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D:\大三上学期资料\软件课设\Code-SoftwareCourseDesign\"/>
    </mc:Choice>
  </mc:AlternateContent>
  <xr:revisionPtr revIDLastSave="0" documentId="8_{02B70D59-F97C-4628-92D1-0EA00A61758A}" xr6:coauthVersionLast="47" xr6:coauthVersionMax="47" xr10:uidLastSave="{00000000-0000-0000-0000-000000000000}"/>
  <bookViews>
    <workbookView xWindow="-110" yWindow="-110" windowWidth="25820" windowHeight="15500" xr2:uid="{E1042133-2C69-466F-9E83-6386EA5AAA3A}"/>
  </bookViews>
  <sheets>
    <sheet name="lawzhidao_filter" sheetId="2" r:id="rId1"/>
    <sheet name="Sheet1" sheetId="1" r:id="rId2"/>
  </sheets>
  <definedNames>
    <definedName name="ExternalData_1" localSheetId="0" hidden="1">lawzhidao_filter!$A$1:$D$363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9089E3-23AB-45AC-8A7A-08E65141772D}" keepAlive="1" name="查询 - lawzhidao_filter" description="与工作簿中“lawzhidao_filter”查询的连接。" type="5" refreshedVersion="8" background="1" saveData="1">
    <dbPr connection="Provider=Microsoft.Mashup.OleDb.1;Data Source=$Workbook$;Location=lawzhidao_filter;Extended Properties=&quot;&quot;" command="SELECT * FROM [lawzhidao_filter]"/>
  </connection>
</connections>
</file>

<file path=xl/sharedStrings.xml><?xml version="1.0" encoding="utf-8"?>
<sst xmlns="http://schemas.openxmlformats.org/spreadsheetml/2006/main" count="109108" uniqueCount="51398">
  <si>
    <t>title</t>
  </si>
  <si>
    <t>question</t>
  </si>
  <si>
    <t>reply</t>
  </si>
  <si>
    <t>is_best</t>
  </si>
  <si>
    <t>在法律中定金与订金的区别订金和定金哪个受</t>
  </si>
  <si>
    <t/>
  </si>
  <si>
    <t>“定金”是指当事人约定由一方向对方给付的，作为债权担保的一定数额的货币，它属于一种法律上的担保方式，目的在于促使债务人履行债务，保障债权人的债权得以实现。签合同时，对定金必需以书面形式进行约定，同时还应约定定金的数额和交付期限。给付定金一方如果不履行债务，无权要求另一方返还定金；接受定金的一方如果不履行债务，需向另一方双倍返还债务。债务人履行债务后，依照约定，定金应抵作价款或者收回。而“订金”目前我国法律没有明确规定，它不具备定金所具有的担保性质，可视为“预付款”，当合同不能履行时，除不可抗力外，应根据双方当事人的过错承担违约责任。</t>
  </si>
  <si>
    <t>盗窃罪的犯罪客体是什么，盗窃罪的犯罪主体</t>
  </si>
  <si>
    <t>盗窃罪的客体要件本罪侵犯的客体是公私财物的所有权。侵犯的对象，是国家、集体或个人的财物，一般是指动产而言，但不动产上之附着物，可与不动产分离的，例如，田地上的农作物，山上的树木、建筑物上之门窗等，也可以成为本罪的对象。另外，能源如电力、煤气也可成为本罪的对象。盗窃罪侵犯的客体是公私财物的所有权。所有权包括占有、使用、收益、处分等权能。这里的所有权一般指合法的所有权，但有时也有例外情况。根据《最高人民法院关于审理盗窃案件具体应用法律若干问题的解释》(以下简称《解释》)的规定：“盗窃违禁品，按盗窃罪处理的，不计数额，根据情节轻重量刑。盗窃违禁品或犯罪分子不法占有的财物也构成盗窃罪。”</t>
  </si>
  <si>
    <t>非法微整形机构构成非法经营罪吗</t>
  </si>
  <si>
    <t>符合要件就有可能。非法经营罪，是指未经许可经营专营、专卖物品或其他限制买卖的物品，买卖进出口许可证、进出口原产地证明以及其他法律、行政法规规定的经营许可证或者批准文件，以及从事其他非法经营活动，扰乱市场秩序，情节严重的行为。</t>
  </si>
  <si>
    <t>入室持刀行凶伤人能不能判刑</t>
  </si>
  <si>
    <t>对于入室持刀伤人涉嫌故意伤害刑事犯罪，一经定罪，故意伤害他人身体的，处三年以下有期徒刑、拘役或者管制。犯前款罪，致人重伤的，处三年以上十年以下有期徒刑；致人死亡或者以特别残忍手段致人重伤造成严重残疾的，处十年以上有期徒刑、无期徒刑或者死刑。相关法律规定《中华人民共和国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我在辅道正常右转进主道，主道有两个车，后面的车占用对向车道超车，撞了是谁的责任</t>
  </si>
  <si>
    <t>发生交通事故，及时报警，有交警划分责任，出具交通事故认定书，根据责任的划分和损害情况协商解决，协商不成的必要时可以诉讼处理。</t>
  </si>
  <si>
    <t>对交通事故责任认定书不服怎么办，交通事故损</t>
  </si>
  <si>
    <t>事故认定书下发后，如果你对认定不满意，可在接到认定书3日内到上一级公安机关复议。</t>
  </si>
  <si>
    <t>喝完就又去唱歌回家时去了车祸去唱歌我同意了车是我开的</t>
  </si>
  <si>
    <t>需要结合具体情况判断，看是否酒驾和交通事故责任的划分，根据责任承担责任，赔偿损失。</t>
  </si>
  <si>
    <t>二审一般要多久</t>
  </si>
  <si>
    <t>《民事诉讼法》对二审的审限作出了规定，一般会在立案一个月内开庭，在三个月内审结，但最长也可以超过三个月。《民事诉讼法》第一百七十六条人民法院审理对判决的上诉案件，应当在第二审立案之日起三个月内审结。有特殊情况需要延长的，由本院院长批准。人民法院审理对裁定的上诉案件，应当在第二审立案之日起三十日内作出终审裁定。</t>
  </si>
  <si>
    <t>欠钱没有欠条有录音能起诉吗</t>
  </si>
  <si>
    <t>录音资料经过鉴定证实未经剪辑、拼凑、篡改和臆造，并有其他相关证据相印证的，可以认定其效力。</t>
  </si>
  <si>
    <t>帮助别人套花呗违法吗</t>
  </si>
  <si>
    <t>帮别人“花呗套现”并且收取手续费，这是违法犯罪行为。</t>
  </si>
  <si>
    <t>关于吃药死亡正常不通过法律手段如何追究申诉，解决赔偿</t>
  </si>
  <si>
    <t>不通过法律手段可以双方协商索赔。</t>
  </si>
  <si>
    <t>找医院协商，去卫*委投诉，</t>
  </si>
  <si>
    <t>因工作被三处烫伤，伤为三级烫伤，三处都需要植皮，鉴定能达到几级？</t>
  </si>
  <si>
    <t>因工作被三处烫伤，伤为三级烫伤，三处都需要植皮，鉴定能达到几级？面积大约在0.01个平方</t>
  </si>
  <si>
    <t>伤残等级需要去专业鉴定机构鉴定的，根据伤残等级申请工伤认定，要求工伤赔偿。</t>
  </si>
  <si>
    <t>从合伙经营公司撤资，只给欠条有用吗</t>
  </si>
  <si>
    <t>欠条是债权凭证，欠条依据的基础法律关系有事实、不违法的，欠条有效。解除合伙关系，如果经合伙人清算，产生合法欠款，欠条有效。</t>
  </si>
  <si>
    <t>我是事业单位在一九八八年工作中左手食指和中指、缺失一节、单位当时就给送进医院还派人护理、当时找单位</t>
  </si>
  <si>
    <t>我是事业单位在一九八八年工作中左手食指和中指、缺失一节、单位当时就给送进医院还派人护理、当时找单位认定工伤时、单位没有往区里报鉴定、现在30年、请万能的网友谁知道我该怎么办、我去单位、单位说去区里、来回推拖、不知道怎么办</t>
  </si>
  <si>
    <t>已经三十年了，已经超过诉讼时效了，无法主张权利，</t>
  </si>
  <si>
    <t>扯淡，是必备技能。</t>
  </si>
  <si>
    <t>事故中我摩托车付次要责任，自行车付主要责任，我怎赔他医药费</t>
  </si>
  <si>
    <t>有交强险的,在交强险的1####元医疗费额度中,由机动车方全部支付,超过1####元部分,由双方按责任程度各自分担.</t>
  </si>
  <si>
    <t>医药费的30%左右你需要承担</t>
  </si>
  <si>
    <t>车祸小脑出血昏迷了5天怎么办</t>
  </si>
  <si>
    <t>及时报警，有交警出具交通事故认定书，根据责任的划分和实际损害情况协商索赔，协商不成的可以诉讼处理。</t>
  </si>
  <si>
    <t>哪些情况可以先行刑事拘留</t>
  </si>
  <si>
    <t>有下列情形之一的，可以先行拘留：(一)正在预备犯罪、实行犯罪或者在犯罪后即时被发觉的;(二)被害人或者在场亲眼看见的人指认他犯罪的;(三)在身边或者住处发现有犯罪证据的;(四)犯罪后企图自杀、逃跑或者在逃的;(五)有毁灭、伪造证据或者串供可能的;(六)不讲真实姓名、住址，身份不明的;(七)有流窜作案、多次作案、结伙作案重大嫌疑的。公安机关拘留人的时候，必须出示拘留证。</t>
  </si>
  <si>
    <t>是一个撞了人的不陪偿</t>
  </si>
  <si>
    <t>根据交通事故认定书，若对方有过错责任并造成损害的，协商索赔不成，可以收集证据向法院起诉。</t>
  </si>
  <si>
    <t>在工地上面出了安全事故怎么来维护自己的权</t>
  </si>
  <si>
    <t>申请工伤认定鉴定后根据责任和赔偿标准主张赔偿。</t>
  </si>
  <si>
    <t>申请和受理劳动争议调解仲裁时间上有什么限制</t>
  </si>
  <si>
    <t>劳动争议申请仲裁的时效期间为一年。仲裁时效期间从当事人知道或者应当知道其权利被侵害之日起计算。</t>
  </si>
  <si>
    <t>商标注册有什么相对禁止的条件</t>
  </si>
  <si>
    <t>首先，第九条申请注册的商标，应当有显著特征，便于识别，并不得与他人在先取得的合法权利相冲突。其次，第十条下列标志不得作为商标使用：（1）同**人*共**的*家名称、*旗、*徽、军旗、勋章相同或者近似的，以及同*央*家*关*在地特定地点的名称或者标志性建筑物的名称、图形相同的；（2）同外*的*家名称、*旗、*徽、军旗相同或者近似的，但该*政府同意的除外；（3）同政府间*际组织的名称、旗帜、徽记相同或者近似的，但经该组织同意或者不易误导公众的除外；（4）与表明实施控制、予以保证的官方标志、检验印记相同或者近似的，但经授权的除外；（5）同“红十字”、“红新月”的名称、标志相同或者近似的；（6）带有*族歧视性的；（7）夸大宣传并带有欺骗性的；（8）有害于社会主义道德风尚或者有其他不良影响的；（9）地理标记：商标使用地理标记，而又非来自于该地区的违法。县级以上行政区划的地名或者公众知晓的外*地名，不得作为商标。1、地名具有其他含义或者作为集体商标；2、证明商标组成部分的除外；3、已经注册的使用地名的商标继续有效。再次，商标法规定（11条）下列标志不得作为商标注册：（1）仅有本商品的通用名称、图形、型号的；（2）仅仅直接表示商品的质量、主要原料、功能、用途、重量、数量及其他特点的；（3）缺乏显著特征的。前款*列标志经过使用取得显著特征，并便于识别的，可以作为商标注册。再次，商标法规定（12条）以三维标志申请注册商标的，仅由商品自身的性质产生的形状、为获得技术效果而需有的商品形状或者使商品具有实质性价值的形状，不得注册.最后，商标法规定（13条）就相同或者类似商品申请注册的商标是复制、摹仿或者翻译他人未在**注册的驰名商标，容易导致混淆的，不予注册并禁止使用。就不相同或者不相类似商品申请注册的商标是复制、摹仿或者翻译他人已经在**注册的驰名商标，误导公众，致使该驰名商标注册人的利益可能受到损害的，不予注册并禁止使用。</t>
  </si>
  <si>
    <t>怎么去问朋友还钱？</t>
  </si>
  <si>
    <t>怎么去问朋友还钱？一个朋友欠我钱那么久都没还怎么去问？</t>
  </si>
  <si>
    <t>协商还款协商不成的可以提起诉讼主张债权，注意准备相关的证据。</t>
  </si>
  <si>
    <t>就说，上次那个钱你这两天还我，我最近有点事要攒钱，这算是比较委婉的了吧</t>
  </si>
  <si>
    <t>找个合适的氛围，一提就完了</t>
  </si>
  <si>
    <t>发微信比面谈好！和他说最近花销比较大生活窘迫！加两个表情！一般来说都会还的</t>
  </si>
  <si>
    <t>取保侯审期间酒后驾车交警抓住怎么处理？</t>
  </si>
  <si>
    <t>被取保候审的犯罪嫌疑人、被告人违反前款规定，已交纳保证金的，没收保证金，并且区别情形，责令犯罪嫌疑人、被告人具结悔过，重新交纳保证金、提出保证人或者监视居住、予以逮捕。犯罪嫌疑人、被告人在取保候审期间未违反前款规定的，取保候审结束的时候，应当退还保证金。</t>
  </si>
  <si>
    <t>高利贷还不还不知如何是好。</t>
  </si>
  <si>
    <t>我在微信有凭证上借了6000块钱，到手4800，因为之前总借而且付着高额利息不说还要给他们私人红包，我只想还他赢得的利息，因为是高利我不想给他，但是他们放高利贷的实在讨厌，骚扰家人，我想打官司可以吗？</t>
  </si>
  <si>
    <t>没必要的，还没到官司这步，建议你跟家人把这事情说清楚，免得他们经常利用你家人威胁到你，最好的办法是把借款还清，从此和他们没有任何一个关系了，大家都安心。</t>
  </si>
  <si>
    <t>借款人借高利贷并不需要全部偿还，只偿还本金及法律允许的利息即可。</t>
  </si>
  <si>
    <t>公司破产孕妇怎么赔偿</t>
  </si>
  <si>
    <t>按在本单位工作年限，每工作满一年补偿一个月工资就合法，能否有其他补偿，自己和单位协商《劳动合同法》第四十二条劳动者有下列情形之一的，用人单位不得依照本法第四十条、第四十一条的规定解除劳动合同：（四）女职工在孕期、产期、哺乳期的；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月工资是指劳动者在劳动合同解除或者终止前十二个月的平均工资。经济补偿的月工资按照劳动者应得工资计算，包括计时工资或者计件工资以及奖金、津贴和补贴等货币性收入。劳动者在劳动合同解除或者终止前12个月的平均工资低于当地最低工资标准的，按照当地最低工资标准计算。劳动者工作不满12个月的，按照实际工作的月数计算平均工资用人单位解散，或被依法撤销是终止劳动合同的法定情形。故用人单位出现上述终止劳动合同的情形后，亦应终止“三期”女职工的劳动合同，并依据规定支付女职工经济补偿金。为保护女职工的合法权益，从有利于劳动者的原则出发，用人单位应一次性支付女职工三期内的生活费、产假工资、生育费用等。</t>
  </si>
  <si>
    <t>委托专业律师草拟购房合同多少费用</t>
  </si>
  <si>
    <t>可以当面与律师协商。</t>
  </si>
  <si>
    <t>拟合同便宜，三千可以找一个不错的了</t>
  </si>
  <si>
    <t>两个人打架,因为对方先打我,后来找着打他的最后对方叫来五六人把我的肋骨打断</t>
  </si>
  <si>
    <t>去专业鉴定机构鉴定伤情，可以按照损害索赔；构成轻伤的可以追究刑事责任。</t>
  </si>
  <si>
    <t>眼睛被戳伤,医生诊断说角膜挫伤我可以起诉吗?</t>
  </si>
  <si>
    <t>你可以根据损害情况要求对方赔偿损失，协商不成的或不愿协商的，可以收集证据向法院提起诉讼的。</t>
  </si>
  <si>
    <t>客户拖欠货款</t>
  </si>
  <si>
    <t>客户故意欠货款拖了几年后不还，电话不接，微信也拉黑了，短信记录和微信欠款有记录。有的有欠款条，但是因为都在外地，比方便，所以给了这些垃圾空隙。</t>
  </si>
  <si>
    <t>可以收集证据，向法院起诉，由法院依法判决。判决后对方仍不执行的，可以申请强制执行。</t>
  </si>
  <si>
    <t>到法院起诉一个人，要多少费用</t>
  </si>
  <si>
    <t>（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二）非财产案件按照下列标准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省、自治区、直辖市人民政府可以结合本地实际情况在本条第（二）项、第（三）项、第（六）项规定的幅度内制定具体交纳标准。第十四条申请费分别按照下列标准交纳：（一）依法向人民法院申请执行人民法院发生法律效力的判决、裁定、调解书，仲裁机构依法作出的裁决和调解书，公证机关依法赋予强制执行效力的债权文书，申请承认和执行外国法院判决、裁定以及国外仲裁机构裁决的，按照下列标准交纳：1.没有执行金额或者价额的，每件交纳50元至500元。2.执行金额或者价额不超过1万元的，每件交纳50元；超过1万元至50万元的部分，按照1.5%交纳；超过50万元至500万元的部分，按照1%交纳；超过500万元至1000万元的部分，按照0.5%交纳；超过1000万元的部分,按照0.1%交纳。3.符合民事诉讼法第五十五条第四款规定，未参加登记的权利人向人民法院提起诉讼的，按照本项规定的标准交纳申请费，不再交纳案件受理费。（二）申请保全措施的，根据实际保全的财产数额按照下列标准交纳：财产数额不超过1000元或者不涉及财产数额的，每件交纳30元；超过1000元至10万元的部分，按照1%交纳；超过10万元的部分，按照0.5%交纳。但是，当事人申请保全措施交纳的费用最多不超过5000元。（三）依法申请支付令的，比照财产案件受理费标准的1/3交纳。（四）依法申请公示催告的，每件交纳100元。（五）申请撤销仲裁裁决或者认定仲裁协议效力的，每件交纳400元。</t>
  </si>
  <si>
    <t>起诉数额1万块钱以下的，预交诉讼费50块钱。</t>
  </si>
  <si>
    <t>签了购房合同等于取得房屋产权吗</t>
  </si>
  <si>
    <t>房屋产权转移有个过程。签合同、合同备案只是其中的部分环节，还有其他环节和内容。最终完成产权转移的标志是，购房人拿到了自己名下的房产证。</t>
  </si>
  <si>
    <t>迷信诈骗团伙老板和骨干会被判刑多少年</t>
  </si>
  <si>
    <t>诈骗公私财物，达到“数额特别巨大”起点或者有“其他特别严重情节”的，可以在十年至十二年有期徒刑幅度内确定量刑起点。依法应当判处无期徒刑的除外。具有下列情形之一的，可以增加相应刑罚量：（1）每增加三万五千元，增加一个月刑期；（2）具有“其他特别严重情节”的，每增加一种情形，增加六个月至二年刑期；（3）其他可以增加刑罚量的情形。《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t>
  </si>
  <si>
    <t>婚后买房，婆婆出了一半钱，离婚房怎么分</t>
  </si>
  <si>
    <t>婚后购买的一般是属于夫妻共同财产的，离婚时均等分割的，婆婆出的一半的钱要看是赠予还是借给你们的。，</t>
  </si>
  <si>
    <t>你好，我问农村住宅基地申请书怎么写？</t>
  </si>
  <si>
    <t>我家情况比较特殊，农村的瓦房已经不能住人了，也实在没有其他的地可以做房子。所以此次的申请书是申请将一块林业用地转为住宅基地。这块地是属于生产队，此前已经有了审批了，但在挖地基的时候才知道这块地是属于林业用地的，现在已经停工了，我家的钱也不够...</t>
  </si>
  <si>
    <t>就一般申请书格式，因何原因，申请批地基，请求批复。村里一般都会有范本。你只要照下面的表格填进去就可以了。农村私人建房用地申请书乡（镇）村民委员会：兹有本村队村民全家现有在册人口人。现有旧房申报面积，㎡，其中卧室㎡，堂前㎡，厨房㎡。申请理由。申请使用（水田㎡、旱地㎡、园地㎡，晒场㎡、水塘㎡）㎡，使用（荒地㎡、宅基㎡、荒山㎡）㎡、原址拆建㎡，上述合计使用面积㎡、用于建造（住宅㎡、铺房㎡、生产用房㎡）㎡。建房用地的地名，四至：东*西*原有房屋宅基地处理情况（附处理依据）。申请用地范围内的土地原属村队所有。户使用。现经协商已调整给我户使用（附调地协议书）。村委会意见：。驻村干部意见：。申请人：年月日</t>
  </si>
  <si>
    <t>去房管所进行不动产登记查到婚姻不实怎么办？</t>
  </si>
  <si>
    <t>目前不动产登记不再审查婚姻状况!</t>
  </si>
  <si>
    <t>如果当事人，或者房产局想调取婚姻登记档案，应该到婚姻登记机关调取。根据《婚姻登记条例》第十五条规定，婚姻登记机关应当建立婚姻登记档案。婚姻登记档案应当长期保管。具体管理办法由国***政*门*同国家档案管理*门规定。同时，根据《婚姻登记档案管理办法》第十五条规定，婚姻登记档案的利用应当遵守下列规定：(一)婚姻登记档案保管*门应当建立档案利用制度，明确办理程序，维护当事人的合法权益；(二)婚姻登记机关可以利用本机关移交的婚姻登记档案；(三)婚姻当事人持有合法身份证件，可以查阅本人的婚姻登记档案；婚姻当事人因故不能亲自前往查阅的，可以办理授权委托书，委托他人代为办理，委托书应当经公证机关公证；(四)人*法*、人*检**、公安和安全*门为确认当事人的婚姻关系，持单位介绍信可以查阅婚姻登记档案；律师及其他诉讼代理人在诉讼过程中，持受理案件的法*出具的证明材料及本人有效证件可以查阅与诉讼有关的婚姻登记档案；(五)其他单位、组织和个人要求查阅婚姻登记档案的，婚姻登记档案保管*门在确认其利用目的合理的情况下，经主管领导审核，可以利用；(六)利用婚姻登记档案的单位、组织和个人，不得公开婚姻登记档案的内容，不得损害婚姻登记当事人的合法权益；(七)婚姻登记档案不得外借，仅限于当场查阅；复印的婚姻登记档案需加盖婚姻登记档案保管*门的印章方为有效。来源乌*木*律师http://china.fi###aw.cn/wu####qi展开</t>
  </si>
  <si>
    <t>刑事案件，怎么收费，请律师都是有哪些费用</t>
  </si>
  <si>
    <t>不同的案件，不同的律师，收费是不同的，关键是自己与律师的沟通和衔接。</t>
  </si>
  <si>
    <t>我是个大车司机，老板拖欠工资我用什么方法能</t>
  </si>
  <si>
    <t>可以先协商，协商不成的话可以申请劳动仲裁</t>
  </si>
  <si>
    <t>一般此类劳动纠纷，要么和公司协商解决，但是看楼主现在的情况，这条路应该已经走不通了，要不然楼主也不会到劳动局寻求帮助。要么通过劳动仲裁解决，但是需要楼主提供相关的证据：劳动合同、工作证、考勤卡、工资发放清单、保险缴费清单……劳动仲裁现在不收费，但是需要时间，一般从受理到裁决是45天。仲裁不成的，可以申请民事诉讼，这个要收费的，而且很有可能时间会拖的更加长。所以楼主所期望的，能够在这两天拿到工资是不行的，除非老板自己良心发现，所以建议楼主要么现在就申请劳动仲裁，要么索性现在回家，保留好相关的证据，等到过完年了再来申请仲裁。</t>
  </si>
  <si>
    <t>别人欠我工资我到法院起诉都要提供些什么材料</t>
  </si>
  <si>
    <t>建议先申请劳动仲裁的，。</t>
  </si>
  <si>
    <t>交通事故对方主责我次责车辆修理费怎么算</t>
  </si>
  <si>
    <t>车辆如果现在还没有修理的话，可以要求对方车辆驾驶人先行垫付你车修理费的七成（对方不肯，可以让交警协调）、要注意了，不管修理场还是4S店最好开具2张发票，一张七成、一张三成。对方缴了七成的修理费，把七成发票给对方，他自己联系自己保险索赔，你的三成发票联系自己保险公司索赔（好点的保险公司可以由保险先垫付）。</t>
  </si>
  <si>
    <t>你好，花了别人偷来送给你的钱，在公安局画押教罚款会不会案底</t>
  </si>
  <si>
    <t>没有坐牢</t>
  </si>
  <si>
    <t>你好，不会影响生活，没有受到治安处罚就不会留下案底，只是批评教育而已。</t>
  </si>
  <si>
    <t>请问，父亲生前欠下债务要还吗</t>
  </si>
  <si>
    <t>你继承遗产的话，有可能需要</t>
  </si>
  <si>
    <t>从法律角度讲，子没有代替父偿还债务的法律义务；但在以下情况，子应当代替父亲偿还债务：1、接受了父亲的赠与，造成父亲的债务不能偿还，不论这种赠于是有意识还是无意识；2、从父亲那里继承了遗产，在接受遗产范围内，承担债务；3、父亲借的债务是用于家庭共同生活，特别是用于子的生活，而子又是与父亲一起生活。在我们国家，很多的时候，父借款是为了家庭生活，也不排除是为了子女的生活培养，所以，到底是花了借的钱，是不容易区分的；如果父亡故后，子拒绝归还，法律上虽然没有什么责任，但不符合道德传统，所以，我们还是提倡在子自愿的情况下，在能力范围内，代替父偿还债务，以减少社会纠纷，发扬光荣传统和社会公德。在法律上,儿女没有替父母偿还债务的义务。父与子是两个独立的民事主体,不因血缘关系的存在而混同。父债是父亲作为主体与他人发生的债权债务关系,与子女无关。根据我国《继承法》第33条规定:“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这一规定要求儿子作为继承人要以遗产实际价值为限偿还被继承人所欠债务,但这不是“父债子还”。作为继承人你完全可以根据自己继承遗产的情况,来决定是否需要偿还父亲生前所欠债务的数额。如果你愿意偿还父亲的旧债,就不用受遗产实际价值的限制了。综上,“父债子还”的说法是不对的。展开</t>
  </si>
  <si>
    <t>起诉欠款人的可行法律流程</t>
  </si>
  <si>
    <t>我和另一位朋友分别借出3万元与2万元给某人（称他为A）。有借条。到期不还，A躲着不接电话。涉及金额不多，都不知道有没有律师愿意接。所以寻求简便可操作的法律流程。</t>
  </si>
  <si>
    <t>有律师接的。自己操作就麻烦一点首先，写好民事起诉状，网上搜格式。然后，去法院交诉状，一般是被告所在地基层法院。法院受理了就缴费。接下来等开庭通知。P.S.鄙人承接代书文书业务</t>
  </si>
  <si>
    <t>是两个案件，两个出借人分别作为原告起诉，各写起诉状，复印原告身份证、借条，向法院诉讼服务中心提交立案，主审法官或书记员通知双方调解或开庭判决。</t>
  </si>
  <si>
    <t>根据民法通则第一百三十五条:向人民法院请求保护民事权利的诉讼时效期间为2年，法律另有规定的除外的规定。和民事诉诉讼法第二十二条:对公民提起的民事诉讼，由被告住所地或者经常居住地人民法院管辖的规定。你借债务人钱，过了约定的还款期限后，如债务人没有主动返还欠你的借款，你可以先与债务人协商解决，如未果，你可以依法及时向债务人住所地或者经常居住地法院起诉，请求法院判令债务人即时返还所拖欠你的借款，以维护你的合法权益。起诉时向法院提交的材料为:民事起诉状.你的身份证复印件.债权凭证欠条或者借据等。</t>
  </si>
  <si>
    <t>公司拖欠工资打什么电话投诉才可以</t>
  </si>
  <si>
    <t>如经劳动者催告，单位仍拒绝支付加班工资的，可向当地劳动监察部门申诉、控告（电话12###），也可以申请劳动仲裁。</t>
  </si>
  <si>
    <t>结婚二+多年没在一起算是自动离婚不</t>
  </si>
  <si>
    <t>不会，法律上没有自动离婚的规定。离婚只有2种方式，一是协议离婚，二是诉讼离婚。如果协议离婚，夫妻双方同意去*政部门办理离婚登记即可。如果双方不能达成一致，任何一方可以去法*诉讼离婚，法*判决离婚的依据就是看夫妻双方是否感情破裂，一般分居2年符合夫妻感情破裂的标准，很多法*会支持。《婚姻法》相关规定：1，我国《婚姻法》将协议离婚表述为双方自愿离婚。男女双方自愿离婚的，准予离婚。双方必须到婚姻登记机关申请离婚。婚姻登记机关查明双方确是自愿离婚并对子女和财产问题已有适当处理时，发给离婚证。2，起诉离婚在理论上又称为裁判离婚，指对夫妻一方或双方提出的离婚请求，由法*以裁判的方式决定是否准许的离婚方式。实践中主要表现为夫妻一方要求离婚而另一方不同意，或双方同意离婚但就财产分割问题及子女抚养问题达不成一致意见，一方先行向人*法*提起诉讼，由人*法*进行审理。《关于人*法*审理离婚案件如何认定夫妻感情确已破裂的若干具体意见》规定：因感情不和分居已满两年（原《意见》规定为三年，与现行婚姻法冲突），确无和好可能的，或者经人*法*判决不准离婚后又分居满一年，互不履行夫妻义务的。</t>
  </si>
  <si>
    <t>法律没有自动离婚的规定，双方可以在民政局婚姻登记处办理协议离婚，领取离婚证，协商达不成协议，一方可以起诉离婚，法院调解无效，分居两年以上是判决准予离婚的一种情形。</t>
  </si>
  <si>
    <t>钱站利息算高利贷吗？</t>
  </si>
  <si>
    <t>我在钱站借款3万元3#期，本金每月才833.#5元，可是每个月要还1517元，3年的话要还54#12元，请问这算高利贷吗，我可以起诉只还本金，利息太高承受不起！~</t>
  </si>
  <si>
    <t>在法律上认定的高利。贷是指超过银行同期基准利率的4倍，也就是产生法律纠纷时支持同期基准利率四倍以内的利率水平，超过银行同期基准利率的4倍，即为高利。贷，不受法律保护。因为不同期限的基准利率不同，高利，贷的法律认定还与期限相关。同期基准利率是指中央银行公布的基准利率，如一年期，基准利率为6%，4倍为24%，即超过24%为法律认定的高利，贷。就一年期来说，1####元，年利息不超过24%*1####=24##元不算高，利贷。</t>
  </si>
  <si>
    <t>年利率&lt;24%的有效，年利率超过36%的，超过部分无效。</t>
  </si>
  <si>
    <t>你好，在公安局的笔录上画了押，还教了罚款会不会有案底</t>
  </si>
  <si>
    <t>你好，不会影响生活，笔录不是案底。没有受到治安处罚就不会留下案底，只是批评教育而已</t>
  </si>
  <si>
    <t>不一定看什么事</t>
  </si>
  <si>
    <t>什么回事呢?男生还是女生，因为什么事进去的</t>
  </si>
  <si>
    <t>会</t>
  </si>
  <si>
    <t>不会留有案底。笔录，是法律行业中的专业术语，就是将证人、犯罪嫌疑人、或目击证人的详细身份和话语记录的文字。笔录只是作为案件卷宗档案的一部分，由被询问人签字确认后放入档案，不放入被询问人档案，不会对被询问人产生影响，如果依据笔录而被认定违法犯罪的，将会计入档案，产生影响</t>
  </si>
  <si>
    <t>假如房产证和户口本同时给租赁人办理营业执照会发生什么后果？</t>
  </si>
  <si>
    <t>房产证只能作抵押用，不是本人去做抵押，没有法律效力。所以没什么风险。但是提供房产证复印件，给承租方办理营业执照，是商业租赁的惯例。为了避免出现不必要的麻烦，可以与租户签份协议，约定相关条款，避免风险，内容包括对方合约期满或中途经营不善，必须去注销已办理的营业执照等等，否则需承担违约责任，赔偿2-4个月租金。当然，在提供的房产证复印件可以注明：该复印件只作为办理公司登记使用</t>
  </si>
  <si>
    <t>干嘛要用户口本？</t>
  </si>
  <si>
    <t>要交税呀，</t>
  </si>
  <si>
    <t>请问我是二婚，房子是婚前买的，上午办的结婚证，下午去加的老婆名字，这样算不算夫妻共同财产</t>
  </si>
  <si>
    <t>加上对方的名字，视为赠予的，这样房子就属于是夫妻共同财产了的</t>
  </si>
  <si>
    <t>如果是你婚前个人全款买房的，婚后加了她名字都不算夫妻共同财产</t>
  </si>
  <si>
    <t>是轻伤，他现在被拘留了还是拘留几天就放了</t>
  </si>
  <si>
    <t>具体要警方的处理结果的，如果刑事拘留，可以办理取保候审，</t>
  </si>
  <si>
    <t>如何区分贪污和受贿？</t>
  </si>
  <si>
    <t>二者的区别表现在以下几方面：第一，贪污罪是行为人利用其在职务上或者因执行职务而主管、经管、经手本单位财物的便利条件，其犯罪手段包括侵吞、骗取、窃取或其他手段。在这里，行为人的职务可以是各种各样的，例如经济工作、政治工作、人事工作、文化教育工作等等，而不限于专门管钱管物的职务，如会计、出纳、保管职务。也就是说，只要是而且必须是因执行职务能够经手本单位财物，才具备了贪污的条件，例如，政工干部外出开会，虚报差旅费，骗取公款，即是贪污。但是，受贿可以利用任何对其他人或单位的利益具有制约力的职务，而与行为人是否主管、经管、经手本单位财物没有必然联系，例如，有的官员不经手财物，但靠卖官向他人索取财物，可以构成受贿罪。第二，贪污罪只能是行为人直接利用自己在职务范围内主管、经管、经手本单位财物的权力，而非法占有该财物。不在行为人职权范围内主管、经管、经手的财物，不可能成为其贪污的对象。当然，如果行为人与有关管理人员相勾结，通过后者利用职务之便共同占有上述财物，其可以构成贪污，但只能成为共犯，而不能独立构成贪污罪。但是，受贿罪则不仅可以直接利用本人职务范围内的权力对他人或单位某种利益的制约力，索取或收受他人或单位的财物，而且可以表现为不是直接利用本人职务范围内权力，而是利用本人的职权或地位对其他国家工作人员的制约或影响作用，通过其他国家工作人员的职务行为为请托人谋取不正当利益，本人从中向请托人索取或非法收受财物，通常称之为间接受贿或斡旋受贿。换言之，受贿罪有直接受贿和间接受贿之分，而贪污没有这样的区分。第三，贪污罪的实施只能在行为人任职期间，利用其职务便利实施。离职以后没有职务可以利用，不可能再直接实施贪污行为(与在职人员内外勾结共同贪污，另当别论)。当然，有的人可能知道自己即将离职，乘机侵吞一笔财物，暂时藏在单位某隐蔽处，待离职以后伺机取回。但是，这并不能看成是事后贪污，因为，其离职前已经占有了该财物，贪污已经既遂，取走赃物只是对赃物的处置过程，而不是贪污的实施行为。而受贿罪则可能在离职后继续实施并完成受贿行为，例如，行为人在职期间利用职务之便利为行贿人谋取了利益，在离职后才收受行贿人的财物。仍应以受贿论处。因为，收受财物是受贿行为的组成部分，只有收受了财物受贿罪才告完成。第四，从原则上讲，一切国家工作人员都有职权可以利用，但职务不同，权力大小不等，其对人、财、物、事所能产生的制约力的程度，也就会大不相同。对于贪污罪来说，不论职位高低，权力大小，只要行为人因职务关系有机会和条件经手单位财物，就同样具有直接非法占有单位财物的可能性。但是，对于受贿罪而言，行为人所直接追求和获取的是他人的财物，并且一般是以自己的职权或地位能够为他人谋取利益为交换条件的。这不仅反映出受贿人的职权对行贿人的请托事项具有很强的制约性，而且在一般情况下，如果行为人没有相当的职位和较大的权力是很难使得他人不得不向其行贿，以实现权钱交易目的的。第五，贪污罪是行为人利用自己在职务上主管、经管、经手本单位财物的便利，直接占有该财物，其犯罪手段和过程，一般比较简单，从着手实施占有行为到实际占有财物，可以在很短时间内即告完成，达到贪污既遂。但是，受贿罪除索贿外，非法收受他人财物，要以利用职务便利为他人谋取利益为必要条件，而后一行为也是受贿实行行为的一部分。</t>
  </si>
  <si>
    <t>你多大了？</t>
  </si>
  <si>
    <t>公司法人变更工程代建合同是否还有效</t>
  </si>
  <si>
    <t>你好继续有效，法人变更不影响公司企业业务，不影响合同效力</t>
  </si>
  <si>
    <t>法人变更不会影响合同的效力的。</t>
  </si>
  <si>
    <t>带未满周岁孩子无经济来源的签订担保有效吗</t>
  </si>
  <si>
    <t>签订担保合同跟个人是否有经济来源是无关的，但是担保人是需要承担连带责任的，你这样没有经济来源为什么要给别人担保呢，小心给自己招来不必要的麻烦</t>
  </si>
  <si>
    <t>女方欠男方的钱，离婚协议书要不要写让她归还？</t>
  </si>
  <si>
    <t>按法律说。只要结婚后的财产及钱财属夫妻共有，二人之间，并不存在谁借谁的钱。</t>
  </si>
  <si>
    <t>应当由双方协议处理。根据《中华人民共和国婚姻法》规定：第三十九条离婚时，夫妻的共同财产由双方协议处理；协议不成时，由人民法院根据财产的具体情况，照顾子女和女方权益的原则判决。夫或妻在家庭土地承包经营中享有的权益等，应当依法予以保护。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民法院判决。第四十二条离婚时，如一方生活困难，另一方应从其住房等个人财产中给予适当帮助。具体办法由双方协议；协议不成时，由人民法院判决。</t>
  </si>
  <si>
    <t>和商量一下的呢。</t>
  </si>
  <si>
    <t>可以另外协商解决起诉</t>
  </si>
  <si>
    <t>可以主张对方偿还的。</t>
  </si>
  <si>
    <t>购房合同丢了怎么办</t>
  </si>
  <si>
    <t>一、购房合同没有做预售登记前如果是在做预售登记前购房者将合同丢失的话，只需将剩余的合同作废，和开发商重新签订一份合同。购房者需要支付的费用是一份合同的工本费。二、在购房合同做完预售登记，但没开始办理银行按揭前如果购房者丢失合同，所采取的措施是在报纸上刊登声明合同作废，到三个月期满后，拿着报纸去做预售登记的机关申请注销所签订的那份合同，然后和开发商重新签订一份合同，再去做预售登记。这期间购房者需要支付的费用包括刊登声明的费用，合同的工本费，新合同的印花税。三、在购房合同做完预售登记，已经办理银行按揭后如果购房者丢失合同，除需要办理第二种情况所办理的手续外，购房者还要和办理贷款的银行签订一份变更协议，并将新的合同放在银行质押，因为原先的购房合同已经注销了，换成新的合同，也就是说购房者和银行所签的借款合同里的合同号已经发生变化了。尽管购房合同里面的内容没有变化，但根据《合同法》规定，该借款合同已经发生变更，则需要和银行签变更协议。这期间购房者需要支付的费用和第二种情况基本相同。一般情况下，我们自己手上都只有一份合同，主要作用是在交房或者房产证下来之前办户口、办居住证用的。其余用来办房产证和按揭贷款的合同已经被开发商提前收走了，所以自己的那一份弄丢了是不会影响到按揭和办理房产证的。如果和开发商重新签订一份合同，不给你盖章的话，还有一个办法可以证明房子是你的，那就是找销售帮忙去复印一份购房合同，然后自己带上身份证去房管局打印一张备案表，也能证明这个房子是你买的。但是，如果要迁户口的话，必须要等产权证办下来，没合同原件和产权证办不了户口。</t>
  </si>
  <si>
    <t>新房与效果图不一致可否退房</t>
  </si>
  <si>
    <t>此种情况开发商应当承担一定的违约责任，但是尚未达到退房的条件，因为资料上标注的景观被遮挡属于部分违约。按照惯例，贺*生可向开发商提出换房或者一定的经济补偿，至于补偿数额，应根据该项目有景观资源的房源价格来计算差价。</t>
  </si>
  <si>
    <t>公司有权没收手机吗？</t>
  </si>
  <si>
    <t>午休结束，同事没注意到时间，就两三分钟，上司查岗，一部苹果就被没收了。合理吗？</t>
  </si>
  <si>
    <t>根据《中华人民共和国民法通则》第七十五条第二款的规定公民的合法财产受法律保护，禁止任何组织或者个人侵占、哄抢、破坏或者非法查封、扣押、冻结、没收。因此，公司没收手机的行为是不合法的</t>
  </si>
  <si>
    <t>通*亚*拖*工*工*</t>
  </si>
  <si>
    <t>这种情况下，可以先与单位协商处理的，协商不成的话可以申请劳动仲裁的，</t>
  </si>
  <si>
    <t>老板拖欠工资拒绝给押金怎么办</t>
  </si>
  <si>
    <t>可以向当地的劳动部门投诉或者申请劳动仲裁的。</t>
  </si>
  <si>
    <t>用人单位收取押金是违法行为，向劳动监察投诉，由劳动监察责令改正，并处罚款。《劳动合同法》第九条用人单位招用劳动者，不得扣押劳动者的居民身份证和其他证件，不得要求劳动者提供担保或者以其他名义向劳动者收取财物。第八十四条用人单位违反本法规定，扣押劳动者居民身份证等证件的，由劳动行政部门责令限期退还劳动者本人，并依照有关法律规定给予处罚。用人单位违反本法规定，以担保或者其他名义向劳动者收取财物的，由劳动行政部门责令限期退还劳动者本人，并以每人五百元以上二千元以下的标准处以罚款；给劳动者造成损害的，应当承担赔偿责任。劳动者依法解除或者终止劳动合同，用人单位扣押劳动者档案或者其他物品的，依照前款规定处罚。</t>
  </si>
  <si>
    <t>您好，我现在是监外执行期间，信用卡欠了6000千多4个月未还，被银行起诉了，现在还上还会被收监吗</t>
  </si>
  <si>
    <t>民事纠纷不影响你的监外执行的</t>
  </si>
  <si>
    <t>数额不大。还了就好，收不收监都不重要。关键是你信用没了，办什么事都不办了！</t>
  </si>
  <si>
    <t>还了就行。银行要的不是你坐牢，是威胁你还款</t>
  </si>
  <si>
    <t>婚后五年买房，房产证只写一人名字，还写的是归单人所有</t>
  </si>
  <si>
    <t>这算不算婚后财产哦</t>
  </si>
  <si>
    <t>这样的话，是属于个人财产的，</t>
  </si>
  <si>
    <t>职业人士对你的建议：由于你才刚刚签的购房合同和贷款合同，要加合同上购房人名字（等于日后产证上人名），还是赶紧做如下事情，并且不要花钱的：1.通知开发商，讲明意图，若是网签的合同还没网上报出，先不要报，把你的身份证复印件交给它，修改合同就是了；若是已经报出了，则要求撤销合同，再重签加名即可。若不是网签的，就更容易了，直接重签就是了。注意房款发票的交款人最好也改成两人，以保持与购房合同一致。2.通知银行，暂时不要审批贷款资料，待购房合同修改成两人后重交购房合同、身份证与首付款发票复印件，再递交审核。3.此事不会太麻烦开发商，开发商利益也没受损，所以容易办成。不用花钱。4.拿到产证后，再办就没现在简单了。</t>
  </si>
  <si>
    <t>公司实行大小周，每天工作9小时，周六加班没有工资算违法吗</t>
  </si>
  <si>
    <t>看你劳动合同怎么签的，如果签的是月薪，月工资包括加班费，这样做就不违法，如果没签或没写清楚，就违法。</t>
  </si>
  <si>
    <t>可以向当地的劳动部门投诉的。，</t>
  </si>
  <si>
    <t>警察借钱不还，我真的醉了。</t>
  </si>
  <si>
    <t>建议直接收集欠钱不还的证据起诉解决的，法院判决后仍旧不执行的话，可以申请强制执行</t>
  </si>
  <si>
    <t>商标第38类被撤销三年不使用需要提供什么证据材料</t>
  </si>
  <si>
    <t>针对撤销注册商*连续三年停止使用申请的，建议商*注册人收到国*商*局限期举证通知书后，最好能委托专业的商*代理机构进行有效证据的收集和提交。一般来说，商*的使用证据具体集中于：（一）、商*用于商品、商品包装、容器、及相关交易文书上（如*牌、产品说明、手册、销售协议、票据等）；（二）服务商*使用证据表现方式包括（服务场所装饰、菜单、招贴、价目表、文件资料、服务协议等）；（三）用于广告宣传证据的表现形式包括广播、电视、杂志、报纸及广告牌等媒体广告宣传、展会资料、照片、主管部门批准文件等。商*注册人提供的以上证据应要求真实、有效、合法。注意因为是连续三年停止使用，所以注册人在提交证据时需要证明近三年连续使用的证据，之前的都属于无效证据，即便提交也不会被国*商*局采纳。</t>
  </si>
  <si>
    <t>注册商标的使用证据从法律划定中可以看出，撤销连续三年遏制使用注册商标违法案件中决议1个注册商标运气的关键是使用证据的充分与否。商标的使用，包孕将商标用于商品、商品包装或容器以及商品交易文书上，或将商标用于广告宣传、展览以及其他营业活动。从本质上说，商标的使用应当是具有商业意义的使用。纯真的商标注册信息的发布，或商标注册人对其注册商标所作的权力声明，不应视为商标法意义上的商标的使用。(一)注册商标的使用《商标法实行条例》第三条划定："商标法和本条例所称商标的使用，包孕将商标用于商品、商品包装或容器以及商品交易文书上，或将商标用于广告宣传、展览以及其他商业活动中。"从本质上讲，商标的使用应该是具有商业意义的使用，因此企业纯真的商标注册信息发布或商标注册人对其注册商标所作的权力声明不应视为商标法意义上的使用，只有在实际的商品、办事交易中产生的使用证据材料才具有证明力。(二)商标使用证据条件商标的使用证据材料首先要符合以下要求：熬头、证据材料上要有被声请商标的标识。不然，不克不及证明被声请商标的使用情况。第二、证据材料上要可以容或预示出被声请商标的使用者。凡是情况下，商标的使用者应该是被声请商标的注册人。被容许人使用商标的，也视为商标注册人的使用，但应明确反应出商标注册人与被容许人之间的容许使用关系。第三、证据材料反应出的必需是将该商标使用于被审定使用的商品上。第四、证据材料必需是在所要求的连续三年期间内产生的，即从声请撤销之日起进取推算三年。例如，如果撤销声请日是2004年3月24日，则连续三年期间就是指从2001年3月24日至2004年3月23日。这就要求被声请商标必需是经批准注册满三年的有效注册商标。第五、证据材料必需是原件或颠末公证的复印件。不然，不具有证明力。证据材料若是外文的，首要部分需要传译成中文。(三)保留商标的使用证据以下几种材料是比力常见的商标使用证据：1.发票：发票作为经济来往中*本的商事凭证，是记载经营活动的一种书面证明，是在购销商品、提供或接管办事以及从事其他经营活动中写出、交来的收付款凭证。因此，真实有效的商品发卖发票或办事提供发票可以有力地证明注册商标的使用情况。然而，很多企业在写出发票时只填写商品或办事名称而不填写商标名称或简写商标名称，例如，五个字的注册商标只写三个字。这样的发票与注册商标没有任何联系，不克不及证明商标的使用情况，因而不克不及作为充分有效的使用证据。因此，商标注册人应该标准发票的写出和保管，在填写商品、办事名称的同时认真填写商标名称，为商标的使用留下有力的证据。别的，相对以手工方式写出的发票，由税控装配打印的发票和升值税专用发票，由于其办理和使用更加严*和标准，因而更具有证明力。2.合约(或和谈)：合约、和谈是经济主体参与经济活动的重要凭证和依据，因此可以作为商标使用的有效证据。可是，很多合约(或和谈)条目看似严谨，商标标识却不较着。出格是一些办事和谈，根本就没有标注商标，不克不及作为有效使用证据。因此在订立合约、签署和谈时绝对是要明确标注商标，最佳能写上注册商标的名称和注册号，为商标的使用留下有效的证据。3.广告物品：广告包孕在广播、电视、报纸、杂志等各种电视台上发布的商品和办事广告。广告是企业宣传其商标、商品、办事的一种重要方式，商标的标识多处于广告的显著位置，是一种大好的证据材料。可是一些广告发布方式，例如电视广告、户外广告等，由于不克不及提供广告发布的时间信息而难于作为直接证据证明商标的使用情况。报纸、杂志、各种会议、展览会、商品交易会等的宣传广告由于可以容或大好地提供时间、商标标识等重要信息，是更为直接有力的证据。4.包装物：包装物包孕商品包装物、办事用品包装物或容器等。纯真的包装物或容器由于难于确定其印制和使用的具体时间，很难作为直接证据被采用，因此还需要其它证据进行左证。5.产物检验陈*：由上级质量监视部门、行业协会等势力巨子机构出具的证明商品品质的产物检验陈*，其手续严*，陈*各项内部实质意义标注清晰，是一种大好的商标使用证据。6.商标印制证明材料：商标印制是商标使用的前提条件，因此商标印制的证明材料也是一种证明商标使用的有力证据。可是在实际案件的例子中，很多企业直接提供一些商标标识实物，而提供不出印制这些商标标识的证明材料。这些商标标识实物由于无法确认其印制和使用的具体时间而不克不及作为有效的证据予以采信。因此企业在印制商标时绝对是要选择信誉好、经营范围包孕"商标标识印制"的印刷企业。这样的印刷企业对于商标印制都有着完美的办理制度，对印制的时间、商标名称、印制委托人都有完备的登记和保管记载，写出发票、订立合约也比力标准，可以为商标的使用提供有力的证据。其他可以作为商标使用证据的材料还包孕产物说明书、商品进出LI检验检疫证明、产物报关单等。可是所有上面所说的单一的材料都不一定可以容或充分证明1个商标的使用情况，因此往往需要有多种证据材料彼此印证，彼此关联，形成有效的证据链条，才气充分证明商标的使用情况。因此商标注册人在进行答辩时应尽可能多的提供各种证据材料，以保证证据的充分、有效。展开</t>
  </si>
  <si>
    <t>"被撤销三年不使用"，顾名思义就是要您提供最近三年您有使用过商标的证据，包括但不限于发票、销售合同、产品包装等一系列的证据，证据越多对您越有好处。希望能帮到您！</t>
  </si>
  <si>
    <t>经营权与所有权有什么区别</t>
  </si>
  <si>
    <t>所谓使用经营权，是就非所有人可以根据法律或合同，直接经营或使用他人所有之物，并取得因经营或使用而获取的利益之权利。使用经营权有以下特征：1、使用经营权的基础是占有，它是一种战占有支配权，从本质上看，它是对物的直接支配权，是使用经营人和所有其他非使用经营人之间的财产关系。2、其核心内容是从物本身获取利益或收益，取得物的使用价值。但使用经营权人不能对物作最终的处分，如出卖、赠与或其他转让行为，以至将其消灭。3、它可以依法律直接取得，也可以依合同取得。这里指的使用经营权只是合法的使用经营，并受法律保护。不包括非法的使用经营。4、使用经营权人享有和所有权人一样的对物的请求权。总之，使用经营权是独立于所有权的直接对物加以使用并获取利益的权利</t>
  </si>
  <si>
    <t>公积金可以异地买房么</t>
  </si>
  <si>
    <t>可以的，但是需要满足以下条件：申请条件：申请人按时、足额缴存的住房的公积金满半年以上的；申请人有稳定的经济收入和偿还贷款本息的能力；申请的人所购房的是自住的住房；夫妻的双方及其共同的借款人只能同时享受的一次本项贷款的。第1次的申请的贷款首付款不低于30％的，贷款的金额不超过本地房产的评估价格的60％了，且不超过所购的房屋价格的70％了；第2次的申请的贷款首付款不低于50％的，贷款金额不超过本地房产评估价格的60％，且不超过所购房屋价格的50％；两次以上不予贷款。所需要件贷款申请审批表；借款人身份证、户口簿、结婚证或未婚证明；如已婚，还需提供配偶身份证、户口簿、结婚证；如有共同借款人，需提供其身份证、关系证明（户口簿）、婚姻状况证明；借款人、共同借款人及配偶信用报告；已备案的异地商品房购房合同、首付款发票，本地本人名下可抵押房产证、评估报告，异地开发企业账户（银行名称及账号）。备注：上述资料需提供原件及复印件4份（信用报告无需复印，提供原件）审批程序：1、申请人领取填写公积金贷款审批表（此表可在公积金大厅领取，也可直接在淮*市住房公积金网站下载）；2、准备相关材料交至公积金管理核心贷款窗口由核心审批；3、领取通知书至房管局产权交易处办理抵押、担保手续；4、与贷款承办银行签订借款合同，由银行将贷款资金汇入异地开发企业账户；5、办理完毕，由银行通知开始还款。</t>
  </si>
  <si>
    <t>关于三方协议解约问题</t>
  </si>
  <si>
    <t>我应届生已经和一家单位签约三方，但之后有一家更合适的公司，也面试成功了，想解约前一家公司，但后者并不需要签订三方。前者三方约定了违约金。</t>
  </si>
  <si>
    <t>有些企业与学生签约的时候三方协议上有些会明确毁约金，但是通常不会让学生支付，如果让你支付，最好让校方就业中心，老师出面帮你解决，企业一般不会与校方闹僵，还指望着来年继续去你们学校招人呢。但是自己也要选择明确，尽量不要给自己、用人单位与学校造成麻烦。</t>
  </si>
  <si>
    <t>青少年16岁殴打他人导致手指头断,会有什么惩罚赔多少合适</t>
  </si>
  <si>
    <t>将手打断了，可能构成故意伤害罪，建议投案自首，因其是未成年人犯罪，也会从轻处罚的，若民事赔偿了，也可以争取判处缓刑，故建议投案自首，否则会被网上追逃的</t>
  </si>
  <si>
    <t>第二百六十六条刑法，金额九万多，四个人平分，但金额全部退回，还得到对方谅解，像这类情节严重吗</t>
  </si>
  <si>
    <t>积极退赔，可以是适当减轻处罚的。十万这个金额已经达到数额巨大，根据《刑法》第二百六十六条之规定，将可能被判处三年以上十年以下有期徒刑。</t>
  </si>
  <si>
    <t>购房者的信息泄露怎么办</t>
  </si>
  <si>
    <t>针对这一问题，新版购房合同进行了规定，增加了买受人信息保密条款，明确开发商对购房者信息负有保密义务。具体来说，非因法律、法规规定或国家安全机关、公安机关、检察机关、审判机关、纪检监察部门执行公务的需要，未经购房者书面同意，开发商及其销售人员和相关工作人员不得对外披露买购房者的信息，或将购房者信息用于履行本合同之外的其他用途。</t>
  </si>
  <si>
    <t>总公司在美*被收购了，中*的分公司员工有没有补偿，（劳动合同会终止重签）</t>
  </si>
  <si>
    <t>总公司在美*被英*一家公司收购了，然后分公司是在中*。到时公司名称可能会牵扯到更换变更。请问这种情况下公司会怎么处理？会重新签订劳动合同吗？或说终止合同重新签订，这样的话，员工会不会得到赔偿？谢谢。</t>
  </si>
  <si>
    <t>公司被收购，不影响你们劳动合同的履行。（正常进行合同，无补偿）。员工主动提出离职，无补偿。原公司要裁员，你们可以要求按照工作年限支付经济赔偿金。（每一年支付一个月工资，不满一年按一年计算，不满半年按半年计算）进入新公司后，过一段时间新公司裁员，那么新公司需要支付经济赔偿金。（每一年支付一个月工资，不满一年按一年计算，不满半年按半年计算，该计算时间为原公司和新公司服务的总时间）</t>
  </si>
  <si>
    <t>我只有离婚协议书再婚可以直接领结婚证吗</t>
  </si>
  <si>
    <t>签订离婚协议并不代表已经离婚的，需要办理离婚登记的，如果没有办理离婚登记的话，你们的婚姻关系还是存在，你此时是办不了结婚证的</t>
  </si>
  <si>
    <t>没离婚证是不行的</t>
  </si>
  <si>
    <t>被打了一拳鼻子出血，没有骨折，够成是什么罪</t>
  </si>
  <si>
    <t>建议进行伤残鉴定的，如果达到了轻伤及以上的话，则构成故意伤害的，如果没有达到的话，只要可以要求民事赔偿的，</t>
  </si>
  <si>
    <t>通过中介看房，结果与房主私下交易有什么风险</t>
  </si>
  <si>
    <t>这样是构成违约的。。。如果签了看房协议,中介可以依据协议追究你的违约责任。</t>
  </si>
  <si>
    <t>离婚纠纷管辖权怎么确定</t>
  </si>
  <si>
    <t>（一）一般情况下，根据*事诉讼法规定，离婚案件由被告住所地或者婚姻缔结地（通常指婚姻登记机关所在地）人*法院管辖。被告住所地与经常居住地不一致的，由经常居住地人*法院管辖。（二）以下情况由原告住所地人*法院管辖；原告住所地与经常居住地不一致的，由原告经常居住地人*法院管辖：（1）被告不在中*人*共*国领域内居住；（2）被告属下落不明或者宣告失踪；（3）被告被劳动教养；（4）被告被监禁；（5）被告均被注销城镇户口。</t>
  </si>
  <si>
    <t>《*事诉讼法》第二十一条对公*提起的*事诉讼，由被告住所地人*法院管辖；被告住所地与经常居住地不一致的，由经常居住地人*法院管辖。对法人或者其他组织提起的*事诉讼，由被告住所地人*法院管辖。同一诉讼的几个被告住所地、经常居住地在两个以上人*法院辖区的，各该人*法院都有管辖权。第二十二条下列*事诉讼，由原告住所地人*法院管辖；原告住所地与经常居住地不一致的，由原告经常居住地人*法院管辖：（一）对不在中*人*共*国领域内居住的人提起的有关身份关系的诉讼；(1篇)（二）对下落不明或者宣告失踪的人提起的有关身份关系的诉讼；（三）对被采取强制性教育措施的人提起的诉讼；（四）对被监禁的人提起的诉讼。</t>
  </si>
  <si>
    <t>公司辞退工人怎么补偿，没有书面通知只有口头通知做了1年多，过了1年半</t>
  </si>
  <si>
    <t>如果只是口头通知，那么不算离职的，你需要向劳*监*大*投诉</t>
  </si>
  <si>
    <t>可以要求公司支付两个月的工资作为经济补偿金</t>
  </si>
  <si>
    <t>转人家加盟店,合同不从签,用原先老板的可以吗??</t>
  </si>
  <si>
    <t>建议重新签订合同的，避免后期引起纠纷的</t>
  </si>
  <si>
    <t>信用卡被起诉钱还完了，我交了一万块钱保证金取保候审，这一万还能拿回来吗？钱还完了为什么啊，给我，</t>
  </si>
  <si>
    <t>信用卡被起诉钱还完了，我交了一万块钱保证金取保候审，这一万还能拿回来吗？钱还完了为什么啊，给我，现在在检察院压这呢，出事到现在都快半年了。</t>
  </si>
  <si>
    <t>结案后，就可以申请退还的。你先看一下结案没。正常情况下，是钱还完了，等着法院宣布结果，不是还完就没事了。</t>
  </si>
  <si>
    <t>保证金可以要求退还的</t>
  </si>
  <si>
    <t>入室抢劫故意杀人该怎样判决</t>
  </si>
  <si>
    <t>入室抢劫故意杀人，应该数罪并罚。依据刑法：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第二百三十二条【故意杀人罪】故意杀人的，处死刑、无期徒刑或者十年以上有期徒刑；情节较轻的，处三年以上十年以下有期徒刑。所以，入室抢劫故意杀人，应该判处死刑、无期徒刑、十年以上二十年以下有期徒刑中的一个。</t>
  </si>
  <si>
    <t>入室抢劫故意杀人绝对判处死刑</t>
  </si>
  <si>
    <t>受害人死亡的，可判死刑，受害人没有死亡的，也会判重刑。</t>
  </si>
  <si>
    <t>酒驾110m取保候审法院还会判刑吗</t>
  </si>
  <si>
    <t>取保候审的目的，就是等候审理，等候被判刑。只要血液酒精含量超过80，就构成危险驾驶罪，就必须被判刑。如果酒精含量不超过200，如果没有无证驾驶等从重情节，可以判处缓刑。</t>
  </si>
  <si>
    <t>会的，但可以争取缓刑</t>
  </si>
  <si>
    <t>会的，建议争取缓刑</t>
  </si>
  <si>
    <t>弟弟死亡哥哥可以继承他的房屋吗？如果政府要拆除有没有补偿</t>
  </si>
  <si>
    <t>由其第一顺位继承人继承的，如果没有第一顺位继承人的话你才可以继承，第一顺位继承人是指父母子女配偶</t>
  </si>
  <si>
    <t>一个人死了，他的父母，配偶，子女是第一顺序继承人，兄弟姐妹是第二顺序继承人，没有第一顺序继承人才能到第二顺序继承人！继承了就可以得到补偿！</t>
  </si>
  <si>
    <t>满14周岁不满16周岁的犯贩卖毒品更负什么责任。</t>
  </si>
  <si>
    <t>根据我国刑法第十七条第一款的规定，贩卖毒品是要追究刑事责任的，但因为未满16周岁，根据该条第二款，应当从轻或者减轻处罚。中*人*共*国刑法第十七条相关条文：已满十四周岁不满十六周岁的人，犯故意杀人、故意伤害致人重伤或者死亡、强奸、抢劫、贩卖毒品、放火、爆炸、投毒罪的，应当负刑事责任。已满十四周岁不满十八周岁的人犯罪，应当从轻或者减轻处罚。</t>
  </si>
  <si>
    <t>被打轻伤二级赔多少钱</t>
  </si>
  <si>
    <t>可以主张要求赔偿医疗费、误工费、护理费、营养费等</t>
  </si>
  <si>
    <t>出车祸当时没住院两天后住院住院费应该有谁出</t>
  </si>
  <si>
    <t>如果是车祸引起的，而且你没有责任就应该是负责任的当事人出，但是你需要证据证明是车祸引起的！</t>
  </si>
  <si>
    <t>建议报警处理的，根据交警出具的事故认定书划分双方的责任进而确定谁承担责任的。</t>
  </si>
  <si>
    <t>离婚后一方不给抚养费，还找不到人，怎么办</t>
  </si>
  <si>
    <t>建议直接收集证据起诉解决的，</t>
  </si>
  <si>
    <t>起诉法院查看他（她）银行存款，要求一次付清。</t>
  </si>
  <si>
    <t>提供资料。我帮你找</t>
  </si>
  <si>
    <t>不宜采取口头形式，电子合同属于书面形式吗</t>
  </si>
  <si>
    <t>《中华人民共和国合同法》第11条规定：“书面形式是指合同书、信件和数据电文（包括电报、电传、传真、电子数据交换和电子邮件）等可以有形地表现所载内容的形式。”可见，d电子合同已成为当事人订立书面合同的一种法定形式。</t>
  </si>
  <si>
    <t>交警迟迟不下责任书</t>
  </si>
  <si>
    <t>《道路交通事故处理程序规定》第49条相关规定，交通事故逃逸案尚未侦破的，受害人一方有权要求交警部门出具道路交通事故认定书，交警部门自接到书面申请之日后10日内做出认定书。据此，受害人一方可及时跟进交警了解进展，在必要时候可以主动向相关部门申请制作交通事故认定书，具体的申请方式需以书面形式进行。</t>
  </si>
  <si>
    <t>外卖小哥受伤，点餐人要不要赔偿</t>
  </si>
  <si>
    <t>不是点餐人赔偿，而是雇佣外卖小哥的人，比如说某饭店！</t>
  </si>
  <si>
    <t>点餐员是没有责任的。</t>
  </si>
  <si>
    <t>巫*县有我们是巫*县*家*煤*拒绝支付工伤待遇，现在以仲裁有结果可以申请执行局吗？许*浩在此万分憾</t>
  </si>
  <si>
    <t>巫*县有我们是巫*县*家*煤*拒绝支付工伤待遇，现在以仲裁有结果可以申请执行局吗？许*浩在此万分憾谢！！</t>
  </si>
  <si>
    <t>对方拒绝执行仲裁结果的话，是可以申请强制执行的，</t>
  </si>
  <si>
    <t>用人单位不支付工伤职工停工留薪期工资可以申请**争*仲*。根据《工伤保险条例》第三十三条规定，工伤职工，停止工作治疗工伤期间，称为停工留薪期，按遭受事故伤害前正常上班期间工资福利待遇不变，由所在单位按月支付。工伤职工的停工留薪期应当凭职工就诊的签订服务协*的医疗机构，或者签订服务协*的工伤康复机构出具的休假证明确定。停工留薪期超过12个月的，需经设区的市***力*定***确认。设区的市***力*定***确认的停工留薪期结论为最终结论。按《工伤保险条例》第五十四条、《**争*仲*调解法》第五条、第五十一条规定，工伤职工与用人单位不支付停工留薪期工资的争*是**争*，协商不成，申请**争*仲*。仲**决发生法律效力不支付的，申请人*法*执行。《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力*定***确认，可以适当延长，但延长不得超过12个月。工伤职工评定伤残等级后，停发原待遇，按照本章的有关规定享受伤残待遇。工伤职工在停工留薪期满后仍需治疗的，继续享受工伤医疗待遇。生活不*自理的工伤职工在停工留薪期需要护理的，由所在单位负责。第五十四条职工与用人单位发生工伤待遇方面的争*，按照处理**争*的有关规定处理。《**争*仲*调解法》第五条发生**争*，当事人不愿协商、协商不成或者达成和解协*后不履行的，可以向调解组织申请调解；不愿调解、调解不成或者达成调解协*后不履行的，可以向**争*仲****申请仲*；对仲**决不服的，除本法另有规定的外，可以向人*法*提起诉讼。第五十一条当事人对发生法律效力的调解书、*决书，应当依照规定的期限履行。一方当事人逾期不履行的，另一方当事人可以依照*事诉讼法的有关规定向人*法*申请执行。受理申请的人*法*应当依法执行。展开</t>
  </si>
  <si>
    <t>我跟老公离婚老公说一分钱都不给我这怎么办</t>
  </si>
  <si>
    <t>协商不成可以诉讼解决的，离婚时夫妻共同财产是均等分割的，</t>
  </si>
  <si>
    <t>那就去法院起诉并且申请财产保全，这样的话法院会按照婚后共同财产来分配的。</t>
  </si>
  <si>
    <t>离婚后车辆处理问题</t>
  </si>
  <si>
    <t>离婚后车辆处理问题结婚后有辆小车注册在女方名下，后面感情不和离婚。离婚后，离婚协议协定男方需要在2016.2.30之前支付女方8万，付清后女方负责把车辆过户给男方，现在过去两年了，男方未支付8万。我想问现在这辆车完全可以归女方所有了吗？可以过户给别人不...</t>
  </si>
  <si>
    <t>对方拒不执行离婚协议中的约定的话，建议去法院诉讼解决的，建议先不要过户给别人</t>
  </si>
  <si>
    <t>猪场占地合同到期拆迁国家给补偿吗?</t>
  </si>
  <si>
    <t>具体的要看合同书内容了。赔偿是不应该有的。补偿，主要是针对建筑物了。同时，建议研究下当地的拆迁补偿政策</t>
  </si>
  <si>
    <t>我们河*驻*店*舆*房*局就那么不*事吗？民心怨交房日期延长了六年了如今还没有一点动静</t>
  </si>
  <si>
    <t>我们河*驻*店*舆*房*局就那么不*事吗？民心怨交房日期延长了六年了如今还没有交房希望有政府部门查一查</t>
  </si>
  <si>
    <t>建议收集证据起诉解决的</t>
  </si>
  <si>
    <t>本人在工地干活造成韧带拉伤劳务公司不给赔钱咋办</t>
  </si>
  <si>
    <t>建议先申请工伤认定，然后申请伤残鉴定的，最后与单位协商赔偿问题，协商不成的话可以申请劳动仲裁</t>
  </si>
  <si>
    <t>婚后个人买的保险属于个人财产吗</t>
  </si>
  <si>
    <t>保险属于个人婚前财产，婚后支付部分属于夫妻共同财产。</t>
  </si>
  <si>
    <t>由于保险种类繁多而情况复杂，现初步归纳以下情况及分割办法：一、财产险(一)在夫妻关系存续期间获得的保险金：1、共同财产投保的，保险金为共同财产的。2、个人财产在婚前投保，保险金为个人财产。3、个人财产在婚后以共同财产投保，保险金为个人财产，但已缴纳的保险费中有一半属于对方。(二)离婚时仍处于有效期内的财产险1、持法院生效判决或离婚协议离婚证，到保险公司变更或解除，分割已缴纳费或退保后的费用。2、家庭财产两全保险，即发生事故获得保险金，否则计息。对此采取协议、分割补偿和解除合同分割储金三种方式。二、人身保险。分人寿保险、意外伤害险、疾病险。(一)在夫妻关系存续期间已经获得人身(人寿、伤害、疾病)保险金：1、个人财产，但若以共同财产缴纳的保险费，保险费中有对方一半。2、夫妻一方作为他人的人身保险合同的受益人，获得的保险金，属于个人财产(二)离婚时仍在保险期内的人身保险合同：1、以共同财产所缴纳的个人保险费，为共同财产进行分割;2、受益人为对方的，判决或协议离婚后应办理变更或解除手续，并相应地分割已缴纳的费用或退保费用。(三)夫妻双方为子女投保的人身保险：1、子女未死亡的，所得保险金一律为子女所有;子女死亡的，作为遗产继承后分割。2、无论以个人财产还是共同财产为，受益人若为子女的，离婚时夫妻之间均无补偿问题，只需变更投保人或受益人(变为抚养方)，不能变更，对退保后的费用进行分割。展开</t>
  </si>
  <si>
    <t>受赌罪9万退还怎么处分</t>
  </si>
  <si>
    <t>根据《最高人民法院最高人民检察院关于办理贪污贿赂刑事案件适用法律若干问题的解释》第一条贪污或者受贿数额在三万元以上不满二十万元的，应当认定为刑法第三百八十三条第一款规定的“数额较大”，依法判处三年以下有期徒刑或者拘役，并处罚金。</t>
  </si>
  <si>
    <t>根据《刑法》受贿罪的量刑，个人受贿数额在5万元以上不满10万元的，处5年以上有期徒刑，可以并处没收财产；情节特别严重的，处无期徒刑，并处没收财产。具有积极退赃情节的可酌定从轻处罚，结合受贿数额和受贿情节，具体确定行为人的刑罚。</t>
  </si>
  <si>
    <t>花点钱不处分</t>
  </si>
  <si>
    <t>媒体扭曲事实，可以提起民事诉讼，要求对方在</t>
  </si>
  <si>
    <t>结合具体情况，收集证据可以提起诉讼的</t>
  </si>
  <si>
    <t>办理离婚协议注意哪些问题</t>
  </si>
  <si>
    <t>首先夫妻双方应确定是否自愿离婚。“百年修得同船渡，千年修得共枕眠”，在离婚之前，我想对您说的是每一段感情都来之不易，您应该认真冷静的考虑好是否离婚，是否做好离婚的心里准备。对于是否自愿离婚我还建议您可先找找自身因素，并给对方一次改过的机会，如果感情不是完全破裂，还有和好的可能性，则应珍惜现有感情，不轻易谈离婚，我国法律对于离婚的法定判断标准也是把控的非常严格。80%以上的夫妻感情最终宣告破裂，是因为第三者的介入，您看是否能妥善解决好外界因素对夫妻感情破坏的干扰，这也是夫妻生活的一门艺术。离婚前的首要问题--小孩的抚养权。离婚对于夫妻双方的精神打击和痛苦，成年人都难以承受，何况对于一个未成年的小孩。因此，夫妻双方再协议离婚时，应尽量降低离婚对小孩的伤害。在讨论小孩抚养权问题时，应更多的从有利小孩今后成长的角度来考虑，谁抚养对小孩今后的生活、教育、成长更有利，应协商由谁抚养。作为非抚养方应支付相应的抚养费，同时享有探望小孩的权利，怎么支付抚养费及如何行使探望权应在离婚协议书中明确下来。离婚财产分割--离婚的难点问题。离婚财产的分割包括夫妻婚前财产的分配工作、夫妻婚后共同财产的分配工作、夫妻共同债权债务的分配工作。离婚财产的表现形式不仅仅限于双方的银行存款，还包括股票、债券、住房公积金、养老金、房产、汽车、贵重首饰、家用电器等等。在做好分配工作之前，双方最好先应明财产清单，并注明财产购买时间、现在在谁名下、由谁管理，然后针对每一个财产双方进行协商分配。双方在离婚财产分配时，可以根据约定优于法定原则，双方自愿对财产自由的约定归属。如果说对一些重要财产产生争议，可以一起咨询法律专业人士，获取专业意见后，再根据法律规定来约定财产的分割方式。</t>
  </si>
  <si>
    <t>右手大拇指除外,手掌断离已接好,无名指与小指断掉了一截,请问是几级伤残</t>
  </si>
  <si>
    <t>伤残等级需要去专业鉴定机构鉴定的</t>
  </si>
  <si>
    <t>农村男青年结婚难，离婚率高究竟是怎么了</t>
  </si>
  <si>
    <t>所谓百年修得同船渡，万年修的共枕眠。两个人从相识相认，到相亲相爱不容易。当初的海誓山盟，甜言蜜语，不顾家人反对非要在一起的决心你是否还清晰的记得？时间是考验也是见证。爱情不是占有，不是欲望，不是欺骗算计，不是简单的上床。爱情是两个惺惺相惜的人在一起，可以吃苦可以享乐共同经营好一个家。不要让父母受拖累而无休无止的劳作，不要让孩子在无辜中失去爱。</t>
  </si>
  <si>
    <t>男人不知足。有老婆还出轨吧</t>
  </si>
  <si>
    <t>又没有右肩膀被打断了培50万的在工厂上班被电把手肩膀打断了</t>
  </si>
  <si>
    <t>首先申请工伤认定，再去鉴定伤残等级，根据等级和工资计算赔偿数额。可以索赔医疗费，护理费，误工费，造成残疾的，根据等级给予一定的赔偿金。</t>
  </si>
  <si>
    <t>被对方用刀伤到心脏伤口3.5公分对方会受到什么样的后果</t>
  </si>
  <si>
    <t>有关部门鉴定后，看是否构成轻伤。建议你要求派出所调解一下，再不行的话，可以到法院提起刑事自诉，前提是造成轻伤。</t>
  </si>
  <si>
    <t>车祸当时查出锁骨骨折，出院一个月以后复查肋骨骨折三根，病例没给我写没给我治疗请问医院需要怎么赔偿我</t>
  </si>
  <si>
    <t>前提是医院存在过错，且过错和损害结果之间存在因果关系。索赔实际损失。</t>
  </si>
  <si>
    <t>生孩子呛羊水造成肺炎和脑积水算不算医疗事故</t>
  </si>
  <si>
    <t>如果是刨的算，自己生的不算！！</t>
  </si>
  <si>
    <t>需要申请医疗事故鉴定，根据鉴定结果确定的。</t>
  </si>
  <si>
    <t>老公不在乎我的感受频临离婚怎么办</t>
  </si>
  <si>
    <t>那是怎么啦没有说呀</t>
  </si>
  <si>
    <t>平时尽量把彼此的心里话讲出来，指出彼此的不足，看看是否能够改变。不管发生什么事情，请多为孩子想想。</t>
  </si>
  <si>
    <t>在外地离婚怎么办理，离婚登记需要哪些条件</t>
  </si>
  <si>
    <t>离婚有两条途径，法院诉讼离婚和到民政部门婚姻登记机关办理协议离婚两种。现行规定是：必须到男女一方的常住户口所在地办理。协议离婚可以，诉讼离婚要有居住一年的证明，法院才受理。如果双方有一方在现居住地住满一年的，可以到法院调解离婚，不可以到民政局离婚。如果是双方就离婚事宜达成协议，可以回一方户籍所在地的婚姻登记部门办理协议离婚，如果一方在居住地已连续居住一年以上且能证明，可以在居住地法院办理离婚速裁。如果双方协商不成，如果被告在居住地已连续居住一年以上且能证明，可以在居住地法院起诉离婚。</t>
  </si>
  <si>
    <t>民政局协议离婚，必须回到原登记地或者任何一方户籍所在地办理。《婚姻登记条例》第十条内地居民自愿离婚的，男女双方应当共同到一方当事人常住户口所在地的婚姻登记机关办理离婚登记。法院诉讼离婚，有法律规定的属地要求，原告就被告所在地法院，或者被告长期居住地一年以上法院诉讼《民事诉讼法》第二十一条对公民提起的民事诉讼，由被告住所地人民法院管辖；被告住所地与经常居住地不一致的，由经常居住地人民法院管辖。</t>
  </si>
  <si>
    <t>男方起诉离婚女方有过错可没证据，请问类似问</t>
  </si>
  <si>
    <t>协商不成诉讼解决</t>
  </si>
  <si>
    <t>没证据法庭当然不予采信。</t>
  </si>
  <si>
    <t>临床实验补助一直拖欠怎么办</t>
  </si>
  <si>
    <t>医院采血100毫升2000块，有合同，但是补助没写多久发，医院称等财务统一打卡，具体时间也没说，说是在两周之内，现在都过去十天一点动静一分钱没见到，本来发钱分分钟的事不知怎么还一直拖，打电话过去说医院忙的，招人知道招发钱没人发了啊，医院要是不发钱怎...</t>
  </si>
  <si>
    <t>根据约定履行义务行使权利，协商不成的可以收集证据诉讼解决。</t>
  </si>
  <si>
    <t>交通事故责任对等三期如何理赔</t>
  </si>
  <si>
    <t>交通事故责任对等三期如何理赔三期鉴定是安对等赔附吗</t>
  </si>
  <si>
    <t>三期是指休息期、护理期、营养期这三个期限，鉴定报告会认定这三个期限的天数，至于各项的每日标准各省都有各自的规定（请自行百度**省20**年三期标准即可），计算公式：期限X天*每日N元=该项赔付金额。</t>
  </si>
  <si>
    <t>要离婚，还回老家起诉离婚，我在这边也可以起诉他吗</t>
  </si>
  <si>
    <t>1、协议离婚：双方就离婚问题协商一致的，携带户口本、身份证、结婚证、离婚协议书，共同到一方当事人户口所在地的婚姻登记机关办理离婚登记。2、诉讼离婚：双方协商不成，一方可到被告户籍所在地或经常居住地（居住一年以上的地方）法院起诉要求离婚。</t>
  </si>
  <si>
    <t>需要回来家起诉。按照民事诉讼管辖地原则，提出离婚的一方不在户口所在地居住的，而另一方在户口所在地居住的，需要向对方户口所在地起诉。《民诉法》有规定。</t>
  </si>
  <si>
    <t>需要在被告所在地起诉的，</t>
  </si>
  <si>
    <t>请问派出所有权己存档为由扣押离婚人离婚证书吗?</t>
  </si>
  <si>
    <t>派出所没有权利</t>
  </si>
  <si>
    <t>无权</t>
  </si>
  <si>
    <t>你好，我和老公在婚时买了房子，房名是写着他的，离婚后现在又复婚了，我想加我的名字，能加吗？</t>
  </si>
  <si>
    <t>你好我和我老公在婚时买一套贷款房，房名是他的名字，离婚后我没有要这套房子，可是现在复婚了，我想加我的名字，能加吗？</t>
  </si>
  <si>
    <t>可以</t>
  </si>
  <si>
    <t>建议去房管部门询问</t>
  </si>
  <si>
    <t>你老公同意的前提下才可以加名字</t>
  </si>
  <si>
    <t>不能加。离婚了就是他个人财产了。除非她同意</t>
  </si>
  <si>
    <t>不能</t>
  </si>
  <si>
    <t>公司合同纠纷法人必须要出庭吗</t>
  </si>
  <si>
    <t>公司合同纠纷需要诉讼的，可以由法定代表人代表公司进行*事诉讼，法定代表人不能出席的，可以委托其他人出庭。《中华人*共和国*事诉讼法》第四十八条公*、法人和其他组织可以作为*事诉讼的当事人。法人由其法定代表人进行诉讼。其他组织由其主要负责人进行诉讼。第四十九条当事人有权委托代理人，提出回避申请，收集、提供证据，进行辩论，请求调解，提起上诉，申请执行。当事人可以查阅本案有关材料，并可以复制本案有关材料和法律文书。查阅、复制本案有关材料的范围和办法由最*人*法*规定。当事人必须依法行使诉讼权利，遵守诉讼秩序，履行发生法律效力的判决书、裁定书和调解书。</t>
  </si>
  <si>
    <t>因买车发生纠纷，请问汽车买卖合同纠纷怎么解</t>
  </si>
  <si>
    <t>你好，如果你们的汽车的合同是有约定你们出现了纠纷之后是去哪里去解决的话，那么就按照你们的约定就可以的了，如果，你们没有约定的话，你可以去被告所在地的法院去起诉对方的</t>
  </si>
  <si>
    <t>父亲发生经济纠纷会不会影响到子女的财产</t>
  </si>
  <si>
    <t>不会影响子女的，法律上不存在父债子还的规定</t>
  </si>
  <si>
    <t>对交通事故测速鉴定有质疑怎么办?</t>
  </si>
  <si>
    <t>对交通事故测速鉴定有服的地方怎么办？</t>
  </si>
  <si>
    <t>交通事故认定中，对于认定结果有异议的，可以申请复核。有质疑可以提出重测。</t>
  </si>
  <si>
    <t>出租车司机把乘客撞伤了怎么处理</t>
  </si>
  <si>
    <t>根据损害情况和过错承担责任，具体赔偿协商为准，协商不成的可以报警处理，鉴定伤情，根据伤情索赔。</t>
  </si>
  <si>
    <t>网站抄文章被告知侵权，怎么办</t>
  </si>
  <si>
    <t>建议文章中写明文章来源以及作者，其次，被告知侵权后，建议及时删除侵权文章并进行道歉，如果对方还要继续追究的话，你是需要进行赔偿的。，</t>
  </si>
  <si>
    <t>鄂A###L9大众迈腾停哪个小区？老赖，欠民工工资，证据不全，有关部门不受理。</t>
  </si>
  <si>
    <t>可以收集证据向劳*仲*委申请仲*，收集比如工资条，劳*关系证明等等</t>
  </si>
  <si>
    <t>合同纠纷仲裁流程要怎么走</t>
  </si>
  <si>
    <t>您好，申请合同纠纷仲*，首先您应向仲*委*会提交仲*申请书写明相关内容，仲*委*会在收到您的仲*申请书之日起五日内作出受理或者不予受理的决定，如果决定立案的，自作出决定之日起，五日之内会向您和对方发出相关的书面通知，同时将申请书副本送达对方，并要求其十五日内提交答辩书和证据。在仲*开始前会先进行调解，调解无果即进行仲*</t>
  </si>
  <si>
    <t>非法同居怎么取证，同居财产纠纷如何处理，同居的范围</t>
  </si>
  <si>
    <t>1、同居关系约定财产按约定处理。2、同居共同所得的收入和购置的财产归当事人共有;按份取得的，可确定按份共有;如果同居期间有共同投资、共同经营，其所得应为共同财产。3、同居一方的收入或财产，原则上应归该方当事人所有;另一方当事人对取得该财产的当事人在取得该财产时有资助，或在取得该财产的过程中有辅助性劳动及提供生活帮助的，则该收入或财产应为一般共有。4、个人所有或共有权属不明的财产推定为共有财产。5、同居分居期间的收入或财产归各当事人所有。6、因共同生产、生活形成的债权、债务为共同的债权、债务;可以确定份额的，依份额享有和承担;因抚养共同的子女所形成的债务为共同债务，因抚养各自的子女及赡养形成的债务为义务人个人债务。7、因人身关系取得的财产归该当事人所有。8、个人所有或共有权属不明的财产推定为共有财产。</t>
  </si>
  <si>
    <t>农村拆迁，分房儿子有份，已经出嫁的女儿是否有份？</t>
  </si>
  <si>
    <t>一般情况下看户口，已经出嫁的女儿，如果户口还在原籍，则应分配一部分补偿款。但是如果户口也跟着迁出去了，那再想要补偿就很难了。</t>
  </si>
  <si>
    <t>有的，户口在那里，即使户口不在那里，父母去世，房子也是要走一个法定继承的。</t>
  </si>
  <si>
    <t>车祸求教？我要承担责任没吗？一直耿耿于怀！</t>
  </si>
  <si>
    <t>车祸求教？我要承担责任没吗？一直耿耿于怀！看图，绿色是我，正常调头。红色是电瓶车，机动车道逆行。事情经过是:凌晨一点左右，我刚打方向起步，他速度至少有50以上，直接撞到我车头。刚开始还站起来，我询问有没有不舒服，一开口全是酒味，后来报警什么就不...</t>
  </si>
  <si>
    <t>需要根据交通事故认定书解决，按照责任的划分以及双方的损害情况，协商赔偿，协商不成的可以直接向法院起诉。</t>
  </si>
  <si>
    <t>借贷和非法集资两者有何区别</t>
  </si>
  <si>
    <t>非法集资是指未依照法定程序经有关部门批准，以发行股票、债券、彩票、投资基金证券或其他债权凭证的方式向社会公众筹集资金，并承诺在一定期限内以货币、实物及其他利益等方式向出资人还本付息的行为。而民间借贷是在不违反法律规定的前提下发生的民间借贷行为。最高院司法解释对非法集资行为作出了明确界定：（一）未经有关部门依法批准或借用合法经营的形式吸收资金；（二）通过媒体、推介会等途径向社会公开宣传；（三）承诺在一定期限内以货币、实物、股权等方式还本付息或者给予回报；（四）向社会公众即社会不特定对象吸收资金：个人向30人以上吸收存款；单位向150人以上吸收存款。同时具备以上四个要件，即属于非法集资的行为。</t>
  </si>
  <si>
    <t>总是不同意工资，转不了.怎么破</t>
  </si>
  <si>
    <t>双方可以协商解决，协商不成的可以申请仲裁或诉讼。</t>
  </si>
  <si>
    <t>盗窃有过三次前科又因为盗窃怀孕了能缓刑吗</t>
  </si>
  <si>
    <t>缓刑的条件是犯罪较轻，量刑在三年以下，有悔罪表现，无再犯危险。如果有前科，法官会因此认为被告人有再犯危险，一般不会判缓刑。</t>
  </si>
  <si>
    <t>直接重判，免得在外面害人</t>
  </si>
  <si>
    <t>早知今日，何必当初，屡教不改。</t>
  </si>
  <si>
    <t>能怀孕了还去犯事</t>
  </si>
  <si>
    <t>已起诉离婚，我的拆迁款在公公手里，但我妈妈又欠公公的钱，现在他们家把我妈妈的房子查封，可以并案处理</t>
  </si>
  <si>
    <t>一般不可以，建议你可以要回拆迁款，并建议你妈妈及时还款。</t>
  </si>
  <si>
    <t>不可以并案原被告案由不一</t>
  </si>
  <si>
    <t>.</t>
  </si>
  <si>
    <t>如果劳动局也不能让老板退押金怎么办</t>
  </si>
  <si>
    <t>对劳动仲裁的结果不服可以诉讼解决的，</t>
  </si>
  <si>
    <t>共同贪污征地款，从犯，坦白，退脏，数额巨大，能判缓刑吗？</t>
  </si>
  <si>
    <t>根据你的情况，判处缓刑的可能性不大，根据刑法的规定：贪污34万元，数额巨大，应当判处三年以下有期徒刑十年以下有期徒刑。对于从犯、坦白以及退赃的情况，法院可以适当减轻处罚，但不至于会判缓刑的</t>
  </si>
  <si>
    <t>工伤认定下来了，评残手续怎么办？</t>
  </si>
  <si>
    <t>劳动能力鉴定由用人单位、工伤职工或者其近亲属向设区的市级劳动能力鉴定委员会提出申请，并提供工伤认定决定和职工工伤医疗的有关资料.</t>
  </si>
  <si>
    <t>人残疾了，如果需要评定残疾的级别，应该到政府机关设立的残疾人联合会，那里有评定残疾级别的办公室，他们会根据残疾人的具体情况按照国家规定的残疾标准来评定残疾的级别。评定好级别后，他们会出具一个材料，依据材料可以颁发残疾证书。</t>
  </si>
  <si>
    <t>买车挂自己公司上的牌,公司注消了对车的年审过户有影响吗</t>
  </si>
  <si>
    <t>带上该车行驶证到原单位注册的工商局调出单位注销证明,[手续费100元]然后到旧车交易市场找一家经纪公司.就可以办理过户手续了,当然车的其他手续要带上.</t>
  </si>
  <si>
    <t>夫夷离婚共同债务是不是一人一半</t>
  </si>
  <si>
    <t>夫妻一方债务，是否判共同债务由夫妻一人一半还债务，还是谁名下有财产让一人还款，有法律规定。夫妻共同债务是指为满足夫妻共同生活需要所负的债务。夫妻共同债务主要是基于夫妻家庭共同生活的需要，以及对共有财产的管理、使用、收益和处分而产生的债务。《中华人*共和国婚姻法》第四十一条规定：“离婚时，原为夫妻共同生活所负的债务，应当共同偿还。共同财产不足清偿的，或财产归各自所有的，由双方协议清偿；协议不成时，由人*法*判决。”在承担责任的方式上，夫妻“共同偿还”的责任是连带的清偿责任，不论双方是否已经离婚，均得对共同债务以夫妻共同财产、自己所有的财产清偿。债权人有权向夫妻一方或双方要求清偿债务的部份或全部，它不分夫妻应承担的份额，也不分先后顺序，夫妻任何一方应根据债权人的要求全部或部份承担债务，一方财产不足以清偿时，另一方负有清偿责任。最*人*法*《关于适用〈中华人*共和国婚姻法〉若干问题的解释（二）》第二十四条规定：“债权人就婚姻关系存续期间夫妻一方以个人名义所负债务主张权利的，应当按夫妻共同债务处理。但夫妻一方能够证明债权人与债务人明确约定为个人债务，或者能够证明属于婚姻法第十九条第三款规定情形的除外。”也就是说，按照上述最*人*法*的司法解释，婚姻关系存续期间以一方名义所欠的债务，原则上应当认定为夫妻共同债务，应该由夫妻共同偿还。但是，如果夫妻一方能够证明该债务确为欠债人个人债务，那么未欠债的婚姻关系当事人可以对抗债权人的请求。属于个人债务的情形主要有两种，一种是债权人与债务人明确约定该项债务属于个人债务；另一种是属于婚姻法第十九条第三项规定的情况。婚姻法第十九条第三项规定，“夫妻对婚姻关系存续期间所得的财产约定归各自所有的，夫或妻一方对外所负的债务，第三人知道该约定的，以夫或妻一方所有的财产清偿”。</t>
  </si>
  <si>
    <t>非法侵入住宅包括院子吗?</t>
  </si>
  <si>
    <t>这个是包括院子的</t>
  </si>
  <si>
    <t>收到外省合同纠纷，传票邮寄到老家去没有签收，我本人在另个省，不去会有什么后果？</t>
  </si>
  <si>
    <t>拒不到庭的，法院是可以缺席判决的，不利于您个人辩护以及自己权益维护的，</t>
  </si>
  <si>
    <t>因打架进的看守所事情发生在外地，取保候审后可以离开当地回家吗</t>
  </si>
  <si>
    <t>去所里问一下比较好，如果走了，怕有严重的后果，得不谈失，问一下吧。</t>
  </si>
  <si>
    <t>这个是不可以的，除非获得允许</t>
  </si>
  <si>
    <t>小额借款合同纠纷怎么解决，我不还钱要坐牢吗</t>
  </si>
  <si>
    <t>基本是属于民事纠纷的，不会涉及刑事责任，但是建议积极想办法偿还的，如果拒不偿还，对方是可以起诉解决的，在法院判决后，仍不执行的话，是可以申请强制执行的，同时还会影响个人征信等</t>
  </si>
  <si>
    <t>房屋买卖合同律师见证是怎么收费的</t>
  </si>
  <si>
    <t>你好,一般而言,收费是在2000左右</t>
  </si>
  <si>
    <t>团伙碰瓷涉案金额10万以上主犯判几年？</t>
  </si>
  <si>
    <t>团伙诈骗，涉案金额达10万左右，数额巨大，涉嫌诈骗罪，应当按照规定判处三年以上十年以下有期徒刑。</t>
  </si>
  <si>
    <t>后宫词(白*易)</t>
  </si>
  <si>
    <t>牙没掉,根段掉了工伤怎么算?</t>
  </si>
  <si>
    <t>需要先申请工伤认定，然后在进行鉴定</t>
  </si>
  <si>
    <t>具体等*以鉴*结论为谁。建议按流程先申请工伤认*，赔偿金额只有等鉴*等*后才能最终确*。1、向人*资源和社会保障局（原劳*局）申请工伤认*，公司需要在事故发生的一个月内申报，如果公司不申请，则工伤职工或者其近亲属在一年内提出认*申请。需提交材料：工伤认*申请表（人社局的网站一般有下载）、与用人单位存在劳*关系的证明材料、医疗诊断证明等；2、如果经过治疗伤情相对稳*后存在残疾、影响劳*能*的，应当申请劳*能*鉴*，向设区的市*劳*能*鉴*委*会提出申请（一般设立在同*人*资源和社会保障局）；3、工伤维权程序比较多，如果自己不熟悉，最好委托律师代理。</t>
  </si>
  <si>
    <t>身份证被法院限制高消费令自己银行账号会不会冻结</t>
  </si>
  <si>
    <t>厂里出钱的组织的旅游团能坐飞机吗</t>
  </si>
  <si>
    <t>如果仍旧拒绝律师法院判决的话，是可以申请冻结银行账户的，</t>
  </si>
  <si>
    <t>黄*楼送孟*然*广*(李*)</t>
  </si>
  <si>
    <t>发生劳动纠纷的仲裁处理流程</t>
  </si>
  <si>
    <t>劳*争*仲*仲*也称公断，仲*作为企业劳*争*的处理办法之一，是指劳*争*仲*机构依法对争*双方当事人的争*案件进行居中公断的执法行为。仲*一般要经历这样几个阶段：(1)案件受理阶段。这一阶段包括两项工作：一是当事人在规定的时效内向劳*争*仲*委*会提交请求仲*的书面申请;二是案件受理。仲*委*会在收到仲*申请后一段时间内要做出受理或不受理的决定。(2)调查取证阶段。调查取证的目的是收集有关证据和材料，查明争*实施，为下一步的调解或*决做好准备工作。调查取证工作包括撰写调查提纲，根据调查提纲进行有针对性的调查取证，核实调查结果和有关证据等。(3)调解阶段。仲*庭在查明事实的基础上，首先要做调解工作，努力促使双方当事人自愿达成协*。对达成协*的仲*庭还需制作仲*调解书。(4)*决阶段。经仲*庭调解无效或仲*调解书送达前当事人反悔，调解失败的，劳*争*的处理便进入*决阶段。仲*庭的*决要通过召开仲*会*的形式做出。一般要经过庭审调查、双方辩论和陈述等过程，最后由仲**对争*事实进行充分协商，按照少数服从多数的原则做出*决。仲*庭做出*决后应制作调解*决书。当事人对*决不服的，可在规定时间内向法院起诉。(5)调解或*决的执行阶段。仲*调解书自送达当事人之日起生效;仲**决书在法定起诉期满后生效。生效后的调解或*决，当事双方都应该自觉执行。</t>
  </si>
  <si>
    <t>首先提示：各地方的仲裁流程可能会有些不同，下面以北*地*为例说明。1、员工向单位所在地*的仲裁机构申请仲裁介入时，有的仲裁会建议员工去所属街道（乡/地*）找劳动关系调解科室进行调解，调解不成再到仲裁。2、到仲裁后，员工要说明申请仲裁的缘由、提交证据（劳动合同、考勤、工资表、医疗单等相关材料）情况清楚后填写相应表格交予仲裁机构。3、仲裁机构会电话联系涉事单位，简明说明情况并做核实。如果确有此事，会要求单位派人来说明情况（携带相关说明文件或证据）。4、仲裁机构绝不会单听一面之词，即使员工主动申请仲裁，机构也会听取单位的解释，毕竟现在的弱势群体可能不是员工，而是用人单位......全面了解情况后，仲裁机构会先进行调解，根据实际情况建议双方做出相应取舍。如果能够达成一致，ok！调解成功！员工、单位各自履行应尽的义务后，签署相关材料，此事搞定！5、如果调解不成，仲裁会根据自己的判断，依据法律做出仲裁，这时的仲裁书就有法律效力了，双方必须履行。如果单方或双方认为不服，可以向法院提起诉讼，由法院判决。或者可以向法院申请执行，要求对方按照仲裁内容执行。</t>
  </si>
  <si>
    <t>新房交了定金又想退怎么办？</t>
  </si>
  <si>
    <t>潍*诸*市定的房子，签了认购协议，现在想退，请人帮忙，有偿，在线等，着急</t>
  </si>
  <si>
    <t>如果是“定金”而不是“订金”，你即是退房了，“定金”不退。</t>
  </si>
  <si>
    <t>一般定金是不能退的。</t>
  </si>
  <si>
    <t>父母离婚，离婚协议写房产归我，但房产证是我母亲名下，现在我和我母亲想卖房，可以直接过户给买家吗？</t>
  </si>
  <si>
    <t>可以这个没什么啰嗦事房子是谁的就让谁与买家交易就行了法律上房产证上写谁房子就是谁的离婚协议可以忽略只要卖的房钱归你就行满意请采纳</t>
  </si>
  <si>
    <t>可以的，只要母亲积极配合过户即可，</t>
  </si>
  <si>
    <t>可以，只要你父母在过户时完全配合就可以啊。</t>
  </si>
  <si>
    <t>？</t>
  </si>
  <si>
    <t>请问如果是男方出轨要离婚，可以在异地申请还是回当地法院</t>
  </si>
  <si>
    <t>到被告住所*的人*法*去起诉，如果被告住所*与经常*住*不一致的，应当去被告经常*住*人*法*起诉。</t>
  </si>
  <si>
    <t>。</t>
  </si>
  <si>
    <t>跟朋友一起喝酒，他酒驾了，我付法律责任吗</t>
  </si>
  <si>
    <t>【根据《民法通则》、《侵权责任法》等法律规定，多数情况下应由发生人身损害的饮酒人自负损失。但如果发生以下情况，则共同饮酒人也应承担相应的赔偿责任。如果亲朋好友在共同饮酒过程中存在以下情节，则需要承担法律责任】：第—是强迫性劝酒，如故意灌酒用话要挟刺激对方喝酒，或者在对方已喝醉意识不清没有自制力的情况下，仍劝其喝酒的行为；第二是明知对方不能喝酒，如明知对方的身体状况，仍劝其饮酒诱发疾病等；第三是未将醉酒者安全护送，如饮酒者已失去或即将失去对自己的控制能力，神志不清无法支配自己的行为时，酒友没有将其送至医院或安全送回家中；第四是酒后驾车未劝阻导致发生车祸等损害的。</t>
  </si>
  <si>
    <t>经济纠纷法律不管吗</t>
  </si>
  <si>
    <t>对于经济纠纷，协商不成的可以通过诉讼的方式解决，法院会根具体情况进行判决。</t>
  </si>
  <si>
    <t>不能超过诉讼时效。</t>
  </si>
  <si>
    <t>建筑工地工伤，只做一天，误工费怎么算</t>
  </si>
  <si>
    <t>1、发生工伤前在本单位工作已满12个月的，按工伤前12个月应发工资的月平均工资(含基本工资、奖金和津补贴以及加班工资)计算其原工资标准;2、发生工伤前在本单位工作未满12个月的，按工伤前实际工作月数应发工资的月平均工资计算其原工资标准。3、发生工伤前工作未满1个月的，按合同约定的月工资计算其原工资标准;尚未约定或无法确定原工资额度的，按不低于本市职工上年度社会月平均工资的60%计算其原工资标准。</t>
  </si>
  <si>
    <t>左手中指远端断掉一节，已接好，食指远端缺失，可评几级伤残</t>
  </si>
  <si>
    <t>需要鉴定，以鉴定结果为准。</t>
  </si>
  <si>
    <t>双方打架，对方先动手，对方被我打了头骨骨折住院，怎么处理</t>
  </si>
  <si>
    <t>还要看对方的态度和伤情，如果轻伤及以上，可能涉嫌犯罪，需要承担刑事责任，另外还要承担赔偿责任。</t>
  </si>
  <si>
    <t>先报警，就知道了，，，，，</t>
  </si>
  <si>
    <t>事故认定书车主次要责任，伤者主要责任，伤者要求车主全包医疗费，这样能行吗</t>
  </si>
  <si>
    <t>协商可以，但是按照法定规则就不行。首先车主交强险进行赔偿，限额一万，超出一万的部分按照责任比例分担，机动车适当增加，即超出部分负次要责任的机动车再承担40％。</t>
  </si>
  <si>
    <t>可以主张，协商不成可以通过诉讼的方式解决。</t>
  </si>
  <si>
    <t>肯定不行啊，一般就是根据责任来划分比例！</t>
  </si>
  <si>
    <t>小学生在家因火灾死亡怎么理赔</t>
  </si>
  <si>
    <t>还要看火灾的原因，根据过错主张赔偿，需要相关的证据，协商不成可以起诉。</t>
  </si>
  <si>
    <t>倒卖废电瓶会判刑吗</t>
  </si>
  <si>
    <t>涉嫌犯罪，但具体还要看行为和情节。</t>
  </si>
  <si>
    <t>85岁老人偷东西,被捉到怎么处理</t>
  </si>
  <si>
    <t>要看偷的东西的价值，如果只是几十块的东西或者一两百块的东西，违反的是治安管理，予以行政处罚即可。如果已经达到盗窃的立案标准，那么就会作为刑事案件，需要经过法院审判。盗窃罪的立案标准是1000元至3000元，具体多少要看当地省份确定的数额。</t>
  </si>
  <si>
    <t>父债子还，打断一条腿就好了</t>
  </si>
  <si>
    <t>丈夫不理打骂老婆,这样会犯法的吗</t>
  </si>
  <si>
    <t>家庭暴力，可以提出离婚。涉嫌故意伤害罪，根据伤情追究其刑事民事责任。</t>
  </si>
  <si>
    <t>家暴，报警。</t>
  </si>
  <si>
    <t>家暴</t>
  </si>
  <si>
    <t>双方个人协议书怎么写</t>
  </si>
  <si>
    <t>根据双方的合意进行约定，必要时可以委托律师代书。</t>
  </si>
  <si>
    <t>出了交通事走了我车上有病人要怎么处理</t>
  </si>
  <si>
    <t>报警，由交警部门划分事故责任，根据责任处理。</t>
  </si>
  <si>
    <t>欠债人任被拘留,不还扻怎么办?</t>
  </si>
  <si>
    <t>申请强制执行，积极提供财产信息。</t>
  </si>
  <si>
    <t>看自己的借条是否还在诉讼时效内，现在是三年时效，然后起诉确保债权，等判决下来，申请执行！</t>
  </si>
  <si>
    <t>商业贿赂罪</t>
  </si>
  <si>
    <t>商业贿赂犯罪涉及刑法规定的以下八种罪名:(1)非国家工作人员受贿罪(刑法第一百六十三条);(2)对非国家工作人员行贿罪(刑法第一百六十四条);(3)受贿罪(刑法第三百八十五条);(4)单位受贿罪(刑法第三百八十七条);(5)行贿罪(刑法第三百八十九条);(6)对单位行贿罪(刑法第三百九十一条);(7)介绍贿赂罪(刑法第三百九十二条);(8)单位行贿罪(刑法第三百九十三条)。处罚触犯本罪，数额较大的，处三年以下有期徒刑或者拘役；数额巨大的，处三年以上十年以下有期徒刑，并处罚金。</t>
  </si>
  <si>
    <t>李*《把酒问月》今人不见古时月，今月曾经照古人。</t>
  </si>
  <si>
    <t>发生交通事故我的主要责任但是对方不同意然后我就报案可以对方却不给我那2000块钱怎么办</t>
  </si>
  <si>
    <t>发生交通事故我的主要责任但是对方不同意然后我就报案可以对方却不给我那2000块钱怎么办当时想私了就给了对方2000块钱！！给完之后嫌少</t>
  </si>
  <si>
    <t>报警解决，由交警部定责后主张赔偿，关于赔偿协商不成的可以起诉。</t>
  </si>
  <si>
    <t>有什么证据</t>
  </si>
  <si>
    <t>被收养人成年后，收养关系自动解除吗</t>
  </si>
  <si>
    <t>收养关系不会自动解除。有下列情形之一的，可以解除收养关系：1、养父母与成年养子女关系恶化，无法共同生活的；2、收养人不履行抚养义务，有虐待、遗弃等侵害未成年子女合法权益行为的；3、送养人行使对养父母子女关系的解除权的；4、因养子女成年后，虐待、遗弃养父母的。养子女年满10周岁的应征得本人同意。被收养人仍未成年的，收养人不得解除收养关系。但收、送养双方协议解除的除外。</t>
  </si>
  <si>
    <t>新车第一天上路被撞能否告他赔折旧费</t>
  </si>
  <si>
    <t>车辆折旧费是不受法律支持的，</t>
  </si>
  <si>
    <t>俩人合资成立有限责任公司,但我不是法人,如法人在我不知晓的情况下另接工程亏</t>
  </si>
  <si>
    <t>对公司债务承担连带责任的</t>
  </si>
  <si>
    <t>诈骗罪立案侦查阶段传唤嫌犯不去怎么办诈骗</t>
  </si>
  <si>
    <t>司法机关可以依法强制拘传。如嫌犯藏匿的，公安机关可以发布通缉令予以通缉。涉嫌诈骗罪的属于刑事案件，刑事案件非同于一般的民事案，对于刑事案件，司法机关可以依法对犯罪嫌疑人采取各种刑事强制措施。</t>
  </si>
  <si>
    <t>可以进行通缉，建议和公安机关沟通。</t>
  </si>
  <si>
    <t>打架赔偿问题</t>
  </si>
  <si>
    <t>昨天我爸和我妈在外面和别人发生了口角，我爸推了对方一下，对方摔倒尾椎骨压缩性骨折，目前住院，要做一个微创手术，治疗费用大约在四万块，现在对方要求私了的话，就要我们赔十万，如果他们提起诉讼，法院会判赔多少呢？</t>
  </si>
  <si>
    <t>这个具体要看对方的具体伤残等级的，主要是需要赔偿医疗费、误工费、护理费、营养费等</t>
  </si>
  <si>
    <t>不交房电费多出由谁承担？法律法规第几条？</t>
  </si>
  <si>
    <t>按照约定处理，协商不成可以委托律师处理。</t>
  </si>
  <si>
    <t>如A想通过法律救济的途径解决问题，有哪些具体途径</t>
  </si>
  <si>
    <t>(1)诉讼渠道：诉讼救济，也称司法救济，是指相对人就特定的侵权行为向人*法*提起诉讼，请求救济，人*法*依法对纠纷做出公正裁决，为相对人提供救济。(2)非诉讼渠道：①行政救济渠道，主要是指行政申诉和行政复审制度；②其他救济渠道，主要是指通过</t>
  </si>
  <si>
    <t>对同一债权的重复诉讼存在哪些法律问题</t>
  </si>
  <si>
    <t>民事诉讼法：第二百四十七条当事人就已经提起诉讼的事项在诉讼过程中或者裁判生效后再次起诉，同时符合下列条件的，构成重复起诉：（一）后诉与前诉的当事人相同；（二）后诉与前诉的诉讼标的相同；（三）后诉与前诉的诉讼请求相同，或者后诉的诉讼请求实质上否定前诉裁判结果。当事人重复起诉的，裁定不予受理；已经受理的，裁定驳回起诉，但法律、司法解释另有规定的除外。</t>
  </si>
  <si>
    <t>我在工地干活受伤,对方让我找律师是什么意思</t>
  </si>
  <si>
    <t>在工地干活受伤，让你找律师的意思可能认为你请不起律师。再就是他们认为你受伤他们责任不大，找律师用处也不大。到事实不是这样，真的找律师，就可以大比率的落实工伤认定</t>
  </si>
  <si>
    <t>雇员在从事雇佣活动中因安全生产事故遭受人身损害，发包人、分包人知道或者应当知道接受发包或者分包业务的雇主没有相应资质或者安全生产条件的，应当与雇主承担连带赔偿责任。</t>
  </si>
  <si>
    <t>没有劳动合同，怎么才能起诉到公司。饿了么公司。</t>
  </si>
  <si>
    <t>没有劳动合同，怎么才能起诉到公司。饿了么公司。饿了么团队，的合同没有，发工资都是现金，但是有一个转账记录，还有就有一个月的薪资账单（注明了公司的名字）。</t>
  </si>
  <si>
    <t>劳动纠纷只能先仲裁，对仲裁结果不服再起诉没有劳动合同，所有人要提供能证明和单位存在劳动关系的证据，工资卡、出勤卡之类的证据在单位工作不超过一年的，可以要求从入职第二个月起的双倍工资补偿。超过一年的视为无固定期合同，没有双倍工资补偿</t>
  </si>
  <si>
    <t>有可能不是劳动关系饿了么也有可能是承包关系如果是承包关系就很难认定不过可以去试试</t>
  </si>
  <si>
    <t>根据相关法律法规，我是属于固定工还是合同工</t>
  </si>
  <si>
    <t>当时签的合同是怎么约定的，如果有纠纷可以申请劳动仲裁</t>
  </si>
  <si>
    <t>看自己的劳动合同、</t>
  </si>
  <si>
    <t>辞职到期不让走,压着一个月工资不给。</t>
  </si>
  <si>
    <t>可以与单位先协商，协商不成的话可以向当地的劳动部门申请仲裁的，</t>
  </si>
  <si>
    <t>还有这样的企业，可以去劳动局啊</t>
  </si>
  <si>
    <t>北京黑熊网络技术有限公司拖欠工资，怎么解决，太流氓</t>
  </si>
  <si>
    <t>用人单位违反国家规定，拖欠或者未足额支付劳动报酬，或者拖欠工伤医疗费、经济补偿或者赔偿金的，劳动者可以向劳动行政部门投诉，劳动行政部门应当依法处理。</t>
  </si>
  <si>
    <t>建议直接收集证据向当地的劳动部门申请劳动仲裁的，</t>
  </si>
  <si>
    <t>我己判离婚,要求被告给原告的钱,现在被告到国外去了,找不到他，怎么办呢？</t>
  </si>
  <si>
    <t>你只能先申请强制执行，如果他国内有财产，那么该你多少钱，就会拍卖后直接给你，如果他没有，那就随时盯着他，只要他回来就发信息告诉法院，让法院强制执行。</t>
  </si>
  <si>
    <t>可以去法院申请强制执行的，</t>
  </si>
  <si>
    <t>申请强制执行</t>
  </si>
  <si>
    <t>那只能等他回来了</t>
  </si>
  <si>
    <t>借款人现在找不到了啊！电话无法接通，单位也没上班，就是玩失踪了，我该咋办？我的汇款单也丢了，</t>
  </si>
  <si>
    <t>建议收集证据起诉解决的。</t>
  </si>
  <si>
    <t>找人呗</t>
  </si>
  <si>
    <t>个合伙人之间应该怎样签订一份具有法律效力的协议</t>
  </si>
  <si>
    <t>一、协议书开头协议书开头要注明：双方姓名、身份证号及住址二、协议书内容合伙协议书内容包括：1、双方合伙宗旨；2、合伙经营项目和范围是哪些；3、双方合作期限；4、双方出资金额、方式、期限（注明：合伙终止后，各合伙人的出资仍为个人所有，届时予以返还）；5、因盈余分配与债务承担；6、入伙、退货，出资的转让；7、合伙负责人及其他合伙人的权力；8、禁止行为有哪些；9、合伙的终止及终止后的事项；10、纠纷的解决方式；11、如有未尽事宜，应由合伙人集体讨论补充或修改。补充和修改的内容与本合同具有同等效力；12、本合同自签订之日起生效；13、协议书正本一般四分，合伙双方各执一份，在档案处各备份一份。三、协议书结尾协议书结尾要注明合伙人签章、签约时间和签约地点。四、合伙协议书注意事项1）首先双方要商量好利益分配与债务承担，并在协议书里写明。毕竟公司开了后，大家整天为利益分配及义务承担来扯皮，而无心做该做的关于企业发展的正事，或起异心另起炉灶。如此公司所面临的危机可想而知了。2）其次要注明双方各自出资多少，因为根据总资金需求量（至少要留3－6个月的储备金如果您们的资本够的话）及您们的利益分配／各人手中的资源（如有人可能有很多客户／有人拥有必须的行业资源／有人有核心的技术等）都可能影响到利益分配及出资情况。3）最后双方商量好的产品报价也要在协议上注明，但要考虑到这些运营成本及利润。双方合伙最好是要有一个独立账户，这样避免以后再钱进出上起争端，影响双方感情。</t>
  </si>
  <si>
    <t>右手大拇指断一截可以评几级工伤，得到多少赔</t>
  </si>
  <si>
    <t>9-10级左右，具体的还需要看功能影响如何。建议先到人力资源和社会保障局申请工伤认定，再进行劳动能力鉴定。根据鉴定的结果，综合你的月工资与单位协商索赔。具体赔偿项目可包括医疗费、停工留薪工资、伙食补助费、交通费、营养费、一次性伤残补助金、一次性工伤医疗补助金、一次性伤残就业补助金等等。</t>
  </si>
  <si>
    <t>期上高速，发生事故保险公司赔不赔</t>
  </si>
  <si>
    <t>根据《机动车驾驶证申领和使用规定》中第75条规定，还在实习期，自己就一个人偷偷上高速确实违反了规定，但违章驾驶和保险理赔其实是分开判定的两回事情。违章要处罚，保险也要赔也就是说，交警针对违章行为该怎么罚就怎么罚，但不影响保险是否理赔，即使是自己偷偷上高速发生了事故，保险公司还是要负责赔偿的。这和其他理赔是一样，不是说我们在事故中负全责或者负主责，保险公司就不赔了。</t>
  </si>
  <si>
    <t>盗墓被抓没有盗到任何东西，要判多久</t>
  </si>
  <si>
    <t>《刑法》有盗掘古文化遗址、古墓葬罪，第三百二十八条规定：“盗掘具有历史、艺术、科学价值的古文化遗址、古墓葬的，处三年以上十年以下有期徒刑，并外罚金；情节较轻的，处三年以下有期徒刑、拘役或者管制，并处罚金；有以下情形之一的，处十年以上有期徒刑、无期徒刑或者死刑，并处罚金或者没收财产：一盗掘确定为全国重点文物保护单位和省级文物保护单位的古文化遗址、古墓葬的；二盗掘古文化遗址、古墓葬集团的首要分子；三多次盗掘古文化遗址、古墓葬的；四盗掘古文化遗址、古墓葬，并盗窃珍贵文物或者造成珍贵文物严重破坏的。”2、如果构不上盗掘古文化遗址、古墓葬罪，可能构成盗窃罪或者盗窃、侮辱尸体罪。</t>
  </si>
  <si>
    <t>自己在14年注册了一个公司从来没开启运营过，现在想注销，听说挺麻烦，有明白人告知怎么注销吗</t>
  </si>
  <si>
    <t>去工商注销前的准备工作1、到国税拿表格：按国税的要求填写、签字、盖章、缴销发票、补税后，它会收回国税税务登记证，给你一张国税注销税务登记通知书。2、拿着国税的注销税务登记通知书，到地税拿表格，补税后，它会收回地税税务登记证，给你一张地税注销税务登记通知书。3、拿着两张通知书，注销银行账户。4、拿通知书到工商局拿表格，然后交回工商局，然后吊销营业执照。（本条仅供参考，具体需要咨询当地税务机关）须向登记机关提交的文件包括：1、公司清算组织负责人签署的注销登记申请书；2、公司法定代表人签署的《公司注销登记申请书》；3、法院破产裁定、行政机关责令关闭的文件或公司依照《公司法》做出的决议或者决定；4、股东会或者有关机关确认的清算报告、股东会确认申请注销公司的决议；5、税务部门出具的完税证明；6、银行出具的账户注销证明；7、《营业执照》正、副本；8、法律、行政法规规定应当提交的其他文件。</t>
  </si>
  <si>
    <t>房子两年了，现在才交工，还能申请赔偿吗</t>
  </si>
  <si>
    <t>看你购房合同上对产权登记的约定。如果因对方原因超出约定期限拿到房产证，可以主张违约金。</t>
  </si>
  <si>
    <t>可以要求开发商承担违约责任的，</t>
  </si>
  <si>
    <t>附条件的合同与附期限的合同区别有哪些</t>
  </si>
  <si>
    <t>附条件和附期限都属于法律行为的附款，是指当事人对于法律行为效果的发生或消灭所加的限制。《*法通则》第62条规定：“*事法律行为可以附条件”。最*人*法*《关于贯彻若干问题的意见(试行)》第75条规定：“附条件的*事行为，如果所附的条件是违背法律规定或者不可能发生的，应当认为该*事行为无效”。《合同法》第45条规定：“当事人对合同的效力可以约定附条件。附生效条件的合同，自条件成就时生效。附解除条件的合同，自条件成就时失效。当事人为自己的利益不正当地阻止条件成就的，视为条件已成就;不正当促成条件成就的，视为条件不成就”。第46条规定：“当事人对合同的效力可以约定附期限，附生效期限的合同，自期限届至时生效。附终止期限的合同，自期限届满时失效”。所谓条件，是指当事人以将来客观上不确定的事实，作为决定法律行为效力的附款。条件是法律行为的附款，条件是决定法律行为效力的附款，条件是以将来客观上不确定事实为内容的附款。这里的所谓附条件法律行为不同于附条件买卖，即买卖标的物所有权转移附条件。条件，根据其决定法律行为为效力的发生或消灭的作用可分为停止条件和解除条件。以条件事实的发生或不发生为标准可分为积极条件和消极条件。条件的成就，是指作为条件内容的事实已经实现。条件的成就是决定法律行为是否生效是否失效的问题，因此事关当事人的利益。条件成就的效力，在于决定法律行为效力的发生或消灭。期限，是指当事人以将来客观确定到来的事实，作为决定法律行为效力的附款，期限是法律行为的附款，是限制法律行为效力的附款，是以将来确定事实的到来为内容的附款。这里的期限与法律行为的履行期限是有区别的，履行期限是基于已生效法律行为所负义务的履行所加的时间限制。1、效力待定合同是合同处于不确定状态,其效力有赖于第三人表示同意还是不同意.如限制*事行为能力订立的合同,经法定代理人追认后,该合同有效.2、下列合同,当事人一方有权请求人*法*或者仲裁机构变更或者撤销:(1)因重大误解订立的;(2)在订立合同时明火执仗公平的.一方以欺诈\胁迫的手段或者乘人之危,使对方在违背真实意思的情况下订立的合同,受损害方有权请求人*法*或者仲裁机构变更或者撤销,当事人请求变更的,人*法*或者仲裁机构不得撤销.可撤销合同,撤销权\变更权因须以诉为之,如久拖不行使,将影响相对人的利益和法律秩序的稳定.合同法明确规定,具有撤销权的当事人自知道或者应当知道撤销鬲之日起一年内没有行使撤销权或具有撤销权的当事人知道撤销事由后明确表示或者以自己的行为放弃撤销权,则撤销权消灭.(3)附期限的合同,分为附生效期限的合同和附终止期限的合同.前者,自期限届到时生效;后者,自期限届满时失效.(4)附条件的合同,分为附生效条件的合同和附解除条例的合同.前者,自条件成就时生效;后者,自条件成就时失效.附生效条件的合同，自条件成就时生效。附解除条件的合同，自条件成就时失效。当事人对合同的效力可以约定附期限，附生效期限的合同，自期限届至时生效。附终止期限的合同，自期限届满时失效。</t>
  </si>
  <si>
    <t>安置房买卖合同，附条件的合同是否有效</t>
  </si>
  <si>
    <t>您好，只要不具备《合同法》52条中的无效情形，一般都是有效的。第52条：有下列情形之一的，合同无效：(一)一方以欺诈、胁迫的手段订立合同，损害国家利益;(二)恶意串通，损害国家、集体或者第三人利益;(三)以合法形式掩盖非法目的;(四)损害社会公共利益;(五)违反法律、行政法规的强制性规定。</t>
  </si>
  <si>
    <t>合同是有效的。</t>
  </si>
  <si>
    <t>工厂包工头欠工资不给怎么办</t>
  </si>
  <si>
    <t>建议与其他一同被拖欠工资的同事们一起，到当地有管辖权的劳*监*大*反映和投诉，催讨被拖欠的工资。要求解决。《劳*法》规定，工资按月发放，如果公司拖欠工资，劳*者可以到劳*监*大*投诉，由劳*监*大*责令用人单位限期发放工资，《劳*法》第五十条规定：工资应当以货币形式按月支付给劳*者本人。不得克扣或者无故拖欠劳*者的工资。《工资支付暂行规定》第七条规定：工资必须在用人单位与劳*者约定的日期支付。如遇节假日或休息日，则应提前在最近的工作日支付</t>
  </si>
  <si>
    <t>将发包方和包工头一起作为诉讼的被告，起诉解决的，</t>
  </si>
  <si>
    <t>可以去劳动局</t>
  </si>
  <si>
    <t>单位违反劳动法，举报电话是多少？</t>
  </si>
  <si>
    <t>单位违反劳动法，举报电话是多少？劳动法</t>
  </si>
  <si>
    <t>劳动者可以打12###（全国统一的劳动政策咨询热线，同时也是举报平台）举报，</t>
  </si>
  <si>
    <t>法律上没有硬性规定，餐厅加收服务费到底合理吗</t>
  </si>
  <si>
    <t>现在没有明确的法规说不能收，因为餐饮企业属于市场调节价范畴，企业有自主定价权。但是根据《消费者权益保护法》第八条规定，消费者享有知悉其购买、使用的商品或者接受服务的真实情况的权利;第九条规定，消费者享有自主选择商品或者服务的权利。餐厅若要收取服务费，必须提前告知顾客。否则，就侵犯了消费者的“知情权”和“选择权”，顾客可以拒付。</t>
  </si>
  <si>
    <t>新法人和原法人协议怎样写?</t>
  </si>
  <si>
    <t>去行政审批的工商窗口，那里可以直接提供</t>
  </si>
  <si>
    <t>只有容留和知情卖淫别的都没参与怎么判</t>
  </si>
  <si>
    <t>1、刑法359条，引诱、容留、介绍他人卖淫的，处5年以下有期徒刑、拘役或者管制，并处罚金。2、上述规定供参考</t>
  </si>
  <si>
    <t>涉嫌协助组织卖淫罪，</t>
  </si>
  <si>
    <t>关于单位违反劳动法，我应该向什么部门反映？</t>
  </si>
  <si>
    <t>关于单位违反劳动法，我应该向什么部门反映？劳动</t>
  </si>
  <si>
    <t>对于用人单位存在的违法行为，劳*者可以向当地劳*保障监*部*进行举报或者投诉，劳*监*部*应当对被举报单位进行查处并有义务为举报人进行保密，具体联系方式劳*者可以查询当地劳*保障监*投诉举报热线，一般为12###。</t>
  </si>
  <si>
    <t>离婚后户口没变更还可以和另一方领结婚证吗</t>
  </si>
  <si>
    <t>是否能领结婚证</t>
  </si>
  <si>
    <t>带上你的结婚证和户口簿到户籍所在地的派出所更改此栏登记，然后再重新打印一本户口簿即可。所需的材料都一样，只要两种材料，一是户口本或常住人口登记表；二是身份证。不需要出示其他任何证件。法律规定，除了本人要求或司法要求，其他人都无权查询你的婚姻状况，所以如果你不告诉她，她也查不到</t>
  </si>
  <si>
    <t>这个是可以领取结婚证的，</t>
  </si>
  <si>
    <t>这个不影响再婚的。放心去领证吧！祝你幸福！</t>
  </si>
  <si>
    <t>男人出轨了有几年我选择愿凉可他一放再放现在我要离婚财产小孩怎么办</t>
  </si>
  <si>
    <t>离婚时夫妻共同财产均等分割，抚养权问题可以协商处理的，协商不成的话可以诉讼解决的，法院会根据双方的抚养条件，以更适合于孩子成长的原则进行判决的，</t>
  </si>
  <si>
    <t>协调解决</t>
  </si>
  <si>
    <t>丈夫名下的信用卡债务属于夫妻共同债务么</t>
  </si>
  <si>
    <t>因夫妻共同生活欠下的债务是属于个人债务的，其他的是属于他个人的债务的。</t>
  </si>
  <si>
    <t>办，起诉离婚需要什么条件</t>
  </si>
  <si>
    <t>可以搜集法定离婚的证据提交到法庭，如果没有法定离婚的证据，你只能进行二次起诉，二次起诉法院一般会判决离婚了。</t>
  </si>
  <si>
    <t>离婚后户口在男方家，之后又结两次婚又两次离婚怎么开无房证明</t>
  </si>
  <si>
    <t>如果你名下没有房屋的话，直接去开就行了。就是把事实情况说一下就行。如果你们两个人的房屋的房产证上还是有你的名字，那估计是没办法开的。因为离婚跟房屋所有权是两码事。</t>
  </si>
  <si>
    <t>婚姻中的一方出现了问题，为什么都会挑选离婚</t>
  </si>
  <si>
    <t>当发现伴侣有婚外情吋，任何人心灵上都会遭到创伤，但如果你想要抢救婚姻，记住无论自己感触怎么，都不要讲太多过火的话。一时的不忠行为并不阐明伴侣有无止境的婚外情，认识到这一点是非常重要的。许多配偶在发现婚外情吋，因为处理得当，对方首要完全改正，还能共渡难关，井能坚持婚姻关系。当然此刻的婚姻关系天然会有所变化，会给忠实的一方留下暗影，但或许随着互相的进一步体谅，不忠实的一方不再重犯，不断主动地加深与爱人的情感沟通，发自心里的补偿，促进眷恋情感的健康发展，是能够把婚姻关系重新变得结实的。</t>
  </si>
  <si>
    <t>因房屋合同纠纷推迟交房的物业管理费怎么收</t>
  </si>
  <si>
    <t>房屋未实际交付整改期物业费由开发商交</t>
  </si>
  <si>
    <t>结婚一年可以离婚吗，如果是女方提出离婚，要退钱吗</t>
  </si>
  <si>
    <t>彩礼返还的条件：关于彩礼发生纠纷应当如何处理、彩礼返还的条件《最高人民法院关于适用〈中华人民共和国婚姻法〉若干问题的解释（二）》（下称《婚姻法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房产证写一个人的好处</t>
  </si>
  <si>
    <t>如果是单身一个人，写一个人的名字，就代表此房屋归个人独自财产，以后交易也是个人说了算。如果是婚后所购买，写夫妻2人的名字或写一个人的名字，性质差不多。</t>
  </si>
  <si>
    <t>没有结婚证怎么才能起诉离婚</t>
  </si>
  <si>
    <t>第一种，从未办理过结婚登记起诉离婚的处理婚姻法第八条规定要求结婚的男女双方必须亲自到婚姻登记机关进行结婚登记，取得结婚证，即确立夫妻关系。最*法*关于适用婚姻法若干问题的解释一第五条规定：未按婚姻法第八条规定办理结婚登记而以夫妻名义共同生活的男女，起诉到人*法*要求离婚的，应区别对待：(一)1994年2月1日**部《婚姻登记管理条例》公布实施以前，男女双方已经符合结婚实际要件的，按事实婚姻处理;(二)1994年2月1日**部《婚姻登记管理条例》公布实施以后，男女双方符合结婚实质要件的，人*法*应当告知其在案件受理前补办结婚登记;未补办结婚登记的，按解除同居关系处理。根据上述法律规定，又分两种情形：1、1994年2月1日以前以夫妻名义共同生活且属于事实婚姻的，可以直接提起离婚诉讼，具体提交的材料有*事起诉状、原告身份证复印件及其他能证明存在事实婚姻的证据，比如，登记有夫妻关系的户口本，当地群众、村委会、乡***、公安机关出具的相关证明亦可。2、1994年2月1日以后以夫妻名义共同生活的且符合结婚实质要件的，应先到婚姻登记机关补办结婚登记以后再提起离婚诉讼;未补办结婚登记的，人*法*将按解除同居关系处理。但需要注意，最*法*关于适用婚姻法若干问题解释二第一条规定：当事人起诉请求解除同居关系的，人*法*不予受理。但当事人请求解除的同居关系，属于婚姻法第三条、第三十三条、第四十六条规定的“有配偶者与他人同居”的，人*法*应当受理并依法予以解除。当事人因同居期间财产分割或者子女抚养纠纷提起诉讼的，人*法*应当受理。根据该规定，当事人起诉单纯请求解除同居关系的，人*法*依法不予受理，但当事人请求解除的同居关系属于“有配偶者与他人同居”的，人*法*应当受理并解除。而一般同居关系纠纷的析产或者子女抚养纠纷，人*法*应当受理。第二种，办理过结婚登记但遗失或损毁结婚证起诉离婚的处理首先，可以到婚姻登记机关申请补领结婚证。根据**部婚姻登记工作暂行规范第五十五条规定：当事人遗失、损毁婚姻证件，可以向原办理该婚姻登记的机关或者一方常住户口所在地的婚姻登记机关申请补领。根据该条规定，遗失、损毁结婚证的，可以到婚姻登记机关申请补领。其次，可以向婚姻登记机关申请出具婚姻登记记录的证明。婚姻登记工作暂行规范第五十七条规定了申请补领结婚证的，当事人须亲自到婚姻登记机关提出申请，填写申请补领婚姻登记证声明书。实践中婚姻登记机关对于申请补领结婚登记的，一般要求男女双方均到场进行拍照才能办理补领结婚证。而离婚诉讼往往是一方不愿意离婚另一方才会向人*法*提起诉讼，不愿离婚的一方往往不会配合欲离婚的一方到婚姻登记机关补办结婚证。这种情况下，欲离婚的一方应如何证明其婚姻关系存在呢?根据婚姻登记工作暂行规范第四条第三项，婚姻登记机关的职责包括出具婚姻登记记录证明。因此，已登记结婚的当事人可向原办理结婚登记的婚姻登记机关申请出具婚姻登记记录证明，以证明婚姻关系的存在。再次，可以向婚姻登记档案保管部门查阅并复印婚姻登记档案。实务中有当事人反映婚姻登记机关不予出具婚姻登记记录的证明，该怎么证明婚姻关系存在?根据婚姻登记工作暂行规范第十五条的规定：婚姻登记处应当建立婚姻登记档案。制定立卷、归档、保管、移交制度，准确掌握本单位形成的婚姻登记档案的保存情况。婚姻登记处有义务向需要查档的婚姻当事人出具相关婚姻登记记录证明或告知其档案存放地。因此婚姻登记机关有可能因婚姻登记档案已移交而无法出具婚姻登记记录证明，此时，婚姻登记机关应当告知当事人婚姻档案存放地。根据婚姻登记档案管理办法第十四条第一、二项的规定：婚姻登记机关形成的婚姻登记档案，在本单位档案部门保管一定时期后向同级国家档案馆移交。因此，婚姻档案存放地为婚姻登记机关的同级国家档案馆。根据婚姻登记档案管理办法第十五条第三、七项的规定，婚姻当事人持有合法身份证件，可以查阅本人的婚姻登记档案;婚姻登记档案不得外借，仅限于当场查阅;复印的婚姻登记档案需加盖婚姻登记档案保管部门的印章方为有效。加盖有婚姻登记档案保管部门印章的婚姻登记档案复印件亦可证明婚姻关系存在，当事人可持该复印件作为婚姻关系的证明到人*法*提起离婚诉讼。</t>
  </si>
  <si>
    <t>结婚证是可以补办的，是可以单方本人持身份证到原登记地民政局补办后，在经法院办理诉讼离婚。</t>
  </si>
  <si>
    <t>撞车后我全责报保险对方的维修费是我出还是保险公司出</t>
  </si>
  <si>
    <t>保险公司先进行赔付，不足部分是需要你自己补足的</t>
  </si>
  <si>
    <t>对方车辆维修费属于财产损失，交强险要赔一部分最高2000，超过的就看你商业险买得包没包含这责任了</t>
  </si>
  <si>
    <t>家暴如何向法院起诉离婚，需要做哪些准备工作</t>
  </si>
  <si>
    <t>家暴如何向法院起诉离婚：第一，写离婚起诉状(一)在开头写明被告和原告的基本情况，具体是指姓名、性别、出生年月、民族和住所地。(二)写明诉讼请求，一般在起诉离婚中会涉及如下几个方面的请求：1.请求法院判决离婚;2.有关孩子的抚养问题，包括由谁抚养，抚养费的多少以及探望孩子的时间和方式等;3.有关财产分割方面的请求。(三)书写事实与理由，概括一下双方何时结婚、何时生子，因何原因离婚等情况。(四)具状人的姓名和日期。离婚起诉状可以是书面形式，也可以是口头形式，口头到法院起诉的，法院会做记录，需起诉人签字或盖章。第二，准备诉讼需要的证据这里所讲的证据主要是指，家庭暴力证据、结婚证、身份证、孩子的户口或出生证原件和复印件，相关财产方面的证据，包括房产证等的原件和复印件。第三，拿着之前准备好的起诉状2份，证据材料的原件和复印件2份，到被告户籍所在地或双方居住1年以上的住所地所在的法院起诉，到立案庭办理相关手续。第四，立案庭审查是否受理该离婚案件，并交纳诉讼费用，回家等通知。第五，法院受理了该离婚案件后，将在法定的时间内向对方送达起诉状副本，证据及其他材料。法院安排开庭时间并向双方发送传票。第六，离婚调解是法律规定的必经程序。所以如果对方同意离婚，法院会组织双方进行离婚调解，也可能是在庭前组织调解也可能是在开庭时首先问双方是否愿意调解。调解成功的，发民事调解书。如果不同意离婚或者调解不成功的将继续开庭。第七，开庭时，双方都可以委托律师或其他代理人。受到家庭暴力的时候，尤其是作为弱势的一方，一定要勇敢地站出来，不能一味忍受。家暴离婚的起诉流程跟一般的离婚起诉在流程上其实是没有太大区别的，尤其需要注意的一点就是家暴举证。针对此类案件，在起诉离婚的时候法院会特别注重起诉人所提供的受到家暴的证据。家暴如何向法院起诉离婚，就是以上内容的程序。</t>
  </si>
  <si>
    <t>和老公吵架，想离婚但财产又被转移，我该怎么办</t>
  </si>
  <si>
    <t>《婚姻法》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人*法*对前款规定的妨害*事诉讼的行为，依照*事诉讼法的规定予以制裁。最*人*法*关于适用《中华人*共和国婚姻法》若干问题的解释（一）第三十一条当事人依据婚姻法第四十七条的规定向人*法*提起诉讼，请求再次分割夫妻共同财产的诉讼时效为两年，从当事人发现之次日起计算。</t>
  </si>
  <si>
    <t>去起诉，如果调查到他恶性转移财产，他或许一分都分不到</t>
  </si>
  <si>
    <t>我离婚的,为了抚养费,怎样才能保全我现在老公的权利？</t>
  </si>
  <si>
    <t>可以起诉主张孩子的抚养费即可，和你现在的老公没有什么关系。</t>
  </si>
  <si>
    <t>什么意思呢</t>
  </si>
  <si>
    <t>厂房租赁结果厂房面积少了400平可以退租吗</t>
  </si>
  <si>
    <t>我租赁了一栋四千平方的厂房，合同刚签，结果别人提醒我平方不足，后来我就去测量了，一楼合同说有3000平，实际使用面积不足2600，加上外墙也只有2640平左右，二楼三楼合同说每层五百平，实际面积四百多一点，这种情况可以退租吗？他们还找我要违约金，</t>
  </si>
  <si>
    <t>建议先研究租赁合同中的具体约定，然后双方协商处理，协商不成的话可以选择诉讼解决的，</t>
  </si>
  <si>
    <t>新的合同签定后,旧合同可以废止吗?</t>
  </si>
  <si>
    <t>一般是这样的，具体还要看你们新合同中对旧合同的作废是如何约定的，</t>
  </si>
  <si>
    <t>需要看新的合同是如何约定的。</t>
  </si>
  <si>
    <t>做肝切除手术后胆管梗阻是医疗事故吗</t>
  </si>
  <si>
    <t>需要先申请医疗事故鉴定进而确定的，</t>
  </si>
  <si>
    <t>医疗事故是指医疗机构及其医务人员在医疗活动中，违反了相关法律法规、医疗护理规范，过失造成患者人身损害的事故。医疗事故必须同时符合以下几个要件：1.主体必须是医疗机构、取得相应资格的卫生技术人员。这里需要注意区分两点：（1）与诊疗护理有关的行政管理人员、工程技术人员、后勤人员，由于缺乏医疗护理资格所以不属于这里的主体。（2）非法行医造成患者人身损害，不属于医疗事故。不知道您去的是否是正规医疗机构，手术医生是否有医师执业资格。2.医疗事故的行为人必须有诊疗护理的过失。这种过失行为分为两种：（1）疏忽大意。行为人应当能够预见自己的行为可能给患者造成危害结果，因为疏忽大意而未预见到导致危害发生。(2)过于自信。行为人虽然预见自己的行为可能给患者导致危害，但是轻信借助自己的技术、经验能够避免，导致危害结果发生的。胆管堵塞有可能是胆结石、蛔虫、胆管炎或者是胆管肿瘤引起的。是不是院方的过失导致还需进一步评估鉴定。3.医疗事故过失行为具有违法性。其违法性表现在医务人员的医疗护理行为违反了医疗卫生管理法律、行政法规、部门规章和诊疗护理规范、常规。4.须造成患者的人身损害。根据《医疗事故处理条例》规定损害必须是“直接造成患者死亡、残废、组织器官损害导致功能障碍的或有明显人身损害的。”胆管梗阻塞时间过久容易发生胆管化脓或者坏死，进而发生休克危及生命。5.医疗机构就医疗行为与损害结果之间必须有直接的因果关系。主要是判断胆管梗阻塞的危害与肝切除手术有没有直接联系。建议您复印、封存病历，听取医疗专家的意见在做决定。展开</t>
  </si>
  <si>
    <t>邻居家一颗大树因为刮大风压坏我家房屋，对方不负责，我该怎么办？</t>
  </si>
  <si>
    <t>只要是他家的树他就要负责任，最起码要把房子修好，如果他不负责就只能通过法院解决了！比如他家房子或墙倒了压死了行人他就要负全部责任等等</t>
  </si>
  <si>
    <t>建议双方先协商处理的，协商不成的话可以选择诉讼解决的，</t>
  </si>
  <si>
    <t>找街道上负责调理的，协调不成，诉讼</t>
  </si>
  <si>
    <t>骨折对位欠属于医疗事故吗</t>
  </si>
  <si>
    <t>需要进行鉴定，以鉴定结果为准。</t>
  </si>
  <si>
    <t>冒用他人身份信息结婚登记，离婚怎么办</t>
  </si>
  <si>
    <t>由于婚姻登记机关与公安机关还没有大面积联网，有时无法识别结婚双方身份信息之真假。虽然婚姻登记机关已尽到了《婚姻登记条例》第五条第一款所规定的必要形式审查义务，但该登记行为也确因婚姻登记一方之虚假行为损害了原告之利益，此登记行为实际存在重大瑕疵。为了保护原告之合法权益，原告可依法提起行政诉讼以确认婚姻登记无效。在婚姻登记存在重大瑕疵之情况下，人*法*应当作出确认被诉具体行政行为无效之判决。</t>
  </si>
  <si>
    <t>道路修道，路边挖一大坑什么防护措施都没做，开车掉坑里了可以索要赔偿吗</t>
  </si>
  <si>
    <t>可以向施工方主张赔偿责任的，可以要医疗费、误工费、护理费等</t>
  </si>
  <si>
    <t>合伙办厂合伙人卷款跑了，报警会立案吗</t>
  </si>
  <si>
    <t>可以向当地警方报案。也可以直接收集证据起诉解决的。</t>
  </si>
  <si>
    <t>离婚女58能带多少年，首付多少</t>
  </si>
  <si>
    <t>所在城市有招行，可通过招行尝试申请贷款，首付比例及贷款金额具体要以当地监管政策为主，建议详询当地分行客户经理。请您致电9####选择3个人客户服务-3-3-8进入人工服务提供所在城市查询贷款经理电话。</t>
  </si>
  <si>
    <t>可以贷款买房，首付是正常的三成，不过贷款年限会比较短。</t>
  </si>
  <si>
    <t>不好办贷款卡了。</t>
  </si>
  <si>
    <t>怎么起诉离婚，需要什么手续，我是女方</t>
  </si>
  <si>
    <t>建议带结婚证，身份证，户口本写好诉状到被告户口所在地起诉离婚。</t>
  </si>
  <si>
    <t>请律师、、、他知道怎么搞、</t>
  </si>
  <si>
    <t>借钱不还，但保人保证还，能成吗？</t>
  </si>
  <si>
    <t>借钱不还，但保人保证还，能成吗？我借给朋友拾万钱，月息一分二，有担保人，但到期后，找对方要钱，担保人说，他做生意赔了，只要本金给你就不错了。无奈担保人把本金还了我。我把借条给了担保人。请问？我还能问朋支要我的钱利息吗？又如何要？</t>
  </si>
  <si>
    <t>如果借条中有约定利息的话，可以主张利息的，但是目前你已经把欠条给担保人了，你有其他证据可以证明你的利息的主张吗？</t>
  </si>
  <si>
    <t>本金能拿到就不错了，担保人不能负责利息的。</t>
  </si>
  <si>
    <t>我摩托车与汽车发生交通事故，责任是5/5分，我是压缩性骨折但没到评残标准，能得到赔偿吗？</t>
  </si>
  <si>
    <t>交强险12万2的范围内不需按责任比例的，是全额进保，压缩性骨折未达三分之一的不够成伤残，但是仍然可以主张误工6个月，营养护理各4个月。</t>
  </si>
  <si>
    <t>可以要求对方承担一半的赔偿责任的。</t>
  </si>
  <si>
    <t>婚前男方有套已经付*的房贷的房子，女方婚前有贷款房子未还*，婚后男方把房子卖了付女方贷款，离婚咋办</t>
  </si>
  <si>
    <t>想咨询下，婚前男方有套已经付*的房贷的房子，女方婚前有贷款房子，未还*，婚后男方把房子卖了，付了女方的贷款，如果离婚，这个怎么算啊。婚前卖跟婚后卖有啥区别没</t>
  </si>
  <si>
    <t>根据你的陈述在房贷还清前是不能过户的，关于还贷的问题按照你们的离婚协议约定处理。</t>
  </si>
  <si>
    <t>合同到期不再与单位续签/能否领到失业金</t>
  </si>
  <si>
    <t>那得看是谁不愿意签，失业保险必须是非自愿性失业才可以领。如果是你不愿意签，那你就是自愿失业，无法领失业金，如果是单位不愿意签，这种情况才是非自愿失业，你才可以领保险金。</t>
  </si>
  <si>
    <t>自己不签拿不到，要是非因本人原因导致失业。</t>
  </si>
  <si>
    <t>你与单位是解除劳动关系的，失业保险交满一年的，就可以领</t>
  </si>
  <si>
    <t>离婚前口头协议，离婚后一方反悔，怎么办</t>
  </si>
  <si>
    <t>你好，离婚之后除非有欺诈胁迫情形，否则不能得到法院的支持</t>
  </si>
  <si>
    <t>你拿到离婚证了吗？</t>
  </si>
  <si>
    <t>口头协议除非对方承认，否则在法律上没有效力</t>
  </si>
  <si>
    <t>口头协议本来就法律效力不强，相当于没有约定。</t>
  </si>
  <si>
    <t>双方离婚都有孩子，不结婚是不是对方的锁事就不用管了</t>
  </si>
  <si>
    <t>如果双方住一块了就当管，如果双方各自为家，随意了</t>
  </si>
  <si>
    <t>可以不用管的，双方积极沟通处理</t>
  </si>
  <si>
    <t>爱他就管，不爱就不管。</t>
  </si>
  <si>
    <t>什么意思？？</t>
  </si>
  <si>
    <t>因电信诈骗被刑事拘留最长时间多久</t>
  </si>
  <si>
    <t>一般三到七日就逮捕。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涉嫌电信诈骗罪被刑事拘留，按照规定，刑事拘留最长是37天。如果检察院不能批准逮捕，可以申请办理取保候审。</t>
  </si>
  <si>
    <t>通常情况下是37天也有延长情况的情况</t>
  </si>
  <si>
    <t>未批捕，最长37天；批捕，至判决生效。</t>
  </si>
  <si>
    <t>我的房子离婚时是归我的离婚后被前夫抵债了,现在被债主拍卖了,屋内的东西我想</t>
  </si>
  <si>
    <t>建议双方积极沟通，拿回自己的所有物即可。</t>
  </si>
  <si>
    <t>屋内个人用品拿回即可。</t>
  </si>
  <si>
    <t>要</t>
  </si>
  <si>
    <t>拘留了还用赔偿对方吗</t>
  </si>
  <si>
    <t>两码事，必须赔偿。</t>
  </si>
  <si>
    <t>必须赔偿。</t>
  </si>
  <si>
    <t>拘留属于行政处罚，赔偿属于民事责任，两个渠道都要承担。</t>
  </si>
  <si>
    <t>如果拘留了对方可以提起民事诉讼是否赔偿要看法院如何裁定</t>
  </si>
  <si>
    <t>民事赔偿责任还是需要承担的。</t>
  </si>
  <si>
    <t>成*离婚后买房有什么限制，离婚前有2套房–</t>
  </si>
  <si>
    <t>算首套的，因为你的名下无房</t>
  </si>
  <si>
    <t>我左手大拇指骨折（工伤）我已经请律师了。律师能帮我做什么？</t>
  </si>
  <si>
    <t>可以申请工伤认定，根据伤残等级和工资水平有律师帮助计算赔偿数额，公司拒不赔偿的，协商不成可以诉讼解决。</t>
  </si>
  <si>
    <t>偷盗2890元怎么判刑</t>
  </si>
  <si>
    <t>还要结合其他量刑情节确定一般来说，盗窃1000元以上不满2500元的，处管制、拘役、有期徒刑六个月或单处罚金</t>
  </si>
  <si>
    <t>与公司没签合同应得到哪些补偿</t>
  </si>
  <si>
    <t>依据劳动合同法，建立劳动关系满1月不满1年未订立劳动合同，用人单位要支付双倍工资。也就是从你到公司的第二个月起至今你都应该得到单位未跟你订立合同的双倍工资补偿。同时，在此前提下，你不愿与他订合同，他还应该给你终止合同的经济补偿。</t>
  </si>
  <si>
    <t>我有一片开谎地,要光付发电了,不给钱怎么办</t>
  </si>
  <si>
    <t>可以收集证据诉讼解决的</t>
  </si>
  <si>
    <t>对于拐卖儿童的人，是不是应该判重点</t>
  </si>
  <si>
    <t>拐卖妇女、儿童的，处五年以上十年以下有期徒刑，并处罚金；有下列情形之一的，处十年以上有期徒刑或者无期徒刑，并处罚金或者没收财产；情节特别严重的，处死刑，并处没收财产：（一）拐卖妇女、儿童集团的首要分子；（二）拐卖妇女、儿童三人以上的；（三）奸淫被拐卖的妇女的；（四）诱骗、强迫被拐卖的妇女卖淫或者将被拐卖的妇女卖给他人迫使其卖淫的；（五）以出卖为目的，使用暴力、胁迫或者麻醉方法绑架妇女、儿童的；（六）以出卖为目的，偷盗婴幼儿的；（七）造成被拐卖的妇女、儿童或者其亲属重伤、死亡或者其他严重后果的；（八）将妇女、儿童卖往境外的。拐卖妇女、儿童是指以出卖为目的，有拐骗、绑架、收买、贩卖、接送、中转妇女、儿童的行为之一的。当然，还要看其是否有立功、自首等法定的量刑情节</t>
  </si>
  <si>
    <t>参与打架，但没动手会不会被拘留</t>
  </si>
  <si>
    <t>需要结合案件情况和行为性质考虑，一般没有动手也没有造成其他危害的，从轻处罚。</t>
  </si>
  <si>
    <t>医疗事故赡养费赔偿标准怎么算的</t>
  </si>
  <si>
    <t>“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1、参照公安部有关交通事故中伤残评定标准的规定，本项中所指“残疾者丧失劳动能力”，应以五级伤残以上程度(含五级)为限，即鉴定为二级丁等医疗事故的伤残患者，方能认定其丧失劳动能力。2、“没有劳动能力的人”既包括未成年无劳动能力的人，也包括由于年老、疾病、残疾等原因而丧失劳动能力的人，他们都无法通过从事劳动来取得经济收入。但如果系失业、下岗或不愿工作的，则不符合被扶养人的认定条件，不应当计算本项费用。3、确定被扶养人时，患方应当提供有扶养关系的证明，及劳动保障、户籍、民政等有关部门依法出具的相关证书、证明。卫生行政机关、人民法院在处理争议认为必要时，应当要求其公证。4、被扶养人的生活费，应由具有扶养义务扶养能力的人共同承担，死者或丧失劳动能力的残疾者只承担本人应扶养的一份费用。换句话讲就是医疗机构只赔偿死者或丧失劳动能力的残疾者本人应承担的那一份费用。如a、b两夫妇有个10周岁的小孩，a因医疗事故死亡，计算被扶养人生活费时，应减开b应承担的费用份额即除以二，其计算公式为：(居民每月最低生活保障费×12个月×6年)÷2人。在死者或者残疾者的父母成为被扶养人时，应以该父母的子女(含非婚生子女、继子女、养子女)人数来确定扶养份额，计算生活费时有n个子女便除以n。5、对已满60周岁以上的被扶养人，仍按60周岁以上年龄每增加1岁减少1年的方式计算扶养年限(见本文“残疾生活补助费”一节)。展开</t>
  </si>
  <si>
    <t>男方提议离婚该怎样赔偿给女方</t>
  </si>
  <si>
    <t>跟性别无关根据婚姻法的相关规定，有下列情形之一，导致离婚的，无过错方有权请求损害赔偿：（一）重婚的（二）有配偶者与他人同居的（三）实施家庭暴力的（四）虐待、遗弃家庭成员的。</t>
  </si>
  <si>
    <t>财产分割两半</t>
  </si>
  <si>
    <t>一万七千六百元诈骗款会判多久的刑</t>
  </si>
  <si>
    <t>诈骗不足4000元的，基准刑为罚金刑；4000元以上不足5000元的，基准刑为管制刑；5000元的，基准刑为拘役三个月，每增加1670元，刑期增加一个月；1万元的，基准刑为有期徒刑六个月，每增加1000元，刑期增加一个月；</t>
  </si>
  <si>
    <t>车祸当中当事人因车祸正在治疗中到什么时候才能索要理赔?</t>
  </si>
  <si>
    <t>应该等待交通事故认定书出来，并鉴定伤残等级。如果肇事车辆购买交强险以及第三方责任险，还需要根据具体保额以及伤者治疗费用是否规范来考虑理赔额度。</t>
  </si>
  <si>
    <t>我爸64岁了在厂里出事故了老板不管找劳*局超龄了劳*监*大*说管不了我请问像他这样我们到底该找谁啊</t>
  </si>
  <si>
    <t>直接法院起诉单位过了退休年龄和单位属于劳务关系如果单位有过错，按侵权责任法规定要求单位按责任比例承担赔偿责任《劳动法解释三》第七条用人单位与其招用的已经依法享受养老保险待遇或领取退休金的人员发生用工争议，向人民法院提起诉讼的，人民法院应当按劳务关系处理。</t>
  </si>
  <si>
    <t>厂里不赔偿的话，可以以人身损害赔偿的请求提前民事诉讼</t>
  </si>
  <si>
    <t>还是找老板啊！老板办的厂，出事了不管，就找安全办。</t>
  </si>
  <si>
    <t>大神！在线急问！医院误诊导致公司未及时报工伤，现在只能报个人工伤，医院赔偿吗?</t>
  </si>
  <si>
    <t>大神！在线急问！医院误诊导致公司未及时报工伤，现在只能报个人工伤，医院赔偿吗员工被零部件砸伤，医生诊断回家休养，公司以为小问题，没报工伤，过了一个月一直疼痛，换一家医院诊断，结果是严重的问题，手术费花了4W。工伤超过一个月不能报了，现在医院...</t>
  </si>
  <si>
    <t>如果因为医院的错误导致损失的，可以收集损失证明，要求医院赔偿。但是要有证据医院过失与损失之间有因果关系。</t>
  </si>
  <si>
    <t>语言暴力在离婚时会考虑吗</t>
  </si>
  <si>
    <t>会考虑《婚姻法》第三十二条有下列情形之一，调解无效的，应准予离婚：（二）实施家庭暴力或虐待、遗弃家庭成员的；（五）其他导致夫妻感情破裂的情形。</t>
  </si>
  <si>
    <t>宅基地是祖辈留下来的，后来翻新奶奶出资建第一层，孙子出资建二三层，奶奶现在已经去世，怎么确权</t>
  </si>
  <si>
    <t>宅基地是祖辈留下来的，后来翻新奶奶出资建第一层，孙子出资建二三层，奶奶现在已经去世，以前的土地登记是父亲的。这种情况怎么确权？（以前的土地证遗失）</t>
  </si>
  <si>
    <t>需要结合出资证明和产权登记确权的，具体还是需要结合具体情况判断的</t>
  </si>
  <si>
    <t>卖完车欠零头还不过户怎么办</t>
  </si>
  <si>
    <t>双方协商不成的话可以直接提起诉讼的</t>
  </si>
  <si>
    <t>被车撞了怎么赔偿，对方不赔怎么办，人被车撞了</t>
  </si>
  <si>
    <t>交警定责后主张赔偿，协商不成的可以起诉。项目主要包括医疗费、误工费、护理费、交通费、住宿费、住院期间伙食补助费、营养费、鉴定费、残疾赔偿金、残疾辅助器具费、丧葬费、被扶养人生活费、死亡赔偿金、精神损害抚慰金。</t>
  </si>
  <si>
    <t>法院就怕他在银行没有存款，有了就可以强制执行</t>
  </si>
  <si>
    <t>合*工伤六级，准备和工厂一次性了结，请问具体</t>
  </si>
  <si>
    <t>协商不成的可以诉讼处理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t>
  </si>
  <si>
    <t>前一天签署的购房合同算夫妻共同财产吗</t>
  </si>
  <si>
    <t>看是在婚前购买还是婚后购买，或者双方有无关于房产的协议。</t>
  </si>
  <si>
    <t>20年前的故意伤害他人身体致死亡案，现在找律师要多少钱？</t>
  </si>
  <si>
    <t>故意伤害罪需要请律师要的费用是根据案件性质来支付的，没有统一标准。可以具体咨询</t>
  </si>
  <si>
    <t>仅有转账凭证，起诉主张借贷关系可否成立</t>
  </si>
  <si>
    <t>可以作为证据，但一般效力很低。能否主张借贷关系成立还要看具体的情况，建议委托律师处理。</t>
  </si>
  <si>
    <t>施工受伤住院期间无单位负责，该找哪个部门投诉</t>
  </si>
  <si>
    <t>1.首先要到当地劳动部门申请工伤认定，如果单位不申请的话，职工个人就必须在受伤之日起一年内申请；2.如受伤被认定为因工受伤，拿到有劳动部门出具的工伤认定决定书后，医药费由用人单位全额垫付，停工留薪期内（工伤治疗、康复期间）工资按原待遇发放。停工留薪期内需要护理的由单位负责、住院期间伙食补助费按由工伤职工所在地标准发放；3.等伤情稳定后可以申请劳动能力鉴定，鉴定工伤等级，然后按照伤残等级计算伤残赔偿数额；</t>
  </si>
  <si>
    <t>抗税罪需要具备哪些条件</t>
  </si>
  <si>
    <t>抗税罪必须具备以下几个条件：1、行为人只能是依法负有纳税义务的个人，其他单位和个人不能构成此罪。2、行为人对税务人员使用了暴力、威胁方法，如，行为人对税务人员进行殴打、推搡、伤害等直接侵害人身安全的暴力方法拒不缴纳税款的行为或者打恐吓电话、寄恐吓信件、扬言对税务人员及其亲属的人身、财产的安全采取伤害或破坏手段，以威胁税务人员。3、行为人对税务人员使用暴力、威胁方法的目的是拒不缴纳税款。如果纳税人缴税以后，对税务人员来收他的税想不通，对税务人员进行殴打、伤害，不构成抗税罪；而有可能构成故意伤害罪。</t>
  </si>
  <si>
    <t>关于取保候审</t>
  </si>
  <si>
    <t>取保候审是，正在行政拘留中取保候审呢？还是在判刑之后取保候审？</t>
  </si>
  <si>
    <t>只要是被司法采取了强制措施，就可以申请取保候审。取保候审主要是在刑事拘留之后、逮捕之前办理。相关规定：《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工伤颅外伤引起的急性颅内出血算不算工伤,有饮酒抽烟史</t>
  </si>
  <si>
    <t>第十五条职工有下列情形之一的，视同工伤：在工作时间和工作岗位，突发疾病死亡或者在48小时之内经抢救无效死亡的；因此需要结合具体情况判断。</t>
  </si>
  <si>
    <t>电动车交通事故逃逸怎样处罚</t>
  </si>
  <si>
    <t>根据《中华人民共和国道路交通安全法》第九十九条。有下列行为之一的，由公安机关交通管理部门处二百元以上二千元以下罚款：（三）造成交通事故后逃逸，尚不构成犯罪的；行为人有前款第二项、第四项情形之一的，可以并处吊销机动车驾驶证；有第一项、第三项、第五项至第八项情形之一的，可以并处十五日以下拘留。</t>
  </si>
  <si>
    <t>男方有帕*森病,法院会判离婚吗</t>
  </si>
  <si>
    <t>还要看感情是否破裂没有法定理由，第一次起诉离婚一般不会判离婚，具体情形可咨询律师。</t>
  </si>
  <si>
    <t>老人将儿子不知情住房指标卖给别人合适吧</t>
  </si>
  <si>
    <t>需要结合具体情况判断，一般儿子没有授权的，老人是无权处分住房指标的。</t>
  </si>
  <si>
    <t>温州美尔诺化工有限公司陈*光不地道试用期不给工资算了，态度差到没朋友</t>
  </si>
  <si>
    <t>温州美尔诺化工有限公司</t>
  </si>
  <si>
    <t>不给工资是不合法的，你可以收集劳动关系证明，向仲裁委申请仲裁。</t>
  </si>
  <si>
    <t>开设赌场罪证据不足不成立不叛刑一般要在关多久</t>
  </si>
  <si>
    <t>如果案件事实不清、证据不足，检察院可以退回补充侦查一个月，公安补充侦查完毕后再移送检察院。如果检察院还认为事实不清、证据不足，还可以再次退回公安补充侦查，公安在一个月内侦查完毕，再次移送检察院。这时检察院就必须做出决定，不能再退回公安了，因为补充侦查以两次为限。如果起诉到法院，法院会根据具体案情择日开庭，开庭后几天到十几天左右就宣判了。所以从检察院到法院的时间是不确定的，要根据具体案情来看，案子简单就一个月之内，案子复杂可能要好几个月。</t>
  </si>
  <si>
    <t>犯了贪污罪得了脑血栓会定罪吗</t>
  </si>
  <si>
    <t>如果犯贪污罪得了脑血栓不影响定罪，如果病情严重不能在监狱服刑，可以申请办理监外执行。</t>
  </si>
  <si>
    <t>犯罪事实确立的，定罪是必须的，但处罚方式与适用种类上会有所选择的。</t>
  </si>
  <si>
    <t>10万块钱的借条，律师代理费是多少？</t>
  </si>
  <si>
    <t>最普遍的介绍：收费问题特点是什么：律师举例说明应用场景：民法其它含义：律师收费有比例举例说明应用场景：可依协商</t>
  </si>
  <si>
    <t>收费标准不同，可以和律师协商。</t>
  </si>
  <si>
    <t>前两天发生车祸，这两天没上班，明天去，这两天的工费，肇事者能出吗</t>
  </si>
  <si>
    <t>根据事故认定书责任的划分，可以要求肇事方承担医疗费和误工费等的。但是需要拿出实际误工损失的证据。</t>
  </si>
  <si>
    <t>对方是主责或全责时可要求对方承担误工费和医药费等赔偿。</t>
  </si>
  <si>
    <t>请教各位取出公积金需要那些手续</t>
  </si>
  <si>
    <t>(一)完整、准确地填写《住房公积金提取明细表》，单位核实有关证件后，加盖单位预留印鉴(暂存职工除外)。(二)单位专办人员持《住房公积金提取明细表》及本办法第八条规定的有关证件到管理中心办事处申请提取住房公积金。(三)住房公积金管理中心办事处审核后，为职工办理划转或存折手续。(四)职工提取住房公积金原则上由本人办理。由配偶代理提取的，还需出示代理人身份证件、证明代理人与提取人关系的结婚证、户口簿等文件及其复印件。(五)职工本人或配偶因身体状况、出境定居等原因本人或配偶确不能办理提取的，经办人员需提供经本人签字授权的授权委托书方可办理。(六)因公外派人员及其配偶的住房公积金，按相关文件执行。</t>
  </si>
  <si>
    <t>同居期间财产纠纷属于什么案件</t>
  </si>
  <si>
    <t>同居期间的财产在没有特殊约定的情况下，共同财产平均分割。个人财产不参与分割。</t>
  </si>
  <si>
    <t>我没离婚把小孩带出来我老公报警的话会怎样?</t>
  </si>
  <si>
    <t>建议双方协议离婚，协商抚养权的归属，协商不成的可以收集证据起诉至法院，一般会判给利于孩子成长的一方。</t>
  </si>
  <si>
    <t>我和人打架把人打成轻伤够判刑吗</t>
  </si>
  <si>
    <t>还要看受伤程度，很有可能判刑。法律依据：《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劳动合同补偿金怎么算</t>
  </si>
  <si>
    <t>用人单位解除劳动合同的经济赔偿金工资标准计算及依据(一)用人单位依法解除劳动合同1、协商解除经济补偿金=工作年限×月工资(超过12年的,按12年算)2、因病或非因工伤解除经济补偿金=工作年限×月工资+医疗补助费(不低于6个月工资,重病加50%,绝症加100%)3、不能胜任解除经济补偿金=工作年限×月工资(超过12年的,按12年算)4、客观变化经济补偿金=工作年限×月工资5、经济裁员经济补偿金=工作年限×月工资6、逾期给付经济补偿金=原经济补偿金+额外经济补偿金(原经济补偿金的50%)(二)用人单位不支付经济补偿金的赔偿金赔偿金=经济补偿金总和×n=工作年限×月工资×(1+50%)×n(1(三)因用人单位不订合同或合同无效赔偿金,违法解除合同赔偿金1=应得工资收入×25%赔偿金2=医疗费用×25%劳动者解除劳动合同的经济赔偿金工资标准计算及依据(一)违法解除赔偿金=录用费用+培训费用+直接经济损失+约定的其他赔偿费用(二)劳动者违反保密条款赔偿金=被侵害的经营者的损失(或侵权人因侵权获得的利润)+合理的调查费用</t>
  </si>
  <si>
    <t>离婚协议书怎么写mi</t>
  </si>
  <si>
    <t>离婚协议书是登记离婚(协议离婚)的实质性*件，离婚协议至少应包含以下内容：一、登记离婚是双*当事人的真实意思的表示;二、子女与何*共同生活，未与子女共同生活的一*对子女养育应承担的费用、支付的*式及期限;三、共同财产的分割(最好有明确清单);四、共同债权、债务的享有和清偿责任;五、不与子女共同生活一*的探望权实行的*式及另一*协助的义务;六、其他需要在协议中明确的事项;七、双*当事人的签名、时间;离婚协议书范*立协议人：×××，男，一九××年××月××日出生，现住××××××。身份证号码：××××××××××××。×××，女，一九××年××月××日出生，现住××××××。身份证号码：××××××××××××。×××与×××于一九××年××月××日在××××登记结婚，现因××××××××××，已无法共同生活，故双*向婚姻登记机关申请离婚，现就财产及子女抚养达成如下协议：一、×××××××的房产是婚前财产，离婚后归×××所有，×××搬出。二、×××、×××的婚生子女×××归×××抚养，×××每月给×××生活、教育费500元，直至×××18周岁。三、现家中的彩电、冰箱、洗衣机、金银首饰全归×××所有。四、夫妻关系存续期间，所欠×××的5000元人民币，由×××负责赔偿。本《离婚协议书》自婚姻登记机关颁发《离婚证》之日起生效。立协议人：×××(签名)×××(签名)年月日(以上离婚协议书范本格式仅供参考)</t>
  </si>
  <si>
    <t>口头承诺对方违约。</t>
  </si>
  <si>
    <t>我与一个亲戚当时双方约定共同投资一个店面，我出资八万五千元。后来对方违约，口头承诺到时候在帮我投资一家店，相当于这家店她拿全部股份。因为是亲戚没有写合同，我在这种情况能否告她，告的话是诈骗罪还是违约。</t>
  </si>
  <si>
    <t>如果有证据能够证明口头承诺的存在，那么口头承诺没有实现就属于违约的行为。但是一般口头承诺比较难举证，所以最好合同采用书面形式，将条款写明。</t>
  </si>
  <si>
    <t>公司违规考评，强行调岗，本人不同意就算旷工，合规不？</t>
  </si>
  <si>
    <t>公司去年年底考评谈话没有和我本人谈话也没有签字确定直接给了我一个最差，我找公司领导反映情况，公司的也知道做得不对，就是不给改。然后就强行给我调岗，让我去生产线干装配工，我没有同意，也没有去新岗位报到，而是继续待在原来的岗位。公司以没有去新岗...</t>
  </si>
  <si>
    <t>不合理的，可以向当地的劳动部门投诉的。</t>
  </si>
  <si>
    <t>辞职后老板不发工资怎么投诉</t>
  </si>
  <si>
    <t>可以向工作地的劳动部门投诉或者申请仲裁的。</t>
  </si>
  <si>
    <t>无权代理的后果</t>
  </si>
  <si>
    <t>没有代理权，超越代理权或者代理终止后的行为，只有经过被代理人的追认，被代理人才承担民事责任;因为追认后，就是有权代理，有权代理的责任是由被代理人承担，不是代理人承担。</t>
  </si>
  <si>
    <t>没有代理权、超越代理权或者代理权终止后的行为，只有经过被代理人的追认，被代理人才承担民事责任。未经追认的行为，由行为人承担民事责任。本人知道他人以本人名义实施民事行为而不作否认表示的，视为同意。代理人不履行职责而给被代理人造成损害的，应当承担民事责任。代理人和第三人串通，损害被代理人的利益的，由代理人和第三人负连带责任。第三人知道行为人没有代理权、超越代理权或者代理权已终止还与行为人实施民事行为给他人造成损害的，由第三人和行为人负连带责任。</t>
  </si>
  <si>
    <t>我妹妹想离婚，有个孩子，她想要孩子男方不给，没有结婚证。应该怎么办？</t>
  </si>
  <si>
    <t>两周岁以下的孩子一般归女方抚养的。两周岁以上的一般以利于孩子成长的原则判决，可以收集利于孩子成长的证据诉讼。</t>
  </si>
  <si>
    <t>没结婚证那算结婚？未婚先孕啊，不让就报警了，警察就调节调节不成还是你的男的没无用</t>
  </si>
  <si>
    <t>裁员后因公司嫌要付赔偿金又反悔我现在该怎么办</t>
  </si>
  <si>
    <t>双方可以协商解决，可以继续在公司上班，或者同意裁员要求公司赔付经济补偿金。</t>
  </si>
  <si>
    <t>职业病没鉴定成功,但是工伤认定是职业病怎么办？</t>
  </si>
  <si>
    <t>职业病没鉴定成功,但是工伤认定是职业病怎么办？请来中*职业病网进行了解</t>
  </si>
  <si>
    <t>关于职业病诊断和鉴定的要求：第三章诊断第二十一条职业病诊断需要以下资料：（一）劳动者职业史和职业病危害接触史（包括在岗时间、工种、岗位、接触的职业病危害因素名称等）；（二）劳动者职业健康检查结果；（三）工作场所职业病危害因素检测结果；（四）职业性放射性疾病诊断还需要个人剂量监测档案等资料；（五）与诊断有关的其他资料。第二十二条劳动者依法要求进行职业病诊断的，职业病诊断机构应当接诊，并告知劳动者职业病诊断的程序和所需材料。劳动者应当填写《职业病诊断就诊登记表》，并提交其掌握的本办法第二十一条规定的职业病诊断资料。第四章鉴定第三十六条当事人对职业病诊断机构作出的职业病诊断结论有异议的，可以在接到职业病诊断证明书之日起三十日内，向职业病诊断机构所在地设区的市级卫生行政部门申请鉴定。设区的市级职业病诊断鉴定委员会负责职业病诊断争议的首次鉴定。当事人对设区的市级职业病鉴定结论不服的，可以在接到鉴定书之日起十五日内，向原鉴定组织所在地省级卫生行政部门申请再鉴定。职业病鉴定实行两级鉴定制，省级职业病鉴定结论为最终鉴定。第四十四条当事人申请职业病鉴定时，应当提供以下资料：（一）职业病鉴定申请书；（二）职业病诊断证明书，申请省级鉴定的还应当提交市级职业病鉴定书；（三）卫生行政部门要求提供的其他有关资料。来源大连律师http://china.fi###aw.cn/da##an</t>
  </si>
  <si>
    <t>第一、按照规定程序制发《工伤认定申请受理决定书》，内容要说清楚。在接到请求认定患职业病为工伤的工伤认定中请后，初步形式性审查清楚职业病诊断证明书或者职业病鉴定书的真实性，是否有伪造、变造情形，有可疑之处，应该向申请人指出问题。在申请人按规定提交齐备申请材料后，要向当事人特别是用人单位发受理决定书。该受理决定书可以要求用人单位在一定期限内(充分考虑用人单位可能申请鉴定的时限，最好稍长一些)，提供如不服该职业病诊断证明书已申请鉴定且鉴定机构已经受理其鉴定申请的证明材料，告知其如果超过期限不提供该证明材料，行政部门将依法作出工伤认定决定。第二、弄清楚职业病诊断证明书或者职业病鉴定书的效力是否处于待定状态很重要。向当事人发出《工伤认定申请受理决定书》后，当事人特别是用人单位可能出现不配合的情形，即超过期限不按要求提交是否申请了鉴定且鉴定机构已受理的证据。在此情形下，虽然人力资源和社会保障部门可以直接作出工伤认定决定，但为稳妥起见，还是可以通过询问有关当事人或有关机构，搞清楚有关当事人是否对职业病诊断证明书申请了首次鉴定(或再鉴定)。最好在完全搞清楚职业病诊断证明书或者职业病鉴定书已经产生法律效力后，才可将该职业病诊断证明书或者职业病鉴定书作为定案证据。第三、处理此类工伤认定案件，不能再向用人单住制发《工伤认定举证通知书》，这样做不符合条例规定。第四、在有关当事人对职业病诊断证明书有异议且还未按程序终结该异议之前，不能作出工伤认定决定。在当事人对职业病诊断证明书有异议且还未按程序终结该异议之前，对工伤认定申请可以按照《工伤认定办法》第二十条规定中止审理，等待终结结论后再恢复审理。展开</t>
  </si>
  <si>
    <t>开发赌博软件，被抓，处什么刑法</t>
  </si>
  <si>
    <t>根据司法解释规定，以营利为目的，组织3人以上赌博，抽头渔利数额累计达到5000元以上的，或者赌资数额累计达到5万元以上的构成聚众赌博罪，要依法追究刑事责任，处三年以下有期徒刑、拘役或者管制，并处罚金。</t>
  </si>
  <si>
    <t>二手房买卖如何处理户口问题，怎样才能顺利过</t>
  </si>
  <si>
    <t>第一，预先调查核实。在签订二手房买卖合同并向房地产交易登记管理部门申请过户登记前，购房者应亲自或委托房产中介机构到房屋所在地的警署进行核实。有的出售方承诺没有户口，但仍应到警署核实。这样做除了核实出售方承诺的真实性以外，还可以防止有其他人的户口仍未迁走，比如出售方以前购房时的上家户口等。委托中介代为核实的，应要求中介机构出具书面的核实报告，并加盖公章，防止少数从业人员的疏忽或欺骗行为。如核实结果表明有户口的，应在房屋买卖合同中设定户口迁移条款以及违约责任条款和司法救济条款。第二，在买卖合同中设定户口迁移条款和违约救济条款。如上家有户口在所出售的房屋当中，约定户口迁移条款应注意哪些问题呢？首先，应要求出售方在申请过户登记前的特定期限内将户口迁出，而不能约定在申请过户登记之后。其次，应约定具体的违约责任。比如，每逾期一天的罚金；在逾期多少时间后，可以解除合同以及合同解除的赔偿金等。再次，如出售方提出在交易完成后的一定期限内将户口迁出的话，购买方要审慎决定是否要接受这样的交易条件。</t>
  </si>
  <si>
    <t>二手房买卖，关键是房产证的顺利变更为买家的。至于户口就简单多了，新房本下来之后，和原户主双方带身份证、户口本、房本去辖区派出所户籍科直接办理就可以了。</t>
  </si>
  <si>
    <t>盗伐林木罪律师有什么相关规定要注意的</t>
  </si>
  <si>
    <t>盗伐林*罪，是指以非法占有为目的，盗伐国家、集体所有的森林或者其他林*，以及盗伐他人自留山上成片林*，数量较大，破坏森林资源的行为。本罪侵犯的客体是国家的森林资源保护制度;客观方面表现为违反森林法规，盗伐国家、集体或他人所有的森林或其他林*，数量较大的行为。根据司法解释，所谓数量较大是指:盗伐林*立*蓄积积2-5立方米或者幼树100-200株。1、这里所说的林区是指森林资源和生产*材比较多的地区;2、这里所说的材积是指原*材积除以该树种的生材率所得之立*材积;3、这里所说的幼树是指生长在幼龄阶段的树*，树*胸径在5厘米以下的视为幼树。对于1年之内连续盗伐的数量，未经处理的，应当累计计算。犯罪主体是一般主体，既包括自然人.也包括单位;主观方面是故意，即以非法占有为目的而盗伐国家、集体或他人所有的森林或其他林*。在认定这类案件性质时，需要注意以下两个问题:1、区分盗伐林*罪与盗窃罪的界限。将国家、集体、他人所有并已经伐倒的树*秘密据为已有，以及人偷砍他人房前屋后、自留地种植的零星树*，数量较大的，应定盗窃罪。2、区分盗伐林*罪与非法采伐、毁坏珍*树*罪的界限。主要区别在于对象不同。前罪对象是普通林*，后罪的对象是珍*树*。《(2002年)刑法修正案四》七、将刑法第345条修改为:见下文司法解释条目。违反森林法的规定，滥伐森林或者其他林*，数量较大的，处三年以下有期徒刑、拘役或者管制，并处或者单处罚金;数量巨大的，处三年以上七年以下有期徒刑，并处罚金。非法收购、运输明知是盗伐、滥伐的林*，情节严重的，处三年以下有期徒刑、拘役或者管制，并处或者单处罚金;情节特别严重的，处三年以上七年以下有期徒刑，并处罚金。盗伐、滥伐国家级自然保护区内的森林或者其他林*的，从重处罚。单位犯本节第三百三十八条至第三百四十五条规定之罪的，对单位判处罚金，并对其直接负责的主管人员和其他直接责任人员，依照本节各该条的规定处罚。</t>
  </si>
  <si>
    <t>职务侵占小贷公司700万可以取保候审吗</t>
  </si>
  <si>
    <t>根据《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只要符合上述条件就可以申请取保候审。如果羁押期限届满，但因证据不足退回公安机关补充侦查案件无法及时办结的，可以申请取保候审。</t>
  </si>
  <si>
    <t>派出所对酒驾怎么办2018</t>
  </si>
  <si>
    <t>根据《道路交通安全法》第九十一条的规定，饮酒后驾驶机动车的，处暂扣六个月机动车驾驶证，并处一千元以上二千元以下罚款。因饮酒后驾驶机动车被处罚，再次饮酒后驾驶机动车的，处十日以下拘留，并处一千元以上二千元以下罚款，吊销机动车驾驶证。饮酒后驾驶营运机动车的，处十五日拘留，并处五千元罚款，吊销机动车驾驶证，五年内不得重新取得机动车驾驶证。饮酒后或者醉酒驾驶机动车发生重大交通事故，构成犯罪的，依法追究刑事责任，并由公安机关交通管理部门吊销机动车驾驶证，终生不得重新取得机动车驾驶证。另外，根据《机动车驾驶证申领和使用规定》，饮酒后驾驶机动车的，一次记12分。</t>
  </si>
  <si>
    <t>派出所拖延案件不处理，怎么投诉</t>
  </si>
  <si>
    <t>如果派出所怠于履行职责的，可以到检*院要求监督。可以参看《刑事诉讼法》第八条人*检*院依法对刑事诉讼实行法律监督。</t>
  </si>
  <si>
    <t>亲戚家拆房子叫我爸帮忙（就是不收工钱的那种）干活时不小心受了伤，医疗费和手术费一人一半这个合理吗。</t>
  </si>
  <si>
    <t>《最高人民法院关于审理人身损害赔偿案件适用法律若干问题的解释》第13条规定：为他人无偿提供劳务的帮工人，在从事帮工活动中致人损害的，被帮工人应当承担赔偿责任。被帮工人明确拒绝帮工的，不承担赔偿责任。帮工人存在故意或者重大过失，赔偿权利人请求帮工人和被帮工人承担连带责任的，人民法院应予支持。据此，义务帮工的人身损害赔偿责任是一种特殊的人身损害赔偿责任，适用过错推定责任原则。基于被帮工人是受益人，且在帮工过程中也有义务对帮工活动进行必要的指导，发生帮工人损害的事实，就推定被帮工人存在疏于指导和管理的过错，在主观上存在过失，即使帮工人有一般过失的，被帮工人均应当承担侵权赔偿责任。而帮工人是为被帮工人无偿提供劳务，帮工人是不收取报酬，没有收益，应此帮工活动中受伤害的，被帮工人应承担相应的赔偿责任。被帮工者在帮工者帮工过程中，应当预见可能发生的风险而没有预见，在没有采取必要的安全防范措施情况下冒然作业，致其受伤，应当认定对其自身损伤也有过失。如果你父亲没有过错的话，是不需要承担责任的。</t>
  </si>
  <si>
    <t>家具延误工期，材质有问题怎么赔偿</t>
  </si>
  <si>
    <t>如有合同，先研究合同中对误工期及材质质量问题的相关约定，可以主张要求对方承担违约责任的，双方协商不成的话可以诉讼解决的，请求法院判决对方承担违约责任</t>
  </si>
  <si>
    <t>叶氏医药拖欠工资怎么办</t>
  </si>
  <si>
    <t>建议先与单位协商处理的，协商不成的话可以向当地的劳动部门投诉或者直接申请劳动仲裁的，</t>
  </si>
  <si>
    <t>劳动合同法有规定员工辞职时间吗</t>
  </si>
  <si>
    <t>现在劳动法规定正式员工辞职需要30天，劳动者辞职，需要提前一个月以书面的形式通知用人单位就可以解除劳动关系。</t>
  </si>
  <si>
    <t>业主委员会职责</t>
  </si>
  <si>
    <t>业主委员会执行业主大会的决定事项，履行下列职责：（一）召集业主大会会议，报告物业管理的实施情况；（二）代表业主与业主大会选聘的物业服务企业签订物业服务合同；（三）及时了解业主、物业使用人的意见和建议，监督和协助物业服务企业履行物业服务合同；（四）监督管理规约的实施；（五）业主大会赋予的其他职责。业主委员会应当自选举产生之日起30日内，向物业所在地的区、县人*政*房地产行政主管部门和街道办事处、乡*人*政*备案。业主委员会委员应当由热心公益事业、责任心强、具有一定组织能力的业主担任。业主委员会主任、副主任在业主委员会成员中推选产生。</t>
  </si>
  <si>
    <t>忘带驾驶证算无证驾驶吗</t>
  </si>
  <si>
    <t>首先说一下无证驾驶，又名未持有合法证明驾车，指的就是驾驶员驾驶车辆和证件类型不符（比如一个C证去开大货车，那肯定是不行的）；又或者没有驾照或驾照过期的情况下，都是无证驾驶范围。对于无证驾驶的处罚可非常严格，如果没出现事故，则要吊销驾照、拘留、罚款200-2000元不等。如果出现事故则负全责，除去上述惩罚之外，还要根据情况负刑事责任。而未带驾照则属于“不带证驾驶”，一般被查到之后，一般交警会警告处理，视情节可采取暂扣车辆，等驾驶员提供相应证件，或者查询符合要求，便可归还车辆。从处罚来看，没带驾照和无证驾驶也是完全两个定义，毕竟无证驾驶只要被查到就没商量。</t>
  </si>
  <si>
    <t>在工厂上班手指受伤,社保赔后工厂还要赔多少钱</t>
  </si>
  <si>
    <t>工伤赔偿中工伤保险基金支付的金额并非你应当获得全部，还有以下费用应由单位进行赔付：一是工伤治疗期间，应当保持员工原有待遇不变；二是住院期间的护理费用应由用人单位负担；三是被鉴定为1-4级伤残的，由用人单位和职工个人缴纳以伤残津贴为基数缴纳基本医疗保险；四是五级、六级伤残职工按月领取的伤残津贴；五是被鉴定为5-10级伤残，解除劳动合同的用人单位还需要支付一次性伤残就业补助金。</t>
  </si>
  <si>
    <t>我被法院限制高消费了，银行卡里有钱的话是不是就会被</t>
  </si>
  <si>
    <t>如果被法院限制高消费了,其名下银行卡中的钱会被法院冻结并划走。</t>
  </si>
  <si>
    <t>合同签了装修公司没做完老板跑路怎么办</t>
  </si>
  <si>
    <t>建议及时保存证据提起诉讼的。如果装修公司目前还有财产的话，可以申请财产保全</t>
  </si>
  <si>
    <t>女方提出离婚表明不要孩子，抚养费一般是多少</t>
  </si>
  <si>
    <t>抚养费的标准是月收入的百分之二十到百分之三十，夫妻双方可以协商确定的，协商不成可以诉讼解决的</t>
  </si>
  <si>
    <t>根据城市农村生活水平不同来决定的，</t>
  </si>
  <si>
    <t>如法院硬判离婚，还需要女方出抚养费吗</t>
  </si>
  <si>
    <t>不抚养孩子的一方具有支付抚养费的法定义务。法院审判案件都是有法律依据的。既然判决离婚，就应该有法律依据。判决生效后，不抚养孩子的一方需要向直接抚养孩子的一方支付抚养费。由于孩子是两个人的，夫妻离婚后，与孩子的父母子女关系没有终结，所以不直接抚养孩子的一方以支付抚养费的方式，对孩子尽抚养义务。《婚姻法》规定：【第三十六条】父母与子女间的关系，不因父母离婚而消除。离婚后，子女无论由父或母直接抚养，仍是父母双方的子女。离婚后，父母对于子女仍有抚养和教育的权利和义务。【第三十七条】离婚后，一方抚养的子女，另一方应负担必要的生活费和教育费的一部或全部，负担费用的多少和期限的长短，由双方协议;协议不成时，由人民法院判决。</t>
  </si>
  <si>
    <t>不直接抚养孩子一方是需要支付孩子的抚养费的，</t>
  </si>
  <si>
    <t>交通事故对方认全责，但事情就是完不了</t>
  </si>
  <si>
    <t>非机动车与机动车相撞，定对方全责。我有人伤，是轻伤，但是车子和手机要修，对方让我们先垫付，但是我没钱，要怎么整，对方走保险。</t>
  </si>
  <si>
    <t>法律没有明确规定一定要肇事方垫付费用，所以你自己想办法，走保险的话建议你找律师，因为保险公司会想办法少赔你的。</t>
  </si>
  <si>
    <t>协商不成的话可以诉讼解决的</t>
  </si>
  <si>
    <t>公司没给员工购买社保，员工离职时公司需要赔偿多少钱</t>
  </si>
  <si>
    <t>劳动者以用人单位未缴纳社会保险为由提出解除劳动关系，可以申请劳动仲裁，要求支付经济补偿金;工作1年支付1个月工资。并且可以申请劳动仲裁或劳动监察投诉，要求补缴社保。法律依据：《劳动合同法》第三十八条用人单位有下列情形之一的，劳动者可以解除劳动合同：(一)未按照劳动合同约定提供劳动保护或者劳动条件的;(二)未及时足额支付劳动报酬的;(三)未依法为劳动者缴纳社会保险费的;第四十六条有下列情形之一的，用人单位应当向劳动者支付经济补偿：(一)劳动者依照本法第三十八条规定解除劳动合同的;第四十七条经济补偿按劳动者在本单位工作的年限，每满一年支付一个月工资的标准向劳动者支付。六个月以上不满一年的，按一年计算;不满六个月的，向劳动者支付半个月工资的经济补偿。《社会保险法》第八十四条用人单位不办理社会保险登记的，由社会保险行政部门责令限期改正;逾期不改正的，对用人单位处应缴社会保险费数额一倍以上三倍以下的罚款，对其直接负责的主管人员和其他直接责任人员处五百元以上三千元以下的罚款。</t>
  </si>
  <si>
    <t>关于股权转让，如何操作？有什么需要注意之处？有哪位大神懂这方面的吗？从不同角度描述下&amp;#58#89;</t>
  </si>
  <si>
    <t>关于股权转让，如何操作？有什么需要注意之处？有哪位大神懂这方面的吗？从不同角度描述下</t>
  </si>
  <si>
    <t>1、股权转让形式：有限责任公司股东转让出资的方式有两种：一是股东将股权转让给其它现有的股东，即公司内部的股权转让;二是股东将其股权转让给现有股东以外的其它投资者，即公司外部的股权转让。这两种形式在条件和程序上存在一定差异。(1)内部转股：出资股东之间依法相互转让其出资额，属于股东之间的放弃内部行为，可依据公司法的有关规定，变更公司章程、股东名册及出资证明书等即可发生法律效力。一旦股东之间发生权益之争，可以以此作为准据。(2)向第三人转股：股东向股东以外的第三人转让出资时，属于对公司外部的转让行为，除依上述规定变更公司章程、股东名册以及相关文件外，还须向工商行政管理机关变更登记。对于向第三人转股，公司法的规定相对比较明确:在新《公司法》第七十二条规定：有限责任公司的股东之间可以相互转让其全部或者部分股权。股东向股东以外的人转让股权，应当经其他股东过半数同意。股东应就其股权转让事项书面通知其他股东征求同意，其他股东自接到书面通知之日起满三十日未答复的，视为同意转让。其他股东半数以上不同意转让的，不同意的股东应当购买该转让的股权;不购买的，视为同意转让。经股东同意转让的股权，在同等条件下，其他股东有优先购买权。两个以上股东主张行使优先购买权的，协商确定各自的购买比例;协商不成的，按照转让时各自的出资比例行使优先购买权。公司章程对股权转让另有规定的，从其规定。这是关于公司外部转让出资的基本原则。这一原则包含了以下特殊内容：第一，此处是以人数主义作为投票权的计算基础。我国公司制度比较重视有限公司的人合因素，此处故采用了人数决定，而不是按照股东所持出资比例为计算标准。第二，以其它股东作为计算的基本人数，是除转让方以外股东的过半数。2、股权转让实务操作方式：股权转让的实施，实践中可依两种方式进行，一是先履行上述程序性和实体性要件后，与确定的受让人签订股权转让协议，使受让人成为公司的股东，这种方式双方均无太大风险，但在未签订股权转让协议之前，应签订股权转让草案，对股权转让相关事宜进行约定，并约定违约责任即缔约过失责任的承担;另一种方式转让人与受让人先行签订股权转让协议，而后由转让人在公司中履行程序及实体条件，但这种方式存在不能实现股权转让的目的，以受让人来说风险是很大的，一般来说，受让人要先支付部分转让款，如股权转让不能实现，受让人就要承担追回该笔款项存在的风险，包括诉讼、执行等。</t>
  </si>
  <si>
    <t>三人没签合伙协议有共同算帐单是共同合伙人吗</t>
  </si>
  <si>
    <t>属于共同合伙人的。</t>
  </si>
  <si>
    <t>属于事实合伙</t>
  </si>
  <si>
    <t>小产权房到期后能续合同吗</t>
  </si>
  <si>
    <t>第1、小产权房到期后怎么办小产权证房子本来就是只可以自己住,不能买卖的房子,是国家允许的分给的补助性质的住房,只要到了年限,国家就要收回,也就是房子不是你的了,小产权到期要看当地的政策,一般来说是自动续期,但也有*地被回收的情况,具体情况具体分析。第2、产权到期后如何续期:1、按照《物权法》规定,房屋产权年限是指住宅*地的使用年限。按照《中华人民共和国城镇国有*地使用权出让和转让暂行条例》相关条款的规定,*地使用权出让的较高年限按不同的*地用途为:住宅用地为70年;工业用地、教育、科技、文化、卫生、体育用地为50年;商业、旅游、娱乐用地为40年;综合或其他用地为50年。2、产权到期分为三种情况:可以续期,需补交*地使用权出让金;不可续期,*地使用权收回,对*地上建筑物、构筑物予以补偿;不可续期,无偿收回*地使用权。3、住宅*地使用期届满会自动续期。从目前的情况来看,虽说按照规定来讲住宅类的房子产权70年,但是都不到70年您的房子就可能已经动迁了,也到不到70年。如果产权到期没遇到拆迁的情况,那么根据规定,咱们*地使用者需要续期而向*地管理部*缴纳的续期*地出让价款,也就是补交*地出让金。*地使用年限期满后交纳出让金,一般是谁使用谁交钱的原则,到期后,需向国*部*提交一份申请,他们会组织评估机构对*地价格进行评估确定需要交纳的出让金数额。</t>
  </si>
  <si>
    <t>可以的</t>
  </si>
  <si>
    <t>请民政局同志帮助解答结婚登记需要哪些手续</t>
  </si>
  <si>
    <t>2018年办理结婚证的程序1、要求结婚登记的男女双方持所需证件共同到一方常住户口的区、县级市民政局(或镇人民政府)的婚姻登记机关提出申请。2、双方当事人亲自到婚姻登记机关提出申请，各填写一份《申请结婚登记声明书》。3、双方当事人必须在婚姻登记员面前亲自在《申请结婚登记声明书》中“声明人”一栏签名或按指印。4、婚姻登记机关对双方提交的证件、声明进行审查，符合结婚登记条件的，准予登记。</t>
  </si>
  <si>
    <t>如何认定劳动者是否属于竞业限制的范围</t>
  </si>
  <si>
    <t>《劳动合同法》第21条第1款明确规定：“竞业限制的人员限于用人单位的高级管理人员、高级技术人员和其他负有保密义务的人员”。在实践中，对于高级管理人员和高级技术人员的认定相对比较容易，但是对“其他负有保密义务的人员”，由于商业秘密本身的特性而难以认定。因此，对于如果认定劳动者是否属于竞业限制的范围，不能从单一的一个方面判断，应当综合进行判断。</t>
  </si>
  <si>
    <t>开发商买房子要求必须买车位，这样子合法吗</t>
  </si>
  <si>
    <t>需要明确车位是机械车位还是一般车位,一般车位为业主共同共有</t>
  </si>
  <si>
    <t>达成交通事故赔偿协议后受害人可否再次起诉要求赔偿</t>
  </si>
  <si>
    <t>如果是合理范围内的协议，起诉也没有用；如果是重大误解下签署的，且远低于应赔偿金额，可以起诉。</t>
  </si>
  <si>
    <t>可以。如果后续发生的费用和这个事故有关，当初的赔偿额度偏低，可以要求增加。</t>
  </si>
  <si>
    <t>成*婚外情调查怎么取证呢？</t>
  </si>
  <si>
    <t>有人有好的介绍吗</t>
  </si>
  <si>
    <t>这个事情嘛感觉还是得去问搞得定调查。毕竟他们是专业得嘛</t>
  </si>
  <si>
    <t>现实生活中，有太多人因为接受不了对方的背叛一时失去理智，通过极端的方法获取对方的婚外情证据，很多情况下，这些证据是不被法庭采用的，甚至相反还摊上了侵犯他人隐私权的罪名。所以合法有效得获取婚外情调查取证是非常重要的。那么如何判断婚外情调查取证是否合法有效呢?辨别方法一：看婚外情调查取证后的使用方式尽管取证手段合法，也会侵犯他人隐私权。不当使用主要指在不相关的人面前展示获得的证据，把证据公开场合展示等等，但是提交给法院和律师不算侵犯他人隐私权。所以在获得对方婚外情的证据后及时交给法院或者律师。辨别方法二：看婚外情调查取证的手段一方面采用的调查手段要合法不能采用非法盯梢、强制拍照拍摄等方式取证，更不能限制他人人身自由。另一方面采用的取证器械要合乎法律规定比如有些调查公司声称的采用针孔摄像机等间谍设施对对方进行拍摄的，属于不合法的取证方式，即使是公安机关采用间谍设备拍摄的证据都不能用于定案证据，何况是非法的调查公司。辨别方法三：看婚外情调查取证获得证据的地点首先：取得婚外情证据的地点在调查人的自己家中此种情况一般不构成非法闯入和侵犯公民住宅，而且配偶一方也有权知道另外一方的忠诚度，等于如果你结婚，那么你就得放弃自己的部分隐私权。其次：取得婚外情证据的地点在宾馆、“第三者”家中等非公众场合如果擅自闯入强行取证，可能会：(1)非法侵入公民住宅;(2)侵犯“第三者”的个人隐私权;(3)如果对他人采用强制措施的，还可能涉及非法拘禁罪;(4)对他人殴打的导致伤害的，可涉及故意伤害致人轻伤罪，从“有理”到“有罪”。展开</t>
  </si>
  <si>
    <t>尽了瞻养义务的侄尽女女是否属于第一顺序继承人</t>
  </si>
  <si>
    <t>不是中*人*共*国继承法第二章第十条遗产按照下列顺序继承：第一顺序：配偶、子女、父母。第二顺序：兄弟姐妹、祖父母、外祖父母。</t>
  </si>
  <si>
    <t>1、第一顺位继承人包括父母、配偶和子女。2、只有子女有赡养父母的义务。第一顺位继承人都有谁，以及谁有赡养父母的义务都是法律明确规定了的，其他人没有赡养的义务，即便照顾了被继承人，也不可能变成第一顺位继承人。补充：只有一种特殊情况下第一顺位继承人可以不限于父母配偶和子女，那就是丧偶的儿媳对公婆，或者丧偶的女婿对岳父母尽到了赡养义务，应当作为第一顺位继承人继承遗产。</t>
  </si>
  <si>
    <t>老公不肯离婚我起诉的话要多久</t>
  </si>
  <si>
    <t>起诉离婚一般是三到六个月的</t>
  </si>
  <si>
    <t>如果你有强力证据证明夫妻感情已破裂，他又无法反驳，只要开庭了就可以离成了。如果第一次不行，半年以后再诉，没有特殊情况，这次可以离成。如果有特殊情况，诉七八次还是离不成的也有……</t>
  </si>
  <si>
    <t>起诉了吗？</t>
  </si>
  <si>
    <t>欠钱不还，故意不接电话多久是为诈骗</t>
  </si>
  <si>
    <t>这样是不属于诈骗的，顶多属于民事纠纷，对方可以起诉你要求还钱的，诈骗罪是指以非法占有为目的，用虚构事实或者隐瞒真相的方法，骗取数额较大的公私财物的行为。</t>
  </si>
  <si>
    <t>多久都构不成，你得有凭证，欠条，或者短信，微信之类的</t>
  </si>
  <si>
    <t>机动车开车门撞致电动车受害者头部着地，怎么划分肇事者的赔偿？</t>
  </si>
  <si>
    <t>机动车开车门撞致电动车受害者头部着地，怎么划分肇事者的赔偿？肇事者停变道开车门未看后方来车，直接把受害者电动车撞倒在地，我是受害者是头部着地，去医院只拍了一个CT，目前状况是水肿包，有一点脑充血，当时没有发觉身上有伤口之类的，并且下午签了肇事...</t>
  </si>
  <si>
    <t>建议及时报警处理的，根据交警出具的事故认定书划分责任的，然后申请伤残鉴定，进而根据事故认定书以及伤残等级报告协商确定赔偿金额的。</t>
  </si>
  <si>
    <t>当时有没有报警，如果报警了，交警会有立案，可以第一时间去交管部门</t>
  </si>
  <si>
    <t>机动车开门撞到人，属于全责。除非排除对方故意撞上来</t>
  </si>
  <si>
    <t>交通事故法院判决后一般保险公司赔吗</t>
  </si>
  <si>
    <t>交通事故伤害者可以要求肇事者赔偿，有保险，找保险赔偿。根据道路交通安全法等相关法律及最高人民法院司法解释的规定，首先由交警部门进行事故责任认定。由交强险承保的保险公司在第三者责任限额内赔偿，超额部门，再由对方根据责任认定情况赔偿。保险公司及对方需赔偿医疗费，误工费，住院护理费，住院伙食费，交通费。造成伤残的经伤残鉴定后根据残级确定赔偿伤残赔偿金，被扶养人生活费，精神损害赔偿金等。我国《保险法》第五十一条规定：“责任保险的被保险人因给第三者造成损害的保险事故而被提起仲裁或者诉讼的，除合同另有约定外，由被保险人支付的仲裁或者诉讼费用以及其他必要的、合理的费用，由保险人承担。”按照“上位法优于下位法”的原则，该法条的适用效力显然优于《保险条款》第十条第四项，因此，司法实践中，对交通事故人身损害赔偿的诉讼费用，法院通常判决由保险公司埋单。</t>
  </si>
  <si>
    <t>一审后如果保险公司上诉，还要等上诉结果，如果一审结果保险公司没有异议或超过上诉期，就得赔了，不赔可以申请执行。</t>
  </si>
  <si>
    <t>婚前期权，婚后行权，该期权收益是否为夫妻共有财产</t>
  </si>
  <si>
    <t>你好，属于个人财产的，配偶可以主张期权获得的收益的！</t>
  </si>
  <si>
    <t>您好，是否属于夫妻共同财产需要分析取得期权的时间以及获得收益的时间。如果是在婚前取得的期权，婚内获得了收益的话，收益是夫妻共同财产；但是对于没有获得收益的一部分，不属于夫妻共同财产；如果是在婚内取得的期权的话，无论双方是否离婚，只要获得收益，均属于夫妻共同财产。</t>
  </si>
  <si>
    <t>交通事故赔偿中精神抚慰金能索要吗</t>
  </si>
  <si>
    <t>《最高人民法院关于审理人身损害赔偿案件适用法律若干问题的解释》第一条规定：“因生命、健康、身体遭受侵害，赔偿权利人起诉请求赔偿义务人赔偿财产损失和精神损害的，人民法院应予受理”;《中华人民共和国侵权责任法》第二十二条规定：“侵害他人人身权益，造成他人严重精神损害的，被侵权人可以请求精神损害赔偿”。一般受害人的人身损害程度经法定伤残鉴定机构鉴定，构成十级及十级以上伤残等级的，一般都会支持受害人的精神损害抚慰金的请求。</t>
  </si>
  <si>
    <t>可以的，不过要依据本次车祸伤亡损失之严重程度，身份，地位，评估身心受创程度，来要求对方赔偿，无一定确定金额。</t>
  </si>
  <si>
    <t>单位单方与我解除劳务关系，我能够得到赔偿金吗</t>
  </si>
  <si>
    <t>单位违法解除劳动合同的话，可以要求单位支付经济补偿金。每工作一年可以要求一个月的工资</t>
  </si>
  <si>
    <t>甲和乙共谋杀丙，实行时乙自动放弃，甲杀了丙，乙是否是犯罪既遂？</t>
  </si>
  <si>
    <t>既遂因为共同犯罪中不仅包括共同行为还包括共同谋划只要甲没能阻止犯罪结果的发生就应算作与乙共同的故意杀人既遂</t>
  </si>
  <si>
    <t>9级工伤能赔偿多少钱</t>
  </si>
  <si>
    <t>工伤九级伤残最主要有四项大的赔偿（医疗费一般是公司付了的，不包含在赔偿里面了）：1.一次性伤残补助金：9个月本人工资2.一次性伤残就业补助金，各个省标准不一样，以中间值估计在6个月的社会平均工资.3.一次性工伤医疗补助金，各个省标准不一样，以中间值估计在6个月的社会平均工资.4.停工留薪期工资，这个弹性大，最多为12个月本人工资，最少可能只有1到2个月。工伤九级伤残赔偿并不是固定的数额，与你的实际医疗时间、评定等级时间有关，也与你的工资多少有关，也与你的地区平均工资有关。如果非要估计一个，那以平均工资在3000元来计算（这个估计要靠谱点），最多可得33个月*3000元=9.9万。再加上零星的护理费、生活费、交通费、住宿费等合计几千元。可以说能赔到10万。如果你的工资标准低、治疗时间短，也可能只到5万。具体还得结合您的个人实际情况的</t>
  </si>
  <si>
    <t>轻伤一级不赔钱判几年</t>
  </si>
  <si>
    <t>轻伤一级对方出具了谅解书后，放人还要多长时间?</t>
  </si>
  <si>
    <t>轻伤一级不赔钱，涉嫌故意伤害罪，处三年以下有期徒刑、拘役或者管制。《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轻伤一级量刑标准【三年以下有期徒刑、拘役、管制法定基准刑参照点】(一)故意伤害致一人轻伤，伤情接近轻微伤，社会影响不大、被害人有过错或被告人全部赔偿被害人经济损失的，为拘役刑或管制刑;(二)故意伤害他人身体，虽构成轻伤，但伤情接近轻微伤的，为有期徒刑六个月;伤情介于轻度和重度之间的，为有期徒刑一年;伤情接近重伤的，为有期徒刑一年六个月。</t>
  </si>
  <si>
    <t>对方谅解了，过几天就可以出来了。。</t>
  </si>
  <si>
    <t>在厂里干了8年，现在要调到别的部门上班，有原因去不成，厂里就让我去办离职手续呢</t>
  </si>
  <si>
    <t>我能拿到失业金吗，我现在能去办理离职手续吗</t>
  </si>
  <si>
    <t>如果本人不愿意调动岗位，可以不去的。企业一定要求调岗的，可以坚决不答应。因为这个拒绝调岗的原因，企业要你办理离职的，不要写辞职报告，你在离职单上注明：本人拒绝调岗，企业强令离职。然后去劳动局申请仲裁，要求企业支付解除合同赔偿金8个月的工资，然后支付代通知金1个月工资。</t>
  </si>
  <si>
    <t>建议先协商处理的，协商不成的话可以申请劳动仲裁</t>
  </si>
  <si>
    <t>他要赔偿你，买有社保，他要赔偿你八个月的失业保险。</t>
  </si>
  <si>
    <t>签订虚假不实的合同，违反了哪些法律条款</t>
  </si>
  <si>
    <t>违反了合同法的相关规定，《中华人民共和国合同法》第42条规定:当事人在订立合同过程中有下列情形之一，给对方造成损失的，应当承担损害赔偿责任：（一）假借订立合同，恶意进行磋商；（二）故意隐瞒与订立合同有关的重要事实或者提供虚假情况；（三）有其他违背诚实信用原则的行为。第五十二条有下列情形之一的，合同无效：（一）一方以欺诈、胁迫的手段订立合同，损害国家利益；（二）恶意串通，损害国家、集体或者第三人利益；（三）以合法形式掩盖非法目的；（四）损害社会公共利益；（五）违反法律、行政法规的强制性规定。</t>
  </si>
  <si>
    <t>总共借了#000却要还17#4#,比高利贷还黑已经还了1#期每期52#.#已经还了9509块钱了剩</t>
  </si>
  <si>
    <t>总共借了#000却要还17#4#,比高利贷还黑已经还了1#期每期52#.#已经还了9509块钱了剩剩余#200不想还了可以吗😊</t>
  </si>
  <si>
    <t>这个要看你做的是什么平台，然后在定</t>
  </si>
  <si>
    <t>本金以及年息24%内的利息是需要还的，</t>
  </si>
  <si>
    <t>我家的土地被人强行霸占14年，我有土地确权证。我该怎么做要回土地</t>
  </si>
  <si>
    <t>可以收集证据起诉解决的，</t>
  </si>
  <si>
    <t>协警有没有执法权</t>
  </si>
  <si>
    <t>协警不能单独或全是协警执法，必须协同正式的人员一同执法，执法时出示执法证这是最基本的，只是现在的人都不在意这些。</t>
  </si>
  <si>
    <t>有</t>
  </si>
  <si>
    <t>协警没有执法权。但是，并不表示他们不能实施执法行为。协警的定位是“辅助”警力，属于专业的群防群治队伍，不具有行政执法权。协警必须在在编民警的带领下开展各项工作。根据《交通警察道路执勤执法工作规范》第一章第五条之规定，协警有维护道路交通秩序的职责；协警采集的违法证据，将由正式民警进行审核和调查，确认属实后再对当事人作出处罚决定。</t>
  </si>
  <si>
    <t>请问，北*市离婚多年，想把名字加在前妻名下的房子上，离婚协议上没有写房屋产。现在前妻也是同意加名字</t>
  </si>
  <si>
    <t>请问，北*市离婚多年，想把名字加在前妻名下的房子上，离婚协议上没有写房屋产。现在前妻也是同意加名字该怎么办呢？</t>
  </si>
  <si>
    <t>那你们就结婚。加上就是啦！</t>
  </si>
  <si>
    <t>双方签订协议,共同到房管局办理变更登记</t>
  </si>
  <si>
    <t>父母离婚了孩子有义务赡养么</t>
  </si>
  <si>
    <t>父母离婚与赡养父母没有关系。父母虽然离婚，子女对父母的赡养义务和责任依然存在。</t>
  </si>
  <si>
    <t>有义务～不然养孩子这么大～～～很费精力的～～</t>
  </si>
  <si>
    <t>孩子是具有赡养义务的。</t>
  </si>
  <si>
    <t>爸爸借的高利贷还不起了怎么办</t>
  </si>
  <si>
    <t>你爸爸借了，你不用还。要是高利贷年利率高于36%可以不还的</t>
  </si>
  <si>
    <t>有多少，如果多的话，可以离婚，说的是名义上离婚，所有债务一个人背，你爷爷奶奶还有你和你的兄弟姐妹，在离婚协议书上写上归你妈养，然后到期它地方待个几年，五年后就不找了！上面说的是私人贷款，如果是银行的那就不要跑路，和银行谈谈慢慢还，是还本金，利息不还了！我有个亲戚也是这样的！你爸爸是不是也是被人骗了？</t>
  </si>
  <si>
    <t>本金以及年息按照24%计算的利息是需要还的，同时，你不需要对父亲的债务承担责任的。</t>
  </si>
  <si>
    <t>聚众冲击国家机关罪是什么，聚众冲击国家机关罪判几年</t>
  </si>
  <si>
    <t>聚众冲击国家机关罪，是指组织、策划、指挥或者积极参加聚众强行侵入国家机关的活动，致使国家机关工作无法进行，造成严重损失的行为。第二百九十条第二款聚众冲击国家机关，致使国家机关工作无法进行，造成严重损失的，对首要分子，处五年以上十年以下有期徒刑;对其他积极参加的，处五年以下有期徒刑、拘役、管制或者剥夺政治权利。</t>
  </si>
  <si>
    <t>您好！很高兴为您解答！根据《中华人民共和国刑法》第二百九十条规定聚众冲击国家机关罪是指组织、策划、指挥或者积极参加聚众强行侵入国家机关的活动，致使国家机关工作无法进行，造成严重损失的行为。聚众冲击国家机关，致使国家机关工作无法进行，造成严重损失的，对首要分子，处五年以上十年以下有期徒刑;对其他积极参加的，处五年以下有期徒刑、拘役、管制或者剥夺政治权利。希望能够对您有所帮助，谢谢！</t>
  </si>
  <si>
    <t>上班期间工作时摔倒引发心肌梗塞送医院抢救过来了，这算工伤吗？在煤矿井下工作</t>
  </si>
  <si>
    <t>当然算工伤了！只要是在上班期间工作时受的伤都算工伤的！单位必须要给受伤工人出全部医药费的！</t>
  </si>
  <si>
    <t>您好，这个不属于工伤的</t>
  </si>
  <si>
    <t>遗产继承顺序</t>
  </si>
  <si>
    <t>丈夫现在去世了，他名下的房产是由我个人继承，还是要我和我的两个子女均分。</t>
  </si>
  <si>
    <t>房子作为遗产，你以及你的孩子，还有男方的父母都是可以参与遗产分割的。如果房子登记在你两双方名下的话，作为夫妻共同财产，你先继承房子的一半，然后剩余一半由你、你的子女以及丈夫的父母共同继承。</t>
  </si>
  <si>
    <t>我跟着他人干活因吊车触电击伤我双手露骨他应该陪赏多少钱</t>
  </si>
  <si>
    <t>建议先申请伤残鉴定确定伤残等级，然后协商赔偿问题，协商不成的话提起诉讼解决</t>
  </si>
  <si>
    <t>房东突然涨房租正常吗</t>
  </si>
  <si>
    <t>根据合同约定处理，双方应按照租房合同履行义务行使权利。</t>
  </si>
  <si>
    <t>老房子拆迁赔偿，赔偿给谁，以什么为准</t>
  </si>
  <si>
    <t>拆迁赔偿是给房产产权人的补偿款，具体赔偿标准以当地的政策为准。</t>
  </si>
  <si>
    <t>对方因打架鉴定为轻伤，私了后可否告他故意伤</t>
  </si>
  <si>
    <t>构成对方轻伤的需要承担刑事责任，如果双方协商私了的，以协议解决办法解决。</t>
  </si>
  <si>
    <t>出车祸找对方保险公司理赔需要什么材料最后是不交警大队肇事司机保险公和我在一起碰面谈理赔我是受害者</t>
  </si>
  <si>
    <t>根据交通事故认定书和造成的损失情况，根据保险合同约定和险种协商赔偿。</t>
  </si>
  <si>
    <t>老梗手术后不清醒算医疗事故吗</t>
  </si>
  <si>
    <t>建议去做医疗事故鉴定，根据鉴定结果协商处理的，</t>
  </si>
  <si>
    <t>租车与借车在交通事故中车主责任大小？</t>
  </si>
  <si>
    <t>首先我们来看现有法律的规定。根据《中华人民共和国侵权责任法》第四十九条规定：“因租赁、借用等情形机动车所有人与使用人不是同一人时，发生交通事故后属于该机动车一方责任的，由保险公司在机动车强制保险责任限额范围内予以赔偿。不足部分，由机动车使用人承担赔偿责任;机动车所有人对损害的发生有过错的，承担相应的赔偿责任。”根据该规定，机动车所有人只有对损害的发生有过错时，才承担相应的赔偿责任。对于过错可以直接理解为当机动车所有人依当时的情形，明知将车辆租赁或出借给使用人会存在一定的安全隐患，存在一定的风险，却仍然将车辆租赁或出借，此时应认定为机动车所有人有过错，按照现行的实践，过错主要表现为对车辆管理的过错和对选用出借人的过错两方面。具体如：将不合格的机动车对外出借、出租，或明知借用人(租赁人)存在无驾驶资格、酒醉等情形而依然出借、出租机动车的。当然，具体统一的解释仍需要相关规定或解释的出台。</t>
  </si>
  <si>
    <t>卖方要求我补偿他所缴纳的房屋维修基金，否</t>
  </si>
  <si>
    <t>根据双方的合同约定协商处理，关于房屋维修基金，有约定的按照约定处理。</t>
  </si>
  <si>
    <t>离婚后户口没有迁出可否享受村利益</t>
  </si>
  <si>
    <t>原则上有户口就可以享受一样的利益，但是有些村里有规定，特别是女人离婚后很多都难享受到。根据每个地方的不同吧</t>
  </si>
  <si>
    <t>户口没有迁出，原则上，是可以的享受原来的村民待遇的。</t>
  </si>
  <si>
    <t>交通事故对方全责，我的是货车维修时间长怎么办</t>
  </si>
  <si>
    <t>根据交通事故认定书和相关的发票，要求对方进行赔偿，协商不成的可以诉讼处理。</t>
  </si>
  <si>
    <t>你好，如果有其他损失可以搜集证据向对方主张。</t>
  </si>
  <si>
    <t>合伙买车，分家时怎么算</t>
  </si>
  <si>
    <t>合伙买车，分家时怎么算买车时是贷款，他出二十万，我出五万，贷款48个月，一个月19###，他出钱，我经营还贷款，还完了我用了两年，车归他，我提出一家用两年，合伙人不同意，说再买一台，这回我出二十万，他经营还贷款，</t>
  </si>
  <si>
    <t>一般有约定的按照约定处理，没有约定的双方按照出资比例分割，协商不成的可以诉讼处理。</t>
  </si>
  <si>
    <t>小产权房拆迁怎么赔偿，己过户到我的名下</t>
  </si>
  <si>
    <t>小产权，没有产权证，能办理过户，高人也。一、什么是小产权房小产权房是指在农民集体*地上建设的房屋，未缴纳*地出让金等费用，其产权证不是由国家房*部门颁发，而是由乡政*或村委会颁发，所以叫做“乡产权房”，又叫“小产权房”。乡*政*发证的所谓小产权房产，实际上没有真正的产权。这种房没有国家发的*地使用证和预售许可证，购房合同国*房*局也不会给予备案。所谓产权证也不是真正合法有效的产权证。二、小产权房拆迁的补偿方式由于小产权房是没有合法的不动产登记证书的，若涉及拆迁安置，法律快车小编建议积极与拆迁人协调处理。若涉及赔偿，由于社区给了门牌、你把户口迁过去，足以证明你对房屋的合法使用，有权要求安置赔偿，但具体赔偿是否包括重新安置一套房子给你，则要看你所买的小产权房的项目*地性质等等。作为拆迁安置对象，即合法的房屋居住权人，你有权要求安置居住房，同时有关搬迁补助、装修补偿等等，亦可一并主张。具体怎么赔法应参照当地拆迁补偿标准，以所签署的拆迁安置协议为准。三、具体来说，小产权房在拆迁守程中能否获得拆迁安置补偿，分为两种不同情况：1、小产权房的性质是属于履行了审批手续的房屋，但是集体经济组织在安置本集体民过程中擅自扩大了销售对象。由于根据现行法律和政策，非本集体经济组织的成员，不得购买在集体所有的*地上建设的房屋，因此买卖合同归于无效。在此情况下，应首先认定所涉房屋的所有权是属于农村集体经济组织所有，或者属于宅基地使用人所有，拆迁安置补偿的利益，只能由所有权人即集体经济组织及其成员享有。2、小产权房是属于违法建筑，对于这种情况，根据《城市房屋拆迁*理条例》第22条第2款“拆除违章建筑和超过批准期限的临时建筑，不予补偿”的规定。</t>
  </si>
  <si>
    <t>这种情况需要结合你们当地的拆迁政策确定的。</t>
  </si>
  <si>
    <t>脚大拇指粉碎性骨折报工伤按法律规定怎么发补助资金发补助金需要解除劳动合同吗？</t>
  </si>
  <si>
    <t>脚大拇指粉碎性骨折报工伤按法律规定怎么发补助资金发补助金需要解除劳动合同吗？大拇指粉碎性骨折报工伤有那些补偿金。</t>
  </si>
  <si>
    <t>治疗期间，工资、医疗费、护理费等需要自付；治疗完后，需要进行伤残鉴定，如果恢复较好无法评级则没有其他补助金；如果评级达到10级及以上，那么就按相应的级别来获得伤残补助金；如果因此而需要解除劳动合同，需按每一年工龄一月工资进行补偿，不够一年按一年，不够半年则按半年计算。</t>
  </si>
  <si>
    <t>首先申请工伤认定，鉴定伤残等级，根据工资水平和伤残等级计算赔偿数额，包括医疗费、误工费等等。</t>
  </si>
  <si>
    <t>工伤认定时间</t>
  </si>
  <si>
    <t>面部烫伤工伤申请认定书已经受理，多久可以做工伤认定</t>
  </si>
  <si>
    <t>(1)用人单位申请工伤认定：工伤认定的申请一般先由用人单位在职工事故伤害发生之日或者按照职业病防治法规定被诊断、鉴定为职业病之日起30日内，向统筹地区劳动保障行政部门提出工伤认定申请。遇有特殊情况，经报劳动保障行政部门同意，申请时限可以适当延长。如果用人单位未在事故伤害发生之日或者被诊断、鉴定为职业病之日起30日内提交工伤认定申请，在此期间发生符合《工伤保险条例》规定的工伤待遇等有关费用由该用人单位负担，即劳动行政部门受理工伤认定申请之日前的工伤待遇的费用，应当由用人单位支付。(2)工伤职工或者其直系亲属、工会组织申请：用人单位未在职工事故伤害发生之日或者按照职业病防治法规定被诊断、鉴定为职业病之日起30日内提出工伤认定申请的，工伤职工或者其直系亲属、工会组织在事故伤害发生之日或者被诊断、鉴定为职业病之日起1年内，可以直接向用人单位所在地统筹地区劳动保障行政部门提出工伤认定申请。工伤职工一定要注意申请工伤认定的期限，期限的起始日是事故伤害发生之日或者被诊断、鉴定为职业病之日，超过此期限将丧失被认定为工伤的权利。这里要提醒工伤职工的是用人单位未按规定为职工提出工伤认定申请，发生工伤或患职业病的职工及其直系亲属、工会提出工伤认定申请时，不以单位同意为必要条件。</t>
  </si>
  <si>
    <t>借贷宝逾期</t>
  </si>
  <si>
    <t>建议积极还款，否则会发生诉讼官司，甚至会影响个人信用，对未来贷款等都有麻烦的。</t>
  </si>
  <si>
    <t>还上</t>
  </si>
  <si>
    <t>房本上有私有两个字代表什么。私有是夫妻共同财产吗</t>
  </si>
  <si>
    <t>房本上有私有两个字代表房屋是自然人个人所有，不是单位、集体、法人所有的房屋。与夫妻共同财产没有关系。希望采纳。</t>
  </si>
  <si>
    <t>需要看具体什么内容。一般约定房产私有的，不属于共同财产。</t>
  </si>
  <si>
    <t>与夫妻共同财产没有关系。</t>
  </si>
  <si>
    <t>装修工人自己摔伤，要一万元索赔请律师要多少钱</t>
  </si>
  <si>
    <t>这是需要雇主承担责任，一般是实际损失</t>
  </si>
  <si>
    <t>与劳动争议案件的处理结果有利害关系的第三人，可否</t>
  </si>
  <si>
    <t>可以申请参加劳动争议仲裁活动或者劳动争议仲裁委员会通知其参加劳动争议仲裁活动。</t>
  </si>
  <si>
    <t>哪些房屋买卖合同无效，如何预防房屋买卖合同陷阱</t>
  </si>
  <si>
    <t>一、哪些房屋买卖合同无效1、房地产分离出卖，合同无效。由于房屋是建筑在土地上的，为土地的附着物，具有不可分离性，因此，房屋所有权通过买卖而转让时，该房屋占用范围内的土地使用权也必须同时转让。如果卖方将房产和土地分别卖于不同的买方，或者出卖房屋时只转让房屋所有权而不同时转让土地使用权，买方可以提出这种买卖合同无效。2、产权未登记过户，合同无效。房屋买卖合同的标的物所有权的转移以买卖双方到房屋所在地的房管部门登记过户为标志，否则，房屋买卖合同不能生效，也就不能发生房屋所有权转移的法律效果。即使房屋已实际交付也属无效。故只要房屋没有正式办理登记过户手续，即使卖方已收取了房价款，并将房屋交付买方使用，当事人仍可提出合同无效的主张。3、产权主体有问题，合同无效。出卖房屋的主体必须是该房屋的所有权人。非所有权人出卖他人房屋的，其买卖行为无效。房屋的产权为数人共有的，必须征得共有人同意才能出卖。出卖共有房屋时，须提交共有人同意的证明书。部分共有人未取得其他共有人同意，擅自出卖共有房屋的，其买卖行为也无效。4、侵犯优先购买权，合同无效。房屋所有人出卖共有房屋时，在同等条件下，共有人有优先购买权。房屋所有人出卖租出房屋时，须提前3个月通知承租人，在同等条件下，承租人有优先购买权。所谓“同等条件”，主要是指房价同等，还包括房价交付期限、方式同等等。房屋所有人出卖房屋时侵犯共有人、承租人优先购买权的，共有人、承租人可以请求法院宣告该房屋买卖无效。二、如何预防房屋买卖合同陷阱“认购定金难归还”被中*协列为商品房买卖合同警惕九大陷阱之首。目前，商品房市场中存在诸多不规范行为，广大*费者在签约之前，一定要三思而后行。一是要了解有关商品房买卖方面的法律法规，做到心中有数；二是要关注开发商的商业信誉，调查其是否有不良记录以及土地使用权证，建设工程用地许可证，建设工程规划许可证、施工许可证，商品房预（销）售许可证等“五证”是否齐全；三是务必要求开发商提供《商品房买卖合同》及相关资料，特别是对补充协议、附件、双方约定的内容要认真阅读研究，弄清自己的权利义务，不要在不知情的情况下贸然交付定金；四是要把好从签约到验收的每一关，对于显失公平的条款，要坚决要求对方修改，不要在导购人员、宣传广告、沙盘模型、口头承诺的影响下草率签字。</t>
  </si>
  <si>
    <t>公司分立后劳动关系怎样处理</t>
  </si>
  <si>
    <t>用人单位发生分立的，劳动合同由分立后的用人单位继续履行;经劳动合同当事人协商一致，可以变更或者解除劳动合同;当事人另有约定的，从其约定。用人单位名称或者法定代表人(主要负责人)的改变，不影响劳动合同的履行。</t>
  </si>
  <si>
    <t>在饭店上班的地方刀不小心掉脚上了还没有报工伤保险呢，农村合作医疗可以报销吗</t>
  </si>
  <si>
    <t>可以申请工伤认定的，鉴定伤残等级，根据等级系数主张赔偿数额。</t>
  </si>
  <si>
    <t>怎么确定债权转让合同纠纷的管辖</t>
  </si>
  <si>
    <t>1、债权转让地域管辖的一般原则对债权转让债权人转让债权从法律关系的角度讲，新的债权人即受让人将取代原债权人即转让人的地位而成为诉讼当事人，原法律关系消灭，而产生了一个新的法律关系。在此情况下，新的债权人提起的诉讼，要根据《中华人民共和国民事诉讼法》第二十二条关于原告就被告的一般原则，由被告住所地人民法院管辖。2、债权转让地域管辖的特殊原则所谓债权转让特殊地域管辖是指根据诉讼标的或标的物所在地确定管辖，也就是合同履行地人民法院管辖。这样规定，是符合《中华人民共和国民事诉讼法》第二十四条关于合同纠纷的管辖特殊原则，由合同履行地人民法院管辖。因此，合同履行地也是法官审查确定管辖案件的一个重要环节。3、债权转让协议管辖的原则协议管辖也叫约定管辖，是反映当事人在签订、履行合同前双方解决争议管辖问题的真实意思。由此可见，法院在受理此类案件时，应当遵循双方协议约定。也就是说债权转让转让人与债权转让债务人之间签订的管辖协议，同样也适用转让人与受让人。因此，这样就更能体现我国民诉法双方当事人约定协议管辖的原则。</t>
  </si>
  <si>
    <t>律师支招：员工提出离职，公司不给批，怎么办</t>
  </si>
  <si>
    <t>1.离职材料提交我们日常谈到的离职，在劳动法中称为“解除劳动合同”。正常情况下，员工如果提前了30日书面通知用人单位解除劳动合同。从法律规定看，员工提出解除劳动合同，并不需要用人单位批准。如果双方有保密期，脱密期的约定，那是另外一个特殊情况。今天不在这里介绍，我们今天只说普通情况。法律依据如下：劳动合同法第37条规定，劳动者提前30日书面形式通知单位，可以解除合同。从民法理论看，解除权属形成权，形成权是不能附条件的，只需当事人单方意思表示即可产生解除的效力。因此，员工主动提前30日书面解除劳动合同，无需取得公司的同意。根据上述规定可以得出，员工要“辞职”，履行一个通知期即可，无需用人单位批准。</t>
  </si>
  <si>
    <t>被告人当庭翻供律师还能继续做有罪辩护吗</t>
  </si>
  <si>
    <t>对被告人当庭突然不认罪的情况，律师同样应当申请法庭进行短暂休庭，与被告人进行协商和沟通。律师应当讯问被告人当庭突然不认罪的原因和真实想法，告知这样做的法律后果，提醒他这样不认罪不仅难以说服法庭作出无罪判决，反而会导致量刑辩护机会的丧失。经过这样的善意提醒和告诫，假如被告人改变主意，并同意律师继续做有罪辩护的，律师当然可以继续做有罪辩护；假如被告人固执己见，继续选择不认罪，并明确反对律师继续做有罪辩护的，那么，律师只能要么改变自己的辩护思路，要么退出案件的辩护工作。最不负责任的做法就是不理会被告人的反对，若无其事地继续坚持有罪辩护的立场。这是对被告人利益的最大蔑视，既不会得到被告人的尊重和信任，也背离了基本的职业伦理。</t>
  </si>
  <si>
    <t>没签房屋买卖合同，只有认购书，退款要多久时间时间</t>
  </si>
  <si>
    <t>退款要多长时间，要看开发商是否愿意主动退，如果愿意，退款时间就短，如果不愿意，你需要向法院起诉，所需时间就长一些。</t>
  </si>
  <si>
    <t>犯人在看押期间，可以找律师申请做精神鉴定么</t>
  </si>
  <si>
    <t>当然可以，这个法律不禁止就应该可以。</t>
  </si>
  <si>
    <t>可以申请进行精神鉴定</t>
  </si>
  <si>
    <t>合作协议》，总经理与公司是不是劳动关系</t>
  </si>
  <si>
    <t>1.是劳动关系。因为劳动关系是用人单位招用劳动者为其成员，劳动者在用人单位的管理下提供有报酬的劳动而产生的权利义务关系。2.判断的依据：（1）双方主体及其主体地位。特别是劳动者为其成员，受用人单位管理的地位。（2）具体的工作内容、行为属性。（3）劳动报酬的规定。（4）关系收到劳动法律调整。3.您所说，虽然签订的合作协议，但本质属于劳动关系，而且还没有依法签订书面的劳动合同。如果有书面的劳动合同的话，此合作协议可以作为补充协议。</t>
  </si>
  <si>
    <t>物业管理不作为，拒交物业费后收到律师函，我该怎么办</t>
  </si>
  <si>
    <t>律师函其实是只是律师接受客户的委托以后根据双方争端会面临的法律问题对被告方提出要求的法律文书。从法律层面上来讲只是起到警示与告知的作用，并没有特殊的强制力，所以不用慌张。律师函发出不代表就一定起诉，如果想与物业私下解决也可以这个时期前去谈判，但如果不想在这个时期露怯，也可以等收到起诉的开庭通知。如果收到开庭消息，切记不要不出庭，要积极面对，并且在这段时间里可以根据目前物业对社区不作为的情况收集证据。如果目前拖欠的物业费数额比较大，或者心中没有底气比较焦虑，可以委托律师帮忙处理。</t>
  </si>
  <si>
    <t>妻子是否有权对丈夫生前的劳动关系进行确认</t>
  </si>
  <si>
    <t>劳动者死亡后，其近亲属请求用人单位支付工伤保险等社会保险待遇，而用人单位一般以其与死亡劳动者之间不存在劳动关系为由予以抗辩。对于劳动者死亡后，其近亲属是否有权请求确认死亡劳动者与用人单位之间的劳动关系，司法实践中存在两种裁判思路：一种思路认为，死者近亲属请求确认的事项属于身份权的范畴，该权利与自然人的身份不可分离，相应的请求权只能由权利人行使，劳动者死亡后，其近亲属不能单独请求确认与用人单位之间的劳动关系，但可以在请求用人单位支付工伤保险等社会保险待遇时，同时提出该项请求。第二种裁判思路是劳动者依法享有的权利兼具人身权利和财产权利属性，自由择业权、休息休假权等权利专属于劳动者的身份权利，只能由劳动者享有和行使，而劳动者依法享有的获得劳动报酬权、福利权等财产权利，可以与劳动者的特定身份相分离，而由死亡劳动者的近亲属享有和行使。劳动者死亡后，其近亲属请求确认与用人单位的关系虽然是与劳动者的特定身份密切相关，但其近亲属请求确认与用人单位劳动关系的诉讼目的是为主张工伤保险待遇等财产权利作准备，并非独立行使专属于劳动者的权利。目前第二种裁判思路是司法实务中的主流做法。</t>
  </si>
  <si>
    <t>老婆去法院起诉离婚，我不想离.怎么办</t>
  </si>
  <si>
    <t>离婚的方式有两种选择，第一种是协议离婚，第二是诉讼离婚。协议离婚的话只要双方同意就可以，带上双方的结婚证、户口薄、身份证、离婚协议书、照片这些材料，去双方任意一方的户口所在地的民政局办理离婚登记。如果只是你想离婚，对方不同意离婚，你就只能诉讼离婚，但诉讼离婚耗时较长，程序复杂，并且如果不存在法定离婚的情形时，法院判决离婚的可能性很小，需要二次诉讼才能把婚离掉（法定离婚情形：家暴、遗弃、虐待、吸毒、赌博、重婚、坐牢、感情不和分居两年以上、难以治愈的身体缺陷或疾病等）。如果对方想离婚，你不想离，那么对方只能通过诉讼离婚的方式起诉离婚，并且对方需要证明你存在家暴、遗弃、虐待、吸毒、赌博、重婚、坐牢、感情不和分居两年以上、难以治愈的身体缺陷或疾病等情形时，对方一次性把婚离掉的可能性才大。若是证明不了，对方可能需要经过二次对你起诉离婚才能把婚离掉。如果你也同意离婚，那么尽量与对方协议离婚，这样就可以避免漫长的诉讼程序，只要双方把孩子问题、夫妻共同财产分配问题在离婚协议中协商处理好即可，然后拿着结婚证、户口薄、身份证、离婚协议书、照片这些材料，去双方任意一方的户口所在地的民政局办理离婚登记。</t>
  </si>
  <si>
    <t>法院审理离婚案件，调解无效，判决准予离婚的理由是原告提交的证据能够证明夫妻感情破裂。见：《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起诉什么理由呢</t>
  </si>
  <si>
    <t>弄出来一个呗</t>
  </si>
  <si>
    <t>并受伤，请问这个可不可以形成劳动关系</t>
  </si>
  <si>
    <t>不是劳动关系，是雇佣关系。可以要求支付雇主支付医疗费等也可以要求打人者支付。</t>
  </si>
  <si>
    <t>与原单位没有解除劳动关系</t>
  </si>
  <si>
    <t>劳*监*部*说我属于下岗，与原单位还存在劳*关系，在现单位的合同到期了就得不到经济补偿金，这种说法是否符合法律规定？</t>
  </si>
  <si>
    <t>法*离婚是不是需要一年到两年的时间</t>
  </si>
  <si>
    <t>建议去领事馆咨询，不过应该有问题</t>
  </si>
  <si>
    <t>拿张假的离婚协议书被查出来会有什么后果</t>
  </si>
  <si>
    <t>假的真不了，任何时候查出来都是犯罪。如果期骗他人就是诈骗罪，办理结婚手续就是重婚罪。诚实守信是根本，冒险违法是险径。</t>
  </si>
  <si>
    <t>的如果离婚我能得到什么赔偿</t>
  </si>
  <si>
    <t>关于赔偿，是一方在婚内存在家暴、出轨、遗弃、虐待、与他人同居等过错，离婚时无过错方可以主张精神损失费以及物质损失费，并且可以要求多分夫妻共同财产。</t>
  </si>
  <si>
    <t>长*，夫妻双方名下均无房，离婚后立即买房算首套房吗</t>
  </si>
  <si>
    <t>没有购房记录的，属于首套啊，不放心可以去本地房管部门询问</t>
  </si>
  <si>
    <t>总包方与实际施工人雇佣的农民工存在劳动关系吗</t>
  </si>
  <si>
    <t>实际施工人不具备用工主体资格时，施工单位与实际施工人雇佣的农民工之间不存在劳动关系，但当实际施工人雇佣的农民工在施工中出现伤亡时，施工单位应当承担工伤保险责任。施工单位对农民工工资是否应当承担连带清偿责任，实践中尚存在争议。为防范工程用工风险，原则上应避免将工程转包或分包给不具有用工主体资格的个人，应当将工程转包或者分包给具有相应资质、安全生产条件及用工主体资格的单位。如已将工程转包或分包给个人，应确保农民工工资的正常支付，尽最大可能防范风险。</t>
  </si>
  <si>
    <t>夫妻离婚房产过户贷款买的房子怎么办理</t>
  </si>
  <si>
    <t>离婚后，分得房子的一方想要过户的，可以有两种办法：1、提前还贷：消除银行按揭抵押贷款的抵押登记，如果没有很多现金提前还贷的，可以考虑通过一些贷款公司将房产证赎出。在取得房产证后，双方到房产登记部分办理过户。2、没有能力一次清偿贷款的，可以与贷款银行协商，变更贷款人，重新签订住房贷款抵押合同。这种操作方式比较麻烦，因为银行出于偿还贷款的风险及工作量的考虑，一般是不会给予配合的。二、有房产证的，离婚按揭房如何过户，怎么过户有房产证的，离婚按揭房过户就比较好办理了。按照正常的过户手续办理即可。三、离婚后按揭房过户流程离婚后按揭房如何过户，过户流程是什么?如上文所说，未取得房产证的无法办理过户。因此，离婚按揭房取得房产证的，过户首先需要办理离婚房产析产，离婚房产析产是离婚房产过户免征契税的证明。如果不是因为离婚分得的房产，在房产过户时就需要缴纳契税。办理完离婚房产析产手续后，就可以到房产管理部门办理离婚房产过户手续，具体的过户流程有：(1)、协议离婚，签订离婚协议书的到公证处办理析产公证，如有离婚判决书的话无需办理公证;(2)、到交易中心办理转绘;(3)、到房管局办理免征契税申请;(4)、办理析产登记手续并缴交50元登记费;(5)、取证。</t>
  </si>
  <si>
    <t>用人单位提出解除劳动关系后，女职工发现怀孕该怎么办</t>
  </si>
  <si>
    <t>《中华人民共和国劳动合同法》第四十条规定，劳动合同订立时所依据的客观情况发生重大变化，致使劳动合同无法履行，经用人单位与劳动者协商，未能就变更劳动合同内容达成协议的的，用人单位提前三十日以书面形式通知劳动者本人或者额外支付劳动者一个月工资后，可以解除劳动合同。同时根据《中华人民共和国劳动合同法》第四十二条的规定，用人单位不得依照本法第四十条的规定与孕期女职工解除劳动合同。</t>
  </si>
  <si>
    <t>两个儿子，老婆想离婚，又不想要孩子怎么办？请大神指点</t>
  </si>
  <si>
    <t>两周岁以内的小孩一般抚养权会判给母亲，如果小孩超过了两周岁，那么法院会从有益于小孩身心发育的角度出发考虑抚养权的分配问题。如果有不止一个小孩，一般来讲两边都会分配小孩，除非一方有不适合抚养小孩的情形，不然不会将几个小孩都判归一方抚养。</t>
  </si>
  <si>
    <t>哺乳期可以离婚吗孩子判给谁她想要女儿</t>
  </si>
  <si>
    <t>一、离婚孩子抚养权1、根据我国法律的有关规定，夫妻两人在孩子哺乳期间离婚的话，那么小孩的抚养权一般都是归女方享有，毕竟哺乳期间孩子还是最需要妈妈照顾的。但是孩子一旦归女方的话，女方的各个方面条件都要优越，否则法院对于孩子的抚养权就要另当别论了。2、如果女方在哺乳期期间是患有精神病或者其他比较严重疾病的，又或者是女方各方面的经济条件都较为落后，那是没有能力抚养小孩的;更有甚者在哺乳期间女方涉及到犯罪等情节严重的，那就更加无法争夺小孩的抚养权了，而哺乳期离婚孩子理所应当由父亲一方进行抚养。二、哺乳期间能离婚吗首先，哺乳期的人要离婚和普通离婚是一样的，也都分为两种：一是两人协议离婚，另一种则是向法院诉讼离婚。如果夫妻俩能够协商好，要离婚是很简单的，只要把相关的事宜，比如：财产怎么分割、孩子的抚养权等的问题事先协商好，再到户籍所在地的民政局进行公证办理离婚即可。其次，法律有明确规定，在女方的哺乳期间如果是男方要求离婚，法律是不予许的。可是如果女方在自己的哺乳期间，犯下了不可饶恕的过错，比如：在哺乳期间出轨等，那么法院经过核实之后，也是会受理男方要求离婚请求的，也是可以离婚的。最后，如果是女方在自己哺乳期间要求离婚，那么法律同样也会根据具体的情况，一旦调查了解核实之后，发现夫妻间的关系真的是已经到了无可挽回的地步，那么法院也会酌情考虑让你们离婚的。</t>
  </si>
  <si>
    <t>你好，小孩未满一岁，男方是不能提出离婚的。《婚姻法》第三十四条女方在怀孕期间、分娩后一年内或中止妊娠后六个月内，男方不得提出离婚。女方提出离婚的，或人民法院认为确有必要受理男方离婚请求的，不在此限。</t>
  </si>
  <si>
    <t>起诉书自己写好还是请律师写的好</t>
  </si>
  <si>
    <t>委托律师代书起诉状，并代理案件。</t>
  </si>
  <si>
    <t>可以自己写，如果案情比较复杂，可以委托律师代书</t>
  </si>
  <si>
    <t>律师写比较好阐述清楚</t>
  </si>
  <si>
    <t>男方先出轨提出离婚女方不同意谈怎么处理</t>
  </si>
  <si>
    <t>双方如果协商不成的，只能收集证据采取诉讼方式解决。</t>
  </si>
  <si>
    <t>无论什么原因引起的家庭关系紧张，都是先调解，后判决。</t>
  </si>
  <si>
    <t>怎么收集劳动关系的证明，劳动纠纷处理机构有哪些</t>
  </si>
  <si>
    <t>1、入职时要求签订劳*合同。劳*合同是规定劳*者与用人单位权利义务关系的最重要的法律文件。劳*合同的签订，可以在劳*争*过程中有效维护劳*者的权益，故而在入职时劳*者务必要求和单位签订劳*合同。2、在公司规章允许情况下，尽量保留能证明提供劳*的材料原件。在用人单位否认劳*关系的情况下，类似加盖公司公章的业务授权委托书、代签的业务合同、申办贷款、信用卡的工资证明、暂住证以及单位评定*工等级的证明等，都可能被作为确认劳*关系的依据，所以劳*者应尽量保存这些资料原件。3、申请法*向有关单位、部门调查取证。为保护劳*者的诉讼权益，法律赋予当事人申请法*调查取证的权利。在目前情况下，有些社会单位是不接待公*个人调查取证的，比如各大商业银行和社会保障行政部门等。如果用人单位为劳*者缴纳了社会保险或者委托银行向劳*者代发工资，那么劳*者可以申请法*向这些部门调取相关的文件。社会保险缴费证明以及代发工资协*都可以视为证明劳*关系存在的有力证据。4、请在职期间的同事提供证人证言。证人证言的提供需要注意以下事项：首先，证人要能够证明其本身和用人单位之间存在劳*关系；其次，证人和用人单位之间不能存在劳*争*，否则会被视为和案件有利害关系；再次，证人开庭时一定要出庭作证，单纯的书面证言一般不为法*采信。5、申请服务客户出具证明。在用人单位既没有签订劳*合同也没有缴纳社会保险，工资也是现金发放，而且劳*者也没有保留有效证据的情况下，劳*者可以尝试让接受过服务的公司客户为自己出具证明。如果客户是公*，则需作为证人出庭，如果是法人单位则需要加盖单位公章的书面证明。二、劳*纠纷处理机构有哪些发生劳*争*时，可以找一下机构处理：1、企业劳*争*调解委*会2、劳*争*仲*委*会3、人*法*</t>
  </si>
  <si>
    <t>集体合同的法律效力，签订集体合同时要注意什么问题</t>
  </si>
  <si>
    <t>签订集体合同时要注意什么《劳*合同法》第五十四条第一款规定：集体合同订立后应当报送劳*行*部*；劳*行*部*自收到集体合同文本之日起十五日内未提出异议的，集体合同即行生效。这一规定明确了集体合同生效的程序。集体合同订立后应当报送劳*行*部*，由劳*行*部*对其合法性进行审查。集体合同或专项集体合同审查实行属地管辖。集体合同或专项集体合同签订或变更后，应当自双方首席代表签字之日起10日内，由用人单位一方将文本一式三份报送劳*保*行*部*审查。用人单位与本单位职工就劳*保*行*部*提出异议的事项经集体协商重新签订集体合同或专项集体合同的，用人单位一方也应当将文本报送劳*保*行*部*审查。劳*保*行*部*应当对报送的集体合同或专项集体合同的下列事项进行合法性审查：集体协商双方的主体资格是否符合法律、法规和规章规定；集体协商程序是否违反法律、法规、规章规定；集体合同或专项集体合同内容是否与国家规定相抵触。劳*保*行*部*对集体合同或专项集体合同有异议的，应当自收到文本之日起15日内将《审查意见书》送达双方协商代表。《审查意见书》应当载明以下内容：集体合同或专项集体合同当事人双方的名称、地址；劳*保*行*部*收到集体合同或专项集体合同的时间；审查意见；作出审查意见的时间。《审查意见书》应当加盖劳*保*行*部*印章。劳*保*行*部*自收到文本之日起15日内未提出异议的，集体合同或专项集体合同即行生效。生效的集体合同或专项集体合同，应当自其生效之日起由协商代表及时以适当的形式向本方全体人员公布。</t>
  </si>
  <si>
    <t>捉奸现场写的离婚协议有效吗</t>
  </si>
  <si>
    <t>乘人之危、胁迫意思表示不真实既然这样还是好合好散记住别人的好，反思自己的错慎重处理，换位思考看问题</t>
  </si>
  <si>
    <t>在签署离婚协议的时候，如果一方存在欺诈或者胁迫该协议是无效的</t>
  </si>
  <si>
    <t>出轨证据一定要捉奸在床，如果有证据是更好的</t>
  </si>
  <si>
    <t>我想离婚，已经分居四年了，我常年在外地，他在广*老家，有一个儿子跟着他，我能在外面起诉离婚吗？</t>
  </si>
  <si>
    <t>先协商，能达成一致就协议离婚，不能达成一致就去法院起诉离婚。</t>
  </si>
  <si>
    <t>一定要在一方的户口所在地，才能通过法院起诉离婚，最好是协商解决，起诉离婚是一个很漫长的过程，很消耗精力的。</t>
  </si>
  <si>
    <t>一般房租租赁合同纠纷请个律师，律师费怎么计算</t>
  </si>
  <si>
    <t>一般都是按照标的来进行收费的，每个省的*法*网站上都会公布律师的相关收费标准，比如江*省*法*网站上江*省律师收费办法如下图。这个价格属于指导价格，具体的也可以在该指导价格的基础之上，根据案件的难易复杂程度来进行价格协商。</t>
  </si>
  <si>
    <t>需要结合案件情况以及标的额。还是可以跟律师谈的</t>
  </si>
  <si>
    <t>在酒店做了一个月。因为一些方面不得不辞职。没有签任何合同。公司要从扣除400元。这种情况合理吗？</t>
  </si>
  <si>
    <t>不合法的，可以提前三日提出离职申请，期满自动离职即可，这种情况可以申请仲裁。</t>
  </si>
  <si>
    <t>婚姻出现女方一直拖,离不来离,过也不来过</t>
  </si>
  <si>
    <t>她既然如此，一定有她的原因。但是，你自己评估状况，若不能和好，就果断跟她离婚。因为拖着不离，只会对男人不利，对她没啥影响。</t>
  </si>
  <si>
    <t>双方协议离婚不成的可以起诉离婚处理</t>
  </si>
  <si>
    <t>我车是直行，他是右拐弯，撞在我车中间，责任应该怎样划分</t>
  </si>
  <si>
    <t>建议及时报警，有交警划分责任，并出具交通事故认定书，根据责任的划分协商解决。</t>
  </si>
  <si>
    <t>车发生事故，一定是机动车全责吗</t>
  </si>
  <si>
    <t>建议及时报警，有交警划分责任，根据交通事故认定书解决</t>
  </si>
  <si>
    <t>右手食指头锯掉一节半能赔偿多少钱</t>
  </si>
  <si>
    <t>申请工伤认定，鉴定伤残等级，根据工资水平和等级系数计算赔偿数额。</t>
  </si>
  <si>
    <t>拿刀抢劫判几年</t>
  </si>
  <si>
    <t>你好，要根据具体情节具体量刑。刑法规定，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被人连续欧打拿刀至人轻微伤负什么责任</t>
  </si>
  <si>
    <t>需要结合具体情况，看是否构成正当防卫，正当防卫则无责任。</t>
  </si>
  <si>
    <t>对方4人喝醉酒和我放3人殴打在一起，致我方一人轻伤，主要责任在谁？</t>
  </si>
  <si>
    <t>可以报警处理，按照过错和损害情况判断，由一方的主要责任造成对方轻伤的，需要承担刑事责任。</t>
  </si>
  <si>
    <t>喝多酒闹事，出事谁的责任，坐等回复</t>
  </si>
  <si>
    <t>根据过错和损害情况判断的。</t>
  </si>
  <si>
    <t>房子是我出的首付，房产证也是我的名字！但是我老婆出了装修费，如果离婚了房子我需要分给她吗？</t>
  </si>
  <si>
    <t>如果是婚后购买，则属于共同财产的，离婚是共同财产需要进行平分。</t>
  </si>
  <si>
    <t>那么，首付以后的钱是谁出的？就算是你全款购房，至少人家的装修费。得给人家，</t>
  </si>
  <si>
    <t>工厂劳动合同上写试用期三个月，我现在才做了两个月半我现在要辞工</t>
  </si>
  <si>
    <t>还有好办法吗？因为我是介绍进厂的不想连累介绍人</t>
  </si>
  <si>
    <t>试用期期间可以提前三日提出离职申请的。</t>
  </si>
  <si>
    <t>你与公司签订劳动合同，而且约定试用期3个月，那么才上班两个月半就辞职，只需提前3天申请辞职即可，那么就不会影响朋友了。</t>
  </si>
  <si>
    <t>借钱给老板,老板不按协议办怎么讨要回来。</t>
  </si>
  <si>
    <t>这个是民事经济纠纷，有证据行，没证据没用</t>
  </si>
  <si>
    <t>捏可以根据协议约定协商处理，协商不成的可以起诉要回。</t>
  </si>
  <si>
    <t>直接起诉他</t>
  </si>
  <si>
    <t>你的钱很多、？</t>
  </si>
  <si>
    <t>交通事故负次要责任，对方是大货，我是电动车判我次责，大货车能赔多少</t>
  </si>
  <si>
    <t>交通事故负次要责任，对方是大货，我是电动车判我次责，大货车能赔多少我是一名电动三轮驾驶员，我由东向西直行于路边非机动车道，对方车道一大货车强行跨越双黄实线左转道导致我躲避不及被大货车尾扫翻，但交警仍判我次责，受伤后左腿胫腓骨折不能行动，提出...</t>
  </si>
  <si>
    <t>建议鉴定伤残等级，根据伤情和责任的划分，协商索赔实际损失，协商不成的可以诉讼处理。</t>
  </si>
  <si>
    <t>我面部缝五针打人者够不够拘留</t>
  </si>
  <si>
    <t>殴打他人属于违反治安管理的违法行为，公安机关会根据具体情节予以治安处罚。具体看鉴定结果，轻微伤予以行政拘留，轻伤以上构成犯罪，依法追究刑事责任。</t>
  </si>
  <si>
    <t>建议去专业鉴定机构鉴定伤情，构成轻伤的承担刑事责任。</t>
  </si>
  <si>
    <t>老婆要和我离婚,电话吵架被她录音怎么办?</t>
  </si>
  <si>
    <t>录音是可以作为证据使用，但是要结合实际情况，具体情况</t>
  </si>
  <si>
    <t>需要结合具体情况判断，一般录音是可以作为证据使用的。</t>
  </si>
  <si>
    <t>吵架而已你怕什么！除非里面有出轨内容！</t>
  </si>
  <si>
    <t>吵架不能证明什么😊除非你在里面承认出轨</t>
  </si>
  <si>
    <t>你老婆照片我看看</t>
  </si>
  <si>
    <t>老公把钱和车都整没了还说我脾气不好要离婚</t>
  </si>
  <si>
    <t>钱和车是怎么整没的？有没有那种可能，先把财产巧妙转移再与你离婚？</t>
  </si>
  <si>
    <t>建议你收集证据，离婚诉讼可以要求过错方少分财产的。</t>
  </si>
  <si>
    <t>一，心死人才想离婚二，一切随缘呗</t>
  </si>
  <si>
    <t>你遇到男渣了吧。</t>
  </si>
  <si>
    <t>一方有残疾可以离婚吗</t>
  </si>
  <si>
    <t>可以协议离婚或者诉讼离婚的，法院判决离婚的标准是夫妻感情破裂</t>
  </si>
  <si>
    <t>得了癌症，老公要离婚，怎么办</t>
  </si>
  <si>
    <t>不能离婚的分几种情况，有约束丈夫的，也有约束妻子的，建议你参考婚姻法第四章关于离婚的规定。</t>
  </si>
  <si>
    <t>合同怎样才会有效力</t>
  </si>
  <si>
    <t>你好，针对以上这个问题，只要合同以及签订了主要的条款，只要双方达成协议，都签字盖章，那么，这样的合同就是有效地，会受到法律的保护。</t>
  </si>
  <si>
    <t>泰和律师所在哪里啊？离婚，但是男方家人要钱才能离</t>
  </si>
  <si>
    <t>请个律师多少钱？？？？</t>
  </si>
  <si>
    <t>就打离婚官司而言，主要是两块费用，即法院收取的诉讼费用和律师收取的律师费。法院收取的诉讼费用有国*院诉讼费收取办法规定，目前南*各地法院大多数十收取300元基本费用，如果争议财产超过20万元再收取0.5%费用；律师费是当事人和律师议价的结果，当事人选择专业的资深律师，相对支付费用要高于其他律师，目前没有绝对统一价。</t>
  </si>
  <si>
    <t>我没有结婚证，民政局查不到结婚档案怎么离婚</t>
  </si>
  <si>
    <t>您好，没有办理结婚登记则不存在婚姻关系！无需离婚</t>
  </si>
  <si>
    <t>在法律上，没登记，就不算结婚，何来离婚一说。这个是想走就走。</t>
  </si>
  <si>
    <t>一般交通事故赔偿标准是多少</t>
  </si>
  <si>
    <t>(一)医疗费的赔偿标准医疗费是指受害人在遭受人身伤害之后接受医学上的检查、治疗与康复训练所必须支出的费用。《人身损害赔偿解释》第19条规定：医疗费根据医疗机构出具的医药费、住院费等收款凭证，结合病历和诊断证明等相关证据确定。赔偿义务人对治疗的必要性和合理性有异议的，应当承担相应的举证责任。医疗费的赔偿数额，按照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人身损害赔偿解释》在医药费等具体损失上采取差额赔偿方式，实际支出多少即赔偿多少的原则。对后续治疗费采取定型化赔偿的标准。后续治疗费是指“对损伤经治疗后体征固定而遗留功能障碍确需再次治疗的或伤情尚未恢复需二次所需要的费用”。定型化赔偿不考虑具体受害人个人财产损失的算术差额，而是损害赔偿的社会妥当性和社会公正性出发，为损害确定固定标准的赔偿原则。(二)误工费的赔偿标准误工费是受害人从遭受伤害到完全治愈这一期间内(即误工时间)，因无法从事正常的工作或者劳动而失去或减少的工作、劳动收人的赔偿费用。《人身损害赔偿解释》第20条规定：误工费根据受害人的误工时间和收人状况确定。误工时间根据受害人接受治疗的医疗机构出具的证明确定。受害人因伤致残持续误工的，误工时间可以计算至定残日前一天。受害人有固定收入的，误工费按照实际减少的收入计算。受害人无固定收人的，按照其最近三年的平均收入计算；受害人不能举证证明其最近三年的平均收人状况的，可以参照受诉法院所在地相同或者相近行业上一年度职工的平均工资计算。《人身损害赔偿解释》对实际支出的费用和误工损失，按照差额据实赔偿的办法。原《道路交通事故处理办法》中规定有固定收入的当事人的误工损失最高不能超出交通事故发生地平均生活费三倍，而无固定收人者则按国营同行业的平均收入计算。《解释》对误工费损失不设最高限额。对于“受害人有固定收人的，误工费按照实际减少的收人计算”，有两点需要明确：1、该固定收入须有合法证明；2、该固定收入必须是受害人实际减少的，如果受害人受到损害后，其供职单位没有扣发或者没有全部扣发其收人，其误工费应不赔或者少赔。(三)护理费的赔偿标准护理费是指受害人因遭受人身伤害，生活无法自理需要他人帮助而付出的费用。《人身损害赔偿解释》第21条规定：护理费根据护理人员的收入状况和护理人数、护理期限确定。护理人员有收人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20年。受害人定残后的护理，应当根据其护理依赖程度并结合配制残疾辅助器具的情况确定护理级别。如果受害人实际护理期限超过了法院确定的护理期限，向法院起诉请求继续给付护理费的，若属确需继续护理的，法院应当判令赔偿义务人继续给付护理费用5一10年。如果受害人实际护理期限短于法院确定的护理期限，而赔偿义务人一次性已经支付了全部护理费，多余的护理费应否返还？我们认为，因判决确定的护理期限是法官基于法律的规定在自由裁量权范围内作出的，而受害人是基于法院判决而一次性取得护理费的，就多余的护理费，受害人的继承人不负有返还的义务，赔偿义务人也不得请求返还。(四)交通费的赔偿标准交通费是指受害人及其必要的陪护人员因就医或者转院治疗所实际发生的用于交通的费用。《人身损害赔偿解释》第22条规定：交通费根据受害人及其必要的陪护人员因就医或者转院治疗实际发生的费用计算。交通费一般应当参照侵权行为地的国家机关一般工作人员的出差的车旅费标准支付交通费。乘坐的交通工具以普通公共汽车为主。特殊情况下，可以乘坐救护车、出租车，但应当由受害人说明使用的合理性。交通费应当以正式票据为凭；有关凭据应当与就医地点、时间、人数、次数相符合。如不符合，就应从赔偿额中扣除相应的款项。(五)住院伙食补助费的赔偿标准住院伙食补助费是指受害人在住院治疗期间或死亡的受害人在生前住院治疗期间补助伙食所需要的费用。《人身损害赔偿解释》第23条规定：住院伙食补助费可以参照当地国家机关一般工作人员的出差伙食补助标准予以确定。受害人确有必要到外地治疗，因客观原因不能住院，受害人本人及其陪护人员实际发生的住宿费和伙食费，其合理部分应予赔偿。住院伙食补助费，补助的是“住院”的“受害人”。如果受害人没有住院，就没有这项赔偿费用。(六)营养费的赔偿标准营养费是指人体遭受损害后发生代谢改变，通过日常饮食不能满足受损机体对热能和各种营养素的要求，必须从其他食品中获得营养所给付的费用。《人身损害赔偿解释》第24条规定：营养费根据受害人伤残情况参照医疗机构的意见确定。</t>
  </si>
  <si>
    <t>母亲二婚跟丈夫贷款买了一辆车，首付我母亲付的，之后丈夫去世，车子给其儿子，并签下协议由他支付余下钱</t>
  </si>
  <si>
    <t>母亲二婚跟丈夫贷款买了一辆车，首付我母亲付的，之后丈夫去世，车子给其儿子，并签下协议由他支付余下钱但其儿子并未支付，结果我母亲在不知情的情况下被告上法庭，2#15年做出判决，偿还余下27###以及利息。直到2#18年4月她工资卡被冻结才知晓此事。车子确已...</t>
  </si>
  <si>
    <t>建议积极还款的，可以向其儿子主张偿还。</t>
  </si>
  <si>
    <t>单位为我更换了工种我不能干,我提出辞职,能得2倍赔偿吗</t>
  </si>
  <si>
    <t>你好，你自己主动辞职不能获得补偿。如果你们双方协商解除合同可以。</t>
  </si>
  <si>
    <t>不能，最多能行N+1，双倍赔偿是针对违法解除的</t>
  </si>
  <si>
    <t>云联惠等传销的赃款会一律没收缴吗</t>
  </si>
  <si>
    <t>在传销犯罪司*实践中，集资人既可以主动与投资人达成退赔协议，也可以在*院判决中，责令被告人退赔。方式一：自行退赔如在江*省张*甲犯组织、领导传销活动罪中，*院认为，鉴于被告人张*甲具有坦白情节，本案审理期间在*安机关见证下向涉案人员进行退赔，并得到大部分传销活动参与人的谅解，酌情予以从轻处罚。鉴于其犯罪情节较轻，确有悔罪表现，适用缓刑不致再危险社会，对所居住社区无重大不良影响，经征求社区矫正机关及*诉机关量刑意见，可以对其适用缓刑。方式二：责令退赔，不履行则执行还比如在四*省***王**等组织、领导传销案中，被告人被判决退赔被害人赃款57###38.98元。但判决生效后，被告人到期未履行其*律责任，邱**等44名投资人遂2016年8月向江*区*院申请强制执行。当地的江*区*院依*立案执行后，查明二被执行人在****安**分*尚有依*被收缴的赃款50###00元。承办执行*官经与****安**分*联系，让其将赃款依*移交到江*区*院，随即将该批案款按比例先行支付给了44名申请人。而后执行*官又查明被执行人王**、肖**二人在**、成*两地有五套房产。虽然该批房产有部分已办理抵押，但总体价值已足够兑现余下案款，遂将该批房产进行了查封。经过*院努力，已兑现了全部执行款的86.66％，并承诺在房产拍卖后兑现余下执行款。方式三：另行民事起诉而在很多案例中，不少投资人还可以另行提起民事诉讼以便获得救济权利，如果能提供专业的相关证据，也会获得*官支持，再此杰哥不赘述。</t>
  </si>
  <si>
    <t>废话赃款不没收留下干嘛？？一律收缴上缴国库</t>
  </si>
  <si>
    <t>我爸生前欠人5万多，债主没欠条，</t>
  </si>
  <si>
    <t>我爸生前欠人5万多，债主没欠条，，还经常*胁恐吓骚扰我，我不知道债主的地址，只有电话号码，无法起诉她，怎么办？好像起诉对方需要地址</t>
  </si>
  <si>
    <t>先确定是否是真，不然父亲有没有说起过，或者曾经有没有突然多了一笔钱，你母亲是否知道？如果是真的，需要还的，否则自己也扪心不过。如果不确定，可以拒绝，除非债主你出示当初的借款银行转账等。继续骚扰，可以先报警，就说提供多次的通话记录、通话录音，让警察去解决。</t>
  </si>
  <si>
    <t>你需要在继承的父亲遗产的范围内承担偿还责任的，对于受到的威胁恐吓骚扰，可以选择报警处理的</t>
  </si>
  <si>
    <t>你这意思是不想还了呗</t>
  </si>
  <si>
    <t>我和前夫协议离婚孩子抚养权也给了他，可孩子一直都是我自己带，协议离婚时把门面房留给了孩子，归孩子</t>
  </si>
  <si>
    <t>我和前夫协议离婚孩子抚养权也给了他，可孩子一直都是我自己带，协议离婚时把门面房留给了孩子，归孩子购房合同名字是我的没有房产证，请问他爸爸有资格住吗？怎么才能不让他住。</t>
  </si>
  <si>
    <t>你好，夫妻离婚后的任何时间内，一方或双方的情况或抚养能力发生较大变化，均可提出变更子女抚养权的要求。变更子女抚养权一般先由双方协商确定，如协议不成，可通过诉讼请求人民法院判决变更。一、有下列情形之一的，人民法院应予支持变更子女抚养权：(1)与子女共同生活的一方因患严重疾病或因伤残无力继续抚养子女的;(2)与子女共同生活的一方不尽抚养义务或有虐待子女行为，或其与子女共同生活对子女身心健康确有不剩影响的;(3)十周岁以上未成年子女，愿随另一方生活，该方又有抚养能力的;(4)有其他正当理由需要变更的。</t>
  </si>
  <si>
    <t>去法院裁定房屋归属，以法院结论为准。</t>
  </si>
  <si>
    <t>为什么呢离婚的吗。</t>
  </si>
  <si>
    <t>诈骗2万1全部退脏有谅解书罚金如何收</t>
  </si>
  <si>
    <t>诈骗2万1全部退脏有谅解书罚金如何收诈骗金额2万1以退脏有谅解书法院这边罚金会叛多少</t>
  </si>
  <si>
    <t>诈骗金额2万1，数额较大，涉嫌诈骗罪，应当判处三年以下有期徒刑。如果积极退款，取得被害2人的谅解书，还是可以判缓刑的。</t>
  </si>
  <si>
    <t>诈骗罪有谅解书也要判刑坐牢的罚款起码一万交给检察院</t>
  </si>
  <si>
    <t>那些快速一次</t>
  </si>
  <si>
    <t>女方出轨执意要离婚怎么办</t>
  </si>
  <si>
    <t>女方出轨执意要离婚我怎么办</t>
  </si>
  <si>
    <t>女方出轨那么就对婚姻破裂有过错，其品行不当将影响未成年人成长，行使抚养权显然不合适，男方行使抚养权有充分的理由。</t>
  </si>
  <si>
    <t>起诉离婚，这种事应该男人主动离婚才对，你真够窝囊无能</t>
  </si>
  <si>
    <t>协商财产和子女问题吧面对现实要多争取自己的利益出轨有错会少分得财产丈夫可以提出精神赔偿俗称精神损失费</t>
  </si>
  <si>
    <t>首先看你本人意愿吧，你要是愿意就离了，在财产分割这块你是占优的，要是不愿意离就尽量去挽回吧，当然不建议强求。</t>
  </si>
  <si>
    <t>不离婚留着过年么把所有对自己有利的程序准备好再离</t>
  </si>
  <si>
    <t>那就没什么好留恋的了，心都不在了，要留也留不住！放手吧！以法律形式争取自己最大的利益。不要觉得狠不下心，如果你这样做了，多年后你会感谢我的。希望你能看得开放得下，时间会冲淡一切的！</t>
  </si>
  <si>
    <t>公司被合并变子公司，原公司的员工会有什么后果。</t>
  </si>
  <si>
    <t>简单来说，员工还是原来的员工，只是公司股权结构、公司名称、公司性质等发生了变化而已。员工待遇只能维持或者提高，不能降低。原劳动合同是员工利益的最大保障。</t>
  </si>
  <si>
    <t>有可能被大量减除.但如果母公司事业上升都留下也说不定.</t>
  </si>
  <si>
    <t>不影响劳动合同的持续。</t>
  </si>
  <si>
    <t>婚后父亲的私房拆迁分了2套房过户到我名下，离婚后我老公能分割吗</t>
  </si>
  <si>
    <t>婚后，父亲的私房（平房）拆迁，拆迁办给了2套房，一套写了父亲名字，一套写了我的名字。期间我们没有交任何的费用。有一些手续费也是我爸妈掏的！请问：离婚后，拆迁写我名下的那套房有我老公的份吗？</t>
  </si>
  <si>
    <t>写在你名下的这套房子，如果父母没有明确表示是赠予你一人的话，对方是可以要求分割的</t>
  </si>
  <si>
    <t>不能，是婚内你爸妈对你的赠予，你老公没份</t>
  </si>
  <si>
    <t>我在点融网小贷公司贷款11万，每月还4825元，还了一年，提前还款本金还有十万元，这个合法吗</t>
  </si>
  <si>
    <t>我在点融网小贷公司贷款11万，每月还4825元，还了一年，提前还款本金还有十万元，这个合法吗现在想咨询这种情况应该怎么办，我只想还真正的本金</t>
  </si>
  <si>
    <t>等额本金可以提前还款，等额本息没有必要提前还款，人民币贬值是一定的，想想10年前的10万贷款和现在的10万能一样吗？按照通货膨胀率等额本息一直慢慢还就好，个人看法，不喜勿喷</t>
  </si>
  <si>
    <t>要看合同的，合同里要是写了那你也没办法</t>
  </si>
  <si>
    <t>不合法。但是你也没招啊</t>
  </si>
  <si>
    <t>可以解决的，注销部分利息</t>
  </si>
  <si>
    <t>这都是套路</t>
  </si>
  <si>
    <t>本金以及年息24%以内的利息是需要偿还的。</t>
  </si>
  <si>
    <t>孩子2岁了，女方提出离婚，孩子判给谁可能大</t>
  </si>
  <si>
    <t>离婚关于子女抚养权的问题，由双方协议处理，无法达成协议的，由人*法*从有利于子女身心健康以及保障子女合法权益出发，根据具体情况判决，两周多以下的子女，一般随母方生活；对两周岁以上未成年子女，双方均要求抚养的，一方有以下情形之一的，可予优先考虑：1、已做绝育手术或其他原因丧失生育能力的；2、子女随其生活时间较长，改变生活环境对子女身心健康明显不利的；3、无其他子女，另一方有其他子女的；4、子女随其生活，对子女成长有利，另一方有不利于子女身心健康的情形；对十周岁以上的子女，要考虑该子女的意愿。</t>
  </si>
  <si>
    <t>北*办理社保卡需要什么资料</t>
  </si>
  <si>
    <t>参保人带着身份证原件及复印件，社保卡申请登记表，单位的《社保登记证》或单位出具的介绍信。</t>
  </si>
  <si>
    <t>离婚后男方还有家怎么申请人生禁制令</t>
  </si>
  <si>
    <t>中*目前没有禁制令，但根据治安管理处罚法，第四十二条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如果出现上述情况的话，可以报警</t>
  </si>
  <si>
    <t>摩托车逆行撞上小车，责任划分。摩托车酒驾，代没喝多。谁的责任大</t>
  </si>
  <si>
    <t>摩托车车主承担全责的可能性比较大的，建议及时报警处理的。</t>
  </si>
  <si>
    <t>离婚多笔债务要求对方偿还，离婚债务与讨债有何区别</t>
  </si>
  <si>
    <t>在夫妻离婚诉讼中，涉及夫妻债务时，会出现很多虚假债务，比如夫妻一方为了转移财产，与他人伪造债务，并在离婚时主张夫妻共同赔偿债务，以此在经济中得利。所以法院如果认定夫妻一方债务为夫妻共同债务，该债务必须在婚姻存续期间所借，且借款用于夫妻共同生活。“即使一方借款，另一方知情，但借款没有用于共同生活，也不算做共同债务。”在举证方面，主张的一方需要举证。大额支出举证还是不难的，如果大额负债用于夫妻共同生活，比如用于购买房产等，还是很容易举证的。曾经有一起离婚诉讼中，夫妻一方提出要将100万元的巨额债务归为共同债务，但其无法举证100万巨额借款用于夫妻共同生活，最终法院驳回其诉求。在该案件中，女方虽然拿出了4份民间借贷债务的判决书，证实自己确实拖欠了债务，但无法举证该债务用于共同生活支出，男方同样亦无法举证，因此法院不认可各自债务为共同债务，判决双方各自承担自己拖欠的债务。债权人一旦起诉夫妻，要求返回债务，法院一般会判决夫妻对债务均承担连带责任。只有个别情况除外，比如夫妻一方借钱时，在欠条上明确约定债务仅为夫妻一方承担。债权人起诉夫妻和夫妻离婚诉讼的判决并不互相违背，在债权人起诉夫妻的案件中，夫妻承担了连带责任，但两人可以在离婚诉讼中协商债务该如何负担。最高法司法解释曾规定，债权人就婚姻关系存续期间夫妻一方以个人名义所负债务主张权利的，应当按夫妻共同债务处理。但两种情况除外，第一种就是夫妻一方能够证明债权人与债务人明确约定为个人债务；第二种情况是夫妻对婚姻关系存续期间所得的财产约定归各自所有，夫或妻一方对外所负的债务，债权人知道该约定的，以夫或妻一方所有的财产清偿。最高法出台新的司法解释，针对司法实践中出现的涉及夫妻共同债务的新问题和新情况，作出规定，夫妻一方与第三人串通，虚构债务，第三人主张权利的，法院不予支持。夫妻一方在从事赌博、吸毒等违法犯罪活动中所负债务，第三人主张权利的，法院不予支持。</t>
  </si>
  <si>
    <t>全款购房，开发商迟迟不给备案，起诉费用大概是多少</t>
  </si>
  <si>
    <t>我看你起诉的总数的是多少，才能确定诉讼费的数了(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离婚没有财产分割，只有一个儿子有没有必要请律师</t>
  </si>
  <si>
    <t>离婚没有财产分割，只有一个儿子有没有必要请律师离婚没有财产分割，只有一个儿子,如果两个人对孩子的抚养权没有异议，就可以写一份协议，写明孩子归谁抚养，抚养费多少，如何给付，孩子探视权如何确定，等等。然后就可以协议离婚。就没有必要请律师了。</t>
  </si>
  <si>
    <t>协议离婚不成的话，可以起诉离婚。</t>
  </si>
  <si>
    <t>知识产权的诉讼管辖法院一般是哪里</t>
  </si>
  <si>
    <t>*利纠纷*一审案件，由各省、自治区、直辖市**政府所在地的******和最*****指定的*******辖。【《最*****关于审理*利纠纷案件适用*律问题的若干规定》*二条】注：经最*****批准指定义*、昆*、海*审理外观设计、实用新型*利案件。以国*知*产*局*利*审*员*作为被告的*利*政案件，由北*市*一*******辖。*标*事纠纷*一审案件由**以上*****辖，各******根据本辖区的实际情况，经最*****批准，可以在较大的城市确定1-2各基层****受理*一审*标*事纠纷案件。【《最*****关于审理*标案件有关*辖和*律适用范围问题的解释》*二条】不服国*****政*理*门*标*审*员*作出的*审决定或者裁定的案件，由北*市*一*******辖。著作**事纠纷案件由**以上*****辖，各******根据本辖区的实际情况，可以确定若干基层*****辖*一审著作**事纠纷案件。【《最*****关于审理著作**事纠纷案件适用*律若干问题的解释》*二条】反不正当竞争*事*一审案件，一般由*******辖，各******根据本辖区的实际情况，经最*****的批准，可以确定若干基层****受理不正当竞争*事*一审案件，已经批准可以审理知*产**事案件的基层****，可以继续受理。【《最*****关于审理不正当竞争*事案件应用*律若干问题的解释案件》*十八条】最*****于2010年1月28日发出了《关于调整地方各******辖*一审知*产**事案件的通知》，调整了知*产**事案件*别*辖标准。*******辖诉讼标的额在2亿元以上的*一审知*产**事案件，以及诉讼标的额在1亿元以上且当事*一方住所地不在其辖区或者涉外、涉港*台的*一审知*产**事案件。*******辖上述标准以下，除应当由经最*****指定具有一般知*产**事案件*辖*的基层*****辖的案件之外的知*产**事案件。经最*****指定具有一般知*产**事案件*辖*的基层****可以*辖诉讼标的额在500万元以下的*一审一般知*产**事案件，以及诉讼标的额在500万元以上1000万元以下且当事*住所地均在其所属**或******辖区的*一审一般知*产**事案件，具体标准由有关******自*确定并报最*****批准。</t>
  </si>
  <si>
    <t>劳动合同无效还要赔偿吗</t>
  </si>
  <si>
    <t>根据劳动合同法第二十八条劳动合同被确认无效，劳动者已付出劳动的，用人单位应当向劳动者支付劳动报酬。劳动报酬的数额，参照本单位相同或者相近岗位劳动者的劳动报酬确定。至于双倍工资根据第八十二条用人单位自用工之日起超过一个月不满一年未与劳动者订立书面劳动合同的，应当向劳动者每月支付二倍的工资。</t>
  </si>
  <si>
    <t>你的问题不清楚。合同无效代表公司违法，得双倍赔偿。</t>
  </si>
  <si>
    <t>律师，一般情况下夫妻离婚的，两个小孩，是一人一个吗</t>
  </si>
  <si>
    <t>对的，当然也可以都要，或者都不要，需要支付抚养费</t>
  </si>
  <si>
    <t>有利于小孩成长的情下，是可以一人一个的</t>
  </si>
  <si>
    <t>离婚后，买的保险是怎么分的</t>
  </si>
  <si>
    <t>1、退保后分割现金缺点：退保时候，保险公司会扣除一部分费用，特别是对于投保时间比较短的保险，退保的到的现金还未必有缴纳的保费多，对于夫妻双方都是个损失，如果夫妻一方愿意继续保留自己的人寿保险的，采用第二种方法。2、变更投保人，转让保单给被保险人根据保险法的规定，投保人必须和被保险人之间有保险利益，由于夫妻离婚后身份关系的消失，使得保险利益不存在，夫妻离婚后不能再为对方投保，双方可以到保险公司变更投保人，把保险单转让给被保险的夫妻一方。转让后，被保险人将人寿保险的现金价值的50％支付给另外一方。如果投保人和被保险人为夫妻中的同一人的，双方不需要到保险公司变更投保人，但是一方有权要求另外一方补给自己现金价值的50％或者再其他的财产分割中拿回相当于50％保单现金价值的财务。如属于用夫妻共同财产为子女购买的，可以退保分割现金价值。不退保的情况下：属于人寿保险中的死亡保险的，即子女死亡后，受益人可以获得保险赔偿金的一种保险。不退保可以由获得抚养子女抚养权的一方将保单现金价值的50%补偿给原配偶，将受益人变更为直接抚养子女的一方。属于人寿保险中的生存保险的，即子女存活到一定的年数，子女将获得一定数额的保险金，生存保险和养老保险有点类似。生存保险金受益人只能是被保险人本人，也就是子女本人，这种情况下，父母为子女支付的保险费应当认为是父母对子女的赠与，根据合同法对赠与合同的规定，没有法定的情况不能撤。</t>
  </si>
  <si>
    <t>作为有益资产处理</t>
  </si>
  <si>
    <t>法院二申调解后对方没按规定时间履行义务怎么办</t>
  </si>
  <si>
    <t>可以向法院申请强制执行的。</t>
  </si>
  <si>
    <t>虚假离婚有哪几种，虚假离婚应如何处理</t>
  </si>
  <si>
    <t>虚假离婚虽然履行了离婚的程序，但欠缺离婚的条件。因此，对于虚假离婚的效力应当区分以下两种情形：（1）虚假离婚当事人均未与第三人结婚的，其离婚可以被宣告无效。办理虚假离婚登记，骗取离婚证的，经当事人申请，应当由办理离婚登记的婚姻登记机关宣布其离婚无效，并收回离婚证。虚假离婚当事人系在人*法*骗取离婚调解书的，当事人对已经发生法律效力的离婚调解书，提出证据证明调解违反自愿原则或者调解协议的内容违反法律的，可以申请再审。经人*法*审查属实的，应当再审。由法*裁定撤销原离婚调解书。值得注意的是，虚假离婚属于宣告无效而非当然无效，只有经婚姻登记机关或者人*法*依法宣告离婚无效并收回离婚证、离婚调解书，始为自离婚之日起无效，婚姻关系视为未解除。未经婚姻登记机关或人*法*宣告无效的，仍应认为虚假离婚发生离婚的法律效力。法律依据：《中华人*共和国*事诉讼法》（2）虚假离婚当事人一方或者双方已经与第三人结婚的，应承认其再婚有效，此时虚假离婚当事人请求宣告虚假离婚无效的请求权消灭，原虚假离婚确定的发生法律效力。</t>
  </si>
  <si>
    <t>场地租赁合同纠纷怎么处理</t>
  </si>
  <si>
    <t>(一)合同不解除，出租人起诉仅要求承租人偿付所欠租金并支付滞纳金的，法院一般应予支持，滞纳金按合同约定的标准计算;若合同约定的滞纳金标准过高而显失公平，应以中*人民银行规定的金融机构计收逾期付款的违约金标准(日万分之四)确定承租人应付之滞纳金。(二)合同解除时有关问题的实体处理1、如承租人欠租超过合同约定期限，合同应予解除;合同未约定期限的，欠租达三个月以上，合同亦应解除。、双方均同意解除合同的，房屋可先行交还给出租人。承租人对房屋有装修的，可待评估单位评估完结后交还;未进行装修的，迳行交付。3、承租人对场地有装修时，对装修的处理。合同有约定按约定处理;合同未约定的，能拆除的动产部分由承租人拆走，不能拆除的固定装修，对出租人可用部分予以评估折旧，由出租人酌情承顶，给予承租人相应补偿。对于不能承顶部分造成的损失，因承租人过错导致合同解除的，装修损失由承租人自己承担;因出租人过错导致合同解除的，装修损失由出租人承担;双方均有过错的，由双方按过错大小分别承担。4、因承租人过错导致合同解除时的违约赔偿问题。承租人应向出租人承担的违约责任是：(1)所欠租金及其它费用的逾期付款违约金(即滞纳金);(2)签约时所交租赁定金由出租人没收;(3)当上述违约金及租赁定金不足以弥补出租人因解除合同所受的损失时，承租人还应向出租人另行支付损失赔偿金。5、因出租人过错导致合同解除时的违约赔偿问题。出租人应向承租人承担的违约责任是：(1)向承租人双倍返还租赁定金;(2)赔偿承租人的装修损失;(3)当上述仍不足以弥补承租人因解除合同所受的损失时，出租人还应另行向承租人支付损失赔偿。</t>
  </si>
  <si>
    <t>转载书评会涉及侵权吗</t>
  </si>
  <si>
    <t>截图转载他人的书评会涉及侵权吗？有他本人的ID在。</t>
  </si>
  <si>
    <t>在未获得授权的情况下转载是构成侵权的</t>
  </si>
  <si>
    <t>只要是女方做了绝育手术就一定能取得孩子的抚养权吗</t>
  </si>
  <si>
    <t>不是的，女方做绝育手术的话，是向法官表达自己会将全部的爱倾注到这个孩子身上的决心，希望以这种表达形式从情理上获得法官的支持和认同。而从法律层面上来说是不存在这种对价的，假如你碰上的是那种铁面无私从不考虑情理的法官，那你的做法就毫无意义。另外在孩子的监护权上，条件相似的情况下，女方本身就有优先权，所以没必要采取这种过激的方式。</t>
  </si>
  <si>
    <t>对于孩子抚养问题，要从有利于孩子成长的角度出发，仔细确认双方的情况后判决，但不是仅根据经济状况来判决的。但哺乳期间的孩子一般判给女方抚养，如果不是哺乳期，就要看那方更适合小孩成长并征求小孩本人的意见。如果在今后的抚养期内，一方不适合抚养小孩，另一方可以到法院重新起诉，要求变更小孩抚养权。</t>
  </si>
  <si>
    <t>最*人*法*规定：人*法*审理离婚案件，对子女抚养问题，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展开</t>
  </si>
  <si>
    <t>同居男友的欠款，她需要还吗</t>
  </si>
  <si>
    <t>建议收集对方借你钱的证据的，证明这笔钱是借的，可以与对方协商，协商不成的起诉解决</t>
  </si>
  <si>
    <t>信用卡欠款，蚂蚁借呗欠款，还不起会有什么后果</t>
  </si>
  <si>
    <t>会上征信，影响以后的生活，所谓生活就是所有和银行有关的事，你可能都会被拒，五年时间内。</t>
  </si>
  <si>
    <t>我说了对老板工作方法有意见，老板生气了，把我辞退了，能要补偿吗？</t>
  </si>
  <si>
    <t>我说了对老板工作方法有意见，老板生气了，把我辞退了，能要补偿吗？想要补偿可以吗？</t>
  </si>
  <si>
    <t>可以主张经济补偿金的，对方不赔偿的话可以向当地的劳动部门申请劳动仲裁</t>
  </si>
  <si>
    <t>手臂拧不过大腿</t>
  </si>
  <si>
    <t>发生车祸，残疾了，保险公司把钱赔偿给谁？</t>
  </si>
  <si>
    <t>原则上钱打入投保人手中，但三方协商好直接打入受害方也是可以的。</t>
  </si>
  <si>
    <t>单位违法解除或终止劳动合同应承担什么责任</t>
  </si>
  <si>
    <t>《劳动合同法》第八十七条规定：用人单位违反本法规定解除或者终止劳动合同的，应当依照本法第四十七条规定的经济补偿标准的二倍向劳动者支付赔偿金。这一规定明确了用人单位违法解除或者终止劳动合同的法律责任。劳动合同是劳动者与用人单位确立劳动关系、明确双方权利和义务的协议，一经依法订立，即受到法律法规的保护，任何一方都不得随意解除。如果一方或双方当事人要解除劳动合同，也应当符合法律法规法定的条件。《劳动合同法》第三十六条、第三十九条、第四十条、第四十二条、第四十三条、第四十四条对用人单位解除或者终止劳动合同的情形作了具体规定，用人单位应当依照这些条款的规定执行。对用人单位不按照《劳动合同法》的相关规定解除和终止劳动合同的行为，《劳动合同法》第四十七条规定了明确的赔偿标准，即：(1)经济补偿按劳动者在本单位工作的年限，每满一年支付一个月工资的标准向劳动者支付。六个月以上不满一年的，按一年计算；不满六个月的，向劳动者支付半个月工资的经济补偿。(2)劳动者月工资高于用人单位所在直辖市、设区的市级人*政府公布的本地区上年度职工月平均工资三倍的，向其支付经济补偿的标准按职工月平均工资三倍的数额支付，向其支付经济补偿的年限最高不超过十二年。劳动者对用人单位违法解除或者终止劳动合同行为提出的赔偿，可以向劳动争议仲裁机构提出申请，也可以向人*法*提出诉讼请求。</t>
  </si>
  <si>
    <t>确定解除或终止是违法的，应进行赔偿每1年工龄赔偿1个月工资，不满半年按半个月工资，不满1年算1个月工资，最高不超过12个月。如果是违法的，就双倍计算，1年工龄赔偿2个月工资，最高不好过24个月。</t>
  </si>
  <si>
    <t>我开车撞到人然后我开车跑了，交警打电话给我我开车去了交警队，并筹钱给伤者治疗，伤者肩膀骨折盆腔破裂</t>
  </si>
  <si>
    <t>我开车撞到人然后我开车跑了，交警打电话给我我开车去了交警队，并筹钱给伤者治疗，伤者肩膀骨折盆腔破裂现在伤者能行走了，经鉴定是轻伤二级，我要受到什么样的处罚</t>
  </si>
  <si>
    <t>需要赔偿对方的医疗费、误工费、护理费、营养费等</t>
  </si>
  <si>
    <t>社保卡挂失，解挂与补卡怎么办理</t>
  </si>
  <si>
    <t>社保卡丢失或被盗后，参保人员可分别向省*保*与建设银行营业网点挂失。可以通过拨打电话口头挂失，也可到省*保*社保卡服务窗口和建设银行任一营业网点书面挂失。书面挂失后方可办理补卡手续。口头挂失办理流程：拨打省*保*社保卡服务电话0971—82###83、建设银行9##33客户服务电话对*保功能应用和金融功能应用口头挂失。电话办理挂失应当提供遗失人姓名、身份证号码、参保单位等相关信息。书面挂失及补卡办理流程：1.持卡人本人办理挂失及后续业务的，需携带本人身份证原件及复印件到省*保*社保卡服务窗口办理社保卡挂失和补卡手续，后凭省*保*出具的《社会保障卡挂失业务受理回执单》到建设银行任一营业网点办理金融功能挂失(无论金融功能是否激活均须办理卡片金融功能的挂失销户)，根据建设银行公布的收费标准缴纳每张10元的工本费。2.委托他人代办挂失及后续业务的，委托代理人需携带省*保*出具的《社会保障卡挂失业务受理回执单》，到建设银行任一营业网点按规定办理金融功能挂失。3.挂失补卡手续办理完毕60天后，本人或代理人携带双方身份证原件及《社会保障卡挂失业务受理回执单》到省*保*领取新卡。解除挂失办理流程：办理书面挂失后无法解除挂失，只有办理口头挂失的才能办理解除挂失。参保人员口头挂失后需解除挂失的，由持卡人本人携带社保卡及有效身份证件到省*保*社保卡服务窗口和建设银行营业网点分别办理。</t>
  </si>
  <si>
    <t>醉酒驾驶单方事故，没造成任何人员伤亡会被刑事拘留吗</t>
  </si>
  <si>
    <t>醉酒驾车的判定标准：酒精含量大于(等于)每100毫升血液中80毫克/的行为属于醉酒驾车。根据国家《车辆驾驶人员血液、呼气酒精含量阈值与检验》规定，100毫升血液中酒精含量达到20-80毫克的驾驶员即为酒后驾车，80毫克以上认定为醉酒驾车。关于醉驾的处罚:醉酒驾驶营运机动车的，由公安机关交通管理部门约束至酒醒，吊销机动车驾驶证，依法追究刑事责任;十年内不得重新取得机动车驾驶证，重新取得机动车驾驶证后，不得驾驶营运机动车。并处一个月以上六个月以下拘役和罚金。醉酒驾驶机动车的，由公安机关交通管理部门约束至酒醒，吊销机动车驾驶证，依法追究刑事责任；五年内不得重新取得机动车驾驶证。并处一个月以上六个月以下拘役和罚金。醉酒驾驶单方事故构成危险驾驶罪，有可能会被判处4-6个月拘役，这是刑事处罚。刑事拘留是刑事诉讼中的一种强制措施，是在刑事处罚做出之前的暂时性强制措施。对于醉酒驾驶的，交警很可能会采取刑事拘留措施，但对于情节轻微的不一定判处拘役或者有期徒刑。醉酒驾驶单方事故，将按照危险驾驶罪从重处罚，有可能判处4-6个月拘役。在道路上驾驶机动车，血液酒精含量达到80毫克/100毫升以上的，属于醉酒驾驶机动车，依照刑法第一百三十三条之一第一款的规定，以危险驾驶罪定罪，处1-6个月拘役，并处罚金。单方事故也属于交通事故，按照刑法规定，醉酒驾驶机动车，造成交通事故且负事故全部或者主要责任，或者造成交通事故后逃逸，尚未构成其他犯罪的，按照危险驾驶罪从重处罚，那么处罚幅度有可能是4-6个月拘役，并处罚金。醉酒驾驶，情节轻微危害不大的，可免于刑事处罚。</t>
  </si>
  <si>
    <t>婚前给的彩礼钱，存的女方的名字，结婚后又取出重新存了几次，因为男方家暴，决定离婚</t>
  </si>
  <si>
    <t>婚前给的彩礼钱，存的女方的名字，结婚后又取出重新存了几次，因为男方家暴，决定离婚听说婚前给的彩礼钱属于女方婚前财产，怎么才能证明这钱是婚前给的彩礼钱？</t>
  </si>
  <si>
    <t>不需要退还，保留家暴证据还能让他对你进行赔偿。</t>
  </si>
  <si>
    <t>你有证据吗？如果没有就难办了，即使告上法庭也判不准。</t>
  </si>
  <si>
    <t>李*2013年1月九日入职,单位一直没有与他签订合同,2014年1月9日离开该单位,问：李*可以向</t>
  </si>
  <si>
    <t>李*2013年1月九日入职,单位一直没有与他签订合同,2014年1月9日离开该单位,问：李*可以向单位请求什么权利？从什么时间到什么时候截止？权利的最后时效是什么时候？</t>
  </si>
  <si>
    <t>劳动纠纷的诉讼时效是1年的，目前来看你已经超过诉讼时效的，</t>
  </si>
  <si>
    <t>交通事故我全责，对方受伤，我无能力赔偿医药费五千，够拘留吗</t>
  </si>
  <si>
    <t>无能力赔偿数额在30万元以上的，可以构成交通肇事罪。可以刑事拘留。拘留后仍要赔偿。你不赔偿的话，对方是可以选择诉讼解决的，法院判决后对方是可以申请法院强制执行的，</t>
  </si>
  <si>
    <t>您好，如果确属无赔偿能力的话，应该不会拘留</t>
  </si>
  <si>
    <t>想辞职领导批了，然后说一个月之后才行，我当中有急事就先走了然后发工资了没给我发还说等我自离，</t>
  </si>
  <si>
    <t>前面的工资一分没有，双方没有劳动合同。</t>
  </si>
  <si>
    <t>去劳*监*大*吧，因为你是属于矿工性质，所以会扣去部分别工资的</t>
  </si>
  <si>
    <t>单位的行为是违法的，建议你可以先与单位沟通，在过程中也尽量收集证据，同时可以向仲*委等劳动监察部门投诉单位的行为；如果沟通或者投诉未能解决问题，需要进行法律程序维权的时候，建议委托专业律师代理。如果单位存在未依法签订劳动合同等行为，专业律师可以为您争取除工资以外更多的劳动权益。</t>
  </si>
  <si>
    <t>建议收集证据，申请劳动仲裁的。</t>
  </si>
  <si>
    <t>没有签正式合同的，可以退款不买吗</t>
  </si>
  <si>
    <t>没有签正式合同意思就是说，你有签过一份起草合同咯。在合同里没有正式和临时的，只要是双方意见达成一致所签的合同，都视为有效合同。你后面补的这份所谓的“正式”合同，只要合同内容没有变更，在法律上仍然视为同一份合同。并不影响你之前签的合同草本的法律效应。如果你真的签了一份合同草本，那么你不买，人家依然可以持合同草本追究你的违约责任。</t>
  </si>
  <si>
    <t>这要看对方为了合同的成功签订付出了多少努力及财力，一般情况下可以退款的。</t>
  </si>
  <si>
    <t>建议双方协商处理的，协商不成的话可以诉讼解决的。</t>
  </si>
  <si>
    <t>两个摩托车撞车,对方逆行,双方都没有驾驶证,这样的事故怎么处理</t>
  </si>
  <si>
    <t>双方都没有驾驶证，属于是无证驾驶。你们都是按照正常的情况去行使的话。那得交警判定具体的责任。如果说交点给你们分清了责任，一会儿才能谈赔偿的事情。</t>
  </si>
  <si>
    <t>建议报警处理，根据交警出具的事故认定书划分责任的</t>
  </si>
  <si>
    <t>几张信用卡逾期差不多3个月了，额度差不多都是一万五这里，银行说要起诉我，会不会导致坐牢，信用拉黑？</t>
  </si>
  <si>
    <t>几张信用卡逾期差不多3个月了，额度差不多都是一万五这里，银行说要起诉我，会不会导致坐牢，信用拉黑？几张信用卡都逾期差不多3个月，额度都是在15###这里，暂时真的是没钱还进去，银行说要起诉我，会不会导致坐牢，和信用被拉黑？</t>
  </si>
  <si>
    <t>信用卡欠款超过5000逾期超过三个月或银行两次催款后还没还款，银行会冻结你卡片并将你列为禁入类客户（黑名单），同时还会起诉你信用卡诈骗及恶意透支；一旦决定立案，侦查机关会立刻展开侦查工作。</t>
  </si>
  <si>
    <t>首先你的信用已经拉黑了，不能全部还，每个月少还点，哪怕只有一百元，要让银行知道你真的不是故意不还</t>
  </si>
  <si>
    <t>自家亲戚喊我们帮忙做担保，其实是喊我们去贷款几十万，这种忙该帮吗？关键是他们在外面还欠别人钱。</t>
  </si>
  <si>
    <t>自家亲戚喊我们帮忙做担保，其实是喊我们去贷款几十万，这种忙该帮吗？关键是他们在外面还欠别人钱。贷款买货车，每个月挣钱来还贷款，一个月还一万多。</t>
  </si>
  <si>
    <t>帮人贷款是有风险的，建议谨慎操作，如若对方不能及时还款，担保人是需要承担连带责任的</t>
  </si>
  <si>
    <t>最好不要</t>
  </si>
  <si>
    <t>那还得看你怎么做了，就是你觉的和他的关系怎么样，毕竟这个事可是大事，贷款还不起的话就会出事，我觉的你找个理由委婉摆脱，或者拒绝为好。</t>
  </si>
  <si>
    <t>看看亲戚有没有家底了，如果有房子，可以的，然后再看看关系，是否能拉下脸面。</t>
  </si>
  <si>
    <t>千万不要</t>
  </si>
  <si>
    <t>不行或者坑你了</t>
  </si>
  <si>
    <t>车子把我撞了人跑了轻伤</t>
  </si>
  <si>
    <t>具体情况不明不好讲，建议及时报警，由警方调查了解情况清楚后再谈其他。</t>
  </si>
  <si>
    <t>建议及时报警处理的。</t>
  </si>
  <si>
    <t>我的车正常行驶，他车强行逆行我错车把对方车刮了！责任怎么判断怎么分责任</t>
  </si>
  <si>
    <t>白色车是我的车</t>
  </si>
  <si>
    <t>如果你没有占对方道,无疑是对方责任。如果有占道,你应该是主要责任,对方是次要责任。建议及时报警处理的，根据交警出具的事故认定书划分责任的</t>
  </si>
  <si>
    <t>信用金卡不还钱,构成诈骗吗,是什么意思</t>
  </si>
  <si>
    <t>恶意透支信用卡不还，并且金额达到了5000元以上会被认定信用卡诈骗罪的</t>
  </si>
  <si>
    <t>嗯。逾期了会起诉你恶意诈骗</t>
  </si>
  <si>
    <t>住房公积金支取条件是什么住房公积金支取新政策</t>
  </si>
  <si>
    <t>1、住*公*金应当用于职工购买、建造、翻建、大修自住住*，任何单位和个人不得挪作它用。职工采用一次性付款的方式购买自住住*的，提取住*公*金时应提供（任选其一）：购*合同或协议原件及复印件。2、离休、退休人员，在提取公*金时，需要提供单位出具的离、退休证明材料，以及单位所提供的申请提取公*金的证明资料，另外携带身份证及户口前去办理。完全丧失劳动能力，并与单位终止劳动关系的人员，如果想办理提取公*金的，携带身份有效证件前往市*住*公*金*理*门进行办理。3、偿还自住住*贷款本息的人员，可携带*贷相关证明材料、购*合同以及身份证明材料，到市*住*公*金*理*门进行办理。对于家庭生活困难，正在领取城镇生活保障金的人员，可携带低保证明、身份证、户口簿以及相关生活保障证明材料即可办理公*金提取手续。</t>
  </si>
  <si>
    <t>高院再审：骑车下班路上撞狗受伤，算工伤吗</t>
  </si>
  <si>
    <t>不算工伤，属于民事纠纷，可以找狗主人赔偿。人或者骑车人与狗之间发生的相撞事故不属于法律意义上的交通事故。工伤保险条例：第十四条职工有下列情形之一的，应当认定为工伤：......（六）在上下班途中，受到非本人主要责任的交通事故或者城市轨道交通、客运轮渡、火车事故伤害的；......</t>
  </si>
  <si>
    <t>百分之百算工伤。</t>
  </si>
  <si>
    <t>构成工伤的。</t>
  </si>
  <si>
    <t>借条怎么写</t>
  </si>
  <si>
    <t>借条怎么写别人像我借5000元钱我该怎么打条</t>
  </si>
  <si>
    <t>写明借款事实、金额、利息以及还款时间，最后由借款人签名按手印，同时可以要求借款人写明身份证信息，方便后期出现纠纷时可以提起诉讼</t>
  </si>
  <si>
    <t>写好借款金额大小写，还款时间，需要他本人签字，不嫌麻烦再按手印</t>
  </si>
  <si>
    <t>百度一下看看</t>
  </si>
  <si>
    <t>车祸主责我是伤者怎么处理</t>
  </si>
  <si>
    <t>根据交警出具的事故认定书划分责任，你是主责的话，一般你需要承担70%的责任，剩余的30%可以向对方主张赔偿</t>
  </si>
  <si>
    <t>交警部门出具事故责任认定书，对方是机动车的，一般都有保险，可以与对方一起去保险公司办理理赔，或者起诉到法院去判决赔偿</t>
  </si>
  <si>
    <t>工伤与第三人侵权竞合时怎么处理</t>
  </si>
  <si>
    <t>第一：我国法律承认第三侵权与工伤事故能够竞合，两者赔偿请求权的基础不同，即属不同法律关系。第三人侵权导致的人身损害赔偿请求权的基础为侵权行为的*事损害赔偿请求权。易言之，即赔偿权利人是依据《道路交通安全法》、《道路交通安全法实施条例》、《*法通则》及最*人*法*《关于审理人身损害赔偿案件适用法律若干问题的解释》的相关规定，主张损害赔偿请求权;工伤保险请求权的基础是工伤保险待遇请求权，是依据《劳动法》和《工伤保险条例》的规定，主张的权利。第二:根据最*人*法*《关于审理人身损害赔偿案件适用法律若干问题的解释》的第十二条，工伤职工也可获得双重赔偿。第十二条第一款规定：依法应当参加工伤保险统筹的用人单位的劳动者，因工伤事故遭受人身损害，劳动者或其近亲属向人*法*起诉用人单位承担*事赔偿责任的，告知其按《工伤保险条例》的规定处理。第二款规定：因用人单位以外的第三人侵权造成劳动者人身损害，赔偿权利人请求第三人承担*事赔偿责任的应予支持。”需要说明的是，这里引起工伤的“第三人”应该是指用人单位和本单位正在履行工作职责的职工以外的法人其他组织或个人，如果工伤事故是本单位正在履行工作职责的其他职工引起的，那么工伤职工则不能再向引起工伤事故的职工提出人身损害赔偿。因为该职工履行职责的行为是代表本单位，其行为后果应该由用人单位承担，即只能依法享受工伤保险待遇，这时劳动者就不能获得双重赔偿。</t>
  </si>
  <si>
    <t>目前没有法律明确规定，法律无禁止即自由，一般情况下可以同时申请，即既能申请工伤补偿，又能向第三方主张侵权赔偿，具体操作建议联系当地专业律师详谈帮助。</t>
  </si>
  <si>
    <t>找律师咨询一下</t>
  </si>
  <si>
    <t>法院判决后他拒不还钱还去赌博</t>
  </si>
  <si>
    <t>对方拒绝执行法院判决的话，可以向法院申请强制执行的</t>
  </si>
  <si>
    <t>对方撞了小孩逃逸了，已报警会怎么处理</t>
  </si>
  <si>
    <t>na耐心等待交警的处理结果吧，，目前来看对方已经构成肇事逃逸了，是需要承担刑事责任的，同时，你可以主张民事赔偿的，</t>
  </si>
  <si>
    <t>交*事故认定书（简易程序）事后还用去交*队结案吗</t>
  </si>
  <si>
    <t>交*事故认定书（简易程序）事后还用去交*队结案吗我开车碰到了一个骑自行车的，交警判我全责，骑自行车的也没有受伤，开始要1000块钱，我给600对方不干，非要去医院检查，然后我打120带医院检查后什么事情都没有，钱也是我垫付的，请问这种情况还用去交*队...</t>
  </si>
  <si>
    <t>简易程序的事故责任认定书，不需要双方到交警队结案，交警给你下达简易程序事故责任认定书后，交警的工作就结束了。如果就赔偿问题不能达成一致意见的，伤者可以起诉到法院，由法院判决如何赔偿。</t>
  </si>
  <si>
    <t>先去结案，交警判你全责既然他没事就先去结案，然后再找保险公司报销。一开始他应该不是想碰瓷的，不过事情既然已经发生了，他大概就想从你这捞点，世界之大，什么人都有，这种人也不占少数，这种事也不要太过在意，影响了自己的心情。</t>
  </si>
  <si>
    <t>房子过户原房主不配合原来房主找不到</t>
  </si>
  <si>
    <t>1、可以通过诉讼要求房主继续履行合同义务，并赔偿因此造成的经济损失及要求对方承担违约责任，如不存在违约的地方，则是能胜诉的。2、也可以要求强制过户。3、也可以提起诉讼,并申请查封该房屋。</t>
  </si>
  <si>
    <t>找一个律师事务所的律师写一封法律函并寄给原房主。及时联系原房主，能和解尽量和解。不能和解的，有合同额按照合同的约定的日期履行，建议协商解决，如果协商不成诉讼维权，诉讼地：诉讼需要到被告的户籍所在地或者经常居住地一年以上的法院，对法人或者其他组织提起的民事诉讼，由被告住所地人民法院管辖。诉讼时效：一般权利人向人民法院请求保护民事权利的诉讼时效期间为二年，法律另有规定的除外。</t>
  </si>
  <si>
    <t>建议直接诉讼解决的</t>
  </si>
  <si>
    <t>老婆出国打工挣大钱了，回家后要和我离婚，分家产，那她在国外挣的钱怎么算呢，她又不承认挣了多少钱？</t>
  </si>
  <si>
    <t>婚姻关系存续期间获得的财产是属于夫妻共同财产的，离婚时均等分割的，</t>
  </si>
  <si>
    <t>属于夫妻共同财产！上法院</t>
  </si>
  <si>
    <t>k</t>
  </si>
  <si>
    <t>查他帐户就知道有多少</t>
  </si>
  <si>
    <t>您好！我前段时间在4S店交了1####元订金，现在不想要了，该怎么办？</t>
  </si>
  <si>
    <t>认购书写的是订金1####元，但又有张收据是写的购车定金1####元，我该怎么要回这钱？</t>
  </si>
  <si>
    <t>定金一般是不予以返还的，。建议与车商协商处理的。</t>
  </si>
  <si>
    <t>这个是属于你个人违约，是无法拿回的。</t>
  </si>
  <si>
    <t>订金是可以拿回的，但是定金就没办法拿回了</t>
  </si>
  <si>
    <t>拿不回的，哪里都一样</t>
  </si>
  <si>
    <t>人还在拘留所他还能被判刑吗</t>
  </si>
  <si>
    <t>在拘留所不一定就构成犯罪看检察院是否批捕是否向法院起诉也可能免于起诉要看具体案件</t>
  </si>
  <si>
    <t>人还在拘留所，属于违法行为，没有涉嫌犯罪不能被判刑。如果刑事拘留羁押在看守所，涉嫌犯罪，一般来说应当判刑。</t>
  </si>
  <si>
    <t>如果人还在拘留所还有其它犯罪行为被查到当然可以被判刑</t>
  </si>
  <si>
    <t>要看警察的具体侦查结果的</t>
  </si>
  <si>
    <t>我和老公吵架了！我老公有家暴老打我！可是有一天我弟把他打了！他妈不愿意了！闲把他儿打了！说过不了了</t>
  </si>
  <si>
    <t>我和老公吵架了！我老公有家暴老打我！可是有一天我弟把他打了！他妈不愿意了！闲把他儿打了！说过不了了这婆婆是不是不讲理！我不想失去老公！我给他妈跪下！可他妈却什么也不说！这样的家庭是不是该离开</t>
  </si>
  <si>
    <t>(⊙o⊙)哦，替你弟弟不值！你自身软骨头，挺不起腰板，所以说可怜之人必有可恨之处。你越是有软骨病，那么你就永远不会被尊重，家暴更会成为家常便饭，连自己都不自重，让别人怎么尊重呢！可惜了这位小舅子，做了无用功，还吃力不讨好！</t>
  </si>
  <si>
    <t>不过就不过了这种男的没法过了</t>
  </si>
  <si>
    <t>你喜欢被人打就留下来，反之就离，免得家人老为你担心</t>
  </si>
  <si>
    <t>你越是软弱，越是退让，就越不拿你当人看</t>
  </si>
  <si>
    <t>家暴的男的还能忍？你还要想回去？醒醒吧！</t>
  </si>
  <si>
    <t>这样的老公不要也罢</t>
  </si>
  <si>
    <t>双方有约定，就一定是非全日制用工吗</t>
  </si>
  <si>
    <t>需要结合工作性质和约定内容确定的。</t>
  </si>
  <si>
    <t>婚前财产这么分配</t>
  </si>
  <si>
    <t>婚前财产属于个人财产，在双方没有特殊约定的情况下，不对婚前个人财产进行分割。</t>
  </si>
  <si>
    <t>右手食指被风扇扇叶打伤食指甲掉了算工伤吗</t>
  </si>
  <si>
    <t>工伤认定的标准是因工作原因受伤，建议先申请工伤认定，然后申请伤残鉴定，最后协商确定赔偿款，协商不成可以申请仲裁</t>
  </si>
  <si>
    <t>左手食指远节骨骨折能鉴定到工伤十级吗，请做过类似鉴定的朋友和鉴定专家给个指导</t>
  </si>
  <si>
    <t>伤残等级是需要专门的机构进行鉴定的，建议先申请工伤认定，然后申请伤残鉴定确定等级进而协商赔偿金额</t>
  </si>
  <si>
    <t>交通事故损坏公路旁树木怎样赔偿？有没有赔偿标准？</t>
  </si>
  <si>
    <t>1.损坏路基和树木，如果需要赔偿的话，需要通知路政部门对损失金额进行鉴定，鉴定出结果后由肇事司机赔偿路政损失，路政部门为司机开具收款凭证。依据是：公路路基及路边防护林木属于国有财产，如果在交通事故中遭受损害无法修复的，致害人需对受损项目进行赔偿。具体金额由路政部门根据实际损失情况确定。</t>
  </si>
  <si>
    <t>我工伤鉴定为10级，该怎么赔偿应赔得多少</t>
  </si>
  <si>
    <t>从工伤保险基金按伤残等级支付一次性伤残补助金，标准为十级伤残为7个月的本人工资。</t>
  </si>
  <si>
    <t>父母为子女出资购房房屋的产权该怎么算</t>
  </si>
  <si>
    <t>一、父母全出资1、父母全出资未登记(1)如果一方父母在其子女结婚前出资买房，则该出资资金被认定是对其子女一方的赠予。受赠一方子女可获得该不动产的所有权。(2)如果一方父母在其子女结婚后出资买房，则认定该出资是对夫妻双方的赠予，除非有证据证明父母明确表示赠予一方子女。相应的，子女双方以该共同受赠的出资购买的不动产，是婚后用夫妻共同财产购买的，属于夫妻共同财产。2、父母出全资已登记(1)婚后由一方父母出资为其已婚子女购买不动产，产权登记在其子女名下，视为只对自己子女一方的赠予。(2)由双方父母出资购买的不动产，产权登记在一方子女名下的，该不动产可认定为双方按照各自父母的出资份额按份共有，但当事人另有约定的除外。二、父母部分出资(往往是首付款)1、以父母自己名义签订不动产买卖合同并将不动产所有权过户到子女一方名下的情形(1)如果该不动产过户发生在子女结婚前，显然，该不动产所有权应属于子女婚前财产。(2)如果该不动产过户发生在子女婚后且该不动产登记在出资父母一方的子女名下，则仍视为只对自己子女一方的赠予，该不动产应认定为夫妻一方的个人财产。(3)如果该不动产过户发生在子女婚后且该不动产登记在夫妻中非子女一方名下或者夫妻双方名下，用夫妻共同财产偿还该不动产的贷款，则该不动产应认定为夫妻双方共同财产。2、以子女名义签订不动产买卖合同并将不动产所有权登记在一方子女或双方子女名下的情形(1)如果该出资发生在子女结婚前，则该出资属于接受该出资子女的婚前个人财产;(2)如果该出资发生在子女结婚后，则该出资被认定为对夫妻双方的赠予。相应的，婚后以子女一方或双方名义签订的不动产买卖合同并以该出资作为首付款所购买的不动产，不管登记在子女一方还是双方名下，都应视为夫妻共同财产。</t>
  </si>
  <si>
    <t>车辆事故，对方全责，但他不付钱也不配合怎么办</t>
  </si>
  <si>
    <t>可以根据交通事故认定书和对方身份信息向法院起诉，要求对方承担损害赔偿责任。</t>
  </si>
  <si>
    <t>夫妻离婚房产分给女方,过户手续多久办?</t>
  </si>
  <si>
    <t>过户是比较简单，这个只要有法院的判决书、民政局的离婚证或是双方协商好的财产处理协议就可以，就可直接去过户.</t>
  </si>
  <si>
    <t>首付未签合同可退款吗</t>
  </si>
  <si>
    <t>建议协商处理的，协商不成的话收集证据起诉解决的，</t>
  </si>
  <si>
    <t>有没有付款证据</t>
  </si>
  <si>
    <t>父母房产怎么过户到子女名下需要啥证件</t>
  </si>
  <si>
    <t>父母把房产证改成孩子名字可以赠与和买卖。赠与：先到公证处做赠与公证，再带公证书和房产证到房管局办转移登记。需要带身份证、户口簿、结婚证、房产证。赠与费用：公证费2%，契税3%，交易手续费每平方6元，登记工本费。受赠的房屋出售要追缴20%个人所得税。买卖：带身份证、户口簿、结婚证、房产证到房管局办理转移登记。买卖费用：契税1.5%，交易手续费每平方6元，个人所得税1%，水利建设基金0.1%，登记工本费，5年外的可免5.6%营业税。</t>
  </si>
  <si>
    <t>民间借贷共同还款人无能力偿还会怎样？</t>
  </si>
  <si>
    <t>债权人是可以向你们任何一方主张还款的，对方偿还后是可以向你追偿的，尽量的挣钱还款吧</t>
  </si>
  <si>
    <t>房东门坏了不给修能退房租给吗</t>
  </si>
  <si>
    <t>建议查看下你们签订的房屋租赁合同是如何约定的，正常情况下你是需要承担一部分维修费的</t>
  </si>
  <si>
    <t>请补充详细情况</t>
  </si>
  <si>
    <t>大四考试了一个区县的小学在编教师，签了意向合同，现在不想去上班了，要承担哪些后果</t>
  </si>
  <si>
    <t>但是约定是毁约交5万的违约金，如果我交了违约金，教委有没有权利把我记录到不诚信档案里面去，如果被记录了，会不会影响我参加其他的公招考试</t>
  </si>
  <si>
    <t>结合约定违约赔偿责任判断，按照约定，一方违约，需要按照约定进行赔偿。</t>
  </si>
  <si>
    <t>货车正常行驶行电动车横穿马路致人死亡会吊销驾照和判刑吗?</t>
  </si>
  <si>
    <t>建议及时报警，有交警划分责任，根据交通事故认定书解决的。</t>
  </si>
  <si>
    <t>看交警怎么划分的责任，</t>
  </si>
  <si>
    <t>看责任划分了</t>
  </si>
  <si>
    <t>借给别人钱，通过银行转账，转账上备注了借钱，留了微信语音聊天记录，但没打借条，可以做为证据吗</t>
  </si>
  <si>
    <t>没有借条的情况下，微信聊天记录和转账凭证是可以作为证据使用的。</t>
  </si>
  <si>
    <t>可以你也遇到不还钱了人了吗</t>
  </si>
  <si>
    <t>工地工伤骨折赔偿标准</t>
  </si>
  <si>
    <t>需要去专业鉴定机构鉴定伤残等级，根据伤残等级和工资水平，申请工伤认定，主张赔偿医疗费误工费等。</t>
  </si>
  <si>
    <t>产权归男方.现男方准备出售房子女方不配合怎么办</t>
  </si>
  <si>
    <t>可以协商解决，协商一致可以签订协议，如果协商不成的可以诉讼解决。</t>
  </si>
  <si>
    <t>有一个占陇人欠钱不还怎么办</t>
  </si>
  <si>
    <t>收集欠款证据，向法院起诉，欠债人拒不履行判决书的义务的，可以申请强制执行。</t>
  </si>
  <si>
    <t>我在婚后所得的拆迁房，现离婚和丈夫怎么分割</t>
  </si>
  <si>
    <t>一般婚后获得的房产在没有特殊约定的情况视为夫妻共同财产，夫妻离婚是平均分割。</t>
  </si>
  <si>
    <t>离婚伪造债务被识破属于违法行为吗</t>
  </si>
  <si>
    <t>需要结合具体情况判断，比如伪造手段，伪造数额等，依据情节严重程度追究责任的。</t>
  </si>
  <si>
    <t>违反婚姻法</t>
  </si>
  <si>
    <t>求助新劳动法赔偿问题：异地调动无法去，调岗不同意，这种情况下的赔偿？</t>
  </si>
  <si>
    <t>根据劳动合同内容协商，公司存在违反约定的情况可以要求公司支付经济补偿金的。</t>
  </si>
  <si>
    <t>脑震荡昏迷始可以评十级伤残吗</t>
  </si>
  <si>
    <t>如果是长时间的脑震荡，并且始终婚迷，这个一般不好签定多少级伤残。一般的等伤好后。才可以去签到定的。</t>
  </si>
  <si>
    <t>需要专业鉴定机构鉴定伤残等级，根据伤残等级索赔医疗费等费用。</t>
  </si>
  <si>
    <t>女方怀孕，离婚小孩跟财产如何分配</t>
  </si>
  <si>
    <t>女方怀孕，离婚小孩跟财产如何分配您好！我现在怀孕6个多月，已经有一个一岁七个月的女儿，婚内有共同财产按揭3套房子（夫妻名下各一套，有一套是落户在男方表弟名下，首付款跟月供都是男方卡内支出的），两辆车子（婚后买，名字是男方）我平均工资也有一万多...</t>
  </si>
  <si>
    <t>离婚时夫妻共同财产均等分割的，孩子出生后可以主张抚养费，抚养费的标准是月收入的20%到30%</t>
  </si>
  <si>
    <t>怀孕期间是不能离婚的。</t>
  </si>
  <si>
    <t>交了定金，可以退房吗</t>
  </si>
  <si>
    <t>需要结合你们的合同或协议约定判断，如果是定金的一般买方违约不予退还。建议协商处理。</t>
  </si>
  <si>
    <t>欠钱不还，人格破产！</t>
  </si>
  <si>
    <t>全网都要知道你的事:四*市*狗*莫*华，你以为欠钱不还，不理我就行了吗？</t>
  </si>
  <si>
    <t>你可以收集证据以及对方的身份信息，向法院提起诉讼，法院判决后，对方仍拒不履行还款义务的，可以申请强制执行。</t>
  </si>
  <si>
    <t>保险公司不给开离职证明怎么办</t>
  </si>
  <si>
    <t>可以向当地的劳动部门投诉的。</t>
  </si>
  <si>
    <t>只要劳动者按照公司人事部规定，办理离职手续和工作交接，公司还是不开具离职证明的，那么反映到就业局解决，要求公司按规定开具离职证明。</t>
  </si>
  <si>
    <t>高*月*镇*全*组邓*容，这个人，有人知道吗，俩年没跟孩子扶养费了，法院强制执行都联系不到，我该咋</t>
  </si>
  <si>
    <t>高*月*镇*全*组邓*容，这个人，有人知道吗，俩年没跟孩子扶养费了，法院强制执行都联系不到，我该咋办哟</t>
  </si>
  <si>
    <t>可以申请查询、冻结、划拨被申请执行人的存款。</t>
  </si>
  <si>
    <t>在工伤康复期间工资应是多少康复期限从何时算？</t>
  </si>
  <si>
    <t>治疗工伤期间，包括住院期间和出院后休养期间，称为停工留薪期，按遭受事故伤害前正常上班期间工资福利待遇不变，由所在单位按月支付。</t>
  </si>
  <si>
    <t>本人腰部受伤工伤九极，不能胜任本岗位，要求领导调岗，可连调三次，我都不能胜任，怎么办？</t>
  </si>
  <si>
    <t>工伤后不能胜任本职工作，按规定可以协商调岗，如果还是不能胜任的，用人单位可以解除合同并支付经济补偿金的。</t>
  </si>
  <si>
    <t>应该是工厂想办法给你解决问题！</t>
  </si>
  <si>
    <t>买卖合同纠纷，判决书下来多久可以强制执行</t>
  </si>
  <si>
    <t>一审判决以后，从判决书送达之日起十五日为上诉期，未上诉的，十五日过后就生效。根据判决书会说明被告的给付时间的，一般表述为：判决生效之日起或判决生效*日之内支付多少钱。即满足上述两个条件，判决书说明给付日期，判决生效。届时被告不履行支付义务的，即凭判决书;判决生效文书;强制执行申请书到该法院申请执行，申请执行有效期限为判决生效之日起两年。</t>
  </si>
  <si>
    <t>魏*安《花月痕》一失足成千古恨，再回头已百年身。</t>
  </si>
  <si>
    <t>我在贵*惠*县有自建房一套，但是没有房产证也没有户口，现在已经陆续在拆迁了</t>
  </si>
  <si>
    <t>我在贵*惠*县有自建房一套，但是没有房产证也没有户口，现在已经陆续在拆迁了请问能够拿到拆迁补偿吗？</t>
  </si>
  <si>
    <t>办理农村*基*使用证首先盖房子的位置要求是规划建设用*，你要符合几个条件，一是你属于本村集体经济组织，户口在本村内的农业户口，二是村委会审核你的申请时首先保证本村居民点还有剩余建设用*存量，二是你在本村不能有其他多余的*基*而且不能对以往你在本村所属的*基*进行过买卖行为。这些条件符合后，向村委会提出申请，然后由村委会报送材料至镇级**部门，再由镇级部门复核后上报当*国*资*局*基*办*室，期间还要到规划部门办理乡村规划用*许可，期间要经过**部门人员的现场核查，验收，核准审批面积等工作。以上是审批*基*使用证的流程，至于你说的房产证，农村*基*是没有房产证的，不过如果你能审批下来*基*，可以做即将到来的全国范围内的不动产登记，取得不动产产权证。</t>
  </si>
  <si>
    <t>没有房产证是比较困难的，建议先查看下当地的拆迁政策的</t>
  </si>
  <si>
    <t>伤残鉴定为10级，工伤赔款多少钱</t>
  </si>
  <si>
    <t>5级至10级工伤伤残赔偿标准，主要是一次性伤残补助金、一次性伤残就业补助金和一次性伤残医疗补助金三大项：1、关于一次性伤残补助金，中*全*各地都是统一的赔偿标准，具体为：五级伤残为16个月的本人工资，六级伤残为14个月的本人工资，七级伤残为12个月的本人工资，八级伤残为10个月的本人工资，九级伤残为8个月的本人工资，十级伤残为6个月的本人工资。</t>
  </si>
  <si>
    <t>双方可以同时起诉离婚吗</t>
  </si>
  <si>
    <t>起诉离婚提供的证据包括：1、结婚的证明材料(结婚证或婚姻登记机关证明);2、婚姻基础状况的证明材料。如经人介绍或包办买卖婚姻等证明材料;3、婚后夫妻感情变化、引起离婚原因的证明材料。如因第三者插足引起离婚的，提供第三者介入的具体事实、证人证言、视听资料等证明材料;如有生理缺陷、精神病的，提供诊断书、鉴定书;4、夫妻关系现状的证明材料。如分居的，提供分居时间、原因等材料;5、曾经起诉离婚的，提供法院判决书、裁定书等材料;6、子女状况。提供子女出生证、户口证明，夫妻双方抚养条件、子女愿意跟随哪一方生活的表示证明;7、财产清单。包括财产的品种、数量、现状，取得时间和方式;8、双方经济状况。双方收入、存款、债权债务等证明。如单位证明、工资卡，存款人、帐号、金额，债权、债务数量，债务债权人姓名、住址等;9、住房的证据材料。产权证书、租赁合同、证明或产权单位对租赁关系的意见;10、需要对方给予经济帮助的，提供疾病或无劳动能力、经济来源状况的证明;11、要求对方给予精神损害赔偿的，提供对方重婚/与他人同居/实施家庭暴力/虐待、遗弃家庭成员等证据。</t>
  </si>
  <si>
    <t>不可以同时诉，可以准备材料应诉答辩，也同样有法律效果</t>
  </si>
  <si>
    <t>交通事故伤残鉴定与伤情鉴定有什么区别</t>
  </si>
  <si>
    <t>两者之间的联系或曰相同点：1、都需要由具有相应资格的专业人员进行。2、都必须依据一定的标准进行。3、很多情况下，特别是在受害人重伤的情况下，往往同时会出现受害人残疾，即两者经常同时出现。4、作为案件中的证据之一，评定结论和鉴定结论的法律地位相等。两者之间的区别或不同点：1、确定的时间不同。伤情鉴定在伤情发生后即应进行，而伤残评定则应在治疗终结后进行，这是因为两者的评价基础不一样。2、目的不同。伤残评定主要在于评判治疗终结后的伤残程度，即对受害人工作、生活、社交能力的影响程度，而伤情鉴定在于确定损伤本身的严重程度。鉴于其目的不同，因此，反映在损伤程度和伤残程度的评定上是有一定区别的，也就是说，可以被鉴定为重伤的不一定构成伤残。因为有些损伤本身可能很严重，但经过治疗后可能痊愈而不影响功能。3、标准依据不同。在道路交通事故中，伤残评定的依据的标准是《道路交通事故受伤人员伤残评定gb########02》，属于强制性国家标准;而伤情鉴定，目前依据的是最*人*法*等部门联合制定的《人体轻伤鉴定标准(试行)》和《人体重伤鉴定标准》。这是文件依据的不同。而上述标准制定时所参照的医学或生理依据也不同。4、使用目的不同。伤残评定结论多用来确定*事赔偿责任，而伤情鉴定则多用来确定刑事责任和行政责任。比如，交通事故大小的划分，即是以轻、重伤或死亡多少人来划定的。5、等级划分不同。伤残评定根据对工作、生活和社会活动影响的程度划分为i级(1级)至x级(10级)，伤情鉴定则根据损伤本身的严重程度划分为轻微伤、轻伤和重伤。</t>
  </si>
  <si>
    <t>公司与月嫂应该签怎样的合同以及还应签什么合同</t>
  </si>
  <si>
    <t>这要根据你们之间的约定，来签订合同。需要根据你们实际情况来写</t>
  </si>
  <si>
    <t>公司搬迁怎样解除劳动合同和补偿</t>
  </si>
  <si>
    <t>如果合同中约定了工作地点，公司异地搬迁，劳动者可以拒绝随迁，可以以此为由申请解除合同，并要求按工作年限支付补偿金。</t>
  </si>
  <si>
    <t>因企业跨市搬迁解除劳动合同，才可以主张经济补偿金的，</t>
  </si>
  <si>
    <t>种鸦片45颗犯不犯法</t>
  </si>
  <si>
    <t>犯法的。构成非法种植毒品原植物罪</t>
  </si>
  <si>
    <t>离婚后签的补偿协议反悔是否有效</t>
  </si>
  <si>
    <t>最*人*法*关于适用《中华人*共和国婚姻法》若干问题的解释（二）第八条离婚协议中关于财产分割的条款或者当事人因离婚就财产分割达成的协议，对男女双方具有法律约束力。</t>
  </si>
  <si>
    <t>朋友借钱不还，有借条，应该怎么办</t>
  </si>
  <si>
    <t>1、可以通过向法院起诉要求还款，法院会依法做出判决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5、有能力而拒不执行的情况下，涉嫌拒不执行判决、裁定罪6、法律依据：《刑法》（1997修订）第三百一十三条【拒不执行判决、裁定罪】对人民法院的判决、裁定有能力执行而拒不执行，情节严重的，处三年以下有期徒刑、拘役或者罚金</t>
  </si>
  <si>
    <t>您好，可以直接找他家人要，协商不成建议尽快起诉追讨</t>
  </si>
  <si>
    <t>房屋买卖合同的违约责任有哪些</t>
  </si>
  <si>
    <t>一、预期违约我国商品房买卖合同的预期违约形态与一般合同基本一致，可分为两种具体类型：（一）预期拒绝履行，指合同有效成立后至合同约定的履行期届至前，一方当事人以言辞或行为向另一方当事人表示其将不按约定履行合同义务。（二）预期不能履行，指在合同履行期届至前，有情况表明或一方当事人根据客观事实发现另一方当事人届时不能履行合同义务。我国《合同法》第108条对预期拒绝履行做了规定，而第68条关于不安抗辩权的规定，则兼含有以上两种类型的具体表现行为。二、实际违约主要包括商品房买卖合同当事人届期不能履行债务和届期拒绝履行债务两种。此处不能履行和拒绝履行均发生在履行期届满后，其最终反映形式为迟延履行或不履行。迟延履行包括债务人迟延履行和债权人迟延履行。根据《合同法》的规定，债务人迟延履行的，应承担迟延履行的违约责任，承担对迟延后因不可抗力造成的损害的赔偿责任。债权人迟延履行表现为债权人对于债务人的履行应当接受而无正当理由拒不接受，即迟延受领。三、不适当履行即指虽有履行但履行房屋质量、面积不符合合同约定或法律规定的违约情形。房屋质量不适当履行包括瑕疵履行和加害给付两种情形。瑕疵履行是指房屋存在质量问题的商品房买卖合同违约情形。在此情况下，债权人可依法要求对方承担修理的违约责任，除了以承担违约责任方式解决合同纠纷外，守约方亦可要求依法解除商品房买卖合同以解决商品房买卖合同纠纷。加害给付，是指债务人因交付的房屋的质量缺陷而造成他人的人身、财产损害的行为。四、其它违约行为是指除上述违约情形外的其他履行附随义务时存在的违约行为。房产合同的违约多数是由房地产开发商引起的，主要是逾期交房、面积出现误差、设备及装修不符合合同约定、变更规划设计、房屋质量不合格、未按期办理产权过户手续等，当遇到房地产开发商违约的情形时，一定要争取权益。</t>
  </si>
  <si>
    <t>涉嫌敲诈勒索罪怎么判刑</t>
  </si>
  <si>
    <t>一般量刑在三年以下或三年以上十年以下，具体得看情节。《刑法》第二百七十四条敲诈勒索公私财物，数额较大的，处三年以下有期徒刑、拘役或者管制；数额巨大或者有其他严重情节的，处三年以上十年以下有期徒刑。</t>
  </si>
  <si>
    <t>大学生劳动合同签订需要注意什么事项</t>
  </si>
  <si>
    <t>一、签订合同前，需要了解单位的基本情况可以通过工商局网站查询企业登记信息，判断企业是否为正常经营的合法企业。登记的主营业务范围与宣传内容是否一致等。二、劳动合同需要注明具体工作内容、地点和合同期限用人单位安排劳动者从事什么工作，劳动者与用人单位约定的工作地点，劳动合同期限都是《劳动合同法》规定的劳动合同必备条款。三、劳动报酬要写清楚，避免口头约定如基本工资是多少?有没有奖金、绩效、提成等浮动报酬?不能以企业口头承诺，作为领取相应报酬的法律依据。四、关于试用期的问题要特别注意《劳动合同法》规定试用期最长不得超过六个月，且不能反复试用。以完成一定工作任务为期限的或不满三个月的不能约定试用期。试用期结束，劳动者在符合招聘条件的情况下，用人单位不得无理由解除合同。五、劳动报酬的支付方式与支付时间要明确合同中要明确劳动报酬的支付方式是现金还是通过银行支付，并且要明确报酬具体的支付时间。随意扣发、拖欠劳动报酬的，劳动者可以通过劳动仲裁解决问题。六、劳动者工作时间与工作条件要明确合同中要明确具体的工作时间，部分企业以加班费的形式，要求劳动者严重超时的加班加点，这是违反《劳动合同法》的。此外，工作环境有毒有害等都要在合同中明确表达出来。七、合同中要明确社会保险的缴纳情况用人单位为员工缴纳社保是国家强制性的，部分企业以“不办社保可以多领工资”的说法来误导劳动者主动放弃社保的做法是违规的。八、不要签定空白合同没有签名盖章和具体劳动约定的空白合同是无效的。格式合同中所有需要填写内容的地方都要填写完毕。九、要拒绝合同中的不合法内容如女职工不得结婚生育、因工负伤“工伤自理”，签订生死契约等，这些条款不合法，劳动者应该拒签。十、劳动合同签订后，劳动者本人和用人单位要各保管一份劳动合同是受法律保护、劳资双方必须遵守约定的最直接、最有效的法律凭证，需要劳动者妥善保管自己那一份。此外，即使有劳动合同，仍要保存好能够证明劳动关系的证据，如工资条、入职面试字条、工作证件、体检表格、单位签字等。</t>
  </si>
  <si>
    <t>诉讼离婚后一方不到庭怎么办</t>
  </si>
  <si>
    <t>离婚诉讼不会缺席审理或宣判。规定双方当事人就算委托代理人，当事人双方本人也必须出庭，如果原告不到庭，按撤诉处理。被告经过2次传票传唤不到的，法院可拘传被告到庭。</t>
  </si>
  <si>
    <t>不用担心，*官会缺席判决的。缺席判决是指*事诉讼中**在一方当事人缺席时所为的判决。通常情况下，当事人为了避免遭受不利于自己的诉讼后果，都会于言词辩论之日到庭并进行辩论。由于*事诉讼具有私*的性质，当事人对自己的权利具有处分权，而且，实践中经常存在一些阻碍当事人到庭的因素，所以当事人不能到庭的情形实属难免。在一方当事人不能到庭的情况下，应对有关的争议*律关系作出怎样的处理！为解决这些问题，在西方国家，形成了缺席判决主义与单方辩论主义两种代表性的缺席判决制度模式。根据*事诉讼*的有关规定，缺席判决适用于下列情况：1．原告不出庭或中途退庭按撤诉处理，被告提出反诉的，可以缺席判决；2．被告经传票传唤，无正当理由拒不到庭的，或未经*庭许可中途退庭的；3．**裁定不准撤诉的，原告经传票传唤，无正当理由拒不到庭的；4．无*事行为能力的被告人的*定代理人，经传票传唤无正当理由拒不到庭的；5．在借贷案件中，债权人起诉时，债务人下落不明的，人***受理案件后公告传唤债务人应诉。公告期限届满，债务人仍不应诉，借贷关系明确的，经审理后可缺席判决。在审理中债务人出走，下落不明，借贷关系明确的，可以缺席判决。缺席判决与对席判决具有同等*律效力。对于缺席判决，人***同样应当依照*定的方式和程序，向缺席的一方当事人宣告判决及送达判决书，并保障当事人的上诉权利的充分行使。我国《*事诉讼*》（2012年修正）第一百四十三条规定：“原告经传票传唤，无正当理由拒不到庭的，或者未经*庭许可中途退庭的，可以按撤诉处理；被告反诉的，可以缺席判决。”第一百四十四条规定：“被告经传票传唤，无正当理由拒不到庭的，或者未经*庭许可中途退庭的，可以缺席判决。”但是被告必须到庭的，可以拘传。依据《*事诉讼*》第一百零九条：“人***对必须到庭的被告，经两次传票传唤，无正当理由拒不到庭的，可以拘传。”所说的必须到庭的被告，是指负有赡养、抚育、扶养义务和不到庭就无*查清案情的被告。见《*诉意见》112条：*事诉讼*第一百条规定的必须到庭的被告，是指负有赡养、抚育、扶养义务和不到庭就无*查清案情的被告。给国家、集体或他人造成损害的未成年人的*定代理人，如其必须到庭，经两次传票传唤无正当理由拒不到庭的，也可以适用拘传。展开</t>
  </si>
  <si>
    <t>对方拒不到庭的话，法院是可以缺席判决的。</t>
  </si>
  <si>
    <t>我名下车亲戚常年用出事我都要到场吗并要负责任吗？</t>
  </si>
  <si>
    <t>如果明知对方无证驾驶或者酒后驾驶等不符合驾驶条件的情况下仍旧借车给对方开的话，是需要承担责任的</t>
  </si>
  <si>
    <t>肯定，因为车主是你，连带责任</t>
  </si>
  <si>
    <t>治安案件加重处罚的情形</t>
  </si>
  <si>
    <t>违反治安管理有下列情形之一的，从重处罚：(一)有较严重后果的;(二)教唆、胁迫、诱骗他人违反治安管理的;(三)对报案人、控告人、举报人、证人打击报复的;(四)六个月内曾受过治安管理处罚的。</t>
  </si>
  <si>
    <t>私生女有权争遗产吗</t>
  </si>
  <si>
    <t>私生女享有婚生子女相同的权利。《继承法》第十条【继承人范围及继承顺序】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可以的，具备继承遗产的资格的。</t>
  </si>
  <si>
    <t>双方在法院调解书上签了离婚协议，现在一方反悔能反诉吗</t>
  </si>
  <si>
    <t>如果调解书已签收，即已经生效了的，。</t>
  </si>
  <si>
    <t>已经在法院的调解书上签字，判决书即产生法律效力。对调解书不服的，可以在调解书下达之日起15内提出上诉请求。</t>
  </si>
  <si>
    <t>怎么看待「男子银行丢万元要看监控遭拒报警后警方不</t>
  </si>
  <si>
    <t>以侵占提起自诉的确是需要明确的被告，自诉案件由当事人自己举证，对于当事人无法调取的证据，最*人*法*关于*事诉讼证据的若干规定第17条有规定，符合下列条件之一的，当事人及其诉讼代理人可以申请人*法*调查收集证据：1.申请调查收集的证据属于国家有关部门保存并须人*法*依职权调取的档案材料；2.涉及国家秘密、商业秘密、个人隐私的材料；3.当事人及其诉讼代理人确因客观原因不能自行收集的其他材料。</t>
  </si>
  <si>
    <t>交通事故致伤如何赔偿，赔多少钱</t>
  </si>
  <si>
    <t>建议先申请伤残鉴定，结合交通事故认定书的责任划分进而确定事故赔偿金额。</t>
  </si>
  <si>
    <t>一方愿意离婚但有一方不愿意离怎么办</t>
  </si>
  <si>
    <t>你好，像这种情况可以采取诉讼离婚的途径（提供相关的证据）向法院起诉离婚。</t>
  </si>
  <si>
    <t>哪些属于可撤销的合同</t>
  </si>
  <si>
    <t>以下五种情况下可以撤销：1、欺诈。根据最*人*法*关于贯彻执行《中华人*共和国*法通则》若干问题的意见(试行)第68条的规定，欺诈是指一方当事人故意实施*种欺骗他人的行为，并使他人陷入错误而订立的合同。2、胁迫。根据《*法意见》第69条的规定，胁迫是指一方当事人直接以物质性强制或精神性强制迫使对方与已订立合同。也就是行为人以给公*及其亲友的生命健康、荣誉、名誉、财产等造成损害，或者以给法人的荣誉、名誉、财产等造成损害为要胁，迫使对方作出违背真实意思表示的行为。3、乘人之危。根据《*法意见》第70条的规定，乘人之危是指行为人利用他人的危难处境或紧迫需要，强迫对方接受*种明显不公平的条件并作出违背其真意的意思表示。比如，*乙一直想购买*甲的一张邮票，但*甲并不想出卖，一日，*甲之子不幸落入一水库中，当时在场之人只有*乙会游泳，*甲重金要求围观之人救助其子，于是*乙提出不要重金只要该邮票作为报酬，*甲救子心切，不得不同意该要求，事后*甲之子得救，但因此成诉，此案即属乘人之危。4、重大误解。根据《*法意见》第71条的规定，重大误解是指行为人对于合同的重要内容产生错误的认识，并且基于错误认识而订立的合同。重大误解多因自己的过错，对行为的性质、对方当事人、标的物的品种、质量、规格和数量等合同的内容发生错误的认识，从而导致行为的后果与自己的意思相悖。5、显失公平。根据《*法意见》第72条的规定，显失公平是指合同中的权利义务关系明显不符合权利义务对等原则的合同。这是一方当事人利用优势或者利用对方没有经验，致使双方的权利与义务明显违反了公平、等价有偿这一基本*法原则，而使另一方的利益严重受损的一种情形。</t>
  </si>
  <si>
    <t>男老板殴打59岁女员工至其三根肋骨骨折要怎样索赔</t>
  </si>
  <si>
    <t>建议报警处理的，涉嫌故意伤害的，申请伤残鉴定进而确定赔偿金额</t>
  </si>
  <si>
    <t>民事判决书2伸多久能下来</t>
  </si>
  <si>
    <t>人民法院审理对判决的上诉案件，应当在第二审立案之日起三个月内审结。有特殊情况需要延长的，由本院院长批准。人民法院审理对裁定的上诉案件，应当在第二审立案之日起三十日内作出终审裁定</t>
  </si>
  <si>
    <t>刚生完二胎女儿，婆婆就着急让我生三胎，我该从吗</t>
  </si>
  <si>
    <t>明事理的婆婆是不会管自己儿女的事，但是凡事都是需要沟通，生男生女都是自己的后代，女儿也是传后人！</t>
  </si>
  <si>
    <t>你是一个有独立人格的人，不是传宗接代的育婴器。</t>
  </si>
  <si>
    <t>有配偶者与他人同居离婚是否可以获得赔偿</t>
  </si>
  <si>
    <t>离婚损害赔偿，是2001年4月28日通过的《婚姻法》修正案中新增的制度，即第46条之规定。该规定提出：“有下列情形之一，导致离婚的，无过错方有权请求损害赔偿：(一)重婚的;(二)有配偶者与他人同居的;(三)实施家庭暴力的;(四)虐待、遗弃家庭成员而导致离婚的。”同年12月24日最*人*法*公布的《关于适用婚姻法若干问题的(一)》(以下简称司法解释)中就如何适用离婚损害赔偿制度作了具体规定。在构成赔偿的要件上，司法实践中一般认为应有五个条件：一是夫妻一方对离婚具有主观上、行为上的过错。二是一方的行为具有违法性。如《婚姻法》第4条规定了夫妻应当互相忠实、互相尊重的义务。三是受害人无过错。四是请求权人有损害事实。即享有请求权的一方当事人必须具有损害事实，包括财产损害与精神损害。五是过错行为与损害事实具有因果关系。</t>
  </si>
  <si>
    <t>老公坐牢了怎么办离婚我想</t>
  </si>
  <si>
    <t>建议双方积极协商处理，协议离婚不成的可以法院起诉离婚</t>
  </si>
  <si>
    <t>他为什么坐牢的？他坐牢是为了你还是为了别的事情？如果是为了你为什么不等他出来呢？</t>
  </si>
  <si>
    <t>向法院提起诉讼</t>
  </si>
  <si>
    <t>甲通过乙介绍认识丙，由乙做担保，甲向丙借款6万元，到期还款时因甲无丙的联系方式，当时也没留还款汇入</t>
  </si>
  <si>
    <t>甲通过乙介绍认识丙，由乙做担保，甲向丙借款6万元，到期还款时因甲无丙的联系方式，当时也没留还款汇入那个银行账号。于是甲联系乙，由乙代为交还。还款期过后一个月，丙打甲的电话要求还款，甲才得知乙未将还款归还丙，随后三个月，甲偿还2万，乙依旧未将还...</t>
  </si>
  <si>
    <t>甲需要承担的，建议收集证据向乙主张归还这4万</t>
  </si>
  <si>
    <t>甲如果有汇款给乙6万的证据，就可以不还这笔钱，让乙作为担保人来还款。</t>
  </si>
  <si>
    <t>哪些属于洗钱罪的构成要件，洗钱罪的构成要件是什么</t>
  </si>
  <si>
    <t>洗钱罪的构成要件是什么1、认定洗钱罪的构成要件，首先需要明确其客观方面，而认定洗钱罪的客观方面，重在认定洗钱行为，具体来说：（1）提供资金帐户的；（2）协助将财产转换为现金、金融票据、有价证券的；（3）通过转帐或者其他结算方式协助资金转移的；（4）协助将资金汇往境外的；（5）以其他方法掩饰、隐瞒犯罪所得及其收益的来源和性质的。2、认定洗钱罪的犯罪构成，主观要件上要求明知。具有下列情形之一的，可以认定被告人明知系犯罪所得及其收益，但有证据证明确实不知道的除外：（1）知道他人从事犯罪活动，协助转换或者转移财物的；（2）没有正当理由，通过非法途径协助转换或者转移财物的；（3）没有正当理由，以明显低于市场的价格收购财物的；（4）没有正当理由，协助转换或者转移财物，收取明显高于市场的“手续费”的；（5）没有正当理由，协助他人将巨额现金散存于多个银行账户或者在不同银行账户之间频繁划转的；（6）协助近亲属或者其他关系密切的人转换或者转移与其职业或者财产状况明显不符的财物的；（7）其他可以认定行为人明知的情形。</t>
  </si>
  <si>
    <t>在拉*给私人老板打工也没签合同，拿不到工资该怎么办</t>
  </si>
  <si>
    <t>这种属于民事合同行为，可以到当地劳动部门去申诉，提供一些证据，比如和你一起工作的工友，让他们替你证明。如果劳动部门不管的话，再报警，给老板施加压力。</t>
  </si>
  <si>
    <t>老板倒卖员工不给工资怎么办</t>
  </si>
  <si>
    <t>建议收集证据，向当地的劳动部门投诉或者申请劳动仲裁。</t>
  </si>
  <si>
    <t>法院调解双方签字判决了。另一方反悔能重新反诉吗</t>
  </si>
  <si>
    <t>调解完判决了？反悔重新反诉？具体没明白你要表达的意思是什么、如果是法院下达了判决书、在法定有效上诉期内、对方是可以上诉的！</t>
  </si>
  <si>
    <t>在调解书未送达双方当事人之前，调解书未发生法律效力，当事人可以反悔。当事人提出证据证明调解违反自愿原则或者调解协议的内容违反法律的，可以根据《民事诉讼法》第二百零一条的规定，申请人民法院再审</t>
  </si>
  <si>
    <t>刑法193条</t>
  </si>
  <si>
    <t>第一百九十三条有下列情形之一，以非法占有为目的，诈骗银行或者其他金融机构的贷款，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编造引进资金、项目等虚假理由的；（二）使用虚假的经济合同的；（三）使用虚假的证明文件的；（四）使用虚假的产权证明作担保或者超出抵押物价值重复担保的；（五）以其他方法诈骗贷款的。</t>
  </si>
  <si>
    <t>夫妻共同财产离婚后怎么分割</t>
  </si>
  <si>
    <t>1、依《婚姻法》第三十九条第一款的规定“离婚时，夫妻的共同财产由双方协商处理”，也就是说，离婚时夫妻对财产的分割，双方应在协商一致的原则下进行，不能由一方决定。2、依《婚姻法》第二条第一款的规定“男女平等”的原则，不能歧视妇女，认为妇女挣的少，应少分，在离婚分割时，应尊重妇女的权利，保护妇女权利。3、依《婚姻法》第三十九条第二款的规定协商不成时，由人民法院根据财产的具体情况，以照顾子女和女方权益的原则判决。4、给予补偿的原则。依《婚姻法》第四十条的规定“……，一方因抚育子女、照料老人、协助另一方工作等付出较多的义务的，离婚时有权向另一方请求补偿，另一方应当予以补偿。”是指依法分割夫妻财产时，付出较多义务的一方，可向另一方要求补偿，补偿是从分割后的财产中支付，分割的财产不足支付的，从其个人财产中补足。5、照顾无过错方的原则。由一方的过错导致夫妻感情破裂而离婚的，无过错方有权提出婚姻损害赔偿。《婚姻法》第四十六条规定“有下列情形之一，导致离婚的，无过错方有权请求损害赔偿”：1)的;2)有配偶者与他人同居的;3)实施的;4)虐待、遗弃家庭成员的。分割夫妻共同财产，双方在协议时应同时对债权债务进行分割，不得因离婚而损害他人和国家、集体的利益。</t>
  </si>
  <si>
    <t>买卖契约是否有法律效应</t>
  </si>
  <si>
    <t>具有同等法律效力的</t>
  </si>
  <si>
    <t>有房产证，不是自己名字，司法公正确保吗</t>
  </si>
  <si>
    <t>必须过户,产权才能发生转移.</t>
  </si>
  <si>
    <t>工伤骨折怎么赔偿律师</t>
  </si>
  <si>
    <t>建议先申请工伤认定，然后申请伤残鉴定，才可以确定具体如何赔偿的。依据《工伤保险条例》第三十五条职工因工致残被鉴定为七级至十级伤残的，享受以下待遇：(一)从工伤保险基金按伤残等级支付一次性伤残补助金，标准为：七级伤残为12个月的本人工资，八级伤残为10个月的本人工资，九级伤残为8个月的本人工资，十级伤残为6个月的本人工资;(二)劳动合同期满终止，或者职工本人提出解除劳动合同的，由用人单位支付一次性工伤医疗补助金和伤残就业补助金。具体标准由省、自治区、直辖市人民政府规定。</t>
  </si>
  <si>
    <t>离婚起诉状开庭缺席判决会怎样</t>
  </si>
  <si>
    <t>第一离婚是可以协议或者诉讼离婚的协商不成的则只能到对方户籍所在地或经常居住地（最近连续居住满一年以上的地方）的法院要求离婚：第二离婚一般需要解决两个问题，一是财产问题，婚后所取得的财产视为夫妻共同财产，一般平均分配，二是小孩抚养权问题，如有小孩，小孩的抚养权一般是根据有利于小孩的健康成长来判定</t>
  </si>
  <si>
    <t>跟律师口头协议,结果官司没有打成,我还需律师费吗</t>
  </si>
  <si>
    <t>口头协议无效的、</t>
  </si>
  <si>
    <t>口头协议不算数</t>
  </si>
  <si>
    <t>政府人员因为合同纠纷耍无赖该怎么办？去哪里投诉</t>
  </si>
  <si>
    <t>在浙*台*工作租的政府人员的房子签的一年合同，合同写明一年多少钱一次房租交半年押金1500元，半年期到房东涨房租如果不同意就搬走态度恶劣仗势欺人，请问要想投诉这样的政府部门人员该怎么办？</t>
  </si>
  <si>
    <t>建议直接收集相关的证据起诉解决的。</t>
  </si>
  <si>
    <t>分开了女儿由她带着请问我要付多少抚养费</t>
  </si>
  <si>
    <t>对于离婚孩子抚养费标准的确定，双方可以根据上述三个原则进行协商，不能协商一致的，由法*判决。法*判决的依据是最*人*法*《关于人*法*审理离婚案件处理子女抚养问题的若干具体意见》第七条的规定。（1）有固定收入的。按照月总收入的20～30%的比例判决，对于在北*、上*、广*、深*等一线城市，具体数额原则掌握在800～2000元/月。负担两个以上子女抚养费的，比例可以适当提*，但一般不得超过月总收入的50%。（2）对于*收入的。按照上述比例计算*于上述幅度的，可突破上述幅度，如无特殊情况，一般不超过3000元/月。（3）对于低收入的。按照上述比例计算低于上述的幅度的，如有较多其他财产的，可不按上述比例而按上述幅度判决，以维护子女的合法权益；如财产不多或无财产的，结合抚养人的抚养能力，可不按上述比例而低于上述幅度判决，以保障子女的最低生活水平。（4）对于无收入的。可用其财物折抵子女抚养费。如具有劳动能力的，原则上应支付子女抚养费，因抚养子女是父母的义务，不能因暂时无收入而免除其义务，应保障子女的最低生活水平。（5）对于子女患重病、出国读书（须经双方同意）等特殊情况，可超过上述幅度判决。</t>
  </si>
  <si>
    <t>劳动局不受理农民工欠薪怎么办</t>
  </si>
  <si>
    <t>最普遍的介绍：投诉问题特点是什么：不受理举例说明应用场景：劳动合同法其它含义：劳动仲裁投诉举例说明应用场景：劳动局不受理</t>
  </si>
  <si>
    <t>申请劳动仲裁，如果不受理，向法院起诉。</t>
  </si>
  <si>
    <t>双方签订合同，内容是否必须一致，不一致是否据有法律效应</t>
  </si>
  <si>
    <t>只要是合法、自愿签订的合同，不经过公证也具有法律效力，对于合同双方具有约束力，并依法受法律保护。</t>
  </si>
  <si>
    <t>偷偷取回自己的质押车算违法吗</t>
  </si>
  <si>
    <t>根据我国刑法第二百六十四条的规定，以非法占有为目的，秘密窃取公私财物数额较大或者多次盗窃公私财物的行为，构成盗窃罪。可见盗窃的对象是公私财物，并且是他人的公私财物。因此，在一般情况下，本人财物不可能成为盗窃对象，因为在这种情况下，不存在侵犯财产所有权的问题。</t>
  </si>
  <si>
    <t>如果上海总公司录用的你然后劳动合同让你签到安*，拒签后被公司解聘怎么办</t>
  </si>
  <si>
    <t>《劳动合同法》第三十九规定：“在试用期间被证明不符合录用条件的，用人单位可以解除劳动合同。”根据此条规定，用人单位以劳动者试用期不符合录用条件为由解除劳动合同的前提条件，是劳动者处于试用期内。如果不符合这个前提条件，那么用人单位不能以此为由解除劳动合同。用人单位辞退你的行为是不合法的，可以向当地的劳动部门投诉或者申请仲裁的。</t>
  </si>
  <si>
    <t>我没离婚但是和别的女孩同居怀孕，算是违法吗</t>
  </si>
  <si>
    <t>算。这个已经是属于重婚罪了，建议悬崖勒马，快到斩断。男人这个动物，我可以理解，因为我也是男人，对其他女人有点想法可以理解，但不能不要老婆。你想疯一下，外面花个几百偶尔可以去爽一爽，都没什么问题，但不能包养、同居等影响家庭事情。糟糠之妻不可弃，2人携手走过的会有更好的精彩。</t>
  </si>
  <si>
    <t>违法，有可能还涉嫌犯罪</t>
  </si>
  <si>
    <t>捷信欠钱不还会怎么样</t>
  </si>
  <si>
    <t>欠捷信的钱不还会怎么样1、高额的罚息欠捷信的钱不还将面临的第一个后果就是罚息，大家都知道捷信的贷款利率高，而签捷信钱不还的罚息在捷信贷款原利率的基础上增加30%-50%以上的罚息。这将是一笔不小的开支。2、个人生活被影响欠捷信的钱不还，捷信会将催收工作移交给专门的催收机构，除了多次打电话催收之外，数额较大的甚至会上门沟通债务问题。甚至到公司进*催收。3、以后的贷款收影响除了罚息，你逾期产生的不良信息记录会影响以后的的贷款信用卡等。而且，最为重要的是央*的个人信用报告中，欠捷信的钱会上征信，个人信用污点将会被保留5年。4、被告上法庭如果贷款人欠捷信的钱有超过3个月以上逾期仍未缴纳，捷信将会依照贷款合同向法院起诉，法院将采取产业保全措施，冻结贷款人的全部银*账户，查封抵押产业等。</t>
  </si>
  <si>
    <t>没事就征信黑了</t>
  </si>
  <si>
    <t>劳动者被劳动教养，用人单位是否有权单方解除</t>
  </si>
  <si>
    <t>对于“劳动者被劳动教养”可能是提问者2013年以前的事情，就是用人单位违法单方解除提问者劳动合同的，至今已经有了四五年的时间，已经一年的劳动纠纷法律保护期，不可能得到社保（劳动仲裁）、法院（劳动纠纷案）的保护。其理由就是2013年11月15日公布的《中共中央关于全面深化改革若干重*问题的决定》提出，废止劳动教养制度。2013年12月28日全*人*常*会通过了关于废止有关劳动教养法律规定的决定，这意味着已实施50多年的劳教制度被依法废止。决定规定，劳教废止前依法作出的劳教决定有效;劳教废止后，对正在被依法执行劳动教养的人员，解除劳动教养，剩余期限不再执行。</t>
  </si>
  <si>
    <t>劳动教养是对屡次违反治安管理，经处罚教育不改，或者有轻微犯罪行为不够刑事处罚的人，实行强制教育改造的一种特殊行政措施，因此用人单位不能依据《劳动法》第二十五条第四款“被依法追究刑事责任”的规定单方解除劳动合同。但原劳动部《关于贯彻执行〈中华人民共和国劳动法〉若干问题的意见》第三十一条规定：劳动者被劳动教养的，用人单位可以依据被劳动教养的事实解除其劳动合同。因为对于被劳动教养的人员，在教养期间，必须由教养机关执行强制性劳动，此时，他们与用人单位订立的劳动合同实际上已无法履行，所以规定用人单位可以与其解除劳动合同。</t>
  </si>
  <si>
    <t>父亲的贷款和民间借款，都由子女还吗</t>
  </si>
  <si>
    <t>你父亲自己的债务，不需要你来偿还</t>
  </si>
  <si>
    <t>那是肯定的咯，父债子还嘛</t>
  </si>
  <si>
    <t>离婚怎样才能得到孩子的抚养权</t>
  </si>
  <si>
    <t>对于孩子抚养问题，要从有利于孩子成长的角度出发，仔细确认双方的情况后判决，但哺乳期间的孩子一般判给女方抚养，如果不是哺乳期，就要看那方更适合小孩成长并征求小孩本人的意见。不抚养小孩的一方在孩子18岁以前应当每月支付抚养费，抚养费的标准一般是年收入的20—30%之间。如果在今后的抚养期内，一方不适合抚养小孩，另一方可以到法院重新起诉，要求变更小孩抚养权。</t>
  </si>
  <si>
    <t>如果孩子两周岁以内原则上由母亲抚养，如果两周岁以外法院会综合考虑父母双方的经济、住房、是否存在生活恶习、孩子是否长时间有爷爷奶奶、姥姥姥爷生活，是否丧失生育能力等等各种因素考虑</t>
  </si>
  <si>
    <t>属于什么样的离婚状态呢。</t>
  </si>
  <si>
    <t>请教一个有关假离婚买房的问题.–安居客房产问答</t>
  </si>
  <si>
    <t>在我国是不存在假离婚的，在你办理了离婚登记之时起，夫妻双方的婚姻关系已经解除的。</t>
  </si>
  <si>
    <t>他现在是网逃，我想起诉离婚，他会被抓吗</t>
  </si>
  <si>
    <t>你好。这种情况下就只能够起诉离婚了。至于人到不到现场对离婚的结构来说是没有妨碍的。具体的抓捕要看警方的侦察进度了，</t>
  </si>
  <si>
    <t>受到意外伤害，法院判胜诉，得不到理赔怎么办</t>
  </si>
  <si>
    <t>如果对方拒绝执行法院的判决书的话，可以向法院申请强制执行的。</t>
  </si>
  <si>
    <t>老公逼着我生三胎我想起诉离婚怎么办</t>
  </si>
  <si>
    <t>女性有自由选择生育的权利。至于是否会判决离婚，法院会看你的证据是否足以证明夫妻感情破裂的，建议夫妻双方好好商量解决的。</t>
  </si>
  <si>
    <t>法院判决离婚，对方给我2万，钱没给，对方的户口在我家，她不给钱，我也不想给她户口，那以后怎么办</t>
  </si>
  <si>
    <t>法院判决的，可以申请强制执行程序，两年内申请，超过两年视当事人放弃执行的权利。另外户口不迁出会影响再婚人户。</t>
  </si>
  <si>
    <t>对方不执行法院的判决的话，你是可以去法院申请强制执行的。</t>
  </si>
  <si>
    <t>怎样写被狗咬伤索赔的协议书这里边的证明人是乙方的进亲属可以吗</t>
  </si>
  <si>
    <t>这里边的证明人是乙方的进亲属可以吗</t>
  </si>
  <si>
    <t>建议找与此次事件无关联的人做见证人的，协议中写明事件过程以及赔偿金额，赔偿金额支付事件以及后期出现其他情况如何处理的。</t>
  </si>
  <si>
    <t>房产阴阳合同能不能签订</t>
  </si>
  <si>
    <t>当然不能签订啊。你可以想一下，两份合同不一致，一旦签了，你和对方所持的合同不一致，后果是什么？到时候你就惨了。合同，必须每一份的内容相同、样式一致。</t>
  </si>
  <si>
    <t>阴阳合同风险很大，建议不要签的、。</t>
  </si>
  <si>
    <t>被拘留人在拘留期间还可以享有政治权利吗</t>
  </si>
  <si>
    <t>只要没有被判决剥夺政治权利，那么在羁押期间是享有政治权利的。</t>
  </si>
  <si>
    <t>享有政治权利的、</t>
  </si>
  <si>
    <t>我的朋友遭丈夫家暴，找过村委会，报过派出所，都没用，跑到昆*，他追到昆*，说你敢离，杀你全家。</t>
  </si>
  <si>
    <t>你朋友多大</t>
  </si>
  <si>
    <t>及时收集相关证据，提交给法院起诉离婚的。同时建议申请人身保护令。</t>
  </si>
  <si>
    <t>录音，录像然后向法院申请人身保护令</t>
  </si>
  <si>
    <t>'</t>
  </si>
  <si>
    <t>服刑人员出狱罚金未交银行卡冻结能解冻吗?</t>
  </si>
  <si>
    <t>需要交纳完罚金之后才可以解冻的。</t>
  </si>
  <si>
    <t>跟法院交涉，先多少交点，应该就可以解冻了，如果一点不交，估计很难</t>
  </si>
  <si>
    <t>估计不会。</t>
  </si>
  <si>
    <t>A2实习期出了交通事故，保险公司给予理赔吗？</t>
  </si>
  <si>
    <t>你好，实习期并不是保险公司的免责事由，保险公司应当赔偿。</t>
  </si>
  <si>
    <t>以借条形式退款到期不还可否以民间借贷形</t>
  </si>
  <si>
    <t>建议收集证据直接起诉解决的。</t>
  </si>
  <si>
    <t>雇员造成第三人损害雇主承担责任如何划分</t>
  </si>
  <si>
    <t>《侵权责任法》第三十五条：个人之间形成劳务关系，提供劳务一方因劳务造成他人损害的，由接受劳务一方承担侵权责任。提供劳务一方因劳务自己受到损害的，根据双方各自的过错承担相应的责任。雇员在故意的情况下，雇主在对被侵权人承担责任后可以向雇员追偿。重大过失和一般过失，雇主不得向雇员追偿。</t>
  </si>
  <si>
    <t>离婚律师在线咨询</t>
  </si>
  <si>
    <t>律师你好，我想咨询一下离婚问题。我是一个男性朋友。婚姻出现问题想离婚，但是女方坚持不同意，就是走法律程序需要什么材料，需要多久？我是过错方，我净身出户。</t>
  </si>
  <si>
    <t>一、一方起诉离婚要哪些材料之——必备材料（1）原告方的身份证原件，审核完即归还原告。（2）双方夫妻关系的证明，一般可提供结婚证和婚姻登记机关出具的婚姻状况证明。（3）夫妻共同财产的证明，一般提交财产清单即可，具体在开庭时提交也可。（4）有子女的还应当提交子女的出生证明、户口簿。（5）如果是第二次起诉离婚，原告还要从法院开具判决生效单。二、一方起诉离婚要哪些材料之——其他材料（1）婚姻基础状况的证明材料。如自由恋爱、经人介绍或包办买卖婚姻、再婚、复婚等的证明材料。（2）婚后夫妻感情变化、引起离婚原因的证明材料。如因第三者插足引起离婚的，提供第三者介入的具体事实、证人证言、视听资料等证明材料；如有生理缺陷、精神病的，提供诊断书、鉴定书；如有赌博、吸毒等恶习或被判处长期徒刑的，提供公安机关的处理决定、法院判决等材料。（3）夫妻关系现状的证明材料。如分居的，提供分居时间、原因、分居协议等材料；曾经起诉离婚的，提供法院判决书、裁定书等材料；双方家庭之间有过激烈冲突的，提供公安机关的出警记录材料等。（4）双方经济状况的证明材料。双方收入、存款、债权债务等证明，如单位证明、工资卡、完税证明，存款人、帐号、金额，债权、债务数量，债务债权人姓名、住址等。（5）需要对方给予经济帮助的，提供疾病或无劳动能力、经济来源状况的证明。（6）需要经济补偿的，提供财产约定书、一方抚育子女、照料老人的证词和录音材料等。（7）要求对方给予精神损害赔偿的，提供对方重婚、与他人同居、实施家庭暴力、虐待、遗弃家庭成员等的证据材料。</t>
  </si>
  <si>
    <t>协议离婚不成，可以法院起诉离婚。</t>
  </si>
  <si>
    <t>那你们这都同意离婚吗？净身出户，协议离婚就好啊</t>
  </si>
  <si>
    <t>过错方是什么意思？您有什么过错吗</t>
  </si>
  <si>
    <t>女儿不愿赡养母亲怎么办</t>
  </si>
  <si>
    <t>直接去法院起诉，这是违法行为。法律依据：《婚姻法》第二十八条有负担能力的祖父母、外祖父母，对于父母已经死亡或父母无力抚养的未成年的孙子女、外孙子女，有抚养的义务。有负担能力的孙子女、外孙子女，对于子女已经死亡或子女无力赡养的祖父母、外祖父母，有赡养的义务。</t>
  </si>
  <si>
    <t>不孝，说什么都没用！无他，唯有通过法律途径。</t>
  </si>
  <si>
    <t>可以起诉要求对方支付赡养费的。</t>
  </si>
  <si>
    <t>刷单兼职被骗了怎么投诉</t>
  </si>
  <si>
    <t>发现被骗了，应立即向公安机关报案，无论数额多少，怎么被骗的，公安机关都可以立治安案件或者刑事案件侦查。实践证明，报案越早越利于案件的破获，挽回损失的可能性也就要大。全国统一报警电话110。</t>
  </si>
  <si>
    <t>交易凭证保存吗</t>
  </si>
  <si>
    <t>有记录可以追回，</t>
  </si>
  <si>
    <t>建议及时保存证据起诉解决吧！</t>
  </si>
  <si>
    <t>一般情况下怎么处理被继承人债务清偿纠纷</t>
  </si>
  <si>
    <t>1、先确定遗产。在现实生活中被继承人死亡时，属于被继承人的那部分财产，往往还处在家庭共有财产状态中，其遗产尚未确定。因此在清偿被继承人债务时，先要从共有财产中分割出属于被继承人的那份财产作为真正的遗产，以此作为清偿的依据。切忌不分青红皂白把被继承人家庭的财产都作为遗产并以这个“遗产”负责对被继承人债务的清偿。2、区分继承人所负下债务的性质。分清被继承人所负下债务的性质，只有在严格按照前文定义确认为是被继承人的个人债务，才必须依限定继承的原则办理清偿事务，即清偿以遗产的实际价值为限。反之，被继承人所欠下的债务，虽是以被继承人名义欠下，但是实际上是用于家庭共同生产生活的，就不能认定为是被继承人的个人债务，而应作为家庭债务，由家庭成员共同负担。3、明确清偿债务具体的程序。通常是继承开始以后，继承人应首先用属于被继承人遗留下来的财产来清偿被继承人的债务，清偿后剩余的财产，才作为实际存在的遗产再按照遗嘱或法定继承来进行分割。当被继承人的遗产主要是实物或不动产，不便清偿债务时,应按照有利于生产和生活的需要的原则，可以先行折价或变现，然后再清偿债务，也可以采取共有等方法偿还债务。4、几种继承人的清偿责任分担问题。(1)当只有法定继承人继承遗产时，从原则上讲，应当依照继承人各自所得的遗产份额，按照比例清偿被继承人的债务。即多得者多还，少得者少还。当然这种清偿仍必须以遗产的实际价值为限，也就是说继承人最多清偿数额不超过他的继承所得。(2)如果几个遗产接受者中既有法定继承人，又有遗嘱继承人和受遗赠人时，首先由法定继承人用继承到的遗产清偿债务，如其所得遗产不足以清偿时，剩余的债务由遗嘱继承人和受遗赠人按比例用所得遗产偿还。(3)如果只有遗嘱继承人和受遗赠人的，应当由遗嘱继承人和受遗赠人按比例用所得遗产偿还。</t>
  </si>
  <si>
    <t>签了劳动合同被辞退有些什么赔偿金，辞退员工</t>
  </si>
  <si>
    <t>用人单位违法解除劳动合同的话，劳动者是可以要求用人单位支付经济补偿金的。经济补偿按劳动者在本单位工作的年限，每满一年支付一个月工资的标准向劳动者支付。六个月以上不满一年的，按一年计算；不满六个月的，向劳动者支付半个月工资的经济补偿。</t>
  </si>
  <si>
    <t>未领结婚证但生了孩子怎么离婚</t>
  </si>
  <si>
    <t>一、《中华人*共和国婚姻法》第8条规定：“要求结婚的男女双方必须亲自到婚姻登记机关进行结婚登记。符合本法规定的，予以登记，发给结婚证。取得结婚证，即确立夫妻关系。未办理结婚登记的，应当补办登记。”二、对于没有结婚证而起诉离婚的，根据法律规定要按不同的情况进行不同的处理。《最高人*法*关于适用〈中华人*共和国婚姻法〉若干问题的解释(一)》第五条规定：“未按婚姻法第8条规定办理结婚登记而以夫妻名义共同生活的男女，起诉到法*要求离婚的，应当区别对待：1、1994年2月1日**部《婚姻登记管理条例》公布实施前，男女双方已符合结婚实质要件的，按事实婚姻处理。2、1994年2月1日**部《婚姻登记管理条例》公布实施以后，男女双方符合结婚实质要件的，人*法*应当告知其在案件受理前补办结婚登记;未补办结婚登记的，按非法同居关系处理。”所以，如果不是事实婚姻的话，那么：1、由于没有结婚证，所以是非法同居关系，并不具备法律上的婚姻效力，可以随时任意解除，不存在离婚问题。对财产争议问题和孩子抚养问题可到法*起诉。2、如果你们已符合结婚登记所要求的全部条件，而到法*起诉要求离婚的话，人*法*会告知你应在案件受理前补办结婚登记。如果补办，即从双方均符合结婚的实质要件时起认可他们的夫妻关系并按离婚诉讼处理;如果不补办的话，法*就会按解除同居关系处理。</t>
  </si>
  <si>
    <t>同居关系不受法律保护，双方协商自动解除调解关系即可。子女的扶养权，抚养费双方协商不能达成的，经法院诉讼判决。</t>
  </si>
  <si>
    <t>没有结婚证的婚姻法律是不承认的，所以自己协调就行了，就像谈恋爱直接分就行</t>
  </si>
  <si>
    <t>股东清算责任管辖法院是怎么规定的</t>
  </si>
  <si>
    <t>由公司住所地人民法院管辖。</t>
  </si>
  <si>
    <t>办理生育保险报销需要什么资料</t>
  </si>
  <si>
    <t>需携带社保卡、身份证、计生部门出具的合法生育证明材料（即：《生育服务手册》或《生育一孩优惠政策告知单》或《生育证》或《生育政策过渡期生育子女备案表》等）、出院小结</t>
  </si>
  <si>
    <t>欠捷信公司的钱，捷信利息高的吓人，还不起钱了怎么办。</t>
  </si>
  <si>
    <t>法定利息标准：年利息不得超过24%的，如果超过这个标准可以拒绝的。</t>
  </si>
  <si>
    <t>学法丨劳动者离职时，用人单位有权主张培训费用么</t>
  </si>
  <si>
    <t>至于培训费，劳动合同法明确规定，用人单位为劳动者提供专项培训费用，对其进行专项技术培训的，可以与该劳动者订立协议，约定服务期。劳动者违反服务期约定的，应当按照约定向用人单位支付违约金。违约金的数额不得超过用人单位提供的培训费用。用人单位要求劳动者支付的违约金不得超过服务期尚未履行部分所应分摊的培训费用。至于你是否需要向单位支付培训费，你可以结合自己的实际情况，从双方是否有服务期约定、培训是否属于专项培训以及培训费用是否发生等方面进行综合判断。</t>
  </si>
  <si>
    <t>酒驾罚款不交会怎么样</t>
  </si>
  <si>
    <t>首先是无法进行年检，这样证件就会失效，抓到了就相当于无证驾驶。再有就是逾期不交会产生滞纳金，拒不执行也可以申请法院强制执行的的，严重的会影响个人信用的。</t>
  </si>
  <si>
    <t>左手中指远节骨质缺失一点点算吗？工伤能评级吗</t>
  </si>
  <si>
    <t>工伤等级是需要专门的机构进行鉴定才可确定的。发生工伤后，先去申请工伤认定，然后申请伤残鉴定，最后与单位协商赔偿的问题，协商不成的可以申请劳动仲裁</t>
  </si>
  <si>
    <t>我是外省的，在工伤期间老家有急事回家了几天，这几天的工资应该怎么算？</t>
  </si>
  <si>
    <t>这个首先的说明白，你在这个工伤期间，是上班了。还是在医院及家里休息。上班就的扣钱。后着就不扣钱了。</t>
  </si>
  <si>
    <t>工伤期间，工资待遇正常发放的、</t>
  </si>
  <si>
    <t>离婚协议公证是怎么一回事</t>
  </si>
  <si>
    <t>一、离婚协议书公证需要哪些材料？1.当事人双方的居民身份证和户口簿及结婚证；2.子女的户籍证明；3.离婚协议草稿；4.有关的财产所有权证明材料，如房地产权证、车辆行驶证、存单等；5.公证员认为需要提交的其他证明材料。二、离婚协议公证的程序、流程：再办理离婚协议公证时，夫妻双方当事人必须本人亲自到场，不能委托他人代理，具体的程序是：1、审查当事人的身份及行为能力、意思表示。2、审查离婚双方当事人的基本情况及协议内容：①询问离婚双方当事人是否自愿离婚，夫妻感情是否确已破裂；②审查当事人的婚姻状况，未成年子女是否作了妥善安排；③宣传法律，询问双方当事人对共同财产的处理意见；④询问双方当事人对债权债务的处理意见；⑤询问双方当事人对探视权的约定。3、出具离婚协议的公证书。三、离婚协议书何时生效？离婚协议是夫妻双方在民政部门办理完离婚登记手续之后才生效，所以即便是离婚协议已公证了，但双方没有办理离婚手续，离婚协议也不能生效。这样看来离婚协议书公证的意义不是很大，没有太多必要性。</t>
  </si>
  <si>
    <t>如果恐吓未成年人会得到什么法律</t>
  </si>
  <si>
    <t>处五日以下拘留或者五百元以下罚款；情节较重的，处五日以上十日以下拘留，可以并处五百元以下罚款</t>
  </si>
  <si>
    <t>网上法院缴纳诉讼费可以吗</t>
  </si>
  <si>
    <t>不行，必须向人*法*交纳诉讼费用。《诉讼费用交纳办法》第六条当事人应当向人*法*交纳的诉讼费用包括：（一）案件受理费；（二）申请费；（三）证人、鉴定人、翻译人员、理算人员在人*法*指定日期出庭发生的交通费、住宿费、生活费和误工补贴。</t>
  </si>
  <si>
    <t>我被别人上门打伤、我没还手对方无伤害我该怎么办？</t>
  </si>
  <si>
    <t>一、报警，由警方立案处理，追究其行政责任、*事赔偿责任或刑事责任。二、就赔偿问题可以向人*法*提起诉讼。</t>
  </si>
  <si>
    <t>建议及时报警的，对方涉嫌故意伤害的。</t>
  </si>
  <si>
    <t>报警啊！！！！有赔偿的，而且还不少！！！</t>
  </si>
  <si>
    <t>报警私闯民宅这是</t>
  </si>
  <si>
    <t>三方交通事故</t>
  </si>
  <si>
    <t>三方交通事故晚上我过马路路边有个小车正好在掉头，当我走过小车前面时突然出来一个摩托车和小车蹭了一下，然后过来又把我撞了，交警责任书认定摩托车站百分之50责任，我没走人行道，我和小车同等责任，我两处骨折，住院保守治疗医药费花了七千块钱，摩托车的...</t>
  </si>
  <si>
    <t>是需要担责的，根据你的描述，你在这个事故中是占25%的责任的，由于摩托车车主占百分之五十的责任，医院费6万，去掉一半后剩余部分你承担百分之二十五即可，同时，除了医疗费，对方还是会主张误工费、护理费、营养费等，如对事故认定书不服的话可以申请复核。’</t>
  </si>
  <si>
    <t>交通法规定机动车遇到行人必须礼让必要时停车让行，即使行人闯红灯机动车都要停车让行，摩托车汽车都是机动车，你出鸡毛钱，你顶多算是没有按照行人遵循斑马线行走，道德行为受到谴责，赔钱我觉得不应该，不过也不好说事故原因要看现场调查，是不是你的行为直接或者故意导致他人伤害，你多看看机车科一理论，那套题很全面，也算给你个警钟了，两根肋骨，人没大事就是万幸了，我开车可以感觉到电动车晚上不开灯，行人违规过马路，出租车抢道都是比较危险</t>
  </si>
  <si>
    <t>交警处理为准</t>
  </si>
  <si>
    <t>无土地证,房产证的房子能拍卖吗?</t>
  </si>
  <si>
    <t>没有*产证的*屋，法*也可以强制拍卖。但是法*拍卖时只是对*屋的现状进行拍卖，后续办理*产证事宜或者不能办理的风险由购买人承担。最*人*法*关于转发住*和*乡*设*《关于无证*产依据协助执行文书办理产权登记有关问题的函》的通知现将住*和*乡*设*《关于无证*产依据协助执行文书办理产权登记有关问题的函》（*法函[2012]102号）转发你们，请参照执行，并在执行中注意如下问题：一、各级人*法*在执行程序中，既要依法履行强制执行职责，又要尊重*屋登记机构依法享有的行政权力；既要保证执行工作的顺利开展，也要防止“违法*筑”等不符合法律、行政法规规定的*屋通过协助执行行为合法化。二、执行程序中处置未办理初始登记的*屋时，具备初始登记条件的，执行法*处置后可以依法向*屋登记机构发出《协助执行通知书》；暂时不具备初始登记条件的，执行法*处置后可以向*屋登记机构发出《协助执行通知书》，并载明待*屋买受人或承受人完善相关手续具备初始登记条件后，由*屋登记机构按照《协助执行通知书》予以登记；不具备初始登记条件的，原则上进行“现状处置”，即处置前披露*屋不具备初始登记条件的现状，买受人或承受人按照*屋的权利现状取得*屋，后续的产权登记事项由买受人或承受人自行负责。三、执行法*向*屋登记机构发出《协助执行通知书》，*屋登记机构认为不具备初始登记条件并作出书面说明的，执行法*应在30日内依照法律和有关规定，参照行政规章，对其说明理由进行审查。理由成立的，撤销或变更《协助执行通知书》并书面通知*屋登记机构；理由不成立的，书面通知*屋登记机构限期按《协助执行通知书》办理。</t>
  </si>
  <si>
    <t>劳务合同，用人单位需要赔偿工伤吗</t>
  </si>
  <si>
    <t>看你的年龄，具体岗位，工作内容，是否接受公司管理和考勤等判断你们是劳务关系还是劳动关系，如果是劳动关系可以申请工伤，如果是劳务关系可以主张提供劳务者受伤的相应赔偿</t>
  </si>
  <si>
    <t>被足疗女告强奸，怎么办，律师帮助判决缓刑</t>
  </si>
  <si>
    <t>建议报警。涉嫌强奸罪，可以判处处三年以上十年以下有期徒刑。《中华人民共和国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事故责任书出来啦，对方不签字，交警不让我提车怎么办</t>
  </si>
  <si>
    <t>你好！对方不签字的话，是没有办法提车的，建议双方先协商解决，不行的话，可以委托律师做做协调工作的。</t>
  </si>
  <si>
    <t>到了退休年龄劳动合同就一定会终止吗</t>
  </si>
  <si>
    <t>劳动者达到法定退休年龄之后劳动关系并不必然终止。虽然《劳动合同法实施条例》第二十一条规定，劳动者达到法定退休年龄的，劳动合同终止。但根据劳动法法理，该条规定一方面赋予劳动者以主张权利到龄退休享受“退休福利”的依据，另一方面赋予用人单位人事自主权杜绝到龄该退者“占”而不退的依据。由此可见，该规定用人单位和劳动者都兼具权利和义务。如果用人单位愿意主动履行义务，放弃要求劳动者按龄退休权利，且劳动者也不主张退休权，法律就应该维持双方劳动合同效力。</t>
  </si>
  <si>
    <t>是的。法律依据请参阅《劳动合同法》的如下规定：第四十四条有下列情形之一的，劳动合同终止：（一）劳动合同期满的。</t>
  </si>
  <si>
    <t>协议离婚，房子还有贷款能过户吗</t>
  </si>
  <si>
    <t>房子没有供完不影响离婚后房子的过户，只要双方达成房屋归属协议，然后对未供完的尾款双方做适当处理，当事人可以按《房屋登记办法》第三十三条，持相关证件按法定程序向当地房屋登记管理部门申请过户。一、离婚涉及房屋转移，由双方共同申请登记，提交以下资料：房产证、身份证明及复印件；协议离婚提交：离婚证及复印件、离婚财产归属协议；权利人一方申请登记的，需要提交经公证的离婚财产归属协议；法院判决离婚提交需生效的法院判决书及复印件，判决书中明确房产归属的可由权利人一方申请登记。二、办理离婚产权过户的手续：1、到公证处办理析产公证（费用约500-800元），如有离婚判决书的话无需办理公证；2、到交易办理转绘（一般即日可出）；3、到房管局办理免征契税申请（约10个工作日）；4、办理析产登记手续（约7个工作日）并缴交50元登记费；5、取证（交证照印花税5元）。</t>
  </si>
  <si>
    <t>我不知情的情况下对方借了很多高利贷，他</t>
  </si>
  <si>
    <t>没有用于夫妻共同生活的支出，则与你无关。</t>
  </si>
  <si>
    <t>院已经起诉，资金已冻结，什么时候能返还款</t>
  </si>
  <si>
    <t>可以起诉，要求赔偿损失。可以主张合同纠纷，可以退款，如果是被欺诈的，可以主张双倍赔偿的。</t>
  </si>
  <si>
    <t>按流程走完诉讼程序吧，一两到三四个月结案都有可能。</t>
  </si>
  <si>
    <t>父母挪用子女压岁钱被起诉，动用压岁钱违法吗</t>
  </si>
  <si>
    <t>根据《民法总则》第34条“监护人的职责是代理被监护人实施民事法律行为，保护被监护人的人身权利、财产权利以及其他合法权益等。”第35条“监护人应当按照最有利于被监护人的原则履行监护职责。监护人除为维护被监护人利益外，不得处分被监护人的财产。未成年人的监护人履行监护职责，在作出与被监护人利益有关的决定时，应当根据被监护人的年龄和智力状况，尊重被监护人的真实意愿。成年人的监护人履行监护职责，应当最大程度地尊重被监护人的真实意愿，保障并协助被监护人实施与其智力、精神健康状况相适应的民事法律行为。对被监护人有能力独立处理的事务，监护人不得干涉。”的规定，父母如果纯粹是为了孩子的利益，比如为孩子买商业保险，让孩子参加兴趣班什么的，是可以动用压岁钱的。既然父母只能帮孩子保管或为了孩子利益做出处分财产的决定，那么父母私自挪用孩子的压岁钱是违法行为。只是压岁钱主要涉及家庭内部的关系，不宜依靠法律进行约束，特别严重损害到未成年人权利的行为，可以用法律武器来保护自己。</t>
  </si>
  <si>
    <t>贷逾期60天，接收到要去家中走访，还可以协商还款吗</t>
  </si>
  <si>
    <t>你好，能否协商需要和贷款人协商确定</t>
  </si>
  <si>
    <t>有些可以有些不可以需要钱还款不</t>
  </si>
  <si>
    <t>朋友因贩毒被抓进看守所，我想把她整出来能怎么办</t>
  </si>
  <si>
    <t>1、贩卖毒品根据数量定罪量刑。2、除非有合法的理由才可以出来。3、找公检法都可以，关键是要有合法的理由。</t>
  </si>
  <si>
    <t>委托律师处理。</t>
  </si>
  <si>
    <t>只有借条无转账凭证怎么办</t>
  </si>
  <si>
    <t>《最*人*法*关于审理*间借贷案件适用法律若干问题的规定》第十六条：原告仅依据借据、收据、欠条等债权凭证提起*间借贷诉讼，被告抗辩已经偿还借款，被告应当对其主张提供证据证明。被告提供相应证据证明其主张后，原告仍应就借贷关系的成立承担举证证明责任。同时根据最*人*法*《关于*事诉讼证据的若干规定》第五条的规定，在合同纠纷案件中，主张合同关系成立并生效的一方当事人应当对合同订立和生效的事实承担举证责任。所以在*间借贷纠纷案件中，不应简单地将借条作为完全排斥其他证据证明效力的唯一债权凭证。在综合双方提供的证据和诉辩主张后，认为出借人所主张的借款资金来源和交付过程不符合日常经验法则和*度盖然性标准，存在明显不合理性，无法就借款的实际交付形成心证的，应认定借款未实际交付。但是不可否认的是，借条是*间借贷纠纷中最有力证据。</t>
  </si>
  <si>
    <t>抚养费没钱交会怎么样会影响我坐飞机吗</t>
  </si>
  <si>
    <t>抚养费没钱交会怎么样会影响我坐飞机吗我要去西*牙</t>
  </si>
  <si>
    <t>支付多少的小孩抚养费，一般先由男女双方协商解决，双方协商解决不了起诉到法院，法院会根据双方的经济能力、小孩的实际花费来判决。即：没有获得小孩抚养权的一方，每月支付小孩的抚养费是自己工资收入的20%------30%之间，同时比较小孩的实际花费，抚养费的支付方式一般是按月支付，如果获得抚养权的一方要求一次性支付，那需要看对方有能力一次性支付，而且同意这种支付方式。给付抚养费是父母的法定义务，不可以以任何理由拒绝支付。</t>
  </si>
  <si>
    <t>看守所收押哪些人犯，执行拘役的内容有哪些</t>
  </si>
  <si>
    <t>拘役的执行主要包含以下内容：1．拘役的期限。刑法规定，拘役的期限为1个月以上6个月以下，数罪并罚最高不能超过1年。这样规定，是因为拘役是一种轻刑，刑期不能过长，也不能过短，如果刑期太长，就失去了轻刑的意义，且会与有期徒刑相混同；如果刑期太短，又较难起到惩罚和教育改造犯罪分子和预防犯罪的作用，且容易与治安管理处罚条例中的行政拘留相混同。2．被判处拘役的犯罪分子，由公安机关就近执行。这里所说的“就近执行”，是指由犯罪分子所在地的县、市或市辖区的公安机关设置的拘役所执行，没有建立拘役所的，可放在公安机关的看守所执行。3．拘役期间的待遇。刑法规定，在执行期间，被判处拘役的犯罪分子每月可以回家一天至两天；参加劳动的，可以酌量发给报酬。犯罪分子在拘役执行期间，执行机关应注意对犯罪分子进行认罪服法、政治时事和社会主义道德品质等教育，并因地制宜地组织他们参加生产劳动，并根据他们的劳动表现、技术水平等情况，可以酌量发给劳动报酬。这与被判处管制的犯罪分子，在劳动中“同工同酬”的规定，是有差别的。此外，被判处拘役的犯罪分子每月可回家一至二天，每月回家的天数，应当计算在刑期之内。4．拘役刑期的计算。刑法规定，拘役的刑期从判决执行之日起计算，即从犯罪分子实际执行拘役开始计算。对于虽已作出拘役判决，但犯罪分子尚未交付公安机关执行的，还不能算判决执行之日，不能开始计算刑期。同时规定，判决执行以前先行羁押的，羁押一日折抵刑期一日，即判决执行之前犯罪分子被采取刑事拘留、逮捕等剥夺人身自由措施的，应当羁押一日折抵拘役刑期一日。</t>
  </si>
  <si>
    <t>爱车被划，被蹭之后，肇事者逃逸怎么办</t>
  </si>
  <si>
    <t>发现汽车被划、被剐蹭，但找不到责任人的，车主应该第一时间报警，由交警查找责任人，同时全方位拍下事故现场，包括事故发生位置、带清晰牌照的车辆全貌、特定受损部位等。如果交警找不到责任人，应由交警出具“事故责任认定单”，注明责任方逃逸，然后车主可以向自己的保险公司索赔。各辖区交警大队平均每天可接到类似报警10起左右，都是在车主不在现场车辆被刮擦或者碰撞的，事故大多发生在小区内、小区或单位门前路段。只要事发地点属于监控设备能覆盖到的地方，还是比较容易破案哒。</t>
  </si>
  <si>
    <t>3个月了，每个月还些，但是不够最低还款，会被起诉吗</t>
  </si>
  <si>
    <t>恶意透支1万元以上的行为。持卡人以非法占有为目的，超过规定限额或者规定期限透支，并且经发卡银行两次催收后超过3个月仍不归还的，应当认定为刑法第一百九十六条规定的“恶意透支”。构成信用卡诈骗罪。有以下情形之一的，应当认定为刑法第一百九十六条第二款规定的“以非法占有为目的”：（一）明知没有还款能力而大量透支，无法归还的；（二）肆意挥霍透支的资金，无法归还的；（三）透支后逃匿、改变联系方式，逃避银行催收的；（四）抽逃、转移资金，隐匿财产，逃避还款的；（五）使用透支的资金进行违法犯罪活动的；（六）其他非法占有资金，拒不归还的行为。恶意透支的数额，是指在第一款规定的条件下持卡人拒不归还的数额或者尚未归还的数额。不包括复利、滞纳金、手续费等发卡银行收取的费用。</t>
  </si>
  <si>
    <t>28岁没有小孩，要不要离婚</t>
  </si>
  <si>
    <t>看过的顺不顺心呗，这事情还得自己拿主意！告诉你方式。双方同意，对财产分割及子女无争议，可以双方协议后，经民政局办理离婚证手续。如果一方不同意不配合，失踪，有争议不能达成，就需要经法院诉讼判决离婚的方式，解除夫妻关系。</t>
  </si>
  <si>
    <t>协商不成可以起诉离婚</t>
  </si>
  <si>
    <t>别人以介绍工作为名收取了我几万元钱，请问怎么要回</t>
  </si>
  <si>
    <t>可以收集证据向法院起诉要回</t>
  </si>
  <si>
    <t>除母其余四指功能失去百分之八十工伤鉴定几</t>
  </si>
  <si>
    <t>需要去专业鉴定机构鉴定伤残等级的，根据等级要求公司赔偿。</t>
  </si>
  <si>
    <t>车祸自己开车撞护栏导致左肱骨骨折，医药费大概七万，其他费用还没有算，保险公司怎么理赔！社保有报吗？</t>
  </si>
  <si>
    <t>根据你购买的保险合同险种与实际情况判断的，主要看是否在赔偿范围之内。</t>
  </si>
  <si>
    <t>雇佣工人在回家路上喝酒开车，翻车摔成骨折，老板该付什么责任</t>
  </si>
  <si>
    <t>劳动结束工人属于自由人喝酒开车，都是犯罪翻车骨折，自己承担，又不是交通事故，也不符合《工伤保险条例》的规定，不属于工伤，自己承担。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t>
  </si>
  <si>
    <t>根据具体情况判断，如果工人主责造成伤害，一般老板不承担责任。</t>
  </si>
  <si>
    <t>新婚姻法离婚一方是植物人怎么办</t>
  </si>
  <si>
    <t>1、可以起诉离婚；2、如果对方法定代理人不同意，第一次很难判决离婚。</t>
  </si>
  <si>
    <t>我公司的员工违反竞业限制，公司能要求赔偿吗</t>
  </si>
  <si>
    <t>需要结合公司与员工之间是否签订竞业限制约定及赔偿方式方法，如果有证据证明员工违反的，可以追究责任。</t>
  </si>
  <si>
    <t>双方打架被派出所带到所里调查,而有一方在派出所还继续欧打另一方,怎么处理</t>
  </si>
  <si>
    <t>鉴定伤情，根据伤情追究对方责任，构成轻伤的可以追究对方的刑事责任。</t>
  </si>
  <si>
    <t>一方有户口本，一方没带能离婚吗</t>
  </si>
  <si>
    <t>协议离婚需要双方携带户口本如您所说，只能去法院起诉离婚了</t>
  </si>
  <si>
    <t>民政局的工作人员会这样说滴，你俩啥都不带全干啥来了，回去准备齐了在来。需要啥证件！见下面答案。</t>
  </si>
  <si>
    <t>我开曹*专车，车被撞了对方全责，班费怎么要</t>
  </si>
  <si>
    <t>恐怕是要不回了app肯定是不会负责的只有自己承担了</t>
  </si>
  <si>
    <t>按照实际损害情况进行索赔即可。</t>
  </si>
  <si>
    <t>小型交通事故，怎么赔偿</t>
  </si>
  <si>
    <t>轻微交通事故如何处理交通事故仅造成轻微财产损失并且基本事实清楚的，当事人应当先撤离现场再进行协商处理。事故当事人不愿自行撤离的，应当及时报警。如同意撤离时，应当记录事故发生时间、地点、天气、双方驾驶员或车主姓名和身份证号码、双方驾驶证号、机动车号牌、保险凭证号、交通事故状态、碰撞部位、赔偿责任人联系方式等内容，并由双方驾驶员或车主签名。记录最好一式两份，双方各执一份，关键是己方手里要留一份。根据记录，双方可以事后协商赔偿事宜。如能达成协议，购买保险方可以直接向保险公司申报报赔偿。虽然法律如此规定，但保险公司多数会要求就赔偿数额事先征得保险公司的同意，所以采取这种办法时最好先向保险公司报案，征得他们的同意。如就赔偿不能达成协议，可以将记录交给交警部门报警处理。其后的处理程序适用报警处理程序。特别提醒：有的车主撞到人后为免麻烦给受伤人一点钱款就开车走人，这种做法风险很大。因为一旦受伤人伤势加重他就可能报警处理，如果他说车主是逃逸，那车主有口也说不清，所以这种情况下一定要受伤人写收条，最好将当时情况也简要记录一下，以备将来发生纠纷时作为证据。</t>
  </si>
  <si>
    <t>及时报警，有交警划分责任，根据过错及损害情况索赔。</t>
  </si>
  <si>
    <t>九零后的俩个娃娃闹离婚。两岁多小男孩应该判给那一方呢</t>
  </si>
  <si>
    <t>一般两周以上的孩子会根据利于成长的原则判决，可以双方那个进行协商，协商不成的只能诉讼由法院判决。</t>
  </si>
  <si>
    <t>都不要的情况下，法院会根据双方经济情况判给。</t>
  </si>
  <si>
    <t>交通事故本人骑摩托车(证照齐全)发生交通事故，与对面正常行驶的两辆私家车发生碰撞，导致，，，</t>
  </si>
  <si>
    <t>交通事故本人骑摩托车(证照齐全)发生交通事故，与对面正常行驶的两辆私家车发生碰撞，导致，，，本人骑摩托车(证照齐全)发生交通事故，与对面正常行驶的两辆私家车发生碰撞，导致本人胳膊腿等处骨折，对方两台车不同程度破损，交警认定本人全职，前些天做了伤...</t>
  </si>
  <si>
    <t>根据交通事故认定书和伤残情况，可以和对方保险公司进行协商，按照保险合同约定进行赔偿，保险赔偿范围外的你可以和两辆车的车主协商解决。协商不成的可以诉讼的。</t>
  </si>
  <si>
    <t>交通责任认定书认定你违反道路交通安全法且负本次交通事故的全部责任，另外两车无责任，那么除你个人医药费需要你自己承担外，你还需要承担对方的车辆破损的损失。对方没有义务也没有权利要求其保险公司对你进行赔偿。</t>
  </si>
  <si>
    <t>我剪绳子时我上铺同学的手碰上了剪了,现在要我培各种费用还有美容费6万元,我没钱培，我培医药费，治疗</t>
  </si>
  <si>
    <t>我剪绳子时我上铺同学的手碰上了剪了,现在要我培各种费用还有美容费6万元,我没钱培，我培医药费，治疗费营养费行吗？</t>
  </si>
  <si>
    <t>这种情况需要根据过错担责的，各自根据过错和损害情况承担责任，对方的无理要求你可以拒绝。</t>
  </si>
  <si>
    <t>去做责任鉴定，不是你的责任，就什么都不用赔。</t>
  </si>
  <si>
    <t>让他去法院起诉好了，对这种人一分钱也不要私了。</t>
  </si>
  <si>
    <t>人为烧车抓到人了但没有赔偿能力保险公司赔多少，有车损险</t>
  </si>
  <si>
    <t>这个要找你的保险代理人帮你了，就是你在谁那买的车险就找谁帮你。如果是电话车险，没有保险代理人，那就非常困难了。毕竟这个人为烧车，有第三方的责任，保险公司是不赔的。保险公司只赔你的责任造成的损失。</t>
  </si>
  <si>
    <t>需要看保险合同内容以及案件原因是否在赔偿范围。</t>
  </si>
  <si>
    <t>保险公司赔的是意外吧，这要看保险公司的意思了。</t>
  </si>
  <si>
    <t>意思是现在发不了工资给我，要我等到员工发工资才行，而我现在没钱他又叫我离厂，我是离职。</t>
  </si>
  <si>
    <t>可以申请仲裁要求公司支付工资。</t>
  </si>
  <si>
    <t>如果是单位拖欠工资，不发工资、克扣工资的，可以打12###电话进行投诉举报，该电话是人力资源和社会保障局的电话。也可以直接到劳*局****投诉。由于单位未能按时发放劳*报酬，当事人还可以申请解除劳*合同和劳*关系，并且要求经济补偿。当事人可以向当地劳***行*部*进行举报，由劳*****责令用人单位支付工资，劳*****协调不成的，劳*者可以申请劳*仲裁。对劳*仲裁结论拒不执行的，可以申请法院强制执行。以下是我国《劳*合同法》关于工资的法律规定：第三十条用人单位应当按照劳*合同约定和国家规定，向劳*者及时足额支付劳*报酬。用人单位拖欠或者未足额支付劳*报酬的，劳*者可以依法向当地人民法院申请支付令，人民法院应当依法发出支付令。第七十四条县级以上地方人民*府劳*行*部*依法对下列实施劳*合同制度的情况进行*督检查：(一)用人单位制定直接涉及劳*者切身利益的规章制度及其执行的情况；(二)用人单位与劳*者订立和解除劳*合同的情况；(三)劳务派遣单位和用工单位遵守劳务派遣有关规定的情况；(四)用人单位遵守国家关于劳*者工作时间和休息休假规定的情况；(五)用人单位支付劳*合同约定的劳*报酬和执行最低工资标准的情况；(六)用人单位参加各项社会保险和缴纳社会保险费的情况；(七)法律、法规规定的其他劳***事项。第八十五条规定：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展开</t>
  </si>
  <si>
    <t>离职是要结清工资的</t>
  </si>
  <si>
    <t>我不想离婚，那该怎么办</t>
  </si>
  <si>
    <t>你必须向法院举证证明你们的感情还没有达到确已破裂的程度.否则,将可能出现对你不利的后果.如果你不同意离婚，法院一般不会判你们离婚的</t>
  </si>
  <si>
    <t>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t>
  </si>
  <si>
    <t>怎样与没有签定劳动合同的公司解除雇佣关系</t>
  </si>
  <si>
    <t>没有签订劳动合同的，可以在试用期提前三日提出离职申请，期满可自动离职。</t>
  </si>
  <si>
    <t>房产买卖中买受人迟延支付购房款的合同纠纷要怎么处罚</t>
  </si>
  <si>
    <t>根据合同约定的关于延迟履行合同义务的方法处罚，一般需要承担违约责任。没有约定的，可以双方协商处理。</t>
  </si>
  <si>
    <t>债权企业应如何正确讨债，企业有效催收货款有哪些技巧</t>
  </si>
  <si>
    <t>(一)收款要有“韧劲”。清收欠款是一项长期艰苦的业务，讨债人要有一种坚韧不拔的毅力，哪怕别人无理地把你象打发乞儿一般，也须忍辱负重，坚守阵地。临阵逃脱，则会前功尽弃。看见了一丝曙光，决不放过机会，同时要学会诉苦，不能同情对方，相反要让对方同情。(二)在采取行动前，先弄清造成拖欠的原因。是疏忽，还是对产品不满，是资金紧张，还是故意，应针对不同的情况采取不同的收帐策略。(三)直接找初始联系人。千万别让客户互相推诿牵着鼻子走。(四)不要做出过激的行为。催款时受了气，再想办法出出气，甚至做出过激的行为，此法不可龋脸皮一旦撕破，客户可能就此赖下去，收款将会越来越难。(五)不要怕催款而失去客户。到期付款，理所当然。害怕催款引起客户不快，或失去客户，只会使客户得寸进尺，助长这种不良的习惯。其实，只要技巧运用得当，完全可以将收款作为与客户沟通的机会。当然，如果客户坚持不付款，失去该客户又有大不了的。(六)当机立断，及时中止供货，特别是针对客户“不供货就不再付款”的威胁;否则只会越陷越深。(七)收款时间至关重要，坚持“定期收款”的原则。时间拖得越久，就越难收回。国外专门负责收款的机构的研究表明，收款的难易程度取决于帐龄而不是帐款金额，2年以上的欠帐只有20%能够收回，而2年以内的欠帐80%能够收回。(八)最大的失策之一是要求先付一部分款。经验证明，应该要求全额付款，虽说拿到一点总比一点没拿到好，却不如收回更多。(九)采取竞争性的收款策略。只要客户还在营业，他总得向供货商付款。如果你没有收到钱，那他肯定位给了别人。获得优先付款机会的供应商通常是与客户保持长期良好业务关系和个人关系的企业，因为谁都不愿意跟朋友闹翻脸。(十)收款要有“钻劲”，要有穷追不舍的精神。我从实践中摸索出了对债务人(业务当事人、主管负责人、财务负责人)实行“三紧跟”的战略，即紧跟在办公室里，紧跟在吃饭上厕所的后面，紧跟在下班回家的途中。虽说有些过份，不得已而为之啊!滴水石穿，绳锯木断，有时确也起到了“功夫不负有心人”的作用。(十一)收款要有“柔劲”。从道义上讲，欠别人的款，心有歉意，理应对债权人礼宾相待。但不少欠债单位，有的对你板着老脸，有的对你不屑一顾，有的甚至不让你进门!(十二)求助于专业收帐人员或诉诸法律。总有一些骗子和不讲理的客户存心赖帐不还，与他们讲理无异于“对牛弹琴”，采取正常的收款方法往往难于奏效，而一些很不正规、甚至别出心裁的催帐方式则有奇效。因此，当收款难度较大时，可以请那些有特殊收款能力和丰富收款经验的“专业收帐人员”去收帐。如果此法仍不能奏效，剩下的唯一选择就是直接诉诸法律。</t>
  </si>
  <si>
    <t>离婚协议书的赔偿约定应履行吗</t>
  </si>
  <si>
    <t>经过双方协商一致的签订的离婚协议书，当事人应改按照协议内容行使权力和履行义务。</t>
  </si>
  <si>
    <t>我买车时候去提车，他说要涨价.这个属于财产纠纷吗</t>
  </si>
  <si>
    <t>一般根据之前的合同约定处理，对方构成违约的，可以要求对方承担违约责任。</t>
  </si>
  <si>
    <t>现在无论房产即使写女方的名字，如果房子是婚前男方家买的，也不属于女方吗？</t>
  </si>
  <si>
    <t>房产的归属需要结合产权登记和出资证明判断的，如果产权登记为双方的名字，在没有特殊约定的情况下，房产视为共同拥有。</t>
  </si>
  <si>
    <t>非机动车醉驾被别人开车门撞飞责任在谁</t>
  </si>
  <si>
    <t>建议报警，根据交警出具的事故认定书确定责任的，非机动车方肯定是需要承担一部分责任的。</t>
  </si>
  <si>
    <t>在工作时间和工作岗位上突发疾病</t>
  </si>
  <si>
    <t>如果职工在工作时间和工作岗位,突发疾病死亡或者在48小时之内经抢救无效死亡,视同工伤</t>
  </si>
  <si>
    <t>我想向法院起诉离婚，但是没有结婚证，法院能受理吗</t>
  </si>
  <si>
    <t>当事人起诉，首先应提交起诉书，并按对方当事人人数提交相应份数的副本。同时提供结婚证原件、身份证复印件</t>
  </si>
  <si>
    <t>关键是你有没有注册结婚呢？注册了的话会有办法解决的。</t>
  </si>
  <si>
    <t>男女双方结婚十九年，男方有外遇女方多次劝说无效，男现在负了一身债务。离婚男方负债女方需要负责吗？</t>
  </si>
  <si>
    <t>一般夫妻关系存续期间的债务视为共同债务，女方如果有证据可以证明债务未用于家庭生活的，可以无需承担债务。</t>
  </si>
  <si>
    <t>是呢</t>
  </si>
  <si>
    <t>是的，共同承担。。</t>
  </si>
  <si>
    <t>跟踪偷拍官员违纪算侵犯隐私吗</t>
  </si>
  <si>
    <t>属于侵犯隐私的</t>
  </si>
  <si>
    <t>我妈妈在顾客购买的时候拍了照片上传朋友圈宣传商品，顾客找来说侵犯肖像权，顾客要求赔偿三千，</t>
  </si>
  <si>
    <t>我妈妈在顾客购买的时候拍了照片上传朋友圈宣传商品，顾客找来说侵犯肖像权，顾客要求赔偿三千，我妈妈在顾客购买的时候拍了照片上传朋友圈宣传商品，顾客找来说侵犯肖像权，顾客要求赔偿三千，我妈妈在顾客说的第一时间删了朋友圈，赔礼道歉，和颜悦色…顾客...</t>
  </si>
  <si>
    <t>你妈妈的行为确实构成了侵犯对方的肖像权的，建议积极协商处理的，协商不成的话可以诉讼解决的。</t>
  </si>
  <si>
    <t>报警什么事都没有</t>
  </si>
  <si>
    <t>兄妹集资给父母买房养老给3房产证上就是哥哥名字其他人的权力怎么保证</t>
  </si>
  <si>
    <t>你们可以协商一致签订书面协议，约定房产的归属，必要时可以进行协议公证。</t>
  </si>
  <si>
    <t>不还钱可以用任何方式催款，催款人可以侵犯隐私权吗</t>
  </si>
  <si>
    <t>建议以合法的方式催收，对方拒不还款的话，建议收集证据直接诉讼解决的。</t>
  </si>
  <si>
    <t>甲方与乙方签订协议上是两人合股，运作中，才知甲方与另人合股在胡家地方时没清算，甲方与乙方签订协议，</t>
  </si>
  <si>
    <t>甲方与乙方签订协议上是两人合股，运作中，才知甲方与另人合股在胡家地方时没清算，甲方与乙方签订协议，地方是中瑶，运作中乙方才知是四人合股，甲方与三个乙方协议没写明是合股关系，运作一个星期中，乙方要求退股，甲方谎言亏了，不能退股，强占乙方资金，...</t>
  </si>
  <si>
    <t>你这里写四人和三个乙方有点乱。应该是甲方瞒着乙与丙丁也存在合股关系吧。按题主所问，甲方存在两个行为，一是隐瞒了同时还与丙丁签订合股协议的事实与乙签订两人合股（最终事实是四人合股），二是谎报事实侵占乙入股资金。一可以属于欺诈行为（民事），在一般情形下，可以通过民事诉讼起诉甲方使合同（协议）无效（当然，最终案件走向要看具体每一个细节事实而决定，不是题主三言两语说的简要情况就能说的清的）。</t>
  </si>
  <si>
    <t>建议收集证据及时起诉解决的，</t>
  </si>
  <si>
    <t>我离婚男方给我十万，两个孩子都给他，我不出抚养费，男方开发，我想要安置房</t>
  </si>
  <si>
    <t>我离婚男方给我十万，两个孩子都给他，我不出抚养费，男方开发，我想要安置房法律会给我男方拆迁补偿的安置房吗？</t>
  </si>
  <si>
    <t>具体要看您的安置房取得时间是婚前还是婚后的。被拆迁房是私有住房，其所有权是夫妻一方在结婚登记之前取得的，拆迁取得的安置房也登记在原被拆迁房屋所有人名下，则该安置房属于个人财产，不能作为夫妻共同财产分割。</t>
  </si>
  <si>
    <t>离婚后再婚需要提供离婚证吗</t>
  </si>
  <si>
    <t>婚姻登记第八条申请婚姻登记的当事人，应当如实向婚姻登记管理机关提供本条例规定的有关证件和证明，不得隐瞒真实情况。婚姻登记管理机关办理婚姻登记，不得要求当事人出具本条例规定以外的其他证件和证明。第九条当事人结婚的，必须双方亲自到一方户口所在地的婚姻登记管理机关申请结婚登记；申请时，应当持下列证件和证明：(一)户口证明；(二)居民身份证；(三)所在单位、村民委员会或者居民委员会出具的婚姻状况证明。离过婚的，还应当持离婚证。在实行婚前健康检查的地方，申请结婚登记的当事人，必须到指定的医疗保健机构进行婚前健康检查，向婚姻登记管理机关提交婚前健康检查证明。第十条在具备条件的地方，应当建立婚前健康检查制度。实施婚前健康检查的具体地域范围，由省、自治区、直辖市人民政府的民政部门、卫生行政部门提出意见，报本级人民政府批准。第十一条婚姻登记管理机关对当事人的结婚申请进行审查，符合结婚条件的，应当即时予以登记，发给结婚证；对离过婚的，应当注销其离婚证。当事人从取得结婚证起，确立夫妻关系。第十二条申请结婚登记的当事人有下列情形之一的，婚姻登记管理机关不予登记：(一)未到法定结婚年龄的；(二)非自愿的；(三)已有配偶的；(四)属于直系血亲或者三代以内旁系血亲的；(五)患有法律规定禁止结婚或者暂缓结婚的疾病的。第十三条申请结婚登记的当事人受单位或者他人干涉，不能获得所需证明时，经婚姻登记管理机关查明确实符合结婚条件的，应当予以登记。第十四条当事人离婚的，必须双方亲自到一方户口所在地的婚姻登记管理机关申请离婚登记；申请时，应当持下列证件和证明：(一)户口证明；(二)居民身份证；(三)所在单位、村民委员会或者居民委员会出具的介绍信；(四)离婚协议书；(五)结婚证。第十五条离婚协议书应当写明双方当事人的离婚意思表示、子女抚养、夫妻一方生活困难的经济帮助、财产及债务处理等协议事项。协议的内容应当有利于保护妇女和子女的合法权益。第十六条婚姻登记管理机关对当事人的离婚申请进行审查，自受理申请之日起一个月内，对符合离婚条件的，应当予以登记，发给离婚证，注销结婚证。当事人从取得离婚证起，解除夫妻关系。第十七条离婚的当事人一方不按照离婚协议履行应尽义务的，另一方可以向人民法院提起民事诉讼。第十八条申请离婚登记的当事人有下列情形之一的，婚姻登记管理机关不予受理：(一)一方要求离婚的；(二)双方要求离婚，但是对子女抚养、夫妻一方生活困难的经济帮助、财产及债务处理等事项未达成协议的；(三)一方或者双方当事人为限制民事行为能力或者无民事行为能力的；(四)未办理过结婚登记的。展开</t>
  </si>
  <si>
    <t>现在开始征收遗产税了吗，我想询问走买卖，赠与和遗产</t>
  </si>
  <si>
    <t>我国目前没有遗产税。遗产税是一个国家或地区对死者留下的遗产征税，国外有时称为“死亡税”。征收遗产税的初衷，是为了通过对遗产和赠与财产的调节，防止贫富过分悬殊。遗产税是以被继承人去世后所遗留的财产为征税对象，向遗产的继承人和受遗赠人征收的税。理论上讲，遗产税如果征收得当，对于调节社会成员的财富分配、增加政府和社会公益事业的财力有一定的意义。遗产税常和赠与税联系在一起设立和征收。但是，为了吸引投资和资金流入，也有一些国家和地区故意不设立遗产税或者废除遗产税。</t>
  </si>
  <si>
    <t>在深*起诉离婚多久出判决</t>
  </si>
  <si>
    <t>离婚手续所需时间视具体情况不同而长短不一，如果是双方自愿协议离婚，那可一起到婚姻登记处去登记离婚，似乎半天即可办完手续，但别忘记事前的反复争吵、协商，及事后的财产分割交付等各种手续所花费的时间与精力。如果是诉讼离婚，所需时间差别就更大了，少则三个月，多则一、二年，甚至更长。还有因为财产、子女抚养等纠纷，即使离婚五六年后仍在对薄公堂的也不在少数。</t>
  </si>
  <si>
    <t>再婚离婚後須要詹*對方嗎?</t>
  </si>
  <si>
    <t>离婚后一般不再有抚养义务，但是离婚时对方无经济来源且生活困难的话，可以要求给予一定的经济帮助。</t>
  </si>
  <si>
    <t>nd##uv</t>
  </si>
  <si>
    <t>我有1700元的事劳动局会帮我查吗</t>
  </si>
  <si>
    <t>可以直接申请劳动仲裁的。</t>
  </si>
  <si>
    <t>什么事</t>
  </si>
  <si>
    <t>被方正字体投诉侵权，对方坚持索要赔偿该怎么办</t>
  </si>
  <si>
    <t>建议积极参与诉讼的，及时提供己方未侵权的证据</t>
  </si>
  <si>
    <t>老人遗产继承问题。</t>
  </si>
  <si>
    <t>老人遗留下一间房子，约20平米，是祖先传下来的，没有房产证。老人生前说是他两的养口。现在老大占用不归还。请问我有继承权吗？</t>
  </si>
  <si>
    <t>有继承权。法定继承是指在被继承人没有对其遗产的处理立有遗嘱的情况下，由法律直接规定继承人的范围、继承顺序、遗产分配的原则的一种继承形式。法定继承又称为无遗嘱继承，是相对于遗嘱继承而言的，语源自罗马法的su##############ta，亦即非遗嘱继承。法定继承是遗嘱继承以外的依照法律的直接规定将遗产转移给继承人的一种遗产继承方式。在法定继承中，可参加继承的继承人、继承人参加继承的顺序、继承人应继承的遗产份额以及遗产的分配原则，都是由法律直接规定的。因而法定继承并不直接体现被继承人的意志，仅是法律依推定的被继承人的意思将其遗产由其亲近亲属继承。</t>
  </si>
  <si>
    <t>我想离婚，男方多次出轨</t>
  </si>
  <si>
    <t>起诉离就可以，因为对方心里没有你的存在才那样</t>
  </si>
  <si>
    <t>首先就离婚意愿来说，如果一方不愿意离婚，另一方起诉离婚的话，法院会根据夫妻感情情况来进行判决，法院判决离婚的标准是夫妻感情是否确已破裂，如达到这一标准的，应会判离，如没有达到这一标准，即使一方出轨，法院也不会叛离。如果双方都同意离婚，但对财产分配无法达成一致，法院在判决时会首先考虑无过错方。离婚时共同财产、债务一般平分，个人财产、债务归个人。不存在或双方都存在有过错的情况时，离婚时互不赔偿。否则无过错方有权向过错方索赔。对于孩子的抚养权问题，法院在判决时不会首先考虑是否出轨，而会首先考虑怎样有利于孩子。孩子未满两周岁时一般优先归母亲抚养，满两周岁先协商，协商不成法院将根据双方实际条件按对孩子成长有利的原则确定孩子归属，满十周岁法院还会征求孩子的意见。另一方按固定收入支付抚养费，无固定收入按照同行业标准取一个合适的比例支付抚养费，并有权探视。二、如何证明一方出轨1、实行谁主张，谁举证的原则。如果一方主张另一方有了外遇，婚外情，那么必须提供证据来证明，如果不能提供证据，那么法院不会采信。取证的过程相当麻烦，大多数情况下建议协商离婚闹到脸皮撕破的阶段，双方都损失巨大。没有爱情，也不可能有友情，但是不要多个敌人。2、通常证明外遇的证据有很多，但是你说的，他说的，他们说的，法院都当你没说！证据讲究书证和人证。只有人证没用的，对方随时也可以找几个人出来说没见过他出轨吧。除非对方在法庭上亲口承认，或者给你写过承认出轨、保证不出轨的保证书。3、证据可以证明外遇，但是请注意，证据越多越好，单一的证据效果不好。（1）男女单独裸体的照片（裸奔或天体浴之类的不算）、视频，注意一点要合法取得，非法取得证据不算。（偷拍的证据不合法，不能作为证据法庭不采信，直接忽视的，这个以前谈到过，法律的导向性，不支持用非法来对待非法，电影里面的取证方面都是扯谈的。）（2）一方写下的承认出轨事实的保证书，认错书，悔过书。（3）聊天qq记录，开房记录，亲密照片。电话记录，短信记录等等。（这个可以成为证据，但是力度有点欠缺，对方可以辩解：qq被盗，开房在聊天，亲密照片在排练工作，能出轨的人思维能力其实也挺强）展开</t>
  </si>
  <si>
    <t>,</t>
  </si>
  <si>
    <t>离婚的原因主要有哪些</t>
  </si>
  <si>
    <t>第六，因购房需要，而离婚。这种情况是为了规避房产“国五条”出台后20%的交易税率，少部分人试图通过“假离婚”来避税，从而造成离婚数量出现异样上涨。虽然很多时候，是以假离婚的想法去做的，但是离婚还是法律意义上的真离婚。所以，这种情况就成了离婚的一大原因。购房之后，一部分人会选择复婚，一部分人，可能因此就真的离了。所以，因购房需要而离婚的人，一定要做好风险防范，不要假戏真做，那就惨了。第五，因不良嗜好，而离婚。由于缺少婚前了解，或者婚后压力增大，很多人会有不良嗜好，而这些不良嗜好，会影响婚姻的稳定。比如酗酒（酗酒之后家暴）、吸毒、赌博等，这些不仅浪费了个人时间和家庭财力，还会使自己的心理和生理遭受很大的摧残，影响家庭生活。在一方屡戒不掉的情况下，另一方很可能身心疲惫，失望到绝望，夫妻感情不和，已经完全破裂，最终以离婚收场。第四，因婆媳不睦，而离婚。婆媳问题，一直都是夫妻矛盾的一大因素。很多时候，婆媳是天敌，难以和平相处，更别说和睦相处了。往往各不相让，一方强势，另一方比你更要强势，任凭夹在中间的男人，苦苦哀求和相劝，都无济于事。矛盾起来，是不顾男人的。所以，最终，双方都迁怒于男人不为自己，不向着自己，男人为寻求解脱，会同意或者主动选择离婚。这样，婆媳矛盾就成了导致男女离婚的一大原因。第三，因性格不合，而离婚。性格不合，是离婚的一个条件，性格不合也是比较原则性的一个问题。如果性格不合，随即而来的各种矛盾就会不断。所以，这个成为离婚的一大原因，倒是可以接受。但其实，能走进婚姻的，往往都不是太不合，如果真正的不合，是很难走进婚姻的。之所以，觉得不合，是后来发生了矛盾，找不到原因，也找不到解决办法，随便找的一个大的问题作为理由而已。所以，有时候，性格不合，往往只是一种借口，真正的原因，可以进一步细化。第二，因家庭暴力，而离婚。早在旧社会，受封建思想的影响，夫妻矛盾，一方家暴，另一方可能会认命，会忍气吞声，哪怕被打死，都不会想着离婚，因为在他们的观念里，离婚是一件非常不光彩的事情，离婚是奇耻大辱，甚至被离婚的人因此寻短见的都有很多。但现在不这样，很多人，对于家暴是越来越不能容忍。因为家暴，一旦有，就不可能是偶然或者一次性的现象，往往都很严重。不管是身体暴力还是精神暴力，对于一个人的打击都是致命的。但是，因为社会压力增大，人心浮躁，责任意识减弱，所以，家暴似乎也越来越多，所以，因这个离婚的原因也越来越多。第一，因一方出轨，而离婚。没有想到的是，排在第一的竟然是出轨，出轨婚外情竟然是离婚的主要原因。当然，也是在意料之中的事情，因为在接受婚姻家庭情感咨询的时候，类似的案例也最多。很多时候，因为社交工具的普及，以及网络的便捷，人和人之间的沟通和交流的距离越来越短，特别是网络功能的强大，陌生人之间的交流都很方便的时候，一些内心本就意志不坚定的人就有机可乘，就会挡不住诱惑，促成了出轨。另外感情的脆弱，受物质以及一些外在因素的影响，导致婚姻的不稳定，所以，出轨也成了婚姻问题的一大现象，因此导致离婚的也就越来越多。想想，是不是让人心痛？以上这六大原因，导致了大部分离婚的事实。但是，千万不要因此，就对婚姻绝望。因为这毕竟相对于幸福或者平淡的婚姻而言，还是少数。只要彼此用心呵护，好好的经营感情，一般来说，婚姻都能找回自己想要的幸福！</t>
  </si>
  <si>
    <t>离婚的主要原因有：因为一方或双方有婚外恋（占40%以上）、性格不合（占38%）、一方不尽家庭义务（占16%）以及为经济、亲属关系和赌博（分别占一成左右）。性生活失调、一方出国分别约为3%左右。所以说，从调查的结果来看婚外情成为离婚的主要原因。婚外情、婚外性行为必然会造成对另一方的情感伤害，导致精神痛苦，因此成为夫妻感情的最大杀手。绝大部分婚外情直接导致了离婚的结果。婚外情、婚外性行为，已经成为夫妻感情破裂的重要因素，成为无法维系夫妻关系的根本原因。但也有专家指出：第三者并非离婚主因。虽然"第三者"是一个难以举证的离婚原因，但是婚姻问题专家都认为第三者并不是婚姻危机的本质原因，它只是关系破裂的最终结果--离婚的催化剂。也就是婚姻本身有问题，进而引出婚外情最终导致离婚。因每对夫妻的情况有所不同，所以离婚的原因也不尽相同，导致夫妻离婚其他方面的原因有：1、性格相距悬殊且互不包容易导致离婚性格相距悬殊是指夫妻双方性格相去甚远，彼此心灵原野干涸。一个很外向，一个很内向，或一个依赖性很强，一个独立性很强，这样的夫妻组合在互相不调适、不包容的情况下是很容易出现婚姻问题的。2、一方不履行家庭义务导致离婚男女双方一旦缔结成家庭，对家庭都有应尽责任和义务。如果一方或者双方不愿意承担家务、子女抚养教育等应尽的责任和义务，久而久之，有的离婚双方就会产生不可调和的矛盾，最终分手。3、性生活不和谐成为离婚原因之一离婚的因素很多，性生活不和谐是其一。性生活问题，一直是人们比较敏感和较多回避的一个话题。即使在观念开放的现代社会，因为性生活不和谐而提出离婚的还是不多，但作为爱情基础之一的性行为对于婚姻的重要性是不言而喻的。如果夫妻之间没有正常的和谐的性生活，那么这样的婚姻多半是不牢固的。巨大的工作压力和精神疲惫导致性能力、性要求的降低，加上另一半的报怨，结果是性生活不和谐以及婚外情的发生。4、缺乏爱情基础的婚姻会导致离婚缺乏爱情基础的婚姻是指维系婚姻关系的不是爱情而是其它因素，如草率结婚者和实用型的婚姻，当事人贪图对方的社会地位、金钱或是违背自己意愿的婚姻。由于婚前注重物质、容貌，双方缺乏了解，对待婚姻不慎重，草率结合，发展到一定阶段，一般会以离婚收场。通常男人会以他的财富、社会地位去吸引女人，他们觉得只要有钱就能的到女人的芳心，殊不知女人在物质生活得以充分满足的情况下，会追求情感上的满足。因此，许多有钱的女人生活得并不幸福，有些人靠寻找婚外情人来弥补婚姻中的遗憾。5、双方不能同步成长导致婚姻破裂不能同步成长的婚姻是指夫妻之间不能共同的进步和发展。如一方奋斗不止，而另一方停滞不前，双方在事业和追求上造成落差；一方好学上进，而另一方却无所事事，整天打牌玩耍，不注意自身素质的培养。日久天长，双方的共同语言、兴趣会越来越少，世界观、价值观也会出现差异，从而导致婚姻的破裂。6、情感疏远而导致离婚缺乏异性相处的技巧与方法，未能满足对方的需求，彼此感受不到对方的爱，感情逐渐疏远而导致离婚的，也不在少数。追求精神、情感的满足，是夫妻之间共同的基本需求。但由于男女两性在认知、思维及行为方式上的差异，以及其他方面的原因，从而使这一需求有可能很难得以满足，一是不了解配偶真正的需求，或对配偶的心理需求根本就是一无所知，即使双方都付出了爱，但这种爱可能是配偶不需要的；二是来自生活和事业的压力，双方平日忙于工作，彼此缺乏交流，感情逐渐疏远，最终感到陌生；三是一方事业发展，漠视对配偶的呵护造成另一方孤独感强烈或红杏出墙。7、由于一方生理原因而导致离婚一般是指配偶一方有生理疾病、传染疾病或精神疾病而导致的离婚。另外如果夫妻两地分居，由于缺乏经常的感情交流和相互照顾，感情会逐渐淡化，一方或者双方不能调整好情感，也很容易移情别恋。其它如因住房问题、一方出国也可能导致离婚。8、由于物质原因引起离婚失业对婚姻的破坏力远远超过了我们的想象。物质在恋爱及婚姻生活中是必不可少的因素之一。随着社会竞争日趋激烈，失业使人们的心理压力加大。失业常常会引起人们持续性的焦虑，一些夫妻相互责备对方，从而加剧夫妻之间的矛盾，引起婚姻的破裂。事实上，贫穷的确给婚姻带来过度的压力，以至贫穷夫妻的离婚率比富裕夫妻高出两倍。国外的一些研究结果发现，因物质原因离婚或发生争吵的多为教育程度较低的夫妻。9、因家庭暴力而导致离婚夫妻双方都是家庭平等主体，应互相尊重和互相体谅。由于男尊女卑的传统恶习还没有根除，大男子主义思想较重，认为男人打女人是应该的，想打就打想骂就骂，打人是家庭内部的事，其他人无权过问。家庭暴力主要表现为：殴打、捆绑、残害、强行限制人身自由等。由于家庭暴力，就会给受害方造成无法弥补的心理创伤，婚姻最终走向死亡。10、一方因赌博、吸毒成性而导致离婚赌博和吸毒一经染上，如果沉溺其中不能自拔，不仅害了自己，也害了家人。有的因染上赌博、吸毒成瘾后，为了筹集赌资、毒资不惜铤而走险，实施抢劫、偷盗、贩毒甚至杀人，走向犯罪道路。11、因婆媳关系等处理不好而导致离婚一个家庭中，如果同辈之间、晚辈之间与长辈之间在生活上不能互相尊重或对他人的性格不能相互理解，或因为子女教育、生活琐事处理不当及家庭成员之间的不信任直接导致双方产生矛盾，促使婚姻的破裂。12、其它原因导致离婚现代婚姻注重的是生活质量。一方犯罪被判刑、一方无生育能力、再婚后因存在子女抚养及老人赡养问题等，也会引起离婚。越来越多的夫妻面对着这样一种现实：他们之间没有第三者，没有家庭暴力，没有性无能，不存在《婚姻法》及其司法解释法定判离的情况，但却因感情淡漠及其他很实际的问题而离婚。其实不管的那种原因导致的离婚，其主要原因还是两个人的感情出了问题，这才是主因，其他的原因只是起催化剂而已。展开</t>
  </si>
  <si>
    <t>21岁空姐遗体找到了吗</t>
  </si>
  <si>
    <t>空姐搭乘顺风车遇害一案有了最新进展，经DNA比对，警*已确认杀人嫌疑犯尸体。根据之前警**查，嫌疑人刘*华作案后弃车跳河，地点在郑*航*路*南*北*总*渠*桥附近。5月11日，郑*警*在之前通报的落*地点发现一具疑似嫌疑犯的尸体。5月12日，郑*警*再次发布通报，表示尸体于5月12日凌晨4时30分打捞成功，其体表特征与嫌疑人基本一致，初步确认系凶手刘*华，但仍需要经过DNA检测作进一步确认。5月12日上午，郑*警*通过微博宣布嫌疑人身份已确认：警*已对打捞出的尸体DNA样本完成鉴定，与此前在案发现场搜集的嫌疑人刘*华DNA样本分型一致，可以确认，此次打捞出的尸体确系杀害空姐李*珠的犯罪嫌疑人刘*华。案件至此告破，愿受害者安息！如果回答对您有所帮助，记得采纳哦~</t>
  </si>
  <si>
    <t>案发第二天就找到了</t>
  </si>
  <si>
    <t>去法院起诉离婚孩子怎么判</t>
  </si>
  <si>
    <t>根据有利于孩子成长的原则处理抚养权问题可以协商处理，协商不成的，法*判决，离婚需谨慎、再婚有风险。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第三十九条离婚时，夫妻的共同财产由双方协议处理；协议不成时，由人*法*根据财产的具体情况，照顾子女和女方权益的原则判决。</t>
  </si>
  <si>
    <t>离婚后孩子的抚养权如何判决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展开</t>
  </si>
  <si>
    <t>离婚能不能得到孩子的抚养权，要结合具体情况来确定。根据《婚姻法》第36条并结合最*人*法*《关于人*法*审理离婚案件处理子女抚养问题的若干具体意见》的规定，对于离婚诉讼中子女抚养的问题，可以归纳如下:(1)两周岁以下的子女的抚养问题。两周岁以下的子女，一般都处在哺乳期，一般随母方生活。但是母方有下列情形之一的，可随父方生活:①患有久治不愈的传染性疾病或其他严重疾病，子女不宜与其共同生活的;②有抚养条件不尽抚养义务，而父方要求子女随其生活的;③因其他原因，子女确无法随母方生活的。父母双方协议两周岁以下子女随父方生活，并对子女健康成长无不利影响的，可予准许。(2)对两周岁以上未成年的子女，父方和母方均要求随其生活，一方有下列情形之一的，可予优先考虑:①已做绝育手术或因其他原因丧失生育能力的;②子女随其生活时间较长，改变生活环境对子女健康成长明显不利的;③无其他子女，而另一方有其他子女的;④子女随其生活，对子女成长有利，而另一方患有久治不愈的传染性疾病或其他严重疾病，或者有其他不利于子女身心健康的情形，不宜与子女共同生活的。(3)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4)父母双方对10周岁以上的未成年子女随父或随母生活发生争执的，应考虑该子女的意见。展开</t>
  </si>
  <si>
    <t>合同纠纷可以按照不动产纠纷确定管辖对吗</t>
  </si>
  <si>
    <t>如果争议标的物是不动产的话，是归不动产所在地法院管辖的，</t>
  </si>
  <si>
    <t>如果产生纠纷的标的是不动产，一般要按照地域管辖来。</t>
  </si>
  <si>
    <t>双方在外地离婚需要什么手续能离吗</t>
  </si>
  <si>
    <t>按照婚姻法规定：离婚双方到户口所在地的*政局协商离婚，或到当地中*人*法*协商离婚，不能协商的请求法*判离。条件1.双方到场条件2.异地回到当地条件3.需要书面申请条件4.必须对财产分割及孩子的抚养问题得以解决。如果夫妻二人属于不在同一个地区，那回到颁发结婚证的地区办理协议离婚必须到任一方户口所在地办理，异地不行。起诉离婚的话在被告住所地起诉，住所地即户口所在地，住所地与经常居住地不一致的，以经常居住地为准。经常居住地是指连续居住满1年以上的地方。补充：到婚姻登记地办理补办手续不可以。必须凭结婚证到原发证机构办理离婚手续。如何办理离婚手续离婚登记一、离婚登记的条件l、男女双方必须自愿离婚。2、双方均具有完全*事行为能力。3、当事人持有离婚协议书，协议书中必须载明双方自愿离婚的意思表示以及对子女抚养、财产及债务处理等事项协商一致的意见。4、当事人持有内地婚姻登记机关或者中*驻外使（领）馆颁发的结婚证。二、离婚登记提交的证件材料l、本人常住户口簿、居*身份证。2、双方的结婚证。3、双方当事人的离婚协议书。4、双方当事人各提交2张大1寸单人近期半身免冠彩色照片。三、离婚登记的程序1、离婚的男女双方共同到一方常住户口的区、县*市*政局（或镇人*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四、离婚登记的时限、收费标准l、登记时限：证件材料齐全，予以登记，发给离婚证。2、收费标准：*内离婚登记每对9元</t>
  </si>
  <si>
    <t>1、协议离婚。双方自愿离婚，并对子女抚养和财产处理达成协议的，当事人双方可到原结婚登记机关或一方户口所在地登记离婚。2、诉讼离婚。夫妻一方在外地，其中一方又不愿意离婚，或愿意离婚，但对子女抚养、财产处理等方面未达成协议的，根据我国《*事诉讼法》和最*人*法*《关于适用〈中华人*共和国*事诉讼法〉若干问题的意见》(以下简称《意见》)的有关规定，可区分不同情况向有权管辖的人*法*提起离婚诉讼。</t>
  </si>
  <si>
    <t>到一方户口所在地或者当时婚姻登记处，否则无法办理</t>
  </si>
  <si>
    <t>空姐如何遇难最新消息</t>
  </si>
  <si>
    <t>可不可以放弃母亲的遗产也不赡养她,从小没有养过我，连看都没有看过我一次</t>
  </si>
  <si>
    <t>继承开始后，继承人放弃继承的，应当在遗产处理前，作出放弃继承的表示。没有表示的，视为接受继承。子女有赡养父母的义务，不能通过协议方式排除赡养父母，以协议方式排除赡养义务，协议没有法律效力。另外，子女不履行赡养义务时，无劳动能力的或生活困难的父母，有要求子女付给赡养费的权利。相关法律规定：《中华人民共和国婚姻法》第二十一条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t>
  </si>
  <si>
    <t>没有抚养过就可以不赡养</t>
  </si>
  <si>
    <t>可以放弃遗产，但是你不能不赡养</t>
  </si>
  <si>
    <t>毕竟是你的母亲</t>
  </si>
  <si>
    <t>要法律界定</t>
  </si>
  <si>
    <t>欠钱不还该如何起诉，欠钱不还起诉时需要哪些证据</t>
  </si>
  <si>
    <t>欠钱不还法院起诉流程起诉大概的程序如下：1、写好起诉书;2、携带证据和起诉书到法院立案并交诉讼费;3、法院审查确定受理后就会开庭审理;4、法院判决;5、执行判决。民事案件审理时间：简易程序3个月内审结。普通程序6个月内审结。为了实现债权，最好搜集以下证据：(一)欠条一般来说，用于讨债的最有力的证据莫过于欠条，它出自借钱一方之手，有对方的签字，作为书证，极具效力。(二)人证案件审理中，对方可以对己方证据进行质证，为了保证证据的充分性以及万无一失，找到人证是必不可少的。如果借钱时有其他人在场见证，那么可以找到这些人对债权进行证明。(三)对方财产证据诉讼的最终目的是拿到借出去的钱，但不少人为了逃避债务，就会将自己的财产转移他处。依《合同法》第74条第1款规定，债权人可以撤销的债务人的行为，一是放弃到期债权的行为;二是无偿转让财产的行为;三是以明显不合理的低价转让财产的行为。为了避免拿不回财产的情况，就要搜集对方转移财产的证据以行使撤销权。</t>
  </si>
  <si>
    <t>敢离婚的是不是都很有勇气</t>
  </si>
  <si>
    <t>离婚是指夫妻双方通过协议或诉讼的方式解除婚姻关系，终止夫妻间权利和义务的法律行为。按照我国《婚姻法》的规定，如感情确已破裂，调解无效，应准予离婚。夫妻“感情确已破裂”是判决离婚的法定条件。解除婚姻关系，后专指通过法律程序解除夫妻关系。登记离婚，夫妻双方协商一致，即可到婚姻登记机关进行登记离婚。协商一致的内容，应该体现在离婚协议上，包括但不限于以下内容：离婚意思表示、抚养权归属、抚养费给付、财产分割等。诉讼离婚，夫妻双方不能协商一致，只能去法院起诉离婚，由法院裁决是否准予离婚，同时会裁决抚养权归属、抚养费给付、财产分割、债权债务归属等问题。</t>
  </si>
  <si>
    <t>空姐案为什么要验DNA</t>
  </si>
  <si>
    <t>赌博赢得钱是否可以由遗产来继承</t>
  </si>
  <si>
    <t>在我国赌博境内属于违法行为，赢得钱属于非法所得，按法律是要没收的。不能够作为遗产来继承。</t>
  </si>
  <si>
    <t>赌博的钱也是钱，是钱就可以作为遗产继承</t>
  </si>
  <si>
    <t>想问一问起诉离婚要花多少钱</t>
  </si>
  <si>
    <t>当事人采取诉讼的方式离婚，就必须缴纳诉讼费。诉讼费是指当事人为向人民法院提起诉讼程序应当缴纳的费用，包括案件受理费和其他诉讼费用。根据《诉讼费用交纳办法》第十三条规定：离婚案件每件交纳50元至300元。涉及财产分割，财产总额不超过20万元的，不另行交纳；超过20万元的部分，按照0.5％交纳。</t>
  </si>
  <si>
    <t>杀害21岁空姐的凶手找到了吗</t>
  </si>
  <si>
    <t>看新闻联播。</t>
  </si>
  <si>
    <t>微信抢错红包要还吗，不适法无因管理的法律效</t>
  </si>
  <si>
    <t>这要视情况而定。看属于无因管理还是不当得利。无因管理的客观要件：管理他人事务的行为，无法律上的义务。不当得利指没有合法根据，或事后丧失了合法根据而被确认为是因致他人遭受损失而获得的利益，应负返还的义务。</t>
  </si>
  <si>
    <t>律师请问宅基地买卖还能过户吗</t>
  </si>
  <si>
    <t>1、农村宅基地转让有严格的限制，如果不符合转让条件的，宅基地买卖无效。“一户一宅”，村民转让宅基地之后就不能再获得。2、宅基地能在农村组织内部成员之间转让，而不能向非农村组织成员转让。农村组织内部成员具有农村户籍，符合宅基地的申请条件，宅基地本就属于农村集体的建设土地，集体享有所有权，分给农民使用，农民之间相互转让并不违反法律规定。《土地管理法》第六十三条规定：农民集体所有的土地的使用权不得出让、转让或者出租用于非农业建设。3、宅基地买卖的流程和过户登记《房屋登记办法》第八十六条农村集体土地范围内房屋所有权依法发生转移，申请房屋所有权转移登记的，应当提交下列材料：（一）登记申请书；（二）申请人的身份证明；（三）房屋所有权证书；（四）宅基地使用权证明或者集体所有建设用地使用权证明；（五）证明房屋所有权发生转移的材料；（六）其他必要材料。申请村民住房所有权转移登记的，还应当提交农村集体经济组织同意转移的证明材料。农村集体经济组织申请房屋所有权转移登记的，还应当提交经村民会议同意或者由村民会议授权经村民代表会议同意的证明材料。第八十七条申请农村村民住房所有权转移登记，受让人不属于房屋所在地农村集体经济组织成员的，除法律、法规另有规定外，房屋登记机构应当不予办理。</t>
  </si>
  <si>
    <t>遗产是归国家所有还是由第二顺序继承人继</t>
  </si>
  <si>
    <t>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有遗嘱的按照遗嘱继承，没有的按照法定继承人的顺序继承</t>
  </si>
  <si>
    <t>律师可以代本人投诉吗</t>
  </si>
  <si>
    <t>可以的，对律师进行特别授权，律师可以全权代表。委托律师等人代理诉讼是诉讼主体参加诉讼活动常见的形式，有委托就应当有授权，诉讼中的授权有一般授权和特别授权之分：先说特别授权。特别授权是代理人根据委托人授权，在代理委托人行使诉讼权利的同时，又可处理委托人的民事实体权利的代理。从以上法律规定可以看出，特别授权的代理人有权直接行使或放弃委托人的实体权利，如作为原告时，坚持或降低甚至放弃委托人主张的赔偿金额;作为被告时，拒绝或同意对方主张的赔偿金额。特别授权代理人的陈述也可能直接导致不利的案件事实的确认，如承认是委托人违约，即使委托人不到庭，法院也可直接认定该事实。再说说一般授权。一般授权是代理人根据委托人授权，只能代理委托人行使其一般民事诉讼权利的代理。法律并未对一般授权的内容明确规定，但根据上述《民事诉讼法》第五十九条的规定，我认为，除去该条规定以外的诉讼事项均属于一般授权的范围。主要包括：1、代为起诉、应诉;2、代理申请诉讼保全或证据保全;3、申请回避，向法庭提供证据，鉴定人和勘验人，要求重新鉴定调查或勘验请求调解，4、出席法庭审理，发表代理意见;5、代为签收法律文书;6、申请执行。由此可见，特别授权与一般授权区别非常明显，特别授权的代理人权利和责任十分重大，其代理行为可直接影响诉讼的成败，委托人在授权时一定要谨慎采用。</t>
  </si>
  <si>
    <t>只要获得授权就可以，需要出示被代理人的书面授权书。</t>
  </si>
  <si>
    <t>微信，QQ等聊天记录可以作为证据吗</t>
  </si>
  <si>
    <t>根据新修改的《中华人民共和国民事诉讼法》第六十三条之规定：证据包括：（一）当事人的陈述；（二）书证；（三）物证；（四）视听资料；（五）电子数据；（六）证人证言；（七）鉴定意见；（八）勘验笔录。证据必须查证属实，才能作为认定事实的根据。而《最高人民法院关于适用&lt;中华人民共和国民事诉讼法&gt;的解释》第一百一十六条规定：电子数据是指通过电子邮件、电子数据交换、网上聊天记录、博客、微博客、手机短信、电子签名、域名等形成或者存储在电子介质中的信息。存储在电子介质中的录音资料和影像资料，适用电子数据的规定。可以看出，微信、qq聊天记录属于电子证据的范畴，经查证属实后也能被法律所承认。但有两点需要注意：1需要举证证明微信、qq使用人就是当事人本人。法官可以通过微信头像或微信相册的照片来辨认，法院也可以向第三方机构即软件供应商（腾讯公司）进行调查，也有的对方当事人会自认。2聊天记录必须是原始、完整、未经删除篡改的。因为电子数据容易被编辑修改，所以，除了聊天记录，还需要提供其他证据予以佐证，形成完整的证据链证明自己的主张。</t>
  </si>
  <si>
    <t>空姐为什么跳河自杀</t>
  </si>
  <si>
    <t>你在哪里看道的听到的</t>
  </si>
  <si>
    <t>空姐深夜打车遇害，凶手抓住了吗</t>
  </si>
  <si>
    <t>凶手已经溺水自尽了。罪有应得。</t>
  </si>
  <si>
    <t>为什么离婚以后孩子都给父亲</t>
  </si>
  <si>
    <t>离婚后孩子的抚养权如何判决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t>
  </si>
  <si>
    <t>离婚后孩子跟着父亲，主要还是和孩子的姓氏，血脉，还有父母亲两方的经济条件来决定的。</t>
  </si>
  <si>
    <t>律师二手房过户是怎么收费的</t>
  </si>
  <si>
    <t>律师服务收费管理办法第一条为规范律师服务收费行为，维护委托人和律师的合法权益，促进律师服务业健康发展，依据《价格法》和《律师法》等有关法律法规，制定本办法。第二条依照《中华人民共和国律师法》设立的律师事务所和获准执业的律师，为委托人提供法律服务的收费行为适用本办法。第三条律师服务收费遵循公开公平、自愿有偿、诚实信用的原则。律师事务所应当便民利民，加强内部管理，降低服务成本，为委托人提供方便优质的法律服务。第四条律师服务收费实行政府指导价和市场调节价。</t>
  </si>
  <si>
    <t>关于员工离职的法律问题</t>
  </si>
  <si>
    <t>关于员工离职的法律问题我在某公司只签订一年的劳动合同，如今五月已经到期。还没有续签，现在想提前十五天离职，但公司制度必须提前30天，但我等不及，或者自离。自离压的工资就泡汤了！我该怎么办？</t>
  </si>
  <si>
    <t>合同到期后一个月内续签也合法提前三十天书面通知单位辞职如果能提前交接完，单位允许提前离职，工资就没影响如果不按规定辞职，工资肯定有影响《劳动合同法》第三十七条劳动者提前三十日以书面形式通知用人单位，可以解除劳动合同。劳动者在试用期内提前三日通知用人单位，可以解除劳动合同。第九十条劳动者违反本法规定解除劳动合同，或者违反劳动合同中约定的保密义务或者竞业限制，给用人单位造成损失的，应当承担赔偿责任。</t>
  </si>
  <si>
    <t>劳动法中关于辞职的规定：一、劳动合同法关于辞职的规定《中华人民共和国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九十条劳动者违反本法规定解除劳动合同，或者违反劳动合同中约定的保密义务或者竞业限制，给用人单位造成损失的，应当承担赔偿责任。二、《违反〈劳动法〉有关劳动合同规定的赔偿办法》关于辞职的规定第四条劳动者违反规定或劳动合同的约定解除劳动合同，对用人单位造成损失的，劳动者应赔偿用人单位下列损失：(一)用人单位招收录用其所支付的费用;(二)用人单位为其支付的培训费用，双方另有约定的按约定办理;(三)对生产、经营和工作造成的直接经济损失;劳动合同约定的其他赔偿费用。三、《中华人民共和国劳动法》关于辞职的规定《中华人民共和国劳动法》第31条规定“劳动者解除劳动合同，应当提前30日以书面形式通知用人单位。第102条规定：“劳动者违反本法规定的条件解除劳动合同或者违反劳动合同中约定的保密事项，对用人单位造成经济损失的，应当依法承担赔偿责任”。劳动法规定试用期如何辞职：《劳动合同法》第37条规定：“劳动者提前三十日以书面形式通知用人单位，可以解除劳动合同。劳动者在试用期内提前三日通知用人单位，可以解除劳动合同。”据此，试用员工只要提前三日向公司提出书面告知即可解除劳动关系。四、劳动法规定主动辞职是否有经济补偿金：用人单位有下列情形之一的，劳动者可以解除劳动合同并获得赔偿金：(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展开</t>
  </si>
  <si>
    <t>按劳动法规定任何公司不可以压员工工资的，而现实很多公司还是这样做了，公司也是怕员工突然离职，造成损失。建议你跟人事谈谈少扣些，如果不答应就说自己会联系劳动局。</t>
  </si>
  <si>
    <t>这个操作简单，提前15天离职，与提前30天通知相差15天，公司只能扣你15天的代通知金，不能多扣。另外，就算自离，公司也要结算工资给你。劳动合同法有明确规定，如果不发，可以申请仲裁的。</t>
  </si>
  <si>
    <t>合同到期没有续签，就代表双方没有劳动关系，不需要辞职的。通知单位自己不打算续签合同就可以离职了。</t>
  </si>
  <si>
    <t>那真的没办法提前三十天就得提前三十天作为一个相互保障</t>
  </si>
  <si>
    <t>劳务关系中的侵权赔偿怎么算</t>
  </si>
  <si>
    <t>《侵权责任法》第三十五条规定，个人之间形成劳务关系，提供劳务一方因劳务造成他人损害的，由接受劳务一方承担侵权责任。提供劳务一方因劳务自己受到损害的，根据双方各自的过错承担相应的责任。《关于审理人身损害赔偿案件适用法律若干问题的解释》第十条规定，承揽人在完成工作过程中对第三人造成损害或者造成自身损害的，定作人不承担赔偿责任。但定作人对定作、指示或者选任有过失的，应当承担相应的赔偿责任。</t>
  </si>
  <si>
    <t>在宿舍偷怕他人睡觉照片并并发给其他人算不算侵权</t>
  </si>
  <si>
    <t>我国《民法通则》第一百条规定，“公民享有肖像权，未经本人同意，不得以营利为目的使用公民的肖像。”由此可见，构成侵犯公民肖像权的行为，通常应具备两个要件：一是未经本人同意；二是以营利为目的。仅仅把照片发送给他人，并没有以营利为目的的，很难认定为侵权。</t>
  </si>
  <si>
    <t>离婚时产生补偿请求权的要素有哪些</t>
  </si>
  <si>
    <t>离婚损害赔偿，是修改后的婚姻法增加的一个新规定，它既是婚姻关系民法属性的直接反映，也是保护离婚当事人合法权益的需要。离婚损害赔偿责任是侵权责任，有四个构成要件，应将过错推定原则引入到婚姻家庭领域中的损害赔偿制度中。损害赔偿作为侵权者因承担的民事责任之一，具有制裁和预防违法行为的功能。这本身就体现了对违法行为的制裁，并且对其他可能发生侵权行为的人而言，也有警戒和预防作用。</t>
  </si>
  <si>
    <t>杀害空姐尸体确认了吗</t>
  </si>
  <si>
    <t>快餐店被举报名字侵权了,工商已经介入拍照,我想知道这样我们会被罚款多少钱?谢谢！！</t>
  </si>
  <si>
    <t>这个要具体问题具体分析。新商标法规定：第六十三条侵犯商标专用权的赔偿数额，按照权利人因被侵权所受到的实际损失确定；实际损失难以确定的，可以按照侵权人因侵权所获得的利益确定；权利人的损失或者侵权人获得的利益难以确定的，参照该商标许可使用费的倍数合理确定。对恶意侵犯商标专用权，情节严重的，可以在按照上述方法确定数额的一倍以上三倍以下确定赔偿数额。赔偿数额应当包括权利人为制止侵权行为所支付的合理开支。人民法院为确定赔偿数额，在权利人已经尽力举证，而与侵权行为相关的账簿、资料主要由侵权人掌握的情况下，可以责令侵权人提供与侵权行为相关的账簿、资料；侵权人不提供或者提供虚假的账簿、资料的，人民法院可以参考权利人的主张和提供的证据判定赔偿数额。</t>
  </si>
  <si>
    <t>空姐打车遇害人抓到了吗</t>
  </si>
  <si>
    <t>协议离婚不成可以去法院起诉离婚么</t>
  </si>
  <si>
    <t>可以。离婚程序，是指配偶间解除婚姻关系所必须履行'的法律手续。在中*主要有两种程序：（1）行政程序。即双方自愿离婚的程序。自愿离婚的男女双方，须亲自到一方户口所在地登记机关申请离婚。婚姻登记机关在査明双方是否确实自愿、对子女和财产、离婚后生活问题是否有适当处理后，依法准予或不准予登记。准予登记时，收回结婚证、发给离婚证。（2）诉讼程序。即一方要求离婚的程序。要求离婚的一方可向被告所在地人*法*提起离婚诉讼。人*法*受理离婚案件后，首先进行调解，调解成功的，按撤诉处理，调解后达成离婚协议的，制作调解书，协议离婚；调解无效时，则由人*法*依法作出准予离婚或不准予离婚的判决。</t>
  </si>
  <si>
    <t>正在起诉离婚中是可以去协议离婚得，需要当事人先到法*进行撤诉。夫妻双方协商一致，即可到婚姻登记机关进行登记离婚。1．申请撤诉，即原告在法*立案受理后，进行宣判前，以书面或口头形式向人*法*提出撤回其起诉的要求。申请撤诉的条件：(1)申请人必须是原告、上诉人及其法定代理人，经原告特别授权的诉讼代理人也可以提出撤诉申请；有独立请求权的第三人也可以提出撤诉申请。但有独立请求权的第三人申请撤诉不影响原告和被告之间本诉的进行。(2)撤诉必须是原告自愿。申请撤诉是原告处分自己实体权利和诉讼权利的行为，除非原告有明确的意思表示，任何人不得强迫原告申请撤诉，审判人员也不得以任何借口，动员原告申请撤诉。(3)撤诉必须合法。申请撤诉的时间必须是在法*受理案件之后，宣告判决之前；申请撤诉的人必须是有申请撤诉权的人；申请撤诉在实体上不得有规避法律的行为，不得违反现行法律、法规的规定，不得有损于国家、集体和他人的利益。(4)撤诉必须由人*法*作出裁定。当事人行使处分权，必须在法律许可的范围内。原告申请撤诉，人*法*应当依法进行审查，申请符合条件的，裁定准许撒诉，案件审理终结；申请不符合条件的，裁定驳回申请，案件继续审理。不论是否准许撤诉，都必须以裁定的方式告知当事人。此外，最*人*法*《*诉意见》明确规定，有独立请求权的第三人参加诉讼后，原告申请撤诉，人*法*依法准许原告撤诉后，有独立请求权的第三人作为另案原告，原案原告、被告作为另案被告，诉讼另行进行。当事人申请撤诉的案件，如果当事人有违法行为需要依法处理的，法*可不准撤诉。展开</t>
  </si>
  <si>
    <t>赡养费案件可以公告吗</t>
  </si>
  <si>
    <t>关于赡养费案件可以公告赡养费的计算。首先计算子女家庭的人均月收入，子女人均月收入低于最低生活保障线时，视为该子女无力向父母提供赡养费。子女家庭人均月收入高于最低生活保障线时，超出部分，二个子女以内的按50%计算赡养费;三个子女以上的按40%计算赡养费。应付的赡养费除以被赡养人数得出付给每个被赡养人的赡养费。</t>
  </si>
  <si>
    <t>您好，可以的。</t>
  </si>
  <si>
    <t>空姐滴滴打车破案了吗</t>
  </si>
  <si>
    <t>破了，凶手跳河自杀死了</t>
  </si>
  <si>
    <t>是劳动纠纷还是商业秘密侵权</t>
  </si>
  <si>
    <t>劳动争议，是指劳动关系的当事人之间因执行劳动法律、法规和履行劳动合同而发生的纠纷，即劳动者与所在单位之间因劳动关系中的权利义务而发生的纠纷。根据争议涉及的权利义务的具体内容，可将其分为以下几类:1、因确认劳动关系发生的争议;2、因订立、履行、变更、解除和终止劳动合同发生的争议;3、因除名、辞退和辞职、离职发生的争议;4、因工作时间、休息休假、社会保险、福利、培训以及劳动保护发生的争议;5、因劳动报酬、工伤医疗费、经济补偿或者赔偿金等发生的争议;6、法律、法规规定的其他劳动争议。侵犯商业秘密行为是指以不正当手段，获取、披露、使用或允许他人使用权利人的商业秘密，给权利人造成重大损失的行为。侵犯商业秘密行为，不仅会给商业秘密权利人造成直接或间接的经济损失，而且还会极大地破坏整个市场竞争环境和竞争秩序</t>
  </si>
  <si>
    <t>空姐事件司机自杀了吗</t>
  </si>
  <si>
    <t>空姐遇害案DNA出来了吗</t>
  </si>
  <si>
    <t>上班的时候公司没收手机算不算违法或侵权</t>
  </si>
  <si>
    <t>首先，公司无权没收私人物品。因为公司未经法律法规授权随意没收私人财产是违法的，也构成了侵权。国家法律明文规定公民合法的私有财产受到法律保护。第二，如果公司的管理制度明确规定上班期间不得随身携带手机（可能一些涉密部门），必须放到行李间或者值班室（包括公司指定的存放地），而职工违反了规定，公司也应该以警告为主。对屡教不改的再施以处罚，但不是没收手机。第三，员工上班期间应该严格会遵守纪律，如果因为看手机不仅影响了工作，有时会照成意想不到的工作失误，给单位和个人带来不好的后果。所以，员工不要以“公司无权没收手机”为由而放纵自己的行为。</t>
  </si>
  <si>
    <t>离婚时分割夫妻共同财产应注意哪些原则</t>
  </si>
  <si>
    <t>夫妻共同财产分割的原则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一）、在夫妻关系存续期间，只要是属于夫妻共同财产，不论其对财产收益贡献的大小，夫妻双方均有平等的占有、使用、收益、处分的权利。（二）、在夫妻离婚时，只要是属于夫妻共同财产，对共同财产的分割的权利是均等的，但这绝不意味着平均分配，那么，离婚时夫妻共同财产的分割应依据什么进行呢?1、依《婚姻法》第三十九条第一款的规定“离婚时，夫妻的共同财产由双方协商处理”，也就是说，离婚时夫妻对财产的分割，双方应在协商一致的原则下进行，不能由一方决定。2、依《婚姻法》第二条第一款的规定“男女平等”的原则，不能歧视妇女，认为妇女挣的少，应少分，在离婚分割夫妻共同财产时，应尊重妇女的权利，保护妇女权利。3、依《婚姻法》第三十九条第二款的规定协商不成时，由人*法*根据财产的具体情况，以照顾子女和女方权益的原则判决。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人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给予补偿原则依《婚姻法》第四十条的规定“……，一方因抚育子女、照料老人、协助另一方工作等付出较多的义务的，离婚时有权向另一方请求补偿，另一方应当予以补偿。”是指依法分割夫妻财产时，付出较多义务的一方，可向另一方要求补偿，补偿是从分割后的财产中支付，分割的财产不足支付的，从其个人财产中补足。六、照顾无过错方的原则。由一方的过错导致夫妻感情破裂而离婚的，无过错方有权提出婚姻损害赔偿。《婚姻法》第四十六条规定“有下列情形之一，导致离婚的，无过错方有权请求损害赔偿”：1)重婚的;2)有配偶者与他人同居的;3)实施家庭暴力的;4)虐待、遗弃家庭成员的。分割夫妻共同财产，双方在协议时应同时对债权债务进行分割，不得因离婚而损害他人和国家、集体的利益，这不仅是法律的规定，也是道德的要求，每个公*都应自觉遵守。</t>
  </si>
  <si>
    <t>我国跨境产品侵权应该注意什么问题</t>
  </si>
  <si>
    <t>一般电商平台上销售的商品包括自营商品和作为平台展示的网络卖家所销售的商品两种类型。自营商品由于电商平台能够做到严格审核，对商品的采购、运输、仓储、销售等拥有较高控制度，发生知识产权侵权投诉的概率相对较低，并且可直接适用相关知识产权法律规定，因此引发的争议较小。对于第三方网络卖家所售的商品，虽然入驻时可以对卖家资质进行审核，但由于平台对信息展示及具体交易过程控制程度低，因此，平台接到的知识产权侵权投诉明显多于自营商品，引起的问题较多。如何预防跨境电商交易过程中的知识产权侵权行为：建立专门的知识产权管理部门；进货需注意：进货时，应多次确认供应商的授权许可，免除侵权麻烦。</t>
  </si>
  <si>
    <t>空姐滴滴打车遇害凶手还没抓到吗</t>
  </si>
  <si>
    <t>每日处警知识（第43期）：怎样做好使用传唤证传唤</t>
  </si>
  <si>
    <t>当被传唤人拒绝接受调查时，就可以强制使用传唤证，每次的传唤时间不能超过十二小时，如要重要案情需要取证调配，经领导审批可延长至二十四小时，传唤时间不能连续性，刚被传唤进来出了门口，又被传唤进来接受调查。</t>
  </si>
  <si>
    <t>严重车祸伤者请律师，怎么收费</t>
  </si>
  <si>
    <t>4000起</t>
  </si>
  <si>
    <t>男方起诉离婚女方失踪应该怎么判决</t>
  </si>
  <si>
    <t>应先申请宣告女方失踪。按照我国法律规定，公民下落不明满两年的，利害关系人可以向人民法院申请他为失踪人。宣告失踪必须具备以下四个条件：（一）有下落不明的事实。如发生洪水、地震、战争等情况。如果知道某人在某地，即使很久没有回来，也不能认为失踪。（二）下落不明必须满两年。其中战争期间下落不明的，下落不明的时间从战争结束之日起算。（三）必须由利害关系人向人民法院申请。利害关系人包括配偶、父母、成年子女、祖父母、外祖父母、兄弟姐妹以及与被宣告人失踪的人有民事权利义务关系的公民和法人。（四）必须经人民法院依照法定程序宣告失踪，任何单位与个人没有这个权利。1、诉讼离婚的法定条件是以夫妻感情确已破裂，如果感情已经破裂，没有和好的可能，调解无效，会准予离婚2、法律依据：《婚姻法》（2001修正）第三十二条【离婚诉讼】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收费的律师费一般是怎么交的</t>
  </si>
  <si>
    <t>诸位律师，休产假期间用人单位可否应该给产妇发</t>
  </si>
  <si>
    <t>生育津贴是职工按照国家和省有关规定享受产假或者计划生育手术休假期间获得的工资性补偿。生育津贴按照职工产假或者休假天数计发，计发基数为职工所在用人单位上年度职工月平均工资除以30。职工产假或者休假期间，享受的生育津贴低于其产假或者休假前工资的标准的，由用人单位予以补足；高于其产假或者休假前工资的标准的，用人单位不得截留。</t>
  </si>
  <si>
    <t>我朋友敲诈勒索案，现在三十几天都没有出来，是不是给</t>
  </si>
  <si>
    <t>根据《中华人民共和国刑法》第二百七十四条规定，敲诈勒索罪是指以非法占有为目的，对被害人使用威胁或要挟的方法，强行索要公私财物的行为。我国《刑法》第二百七十四条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敲诈勒索罪是一种重要的侵犯财产罪，其犯罪对象是公私财物。有的学者认为，敲诈勒索罪的对象是复合的，包括人和公私财产。从敲诈勒索罪的客观要件入手，敲诈勒索的客体只能是财产所有权，因而其犯罪对象只包括公私财物，而不包括人。必要时可以委托律师进行帮助。</t>
  </si>
  <si>
    <t>夫妻之间不在一起多长时间自动离婚</t>
  </si>
  <si>
    <t>我国的离婚方式只有两种，一是协议离婚，二是诉讼离婚。不管分居多少年，都不可能自动离婚。分居只是确认夫妻感情是否破裂的参考。夫妻感情的确破裂的，且分居二年以上的，经法院调解无效的，（一般二次起诉后）法院判决准予离婚。</t>
  </si>
  <si>
    <t>多长时间都不会自动离婚，离婚需要去办理离婚手续的</t>
  </si>
  <si>
    <t>天*律师收费标准是如何规定的</t>
  </si>
  <si>
    <t>空姐犯罪嫌疑人被抓了吗</t>
  </si>
  <si>
    <t>我老公出轨不和我离婚起诉他需要多少钱</t>
  </si>
  <si>
    <t>诉讼费用指的是向法院提起诉讼所支出的费用，包括案件受理费、向法院申请保全、执行等措施的申请费、勘验费、鉴定费、公告费、翻译费、证人、鉴定人、翻译人员出庭的交通费、住宿费、生活费和误工补助费、人民法院执行过程中实际支出的费用。律师费即律师代理费，是指律师为委托人代理法律事物应当收取的报酬。律师应当以其所在律师事务所的名义统一收案收费，不得私下收取律师费律师费不同于办案经费，律师为处理受委托事物支出的必要费用仍须委托人承担；律师服务费是基于委托关系产生的民事代理费用是可协商的，具体收费标准参照当地的律师收费标准政府指导价。一般来讲，案件的诉讼费用由败诉方负担，当事人请求部分胜诉、部分败诉的，由双方当事人按承担责任的比例负担。申请执行费和执行实际支出的费用由被申请人负担，具体收费办法及标准参照《人民法院诉讼收费办法》及其补充规定。律师费由请律师的一方出，但是在民商事案件中，当一方成为被告以后，该方聘请律师为其辩护并且胜诉原告的话，可以要求原告支付这笔费用（法律支持一方当事人偿付他方当事人为案件审理而支付的必要费用）。</t>
  </si>
  <si>
    <t>为什么需要专业离婚律师</t>
  </si>
  <si>
    <t>作为离婚律师，当然应首先是律师，即通过司法考试，并且在律师事务所实习满一年，取得律师执业证。除了前述条件外，作为离婚律师，还应对离婚所涉相关法律法规和规范性文件有比较专门的研究和把握，并辅之以丰富的处理离婚纠纷的相关经验。只有这样，才能胜任对离婚案件的处理，或曰，才能更好的处理离婚案件，以维护当事人的合法和正当利益。因为离婚主要处理三个方面的问题，即离婚问题、财产分割问题和子女抚养问题，因此，作为离婚律师，应按照所接受委托的事项，尽量在这三个问题上面，搜集对客户有利的证据，以维护客户最大利益。离婚因为涉及人身关系，因此，法律一般要求当事人必须到庭，当然，如果出现特殊的情况，比如住院，则医院所出具的证明当事人确实无法到庭的证据，则当事人凭借此证据可以不出庭，但应出具书面的关于案件处理过程中所涉及的主要问题的书面意见。作为专业离婚律师，其工作的价值不仅在于处理当事人的纠纷，更在于化解当事人之间的纠纷和矛盾，实现社会的和谐和稳定。</t>
  </si>
  <si>
    <t>郑*房产纠纷律师怎么收费√电话</t>
  </si>
  <si>
    <t>律师顾问费一般怎么算</t>
  </si>
  <si>
    <t>一般根据具体情况，相关工作内容和律师协商。</t>
  </si>
  <si>
    <t>离婚告诉孩子，对方是出轨，告诉孩子实话吗</t>
  </si>
  <si>
    <t>离婚告诉孩子，对方是出轨，告诉孩子实话吗该不该告诉孩子对方情况</t>
  </si>
  <si>
    <t>一旦决定离婚,就应让孩子知道,尽管此事难以启齿,也要这样做。在告诉孩子时,夫妻双方都应到场,并且双方都不应表现出仇恨和内疚。“妈妈、爸爸过去曾经相爱,也曾有过幸福美满的生活经历,但现在我们生活在一起并不感到幸福,所以决议分手,不管我们之间发生了什么,我们永远是你的父母,我们会永远爱你、照顾你。”说话的语气要诚实、态度要严肃,让孩子相信你们对他的爱是永久的、无条件的。你们尽管分手了,但不会与孩子分手。??在回答孩子提出的离婚问题时,应尽力保持情感中性、客观,还应根据孩子的年龄给予回答,尽量真实。选一些能让孩子理解离婚的事实就行了,不一定面面俱到,什么都讲。如果夫妻双方巧妙地将事情告诉孩子,让孩子有个心理准备,可减轻孩子的痛苦。离婚是孩子生活中的巨大变迁,应让孩子有时间和机会调整自己。</t>
  </si>
  <si>
    <t>一般不要告诉孩子为好，毕竟父母都是孩子的亲人，以后还要和孩子相处，实话实说肯定伤害父母一方的形象。影响孩子的成长。</t>
  </si>
  <si>
    <t>不不不，不能这么说。你可以告诉孩子妈妈有自己的理想和追求</t>
  </si>
  <si>
    <t>还是不要说了随便找个大家都还体面的借口算了</t>
  </si>
  <si>
    <t>看孩子多大了吧你要考虑下？</t>
  </si>
  <si>
    <t>房屋购买日期是按照购房合同的日期还是按照房产证日期</t>
  </si>
  <si>
    <t>“个人购买住房，以取得的房屋产权证或契税完税证明上注明的时间，作为其购买房屋的时间”，其中，“契税完税证明上注明的时间”是指契税完税证明上注明的填发日期。如果纳税人申报时，同时出具房屋产权证和契税完税证明且二者所注明的时间不一致的，按照“孰先”的原则确定购房时间。即房屋产权证上注明的时间早于契税完税证明上注明的时间的，以房屋产权证注明的时间为购买房屋的时间；反之，以契税完税证明上注明的时间为购买房屋的时间。</t>
  </si>
  <si>
    <t>自愿离婚离婚协议书是民政局提供还是自己写好</t>
  </si>
  <si>
    <t>自愿离婚离婚协议书应当事人事先协商并草拟好，申请离婚登记时提交经登记员审核后现场签字。民*局可以提供格式化的样本，但非特殊情况民*局（婚姻登记机关）一般不代书离婚协议。附：民*部《婚姻登记工作规范》第五十五条受理离婚登记申请的条件是：（一）婚姻登记处具有管辖权；（二）要求离婚的夫妻双方共同到婚姻登记处提出申请；（三）双方均具有完全民事行为能力；（四）当事人持有离婚协议书，协议书中载明双方自愿离婚的意思表示以及对子女抚养、财产及债务处理等事项协商一致的意见；（五）当事人持有内地婚姻登记机关或者中*驻外使（领）馆颁发的结婚证；（六）当事人各提交2张2寸单人近期半身免冠照片；（七）当事人持有本规范第二十九条至第三十五条规定的有效身份证件。第五十六条婚姻登记员受理离婚登记申请，应当按照下列程序进行：（一）分开询问当事人的离婚意愿，以及对离婚协议内容的意愿，并进行笔录，笔录当事人阅后签名。（二）查验本规范第五十五条规定的证件和材料。申请办理离婚登记的当事人有一本结婚证丢失的，当事人应当书面声明遗失，婚姻登记机关可以根据另一本结婚证办理离婚登记；申请办理离婚登记的当事人两本结婚证都丢失的，当事人应当书面声明结婚证遗失并提供加盖查档专用章的结婚登记档案复印件，婚姻登记机关可根据当事人提供的上述材料办理离婚登记。（三）双方自愿离婚且对子女抚养、财产及债务处理等事项协商一致的，双方填写《申请离婚登记声明书》；《申请离婚登记声明书》中“声明人”一栏的签名必须由声明人在监誓人面前完成并按指纹；婚姻登记员作监誓人并在监誓人一栏签名。（四）夫妻双方应当在离婚协议上现场签名；婚姻登记员可以在离婚协议书上加盖“此件与存档件一致，涂改无效。XXXX婚姻登记处XX年XX月XX日”的长方形印章。协议书夫妻双方各一份，婚姻登记处存档一份。当事人因离婚协议书遗失等原因，要求婚姻登记机关复印其离婚协议书的，按照《婚姻登记档案管理办法》的规定查阅婚姻登记档案。离婚登记完成后，当事人要求更换离婚协议书或变更离婚协议内容的，婚姻登记机关不予受理。第五十七条婚姻登记员对当事人提交的证件、《申请离婚登记声明书》、离婚协议书进行审查，符合离婚条件的，填写《离婚登记审查处理表》和离婚证。《离婚登记审查处理表》和离婚证分别参照本规范第三十八条、第三十九条规定填写。第五十八条婚姻登记员在完成离婚证填写后，应当进行认真核对、检查。对打印或者书写错误、证件被污染或者损坏的，应当将证件报废处理，重新填写。第五十九条颁发离婚证，应当在当事人双方均在场时按照下列步骤进行：（一）向当事人双方询问核对姓名、出生日期、离婚意愿；（二）见证当事人本人亲自在《离婚登记审查处理表》“当事人领证签名并按指纹”一栏中签名并按指纹；“当事人领证签名并按指纹”一栏不得空白，不得由他人代为填写、代按指纹；（三）在当事人的结婚证上加盖条型印章，其中注明“双方离婚，证件失效。××婚姻登记处”。注销后的结婚证复印存档，原件退还当事人。（四）将离婚证颁发给离婚当事人。第六十条婚姻登记员每办完一对离婚登记，应当依照《婚姻登记档案管理办法》，对应当存档的材料进行整理、保存，不得出现原始材料丢失、损毁情况。第六十一条婚姻登记机关对不符合离婚登记条件的，不予受理。当事人要求出具《不予办理离婚登记告知书》的，应当出具。</t>
  </si>
  <si>
    <t>申请离婚登记当事*双*应持：1、本*的户口簿（95新户口簿）。如果没有户口簿，则需去户口所在地派出所开具户口证明。2、居民身份证（应在有效期内）。3、结婚证。如果结婚证毁损或遗失，或一*因故强行收藏住结婚证，则需去原婚姻登记机关查询婚姻档案，由婚姻登记机关出具婚姻证明。4、离婚协议书（A4纸打印一式3份）。离婚协议书是协议离婚最重要的文件，如何制作离婚协议书，我们将另文说明，请关注。5、双*各2张2寸近期半身免冠证件照片（同一底板）。有的登记机关会要大1寸的，有的婚姻登记机关会提供拍照服务，或者在其附近都会有拍照的店铺，拍摄快照还是很*便的。6、《申请离婚登记声明书》（婚姻登记处提供样本，可当场填写）。离婚协议书甲*（男*）：***，男，出生年月，民族，住××市×××路×××号。乙*（女*）：***，女，出生年月，民族，住××市×××路×××号。甲乙双*于年月日在区*民*府办理结婚登记手续。因双*性格不合，无法共同生活，夫妻感情已完全破裂，现双*达成如下协议：一、（写清双*对离婚的态度）双*自愿离婚。二、（写清子女的抚养与探视，如无小孩，需说明双*无婚生子女）婚生儿子（女儿）***由*抚养，由*（另一*）每月给付抚养费元，在每月号前付清，直至付到18周岁止，18周岁之后小孩尚未独立生活而产生的合理的教育、生活费用双*平均承担。张*可在每月的第一个星期六早上八点接儿子到其居住地，于星期日早上九点送回王*居住地，如临时或春节探望，可提前一天与王*协商，达成一致后可按协商的办法进行探望。三、（写清夫妻共同财产的分割，包括共同债务的承担）夫妻现有住房套，坐落在路号，价值*民币万元，现协商归*所有，由其一次性给付*（另一*）现金万元（双*认可的房价的一半）。现有现金万，一*一半。夫妻共同债务共万元，一*承担一半。四、双*登记结婚后，如必须协助对*办理有关登记的事项，双*必须支持（如房屋登记、过户等）。五、本协议一式三份，双*各执一份，婚姻登记机关存档一份，在双*签字，并经婚姻登记机关办理离婚登记手续后生效。甲*（签字）：乙*（签字）：年月日展开</t>
  </si>
  <si>
    <t>可以自己写也可以去当地民政局写，一般当地民政局都可以代写。根据我国《婚姻法》和《婚姻登记条例》的规定，内地居民自愿离婚的，男女双方应当共同到一方当事人常住户口所在地的婚姻登记机关办理离婚登记，并且应当出具下列证件和证明材料：本人的户口簿、身份证；本人的结婚证；双方当事人共同签署的离婚协议书。离婚协议书应当载明双方当事人自愿离婚的意思表示以及对子女抚养、财产及债务处理等事项协商一致的意见。</t>
  </si>
  <si>
    <t>我的脚骨伤了去工司没人管怎么办，可以报110吗</t>
  </si>
  <si>
    <t>《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从业人员发生事故伤害，所在单位应当自事故伤害发生之日起30日内，向用人单位所在地的区、县劳动保障行政部门提出工伤认定申请。遇有特殊情况，经报区、县劳动保障行政部门同意，申请时限可以适当延长。用人单位未按前款规定提出工伤认定申请的，从业人员或者其直系亲属、工会组织在事故伤害发生之日起1年内，可以直接向用人单位所在地的区、县劳动保障行政部门提出工伤认定申请。用人单位未在本条第一款规定的时限内提出工伤认定申请的，在此期间发生符合本办法规定的工伤待遇等有关费用由该用人单位负担。</t>
  </si>
  <si>
    <t>把别人鼻梁骨打骨折了，15天了为什法医鉴定还没出结果</t>
  </si>
  <si>
    <t>要视情况而定。《司法鉴定程序通则》第二十六条司法鉴定机构应当在与委托人签订司法鉴定协议书之日起三十个工作日内完成委托事项的鉴定。鉴定事项涉及复杂、疑难、特殊的技术问题或者检验过程需要较长时间的，经本机构负责人批准，完成鉴定的时间可以延长，延长时间一般不得超过三十个工作日。司法鉴定机构与委托人对完成鉴定的时限另有约定的，从其约定。在鉴定过程中补充或者重新提取鉴定材料所需的时间，不计入鉴定时限。</t>
  </si>
  <si>
    <t>公积金能取出来吗</t>
  </si>
  <si>
    <t>职工有下列情形之一的，可以提取职工住房公积金账户内的存储余额：1、购买、建造、翻建、大修自住住房的；2、离休、退休的；3、完全丧失劳动能力，并与单位终止劳动关系的；4、出境定居的；5、偿还购房贷款本息的；6、房租超出家庭工资收入的规定比例的。依照前款第2、3、4项规定，提取职工住房公积金的，应当同时注销职工住房公积金账户。职工死亡或者被宣告死亡的，职工的继承人、受遗赠人可以提取职工住房公积金账户内的存储余额；无继承人也无受遗赠人的，职工住房公积金账户内的存储余额纳入住房公积金的增值收益。另外，如果购房时全款付款的，可凭房产证、发票及契税完税凭证，在半年内申请提取公积金，提取的金额不能超过所付的房款。你如果有符合上述条件中某一条的，可携带本人身份证、有关证明及材料，到当地的公积金管理中心办理公积金提取手续。</t>
  </si>
  <si>
    <t>通*县离婚案小孩抚养费多少钱一月</t>
  </si>
  <si>
    <t>抚养费的数额要具体情况具体分析。子女抚育费的数额，考虑以下三个方面：①子女的实际需要；②父母双方的负担能力；③当地的实际生活水平。离婚后，不和子女一起生活的父/母一方，根据收入状况分为：①有固定收入的，抚育费数目一般可按其月总收入的20%-30%。负担两个以上子女抚育的，比例可适当提高，但一般不得超过月收入的50%。这里的“月总收入”指工资总额，包括工资、奖金等。可申请法院调查令来调查。②无固定收入的，抚育费的数目可依当年的收入或同行业的年平均收入，参照①确定。一般参照《道路交通事故赔偿项目参照标准》来确定的年平均人收入、年平均生活费来作为依据。③有特殊情况的，如子女长期患有重大疾病、或子女残疾的，可适当增加。</t>
  </si>
  <si>
    <t>法院在确定子女抚养费的数额时，一般是根据以下三大标准来确定：1、子女的实际需要。2、父母双方的负担能力。3、当地的实际生活水平。子女的抚养费标准具体数额如何确定?根据司法解释，夫妻双方协议离婚后，孩子的抚养费可按以下标准支付：1、有固定收入的，抚育费一般可按其月总收入的百分之二十至三十的比例给付。负担两个以上子女抚育费的，比例可适当提高，但一般不得超过月总收入的百分之五十。2、无固定收入的，抚育费的数额可依据当年总收入或同行业平均收入，参照上述比例确定。3、有特殊情况的，可适当提高或降低上述比例。《最高人民法院关于人民法院审理离婚案件处理子女抚养问题的若干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展开</t>
  </si>
  <si>
    <t>微信转款对方不承认收到怎样才能查到对方确实收到这笔款的证据</t>
  </si>
  <si>
    <t>微信转帐明细可以当证据使用，可以向法院起诉。微信这可以作为辅助证据，单凭转账记录起诉证据不够有利。最好还要向法院提供聊天记录、短信、通话录音等相关证据。《民事诉讼法》第六十三条证据包括：(一)当事人的陈述；(二)书证；(三)物证；(四)视听资料；(五)电子数据；(六)证人证言；(七)鉴定意见；(八)勘验笔录。证据必须查证属实，才能作为认定事实的根据。《民事诉讼法》第一百一十九条起诉必须符合下列条件：(一)原告是与本案有直接利害关系的公民、法人和其他组织；(二)有明确的被告；(三)有具体的诉讼请求和事实、理由；(四)属于人民法院受理民事诉讼的范围和受诉人民法院管辖。</t>
  </si>
  <si>
    <t>转账会有记录</t>
  </si>
  <si>
    <t>涉嫌寻衅滋事</t>
  </si>
  <si>
    <t>说明具有寻衅滋事行为，应受到相应的处罚，行为人情形严重或行为恶劣的涉嫌了寻衅滋事罪。寻衅滋事是指行为人结伙斗殴的、追逐、拦截他人的、强拿硬要或者任意损毁、占用公私财物的、其他寻衅滋事的行为。寻衅滋事罪，是指在公共场所无事生非、起哄闹事，造成公共场所秩序严重混乱的，追逐、拦截、辱骂、恐吓他人，强拿硬要或者任意损毁、占用公私财物，破坏社会秩序，情节严重的行为。对于寻衅滋事行为的处罚：1、《中华人*共和国治安管理处罚法》第二十六条规定，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2、《中华人*共和国刑法》第二百九十三条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3、最*人*法*和最*人*检**《关于办理寻衅滋事案件的司法解释》为依法惩治寻衅滋事犯罪，维护社会秩序，最*人*法*会*最*人*检**根据《中华人*共和国刑法》的有关规定，就办理寻衅滋事刑事案件适用法律的若干问题司法解释如下:第一条行为人为寻求刺激、发泄情绪、逞强耍横等，无事生非，实施刑法第二百九十三条规定的行为的，应当认定为"寻衅滋事"。行为人因日常生活中的偶发矛盾纠纷，借故生非，实施刑法第二百九十三条规定的行为的，应当认定为"寻衅滋事"，但矛盾系由被害人故意引发或者被害人对矛盾激化负有主要责任的除外。行为人因婚恋、家庭、邻里、债务等纠纷，实施殴打、辱骂、恐吓他人或者损毁、占用他人财物等行为的，一般不认定为"寻衅滋事"，但经有关部门批评制止或者处理处罚后，继续实施前列行为，破坏社会秩序的除外。第二条随意殴打他人，破坏社会秩序，具有下列情形之一的，应当认定为刑法第二百九十三条第一款第一项规定的"情节恶劣":1、致一人以上轻伤或者二人以上轻微伤的;2、引起他人精神失常、自杀等严重后果的;3、多次随意殴打他人的;4、持凶器随意殴打他人的;5、随意殴打精神病人、残疾人、流浪乞讨人员、老年人、孕妇、未成年人，造成恶劣社会影响的;6、在公共场所随意殴打他人，造成公共场所秩序严重混乱的;7、其他情节恶劣的情形。第三条追逐、拦截、辱骂、恐吓他人，破坏社会秩序，具有下列情形之一的，应当认定为刑法第二百九十三条第一款第二项规定的"情节恶劣":1、多次追逐、拦截、辱骂、恐吓他人，造成恶劣社会影响的;2、持凶器追逐、拦截、辱骂、恐吓他人的;3、追逐、拦截、辱骂、恐吓精神病人、残疾人、流浪乞讨人员、老年人、孕妇、未成年人，造成恶劣社会影响的;4、引起他人精神失常、自杀等严重后果的;5、严重影响他人的工作、生活、生产、经营的;6、其他情节恶劣的情形。第四条强拿硬要或者任意损毁、占用公私财物，破坏社会秩序，具有下列情形之一的，应当认定为刑法第二百九十三条第一款第三项规定的"情节严重":1、强拿硬要公私财物价值一千元以上，或者任意损毁、占用公私财物价值二千元以上的;2、多次强拿硬要或者任意损毁、占用公私财物，造成恶劣社会影响的;3、强拿硬要或者任意损毁、占用精神病人、残疾人、流浪乞讨人员、老年人、孕妇、未成年人的财物，造成恶劣社会影响的;4、引起他人精神失常、自杀等严重后果的;5、严重影响他人的工作、生活、生产、经营的;6、其他情节严重的情形。第五条在车站、码头、机场、医*、商场、公园、影剧*、展览会、运动场或者其他公共场所起哄闹事，应当根据公共场所的性质、公共活动的重要程度、公共场所的人数、起哄闹事的时间、公共场所受影响的范围与程度等因素，综合判断是否"造成公共场所秩序严重混乱"。第六条纠集他人三次以上实施寻衅滋事犯罪，未经处理的，应当依照刑法第二百九十三条第二款的规定处罚。第七条实施寻衅滋事行为，*时符合寻衅滋事罪和故意杀人罪、故意伤害罪、故意毁坏财物罪、敲诈勒索罪、抢夺罪、抢劫罪等罪的构成要件的，依照处罚较重的犯罪定罪处罚。第八条行为人认罪、悔罪，积极赔偿被害人损失或者取得被害人谅解的，可以从轻处罚;犯罪情节轻微的，可以不起诉或者免予刑事处罚。</t>
  </si>
  <si>
    <t>根据《中华人民共和国刑法》第二百九十三条规定，寻衅滋事罪，是指肆意挑衅，随意殴打、骚扰他人或任意损毁、占用公私财物，或者在公共场所起哄闹事，严重破坏社会秩序的行为。刑法将寻衅滋事罪的客观表现形式规定为四种：①随意殴打他人，情节恶劣的；②追逐、拦截、辱骂、恐吓他人，情节恶劣的；③强拿硬要或者任意损毁、占用公私财物，情节严重的；④在公共场所起哄闹事，造成公共场所秩序严重混乱的。寻衅滋事罪是从1979年刑法第160条规定的流氓罪中分解出来的一种罪。1979年刑法第160条规定：“聚众斗殴，寻衅滋事，侮辱妇女或者进行其他流氓活动，破坏公共秩序，情节恶劣的处七年以下有期徒刑、拘役或者管制。”1997年刑法对之作了分解，具体规定为四种犯罪：一是强制猥亵、侮辱妇女罪；二是聚众淫乱罪；三是聚众斗殴罪；四是寻衅滋事罪。2011年刑法修正案八对寻衅滋事罪进行了修改。</t>
  </si>
  <si>
    <t>孩子不是我老公的,我想离婚但是他又不肯我看要应该怎么做，</t>
  </si>
  <si>
    <t>无法达成协议离婚只能选择诉讼离婚。诉讼离婚是指夫妻双方就是否离婚或者财产的分割、债务的分担、子女的抚养等问题无法达成一致的意见，而向人*法*起诉，人*法*经过审理后，通过调解或判决解除婚姻关系的一种离婚制度。提起离婚诉讼至离婚判决生效，一般要经过如下阶段：一、夫妻一方要求离婚，另外一方不同意离婚的情况一般夫妻一方要求离婚，另外一方坚决不同意离婚的，如果没有虐待、遗弃、严重的家庭暴力、一方和他人同居或重婚的，一般法*是不会判决离婚的。一般性的打骂、通奸、甚至嫖娼都不一定能在第一次离婚诉讼中解除夫妻关系。此时提起上诉没有太大的意义，二审法*基本维持一审法*的判决。而提起上诉到上诉判决又需要数月时间，对于急于离婚的一方不利。所以一方不同意离婚的，一般要经过两次诉讼，即第一次离婚诉讼判决不离后，在判决书生效满6个月后提起第二次离婚，不满6个月以同样理由同一事实提起离婚的法*不予受理。第二次提起诉讼离婚，法*基本都会判决离婚。如果没有公告送达等事件的发生，整个过程将经一年的时间。二、双方都同意离婚，单对于财产分割和子女抚养意见不同的在一审判决离婚后，如果不服法庭判决(调解)，可以在收到判决书(调解书)之日起十五日(十日)内向中*人*法*提起上诉，逾期不提起上诉，判决(调解)书生效。如果不及时提起上诉，在判决(调解)生效后，当事人不能就离婚与否申请再审，只能就有关的财产分割和子女抚育问题申请再审。三、离婚一审、二审要经历的过程原告起诉阶段1、咨询、聘请律师，或者自己查询法律;2、原告向法*递交起诉书、副本及相关的证据;3、法*对原告提交的文件、材料进行审查，作出是否立案的决定，不受理的告诉不予受理的理由。被告答辩阶段1、法*立案之日起五日内将原告的起诉书副本送达被告，并告知被告作出书面答辩;2、被告自收到法*送达的起诉书副本之日起十五日内作出书面答辩，当然被告可以不答辩，被告需要延长答辩期的向法*申请。被告和原告的权利可以看法*送达的告知书。开庭审理阶段主要是开庭审理，离婚诉讼原告应当到场，如果开庭被告不到的，会延期开庭一次。开庭时候，双方对提交的证据和事实进行辩论和阐述。一般离婚诉讼的庭审分为如下过程：法庭调查→法庭辩论→法官调解→双方总结法*判决或者调解成功的发调解书。四、离婚诉讼的完整流程1、有二审：起诉→受理→审理→调解→判决→上诉→二审→判决立即生效2、不上诉：起诉→受理→审理→调解→判决到期生效3、调解离婚：起诉→受理→审理→调解→达成调解协议4、撤诉的：起诉→受理→审理→调解→撤诉（撤诉可以在判决前的任何阶段）展开</t>
  </si>
  <si>
    <t>既然孩子不是你老公的你老公为什么还不离婚</t>
  </si>
  <si>
    <t>取孩子的毛发或者血液样本，去医院做亲子鉴定，证明他们没有血缘关系</t>
  </si>
  <si>
    <t>婚前全款买的房加上媳妇的名字离婚就可以分一半</t>
  </si>
  <si>
    <t>婚前男方全款买房，加上女方名字后视为对女方的赠与，房产变为夫妻共同财产。如果没有约定份额的话，夫妻双方均占有50%的份额，所以女方可以要求分一半。</t>
  </si>
  <si>
    <t>赠与协议如何具有法律效力，可以不公证吗</t>
  </si>
  <si>
    <t>只要赠与人是完全民事行为能力人，协议内容体现了当事人的真实意思，不违反法律法规的强制性规定与公序良俗的，表述完整与清楚，协议即有法律效力。公证不是协议生效的必须条件，可以不公证。但公证的协议承载公证法律效力，一般是推翻不了。</t>
  </si>
  <si>
    <t>从法律上来讲，只要赠与人具有相应的民事行不能力、对所赠与的财产拥有处分权、自愿赠与他人，由赠与人与受赠人签名确认后，该赠与协议即具有法律效力。公证过的赠与合同是不能被撤销的。根据《合同法》的规定，一般的赠与合同签订后，赠与人在赠与财产的权利转移前，可以撤销赠与，但经过公证的赠与合同，在赠与财产的权利转移前，赠与人不得撤销赠与。也就是说，赠与人不交付财产的，受赠人可以要求交付。所以这个公证过的赠与合同是不可撤销的。</t>
  </si>
  <si>
    <t>您好，不违反法律的强制性规定，可以自由约定。</t>
  </si>
  <si>
    <t>法院收案什么意思</t>
  </si>
  <si>
    <t>案件已经正式受理并立案。*条链接：《民事诉讼*》第*百*十*条*民*院应当保障当事*依照*律规定享有的起诉权利。对符合本*第*百*十九条的起诉，必须受理。符合起诉条件的，应当在七日内立案，并通知当事*;不符合起诉条件的，应当在七日内作出裁定书，不予受理;原告对裁定不服的，可以提起上诉。</t>
  </si>
  <si>
    <t>受理？</t>
  </si>
  <si>
    <t>用身份证照片。以及家人相片做成淫秽的照片算侵犯肖像权吗？</t>
  </si>
  <si>
    <t>用身份证照片。以及家人相片做成淫秽的照片算侵犯肖像权吗？欠网贷一千左右，经常以自己的名义辱骂家人朋友电话骚扰，并且用本人身份证照片以及家人照片和自己照片辱骂和做成淫秽照片</t>
  </si>
  <si>
    <t>算。侵犯了你的肖像权和名誉权，是违法犯罪行为。民或法人享有的就其自身特性所表现出来的社会价值而获得社会公正评价的权利。人格权的一种。人的名誉是指具有人格尊严的名声，是人格的重要内容，受法律的保护。任何人对公民和法人的名誉不得损害。凡败坏他人名誉，损害他人形象的行为，都是对名誉权的侵犯，行为人应负法律责任。《中华人民共和国民法总则》第一百一十条规定：“自然人享有生命权、身体权、健康权、姓名权、肖像权、名誉权、荣誉权、隐私权、婚姻自主权等权利。”公民的名誉权受到侵害了，有权要求停止侵害，恢复名誉，消除影响，赔礼道歉。它为人们自尊、自爱的安全利益提供法律保障。有权维护自己的名誉免遭不正当的贬低，有权在名誉权受侵害时依法追究侵权人的法律责任。</t>
  </si>
  <si>
    <t>警察估计不会管。还是报警吧。保留好所有证据钱以后就不要还给他了，</t>
  </si>
  <si>
    <t>已经违法了，这个行为就是你说的肖像权，而且在网络散播淫秽图片视频，都是违法行为，可以报警的。</t>
  </si>
  <si>
    <t>催收都是这样.虽然说犯法.但你也不至于告他</t>
  </si>
  <si>
    <t>离婚起诉了,没开庭前可撒诉吗?</t>
  </si>
  <si>
    <t>离婚案件，没有开庭前可以撒诉。只要没有宣判前，原告都可以撤诉。法院一般都会批准的。《民事诉讼法》第一百四十五条宣判前，原告申请撤诉的，是否准许，由人民法院裁定。</t>
  </si>
  <si>
    <t>当然可以，一般的案件在开庭前都有法庭外调解，调解无效才开庭原告可以申请撤诉。《中华人*共和国*事诉讼法》第一百四十五条宣判前，原告申请撤诉的，是否准许，由人*法*裁定。人*法*裁定不准许撤诉的，原告经传票传唤，无正当理由拒不到庭的，可以缺席判决。</t>
  </si>
  <si>
    <t>原告可以在法院宣判前，申请撤诉，一般都会准许。</t>
  </si>
  <si>
    <t>可以撤诉。</t>
  </si>
  <si>
    <t>离婚诉讼开庭前，原告可以撤诉，一般法院都会同意的。《民事诉讼法》第一百四十五条宣判前，原告申请撤诉的，是否准许，由人民法院裁定。</t>
  </si>
  <si>
    <t>航空母舰英文怎么说？</t>
  </si>
  <si>
    <t>******f********</t>
  </si>
  <si>
    <t>******f********因为主要的作用应该还是作为载体吧j*ng*u*</t>
  </si>
  <si>
    <t>精确点来讲应该是这个ai###########er</t>
  </si>
  <si>
    <t>Ai###########er</t>
  </si>
  <si>
    <t>两男子殴打辱骂警察被判什么刑？</t>
  </si>
  <si>
    <t>2018年5月14日，从石*庄***检*院获悉，当事*刘*甲、刘*乙因辱骂、殴打、威胁民警，分别被石*庄*****民*院以妨害公务罪判处拘役五个月，缓刑五个月。公民应当配合*民警*履行职务，暴力抗*终将受到*律制裁。据了解，2017年9月以来，被告*刘*甲的父亲刘*丙，因帮助石*庄**单位刘*丁在老*盖房子受伤导致瘫痪，赔偿问题经*院调解后刘*丙一*不服，多次到石*庄****的石*庄**单位门口堵门，找刘*丁讨要说*。2017年9月19日8时许，被告*刘*甲、刘*乙和刘*丙再次来到石*庄**单位门口，被告*刘*乙用平板车推着刘*丙往*单位大门口冲撞，派出所民警陶*、翟*及辅警到达现场，对二*进行劝说，被告*刘*乙和刘*丙不听劝阻。刘*丙从身上拿出一块砖头扔向民警，并对民警进行辱骂，被告*刘*乙从民警翟*左胳膊肘致其受伤。被告*刘*甲看到父亲与民警发生冲突后，从车上拿出一把匕首冲向民警，并持刀威胁民警，后民警将其抓获。2018年3月12日，刘*甲、刘*乙两*因辱骂、殴打、威胁民警，分别被石*庄*****民*院以妨害公务罪判处拘役五个月，缓刑五个月。检*机关提醒*民：任何诉求都应当通过正当合*途径来获得，公*民警出警处理警情是维护辖*稳定、保障群众权益的公务行为，任何妨害公务的行为都是对*律权威的挑战，危害了社会的*定，损害了执*的权威，任何企图以暴力形式抗拒执*的都应引以为戒。来源：网易新闻</t>
  </si>
  <si>
    <t>1、辱骂、殴打正在执行职务的警察的，属于妨害公务的行为，情节严重的，构成妨害公务罪。依照《刑法》第二百七十六条定罪处罚。2、殴打非执行职务中的警察或者下班后的警察的，属于故意伤害行为，造成轻伤后果的，构成故意伤害罪。依照《刑法》第二百三十三条定罪处罚。《刑法》第二百七十六条【妨害公务罪】以暴力、威胁方法阻碍国家机关工作人员依法执行职务的，处三年以下有期徒刑、拘役、管制或者罚金。以暴力、威胁方法阻碍全国人民代表大会和地方各级人民代表大会代表依法执行代表职务的，依照前款的规定处罚。在自然灾害和突发事件中，以暴力、威胁方法阻碍红十字会工作人员依法履行职责的，依照第一款的规定处罚。故意阻碍国家安全机关、公安机关依法执行国家安全工作任务，未使用暴力、威胁方法，造成严重后果的，依照第一款的规定处罚。暴力袭击正在依法执行职务的人民警察的，依照第一款的规定从重处罚。第二百三十三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展开</t>
  </si>
  <si>
    <t>如何向检察写公安机关应立案而不立案的案件</t>
  </si>
  <si>
    <t>被害人认为公安机关对应当立案侦查的案件不立案侦查，可以向人*检*院提出申诉。人*检*院应当要求公安机关说明情况。刑事申诉状的结构（1）申诉人的姓名、性别、年龄、*族、籍贯、职业、工作单位、住址。（2）事由。要求公安机关对……立案，追究某人刑事责任。（3）请求事项。写明申诉人请求人*法院要解决的问题。（4）申请事实和理由。这是申诉状的重要部分。首先叙述原判认定的事实，列示证据，然后针对原审裁判在认定事实、定性、适用法律、执行诉讼程序或对*事行政案件处理不公等错误的地方，加以申辩、反驳、纠正。（5）呈递机关名称、申诉人签名盖章、日期。（6）附项。申诉状副本份数和物证、书证件数。</t>
  </si>
  <si>
    <t>我找的上海申如律师事务所的律师给我办案，非常不用心，怎么办？</t>
  </si>
  <si>
    <t>您用的是申如律师事务所那个律师</t>
  </si>
  <si>
    <t>1、可以解除委托关系，另行寻找其他律师。2、解除委托关系，可以根据委托合同内容的退费标准，要求退回代理费。3、如果不负责任，你可以向司*局或律师协会进行投诉；在造成损失的情况下，可以要求赔偿损失。《律师*》第四十八条律师有下列行为之一的，由设区的市级或者直辖市的区人民政府司*行政部门给予警告，可以处一万元以下的罚款；有违*所得的，没收违*所得；情节严重的，给予停止执业三个月以上六个月以下的处罚：（一）私自接受委托、收取费用，接受委托人财物或者其他利益的；（二）接受委托后，无正当理由，拒绝辩护或者代理，不按时出庭参加诉讼或者仲裁的；（三）利用提供*律服务的便利牟取当事人争议的权益的；（四）泄露商业秘密或者个人隐私的。你可以到他所在的律师事务所反映情况，或者到当地的司*行政部门举报，还可以向当地的律师协会反映情况，律师协会对这些一般都管得挺严的。</t>
  </si>
  <si>
    <t>可以向司法局投诉。</t>
  </si>
  <si>
    <t>可以终止委托</t>
  </si>
  <si>
    <t>行政，刑事，民事诉讼的区别有哪些</t>
  </si>
  <si>
    <t>三种不同的诉讼之间的主要区别是：(1)诉讼的目的不同。*事诉讼所要解决的是平等主体之间的*事权利和义务的争议；行政诉讼所要解决的是国家行政机关的具体行政行为是否合法、正确问题；刑事诉讼所要解决的是涉嫌犯罪的人是否确实犯罪和犯什么罪以及应处何种刑罚问题。(2)提起诉讼的主体不同。*事诉讼中双方当事人都可以提起诉讼，原告起诉后，被告可以反诉；行政诉讼只能是由行政管理的相对人提起诉讼，行政机关始终处于被告地位，不能反诉；刑事诉讼除自诉案件由自诉人提起诉讼外，均由人*检*院提起公诉。(3)举证责任不同。在*事诉讼中，谁主张权利谁负责举证；在行政诉讼中，只由被告(行政机关)负举证责任；在刑事诉讼中，公诉人负有提供被告人有罪的证据，并加以证明的责任，被告人不负举证责任，但可以提出自己罪轻或无罪的材料为自己辩护。(4)适用的法律不同。*事诉讼主要适用《*法通则》和《*事诉讼法》；行政诉讼主要适用行政法律、法规和《行政诉讼法》；刑事诉讼主要适用《刑法》和《刑事诉讼法》。</t>
  </si>
  <si>
    <t>妻子得乳腺癌九年我想离婚能离吗</t>
  </si>
  <si>
    <t>新婚姻法对离婚条件做出了新规定。夫妻双方当事人都是有完全民事行为能力的可据新婚姻法第31条和《婚姻登记管理条例》有关规定，协议离婚。新婚姻法第三十二条男女一方要求离婚的，可由有关部门进行调解或直接向人民法院提出离婚诉讼。人民法院审理离婚案件，应当进行调解;如感情确已破裂，调解无效，应准予离婚。您当然有选择离婚的权利，当夫妻感情已经破裂，依法解除痛苦的婚姻就十分必要。要注意既要保障离婚自由，又要反对轻率离婚。</t>
  </si>
  <si>
    <t>婚后财产分割纠纷案由有哪些是怎么规定的</t>
  </si>
  <si>
    <t>离婚财产分割即夫妻共同财产的分割，是指离婚时依法将夫妻共同财产划分为各自的个人财产。现行《婚姻法》第17条到第19条明确了夫妻共同财产是在夫妻关系存续期间取得的财产，以列举式和概括式的方式规定了夫妻共同财产的内容，该法也规定了夫妻共同财产的分割有协议分割和判决分割两种做法。离婚时，双方有合法婚姻财产约定的，依约定。一方的特有财产归本人所有。夫妻共有财产一般应当均等分割，必要时亦可不均等，有争议的，人*法*应依法判决。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t>
  </si>
  <si>
    <t>当婚姻无法存续离婚对儿女的伤害怎样降到最低</t>
  </si>
  <si>
    <t>从父母方面说，应尽量避免把夫妻冲突暴露在孩子面前，更不该拿孩子当出气筒。明智而有远见的父母，要设法不使个人的痛苦影响到孩子。另外，计划婚变时间应避开孩子发展的关键期（如毕业考试前），减少对孩子的消极影响。婚变之前应对孩子做理智的安排，商议好保障孩子权益的具体办法，明确各自对孩子应负的具体责任，对大一些的孩子要尊重他们的选择。</t>
  </si>
  <si>
    <t>起诉离婚一方不到场法院能自动判离婚吗</t>
  </si>
  <si>
    <t>1、什么是缺席判决?缺席判决，是指开庭审理案件时，只有一方当事人到庭，人*法*依法对案件进行审理之后所作出的判决。缺席判决是相对于出席判决而言的。开庭审理时，只有一方当事人到庭，人*法*仅就到庭的一方当事人进行询问、核对证据、听取意见，在审查核实未到庭一方当事人提出的起诉状或答辩状和证据后，依法作出的判决，就是缺席判决。2、离婚案件能否缺席判决离婚?(1)原则：不能缺席审理《*事诉讼法》第六十二条第一款规定，离婚案件有诉讼代理人的，本人除不能表达意志的以外，仍应出庭。确定了离婚案件一般不能缺席审理的原则。②其法理在于：其一，离婚案件属于解除夫妻身份关系案件，有其自身的特殊性。判决离婚的唯一标准是夫妻感情破裂，而夫妻感情是否破裂仅凭原告单方面陈述或者客观的证据难以证明，家庭共同存款、共同债务也难以查明。其二，离婚判决的不可逆转性。《*诉法》第一百八十一条规定：“当事人对已经发生法律效力的解除婚姻关系的判决，不得申请再审。”可见离婚案件的判决与其他一般*事案件的判决相比，在法律上有着明显的区别，判决生效后即使夫妻感情没有破裂婚姻关系也已解除，若想恢复婚姻关系必须依法定程序到婚姻登记机关进行复婚登记，否则离婚判决的效力不容推翻。(2)例外：三种情况可以缺席审理第一，《*事诉讼法》第六十二条第二款规定，离婚案件确因特殊情况无法出庭的，必须向人*法*提交书面意见。第二，《最*人*法*关于适用〈中华人*共和国*事诉讼法〉若干问题的意见》第一百五十一条做出了明确规定：“夫妻一方下落不明，另一方诉至人*法*，只要求离婚，不申请宣告下落不明人失踪或死亡的案件，人*法*应当受理，对下落不明人用公告送达诉讼文书。”《*事诉讼法》第八十四条规定，受送达人下落不明，或者用本节规定的其他方式无法送达的，公告送达。自发出公告之日起，经过六十日，即视为送达。公告送达，应当在案卷中记明原因和经过。第三，最*人*法*《关于适用〈中华人*共和国*事诉讼法〉若干问题的意见》第一百五十七条规定：“无*事行为能力人的离婚诉讼，当事人的法定代理人应当到庭，法定代理人不能到庭的，人*法*应当在查清事实的基础上，依法作出判决。”除上述情况之外，其他离婚案件一般不得适用缺席判决。3、缺席离婚审判的财产如何分割?缺席审判中涉及到子女的抚养及财产的处理，原则上应按照被告的答辩意见，如被告庭前有书面答辩意见的，应当按照被告的答辩意见进行认定，这属于被告的自认;没有答辩的，则应按照《婚姻法》及其解释的要求处理。实践中因被告拒不到庭，对于子女应由谁来抚养及夫妻共同财产如何确定，人*法*认定的难度较大，一般可根据子女目前抚养的现状，判决子女由原告或被告抚养，夫妻财产则由原告负责保管。被告如有异议时则可由被告另行主张。这样判决既不会影响被告事后再主张*利的诉*，也保持了子女抚养及夫妻财产的相对稳定，有利于减少社会矛盾。展开</t>
  </si>
  <si>
    <t>非法拘禁罪多长时间可以取保候审呢</t>
  </si>
  <si>
    <t>因非法拘禁罪被公安机关拘留后，当事人随时可以申请取保候审，但申请取保需要符合刑事诉讼法的规定。</t>
  </si>
  <si>
    <t>关于离婚明事诉送当事人起诉之日起多久才能办完离婚手续</t>
  </si>
  <si>
    <t>一般而言，法院审理案件应当严格按照民事诉讼法的要求来做：立案之日起5日内将起诉状副本发送被告，被告收到之日起15日内提出答辩状;被告提出答辩状的，人民法院应当在收到之日起5日内将答辩状副本发送原告。适用普通程序审理时，应当在立案之日起6个月内审结。特殊情况经院长批准可延长6个月;还需要延长的，则报上级人民法院批准。适用简易程序审理，应当在立案之日起3个月内审结。从上面的规定，我们可以看出诉讼离婚的时间要比协议离婚长，一般审理期间为3至6个月，二审一般为3个月。而且如果在离婚诉讼中，原告方提供不了夫妻感情确已破裂的证据，第一次起诉的话法院是很有可能不判离婚的。如果法院第一次判决不离的话，要六个月后才可以重新起诉，大大延长了离婚的时间。所以起诉方要想尽快办理离婚就应当提前准备好相关证据。大家不要以为在起诉离婚的时候，法院受理了离婚案件最后就一定可以解除婚姻关系，要是不符合规定的标准，那么最终也是无法离婚成功。至于起诉离婚多久可以离掉，因为不同的案件情况不同，所以无法进行预估，但按照《民事诉讼法》中的规定，要求在规定的时间对案件审理完结，也就是说离婚案件最长的审理时间其实有相应的规定。</t>
  </si>
  <si>
    <t>就从东*</t>
  </si>
  <si>
    <t>离婚算谁的财产，我没有证据证明是我出的钱</t>
  </si>
  <si>
    <t>根据您的问题描述做出以下回答。离婚财产分割即夫妻共同财产的分割，是指离婚时依法将夫妻共同财产划分为各自的个人财产。现行《婚姻法》第17条到第19条明确了夫妻共同财产是在夫妻关系存续期间取得的财产，以列举式和概括式的方式规定了夫妻共同财产的内容，该法也规定了夫妻共同财产的分割有协议分割和判决分割两种做法。离婚时，双方有合法婚姻财产约定的，依约定。一方的特有财产归本人所有。夫妻共有财产一般应当均等分割，必要时亦可不均等，有争议的，人*法*应依法判决。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t>
  </si>
  <si>
    <t>不知道</t>
  </si>
  <si>
    <t>刑事案件，检查院退回派出所补充侦查，有期限吗</t>
  </si>
  <si>
    <t>检*院退回公安补充侦查，法定期限一个月。最多可以补充侦查二次，二次补充侦查的案件，人*检*院仍然认为证据不足，不符合起诉条件的，应当作出不起诉的决定。不起诉人在押，应当立即释放。法律依据为：《中华人*共和国刑事诉讼法》第一百七十一条人*检*院审查案件，可以要求公安机关提供法庭审判所必需的证据材料；认为可能存在本法第五十四条规定的以非法方法收集证据情形的，可以要求其对证据收集的合法性作出说明。人*检*院审查案件，对于需要补充侦查的，可以退回公安机关补充侦查，也可以自行侦查。对于补充侦查的案件，应当在一个月以内补充侦查完毕。补充侦查以二次为限。补充侦查完毕移送人*检*院后，人*检*院重新计算审查起诉期限。对于二次补充侦查的案件，人*检*院仍然认为证据不足，不符合起诉条件的，应当作出不起诉的决定。第一百七十四条不起诉的决定，应当公开宣布，并且将不起诉决定书送达被不起诉人和他的所在单位。如果被不起诉人在押，应当立即释放。</t>
  </si>
  <si>
    <t>这个还真没有</t>
  </si>
  <si>
    <t>离婚案件的举证要点包括了哪些</t>
  </si>
  <si>
    <t>书证：房产证、股权证、情书、日记、在外开房的宾馆发票等证据。物证：用于通奸的避孕套、卫生纸（巾）、内衣上的口红、内裤上的精液及有关工具等。视听资料：配偶和情人在一起拍摄的照片、录像、录音等。证人证言：配偶的不法行为被亲友、同事、邻居观察到的所见所闻等。当事人陈述：当事人和法官的谈话笔录等。勘验笔录：遭遇配偶毒打、毒害时，报案后由公安人员勘验的笔录等。如果回答对你有所帮助，请采纳一下哦~</t>
  </si>
  <si>
    <t>离婚证据清单范本是怎样的</t>
  </si>
  <si>
    <t>离婚时在哪些情况下可提起精神损害赔偿</t>
  </si>
  <si>
    <t>有下列情形之一，导致离婚的，无过错方有权请求损害赔偿：(一)重婚的;(二)有配偶者与他人同居的;(三)实施家庭暴力的;(四)虐待、遗弃家庭成员的。如果你有婚姻法规定的过错情形则应赔偿对方精神抚慰金。注意，只有无过错方才可以要求离婚精神损害赔偿。当然如果夫妻一方出于愧疚不在乎另一方是不是也存在过错自愿给另一方精神抚慰金也是可以的。</t>
  </si>
  <si>
    <t>根据最高人民法院赔当其过的意见，一方出轨，一方长期赌博，一方家暴，而另一方提出离婚的，法院处支持其离婚外，还支持其精神损害赔偿。</t>
  </si>
  <si>
    <t>感到愤怒了</t>
  </si>
  <si>
    <t>儿子去世孙子可以继承爷爷的遗产吗</t>
  </si>
  <si>
    <t>可以。这种情况属于代位继承。代位继承是和本位继承相对应的一种继承制度，是法定继承的一种特殊情况。它是指被继承人的子女先于被继承人死亡时，由被继承人子女的晚辈直系血亲代替先死亡的长辈直系血亲继承被继承人遗产的一项法定继承制度，又称间接继承、承租继承。先于被继承人死亡的继承人，称被代位继承人，简称被代位人。代替被代位人继承遗产的人称代位继承人，简称代位人。代位人代替被代位人继承遗产的权利，叫代位继承权。</t>
  </si>
  <si>
    <t>旅游纠纷的法律问题主要是什么</t>
  </si>
  <si>
    <t>按照《旅游投诉暂行规定》的有关条款，下列损害行为列入旅游投诉范围：(一)认为旅游经营者不履行合同或协议的；(二)认为旅游经营者没有提供价质相符的旅游服务的；(三)认为旅游经营者故意或过失造成投诉者人身伤害的；(四)认为旅游经营者欺诈投诉者，损害投诉者利益的；(五)旅游经营单位职工私自收受回扣和索要小费的；(六)其他损害投诉者利益的。凡在我国境内旅游活动中发生的以上各类损害行为之一的，投诉者可以向我国旅游管理机关投诉。根据我国法律规定和旅游纠纷实际情况，处理旅游纠纷有协商、调解、仲裁和诉讼四种方式。旅游者的权利与义务旅游者只有了解自己的权利义务，才能在旅游过程中知道如何保护自己的合法权益和遵守旅游法规、规章和有关的规定，减少旅游投诉问题的出现，促进旅游业的健康发展。根据《山东省旅游条例》，旅游者具有以下具体的权利义务：一、旅游者享有宗教信仰和民族风俗习惯受到尊重的权利。二、旅游者享有知悉旅游服务真实情况的权利，有权要求旅游经营者提供服务的内容、档次费用等情况。三、旅游者享有自主选择旅游服务的权利；有权拒绝旅游经营者的强制交易行为。四、人身、财产受到损害或者旅游经营者未向其提供标准服务的旅游者，依法享有下列权利：（一）向损害其合法权益的旅游经营者要求赔偿或者补偿。（二）向损害其合法权益的旅游经营者所在地或者损害行为发生地的旅游行政管理部门或者有关部门和组织投诉。（三）向人民法院起诉。五、旅游者应当遵守国家法律、法规和社会公德，尊重当地民族风俗习惯和宗教信仰。六、旅游者在旅游活动中，应当保护旅游资源，爱护旅游设施，自觉遵守旅游秩序和旅游景区、景点的安全规定和卫生规定。</t>
  </si>
  <si>
    <t>男女处对象期间,女方母亲病逝,男方给女方5000元,分手后男方要女方退回。如果女方不返还，从法律上</t>
  </si>
  <si>
    <t>男女处对象期间,女方母亲病逝,男方给女方5000元,分手后男方要女方退回。如果女方不返还，从法律上讲违法了吗</t>
  </si>
  <si>
    <t>并不违法。这是属于恋爱期间的一般赠予，往往是不予认定为借款的。即使两人分手，也不能要求返还。</t>
  </si>
  <si>
    <t>不违法吧。本身这种就是属于礼数方面。</t>
  </si>
  <si>
    <t>空姐犯罪嫌疑人抓了吗</t>
  </si>
  <si>
    <t>离婚诉讼法院在开庭审理前有哪些步骤</t>
  </si>
  <si>
    <t>离婚诉讼在**审理前，一般经历四个过程，包括：原告起诉、被告答辩、双方提交证据并交换证据。起诉为了保护当事*的利益，在书写起诉状时应注重一些技巧。比如诉讼请求中分割夫妻共同财产的项目下，可只写双方有争议的财产，或者不明确写明有哪些财产，只写“依*分割”，这一招对有的**有效，**询问财产数额时，则以不超过1万元应答，有的**甚至不问，直接按财产1万元以下的案件收费。而有的**立案庭的同志则要求必须写明财产的数额，在提交诉状时附财产清单。这里，可以拣一些主要的列上，尽量控制在1万元以下。一般立案的*官不负责审理案件，在案件具体审理过程中，对于清单中未列入的财产你还可以主张分割，主审*官一般不去追究该财产交没交诉讼费，因为即使他追查下来，当事*补交了诉讼费，也到不了他的口袋中，他何苦做这损*不利已的事呢?原告自接到****预交诉讼费用通知的次日起7日内预交，预交确有困难的，可在预交期内向****申请缓交。原告在预交期内未预交又不提出缓交申请的，按自动撤回起诉处理。答辩****应当在立案之日起5日内将起诉状副本发送被告，被告在收到之日起15日内提出答辩状。被告提出答辩状的，****应当在收到之日起5日内将答辩状副本发送原告，被告不提出答辩状的，不影响****审理。提交证据****在《举证通知书》中应当载明指定的举证期限。举证期限可以由当事*协商一致，并经****认可，由****指定的举证期限不得少于30日，自当事*收到案件受理通知书和应诉通知书的次日起计算。当事*应当在举证期限内向****提交证据材料，当事*在举证期限内不提交的，视为放弃举证权利。当事*应当对其提交的证据材料逐一分类编号，对证据材料的来源、证明对象和内容作简要说明，签名盖章，注明提交日期，并提出副本一份。对当事*逾期提交的证据材料，****审理时不组织质证。但对方当事*同意质证的除外。当事*增加、变更诉讼请求，应当在举证期限届满前提出。交换证据经当事*申请，****可以组织当事*在审理前交换证据。****对于证据较多或者复杂疑难的案件(比如涉及的财产较多，涉及股票、期货、知识产权等)，应当组织当事*在答辩期届满后、开庭审理前交换证据。交换证据的时间可以由当事*协商一致并经****认可，也可以由****指定。交换证据之日举证期限届满。证据交换应当在审判*员的主持下进行。在证据交换的过程中，审判*员对当事*无异议的事实、证据应当记录在卷;对有异议的证据，按照需要证明的事实分类记录在卷，并记载异议的理由。通过证据交换，确定双方当事*争议的主要问题。当事*收到对方交换的证据后提出反驳并提出新证据的，****应当通知当事*在指定的时间进行交换。证据交换一般不超过两次。****案件应当公开进行，但当事*申请不公开审理的，可以不公开审理。****应当在开庭3日前通知当事*和其他诉讼参与*。公开审理的，应当公告当事*姓名、案由和开庭的时间地点。如果回答对您有所帮助，记得采纳哦~展开</t>
  </si>
  <si>
    <t>侵害公民婚姻自主权的构成要件有哪些</t>
  </si>
  <si>
    <t>侵害公民婚姻自主权的构成要件如下：第一，行为人有侵害婚姻自主权的行为。这里的侵害行为主要是指上述的包办婚姻、买卖婚姻和其他干涉他人婚姻自主的行为。这里首先有必要探讨消极的不作为能否成为干涉他人婚姻自主权的行为要件。比如：子女没有独立的经济来源，生活费完全靠家里或其他人提供，生活费的提供者(一般情形下都是父母)指出如果不按照其意思来选择结婚对象则不提供生活费。对于这种不作为能否成为侵害行为要件，笔者认为应区分不同的情况分别说明：如果生活费的提供者有义务给付生活费，那么其不作为不构成这里的行为要件;如果没有义务提供，其不作为同样不构成侵害婚姻自主权的行为。没有义务而提供生活费在性质上属于赠予，赠予人当然可以随时结束赠予，这对于生活费的接受一方并非是胁迫，他可以不去接受赠予而依自己的意志来决定自己的婚姻。在有义务提供生活费的情况下，权利人对义务人有扶养请求权，他可以请求法院强制对方给付生活费。因而此种不作为只是扶养义务不履行，不能构成对婚姻自主权的侵害。其次，我们来探讨另一种情况：父母以死相逼或以断绝父母子女关系来要求子女按其意志结婚。这是一种比较特殊的不作为的情况，这里父母并没有直接干涉子女的婚姻。笔者认为，这种情形同样不是对婚姻自主权的侵害。因为，当事人的意志在这种情况下并没有被干涉，只是他必须在两种情感之中做出选择而已。第二，造成了他人婚姻自主权被侵害的结果。这里主要包括使不想结婚的当事人结婚、想结婚的当事人无法结婚、想和此人结婚但被干涉而只能和他人结婚等等。如果没有造成他人婚姻自主权无法行使的后果，也不能认定侵害婚姻自主权。因为婚姻自主权的实质就是保障公民自己决定自己的婚姻状况，而不是对其他后果进行救济。比如，当事人由于违背他人意愿而遭到身体上的伤害。这种情况下，当事人可以侵害健康权为由向法院提起诉讼，而不能以侵害婚姻自主为由起诉。同样的，如果他人的行为造成了其他后果，如名誉受损、自由受到限制、财产损失等等，也只能根据其他的权利来请求法院保护。</t>
  </si>
  <si>
    <t>生命健康权（人身权）。【中*人*共*国刑法】【中*人*共*国*法通则】【中*人*共*国*安*理*罚法】</t>
  </si>
  <si>
    <t>律师，哺乳期有哺乳假吗</t>
  </si>
  <si>
    <t>一、法律规定1、国*院《女职工劳动保护特别规定》规定，对哺乳未满1周岁婴儿的女职工，用人单位应当在每天的劳动时间内为哺乳期女职工安排1小时哺乳时间;女职工生育多胞胎的，每多哺乳1个婴儿每天增加1小时哺乳时间。2、《江苏省女职工劳动保护办法》规定，每日1小时哺乳时间可以分两次使用，也可以合并使用;哺乳时间和在本单位内哺乳往返途中的时间，算作劳动时间，并扣除相应的劳动定额;婴儿满周岁后，经医疗单位诊断为体弱儿的，可延长哺乳期，但以不超过半年为限;哺乳期女职工上班有困难者，经本人申请，单位批准，可休半年的哺乳假，工资不低于百分之八十。二、操作指引1、哺乳时间：哺乳时间是法定劳动保护待遇，无需用人单位同意，算作劳动时间，并扣除相应的劳动定额。哺乳时间每天1小时，可以在当天分次使用或合并使用，生育多胞胎的，相应加倍计算，并可扣除在本单位内哺乳往返途中的时间。哺乳期至婴儿满1周岁时止，但经医疗单位诊断为体弱儿的，可延长半年哺乳期。2、哺乳假：哺乳假不是法定劳动保护待遇，女职工应与用人单位协商，提出书面申请，经用人单位同意后方可享受;哺乳假期间，按其本人基本工资的80%计发工资。注意：哺乳时间与哺乳假是不同概念，哺乳时间当天有效，不能补休，更不能折算成休假或哺乳假。展开</t>
  </si>
  <si>
    <t>非法拘禁罪与绑架罪是法条竞合吗</t>
  </si>
  <si>
    <t>是法条竞合。绑架罪与非法拘禁罪法条竞合的，适用从一重罪处罚规则。法条竞合，是指一个行为同时符合了数个法条规定的犯罪构成，但从数个法条之间的逻辑关系来看，只能适用其中一个法条，排除适用其他法条的情况。</t>
  </si>
  <si>
    <t>立遗嘱怎样才是合法有效的</t>
  </si>
  <si>
    <t>遗嘱有效必须具备以下条件(一)遗嘱人必须要有完全*事行为能力。18周岁以上的公*是成年人，具有完全*事行为能力，可以独立进行*事活动，是完全*事行为能力人。16周岁以上不满18周岁的公*，以自己的劳动收入为主要生活来源的，视为完全*事行为能力人。按照最*人*法*的解释，16周岁以上不满18周岁的自然人，能够以自己的劳动收入，并能维持当地群众一般生活水平的，可以认定为以自己的劳动收入为主要生活来源的完全*事行为能力人。(二)遗嘱人所立的遗嘱必须是其真实意思表示。(三)遗嘱人对遗嘱所处分的财产必须是有处分权的。遗嘱人生前的行为与遗嘱的意思表示相反，而使遗嘱处分的财产在继承开始前灭失、部分灭失或所有权转移、部分转移的，遗嘱视为被撤销或部分撤销(四)遗嘱的内容必须合法，不能违反社会公德。内容不合法的遗嘱主要有三个情况：1、遗嘱取消了缺乏劳动能力又没有生活来源的继承人的继承权。2、遗嘱没有为胎儿保留必要的继承份额。3、遗嘱内容违反其他法律。(五)遗嘱的形式必须合法。即可采用公证、自书、代书、录音、口头等形式。如果回答对您有所帮助，记得采纳哦~</t>
  </si>
  <si>
    <t>律师见证遗嘱被认定无效我可以索赔吗</t>
  </si>
  <si>
    <t>可以。律师接受委托人委托进行遗嘱见证服务时，应当审核委托人法律行为的合法性及真实性，实际上已经排除了仅对签名的真实性见证的可能性，律师还需要对所见证行为的合法性进行见证。从当事人的行为目的出发，律师与普通公民都有权利作遗嘱的见证人，之所以选择律师作为见证人是出于对其专业知识的信赖，律师能以自己掌握的法律知识为立遗嘱人服务，使所立遗嘱符合法律要求的考虑。律师在当事人制作遗嘱并出具见证书的过程中，未尽职责，致使法院生效判决对当事人所立遗嘱效力不予确认，该所违反了合同义务，应当对遗嘱受益人蒙受的损失予以赔偿。如果回答对您有所帮助，记得采纳哦~</t>
  </si>
  <si>
    <t>离婚后孩子他抚养打孩子我能要回孩子吗我没</t>
  </si>
  <si>
    <t>可以。与子女共同生活的一方不尽抚养义务或有虐待子女行为，或其与子女共同生活对子女身心健康确有不利影响的，可以向法院申请变更抚养权。如果回答对您有所帮助，记得采纳哦~</t>
  </si>
  <si>
    <t>完全可以,虽然你们已经分开,毕竟你还是孩子的妈妈。请釆纳</t>
  </si>
  <si>
    <t>遗嘱需要公证吗老干部闲聊篱笆网</t>
  </si>
  <si>
    <t>订立遗嘱有多种方式。公证遗嘱由遗嘱人经公证机关办理。自书遗嘱由遗嘱人亲笔书写，签名，注明年、月、日。代书遗嘱应当有两个以上见证人在场见证，由其中一人代书，注明年、月、日，并由代书人、其他见证人和遗嘱人签名。以录音形式立的遗嘱，应当有两个以上见证人在场见证。遗嘱人在危急情况下，可以立口头遗嘱。口头遗嘱应当有两个以上见证人在场见证。危急情况解除后，遗嘱人能够用书面或者录音形式立遗嘱的，所立的口头遗嘱无效。</t>
  </si>
  <si>
    <t>公证不是必须，但公证遗嘱效力更强</t>
  </si>
  <si>
    <t>弟弟可以做遗嘱公正吗</t>
  </si>
  <si>
    <t>不能。遗嘱公证是指公民生前对自己的财产作出安排，并经国家公证机关公证，于死亡时立即发生法律效力的法律行为。为此，立遗嘱的内容必须符合以下条件：(1)立遗嘱的当事人必须神志清楚，有行为能力.(2)遗嘱的内容要合法，不能剥夺无行为能力或无独立生活能力的人的继承权；(3)遗嘱中的财产是个人合法财产.办遗嘱公证由立嘱人持证明个人身份的证件到户籍地的公证机关办理，如行动不便，也可邀请公证员到立嘱人住地办理。生命垂危时立嘱，应有两个以上无利害关系的公证人证明，公证机关可在审查其合法性后，予以确认公证.公证员对遗嘱有保密义务.进行遗嘱公证，可向立嘱人提供法律上的保障，即其在生前按自己的意志，处分其财产，对预防和减少纠纷都有积极的作用。办理遗嘱公证，由遗嘱人住所地或遗嘱行为发生地的公证处受理。办理遗嘱公证，申请人应亲自向公证处提出申请，并提交相关证明材料。</t>
  </si>
  <si>
    <t>想起诉检察院被告人怎么写</t>
  </si>
  <si>
    <t>检察院是无法起诉的，你可以选择申请行政复议或者申请国家赔偿。行政复议：公民、法人或者其他组织不服行政主体作出的具体行政行为，认为行政主体的具体行政行为侵犯了其合法权益，依法向法定的行政复议机关提出复议申请，行政复议机关依法对该具体行政行为进行合法性、适当性审查，并作出行政复议决定的行政行为。法律依据《中华人民共和国国家赔偿法》第九条赔偿义务机关有本法第三条、第四条规定情形之一的，应当给予赔偿。赔偿请求人要求赔偿，应当先向赔偿义务机关提出，也可以在申请行政复议或者提起行政诉讼时一并提出。第十七条行使侦查、检察、审判职权的机关以及看守所、监狱管理机关及其工作人员在行使职权时有下列侵犯人身权情形之一的，受害人有取得赔偿的权利：（一）违反刑事诉讼法的规定对公民采取拘留措施的，或者依照刑事诉讼法规定的条件和程序对公民采取拘留措施，但是拘留时间超过刑事诉讼法规定的时限，其后决定撤销案件、不起诉或者判决宣告无罪终止追究刑事责任的；（二）对公民采取逮捕措施后，决定撤销案件、不起诉或者判决宣告无罪终止追究刑事责任的；（三）依照审判监督程序再审改判无罪，原判刑罚已经执行的；（四）刑讯逼供或者以殴打、虐待等行为或者唆使、放纵他人以殴打、虐待等行为造成公民身体伤害或者死亡的；（五）违法使用武器、警械造成公民身体伤害或者死亡的。第十八条行使侦查、检察、审判职权的机关以及看守所、监狱管理机关及其工作人员在行使职权时有下列侵犯财产权情形之一的，受害人有取得赔偿的权利：（一）违法对财产采取查封、扣押、冻结、追缴等措施的；（二）依照审判监督程序再审改判无罪，原判罚金、没收财产已经执行的。如果回答对您有所帮助，记得采纳哦~</t>
  </si>
  <si>
    <t>起诉检察院是可以，这要看起诉什么，如果是民事案可以，其他就不可以起诉。</t>
  </si>
  <si>
    <t>立遗嘱把财产留给谁的规定的内容是什么</t>
  </si>
  <si>
    <t>我国法律中有明确规定。《继承法》第十三条【遗产分配】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t>
  </si>
  <si>
    <t>我们有继承法。</t>
  </si>
  <si>
    <t>合法有效的遗嘱方式（年轻人可以立遗嘱吗</t>
  </si>
  <si>
    <t>造成当前离婚案件上升的原因有哪些</t>
  </si>
  <si>
    <t>离婚案件数量上升主要有以下原因：现代人们结婚草率，没有感情基础。人们有喜新厌旧心理，失去激情的婚姻难以继续维持下去。第三者插足。外面丰富多采的世界使一些人不惜抛弃家庭另寻新欢，造成夫妻感情破裂。男女双方生理差异。主要是指夫妻两性生理的差别，有的当事人缺少这方面的知识，也是造成夫妻感情破裂的原因之一。包办婚姻导致婚后男女双方发现在工作、事业、理想上追求不同，性格、兴趣不同，这也是导致离婚的一个重要因素。违法型婚姻。男女单方或双方违反了《婚姻法》，如非法同居、结婚不登记等，造成离婚。婚后一方遭到虐待。有的男同志夫权思想严重，动不动就打骂妻子，严重地侵犯了妇女的合法权益。如果回答对您有所帮助，记得采纳哦~</t>
  </si>
  <si>
    <t>使用自己公司的lg做工作服算侵权吗。</t>
  </si>
  <si>
    <t>不算。商标侵权是指：行为人未经商标权人许可，在相同或类似商品上使用与其注册商标相同或近似的商标，或者其他干涉、妨碍商标权人使用其注册商标，损害商标权人合法权益的其他行为。侵权人通常需承担停止侵权的责任，明知或应知是侵权的行为人还要承担赔偿的责任。情节严重的，还要承担刑事责任。区分商标合理使用和侵权使用的首要方面需要判断使用人是否有恶意的商标性使用的故意。所谓的善意即没有故意混淆或服务来源、欺骗消费者、借助商标权人的商誉来获利的目的。但是正确地判断使用人使用他人商标时的心理状态并不是一件容易的事，因为主观故意是行为人的内心意思，还是需要从外部行为推知其所持的态度。在司法实践中应该根据使用行为的必要性以及使用行为发生的时间、使用方式以及使用的客观结果来综合考虑。其中对于使用行为的必要性的问题，如果当事人必须使用他人商标才足以对其商品或者服务的特点做出恰当的说明和描述，从而进行正常的商业运作，那么该使用行为的意图即构成合理使用的善意，不应受到法律的禁止。如果回答对您有所帮助，记得采纳哦~</t>
  </si>
  <si>
    <t>不会构成侵权的</t>
  </si>
  <si>
    <t>把房子给子女的遗嘱怎么写才有效</t>
  </si>
  <si>
    <t>女孩子离婚要注意什么</t>
  </si>
  <si>
    <t>1、自行协商应是首选一般来说，以和平的方式来离婚对于双方当事人及孩子（如果有的话），能够极大减少离婚带来的情感伤害。因此，如果有可能自行协商解决离婚问题的话，即便是在某些方面做出一些让步，也是最佳的选择。2、积极寻求专家建议在自行协商无果或不知如何协商时，寻求婚姻法律及婚姻情感专家的建议是非常必要的。现实中，陷于离婚困扰者往往会仅寻求婚姻情感的疏导，在婚姻调整效果不佳，或必须面临离婚时，又要另行寻求法律方面的帮助，在时间上会错过很多良机。3、搜集过错及财产证据对财产分割心里没底时，应在律师的指导下搜集对方过错及财产证据，以维护自己的合法权益。4、起诉前再尝试调解离婚是发生在两个非常亲密的当事人之间，若能友好解决，不但利于将矛盾降低在最小的范围之内，亦使得后期的财产分割能顺利进行。</t>
  </si>
  <si>
    <t>离婚还是女孩子呢，系统别闹。没啥注意的，能结婚就能离婚。</t>
  </si>
  <si>
    <t>律师代书遗嘱打起官司来能赢吗</t>
  </si>
  <si>
    <t>代书遗嘱应符合以下条件：1、符合遗嘱的一般要求，即(1)立遗嘱人为完全民事行为能力人，限制行为能力人和无民事行为能力人不能设立遗嘱;(2)立遗嘱人思想表示真实;(3)遗嘱处分的财产为立遗嘱人合法财产。2、应当有两个以上见证人在场见证，且与继承人无利害关系;3、见证人中的一人代书，并注明年、月、日;4、代书人、其他见证人、遗嘱人签名。至于官司能否赢，仅凭一份有效的代书遗嘱难以判断的，还要综合考虑其他因素。</t>
  </si>
  <si>
    <t>买卖合同纠纷诉讼时效的具体起算标准有哪些</t>
  </si>
  <si>
    <t>1、有明确的书面书面合同约定付款期限的，以约定的付款期限后一日；一方未按时付款的，另一方可从次日起主张对方支付逾期付款利息；2、以送货单形式起诉的，能够证明双方交易习惯的，依交易习惯；不能证明的，则债权人可以随时主张，诉讼时效应从债务人明确表示拒绝付款之日起计算，逾期付款利息与之相同；不应当从合同法第一百六十一条推出诉讼时效应从收到货物时起算，因为161条规定主要是为了保护债权人的利益，督促债务人及时付款。根据一般交易习惯，在买受人收到货物当时没有付款的，除非事前有约定，否则出售人不可能意识到买受人有不付款的意图，也不可能知道自己的权利被侵害；3、以欠条的形式起诉的，若欠条上写明付款日期的，按照写明的日期第二日起开始计算；没有写明的，则随时都可以主张付款，诉讼时效从债务人明确表示拒绝清偿欠款时开始计算，同时起应当支付逾期付款利息。</t>
  </si>
  <si>
    <t>必读，侵权责任法规定了哪些医疗损害责任</t>
  </si>
  <si>
    <t>第一条患者在诊疗活动中受到损害，医疗机构及其医务人员有过错的，由医疗机构承担赔偿责任。第二条医务人员在诊疗活动中应当向患者说明病情和医疗措施。需要实施手术、特殊检查、特殊治疗的，医务人员应当及时向患者说明医疗风险、替代医疗方案等情况，并取得其书面同意;不宜向患者说明的，应当向患者的近亲属说明，并取得其书面同意。医务人员未尽到前款义务，造成患者损害的，医疗机构应当承担赔偿责任。第三条因抢救生命垂危的患者等紧急情况，不能取得患者或者其近亲属意见的，经医疗机构负责人或者授权的负责人批准，可以立即实施相应的医疗措施。第四条医务人员在诊疗活动中未尽到与当时的医疗水平相应的诊疗义务，造成患者损害的，医疗机构应当承担赔偿责任。第五条患者有损害，因下列情形之一的，推定医疗机构有过错：(一)违反法律、行政法规、规章以及其他有关诊疗规范的规定;(二)隐匿或者拒绝提供与纠纷有关的病历资料;(三)伪造、篡改或者销毁病历资料。第六条因药品、消毒药剂、医疗器械的缺陷，或者输入不合格的血液造成患者损害的，患者可以向生产者或者血液提供机构请求赔偿，也可以向医疗机构请求赔偿。患者向医疗机构请求赔偿的，医疗机构赔偿后，有权向负有责任的生产者或者血液提供机构追偿。第七条患者有损害，因下列情形之一的，医疗机构不承担赔偿责任：(一)患者或者其近亲属不配合医疗机构进行符合诊疗规范的诊疗;(二)医务人员在抢救生命垂危的患者等紧急情况下已经尽到合理诊疗义务;(三)限于当时的医疗水平难以诊疗。前款第一项情形中，医疗机构及其医务人员也有过错的，应当承担相应的赔偿责任。第八条医疗机构及其医务人员应当按照规定填写并妥善保管住院志、医嘱单、检验报告、手术及麻醉记录、病理资料、护理记录、医疗费用等病历资料。患者要求查阅、复制前款规定的病历资料的，医疗机构应当提供。第九条医疗机构及其医务人员应当对患者的隐私保密。泄露患者隐私或者未经患者同意公开其病历资料，造成患者损害的，应当承担侵权责任。第十条医疗机构及其医务人员不得违反诊疗规范实施不必要的检查。第十一条医疗机构及其医务人员的合法权益受法律保护。干扰医疗秩序，妨害医务人员工作、生活的，应当依法承担法律责任。</t>
  </si>
  <si>
    <t>隔壁邻居卫生生漏水楼下如何起诉</t>
  </si>
  <si>
    <t>《民事诉讼法》第一百一十八条规定：起诉必须符合下列条件：(一)原告是与本案有直接利害关系的公民、法人和其他组织；(二)有明确的被告；(三)有具体的诉讼请求和事实、理由；(四)属于人民法院受理民事诉讼的范围和受诉人民法院管辖。诉讼请求是要求对方赔偿你的损失。</t>
  </si>
  <si>
    <t>债权人在无息借款中可以主张逾期利息吗</t>
  </si>
  <si>
    <t>可以主张。自然人之间的定期无息借贷，出借人要求惜款人偿付逾期利息，或者不定期无息贷款经催告不还，出惜人要求偿付催告后利息的，可参照银行同类贷款的利率计算。</t>
  </si>
  <si>
    <t>离婚过错损害赔偿构成要件有哪些</t>
  </si>
  <si>
    <t>一、离婚损害赔偿的构成要件*法通则的基础理论中确定了一般*事侵权赔偿责任的构成要件，因为离婚案件也是*事案件，且离婚损害赔偿又是一种婚姻家庭中的一种侵权行为，所以其应该符合侵权行为的构成要件，可以适用*法通则的规定。(一)行为的违法性。实施的行为违法是其承担侵权责任的前提条件。关于离婚损害赔偿，《婚姻法》第四十六条规定提出离婚损害赔偿的法定情形，此类违法行为主要是指实施与他人重婚、非法同居、家庭暴力、虐待、遗弃、意图杀害家庭成员的，因触犯刑法被判处有期徒刑、无期徒刑等也是导致婚姻关系破裂的行为。(二)有损害事实的存在。无论损害后果是否能以金钱来衡量，只要对受害人的人身或财产利益造成了伤害的事实，都构成了损害的事实。在离婚案件中就是指因配偶一方的违法行为导致了婚姻关系破裂，一方提起离婚，无过错一方由此受到财产上和非财产上的损害。离婚财产上损害的范围，只限于无过错配偶一方因离婚所受到的现有财产权益的损失。离婚涉及的非财产损害，包括人身损害和精神损害。在下面的章节中还要具体的讲述人身损害和精神损害。(三)有因果关系存在。主要是指当事人的违法行为与损害事实之间是否存在一种内在的必然联系。因果关系是复杂多变的，但在离婚案件中，主要是指配偶一方实施的重婚、、非法同居、虐待、遗弃等违法行为，是导致夫妻双方婚姻关系破裂、离婚的主要原因;也是造成无过错配偶一方遭受财产上损害和非财产上损害的直接原因。(四)行为人主观上的过错。过错是侵权行为构成要件中的主观因素，反映了行为人实施侵权行为的心理状态。过错分为故意和过失两种主观态度。在侵权行为中对过错程度的划分不影响其所要承担的*事责任。在离婚案件中，离婚损害赔偿以配偶一方有过错为主观要件。行为人的过错就是实施违法行为的配偶主观上有故意违反婚姻法或其他法律的过错，过错配偶一方有重婚、非法同居、虐待、遗弃等离婚原因情况的存在。二、离婚损害赔偿的法律条件离婚赔偿的法律条件：(一)重婚的;(二)有配偶者与他人同居的;(三)实施家庭暴力的;(四)虐待、遗弃家庭成员的。具体说来，离婚赔偿条件如下：(一)一方重婚或者与他人同居、实施家庭暴力的、具有虐待、遗弃行为的。(二)因为上述行为而导致法*判决离婚。也就是说，离婚赔偿应该以离婚为原因，如果没有达到离婚程度，而是在婚内损害，则不应该单独提起夫妻之间的损害赔偿。(三)受害方受到了损害。这种损害包括财产损害和精神损害两种。(四)请求人无过错。无过错方作为原告提起离婚诉讼，如果提出请求离婚赔偿，必须与离婚诉讼同时进行。如果原告不提出，视为其对这一权利的放弃，以后也丧失了请求赔偿的权利。如果有过错的一方是原告，到法*提起离婚诉讼，无过错的一方为被告，被告不同意离婚，也没有提起离婚赔偿请求，可以在离婚后一年内，单独提出离婚损害赔偿。在一审时如果没提出，在二审时才提出来，人*法*应当进行调解。对于调解不成的，应当告知当事人在离婚后1年内，可以另行提起离婚赔偿偿诉讼。三、离婚损害赔偿的程序规定关于离婚赔偿程序，新《婚姻法》无明文规定。所以离婚赔偿程序既适用于行政登记离婚程序，也适用于诉讼离婚程序。因为，基于婚姻法的私法性质，在夫妻双方同意行政离婚的情形下，如果双方就离婚损害赔偿问题已达成协议，法律应尊重当事人的意愿，不必进行干预;如果双方就离婚损害赔偿问题不能达成协议，则可以通过诉讼离婚，由人*法*依法判决。1.符合《婚姻法》第46条规定的无过错方作为原告基于该条规定向人*法*提起损害赔偿请求的，必须在离婚诉讼的同时提出。2.符合《婚姻法》第46条规定的无过错方作为被告的离婚诉讼案件，如果被告不同意离婚也不基于该条规定提起损害赔偿请求的，可以在离婚后一年内就此单独提起诉讼。3.无过错方作为被告的离婚诉讼中，一审时被告未基于《婚姻法》第46条规定提出损害赔偿请求，二审期间提出的，人*法*应当进行调解，调解不成的，告知当事人在离婚后一年内另行起诉。离婚损害赔偿的范围应包括物质损害和精神损害。离婚损害赔偿的*事责任方式宜兼采财产责任和非财产责任两种形式。离婚损害赔偿金的数额可由夫妻双方协商，协商不成时，由法官酌定。离婚精神损害赔偿的责任形式，也可适用非财产责任和财产责任两种方式。过错配偶的违法行为造成无过错配偶的精神创伤的，可以请求给付抚慰金。无过错配偶的名誉权等如受损害的，有权要求停止侵害、恢复名誉、消除影响、赔礼道歉等形。</t>
  </si>
  <si>
    <t>什么是非法拘禁罪，应该如何认定非法拘禁罪</t>
  </si>
  <si>
    <t>非法拘禁罪，是指以拘押、禁闭或者其他强制方法，非法剥夺他人人身自由的行为。非法拘禁罪侵犯的客体是他人的身体自由权，所谓身体自由权，是指以身体的动静举止不受非法干预为内容的人格权，亦即在法律范围内按照自己的意志决定自己身体行动的自由权利。我国宪法第37条规定：“中*人*共*国公*的人身自由不受侵犯。任何公*，非经人*检*院批准或者决定或者人*法院决定，并由公安机关执行，不受逮捕，禁止非法拘禁*以其他方法非法剥夺或者限制公*的人身自由。”因此，非法拘禁是一种严重剥夺公*身体自由的行为。人身自由权，是公*按照自己的意志自由支配自己身体活动的权利，是公*的一项基本权利，公*的人身自由权，只有依法律规定被法律授权的单位才能依法剥夺其自由权，除此以外，任何单位*个人均不得剥夺公*的人身自由权。立案标准：根据最*人*检*院《关于渎职侵权犯罪案件立案标准的规定》的规定，国家机关工作人员利用职权非法拘禁，涉嫌下列情形之一的，应予立案：1、非法剥夺他人人身自由24小时以上的；2、非法剥夺他人人身自由，并使用械具或者捆绑等恶劣手段，或者实施殴打、侮辱、虐待行为的；3、非法拘禁，造成被拘禁人轻伤、重伤、死亡的；4、非法拘禁，情节严重，导致被拘禁人自杀、自残造成重伤、死亡，或者精神失常的；5、非法拘禁3人次以上的；6、司法工作人员对明知是没有违法犯罪事实的人而非法拘禁的；7、其他非法拘禁应予追究刑事责任的情形。处罚：根据《刑法》第238条的规定，犯非法拘禁罪的，处三年以下有期徒刑、拘役、管制或者剥夺政治权利。具有殴打、侮辱情节的，从重处罚；致人重伤的，处三年以上十年以下有期徒刑；致人死亡的，处十年以上有期徒刑。使用暴力致人伤残、死亡的，依照刑法第234条、第232条规定的故意伤害罪、故意杀人罪定罪处罚。为索取债务非法扣押、拘禁他人的，依照上述的规定处罚；国家机关工作人员利用职权犯该罪的，依照上述的规定从重处罚。非法拘禁他人，并不必然构成犯罪，只有达到相当严重的程度，才构成犯罪。因此，应当根据情节轻重、危害大小、动机为私为公、拘禁时间长短等因素，综合分析，来确定非法拘禁行为的性质。而对于一般的非法拘禁行为，《中*人*共*国治安管理处罚法》第四十条规定：非法限制他人人身自由的，处十日以上十五日以下拘留，并处五百元以上一千元以下罚款；情节较轻的，处五日以上十日以下拘留，并处二百元以上五百元以下罚款。</t>
  </si>
  <si>
    <t>也特勤，我压力太大可以离婚吗</t>
  </si>
  <si>
    <t>单凭一个工作压力大就选择离婚吗？</t>
  </si>
  <si>
    <t>建设工程施工合同纠纷，起诉多长时间开庭审理</t>
  </si>
  <si>
    <t>民事诉讼法对审理期限分两种情况，一种是普通程序，针对案情相对复杂的。另一种是简易程序，适用案件相对简单，事实清楚，争议不大的。一、关于普通程序的规定第一百一十二条规定：人民法院收到起诉状或者口头起诉，经审查，认为符合起诉条件的，应当在七日内立案，并通知当事人；认为不符合起诉条件的，应当在七日内裁定不予受理；原告对裁定不服的，可以提起上诉。第一百一十三条人民法院应当在立案之日起五日内将起诉状副本发送被告，被告在收到之日起十五日内提出答辩状。被告提出答辩状的，人民法院应当在收到之日起五日内将答辩状副本发送原告。被告不提出答辩状的，不影响人民法院审理。第一百一十四条人民法院对决定受理的案件，应当在受理案件通知书和应诉通知书中向当事人告知有关的诉讼权利义务，或者口头告知。第一百一十五条合议庭组成人员确定后，应当在三日内告知当事人。第一百二十二条人民法院审理民事案件，应当在开庭三日前通知当事人和其他诉讼参与人。公开审理的，应当公告当事人姓名、案由和开庭的时间、地点。第一百三十五条人民法院适用普通程序审理的案件，应当在立案之日起六个月内审结。有特殊情况需要延长的，由本院院长批准，可以延长六个月；还需要延长的，报请上级人民法院批准。二、关于简易程序的规定第一百四十三条对简单的民事案件，原告可以口头起诉。当事人双方可以同时到基层人民法院或者它派出的法庭，请求解决纠纷。基层人民法院或者它派出的法庭可以当即审理，也可以另定日期审理。展开</t>
  </si>
  <si>
    <t>医疗损害赔偿的归责原则有哪些</t>
  </si>
  <si>
    <t>1、过错原则。《侵权责任法》第54条规定医疗机构在医疗行为中须存在医疗过错，且因为该过错导致了患者医疗损害才需要承担侵权赔偿责任，这是《侵权责任法》实施以后在医疗损害诉讼案件中，医方承担赔偿责任的前提。2、过错推定原则。《侵权责任法》第五十八条规定“患者有损害，因下列情形之一的，推定医疗机构有过错：(1)违反法律、行政法规、规章以及其他有关诊疗规范的规定;(2)隐匿或者拒绝提供与纠纷有关的病历资料;(3)伪造、篡改或者销毁病历资料。”在以上三种情况下，患者不需证明医疗机构的医疗行为存在医疗过错，只要证明医方存在上述情况，法院就应推定医疗机构存在医疗过错。3、无过错责任。《侵权责任法》第59条规定了在医疗行为中，只要医疗机构使用了不合格的医疗产品致使患者人身受到损害，无论其医疗行为是否有医疗过错，都应该承担赔偿责任。</t>
  </si>
  <si>
    <t>杭*离婚后怎么样复婚</t>
  </si>
  <si>
    <t>复婚是一种法律行为，如果男女双方离婚后又自愿要求恢复夫妻关系的，说明双方的感情并未完全破裂，或造成离婚的原因已被消除。在这种情况下，法律允许双方重新确立婚姻关系。但是，婚姻关系是一种法律关系，它的产生与消除都必须经过法定的程序，复婚同结婚所要履行的手续一样，都要到婚姻登记机关办理登记手续。将原离婚证或法院判决书(或调解书)缴回撤销，发给复婚登记证，恢复其合法的夫妻关系。离婚当事人双方不经复婚登记，私下同居，不能取得合法的夫妻身份，也不能受到法律的保护。《婚姻法》第28条规定：“离婚后，男女双方自愿恢复夫妻关系的，应到婚姻登记机关进行复婚登记。”《婚姻法登记办法》第八条规定，双方当事人必须亲自一起到一方户口所在地的婚姻登记机关申请复婚，还必须出具离婚证或法院判决书(或调解书)，经审查符合法定条件，婚姻登记机关即发给《结婚证》，收回《离婚证》或离婚法律文书。</t>
  </si>
  <si>
    <t>民政局领证，和结婚一样</t>
  </si>
  <si>
    <t>社会打架后果具体有哪些</t>
  </si>
  <si>
    <t>根据治安管理处罚法，殴打他人的，或者故意伤害他人身体的，处五日以上十日以下拘留，并处二百元以上五百元以下罚款。（故意伤害或殴打他人）如果有下列情形之一的，处十日以上十五日以下拘留，并处五百元以上一千元以下罚款：（寻衅滋事）(一)结伙殴打、伤害他人的;(二)殴打、伤害残疾人、孕妇、不满十四周岁的人或者六十周岁以上的人的;(三)多次殴打、伤害他人或者一次殴打、伤害多人的。要看打架斗殴犯什么罪，则要看具体行为性质：1、如果仅仅是故意伤害性质，属于“侵犯人身权利”犯罪，如果致人轻伤以上的，涉嫌“故意伤害罪”;2、如果是随意殴打他人的性质，属于“扰乱公共秩序”犯罪，如果致人轻微伤以上、或者持械随意殴打他人的，涉嫌“寻衅滋事罪”;3、如果是双方聚众斗殴的，属于“扰乱公共秩序”犯罪，双方一般五人以上的，涉嫌“聚众斗殴罪”。如果打架斗殴的情节轻微，没有严重后果，则使用《治安处罚法》予以治安处罚;如果情节严重，造成严重后果，则依据《刑法》规定，以聚众斗殴罪处罚。看情节轻重，如果造成轻伤以上，就构成故意伤害罪，要判刑的。根据最新鉴定标准《人体损伤程度鉴定标准》，伤势一般分三个等级：3.1重伤使人肢体残废、毁人容貌、丧失听觉、丧失视觉、丧失其他器官功能或者其他对于人身健康有重大伤害的损伤，包括重伤一级和重伤二级。3.2轻伤使人肢体或者容貌损害，听觉、视觉或者其他器官功能部分障碍或者其他对于人身健康有中度伤害的损伤，包括轻伤一级和轻伤二级。3.3轻微伤各种致伤因素所致的原发性损伤，造成组织器官结构轻微损害或者轻微功能障碍。打架斗殴构成故意伤害罪的处罚：我国《刑法》第二百三十四条第一款规定：“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打架斗殴构成寻衅滋事罪的处罚：犯本罪的，处五年以下有期徒刑、拘役或者管制。打架斗殴构成聚众斗殴罪的处罚：我国刑法第二百九十二条规定：聚众斗殴的，对首要分子和其他积极参加的，处三年以下有期徒刑、拘役或者管制;有下列情形之一的，对首要分子和其他积极参加的，处三年以上十年以下有期徒刑：1、多次聚众斗殴的;2、聚众斗殴人数多，规模大，社会影响恶劣的;3、在公共场所或者交通要道聚众斗殴，造成社会秩序严重混乱的;4、持械聚众斗殴的。聚众斗殴，致人重伤、死亡的，依照本法第二百三十四条、第二百三十二条的规定定罪处罚。</t>
  </si>
  <si>
    <t>我国《婚姻法》对当事人的离婚请求权有哪些限制性规定</t>
  </si>
  <si>
    <t>女方在怀孕期间、分娩后1年内或中止妊娠后6个月内，男方不得提出离婚。女方在此期间提出离婚的，不受本条限制。判决不准离婚和调解和好的离婚案件，原告撤诉或者按撤诉处理的离婚案件，没有新情况、新理由，原告在六个月内又起诉的，不予受理。现役军人的配偶要求离婚，须得军人同意，但军人一方有重大过错的除外。</t>
  </si>
  <si>
    <t>l现役军人要求离婚，必须经过军人同意或者军人一方有重大过错除外。&lt;婚姻法第三十三条&gt;l怀孕期间、分娩一年内、终止妊娠六个月内男方不得提出离婚，女方提出离婚的或者法院觉得确有必要受理离婚的除外。&lt;婚姻法第三十四条&gt;这一切的前提是合法夫妻关系</t>
  </si>
  <si>
    <t>证据，证明婚姻关系破裂的证据，哪些可以作为离婚证据</t>
  </si>
  <si>
    <t>产品侵权纠纷的主要民事案由有哪些</t>
  </si>
  <si>
    <t>依据最*人*法*关于印发修改后的《*事案件案由规定》的通知，产品侵权纠纷的*事案由主要涉及：“（1)产品生产者责任纠纷（2)产品销售者责任纠纷（3)产品运输者责任纠纷(4)产品仓储者责任纠纷。”</t>
  </si>
  <si>
    <t>关于合同欠款纠纷管辖法院确定需要注意什么</t>
  </si>
  <si>
    <t>一般由被告所在地法院或出借人所在地法院管辖。根据民诉法规定，被告所在地法院有管辖权是确定的。同时，根据合同法规定，借款合同一般在出借人出借完资金后只有收款义务，而合同履行地为收款人一方所在地，因此出借人一方所在地作为合同履行地法院也有管辖权。被告所在地法院在财产保全、执行等方面拥有优势，原告所在地法院方便原告起诉。</t>
  </si>
  <si>
    <t>强奸未遂已经被逮捕了能判刑么</t>
  </si>
  <si>
    <t>强奸未遂意味着已经构成了强奸罪。根据《刑法》第二百三十六条规定：“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强奸未遂，应比照既遂从轻或减轻处罚。</t>
  </si>
  <si>
    <t>应该是拘留不会判刑</t>
  </si>
  <si>
    <t>条款签订了在法律上来说是有效的吗签订了</t>
  </si>
  <si>
    <t>合同的生效要件主要有以下一些要件：①主体合格。当事人应具备订立合同的条件，这是毋庸置疑的。②意思表示真实。意思表示真实是合同生效的一个重要构成要件，是指表意人的表示行为应当真实反映其内心的效果意思。合同是意思表示一致的产物，是一种当事人之间的合意。这种合意是否产生法律上的效力，取决于意思表示是否真实。③行为不违反法律及社会公共利益。《合同法》第52条规定，违反法律、行政法规强制性规定的合同无效。法律、行政法规中的强制性规定在法律用语上往往表现为“禁止、必须、不得”等等，它不允许有任何形式的违反。④形式合法。《合同法》规定，当事人订立合同，有书面形式、口头形式和其他形式。法律、行政法规规定采用书面形式的，应当采用书面形式。当事人约定采用书面形式的，应当采用书面形式。这就涉及到当事人如果没有采用一定的形式，那合同是无效还是不成立?有人认为形式要件是合同的成立要件，有人认为是合同的生效要件，还有人认为应具体分析，根据合同的性质作不同的区分。有些合同，虽然法律、行政法规规定或者当事人约定采用书面形式，但如果当事人未采用书面形式，一方又已经履行主要义务，对方接受的，该合同成立。从该规定可以看出，合同的书面形式更多的是作为证明合同存在的证据而出现。有些合同，如中外合资、中外合作经营合同需要经过审批机关的审批才能生效。在这种情况下，因为法律、行政法规规定合同应当办理批准手续，或者办理批准、登记等手续才生效，在一审法庭辩论终结前当事人仍未办理批准手续，或者仍未办理批准、登记等手续，人民法院应当认定该合同未生效。还有些合同，虽然法律、行政法规规定应当办理登记手续，但如果法律、行政法规并未规定登记后生效的，当事人未办理登记手续不影响合同的效力，合同标的物所有权及其他物权不能转移。</t>
  </si>
  <si>
    <t>债务免除产生的法律效果有哪些</t>
  </si>
  <si>
    <t>（1）免除使债务消灭、债权人免除部分债务的，债务部分消灭；免除全部债务的，债务全部消灭。债权人免除部分债务的，免除的部分不必再履行，但尚未免除的部分仍要履行。免除全部债务的，债务人不必再履行全部债务，合同的权利义务终止。在债务被全部免除的情况下，有债权证书的，债务人可以请求返还。（2）免除消灭债权和债权的从权利，免除了对方债务，也等于放弃了自己的债权，债权消灭，从属于债权的担保权利、利息权利、违约金请求等也随之消灭。（3）债务的免除不得损害第三人利益。对于已就债权设定担保权益的债权人，不得免除债务人的债务，而以此对抗担保权人。</t>
  </si>
  <si>
    <t>申请交通事故责任认定复核有何法律规定</t>
  </si>
  <si>
    <t>当事人对道路交通事故认定有异议的，可以自道路交通事故认定书送达之日起三日内，向上一级公安机关交通管理部门提出书面复核申请。交通事故复核是针对交通事故的责任认定有异议或者鉴定结果有异议申请重新认定的程序。对于交通事故复核，申请复核的当事人需要了解交通事故复核的时间限制以及相关的程序，这样有利于保证交通事故复核的顺利进行。交通事故复核的时限规定第五十三条上一级公安机关交通管理部门自受理复核申请之日起三十日内，对下列内容进行审查，并作出复核结论：(一)道路交通事故事实是否清楚，证据是否确实充分，适用法律是否正确;(二)道路交通事故责任划分是否公正;(三)道路交通事故调查及认定程序是否合法。复核原则上采取书面审查的办法，但是当事人提出要求或者公安机关交通管理部门认为有必要时，可以召集各方当事人到场，听取各方当事人的意见。复核审查期间，任何一方当事人就该事故向人*法*提起诉讼并经法*受理的，公安机关交通管理部门应当终止复核。当事人对道路交通事故认定有异议的，可以自道路交通事故认定书送达之日起三日内，向上一级公安机关交通管理部门提出书面复核申请。复核申请应当载明复核请求及其理由和主要证据。上一级公安机关交通管理部门收到当事人书面复核申请后五日内，应当作出是否受理决定。有下列情形之一的，复核申请不予受理，并书面通知当事人。(一)任何一方当事人向人*法*提起诉讼并经法*受理的;(二)人*检**对交通肇事犯罪嫌疑人批准逮捕的;(三)适用简易程序处理的道路交通事故;(四)车辆在道路以外通行时发生的事故。公安机关交通管理部门受理复核申请的，应当书面通知各方当事人。上一级公安机关交通管理部门自受理复核申请之日起三十日内，对下列内容进行审查，并作出复核结论</t>
  </si>
  <si>
    <t>欠工人工资怎样打欠条</t>
  </si>
  <si>
    <t>工资欠条通常情况下需要注明以下内容：第一，公司的名称，职工的姓名等身份信息；第二，拖欠工资的数额，期限；第三，是否约定还款日期；第四，是否支付利息；第五，公司盖章，法人签字确认，并注明日期。</t>
  </si>
  <si>
    <t>在什么情况下，出租人可以不负责任</t>
  </si>
  <si>
    <t>如果房屋损坏是因为承租人的过错造成，或者是因为地震等不可抗力的因素造成，或者双方约定由承租人负责检查、维修房屋的，出租人可以免责。但是，要注意的是，如果该房屋是因为出租人未及时履行检查、维修义务，使得房屋未处于良好使用状态下，发生了不可抗力的事件而致使房屋损坏的，出租人不能免责，并应依过错程度承担一定责任。如果双方约定由承租人负责检查、维修房屋，但是出租人在出租时，对该房屋的现状有所隐瞒的，如果房屋发生破坏性事故的话，出租人也不能因此完全免责。</t>
  </si>
  <si>
    <t>交巡警辅警应掌握哪些法律法规</t>
  </si>
  <si>
    <t>治*管理处罚法，道路交通*全法及其实施条例，道路交通事故处理程序规定，公*部《关于公*机关办理醉酒驾驶机动车犯罪案件的指导意见》，人民警察法，公*民警执勤执法工作规范等。</t>
  </si>
  <si>
    <t>代位继承份额的案例分析代位继承符合的条件有哪些</t>
  </si>
  <si>
    <t>适用代位继承必须符合以下条件：第一，被代位人必须先于被继承人死亡。这既是中*代位继承成立的首要条件和惟一原因，也是其与转继承的重要区别之一。第二，先死亡的被代位人，必须是被继承人的子女，其他继承人如被继承人的配偶、父母、兄弟姐妹、祖父母、外祖父母等先于被继承人死亡不发生代位继承。第三，代位继承人必须是被代位人的晚辈直系血亲。各*法律均规定，代位继承只能是被代位继承人的直系卑亲属，被代位人的旁系血亲或直系长辈血亲均无权代位继承。原则上代位继承人没有代数限制。最*人*法*在贯彻执行继承法的意见中进一步明确指出，被继承人的孙子女、外孙子女、曾孙子女、曾外孙子女都可以代位继承，代位继承人不受辈分限制。第四，被代位人生前必须享有继承权，如被代位继承人基于法定事由丧失继承权，则连带引起代位继承权的消灭。最*人*法*在《贯彻的意见》第28条指出：“继承人丧失继承权的，其晚辈直系血亲不能代位继承。”第五，代位继承只适用于法定继承，在遗嘱继承中不适用。亦即只有被代位继承人的法定继承权才能被代位，如其享有的是遗嘱继承权，则该遗嘱会因先于被继承人死亡而失效，此时不发生代位继承。第六，代位继承人无论人数多少，原则上只能继承被代位继承人有权继承的份额。</t>
  </si>
  <si>
    <t>借条，欠条，收条的区别分别有哪些</t>
  </si>
  <si>
    <t>借条、欠条、收条的区别1含义不同借条是借款的凭证，借款人出具给出借人的用来证明借款行为的凭证欠条是个人或单位在欠款、欠物时写给有关单位或个人的凭证收条是收到别人或单位送到的钱物时写给对方的一种凭据2证明的关系不同（1）债权债务关系（2）借款合同关系依据欠条只能证明双方存在欠款关系，究竟是依据什么产生的欠款关系，需要欠条持有人或出具人对基础合同关系作进一步证明收条只能证明双方存在给付*钱和收到*钱的关系，究竟是依据什么给付*钱，需要收条持有人或出具人对基础合同关系作进一步证明3基础关系不同（1）债权债务关系（2）借款合同关系买卖合同关系、借款合同关系、承揽合同关系、运输合同关系、损害赔偿关系等买卖合同关系、借款合同关系、承揽合同关系、运输合同关系、损害赔偿关系等4形成原因不同借款人向出借人借款、借用物品等，出借人给付借款、给付物品等（1）因买卖产生的欠款（2）因劳务产生的欠款（3）因企业承包产生的欠款（4）因损害赔偿产生的欠款（5）其他“收条”可能是收到自己有权收取的东西，也可能是原本属于自己的东西5用途不同借条用以确认借款的法律事实，证明双方存在借贷关系，证明借款人有还款义务欠条用以证明欠条出具人对欠条持有人有未支付的欠款（货款、劳务费、承包款等）具有催款的性质收条证明收到债务人的还款、货款、赔偿*、承包款等，来证明证明双方之间的债权债务关系终结6证明责任不同当借条持有人凭借条向法院起诉时，由于借条本身易于识别和认定当事人之间存在的借款事实，借条持有人一般只需要向法院简单地陈述借款的事实经过即可，对方要抵赖的话一般很困难当欠条持有人凭欠条向法院起诉时，欠条持有人必须向法官陈述欠款形成的原因，如果对方否认，欠条持有人须进一步证明存在欠条形成的事实。当收条持有人凭收条向法院起诉时，其可以证明收到对方的款项或物品，但不能证明是基于何种法律关系而收到的款项或物品，因此还需要证明收条所依据的法律事实，如买卖、提供劳务、承包、对方赔偿*等7双方权利义务不同借条持有人：履行给付借款的义务；到期收回借款本息的权利借条出具人：负有到期偿还借款本息的义务；有要求出借人给付借款的权利欠条持有人：有权要求欠条出具人给付*钱欠条出具人：有义务向欠条持有人给付*钱收条持有人：已经收到收条出具人支付的款项收条出具人：已经向收条持有人支付了款项双方之间的权利义务关系终结8诉讼时效不同如果注明了还款日期，诉讼时效应从还款日期的次日起计算三年如果有还款日期，则从还款日期届满之次日起计算三年因其不作为债权债务关系的凭证，如果双方当事人之间经审查不存在债权债务关系，则不涉及诉讼时效的计算问题。如果没有注明还款日期，诉讼时效应从出借人主张权利的次日起计算三年如果没有还款日期，则从欠条出具之次日起计算三年9内容不同借条一般包括如下内容：“借条”名称、借款人名称、出借人名称、借款日期、借款事由、借款*额、借款期限、还款日期、利息、借款人签字盖章按手印、开具日期等。欠条一般包括如下内容：“欠条”名称、欠款人名称、被欠款人名称，欠款事由、欠款日期、欠款*额、还款日期、欠款人签字盖章按手印、开具日期等。收条一般包括如下内容：“收条”名称、交付人名称、交付时间、交付事由、交付款项、接受人签字盖章按手印、开具日期等。注意事项1在实际生活中往往会出现“借条”、“欠条”与“收条”标题与其记载的内容不一致的情况，这时应该根据实际记载的内容来确定其真实性质。比如双方当事人成立民间借贷合同时，借款人出具的条据虽然标题为“欠条”，实际内容却记载借款事实、经过并约定利息，这种情况下，欠条与借条并无实质性差别，应作为借条看待，并适用借条的举证责任、诉讼时效等相关规定。2在书写“借条”时，应注意几个问题：(1)要弄清楚借款人和出借人的真实姓名，弄清楚借款人的工作、住址、甚至收入、财产等个人情况。在“借条”右下角由借款人亲自署上真名。签名等于确认“借条”上陈述的内容，没有签名，就等于没有确认，若借款人事后不认可，没有签名或签了假名很可能会得不到法院的支持；(2)“借条”最好能约定好利息、还款期限、还款方式等事项；(3)“借条”必须能清楚记述借贷的事实。内容表达不清，或数目不清，产生纠纷时，借款人又不认可，诉讼风险是很高的。借款数目最好能先用大写中文数字书写，然后再用阿拉伯数字书写。3书写“欠条”除了要如写“借条”要注意的事项之外，还要注意写清楚“欠条”产生的原因和用途，就是因什么原因欠钱。例如，就欠款纠纷而言，原告出具的“欠条”不但要证明欠款的事实，而且还要证明欠款的合法性，写清楚事由，也就说明了欠款的合法性。违法的欠款是得不到法院支持的，如由于赌博、贩毒等理由打下的欠条。</t>
  </si>
  <si>
    <t>非法吸收公众存款罪经理职务判几年</t>
  </si>
  <si>
    <t>非法吸收公众存款罪，处3年以下有期徒刑或者拘役，并处或单处2万元以上20万元以下罚金。数额巨大或者有其他严重情节的，处3年以上10年以下有期徒刑，并处5万元以上50万元以下罚金。单位犯本罪，对单位判处罚金，对直接负责的主管人员和其他直接责任人员，按自然人犯本罪的规定处罚。个人实施本罪行为，数额在20万元以上的；或30户以上；或给存款人造成直接经济损失数额在10万元以上的；单位实施本罪行为，数额在100万元以上或150户以上；或给存款人造成直接经济损失数额在50万元以上的，应予追诉。</t>
  </si>
  <si>
    <t>有人诈骗数额240万圆属于数额巨大吗</t>
  </si>
  <si>
    <t>诈骗240万属于《刑法》第二百六十四条数额特别巨大，处十年以上有期徒刑或者无期徒刑，并处罚金或者没收财产。《最*人*法院、最*人*检*院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独家直播合同，请问这个合同是否具有法律</t>
  </si>
  <si>
    <t>合同的一般生效要件如下：(1)当事人具有相应的订立合同的能力。所谓相应的订立合同的能力，是指合同主体据以独立订立合同并独立承担合同义务的主体资格。合同是当事人以设立、变更、终止民事权利和民事义务为目的、有意识地追求特定法律后果的行为，它直接关系到当事人的利害得失，因此要求当事人必须能够认识和辨认自己的行为，判断自己行为的法律后果，即必须具有相应的订立合同的能力。(2)意思表示真实。所谓意思表示是行为人将其产生、变更和终止民事权利和民事义务的意思表示于外部的行为。意识表示真实是合同有效的重要条件，在大多数情况下，行为人表示于外部的意思同其内心真实意思是一致的，但是，有时行为人的意思表示与其真实意思不符合。在意思表示不真实的情况下，不能仅以行为人表示于外部的意思为根据，而不考虑行为人的内心意思。(3)不违反法律和社会公共利益。合法是民事法律行为的本质属性，也是民事法律行为有效的当然要件。合同能产生法律效力就在于当事人的意思表示符合法律的规定，不合法的合同显然不能受到法律保护，也不能产生当事人所期待的法律效果。同时，合同不仅应当符合法律，而且在内容上也不得违反社会公共利益。合同无效的情形：（一）一方以欺诈、胁迫的手段订立合同，损害国家利益；（二）恶意串通，损害国家、集体或者第三人利益；（三）以合法形式掩盖非法目的；（四）损害社会公共利益；（五）违反法律、行政法规的强制性规定（指效力性强制性规定）。</t>
  </si>
  <si>
    <t>当然有法律效力。一般来说只要合同不违反法律规定都有效力。独家直播合同很多，最早的N*A独家转播就是N*A和CCTV签订的合同。</t>
  </si>
  <si>
    <t>在上下班的路上发生了交通事故是不是工伤</t>
  </si>
  <si>
    <t>《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债务还清后，要去法院申请取消限高令吗</t>
  </si>
  <si>
    <t>限制高消费后，已经把债务还清，法院应该以职权解除限制消费令。不用去法院申请取消。《最高人民法院关于限制被执行人高消费的若干规定》第九条在限制消费期间，被执行人提供确实有效的担保或者经申请执行人同意的，人民法院可以解除限制消费令；被执行人履行完毕生效法律文书确定的义务的，人民法院应当在本规定第六条通知或者公告的范围内及时以通知或者公告解除限制消费令。第六条人民法院决定采取限制消费措施的，可以根据案件需要和被执行人的情况向有义务协助调查、执行的单位送达协助执行通知书，也可以在相关媒体上进行公告。</t>
  </si>
  <si>
    <t>工程承包法律是怎样规定的</t>
  </si>
  <si>
    <t>一、“两个总包”的法律制度1、《建筑法》第24条规定：“提倡对建筑工程实行总承包，禁止将建筑工程肢解发包。建筑工程的发包单位可以将建筑工程的勘察、设计、施工、设备采购一并发包给一个工程总承包单位，也可以将建筑工程勘察、设计、施工、设备采购的一项或者多项发包给一个工程总承包单位;但是，不得将应当由一个承包单位完成的建筑工程肢解成若干部分发包给几个承包单位。”2、《合同法》第272条规定：“发包人可以与总承包人订立建设工程合同，也可以分别与勘察人、设计人、施工人订立勘察、设计、施工承包合同。发包人不得将应当由一个承包人完成的建设工程肢解成若干部分发包给几个承包人。”以上是调整我国建设领域的两部基本大法对我国工程建设中的“两个总包”的明文规定，从而在立法上确立了“两个总包”的法律制度。根据上述二法的规定，可以得出的第一个结论是：“两个总包”是指工程总承包和施工总承包。工程总承包根据上述二法和《建设部关于培育发展工程总承包和工程项目管理企业的指导意见》(建市[2003]30号)的规定，工程总承包是指从事工程总承包的企业(简称工程总承包企业)受业主委托，按照合同约定对工程项目的勘察、设计、采购、施工、试运行(竣工验收)等实行全过程或若干阶段的承包。工程总承包企业就工程项目的质量、安全、工期、造价等向业主负责。工程总承包的具体方式有设计采购施工(epc)/交钥匙总承包、设计—施工总承包(d--b)、设计—采购总承包(e--p)、采购—施工总承包(p--c)等。《建筑法》(修订送审稿)也从立法上对工程总承包作出了明确的鼓励性规定，其第33条规定：“国家推行建设工程总承包，鼓励具有勘察、设计、采购、施工、施工管理等综合功能的工程公司的发展。建设工程的发包单位可以将建设工程的勘察、设计、采购、施工、试运行的多项或者全部发包给一个工程总承包单位。”施工总承包根据上述二法和《建筑业企业资质管理规定》，施工总承包是指施工总承包企业根据合同约定承接合同内的各专业工程和劳务作业并就所承接的施工工程的质量、安全、工期等与承(分)包人向发包人连带负责的承包模式。</t>
  </si>
  <si>
    <t>第二十六条承包建筑工程的单位应当持有依法取得的资质证书，并在其资质等级许可的业务范围内承揽工程。禁止建筑施工企业超越本企业资质等级许可的业务范围或者以任何形式用其他建筑施工企业的名义承揽工程。禁止建筑施工企业以任何形式允许其他单位或者个人使用本企业的资质证书、营业执照，以本企业的名义承揽工程。第二十七条大型建筑工程或者结构复杂的建筑工程，可以由两个以上的承包单位联合共同承包。共同承包的各方对承包合同的履行承担连带责任。两个以上不同资质等级的单位实行联合共同承包的，应当按照资质等级低的单位的业务许可范围承揽工程。第二十八条禁止承包单位将其承包的全部建筑工程转包给他人，禁止承包单位将其承包的全部建筑工程肢解以后以分包的名义分别转包给他人。第二十九条建筑工程总承包单位可以将承包工程中的部分工程发包给具有相应资质条件的分包单位；但是，除总承包合同中约定的分包外，必须经建设单位认可。施工总承包的，建筑工程主体结构的施工必须由总承包单位自行完成。建筑工程总承包单位按照总承包合同的约定对建设单位负责；分包单位按照分包合同的约定对总承包单位负责。总承包单位和分包单位就分包工程对建设单位承担连带责任。禁止总承包单位将工程分包给不具备相应资质条件的单位。禁止分包单位将其承包的工程再分包。展开</t>
  </si>
  <si>
    <t>法院强制执行期限</t>
  </si>
  <si>
    <t>《中华人*共和国*事诉讼法》第二百三十九条对申请执行的期限作了一般性的规定，即“申请执行的期间为二年。申请执行时效的中止、中断，适用法律有关诉讼时效中止、中断的规定。”同时，申请法*强制执行的期限也存在以下特殊情形：根据《最高人*法*关于执行&lt;中华人*共和国行政诉讼法&gt;若干问题的解释》（以下简称《解释》）第八十三条、第八十四条，对发生法律效力的行政判决书、行政裁定书、行政赔偿判决书和行政赔偿调解书，负有义务的一方当事人拒绝履行的，对方当事人可以依法申请人*法*强制执行。申请人是公*的，申请执行的期限为1年，申请人是行政机关、法人或者其他组织的为180日。根据《解释》第八十八条，行政机关申请人*法*强制执行其具体行政行为，应当自被执行人的法定起诉期限届满之日起180日内提出。逾期申请的，除有正当理由外，人*法*不予受理。根据《解释》第九十条，行政机关根据法律的授权对平等主体之间*事争议作出裁决后，当事人在法定期限内不起诉又不履行，作出裁决的行政机关在申请执行的期限内未申请人*法*强制执行的，生效具体行政行为确定的权利人或者其继承人、权利承受人在90日内可以申请人*法*强制执行。《中华人*共和国*事诉讼法》第二百零三条人*法*自收到申请执行书之日起超过六个月未执行的，申请执行人可以向上一级人*法*申请执行。上一级人*法*经审查，可以责令原人*法*在一定期限内执行，也可以决定由本*执行或者指令其他人*法*执行。1.法*执行立案后，法*应在6个月内采取执行措施。2.如果法*在6个月内不采取强制执行措施：你可以向上一级法*申请提级执行。</t>
  </si>
  <si>
    <t>申请人向人*法*申请强制执行，必须遵守法定的期限，方为有效，如果超过期限，就丧失了申请执行的权利。申请强制执行的期限，根据《*事诉讼法(试行)》的规定，双方或者一方当事人是个人的为1年;双方是企业事业单位、机关、团体的为6个月。从法律文书规定履行期限的最后1日起计算，法律文书规定分期履行的，从规定每次履行期限的最后1日起计算(第169条)</t>
  </si>
  <si>
    <t>申请期限为两年，执行期限一般为6个月。</t>
  </si>
  <si>
    <t>姥姥跪着，一只手按</t>
  </si>
  <si>
    <t>审理离婚案件怎样解决未成年子女的抚养问</t>
  </si>
  <si>
    <t>最*人*法*关*人*法*审理离婚案件处理子女抚养问题的若干具体意见（最*人*法*审*委*会第603次会议讨论通过）人*法*审理离婚案件，对子女抚养问题，应当依照《中华人*共和国婚姻法》第二十九条、第三十条及有关法律规定，从有利*子女身心健康，保障子女的合法权益出发，结合父母双方的抚养能力和抚养条件等具体情况妥善解决。根据上述原则，结合审*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13、生父与继母或生母与继父离婚时，对曾受其抚养教育的继子女，继父或继母不同意继续抚养的，仍应由生父母抚养。14、《中华人*共和国收养法》施行前，夫或妻一方收养的子女，对方未表示反对，并与该子女形成事实收养关系的，离婚后，应由双方负担子女的抚育费；夫或妻一方收养的子女，对方始终反对的，离婚后，应由收养方抚养该子女。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17、父母双方协议变更子女抚养关系的，应予准许。18、子女要求增加抚育费有下列情形之一，父或母有给付能力的，应予支持。（1）原定抚育费数额不足以维持当地实际生活水平的；（2）因子女患病、上学，实际需要已超过原定数额的；（3）有其他正当理由应当增加的。19、父母不得因子女变更姓氏而拒付子女抚育费。父或母一方擅自将子女姓氏改为继母或继父姓氏而引起纠纷的，应责令恢复原姓氏。20、在离婚诉讼期间，双方均拒绝抚养子女的，可先行裁定暂由一方抚养。21、对拒不履行或妨害他人履行生效*决、裁定、调解中有关子女抚养义务的当事人或者其他人，人*法*可依照《中华人*共和国*事诉讼法》第一百零二条的规定采取强制措施。</t>
  </si>
  <si>
    <t>借条上注明伍年内随时可催款有效吗</t>
  </si>
  <si>
    <t>有效。借条，是表明债权债务关系的书面凭证，一般由债务人书写并签章，表明债务人已经欠下债权人借条注明金额的债务。借条的基本内容包括：债权人姓名、借款金额、利息计算、还款时间、违约罚金、纠纷处理方式，以及债务人姓名、借款日期等要件。只要具备债权人姓名、借款金额、债务人姓名及借款日期，但符合借条的主要要件，因此具有法律效力。一旦产生争议，是可以作为证据向人民法院主张债权的，人民法院也会采信的。还款期限可以双方约定，约定五年内随时可催款是正常的，约定具有法律效力。</t>
  </si>
  <si>
    <t>开设赌场罪涉及多少金额才能成立</t>
  </si>
  <si>
    <t>根据《中华人民共和国刑法》第三百零三第二款规定，开设赌场罪是指客观上是否具有聚众赌博、开设赌场、以赌博为业的行为。一旦赌场开始正式营业，并有人实际使用，就成立本罪既遂，与开设者是否实际获得利润无关紧要。开设赌场的人自己参与赌博，并与赌博为业的，可以考虑以本罪和赌博罪并罚。</t>
  </si>
  <si>
    <t>律师擅自退庭会引发哪些后果</t>
  </si>
  <si>
    <t>如果退庭的是原告的话，根据民事诉讼法，开庭时，原告未经法庭许可中途退庭的，可以按撤诉处理。如果擅自离开法庭的是被告的话，就不是按撤诉处理了，因为被告是被诉方，所以，根据法律的规定，被告可以不到庭，但是，法庭审理如期举行，会选择缺席判决，因此，就算是被告中途离开法庭，也会缺席判决。</t>
  </si>
  <si>
    <t>孩子归谁抚养通常怎么判，抚养费该支付多少</t>
  </si>
  <si>
    <t>最*人*法*规定：人*法*审理离婚案件，对子女抚养问题，从有利于子女身心健康，保障子女的合法权益出发，结合父母双方的抚养能力和抚养条件等具体情况妥善解决。子女不足两周岁时，会考虑到其年龄过小，一般都会规定离婚后子女随母方生活。而在两周岁以上子女抚养权的判决上，法*应同等的考虑双方的情况，看子女随哪方生活更有利于其成长。主要考虑的因素有：与父母或祖父母或外祖父母生活时间长短及感情密切程度；任意一方是否存在不利于子女身心健康的情况；另外还要考虑父母双方哪方更需要孩子。对于十岁以上的子女而言，法*一般在父方母方同争抚养权，且双方都具有抚养子女的条件时，才会考虑子女个人的意见。夫妻离婚后的任何时间内，一方或双方的情况或抚养能力发生较大变化，均可提出变更子女抚养权的要求。变更子女抚养权一般先由双方协商确定，如协议不成，可通过诉讼的方式请求人*法*判决变更。有下列情形之一的，人*法*应予支持:★与子女共同生活的一方因患严重疾病或因伤残无力继续抚养子女的;★与子女共同生活的一方不尽抚养义务或有虐待子女行为，或其与子女共同生活对子女身心健康确有不利影响的;★十周岁以上未成年子女，愿随另一方生活，该方又有抚养能力的;★有其他正当理由需要变更的。抚养费：父母分开后，一般没有得到孩子抚养权的一方需要支付抚养费。抚养费应该支付多少首先是当事人之间的协商约定，协商不成的由法*判决，支付标准跟个人的收入、当地的生活水平都有关系。（1）对于有固定收入的人，孩子的抚养费支付标准一般是其月总收入的20-30%，但是负担两个以上子女抚养费的，比例可适当提*，但一般不得超过月总收入的50%。因此，对于有固定的收入的，能支付的孩子抚养费数额最*可达月收入的50%。（2）对于没有固定收入的，抚养费支付标准按照当年总收入或同行业平均收入的20-30%计算，同样的，负担两个以上子女抚养费的，最*也可按照50%计算。2、抚养费给付的期限最长是多少？没有特殊情况下，给付抚养费的期限是直至孩子成年，即18周岁。但是这个给付期限是可以根据具体情况缩短或延长的：（1）缩短的情况，若是孩子不满18周岁但是已经满16周岁，且能根据自己的劳动获得收入，维持当地的生活水平，那么父母就可以不用支付抚养费了。（2）延长的情况，孩子年满18周岁，但是还在学校就读的，或是丧失劳动能力或虽未完全丧失劳动能力，但其收入不足以维持生活的，父母还是需要支付抚养费。孩子确无独立生活能力条件，孩子即使已经成年，父母抚养孩子仍然是法定义务，因此抚养费给付的期限一般情况下是直至孩子18周岁，特殊情况下最长期限没有个具体的时间，只能说直至孩子能靠自己劳动独立生活为止。</t>
  </si>
  <si>
    <t>合伙企业债务个人怎样承担</t>
  </si>
  <si>
    <t>合伙人对合伙企业债务承担的几种责任1.补充责任合伙人对合伙企业的债务承担的补充责任是指当合伙企业的财产不足以清偿合伙企业的债务时，合伙人才再开始承担清偿的责任。这就是说，作为合伙企业的债权人，首先应当请求合伙企业承担清偿责任。《合伙企业法》第39条规定：“合伙企业对其债务，应先以其全部财产进行清偿。合伙企业财产不足清偿到期债务时，各合伙人应承担无限连带清偿责任。”2.无限责任无限责任是指合伙人对于就合伙企业的财产不足以清偿的债务，必须以其个人的所有的财产进行清偿，而不以出资额为限。3.连带责任连带责任是指各合伙人就合伙企业的财产不足清偿的债务，负有连带清偿的责任，即每一个合伙人都负有清偿全部合伙债务的义务。合伙企业的债权人有权向任何一个、几个或全体的合伙人提出履行债务的请求。连带责任实质是各合伙人对合伙企业债务的清偿，互为担保。当某个合伙人承担了连带责任，所清偿的数额超过他应当承担的数额时，有权向其他合伙人追偿。</t>
  </si>
  <si>
    <t>高铁乘客吃泡面引纠纷，涉及哪些法律问题</t>
  </si>
  <si>
    <t>《铁路进站乘车禁止和限制携带物品的公告》第六条规定：“请勿携带以下危害列车运行安全或公共卫生的物品：可能干扰列车信号的强磁化物，有强烈刺激性气味的物品，有恶臭等异味的物品，活动物（导盲犬除外），可能妨碍公共卫生的物品，能够损坏或者污染车站、列车服务设施、设备、备品的物品。”泡面虽然属于气味较强的食物，但尚未达到“强烈刺激性气味”的程度。不少车站内可以买到泡面，携带泡面上高铁也不会被工作人员制止。铁路客服表示，高铁上不出售泡面，但没有规定乘客不能吃泡面。既然没有明文禁止，乘客就可以在高铁上吃泡面。公共场合应规范自身行为。虽然没有明文禁止在高铁上吃泡面，但在公共场所，当事人应遵守公德，自觉规范自己的行为。民法总则中规定，自然人享有隐私权、名誉权等权利。高铁虽然属于公共场所，但在高铁上与他人产生激烈冲突属于当事人不想被公众知晓的事情，可以认定为当事人的隐私。在未经当事人允许的情况下，将拍摄的视频发布到网上，引发网友对当事人的负面评价，侵犯了当事人的隐私权和名誉权。根据民法总则的规定，当事人可要求拍摄并发布视频的人停止侵害，恢复名誉，消除影响，赔礼道歉，并可以要求赔偿损失。此外，根据《最高人民法院关于审理利用信息网络侵害人身权益民事纠纷案件适用法律若干问题的规定》第十二条的规定，网络用户或者网络服务提供者利用网络公开自然人基因信息、病历资料、健康检查资料、犯罪记录、家庭住址、私人活动等个人隐私和其他个人信息，造成他人损害，被侵权人请求其承担侵权责任的，人民法院应予支持。</t>
  </si>
  <si>
    <t>购产权式酒店需要注意哪些法律问题</t>
  </si>
  <si>
    <t>签订购房合同，双方都应了解对方的真实情况，开发商应了解投资者的资信情况，而投资者应了解开发商的主体资格、审查房屋预售许可证、规划许可证等文件，确定所购买的房屋是可分割出售，取得分户产权的产权式酒店（有些酒店只有一个独立的“大产证”，不允许分割出售）。决定购买后，仔细认真地签署购房合同，特别注意交付时间、权证办理、违约责任约定等条款。在房屋买卖中，有时会产生期房转让法律关系。有些投资者与开发商签订购房合同后，在小产证办出之前，因各种各样的原因将所购房屋进行出售，这属于期房转让。《城市房地产管理法》第四十五条规定预售房是可以再转让的，而产权式酒店不属于住宅，目前还不受期房限转政策的限制。如果原价转让的，可与开发商协商办理商品房预售合同终止手续，到房地产交易中心注销预售合同备案登记，与贷款银行办理终止贷款合同手续，注销抵押登记，手续办完后新受让方可直接与开发商签订商品房预售合同，办理预售合同备案，但终止预售合同通常要承担一定的违约责任，还涉及到能否办理“转按揭”手续、缴纳相关税费、合同登记备案手续等。此外，在购房过程中，还会有按揭贷款时的抵押借款合同关系、进行二手房转让时的房屋买卖合同关系等法律关系。</t>
  </si>
  <si>
    <t>法院庭外调解后对方不执行，还能起诉吗</t>
  </si>
  <si>
    <t>不用起诉，被告人不按时执行调解书，可以申请法院强制执行，如果是法院主持调解的，法院又制作了调解书，送达给了双方当事人的话，那是可以申请法院强制执行的，因为法院的调解书与判决书具有同等法律效力。</t>
  </si>
  <si>
    <t>申请执行人主动向法院申请终结执行，可否认定为自愿</t>
  </si>
  <si>
    <t>从现行的法律规定看：被执行人未完全履行执行依据所认定的法律义务，债权人未自愿放弃债权，那么被执行人只要有可供执行的财产，债权人就有权请求人民法院继续执行。但在实务中，部分法院裁定“终结执行”和“终结本次执行”的用词不规范、不严谨，导致从裁定文书字面上难以直接判断是否可以恢复执行。在此情形下，申请人是否具备恢复执行的权利，不能教条的根据是否有“本次”二字判断是否可以恢复，应结合裁定背后的事实，审查申请执行人是否自愿放弃执行权利来进行判断。实务中有存在法院为了提高执行结案率，要求债权人提交终结执行申请的情形。此时债权人应注意：在申请中明确写明终结申请原因，并在申请中明确写明申请终结本次执行，并在收受裁定时确认裁定书是“终结本次执行”而不是“终结执行”。所以不可一律绝对的认定为“自愿”。</t>
  </si>
  <si>
    <t>第二次起诉离婚法院可以以什么理由判决不准离婚</t>
  </si>
  <si>
    <t>法*判决不离婚的理由有以下几种：1、原、被告应珍惜多年夫妻之情，珍惜家庭成员之间亲情，多为日夜操劳的老人着想，多为需要家庭和睦温暖的天真孩子着想，多反思自己，克服自身缺点，冷静而妥善处理存在问题，以利于家庭和谐幸福，孩子健康成长，有利于社会稳定。所以对原告离婚的请求，本*不予支持。2、结发为夫妻，恩爱两不疑。夫妻之间理应互敬互爱，和睦相处。婚生子安博瑄刚满10周岁，正处身体和性格发育形成的关键期，父母理应多予以关心帮助。原、被告双方的离婚不利于孩子的身心健康，势必对其成长和学习产生不利影响。共同努力克服当前婚姻家庭中出现的困难，还是具有重归于好的可能的。3、原、被告虽均同意离婚，但对于子女的抚养却表现出严重的不负责任，互相推委，视子女为累赘，此种行为有违社会公德，不应予以提倡。父母对未成年子女进行抚养是法律规定的义务，当事人必须履行，如果双方当事人均不愿抚养未成年子女，人*法*应当驳回原告离婚的诉讼请求。4、本案双方产生矛盾，并非因重大原则问题，只要双方互相信任，多加沟通，双方和好是有可能的。据此，视其夫妻感情尚未完全破裂，驳回原告要求离婚的诉讼请求。5、原、被告结婚已二十多年了，小孩也即将踏入社会，双方在生活中经历了这么多年的风风雨雨，这么多年的荣辱与共，双方都应当珍惜。在生活中夫妻双方为家庭事务发生矛盾实属正常，但只要双方相互理解和宽容相待，还是能化解这些矛盾的。特别是考虑到小孩即将高考，夫妻双方更应为小孩的成长创造健康的家庭氛围。因此，只要双方能改正自己的不足之处，相互体谅，认真对待自己的婚姻家庭，多为小孩着想，双方仍有可能和好如初。综上所述，因原告未能提供充分证据证明双方夫妻感情已经达到完全破裂无法挽回的程度，故对于原告要求与被告离婚的诉讼请求，本*不予支持。</t>
  </si>
  <si>
    <t>理由很多啊，我说说我的吧，判决书上写：女方与男方结婚多年，夫妻吵架很正常，女方对男方还有感情，认为彼此还可以修复。。等等，就是类似这样的话。说白了，就是女方不同意离婚，去法院闹。法院就不给判</t>
  </si>
  <si>
    <t>我想快点离婚，去法院起诉应该怎么做</t>
  </si>
  <si>
    <t>1、人民法院判决是否离婚，是从维护家庭稳定、促进社会和谐的大原则考虑，所以对于判决离婚的案件，比较谨慎。2、现行婚姻法明确规定，只有符合婚姻法所规定的法定的夫妻感情确已经破裂情形，法院才会判决离婚。我国婚姻法规定的夫妻感情确已经破裂情形是：1）、重婚或者有配偶与他人同居的，2）、实施家庭暴力或者遗弃和虐待家庭成员的情形，3）、有赌博、吸毒等恶习屡教不改的4）、因感情不和分居满2年的，5）、其他的情形一方被宣告失踪，另一方提出离婚诉讼的3、按照前述的分析，一般家庭只是夫妻之间经常吵架拌嘴，或是彼此之间不能相互理解，性格、生活习惯、文化层次差异太大，或者婆媳关系不合，象这样的情形起诉到法院，法院针对第一次起诉一般都不会判决离婚。4、即使提出诉讼，对于婚姻案件的审理，也要符合法律规定期限。通常一审期限按照简易程序最长需要三个月，二审按普通程序算期限最长六个月，合起来一个离婚案件从头到尾少则4个月，多则9个月。假如在第一次提出离婚判决不准离婚的情况下，那么第二次提起诉讼，我国民事诉讼法规定，要在六个月之后才可以提出第二次起诉。按照这个期限计算，如果起诉两次才达到最终离婚目的，从时间上计算，差不多一共要一年半到两年左右。这还不包括涉外婚姻以及另一方存心拖延的情况。所以，坚持离婚的一方到法院诉讼离婚，不是说很快就可以解决的</t>
  </si>
  <si>
    <t>最快的离婚就是协议，跟女方协商离婚。单方面起诉的话，最快要一年多，第一次起诉离婚，一般是不判离的。亲身经历，起诉三次都不判</t>
  </si>
  <si>
    <t>如果是真心实意的想，那么这样的事情也少不了关系。脱关系，可以办理的快一些</t>
  </si>
  <si>
    <t>债权人行使撤销权的依据和方法有哪些</t>
  </si>
  <si>
    <t>债权人行使撤销权的法律依据：中*人*共*国合同法第七十四条因债务人放弃其到期债权或者无偿转让财产，对债权人造成损害的，债权人可以请求人*法*撤销债务人的行为。债务人以明显不合理的低价转让财产，对债权人造成损害，并且受让人知道该情形的，债权人也可以请求人*法*撤销债务人的行为。撤销权的行使范围以债权人的债权为限。债权人行使撤销权的必要费用，由债务人负担。债权人行使撤销权的方法是以自己的名义，向人*法*提起诉讼，请求人*法*撤销债务人不当处分其财产的行为。故撤销权也称撤销诉权。撤销之诉的原告为债权人，被告为债务人，受益人或受让人为第三人。在两个或两个以上的债权人以同一债务人为被告，就同一标的提起撤销权诉讼的，人*法*可以合并审理。如果债权为连带债权，所有债权人可以共同行使撤销权，也可由连带债权人中的一个提起*诉讼。如果是数个债权因债务人行为而受到损害，各债权人在其债权范围内都可以提起撤销之诉。</t>
  </si>
  <si>
    <t>想起诉他，微信的转账记录，和聊天信息能作为证据吗</t>
  </si>
  <si>
    <t>如果聊天记录中，不仅包括微信转账记录，还包括双方的聊天记录，能够从聊天记录中明确借贷关系的存在，那毫无疑问，这时的微信转账记录是让债务人还款的强有力的证据。在微信聊天记录中，如果没有明确的提到双方的借贷关系，只有一个微信转账记录，那这时的微信转账记录的证明力就非常薄弱了。此时法官也无法确定，是否是由于借贷关系才发生的转账行为，或许是由于其他原因？这种情况即时有微信转账记录也是无法来让债务人还款的，在这个问题上，债务人完全可以说是债权人还给他的钱。微信转账记录和借贷关系明确的聊天记录共同作用才能形成有效的证据，才能作为证据使用。</t>
  </si>
  <si>
    <t>当然可以了，保存好记录，文字的语音的都可以了截图保存</t>
  </si>
  <si>
    <t>遗嘱执行法律服务主要有哪些内容</t>
  </si>
  <si>
    <t>执行遗嘱的法律规定一、出示遗嘱，向有关人员公布遗嘱内容;二、编制遗产清册，并予宣布;三、继承人或其他人对遗嘱没有争议时，把遗产按遗嘱的要求进行处理。遗嘱一般由遗嘱继承人来执行。但是根据我国《继承法》第十六条的规定，遗嘱人也可以指定遗嘱执行人，负责执行遗嘱。也就是说，遗嘱执行人既可以是法定继承人，也可以是法定继承人以外的人。为什么《继承法》要规定法定继承人以外的人可以作为遗嘱执行人?这是因为遗嘱的执行，直接与遗嘱继承人、利害关系人执行遗嘱难免会有偏向从而引起纠纷，尤其是当遗嘱继承人有数人，或者遗嘱的内容涉及到将财产遗赠给国家、集体和其他公民时，依靠法定继承人或利害关系人自己去处理，往往易生弊端。为了妥善解决这一问题，保护遗嘱人利益和遗嘱继承人、受遗赠人及其他利害关系人的利益，我国《继承法》规定了遗嘱执行人制度。遗嘱执行人一般以公正、有威信的亲友担任为宜。遗嘱执行人负责保管遗产，并有权提起关于排除妨害继承的诉讼以及参与有关的诉讼活动。如果遗嘱人生前没有指定遗嘱执行人，或者执行人拒绝接受，或者执行人不称职，则可以由全体继承人参加执行遗嘱;也可以由利害关系人申请，由人民法院指定或撤销遗嘱执行人。</t>
  </si>
  <si>
    <t>民事诉讼怎么催法院去执行</t>
  </si>
  <si>
    <t>法*应在7日内审查你的申请是否符合条件并给予你答复，受理后应在3日内向被执行人发出执行通知，在执行通知中会给被执行人指定一个时间段来履行判决，如果超过了执行通知指定的时间对方还不执行判决：就会采取强制执行措施。依据是：(1)《*事诉讼法》第二百一十六条：“执行员接到申请执行书或者移交执行书，应当向被执行人发出执行通知，责令其在指定的期间履行，逾期不履行的，强制执行被执行人不履行法律文书确定的义务，并有可能隐匿、转移财产的，执行员可以立即采取强制执行措施。”(2)《最高人*法*关于人*法*执行工作若干问题的规定(试行)》第24条：“人*法*决定受理执行案件后，应当在三日内向被执行人发出执行通知书，责令其在指定的期间内履行生效法律文书确定的义务，并承担*事诉讼法第二百三十二条规定的迟延履行期间的债务利息或迟延履行金。人*法*对符合上述条件的申请，应当在七日内予以立案;不符合上述条件之一的，应当在七日内裁定不予受理”。如果法*受理你的申请后6个月内不采取执行措施的：你可以向上一级法*申请提级执行。依据是：《*事诉讼法》第二百零三条：“人*法*自收到申请执行书之日起超过六个月未执行的，申请执行人可以向上一级人*法*申请执行。上一级人*法*经审查，可以责令原人*法*在一定期限内执行，也可以决定由本*执行或者指令其他人*法*执行。”</t>
  </si>
  <si>
    <t>可以提交强制执行申请书</t>
  </si>
  <si>
    <t>以买卖合同履行地确定管辖法院应具备哪些条件</t>
  </si>
  <si>
    <t>适用《最高人民法院关于在确定经济纠纷案件管辖中如何确定购销合同履行地的规定》(一九九六年九月十二日法发〔一九九六〕二十八号)，其对买卖合同履行地作了以下规定：一、当事人在合同中明确约定履行地点的，以约定的履行地点为合同履行地。当事人在合同中未明确约定履行地点的，以约定的交货地点为合同履行地。合同中约定的货物到达地、到站地、验收地、安装调试地等，均不应视为合同履行地。二、当事人在合同中明确约定了履行地点或交货地点，但在实际履行中以书面方式或双方当事人一致认可的其他方式变更约定的，以变更后的约定确定合同履行地。当事人未以上述方式变更原约定，或者变更原合同而未涉及履行地问题的，仍以原合同的约定确定履行地。三、当事人在合同中对履行地点、交货地点未作约定或约定不明确的，或者虽有约定但未实际交付货物，且当事人双方住所地均不在合同约定的履行地，以及口头购销合同纠纷案件，均不依履行地确定案件管辖。本规定自公布之日起执行，本院以前有关购销合同履行地的司法解释与本规定不一致的，以本规定为准。根据该解释的规定，所有买卖合同纠纷以合同履行地确定管辖法院只能依据这一司法解释的规定。要避免建材公司类似的案件发生，必须深刻了解这一司法解释的内涵。笔者认为，要在买卖合同中确定履行地，在起诉时能够依照合同履行地选择管辖的法院，应该注意以下问题：一、须签订书面的买卖合同。二、在合同须明确约定“履行地点”“交货地点”，并且写明具体的地址。如果写得不明，法院就可能不予确认。三、建议在确定履行地时不要写“提货地”、“自提地”、“货物送达地”、“到站地”、“到达地”、“验收地”、“安装调试地”等术语，如果写这些内容，法院一般都不会确认这些地点为合同履行地。</t>
  </si>
  <si>
    <t>离婚了能申请贫困户吗</t>
  </si>
  <si>
    <t>申请农村最低生活保障，一般由户主本人向户籍所在地的乡*镇*人*政*提出申请；村*委员会受乡*镇*人*政*委托，也可受理申请。受乡*镇*人*政*委托，在村党组织的领导下，村*委员会对申请人开展家庭经济状况调查、组织村*会议或村*代表会议*主评议后提出初步意见，报乡*镇*人*政*；乡*镇*人*政*审核后，报县级人*政**政部门审批。乡*镇*人*政*和县级人*政**政部门要核查申请人的家庭收入，了解其家庭财产、劳动力状况和实际生活水平，并结合村**主评议，提出审核、审批意见。在核算申请人家庭收入时，申请人家庭按国家规定所获得的优待抚恤金、计划生育奖励与扶助金以及教育、见义勇为等方面的奖励性补助，一般不计入家庭收入，具体核算办法由地方人*政*确定。*二**主公示。村*委员会、乡*镇*人*政*以及县级人*政**政部门要及时向社会公布有关信息，接受群众监督。公示的内容重点为：最低生活保障对象的申请情况和对最低生活保障对象的*主评议意见，审核、审批意见，实际补助水平等情况。对公示没有异议的，要按程序及时落实申请人的最低生活保障待遇；对公示有异议的，要进行调查核实，认真处理。*三*资金发放。最低生活保障金原则上按照申请人家庭年人均纯收入与保障标准的差额发放，也可以在核查申请人家庭收入的基础上，按照其家庭的困难程度和类别，分档发放。要加快推行国库集中支付方式，通过代理金融机构直接、及时地将最低生活保障金支付到最低生活保障对象账户。*四*动态管理。乡*镇*人*政*和县级人*政**政部门要采取多种形式，定期或不定期调查了解农村困难群众的生活状况，及时将符合条件的困难群众纳入保障范围；并根据其家庭经济状况的变化，及时按程序办理停发、减发或增发最低生活保障金的手续。保障对象和补助水平变动情况都要及时向社会公示。</t>
  </si>
  <si>
    <t>去政府</t>
  </si>
  <si>
    <t>买的车离婚后能分到钱吗</t>
  </si>
  <si>
    <t>属于婚姻关系存续期间买的，且无其他特殊情况的，按照夫妻间的共同财产处理</t>
  </si>
  <si>
    <t>法*服*所主任对外签订合同没加盖公章有效吗</t>
  </si>
  <si>
    <t>法定代表人代表法人行使职权，以法人名义对外作出的行为应由法人承担责任，盖具公章并非合同有效的必备条件。《中华人民共和国民法总则》(以下简称民法总则)第61条规定：“依照法律或者法人组织章程规定，代表法人行使职权的负责人，是法人的法定代表人”。《中华人民共和国合同法》(以下简称合同法)第三十二条规定：“当事人采取合同书形式订立合同的，自双方当事人签字或者盖章时合同成立”：第四十四条规定：“依法成立的合同，自成立时生效。法律、行政法规规定应当办理批准、登记等手续生效的，依照其规定”。在签订合同过程中，经过要约、承诺，双方当事人意思表示一致，合同即可成立。法定代表人作为当事人的法定代表，当然有权在合同上签名以示对合同内容的确认。在这里，强调的是双方合意，而不是形式上的盖章。对于合同生效所要满足的要件，根据《民法总则》第一百四十三条的规定：“(一)行为人具有相应的民事行为能力;(二)意思表示真实;(三)不违反法律或者社会公共利益”。法定代表人作为代表在合同上签字而不盖章并没有违反上述规定。合同法第五十二条规定合同无效的情形包括：“(一)一方以欺诈、胁迫的手段订立合同，损害国家利益;(二)恶意串通，损害国家、集体或者第三人利益的;(三)以合法形式掩盖非法目的：(四)损害社会公共利益;(五)违反法律行政法规的强制性规定”。法定代表人作为代表在合同上签字而不盖章不是其中规定的任何一种情况，故合同有效。例外情况是，合同法第五十条规定：“法人或者其他组织的法定代表人、负责人超越权限订立的合同，除相对人知道或者应当知道其超越权限的以外，该代表行为有效”。在合同一方当事人明知对方的法定代表人超越权限而仍与其签订合同的情况下，只有法定代表人签名而没有盖章的合同对该法人代表的单位没有约束力。</t>
  </si>
  <si>
    <t>一方离婚一方初婚无小孩要怎样办准生证</t>
  </si>
  <si>
    <t>*准生证具体程序如下:1:男女双方持各自的户口本身份证和结婚证到各自的户口所在地社区或者村委会或者本单位开具无子女证明信.2:男方到乡级*生*或者街道*盖章.3:男方然后再到县*生*或者区*生*盖章.(先咨询乡级*生*或者街道**生*是否需要,各地情况不一)4:持盖最高行政级别*生*章的男方证明信连同女方的无子女证明信以及结婚证和双方身份证到女方户籍处街道*事处或者乡级*生*就可以*理准生证了.最后宝宝出生后接生医院会给孩子*理出生医学证明,拿着出生医学证明,准生证,男女双方户口本身份证和结婚证就可以到派出所*理户口登记手续了.户口可以随便报在男女任何一方.</t>
  </si>
  <si>
    <t>全国法院被执行人信息查询中案件状态显示“已结”是什么意思？</t>
  </si>
  <si>
    <t>显示终本期什么意思</t>
  </si>
  <si>
    <t>根据《最*人*法*对关于执行款没有执行到位查询系统可否显示结案问题的答复》，最*人*法*“全国法*被执行人信息查询平台”，案件状态”一栏有两种表述方式——“执行中”和“已结案”，这是系统根据案件的执行情况自动生成的，不是承办人自行填写的。“执行中”表示执行程序正在进行中；“已结案”表示本次执行程序已终结。引发执行程序终结主要包括以下几种情况：一是执行款全部执行到位，案件全部执行完毕；二是法律法规等规定的终结情形发生；三是经过执行法*查询和采取强制执行措施后，被执行人无财产可供执行，或是可供执行的财产不足以满足执行标的的需要，申请执行人又不能提供其他财产线索，本案的本次执行程序暂时终结，待被执行人有可供执行的财产时再行恢复案件的执行程序。希望能帮助到你</t>
  </si>
  <si>
    <t>那就是进货被执行人系统，但是案件已完结</t>
  </si>
  <si>
    <t>有哪些比较不错的可以提供法律咨询的网站?</t>
  </si>
  <si>
    <t>法妞问答网</t>
  </si>
  <si>
    <t>我要再婚前夫去失死亡证明怎么开</t>
  </si>
  <si>
    <t>一、公民死亡，城市在葬前，农村在一个月内，由户主、亲属、抚养人或者邻居持死亡证明、户口簿及死者的居民身份证向户口登记机关申报死亡登记，注销户口。死亡证明是指：死于医疗卫生单位的，凭〈死亡医学证明〉；对公民正常死亡无法取得医院出具的死亡证明的，凭居（村）委会或卫生站（所）出具的证明；非正常死亡或卫生部门不能确定是否属于正常死亡者，凭殡葬部门出具火化证明。二、公民在暂住地死亡的，暂住地户口登记机关根据死者暂住地的户主、旅店管理人或者户内其他人员的申报，将死者的姓名和死亡的地点、时间、原因等及时通知死者常住地户口登记机关，由死者常住地户口登记机关办理死亡登记，注销户口。常住地户口登记机关，根据死亡人家属的申报，也应给予办理死亡登记，如有可疑情节，可与死亡地的户口登记机关联系查对。三、发现来历不明或者过路途中死亡的人，户口登记机关应与有关部门联系处理。如能查明死者姓名、常住地和死亡原因的，应通知死者常住地户口登记机关作死亡登记，注销户口；无法查明来历的，应将已经查明的事项和死亡情况登记备查。</t>
  </si>
  <si>
    <t>请到前夫的户藉管理派出所开据。其他部位开的无效。</t>
  </si>
  <si>
    <t>去医院开的</t>
  </si>
  <si>
    <t>这个证明在死者原居住地派出所开！</t>
  </si>
  <si>
    <t>恩</t>
  </si>
  <si>
    <t>法律咨询：商服卫生间下水道反水，卫生间到马葫芦的管道归不归物业管！？</t>
  </si>
  <si>
    <t>卫生间下水道反水是小区中高发问题之一，修缮多要破坏装修，特别麻烦。卫生间漏水原因有二：一是防水层破坏，二是管线损坏。第一种情况比较普遍，一般屋面防水保修期为3—5年。在实现中，我们常会遇到以下几种情况：1、保修期内，精装修房卫生间因防水层损坏漏水怎么办？一般该由开发商负责，因使用不当造成损害，则由行为人修复。2、保修期内，毛坯房卫生间因防水层损坏漏水怎么办？如果在验收房屋时业主曾亲自对24小时闭水实验进行确认，由业主负责。如果业主没有亲自确认，开发商只是有竣工验收合格证，但开发商能证明业主为认为损害的由业主负责；不能分清责任的，双方协调解决，协商不成，申请第三方鉴定，费用由鉴定后的责任方负责。3、开发商、物业公司不配合怎么办在漏水问题上，开发商不配合、物业公司不配合的情况时有发生，当业主的正当要求无法得到满足时，业主可以向当地房屋主管部门反应情况或向人民法院起诉。4、保修期外卫生间防水层自然损害怎么办房屋是一种特殊的商品，其特殊性之一就在于房产的不同所有人之间存在结构相连部分或共有、共用设备和附属建筑，这叫异产毗连房屋。建设部《城市异产毗连房屋管理规定》第九零条规定：凡异产毗连房屋发生自然损坏，所需修身缮费用由涉及的所有人按份额比例承担。5、保修期外卫生间防水层因人为损坏怎么办建设部《城市异产毗连房屋管理规定》第十一条规定房屋因使用不当造成损害，由责任人负责。6、邻居不配合怎么办?对于邻居不配合的情况，《城市异产毗连房屋管理规定》第十一起条规定，异产毗连房屋的自然损害，因及时修缮，不得拖延或拒绝；否则，造成损失的，责任人应负责赔偿。根据这个规定，如果你的邻居不配合，你可以向物业公司“求助”，因为协调业主之间的关系是物业公司的义务；如果不成，可向当地房屋主管部门反映情况寻求调解，或向当地人民法院起诉。7、保修期内因管线损坏造成漏水怎么办？在保修期内，一般应该由开发商负责。因使用不当造成的损害，则应由行为人负责。8、保修期外因管线损坏造成漏水怎么办？管道属于公用设施，是整体设施设备的一部分，可启用公共维修基金。</t>
  </si>
  <si>
    <t>商服卫生间下水道反水，卫生间到马葫芦的管道归物业管。</t>
  </si>
  <si>
    <t>怎样确定运输合同纠纷管辖法院</t>
  </si>
  <si>
    <t>依我国《民事诉讼法》第28条规定，“因铁路、公路、水上、航空运输和联合运输合同纠纷提起的诉讼，由运输始发地、目的地或者被告住所地人民法院管辖。”上述3个地方各人民法院对这类运输合同纠纷都有管辖权，当事人到任何一个法院起诉都可以。有管辖权的人民法院不得无故推托，应当依法受理。对两个以上有管辖权的人民法院，当事人只能选择其中一个法院起诉，由最先受理的人民法院审理。</t>
  </si>
  <si>
    <t>首先，考虑的是合同约定的管辖法院；其次，如无约定管辖，则是被告住所地或合同履行地的法院，合同履行地法院包括货物始发地、货物目的地。</t>
  </si>
  <si>
    <t>与前夫办的二胎证罚款了现在离婚了能退款吗</t>
  </si>
  <si>
    <t>按理说不可以了，有可能已经过了时效了</t>
  </si>
  <si>
    <t>离婚协议书涉及赠与行使赠与撤销权是怎样的</t>
  </si>
  <si>
    <t>只要是双方自愿达成的，内容合法意思表示真实，协议就成立，赠与发生效力，一般情况来说不可撤销了。至于撤销权的赠与《中华人民共和国合同法》第一百八十六条赠与人在赠与财产的权利转移之前可以撤销赠与。具有救灾、扶贫等社会公益、道德义务性质的赠与合同或者经过公证的赠与合同，不适用前款规定。第一百九十二条受赠人有下列情形之一的，赠与人可以撤销赠与：（一）严重侵害赠与人或者赠与人的近亲属；（二）对赠与人有扶养义务而不履行；（三）不履行赠与合同约定的义务。赠与人的撤销权，自知道或者应当知道撤销原因之日起一年内行使。1、赠与财产所有权转移前，一般情况下，赠与人可以撤销赠与，但具有救灾、扶贫等社会公益、道德义务性质的赠与和经过公证的赠与不能撤销；2、赠与财产所有权转移后，一般情况下不能撤销赠与，但受赠人具有《合同法》第一百九十二条规定的情形时，可以撤销赠与，要求返还赠与财产。，</t>
  </si>
  <si>
    <t>有关合伙协议纠纷管辖法院是怎样的</t>
  </si>
  <si>
    <t>最*人*法*关于适用《*事诉讼法》若干问题的意见第17条明确规定：对没有办事机构的公*合伙、合伙型联营体提起的诉讼，由被告注册登记地人*法*管辖。没有注册登记，几个被告又不在同一辖区的，被告住所地的人*法*都有管辖权。就是说，就现有生效的规定看，合伙合同纠纷案件存在两种管辖，即合同注册地和被告住所地法*管辖。没有合伙合同履行地法*管辖的规定。同时，所谓合同履行地，是指合同规定履行义务和接受该义务的地点，主要是指合同标的物的交接地点。而在合伙合同在，合伙人是一个整体，就合伙合同而言，权利和义务是一个主体，不存在相互之间的标的物交付和接收的权利义务关系</t>
  </si>
  <si>
    <t>杭*女方是特困户，男方有工作能力，但在私企上班，当然工作稳定性且不提，若他们结婚，请问女方还可继续</t>
  </si>
  <si>
    <t>杭*女方是特困户，男方有工作能力，但在私企上班，当然工作稳定性且不提，若他们结婚，请问女方还可继续享有原来的待遇吗？</t>
  </si>
  <si>
    <t>1.农户参加贫困户评选的必要条件家庭主要收入来源以务农和务工为主，且2013年家庭人均纯收入低于2736元（相当于2010年2300元不变价）。2.有下列情形之一的农户，优先评为贫困户（1）发生重大灾难，失去生活保障的；（2）发生重大疾病，丧失劳动能力，导致因病致贫的；（3）身体残疾，没有劳动能力的；（4）多个子女在读高中或全日制大专、本科等院校；（5）未成年的孤儿；（6）已扎二女户困难家庭；（7）军烈属困难家庭，困难老党员，困难老村干部。3.有下列情形之一的农户，不得评为贫困户（1）有汽车等高档消费品的农户；（2）有工程机械设备或其它从事经营活动机动车辆的农户；（3）有担任公务员、事业单位人员、教师、退休人员等国家公职人员的农户（因重大疾病、重大灾难致贫的除外）；（4）有长期雇佣他人从事生产经营活动的农户；（5）家庭成员中有现任村干部的农户；（6）因赌博、吸毒、好逸恶劳等原因致贫的农户；（7）在县城或集镇有店面等非自身居住性用房的农户。</t>
  </si>
  <si>
    <t>户口没签到一块儿应该就能。具体问村委会</t>
  </si>
  <si>
    <t>双方离婚了女方贷的款协议书写贷款男方还店也是男方的两个孩子是女方的</t>
  </si>
  <si>
    <t>一般来说说双方贷款属于夫妻间的共同债务，离婚协议所约定的不得对抗善意第三人</t>
  </si>
  <si>
    <t>既然是协议的，签字后就应该按协议办</t>
  </si>
  <si>
    <t>不顶用。债主可以不承认。</t>
  </si>
  <si>
    <t>限制民事能力行为人鉴定离婚案件</t>
  </si>
  <si>
    <t>法院做出限制行为能力人鉴定决定，当事人拒不履行，不去鉴定，请问这个怎么办？裁定是解决法院诉讼程序的有效办法，如果当事人坚决不去做鉴定，够不够成拒不执行法院裁定判决案？</t>
  </si>
  <si>
    <t>按理说是可以构成拒不执行判决裁定罪三百一十三条【拒不执行判决、裁定罪】对人民法院的判决、裁定有能力执行而拒不执行，情节严重的，处三年以下有期徒刑、拘役或者罚金。</t>
  </si>
  <si>
    <t>不履行判决，裁定，可以在判决法院申请强制执行程序。</t>
  </si>
  <si>
    <t>退伍没有孩子军人一方想离婚财产怎么分配婚前军人</t>
  </si>
  <si>
    <t>婚前军人的财产只是个人的财产，不参与分配</t>
  </si>
  <si>
    <t>离婚后女方拿我患有疾病为要挟我是否有权利起</t>
  </si>
  <si>
    <t>具体情况是要挟你干什么，若果是威胁你敲诈你的话，构成敲诈勒索罪</t>
  </si>
  <si>
    <t>宣布撤销离婚登记，是什么意思</t>
  </si>
  <si>
    <t>离婚不放发生效力，还存在婚姻关系</t>
  </si>
  <si>
    <t>现在遗嘱能不能公正了，有淮*的法律顾问吗</t>
  </si>
  <si>
    <t>可以进行公证订立公证遗嘱应到公证机关依法定程序进行，且必须由立遗嘱人亲自进行，代理人不得代理。具体规则如下：（一）立遗嘱人应向住所地的公证处提出申请，并填写公证申请表。申请表应记明以下内容：1、申请人的姓名、性别、出生日期、身份证号码、工作单位、住址等；2、请求公证的事项及公证书的用途；3、提交材料的名称、份数及有关证人的姓名、地址；4、申请的时间及其他需要说明的问题。立遗嘱人应在申请表上签名或盖章；填写申请表有困难的，可由公证员代填。（二）立遗嘱人申请遗嘱公证应提交身份证明、遗嘱所涉及财产的所有权证明及其他证明材料。（三）公证处认为符合规定、决定受理申请的，将发给受理通知单，并按规定标准收取证费。立遗嘱人如交纳公证费有困难的，可提出书面申请。公证人员会通过询问证人、调取书证物证、视听资料、现场勘验、进行鉴定等方式，对遗嘱涉及的事项、财产进行审查。立遗嘱人应当如实陈述与公证事项有关的事实，并提供相应的材料。（四）遗嘱公证应由两名公证人员共同办理。特殊情况下由一名公证员办理时，应至少有一名见证人在场，见证人应在遗嘱和笔录上签名。（五）经公证人员审查合格，认为可以出具证明，承认公证员草拟公证书后，连同卷宗报批。任何人不得审批自己承办的公证事项。（六）审批合格后，按司法部规定或批准的格式制作公证书，并不得涂改、挖改，必须修改的应加盖公证处校对章。公证书应制作公证书正本和若干副本发给立遗嘱人。（七）除法律另有规定外，遗嘱公证书从审批人批准之日起生效。审批人批准日期即为出证日期。（八）遗嘱公证书由立嘱人到公证处领取；必要时，也可由公证处送发。立遗嘱人应在公证书送达回执上签名或盖章，并注明收到日期、份数和公证书的编号。</t>
  </si>
  <si>
    <t>中韩婚姻离婚当事人不到场需要请律师吗，在韩*登记的</t>
  </si>
  <si>
    <t>我国规定:“中*人*共*国公**外国人结婚，适用婚姻缔结地法律，离婚适用受理案件的法院所在地法律”.对于涉外一方下落不明，以前有的法院的作法，是以对方当事人地址不明确，不符合《*事诉讼法》第一百零八条立案条件为由不予受理;有的法院是让当事人先行宣告另一方失踪或死亡，相关的法律程序走完后，再行受理判决。法院这样处理，给当事人不仅造成了巨大的经济成本，而且也给当事人带来了巨大的时间成本。而现今，越来越多的法院采取了公告送达的方式。一般法院的具体做法为:第一步:一方当事人向法院立案起诉离婚;第二步:法院按一方当事人提交的邮寄地址送达法律文书，若被退回，初步证实对方下落不明;第三步:由起诉方当事人或法院向有关部门收集另一方当事人下落不明、杳无音信的补强证据，进一步认定对方法律文书地址无法直接送达;第四步:由法院在公告栏*相关媒体上刊登公告，进行公告送达。在公告中告之当事人的权利义务以及不及时参与诉讼的法律后果。公告期国内案件六十日，涉外案件六个月。第五步，公告期满，视为送达，进行缺席开庭*判决。一般会判决离婚。</t>
  </si>
  <si>
    <t>可以在中*诉讼离婚。</t>
  </si>
  <si>
    <t>离婚协议约定子女抚养费是否能够变更或撤销</t>
  </si>
  <si>
    <t>协议离婚时达到的离婚协议是两边当事人的实在意思表明，只要其内容不违反法令、行政法规的强制性规则，应认定为合法有用，对男女两边具有法令约束力。离婚后，不直接抚育子女一方以经济状况发生变化为由要求削减抚育费的，应供给足够的依据，不直接抚育子女一方的依据不足以证明其实际经济状况明显低于离婚时的经济状况导致无力依照约好数额付出抚育费的，其关于改变或吊销抚育费约好的建议不能得到支撑。所以，离婚协议中约定的子女抚养费不能随便变更或撤销。</t>
  </si>
  <si>
    <t>可以，子女是抚养费是可以随物价及实际消费增加而改变变更增加滴。</t>
  </si>
  <si>
    <t>现役军人离婚后子女的户口能否从女方迁到男方（现役军人）父母户口所在地</t>
  </si>
  <si>
    <t>本身迁户口只需要几十块钱工本费用而已，但是在办理迁户口时，却往往有一些相关单位以其他名义收取费用，这些就多了，属于地方的土政策，而且往往也是获得地方支持的。</t>
  </si>
  <si>
    <t>离婚起诉做法医鉴定有用吗</t>
  </si>
  <si>
    <t>如果是因为家暴问题而起诉离婚的，向法庭提交公安部门110的处警记录和法医鉴定是有作用的。</t>
  </si>
  <si>
    <t>发生故意伤害案件，被害人报警后派出所委托做法医鉴定。</t>
  </si>
  <si>
    <t>如果是家暴的话，可以申请法医鉴定，是可以作为证据适用的</t>
  </si>
  <si>
    <t>离婚后孩子随母亲姓，母亲以后可以给孩子改姓吗</t>
  </si>
  <si>
    <t>和你前夫协商一致，然后再到派出所更改。如果不能协商一致，就不能更改；即使隐瞒离婚事实、使公*部门完成了姓名更改手续：公*部门也可以在另一方发现并申请后恢复孩子的原姓名。依据是：公*部《关于父母离婚后子女姓名变更有关问题的批复》：“根据最*人*法*《关于变更子女姓氏问题的复函》的有关精神，对于离婚双方未经协商或协商未达成一致意见而其中一方要求变更子女姓名的，公*机关可以拒绝受理，对一方因向公*机关隐瞒离婚事实，而取得子女姓名变更的，若另一方要求恢复子女原姓名且离婚双方协商不成，公*机关予以恢复。”3、所以：如果不能与前夫协商一致，最好不改孩子姓名。但是，孩子成年后，可以自己要求更改姓名，那时就不存在这种限制了。</t>
  </si>
  <si>
    <t>不可以，改姓必须经过另一方同意。</t>
  </si>
  <si>
    <t>结婚两个月要离婚需要退还彩礼么</t>
  </si>
  <si>
    <t>按照夫妻之间的共同财产处理最高人民法院《关于适用中华人民共和国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此条件的规定，标志着人民法院正式以司法解释的形式对于彩礼纠纷问题如何处理作出明确规定。《关于适用中华人民共和国婚姻法若干问题的解释二》第十条还规定了离婚彩礼返还的条件，其中第(三)项规定“婚前给付并导致给付人生活困难的”是返还彩礼的一个条件。那么如何理解“生活困难”呢?《解释(二)》第</t>
  </si>
  <si>
    <t>结婚后，这属于夫妻共同财产！</t>
  </si>
  <si>
    <t>可以适当返还彩礼钱。</t>
  </si>
  <si>
    <t>退</t>
  </si>
  <si>
    <t>离婚申请书怎么写，只要离婚没有要求</t>
  </si>
  <si>
    <t>建议去找专业的律师帮你写，这样会减少一下不必要的麻烦</t>
  </si>
  <si>
    <t>你好，可以委托律师代为起草离婚的起诉状</t>
  </si>
  <si>
    <t>可以在当地委托律师根据证据的情况，依据法律代书起诉状。</t>
  </si>
  <si>
    <t>法律顾问帮我看看是谁的责任</t>
  </si>
  <si>
    <t>事情是这样的，昨天下午两点半我回家，把电动车停到单元楼下充电，这个充电的地方是我一直使用的，停车时旁边附近没有任何汽车，傍晚6点有人敲门，我开门后发现是楼上邻居，他说我的刮了他的汽车，让我赶紧下楼处理一下，态度很严肃，是让我赔钱的意思，我当时...</t>
  </si>
  <si>
    <t>建议报警。报警处理是比较公平公正的处理方式，你把照片出示给警察，把你的意见和当时的情况也向警察说明，让警察依法认定双方的责任。你说的新车，因为心疼，所以找你赔偿的可能性是有的。另外，报警后，可以走交通事故，让保险公司理赔，应该是比较好的处理办法。他是新车保险肯定是齐全的。</t>
  </si>
  <si>
    <t>根据你所陈述的情况来说，你应该没有责任</t>
  </si>
  <si>
    <t>你，打屎他。啊。从楼上，丢砖头。砸废他的车</t>
  </si>
  <si>
    <t>你负责因为你傻</t>
  </si>
  <si>
    <t>公司法律顾问月薪一般在多少</t>
  </si>
  <si>
    <t>一般是结年薪</t>
  </si>
  <si>
    <t>法务的收入取决于：公司的收益，以及法务本人的能力。一般高大上的企业，普通的法务收入都会有五六万。法务里的一把手就很难估计也的收入了。但如果只是很普通的企业，法务工资也许就是三四千一个月</t>
  </si>
  <si>
    <t>二婚者想离婚，要怎么处理</t>
  </si>
  <si>
    <t>不管是二婚还是头婚，离婚是没有区别的。如果能协商一致就协议离婚，协商不成的，只能诉讼离婚。法律依据《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可以协议离婚，也可以起诉离婚（证明双方感情破裂即可）</t>
  </si>
  <si>
    <t>和普通离婚一样，没什么区别</t>
  </si>
  <si>
    <t>没领证，结婚几天后离婚见面礼需要退还吗？</t>
  </si>
  <si>
    <t>我跟他经人介绍，时间不长办了酒席，没领证，但是婚后几天发现这个男的就是一个傻子想离婚，然后女方就把彩礼和三金退给了他，男方拿走彩礼三金后一天又来要见面礼，</t>
  </si>
  <si>
    <t>高*民*院《关于适用中华*民共和国婚姻*若干问题的解释二》第十条规定：“当事*请求返还按照习俗给付的彩礼的，如果查明属于以下情形，*民*院应当予以支持：(一)双方未办理结婚登记手续的;(二)双方办理结婚登记手续但确未共同生活的;(三)婚前给付并导致给付*生活困难的。适用前款第(二)、(三)项的规定，应当以双方离婚为条件。”此条件的规定，标志着*民*院正式以司*解释的形式对于彩礼纠纷问题如何处理作出明确规定。《</t>
  </si>
  <si>
    <t>1.看你自己，其实有些人连定金，彩礼都不退。2.如果自己清高就可以退。</t>
  </si>
  <si>
    <t>可以不退的。国家法律认可的是一种形式上的婚礼，就是老家的办酒席等。一种是法理上的婚礼就是结婚证。你们已经结过婚了，所以可以是不退的。法律也不支持。</t>
  </si>
  <si>
    <t>这种情况下，法律支持退还彩礼，但是对于见面礼没有规定。法律不会规定这么细的。</t>
  </si>
  <si>
    <t>商量着来呗我听过有地区见面要给钱还有什么说媒钱聘礼自然少不了了当然我们这不来这套男女结婚女方还出陪嫁呢没聘礼一说不过啥都是商量的不是么再者还可以打听一下周围有没有同样的情况随大流呗不然让人笑话</t>
  </si>
  <si>
    <t>那要看见面礼的金额是多少了，超出一万块，你就得给人家还回去，如果小数的话，我看没必要</t>
  </si>
  <si>
    <t>这根本就是骗钱的吧</t>
  </si>
  <si>
    <t>离婚全职妈妈可以争取些什么权益</t>
  </si>
  <si>
    <t>男方每个月的抚养费等，不过这只是针对孩子的</t>
  </si>
  <si>
    <t>夫妻婚姻存续期间产生的共同财产，双方平均分割。</t>
  </si>
  <si>
    <t>在我国没有户口本和结婚证能起诉离婚吗</t>
  </si>
  <si>
    <t>当事人申请离婚登记时，应当向婚姻登记管理机关提供下列证件和证明：1、双方户口证明；2、双方居民身份证；3、结婚证或者夫妻关系证明书；4、当事人一寸免冠近照各二张；5、离婚协议书。协议书应当写明双方当事人的离婚意思，表示子女抚养教育、夫妻一方生活困难的经济帮助、财产及债务等作出妥善安排的，协议内容应有利于保护妇女和未成年子女的合法权益。婚姻登记机关对当事人离婚申请进行审查，对符合离婚条件的发给离婚证，并注销结婚证，当事人取得离婚证，即解除夫妻关系。四、离婚的当事人一方不按照离婚协议履行应尽义务的，另一方可以向人民法院提起民事诉讼。收费标准：工本费20元。另外户口本所记载事项的变更权在公安机关,民政部门无权改动,如你想变更可至你户籍所在地派出所申请变更</t>
  </si>
  <si>
    <t>不能。这都不能算结婚，离的哪门子婚？</t>
  </si>
  <si>
    <t>外籍丈夫服刑期间怎样离婚</t>
  </si>
  <si>
    <t>若是起诉离婚必须使用法院地法，若是协议离婚，可以使用婚姻缔结地法律，夫妻双方任一方的国家的法律。</t>
  </si>
  <si>
    <t>前妻为了要回儿子，可否请求法院确认前夫与儿子的亲子</t>
  </si>
  <si>
    <t>抚养权变更只能走诉讼程序，《关于人民法院审理离婚案件处理子女抚养问题的若干具体意见》规定：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t>
  </si>
  <si>
    <t>婚前赠与对方存折离婚时要归还吗</t>
  </si>
  <si>
    <t>赠与如果完成了的话，一般是不可以，但对方自愿的除外</t>
  </si>
  <si>
    <t>这个就需要双方的协定呢，一般来说是可以不归还的。</t>
  </si>
  <si>
    <t>是不是在哪办的结婚证就去哪办离婚证</t>
  </si>
  <si>
    <t>1、离婚不是“必须回到结婚所在地办理”。2、（1）如果是双方对财产分割、债务处理、子女抚养已经达成协议、没有分歧、【协议离婚时】：可以到“一方常住户口所在地的民政部门办理离婚登记”。也就是说：【可以到A市、或B市办理】。应男女双方共同带着本人的户口簿、身份证、本人的结婚证、双方当事人共同签署的离婚协议书、照片2张去共同办理。（2）如果不能协议离婚、而要到法院【起诉离婚】的话：应该到被告所在地的法院起诉。又根据《最高人民法院关于适用＜中华人民共和国民事诉讼法＞若干问题的意见》第12条的规定：如果夫妻一方【离开住所地超过一年】，【另一方起诉离婚】的案件，由【原告住所地人民法院管辖】。夫妻【双方离开住所地超过一年】，一方起诉离婚的案件，由【被告经常居住地人民法院管辖】；没有经常居住地的，由原告起诉时居住地的人民法院管辖。</t>
  </si>
  <si>
    <t>离婚财产分割的原则是怎样的</t>
  </si>
  <si>
    <t>夫妻共同财产分割，一般采用平均主义，即一人一半。但实际分割中，法院会考虑无过错一方、女方的合法利益等，予以适当照顾，就是多分。房子应是在婚后购得才是夫妻共同财产，否则是个人财产。像房子这种不可分割物，法院会让你们双方先自行协商，谁主张要房子的话，支付对方房子价值的一半价款；都不要房子，双方如果又协商不成，法院会根据你们的申请，对房子进行评估，房子拍卖的价款，一人一半。但你们，自行协商不成，也不申请评估的话，法院一般会先行处理离婚问题，离婚后房子你们双方继续共同共有，日后如有纠纷，另行再做处理或起诉。</t>
  </si>
  <si>
    <t>无特殊协议的话，一般来说是平分</t>
  </si>
  <si>
    <t>离婚房产契税新政策的内容是怎样的</t>
  </si>
  <si>
    <t>房地产契税下降告诉提出，对自己采购家庭仅有住宅(家庭成员规模包括购房人、爱人以及未成年后代，下同)，面积为90平方米及以下的，减按1%的税率征收契税;面积为90平方米以上的，减按1.5%的税率征收契税。对自己采购家庭第二套改进性住宅，面积为90平方米及以下的，减按1%的税率征收契税;面积为90平方米以上的，减按2%的税率征收契税。家庭第二套改进性住宅是指已具有一套住宅的家庭，采购的家庭第二套住宅。对自己采购家庭第二套改进性住宅，面积为90平方米及以下的，减按1%的税率征收契税;面积为90平方米以上的，减按2%的税率征收契税。家庭第二套改进性住宅是指已具有一套住宅的家庭，采购的家庭第二套住宅。出售采购2年以上住宅，免征营业税自己将采购缺乏2年的住宅对外出售的，全额征收营业税;自己将采购2年以上(含2年)的住宅对外出售的，免征营业税。北上广深暂不施行二套房契税优惠政策北*市、上*市、广*市、深*市暂不施行二套房契税优惠政策，以及营业税优惠政策。上述城市以外的其他地区适用本告诉悉数规则。</t>
  </si>
  <si>
    <t>夫妻不离婚可以进行财产公证吗</t>
  </si>
  <si>
    <t>办理财产公证需要双方当事人去当地公证处办理：第一、办理财产公证时，需要涉及财产当事人亲自去公证处办理；第二，办理财产公证时，需要携带当时的身份证，户口本，结婚证等身份信息证明；第三，办理财产公证时，需要携带涉及财产的所有权证明，比如房产证，车辆绿本等第四，办理财产公证时，需要当时就财产的问题达成一致意见。</t>
  </si>
  <si>
    <t>双方间自由约定，后去公证处办理即可，可事先根据协商情况，委托律师代书。</t>
  </si>
  <si>
    <t>香*人与大*人可以在深*办理离婚手续吗</t>
  </si>
  <si>
    <t>在哪里办理结婚手续的就在哪班离婚手续</t>
  </si>
  <si>
    <t>夫妻离婚时股权应该怎么进行分割</t>
  </si>
  <si>
    <t>离婚时股权如何分割在实践操作中，象上述情况，股权如何分割一般有以下几种方式:(一)直接转让。分得该股份的夫妻一方非本公司的股东的话，可以参照股东向股东以外的人转让出资的办法处理。依据《公司法》即必须具备以下条件:1、召开股东会并必须经过全体股东过半数同意;2、不同意转让的股东应当购买该转让的出资，如果不同意购买该转让的出资，视为同意转让;3、作为受让人的夫妻一方必须具备公司章程中所规定的作为股东的条件。。这种方法的优点是:无须对公司的总资产进行审计，也无须对夫妻共有股权价值进行评估，操作起来比较方便;但不足方面是有限公司的股权转让受上述三个条件的制约，在实践中往往难以实施。(二)作价补偿。即把持股夫妻一方应分割给另一方的股份折价后，以货币方式支付给另一方，全部股权仍归原持股人一方所有。如果持有的有限责任公司的股份，为体现分割的公平、公正原则，则只有委托中介机构对公司的债权、债务、净资产进行审计，并对持股夫妻一方所持有股份进行评估后方可进行。(三)拍卖分割。如果持有的是有限责任公司的股份，且夫妻双方均不愿意再继续持有该股份的，可以将其拍卖再对其进行分割。此类拍卖依《公司法》第35条规定进行，将通知原股东作为竞买人参加拍卖会，如无股东参加，或参加的股东不能买定，则各股东对拍卖或成交价不享有优先权。就拍卖的价款夫妻双方平均进行分割。《公司法》第35条，“股东向股东以外的第三人转让其出资时，必须经全体股东过半数同意;不同意转让的股东应当购买该转让的出资，如果不购买该转让的出资，视为同意转让”。二、夫妻离婚时对各种动产如何分割对动产的具体分割方法包括:(一)夫妻分居两地分别管理、使用的婚后的所有财产应认定为:在分割财产时，各自分别管理、使用的财产归各自所有。双方所分财产相差悬殊的，其差额部分，由多得一方以货币的形式给予补偿。</t>
  </si>
  <si>
    <t>我已在美*注册结婚，想离婚要怎样办</t>
  </si>
  <si>
    <t>你们双方可以到你们的婚姻登记机关去办理协议离婚,也可以向对方的户籍所在地或者经常居住地起诉离婚.协议离婚,必须双方亲自办理,诉讼离婚则可以单方面起诉,如果另一方拒不出庭应诉,法院可缺席判决.</t>
  </si>
  <si>
    <t>根据我*婚姻法的规定，涉外婚姻在哪里结就到哪里离，请咨询美*网友。</t>
  </si>
  <si>
    <t>签婚内财产协议同时可以签离婚协议吗</t>
  </si>
  <si>
    <t>婚姻约定财产的，可以书面签订婚内财产协议，夫妻可以自由约定婚前及婚内所得财产归各自分别所有、共同所有、部分分别所有或部分共同所有，对双方具有拘束力。关于婚内财产协议，有4点需要注意：一、不同于离婚协议婚内财产协议，不同于离婚协议。婚内财产发生于婚内，离婚协议发生于离婚时。离婚协议的特点已于昨日文章中说明（签订离婚协议，需要注意4个问题）。二、可以约定不动产归属有一种说法，不动产约定归一方所有，但未办理产权变更，属于赠与未完成状态。而且，物权法规定，不动产转让以登记为准。所以，实际法院裁判五花八门。但是，最近人民法院公报案例确认，婚内财产协议是双方协商一致对家庭财产的内部分配，在不涉及婚姻家庭以外第三人利益的情况下，应当尊重夫妻之间的真实意思表示，优先保护事实物权人，不宜以产权登记作为确认不动产权属的唯一依据。尽管如此，在约定财产归属后，条件具备，还是尽早办理不动产权属登记为好。三、“谁提离婚，净身出户”的协议无效白头到老的理想很美好，出轨离婚的现实很骨干。承诺很容易，实践很艰难。婚姻需要经营，不要靠财产就能绑住的。在婚内协议里，不要写“谁提离婚，净身出户”、“谁提离婚，谁赔偿多少钱”这样的约定，因为涉及侵犯婚姻法保护的婚姻自由而无效。可以依据夫妻忠诚义务，做“谁出轨，赔偿对方多少财产”的约定，是可以的。对义务的约定，一定要符合婚姻法的规定。对赔偿财产的约定，可以往赔偿额大里约定。约定数额少，对保护权利不利。四、对外债务的约定，要具体看夫妻可以对债务进行约定，但不能违反法律规定。如果是夫妻共同债务，约定对外债务全部由另一方承担的，不能对外对抗债权人。1.法律对共同债务的规定最高法新司法解释改变了夫妻一方所负的债务，为共同债务的规定。现在对夫妻债务的认定，如果只是一方名义，还必须为家庭日常生活需要所负。2.一方财产清偿的规定夫妻约定财产各自所有，夫或妻一方对外所负的债务，第三人知道该约定的，以夫或妻一方的财产承担。如果第三人不知道，夫妻之间的财产约定，不能对抗善意第三人。来源潍坊律师http://china.fi###aw.cn/we###ng</t>
  </si>
  <si>
    <t>一般来说，应该是不可以的，忠诚协议是可以的</t>
  </si>
  <si>
    <t>婚内财产协议与离婚协议不同，不能同时约定，否则是无效的</t>
  </si>
  <si>
    <t>我老公离婚带有一个儿子，我俩结婚后生二胎是超生吗</t>
  </si>
  <si>
    <t>现在已经放开二胎政策了</t>
  </si>
  <si>
    <t>现在不执行独生子女政策了没有超生罚款了允许二胎了</t>
  </si>
  <si>
    <t>我自然流产一个星期，男方提出离婚，我可以得到补偿吗</t>
  </si>
  <si>
    <t>1、法院判决不准离婚后的6个月内;2、女方怀孕、分娩后一年内，终止妊娠后6个月内。你这种情况法院一般也不会判</t>
  </si>
  <si>
    <t>这时对方无权离婚，如果离你可以要求补偿。</t>
  </si>
  <si>
    <t>在法律上这个时间段不支持离婚，也不支持你要补偿。</t>
  </si>
  <si>
    <t>在这种情况下，男方无权提出离婚。</t>
  </si>
  <si>
    <t>从法律上来说，除非男方是过错方，否则你拿不到补偿</t>
  </si>
  <si>
    <t>现役军人离婚妻子净身出户有关信</t>
  </si>
  <si>
    <t>与现役军人离婚的条件是——必须经军人同意后才能离。我国婚姻法的规定：现役军人的配偶要求离婚，须得军人同意。也就是说要和军人离婚，必须通过军人本人的同意，如果军人不同意就不可以随便与军人离婚，除非军人有重大过错。这体现了我国对于军人这一特殊群体的保护。</t>
  </si>
  <si>
    <t>婚内流产离婚有赔偿吗</t>
  </si>
  <si>
    <t>如果家暴的话，离婚时可以请求赔偿</t>
  </si>
  <si>
    <t>没有，生孩子，流产双方自愿行为，没有赔偿的法律依据。</t>
  </si>
  <si>
    <t>没有。没有。没有。</t>
  </si>
  <si>
    <t>想钱想疯了</t>
  </si>
  <si>
    <t>房产证上是孩子名字，离婚时怎样分割</t>
  </si>
  <si>
    <t>根据《物权法》的相关规定，房屋等不动产的所有权由登记的权利人享有。你们在办理房产证时写孩子的名字，在法律上意味着你们已经对房产的所有权做出了处分，小孩拥有所有权该处分行为经过房产部门登记，已经发生法律效力。</t>
  </si>
  <si>
    <t>孩子在哺乳期，女方要求离婚，法院会判离婚吗</t>
  </si>
  <si>
    <t>妻子可以在哺乳期离婚根据我国法律规定，女性在怀孕期间、分娩后一年内或中止妊娠后六个月内，可以提出离婚。如果女性决意要在哺乳期离婚，经法院审理查明夫妻感情确已破裂，无和好可能的，法院依据事实情况可以判决离婚。尤其是男方的过错使女方提起离婚，那么判决其离婚对女性和婴儿可能反而会更好，更有利于保障她们的权益。</t>
  </si>
  <si>
    <t>一般会考虑双方情况，第一次基本不会判离婚，第二次起诉大概率会判决</t>
  </si>
  <si>
    <t>陈*师您好，想你咨询个问题～</t>
  </si>
  <si>
    <t>养老保险国家依据相关法律法规规定，为解决劳动者在达到国家规定的解除劳动义务的劳动年龄界限或因年老丧失劳动能力而退出劳动岗位后而建立的一种保障其基本生活的社会保险制度。医疗保险是为补偿疾病所带来的医疗费用的一种保险。职工因疾病、负伤、生育时，由社会或企业提供必要的医疗服务或物质帮助的社会保险。失业保险国家通过立法强制实行的，由社会集中建立基金，对因失业而暂时中断生活来源的劳动者提供物质帮助的制度。工伤保险国家或社会为生产、工作中遭受事故伤害和患职业性疾病的劳动者及家属提供医疗救治、生活保障、经济补偿、医疗和职业康复等物质帮助的一种社会保障制度。生育保险国家通过立法，在怀孕和分娩的妇女劳动者暂时中断劳动时，由国家和社会提供医疗服务、生育津贴和产假的一种社会保险制度，国家或社会对生育的职工给予必要的经济补偿和医疗保健的社会保险制度。</t>
  </si>
  <si>
    <t>你够买的是什么险？</t>
  </si>
  <si>
    <t>家属可以申请取保候审吗</t>
  </si>
  <si>
    <t>第六十七条保证人必须符合下列条件：（一）与本案无牵连；（二）有能力履行保证义务；（三）享有政治权利，人身自由未受到限制；（四）有固定的住处和收入。满足该条件即可</t>
  </si>
  <si>
    <t>法律咨询土地租赁合同的时间只写长期有效吗我家有一块</t>
  </si>
  <si>
    <t>采用租赁方式有偿提供土地的，应当签订国有土地租赁合同。租赁合同由市县土地行政主管部门与使用者签订，租赁期限六个月以上的，需采用书面形式。国有土地租赁合同的内容包括出租方、承租方、出租宗地的位置、范围、面积、用途、租赁期限、土地使用条件、土地租金标准、支付时间和支付方式、土地租金标准调整的时间和调整幅度、出租方和承租方的权利义务等。</t>
  </si>
  <si>
    <t>征收土地补偿</t>
  </si>
  <si>
    <t>一、征地补偿费用项目1、土地补偿费用地单位依法对被征地的农村集体经济组织因其土地被征用造成经济损失而支付的一种经济补偿。2、青苗补偿费用地单位对被征用土地上的青苗因征地受到毁损，向种植该青苗的单位和个人支付的一种补偿费用。3、附着物补偿费用地单位对被征用土地上的附着物，如房屋、其它设施，因征地被毁损而向该所在人支付的一种补偿费用。4、安置补助费用地单位对被征地单位安置因征地所造成的富余劳动力而支付的补偿费用。二、征地补偿标准1、各项征地补偿费用的具体标准、金额由市、县*府依法批准的征地补偿安置方案规定。2、土地被征用前3年平均年产值的确定(有关土地补偿费、安置补助费的补偿标准)：按当地统计部门审定的最基层单位统计年报和经物价部门认可的单价为准。3、按规定支付的土地补偿费、安置补助费尚不能使需要安置的农民保持原有生活水平的，可增加安置补助费。原土地补偿费和安置补助费的总和不得超过土地被征用前三年平均年产值的30倍的土地管理规定，已经在2013年3月26日《土地管理法》中删除。*府征收农民土地，应有合法项目，按照法定程序，给予被征收人合理补偿，先补偿，再征收，任何违反以上基本原则的征收行为都属于违法征收。被征收人可以拒绝签订征地补偿安置协议，以申请信息公开，提起行*复议，行*诉讼等方式争取自己的合法权利。如果您的情况比较复杂或有其他疑问，欢迎来华律网进行在线法律咨询，我们会有专业的律师为您提供帮助。</t>
  </si>
  <si>
    <t>协助组织卖淫罪有多重</t>
  </si>
  <si>
    <t>依据《刑法》规定，本罪有两个量刑幅度，一种是、处五年以下有期徒刑，并处罚金；另一种是、情节严重的，处五年以上十年以下有期徒刑，并处罚金。（一）、处五年以下有期徒刑，并处罚金的情形：按照2017年最新公安部《关于公安机关管辖的刑事案件立案追诉标准的规定(一)的补充规定》第十二条、在组织卖淫的犯罪活动中，帮助招募、运送、培训人员三人以上，或者充当保镖、打手、管账人等，起帮助作用的，应予立案追诉。（二）、情节严重的，处五年以上十年以下有期徒刑，并处罚金的情形：达到情节严重标准的，依据最高院《关于办理组织、强迫、引诱、容留、介绍卖淫刑事案件》的司法解释（2017年7月25日起实施）有下列情形：协助组织他人卖淫，具有下列情形之一的，应当认定为刑法第三百五十八条第四款规定的“情节严重”：a招募、运送卖淫人员累计达十人以上的；b招募、运送的卖淫人员中未成年人、孕妇、智障人员、患有严重性病的人累计达五人以上的；c协助组织境外人员在境内卖淫或者协助组织境内人员出境卖淫的；d非法获利人民币五十万元以上的；e造成被招募、运送或者被组织卖淫的人自残、自杀或者其他严重后果的；f其他情节严重的情形。（三）、罚金数额的确定：罚金数额的确定，依据最高院《关于办理组织、强迫、引诱、容留、介绍卖淫刑事案件》的司法解释如下：（2017年7月25日起实施）犯组织、强迫、引诱、容留、介绍卖淫罪的，应当依法判处犯罪所得二倍以上的罚金。共同犯罪的，对各共同犯罪人合计判处的罚金应当在犯罪所得的二倍以上。对犯组织、强迫卖淫罪被判处无期徒刑的，应当并处没收财产。</t>
  </si>
  <si>
    <t>请律师办离婚要多少，全权代理能不能办</t>
  </si>
  <si>
    <t>有具体的收费标准。一般离婚属于人身性质的，但开庭时除特殊原因外原被告都必须出庭。</t>
  </si>
  <si>
    <t>无财产纠纷几千，我们收的4000</t>
  </si>
  <si>
    <t>离婚协议书自己写的有双方的签字，具有法律效力吗</t>
  </si>
  <si>
    <t>离婚协议书是否具有法律效力,应该视情况而定，从法律的角度，离婚协议应当具体区分成立和生效两种类型。离婚协议书是在具有完全民事行为能力人，完全自愿的前提条件下表达自己的真实意思所签订的离婚协议，从签字之日起成立；但是这种只是成立，但在法律上是不被承认的。因为，离婚是法律行为，双方如果要离婚，就必须经过法定程序履行离婚登记手续，离婚才能完成，也就是说，如果双方想协议离婚，签订离婚协议书之后，还必须到民政局婚姻登记处登记离婚，民政局同意并颁发离婚证之后，双方才算法律意义上的真正离婚，才能具有法律效力。</t>
  </si>
  <si>
    <t>住在一起，但是分房睡了几年了，可以判离婚吗</t>
  </si>
  <si>
    <t>属于夫妻感情破裂的一种。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只要证明夫妻感情破裂即可</t>
  </si>
  <si>
    <t>不视为分居。</t>
  </si>
  <si>
    <t>我结婚彩礼钱是我父母借的，我离婚了可不可以</t>
  </si>
  <si>
    <t>根据《最高人民法院关于适用〈中华人民共和国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2、如果没有办理结婚登记，且未同居，则可以要求归还彩礼。彩礼的返还适用普通的诉讼时效，即两年，过期也丧失胜诉权。</t>
  </si>
  <si>
    <t>一般不可以在要回来</t>
  </si>
  <si>
    <t>我老公答应和我离婚了可是他远在福*又来不了怎么办才可以离婚</t>
  </si>
  <si>
    <t>无论是协议离婚还是法院离婚都必须当事人亲自到现场亲自出席。除非其中有非行为能力人，也必须有合法的委托人。</t>
  </si>
  <si>
    <t>法院离婚传票</t>
  </si>
  <si>
    <t>可以强行离婚吗</t>
  </si>
  <si>
    <t>得本人到场。</t>
  </si>
  <si>
    <t>干嘛离婚</t>
  </si>
  <si>
    <t>居间服务法律风险产生的主要原因有哪些</t>
  </si>
  <si>
    <t>您好！关于居间服务法律风险主要产生原因在居间合同的产生和履行过程中，居间人和委托人都面临着合同带来的风险。这种风险是双方面的，不是单属于哪一方的。而在居间合同中，最要的就是存在于双务合同双方当事人之间的道德风险。我们在这里援引一个经济学当中的术语就是“双方道德风险”，即在现实的交易过程之中，由于双方当事人都掌握着各自的相关信息，于是就形成了各自的优势和劣势，从而形成了风险。</t>
  </si>
  <si>
    <t>从网上预订国外旅行社（在我国未设立公司）的旅游服务，再到国外与其签约，双方都会不会有法律问题？</t>
  </si>
  <si>
    <t>可以在合同里规定适用哪国的法律</t>
  </si>
  <si>
    <t>的物业服务合同可否通过法律手段要求物业公司调整</t>
  </si>
  <si>
    <t>可以通过法律进行调整</t>
  </si>
  <si>
    <t>楼上漏水拒绝维修怎样走法律程序</t>
  </si>
  <si>
    <t>先进行协商，如果实在协商无果，当事人可向人*法*提起诉讼，要求排除妨害，停止侵权并赔偿相应的损失。</t>
  </si>
  <si>
    <t>高级人民法院民间借贷纠纷应该怎么处理</t>
  </si>
  <si>
    <t>高院一般可能不会处理这种案件。这种民事案件顶多到中院就可以解决</t>
  </si>
  <si>
    <t>打民间借贷官司可不可以直接转成劳务纠纷官司</t>
  </si>
  <si>
    <t>一般不可以</t>
  </si>
  <si>
    <t>如果55岁被判无期徒刑多久能出</t>
  </si>
  <si>
    <t>现行的刑法规定，减刑以后实际执行的刑期，判处管制、拘役、有期徒刑的，不能少于原判刑期的二分之一;判处无期徒刑的，不能少于十年。二、刑法修正案(八)将无期徒刑减刑期限改为不能少于十三年，同时还规定：限制减刑的死刑缓期执行的犯罪分子，缓期执行期满后依法减为无期徒刑的，不能少于二十五年，缓期执行期满后依法减为二十五年有期徒刑的，不能少于二十年。</t>
  </si>
  <si>
    <t>我在拉萨务工，刚上一星期班，受伤住院，动了两次手术，面临动第三次手术，叫交费，老板老是推，我怎么办</t>
  </si>
  <si>
    <t>是否是工伤?职工因工作遭受事故伤害或者患职业病进*治疗，享受工伤医疗待遇。职工治疗工伤应当在签订服*协议的医疗机构就医，情况紧急时可以先到就近的医疗机构急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t>
  </si>
  <si>
    <t>《安全生产法》哪些情况不应认定为工伤</t>
  </si>
  <si>
    <t>需根据《工伤保险条例》认证，不是依据《安全生产法》，具体可查看2011年生效的《工伤保险条例》中关于工伤认定的条款。一般有下列情形之一的，不得认定为工伤或者视同工伤：（一）故意犯罪的；（二）醉酒或者吸毒的；（三）自残或者自杀的。</t>
  </si>
  <si>
    <t>《工伤保险条例》第十六条职工有下列情形之一的，不得认定为工伤或者视同工伤：(一)因犯罪或者违反治安管理伤亡的；(二)醉酒导致伤亡的；(三)自残或者自杀的。</t>
  </si>
  <si>
    <t>急，求一位律师，咨询一下这有没有把握保释出来，广*的律师私我</t>
  </si>
  <si>
    <t>在此团体中担任什么角色，是否是核心成员，建议找律师进行咨询</t>
  </si>
  <si>
    <t>说找不到人，派出所为什么不通缉</t>
  </si>
  <si>
    <t>通缉只能是对已经确定犯罪事实的嫌疑人，找不到人还不能确定是否犯罪，不可能通缉的。</t>
  </si>
  <si>
    <t>看是否构成刑事立案的标准啊</t>
  </si>
  <si>
    <t>民间借贷中，微信转账记录是否可以作为有</t>
  </si>
  <si>
    <t>一般来说不能，但若是能够表明出借人和借款人以及借款数额</t>
  </si>
  <si>
    <t>什么是非法吸收公众存款罪，与民间借贷的区别</t>
  </si>
  <si>
    <t>非法吸收公众存款罪是指违反国家金融管理法规非法吸收公众存款或变相吸收公众存款，扰乱金融秩序的行为。一个是涉及到刑事，另外一个是民事</t>
  </si>
  <si>
    <t>本人在2011年12月全款买的房，没正式发票，未办理房本，由于开发商与民间借贷关系被告，查封开发商</t>
  </si>
  <si>
    <t>本人在2011年12月全款买的房，没正式发票，未办理房本，由于开发商与民间借贷关系被告，查封开发商的房产，导致我的房子被查封8次，办不了房本，请问该怎么办。谢谢</t>
  </si>
  <si>
    <t>建议找专业律师进行咨询</t>
  </si>
  <si>
    <t>交通事故已处理赔付，但保险公司不作为，怎样起诉保险公司</t>
  </si>
  <si>
    <t>交通事故已处理赔付，但保险公司不作为，怎样起诉保险公司追回损失</t>
  </si>
  <si>
    <t>具体情况是怎样的？行人全责和酒驾保险公司是不会理赔的哦。我是做车险的业务员，可以咨询我</t>
  </si>
  <si>
    <t>找律师，搜集证据，进行诉讼</t>
  </si>
  <si>
    <t>万能的百度，我是中*中铁员工，单位长期不及时缴纳住房公积金，走法律程序胜算如何？</t>
  </si>
  <si>
    <t>由于公积金不能贷款，买房子只能商贷，走法律程序贷款差额可以得到补偿吗？</t>
  </si>
  <si>
    <t>建议找专业的律师进行咨询</t>
  </si>
  <si>
    <t>无照经营举报找哪个部门</t>
  </si>
  <si>
    <t>违反了《无照经营查处取缔办法》第四条第一款第一项。取得执照前的营业额属违法所得，可以没收。如果不服处罚，可以向上级行政部门申请复议或向法院提起诉讼。【依据】《无照经营查处取缔办法》第四条下列违法行为，由工商行政管理部门依照本办法的规定予以查处：（一）应当取得而未依法取得许可证或者其他批准文件和营业执照，擅自从事经营活动的无照经营行为；（二）无须取得许可证或者其他批准文件即可取得营业执照而未依法取得营业执照，擅自从事经营活动的无照经营行为；（三）已经依法取得许可证或者其他批准文件，但未依法取得营业执照，擅自从事经营活动的无照经营行为；（四）已经办理注销登记或者被吊销营业执照，以及营业执照有效期届满后未按照规定重新办理登记手续，擅自继续从事经营活动的无照经营行为；（五）超出核准登记的经营范围、擅自从事应当取得许可证或者其他批准文件方可从事的经营活动的违法经营行为。第十四条对于无照经营行为，由工商行政管理部门依法予以取缔，没收违法所得；触犯刑律的，依照刑法关于非法经营罪、重大责任事故罪、重大劳动安全事故罪、危险物品肇事罪或者其他罪的规定，依法追究刑事责任；尚不够刑事处罚的，并处2万元以下的罚款；无照经营行为规模较大、社会危害严重的，并处2万元以上20万元以下的罚款；无照经营行为危害人体健康、存在重大安全隐患、威胁公共安全、破坏环境资源的，没收专门用于从事无照经营的工具、设备、原材料、产品（商品）等财物，并处5万元以上50万元以下的罚款。</t>
  </si>
  <si>
    <t>一般是工商管理部门</t>
  </si>
  <si>
    <t>我想了解一下法律咨询离婚孩子怎么叛，有哪些</t>
  </si>
  <si>
    <t>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2、《最高人*法*关于人*法*审理离婚案件处理子女抚养问题的若不具体意见》：第3条第一款明确规定：“对两周岁以上未成年的子女，父方和母方均要求随其生活，一方已做绝育手术或其他原因丧失生育能力的，可优先考虑”；第4条规定：“父方与母方抚养子女的条件基本相同，双方均要求子女与其共同生活，但子女单独随祖父母或外祖父母共同生活多年，且祖父母或外祖父母要求并且有能力帮助子女照顾孙子或外孙子女的，可作为子女随父或母生活的优先条件予以考虑”。第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孩子的抚养权问题至今仍参照《最高人民法院关于人民法院审理离婚案件处理子女抚养问题的若干具体意见》。你可以百度一下，里面讲得很通俗易懂，我就不复制粘贴了。</t>
  </si>
  <si>
    <t>说说你家目前的情况才能帮你分析。</t>
  </si>
  <si>
    <t>孩子父母工作和家庭条件优异的判给一方几率比较大。</t>
  </si>
  <si>
    <t>律师微信在线咨询免费</t>
  </si>
  <si>
    <t>你好律师，我媳妇在一家饭店打工，不是在工作时间，她是在早上洗漱踩到水跌到了，骨折了她重的，请问饭店都负什么责任？，能给赔偿吗？</t>
  </si>
  <si>
    <t>员工宿舍吗，一般饭店应该不会有什么责任</t>
  </si>
  <si>
    <t>何为预期违约，非违约方如何维护自身权</t>
  </si>
  <si>
    <t>预期违约又称先期违约，是指在合同履行期限到来之前，一方虽无正当理由但明确表示其在履行期到来后将不履行合同，或者其行为表明在履行期到来后将不可能履行合同。其作为违约行为的形态之一，预期违约应当负违约责任。非违约方具有不安抗辩权</t>
  </si>
  <si>
    <t>交通事故该怎样办理伤残鉴定</t>
  </si>
  <si>
    <t>大部分情况下伤势较严重的话都是在治疗终结三个月做鉴定最好，因为一般到这个时间你因为交通事故所造成的伤害基本恢复好了，而且还有有一笔误工费赔偿的，大部分时候计算误工费都是是从肇事受伤之日起到你定残的前一日为止来算，有时候也会依据医生在出院的时候所开具的要求休息静养多长时间来算这笔费用，标准说法是误工时间根据受害人接受治疗的医疗机构出具的证明确定。受害人因伤致残持续误工的，误工时间可以计算至定残日前一天。误工费根据受害人的误工时间和收入状况确定。”“误工时间根据受害人接受治疗的医疗机构出具的证明确定。受害人因伤致残持续误工的，误工时间可以计算至定残日前一天去交警队开具委托书，去鉴定中心鉴定，这个鉴定中心一般情况下交警队都会指定一家具有鉴定资格的中心进行鉴定，如果要去非交警队指定的具有鉴定资格的地方进行鉴定，在肇事双方都同意的情况下写出书面申请，由交警队出具委托书，也可以。不然你去鉴定了，对方不认可，要求重新鉴定，那你做的鉴定就是白做。这个鉴定只要是具有国家鉴定资格的地方鉴定出来的，对方不要求重新鉴定的，保险公司一般都给予认可“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残疾赔偿金＝受诉法院所在地上一年度居民人均收入×伤残系数（比如10级就乘以10%、9级就乘以20%，以此类推）×赔偿年限最后出来的就是伤残赔偿金。</t>
  </si>
  <si>
    <t>去司*鉴*中*进行鉴*</t>
  </si>
  <si>
    <t>刑事案件可以合并审理吗找深圳律师咨询</t>
  </si>
  <si>
    <t>一个人的一个行为如果构成犯罪，就可以做为一个案件来审理。因此，几个人共同犯罪的案件并不一定必须一并审理，完全可以分开审理。只不过这样的案件合并审理，比较易于查明事实，通常也比较节约司法资源，减少诉累。共同犯罪案件合并还是分开审理，并无明确的法律规定，这是有关犯罪和案件的基本概念问题，本来就是两个以上的人，关于他们犯罪的案件当然就是两个以上的案件。天然的就是不同的案件，当然可以分别审理，反而是合并审理需要给出理由。</t>
  </si>
  <si>
    <t>刑事程序羁押期限是多少时间</t>
  </si>
  <si>
    <t>我国刑事诉讼法规定，刑事拘留的期限分一般期限和延长期限两种，具体如下：1、一般的刑事拘留期为14天，一般从进到看守所算起。在14天内侦查机关要报检察机关批准逮捕，其中检察院核准的时间为7天，包含在14天内，如核准则逮捕，否则释放或变更强制措施。2、延长期限的刑事拘留期为37天，其中检察院核准的时间为7天，在该期限内，侦查机关报检察院批准逮捕，如核准则逮捕，否则释放或变更强制措施。</t>
  </si>
  <si>
    <t>刑事案件羁押期限的计算方法一、拘留期限最多37天依据《刑事诉讼法》第69条公安30天，***7天。二、侦查应该7个月结束（超过七个月的由最******报请全***代*大*常*委**批准延期审理）依据《刑事诉讼法》第124条，基本2个月，如果案件复杂可以经上一级*****批准延长一个月；《刑事诉讼法》第126条，交通不便、团伙、流窜、取证困难的经省、自治区、直辖市*****批准或者决定，可以延长二个月；《刑事诉讼法》第127条，对犯罪嫌疑*可能判处十年有期徒刑以上刑罚，经省、自治区、直辖市*****批准或者决定，可以再延长二个月。三、审查起诉不超过6个半月《刑事诉讼法》第138条，*****对于公安机关移送起诉的案件，应当在一个月以内作出决定，重大、复杂的案件，可以延长半个月；《刑事诉讼法》第140条，要求公安机关退回补充侦查不得超过两次，时间不得多于5个月。四、一审9个半月《刑事诉讼法》第168条，**法*审理公诉案件，应当在受理后一个月以内宣判，至迟不得超过一个半月。有本法第一百二十六条规定情形之一的，经省、自治区、直辖市*级**法*批准或者决定，可以再延长一个月。最***法*关于执行《中华**共和*刑事诉讼法》若干问题的解释第157条，在庭审过程中，公诉*发现案件需要补充侦查，提出延期审理建议的，合议庭应当同意。但是建议延期审理的次数不得超过两次。法庭宣布延期审理后，*****在补充侦查的期限内没有提请**法*恢复法庭审理的，**法*应当决定按*****撤诉处理。最***法*关于严格执行案件审理期限制度的若干规定法释〔2000〕29号，附带*事诉讼案件的审理期限，经本**长批准，可以延长两个月。五、二审4个半月《刑事诉讼法》第196条，基本期限为1个半月，重大复杂可延长一个月；法释〔2000〕29号可再延长两个月。六、发回重审5个月，一审2个半月，二审2个半月。展开</t>
  </si>
  <si>
    <t>交通事故仅造成第三者受伤且驾驶人愿意承担全部</t>
  </si>
  <si>
    <t>交通事故仅造成第三者受伤且驾驶人愿意承担</t>
  </si>
  <si>
    <t>你想问什么</t>
  </si>
  <si>
    <t>可能已构成交通肇事之类的犯罪</t>
  </si>
  <si>
    <t>隐名投资适用的场合及其应注意的法律问题有哪些</t>
  </si>
  <si>
    <t>（1）若是初创企业，本质上投资的是团队和市场前景。如果您是团队核心，但您却不是登记的股东，投资人可能会打退堂鼓的。（2）隐名股东和显名股东的代持协议是私下的，即使拿给投资人看，投资人也会担心背后是不是还有其他安排，从而可能会认为这是潜在的风险。（3）如果公司未来上市，一个基本要求是股权结构清晰，有这种代持安排的股权结构可不够清晰。（4）隐名股东与显名股东的争议很常见，这种可能随时爆炸的问题，对投资人来说也是风险。</t>
  </si>
  <si>
    <t>律师好，当月出勤至少多少天公司辞退才给交社</t>
  </si>
  <si>
    <t>劳动合同法规定：用工单位自用工之日起应与劳动者订立书面劳动合同；劳动合同内容应参照劳动合同法第十七条规定，用人单位应当为劳动者参加社会保险。社会保险包含：养老保险、失业保险、医疗保险、工伤保险、生育保险。</t>
  </si>
  <si>
    <t>民间借贷有刑事责任吗</t>
  </si>
  <si>
    <t>你好，属于民事案件，不会承担刑事责任的。</t>
  </si>
  <si>
    <t>没有，这属于民事范围</t>
  </si>
  <si>
    <t>这是民事问题，不存在刑责</t>
  </si>
  <si>
    <t>根据最新法律规定产品质量问题怎么举证</t>
  </si>
  <si>
    <t>对于质量侵权案件，很多人以为原告只要证明使用了被告的产品而且造成了损失，原告就完成了举证责任。其实这种观点是错误的。在一般的侵权诉讼中，谁主张谁举证，法律规定的比较明确。产品质量损害赔偿纠纷，属于特殊侵权诉讼，举证责任实行倒置。但是这种倒置，是不完全的倒置。原告依然应当举证证明一下事实：一是：损害发生的事实，二是：损害事实与使用被告提供的产品之间的因果关系，三是：原告发生损害具体损失。</t>
  </si>
  <si>
    <t>初步证据由自己提供，需要鉴定等举证责任倒置。</t>
  </si>
  <si>
    <t>全权委托给律师后的损失是否可以追究律师越权代理</t>
  </si>
  <si>
    <t>造成被代理人损失的，是要进行赔偿的</t>
  </si>
  <si>
    <t>超越代理范围造成当事人损失，就应该要赔偿。</t>
  </si>
  <si>
    <t>2018法律硕士(法学)383分，是什么档次，考中政有问题吗</t>
  </si>
  <si>
    <t>很高了，不出意外的话没有问题</t>
  </si>
  <si>
    <t>分数算高，复试稳住就问题不大。</t>
  </si>
  <si>
    <t>应该没有问题，但分科的小分也必须过线才行</t>
  </si>
  <si>
    <t>怎样投诉无职业道德的律师</t>
  </si>
  <si>
    <t>可以向律协进行投诉</t>
  </si>
  <si>
    <t>找所在地的律师协会</t>
  </si>
  <si>
    <t>私人医院坑人问题</t>
  </si>
  <si>
    <t>我在私人医院看病费用特别贵，但是有效果看了7个月左右花了20w左右了，最近发现又没效果了而且还有复发的迹象，而且刷卡显示的地点也不是他们医院都是一些小地方，开的发票连药什么费用都没有，直接显示总费用，药我看了他们一盒平均几百，在药房10几块。我感...</t>
  </si>
  <si>
    <t>建议找律师咨询</t>
  </si>
  <si>
    <t>财产重新分割律师要抽成一般是多少</t>
  </si>
  <si>
    <t>这个具体协商，看数额的大小等等因数，我就比较随意。</t>
  </si>
  <si>
    <t>需要具体情况具体而议了</t>
  </si>
  <si>
    <t>涉财案件一般律师收3%的费用</t>
  </si>
  <si>
    <t>被拘禁22个小时并殴打，求助律师</t>
  </si>
  <si>
    <t>我国刑法第二百三十八条规定：非法拘禁他人或者以其他方法非法剥夺他人人身自由的，处三年以下有期徒刑、拘役、管制或者剥夺政治权利。具有殴打、侮辱情节的，从重处罚。犯前款罪，致人重伤的，处三年以上十年以下有期徒刑。</t>
  </si>
  <si>
    <t>很可能构成了非法拘禁，建议报警处理，并作伤情鉴定</t>
  </si>
  <si>
    <t>建议及时报警</t>
  </si>
  <si>
    <t>直接去报案，对方构成非法拘禁罪。</t>
  </si>
  <si>
    <t>能具体说一下什么情形吗，我帮你分析一下。</t>
  </si>
  <si>
    <t>东*法*援*中*有免费的*师吗？</t>
  </si>
  <si>
    <t>东*法*援*中*有免费的*师吗？请网友帮忙</t>
  </si>
  <si>
    <t>有免费的律师咨询，如果符合特定的条件，可以申请法律援助</t>
  </si>
  <si>
    <t>律师我右手第四掌骨小梁断裂能是轻伤吗</t>
  </si>
  <si>
    <t>建议找司法鉴定机构进行鉴定</t>
  </si>
  <si>
    <t>故意伤害罪判刑时请辩护律师需要多少钱</t>
  </si>
  <si>
    <t>进入审判阶段了还没有请律师？若果没有钱，可以向法院申请法律援助，但一般要提供困难证明，各地区情况不同。要是自己找律师，不同律师不同案件收费都是有标准的。</t>
  </si>
  <si>
    <t>对律师不尽责而有理官司败诉，可要怎么办</t>
  </si>
  <si>
    <t>如果当事人认为代理律师违反代理合同约定的，可以要求代理律师承担违约责任。相关法律规定：《中华人民共和国合同法》第一百零七条当事人一方不履行合同义务或者履行合同义务不符合约定的，应当承担继续履行、采取补救措施或者赔偿损失等违约责任。第一百零八条当事人一方明确表示或者以自己的行为表明不履行合同义务的，对方可以在履行期限届满之前要求其承担违约责任。</t>
  </si>
  <si>
    <t>律师我的判决是不是合法</t>
  </si>
  <si>
    <t>不满意判决，可以进行上诉</t>
  </si>
  <si>
    <t>人进了看守所一个多月，非法扣留罪，什么时候请律师</t>
  </si>
  <si>
    <t>犯罪嫌疑人自被侦查机关第一次讯问或者采取强制措施之日起，有权委托辩护人；在侦查期间，只能委托律师作为辩护人。被告人有权随时委托辩护人。侦查阶段：侦查机关（一般是指公安机关在第一次讯问犯罪嫌疑人或者对犯罪嫌疑人采取强制措施的时候，应当告知犯罪嫌疑人有权委托辩护人。审查提起公诉阶段：人*检**自收到移送审查起诉的案件材料之日起三日以内，应当告知犯罪嫌疑人有权委托辩护人。法*审判阶段：人*法*自受理案件之日起三日以内，应当告知被告人有权委托辩护人。犯罪嫌疑人、被告人在押期间要求委托辩护人的，人*法*、人*检**和公安机关应当及时转达其要求</t>
  </si>
  <si>
    <t>请问知情律师我爸爸在工地上班三年没怎么发工资了问老板就一直推着请问可以起诉这老板吗？</t>
  </si>
  <si>
    <t>请问知情律师我爸爸在工地上班三年没怎么发工资了问老板就一直推着请问可以起诉这老板吗？谢谢</t>
  </si>
  <si>
    <t>当然可以，此外还可以进行劳动仲裁。</t>
  </si>
  <si>
    <t>律师关于农村房屋拆迁补偿是多少</t>
  </si>
  <si>
    <t>1）房屋补偿费（房屋重置费），用于补偿被拆迁房屋所有权人的损失，以被拆迁房屋的结构和折旧程度划档，按平方米单价计算。（2）周转补偿费，用于补偿被拆迁房屋住户临时居住房或自找临时住处的不便，以临时居住条件划档，按被拆迁房屋住户的人口每月予以补贴。（3）奖励性补偿费，用于鼓励被拆迁房屋住户积极协助房屋拆迁或主动放弃一些权利如自愿迁往郊区或不要求拆迁单位安置住房，房屋拆迁补偿费的各项标准由当地人民政府根据本地的实际情况和国家有关法律政策加以确定。由宅基地区位补偿价、被拆迁房屋重置成新价构计算公式为：房屋拆迁补偿价=宅基地区位补偿价×宅基地面积+被拆迁房屋重置成新价。（一）房屋拆迁补偿计算标准（1）房屋拆迁货币补偿=合法拥有房产评估价格+房屋装修装饰商定补偿金额(或经评估确定的房屋装修装饰补偿金额)。（2）房屋拆迁补偿差价=合法拥有房产评估价格+房屋装修装饰商定补偿金额或经评估确定的房屋装修装饰补偿金额)-被拆迁人获得调换产权的房屋的评估价格。（二）房屋拆迁安置费计算标准（被拆迁人或承租人）房屋拆迁安置费=搬迁补助费+没有提供周转房情况下的临时安置补助费+超过过渡期限的临时安置补助费+非住宅房屋因停产、停业造成的损失赔偿费。备注：1、如果拆迁人提供周转房且拆迁房屋使用人居住，则公式第二项补助费为0;2、如果拆迁房屋属住宅房屋，则公式第四项赔偿费为0;3、被拆迁人获得补偿，表明该房屋由其自用。（三）农村房屋拆迁补偿标准（1）被征地的村或者村民小组建制撤销的，以及建制虽然不撤销，但不具备易地建房条件的，被拆迁人可以选择货币补偿，也可以选择与货币补偿金额问等价值的产权房屋调换。它的具体计算是（被拆拆除房屋建安重置单价结合成新+同区域新建多层商品住房每平方米建筑面积的土地使用权基价+价格补贴）×被拆除房屋的建筑面积;（2）被征地的村或者村民小组建制不撤销的，具备易地建房条件的，被拆迁人可以在乡（镇）土地利用总体规划确定的中心村或居民点范围内申请宅基地新建住房，并获得相应的货币补偿，计算公式为（被拆除房屋建安重置单价结合成新+价格补贴）×被拆除房屋的建筑面积;被拆迁人使用新宅基地所需的费用。根据《国有土地上房屋征收与补偿条例》第二条、第十九条规定，征收国有土地上单位、个人的房屋，应当对被征收房屋所有权人给予公平补偿。对被征收房屋价值的补偿，不得低于房屋征收决定公告之日被征收房屋类似房地产的市场价格。根据立法精神，对被征收房屋的补偿，应参照就近区位新建商品房的价格，以被征收人在房屋被征收后居住条件、生活质量不降低为宜。</t>
  </si>
  <si>
    <t>有没有律师些能帮我看一下？</t>
  </si>
  <si>
    <t>我从中介公司到一个电子厂上班.上班一年半了，现在公司淡季不需要这么多人了，就把我调到另一个公司去上班，但是我不去，中介说的意思是要么到另一个公司上班，要么放一个半月，前面有几个人说是调过去上班当天就回来签离职书了，请问如果要放一个半月我能要求...</t>
  </si>
  <si>
    <t>可以要求拿你的工资若果要裁人的话，你可以领到一个半月的补偿金只要你与劳动公司形成了具体的劳动关系，比如签到表，工牌之类的，就可以证明你与其形成了具体的劳动关系。</t>
  </si>
  <si>
    <t>法律法规和单位规定，单位要辞退职工单位应该怎么样</t>
  </si>
  <si>
    <t>根据《劳动合同法》第46条规定,用人单位按照上述第36条、第40条、第41条的规定解除劳动关系的,应当向劳动者支付经济补偿。第47条规定,经济补偿按劳动者在本单位工作的年限,每满一年支付一个月工资的标准向劳动者支付。六个月以上不满一年的,按一年计算;不满六个月的,向劳动者支付半个月工资的经济补偿。月工资是指劳动者在劳动合同解除或者终止前十二个月的平均工资。除了上述情形以外,用人单位辞退员工的,就属于违法解除劳动合同,要按照经济补偿标准的二倍向劳动者支付赔偿金,即按劳动者在本单位工作的年限,每满一年支付二个月工资的标准向劳动者支付。六个月以上不满一年的,按一年计算;不满六个月的,向劳动者支付一个月工资的赔偿金。</t>
  </si>
  <si>
    <t>at################orms.Ho</t>
  </si>
  <si>
    <t>保姆看管他人孩子有什法律法规吗?</t>
  </si>
  <si>
    <t>保姆与家庭之间关系是劳务关系（雇佣关系），非劳动关系，此点必须明确。（劳务关系与劳动关系的区别请自行搜索）根据侵权责任法第三十五条，个人之间形成劳务关系，提供劳务一方因劳务造成他人损害的，由接受劳务一方承担侵权责任。提供劳务一方因劳务自己受到损害的，根据双方各自的过错承担相应的责任。</t>
  </si>
  <si>
    <t>判决书下来我要上诉原来委托的律师还管吗</t>
  </si>
  <si>
    <t>判决书下来要上诉，原来委托的律师应当为当事人写上诉状。这是律师在一审诉讼中最后的工作。上诉后，如果想继续聘请律师，必须再次办理委托手续，交纳代理费。</t>
  </si>
  <si>
    <t>看之前你们的授权方式是一般授权还是特别授权了</t>
  </si>
  <si>
    <t>需要与他重新签订委托手续。</t>
  </si>
  <si>
    <t>不管了</t>
  </si>
  <si>
    <t>有律师吗劳动纠纷的事</t>
  </si>
  <si>
    <t>我2011年到一个单位上班属于临时工，单位告诉我工作2年后交2万块钱给我转正在纪</t>
  </si>
  <si>
    <t>不太可能了，而且一般要缴押金的单位也是不太正规的单位。《劳动合同法》第九条：用人单位招用劳动者，不得扣押劳动者的居民身份证和其他证件，不得要求劳动者提供担保或者其他名义向劳动者收取财务。</t>
  </si>
  <si>
    <t>一般不可能了</t>
  </si>
  <si>
    <t>如果找律师写代理文书，价格应该多少</t>
  </si>
  <si>
    <t>文书费的价格具体还是自己咨询一下吧</t>
  </si>
  <si>
    <t>我们公司过年算工资合法吗</t>
  </si>
  <si>
    <t>公司过年放假，13号~22号（13、14、22为公司放假扣工资），公司薪资分为包薪、综合月薪、日薪。如果超出公司的放假日期：综合月薪的工资算法为：例，4000/应出勤天数*请假天数（多请的天数+公司放假3天）；包薪的工资算法为：例，4000/260H*巳出应天数=应得工...</t>
  </si>
  <si>
    <t>《工资支付暂行规定》第九条劳动关系双方依法解除或终止劳动合同时，用人单位应在解除或终止劳动合同时一次付清劳动者工资。主动辞职，没有其它经济补偿的。除非在公司没有缴纳社保的前提下，并以此为由，提出辞职，可以要求经济补偿，根据在单位工作的年限，每满一年支付一个月工资。六个月以上不满一年的，按一年计算;不满六个月的，支付半个月工资的经济补偿。</t>
  </si>
  <si>
    <t>勾结，被自己的律师出卖了，他应该怎么做</t>
  </si>
  <si>
    <t>要有具体的证据，可以向律协进行投诉的</t>
  </si>
  <si>
    <t>转到检察院是审查批捕还是审查起诉</t>
  </si>
  <si>
    <t>具体是什么转到检察院，是案卷就是审查起诉，不是的话可能是批捕</t>
  </si>
  <si>
    <t>案卷转到检察院后，属于审查起诉阶段。</t>
  </si>
  <si>
    <t>都可以，但要看案件具体走到哪一步了</t>
  </si>
  <si>
    <t>审查，寻找证据</t>
  </si>
  <si>
    <t>精神疾病，不能离婚吗貌似</t>
  </si>
  <si>
    <t>法院在审理离婚案件的标准是夫妻双方感情是否破裂，因此双方只要符合夫妻感情破裂的理由，法院都会依法准予离婚。其次，对于精神病人的特殊性，会审查你丈夫在离婚过程状态中是否属于精神病发病期，故你诉至法院后首先要对你丈夫进行是否精神病的确认，若你丈夫此时能自主表达意思的时候，这和正常人离婚程序一样。若是病发期，属无民事行为能力人，法院会依法指定其父母作为法定代理人，由其父母代理其参加诉讼。根据《最高人民法院关于审理离婚案件如何认定夫妻感情确已破裂的若干具体意见》的规定“一方在夫妻共同生活期间患精神病，久治不愈的”视为夫妻感情确已破裂，经调解无效，可依法判决准予离婚。</t>
  </si>
  <si>
    <t>我是临县的，能在吕*市起诉离婚吗</t>
  </si>
  <si>
    <t>1、住所地：公*的住所地（因离婚案件仅涉及自然人，故公司或其他组织的住所地在这里不予讨论）系指公*的户籍所在地。2、经常居住地：公*的经常居住地是指公*离开住所地至起诉时已连续居住一年以上的地方（但公*住*就医的地方除外，在实践中应该注意收集形成经常居住地的相关证据，如暂住证等。）。二、离婚案件管辖的一般原则（原告就被告）。《*事诉讼*》第二十一条第一款规定：对公*提起的*事诉讼，由被告住所地人***管辖；被告住所地与经常居住地不一致的，由经常居住地人***管辖。（注：根据被告的住所地或经常居住地确定管辖**，且经常居住地优于住所地。）。三、离婚案件由原告住所地或原告经常居住地**管辖的情形。《*事诉讼*》第二十二条第一款规定：下列*事诉讼，由原告住所地人***管辖；原告住所地与经常居住地不一致的，由原告经常居住地人***管辖：（一）对不在中*人*共**领域内居住的人提起的有关身份关系的诉讼；（二）对下落不明或者宣告失踪的人提起的有关身份关系的诉讼；（三）对被采取强制性教育措施的人提起的诉讼；（四）对被监禁的人提起的诉讼。注：1、以上情形原则上由原告住所地或经常居住地人***管辖，且经常居住地优于住所地。2、但涉及被采取强制性教育措施或被监禁的人，应结合最*人***关于适用《中*人*共***事诉讼*》的解释第八条规定确定管辖**，即双方当事人都被监禁或者被采取强制性教育措施的，由被告原住所地人***管辖。被告被监禁或者被采取强制性教育措施一年以上的，由被告被监禁地或者被采取强制性教育措施地人***管辖。四、离婚案件中夫妻一方或双方离开住所地的管辖情形：最*人***关于适用《中*人*共***事诉讼*》的解释第十二条规定：夫妻一方离开住所地超过一年，另一方起诉离婚的案件，可以由原告住所地人***管辖。夫妻双方离开住所地超过一年，一方起诉离婚的案件，由被告经常居住地人***管辖；没有经常居住地的，由原告起诉时被告居住地人***管辖。五、离婚案件中含有涉外因素的管辖规定：最*人***关于适用《中*人*共***事诉讼*》的解释第十三条规定：在*内结婚并定居*外的*侨，如定居***以离婚诉讼须由婚姻缔结地**管辖为由不予受理，当事人向人***提出离婚诉讼的，由婚姻缔结地或者一方在*内的最后居住地人***管辖。最*人***关于适用《中*人*共***事诉讼*》的解释第十四条规定：在*外结婚并定居*外的*侨，如定居***以离婚诉讼须由*籍所属***管辖为由不予受理，当事人向人***提出离婚诉讼的，由一方原住所地或者在*内的最后居住地人***管辖。最*人***关于适用《中*人*共***事诉讼*》的解释第十五条规定：中*公*一方居住在*外，一方居住在*内，不论哪一方向人***提起离婚诉讼，*内一方住所地人***都有权管辖。*外一方在居住***起诉，*内一方向人***起诉的，受诉人***有权管辖。最*人***关于适用《中*人*共***事诉讼*》的解释第十六条规定：中*公*双方在*外但未定居，一方向人***起诉离婚的，应由原告或者被告原住所地人***管辖。最*人***关于适用《中*人*共***事诉讼*》的解释第十七条规定：已经离婚的中*公*，双方均定居*外，仅就*内财产分割提起诉讼的，由主要财产所在地人***管辖。六、军婚案件的管辖规定：最*人***关于适用《中*人*共***事诉讼*》的解释第十一条规定：双方当事人均为军人或者军队单位的*事案件由军事**管辖。</t>
  </si>
  <si>
    <t>迁户口离婚协议书能证明母女关系吗</t>
  </si>
  <si>
    <t>可以去你出生地所属的疾病控制中心开具证明</t>
  </si>
  <si>
    <t>这不能证明的。</t>
  </si>
  <si>
    <t>要有出生证</t>
  </si>
  <si>
    <t>二婚起诉离婚需要拿什么证件，需要注意什么</t>
  </si>
  <si>
    <t>一，起诉离婚要的材料：1，身份证明：夫妻双方的户口簿（或身份证）、经常居住地证明；孩子的出生证明等。2，婚姻情况证明：结婚证（民政部门的证明）。3，夫妻共同财产及债务的证明。《中华人民共和国民事诉讼法》（2012）第六十四条当事人对自己提出的主张，有责任提供证据。二，程序：一般去对方户口所在地法院起诉。《中华人民共和国民事诉讼法》（2012）第二十一条对公民提起的民事诉讼，由被告住所地人民法院管辖；被告住所地与经常居住地不一致的，由经常居住地人民法院管辖。</t>
  </si>
  <si>
    <t>离婚后法院将房子判归我所有，欲出售唯一住房是否交</t>
  </si>
  <si>
    <t>判决归你所有的话，房产证上是谁的名字，有你老公的名字的话，要去办理宣示登记的，否则即使你有所有权，但也缺乏处分权</t>
  </si>
  <si>
    <t>羁押，我想问下不开庭我该怎么办这算是超期羁押吗</t>
  </si>
  <si>
    <t>1、侦查阶段，逮捕后的侦查羁押期限一般二个月。案情复杂、期限届满不能终结的案件，可以经上一级*****批准延长一个月。对于重大的犯罪集团案件以及涉及流窜作案的、边远地区的、犯罪涉及面广，取证困难的重大复杂案件在上述期限内不能侦查终结的，经省、自治区、直辖市*****批准或者决定，可以延长二个月；对犯罪嫌疑*可能判处十年有期徒刑以上刑罚，按照上述期限仍不能侦查终结的，经省、自治区、直辖市*****批准或者决定，可以再延长二个月。2、审查起诉、审判阶段，逮捕后的羁押期限即为办案期限。***审查起诉办案期限为一个月，重大、复杂的案件，可以延长半个月。**法*一审公诉案件，办案期限二个月，至迟不得超过三个月。对于可能判处死刑的案件或者附带*事诉讼的案件，以及四类重大复杂案件，可以延长三个月；因特殊情况还需要延长的，报请最***法*批准。适用简易程序的，办案期限为二十日，对可能判处的有期徒刑超过三年的，可以延长至一个半月。**法*审理二审案件，办案期限二个月，对于可能判处死刑的案件或者附带*事诉讼的案件，以及四类重大复杂案件，可以延长二个月；因特殊情况还需要延长的，报请最***法*批准。</t>
  </si>
  <si>
    <t>上*市***法律问题咨询相关人士；2018年1月28日《盗窃罪》杜*与杨*关押**看*所。</t>
  </si>
  <si>
    <t>上*****法律问题咨询相关人士；2018年1月28日《盗窃罪》杜*与杨*关押**看*所。杜*今年45左右，初犯，安*人，经商自主创业；杨*今年48左右，有前科，上*人，卜*莲*超*保安；事情经过：杨*与杜*相交多年，之间杨*曾借杜*1500元钱，杜*...</t>
  </si>
  <si>
    <t>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对累犯，犯罪集团的主犯，以自伤、自残办法逃避侦查的犯罪嫌疑人，严重暴力犯罪以及其他严重犯罪的犯罪嫌疑人不得取保候审，但犯罪嫌疑人具有上述第三项、第四项规定情形的除外。【多次做主、自伤自残、严重暴力】期限为12个月，三机关各有12个月~</t>
  </si>
  <si>
    <t>离婚房产如何分割最新</t>
  </si>
  <si>
    <t>婚前买房出资情况房本署名司法实践处理一人出资结婚前取得房屋产权，房屋落在自己名下，并还清个人贷款或是全款买房的房屋属个人财产结婚前已还清全部贷款，但婚后才取得房本的，房屋落在自己名下的仍认定为夫妻一人财产，另一方无权要求分割结婚前已支付了房屋首付款，并向银行贷款，房屋落在自己名下，婚后用夫妻共同财产还贷的司法实践中将该房屋认定为个人财产，而夫妻共同还贷支付的款项以及房屋相对应的财产增值部分由双方平分而尚未偿还的贷款则为产权登记一方的个人债务。房屋落在对方名下通常是出资方不具备购房条件的，才以对方名义购房，按共同共有处理。如果没有特殊情形，多会视为以结婚为目的的赠与，按登记方个人财产处理。房屋落在双方名下房屋算夫妻共同财产；离婚时不考虑出资情况，一律平分。双方出资房屋落在夫妻二人名下房屋属于夫妻共同财产，离婚时不考虑出资状况，一律平分。房屋只是落在一人名下如果在同居期间，那法院基本会按共同生活期间，以结婚后共同使用为目的，作为共同共有处理，通常不作为按份共有处理。如果不是同居期间购房，按共同财产处理还是按借款或赠与处理，不确定，法官会综合购房背景、出资数额，尤其是公平角度来判定，没有统一定论。</t>
  </si>
  <si>
    <t>借了高利贷还把房产证偷走做抵押如果离婚该怎么做</t>
  </si>
  <si>
    <t>是哪一方借了高利贷？一般可能是属于夫妻双方的共同债务，但高利贷也是有规定的，超过百分之二十四的，不超过百分之三十六的属于自然债务，可以不用归还，超过百分之三十六的国家不予承认</t>
  </si>
  <si>
    <t>还是远走他乡比较好。房产证不要抵押！</t>
  </si>
  <si>
    <t>私下签订换地合同有没有法律法规的明文规定</t>
  </si>
  <si>
    <t>应该没有吧，最好还是去找专业的律师处理</t>
  </si>
  <si>
    <t>最好找业的律师进行处理，一旦发生问题很难处理</t>
  </si>
  <si>
    <t>吴*师我近期遭到催收想咨询算不算恶意催收</t>
  </si>
  <si>
    <t>催收公司吗，最好赶紧还，这一块目前属于法律空白，没有详细的明文规定，若是信用卡债的话，赶紧还上，因为构成一定数额会涉嫌信用卡诈骗，若是小贷公司的话，法律上并不承认</t>
  </si>
  <si>
    <t>欠债还钱，天经地义呀！你也可以换位思考一下。</t>
  </si>
  <si>
    <t>户口本上有离婚的映照,可以跟香*人结婚吗</t>
  </si>
  <si>
    <t>这个无所谓的，这是你的权利。望采纳</t>
  </si>
  <si>
    <t>新分配的安置房，现出现了修建问题，去找开发商，不给处理，于是找律师咨询，让提取图纸，该找哪个部门？</t>
  </si>
  <si>
    <t>新分配的安置房，现出现了修建问题，去找开发商，不给处理，于是找律师咨询，让提取图纸，该找哪个部门？请问是到规划局，还是档案管理局？</t>
  </si>
  <si>
    <t>找政府，找街道办尽量多联系小区里的业主，人多力量大，政府会更加重视建议请求由政府出面聘请专业房屋质量检测机构，对房屋施工质量问题进行检测鉴定</t>
  </si>
  <si>
    <t>住建部门吧，一般都是他们管的，他们知道</t>
  </si>
  <si>
    <t>懂法律法规的进...</t>
  </si>
  <si>
    <t>1.什么样网络名字以及称昵会触犯法律或者规定罚款封号什么的？举例子说明？通俗点。</t>
  </si>
  <si>
    <t>这个问题很庞大，涉及面极广，非一两句话能讲清。一般设置昵称时系统会有监测。言论自由需符合法律规定，哪些法律规定有很多。中外法律规定会有不同，外*法如何规定要依据外*具体相关法律，各*规定均不同，有的*家各州法律也会有不同（如美*）</t>
  </si>
  <si>
    <t>网信办发布《互联网用户账号名称管理规定》，对公众使用微博、微信等上网的账号名称(包括头像和简介)进行规范，明确提出网上昵称不准违反法律、危害国家安全、破坏民族团结、侮辱诽谤他人等“九不准”。规定共十条网站会将你的言论进行审核</t>
  </si>
  <si>
    <t>王*人哪里有律师咨询</t>
  </si>
  <si>
    <t>洪*广*一般会有司*局的车值班，上面有*律援助的律师，还有就是司*局也有免费的律师咨询。或者查询电话致电*援</t>
  </si>
  <si>
    <t>在当地律师协会网站查看律师和律所信息，联系和选择律师。</t>
  </si>
  <si>
    <t>离婚证的编号网上可以查询吗</t>
  </si>
  <si>
    <t>只知道离婚证编号，在网上是查不到的，必须到所在地的民政局去查。民政局为了保持个人的隐私，必须是本人持有效证件才能查。</t>
  </si>
  <si>
    <t>尚未跨地区联网，不能，不过也快全国联网了</t>
  </si>
  <si>
    <t>网友不还钱可以投诉吗</t>
  </si>
  <si>
    <t>当遇到欠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求助，盆友欠钱不还怎么办</t>
  </si>
  <si>
    <t>欠钱不还我该怎么处理，当初就是处于朋友</t>
  </si>
  <si>
    <t>煤气罐漏气爆炸人重伤找哪些部门处理</t>
  </si>
  <si>
    <t>根据《产品质量法》第四十三条因产品存在缺陷造成人身、他人财产损害的，受害人可以向产品的生产者要求赔偿，也可以向产品的销售者要求赔偿。属于产品的生产者的责任，产品的销售者赔偿的，产品的销售者有权向产品的生产者追偿。属于产品的销售者的责任，产品的生产者赔偿的，产品的生产者有权向产品的销售者追偿。所以你可以去找生产者，也可以去找销售者此外，你可以到质量监督部门投诉，要求公权力机关介入，要求他们处理。</t>
  </si>
  <si>
    <t>如果是煤气罐本身质量问题找生产安全部门，如果是在经营场所受伤就要求煤气罐使用者承担相关责任。</t>
  </si>
  <si>
    <t>2018年法律资格证书北*地区平时领取需要准备什么？平时咨询电话一直打不进去呢，有知道的麻烦答疑解</t>
  </si>
  <si>
    <t>2018年法律资格证书北*地区平时领取需要准备什么？平时咨询电话一直打不进去呢，有知道的麻烦答疑解惑，谢谢。</t>
  </si>
  <si>
    <t>身份证，学历证，考试成绩单</t>
  </si>
  <si>
    <t>法律问题关于工商退款的，是否有规定</t>
  </si>
  <si>
    <t>你须拿缴费发票和执照正副本到你当初缴费的工商行政管理机关申请退费</t>
  </si>
  <si>
    <t>一个关于资助的法律问题</t>
  </si>
  <si>
    <t>如果*君为了不让*个孩子辍学，选择资助一对姐弟中的姐姐A，承诺A在上大学前的学费资料费都由*君承担。但过了几年后*君发现A已于两年前去世，但其父母依旧冒用A的名义向*君索要资助费用，且*君经过调查发现A的父母在拿到第一笔资助款之前就瞒着他让A离开...</t>
  </si>
  <si>
    <t>1、赠与人在赠与财产的权利转移之前可以撤销赠与。2、具有救灾、扶贫等社会公益、道德义务性质的赠与合同或者经过公证的赠与合同，不适用前款规定。</t>
  </si>
  <si>
    <t>我想请个律师需要多少钱</t>
  </si>
  <si>
    <t>根据具体案件相关地区和律师协商。</t>
  </si>
  <si>
    <t>不同律师，不同案件收费标准不同，具体得咨询相关人员</t>
  </si>
  <si>
    <t>具体案情是什么？建议详情面谈</t>
  </si>
  <si>
    <t>淘宝能售出法律咨询吗</t>
  </si>
  <si>
    <t>这一块属于法律空白，并没有详细的规定</t>
  </si>
  <si>
    <t>法律实务中涉税问题会把关税排除在外吗?</t>
  </si>
  <si>
    <t>随着中*法治步伐的加强，不会将关税问题排除在外</t>
  </si>
  <si>
    <t>岗位技术服务协议的法律效应</t>
  </si>
  <si>
    <t>干了两年没有签劳动合同也没有给我们交社保</t>
  </si>
  <si>
    <t>根据劳动合同法的规定，如果用人单位为员工提供培训而支付相关培训费用的，如果合同中约定有服务年限，那么服务期满后离职不赔偿用人单位的培训费。劳动者违反服务期约定的，应当按照约定向用人单位支付违约金。违约金的数额不得超过用人单位提供的培训费用。用人单位要求劳动者支付的违约金不得超过服务期尚未履行部分所应分摊的培训费用。如果合同中没有约定培训后服务期限的，那么培训可以看作是用人单位的福利，员工也不用赔偿培训费的。</t>
  </si>
  <si>
    <t>免费法律在线咨询房产问题</t>
  </si>
  <si>
    <t>你需要知道的40年产权最新优势优势一：地段更好商业用地一般处于区域核心位置，地段价值、升值空间都是区域内其他地段无法比拟的。优势二：总价更低由于40年产权商住公寓一般以高层、小面积户型为主，容积率较高（容积率越高则相同占地面积上盖得房子越多），自然开发商的成本价就降低，售价也跟着相应低了不少。优势三：投资灵活可自用，也可注册营业执照当办公房用，也可以灵活出租，租金也更高。优势四：不占名额在一些城市，直接将不少年轻买房人拒之门外的是限购、限贷。试想在北*如果没有北*户口，只有交够5年社保才能买房，在上*不仅要交够5年社保，还要是已婚人士。在合*去年10月限购以后，必须要2年以内连续缴满1年以上社保才可以买房。优势五：征收费更高商业地产征收获得的赔偿金较高，一般为普宅的3倍。优势六：土地使用年限到期可续《物权法》第149条，即“建设用地使用权期满自动续期”。</t>
  </si>
  <si>
    <t>楼上的问题，可以拿去公证就好了</t>
  </si>
  <si>
    <t>没有证没有过户只有一个买卖协议怎样解决这个问题</t>
  </si>
  <si>
    <t>法律咨询发现孩子变了,怀疑后妈做手脚l前年先后来了两个河*保母，孩子十二了为什么后母硬往孩子嘴里喂</t>
  </si>
  <si>
    <t>法律咨询发现孩子变了,怀疑后妈做手脚l前年先后来了两个河*保母，孩子十二了为什么后母硬往孩子嘴里喂东西，不知又做些什么，直到放署假了我发现变了，一阵阵发些打东西，</t>
  </si>
  <si>
    <t>父母已构成虐待罪，应当追究其刑事责任。虐待是家庭中父母或其他监护人违反监护责任的恶劣表现。虐待主要表现为各种精神折磨和肉体的摧残，并且是一贯经常性的行为。例如：经常性的打骂、恐吓、冻饿、捆绑、强迫超体力劳动、限制活动自由、患病不予治疗、凌辱人格。虐待行为直接侵犯了未成年人的生命健康权，给他们的身心健康带来了大量的负面影响。因此，我国《未成年人保护法》、《婚姻法》、《刑法》等法律明确禁止父母或其他监护人的虐待行为并对其法律责任作了规定。父母或其他监护人有虐待行为的，法院可以剥夺其监护资格、另行指定监护人，情节严重的构成虐待罪，并将被依法追究刑事责任。但由于尚属限制民事行为能力人，而未达到重伤的虐待罪又属自诉类，因此，要维护自身的权益，可以请求亲戚代为提起自诉，以确保自己的权利得到救济。法规速递《未成年人保护法》第十条规定：父母或者其他监护人应当创造良好、和睦的家庭环境，依法履行对未成年人的监护职责和抚养义务。禁止对未成年人实施家庭暴力，禁止虐待、遗弃未成年人，禁止溺婴和其他残害婴儿的行为，不得歧视女性未成年人或者有残疾的未成年人。《婚姻法》第四十三条规定：实施家庭暴力或虐待家庭成员，受害人有权提出请求，居民委员会、村民委员会以及所在单位应当予以劝阻、调解。对正在实施的家庭暴力，受害人有权提出请求，居民委员会、村民委员会应当予以劝阻；公安机关应当予以制止。实施家庭暴力或虐待家庭成员，受害人提出请求的，公安机关应当依照治安管理处罚的法律规定予以行政处罚。《刑法》第二百六十条规定：虐待家庭成员，情节恶劣的，处二年以下有期徒刑、拘役或者管制。犯前款罪，致使被害人重伤、死亡的，处二年以上七年以下有期徒刑。展开</t>
  </si>
  <si>
    <t>你可以和孩子交流。</t>
  </si>
  <si>
    <t>喂什么呢？你看看清楚后再说吧，也可以报警。</t>
  </si>
  <si>
    <t>我在买房时在法律服务所办理了见证，请问见证有多长的</t>
  </si>
  <si>
    <t>律师见证书是没有时效的，只要见证了就有效，除非是本身程序不符，无效。</t>
  </si>
  <si>
    <t>有关于售后服务的法律限定吗</t>
  </si>
  <si>
    <t>如果是产品质量问题凭发票和三包凭证7天内可以要求退货15天内可以要求换货如果卖家不给退换你可以去消协或者工商部门举报他附：国家三包规定第八条三包有效期自开具发票之日起计算，扣除因修理占用和无零配件待修的时间。三包有效期内消费者凭发票及三包凭证办理修理、换货、退货。第九条产品自售出之日起7日内，发生性能故障，消费者可以选择退货、换货或修理。退货时，销售者应当按发票价格一次退清货款，然后依法向生产者、供货者追偿或者按购销合同办理。第十条产品自售出之日起15日内，发生性能故障，消费者可选择换货或者修理。换货时，销售者应当免费为消费者调换同型号同规格的产品，然后依法向生产者、供货者追偿或者按购销合同办理。第十一条在三包有效期内，修理两次，仍不能正常使用的产品，凭修理者提供的修理记录和证明，由销售者负责为消费者免费调换同型号同规格的产品或者按本规定第十三条的规定退货，然后依法向生产者、供货者追偿或者按购销合同办理。第十七条属下列情况之一者，不实行三包，但是可以实行收费修理：（一）消费者因使用、维护、保管不当造成损坏的；（二）非承担三包修理者拆动造成损坏的；（三）无三包凭证及有效发票的；（四）三包凭证型号与修理产品型号不符或者涂改的；（五）因不可抗拒力造成损坏的第二十一条消费者因产品三包问题与销售者、修理者、生产者发生纠纷时，可以向消费者协会、质量管理协会用户委员会和其他有关组织申请调解，有关组织应当积极受理。第二十二条销售者、修理者、生产者未按本规定执行三包的，消费者可以向产品质量监督管理部门或者工商行政管理部门申诉，由上述部门责令其按三包规定办理。消费者也可以依法申请仲裁解决，还可以直接向人民法院起诉。</t>
  </si>
  <si>
    <t>百度</t>
  </si>
  <si>
    <t>关于法律相关的咨询，希望专业人士解答。</t>
  </si>
  <si>
    <t>无视被监视人本人意愿长时间非法监视，涉嫌通过金钱交易来使被监视人接触的人物事趋于异常，从而掌握被监视人精神思考走向，这是否侵害了被监视人身为人民身份所拥有的隐私权以及生命健康权。（由于此事时间跨越幅度太长，事件涉及人员过多，利益牵涉过广，只...</t>
  </si>
  <si>
    <t>对被监护人构成侵权行为，并涉及非法拘禁</t>
  </si>
  <si>
    <t>很难举证的，监视是不是侵犯，必须有明确证据才行的</t>
  </si>
  <si>
    <t>求助贴，欠债不还怎么办</t>
  </si>
  <si>
    <t>到处喊着我名字要我还钱请问这样合法吗</t>
  </si>
  <si>
    <t>立案了吗，还钱</t>
  </si>
  <si>
    <t>有人欠钱不还该怎么起诉费用要多少</t>
  </si>
  <si>
    <t>担保人被起诉后不还钱会自动取消吗</t>
  </si>
  <si>
    <t>欠债还钱，利息怎么算</t>
  </si>
  <si>
    <t>求助，欠钱不还，还过的潇潇洒洒</t>
  </si>
  <si>
    <t>这钱要还，还1毛线。</t>
  </si>
  <si>
    <t>有谁认识这个人，叫龚*亨，欠钱不还的，家</t>
  </si>
  <si>
    <t>是不是就不还给大家了</t>
  </si>
  <si>
    <t>农村自建房欠工资不还</t>
  </si>
  <si>
    <t>起诉欠钱不还的需要多长时间</t>
  </si>
  <si>
    <t>2年的诉讼时效当遇到欠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一年多各种理由推脱不还，可以起诉吗</t>
  </si>
  <si>
    <t>必须的，对这种不讲诚信的人必须起诉，老赖必须强制执行。</t>
  </si>
  <si>
    <t>因为欠钱被判刑,刑满后不还钱还会被抓起来吗</t>
  </si>
  <si>
    <t>长期拒绝偿还债务的，会不限次数的，依法被采取强制措施。</t>
  </si>
  <si>
    <t>年底了，却不知该怎样催还钱的人</t>
  </si>
  <si>
    <t>明年多挣点</t>
  </si>
  <si>
    <t>因为借钱，得罪了多少人，因为还钱，看清了多少人</t>
  </si>
  <si>
    <t>一句话，有因就有果</t>
  </si>
  <si>
    <t>我可以打官司向他要求还钱吗</t>
  </si>
  <si>
    <t>完全可以，你说的他是谁？</t>
  </si>
  <si>
    <t>欠债不还的话，当然可以起诉不过你起码得有证据吧</t>
  </si>
  <si>
    <t>网上代款不还会怎样？</t>
  </si>
  <si>
    <t>1、无力偿还会面临法院后果的，建议及债权人积极协商，争取延迟还款。债权人也会起诉你，然后申请执行你的财产的。2、有能力而拒不执行的情况下，涉嫌拒不执行判决、裁定罪《刑法》第三百一十三条【拒不执行判决、裁定罪】对人民法院的判决、裁定有能力执行而拒不执行，情节严重的，处三年以下有期徒刑、拘役或者刑罚。3、另外名下没有可供执行的财产而他又拒绝履行法院的生效判决，则会有逾期还款等负面信息记录在个人的信用报告中并被限制高消费及出入境，甚至有可能会被司法拘留。</t>
  </si>
  <si>
    <t>好友欠了我的钱一直不还，请问欠钱不还起诉有用吗</t>
  </si>
  <si>
    <t>赤*有欠钱不还的老赖吗</t>
  </si>
  <si>
    <t>整容分期不还会怎么样</t>
  </si>
  <si>
    <t>怎么能让欠钱爷爷奶奶们，还钱</t>
  </si>
  <si>
    <t>在工地干活，不给钱欠钱不还</t>
  </si>
  <si>
    <t>欠帐不还法院新政策</t>
  </si>
  <si>
    <t>腾飞担保什么时候还钱？</t>
  </si>
  <si>
    <t>怎样面对多次欠钱不还的人</t>
  </si>
  <si>
    <t>欠钱不还，支付令有用吗</t>
  </si>
  <si>
    <t>50元搞定欠债不还的人</t>
  </si>
  <si>
    <t>宜信不还钱会上门么</t>
  </si>
  <si>
    <t>宜信不还钱会上门么真的会上门么</t>
  </si>
  <si>
    <t>向钱货逾期可以不还吗。不是客服打电话崔收的。</t>
  </si>
  <si>
    <t>试试不就知道了？</t>
  </si>
  <si>
    <t>其家属可以向债务人主张还钱吗</t>
  </si>
  <si>
    <t>如果是夫妻的共同财产可以，如果是受债权人的委托也可以当遇到欠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1.夫妻另一半可以，2.另外需要债权人受权委托可以</t>
  </si>
  <si>
    <t>前男友不还钱还威胁我，可以起诉吗</t>
  </si>
  <si>
    <t>有证据就去啊，没有就别白忙活</t>
  </si>
  <si>
    <t>佰仟分期没还钱，他会叫公安局抓你吗</t>
  </si>
  <si>
    <t>会找当地派出所来找你。</t>
  </si>
  <si>
    <t>钱借了给担保人，他不还怎办？</t>
  </si>
  <si>
    <t>钱借了给担保人，他不还怎办？必奇</t>
  </si>
  <si>
    <t>法院起诉</t>
  </si>
  <si>
    <t>我用一个司机大*的手机号当媳妇做紧急联系人做网贷带下钱了！钱给司机大*了！司机大*不还钱怎么办！</t>
  </si>
  <si>
    <t>欠钱不还怎么破</t>
  </si>
  <si>
    <t>1、故意欠钱不还的，最好的办法就是依法向人民法院起诉。2、故意欠钱不还，双方之间是民事法律关系，双方之间的纠纷属于民事纠纷。解决民事纠纷的方法有双方协商解决，由第三人调解，或者向人民法院起诉。协商、调解不成的，或者不愿意协商、调解的，可以直接向人民法院起诉。故意欠钱不还，这就表明欠款人是不愿意协商、调解的，因此，最好的办法就是向人民法院起诉，依法维权。</t>
  </si>
  <si>
    <t>欠钱不还会受到哪些制裁</t>
  </si>
  <si>
    <t>听说买单侠分期办了可以不还，真的是这样吗</t>
  </si>
  <si>
    <t>什马分期不还怎么样</t>
  </si>
  <si>
    <t>做抵押，到期了不还钱可以强行把车子开走吗</t>
  </si>
  <si>
    <t>不可以，但可以申请财产保全当遇到欠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不可以，必须通过诉讼解决</t>
  </si>
  <si>
    <t>跟我借了三万元钱一直不还，请问朋友借钱不还怎么起诉</t>
  </si>
  <si>
    <t>法院起诉就行了。找律师写诉状那些</t>
  </si>
  <si>
    <t>有人欠我钱不还，还威胁我</t>
  </si>
  <si>
    <t>有人欠我钱不还，我如何去威胁对方使其还钱</t>
  </si>
  <si>
    <t>怎么让工厂还钱</t>
  </si>
  <si>
    <t>怎么让工厂还钱最近我家里遭遇了很多变故，我不知道该怎么办，我家是办针织厂的，办了大概三四年，2016年经营的不好，亏了17年陆陆续续接了几个厂家的订单，做了大概价值100万的货物，厂家一般都是等出货后一个月才给钱的，这几个厂家就一直拖着不给钱，针...</t>
  </si>
  <si>
    <t>投诉他</t>
  </si>
  <si>
    <t>那就只有找要账公司了</t>
  </si>
  <si>
    <t>无懒借钱耐帐,有什么办法让他还钱</t>
  </si>
  <si>
    <t>欠了多少</t>
  </si>
  <si>
    <t>包工头欠钱不还，想把他车开回来可以吗</t>
  </si>
  <si>
    <t>不可以，但是可以申请财产保全当遇到欠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电话轰炸，让它号码报废</t>
  </si>
  <si>
    <t>兄弟们这个借钱可以不还吗</t>
  </si>
  <si>
    <t>能具体描述一下吗？</t>
  </si>
  <si>
    <t>别人也是信任你才借给你！所以不要逃避责任！</t>
  </si>
  <si>
    <t>那要看是什么样的钱，</t>
  </si>
  <si>
    <t>当然不可以，欠钱还债天经地义</t>
  </si>
  <si>
    <t>如果我在网上借钱给别人，别人不还是犯法吗</t>
  </si>
  <si>
    <t>不算吧不过这也有你的责任想办法再要要看</t>
  </si>
  <si>
    <t>你借谁了？</t>
  </si>
  <si>
    <t>有转账记录吗</t>
  </si>
  <si>
    <t>网络上不认识你也敢借钱，胆子大的啊</t>
  </si>
  <si>
    <t>欠款22万，不还钱给我了，怎么收回</t>
  </si>
  <si>
    <t>首先是证据充分，然后就可以起诉了。</t>
  </si>
  <si>
    <t>就是到了还钱的月子，应该怎么提醒她还钱</t>
  </si>
  <si>
    <t>卫*的欠钱不还有认识的吗</t>
  </si>
  <si>
    <t>借车不还我能报警110吗</t>
  </si>
  <si>
    <t>如果联系不上，或并非自愿借出可以报警询问</t>
  </si>
  <si>
    <t>长期不还，单位能直接扣他的工资吗</t>
  </si>
  <si>
    <t>债主上门找我要我还钱，我可以不还吗吗</t>
  </si>
  <si>
    <t>老赖欠我钱不还一直推</t>
  </si>
  <si>
    <t>老赖欠我钱不还一直推哥哥姐姐们，我需要你们的帮忙！我朋友欠我十八万元钱，然后一直往后推不给钱，我在法院征信上发现他有三次未履行的案件，然后最近他们家拆迁，今天上征信突然发现他把这三件案件的钱全部还了，我现在应该怎么办，是找当地有点名气的人给...</t>
  </si>
  <si>
    <t>多少钱？需要帮忙么</t>
  </si>
  <si>
    <t>告他呗</t>
  </si>
  <si>
    <t>事后对方拖着不还钱，有聊天记录可以起诉吗</t>
  </si>
  <si>
    <t>借款人到期一直不还钱，可否另行要求精神赔偿</t>
  </si>
  <si>
    <t>一般不能请求精神赔偿，除非你能证明不还钱给你带来了极大的精神痛苦当遇到欠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可可乐家不还款可以么</t>
  </si>
  <si>
    <t>钱包被*找到小*,他说捡到的不还钱怎么办</t>
  </si>
  <si>
    <t>报警呀</t>
  </si>
  <si>
    <t>欠款不还钱.有欠条和身份证复印件就可以吗</t>
  </si>
  <si>
    <t>朋友不还钱，怎么维护自己的权益</t>
  </si>
  <si>
    <t>找律师</t>
  </si>
  <si>
    <t>欠款不还如何起诉，起诉证据有哪些</t>
  </si>
  <si>
    <t>借条，对方身份信息，在诉讼时效之内就可以起诉</t>
  </si>
  <si>
    <t>朋友不还钱能不能让公安局通缉</t>
  </si>
  <si>
    <t>不能但可以通过法院让他变成老赖</t>
  </si>
  <si>
    <t>怎么恐吓借钱不还的人</t>
  </si>
  <si>
    <t>打怕了自然会还</t>
  </si>
  <si>
    <t>找人追债啊</t>
  </si>
  <si>
    <t>怎么才能让借钱的人还钱</t>
  </si>
  <si>
    <t>你看天上的月亮，像不像我借你的十块钱</t>
  </si>
  <si>
    <t>微信多少</t>
  </si>
  <si>
    <t>有工资但少钱又不还怎么办</t>
  </si>
  <si>
    <t>她现在不还我了，我能起诉她吗</t>
  </si>
  <si>
    <t>超出法律范围的还钱时可以少还吗</t>
  </si>
  <si>
    <t>超出年利率百分之36的部分可以不还，还了也可以要求返给你。超出年利率百分之24~36的部分可以不还，还了不可以要求返还给你。</t>
  </si>
  <si>
    <t>马*强还钱，还钱，有意思吗，欠钱不还装没事人，还钱</t>
  </si>
  <si>
    <t>他媳妇不还钱怎么处理</t>
  </si>
  <si>
    <t>当遇到欠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展开</t>
  </si>
  <si>
    <t>还用还钱吗</t>
  </si>
  <si>
    <t>是这样我在融商贷10借一万，它说支付验证码6佰，然后我支付了6佰，我自己的银行卡错了要改他说要支付3千，我没有支付，他们说就把这些钱就打进错银行卡，还有我还，现在登不上融商贷10了，是骗子吗，我报警，警察说是骗子，还是高利贷</t>
  </si>
  <si>
    <t>香*人写了欠条，不还钱该怎么处理</t>
  </si>
  <si>
    <t>投诉中*联通能还钱吗</t>
  </si>
  <si>
    <t>瑜期了，好几个人打电话还钱，我们该相信谁？咋还？怕上当</t>
  </si>
  <si>
    <t>放包子后借款人不还钱怎么才能把本钱拿回来</t>
  </si>
  <si>
    <t>亲友多次借钱不还，怎么让他还钱</t>
  </si>
  <si>
    <t>去他家找他要，或者让其他亲戚帮忙说</t>
  </si>
  <si>
    <t>货款会坐牢，平安信托为什么说不还钱就会去法</t>
  </si>
  <si>
    <t>公司欠款不还怎么起诉</t>
  </si>
  <si>
    <t>现在养卡人不还钱，还逾期我可以起诉对方吗</t>
  </si>
  <si>
    <t>估计难，话说现在养卡都不找人了，自己了就可以了～</t>
  </si>
  <si>
    <t>兄弟要什么证据还有如果没有还钱了怎么办</t>
  </si>
  <si>
    <t>万达贷不还钱会怎么样？</t>
  </si>
  <si>
    <t>我现在是怕他不还我。</t>
  </si>
  <si>
    <t>小旭金融钱可以不还吗</t>
  </si>
  <si>
    <t>欠钱不还的垃圾，有认识的吗</t>
  </si>
  <si>
    <t>是调节调节后他还是不还钱这几天我直接让法院执行</t>
  </si>
  <si>
    <t>此人借钱不还，有谁认识吗</t>
  </si>
  <si>
    <t>自杀坐牢了还需要还钱吗</t>
  </si>
  <si>
    <t>时间到了他不给钱有什么办法能让他还钱不给钱有</t>
  </si>
  <si>
    <t>我跟朋友合伙做私人放贷，有人不还钱，我俩任何人都可以起诉么？借条的债务人是空白的。起诉应注意什么？</t>
  </si>
  <si>
    <t>我也想借</t>
  </si>
  <si>
    <t>兄弟，支付宝要起诉我真的吗，我看你给别人评论说没事，我不是不还钱，但我一次性没有这么多</t>
  </si>
  <si>
    <t>支付宝是真的，</t>
  </si>
  <si>
    <t>欠多少呢，我这可以私人借款</t>
  </si>
  <si>
    <t>欠多少，可以过桥</t>
  </si>
  <si>
    <t>欠债不还，还耍横怎么破</t>
  </si>
  <si>
    <t>胜诉后对方不还钱，强制执行怎么做</t>
  </si>
  <si>
    <t>可我是分期还款的，可以不还了吗如果不还我</t>
  </si>
  <si>
    <t>合利金上面的借款人要是不还钱怎么办？钱怎么拿回来？</t>
  </si>
  <si>
    <t>合利金上面的借款人要是不还钱怎么办？钱怎么拿回来？有没有什么错误或者法律保护我们这些人？</t>
  </si>
  <si>
    <t>我帮你</t>
  </si>
  <si>
    <t>怎么对付欠钱不还的人</t>
  </si>
  <si>
    <t>这个人向我借钱之后第二天就找不到人了，人跑了，手机暂停服务了，微信支付宝都把我来黑删除了，怎么才能要回我的钱，一个骗子</t>
  </si>
  <si>
    <t>认命吧！我也经历过</t>
  </si>
  <si>
    <t>借款不还，诉状怎么写</t>
  </si>
  <si>
    <t>对方公司欠我方公司的钱不还，只能起诉吗</t>
  </si>
  <si>
    <t>请问您在那个城市？起诉是比较好的方式了。</t>
  </si>
  <si>
    <t>这个问题应该咨询律师</t>
  </si>
  <si>
    <t>被告拿出1000说是还钱，原告可否申请强制执行</t>
  </si>
  <si>
    <t>怎样对付拖帐不还的人</t>
  </si>
  <si>
    <t>欠债不还，可以取回原物抵债吗</t>
  </si>
  <si>
    <t>平台倒闭了欠的钱可以不还吗</t>
  </si>
  <si>
    <t>还要还1、无力偿还会面临法院后果的，建议及债权人积极协商，争取延迟还款。债权人也会起诉你，然后申请执行你的财产的。2、有能力而拒不执行的情况下，涉嫌拒不执行判决、裁定罪《刑法》第三百一十三条【拒不执行判决、裁定罪】对人民法院的判决、裁定有能力执行而拒不执行，情节严重的，处三年以下有期徒刑、拘役或者刑罚。3、另外名下没有可供执行的财产而他又拒绝履行法院的生效判决，则会有逾期还款等负面信息记录在个人的信用报告中并被限制高消费及出入境，甚至有可能会被司法拘留。</t>
  </si>
  <si>
    <t>普慧快信没还钱怎么办,会被起诉吗</t>
  </si>
  <si>
    <t>买单侠分期付款不还钱</t>
  </si>
  <si>
    <t>国企下属企业欠钱不还怎样办</t>
  </si>
  <si>
    <t>pp#############th,ki######de</t>
  </si>
  <si>
    <t>马上分期，我分期了一台手机不还钱会怎样</t>
  </si>
  <si>
    <t>p2p到期了不还怎么投诉</t>
  </si>
  <si>
    <t>雷*你好，雷了五万的路过。。。</t>
  </si>
  <si>
    <t>博学教育网贷最后退学不还钱可以吗</t>
  </si>
  <si>
    <t>这是套路贷</t>
  </si>
  <si>
    <t>本人欠下巨款，为了还钱.不得不求助大家推</t>
  </si>
  <si>
    <t>推什么？</t>
  </si>
  <si>
    <t>按揭踏板车没还钱要怎样办</t>
  </si>
  <si>
    <t>怎么样对付护士不还钱</t>
  </si>
  <si>
    <t>退款拒绝不还钱怎么样</t>
  </si>
  <si>
    <t>金*宝借贷可以不还吗</t>
  </si>
  <si>
    <t>?胡*汉*(2006)?昭*出塞(2006)?暗哨(2006)</t>
  </si>
  <si>
    <t>欠债不还多久过诉讼时效</t>
  </si>
  <si>
    <t>嗨钱网可以不用还钱</t>
  </si>
  <si>
    <t>有人认识薛*吗，欠钱不还的</t>
  </si>
  <si>
    <t>刀刀钱不还可以吗</t>
  </si>
  <si>
    <t>现在不还我了联系不上她怎么投诉</t>
  </si>
  <si>
    <t>别人久我钱不还怎么办</t>
  </si>
  <si>
    <t>直接问他呀或者含沙射影懂嘛</t>
  </si>
  <si>
    <t>享骑电单车可以不还吗</t>
  </si>
  <si>
    <t>可能构成盗窃罪哦，希望你掂量一下</t>
  </si>
  <si>
    <t>如果有个人想让你在她的世界里消失，可是她欠我钱，她不还钱我怎么可能从她的世界里消失呢，</t>
  </si>
  <si>
    <t>遇到逾期不还钱有补助吗</t>
  </si>
  <si>
    <t>借钱是个人行为，你要谁补助你？不还钱你就上法院</t>
  </si>
  <si>
    <t>不还，但公司名下没有资产，能执行法人吗</t>
  </si>
  <si>
    <t>你要问的是能不能执行法人代表吧？首先，公司是有独立人格的，如果公司名下没有资产了，那你的钱就拿不到了。跟公司的股东、法人代表都没有关系。但是，如果股东并未出资到位，这时候可以执行股东的个人财产。</t>
  </si>
  <si>
    <t>王*荣欠债还钱</t>
  </si>
  <si>
    <t>此人王*荣因欠我们26#20元钱，因此人现在找不到人，请大家帮忙找一下</t>
  </si>
  <si>
    <t>接到外包公司的催收电话，可以理直气壮不还钱吗</t>
  </si>
  <si>
    <t>我想主报平安银行欠款金额大的人不还钱</t>
  </si>
  <si>
    <t>现在打电话给我，要我还钱，我有义务还钱吗</t>
  </si>
  <si>
    <t>你欠别人的钱吗？</t>
  </si>
  <si>
    <t>你的问题没说清楚，谁欠的钱要你还？</t>
  </si>
  <si>
    <t>客栈网还钱了不销记录怎么办</t>
  </si>
  <si>
    <t>联系课栈网的客服，可能是工作人员的工作失误，让他们即时改正过来</t>
  </si>
  <si>
    <t>信用卡一直不还钱，我可以告他吗</t>
  </si>
  <si>
    <t>当然可以。</t>
  </si>
  <si>
    <t>这个可以的啊</t>
  </si>
  <si>
    <t>可以啊</t>
  </si>
  <si>
    <t>吗如果不还对我会有什么影响吗</t>
  </si>
  <si>
    <t>领航员言谡拮据肇迟</t>
  </si>
  <si>
    <t>我可以不还吗如果要还我应该怎么还</t>
  </si>
  <si>
    <t>当遇到借钱不还的情况，作为债权人首先不要着急，而是应该马上找到律师询问，然后搜集证据，最后上诉法*。如果他们还敢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还什么</t>
  </si>
  <si>
    <t>欠债不还的企业怎么投诉</t>
  </si>
  <si>
    <t>你投诉没用，你得把他们的负责人告上法院才行。</t>
  </si>
  <si>
    <t>老板欠薪不还</t>
  </si>
  <si>
    <t>公司老板上了老赖名单欠了我们3个月的工资我们去监察她承认欠薪就是不付工资几个人合起来有15W左右监察部门说这个问题能拖2年时间我想知道怎样可以通过个发途径快速拿到这个工资公安部门不受理我们这种案子她的公司现在还开着新的员工招进来工...</t>
  </si>
  <si>
    <t>遇到欠款不还的老赖</t>
  </si>
  <si>
    <t>现在没有对方的身份证号，不过掌握了对方的姓名与工作单位和手机号码。个人通过微信以及支付宝转账该笔借款记录，总数额现有四千一百多，还具备了微信聊天记录和电话录音证实该事件的真实性</t>
  </si>
  <si>
    <t>不还就不要了，找收债公司去收，收到归收债公司的……</t>
  </si>
  <si>
    <t>走法律是划不来的。</t>
  </si>
  <si>
    <t>然后呢</t>
  </si>
  <si>
    <t>?前八十回?后四十回6作品鉴赏</t>
  </si>
  <si>
    <t>现钱不还打什么电话。</t>
  </si>
  <si>
    <t>没脸</t>
  </si>
  <si>
    <t>打报警电话，找警察**</t>
  </si>
  <si>
    <t>欠拍拍贷的钱，利息太高，可以不还吗</t>
  </si>
  <si>
    <t>最好是还了，用别的软件还进去</t>
  </si>
  <si>
    <t>最好是还了</t>
  </si>
  <si>
    <t>可以！反正又不是我的钱</t>
  </si>
  <si>
    <t>各种名目的费用不少，贷之前必需了解清楚.</t>
  </si>
  <si>
    <t>欠债不还的人50块解决是真的吗</t>
  </si>
  <si>
    <t>是法院起诉万元以内50元诉讼费垫付</t>
  </si>
  <si>
    <t>儿子代款不还法院送起</t>
  </si>
  <si>
    <t>多享金汇不还怎么样？</t>
  </si>
  <si>
    <t>分期乐不还款影响驾校吗</t>
  </si>
  <si>
    <t>不影响1、无力偿还会面临法院后果的，建议及债权人积极协商，争取延迟还款。债权人也会起诉你，然后申请执行你的财产的。2、有能力而拒不执行的情况下，涉嫌拒不执行判决、裁定罪《刑法》第三百一十三条【拒不执行判决、裁定罪】对人民法院的判决、裁定有能力执行而拒不执行，情节严重的，处三年以下有期徒刑、拘役或者刑罚。3、另外名下没有可供执行的财产而他又拒绝履行法院的生效判决，则会有逾期还款等负面信息记录在个人的信用报告中并被限制高消费及出入境，甚至有可能会被司法拘留。</t>
  </si>
  <si>
    <t>驾校又不知道</t>
  </si>
  <si>
    <t>还了吧</t>
  </si>
  <si>
    <t>这个不会影响。</t>
  </si>
  <si>
    <t>影响自己的信用，对今后会造成影响。</t>
  </si>
  <si>
    <t>拿人家玉石不还,应该怎样好呢？</t>
  </si>
  <si>
    <t>拿人家玉石不还,应该怎样好呢</t>
  </si>
  <si>
    <t>把账单一起给他，本来值5万的，给个友情价4万8</t>
  </si>
  <si>
    <t>被人游说忽悠家里长辈，钱放他亲戚企业不还钱怎么办?</t>
  </si>
  <si>
    <t>了网贷.另一方需要帮忙还钱吗</t>
  </si>
  <si>
    <t>如果另一方借的钱是用于婚内共同生活，则需要共同还款。如果有证据证明，一方借钱，一方不知情，则不需要还款。</t>
  </si>
  <si>
    <t>不明白你的意思</t>
  </si>
  <si>
    <t>在别人那里买东西因为货不行退回去，达成一致才退的，卖家不还钱怎么办？</t>
  </si>
  <si>
    <t>在别人那里买东西因为货不行退回去，达成一致才退的，卖家不还钱怎么办？一共2500，因为是学生所以很需要这些钱！请各大神提供渠道怎么把钱拿回来，或者如何曝光制裁，我有他的身份证信息照片</t>
  </si>
  <si>
    <t>投诉啊</t>
  </si>
  <si>
    <t>告他</t>
  </si>
  <si>
    <t>朋友借1800不还钱</t>
  </si>
  <si>
    <t>再找你朋友反借回来</t>
  </si>
  <si>
    <t>我朋友买进项发票失控了，税也补交了，对方不还钱可以报警吗</t>
  </si>
  <si>
    <t>我朋友买进项发票失控了，税也补交了，对方不还钱可以报警吗没</t>
  </si>
  <si>
    <t>聘请律师的费用得多少</t>
  </si>
  <si>
    <t>律师收费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哪里的</t>
  </si>
  <si>
    <t>中赢急借通不还可以吗</t>
  </si>
  <si>
    <t>可以，只要你顶得住通讯录就行了</t>
  </si>
  <si>
    <t>达飞云贷有没还钱的？</t>
  </si>
  <si>
    <t>你欠了多少</t>
  </si>
  <si>
    <t>兄弟说以后再还钱我，如果他杷我当兄弟不会托吧？</t>
  </si>
  <si>
    <t>不一定</t>
  </si>
  <si>
    <t>分期go不还上征信不今年</t>
  </si>
  <si>
    <t>标的七八十万借款，起诉费，律师费大概多少</t>
  </si>
  <si>
    <t>朋友借1800元钱不还钱法律怎么处理</t>
  </si>
  <si>
    <t>不告不理</t>
  </si>
  <si>
    <t>中赢急借通有不还的吗</t>
  </si>
  <si>
    <t>表示。我没还，逾期了四个多月了。</t>
  </si>
  <si>
    <t>检钱不还的法律规定</t>
  </si>
  <si>
    <t>捡钱不还，属于不当得利，可以起诉，由法院判决返还。《民法总则》第一百二十二条因他人没有法律根据，取得不当利益，受损失的人有权请求其返还不当利益。</t>
  </si>
  <si>
    <t>捡钱不还可能会涉及侵占罪</t>
  </si>
  <si>
    <t>不当得利……返还……</t>
  </si>
  <si>
    <t>借高利贷不还，他们能找到我吗？</t>
  </si>
  <si>
    <t>追的你无家可归。除非你不用身份证，手机号</t>
  </si>
  <si>
    <t>杀人偿命，欠帐还钱，人不死，帐不烂，躲藏起来不是解决问题的办法，要勇敢前对现实，把合法的借货还了，至于高利货部分可以用法律武器来解决。</t>
  </si>
  <si>
    <t>除非你死了</t>
  </si>
  <si>
    <t>别人欠钱不还可以报警立案吗</t>
  </si>
  <si>
    <t>民事纠纷可以到当地法院起诉!</t>
  </si>
  <si>
    <t>可以报警，但不受案、不立案。债务不关警察的事。</t>
  </si>
  <si>
    <t>不称之为团队，只是志同道合</t>
  </si>
  <si>
    <t>捷信的钱不还会怎样</t>
  </si>
  <si>
    <t>作者出处王*龄《出塞》但使龙*飞将在，不教胡马度阴山。</t>
  </si>
  <si>
    <t>《欠捷信的钱不还会怎么样欠钱不还后果大评论》</t>
  </si>
  <si>
    <t>请百度一下“百行征信”相关的新闻吧，互联网金融的借款不久就纳入了。后果你自己想一下吧，劝你及时还款别害了自己。</t>
  </si>
  <si>
    <t>我佰仟公司加了手机分期办理18个月巳经还了十个月后来连续三个月没有还会有怎样后果</t>
  </si>
  <si>
    <t>大*律师费用怎么算/大*律师</t>
  </si>
  <si>
    <t>参与贩毒请个律师要多少钱</t>
  </si>
  <si>
    <t>刑事案件请一个律师大概需要多少钱?(一)刑事案件收费按照各办案阶段分别计件确定收费标准。1、侦查阶段，每件收费2###—1####元。2、审查起诉阶段，每件收费2###—1####元。3、一审阶段，每件收费4###—3####元。4、上述收费标准下浮不限。(二)二审、死刑复核、再审、申诉案件以及刑事自诉案件按照一审阶段的收费标准收取律师服务费。(三)一个律师事务所代理一个案件的多个阶段，自第二阶段起酌减收费。(四)被害人提起刑事附带民事诉讼案件的，按照民事诉讼案件收费标准收取律师服务费。(五)犯罪嫌疑人、被告人同时涉及几个罪名或者数起犯罪事实的，可按照所涉罪名或犯罪事实分别计件收取。</t>
  </si>
  <si>
    <t>这个可以和律师协议收费。</t>
  </si>
  <si>
    <t>估计请律师需要多少钱</t>
  </si>
  <si>
    <t>天水咨询律师如何收费</t>
  </si>
  <si>
    <t>我借达飞2万6千块钱。不还会怎样</t>
  </si>
  <si>
    <t>我借达飞2万6千块钱。不还会怎样老板们借给我点钱吧，达飞还不上了</t>
  </si>
  <si>
    <t>网贷五百不还会被拉黑吗，对方还是高利贷</t>
  </si>
  <si>
    <t>高利贷不会放五百这么点钱的</t>
  </si>
  <si>
    <t>上*请个刑事律师多少钱</t>
  </si>
  <si>
    <t>一般案件是2万元；疑难案件可以和律师协议收费。</t>
  </si>
  <si>
    <t>浙*请合同纠纷律师多少钱</t>
  </si>
  <si>
    <t>根据具体案件，标的多少和律师协商</t>
  </si>
  <si>
    <t>交通事故索赔律师费用要多少</t>
  </si>
  <si>
    <t>找个律师代理大概费用是多少</t>
  </si>
  <si>
    <t>需要根据具体案件而定。</t>
  </si>
  <si>
    <t>找律师代写诉状需要多少钱</t>
  </si>
  <si>
    <t>简单的也就1-2百。</t>
  </si>
  <si>
    <t>费用，劳资纠纷的律师费用一般是多少</t>
  </si>
  <si>
    <t>上*请知名刑事律师需要多少钱</t>
  </si>
  <si>
    <t>看具体案件，可以协商。</t>
  </si>
  <si>
    <t>一般的案件3万元。复杂案件可以和律师协议收费</t>
  </si>
  <si>
    <t>欠网贷几万元，不还会怎么样，会不会坐牢</t>
  </si>
  <si>
    <t>具体多少？</t>
  </si>
  <si>
    <t>会被起诉，</t>
  </si>
  <si>
    <t>不会但是得还钱</t>
  </si>
  <si>
    <t>北京创为律师怎么收费</t>
  </si>
  <si>
    <t>00.</t>
  </si>
  <si>
    <t>了怎么办，老*们说一下，不还会怎么样，他</t>
  </si>
  <si>
    <t>别人误转给我1600我不还会怎么样</t>
  </si>
  <si>
    <t>要我下午两点前还不还会骚扰联系人吗</t>
  </si>
  <si>
    <t>网代借了不还会怎样</t>
  </si>
  <si>
    <t>了会不会对我的信誉造成伤害，或者说不还款会怎样</t>
  </si>
  <si>
    <t>钱有路路叫我今天一定要还款，如果不还就叫外包上门，是不是真的，如果不还会怎么样？急急急</t>
  </si>
  <si>
    <t>不上征信的手机借钱软件不还会怎么样</t>
  </si>
  <si>
    <t>捷信我借了一万，每个月还884，要还十八个月，已经还了十个月，剩下的不还会怎么样</t>
  </si>
  <si>
    <t>请问现实中贷的捷信、半个月没有还了、不还会不会影响信誉？还有会不会坐牢。</t>
  </si>
  <si>
    <t>欠无忧借条七百块钱不还会被暴力催收吗</t>
  </si>
  <si>
    <t>蚂蚁借呗借了不还会怎么样</t>
  </si>
  <si>
    <t>老哥们有不还借贷宝的吗，长期下去会怎样</t>
  </si>
  <si>
    <t>那就黑户了呗，严重的话就是打官司了</t>
  </si>
  <si>
    <t>90天上征信，1</t>
  </si>
  <si>
    <t>我在农村信用社贷款被担保人借走不还,我也没钱还会坐</t>
  </si>
  <si>
    <t>报警处理！！！</t>
  </si>
  <si>
    <t>用钱宝不还会怎样</t>
  </si>
  <si>
    <t>用拍拍贷借款2000元分三期，已还两期还剩800元电话欠费了，逾期一个月不还会不会给父母打电话？</t>
  </si>
  <si>
    <t>如果留了父母电话，是会打的</t>
  </si>
  <si>
    <t>通过借贷宝借的钱不还会怎么样</t>
  </si>
  <si>
    <t>催收很恶心</t>
  </si>
  <si>
    <t>信用度会降低，但是厦*兔*斯还是可以的</t>
  </si>
  <si>
    <t>这个还用说？</t>
  </si>
  <si>
    <t>万多，到手只有4万多不还会怎么样</t>
  </si>
  <si>
    <t>手机分十三期，不知道变了五期，不还会怎么样</t>
  </si>
  <si>
    <t>会上征信，你最好一次性付清</t>
  </si>
  <si>
    <t>如果只有一天没有还会怎样</t>
  </si>
  <si>
    <t>四，一个星期还两千，不还会怎么样</t>
  </si>
  <si>
    <t>朋友欠钱不还怎样走法律程序</t>
  </si>
  <si>
    <t>需要我帮你推荐么</t>
  </si>
  <si>
    <t>执行拘捕钱还是不还，要怎样办</t>
  </si>
  <si>
    <t>在同*缘*街了钱没还会怎样</t>
  </si>
  <si>
    <t>离婚赔偿款，限本月底还清，不还会怎样</t>
  </si>
  <si>
    <t>对方可以申请法院进入强制执行程序。</t>
  </si>
  <si>
    <t>法院强制执行，拒绝执行罪要判刑三年。</t>
  </si>
  <si>
    <t>强制执行</t>
  </si>
  <si>
    <t>普惠快信手机分期还了5个月不还会怎样？</t>
  </si>
  <si>
    <t>借呗要是不还会怎么样</t>
  </si>
  <si>
    <t>嗨钱网逾期不还会怎样嗨钱网逾期会爆通讯录吗</t>
  </si>
  <si>
    <t>达飞上不上征信，欠钱不还会怎么样</t>
  </si>
  <si>
    <t>欠款不还，用车子抵押，协议怎样写</t>
  </si>
  <si>
    <t>补写的借条朋友不还钱了要怎样办</t>
  </si>
  <si>
    <t>可以向法院起诉。</t>
  </si>
  <si>
    <t>网友没见过面欠他1600不还会怎样也不知道我真名也不知道家住哪</t>
  </si>
  <si>
    <t>这种事他会找你的你不要急找他</t>
  </si>
  <si>
    <t>佰仟金融不还款会怎样</t>
  </si>
  <si>
    <t>欠了花薪的钱不还会怎么样？给家里有快递退款单，谁遇到过这样的情况？</t>
  </si>
  <si>
    <t>手机分期付款三个月不还会欠二十万?</t>
  </si>
  <si>
    <t>手机分期付款三个月不还会欠二十万吗？？</t>
  </si>
  <si>
    <t>没有的事，就不还不要紧</t>
  </si>
  <si>
    <t>3000多，一直没多少钱还.要是一直不还会怎么样</t>
  </si>
  <si>
    <t>降低信用等级以后贷款麻烦甚至贷不了</t>
  </si>
  <si>
    <t>被骗给朋友做了零首付买手机，不还会怎么样</t>
  </si>
  <si>
    <t>百度租房分期不还款会怎样</t>
  </si>
  <si>
    <t>d神龙理财不还会怎样</t>
  </si>
  <si>
    <t>不还会有什么后果，不抓人吗，以后还能购买火车票吗</t>
  </si>
  <si>
    <t>梦享金不还会怎样</t>
  </si>
  <si>
    <t>借马云钱不还会怎么样</t>
  </si>
  <si>
    <t>有这种事快点还</t>
  </si>
  <si>
    <t>3万块钱不想还了，宜信的钱不还会怎么样</t>
  </si>
  <si>
    <t>身份证11年朋友拿去办了个手机按揭还了一期就没还了最近捷信又叫我还款不还会有影响吗？</t>
  </si>
  <si>
    <t>欠了花薪的钱不还会怎么样？给家里有快递催款单，谁遇到过这样的情况？</t>
  </si>
  <si>
    <t>美借逾期不还会直接从银行卡里扣钱吗</t>
  </si>
  <si>
    <t>会，</t>
  </si>
  <si>
    <t>感觉被骗了，不还会怎样</t>
  </si>
  <si>
    <t>说详细</t>
  </si>
  <si>
    <t>at#########le'sCo</t>
  </si>
  <si>
    <t>有用分期不还款会怎样</t>
  </si>
  <si>
    <t>我押的车的备用钥匙贷了三万现在还不上了，不还会怎么</t>
  </si>
  <si>
    <t>需要贷款吗？</t>
  </si>
  <si>
    <t>拖车</t>
  </si>
  <si>
    <t>整形医院帮我办了分期我预期了好久这钱要是不还会怎么样？？求知</t>
  </si>
  <si>
    <t>捷信分期不还会影响邮局打工资卡吗</t>
  </si>
  <si>
    <t>松鼠金融借了款不还会被起诉吗?</t>
  </si>
  <si>
    <t>别人借我钱拿去放高利贷不还该怎样处理</t>
  </si>
  <si>
    <t>你好，我问下你的款之后还了么？我们也是现金贷！不还会有其他什么影响吗？</t>
  </si>
  <si>
    <t>即有分期三个月不还会怎样，借4000还8000这利息我受不了</t>
  </si>
  <si>
    <t>你就4了</t>
  </si>
  <si>
    <t>欠宜信500没还。现在我不还了,会怎样</t>
  </si>
  <si>
    <t>在上*拍拍贷借了6500元，不还会怎么样</t>
  </si>
  <si>
    <t>达*到底上不上征信？不还会怎样？听说达*倒闭了？</t>
  </si>
  <si>
    <t>马上金融有50元逾期一个月，跟下一期一起还会怎样</t>
  </si>
  <si>
    <t>叠加违约金罚息</t>
  </si>
  <si>
    <t>么么钱包的钱不还会怎么样，我就是在</t>
  </si>
  <si>
    <t>上海网贷不还会上门吗?</t>
  </si>
  <si>
    <t>快点还钱吧，钱不是太多，如果没有钱的话，我可以帮你</t>
  </si>
  <si>
    <t>不会，看你金额大不，一两千都会不</t>
  </si>
  <si>
    <t>网络平台借条不还会又什么后果吗</t>
  </si>
  <si>
    <t>职享花如果逾期了，不还会怎么样？贷了12###，被人骗走了这笔钱，还不了。这该怎么办？</t>
  </si>
  <si>
    <t>贷款还</t>
  </si>
  <si>
    <t>凉拌</t>
  </si>
  <si>
    <t>怎么会被骗走？</t>
  </si>
  <si>
    <t>想办法处理解决咯</t>
  </si>
  <si>
    <t>用你得，得你自己还</t>
  </si>
  <si>
    <t>橘子分期不还款会怎样我是2家庭主妇只是做</t>
  </si>
  <si>
    <t>不还会骚扰你家里人</t>
  </si>
  <si>
    <t>米房借条不还会有哪些催收手段</t>
  </si>
  <si>
    <t>爆通讯录</t>
  </si>
  <si>
    <t>电话轰炸</t>
  </si>
  <si>
    <t>亲我也欠达飞1万五，不还会怎么样呢</t>
  </si>
  <si>
    <t>玖富分期几千块块钱不还会不会坐牢啊</t>
  </si>
  <si>
    <t>利息一天几十块这样下去我不还会怎么样，他</t>
  </si>
  <si>
    <t>我有个朋友规空公款119万，没钱还会怎样</t>
  </si>
  <si>
    <t>即有分期不还会不会影响到父母贷款</t>
  </si>
  <si>
    <t>想问一下各位老铁，无忧借条和有凭证不还会怎么样</t>
  </si>
  <si>
    <t>米房，今借到不还会怎样？</t>
  </si>
  <si>
    <t>米房，今借到不还会怎样？因为比高利贷还黑</t>
  </si>
  <si>
    <t>多少钱</t>
  </si>
  <si>
    <t>华山牧卖多钱</t>
  </si>
  <si>
    <t>我在网贷上借了1500百块不还会怎么样</t>
  </si>
  <si>
    <t>主要看是不是上征信的，不上的不还也没什么</t>
  </si>
  <si>
    <t>我可以帮你</t>
  </si>
  <si>
    <t>米房、今借到利息比高利贷还黑，如果不到期不还会怎么办？</t>
  </si>
  <si>
    <t>能还就还，不然很烦的，又丢脸</t>
  </si>
  <si>
    <t>轰炸通讯，各种辱骂！其他就没什么了</t>
  </si>
  <si>
    <t>我就没还</t>
  </si>
  <si>
    <t>以后都借不到</t>
  </si>
  <si>
    <t>害我要背负巨额债务，但我无力偿还会怎样</t>
  </si>
  <si>
    <t>看你欠了多少</t>
  </si>
  <si>
    <t>平板电脑要多还2000多,要是不还会怎样啊</t>
  </si>
  <si>
    <t>欠海尔够花9500不还会怎样?催收厉害吗?</t>
  </si>
  <si>
    <t>会上门吗？</t>
  </si>
  <si>
    <t>我在玖富超能分期了一个手机原价2900多，还17期总共3993，现在微信不能还了，我不还会怎样</t>
  </si>
  <si>
    <t>你有电话地址他们知道会找你的，还了多少？还有多少没还呢</t>
  </si>
  <si>
    <t>电话轰炸你</t>
  </si>
  <si>
    <t>私人贷款不还会怎么样</t>
  </si>
  <si>
    <t>借条吗？</t>
  </si>
  <si>
    <t>网贷和分期商品不还会怎么样</t>
  </si>
  <si>
    <t>没太大问题，最多爆个通讯录，我有解决这个问题的办法</t>
  </si>
  <si>
    <t>我办理了捷信分期付款（手机）到期后如果我就是不还款后果会怎样？谢谢</t>
  </si>
  <si>
    <t>第一，轰炸通讯录，第二上门催收。第三起诉，第四黑征信，</t>
  </si>
  <si>
    <t>会打电话催你，然后通知你的朋友亲戚，等等</t>
  </si>
  <si>
    <t>来找你，上征信</t>
  </si>
  <si>
    <t>会上征信，打电话催款</t>
  </si>
  <si>
    <t>不还会怎么样</t>
  </si>
  <si>
    <t>努力拼搏</t>
  </si>
  <si>
    <t>即分期美容贷合法吗，不还会怎么样</t>
  </si>
  <si>
    <t>大地货款不还会怎样</t>
  </si>
  <si>
    <t>卡多久不还会有催收人到家里催收</t>
  </si>
  <si>
    <t>在岳*，欠钱不还是一种怎样的体验</t>
  </si>
  <si>
    <t>小赢易贷不还会打联系人崔款吗</t>
  </si>
  <si>
    <t>小赢易贷不还会打联系人崔款吗小赢易贷</t>
  </si>
  <si>
    <t>会的，他有你通讯录，但是有办法不用还，他也打不了电话</t>
  </si>
  <si>
    <t>会的。所以还是考虑好。</t>
  </si>
  <si>
    <t>会的，</t>
  </si>
  <si>
    <t>我买单侠有贷款，现公司倒闭，我什么业务都办不了一概被拒，贷了8###还12###我打算不还，回怎样</t>
  </si>
  <si>
    <t>会找你</t>
  </si>
  <si>
    <t>那就不要还</t>
  </si>
  <si>
    <t>起诉了</t>
  </si>
  <si>
    <t>欠花薪三千块钱不还会不会起诉我</t>
  </si>
  <si>
    <t>签30年贷款免还协议。200万到手70万。到时候不还会怎么样</t>
  </si>
  <si>
    <t>你说的根本就是假的</t>
  </si>
  <si>
    <t>跑路吧</t>
  </si>
  <si>
    <t>背账，30年后回去找你，</t>
  </si>
  <si>
    <t>朋友借钱不还还诅咒我，教教我怎样钱要回来</t>
  </si>
  <si>
    <t>百度钱包不还款会怎样</t>
  </si>
  <si>
    <t>借钱不还是不可以的，做人要有诚信。</t>
  </si>
  <si>
    <t>失去信用，再也借不了钱。</t>
  </si>
  <si>
    <t>趣生财钱包里面有个pos贷不还会有什么后果</t>
  </si>
  <si>
    <t>老板赖欠15###元不还怎样追债</t>
  </si>
  <si>
    <t>有没有合同?可以到劳*局投诉、申请劳*仲*、到*院起诉，如有难度，可以请律师，或者到司*局寻求*律援助，或者到工会求助。《劳*保障监*条例》的相关条款，拖欠工资找劳*和社会保障局的劳*监*大*，它会责令企业在规定时间支付工资，逾期不支付，按照应付金额50%以上1倍以下的标准计算，向劳*者加付赔偿金。或者申请劳*仲*（劳*人*争*仲*委*会），立案时需携带仲*申请书、身份证及复印件、相关材料（劳*关系证明、用人单位的工商登记信息等）立案后，由仲*委*会调解或*决。劳*争*，有证明劳*关系的证据是关键，譬如手机录音，同*证言，劳*合同，工资单，公司花名册，工牌，出入卡，饭卡，考勤卡，工作制服，报销单据，有公司领导签字的各种单据，其他非公司*工不可能得知的所有*项。建*先跟公司谈，协商不成搜集相关证据，申请劳*仲*。不行拨打工会的职工维权热线（农民工或找农民工维权中心）。不行向*院起诉</t>
  </si>
  <si>
    <t>委托正规追债公司帮你追债。</t>
  </si>
  <si>
    <t>欠抬拍贷1600.欠有用无忧8000不还会不会有事</t>
  </si>
  <si>
    <t>会不会起诉</t>
  </si>
  <si>
    <t>你妈的一群智障，有本事借没本事还戳个鸡巴毛。</t>
  </si>
  <si>
    <t>买单侠逾期一天了，实在周转不过，会不会有事。有人说不还会被爆通讯录，怎么办</t>
  </si>
  <si>
    <t>你还钱啊，我没有我借给你，还一下</t>
  </si>
  <si>
    <t>你借我，楼上的</t>
  </si>
  <si>
    <t>万享金融签的合同，如果不还款会怎样</t>
  </si>
  <si>
    <t>起诉，会强制执行</t>
  </si>
  <si>
    <t>元丰手机代不还会上行吗？</t>
  </si>
  <si>
    <t>这个网贷，不会上征信。</t>
  </si>
  <si>
    <t>借贷宝逾期没还会怎样可不可以做贷款买车啊</t>
  </si>
  <si>
    <t>逾期没多少钱但是买车的时候还是要看你逾期逾期没还真的很鸡肋</t>
  </si>
  <si>
    <t>黑户是不可能办理贷款的，我也是黑户</t>
  </si>
  <si>
    <t>不可以，</t>
  </si>
  <si>
    <t>我在买单侠办了个分期付款买手机现在钱还不上了请问我感觉利息太高不还会可不可以</t>
  </si>
  <si>
    <t>在买单侠分期一个电瓶预期半个月他就打电话过来要骂我恐吓我。怎么办？</t>
  </si>
  <si>
    <t>可以个人公司不受法律保护</t>
  </si>
  <si>
    <t>用钱宝不还会怎么样，上不上征信，上门催收是真的吗</t>
  </si>
  <si>
    <t>用钱宝我也逾期了，你的上门了吗</t>
  </si>
  <si>
    <t>借条和网贷口子本金利息都不还会怎么样？</t>
  </si>
  <si>
    <t>进去征信，以后买房，贷款都有问题，还有可能被起诉，法院强制执行，名名下财产充公，还有可能有黑社会找你麻烦，</t>
  </si>
  <si>
    <t>账700七天还，如果不还会怎么样</t>
  </si>
  <si>
    <t>马上金融消费不还会怎么样？</t>
  </si>
  <si>
    <t>马上金融消费不还会怎么样？黄*磊:关于你拖欠马上消费金融欠款一案，经我司多次催收至今未果，性质恶劣其恶意拖欠行为已涉嫌贷款诈骗，4月30日前结清欠款或协商减免，协商期一过我司将向当地法院提请小额诉讼并向法院申请财产保全，提请法院查封或冻结你个人...</t>
  </si>
  <si>
    <t>分期乐不还会怎么样</t>
  </si>
  <si>
    <t>分期乐。大学生的借款软件吧。不还也不会怎么样</t>
  </si>
  <si>
    <t>证大财富贷款不还会怎么样</t>
  </si>
  <si>
    <t>唯品花欠款5000半年不还会怎样？</t>
  </si>
  <si>
    <t>不会怎么样。</t>
  </si>
  <si>
    <t>会有人催款，会影响个人信誉</t>
  </si>
  <si>
    <t>它妈的即有分期，老子买五千的手机居然要还八千多！还在分期中！不还会怎样！18期还啦六期。每期484</t>
  </si>
  <si>
    <t>它妈的即有分期，老子买五千的手机居然要还八千多！还在分期中！不还会怎样！18期还啦六期。每期484分期付款都是他妈的骗子！操</t>
  </si>
  <si>
    <t>不还会入黑名单，银行还会告你。</t>
  </si>
  <si>
    <t>不还会找你麻烦。</t>
  </si>
  <si>
    <t>欠平安惠普不还会有什么后果</t>
  </si>
  <si>
    <t>上征信</t>
  </si>
  <si>
    <t>在及贷借款超过九千的半年未还会怎样?</t>
  </si>
  <si>
    <t>来看看，哪些小贷，网贷上征信，逾期不还会导致征信黑</t>
  </si>
  <si>
    <t>欠拍拍贷11#00，到我这是9800.不还会怎样</t>
  </si>
  <si>
    <t>试试不就知道了</t>
  </si>
  <si>
    <t>没事别碰这，你心本省就不纯</t>
  </si>
  <si>
    <t>个人建议还是还了吧</t>
  </si>
  <si>
    <t>吃点亏，填了坑吧</t>
  </si>
  <si>
    <t>还呀</t>
  </si>
  <si>
    <t>我被整容贷款易美健被套路，不还会怎么样</t>
  </si>
  <si>
    <t>rkPX3导航客服电话多少</t>
  </si>
  <si>
    <t>打114就可以直接查询到电话</t>
  </si>
  <si>
    <t>漯*明*电话多少？</t>
  </si>
  <si>
    <t>0395-33###77</t>
  </si>
  <si>
    <t>大***米*哥*话*少</t>
  </si>
  <si>
    <t>g1高速路况电话多少</t>
  </si>
  <si>
    <t>不是很清楚的</t>
  </si>
  <si>
    <t>花样年华电话，花样年华电话多少</t>
  </si>
  <si>
    <t>和龙华图电话多少？</t>
  </si>
  <si>
    <t>请问广*省*设*电话多少？</t>
  </si>
  <si>
    <t>请问广*省*设*电话多少？能联系里面前台质询办事的电话</t>
  </si>
  <si>
    <t>钱米不还会怎么样会不会坐牢</t>
  </si>
  <si>
    <t>投诉淘宝公司电话多少</t>
  </si>
  <si>
    <t>淘宝首页联系客服</t>
  </si>
  <si>
    <t>蚂蚁信贷不还会怎样</t>
  </si>
  <si>
    <t>既有分期不还会怎么样</t>
  </si>
  <si>
    <t>退款给垫付的钱不还会怎么样谁知道会不会影响信誉</t>
  </si>
  <si>
    <t>当然会影响信誉。</t>
  </si>
  <si>
    <t>投诉应该找哪个部门，电话多少</t>
  </si>
  <si>
    <t>具体要投诉什么呢，如果知道投诉的部门，打114就可以直接查询到电话</t>
  </si>
  <si>
    <t>盈盈有钱是合法吗，如果不还会不会上征信</t>
  </si>
  <si>
    <t>奇乐现金不还会怎样</t>
  </si>
  <si>
    <t>不会怎么样。我也逾期了</t>
  </si>
  <si>
    <t>不还打电话要吹你还，但不会上征信</t>
  </si>
  <si>
    <t>福*IPSA专柜电话多少？</t>
  </si>
  <si>
    <t>sa##########ip,wh#####ea</t>
  </si>
  <si>
    <t>什么可以不还?</t>
  </si>
  <si>
    <t>舞*换届办电话多少</t>
  </si>
  <si>
    <t>不上真信可以不还吗</t>
  </si>
  <si>
    <t>学习馄饨的培训机构电话多少</t>
  </si>
  <si>
    <t>如果知道机构的具体名字，打114就可以直接查询到电话</t>
  </si>
  <si>
    <t>南*国大药房电话多少</t>
  </si>
  <si>
    <t>招联不还会有影响吗</t>
  </si>
  <si>
    <t>招联不还会有影响吗欠3248元钱</t>
  </si>
  <si>
    <t>牛集扶贫办电话多少</t>
  </si>
  <si>
    <t>女人街移动客服电话多少</t>
  </si>
  <si>
    <t>帮朋友分期手机他不还</t>
  </si>
  <si>
    <t>欠该公司的钱可以不还吗</t>
  </si>
  <si>
    <t>喜多福加盟电话多少</t>
  </si>
  <si>
    <t>网贷利息过高不还会怎么样</t>
  </si>
  <si>
    <t>黑户，写入征信。</t>
  </si>
  <si>
    <t>欠钱不还是不是可以拘留</t>
  </si>
  <si>
    <t>这个不好说</t>
  </si>
  <si>
    <t>青*乐家瓷砖美缝电话多少？</t>
  </si>
  <si>
    <t>欠债不还是什么下场</t>
  </si>
  <si>
    <t>闪住欠款不还会怎样</t>
  </si>
  <si>
    <t>钱到了不还会怎样</t>
  </si>
  <si>
    <t>钱到了不还会怎么样</t>
  </si>
  <si>
    <t>钱存儿子名,儿子不还怎么办</t>
  </si>
  <si>
    <t>拍拍贷不还会怎么样</t>
  </si>
  <si>
    <t>欠钱不还跟欠钱还不起从法律角度看是同一个概念吗</t>
  </si>
  <si>
    <t>是一个概念1、无力偿还会面临法院后果的，建议及债权人积极协商，争取延迟还款。债权人也会起诉你，然后申请执行你的财产的。2、有能力而拒不执行的情况下，涉嫌拒不执行判决、裁定罪《刑法》第三百一十三条【拒不执行判决、裁定罪】对人民法院的判决、裁定有能力执行而拒不执行，情节严重的，处三年以下有期徒刑、拘役或者刑罚。3、另外名下没有可供执行的财产而他又拒绝履行法院的生效判决，则会有逾期还款等负面信息记录在个人的信用报告中并被限制高消费及出入境，甚至有可能会被司法拘留。</t>
  </si>
  <si>
    <t>欠佰仟金融的钱不还会怎样</t>
  </si>
  <si>
    <t>网贷不还会上哪些征信</t>
  </si>
  <si>
    <t>有没有不还的，被家那边催债公司上门了</t>
  </si>
  <si>
    <t>远航分期不还怎样</t>
  </si>
  <si>
    <t>那些年欠钱不还的人是怎样玩套路的，笑抽了</t>
  </si>
  <si>
    <t>在百仟金融分期不还款会怎样</t>
  </si>
  <si>
    <t>极速退款了不还会怎样</t>
  </si>
  <si>
    <t>佰仟的钱可以先不还么，不还能上征信么</t>
  </si>
  <si>
    <t>问朋友们网贷可以不还吗</t>
  </si>
  <si>
    <t>你可以试试</t>
  </si>
  <si>
    <t>不还一般要上征信哦！</t>
  </si>
  <si>
    <t>哪要👀哪些网贷了</t>
  </si>
  <si>
    <t>贷款王四千不还可以吗</t>
  </si>
  <si>
    <t>可以，只要不怕上征信黑名单，不怕影响你以后的信贷业务</t>
  </si>
  <si>
    <t>赌债非债，可以不还吗</t>
  </si>
  <si>
    <t>欠钱不还能成为老赖吗怎么样能让他成为老赖</t>
  </si>
  <si>
    <t>欠6000不还会怎样</t>
  </si>
  <si>
    <t>欠个人。还是借钱平台？？？</t>
  </si>
  <si>
    <t>网袋不还会怎么样</t>
  </si>
  <si>
    <t>上征信黑名单，反正不会去坐牢</t>
  </si>
  <si>
    <t>有用分期手机分期不还会怎么样</t>
  </si>
  <si>
    <t>最好别逾期</t>
  </si>
  <si>
    <t>欠债不还钱的是不是应该坐牢</t>
  </si>
  <si>
    <t>那也要看欠债的金额和不还钱的原因</t>
  </si>
  <si>
    <t>看数量，与方式。</t>
  </si>
  <si>
    <t>你我约条不还怎么样</t>
  </si>
  <si>
    <t>有小花钱包可以不还吗？</t>
  </si>
  <si>
    <t>邯*这几家银行信用卡欠钱竟可以不还，是真的吗</t>
  </si>
  <si>
    <t>可以不还，但是这样你就失信了。</t>
  </si>
  <si>
    <t>请勿聚众扯淡</t>
  </si>
  <si>
    <t>捷信手机分期不还会上门崔*</t>
  </si>
  <si>
    <t>别怕！上门还是没钱</t>
  </si>
  <si>
    <t>小花钱包服务费太高，可以不还吗？</t>
  </si>
  <si>
    <t>逾期36天，逾期费快赶上本金了。那个逾期服务费是什么？太高了？</t>
  </si>
  <si>
    <t>百度钱包钱不还要紧吗？</t>
  </si>
  <si>
    <t>有借有还，在借不难</t>
  </si>
  <si>
    <t>我用的</t>
  </si>
  <si>
    <t>钱站45###不还会怎么样</t>
  </si>
  <si>
    <t>借出来45###，不还会怎么样</t>
  </si>
  <si>
    <t>不还钱，会遇到哪些可怕的催收方式</t>
  </si>
  <si>
    <t>玖富超能不还款后果，</t>
  </si>
  <si>
    <t>我知道身份证号想找到他人欠钱不还可以吗</t>
  </si>
  <si>
    <t>可以找到人</t>
  </si>
  <si>
    <t>襄*欠钱不还怎么请律师</t>
  </si>
  <si>
    <t>欠钱太多会不会被监控</t>
  </si>
  <si>
    <t>会被人盯上。</t>
  </si>
  <si>
    <t>易*欠款不还多久上门</t>
  </si>
  <si>
    <t>具体，不太清楚。</t>
  </si>
  <si>
    <t>在善悉货款不还会怎样</t>
  </si>
  <si>
    <t>现在还不上了，不还会怎样</t>
  </si>
  <si>
    <t>什借了钱战4万不还会怎样</t>
  </si>
  <si>
    <t>可以打官司。</t>
  </si>
  <si>
    <t>欠钱站7万还不上怎么办</t>
  </si>
  <si>
    <t>是银行的还是网贷</t>
  </si>
  <si>
    <t>小树时代不还什么结果</t>
  </si>
  <si>
    <t>在分期乐欠钱不按时还会怎么样</t>
  </si>
  <si>
    <t>现代法律对欠钱不还的人有没有约束</t>
  </si>
  <si>
    <t>手机分期不还的有没有</t>
  </si>
  <si>
    <t>手机分期不还的有没有上当了，身份证信息也填了，怎么办</t>
  </si>
  <si>
    <t>记得按时还吧，因为这个有法律关系的</t>
  </si>
  <si>
    <t>协商不成的，到法院诉讼解决。</t>
  </si>
  <si>
    <t>肯定要影响你信誉的</t>
  </si>
  <si>
    <t>有！！！！</t>
  </si>
  <si>
    <t>光速贷款不还会怎么样</t>
  </si>
  <si>
    <t>元丰手机贷不还上征信吗</t>
  </si>
  <si>
    <t>马上金融不还</t>
  </si>
  <si>
    <t>马上金融不还马上金融还了一半还怎么样</t>
  </si>
  <si>
    <t>我也被马上分期坑了，打算不想还</t>
  </si>
  <si>
    <t>我反正没还，也不需要还了。</t>
  </si>
  <si>
    <t>银行打电话说欠欠钱</t>
  </si>
  <si>
    <t>建议直接联系银行确认是否欠款，若确认无误，只能还款。</t>
  </si>
  <si>
    <t>看看是不是银行打的，银行的电话一般是95开头</t>
  </si>
  <si>
    <t>骗子吧</t>
  </si>
  <si>
    <t>我的一个伙计，借高利贷，己无力偿还，</t>
  </si>
  <si>
    <t>我的一个伙计，借高利贷，己无力偿还，他想和家人断决关系，主要他父亲也有这个意思，我的这个伙计需要办理什么手续。</t>
  </si>
  <si>
    <t>我给他10万</t>
  </si>
  <si>
    <t>花吧里的钱不还可以吗</t>
  </si>
  <si>
    <t>我反正。没还。</t>
  </si>
  <si>
    <t>欠钱肉偿犯法是犯法的吗</t>
  </si>
  <si>
    <t>肯定犯法啊</t>
  </si>
  <si>
    <t>超过了36，不还会怎么样呢？</t>
  </si>
  <si>
    <t>在信贷公司借了5万多块钱，分了36期还，一个月连本带息还2800，每月的利息是多少呢，受法律保护么</t>
  </si>
  <si>
    <t>这个，我倒是没欠那么多，也就三万分24个月，我也没还。</t>
  </si>
  <si>
    <t>邮享贷逾期四天上征信吗</t>
  </si>
  <si>
    <t>我中信银行信用卡逾期严重，我可以办分期还款吗</t>
  </si>
  <si>
    <t>我中信银行信用卡逾期严重，我可以办分期还款吗3000额度，我准备先还一部分</t>
  </si>
  <si>
    <t>一旦逾期时间过长必须全额还款</t>
  </si>
  <si>
    <t>现在代还软件已经很成熟了，没必要选择银行分期，费用较高</t>
  </si>
  <si>
    <t>可以和银行商量</t>
  </si>
  <si>
    <t>捷信上逾期多久上征信</t>
  </si>
  <si>
    <t>15天，</t>
  </si>
  <si>
    <t>90</t>
  </si>
  <si>
    <t>7天</t>
  </si>
  <si>
    <t>欠了我3万多不还钱怎么办？</t>
  </si>
  <si>
    <t>有打欠条或者聊天记录之类的物证可以到法院向对方发起诉讼</t>
  </si>
  <si>
    <t>起诉</t>
  </si>
  <si>
    <t>告诉警察叔叔</t>
  </si>
  <si>
    <t>走司法程序</t>
  </si>
  <si>
    <t>捷信逾期了会给家人打电话嘛</t>
  </si>
  <si>
    <t>会的</t>
  </si>
  <si>
    <t>最*人*法*关于审理*间借贷的利率最*是多少</t>
  </si>
  <si>
    <t>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小米金融上不上征信呢？为啥我逾期了好几天还上了没有逾期记录是不是不上征信的</t>
  </si>
  <si>
    <t>小米金融上不上征信呢？为啥我逾期了好几天还上了没有逾期记录是不是不上征信的小米金融上不上征信呢？为啥我逾期了好几天还上了没有逾期记录是不是不上征信的</t>
  </si>
  <si>
    <t>小米征信是小米科技出的吗？</t>
  </si>
  <si>
    <t>达飞云贷不还会吃官司？</t>
  </si>
  <si>
    <t>你逾期了多长时间</t>
  </si>
  <si>
    <t>不会，达云飞贷是网贷来着，我也逾期了四个多月了。</t>
  </si>
  <si>
    <t>我在有凭证打了借条借了1500到账1050逾期三天交了法务部逾期费还产生吗</t>
  </si>
  <si>
    <t>只要逾期就会产生滞纳金</t>
  </si>
  <si>
    <t>你是借了借条呗</t>
  </si>
  <si>
    <t>狗*法*部！我一分木还！</t>
  </si>
  <si>
    <t>欠钱不还怎么办</t>
  </si>
  <si>
    <t>欠钱不还，征信被拉入黑名单了。孩子上学被学校退学了，怎么办。</t>
  </si>
  <si>
    <t>活该</t>
  </si>
  <si>
    <t>还了呗</t>
  </si>
  <si>
    <t>欠揍</t>
  </si>
  <si>
    <t>借钱不还，还躲着，该怎么办</t>
  </si>
  <si>
    <t>欠钱了有谁能帮我还呀</t>
  </si>
  <si>
    <t>想得美啊</t>
  </si>
  <si>
    <t>自己动手丰衣足食</t>
  </si>
  <si>
    <t>妹妹超生了会影响哥哥上小学吗</t>
  </si>
  <si>
    <t>小学阶段的教育属于义务教育，没有任何事情可以阻止小孩上学</t>
  </si>
  <si>
    <t>不会的</t>
  </si>
  <si>
    <t>越不给生越超生，为什么全国不全面放开二胎</t>
  </si>
  <si>
    <t>2016年以后就可以生二孩了，在一个您提出的“越不给生越要生，代表的不是全部情况”</t>
  </si>
  <si>
    <t>已经全面放开了。</t>
  </si>
  <si>
    <t>我欠信用卡3万还不上了，每个月只能还最低还款可以吗</t>
  </si>
  <si>
    <t>可以还最低还款，如果你是世界500强企业员工或者公务员建议从你工资发卡行做一个贷款还上。</t>
  </si>
  <si>
    <t>可以还最低，但是利息很高，越早还完越好</t>
  </si>
  <si>
    <t>信用卡代还</t>
  </si>
  <si>
    <t>不可以，需要做贷款还呀。</t>
  </si>
  <si>
    <t>可以带还，当天下</t>
  </si>
  <si>
    <t>极速钱包逾期几天上征信呢</t>
  </si>
  <si>
    <t>好像马上就会上征信的，可以考虑换用一下新浪有借这个平台啊，逾期三天之后才会上征信呢，充分给还款者时间</t>
  </si>
  <si>
    <t>会被起诉，经过审理，会上征信</t>
  </si>
  <si>
    <t>这个不上征信</t>
  </si>
  <si>
    <t>催收，轰炸通讯录，黑征信</t>
  </si>
  <si>
    <t>拍拍贷欠款让去派出所，我朋友欠了拍拍贷500块钱，逾期一个月没还，打他电话打不通，把我留当联系人，</t>
  </si>
  <si>
    <t>拍拍贷欠款让去派*所，我朋友欠了拍拍贷500块钱，逾期一个月没还，打他电话打不通，把我留当联系人，今天有人打电话来说是拍拍贷的，叫我转告他让他带上身份证去深*派*所立案，严重吗，用不用让他去</t>
  </si>
  <si>
    <t>天*新*的超生二胎，交了罚款上了户口，是否能</t>
  </si>
  <si>
    <t>建议咨询计生部门，可以打114查询电话</t>
  </si>
  <si>
    <t>公积金贷款90万，20年还清，为什么最后一期还款三十多万？</t>
  </si>
  <si>
    <t>公积金贷款20年90万，正常还款利息也就30多万，如果最后一期还剩下30多万，只有一种可能，还款期间漏了很多期没有还款</t>
  </si>
  <si>
    <t>要还贷款合同，是否是计算错误</t>
  </si>
  <si>
    <t>到马上金融借款5####还了24###还要我还48###逾期半年是</t>
  </si>
  <si>
    <t>电话都打爆了吧</t>
  </si>
  <si>
    <t>上征信的。。。</t>
  </si>
  <si>
    <t>这个要上征信的</t>
  </si>
  <si>
    <t>不离婚，婚内财产分割要请律师公证吗</t>
  </si>
  <si>
    <t>根据婚姻法规定，夫妻双方可以约定婚前财产、婚内财产的权属，不用通过公证或律师见证程序同样具有效力。</t>
  </si>
  <si>
    <t>网贷利息高的离谱，可以拒绝还款吗？</t>
  </si>
  <si>
    <t>不可以</t>
  </si>
  <si>
    <t>可以拒绝还款，就问你抗不抗轰炸吧</t>
  </si>
  <si>
    <t>欠了别人1####写了张借条马马虎虎的写的还了4###了借条现在对方已经没有了我是未成年能不还吗</t>
  </si>
  <si>
    <t>要诚实守信，你的人品远高于几千元</t>
  </si>
  <si>
    <t>对方借条没有，那其他方式证明借贷关系的存在呢？未成年具体是多大？16以上，10岁以上，还是10岁以下？如果是限制民事行为能力人，对方又能证明借贷关系，可以找你监护人负责。未成年人欠钱分几种法定情形，十六周岁以上不满十八周岁的公民，以自己的劳动收入为主要生活来源的，视为完全民事行为能力人，可独立承担民事责任；十周岁以上的未成年人是限制民事行为能力人，可根据所欠债务的具体数额情况确定承担的责任；不满十周岁的未成年人是无民事行为能力人，欠钱要根据欠钱的原因和数额等，由他的法定代理人代理民事活动。法律依据：《民法通则》第十一条十八周岁以上的公民是成年人，具有完全民事行为能力，可以独立进行民事活动，是完全民事行为能力人。十六周岁以上不满十八周岁的公民，以自己的劳动收入为主要生活来源的，视为完全民事行为能力人。第十二条十周岁以上的未成年人是限制民事行为能力人，可以进行与他的年龄、智力相适应的民事活动;其他民事活动由他的法定代理人代理，或者征得他的法定代理人的同意。不满十周岁的未成年人是无民事行为能力人，由他的法定代理人代理民事活动。</t>
  </si>
  <si>
    <t>12年生了一个男孩现在又生了一个男的算超生吗</t>
  </si>
  <si>
    <t>不算，现在二胎开放了就是你的负担会有点重</t>
  </si>
  <si>
    <t>现在国家开放二孩政策，生两个小孩不算超生</t>
  </si>
  <si>
    <t>当然不是超生，国家政策现在是鼓励二胎</t>
  </si>
  <si>
    <t>现在总共两个不算，现在国家开放二孩政策了</t>
  </si>
  <si>
    <t>算</t>
  </si>
  <si>
    <t>如果你在2015年12月31日前只生育过一个子女，而在2016年元旦后生育了第二个子女，应该可以界定为是合法的生育行为。但对第二个子女的生育，应该尽早地补办生育登记手续。至于如何补办，你可直接与当地计生部门取得联系。希望我的回答能对你有所帮助。</t>
  </si>
  <si>
    <t>财产协议双方签字没有公证有法律效力吗</t>
  </si>
  <si>
    <t>一、夫妻财产公证一般需要下列材料：(1)申请人的身份证明，结婚证书;(2)协议书草稿，当事人书写有困难的，公证人员可代写;(3)有关的财产证明;(4)公证员认为应提交的其他材料。二、夫妻财产公证协议书的标准格式是什么?夫妻财产公证协议书与其他的协议书并没有多大的区别，夫妻财产公证协议书的标准格式与普通的协议书标准格式相同。如，1、首部要写明当事人的个人信息，如姓名、性别、身份证号等。2、正文要写明想进行约定的婚前、婚后财产的范围、名称、数量、种类等，并对上述财产的归属及使用作出约定。同时也可以约定婚前财产婚后处分产生的收益如何分割。3、最后，在落款处，男女双方需签字认可，并写上签订协议的时间。实践中，一般双方当事人的签名和订约日期先空着，待公证员对协议进行审查和修改后，再在公证员的面前签字确认。以上就是标准的夫妻财产公证协议书需要的标准格式。下面，为您提供一份夫妻财产公证协议书范文，希望可以给您提供到一点帮助。三、夫妻财产公证协议书范文夫妻财产公证协议书甲方(男方)：姓名、身份证号、籍贯、职业、住址、联系电话等乙方(女方)：姓名、身份证号、籍贯、职业、住址、联系电话等甲乙(夫妻)双方经过平等协商，特对双方各自财产归属做出约定，并进行公证：第一条双方于年月日登记结婚，婚前及婚后各自名下的财产(包括动产、不动产、有形资产等)永久归各自所有：(1)男方婚前(后)财产：(财产清单)。(2)女方婚前(后)财产：(财产清单)。第二条各自名下财产因增值、转让等产生的利益亦归各自所有，与对方无关。第三条双方各自名下的债权、债务由各自享有及独立承担，与对方无涉。第四条甲乙双方任何一方对外所负的债务，债务人有让债权人知道本协议约定的义务，如债务人未履行该义务，导致法院判定本协议另一方替债务人偿还债务的，债务人应当将该债权转给偿还方。第五条因一方身体受到伤害获得的医疗费、残疾人生活补助费以及一方专用的生活用品等属个人特有财产，为该方自己所有。第六条甲乙双方无其他财产争议。第七条本协议经公证机关公证后生效，一式两份，甲乙双方各执一份为凭。甲方(签字)：乙方(签字)：年月日年月日</t>
  </si>
  <si>
    <t>有法律效力，只要双方协商同意且没有违法法律就有效力</t>
  </si>
  <si>
    <t>有，只要不涉及合同法上所载的合同无效的情形。</t>
  </si>
  <si>
    <t>同居双方能进行财产公证吗</t>
  </si>
  <si>
    <t>只要是双方自愿签定的，协议有法律效力。</t>
  </si>
  <si>
    <t>不能，除非有合法夫妻证明</t>
  </si>
  <si>
    <t>最好办理公证。</t>
  </si>
  <si>
    <t>你好我呆了平安的业主贷，7万，36期.每月还款3535算了下利息差不多6万，我可以不还吗，</t>
  </si>
  <si>
    <t>当初贷款的时候想什么了？现在不想还了</t>
  </si>
  <si>
    <t>二0一三年的超生罚的钱退了吗</t>
  </si>
  <si>
    <t>2016年以后出生的孩子还不被征收社会抚养费</t>
  </si>
  <si>
    <t>不可能退款。没有缴纳的继续追缴。</t>
  </si>
  <si>
    <t>法不溯及既往。2013年的违法行为已经处罚，不可能退回罚款</t>
  </si>
  <si>
    <t>肯定没有啊</t>
  </si>
  <si>
    <t>可以很肯定地说，如果是在2015年12月31日前违反当时的生育政策而被征收的社会抚养费，不予退还。这是因为从来就没有退还已缴纳的社会抚养费的法律法规或相关的政策。这不仅仅是你所在的省市，全国各省市（自治区）都一样。希望我的回答能让你对相关政策的了解有所帮助。</t>
  </si>
  <si>
    <t>房产证上添加继父的名字需要多少钱</t>
  </si>
  <si>
    <t>上产权人和继父身份证，户口本，产证，结婚证，到房产交易中心办理，一百元左右，就可正常办理；第二种有房有贷，先在银行办理抵押变更手续后，再带上上述材料，去房地产交易办理，整个费用也就是不足几百元的工本费而已了。</t>
  </si>
  <si>
    <t>《房产过户费用表》一、五年之内买房名下无房产1、90m2一下，契税=评估价1%个税=评估价1%营业税=评估价5.6%评估费=评估价3%0交易费=6元/m2测绘费=1.36元/m2登记费=90元2、90m2以上144m2一下契税=评估价1.5%个税=评估价1%营业税=评估价5.6%评估费=评估价3%0交易费=6元/m2测绘费=1.36元/m2登记费=90元3、144m2以上契税=评估价3%个税=评估价1%营业税=评估价5.6%评估费=评估价3%0交易费=6元/m2测绘费=1.36元/m2登记费=90元二、五年之内买方名下有房产契税=评估价3%个税=评估价1%营业税=评估价5.6%评估费=评估价3%0交易费=6元/m2测绘费=1.36元/m2登记费=90元三、五年之外买房名下无房产卖方名下有房产1、90m2一下，契税=评估价1%个税=评估价1%评估费=评估价3%0交易费=6元/m2测绘费=1.36元/m2登记费=90元2、90m2以上144m2一下契税=评估价1.5%个税=评估价1%评估费=评估价3%0交易费=6元/m2测绘费=1.36元/m2登记费=90元3、144m2以上契税=评估价3%个税=评估价1%营业数=（评估价—原税单）*5.6评估费=评估价3%0交易费=6元/m2测绘费=1.36元/m2登记费=90元四、五年之外买方名下有房产卖房名下也有房产1、90m2—144m2一下契税=评估价3%个税=评估价1%评估费=评估价3%0交易费=6元/m2测绘费=1.36元/m2登记费=90元2、144m2以上契税=评估价3%个税=评估价1%营业数=（评估价—原税单）*5.6评估费=评估价3%0交易费=6元/m2测绘费=1.36元/m2登记费=90元五、五年之外买方名下无房产卖方名下为唯一住房1、90m2以下契税=评估价1%评估费=评估价3%0交易费=6元/m2测绘费=1.36元/m2登记费=90元2、90m2以上144m2一下契税=评估价1.5%评估费=评估价3%0交易费=6元/m2测绘费=1.36元/m2登记费=90元3、144m2以上契税=评估价3%营业数=（评估价—原税单）*5.6评估费=评估价3%0交易费=6元/m2测绘费=1.36元/m2登记费=90元六、赠与买方名下无房产（父母赠与给子女、姐姐赠与给弟弟）1、90m2契税=评估价1%免营业税和个人所得税评估费=评估价3%0交易费=6元/m2测绘费=1.36元/m2登记费=90元2、90m2以上144m2一下契税=评估价1.5%免营业税和个人所得税评估费=评估价3%0交易费=6元/m2测绘费=1.36元/m2登记费=90元3、144m2以上契税=评估价3%免营业税和个人所得税评估费=评估价3%0交易费=6元/m2测绘费=1.36元/m2登记费=90元七、赠与买方名下有房产（父母赠与给子女、姐姐赠与给弟弟）1、无论多大面积契税=评估价3%免营业税和个人所得税评估费=评估价3%0交易费=6元/m2测绘费=1.36元/m2登记费=90元八、继承（必须父母都不再世）走公证免营业税个人所得税（交易费=6元/m2测绘费=1.36元/m2登记费=90元）展开</t>
  </si>
  <si>
    <t>冒出初中毕业证算什么罪吗?</t>
  </si>
  <si>
    <t>造假毕业证违法,最严重的可以判10年有期徒刑我国《刑法》第280条第1款规定：“伪造、变造、买卖或者盗窃、抢夺、毁灭国家机关的公文、证件、印章的，处3年以下有期徒刑、拘役、管制或者剥夺政治权利；情节严重的，处3年以上10年以下有期徒刑。”所谓情节严重，是指妨碍国家重要机关如领导机关、军警机关、司法机关的公文、证件、印章的，多次或大量伪造、变造、买卖、盗窃、抢夺、毁灭公文、证件、印章的，因妨碍公文、证件、印章的犯罪行为而严重损害国家机关、单位、团体的名誉或者给其造成重大损失等情形。</t>
  </si>
  <si>
    <t>高速匝道停车被交警拍怎么处罚</t>
  </si>
  <si>
    <t>我在高速公路出囗匝道的路口停车打电话问路，然后变更车道压隔离带被交警拍照怎么处理</t>
  </si>
  <si>
    <t>如果非紧急状况在高速匝道停车被拍到一般是扣2分200元，你可以在三个工作日后上网查询下是不是有，有些地方政策不同；如果是紧急状况，被拍了也可以提出申诉，理由充足的话通常可以取消罚款的。</t>
  </si>
  <si>
    <t>贷款50万分20年利率5.635，等额还款，每个月多少要</t>
  </si>
  <si>
    <t>若是在招商银行办理的贷款，如需查询名下贷款需还多少月供，请登录手机银行，点击右下角我的-一卡通-我的贷款，进入后会显示您下个扣款日的需还款金额。</t>
  </si>
  <si>
    <t>利息要还：50万*0.05635/20年/12个月本金要还：50万/20年/12个月</t>
  </si>
  <si>
    <t>安装sw时忘记断网了会有什么后果吗？输好序列号后收到提示后才发现没断网，这样会被追究版权责任吗？</t>
  </si>
  <si>
    <t>应该不会首先卸载安装软件。第二部查找下有无残留文件夹（如C:\Do################gs\Al####rs\Ap###########ta\So######ks\So######ks2012\de#########ry\还有to###ox的文件夹）手工删除。第三部用工具什么的清理下注册表推荐用CC####er。一般安装不上多半是组册表残留文件问题。第四部清理完毕以后建议重启下在断网安装。</t>
  </si>
  <si>
    <t>收录了77家诗，共311首，在数量以杜*诗数多，有38首、王*诗29首、李*诗27首、李*隐诗22首。</t>
  </si>
  <si>
    <t>取保候审的保证金会退吗</t>
  </si>
  <si>
    <t>关于是否退还保证金问题对于人*检**不起诉、人*法*终止审理或者判决无罪的案件，公安机关应否退还已经没收的取保候审保证金问题，应当分析具体情况，分别处理。(一)被取保候审人在取保候审期间未违反刑事诉讼法第56条规定，也未故意重新犯罪，而被没收保证金的，没收的保证金应当退还。(二)被取保候审人在取保候审期间违反刑事诉讼法第56条的规定，被依法没收保证金的，原则上不退还。如果被取保候审人确实无罪，且违反规定行为的情节较为轻微，其被没收的保证金可以退还。-----退还之后，这个钱就还是自己的了，那还贪污的钱，就要自己筹了啊，不影响的</t>
  </si>
  <si>
    <t>取保候审的保证金，在取保候审结束后，应当退还当事人。如果少数公检法单位不给退，可以到当地政法委投诉，一定会退的。《刑事诉讼法》第七十一条犯罪嫌疑人、被告人在取保候审期间未违反本法第六十九条规定的，取保候审结束的时候，凭解除取保候审的通知或者有关法律文书到银行领取退还的保证金。</t>
  </si>
  <si>
    <t>关于是否退还保证金问题对于人*检**不起诉、人*法*终止审理或者判决无罪的案件，公安机关应否退还已经没收的取保候审保证金问题，应当分析具体情况，分别处理。(一)被取保候审人在取保候审期间未违反刑事诉讼法第56条规定，也未故意重新犯罪，而被没收保证金的，没收的保证金应当退还。(二)被取保候审人在取保候审期间违反刑事诉讼法第56条的规定，被依法没收保证金的，原则上不退还。如果被取保候审人确实无罪，且违反规定行为的情节较为轻微，其被没收的保证金可以退还。</t>
  </si>
  <si>
    <t>一般给律师好处费是怎么收费的</t>
  </si>
  <si>
    <t>单位工作人员被定罪免刑律师费谁出</t>
  </si>
  <si>
    <t>败诉不一定要承担对方的律师费，要看之前是否对律师费谁承担有明确约定</t>
  </si>
  <si>
    <t>谁找的律师谁出。</t>
  </si>
  <si>
    <t>14万元应该收取律师费多少钱</t>
  </si>
  <si>
    <t>一万五左右。</t>
  </si>
  <si>
    <t>在非法经营加油站打工有没有法律责任</t>
  </si>
  <si>
    <t>涉嫌非法经营罪，非法经营罪，是指未经许可经营专营、专卖物品或其他限制买卖的物品，买卖进出口许可证、进出口原产地证明以及其他法律、行政法规规定的经营许可证或者批准文件，以及从事其他非法经营活动，扰乱市场秩序，情节严重的行为。本罪在主观方面由故意构成，并且具有谋取非法利润的目的，这是本罪在主观方面应具有的两个主要内容。如果行为人没有以谋取非法利润为目的，而是由于不懂法律、法规，买卖经营许可证的，不应当以本罪论处，应当由主管部门对其追究行政责任。第二百二十五条违反国家规定，有下列非法经营行为之一，扰乱市场秩序，情节严重的，处五年以下有期徒刑或者拘役，并处或者单处违法所得一倍以上五倍以下罚金；情节特别严重的，处五年以上有期徒刑，并处违法所得一倍以上五倍以下罚金或者没收财产：（一）未经许可经营法律、行政法规规定的专营、专卖物品或者其他限制买卖的物品的；（二）买卖进出口许可证、进出口原产地证明以及其他法律、行政法规规定的经营许可证或者批准文件的；（三）其他严重扰乱市场秩序的非法经营行为。第二百三十一条单位犯本节第二百二十一条至第二百三十条规定之罪的，对单位判处罚金，并对其直接负责的主管人员和其他直接责任人员，依照本节各该条的规定处罚。</t>
  </si>
  <si>
    <t>成品油交易需要获得相关资质，无证经营存在法律风险，涉嫌非法经营罪，在里面工作的员工同样涉嫌犯罪，但视为从犯。</t>
  </si>
  <si>
    <t>作为雇佣方不用承担，除非你明知是违法行为而做的，并且起主要负责作用。</t>
  </si>
  <si>
    <t>作为雇佣方不用承担,除非你明知是违法行为而做的,并且起主要负责作用。</t>
  </si>
  <si>
    <t>我想离婚但不知道对方身份证号码，可以去当地民政局查吗？</t>
  </si>
  <si>
    <t>可以去查，带着你的身份证和亲属证明的文件</t>
  </si>
  <si>
    <t>你好不可以的，这个是属于个人隐私，你可以看一下结婚证，结婚证上会有的，也可以看一下户口本都可以。</t>
  </si>
  <si>
    <t>不可以的</t>
  </si>
  <si>
    <t>你许下个v</t>
  </si>
  <si>
    <t>幕上,人们也盯着他们,看边哭边看.两个月后,小男孩终于走出了医院,脚却没有以前那么灵活了,仍需要大人的扶持.小男孩在医院的这几个月里,忍受着极大的痛苦,他的家属异常心痛.让大家互相之间充满爱,让世界充满爱,让我们一起努力,一起创造更美好的世界吧!－－－－－－－－－－－－－－－－－－－－－－－－－－－－</t>
  </si>
  <si>
    <t>实习律师可以接案子的提成会有多少</t>
  </si>
  <si>
    <t>都是左转车辆，后车在转弯时小半径强行超越前车，发生碰撞是谁的责任。</t>
  </si>
  <si>
    <t>后车的责任，拐弯时不允许超车。要提出证据证明是为了避让后车，才撞上前车。</t>
  </si>
  <si>
    <t>为保持安全距离，后车全责，哪怕前车停车不走了，他也得等。</t>
  </si>
  <si>
    <t>这个是后车的责任，转弯时不得超车</t>
  </si>
  <si>
    <t>十二万的律师费需要多少钱</t>
  </si>
  <si>
    <t>看律师水平和案件难易程度</t>
  </si>
  <si>
    <t>请侓师交完律师费可以退吗?</t>
  </si>
  <si>
    <t>一般不可以退款，但还是看委托合同</t>
  </si>
  <si>
    <t>协商</t>
  </si>
  <si>
    <t>违反公司规定被辞退有补偿吗</t>
  </si>
  <si>
    <t>用人单位只有在法定情形下才能与劳动者解除劳动合同，辞退员工。这里的法定情形有四类：(一)协商解除劳动合同，辞退员工即《劳动》第三十六条：“用人单位与劳动者协商一致，可以解除劳动合同。”(二)过错解除动合同，辞退员工，即《劳动合同法》第三十九条：“劳动者有下列情形之一的，用人单位可以解除劳动合同：1、在试用期间被证明不符合录用条件的;2、严重违反用人单位的规章制度的;3、严重失职，营私舞弊，给用人单位造成重大损害的;4、劳动者同时与其他用人单位建立劳动关系，对完成本单位的工作任务造成严重影响，或者经用人单位提出，拒不改正的;5、因本法第二十六条第一款第一项规定的情形致使劳动合同无效的;6、被依法追究刑事责任的。(三)非过错解解除动合同，辞退员工，即《劳动合同法》第四十条：“有下列情形之一的，用人单位提前三十日以书面形式通知劳动者本人或者额外支付劳动者一个月工资后，可以解除劳动合同：1、劳动者患病或者非因工负伤，在规定的医疗期满后不能从事原工作，也不能从事由用人单位另行安排的工作的;2、劳动者不能胜任工作，经过培训或者调整工作岗位，仍不能胜任工作的;3、劳动合同订立时所依据的客观情况发生重大变化，致使劳动合同无法履行，经用人单位与劳动者协商，未能就变更劳动合同内容达成协议的。”(四)经济性裁员，即《劳动合同法》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1、依照企业破产法规定进行重整的;2、生产经营发生严重困难的;3、企业转产、重大技术革新或者经营方式调整，经变更劳动合同后，仍需裁减人员的;4、其他因劳动合同订立时所依据的客观经济情况发生重大变化，致使劳动合同无法履行的。</t>
  </si>
  <si>
    <t>伍万元的案子要多少律师费</t>
  </si>
  <si>
    <t>我可以要求装修公司退货退款并要求拖期赔偿吗</t>
  </si>
  <si>
    <t>如果装修公司违反合同完全可以要求其承担违约责任，也可以提出赔偿</t>
  </si>
  <si>
    <t>没有财产债务纠纷，律师费怎么算，有律师肯接吗</t>
  </si>
  <si>
    <t>需要看是什么类型案件了</t>
  </si>
  <si>
    <t>试用期如何辞退员工，试用期辞退员工要注意哪些问题</t>
  </si>
  <si>
    <t>干的乱七八糟，给你一百万，给我滚蛋！</t>
  </si>
  <si>
    <t>40%吗投案自首可以减刑多少鹰*刘*投案自首</t>
  </si>
  <si>
    <t>自首减40%以下，犯罪较轻的减40%以上或者免除处罚，一般立功减20%，重大立功减20%-50%，主动退赃减30%以下其中抢劫等严重危害社会治安犯罪的应从严掌握。</t>
  </si>
  <si>
    <t>被公司辞退了还住了两天宿舍，是要扣钱的么？</t>
  </si>
  <si>
    <t>或许被扣钱，还是抓紧时间走人吧！</t>
  </si>
  <si>
    <t>看你们公司的具体规定</t>
  </si>
  <si>
    <t>要看这家公司规定如何。</t>
  </si>
  <si>
    <t>买房卖方毁约打官司律师费*少</t>
  </si>
  <si>
    <t>昆*请公司律师费用多少</t>
  </si>
  <si>
    <t>一般根据具体情况和律师协商。</t>
  </si>
  <si>
    <t>公司的原始股，如果公司不上市，可以退股么</t>
  </si>
  <si>
    <t>看当时公司跟你签的股东合同了看合同是怎么规定的</t>
  </si>
  <si>
    <t>民事案请律师费用是多少</t>
  </si>
  <si>
    <t>租户欠房租2##00元，如委托律师，律师费收多少</t>
  </si>
  <si>
    <t>律师的收费标准是多少</t>
  </si>
  <si>
    <t>100万标旳律师费多少</t>
  </si>
  <si>
    <t>两万</t>
  </si>
  <si>
    <t>根据案件的疑难程度，可以和律师协商解决。</t>
  </si>
  <si>
    <t>和律师费大约多少，案件一般多长时间结案</t>
  </si>
  <si>
    <t>行贿骗取公积金80多万，悔恨求助律师为其减刑</t>
  </si>
  <si>
    <t>又故意犯罪，经人**察*起诉后，人*法*是否能减刑</t>
  </si>
  <si>
    <t>减刑是服刑以后才减刑，判决的时候是看情节从轻从重处罚</t>
  </si>
  <si>
    <t>为什么没有三类罪犯的减刑假释公示</t>
  </si>
  <si>
    <t>政策及法律的规定出台的早，具体落实到细节需要时间，不过你要是关注的话，很多省份的三类罪犯减刑已经在网上有公示内容了，各地落实进度不一致，大方向以后都要公开的。</t>
  </si>
  <si>
    <t>扒树皮罪多大能判刑么，要是拿钱的话能不能减</t>
  </si>
  <si>
    <t>这样看你是不是损坏国家保护的植物了</t>
  </si>
  <si>
    <t>判三年够两个条件可以减几个月的刑</t>
  </si>
  <si>
    <t>求:岳*服刑人员减余刑到长*学习电脑的地点在那?谢谢、</t>
  </si>
  <si>
    <t>我一朋友，原是岳*建*监*服刑人员，我最近收到消息，应该是18年2月底，到长*去学习电脑，减余刑，我想在他刑满释放的时候去接他，但是我不知道地点，求地址、我只有他消费卡的帐号，还给都打过生活费，但是我没法联系上他的父母，所以无法知道他的详细...</t>
  </si>
  <si>
    <t>你可以询问监狱的管理人员她的去向，打114查询。</t>
  </si>
  <si>
    <t>义城监狱减刑条件以及减刑审核需要多久</t>
  </si>
  <si>
    <t>自首减40%以下，犯罪较轻的减40%以上或者免除处罚，一般立功减20%，重大立功减20%-50%，主动退赃减30%以下其中抢劫等严重危害社会治安犯罪的应从严掌握。3个月左右</t>
  </si>
  <si>
    <t>一般从审核同意报法院，到法院下裁定怎么也要四个月</t>
  </si>
  <si>
    <t>亲人怎么用第一人称写减刑申请书，求助</t>
  </si>
  <si>
    <t>由于母亲身体不适如何写这个申请书？</t>
  </si>
  <si>
    <t>减刑不需要家属写减刑申请书，因为家属申请是家属的愿望，并不能算成减刑的相关法律依据，能否减刑还要看罪犯在服刑期间的现实改造表现以及其所犯罪行是否适用减刑。现行的减刑假释条例也没有要求罪犯家属写减刑申请书的条款。不知道您是怎么得到这个要求的，不要被骗了。</t>
  </si>
  <si>
    <t>案件到检察院再到下达不起诉决定书需要多久</t>
  </si>
  <si>
    <t>如果没有退回公安补充侦查的情形的话，检察院公诉的时限是45天，不起诉决定也要在该时限内做出。</t>
  </si>
  <si>
    <t>追偿权是写起诉状还是强制执行申请书</t>
  </si>
  <si>
    <t>有没有生效的法律文书，追偿权是什么权利在这里并不明晰无法做出判断。但我猜测，之前的判决并没有涉及赔偿问题，你想让对方再赔偿，那么我建议你写起诉书</t>
  </si>
  <si>
    <t>起诉书递上后多长时间可以送达</t>
  </si>
  <si>
    <t>法院目前一般是邮寄送达，没有确定的时间。</t>
  </si>
  <si>
    <t>法院案件很多，如果你起诉的被告配合那送达会相当快，如果你诉讼的被告不好联络，时间可能就会长了。你也可以自己去找找看看被告在哪，然后给办你案件的法官打电话告诉他被告在哪，那送达也快。民事一般审限3-6个月，特殊情况过了6个月可以找院长延长审限。</t>
  </si>
  <si>
    <t>监狱会给表现良好的犯人减刑为什么属于负强化</t>
  </si>
  <si>
    <t>这属于正强化，做得好，给予鼓励；负强化是指做的不好，给予惩罚，比如在监狱里大家，就要被扣分，这才是负强化。</t>
  </si>
  <si>
    <t>书是他儿子的名字，我可以起诉房屋抵债吗屋</t>
  </si>
  <si>
    <t>可以在诉状中写出这个要求，开庭时可以调解。</t>
  </si>
  <si>
    <t>能对起诉法院判决书侵犯名誉权吗</t>
  </si>
  <si>
    <t>如果法院的判决书不服，可以上诉。如果认为法院的文书侵权，目前法律并无独立起诉此文书的规定。</t>
  </si>
  <si>
    <t>我民间法律人现在我也研究，我是载程序里诉。</t>
  </si>
  <si>
    <t>普惠快捷的短信起诉书是不是真的</t>
  </si>
  <si>
    <t>债权人有权利起诉的，这个起诉书只要是法院发给你的那么就是真的，债权人发给你只是他写出来还没有送到法院去</t>
  </si>
  <si>
    <t>答辩状钱数要大写和小写两种吗</t>
  </si>
  <si>
    <t>是的，这样可以避免篡改或歧义</t>
  </si>
  <si>
    <t>不写起诉答辩状可以吗</t>
  </si>
  <si>
    <t>收到上诉书后如不在15天之内上交答辩状,不会影响法官的审理。但是这样就把自己放置于不利的地位</t>
  </si>
  <si>
    <t>如果请律师写上诉状多少钱</t>
  </si>
  <si>
    <t>600到2000不等，要根据具体情况来判断</t>
  </si>
  <si>
    <t>一审胜诉，对方不服上诉，我方答辩状在什么时候上交</t>
  </si>
  <si>
    <t>15天之内上交答辩状</t>
  </si>
  <si>
    <t>民事答辩状无证驾驶事故纠纷该怎样书写</t>
  </si>
  <si>
    <t>答辩状答辩人：，男/女，族，19年月日出生，住，公民身份号码。联系方式。被答辩人，女/男，族，19年月日出生，住，公民身份号码。联系方式。答辩人因与被答辩人纠纷一案，现答辩如下：被答辩人所诉不属实。事实与理由：综上所述，恳请人民法院依法裁判。此致人民法院具状人：2018年月日</t>
  </si>
  <si>
    <t>离婚，请问的第二次离婚起诉书要怎么写</t>
  </si>
  <si>
    <t>如果不涉及财产，委托律师帮你写，要不了多少钱。</t>
  </si>
  <si>
    <t>离婚协议书男方：**，男，汉族，____年__月__日生，住______，身份证号码：____女方：**，女，汉族，____年__月__日生，住______，身份证号码：____双方于____年__月认识，于____年__月__日在____登记结婚，婚后于____年__月__日生育一儿子(女儿)，名____。现夫妻感情已经完全破裂，没有和好可能，经双方协商达成一致意见，订立离婚协议如下：一、男女双方自愿离婚。二、子女抚养、抚养费及探望权：儿子(女儿)____由女方抚养，随同女方生活，抚养费（含托养费、教育费、医疗费）由男方全部负责，男方应于____年__月__日前一次性支付____元给女方作为女儿的抚养费。在不影响孩子学习、生活的情况下，男方可随时探望女方抚养的孩子.三、夫妻共同财产的处理：(1)存款：双方名下现有银行存款共____元，双方各分一半，为______元。分配方式：各自名下的存款保持不变，但男方女方应于____年__月__日前一次性支付____元给女方男方。(2)房屋：夫妻共同所有的位于×××的房地产所有权归方所有.(3)其他财产：婚前双方各自的财产归各自所有，男女双方各自的私人生活用品及首饰归各自所有（附清单）。四、债权与债务的处理：双方确认在婚姻关系存续期间没有发生任何共同债务，任何一方如对外负有债务的，由负债方自行承担。（__方于____年__月__日向×××所借债务由__方自行承担……）五、一方隐瞒或转移夫妻共同财产的责任：双方确认夫妻共同财产在上述第三条已作出明确列明。除上述房屋、家具、家电及银行存款外，并无其他财产，任何一方应保证以上所列婚内全部共同财产的真实性。六、经济帮助及精神赔偿：因女方生活困难，男方同意一次性支付补偿经济帮助金__元给女方。鉴于男方要求离婚的原因，男方应一次性补偿女方精神损害费__元。上述男方应支付的款项，均应于____年__月__日前支付完毕。本协议一式三份，男、女双方各执一份，婚姻登记机关存档一份，自婚姻登记机颁发《离婚证》之日起生效。男方：(签名)女方：(签名)____年__月__日____年__月__日展开</t>
  </si>
  <si>
    <t>如实写，把诉讼请求、事实与理由等写清楚。</t>
  </si>
  <si>
    <t>凡普信和平安普惠给我发了起诉书,会有事吗</t>
  </si>
  <si>
    <t>你是不是逾期没还款啊默默的路过看着你……</t>
  </si>
  <si>
    <t>装载机被扣押起诉书怎么写？</t>
  </si>
  <si>
    <t>民事起诉书原告：名称：______地址：_____________电话：___法定代表人：姓名：__________________职务：___委托代理人：姓名：________性别：_____年龄：___民族：___职务：___工作单位：________住址：__________________电话：___被告：名称：______地址：_____________电话：___法定代表人：姓名：__________________职务：___诉讼请求：_____________________________事实和理由：____________________________此致_____人民法院原告人：_______(盖章)法定代表人：_____(签章)____年__月__日附：合同副本____份。本诉状副本___份。其它证明文件__份。</t>
  </si>
  <si>
    <t>咨询，行政起诉状中委托代理人委托书应该怎样写</t>
  </si>
  <si>
    <t>依民事委托。</t>
  </si>
  <si>
    <t>类似于这个委托书致：_________________公司我单位现委托（姓名）作为我单位合法委托代理人，授权其代表我单位进行_____________设计工作。该委托代理人的授权范围为：代表我单位与你们进行磋商、签署文件和处理______________活动有关的事务。在整个__________过程中，该代理人的一切行为，均代表本单位，与本单位的行为具有同等法律效力。本单位将承担该代理人行为的全部法律后果和法律责任。代理人无权转换代理权。特此委托。代理人姓名：性别：年龄：职务：身份证号码：（代理人签字样本）日期：年月日竞标申请人（盖章）：法定代表人（签字）：附：委托代理人身份证复印件</t>
  </si>
  <si>
    <t>为什么刑事抗诉书不可以追诉起诉书没有指控的犯罪事实</t>
  </si>
  <si>
    <t>因为二审为程序审，没有指控的犯罪事实要经过一审，否则这个事实就只能被审查一次。</t>
  </si>
  <si>
    <t>有人冒充法院给我通讯录群发起诉通知书，是否可以起诉</t>
  </si>
  <si>
    <t>是可以起诉，首先报警，此人涉嫌诈骗和侵犯名誉等罪。首先要知道这个人是谁，如果公安局不立案。</t>
  </si>
  <si>
    <t>起诉要写起诉状，写明被告身份信息，否则法院不予立案。</t>
  </si>
  <si>
    <t>可以举报投诉！去这个公众号！</t>
  </si>
  <si>
    <t>有还款承诺书，没有借据，没有转账记录，能起诉吗</t>
  </si>
  <si>
    <t>可以起诉，有还款承诺书就是证据。</t>
  </si>
  <si>
    <t>不发工资，有没有前辈支支招</t>
  </si>
  <si>
    <t>拖欠工资，不发工资、克扣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瑞*写答辩状哪里写</t>
  </si>
  <si>
    <t>答辩状答辩人：，男/女，族，19年月日出生，住，公民身份号码。联系方式。被答辩人，女/男，族，19年月日出生，住，公民身份号码。联系方式。答辩人因与被答辩人纠纷一案，现答辩如下：被答辩人所诉不属实。事实与理由：综上所述，恳请人民法院依法裁判。此致人民法院具状人：2015年10月日</t>
  </si>
  <si>
    <t>到司*局附近的打字复印店去，他们多包揽这些业务。</t>
  </si>
  <si>
    <t>谁能帮我写一份答辩状</t>
  </si>
  <si>
    <t>阳谷工资为什么还不发</t>
  </si>
  <si>
    <t>谁帮我写一份答辩状，万分感谢</t>
  </si>
  <si>
    <t>谁帮我写一份答辩状，万分感谢我不想把婚姻当儿戏</t>
  </si>
  <si>
    <t>怎么不发工资表情包</t>
  </si>
  <si>
    <t>要回复答辩状吗？</t>
  </si>
  <si>
    <t>你好，我亲人，购买了一处两兄弟共有的砖混结构二层房，该宗买卖房系甲方祖遗之物，因公路扩宽后剩下地安置建房的。签订合同后，有人出更高的价格，故对方后悔，后另立名目：对方一人之妻状告其夫与其夫兄弟，以及我的亲人。诉讼说未经原告同意，私自将房与我...</t>
  </si>
  <si>
    <t>我该如何写答辩状，会承担什么责任？</t>
  </si>
  <si>
    <t>你好，我家在农村自家宅基地上建房219平方米，与施工方签订了承包合同（包工不包料），施工方没有资质。施工方雇佣工人在劳动中不当操作受伤，伤残鉴定十级，工人上诉施工方，施工方要求追加我为被告。现领到传票和资料，但原告在陈述事实时与事情刚发生讲的不...</t>
  </si>
  <si>
    <t>单位不发工资怎么治，想在市区开个便利店</t>
  </si>
  <si>
    <t>我在厂里连续旷工三天了，如果厂里不发工资可不可以向</t>
  </si>
  <si>
    <t>电子厂劳务不发工资咋办</t>
  </si>
  <si>
    <t>找劳*局</t>
  </si>
  <si>
    <t>在孝*城*路女人心内衣店老板不发工资怎么办</t>
  </si>
  <si>
    <t>然后自离了不发工资有什么办法解决吗</t>
  </si>
  <si>
    <t>17岁在昭*干了18天，老板不发工资怎么了</t>
  </si>
  <si>
    <t>17岁在昭*干了18天，老板不发工资怎么了叫我15号过去拿，我15号过去说没得</t>
  </si>
  <si>
    <t>我们到现在一月份的工资还没发，去问还拍桌子说我们</t>
  </si>
  <si>
    <t>可以去相关单位比如劳动局告他</t>
  </si>
  <si>
    <t>实用期辞3天,不发工资合理吗</t>
  </si>
  <si>
    <t>劳动者有权利获得市级劳动期间的工资报酬，可申请劳动仲裁维权</t>
  </si>
  <si>
    <t>餐厅上班一星期不发工资怎么办</t>
  </si>
  <si>
    <t>如果是小时工有可能发</t>
  </si>
  <si>
    <t>你看你来实习的时候别人怎么给你讲的</t>
  </si>
  <si>
    <t>很正常，按劳动法，三个月不发工资才违反劳动法</t>
  </si>
  <si>
    <t>一个月内发工资，你是上了一个星期不干了？辞职得提前说的</t>
  </si>
  <si>
    <t>不小心给翻车了，这样的情况下，我能和老板要工资吗</t>
  </si>
  <si>
    <t>老板不发工资告上劳动局了多久可以决绝问题</t>
  </si>
  <si>
    <t>为什么化肥厂（沃尔德化工）不发工资，现在已</t>
  </si>
  <si>
    <t>工厂造音大还不签合同还收未成年走了还不发工资在哪儿</t>
  </si>
  <si>
    <t>了我给他要工资不给发这样可以投诉吗</t>
  </si>
  <si>
    <t>中*民兵举报不发钱拖欠N年</t>
  </si>
  <si>
    <t>当民兵拖欠民兵工资4个多月请问再哪里阔以投诉小镇官腐败各种贪污偷沙子</t>
  </si>
  <si>
    <t>天瑞集团，马上一年了，不发工资，什么意思</t>
  </si>
  <si>
    <t>擅自离岗旷工要冻结我的工资，这合法吗</t>
  </si>
  <si>
    <t>金仑集团采暖费为什么没发工资</t>
  </si>
  <si>
    <t>金仑集团采暖费为什么没发工资?</t>
  </si>
  <si>
    <t>公司拖欠年终奖，向劳动局举报会有回应吗</t>
  </si>
  <si>
    <t>拖欠？你想多了，根本没有年终奖。对此，劳动局无权干涉。</t>
  </si>
  <si>
    <t>今年的绩效工资怎么还不发</t>
  </si>
  <si>
    <t>工地完工拖欠工资咋办</t>
  </si>
  <si>
    <t>工地完工拖欠工资咋办求回答</t>
  </si>
  <si>
    <t>可以找当地的劳动局，或者工会。</t>
  </si>
  <si>
    <t>找建管局</t>
  </si>
  <si>
    <t>到劳动局投诉，劳动局会与资方协商，追讨欠薪。</t>
  </si>
  <si>
    <t>北京东械科技有限公司请问每个月都在拖欠工资吗</t>
  </si>
  <si>
    <t>劳务派遣拖欠工资</t>
  </si>
  <si>
    <t>劳务派遣拖欠工资劳务派遣公司（用人单位）四月底未发三月份工作，今天（五月三号）我在微信上以拖欠工资为由，提出辞职（其实并未签任何劳动合同）。劳务派遣公司不同意，并马上通过微信转账补发了三月份工资。我还能依照劳动合同法第三十八条第二款解除劳动...</t>
  </si>
  <si>
    <t>蓝*亮出店忘记打卡了怎么办，会不会不发工资啊</t>
  </si>
  <si>
    <t>尽早跟主管上司说明。</t>
  </si>
  <si>
    <t>发工资后果，向单位索要工资要有哪些证据</t>
  </si>
  <si>
    <t>寻衅滋事被刑拘37天释放出来会有案底吗</t>
  </si>
  <si>
    <t>只要被法庭判决有罪就会有案底</t>
  </si>
  <si>
    <t>你能帮我查一下我的案底吗？</t>
  </si>
  <si>
    <t>如果有需要可以直接去公安局查询案底</t>
  </si>
  <si>
    <t>无案底，禁毒办打电话让过去,不去有什么后果</t>
  </si>
  <si>
    <t>不去可能会被传唤，最后的结果还是去，所以去吧</t>
  </si>
  <si>
    <t>京唐公司请18天婚假怎么扣钱的，有知道的吗</t>
  </si>
  <si>
    <t>婚假工资照常发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寻衅滋事案底多久会被注销</t>
  </si>
  <si>
    <t>只要被法院认定为寻衅滋事罪名成立，则犯罪档案永远不会被注销，伴随行为人一生。</t>
  </si>
  <si>
    <t>案底是不会消除的，因为我国没有案底消除制度</t>
  </si>
  <si>
    <t>永远不会，长期留底。</t>
  </si>
  <si>
    <t>外包公司的员工可以享受10天婚假吗</t>
  </si>
  <si>
    <t>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吸毒案底坐游轮出境会被查吗</t>
  </si>
  <si>
    <t>大多数会身份证报警被查的。只要戒掉了就好了。1、涉毒被抓案底终身无法消除的，动态管控全国联网，坐火车，飞机，住宿，上网等等用身份证登记，身份证信息报警被查，驾照注销，而且无法通过政审当兵，参加国家企事业单位工作。2、连续三年派出所尿检监督检测（社区戒毒三年），如果没有复吸，可以要求申请取消动态管控。3、取消动态管控之后，身份证报警也不会被检查了，驾照也可以申请考试或者恢复了，对正常的工作生活影响会小很多。</t>
  </si>
  <si>
    <t>朋友你想多了，你好像出不了境。</t>
  </si>
  <si>
    <t>处境要办理护照和签证，会被查到</t>
  </si>
  <si>
    <t>科大讯飞婚假多少天</t>
  </si>
  <si>
    <t>有哪位知道婚假含双休吗</t>
  </si>
  <si>
    <t>婚假是包含双休日的，因为没有法律法规规定不包括双休日。</t>
  </si>
  <si>
    <t>国家事业单位在试用期内有婚假吗</t>
  </si>
  <si>
    <t>有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试用期也是单位职工享有同等权利的</t>
  </si>
  <si>
    <t>有。婚假是国家法定假期</t>
  </si>
  <si>
    <t>未成年案底封存成年以后是不是也不能看见</t>
  </si>
  <si>
    <t>1999未成年案底能开无犯罪记录吗</t>
  </si>
  <si>
    <t>如果被封存，成年以后也是看不到的。但是案底没办法消除，我国没有案底消除制度。</t>
  </si>
  <si>
    <t>不是的那个是一直存在的</t>
  </si>
  <si>
    <t>犯的是什么事呢</t>
  </si>
  <si>
    <t>我被装修公司拖欠主要材料怎么办，现在没人出面解决，很多业主都再问</t>
  </si>
  <si>
    <t>我也是，这家公司叫蛋壳装饰，我们去年11月份在他们公司贷款装修的，工程时间是11.26号开始，18年4.2号结束，现在是18年5.4号。这家公司是在长*有两家门店，总店在万*广*，分店在红星美凯龙对面，我们签合同的那家是与红星店签的，也就是分店，在装修的...</t>
  </si>
  <si>
    <t>双倍工资</t>
  </si>
  <si>
    <t>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不签合同，一年内可以双倍工资。</t>
  </si>
  <si>
    <t>在公安局，我的案底会被查到吗</t>
  </si>
  <si>
    <t>现在的公安局，违法犯罪的案底都能被查到</t>
  </si>
  <si>
    <t>案底可以查到，只要有正当理由</t>
  </si>
  <si>
    <t>伊*区*叶*际*校拖欠员工工资，该找哪个</t>
  </si>
  <si>
    <t>紫金农商银行拖欠辞职员工奖金找哪个部门管</t>
  </si>
  <si>
    <t>找劳动部门投诉及向紫金农商银行总行举报。</t>
  </si>
  <si>
    <t>高利贷6毛的利，1####块钱一天多少钱利</t>
  </si>
  <si>
    <t>借私人两万,一个月给四千息,是高利贷吗</t>
  </si>
  <si>
    <t>稳稳的高利贷</t>
  </si>
  <si>
    <t>很高利贷</t>
  </si>
  <si>
    <t>是</t>
  </si>
  <si>
    <t>网上天天放高利贷没管的吗</t>
  </si>
  <si>
    <t>2017年11月份借了5000块钱借一年，每月本金＋利息还644，到今年12月份为止。这算高利贷吗</t>
  </si>
  <si>
    <t>月息一分利算是高利贷吗，受国家法律保护吗</t>
  </si>
  <si>
    <t>几年前借给老乡十几万元钱讲好的一分利息，现在要用钱向他要他本利都不给我该怎么办?请问</t>
  </si>
  <si>
    <t>民间借贷属于民事行为，受到民法和合同法的约束和保护。但根据《合同法》第二百一十一条规定：“自然人之间的借款合同约定支付利息的，借款的利率不得违反国家有关限制借款利率的规定”。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捷信员工婚假是多少天</t>
  </si>
  <si>
    <t>国家正常婚假是几天就是几天。</t>
  </si>
  <si>
    <t>国家规定婚假和探亲假能在一年内休吗我已经工</t>
  </si>
  <si>
    <t>:可以在一年内休。根据《婚姻法》以及《计划生育条例》的规定,符合法定结婚年龄的公民可享受3天法定婚假</t>
  </si>
  <si>
    <t>差不多</t>
  </si>
  <si>
    <t>北*振*护*中*有婚假吗？</t>
  </si>
  <si>
    <t>妻子欠高利贷被骗又欠小额贷30多万元,报警应报拿个部门最适合？</t>
  </si>
  <si>
    <t>是网上借的吗？网上借人家有解决方法</t>
  </si>
  <si>
    <t>有办法</t>
  </si>
  <si>
    <t>没用的</t>
  </si>
  <si>
    <t>哪个部门都不合适</t>
  </si>
  <si>
    <t>无*高利贷借款3000两个月后连本金一起还5500可以的直接电话17#######61</t>
  </si>
  <si>
    <t>急需</t>
  </si>
  <si>
    <t>我在网上找人借了3####私人货款，一年79##无的利息算高利贷吗?</t>
  </si>
  <si>
    <t>算的，当然算</t>
  </si>
  <si>
    <t>高的太离普啦</t>
  </si>
  <si>
    <t>高</t>
  </si>
  <si>
    <t>我在网上找人借了3####私人货款，一年79##元的利息算高利贷吗?</t>
  </si>
  <si>
    <t>私人借的？</t>
  </si>
  <si>
    <t>哪里找的？介绍下</t>
  </si>
  <si>
    <t>为什么不找银行</t>
  </si>
  <si>
    <t>哪里找到的？方便介绍一下吗？</t>
  </si>
  <si>
    <t>借500让我给他打一千的欠条，算不算高利贷，另外帮我把年利率算清楚，谢谢！</t>
  </si>
  <si>
    <t>从认识到现在，让我请他喝杯可乐，还有染头发，还请唱歌。算不算敲诈！我不想借，还不让我走一直拦着我，还拿甩棍。</t>
  </si>
  <si>
    <t>明显是大陷阱！</t>
  </si>
  <si>
    <t>还需要借么？</t>
  </si>
  <si>
    <t>百分之200了</t>
  </si>
  <si>
    <t>现在网上还能买足彩吗：男子因婚假超额三天遭公司开除</t>
  </si>
  <si>
    <t>这是违法的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网上还有把的关网</t>
  </si>
  <si>
    <t>网贷借的是七天短期款不还怎么办，借1500实际到帐1050是不是高利贷?</t>
  </si>
  <si>
    <t>米房吧</t>
  </si>
  <si>
    <t>稳稳的是</t>
  </si>
  <si>
    <t>嗯。</t>
  </si>
  <si>
    <t>我早前和马上金融做了手机贷是五千七，下款只有四千四，24期要还六千六，这是高利贷么。</t>
  </si>
  <si>
    <t>我早前和马上金融做了手机贷是五千七，下款只有四千四，24期要还六千六，这是高利贷么。我早前和马上金融做了手机贷是五千七，下款只有四千四，24期要还六千六，这是高利贷么。</t>
  </si>
  <si>
    <t>你算一哈了，年利息超过36%就是高利贷哦，没超过就是合法的</t>
  </si>
  <si>
    <t>没钱还吗……</t>
  </si>
  <si>
    <t>也不算</t>
  </si>
  <si>
    <t>还了多少了</t>
  </si>
  <si>
    <t>是的</t>
  </si>
  <si>
    <t>30万蚂蚁白金购物卡，一万元高利贷一个月68元利息算高吗？3年内只让还利3年后还本息这个靠谱吗？</t>
  </si>
  <si>
    <t>即有分期豪有钱借了1.5万还15期每个月1398元算不算高利贷</t>
  </si>
  <si>
    <t>借两千三个月还两千六百三十一算高利贷吗?</t>
  </si>
  <si>
    <t>请问哈我在你我贷借款5200分12期没期还590这算不算高利贷</t>
  </si>
  <si>
    <t>高利转贷罪个人，是5万，还是10万</t>
  </si>
  <si>
    <t>万蚂蚁白金购物卡，一万元高利贷一个月68元利息算高吗？3年内只让还利3年后还本靠谱吗？</t>
  </si>
  <si>
    <t>不高</t>
  </si>
  <si>
    <t>我在有用分期贷款5100分了12月还一共要还7500这算高利贷吗，如果是，我可以起诉吗？</t>
  </si>
  <si>
    <t>不算不上万就行</t>
  </si>
  <si>
    <t>起尼玛逼</t>
  </si>
  <si>
    <t>不算吧</t>
  </si>
  <si>
    <t>买单侠算不算高利贷</t>
  </si>
  <si>
    <t>全是小额贷，但是违约利滚利确实是高利贷了</t>
  </si>
  <si>
    <t>我也一样，我分期电动车，四千，还了两千多，本还是四千，算一下总共要还七千多，比高利贷还黑，</t>
  </si>
  <si>
    <t>我也一样，我分期电动车，四千，还了两千多，本还是四千，算一下总共要还七千多，比高利贷还黑，现在逾期了天天打电话发消息给我和家里，说要起诉我，请问真的会起诉么</t>
  </si>
  <si>
    <t>拉黑，换号码！不需要理会！高利不受保护！</t>
  </si>
  <si>
    <t>给你花是高利贷吗</t>
  </si>
  <si>
    <t>手机分期付款1988元的手机,一个月156.23元,24个月还清,这算高利贷吗</t>
  </si>
  <si>
    <t>公职人员放高利贷和从事营利性活动应受到怎样处理</t>
  </si>
  <si>
    <t>我在你我贷借款5200实际到账5200分12期每期590这算不算高利贷</t>
  </si>
  <si>
    <t>等额本息都算高利息了</t>
  </si>
  <si>
    <t>私人借贷借2300一个星期后还3000算高利贷违法吗？北*顶言律所</t>
  </si>
  <si>
    <t>周期都是这样的</t>
  </si>
  <si>
    <t>违法，报警处理不用还</t>
  </si>
  <si>
    <t>请问借8万块钱利息2.5三年要还17万算不算高利贷？</t>
  </si>
  <si>
    <t>当初贷款说家里买房子装修。但是没有买房子。如果不还会不会起诉我骗贷呢？</t>
  </si>
  <si>
    <t>太高了，不要</t>
  </si>
  <si>
    <t>当然是</t>
  </si>
  <si>
    <t>即有小助手，涉嫌放高利贷吗</t>
  </si>
  <si>
    <t>高利贷可不可以通过法律途径追回</t>
  </si>
  <si>
    <t>公职人员放高利贷和从事营利性活动应受到法律怎样处理</t>
  </si>
  <si>
    <t>怎么告美分期。存在着态度不好，恶意攻击。利息可比高利贷。</t>
  </si>
  <si>
    <t>找律师事务所咨询</t>
  </si>
  <si>
    <t>在捷信贷了一万块钱分36期还,已经还了九期先逾期三个月他们要求我还还款一万二千八，这算不算高利贷</t>
  </si>
  <si>
    <t>我在捷信贷一万，分18期还，已经还了一期逾期三个月，现在要还1##05.#4合理吗</t>
  </si>
  <si>
    <t>放高利贷算不算犯法，我有个朋友他放的高</t>
  </si>
  <si>
    <t>我觉得有利息限制，不超出范围不会的！不建议太高！</t>
  </si>
  <si>
    <t>恒昌三农算高利贷吗</t>
  </si>
  <si>
    <t>三年换完，是不是高利贷，还需要继续还款嘛</t>
  </si>
  <si>
    <t>根据《中国人民银行关于取缔地下钱庄及打击高利贷行为的通知》中规定：民间个人借贷利率由借贷双方协商确定，但双方协商的利率不得超过中国人民银行公布的金融机构同期、同档次贷款利率(不含浮动)的4倍。超过上述标准的，应界定为高利借贷行为。最高人民法院《关于审理民间借贷案件适用法律若干问题的规定》中第二十六条规定：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利息（包括各种手续费）超过24%，属于高利贷。</t>
  </si>
  <si>
    <t>我借别人的高利贷7.5万，当时我把我自己租的房子就当我的写给他了，我没能力还就跑出来了，他报警了</t>
  </si>
  <si>
    <t>当时写的时候写错了我是一单元，写的时候就写的二单元了这个我能判几年</t>
  </si>
  <si>
    <t>额，诈骗罪，本来你报警的，现在问题在你身上了。</t>
  </si>
  <si>
    <t>快还钱吧……跑不了多长时间</t>
  </si>
  <si>
    <t>欠了高利贷不还可以么</t>
  </si>
  <si>
    <t>会放高利贷的一般不是“善主”！</t>
  </si>
  <si>
    <t>网上的吗</t>
  </si>
  <si>
    <t>公职人员放高利贷中，攫取高额利息，累计收到现金人民币400万元，该怎样处理</t>
  </si>
  <si>
    <t>抓起来</t>
  </si>
  <si>
    <t>呵呵，这表示他有头脑。</t>
  </si>
  <si>
    <t>公职人员放高利贷和从事营利性的活动应受到法律怎样的处理结果</t>
  </si>
  <si>
    <t>应受到和实际能受到是完全两回事</t>
  </si>
  <si>
    <t>在微博借4000分期三个月，这个年利率多少，怎么感觉是高利贷，求大神指点……在此感谢</t>
  </si>
  <si>
    <t>年利率百分之35.99</t>
  </si>
  <si>
    <t>网贷收取高利息怎么投诉，能不还吗</t>
  </si>
  <si>
    <t>网贷收取高利息怎么投诉，能不还吗网贷收取高利息怎么投诉，能不还吗</t>
  </si>
  <si>
    <t>请问你是怎么借的。我也要借</t>
  </si>
  <si>
    <t>是app嘛？</t>
  </si>
  <si>
    <t>想太多了</t>
  </si>
  <si>
    <t>求组17年3月在惠今分期借款496#元，现在过去一年了没还，现在查看一下要还13###是高利贷？</t>
  </si>
  <si>
    <t>楼下骗子</t>
  </si>
  <si>
    <t>算高利贷，</t>
  </si>
  <si>
    <t>商谈还</t>
  </si>
  <si>
    <t>高利贷贷一百万现金五十万</t>
  </si>
  <si>
    <t>建议不要沾染高利贷。</t>
  </si>
  <si>
    <t>几天急用的话建议借高利贷，期限长可以去银行办理个人贷款</t>
  </si>
  <si>
    <t>这样风险很大呀。</t>
  </si>
  <si>
    <t>买单侠现金贷借25#00元，分期一年算下要还款3万七千多，请问这是高利贷吗？</t>
  </si>
  <si>
    <t>是高利贷，我有办法可以之还本金</t>
  </si>
  <si>
    <t>是的啊可以解决的啊</t>
  </si>
  <si>
    <t>普惠快信手机3000.分期之后4500，分9期，每月488，算不算高利贷，</t>
  </si>
  <si>
    <t>手机分期兼职是不是高利贷</t>
  </si>
  <si>
    <t>借高利贷的本金要还吗</t>
  </si>
  <si>
    <t>本金和一部分利息要还民间借贷属于民事行为，受到民法和合同法的约束和保护。但根据《合同法》第二百一十一条规定：“自然人之间的借款合同约定支付利息的，借款的利率不得违反国家有关限制借款利率的规定”。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为什么私贷那么贵？跟高利贷似的，借500只借7天到时就还700</t>
  </si>
  <si>
    <t>这普惠快信，我借3000要还5000多，我现在剩2期不还高利贷，</t>
  </si>
  <si>
    <t>还条毛</t>
  </si>
  <si>
    <t>网贷一万一，18期要还18#92是不是高利息</t>
  </si>
  <si>
    <t>网贷一万一，18期要还18#92是不是高利息合同上是月息</t>
  </si>
  <si>
    <t>你办的哪个平台</t>
  </si>
  <si>
    <t>太高了</t>
  </si>
  <si>
    <t>借4W还6W6分三年算高利贷吗</t>
  </si>
  <si>
    <t>还行吧</t>
  </si>
  <si>
    <t>马上消费金融是什么？分期付款，利率接近了高利贷，虽合法，但也不很合法。这掩盖，遮盖分期过多非法性</t>
  </si>
  <si>
    <t>放高利贷，不能大诈骗。大诈骗，怎能放高利贷。放高利贷，非法。诈骗，也会犯罪。分期付款高利贷大诈骗，疯狂，野蛮，非法，要血洗，掠夺，骗光消费者所有的血汗钱。人不论穷富，有钱，没钱，都不要借分期付款高利贷大诈骗的钱和债，钱财，债务。借了，借来困...</t>
  </si>
  <si>
    <t>请问网贷了一万二。逾期一年要还二万。算不上高利贷</t>
  </si>
  <si>
    <t>算，但是你也没招</t>
  </si>
  <si>
    <t>不算</t>
  </si>
  <si>
    <t>我在捷信办了一个现金贷28###分33期，每期还1673，这种算高利贷吗？受国家保护吗，</t>
  </si>
  <si>
    <t>一万七的利息了，你说呢</t>
  </si>
  <si>
    <t>不</t>
  </si>
  <si>
    <t>朋友向别人借了2800高利贷不是银行是个人打的2万欠条每个月还7009个月还完</t>
  </si>
  <si>
    <t>但他没有满18周岁今天是还款日子没还上那高利贷的人说告他诈骗让他去公安局想问一下这样情况谁犯法？怎么办？</t>
  </si>
  <si>
    <t>高利贷犯法，如果不怕被报复就别还了。</t>
  </si>
  <si>
    <t>28##环2####？？</t>
  </si>
  <si>
    <t>我借了三万元分36期要还出六万多这算高利贷吗</t>
  </si>
  <si>
    <t>2分利不算高利贷吧</t>
  </si>
  <si>
    <t>平安贷款利息2分25是高利吗</t>
  </si>
  <si>
    <t>平安最高也不到2...</t>
  </si>
  <si>
    <t>反正不低，一般银行贷款利息在一分多算正常吧</t>
  </si>
  <si>
    <t>平安利息没🈶这么高，你确定是在平安问的吗？</t>
  </si>
  <si>
    <t>分期买了个电动车本金4200，分15期，每期还435，要还六千多请问我是不是中了高利贷的骗局</t>
  </si>
  <si>
    <t>太黑了，，</t>
  </si>
  <si>
    <t>15期，一年多，50%，算不上太高吧</t>
  </si>
  <si>
    <t>捷信借款2####.36期每个月还款1317是不是高利贷不还了法院会起诉我吗？</t>
  </si>
  <si>
    <t>你要还47###多，一半多的利息。不还肯定会被起诉</t>
  </si>
  <si>
    <t>违法，所以高利贷就不用还了吗</t>
  </si>
  <si>
    <t>借2万十二个月还1万多是高利贷吗</t>
  </si>
  <si>
    <t>一半高利贷，跑路需要什么，要注意什么</t>
  </si>
  <si>
    <t>既有分期买手机国家定利息最高是多少，是不是高过国家定的％36是属于高利贷</t>
  </si>
  <si>
    <t>欠高利贷三年了能不还吗</t>
  </si>
  <si>
    <t>既然都欠三年了，还在在欠他三年么？</t>
  </si>
  <si>
    <t>贷款的最高利润是多少，不违法的情况下</t>
  </si>
  <si>
    <t>网贷高利息可以报警吗</t>
  </si>
  <si>
    <t>你好，可以报警，但不免除你还本金及合理的利息的。</t>
  </si>
  <si>
    <t>好又贷高利息需要还吗</t>
  </si>
  <si>
    <t>必须还啊不还你要是逾期很麻烦借钱就别想着不还……</t>
  </si>
  <si>
    <t>我贷了四万元一年还六万多算不算高利货</t>
  </si>
  <si>
    <t>高利贷</t>
  </si>
  <si>
    <t>是的，年化利率已经到达50%以上了</t>
  </si>
  <si>
    <t>借呗8000，微粒贷4000，逾期高罚息，意思是要还本金加高利息?怕是这个，坐牢应该不会吧？，烦透</t>
  </si>
  <si>
    <t>会拉黑名单，强制催收</t>
  </si>
  <si>
    <t>刚满18岁的学生向平台借高利贷，没有能力偿还，父母不替他偿还，后果会怎样。</t>
  </si>
  <si>
    <t>各种催收啊</t>
  </si>
  <si>
    <t>会被抓起来，打</t>
  </si>
  <si>
    <t>借了多少</t>
  </si>
  <si>
    <t>借了高利贷不还会怎么样</t>
  </si>
  <si>
    <t>上门动用武力</t>
  </si>
  <si>
    <t>砍死你</t>
  </si>
  <si>
    <t>你知道的</t>
  </si>
  <si>
    <t>即有分期是高利贷吗</t>
  </si>
  <si>
    <t>高利贷一般是几分利息</t>
  </si>
  <si>
    <t>高利贷一般是几分利息高利贷一般是收取几分利息啊</t>
  </si>
  <si>
    <t>高利贷月息基本在3分以上，市场普片是3-5分之间</t>
  </si>
  <si>
    <t>百分之30</t>
  </si>
  <si>
    <t>3分利不断。</t>
  </si>
  <si>
    <t>用钱amt算是高利贷吗</t>
  </si>
  <si>
    <t>5千滚成70万，大学生欠下高利贷，可以不还吗</t>
  </si>
  <si>
    <t>不用搭理，爱怎么样怎么样</t>
  </si>
  <si>
    <t>完全不用还</t>
  </si>
  <si>
    <t>块钱*天还1400他这样算不算违法了在网上放高利贷</t>
  </si>
  <si>
    <t>米房借5千还7千，借条被放高利贷消了，钱没还，现在怎么弄。</t>
  </si>
  <si>
    <t>米房借5千还7千，借条被放高利贷消了，钱没还，现在怎么弄。米房借5千还7千，借条被放高利贷消了，钱没还，现在怎么弄。</t>
  </si>
  <si>
    <t>需要粥转，可以沟通，无前妻</t>
  </si>
  <si>
    <t>接着还呗，那能怎么办。</t>
  </si>
  <si>
    <t>这算不算是高利贷来大手帮我算算，两年27###</t>
  </si>
  <si>
    <t>对方骗子一个而已！切勿上当！</t>
  </si>
  <si>
    <t>你好，请问一下，借款3000，实际到账2550，期限一个月，还款要求还3000，算不算高利贷？</t>
  </si>
  <si>
    <t>看情况，贝米达功众豪，去比对一下吧</t>
  </si>
  <si>
    <t>不算，巧设名目，服务费</t>
  </si>
  <si>
    <t>在普惠快信贷了12###，分24期还，每个月要还857元，这个利息是多少？算不算是高利贷？</t>
  </si>
  <si>
    <t>在普惠快信贷了12###，分24期还，每个月要还857元，这个利息是多少？算不算是高利贷？还了十期了，要是逾期他们就暴力催收，还收其它费用，真是怕怕的</t>
  </si>
  <si>
    <t>8568的利息，多了8568元啊!兄Dei,你被坑惨了</t>
  </si>
  <si>
    <t>你这利息也太高了吧</t>
  </si>
  <si>
    <t>借四万分36期还。每期还1875.84,算高利贷么?</t>
  </si>
  <si>
    <t>三年利息2万⑦千多</t>
  </si>
  <si>
    <t>6万块钱分36期每期还2796块六算不算高利贷</t>
  </si>
  <si>
    <t>借一万要还十万算高利贷吗？？</t>
  </si>
  <si>
    <t>算。</t>
  </si>
  <si>
    <t>算，而且是很高那种</t>
  </si>
  <si>
    <t>当然是啊</t>
  </si>
  <si>
    <t>当然算了</t>
  </si>
  <si>
    <t>朋友办理的既有分期，看了一下属于高利贷国家为什么不</t>
  </si>
  <si>
    <t>借款6万借三年还多少以上就算高利贷.请帮忙</t>
  </si>
  <si>
    <t>优亿金融借款6000分12期要还9000多，这个数字是不是高利贷，我现在不想还了</t>
  </si>
  <si>
    <t>优亿金融借款6000分12期要还9000多，这个数字是不是高利贷，我现在不想还了已经还了2期757了，妈卖批的来起诉我把</t>
  </si>
  <si>
    <t>那以后一毛钱都弄不到</t>
  </si>
  <si>
    <t>要我一分不还啦爱逾期就逾期</t>
  </si>
  <si>
    <t>借两万实际到手一万块，每个月利息2000算高利贷吗？</t>
  </si>
  <si>
    <t>是的，而且是非常高的高利贷</t>
  </si>
  <si>
    <t>这还不算那什么才算？</t>
  </si>
  <si>
    <t>后来怎么解决的</t>
  </si>
  <si>
    <t>借款一周利息百分之20或者百分之30.算不算高利贷</t>
  </si>
  <si>
    <t>高利贷中的高利贷</t>
  </si>
  <si>
    <t>借4000一年要还6582算不算高利贷</t>
  </si>
  <si>
    <t>借14##00每月还6743共36期算高利贷么</t>
  </si>
  <si>
    <t>6743×36＝24##48你觉得高不高？</t>
  </si>
  <si>
    <t>借了一千14天后要还一千一百一十五元算不算高利贷</t>
  </si>
  <si>
    <t>不算，需要贷款找我</t>
  </si>
  <si>
    <t>我开了一家借贷公司，专给别人放高利贷赚钱，请问放</t>
  </si>
  <si>
    <t>你现在在哪？还放吗？</t>
  </si>
  <si>
    <t>这个你自已去</t>
  </si>
  <si>
    <t>易美健是不是高利贷</t>
  </si>
  <si>
    <t>我还捷信公司借了6000块钱分24期每期474.37还有9期这算不算高利贷</t>
  </si>
  <si>
    <t>借高利贷到期了还不了会怎么样</t>
  </si>
  <si>
    <t>上门追债</t>
  </si>
  <si>
    <t>高利贷的情形有哪些，放高利贷会有什么后果</t>
  </si>
  <si>
    <t>高利贷不还会被拉黑</t>
  </si>
  <si>
    <t>高利贷不还到你家要</t>
  </si>
  <si>
    <t>高利贷受法律ぢ遇到高利贷报警有用吗</t>
  </si>
  <si>
    <t>我在恒昌公司借了四万五三年要还八万多算不算高利贷</t>
  </si>
  <si>
    <t>快钱钱包属于高利贷吗</t>
  </si>
  <si>
    <t>我借了高利贷，现在还不上了，怎么办？</t>
  </si>
  <si>
    <t>我对现在的老婆没感情了，是否要离婚</t>
  </si>
  <si>
    <t>跑吧，不然会断胳膊断腿的。</t>
  </si>
  <si>
    <t>去4</t>
  </si>
  <si>
    <t>欠多少</t>
  </si>
  <si>
    <t>欠了多少呢</t>
  </si>
  <si>
    <t>借了高利贷，可以不还么</t>
  </si>
  <si>
    <t>安*花逾期一高利贷公司</t>
  </si>
  <si>
    <t>为什么党和国家就不能惩法放高利贷的呢</t>
  </si>
  <si>
    <t>资本主义本质！</t>
  </si>
  <si>
    <t>官匪勾结。</t>
  </si>
  <si>
    <t>v*v*x9###us分十二期，月供372元！共4464元！算高利贷吗！</t>
  </si>
  <si>
    <t>不算是吧</t>
  </si>
  <si>
    <t>这款手机原价是3598元，这价格有点高了。</t>
  </si>
  <si>
    <t>太高了你可以找我借款去买这样还划算点</t>
  </si>
  <si>
    <t>我网贷三年还多还三万利息算不算高利贷，超过国家规定</t>
  </si>
  <si>
    <t>哪个平台的？</t>
  </si>
  <si>
    <t>要看逾期多久，和借的那个平台</t>
  </si>
  <si>
    <t>那你这个看你借了哪个平台</t>
  </si>
  <si>
    <t>猥琐了中学生有哪些法方减轻罪刑</t>
  </si>
  <si>
    <t>打成二级轻伤害，法院判一年六个月，请问能减少刑期吗</t>
  </si>
  <si>
    <t>浙*最新减刑假释限定中无退清赃款能够减刑吗</t>
  </si>
  <si>
    <t>聚众斗殴一审不服上诉能够减刑吗，一审判了2</t>
  </si>
  <si>
    <t>行陏罪减刑的起始时间是多少</t>
  </si>
  <si>
    <t>有期徒刑罪犯的减刑起始时间和间隔时间为：被判处五年以上有期徒刑的罪犯，一般在执行一年六个月以上方可减刑，两次减刑之间一般应当间隔一年以上。被判处不满五年有期徒刑的罪犯，可以比照上述规定，适当缩短起始和间隔时间。有期徒刑的减刑起始时间自判决执行之日起计算。相关法律可参考：《最高人民法院关于办理减刑、假释案件具体应用法律若干问题的规定》第六条有期徒刑罪犯的减刑起始时间和间隔时间为：被判处五年以上有期徒刑的罪犯，一般在执行一年六个月以上方可减刑，两次减刑之间一般应当间隔一年以上。被判处不满五年有期徒刑的罪犯，可以比照上述规定，适当缩短起始和间隔时间。确有重大立功表现的，可以不受上述减刑起始和间隔时间的限制。有期徒刑的减刑起始时间自判决执行之日起计算。第十八条对累犯以及因故意杀人、强奸、抢劫、绑架、放火、爆炸、投放危险物质或者有组织的暴力性犯罪被判处十年以上有期徒刑、无期徒刑的罪犯，不得假释。第二十二条罪犯减刑后又假释的间隔时间，一般为一年;对一次减去二年有期徒刑后，决定假释的，间隔时间不能少于二年。罪犯减刑后余刑不足二年，决定假释的，可以适当缩短间隔时间。具有以下情形之一的，属于五年以下有期徒刑或者拘役的起点标准：(1)行贿1万元以上不满10万元;(2)行贿8000元以上，并有其他严重情节。[更多]盗窃罪十年以上有期徒刑量刑格【十年以上有期徒刑量刑格】盗窃公私财物价值6万元，基准刑为有期徒刑十年，每增加犯罪数额4200元，刑期增加一个月。有下列情形之一的，基准刑为有期徒刑十二年，增加情形的，予以重处：（一）犯罪集团的首要分子或者共同犯罪中情节严重的主犯；（二[更多]</t>
  </si>
  <si>
    <t>高利贷利息多少是违法这一红线要记牢</t>
  </si>
  <si>
    <t>利息率高达36%是高利贷</t>
  </si>
  <si>
    <t>请律师一般多少钱si</t>
  </si>
  <si>
    <t>各地律师收费不同，详询当地律师。</t>
  </si>
  <si>
    <t>这个算不算高利贷？</t>
  </si>
  <si>
    <t>一笔借款本金18####（18万）</t>
  </si>
  <si>
    <t>算是，但是要看你的借条是怎么写的了，这个有俩种说法</t>
  </si>
  <si>
    <t>太坑了</t>
  </si>
  <si>
    <t>光速贷是高利贷吗？</t>
  </si>
  <si>
    <t>千万不要用它啊，光速贷这种进去了搞不好就没法脱身了，真要用钱可以试试新浪有借这种信誉好的，比较有保障。</t>
  </si>
  <si>
    <t>厦*律师收费标准是多少</t>
  </si>
  <si>
    <t>实名举报公务员放高利贷</t>
  </si>
  <si>
    <t>如果有确凿证据，建议直接向当地纪检部门举报。</t>
  </si>
  <si>
    <t>有确实充分的合法证据吗？不然人家能玩死你</t>
  </si>
  <si>
    <t>泉州市万达放高利贷找谁投诉</t>
  </si>
  <si>
    <t>钱站借贷2W5,分24期,每个月还约1660,这样算高利贷吗,可以要求减少不合理的部分金额吗</t>
  </si>
  <si>
    <t>每天10万的利息，是不是高利贷</t>
  </si>
  <si>
    <t>借四千九个月还五千多算不算高利贷</t>
  </si>
  <si>
    <t>小象优品贷款平台，利息还狠过高利贷，垃圾平台</t>
  </si>
  <si>
    <t>1</t>
  </si>
  <si>
    <t>可以降低</t>
  </si>
  <si>
    <t>基本都一样的</t>
  </si>
  <si>
    <t>建议亲尽快联系他们处理解决，拖久了对你也不好。</t>
  </si>
  <si>
    <t>拿着老公出轨的证据可以得到法律怎样的帮助</t>
  </si>
  <si>
    <t>婚姻没有因出轨而作为判离的条款。如果有证据证明对方出轨的程度已经构成重婚，或者说和他人同居，就可以作为离婚的条件了。《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汝*律师咨询费多少钱</t>
  </si>
  <si>
    <t>咨询可分为：现场口头咨询、当事人提供案件材料后律师提供咨询意见及法律方案；法律咨询是指提供法律知识问题的解答。由于法律的复杂性，非专业人士在遇到法律问题时，往往需要求助于律师一类的法律专业人士。律师收咨询费按计时收费，根据案件的复杂性和工作量及各地区不一样，知名度高的收费会高点，这个你要和律师协商，一般都是协商制。通常会根据问题的难易程度及回答问题所耗费的时间、精力评估收取费用。</t>
  </si>
  <si>
    <t>110解决不了在去找哪个机关</t>
  </si>
  <si>
    <t>110解决不了在去找哪个机关公安</t>
  </si>
  <si>
    <t>到最近的派出所报案，说明情况；事后向人*检*院举报该公安机关，提供相关材料；对自己造成损失的，可以向人*法院提起诉讼，要求赔偿。</t>
  </si>
  <si>
    <t>110是公安机关的报警电话，上级部门是其更上一级的公安部门，如果遇到办案部门不力，想举报或者投诉，可以采用以下方式进行；可以向公安机关上级部门反应投诉，可以在网上查到其电话信息；可以拨打所在市的市长热线反映情况，督促改善；可以向人*检*院举报，学要提供具体证据等。</t>
  </si>
  <si>
    <t>拆迁补偿款到位后要将房屋原件交拆迁方统一注销合理吗?</t>
  </si>
  <si>
    <t>拆迁补偿安置协议是取得房屋拆迁许可证的拆迁人与房屋所有人、承租人之间签订的有关房屋拆迁补偿安置的协议。拆迁补偿安置的基本原则是对房屋所有人进行补偿安置，兼顾承租人。一般来说，拆迁人只与房屋所有人签订补偿安置协议，但如果出现下列情形之一的，则应与房屋所有人、承租人分别订立拆迁补偿安置协议：一、拆迁执行政府规定租金标准的公有居住房屋，被拆迁人选择货币补偿的；二、拆迁执行政府规定租金的私有居住房屋的；三、拆迁房管部门依法代管的房屋；四、拆迁宗教团体委托房管部门代理经租的房屋。房屋所有人、承租人交付检验自房屋拆迁许可证核发之日合法有效的房地产权证、公房租赁凭证、房屋租赁合同等，从而确定各自的身份。房屋拆迁补偿安置协议应包含以下主要内容：一、被拆迁房屋的具体情况。市民在此要注意的是房屋的建筑面积，私房以房产证上登记的面积为准，公有居住房屋则以租赁单上记载的居住面积为基础，按照房屋类型乘以一定的系数，换算成建筑面积。二、货币补偿的金额。货币补偿金额以评估方法来确定，如果评估价低于各区公布的最低补偿标准，以最低补偿标准为补偿金额；若高于最低补偿标准，则以评估价为补偿金额。三、合同要明确拆迁支票的具体支付时间，以防拆迁公司到时拖拉。四、搬迁时间，即市民具体何时搬走。五、双方当事人需要约定的其他内容，一般有提前搬迁可享受的奖励款，空调拆装、搬家费的补贴等。如果被拆迁人选择房屋调换方式安置的，协议中还应当包括安置房屋具体情况，如房屋的价值金额、面积、地点和层次等。</t>
  </si>
  <si>
    <t>土地被政府公益占用如果偿</t>
  </si>
  <si>
    <t>国家建设征用农村土地应当依法给予补偿，补偿标准应当根据《土地管理法》的规定，结合当地实际确定。《土地管理法》第四十七条征收土地的，按照被征收土地的原用途给予补偿。征收耕地的补偿费用包括土地补偿费、安置补助费以及地上附着物和青苗的补偿费。1、征收耕地的土地补偿费，为该耕地被征收前三年平均年产值的六至十倍。2、征收耕地的安置补助费，按照需要安置的农业人口数计算。需要安置的农业人口数，按照被征收的耕地数量除以征地前被征收单位平均每人占有耕地的数量计算。每一个需要安置的农业人口的安置补助费标准，为该耕地被征收前三年平均年产值的四至六倍。但是，每公顷被征收耕地的安置补助费，最高不得超过被征收前三年平均年产值的十五倍。征收其他土地的土地补偿费和安置补助费标准，由省、自治区、直辖市参照征收耕地的土地补偿费和安置补助费的标准规定。3、被征收土地上的附着物和青苗的补偿标准，由省、自治区、直辖市规定。征收城市郊区的菜地，用地单位应当按照国家有关规定缴纳新菜地开发建设基金。依照本条第二款的规定支付土地补偿费和安置补助费，尚不能使需要安置的农民保持原有生活水平的，经省、自治区、直辖市人民政府批准，可以增加安置补助费。国*院根据社会、经济发展水平，在特殊情况下，可以提高征收耕地的土地补偿费和安置补助费的标准。</t>
  </si>
  <si>
    <t>消极怠工被开除，公司会赔偿吗？</t>
  </si>
  <si>
    <t>你好，我在一家公司上班，正式工，现在干了有两个月，和同事领导相处的都不融洽，我想消极怠工，让公司把我开除了，以求赔偿，反正我现在不想干了。这样可行吗？</t>
  </si>
  <si>
    <t>如果严重违反公司规定可以把你开除，没有赔偿，具体的就要看你们规章制度有没有约定，具体根据公司员工手册和相应规章制度</t>
  </si>
  <si>
    <t>1,这里规定的是；用人单位应当依法建立和完善规章制度。2，目的；保障劳动者享有劳动权利和履行劳动义务。二，《最高人民法院关于审理劳动争议案件适用法律若干问题的解释》第十九条，用人单位根据《劳动法》第四条之规定，通过民主程序制定的规章制度，不违反国家法律、行政法规及政策规定，并已向劳动者公示的，可以作为人民法院审理劳动争议案件的依据。1，通过民主程序制定的规章制度2，不违反国家法律、行政法规及政策规定3,并已向劳动者公示的符合上述三条,可以作为人民法院审理劳动争议案件的依据。三，关于具体的内容（一）违反劳动纪律，经常迟到、早退，旷工，消极怠工，没有完成生产任务或者工作任务的；（二）无正当理由不服从工作分配和调动、指挥，或者无理取闹，聚众闹事，打架斗殴，影响生产秩序、工作秩序和社会秩序的；（三）玩忽职守，违反技术操作规程和安全规程，或者违章指挥，造成事故，使人民生命、财产遭受损失的；（四）工作不负责任，经常产生废品，损坏设备工具，浪费原材料、能源，造成经济损失的；（五）滥用职权，违反政策法令，违反财经纪律，偷税漏税，截留上缴利润，滥发奖金，挥霍浪费国家资财，损公肥私，使国家和企业在经济上遭受损失的；（六）有贪污盗窃、走私贩私、行贿受贿、敲诈勒索以及其他违法乱纪行为的；（七）犯有其他严重错误的。展开</t>
  </si>
  <si>
    <t>消极怠工被开除是因为违反公司规定，所以没有赔偿。</t>
  </si>
  <si>
    <t>原告诉松宝全败诉,宝全担什么责任</t>
  </si>
  <si>
    <t>不用承担责任，财产无法保全</t>
  </si>
  <si>
    <t>结婚后发现有精神方面问题可以离婚吗？</t>
  </si>
  <si>
    <t>一、婚前隐瞒了精神病，婚后经治不愈或者婚前知道对方患有精神病而与其结婚，或一方在夫妻共同生活期间患精神病，久治不愈的。即婚前隐瞒了精神病，婚后经治不愈即可准予离婚符合以上条款的，法律可准予离婚二、而婚前知道对方患有精神病而与其结婚，或在结婚以后患上精神病的，须要经过长期治疗，而未冶愈的才准予离婚。符合以上条款的，法院才准予离婚已你的情况，首先确定你老婆精神抑郁婚前你是否知情？不知情的话申请离婚会顺利点，也就是第一条你婚前知道老婆的病情的话按第二条判定至于提出申请离婚，随时都可以提出申请另外对于本条里长期治疗法律是没有明确规定的</t>
  </si>
  <si>
    <t>第一。如果对方的精神问题是结婚前就存在的。可以申请无效婚姻。第二。对方的精神问题是婚后产生的。可以申请强制离婚。第二。对方的精神问题是婚后产生的。可以申请强制离婚。（没听说抛弃的。又不是孩子有精神问题要抛弃。夫妻本是同林鸟。大难临头各自飞。法律不可能要求彼此结婚。如果有精神问题了。就不能离婚。选择再次幸福的机会）财产发面就不太清楚了。如果有孩子肯定是判给没精神问题这方了。财产也别太纠结了。和一个精神有问题的人共度一生都不如净身出户早日得到幸福。</t>
  </si>
  <si>
    <t>这个如果确实，说在结婚的时候呢，对方故意的隐瞒，这个，也可以直接提出向法院提起一个，诉讼的。</t>
  </si>
  <si>
    <t>刑事案件已经去过检察院了，法庭谁主持开庭？还是检查院的吗？</t>
  </si>
  <si>
    <t>开庭当然是法院了案件移交到检*院后，审查起诉的时间最长是一个半月，然后会向法院提起公诉。法院立案后一般会在一个月内安排开庭审理。法律规定：《刑事诉讼法》第一百六十九条人*检*院对于公安机关移送起诉的案件，应当在一个月以内作出决定，重大、复杂的案件，可以延长半个月。人*检*院审查起诉的案件，改变管辖的，从改变后的人*检*院收到案件之日起计算审查起诉期限。</t>
  </si>
  <si>
    <t>大小贷一般多久还款呢</t>
  </si>
  <si>
    <t>蕉胚胎啬拘银行酉</t>
  </si>
  <si>
    <t>大小贷可以借多少、借多久？暂时支持的借款金额（到手金额）：500元、1000元、2000元，借款期限：7天或14天；</t>
  </si>
  <si>
    <t>不用不知道啊，推荐新浪有借的给你了解一下，随时还款，分期还款，无前期，这样也不易逾期。</t>
  </si>
  <si>
    <t>独生子女房屋继承</t>
  </si>
  <si>
    <t>独生子女房屋继承爷爷奶奶很早就去世了，现在父亲也去世了，父亲和母亲早已离婚，一直单身，他就我这一个孩子，请问，继承父亲房子时需要叔叔姑姑同意吗？</t>
  </si>
  <si>
    <t>不用姑姑同意，你是第一顺序的继承人，直接继承就可以了</t>
  </si>
  <si>
    <t>爷爷奶奶在父亲去世之前去世，继承父亲遗产不用叔叔姑姑同意爷爷奶奶在父亲去世之后去世，继承父亲遗产要叔叔姑姑同意。爷爷奶奶在父亲去世后也有权继承，他们去世后，叔叔姑姑可以转继承原本应该由爷爷奶奶继承份额《继承法意见》５２．继承开始后，继承人没有表示放弃继承，并于遗产分割前死亡的，其继承遗产的权利转移给他的合法继承人。</t>
  </si>
  <si>
    <t>什么叫不法侵害。具体包括那些行为。拉住他人还钱的行为属于不法侵害吗？</t>
  </si>
  <si>
    <t>通说的理解更倾向保护守法公民一方，基本符合我国正当防卫制度的立法宗旨，因而具有合理性。首先，一般违法行为与犯罪行为在侵害或威胁法益的性质上没有任何区别，都表现为不法侵害，基于全面保护法益的基本原则，不应当禁止针对一般违法行为的正当防卫。其次，公民毕竟不是法律专家，很难将犯罪行为同一般违法行为相区别，用犯罪行为取代不法侵害，不利于公民与违法犯罪作斗争。再次，犯罪行为与一般违法行为之间不存在无法逾越的鸿沟，一般违法行为有时在量的积累方面达到了一定程度，就完全可能成为犯罪行为。最后，刑法将正当防卫的对象界定为“不法侵害”，而并未使用“犯罪”一语，这表明对一般违法行为也存在正当防卫的可能。因为，“不法侵害”一词的字面含义本身就包含了民事违法行为和其他违法行为。[2]通说试图将一切一般违法行为都作为正当防卫的对象，这不仅过于粗糙，也不符合司法实践的需要。从生活事实中我们可以发现，并非对一切违法犯罪行为都可以进行正当防卫。本文认为，以下几类违法犯罪行为原则上不属于“不法侵害”的范围：1．损害利益微不足道的违法行为。例如，对于盗窃了些许角币或偷吃了一碗小面正欲逃走的人，即便对其身体迅速施加暴力是使之就擒的惟一手段，在场的任何人也无权以防卫为口实进行这种攻击。2．不具有急迫性、攻击性、损害性的违法犯罪行为。例如，正在实施的虚假广告、贪污、行贿受贿、重婚等罪行，虽然都属于比较严重的犯罪行为，但由于这些犯罪一旦败露，其所侵犯的法益形态较容易通过判决、执行等法秩序正常途径挽回，因而防卫的必要性并不十分迫切。就重婚而言，如果重婚罪被判定，重婚者与相婚者的非法婚姻关系继而解除，原本婚姻家庭关系受妨害的状态也便随之消失，这与杀人罪中“人死不可复生”的局面具有显著差别。3．虽然急迫，但实施防卫无法回避或减轻损害后果的违法犯罪行为。例如，面对刑事案件证人在法庭上对与案件有重要关系的情节，故意作虚假证明，意图陷害他人的伪证行为，知悉案件真实情况的人应当依照法定程序证明该证人提供的证言失实，而不能当场聚众哄闹、冲击法庭、甚至谩骂、殴打该证人，否则可能涉嫌扰乱法庭秩序罪、打击报复证人罪，因为这种看似为“防卫”的行为无法达到使法官明辨真相从而维护司法效用的合理效果，相反可能强化法官对证人证言的误信，因而不具有任何降低损害后果发生的可能性。4．大多数的单位犯罪{1}，因为不法侵害应限于自然人的举动对法益的侵害，而单位犯罪行为，虽具体归单位代表人或代理人经办实施，但也属于单位自身行为，因而不是单纯的自然人行为。但是，以单位名义实施的较典型的自然人犯罪却是正当防卫的对象。例如，为了公司经营利益、经公司集体研究决定，由公司管理层收买杀手对公司竞争对手甲实施的杀人行为，由于杀人罪只能是自然人犯罪，因而甲就具有防卫权。5．无责任能力人实施的轻微或一般损害行为{2}。无责任能力人在我国主要是指刑事未成年人与精神病人，[3]因而都是受法律特殊保护的人，对其实施的违法犯罪行为，只有在具备重大利益损害危险的条件下，才有引起正当防卫的可能。面对刑事未成年人、精神病人的轻微或一般侵害，受侵害人负有避让义务，这有利于最大限度地保护法益。受侵害人不得已损害受保护人的合法权益以保护较大的一般法益之场合，可以适用紧急避险规则。</t>
  </si>
  <si>
    <t>造成他人受伤或对其身心安全健康造成影响就可能属于不法侵害。</t>
  </si>
  <si>
    <t>附近法律事务所咨询要费用不</t>
  </si>
  <si>
    <t>要钱，我们这里一小时50</t>
  </si>
  <si>
    <t>以小时为单位为单位计费。</t>
  </si>
  <si>
    <t>要的</t>
  </si>
  <si>
    <t>110法律咨询要多少钱</t>
  </si>
  <si>
    <t>可咨询我，不收费</t>
  </si>
  <si>
    <t>拉*律师咨询费用多少</t>
  </si>
  <si>
    <t>哈*滨产检生产对户口有要求么外地地可以么？刚来这边发展户口还没迁。</t>
  </si>
  <si>
    <t>身份证，户口本，结婚证，房产证或租房合同去你居民的社区开证明，然后拿着去社区所在的医院建母子手册，12周去，还要拿b超单，就是证明你怀孕的b超单！之后可以正常去你想去的医院产检了，产检时母子手册带着！</t>
  </si>
  <si>
    <t>计划生育优生优育，政府提供服务基本无障碍</t>
  </si>
  <si>
    <t>我也是外地在哈市产检的去维*利*看地。需要办什么用什么他们会告诉你。</t>
  </si>
  <si>
    <t>上了户口的狗狗能拿到征收款不</t>
  </si>
  <si>
    <t>我家要征收了狗狗上了户口能拿到补偿金不</t>
  </si>
  <si>
    <t>不能哦狗狗在我国没有人权</t>
  </si>
  <si>
    <t>伸请劳动仲裁需要准备什么？</t>
  </si>
  <si>
    <t>伸请劳动仲裁需要准备什么？因拖欠工资，多次打电话沟通无果。</t>
  </si>
  <si>
    <t>拖欠工资，可以通过“一裁两审”的*动*裁和诉讼的途径解决。首先，向当地的区*级*动*裁*员*申请*裁；不服*裁裁决的，向当地的区*级法院提起民事诉讼。申请*裁，需要提交*裁申请书，以及相关的证据材料。如果是拖欠工资的案件，最主要的证据是您和单位存在*动关系的证据。比如，《*动合同书》、工作证等。申请*裁，不需要交费。提起民事诉讼，需要提交民事起诉书，以及相关的证据材料。如果是拖欠工资的案件，最主要的证据是您和单位存在*动关系的证据，以及*裁裁决书。民事诉讼，在起诉时，需要预交诉讼费用。关于*裁申请书和民事诉讼书的格式和范文，您可以使用百度的搜索引擎功能查询，并进行必要的改编即可。</t>
  </si>
  <si>
    <t>申请人提交有关申诉资料是申请人申请劳*争*仲*应尽的义务，也是进行劳*仲*的必要条件。申请人应在劳*争*发生之日起1年内到当地劳*争*仲*委*会申请劳*仲*。为加快办理立案手续，申请人到立案室申请劳*仲*时应提交如下材料：劳*者申请仲*需提交以下资料：（1）书面仲*申请书，并按照被申请人人数提交副本。根据《劳*合同法》第二十八条的规定，申请人申请仲*应当提交书面仲*申请，并按照被申请人人数提交副本。仲*申请书应当载明下列事项：（一）劳*者的姓名、性别、年龄、职业、工作单位和住所，用人单位的名称、住所和法定代表人或者主要负责人的姓名、职务；（二）仲*请求和所根据的事实、理由；（三）证据和证据来源、证人姓名和住所。书写仲*申请确有困难的，可以口头申请，由劳*争*仲*委*会记入笔录，并告知对方当事人。（2）本人身份证及复印件；⑶有委托代理人的，需要提交《授权委托书》，注明委托权限，同时提交委托代理人的身份证明；⑷被申请人工商注册信息资料；⑸申请人和被申请人存在劳*关系的证明材料。证明材料包括：劳*合同、工作证、厂牌、工卡、工资表（单）、入职登记表、押金收据、以及被处罚凭证和被开除、除名、辞退、解除（或终止）劳*关系通知书等。申请人应提交证明资料原件和复印件各一份，审核后退回原件。⑹提交《证据资料清单》一式两份。有加班费请求的，应列明是延长工作时间或休息日或法定节假日的加班费以及加班的具体时间、加班天数或小时数、加班费具体金额。集体争*除需提交上述资料外，仲*申请书必须有全体劳*者的签名表，申请人还需推荐仲*代表人，仲*代表人数由劳*争*仲*委*会确定，并提交仲*代表人名单以及全体劳*者的签名表。其中属于欠薪的集体争*案件，申请人还需提交用人单位拖欠*工工资的人*名单和拖欠金额表。用人单位申请仲*需提供：（1）书面仲*申请，并按照被申请人人数提交副本；⑵单位营业执照副本的复印件（加盖公章）；⑶法定代表人证明；⑷申请人和被申请人存在劳*关系的证明材料；⑸有委托代理人的，需提交《授权委托书》，注明委托权限，同时提交委托代理人的身份证明；⑹提交《证据资料清单》一式两份。展开</t>
  </si>
  <si>
    <t>富锦律师咨询费是多少</t>
  </si>
  <si>
    <t>110网咨询律师要钱吗</t>
  </si>
  <si>
    <t>买房想找律师要多少钱</t>
  </si>
  <si>
    <t>各地区有一定差异，大致如下：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资深上海刑事犯罪律师费用多少</t>
  </si>
  <si>
    <t>这个可以根据案件的疑难程度，和律师协议收费。建议可以点击百度查看；赵*英一审被判十年，二审改判三年半的案例。</t>
  </si>
  <si>
    <t>打经济官司律师费怎么收诉讼费如何算?代理费如何算?</t>
  </si>
  <si>
    <t>这个可以根据案件的标的和律师协议收费的。</t>
  </si>
  <si>
    <t>追讨开发商延期交房怎么举证，律师费应该付多少</t>
  </si>
  <si>
    <t>律师可以帮你准备证据材料律师收费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合同约定交付时间就是直接证据呀。</t>
  </si>
  <si>
    <t>宁*这边的律师费怎样</t>
  </si>
  <si>
    <t>律师费是怎么收取，收取的标准是怎样</t>
  </si>
  <si>
    <t>不清楚这个律师费用是怎么算的</t>
  </si>
  <si>
    <t>东*律师会见的价格找个东*律师要花多少钱</t>
  </si>
  <si>
    <t>一般根据具体案件和律师协商。</t>
  </si>
  <si>
    <t>大家醉驾请律师费用多少钱</t>
  </si>
  <si>
    <t>住房公积金15万律师费是多少呢还有别的钱吗</t>
  </si>
  <si>
    <t>合浦房产继承律师费用是多少，要不要请律师</t>
  </si>
  <si>
    <t>保险公司，律师费，和诉讼费费各是多少</t>
  </si>
  <si>
    <t>律师收费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受理费标准（一）财产案件根据诉讼请求的金额或者价额，按照下列比例分段累计交纳：1.不超过1万元的，每件交纳5#元；2.超过1万元至1#万元的部分，按照2.5%交纳；3.超过1#万元至2#万元的部分，按照2%交纳；4.超过2#万元至5#万元的部分，按照1.5%交纳；5.超过5#万元至1##万元的部分，按照1%交纳；6.超过1##万元至2##万元的部分，按照#.9%交纳；7.超过2##万元至5##万元的部分，按照#.8%交纳；8.超过5##万元至1###万元的部分，按照#.7%交纳；9.超过1###万元至2###万元的部分，按照#.6%交纳；1#.超过2###万元的部分，按照#.5%交纳。非财产案件标准1.离婚案件每件交纳5#元至3##元。涉及财产分割，财产总额不超过2#万元的，不另行交纳；超过2#万元的部分，按照#.5%交纳。2.侵害姓名权、名称权、肖像权、名誉权、荣誉权以及其他人格权的案件，每件交纳1##元至5##元。涉及损害赔偿，赔偿金额不超过5万元的，不另行交纳；超过5万元至1#万元的部分，按照1%交纳；超过1#万元的部分，按照#.5%交纳。3.其他非财产案件每件交纳5#元至1##元。（三）知识产权民事案件，没有争议金额或者价额的，每件交纳5##元至1###元；有争议金额或者价额的，按照财产案件的标准交纳。（四）劳动争议案件每件交纳1#元。（五）行政案件按照下列标准交纳：1.商标、专利、海事行政案件每件交纳1##元；2.其他行政案件每件交纳5#元。（六）当事人提出案件管辖权异议，异议不成立的，每件交纳5#元至1##元。省、自治区、直辖市人民政府可以结合本地实际情况在本条第（二）项、第（三）项、第（六）项规定的幅度内制定具体交纳标准。</t>
  </si>
  <si>
    <t>我的抚养费能降下来吗</t>
  </si>
  <si>
    <t>1、百分之二十至三十的抚养费标准是一个相对标准最*人*法*法发(1993)30号《关于人*法*审理离婚案件处理子女抚养问题的若干具体意见》（下面简称《意见》）第七条规定："有固定收入的，抚育费一般可按其月总收入的百分之二十至三十的比例给付。"在司法实践中，有的不从实际需要出发，对有固定收入的，一律将上述规定，作为抚养费的给付标准，造成抚养费给付明显不合理。如，有这样一个案件，父母双方各自月收入*达5000元以上，离婚时，一方要求另一方按照月收入的百分之三十给付抚养费，另一方则认为，我只能保证子女现实生活的需要，而不能将钱给付直接抚养子女的一方配偶存起来，因而，不同意按这个标准给付。而有的法官则认为，这是一个法定标准，应当按这个标准给付。我们认为，这是片面的。执行上述标准，应当与《意见》第七条的其他规定结合起来，综合考虑。《意见》第七条规定："子女抚育费的数额，可根据子女的实际需要、父母双方的负担能力和当地的实际生活水平确定。有固定收入的，抚育费一般可按其月总收入的百分之二十至三十的比例给付。"我们认为，子女抚养费，应当以子女"实际需要"为前提。有固定收入的，按其月总收入的百分之二十至三十给付，是一个相对标准，不是绝对标准。"有特殊情况的，可适当提*或降低上述比例。"2、抚养费的范围包括抚养子女必须的一切费用子女抚养费包括抚养子女所需要的一切费用，如生活费、医疗费、教育费等。但在司法实践中，有的混淆抚养费的概念和范围，把医疗费和教育费与抚养非并列，以致造成对抚养费范围的判决错误。如有的法*在判决按固定收入的百分之二十至三十给付抚养费后，又另判决给付外医疗费、教育费等。这种判决，实际上是把医疗费和教育费排除在抚养费之外，这在逻辑上存在种属不清的矛盾；在结果上，实际上加重了一方承担抚养费的负担。这种判决是不对的。抚养费包括生活费、教育费和医疗费等抚育子女所必要的一切费用。在一般情况下，一方给付固定收入的百分之二十至三十的抚养费，应当包括生活费、医疗费、教育费等。没有特殊情况，不能随意提*或降低。3、抚养费的变更或增减有条件限制婚姻法第三十七条第二款规定："关于子女生活费和教育费的协议或判决，不妨碍子女在必要时向父母任何一方提出超过协议或判决原定数额的合理要求"。实践中，对这条的理解和执行存在二个问题。一是如何理解和适用增加抚养费的条件；二是该条和司法解释，都只有关于增加抚养费的规定，没有变更或减少抚养费的规定。实践中，一方因情况变化，不能支付或不能按原定标准支付抚养费时，是否可以请求不付或减少原定抚养费给付数额？其具体条件如何掌握？先看第一个问题，如何理解和适用增加抚养费的条件？对于这个问题，有的父母片面理解该条规定，认为可以随时提出增加抚养费，有的甚至把该条作为一个利用的工具，在协议离婚或诉讼离婚过程中，为了达到离婚目的，不要求对方承担抚养费或者自愿承担主要抚养费。但在离婚后，又利用上述规定，马上提出增加抚养费诉讼。事实上，这种做法，有时并不可能达到目的。因为根据最*人*法*上述《意见》第18条规定：要求增加子女抚育费的，必需具有如下三种情形之一的，才能支持："（1）原定抚育费数额不足以维持当地实际生活水平的；（2）因子女患病、上学，实际需要已超过原定数额的；（3）有其他正当理由应当增加的。"因而，对于原定标准虽然不合理，但原定协议后，没有发生新的情况变化，全部承担或者承担主要子女抚养费的一方，仍有能力全部承担或承担主要子女抚养费的，其要求变更抚养费的请求不能支持。对于在诉讼过程中协议离婚时，一方为了达到离婚目的，而答应承担全部或主要抚养费，但其实际上并无这种能力的，人*法*应当予以干预，以维护子女的合法权益。第二，一方因情况变化，不能支付或不能按原定标准支付抚养费时，是否可以请求不付或减少原定给付数额？其具体条件如何掌握？婚姻法和司法解释对这个问题都没有规定。但我们认为，一方具有下列情形之一，不能支付或不能按原定标准支付抚养费时，可以请求不付或减少原定抚养费给付数额：1、一方因工资或收入减少；2、一方因病或伤残；3、一方因服刑等其他原因没有经济收入的。如一方患病，其工资或收入，用于治病，维持自己生存，已经很困难了。在这种情况下，就可以请求不再承担抚养费了。应当注意的是，上述情形，必需达到使原定抚养费标准，不能给付或不能全部给付时，才能提出不付或减少给付数额的请求。如果虽有上述情形，但仍有能力按原定标准给付抚养费的，其要求不付或少付抚养费的请求，不能获得支持。如有的原工资很*或有巨额收入，后来工资或收入虽有减少，但仍有足够能力支付原定抚养费的，其要求不付或少付抚养费的请求，不能支持。此外，根据上述《意见》第11条规定，十六岁以上不满十八岁的未成年人，以其劳动收入为主要生活来源，并能维持当地一般生活水平的，父母可以停止给付抚养费。</t>
  </si>
  <si>
    <t>亲情帮教对当事人有什么好处，可不可以多减刑</t>
  </si>
  <si>
    <t>可以作为减刑考察的一部分吧刑法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判处管制、拘役、有期徒刑的，不能少于原判刑期的二分之一；判处无期徒刑的，不能少于十年。</t>
  </si>
  <si>
    <t>下队之后还可以减刑吗</t>
  </si>
  <si>
    <t>刑法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判处管制、拘役、有期徒刑的，不能少于原判刑期的二分之一；判处无期徒刑的，不能少于十年。</t>
  </si>
  <si>
    <t>了两个孩子双方一人一个女儿和儿子，请问抚养费怎么算</t>
  </si>
  <si>
    <t>从法律规定来说，都需要抚养。你们可以协商彼此一般情况下，不给抚养费。特殊情况，比如小孩读大学等大额费用除外。</t>
  </si>
  <si>
    <t>服刑人员在监狱服刑期间收到三个处分对减刑有什么坏处</t>
  </si>
  <si>
    <t>有可能会被限制减刑。刑法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判处管制、拘役、有期徒刑的，不能少于原判刑期的二分之一；判处无期徒刑的，不能少于十年。</t>
  </si>
  <si>
    <t>那就减不了刑。</t>
  </si>
  <si>
    <t>把牢底坐穿</t>
  </si>
  <si>
    <t>学生成绩好可以减刑吗</t>
  </si>
  <si>
    <t>法律没有规定，学习好的学生犯了错就应该少受处罚自首减40%以下，犯罪较轻的减40%以上或者免除处罚，一般立功减20%，重大立功减20%-50%，主动退赃减30%以下其中抢劫等严重危害社会治安犯罪的应从严掌握。</t>
  </si>
  <si>
    <t>可以，读到脑子有问题可以免刑事责任。</t>
  </si>
  <si>
    <t>不要想太多。</t>
  </si>
  <si>
    <t>山*济*女子监狱的近况犯卖毒品判十五年能减刑几年</t>
  </si>
  <si>
    <t>抚养权证能到政务网上办理吗</t>
  </si>
  <si>
    <t>没有“抚养权证”这个证</t>
  </si>
  <si>
    <t>律师费教了没上诉可以全额退款吗</t>
  </si>
  <si>
    <t>看你和律师签的委托代理合同是如何约定的,一般只要你的事情解决了,不管上不上诉律师费都是要支付的。</t>
  </si>
  <si>
    <t>的抚养费给孩子他在微信聊天记录上的承诺是否有效</t>
  </si>
  <si>
    <t>可以被当作证据来使用，保存好，提交给法庭</t>
  </si>
  <si>
    <t>删了就没了，别想了，从服务器上就删除了的</t>
  </si>
  <si>
    <t>无效。通过法院判定的有效。</t>
  </si>
  <si>
    <t>服刑人员交了罚金，减刑8个月，已经刑满释放，征信系统却被列入失信人被执行人，贷不了款，怎么办？</t>
  </si>
  <si>
    <t>应该是法院没有及时解除失信所致建议去法院申请解除失信</t>
  </si>
  <si>
    <t>跟法院承办法官联系，告知罚金缴纳情况。</t>
  </si>
  <si>
    <t>逾期很久了呗，还有是有前科</t>
  </si>
  <si>
    <t>探望子女受阻，可以变更抚养权吗</t>
  </si>
  <si>
    <t>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八周岁以上未成年子女，愿随另一方生活的。八周岁以上的未成年人属于限制行为能力人，可以从事与其年龄相关的民事活动。父母离婚时，对于八周岁以上的子女的抚养权归属，应当听取孩子的意见。而在离婚时不满八周岁，过了几年，超过八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展开</t>
  </si>
  <si>
    <t>去公证处公证孩子抚养权需要大约多少钱</t>
  </si>
  <si>
    <t>5、证明非财产性民事协议如赡养协议、扶养协议、变更抚养权协议等每件收费100元。</t>
  </si>
  <si>
    <t>探望子女受阻可以要求变更抚养权吗</t>
  </si>
  <si>
    <t>探望子女为什么受阻，平时有正常的给予生活费吗？</t>
  </si>
  <si>
    <t>代办美*签证律师费用多少</t>
  </si>
  <si>
    <t>妹妹未婚生下孩子没有抚养能力可以给姐姐抚养吗?</t>
  </si>
  <si>
    <t>可以，只要姐姐同意，妹妹写放弃抚养权，姐姐可以担任监护人，户口一样入姐姐名下。</t>
  </si>
  <si>
    <t>通过正规是可以的。</t>
  </si>
  <si>
    <t>在双方通意，且有证人的情况，下，可以</t>
  </si>
  <si>
    <t>当然可以，自己想办法啊，或者说你自己生的就行啦</t>
  </si>
  <si>
    <t>证明</t>
  </si>
  <si>
    <t>何为遗赠抚养协议，父子间签订遗赠抚养协议</t>
  </si>
  <si>
    <t>所谓遗赠抚养协议就是指受抚养人（公民）和抚养人之间订立的关于抚养人承担受抚养人的生养死葬义务，受抚养人将自己所有的财产遗赠给抚养人的协议。遗赠抚养协议有两种：一种是公民与公民签订的遗赠扶养协议，另一种是公民与集体经济组织签订的遗赠扶养协议。遗赠抚养协议是指遗赠人与抚养人之间为明确相互间遗赠和抚养的权利义务关系而订立的协议。</t>
  </si>
  <si>
    <t>在长*一方达到晚婚年龄能休晚婚假吗</t>
  </si>
  <si>
    <t>2018年没有晚婚假了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老公有其它子女请问我能争取到两个女儿的抚养权吗</t>
  </si>
  <si>
    <t>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八周岁以上的孩子，要征求孩子意见，原则上按孩子的愿望判决。</t>
  </si>
  <si>
    <t>应该一人一个</t>
  </si>
  <si>
    <t>哪些情况可以增加子女抚养费，亲子鉴定能强制鉴定吗</t>
  </si>
  <si>
    <t>一、哪些情况可以增加子女抚养费夫妻离婚后，孩子的抚养费经协议或者判决确定，一般不能追加，但法律另有规定可以追加抚养费的情况有：1、原定抚养费数额不足以维持当地实际生活水平的；2、因子女患病、上学，实际需要已超过原定数额的；3、有其他正当理由应当增加的。比如，原来协议或者判决确定的抚养费是数年甚至十几年前订的标准，已赶不上物价上涨的幅度了。根据最*人*法*的相关司法解释，父母抚养孩子的义务截止到孩子十八周岁。一般情况下，孩子如果已经年满十八周岁，父母就没有法定抚养义务，包括孩子上大学期间的抚养费，父母已无法定支付的义务。最**的司法解释明确指出，孩子超过十八岁，尚需父母履行抚养费义务的情况是指：1、孩子尚接受*中及以下教育；2、孩子非因主观原因无法维持正常生活。根据最*人*法*的意见，对于有固定收入的，抚养费一般可按其月总收入的20%至30%的比例给付。负担两个以上子女抚养费的，比例可适当提*，但一般不得超过月总收入的50%。无固定收入的，抚养费的数额可依据当年总收入或同行业平均收入，参照上述比例确定。除了参照工资收入比例的标准外，孩子的实际需要以及当地的实际生活水平也是相当重要的参考因素。二、亲子鉴定能强制鉴定吗亲子鉴定因涉及身份关系，原则上应当以双方自愿为原则。但是如果非婚生子女以及与其共同生活的父母一方有相当证据证明被告为非婚生子女的生父或者生母，且非婚生子女本人尚未成年，亟须抚养和教育的，如果被告不能提供足以推翻亲子关系的证据，又拒绝做亲子鉴定的，应当推定其亲子关系成立。上述意见形成的理由：第一，亲子鉴定应当以双方自愿为原则。亲子鉴定既涉及人与人之间亲情关系的变化，又关系到婚姻家庭关系的稳定。因此，对要求做亲子关系鉴定的案件，应从保护妇女、儿童的合法权益，有利于增进团结和防止矛盾激化出发，区别情况，慎重对待。对双方自愿要求做亲子鉴定的，依法应予支持。第二，申请亲子鉴定的一方应当完成相当的证明义务。亲子鉴定关系到夫妻双方、子女和他人的人身关系和财产关系，因此，在一方拒绝做亲子鉴定的案件中，提出亲子鉴定主张的一方应当承担与其主张相适应的证明责任。只有申请人完成了行为意义上的举证责任，足以使法官产生内心确信的基础上，才能够请求进行亲子鉴定。在司法实践中，如何正确掌握申请亲子鉴定一方的证明责任，合理及时把握行为意义上举证责任转换的时机，是判定亲子鉴定中举证妨碍的重要条件。如果过分强调申请一方的证明责任，必将使申请人的实体权利难以得到保护;如果轻视或忽略申请人一方的证明责任，则可能导致权利滥用，不利于家庭关系的稳定和被申请人隐私的保护。总之，亲子鉴定的随意化必将带来家庭关系的不稳定，从而引发诸多社会问题。第三，举证妨碍的认定条件应当从严掌握。如果被申请人拒绝做亲子鉴定，导致亲子关系无法确认的，应当推定对其不利的事实成立，但应当严格掌握以下条件：首先，提出申请的一方应当是亟待抚养和教育的非婚生子女或与非婚生子女共同生活的父母一方;其次，提出申请的一方已经完成了与其请求相当的证明责任;再次，被申请人提不出足以推翻亲子关系存在的证据;最后，被申请人拒绝做亲子鉴定。只有同时具备上述条件，才能推定对其不利的事实成立。第四，人*法*对亲子鉴定中涉及举证妨碍的案件应该从保护妇女儿童利益，维护家庭和谐稳定等原则出发区别对待。鉴于亲子鉴定中的情况异常复杂，目前尚难以确立统一的标准。各地法*在积极探索、慎重处理的基础上可以进一步积累经验，待时机成熟时，再由最*人*法*制定统一的司法解释。</t>
  </si>
  <si>
    <t>同居关系的子女抚养费起算时间怎样确认</t>
  </si>
  <si>
    <t>【律师解析】笔者认为抚养费应从原告主张权利时(原告起诉时间)开始计算，主要理由如下：本案属于同居关系子女抚养纠纷，根据《婚姻法》第二十五条之规定：非婚生子女享有与婚生子女同等的权利，任何人不得加以危害和歧视;不直接抚养非婚生子女的生父或生母，应当负担之女的生活费和教育费，直至子女能独立生活止，本案原告要求被告支付之女抚养费于法有据。对于抚养费起算时间问题，法律无明确规定，笔者认为，应参照《婚姻法》第三十七条第一款之规定：离婚后，一方抚养之女，另一方应负担必要的生活费和教育费的一部或全部，负担多少和期限的长短，由双方协议;协议不成时，由人民法院判决。故抚养费应从原告主张权利时(原告起诉时间)开始计算。原告要求被告支付起诉之前的抚养费起诉主体不适格。根据《婚姻法》第二十五条之规定：非婚生子女享有与婚生子女同等的权利。《婚姻法》第二十一条第二款之规定：父母不履行抚养义务时，未成年的或不能独立生活的子女有要求父母付给抚养费的权利。本案中，被告没有尽到抚养义务，要求给付抚养费起诉主体应当是原告的女儿而非本案原告。</t>
  </si>
  <si>
    <t>十年前的抚养费，她还能要回来吗</t>
  </si>
  <si>
    <t>可以的。相关法律法规：《婚姻法》第三十六条一、二款规定：“父母与子女间的关系，不因父母离婚而消除。离婚后，父母对于子女仍有抚养和教育的权利和义务。”第三十七条规定：“离婚后，一方抚养的子女，另一方应负担必要的生活费和教育费的一部或全部，负担费用的多少和期限的长短，由双方协议；协议不成时，由人民法院判决。”父母与子女之间天然的血缘关系是不因父母离婚或其他任何原因而改变的，父母对子女的抚养也是法定的权利和义务，一方抚养子女，另一方应负担必要的生活费和教育费的一部或全部。</t>
  </si>
  <si>
    <t>在什么情况下可以要求增加子女抚养费</t>
  </si>
  <si>
    <t>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职业性耳聋九级赔偿多少钱</t>
  </si>
  <si>
    <t>九级伤残赔偿标准：一次性伤残补助金9个月，按本人前十二个月的平均工资计算;一次性工伤医疗补助金4个月，上年度省月平均工资计算;一次性伤残就业补助金4个月，上年度省月平均工资计算;(单位)受伤期间工资，从受伤之日起算到鉴定结果出来之日，按本人前十二个月的平均工资计算;(单位)住院的话，相应支付护理费和就餐补助，标准按当地计算期间领过的钱计算在总数之内。</t>
  </si>
  <si>
    <t>信用卡诈骗7000投案自首减刑多少</t>
  </si>
  <si>
    <t>只要将诈骗的钱还清，是可以免于刑事责任的。</t>
  </si>
  <si>
    <t>深*同居纠纷律师费用是多少，怎么争取孩子的抚养权</t>
  </si>
  <si>
    <t>全职妈妈争夺孩子抚养权胜算有多大</t>
  </si>
  <si>
    <t>一般哺乳期会判给妈妈</t>
  </si>
  <si>
    <t>公证的协议没有写他每个月要付多少抚养费，我可以去</t>
  </si>
  <si>
    <t>你好，抚养费一般为个人收入的百分之二十到三十。</t>
  </si>
  <si>
    <t>我爸可以和我叔叔签订遗赠抚养协议吗</t>
  </si>
  <si>
    <t>双方自愿签订协议有效。具有法律效力哦</t>
  </si>
  <si>
    <t>只要双方自己愿意，都是可以的，有效的。</t>
  </si>
  <si>
    <t>1、父母和子女不能签订遗赠扶养协议。遗赠扶养协议，是遗赠人和扶养人之间关于扶养人承担遗赠人的生养死葬的义务，遗赠人的财产在其死后转归扶养人所有的协议。遗赠扶养协议是一种平等、有偿和互为权利义务关系的民事法律关系。根据我国法律的规定，扶养主体必须是法定继承人以外的公民或集体组织。2、为了保障父母的利益，父母可以订立遗嘱，在遗嘱中附加一系列条件，谁扶养了父母，遗产就归谁。来源武*律师http://china.fi###aw.cn/wuhan</t>
  </si>
  <si>
    <t>父母离婚子女已成年是否还有抚养义务</t>
  </si>
  <si>
    <t>离婚子女已经成年的话，那么这个时候就不需要进行抚养了的，因为他已经可以独自的进行生活了，但是子女有什么病的话，是需要抚养的。</t>
  </si>
  <si>
    <t>抚养费是吧。成年的不用给了。</t>
  </si>
  <si>
    <t>扶养义务一直存在，只是抚养费法律规定到18岁。</t>
  </si>
  <si>
    <t>何律师我欠很多家网贷还不起了，后果会怎样</t>
  </si>
  <si>
    <t>借钱当然是要还钱的，债务人逾期未还款，债务人可以提起诉讼（考虑诉讼时效），判决下来后还是不还的，债权人可以申请法院强制执行，如果法院也找不到可供执行财产，法院也是有强制执行的期限的。</t>
  </si>
  <si>
    <t>申请强制执行时，利息没写清楚，律师说还本金时才算利息，法院不给执行利息，现补交执行利息申请可以吗</t>
  </si>
  <si>
    <t>你有律师就咨询律师，相信律师。如果你觉得律师的观点有误，你就交申请试试。花了钱的律师都帮不了了，免费的网友就更没有办法了</t>
  </si>
  <si>
    <t>判决书怎判？</t>
  </si>
  <si>
    <t>可以但驳回的可能性大律师没说吗？</t>
  </si>
  <si>
    <t>经济诈骗犯罪贪污多少钱能够坐牢</t>
  </si>
  <si>
    <t>犯信用证诈骗罪的，处5年以下有期徒刑或者拘役，并处2万元以上20万元以下罚金;数额巨大或者有其他严重情节的，处5年以上10年以下有期徒刑，并处5万元以上50万元以下罚金;数额特别巨大或者有其他特别严重情节的，处10年以上有期徒刑或无期徒刑，并处5万元以上50万元以下罚金或没收财产;数额特别巨大并且给国家和人民利益造成特别重大损失的，处无期徒刑或者死刑，并处没收财产。单位犯本罪的，实行双罚制，即对单位判处罚金，并对直接负责的主管人员和其他直接责任人员，处5年以下有期徒刑或者拘役;数额巨大或者有其他严重情节的，处5年以上10年以下有期徒刑;数额特别巨大或者有其他特别严重情节的，处10年以上有期徒刑或无期徒刑。</t>
  </si>
  <si>
    <t>诈欺罪立案多长时间必须解决</t>
  </si>
  <si>
    <t>主要法律规定：《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第一百五十四条对犯罪嫌疑人逮捕后的侦查羁押期限不得超过二个月。案情复杂、期限届满不能终结的案件，可以经上一级人****批准延长一个月。</t>
  </si>
  <si>
    <t>护理费，营养费怎么算养费怎么算</t>
  </si>
  <si>
    <t>参考：最*人*法*关于审理人身损害赔偿案件适用法律若干问题的解释第二十条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所在地相同或者相近行业上一年度职工的平均工资计算。第二十一条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第二十四条营养费根据受害人伤残情况参照医疗机构的意见确定。</t>
  </si>
  <si>
    <t>抚养费超过两年后还可以再申请吗</t>
  </si>
  <si>
    <t>一事不再理，如果没有新事实和诉求是不可以再申请的</t>
  </si>
  <si>
    <t>我告原,被告人开庭人没来什么意思</t>
  </si>
  <si>
    <t>这种情况市可以缺席判决的。我国《民事诉讼法》（2007年修正）第一百二十九条规定：“原告经传票传唤，无正当理由拒不到庭的，或者未经法庭许可中途退庭的，可以按撤诉处理；被告反诉的，可以缺席判决。”第一百三十条规定：“被告经传票传唤，无正当理由拒不到庭的，或者未经法庭许可中途退庭的，可以缺席判决。除非是必须到庭的被告，可以根据法律规定对其采取相应措施。《民诉意见》112条：民事诉讼法第一百条规定的必须到庭的被告，是指负有赡养、抚育、扶养义务和不到庭就无法查清案情的被告。给国家、集体或他人造成损害的未成年人的法定代理人，如其必须到庭，经两次传票传唤无正当理由拒不到庭的，也可以适用拘传。</t>
  </si>
  <si>
    <t>囯家杌关亊业单位离休干部去年护理费增长多少？</t>
  </si>
  <si>
    <t>根据中*部【2013】37号文件规定：1、1937年7月6日以前参加革命的老红军护理费标准每人每月1800元；2、1937年7月7日到1945年9月2日参加革命的老八路护理费标准每人每月1200元；3、1945年9月3日到1949年9月30日参加革命工作的离休干部护理费标准每人每月600元。</t>
  </si>
  <si>
    <t>法院起诉一个人，网上有案底吗</t>
  </si>
  <si>
    <t>如果说一个人被起诉，被起诉之后会不会有案底。答案是不一定。看谁起诉，民事诉讼是没有案底的。即便是刑事公诉，没有审判之前也是没有案底的</t>
  </si>
  <si>
    <t>律师，我想一般组织卖淫要判多少年</t>
  </si>
  <si>
    <t>犯本罪的，处五年以上十年以下有期徒刑，并处罚金；情节严重的，有下列情形之一，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情节特别严重的，处无期徒刑或者死刑，并处没收财产。</t>
  </si>
  <si>
    <t>假，但为什么要还这么多钱呢，我看就是，变像高利贷吗</t>
  </si>
  <si>
    <t>如何认定高利贷，认定高利贷时要注意哪些事项</t>
  </si>
  <si>
    <t>去年离休干部的护理费坛长攵件靖再告知f下</t>
  </si>
  <si>
    <t>各个公司的政策不同，所以规定是不一样的</t>
  </si>
  <si>
    <t>律师，我欠了高利贷可以协商只还本金吗，因</t>
  </si>
  <si>
    <t>要看对方的意思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一般会要求你支付不超过银行同期利率4倍的利息。《关于人民法院审理借贷案件的若干意见》第6条规定：“民间借贷的利率可以适当高于银行的利率，各地人民法院可根据本地区的实际情况具体掌握，但最高不得超过银行同类贷款利率的四倍（包含利率本数）。超出此限度的，超出部分的利息不予保护。如果利息过高对方是无法起诉你的，所以双方是可以协商的。但是只还本金相信一般是不肯的，如果对方采取非法行为，你可以有权起诉对方的！</t>
  </si>
  <si>
    <t>为什么我向法院递交起诉书都两个月了还没消息</t>
  </si>
  <si>
    <t>到办理案件的*院查询*下。*院受理案件后，*般在7日内通知是否受理。*律依据《中华*民共和国民事诉讼*》第*百*十*条*民*院应当保障当事*依照*律规定享有的起诉权利。对符合本*第*百*十九条的起诉，必须受理。符合起诉条件的，应当在七日内立案，并通知当事*；不符合起诉条件的，应当在七日内作出裁定书，不予受理；原告对裁定不服的，可以提起上诉。</t>
  </si>
  <si>
    <t>查不到个人记录，是不是就没有违法记录</t>
  </si>
  <si>
    <t>个人犯罪记录是保密的，只能公安机关和国家安全机关才能查到。除公安机关和国家安全机关以外的其他任何机关和个人都是无权也无法查到的。</t>
  </si>
  <si>
    <t>要求损坏的都跟换，保险法跟换有标准吗</t>
  </si>
  <si>
    <t>保险公司定损，如不服，可去鉴定机构鉴定</t>
  </si>
  <si>
    <t>依照保险保险法不能够更改被保险人姓名，变更被保险人姓名就是变更保证对象，意味着变更了保险合同。变更保险合同相当于重新办理了一份保险订单，原来的保费不退，还需要重新缴纳保费。给投保客户造成经济损失。被保险人是指其身体或生命受保险合同保障，当保险事故发生时，享有保险金请求权的人。他是保险合同的主体，也是保险公司的保障对象。给“谁”买保险，“谁”就要填在“被保险人”这一栏内。来源*岭*律师http://china.fi###aw.cn/we###ng</t>
  </si>
  <si>
    <t>关于保险法的问题</t>
  </si>
  <si>
    <t>前段时间我给自己买了份理财险，受益人是孩子，买的时候保险公司说受益人是孩子的话离婚不用分割，请问离婚时这份保险需要分割吗？</t>
  </si>
  <si>
    <t>给孩子买保险是父母对孩子的赠与，是不参与法律分割的。但受益人是孩子就不同了。会按现金价值进行分割，这要看具体的双方意愿。</t>
  </si>
  <si>
    <t>受益人是孩子的话离婚不用分割。</t>
  </si>
  <si>
    <t>是的，你好的。</t>
  </si>
  <si>
    <t>轻微伤有没有护理费，误工费，营养费赔偿规</t>
  </si>
  <si>
    <t>护理费，营养费赔偿标准是多少</t>
  </si>
  <si>
    <t>左尺桡骨双骨折要几个月的护理费工伤</t>
  </si>
  <si>
    <t>参考：最*人*法*关于审理人身损害赔偿案件适用法律若干问题的解释第二十条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所在地相同或者相近行业上一年度职工的平均工资计算。第二十一条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t>
  </si>
  <si>
    <t>小孩被车撞，对方全责，营养费和护理费怎样赔</t>
  </si>
  <si>
    <t>参战老兵住院，国家给报销护理费吗？</t>
  </si>
  <si>
    <t>尾骨骨折需要多久的护理费，住院14天后回家静</t>
  </si>
  <si>
    <t>参考：最*人*法*关于审理人身损害赔偿案件适用法律若干问题的解释第二十条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所在地相同或者相近行业上一年度职工的平均工资计算。第二十一条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第二十四条营养费根据受害人伤残情况参照医疗机构的意见确定。展开</t>
  </si>
  <si>
    <t>一直由母亲照顾请问这个有没有护理费</t>
  </si>
  <si>
    <t>1947年离休的干部，现在的护理费，每月是多少？</t>
  </si>
  <si>
    <t>我妻子被车撞了我护理她我的护理费是多少，我有工作我</t>
  </si>
  <si>
    <t>肇事者不愿意赔偿医疗费，和护理费要怎样办</t>
  </si>
  <si>
    <t>可以去法院起诉肇事者及其保险公司，要求其承担连带赔偿责任。</t>
  </si>
  <si>
    <t>医疗事故分级标准是怎样的，医疗事故护理费赔</t>
  </si>
  <si>
    <t>离休干部护理费增长多少？</t>
  </si>
  <si>
    <t>现在请保姆，护理费用怎么算</t>
  </si>
  <si>
    <t>沈*市*伤*院期间的护理费，伙食补助费每天是多少钱</t>
  </si>
  <si>
    <t>工伤已退休老人的伤残护理费有何政策</t>
  </si>
  <si>
    <t>申请认定，工伤基金支付。</t>
  </si>
  <si>
    <t>营养费和护理费的计算标准是多少是多少</t>
  </si>
  <si>
    <t>取保侯审审请书重要吗</t>
  </si>
  <si>
    <t>取保候审申请书是前提，更重要的是审查你是否符合取保候审的条件</t>
  </si>
  <si>
    <t>刑拘到取保后审大概要多长时间</t>
  </si>
  <si>
    <t>至少三个月</t>
  </si>
  <si>
    <t>被抓紧去六天了，多长时间能给他办理取保候</t>
  </si>
  <si>
    <t>什么时候都可以申请取保候审</t>
  </si>
  <si>
    <t>妨害公务达成凉解在哪里能办取保</t>
  </si>
  <si>
    <t>1、你人在哪里，就向哪里申请取保候审。2、案件侦查终结，公安局将移送检察院，检察院审查起诉，然后法院开庭审判。3、取保候审是强制措施的一种，不影响审判。</t>
  </si>
  <si>
    <t>如果是过失致人死亡罪可以取保吗</t>
  </si>
  <si>
    <t>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撞死人被取保之后流程是什么</t>
  </si>
  <si>
    <t>根据中*人*共*国刑事诉讼法的第五十八条，取保候审最长不超一年时间。根据有关期间规定，一般在2-3月之后才能开庭。被取保候审了，公安局可能会传唤你，根据指示正常工作学习就可以了</t>
  </si>
  <si>
    <t>我有一个朋友溜冰被强借两年，在什么情况下可以办取保</t>
  </si>
  <si>
    <t>电梯内玩火没有造成后果被刑拘取保能出来吗</t>
  </si>
  <si>
    <t>不准取保，出不来。</t>
  </si>
  <si>
    <t>和解对方漫天要价有没有其他办法取保</t>
  </si>
  <si>
    <t>你只能依靠法院提起诉讼</t>
  </si>
  <si>
    <t>现做价3013元，被关在看守所，能解决取保吗</t>
  </si>
  <si>
    <t>刑事拘留通知取保书一定要给家人吗</t>
  </si>
  <si>
    <t>不然你想给谁。也可以给律师</t>
  </si>
  <si>
    <t>收到拘留单就是有</t>
  </si>
  <si>
    <t>重度抑郁症嫌疑人可取保吗</t>
  </si>
  <si>
    <t>涉枪案件上交检查院可以取保后审吗</t>
  </si>
  <si>
    <t>枪支是自己做的，没有狩猎过保护动物，没有伤害过任何人，还是自己主动上交的</t>
  </si>
  <si>
    <t>你好，社会危险性较小，可以申请取保候审。</t>
  </si>
  <si>
    <t>取保候审着，问一下公安机关为什么</t>
  </si>
  <si>
    <t>虽然你被取保候审了，但是案件还在审理过程中。公安局让你去录口供是核实案件事实，是合理的。</t>
  </si>
  <si>
    <t>取保候审后一个月又被派出所传讯，口供不一致会怎么样</t>
  </si>
  <si>
    <t>口供不一致在审判时定罪有影响，但还要看其他证据。《刑事诉讼法》第四十八条可以用于证明案件事实的材料，都是证据。证据包括：(一)物证；(二)书证；(三)证人证言；(四)被害人陈述；(五)犯罪嫌疑人、被告人供述和辩解；(六)鉴定意见；(七)勘验、检查、辨认、侦查实验等笔录；(八)视听资料、电子数据。证据必须经过查证属实，才能作为定案的根据。</t>
  </si>
  <si>
    <t>我被打了轻伤一级,车又被砸了这能不能取保</t>
  </si>
  <si>
    <t>取保后传叫不到会做怎么样的处罚</t>
  </si>
  <si>
    <t>有可能被收监，如果是财产担保的没收担保金，人保的对保人进行处罚.人****决定对犯罪嫌疑人取保候审的案件，被取保候审人、保证人违反应当遵守的规定的，由县级以上公安机关决定没收保证金、对保证人罚款，并在执行后三日以内将执行情况通知人****。人****应当在接到通知后五日以内，区别情形，责令犯罪嫌疑人具结悔过、重新交纳保证金、提出保证人或者监视居住、予以逮捕。人****决定对犯罪嫌疑人取保候审的案件，取保候审期限届满十五日前，负责执行的公安机关应当通知作出决定的人****。人****应当在取保候审期限届满前，作出解除取保候审或者变更强制措施的决定，并通知公安机关执行。人****决定对犯罪嫌疑人采取保证金担保方式取保候审的，犯罪嫌疑人在取保候审期间没有违反刑事诉讼法第五十六条规定，也没有故意重新犯罪的，人****解除取保候审时，应当通知公安机关退还保证金。公安机关决定对犯罪嫌疑人取保候审的案件，犯罪嫌疑人违反应当遵守的规定，情节严重的，公安机关应当依法提请批准逮捕。人****应当根据刑事诉讼法第五十六条的规定审查批准逮捕。二、适用取保候审的期限人*法*、人****和公安机关对犯罪嫌疑人、被告人取保候审最长不得超过十二个月。在人*法*二审期间，犯罪嫌疑人羁押期已经超过一审法*所判处的有期徒刑的，也适用取保候审。犯罪嫌疑人、其法定代理人、近亲属也可以为其申请取保候审。</t>
  </si>
  <si>
    <t>涉嫌敲诈勒索刊拘2个月的什么情况下可以取保侯*</t>
  </si>
  <si>
    <t>甲状腺癌取保后审后又被关起来了什么情况</t>
  </si>
  <si>
    <t>因为你违反规定了犯罪嫌疑*、被告*被批准取保候审之后，还是存在被收押的可能性如果违反取保候审期间的*律规定，可没收保证金、予以拘留逮捕，取保候审并不中断对案件的侦查、起诉和审理，经过*院开庭审理，依*判决之后按照判决刑罚服刑，如果判处实刑的，是要收监服刑的。《刑事诉讼*》第六十九条被取保候审的犯罪嫌疑*、被告*应当遵守以下规定：(一)未经执行机关批准不得离开所居住的市、县；(二)住址、工作单位和联系方式发生变动的，在二十四小时以内向执行机关报告；(三)在传讯的时候及时到案；(四)不得以任何形式干扰证*作证；(五)不得毁灭、伪造证据或者串供。***院、**检*院和公安机关可以根据案件情况，责令被取保候审的犯罪嫌疑*、被告*遵守以下一项或者多项规定：(一)不得进入特定的场所；(二)不得与特定的*员会见或者通信；(三)不得从事特定的活动；(四)将护照等出入境证件、驾驶证件交执行机关保存。被取保候审的犯罪嫌疑*、被告*违反前两款规定，已交纳保证金的，没收部分或者全部保证金，并且区别情形，责令犯罪嫌疑*、被告*具结悔过，重新交纳保证金、提出保证*，或者监视居住、予以逮捕。对违反取保候审规定，需要予以逮捕的，可以对犯罪嫌疑*、被告*先行拘留。第*十*条***院、**检*院和公安机关对犯罪嫌疑*、被告*取保候审最长不得超过十二个月，监视居住最长不得超过六个月。在取保候审、监视居住期间，不得中断对案件的侦查、起诉和审理。对于发现不应当追究刑事责任或者取保候审、监视居住期限届满的，应当及时解除取保候审、监视居住。解除取保候审、监视居住，应当及时通知被取保候审、监视居住*和有关单位。展开</t>
  </si>
  <si>
    <t>至人轻伤有高血压.有颈椎病在看守所能取保吗</t>
  </si>
  <si>
    <t>提供家人病历能取保吗</t>
  </si>
  <si>
    <t>如果犯了过失决水罪可以取保吗</t>
  </si>
  <si>
    <t>生产伤亡责任人以看守所10,取保后审,近一年，应怎么除理。</t>
  </si>
  <si>
    <t>取保候审的最长期限为12个月，等待审判就可以了</t>
  </si>
  <si>
    <t>生产伤亡责任人看守10,取保后审,近一年</t>
  </si>
  <si>
    <t>喝醉酒取保后审还用做牢么?</t>
  </si>
  <si>
    <t>要结合相关案情。喝醉酒犯了什么罪，要说清楚。喝醉酒不犯罪啊</t>
  </si>
  <si>
    <t>未成年从犯毁财，先羁押看守所，可以取保吗，案</t>
  </si>
  <si>
    <t>自行事拘留十八个月一直未宣判，能否审请取保</t>
  </si>
  <si>
    <t>能，但不一定被许可。</t>
  </si>
  <si>
    <t>没有确定判刑的情况下可以取保吗?</t>
  </si>
  <si>
    <t>只要符合取保候审条件就可以申请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我醉驾，判3个月能办取保吗</t>
  </si>
  <si>
    <t>聚众赌博罪现被拘禁，在什么情况下可以取保</t>
  </si>
  <si>
    <t>猥亵儿童案，对方已出具谅解书，怎么不能取保</t>
  </si>
  <si>
    <t>可以参照一下取保候审的条件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取保候审了为什么还要去检查院录口供过了几天</t>
  </si>
  <si>
    <t>虽然你被取保候审了，但是案件还在审理过程中。检察院让你去录口供是合理的。</t>
  </si>
  <si>
    <t>因为有些犯罪事实需要再次核实。</t>
  </si>
  <si>
    <t>过几天是什么意思？去检察院呆几天吗？</t>
  </si>
  <si>
    <t>可取保和监外执行吗，能不判实行吗</t>
  </si>
  <si>
    <t>那谁知道啊，？？？？？案情要讲出来啊，浪费互联网资源</t>
  </si>
  <si>
    <t>他有严重的高血压犯人可以成功办取保吗</t>
  </si>
  <si>
    <t>开设赌场抽头3000元可以取保后审吗</t>
  </si>
  <si>
    <t>其它的还没有任定金额共15万，能取保吗</t>
  </si>
  <si>
    <t>怀孕了的女人销脏罪取保流程</t>
  </si>
  <si>
    <t>犯罪嫌疑人、家属、委托的律师都可以向办案单位提交取保候审申请书,3日内决定是否批准。</t>
  </si>
  <si>
    <t>能</t>
  </si>
  <si>
    <t>两会期间可以做取保吗</t>
  </si>
  <si>
    <t>取保候审要符合条件，与什么时间无关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两个人盗窃价值五百元的东西一人取保一人在逃会怎么判</t>
  </si>
  <si>
    <t>1、两人共同犯罪，一人被抓、一人在逃。只要司法机关能够查证犯罪事实，可以对已逮捕人员进行先期判决。在逃的另案处理。2、如果因共犯在逃，致使犯罪事实无法查证核实的，只能变更被抓人员的强制措施，如监视居住、取保候审，等另一人归案后核实犯罪事实再行审判。</t>
  </si>
  <si>
    <t>开设赌场罪取保了但到开庭了又收监了这样会多长时间判</t>
  </si>
  <si>
    <t>那要看怎么判决了,一般可以取保候审判缓刑的概率很大,判缓刑就不收监了</t>
  </si>
  <si>
    <t>醉驾不认罪取保要签字吗</t>
  </si>
  <si>
    <t>醉驾不认罪和你取保签字没有关系。既然被同意取保候审了，那就赶紧签字回家去。等待开庭</t>
  </si>
  <si>
    <t>简易程序变为普通程序是不是严重了，现在是取保期间</t>
  </si>
  <si>
    <t>是案情变复杂了，或者不符合简易程序的相关规定。并不一定罪变重了。1，简易程序与普通程序存在诸多差别。2，正因为不宜适用简易程序，才改为普通程序，当然整个审理都要按普通程序走一遍。如果是当庭转化的，继续以普通程序审理，否则应当重新开庭。</t>
  </si>
  <si>
    <t>大家郑*请律师取保候审有必要吗</t>
  </si>
  <si>
    <t>如果符合取保候审条件，就可以直接递交申请。如果自己看不懂*条，建议寻求律师的帮助。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有，律师也不仅仅只是参与取保候审</t>
  </si>
  <si>
    <t>行政处罚能不能收取保证金?</t>
  </si>
  <si>
    <t>这个没有明确规定,但论政府机关的作为而言,他们是比较霸道的,他是想制约你,而达成他们的目的。</t>
  </si>
  <si>
    <t>我朋友在在xx被抓，里面有股份能取保候审吗</t>
  </si>
  <si>
    <t>非法储存烟花爆竹罪可以取保候审吗</t>
  </si>
  <si>
    <t>按照《刑法》第一百二十五条的规定：非法制造、买卖、运输、邮寄、储存枪支、弹药、爆炸物的，处三年以上十年以下有期徒刑；情节严重的，处十年以上有期徒刑、无期徒刑或者死刑。在本案中，县*安*根据涉案人员的情节轻重，共刑事拘留2人、行政拘留2人、作其他处罚3人。虽然，该案已成功告破，但留给人们的教训却是深刻的。</t>
  </si>
  <si>
    <t>可依法申请。</t>
  </si>
  <si>
    <t>取保候审么还有取保候审额大概多少钱</t>
  </si>
  <si>
    <t>您好，一、取保候审要交多少钱取保候审的保证金制度，是指公安机关、人*检***人*法*责令犯罪嫌疑人、被告人交纳保证金并出具保证书，保证在取保候审期间，不逃避*妨碍侦查、起诉*审判，并随传随到的保证方式。保证金的形式只能是货币，包括中*货币*可以在中*金融机构兑换的外*货币。取保候审具体要缴纳多少保证金，我*相关的法律作了以下规定：1、《最高人*法*、最高人*检**、公安部、*家安全部关于取保候审若干问题的规定》(一)采取保证金形式取保候审的，保证金的起点数额为一千元。(二)综合考虑犯罪嫌疑人、被告人的社会危险性，案件的情节、性质，可能判处刑罚的轻重，犯罪嫌疑人、被告人经济状况，当地的经济发展水平等情况，确定收取保证金的数额。2、公安部关于取保候审保证金的规定：(一)保证金的数额，应当根据当地的经济发展水平、犯罪嫌疑人的经济状况以及案件的性质、情节、社会危害性以及可能判处刑罚的轻重等情况，综合考虑确定。(二)对经济犯罪、侵犯财产犯罪或者其他造成财产损失的犯罪，可以按涉案数额或者直接财产损失数额的一至三倍确定收取保证金的数额标准;(三)对其他刑事犯罪，根据案件的不同情况，保证金的数额标准可以确定在2###元以上5####元以下。注：各省、自治区、直辖市公安厅、局应当根据不同类型案件的性质、社会危害性，结合当地的经济发展水平，确定本地区收取保证金的数额标准，以及需经地、市以上公安机关审批的数额标准。二、取保候审保证金可以退还吗1、犯罪嫌疑人在取保候审期间，没有违反刑事诉讼法第五十六条的规定的情形之一的，在解除取保候审的同时，公安机关应当将保证金如数退还给犯罪嫌疑人。第五十六条规定：被取保候审人的义务(一)未经执行机关批准不得离开所居住的市、县;(二)在传讯的时候及时到案;(三)不得以任何形式干扰证人作证;(四)不得毁灭、伪造证据或者串供。被取保候审的犯罪嫌疑人、被告人违反前款规定，已交纳保证金的，没收保证金，并且区别情形，责令犯罪嫌疑人、被告人具结悔过，重新交纳保证金、提出保证人或者监视居住、予以逮捕。犯罪嫌疑人、被告人在取保候审期间未违反前款规定的，取保候审结束的时候，应当退还保证金。2、决定退还保证金的，应当经过严格审核后，报县以上公安机关负责人批准，签发《退还保证金决定书》。3、公安机关决定退还犯罪嫌疑人的保证金后，应当在解除对犯罪嫌疑人取保候审的同时，通知指定的银行将保证金如数退还给犯罪嫌疑人，并责令犯罪嫌疑人在《退还保证金决定书》上签字或者盖章。因此，如果被取保候审人在取保候审期间没有违反法律的相关规定，取保候审的保证金都是应当退还的。</t>
  </si>
  <si>
    <t>《最高人民法院、最高人民检察院、公*部、国家*全部关于取保候审若干问题的规定》采取保证金形式取保候审的，保证金的起点数额为一千元。综合考虑犯罪嫌疑人、被告人的社会危险性，案件的情节、性质，可能判处刑罚的轻重，犯罪嫌疑人、被告人经济状况，当地的经济发展水平等情况，确定收取保证金的数额。</t>
  </si>
  <si>
    <t>取保候审金额会根据案情，家庭经济条件决定没有上限只有下限</t>
  </si>
  <si>
    <t>缴纳保证金的数额结合案情定，最少不低于1000元。</t>
  </si>
  <si>
    <t>有抑郁症的病人能够申请取保候审吗案件为刑事案件</t>
  </si>
  <si>
    <t>可以依法申请，是否决定取保由办案机关根据实际情况决定。</t>
  </si>
  <si>
    <t>如果犯罪嫌疑*符合条件，可以申请办理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看病情程度，轻度还是严重</t>
  </si>
  <si>
    <t>有关私藏枪支，鸟冲，要好多费用，可判吗取保</t>
  </si>
  <si>
    <t>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缴纳保证金的数额结合案情定，最少不低于1000元。</t>
  </si>
  <si>
    <t>取保候审回来要在多少天内到当</t>
  </si>
  <si>
    <t>根据办案机关的要求去做。一般每个月都要去报道</t>
  </si>
  <si>
    <t>基本不用到当地派出所报道。随传随到就行</t>
  </si>
  <si>
    <t>刑事拘留了两个月可以取保吗？</t>
  </si>
  <si>
    <t>有一个朋友因犯开设赌博罪有高血压能取保吗</t>
  </si>
  <si>
    <t>不是你老公吗？</t>
  </si>
  <si>
    <t>老公咋骗3800被带到外地了今天第6天了我应该怎么办能办取保吗会判多久呢</t>
  </si>
  <si>
    <t>5000元以长可以判刑！</t>
  </si>
  <si>
    <t>带去哪里</t>
  </si>
  <si>
    <t>1月份取保什么解除</t>
  </si>
  <si>
    <t>取保候审最长不超一年时间</t>
  </si>
  <si>
    <t>律师，我想知道取保候审通知书一般多久下发</t>
  </si>
  <si>
    <t>申请取保候审后，没有规定具体的办案时间，如果符合条件，办理完手续，实践中一天就可以办完。缴纳保证金的数额结合案情定，最少不低于1000元。</t>
  </si>
  <si>
    <t>涉嫌销赃取保要写书面申请吗</t>
  </si>
  <si>
    <t>都需要写书面申请</t>
  </si>
  <si>
    <t>取保候审两个月后，再次提审应该是哪个</t>
  </si>
  <si>
    <t>哪个机构办理的取保候审,就还是哪个机构的承办人提审。</t>
  </si>
  <si>
    <t>检察院</t>
  </si>
  <si>
    <t>请问，长*取保候审请交上去一般几天会通知我去交保证金，是工作日还是自然日，谢谢诸位</t>
  </si>
  <si>
    <t>申请取保候审，一般三天内公安局应当给以答复</t>
  </si>
  <si>
    <t>是要你自己去指定银行账户交钱吗，办案单位心真大。</t>
  </si>
  <si>
    <t>开设赌场罪的话能取保吗</t>
  </si>
  <si>
    <t>案子在检查院呢，取保候申交上去了，说是让等着，块一个月了怎么回事</t>
  </si>
  <si>
    <t>很简单，检察院不同意取保候审。</t>
  </si>
  <si>
    <t>已经取保侯*一年了还要传唤是要重新审吗</t>
  </si>
  <si>
    <t>取保候审最长不超一年时间传唤应该是要审判了</t>
  </si>
  <si>
    <t>我在检察院取保16个月了,怎么办</t>
  </si>
  <si>
    <t>取保候审期限最长不超过12个月，取保候审期限届满的，应当及时解除取保候审措施并及时通知被取保候审人。刑事诉讼法第二十条：取保候审即将到期的，执行机关应当在期限届满十五日前书面通知决定机关，由决定机关作出解除取保候审或者变更强制措施的决定，并于期限届满前书面通知执行机关。执行机关收到决定机关的《解除取保候审决定书》或者变更强制措施的通知后，应当立即执行，并将执行情况及时通知决定机关。第二十一条：被取保候审人在取保候审期间没有违反刑事诉讼法第五十六条的规定，也没有故意重新犯罪的，在解除取保候审、变更强制措施或者执行刑罚的同时，县级以上执行机关应当制作《退还保证金决定书》，通知银行如数退还保证金，并书面通知决定机关。执行机关应当及时向被取保候审人宣布退还保证金的决定，并书面通知其到银行领取退还的保证金。</t>
  </si>
  <si>
    <t>取保候审最长一年啊，你咋会是16个月呢！</t>
  </si>
  <si>
    <t>嫖宿幼女罪可以取保吗</t>
  </si>
  <si>
    <t>需要先会见一下了解案情再决定</t>
  </si>
  <si>
    <t>下额骨有钢板，嘴里缺失十五个牙条件可以取保就医吗</t>
  </si>
  <si>
    <t>取保候审交的钱，收据掉了，请问钱还能要回来吗</t>
  </si>
  <si>
    <t>一定能要回来的。他收你的钱也有记录的</t>
  </si>
  <si>
    <t>凡是在国家规定的报销范围之内的都是可以报销的</t>
  </si>
  <si>
    <t>法院有存根。能要回来，只是手续麻烦一点。</t>
  </si>
  <si>
    <t>建*区最新辩护如何争取取保候审与缓刑推荐律师策略</t>
  </si>
  <si>
    <t>取保候审期间流产了，2个月后开庭</t>
  </si>
  <si>
    <t>取保候审只是刑事诉讼过程中的一种强制措施，是否被判刑、如何判刑还有待于司法机关进一步侦查、审理后才能决定。从司法实践来看，能取保候审的都是罪行较轻的，争取缓刑的机会还是比较大的。法律依据：《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t>
  </si>
  <si>
    <t>可不判死刑</t>
  </si>
  <si>
    <t>忽悠人交钱办会员，然后拿提成能取保候审吗</t>
  </si>
  <si>
    <t>传销一般不能</t>
  </si>
  <si>
    <t>符合取保候审条件的都可以不分什么罪刑</t>
  </si>
  <si>
    <t>盗窃打价五百元。取保候审后还得蹲多久</t>
  </si>
  <si>
    <t>（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t>
  </si>
  <si>
    <t>不用蹲。。。没有达到判刑标准</t>
  </si>
  <si>
    <t>取保候审时间是从进去的时候开始算，还是从取隼吹</t>
  </si>
  <si>
    <t>一、取保候审从哪天开始算时间根据《刑事诉讼法》第一百零三条规定:期间以时、日、月计算。期间开始的时和日不算在期间以内。也就是说，对于取保候审而言，取保当日不算，从次日起算。二、公安机关规定的可取保候审条件(1)可能判处管制、拘役或者独立适用附加刑的;(2)可能判处有期徒刑以上刑罚，采取取保候审，不致发生社会危险性的;(3)应当逮捕的犯罪嫌疑人患有严重疾病，或者是正在怀孕，哺乳自己未满一周岁的婴儿的妇女;(4)对拘留的犯罪嫌疑人，证据不符合逮捕条件的;(5)提请逮捕后，检*机关不批准逮捕，需要复议、复核的;(6)犯罪嫌疑人被羁押的案件，不能在法定期限内办结，需要继续侦查的;(7)移送起诉后，检*机关决定不起诉，需要复议、复核的。对累犯、犯罪集团的主犯，以自伤、自残办法逃避侦查的犯罪嫌疑人，危害国家安全的犯罪、暴力犯罪，以及其他严重犯罪的犯罪嫌疑人，不得取保候审。三、人*检*院规定的可取保候审条件人*检*院对于有下列情形之一的犯罪嫌疑人，可以取保候审：(1)可能判处管制、拘役或者独立适用附加刑的;(2)可能判处有期徒刑以上刑罚，不予逮捕不致发生社会危险性的;(3)对被拘留的人，需要逮捕而证据尚不符合逮捕条件的;(4)应当逮捕但患有严重疾病的;(5)应当逮捕但正在怀孕或者哺乳自己婴儿的;(6)被羁押的犯罪嫌疑人不能在法定侦查羁押、审查起诉期限内结案，需要继续侦查或者审查起诉的;(7)持有有效护照或者其他有效出境证件，可能出境逃避侦查，但不需要逮捕的。人*检*院对于严重危害社会治安的犯罪嫌疑人，以及其他犯罪性质恶劣、情节严重的犯罪嫌疑人不得取保候审。综上可知，关于取保候审时间的起算，一般是从批准取保候审的第二日开始计算。同时，小编还在上文中为大家带来了公安机关取保候审条件和检*院取保候审条件的内容。</t>
  </si>
  <si>
    <t>是从签订取保候审的那天开始算取保候审时间</t>
  </si>
  <si>
    <t>取保候审出来，又和别人打架，打了个骨折这样的情况收监不</t>
  </si>
  <si>
    <t>会取消取保候审如果是取保候审期间再犯罪的会取消取保，变更强制措施。</t>
  </si>
  <si>
    <t>除非你们私聊了，别让公安，检查，司法局知道</t>
  </si>
  <si>
    <t>必须收监啊、本身你就取保候审呢！</t>
  </si>
  <si>
    <t>拘留期间糖尿病二型可取保候审吗</t>
  </si>
  <si>
    <t>h*r*p*m*****.***b*********</t>
  </si>
  <si>
    <t>现取保候审，造成损失额约130万，能免于刑事处罚吗</t>
  </si>
  <si>
    <t>不能免于刑事处罚，但可以争取判处缓刑。</t>
  </si>
  <si>
    <t>女婿所在部队女儿女婿结婚时部队要政审女方,丈母娘因防碍公务有过刑事拘留10天，被以情节轻微取保候审</t>
  </si>
  <si>
    <t>直系亲属是指本人与子女、父母以及子女的子女等等、父母的父母等等，兄弟姐妹是不属于直系亲属的范畴的。一般有下列情形之一的，属政审不合格：有反对四项基本原则言行的;有流氓、偷窃等不良行为，道德品质不好的;有犯罪嫌疑尚未查清的;直系血亲或对本人有较大影响的旁系血亲在境外、国外从事危害我国国家安全活动，本人与其划不清界限的;直系血亲中或对本人有较大影响的旁系血亲中有被判处死刑或者正在服刑的。</t>
  </si>
  <si>
    <t>没有任何关系，政审只要不涉及政治问题就好，祝你好运。</t>
  </si>
  <si>
    <t>是不是影响孩子对吗，没有关系</t>
  </si>
  <si>
    <t>没事。</t>
  </si>
  <si>
    <t>取保候审悔过书应该怎么写</t>
  </si>
  <si>
    <t>(一)标题悔过书的标题通常是在第一行居中写上“悔过书”三个字。(二)正文悔过书正文需写明以下一些内容：首先，写清犯错误的基本过程，同时交待出所犯错误的性质、后果及造成的危害性。在叙述事情的过程时，要求要将事件的前因后果叙述清楚。其次，在分析所犯错误的基础上，提出今后改正的决心和改正方案。改正方案要具体可行，以备有关单位和群众的监督执行。(三)落款落款要求悔过人写出自己的姓名，并签上日期，需注意的是姓名前一般还需加上“悔过人”三个字。保证书是保证人出具的保证取保候审人随时听候司法机关传唤、审讯的法律文书。取保候审作为一种刑事诉讼强制措施，主要适用于罪犯轻微、社会危险性不大、不需要逮捕或者有其他特别情况的犯罪嫌疑人、刑事被告人。这类人，只要有人愿意担保，就可以不采取羁押的手段，而采取灵活的措施，保证诉讼程序的进行。</t>
  </si>
  <si>
    <t>取保候审要多久能结案啊，非法买卖了汽油</t>
  </si>
  <si>
    <t>根据中*人*共*国刑事诉讼法的第五十八条，取保候审最长不超一年时间。根据有关期间规定，一般在2-3月之后才能开庭。</t>
  </si>
  <si>
    <t>取保候审期限为一年。</t>
  </si>
  <si>
    <t>立案了吗</t>
  </si>
  <si>
    <t>因打架被拘留要找律师取保候审多少钱</t>
  </si>
  <si>
    <t>(一)刑事案件收费按照各办案阶段分别计件确定收费标准。1、侦查阶段，每件收费2###—1####元。2、审查起诉阶段，每件收费2###—1####元。3、一审阶段，每件收费4###—3####元。4、上述收费标准下浮不限。(二)二审、死刑复核、再审、申诉案件以及刑事自诉案件按照一审阶段的收费标准收取律师服务费。(三)一个律师事务所代理一个案件的多个阶段，自第二阶段起酌减收费。(四)被害人提起刑事附带民事诉讼案件的，按照民事诉讼案件收费标准收取律师服务费。(五)犯罪嫌疑人、被告人同时涉及几个罪名或者数起犯罪事实的，可按照所涉罪名或犯罪事实分别计件收取。</t>
  </si>
  <si>
    <t>我朋友在取保候审期间逃跑了，但是最后还是被</t>
  </si>
  <si>
    <t>从法律上来说，取保候审逃跑只会导致没收保证金、重新逮捕并不允许再次取保候审。不会影响原来罪名的定罪量刑</t>
  </si>
  <si>
    <t>会没收保证金，加重处罚</t>
  </si>
  <si>
    <t>错误取保候审后能申请国家赔偿民警追责吗</t>
  </si>
  <si>
    <t>不能哦问：柴**涉嫌贪污，刑事拘留7天后，被检察机关决定取保候审达4个月。但检察机关经过细致查证后，认定柴**不构成贪污罪。为此柴**欲提出请求国家赔偿，但检察院说取保候审不在国家赔偿的范围，他只能请求刑事拘留7天的国家赔偿。请问：检察院这种说法对吗？答：目前只能赔偿错误刑事拘留部分，取保候审的赔偿无法律依据。虽然“取保候审”监视居住也和刑拘、逮捕一样，都属于刑侦过程中的强制措施之一，但是所强制的程度是不同的。按照我国《国家赔偿法》的规定，只有像刑拘、逮捕等，被全部限制人身自由的才能给予赔偿。因为不被全部限制人身自由的强制措施，实际上对当事人没有造成太大的损失，所以在处理刑事赔偿时，目前尚未纳入赔偿之列。1995年1月1日开始实施的我国《国家赔偿法》第15条规定：“行使侦查、检察、审判、监狱管理职权的机关及工作人员在行使职权时有下列侵犯人身权情形之一的，受害人有取得赔偿的权利：（一）对没有犯罪事实或者没有事实证明有犯罪重大嫌疑的人错误拘留的；（二）对没有犯罪事实的人错误逮捕的；（三）依照审判监督程序再审改判无罪，原判刑罚已经执行的；（四）刑讯逼供或者以殴打等暴力行为或者唆使他人以殴打等暴力行为造成公民身体伤害或者死亡的；（五）违法使用武器、警械造成公民身体伤害或者死亡的。”由此可见，李*有权依法请求刑事拘留7天的刑事赔偿，而要求取保候审4个月的刑事赔偿于法无据。展开</t>
  </si>
  <si>
    <t>开车造事逃逸自首法院以叛缓刑人也取保候审可检察院抗诉了案件到中院还有希望</t>
  </si>
  <si>
    <t>这个是不是得罪检查院了？一般很少提出抗诉。。不然很麻烦</t>
  </si>
  <si>
    <t>要根据案情而定，如果没有太大错误，改判的可能性不大</t>
  </si>
  <si>
    <t>有希望继续缓刑</t>
  </si>
  <si>
    <t>要求申请国家赔偿问在取保候审期间可否隶</t>
  </si>
  <si>
    <t>不可以。取保候审这种情况属于没有被羁押的情况，即便最后被判无罪，也不能申请国家赔偿。</t>
  </si>
  <si>
    <t>取保候审期间无国家赔偿的</t>
  </si>
  <si>
    <t>非吸取保候审一年期可以续吗</t>
  </si>
  <si>
    <t>取保候审的期限是一年，但案子一般不需要侦*一年，程序就是公*侦*-*察*起*-**判决-执行。但也可能取保候审期限届满，案子没有侦结，撤销取保候审继续侦*</t>
  </si>
  <si>
    <t>酗酒行驶酒精浓度271能够办取保候审吗</t>
  </si>
  <si>
    <t>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可以依法申请。</t>
  </si>
  <si>
    <t>取保候审快一个月了检查院让去做笔录是干吗</t>
  </si>
  <si>
    <t>有可能案件已经移交到检察院了到了审查起诉阶段，建议先与律师见面沟通，说明具体情况后，帮你分析处理方式后，再去检察院做笔录。</t>
  </si>
  <si>
    <t>应该就是问话</t>
  </si>
  <si>
    <t>传销老总被抓十天了什么时候能取保候审</t>
  </si>
  <si>
    <t>只要符合条件就可以申请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直接判死刑最好</t>
  </si>
  <si>
    <t>取保候审解除了以后怎么不留记录？</t>
  </si>
  <si>
    <t>取保候审解除了以后怎么不留记录？检察院找关系管事吗？</t>
  </si>
  <si>
    <t>取保候审以后还要进行刑事侦查，侦查阶段结束后移送检察院审查起诉，检察院认为构成犯罪将提起公诉，最后法院根据法律及相关证据审判，如果法院最终判决被取保候审人有罪，就会留下案底。否则，就只会留下取保候审的记录，不会留下案底。</t>
  </si>
  <si>
    <t>取保候审案件移送起诉到检察院怎么了解下一步会干嘛</t>
  </si>
  <si>
    <t>公安机关已经办理取保候审，期间将案件移送起诉到检*院，符合条件的检*院办理取保候审。只要符合条件的就可以批准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询问办案机关或委托律师即可。</t>
  </si>
  <si>
    <t>在云*文*这边取保候审，一般收多少费用</t>
  </si>
  <si>
    <t>取保候审没给司*局打电话话会收监吗</t>
  </si>
  <si>
    <t>一般不会，因为再次收监也有*律规定涉嫌犯罪处于取保候审阶段，**可能会对犯罪嫌疑人判处管制或适用缓刑，托司*局对进行拟适用社区矫正前的社会调查评估，如果社会调查评估意见同意将你纳入社区矫正，这将是**对判处管制或适用缓刑的重要依据。最*人***、最*人*检**、公*部、司*部的《关于开展社区矫正试点工作的通知》社区矫正的任务：1．按照我国刑*、刑事诉讼*等有关*律、*规和规章的规定，加强对社区服刑人员的管理和监督，确保刑罚的顺利实施。2．通过多种形式，加强对社区服刑人员的思想教育、*制教育、社会公德教育，矫正其不良心理和行为，使他们悔过自新，弃恶从善，成为守*公*。3．帮助社区服刑人员解决在就业、生活、*律、心理等方面遇到的困难和问题，以利于他们顺利适应社会生活。</t>
  </si>
  <si>
    <t>要是离开本市就得请假，否则出了问题就会收监。</t>
  </si>
  <si>
    <t>有可能吧</t>
  </si>
  <si>
    <t>伪劣产品罪,涉案金额50万,我是从犯,已被取保候审一年，主犯直没抓到,这个案子怎么判.</t>
  </si>
  <si>
    <t>主犯在逃的刑事案件，如果案情已查清，只是主犯不在案的话是不影响案件审理的。人*法*对于公诉案件，除检*人员发现提起公诉的案件需要补充侦查，提出建议的，都应当做出判决（包括有罪或无罪）.引用法条；《刑事诉讼法》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刑事诉讼法》第一百九十八条在法庭审判过程中，遇有下列情形之一，影响审判进行的，可以延期审理：(一)需要通知新的证人到庭，调取新的物证，重新鉴定或者勘验的;(二)检*人员发现提起公诉的案件需要补充侦查，提出建议的;(三)由于申请回避而不能进行审判的。</t>
  </si>
  <si>
    <t>如果主犯一时半会抓不到，那就先把抓住的判了。</t>
  </si>
  <si>
    <t>个案情况不同，建议委托刑事律师处理。</t>
  </si>
  <si>
    <t>建议你请个律师</t>
  </si>
  <si>
    <t>.....</t>
  </si>
  <si>
    <t>取保候审辩护词应该怎么写，书写时应该注意哪些问题</t>
  </si>
  <si>
    <t>取保候审不用写辩护词关于辩护词的格式问题，没有固定要求。在此不赘述。一、关于案件事实1.有无犯罪事实;2.现有证据能否“确实、充分”地证明被控犯罪事实为被告人所实施;3.现有证据所能证明事实的具体情况(有罪无罪、罪轻罪重的事实情况)，以及对证据“三性”的辩驳;4、检方所认定事实中存在的逻辑问题。二、关于法律适用问题(一)实体方面：运用犯罪构成理论和刑法相关具体规定，来评断已经查清的事实是否能够作为认定被告人有罪或无罪的根据，以及被告人的行为构成何种罪名、一罪还是多罪、具体刑罚。1.犯罪事实的定性：是否构成犯罪、构成何种犯罪(罪名);2.构成犯罪但能否免除刑罚，或者应当判处何种刑罚。(二)程序方面：指出案件在侦查机关的办案过程中，有无诉讼程序上的违法现象。以及人民法院审判过程中，是否存在违反法定公开审判要求的情形，是否违反了回避制度，是否非法剥夺或限制了被告人的法定诉讼权利以及法院审判组织的组成是否合法等。三、关于量刑意见和理由(一)法定量刑情节1.刑法总则规定有18个量刑情节：犯罪主体方面(1)未成年人。《刑法》第17条，已满14周岁不满18周岁的人犯罪，应当从轻或者减轻处罚。(2)限制刑事责任能力人。《刑法》第18条，尚未完全丧失辨认或者控制自己行为能力的精神病人犯罪的，应当负刑事责任，但可以从轻或者减轻处罚。(3)聋哑人。《刑法》第19条，又聋又哑的人犯罪的，可以从轻、减轻或者免除处罚。(4)盲人。《刑法》第19条，盲人犯罪的，可以从轻、减轻或者免除处罚。犯罪形态方面(5)预备犯。《刑法》第22条，对于预备犯，可以比照既遂犯从轻、减轻或者免除处罚。(6)未遂犯。《刑法》第23条，对于未遂犯，可以比照既遂犯从轻或者减轻处罚。(7)中止犯。《刑法》第24条，对于中止犯，没有造成损害，应当免除处罚;造成损害的，应当减轻处罚。共同犯罪方面(8)从犯。《刑法》第27条，对于从犯应当从轻、减轻处罚或者免除处罚。(9)胁从犯。《刑法》第28条，对于被胁迫参加犯罪的，应当按照他的犯罪情节减轻处罚或者免除处罚。(10)教唆未成年人犯罪。《刑法》第29条第1款，教唆不满18周岁的人犯罪的，应当从重处罚。(11)教唆未遂。《刑法》第29条第2款，如果被教唆的人没有犯被教唆的罪，对于教唆犯，可以从轻或者减轻处罚。犯罪后的表现(12)自首。《刑法》第67条第1款，对于自首的犯罪分子，可以从轻或者减轻处罚。其中犯罪较轻的，可以免除处罚。(13)立功。《刑法》第68条，犯罪分子有立功表现的，可以从轻或者减轻处罚;有重大立功表现的，可以减轻或者免除处罚。(14)坦白。如实供述自己罪行的，可以从轻处罚;因其如实供述自己的罪行，避免特别严重罪行发生的，可以减轻处罚。其他(15)累犯。《刑法》第65条第1款，对于累犯，应当从重处罚。(16)防卫过当。《刑法》第20条第2款，正当防卫明显超过必要限度造成重大损害的，应当负刑事责任，但是应当减轻或者免除处罚。(17)避险过当。《刑法》第21条第2款，紧急避险超过必要限度造成不应有的损害的，应当负刑事责任，但是应当减轻或者免除处罚。(18)在域外犯罪已受处罚的。《刑法》第10条，在国外已经受过刑罚处罚的，可以免除或者减轻处罚。2.《最高人民法院关于常见犯罪的量刑指导意见》中的量刑情节：(1)当庭自愿认罪。第七条对于当庭自愿认罪的，根据犯罪的性质、罪行的轻重、认罪程度以及悔罪表现等情况，可以减少基准刑的10%以下。依法认定自首、坦白的除外。(2)退赃、退赔。第八条对于退赃、退赔的，综合考虑犯罪性质，退赃、退赔行为对损害结果所能弥补的程度，退赃、退赔的数额及主动程度等情况，可以减少基准刑的30%以下;其中抢劫等严重危害社会治安犯罪的应从严掌握。(3)积极赔偿、被害人谅解。第九条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4)刑事和解。第十条对于当事人根据刑事诉讼法第二百七十七条达成刑事和解协议的，综合考虑犯罪性质、赔偿数额、赔礼道歉以及真诚悔罪等情况，可以减少基准刑的50%以下;犯罪较轻的，可以减少基准刑的50%以上或者依法免除处罚。(5)前科。第十二条对于有前科的，综合考虑前科的性质、时间间隔长短、次数、处罚轻重等情况，可以增加基准刑的10%以下。前科犯罪为过失犯罪和未成年人犯罪的除外。(6)犯罪对象。第十三条对于犯罪对象为未成年人、老年人、残疾人、孕妇等弱势人员的，综合考虑犯罪的性质、犯罪的严重程度等情况，可以增加基准刑的20%以下。(7)灾害期间犯罪。第十四条对于在重大自然灾害、预防、控制突发传染病疫情等灾害期间犯罪的，根据案件的具体情况，可以增加基准刑的20%以下。3.刑法分则中的量刑情节：(1)特定条款罪行的从重或者从轻、减轻处罚的情节;(2)分则中的加减法定刑的情节。(二)酌定量刑情节：从法理、情理角度出发，根据被告人的一贯表现，犯罪的起因、结果以及其犯罪后的认罪态度和悔罪表现等方面，对被告人的犯罪行为作出解释，并力图说服法庭在对被告人具体定罪量刑时予以考虑。1、被告人的一贯表现以及所在社区、单位的评价;2、犯罪动机;3、犯罪后的态度、表现;4、犯罪的手段;5、犯罪对象的情况;6、犯罪时的社会环境、条件。7、家庭基本情况8、其他除了以上内容外，还可以对辩护人对整个辩护过程的感想，案件的社会反响等内容进行一个描述，根据案情需要而定。</t>
  </si>
  <si>
    <t>检察院自侦案件取保候审是否有保证人权利义务告知书</t>
  </si>
  <si>
    <t>是的，检察院邮寄来一份犯罪嫌疑人权利义务告知书，意思是说检察院要将案子起诉到法院了，犯罪嫌疑人可以请律师作为开庭准备，有什么问题可以反映给检察院。</t>
  </si>
  <si>
    <t>有的。还望采纳，谢谢。</t>
  </si>
  <si>
    <t>涉毒取保候审期间交警部门可以查到吗</t>
  </si>
  <si>
    <t>查不到的取保候审在*安网上不能查到.取保候审不会留案底的，*安*关掌握的都是刑事判决的刑事前科*被治安处罚的前科。取保候审只是刑事强制措施，并不能算是前科。参考资料：取保候审，是《中华人*共*国刑事诉讼法》规定的一种刑事强制措施。是指在刑事诉讼中*安*关、人*检***人*法*等司法*关对未被逮捕或逮捕后需要变更强制措施的犯罪嫌疑人、被告人，为防止其逃避侦查、起诉*审判，责令其提出保证人或者交纳保证金，并出具保证书，保证随传随到，对其不予羁押或暂时解除其羁押的一种强制措施。</t>
  </si>
  <si>
    <t>查不到，取保候审期间网上没案底</t>
  </si>
  <si>
    <t>我刚刚从看守所取保候审出来，有几个看守所里</t>
  </si>
  <si>
    <t>可以带一些与案件无关的，比如让家里尽快聘请律师之类的信息。</t>
  </si>
  <si>
    <t>为什么取保候审出来没有取保候审决定书只有一张看守所</t>
  </si>
  <si>
    <t>取保候审的概念：就是涉嫌犯罪，但不用关押在看守所，取保候审人在外面，但要遵守取保候审的规定，要按时到办案机关处报道，直到开庭，能取保现实中一般会判处刑期缓期执行或者免于刑事处罚。申请取保候审后，没有规定具体的办案时间，如果符合条件，办理完手续，实践中一天就可以办完。缴纳保证金的数额结合案情定，最少不低于1000元。</t>
  </si>
  <si>
    <t>你都释放了还要取保候审决定书干嘛</t>
  </si>
  <si>
    <t>不可能吧！</t>
  </si>
  <si>
    <t>取保候审没期满的又有新的吵架发脾气情况的会被处罚吗？</t>
  </si>
  <si>
    <t>如果是取保候审期间再犯罪的会取消取保，变更强制措施。</t>
  </si>
  <si>
    <t>只要没报警就没事。</t>
  </si>
  <si>
    <t>吵架发脾气又不犯法，，别打人就行</t>
  </si>
  <si>
    <t>律师我想问早育的社会抚养费是多少</t>
  </si>
  <si>
    <t>不符合国家和地方计生政策规定生育子女，孩子父母需要接受相关行政处罚，违反规定多生育一个子女的，按所在县(市、区)上一年度城镇居民年人均可支配收入的3倍分别征收社会抚养费。多生育两个及两个以上子女的，以多生育一个子女应当征收的社会抚养费为基数，按多生育的子女数为倍数分别征收社会抚养费。</t>
  </si>
  <si>
    <t>什么是社会抚养费用途</t>
  </si>
  <si>
    <t>《办法》第十条规定：“社会抚养费及滞纳金应当全*上缴国库，按照国*院*政*门的规定纳入地方*政预算管理;任何单位和个人不得截留、挪用、贪污、私分。”根据国家行政收费制度改革将*分预算外资金纳入预算管理的要求，社会抚养费的管理体制实行“收支两条线”。作为“收”的一*分，社会抚养费及滞纳金应当全*上缴国库，纳入地方*政预算管理。各地以往实行的社会抚养费“乡收县管，*政监督”体制和“专款专用”制度相应予以废止。计划生育工作必要的经费，由各级人民政府*政予以保障。</t>
  </si>
  <si>
    <t>社会抚养费征收缓交应提供哪些证明材料</t>
  </si>
  <si>
    <t>直接打电话给计生办，他们会告诉你。</t>
  </si>
  <si>
    <t>想请问社会抚养费征收主体是怎么样的呢</t>
  </si>
  <si>
    <t>《社会抚养费征收管理办法》第四条明确规定：社会抚养费的征收，由县*人***计*生*行*部*作出书面征收决定；县*人***计*生*行*部*可以委托乡(镇)人***或者街道办事处作出书面征收决定。</t>
  </si>
  <si>
    <t>因经济困难支付不了原先定的抚养费定额，怎样</t>
  </si>
  <si>
    <t>无工作无收入拒却支付小孩抚养费要怎样办</t>
  </si>
  <si>
    <t>离婚后，子女抚育费的数额，可根据子女的实际需要、父母双方的负担能力和当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起诉孩子抚养费的范文是怎样的</t>
  </si>
  <si>
    <t>孩子抚养费起诉状原告：xxx，男，汉族，生于xxxx年xx月xx日。法定代理人：zzz(系原告之母)，女，生于1xx4年x月xx日，汉族。被告：aaa(系原告之父)，男，生于xxxx年xx月xx日，汉族。诉讼请求：一、请求人民法院依法判决原告跟随原告的母亲zzz生活，被告每月支付原告抚养费500元，直到原告能独立生活为止。二、请求人民法院依法判决被告负担原告今后医疗费、教育费的一半。三：本案的诉讼费由被告承担。事实与理由：原告与被告婚生父子关系，原告父母于xx年x法民初字第xx号民事判决书判决原告母亲与被告离婚。原告跟随原告母亲生活。同时，因原告母亲系下岗失业人员，没有固定的生活来源和收入。现原告跟随其母亲生活，原告母亲目前连其自身难以生活，加上原告母亲在家照顾原告。原告现正值上学，仅靠原告母亲一个人抚养其生活无法满足原告上学、医疗及日常生活费用开支，加之物价上涨，原告的生活困难可想而知。综上所述，为维护原告的合法权益，保证原告的正常学习、生活及医疗开支，根据《婚姻法》及《民事诉讼法》的相关规定告特向贵院提出诉讼，请求人民法院依法判决原告跟随母亲xx生活，被告每月向原告支付抚养费xxx元、并负担原告今后医疗费、教育费的一半。望贵院秉公裁判，以维护原告作为未成年人的合法权益!此致xx人民法院具状人：xzxxx年xx月x日</t>
  </si>
  <si>
    <t>没有固定收入，抚养费应该给多少，有没有案例</t>
  </si>
  <si>
    <t>写张爸爸给女儿的抚养费字据怎么写</t>
  </si>
  <si>
    <t>爸爸给女儿每个月抚养费的字据怎么写</t>
  </si>
  <si>
    <t>没有固定的格式，用最简单的话写出来，只要双方签字认可就有效</t>
  </si>
  <si>
    <t>子女抚养费需要哪些材料，大概需要多少钱</t>
  </si>
  <si>
    <t>看下面这个抚养费给付的原则来准备材料起诉50元。有标的另算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婚内抚养费起诉范文是怎样的</t>
  </si>
  <si>
    <t>起诉状原告：，男/女，族，200年月日出生，住，公*身份号码。联系方式。法定代理人：男/女，19年月日出生，住，公*身份号码。系原告之父/母。被告：，女/男，族，19年月日出生，住，公*身份号码。联系方式。系原告之母/父。诉讼请求：1、依法判决被告支付抚养费元至原告18周岁止；2、本案诉讼费用由被告承担。事实与理由：年月日，原告父/母亲与被告办理登记结婚。200年月日，原告出生，后被告没有履行抚养原告义务，没有支付抚养费，由原告父/母亲一人抚养，致使原告生活困难。因此，原告依法向贵*提起诉讼，请求判决被告支付抚养费，恳请人*法*依法裁判。此致人*法*具状人：2017年7月日</t>
  </si>
  <si>
    <t>社会抚养费，从通知到最后的缴纳期限是多久</t>
  </si>
  <si>
    <t>1、征收社会抚养费没有时效限制。2、根据《社会抚养费征收管理办法》第六条的规定：“社会抚养费的征收决定，自送达当事人之日起生效。当事人应当自收到征收决定之日起30日内一次性缴纳社会抚养费。当事人一次性缴纳社会抚养费确有实际困难的，应当自收到征收决定之日起30日内向作出征收决定的县级人民政府计划生育行政部门提出分期缴纳的书面申请，并提供有关证明材料。县级人民政府计划生育行政部门应当自收到当事人的申请之日起30日内作出批准或者不批准分期缴纳的决定，并书面通知当事人。”第八条的规定：“当事人未在规定的期限内缴纳社会抚养费的，自欠缴之日起每月加收欠缴社会抚养费的千分之二的滞纳金；仍不缴纳的，由作出征收决定的计划生育行政部门依法申请人民法院强制执行。”</t>
  </si>
  <si>
    <t>如果我的房子转给我姐，我姐结婚了，是属于夫妻共同财产，还是个人财产</t>
  </si>
  <si>
    <t>婚前转给你姐的属于个人财产，婚后转给你姐是属于夫妻共同财产。</t>
  </si>
  <si>
    <t>婚后就属于共同财产，除非公证这套房子属于她个人财产</t>
  </si>
  <si>
    <t>社会抚养费要缴纳多少</t>
  </si>
  <si>
    <t>争取抚养费起诉费用大概需要多少</t>
  </si>
  <si>
    <t>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伪造假病历鉴定轻伤，是否能追究刑事责任</t>
  </si>
  <si>
    <t>伪造病历的刑事责任一般的缺陷病历承担*事责任和行政责任可能性很大，但很少会承担刑事责任，但伪造病历就极有可能承担刑事责任。案例#：2000年9月22日早8时许，42岁的周*县*柏*农*杨*国因纠纷被王*波、王*峰打伤住*，其主治*生为刘*，主管*生为28岁的张*，其妻3#岁的冒*时为**外科护士。杨*国住*3天，花费77元。200#年2月#9日，杨*国向周*县****提起刑事附带*事诉讼自诉，要求追究王*波和王*峰的刑事责任，并赔偿精神损失费7000元。200#年4月，杨*国通过周*县****私*关系，将其病历借出交给张*。冒*称杨*国要打官司，让张*将病历写长，病情写重。张*遂指使在该科实习的两名学生按照其要求将杨*国住*天数改为33天，并增加了昏迷40分钟等内容，同时代张*及其主治*生刘*在病历上签名。冒*又向**收费室王*索要空白收费发票一张，后杨*国将住*费用私自打印为4320元。杨*国还向司*机关提供虚假内容的B超报告单3份。依据以上内容的病历及B超检查报告单等材料，周*县****委托**机关对杨*国的伤情进行鉴定，西*市***于200#年6月鉴定认为，杨*国*破裂（包膜下），属轻伤。后王*波和王*峰提出异议，周*县**又委托省**重新鉴定。同年##月9日，省**认定，杨*国遭钝性暴力作用致*破裂，属重伤。该案件遂转为*诉案件。2002年7月#7日，王*波以故意伤害罪被周*县****判处有期徒刑#年，赔偿杨*国经济损失6508元，其*包括故意虚构的*疗费4320元；王*峰于2004年2月20日以故意伤害罪被周*县****判处有期徒刑3年。王*峰提出上诉，认为该案**鉴定依据的病历存在问题。在同年4月28日周*县****重审此案时，张*以证*身份出庭，证明有关住*33天的病历和记载的病情是真实的。同年5月#2日，周*县**又以故意伤害罪判处王*峰有期徒刑3年。2005年5月9日，西*市*级****再一次审理认定，王*峰同王*波持钢管殴打杨*国的事实成立，但对二王据以定罪的主要证据**鉴定所依据的病历、B超报告单等材料内容虚假或系伪造，导致杨*国伤情**鉴定结论已失去证明力，故认定王*峰故意伤害罪证据不足。宣告王*峰无罪。**认定，被告*杨*国在被王*波、王*峰打伤住*后，为达到报复陷害二王，使其受到刑事追究的目的，捏造事实，故意向司*机关提供虚假内容的病历及B超报告单，致使**鉴定机构据此作出杨*国系重伤的**鉴定，从而造成王*波、王*峰被追究刑事责任的严重后果，其行为已构成诬告陷害罪。被告*张*应被告*冒*的要求，伪造杨*国的住*天数及伤情，致该病历记载的虚假内容被作为**鉴定依据之一，在****开庭审理王*峰故意伤害一案*，张*以证*的身份出庭参加诉讼，对与案件有重要关系的、内容虚假的病历记录，故意作虚假证明，证明其内容客观真实，其行为已构成伪证罪。被告*冒*在被告*杨*国向****提起刑事自诉案件后，指使被告*张*编造虚假内容的病历，夸大杨的伤情，并索要空白住*发票，致使该发票被填写虚假内容，并被作为****判决依据，其在诉讼活动*帮助他*伪造证据的行为情节严重，已构成帮助伪造证据罪。*务工作者、被告张*和冒*分别被以伪证罪和帮助伪造证据罪判处有期徒刑各#年，被告杨*国以诬告陷害罪被判处有期徒刑3年。【2005年6月#日《西*日报》记者王*、实习生李*章报道】案例2：犯罪嫌疑*左*在明***拥有30%的股份。2005年#2月2日，冯*受聘为明****长。2006年初，因**效益不好，左*召集冯*、傅*等*召开会议，要求必须想方设*提***效益。由于该**是*保*指定的定点*疗机构，通过几天的谋划，左*决定在“*保”上做文章。随后，得到左*授意的傅*等*开始向*保参保*员收集*疗卡。2006年#2月，收集到何*等4*的*疗卡后，傅*伪造了这4*从2006年6月—#2月的住*病历，虚构他们在明***接受治疗的事实，并交由*长冯*签字，然后将伪造的病历等资料拿到*保*报销，骗取*疗保险基金共计#5#59.5元。2007年#月，冯*、傅*不愿继续从事违*勾当，相继离开明***。随后，左*等*继续造假，共骗取*保金58万余元。诈骗来的钱，*用于明***日常开支以及发放工资、奖金等。2007年8月#3日，明***转让给上海*投资管理有限*司，并正式办理了交接手续。2008年2月，傅*以信件形式向*保*举报了明***骗取*保金的事实。同年4月28日，警方将左*挡获，5月30日，冯*主动投案自首。另有两名涉案*员在逃。经过详细侦查后，武*检方以涉嫌诈骗罪对左*、冯*、傅*3*提起*诉。日前，武***开庭审理此案。**审理后认为，左*身为明***的股东，冯*、傅*身为明***的工作*员，骗取*疗保险基金，其行为均已构成诈骗罪。冯*主动投案，如实供述犯罪事实，可从轻处罚。傅*在司*机关未掌握明***骗取*疗保险基金的情况下，主动向有关部门揭发，具有立功表现，可以从轻处罚。**一审判处左*有期徒刑5年，冯*、傅*各被判#年#0个月，缓期2年。未追回的赃款共计#4##95.86元，将继续追赃，并发还成*市*保*和武*区*保*。</t>
  </si>
  <si>
    <t>同居关系与抚养费诉状要注意什么以及怎么写</t>
  </si>
  <si>
    <t>见：起诉状原告：，男/女，族，19年月日出生，住，公*身份号码。联系方式。被告：，女/男，族，19年月日出生，住，公*身份号码。联系方式。诉讼请求：1、判决非婚生子/女由原告抚养,被告每月支付抚养费元；2、依法分割原被告同居期间共同财产：；3、本案诉讼费用由被告承担。事实与理由：年月，原、被告经人介绍开始恋爱/自由恋爱，后同居。年月日，非婚生一子/女，取名。由于双方了解不够，同居后因性格不合，常因生活琐事吵闹，无法继续共同生活，没有补领结婚证可能。双方同居期间共同财产有：。因此，原告依法向贵*提起诉讼，请求判决原告抚养孩子、被告支付抚养费，并分割共同财产，恳请人*法*依法裁判。此致区或县人*法*具状人：201年月日</t>
  </si>
  <si>
    <t>未婚先孕的社会抚养费应该缴纳多少</t>
  </si>
  <si>
    <t>如果你所在省市的《人口与计划生育条例》中规定了未婚先孕需要缴纳社会抚养费，那肯定是要缴纳的。反过来说，如果没有这规定，那就无需缴纳。因此，当前你要做的，应该是在网上查阅一下你省的《人口与计划生育条例》中的“法律责任”部分，仔细地读一下该部分的条款。</t>
  </si>
  <si>
    <t>抚养费协议书怎样有效</t>
  </si>
  <si>
    <t>抚养费协议书并没有特定的格式，只要照实情写，然后双方签字确认就可以了；。</t>
  </si>
  <si>
    <t>各方的签字确定就有效</t>
  </si>
  <si>
    <t>17岁女子要的多少抚养费</t>
  </si>
  <si>
    <t>未婚生子要交多少社会抚养费</t>
  </si>
  <si>
    <t>我想询问下如果我想了解社会抚养费的去向，应该找哪个</t>
  </si>
  <si>
    <t>可以咨询计生办的。</t>
  </si>
  <si>
    <t>有未妈起诉宝爸要抚养费的吗</t>
  </si>
  <si>
    <t>可以起诉对方请求支付抚养费。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如果我想了解社会抚养费的去向，应该找哪个</t>
  </si>
  <si>
    <t>未婚子女抚养费起诉状应该怎么写</t>
  </si>
  <si>
    <t>根据《民事诉讼法》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增加抚养费判决的那个判决书要怎么写才合适</t>
  </si>
  <si>
    <t>判决书是法官写的，不是当事人写的。法官不可能来百度上提这种问题。所以你作为当事人或者其他人就不用担心这个了</t>
  </si>
  <si>
    <t>要我陪青春费和小孩抚养费，请问结果怎么样</t>
  </si>
  <si>
    <t>法律没有规定青春费。可以请求对方支付抚养费。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多长时间内不要视为自动放弃抚养费放弃抚</t>
  </si>
  <si>
    <t>没有自动放弃抚养费这个说法。对方不要，你可以打到他支付宝账户，因为这是给孩子的，不是给对方的。或者你可以去公证处提存，以免对方将来起诉你不给抚养费</t>
  </si>
  <si>
    <t>不给抚养费要利息找执行庭解决吗</t>
  </si>
  <si>
    <t>你去法院拿着你们的协议申请裁决，完后有个执行庭，你去办理执行，同时提供她的财务信息，房产或是收入银行卡等，可以和他单位财会联系，要求法院开具协助执行公函给她单位财会！直接从她工资里扣除！</t>
  </si>
  <si>
    <t>社会抚养费男女双方非别要缴纳吗</t>
  </si>
  <si>
    <t>男女都要交，比例不是固定的一、孩子是父母双方的孩子，父母对违法超生的事实，都应当承担相应的法律责任；既然父母双方都有责任，那就父母双方都要承担缴纳社会扶养费的责任。正常的家庭，大家会认为很怪，但如果是非婚生子呢？如果是生完孩子，马上又离异的家庭呢？退一步想，大家就觉得合理了。二、关键是计算的基数是不同的。社会扶养费是分别根据双方的收入情况来计算的，如果一个是家庭主妇，计算的基数就低，一个是高收入的人，计算的基数就高。对征收社会抚养费的数额，各地标准不一，主要分为三种情况，1、按照超生夫妻双方的实际收入水平征收；2、按照当地劳动者平均收入水平征收；这是各地普遍使用的方法，即对男女双方分别按照统计部门公布的当地县（市、区）上一年城镇居民人均可支配收入或农村居民人均纯收入的下列倍数征收社会抚养费：3、规定一个征收数额幅度，视当事人的实际情况决定征收具体数额.。</t>
  </si>
  <si>
    <t>河*社会抚养费现今还需交吗？是非婚第一胎</t>
  </si>
  <si>
    <t>2016年以后出生的孩子可以不交了</t>
  </si>
  <si>
    <t>社会抚养费是男女双方各付一半吗</t>
  </si>
  <si>
    <t>承担子女抚养费的主体有哪些</t>
  </si>
  <si>
    <t>子女的抚养费肯定是父母来付啊</t>
  </si>
  <si>
    <t>已生二孩社会抚养费之前交的能退吗</t>
  </si>
  <si>
    <t>16年之后出生的孩子才可以不交，所以不能退</t>
  </si>
  <si>
    <t>索要抚养费的误区有哪些</t>
  </si>
  <si>
    <t>索要抚养费的误区有哪些法官提示：标准一般是收入的20%至30%但还须参照当地生活水平等因素何*士与冯*生打离婚官司，双方对孩子的归属、房屋及财产的划分都达成了协议，只是在孩子抚养费问题上争执不下。何*士坚持要求冯*生每月支付其收入的30%，即1500元作为孩子的抚养费。冯*生拒绝。最终，在法院调解下，双方达成了协议，冯*生向孩子每月支付600元抚养费。法官说法近年来，随着离婚率的上升，关于抚养费的案件数量也在上升，而这类案件中，很多当事人都存在认识误区。本案中的何*士就存在典型的一种认识误区。误区一：抚养费是收入的30%纠正：还须参照三个因素确定根据我国法律的规定，子*抚养费的数额，对于有固定收入的，一般可按其月总收入的20%至30%的比例给付，但这不是唯一的标准。抚养费还须根据子*的实际需要、父母双方的负担能力和当地实际生活水平等因素确定。如果一个人月收入的20%至30%达到千元以上，即使在北*，这对于一个孩子来说也明显偏高，且抚养费还是双方均应承担的义务。所以，法院不会支持过高的抚养费。误区二：抚养费就是孩子的生活费纠正：还包括教育费和医疗费很多当事人认为，抚养费就是孩子的生活费，而教育费和医疗费可以要求对方另行支付。但我国法律规定，抚养费包括生活费、教育费和医疗费。在某些情况下，与孩子共同生活方可以向法院请求追加孩子的抚养费，如原定抚养费数额不足以维持当地实际生活水平;因子*患病、上学，实际需要已超过原定数额等。此外，还有一些特殊情况，如孩子上学支出的择校费用，或因考分不够而产生的赞助费等不属于抚养费，可以单独起诉索要，但如果子*就读未经父母双方全部同意的，不同意的一方可不支付该笔费用，由同意方单独支付。误区三：对方收入涨可追加抚养费纠正：不是追加抚养费的法定理由有些离婚当事人发现，没有子*一方的生活有了明显改善，收入增多，生活水平提高，就认为对方应为孩子多付出一些，提高孩子的生活水平，为此诉上法院，要求追加抚养费。但这不是法律规定的可以追加抚养费的条件，法院一般不会支持。展开</t>
  </si>
  <si>
    <t>邵*县*的，需要缴纳多少社会抚养费多少社</t>
  </si>
  <si>
    <t>抚养费和生活费的区别</t>
  </si>
  <si>
    <t>征收社会抚养费后还能扣个人分红吗</t>
  </si>
  <si>
    <t>社会抚养费是向民政部门缴纳的。公司分红与社会抚养费无关</t>
  </si>
  <si>
    <t>小孩自出生6个月后就以打工为名出来打工把小孩留给我父母带现在不愿给抚养费自己长期去夜场我能告她遗弃</t>
  </si>
  <si>
    <t>小孩自出生6个月后就以打工为名出来打工把小孩留给我父母带现在不愿给抚养费自己长期去夜场我能告她遗弃罪吗</t>
  </si>
  <si>
    <t>单从你的表述来看，可能无法构成遗弃罪遗弃罪（刑法第261条），是指对于年老、年幼、患病或者其他没有独立生活能力的人，负有扶养义务而拒绝扶养，情节恶劣的行为。从犯罪的四个构成要件分析：（一）客体要件本罪侵犯的客体是被害人在家庭成员中的平等权利。（二）客观要件本罪在客观方面表现为对年老、年幼、患病或者其他没有独立生活能力的家庭成员，应当扶养而拒不扶养，情节恶劣的行为。（三）主体要件本罪的主体为特殊主体，必须是对被遗弃者负有法律上的扶养义务而且具有抚养能力的人。（四）主观要件本罪在主观方面表现为故意。我国刑法第183条规定，对于年老、年幼、患病或者其他没有独立生活能力的人，负有扶养义务而拒绝扶养，情节恶劣，处五年以下有期徒刑、拘役或者管制。这里所指的情节恶劣，通常是指被遗弃人因生活无着而被迫到处乞讨，遗弃动机卑鄙，遗弃手段十分恶劣的，由于遗弃造成病、残、死亡后果的等情况。法律还规定，对于由于遗弃而引起被遗弃人精神失常、自杀、死亡后果的，或者基于一惯玩弄女性而遗弃妇女或儿童的，应当从重处理。</t>
  </si>
  <si>
    <t>不是遗弃罪</t>
  </si>
  <si>
    <t>已交社会抚养费的生三胎怎办</t>
  </si>
  <si>
    <t>我想三个孩子归我,他出抚养费</t>
  </si>
  <si>
    <t>这样可以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八周岁以上的孩子，要征求孩子意见，原则上按孩子的愿望判决。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这个要协商的。对方同意才行。</t>
  </si>
  <si>
    <t>月给孩子抚养费怎样维护自己的</t>
  </si>
  <si>
    <t>给付子女抚育费的数额，一般为月总收入的百分之二十至三十。参照子女的实际需要、父母双*的负担能力和当地的实际生活水平为标准，由父母双*协议确定。不能达成协议的，由法*依据上述原则判决。抚育费的给付期限，依照双*约定确定，没有约定的到子女能力独立生活为止。《婚姻法》第三十七条规定：离婚后一*抚养的子女，另一*应负担必要的生活费和教育费的一部或全部，负担费用的多少和期限的长短，由双*协议；协议不成时，由人*法*判决。关于子女生活费和教育费的协议或判决，不妨碍子女在必要时向父母任何一*提出超过协议或判决原定数额的合理要求。《最*人*法*关于人*法*审理离婚案件处理子女抚养问题的若干具体意见》第7条子女抚育费的数额，可根据子女的实际需要、父母双*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第8条抚育费应定期给付，有条件的可一次性给付第9条对一*无经济收入或者下落不明的，可用其财物折抵子女抚育费第11条抚育费的给付期限，一般至子女十八周岁为止。十六周岁以上不满十八周岁，以其劳动收入为主要生活来源，并能维持当地一般生活水平的，父母可停止给付抚育费。第12条尚未独立生活的成年子女有下列情形之一，父母又有给付能力的，仍应负担必要的抚育费：（1）丧失劳动能力或虽未完全丧失劳动能力，但其收入不足以维持生活的；（2）尚在校就读的；（3）确无独立生活能力和条件的。离婚案件中，大家最关注的子女抚养问题除了子女归谁抚养外，还有子女的抚养费如何给付的问题。下面，仅就这一问题根据相关法律结合司法实践作一归纳。一、子女的抚养费具体有哪几项？根据司法解释，子女的抚养费包括子女生活费、教育费、医疗费等费用。二、法*根据什么标准确定抚养费？在离婚案件中，人*法*在确定子女抚养费的数额时，一般是根据以下三大标准来确定。1、子女的实际需要。2、父母双*的负担能力。3、当地的实际生活水平。三、抚养费具体数额如何确定？根据司法解释，夫妻双*离婚后，孩子的抚养费可按以下标准支付；1、有固定收入的，抚育费一般可按其月总收入的百分之二十至三十的比例给付。负担两个以上子女抚育费的，比例可适当提*，但一般不得超过月总收入的百分之五十。2、无固定收入的，抚育费的数额可依据当年总收入或同行业平均收入，参照上述比例确定。3、有特殊情况的，可适当提*或降低上述比例。四、抚养费应怎么给付？1、有条件的，可以一次性给付。2、暂时不具备条件的，可以按月或定期给付，也可按收益季度或年度给付。五、子女抚养费可以由一*全部负担吗？1、如果协商一致，是可以的，当然，如果有证据显示承担全部抚养费的一*抚养能力明显不能保障子女所需费用，影响子女健康成长的，则不可以。2、即使达成上述协议后，如果过一段时间后，双*经济情况确有变化，子女的生活费和教育费确有增加或者给付的必要，一*仍可诉至法*，要求另一*承担抚养费。六、孩子的抚养费应给到几时？1、抚养费的给付期限，一般应至子女十八周岁为止。2、十六周岁以上不满十八周岁，以其劳动收入为主要生活来源，并能维持当地一般生活水平的，父母可停止给付抚养费。七、成年的子女还需要父母拿抚养费吗？尚未独立生活的成年子女有下列情刑之一的，父母又有给付能力的，仍应负担必要的抚养费：（1）丧失劳动能力或虽未完全丧失劳动能力，但其收入不足以维持生活的；3）确无独立生活能力和条件的。八、什么情况下子女可以要求增加抚养费？子女要求增加抚育费有下列情形之一，父或母有给付能力的，法*应予支持：（1）原定抚育费数额不足以维持当地实际生活水平的；（2）因子女患病、上学，实际需要已超过原定数额的；（3）有其他正当理由应当增加的。九、一*无经济收入或下落不明，如何支付抚养费？根据司法解释，一*无经济收入或者下落不明的，可用其财物折抵子女抚育费。十、继父母应否向继子女给付抚养费？生父与继母或生母与继父离婚时，对曾受其抚养教育的继子女，继父或继母不同意继续抚养的，仍应由生父母抚养，继父母也可以不给付继子女的抚养费；如果同意抚养，当然法律也认可。十一、养父母应否向养子女给付抚养费？1、《中华人*共和国收养法》施行前，夫或妻一*收养的子女，对*未表示反对，并与该子女形成事实收养关系的，离婚后，应由双*负担子女的抚育费；2、《中华人*共和国收养法》施行前，夫或妻一*收养的子女，对*始终反对的，离婚后，反对一*可不负担抚养费，由收养一*抚养该子女。3、《中华人*共和国收养法》施行前，夫妻双*收养的子女，或《中华人*共和国收养法》施行后收养的子女，在没有解除收养关系前，应按照法律关于父母子女的规定承担养子女的抚养费。十二、孩子改姓，父母可否拒付抚养费？根据法律规定，父母不得因子女变更姓氏而拒付子女抚育费。但是父或母一*擅自将子女姓氏改为继母或继父姓氏而引起纠纷的，应责令恢复原姓氏。法条：离婚后，一*抚养的子女，另一*应负担必要的生活费和教育费的一部或全部，负担费用的多少和期限的长短，由双*协议；协议不成时，由人*法*判决。关于子女生活费和教育费的协议或判决，不妨碍子女在必要时向父母任何一*提出超过协议或判决原定数额的合理要求。本条是关于离婚后子女抚养费负担的规定。离婚后，父母对子女仍有抚养和教育的权利和义务，一*抚养子女，另一*应负担子女抚养费的一部或全部，因此，离婚后的夫妻双*都有平等地负担子女生活费和教育费的经济责任。理解这条规定，就注意以下几个*面：1、抚养费的范围抚养费应当包括：生活费、教育费和医疗费等。2、确定子女抚养费承担的两种*式由父母双*协议父母通过平等自愿协商，就抚养费的有关问题达成明确具体的协议，不损害子女的合法权益的，应予准许。但是，协议应当利于子女的健康成长，不得损害子女的合法权益。为了防止父母双*损害子女利益的发生，婚姻登记机关或人*法*应当认真根据双*的经济状况、能力、子女的需要、当地的生活、教育水平等进行审查，如果协议不利于子女的，就不应准许。由人*法*判决，双*协议不成，或者其协议不予准许时，应由人*法*从保护子女合法权益、有利于子女健康成长出发，根据子女的实际需要、父母双*的负担能力和当地的实际生活水平依法做了判决。关于抚养费的几个问题：抚养费的数额子女抚养费的多少及各*承担的份额，直接关系到子女的切身利益，必要的抚养费也是子女生存、接受必要教育的基本保障。子女抚育费的数额，可根据子女的实际需要、父母双*的负担能力和当地的实际生活水平确定。分两种情况：首先，是对于有固定收入的，抚育费一般可按其月总收入的20-30%的比例给付。负担两个以上子女抚育费的，比例可适当提*，但一般不得超过月总收入的50%。工资总额的计算，应当包括基础工资、级别工资、职务工资、工龄工资、津贴、奖金、生活补贴及其他的收入。其次，对于无固定收入的，抚育费的数额可依据其当年总收入或其所处同行业的平均收入。如农*给付的抚养费的标准一般不低于当地平均水平。个体工商户、专业承包户、私营企业主的子女抚养费，应根据其经营状况和实际利润给付。对一*无经济收入或者下落不明的，可用其财物折抵子女抚育费。抚养费的给付*法首先，抚养费应定期给付。定期给付，通常以月、季度、年为时间单位。一*每月有固定收入，抚养费应按月给付；没有固定月收入的，则可按收益季度或一年一次定期给付，无论是按月还是季度、半年或年定期给付，为了便于执行，都应在调解协议或判决书中加以明确。其次，如果有经济条件的也可以一次性给付，但对于一*要求一次性给付的要慎重处理，确有必要采取一次性给付的，要注意掌握条件。以下情况可以一次性给付：一是出国、出境人员；二是有能力一次性支付的个体工商户、专业承包户、私营企业业主等人员；三是下落不明的一*以财产折抵的；四是双*自愿、协商一致的。抚养费的给付期限首先，相关的法律规定，我国《*法通则》规定：“十八周岁以上的公*是成年人，具有完全*事行为能力，可以独立进行*事活动，是完全*事行为能力人。十六周岁以上不满十八周岁的公*，以自己的劳动收入为主要生活来源的，视为完全*事行为能力人。”《教育法》规定，国家、社会、家长必须为未成年人完成9年义务教育负有责任，至于9年以后的教育，父母就没有必然的义务支付学费。最*人*法*司法解释规定：(1)十六周岁以上不满十八周岁，以其劳动收入为主要生活来源，并能维持当地一般生活水平的，父母可停止给付抚育费。(2)尚未独立生活的成年子女有下列情形之一，父母又有给付能力的，仍应负担必要的抚育费：①丧失劳动能力或虽未完全丧失劳动能力，但其收入不足以维持生活的；②尚在校就读的；③确无独立生活能力和条件的。其次，要注意的问题，所谓“不能独立生活的成年子女”，是指尚在校接受*中及其以下学历教育，或者丧失或未完全丧失劳动能力等非因主观原因而无法维持正常生活的成年子女。父母对成年子女给付抚养费是有条件的，其法定条件包括两个*面：（一）是成年子女因尚在校接受*中及其以下学历教育，或者丧失或未完全丧失劳动能力等非因主观原因而无法维持正常生活而需要被抚养；（二）是父母具备负担能力，即父母在维持自己的生活外还有承担抚养义务的给付能力。如果父母因负担抚养义务即不能维持自己生活，则不负担给付抚养费的义务。抚养费的变更法律赋予子女可根据实际情况向父母任何一*提出超过原定数额的要求，也就是抚养费数额在一定条件下是可以变更的。子女生活费和教育费无论是在协议离婚时达成的还是由法*判决的，都不妨碍子女在必要时向父母任何一*提出增加数额的合理要求。至于费用是否增加，增加多少，不能仅凭子女单*面的要求而确定，应经相应的程序予以解决。其程序可由子女与父母协议解决，协议不成的，可由法*依诉讼程序处理。子女要求增加抚养费有下列情形之一，父或母有给付能力的，应予支持；首先，原定抚养费的数额不足以维持当地实际生活水平的；其次，因子女患病、上学，实际需要已超过原定数额的；再次，有其他正当理由应当增加的。此外，还有减免父或母一*抚养费的情况，一般有两种：首先，给付*由于长期患病或丧失劳动能力，又无经济来源，确实无力按原协议或判决确定的数额给付，而直接抚养子女的父或母既有经济负担能力，又愿意独自承担全部抚育费；其次，二是给付*因违法犯罪被收监改选或被劳动教养，失去经济能力，无力给付的。但恢复人身自由后，有了经济来源，则仍应按原协议或判决给付。最后，直接抚养子女*再婚，继父或继母愿意承担子女抚养费的一部或全部，负有给付义务的一*所承担的抚养费数额可以相对减少。但继父或继母不愿抚养的，生父或生母的给付数额不能减少。总而言之，计算抚养费要综合考虑，不能一概而论，在给付*法，数量，时间等要慎重计算才能维护追讨抚养费一*当事人的利益。</t>
  </si>
  <si>
    <t>抚养费和抚养权</t>
  </si>
  <si>
    <t>抚养费和抚养权抚养费官司赢了，但是男方联系不上了，我去法院强制执行他，还是没有找到他的人，如果哪天他突然出现了，跟我打官司要孩子的抚养权，如果他各个方面都比我好，他的胜率大吗？孩子从出生是一直跟我的！</t>
  </si>
  <si>
    <t>变更抚养权的条件有很多，你可以参照一下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八周岁以上未成年子女，愿随另一方生活的。八周岁以上的未成年人属于限制行为能力人，可以从事与其年龄相关的民事活动。父母离婚时，对于八周岁以上的子女的抚养权归属，应当听取孩子的意见。而在离婚时不满八周岁，过了几年，超过八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不大，除非你孩子满了十岁自己行使选择权</t>
  </si>
  <si>
    <t>不大，除非你孩子满了十岁想要更好的生活条件</t>
  </si>
  <si>
    <t>我觉得跟母亲</t>
  </si>
  <si>
    <t>我儿子做生意被人骗了，他拿高利贷十万，现在到期了还不上，可能有危险</t>
  </si>
  <si>
    <t>借款人借高。利贷并不需要全部偿还，只偿还本金及法律允许的利息即可。</t>
  </si>
  <si>
    <t>报警，同时只有你们亲朋好友帮忙赶紧还了，</t>
  </si>
  <si>
    <t>肯定的，高利贷就是这样，不还钱肯定上门。</t>
  </si>
  <si>
    <t>只能报警处理了</t>
  </si>
  <si>
    <t>在哪里，上*可以帮助到你</t>
  </si>
  <si>
    <t>高利贷还不上，会被打</t>
  </si>
  <si>
    <t>一不小心走进借贷陷阱，没有押金凭条，借7###元还了17###对方还不罢休</t>
  </si>
  <si>
    <t>什么平台吗？还是高利贷</t>
  </si>
  <si>
    <t>可怕。你是通过什么方式借的。</t>
  </si>
  <si>
    <t>房产合同案，全款150万，定金30万，因对方违约，起诉没收定金，解除合同，请问法院诉讼费要收多少？</t>
  </si>
  <si>
    <t>受理费标准（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非财产案件标准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省、自治区、直辖市人民政府可以结合本地实际情况在本条第（二）项、第（三）项、第（六）项规定的幅度内制定具体交纳标准。</t>
  </si>
  <si>
    <t>抚养费不是本人签字,家属代签可以吗</t>
  </si>
  <si>
    <t>如果是被委托的，也可以代签字。如果没有委托书，那么代签的人可能会有责任</t>
  </si>
  <si>
    <t>有当事人的受权委托书可以代理。</t>
  </si>
  <si>
    <t>蚂蚁借呗逾期不还钱会怎样</t>
  </si>
  <si>
    <t>首先会产生滞纳金，其次会上征信。各方面都受限制</t>
  </si>
  <si>
    <t>征信会受影响的</t>
  </si>
  <si>
    <t>直接停止使用支付宝，征信黑，起诉</t>
  </si>
  <si>
    <t>欠钱8000可以起诉吗</t>
  </si>
  <si>
    <t>欠多少都可以起诉。起诉费只要50元钱</t>
  </si>
  <si>
    <t>撒销不起诉决定后,再起诉需要多长时间</t>
  </si>
  <si>
    <t>首先，根据《民法通则》第一百三十九条规定，在诉讼时效期间的最后六个月内，因不可抗力或者其他障碍不能行使请求权的，诉讼时效中止。从中止时效的原因消除之日起，诉讼时效期间继续计算。第一百四十条规定，诉讼时效因提起诉讼、当事人一方提出要求或者同意履行义务而中断。从中断时起，诉讼时效期间重新计算。其次，根据《最高人民法院关于审理民事案件适用诉讼时效制度若干问题的规定》第十四条规定，权利人向人民调解委员会以及其他依法有权解决相关民事纠纷的国家机关、事业单位、社会团体等社会组织提出保护相应民事权利的请求，诉讼时效从提出请求之日起中断。</t>
  </si>
  <si>
    <t>起诉一定要到被告户口所在地起诉吗</t>
  </si>
  <si>
    <t>《民事诉讼法》第二十一条对公民提起的民事诉讼，由被告住所地人民法院管辖；被告住所地与经常居住地不一致的，由经常居住地人民法院管辖。对法人或者其他组织提起的民事诉讼，由被告住所地人民法院管辖。同一诉讼的几个被告住所地、经常居住地在两个以上人民法院辖区的，各该人民法院都有管辖权。</t>
  </si>
  <si>
    <t>还有对方经常居住地</t>
  </si>
  <si>
    <t>怎么起诉，如果起诉了没有能力偿还怎么办</t>
  </si>
  <si>
    <t>解答如下：1、不管他有没有偿还能力，先按诉讼程序进行，获得法院判决书；2、如果对方不自觉履行，就向法院申请强制执行；3、如果对方确无可供执行的财产，法院也不予执行，但你的实体权利是存在的，将来他有钱了，你仍然可以申请强制执行；4、同时，可以申请从对方工资里面每月分期偿还，或者限制对方高消费；</t>
  </si>
  <si>
    <t>凭转账记录可以起诉吗</t>
  </si>
  <si>
    <t>，只有转账记录的借款关系，如果冒然诉讼，风险很大。在很多的民间借贷过程中，借款人和出借人之间都是较好的朋友，同时随着微信、支付宝转款的便捷，很多借款就在没有任何借条的情况下发生了。（当然“借条丢失”的情况也是常见的）。1、转账记录的真实含义转账记录，又可称为“支付凭证”、“付款记录”，其性质和收条的性质十分类似。借条、欠条、收条的区别，相信在很多文章中都有过详细的分析，这里不过多的赘述。既然和收条的性质极为相似，那么所谓的“借款人”收到款项的基础法律关系就会存在多种可能，除了借款，有可能是“还款”、“委托付款”、“货款”甚至是“赠予”。2、完整的借款关系是什么很少人过多的去关注“借条”是什么含义，借条其实是借款双方达借款合意的书面意思表示，他在借款关系中的作用相当于“合同”。所以在民间借贷的民事诉讼中，借条+转账记录是一个完整的借款关系，相当于“合同+履约证明”，当然，小额的借款法律并不强制要求具有转账记录，现金付款也是具备合理性的。3、只有转账记录的风险从上面的分析可以看出，如果出借人手中只有转账记录的话，那么冒然想法院提起诉讼具有很大的风险，假设“借款人”不承认款项为借款，而是编造了一个稍微合理的理由，这里只是强调“稍微合理”，那么出借人就有义务进一步证明该款项的性质为借款，否则就要承担败诉的风险。在司法实践中，如果借款人，也就是被告拒绝出庭，那么法庭面临着对款项性质无法认定的局面，不能草率的推定出借人转出的款项为“借款”，也只能以证据不足为由驳回其请求。4、解决方法其实很简单了解了只有转账记录对借款关系认定的风险，您就应该引起足够的注意。虽然没有借条，但是根据一个人的常规心态，借款人不会在借款之初就否认借款关系的，所以在向其转账后，及时补签借条，或者通过电话录音的方式，确定双方的借贷关系。甚至在感觉到有风险时，提前将能证明双方借款关系的录音留存。录音是具备法律效力的，这点无需讨论，如果通过录音的方式确定了款项的性质，那么一个完整的证据链条就可以形成，让您的权益不会受到损失。Ps：千万不要以为聊天记录可以解决该问题，无论是微信、短信还是qq的聊天记录，虽然是合法有效的，但是不能独立的证明该事实，在证据方式上讲，还属于辅助证据，效力远远低于录音证据。</t>
  </si>
  <si>
    <t>怎么回事？</t>
  </si>
  <si>
    <t>欠工资还没有欠条怎么起诉</t>
  </si>
  <si>
    <t>欠条不是欠你工资唯一的证据。如果有其他证据证明公司拖欠工资同样可以起诉</t>
  </si>
  <si>
    <t>法院执行对方工程款,对方有什么理由拒绝</t>
  </si>
  <si>
    <t>一旦到了法院执行阶段，对方是拒绝不了的。除非名下对方没有钱。</t>
  </si>
  <si>
    <t>侵犯名誉罪起诉时效是多久</t>
  </si>
  <si>
    <t>要区别具体侵权类型。一般诉讼时效为两年。从知道侵权之日起计算。民法通则第一百三十五条向人民法院请求保护民事权利的诉讼时效期间为二年，法律另有规定的除外。第一百三十六条下列的诉讼时效期间为一年：（一）身体受到伤害要求赔偿的;（二）出售质量不合格的商品未声明的;（三）延付或者拒付租金的;（四）寄存财物被丢失或者损毁的。第一百三十七条诉讼时效期间从知道或者应当知道权利被侵害时起计算。但是，从权利被侵害之日起超过二十年的，人民法院不予保护。有特殊情况的，人民法院可以延长诉讼时效期间。</t>
  </si>
  <si>
    <t>自己什么样子，</t>
  </si>
  <si>
    <t>女方起诉男方有权力报警查女方吗</t>
  </si>
  <si>
    <t>女方起诉你跟你报警抓女方没有关系。如果你确定女方违法或者是违法社会治安，直接报警。</t>
  </si>
  <si>
    <t>民事纠纷，谁给你查那东西啊，在说你是谁啊，能给你查。所以有专业调查公司，收费都上万。</t>
  </si>
  <si>
    <t>一般起诉的费用要多少</t>
  </si>
  <si>
    <t>适用于处理医疗纠纷吗，为什么不参照《医疗事故分级</t>
  </si>
  <si>
    <t>一、哪些情形不属于医疗事故按照《医疗事故处理条例》第33条规定，有下列情形之一的，不属于医疗事故：1、在现有医学科学技术条件下，发生无法预料或者不能防范的不良后果的；2、无过错输血感染造成不良后果的；3、因患方原因延误诊疗导致不良后果的；4、在紧急情况下为抢救垂危患者生命而采取紧急医学措施造成不良后果的；5、在医疗活动中由于患者病情异常或者患者体质特殊而发生医疗意外的；6、因不可抗力造成不良后果的。二、承担医疗事故民事责任的条件要承担医疗事故的民事责任，必须具体以下几个条件。1、有损害事实存在。如果行为人虽然实施了违法行为，但并无损害事实即不构成民事责任，更不发生损害赔偿问题。在医疗行为中，损害事实是指医疗机构及其医务人员违反法律法规，在诊疗护理工作中，对公民的人身权利造成侵害的结果，侵害公民人身权利以外和其他法律所保护的合法权利和利益，则应由其他相关法律调整和补救，不构成医疗事故损害。因为，该损害直接表现为患者的死亡、残疾、组织器官的功能障碍等后果。对患者的健康权、身体权受到侵害，必须会导致其肉体的痛苦和心灵的创伤，而患者的死亡或严重残疾也将使其亲属遭受精神上的痛苦，所以，医疗损害既包括患者身体利益的损失，也包括财产的损失（、护工费等），还包括精神的损失。2、违法行为与损害事实之间存在因果关系。依照民事侵权法理论，行为与后果有联系，才应承担责任。而医疗事故中的因果关系是指医疗机构或医务人员的过失行为与医疗损害之间存在引起与被引起的关系，即医疗违法行为是医疗损害发生的原因，而医疗损害则是医疗违法行为所产生的后果。事实因果关系确定医疗过失行为是否属于造成医疗损害结果事实上的原因，法律因果关系确定构成事实上原因的医疗过失违法行为是否成为应对该损害后果负责的原因大小，不难看出，前者确定责任的成立，后者确定责任的范围。3、行为的违法性。这是首要的也是较为重要的条件。违法行为，可以是作为的违法行为，也可以是不作为的违法行为。医疗事故中，指的是医疗机构及其医务人员违反了医疗卫生管理法律、行政法规，部门规章和诊疗护理规范、常规等违法或违规行为。4、行为人主观上存在过错。在医疗事故中，构成医疗事故民事责任的主观过错，仅指医疗机构和其医务人员主观上是否有过失，也就是说，只有在医疗机构或医务人员应当预见自己的行为可能发生危害后果，因疏忽大意没有预见或者虽然已经预见到，但轻信能避免这一心理状态下，实施了违反法律法规的医疗行为，结果导致对患者的损害事实发生，才构成医疗事故并应承担责任。展开</t>
  </si>
  <si>
    <t>我自己起诉律师代替写起诉状费用多少</t>
  </si>
  <si>
    <t>一般县城都是50左右，如果你不介意，我可以帮你起草。</t>
  </si>
  <si>
    <t>哪些情形不属于医疗事故，承担医疗事故民事责</t>
  </si>
  <si>
    <t>5万元，起诉，需多少起诉费，和律师费</t>
  </si>
  <si>
    <t>证据不足可以起诉对方吗</t>
  </si>
  <si>
    <t>当然可以起诉了，起诉是一项权利。不过证据不足，胜诉的可能性比较小。</t>
  </si>
  <si>
    <t>三级丙等医疗事故怎样赔偿，赔偿标准是什么</t>
  </si>
  <si>
    <t>第五十条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第五十一条参加医疗事故处理的患者近亲属所需交通费、误工费、住宿费，参照本条例第五十条的有关规定计算，计算费用的人数不超过2人。展开</t>
  </si>
  <si>
    <t>被告人的案件受理费怎么交，交给谁啊到那里交</t>
  </si>
  <si>
    <t>案件受理费标准由案件的性质和标准决定，如财产案件标的一万无以下的受理费为五十元，离婚案件每件交纳50元至300元，具体看案件的实际情况，可参考《诉讼费用缴纳办法》。案件受理费缴纳的方式：法院受理案件后，会出具受理案件的通知书，上面有应交的费用和银行账号，并规定于七日内缴纳。当事人在银行缴纳了受理费后，将银行出具相关单据交给法院即可。</t>
  </si>
  <si>
    <t>运费8年没付,起诉法院受理吗?</t>
  </si>
  <si>
    <t>一般不可以了，对物的起诉，诉讼时效为3年。看案件有没有其他情况导致不能起诉，不知要起诉等。</t>
  </si>
  <si>
    <t>车祸20个月后，要求赔偿整容费，法院会受理吗</t>
  </si>
  <si>
    <t>从责任方拒绝赔偿开始算起,人伤一年,物损两年的诉讼时效。但是证据比较重要，法院看证据。</t>
  </si>
  <si>
    <t>起诉他不同意，要等多久才可以再次起诉</t>
  </si>
  <si>
    <t>如果是起诉离婚，那么要等到6个月以后。如果是其他案件，法院不同意，那么没法再起诉了，除非有新的事实或者证据；如果是对方不同意，不用管他，直接起诉。</t>
  </si>
  <si>
    <t>关于房产证逾期如何起诉，怎样写起诉书</t>
  </si>
  <si>
    <t>起诉状原告,男/女,族,19年月日出生,住,公民身份号码。联系方式。被告房地产有限公司,住所地。法定代表人,经理。诉讼请求:1、依法判决被告协助原告办理房屋所有权证;2、判决被告支付违约金元;3、本案诉讼费用由被告承担。事实与理由:年月日,原、被告双方签订房屋买卖合同,约定了房屋坐落位置、建筑面积、单价、总房款及支付方式,被告办理房屋所有权证期限,违约责任等内容。合同签订后,原告按约定支付了购房款元,被告应于办理房屋所有权证,而被告迟迟不予办理,现已逾期月,根据合同约定,被告应支付原告违约金...</t>
  </si>
  <si>
    <t>咨询律师怎么收费，就单纯的先</t>
  </si>
  <si>
    <t>需要咨询什么问题呢？若有帮助可以采纳后私信我，谢谢！</t>
  </si>
  <si>
    <t>哪些情形下不能撤回起诉，撤回起诉的程序是什么</t>
  </si>
  <si>
    <t>撤回起诉的条件是：具有下列条件之一的，可以要求撤回起诉：（1）发现不存在犯罪事实；（2）发现犯罪事实并非被告人所为；（3）发现不应当追究刑事责任。撤回起诉的程序是：撤回起诉的决定应当报经检*长或者检*委员会决定，并以书面方式在宣告判决前向人*法*提出。在开庭审理中，人*检**要求撤回起诉的，是否准许由人*法*决定。法律依据：刑事诉讼法第十五条；《人*检**刑事诉讼规则》第三百五十一条；最*人*法*《关于执行〈中华人*共和国刑事诉讼法〉若干问题的解释》第一百六十九条。</t>
  </si>
  <si>
    <t>想问一下分割财产如何计算律师收费</t>
  </si>
  <si>
    <t>一般是百分之五到十。可以和律师协议收费。</t>
  </si>
  <si>
    <t>在网上看到法宝在线的律师是先打赢了官司再收费是真的吗？</t>
  </si>
  <si>
    <t>可以的，但不是所有的案子都可以的</t>
  </si>
  <si>
    <t>这是风险代理，普通代理都是先交费。</t>
  </si>
  <si>
    <t>责任的话如何到法院起诉大概起诉费用要多</t>
  </si>
  <si>
    <t>二十多年前起诉到法院的经济案，现在在起诉能要回钱吗？</t>
  </si>
  <si>
    <t>根据*法通则，最长诉讼时效为20年(*事案件)，如果是刑事案件，法定最*刑为无期徒刑或者死刑的才有可能有起诉可能(注意是可能，需要报请最*人*检*院审批)最长诉讼时效。最长诉讼时效为二十年。诉讼时效丧失就丧失胜诉的可能性，也就是丧失了起诉的意义了。参考资料：百度百科诉讼时效和刑事诉讼时效</t>
  </si>
  <si>
    <t>得看数额第二超过法律诉求效应期！有点悬</t>
  </si>
  <si>
    <t>一事不二理。</t>
  </si>
  <si>
    <t>二十多年前5万元起诉的案子没给，现起诉有用吗，</t>
  </si>
  <si>
    <t>你不能再起诉了！</t>
  </si>
  <si>
    <t>花200去当地法律事务所有偿咨询下吧，详细点，</t>
  </si>
  <si>
    <t>起诉老赖该怎么样写起诉书</t>
  </si>
  <si>
    <t>追讨欠款起诉书范*原告：###(姓名)，###(性别)，###x年xx月xx日，汉族，*化程度###x，工作单位###x，职位###x，住址：###############x被告：###(姓名)，###(性别)，###x(姓名)，###x年xx月xx日，汉族，*化程度###x，工作单位###x，职位###x，住址：###############x请求事项：1、判决被告偿还欠款###元及利息###元。2、判决被告承担本案全部诉讼费用。事实和理由：200*年*月*日，债务人***从原告处借走人民币x万元，并当场向原告写下欠条一份。然而，到还款日期后，被告以各种理由和借口迟迟不肯偿还债务，其行为严重损害了原告的合法权益。现诉请法院判决被告###偿还原告###人民币x万元，并支付利息，以维护原告合法权益。此致###x人民法院原告：######x年x月xx日附：一、本诉状副本x份(按被告人数确定份数);</t>
  </si>
  <si>
    <t>不会写起诉状，有没有专写起诉状的人</t>
  </si>
  <si>
    <t>起草法律文书一般按件收费。各地区有一定差异，大致如下：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网上也有专业从事诉讼的人</t>
  </si>
  <si>
    <t>律师。。。。</t>
  </si>
  <si>
    <t>欠工程款不给怎样起诉</t>
  </si>
  <si>
    <t>1、通过电话和函件催收。经常给施工方公司去个电话，询问工程款进度，并且注意做好录音工作，防止对方钻法律空子，提前保留证据，有备无患。必要时通过挂号信的方法给对方公司发催收函并留底，以阻断时效。2、亲自到对方公司上门催收。如果电话和函件效果不理想，就应该经常去对方公司上门催收，可能刚好哪天碰到老板心情好大笔一挥给你签字结款也是有可能的，所以应该积极主动上门。3、委托律师代为催收。如果自己手段方法不凑效或者精力有限，可以委托专业律师处理，他们会用他们所学的专业知道帮你排忧解难。4、委托正规合法的催债公司催收。除了律师，现在也有一些靠专门收债的公司，不过找这种公司要注意找正规的公司，对其催收手段也应了解，如果是非法手段则不能委托。5、向法院提起诉讼，提供担保冻结对方资产。如果协商、催收函等各种方法都试过仍不凑效的情况，可以向法院提起诉讼，如果想掌握主动权，最好是提供相应的担保请求法院冻结对方相应的资产，以免赢了官司输了钱。6、通过媒体向欠债公司施加压力。如果对方公司是比较由影响力的大公司，对社会舆论会比较忌惮，这样的情况下可以寻求媒体的帮助，制造一些舆论压力给施工方也许能收到奇效。</t>
  </si>
  <si>
    <t>起诉他吗起诉费用是多少，我有借钱的截图用</t>
  </si>
  <si>
    <t>诉讼费用要看你的标的有多大，根据你标的的大小进行计算</t>
  </si>
  <si>
    <t>找人追回啊</t>
  </si>
  <si>
    <t>多少金额</t>
  </si>
  <si>
    <t>通*区劳动仲裁律师怎么收费</t>
  </si>
  <si>
    <t>北京婚姻家庭律师的收费是怎么样的</t>
  </si>
  <si>
    <t>刑事案件请一个律师大概需要多少钱?具体要看律师事务所的收费，如：(一)刑事案件收费按照各办案阶段分别计件确定收费标准。1、侦查阶段，每件收费2###—1####元。2、审查起诉阶段，每件收费2###—1####元。3、一审阶段，每件收费4###—3####元。4、上述收费标准下浮不限。(二)二审、死刑复核、再审、申诉案件以及刑事自诉案件按照一审阶段的收费标准收取律师服务费。(三)一个律师事务所代理一个案件的多个阶段，自第二阶段起酌减收费。(四)被害人提起刑事附带民事诉讼案件的，按照民事诉讼案件收费标准收取律师服务费。(五)犯罪嫌疑人、被告人同时涉及几个罪名或者数起犯罪事实的，可按照所涉罪名或犯罪事实分别计件收取。</t>
  </si>
  <si>
    <t>一般就找律师写赔偿明细表是怎样收费的</t>
  </si>
  <si>
    <t>桐*请民事律师怎么收费</t>
  </si>
  <si>
    <t>请律师起草赔偿协议一般如何收费</t>
  </si>
  <si>
    <t>律师公证费用是多少，去哪找律师</t>
  </si>
  <si>
    <t>哦</t>
  </si>
  <si>
    <t>取保候审请律师多少钱专业取保候审律师谢*</t>
  </si>
  <si>
    <t>你好，我是律师具体可以联系我。</t>
  </si>
  <si>
    <t>聚众斗殴罪律师收费是怎样的呢</t>
  </si>
  <si>
    <t>工伤赔偿律师怎么收费</t>
  </si>
  <si>
    <t>北*律师是怎么收费的</t>
  </si>
  <si>
    <t>了.我想咨询下律师怎么收费的</t>
  </si>
  <si>
    <t>律师都是按小时收取费用</t>
  </si>
  <si>
    <t>找家庭律师，一半律师费要多少钱</t>
  </si>
  <si>
    <t>北*口碑好的律师如何收费</t>
  </si>
  <si>
    <t>我男朋友打架被抓了我想请律师怎么收费的</t>
  </si>
  <si>
    <t>分手这个人明白性格不好</t>
  </si>
  <si>
    <t>什么样的律师收费低？</t>
  </si>
  <si>
    <t>刚入行的、缺乏经验的律师，一般收费会低一些。</t>
  </si>
  <si>
    <t>网律</t>
  </si>
  <si>
    <t>非诉讼赔偿案件律师是怎样收费的</t>
  </si>
  <si>
    <t>我朋友骑摩托被一辆轿车撞，现在在医院，肇事车主又说在出差，可是我朋友是无证骑的车，该怎么办？&amp;#1</t>
  </si>
  <si>
    <t>我朋友骑摩托被一辆轿车撞，现在在医院，肇事车主又说在出差，可是我朋友是无证骑的车，该怎么办？🙏双方都要负责任还是肇事司机全责，朋友是无证骑摩托</t>
  </si>
  <si>
    <t>楼主朋友无证驾驶机动车上路，触犯了《道路交通安全法》，要承担违法责任，受到相应处罚：1、罚款2000元；2、拘留15天；3、暂扣车辆，凭合法手续领回。若逾期未能领回，所扣车辆将被拍卖，所得款项上缴国库。其次，具体责任划分要看交警给出的书面文件。不过一般是轿车负的责任大</t>
  </si>
  <si>
    <t>我是去年酒驾，压驾驶本半年，我今天考科目一，没有过，请问我今天还能约下次科目一…</t>
  </si>
  <si>
    <t>一般一次没有通过考试的，要十天后再预约的。如果当时当地有科目一考试的空位置，可以当场申请补考。每个科目考试一次，考试不合格的，可以补考一次。不参加补考或者补考仍不合格的，本次考试终止，申请人应当重新预约考试，但科目二、科目三考试应当在十日后预约。</t>
  </si>
  <si>
    <t>挂科10天后就可以重新预约考试了。</t>
  </si>
  <si>
    <t>农村残疾人建房有优惠政策吗？</t>
  </si>
  <si>
    <t>农村残疾人建房有优惠政策吗？我是贫困户残疾人，我夫妻都是残疾，上有卧床不起的老母亲，生活全靠我儿子一个人的工资来维持，家有五六十年代破烂的老房子，现在村里有多户集体建新房，我也想和大家集体打伙修建新房，贫困户残疾人和大家集体打伙修房子，有优...</t>
  </si>
  <si>
    <t>残疾人集资建房、购房、办理产权手续时，房管等有关部门按规定减免费用。对没有工作单位的残疾人选手，当地政府要给予适当补助。第十七条认真贯彻落实中*有关扶持残疾人和福利企业的税收优惠政策，安置残疾人员占企业总人员...的生产和销售月销售收入，城市在3000元以下，县城在2800元以下，农村在2000元以下，免征增值税。...残疾人创业残疾人员投资兴办或者参与投资兴办个人独资企业和合伙企业的，残疾人员取得的生产、经营所得，符合各省、自治区、直辖市人民政府规定的减征个人所得税条件的，经本人申请、主管税务机关审核批准，可以按照规定标准减征个人所得税。残疾人个人取得的劳动所得，减半征收个人所得税；对残疾人个人为社会提供的劳务免征营业税。</t>
  </si>
  <si>
    <t>我是酒驾，今天考科目一，没有过，我今天能在约科目一吗？谢谢</t>
  </si>
  <si>
    <t>不可以！挂科的次日算起，待第十个自然日后就可以再次预约补考了。程序和流程同初考完全一致。祝你好运、马到成功！</t>
  </si>
  <si>
    <t>挂科10天后就可以重新预约考试了</t>
  </si>
  <si>
    <t>15日之后才能约</t>
  </si>
  <si>
    <t>怎么跟律师谈价格收费</t>
  </si>
  <si>
    <t>青州咨询律师怎么收费</t>
  </si>
  <si>
    <t>我老婆出轨了，但是有现在还没有确凿的证据，那个男人不承认也不默认，我老婆也不肯承认。我该怎么办？</t>
  </si>
  <si>
    <t>我老婆出轨了，但是有现在还没有确凿的证据，那个男人不承认也不默认，我老婆也不肯承认。我该怎么办？请各位网友给点建议</t>
  </si>
  <si>
    <t>可以在你自己的活动场所安装摄像头或者录音设备，收集证据。</t>
  </si>
  <si>
    <t>也许没出轨呢</t>
  </si>
  <si>
    <t>难得糊涂</t>
  </si>
  <si>
    <t>你怎么知道出轨了</t>
  </si>
  <si>
    <t>之前签订好的合同，现在因为某些问题出现了纠纷，该怎么解决？</t>
  </si>
  <si>
    <t>深*找大状，资深大师级别的律师很多的，做的也是不错的。</t>
  </si>
  <si>
    <t>首先,消费者应当与装修公司协商。如果合同有写明的,应当根据合同条款来执行；如果合同上没有写明,应当参考相关的装修规范和标准,与装修公司进行协商；如果装修公司违约,应当按照合同约定的违约条款进行处理。如果装修公司不予配合,或者矛盾难以通过协商进行调解,消费者可以致电12#45消费者委员会热线进行投诉。消费者必要时还可以寻找相关行家具、建材、装修业协会的帮助。一些装修公司是协会的会员单位,协会调解也是帮助解决装修问题的一旦户测鞠爻角诧携超毛个途径。如果在消委会、行业协会的调解下,装修公司依然拒不配合、不愿意承担责任,此时只能寻求法律途径。1、无法避免合同纠纷，只有能容忍和不能容忍的纠纷。2、签订合同注意价格如何计算，哪些包括，哪些不包括，工期和付款要对应，分旦户测鞠爻角诧携超毛阶段付款，违约责任的承担。根据合同中约定的相关条款处理</t>
  </si>
  <si>
    <t>我的摩托车驾驶证今年违反交通信号灯2次，已经处理过一次6发，第二次是否可以等到下个周期再处理违章？</t>
  </si>
  <si>
    <t>我的摩托车驾驶证今年违反交通信号灯2次，已经处理过一次6发，第二次是否可以等到下个周期再处理违章？今年7月份满一个记分周期。</t>
  </si>
  <si>
    <t>可以的，只要在车辆年检前处理好就可以。</t>
  </si>
  <si>
    <t>违反交通信号灯如果是被电子眼抓拍的话，可以等到七月份记分周期到期清零后再处理。如果是交警抓住的，就必须当前记分周期处理，否则驾驶证记分无法清零。</t>
  </si>
  <si>
    <t>需要本周期内全部处理完</t>
  </si>
  <si>
    <t>城管开了罚单,没有票据怎么处理?</t>
  </si>
  <si>
    <t>【案例分享】首先，城管扣押你的三轮车属于扣押经营工具的强制行为，是合法的。第二，按照正常程序，城管应该在扣押你的三轮车的同时向你开罚款单（这种罚款单是有省*政*盖章的票据），被处罚人拿着罚款单到指定银行缴纳罚款，然后拿着银行给出的票据到城管部门要回被扣押的物品。（但因为很多被处罚人并不把罚款单当回事，直接扔掉或者撕毁，城管将无法报账，所以，一般要求被处罚人直接将罚款交到城管执法人员手中，由执法人员亲自交到银行。）第三，执法人员处以被处罚人500元罚款，应该有简易程序的立案案卷，收取罚款应向当事人鼎埂尺忌侔涣踌惟穿隶开具《xx省非税收收入票据》（不是发票，但有省*政*盖章和本单位公章）。第四，被扣押物品，如果当事人超过时限不来领取，执法部门有权对物品进行拍卖处理，扣押期间物品出现的非人为因素的损坏，执法部门不承担责任。所以，你还是尽快去城管局缴纳罚款，要回自己的*西吧。相信他们肯定给你开具正规单据的，我们从来没有不开单据乱收费的情况，现在城管执法部门已经能做到依法执法了，不明白的情况，你可以到当地法律援助中心咨询，或者拨打12#45市长热线投诉。追问：如果要求开具这个收据，城管要求缴纳50元手续费交不交？，当时扣押时候并没有同时开具罚款单，而是开了扣押的物品单，并且说是拿这个物品清单和500元去赎回三轮车追答：扣押你的物品，向你开具物品清单是合法的正常程序。你不用要求开具收据他们也应该给你开《xx省非税收收入票据》，至于你说的需要交50元手续费才给开票据我从来没有听说过，至少山*没有这个情况。没有手续费这一说。</t>
  </si>
  <si>
    <t>个体工商营业执照经营范围需要填写什么才可以开以下以下三款发票之一</t>
  </si>
  <si>
    <t>经营范围可以这么写：家用电器的销售，家用电器的安装与维修，咨询服务。如果要销售其他商品，根据实际情况添加即可</t>
  </si>
  <si>
    <t>营业执照经营范围与发票关系：1、开发票只能开在营业执照的范围内开。2、超范围开发票这种属于违规开票，被查到会被处于2000以下罚款。最好是将营业执照的经营范围已经税务登记证的经营范围都加上要开的内容。即使报着侥幸的心理先开一张超范围的票，最后发票开完持票根到税务所换取发票的时候工作人员会核对开票内容的。</t>
  </si>
  <si>
    <t>来看看这个给你参照依据。启信宝，格力注意最后发布广告（除网络广告）需要修改下。对了，老板别忘了打赏财富值。</t>
  </si>
  <si>
    <t>卖红酒被告侵权没有进货单这要怎么办</t>
  </si>
  <si>
    <t>主要看是否有证据证明不是明知侵权而销售商品，以及商品的合法取得。商标侵权主要有十种类型；小超市等个体工商户在经营活动中涉嫌侵权主要是符合其中的销售侵犯注册商标专用权的商品。销售不知道是侵犯注册商标专用权的商品，能证明该商品是自己合法取得并说明提供者的，由工商行政管理部门责令停止销售。商标法第七十九条下列情形属于商标法第六十条规定的能证明该商品是自己合法取得的情形：（一）有供货单位合法签章的供货清单和货款收据且经查证属实或者供货单位认可的；（二）有供销双方签订的进货合同且经查证已真实履行的；（三）有合法进货发票且发票记载事项与涉案商品对应的；（四）其他能够证明合法取得涉案商品的情形。这种情况建议还是找专业律师咨询一下。</t>
  </si>
  <si>
    <t>【求助】法宝在线的律师怎么样？是怎么收费的？</t>
  </si>
  <si>
    <t>小贷逾期催收给我发骂家人的话算不算侵权</t>
  </si>
  <si>
    <t>题主不还钱虽然违约在先，但是催收辱骂家人也是侵权行为。可以提出民事赔偿，不过举证困难，比如收到辱骂，造成了实际损失</t>
  </si>
  <si>
    <t>我今天去审营业执照让填年收入我填了八万，要交多少税</t>
  </si>
  <si>
    <t>1.你说的应该是工商年检，工商年检原则上不管你填了多少收入，不会让你补税。2.如果是所得税汇算清缴，你收入填了8万，那要看你的全年成本有多少，利润总额是多少，如果是盈利的状态那么看盈利的多少来上所得税税。如果是亏损那么不需要上所得税。3.如果你说的是增值税，小规模纳税人月收入3万以内，年收入9万以内都是免税的。</t>
  </si>
  <si>
    <t>不交增值税、有利润交所得税，没有利润不交。</t>
  </si>
  <si>
    <t>琵琶行·并序(白居易)</t>
  </si>
  <si>
    <t>江*离婚律师花费要怎样算</t>
  </si>
  <si>
    <t>食道癌手术四天吻合口漏是不是医疗事故</t>
  </si>
  <si>
    <t>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展开</t>
  </si>
  <si>
    <t>孕妇剖宫产之后8天还出现流血水是医疗事故吗</t>
  </si>
  <si>
    <t>血手术后，造成脑梗，这算是医疗事故吗</t>
  </si>
  <si>
    <t>撤销或宣判无效结婚证委托律师合理收费多少</t>
  </si>
  <si>
    <t>最低3000元起。</t>
  </si>
  <si>
    <t>一个心脏支架手术，但是没有做成功，这个算医疗事故吗</t>
  </si>
  <si>
    <t>新生儿缺氧死亡是医疗事故吗</t>
  </si>
  <si>
    <t>心脏里，取不出来的情况下有多大危害，算不算医疗事故</t>
  </si>
  <si>
    <t>食道癌术后吻合口瘘，这算是医疗事故吗</t>
  </si>
  <si>
    <t>怎么要回工资</t>
  </si>
  <si>
    <t>这就是个骗子公司，我上班1个月多，发工资和当初谈的不一样，问他们原因说是能力不足，具体问是哪里做的不好，说是业绩未达成。妈的，老子入职都不够一个月，并且说明是无责底薪，现在克扣工资算什么？我也是脑残，面试的时候对方就嫌我工资高，后来是我坚持...</t>
  </si>
  <si>
    <t>找当地的劳*监*大*申诉，要求解决。按照《劳*法》规定，工资按月发放。当月可以发放上月的工资，但跨月违法；如果公司拖欠工资，劳*者可以到劳*监*大*投诉，由劳*监*大*责令用人单位限期发放工资，逾期不支付的，还要加付赔偿金。《劳*法》第五十条规定：工资应当以货币形式按月支付给劳*者本人。不得克扣或者无故拖欠劳*者的工资。《工资支付暂行规定》第七条规定：工资必须在用人单位与劳*者约定的日期支付。如遇节假日或休息日，则应提前在最近的工作日支付。工资至少每月支付一次。《劳*合同法》第八十五条规定：用人单位有下列情形之一的，（一）未按照劳*合同的约定或者国家规定及时足额支付劳*者劳*报酬的；（二）低于当地最低工资标准支付劳*者工资的；（三）安排加班不支付加班费的；（四）解除或者终止劳*合同，未依照本法规定向劳*者支付经济补偿的。由劳*行政部门责令限期支付劳*报酬、加班费或者经济补偿；劳*报酬低于当地最低工资标准的，应当支付其差额部分；逾期不支付的，责令用人单位按应付金额百分之五十以上百分之一百以下的标准向劳*者加付赔偿金：</t>
  </si>
  <si>
    <t>事故鉴定是怎么鉴定的，我种植牙失败算是医疗事故吗</t>
  </si>
  <si>
    <t>想问一下被人诬陷性无能算诽谤吗</t>
  </si>
  <si>
    <t>诽谤罪（刑法第246条），是指故意捏造并散布虚构的事实，足以贬损他人人格，破坏他人名誉，情节严重的行为。</t>
  </si>
  <si>
    <t>左转发弯后面的车发生追尾责任怎么断</t>
  </si>
  <si>
    <t>一方车辆转弯，另一方直行形成的侧面相撞交通事故，转弯一方承担事故的全部责任;◆追尾交通事故1、后车撞行驶中的前车形成的追尾交通事故，后车承担全部责任;2、夜间前车没有尾灯，形成的追尾交通事故，前车承担事故次要责任，后车承担事故主要责任;3、前车在道路上停车后未按规定开启危险报警闪光灯和设置警示标志，形成的追尾交通事故，前车承担事故的次要责任，后车承担事故主要责任;4、前车在道路上停车后按规定开启了危险报警闪光灯并设置了警示标志，形成的追尾交通事故，后车承担事故的全部责任;5、前车超长且未按规定设置明显警示标志，形成的追尾交通事故，前车承担事故次要责任，后车承担事故主要责任;6、前车倒车或溜车撞后车形成的追尾交通事故，前车承担事故全部责任。◆同向刮擦交通事故1、一方在变更车道过程中形成的同向刮擦交通事故，变更车道一方承担全部责任;2、一方超越另一方过程中形成的同向刮擦交通事故，另一方在本车道内正常行驶的，车速较快的一方承担全部责任;3、一方超宽且未按规定设置明显警示标志，另一方在超越过程中形成的同向刮擦交通事故，超宽方承担事故的次要责任，另一方承担事故的主要责任;4、一方超宽并在与另一方并行或者超越另一方过程中形成的刮擦交通事故，超宽一方承担事故的全部责任;5、一方在车道内停车，形成的同向刮擦交通事故，停车一方按规定开启了危险报警闪光灯并设置了警示标志的，另一方承担事故的全部责任;6、一方在车道内停车，形成的同向刮擦交通事故，停车一方未按规定开启危险报警闪光灯和设置警示标志的，双方承担事故的同等责任。◆对向刮擦交通事故1、一方骑压中心线行驶或驶入对向车道形成的对向刮擦交通事故，该方承担全部责任;2、一方超宽，对方在本车道内行驶形成的对向刮擦交通事故，超宽的一方承担全部责任;3、双方均在本车道内行驶形成的对向刮擦交通事故，双方承担同等责任。◆正面相撞交通事故一方骑压中心线行驶或驶入对向车道形成的正面相撞交通事故，该方承担事故全部责任。◆侧面相撞交通事故1、一方车辆转弯，另一方直行形成的侧面相撞交通事故，转弯一方承担事故的全部责任;2、在“丁”字形道路上发生侧面相撞交通事故，从一条道路驶入另一条道路的一方承担事故的全部责任;3、“十”字交叉的道路上发生侧面相撞交通事故，双方均承担事故的同等责任。◆特殊交通事故1、发生单方交通事故的，当事人自行承担事故的全部责任;2、发生交通事故后一方故意逃逸的，逃逸方承担事故的全部责任;3、发生交通事故后一方当事人故意破坏、伪造现场、毁灭证据的，承担全部责任;4、在有交通警察指挥或者交通信号灯控制的路口、路段发生交通事故，不按交通警察指挥或者信号灯指示通行的一方承担事故的全部责任;5、有证据证明当事人超速行驶、酒后驾驶、违反交通标志行驶、无证驾驶、驾驶不符合安全技术要求的车辆上路行驶，以及存在其他影响交通安全的违法行为的，根据其行为对发生交通事故所起的作用力大小，承担相应责任。</t>
  </si>
  <si>
    <t>我认为，如果前车在交通事故发生时，没有违章情形，此种追尾情况，由后车负全责。</t>
  </si>
  <si>
    <t>后面车责任</t>
  </si>
  <si>
    <t>交通事故致人死亡司机承担什么责任</t>
  </si>
  <si>
    <t>承担刑事责任，和民事责任，如有车主，先由车主承担民事责任。</t>
  </si>
  <si>
    <t>交通事故致人死亡，违反了《刑法》第133条的规定，构成交通肇事罪，可能会判处三年以下有期徒刑或者拘役。交通肇事罪，可以适用《刑事诉讼法》的“当事人和解的公诉案件诉讼程序”，如果能够通过经济赔偿、赔礼道歉，和对方当事人的家属和解的，可以从宽处罚。相关法律规定：《刑法》第一百三十三条【交通肇事罪;危险驾驶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刑事诉讼法》第二百七十七下列公诉案件，犯罪嫌疑人、被告人真诚悔罪，通过向被害人赔偿损失、赔礼道歉等方式获得被害人谅解，被害人自愿和解的，双方当事人可以和解：(一)因*间纠纷引起，涉嫌刑法分则第四章、第五章规定的犯罪案件，可能判处三年有期徒刑以下刑罚的;(二)除渎职犯罪以外的可能判处七年有期徒刑以下刑罚的过失犯罪案件。犯罪嫌疑人、被告人在五年以内曾经故意犯罪的，不适用本章规定的程序。《刑事诉讼法》第二百七十八条双方当事人和解的，公安机关、人*检**、人*法*应当听取当事人和其他有关人员的意见，对和解的自愿性、合法性进行审查，并主持制作和解协议书。《刑事诉讼法》第二百七十九条对于达成和解协议的案件，公安机关可以向人*检**提出从宽处理的建议。人*检**可以向人*法*提出从宽处罚的建议;对于犯罪情节轻微，不需要判处刑罚的，可以作出不起诉的决定。人*法*可以依法对被告人从宽处罚。展开</t>
  </si>
  <si>
    <t>根据户口按照死亡赔偿标准进行赔偿，责任要看事故认定书全责的话可能会被判刑</t>
  </si>
  <si>
    <t>道路的交通事故均是由交警根据事故现场的具体情况，出具交通事故认定书；</t>
  </si>
  <si>
    <t>和我老公已经分了3年多了因为我们感情不和经常打架，吵架一直没好过也好不回去了然后让他离婚他也不离婚</t>
  </si>
  <si>
    <t>和我老公已经分了3年多了因为我们感情不和经常打架，吵架一直没好过也好不回去了然后让他离婚他也不离婚朋友们一个人能怎样才能够把婚离掉</t>
  </si>
  <si>
    <t>一、起诉离婚要具备哪些条件根据我国相关法律规定，起诉离婚的条件包括：1、当事人双方领有结婚证。2、起诉离婚的提起，必须是婚姻关系的一方当事人，其他任何第三人均不得以起诉当事人的身份提出起诉。比如当事人双方的子女或者父母不得以自己的名义对夫或妻提起离婚起诉。3、提起起诉离婚的一方，必须具有完全的民事行为能力，不具备完全民事行为能力的人不能提起起诉离婚。4、《婚姻法》第三十二条对于起诉离婚条件的相关规定：(1)重婚或有配偶者与他人同居的;(2)实施家庭暴力或虐待、遗弃家庭成员的;(3)有赌博、吸毒等恶习屡教不改的;(4)因感情不和分居满二年的;(5)其他导致夫妻感情破裂的情形;(6)一方被宣告失踪，另一方提出离婚起诉的，应准予离婚。另外，法律还有特别规定：当女方在怀孕期间、分娩后一年内或中止妊娠后六个月内，男方不得提出离婚。女方提出离婚的，或人民法院认为确有必要受理男方离婚请求的，不在此限。二、哪些情况属于夫妻感情破裂1、一方患有法定禁止结婚疾病的，或一方有生理缺陷，或其它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3年，确无和好可能的，或者经人民法院判决不准离婚后又分居满1年，互不履行夫妻义务的(此条与新婚姻法第32条二款四项规定不同，已不再适用，编者说明)。8、一方与他人通奸、非法同居，经教育仍无悔改表现，无过错一方起诉离婚，或者过错方起诉离婚，对方不同意离婚，经批评教育，处分，或在人民法院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二年，对方起诉离婚，经公告查找确无下落的。13、受对方的虐待、遗弃，或者受对方亲属虐待，或虐待对方亲属，经教育不改，另一方不谅解的。14、因其他原因导致夫妻感情确已破裂的。以上就是对“起诉离婚要具备哪些条件”以及“哪些情况属于夫妻感情破裂”相关问题的介绍，希望对您有所帮助。其实起诉离婚的程序比较简单，只要符合民事诉讼程序的离婚诉讼都能被法院受理。但是想要拿到法院的离婚判决确实非常困难的事情。很多当事人因为没有充足的证据证明夫妻感情破裂，最后法院都不准予离婚。</t>
  </si>
  <si>
    <t>爱一个人不一定要拥有有时候放手也是一种幸福既然他都已经提出分手了也不见你了还是算了吧如果他心里真的很爱你你不去找他</t>
  </si>
  <si>
    <t>因为没新鲜感了啊!换一个体位试试吧</t>
  </si>
  <si>
    <t>分局两年就可以离婚了</t>
  </si>
  <si>
    <t>被骗买保险找律师有用吗</t>
  </si>
  <si>
    <t>被骗买保险找律师有用吗2012去银行存钱，被骗买保险，现在该怎么做才能退回本金</t>
  </si>
  <si>
    <t>你需要举证买保险这个行为是被骗的，不是主动自愿的。证据比较难搜集，可以找律师来咨询咨询</t>
  </si>
  <si>
    <t>拿不回来了。因为保险合同上写明是你自愿投保，又给了你犹豫期，过了犹豫期就不能退保。口说无凭，事隔多年你又拿不出任何他们骗你的证据。只能自吃苦果。除非你拿出是他们骗你的证据，才能起诉追回</t>
  </si>
  <si>
    <t>也是你自愿的看数额多大喽</t>
  </si>
  <si>
    <t>种植牙上面的牙齿破裂是医疗事故吗</t>
  </si>
  <si>
    <t>痔疮手术后两个月又形成肛瘘和肛门狭窄算不算医疗事故</t>
  </si>
  <si>
    <t>子宫切除后，输尿管漏尿是医疗事故吗</t>
  </si>
  <si>
    <t>人流手术后的宫腔粘连是不是医疗事故</t>
  </si>
  <si>
    <t>疝气手术后半个月复发，算不算医疗事故</t>
  </si>
  <si>
    <t>歪更严重了，这算医疗事故吗，能赔</t>
  </si>
  <si>
    <t>天消肿了在打请问算不算医疗事故</t>
  </si>
  <si>
    <t>到今天才45天左右，这算不算是医疗事故呢故</t>
  </si>
  <si>
    <t>肛肠术后伴发直肠狭窄是不是医疗事故</t>
  </si>
  <si>
    <t>胆囊切除手术，出院两个星期，又在胆囊管发现结石，手术前做CT.B超和胆管照影都没有，算医疗事故吗？</t>
  </si>
  <si>
    <t>胆囊切除手术，出院两个星期，又在胆囊管发现结石，手术前做CT.B超和胆管照影都没有，算医疗事故吗？现在造成黄疸肝炎，才出院得两个星期，现在我爱人天天呕吐，腹痛，为什么之前胆囊切除手术前的检查和之后的胆管照影都没有发现结石，现在才出现这种情况才判...</t>
  </si>
  <si>
    <t>就算动手术切除了，身体没调理过来，照样会得肝结石。</t>
  </si>
  <si>
    <t>不能算</t>
  </si>
  <si>
    <t>腿骨骨折手术后一年了伤口还是红肿发炎属于医疗事故吗</t>
  </si>
  <si>
    <t>未检测出恶性，手术后导致癌细胞扩散，算不算医疗事故</t>
  </si>
  <si>
    <t>钢板在身体里面110天断裂属于是医疗事故吗</t>
  </si>
  <si>
    <t>股骨头更换半个月就掉下来了，是医疗事故吗</t>
  </si>
  <si>
    <t>刮宫后17天发现是子宫切口疤痕妊娠是医疗事故吗</t>
  </si>
  <si>
    <t>鼻子做了假体歪了算不算医疗事故</t>
  </si>
  <si>
    <t>手臂骨折手术后神经损伤是医疗事故吗</t>
  </si>
  <si>
    <t>牙齿矫正把脸型变歪，是否属于医疗事故，该怎样</t>
  </si>
  <si>
    <t>直肠癌手术后从阴道留粪便，是医疗事故吗</t>
  </si>
  <si>
    <t>肾结石软镜手术取不出结石，是医疗事故吗</t>
  </si>
  <si>
    <t>癌症病人在化疗期间复发是医疗事故吗</t>
  </si>
  <si>
    <t>婆婆搭桥手术后去世，是医疗事故吗</t>
  </si>
  <si>
    <t>你好，可申请做医疗事故的鉴定。</t>
  </si>
  <si>
    <t>做手术前，你们签医疗责任书吗？上面写的很详细。</t>
  </si>
  <si>
    <t>手术阴道壁把膀胱搞穿了，现在漏尿，算不算医疗事故</t>
  </si>
  <si>
    <t>这当然是医疗事故了。可以申请赔偿责任…………</t>
  </si>
  <si>
    <t>当然算了。。。。</t>
  </si>
  <si>
    <t>脑动脉瘤介入手术后病人没呼吸，是医疗事故吗</t>
  </si>
  <si>
    <t>车祸手术钢钉打穿漏头属于医疗事故吗？车祸一年，现在取钢钉，大夫不给取，大腿粗隆间粉碎性骨折，钢钉打</t>
  </si>
  <si>
    <t>车祸手术钢钉打穿漏头属于医疗事故吗？车祸一年，现在取钢钉，大夫不给取，大腿粗隆间粉碎性骨折，钢钉打穿漏头了，应不应该起诉医院承担责任，属不属于医疗事故</t>
  </si>
  <si>
    <t>正常现象，不取钢钉应该另有原因吧。</t>
  </si>
  <si>
    <t>鼻出血凝血手术导致脑脊液鼻漏是医疗事故吗</t>
  </si>
  <si>
    <t>药用量过大，造成严格的后果，算是医疗事故吗</t>
  </si>
  <si>
    <t>心梗手术放入两个支架后心脏破裂是医疗事故吗</t>
  </si>
  <si>
    <t>腿部骨折手术，造成多脏器衰竭是不是医疗事故</t>
  </si>
  <si>
    <t>窥器引起处女膜环撕裂算是医疗事故吗</t>
  </si>
  <si>
    <t>拔牙后引起了骨髓炎算医疗事故吗我想问一下，我有过得</t>
  </si>
  <si>
    <t>想问一下，这能说是医疗事故吗</t>
  </si>
  <si>
    <t>具体事件</t>
  </si>
  <si>
    <t>爷爷主动脉支架手术后截瘫，是不是医疗事故</t>
  </si>
  <si>
    <t>手术切除脑胶质瘤，有残留属医疗事故吗</t>
  </si>
  <si>
    <t>里面有碎玻璃未取出，算不算医疗事故，谢</t>
  </si>
  <si>
    <t>胆漏，请问有关专家，这属于医疗事故吗</t>
  </si>
  <si>
    <t>医院二次刮宫刮狠了导致8个月没来月经算是医疗事故吗</t>
  </si>
  <si>
    <t>剖腹产后有胎膜组织残留致反复出血不止属于医疗事故吗</t>
  </si>
  <si>
    <t>宫颈癌手术后淋巴肿大是医疗事故吗</t>
  </si>
  <si>
    <t>肌腱断了医院没检查出来，算不算医疗事故，后来</t>
  </si>
  <si>
    <t>骨水泥手术后又进行二次手术，能认定为医疗事故吗</t>
  </si>
  <si>
    <t>有了疝气还需要做第三次.是医疗事故吗</t>
  </si>
  <si>
    <t>是医疗事故吗，不构成医疗事故如何索赔</t>
  </si>
  <si>
    <t>发现骨水泥外溢，是属于医疗事故吗</t>
  </si>
  <si>
    <t>要进行第二次手术，这属于医疗事故吗</t>
  </si>
  <si>
    <t>这就是医疗事故，给予说法？要求赔偿，，，，</t>
  </si>
  <si>
    <t>刚做了手术第五天里面就有一处漏水是医疗事故吗</t>
  </si>
  <si>
    <t>联合打击瘦脸针整形手术失败是按医疗事故处理吗</t>
  </si>
  <si>
    <t>求助：一朋友中医院出了医疗事故该怎么解决</t>
  </si>
  <si>
    <t>结肠癌术后半年了肠子漏了是不是医疗事故</t>
  </si>
  <si>
    <t>刚开始Ct检查是甲状腺肿瘤，手术途中切下来化验是良性，过后又说是恶性又得重新开刀，这是医疗事故吗</t>
  </si>
  <si>
    <t>一半导致声音嘶哑4个月，是医疗事故吗</t>
  </si>
  <si>
    <t>子宫肌瘤切除手术把膀胱弄破了算不算医疗事故</t>
  </si>
  <si>
    <t>胆瘘多发生在术后几天胆瘘算是医疗事故吗胆囊切除后</t>
  </si>
  <si>
    <t>前些年得了宫颈癌又得了疝气是医疗事故吗</t>
  </si>
  <si>
    <t>左腿粉碎性骨折3次手术都没好，算不算医疗事故</t>
  </si>
  <si>
    <t>假体隆鼻排异算是医疗事故么，我可以提出赔偿么</t>
  </si>
  <si>
    <t>出现病发症，经检察是羊水栓塞引起的，是医疗事故吗</t>
  </si>
  <si>
    <t>剖宫产刀口右侧腹壁有囊性包块，算医疗事故造成的吗</t>
  </si>
  <si>
    <t>出先天性髋关节脱位，我可以找检查医院医疗事故吗</t>
  </si>
  <si>
    <t>医疗损害赔偿是依据医疗事故处理条例还是侵权责任法</t>
  </si>
  <si>
    <t>小腿骨折内固定手术后对钢板排异，是医疗事故吗</t>
  </si>
  <si>
    <t>医院给患者打过期的盐水算不算医疗事故</t>
  </si>
  <si>
    <t>算，单据和点滴的都要自己保管好</t>
  </si>
  <si>
    <t>算，留好证据</t>
  </si>
  <si>
    <t>小腿骨折手术两年还不愈合是不是医疗事故</t>
  </si>
  <si>
    <t>肿瘤化疗导到患者脚部腐烂是医疗事故吗</t>
  </si>
  <si>
    <t>不属于医疗事故。是否病人同时患有糖尿病？</t>
  </si>
  <si>
    <t>结婚登记是行政许可吗</t>
  </si>
  <si>
    <t>婚姻登记属于行政确认行为，不是行政许可行为。婚姻登记包括结婚登记和离婚登记，是婚姻登记机关依法确立或者终止当事人之间婚姻关系的具体行政行为。从性质上讲，婚姻登记属于行政确认行为，即行政机关依照法定程序和要求认定某一事实或法律关系存在或者不存在的一种行为，其目的在于依法确认当事人之间是否存在婚姻关系。当事人办理结婚登记并领取结婚证，即意味着他们之间的婚姻关系得到了法律的认可和保护，其他人必须承认并尊重他们的婚姻关系。当事人办理了离婚登记并领取了离婚证，即意味着他们的婚姻关系已经依法终止，他们之间不再存在夫妻权利义务关系。</t>
  </si>
  <si>
    <t>不服抢劫罪上诉状，需要注意什么</t>
  </si>
  <si>
    <t>上诉状上诉人：被上诉人：（刑事上诉状无被上诉人）上诉人因一案，不服人民法院年月日()字第号，现提出上诉。上诉请求：上诉理由：此致人民法院附：本上诉状副本份上诉人:年月日[填写说明]1、上诉请求。首先要综合叙述案情全貌，接着写明原审裁判结果。其次指明是对原判全部或哪一部分不服。最后写明具体诉讼请求，是要撤销原判、全部改变原判还是部分变更原判。2、上诉理由。主要是针对原审裁判而言，而不是针对对方当事人。针对原审判决、裁定论证不服的理由，主要是以下方面：（1）认定事实不清，主要证据不足；（2）原审确定性质不当；（3）适用实体法不当；（4）违反了法定程序。[注意事项]1、上诉只能采用书面形式。如果当事人仅在一审判决、裁定送达时口头表示上诉而未在法定期间内递交上诉状，则视为未提出上诉。2、上诉是当事人享有诉权，一审原、被告及被判决承担责任的第三人均有权上诉。</t>
  </si>
  <si>
    <t>现在办结婚登记，要交5000吗</t>
  </si>
  <si>
    <t>请您参考【结婚登记相关事项】：一、结婚登记条件1、男女双方必须自愿结婚（自主把握）。2、结婚年龄：男年满22周岁．女年满20周岁。3、双方均无配偶（未婚、离婚、丧偶）。4、双方没有直系血亲和三代以内旁系血亲关系（自主提示）。二、结婚登记提交的证件1、本人常住户口簿、居民身份证（一代二代均可）。2、本人无配偶。3、当事人提交3张2寸近期半身免冠彩色合影照片（可当场拍照）。三、结婚登记的程序1、要求结婚登记的男女双方持所需证件共同到一方常住户口的区、县级市民政局（或镇人民政府）的婚姻登记机关提出申请。2、双方当事人亲自到婚姻登记机关提出申请，各填写一份《申请结婚登记声明书》。3、双方当事人必须在婚姻登记员面前亲自在《申请结婚登记声明书》中“声明人”一栏签名或按指印。4、婚姻登记机关对双方提交的证件、声明进行审查，符合结婚登记条件的，准予登记。四、结婚登记的时限、收费标准1、登记时限：证件材料齐全，当场予以登记，发给结婚证。2、收费标准：免费</t>
  </si>
  <si>
    <t>结婚登记的程序是怎么样的</t>
  </si>
  <si>
    <t>准备要结婚喽，问题是去民政局办结婚登记怎么这么难</t>
  </si>
  <si>
    <t>上诉状要怎么写.一审法院判下来的判决</t>
  </si>
  <si>
    <t>领证咯，拍摄结婚登记照应该注意哪些</t>
  </si>
  <si>
    <t>第一，浅色比较好，白色最佳。领证的照片背景色是大红色，比较喜庆，所以对比色要好看的话最好是浅色，不要重色，颜色也不要太深，黑色也是可以的。领结婚证穿什么样的衣服？需不需要化妆？第二，领口选择圆领或者V领。拍结婚证上的照片肯定是要美丽，毕竟一辈子就一次，所以穿的清薄一点会比较好看，比如夏天的短袖之类的，领口的话最好是能露出脖子。领结婚证穿什么样的衣服？需不需要化妆？第三，配对的衣服，情侣衫或者特色服装。近年来，拍结婚照上的照片也是力求创新和好看了，登对的衣服当然属于情侣衫啦，情侣衫的种类很多，只要挑选得当，拍出来的效果都是非常好的哦。领结婚证穿什么样的衣服？需不需要化妆？第四，不喜欢纯色的话，领口或胸口可以加点点缀。拍结婚证照片自己当然也得喜欢，如果不喜欢纯色的话，可以自己在领口或者胸口加一点点缀，比如领带、领结或者是胸针之类的，都是可以的哦。领结婚证穿什么样的衣服？需不需要化妆？第五，来不及准备的时候，平时的服装也可以。如果实在来不及准备的话，就穿平时的服装就可以，挑选的时候按照上面的推荐可以进行挑选，当然也可以按照自己的喜好。领结婚证穿什么样的衣服？需不需要化妆？第六，领证那天化淡妆。领证的当天最好是可以化个淡妆，比较上镜的哦。女士选择什么色系的服装，选择的妆容就按照那个色系化，力求能够配合得比较好；男士要注意面容的整洁哦！领结婚证穿什么样的衣服？需不需要化妆？END</t>
  </si>
  <si>
    <t>4角色介绍5音乐原声</t>
  </si>
  <si>
    <t>结婚登记照去哪里拍好拍结婚证照片能化妆吗</t>
  </si>
  <si>
    <t>挪用公款上诉状应该怎么写</t>
  </si>
  <si>
    <t>结婚登记照片发型有要求吗女生结婚照什么</t>
  </si>
  <si>
    <t>改做传统手术，未找家属说明，是医疗事故吗故吗</t>
  </si>
  <si>
    <t>准备结婚了，新泰的结婚登记流程是怎么样情</t>
  </si>
  <si>
    <t>肝胆管结石手术后伤口流脓胆漏是医疗事故吗</t>
  </si>
  <si>
    <t>结婚登记流程怎么样的</t>
  </si>
  <si>
    <t>请您参考【结婚登记相关事项】：一、结婚登记条件1、男女双方必须自愿结婚（自主把握）。2、结婚年龄：男年满22周岁．女年满20周岁。3、双方均无配偶（未婚、离婚、丧偶）。4、双方没有直系血亲和三代以内旁系血亲关系（自主提示）。二、结婚登记提交的证件1、本人常住户口簿、居民身份证（一代二代均可）。2、本人无配偶。3、当事人提交3张2寸近期半身免冠彩色合影照片（可当场拍照）。三、结婚登记的程序1、要求结婚登记的男女双方持所需证件共同到一方常住户口的区、县级市民政局（或镇人民政府）的婚姻登记机关提出申请。2、双方当事人亲自到婚姻登记机关提出申请，各填写一份《申请结婚登记声明书》。3、双方当事人必须在婚姻登记员面前亲自在《申请结婚登记声明书》中“声明人”一栏签名或按指印。4、婚姻登记机关对双方提交的证件、声明进行审查，符合结婚登记条件的，准予登记。四、结婚登记的时限、收费标准1、登记时限：证件材料齐全，当场予以登记，发给结婚证。2、收费标准：国内结婚登记每对9元加及其他相关费用。</t>
  </si>
  <si>
    <t>民间借贷夫妻共同债务上诉状是怎么写的</t>
  </si>
  <si>
    <t>医疗事故责任与医疗技术事故有什么区别</t>
  </si>
  <si>
    <t>组织领导传销罪上诉状怎么写的</t>
  </si>
  <si>
    <t>一审不服10月24递交的上诉状多久可以开庭</t>
  </si>
  <si>
    <t>2.上诉状与申诉状有何区别</t>
  </si>
  <si>
    <t>怎样写征收补偿决定的二审上诉状</t>
  </si>
  <si>
    <t>返还原物上诉状应该怎么写，书写时应该注意什</t>
  </si>
  <si>
    <t>非法持有毒品罪上诉状怎么写</t>
  </si>
  <si>
    <t>什么是医患纠纷上诉状</t>
  </si>
  <si>
    <t>委托律师代理诉讼并递交上诉状委托书是怎样</t>
  </si>
  <si>
    <t>寻衅滋事罪上诉状怎么写</t>
  </si>
  <si>
    <t>最新离婚上诉状怎样写</t>
  </si>
  <si>
    <t>朋友打官司，请问拆迁补偿纠纷上诉状是怎么样</t>
  </si>
  <si>
    <t>刑事附带民事上诉状民事部分赔偿不服怎么写（精</t>
  </si>
  <si>
    <t>非法拘禁刑事上诉状要怎么写</t>
  </si>
  <si>
    <t>未成年人盗窃罪上诉状应该怎么写</t>
  </si>
  <si>
    <t>结婚因彩礼发生纠纷，请问下彩礼纠纷上诉状范</t>
  </si>
  <si>
    <t>结婚了没有</t>
  </si>
  <si>
    <t>怎样写上诉状，一审判决我退还定金3万元</t>
  </si>
  <si>
    <t>重症监护室里的医务人员向患者家属收取护理加班费合法吗</t>
  </si>
  <si>
    <t>请问北京廊坊富强集团是正规集团吗？普工工资大约多少钱一个月有加班吗给加班费吗谢谢网友回复</t>
  </si>
  <si>
    <t>请问北京廊坊富强集团是正规集团吗？普工工资大约多少钱一个月有加班吗给加班费吗谢谢网友回复我想去打工可不了解公司想求真话谢谢网友帮助</t>
  </si>
  <si>
    <t>打工一族，有多少人深夜加班，只为了哪一点加班费</t>
  </si>
  <si>
    <t>中石化不给加班费应该怎么寻求法律帮助</t>
  </si>
  <si>
    <t>2018中石油请假会扣哪些项目，怎么扣，季度奖，月薪怎么办该算，激效奖这么算，加班费一天多少钱，</t>
  </si>
  <si>
    <t>应诉通知书，可不可以不到庭，只给书面答辩状</t>
  </si>
  <si>
    <t>一般不可以，否则你会面临缺席审判的不利法律后果。</t>
  </si>
  <si>
    <t>9月3日放假是真吗9月3日全国放假1天放假加班费</t>
  </si>
  <si>
    <t>放假.不给加班费.不补休，我该怎么办</t>
  </si>
  <si>
    <t>离职然劳动仲裁</t>
  </si>
  <si>
    <t>轮班制，白班夜班，一年365都有人要上班。每月工时大约220个小时，问一下加班费的问题～</t>
  </si>
  <si>
    <t>轮班制，白班夜班，一年365都有人要上班。每月工时大约220个小时，问一下加班费的问题～轮班制，白班夜班，一年365都有人要上班。每月工时大约230个小时，这比法定工时多的加班时间里有没有夜班加班费？节假日、法定节假日的加班该怎么算？有没有带薪年假？...</t>
  </si>
  <si>
    <t>机关单位随意安排加班费用是怎样的呢</t>
  </si>
  <si>
    <t>江*合同上加班费工资基数是以当地最低工资计算有效吗</t>
  </si>
  <si>
    <t>加班费应该以合同中约定的工资作为计算基数。</t>
  </si>
  <si>
    <t>假如单位申请到了不定时工作制，我工作地点，工作时间固定，上36小时休12小时无休息，能要加班费吗？</t>
  </si>
  <si>
    <t>武汉航达航空发展有限公司待遇怎么样？加班多吗加班费是多少？一年工资加年终奖能拿多少</t>
  </si>
  <si>
    <t>马*基加班有没有加班费</t>
  </si>
  <si>
    <t>你好！按规定，公司安排加班后需要补偿*工，并且可以是进行调休或支付加班费。但是，有些公司要求加班后又不给补偿，比如不支付加班费，严重损害*工的劳*者权益，*工可以积极采取劳*争*处理办法维权。公司要求加班又不支付加班费的，*工可以采取以下的办法：1、找公司协商。为尽快处理双方的纠纷，最好第一时间协商处理，比较节省大家的时间和精力。2、找劳*部门举报。并且，*工去举报时一般是匿名举报，如果被克扣加班费的*工较多，又担心影响跟公司的关系的，那么建*可以选择举报公司。3、找劳*监*大*投诉。相对于举报，投诉是实名进行的，所以必要时可以选择投诉公司，也可以得到较快的解决。4、找劳*仲*机构申请仲*。若是以上的方法都行不通，那么建*是直接找仲*机构申请仲*，并且申请仲*时，要从劳*争*发生之日起六十日内向劳*争*仲*委*会提出书面申请。5、找法*起诉处理。劳*仲*解决不下的，或是对仲*结果不服的，那么建*可以去法*提起诉讼处理。并且，提起劳*诉讼时，要从收到*定书之日起十五日内向人*法*提起劳*诉讼。最后，公司要求加班但又不支付加班费的，并且公司安排加班的次数较多，拖欠的加班费也较多的，那么建*可以直接去申请劳*仲*。若是涉及的人数较多，必要时可以找个专业律师参加仲*。网页链接</t>
  </si>
  <si>
    <t>本科生被该公司通知去面试，有人知道待遇工作环境如何吗。还有加班费用等。</t>
  </si>
  <si>
    <t>保险合同纠纷二审答辩状应该怎么写，书写时应</t>
  </si>
  <si>
    <t>我们上一天班24小时，从早上9点上班到次日9点下班，请问除夕有加班费吗(上一天休三天)并且没有公休</t>
  </si>
  <si>
    <t>我们上一天班24小时，从早上9点上班到次日9点下班，请问除夕有加班费吗(上一天休三天)并且没有公休假，合法吗</t>
  </si>
  <si>
    <t>打零工的春节有没有加班费</t>
  </si>
  <si>
    <t>为了自己的加班费，是去争取，还是放弃</t>
  </si>
  <si>
    <t>合法权益，合法争取，与直接领导沟通为好。</t>
  </si>
  <si>
    <t>因为要赶着出货，下班吃饭带班就发信息叫我们两个人去连班办个小时，还在微信里说需要加班费的他发红包给</t>
  </si>
  <si>
    <t>因为要赶着出货，下班吃饭带班就发信息叫我们两个人去连班办个小时，还在微信里说需要加班费的他发红包给我们，就叫我们去连班半小时，他平时都挺好的从没有对谁黑过脸，我心想他要真发红包我不会领的，因为如果我们不达产我们领班每天要罚款20元，要下班时有...</t>
  </si>
  <si>
    <t>年初一餐馆加收30%加班费，可以有吗</t>
  </si>
  <si>
    <t>只要是明码标价就可以，并不违法。</t>
  </si>
  <si>
    <t>企业没有把加班费加入月平均工资这合理吗?</t>
  </si>
  <si>
    <t>自助餐厅工作，星期一到星期五不忙，有时候因为客人的原因要等到晚上十二点因此老板说不算加班费，合适吗</t>
  </si>
  <si>
    <t>客人在用餐的时候，服务员是坐着玩手机的，等客人用餐结束才开始搞卫生呢，</t>
  </si>
  <si>
    <t>经常超过工作时间应该算加班费，偶尔的话就算了</t>
  </si>
  <si>
    <t>三八节女同胞上班加班费有吗</t>
  </si>
  <si>
    <t>三八节不是法定假日，加班没有加班费。</t>
  </si>
  <si>
    <t>一笔钱，但没告知是加班费还是奖金公司这</t>
  </si>
  <si>
    <t>向公司人力资源部或财务部询问这笔钱的来源。</t>
  </si>
  <si>
    <t>玉环好多多大酒店过年三天加班费一天给了10</t>
  </si>
  <si>
    <t>你看你是做什么</t>
  </si>
  <si>
    <t>裁判公司支付我两年的加班费差额怎样扣</t>
  </si>
  <si>
    <t>有人在苏州远纺织染公司做过技术员吗？厂里加班费怎么算？一天要求工作12小时，是超过八小时的算加班？</t>
  </si>
  <si>
    <t>有人在苏州远纺织染公司做过技术员吗？厂里加班费怎么算？一天要求工作12小时，是超过八小时的算加班？因为面试说一天要工作十二小时，想了解下超过八小时的部分算加班吗？</t>
  </si>
  <si>
    <t>公司不支付病假工资，且没有足额支付加班费.本人怎样</t>
  </si>
  <si>
    <t>打劳动局电话投诉。</t>
  </si>
  <si>
    <t>传播负能量炒鱿鱼我违法吗公司不出开加班费</t>
  </si>
  <si>
    <t>员工完成业绩拿了提成，是不是可以不计算加班费了</t>
  </si>
  <si>
    <t>您好，我想问一下英飞特职员的工作时间是什么样的，加班的话有加班费么？</t>
  </si>
  <si>
    <t>借10万却要还40万，借了高利贷还能全身而退吗</t>
  </si>
  <si>
    <t>1、家徒四壁。见过不少借高利贷的年轻人，为了偿还高利贷的债务，通常需要举全家之力偿还。那些贷款金额小的，还能及时止损，那些贷款金额大的，有些父母即使变卖掉房产，也不一定能偿还完。2.跑路。第一次借高利贷的时候可能是想赌一把，觉得还能东山再起，但不少人借第二笔第三笔的时候，就会对贷款的数字变得麻木，一些人心里压根就没想着要还，还不起的结果是跑路，但不幸的，最后可能受累的还是家人。3、被疯狂催收。做高利贷这门生意的人，也不是善茬。你敢欠钱不还，他就敢暴力催收，短信、电话、派人24小时贴身跟随，甚至暴力殴打借款人，这些在不同的社会新闻里都能见到他们的身影。今年8月份，河*一男子因欠下高利贷无法偿还，结果当着警察的面跳楼自杀了。当然，遇到高利贷暴力催收，你也不是完全没有办法，应该及时与警方、律师取得联系。在法律上，高利贷并不受法律保护，年利率超出36%并不被认可，你也可以据此与其协商利息调整。相关知识：信用卡逾期不还会坐牢吗如果在到期还款日后持卡人没有全额还款且未选择最低还款额还款，银行一般采取的下列措施：1、给信用卡逾期者打催缴电话或者发催缴信。2、逾期超过6次且有一次逾期不还就会被人民银行“个人征信系统”列入黑名单，银行会冻结逾期不还者信用卡账户，将逾期者加入黑名单，欠款记录可能被反馈至人民银行个人征信系统，影响持卡人的个人信用记录，导致持卡人无法正常申请住房按揭贷款等。3、如果信用卡逾期金额较大(本金1####元以上)，逾期三个月以上，并且银行催收两次仍然没有还款，属于信用卡恶意透支，构成信用卡诈骗罪。数额较大的，会判处5年以下有期徒刑，数额巨大的，会判处5年以上1#年以下的有期徒刑。如果在判决前可以及时还清全部欠款，可以减轻和免除刑事处罚。在现实生活中，就算是没有钱了也不能向高利率借款，可以向银行申请相关的贷款，这才是正确的做法</t>
  </si>
  <si>
    <t>房子做抵押借了高利贷，到期还不上怎么办</t>
  </si>
  <si>
    <t>为什么又允许高利贷了</t>
  </si>
  <si>
    <t>民间借贷是一种民事法律行为合法的在法律上认定的高利。贷是指超过银行同期基准利率的4倍，也就是产生法律纠纷时支持同期基准利率四倍以内的利率水平，超过银行同期基准利率的4倍，即为高利。贷，不受法律保护。因为不同期限的基准利率不同，高利，贷的法律认定还与期限相关。同期基准利率是指中央银行公布的基准利率，如一年期，基准利率为6%，4倍为24%，即超过24%为法律认定的高利，贷。就一年期来说，1####元，年利息不超过24%*1####=24##元不算高，利贷。</t>
  </si>
  <si>
    <t>为什么明知高利贷违法，借的人还是乖乖还钱</t>
  </si>
  <si>
    <t>我去清账时跟我要2万3，这个费率算不算高利贷</t>
  </si>
  <si>
    <t>放高利贷（1万每月利息1000元）这个违法吗</t>
  </si>
  <si>
    <t>违法的，1####元每月利息高于3##就是违法的。</t>
  </si>
  <si>
    <t>废话，借出来不还了</t>
  </si>
  <si>
    <t>随行贷1500逾期46天逾期费1350算不算高利贷</t>
  </si>
  <si>
    <t>算的</t>
  </si>
  <si>
    <t>我欠了高利贷500万，没钱还了，可以坐牢抵债吗</t>
  </si>
  <si>
    <t>捷信真他妈的高利贷</t>
  </si>
  <si>
    <t>怎么了</t>
  </si>
  <si>
    <t>捷信是合法机构,作为消费金融界的领军者，捷信致力于让任何人在任何地点都能获得可负担得起的消费贷款，希望通过捷信的服务，让客户享受更高品质的生活。这其中，不仅包含了捷信对消费者所作出的普惠、便利、低利率等品牌承诺，而且，捷信完善的风控体系，让客户可以安心享受捷信的贷款服务。</t>
  </si>
  <si>
    <t>我在融360及贷借3900，借期半年还5101，这算是高利贷吗？</t>
  </si>
  <si>
    <t>非常高，蚂蚁借呗才千分之4</t>
  </si>
  <si>
    <t>房产中介有没有加班费</t>
  </si>
  <si>
    <t>没有的，和大部分销售一样是靠业绩靠提成的。</t>
  </si>
  <si>
    <t>武汉万脉信息技术有限公司好不好？加班费一天才10元。经常加班的。调休说好话能不能批下来就看你会不会说</t>
  </si>
  <si>
    <t>137.9一天加班费是1.3倍，加3个小时有多少钱</t>
  </si>
  <si>
    <t>137.9一天加班费是1.3倍，加3个小时有多少钱4000一个月按29天来算一个月</t>
  </si>
  <si>
    <t>按天计算，每天137.9*1.3再除以8可好？</t>
  </si>
  <si>
    <t>三班制这每天四小时加班费怎样才能要到</t>
  </si>
  <si>
    <t>公司星期六的加班费一直发的是1.5倍！我们可以找他要双倍的钱吗</t>
  </si>
  <si>
    <t>如果是标准工时制，那么可以要求单位补发0.5倍的差额部分。</t>
  </si>
  <si>
    <t>在国企实习不到半个月没签合同想辞职有工资加班费之类的会发嘛</t>
  </si>
  <si>
    <t>实习不按照可能不按照劳动关系来算，当时怎么跟HR谈的呀？</t>
  </si>
  <si>
    <t>朋友借了高利贷还不了了，请问高利贷违法吗</t>
  </si>
  <si>
    <t>个多月它们起诉我都是高利贷合理吗</t>
  </si>
  <si>
    <t>米房借了二千三.七天后还三千是高利贷吗</t>
  </si>
  <si>
    <t>我待了一比款4##824期每期让我换303算不算高利贷</t>
  </si>
  <si>
    <t>借28###分2年还39###是高利贷吗？</t>
  </si>
  <si>
    <t>借了高利贷可以报警吗</t>
  </si>
  <si>
    <t>三*四次向高利贷借钱*博还有救吗</t>
  </si>
  <si>
    <t>1、家徒四壁。见过不少借高利贷的年轻人，为了偿还高利贷的债务，通常需要举全家之力偿还。那些贷款金额小的，还能及时止损，那些贷款金额大的，有些父母即使变卖掉房产，也不一定能偿还完。2.跑路。第一次借高利贷的时候可能是想赌一把，觉得还能东山再起，但不少人借第二笔第三笔的时候，就会对贷款的数字变得麻木，一些人心里压根就没想着要还，还不起的结果是跑路，但不幸的，最后可能受累的还是家人。3、被疯狂催收。做高利贷这门生意的人，也不是善茬。你敢欠钱不还，他就敢暴力催收，短信、电话、派人24小时贴身跟随，甚至暴力殴打借款人，这些在不同的社会新闻里都能见到他们的身影。今年8月份，河*一男子因欠下高利贷无法偿还，结果当着警察的面跳楼自杀了。当然，遇到高利贷暴力催收，你也不是完全没有办法，应该及时与警方、律师取得联系。在法律上，高利贷并不受法律保护，年利率超出36%并不被认可，你也可以据此与其协商利息调整。相关知识：信用卡逾期不还会坐牢吗如果在到期还款日后持卡人没有全额还款且未选择最低还款额还款，银行一般采取的下列措施：1、给信用卡逾期者打催缴电话或者发催缴信。2、逾期超过6次且有一次逾期不还就会被人民银行“个人征信系统”列入黑名单，银行会冻结逾期不还者信用卡账户，将逾期者加入黑名单，欠款记录可能被反馈至人民银行个人征信系统，影响持卡人的个人信用记录，导致持卡人无法正常申请住房按揭贷款等。3、如果信用卡逾期金额较大(本金1####元以上)，逾期三个月以上，并且银行催收两次仍然没有还款，属于信用卡恶意透支，构成信用卡诈骗罪。数额较大的，会判处5年以下有期徒刑，数额巨大的，会判处5年以上1#年以下的有期徒刑。如果在判决前可以及时还清全部欠款，可以减轻和免除刑事处罚。在现实生活中，就算是没有钱了也不能向高利率借款，可以向银行申请相关的贷款，这才是正确的做法展开</t>
  </si>
  <si>
    <t>放手吧，就不了</t>
  </si>
  <si>
    <t>高利贷能让公安查人吗</t>
  </si>
  <si>
    <t>如果在米房借高利贷现在没钱还了会有什么后果</t>
  </si>
  <si>
    <t>元借七天到账一千二百元算不算高利贷</t>
  </si>
  <si>
    <t>不算吧，还有更高的</t>
  </si>
  <si>
    <t>分期公司是属于高利贷的吗，没还款，整天发信息</t>
  </si>
  <si>
    <t>利息（包括各种手续费）超过24%，属于高利贷。高利贷不受法律保护，可向法院起诉。遭受骚扰、威胁恐吓，可报警。</t>
  </si>
  <si>
    <t>在平邑放高利贷的利息多少</t>
  </si>
  <si>
    <t>怎么联系你？</t>
  </si>
  <si>
    <t>外面那些私人的贷款公司在外面放高利贷是合法的吗</t>
  </si>
  <si>
    <t>不合法。如果你有证据可以举报他们的</t>
  </si>
  <si>
    <t>当然不合法</t>
  </si>
  <si>
    <t>找高利贷借了两万元，利息一天要一千，</t>
  </si>
  <si>
    <t>找高利贷借了两万元，利息一天要一千，当时他要我写下三十二万的欠条，然后没想那么多就给他写了。还了一个多月的利息，还不起了。他说要起诉我。怎么办。有招吗</t>
  </si>
  <si>
    <t>如需要可以帮你</t>
  </si>
  <si>
    <t>无招</t>
  </si>
  <si>
    <t>智障！</t>
  </si>
  <si>
    <t>捷信变相高利贷公司为什么国家不整治</t>
  </si>
  <si>
    <t>在网上贷款，几天还一次这种算不算高利贷呢</t>
  </si>
  <si>
    <t>不算的</t>
  </si>
  <si>
    <t>是的。你要贷多少</t>
  </si>
  <si>
    <t>在银行投资理财那是高利贷的吗</t>
  </si>
  <si>
    <t>高利贷跑了，老婆要还吗，会拘留吗</t>
  </si>
  <si>
    <t>借高利贷现在无法偿还.怎样才能维护自己</t>
  </si>
  <si>
    <t>借了高利贷怎么办</t>
  </si>
  <si>
    <t>如果是民间高利贷好说，就怕是网贷</t>
  </si>
  <si>
    <t>快点还就好啦，这样还的的就少啦</t>
  </si>
  <si>
    <t>高利贷拘留几天</t>
  </si>
  <si>
    <t>3000分18期还每期还308算高利贷遇到这样的情况要怎么办？</t>
  </si>
  <si>
    <t>借700元七天时间还1050元算不算高利贷</t>
  </si>
  <si>
    <t>借23###要还69###五十个月还算高利贷吗？</t>
  </si>
  <si>
    <t>借23###要还69###五十个月还算高利贷吗？借23###还69###分五十个月还算高利贷吗</t>
  </si>
  <si>
    <t>利息这么高啊，标准高高利袋啊</t>
  </si>
  <si>
    <t>佰仟金融的贷款利息比民间高利贷还高合法吗?</t>
  </si>
  <si>
    <t>高利贷是违法的，借了可以不还吗</t>
  </si>
  <si>
    <t>本金以及不超过24%的利息需偿还。</t>
  </si>
  <si>
    <t>网上贷了8#00一年期,到期还11#78算不算高利贷</t>
  </si>
  <si>
    <t>一年要还3000多的利息，比较高了，一个月200多，才借8600</t>
  </si>
  <si>
    <t>1####放多少利息才不算高利贷</t>
  </si>
  <si>
    <t>月利率在2%之内，受法律保护，不算高利贷，也就是说：1####x2%x1=2##元，请采纳！</t>
  </si>
  <si>
    <t>一个月利息在360以内</t>
  </si>
  <si>
    <t>需要做贷款吗</t>
  </si>
  <si>
    <t>发现身边人做高利贷，裸贷可以报警处理吗</t>
  </si>
  <si>
    <t>当然</t>
  </si>
  <si>
    <t>有用分期现在的借款属于高利贷吗</t>
  </si>
  <si>
    <t>如果发生高利贷借贷纠纷要怎么处理</t>
  </si>
  <si>
    <t>协商处理，协商不成，诉至法院解决。</t>
  </si>
  <si>
    <t>国家要何时出法律才能正式抵消校园贷，高利贷</t>
  </si>
  <si>
    <t>法院审判不服上诉中院审判后多长时间必须答复</t>
  </si>
  <si>
    <t>中***共*国*事*讼*第*百***4*****对公然审理或不公然审理的案件，*律公然宣布判决。当庭宣判的，应当在**日内发送判决书；定期宣判的，宣判后立即发给判决书。宣布判决时，必须告知当事*上*权利、上*期限*上*的**。第*百4**7*当事*不服地方****第*审判决的，有权在判决书投递之日起**5日内向上*级****提起上*。当事*不服地方****第*审裁定的，有权在裁定书投递之日起**日内向上*级****提起上*。第*百4**8*上*应当递交上*状。上*状的内容，应当包括当事*的姓名，**的名称及其*定代表*的姓名或其他组织的名称及其主要负责*的姓名；原审****名称、案件的编号*案由；上*的要求*理由。第*百4**9*上*状应当通过原审****提出，并依照对方当事*或代表*的*数提出副本。当事*直接向第*审****上*的，第*审****应当在5日内将上*状移交原审****。第*百5***原审****收到上*状，应当在5日内将上*状副本投递对方当事*，对方当事*在收到之日起**5日内提出答辩状。****应当在收到答辩状之日起5日内将副本投递上**。对方当事*不提出答辩状的，不影响****审理。原审****收到上*状、答辩状，应当在5日内连同全部案卷*证据，报送第*审****</t>
  </si>
  <si>
    <t>马上消费金融是什么？分期付款，是高利贷，比利息还高，利息高过本金。万恶的高利贷，是诈骗人的重要手段</t>
  </si>
  <si>
    <t>商家表面友善，无法掩盖其丑陋本质和实质。对于没钱的穷苦人，商家决不心慈手软，还很心狠手辣，一下子露出凶恶残暴的丑恶嘴脸，面目，样子恐怖暴力吓人，对消费者实行野蛮非法的高利贷大诈骗，疯狂洗劫，血洗，掠夺，抢劫消费者的大量钱财。商家笑脸相迎，给...</t>
  </si>
  <si>
    <t>请问举报捷信消费金融公司的交叉现金贷涉嫌高利贷，行吗？</t>
  </si>
  <si>
    <t>可以给在校学生放高利贷吗家里无力偿还暴力</t>
  </si>
  <si>
    <t>无力偿还那就代表不能收回来，不能收回来的数还会放吗</t>
  </si>
  <si>
    <t>起诉高利贷用什么理由！没签合同就写了借条！应该怎么起诉</t>
  </si>
  <si>
    <t>根据《中国人*银行关于取缔地下钱庄及打击*利贷行为的通知》中规定：*间个人借贷利率由借贷双方协商确定，但双方协商的利率不得超过中国人*银行公布的金融机构同期、同档次贷款利率(不含浮动)的4倍。超过上述标准的，应界定为*利借贷行为。最*人*法*《关于审理*间借贷案件适用法律若干问题的规定》中第二十六条规定：借贷双方约定的利率未超过年利率24%，出借人请求借款人按照约定的利率支付利息的，人*法*应予支持。借贷双方约定的利率超过年利率36%，超过部分的利息约定无效。借款人请求出借人返还已支付的超过年利率36%部分的利息的，人*法*应予支持。从上可见，自2015年9月1日起最*人*法*《关于审理*间借贷案件适用法律若干问题的规定》施行后，*利贷的标准不再以是否超过年利率24%为标准，而以是否超过36%为标准，也就是说年利率不超过36%的都不属于*利贷。</t>
  </si>
  <si>
    <t>法律不保护高利贷，你可以报警。</t>
  </si>
  <si>
    <t>录下跟高利贷人员的通话当证据，就说是被骗才写的借条</t>
  </si>
  <si>
    <t>借贷公司向我收起十点的利算高利贷吗</t>
  </si>
  <si>
    <t>还算可以</t>
  </si>
  <si>
    <t>助贷机构，还是放款机构？</t>
  </si>
  <si>
    <t>高了</t>
  </si>
  <si>
    <t>找正规贷款公司</t>
  </si>
  <si>
    <t>夸客金融涉高利贷怎么去告他们？</t>
  </si>
  <si>
    <t>如何举报高利贷公司</t>
  </si>
  <si>
    <t>网上高利贷不还会怎样</t>
  </si>
  <si>
    <t>先是有电话催债，然后公司就会起诉你了</t>
  </si>
  <si>
    <t>没事的</t>
  </si>
  <si>
    <t>为什么合法的高利贷还不消失</t>
  </si>
  <si>
    <t>因为合法，，，，</t>
  </si>
  <si>
    <t>合法，为什么会消失，而且你嫌弃他很多人还借不到他。</t>
  </si>
  <si>
    <t>网上借了高利贷还不起，利息太高，怎么办？</t>
  </si>
  <si>
    <t>把网关了</t>
  </si>
  <si>
    <t>哪个高利贷？</t>
  </si>
  <si>
    <t>你借了多少</t>
  </si>
  <si>
    <t>不能再去借了，只能拼命工作</t>
  </si>
  <si>
    <t>借的时候想过还不起之后该怎么办了吗？</t>
  </si>
  <si>
    <t>举报放高利贷的电话</t>
  </si>
  <si>
    <t>借不起的高利贷，难道要用命来偿还吗</t>
  </si>
  <si>
    <t>校园高利贷是违法的吗</t>
  </si>
  <si>
    <t>欠了高利贷怎么办</t>
  </si>
  <si>
    <t>欠了高利贷怎么办我之前欠了好几笔高利贷，有几万的也有十多万的，怕债主找上门就跑了，外出打工去了，现在已经几年了，最近想回来把事情解决掉，但是时间过了很久，害怕那些高利贷把利息翻了好多倍，我在网上也搜了好多帖子，好像对于这种事情没有什么很好的...</t>
  </si>
  <si>
    <t>放高利贷就存在有人不还的风险，你想做一个良民有话好说，相信放给你钱的老板也会情有可原，每个人有时都会遇上困难，暴力永远解决不了问题，相信好话好说一切问题都可以解决，其实大部份都是想做良民，生命只有一次珍惜大家都珍惜！</t>
  </si>
  <si>
    <t>这东西除了还上还能怎么办</t>
  </si>
  <si>
    <t>跑路</t>
  </si>
  <si>
    <t>还呗</t>
  </si>
  <si>
    <t>在成*放高利贷会触犯哪些法律，会判刑吗</t>
  </si>
  <si>
    <t>曾经借过或者期间在借已经产生的高利贷会怎么处理</t>
  </si>
  <si>
    <t>高利贷一般都是怎样追逃债</t>
  </si>
  <si>
    <t>来秀秀小贷中的高利贷（按借1000元每天多少钱</t>
  </si>
  <si>
    <t>借高利贷是怎样一种体验</t>
  </si>
  <si>
    <t>高利贷派人催收会怎样</t>
  </si>
  <si>
    <t>欠高利贷被催收怎么办</t>
  </si>
  <si>
    <t>高利贷3万能使劲追吗</t>
  </si>
  <si>
    <t>我快被高利贷逼死了，连儿子都受威胁了</t>
  </si>
  <si>
    <t>多少啊，这么猖狂</t>
  </si>
  <si>
    <t>差多少啊？</t>
  </si>
  <si>
    <t>黑心高利贷优亿金融</t>
  </si>
  <si>
    <t>客服态度，短平贷是七天，都四天了不见一毛钱，眼看剩三天连本带息还。一问客服跟大爷似的。客服电话根本没人接。打十几遍了，这种黑心高利贷怎么不被国家给封了！</t>
  </si>
  <si>
    <t>我有个朋友带小姐借高利贷怎么被异地抓捕了，</t>
  </si>
  <si>
    <t>我有个朋友带小姐借高利贷怎么被异地抓捕了</t>
  </si>
  <si>
    <t>等着判刑吧</t>
  </si>
  <si>
    <t>为什么大家都说高利贷碰了就破产，就没命了</t>
  </si>
  <si>
    <t>还不了贷就会利滚利翻倍的涨</t>
  </si>
  <si>
    <t>贷4万按36月等额本息还,每月还款1840算高利贷吗</t>
  </si>
  <si>
    <t>网贷高利贷欠了很多钱还不起，是不是去自首坐牢就不用</t>
  </si>
  <si>
    <t>想得美啊。你去派出所，人家都不收。</t>
  </si>
  <si>
    <t>爱分期高利贷…不想还了…会怎么样</t>
  </si>
  <si>
    <t>要还2998，我已经还了两个月算高利贷吗</t>
  </si>
  <si>
    <t>现在是法制社会，高利贷怎么没有人管</t>
  </si>
  <si>
    <t>如果有人借高利贷，不还会怎么样</t>
  </si>
  <si>
    <t>现在还要4万才给房照.这算高利贷吗</t>
  </si>
  <si>
    <t>问：老公非法采沙，欠下许多高利贷，这高利贷</t>
  </si>
  <si>
    <t>欠了高利贷，逼得很紧。生活没有希望了</t>
  </si>
  <si>
    <t>欠了高利贷，逼得很紧。生活没有希望了没有希望了，何去何从。</t>
  </si>
  <si>
    <t>国外高利贷是合法的吗</t>
  </si>
  <si>
    <t>又没有借了高利贷，现在不敢回家，在外跑的人</t>
  </si>
  <si>
    <t>高利贷还不上要清房子,该怎么办</t>
  </si>
  <si>
    <t>那就听法院判定吧。</t>
  </si>
  <si>
    <t>利率为什么那么高，放高利贷吗</t>
  </si>
  <si>
    <t>高于36%的年利率才算高利贷。</t>
  </si>
  <si>
    <t>高利贷既然违法，是不是不用还了</t>
  </si>
  <si>
    <t>代了高利贷,还不了,快逼死了,咋办</t>
  </si>
  <si>
    <t>找她们</t>
  </si>
  <si>
    <t>贷款3####元，属于高利贷吧后果会怎么样</t>
  </si>
  <si>
    <t>还不上，连累家人，，心塞</t>
  </si>
  <si>
    <t>微信高利贷可以投诉吗</t>
  </si>
  <si>
    <t>举报高利贷合法吗</t>
  </si>
  <si>
    <t>合法啊……</t>
  </si>
  <si>
    <t>28###元借款,分12期还,每月还2544元,这是高利贷吗?</t>
  </si>
  <si>
    <t>jhh</t>
  </si>
  <si>
    <t>是高利贷</t>
  </si>
  <si>
    <t>现在放高利贷算犯法吗</t>
  </si>
  <si>
    <t>借高利贷是死，不借高利贷还是死</t>
  </si>
  <si>
    <t>死不了，赚钱就可以起死回生</t>
  </si>
  <si>
    <t>怎么说</t>
  </si>
  <si>
    <t>校园高利贷能报警吗，该怎么处理</t>
  </si>
  <si>
    <t>高利贷：到期不还违约金会被判刑吗</t>
  </si>
  <si>
    <t>要真是高利贷的话，没关系的，</t>
  </si>
  <si>
    <t>家人在外面借了高利贷没钱还怎么办</t>
  </si>
  <si>
    <t>在借一个先还了</t>
  </si>
  <si>
    <t>怎样投诉放高利贷的人</t>
  </si>
  <si>
    <t>万高利贷，利息太高，还不起，请问欠高利贷跑</t>
  </si>
  <si>
    <t>你想跑路啊</t>
  </si>
  <si>
    <t>我家人欠高利贷被抓了我可以报警吗</t>
  </si>
  <si>
    <t>借贷合法但是催债的手段不合法当然可以报警民间借贷是一种民事法律行为合法的在法律上认定的高利。贷是指超过银行同期基准利率的4倍，也就是产生法律纠纷时支持同期基准利率四倍以内的利率水平，超过银行同期基准利率的4倍，即为高利。贷，不受法律保护。因为不同期限的基准利率不同，高利，贷的法律认定还与期限相关。同期基准利率是指中央银行公布的基准利率，如一年期，基准利率为6%，4倍为24%，即超过24%为法律认定的高利，贷。就一年期来说，1####元，年利息不超过24%*1####=24##元不算高，利贷。</t>
  </si>
  <si>
    <t>可以，只是后续会有麻烦。</t>
  </si>
  <si>
    <t>好像没什么用</t>
  </si>
  <si>
    <t>高利贷法律上是如何对待的呢什么是高利贷</t>
  </si>
  <si>
    <t>年利息超过百分之二十四的是高利贷。</t>
  </si>
  <si>
    <t>借12###每个月还15##分12个月算不算高利贷</t>
  </si>
  <si>
    <t>借了高利贷后报警后果</t>
  </si>
  <si>
    <t>借高利贷还不起了怎么办</t>
  </si>
  <si>
    <t>跑吧</t>
  </si>
  <si>
    <t>欠高利贷100多万，会被追杀吗</t>
  </si>
  <si>
    <t>不好说。基本上家无宁日了。</t>
  </si>
  <si>
    <t>会被追债和找家里亲属，这样会害了家人</t>
  </si>
  <si>
    <t>高利贷是否属于不当得利，债已还清，还能打官</t>
  </si>
  <si>
    <t>放高利贷多少可以判刑</t>
  </si>
  <si>
    <t>一般的高利贷不是犯罪。</t>
  </si>
  <si>
    <t>有没有借了高利贷要跑路的</t>
  </si>
  <si>
    <t>那就要看看是多大额的贷款</t>
  </si>
  <si>
    <t>我</t>
  </si>
  <si>
    <t>有没有兴趣一起组个队？一起南下</t>
  </si>
  <si>
    <t>有啊，</t>
  </si>
  <si>
    <t>没有一路顺风额</t>
  </si>
  <si>
    <t>高利贷还不了该怎么办，需要承担哪些责任</t>
  </si>
  <si>
    <t>你欠了多少有没有工作？</t>
  </si>
  <si>
    <t>网贷借款1###2个月后要还19##是高利贷吗</t>
  </si>
  <si>
    <t>高利贷的利息到期不还会怎么样</t>
  </si>
  <si>
    <t>1、家徒四壁。见过不少借高利贷的年轻人，为了偿还高利贷的债务，通常需要举全家之力偿还。那些贷款金额小的，还能及时止损，那些贷款金额大的，有些父母即使变卖掉房产，也不一定能偿还完。2.跑路。第一次借高利贷的时候可能是想赌一把，觉得还能东山再起，但不少人借第二笔第三笔的时候，就会对贷款的数字变得麻木，一些人心里压根就没想着要还，还不起的结果是跑路，但不幸的，最后可能受累的还是家人。3、被疯狂催收。做高利贷这门生意的人，也不是善茬。你敢欠钱不还，他就敢暴力催收，短信、电话、派人24小时贴身跟随，甚至暴力殴打借款人，这些在不同的社会新闻里都能见到他们的身影。今年8月份，河*一男子因欠下高利贷无法偿还，结果当着警察的面跳楼自杀了。当然，遇到高利贷暴力催收，你也不是完全没有办法，应该及时与警方、律师取得联系。在法律上，高利贷并不受法律保护，年利率超出36%并不被认可，你也可以据此与其协商利息调整。相关知识：信用卡逾期不还会坐牢吗如果在到期还款日后持卡人没有全额还款且未选择最低还款额还款，银行一般采取的下列措施：1、给信用卡逾期者打催缴电话或者发催缴信。2、逾期超过6次且有一次逾期不还就会被人民银行“个人征信系统”列入黑名单，银行会冻结逾期不还者信用卡账户，将逾期者加入黑名单，欠款记录可能被反馈至人民银行个人征信系统，影响持卡人的个人信用记录，导致持卡人无法正常申请住房按揭贷款等。3、如果信用卡逾期金额较大(本金1####元以上)，逾期三个月以上，并且银行催收两次仍然没有还款，属于信用卡恶意透支，构成信用卡诈骗罪。数额较大的，会判处5年以下有期徒刑，数额巨大的，会判处5年以上1#年以下的有期徒刑。如果在判决前可以及时还清全部欠款，可以减轻和免除刑事处罚。在现实生活中，就算是没有钱了也不能向高利率借款，可以向银行申请相关的贷款，这才是正确的做法。</t>
  </si>
  <si>
    <t>高利贷还不起怎么办</t>
  </si>
  <si>
    <t>报案，高利贷是非法的，可以不偿还</t>
  </si>
  <si>
    <t>欠了多少钱呢？</t>
  </si>
  <si>
    <t>利滚利</t>
  </si>
  <si>
    <t>放高利贷受法律保护吗？</t>
  </si>
  <si>
    <t>不受。除非你能开出不违法的书面证明</t>
  </si>
  <si>
    <t>不受法律保护，看你如何操作</t>
  </si>
  <si>
    <t>借了高利贷如何走出来</t>
  </si>
  <si>
    <t>借低息还高息呗，要不就把资产抵押掉</t>
  </si>
  <si>
    <t>求解，借高利贷300万，半年会变成3000万吗</t>
  </si>
  <si>
    <t>看你的利息，高利贷都是利滚利的，利息高的挺吓人的。</t>
  </si>
  <si>
    <t>兄弟，能借300万，半年肯定涨不到3000的。600万有可能。</t>
  </si>
  <si>
    <t>高利贷合法吗</t>
  </si>
  <si>
    <t>《中国人民银行关于取缔地下钱庄及打击高利贷行为的通知》中规定：民间个人借贷利率由借贷双方协商确定，但双方协商的利率不得超过中国人民银行公布的金融机构同期、同档次贷款利率（不含浮动）的4倍。超过上述标准的，应界定为高利借贷行为。也就是说，高利贷的利率依个人交易而定，但是都超过了国家法定贷款利率的4倍，否则，不构成高利贷行为。根据《最高人民法院关于人民法院审理借贷案件的若干意见》规定，民间借贷的利率可以适当高于银行的利率，各地人民法院可根据本地区的实际情况具体掌握，但最高不得超过银行同类贷款利率的四倍。超出此限度的，超出部分的利息不予保护。也就是说高于的部分，借款者可以不给利息，给了的话可以要回来。</t>
  </si>
  <si>
    <t>想死不怕死，欠下巨额的高利贷！</t>
  </si>
  <si>
    <t>想死不怕死，欠下巨额的高利贷！我特别怕活在明天，对明天的陌生和恐惧，我不知道下一步该怎么办？这种被困在牢笼的禁锢感，我想死，已经不怕了但心里放不下我挚爱的女人，和生我养我的父母。有和我一样的吗？现在你们都还好吗？</t>
  </si>
  <si>
    <t>有多高？？能下多少？？？我不怕</t>
  </si>
  <si>
    <t>慢慢会好起来的</t>
  </si>
  <si>
    <t>有我也是</t>
  </si>
  <si>
    <t>小贷给大学生大学生放高利贷犯法吗？</t>
  </si>
  <si>
    <t>不去贷最好</t>
  </si>
  <si>
    <t>这玩意最好跟家里商量了。</t>
  </si>
  <si>
    <t>大学生能不能不去借高利贷</t>
  </si>
  <si>
    <t>了逾期费用太高可以报警吗说他是高利贷</t>
  </si>
  <si>
    <t>没什么用</t>
  </si>
  <si>
    <t>高利贷该怎么认定，怎样防范高利贷风险</t>
  </si>
  <si>
    <t>米房是不是高利贷，借了两万还了十万了</t>
  </si>
  <si>
    <t>我可以告捷信公司高利贷吗我分期了一台手机</t>
  </si>
  <si>
    <t>合法的，且上征信。</t>
  </si>
  <si>
    <t>逾期了？</t>
  </si>
  <si>
    <t>捷信很坚挺的</t>
  </si>
  <si>
    <t>借15###分12期还18###是不是高利贷？</t>
  </si>
  <si>
    <t>不是</t>
  </si>
  <si>
    <t>按照银行来说确实高，但是按照网贷来说也算正常</t>
  </si>
  <si>
    <t>利息的确有点高</t>
  </si>
  <si>
    <t>这种属于高利贷吗？</t>
  </si>
  <si>
    <t>在某金融贷款6####,分3年，每个月还3#34元,还完一共要还接近11万，其中什么介绍费,管理费等等就占了3万多,属于高利贷吗？当时没看清合同，就被忽悠签了，现在觉得好坑。</t>
  </si>
  <si>
    <t>严重啃，这不是高利是啥，试试支付宝吧</t>
  </si>
  <si>
    <t>属于</t>
  </si>
  <si>
    <t>给孩子买衣服吃了抚养费应该怎样支付</t>
  </si>
  <si>
    <t>抚养费应该额外还要支付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手机分期本金4088但是要还七千多，这算不算高利贷</t>
  </si>
  <si>
    <t>借14##00每月还6743算高利贷么</t>
  </si>
  <si>
    <t>有用分期现金贷款贷了13###分18期还每期还1132是不是高利贷，如果还不上怎么办？</t>
  </si>
  <si>
    <t>有用分期现金贷款贷了13###分18期还每期还1132是不是高利贷，如果还不上怎么办？我在有用分期现金贷借了13###分18期还每期要还1132是高利贷吗？如果还不上会怎么样？会判刑吗</t>
  </si>
  <si>
    <t>柠檬分期是高利贷吗</t>
  </si>
  <si>
    <t>帮别人放高利贷过千万判刑多久</t>
  </si>
  <si>
    <t>高利贷违法，所以高利贷就不用还了吗</t>
  </si>
  <si>
    <t>我借的是零xx，周息是2.8个点这算高利贷吗</t>
  </si>
  <si>
    <t>小花钱包比高利贷还高利贷。</t>
  </si>
  <si>
    <t>小花钱包要还的利息比本金还高，可以不还吗？才借了158，利息都有179。</t>
  </si>
  <si>
    <t>高利贷无抵押贷款民间私借算不算放高利贷</t>
  </si>
  <si>
    <t>看利息，利息高才算高利贷</t>
  </si>
  <si>
    <t>放高利贷违法吗？</t>
  </si>
  <si>
    <t>当然是违法了</t>
  </si>
  <si>
    <t>小猪白卡算是高利贷吗?</t>
  </si>
  <si>
    <t>民间放高利贷犯法</t>
  </si>
  <si>
    <t>民间借贷是合法的在法律上认定的高利。贷是指超过银行同期基准利率的4倍，也就是产生法律纠纷时支持同期基准利率四倍以内的利率水平，超过银行同期基准利率的4倍，即为高利。贷，不受法律保护。因为不同期限的基准利率不同，高利，贷的法律认定还与期限相关。同期基准利率是指中央银行公布的基准利率，如一年期，基准利率为6%，4倍为24%，即超过24%为法律认定的高利，贷。就一年期来说，1####元，年利息不超过24%*1####=24##元不算高，利贷。</t>
  </si>
  <si>
    <t>不犯法吧？</t>
  </si>
  <si>
    <t>买单侠分期付款是高利贷吗</t>
  </si>
  <si>
    <t>宜信放高利贷是合法的吗</t>
  </si>
  <si>
    <t>宜信是高利贷公司吗?有识之士指点</t>
  </si>
  <si>
    <t>每22天还3750元，算不算高利贷</t>
  </si>
  <si>
    <t>比高利贷还高利贷</t>
  </si>
  <si>
    <t>应该算吧大概</t>
  </si>
  <si>
    <t>没有结婚证老婆跑了小孩抚养费每月多少钱</t>
  </si>
  <si>
    <t>胎违反生育政策的需补交多少社会抚养费</t>
  </si>
  <si>
    <t>社会抚养费，是指为调节自然资源的利用和保护环境，适当补偿政府的社会事业公共投入的*费，而对不符合法定条件生育子女的公民征收的费用。社会抚养费属于行政性收费，具有补偿性和强制性的特点。2002年8月2日，国*院*国*院令第357号公布了《社会抚养费征收管理办法》，对征收社会抚养费问题作出了规定。对夫妻双方分别以所在地的县(市、区)城镇居民上年人均可支配收入或者所在地的乡(镇)农民人均纯收入为基数，一次性征收三倍以上六倍以下的社会抚养费;本人实际收入超过基数的，还应当加收超过数额的一倍以上二倍以下的社会抚养费。超生两个及两个以上子女的，按超生一个子女应征收的社会抚养费乘以超生子女数计征社会抚养费。未到法定婚龄生育第一个子女或者违反《条例》规定不够间隔年限生育的，对当事人征收二千元以上五千元以下的社会抚养费。规避计划生育法律法规非法收养子女的按照超生子女进行处理。社会抚养费按哪一方征收违反计划生育政策的，对男女双方分别按照统计部门公布的当地县(市、区)上一年城镇居民人均可支配收入或农村居民人均纯收入的下列倍数征收社会抚养费。因此，社会抚养费的征收是男女双方合起来的，不存在社会抚养费按哪一方征收的说法。</t>
  </si>
  <si>
    <t>社会抚养费将锐减的规定是怎样的</t>
  </si>
  <si>
    <t>不清楚不交社会抚养费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关于社会抚养费将锐减是这样的吗</t>
  </si>
  <si>
    <t>不交社会抚养费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以前被征收的社会抚养费可以退回吗</t>
  </si>
  <si>
    <t>不可以退回。2016年以前都要交</t>
  </si>
  <si>
    <t>怎么可以降低抚养费，通过什么样的方式减少</t>
  </si>
  <si>
    <t>社会抚养费一次交清有什么政策啊，能少交点吗</t>
  </si>
  <si>
    <t>没有政策不交社会抚养费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让我净生出户，且不出抚养费，能做到吗</t>
  </si>
  <si>
    <t>抚养费是必须要交的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一般婚外生子社会抚养费多少钱</t>
  </si>
  <si>
    <t>各省、自治区、直辖市的标准不一样，建议查看户口所在省的《某某省人口与计划生育条例》中关于违法生育的处罚标准。</t>
  </si>
  <si>
    <t>我没有结婚证老婆跑了小孩抚养费每月多少钱</t>
  </si>
  <si>
    <t>社会抚养费是按什么时候的时间缴纳</t>
  </si>
  <si>
    <t>2016年以后的不用缴纳</t>
  </si>
  <si>
    <t>我可以在安*法*起诉我要起诉的人吗，是孩子抚养费</t>
  </si>
  <si>
    <t>一般遵循的原则是原告就被告。看你要起诉的人的户籍所在地和现在居住的在哪里</t>
  </si>
  <si>
    <t>超生孩子社会抚养费啥时候取消，具体是怎样的</t>
  </si>
  <si>
    <t>2016年以后的不用交2016年以前的还是要交不交社会抚养费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也许50年以后吧。</t>
  </si>
  <si>
    <t>应该怎样解决，拖欠社会抚养费该怎么办</t>
  </si>
  <si>
    <t>离婚了，抚养费能抵房款吗</t>
  </si>
  <si>
    <t>不可以，抚养费是给孩子的，应该把抚养费用于孩子的各项支出</t>
  </si>
  <si>
    <t>抚养费官司是判决好还是调解好</t>
  </si>
  <si>
    <t>双方能够达成调节那肯定是调节好，避免劳民伤财的诉讼</t>
  </si>
  <si>
    <t>能调解就调节，可以最大程度让双方都满意；如果判决，则是最公正的结果，对双方都公平，但不一定满意</t>
  </si>
  <si>
    <t>了如果我要求前夫支付抚养费应该怎么做</t>
  </si>
  <si>
    <t>协商，协商不成起诉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失业能成为拒付抚养费的理由吗</t>
  </si>
  <si>
    <t>患者，我可以拒付抚养费或少付吗</t>
  </si>
  <si>
    <t>该怎么逃避社会抚养费</t>
  </si>
  <si>
    <t>追讨支付抚养费要怎么追讨，有什么方法吗</t>
  </si>
  <si>
    <t>如果不给，最好向法*起诉他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减少抚养费的反诉有哪些特征</t>
  </si>
  <si>
    <t>按照城市的生活水平给拿多少生活抚养费</t>
  </si>
  <si>
    <t>扣除分红是拿来抵押社会抚养费吗</t>
  </si>
  <si>
    <t>很可能是的社会抚养费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要求增加抚养费，现任妻子有权利和老公一起出庭吗</t>
  </si>
  <si>
    <t>大药房托管但事实上</t>
  </si>
  <si>
    <t>起诉抚养权一般多少钱</t>
  </si>
  <si>
    <t>如果没有其他财产，只要50元就可以了</t>
  </si>
  <si>
    <t>200</t>
  </si>
  <si>
    <t>政府天天发短信催缴社会抚养费，这样有算违规吗</t>
  </si>
  <si>
    <t>赶紧交不然还有其他方法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了怎么支付抚养费，没有写探视权的问题，我</t>
  </si>
  <si>
    <t>支付的方式可以协商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无劳动能力一方抚养费要支付吗</t>
  </si>
  <si>
    <t>拖欠抚养费多久可以上诉</t>
  </si>
  <si>
    <t>应该是没有明确限制与规定多久才可以去起诉要求抚养费支付的，协议有约定按约定，没有约定随时可以起诉，在被告所在地或者经常居住地。抚养费给付请求权是基于身份关系产生的请求权，属于亲属法调整范围，涉及人格尊严以及公序良俗具有人身属性，不应适用诉讼时效的规定。诉讼时效制度的主要功能在于督促权利人行使权利，但是抚养费的索要一方当事人为未成年人，未成年人属于现在民事行为能力人，如果以监护人疏忽或者待遇行驶权利而导致未成年人权利受到影响，对本身已经经历父母离婚的未成年人心理上造成更大的伤害，必然影响其健康成长，那么则反映出法律对未成年人的不公，因此不能强求未成年人能够理解诉讼时效以及积极行使其权利。第二、给付抚养费请求权是以义务人未履行抚养义务为前提，抚养义务虽然包括有给付内容，但是其抚养义务不仅仅包括有金钱给付内容，因此从社会公正，公序良俗的角度来看，简单认定追索抚养费适用诉讼时效的规定，不利于保障社会公正，不利于维护公序良俗。第三、抚养义务人不能够以权利人未及时向其索要抚养费而拒绝承担义务，抚养费请求权本身是基于双方的特殊身份关系而产生的，双方的关系不会消灭，除被抚养人独立生活或者死亡，抚养义务人就不能拒绝承担义务。第四，保护权利人的角度来看，追索抚养费的当事人属于未成年人，其追索抚养费是为了保障其生存权，而生存权是最基本的人权，如果以超过诉讼时效而不予以保护，显然于法律原则相违背。网页链接</t>
  </si>
  <si>
    <t>发放判决书后15天内都可以上诉</t>
  </si>
  <si>
    <t>拖欠的第一天就可以上诉</t>
  </si>
  <si>
    <t>丧偶应该给多少抚养费，从工伤保险的话，可以领多少</t>
  </si>
  <si>
    <t>只要十八岁之前的抚养费其他什么也不要房子是老公</t>
  </si>
  <si>
    <t>可以先协商，协商不成就向法*起诉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农村结婚没领证，分开后，孩子抚养费一月多少</t>
  </si>
  <si>
    <t>小孩抚养权</t>
  </si>
  <si>
    <t>感谢指导。以下是孩子抚养权争夺战中父母双方的基本情况，再次感谢。男方及其家庭：29岁，初中文化程度，与其父从事室内装修，男方家庭年收入12万左右，农村有房，在城里租房居住。男方父母52岁，身体康健。男方父母极其重视教育，男方妹妹是村里为数不...</t>
  </si>
  <si>
    <t>取得抚养权有什么好处</t>
  </si>
  <si>
    <t>好处是孩子以后发达了你就可以吃香的喝辣的，这个回答您满意吗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八周岁以上的孩子，要征求孩子意见，原则上按孩子的愿望判决。</t>
  </si>
  <si>
    <t>无结婚证彩礼要反多少</t>
  </si>
  <si>
    <t>没听过</t>
  </si>
  <si>
    <t>全额返还。根据最*人*法*《关于适用中华人*共和国婚姻法若干问题的解释二》第10条，应当返还彩礼的情形有：1、双方未办理结婚登记手续的；2、双方办理结婚登记手续但确未共同生活的；3、婚前给付并导致给付人生活困难的。适用前款第(二)、(三)项的规定，应当以双方离婚为条件。除了这三种情况，其它情况都不能返还彩礼。</t>
  </si>
  <si>
    <t>彩礼返还多少要协商解决，与有无结婚证无关。</t>
  </si>
  <si>
    <t>只要有证据，就要全额返还！法律不支持骗婚。</t>
  </si>
  <si>
    <t>不受法律保护，双方协议解决。</t>
  </si>
  <si>
    <t>又不支付抚养费，我可否申请探视权的中止执</t>
  </si>
  <si>
    <t>也可以。跟对方协商或者直接向法*提起诉诉讼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不给抚养费冻结银行卡多久</t>
  </si>
  <si>
    <t>冻结到给为止。如果确实有困难，可以向法*申请少给。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如果实在没钱交社会抚养费会有处罚吗</t>
  </si>
  <si>
    <t>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按照现在的生活水平应付对方抚养孩子的抚养费给多少</t>
  </si>
  <si>
    <t>以本人的实际收入为基础，支付收入的百分之二十到三十。根据实际情况可以适当上下调整。《关于人民法院审理离婚案件处理子女抚养问题的若干具体意见》规定：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我想问一问结婚证件照多少钱</t>
  </si>
  <si>
    <t>跟普通照片的钱一样</t>
  </si>
  <si>
    <t>如何避免索要抚养费的误区，抚养费包括哪些项目</t>
  </si>
  <si>
    <t>幼升小要父母结婚证吗</t>
  </si>
  <si>
    <t>有户口本是最重要的吧，没有结婚证就怕没有上户口，这要办点手续的吧，还是先去问清楚，别耽误小孩上学</t>
  </si>
  <si>
    <t>看当地的政策。等着幼儿园老师通知就可以了</t>
  </si>
  <si>
    <t>我想取环.没结婚证，没结婚.需要证明吗</t>
  </si>
  <si>
    <t>环的有效期已经到了，应该不需要结婚证取环的。直接要求医生把环取出来，把上环证明给她。取环不需要用麻药的，直接取。</t>
  </si>
  <si>
    <t>没结婚证，放什么环？</t>
  </si>
  <si>
    <t>不需要吧，，</t>
  </si>
  <si>
    <t>现在都不需要了。</t>
  </si>
  <si>
    <t>不需要证明的。</t>
  </si>
  <si>
    <t>什么证明都不用，身份证挂号就行</t>
  </si>
  <si>
    <t>结婚证件照拍摄要注意哪些</t>
  </si>
  <si>
    <t>根据民*部《婚姻登记工作暂行规范》第22条规定，办理结婚登记应当递交大二寸双方近期半身免冠合影照片3张。方法/步骤首先选个精神面貌比较好的一天去拍摄，毕竟这张照片一旦拍摄，就会用一辈子了，如果拍出来不是自己满意的效果，就不好了。男生女生头发要提前几天就打理好，可以在照相馆对着镜子整理好形象。结婚证照片的服装要求不多，想要照片喜气洋洋，可以选颜色鲜艳的衣服，也可以穿个性的情侣装。由于结婚证照片底色是红色，所以最好是配深色系的衣服，可以穿正装。实在拿不定主意可以带着衣服去照相馆换。结婚证照片也可以于登记当天在婚姻登记处拍摄，不过人多的话，就容易忙中出错，不是那么从容。如果先在照相馆拍，不满意还可以重拍的。微笑！记得微笑是最美的，多年以后还会被当时的自然微笑感染~露牙龈的笑不推荐。新娘可以化淡妆，浓妆不推荐。头要靠拢哦，不要隔个一条河，像包办婚姻似得。</t>
  </si>
  <si>
    <t>听摄影师指挥就可以了</t>
  </si>
  <si>
    <t>我已向法院银行帐户打入抚养费，为什么还要冻结我的</t>
  </si>
  <si>
    <t>可能需要一段处理的时间。可以打电话给法院问一下</t>
  </si>
  <si>
    <t>在欧尔达上班有婚假吗</t>
  </si>
  <si>
    <t>婚假是国家规定的每个企业员工都可以休婚假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有谁知道全通的婚假多久内有效</t>
  </si>
  <si>
    <t>一般来讲是半年以内修掉</t>
  </si>
  <si>
    <t>长*婚假多长时间</t>
  </si>
  <si>
    <t>国家规定都为三天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什么时候休</t>
  </si>
  <si>
    <t>半年内修掉</t>
  </si>
  <si>
    <t>呀呀，网易里婚假有几天</t>
  </si>
  <si>
    <t>婚假是国家规定的三天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朋友准备结婚了请问，张*港婚假有几天</t>
  </si>
  <si>
    <t>婚假为三天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和陪护假可以一起休吗</t>
  </si>
  <si>
    <t>可以一起修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看单位的规定。</t>
  </si>
  <si>
    <t>女方一婚，男方二婚，女方可否享受晚婚假</t>
  </si>
  <si>
    <t>现在国家已经取消晚婚假了，不用想了。第十二届全国人大常委会第十八次会议上审议，将于2017年1月1日开始正式实施，取消晚婚假奖励。草案中明确表示，国家提倡一对夫妻孕育2个子女，并且删除对晚婚晚育夫妻的晚婚假和独生子女父母的奖励。意思就是从2017年开始，晚婚晚育只有正常的婚假，不再享有任何其他假期或者福利待遇</t>
  </si>
  <si>
    <t>可以生二胎后就没有晚婚假了，国家不鼓励晚婚晚育了</t>
  </si>
  <si>
    <t>可以、、、、。</t>
  </si>
  <si>
    <t>我这样的结婚证书是否有效</t>
  </si>
  <si>
    <t>证书只要是民政局发的就是真的</t>
  </si>
  <si>
    <t>婚假是按当地最低工资标准发放还是公司平时工</t>
  </si>
  <si>
    <t>按照平时的工资待遇发放。</t>
  </si>
  <si>
    <t>儿子怎么查老爸领没领结婚证啊</t>
  </si>
  <si>
    <t>1、民政局可以查询的。但是他人信息是不能随便查询的。2、结婚证的查询目前还没有实现网上查询，但是民政局有内网，可以相互内网查询。</t>
  </si>
  <si>
    <t>没证也不影响他是儿子的父亲</t>
  </si>
  <si>
    <t>家里人，直接问就是了。</t>
  </si>
  <si>
    <t>想问一下，关于河*二婚婚假，二婚还能再享受婚假吗</t>
  </si>
  <si>
    <t>只要是合法领了结婚证，就可以休婚假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根据结婚证来算，与几婚没关系</t>
  </si>
  <si>
    <t>现在部队的婚假有多少天</t>
  </si>
  <si>
    <t>部队婚假是多少天1、按法定结婚年龄，男22周岁，女20周岁结婚的，享有3天婚假。2、符合晚婚年龄，男25周岁，女23周岁结婚的，可享受15天婚假(含3天法定婚假)。3、晚婚的军队人员，除享有国家规定的婚假外。</t>
  </si>
  <si>
    <t>利用探望父母的假期一并回家结婚的，假期为30天。</t>
  </si>
  <si>
    <t>婚假算不算周六周日婚假遇到周末能顺延吗</t>
  </si>
  <si>
    <t>周六周日要算的在里面的所以休婚假在周末不合算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没有这回事，多少天假期，是包括双休日节假日的，不会顺延</t>
  </si>
  <si>
    <t>有身份证，有户口本，盖了章的结婚证够吗</t>
  </si>
  <si>
    <t>所问问题指向性不够明确，到底是办理什么事务呢？如果是生育二孩，不需要办理准生证的，属于家庭自主生育行为。</t>
  </si>
  <si>
    <t>您能把问题叙述的清楚一点吗</t>
  </si>
  <si>
    <t>晚婚假，哺乳假如何调整，生了双胞胎还能再生吗</t>
  </si>
  <si>
    <t>2018年没有晚婚假了裁员先裁什么人，法律对此没有规定，但劳动合同法对裁员应当优先留用下列人员进行了列举。法律依据：《劳动合同法》第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晚婚假期取消，是不是好多人都不想结婚了</t>
  </si>
  <si>
    <t>并不是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中间夹有周末怎么算</t>
  </si>
  <si>
    <t>周末也算在婚假里面了。所以周末休婚假不合算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都是包含周六、周日的。</t>
  </si>
  <si>
    <t>餐饮业有婚假吗</t>
  </si>
  <si>
    <t>当然有婚假，婚假是国家规定的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不分行业，餐饮业当然也有。</t>
  </si>
  <si>
    <t>如果是要婚假延迟申请书要怎么写</t>
  </si>
  <si>
    <t>直接写清楚婚假延迟的理由。写明自己的身份信息就可以了</t>
  </si>
  <si>
    <t>人流量大的场所工作会查案底吗</t>
  </si>
  <si>
    <t>案底会被保留在人事档案中，如果公司的人事档案管理制度严格的话，可以查到。但是有无案底不能影响你的就业，如果公司以有案底为由,不签署劳动合同，那也是违反法律规定的，或者如果公司以有案底为由与你解除合同，都可以申请劳动仲裁。</t>
  </si>
  <si>
    <t>裁员先裁什么人，正休婚假的人有影响吗</t>
  </si>
  <si>
    <t>裁员先裁什么人，法律对此没有规定，但劳动合同法对裁员应当优先留用下列人员进行了列举。法律依据：《劳动合同法》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t>
  </si>
  <si>
    <t>提起请假回家结婚（不带工资的假）公司不准怎么办？</t>
  </si>
  <si>
    <t>公司4月29－5月6号休班，五一当天结婚，提前一周请假，在晚回一个周，公司不批准怎么办</t>
  </si>
  <si>
    <t>向劳*监*大*举报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上班满一年经公司综合评价可申请婚假10天（包含节假日）</t>
  </si>
  <si>
    <t>看你们公司的内部规定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依国家规定和公司管理制度办。</t>
  </si>
  <si>
    <t>顶泰律所联盟丨再婚是否享有婚假</t>
  </si>
  <si>
    <t>只要是结婚都可以享受婚假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只要是合法结婚，都可以依法享受婚假。</t>
  </si>
  <si>
    <t>县*育*有制定婚假的权利吗</t>
  </si>
  <si>
    <t>没有婚假是国家规定的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国家规定结婚假期什么时候开始休</t>
  </si>
  <si>
    <t>什么时候开始修都可以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组鹅问，婚假可以连着国庆一起休吗</t>
  </si>
  <si>
    <t>可以的。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后面还能休吗，我想用婚假和老婆去旅游拍婚纱照</t>
  </si>
  <si>
    <t>婚假只有三天。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过了，就没有别的假了，你可以正常请假，</t>
  </si>
  <si>
    <t>最新婚假是否是13天，问过单位只能休3天，我</t>
  </si>
  <si>
    <t>2018年婚假为3天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不一定。婚假天数要看单位在哪个省，各省的规定是不同的。天*市、山*省、陕*省、湖*省、湖*省、四*省、安*省、浙*省、广*省、**省、海*省、宁*回*自*区、**自*区、广*壮*自*区的婚假是3天，其中陕*省自愿参加婚前医学检查的，婚假在3天的基础上再增加10天。其它省、自*区、直辖市的婚假都在10天以上。</t>
  </si>
  <si>
    <t>山*婚假劳动法规定婚假一般有几天</t>
  </si>
  <si>
    <t>山*省的婚假是30天。</t>
  </si>
  <si>
    <t>阳*市的土地纷争律师费大致多少钱</t>
  </si>
  <si>
    <t>关于欠债起诉</t>
  </si>
  <si>
    <t>关于欠债起诉2017年7月，一朋友介绍说他同学在做一个很赚钱的项目，把我叫去看了，他同学是在做麦点商城的商家，还是负责人，说很赚钱，我把十万块钱放他那，他一年还16万，每月1####。从7月17日放他那，到9月4号给了1####，后面就没给过一直说没钱，后来又从...</t>
  </si>
  <si>
    <t>有证据当然可以直接起诉了，具体能不能赢，要看证据能证明的事实是什么，能不能拿到钱，还要看他有没有财产了</t>
  </si>
  <si>
    <t>我觉得可以啊，你这个应该算是诈骗案吧，因为这种有点类似于非法吸收，第一年先给你点甜头，让你认为这是真的，然后后面就把钱全部卷走了，你确定这个人不是诈骗的吗？如果是诈骗，可以归为刑事案件</t>
  </si>
  <si>
    <t>非恶意逾期证明有什么作用，哪些情况才能办理</t>
  </si>
  <si>
    <t>信用卡逾期该怎么办?有哪些后果?首先，信用卡透支后逾期不还款是一种违约行为，银行可以要求持卡人偿还本金以及逾期利息、滞纳金、超限费等;如果银行向法院起诉并胜诉了，持卡人还要承担诉讼费用。其次，如果持卡人以非法占有为目的恶意透支达一定数额，逾期不还款，构成信用卡诈骗罪的，还要承担刑事责任。最后，逾期不还款会给持卡人留下不良信用记录，会对持卡人今后的贷款等行为的顺利进行造成影响。作者：能典链接：https://www.zhihu.com/qu####on/47####65/an##er/27#####13来源：知乎著作权归作者所有。商业转载请联系作者获得授权，非商业转载请注明出处。</t>
  </si>
  <si>
    <t>错误案底办案单位说消除了，已经更改成原主了，自己怎么查到</t>
  </si>
  <si>
    <t>可以带着有关证件去公安机关查询，担需要有充足的理由</t>
  </si>
  <si>
    <t>查不到的，留下的信息是不会消除的。</t>
  </si>
  <si>
    <t>有案底查暂住证会怎样</t>
  </si>
  <si>
    <t>因为实行暂住制度主要是两个方面，一是管理，二是服务。我这里只说说管理，和你的问题是相关的。1、派出所会把所有有过前科的人员，进行高危人员管控，对其进行重点照顾，每一段时间都会联系前科人员谈心，询问近期工作和感想。或许你会说派出所是戴着有色眼镜去看有前科的人，但是不可否认的是，100个前科人员的再次犯罪机率肯定会比100个没有前科的人员的犯罪率要高。2、本地人办了身份证，就会被管控，这个你在户籍所在地应该会了解的，除非当地警察玩忽职守。而外地人来到本地时，因为以前没有管控资料，所以办了暂住证后，会对该外地前科人员进行另外登记，定期了解该人员近期工作生活，以免他行差踏错。所以说了这么些，你也不用在意，有案底只要行得正做得直，也没什么好怕的。如果担心警察的调查影响到你的工作或生活，那么你可以尽量配合警察，最好在定期谈心快到的时候，主动联系负责你工作的民警，我想民警也会考虑到你的处境吧。</t>
  </si>
  <si>
    <t>非法集资金额上亿，朋友只是公司后台技术总监，律师费大概多少？</t>
  </si>
  <si>
    <t>非法集资金额上亿，朋友只是公司后台技术总监，说先要拘留38天在定论，请问什么时候请律师合适，律师费大概多少？保释金又大概多少？</t>
  </si>
  <si>
    <t>技术总监也有可能按主犯认定，建议还是委托专业律师处理。</t>
  </si>
  <si>
    <t>而发生的诉讼费，律师费等费用是否应有</t>
  </si>
  <si>
    <t>败诉并不意味着一定是对方付律师费</t>
  </si>
  <si>
    <t>孕妇贩毒可以取保候审吗</t>
  </si>
  <si>
    <t>可以申请，符合条件就可以，三日内答复。刑事诉讼*第*十*条****、**检**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第九十*条犯罪嫌疑*、被告*及其*定代理*、近亲属或者辩护*有权申请变更强制措施。****、**检**和公安机关收到申请后，应当在三日以内作出决定;不同意变更强制措施的，应当告知申请*，并说明不同意的理由。</t>
  </si>
  <si>
    <t>孕妇贩毒被刑事拘留或者逮捕，可以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可以的，可以申请。</t>
  </si>
  <si>
    <t>可以申请。。。</t>
  </si>
  <si>
    <t>现在说哪四个字，最能平息纠纷</t>
  </si>
  <si>
    <t>稍安勿躁。。。这四个字肯定不能！但是“我来出钱”肯定可以平息纠纷！</t>
  </si>
  <si>
    <t>大过年的，这四个字</t>
  </si>
  <si>
    <t>损失我扛，这四个字就足够了</t>
  </si>
  <si>
    <t>因不加班罚款50元可不可以到劳动局投诉</t>
  </si>
  <si>
    <t>单位很明显违反劳动法规定，你可以去当地劳动监察部门投诉。第四十一条【延长工作时间】用人单位由于生产经营需要，经与工会和劳动者协商后可以延长工作时间，一般每日不得超过一小时；因特殊原因需要延长工作时间的，在保障劳动者身体健康的条件下延长工作时间每日不得超过三小时，但是每月不得超过三十六小时。</t>
  </si>
  <si>
    <t>好像是可以，但是你不想在现在单位干了么吗</t>
  </si>
  <si>
    <t>律师费是原告出还是被告出，金融的</t>
  </si>
  <si>
    <t>看合同有没有约定，没约定一般都是自己出</t>
  </si>
  <si>
    <t>败诉方并不一定要付律师费，看事先有没有约定</t>
  </si>
  <si>
    <t>谁请的律师谁掏钱。</t>
  </si>
  <si>
    <t>河*省*邑*离婚律师费用是多少</t>
  </si>
  <si>
    <t>公司违约了涉资4万元的合同，若起诉请律师的费用多少</t>
  </si>
  <si>
    <t>看案件难度协商吧，估计你这案子的案值都不够给律师费的。</t>
  </si>
  <si>
    <t>法人的侵权责任能力，一般侵权责任构成要件有哪些</t>
  </si>
  <si>
    <t>您好，法人的侵权责任能力是法人责任能力的一种。是法人成员侵权行为承担民事责任的资格。关于法人是否有侵权责任能力，学术上有两种不同主张。法人拟制学说认为，法人没有意思能力，不能实施侵权行为，加之在法律上不承认侵权行为的代理，因而，法人机关或其他成员侵权行为的后果不能由法人承担，法人无侵权责任能力。法人实在说则认为，法人机关执行职务的行为是法人自身的行为，不因其合法与否而有区别，因此，对法人机关在执行职务时所为的侵权行为，法人也应承担民事责任，法人有侵权责任能力。现代各*民法普遍采用法人有侵权责任能力的主张。中*《民法通则》从多方面规定了法人的侵权责任。</t>
  </si>
  <si>
    <t>医疗纠纷调解律师费用是多少</t>
  </si>
  <si>
    <t>邪教律师费大慨要多少</t>
  </si>
  <si>
    <t>骂警察刑事拘留多少天</t>
  </si>
  <si>
    <t>在派出所辱骂警察被刑事拘留，刑事拘留最长时间是15天，如果涉嫌妨害公务罪被判刑，应当是三年以下有期徒刑、拘役或者管制。</t>
  </si>
  <si>
    <t>最新打医疗官司的律师费用是怎样的呢</t>
  </si>
  <si>
    <t>广*新*刑事案件的律师费用是多少</t>
  </si>
  <si>
    <t>律师诉讼费一般需要多少钱</t>
  </si>
  <si>
    <t>涉嫌非法拘禁报警后被害了不追究能不立案吗</t>
  </si>
  <si>
    <t>非法拘禁罪，不是自诉案件，是否立案由公安决定，受害人谅解的，可以从轻或减轻处罚，情节较轻的，可以免除处罚。法条链接：最高法〈关于常见犯罪的量刑指导意见〉三、常见量刑情节的适用9.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10.对于当事人根据刑事诉讼法第二百七十七条达成刑事和解协议的，综合考虑犯罪性质、赔偿数额、赔礼道歉以及真诚悔罪等情况，可以减少基准刑的50%以下；犯罪较轻的，可以减少基准刑的50%以上或者依法免除处罚。</t>
  </si>
  <si>
    <t>非法拘禁罪是公诉案件，不是受害人说不高了就可以的。</t>
  </si>
  <si>
    <t>律师代办安置房买卖合同，要收多少律师费</t>
  </si>
  <si>
    <t>各地都不一样1000左右吧</t>
  </si>
  <si>
    <t>在泰*工伤伤残鉴定请律师费用多少钱</t>
  </si>
  <si>
    <t>厦*岛外的律师费多少我是离婚诉讼</t>
  </si>
  <si>
    <t>房价140万合同纠纷案律师费是多少</t>
  </si>
  <si>
    <t>12万左右</t>
  </si>
  <si>
    <t>这个可以根据案件的疑难程度，和律师协议收费。</t>
  </si>
  <si>
    <t>六万元左右。</t>
  </si>
  <si>
    <t>鹰*地*的律师费用按百分之凡收起？</t>
  </si>
  <si>
    <t>终审不服换律师申请再审律师费多少</t>
  </si>
  <si>
    <t>你一审多少律师费就是多少或者和律师协商。</t>
  </si>
  <si>
    <t>申请工伤赔偿要多久，律师费多少</t>
  </si>
  <si>
    <t>关于民间借贷的律师费怎么收，什么时候收</t>
  </si>
  <si>
    <t>请律师，请律师的费用，大概多少</t>
  </si>
  <si>
    <t>脑袋伤残是怎样评定和律师费用是怎么收取的</t>
  </si>
  <si>
    <t>我工伤鉴定下来拾级，怎么计算多少钱</t>
  </si>
  <si>
    <t>工伤十级享有7个月本人工资一次性伤残补助金，解除或终止合同有一次性工伤医疗补助金和就业补助金。根据《工伤保险条例》第三十条、三十三条、三十七条、六十二条、六十四条规定，工伤职工鉴定为十级伤残的，享有以下待遇：1、治疗工伤所需费用符合工伤保险诊疗项目目录、工伤保险药品目录、工伤保险住院服务标准的，从工伤保险基金支付；2、由工伤保险基金按照所在省市规定的标准支付住院伙食补助费；3、经劳动能力鉴定委员会确认，安装医疗器械的费用由工伤保险基金按规定标准支付；4、暂停工作接受工伤医疗的，在停工留薪期内，原工资福利待遇不变，由所在单位按月支付；5、住院期间生活不能自理阶段护理由用人单位负责；6、从工伤保险基金支付7个月本人工资一次性伤残补助金；7、由工伤保险基金支付劳动能力鉴定费；8、劳动解除或者终止，由工伤保险基金支付一次性工伤医疗补助金，由用人单位支付一次性伤残就业补助金。具体标准由省、自治区、直辖市人民政府规定。用人单位没有参加工伤保险的，由用人单位支付所有费用。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广*县工伤九级伤残能赔偿多少钱</t>
  </si>
  <si>
    <t>工伤九级伤残最主要有四项大的赔偿（医疗费一般是公司付了的，不包含在赔偿里面了）：1.一次性伤残补助金：9个月本人工资2.一次性伤残就业补助金，各个省标准不一样，以中间值估计在6个月的社会平均工资.3.一次性工伤医疗补助金，各个省标准不一样，以中间值估计在6个月的社会平均工资.4.停工留薪期工资，这个弹性大，最多为12个月本人工资，最少可能只有1到2个月。工伤九级伤残赔偿并不是固定的数额，与你的实际医疗时间、评定等级时间有关，也与你的工资多少有关，也与你的地区平均工资有关。如果非要估计一个，那以平均工资在3000元来计算（这个估计要靠谱点），最多可得33个月*3000元=9.9万。再加上零星的护理费、生活费、交通费、住宿费等合计几千元。可以说能赔到10万。如果你的工资标准低、治疗时间短，也可能只到5万。</t>
  </si>
  <si>
    <t>我跟我老公离婚要怎样拿到女儿的抚养权</t>
  </si>
  <si>
    <t>离婚的理由是什么，是否有过错方，男方的个人性格包括经济情况等等……</t>
  </si>
  <si>
    <t>通过法律</t>
  </si>
  <si>
    <t>经济起诉起诉后多少天可以结案</t>
  </si>
  <si>
    <t>根据《民事诉讼法》的规定：人民法院适用普通程序审理一审民事案件的审限为6个月；有特殊情况需要延长的，由本院院长批准，可以延长6个月；还需要延长的，报请上级法院批准；适用简易程序审理案件的审限为3个月，不能延长，若3个月内不能审结，转为普通程序继续审理。</t>
  </si>
  <si>
    <t>交通事故对方全责我能拿到多少赔偿金，赔偿标准是多少</t>
  </si>
  <si>
    <t>根据你受到损害的程度来计算赔偿数额，你住院几天？伤情如何？车有无撞坏？</t>
  </si>
  <si>
    <t>走私香烟50件能判多少年</t>
  </si>
  <si>
    <t>一般走私罪是以货物的实际价值来定罪处罚。50件香烟究竟价值多少，无法衡量，提供刑法有关规定作为参考。相关法律条文：《刑法》第一百五十三条【走私普通货物、物品罪】走私本法第一百五十一条、第一百五十二条、第三百四十七条规定以外的货物、物品的，根据情节轻重，分别依照下列规定处罚：(一)走私货物、物品偷逃应缴税额较大或者一年内曾因走私被给予二次行政处罚后又走私的，处三年以下有期徒刑或者拘役，并处偷逃应缴税额一倍以上五倍以下罚金。(二)走私货物、物品偷逃应缴税额巨大或者有其他严重情节的，处三年以上十年以下有期徒刑，并处偷逃应缴税额一倍以上五倍以下罚金。(三)走私货物、物品偷逃应缴税额特别巨大或者有其他特别严重情节的，处十年以上有期徒刑或者无期徒刑，并处偷逃应缴税额一倍以上五倍以下罚金或者没收财产。单位犯前款罪的，对单位判处罚金，并对其直接负责的主管人员和其他直接责任人员，处三年以下有期徒刑或者拘役；情节严重的，处三年以上十年以下有期徒刑；情节特别严重的，处十年以上有期徒刑。对多次走私未经处理的，按照累计走私货物、物品的偷逃应缴税额处罚。</t>
  </si>
  <si>
    <t>休息的值班可否算作加班</t>
  </si>
  <si>
    <t>24小时可以休息的值班，不算加班。浙*省*级***院*一*《关于审理劳动争议纠纷案件若干疑难问题的解答（2012.12）》八、对保安、门卫、仓库保管员等特殊岗位劳动者主张加班工资的，加班事实应如何把握？对于全天24小时吃住在单位的保安、传达室门卫、仓库保管员等*员，其工作性质具有特殊性。如确因工作所需和单位要求，不能睡眠休息的，应认定为工作时间；如工作场所中同时提供了住宿或休息设施的，应合理扣除可以睡眠休息的时间，即劳动者正常上班以外的时间不应计算为工作时间，对超出标准工作时间上班的，用*单位应支付加班工资。审判实践中，可以综合考虑以下因素：用*单位是否就该岗位向劳动行政部门申请办理过综合计算工时工作制、不定时工作制的审批手续（应注意审批的有效期和审批*数）；用*单位是否在工作场所内为劳动者配备必要的休息设施；用*单位的工作制度或规章制度中对劳动者具体工作内容、工作强度的要求（以判断劳动者按照该制度工作是否将导致事实上无*休息）；用*单位安排值班的*数（即考虑同一时段劳动者是否有轮换休息的可能性）。</t>
  </si>
  <si>
    <t>170平方的房子.45万.过户多少钱</t>
  </si>
  <si>
    <t>（1）契税；90平方米以下首次购房的按1%缴纳；90—140平方米按房价1.5%缴纳；140平方米以上按房价3%缴纳（买方承担）（2）营业税：房屋产权取得满五年的免征，未超过五年的按房价5.5%缴纳。（卖房人承担）（3）土地增值税；房屋产权取得满五年的免征，未超过五年的按房价1%缴纳（卖房人承担）（4）所得税：房屋产权取得满五年的免征，未超过五年的按房价1%或房屋原值-房屋现值差额20%缴纳。（房屋原值一般按上道契税完税额计算）。（卖房人承担）（5）房屋交易手续费；按房屋建筑面积6元/平方米交纳（买卖双方各承担一半）（6）房屋产权登记费：80.00元。（买方承担）（7）房屋评估费；按评估额0.5%缴纳</t>
  </si>
  <si>
    <t>在工厂有一个月试用期，试用期间可以提出辞职，能拿到工资吗？</t>
  </si>
  <si>
    <t>法律上提前三天通知，能拿到工资劳动合同法第三十七条劳动者提前三十日以书面形式通知用人单位，可以解除劳动合同。劳动者在试用期内提前三日通知用人单位，可以解除劳动合同。</t>
  </si>
  <si>
    <t>只要工作就可以拿到工资，试用期当然可以拿工资</t>
  </si>
  <si>
    <t>一个人打两份工发生工伤时哪个公司来承</t>
  </si>
  <si>
    <t>随着*会的发展，一个*打多份工已经成为常态。但不少*只在一个单位办理工**险，这样出了工*事故究竟该谁负责呢？近日，鄞*区***工*科调解了一起比较特殊的工*纠纷案。一个*打两份工据介绍，刘*生是A公司的职工，A公司为其缴纳了*会*险。刘*生白天在A公司上班，晚上又在B公司兼职从事厨师工作，而B公司未给刘*生缴纳任何*险。今年9月的一天，刘*生从B公司下班，途中遭遇非本*负主要责任的交通事故，导致受*。受*后，刘*生向鄞*区***提出工*认定申请，要求B公司承担工*赔偿责任。B公司认为，当初是因为A公司为刘*生缴纳了*会*险，才导致其无法为刘*生缴纳*会*险，故工*赔偿的责任不应完全由其承担。鄞*区***工*科向B公司解释，现行法律并未明确禁止职工在两个或两个以上单位同时就业。劳动法第六十九条第二款“从事非全日制用工的劳动者可以与一个或者一个以上用*单位订立劳动合同”，及第九十一条“用*单位招用与其他用*单位尚未解除或者终止劳动合同的劳动者……”，这些都表明劳动者可以在两个及两个以上用*单位就业。对于这类劳动者的工**险责任问题，**资*和*会*障*《实施〈中华*民共和国*会*险法〉若干规定》规定：职工(包括非全日制从业*员)在两个或者两个以上用*单位同时就业的，各用*单位应当分别为职工缴纳工**险费。职工发生工*，由职工受到*害时工作的单位依法承担工**险责任。相关办案*员表示，在本案中，A公司虽然为刘*生缴纳了*会*险，但B公司仍可单独为刘*生缴纳工**险。缴纳工**险后，如刘*生在B公司工作期间发生工*，依法应由工*基金报销的*分同样可以报销。B公司在听了解释后，同意协商解决问题，使此事得到顺利解决。工**险可以分别办理浙江导司律师事务所高级合伙*宋*认为，在就业多元化的今天，一个*打多份工已经成为常态。新劳动合同法出台之前，只允许一个*和一个用*单位签一份劳动合同，除此之外的劳务都属于雇佣关系。新劳动合同法实施之后，对此没有*制性规定，劳动者可以和多个用*单位签订劳动合同。既然是两份合同，一家给劳动者办理五险一金，非全日制的也可以单独为劳动者办理工**险，这在法律上没有错，但有一个前提是，劳动者和用*单位签订两份及以上劳动合同，要让彼此知道。这起案件很有典型意义，给从事多份工作的就业者提了个醒。律师进一步解释道，劳动者在从事多份职业时，要和用*方约定关于办理工**险的事宜，同时还要搞清劳务关系和雇佣关系的区别。劳务关系可以单独办理工**险，雇佣关系不可。还有就是，如果发生了纠纷，前者适用劳动法，后者适用民法。</t>
  </si>
  <si>
    <t>在哪个公司发生的工伤，就找那个公司索赔。</t>
  </si>
  <si>
    <t>招商欠款能坐飞机吗</t>
  </si>
  <si>
    <t>没有被法院放进失信人员黑名单的话，那就可以坐飞机的</t>
  </si>
  <si>
    <t>纳入失信限制高消费名单就不可以了</t>
  </si>
  <si>
    <t>可你有没有进入征信黑名单</t>
  </si>
  <si>
    <t>家</t>
  </si>
  <si>
    <t>在对方同意的情况下销售过期商品违法吗?</t>
  </si>
  <si>
    <t>不算。这算是一个民事合同，只要你明确告知对方，这批货物的品性，对方同意购买，就代表他认可。合同有效。不违法</t>
  </si>
  <si>
    <t>国家退休年纪是不是宪法规定的，如果是，是不是要改宪</t>
  </si>
  <si>
    <t>退休年龄并不是宪法规定的</t>
  </si>
  <si>
    <t>宪法只规定劳动者在失去劳动能力时有获得物质帮助的权利，没有规定具体的退休年龄。退休年龄，由国*院规定。</t>
  </si>
  <si>
    <t>个人意志不能代表国家意志</t>
  </si>
  <si>
    <t>我国的宪法没有规定具体的退休年龄。</t>
  </si>
  <si>
    <t>弟弟女朋友要求我父母还房贷，合理吗</t>
  </si>
  <si>
    <t>全看你弟弟的意思。如果婚后要求父母还房贷，算作父母对夫妻的赠与；婚前父母还房贷还是弟弟的婚前财产。</t>
  </si>
  <si>
    <t>丈夫婚内出轨有权继承妻子遗产吗</t>
  </si>
  <si>
    <t>如果妻子有其他第一顺序继承人如父母子女，而且他们有证据证明丈夫婚内出轨，可以在分遗产时提出丈夫少分。</t>
  </si>
  <si>
    <t>只要妻子死亡时双方还没离婚，丈夫即有权继承妻子的遗产</t>
  </si>
  <si>
    <t>你好，有权利继承。</t>
  </si>
  <si>
    <t>有权继承。除非因为出轨导致了妻子的死亡。那样另当别论</t>
  </si>
  <si>
    <t>三套房首付比例是多少需要全款吗–安居客房产问答</t>
  </si>
  <si>
    <t>是的，三套房及以上只能全款</t>
  </si>
  <si>
    <t>盗窃一起，抢夺四起，请问能判多长时间</t>
  </si>
  <si>
    <t>两个罪均与数额有关，看是以一个罪起诉还是两个，建议聘请律师辩护刑法第二百六十四条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有下列情形之一的，处无期徒刑或者死刑，并处没收财产：（一）盗窃金融机构，数额特别巨大的；（二）盗窃珍贵文物，情节严重的。第二百六十七条抢夺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携带凶器抢夺的，依照本法第二百六十三条的规定定罪处罚。</t>
  </si>
  <si>
    <t>猥亵弱智女子（成年）一次，要判几年吗</t>
  </si>
  <si>
    <t>根据刑法规定，以暴力、胁迫或者其它方法强制猥亵妇女或侮辱妇女的，处五年以下有期徒刑或者拘役。聚众或者在公共场所当众犯前款罪的，处五年以上有期徒刑。猥亵儿童的，依照前两款从重处罚。</t>
  </si>
  <si>
    <t>建议死刑，各种古代刑用一次</t>
  </si>
  <si>
    <t>涉外离婚案件当事人的书面意见需要公证吗</t>
  </si>
  <si>
    <t>【1】涉外离婚案件当事人书面意见不用公证。按照《婚姻登记条例》第10条，第11条办理。【2】涉外男女在中*内地登记结婚的，想办理离婚手续，去内地居民常住户口所在地的婚姻登记机关办理离婚登记。双方应该带着结婚证，双方共同签署离婚协议书。中*人一方应该带着户口簿，身份证。外*人一方应该带着本人的有效护照或者其他有效*际旅行证件。【3】《婚姻登记条例》第十条男女双方应当共同到内地居民常住户口所在地的婚姻登记机关办理离婚登记。【4】《婚姻登记条例》第十一条办理离婚登记的内地居民应当出具下列证件和证明材料：(一)本人的户口簿、身份证；(二)本人的结婚证；(三)双方当事人共同签署的离婚协议书。办理离婚登记的外*人还应当出具本人的有效护照或者其他有效*际旅行证件。离婚协议书应当载明双方当事人自愿离婚的意思表示以及对子女抚养、财产及债务处理等事项协商一致的意见</t>
  </si>
  <si>
    <t>各位专家：请问劳动合同这样有效吗？</t>
  </si>
  <si>
    <t>这样的合同条款违反劳动合同法，因无法生产或者经营，解除劳动合同，不能免除单位对员工进行一年补偿一个月的义务。劳动合同是劳动者与用人单位确立劳动关系后，明确各自权利和义务的协议，也是劳动争议发生后处理争议的重要依据。因此，在签订合同前，劳动者至少应具备以下三方面的常识：1、提前准备。在劳动合同订立前7天，可以要求用人单位提供合同文本，一边对合同文本内容又充分的了解，特别是对于双方协商约定的条款，尤应引起高度重视。2、把握内容。从全面保护个人利益出发，应尽量了解《劳动法》的内容，这一点虽然对大众来说又很大的难度，但从合同本身出发，应清楚劳动合同的条款要包括两部分：一是法律规定的条款，包括劳动合同期限、工作内容、劳动保护条件、劳动报酬、劳动纪律、劳动合同终止的条件、违反劳动合同应负的责任共7方面的内容;二是双方认为有必要明确约定的条款，应明确写明。3、重点了解。在把握合同条款的基础上，还应该清楚了解事关自身利益的两部分内容。一是在什么情况下解除劳动合同劳动者可以获得经济补偿以及补偿标准。关于这一点，《劳动法》列出了7项内容，可向劳动部门查询。劳动合同签订后，还应积极做好善后工作。明目张胆的不公正合同比较好防范，即使在签订比较正规的合同时，也要洞察蛛丝马迹，以防上当。1、附加条款要看清。在聘用合同中，一般都是会有一些附加条款的，求职者在签订前一定要让企业拿出原文，仔细审看无异议后，还要盖章留存，作为依据。要认真检查有无遗漏的约定事项或者附加说明，需要立即补齐的绝对不可拖延。2、当面签字，盖章不可少。求职者拿到合同，应该让企业及其负责人同自己一起当面签字盖章，以防某些企业利用先后签字的时间在合同上做手脚(更改数字、时间等)。同时，仔细鉴定单位所盖公章，看其是否与自己即将进入的单位一致。因为事后往往发现，在同一法人单位下，会存在许多分公司、下属单位或营业部门，不少劳动者是不愿意进入所有的部门的。3、数字一定要大写。合同签字后，有些企业会抓住时间空隙，将合同上的数字更改让求职者吃哑巴亏，所以，求职者在签订合同涉及数字时，一定要用大写汉字。4、合同生效的条件和时间。有些合同需要登记才能生效，而时间涉及权益期限和合同续签等问题，这些都需要予以充分的注意。另外，要注意合同生效的必要条件和附加条件(如签证、登记);合同至少一式两份，双方各执一份，妥善保管;双方在签订时如有纠纷，应通过合法方式解决。</t>
  </si>
  <si>
    <t>这个是违法的。劳*法规定，这种情况甲方应该向乙方支付赔偿金。可以协商改掉这一条，或者向劳*监*大*举报</t>
  </si>
  <si>
    <t>涉嫌运输贩毒要请律师需要多少费用</t>
  </si>
  <si>
    <t>未成年犯罪可以免费申请律师吗</t>
  </si>
  <si>
    <t>可以获得免费*律服务：一是去司*局*律*助*心申请*律*助，未成年人的*律服务是*助对象之一；二是到未成人*律*助*心或*女儿童*律*助*心申请*律*助，这类机构一般设在县以上*联；三是如果遇到社会责任感强的律师也可能免费为你提供*律服务，因为职业律师一般司*局都会一年给几起*律*助的任务，这样情况可以作为他的一个任务来完成。</t>
  </si>
  <si>
    <t>撞到墙上，员工需要负全部责任么</t>
  </si>
  <si>
    <t>一般由公司承担责任，承担后，如果是员工的责任，员工再向公司承担在责任</t>
  </si>
  <si>
    <t>离婚真的要闹到面目狰狞吗</t>
  </si>
  <si>
    <t>离婚都不想吃亏，甚至想要对方吃亏，自然是闹到难看的地步</t>
  </si>
  <si>
    <t>我们不过是宇宙里的尘埃时间河流里的水滴想做什么就去做呀没有人在乎就算有人在乎人有什么呢</t>
  </si>
  <si>
    <t>法院判决离婚时，有没有调查取证过程</t>
  </si>
  <si>
    <t>在法庭上需要进行案件事实调查，法庭外的调查取证需要经过当事人申请或根据具体案情依职权进行</t>
  </si>
  <si>
    <t>不好说……</t>
  </si>
  <si>
    <t>也迟迟不给，打官司律师费多少</t>
  </si>
  <si>
    <t>法院有分配，律师费用大概是多少</t>
  </si>
  <si>
    <t>长*市*哪*交*院的罚金</t>
  </si>
  <si>
    <t>长*市*哪*交*院的罚金给服刑人员交罚金</t>
  </si>
  <si>
    <t>一、法*判刑后的罚款，应该是财产刑之一的罚金。罚金的缴纳方式是法*开一个罚金的票据，然后拿着该票据到任意的法*指定银行都可以去交的，银行会给个回执，拿着这个回执给法*，并且保留一联以证明自己交了就可以了。迟交的话有可能加收滞纳金或者强制缴纳。二、罚金是指强制犯罪人向国家缴纳一定数额金钱的刑罚方法。罚金作为一种财产刑，是以剥夺犯罪人金钱为内容的，这是罚金与其他刑罚方法显著区别之所在。2002年11月15日最*人*法*《关于适用财产刑若干问题的规定》第2条规定：“人*法*应当根据犯罪情节，如违法所得数额、造成损失的大小等，并结合考虑犯罪分子缴纳罚金的能力，依法判处罚金。”三、根据刑法第53条的规定，罚金的缴纳分为五种情况：1.限期一次缴纳，主要适用于罚金数额不多或者数额虽然较多，但缴纳并不困难的情况。在这种情况下，罪犯在指定的期限内将罚金一次缴纳完毕。关于这里的指定的期限，根据前引司法解释第5条的规定，是指从判决发生法律效力第二日起最长不超过三个月。2.限期分期缴纳，主要适用于罚金数额较多，罪犯无力一次缴纳的情况。限期分期缴纳使罚金缴纳时间有一定伸缩余地，在金额支付上可化整为零，有利于罚金刑的执行。3.强制缴纳。判决缴纳罚金，指定的期限届满，罪犯有缴纳能力而拒不缴纳，人*法*强制期缴纳，强制措施包括查封、扣押、冻结等。4.随时追缴。对于不能全部缴纳罚金的，人*法*在任何时候，发现被执行人有可以执行的财产，应当随时追缴。5.减少或者免除缴纳。由于遭遇不能抗拒的灾祸缴纳确实有困难的，可以酌情减少罚金数额或者免除罚金。这里的由于遭遇不能抗拒的灾祸缴纳确实有困难的，根据前引司法解释第6条的规定，主要是指因遭受火灾、水灾、地震等灾祸而丧失财产；罪犯因重病、伤残等而丧失劳动能力，或者需要罪犯抚养的近亲属患有重病，需支付巨额医药费等，确实没有财产可供执行的情形。说司法解释还规定，具有上述减免事由的，由罪犯本人、亲属或者犯罪单位向负责执行的人*法*提出书面申请，并提供相应的证明材料。人*法*审查以后，根据实际情况，裁定减少或者免除应当缴纳的罚金数额。</t>
  </si>
  <si>
    <t>领导每个月工资发下来就叫我上交，还说没钱去领，然后今天找他去拿钱没给我，还问我想不想呆了怎么办</t>
  </si>
  <si>
    <t>这是什么意思。工资发了，又收回去，建议向劳*监*部*举报公司。</t>
  </si>
  <si>
    <t>为什么？自己劳动挣钱，凭什么要给老板？</t>
  </si>
  <si>
    <t>律师微信被陌生人骗钱能找回吗</t>
  </si>
  <si>
    <t>一般来说找不回来，但还是建议尽快报警</t>
  </si>
  <si>
    <t>金额多少？</t>
  </si>
  <si>
    <t>建议报警处理，可以关注百姓在线普法这个公众号，可以免费咨询律师，希望能够帮到你。</t>
  </si>
  <si>
    <t>关于处置流浪乞讨人员求助警情的相关法律法规依据（</t>
  </si>
  <si>
    <t>于处置流浪乞讨*员求助警情的相关法律法规依据（节选）作者：发布时间：2014-03-12查看次数：0来源：1、公安、城管部门*其他有关行*机关工作*员在执行公务时发现流浪乞讨*员，应当告知其到救助站求助；对流浪乞讨*员中的残疾*、未成年*、老年**行动不便的其他*员，应当引导、护送到救助站；对流浪乞讨*员中有违法治安管理规定行为的*，公安机关应依照《治安管理处罚法》的规定，依法采取处置措施。对有胁迫、诱骗或者利用他*乞讨，反复纠缠、强行讨要或者以其他滋扰他*的方式乞讨等违反治安管理规定行为的，由公安机关依法予以治安处罚。构成犯罪的，依法追究刑事责任。2、社区居委会对社区范围内的流浪乞讨*员，应进行教育、劝返工作。3、各级***府应加强对救助工作的领导，协调解决救助工作中的问题，采取积极措施及时安置流浪乞讨*员。4、卫生部门负责接收流浪乞讨*员中的危重病*、精神病患者*传染病患者到定点医疗机构救治，医疗费用从各级安排的城乡特困重大疾病救助资金中解决；公安、城管部门发现街头流浪乞讨*员中有危重病*、精神病患者、传染病患者的，应及时通知医疗机构实施救治。5、市级以上救助站应当设立儿童救助保护中心，负责救助教育流浪儿童。6、救助站救助的对象：因自身无力解决食宿，无亲友投靠，又不享受城市最低生活保障或者农村五保供养，正在城市流浪乞讨度日的*员。虽有流浪乞讨行为，但不具备前款情形的，不属于救助对象。流浪乞讨*员向救助站求助时，应当如实提供本*的相关情况。有下列情形之一的，救助站不予救助：拒不提供真实情况的（因老年、年幼、残疾等原因无法提供的，应当先提供救助，再查明情况）；救助*员一年内已被同一救助单位救助三次以上的。救助站对属于救助对象的求助*员，应当及时提供救助，不得拒绝；对不属于救助对象的求助*员，应说明捕鱼救助的理由，并给予书面答复。7、救助站不履行救助职责的，可以向当地**部门举报；**部门查证属实的，应当责令救助站及时提高救助，并对直接责任*员依法给予纪律处分。8、有关部门*救助工作*员在救助工作中失职、渎职的，依法追究有关责任*的责任。节选自《城市生活无着的流浪乞讨*员救助管理办法》（中***共***务*令第381号）、《湖*省城市生活无着的流浪乞讨*员救助管理实施办法》（湖*省***府令第283号）、《城市生活无着的流浪乞讨*员救助管理办法实施细则》。</t>
  </si>
  <si>
    <t>对于一定要拆别人家庭的小三可以提出金钱赔偿吗</t>
  </si>
  <si>
    <t>当然不可以了，做小三是两个人的事。出轨一方和小三都要承担责任</t>
  </si>
  <si>
    <t>什么情况下必须离婚婚姻法律知识介绍</t>
  </si>
  <si>
    <t>符合两个条件之一即可：一是自愿离婚，一是夫妻感情确实破裂。自愿离婚的，夫妻双方对夫妻共同财产的分割，未成年子女的抚养权、抚养费标准、抚养费支付方式、探视权等有了明确约定即可。符合这种条件离婚的，自行前往婚姻登记机关登记即可。夫妻感情确实破裂的，一般在诉讼离婚中沿用，即一方主张离婚但另一方不愿意的情形。在这种方式下，主张离婚的一方需要提供“夫妻感情确实破裂”的相关证据，以便法官认定，并据以作出判决。当然，诉讼离婚也需要对夫妻共同财产分割、子女抚养权事项作出判决，主张离婚的一方也同样要提供相关的证据和依据。</t>
  </si>
  <si>
    <t>第一次起诉离婚没成功撤诉了，如果再次起诉还要收费吗</t>
  </si>
  <si>
    <t>是的。起诉到法院，法院就开始工作了。第一次起诉和第二次起诉是两次服务。</t>
  </si>
  <si>
    <t>请问怎么在网上免费律师咨询？</t>
  </si>
  <si>
    <t>帮别人打架，被打者已经重伤。现在警察已将打架者全部拘留，请问一下会判刑吗？如果判的话，最多会判几年？</t>
  </si>
  <si>
    <t>隐瞒是近亲结婚想离婚要退彩礼吗</t>
  </si>
  <si>
    <t>这三种情况可以要回彩礼（一）双方未办理结婚登记手续的。意思就是给付彩礼后未缔结婚姻关系的，原则上应返还彩礼的，这是对于彩礼的原则性规定，大前提就是没有缔结婚姻，且已经给付了彩礼钱的情况。（二）双方办理结婚登记手续但确未共同生活的。这种情况是男女双方已经履行了结婚的必经法定程序，符合合法的婚姻关系，但是双方并没有真正的生活在一起的情况。（三）婚前给付并导致给付人生活困难的。彩礼钱是结婚前所给予对方的财物，一般数目也比较大，此种情况是指在给付给对方彩礼钱后，导致了给付方无法生活的情况。针对以上的条件，第一项是要在给付彩礼后，双方缔结婚姻前。而针对第二、三项的规定，是双方已经存在了合法的婚姻关系，但是应当以双方离婚为条件。</t>
  </si>
  <si>
    <t>求民事律师加微信，有悬案想咨询</t>
  </si>
  <si>
    <t>打了伤残鉴定申请要多长时间才能做伤残鉴定</t>
  </si>
  <si>
    <t>交通事故伤残评定须知一、交通事故的当事人因伤致残，在治疗终结后，可向公安交通管理机关或者起诉后向法院申请伤残评定。二、伤残评定前应准备以下病情材料：1、身份证、医院的诊断证明、住院病历（复印件）。2、骨折伤者要准备受伤初期及治疗期间的X光、CT片。3、交通队、法院或者律师事务所的*托书。三、法医可根据病情需要做进一步检查。如评定材料不足后未到评定时机不予受理。建议：骨折及轻、中度颅脑损伤3个月以上，高度颅脑损伤6个月以上进行评定。自己去*定的，如果对方不认可，打到法院，可*还需要重新*定。申请工伤伤残*定程序:1、先到(市)县、区*动*****局*****领取工伤申请认定表，并详细填写表格，其中包括要求所在企业盖章同意伤者进行工伤*定。2、因工伤申请*动*力*定的，应由用人单位、工伤职工或者其近亲属或者其*托的代理律师按下列规定的期限向市*动*力*定*员*提出申请：(一)医疗终结前已经作出工伤认定的，应当在医疗终结后三十日内提出申请;(二)医疗终结后作出工伤认定的，应当在作出工伤认定后三十日内提出申请;(三)申请旧伤复发*定的，应当在病情发生后治疗终结前提出。3、申请因病致残或非因工致残的等级评定*其他*定的，按照相关规定的时限提出申请。4、自*动*力*定结论作出之日起一年后，工伤职工或者其近亲属、所在单位或者***险经办机构认为伤残情况发生变化的，可以向市*动*力*定*员*申请*动*力复查*定。被*定人或其近亲属提出申请的，被*定人应已满最短工伤医疗期且病情相对稳定;用人单位单独申请的，被*定人应已满最长工伤医疗期且病情相对稳定。受伤严重的，还可以由*****介绍，到*动*力*定*员*进行伤残*定。根据工伤*定结果，伤者可以得到因工伤引起的有关损失补偿。</t>
  </si>
  <si>
    <t>农村土地被征用应该怎么补偿的，想找个敢替农民说话的律师咨询一下，谢了</t>
  </si>
  <si>
    <t>农村土地被征用应该怎么补偿的，想找个敢替农民说话的律师咨询一下，谢了我们这边修路什么的，被征用土地，咨询一下</t>
  </si>
  <si>
    <t>一、什么是拆迁补偿拆迁补偿是指房屋征收部门自身或者委托房屋征收实施单位依照我国集体土地和国有土地房屋拆迁补偿标准的规定，在征收国家集体土地上单位、个人的房屋时，对被征收房屋所有权人（以下称被征收人）给予公平补偿。二、拆迁补偿的分类1、按照土地性质：可以分为国有土地上的房屋拆迁补偿和集体土地上的房屋拆迁补偿两种。2、按照使用用途：可以分为住宅房屋拆迁补偿和非住宅房屋拆迁补偿两种。三、补偿方式1、产权置换：产权置换也就是说给被征收人一套房屋，并且产权归被征收人所有，用以征收被征收人的房屋，即用新的产权换被征收人旧的产权。根据评估方法不同，一共有两种置换方式，价值标准产权置换和面积标准产权置换。价值标准产权置换指的是依照法定程序，通过对被拆迁人房屋的产权价值进行评估，之后再以新建房屋的产权予以价值的等价置换。面积标准产权置换指的是以房屋建筑面积为基础，在应安置面积内不结算差价的异地产权房屋调换。两种产权置换的形式：（1）回迁安置。回迁安置是指开发商拆迁重建项目能够完成回迁安置，通过产权置换比例完成回迁安置。（2）异地安置。异地安置是指由于开发商项目不涉及住宅或由于该地块容积率原因，不能进行回迁安置，只能选择在其他地块上新建安置房，再通过产权的增减尽量以等价价值做到产权置换。2、货币补偿：货币补偿是通过不同的法定依据由专业的评估机构对被拆迁房屋进行专业的估价，生成有据可循的多远组成的补偿金额。三种评估的依据：（1）重置价是指由估价机构采用估价时点的建筑材料和建筑技术，按估价时点的价格水平，判定出重新建造与估价对象具有同等功能效用的全新状态的建筑物的正常价格。（2）商品房交易均价是指同区域同类型普通住宅商品房交易平均价格，由相关部门每季度定期汇总测定并公布。（3）市场评估价是指被拆迁房屋的房地产市场价格，是由符合规定的专业估价机构，根据估价目的，遵循估价原则，按照估价程序，选用适宜的估价方法，并在综合分析影响房地产价格因素的基础上，对房地产在估价时点的客观合理价格或价值进行估算和判定的活动。以上两种补偿方式，不是相互独立的，在一定条件下，我们可以结合两种方式，作出补偿。</t>
  </si>
  <si>
    <t>征用没有补偿。</t>
  </si>
  <si>
    <t>因为感情不合.想起诉离婚，离婚起诉条件包括哪些</t>
  </si>
  <si>
    <t>起诉离婚只有一个前提条件，那就是双方之间存在合法有效的婚姻关系，即双方有民政部门出具的结婚证；起诉离婚并不需要特别的理由，想要离婚就可以依法起诉（离婚三思而后行），起诉至少带上以下材料：民事起诉状、身份证、结婚证。</t>
  </si>
  <si>
    <t>孩子归谁，还有借的娘家钱盖房子，离婚后男方会还吗</t>
  </si>
  <si>
    <t>借的钱用于婚后生活，肯定属于共同债务。离婚后也需要男方还。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八周岁以上的孩子，要征求孩子意见，原则上按孩子的愿望判决。</t>
  </si>
  <si>
    <t>有律师在吗，想咨询，故意伤害，强执执行</t>
  </si>
  <si>
    <t>专业律师按时间计算</t>
  </si>
  <si>
    <t>律师是收费的</t>
  </si>
  <si>
    <t>结婚在安*，结婚证在安*办的，在贵州能申请离婚吗</t>
  </si>
  <si>
    <t>现在还不可以男女双方应当共同到一方当事人常住户口所在地的婚姻登记机关办理离婚登记。离婚登记需提交的证件和证明材料：l、本人的户口簿、身份证。2、本人的结婚证。3、双方当事人共同签署的离婚协议书(一式三份)。4、双方当事人各提交2张1寸单人近期正面半身免冠照片。离婚协议书是指即将解除婚姻关系的夫妻双方所签署的、关于财产分割、子女监护与探视、配偶赡养费以及子女抚养费等的书面协议。(供参考)</t>
  </si>
  <si>
    <t>不能，跨省后，查不到婚姻的任何信息。</t>
  </si>
  <si>
    <t>律师这个职业，真的坚持就能成功吗</t>
  </si>
  <si>
    <t>作者：王*鹏链接：https://www.zhihu.com/qu####on/35####58/an##er/61####31来源：知乎著作权归作者所有。商业转载请联系作者获得授权，非商业转载请注明出处。我不知道能不能回答这个问题，也不知道什么叫成功，但是愿意分享下我的故事。本人北方某省二本师范院校法学专业毕业，上两届届的学长还是包分配的，我们这就没这节目了。本人少年丧父，作为下岗工人的家母当裁缝独自抚养我上*学。*学中，迷茫不止，毕业时，不学无术，司法考试觉得毫无希望，灰溜溜滚回家（一北方二线省会）。迫于生计只能做一些与法律专业无关的工作，卖广告、给私企老板打杂（服务员）、上一个挂靠政府的网站（回想起来险些当了五毛），低薪，无保险，期间还被拖欠数月工资，直到有一天，因莫名原因背黑锅被辞退，突然觉得所有退路已无。万念俱灰间，母亲说，你怎么不去参加司法考试呢？我知道我儿子什么样...于是，我开启了我重新做人的路，复习了两个月考了330，第二年重新来过，期间在家帮妈妈给客人洗衣服，上辅导班半工半读（感谢我遇到了好人），幸好365分过了线，当时和母亲在查分的电话前抱头痛哭。然后，过了司法考试也就是有个资格而已，当我真正去找工作的时候会发现，还是没有什么真正的立竿见影的出路。没有任何经验、人脉、本人还脸皮薄，感觉仿佛是海难后上了一片荒岛。在律所实习的最开始一段时间，月薪800，工作就是帮银行要欠款。并没有什么人带，都靠自己悟，一个月后，律所告诉你，没有底薪了，爱干不干。那时候，连财务室的小丫头都瞧不起你，去法院用支票交诉讼费都懒得回答我的询问（一般都在工作前多问几个可能遇到的问题），冬天的时候坐一个半小时公交车去法院，回来时候感觉脚都不是自己的。我当时就觉得坚持不下去了，那时候我25岁。我不知道如何对这个家负起责任，毕业了三年，几乎颗粒无收。我决定上企业碰碰运气，最后在同几个名校研究生的竞争中我获得了一个国内一线保险公司的法律岗的岗位。至于为什么嘛，因为工作辛苦，工资低，不到2000元，人事部门担心他们干不长。然而，对于我来说就是生活的曙光，这是我人生中第一份给交保险的工作。人事*姐对我说，小伙，你现在有人管了，不是原来了...当时百感交集。抓住这个工作的时候，其实自己什么都不懂的，你的领导（办公室主任）也是什么都不懂的，。怎么办，只能自学，拿起一本企业仓库里落灰的保险法书（公司高层出的，写的特别好）开始看，边看边学边用，集团的法务领导不是北*清*，就是海归----然而并不给你什么建议，也不会为你分担什么。只能硬头皮自己尝试弄，也做过几件现在看来灰常傻的事情，不过总算是坚持了下来。直属领导是希望你帮他分担很多行政工作，还有核保部的领导让我去干责任险核保，当时我只能在应付这些工作之余继续钻研我热爱的法律工作。一个省分公司15家分支机构，好多事情都要问你，本来只是给建议就行了，不过我觉得想有本事就得自己去体会，于是没机会也要创造机会去出庭、跟着外聘律师一顿跑，然后再加班加点补回原来的工作。就这样，过了近两年的时间，然而我的工资依然是2000出头，有点绩效也是猫一天狗一天的，那时候我27岁，一个月工资不够买半平米房子，更不要提找对象了。不过，我知道这两年我可长进了许多，一年接触好几百件的财产保险案件，涉案金额也好几个亿了。渐渐的，我发现集团总部领导水平也没那么高了，因为不接触实务，他们考虑问题也不是太周全（或者说是不能周全的考虑）。我知道，我身价不止是现在这个数了，于是在某个夏天我跳槽了。跳到一家*资的房地产公司，主要是开商场的，还是隶属于人事行政部，工资4500元。跳槽过去后我做了一件非常重要的事----买房。对，没错，就是当房奴。母亲口粮肚攒的拿了3万*付（你没看错，09年年初房地产的低潮期），而我需要在未来的五年内还清开发商借给我的十一万*付，外加正常一个月1800的贷款。然而，我别无选择。所以工作必须要好好做，经历了公司开业的*批量签约时期，所有的问题都要你独当一面。依然是根本不懂的行业，依然是无人指导的感悟，但是，房贷在那呢，还是硬头皮坚持下来了。商场顺利开业，三百多家商铺够我忙活好一阵子，开业初期漏水不断，好在我有保险公司的经验，基本上没让公司花一分钱。两年间，各项业务也算走入正轨，还是非常有成就感的。不过，晋升什么的依然没有你----不是独立部门，工资刚刚到5000，鉴于一年涨工资只有两三百，我决定---继续跳槽。于是到了另外一家上市的房企，依然是不懂...我觉得我这种愣头青似的跳槽真是撞*运。不过，这次发现这个新企业有些问题，虽然是上市公司，但是管理上真是和*企没法比，也不人性（周六上班，频繁出差）。我原来的*企在我走之后，更换了老板，法务工作也突然陷入混乱（唯一的助理还怀孕了，新员工招不到，几乎部门没人了），于是我和公司商量能不能回去，工资涨到了7000，幸运的是我如愿了。到今天，我在这家企业有了独立的法务部门，工作了五年，我工资呢一个月相当于我所在城市核心地区的住宅一平米的价格。我还完了房贷*付，30岁结交了我的第一个女朋友，去年结了婚，在俏**（公司商户）办的不算寒酸的婚礼。公司每年旅游，去了香*，云*，等等好多地方。有了带薪休假，能打喜欢的万智牌，还能去外地比赛赢奖金，将来或许可以买个小车代步吧。我有更多的时间去和朋友一起玩，陪媳妇逛街，不担心工作，能计划假期。我不知道什么是成功，我只知道，坚持住了，就会幸福吧。因为无论多困难，我始终觉得就是一名律师，一名公司律师。或许我不能再法庭上呼风唤雨，但是我仍然保持法律人的信念坚持了下来，按照我自己的方式来构建我的未来。或许那个月薪3万的法务经理是只是别人舍弃旧车站，但是对我来说或许仍然是遥不可及的目标，但是我觉得自己抓得住就是最好的，因为不是每个人都有那么多选择的人生，然而我们也可以活的精彩...展开</t>
  </si>
  <si>
    <t>的律师，我想咨询一点事情，咨询费多少，1.3</t>
  </si>
  <si>
    <t>58同城招聘工资是真的吗</t>
  </si>
  <si>
    <t>建议与公司HR面谈，上面写的工资是一个范围或者参考数额。58同城毕竟是一个投放广告的平台，略微夸大也是有的。</t>
  </si>
  <si>
    <t>不要相信，很多都是别人发布在上面的，不太可靠。</t>
  </si>
  <si>
    <t>58的水很深啊</t>
  </si>
  <si>
    <t>要结合面谈</t>
  </si>
  <si>
    <t>大多数是真的</t>
  </si>
  <si>
    <t>如果真那么高，早就许多人抢着去了。水深着呢</t>
  </si>
  <si>
    <t>请问一下您，在户口当地办离婚会被自己村的民证局知道吗？不想被父母现在知道要怎么办理呢？</t>
  </si>
  <si>
    <t>民政局在你们村里吗？区县才有民政局。</t>
  </si>
  <si>
    <t>办离婚证，工作人员会保密的。</t>
  </si>
  <si>
    <t>怎么回事啊？两口子能过就凑合着过吧，千万别想着个离婚这个路，你们如果有孩子的话，你会亏欠孩子的，你会内疚一辈子的你要想好除了离婚，你看看还有其他的解决办法吗？【切记】两口子没有不生气的，家家有本难念的经，这个经就看你怎么念了，把你自己的心态立刻校正三思而后行，这是我的建议</t>
  </si>
  <si>
    <t>违章罚款五十元拿银行卡怎么交</t>
  </si>
  <si>
    <t>现在基本上每家每户都有一台属于自己的车，所以国家对车辆的管理也越来越严格，各种交通法规都在不断的推出不断的更新，而缴纳交通违章罚款对每个有车的人来说都是很正常的，今天跟大家分享下便利的网上缴纳违章罚款的业务工具/原料联网的电脑一台开通网银的银行卡一张交通违章的处罚决定书一份方法/步骤打开电脑的浏览器，输入工行的网址，进入工行的首页进入首页后，点击个人网上银行进入登录界面，输入自己的账户信息，进行登录，进入个人网银的首页进入个人网银首页之后，我们会看到一个分行特色的选项，点击进入分行特色，进入分行特色之后，我们可以看到很多的特色业务，其中有一项就是四*交*罚款代收的业务，点击进入代收界面进入界面之后，选择缴费卡片，之后点击确定，然后会出现一个界面让你输入16位处罚决定号，然后再次点击确定完成罚款的缴纳END注意事项在网上缴纳必须是已经有处罚决定书编号的虽然说现在缴纳罚款很方便，但还是少违章好些本次以工行为例，属于工行四*省分行推出的业务</t>
  </si>
  <si>
    <t>直接去违章地所属交警大队</t>
  </si>
  <si>
    <t>公司为我买社保，个人一月出九百，公司一月出三百合适吗？</t>
  </si>
  <si>
    <t>肯定不合适，养老保险:单位每个月缴纳20%,你自己缴纳8%;医疗保险:单位每个月缴纳8%,你自己缴纳2%外加10块钱的大病统筹(大病统筹主要管住院这块）；失业保险:单位每个月缴纳2%,你自己缴纳1%;工伤保险:单位每个月缴纳0.5%,你自己一分钱也不要缴;生育保险:单位每个月缴纳0.8%,你自己一分钱也不要缴;住房公积金:单位每个月缴纳8%,你自己缴纳8%综合下来，你公司让你出的钱整好相反，应该是公司出九百，你出三百</t>
  </si>
  <si>
    <t>社保是与工资相挂钩的，单位和个人的承担比例一般是：养老保险（单位20%，个人8%），医疗保险（单位10%，个人2%），失业保险（单位1%，个人0.2%），生育保险（0.8%全由单位承担），工伤保险（单位0.5%-1.6%全由单位承担）。因为各地平均人均收入不同，各省市地区承担的比例有所不同。</t>
  </si>
  <si>
    <t>别人把我脚弄骨折了,能不能追究刑事责任</t>
  </si>
  <si>
    <t>建议让公安进行委托鉴定，这个鉴定比较权威，一般有轻伤就要行政拘留，有重伤就会构成犯罪，要追究其刑事责任。</t>
  </si>
  <si>
    <t>这种情况要看你的伤情如何而定，只要伤情经过法医鉴定达到轻伤以上就属于刑事案件，就可以追究对方的刑事责任。</t>
  </si>
  <si>
    <t>有民事责任，涉嫌故意伤害罪，但是要通过鉴定才能知道是否可以追究刑事责任。</t>
  </si>
  <si>
    <t>工资是怎么扣费的</t>
  </si>
  <si>
    <t>工资是怎么扣费的工资是怎么扣费的</t>
  </si>
  <si>
    <t>五险是由公司单位统一替员工缴纳的，交给社会保障局，一金交给公积金管理中心现在的交费比例为：养老保险金：个人交工资的8%+公司交20%医疗保险金：个人交工资的2%+公司交12%失业保险金：个人交工资的1%+公司交2%工伤保险金：公司交0.5%，个人不用交生育保险金：公司交0.8%，个人不用交住房公积金：个人交工资的8%+公司交8%</t>
  </si>
  <si>
    <t>家济律师事务所的咨询要收费吗？</t>
  </si>
  <si>
    <t>不要的</t>
  </si>
  <si>
    <t>肯定收费呀，不收费人家饿死了。</t>
  </si>
  <si>
    <t>辞退工资补偿，哪些情况能领经济补偿金，经济补</t>
  </si>
  <si>
    <t>劳动者被用人单位解除劳动关系（开除、解雇、炒鱿鱼），是否应该支付补偿或赔偿，大体分以下四种情况。1、用人单位与劳动者解除劳动关系，没有任何合法理由，也没有支付经济补偿或者没有履行合法程序，劳动者不存在《劳动合同法》第三十九条规定的情形，可以认定该用人单位行为属于《劳动合同法》第八十七条规定的违法解除的情形，应该支付赔偿金。标准为每工作一年支付2个月的本人工资，俗称2N；2、用人单位依据《劳动合同法实施条例》第十九条规定情形与劳动者解除劳动关系的，其中符合《劳动合同法》第四十六条规定的，应该支付劳动者经济补偿金，即每工作一年支付一个月本人工资，N；3、符合《劳动合同法》第四十条，并且没有提前1个月书面通知劳动者的，除了支付经济补偿金外，还应多支付1个月工资作为代通知金，总计N+1；4、如果劳动者存在《劳动合同法》第三十九条规定的情况，用人单位提出解除劳动关系的，不需要支付任何经济补偿，也不需要提前通知劳动者；但是，这需要用人单位举证并且书面通知劳动者解除劳动关系。《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劳动合同法实施条例》第十九条有下列情形之一的，依照劳动合同法规定的条件、程序，用人单位可以与劳动者解除固定期限劳动合同、无固定期限劳动合同或者以完成一定工作任务为期限的劳动合同：（一）用人单位与劳动者协商一致的；（二）劳动者在试用期间被证明不符合录用条件的；（三）劳动者严重违反用人单位的规章制度的；（四）劳动者严重失职，营私舞弊，给用人单位造成重大损害的；（五）劳动者同时与其他用人单位建立劳动关系，对完成本单位的工作任务造成严重影响，或者经用人单位提出，拒不改正的；（六）劳动者以欺诈、胁迫的手段或者乘人之危，使用人单位在违背真实意思的情况下订立或者变更劳动合同的；（七）劳动者被依法追究刑事责任的；（八）劳动者患病或者非因工负伤，在规定的医疗期满后不能从事原工作，也不能从事由用人单位另行安排的工作的；（九）劳动者不能胜任工作，经过培训或者调整工作岗位，仍不能胜任工作的；（十）劳动合同订立时所依据的客观情况发生重大变化，致使劳动合同无法履行，经用人单位与劳动者协商，未能就变更劳动合同内容达成协议的；（十一）用人单位依照企业破产法规定进行重整的；（十二）用人单位生产经营发生严重困难的；（十三）企业转产、重大技术革新或者经营方式调整，经变更劳动合同后，仍需裁减人员的；（十四）其他因劳动合同订立时所依据的客观经济情况发生重大变化，致使劳动合同无法履行的。</t>
  </si>
  <si>
    <t>请问北*家*律*事*所咨询会收费吗？</t>
  </si>
  <si>
    <t>不收费，要打官司赢了才收</t>
  </si>
  <si>
    <t>白*区加盟纠纷打官司律师费多少单方解除合同咨询</t>
  </si>
  <si>
    <t>三旧改造租客是否有赔偿？</t>
  </si>
  <si>
    <t>广*三旧改造，租客租的房子刚好在改造的那条村里，刚好在改造范围内，改造的时候要求搬迁，租客会有补偿吗？</t>
  </si>
  <si>
    <t>有补偿房客在不在拆迁补偿范围内?法律规定:按照相关法律规定,拆迁只针对房主给予补偿,房客是不在补偿范围之内的。所以这种类型的官司,房客败诉的比较多。有数据显示,北*18件此类案件中,有15件是原告房主胜诉,胜诉率约为83%。律师意见:针对此种情况,能否解除合同主要分两种情况。一是双方在租赁合同中约定了“如遇拆迁,合同自然终止”的内容,则此时双方若产生纠纷,法院会参照合同约定判决。二是双方无约定,则房主要与房客协商解决,或者另行给其提供住处,或者给予赔偿。但是,对于从事经营的房客来说,若是投入了一部分装修成本,则可以向房主索要装修补偿。如果是商铺,且双方的租赁合同还在有效期内,那么承租人因腾退房屋所造成的停产停业、搬迁等实际损失,房主应给予补偿。</t>
  </si>
  <si>
    <t>我在网上找到一篇文章，我自行概括整理后发表在自己的平台上，能加原创吗。文章就是一篇科技资讯。</t>
  </si>
  <si>
    <t>你既然问出来这个问题，你就知道这不是原创啊。。想要在违法的边缘试探？</t>
  </si>
  <si>
    <t>人家的研究成果是不可以的</t>
  </si>
  <si>
    <t>在家济律师事务所咨询还收费吗？贵不贵？</t>
  </si>
  <si>
    <t>律师咨询都收费收费标准是每小时50到300元</t>
  </si>
  <si>
    <t>在这家</t>
  </si>
  <si>
    <t>开封人能在郑*同时拥有郑*社保和开封社保吗</t>
  </si>
  <si>
    <t>社保现在已经连网了，怎么还没有连网呢？现在国家已经规定自今年开始，养老保险和医疗保险都可以实现跨省转移了。如果你两地同时买社保的话，国家社会保险条例已经出台相关制度，不能同时享受两份待遇的，城镇社会职工社保和新型农村社保也不能同时享受的，如果你以后转移到一个地方，出现重复的时候，社保局出通知你退一种保险的。</t>
  </si>
  <si>
    <t>免费律师在线咨询</t>
  </si>
  <si>
    <t>公司经营不是很理想，股东想撤股，以部分库存抵股权，麻烦咨询下股权转让合同里金额应填多少？股权转让合同需注意哪些事项尽量避免后续有争议，谢谢</t>
  </si>
  <si>
    <t>我的欠条过期了还能要回钱吗</t>
  </si>
  <si>
    <t>您的意思是指，还款日期已到，但对方未还钱吗？欠条的诉讼时效为3年，从到期这天开始起算。建议尽快寻求法律帮助。</t>
  </si>
  <si>
    <t>永*县请律师要多少钱</t>
  </si>
  <si>
    <t>合伙人违约怎样算赔偿</t>
  </si>
  <si>
    <t>第四十九条合伙人有下列情形之一的，经其他合伙人一致同意，可以决议将其除名：（一）未履行出资义务；（二）因故意或者重大过失给合伙企业造成损失；（三）执行合伙事务时有不正当行为；（四）发生合伙协议约定的事由。对合伙人的除名决议应当书面通知被除名人。被除名人接到除名通知之日，除名生效，被除名人退伙。被除名人对除名决议有异议的，可以自接到除名通知之日起三十日内，向人民法院起诉。第九十六条合伙人执行合伙事务，或者合伙企业从业人员利用职务上的便利，将应当归合伙企业的利益据为己有的，或者采取其他手段侵占合伙企业财产的，应当将该利益和财产退还合伙企业；给合伙企业或者其他合伙人造成损失的，依法承担赔偿责任。</t>
  </si>
  <si>
    <t>合伙协议中有没有约定呢？按照约定赔偿就可以了</t>
  </si>
  <si>
    <t>医疗事故是走三方调解好还是走医疗过错</t>
  </si>
  <si>
    <t>都可以，只是权衡哪个对你的权益更有保障。一般来说，通过法定程序比较安全，公正。</t>
  </si>
  <si>
    <t>主犯没抓到，从犯要多久才能判刑</t>
  </si>
  <si>
    <t>区分主犯和从犯的情况下，一般要等主犯归案之后才能判刑，只有主犯逃跑一年以上没有办法抓获归案的，才能把现有的罪犯进行这审判和宣判。</t>
  </si>
  <si>
    <t>贩毒30kg以上判处多少</t>
  </si>
  <si>
    <t>第三百四十七条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t>
  </si>
  <si>
    <t>死刑，死刑。</t>
  </si>
  <si>
    <t>谅解的前提下最少判多少年</t>
  </si>
  <si>
    <t>醉驾发生擦挂没有人员伤亡怎么判刑</t>
  </si>
  <si>
    <t>道路交通安全法中关于酒后驾车处罚规定: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该标准规定：车辆驾驶人员血液中的酒精含量大于或等于20毫克/100毫升、小于80毫克/100毫升为饮酒驾车;血液中的酒精含量大于或者等于80毫克/100毫升为醉酒驾车。据专家估算：20毫克/100毫升大致相当于一杯啤酒;80毫克/100毫升则相当于3两低度白酒或者两瓶啤酒;而100毫克/100毫升就大致相当于半斤低度白酒或者3瓶啤酒</t>
  </si>
  <si>
    <t>六个月以下的拘役。</t>
  </si>
  <si>
    <t>北*请行政复议律师多少钱</t>
  </si>
  <si>
    <t>看病被骗怎么办，怎么去告他</t>
  </si>
  <si>
    <t>看病被骗可以向卫生主管部门去投诉。也可以通过短信、微信、信函、互联网等形式投诉，或者拨打投诉电话号码12#20投诉。</t>
  </si>
  <si>
    <t>但是一定要走下去，一定不能停。</t>
  </si>
  <si>
    <t>建议你可以报警处理也可以到法院提起诉讼。</t>
  </si>
  <si>
    <t>营业场所内摔倒，可以要求经营者赔偿吗</t>
  </si>
  <si>
    <t>根据《中华人民共和国侵权责任法》第三十七条，“宾馆、商场、银行、车站、娱乐场所等公共场所的管理人或者群众性活动的组织者，未尽到安全保障义务，造成他人损害的，应当承担侵权责任。”根据《最高人民法院关于审理人身损害赔偿案件适用法律若干问题的解释》第六条第一款，“从事住宿、餐饮、娱乐等经营活动或者其他社会活动的自然人、法人、其他组织，未尽合理限度范围内的安全保障义务致使他人遭受人身损害，赔偿权利人请求其承担相应赔偿责任的，人民法院应予支持。”</t>
  </si>
  <si>
    <t>十级工伤单位赔偿多少钱</t>
  </si>
  <si>
    <t>我们都知道员工受了工伤公司是需要赔偿的，十级工伤应该算是工伤等级里面最轻的一种了，但是因为也是评了级的，所有对于十级工伤也是有相应赔偿的，那对于十级工伤怎么赔偿呢？接下来由华律网的小编为大家整理了一些关于2018工伤十级伤残赔偿多少钱方面的知识，欢迎大家阅读!一、一次性伤残补助金1、十级伤残，一次性伤残补助金为7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3、法律依据：《工伤保险条例》第三十七条、第六十四条。二、一次性工伤医疗补助金和一次性伤残就业补助金1、十级伤残解除劳动关系可以享受一次性工伤医疗补助金和一次性伤残就业补助金;2、具体标准参照各省市实施《工伤保险条例》办法的具体规定。3、法律依据《工伤保险条例》第三十七条。单位缴纳工伤保险的，由工伤保险基金支付第一、二、三、六项以及第七项中的一次性工伤医疗补助金，单位支付第四、五项以及第七项中的一次性伤残补助金。单位没有缴纳工伤保险费的，支付以上全部七项工伤保险待遇。三、残疾赔偿金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十级伤残赔偿金:受诉法院所在地上一年度城镇居民人均可支配收入或者农村居民人均纯收入标准乘以20年再乘百分之十。四、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3、法律依据：《工伤保险条例》第三十条。五、住院伙食补助费、交通、食宿费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六、辅助器具费用1、工伤职工因日常生活或者就业需要，经劳动能力鉴定委员会确认，可以安装假肢、矫形器、假眼、假牙和配置轮椅等辅助器具;2、辅助器具费用参照地方工伤职工辅助器具配置项目及费用限额标准;3、法律依据：《工伤保险条例》第32条。七、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4、法律依据2011《工伤保险条例》第33条。八、停工留薪期护理费1、生活不能自理的工伤职工在停工留薪期需要护理的，由所在单位负责。2、护理费标准参看《最高人民法院关于审理人身损害赔偿案件适用法律若干问题的解释》规定或各省、市实施工伤保险条例的规定。3、法律依据《工伤保险条例》第三十三条。</t>
  </si>
  <si>
    <t>赔偿本人七个月工资。</t>
  </si>
  <si>
    <t>北*有没有专业刑事律师？怎么能取保候审</t>
  </si>
  <si>
    <t>可以咨询吴*律师，在会见犯罪嫌疑人，了解涉嫌罪名和有关案件的情况后，为犯罪嫌疑人提供法律咨询和申请取保候审</t>
  </si>
  <si>
    <t>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02刑事诉讼法第五十二条被羁押的犯罪嫌疑人、被告人及其法定代理人、近亲属有权申请取保候审。03第六十六条人*法*、人*检**和公安机关决定对犯罪嫌疑人、被告人取保候审，应当责令犯罪嫌疑人、被告人提出保证人或者交纳保证金。（对同一犯罪嫌疑人、被告人决定取保候审的，不能同时使用保证人保证和保证金保证。）04担保人条件，根据第六十八条保证人应当履行以下义务：（一）监督被保证人遵守本法第五十六条的规定；（二）发现被保证人可能发生或者已经发生违反本法第五十六条规定的行为的，应当及时向执行机关报告。被保证人有违反本法第五十六条规定的行为，保证人未及时报告的，对保证人处以罚款，构成犯罪的，依法追究刑事责任。05第六十九条被取保候审的犯罪嫌疑人、被告人应当遵守以下规定：（一）未经执行机关批准不得离开所居住的市、县；（二）在传讯的时候及时到案；（三）不得以任何形式干扰证人作证；（四）不得毁灭、伪造证据或者串供。被取保候审的犯罪嫌疑人、被告人违反前款规定，已交纳保证金的，没收保证金，并且区别情形，责令犯罪嫌疑人、被告人具结悔过，重新交纳保证金、提出保证人或者监视居住、予以逮捕。犯罪嫌疑人、被告人在取保候审期间未违反前款规定的，取保候审结束的时候，应当退还保证金。06拘留决定书上有具体办案部门，到那个部门去申请取保候审。07至于是否能成功取保候审，根申请的时机、申请的事由，都有一定的影响；最重要的原因是是否存在不得取保候审的情形，在取保候审是例外的司法惯例下，如果存在不得取保候审的情形，申请基本也是徒劳。End</t>
  </si>
  <si>
    <t>名义侵权案诉讼费多少</t>
  </si>
  <si>
    <t>我考上了研究生9月开学，所以想找个工作，公司要求签三方，我可以签吗？8月离职算不算违约？</t>
  </si>
  <si>
    <t>谢谢了</t>
  </si>
  <si>
    <t>1,协议好签，但离职不是你想离就可离的，需要单位批准。2,既然考上研究生，能工作的就7、8月不足2个月，进了公司，櫈子还没坐热就准备辞职了。这公司知道你考上研究生了吗？3,坦诚地告诉该公司，9月要读研，看公司还愿意不愿意再与你签三方协议。</t>
  </si>
  <si>
    <t>劳动者随时可以离职，只要提前一个月提出，转正后；实习期提前三天提出。</t>
  </si>
  <si>
    <t>刑事拘留取保候审要花多少钱</t>
  </si>
  <si>
    <t>刑事拘留30天以后，可以申请取保；申请办理取保候审需要交钱，办案机关主要是看取保对象，出来之后对社会、对证人有没有危害和打击报复的倾向，不是交钱就可以办理取保候审的。一千元到三千元</t>
  </si>
  <si>
    <t>精神损害赔偿赔偿义务人是单位吗</t>
  </si>
  <si>
    <t>精神损害赔偿赔偿义务人是单位吗如果单位有侵权行为的，或者是因他人的侵权行为承担替代责任的赔偿义务人的，单位会承担精神损害赔偿责任。哪些情况可以要求精神损害赔偿按照《最高人民法院关于确定民事侵权精神损害赔偿责任若干问题的解释》规定，在下列几种情况下可以请求赔偿精神损害：1、公民的生命权、健康权、身体权、姓名权、肖像权、名誉权、荣誉权、人格尊严权、人身自由权受到侵害时，可以依法请求赔偿精神损害。2、违反社会公共利益、社会公德侵害他人隐私或其他人格权利的，受害人有权依法请求赔偿精神损害。如宣扬别人婚恋生活，在新婚夫妻房间安装监视设备，私自拆开他人信件了解他人的秘密等都属于违反社会公德侵害他人隐私的行为，受害人可以要求侵权人赔偿精神损害。3、公民去世后，其姓名、肖像、名誉、荣誉、隐私、遗体等人格权利受到非法侵害，使死者近亲属遭受精神痛苦的，死者的近亲属也可以依法请求赔偿精神损害。4、监护权受到侵害引起精神损害，受害人可以依法要求赔偿精神损害。5、特定纪念物品遭受灭失或毁损引起精神损害的，受害人可以请求赔偿精神损害。造成他人精神损害，侵权人承担哪些责任《解释》第八条规定因侵害致人精神损害，但未造成严重后果，受害人请求赔偿精神损害的，一般不予支持，人民法院可以根据情形判令侵权人停止侵害、恢复名誉、消除影响、赔礼道歉。因侵权人精神损害，造成严重后果的，人民法院除判令侵权人承担停止侵害、恢复名誉、消除影响、赔礼道歉等民事责任外，可以根据受害人一方的请求判令其赔偿相应的精神损害抚慰金。依此规定可以看出，造成他人精神损害且后果严重的，受害人根据侵权行为的性质和造成后果的情况，要求侵权人承担五种责任：一是要求侵权人停止侵害;二是要求侵权人恢复名誉;三是要求侵权人消除影响;四是要求侵权人赔礼道歉;五是要求侵权人赔偿精神损害抚慰金。精神损害抚慰金就是我们平常所说的精神损失费。在致残疾的案件中，精神抚慰金叫残疾赔偿金，在致人死亡的案件中，精神抚慰金叫死亡赔偿金。精神损害的赔偿数额如何确定《解释》第十条第一款规定：“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由此可以看出，《解释》对精神损害的赔偿数额并没有一个最高的或最低的限额规定，也没有一个具体的计算办法，精神损害的赔偿数额由法官根据上述六种因素进行综合考虑后确定。受害人在受到精神损害时，要求的赔偿数额，也应结合上述六种因素，提出一个适当的赔偿数额，如果要求过高不仅法院不会支持，还可能承担要求过高部分的诉讼费用。</t>
  </si>
  <si>
    <t>知道住址不知电话,法院能起诉吗</t>
  </si>
  <si>
    <t>如果知道被起诉人的常住地址，姓名，是可以起诉的，法院会受理。</t>
  </si>
  <si>
    <t>以后的发展方向选择诉讼还是非诉好</t>
  </si>
  <si>
    <t>诉讼律师可能没有底工资，靠拿提成赚钱。风险高收益也大。非诉律师有底工资，而且较为稳定。</t>
  </si>
  <si>
    <t>生产销售毒豆芽案件开庭后多久判刑</t>
  </si>
  <si>
    <t>由最*人*法*决定。*事案件简易程序三个月内结案，普通程序六个月内结案。</t>
  </si>
  <si>
    <t>刑事案件：1、普通程序一审公诉案件，应当在受理后一个月以内宣判，至迟不得超过一个半月。特殊情况，经省、自治区、直辖市*级人*法*批准或者决定，可以再延长一个月。人*法*改变管辖的案件，从改变后的人*法*收到案件之日起计算审理期限。人*检**补充侦查的案件，补充侦查完毕移送人*法*后，人*法*重新计算审理期限。2、适用简易程序审理案件，人*法*应当在受理后二十日以内审结。3、二审上诉、抗诉案件，应当在一个月以内审结，至迟不得超过一个半月。特殊情况，经省、自治区、直辖市*级人*法*批准或者决定，可以再延长一个月，但是最*人*法*受理的上诉、抗诉案件，由最*人*法*决定。*事案件简易程序三个月内结案，普通程序六个月内结案。</t>
  </si>
  <si>
    <t>律师，我想在郑*跑滴滴，请问能在郑*跑滴滴吗</t>
  </si>
  <si>
    <t>这要看当地具体政策。法律并没有限制私家车跑滴滴，但是有些地区如淄*，就曾经出台政策，不允许私家车跑滴滴。</t>
  </si>
  <si>
    <t>原告在没有资质前签定的合同有效吗</t>
  </si>
  <si>
    <t>有效。只要是公司签订的，那么无论后面有没有资质，他都应该为这个合同负责。如果是个人签订的，公司还没成立，那么成立后公司和这个人都要负责；公司成立不了，就由签的这个人负责</t>
  </si>
  <si>
    <t>一级残疾赔偿多少钱</t>
  </si>
  <si>
    <t>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一级伤残赔偿金:受诉法院所在地上一年度城镇居民人均可支配收入或者农村居民人均纯收入标准乘以20年再乘百分之百。</t>
  </si>
  <si>
    <t>隋宫(李*隐)</t>
  </si>
  <si>
    <t>怎样写拒不支付劳动报酬罪起诉书</t>
  </si>
  <si>
    <t>建议咨询律师</t>
  </si>
  <si>
    <t>甲方违约，装修费应该怎么赔偿</t>
  </si>
  <si>
    <t>装修过程中“甲方”也就是我们的业主了，施工方成为“乙方”。既然是甲方违约在先，那么就要看合同签约上是否是写明了，双方违约所各自承担的费用。若是没有合同的话，那么这个就只能自己进行沟通商定了。</t>
  </si>
  <si>
    <t>如果合同中有约定，按约定；没有约定，按照实际损失。</t>
  </si>
  <si>
    <t>昆*市晚婚结婚修多少天</t>
  </si>
  <si>
    <t>2018年全国取消晚婚假了。婚假统一3天。</t>
  </si>
  <si>
    <t>休15天左右</t>
  </si>
  <si>
    <t>意外起火烧了邻居的房子要赔偿吗</t>
  </si>
  <si>
    <t>若有过失，要负刑事责任，还要承担民事赔偿责任。</t>
  </si>
  <si>
    <t>应当承担责任，由火灾引起者承担责任</t>
  </si>
  <si>
    <t>肯定得赔啊</t>
  </si>
  <si>
    <t>买卖合同，保证书有法律效力吗</t>
  </si>
  <si>
    <t>合同的生效条件达成时具备法律效力</t>
  </si>
  <si>
    <t>对买卖合同起担保作用的保证，符合担保法，在担保范围内具有法律效力。</t>
  </si>
  <si>
    <t>义*市刑事案件请律师取保侯申要多少钱</t>
  </si>
  <si>
    <t>几个网贷，离婚的时候这算是夫妻共同债务吗</t>
  </si>
  <si>
    <t>夫妻婚姻存续期间产生的债务共同承担，单方债务，并且没有用于共同生活，另一方举证</t>
  </si>
  <si>
    <t>夫妻双方对于财产的归属没有特别约定的，适用法律的一般规定。对此，法律一般规定，没有参与借贷活动的一方须提出证据证明债权人与债务人约定为其个人债务，才能免责。</t>
  </si>
  <si>
    <t>劳动者的律师费能要求公司支付吗</t>
  </si>
  <si>
    <t>根据我国现行相关司*解释，在以下九类中，明确规定由败诉方承担胜诉方合理的律师费，除此之外，要看双方之间是否有约定：一、*身损害赔偿、名誉侵权、交通肇事案件《民*通则》第119条规定：“侵害公民身体造成伤害的，应当赔偿医疗费、因误工减少的收入、残废者生活补助费等费用;造成死亡的，并应当支付丧葬费、死者生前扶养的*必要的生活费等费用。”《最**民*院关于审理*身损害赔偿案件适用*律若干问题的解释》第17条第3款规定：“受害*死亡的，赔偿义务*除应当根据抢救治疗情况赔偿本条第一款规定的相关费用外，还应当赔偿丧葬费、被抚养*生活费、死亡补偿费以及受害*亲属办理丧葬事宜支出的交通费、住宿费和误工损失等其他合理费用。”上*市*级*民*院早在2000年作出的“关于印发《关于民事案件审理的几点具体意见》的通知中针对*身损害赔偿案件就提出了“律师费在性质上属于财产利益，原则上可作为损失。”二、*律援助案件《最**民*院、司*部关于民事*律援助工作若干问题的联合通知》第7条：“*律援助**办理*律援助案件所需差旅费、文印费、交通通讯费、调查取证费等办案必要开支，受援方列入诉讼请求的，*院可根据具体情况判由非受援的败诉方承担”。因此律师在办理*律援助案件时，建议将律师费列入诉讼请求，要求被告方承担。三、著作权侵权案件《著作权*》第48条规定：“侵犯著作权或者与著作权有关的权利的，侵权*应当按照权利*的实际损失给予赔偿;实际损失难以计算的，可以按照侵权*的违*所得给予赔偿。赔偿数额还应当包括权利*为制止侵权行为所支付的合理开支”。根据《最**民*院关于审理著作权民事纠纷案件适用若干问题的解释》第26条的规定，“著作权*第四十八条第一款规定的制止侵权行为所支付的合理开支，包括权利*或者委托代理*对侵权行为进行调查、取证的合理费用。*民*院根据当事*的诉讼请求和具体案情，可以将符合国家有关部门规定的律师费用计算在赔偿范围内”。四、商标侵权案件《最**民*院关于审理商标民事纠纷案件适用*律若干问题的解释》第17条明确规定：“商标*第56条第1款规定的制止侵权行为所支付的合理开支，包括权利*或者委托代理*对侵权行为进行调查、取证的合理费用。*民*院根据当事*的诉讼请求和案件具体情况，可以将符合国家有关部门规定的律师费用计算在赔偿范围内。”五、专利侵权案件《最**民*院关于审理专利纠纷案件适用*律问题的若干规定》第22条规定：“*民*院根据权利*的请求以及具体案情，可以将权利*因调查、制止侵权所支付的合理费用计算在赔偿数额范围之内。”六、不正当竞争案件《反不正当竞争*》第20条规定：经营者违反本*规定，给被侵害的经营者造成损害的，应当承担损害赔偿责任，被侵害的经营者的损失难以计算的，赔偿额为侵权*在侵权期间因侵权所获得的利润;并应当承担被侵害的经营者因调查该经营者侵害其合*权益的不正当竞争行为所支付的合理费用。七、合同纠纷中债权*行使撤销权诉讼案件最**民*院《关于适用〈中华*民共和国合同*〉若干问题的解释(一)》第26条明确规定：“债权*行使撤销权所支付的律师代理费、差旅费等必要费用，由债务*负担;第三*有过错的，应当适当分担。”八、担保权诉讼案件《中华*民共和国担保*》第21条规定：“保证担保的范围包括主债权及利息、违约金、损害赔偿及实现债权的费用。”债务*如约履行债务，债权*的权益即能得到实现，由于债务*不履行义务，债权*不得不通过诉讼的方式来实现权利，由此所支付的律师费是当事*为实现其债权而支出的费用，属于当事*的财产损失，《担保*》第21条规定的“实现债权的费用”应当包括合理的律师费。九、仲*案件仲*可对律师费由败诉方承担的仲*请求予以支持。1994、1995、1998、2000版本的《中国国际经济贸易仲*委*会仲*规则》(简称《贸仲规则》)都有类似规定，仲*庭有权在*决书中*定败诉方应当补偿胜诉方因为办理案件所支出的部分合理的费用，但补偿金额最多不得超过胜诉方胜诉金额的10%。在实践中，此费用也包括律师费，但有胜诉金额10%的比例限制。最新的《贸仲规则》(2005年版)则取消了此10%的限额规定，第46条规定：“费用承担：(一)仲*庭有权在仲**决书中*定当事*最终应向仲*委*会支付的仲*费和其他费用。(二)仲*庭有权根据案件的具体情况在*决书中*定败诉方应当补偿胜诉方因办理案件而支出的合理的费用。仲*庭*定败诉方补偿胜诉方因办理案件而支出的费用是否合理时，应具体考虑案件的*决结果、复杂程度、胜诉方当事*及/或代理*的实际工作量以及案件的争议金额等因素”。显然，这给了仲*庭更大的自由。</t>
  </si>
  <si>
    <t>法院出具房产拍卖的裁定书终生有效吗</t>
  </si>
  <si>
    <t>法院出具房产拍卖的裁定书，超过规定的期限2年，就无法申请执行了。《中华人民共和国民事诉讼法》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t>
  </si>
  <si>
    <t>求助妇女受辱索赔要求法院不予受理</t>
  </si>
  <si>
    <t>应该受理。分享一则案例法*为何不予受理12月15日，南*市***人*法*下达*事裁定书，不予受理薛*珍要求南*市*政*、南*市*助*支付医疗费、生活费等损害赔偿费用的*事起诉。法*认为：“起诉人的请求属于单独提起的行政赔偿诉讼，应当以行政机关先行处理为前置条件，根据《中华人*共和国*事诉讼法》和《中华人*共和国行政诉讼法》的有关规定，起诉人应先行向有关行政机关申请解决，只有对行政机关的处理不服，才可以向人*法*起诉。”因此“不予受理”。法*“不予受理”的理由经媒体报道后，引起社会各界的广泛争议。根据*华社报道，广西华胜律师事务所律师梁*认为，法*的裁决理由不充分：第一，薛是在*助*受到伤害的，接受*助的行为属于*事行为，所以应该是*事诉讼，而不是行政诉讼；第二，即使法*认为是行政诉讼，薛*起诉的前提也是多次向*政*申请解决无果，因此法*不受理理由不充分。保安如何定罪量刑从南*市***检**传出的消息是，马*发已被正式批捕，有关案情正由****安*补充侦查，不久即可依法正式提起*诉。梁*认为，如果媒体报道的马*发在*助*以强制、胁迫等方法猥亵、侮辱薛*珍的情况属实，马*发已涉嫌触犯“强制猥亵侮辱妇女罪”。一般性猥亵、侮辱妇女的，处5年以下有期徒刑或者拘役；聚众或者在*共场合当众猥亵、侮辱妇女的，处5年以上有期徒刑。马*发猥亵薛*珍是在*助*的妇女住宿场所，当时还有另外两名被*助妇女在场，因此是否认定为“*众场合”还有争议，梁*认为，如何对马*发定罪量刑，尚存悬念。可以肯定的是，结果应该不会像*助*一些人所说的那样：不属于强奸，也不是流氓，就是调戏妇女，别说插进去一次两次，就是再多次，无非也就是流氓调戏，最多拘留15天。</t>
  </si>
  <si>
    <t>学生溺水身亡同伴有责任吗</t>
  </si>
  <si>
    <t>学生溺水身亡同伴有责任吗？发生这种事情要根据不同的情况来分析，假如发生救助不利或者明知道有危险，还怂恿对方下水的情况，就需要负责任!另外假如在上学的期间，学生逃课出去游泳并且溺水身亡，学校也需要付出管理不善的代价，家长作为孩子的监护人，也要被追责。总而言之，溺水身亡事件的责任判定非常复杂，不同的案例其结果可能都不同。</t>
  </si>
  <si>
    <t>我有个朋友偷人家价值两万块钱东西能判多少时间四个人</t>
  </si>
  <si>
    <t>三年以下（一）个人盗窃公私财物“数额较大”，以一千至三千元为起点。处三年以下有期徒刑、拘役或者管制，并处或者单处罚金（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t>
  </si>
  <si>
    <t>北京法律咨询服务公司选择哪家好</t>
  </si>
  <si>
    <t>清涧可以做伤残鉴定吗</t>
  </si>
  <si>
    <t>伤残鉴定过程做伤残鉴定地点：工伤的去当地社保部门的工伤鉴定中心；保险的去投保公司要求的鉴定部门；涉及司法诉讼的在地市级公安局。</t>
  </si>
  <si>
    <t>500张黄图能构成犯罪吗</t>
  </si>
  <si>
    <t>得看你用来干什么，如果是单纯自己看，不构成犯罪。如果传播给少量至亲好友，也不构成犯罪。如果向公众传播可能构成传播淫秽物品罪，或传播淫秽物品牟利罪。</t>
  </si>
  <si>
    <t>200张就算了，不用500张。算是非法传播。</t>
  </si>
  <si>
    <t>12#48法律咨询律师在线</t>
  </si>
  <si>
    <t>贩毒一般要多久才会判刑</t>
  </si>
  <si>
    <t>刑事案件的办理，经历三个阶段，公安机关侦查阶段，侦查终结后，移送到检*机关审查起诉；证据确实充分的，移送至法院审判。正常情况下，需要4-6个月的时间。特殊情形的，时间上就很难评估了。法条链接：〈刑事诉讼法〉关于办案期限的相关规定一、公安机关：侦查阶段的办案期限（嫌疑人被羁押的案件）1、被拘留人需要逮捕的,应当在拘留后三日内提请批捕2、在特殊情况下,提请逮捕的时间可以延长一至四日3、对于流窜作案、多次作案、结伙作案等重大嫌疑分子,可以延长至30日4、检*院对于提请批捕案件进行审查,批捕或不批捕决定7天5、对犯罪嫌疑人逮捕后的侦查办案期限不得超过2个月6、案情复杂、期限届满不能终结的案件，可以经上一级人*检*院批准延长1个月7、交通十分不便边远地区的重大复杂案件,重大犯罪集团案件,流窜作案的重大复杂案件，犯罪涉及面广，取证困难的重大复杂案件，在上述3个月不能办结的，可延长2个月8、可能判处十年以上有期徒刑,依126条仍不能侦结的,可再延长二个月二、检*机关审查起诉阶段的办案期限1、人*检*院对于公安机关移送起诉的案件，应当在一个月以内作出决定。2、重大、复杂的案件，可以延长半个月3、对于补充侦查的案件，应当在一个月以内补充侦查完毕。补充侦查以二次为限。补充侦查完毕移送人*检*院后，人*检*院重新计算审查起诉期限三、法院审理一审案件的办案期限1、人*法院审理公诉案件，应当在受理后二个月以内宣判，至迟不得超过三个月。2、对于可能判处死刑的案件或者附带*事诉讼的案件，以及有本法第一百五十六条规定情形之一的（四类案件），经上一级人*法院批准，可以延长三个月；3、依照本法第一百九十八条第二项的规定（检*人员发现提起公诉的案件需要补充侦查，提出建议的）延期审理的案件，人*检*院应当在一个月以内补充侦查完毕。4、人*检*院补充侦查的案件，补充侦查完毕移送人*法院后，人*法院重新计算审理期限。</t>
  </si>
  <si>
    <t>刑事案件判决时间要多少天一般一个案件从嫌疑人被刑拘到被审判大致要经历4个月或4个半月的时间，这只是一个平均时间，到每一个案件时则要看这个案件的复杂程度、证据是否充分、被告人是否认罪、人数是否众多等因素，具体如下：侦查阶段：公安机关刑事拘留期一般为14天，对于流窜作案、多次作案、结伙作案的案件可延长至37天。逮捕后的羁押期限一般为二个月，案件比较复杂可再延长一个月，另外遇到重大的犯罪集团案件或流窜作案的可申请再延长二个月，如可能被判处十年以上有期徒刑以上的还可再延长二个月。审查起诉(检*院)阶段：嫌疑人被羁押的，人*检*院对于公安机关移送审查起诉的案件，办案期为1个月，案件比较复杂的为1个半月。但如出现补充侦查情况的补充侦查期为一个月，补充侦查的次数最多为2次，每次补充侦查后办案期限从新计算。审判阶段：一审的期限普通程序一般为一个月，至迟不超过一个半月，如案件比较复杂可在二个半月内审结。简易程序的审理期为20天。二审的审理期限为一般为一个月，至迟不超过一个半月，如案件比较复杂可在二个半月内审结。希望能帮助到你望采纳</t>
  </si>
  <si>
    <t>中*广*电*大*法*本科*历可以考律师吗</t>
  </si>
  <si>
    <t>新人新办法老人老规矩2017年以前可以考的，就还可以考。2018年新的非法本不可以考了。</t>
  </si>
  <si>
    <t>工资一拖再拖何时才能兑现</t>
  </si>
  <si>
    <t>拖欠工资怎么办一、劳*者如果是给用人单位工作，有两个途径可以要求支付工资：1、劳*者可以到当地人力资源*社会保障局内的劳*监察投诉；优点：方式简单。缺点：某些地区执法力度可能不是很大；2、可以到当地人力资源*社会保障局内的劳*争*仲*委*会申请仲*，要求支付工资。如果未签订劳*合同，可以要求支付未签订劳*合同的双倍工资。如果是以拖欠工资提出的解除劳*关系，还可以要求支付经济补偿金。优点：除了工资外，还可以主张经济补偿、双倍工资等，并且一般都可以最终解决；缺点：申请劳*仲*就是打劳*官司，程序稍多，需要专业人士指导。二、如果是给个人工作，不算劳*关系。当事人可以直接去法院起诉该个人老板，要求支付劳*报酬。《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劳*争*调解仲*法》第二条中*人*共*国境内的用人单位与劳*者发生的下列劳*争*，适用本法：（一）因确认劳*关系发生的争*；（二）因订立、履行、变更、解除*终止劳*合同发生的争*；（三）因除名、辞退*辞职、离职发生的争*；（四）因工作时间、休息休假、社会保险、福利、培训以及劳*保护发生的争*；（五）因劳*报酬、工伤医疗费、经济补偿或者赔偿金等发生的争*；《劳*法》第五十条工资应当以货币形式按月支付给劳*者本人。不得克扣或者无故拖欠劳*者的工资。《工资支付暂行规定》第十八条各级劳*行政部门有权监察用人单位工资支付的情况。用人单位有下列侵害劳*者合法权益行为的，由劳*行政部门责令其支付劳*者工资*经济补偿，并可责令其支付赔偿金：（一）克扣或者无故拖欠劳*者工资的；（二）拒不支付劳*者延长工作时间工资的；（三）低于当地最低工资标准支付劳*者工资的。经济补偿*赔偿金的标准，按国家有关规定执行。</t>
  </si>
  <si>
    <t>杀人后潜逃十五年，被抓，会怎么量刑</t>
  </si>
  <si>
    <t>刑法中第二百三十二条:一锤定罪处死刑、无期徒刑或者十年以上有期徒刑；情节较轻的，处三年以上十年以下有期徒刑；符合正当防卫条件的，免以刑罚。</t>
  </si>
  <si>
    <t>按照正常的杀人案件判处，至于具体量刑，要看是伤害致死，还是故意杀人，还要看情节，基本的是15年以上有期徒刑，无期徒刑，死刑，这三个杠，单凭你这么简单的陈述，是无法具体量刑的，必须要看完卷宗后，才能有个初步的估量。</t>
  </si>
  <si>
    <t>我这样胜率大吗？</t>
  </si>
  <si>
    <t>前几天开庭了，我婶婶是原告，我是被告，这个案由是我父亲生前签署了一份分家协议，分家协议是私下签字并没有国家公证，因为是30年前的公证处还不存在，也没有律师见证，分家协议内容是爷爷旗下两套房，现在问题就在于我这个分家协议的时间是我父亲做完房契后...</t>
  </si>
  <si>
    <t>你既然请了律师就相信律师，网上免费的老百姓也给你做不了主。有的时候法官问得多，反而输的几率大，庭审结束了，就等待法院的判决就行了。</t>
  </si>
  <si>
    <t>当时法律不全，现在法官正在考虑怎么判。</t>
  </si>
  <si>
    <t>也不能说大</t>
  </si>
  <si>
    <t>两个律师事务所同时起诉一个案件可能吗</t>
  </si>
  <si>
    <t>如果是公益诉讼案件，有可能。如果是行政诉讼案件，也有可能。其他的案件，可能性很小。</t>
  </si>
  <si>
    <t>法律咨询大家帮我评估下风险谢谢</t>
  </si>
  <si>
    <t>我是个人，非企业，我想在网络上搞一个20人左右的小培训，培训公务员考试。因为是个人，因此百度贴吧这类广告平台不会给我投放广告，那我在网上就出钱，找能投放广告的人帮我投放。请问，我可能因此违法吗？一，如涉嫌非法经营等？二，或因被同行...</t>
  </si>
  <si>
    <t>先赞一下题主的态度，终于看到有人咨询法律问题时把案情写出来了。先说结论：你涉嫌无照经营、虚假宣传，无证办学，违反了《无照经营查处取缔办法》，《广告法》，《中华人民共和国民办教育促进法》。但是。有关部门要是这么较真，街面上一半的培训班都得关门。给你点律师收费才告诉你的办法必须办理营业执照，不然不用同行举报，税务、工商就会撕了你。但是，你可以办“教育咨询”的营业执照，其中的弯弯绕，你自己百度。打广告，你别说自己开的是培训班就行，换个说法。同行举报查你水表？你又不是聚众赌博，造反作乱，网警抓你干嘛？这事归工商管，你见过工商有网警的？哪怕你同行关系硬，工商受理了，他们也得有你开培训班的证据，你手里别留收据，别留网课的录像，谁能证明你开课了？哪怕工商有证据，最多按照《公司登记管理条例》作擅自变更登记事项进行处罚（罚款1w-10w）。上门抓你？工商局？你仔细想想可能吗？</t>
  </si>
  <si>
    <t>你好，有风险的，若有帮助可以采纳后私信我，谢谢！</t>
  </si>
  <si>
    <t>这不是非法经营，建议花点钱咨询一下律师。</t>
  </si>
  <si>
    <t>这个风险很大。</t>
  </si>
  <si>
    <t>大概属于中上的水平吧。如果你还想要提高的话建议你看《2012年国家公务员考试综合教材》，很多人用这本书，对行测和申论都有讲解，还有真题练习，国考行测80分没有问题的啦。</t>
  </si>
  <si>
    <t>属于故意杀人罪的情形，教唆帮助自杀行为怎样处罚</t>
  </si>
  <si>
    <t>我*法律对此并未定性。来看一下周*权老师的观点：对于教唆、帮助自杀行为如何定性，有基于自杀违法的故意杀人罪说和立足于自杀合法的无罪说的对立。故意杀人罪说认为自杀者具有违法性，只是违法性较低，需要从政策的角度例外地考虑不处罚的判断，与法理及事实均明显不符；认为个人有绝对的自我处分生命的自由，也缺乏充足的根据，且很多*家通过规定自杀关联犯罪来处罚极其边缘的行为，其立法合理性从根基上就可能被动摇。其实，对于自杀，*家只是默认和“只能如此”地接受，自杀并不是畅通无阻的权利，而仅仅是法律不想作违法或合法评价的法外空间。在中*，《刑法》并未规定专门的自杀关联犯罪，因此，从自杀不违法出发，同时考虑客观归责的法理，不能对教唆、帮助他人自杀者论以故意杀人罪。处理类似案件的关键是严格掌握自杀的认定标准，防止将故意杀人的间接正犯错误认定为自杀，人为造成处罚漏洞。网页链接</t>
  </si>
  <si>
    <t>在看守所六个月了请问还能减刑多长时间</t>
  </si>
  <si>
    <t>国家对职务犯罪的减刑有何新的政策吗吗</t>
  </si>
  <si>
    <t>现已有一年半，申请假释机会有可能吗减刑机</t>
  </si>
  <si>
    <t>十年以上刑期，减刑间隔期多长时间</t>
  </si>
  <si>
    <t>十年以上无期以下间隔期是一年半</t>
  </si>
  <si>
    <t>既然没有明文规定暂停职务犯减刑假释，为什么</t>
  </si>
  <si>
    <t>砍人自首可以减刑多少</t>
  </si>
  <si>
    <t>没有财产终结裁定书可以减刑吗，很穷没财产</t>
  </si>
  <si>
    <t>判刑五年，在看守所三年，现在到监狱，能减刑吗</t>
  </si>
  <si>
    <t>判四年八个月在看守所蹲了一年,能减几年刑</t>
  </si>
  <si>
    <t>判刑四年八个月，如果能积极改造，正常可减刑一年左右。</t>
  </si>
  <si>
    <t>十八后的职务犯真的不能减刑假释了吗</t>
  </si>
  <si>
    <t>欠银行200多万现在判下来四年零两月没有还清会不会影响他在里面减刑？或者钱越早还清出来的更快？</t>
  </si>
  <si>
    <t>是的还上就没事了</t>
  </si>
  <si>
    <t>今年两会对监狱减刑是怎样</t>
  </si>
  <si>
    <t>累犯限制减刑吗以及刑法对此是怎么规定的</t>
  </si>
  <si>
    <t>限制减刑是2011年的刑法修正案(八)新增的内容，限制减刑的适用主体有三类：1、被判处死缓的累犯;2、因故意杀人、强奸、抢劫、绑架、放火、爆炸、投放危险物质被判处死缓的犯罪分子;3、实施有组织的暴力犯罪被判处死缓的犯罪分子。</t>
  </si>
  <si>
    <t>故意伤害民事赔偿了不要谅解书可以减刑吗</t>
  </si>
  <si>
    <t>《书痴》剧照《书痴》剧照(2)</t>
  </si>
  <si>
    <t>现在职务犯罪不能减刑吗</t>
  </si>
  <si>
    <t>可以啊，如果是贪污受贿的要把赃款退清了才可以减</t>
  </si>
  <si>
    <t>老公从2000年被判17年，因为表现好，减刑6年，昨天跟老公卖未检疫的牛肉请问得判多少年</t>
  </si>
  <si>
    <t>违反的是治安管理处罚法，但是如果造成人身损害另当别论</t>
  </si>
  <si>
    <t>你买一点点又不要紧。你卖几顿才要判刑</t>
  </si>
  <si>
    <t>没事，没收，罚款</t>
  </si>
  <si>
    <t>几年</t>
  </si>
  <si>
    <t>变更小孩抚养权协议自己写有用吗</t>
  </si>
  <si>
    <t>自己写了，只要双方签字就有法律效力</t>
  </si>
  <si>
    <t>做医疗过错司法鉴定需要多少钱，医疗过错司法鉴定需要</t>
  </si>
  <si>
    <t>国*发*委公布的收费标准：国*发*委公布《司法鉴定收费管理办法》及《司法鉴定收费项目和收费标准基准价》。根据规定，尸体解剖的基准价为2500元至6000元不等;医疗纠纷鉴定每例收费4300元;伤残程度评定每例700元;精神状态鉴定为每例600元;手印鉴定则为每枚800元。</t>
  </si>
  <si>
    <t>“唱红歌能减刑”置法律于“儿戏”吗</t>
  </si>
  <si>
    <t>运输有害减肥品10年会判刑吗</t>
  </si>
  <si>
    <t>不会，运输假冒伪劣产品不犯罪。</t>
  </si>
  <si>
    <t>在少管所服刑的是三年九个月，表现好能减刑多少</t>
  </si>
  <si>
    <t>男方自愿放弃抚养权这个证明要怎么写</t>
  </si>
  <si>
    <t>根据实际情况写清楚就可以了，只要双方认可，就有法律效力。没有特定格式。</t>
  </si>
  <si>
    <t>就写协议就行，保险起见，去找律师吧</t>
  </si>
  <si>
    <t>没有样板，自己根据情况自己写，要不花钱找律师去写</t>
  </si>
  <si>
    <t>非国家工作人员受贿罪坐牢三年半最多能减刑多长时间</t>
  </si>
  <si>
    <t>审判运毒罪，可以减刑吗</t>
  </si>
  <si>
    <t>医疗过错鉴定费用多少</t>
  </si>
  <si>
    <t>两年执行和限制减刑我现在才可以上诉是么</t>
  </si>
  <si>
    <t>一审过后可以上诉</t>
  </si>
  <si>
    <t>2018二建法规,第一题是该选BDE还是DE？</t>
  </si>
  <si>
    <t>选BDE。。</t>
  </si>
  <si>
    <t>BDE！...</t>
  </si>
  <si>
    <t>取得了谅解书，可以减刑到多少</t>
  </si>
  <si>
    <t>有谅解书，是轻判的一个理由。</t>
  </si>
  <si>
    <t>选BDE。。。</t>
  </si>
  <si>
    <t>判刑后是不是要交了罚金才有资格减刑</t>
  </si>
  <si>
    <t>这只是一个条件，还有其他的条件。</t>
  </si>
  <si>
    <t>阿*持枪抢劫可以减刑吗</t>
  </si>
  <si>
    <t>影响抚养权的因素有哪些</t>
  </si>
  <si>
    <t>史，这得情况我可以要回孩子的抚养权吗</t>
  </si>
  <si>
    <t>我需要哪些条件和证据来争取小孩的抚养权</t>
  </si>
  <si>
    <t>要看小孩年龄，以及你的抚养能力。有需要的可私信。</t>
  </si>
  <si>
    <t>子女非亲生可以变更抚养权吗</t>
  </si>
  <si>
    <t>可以的。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八周岁以上未成年子女，愿随另一方生活的。八周岁以上的未成年人属于限制行为能力人，可以从事与其年龄相关的民事活动。父母离婚时，对于八周岁以上的子女的抚养权归属，应当听取孩子的意见。而在离婚时不满八周岁，过了几年，超过八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展开</t>
  </si>
  <si>
    <t>有宝妈是走法律程序得到两岁前小孩的抚养权吗</t>
  </si>
  <si>
    <t>在离婚诉讼中，未满两周岁的孩童一般都由母亲抚养。</t>
  </si>
  <si>
    <t>我的婚姻出现问题，现在小孩抚养权达不成一致要怎样办</t>
  </si>
  <si>
    <t>向法*提起诉讼。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买的我能够改抚养权吗</t>
  </si>
  <si>
    <t>我能拿到2个孩子的抚养权机会有多大</t>
  </si>
  <si>
    <t>六岁请问我能争取到两个孩子的抚养权吗</t>
  </si>
  <si>
    <t>双方协商，另一方同意即可。</t>
  </si>
  <si>
    <t>孩子的抚养权是我，我能不能只要求对方探视而不让她</t>
  </si>
  <si>
    <t>权应注意什么问题，变更抚养权注意事项</t>
  </si>
  <si>
    <t>争抚养权,准赢,但男方是无奈,怎么办。</t>
  </si>
  <si>
    <t>法律上还有轮流扶养权，这种方式对双方和子女会减轻伤害</t>
  </si>
  <si>
    <t>没有被告资料，可以单方起诉抚养权归我吗</t>
  </si>
  <si>
    <t>可以起诉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八周岁以上的孩子，要征求孩子意见，原则上按孩子的愿望判决。</t>
  </si>
  <si>
    <t>起不起诉是你的自由，被告资料律师会帮你去公安机关调取</t>
  </si>
  <si>
    <t>可以要求对方支付学费和抚养费么</t>
  </si>
  <si>
    <t>非亲生子女抚养权是怎样的</t>
  </si>
  <si>
    <t>了，我现在没有工作，我可以要孩子的抚养权吗</t>
  </si>
  <si>
    <t>医疗过错法律明文定义规定都有哪些</t>
  </si>
  <si>
    <t>法律上只有医疗事故的说法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一、医疗事故处理追诉期及诉讼时效1)诉讼时效为一年，自知道或者应当知道损害结果发生时计算，知道或者应当知道时距医疗行为已超过20年的法律不保护;2)诉讼前进行医疗事故鉴定的，可以自收到鉴定结论之日起计算一年时效;3)诉讼前进行过书面协商或行政调解的，可以自书面协商或调解不成日计算一年时效。第五十条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第五十一条参加医疗事故处理的患者近亲属所需交通费、误工费、住宿费，参照本条例第五十条的有关规定计算，计算费用的人数不超过2人。</t>
  </si>
  <si>
    <t>酒醉摔倒算不算医疗事故</t>
  </si>
  <si>
    <t>喝酒了上厕所摔倒</t>
  </si>
  <si>
    <t>护理不当，算不算医疗事故</t>
  </si>
  <si>
    <t>如果护理人员是医务人员并且有过错，可以构成医疗事故。</t>
  </si>
  <si>
    <t>抚养权的判定考虑哪些因素，哪些情形可以变更抚养权</t>
  </si>
  <si>
    <t>产后大出血把子宫切除了还出血是不是医疗事故而且给</t>
  </si>
  <si>
    <t>我现在有个私生女能要回抚养权吗</t>
  </si>
  <si>
    <t>住院，发现小孩的锁骨骨折，是医疗事故吗医</t>
  </si>
  <si>
    <t>没切除还是没切除干净请问这算医疗事故吗</t>
  </si>
  <si>
    <t>医疗事故，白内障手术造成视网膜脱落，可以获得赔偿吗</t>
  </si>
  <si>
    <t>出现什么情况属于医疗过错</t>
  </si>
  <si>
    <t>儿子生活开销多了，抚养费能涨吗</t>
  </si>
  <si>
    <t>以法定为准，以上年市民平均生活水平标准支付！</t>
  </si>
  <si>
    <t>抚养费是有标准的，不会因为个人消费开支的变化而更动。</t>
  </si>
  <si>
    <t>医疗事故和医疗过错的区别有哪些</t>
  </si>
  <si>
    <t>1、法律上只有医疗事故的说法2、如果是医疗事故的要承担赔偿责任</t>
  </si>
  <si>
    <t>医疗过错协商解决的步骤是怎样的</t>
  </si>
  <si>
    <t>手术失败，但医生隐瞒，是医疗过错吗</t>
  </si>
  <si>
    <t>臂丛神经损伤是医疗过错还是医疗纠纷</t>
  </si>
  <si>
    <t>需要进行医疗损害鉴定</t>
  </si>
  <si>
    <t>结婚两年多有一男孩一周岁5个月女方能拿到抚养权吗</t>
  </si>
  <si>
    <t>孩子两周岁归母亲抚养，</t>
  </si>
  <si>
    <t>涉嫌贩毒37天释放的案底会影响孩子将来升学毕业吗</t>
  </si>
  <si>
    <t>案底是刑事犯罪，法院判刑以后会有案底。案底没办法消除但对孩子入学没有影响</t>
  </si>
  <si>
    <t>理论上是不影响的</t>
  </si>
  <si>
    <t>没有影响</t>
  </si>
  <si>
    <t>嫖娼被抓会有案底吗？工地上不允许什么样电缆线</t>
  </si>
  <si>
    <t>嫖娼被抓会有案底吗？工地上不允许什么样电缆线工地上不允许使用什么样电缆线？</t>
  </si>
  <si>
    <t>案底是刑事犯罪，法院判刑以后会有案底。案底没办法消除</t>
  </si>
  <si>
    <t>不符合国家标准的线缆</t>
  </si>
  <si>
    <t>案底可以销毁吗mip.f</t>
  </si>
  <si>
    <t>两个脚同时手术一个脚不愈合是医疗事故吗</t>
  </si>
  <si>
    <t>我想问下，我聚众闹事然后和解了，会不会有案底，不会影响我当兵吧</t>
  </si>
  <si>
    <t>只要是没有大问题就没事</t>
  </si>
  <si>
    <t>警察来没来？来了你就完了，没有警察，什么事都好说</t>
  </si>
  <si>
    <t>二胎可以享受产假多少</t>
  </si>
  <si>
    <t>女职工生育享受98天产假，其中产前可以休假15天；难产的，增加产假15天；生育多胞胎的，每多生育1个婴儿，增加产假15天。女职工怀孕未满4个月流产的，享受15天产假；怀孕满4个月流产的，享受42天产假。</t>
  </si>
  <si>
    <t>背景调查纠纷有案底吗</t>
  </si>
  <si>
    <t>膀胱阴道瘘算医疗事故吗可以定伤残吗</t>
  </si>
  <si>
    <t>有寻绊滋事案底能不能出国旅游？</t>
  </si>
  <si>
    <t>旅游没有问题的!旅游外国不管,但是要申请工作,绿卡,国籍这些基本是不可能的.案底是跟着一辈子的</t>
  </si>
  <si>
    <t>强行戒赌成功后要多久才可以注销案底</t>
  </si>
  <si>
    <t>案底是刑事犯罪，法院判刑以后才会有案底。案底没办法消除</t>
  </si>
  <si>
    <t>聚众斗殴旁观者被传唤有案底请问有事吗</t>
  </si>
  <si>
    <t>如果涉嫌聚众斗殴罪有案底吗，以后好找工作吗</t>
  </si>
  <si>
    <t>偷窃的案底会保留多久</t>
  </si>
  <si>
    <t>您好！我三年前有一次吸毒案底，当时考完没有制证出来。我们教练托人把科目四给我注销了！现在三年过去了</t>
  </si>
  <si>
    <t>管制动态也取消了，我去考科目四可以取证吗？？</t>
  </si>
  <si>
    <t>动态管控取消了，一般就可以考驾照取证了。1、涉毒被抓案底终身无法消除的，动态管控全国联网，坐火车，飞机，住宿，上网等等用身份证登记，身份证信息报警被查，驾照注销，而且无法通过政审当兵，参加国家企事业单位工作。2、连续三年派出所尿检监督检测（社区戒毒三年），如果没有复吸，可以要求申请取消动态管控。3、取消动态管控之后，身份证报警也不会被检查了，驾照也可以申请考试或者恢复了，对正常的工作生活影响会小很多。</t>
  </si>
  <si>
    <t>嫖娼被抓没枸留有没有案底?以后有影响不?</t>
  </si>
  <si>
    <t>会不会留案底，有什么影响吗</t>
  </si>
  <si>
    <t>点事情.我朋友身患艾滋病可以取保候审吗</t>
  </si>
  <si>
    <t>完全可以。</t>
  </si>
  <si>
    <t>小孩被炮火烧伤是不是可以找炮厂赔偿</t>
  </si>
  <si>
    <t>要看具体情况，比如炮火点燃后没有按照原来的行进方向飞，自己改变方向了，就可以找厂家赔偿。不过取证比较重要且困难</t>
  </si>
  <si>
    <t>取保候审申请递交上去9天了，怎么还没有电话来</t>
  </si>
  <si>
    <t>自己走点关系吧取保候审不是那么好办</t>
  </si>
  <si>
    <t>不知道案件在哪个阶段？</t>
  </si>
  <si>
    <t>可能是没有通过吧。。。</t>
  </si>
  <si>
    <t>本月1号上班下个月25号发工资是压多少天的工</t>
  </si>
  <si>
    <t>你一号上班。这个月25号发上个月的工资所以你没有。下个月25发这个月工资，所以，压25天的~</t>
  </si>
  <si>
    <t>涉嫌容留卖淫，同案犯没抓到，现在能取保候审吗</t>
  </si>
  <si>
    <t>结合具体案情，如有可能可以积极申请。</t>
  </si>
  <si>
    <t>法律上取保和取保候审有什么区别</t>
  </si>
  <si>
    <t>所谓的“取保”事实上就是“取保候审”的简称，两者没有区别。在规范的法律文书上，一般都完整的书写为“取保候审”。但在人们的口语表达中，很多时候会把取保候审称作“取保”。</t>
  </si>
  <si>
    <t>法律术语就是一种取保候审！取保是人们常说的省略句</t>
  </si>
  <si>
    <t>没有区别，取保是取保候审的简称</t>
  </si>
  <si>
    <t>律师执业一年以内可以转所吗</t>
  </si>
  <si>
    <t>你和律所签的劳动合同里有诸如，培养计划，公费外送培训学习协议吗？如果有，离职转所也应该只是赔偿相关费用，走是可以走的</t>
  </si>
  <si>
    <t>律师我在揭*请律师大概需要多少钱</t>
  </si>
  <si>
    <t>劳动协议是劳动合同吗两者有什么区别</t>
  </si>
  <si>
    <t>1、使用的法律、法规不同劳动合同适用《劳动法》、《劳动合同法》及劳动人事部门颁布的有关劳动人事方面的规章。而就业协议目前无法可依，只能使用教*部颁发的《普通高等学校*业*就业工作暂行规定》*有关政策。2、适用主体不同劳动合同是劳动者与用人单位之间确立劳动关系的协议，只要双方当事人协商一致，符合国家的法律、行政法规，无欺诈、胁迫等手段.经双方签字盖章，合同即*效。而目前的就业协议陈*业*与用人单位双方签字、盖章外，尚需学校介入。3、适用的人员不同劳动合同可以适用于各类人员，凡是中*人*共*国的公*，只要有劳动能力并符合法律规定的条件，经过供需见面、双向选择，一经录用都可以与用人单位签订劳动合同。而就业协议适用的人群只限于高校*业*、*业研究*。4、签订的内容不同依据《劳动法》的规定，劳动合同的内容包括7项必备条款(前面已经详细讲述)，除此之外，当事人可以协商约定其他内容，条款十分齐全。相比之下，就业协议的条款就比较简单。5、签订时间不同一般就业协议签订在前，是高校前*业*在找工作过程中，落实用人单位后签订的;劳动合同签订在后，是*业*到用人单位报到后签订的。</t>
  </si>
  <si>
    <t>协议与合同没有区别</t>
  </si>
  <si>
    <t>协议本质上就是合同。</t>
  </si>
  <si>
    <t>警察局，请问证据不足取保候审多久销案</t>
  </si>
  <si>
    <t>《刑法》第一百六十一条规定：在侦查过程中，发现不应对犯罪嫌疑人追究刑事责任的，应当撤销案件;犯罪嫌疑人已被逮捕的，应当立即释放，发给释放证明，并且通知原批准逮捕的人*检*院。</t>
  </si>
  <si>
    <t>我国没有销案制度。证据不足无罪释放</t>
  </si>
  <si>
    <t>证据不足就无罪释放解除取保啊。</t>
  </si>
  <si>
    <t>离婚协议把房子给孩子是赠与吗</t>
  </si>
  <si>
    <t>离婚协议把房子给孩子是赠与夫妻离婚将房子赠与子女的，不需要公证。只需要双方签订一份赠与协议书，约定将房屋赠与自己的子女。但是，由于我国物权法规定，房子赠与的，没有过户的，房子还属于原产权人。因此，离婚房子赠与子女的还需要过户，才是真正的赠与。具体步骤如下：1．赠与人与受赠人订立关于房屋赠与的书面合同，即赠与书。2．受赠人凭原房屋所有权证、赠与书，交纳契税，领取契证。3．办理公证。4．办理房屋所有权转移登记手续。由受赠人到房地产管理部门申请变更登记，并提交下列证件：（1）申请书（2）原房地产产权证（3）相关当事人的身份证、户口簿（4）赠与书及公证书（5）契税收据。5．赠与人将房屋交付受赠人。这里″交付″以办理完房屋产权转移登记为准。</t>
  </si>
  <si>
    <t>你好，是的，属于赠与。</t>
  </si>
  <si>
    <t>是对孩子的赠与</t>
  </si>
  <si>
    <t>别人欠我20万，请律师费用多少，诉讼费用多少</t>
  </si>
  <si>
    <t>你是那里的</t>
  </si>
  <si>
    <t>各地各所收费标准不同</t>
  </si>
  <si>
    <t>五天婚假，现在发现被扣了工资，请问婚假工资怎样计算</t>
  </si>
  <si>
    <t>从去年7月1日开始实施的《企业工资支付办法》对这个问题有一定的规定。根据《企业工资支付办法》的规定，婚假期间的工资应当按这样的原则确定：(一)劳动合同有约定的，按不低于劳动合同约定的劳动者本人所在岗位(职位)相对应的工资标准确定。集体合同(工资集体协议)确定的标准高于劳动合同约定标准的，按集体合同(工资集体协议)标准确定。(二)劳动合同、集体合同均未约定的，可由用人单位与职工代表通过工资集体协商确定，协商结果应签订工资集体协议。(三)用人单位与劳动者无任何约定的，假期工资的计算基数统一按劳动者本人所在岗位(职位)正常出勤的月工资的70%确定。按以上原则计算的假期工资基数均不得低于本市规定的最低工资标准。法律、法规另有规定的，从其规定。</t>
  </si>
  <si>
    <t>我想请医疗纠纷律师委托代理诉讼，请问律师如何收费</t>
  </si>
  <si>
    <t>在广*那边一个律师见证怎么收费</t>
  </si>
  <si>
    <t>律师见证：根据法律文书的性质、所需时间等因素，按每件2###－1####元之间协商收费。</t>
  </si>
  <si>
    <t>执行款已打入法院，为什么迟迟不给款</t>
  </si>
  <si>
    <t>需要拿着判决书和原告本人的身份证、银行卡去法院领款。先要找主办法官。</t>
  </si>
  <si>
    <t>求问有帮写上诉状的服务吗</t>
  </si>
  <si>
    <t>请律师写上诉状一般收费300——600元</t>
  </si>
  <si>
    <t>设有下来，走取保候审的机率大吗</t>
  </si>
  <si>
    <t>涉黑案件律师谈怎样争取取保候审</t>
  </si>
  <si>
    <t>贪贿案能用取保候审吗，取保候审时需要注意什么问题</t>
  </si>
  <si>
    <t>符合取保候审条件的都可以。</t>
  </si>
  <si>
    <t>盗窃罪8万至9万元可以办取保候审吗，怎样办理</t>
  </si>
  <si>
    <t>可以！::</t>
  </si>
  <si>
    <t>醉驾取保候审保证金大概需要多少</t>
  </si>
  <si>
    <t>交通事故取保候审书的规定是什么，是怎么回事</t>
  </si>
  <si>
    <t>违法吗是属于违法吗找律师能取保候审吗</t>
  </si>
  <si>
    <t>取保候审中携带赃物潜逃会怎么判</t>
  </si>
  <si>
    <t>取保候审中携带赃物潜逃，司法机关应当依法撤销取保候审，对犯罪嫌疑人发出通缉令，并且网上追逃。抓获后，按照罪行及其犯罪情节定罪量刑。</t>
  </si>
  <si>
    <t>重判啊</t>
  </si>
  <si>
    <t>关于取保候审，刑事诉讼法保证金保证金规定是怎样的</t>
  </si>
  <si>
    <t>第七十条取保候审的决定机关应当综合考虑保证诉讼活动正常进行的需要，被取保候审人的社会危险性，案件的性质、情节，可能判处刑罚的轻重，被取保候审人的经济状况等情况，确定保证金的数额。提供保证金的人应当将保证金存入执行机关指定银行的专门账户。《公安机关办理刑事案件程序规定》第八十三条犯罪嫌疑人的保证金起点数额为人民币一千元。具体数额应当综合考虑保证诉讼活动正常进行的需要、犯罪嫌疑人的社会危险性、案件的性质、情节、可能判处刑罚的轻重以及犯罪嫌疑人的经济状况等情况确定。</t>
  </si>
  <si>
    <t>有谁知道律师取保候审多少钱吗</t>
  </si>
  <si>
    <t>取保候审后还要经过哪些程序才能销案啊</t>
  </si>
  <si>
    <t>案是消不了的，取保候审后，就等着宣判或者解保，没有其他程序了。</t>
  </si>
  <si>
    <t>我国没有销案这个制度</t>
  </si>
  <si>
    <t>取保候审期间二人开设赌场人已经在监狱服刑期间还能在追加吗?</t>
  </si>
  <si>
    <t>如果已经在服刑了。会在刑满后继续服刑</t>
  </si>
  <si>
    <t>经济诈骗可以取保候审吗</t>
  </si>
  <si>
    <t>累犯多次盗窃加起来900块左右判多久</t>
  </si>
  <si>
    <t>根据各省*级人*法*关于盗窃罪起点的规定，2000元构成盗窃罪，你这个数额属于治安案件，不构成盗窃罪，治安拘留就可以。二年内盗窃三次以上的，应当认定为“多次盗窃”。自2013年4月4日起施行。最*人*法*最*人*检**关于办理盗窃刑事案件适用法律若干问题的解释第三条二年内盗窃三次以上的，应当认定为“多次盗窃”。非法进入供他人家庭生活，与外界相对隔离的住所盗窃的，应当认定为“入户盗窃”。携带枪支、爆炸物、管制刀具等国家禁止个人携带的器械盗窃，或者为了实施违法犯罪携带其他足以危害他人人身安全的器械盗窃的，应当认定为“携带凶器盗窃”。在公共场所或者公共交通工具上盗窃他人随身携带的财物的，应当认定为“扒窃”。</t>
  </si>
  <si>
    <t>累犯多次盗窃加起来900块左右，涉嫌盗窃罪，应当按照规定判处三年以下有期徒刑。累犯应当从重处罚。</t>
  </si>
  <si>
    <t>两年以上有期徒刑！</t>
  </si>
  <si>
    <t>三年以下有期或拘役。</t>
  </si>
  <si>
    <t>犯故意伤害罪，取保候审押金为多少</t>
  </si>
  <si>
    <t>犯故意伤害罪，取保候审保证金没有一定标准。《最高人民法院、最高人民检察院、公*部、国家*全部关于取保候审若干问题的规定》（1999年08月04日实施)1.1采取保证金形式取保候审的，保证金的起点数额为一千元。1.2综合考虑犯罪嫌疑人、被告人的社会危险性，案件的情节、性质，可能判处刑罚的轻重，犯罪嫌疑人、被告人经济状况，当地的经济发展水平等情况，确定收取保证金的数额。新的刑诉法和司法解释规定，决定机关在考虑保证金数额的时候，不再需要考虑当地的经济发展水平。</t>
  </si>
  <si>
    <t>需要看犯罪情节具体包括伤情、案件起因、社会危害性等也要看在哪个区</t>
  </si>
  <si>
    <t>看案情决定的。。。。。。</t>
  </si>
  <si>
    <t>1000元到2000元</t>
  </si>
  <si>
    <t>受贿罪上诉状要怎样写</t>
  </si>
  <si>
    <t>[文书样式][1]上诉状上诉人：被上诉人：（刑事上诉状无被上诉人）上诉人因一案，不服人民法院年月日()字第号，现提出上诉。上诉请求：上诉理由：此致人民法院附：本上诉状副本份上诉人:年月日[填写说明]1、上诉请求。首先要综合叙述案情全貌，接着写明原审裁判结果。其次指明是对原判全部或哪一部分不服。最后写明具体诉讼请求，是要撤销原判、全部改变原判还是部分变更原判。2、上诉理由。主要是针对原审裁判而言，而不是针对对方当事人。针对原审判决、裁定论证不服的理由，主要是以下方面：（1）认定事实不清，主要证据不足；（2）原审确定性质不当；（3）适用实体法不当；（4）违反了法定程序。[注意事项]1、上诉只能采用书面形式。如果当事人仅在一审判决、裁定送达时口头表示上诉而未在法定期间内递交上诉状，则视为未提出上诉。2、上诉是当事人享有诉权，一审原、被告及被判决承担责任的第三人均有权上诉。</t>
  </si>
  <si>
    <t>上诉状这样写还需要补充什么吗</t>
  </si>
  <si>
    <t>委托律师一般300——600元</t>
  </si>
  <si>
    <t>我准备打一场官司，想知道行政上诉状怎么写</t>
  </si>
  <si>
    <t>同学遇到纠纷大打官司，那上诉状范本是怎么样</t>
  </si>
  <si>
    <t>确认合同效力上诉状的内容包括哪些</t>
  </si>
  <si>
    <t>上诉人、被上诉人、上诉请求、事实与理由等。</t>
  </si>
  <si>
    <t>房屋买卖合同纷争民事上诉状要怎样写</t>
  </si>
  <si>
    <t>盗窃罪上诉状范本，盗窃罪上诉期限是多久</t>
  </si>
  <si>
    <t>保险公司民事上诉状应该怎么办，需要注意什么</t>
  </si>
  <si>
    <t>程序违法怎样写上诉状</t>
  </si>
  <si>
    <t>上诉状婚姻应该怎么写</t>
  </si>
  <si>
    <t>按事实写婚姻状况。</t>
  </si>
  <si>
    <t>如实写，把需要陈述的事实与理由清楚表达出来。</t>
  </si>
  <si>
    <t>申请追加必要诉讼被告的上诉状怎么写</t>
  </si>
  <si>
    <t>申请追加必要诉讼被告的上诉状怎么写一审原告胜诉，但主体诉讼必要共同被告遗漏，所以我不服一审判决，向上诉时增加共同被告的上诉状怎么写，法律依据有什么</t>
  </si>
  <si>
    <t>工伤保险待遇纠纷伤者上诉状状应该怎样写</t>
  </si>
  <si>
    <t>民事上诉状和刑事上诉状有什么区别格式</t>
  </si>
  <si>
    <t>法院做出缺席判决上诉状要怎么写</t>
  </si>
  <si>
    <t>房屋拆迁征收上诉状有可以参考的吗</t>
  </si>
  <si>
    <t>聚众斗殴刑事上诉状格式是怎样的呢</t>
  </si>
  <si>
    <t>专业性问题建议还是委托律师提供帮助</t>
  </si>
  <si>
    <t>让律师写答辩状需要多少费用</t>
  </si>
  <si>
    <t>300——600元</t>
  </si>
  <si>
    <t>怎样写事实婚姻同居答辩状</t>
  </si>
  <si>
    <t>借条答辩状怎么写有利，律师帮忙行吗</t>
  </si>
  <si>
    <t>可以。委托律师一般300——600元。</t>
  </si>
  <si>
    <t>工伤事故，请问工伤认定答辩状要怎么写</t>
  </si>
  <si>
    <t>离婚答辩状的格式</t>
  </si>
  <si>
    <t>可以在当地委托律师代书，根据自己的情况，及依据法律答辩</t>
  </si>
  <si>
    <t>去百*文*看看</t>
  </si>
  <si>
    <t>离婚财产分割答辩状怎么写</t>
  </si>
  <si>
    <t>那个遗嘱纠纷答辩状应该怎么写</t>
  </si>
  <si>
    <t>男方同意离婚答辩状财产分割范本应该怎么写</t>
  </si>
  <si>
    <t>离婚诉讼二审答辩状应该怎么写，需要注意什么</t>
  </si>
  <si>
    <t>在当地委托律师代书！诉状！收费不过百元。</t>
  </si>
  <si>
    <t>反而起诉男方离婚了，请问男方应怎样写答辩状</t>
  </si>
  <si>
    <t>男方根据女方所的内容进行答辩。</t>
  </si>
  <si>
    <t>不写答辩状，不影响审理。</t>
  </si>
  <si>
    <t>要把被告人换成另一个人应该怎么写上诉状</t>
  </si>
  <si>
    <t>求帮忙写一份应诉答辩状</t>
  </si>
  <si>
    <t>一桩房屋买卖纠纷，我是卖家，具体一会再说，跪求</t>
  </si>
  <si>
    <t>请求帮助写答辩状</t>
  </si>
  <si>
    <t>请律师比较靠谱</t>
  </si>
  <si>
    <t>贩毒案件上诉状是怎样的</t>
  </si>
  <si>
    <t>父母要赡养费答辩状有可以参考的吗</t>
  </si>
  <si>
    <t>离婚共同债务上诉状要怎么写才合适</t>
  </si>
  <si>
    <t>可以在当地委托律师，根据自己的情况，依据法律代书诉状</t>
  </si>
  <si>
    <t>您好，建议找专业律师起草</t>
  </si>
  <si>
    <t>想写一份上诉状，赡养上诉状应该怎么写</t>
  </si>
  <si>
    <t>老婆第二次离婚，答辩状怎么写</t>
  </si>
  <si>
    <t>内，向法院提交答辩状和证据材料，法院不接收，怎么办</t>
  </si>
  <si>
    <t>没有答辩状不影响审理，证据开庭提交。</t>
  </si>
  <si>
    <t>刑事免责答辩状怎么写</t>
  </si>
  <si>
    <t>找高人</t>
  </si>
  <si>
    <t>家要求退还彩礼这个答辩状怎么写，我</t>
  </si>
  <si>
    <t>原告起诉被告姓名年龄错误怎么写答辩状</t>
  </si>
  <si>
    <t>这个不影响你答辩，你如实写即可。</t>
  </si>
  <si>
    <t>我收到起诉书交了答辩状不到庭会怎样判</t>
  </si>
  <si>
    <t>不到庭就会缺席判决。</t>
  </si>
  <si>
    <t>民事案件，对方上诉，己方因错过上诉期未上诉，但也对一审判决有异议，在答辩的时候应该怎么写上诉答辩状</t>
  </si>
  <si>
    <t>答辩状表格怎么填</t>
  </si>
  <si>
    <t>男方不离婚答辩状，该怎样写</t>
  </si>
  <si>
    <t>如实写，如果确实不会，那就委托律师。</t>
  </si>
  <si>
    <t>请律师写反不正当竞争答辩状怎么收费的呢</t>
  </si>
  <si>
    <t>双方协商，有商有低，一般1000元至2000元。</t>
  </si>
  <si>
    <t>300——600元左右</t>
  </si>
  <si>
    <t>看情况了</t>
  </si>
  <si>
    <t>这个可以和律师洽谈的。</t>
  </si>
  <si>
    <t>汽车买卖合同纠纷答辩状是怎样的我很想参考的</t>
  </si>
  <si>
    <t>如果需要的话，可以私信委托代笔</t>
  </si>
  <si>
    <t>汽车买卖合同纠纷答辩状是怎样的我很想参考</t>
  </si>
  <si>
    <t>现在这个农村土地纠纷答辩状是怎么样的</t>
  </si>
  <si>
    <t>劳动仲裁判决后对方不服又上诉，我必须要在开庭前提交答辩状及证据吗？</t>
  </si>
  <si>
    <t>高利贷答辩状要怎么写</t>
  </si>
  <si>
    <t>欠钱被起诉，无力偿还，开庭前是否有必要写答辩状</t>
  </si>
  <si>
    <t>可写可不写，没有关系。在开庭时可以口头答辩。</t>
  </si>
  <si>
    <t>拟写一份起诉书,林*,陈*涉嫌抢劫一案</t>
  </si>
  <si>
    <t>四*省********起诉书**刑诉[2014]**号被告*张**，男，生于19**年*月**日，身份证号码51#######20323****，*族，中专文化，无业，四*省**县*，住**县**镇**社区*组*号。2013年6月17日因涉嫌故意杀*罪被**县*安*刑事拘留，同年6月28日经**县*****批准逮捕，同日由**县*安*执行。本案由**县*安*侦查终结，以被告*张**涉嫌故意杀*罪，移送**县*****审查起诉。**县*****于2013年8月22日报送本*审查起诉。本*受理后，已依法告知被告*有权委托辩护*，告知被害*亲属有权委托诉讼代理*，依法讯问了被告*，审查了全部案件材料。期间，退回*安机关补充侦查两次，延长审查期限45日。经依法审查查明：2011年4月，被告*张**与被害*陈**认识，后二*发生并保持不正当男女关系。2012年初张**与陈**共同出资以按揭方式购置了一台挖掘机共同经营。2012年8月经陈**要求，张*将挖掘机经营权全部移交给陈**。2013年3月陈**要求与张*断绝关系，张*便要求陈**归还二*自认识后所购物品、所花现金、挖掘机股份及按揭款等相关费用，遭到陈**拒绝。2013年6月8日下午，陈**约见张*要求其归还所借用小车，并邀约两个朋友劝解张*与其断绝关系，被张*误以为是陈**找*威胁自己。当天下午张*在**县城**路一商店购买了一把水果刀并于21时许躲藏到陈**家五楼楼梯口处等候陈**，欲当着陈**父*的面将二*的经济纠纷说清楚并要回挖掘机的股份。当晚23时许，张**将正回家开门的陈**拖入房内，并将房门反锁，正在室内的陈*罗**上前拉扯张*，陈***手拿起客厅茶几上的一把水果刀，被张**抓住，张**遂拿出其所购水果刀连续戳了罗**两刀，同时将陈**手中的刀夺下，持所夺的刀向陈**全身乱戳。期间罗**上前拉扯，也被戳中数刀。接着张*又到厨房拿出一把菜刀，砍了罗**后脑一刀、陈**脸部一刀。后因警*赶到，张**持菜刀自杀未遂。经**县*安*物证鉴定室鉴定：陈**因锐器伤导致颈内动脉破裂、上颌动脉断裂后失血休克性死亡。罗**全身多处皮肤裂伤，损伤程度为轻伤。认定上述事实的主要证据如下：现场勘验*查笔录、辨认笔录，被害*罗**陈述，证*陈**、张**等*的证言，抢救记录、住*病历等书证，菜刀、水果刀等物证，鉴定意见，被告*的供述与辩解及同步录音录像等。本*认为，被告*张**故意非法剥夺他*生命，其行为触犯了《中华**共和国刑法》第二百三十二条，犯罪事实清楚，证据确实、充分，应当以故意杀*罪追究其刑事责任。根据《中华**共和国刑事诉讼法》第一百七十二条的规定，提起*诉，请依法判处。此致***中级**法*二0一四年*月*日附：1、被告*张**现羁押于**看守所。2、随案移送卷宗2册。</t>
  </si>
  <si>
    <t>起诉书，这起案子会怎么判</t>
  </si>
  <si>
    <t>让我看孩子，现在我要起诉她，请问探视权起诉书怎么写</t>
  </si>
  <si>
    <t>对劳动裁决不服，起诉书该怎么写</t>
  </si>
  <si>
    <t>不让看孩子怎么写起诉书</t>
  </si>
  <si>
    <t>作为原告的我还需要被答辩状吗</t>
  </si>
  <si>
    <t>民事诉讼分家起诉书是怎样的</t>
  </si>
  <si>
    <t>债务债权纠纷起诉书的内容有哪些</t>
  </si>
  <si>
    <t>同学的兄弟不赡养父母，那赡养费起诉书范文是怎么样的</t>
  </si>
  <si>
    <t>经济纠纷案起诉书怎么写，我本人在外地，本人</t>
  </si>
  <si>
    <t>你好，可以考虑委托律师代为起诉处理。</t>
  </si>
  <si>
    <t>福*鼓*哪里有写答辩状的</t>
  </si>
  <si>
    <t>福*鼓*哪里有写答辩状的被人起诉，想请人写答辩状</t>
  </si>
  <si>
    <t>请律师写答辩状一般收费为300——600</t>
  </si>
  <si>
    <t>百度地图搜下律师事务所，让律师事务所的人帮你写</t>
  </si>
  <si>
    <t>不能认定工伤的答辩状有没有范本的呢</t>
  </si>
  <si>
    <t>关于工伤赔偿起诉书范本的格式是怎样的</t>
  </si>
  <si>
    <t>起诉分家怎么写起诉书</t>
  </si>
  <si>
    <t>丈夫买房欠款,妻子入住,怎么写起诉书</t>
  </si>
  <si>
    <t>同个合法的手续起诉。</t>
  </si>
  <si>
    <t>未婚同居期间财产分割答辩状应该怎么写</t>
  </si>
  <si>
    <t>涉外离婚起诉书范本，怎么写，需要注意哪些事项</t>
  </si>
  <si>
    <t>（1）原告为自然人时起诉书格式。（2）原告为法人时起诉书格式。</t>
  </si>
  <si>
    <t>想请问下大家没有财产分割离婚起诉书怎么写</t>
  </si>
  <si>
    <t>未得到仲裁书但已管理30多年的土地纠纷起诉书格式怎么</t>
  </si>
  <si>
    <t>未得到仲裁书但已管理30多年的土地纠纷起诉书格式怎么被欺辱十几年只因自家地还没得到仲裁书</t>
  </si>
  <si>
    <t>挪用资金起诉书一般应该怎么写的呢</t>
  </si>
  <si>
    <t>敲诈勒索罪起诉书是怎样的</t>
  </si>
  <si>
    <t>什么是遗弃，遗弃起诉书怎么写</t>
  </si>
  <si>
    <t>第二次起诉书应该怎么写</t>
  </si>
  <si>
    <t>支付宝转错账起诉书怎样写</t>
  </si>
  <si>
    <t>起诉书怎么写故意伤害</t>
  </si>
  <si>
    <t>起诉书怎么写</t>
  </si>
  <si>
    <t>借款不还起诉书，债权人讨债的方法有哪些，合法</t>
  </si>
  <si>
    <t>起诉书上原告没委托代理人，开庭时委托代理人可以吗</t>
  </si>
  <si>
    <t>各个阶段可以随时委托代理人</t>
  </si>
  <si>
    <t>完全可以，没有任何问题</t>
  </si>
  <si>
    <t>可以，当事人有权找律师。</t>
  </si>
  <si>
    <t>故意伤害罪刑事起诉书怎么写</t>
  </si>
  <si>
    <t>起诉要多少钱，写起诉书要多少钱</t>
  </si>
  <si>
    <t>起诉的费用看标的物的价值。请律师写起诉书一般300——600元。</t>
  </si>
  <si>
    <t>起诉费200元，150-300元。</t>
  </si>
  <si>
    <t>怎样追还欠款起诉书怎么写</t>
  </si>
  <si>
    <t>找个律师，你就什么都不用管了</t>
  </si>
  <si>
    <t>我信用卡逾期几个月了，现在没有钱还，银行已经发短信说起诉书了，我应该怎么办？</t>
  </si>
  <si>
    <t>把家里用不到的东西卖了，在二手市场。</t>
  </si>
  <si>
    <t>马上全额还款时最好的解决办法。</t>
  </si>
  <si>
    <t>告你个信用卡诈骗你就得进去吃牢饭，赶紧还了吧</t>
  </si>
  <si>
    <t>等人救或等审判</t>
  </si>
  <si>
    <t>现在是不是要求你一次性还款</t>
  </si>
  <si>
    <t>单位犯罪起诉书范本应该要怎么写</t>
  </si>
  <si>
    <t>儿子不养父母的起诉书怎么写</t>
  </si>
  <si>
    <t>斗殴滋事起诉书怎样写</t>
  </si>
  <si>
    <t>家有一片菜地在寨*中*自1986年以来一直管理后因没有仲裁书司法调节多次起诉书怎么写</t>
  </si>
  <si>
    <t>家有一片菜地在寨*中*自1986年以来一直管理后因没有仲裁书司法调节多次起诉书怎么写全寨*三代人的记忆都知道是我们的只因30多年以来面积不大没有仲裁书十年来那人明目张胆欲强占。司法多次走访调查都是我们有理，那恶霸不服从。我欲起诉但农...</t>
  </si>
  <si>
    <t>欠钱不还怎么写起诉书</t>
  </si>
  <si>
    <t>房产起诉书范文应该怎么写</t>
  </si>
  <si>
    <t>关于有关部门负责人不履行协议的起诉书怎么写早再一九九八年重新分地的时候我们不在家我于村里面一直</t>
  </si>
  <si>
    <t>关于有关部门负责人不履行协议的起诉书怎么写早再一九九八年重新分地的时候我们不在家我于村里面一直有联系在我不知情的情况下他们就把我的土地给平分了我多次找村委会和镇*府协调最后达成协议答应给我们办三人的低保事实知办了两个人的还有一人未...</t>
  </si>
  <si>
    <t>儿子要法院判父亲分给儿子一间房子怎么写起诉书</t>
  </si>
  <si>
    <t>起诉书怎么老板欠我的人工工资怎么写？</t>
  </si>
  <si>
    <t>把事实想清楚</t>
  </si>
  <si>
    <t>没有合同，有工资欠条这起诉书怎么写</t>
  </si>
  <si>
    <t>舒*法*起诉书</t>
  </si>
  <si>
    <t>可以代写起诉状哟😊</t>
  </si>
  <si>
    <t>我爸去世了，他的存折密码我不知道，怎么写继承起诉书</t>
  </si>
  <si>
    <t>男方抚养孩子的起诉书应该怎么写</t>
  </si>
  <si>
    <t>费用起诉书应该怎么写</t>
  </si>
  <si>
    <t>可代写</t>
  </si>
  <si>
    <t>在我们县城买房子，付完钱才知道房子被法院查封了，如果我们起诉他，需要什么手续，起诉书怎么写？</t>
  </si>
  <si>
    <t>在我们县城买房子，付完钱才知道房子被法院查封了，如果我们起诉他，需要什么手续，起诉书怎么写？当时买房子，付完钱了，走手续的时候才知道房子被法院查封了，现在只有个协议，我现在要退房，改怎么办，他这是不是属于诈骗，我要起诉他，该怎么办？具体需要...</t>
  </si>
  <si>
    <t>这个案件其实不难的，合同无效，互相返还</t>
  </si>
  <si>
    <t>直接找律师比较好</t>
  </si>
  <si>
    <t>租房纠纷起诉书的范本有可以参考的吗</t>
  </si>
  <si>
    <t>能帮我写一封起诉书吗</t>
  </si>
  <si>
    <t>找律师代写起诉书一半收费300——600元</t>
  </si>
  <si>
    <t>向法院起诉一个人是每人一份起诉书，还是三个人取</t>
  </si>
  <si>
    <t>如果是一起案件，诉求也相同，只写一份起诉书就可以了</t>
  </si>
  <si>
    <t>教练车租给别人肇事起诉书怎么写</t>
  </si>
  <si>
    <t>银行违反程序处置不动产抵押房屋起诉书怎么写</t>
  </si>
  <si>
    <t>那起诉书是怎么写呢，是本人写还是律师写</t>
  </si>
  <si>
    <t>可以本人写，律师可以更有针对性的帮你避免风险。</t>
  </si>
  <si>
    <t>都可以，请律师写一般300——600元</t>
  </si>
  <si>
    <t>起诉状探视权起诉书应该怎么写</t>
  </si>
  <si>
    <t>写个起诉书多少钱我想找律师写一个诉状书别</t>
  </si>
  <si>
    <t>增加抚养费起诉书应该怎么写才具有法律效力</t>
  </si>
  <si>
    <t>该怎样写欠条起诉书</t>
  </si>
  <si>
    <t>打官司写起诉书要钱吗</t>
  </si>
  <si>
    <t>减少抚养费起诉书，理由可以吗</t>
  </si>
  <si>
    <t>民事起诉状压在法院应该怎么写起诉书</t>
  </si>
  <si>
    <t>父子财产分割起诉书应该怎样写</t>
  </si>
  <si>
    <t>可以代书起诉书吗</t>
  </si>
  <si>
    <t>可以找律师代写，一般费用为300——600元</t>
  </si>
  <si>
    <t>内容可以，但签名或者盖指模，需要本人。</t>
  </si>
  <si>
    <t>找律师写起诉书费用是多少</t>
  </si>
  <si>
    <t>你好，一般两百到一千。</t>
  </si>
  <si>
    <t>债权债务分割起诉书应该怎么写</t>
  </si>
  <si>
    <t>夫妻共同债权债务，起诉书怎么写，</t>
  </si>
  <si>
    <t>单位犯罪起诉书范文是怎样的</t>
  </si>
  <si>
    <t>四*省********起诉书**刑诉[2014]**号被告*张**，男，生于19**年*月**日，身份证号码51#######20323****，*族，中专文化，无业，四*省**县*，住**县**镇**社区*组*号。2013年6月17日因涉嫌故意杀*罪被**县*安*刑事拘留，同年6月28日经**县*****批准逮捕，同日由**县*安*执行。本案由**县*安*侦查终结，以被告*张**涉嫌故意杀*罪，移送**县*****审查起诉。**县*****于2013年8月22日报送本*审查起诉。本*受理后，已依法告知被告*有权委托辩护*，告知被害*亲属有权委托诉讼代理*，依法讯问了被告*，审查了全部案件材料。期间，退回*安机关补充侦查两次，延长审查期限45日。经依法审查查明：2011年4月，被告*张**与被害*陈**认识，后二*发生并保持不正当男女关系。2012年初张**与陈**共同出资以按揭方式购置了一台挖掘机共同经营。2012年8月经陈**要求，张*将挖掘机经营权全部移交给陈**。2013年3月陈**要求与张*断绝关系，张*便要求陈**归还二*自认识后所购物品、所花现金、挖掘机股份及按揭款等相关费用，遭到陈**拒绝。2013年6月8日下午，陈**约见张*要求其归还所借用小车，并邀约两个朋友劝解张*与其断绝关系，被张*误以为是陈**找*威胁自己。当天下午张*在**县城**路一商店购买了一把水果刀并于21时许躲藏到陈**家五楼楼梯口处等候陈**，欲当着陈**父*的面将二*的经济纠纷说清楚并要回挖掘机的股份。当晚23时许，张**将正回家开门的陈**拖入房内，并将房门反锁，正在室内的陈*罗**上前拉扯张*，陈***手拿起客厅茶几上的一把水果刀，被张**抓住，张**遂拿出其所购水果刀连续戳了罗**两刀，同时将陈**手中的刀夺下，持所夺的刀向陈**全身乱戳。期间罗**上前拉扯，也被戳中数刀。接着张*又到厨房拿出一把菜刀，砍了罗**后脑一刀、陈**脸部一刀。后因警*赶到，张**持菜刀自杀未遂。经**县*安*物证鉴定室鉴定：陈**因锐器伤导致颈内动脉破裂、上颌动脉断裂后失血休克性死亡。罗**全身多处皮肤裂伤，损伤程度为轻伤。认定上述事实的主要证据如下：现场勘验*查笔录、辨认笔录，被害*罗**陈述，证*陈**、张**等*的证言，抢救记录、住*病历等书证，菜刀、水果刀等物证，鉴定意见，被告*的供述与辩解及同步录音录像等。本*认为，被告*张**故意非法剥夺他*生命，其行为触犯了《中华**共和国刑法》第二百三十二条，犯罪事实清楚，证据确实、充分，应当以故意杀*罪追究其刑事责任。根据《中华**共和国刑事诉讼法》第一百七十二条的规定，提起*诉，请依法判处。此致***中级**法*二0一四年*月*日附：1、被告*张**现羁押于**看守所。2、随案移送卷宗2册。展开</t>
  </si>
  <si>
    <t>交通肇事罪已经犯了还造成了故意杀人罪怎么写起诉书的</t>
  </si>
  <si>
    <t>工伤保险纠纷起诉书的书写的标准是怎样的</t>
  </si>
  <si>
    <t>遗产继承起诉书要怎么写</t>
  </si>
  <si>
    <t>原告：石_________，女，_______年_____月______日出生，汉族，原籍______省______县，农民，现住______省______县_______乡______村。被告：石_________，男，_______年_____月______日出生，汉族，原籍______省______县，农民，现住______省______县_______乡______村。诉讼请求:请求法院保护妇女合法继承权，判令二被告返还应由原告合法继承的全部财产，即所有遗产的三分之一。全部遗产清单附后。事实与理由:原告父亲石________，于_______年______月______日病故，死后留有住房四套。被告石_______、石_______兄弟二人，拉拢本家族一些人，以“嫁出的女，泼出的水”和“女人不是石家后人，没有继承权”为由，剥夺了我的合法继承权，将原告父亲遗留的房屋及其他财产变卖，然后分掉。原告多次索要，二被告不但分文不给，还多次咒骂原告，并殴打了原告。原告对父亲尽到了赡养义务，在结婚后的7年里，每月送给父亲500元生活费。不仅如此，在父亲患病的一年多时间里，给父亲买的食品、药物，总计有8000元。在父亲病重的一个月时间里，整日住在父亲家，伺候父亲。《中华人民共和国继承法》第和条明确规定，“继承权男女平等”。第十条第二款还规定，“兄弟姐妹”同属一个继承顺序，有平等的继承权。据此，原告曾多次请求当地村民委员会及乡政府协助解决这继承纠纷，但由于当地封建思想比较严重，某些干部受“重男轻女”和族权思想的影响，对此纠纷一直没有取得处理结果。请求法院，依照事实和法律，确保妇女的合法地位和权益，判处石________、石_______二人归还原告应当继承的合法财产。展开</t>
  </si>
  <si>
    <t>你好，建议委托专业律师起草，网上模板毕竟简单粗略。</t>
  </si>
  <si>
    <t>网上有范本的结合自己的情况修改一下就可以了</t>
  </si>
  <si>
    <t>故意杀人罪未遂起诉书是怎样的</t>
  </si>
  <si>
    <t>公诉</t>
  </si>
  <si>
    <t>如果请律师帮我谈合同纠纷，怎么收费，起诉书</t>
  </si>
  <si>
    <t>法律代理费问题，主要看花费律师工作时间、精力以及工作量、工作强度大小如何了，还涉及律师知名度等等，每一名律师收费标准不尽相同，具体咨询当地专业律师才能知道的。</t>
  </si>
  <si>
    <t>一般需要根据具体情况和律师协商确定。</t>
  </si>
  <si>
    <t>一般300——600元</t>
  </si>
  <si>
    <t>想问一下关于中介合伙转移财产的起诉书怎么写</t>
  </si>
  <si>
    <t>婚房，婚前定的房子，尾款在婚后交清，因为房子涉嫌违建，房产证一直没有办下来，去年因男方赌博，女方无法忍受提出离婚，法院依例正常调解，双方同意调解，调解后两个月男方和中介伪造假材料办理了单身证明，将原价50万的婚房，19万出售，让女方发现，女方起...</t>
  </si>
  <si>
    <t>退房后没有退款怎么写起诉书</t>
  </si>
  <si>
    <t>这个可以咨询专业律师，应该要检查相关合同或协议的约定</t>
  </si>
  <si>
    <t>打算起诉书一起起诉中介和卖家，索要定金和中介费贷款费用。因贷款争议时间长卖家说我逾期不能成交。</t>
  </si>
  <si>
    <t>打算起诉书一起起诉中介和卖家，索要定金和中介费贷款费用。因贷款争议时间长卖家说我逾期不能成交。说我违约，法院人说我这应该分两份起诉书。一是起诉卖家交易纠纷，中介为连带责任，二是起诉中介服务纠纷。我想问连带责任的起诉书应该怎么写？</t>
  </si>
  <si>
    <t>有没有代写起诉书，多少钱</t>
  </si>
  <si>
    <t>没有租地协议书，租地方现在不给租金可以起诉么需要</t>
  </si>
  <si>
    <t>写一份违约协议起诉书多少钱</t>
  </si>
  <si>
    <t>马上用</t>
  </si>
  <si>
    <t>三百左右吧</t>
  </si>
  <si>
    <t>二，三百就可以了</t>
  </si>
  <si>
    <t>写起诉书用一般手写，还是要去打印一份资料出来</t>
  </si>
  <si>
    <t>没有要求。打印稿比较清晰，但在实践中，法院的工作人员会要求你提交打印稿的</t>
  </si>
  <si>
    <t>都可以，这个没有要求。甚至可以去法院口头起诉。</t>
  </si>
  <si>
    <t>起诉书怎么写啊，可以把家庭情况写上去吗</t>
  </si>
  <si>
    <t>犯罪集团起诉书怎样写</t>
  </si>
  <si>
    <t>不用你写，直接报警就可以了</t>
  </si>
  <si>
    <t>讨债起诉书范*</t>
  </si>
  <si>
    <t>重*市离婚案件律师费用大概是多少</t>
  </si>
  <si>
    <t>借钱不还怎么个程序起诉</t>
  </si>
  <si>
    <t>1、起诉和受理起诉应当向人民法院递交起诉状，并按照被告人数提出副本。书写起诉状确有困难的，可以口头起诉，由人民法院记入笔录，并告知对方当事人。人民法院收到起诉状或者口头起诉，经审查，认为符合起诉条件的，应当在七日内立案，并通知当事人；认为不符合起诉条件的，应当在七日内裁定不予受理；原告对裁定不服的，可以提起上诉。2、审理前的准备人民法院应当在立案之日起五日内将起诉状副本发送被告，被告在收到之日起十五日内提出答辩状。被告提出答辩状的，人民法院应当在收到之日起五日内将答辩状副本发送原告。被告不提出答辩状的，不影响人民法院审理。3、开庭审理人民法院审理民事案件，除涉及国家秘密、个人隐私或者法律另有规定的以外，应当公开进行。离婚案件，涉及商业秘密的案件，当事人申请不公开审理的，可以不公开审理、。</t>
  </si>
  <si>
    <t>风险代理律师费可以收到赔偿款才给钱行吗</t>
  </si>
  <si>
    <t>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民事诉讼债务追讨请律师费用多少，胜诉跟败诉都一</t>
  </si>
  <si>
    <t>婆婆来娘家吆喝我该怎么起诉</t>
  </si>
  <si>
    <t>吃饱了撑的。</t>
  </si>
  <si>
    <t>怎么吆喝呢？</t>
  </si>
  <si>
    <t>直肠癌切肛门手术后撤引流管造成出血不止是医疗事故吗</t>
  </si>
  <si>
    <t>纠纷官司，可结果却败诉了，请问官司打输了律师费谁出</t>
  </si>
  <si>
    <t>你出</t>
  </si>
  <si>
    <t>谁找律师谁花钱。</t>
  </si>
  <si>
    <t>好象谁请谁出，</t>
  </si>
  <si>
    <t>个房产纠纷打算请律师代理，请问民事诉讼律师费标准</t>
  </si>
  <si>
    <t>可以按3%-5%收取律师费。</t>
  </si>
  <si>
    <t>关于拆迁纠纷请律师费用需要多少</t>
  </si>
  <si>
    <t>这个可以根据案件的疑难程度和律师协议收费。</t>
  </si>
  <si>
    <t>太*最好的律师事务所我想找个帮忙写离婚起诉书的律师</t>
  </si>
  <si>
    <t>当地法院附近有很多律师事务所，可以就地委托代书。</t>
  </si>
  <si>
    <t>房屋中介不退租房押金，该怎样写起诉书控告</t>
  </si>
  <si>
    <t>我起诉要求平均分割遗产，请律师写份起诉书要多少钱</t>
  </si>
  <si>
    <t>贪污罪案件起诉书应该怎么写</t>
  </si>
  <si>
    <t>不用你写，直接报警就行了</t>
  </si>
  <si>
    <t>这个就不劳你费心了，起诉是检察院的事</t>
  </si>
  <si>
    <t>私自改成楼房造成邻居房屋下沉，开裂，要怎么写起诉书</t>
  </si>
  <si>
    <t>盗窃罪起诉书范文是怎么样的呢</t>
  </si>
  <si>
    <t>郑*10万元的案子，一般打官司要多少律师费</t>
  </si>
  <si>
    <t>看案件性质，难度，标的额和律师本身确定。大概一万上下吧</t>
  </si>
  <si>
    <t>北*2***万*程*委托律师起诉的律师费是多少</t>
  </si>
  <si>
    <t>期间，请律师费用多少钱</t>
  </si>
  <si>
    <t>房屋纠纷案是输的一方出律师费吗</t>
  </si>
  <si>
    <t>对的，输的一方付全部费用</t>
  </si>
  <si>
    <t>谁找律师谁付费。</t>
  </si>
  <si>
    <t>公司欠我两万工资没发，有欠条.律师费多少合</t>
  </si>
  <si>
    <t>深*市非法集资律师费用是多少</t>
  </si>
  <si>
    <t>拆迁安置房不肯过户发官司律师费大概多少</t>
  </si>
  <si>
    <t>安康离婚律师费用怎么算</t>
  </si>
  <si>
    <t>你好，看涉不涉及财产。不涉及财产的话最低三千起。</t>
  </si>
  <si>
    <t>五百万</t>
  </si>
  <si>
    <t>交了律师费可以退款吗</t>
  </si>
  <si>
    <t>你好，一般不可以的，可以与律师协商。</t>
  </si>
  <si>
    <t>一般不退，具体看合同约定</t>
  </si>
  <si>
    <t>要回四万元，要付多少钱的说诉讼费和律师费</t>
  </si>
  <si>
    <t>律师费的标准是怎样的</t>
  </si>
  <si>
    <t>上网查询律师服务收费管理办法，以及各省律师收费标准。</t>
  </si>
  <si>
    <t>纠纷案，律师费用是多少</t>
  </si>
  <si>
    <t>按照标的的3%-5%。</t>
  </si>
  <si>
    <t>起诉二十五万元的欠款，起诉费和律师费要多少</t>
  </si>
  <si>
    <t>各地的律师代理费收费标准不一样，不知道你在哪里</t>
  </si>
  <si>
    <t>交通事故对方全责不赔偿怎么办，起诉律师费要</t>
  </si>
  <si>
    <t>交通事故对方全责不赔偿就算了，不要了。</t>
  </si>
  <si>
    <t>房屋拆迁律师费用通常是多少</t>
  </si>
  <si>
    <t>这个要根据案件的疑难程度，可以和律师协议收费。</t>
  </si>
  <si>
    <t>五千块的债务讨回打官司连律师费一起算的话要多少钱</t>
  </si>
  <si>
    <t>五千块的债务官司，你如果还请律师的话，把官司打下来，你那钱基本上是剩不下了，还可能还要贴点，这就叫赢了官司赔了本。</t>
  </si>
  <si>
    <t>情况律师费和诉讼费大概要多少</t>
  </si>
  <si>
    <t>北*征地请律师费用多少，北*征地律师最有名的是哪个</t>
  </si>
  <si>
    <t>打官司律师费怎么算，医疗纠纷做肠镜手术还没</t>
  </si>
  <si>
    <t>买房签合同请律师费用需要多少</t>
  </si>
  <si>
    <t>在三*芦*的离婚诉讼案，多少律师费要</t>
  </si>
  <si>
    <t>律师费：涉及财产分割及子女抚养费金额的，按比例收费，一般的百分之3—5。不涉及的一般是3—5千左右，根据当地经济及律师所和律师名头大小，上下浮动。</t>
  </si>
  <si>
    <t>胜诉利率大吗我可以把赔偿的钱当作律师费</t>
  </si>
  <si>
    <t>那叫风险代理，只要律师同意，就可以的</t>
  </si>
  <si>
    <t>网络赌博能判多长时间，律师费多少钱</t>
  </si>
  <si>
    <t>郑*一般民事诉讼律师费多少，律师费啥时候支付</t>
  </si>
  <si>
    <t>律师签合同.请问律师费能退吗</t>
  </si>
  <si>
    <t>一般不退</t>
  </si>
  <si>
    <t>医疗过错律师费是多少</t>
  </si>
  <si>
    <t>房贷律师费是多少</t>
  </si>
  <si>
    <t>阳*离婚律师费用怎么算</t>
  </si>
  <si>
    <t>你好，看涉不涉及财产，不涉及财产的话最低三千起。</t>
  </si>
  <si>
    <t>去问律师</t>
  </si>
  <si>
    <t>网贷诉讼费律师费多少钱，直接做牢行吗</t>
  </si>
  <si>
    <t>各位美女帅哥们，太和请一个离婚律师大概要多少律师费</t>
  </si>
  <si>
    <t>得看具体的事，没有明确价格，你可以说说你的事</t>
  </si>
  <si>
    <t>起诉状怎么写，租赁合同纠纷律师费是多少</t>
  </si>
  <si>
    <t>2万元律师费收多少</t>
  </si>
  <si>
    <t>发现律师有欺骗行为可以解除委托并要回律师费用吗</t>
  </si>
  <si>
    <t>应该可以，具体要看你们的合同约定</t>
  </si>
  <si>
    <t>没有财产有一孩子有债务，律师费用多少</t>
  </si>
  <si>
    <t>我想离婚想找一个律师费用要多少</t>
  </si>
  <si>
    <t>根据具体的情况进行决定，需要你与律师协商确定。</t>
  </si>
  <si>
    <t>离婚诉讼一审请代理律师费用是多少</t>
  </si>
  <si>
    <t>可以和律师协议收费的。</t>
  </si>
  <si>
    <t>聊*离婚请律师费用多少</t>
  </si>
  <si>
    <t>去法院上诉要交哪些费用，律师费怎么算的</t>
  </si>
  <si>
    <t>给了诉讼律师费，还需支付风险代理费吗</t>
  </si>
  <si>
    <t>风险分为一般风险和全部风险，看你签订合同的约定。</t>
  </si>
  <si>
    <t>按照你们之间的合同约定履行义务。</t>
  </si>
  <si>
    <t>彩礼民事诉讼律师费怎么收费</t>
  </si>
  <si>
    <t>欠银行房贷150万元调解结案应收律师费多少</t>
  </si>
  <si>
    <t>打官司要求赔偿三万元，呢律师费应该是多少</t>
  </si>
  <si>
    <t>一位律师收了律师费，却什么事情都不做，让我们自己和对方沟通，现在事情结决了，律师费还要的回来吗</t>
  </si>
  <si>
    <t>一般来说要不回来，具体看你们的合同约定</t>
  </si>
  <si>
    <t>可以到当地律师协会进行投诉。</t>
  </si>
  <si>
    <t>律师十个中八个流氓</t>
  </si>
  <si>
    <t>当时和律师签订的代理合同是怎么规定的就怎么执行。</t>
  </si>
  <si>
    <t>按照合同约定处理</t>
  </si>
  <si>
    <t>期限一年，律师费用需要多少</t>
  </si>
  <si>
    <t>5万元，当然看什么规模的了，多的是50万</t>
  </si>
  <si>
    <t>医疗纠纷官司律师费多少</t>
  </si>
  <si>
    <t>#######3##3######</t>
  </si>
  <si>
    <t>这个根据诉讼标底去算！律师不同收费不同。</t>
  </si>
  <si>
    <t>没多少</t>
  </si>
  <si>
    <t>上*遗产诉讼的律师费用多少</t>
  </si>
  <si>
    <t>按照标的百分之三收取，还可以和律师协议。</t>
  </si>
  <si>
    <t>与房产价值有关。</t>
  </si>
  <si>
    <t>侵权责任纠纷案律师费多少钱</t>
  </si>
  <si>
    <t>要账找律师费用怎么算</t>
  </si>
  <si>
    <t>按照数额提成</t>
  </si>
  <si>
    <t>我是交通经济纠纷案，一般需要多少律师费</t>
  </si>
  <si>
    <t>看案值多少了！</t>
  </si>
  <si>
    <t>借款120万律师费怎样</t>
  </si>
  <si>
    <t>律师会见钱眼开</t>
  </si>
  <si>
    <t>请律师打工伤案件官司打赢了可以要求对方付律师费吗</t>
  </si>
  <si>
    <t>不行，谁找律师谁付费。</t>
  </si>
  <si>
    <t>律师和你之间是雇拥关系，律师费只能你来付。和你输赢无关</t>
  </si>
  <si>
    <t>7k7k游戏赤炎</t>
  </si>
  <si>
    <t>五十万之内该付多少律师费</t>
  </si>
  <si>
    <t>百分之八，是四万元。</t>
  </si>
  <si>
    <t>起诉费，律师收费标准该多少</t>
  </si>
  <si>
    <t>如果要讨回5万元的房款，律师费应付多少</t>
  </si>
  <si>
    <t>涉案金额八万多律师费大概是多少</t>
  </si>
  <si>
    <t>北*商事仲裁律师费一般是多少</t>
  </si>
  <si>
    <t>看你标底额！</t>
  </si>
  <si>
    <t>在渝*区离婚律师费多少</t>
  </si>
  <si>
    <t>需要根据具体情况与律师协商确定</t>
  </si>
  <si>
    <t>土地征用律师费用多少</t>
  </si>
  <si>
    <t>10万的债权债务，律师费多少</t>
  </si>
  <si>
    <t>各个城市律师收费不同，建议直接咨询本地律师。</t>
  </si>
  <si>
    <t>浦*拆迁补偿律师费用多少</t>
  </si>
  <si>
    <t>根据诉讼标的测算</t>
  </si>
  <si>
    <t>上海海事海商法律师费用一般来说是多少</t>
  </si>
  <si>
    <t>武*县离婚财产纠纷律师费多少</t>
  </si>
  <si>
    <t>律师费收取.标准</t>
  </si>
  <si>
    <t>江*省*迁*交通事故律师费按百分之多少算的？</t>
  </si>
  <si>
    <t>一般按5℅左右收费，可以多找几家，做个对比</t>
  </si>
  <si>
    <t>我想起诉.请律师需要多少费用</t>
  </si>
  <si>
    <t>北*请个征地补偿律师多少钱</t>
  </si>
  <si>
    <t>如果请辩护律师要多少钱</t>
  </si>
  <si>
    <t>什么案子</t>
  </si>
  <si>
    <t>维护名誉律师费用一般收费是多少</t>
  </si>
  <si>
    <t>郑*请律师费用怎么算</t>
  </si>
  <si>
    <t>白*区加盟纠纷打官司律师费多少单方解除合</t>
  </si>
  <si>
    <t>别人借我65###元律师费要多少</t>
  </si>
  <si>
    <t>什么律师费？</t>
  </si>
  <si>
    <t>一般经济纠纷，20万律师费应该是多少</t>
  </si>
  <si>
    <t>标的65###元案子律师代理费一般要多少</t>
  </si>
  <si>
    <t>百分之十上下，律师个人不同。</t>
  </si>
  <si>
    <t>公司不愿意进行工伤赔偿打官司需要多少律师费</t>
  </si>
  <si>
    <t>各地律师收费标准不一致，这个需要找律师当面咨询。</t>
  </si>
  <si>
    <t>律师费多少钱，一个一万元的医药赔偿案</t>
  </si>
  <si>
    <t>两三千</t>
  </si>
  <si>
    <t>医疗纠纷专业律师费一般多少钱</t>
  </si>
  <si>
    <t>一般根据赔偿钱数来定百分之七，左右，，，</t>
  </si>
  <si>
    <t>死亡赔偿金下来了。律师费最高收多少</t>
  </si>
  <si>
    <t>看标的多少</t>
  </si>
  <si>
    <t>120万的房产纠纷律师费是多少</t>
  </si>
  <si>
    <t>可以根据案件的疑难程度和律师协议收费的。</t>
  </si>
  <si>
    <t>哪个地方的？每个地方都有不同的标准，可以协商</t>
  </si>
  <si>
    <t>各地律师收费标准略有不同，应该主10W左右。</t>
  </si>
  <si>
    <t>聘请律师审阅一般协议需要多少律师费</t>
  </si>
  <si>
    <t>20万的诉讼请求收多少律师费</t>
  </si>
  <si>
    <t>请的律师不作为可以要求退钱么</t>
  </si>
  <si>
    <t>一般不可以，具体要看你们的合同约定</t>
  </si>
  <si>
    <t>律师，非吸1000万，钱一分不还，要判多少</t>
  </si>
  <si>
    <t>非吸是什么？原创罪名？</t>
  </si>
  <si>
    <t>请律师办理离婚案件需要多少钱</t>
  </si>
  <si>
    <t>你是哪一方</t>
  </si>
  <si>
    <t>蓟*区律师代理费多少</t>
  </si>
  <si>
    <t>想要刑事案请律师多少钱</t>
  </si>
  <si>
    <t>请律师是要怎样收费的</t>
  </si>
  <si>
    <t>你好，是根据案件类型和诉讼标的收取律师代理费的。</t>
  </si>
  <si>
    <t>你好。地区不同收费不同。</t>
  </si>
  <si>
    <t>委托律师代笔遗嘱现在需要多少钱</t>
  </si>
  <si>
    <t>拘留请律师要花多少钱</t>
  </si>
  <si>
    <t>如果是刑事拘留，可以先委托律师会见。</t>
  </si>
  <si>
    <t>律师会见一次多少钱</t>
  </si>
  <si>
    <t>那个拟合同律师怎么收费</t>
  </si>
  <si>
    <t>上诉要多少钱.请律师要多少钱</t>
  </si>
  <si>
    <t>伍万元钱的欠条代理律师的费用大概多少</t>
  </si>
  <si>
    <t>请个律师调查被告人身份信息需要多少钱</t>
  </si>
  <si>
    <t>工伤请律师打官司律师的收费标准是多少</t>
  </si>
  <si>
    <t>慈*离婚请律师多少钱</t>
  </si>
  <si>
    <t>工地上出事.找律师帮忙要钱，律师提成多少钱</t>
  </si>
  <si>
    <t>委托律师查询房产要多少钱</t>
  </si>
  <si>
    <t>我父亲是退休老工伤评为3级伤残但没有护理费没有做过护理鉴定，人事局的一个科长说不需要护理！合理吗？</t>
  </si>
  <si>
    <t>我父亲也是老工伤，79岁不能自理。需要护理。我去市信访寻问。答复是没有相关文件。</t>
  </si>
  <si>
    <t>第三十五条职工因工致残被鉴定为一级至四级伤残的，*留劳动关系，退出工作岗位，享受以下待遇：（一）从工伤*险基金按伤残等级支付一次性伤残补助金，标准为：一级伤残为27个月的本人工资，二级伤残为25个月的本人工资，三级伤残为23个月的本人工资，四级伤残为21个月的本人工资；（二）从工伤*险基金按月支付伤残津贴，标准为：一级伤残为本人工资的90%，二级伤残为本人工资的#5%，三级伤残为本人工资的#0%，四级伤残为本人工资的75%。伤残津贴实际金额低于当地最低工资标准的，由工伤*险基金补足差额；（三）工伤职工达到退休年龄并办理退休手续后，停发伤残津贴，按照国家有关规定享受基本养老*险待遇。基本养老*险待遇低于伤残津贴的，由工伤*险基金补足差额。职工因工致残被鉴定为一级至四级伤残的，由用人单位和职工个人以伤残津贴为基数，缴纳基本医疗*险费。第三十六条职工因工致残被鉴定为五级、六级伤残的，享受以下待遇：（一）从工伤*险基金按伤残等级支付一次性伤残补助金，标准为：五级伤残为1#个月的本人工资，六级伤残为16个月的本人工资；（二）*留与用人单位的劳动关系，由用人单位安排适当工作。难以安排工作的，由用人单位按月发给伤残津贴，标准为：五级伤残为本人工资的70%，六级伤残为本人工资的60%，并由用人单位按照规定为其缴纳应缴纳的各项*会*险费。伤残津贴实际金额低于当地最低工资标准的，由用人单位补足差额。经工伤职工本人提出，该职工可以与用人单位解除或者终止劳动关系，由工伤*险基金支付一次性工伤医疗补助金，由用人单位支付一次性伤残就业补助金。一次性工伤医疗补助金和一次性伤残就业补助金的具体标准由省、自治区、直辖市人民政府规定。第三十七条职工因工致残被鉴定为七级至十级伤残的，享受以下待遇：（一）从工伤*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险基金支付一次性工伤医疗补助金，由用人单位支付一次性伤残就业补助金。一次性工伤医疗补助金和一次性伤残就业补助金的具体标准由省、自治区、直辖市人民政府规定。第三十八条工伤职工工伤复发，确认需要治疗的，享受本条例第三十条、第三十二条和第三十三条规定的工伤待遇。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2011年城镇居民人均可支配收入21#10元)的20倍。伤残职工在停工留薪期内因工伤导致死亡的，其近亲属享受本条第一款规定的待遇。一级至四级伤残职工在停工留薪期满后死亡的，其近亲属可以享受本条第一款第（一）项、第（二）项规定的待遇。</t>
  </si>
  <si>
    <t>我想资询一下律师，请律师得多少钱</t>
  </si>
  <si>
    <t>律师费收取</t>
  </si>
  <si>
    <t>请律师钱已付，但是律师没有把我事办好，可要求退款吗</t>
  </si>
  <si>
    <t>一般不能退，具体看你们合同怎么约定的。</t>
  </si>
  <si>
    <t>离婚宽城找律师多少钱</t>
  </si>
  <si>
    <t>到了中*律师又要代理代理费多少钱</t>
  </si>
  <si>
    <t>分户律师费要多少钱</t>
  </si>
  <si>
    <t>许律师，如果委托律师大概多少费用</t>
  </si>
  <si>
    <t>请律师，请问律师费用怎么算</t>
  </si>
  <si>
    <t>找个律师取保候审得多少钱</t>
  </si>
  <si>
    <t>会见一次3000</t>
  </si>
  <si>
    <t>律师的费用是怎样计算</t>
  </si>
  <si>
    <t>请律师怎么收费？</t>
  </si>
  <si>
    <t>没有固定的规定，不同的律师收费不一样。你自己去问吧。</t>
  </si>
  <si>
    <t>按事务类型和涉案金额收费，各省都有比较详细的指导价。</t>
  </si>
  <si>
    <t>如果委托律师，要多少钱</t>
  </si>
  <si>
    <t>买房请律师要花多少钱</t>
  </si>
  <si>
    <t>武*取保候审律师费用多少钱</t>
  </si>
  <si>
    <t>叶*师，在孝*请一位离婚*师多少费用</t>
  </si>
  <si>
    <t>可以要求对方付护理费和营养费吗，我问过</t>
  </si>
  <si>
    <t>参照《最高人民法院关于审理人身损害赔偿案件适用法律若干问题的解释》的规定。(1)、住院期间有专门护工护理的，按护理费单据载明的金额确定；(2)、安排有固定收入来源的亲属护理的，按其亲属收入证明载明的金额确定，但不得超过当地上一年度职工社会平均工资；(3)、安排无固定收入来源的亲属护理的，可按当地一般护工市场价格水平确定。</t>
  </si>
  <si>
    <t>交通费，护理费，营养费跟误工费是多少钱</t>
  </si>
  <si>
    <t>我父亲发生交通意外，请问律师，我的护理费要怎样算</t>
  </si>
  <si>
    <t>尾追骨折没动手朮、用不用给护理费</t>
  </si>
  <si>
    <t>要给参照《最高人民法院关于审理人身损害赔偿案件适用法律若干问题的解释》的规定。(1)、住院期间有专门护工护理的，按护理费单据载明的金额确定；(2)、安排有固定收入来源的亲属护理的，按其亲属收入证明载明的金额确定，但不得超过当地上一年度职工社会平均工资；(3)、安排无固定收入来源的亲属护理的，可按当地一般护工市场价格水平确定。</t>
  </si>
  <si>
    <t>固定了地，也就是护不护都要</t>
  </si>
  <si>
    <t>的三七只是说医疗费还是包括误工费，护理费</t>
  </si>
  <si>
    <t>都包括，但是交强险不划分责任</t>
  </si>
  <si>
    <t>医疗纠纷护理费应该怎么赔</t>
  </si>
  <si>
    <t>医疗纠纷的护理费到底是一百，二百，还是三</t>
  </si>
  <si>
    <t>泉*工伤一年是多少钱，护理费，这些是怎</t>
  </si>
  <si>
    <t>不能自理的病人，护理费一天大约多少钱</t>
  </si>
  <si>
    <t>骨折了手术后，出院回家治疗了，还有护理费等其他等吗</t>
  </si>
  <si>
    <t>护理费的计算标准可以计算，1、参照《最高人民法院关于审理人身损害赔偿案件适用法律若干问题的解释》的规定。(1)、住院期间有专门护工护理的，按护理费单据载明的金额确定；(2)、安排有固定收入来源的亲属护理的，按其亲属收入证明载明的金额确定，但不得超过当地上一年度职工社会平均工资；(3)、安排无固定收入来源的亲属护理的，可按当地一般护工市场价格水平确定。</t>
  </si>
  <si>
    <t>出车祸腰部损伤需要卧床休息一个月护理费应该怎么算</t>
  </si>
  <si>
    <t>我不能上班了在照顾她护理费是多少</t>
  </si>
  <si>
    <t>公务员因重大疾病住院期间是否有护理费</t>
  </si>
  <si>
    <t>家里老人病了家人去学护理了每个月还走护理费?</t>
  </si>
  <si>
    <t>你有人护理不</t>
  </si>
  <si>
    <t>住院伙食费，营养费，护理费应该要怎样算</t>
  </si>
  <si>
    <t>受工伤，脚趾骨裂在家休养，单位应该给多少护理费</t>
  </si>
  <si>
    <t>农民工伤残5级鉴定赔偿多少钱</t>
  </si>
  <si>
    <t>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t>
  </si>
  <si>
    <t>辽*省12##1元每年×50％×20年＝12##10元</t>
  </si>
  <si>
    <t>工伤认定后如有内固定怎么伤残鉴定</t>
  </si>
  <si>
    <t>1.首先要到当地劳动部门申请工伤认定，如果单位不申请的话，职工个人就必须在受伤之日起一年内申请；2.等伤情稳定后可以申请劳动能力鉴定，鉴定工伤等级，然后按照伤残等级向用人单位索要伤残赔偿；3.根据伤情，可结合《劳动能力鉴定职工工伤与职业病致残等级》GB/T1#######14，具体的结果要看劳动能力鉴定委员会专家组的鉴定结论了。</t>
  </si>
  <si>
    <t>东*市意外工伤误工赔偿标准是多少</t>
  </si>
  <si>
    <t>北*昌*区*动*做个工伤鉴定得多少钱</t>
  </si>
  <si>
    <t>工伤*定费是由各地物价局根据所在地的生活、经济水平综合考量制定的，所以各地都是不同的，大约在300到400之间。但是不管工伤*定费是多少，可以肯定的是工伤*定费是可以由工伤保险基金报销的。劳动者要申请工伤*定，必须先领取到工伤认定，然后在病情稳定或者出院时到设区市*定*员*申请劳动能力*定（通常是将申请*定的资料交给所在地劳动局工伤科，由工伤科代为申请，然后伤者接通知到指定医院做检查，最后回家等待*定结论），需要准备如下材料：1、劳动能力*定申请书；2、工伤认定书；3、医疗终结证明或者医生诊断证明；4、被*定人身份证复印件；5、被*定人一寸彩照；6、其他，比如CT照片以及报告等材料。</t>
  </si>
  <si>
    <t>误工费，护理费，生活费怎么算的</t>
  </si>
  <si>
    <t>我公伤十级能赔偿多少钱</t>
  </si>
  <si>
    <t>右手掌骨折，误工费，护理费怎么计算，多长肘</t>
  </si>
  <si>
    <t>住院，家属护理的护理费如何计算，护理人员只能一个吗</t>
  </si>
  <si>
    <t>护理费由两人变一人的补偿怎么算</t>
  </si>
  <si>
    <t>算一个人的护理费的计算标准可以计算，主要由两种方法：1、参照《最高人民法院关于审理人身损害赔偿案件适用法律若干问题的解释》的规定。(1)、住院期间有专门护工护理的，按护理费单据载明的金额确定；(2)、安排有固定收入来源的亲属护理的，按其亲属收入证明载明的金额确定，但不得超过当地上一年度职工社会平均工资；(3)、安排无固定收入来源的亲属护理的，可按当地一般护工市场价格水平确定。</t>
  </si>
  <si>
    <t>工伤鉴定需要多少钱的费用</t>
  </si>
  <si>
    <t>劳动能力鉴定费用两三百</t>
  </si>
  <si>
    <t>无*工伤护理费的赔偿标准是多少</t>
  </si>
  <si>
    <t>一、工伤治疗期间需要护理的生活不能自理的工伤职工在停工留薪期需要护理的，由所在单位负责。用人单位未派人护理时，护理费的计算标准可以计算，主要由两种方法：1、参照《最高人民法院关于审理人身损害赔偿案件适用法律若干问题的解释》的规定。(1)、住院期间有专门护工护理的，按护理费单据载明的金额确定；(2)、安排有固定收入来源的亲属护理的，按其亲属收入证明载明的金额确定，但不得超过当地上一年度职工社会平均工资；(3)、安排无固定收入来源的亲属护理的，可按当地一般护工市场价格水平确定。2、参照上年度用人单位职工平均工资一个人的标准支付。法律依据：依据《工伤保险条例2011》第三十三条职工因工作遭受事故伤害或者患职业病需要暂停工作接受工伤医疗的，在停工留薪期内，原工资福利待遇不变，由所在单位按月支付。生活不能自理的工伤职工在停工留薪期需要护理的，由所在单位负责。二、经劳动能力鉴定委员会确认后需要护理的工伤职工已经评定伤残等级并经劳动能力鉴定委员会确认需要生活护理的，享受生活护理费。根据进食、翻身、(大、小便)、(穿衣、洗漱)、自主行动这5项确定护理依赖程度。1、上述五项均需要护理的，为完全不能自理，生活护理费标准为统筹地区上年度职工月平均工资的50%；2、上述五项中三项需要护理者，大部分不能自理，生活护理费标准为统筹地区上年度职工月平均工资的40%；3、上述五项中一项需要护理者，为部分不能自理，生活护理费标准为统筹地区上年度职工月平均工资的30%。知道了工伤护理费的赔偿标准，有人就该问了，那这工伤护理费由谁出呢？这个也分两种情况：一、公司为员工购买了工伤保险的1、在工伤治疗期间(停工留薪期)，需要护理的，由所在单位负责。2、工伤职工已经评定伤残等级并经劳动能力鉴定委员会确认需要生活护理的，从工伤保险基金按月支付生活护理费。二、公司未给员工购买工伤保险的没买工伤险的由单位赔偿。</t>
  </si>
  <si>
    <t>工伤护理费标准是120元一天！</t>
  </si>
  <si>
    <t>工伤伤残鉴定需要多少钱</t>
  </si>
  <si>
    <t>劳动能力鉴定两三百吧</t>
  </si>
  <si>
    <t>劳动局规定是320元，此费用企业可以报销。</t>
  </si>
  <si>
    <t>认定为工伤，工伤伤残等级鉴定一般是200元左右</t>
  </si>
  <si>
    <t>营养费和护理费有赔付标准吗</t>
  </si>
  <si>
    <t>工伤鉴定前费用要多少</t>
  </si>
  <si>
    <t>工伤伤残鉴定费320元！</t>
  </si>
  <si>
    <t>工伤赔偿本人工资是4200包三餐应算多少原工资</t>
  </si>
  <si>
    <t>农村五保老人遭遇车祸护理费怎样计算</t>
  </si>
  <si>
    <t>正好是春节期间，村两委指派并承诺的护理费法院支持保险理赔吗？</t>
  </si>
  <si>
    <t>护理费的计算标准可以计算，主要由两种方法：1、参照《最高人民法院关于审理人身损害赔偿案件适用法律若干问题的解释》的规定。(1)、住院期间有专门护工护理的，按护理费单据载明的金额确定；(2)、安排有固定收入来源的亲属护理的，按其亲属收入证明载明的金额确定，但不得超过当地上一年度职工社会平均工资；(3)、安排无固定收入来源的亲属护理的，可按当地一般护工市场价格水平确定。</t>
  </si>
  <si>
    <t>可以索赔的，可以按照居民服务业的平均工资标准主张。</t>
  </si>
  <si>
    <t>工伤五级最多能赔偿多少钱</t>
  </si>
  <si>
    <t>看规定，是否继续上班，还是离岗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职工因工致残被鉴定为五级、六级伤残的，享受以下待遇：（一）一次性伤残补助金。由工伤保险基金支付，标准为：五级伤残为十八个月的本人工资，六级伤残为十六个月的本人工资。（二）保留与用人单位的劳动关系，由用人单位安排适当工作。难以安排工作的，由用人单位按月发给伤残津贴，标准为：五级伤残为本人工资的百分之七十，六级伤残为本人工资的百分之六十，并由用人单位按照规定为其缴纳应缴纳的各项社会保险费。伤残津贴实际金额低于当地最低工资标准的，由用人单位补足差额。五级、六级伤残职工本人提出与用人单位解除或者终止劳动关系的，由工伤保险基金支付一次性工伤医疗补助金，由用人单位支付一次性伤残就业补助金，终结工伤保险关系：（一）一次性工伤医疗补助金。标准为：五级伤残为十个月的本人工资，六级伤残为八个月的本人工资。（二）一次性伤残就业补助金。标准为：五级伤残为五十个月的本人工资，六级伤残为四十个月的本人工资。</t>
  </si>
  <si>
    <t>膝盖粉碎性骨折，坚定为轻伤二级，请问能赔偿我多少钱</t>
  </si>
  <si>
    <t>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t>
  </si>
  <si>
    <t>致声音嘶哑是医疗事故吗</t>
  </si>
  <si>
    <t>判断是不是医疗事故？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展开</t>
  </si>
  <si>
    <t>肚子里竟然有纱布，是医疗事故还是另有原因</t>
  </si>
  <si>
    <t>申请医疗事故技术鉴定有时效限制吗</t>
  </si>
  <si>
    <t>一、医疗事故处理追诉期及诉讼时效1)诉讼时效为一年，自知道或者应当知道损害结果发生时计算，知道或者应当知道时距医疗行为已超过20年的法律不保护;2)诉讼前进行医疗事故鉴定的，可以自收到鉴定结论之日起计算一年时效;3)诉讼前进行过书面协商或行政调解的，可以自书面协商或调解不成日计算一年时效。</t>
  </si>
  <si>
    <t>后不干净还需要再次清宫这算医疗事故吗</t>
  </si>
  <si>
    <t>胆囊切除术造成肝门部胆管损伤，胆道梗阻是医疗事故吗</t>
  </si>
  <si>
    <t>怎样才能确定为医疗事故</t>
  </si>
  <si>
    <t>不然就可以出重症监护室，算不算医疗事故</t>
  </si>
  <si>
    <t>我去法院申诉是按医疗损害还是医疗事故</t>
  </si>
  <si>
    <t>吉*市赔偿标准护工多少钱一天，工伤误工费赔偿几个月</t>
  </si>
  <si>
    <t>发生口腔医疗事故的赔偿有哪些</t>
  </si>
  <si>
    <t>医疗事故鉴定己一年尚未有结果，向法院起诉是超诉讼时效吗?</t>
  </si>
  <si>
    <t>医疗事故鉴定的时间不计算在内</t>
  </si>
  <si>
    <t>了二级以上的医疗事故，该卫生局应在多长时间内移送</t>
  </si>
  <si>
    <t>煤矿工伤赔偿标准是怎样进行规定的</t>
  </si>
  <si>
    <t>广*工伤赔偿员工多少钱一天</t>
  </si>
  <si>
    <t>霸*市讨薪怎么这难解决</t>
  </si>
  <si>
    <t>2017农民工讨薪热线</t>
  </si>
  <si>
    <t>打工讨薪困难，能求助贵府吗</t>
  </si>
  <si>
    <t>最快的民工讨薪方式</t>
  </si>
  <si>
    <t>讨薪一年50多万血汗钱要得回吗</t>
  </si>
  <si>
    <t>农民工在拉*怎样讨薪</t>
  </si>
  <si>
    <t>四*省农民民工讨薪电话</t>
  </si>
  <si>
    <t>四*省农民民工讨薪电话农民民工工资被骗找那个部门</t>
  </si>
  <si>
    <t>如果讨薪相关部门不作为怎么投诉</t>
  </si>
  <si>
    <t>哪个部门？如果想讨薪还可是申请劳动仲裁。</t>
  </si>
  <si>
    <t>遭遇讨薪难农民工讨薪找哪个部门农民工讨薪事件</t>
  </si>
  <si>
    <t>促销员可以问商场超市讨薪吗</t>
  </si>
  <si>
    <t>看你是归工厂管的还是超市请的如果你是超市请的就可以</t>
  </si>
  <si>
    <t>2018农民工讨薪热线</t>
  </si>
  <si>
    <t>产妇医疗事故赔偿是怎样规定的</t>
  </si>
  <si>
    <t>河*农民工讨薪哪里举报</t>
  </si>
  <si>
    <t>河*农民工讨薪哪里举报拖欠工资半年该怎么办</t>
  </si>
  <si>
    <t>到信访办</t>
  </si>
  <si>
    <t>怎样么在没有劳工合同的情况下跟私人老板讨薪</t>
  </si>
  <si>
    <t>合同并不是唯一的证据。拖欠工资，不发工资、克扣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如果有证据直接找劳*委*会</t>
  </si>
  <si>
    <t>很难</t>
  </si>
  <si>
    <t>工人讨薪受伤，血汗钱何时才能拿到</t>
  </si>
  <si>
    <t>农民工屡次讨薪未果，无奈之下求助方妥</t>
  </si>
  <si>
    <t>中*农民工讨薪热线</t>
  </si>
  <si>
    <t>固始有没有帮助农民讨薪的机构</t>
  </si>
  <si>
    <t>农民工怎样合法讨薪，还不触反法律</t>
  </si>
  <si>
    <t>农民工讨薪打什么电话</t>
  </si>
  <si>
    <t>农民工讨薪</t>
  </si>
  <si>
    <t>你好我有个事想咨询下，我是工地的农民工，到年底了，清包没钱了，（大包已经把工程款结清，但是不是按照工程节点付的，工程没完就已经付完了）导致工程结束清包拿不出钱来，还有一件事就是（给清包拿的工程款里有一部分是大包借给清包的，此款有借条，有利息...</t>
  </si>
  <si>
    <t>句*农*工*薪*公*电话</t>
  </si>
  <si>
    <t>农民工讨薪找临*市市长管用吗?</t>
  </si>
  <si>
    <t>110</t>
  </si>
  <si>
    <t>农民工没合同如何讨薪</t>
  </si>
  <si>
    <t>合同并不是唯一的证据，可以寻找其他证据拖欠工资，不发工资、克扣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去当地工会寻求帮助，有专门的法律部门为农民工讨薪的。</t>
  </si>
  <si>
    <t>救助讨薪</t>
  </si>
  <si>
    <t>外地打工者求助茅*镇帮忙讨薪</t>
  </si>
  <si>
    <t>可以帮忙农民工讨薪吗</t>
  </si>
  <si>
    <t>民工讨薪有多难，记录我的漫漫讨薪路</t>
  </si>
  <si>
    <t>2018年商*市一厅式讨薪办公窒地点?</t>
  </si>
  <si>
    <t>农民工年底讨薪为什么这么难</t>
  </si>
  <si>
    <t>农民工讨薪，不懂法，不懂网络，到底有多难</t>
  </si>
  <si>
    <t>国家新政策出台，就没有帮农民工讨薪的政策？</t>
  </si>
  <si>
    <t>这样的新政策怎么会得到农民工的欢迎呢</t>
  </si>
  <si>
    <t>私人家讨薪难该找哪个部门</t>
  </si>
  <si>
    <t>您可以去当地劳动部门或者去劳动仲裁</t>
  </si>
  <si>
    <t>北*通*讨薪电话是多少</t>
  </si>
  <si>
    <t>我在通*北关绿地带工人给港元装饰公司干活到现在没有拿到钱</t>
  </si>
  <si>
    <t>城*农*市*,有工人讨薪吗?</t>
  </si>
  <si>
    <t>老板欠钱百般理由不给、玩消失、请黑社会恐吓、欧打农民工，均可参照本章讨薪流程。一、收集信息（一）收集劳动所在单位信息：老板姓名、年龄、身份证地址、电话号码，公司营业执照、税务登记证等所有你能拿到、取得的证据，可以是手机照像、复印等方式。备注：老板是否法人（单位有无营业执照，只要老板雇农民工做事），均不影响农民工的讨薪行为。（二）收集在单位劳动的信息：劳动合同、单位内部劳动纪律、单位人员联系表、门卡、工作服、劳动过程中的照片、工资发放记录（如果是银行代发，可以向开户行请求打印对账单并要求加盖银行印章）、单位内部与员工签订的工资提成方式、业绩表、工资条、领款（领料）单、2个以上工友书面证明（同时要留下工友身份证复印件、联系方式）。以及其他你能收集到能证明你在本单位上班的所有信息，采取照像、复印等方式均可。如果以上所有证明均未能取得，则可采取手机录音、录像的方式，取得与老板（及工地业主单位负责人、工友）进行就欠薪事宜进行谈话的内容，只要老板在录音中有你为他做事、有劳资纠纷的意思，即为已经取得法庭可以采信的证据。在采集此类证据的时候，要小心谨慎，别被录音录像的对象发现，否则对方狗急跳墙、有可能给你造成一些不可挽回的损失和危险。备注：有无劳动合同均不是关键，关键是一定要有能证明你在老板的雇佣下做了事、而且未领到应得报酬。收集上述信息目的：证明劳动关系的存在，工作年限、工资标准以及实际支付情况。二、申请劳动仲裁：有了以上第一条的所需资料，可以拿出取得的资料复印件（原件备份留在自己身边、方便以后再用），到劳动局进行投诉、举报，请求进行劳动调解或仲裁。劳动局接到资料备案后，会通知你及对方进行调解或仲裁。备注：如果一般县、镇级劳动局推诿、踢皮球，则可向上一级劳动部门进行投诉、举报。同时向当地市长热线、地方媒体、全国性的媒体、网络媒体与论坛进行发贴控诉，控诉书的内容不宜太长，以一二百字左右为标准，要写清事实及农民工本身的凄惨，引起大家的同情与愤怒，这样才会取得更佳的效果。三、起诉：有了劳动仲裁裁定书，但对仲裁结果不服，可以向法院起诉；如果取到了不取予受理通知书，也可以直接向法院起诉；如你认可仲裁裁决书、调解书，但对方仍然拒绝支付工资，则可凭仲裁裁决、调解书向法院请求强制执行。如果老板被法院认定构成欠薪罪，则有面临牢狱之灾的危险。备注：不要担心老板没钱支付（老板如果是法人、那有公司的所有资产作为抵押；老板如果无营业执照是自然人，那有老板的所有家产作为抵押），如果老板或企业真无现钱支付，则可请求法院强制拍卖资产进行支付。武*律师网页链接四、说明：以上讨薪行为，本文仅作一般性咨询类指导。关于讨薪的具体行为，本文作者还是建议您在当地申请法律援助（免费请律师）或聘请一位律师，在您身边对您进行专业、细致的指导与服务。</t>
  </si>
  <si>
    <t>心酸讨薪路是什么意思</t>
  </si>
  <si>
    <t>农民工之类的人干完活老板不给钱，只能去找，比较麻烦，</t>
  </si>
  <si>
    <t>求助省委书记为农民工讨薪</t>
  </si>
  <si>
    <t>农民工在永年讨薪二年无果，请求帮助</t>
  </si>
  <si>
    <t>怎样才能彻底解决年关农民工讨薪难</t>
  </si>
  <si>
    <t>民工讨薪，来自12#51求助热线的案例</t>
  </si>
  <si>
    <t>民工讨薪被政府踢皮球向监*大*求助被员</t>
  </si>
  <si>
    <t>雇佣关系没有合同怎样讨薪</t>
  </si>
  <si>
    <t>持录取通知书讨薪农民工讨薪有哪些合法途径</t>
  </si>
  <si>
    <t>农民工讨薪，跳楼的为什么是孩子</t>
  </si>
  <si>
    <t>农民工讨薪打电话有用吗</t>
  </si>
  <si>
    <t>农民工讨薪难的问题该如何寻求帮助</t>
  </si>
  <si>
    <t>求助贴，寻找下跪讨薪的农民工大哥</t>
  </si>
  <si>
    <t>求助，各位大佬对于欠薪是怎么讨薪的</t>
  </si>
  <si>
    <t>明星衣橱员工讨薪一年未果，一家明星创业公司如何走向</t>
  </si>
  <si>
    <t>万人讨薪无人管该怎么办</t>
  </si>
  <si>
    <t>去市*府堵门</t>
  </si>
  <si>
    <t>广*市*埔*怎样讨薪</t>
  </si>
  <si>
    <t>衢*又现跳楼讨薪事件，这样讨薪真的可以吗</t>
  </si>
  <si>
    <t>保洁员夫妻讨薪却不知给谁工作</t>
  </si>
  <si>
    <t>东进球员向足*求助讨薪</t>
  </si>
  <si>
    <t>西*教师艰难讨薪之路，这样的时代还有谁愿意当教师</t>
  </si>
  <si>
    <t>年底了，有没有对讨薪不给的说说</t>
  </si>
  <si>
    <t>讨薪民工何时才能讨回血汗钱，（</t>
  </si>
  <si>
    <t>女员工讨薪遭暴打被欠了多少钱谁打的</t>
  </si>
  <si>
    <t>2018苏*讨薪致死处理结果</t>
  </si>
  <si>
    <t>一群农民工的讨薪心酸事，有人帮帮我们吗</t>
  </si>
  <si>
    <t>年年讨薪何时了，槽姐对劳资双方有话说</t>
  </si>
  <si>
    <t>讨薪，讨血汗钱，我的钱就这么打水漂了吗</t>
  </si>
  <si>
    <t>老梁*敢说农民工讨薪为什么要不到钱，打不起官司</t>
  </si>
  <si>
    <t>黑*江*的民工讨薪热线是多少</t>
  </si>
  <si>
    <t>劳动局帮我们农民工讨薪要多久</t>
  </si>
  <si>
    <t>打工遭遇转包求助司法所讨薪成功</t>
  </si>
  <si>
    <t>把中介与工程方一起告上被告席。这样对你十分有利</t>
  </si>
  <si>
    <t>乐视员工讨薪成功了吗</t>
  </si>
  <si>
    <t>全国讨薪办的电话是多少?</t>
  </si>
  <si>
    <t>各地的人社局就管</t>
  </si>
  <si>
    <t>我在劳动部门申请讨薪,但我要离开这边了,该怎么办</t>
  </si>
  <si>
    <t>标题：讨薪民工何时才能讨回血汗钱</t>
  </si>
  <si>
    <t>怎样向个体私人老板合理讨薪</t>
  </si>
  <si>
    <t>广*县农民工讨薪到什么单位投诉，地址在什么地方？</t>
  </si>
  <si>
    <t>又一服装厂老板跑路，工人讨薪，老板躲债，为什么</t>
  </si>
  <si>
    <t>黑*江民工来求助铁岭民警帮其讨薪</t>
  </si>
  <si>
    <t>农民工讨薪，困难，希望寻求帮助</t>
  </si>
  <si>
    <t>315投诉电话可以讨薪吗</t>
  </si>
  <si>
    <t>中*农民工讨薪电话</t>
  </si>
  <si>
    <t>你好，我是2013年干的活，没拿到工钱，去了好几次，就是赖账，又说明年给，还是赖，都不想给一，我现在不知道怎么办，能给我想想办法吗？</t>
  </si>
  <si>
    <t>公司跑了，工资拖欠中，寻求帮助</t>
  </si>
  <si>
    <t>老板拖欠员工工资，员工用内购的钱拿去底工资这算不算</t>
  </si>
  <si>
    <t>讨薪讨薪，农民工工资何时才能不被拖欠，来自丁**</t>
  </si>
  <si>
    <t>2025年，2025年之前尽量往南走，北方力度不行</t>
  </si>
  <si>
    <t>饿了么新零售拖欠工资</t>
  </si>
  <si>
    <t>河*三*峡农民工讨薪被殴打合法权益该如何保护</t>
  </si>
  <si>
    <t>一段“河*三*峡农民工被保安殴打”的视频在网络上热传，引起了不少网友的关注。视频显示，几十个统一身着迷彩服的不明身份人员手持木棍、钢叉追赶殴打头戴安全帽的农民工，其中，多名农民工被不明身份围殴打到在地，身体受到不同程度的伤害。他们为什么会下...</t>
  </si>
  <si>
    <t>农民工讨薪求助！！急急急！！</t>
  </si>
  <si>
    <t>中*隧*局承建_</t>
  </si>
  <si>
    <t>我的工资被拖欠二年了，还能要的回来吗</t>
  </si>
  <si>
    <t>只要还在拖欠工资的单位继续工作，是可以通过申请劳动仲裁的方式追讨的。、但如果已离开原单位时间超过一年，就过了仲裁时效，无法再通过法律程序维权。</t>
  </si>
  <si>
    <t>好日子公司拖欠员工工资半年了，为什么理直气壮</t>
  </si>
  <si>
    <t>饿了么怎么投诉代理商拖欠员工工资怎么解决</t>
  </si>
  <si>
    <t>有谁知道劳务公司拖欠工资该找什么部门</t>
  </si>
  <si>
    <t>政府一九九九年拖欠教师工资一年未付，是否能讨要到</t>
  </si>
  <si>
    <t>25名中*船员被欠薪滞留秘鲁拖欠工资多久算违法</t>
  </si>
  <si>
    <t>昆*一皮包公司拖欠工资，我应该怎么要回血汗钱</t>
  </si>
  <si>
    <t>走正常法律渠道或者找社区民警帮忙不能不理智讨工钱</t>
  </si>
  <si>
    <t>**省,方*县，杨*镇，裴*小*，80后的代课教师。直到现在，功不成，名不就，拖欠工资，不及时发放</t>
  </si>
  <si>
    <t>**省,方*县，杨*镇，裴*小*，80后的代课教师。直到现在，功不成，名不就，拖欠工资，不及时发放。关注一下</t>
  </si>
  <si>
    <t>劳*监*大*不管拖欠工资这事，还是有没有维</t>
  </si>
  <si>
    <t>因为公司财务问题是不是拖欠员工工资就得要多</t>
  </si>
  <si>
    <t>拿到工资了，请问公司拖欠工资怎么去要</t>
  </si>
  <si>
    <t>秋日登吴公台上寺远眺(刘*卿)</t>
  </si>
  <si>
    <t>浙江日利拖欠工资为什么欠</t>
  </si>
  <si>
    <t>2016长*拖欠工资举报电话</t>
  </si>
  <si>
    <t>你好我在58同城找到的活来说的可好了干活有车接车送可是干上活就不管了我们这里有好多人签了合同火食费每人240元不想干了也不反还我们合同上写的是自愿交的不反我们能要回来吗</t>
  </si>
  <si>
    <t>被拖欠工资怎么办？1、最简单的方*是电话投诉到当地劳*执*监*大*，他们会依据《劳*保障监*条例》依*对用人单位进行监督检查，并责令其支付拖欠的工资。2、依据劳*合同*第三十条的规定，用人单位拖欠或者未足额支付劳*报酬的，劳*者可以依*向当地人民*院申请支付令，人民*院应当依*发出支付令。#、直接到当地劳*行政部门申请劳*仲裁（不收费，不用律师），通过劳*仲裁下达的裁决书，向单位索赔，如果还不赔，可申请*院强制执行。4、按上述途径索取工资的同时，还可依据劳*合同*第八十五条的规定，要求单位按应付金额百分之五十以上百分之一百以下的标准向你加付赔偿金。5、收集证据依*向当地人民*院起诉。6、拨打社会保障服务电话投诉和咨询。全国统一社保服务电话：12###。</t>
  </si>
  <si>
    <t>关于分包拖欠工人的工资，总包单位有没有责任</t>
  </si>
  <si>
    <t>北*同友还拖欠工资么</t>
  </si>
  <si>
    <t>北*同友还拖欠工资么实习生</t>
  </si>
  <si>
    <t>伟仕佳杰集团重庆伟仕金服科技有限公司突然解散拖欠员工工资怎么办?</t>
  </si>
  <si>
    <t>2018年3月9日，伟仕佳杰集团旗下的重庆伟仕金服科技有限公司的法人突然口头宣布解散，工作场所突然封闭，没有赔偿，甚至连2月份和3月份的应发工资都没有发，谁能告诉我发生了什么，请问这么流氓行为政府管不管的？</t>
  </si>
  <si>
    <t>去劳动仲裁，，，这么恶心的公司！</t>
  </si>
  <si>
    <t>伟仕佳杰集团旗下重庆伟仕金服公司突然宣布解散，拖欠员工工资不发！几百号员工该何去何从？</t>
  </si>
  <si>
    <t>没有合同能行吗，我给外包队打工老板拖欠工资</t>
  </si>
  <si>
    <t>需要一个视频自述，之前的老板拖欠工资一事，有经验的可以支两招么？怎么自述？？都需要说什么？</t>
  </si>
  <si>
    <t>需要一个视频自述，之前的老板拖欠工资一事，有经验的可以支两招么？怎么自述？？都需要说什么？急急急，希望懂的人帮忙解答一下！</t>
  </si>
  <si>
    <t>哪一年那个月，工作了多长时间，拖欠工资有多少，拖欠了多长时间。提供自己的联系方式，本人信息，和公司的地址，信息等</t>
  </si>
  <si>
    <t>江*市*排*场是一家国营单位，为什么拖欠工资？为什么经常资金周转困难？</t>
  </si>
  <si>
    <t>江*赣*章*区饿了么外卖拖欠骑手工资，广大消费者</t>
  </si>
  <si>
    <t>口头协议拖欠的工资能受到么</t>
  </si>
  <si>
    <t>工钱算是拖欠民工工资吗</t>
  </si>
  <si>
    <t>算拖欠工资，不发工资、克扣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拖欠工资找法定代表人有用吗</t>
  </si>
  <si>
    <t>拖欠童工工资怎么办？</t>
  </si>
  <si>
    <t>拖欠童工工资怎么办？我当时入职不知道有没有签劳动合同没注意看，只知道上面写了我的身份证号码联系电话住址啊乱七八糟的。本来当时跟我说的底薪3000，根本没告诉我第一个月要压20天的工资，说等你离职那天就能拿到这笔钱现在准备走了不给怎么办？求别给我...</t>
  </si>
  <si>
    <t>告他啊，雇佣童工是违法的</t>
  </si>
  <si>
    <t>西*求助#公司拖欠三个月工资，本人已经离来自大</t>
  </si>
  <si>
    <t>明年起企业拖欠工资等违法行为将被曝光拖欠工资多久</t>
  </si>
  <si>
    <t>昆山国华测绘有限公司怎么样，拖欠工资吗</t>
  </si>
  <si>
    <t>天*怎么能在网上曝光黑心老板拖欠工资有热心记者的电话号码吗</t>
  </si>
  <si>
    <t>天*怎么能在网上曝光黑心老板拖欠工资有热心记者的电话号码吗天*开*区*海*4*号*川公司*川公司员工王*忠</t>
  </si>
  <si>
    <t>88####90询问一下</t>
  </si>
  <si>
    <t>质问河*白*温*，拖欠的工资何时能给</t>
  </si>
  <si>
    <t>工资拖欠劳动局说证据不足因为是兼职所以没什么证据</t>
  </si>
  <si>
    <t>拖欠工资的新人主播有多少</t>
  </si>
  <si>
    <t>🐍哥</t>
  </si>
  <si>
    <t>老板跑了，拖欠员工工资，怎么做才能拿回</t>
  </si>
  <si>
    <t>拖欠工资不发，请各领导严查，负责工程人“蒲*席，王*’公司地址，万友监控校园项目</t>
  </si>
  <si>
    <t>这种人，就是社会败类，人渣，望大家把他拿入黑名单</t>
  </si>
  <si>
    <t>通过微信支付盗刷信用卡是盗窃还是信用卡诈骗</t>
  </si>
  <si>
    <t>《中华人民共和国刑法》第196条有下列情形之一，进行信用卡诈骗活动，数额铰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的；(二)使用作废的信用卡的；(三)冒用他人信用卡的；(四)恶意透支的。前款所称恶意透支，是指持卡人以非法占有为目的，超过规定限额或者规定期限透支，并且经发卡银行催收后仍不归还的行为。盗窃信用卡并使用的，依照本法第二百六十四条的规定定罪处罚。</t>
  </si>
  <si>
    <t>华美奥拖欠工资五个月为什么没人管</t>
  </si>
  <si>
    <t>在山*省*工*府处理让发包方发放拖欠的农民工工资，发包房也同意包工头不让发放，我们农民工该走什么途</t>
  </si>
  <si>
    <t>集体上访</t>
  </si>
  <si>
    <t>江*上*新*院旁边的安*足*拖欠我们的工资到现在还不给我们怎么办，当时说等我们回来了给我们打进卡里</t>
  </si>
  <si>
    <t>南*最霸道血汗工厂，南*华鑫光学厂，厂很大拖欠工资故意不发，辞工也不好辞，辞到工后，各种罚款，最后</t>
  </si>
  <si>
    <t>南*最霸道血汗工厂，南*华鑫光学厂，厂很大拖欠工资故意不发，辞工也不好辞，辞到工后，各种罚款，最后算的没几个了，真不要脸。</t>
  </si>
  <si>
    <t>拖欠工资怎么搜集证据</t>
  </si>
  <si>
    <t>拖欠工资的证据怎么搜集：对于用人单位拖欠工资，劳动者在维权前应该注意要收集的证据主要有：1、能证明存在劳动关系的证据。2、能证明在单位上班的证据。这些证据主要有劳动合同、单位的工作证、上岗证、考勤记录、工友的证明、以前单位支付工资的工资单或银行交易记录、与老板的电话录音等。如果能设法由单位直接出具结欠工资的证明或欠条，则最好，上面的证据可以都不需要，到时可以直接凭单位的证明或欠条直接向法院起诉。</t>
  </si>
  <si>
    <t>老板拖欠工资，暂时没有营业执照，可以向他投诉吗</t>
  </si>
  <si>
    <t>我在窑厂上班老板拖欠我工资七千多元还是去</t>
  </si>
  <si>
    <t>徐*市久发工程机械拖欠工资，望广大网友帮忙转发</t>
  </si>
  <si>
    <t>莱*水*嘉年华拖欠工资，安全员只有几个会游泳</t>
  </si>
  <si>
    <t>服装导购因拖欠工资罢工掉货需要承担责任吗？</t>
  </si>
  <si>
    <t>我是一名商场（老板是个体）的服装导购，老板已经拖欠我四个月的工资，今天找他谈，他说没钱。我们没有签劳动合同，没买保险。我决定不干了，但是没和老板交接盘点货品。我想请问的就是之后掉货我要承担责任吗？好心人帮帮我，好人一生平安！在线等～～～</t>
  </si>
  <si>
    <t>服装导购因拖欠工资罢工掉货需要承担责任吗</t>
  </si>
  <si>
    <t>村书记包本村活干拖欠工资</t>
  </si>
  <si>
    <t>我们这里新农村建设，50元一平方，我家没交钱，大多数没交，然后村书记包活做，我家去干活了，不发工资，说扣建设款了，这样合法吗</t>
  </si>
  <si>
    <t>席占武和席*丽的现在住址，恶意拖欠工资导致他人家庭矛盾升级，子女无法安心上学，夫妻关系紧张，</t>
  </si>
  <si>
    <t>肺炎病号住院猝死算医疗事故吗</t>
  </si>
  <si>
    <t>判断是否是医疗事故，要经过以下步骤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展开</t>
  </si>
  <si>
    <t>拔尽头牙后，下颌骨被牙医拉伤，算不算医疗事故</t>
  </si>
  <si>
    <t>新生儿颅骨凹陷是医疗事故吗</t>
  </si>
  <si>
    <t>闭合式骨折钢板排异是医疗事故吗</t>
  </si>
  <si>
    <t>从前一样，没什么变化，这算是医疗事故吗</t>
  </si>
  <si>
    <t>食道癌手术后出现神智不清，手脚乱动是医疗事故吗</t>
  </si>
  <si>
    <t>牙时连牙槽骨带了出来，是一小块，属于医疗事故吗</t>
  </si>
  <si>
    <t>未婚未同房过的，算不算医疗事故</t>
  </si>
  <si>
    <t>后来又说是良性能切除，属于医疗事故吗故吗</t>
  </si>
  <si>
    <t>是否属于事故，需要依法申请专业机构认定</t>
  </si>
  <si>
    <t>开腹手术切除胆囊十天后腹部大出血是属于医疗事故吗</t>
  </si>
  <si>
    <t>孩子出生时，造成臂丛神经损伤，是属于医疗事故吗</t>
  </si>
  <si>
    <t>我做结肠息肉手术的时候造成大出血，算不算医疗事故</t>
  </si>
  <si>
    <t>骨在拔牙的时候也被拔掉一点严重吗，算是医疗事故吗</t>
  </si>
  <si>
    <t>我老公盗刷了我1万信用卡，我要报警吗</t>
  </si>
  <si>
    <t>你可以尽情的蹂躏他，或者出轨报复他，哈哈哈</t>
  </si>
  <si>
    <t>一夜夫妻百日恩，我看还是算了，让他跪一夜遥控器就行了</t>
  </si>
  <si>
    <t>报警</t>
  </si>
  <si>
    <t>电子提单有哪些法律问题</t>
  </si>
  <si>
    <t>推荐一本书书名：电子提单*律问题研究作者：向左胜著出版社：中*方正出版时间：2007年8月入库时间：2007-10-17定价：28该书暂缺图书内容简介网络*与电子商务*是近十年来中**学者关注的热点问题，但目前对这一领域的研究出现了诸多趋势，即随着网络的运用和电子商务的实践向纵深发展，学者们的研究范围已经不再仅仅停留于对网络*和电子商务*一般性问题的研究，而是开始把精力更多地投向一些特殊领域的专题研究，如近年对网络版权保护、电子*同以及电子货币等方面的研究。顺应这一趋势，本书对电子提单这一全新领域的相关*律问题作一系统而深入的探讨。提单的大发展是伴随着现代航运业的兴起而蓬勃发展的。目前，现代航运业正在经历新一轮的革命，其表现形式便是汁算机化和海运单据从纸面文件向电子文件的转变。电子提单正是在这一背景下产生的。尽管与其他形式的电子商务如电子银行、电子货币的发展相比，电子提单在实务中的发展相对滞后，但电子提单在*际*易与运输领域的运用却早已是不争的事实。随着B*l*r*．n*t电子提单机制在20世纪末的成功运转，电子提单已经进入了快速发展的轨道。因此，对电子提单所涉*律问题进行系统研究，有着重要的实践意义。事实上，联***际*易*委*会对电子提单的发展也一直非常关注，这一点从《电子商务示范*》第二部分“特殊领域的电子商务”的规定便可窥见一斑。本书在阐述电子提单相关*律的内容上分为三个部分。第一部分包括第一章和第二章，主要涉及提单电子化*律问题。第二部分包括第三章、第四章、第五章、第六章和第七章，研究的内容主要是以电子提单作为运输单据所涉及的*律问题，具体而言即电子提单能否以及如何实现传统纸面提单的各种功能。第三部分，即第八章，主要介绍了EDI和电子提单在我*的应用情况，并分别从电子商务*和海商*两个视角研究了电子提单在我*的应用中所面临的相关*律问题。简而言之，研究电子提单归根结底要解决的是这样…个问题，即电子提单能否实现传统纸面提单的流通性?这里又包括两个层面的问题，其一，传统纸面提单的流通性有没有可能在电子环境中得到实现?其二，如果有可能实现，究竟应如何实现?传统纸面提单的流通性含义是一个基于*并原则的占有概念体系。根据*并原则(th*m*rg*rrul*)，所有产生自一份权利凭证的权利均要通过一份有形的文件予以体现，换言之，一份权利凭证所彰显的权利将与该凭证“*并”在一起。权利随文件的转让而发生转移，谁占有了文件，也就拥有了文件所表征的权利。*并原则以纸张和纸张上记载的信息的不可分离性为基础，而在电子环境中，电磁或光学介质和其所承载的信息具有可分性，因而在电子环境中*并原则不能适用，必须另辟蹊径解决提单的流通性问题，这便是所谓基于登记柳制的控制概念体系。在这种体系下，电子提单的流通是通过对电了提单所含信息的控制权的转让而实现的。电子提单的每…次流通私交易均要由中立的登记中心进行登记和跟踪。通过登记中心，既司以保证文件的独一无二性，又可以判断电子提单最后的**“持有人”(或控制人)，由此解决电子提单的流通性问题。因此，如果说在传统纸面提单流通机制中承运人是“认单不认人”，那么在电子提单流通机制中，承运人则主要的是“认人”，即通过登记中心判断谁才是电子提单的**“持有人”。另外，值得一提的是，英**中的让与机制(att*rnm*nt)也可以用来实现电子提单的流通性，B*l*r*．n*t电子提单机制采用的正是这种机制。图书目录第一章导论……………………………………………………(1)第一节提单概述………………………………………………(1)一、提单的历史演变………………………………………(1)二、关于提单的三个*际公约……………………………(4)三、提单的种类……………………………………………(5)第二节传统纸面提单面临的挑战…………………………(7)一、传统纸面提单的优点…………………………………(7)二、传统纸面提单面临的挑战……………………………(8)第三节现代信息技术的飞速发展…………………………(12)一、现代信息技术革命的兴起……………………………(12)二、XM####--电子提单的核心技术基础……………(13)三、加密技术、电子签名与电子认证--电子提单安全的技术基础…………………………………………(17)第四节提单电子化与电子提单……………………………(21)一、提单电子化的必要性与可行性………………………(21)二、提单电子化与电子提单的关系………………………(25)三、提单电子化与电子提单所面临的不同*律问题……(27)第二章提单形式主义与提单的电子化………………………(29)第一节提单形式主义概述…………………………………(29)一、*律形式主义的含义…………………………………(29)二、提单形式主义…………………………………………(33)三、提单的形式价值………………………………………(38)第二节提单的电子化………………………………………(41)一、提单电子化的含义……………………………………(41)二、提单电子化的基本思路……………………………(43)三、提单电子化的两种类别……………………………(47)第三节书面形式要求与提单电子化……………………(49)一、书面形式要求概述…………………………………(49)二、提单书面形式要求--*际立*的考察…………(50)三、提单书面形式要求--*内立*的考察…………(57)四、提单电子化中书面形式要求的解决途径…………(69)第四节签名要求与提单电子化…………………………(72)一、签名要求概述………………………………………(72)二、签名的形式演变……………………………………(74)三、签名有效性判断标准的演变--从形式到功能…(76)四、纯粹功能主义的签名形式--电子签名…………(78)五、提单电子化中签名要求的解决途径………………(82)第五节原件要求与提单电子化…………………………(85)一、原件要求概述………………………………………(85)二、UN###RAL对电子环境中原件问题的解决………(87)三、电子环境中原件的独一性问题……………………(92)四、提单电子化中原件要求的解决途径………………(94)第六节电子证据问题与提单电子化……………………(95)一、电子证据*律问题概述……………………………(95)二、普通*系*家中的电子证据问题…………………(99)三、大**系*家中的电子证据问题--德**的视角……………………………………………………(106)四、大**系*家中的电子证据问题一一***的视角………………………………………………………(111)五、电子提单作为证据的效力…………………………(119)第三章电子提单的一般理论………………………………(121)第一节电子提单的概念…………………………………(121)一、电子提单的两层含义………………………………(121)二、电子提单的定义……………………………………(124)三、电子提单与相关概念辨析…………………………(129)第二节电子提单的*律性质、种类、特点及优势…………131)一、电子提单的*律性质………………………………(131)二、电子提单的种类……………………………………(135)三、电子提单的特点……………………………………(139)四、电子提单的优势……………………………………(141)第三节电子提单与纸面提单的相互转换………………(143)一、电子提单转换为纸面提单的必要性………………(143)二、纸面提单转换为电子提单的必要性………………(145)三、电子提单转换为纸面提单的机制…………………(146)四、电子提单与纸面提单的相互转换机制……………(147)第四章电子提单的立*与商业实践--从电子提单实施的视角………………………………………………(149)第一节电子提单实施概述………………………………(149)一、电子提单实施的历史沿革…………………………(149)二、电子提单的实施模式………………………………(152)三、电子提单的实施方*………………………………(154)第二节电子提单实施需满足的条件及面临的障碍……(156)一、电子提单实施需满足的条件--*律上的考察…(156)二、电子提单实施需满足的条件--商业上的考察…………160)三、电子提单实施面临的障碍…………………………(162)第三节电子提单的间接实施……………………………(164)一、UN###FACT《关于便利海事运输单据程序的措旅》…………………………………………………(164)二、《*际*易术语解释通则》(IN###ERMS)………(166)三、《跟单信用证统一惯例》(UC##00)和《跟单信用证统一惯例关于电子交单之附则》(*UCP)……(167)第四节电子提单的直接实施--*同式实施…………(169)一、S*aD*cs项目…………………………………………(170)二、CMI《电子提单规则》……………………………(173)第五节电子提单的直接实施--立*式实施…………(182)一、*际组织立*………………………………………(183)二、*内立*…………………………………………………195)第五章电子提单*律行为与功能…………………………(210)第一节电子提单*律行为………………………………(210)一、电子提单*律行为核心概念的重塑--从“占有”到“控制”……………………………………(210)二、电子提单的签发……………………………………(211)三、电子提单的转让……………………………………(212)四、电子提单的注销……………………………………(214)第二节电子提单应具备的功能…………………………(214)一、传统纸面提单的功能………………………………(214)二、电子提单应具备的功能……………………………(216)三、电子提单流通性与控制权的转让…………………(217)第三节电子提单作为货物收据和运输*同的证明……(220)一、提单作为货物收据和运输*同的证明……………(220)二、电子提单作为货物收据和运输*同的证明………(221)三、电子提单中*并条款的*律问题…………………(222)第四节电子提单的质押…………………………………(227)一、信用证付款方式概述………………………………(227)二、信用证支付与电子交单……………………………(228)三、电子提单作为银行支付货款的担保………………(229)第五节电子提单的流通性………………………………(234)一、流通性含义剖析--基于*并原则的占有概念体系……………………………………………………(235)二、电子提单实现流通性的两种机制…………………(238)三、电子流通机制--基于登记机制的控制概念体系…………………………………………………(239)四、电子流通机制的替代机制--让与机制…………(252)第六节电子提单中运输*同的转让和更新……………(256)一、英**中*同转让概述……………………………(256)二、英*提单*下运输*同的转让机制………………(259)三、电子提单中运输*同的转让机制…………………(263)四、电子提单中运输*同的更新机制…………………(264)第六章B*l*r*。n*t电子提单机制研究……………………(266)第一节B*l*r*的概况………………………………………(266)一、B*l*r*的历史沿革……………………………………………………(266)二、B*l*r*的所有人结构…………………………………(267)第二节B*l*r*机制的当事人与*同结构…………………(268)一、B*l*r*机制的当事人…………………………………(269)二、B*l*r*机制的*同结构………………………………(269)第三节B*l*r*机制的技术结构……………………………(274)一、B*l*r*机制的技术组成………………………………(274)二、B*l*r*电文的组成与流动……………………………(278)三、B*l*r*机制中的安全认证问题………………………(285)四、B*l*r*机制中的文件…………………………………(295)第四节B*l*r*提单的*律原理……………………………(297)一、什么是B*l*r*提单………………………………………(297)二、B*l*r*提单中的角色(r*l*s)………………………(300)三、B*l*r*提单的状态和种类……………………………(307)四、B*l*r*提单的运行及其运行周期示例………………(3lO)第五节对B*l*r*．n*t提单机制的评价……………………(315)一、B*l*r*．n*t电子提单机制与S*aD*cs项目的比较…(315)二、B*l*r*．n*t电子提单机制与CMI《电子提单规则》的比较…………………………………………(317)三、B*l*r*．n*t电子提单机制的未来……………………(319)第七章电子提单的冲突*问题……………………………(322)第一节电子提单交易中的*律冲突……………………(322)一、传统技术特定立*与新型技术中立立*之间的冲突……………………………………………………(322)二、新型技术中立立*彼此间的冲突…………………(323)三、各*证据立*之间的冲突…………………………(324)第二节电子提单的管辖权问题………………………(326)一、传统纸面提单的管辖权问题………………………(326)二、电子提单的管辖权问题……………………………(331)第三节电子提单的*律适用问题………………………(334)一、传统纸面提单的*律适用………………………………………(334)二、电子提单的*律适用………………………………(339)第八章电子提单在我*的应用及相关*律问题…………(346)第一节电子提单在我*的应用…………………………(346)一、EDI在我*的应用…………………………………(346)二、电子提单在我*的应用……………………………(348)第二节电子提单在我*应用的相关*律问题…………(351)一、电子提单在我*应用的*律问题--从电子商务*的视角……………………………………………(352)二、电子提单在我*应用的*律问题--从海商*的视角…………………………………………………(360)参考文献………………………………………………………(364)后记………………………………………………………(376)本书共有378页</t>
  </si>
  <si>
    <t>盗刷别人信用卡十万左右有自首情节会判多久</t>
  </si>
  <si>
    <t>天出现脑梗塞，偏瘫，失语，是不是医疗事故</t>
  </si>
  <si>
    <t>医生处理我想这算不算医疗事故</t>
  </si>
  <si>
    <t>取时有2根钢钉断在骨头里未取出，算不算医疗事故</t>
  </si>
  <si>
    <t>左肺叶尖胸膜肿瘤切除造成上眼睑下垂是医疗事故吗</t>
  </si>
  <si>
    <t>后伤口有线头残留该怎么解决，另外这算是医疗事故吗</t>
  </si>
  <si>
    <t>固定手术后对钢板排异，是医疗事故吗</t>
  </si>
  <si>
    <t>他说是细菌感染要二次手术，像这样算是医疗事故吗</t>
  </si>
  <si>
    <t>宫外孕，我想问这算不算医疗事故，院</t>
  </si>
  <si>
    <t>骨折做了手术半年左右，钢板断了是医疗事故吗</t>
  </si>
  <si>
    <t>的状态，算不算医疗事故.对方都不承认有伤到神经</t>
  </si>
  <si>
    <t>在部队医院看病出了医疗事故，可以在法院起诉吗</t>
  </si>
  <si>
    <t>左腿膝盖骨折了做了两次手术又取了骨头补缝，属于几级医疗事故</t>
  </si>
  <si>
    <t>不属于医疗事故。</t>
  </si>
  <si>
    <t>剖腹产子宫残留胎盘算不算医疗事故胎盘残留</t>
  </si>
  <si>
    <t>说没做干净，要做清宫手术，这算医疗事故吗</t>
  </si>
  <si>
    <t>现在发现假体活动，算不算医疗事故，谢谢谢</t>
  </si>
  <si>
    <t>医疗事故鉴定有第三方鉴定吗</t>
  </si>
  <si>
    <t>医疗事故鉴定的专业性很强，一般都会委托医学会进行鉴定。</t>
  </si>
  <si>
    <t>贩卖毒品罪的认定是怎么回事</t>
  </si>
  <si>
    <t>【走私、贩卖、运输、制造毒品罪】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二)走私、贩卖、运输、制造毒品集团的首要分子；(三)武装掩护走私、贩卖、运输、制造毒品的；(四)以暴力抗拒检查、拘留、逮捕，情节严重的；(五)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t>
  </si>
  <si>
    <t>判多少年.他的案情是贩卖毒品</t>
  </si>
  <si>
    <t>是制造毒品罪，还是非法持有毒品罪，贩卖毒</t>
  </si>
  <si>
    <t>朋友托运毒品被逮到了，请问犯了毒品罪多久长</t>
  </si>
  <si>
    <t>看运输多少了...</t>
  </si>
  <si>
    <t>能算制毒未遂吗，并且毒品还是半成品</t>
  </si>
  <si>
    <t>贩卖毒品两个小包判多长时间</t>
  </si>
  <si>
    <t>看是否是主次。年龄和次数也影响判刑</t>
  </si>
  <si>
    <t>两小包多少克？是不是主犯？</t>
  </si>
  <si>
    <t>看看是多*克</t>
  </si>
  <si>
    <t>我一朋友帮人转运毒品会怎样量刑</t>
  </si>
  <si>
    <t>运输毒品，会根据涉案毒品的种类与数量确定基准刑：运输鸦片不满200克、海洛因或冰毒不满10克的，处三年以下有期徒刑或拘役，情节严重的可处三年以上七年以下有期徒刑；运输鸦片200克以上不满1000克、海洛因或冰毒10克以上不满50克的，处七年以上十五年以下有期徒刑；运输鸦片1000克以上、海洛因或冰毒50克以上的，处十五年有期徒刑、无期徒刑或死刑；</t>
  </si>
  <si>
    <t>贩卖毒品会被判多久</t>
  </si>
  <si>
    <t>五十克以上是死刑</t>
  </si>
  <si>
    <t>根据涉案毒品的种类与数量确定。</t>
  </si>
  <si>
    <t>这个和毒品的数量、金额以及次数等有关，具体要看案情。</t>
  </si>
  <si>
    <t>贩卖毒品和吸毒有没有区别</t>
  </si>
  <si>
    <t>可以百度一下贩卖和吸食这两个动词的不同。</t>
  </si>
  <si>
    <t>都不得好死</t>
  </si>
  <si>
    <t>有的</t>
  </si>
  <si>
    <t>贩卖毒品属于刑事违法犯罪行为。吸毒属于行政违法行为。</t>
  </si>
  <si>
    <t>贩毒死刑，吸毒坐牢</t>
  </si>
  <si>
    <t>向厂方请假，厂方要求辞工，赔偿问题该怎么算</t>
  </si>
  <si>
    <t>有补偿的。公司辞退员工补偿标准：1、公司辞退你的原因是什么，原因不同，补偿或者赔偿是不一样的。2、如果是你有以下的情形的，公司是不需要对你补偿或者赔偿的：3、如果是以下的情况，用人单位提前三十日以书面形式通知劳动者本人或者额外支付劳动者一个月工资后，可以解除劳动合同（也就是我们常说的n+1个月工资的补偿）：4、如果公司与你协商解除劳动合同，你也同意的，按照一年一个月工资的标准进行补偿。5、如果公司违法解除劳动劳动合同的，按照一年两个月的工资的标准进行赔偿。6、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t>
  </si>
  <si>
    <t>买毒品未遂，算不算犯罪</t>
  </si>
  <si>
    <t>不算犯罪。。</t>
  </si>
  <si>
    <t>没买就不算，买了就是要坐牢</t>
  </si>
  <si>
    <t>没买着就不算，</t>
  </si>
  <si>
    <t>做了开颅手术后，颅内有血水，算医疗事故吗</t>
  </si>
  <si>
    <t>结核术后12天肝功能高出一千多算医疗事故吗</t>
  </si>
  <si>
    <t>五官烧伤为七级伤残共赔偿多少钱</t>
  </si>
  <si>
    <t>《工伤保险条例》第三十七条规定：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又说不能做手术给缝上了，是否是医疗事故</t>
  </si>
  <si>
    <t>制造毒品罪都是故意犯罪吗</t>
  </si>
  <si>
    <t>根据《中华人民共和国刑法》(2011修正）第347条的规定，制造毒品罪，是指明知是毒品而故意实施制造的行为。制造毒品罪在主观方面表现为故意，且是直接故意，即明知是毒品而制造，过失不构成本罪。</t>
  </si>
  <si>
    <t>8天加班最少能拿多少加班工资</t>
  </si>
  <si>
    <t>隔日勤加班怎么算工资</t>
  </si>
  <si>
    <t>杰*斯加班工资是多少</t>
  </si>
  <si>
    <t>天天加班甚至有加班通宵没有任何费用和调休可以举报吗</t>
  </si>
  <si>
    <t>可以向劳动监察部门举报，如果不知道电话号码，可以打114查询</t>
  </si>
  <si>
    <t>打更人员节假日有加班工资吗</t>
  </si>
  <si>
    <t>奥普公司春节有没有加班费</t>
  </si>
  <si>
    <t>一样的，现在是习*主*，不能过除夕</t>
  </si>
  <si>
    <t>自愿加班变相加班这些情况到底有没有加班费</t>
  </si>
  <si>
    <t>关于底薪加班怎么算工资，求答案</t>
  </si>
  <si>
    <t>不懂，自己买劳动法研究</t>
  </si>
  <si>
    <t>春节期间加班，不给3倍工资怎么算</t>
  </si>
  <si>
    <t>元旦的节气加班费多少</t>
  </si>
  <si>
    <t>三倍工资</t>
  </si>
  <si>
    <t>法定节假日三倍工资</t>
  </si>
  <si>
    <t>我们百丽华南物流公司，加班一直不给我们加班费，也不涨工资，</t>
  </si>
  <si>
    <t>可以匿名举报公司强制加班么，基本每天加班6</t>
  </si>
  <si>
    <t>可以向劳动监察部门举报，不知道电话可以打114查询</t>
  </si>
  <si>
    <t>@春节加班的厦*人，加班工资怎么算</t>
  </si>
  <si>
    <t>看你公司了，每个公司不一样。厦*也有很多坑壁公司</t>
  </si>
  <si>
    <t>商务助理加班有工资吗</t>
  </si>
  <si>
    <t>汶上联民春节加班没加班费符合国家规定吗</t>
  </si>
  <si>
    <t>不符合，可以向*动监察部门举报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一个人误将其他物品当做是毒品加以运输，是不是只成立运输毒品罪未遂</t>
  </si>
  <si>
    <t>没错，构成运输毒品罪未遂</t>
  </si>
  <si>
    <t>是的，构成运输毒品罪未遂。</t>
  </si>
  <si>
    <t>为什么大干100天没有加班工资</t>
  </si>
  <si>
    <t>国庆期间加班的西*人看过来，加班工资怎么算都在这里</t>
  </si>
  <si>
    <t>记录可否要求公司支付加班工资</t>
  </si>
  <si>
    <t>员工经常加班，主管却说没有加班费，看老板怎么说</t>
  </si>
  <si>
    <t>中*有*倍*班*资*</t>
  </si>
  <si>
    <t>工地加班1.2工怎么算</t>
  </si>
  <si>
    <t>按你的日工资乘以1.2，就是你的加班工资</t>
  </si>
  <si>
    <t>现代快报有加班工资吗</t>
  </si>
  <si>
    <t>大家都来说说自己加班费多少</t>
  </si>
  <si>
    <t>没有加班费..哭唧唧</t>
  </si>
  <si>
    <t>工资一天230加班一个小时13元不加班可以吗?</t>
  </si>
  <si>
    <t>工厂强制加班去哪投诉强制加班怎么举报怎么投诉强制</t>
  </si>
  <si>
    <t>可以去劳动监察部门举报，如果不知道电话，可以打114查询</t>
  </si>
  <si>
    <t>加班工资怎么算国庆中秋8天加班工资计算方式</t>
  </si>
  <si>
    <t>每个地方，公司，都不一样，一倍，两倍，三倍都有可能的</t>
  </si>
  <si>
    <t>记加班怎么统计工资</t>
  </si>
  <si>
    <t>马上就过年了不加班的放7天假加班的放4天假3天加班工资如果加班的想多耍一天就少一天加班工资</t>
  </si>
  <si>
    <t>马上就过年了不加班的放7天假加班的放4天假3天加班工资如果加班的想多耍一天就少一天加班工资这样合适吗我之前在单子上已经列好了休假时间一共7天等于说我加班工资就没有了我让他改回来w他说考勤已经上交了我该怎么办</t>
  </si>
  <si>
    <t>钱是挣不完的，既然改不了那就去旅个游吧，七天足够了。</t>
  </si>
  <si>
    <t>什么职业加班最多有加班费吗</t>
  </si>
  <si>
    <t>工厂流水线上的人请采纳！</t>
  </si>
  <si>
    <t>操作工。</t>
  </si>
  <si>
    <t>辞退加班费补</t>
  </si>
  <si>
    <t>强制加班4个小时，没有加班费，我怎么举报他</t>
  </si>
  <si>
    <t>加班时长有法律规定，公司要求员工加班，加班时长要在法律规定的范围内。我国劳*法第四十一条规定：用人单位由于生产经营需要，经与工会和劳*者协商后可以延长工作时间，一般每日不得超过1小时；因特殊原因需要延长工作时间的在保障劳*者身体健康的条件下延长工作时间每日不得超过3小时，但是每月不得超过36小时。但是发生自然灾害、事故或者因其他原因，威胁劳*者生命健康和财产安全，需要紧急处理的；生产设备、交通运输线路、公共设施发生故障，影响生产和公众利益，必须及时抢修的等等情形时，不受上述限制。加班费计算的规定。简单的说，法律允许公司与员工约定加班工资计算基数,,如果没有约定就按法律规定。根据劳*法第四十四条规定，加班费是这样计算的：工作日加班费用为正常时间的1.5倍；周六日上班的加班费为正常工作时间的2倍；国家法定节假日加班的，加班费为正常工作时间的3倍。三种工时制度：标准工时制度中，按照上述第四十四条规定计算。综合工时制度，综合计算周期内的总实际工作时间超过总法定标准工作时间的，超过部分按1.5倍，其中法定休假日安排工作的，按3倍计算。不定时工时制度的，只有法定休假日工作的，按3倍计算加班费。按照职工的工资标准可以计算出职工正常工作日每小时工作工资，以此基数可计算出加班费。如果加班后，公司并没有发放加班费，或者少发加班费，这时候职工可以向劳*监*大*投诉或者申请劳*仲裁。另外根据《中华人民共和国劳*争议调解仲裁法》的规定，劳*者不服劳*仲裁结果，可以在收到劳*仲裁书之日起十五日内向法院提起诉讼。索要加班费的举证责任。证明加班以及加班时间，在实践中存在一定难度，很多时候劳*者自己很难收集这方面的证据，往往要依赖公司的监控视频资料等等。然而，公司一般是不会提供相关证据的。根据这种情况，我国司法解释规定，劳*者主张加班费的，应当就加班事实的存在承担举证责任。但劳*者*政*证明用人单位掌握加班事实存在的证据，用人单位不提供的，由用人单位承担不利后果。也就是说劳*者索要加班费要么证明加班事实，要么证明公司掌握加班事实的证据即可。</t>
  </si>
  <si>
    <t>向劳*监*部*举报，电话号码不知道可以查114</t>
  </si>
  <si>
    <t>向劳*监*大*投诉。</t>
  </si>
  <si>
    <t>不加班被罚款怎么投诉</t>
  </si>
  <si>
    <t>十一8天能拿多少加班工资</t>
  </si>
  <si>
    <t>超长假期来啦，8天加班最少能拿多少加班工资</t>
  </si>
  <si>
    <t>按照劳动合同法规定，是平常日工资的三倍核算哈。</t>
  </si>
  <si>
    <t>今年国庆中秋假期，加班工资怎么算</t>
  </si>
  <si>
    <t>国庆中秋来啦，8天加班最少能拿多少加班工资</t>
  </si>
  <si>
    <t>1130底薪工资加班什么算</t>
  </si>
  <si>
    <t>涨姿势：中秋国庆加班≠值班，这些加班费到底怎么算</t>
  </si>
  <si>
    <t>听说加班没加班费是真的</t>
  </si>
  <si>
    <t>国家规定是有的</t>
  </si>
  <si>
    <t>商场上班时间过长无加班费，加班一个半月从早到晚超10小时。</t>
  </si>
  <si>
    <t>如何算病假的工资和加班费</t>
  </si>
  <si>
    <t>加班费违法通过劳动监察要多久才能补足额加班</t>
  </si>
  <si>
    <t>《劳*争*调解仲*法》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劳*保障监察条例》第十七条劳*保障行政部门对违反劳*保障法律、法规或者规章的行为的调查，应当自立案之日起60个工作日内完成；对情况复杂的，经劳*保障行政部门负责人批准，可以延长30个工作日。《中华人*共和国劳*争*调解仲*法》第五十条规定：“当事人对本法第四十七条规定以外的其他劳*争*案件的仲**决不服的，可以自收到仲**决书之日起十五日内向人*法*提起诉讼；期满不起诉的，*决书发生法律效力。”第四十七条：“下列劳*争*，除本法另有规定的外，仲**决为终局*决，*决书自作出之日起发生法律效力：（一）追索劳*报酬、工伤医疗费、经济补偿或者赔偿金，不超过当地月最低工资标准十二个月金额的争*；（二）因执行国家的劳*标准在工作时间、休息休假、社会保险等方面发生的争*。”劳*仲*是一*终局，如果在法定期限内未向法*起诉，仲*就生效了。《中华人*共和国劳*争*调解仲*法》第五十一条：“当事人对发生法律效力的调解书、*决书，应当依照规定的期限履行。一方当事人逾期不履行的，另一方当事人可以依照*事诉讼法的有关规定向人*法*申请执行。受理申请的人*法*应当依法执行。”沈阳律师网页链接劳*仲*起诉到法*后，大多数法*按照简易程序审理，审理期限3个月，也就是说，从立案之日起3个月内审理完毕。开庭日期大多数在立案后1各月左右。</t>
  </si>
  <si>
    <t>在工厂里强行要求员工加班，不加班，算早退，罚款。</t>
  </si>
  <si>
    <t>你好我还想问一下，我们这个工厂基本上每天都是12小时，早上7:50上班，晚上21:50下班，其中有两个小时吃饭时间，我加了3个小时的班也就是20:50下班，公司就算我早退，我该怎么处理。知道的朋友们回答一下谢谢好我还想问一下，我们这个工厂基本上每天都是12小时...</t>
  </si>
  <si>
    <t>不能强求员工加班，</t>
  </si>
  <si>
    <t>这个可以去当地的劳动局投诉。</t>
  </si>
  <si>
    <t>劳动仲裁啊</t>
  </si>
  <si>
    <t>劳动局投诉呗</t>
  </si>
  <si>
    <t>是以实发工资为加班工资的计算基数还是以</t>
  </si>
  <si>
    <t>正方软件有加班工资么</t>
  </si>
  <si>
    <t>有关昆*固定加班工资为多少，有什么加班费标</t>
  </si>
  <si>
    <t>工地上晚上加班怎么算</t>
  </si>
  <si>
    <t>12小时，加班继续上班，也就是24小时了可以举报吗</t>
  </si>
  <si>
    <t>直接向劳*监*大*举报</t>
  </si>
  <si>
    <t>记时加班工资怎么算，有没有专门的算法</t>
  </si>
  <si>
    <t>微信“隐形加班”加班工资怎么算</t>
  </si>
  <si>
    <t>一模一样的民事诉讼案件，为什么不同的法官</t>
  </si>
  <si>
    <t>这就是法官的裁量权，成文法*家法官的主观性很大</t>
  </si>
  <si>
    <t>损害，哪些人可以作为原告提起民事诉讼</t>
  </si>
  <si>
    <t>死者名誉受到损害的，其近亲属有权向人民法院起诉。近亲属包括：配偶、父母、子女、兄弟组妹、祖父母、外祖父母、孙子女、外孙子女。</t>
  </si>
  <si>
    <t>平常加班1.5倍，那么它每天加班是多少钱一个小时</t>
  </si>
  <si>
    <t>好运来中心店，年上加班没加班费</t>
  </si>
  <si>
    <t>太差劲这个待遇，连加班费都没有干个毛啊。</t>
  </si>
  <si>
    <t>非诉讼程序的主要功能和价值是什么</t>
  </si>
  <si>
    <t>自己的作业自己写一、民事诉讼价值的分类对于民事诉讼价值的基本分类，国内多数学者主张根据“目的”和“手段”，把民事诉讼价值划分为目的性价值和工具性价值两大类型。1、内在价值，是指民事诉讼程序满足价值主体需要所形成的价值，又被称为“目的性价值”，目的性价值是“被客体化和法律化的主体的最终价值或主体之目的追求。”它包括程序公正和效益等具体类型。2、外在价值，就是指民事诉讼程序满足主体某些需要所形成的内在价值。也被称为“工具性价值”。换句话，工具性价值应当是指满足那种以更高理由的需要所形成的价值，也就是以实现其他价值目标为归宿的价值。虽然在局部看来是主体诉讼活动的内在目的本身，然而从更大范围内来看，它是为其他价值的实现而服务的，是用以实现某一外在目的的手段，因而工具性价值又被称为“外在价值”，它包括实体公正、秩序等具体形态。二、民事诉讼的内在价值（一）程序公正价值公正价值作为民事诉讼的重要价值，包括程序公正价值和实体公正价值两层含义，前者指诉讼活动过程所体现出来的合理性，后者则指通过诉讼活动实现法律对人们实体权利义务的合理分配。程序的公正是正确选择和适用法律的根本保障，公正的诉讼程序具有一整套保障法律适用的措施和手段，能够形成保障法律准确适用的常规机制，可以排除法官在选择和适用法律过程中的恣意与不当偏向。程序公正不仅具有上诉保障价值，还具有自身独立的价值：首先，诉讼当事人参加诉讼，他们不仅希望得到公正的裁判结果，还要求所参与的诉讼程序是公正的。诉讼程序公正可以疏导、甚至消除当事人之间的对立情绪和紧张关系，从而使当事人握手言和，出现调解结案和撤诉的结果，这足以体现程序公正的价值。其次，民事诉讼程序作为法律程序中非常典型的程序，对其他非诉讼程序的设计和运行具有示范作用，例如诉讼程序公正本身对于仲裁程序公正、非司法组织调解争议的程序公正具有很好的示范作用，民事诉讼这种程序公正的价值的独立的。（二）效益价值效益是表征成本与收入之间关系的范畴，诉讼效益也是如此。诉讼效益包括两个基本要素：经济成本与经济收益。经济成本是指诉讼主体在进行诉讼活动中所耗费的人力、财力、物力和时间等司法资源的总和；对于司法机关而言，经济收益是指其收取的诉讼费用的数额；对于当事人而言，则是指其利益的实现或预期不利益的避免。对胜诉一方当事人来说，如果他通过胜诉判决获得的收益大于他付出的诉讼成本，那么诉讼效益为正值，反之则为负值；对于败诉方来说，尽管败诉判决造成其一定的经济支出，但是如果他通过诉讼而避免的其他经济损失多与诉讼给她带来的总的经济损耗，那么诉讼效益对他而言就是正直，反之则为负值；此外，对国家而言，如果其在诉讼方面支出的立法、司法成本多余其预期的收益，那么诉讼效益对他而言就是负值，反之则为正值。三、民事诉讼的外在价值（一）秩序价值秩序是指人们社会生活中相互作用、相对稳定有序的结构、过程或模式。它在某种程度上能保持社会生活的稳定形式。在民事诉讼中，审判机关通过行使司法权对社会正常秩序的维护表现在：（1）对严重的社会违规行为进行矫治；（2）在社会财富的生产、分工、分配中扮演着裁判的角色；（3）确保小至衣食住行，大至物质财富的所有和流转这些与人类生活息息相关的社会秩序正常运转。（二）实体公正价值实体公正就是通常所说的裁判结果公正，公正的裁判结果是审判机关通过整个民事诉讼过程要达到的一种理想结果。实体公正可以从两种意义上理解：一是指立法者对人们实体权利和义务的公正分配，这是实体一般公正；二是指司法人员根据实体一般公正的要求，通过在民事诉讼程序中行使自由裁量权而达到公正的裁判结果，这是实体个别公正。实体一般公正属于实体法研究的范围，诉讼法上的实体公正通常指实体个别公正，即裁判结果对于实体一般公正的追求和趋近。实体个别公正必须是法官经由民事诉讼程序作出裁判而达成的，因而表现为裁判结果的公正，即通常所讲的“结果公正”。</t>
  </si>
  <si>
    <t>到法院要求民事诉讼一定要派出所的认定责任书吗</t>
  </si>
  <si>
    <t>是得，否则不能确定责任承担归属。</t>
  </si>
  <si>
    <t>不定时工作制，有加班工资吗</t>
  </si>
  <si>
    <t>个人以为应该有</t>
  </si>
  <si>
    <t>公司高管经常加班工资怎么算</t>
  </si>
  <si>
    <t>公司强迫加班不加班就罚款可不可以去告</t>
  </si>
  <si>
    <t>可以举报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建议去人社局，这种情况完全可以告单位</t>
  </si>
  <si>
    <t>麦当劳工资1.5倍加班费是怎么算的.是多少</t>
  </si>
  <si>
    <t>平日加班为1.5倍工资，计算方法如下：基础工资÷21.75×1.5</t>
  </si>
  <si>
    <t>你发工资的时候给你发工资条你没注意到吗？</t>
  </si>
  <si>
    <t>民事诉讼发回重审可以调解吗</t>
  </si>
  <si>
    <t>发回重审适用普通程序审理，当然可以调解</t>
  </si>
  <si>
    <t>如果双方愿意，当然可以调解。</t>
  </si>
  <si>
    <t>双方当事人同意可以调解。</t>
  </si>
  <si>
    <t>民事诉讼律师的收费标准是多少，案件涉及金额3</t>
  </si>
  <si>
    <t>工资记件制加班有没有加班费</t>
  </si>
  <si>
    <t>你好！劳*法规定加班是有加班费的，但是具体的还是根据公司规定的，有的公司加班很少的自然是没有加班工资的！按规定，公司安排加班后需要补偿*工，并且可以是进行调休或支付加班费。但是，有些公司要求加班后又不给补偿，比如不支付加班费，严重损害*工的劳*者权益，*工可以积极采取劳*争*处理办法维权。公司要求加班又不支付加班费的，*工可以采取以下的办法：1、找公司协商。为尽快处理双方的纠纷，最好第一时间协商处理，比较节省大家的时间和精力。2、找劳*部门举报。并且，*工去举报时一般是匿名举报，如果被克扣加班费的*工较多，又担心影响跟公司的关系的，那么建*可以选择举报公司。3、找劳*监*大*投诉。相对于举报，投诉是实名进行的，所以必要时可以选择投诉公司，也可以得到较快的解决。4、找劳*仲*机构申请仲*。若是以上的方法都行不通，那么建*是直接找仲*机构申请仲*，并且申请仲*时，要从劳*争*发生之日起六十日内向劳*争*仲*委*会提出书面申请。5、找法*起诉处理。劳*仲*解决不下的，或是对仲*结果不服的，那么建*可以去法*提起诉讼处理。并且，提起劳*诉讼时，要从收到*定书之日起十五日内向人*法*提起劳*诉讼。最后，公司要求加班但又不支付加班费的，并且公司安排加班的次数较多，拖欠的加班费也较多的，那么建*可以直接去申请劳*仲*。若是涉及的人数较多，必要时可以找个专业律师参加仲*。网页链接</t>
  </si>
  <si>
    <t>没有孩子的出生证明怎么争取孩子抚养权</t>
  </si>
  <si>
    <t>民事诉讼法院未判决前，原告私下和被告协商可以反悔吗</t>
  </si>
  <si>
    <t>如果未签订和解协议可以如果已经达成协议，就不可以反悔了</t>
  </si>
  <si>
    <t>争取抚养权是怎样的一个法律程序</t>
  </si>
  <si>
    <t>行政赔偿诉讼的程序该怎么走</t>
  </si>
  <si>
    <t>赔偿程序：（一）申请赔偿与受理立案：1．政策法规处为我局机关行政赔偿案件的受理机构，负责对赔偿请求进行初步审查并决定是否立案。2．请求赔偿应由请求人填写《行政赔偿申请登记表》。特殊情况不能以书面方式提出的，可以口头方式提出，由受理机关承办人员代为填写并作出笔录，当事人签名。（二）审查：1、赔偿申请是否属于法律、法规以及规章规定的赔偿范围。2、有无法律、法规以及规章关于不予赔偿的规定情形。3、请求人是否符合国家赔偿法第六条规定的条件。4、是否应由本机关予以赔偿。5、赔偿请求是否已过时效。6、请求赔偿的有关材料是否齐全。（三）行政赔偿案件的办理：1、对已立案的行政赔偿案件，由案件受理机构送有关业务工作部门办理，特殊情况外，也可由案件受理机构直接办理。2、承办部门应在一个月内对赔偿请求提出予以赔偿或不予赔偿的意见，连同有关材料报送政策法规处审核。3、政策法规处对承办部门的意见应在十日内进行审核，报本机关分管负责人审核同意后，报本机关主要负责人批准。4、司法行政机关对符合法定赔偿条件，决定予以赔偿的，制作《行政赔偿决定书》。5、对不符合法定赔偿条件，决定不予赔偿的，制作《不予行政赔偿决定书》。《行政赔偿决定书》和《不予行政赔偿决定书》由机关主要负责人签署，加盖机关印章，并送达赔偿请求人。6、对本机关不负有赔偿义务的申请，应通知赔偿请求人向有赔偿义务的的机关提出。赔偿义务人是其他司法行政机关的，也可以根据申请人的请求，收案后移送有赔偿义务的司法行政机关。（四）行政赔偿的执行：负有赔偿义务的司法行政机关负责赔偿决定的执行。</t>
  </si>
  <si>
    <t>一般来说应该怎么处理处理子女抚养问题</t>
  </si>
  <si>
    <t>怎样向遗弃方索要子女的抚养费</t>
  </si>
  <si>
    <t>直接向法*起诉。如果对象仍不履行，可向法*申请强制执行。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生育的二孩可否还需要交纳社会抚养费</t>
  </si>
  <si>
    <t>2016年1月1日以后生育的孩子不需要缴纳社会抚养费</t>
  </si>
  <si>
    <t>有准生证，不交。没准生证，交。</t>
  </si>
  <si>
    <t>想变更孩子抚养权.需要去公正么.还是要签订什么协议</t>
  </si>
  <si>
    <t>可以协议，也可以公证，还可以通过法院确认的方式</t>
  </si>
  <si>
    <t>变更孩子抚养权去户籍地的法院立案解决。</t>
  </si>
  <si>
    <t>双方签字的协议具有法律效力，公证的效力更高。</t>
  </si>
  <si>
    <t>男方丧偶有两个孩子抚养权归母亲吗</t>
  </si>
  <si>
    <t>可不能把孩子往火坑里推啊，人都S了，还给扶养权。</t>
  </si>
  <si>
    <t>男方丧偶（老婆死了），小孩怎归母亲？</t>
  </si>
  <si>
    <t>民事诉讼鉴定的时间从何时起算</t>
  </si>
  <si>
    <t>法院现在似乎也不管举证期间了，对方从去年11月20日立案，到1月份第一次开庭到现在，前后几个月不停的提交没用的所谓证据，法院居然都照单全收，感觉是法院碍于对方有关系，不敢判决，一直拖时间！本来定好了上周五（3月底了第一次开庭以后两个多月，法院啥也...</t>
  </si>
  <si>
    <t>根据《最高人民法院关于民事诉讼证据的若干规定》第二十五条“当事人申请鉴定，应当在举证期限内提出。”假设这个申请专利是在举证期限的最后一日法院下班前几分钟提出的，这也是在法律规定允许的时限内，法院当然应当受理，但以下还有许多具体的程序要走，这一天显然是走不完的。那么，如果从法院准予鉴定时计算，这就已经超过了举证期间，所以，只能从申请时计算。同理，这若是计入举证期间，时间也是不够的，所以鉴定是不计入举证期间的。</t>
  </si>
  <si>
    <t>民事诉讼的法律文书有哪些送达方式</t>
  </si>
  <si>
    <t>一、直接送达直接送达又称交付送达，是指人民法院派专人将诉讼文书直接交付给受送达人签收的送达方式。直接送达是送达方式中最基本的方式，即凡是能够直接送达的，就应当直接送达，以防止拖延诉讼，保证诉讼程序的顺利进行。在一般情况下，受送达人是公民的，由该公民直接签收；该公民不在时可交由与其同住的成年家属签收。但是，在离婚案件中，本人不在，如果家中没有其他成年家属，只有对方当事人的，不宜采用由对方当事人签收的方法，因为双方有利害关系；受送达人是法人的交由其法定代表人或者该法人负责收件的人签收；受送达人是其他组织的交由其主要负责人或者该组织负责收件的人签收；受送达人有诉讼代理人的，可以交由其签收；受送达人已向人民法院指定代收人的，由代收人签收。但是，调解书应当直接送交本人，不得由别人代收。因为调解书一经接受，即发生法律效力；当事人如果不接受，即视为调解未能成立。二、留置送达留置送达，是指受送达人无理拒收诉讼文书时，送达人依法将诉讼文书放置在受送达人的住所并产生送达的法律效力的送达方式。《民事诉讼法》第79条规定：“受送达人或者他的同住成年家属拒绝接受诉讼文书的。送达人应当邀请有关基层组织或者所在单位的代表到场，说明情况，在送达回证上记明拒收事由和日期，由送达人、见证人签名或者盖章，把诉讼文书留在受送达人的住所，即视为送达。”根据《意见》第82、83、84条的规定，有关基层组织或所在单位的代表及其他见证人不愿在送达回证上签字或盖章的，由送达人在送达回证上记明情况，把送达文书留在受送达人住所，即视为送达。但调解书应当直接送达当事人本人，不适用留置送达。三、委托送达委托送达，是指负责审理该民事案件的人民法院直接送达诉讼文书有困难时，依法委托其他人民法院代为送达。委托送达与直接送达具有同等法律效力。负责审理该民事案件的人民法院称为委托法院，接受送达任务的法院称为受托法院。委托送达应当出具委托函，并附相关的诉讼文书和送达回证。受送达人在送达回证上签收的日期为送达日期。四、邮寄送达邮寄送达，是指人民法院将所送达的文书通过邮局并用挂号信寄给受送达人的方式。实践表明，法院采用邮寄送达通常是受送达人住地离法院路途较远，直接送达有困难时所采用的一种送达方式。根据《意见》第85条的规定，邮寄送达，应当附有送达回证。挂号信回执上注明的收件日期与送达回证上注明的收件日期不一致的，或者送达回证没有寄回的，以挂号信回执上注明的收件日期为送达日期。五、转交送达转交送达，是指人民法院将诉讼文书送交受送达人所在单位代收，然后转交给受送达人的送达方式。转交送达有三种情况：1.受送人是军人，通过其所在部队团以上单位的政治机关转交；2.受送达人被监禁的，通过其所在监所和劳动改造单位转交；3.受送达人正在被劳动教养的，通过其劳动教养单位转交。代为转交的机关、单位收到诉讼文书后，必须立即交受送达人签收，并以其在送达回证上签收的时间为送达日期。六、公告送达公告送达，是指法院以张贴公告、登报等办法将诉讼文书公诸于众，经过一定时间，法律上即视为送达的送达方式。根据《民事诉讼法》的规定，采用公告送达必须是受送达人下落不明，或者用前五种方式无法送达时，才能适用的送达方式。公告送达，自发出公告之日起，经过60日，即为公告期满，视为送达。根据《意见》第88.89.90条的规定，公告送达，可以在法院的公告栏或受送达人原住所地张贴公告，也可以在有关报纸上刊登公告；对公告送达方式有特殊要求的，应按特殊要求办理。公告送达起诉状或上诉状副本的，应说明起诉或上诉要点、受送达人答辩期限及逾期不答辩的法律后果；公告送达判决书、裁定书的，应说明该判决或裁定的主要内容；属于一审判决的，还应说明当事人的上诉权利、上诉期限和上诉审人民法院。人民法院定期宣判时，当事人拒不签收判决、裁定书的，应视为送达，并将有关情况在笔录中记明。</t>
  </si>
  <si>
    <t>现在收到法院传票征收抚养费，该要怎样办</t>
  </si>
  <si>
    <t>根据数额，可以协商，按月付还是按年付。</t>
  </si>
  <si>
    <t>赶紧交就是了，不然滞纳金更多</t>
  </si>
  <si>
    <t>民事诉讼案处理好了，法院多久会撤销，征信多久</t>
  </si>
  <si>
    <t>如果被列入失信人名单，需要5年后才能撤销。</t>
  </si>
  <si>
    <t>民事诉讼中被告串通他人作伪证可否构成伪证罪</t>
  </si>
  <si>
    <t>不构成，伪证罪特指在刑事诉讼中，证人、鉴定人、记录人、翻译人对与案件有重要关系的情节，故意作虚假证明、鉴定、记录、翻译，意图陷害他人或者隐匿罪证的行为。在民事诉讼中，以暴力、威胁、贿买等方法阻止证人作证或者指使他人作伪证的，涉嫌妨害作证罪；帮助当事人毁灭、伪造证据，情节严重的，涉嫌帮助毁灭、伪造证据罪。诉讼参与人或者其他人有下列行为之一，尚未构成犯罪的，人民法院可以根据情节轻重予以罚款、拘留：（一）伪造、毁灭重要证据，妨碍人民法院审理案件的；（二）以暴力、威胁、贿买方法阻止证人作证或者指使、贿买、胁迫他人作伪证的</t>
  </si>
  <si>
    <t>情节严重或造成严重后果的涉嫌伪证罪或者妨害作证罪。《刑法》对上述二罪的处罚规定：第三百零五条【伪证罪】在刑事诉讼中，证人、鉴定人、记录人、翻译人对与案件有重要关系的情节，故意作虚假证明、鉴定、记录、翻译，意图陷害他人或者隐匿罪证的，处三年以下有期徒刑或者拘役；情节严重的，处三年以上七年以下有期徒刑。第三百零七条【妨害作证罪】以暴力、威胁、贿买等方法阻止证人作证或者指使他人作伪证的，处三年以下有期徒刑或者拘役；情节严重的，处三年以上七年以下有期徒刑。</t>
  </si>
  <si>
    <t>不构成。只有刑事犯罪经过中才存在伪证罪。</t>
  </si>
  <si>
    <t>一审更改抚养权失败，一审的证据二审可以用吗</t>
  </si>
  <si>
    <t>二审一般为程序审，一审是事实审，如果没有新证据，一般没用了</t>
  </si>
  <si>
    <t>最高院民事诉讼证据规则的规定是怎样的</t>
  </si>
  <si>
    <t>在我国，根据*事诉讼*及相关的*律规定，结合审判时候的*些经验、实际情况，从而制定了最高**事诉讼*据规则。那么最高**事诉讼*据规则的主要内容是什么?下面为大家详细的介绍*下，大家可以阅读了解*下。为保*****正确认定案件事实，公正、及时审理*事案件，保障*便利当事*依*行使诉讼权利，根据《中***共*国*事诉讼*》(以下简称《*事诉讼*》)等有关*律的规定，结合*事审判经验*实际情况，制定本规定。*、当事*举*第*条原告向****起诉或者被告提出反诉，应当附有符合起诉条件的相应的*据材料。第二条当事*对自己提出的诉讼请求所依据的事实或者反驳对方诉讼请求所依据的事实有责任提供*据加以*明。没有*据或者*据不足以*明当事*的事实主张的，由负有举*责任的当事*承担不利后果。第*条****应当向当事*说明举*的要求及*律后果，促使当事*在合理期限内积极、全面、正确、诚实地完成举*。当事*因客观原因不能自行收集的*据，可申请****调查收集。第四条下列侵权诉讼按照以下规定承担举*责任：(*)因新产品制造方*发明专利引起的专利侵权诉讼，由制造同样产品的单位或者个*对其产品制造方*不同于专利方*承担举*责任;(二)高度危险作业致*损害的侵权诉讼，由加害*就受害*故意造成损害的事实承担举*责任;(*)因环境污染引起的损害赔偿诉讼，由加害*就*律规定的免责事由及其行为与损害结果之间不存在因果关系承担举*责任;(四)建筑物或者其他设施以及建筑物上的搁置物、悬挂物发生倒塌、脱落、坠落致*损害的侵权诉讼，由所有*或者管理*对其无过错承担举*责任;(五)饲养动物致*损害的侵权诉讼，由动物饲养*或者管理*就受害*有过错或者第**有过错承担举*责任;(*)因缺陷产品致*损害的侵权诉讼，由产品的生产者就*律规定的免责事由承担举*责任;(*)因共同危险行为致*损害的侵权诉讼，由实施危险行为的*就其行为与损害结果之间不存在因果关系承担举*责任;(八)因医疗行为引起的侵权诉讼，由医疗机构就医疗行为与损害结果之间不存在因果关系及不存在医疗过错承担举*责任。有关*律对侵权诉讼的举*责任有特殊规定的，从其规定。第五条在合同纠纷案件中，主张合同关系成立并生效的*方当事*对合同订立*生效的事实承担举*责任;主张合同关系变更、解除、终止、撤销的*方当事*对引起合同关系变动的事实承担举*责任。对合同是否履行发生争议的，由负有履行义务的当事*承担举*责任。对代理权发生争议的，由主张有代理权*方当事*承担举*责任。第*条在劳动争议纠纷案件中，因用*单位作出开除、除名、辞退、解除劳动合同、减少劳动报酬、计算劳动者工作年限等决定而发生劳动争议的，由用*单位负举*责任。第*条在*律没有具体规定，依本规定及其他司*解释无*确定举*责任承担时，****可以根据公平原则*诚实信用原则，综合当事*举*能力等因素确定举*责任的承担。第八条诉讼过程中，*方当事*对另*方当事*陈述的案件事实明确表示承认的，另*方当事*无需举*。但涉及身份关系的案件除外。对*方当事*陈述的事实，另*方当事*既未表示承认也未否认，经审判*员充分说明并询问后，其仍不明确表示肯定或者否定的，视为对该项事实的承认。当事*委托代理*参加诉讼的，代理*的承认视为当事*的承认。但未经特别授权的代理*对事实的承认直接导致承认对方诉讼请求的除外;当事*在场但对其代理*的承认不作否认表示的，视为当事*的承认。当事*在*庭辩论终结前撤回承认并经对方当事*同意，或者有充分*据*明其承认行为是在受胁迫或者重大误解情况下作出且与事实不符的，不能免除对方当事*的举*责任。第九条下列事实当事*无需举**明*(*)众所周知的事实;(二)自然规律及定理;(*)根据*律规定或者已知事实*日常生活经验*则能推定出的另*事实;(四)已为****发生*律效力的裁判所确认的事实;(五)已为仲裁机构的生效裁决所确认的事实;(*)已为有效公*文书所*明的事实。前款(*)、(*)、(四)、(五)、(*)项，当事*有相反*据足以推翻的除外。第十条当事*向****提供*据应当提供原件或者原物。如需自己保存*据原件、原物或者提供原件、原物确有困难的可以提供经****核对无异的复制件或者复制品。第十*条当事*向****提供的*据系在中***共*国领域外形成的该*据应当经所在国公*机关予以*明并经中***共*国驻该国使领馆予以认*或者履行中***共*国与该所在国订立的有关条约中规定的*明手续。当事*向****提供的*据是在香*、澳*、台*地*形成的，应当履行相关的*明手续。第十二条当事*向****提供外文书*或者外文说明资料应当附有中文译本。第十*条对双方当事*无争议但涉及国家利益、社会公共利益或者他*合*权益的事实****可以责令当事*提供有关*据。第十四条当事*应当对其提交的*据材料逐*分类编号对*据材料的来源、*明对象*内容作简要说明签名盖章注明提交日期，并依照对方当事**数提出副本。****收到当事*提交的*据材料应当出具收据注明*据的名称、份数*页数以及收到的时间由经办*员签名或者盖章。二、****调查收集*据第十五条《*事诉讼*》第*十四条规定的“****认为审理案件需要的*据”，是指以下情形：(*)涉及可能有损国家利益、社会公共利益或者他*合*权益的事实;(二)涉及依职权追加当事*、中止诉讼、终结诉讼、回避等与实体争议无关的程序事项。第十*条除本规定第十五条规定的情形外，****调查收集*据，应当依当事*的申请进行。第十*条符合下列条件之*的，当事*及其诉讼代理*可以申请****调查收集*据：(*)申请调查收集的*据属于国家有关部*保存并须****依职权调取的档案材料;(二)涉及国家秘密、商业秘密、个*隐私的材料;(*)当事*及其诉讼代理*确因客观原因不能自行收集的其他材料。第十八条当事*及其诉讼代理*申请****调查收集*据，应当提交书面申请。申请书应当载明被调查*的姓名或者单位名称、住所地等基本情况、所要调查收集的*据的内容、需要由****调查收集*据的原因及其要*明的事实。第十九条当事*及其诉讼代理*申请****调查收集*据，不得迟于举*期限届满前*日。****对当事*及其诉讼代理*的申请不予准许的，应当向当事*或其诉讼代理*送达通知书。当事*及其诉讼代理*可以在收到通知书的次日起*日内向受理申请的****书面申请复议*次。****应当在收到复议申请之日起五日内作出答复。第二十条调查*员调查收集的书*可以是原件也可以是经核对无误的副本或者复制件。是副本或者复制件的应当在调查笔录中说明来源*取*情况。第二十*条调查*员调查收集的物*应当是原物。被调查*提供原物确有困难的可以提供复制品或者照片。提供复制品或者照片的应当在调查笔录中说明取*情况。第二十二条调查*员调查收集计算机数据或者录音、录像等视听资料的应当要求被调查*提供有关资料的原始载体。提供原始载体确有困难的可以提供复制件。提供复制件的调查*员应当在调查笔录中说明其来源*制作经过。第二十*条当事*依据《*事诉讼*》第*十四条的规定向****申请保全*据，不得迟于举*期限届满前*日。当事*申请保全*据的，****可以要求其提供相应的担保。*律、司*解释规定诉前保全*据的，依照其规定办理。第二十四条****进行*据保全可以根据具体情况采取查封、扣押、拍照、录音、录像、复制、鉴定、勘验、制作笔录等方*。****进行*据保全，可以要求当事*或者诉讼代理*到场。第二十五条当事*申请鉴定，应当在举*期限内提出。符合本规定第二十*条规定的情形，当事*申请重新鉴定的除外。对需要鉴定的事项负有举*责任的当事*，在****指定的期限内无正当理由不提出鉴定申请或者不预交鉴定费用或者拒不提供相关材料致使对案件争议的事实无*通过鉴定结论予以认定的应当对该事实承担举*不能的*律后果。第二十*条当事*申请鉴定经****同意后由双方当事*协商确定有鉴定资格的鉴定机构、鉴定*员协商不成的由****指定。第二十*条当事*对****委托的鉴定部*作出的鉴定结论有异议申请重新鉴定提出*据*明存在下列情形之*的****应予准许*(*)鉴定机构或者鉴定*员不具备相关的鉴定资格的;(二)鉴定程序严重违*的;(*)鉴定结论明显依据不足的;(四)经过质*认定不能作为*据使用的其他情形。对有缺陷的鉴定结论，可以通过补充鉴定、重新质*或者补充质*等方*解决的，不予重新鉴定。第二十八条*方当事*自行委托有关部*作出的鉴定结论另*方当事*有*据足以反驳并申请重新鉴定的，****应予准许。第二十九条审判*员对鉴定*出具的鉴定书，应当审查是否具有下列内容：(*)委托*姓名或者名称、委托鉴定的内容;(二)委托鉴定的材料;(*)鉴定的依据及使用的科学技术手段;(四)对鉴定过程的说明;(五)明确的鉴定结论;(*)对鉴定*鉴定资格的说明;(*)鉴定*员及鉴定机构签名盖章。第*十条****勘验物*或者现场，应当制作笔录记录勘验的时间、地点、勘验*、在场*、勘验的经过、结果由勘验*、在场*签名或者盖章。对于绘制的现场图应当注明绘制的时间、方位、测绘*姓名、身份等内容。第*十*条摘录有关单位制作的与案件事实相关的文件、材料应当注明出处并加盖制作单位或者保管单位的印章摘录**其他调查*员应当在摘录件上签名或者盖章。摘录文件、材料应当保持内容相应的完整性，不得断章取义。*、举*时限与*据交换第*十二条被告应当在答辩期届满前提出书面答辩，阐明其对原告诉讼请求及所依据的事实*理由的意见。第*十*条****应当在送达案件受理通知书*应诉通知书的同时向当事*送达举*通知书。举*通知书应当载明举*责任的分配原则与要求、可以向****申请调查取*的情形、****根据案件情况指定的举*期限以及逾期提供*据的*律后果。举*期限可以由当事*协商*致，并经****认可。由****指定举*期限的，指定的期限不得少于*十日，自当事*收到案件受理通知书*应诉通知书的次日起计算。第*十四条当事*应当在举*期限内向****提交*据材料，当事*在举*期限内不提交的，视为放弃举*权利。对于当事*逾期提交的*据材料，****审理时不组织质*。但对方当事*同意质*的除外。当事*增加、变更诉讼请求或者提起反诉的，应当在举*期限届满前提出。第*十五条诉讼过程中，当事*主张的*律关系的性质或者*事行为的效力与****根据案件事实作出的认定不*致的，不受本规定第*十四条规定的限制，****应当告知当事*可以变更诉讼请求。当事*变更诉讼请求的，****应当重新指定举*期限。第*十*条当事*在举*期限内提交*据材料确有困难的应当在举*期限内向****申请延期举*，经****准许可以适当延长举*期限。当事*在延长的举*期限内提交*据材料仍有困难的可以再次提出延期申请是否准许由****决定。第*十*条经当事*申请，****可以组织当事*在开庭审理前交换*据。****对于*据较多或者复杂疑难的案件，应当组织当事*在答辩期届满后、开庭审理前交换*据。第*十八条交换*据的时间可以由当事*协商*致并经****认可，也可以由****指定。****组织当事*交换*据的，交换*据之日举*期限届满。当事*申请延期举*经****准许的，*据交换日相应顺延。第*十九条*据交换应当在审判*员的主持下进行。在*据交换的过程中，审判*员对当事*无异议的事实、*据应当记录在卷;对有异议的*据按照需要*明的事实分类记录在卷并记载异议的理由。通过*据交换确定双方当事*争议的主要问题。第四十条当事*收到对方交换的*据后提出反驳并提出新*据的，****应当通知当事*在指定的时间进行交换。*据交换*般不超过两次。但重大、疑难*案情特别复杂的案件，****认为确有必要再次进行*据交换的除外。第四十*条《*事诉讼*》第*百二十五条第*款规定的“新的*据”，是指以下情形：(*)*审程序中的新的*据包括：当事*在*审举*期限届满后新发现的*据;当事*确因客观原因无*在举*期限内提供，经****准许，在延长的期限内仍无*提供的*据。(二)二审程序中的新的*据包括：*审庭审结束后新发现的*据;当事*在*审举*期限届满前申请****调查取*未获准许，二审**经审查认为应当准许并依当事*申请调取的*据。第四十二条当事*在*审程序中提供新的*据的，应当在*审开庭前或者开庭审理时提出。当事*在二审程序中提供新的*据的，应当在二审开庭前或者开庭审理时提出;二审不需要开庭审理的，应当在****指定的期限内提出。第四十*条当事*举*期限届满后提供的*据不是新的*据的，****不予采纳。当事*经****准许延期举*但因客观原因未能在准许的期限内提供，且不审理该*据可能导致裁判明显不公的，其提供的*据可视为新的*据。第四十四条《*事诉讼*》第*百*十九条第*款第(*)项规定的“新的*据”，是指原审庭审结束后新发现的*据。当事*在再审程序中提供新的*据的，应当在申请再审时提出。第四十五条*方当事*提出新的*据的，****应当通知对方当事*在合理期限内提出意见或者举*。第四十*条由于当事*的原因未能在指定期限内举*，致使案件在二审或者再审期间因提出新的*据被****发回重审或者改判的，原审裁判不属于错误裁判案件。*方当事*请求提出新的*据的另*方当事*负担由此增加的差旅、误工、**出庭作*、诉讼等合理费用以及由此扩大的直接损失，****应予支持。四、质*第四十*条*据应当在*庭上出示由当事*质*。未经质*的*据，不能作为认定案件事实的依据。当事*在*据交换过程中认可并记录在卷的*据经审判*员在庭审中说明后可以作为认定案件事实的依据。第四十八条涉及国家秘密、商业秘密*个*隐私或者*律规定的其他应当保密的*据不得在开庭时公开质*。第四十九条对书*、物*、视听资料进行质*时当事*有权要求出示*据的原件或者原物。但有下列情况之*的除外：(*)出示原件或者原物确有困难并经****准许出示复制件或者复制品的;(二)原件或者原物已不存在，但有*据*明复制件、复制品与原件或原物*致的。第五十条质*时当事*应当围绕*据的真实性、关联性、合*性，针对*据*明力有无以及*明力大小进行质疑、说明与辩驳。第五十*条质*按下列顺序进行*(*)原告出示*据被告、第**与原告进行质*;(二)被告出示*据原告、第**与被告进行质*;(*)第**出示*据原告、被告与第**进行质*。****依照当事*申请调查收集的*据，作为提出申请的*方当事*提供的*据。****依照职权调查收集的*据应当在庭审时出示，听取当事*意见，并可就调查收集该*据的情况予以说明。第五十二条案件有两个以上独立的诉讼请求的当事*可以逐个出示*据进行质*。第五十*条不能正确表达意志的*，不能作为**。待*事实与其年龄、智力状况或者精神健康状况相适应的无*事行为能力**限制*事行为能力*，可以作为**。第五十四条当事*申请**出庭作*，应当在举*期限届满十日前提出，并经****许可。****对当事*的申请予以准许的，应当在开庭审理前通知**出庭作*，并告知其应当如实作*及作伪*的*律后果。**因出庭作*而支出的合理费用由提供**的*方当事*先行支付，由败诉*方当事*承担。第五十五条**应当出庭作*接受当事*的质询。**在****组织双方当事*交换*据时出席陈述*言的，可视为出庭作*。第五十*条《*事诉讼*》第*十条规定的“**确有困难不能出庭”，是指有下列情形：(*)年迈体弱或者行动不便无*出庭的;(二)特殊岗位确实无*离开的;(*)路途特别遥远交通不便难以出庭的;(四)因自然灾害等不可抗力的原因无*出庭的;(五)其他无*出庭的特殊情况。前款情形，经****许可，**可以提交书面*言或者视听资料或者通过双向视听传输技术手段作*。第五十*条出庭作*的**应当客观陈述其亲身感知的事实。**为聋哑*的，可以其他表达方式作*。**作*时，不得使用猜测、推断或者评论性的语言。第五十八条审判*员*当事*可以对**进行询问。**不得旁听*庭审理;询问**时，其他**不得在场。****认为有必要的，可以让**进行对质。第五十九条鉴定*应当出庭接受当事*质询。鉴定*确因特殊原因无*出庭的，经****准许，可以书面答复当事*的质询。第*十条经*庭许可当事*可以向**、鉴定*、勘验*发问。询问**、鉴定*、勘验*不得使用威胁、侮辱及不适当引导**的言语*方式。第*十*条当事*可以向****申请由*至二名具有专*知识的*员出庭就案件的专*性问题进行说明。****准许其申请的，有关费用由提出申请的当事*负担。审判*员*当事*可以对出庭的具有专*知识的*员进行询问。经****准许，可以由当事*各自申请的具有专*知识的*员就有案件中的问题进行对质。具有专*知识的*员可以对鉴定*进行询问。第*十二条*庭应当将当事*的质*情况记入笔录并由当事*核对后签名或者盖章。五、*据的审核认定第*十*条****应当以*据能够*明的案件事实为依据依*作出裁判。第*十四条审判*员应当依照*定程序全面、客观地审核*据，依据*律的规定，遵循*官职业道德，运用逻辑推理*日常生活经验，对*据有无*明力**明力大小独立进行判断，并公开判断的理由*结果。第*十五条审判*员对单**据可以从下列方面进行审核认定*(*)*据是否原件、原物复印件、复制品与原件、原物是否相符;(二)*据与本案事实是否相关;(*)*据的形式、来源是否符合*律规定;(四)*据的内容是否真实;(五)**或者提供*据的*与当事*有无利害关系。第*十*条审判*员对案件的全部*据，应当从各*据与案件事实的关联程度、各*据之间的联系等方面进行综合审查判断。第*十*条在诉讼中，当事*为达成调解协议或者*解的目的作出妥协所涉及的对案件事实的认可不得在其后的诉讼中作为对其不利的*据。第*十八条以侵害他*合*权益或者违反*律禁止性规定的方*取得的*据，不能作为认定案件事实的依据。第*十九条下列*据不能单独作为认定案件事实的依据*(*)未成年*所作的与其年龄*智力状况不相当的*言;(二)与*方当事*或者其代理*有利害关系的**出具的*言;(*)存有疑点的视听资料;(四)无*与原件、原物核对的复印件、复制品;(五)无正当理由未出庭作*的***言。第*十条*方当事*提出的下列*据，对方当事*提出异议但没有足以反驳的相反*据的，****应当确认其*明力：(*)书*原件或者与书*原件核对无误的复印件、照片、副本、节录本;(二)物*原物或者与物*原物核对无误的复制件、照片、录像资料等;(*)有其他*据佐*并以合*手段取得的、无疑点的视听资料或者与视听资料核对无误的复制件;(四)*方当事*申请****依照*定程序制作的对物*或者现场的勘验笔录。第*十*条****委托鉴定部*作出的鉴定结论当事*没有足以反驳的相反*据*理由的，可以认定其*明力。第*十二条*方当事*提出的*据，另*方当事*认可或者提出的相反*据不足以反驳的，****可以确认其*明力。*方当事*提出的*据，另*方当事*有异议并提出反驳*据，对方当事*对反驳*据认可的，可以确认反驳*据的*明力。第*十*条双方当事*对同*事实分别举出相反的*据但都没有足够的依据否定对方*据的****应当结合案件情况，判断*方提供*据的*明力是否明显大于另*方提供*据的*明力，并对*明力较大的*据予以确认。因*据的*明力无*判断导致争议事实难以认定的，****应当依据举*责任分配的规则作出裁判。第*十四条诉讼过程中，当事*在起诉状、答辩状、陈述及其委托代理*的代理词中承认的对己方不利的事实*认可的*据****应当予以确认但当事*反悔并有相反*据足以推翻的除外。第*十五条有*据*明*方当事*持有*据无正当理由拒不提供如果对方当事*主张该*据的内容不利于*据持有*可以推定该主张成立。第*十*条当事*对自己的主张只有本*陈述而不能提出其他相关*据的其主张不予支持。但对方当事*认可的除外。第*十*条****就数个*据对同*事实的*明力可以依照下列原则认定*(*)国家机关、社会团体依职权制作的公文书*的*明力*般大于其他书*;(二)物*、档案、鉴定结论、勘验笔录或者经过公*、登记的书*其*明力*般大于其他书*、视听资料****言;(*)原始*据的*明力*般大于传来*据;(四)直接*据的*明力*般大于间接*据;(五)**提供的对与其有亲属或者其他密切关系的当事*有利的*言其*明力*般小于其他***言。第*十八条****认定***言，可以通过对**的智力状况、品德、知识、经验、*律意识*专业技能等的综合分析作出判断。第*十九条****应当在裁判文书中阐明*据是否采纳的理由。对当事*无争议的*据，是否采纳的理由可以不在裁判文书中表述。*、其他第八十条对**、鉴定*、勘验*的合*权益依*予以保护。当事*或者其他诉讼参与*伪造、毁灭*据提供假*据阻止**作*，指使、贿买、胁迫他*作伪*或者对**、鉴定*、勘验*打击报复的依照《*事诉讼*》第*百零二条的规定处理。第八十*条****适用简易程序审理案件，不受本解释中第*十二条、第*十*条第*款*第*十九条规定的限制。第八十二条本*过去的司*解释与本规定不*致的以本规定为准。第八十*条本规定自2002年4月1日起施行。2002年4月1日尚未审结的*审、二审*再审*事案件不适用本规定。本规定施行前已经审理终结的*事案件，当事*以违反本规定为由申请再审的，****不予支持。本规定施行后受理的再审*事案件，****依据《*事诉讼*》第*百八十四条的规定进行审理的，适用本规定。展开</t>
  </si>
  <si>
    <t>现在可以向法院起诉要求退回部分彩礼钱吗</t>
  </si>
  <si>
    <t>需要解除婚约，礼金能要回来吗</t>
  </si>
  <si>
    <t>成亲，二人决裂我儿想退婚能要回聘礼吗</t>
  </si>
  <si>
    <t>手里，而她却带着彩礼钱跑了我能要回来吗</t>
  </si>
  <si>
    <t>可以！这属于诈骗</t>
  </si>
  <si>
    <t>彩礼钱是否能通过法律手段追回</t>
  </si>
  <si>
    <t>符合法律规定的可以</t>
  </si>
  <si>
    <t>结婚是给的聘礼及买的金饰还能要回去吗买</t>
  </si>
  <si>
    <t>共同生活三个月，已经半年了能要回彩礼吗</t>
  </si>
  <si>
    <t>结婚前南方送了10万彩礼给女方，可以退回来吗</t>
  </si>
  <si>
    <t>没有结婚证当时给她七万彩礼能要回来吗</t>
  </si>
  <si>
    <t>男方控告女方父母想要回彩礼三金侵权吗</t>
  </si>
  <si>
    <t>冠*律师咨询要多少钱</t>
  </si>
  <si>
    <t>可以关注我私聊。有偿咨询</t>
  </si>
  <si>
    <t>的反诉请求他还能起诉我要回彩礼钱吗</t>
  </si>
  <si>
    <t>温*一般请刑事律师需要多少钱，温*刑事律师咨询费用</t>
  </si>
  <si>
    <t>365律师咨询怎么收费</t>
  </si>
  <si>
    <t>你好，我就是律师咨询的话200元</t>
  </si>
  <si>
    <t>浦*律师咨询费怎么算</t>
  </si>
  <si>
    <t>工伤去报医保是骗保吗</t>
  </si>
  <si>
    <t>工伤去鉴定就可以了。如果鉴定是工伤直接报不算骗保。如果没有参加工伤保险的，治疗费用应由用人单位负担，报医保属于诈骗医疗保险基金。rr《社会保险法》r第三十条下列医疗费用不纳入基本医疗保险基金支付范围：r(一)应当从工伤保险基金中支付的；r(二)应当由第三人负担的；r(三)应当由公共卫生负担的；r(四)在境外就医的。r医疗费用依法应当由第三人负担，第三人不支付或者无法确定第三人的，由基本医疗保险基金先行支付。基本医疗保险基金先行支付后，有权向第三人追偿。</t>
  </si>
  <si>
    <t>请问：工作时间为做二休二，早班和晚班12小时一班，那么二天休息公司需要人顶班，这天的加班费怎么算？</t>
  </si>
  <si>
    <t>早班8点~20点，晚班20点~8点，以前休息天来顶班(加班)为2倍算，现在公司告知如果这天不是双休日按1.5倍算，碰到双休日来顶班2倍，这样合理吗。</t>
  </si>
  <si>
    <t>年收入7w每日加班费多少</t>
  </si>
  <si>
    <t>需要多久时间，需要还回彩礼钱吗</t>
  </si>
  <si>
    <t>轮台歌奉送封大夫出师西征(岑参)[3]</t>
  </si>
  <si>
    <t>护士实习生春节加班怎么算</t>
  </si>
  <si>
    <t>这是我的节假日上班，例假国假加班有多少个，求解2018年2月份</t>
  </si>
  <si>
    <t>要解除同居关系，当初的礼金我可以要回吗</t>
  </si>
  <si>
    <t>彩礼可以要求返还</t>
  </si>
  <si>
    <t>那他8万彩礼，请问我需要退回彩礼吗</t>
  </si>
  <si>
    <t>悔婚就要退彩礼，一分不能少的</t>
  </si>
  <si>
    <t>过年30初一初二初三值班算不算加班</t>
  </si>
  <si>
    <t>算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婚外情送彩礼可否取回</t>
  </si>
  <si>
    <t>结婚收20万礼金3天后离家出走，还能要回彩礼吗</t>
  </si>
  <si>
    <t>久了就是骗婚，报警阿</t>
  </si>
  <si>
    <t>正常班22天班外加班8.25天双休日4天双休日加班2.75天法定3天基本工资2130总工资该多少</t>
  </si>
  <si>
    <t>加班8.25天包含双休日、法定三天吗？</t>
  </si>
  <si>
    <t>不知道1？</t>
  </si>
  <si>
    <t>彩礼给了但是没有收条请问还能要回吗</t>
  </si>
  <si>
    <t>看证据。这三种情况可以要回彩礼（一）双方未办理结婚登记手续的。意思就是给付彩礼后未缔结婚姻关系的，原则上应返还彩礼的，这是对于彩礼的原则性规定，大前提就是没有缔结婚姻，且已经给付了彩礼钱的情况。（二）双方办理结婚登记手续但确未共同生活的。这种情况是男女双方已经履行了结婚的必经法定程序，符合合法的婚姻关系，但是双方并没有真正的生活在一起的情况。（三）婚前给付并导致给付人生活困难的。彩礼钱是结婚前所给予对方的财物，一般数目也比较大，此种情况是指在给付给对方彩礼钱后，导致了给付方无法生活的情况。针对以上的条件，第一项是要在给付彩礼后，双方缔结婚姻前。而针对第二、三项的规定，是双方已经存在了合法的婚姻关系，但是应当以双方离婚为条件。</t>
  </si>
  <si>
    <t>直接报警就好了</t>
  </si>
  <si>
    <t>我要怎么带女孩回家退还彩礼钱</t>
  </si>
  <si>
    <t>那就只能看情况了</t>
  </si>
  <si>
    <t>这个事情最好是由女朋友直接跟家里人沟通比较好。</t>
  </si>
  <si>
    <t>彩礼钱给出了哪有要回的道理，才刚结婚老公就已经伤透</t>
  </si>
  <si>
    <t>给了就给了，怎么会去要回来呢</t>
  </si>
  <si>
    <t>关系索回彩礼比例有同居时间有关系吗</t>
  </si>
  <si>
    <t>这个肯定是没有关系的。同居时自愿的，又不是你花钱雇的她</t>
  </si>
  <si>
    <t>没有关系，同居是双方自愿的</t>
  </si>
  <si>
    <t>彩礼共十三万，有媒人和字据，能要回多少钱</t>
  </si>
  <si>
    <t>买了嫁妆的部分是没法要回来了，当然可以要嫁妆</t>
  </si>
  <si>
    <t>出勤19.法定假日60.节日加班48平时加班67.不有补2018元旦法定假期24小时希望各位</t>
  </si>
  <si>
    <t>出勤19.法定假日60.节日加班48平时加班67.不有补2018元旦法定假期24小时希望各位过程与结果都帮我算清楚一下咯谢谢各位</t>
  </si>
  <si>
    <t>15###低两倍加班怎么样算</t>
  </si>
  <si>
    <t>未经单位批准的加班是否有权要求支付加班工资</t>
  </si>
  <si>
    <t>无权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超长假期马上要开始了，加班8天能赚多少</t>
  </si>
  <si>
    <t>加班五小时加八小时就是13个小时。请问多少钱</t>
  </si>
  <si>
    <t>深圳何群家具厂晚上加班多少钱一小时</t>
  </si>
  <si>
    <t>直落一天是多少个小时，加班5小时，总共是多少个小时</t>
  </si>
  <si>
    <t>加班五小时加八小时就是13个小时。</t>
  </si>
  <si>
    <t>晚上，不来加班！？罚款200块？</t>
  </si>
  <si>
    <t>请问？劳动法，有这个规定吗？</t>
  </si>
  <si>
    <t>没有</t>
  </si>
  <si>
    <t>出勤19.法定假日60.节日加班48平时加班67.还有补2018元旦法定假期24小时.</t>
  </si>
  <si>
    <t>出勤19.法定假日60.节日加班48平时加班67.还有补2018元旦法定假期24小时.标准工资是2130.希望各位有经验的大神们帮我算一下.十分感谢</t>
  </si>
  <si>
    <t>加班8小时-1个小时十块钱，总共多少钱</t>
  </si>
  <si>
    <t>过节不放假怎么，赛轮中秋不放假没有加班费</t>
  </si>
  <si>
    <t>加班5小时是多少钱</t>
  </si>
  <si>
    <t>要看是什么时间段的！</t>
  </si>
  <si>
    <t>看老板怎么给的了</t>
  </si>
  <si>
    <t>加班8小时5个小时是多少</t>
  </si>
  <si>
    <t>加班10天给10万飞行员收入有多高</t>
  </si>
  <si>
    <t>下班时间是6点40，但厂车要7点10分发车，这半小时算加班吗？</t>
  </si>
  <si>
    <t>不算的，那是留点时间赶车的</t>
  </si>
  <si>
    <t>不算吧。</t>
  </si>
  <si>
    <t>学校强行要求老师每天早上7:30到8点加班半小时可以告他吗</t>
  </si>
  <si>
    <t>可以告，前提是你不想从事教育了。</t>
  </si>
  <si>
    <t>可以告，但你不想干了吗？</t>
  </si>
  <si>
    <t>国庆还在加班的我，能拿到多少钱</t>
  </si>
  <si>
    <t>3倍工资</t>
  </si>
  <si>
    <t>问哈大家，漫步者的加班费怎么算</t>
  </si>
  <si>
    <t>如果舂节这个月上了3O天班工资怎么算</t>
  </si>
  <si>
    <t>企业应怎样计算我的加班工资基数</t>
  </si>
  <si>
    <t>2月份正銮0天，加班费按多少天来算</t>
  </si>
  <si>
    <t>假期间工资如何计算那加班工资该是多少</t>
  </si>
  <si>
    <t>甲工厂因生产需要安排5月1日至3日加班，那么该工厂</t>
  </si>
  <si>
    <t>现在去五征实习工资多少，加班，有加班费嘛</t>
  </si>
  <si>
    <t>长春百克有加班费吗</t>
  </si>
  <si>
    <t>某单位月制度工作时间为21.75天，实行标准工作时间制度。有一员工月工资标准是3480元，4月他加班12小时</t>
  </si>
  <si>
    <t>其中，周一两小时，周2两小时，周四两小时，周五两小时，周六半天四小时，缺勤一天，请问他的工资标准是多少？</t>
  </si>
  <si>
    <t>春节加班工资计算例子</t>
  </si>
  <si>
    <t>月薪7000元，春节七天假期没有休班，这个月的工资应该是多少？</t>
  </si>
  <si>
    <t>底薪1940周日周末双倍工资一个月多少钱呢然后每天加班三小时</t>
  </si>
  <si>
    <t>加班小时不足一小时应该怎么算工资</t>
  </si>
  <si>
    <t>年休假影响加班工资吗</t>
  </si>
  <si>
    <t>这个是国家规定的不会受影响的</t>
  </si>
  <si>
    <t>年假是放带新假，你不加班，其他加班工资照常发</t>
  </si>
  <si>
    <t>问1.这二十分钟能算加班吗？2.会得到哪些补偿。是只有最多12月的平均工资补偿*12个月吗？</t>
  </si>
  <si>
    <t>地点在江*省*江*。从08:00到10:00，休息10分钟，10:10-1200.中午吃饭一小时。再到1300-1500.再休息10分钟。1510-1720。早上和下午虽然有休息共计二十分钟。但不是很硬性的休息。也可能继续被领导叫去工作。问题。1.这二十分钟能算加班吗？2.工作了十三年...</t>
  </si>
  <si>
    <t>咨询12#45会有专业人士解答你的问题</t>
  </si>
  <si>
    <t>木工学徒有加班费吗</t>
  </si>
  <si>
    <t>看你怎么跟老板协商了</t>
  </si>
  <si>
    <t>在工厂有加班费的在师傅家就没有了</t>
  </si>
  <si>
    <t>学校加班的工资标准有没有什么计算公式</t>
  </si>
  <si>
    <t>公司不给逢年过节的三倍加班工资，是合法的吗</t>
  </si>
  <si>
    <t>有没有和我一样昨晚加班到两点半今天早</t>
  </si>
  <si>
    <t>1700加班13块怎么算</t>
  </si>
  <si>
    <t>周末加班工资多少钱一个小时</t>
  </si>
  <si>
    <t>黄*市加班工资多少钱</t>
  </si>
  <si>
    <t>港口一线工人节假日加班怎么算的</t>
  </si>
  <si>
    <t>26天制底薪2600加班18/小时能搞搞吗?</t>
  </si>
  <si>
    <t>通勤车司机工作超出8小时，以后时间算不算加班</t>
  </si>
  <si>
    <t>公司让职工无条件加班，占用休息时间算不算违</t>
  </si>
  <si>
    <t>是违法。用人单位应该保证劳动者一定的休息时间。</t>
  </si>
  <si>
    <t>算加班费，怎么算，基本工资1680工龄125岗位K</t>
  </si>
  <si>
    <t>农民工进厂有加班费吧</t>
  </si>
  <si>
    <t>妇女节上班是否有加班费</t>
  </si>
  <si>
    <t>没有，因为不是法定节假日。</t>
  </si>
  <si>
    <t>宁*古尔邦节哪些人放假啊不放假加班工资三倍吗</t>
  </si>
  <si>
    <t>没足额支付加班费有补偿吗</t>
  </si>
  <si>
    <t>青年节上班有没有加班费</t>
  </si>
  <si>
    <t>没有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没有，青年节不是法定节假日。</t>
  </si>
  <si>
    <t>月工资4800清明加班一班这月工资多少钱</t>
  </si>
  <si>
    <t>公司工作不饱和就用工作日休息顶替周末加班，可以吗</t>
  </si>
  <si>
    <t>过年加班2倍工资怎么算</t>
  </si>
  <si>
    <t>厂里天天加班到晚上10点，没有休息天，算是违法吗</t>
  </si>
  <si>
    <t>费.我想争取几年的加班费有多大胜算</t>
  </si>
  <si>
    <t>公司加班不给加班费还让我调岗，我该怎么</t>
  </si>
  <si>
    <t>在深*的厂里加班工资有100的么吗</t>
  </si>
  <si>
    <t>教师节加班工资怎么算</t>
  </si>
  <si>
    <t>华联电子有加班工资吗</t>
  </si>
  <si>
    <t>恒力一小时加班费多少</t>
  </si>
  <si>
    <t>宝尊物流怎么样加班吗，加班费怎么计算的</t>
  </si>
  <si>
    <t>我在一家饭店上班，国庆不放假有加班工资吗</t>
  </si>
  <si>
    <t>问老板啊。问外人怎么知道</t>
  </si>
  <si>
    <t>每月工人加班时间多少钱</t>
  </si>
  <si>
    <t>有多少同志在加班的，加班费多少</t>
  </si>
  <si>
    <t>没有。没有。</t>
  </si>
  <si>
    <t>夏普电子厂加班费多少一小时</t>
  </si>
  <si>
    <t>八月十五夜赠张*曹(韩*)</t>
  </si>
  <si>
    <t>春节快乐，今天的加班费怎么算</t>
  </si>
  <si>
    <t>为什么轮轴车间不让歇年休假不给加班费</t>
  </si>
  <si>
    <t>工作加班，而且经常加班，能不能给个说法？</t>
  </si>
  <si>
    <t>像是义务加班的一样，怎么搞？</t>
  </si>
  <si>
    <t>是加班的吗我什么发工资4500为什么</t>
  </si>
  <si>
    <t>公司有强求星期天加班合理吗</t>
  </si>
  <si>
    <t>公司用这种方式扣孕妇工资，七个月还逼着我我加班连班不给休息，请各位大哥大姐懂法律的帮帮忙看一下这样</t>
  </si>
  <si>
    <t>公司用这种方式扣孕妇工资，七个月还逼着我我加班连班不给休息，请各位大哥大姐懂法律的帮帮忙看一下这样和里吗？</t>
  </si>
  <si>
    <t>求加班工资怎么算的</t>
  </si>
  <si>
    <t>2月25日退休的，三月份开资怎么只有加班费呢，没有工资啊</t>
  </si>
  <si>
    <t>宝尊物流怎么样加班吗，加班费怎么计算</t>
  </si>
  <si>
    <t>工厂要求周末加班，怎么投诉，不去加班算旷工吗</t>
  </si>
  <si>
    <t>节假日参加单位培训算不算加班</t>
  </si>
  <si>
    <t>3.8节，不放假要支付加班工资吗</t>
  </si>
  <si>
    <t>3.8节,不是国定假日，没有休息规定</t>
  </si>
  <si>
    <t>应该支付3倍半天的节日加班费</t>
  </si>
  <si>
    <t>节假日参加培训课，算不算加班</t>
  </si>
  <si>
    <t>算加班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连续10年每天超时加班4小时可以要求公司赔偿多少?</t>
  </si>
  <si>
    <t>社保只买了7年。还有3年没买。可以要求补回来吗？</t>
  </si>
  <si>
    <t>可以，得有证据。</t>
  </si>
  <si>
    <t>为什么迟到扣工资，加班没工资</t>
  </si>
  <si>
    <t>「施工员」施工单位加班有加班工资吗</t>
  </si>
  <si>
    <t>施工员大多数都没有的不用想了</t>
  </si>
  <si>
    <t>一般都有</t>
  </si>
  <si>
    <t>安排员工去学习,晚上9点到家要报加班费合理吗?</t>
  </si>
  <si>
    <t>的情况下有没有加班费，出了事故，塔吊司</t>
  </si>
  <si>
    <t>4500加班3小时按半天计算</t>
  </si>
  <si>
    <t>请核算小*10月份的加班费是多少</t>
  </si>
  <si>
    <t>LG最近经常加班到十二点，我该怎么办</t>
  </si>
  <si>
    <t>的话就得义务加班，这样合法吗，可以投诉吗</t>
  </si>
  <si>
    <t>义务加班肯定不合法，但任何事情一分为二看。</t>
  </si>
  <si>
    <t>公司因为停电放假一天，那对于在外面出差的人算不算加班</t>
  </si>
  <si>
    <t>这种情况不能算加班，也只能说你运气不好。</t>
  </si>
  <si>
    <t>不算加班的</t>
  </si>
  <si>
    <t>可以算调休吧！</t>
  </si>
  <si>
    <t>不算，没有法规。</t>
  </si>
  <si>
    <t>5点下班后公司要求6点开始培训，这算加班吗</t>
  </si>
  <si>
    <t>5点下班，但是公司要培训，时间在6点之后，培训的这些时间属不属于加班？</t>
  </si>
  <si>
    <t>这应该算加班！是公司要求培训的！</t>
  </si>
  <si>
    <t>瑞安航空加班10天给10万加班费怎么算</t>
  </si>
  <si>
    <t>公司要求占用非工作时间开会，培训，不属于加班吗</t>
  </si>
  <si>
    <t>属于加班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亲戚是一名司机，司机出差加班费怎么算</t>
  </si>
  <si>
    <t>法定节假日的加班工资说的月工资的300%计算,月工资是基本工资工是实际工资</t>
  </si>
  <si>
    <t>要看是那上班，位置都不一样</t>
  </si>
  <si>
    <t>大学教工加班补贴办法的规定是怎样的</t>
  </si>
  <si>
    <t>太*市的最低工资标准1700元，加班工资按哪</t>
  </si>
  <si>
    <t>我们补班应该补8小时。可是法定节假日内，8小时补完了。应该是休息日加班。可给我们算平时加班，合理么</t>
  </si>
  <si>
    <t>余*的加班工资的算法怎么算</t>
  </si>
  <si>
    <t>依法办事加班工资，全国统一标准计算</t>
  </si>
  <si>
    <t>度9.4，20多天了还没转正，还可以坚持吗</t>
  </si>
  <si>
    <t>根据《中华人民共和国劳动法》的规定，建立劳动关系应当订立劳动合同，劳动合同应当以书面形式订立。合同中可以约定试用期，但试用期最长不得超过六个月。也就是说，自劳动者实际工作之日起，用人单位就应当与其签订劳动合同，试用期只是劳动合同中一个特殊的阶段，即双方在试用期内提出解除劳动合同可以不受部分劳动法条款的约束，而试用期到期后，这些条款的约束力就将自动回复，而并非需要履行诸如“转正”的手续以确认员工的身份。劳动法相关规定:1、单位不能以试用不合格为由辞退职工。《劳动法合同法》第三十九条的规定劳动者在试用期间被证明不符合录用条件的，用人单位可以解除劳动合同。因此签了合同约定了试用期，企业就能在试用期内以不符合录用条件为由随时辞退职工且不用支付经济补偿金。而未签劳动合同就不存在试用期的问题，辞退职工就必须给付经济补偿金。2、单位不能以试用不合格为由辞退职工。《劳动法合同法》第三十九条的规定劳动者在试用期间被证明不符合录用条件的，用人单位可以解除劳动合同。因此签了合同约定了试用期，企业就能在试用期内以不符合录用条件为由随时辞退职工且不用支付经济补偿金。而未签劳动合同就不存在试用期的问题，辞退职工就必须给付经济补偿金。3、单位不能以试用不合格为由辞退职工。《劳动法合同法》第三十九条的规定劳动者在试用期间被证明不符合录用条件的，用人单位可以解除劳动合同。因此签了合同约定了试用期，企业就能在试用期内以不符合录用条件为由随时辞退职工且不用支付经济补偿金。而未签劳动合同就不存在试用期的问题，辞退职工就必须给付经济补偿金。</t>
  </si>
  <si>
    <t>预备党员转正本人没有参加算吗</t>
  </si>
  <si>
    <t>根据中*部有关规定：预备党员预备期满，支部讨论其转正问题时，本人必须参加。该预备党员预备期满时，若因故不能返回参加支部大会，支部则应再选适当时机，待本人返回时召开支部大会讨论其转正问题。</t>
  </si>
  <si>
    <t>按常规是必须本人参与支部表决大会的，否则会被延期转正</t>
  </si>
  <si>
    <t>在同一:单位签几次合同转正</t>
  </si>
  <si>
    <t>何时才能转正啊，为什么一直不给回复</t>
  </si>
  <si>
    <t>一年后真的可以转正吗</t>
  </si>
  <si>
    <t>一年实习，二年转正，大家感觉怎么样</t>
  </si>
  <si>
    <t>马上要进厂了，请问本科生多久能转正</t>
  </si>
  <si>
    <t>普工多久可以转正，打算去</t>
  </si>
  <si>
    <t>本科实习生刚开始多少钱一个月，转正后</t>
  </si>
  <si>
    <t>应届毕业生签约国企，约定工作满一年转正，但是合同却要签3年</t>
  </si>
  <si>
    <t>我想了解一下既然一年可以转正，为什么需要签3年的合同呢。</t>
  </si>
  <si>
    <t>合同保障你可以做三年而不会被无故辞退</t>
  </si>
  <si>
    <t>到期后会续签的，现在都这样的。没有终身制一说了。</t>
  </si>
  <si>
    <t>预报党员转正可以提前一天吗?</t>
  </si>
  <si>
    <t>预备党员预备期一年,提前几天天或推后几天、开转正党员会议,都可以;主要看上级党委的安排,一般都是提前安排转正。</t>
  </si>
  <si>
    <t>可以提前转正</t>
  </si>
  <si>
    <t>党员转正公示时间应在支部大会前还是支部大会后</t>
  </si>
  <si>
    <t>预备党员转正公式合格后，可召开预备党员转正支部大会，转正支部大会召开时间不得早于预备党员预备期结束的时间。预备党员期满准备转为正式党员时，要由单位党组织在本单位进行公示公式的时间为七天，公示结束的时间不得早于预备起的结束时间。</t>
  </si>
  <si>
    <t>支部大会表决通过以后</t>
  </si>
  <si>
    <t>转正，申请加工资，谈判</t>
  </si>
  <si>
    <t>我们公司是六个月试用期，现在本人已经入职四个月，入职的时候HR只告诉我试用期工资，原话是：试用期工资XX，转正后待定。我听说这个公司有人同事转正后没有涨工资，有少数人转正后加工资，但是只加了一点点。我想问一下各位老司机，等我转正前，该如何找领...</t>
  </si>
  <si>
    <t>哎，这个问题我也正遇上了，先把后路找好吧</t>
  </si>
  <si>
    <t>客服加班一小时多少钱</t>
  </si>
  <si>
    <t>新年法定节假日加班工资是多少天翻倍，多少天3</t>
  </si>
  <si>
    <t>转正后的工资一般比实习期工资高多少</t>
  </si>
  <si>
    <t>实习期工资一般为转正后工资的百分之八十</t>
  </si>
  <si>
    <t>离婚后多久可以吗买房</t>
  </si>
  <si>
    <t>1、流程简介当事人的房产是不是首套房和离婚多久没有直接的关系，主要看当事人的名下有没有房产，当事人是想享受离婚后买二套房算首套房的待遇，那要看是不是符合条件：（1）当事人是否是首套房和离婚多久没有直接的关系，要看在婚姻存续间，是否以共同还贷人的身份有购买房产的经历，如果是共同还贷人，那不能算作是首套的房。（2）离婚后当事人的名下有没有房子产权，如果当事人的名下有产权，不管离婚多久，都不再享受首套房待遇。2、银行的规定离婚后多久可以买房，取决于银行的有关规则：（1）通常情况下，房地产管理部门对离婚买房并没有特殊请求，只需将婚后的房产切割明白，明确名下的房产情况即可。（2）离婚后你名下没有房产，再买房的话应该按首套房产算，具有买房资格。（3）但由于你是预备通过借款买房，就需要看银行的有关方针了。目前，很多银行都出台方针关于离婚人士请求首套房贷的，必需要离婚超越1年才干放贷，堵住“疑似假离婚买房”的缝隙，即银行在审阅时，关于婚姻关系存续时期夫妻两边共有房产的借款人，虽然离婚后无房产在自己名下，但有必要是在离婚1年以上的情况下，才契合按首套房贷规范发放借款的请求;或规则需离婚3个月以上才干请求房贷。3、注意事项中*房地产热，不仅吸引*内资本的投资热情，美林，花旗，高盛，震撼了*际资本市场大鳄，也加快了进入中*房地产的步伐市场。因此，离婚后的房子如果确实是打算自己居住的，可到当地的主管部门进行详细的询问，因为全*各地的政策不尽相同，当然，对于企图一些小利的想法，奉劝趁早打消，有那些精力，可以通过别的途径赚到很多钱了，而且那样是真的可以提升幸福感。</t>
  </si>
  <si>
    <t>泗*离婚多久可以买房</t>
  </si>
  <si>
    <t>燕*离婚多久可以买房</t>
  </si>
  <si>
    <t>现在为什么转正这么慢，受不了快</t>
  </si>
  <si>
    <t>刚来的实习生不到一个星期就转正了，为什么</t>
  </si>
  <si>
    <t>次起诉离婚没判离，第二次起诉离婚要隔多久才可以起诉</t>
  </si>
  <si>
    <t>第二次诉讼离婚一般会判离的，法院判决离婚的标准是夫妻感情是否确已破裂；有下列情形之一，调解无效的，应准予离婚：重婚或有配偶者与他人同居的；实施家庭暴力或虐待、遗弃家庭成员的；有赌博、吸毒等恶习屡教不改的；因感情不和分居满二年的；其他导致夫妻感情破裂的情形。</t>
  </si>
  <si>
    <t>六个月才可以再次提起诉讼</t>
  </si>
  <si>
    <t>如果三次转正不通过是不是就报废了</t>
  </si>
  <si>
    <t>谁可以回答我离婚多久买房算首套</t>
  </si>
  <si>
    <t>在禹城水泥厂干了十年是临时工能转正吗</t>
  </si>
  <si>
    <t>女方净身出户，离婚后多久多久可以买房子</t>
  </si>
  <si>
    <t>那要看你攒钱的速度了，够钱就可以买了。</t>
  </si>
  <si>
    <t>北*假离婚后多久可以买房子</t>
  </si>
  <si>
    <t>为什么实习一不转正就不行去上班了</t>
  </si>
  <si>
    <t>公司说上满三个月转正,结果上了一年多了还没转正可以劳动仲裁吗</t>
  </si>
  <si>
    <t>可以根据《中华人民共和国劳动法》的规定，建立劳动关系应当订立劳动合同，劳动合同应当以书面形式订立。合同中可以约定试用期，但试用期最长不得超过六个月。也就是说，自劳动者实际工作之日起，用人单位就应当与其签订劳动合同，试用期只是劳动合同中一个特殊的阶段，即双方在试用期内提出解除劳动合同可以不受部分劳动法条款的约束，而试用期到期后，这些条款的约束力就将自动回复，而并非需要履行诸如“转正”的手续以确认员工的身份。劳动法相关规定:1、单位不能以试用不合格为由辞退职工。《劳动法合同法》第三十九条的规定劳动者在试用期间被证明不符合录用条件的，用人单位可以解除劳动合同。因此签了合同约定了试用期，企业就能在试用期内以不符合录用条件为由随时辞退职工且不用支付经济补偿金。而未签劳动合同就不存在试用期的问题，辞退职工就必须给付经济补偿金。2、单位不能以试用不合格为由辞退职工。《劳动法合同法》第三十九条的规定劳动者在试用期间被证明不符合录用条件的，用人单位可以解除劳动合同。因此签了合同约定了试用期，企业就能在试用期内以不符合录用条件为由随时辞退职工且不用支付经济补偿金。而未签劳动合同就不存在试用期的问题，辞退职工就必须给付经济补偿金。3、单位不能以试用不合格为由辞退职工。《劳动法合同法》第三十九条的规定劳动者在试用期间被证明不符合录用条件的，用人单位可以解除劳动合同。因此签了合同约定了试用期，企业就能在试用期内以不符合录用条件为由随时辞退职工且不用支付经济补偿金。而未签劳动合同就不存在试用期的问题，辞退职工就必须给付经济补偿金。</t>
  </si>
  <si>
    <t>试用期已经超过法定期限了，可以依法申请劳动仲裁维权</t>
  </si>
  <si>
    <t>进国网多久才能转正，实习期工资大概有多少</t>
  </si>
  <si>
    <t>天*假离婚多久可以买房子</t>
  </si>
  <si>
    <t>没离之前都说是假的，离了之后就成真的了</t>
  </si>
  <si>
    <t>刚离婚不久，离婚一年内不能买房是真的吗</t>
  </si>
  <si>
    <t>不是的</t>
  </si>
  <si>
    <t>我在一家休闲中心上班没有劳务合同,被辞退后可不可以要求赔尝？</t>
  </si>
  <si>
    <t>对于体检处乙肝的新员工怎么辞退</t>
  </si>
  <si>
    <t>用人单位只有在法定情形下才能与劳动者解除劳动合同，辞退员工。这里的法定情形有四类：(一)协商解除劳动合同，辞退员工即《劳动》第三十六条：“用人单位与劳动者协商一致，可以解除劳动合同。”(二)过错解除动合同，辞退员工，即《劳动合同法》第三十九条：“劳动者有下列情形之一的，用人单位可以解除劳动合同：1、在试用期间被证明不符合录用条件的;2、严重违反用人单位的规章制度的;3、严重失职，营私舞弊，给用人单位造成重大损害的;4、劳动者同时与其他用人单位建立劳动关系，对完成本单位的工作任务造成严重影响，或者经用人单位提出，拒不改正的;5、因本法第二十六条第一款第一项规定的情形致使劳动合同无效的;6、被依法追究刑事责任的。(三)非过错解解除动合同，辞退员工，即《劳动合同法》第四十条：“有下列情形之一的，用人单位提前三十日以书面形式通知劳动者本人或者额外支付劳动者一个月工资后，可以解除劳动合同：1、劳动者患病或者非因工负伤，在规定的医疗期满后不能从事原工作，也不能从事由用人单位另行安排的工作的;2、劳动者不能胜任工作，经过培训或者调整工作岗位，仍不能胜任工作的;3、劳动合同订立时所依据的客观情况发生重大变化，致使劳动合同无法履行，经用人单位与劳动者协商，未能就变更劳动合同内容达成协议的。”(四)经济性裁员，即《劳动合同法》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1、依照企业破产法规定进行重整的;2、生产经营发生严重困难的;3、企业转产、重大技术革新或者经营方式调整，经变更劳动合同后，仍需裁减人员的;4、其他因劳动合同订立时所依据的客观经济情况发生重大变化，致使劳动合同无法履行的。展开</t>
  </si>
  <si>
    <t>没能力教书的老师怎么才会被辞退</t>
  </si>
  <si>
    <t>每天布置的任务不完成就扣钱一整天工资甚至辞退合法吗</t>
  </si>
  <si>
    <t>来看看非*工人干活有多懒散，老板看不下去直接辞退</t>
  </si>
  <si>
    <t>我亲妈把领导打了，能辞退我吗</t>
  </si>
  <si>
    <t>若辞退理由是”亲妈把领导打了”，辞退要支付赔偿。</t>
  </si>
  <si>
    <t>打人是不对的，肯定要搞事情了</t>
  </si>
  <si>
    <t>因为太“贵”而被辞退的员工到底冤不冤</t>
  </si>
  <si>
    <t>看能力，能力强冤，能力弱不冤</t>
  </si>
  <si>
    <t>华为手机老总生病两年生日那天接到公司辞退</t>
  </si>
  <si>
    <t>被辞退要赔钱根据《劳动合同法》第46条规定,用人单位按照上述第36条、第40条、第41条的规定解除劳动关系的,应当向劳动者支付经济补偿。第47条规定,经济补偿按劳动者在本单位工作的年限,每满一年支付一个月工资的标准向劳动者支付。六个月以上不满一年的,按一年计算;不满六个月的,向劳动者支付半个月工资的经济补偿。月工资是指劳动者在劳动合同解除或者终止前十二个月的平均工资。除了上述情形以外,用人单位辞退员工的,就属于违法解除劳动合同,要按照经济补偿标准的二倍向劳动者支付赔偿金,即按劳动者在本单位工作的年限,每满一年支付二个月工资的标准向劳动者支付。六个月以上不满一年的,按一年计算;不满六个月的,向劳动者支付一个月工资的赔偿金。</t>
  </si>
  <si>
    <t>现在公司以简历不符予以辞退.合法吗</t>
  </si>
  <si>
    <t>地税助征员会被辞退吗</t>
  </si>
  <si>
    <t>校招入职后试用期类如果企业不满意会被辞退吗</t>
  </si>
  <si>
    <t>现在男方委托律师起诉离婚需要多久</t>
  </si>
  <si>
    <t>适用普通程序审理的第一审民事案件，期限为六个月;有特殊情况需要延长的，经本院院长批准，可以延长六个月，还需延长的，报请上一级人民法院批准，可以再延长三个月。审理对民事判决的上诉案件，审理期限为三个月;有特殊情况需要延长的，经本院院长批准，可以延长三个月。即是说，离婚案件法院一般会在六个月内审结(特殊情况可为十五个月)，适用简易程序审理的，期限为三个月。不服一审法院判决上诉的，一般会在三个月内审结。所以说，起诉离婚的最快时间一般为三个月。</t>
  </si>
  <si>
    <t>整体诉讼期是六个月内，期间没有法律规定时间。快慢取决于诉讼的复杂性和法官的办案效率。一般情况下，五个月左右会下达判决书。这只是诉讼期，是否能一次性判离还要看双方争议的问题多少，感情破裂的程度，需要开庭审理得知</t>
  </si>
  <si>
    <t>慈*离婚多久可以买房</t>
  </si>
  <si>
    <t>泉*离婚多久可以买房</t>
  </si>
  <si>
    <t>酒驾处理流程</t>
  </si>
  <si>
    <t>您发布的酒驾处理流程中。交警查酒驾吹气发现后抽血验证是醉驾，80mm####mg之间。法院判决结果是多少时间？您能估计到吗？</t>
  </si>
  <si>
    <t>一、酒驾处罚流程是怎样的(一)凭执勤民警开具“*安交*管*行政强制措施凭证”罚款单到市*安*交*警*支*违*处*大*业务窗口制作“*安交*管*行政行政处罚决定书”。(二)凭“*安交*管*行政处罚决定书”到机动车驾驶证核发地或者违*行为地车辆管*所进行为期7天的道路交*安全*律、*规和相关知识教育。机动车驾驶人接受教育后，车辆管*所对其进行科目一考试(道路交*安全*律、*规和相关知识考试，俗称笔试);考试合格后，车辆管*所按规定将机动车驾驶人的违*累积记分分值清除并发放《机动车驾驶人违*满分考试信息反馈*知书。(三)凭《机动车驾驶人违*满分考试信息反馈*知书》到违*处*大*窗口交费，发票保管好，到返还驾驶证时需要作为交款凭证。酒后驾驶暂扣驾驶证六个月，到了返还驾驶证时间，凭交款发票到违*处*大*档案室取驾驶证。</t>
  </si>
  <si>
    <t>饮酒驾车车辆驾驶人员血液中的酒精含量大于或者等于20mg/100mL，小于80mg/100mL的驾驶行为。醉酒驾车车辆驾驶人员血液中的酒精含量大于或者等于80mg/100mL的驾驶行为。酒驾依据《中华人民共和国道路交通安全法》（第九十一条）规定予以处罚。《中华人民共和国道路交通安全法》第九十一条饮酒后驾驶机动车的，处暂扣6个月机动车驾驶证，并处1000元以上2000元以下罚款。因饮酒后驾驶机动车被处罚，再次饮酒后驾驶机动车的，处10日以下拘留，并处1000元以上2000元以下罚款，吊销机动车驾驶证。醉酒驾驶机动车的，由公安机关交通管理部门约束至酒醒，吊销机动车驾驶证，依法追究刑事责任；5年内不得重新取得机动车驾驶证。饮酒后驾驶营运机动车的，处15日拘留，并处5000元罚款，吊销机动车驾驶证，5年内不得重新取得机动车驾驶证。醉酒驾驶营运机动车的，由公安机关交通管理部门约束至酒醒，吊销机动车驾驶证，依法追究刑事责任；10年内不得重新取得机动车驾驶证，重新取得机动车驾驶证后，不得驾驶营运机动车。饮酒后或者醉酒驾驶机动车发生重大交通事故，终生不得重新取得机动车驾驶证。</t>
  </si>
  <si>
    <t>海*离婚多久可以买房</t>
  </si>
  <si>
    <t>部队现有的员工会不会被辞退</t>
  </si>
  <si>
    <t>部队现有的员工会不会被辞退部队宾馆现有的员工会不会被辞退</t>
  </si>
  <si>
    <t>大家被辞退的理由是什么，有因为长相被辞退的么</t>
  </si>
  <si>
    <t>焊接工被厂方辞退有什么补偿</t>
  </si>
  <si>
    <t>公司在我医疗期间辞退我,我该怎么主张我的权益</t>
  </si>
  <si>
    <t>村长可以把他辞退吗</t>
  </si>
  <si>
    <t>精分吃药维持期间怎样注意不被辞退</t>
  </si>
  <si>
    <t>关于无缘无故辞退配送员，我该怎么办，本人14</t>
  </si>
  <si>
    <t>辞退了，还莫名其妙扣我工资，我能不能去劳动局投诉</t>
  </si>
  <si>
    <t>可以投诉或申请劳动仲裁，投诉电话12###。</t>
  </si>
  <si>
    <t>可以。可以申请劳动仲裁</t>
  </si>
  <si>
    <t>即将被辞退，我该怎么做</t>
  </si>
  <si>
    <t>公司不给办辞退怎么办</t>
  </si>
  <si>
    <t>劳动者提前一个月向公司提出辞职就可以了</t>
  </si>
  <si>
    <t>你辞职是不需要谁去同意的你就直接提前一个月时间通知单位就可以了时间到了就可以去走人的，不用谁去同意的</t>
  </si>
  <si>
    <t>宫外孕术后休息，公司可以辞退吗</t>
  </si>
  <si>
    <t>在一家工厂做七年了，年龄大了被工厂辞退，有赔偿吗</t>
  </si>
  <si>
    <t>发出的辞退通知书员工不签，要怎么做，能不</t>
  </si>
  <si>
    <t>口头录音的辞退有效吗口头辞退有效吗</t>
  </si>
  <si>
    <t>也是有效的</t>
  </si>
  <si>
    <t>会计人员在什么情况下会被辞退</t>
  </si>
  <si>
    <t>之前被单位破产辞退了，失业金1年了才开始给办理，但是我现在找到新工作了，之前这一年的失业金还能领吗</t>
  </si>
  <si>
    <t>辞退之后，单位一直不给办理，说等全部人交了材料再办，一直拖。现在有1年多了。我现在找到新工作了，给交保险的，那我之前失业这1年的失业金能一次性领吗</t>
  </si>
  <si>
    <t>既不可以补领也不可以一次性领取，只要你工作了就不能领失业金了，但以前的失业金并不会作废，下次失业可以照样领取。</t>
  </si>
  <si>
    <t>要你工作了就不能领失业金了，但以前的失业金并不会作废，下次失业可以照样领取。</t>
  </si>
  <si>
    <t>国庆节后被辞退怎么算</t>
  </si>
  <si>
    <t>农民工在工地上患病被老板辞退怎么解决?</t>
  </si>
  <si>
    <t>★被辞退农民工能得到经济补偿吗</t>
  </si>
  <si>
    <t>用人单位辞退要多久才能收到工资，我上了四个</t>
  </si>
  <si>
    <t>15天以内....</t>
  </si>
  <si>
    <t>代课老师辞退有什么补偿</t>
  </si>
  <si>
    <t>请问：煤矿今年破产了，我在煤矿工作了几年，去年离开，我回去找企业老板，说我没有辞退费。我该如何办？</t>
  </si>
  <si>
    <t>我离开企业之前一直担任煤矿安全矿长职务，由于安全压力大，找矿长要求辞去安全矿长职务，但企业未安排其他工作，就只有出来另找工作。但现在企业倒闭了，说我先走，一分钱都没有，这符合国家政策吗？</t>
  </si>
  <si>
    <t>申请劳动仲裁</t>
  </si>
  <si>
    <t>如果工人在厂里罢工被公司辞退公司要负什么责</t>
  </si>
  <si>
    <t>前公司未出退工单导致在现在的公司被辞退怎么办</t>
  </si>
  <si>
    <t>前公司在员工离职后2个月才开退工单导致员工在现在的公司被认为重复用工后辞退问下找前公司仲裁需要什么材料可以获得什么样的赔偿谢谢</t>
  </si>
  <si>
    <t>工作3天因偷懒被辞退需要支付工资吗</t>
  </si>
  <si>
    <t>上一天班就要有一天工资啊</t>
  </si>
  <si>
    <t>如果公司体检，查出我有乙肝会不会把我辞退</t>
  </si>
  <si>
    <t>公司可以辞退刚怀孕的孕妇么</t>
  </si>
  <si>
    <t>按劳动法来讲，是不可以的</t>
  </si>
  <si>
    <t>这个就要看什么情况了，</t>
  </si>
  <si>
    <t>事业单位临时工被辞退后能不能获得经济补偿</t>
  </si>
  <si>
    <t>最低来说，做了一个月被辞退，便付你一个月的工资</t>
  </si>
  <si>
    <t>怀孕期被辞退3年了还有权回公司上班不</t>
  </si>
  <si>
    <t>如果当初单位是合法辞退，那么双方早已没有劳动关系。如果当初单位是违法辞退，那么现在也早已超过一年的劳动仲裁时效，无法维权。所以，现在已经不存在有没有权回原单位的问题，而是你重新应聘原单位是否愿意重新录用的问题。应聘选择权在你手里，而录用选择权在原单位手里。</t>
  </si>
  <si>
    <t>三年了，也太久了吧，就算最后你回去上班了也不见得会愉快</t>
  </si>
  <si>
    <t>医生进修后违约辞职赔偿，法律上有哪些相关规定</t>
  </si>
  <si>
    <t>下岗之后在私企做了7年到退休年龄退休之后做了两年被辞退有补偿吗</t>
  </si>
  <si>
    <t>退休之后做了两年属于劳务关系，被辞退没有补偿。</t>
  </si>
  <si>
    <t>退休返聘不享受补偿，除非合同规定有补偿。</t>
  </si>
  <si>
    <t>为什么公司要在年前最后一个工作日辞退我</t>
  </si>
  <si>
    <t>你可以咨询公司，法律或者其他人并未参与</t>
  </si>
  <si>
    <t>剩下年终奖</t>
  </si>
  <si>
    <t>我公益岗十年了请问被辞退后给几年的失业险</t>
  </si>
  <si>
    <t>因工作量大要求加工资被辞退有补偿吗</t>
  </si>
  <si>
    <t>在韩*会社被辞退，有没有什么补助</t>
  </si>
  <si>
    <t>辞退了还要给矿工钱吗</t>
  </si>
  <si>
    <t>在超市上班由于早退被辞退，请问工资该怎样</t>
  </si>
  <si>
    <t>员工没有提前一个月辞退的需要赔偿吗</t>
  </si>
  <si>
    <t>厨师上班试吃了一下菜就被辞退能得到赔偿吗</t>
  </si>
  <si>
    <t>公司辞退员工没有补偿去哪里讨说法</t>
  </si>
  <si>
    <t>搜了好几个地方不知道到底去哪里</t>
  </si>
  <si>
    <t>劳*局</t>
  </si>
  <si>
    <t>申请劳动仲裁解决！</t>
  </si>
  <si>
    <t>在公司开车,车是挂靠别人公司,辞退有补偿费吗</t>
  </si>
  <si>
    <t>无合同被辞退还要按公司规矩发工资</t>
  </si>
  <si>
    <t>有口头协议呀！</t>
  </si>
  <si>
    <t>公司不给我出辞退文件，出警记录能作为辞退的证据申请仲裁吗？</t>
  </si>
  <si>
    <t>具体看出警记录到底是什么，不够详细，无法判断。</t>
  </si>
  <si>
    <t>辞退要赔偿的，你可以辞职。</t>
  </si>
  <si>
    <t>应届毕业生被辞退可不可以得到赔偿</t>
  </si>
  <si>
    <t>签了入职工作8天有工资吗被辞退</t>
  </si>
  <si>
    <t>劳动者一入职就有工资</t>
  </si>
  <si>
    <t>业务员有两笔货款没有收回被老板辞退有哪些赔偿？</t>
  </si>
  <si>
    <t>擅自离岗一天公司有权辞退我吗</t>
  </si>
  <si>
    <t>看劳动合同约定和用人单位规章制度</t>
  </si>
  <si>
    <t>可以试试看。</t>
  </si>
  <si>
    <t>大家，一般婚假都是提前多久和公司提</t>
  </si>
  <si>
    <t>按公司规定</t>
  </si>
  <si>
    <t>婚假和流产假重合时，流产假还能休吗</t>
  </si>
  <si>
    <t>产假和婚介不冲突的，都可以休</t>
  </si>
  <si>
    <t>婚假当年不休，过了一年以后能休么</t>
  </si>
  <si>
    <t>综合网上的信息，一般不可以。法律对此没有规定</t>
  </si>
  <si>
    <t>婚假开始时间以什么时间为标准</t>
  </si>
  <si>
    <t>自己决定，法律没有强制规定</t>
  </si>
  <si>
    <t>婚假产假一起的假条怎么写</t>
  </si>
  <si>
    <t>结婚生孩子共请假多少天</t>
  </si>
  <si>
    <t>婚假必须领证当年休吗</t>
  </si>
  <si>
    <t>综合网上的信息,应该是这样的:</t>
  </si>
  <si>
    <t>现在婚假是领证多久后有效</t>
  </si>
  <si>
    <t>多久都可以没有具体规定</t>
  </si>
  <si>
    <t>试用期员工可以享受婚假吗，试用期员工有婚假吗</t>
  </si>
  <si>
    <t>试用期员工和正式员工一样都可以享受婚假</t>
  </si>
  <si>
    <t>结婚申请书请婚假应该怎么写啊，格式是什么</t>
  </si>
  <si>
    <t>公司人事那里有假条，请假事由那里写结婚就可以了</t>
  </si>
  <si>
    <t>婚假是在婚前的前几天休了还是在婚后休了</t>
  </si>
  <si>
    <t>都可以。。</t>
  </si>
  <si>
    <t>伊利试用期能休婚假吗</t>
  </si>
  <si>
    <t>法律规定，可以</t>
  </si>
  <si>
    <t>婚假要在领证后多久休，包括周末吗</t>
  </si>
  <si>
    <t>包括周末。什么时候休都可以</t>
  </si>
  <si>
    <t>请问一下，我如果要在2018年10月5日结婚的话，享受婚假是哪三天？</t>
  </si>
  <si>
    <t>什么时候休都可以</t>
  </si>
  <si>
    <t>医生规培期间请3天婚假扣工资吗</t>
  </si>
  <si>
    <t>婚假是带薪休假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不扣工资。否则违法。</t>
  </si>
  <si>
    <t>扣的</t>
  </si>
  <si>
    <t>请问一下，我如果要在2018年10月7日结婚的话，享受婚假是哪三天？</t>
  </si>
  <si>
    <t>请问一下，我如果要在2018年10月7日结婚的话，享受婚假是哪三天？婚假必须在办婚礼后的连续三天吗？</t>
  </si>
  <si>
    <t>事业单位新聘用工作人员可以休婚假么</t>
  </si>
  <si>
    <t>可以，无论是试用期还是正式员工都可以</t>
  </si>
  <si>
    <t>如果是临时工就没有待遇。如果是在编职工，有。</t>
  </si>
  <si>
    <t>应该可以的有些假是需要转正以后休</t>
  </si>
  <si>
    <t>结婚可以休婚假。</t>
  </si>
  <si>
    <t>华联对于员工休婚假的细则是怎么规定的</t>
  </si>
  <si>
    <t>领证之后华为公司婚假多长时</t>
  </si>
  <si>
    <t>公司与非*某国合作办厂现指派员工去非*工作如果不去公司就要将你辞退请</t>
  </si>
  <si>
    <t>一案说法#辞职申请书注有辞退字样是否认定来自</t>
  </si>
  <si>
    <t>不看做辞退，要以其他证据佐证</t>
  </si>
  <si>
    <t>厂里体验不合格辞退我有赔偿吗</t>
  </si>
  <si>
    <t>我在公司上班整4年多时间了,公司以我欠外债来辞退我,怎么向公司提出赔偿?</t>
  </si>
  <si>
    <t>厨师炒菜时常咸淡得罪客人辞退还要补1个月工资吗?</t>
  </si>
  <si>
    <t>麻烦懂得法律的帮忙解答，我父亲曾经是地税的行政编，后来因为某个领导家孩子要占编织，把父亲辞退了，但</t>
  </si>
  <si>
    <t>麻烦懂得法律的帮忙解答，我父亲曾经是地税的行政编，后来因为某个领导家孩子要占编织，把父亲辞退了，但是没有给予任何手续，父亲在九几年离职的，请问现在可以请求补偿吗？</t>
  </si>
  <si>
    <t>考核不合格被辞退，企业的规章制度是否有法律效力</t>
  </si>
  <si>
    <t>考核不合格，不可以直接辞退。《劳动法》相关规定劳动者不能胜任工作的，经过用人单位培训或调岗后仍不能胜任工作的，才可以解除。</t>
  </si>
  <si>
    <t>没有法律效力</t>
  </si>
  <si>
    <t>怀孕期间被辞退补偿有哪些内容的</t>
  </si>
  <si>
    <t>如果不服从单位轮岗安排会有被辞退的风险吗</t>
  </si>
  <si>
    <t>夫妻双方均为再婚还能享受婚假待遇吗</t>
  </si>
  <si>
    <t>再婚的男女，与初婚者同样，在取得结婚证后，夫妻关系即成立，享有法律赋予初婚夫妻同样的权利和承担同样的义务。根据《中共中央、国务院关于职工休假问题的通知》规定，职工享受婚假三天。劳*和*会*障*办*厅《关于对再婚职工婚假问题的复函》(劳**函[2000]84号)有这样的答复：“根据《中华人民共和国婚姻法》和国家有关职工婚丧假的规定精神，再婚者与初婚者的法律地位相同，用人单位对再婚职工应当参照国家有关规定，给予同初婚职工一样的婚假待遇。”上*律师网页链接同时，劳资*门在答复中关于再婚请婚假扣发相应的待遇的说法也是违反规定的。劳**《关于工资支付暂行规定》(劳*发[1994]489号)第11条规定：“劳*者依法享受年休假、探亲假、婚假、丧假期间，用人单位应按劳*合同规定的标准支付劳*者工资。”</t>
  </si>
  <si>
    <t>可以只要是结婚就可以请婚假</t>
  </si>
  <si>
    <t>60岁后被辞退有补偿吗</t>
  </si>
  <si>
    <t>60岁已达到法定退休年龄，被辞退没有经济补偿。</t>
  </si>
  <si>
    <t>现役军人结婚有哪些最新政策，军人婚假规定</t>
  </si>
  <si>
    <t>安*婚假和晚婚假可以分开请吗</t>
  </si>
  <si>
    <t>现在没有晚婚假了。</t>
  </si>
  <si>
    <t>可以的。法定假期，如何休假，可以自己安排</t>
  </si>
  <si>
    <t>技术工因技术不行被公司辞退工资怎么算</t>
  </si>
  <si>
    <t>按合同约定结算工资走人；</t>
  </si>
  <si>
    <t>下班后与同事饭桌纠纷，公司要劝辞退，开除，有赔偿吗</t>
  </si>
  <si>
    <t>公司业务缩减导致员工被辞退的补偿金应该怎么</t>
  </si>
  <si>
    <t>股权转让后的企业辞退无限期员工，算不算非法辞退</t>
  </si>
  <si>
    <t>一般不能辞退无期限员工，除非员工严重违纪</t>
  </si>
  <si>
    <t>公司主动辞退员工补偿标准具体是怎样的</t>
  </si>
  <si>
    <t>求助，怀孕三个月了，被公司强制辞退，在宁*怎么寻求</t>
  </si>
  <si>
    <t>在学网络和监控和我说对我的评价不是很高在给几天时间觉得我不适合干这个就辞退我</t>
  </si>
  <si>
    <t>干好自己的事，不要被评价左右</t>
  </si>
  <si>
    <t>应聘公交车司机是不是妻子怀孕就会被辞退</t>
  </si>
  <si>
    <t>蓝色光标为什么对辞退的员工进行诋毁和无偿开除</t>
  </si>
  <si>
    <t>部队宾馆招待所停止对外营业了所有员工老动合同期满会被辞退吗？</t>
  </si>
  <si>
    <t>部队宾馆招待所停止对外营业了所有员工老动合同期满会被辞退吗？部队宾馆招待所停止对外营业了所有员工老动合同期满会被辞退吗？</t>
  </si>
  <si>
    <t>应该会！但是应该有补偿</t>
  </si>
  <si>
    <t>私立学校寒假快到期的时候才跟我说辞退，工资怎么算</t>
  </si>
  <si>
    <t>试用期间因感冒叫同事帮忙请假的后被辞退了请问可以拿到工资吗？</t>
  </si>
  <si>
    <t>在办理离职手续的同时结清工资。</t>
  </si>
  <si>
    <t>我和朋友在一个餐饮店里干了十天被辞退了，我们当时要工资说要到下个月才能发，而且不让住宿舍了</t>
  </si>
  <si>
    <t>我和朋友在一个餐饮店里干了十天被辞退了，我们当时要工资说要到下个月才能发，而且不让住宿舍了店里领导说是因为干活不认真，这种的情况是当时就发工资还是到店里规定的时间发了？</t>
  </si>
  <si>
    <t>回宿舍</t>
  </si>
  <si>
    <t>累计旷工两天公司要辞退我，我可以申请补偿吗</t>
  </si>
  <si>
    <t>旷工是劳动者的过错，辞退是没有补偿的</t>
  </si>
  <si>
    <t>辞退赔偿，月工资是以基本工资吗</t>
  </si>
  <si>
    <t>每月实际到手的平均工资</t>
  </si>
  <si>
    <t>阿里员工"刷单"抢月饼遭辞退辞退员工有哪些规定</t>
  </si>
  <si>
    <t>一个月前被辞退工资至今未结清市民无奈求助于本报</t>
  </si>
  <si>
    <t>可以拿到工资，他如果不给到消协告他。</t>
  </si>
  <si>
    <t>新公司，保密协议是这个，我该签吗</t>
  </si>
  <si>
    <t>《劳动合同法》第二十三条、第二十四条规定：用人单位与劳动者可以在劳动合同约定保守用人单位的商业秘密和与知识产权相关的保密事项。对负有保密义务的劳动者，用人单位可以在劳动合同或者保密协议中与劳动者约定竞业限制条款，并约定在解除或者终止劳动合同后，在竞业限制期限（二年）内按月给予劳动者经济补偿。劳动者违反竞业限制约定的，应当按照约定向用人单位支付违约金。竞业限制的人员限于用人单位高级管理人员、高级技术人员和其他负有保密义务的人员。竞业限制的范围、地域、期限由用人单位与劳动者约定，竞业限制的约定不得违反法律、法规的规定。在解除或者终止劳动合同后，前款规定的人员到与本单位生产或者经营同类产品、从事同类业务的有竞争关系的其他用人单位，或者自己开业生产或者经营同类产品、从事同类业务的竞业限制期限，不得超过二年。</t>
  </si>
  <si>
    <t>有没有员工离职保密协议书范本，需要参考一下</t>
  </si>
  <si>
    <t>离职保密协议书范本甲方：___________乙方：___________身份证号：___________鉴于乙方在甲方任职时，获得甲方支付的相应报酬，双方当事人就乙方在离职以后保守甲方技术秘密*其他商业秘密的有关事项，订定下列条款共同遵守：一、需要保密的信息1、本保密协议中所涉指的甲方信息资料包括但不限于：(1)甲方所有非公开的规章制度、管理流程以及所有下发的文件;(2)甲方签订的所有非公开的合同、法律文件以及其中所有非公开的数据*内容;(3)甲方的重要报告、重要外部来函、各类会议纪要以及其他存档材料;(4)甲方重要客户资料、客户统计台帐等客户资料*信息;(5)甲方各类统计数据*报表;(6)甲方所有的技术资料及现有科研成果、技术秘密;(7)乙方在甲方认知期间接触、知悉的属于甲方或者虽属于第三方但甲方有保密义务的技术秘密*其他商业秘密信息。2、保密信息的载体包括但不限于：书面、视频、音频、计算机软件以及记录甲方秘密的任何载体等。二、保密责任1、乙方必须对所有来自甲方的保密信息严格保密,包括执行有效的安全措施*操作规程。2、乙方承诺，未经甲方同意，不得以泄露、告知、公布、发布、出版、传授、转让或者其他任何方式使任何第三方(包括按照保密制度的规定不得知悉该项秘密的甲方其他职员)知悉，属于甲方或者虽属于他人但甲方承诺有保密义务的技术秘密或其他商业秘密信息，也不得在履行职务之外使用这些秘密信息。3、乙方不能透露涉及商业使用权、专利权、复制权、商标、技术机密、商业机密或其他归甲方专有的权利给第三方。三、保密期限双方同意，乙方离职之后五年内仍对其在甲方任职期间接触、知悉的属于甲方或者虽属于第三方但甲方承诺有保密义务的技术秘密*其他商业秘密信息，承担如同任职期间一样的保密义务*不擅自使用有关秘密信息的义务，而无论乙方因何种原因离职。四、违约责任乙方泄露甲方的秘密，根据泄密造成的损失的大小，需赔偿甲方5万—20万元，严重者甲方可按《刑法》泄密罪追究刑事责任。五、特别约定1、乙方认可，甲方在支付乙方的工资报酬时，已考虑了乙方离职后需要承担的保密义务，故而无须在乙方离职时另外支付保密费。2、双方同意，本协议作为劳动合同的附件，在劳动合同终止或解除后仍独立有效至保密期满。3、本协议一式两份，甲乙双方各执一份，具有同等法律效力。4、本协议经双方签字或者盖章之日起生效。5、本协议受中*人*共*国法律管辖，并依此作出解释。甲方法定代表人：___________乙方：___________盖章：___________签字：___________日期：___________日期：___________</t>
  </si>
  <si>
    <t>保密协议的全部内容，请各位律师指点是否有效</t>
  </si>
  <si>
    <t>保密协议书立协议书人：###########################XX（以下称「甲方」）______________________________（以下称「乙方」）缘乙方可能成为甲方相关计划（「本计划」）之协力厂商，甲方可能将有关之机密信息事先掲露或提供予乙方。为保护甲方机密信息之秘密性、确保该等机密信息仅供评估或执行本计划之使用，经双方商议后约订如下：第一条、机密信息1、本协议书所称之「机密信息」，系指由甲方或其代理人、受雇人、受托人，以口头或书面方式向乙方揭露、交付、出示或允许乙方知悉或取得之关于甲方或甲方合作厂商或客户之任何技术信息与商业信息，不论该等信息是否已藉由文字、声音、图形、展示或其它任何形式表现，亦不论其是否以书面或电磁记录形式储存。2、甲方或其代表人、代理人、受雇人或其它使用人为进行本计划，于洽商过程中向乙方所揭露之关于甲方及甲方合作厂商之业务内容、营销及产品开发计划及构想等，包括且不限于甲方与其合作厂商合作之事实及其合作内容等，均视为甲方之机密信息，不论该等信息系以何种形式表达或附着于何种媒介之上。3、本协议书所称之技术信息，包括且不限于与软硬件技术、研发、产品开发设计、及与产品制造有关之技术信息。4、本协议书所称之商业信息，包括且不限于价格、业务计划、营销计划、合作厂商数据、客户数据、人事数据、财务数据、以及双方为本计划之洽商所提出或讨论之合作方式、条件、约定内容等。5、本协议书所称之机密信息，不包括下列各项信息：⑴、乙方能以书面文件或记录证明在双方开始洽商本计划前，即已为乙方所知悉或成为公开信息者；⑵、非因乙方之故意泄密而成为相关大众所周知者；⑶、经甲方之书面同意而揭露之机密信息；⑷、在未违反本协议书之情形下，乙方能以书面文件或记录证明未使用甲方之机密信息而独自开发取得之信息。⑸、依法律之规定或法院之命令或要求，而必要揭露者。惟接受上开命令或要求之当事人应在法令所许可之范围内，事先通知甲方，并采取必要之保护措施。第二条、保密义务1、乙方同意，甲方所揭露、或乙方因本计划而知悉或取得之甲方机密信息，均仅得为评估或将来执行本计划之目的而使用。除为本计划之目的外，乙方不得为自己或第三人之利益，供作其它目的或用途之使用，亦不得以任何方式揭露或提供予任何第三人。惟乙方之在职员工、代表人、代理人或使用人，如事先已与乙方签订足以保护本机密信息机密性且保密义务及责任不低于本协议书之合约，且其在职务上或业务上有知悉机密信息之必要者，不在此限。乙方如嗣后另有其它人员在职务上或业务上有知悉机密信息之必要者，亦准用上开程序办理。乙方违反本条规定者，甲方得随时取消、终止或解除甲方与乙方间之合作关系、订单或契约，无庸对乙方负任何赔偿或补偿责任，甲方并得向乙方请求本协议书规定之违约金及其它损害赔偿。2、乙方依前项约定将机密信息提供或揭露予其员工、代表人、代理人等参与本计划之必要人员时，应担保该等人员均将同样遵守乙方依本协议书所应负之义务，对于该等人员违反本协议书之行为，视为乙方自己之行为而负其责任。3、乙方同意，对于甲方所揭露、或乙方因本计划而知悉或取得之甲方机密信息，应与其它数据区隔存放，以免混淆。乙方如事先未取得甲方之书面同意，不得逆向解析(re###########er、re###########le或de######le)机密信息。乙方应采用下列两种注意义务之较高标准，并采取必要且适当之措施，维护其秘密性：⑴、乙方用以保护其珍贵资料或财产之注意义务；⑵、本地同类业务厂商或公司用以保护其机密信息一般采用之合理注意义务。⑶、如乙方发现任何人不当使用机密信息时，乙方应立即通知甲方并与甲方充分合作，以利甲方取回遭不当使用之机密信息，或防止不当使用之情形继续存在。第三条、本协议书之效力、权利归属1、本协议书签署后，不论双方是否继续洽商本计划、事后是否签署任何正式合约或协议，均不影响本协议书之效力，即使双方为本计划所签署之合约事后因故终止、解除或消灭，亦不影响本协议书之效力。2、甲方因本计划所揭露或提供之机密信息，其数据所有权、专门技术或知识、营业秘密、商标、专利、以及其它知识财产权等，仍为甲方所有。该等机密信息不因揭露或提供予乙方、或因本协议书之签署而成为乙方所有；乙方亦不因此而取得机密信息之任何授权或其它法律上之权利。甲方并不因本协议书之签订而将甲方专有之相关专利权、著作权、商标权、光罩(电路布局)权或其它知识财产权授权予乙方。3、非经甲方事前书面许可，乙方不得以任何方式重制或影印甲方因本计划所揭露或提供之机密信息。乙方应依甲方之要求，至迟于确定本计划不进行、合作关系完成或合作关系终止后、或于甲方书面通知到达之次日起10工作日内，由乙方负担费用，返还所有甲方机密信息之原件、副本、重制本及节录本。甲方亦得要求乙方自行将机密信息销毁或删除；乙方并应于销毁或删除完成后立即出具切结书予甲方，叙明其已完成该事实。第四条、其它约定1、甲方不因本协议书之签署，而负有揭露或提供任何特定机密信息予乙方之义务，亦不担保其因本计划所提供或揭露之信息之完整性、正确性或合目的性。乙方并明了机密信息必然会含有诸如印刷错误、计算错误、缺漏或其它形式的错误。基于此，乙方如发现上开错误应主动通知甲方，以维持甲方提供信息的正确性。2、于下列情形之一，甲方得以书面之通知径行终止本合约：⑴、乙方违反本协议书之任何约定。惟甲方如认定该违反系属轻微，甲方得先定期限，要求乙方改善。⑵、乙方无法支付其日常费用、停止进行其惯常业务或申请进行破产或类似程序。⑶、乙方将其现有资产超过50％部份，转让予第三人。⑷、乙方为第三人并购或与第三人合并。⑸、乙方违反本协议书第二条第1项之规定者。⑹、乙方或上开第二条第1项乙方在职务上或业务上知悉机密信息之员工、代表人、代理人、使用人、或参与本计划之必要人员因涉及诈欺、虚伪陈述、妨害秘密或其它类似犯行而经司法机关追诉者。3、基于乙方充分认知甲方保护相关机密信息之迫切需求性，故如甲方发现乙方或其员工、代表人、代理人、使用人及其它参与本计划之必要人员有泄密情事，而拟透过财产保全、诉前责令停止侵害行为等保全程序或先于执行程序获得实时救济时，乙方同意免除并抛弃甲方预供担保之义务，甲方得仅以释明请求法院准为上开裁定。4、本协议书中任何条款倘相互抵触或与法令相抵触时，视为无效；其无效仅限于与法令相抵触部份无效，不影响本协议书之其它部份。5、双方不因本协议书之签署而具有合伙、雇佣或相互代理之关系。除就本计划正式签署采购、委托或合作合约外，双方为洽商本计划所为之任何讨论及机密信息之揭露或提供等，均不得解释为双方已就本计划达成合意或承诺。6、本协议书权利义务之免除、限制、转让、增删、修正或修改，应由甲方和乙方合法授权之代表人以书面签署之文件为之。非经他方书面同意，任一方不得转让本协议书；本协议书亦拘束任一方之继受人或财产管理人。7、本协议书之保密义务于生效日起5年内有效，乙方应依约负保密义务，不因甲、乙双方业务关系之解除、终止、撤销、无效或不成立而免除或失效。8、乙方如违反本协议书之保密义务时，除应依法负损害赔偿责任外，并需支付甲方违约金计：人民币100万元整，乙方并应当承担甲方因执行本协议书之的权利而发生的费用。9、本协议书如有未尽事宜，应依甲方所在地法律解释及补充之；双方因本协议书之履行或不履行所生之争议，应本诚信原则尽力协商，如协商不成，双方同意将该争议提交至甲方所在地人民法院依法处理。第五条、附则1、本协议书于双方签署时即生效力。2、本协议书壹式贰份，每份皆为正本，双方各执乙份为凭。立协议书人：甲方：乙方：法定代表人：法定代表人：法定代表人：地址：地址：</t>
  </si>
  <si>
    <t>做会计要签保密协议吗？</t>
  </si>
  <si>
    <t>做会计要签保密协议吗？如果没有协议有义务保密公司财务信息吗？</t>
  </si>
  <si>
    <t>可以签，法律并没有强制性规定。不可以泄露公司的商业秘密，否则构成犯罪</t>
  </si>
  <si>
    <t>要的，采纳吧</t>
  </si>
  <si>
    <t>被突然辞退可以告他吗</t>
  </si>
  <si>
    <t>如果被无故辞退，当然可以告他了，也可以首先去当地劳动监察投诉，要求劳动仲裁，也可以去法院提起诉讼。</t>
  </si>
  <si>
    <t>可以的、去劳动仲裁、可向你赔偿十个月的双倍工资、！</t>
  </si>
  <si>
    <t>诉讼是公民的权利，涉及到劳动关系，需要首先申请劳动仲裁</t>
  </si>
  <si>
    <t>可以还可以争取补偿金</t>
  </si>
  <si>
    <t>我在国有林场干临时工十二年被辞退应该给多少补偿今年</t>
  </si>
  <si>
    <t>健身房提出关于价格需要签保密协议合法吗</t>
  </si>
  <si>
    <t>法律没有禁止</t>
  </si>
  <si>
    <t>我被公司莫名辞退，辞退时有赔偿金，去劳*仲*局有什么要准备的</t>
  </si>
  <si>
    <t>我被公司莫名辞退，辞退时有赔偿金，去劳*仲*局有什么要准备的，离职的时候就签了一份离职单，离职单我没拿上面写着赔偿金，不过我拍照了。我现在这只有一份劳*合同和一份保密协议，保密协议也没给我保密协议的的钱。我去劳*仲*局要准备什么。公司托了三...</t>
  </si>
  <si>
    <t>公司已经按规定给予了补偿，你还要仲载什么呢？</t>
  </si>
  <si>
    <t>保密协议仅公司一方持有，该协议是否有效</t>
  </si>
  <si>
    <t>只要协议内容不违反法律规定，保密协议仅公司一方持有该协议也是有效。</t>
  </si>
  <si>
    <t>只要签字就有效</t>
  </si>
  <si>
    <t>有你签字就有效。除非你能证明被胁迫，受欺骗。</t>
  </si>
  <si>
    <t>海外工作面临无故辞退还要扣钱求助</t>
  </si>
  <si>
    <t>老板辞退员工，然后又罚款300</t>
  </si>
  <si>
    <t>app开发者违反了保密协议怎么办</t>
  </si>
  <si>
    <t>以侵犯商业秘密罪提起诉讼</t>
  </si>
  <si>
    <t>咨询公司会签订同行保密协议吗</t>
  </si>
  <si>
    <t>合法，员工可否要求企业与员工之间签订保密协议</t>
  </si>
  <si>
    <t>可以呀，企业有权要求员工签订保密协议</t>
  </si>
  <si>
    <t>在三星电子公司上了十多天班因旷工三次，被辞退不给钱了，难道就这样吗？</t>
  </si>
  <si>
    <t>不满意可以信访，找劳动仲裁</t>
  </si>
  <si>
    <t>旷工三天你还想有钱啊</t>
  </si>
  <si>
    <t>，试用期间，应该没有</t>
  </si>
  <si>
    <t>你还想怎么样，</t>
  </si>
  <si>
    <t>协警员，被辞退了怎样写一份维护自己合法权益的诉求</t>
  </si>
  <si>
    <t>财务员工保密协议应该怎么拟定</t>
  </si>
  <si>
    <t>财务人员保密协议书2、乙方确认，本合同所述之商业秘密具有信息性、实用性及价值性，且不为公众所知悉，但并非指不为一切人所知悉，而是指只要在具有同一知识水平和专业技术知识，具有同样兴趣的公众中保持其秘密性。C、影响公司的稳定和安全的事项；4）与其他企业存在人事联锁关系，即向其他企业派出人员：包括股东、合伙人、董事、监事、经理、职员、代理人、顾问等。五、违约责任1）立即停止其违约行为，并积极采取补救措施。1）技术信息：是指公司所属系统产品开发、生产或制造过程中的秘密技术、非专利技术成果、专有技术，包括：产品方案、工程设计、制造方法、工艺流程、技术指标、计算机软件、数据库、研究开发记录、技术报告、检测报告、实验数据、试验结果、图纸、样品、样机、模具、操作手册、技术文挡及相关的函电，质量控制和管理方面的技术知识以及相关领域的制度、流程、规则等内容。1）甲方将其商业秘密告知参加使用这种秘密的人，或者认为能够保守此秘密的人。的其他载体上，并把原载体上的秘密信息消除的方式，此种情况乙方无须将载体返还，甲方也无须给予乙方经济补偿。5）与其他企业的业务占据其业务总额的重要份额。时间时间一、保密范围：2、若乙方任职的单位或关联企业知悉甲方的商业秘密，则视乙方违反本合同之保密责任义务，除非乙方能证明乙方任职单位或关联企业是通过其他合法途径获得的。3）甲方在特定场合公开推销其产品，或在产品上市前的订货会上公开展示其样品。E、使公司经济利益受到损害的事项；D、使公司在商业竞争中处于被动或不利的事项；2、乙方承诺，自离职之日起未经甲方同意，不得以泄露、告知、公布、发布、出版、传授、转让或者其他任何方式使任何第三方（包括不应知悉该项秘密的甲方其他职员）知悉属于甲方或者属于他人但乙方承诺有保密义务的技术信息或经营信息，也不得允许使用、放任他人使用这些秘密信息，而无论乙方是否从中受益。3、乙方已经了解、掌握全部管理规定，并自愿遵守执行。如因乙方违反上述规定的任一情形的，均应：1）与其他企业之间形成直接或间接控股、参股关系，或者同为第三人直接或间接控股、参股。1、乙方不得直接或通过第三人，包括乙方的任职单位或者其他关联企业，故意破坏或过失损害甲方与现有基础产品提供商之合作关系。A、影响公司发展的事项；七、本合同未尽事宜，按国家法律、法规的规定执行，自双方签字、盖章之日起生效。本合同一式两份、具有同等效力，双方各执一份。4、乙方承诺，未经甲方事先同意，不得自行或交由第三人对上述资料以任何形式的载体进行复制或记录，否则，视为乙方未能尽到交还保密资料的义务。六、因履行本协议而产生的纠纷，双方协商不成，任何一方均有权提起诉讼。双方同意由甲方经营所在地的符合级别管辖规定的人民法院作为双方纠纷的第一审管辖法院。2、乙方因职务上的需要所持有或保管的一切记录着甲方秘密信息的文件、资料、图表、笔记、报告、信件、传真、磁带、磁盘、光盘、仪器以及其他任何形式的载体，均归甲方所有，而无论这些秘密信息有无商业上的价值。3）将盈利或其单个经营场所的盈利全部或部分与其他企业共享或转移给其他企业。2）分别支付甲方违约金人民币元。3、乙方不得诱使甲方的其他员工与自己一同离职，或为个人或他人利益诱使甲方的其他员工离职。四、竞业禁止2、乙方不得直接或通过第三人，包括乙方的任职单位或其关联企业，掠夺甲方在乙方离职前已有客户，或劝说诱使其断绝与甲方的关系。B、影响公司技术进步的事项；6）对于需要具体说明的技术信息及经营信息等，可以由乙方另行向甲方确认。1、乙方应于离职前返还全部属甲方的财物，包括记载着甲方秘密信息的一切载体。三、保密责任2）无控股、参股关系，但将其指挥支配的权力置于其他企业之下。3、甲方的下列行为并不使商业秘密失去其秘密性。3、若记录着秘密住处的载体是由乙方自备的，则视为乙方已同意将这些载体的所有权转让给甲方，甲方在乙方返还这些载体时，给予乙方相当于载体本身价值的经济补偿，但当记录着秘密住处的载体是由乙方自备的，且秘密住处可以从载体上消除或复制出来时，甲方可以选择将秘密信息复制到甲方享有所有权F、影响公司对外交流和商业谈判顺利进行的事项；G、影响公司对外承担保密义务的事项。二、保密资料交还：乙方：4）甲方为了经营需要公开组织特定的政府部门、企事业单位或不具备专业知识的公众人员参观业务。5）同时，在甲方生产和经营中，某一信息的泄露会造成下列后果之一的，也属于甲方的商业秘密范围：1、鉴于乙方在甲方担任过财务部门或分公司前台出纳兼行政职务，在离职后，乙方应本着谨慎、诚实的态度，尽善良管理人之责，采取任何必要及合理的措施，承担如同任职间一样的保密义务，维护其于任职期间知悉或者持有的任何属于甲方或虽属于第三方但乙方承诺有保密义务的技术信息或经营信息，以保持其机密性，而无论乙方因何种原因离职。1、甲方之技术信息、经营信息、人力资源管理信息、财务信息等属于保密范围，具体包括但不限于如下：甲方：4）财务信息：各项销售费用、利润数据、种类凭证、各项报表包括对外财务报表、内部管理报表、预决算报表等，及公司享受的税务政策；内部预算流程、操作手册；财务制度等。）甲方以许可使用的方式向其职能人员或工作人员公开或使他人获得这种秘密。甲方：乙方：（签名）5）其他为了经营的需要而进行的类似情形的公开。3）人力资源管理信息：是指公司人力资源管理活动中所涉及的人力资源现状分析、诊断及战略规划、计划，定岗定编方案，人力资源费用预算（含人力资源费用与成本分析），重要岗位的管理或技术人员的招聘、培训动态、考核、薪资、档案，相关人力资源合同、协议（含服务协议），人力资源异动统计数据分析与调整对策等，及相关人力资源政策、制度、流程、规则等内容。根据国家、省、市有关的法律法规规定，鉴于乙方在甲方财务部门任职且获得甲方支付的相应报酬，双方当事人就乙方在职或离职以后保守甲方的技术信息及经营信息之商业秘密的有关事项，本着自愿、公平及诚实信用原则，经协商一致，订立下列具体条款：2）经营信息：是指与公司经营范围相关之经营活动当中所涉及的相关战略规划、情报、计划、方案、方法、程序、经营决策，包括：推销计划、进货渠道、技术来源、销售网络、产品价格、供求状况、产品开发计划、产品市场定位、产品分销途径、产品区域分布、客户名单、合作协议、行销计划、采购资料、定价政策、财务资料以及相关领域的经营数据等制度、流程、规则等内容。1、若乙方未交清保密资料、私自或委托他人保存任何保密资料复制、记录载体，视为乙方违反本合同之保密资料交还义务。5、本条第1款中的关联企业包括以下及相关类型：4、关健岗位包括但不限于销售、市场、技术、财务、管理、经营等人员离职的，二年内禁止在同行业中以任何形式的就业，根据约定程序离岗的，甲方给予乙方在业人员基本生活保障费用补贴（最高不超过基本生活保障费120%）。3）乙方的违约行为给甲方造成损失的，乙方应当赔偿甲方的损失。违约金不能代替赔偿损失，但可从损失额中抵扣。乙方获得的任何利益均视为甲方因此遭受的损失，如利益非为货币形式的，应折抵为货币赔偿给甲方。展开</t>
  </si>
  <si>
    <t>各位大神，这个保密协议是不是完全对乙方不利</t>
  </si>
  <si>
    <t>对方掌握了公司机密，能补签保密协议么，不</t>
  </si>
  <si>
    <t>可以《劳动合同法》第二十三条、第二十四条规定：用人单位与劳动者可以在劳动合同约定保守用人单位的商业秘密和与知识产权相关的保密事项。对负有保密义务的劳动者，用人单位可以在劳动合同或者保密协议中与劳动者约定竞业限制条款，并约定在解除或者终止劳动合同后，在竞业限制期限（二年）内按月给予劳动者经济补偿。劳动者违反竞业限制约定的，应当按照约定向用人单位支付违约金。竞业限制的人员限于用人单位高级管理人员、高级技术人员和其他负有保密义务的人员。竞业限制的范围、地域、期限由用人单位与劳动者约定，竞业限制的约定不得违反法律、法规的规定。在解除或者终止劳动合同后，前款规定的人员到与本单位生产或者经营同类产品、从事同类业务的有竞争关系的其他用人单位，或者自己开业生产或者经营同类产品、从事同类业务的竞业限制期限，不得超过二年。</t>
  </si>
  <si>
    <t>对方删了我</t>
  </si>
  <si>
    <t>备选员工与前公司签订了保密协议，是否能录用</t>
  </si>
  <si>
    <t>能，只要该员工未签竞业禁止协议，就可以录用用</t>
  </si>
  <si>
    <t>技术保密协议具有法律效应吗</t>
  </si>
  <si>
    <t>退股后保密协议是否有效</t>
  </si>
  <si>
    <t>与投资人谈项目，需要签订保密协议吗？</t>
  </si>
  <si>
    <t>入职神墨教育还被要求签保密协议</t>
  </si>
  <si>
    <t>我被辞退，公司没有赔偿我，签订的保密协议还有效果吗</t>
  </si>
  <si>
    <t>保密协议内容有效，但是竞业禁止协议内容无效。</t>
  </si>
  <si>
    <t>公司违约，协议无效</t>
  </si>
  <si>
    <t>有效，竞业禁止无效</t>
  </si>
  <si>
    <t>用公司绝密文件做为诉讼证据算违反保密协议吗</t>
  </si>
  <si>
    <t>不违反，可以申请不公开审理</t>
  </si>
  <si>
    <t>公司还有什么绝密而言、国家保密法、揩的是国家机密！</t>
  </si>
  <si>
    <t>外贸公司之间的保密协议能永久有效吗</t>
  </si>
  <si>
    <t>能，但一般不需要，有几家企业能存活百年以上？</t>
  </si>
  <si>
    <t>保密协议管辖法院会怎么处理</t>
  </si>
  <si>
    <t>违反保密协议赔偿条款的赔偿金是多少及其标</t>
  </si>
  <si>
    <t>这个标准是保密协议赔偿条款协议的违约金由双方约定，其中，对于劳动者履行了竞业限制义务，没有约定经济补偿标准的，最高法规定用人单位应当按照劳动者在劳动合同解除或者终止前十二个月平均工资的30%且不低于当地最低工资标准按月支付经济补偿。</t>
  </si>
  <si>
    <t>签保密协议只要签字就有效吗</t>
  </si>
  <si>
    <t>一般情况下签字有效，但是还要符合其他一些条件：(1)合同当事人订立合同时具有相应的缔约行为能力民事行为能力是民事法律行为有效的先决条件，无民事行为能力人及限制民事行为能力人实施的民事法律行为只有经其法定代理人的追认才有效。所谓缔约行为能力，是指民事主体据以独立订立合同，以自己的行为取得民事权利或承担民事义务的法律资格。据此，年满18周岁，或者16周岁以上不满18周岁的未成年人，以自己的劳动收人为主要生活来源的完全民事行为能力人有权订立合同。间歇性精神病人为限制民事行为能力，他们不具有缔约行为能力。不能辨认自己行为的精神病人和不满10周岁的未成年人是无民事行为能力人，他们不能订立合同。但是，限制民事行为能力及无民事行为能力人可以订立纯获利益的合同或者与其年龄、智力相适应的合同。法人的民事行为能力只能限制在其核准登记的生产经营和业务范围内，因此，法人具有就其生产经营和业务范围内的缔约行为能力。(2)合同当事人意思表示真实所谓意思表示，是指向外部表明愿意发生一定法律效果的意思的行为。意思表示是构成法律行为的要素。意思表示真实是构成有效合同的先决条件之一，一方在被欺诈、胁迫或者重大错误下订立的合同往往非其真实意思表示，属于无效或可撤销的合同。(3)合同不违反法律或社会公共利益所有合法有效的民事法律行为都不得违反法律或社会公共利益，易言之，符合公序良俗的要求。因此，合同不违反法律或社会公共利益是合同有效的当然条件之一。但必须注意的是，合同不违反法律，是指合同不得违反当事人必须遵守、不得通过协商加以改变的强行性法律规定。换言之，当事人并不必须遵守合同法中用以指导当事人订立合同的任意性规定。强行性法律规定的标志是一般冠以“不得”、“必须”等词语，而任意性规范则用“可以”等词语表示。另外，合同不违反法律，还指合同的内容，即设定的双方当事人的权利义务必须合法。如果合同内容的部分条款有效、部分无效，那么部分条款被确认无效不影响有效条款的效力。(4)合同的内容必须确定或可能“依法成立之契约，于当事人之间犹如法律”。因此，作为确定当事人各自权利义务依据的合同内容对于判断合同是否生效、生效后如何履行，以及发生纠纷时判断孰对孰错具有重大意义。合同内容确定，是指合同内容在合同成立时必须确定，或者必须处于在将来履行时可以确定的状态。合同的内容可能，是指合同所规定的特定事项在客观上具有实现的可能性。如果合同内容属于事实不能、自始不能、客观不能、永久不能及全部不能中的任何一种情形，则合同无效。</t>
  </si>
  <si>
    <t>是的。签字代表认同合同内容</t>
  </si>
  <si>
    <t>企事业单位财务人员要签保密协议吗</t>
  </si>
  <si>
    <t>签了对你有什么影响吗？财务本来就是不该说的话就不能说这是职业操守也是为人准则</t>
  </si>
  <si>
    <t>保密的协议是怎么弄的我应该做些什么准备</t>
  </si>
  <si>
    <t>帮忙看一下，我给公司做的这个保密协议法律上有效吗</t>
  </si>
  <si>
    <t>商场的保密协议可能随便签字吗</t>
  </si>
  <si>
    <t>违反保密协议是法律多少条</t>
  </si>
  <si>
    <t>与公司签了保密协议，有没有写工资里包含了保</t>
  </si>
  <si>
    <t>保密协议和工资有什么关系啊</t>
  </si>
  <si>
    <t>代签的保密协议具有法律效力吗</t>
  </si>
  <si>
    <t>本人必须在协议书上签字，否则，效力待定。相关法规：中*人*共*国合同法第九条当事人订立合同，应当具有相应的*事权利能力**事行为能力。当事人依法可以委托代理人订立合同。第四十八条行为人没有代理权、超越代理权或者代理权终止后以被代理人名义订立的合同，未经被代理人追认，对被代理人不发生效力，由行为人承担责任。</t>
  </si>
  <si>
    <t>签了保密协议是不是应该给补偿费用是一定需要还是可有</t>
  </si>
  <si>
    <t>没有必须给补偿的规定</t>
  </si>
  <si>
    <t>签保密协议聊微信也要监控吗</t>
  </si>
  <si>
    <t>微信不会被公司监控，警察会监控吧</t>
  </si>
  <si>
    <t>你可以查你老公是不是出轨了，你可以通过给我们信息我们可以帮你查</t>
  </si>
  <si>
    <t>股东撤股保密协议中是怎样进行撤股的呢</t>
  </si>
  <si>
    <t>怎样的脱密协议和离职保密协议是有效的</t>
  </si>
  <si>
    <t>先问一下员工保密协议期限是多长</t>
  </si>
  <si>
    <t>资产评估需要签订保密协议书吗</t>
  </si>
  <si>
    <t>一般项目，不会签订；重置、涉密项目会要求签订。</t>
  </si>
  <si>
    <t>涉密国企、事业单位都会需要签订保密协议</t>
  </si>
  <si>
    <t>只有义务没有权利的《保密协议》是否有效</t>
  </si>
  <si>
    <t>谁会为你尽义务</t>
  </si>
  <si>
    <t>我要去外企工作了，我想外企介意保密协议吗</t>
  </si>
  <si>
    <t>签了保密协议公司要告我泄密是不是公司必须有证据</t>
  </si>
  <si>
    <t>谁主张谁举证，公司必须提供相应的证据。</t>
  </si>
  <si>
    <t>当然了，基本上所有的诉讼都是谁主张谁举证</t>
  </si>
  <si>
    <t>法官只看证据</t>
  </si>
  <si>
    <t>再婚时女十六岁怎么改姓改名字</t>
  </si>
  <si>
    <t>父母一方做监护人的，需要改成监护人的姓，可以经双方同意，但是，不能改成继父或继母的姓。因为夫妻双方虽然离婚，但是，孩子和父母的关系无法改变。如果改成别的姓，一定要亲生父母双方签字同意，否则，户籍警察不会办理。新婚姻法第36条规定：“父母与子女间的关系，不因父母离婚而消除，离婚后，子女无论由父方或母方抚养，仍是父母双方的子女”。从以上我国法律规范可以得出结论：虽然父母离婚，无论子女归谁抚养，父母仍然是未成年子女的法定监护人，其具有的监护权仍然存在，既然离婚后的父母都是法定监护人，那么一方未征得对方同意，擅自变更未成年子女姓名，其行为就明显侵犯了另一方的监护权，属无效的*事行为，另一方起诉到人*法*后，人*法*得以判令撤销，责令其恢复原有姓名。*法通则第99条规定：“公*享有姓名权，有权决定、使用和依照规定改变自己的姓名，禁止他人干涉、盗用”，也就是说当该子女成年后，是否变更姓名及变更何姓名则由该成年子女自己决定，任何人不得横加干涉，这是对于成年公*来说的，对于未成年子女来说，父母一方能否擅自更改其姓名的问题。最*人*法*在1981年8月14日[81]法*字第11号《关于变更子女姓氏问题的复涵》中明确指出：“夫妻双方离婚后，未征得另一方同意，单方面决定将子女姓名予变更，这种做法是不对的，对于单方面决定子女姓名的当事人，人*法*应当说服其恢复子女原来的姓名……”。最*人*法*《意见》第19条的规定虽然针对的是父或母单方将子女姓氏改为继父或继母姓氏这样一个具体情况，但它所依据和确立的是一个基本原则：父或母无权单方面变更子女姓氏为第三人姓氏。依据该原则，这种单方面变更子女姓氏的行为是无效的，行为人所承担的*事责任是恢复原状，即恢复子女的原有姓氏。综上所述，未经夫妻双方未经前配偶同意，任何一方不得将孩子姓氏改随自己，更不能改随继父性氏，否则，就要承担*事侵权责任展开</t>
  </si>
  <si>
    <t>我要问小编：我国现行的关于婚假，产假的规定是怎样的</t>
  </si>
  <si>
    <t>晚婚公司只给三天婚假决裂法要怎样办，应该向哪个部门</t>
  </si>
  <si>
    <t>小孩跟母亲姓离婚后怎么上副口</t>
  </si>
  <si>
    <t>父母一方做监护人的，需要改成监护人的姓，可以经双方同意，但是，不能改成继父或继母的姓。因为夫妻双方虽然离婚，但是，孩子和父母的关系无法改变。如果改成别的姓，一定要亲生父母双方签字同意，否则，户籍警察不会办理。新婚姻法第36条规定：“父母与子女间的关系，不因父母离婚而消除，离婚后，子女无论由父方或母方抚养，仍是父母双方的子女”。从以上我国法律规范可以得出结论：虽然父母离婚，无论子女归谁抚养，父母仍然是未成年子女的法定监护人，其具有的监护权仍然存在，既然离婚后的父母都是法定监护人，那么一方未征得对方同意，擅自变更未成年子女姓名，其行为就明显侵犯了另一方的监护权，属无效的*事行为，另一方起诉到人*法*后，人*法*得以判令撤销，责令其恢复原有姓名。*法通则第99条规定：“公*享有姓名权，有权决定、使用和依照规定改变自己的姓名，禁止他人干涉、盗用”，也就是说当该子女成年后，是否变更姓名及变更何姓名则由该成年子女自己决定，任何人不得横加干涉，这是对于成年公*来说的，对于未成年子女来说，父母一方能否擅自更改其姓名的问题。最*人*法*在1981年8月14日[81]法*字第11号《关于变更子女姓氏问题的复涵》中明确指出：“夫妻双方离婚后，未征得另一方同意，单方面决定将子女姓名予变更，这种做法是不对的，对于单方面决定子女姓名的当事人，人*法*应当说服其恢复子女原来的姓名……”。最*人*法*《意见》第19条的规定虽然针对的是父或母单方将子女姓氏改为继父或继母姓氏这样一个具体情况，但它所依据和确立的是一个基本原则：父或母无权单方面变更子女姓氏为第三人姓氏。依据该原则，这种单方面变更子女姓氏的行为是无效的，行为人所承担的*事责任是恢复原状，即恢复子女的原有姓氏。综上所述，未经夫妻双方未经前配偶同意，任何一方不得将孩子姓氏改随自己，更不能改随继父性氏，否则，就要承担*事侵权责任</t>
  </si>
  <si>
    <t>可以以单亲的方式上户口。</t>
  </si>
  <si>
    <t>没有结婚证，现在办下来了，可以改姓吗</t>
  </si>
  <si>
    <t>子女可以随父姓，可以随母姓，改姓必须经过另一方同意。</t>
  </si>
  <si>
    <t>如何评价只竞争不协作的同行</t>
  </si>
  <si>
    <t>这是利益决定的</t>
  </si>
  <si>
    <t>我和老婆都是陕*人，2017年11月领的结婚证，请问能休多少天婚假</t>
  </si>
  <si>
    <t>我俩年龄都超过28岁</t>
  </si>
  <si>
    <t>属于诽谤么可以起诉发帖者么</t>
  </si>
  <si>
    <t>如果可以确定发贴者真实身份信息，可以起诉要求停止侵害，赔礼道歉，消除影响等，如果有经济损失的，也可以要求赔偿经济损失。</t>
  </si>
  <si>
    <t>新*二婚能享受婚假吗</t>
  </si>
  <si>
    <t>只要符合国家婚姻法，拿到结婚证，几婚都可以。</t>
  </si>
  <si>
    <t>新*二婚同样可以享受婚假。</t>
  </si>
  <si>
    <t>新*二婚能享受婚假</t>
  </si>
  <si>
    <t>谁能帮帮我网上一直有人诽谤我我查不出来</t>
  </si>
  <si>
    <t>建议报警或者起诉到法院</t>
  </si>
  <si>
    <t>我可以试试</t>
  </si>
  <si>
    <t>参加过本案侦查的人员调至法院后还能担任审判人员吗</t>
  </si>
  <si>
    <t>不能。参加过本案侦查、起诉的侦查、检察人员，如果调至人民法院工作，不得担任本案的审判人员。凡在一个审判程序中参与过本案审判工作的合议庭组成人员，不得再参与本案其他程序的审判。</t>
  </si>
  <si>
    <t>此限制竞争协议是否有效</t>
  </si>
  <si>
    <t>点击帮助有具体显示</t>
  </si>
  <si>
    <t>保密协议里限制竞争性行为该不该签，求助啊，标题</t>
  </si>
  <si>
    <t>有人告我盗窃罪没有成立我可以告他污蔑和诽谤罪吗</t>
  </si>
  <si>
    <t>可以你可以反诉他诽谤罪</t>
  </si>
  <si>
    <t>可以！</t>
  </si>
  <si>
    <t>雇佣合同的非竞争协议是否有效</t>
  </si>
  <si>
    <t>有效，如果违约，根据竞业限制协议约定，追究其违约责任。</t>
  </si>
  <si>
    <t>一结婚假期可以和婚假一起请吗</t>
  </si>
  <si>
    <t>可以的看公司内部规定</t>
  </si>
  <si>
    <t>梅*晚婚婚假有几天时间</t>
  </si>
  <si>
    <t>机务段请婚假现在多少天</t>
  </si>
  <si>
    <t>是温*的，两人在同一单位上班那么请问有几天婚假</t>
  </si>
  <si>
    <t>每日一案休婚假期间工资照发吗</t>
  </si>
  <si>
    <t>目前是3天婚假，婚假是带薪假。</t>
  </si>
  <si>
    <t>婚假期间是带薪休假</t>
  </si>
  <si>
    <t>二婚有婚假吗，二婚男人，二婚怎么解决，二婚的问题</t>
  </si>
  <si>
    <t>二婚没婚假的</t>
  </si>
  <si>
    <t>想要休息几天，请问四*二婚有婚假吗</t>
  </si>
  <si>
    <t>公司应该给晚婚假和路程假吗</t>
  </si>
  <si>
    <t>京东方婚假有效期是多长时间，半年还是一年</t>
  </si>
  <si>
    <t>婚假我一次性休完但是跨月了怎么办。就是上个月底和这个月初连在一起。可以吗</t>
  </si>
  <si>
    <t>可以的啊，婚假是按天数算的，又不是按月算的</t>
  </si>
  <si>
    <t>按天算的呀</t>
  </si>
  <si>
    <t>吗，婚假期间工资怎么发放</t>
  </si>
  <si>
    <t>婚假期间带薪休假</t>
  </si>
  <si>
    <t>山*为什么取消晚婚假</t>
  </si>
  <si>
    <t>全国都取消了</t>
  </si>
  <si>
    <t>婚假算不算法定节假日遇到法定节假日不能顺延</t>
  </si>
  <si>
    <t>已经怀孕婚假还能享受吗</t>
  </si>
  <si>
    <t>已经休完婚假的，合适的时间，怀孕以后休产假。各地的计划生育条例对于婚假和产假规定的天数有所不同。《女职工劳动保护特别规定》，第七条女职工生育享受98天产假，其中产前可以休假15天；难产的，增加产假15天；生育多胞胎的，每多生育1个婴儿，增加产假15天。女职工怀孕未满4个月流产的，享受15天产假；怀孕满4个月流产的，享受42天产假。《重*市人口与计划生育条例》第二十六条依法办理结婚登记的夫妻享受婚假十五日。符合法律法规规定生育的女职工，在国家规定产假的基础上增加产假三十日。产假期间享受在岗职工同等待遇。符合法律法规规定生育的女职工，经本人申请，单位批准，产假期满后可连续休假至子女一周岁止，休假期间的月工资按照不低于休假前本人基本工资的百分之七十五发给，但不得低于当年本市最低工资标准。符合法律法规规定生育的女职工产假期间，男方所在单位应当给予护理假十五日，护理假期间享受在岗职工同等待遇。若是在重*，那么休产假的法定天数为：128天。</t>
  </si>
  <si>
    <t>当然可以了</t>
  </si>
  <si>
    <t>那就孕假呗</t>
  </si>
  <si>
    <t>海*二婚婚假多少天，怎么规定的呢</t>
  </si>
  <si>
    <t>海*省的婚假是3天。</t>
  </si>
  <si>
    <t>江*13天婚假都有工资吗</t>
  </si>
  <si>
    <t>婚假是带薪休假</t>
  </si>
  <si>
    <t>有啊，但绩效工资可以没有</t>
  </si>
  <si>
    <t>允假就有工资。</t>
  </si>
  <si>
    <t>李*律师：全国各地的婚假怎么算</t>
  </si>
  <si>
    <t>马上要结婚了，在比亚迪带薪婚假有几天</t>
  </si>
  <si>
    <t>其实没什么不可理喻的，</t>
  </si>
  <si>
    <t>婚假，哺乳假有何变化</t>
  </si>
  <si>
    <t>朋友准备在济*工作，请问济*婚丧假规定是怎样的呢</t>
  </si>
  <si>
    <t>幼儿园老师有婚假吗到底，有没有明确规定指出幼儿园</t>
  </si>
  <si>
    <t>五班三倒婚假是按自然日休还是工作日休？</t>
  </si>
  <si>
    <t>休婚假都是按自然日算；休婚假没有单纯算工作日的。</t>
  </si>
  <si>
    <t>按自然日算</t>
  </si>
  <si>
    <t>打算和前妻复婚，请问今年在茂*复婚可以休婚假吗</t>
  </si>
  <si>
    <t>只要是合法结婚，都可以依法享有婚假。</t>
  </si>
  <si>
    <t>我在甘*，二婚有婚假吗</t>
  </si>
  <si>
    <t>只要是合法结婚都有婚假。</t>
  </si>
  <si>
    <t>河*二孩审批制度取消婚假产假休多久仍在</t>
  </si>
  <si>
    <t>福*省*门*婚假多少天，如果公司给的假少于正常</t>
  </si>
  <si>
    <t>工作不满一年，不能享受婚假吗</t>
  </si>
  <si>
    <t>不论工作几年都可以享受婚假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有婚假。婚假与工龄无关。</t>
  </si>
  <si>
    <t>我是滁*地*的，婚假一般休多少天</t>
  </si>
  <si>
    <t>安*省没有规定延长婚假，所以婚假就是全国规定的3天。</t>
  </si>
  <si>
    <t>云*省最新的婚假是多少天，企业要按什么</t>
  </si>
  <si>
    <t>云*省规定的婚假是3+15=18天。</t>
  </si>
  <si>
    <t>想要知道关于婚假路途假国家法律有规定安排吗</t>
  </si>
  <si>
    <t>重*的婚假是多少天呢，还有没有晚婚假</t>
  </si>
  <si>
    <t>现在已经没有晚婚假了。重*市的婚假是15天。</t>
  </si>
  <si>
    <t>广*晚婚婚假多少天</t>
  </si>
  <si>
    <t>现在已经没有晚婚假了。广*省的婚假是3天。</t>
  </si>
  <si>
    <t>3天，我就刚使用了婚假。</t>
  </si>
  <si>
    <t>朋友定的运输毒品罪120克，判多少年</t>
  </si>
  <si>
    <t>死刑</t>
  </si>
  <si>
    <t>涉嫌运输毒品罪能判多少年</t>
  </si>
  <si>
    <t>0.1判克的毒品怎么量刑</t>
  </si>
  <si>
    <t>孟*贴吧孟*婚假，孟*教师可享受几天婚假</t>
  </si>
  <si>
    <t>运输250毒品要判多少年</t>
  </si>
  <si>
    <t>无期徒刑或者死刑</t>
  </si>
  <si>
    <t>美年大健康婚假有多久</t>
  </si>
  <si>
    <t>四十多克毒品会判多少年</t>
  </si>
  <si>
    <t>40克的量大概要判10年到15年有期徒刑，要看具体的案情。</t>
  </si>
  <si>
    <t>大概几年吧</t>
  </si>
  <si>
    <t>我们老师说二十克就枪毙</t>
  </si>
  <si>
    <t>贩卖毒品3g会被判刑多久</t>
  </si>
  <si>
    <t>一年左右</t>
  </si>
  <si>
    <t>毒品299克和300克有什么区别</t>
  </si>
  <si>
    <t>基本上没有区别</t>
  </si>
  <si>
    <t>运输毒品1.6公吨，会被判多久</t>
  </si>
  <si>
    <t>贩运这么多，会被判死刑</t>
  </si>
  <si>
    <t>好的，很明显这是学校的实际问题，我们来解决它。</t>
  </si>
  <si>
    <t>十八年后，你依然是条好汉</t>
  </si>
  <si>
    <t>福*初婚再婚有几天婚假</t>
  </si>
  <si>
    <t>国家法定3天假期，不分初婚和再婚。</t>
  </si>
  <si>
    <t>我跟老婆都是晚婚，不知道在东*晚婚假是多少</t>
  </si>
  <si>
    <t>没有晚婚假了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婚假也就3天，不分早婚和晚婚。</t>
  </si>
  <si>
    <t>现在没有晚婚婚假政策了现在提倡早婚早育多育（二胎）</t>
  </si>
  <si>
    <t>运输，毒品500克是死刑吗</t>
  </si>
  <si>
    <t>是死刑</t>
  </si>
  <si>
    <t>海*因或者冰毒，就有可能是死刑。</t>
  </si>
  <si>
    <t>聘用人员的婚假怎样算</t>
  </si>
  <si>
    <t>自行戒毒（干戒法）能成功戒毒吗</t>
  </si>
  <si>
    <t>药物可在初期急性脱毒必要时辅助使用，自愿戒毒医院，自愿戒毒所大都有，也不算贵身体脱毒不难，真正难的是后期心瘾调整治疗，戒后亲友关注尿检监督，要不很容易反复的。</t>
  </si>
  <si>
    <t>江*婚假有多少天婚假请假条怎么写</t>
  </si>
  <si>
    <t>贩卖毒品600克能判多少年</t>
  </si>
  <si>
    <t>运输毒品罪的犯罪主体，运输毒品罪怎样处罚</t>
  </si>
  <si>
    <t>制造运输毒品会怎么判刑</t>
  </si>
  <si>
    <t>贩卖毒品十克以上要判多久</t>
  </si>
  <si>
    <t>三年以上十年以下有期徒刑</t>
  </si>
  <si>
    <t>16岁运输毒品判多少年</t>
  </si>
  <si>
    <t>贩卖毒品1.48克会被判多少年</t>
  </si>
  <si>
    <t>三年以上、十年以下</t>
  </si>
  <si>
    <t>我已经交了1.3万，这个应该交通事故怎么赔</t>
  </si>
  <si>
    <t>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项目标准医疗费医疗费根据医疗机构出具的医药费、住院费等收款凭证，结合病历诊断证明等相关证据确定。赔偿数额，按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误工费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护理费护理人员有收入的，参照误工费的规定计算；护理人员没有收入或者雇佣护工的，参照当地护工从事同等级别护理的劳务报酬标准计算。护理人员原则上为一人，但医疗护理费根据护理人员的收入状况和护理人数、护理期限确定。护理人机构或者鉴定机构有明确意见的，可以参照确定护理人员人数。护理期限应计算至受害人恢复生活自理能力时止。交通费交通费根据受害人及其必要的陪护人员因就医或者转院治疗实际发生的费用计算。交通费应当以正式票据为凭；有关凭据应当与就医地点、时间、人数、次数相符合。住宿费受害人确有必要到外地治疗，因客观原因不能住院，受害人本人及其陪护人员实际发生的住宿费和伙食费，其合理部分应予赔偿。住院伙食补助费住院伙食补助费可以参照当地国家机关一般工作人员的出差伙食补助标准予以确定。营养费营养费根据受害人伤残情况参照医疗机构的意见确定。残疾赔偿金残疾赔偿金根据受害人丧失劳动能力程度或者伤残等级，按照受诉法院所在地上一年度城镇居民人均可支配收入或者农村居民人均纯收入标准（简称“基数”），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受伤人员伤残程度划分为10级，从第Ⅰ级(100%)到第Ⅹ级(10%)，每级相差10%，即一级基数×年限×100%多个伤残等级的计算方法：多个伤残等级中最高的伤残赔偿指数+伤残赔偿附加指数1+伤残赔偿附加指数2+……伤残赔偿附加指数n伤残赔偿附加指数从10%到%1，即：一级伤残:10%；二级伤残9%；三级伤残8%；四级伤残7%；五级伤残6%；六级伤残5%；七级伤残4%；八级伤残3%；九级伤残2%；十级伤残1%二级基数×年限×90%三级基数×年限×80%四级基数×年限×70%五级基数×年限×60%六级基数×年限×50%七级基数×年限×40%八级基数×年限×30%九级基数×年限×20%十级基数×年限×10%残疾辅助器具费残疾辅助器具费按照普通适用器具的合理费用标准计算。伤情有特殊需要的，可以参照辅助器具配制机构的意见确定相应的合理费用标准。辅助器具的更换周期和赔偿期限参照配制机构的意见确定。被扶养人生活费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村居民人均年生活消费支出额。康复费及后续治疗相关费用因康复护理、继续治疗实际发生的必要的康复费、护理费、后续治疗费，赔偿义务人也应当予以赔偿。赔偿标准一般以根据医疗机构出具的医药费、住院费等收款凭证，结合病历和诊断证明等相关证据确定。定残后护理费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丧葬费丧葬费按照受诉法院所在地上一年度职工月平均工资标准，以六个月总额计算。死亡赔偿金死亡赔偿金按照受诉法院所在地上一年度城镇居民人均可支配收入或者农村居民人均纯收入标准，按二十年计算。但六十周岁以上的，年龄每增加一岁减少一年；七十五周岁以上的，按五年计算。受害人亲属办理丧葬事宜支出的交通费、住宿费和误工损失等其他合理费用根据实际发生的合理费用凭相关票据和证明支付注：1、受害人因伤致残或死亡的，赔偿义务人除赔偿“因伤致残”或“受害人死亡”栏内的项目外，尚需支付“一般受伤”栏目内的医疗费等相关费用。2、受害人因伤致残或死亡的，赔偿权利人可以向人民法院请求赔偿精神损害抚慰金；但提起刑事附带民事的，不能要求精神损害抚慰金。3、赔偿权利人举证证明其住所地或者经常居住地城镇居民人均可支配收入或者农村居民人均纯收入高于受诉法院所在地标准的，残疾赔偿金或者死亡赔偿金可以按照其住所地或者经常居住地的相关标准计算。4、超过确定的护理期限、辅助器具费给付年限或者残疾赔偿金给付年限，赔偿权利人向人民法院起诉请求继续给付护理费、辅助器具费或者残疾赔偿金的，人民法院应予受理。赔偿权利人确需继续护理、配制辅助器具，或者没有劳动能力和生活来源的，人民法院应当判令赔偿义务人继续给付相关费用五至十年。5、本表适用于一般人身损害赔偿，也适用于交通事故人身损害赔偿；交通事人身故损害损偿还需根据责任大小确定赔偿责任系数，具体为按如下原则确定：《中华人民共和国道路交通安全法》第五十三条：机动车与非机动车驾驶人、行人之间发生交通事故造成人身伤亡、财产损失的，由保险公司在机动车交通事故责任强制保险限额范围内予以赔偿。机动车所有人或者管理人未参加机动车交通事故责任强制保险的，由机动车所有人或者管理人承担相当于机动车交通事故责任强制保险责任限额部分的赔偿责任。对于超过限额的部分，由机动车一方承担赔偿责任；但有证据证明非机动车驾驶人、行人违反道路交通安全法律、法规，机动车驾驶人已经采取必要处置措施的，机动车一方按照以下规定承担赔偿责任：（一）非机动车驾驶人、行人负事故全部责任的，机动车一方承担不超过百分之十的赔偿责任；（二）非机动车驾驶人、行人负事故主要责任的，机动车一方承担百分之四十的赔偿责任；（三）非机动车驾驶人、行人负事故同等责任的，机动车一方承担百分之六十的赔偿责任；（四）非机动车驾驶人、行人负事故次要责任的，机动车一方承担百分之八十的赔偿责任；（五）机动车停放、临时停车没有违反道路交通安全法律、法规规定，与非机动车驾驶人、行人发生道路交通事故的，机动车一方不承担赔偿责任。展开</t>
  </si>
  <si>
    <t>毒品走私被抓获，会被判刑多少年</t>
  </si>
  <si>
    <t>根据毒品量定刑。反正已经犯罪，</t>
  </si>
  <si>
    <t>涉嫌制造毒品罪的处罚是怎样的</t>
  </si>
  <si>
    <t>交通事故引起的工伤，五五责.治疗费用怎么赔付</t>
  </si>
  <si>
    <t>犯毒品700克判刑多少年</t>
  </si>
  <si>
    <t>死刑，没得死缓，并没收全部个人财产</t>
  </si>
  <si>
    <t>死刑，毒品应该是五十克就可以判死刑了</t>
  </si>
  <si>
    <t>上思52公斤毒品案，贩毒多少克</t>
  </si>
  <si>
    <t>很多，不清楚</t>
  </si>
  <si>
    <t>毒品#.34#93千克会怎样判刑</t>
  </si>
  <si>
    <t>怀疑运输毒品被刑拘，判刑要判多久</t>
  </si>
  <si>
    <t>我朋友帮别人运输了25克毒品最高判多少年</t>
  </si>
  <si>
    <t>判三年到五年</t>
  </si>
  <si>
    <t>预判不少于5年。</t>
  </si>
  <si>
    <t>贩卖毒品9克会判多久</t>
  </si>
  <si>
    <t>65岁交通事故左手骨折，九级伤残农村户口赔偿多少钱</t>
  </si>
  <si>
    <t>交通事故对方全责，应该向保险公司索赔哪些费用</t>
  </si>
  <si>
    <t>交通事故保险公司赔偿营运车辆误班损失费吗?</t>
  </si>
  <si>
    <t>交通事故伤残赔偿金怎么算已经出院回家了，没有骨折</t>
  </si>
  <si>
    <t>是10睡小孩</t>
  </si>
  <si>
    <t>海*市*助*交通事故死亡陪偿</t>
  </si>
  <si>
    <t>交通事故肱骨鉴定报告误工费鉴定8个月能赔到多少钱</t>
  </si>
  <si>
    <t>吃的干啥</t>
  </si>
  <si>
    <t>李*理您好:我的是交通事故做了十级伤残多久能赔付</t>
  </si>
  <si>
    <t>就买的是平安公司二十万意外能赔付上吗？</t>
  </si>
  <si>
    <t>交通事故后，伤残鉴定10级能理赔多少钱</t>
  </si>
  <si>
    <t>海*市*助*交通事故陪偿</t>
  </si>
  <si>
    <t>六十四岁老人，城镇户口，因交通事故死亡应当赔多少？</t>
  </si>
  <si>
    <t>死亡赔偿金为十六年的当地城镇居民人均可支配收入</t>
  </si>
  <si>
    <t>交通事故致右眼视力下降住院期间有精神补、偿费吗</t>
  </si>
  <si>
    <t>雅*荥经交通事故十级赔多少钱</t>
  </si>
  <si>
    <t>交通事故导致头部脑损伤下巴6厘米缝合伤口股骨干骨折凭十级合理吗农村户口小孩六岁能赔多少钱</t>
  </si>
  <si>
    <t>交通事故导致头部脑损伤下巴6厘米缝合伤口股骨干骨折凭十级合理吗农村户口小孩六岁能赔多少钱对方主要责任只有交强险</t>
  </si>
  <si>
    <t>如果上幼儿园按城镇居民标准就是，八万左右残疾赔偿金</t>
  </si>
  <si>
    <t>交通事故，小腿腓骨骨折，对方全责，请问能赔多</t>
  </si>
  <si>
    <t>交通事故撞伤两个牙齿能赔多少，，我女儿14岁放被车撞对方全责，大门牙一颗碎了半颗，一颗松动，我想对</t>
  </si>
  <si>
    <t>交通事故撞伤两个牙齿能赔多少，，我女儿14岁放被车撞对方全责，大门牙一颗碎了半颗，一颗松动，我想对方索赔该，赔哪些项目，能陪多少。，，，，，希望尽快回复谢谢。</t>
  </si>
  <si>
    <t>鉴定一下，后面还有换牙齿的费用</t>
  </si>
  <si>
    <t>产生的费用都可以陪！</t>
  </si>
  <si>
    <t>对方报保险吧</t>
  </si>
  <si>
    <t>交通事故，对方全部责任.我现在是肩膀骨折赔偿多少</t>
  </si>
  <si>
    <t>你好，需要做伤残鉴定，依据鉴定结果计算赔偿数额的。</t>
  </si>
  <si>
    <t>交通事故中受伤方有脸部毁容，可否要求对方赔</t>
  </si>
  <si>
    <t>我出了交通事故对方全部责任，请问应该怎么赔偿</t>
  </si>
  <si>
    <t>我在交通事故中，断了一颗牙齿一颗变形。嘴巴和鼻子中间缝了针。脸上有伤。应该得到多少补偿</t>
  </si>
  <si>
    <t>在交通事故人身损害赔偿纠纷案件中是否只能采</t>
  </si>
  <si>
    <t>掉了一颗门牙需要赔偿吗交通事故一颗牙脱落课员牙松动怎么赔偿？</t>
  </si>
  <si>
    <t>二十二岁在交通事故中死亡应赔偿多少钱赡养</t>
  </si>
  <si>
    <t>交通事故至胫腓骨骨折，对方全责.怎样赔偿</t>
  </si>
  <si>
    <t>找律师！</t>
  </si>
  <si>
    <t>丰*县交通事故工伤赔偿是怎么算的</t>
  </si>
  <si>
    <t>交通事故造成耳朵聋了一个要赔偿多少钱</t>
  </si>
  <si>
    <t>根据实制情况，咨询律师</t>
  </si>
  <si>
    <t>这个具体要找律师！</t>
  </si>
  <si>
    <t>交通事故一个七级伤残一个九级伤残43岁能赔偿多少钱</t>
  </si>
  <si>
    <t>55周岁以上女性，发生交通事故有哪些赔偿</t>
  </si>
  <si>
    <t>60周岁以下有误工，别的一样</t>
  </si>
  <si>
    <t>没有误工了，有陪护，伤的严重可以评残，有伤残赔偿</t>
  </si>
  <si>
    <t>你好，交通事故我的全责，伤者鉴定为2级伤惨，我大概会理赔多少钱给伤者？</t>
  </si>
  <si>
    <t>要根据伤者年龄居民性质决定</t>
  </si>
  <si>
    <t>哪个省发生的事故</t>
  </si>
  <si>
    <t>在一起交通事故中受轻微伤，有没有赔偿的</t>
  </si>
  <si>
    <t>有医疗费误工费陪人费营养费交通费合计索赔</t>
  </si>
  <si>
    <t>交通事故十级伤残赔偿多少钱，精神损失费，火食</t>
  </si>
  <si>
    <t>如果经鉴定是十级伤残，大概能赔五万元左右。</t>
  </si>
  <si>
    <t>请问在煤矿上出了交通事故，造成腰椎3分之一压缩性骨折，大盖能赔多少钱</t>
  </si>
  <si>
    <t>事故发生在早上，天还没亮，在转湾处司机速度过快，车灯坏掉影响视线造成此次事故</t>
  </si>
  <si>
    <t>关于交通事故赔偿项目，可以参考网页链接</t>
  </si>
  <si>
    <t>交通事故对方主要责任，我方次要责任.赔偿金额怎么算</t>
  </si>
  <si>
    <t>一般三七开</t>
  </si>
  <si>
    <t>学生交通事故怎样赔偿</t>
  </si>
  <si>
    <t>交通事故十字韧带断裂半月板3度损伤赔付</t>
  </si>
  <si>
    <t>没有交通事故认定书赔偿标准是怎么规定的呢</t>
  </si>
  <si>
    <t>河*区交通事故伤残鉴定赔偿标准有哪些</t>
  </si>
  <si>
    <t>交通事故，对方全责，赔偿子女和父母赡养费是多少</t>
  </si>
  <si>
    <t>我是交通事故评了个九级，请问能赔多少钱</t>
  </si>
  <si>
    <t>成*市交通事故五级伤残赔偿标准是多少？谢谢。</t>
  </si>
  <si>
    <t>眼球爆裂</t>
  </si>
  <si>
    <t>60岁交通事故赔偿标准是多少钱</t>
  </si>
  <si>
    <t>我是之前没有腰椎盘突出的,发了交通事故对方全责.对方不肯赔钱让我去做鉴定像我这样的情况可以鉴定上吗</t>
  </si>
  <si>
    <t>2002年广*道路交通事故赔偿标准</t>
  </si>
  <si>
    <t>交通事故营养费赔偿标准是多少</t>
  </si>
  <si>
    <t>交通事故致右脚第四个脚趾截肢怎么赔偿</t>
  </si>
  <si>
    <t>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项目标准医疗费医疗费根据医疗机构出具的医药费、住院费等收款凭证，结合病历诊断证明等相关证据确定。赔偿数额，按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误工费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护理费护理人员有收入的，参照误工费的规定计算；护理人员没有收入或者雇佣护工的，参照当地护工从事同等级别护理的劳务报酬标准计算。护理人员原则上为一人，但医疗护理费根据护理人员的收入状况和护理人数、护理期限确定。护理人机构或者鉴定机构有明确意见的，可以参照确定护理人员人数。护理期限应计算至受害人恢复生活自理能力时止。交通费交通费根据受害人及其必要的陪护人员因就医或者转院治疗实际发生的费用计算。交通费应当以正式票据为凭；有关凭据应当与就医地点、时间、人数、次数相符合。住宿费受害人确有必要到外地治疗，因客观原因不能住院，受害人本人及其陪护人员实际发生的住宿费和伙食费，其合理部分应予赔偿。住院伙食补助费住院伙食补助费可以参照当地国家机关一般工作人员的出差伙食补助标准予以确定。营养费营养费根据受害人伤残情况参照医疗机构的意见确定。残疾赔偿金残疾赔偿金根据受害人丧失劳动能力程度或者伤残等级，按照受诉法院所在地上一年度城镇居民人均可支配收入或者农村居民人均纯收入标准（简称“基数”），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受伤人员伤残程度划分为10级，从第Ⅰ级(100%)到第Ⅹ级(10%)，每级相差10%，即一级基数×年限×100%多个伤残等级的计算方法：多个伤残等级中最高的伤残赔偿指数+伤残赔偿附加指数1+伤残赔偿附加指数2+……伤残赔偿附加指数n伤残赔偿附加指数从10%到%1，即：一级伤残:10%；二级伤残9%；三级伤残8%；四级伤残7%；五级伤残6%；六级伤残5%；七级伤残4%；八级伤残3%；九级伤残2%；十级伤残1%二级基数×年限×90%三级基数×年限×80%四级基数×年限×70%五级基数×年限×60%六级基数×年限×50%七级基数×年限×40%八级基数×年限×30%九级基数×年限×20%十级基数×年限×10%残疾辅助器具费残疾辅助器具费按照普通适用器具的合理费用标准计算。伤情有特殊需要的，可以参照辅助器具配制机构的意见确定相应的合理费用标准。辅助器具的更换周期和赔偿期限参照配制机构的意见确定。被扶养人生活费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村居民人均年生活消费支出额。康复费及后续治疗相关费用因康复护理、继续治疗实际发生的必要的康复费、护理费、后续治疗费，赔偿义务人也应当予以赔偿。赔偿标准一般以根据医疗机构出具的医药费、住院费等收款凭证，结合病历和诊断证明等相关证据确定。定残后护理费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丧葬费丧葬费按照受诉法院所在地上一年度职工月平均工资标准，以六个月总额计算。死亡赔偿金死亡赔偿金按照受诉法院所在地上一年度城镇居民人均可支配收入或者农村居民人均纯收入标准，按二十年计算。但六十周岁以上的，年龄每增加一岁减少一年；七十五周岁以上的，按五年计算。受害人亲属办理丧葬事宜支出的交通费、住宿费和误工损失等其他合理费用根据实际发生的合理费用凭相关票据和证明支付注：1、受害人因伤致残或死亡的，赔偿义务人除赔偿“因伤致残”或“受害人死亡”栏内的项目外，尚需支付“一般受伤”栏目内的医疗费等相关费用。2、受害人因伤致残或死亡的，赔偿权利人可以向人民法院请求赔偿精神损害抚慰金；但提起刑事附带民事的，不能要求精神损害抚慰金。3、赔偿权利人举证证明其住所地或者经常居住地城镇居民人均可支配收入或者农村居民人均纯收入高于受诉法院所在地标准的，残疾赔偿金或者死亡赔偿金可以按照其住所地或者经常居住地的相关标准计算。4、超过确定的护理期限、辅助器具费给付年限或者残疾赔偿金给付年限，赔偿权利人向人民法院起诉请求继续给付护理费、辅助器具费或者残疾赔偿金的，人民法院应予受理。赔偿权利人确需继续护理、配制辅助器具，或者没有劳动能力和生活来源的，人民法院应当判令赔偿义务人继续给付相关费用五至十年。5、本表适用于一般人身损害赔偿，也适用于交通事故人身损害赔偿；交通事人身故损害损偿还需根据责任大小确定赔偿责任系数，具体为按如下原则确定：《中华人民共和国道路交通安全法》第五十三条：机动车与非机动车驾驶人、行人之间发生交通事故造成人身伤亡、财产损失的，由保险公司在机动车交通事故责任强制保险限额范围内予以赔偿。机动车所有人或者管理人未参加机动车交通事故责任强制保险的，由机动车所有人或者管理人承担相当于机动车交通事故责任强制保险责任限额部分的赔偿责任。对于超过限额的部分，由机动车一方承担赔偿责任；但有证据证明非机动车驾驶人、行人违反道路交通安全法律、法规，机动车驾驶人已经采取必要处置措施的，机动车一方按照以下规定承担赔偿责任：（一）非机动车驾驶人、行人负事故全部责任的，机动车一方承担不超过百分之十的赔偿责任；（二）非机动车驾驶人、行人负事故主要责任的，机动车一方承担百分之四十的赔偿责任；（三）非机动车驾驶人、行人负事故同等责任的，机动车一方承担百分之六十的赔偿责任；（四）非机动车驾驶人、行人负事故次要责任的，机动车一方承担百分之八十的赔偿责任；（五）机动车停放、临时停车没有违反道路交通安全法律、法规规定，与非机动车驾驶人、行人发生道路交通事故的，机动车一方不承担赔偿责任。</t>
  </si>
  <si>
    <t>可先到鉴定机构做伤残鉴定是否到达级别</t>
  </si>
  <si>
    <t>交通事故，对方下巴有轻微骨折一般需要多少赔</t>
  </si>
  <si>
    <t>医疗费，营养费，误工费，精神损失费,合计一下两万左右。</t>
  </si>
  <si>
    <t>汽车交通事故没有人员伤亡有没有交通费赔偿</t>
  </si>
  <si>
    <t>可以有，处理交通事故必然会产生交通费用的。</t>
  </si>
  <si>
    <t>交通事故对方主要责任，我次要责任，对方赔偿怎么算</t>
  </si>
  <si>
    <t>交通事故造成脸上留下的疤痕有赔偿吗</t>
  </si>
  <si>
    <t>要看疤痕的长短，构成伤残获赔多的话可达10万多</t>
  </si>
  <si>
    <t>2，8%，是不是高利贷</t>
  </si>
  <si>
    <t>如果是律师放高利贷犯法吗</t>
  </si>
  <si>
    <t>xx分期属于高利贷，哪个法院会受理</t>
  </si>
  <si>
    <t>私人怎样放高利贷违法</t>
  </si>
  <si>
    <t>借10万高利贷要还</t>
  </si>
  <si>
    <t>找代办啊</t>
  </si>
  <si>
    <t>买手机分期付款，不是在银行的是高利贷</t>
  </si>
  <si>
    <t>傻子才会分期</t>
  </si>
  <si>
    <t>2017年高利贷借14###00多天该还多</t>
  </si>
  <si>
    <t>国家规定最高利息（包括各种手续费）不超过24%</t>
  </si>
  <si>
    <t>网络平台放高利贷是合法的吗</t>
  </si>
  <si>
    <t>日利为0.41%是不是高利贷了</t>
  </si>
  <si>
    <t>费用是我自己付的，我可以要求精神赔偿么</t>
  </si>
  <si>
    <t>在我们国家精神损害赔偿是一般得不到法院的支持的.根据刑法第三十六条、第三十七条、第六十四条和刑事诉讼法第七十七条的有关规定，现对刑事附带民事诉讼的范围问题规定如下：第一条因人身权利受到犯罪侵犯而遭受物质损失或者财物被犯罪分子毁坏而遭受物质损失的，可以提起附带民事诉讼。对于被害人因犯罪行为遭受精神损失而提起附带民事诉讼的，人民法院不予受理。但如果是要求遭受精神损失而提起附带民事诉讼的，法院是不支持的</t>
  </si>
  <si>
    <t>佰仟是不是高利贷？</t>
  </si>
  <si>
    <t>佰仟分期12###，分36期，每期还735左右，还了七八期，逾期五个月个月左右，现在一次性要付清2####，请问这个年利率是多少？有没有超过国家规定的百分之24？谢谢。</t>
  </si>
  <si>
    <t>特别坑的</t>
  </si>
  <si>
    <t>亲身体会!打着平安的旗号其实就是高利贷中的高利贷。</t>
  </si>
  <si>
    <t>平安普惠吃人都不吐骨头的，贷款套路很深变向收取客户双向利息。</t>
  </si>
  <si>
    <t>你做的那是平安的网贷吧平安银行的利息很低</t>
  </si>
  <si>
    <t>马上消费也是高利贷</t>
  </si>
  <si>
    <t>为什么我的金条借1000一天要0.85元，高利贷</t>
  </si>
  <si>
    <t>借700元七天时间还1050元算不算高利贷？</t>
  </si>
  <si>
    <t>百分之百是高利贷了这个利息</t>
  </si>
  <si>
    <t>可以确定就是高利贷了</t>
  </si>
  <si>
    <t>年化23.4%是不是高利贷</t>
  </si>
  <si>
    <t>放高利贷多大的利才受法律</t>
  </si>
  <si>
    <t>起诉流程花费一般债务纠纷起诉需要花费多少钱</t>
  </si>
  <si>
    <t>我被黑中介给坑了，起诉他须要多少钱</t>
  </si>
  <si>
    <t>这个要看诉讼标的多少钱了</t>
  </si>
  <si>
    <t>找律师代写起诉书多少钱，法院的诉讼费多少钱</t>
  </si>
  <si>
    <t>医疗纠纷法院起诉费用标准多少</t>
  </si>
  <si>
    <t>高利贷利息一般为多少的时候违法</t>
  </si>
  <si>
    <t>没有规定的</t>
  </si>
  <si>
    <t>十三万每个月还五千五百多还三年是高利贷吗？</t>
  </si>
  <si>
    <t>去法院起诉争取抚养权需要多少钱，不用请律师</t>
  </si>
  <si>
    <t>单独起诉不涉及纠纷的一般起诉费在50-200之间</t>
  </si>
  <si>
    <t>不请律师只是一个立案费用，也就一二百元左右吧！</t>
  </si>
  <si>
    <t>50～100块钱。</t>
  </si>
  <si>
    <t>别人欠我三万块钱有欠条去法院起诉需要多少费用</t>
  </si>
  <si>
    <t>1、根据案件的标准额计算费用，如果是标的额一万块钱以内的，诉讼费为￥50元；2、依据：《诉讼费用交纳办法》财产案件收费标准：一万以内50元每件一万到十万2.5%减去200元十万到二十万2%加上300元二十万到五十万1.5%加上1300元五十万到一百万1%加上3#00元一百万到二百万0.9%加上4#00元二百万到五百万0.#%加上6#00元五百万到一千万0.7%加上11#00元一千万到两千万0.6%加上21#00元二千万以上0.5%加上41#00元</t>
  </si>
  <si>
    <t>高利贷还不了可以不还吗</t>
  </si>
  <si>
    <t>可以，只要超出国家规定。只要还本金就好</t>
  </si>
  <si>
    <t>一分利属高利贷吗</t>
  </si>
  <si>
    <t>一分的有很多人愿望借</t>
  </si>
  <si>
    <t>两分半以上才算高利，准确来说是年利率24以上</t>
  </si>
  <si>
    <t>借五万24期还7##20算高利贷吗</t>
  </si>
  <si>
    <t>民间放高利贷犯法吗</t>
  </si>
  <si>
    <t>既有分期是一家高利贷公司吗</t>
  </si>
  <si>
    <t>不说利率，怎么知道是不是</t>
  </si>
  <si>
    <t>网络贷款、借款的差不多都是高利贷</t>
  </si>
  <si>
    <t>5万高利贷利息怎么算</t>
  </si>
  <si>
    <t>超过国家规定就算高利贷</t>
  </si>
  <si>
    <t>普惠快信是不是高利贷公司</t>
  </si>
  <si>
    <t>普惠快信利息是80%严重超出国家规定范围24%-36%！超出部分不要还。签了合同就按本金加24%的利息还。他们电话骚扰家人拍照录音留证等他们，他们没资格起诉。利息计算方法上网查利息计算器</t>
  </si>
  <si>
    <t>高利贷骚扰直接举报</t>
  </si>
  <si>
    <t>物流扣货不给，我向法院起诉费用是要多少钱</t>
  </si>
  <si>
    <t>我装修花了30万，如果起诉，我能拿回多少钱</t>
  </si>
  <si>
    <t>什么原因要起诉？</t>
  </si>
  <si>
    <t>如果我输了，起诉费我拿起诉费要多少钱</t>
  </si>
  <si>
    <t>法院判决书上要写明诉讼费数额的。</t>
  </si>
  <si>
    <t>对方起诉花了多少钱，你就拿多少钱。</t>
  </si>
  <si>
    <t>昆*婚姻起诉律师多少钱，咨询多少钱一小时</t>
  </si>
  <si>
    <t>起诉父母不出子女抚养费得多少钱</t>
  </si>
  <si>
    <t>按件收费，40元到200元。</t>
  </si>
  <si>
    <t>起诉抚养费要交多少钱</t>
  </si>
  <si>
    <t>根据你起诉金额的大小进行计算。</t>
  </si>
  <si>
    <t>车卖了，对方不过户，起诉要多少钱</t>
  </si>
  <si>
    <t>孩子的扶养费，还有如果起诉他上法庭我得花多少钱</t>
  </si>
  <si>
    <t>诉讼费用50——100元。</t>
  </si>
  <si>
    <t>公民个人去法院起诉要多少费用</t>
  </si>
  <si>
    <t>行政案件没有费用，民商事、经济案件看案件标的额而定</t>
  </si>
  <si>
    <t>根据案件金额收费</t>
  </si>
  <si>
    <t>在，欠我500不还，起诉他总共要多少钱</t>
  </si>
  <si>
    <t>谢谢</t>
  </si>
  <si>
    <t>向法院起诉，原告预交诉讼费50块钱。</t>
  </si>
  <si>
    <t>起诉追讨抚养费需要多少钱</t>
  </si>
  <si>
    <t>起诉的立案费一百。</t>
  </si>
  <si>
    <t>我前同事欠我1000快钱跑了，现在打电话也不接，我可以起诉吗，起诉要花多少钱。</t>
  </si>
  <si>
    <t>有借条就可以</t>
  </si>
  <si>
    <t>报警就可以，起诉很麻烦，</t>
  </si>
  <si>
    <t>你直接打电话到他家</t>
  </si>
  <si>
    <t>那写起诉书要多少钱了，可以找谁代写了</t>
  </si>
  <si>
    <t>很便宜，直接去法院申请法律援助，有律师免费帮你写的</t>
  </si>
  <si>
    <t>找人写起诉书需要多少钱</t>
  </si>
  <si>
    <t>我们这里三百起，福*这里</t>
  </si>
  <si>
    <t>有欠条，我去法院起诉的话需要多少费用</t>
  </si>
  <si>
    <t>根据金额定，一万以内50，网上有诉讼费查询器</t>
  </si>
  <si>
    <t>起诉私人车位被他人占用需花费多少钱</t>
  </si>
  <si>
    <t>5流行注本</t>
  </si>
  <si>
    <t>上法院家庭纷争诉讼总的会要多少钱</t>
  </si>
  <si>
    <t>人家欠钱我想去起诉大概需要多少钱起诉，欠我三万块钱</t>
  </si>
  <si>
    <t>可否移交法院，诉讼费需要多少钱</t>
  </si>
  <si>
    <t>拖延交房，起诉费一般多少钱，费多少钱</t>
  </si>
  <si>
    <t>起诉抚养费开庭要交多少钱</t>
  </si>
  <si>
    <t>石门离婚请律师要多少钱.法院诉讼费要好多，求</t>
  </si>
  <si>
    <t>如果起诉.被别人打一巴掌需要多少钱</t>
  </si>
  <si>
    <t>十万元欠条不还，法院起诉份是多少</t>
  </si>
  <si>
    <t>微*县*院起诉离婚起诉费多少钱</t>
  </si>
  <si>
    <t>诉讼费：离婚案件每件交纳50元至300元。涉及财产分割，财产总额不超过20万元的，不另行交纳；超过20万元的部分，按照0。5%交纳。离婚案件的诉讼费用一般是由双方协商，双方协商不成的，由法*来确定。离婚诉讼费是人*法*向请求离婚诉讼当事人征收的费用，按*事诉讼法的有关规定，诉讼费一般由原告预交，败诉方承担。</t>
  </si>
  <si>
    <t>受理费标准（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非财产案件标准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省、自治区、直辖市人民政府可以结合本地实际情况在本条第（二）项、第（三）项、第（六）项规定的幅度内制定具体交纳标准。展开</t>
  </si>
  <si>
    <t>有人知道离婚起诉离婚官司一趟下来大概要花多少钱</t>
  </si>
  <si>
    <t>离婚立案诉讼费100多元。</t>
  </si>
  <si>
    <t>朋友借了我钱不还，我想了解一下欠多少钱可以上法院</t>
  </si>
  <si>
    <t>一块钱也是可以的</t>
  </si>
  <si>
    <t>多少都可以，就看你耗的起那时间和金钱不了</t>
  </si>
  <si>
    <t>家庭纠纷起诉要多少钱</t>
  </si>
  <si>
    <t>涉案金额5万多，原告方起诉过程需要花费多少钱</t>
  </si>
  <si>
    <t>欠款4000元我可以起诉要回吗，起诉要收多少钱</t>
  </si>
  <si>
    <t>可以起诉，起诉也不收钱，但是找律师啥的都是要收钱的</t>
  </si>
  <si>
    <t>一般的如何去法院起诉费用多少钱</t>
  </si>
  <si>
    <t>你好，没有一般，是根据案件类型和诉讼标的计算诉讼费的。</t>
  </si>
  <si>
    <t>这是根据案件金额收费的</t>
  </si>
  <si>
    <t>去法院起诉家暴需要交多少费用</t>
  </si>
  <si>
    <t>家暴有可能造成刑事犯罪，不用花钱，直接去法院起诉或者报警</t>
  </si>
  <si>
    <t>去妇联求助，这个应该是免费的</t>
  </si>
  <si>
    <t>起诉离婚，对方联系不上，法院公告送达费用是多少钱</t>
  </si>
  <si>
    <t>300元左右</t>
  </si>
  <si>
    <t>人家欠钱我想去起诉大概需要多少钱起诉，欠我</t>
  </si>
  <si>
    <t>关于一个5700的起诉费用需要多少钱</t>
  </si>
  <si>
    <t>一般协商家庭问题起诉要花多少钱</t>
  </si>
  <si>
    <t>拖欠工人工资起诉，起诉费要多少钱</t>
  </si>
  <si>
    <t>起诉讼离婚*南*法*递诉讼状要先付多少钱</t>
  </si>
  <si>
    <t>起诉后胜诉，由哪方交诉讼费一般都是多少钱</t>
  </si>
  <si>
    <t>写一份民事索赔起诉状，应该多少钱</t>
  </si>
  <si>
    <t>我去法院倾诉需要多少钱</t>
  </si>
  <si>
    <t>我有欠条.请律师要多少钱.起诉到执行要</t>
  </si>
  <si>
    <t>租客到期不走，我想起诉他，法院收多少费呀</t>
  </si>
  <si>
    <t>50</t>
  </si>
  <si>
    <t>上法院起诉履行购房合同要多少钱</t>
  </si>
  <si>
    <t>法院起诉的话需要多少费用是律师的费用</t>
  </si>
  <si>
    <t>到法院分割遗产,当事人办理委托代理需要多少钱</t>
  </si>
  <si>
    <t>委托亲人代理不要钱。</t>
  </si>
  <si>
    <t>开发商违约不办房产证法院起诉大约多少钱有</t>
  </si>
  <si>
    <t>没有财产纠纷，起诉要多少钱</t>
  </si>
  <si>
    <t>离婚不涉及到财产，一般240元。</t>
  </si>
  <si>
    <t>没有纠纷你起诉什么？</t>
  </si>
  <si>
    <t>讨要农民工工资向法院申诉立案需要多少钱</t>
  </si>
  <si>
    <t>未按离婚协议书支付抚养费的，到法院起诉需要多少钱</t>
  </si>
  <si>
    <t>起诉8百万要着多少钱</t>
  </si>
  <si>
    <t>我要起诉9厩肺0万请律师要付多少钱</t>
  </si>
  <si>
    <t>不拿抚养费起诉多少钱</t>
  </si>
  <si>
    <t>我被轿车撞伤，去起诉需要多少钱</t>
  </si>
  <si>
    <t>向法院起诉一万钱起诉费需要多少钱</t>
  </si>
  <si>
    <t>我想了解一下法院起诉费用多少</t>
  </si>
  <si>
    <t>能具体一点吗？标准是根据案件性质以及标的来定的</t>
  </si>
  <si>
    <t>起诉抚养费需要多少钱，在哪里起诉</t>
  </si>
  <si>
    <t>我去法院起诉强制过户，律师费多少，去那个法院起</t>
  </si>
  <si>
    <t>准备起诉借款人律师代理费需要多少钱诉</t>
  </si>
  <si>
    <t>被以前同事骗了想法院起诉他要多少费用多</t>
  </si>
  <si>
    <t>看你是什么事由吧。一般都一百几十块的，不贵。</t>
  </si>
  <si>
    <t>虚假宣传签订的合同是否有效，起诉需要花多少钱</t>
  </si>
  <si>
    <t>粮食款没有要回来，我要起诉，请问起诉费用是多少钱</t>
  </si>
  <si>
    <t>法院的起诉费用是多少</t>
  </si>
  <si>
    <t>纠纷案，起诉的话请律师大概需要多少钱</t>
  </si>
  <si>
    <t>武*刑事律师会见多少钱</t>
  </si>
  <si>
    <t>律师1#####要3####合理不</t>
  </si>
  <si>
    <t>安康民事纠纷请律师要多少钱</t>
  </si>
  <si>
    <t>具体还要看您案件标的额是多少进行收费的</t>
  </si>
  <si>
    <t>徐州咨询律师要多少钱</t>
  </si>
  <si>
    <t>找个律师立遗嘱多少钱</t>
  </si>
  <si>
    <t>我就事想知道，工资要不到请律师要多少钱</t>
  </si>
  <si>
    <t>看你的工资够不够请一个律师的钱</t>
  </si>
  <si>
    <t>工伤鉴定请个律师要多少钱</t>
  </si>
  <si>
    <t>每个地区因为经济原因，费用都不一样。重*这边是3000-6000</t>
  </si>
  <si>
    <t>保山工伤咨询律师要钱吗</t>
  </si>
  <si>
    <t>不要</t>
  </si>
  <si>
    <t>请律师要多少钱败诉</t>
  </si>
  <si>
    <t>按照代理合同的约定办。</t>
  </si>
  <si>
    <t>一般赡养老人纠纷找律师要多少钱啊，问了一个律师要</t>
  </si>
  <si>
    <t>申请法律援助，可以获得免费法律服务。</t>
  </si>
  <si>
    <t>温州咨询律师要多少钱</t>
  </si>
  <si>
    <t>我想请律师，请问费用需要多少钱</t>
  </si>
  <si>
    <t>几千以上，看什么案。</t>
  </si>
  <si>
    <t>打官司律师费要多少钱</t>
  </si>
  <si>
    <t>借贷，律师费需要多少钱</t>
  </si>
  <si>
    <t>按标的额度收取，不一定的</t>
  </si>
  <si>
    <t>店铺转让律师费的多少钱</t>
  </si>
  <si>
    <t>担心的话可以请律师审查或者草拟合同。我可以提供此服务。</t>
  </si>
  <si>
    <t>店铺转让，可以直接签合同，不需要律师</t>
  </si>
  <si>
    <t>欠银行钱银行起诉拉，需要找律师吗</t>
  </si>
  <si>
    <t>委托律师是公民的合法权利，如果自己有能力完成诉讼，则不用请律师。</t>
  </si>
  <si>
    <t>没必要。官司肯定输，钱肯定要还，筹钱还账吧。</t>
  </si>
  <si>
    <t>还钱就行了，找律师也是白花钱，除非有什么特殊情况</t>
  </si>
  <si>
    <t>找律师没用，你情我愿的。</t>
  </si>
  <si>
    <t>请一名律师需要多少钱</t>
  </si>
  <si>
    <t>一般是按照案件的标的额收取费用的，仅供参考</t>
  </si>
  <si>
    <t>请律师去了解情况需要多少钱</t>
  </si>
  <si>
    <t>起诉借条请律师多少钱</t>
  </si>
  <si>
    <t>如果我要起诉请律师需要多少钱</t>
  </si>
  <si>
    <t>什么案件</t>
  </si>
  <si>
    <t>打官司请律师得多少费用</t>
  </si>
  <si>
    <t>这个可以和律师协议的。</t>
  </si>
  <si>
    <t>赵*师这个走法*程序要多少钱</t>
  </si>
  <si>
    <t>根据具体情况与律师协商确定</t>
  </si>
  <si>
    <t>取决于维权的诉求具体案值和难度</t>
  </si>
  <si>
    <t>劳动请律师要多少钱</t>
  </si>
  <si>
    <t>律师以一份合同多少钱</t>
  </si>
  <si>
    <t>我收1000元每份。</t>
  </si>
  <si>
    <t>需要多少费用.需要请律师吗</t>
  </si>
  <si>
    <t>这个问题可以说的清楚点</t>
  </si>
  <si>
    <t>买房签合同请律师请问需要多少钱</t>
  </si>
  <si>
    <t>哪位知道离婚起诉请律师要多少钱</t>
  </si>
  <si>
    <t>哪里的案件呢？如果有需要可以联系。</t>
  </si>
  <si>
    <t>安置房买卖需要律师吗</t>
  </si>
  <si>
    <t>不是特多的产业不需要，房产总结就可以</t>
  </si>
  <si>
    <t>如果不找律师，光是起诉的话，大该需要多少钱的费用</t>
  </si>
  <si>
    <t>手机可以下载诉讼助手，进行计算。</t>
  </si>
  <si>
    <t>你好，是什么案件类型呢？诉讼标的是多少？</t>
  </si>
  <si>
    <t>缴纳诉讼费</t>
  </si>
  <si>
    <t>请律师去派出所了解情况需要多少钱</t>
  </si>
  <si>
    <t>这个可以具体咨询律师事务所。</t>
  </si>
  <si>
    <t>500</t>
  </si>
  <si>
    <t>土地纠纷律师具体需要多少钱的呢</t>
  </si>
  <si>
    <t>请律师写申请书要多少钱</t>
  </si>
  <si>
    <t>这什么申请书</t>
  </si>
  <si>
    <t>律师想退彩礼原告是出钱人还是当事人</t>
  </si>
  <si>
    <t>都可以的，出钱的人也行，结婚的人也行</t>
  </si>
  <si>
    <t>诉讼抚养费，请律师多少钱</t>
  </si>
  <si>
    <t>南*请律师离婚多少钱</t>
  </si>
  <si>
    <t>购房律师陪购律师费多少</t>
  </si>
  <si>
    <t>起诉后请律师要多少钱</t>
  </si>
  <si>
    <t>起诉追加抚养费，请律师费多少钱</t>
  </si>
  <si>
    <t>纠纷案件请律师多少钱</t>
  </si>
  <si>
    <t>请个律师代写遗嘱，需要多少钱</t>
  </si>
  <si>
    <t>律师帮我追讨3万借债，我应付律师费多少</t>
  </si>
  <si>
    <t>五六千左右，和律师说好，收到钱，再付款</t>
  </si>
  <si>
    <t>车祸律师没起诉多少钱</t>
  </si>
  <si>
    <t>想打官司了.没有和律师签合同.请问律师费能退吗</t>
  </si>
  <si>
    <t>这个要看您跟律师怎么签订的合同,一般而言是不退的。</t>
  </si>
  <si>
    <t>深*拆迁请律师要多少钱</t>
  </si>
  <si>
    <t>找律师写个合同多少钱</t>
  </si>
  <si>
    <t>借条委托律师要多少钱</t>
  </si>
  <si>
    <t>找个律师代写起诉书多少钱</t>
  </si>
  <si>
    <t>1到200</t>
  </si>
  <si>
    <t>债务纠纷律师处理花费多少钱</t>
  </si>
  <si>
    <t>在枣庄请离婚律师需要多少钱，有知道的吗</t>
  </si>
  <si>
    <t>请律师解除租赁合同要多少钱呢求解答</t>
  </si>
  <si>
    <t>不是只能去岱*法*，请个律师多少钱</t>
  </si>
  <si>
    <t>工资找律师帮忙需要多少钱</t>
  </si>
  <si>
    <t>宁德民事纠纷请律师要多少钱</t>
  </si>
  <si>
    <t>离婚诉讼请律师多少钱</t>
  </si>
  <si>
    <t>在广*我们最低收费是三千。</t>
  </si>
  <si>
    <t>打官司找个律师多少钱</t>
  </si>
  <si>
    <t>你好，民事案件是根据案件类型和诉讼标的收费的，</t>
  </si>
  <si>
    <t>要回17#16工资，请个律师要多少钱</t>
  </si>
  <si>
    <t>公诉案件被告人现在请个律师多少钱</t>
  </si>
  <si>
    <t>具体什么案子</t>
  </si>
  <si>
    <t>公司减资请律师多少钱</t>
  </si>
  <si>
    <t>知道请个律师需要多少钱</t>
  </si>
  <si>
    <t>结束，请律师所有的费用要多少钱</t>
  </si>
  <si>
    <t>徐*起诉刑事请律师要多少钱</t>
  </si>
  <si>
    <t>崇*市请离婚请律师要多少钱</t>
  </si>
  <si>
    <t>因土地纠纷打官司找律师要多少钱</t>
  </si>
  <si>
    <t>行政诉讼请律师需要多少钱</t>
  </si>
  <si>
    <t>年龄降到14周岁何时执行，行政拘留会有案底吗可以</t>
  </si>
  <si>
    <t>案底是刑事犯罪，法院判刑以后会有案底。</t>
  </si>
  <si>
    <t>早已实施，永留案底。</t>
  </si>
  <si>
    <t>被刑事拘留一个月然后释放会有案底吗相关信息</t>
  </si>
  <si>
    <t>打官司法院收多少钱，不含律师费</t>
  </si>
  <si>
    <t>温*靠谱的刑事律师，温*请一个刑事律师多少钱</t>
  </si>
  <si>
    <t>孩子的抚养费，请律师需要多少钱</t>
  </si>
  <si>
    <t>的，买顶账房便宜点找个律师需要多少钱</t>
  </si>
  <si>
    <t>刑事拘留一个月有案底吗</t>
  </si>
  <si>
    <t>一天就有案底哪，何况30天？！</t>
  </si>
  <si>
    <t>刑事拘留是强制措施不会有案底</t>
  </si>
  <si>
    <t>应该有的，</t>
  </si>
  <si>
    <t>大*刑事律师代理案件需要要多少钱</t>
  </si>
  <si>
    <t>被公安局行政处罚后有案底吗</t>
  </si>
  <si>
    <t>不是行政拘留的，一般不存在案底</t>
  </si>
  <si>
    <t>有案底的，叫前科，再次违法可能从重或加重处罚。</t>
  </si>
  <si>
    <t>去华谷做亲子鉴定，请问律师费用多少钱</t>
  </si>
  <si>
    <t>需要提供样本，血痕，头发或者口腔黏膜等，或者本人直接到现场采集样本。价格一般是在3000元左右</t>
  </si>
  <si>
    <t>我的案件是我弟弟交通事故律师费多少钱</t>
  </si>
  <si>
    <t>工伤请律师得多少钱</t>
  </si>
  <si>
    <t>请律师后未开庭，律师费可以退吗</t>
  </si>
  <si>
    <t>第一，当事人与律师代理人之间是基于委托协议形成的法律服务合同，这也属于合同的一种，因此，能否退还律师费，首先需要看你们的合同中是怎么约定的，如果约定了可退费的情况，现实中又符合了这种情况，那完全可以按照约定来办理；第二，现实中民事诉讼不开庭，原告撤诉的原因有很多，在对待时有两种对待方式：1、由于原告（委托人）自身原因，造成诉讼不能的，责任应由原告自行承担，律师代理费不予退还；2、由于律师工作原因造成诉讼不能的，律师应该承担相应的责任，包括退换代理费用，情节严重的，甚至还要承担相应的赔偿责任；</t>
  </si>
  <si>
    <t>按双方协议约定，正常不会退还，双方协商估计能退还部分。</t>
  </si>
  <si>
    <t>都是签合同的，只要按合同规定履行都可。</t>
  </si>
  <si>
    <t>在临*请律师做工伤案子得多少钱</t>
  </si>
  <si>
    <t>没拘留.警察说不给留案底，会有案底吗</t>
  </si>
  <si>
    <t>那可不一定，主要还得查查看，可以教你查的方法，</t>
  </si>
  <si>
    <t>请律师的话是不是只有律师一个人可以见当事</t>
  </si>
  <si>
    <t>对于采取强制措施的犯罪嫌疑人只有律师可以会见</t>
  </si>
  <si>
    <t>是的，只有律师可以去看守所会见。</t>
  </si>
  <si>
    <t>打扰政府开会是违法吗留案底不</t>
  </si>
  <si>
    <t>满十六周岁未成年骑摩托车会留案底吗</t>
  </si>
  <si>
    <t>拿钱私下处理了报警会不会留案底</t>
  </si>
  <si>
    <t>在校学生犯过一次盗抢有案底吗?</t>
  </si>
  <si>
    <t>说我偷东西我不在那个城市了会留案底吗</t>
  </si>
  <si>
    <t>12年前做小姐被抓了罚钱了有案底</t>
  </si>
  <si>
    <t>打架在派出所录口供，按手印，留案底么</t>
  </si>
  <si>
    <t>33#######2050###89有没有案底</t>
  </si>
  <si>
    <t>拍照，按十指手印，留下内裤，DNA，会留案底吗</t>
  </si>
  <si>
    <t>南航#以前体检被刷过会被留案底吗</t>
  </si>
  <si>
    <t>企业环境违法环境负责人处罚会有案底吗</t>
  </si>
  <si>
    <t>技师打飞机被抓罚款500签了几张笔录会留下案底吗</t>
  </si>
  <si>
    <t>会。</t>
  </si>
  <si>
    <t>行政拘留怎么撤销案底</t>
  </si>
  <si>
    <t>这是个人污点，已记录公安档案，是无法撤销的。</t>
  </si>
  <si>
    <t>进入传销后被拘留了一个月后被放出来，会有案底吗</t>
  </si>
  <si>
    <t>只要进去了就有</t>
  </si>
  <si>
    <t>你好，你被拘留了，就会留下案底，而且不能销除。</t>
  </si>
  <si>
    <t>打架后撤案了，会留案底吗</t>
  </si>
  <si>
    <t>这个要问公安机关了。</t>
  </si>
  <si>
    <t>父亲行政拘留七天，会有案底吗</t>
  </si>
  <si>
    <t>案底会有，而且不能销。</t>
  </si>
  <si>
    <t>拘留没事，只要没被判刑就行了！</t>
  </si>
  <si>
    <t>案底当然都有会。不过普通人和单位都查不到。</t>
  </si>
  <si>
    <t>这是必然有的</t>
  </si>
  <si>
    <t>在派出所里面没有上报，如果当事人撤案还会有案底吗</t>
  </si>
  <si>
    <t>这样有案底么</t>
  </si>
  <si>
    <t>就是我和朋友在一起把别人家的玻璃砸碎了上了警察局录了口供摁了手印还赔了他家钱这样会有案底么。影响以后当兵么</t>
  </si>
  <si>
    <t>池俐拘留十天有案底吗</t>
  </si>
  <si>
    <t>无证撞死了人有案底吗</t>
  </si>
  <si>
    <t>被警察查到了就上交了会不会有案底之类的</t>
  </si>
  <si>
    <t>1996年犯罪，在看守所住三个月的案底有期限吗？</t>
  </si>
  <si>
    <t>刑事犯罪记录都是终身的，不会删除的。</t>
  </si>
  <si>
    <t>派出所说是盗窃木材我这算有案底吗</t>
  </si>
  <si>
    <t>偷一件一百多的衣服会有案底么</t>
  </si>
  <si>
    <t>被行政拘留了5天会留案底吗</t>
  </si>
  <si>
    <t>打架录口供了按手印了如果调解不好就拘留三天这样会有案底吗对以后我的孩子或者贷款买楼有影响吗</t>
  </si>
  <si>
    <t>不会有任何影。</t>
  </si>
  <si>
    <t>这个属于民事纠纷，和你孩子扯不上半毛钱关系</t>
  </si>
  <si>
    <t>我十五岁犯错了能消案底吗</t>
  </si>
  <si>
    <t>只要没有被判处刑罚就不会留有案底的。</t>
  </si>
  <si>
    <t>带水果过关被查到，会不会有案底</t>
  </si>
  <si>
    <t>用刀吓唬别人会留案底吗</t>
  </si>
  <si>
    <t>18年夫妻打架会留案底吗</t>
  </si>
  <si>
    <t>只要派出所处理过，在公安局档案中就能查到案底。</t>
  </si>
  <si>
    <t>尤小*尤小*被拘留治安拘留有案底吗拘留所最多拘留</t>
  </si>
  <si>
    <t>什么情况下才会留下案底1，什么情况下会留</t>
  </si>
  <si>
    <t>刑拘批捕网上追逃起诉又撤诉会有案底吗</t>
  </si>
  <si>
    <t>未成年人打人了被录口供有案底吗?</t>
  </si>
  <si>
    <t>变衣抓赌，老板被抓拘留三天，案底多久能消</t>
  </si>
  <si>
    <t>吧主被投诉撤销会有案底吗</t>
  </si>
  <si>
    <t>社区戒赌期限到了，案底可以消掉吗</t>
  </si>
  <si>
    <t>没给收据，有案底吗</t>
  </si>
  <si>
    <t>因做专销被关一个月会留案底吗</t>
  </si>
  <si>
    <t>当然会留底案的。</t>
  </si>
  <si>
    <t>讨薪被拘留是否有案底</t>
  </si>
  <si>
    <t>有期徒刑三年缓期二年执行有案底吗?</t>
  </si>
  <si>
    <t>问派出所</t>
  </si>
  <si>
    <t>盗窃关了7天有10年了会不会有案底</t>
  </si>
  <si>
    <t>小黄车盗窃案有案底吗</t>
  </si>
  <si>
    <t>两孩子打仗被打方有案底吗</t>
  </si>
  <si>
    <t>不起诉决定书有案底吗，不起诉决定书范文</t>
  </si>
  <si>
    <t>法律拘留过是否有案底</t>
  </si>
  <si>
    <t>肯定有的</t>
  </si>
  <si>
    <t>因为打架进了派出所，后来私了，会有案底吗</t>
  </si>
  <si>
    <t>我朋友被行政拘留十五天，这算不算是有案底</t>
  </si>
  <si>
    <t>是。</t>
  </si>
  <si>
    <t>近房子偷钱没拿走被拘留天有案底吗</t>
  </si>
  <si>
    <t>派出所找我扣留了我24小时我想知道我那能算案底吗</t>
  </si>
  <si>
    <t>在洗浴中心手淫被抓（事后被抓），会有案底吗</t>
  </si>
  <si>
    <t>初中生打架报案了不同意私了不结案是不是会留案底</t>
  </si>
  <si>
    <t>20年前卷款跑了现在有案底吗</t>
  </si>
  <si>
    <t>结果验小便发现怀孕了然后释放了这样的会有案底吗</t>
  </si>
  <si>
    <t>非法持有管制刀具警告处理在派出所会有案底吗</t>
  </si>
  <si>
    <t>拘留15天会有案底吗多久可以消案</t>
  </si>
  <si>
    <t>这必然有案底，不可能消除的</t>
  </si>
  <si>
    <t>察，这样被拘留15天这样以后会有案底吗</t>
  </si>
  <si>
    <t>会，只要被行政处罚，都会有案底的。</t>
  </si>
  <si>
    <t>因为犯事被羁押期满取保后有案底吗</t>
  </si>
  <si>
    <t>这种情况下，有案底是必然的</t>
  </si>
  <si>
    <t>2014打架斗殴到现在会留下案底吗</t>
  </si>
  <si>
    <t>被派出所批评教育放出来的人会有案底吗</t>
  </si>
  <si>
    <t>然后警察就来察，这样被拘留15天这样以后会有案底吗</t>
  </si>
  <si>
    <t>你看拘留通知书如果有罪名就会留案底</t>
  </si>
  <si>
    <t>具体什么案？</t>
  </si>
  <si>
    <t>在派出所扣留了24小时会有案底吗</t>
  </si>
  <si>
    <t>寻衅滋事被判刑一年是否能消除案底</t>
  </si>
  <si>
    <t>微信群里说g坏话，被带到警*局拘留12小时，会有案底么。</t>
  </si>
  <si>
    <t>我在微信群里说G坏话，然后悲催的被警察带走，问了一些问题，要我在手机截图上按了手印，然后我就在那间警察办公的房子里呆了12个小时，会有案底么。</t>
  </si>
  <si>
    <t>没有案底</t>
  </si>
  <si>
    <t>不会的。你这个不是犯罪。没有案底的。</t>
  </si>
  <si>
    <t>能查到我案底吗，换句话说就是我的案底可以被封存吗</t>
  </si>
  <si>
    <t>在公安机机关就可以查到，我国没有案底消除制度。</t>
  </si>
  <si>
    <t>能查到，不可以封存</t>
  </si>
  <si>
    <t>怎么查自己有没有案底</t>
  </si>
  <si>
    <t>当初一个朋友开了个公司开税票用我身份证做的法人前提我不知道后来被抓关了我几天说没有证据就放了现在找工作怎么还有案底啊</t>
  </si>
  <si>
    <t>可以去公安局查，不过要有理由</t>
  </si>
  <si>
    <t>去医院检测色盲会不会留案底</t>
  </si>
  <si>
    <t>案底是刑事犯罪，必须法院判刑以后才会有案底。</t>
  </si>
  <si>
    <t>公安局的人让我俩都走了这样的情况会留有案底吗</t>
  </si>
  <si>
    <t>公安有案底多长时间能消除案底</t>
  </si>
  <si>
    <t>我国没有消除案底的规则</t>
  </si>
  <si>
    <t>杭*进场，要给员工录取什么系统，然后怎么样才能查出你有案底的，</t>
  </si>
  <si>
    <t>杭*进场，要给员工录取什么系统，然后怎么样才能查出你有案底的，在线等。我已经让开除了，但是我很郁闷我想知道，</t>
  </si>
  <si>
    <t>可以在公安局查出来</t>
  </si>
  <si>
    <t>打飞机被拘留5天，有案底吗</t>
  </si>
  <si>
    <t>at################eoft##sp</t>
  </si>
  <si>
    <t>违法乱纪算不算留下案底?</t>
  </si>
  <si>
    <t>异地刑拘转行拘有案底吗</t>
  </si>
  <si>
    <t>有的，回到原籍与外地都一样有。</t>
  </si>
  <si>
    <t>如果有案底进入工厂怎么就差不出来了，因为我在宿舍住，他们说公安部门查出来了，给单位说了给我直接开了</t>
  </si>
  <si>
    <t>我希望大神谁知道入场的时候录取系统是指什么系统啊。在线等谢谢</t>
  </si>
  <si>
    <t>公安部门可以查得出来，不过要有理由</t>
  </si>
  <si>
    <t>因打架被行政拘留7天后和解.会有案底吗.多久</t>
  </si>
  <si>
    <t>会有，而且是终生，个人征信系统也会有不良记录。</t>
  </si>
  <si>
    <t>在派出所里拍照打了指纹，没罚款没拘留.会有案底吗</t>
  </si>
  <si>
    <t>只是配合警方调查取证的，不会有案底的</t>
  </si>
  <si>
    <t>家暴告诫书对施暴者有什么影响？会留下案底吗？</t>
  </si>
  <si>
    <t>当然有案底，要不怎么知道家暴是否属于屡教不改？</t>
  </si>
  <si>
    <t>被执行监视居住的人，是否留有案底</t>
  </si>
  <si>
    <t>非法持有毒品拘留15天有案底吗</t>
  </si>
  <si>
    <t>案底是刑事犯罪，法院判刑以后就会有案底。</t>
  </si>
  <si>
    <t>只要被抓，也就是案底终身无法消除了。</t>
  </si>
  <si>
    <t>行政处罚类前科，以后可能不好贷款。</t>
  </si>
  <si>
    <t>有案底怎么注册滴滴专车？</t>
  </si>
  <si>
    <t>有案底有前科，用别人身份证来注册，看你注册哪个城市？</t>
  </si>
  <si>
    <t>没法注册，而且我国也没有案底消除制度</t>
  </si>
  <si>
    <t>可以代注册</t>
  </si>
  <si>
    <t>可以的，需要祥谈</t>
  </si>
  <si>
    <t>首.先是主*册账、号，再升、级砖.车。</t>
  </si>
  <si>
    <t>但没有任何处罚算是案底吗</t>
  </si>
  <si>
    <t>案底怎么才可以消除呀</t>
  </si>
  <si>
    <t>我国没有案底消除的制度</t>
  </si>
  <si>
    <t>五年过去了，在当地派出所能查出我有案底吗</t>
  </si>
  <si>
    <t>可以查的，但需要一个正当的理由，派出所才会帮忙的，因为这些资料一般是不对外开放的。注意以下几点：1、想查自己的案底，可以持身份证让警方出具一份无违法犯罪记录证明。2、仅是经过警方盘查，没有进行行政处罚的不会留有案底。3、犯错时属于未成年人的，档案会被封存，非司法机关不得调阅，也不影响升学、参军。</t>
  </si>
  <si>
    <t>查案底必须要在当地派出所查吗</t>
  </si>
  <si>
    <t>84年严打犯罪有案底吗</t>
  </si>
  <si>
    <t>只要是受过刑事处罚的就有案底</t>
  </si>
  <si>
    <t>我朋友用按摩被带派出所录口供按指纹拍照会有案底吗</t>
  </si>
  <si>
    <t>嫖娼是行政处罚，案底是刑事犯罪，必须法院判刑以后才会有案底。</t>
  </si>
  <si>
    <t>去公安局问口供会有案底吗</t>
  </si>
  <si>
    <t>抓到，在派出所按了手印拍了照是否留有案底</t>
  </si>
  <si>
    <t>治安处罚后会有案底吗</t>
  </si>
  <si>
    <t>拘留一个月以后，取保，算有案底吗</t>
  </si>
  <si>
    <t>今年新*不要有案底的人在新*工作，我以前劳教过，会不会有案底呢</t>
  </si>
  <si>
    <t>劳教制度早就已经废除了，没有案底</t>
  </si>
  <si>
    <t>有过行政拘留七天，有案底么，入职新公司需要</t>
  </si>
  <si>
    <t>检察院酌情不起诉会有案底吗</t>
  </si>
  <si>
    <t>在公安局签字画押拍照算是有案底了吗</t>
  </si>
  <si>
    <t>怎么解决滴滴打车案底注册</t>
  </si>
  <si>
    <t>不能，只能换一个工作了</t>
  </si>
  <si>
    <t>本事务所可以解决</t>
  </si>
  <si>
    <t>这边可以处理</t>
  </si>
  <si>
    <t>专职搞定帮你通过</t>
  </si>
  <si>
    <t>找我秒解决</t>
  </si>
  <si>
    <t>我没犯罪刑警队为什么给我留案底，我该怎么办</t>
  </si>
  <si>
    <t>在当地派出所能查出我有案底吗，我身份证上</t>
  </si>
  <si>
    <t>为政府去拆违章跟农民起冲突中*当*卫*出*要留案底吗</t>
  </si>
  <si>
    <t>法院有案底未消能学车么</t>
  </si>
  <si>
    <t>有下列情形之一的，不得申请机动车驾驶证：(一)有器质性心脏病、癫痫病、美尼尔氏症、眩晕症、癔病、震颤麻痹、精神病、痴呆以及影响肢体活动的神经系统疾病等妨碍安全驾驶疾病的;(二)三年内有吸食、注射毒品行为或者解除强制隔离戒毒措施未满三年，或者长期服用依赖性精神药品成瘾尚未戒除的;(三)造成交通事故后逃逸构成犯罪的;(四)饮酒后或者醉酒驾驶机动车发生重大交通事故构成犯罪的;(五)醉酒驾驶机动车或者饮酒后驾驶营运机动车依法被吊销机动车驾驶证未满五年的;(六)醉酒驾驶营运机动车依法被吊销机动车驾驶证未满十年的;(七)因其他情形依法被吊销机动车驾驶证未满二年的;(八)驾驶许可依法被撤销未满三年的;(九)法律、行政法规规定的其他情形。未取得机动车驾驶证驾驶机动车，有第一款第五项至第七项行为之一的，在规定期限内不得申请机动车驾驶证。</t>
  </si>
  <si>
    <t>抢夺罪判十个月可不可以案底取消</t>
  </si>
  <si>
    <t>不能，案底是刑事犯罪，法院判刑以后就会有案底。</t>
  </si>
  <si>
    <t>我国没有犯罪记录消除制度！</t>
  </si>
  <si>
    <t>有案底不可以开共享小车吗</t>
  </si>
  <si>
    <t>使用共享单车，并不会被查验身份</t>
  </si>
  <si>
    <t>寻衅滋事被劳教一年有案底吗</t>
  </si>
  <si>
    <t>:劳动教养本不是犯罪,不会有犯罪案底。现劳动教养制度被取消就更不用担心了。</t>
  </si>
  <si>
    <t>您好，请问初中生入团有什么要求?如果外公有案底，刑事的，还能入团吗？</t>
  </si>
  <si>
    <t>可以入团，不会有影响</t>
  </si>
  <si>
    <t>可以，这些没影响的</t>
  </si>
  <si>
    <t>可以的，不会有影响</t>
  </si>
  <si>
    <t>拘留所拘留了7天，私了之后会有案底吗</t>
  </si>
  <si>
    <t>十六岁的时候和朋友的朋友吃饭，他犯的有案子，派出所抓人的时候连同我们一起抓了，现在还留有案底怎么办</t>
  </si>
  <si>
    <t>十六岁的时候和朋友的朋友吃饭，他犯的有案子，派出所抓人的时候连同我们一起抓了，现在还留有案底怎么办关了三十八天，最后是取保候审的，现在想跑滴滴都不行，说有案底</t>
  </si>
  <si>
    <t>那就只能从事其他行业</t>
  </si>
  <si>
    <t>申诉吧，既然你不是同谋，也就没必要承担责任。</t>
  </si>
  <si>
    <t>当初里加出走家里人报警了，本人会留下案底吗？</t>
  </si>
  <si>
    <t>当初里加出走家里人报警了，本人会留下案底吗？速求答案</t>
  </si>
  <si>
    <t>凡是报警警方受理案件了都会留案底的</t>
  </si>
  <si>
    <t>传销被拘留15天案底能消除吗</t>
  </si>
  <si>
    <t>劳教人员案底多少年可以销底</t>
  </si>
  <si>
    <t>劳教制度都取消了，没有案底了</t>
  </si>
  <si>
    <t>猥亵罪订的行政拘留会有前科案底吗</t>
  </si>
  <si>
    <t>有违法记录</t>
  </si>
  <si>
    <t>打架然后我在拘留所拘留了7天，私了之后会有案底吗</t>
  </si>
  <si>
    <t>如果打架在拘留所拘留了7天在公安局内网有案底但其它网查不到</t>
  </si>
  <si>
    <t>尾随女生被报警进派出所牌三面照按指纹有事吗有没有案底？</t>
  </si>
  <si>
    <t>应该有。小学生偷钱，警察局还有暗地呢，你说呢</t>
  </si>
  <si>
    <t>有案底可以做银行催收员吗</t>
  </si>
  <si>
    <t>法律没有禁止有案底的人做银行催收员</t>
  </si>
  <si>
    <t>这个不太了解，去问下吧</t>
  </si>
  <si>
    <t>孩子全部归女方所有需要去公证处公证吗</t>
  </si>
  <si>
    <t>公证并不是必经程序</t>
  </si>
  <si>
    <t>公证书不是本人签字生效吗</t>
  </si>
  <si>
    <t>违法的公证，可以撤销处理</t>
  </si>
  <si>
    <t>第二次起诉离婚会判离吗需要怎么做</t>
  </si>
  <si>
    <t>一般来说，第二次起诉就会判离婚的。婚姻法有明确规定：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第三十三条现役军人的配偶要求离婚，须得军人同意，但军人一方有重大过错的除外。第三十四条女方在怀孕期间、分娩后一年内或中止妊娠后六个月内，男方不得提出离婚。女方提出离婚的，或人民法院认为确有必要受理男方离婚请求的，不在此限。第一次判决不准离婚，而六个月后可再行起诉，此时判决离婚的可能性大一些，但也要符合婚姻法感情却已破裂的情节。并排除军人无重大过错妻子提出离婚的情形。</t>
  </si>
  <si>
    <t>个人债务可以和家人一起公证吗，就是公证跟家</t>
  </si>
  <si>
    <t>可以做分内财产分割</t>
  </si>
  <si>
    <t>我想做个婚前财产公证，须花多少钱</t>
  </si>
  <si>
    <t>婚前财产公证收费与公证的内容有关，大体上收费范围1##-3##元。根据相关的收费标准，公证处的收费项目和收费标准如下（各地略有异同但差别不大）：一、证明法律行为1、证明土地使用权出让、转让，房屋转让、买卖及股权转让标的额5#####元以下部分，收取比例为#．3％，按比例收费不到2##元的，按2##元收取，5####1元至5######元部分，收取#．25％，5#####1元至1#######元部分，收取#.2％，1######1元至2#######元部分，收取#.15％，2######1元至5#######元部分，收取#.1％，5######1元至1########元部分，收取#．#5％，1#######1元以上部分，收取#.#1％。2、证明其他经济合同标的额2####元以下的，收取比例为1%，2###1元至5####元部分，收取#.8%，5###1元至1#####元部分，收取#.6％，1####1元至5#####元部分，收取#．5％，5####1元至1######元部分，收取#.4%，1#####1元至2######元部分，收取#.3%，2#####1元至3######元部分，收取#.2%，3#####1元至4######元部分，收取#.1%，4#####1元以上部分，收取#．#5％。3、证明用于职工公积金贷款的个人住房抵押合同每件收费1##元。4、证明用于组合贷款的个人住房抵押合同每件收费15#元。5、证明非财产性民事协议如赡养协议、扶养协议、变更抚养权协议等每件收费1##元。6、证明计划生育协议等每件收费1##元。7、证明知青子女回沪委托监护协议等每件收费1##元。8、证明资助出国留学协议等每件收费2##元。9、证明涉及财产关系的民事家庭财产分割协议、遗产分割协议、婚前财产约定、离婚财产分割协议等每件收费4##元。1#、证明民间借款、还款协议、合同每件收费4##元。11、证明房屋动迁拆迁补偿安置协议等每件收费4##元。12、证明生父母共同送养的收养关系每件收费5##元。13、证明生父母单方送养的收养关系每件收费8#O元。14、证明其他监护人送养的收养关系每件收费1###元。15、证明财产继承，赠与和遗赠，如继承权公证、用于继承的亲属关系公证、赠与合同公证、受赠或受退赠书公证等按受益额的2％收取，最低收取2##元。二、证明有法律意义的事实1、证明出生、生存、死亡、身份、经历、学历、国籍、婚姻状况、亲属关系、未受(受过)刑事处分等每件收费8#元。2、证明法人和其他组织的资格、资信每件收费5##元。3、证明不可抗力事件每件收费4##元。4、对证人、证言及书证保全每件收费2##元。5、对声像资料、电脑软件保全每件收费8##元。6、对不动产的证据保全每件收费1###元。7、对其他物证的证据保全每件收费4##元。8、证明资助出国留学协议等、对侵权行为和事实证据保全每件收费1###元。9、制作票据拒绝证书每件收费4##元。三、证明有法律意义的文书1、证明知识产权的享有、转让和使用许可文书每件收费5##元。2、证明法人或其他组织的授权委托书、公司章程、会议决议或其他法律文书每件收费5##元。3、证明其他有法律意义的文书，如文件的副本、节本、译本、复印本与原本相符，合同(协议)或其他文书上的签名、印鉴、作出日期等每件收费1#O元。四、提存公证按标的额的#．3％收取，最低收取1##元。代申请人支付的保管费另收。五、赋予债权文书具有强制执行效力按债务总额的#.3％收取。六、办理遗嘱公证和保管遗嘱、清点保管遗产，确认遗嘱的效力。1、办理通嘱公证每件收费4##元(不涉及财产的2##元)。2、保管遗嘱(1)文字遗嘱(2)音带、音像遗嘱(1)每件每年收费1##元。租用银行保管箱费用另计。(2)每件每年收费2##元。租用银行保管箱费用另计。3、清点遗产每宗收费3##—1###元，可由双方在幅度内商定。4、确认遗嘱效力控受益额的1．5％收取，最低收取2##元。5、保管遗产每年收取保管费3##元。租用银行保管箱、仓储等费用另计。七、证明对财产的清点、清算，评估和估损。1、证明对财产的清点、清算公民个人财产每宗收费5##—1###元，法人及其他组织财产每宗收费1###一2###元。可由双方在幅度内商定。2、证明对财产的评估、估损公民个人财产收费5##元，法人及其他组织财产每宗收费1###元。聘请专家费用另计。八、证明其他民事法律行为的设立、变更、终止。1、对解除收养的公证每件收费5##元。2、对恢复父母子女关系的公证每件收费5##元。3、对认领亲子的公证每件收费5##元。4、证明其他民事法律关系的设立、变更、终止涉及人身权益的，每件收费1##元，涉及民事财产关系的，每件收费3##元，涉及商务财产关系的，每件收费5##元。5、对声明书、委托书的公证公民个人申办的每件收费2##元，法人及其他组织申办的每件收费5##元。6、对保证书的公证公民个人申办的每件收费3##元，法人及其他组织申办的每件收费5##元。7、证明股票发行每件收费3####—1#####元，可由双方在幅度内商定。8、现场监督股份公司创立大会、股东大会、董事会的召开和决议文件的通过每件收费2###—4###元，可由双方在幅度内商定。9、证明申办养老金、劳动保险金、子女助学金、抚恤金、救济金等相关公证每件收费5#元。九、办理法律规定的抵押登记，与公证相关的登记、认证事务，保管文书，代拟和修改与公证相关的法律文书。1、抵押登记每件收费3##—1###元，可由双方在幅度内商定。2、代拟修改有关公司章程、合同文本等经济法律文书每件收费3##—1###元，可由双方在幅度内商定。3、代办与公证事项相关的认证事务每件收费5#元。4、代办与公证事项相关的登记事务每件收费3##元。5、保管文书每件每年收费2##元。不足一年按一年收费，租用保管箱费用另计。6、代拟和修改民事法律文书不涉及财产关系的每件收费5#元，涉及财产关系的每件收费2##元。十、依法办理的其他法律事务。1、开奖抽号公证非经营性开奖抽号每件收费5##元，经营性开奖抽号每件收费1###元。2、拍卖公证每件收费1###元。3、招投标开标、决标公证每件收费3###元。4、证明健康状况、指纹、尸体检验、尸体火每件收费2##元。5、产品抽样检测公证每件收费5##元。6、征缴养路费协议公证每件收费1##元。7、纳税证明每件收费2##元。十一、与公证相关的各类服务收费。1、民事法律咨询涉及财产关系的，每半小时收费1##元，不涉及财产关系的，每半小时收费5#元。简单的口头咨询免费。2、经济法律咨询每半小时收费1##—2##元。可由双方在幅度内商定(不足半小时，按半小时收取)。3、委托专项调查市内调查的，每件收费5#元，赴远郊调查的，每件收费15#元，出省市调查的，每天收费2##元，住宿、就餐、交通费按规定标准另行收取。4、办证上门费每件收费1##元。5、上门送证费每件收费3#元。6、公证书副本费每本收费1#元。7、公证书翻译费每千字收费6#元，不足千字按千字计算。8、其他文书翻译费民事文书每千字8#元，经济合同文本每千字1##元。9、外译校核费每千字2#元，不足千字按千字计算。1#、常年公证服务以自愿原则由双方商定。十二、对已受理的公证事项，申请人要求撤回的。1、对己受理的公证事项，未经审查，申请人要求撤回的每件收费1#元。2、对已经审查的公证事项，申请人要求撤回的按照该公证事项收费标准的5#％收取。具体办理的过程和所需材料，介绍如下：1，当事人要准备好以下几种婚前财产材料：①个人的身份证明：如身份证、户口簿、申请人的未婚证明（证明由申请人单位人事部门或户籍所在地街道办事处出具）、已婚的还要带上结婚证；②与约定内容有关的财产所有权证明，如房产证、未拿到产权证的带购房合同和付款发票；③经协商一致达成的协议书。协议书的内容一般包括：当事人的姓名、性别、职业、住址等个人基本情况；财产的名称、数量、价值、状况、归属；上述婚前财产的使用、维修、处分的原则等。2，准备好上述材料后，双方必须共同亲自到公证处提出婚前财产公证申请，填写公证的申请表格。委托他人代理或是一个人来办婚前财产公证，是不会被受理的。根据公证内容的差别，婚前财产一般费用1##-3##元。</t>
  </si>
  <si>
    <t>我想买套没有房产证房子可以公证处公证吗</t>
  </si>
  <si>
    <t>没有办理产权证，按照法律规定没有房产证的房子是不可以买卖交易、公证不能使房子产权发生转移、无用！没有取得房产证的房屋法律规定不准上市，若是买卖的话单靠签订买卖合同不能保证购房者权益，风险很大；对法律明确规定不准上市的房产，建议放弃交易！参看：中*人*共*国城市房地产管理法第三十八条明文规定：下列房地产，不得转让：（六）未依法登记领取权属证书的；</t>
  </si>
  <si>
    <t>经济适用房不满五年，怎样购房协议公证，公证处公证吗</t>
  </si>
  <si>
    <t>不满五年且未拿到全产权证，不可以买卖，更谈不上公证了。</t>
  </si>
  <si>
    <t>不可以买卖，公证也无效</t>
  </si>
  <si>
    <t>公证处公证后就是我的房子了吗</t>
  </si>
  <si>
    <t>唯一合法的、具有法律效力的只有房屋产权证。产权证上的名字及份额在法律和法庭上是裁决的首要考虑条件。</t>
  </si>
  <si>
    <t>需要什么手续，费用多少，如果不去公证处，在</t>
  </si>
  <si>
    <t>并非只要是遗嘱人作出的任何遗嘱都是合法有效的。遗嘱要想生效,必须同时具备以下条件:(一)遗嘱人立遗嘱时神志清醒,不存在被强迫或者欺骗的情形。(二)如果继承人之中有人缺乏劳动能力、生活极度困难,遗嘱中必须要给这样的继承人保留一定的遗产份额。(三)病危时的口头遗嘱必须要有两个以上的人做见证,而且这两个人本身不能是继承人或与继承人有利害关系。如果遗嘱人先后立了多份遗嘱,以最后所立的为准,但任何遗嘱都不能和已经公证过的遗嘱相抵触。比如说,一个人生前立了多份遗嘱,而每份遗嘱的内容都不太一样,其中第一份遗嘱是经过公证机关公证的,那么这种情况下就应该以公证遗嘱所立的内容为准进行遗产继承,而不是以最后立的那份遗嘱为准。因为,在不同种类的遗嘱中,公证遗嘱的效力最高。</t>
  </si>
  <si>
    <t>立遗嘱公证都需要何人在场，需要哪些证件</t>
  </si>
  <si>
    <t>2-口头遗嘱需要见证人在场。3-公证遗嘱，一般应该由立嘱人亲自到住所地的公证处申请办理，如有老人行动不便等特殊情况也可与具体的公证处协商上门办理。遗嘱公证应当由两名公证人员共同办理，由其中一名公证员在公证书上署名。因特殊情况由一名公证员办理时，应当有一名见证人在场，见证人应当在遗嘱和笔录上签名。《继承法》规定“自书、代书、录音、口头遗嘱，不得撤销、变更公证遗嘱”，所以，某种程度上可以认为公证遗嘱是遗嘱中效力最高的，如果通过公证方式立遗嘱后，想撤销或变更公证遗嘱，仍须通过公证的方式办理。4-头遗嘱是指立嘱人口述立遗嘱的情况，按《继承法》规定“遗嘱人在危急情况下，可以立口头遗嘱。口头遗嘱应当有两个以上见证人在场见证。危急情况解除后，遗嘱人能够用书面或者录音形式立遗嘱的，所立的口头遗嘱无效。”口头遗嘱除了需要有见证人见证外，最重要的特征是必须在危急的情况下才能使用，如病危、危急生命安全的事故等，且在危急情况解除后，口头遗嘱失效。</t>
  </si>
  <si>
    <t>法定继承人，立遗嘱人，受让人。</t>
  </si>
  <si>
    <t>两项是应由公证处公证还是应由律师公证</t>
  </si>
  <si>
    <t>公证应到公证处，律师可以见证</t>
  </si>
  <si>
    <t>律师没有办理公证这业务</t>
  </si>
  <si>
    <t>公证处公证，老人去世后这份遗嘱是否有效</t>
  </si>
  <si>
    <t>老人生前留下遗嘱没有公证老人去世后遗嘱能在法律上生效。《中华人民共和国继承法》第十六条公民可以依照本法规定立遗嘱处分个人财产，并可以指定遗嘱执行人。公民可以立遗嘱将个人财产指定由法定继承人的一人或者数人继承。公民可以立遗嘱将个人财产赠给国家、集体或者法定继承人以外的人。</t>
  </si>
  <si>
    <t>会所按摩被查，拘留五天，有案底吗</t>
  </si>
  <si>
    <t>婚后财产公证，婚后财产公证是不是必须夫妻</t>
  </si>
  <si>
    <t>一、婚后财产公证的程序：1、准备好相关材料2、双方必须共同亲自到公证处提出公证申请，填写公证的申请表格。一般不允许委托他人代理或是一个人来办婚前财产公证。3、公证申请被公证员受理后，公证员就财产协议的内容，审查财产的权利证明;查问当事人的订约是否受到欺骗或误导。当事人应如实回答公证员的提问，公证员会履行必要的法律告知义务，告诉当事人签订财产协议后承担的法律义务和法律后果，当事人配合公证员做完公证谈话笔录，并在笔录上签字确认。4、双方当事人在公证员的面前在婚前财产协议书上签名。二、婚后财产公证必须满足以下条件：1、必须是合法结婚的夫妻双方，也就是说满足结婚年龄、自愿等结婚法定条件的;2、必须是夫妻双方真实自愿对婚后财产达成约定，根据约定进行婚后财产公证;3、必须夫妻双方亲自办理公证，他人无权代理;4、夫妻双方对婚后财产约定必须合法，不能违反公序良俗，不能有损害第三人或国家利益的内容;三、婚后财产公证需要准备的材料有：1、个人的身份证明，如身份证、户口簿，已婚夫妻办理财产公证需要带上结婚证;2、与约定内容有关的财产所有权证明，如房产证、未拿到产权证的带购房合同和付款发票;3、双方已经草拟好的协议书。协议书的内容一般包括：当事人的姓名、性别、职业、住址等个人基本情况;财产的名称、数量、价值、状况、归属;上述婚前财产的使用、维修、处分的原则等。一般双方当事人的签名和订约日期空缺，待公证员对协议进行审查和修改后，再在公证员面前签字。</t>
  </si>
  <si>
    <t>真聪明。你一说就对了。</t>
  </si>
  <si>
    <t>是的，必须是夫妻</t>
  </si>
  <si>
    <t>公证处能为意识不清醒的老人上门公证吗</t>
  </si>
  <si>
    <t>可以的，只要你到当地公证机关说清楚，它们会上门服务的</t>
  </si>
  <si>
    <t>公证处不能为意识不清醒的老人上门做公证</t>
  </si>
  <si>
    <t>房产公证费收取标准</t>
  </si>
  <si>
    <t>请问50万的房子公正费是多少？</t>
  </si>
  <si>
    <t>依据：《国家发展改革委、财政部关于降低部分行政事业性收费标准》（发改价格[2013]1494号）中第二条：公证收费（包括按行政事业性收费进行管理的公证收费和经营服务性公证收费）中证明财产继承、赠与、接受遗赠的收费标准，由现行按受益额的2%收取下调为：受益额20万元以下的部分，按不超过1.2%收取；超过20万元不满50万元的部分，按不超过1%收取；超过50万元不满500万元的部分，按不超过0.8%收取；超过500万元不满1000万元的部分，按不超过0.5%收取；超过1000万元的部分，按不超过0.1%收取。证明单方赠与或受赠的，减半收取。具体收费标准由各省、自治区、直辖市价格主管部门会同有关部门制定。注意：一般进行房产公证前，需要具有房产估价机构进行估价（收费1000元左右），才能定义房产价格决定公证费多少。</t>
  </si>
  <si>
    <t>300多</t>
  </si>
  <si>
    <t>想给私生子买房怕女方卖掉可以做公证吗</t>
  </si>
  <si>
    <t>您好，如果是全款的话，应该不需要公证，直接登记在孩子名下，房产证写小孩名字即可。孩子他妈卖未成年儿子的房子是违法的。只要你能拿出合法的证明亲属之间的关系,就没有必要做亲子鉴定.只有过去不知道有这种亲子关系,并且没有合法证明亲子关系的有效证明才需要做亲子鉴定,来证明亲子关系.办理房屋产权过户其实也不强制要求亲子才能过户,也可以直接增予,不一定是亲人关系,</t>
  </si>
  <si>
    <t>公证的话，有法律效力吗</t>
  </si>
  <si>
    <t>公证处出具的公证书，内容正确，不违反法律规定的，具有法律效力。如果公证内容错误或者违反法律进行公证，公证无效，公证书不具有法律效力。《公证法》第三十九条当事人、公证事项的利害关系人认为公证书有错误的，可以向出具该公证书的公证机构提出复查。公证书的内容违法或者与事实不符的，公证机构应当撤销该公证书并予以公告，该公证书自始无效；公证书有其他错误的，公证机构应当予以更正。</t>
  </si>
  <si>
    <t>未经过公证处公证的赠与协议有效吗</t>
  </si>
  <si>
    <t>有效，公证过的赠与协议效力更高</t>
  </si>
  <si>
    <t>什么是继承权公证，如何攻克继承权公证难关</t>
  </si>
  <si>
    <t>继承权公证是公证机关根据法定继承权，遗嘱继承权和协议继承权等国家法律所承认的继承权，对继承死者生前私有财产者，进行身份确定，材料核实等一系列工作后，所出具的公证书。继承分法定继承和遗嘱继承两种，继承法第五条规定：继承开始后，按照法定继承办理；有遗嘱的，按照遗嘱继承或者遗赠办理；有遗赠扶养协议的，按照协议办理。据此可知，遗嘱如无违反法律之处，遗嘱继承应优于法定继承。在当事人申办继承权公证时，如被继承人生前立有未经公证的遗嘱，必须首先要认定遗嘱的法律效力方能办理继承权公证，在能认定遗嘱效力的前提下，必须出具遗嘱继承权公证书，如按法定继承权公证则极有可能侵犯遗嘱继承人的合法权益。</t>
  </si>
  <si>
    <t>现金证券黄金等物品怎样计费公证</t>
  </si>
  <si>
    <t>1.证明财产继承、赠与的，按接受人收取金额总数收费：(1)不满1万元的，按1%收费，但较低收费10元；(2)1万元以上的，按2%收费。2.证明股票、房屋转让、房屋买卖、土地使用权有偿转让的，按股票面额或房价的千分之三收费，但较低收费不得低于10元。3.证明出生、生存、死亡、身份、国籍、经历、委托书、亲属关系、婚姻状况、未受或受过刑事处分的，收费10元。4.证明土地使用权出让、土地使用权转让、房屋转让、房屋买卖及股权转让：(1)50万元以下的部分收3‰，不足200元的收200元；(2)50万元至500万元的部分收2.5‰；(3)500万元至1000万元的部分收2‰；(4)1000万元至2000万元的部分收1.5‰；(5)2000万元至5000元的部分收1‰；(6)5000万元至1亿元的部分收0.5‰；(7)1亿元以上的部分收0.1‰。5.证明遗赠抚养协议的真实性，收费10～50元。6.证明担保书、公司章程、资信情况等有关文书，收费50～200元。7.证明印鉴属实，副本、节本、译本与原本相符，影印件与原件相符，收费5元。8.证明遗嘱的，收费200元；证明遗嘱效力的，收费300元。</t>
  </si>
  <si>
    <t>律师代写遗嘱去公证需要哪些材料</t>
  </si>
  <si>
    <t>一般需要户口本和其他能够证明身份信息和其他证明人的身份材料</t>
  </si>
  <si>
    <t>断绝亲子关系能公证吗</t>
  </si>
  <si>
    <t>公证处可以公证断绝亲子关系吗?不能。父亲和儿子是血缘关系，从一出生就产生了法律上的权利和义务，公证也不能切断血缘关系，而父子关系在法律上不存在“断绝”一说，公证处不能做这样的公证，即使向法*起诉，法*也不会受理。但如果涉及到亲属关系产生的抚养或赡养的权利义务关系，则可以通过法律途径来解决。老*就可以通过法律途径追究子女的赡养责任;如果子女不孝，父母不希望遗产由其继承，也可通过遗嘱的方式进行处理;而如果父母未尽到抚养的义务，遗弃子女，依据公平正义的法律原则，也可以减轻甚至免除子女的赡养之责。从法律角度上，亲子关系不能自认而解除。我*关于自认的规定集中在《最高人民法*关于民事诉讼证据的若干规定》第八条，其第一款为：“诉讼过程中，一方当事人对另一方当事人陈述的案件事实明确表示承认的，另一方当事人无需举证。但涉及身分关系的案件除外。”该款明确规定有关身份关系的案件追求客观真实而不适用自认。所以法律上没有脱离亲子关系的具体条件。子女赡养父母是法律规定的义务，也是中华民族传统道德的基本要求，不赡养父母不仅仅要受道德上的遣责更要承担法律上的责任。如果法庭判决会要求承担一定的经济责任，但是一般不会造成刑法的责任追究。子女改换*籍虽然不受中*法律的追究(那是在*外，在*内还是要受中*法律的约束)，但是父母一方(中*籍)仍可以以子女不履行赡养义务至法*起诉。中*法*还是可以受理的，但是执行可能会是问题。</t>
  </si>
  <si>
    <t>部队经济适用房可以立遗嘱公证吗</t>
  </si>
  <si>
    <t>已经私有化的军队经济房是可以继承的，只有使用权的军队经济房是否可以继承要以分房协议或购房协议的约定为准。可以立遗嘱公证</t>
  </si>
  <si>
    <t>本本房继承需要公证吗</t>
  </si>
  <si>
    <t>本本房不能过户也就不能继承</t>
  </si>
  <si>
    <t>公证处属于哪个部门公证处公</t>
  </si>
  <si>
    <t>公证处是自收自支的事业单位，其主管单位是所在地的司法行政部门，即司法局。公证处的设立、负责人的选用等都需要当地司法局批准和备案。依据《中华人民共和国公证法》第六条公证机构是依法设立，不以营利为目的，依法独立行使公证职能、承担民事责任的证明机构。第九条设立公证机构，由所在地的司法行政部门报省、自治区、直辖市人民政府司法行政部门按照规定程序批准后，颁发公证机构执业证书。第十条公证机构的负责人应当在有三年以上执业经历的公证员中推选产生，由所在地的司法行政部门核准，报省、自治区、直辖市人民政府司法行政部门备案。</t>
  </si>
  <si>
    <t>房屋买卖办委托人公证，公证处怎么收费</t>
  </si>
  <si>
    <t>房屋公证处公证费用1.证明财产继承、赠与的，按接受人收取金额总数收费：(1)不满1万元的，按1%收费，但较低收费10元；(2)1万元以上的，按2%收费。2.证明股票、房屋转让、房屋买卖、土地使用权有偿转让的，按股票面额或房价的千分之三收费，但较低收费不得低于10元。3.证明出生、生存、死亡、身份、国籍、经历、委托书、亲属关系、婚姻状况、未受或受过刑事处分的，收费10元。4.证明土地使用权出让、土地使用权转让、房屋转让、房屋买卖及股权转让：(1)50万元以下的部分收3‰，不足200元的收200元；(2)50万元至500万元的部分收2.5‰；(3)500万元至1000万元的部分收2‰；(4)1000万元至2000万元的部分收1.5‰；(5)2000万元至5000元的部分收1‰；(6)5000万元至1亿元的部分收0.5‰；(7)1亿元以上的部分收0.1‰。5.证明遗赠抚养协议的真实性，收费10～50元。6.证明担保书、公司章程、资信情况等有关文书，收费50～200元。7.证明印鉴属实，副本、节本、译本与原本相符，影印件与原件相符，收费5元。8.证明遗嘱的，收费200元；证明遗嘱效力的，收费300元。</t>
  </si>
  <si>
    <t>是先办离婚证再去公证呢，还是先公证后再</t>
  </si>
  <si>
    <t>那要看需要公证的内容，看看跟离婚手续有无实际性的冲突要是跟离婚有实际性的冲突就必须先公证，添加到离婚协议中</t>
  </si>
  <si>
    <t>先公证，后带着公证后的协议去离婚</t>
  </si>
  <si>
    <t>那肯定是先公证了，公证完在去办理离婚证手续。</t>
  </si>
  <si>
    <t>婚前协议是否只能针对财产方面进行约定</t>
  </si>
  <si>
    <t>一、婚前协议的要求1、在我国婚前协议只要内容合法在法律上是生效的。2、婚前协议一般是对双方的财产权利作出约定。也可以是双方父母抚养问题、双方的权利及义务、对过错方造成的离婚陪赏问题等等。3、如果该婚前协议只是就夫妻财产的约定，而不涉及人身权利，自然双方是具有处分权的。但是，由于对“出轨行为”的表述并不明确，也导致了该合同缺乏可操作性。4、婚前协议没有严格的格式要求，只要内容条款能够表达双方的真实意思就生效。5、最后，是否公证并不能决定该合同的效力，合同自成立时起即生效。所以，不打算去公证处而有见证人，从法律上讲是有效的。二、婚前协议该包括的内容婚前协议，是指将要结婚的男女双方为结婚而签订的、于婚后生效的具有法定约束力的书面协议。制定婚前协议的主要目的是对双方各自的财产和债务范围以及权利归属等问题实现作出约定，以免将来离婚或一方死亡是产生争议。1、婚前协议的内容必须是双方当事人的真实搜索意思表示；2、婚前财产婚后归属情况；3、夫妻双方的权利和义务或者责任规定；4、双方对于共同债权、债务的分担情况约定；5、住房问题的约定；6、其他需要在协议中明确的事项；7、双方当事人签名及签名时间。</t>
  </si>
  <si>
    <t>协议可以针对任何方面，只要不违反禁止性的法律法规</t>
  </si>
  <si>
    <t>转继承需要公证吗，转继承公证怎么回事</t>
  </si>
  <si>
    <t>申请人：甲，男（或女），××××年×月×日出生，身份证号码：××××，现住××省××市××街××号。乙，男（或女），××××年×月×日出生，身份证号码：××××，现住××省××市××街××号。丙，男（或女），××××年×月×日出生，身份证号码：××××，现住××省××市××街××号。丁，男（或女），××××年×月×日出生，身份证号码：××××，现住××省××市××街××号。委托／法定代理入：A，男（或女），××××年×月×日出生，身份证号码：××××，现住××省××市××街××号。被继承人：戊，女（或男），××××年×月×日出生，生前住××省××市××街××号。公证事项：继承权申请人甲、乙、丙、丁／法定／委托代理人因继承被继承人戊的遗产，于××××年×月×日向本处申请办理继承权公证，并提供了以下证明材料：××××。根据《中*人*共*国公证法》的规定，本处对申请人提交的权利证明及相关证据材料进行了审查核实，并对申请人及有关人员进行了询问，现查明如下事实：一、被继承人戊于××××年×月&gt;&lt;日因病在×××死亡。二、继承人甲、乙、丙、丁／法定／委托代理人向本处申请继承被继承人戊遗留的财产（被继承人戊生前与其妻子甲的夫妻共同财产），包括：（一）坐落在××××的房屋，&lt;房屋产权证》编号：××××。（二）存款：人*币（或美元等）××××元，现存××银行，存单号码：×××。（三）其他财产／财产权利。三、据被继承人戊的所有继承人甲、乙、丙、丁称，被继承人戊生前无遗嘱，亦未与他人签订遗赠扶养协议。继承人对被继承人生前无遗嘱及遗赠扶养协议无争议，截至本公证书出具之日亦未有他人向本处提出异议。四、被继承人戊的配偶甲；戊的儿子乙；戊的父亲丙；戊的母亲丁。五、现甲、乙均表示要求继承被继承人戊的遗产，丙、丁、A表示放弃对被继承人戊的遗产继承权。根据上述事实并依据《中*人*共*国继承法&gt;第三条的规定，被继承人戊死亡时遗留的上述个人合法财产为戊的遗产、（或依据《中*人*共*国继承法》第三条、第二十六条的规定，上述夫妻财产的一半为死者戊的遗产）。根据《中*人*共*国继承法》第五条、第十条、第二十五条的规定，被继承人的遗产应由其配偶甲、儿子乙、父亲丙、母亲丁共同继承，因丙、丁表示放弃对被继承人戊的遗产继承权，因此，兹证明被继承人戊的遗产由甲、乙共同继承（或者根据继承人之间就分割遗产达成的协议，被继承人戊的遗产由×××、×××继承）。中*人*共*国××省××市××公证处公证员（签名章或签名&gt;××××年××月××日这个就是转继承公证书范本。</t>
  </si>
  <si>
    <t>写好遗嘱送到公证处公证.需要多少钱</t>
  </si>
  <si>
    <t>公证服务收费标准：1、办理遗嘱公证，每件收费150—200元。2、保管遗产，由双方协商收费。3、确认遗嘱效力，每件收费200—300元。4、证明财产继承，赠与和遗赠，接受益额的2%收取，最低收取200元。</t>
  </si>
  <si>
    <t>劳动争议案件律师费可以申请索赔吗</t>
  </si>
  <si>
    <t>欠酒水款不还胜诉与律师费多少</t>
  </si>
  <si>
    <t>律师误工费一天多少钱</t>
  </si>
  <si>
    <t>误工期限按医嘱计，无医嘱只能计算住院期间。至于每天的费用，有固定收入的按收入减少部分计，即工资表和单位证明等，无固定标准的，酌情计算。</t>
  </si>
  <si>
    <t>别人乱说我出轨到除散播谣言我可以告他吗</t>
  </si>
  <si>
    <t>可以起诉他，侵犯你的名誉权。不过起诉之前需要你搜集相关的证据！</t>
  </si>
  <si>
    <t>求助：关于婚前财产公证</t>
  </si>
  <si>
    <t>一、根本没有必要去作婚前财产公证情况：1、婚前一方已经取得产权证的。因为现在的婚姻法规定婚前的财产永远是个人的，不会因结婚达到一定年限而转变为夫妻共同财产。2、婚后所住房屋为自己父母的房屋或是承租的公房，判决标准是以房屋产权证为准。因为这种情况下房子在谁名下就是谁的财产，所以离婚时该住房不是夫妻共同财产，不能分割。3、婚前已经交付了全部房款，婚后才能拿到房产证的。这种情况并不以拿到房产证的日期来界定财产归属，否则显失公平。4、婚前按揭购房，已办理了贷款手续，购房合同和银行的贷款合同都是以自己名义签的。这种情况下，房子是婚前个人财产，但婚后所还贷部分是夫妻共同财产，应补偿给对方一半，要注意的是：补偿的一半也仅是婚后还贷的钱，它仅限于本钱，并不包括房屋升值部分。二、强烈建议去作婚前财产公证的情况：1、婚前，一方出资购房，对方不出资，但购房合同、交款发票等手续全在对方名下的；2、婚前双方（包括双方家里均有出资的情况）共同出资购房的；公证为共同财产的，可以写明各自占有整个房产的比例，可以各占50%，也可以根据出资比例确定。三、办理婚前财产公证的程序：办理公证属于公证处的业务，据了解，各公证处的办理程序及所需要的手续略有不同，所以，要咨询房产公证具体事项，客观地讲，只能建议当事人到房屋所在地公证处去咨询。有些还没有取得房产证的，可以咨询公证处能否办理，如果办不了，建议办理日后房产归属协议的公证。如何办理婚前财产公证如果您以为办理婚前财产公证的只是未婚夫妻，那可就错了。已婚夫妻也可办理婚前财产公证，只不过双方订立的协议内容只涉及各自的婚前财产，而不涉及婚后双方取得的财产。因此称作婚前财产协议公证。未婚夫妻各自的财产归属容易界定，不存在共同财产问题。而已婚夫妻要想做此项公证，就要取得配偶的完全同意，才能顺利办理。办理公证的当事人要事先准备好自己的身份证、户口簿，已婚的还要带上结婚证及与约定内容有关的财产所有权证明，如房产证、未拿到产权证的带购房合同和付款发票。</t>
  </si>
  <si>
    <t>我家很穷,我有心脏病,老公就出轨了还要离婚他犯法吗,</t>
  </si>
  <si>
    <t>出轨只受道德的谴责，重婚才是犯罪</t>
  </si>
  <si>
    <t>没办法，他不想让对方拖累自己，毕竟家庭是两个人才能支撑起来的，一个人无法负担</t>
  </si>
  <si>
    <t>是啊</t>
  </si>
  <si>
    <t>关于婚前财产问题，婚前财产范围是什么</t>
  </si>
  <si>
    <t>1.婚前个人所有的财产，如工资、奖金，从事生产、经营取得的收益，知识产权的收益，因继承或赠与所得的财产、资本收益以及其他合法收入。2.一方婚前已经取得的财产权利，如一方婚前获得预售房屋的产权而且完全支付了房款，婚后才实际取得该房的所有权。</t>
  </si>
  <si>
    <t>借款5万元起诉律师费多少</t>
  </si>
  <si>
    <t>2000-8000</t>
  </si>
  <si>
    <t>刑事附带民事赔偿案件律师费用大概多少钱</t>
  </si>
  <si>
    <t>什么情况下律师费由被告支付</t>
  </si>
  <si>
    <t>知识产权类案件或者约定律师费由被告承担的案件。</t>
  </si>
  <si>
    <t>标的20万律师费多少</t>
  </si>
  <si>
    <t>可以和律师协议收费。</t>
  </si>
  <si>
    <t>私自转走了他的婚前财产法院会怎么判</t>
  </si>
  <si>
    <t>恶意转移财产法*会追究《婚姻法》第47条规定：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通常情况下离婚，两人应该平分财产。但是在这个事件中，通过柳*请人拍到的照片和种种事实表明，离婚是由于汪*的婚外情引起的，汪*是属于有过错的一方。根据《婚姻法》的解释，有过错一方应该少分或者不分财产。在这个事件中，如果汪*和其情人已经登记结婚或者对外以夫妻名义自居的话，还应该判其重婚罪。关于汪*对财产的转移，柳*在自己取证困难的情况下，可以在法*规定的取证期限之前，提前7天向法*申请法*取证。比如对于股票来说，可以去查其操盘记录，如果股票已经不在其名下，可以要求其说出转移到了什么地方和原因。如果是慢慢合理转让并且其所得用于了家庭开支，则属正常。如果是离婚前不久才转走，则属于恶意转移，法*会给予追究。此外，《婚姻法》第46条规定：有下列情形之一，导致离婚的，无过错方有权请求损害赔偿：(一)重婚的;(二)有配偶者与他人同居的;(三)实施家庭暴力的;(四)虐待、遗弃家庭成员的。此案件中，汪*属于“有配偶者与他人同居的”的情况，因此，柳*不仅应该分得共同财产，还有权请求损害赔偿。(注：文中人物均用化名)相关法律知识：《婚姻法》第四十六条规定“有下列情形之一，导致离婚的，无过错方有权请求：(一)重婚的;(二)有配偶者与他人同居的;(三)实施家庭暴力的;(四)虐待、遗弃家庭成员的”。该条是新婚姻法规定的关于离婚时无过错方请求过错赔偿制度的规定。确立过错赔偿制度有利于制裁实施重婚、姘居、家庭暴力等行为的有过错当事人，保护无过错方的权益。最*人*法*的司法解释中规定有离婚分割财产时应当照顾无过错方的内容。*外也有类似的规定，如法**法典规定，“如果离婚的过错全在夫或妻的一方，则该方得被判赔偿损害，以补偿他方因解除婚姻而遭受的物质或精神损失。”离婚时的过错赔偿涉及对多种损害的赔偿。因一方重婚或有配偶者与他人同居而导致离婚的，主要涉及对精神损害的赔偿。实施家庭暴力或虐待、遗弃家庭成员会涉及人身伤害，还可能发生财产损害，受害人都可以请求赔偿。</t>
  </si>
  <si>
    <t>奖号码是多少</t>
  </si>
  <si>
    <t>欠25万贷款，我该出多少诉讼费和律师费</t>
  </si>
  <si>
    <t>赢了分文不花，输了花几万</t>
  </si>
  <si>
    <t>直接和律师交涉</t>
  </si>
  <si>
    <t>赢一分都不要</t>
  </si>
  <si>
    <t>女方单方面要起诉离婚，需要多久时间才能完全</t>
  </si>
  <si>
    <t>【1】女方单方面起诉离婚，自立案之日起，一审法院一般6个月内审结。【2】如果一审法院出的的是判决书，当事人上诉到二审法院，二审法院自立案之日起一般3个月内审结。二审法院出的判决书，为终审判决。【3】原告坚持离婚，可以在收到法院判决书之日起，六个月后再起诉到一审法院，要求法院判决离婚。被告成为原告起诉离婚，不受六个月时间的限制。</t>
  </si>
  <si>
    <t>自法院接受您的起诉请求3个工作日内会将传票发到被告人那</t>
  </si>
  <si>
    <t>基本要起诉两次，半年左右</t>
  </si>
  <si>
    <t>婚后财产怎么做公证，去哪里做</t>
  </si>
  <si>
    <t>去公证处，一般设在司法局，具体细节到那边咨询吧。</t>
  </si>
  <si>
    <t>后又复婚，复婚前的协议财产算共有财产吗，再次离婚</t>
  </si>
  <si>
    <t>不算，离婚时已经协议分割完毕了，属于再婚前的财产了。</t>
  </si>
  <si>
    <t>看离婚协议对财产是怎么约定的。原约定的财产，按约定执行。</t>
  </si>
  <si>
    <t>按照协议的约定</t>
  </si>
  <si>
    <t>是诈骗非吸，大概有多少胜算能要回来钱，律师费是怎样</t>
  </si>
  <si>
    <t>走法律程序需要什么证件，律师费用多少，结</t>
  </si>
  <si>
    <t>拖欠农民工资打官司要多少律师费</t>
  </si>
  <si>
    <t>一吕*离婚财产纠纷律师费多少</t>
  </si>
  <si>
    <t>打房子的官事律师费是多少</t>
  </si>
  <si>
    <t>起诉多少钱，律师费用多少钱因为我要去菏*起诉打官司</t>
  </si>
  <si>
    <t>北*拆迁协议律师费用是多少</t>
  </si>
  <si>
    <t>费，误工费，车辆贬值费，请律师处理要多少</t>
  </si>
  <si>
    <t>10万元的借贷纠纷案件，律师费要付多少</t>
  </si>
  <si>
    <t>因交通事故起诉对方需要多少钱跟律师费用</t>
  </si>
  <si>
    <t>现在的离婚律师费一般是多少</t>
  </si>
  <si>
    <t>宿*离婚律师费用怎么算</t>
  </si>
  <si>
    <t>没有固定价格，3000，4000，5000都有</t>
  </si>
  <si>
    <t>专业的徐*刑事诉讼的律师费用多少</t>
  </si>
  <si>
    <t>代理一件劳动仲裁的案子律师费需要多少</t>
  </si>
  <si>
    <t>不需要找律师，自己辩诉就可以</t>
  </si>
  <si>
    <t>北*拆迁律师费用是多少</t>
  </si>
  <si>
    <t>一般是根据标的的百分之五到十。</t>
  </si>
  <si>
    <t>六万元借贷纠纷代理律师费和诉讼费是多少</t>
  </si>
  <si>
    <t>律师费不满三天可以收回来吗</t>
  </si>
  <si>
    <t>看之前签订的协议，一般情况下不可以哟</t>
  </si>
  <si>
    <t>一万三仟元的经济纠分案,收取多少律师费</t>
  </si>
  <si>
    <t>什么情况下产生的律师费被告进行支</t>
  </si>
  <si>
    <t>律师费要多少钱</t>
  </si>
  <si>
    <t>阳新离婚的律师费用是多少，也就是从起诉到离婚的费用</t>
  </si>
  <si>
    <t>合同纷争律师费要怎样收</t>
  </si>
  <si>
    <t>同意请问这个怎么律师费要多少钱</t>
  </si>
  <si>
    <t>律师费一般二千左右</t>
  </si>
  <si>
    <t>项目费和律师费有保证可以退款吗</t>
  </si>
  <si>
    <t>云*离婚律师费用怎么算</t>
  </si>
  <si>
    <t>山*，想通过法律途径要回欠款6万元，需要律师费多少</t>
  </si>
  <si>
    <t>家庭财产分割2万元需要多少的律师费</t>
  </si>
  <si>
    <t>下来后，申请强制执行还需要付律师费或者其他费用吗</t>
  </si>
  <si>
    <t>一般按件收费。各地区有一定差异，大致如下：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上*劳务纠纷律师费用是多少</t>
  </si>
  <si>
    <t>v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具体要看案件的复杂程度以及涉及的金额~</t>
  </si>
  <si>
    <t>申请调查令律师费要多少</t>
  </si>
  <si>
    <t>1万四千元的欠款请律师费要多少钱</t>
  </si>
  <si>
    <t>最低一次3000元，不论输赢。</t>
  </si>
  <si>
    <t>交通事故致人死亡，律师费怎么算，·</t>
  </si>
  <si>
    <t>各地都不同，建议找当地律师！</t>
  </si>
  <si>
    <t>国家有统一标准，但不同地区，律师费的标准不同。</t>
  </si>
  <si>
    <t>通常申请变换小孩抚养权律师费，多少钱</t>
  </si>
  <si>
    <t>律师费是全给好还是交一半好</t>
  </si>
  <si>
    <t>hh</t>
  </si>
  <si>
    <t>现我诉讼分配诉讼费和律师费要怎样算</t>
  </si>
  <si>
    <t>的机会大吗，请律师费用又是多少</t>
  </si>
  <si>
    <t>欠2万元律师费是多欠2万元律师费是多'少少</t>
  </si>
  <si>
    <t>欠2万元律师费是多欠2万元律师费是多'少</t>
  </si>
  <si>
    <t>起诉探视权律师费用是怎样的</t>
  </si>
  <si>
    <t>上海协议公司律师费用是多少</t>
  </si>
  <si>
    <t>在山*省*陵*打离婚官司不涉及财产要花多少律师费？？</t>
  </si>
  <si>
    <t>原本开庭需支付律师费3万，现庭外和解该付多少</t>
  </si>
  <si>
    <t>仍然需要支付</t>
  </si>
  <si>
    <t>按协议约定承担给付律师费。</t>
  </si>
  <si>
    <t>一样这么多</t>
  </si>
  <si>
    <t>全程帮忙追讨五万元欠款，需付多少律师费</t>
  </si>
  <si>
    <t>知道当事人情况吗？证据有吗？</t>
  </si>
  <si>
    <t>殷*利律师代理费多少</t>
  </si>
  <si>
    <t>上*宅基地动迁律师费*少</t>
  </si>
  <si>
    <t>要看具体情况而定要面谈</t>
  </si>
  <si>
    <t>北*征地拆迁请律师费用多少</t>
  </si>
  <si>
    <t>吧借条给同学借款18###元律师费是多少</t>
  </si>
  <si>
    <t>涉嫌职务侵占，这样的案件办下来要多少律师费</t>
  </si>
  <si>
    <t>这个根据案件的疑难程度，可以和律师协议收费。</t>
  </si>
  <si>
    <t>拖欠工资约18###元需支付的律师费用是多少</t>
  </si>
  <si>
    <t>律师费可以扣除伤者自己垫付的医疗费后再提成吗</t>
  </si>
  <si>
    <t>有好律师吗给要人工费</t>
  </si>
  <si>
    <t>保险公司给吴*费少了,启诉赢了,律师费该谁付</t>
  </si>
  <si>
    <t>败诉方付</t>
  </si>
  <si>
    <t>起诉卖房者配合过户如何律师费收多少钱</t>
  </si>
  <si>
    <t>我老婆打小三官司十一万左右，律师费需要多少</t>
  </si>
  <si>
    <t>赵*师，土地纠纷律师费要多少，我是与别人交</t>
  </si>
  <si>
    <t>房东不退押金，请问请律师要多少律师费用</t>
  </si>
  <si>
    <t>是否可要求对方赔偿律师诉讼费</t>
  </si>
  <si>
    <t>要18万律师费是多少，还需要别的费用吗</t>
  </si>
  <si>
    <t>做风险代理还好啊3成，收回再给，收不回不用给</t>
  </si>
  <si>
    <t>不赔付，如果去法院起诉请律师费用怎么算</t>
  </si>
  <si>
    <t>律师费和诉讼费可有退还吗</t>
  </si>
  <si>
    <t>不可以退的哟</t>
  </si>
  <si>
    <t>别人欠我四万，律师费用多少</t>
  </si>
  <si>
    <t>去哪里找律师费用一般是多少</t>
  </si>
  <si>
    <t>您在哪里？需要委托什么案件呢？</t>
  </si>
  <si>
    <t>要通过诉讼追回70多万货款，要多少律师费</t>
  </si>
  <si>
    <t>一般是百分之五左右。</t>
  </si>
  <si>
    <t>郑*债务追讨律师费是多少，案件受理费的缴纳标准</t>
  </si>
  <si>
    <t>律师费可以在诉讼请求中提出吗</t>
  </si>
  <si>
    <t>有些案件可以</t>
  </si>
  <si>
    <t>打关司请律师费用多少</t>
  </si>
  <si>
    <t>河*新*县律师费怎么算，民事财产案</t>
  </si>
  <si>
    <t>律师误工费怎么算</t>
  </si>
  <si>
    <t>《最高人民法院关于审理人身损害赔偿案件适用法律若干问题的解释》第20条规定，“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后三年的平均收入计算;受害人不能举证证明其最近三年的平均收入状况的，可以参照受诉法院所在地相同或者相近行业上一年度职工的平均工资计算。”</t>
  </si>
  <si>
    <t>本人的前12个月的平均工资乘以误工天数</t>
  </si>
  <si>
    <t>38#10元律师费多少</t>
  </si>
  <si>
    <t>律师工伤纠纷请律师费用一般是多少</t>
  </si>
  <si>
    <t>要求返还彩礼，律师代理费多少</t>
  </si>
  <si>
    <t>费和律师费是怎么收费的</t>
  </si>
  <si>
    <t>一万五的欠条.律师费要多少</t>
  </si>
  <si>
    <t>我要起诉离婚代理律师费是多少</t>
  </si>
  <si>
    <t>阿*泰离婚财产纠纷律师费多少</t>
  </si>
  <si>
    <t>借款纠纷案件律师费用大概多少，怎么计算的</t>
  </si>
  <si>
    <t>工伤事故请律师，律师费得多少钱</t>
  </si>
  <si>
    <t>你好，律师代理费是根据案件的难易程度和诉讼标的收取的。</t>
  </si>
  <si>
    <t>讨借款25万律师费多少</t>
  </si>
  <si>
    <t>原告有遗嘱，大约需要多少律师费</t>
  </si>
  <si>
    <t>公司律师费可以报销吗</t>
  </si>
  <si>
    <t>若是该法律业务，可以报销；因私不可以。</t>
  </si>
  <si>
    <t>看你们公司的内部规定</t>
  </si>
  <si>
    <t>大约五万元.律师费用一般收取多少</t>
  </si>
  <si>
    <t>强奸案辩护律师费一般多少钱</t>
  </si>
  <si>
    <t>结合具体案情和律师详细谈的。</t>
  </si>
  <si>
    <t>几万吧</t>
  </si>
  <si>
    <t>农村民事起诉35万需要多少律师费</t>
  </si>
  <si>
    <t>请律师费用多少</t>
  </si>
  <si>
    <t>请律师费用多少去监狱请律师</t>
  </si>
  <si>
    <t>您好长*市内会见是3000一次</t>
  </si>
  <si>
    <t>的离婚案件请问法院起诉费和律师费是多少我是望都的</t>
  </si>
  <si>
    <t>一般案件律师费多少钱</t>
  </si>
  <si>
    <t>广*中*起诉抚养费大概要多少律师费？</t>
  </si>
  <si>
    <t>是需要根据具体情况与律师协商确定的</t>
  </si>
  <si>
    <t>5000起</t>
  </si>
  <si>
    <t>的管司，律师费最高是多少</t>
  </si>
  <si>
    <t>如请和他打官司，要多少费少律师费</t>
  </si>
  <si>
    <t>建议委托律师后协商处理，若有帮助请采纳后私信我，谢谢！</t>
  </si>
  <si>
    <t>郑*离婚官司律师费*少</t>
  </si>
  <si>
    <t>在网上找律师费用吗怎么收呀</t>
  </si>
  <si>
    <t>3000</t>
  </si>
  <si>
    <t>看什么事</t>
  </si>
  <si>
    <t>医疗官司律师费收多少</t>
  </si>
  <si>
    <t>海*请律师费用怎么算</t>
  </si>
  <si>
    <t>赔偿在15万之间.律师费用大概多少</t>
  </si>
  <si>
    <t>委托律师费用大概多少钱，是怎样的支付费用</t>
  </si>
  <si>
    <t>有没有便宜一点的律师.实在付不起多的律师费</t>
  </si>
  <si>
    <t>您好您是什么事</t>
  </si>
  <si>
    <t>庭前调解律师费如何收取，</t>
  </si>
  <si>
    <t>2017年七月请律师代理，交通事故损害赔偿案件，基于个方面原因，法官庭前调解双方同意，剩下的律师费还用给律师吗？</t>
  </si>
  <si>
    <t>按原先协商的律师费给律师。</t>
  </si>
  <si>
    <t>深*口碑好的著名医疗事故律师费用多少</t>
  </si>
  <si>
    <t>起诉费和律师费一共要多少钱，两个工地同一个</t>
  </si>
  <si>
    <t>多少律师费，怎么起诉，谁来承担律师费用</t>
  </si>
  <si>
    <t>败诉不一定要承担对方的律师费，要看之前是否对律师费谁承担有明确约定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张*师请问我是工伤需要请*师吗</t>
  </si>
  <si>
    <t>委托律师是公民的权利，如果自己有能力参加诉讼程序，那么可以不请律师</t>
  </si>
  <si>
    <t>买商铺聘请律师费用怎么算</t>
  </si>
  <si>
    <t>财产房屋出租只有一方签字合法吗</t>
  </si>
  <si>
    <t>一般有法律效力中*人*共*国合同法第四十九条行为人没有代理权、超越代理权或者代理权终止后以被代理人名义订立合同，相对人有理由相信行为人有代理权的，该代理行为有效。</t>
  </si>
  <si>
    <t>想要遗产纠纷律师费用，请问有什么特别规定吗</t>
  </si>
  <si>
    <t>百分之三-百分之五。</t>
  </si>
  <si>
    <t>关于北*财产分割律师费用是多少</t>
  </si>
  <si>
    <t>成*离婚财产分割律师费用要多少</t>
  </si>
  <si>
    <t>离婚律师费用是多少，怎么收取法律百科</t>
  </si>
  <si>
    <t>涉及财产分割及子女抚养费金额的，按比例收费，一般的百分之3—5。不涉及的一般是3—5千左右，根据当地经济及律师所和律师名头大小，上下浮动。</t>
  </si>
  <si>
    <t>8万的诈骗案律师费要收取多少.有合同有借条.就是一</t>
  </si>
  <si>
    <t>费起诉需要找律师吗，在外地起诉可以吗</t>
  </si>
  <si>
    <t>3万元的抚养费请律师费用大概多少</t>
  </si>
  <si>
    <t>6000-8000</t>
  </si>
  <si>
    <t>民事诉讼律师费用收取标准具体是怎么样的</t>
  </si>
  <si>
    <t>借贷律师费收费标准是多少，共同计借款总额120万元</t>
  </si>
  <si>
    <t>抽百分之五</t>
  </si>
  <si>
    <t>借给朋友57万元未还，想起诉，律师费需要多少钱</t>
  </si>
  <si>
    <t>每个律师报价不同，建议去律所咨询律师。一般10%上下。</t>
  </si>
  <si>
    <t>绑架罪的疑难问题分析大概都包含哪些</t>
  </si>
  <si>
    <t>绑架罪的疑难问题分析来说，我国刑法规定的绑架罪是一种十分严重的犯罪。它的法定最低刑是十年以上有期徒刑。这样的刑罚甚至严于故意杀人、抢劫等严重犯罪。因此，对绑架罪的认定必须十分严格。首先我们发现绑架并不能等同于绑架罪。有的学者认为，行为人只要具有绑架行为，就应该构成绑架罪。这种理解显然把绑架和绑架罪混为一谈，它会发生打击扩大化的问题。这种混淆至少有两个缺点：一是法律已经明文规定绑架的目的是为了勒索或作为人质，那么这种目的本身就是构成本罪的必备要件，缺少了这个必备要件也将其定为绑架罪，有悖刑法的本意。二是当绑架者在绑架以后，由于主观原因放弃勒索或作为人质的行为，而且将被绑架者放回，也就不存在中止的情况。这种观点恰恰也是那些持有绑架就是绑架罪的主张者的观点。但是，这种观点实际上起了阻止行为人改恶从善的作用。而我们的刑法当然应该鼓励那些中途自动退出犯罪行为的人。</t>
  </si>
  <si>
    <t>了她的子母能继承房子的财产吗</t>
  </si>
  <si>
    <t>确切说:能但具体比例多少,则与儿子的年龄,是否成家,债务等有联系!</t>
  </si>
  <si>
    <t>财产未分配，如今他想卖掉这房要怎样办</t>
  </si>
  <si>
    <t>可依法诉讼要求继续分配夫妻关系存续期间的夫妻共有财产包括房屋。</t>
  </si>
  <si>
    <t>关于什么叫附合于自己房屋的财产</t>
  </si>
  <si>
    <t>这不是个法学概念。物权的取得中有因附合而取得的情形。包括动产和动产的附合；动产和不动产的附合；不动产与不动产的附合。</t>
  </si>
  <si>
    <t>可能要农转非安置房属夫妻共同财产吗</t>
  </si>
  <si>
    <t>只要农转非安置房是在婚姻关系存续期间所得，就是夫妻共同财产。所谓夫妻共同财产，是指受我国《婚姻法》调整的在夫妻关系存续期间夫妻所共同拥有的财产。所谓夫妻关系存续期间，是指夫妻结婚后到一方死亡或者离婚之前这段时间，这期间夫妻所得的财产，除约定的外，均属于夫妻共同财产。中*人*共*国婚姻法》第十七条规定：“夫妻在婚姻关系存续期间所得的下列财产，归夫妻共同所有：（1）工资、奖金；（2）生产、经营的收益；（3）知识产权的收益；（4）继承或赠与所得的财产，但本法第十八条第三项规定的除外；（5）其他应当归共同所有的财产。”农转非安置房就属于上面所说的“其他应当归共同所有的财产”。</t>
  </si>
  <si>
    <t>财产归我哥所有房产归我所有我要怎么变</t>
  </si>
  <si>
    <t>房产过户手续(1)房地产转移登记申请表;(2)申请人身份证明;(3)房地产权利证书;(4)有关行政机关的行政决定书，房地产买卖合同书，(按规定需公证的，应提交公证的房地产买卖合同书)或经公证的房地产赠与书，或经公证的房地产继承证明文件，或房地产交换协议书，或房地产分割协议书;(5)已设定抵押权的，应提交抵押权人同意的书面文件;(6)人民法院强制性转移应提交生效的判决书、裁定书、调解书和协助执行通知书;(7)非法人企业、组织房地产转移，应提交其产权部门同意转移的批准文件;(8)行政划拨、减免地价土地，应提交主管部门的批准文件和付清地价款证明;(9)以招标、拍卖、挂牌方式取得房地产，应提交中标确认书、拍卖成交确认书、土地使用权转让合同书和付清地价款证明;(10)属于政府福利性商品房的应提交相关主管部门的批复;(11)拆迁补偿的应提交拆迁补偿协议书;(12)房地产共有人同意转移的意见书;(13)收购或合并企业的，应提交有关部门的批准文件;(14)国有企业之间或其他组织之间房地产调拨，(15)法律、法规、规章及规范性文件规定的其他文件。</t>
  </si>
  <si>
    <t>婚前婚后财产是以购房合同为准吗</t>
  </si>
  <si>
    <t>婚前财产的界定以《房屋所有权证》上记载的登记日期为准。如果《房屋所有权证》上的登记日期在前，《结婚证》上的登记日期在后，该套房产就属于婚前财产；如果《房屋所有权证》上的登记日期在后，《结婚证》上的登记日期在前，该套房产就属于夫妻共有财产。</t>
  </si>
  <si>
    <t>的名字，如果离婚，这套房子是共同财产吗共</t>
  </si>
  <si>
    <t>根据新《婚姻法》，如果只写一个人的名字，这个房子就是这个人的私有财产，写两个人的名字就是共同财产。</t>
  </si>
  <si>
    <t>借条写在卖房后算不算恶意转移财产</t>
  </si>
  <si>
    <t>你要用借条向法院起诉，法院在核实中认定借方恶意转移财产，会认定卖房子无效的，追回房财，由法院拍买还借款</t>
  </si>
  <si>
    <t>婚后老公再买房不肯写我的名字，他想公正私人财产。</t>
  </si>
  <si>
    <t>结婚之前他父母帮他买了已经有一套房子了，后来我们结婚以后，用这套房子贷款又买了一套房子，这套房子写上了我们的名字。房子按揭以后，他也把他的工资卡给了我用来按揭，然后这套房子一直是用我们的工资去按揭的。结婚以后，他除了上班以外，自己又开了一家...</t>
  </si>
  <si>
    <t>婚后的财产属于共同财产，但如果你们协议作为他的私人财产，也可以</t>
  </si>
  <si>
    <t>我用弟弟的指标买了安置房，请问这属于共有财产吗</t>
  </si>
  <si>
    <t>如果是婚后取得的财产，就属于夫妻共同财产。</t>
  </si>
  <si>
    <t>原则上属于夫妻共同财产，离婚时对方想要分割难度也比较大，通常需要确认房屋属于夫妻共同财产（确权之诉）</t>
  </si>
  <si>
    <t>拆迁房没有房产证离婚时可以分割财产吗</t>
  </si>
  <si>
    <t>可以要求分割，如果协商不成，只能起诉。但是，依据婚姻法司法解释二第二十一条的规定，离婚时双方对尚未取得所有权或者尚未取得完全所有权的房屋有争议且协商不成的，人*法*不宜判决房屋所有权的归属，应当根据实际情况判决由当事人使用。当事人就前款规定的房屋取得完全所有权后，有争议的，可以另行向人*法*提起诉讼。因此，法*可以在离婚诉讼中对涉案房产不进行分割，而是要求当事人待条件具备时另行起诉。</t>
  </si>
  <si>
    <t>女方婚前有房产，婚后出卖，房款算夫妻共同财产吗</t>
  </si>
  <si>
    <t>不算，婚前财产属于个人财产，就算是婚后卖了，钱也属于个人财产</t>
  </si>
  <si>
    <t>婚后房子的增值部分，属于夫妻共同财产哦</t>
  </si>
  <si>
    <t>算是，因为是夫妻，夫妻因该有共同财产。</t>
  </si>
  <si>
    <t>农转非安置房是夫妻共同财产吗</t>
  </si>
  <si>
    <t>下的财产可否分割，婚前房产婚后出租收入归</t>
  </si>
  <si>
    <t>你好，通常情况下，如果个人财产的婚后收益是基于夫妻共同经营行为所产生，原则为夫妻共同所有；具体个案中，个人婚前房屋出租，婚后收取的租金，以推定共同所有为原则，以认定个人财产为例外。以上即是答案，望采纳！</t>
  </si>
  <si>
    <t>婚后出租收入属于夫妻共同财产。</t>
  </si>
  <si>
    <t>婚后房租属于共同财产。</t>
  </si>
  <si>
    <t>一方放弃共有权，房子还是夫共同财产吗</t>
  </si>
  <si>
    <t>不是。婚姻法夫妻婚姻存续期间取得的房产，一般属于共同财产，不论其登记在一方或两方的名下。但夫妻对于财产可以约定为双方共有，或部分财产属于一方所有。既然一方特别声明放弃，那当然是证明房产就完全是另一方。</t>
  </si>
  <si>
    <t>对于你的问题是否有有协议的约定，并依法办理所有权转移。</t>
  </si>
  <si>
    <t>绑架未遂罪量刑标准是怎么样的</t>
  </si>
  <si>
    <t>绑架罪是是指勒索财物或者其他目的，使用暴力、胁迫或者其他方法，绑架他人的行为。或者绑架他人作为人质的行为。根据《刑法》第二百三十九条规定：以勒索财物为目的绑架他人的，或者绑架他人作为人质的，处十年以上有期徒刑或者无期徒刑，并处罚金或者没收财产；情节较轻的，处五年以上十年以下有期徒刑，并处罚金。根据《刑法》第二十三条规定：已经着手实行犯罪，由于犯罪分子意志以外的原因而未得逞的，是犯罪未遂。对于未遂犯，可以比照既遂犯从轻或者减轻处罚。</t>
  </si>
  <si>
    <t>绑架罪犯罪形态怎么界定，怎样才构成绑架罪</t>
  </si>
  <si>
    <t>绑架罪的构成要件客体本罪侵犯的客体是复杂客体，包括他人的人身自由权利、健康、生命权利及公私财产所有权利。因为行为人以暴力，胁迫等手段对他人实施绑架，直接危害被害人的生命健康。在司法实践中，行为人常常以危害被害者相威胁，迫使其家属交付赎金；在绑架过程中，被害人往往受虐待、重伤甚至惨遭杀害；还有的将被害人危害后再勒索财绑架吴*甫案主犯被判死刑物。立法者将绑架他人的行为放在侵犯公民人身权利、民主权利罪这一章中，表明强调的也是对公民人身权利的保护。这种犯罪实际上就是旧社会甚为猖獗的“绑票”行为，新中*成立后已经绝迹，近些年来又重新出现，并有发展的趋势，对社会危害极大。为了有力惩治这种犯罪，刑法将绑架行为单立为罪名。犯罪对象是“他人”。“他人”既包括妇女、儿童，也包括妇女、儿童以外的人。客观方面客观方面表现为使用暴力、胁迫或者其他的方法，绑架他人的行为。“暴力”，是指行为人直接对被害人进行捆绑、堵嘴、蒙眼、装麻袋等人身强制或者对被害人进行伤害、殴打等人身攻击手段。“胁迫”，是指对被害人实行精神强制，或者对被害人及其家属以实施暴力相威胁。“其他方法”，是指除暴力胁迫以外的方法，如利用药物、醉酒等方法使被害人处于昏迷状态等。这三种犯罪手段的共同特征，是使被害人处于不能反抗或者不敢反抗的境地，将被害人非法绑架离开其住所或者所在地，并置于行为人的直接控制之下，使其失去行动自由的行为。法律只要求行为人具有绑架他人其中一种手段就构成本罪。主体犯罪主体为一般主体。关于已满14周岁不满16岁的人对本罪是否应负刑事责任的问题，有的学者认为，由于这种犯罪的“危害性特别大，凡是年满14岁并具有责任能力的人，均可构成①。我们认为，刑法第十七条第二款规定的八种犯罪，是指具体犯罪行为而不是具体罪名。按照罪刑法定原则和刑法第十七条第二款的规定，已满14周岁不满16岁的人，如果仅参加了绑架的行为，但未参与杀害、伤害被绑架人，没有实施刑法第十七第二款规定的故意杀人、故意伤害致人重伤或者死亡行为，该未成年人对这种绑架行为不负刑事责任。但应责令他的家长或者监护人加以管教；在必要的时候，也可以由政府收容教养。如果在绑架过程中实施了杀害或者伤害（致人重伤或者死亡）被绑架人的，则应按故意杀人罪、故意伤害罪追究其刑事责任。主观方面主观方面由直接故意构成，并且具有勒索财物或者扣押人质的目的。“以勒索财物为目的的绑架他人“，是指采用暴力、胁迫或者麻醉的方法，强行将他人劫持，以杀害、杀伤或者不归还人质相要挟，勒令与人质有关的亲友，在一定期限内交出一定财物，”以钱赎人。这里的“财物”应从广义上理解，不局限于钱财，也包括其他财产利益。“绑架他人作为人质“，是指出于政治性目的，逃避追捕或者要求司法机关释放罪犯等其他目的，劫持他人作为人质。</t>
  </si>
  <si>
    <t>在我国绑架罪法律规定是怎么样的</t>
  </si>
  <si>
    <t>依照刑法第二百三十九条第一款的规定，犯本罪的，处十年以上有期徒刑或者无期徒刑，并处罚金或者没收财产；情节较轻的，处五年以上十年以下有期徒刑，并处罚金。犯前款罪，致使被绑架人死亡或者杀害被绑架人的，处死刑，并处没收财产。以勒索财物为目的偷盗婴幼儿的，依照前两款的规定处罚。司法机关在适用本条规定处罚时，应当注意以下几个问题：1、“致使被绑架人死亡”，是指由于在绑架过程中对被绑架人使用绑架罪漫画暴力或者进行虐待等导致被绑架人死亡，以及被绑架人在绑架过程中自杀身亡的行为。“杀害被绑架人”，是指在劫持被绑架人后，由于勒索财物或者其他目的没有实现以及其他原因，故意将被绑架人杀害的行为。2、由于法律对绑架致使被害人死亡或者杀害被绑架人的行为，立法上采用的是绝对确定的法定刑，而且是处死刑，因此，司法机关在适用时应当采取十分慎重的态度，严格掌握适用的条件。绑架他人后，又实施故意伤害，故意杀人行为的，被绑架罪所包容，不单独定罪。如实施强奸等行为的，则应实行数罪并罚。</t>
  </si>
  <si>
    <t>绑架勒索2万元判多少年</t>
  </si>
  <si>
    <t>绑架罪的构成要件是怎样的</t>
  </si>
  <si>
    <t>构成要件客体本罪侵犯的客体是复杂客体，包括他人的人身自由权利、健康、生命权利及公私财产所有权利。因为行为人以暴力，胁迫等手段对他人实施绑架，直接危害被害人的生命健康。在司法实践中，行为人常常以危害被害者相威胁，迫使其家属交付赎金；在绑架过程中，被害人往往受虐待、重伤甚至惨遭杀害；还有的将被害人危害后再勒索财绑架吴*甫案主犯被判死刑物。立法者将绑架他人的行为放在侵犯公民人身权利、民主权利罪这一章中，表明强调的也是对公民人身权利的保护。这种犯罪实际上就是旧社会甚为猖獗的“绑票”行为，新中*成立后已经绝迹，近些年来又重新出现，并有发展的趋势，对社会危害极大。为了有力惩治这种犯罪，刑法将绑架行为单立为罪名。犯罪对象是“他人”。“他人”既包括妇女、儿童，也包括妇女、儿童以外的人。客观方面客观方面表现为使用暴力、胁迫或者其他的方法，绑架他人的行为。“暴力”，是指行为人直接对被害人进行捆绑、堵嘴、蒙眼、装麻袋等人身强制或者对被害人进行伤害、殴打等人身攻击手段。“胁迫”，是指对被害人实行精神强制，或者对被害人及其家属以实施暴力相威胁。“其他方法”，是指除暴力胁迫以外的方法，如利用药物、醉酒等方法使被害人处于昏迷状态等。这三种犯罪手段的共同特征，是使被害人处于不能反抗或者不敢反抗的境地，将被害人非法绑架离开其住所或者所在地，并置于行为人的直接控制之下，使其失去行动自由的行为。法律只要求行为人具有绑架他人其中一种手段就构成本罪。主体犯罪主体为一般主体。关于已满14周岁不满16岁的人对本罪是否应负刑事责任的问题，有的学者认为，由于这种犯罪的“危害性特别大，凡是年满14岁并具有责任能力的人，均可构成①。我们认为，刑法第十七条第二款规定的八种犯罪，是指具体犯罪行为而不是具体罪名。按照罪刑法定原则和刑法第十七条第二款的规定，已满14周岁不满16岁的人，如果仅参加了绑架的行为，但未参与杀害、伤害被绑架人，没有实施刑法第十七第二款规定的故意杀人、故意伤害致人重伤或者死亡行为，该未成年人对这种绑架行为不负刑事责任。但应责令他的家长或者监护人加以管教；在必要的时候，也可以由政府收容教养。如果在绑架过程中实施了杀害或者伤害（致人重伤或者死亡）被绑架人的，则应按故意杀人罪、故意伤害罪追究其刑事责任。主观方面主观方面由直接故意构成，并且具有勒索财物或者扣押人质的目的。“以勒索财物为目的的绑架他人“，是指采用暴力、胁迫或者麻醉的方法，强行将他人劫持，以杀害、杀伤或者不归还人质相要挟，勒令与人质有关的亲友，在一定期限内交出一定财物，”以钱赎人。这里的“财物”应从广义上理解，不局限于钱财，也包括其他财产利益。“绑架他人作为人质“，是指出于政治性目的，逃避追捕或者要求司法机关释放罪犯等其他目的，劫持他人作为人质。</t>
  </si>
  <si>
    <t>绑架罪追诉期是多少年本罪的构成要件是什么</t>
  </si>
  <si>
    <t>绑架罪追诉期是20年，即如果犯罪在20年内没有被发现，20年后就不再追究。但追诉时效的前提是罪行没有被发现，如果公安司法机关已经立案侦查，那就没有追诉时效了，只要罪犯活着，一辈子都会被追查。绑架罪的构成要件客体本罪侵犯的客体是复杂客体，包括他人的人身自由权利、健康、生命权利及公私财产所有权利。因为行为人以暴力，胁迫等手段对他人实施绑架，直接危害被害人的生命健康。在司法实践中，行为人常常以危害被害者相威胁，迫使其家属交付赎金；在绑架过程中，被害人往往受虐待、重伤甚至惨遭杀害；还有的将被害人危害后再勒索财绑架吴*甫案主犯被判死刑物。立法者将绑架他人的行为放在侵犯公民人身权利、民主权利罪这一章中，表明强调的也是对公民人身权利的保护。这种犯罪实际上就是旧社会甚为猖獗的“绑票”行为，新中*成立后已经绝迹，近些年来又重新出现，并有发展的趋势，对社会危害极大。为了有力惩治这种犯罪，刑法将绑架行为单立为罪名。犯罪对象是“他人”。“他人”既包括妇女、儿童，也包括妇女、儿童以外的人。客观方面客观方面表现为使用暴力、胁迫或者其他的方法，绑架他人的行为。“暴力”，是指行为人直接对被害人进行捆绑、堵嘴、蒙眼、装麻袋等人身强制或者对被害人进行伤害、殴打等人身攻击手段。“胁迫”，是指对被害人实行精神强制，或者对被害人及其家属以实施暴力相威胁。“其他方法”，是指除暴力胁迫以外的方法，如利用药物、醉酒等方法使被害人处于昏迷状态等。这三种犯罪手段的共同特征，是使被害人处于不能反抗或者不敢反抗的境地，将被害人非法绑架离开其住所或者所在地，并置于行为人的直接控制之下，使其失去行动自由的行为。法律只要求行为人具有绑架他人其中一种手段就构成本罪。主体犯罪主体为一般主体。关于已满14周岁不满16岁的人对本罪是否应负刑事责任的问题，有的学者认为，由于这种犯罪的“危害性特别大，凡是年满14岁并具有责任能力的人，均可构成①。我们认为，刑法第十七条第二款规定的八种犯罪，是指具体犯罪行为而不是具体罪名。按照罪刑法定原则和刑法第十七条第二款的规定，已满14周岁不满16岁的人，如果仅参加了绑架的行为，但未参与杀害、伤害被绑架人，没有实施刑法第十七第二款规定的故意杀人、故意伤害致人重伤或者死亡行为，该未成年人对这种绑架行为不负刑事责任。但应责令他的家长或者监护人加以管教；在必要的时候，也可以由政府收容教养。如果在绑架过程中实施了杀害或者伤害（致人重伤或者死亡）被绑架人的，则应按故意杀人罪、故意伤害罪追究其刑事责任。主观方面主观方面由直接故意构成，并且具有勒索财物或者扣押人质的目的。“以勒索财物为目的的绑架他人“，是指采用暴力、胁迫或者麻醉的方法，强行将他人劫持，以杀害、杀伤或者不归还人质相要挟，勒令与人质有关的亲友，在一定期限内交出一定财物，”以钱赎人。这里的“财物”应从广义上理解，不局限于钱财，也包括其他财产利益。“绑架他人作为人质“，是指出于政治性目的，逃避追捕或者要求司法机关释放罪犯等其他目的，劫持他人作为人质。</t>
  </si>
  <si>
    <t>是绑架，抢劫还是非法拘禁</t>
  </si>
  <si>
    <t>首先，刑法规定的绑架罪是指利用被绑架人的近亲属或者其他人对被绑架人安危的忧虑，以勒索财物或满足其他不法要求为目的，使用暴力*胁迫或者其他方法劫持或以实力控制他人的行为。其主体要件是一般主体，即达到刑事责任年龄并具有刑事责任能力的自然人。客体是侵犯他人的身体健康权*生命权*人身自由权。客观方面表现为使用暴力*胁迫或者其他方法劫持他人的行为。主观方面表现为直接故意，且以勒索他人财物为目的。所谓勒索他人财物为目的，是指行为人绑架被害人的目的是以加害被绑架人相威胁，逼迫被绑架人的近亲属或其他人交给其财物。本案*被告人系具有完全刑事责任能力的自然人，使用暴力的方法劫持被人，侵犯了被害人的人身自由权，在主体*客体和客观方面都符合抢劫罪的构成要件，但是在主观方面却有相当大的区别，即没有以加害被绑架的李*威胁其亲属交出财物，而是威胁李*说出银行密码，取出属于自己的那部分钱款。因此，认定王*张*刘*人构成绑架罪是不妥当的。其次，刑法规定的抢劫罪是指以非法占有为目的，采用暴力*胁迫或者其他方法，强行劫取公私财物的行为。和其他犯罪一样，抢劫罪需要具备四个法定要件，（一）本罪的主体是年满十四周岁的人。（二）在主观方面，本罪只能由直接故意构成，故意的内容必须以非法占有公私财物为目的。（*）侵犯的客体是复杂客体，也称作双重客体，即不仅侵犯了公私财物所有权，同时也侵犯了被害人的人身权利，往往造成人身伤亡。（四）在客观方面，行为人必须具有对公私财物的所有者*保管者或者守护者当场使用暴力*胁迫或者其他对人身实施强制的方法，立即抢走财物或者迫使被害人立即交出财物的行为，是否抢劫到财物，是确定既遂或者未遂犯罪形态的根据，但不影响本罪的成立。本案*被告人的行为表面上看完全符合抢劫罪的构成要件，但最*人*法*关于审理抢劫*抢夺刑事案件适用法律若干问题的意见规定，抢劫赌资*犯罪所得的赃款赃物的，以抢劫罪定罪，但行为人仅以其所输赌资或所赢赌债为抢劫对象，一般不以抢劫罪定罪处罚。根据刑法举重明轻的原则，既然行为人以其所输赌资或所赢赌债这个不为法律所保护的法益为抢劫对象都不以抢劫罪定罪，那么抢回本应属于自己的工程款这个受法律保护的法益为对象就不能以抢劫罪定罪。再次，刑法规定的非法拘禁罪是指以拘押*禁闭或者其他强制方法，非法剥夺他人人身自由的行为。其和绑架罪存在一般和特殊的关系，两者都是侵犯他人人身自由权利的犯罪，都可以是暴力*胁迫或其他方法；非法拘禁罪也可以由绑架方法构成；两罪中将被害人绑架*劫持的空间特点也一样。区别主要在于，绑架罪的构成不仅要求有非法剥夺人身自由的行为，而且要求有勒索财物或满足行为人不法要求的目的以及与此相应的勒财或提出不法要求的实行行为。而非法拘禁罪仅要求行为人具有剥夺他人人身自由的目的。刑法第238条第3款明确规定：为索取债务而非法扣押*拘禁他人的，以非法拘禁罪定罪处罚。综</t>
  </si>
  <si>
    <t>深夜想要绑架一个从夜店出来的醉酒女孩到底有多容易</t>
  </si>
  <si>
    <t>刑事责任依照刑法第二百三十九条第一款的规定，犯本罪的，处十年以上有期徒刑或者无期徒刑，并处罚金或者没收财产；情节较轻的，处五年以上十年以下有期徒刑，并处罚金。犯前款罪，致使被绑架人死亡或者杀害被绑架人的，处死刑，并处没收财产。以勒索财物为目的偷盗婴幼儿的，依照前两款的规定处罚。司法机关在适用本条规定处罚时，应当注意以下几个问题：1、“致使被绑架人死亡”，是指由于在绑架过程中对被绑架人使用绑架罪漫画暴力或者进行虐待等导致被绑架人死亡，以及被绑架人在绑架过程中自杀身亡的行为。“杀害被绑架人”，是指在劫持被绑架人后，由于勒索财物或者其他目的没有实现以及其他原因，故意将被绑架人杀害的行为。2、由于法律对绑架致使被害人死亡或者杀害被绑架人的行为，立法上采用的是绝对确定的法定刑，而且是处死刑，因此，司法机关在适用时应当采取十分慎重的态度，严格掌握适用的条件。绑架他人后，又实施故意伤害，故意杀人行为的，被绑架罪所包容，不单独定罪。如实施强奸等行为的，则应实行数罪并罚。</t>
  </si>
  <si>
    <t>三年起步，最高死刑</t>
  </si>
  <si>
    <t>请问收到公安局发来的《案件终结书》是表示案子已经结了移交到检察院了吗？还有就是快的话还有多久能上庭</t>
  </si>
  <si>
    <t>请问收到公安局发来的《案件终结书》是表示案子已经结了移交到检察院了吗？还有就是快的话还有多久能上庭？</t>
  </si>
  <si>
    <t>莫急，要等三个月检察院会来通知</t>
  </si>
  <si>
    <t>刑事案件从公安局侦查终结到法*判刑都有时间期限，具体是：《刑事诉讼法》第一百五十四条规定：对犯罪嫌疑人逮捕后的侦查羁押期限不得超过二个月。案情复杂、期限届满不能终结的案件，可以经上一级人*检**批准延长一个月。《刑事诉讼法》第一百六十九条规定：人*检**对于公安机关移送起诉的案件，应当在一个月以内作出决定，重大、复杂的案件，可以延长半个月。《刑事诉讼法》第二百零二条规定：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是案子移交到了检察院了</t>
  </si>
  <si>
    <t>被传销骗，属于敲诈勒索罪吗，还是绑架罪</t>
  </si>
  <si>
    <t>绑架罪与抢劫罪都使用暴力、胁迫或其他手段加害或威胁被害人，同样都有非法获取他人财物的目的。二者的区别主要在于：（1）犯罪的手段不同，前者是绑架并控制他人后以加害被绑架人相威胁，要求被绑架人亲属或其他*系人给付财物，后者则是当场劫取财物；（2）索取财物的时间、地点不同，前者是先有绑架行为，后有勒索财物行为，后者是当场劫取或强迫被害人交出财物；（3）索取财物的数额不同，前者要按照犯罪嫌疑人的要求将一定数额的财物送到一定地点，犯罪嫌疑人可以漫天要价，具有随意性，后者则一般都是限于被害人随身携带的财物；（4）实现犯罪目的的方式不同，前者是通过把被绑架人作为人质胁迫被绑架人的亲属或其他利害*系人出钱赎人，犯罪目的必须通过被绑架人以外的第三人实现，后者则是直接从被害人身上劫取财物，不与第三人发生*系。根据我国法律规定，所有传销都属于违法行为，必须禁止。传销是一种古老的金字塔骗术，后来发生了一些变异，出现了网络传销的概念。传销有两个特征，一个是传销的*品的价格严重背离*品本身的实际价值；二是参加人员所获得的收益并非来自合*利润，而是他人加入时所交纳的费用。变相传销活动则是以高利润为诱饵，传销的组织者对参加者承诺的利润回报，远远高于正常的经营活动。从法律的角度来讲，1998年4月18日国*院发布的《*于禁止传销经营活动的通知》明确指出，传销经营不符合我国现阶段的国情，已造成严重危害，对传销经营活动必须坚决予以禁止。对传销和变相传销行为，由工*行*管*机*依据国家有*规定予以认定并进行处罚；对利用传销进行诈骗、推销假冒伪劣产品、走私品以及进行邪教、帮会、迷信、流氓等活动的，由有*部门予以查处；构成犯罪的，移送司法机*依法追究刑事责任。目前，也有一些企业是以其合法的身份，如持有营业执照、卫生许可证、销售许可证等，从事变相传销活动，致使许多不明真相的群众认为这些人的传销活动是合法的。其实，有了营业执照并不意味着企业在经营上可以随心所欲，企业必须按照有*的法律法规守法经营。传销在我国是明令禁止的，任何企业从事传销和变相传销活动都是违法的。传销不仅为我国法律所禁止，情节严重的还构成犯罪。最高人民法院法释[2001]11号《*于情节严重的传销或者变相传销行为如何定性问题的批复》指出：对于1998年4月18日国*院《*于禁止传销经营活动的通知》发布以后，仍然从事传销或者变相传销活动，扰乱市场秩序，情节严重的，应当依照刑法第二百二十五条第(四)项“其他严重扰乱市场秩序的非法经营行为”的规定，以非法经营罪定罪处罚。实施上述犯罪，同时构成刑法规定的其他犯罪的，依照处罚较重的规定定罪处罚。</t>
  </si>
  <si>
    <t>具体案情具体分析，先说说案件经过</t>
  </si>
  <si>
    <t>劫持人质，不想伤害，没有非法要求构成绑架罪吗</t>
  </si>
  <si>
    <t>非法暴力劫持人质，即构成绑架，最少10年有期徒刑。</t>
  </si>
  <si>
    <t>题为什么不是绑架罪而是抢劫罪</t>
  </si>
  <si>
    <t>绑架罪与抢劫罪有什么区别绑架罪与抢劫罪都使用暴力、胁迫或其他手段加害或威胁被害人，同样都有非法获取他人财物的目的。二者的区别主要在于：（1）犯罪的手段不同，前者是绑架并控制他人后以加害被绑架人相威胁，要求被绑架人亲属或其他关系人给付财物，后者则是当场劫取财物；（2）索取财物的时间、地点不同，前者是先有绑架行为，后有勒索财物行为，后者是当场劫取或强迫被害人交出财物；（3）索取财物的数额不同，前者要按照犯罪嫌疑人的要求将一定数额的财物送到一定地点，犯罪嫌疑人可以漫天要价，具有随意性，后者则一般都是限于被害人随身携带的财物；（4）实现犯罪目的的方式不同，前者是通过把被绑架人作为人质胁迫被绑架人的亲属或其他利害关系人出钱赎人，犯罪目的必须通过被绑架人以外的第三人实现，后者则是直接从被害人身上劫取财物，不与第三人发生关系。</t>
  </si>
  <si>
    <t>把我告上法庭了怎么知道自己有没有被告</t>
  </si>
  <si>
    <t>1、案件立案后会分配到具体法官，法官收到会向被起诉人发传票，通知答辩以及被起诉人的权利义务。如果你被起诉的话，会收到答辩通知。2、持身份证可以到所在法院大厅查询。《民事诉讼法》第一百一十三条人民法院应当在立案之日起五日内将起诉状副本发送被告，被告在收到之日起十五日内提出答辩状。被告提出答辩状的，人民法院应当在收到之日起五日内将答辩状副本发送原告。被告不提出答辩状的，不影响人民法院审理。第一百一十四条人民法院对决定受理的案件，应当在受理案件通知书和应诉通知书中向当事人告知有关的诉讼权利义务，或者口头告知。</t>
  </si>
  <si>
    <t>一个人说她被绑架了，我该信吗？</t>
  </si>
  <si>
    <t>直接报警，请警察确认他的安全</t>
  </si>
  <si>
    <t>确认一下</t>
  </si>
  <si>
    <t>问她</t>
  </si>
  <si>
    <t>法庭上，举止怎样才得当</t>
  </si>
  <si>
    <t>随着法制进程的加快和社会的进步，上法庭讨“说法”，成了不少*年人维权的途径。然而，对许多*年人来说，到法院打官司是*姑娘上花轿――头一回，那么到了法院怎样才算举止得当，又有哪些行为规范呢?中国论文网http://www.xzbu.com/6/vi########55.htm衣着应当整洁镜头回放之一：一天，张*汉因为一起损害赔偿官司到法院参加庭审，不料刚走到法院门口，就被威严的法警伸手拦住了，理由是他穿着拖鞋，让他回去换，张*汉是个倔脾气。看到法警这一“不友好”的举动，当时就心中不快，再一看表，马上就要开庭，心里一急，当下便与法警理论起来，最后非但没有进去，还因他经过合法传唤不到庭而进行了缺席审理，并对他罚款50元，对此，张*汉懊悔不已。友情提示：法庭不是普通的公共场所，它代表了国家法治的权威与尊严，是最神圣的地方，所有到法院参加诉讼活动的人都必须注意自己的衣着和举止，这不仅仅是对法院工作人员的尊重，更是对法律和法治的尊重。《人民法院法庭规则》第四条明确规定所有诉讼参与人都“应当衣着整洁”，否则，就会遭到法官的当庭训诫并有*能被“请”出法庭。醉酒的人不许旁听镜头回放之二：***生最*的嗜好就是喝酒。然而，不久前的一次经历彻底教育了他，使他懂得：在去*些场合前，酒也是不能随便喝的。那天下午，他作为被告到法院出庭，然而刚在庭审席上坐定，却被审判长当庭训诫，还严肃地警告说：“下次不许喝得醉醺醺地到法院来!”友情提示：法官的训诫没有错，倒是**应该好好反思一下自己的行为，《人民法院法庭规则》规定。不允许醉酒的人旁听案件。这是一条硬规矩。迟到了要担责镜头回放之三：**由于一起相邻纠纷�人推上被告席。这天**到法院出庭应诉。不料，在去法院的路上遇上了堵车，等他赶到法院时，已经比传票规定的开庭时间晚了20多分钟。**虽然也感觉到有些难为情，但很快坦然了。他想，这有什么*不了的呢，如今有几个人*丁*卯遵守时间的，再说自己又不是故意的。没想到，他气喘吁吁地跑到法庭门口，见门已被锁上了，里面的原告正“义正词严”地读着起诉书，无奈之下，他只得硬着头皮敲开门，结果不仅被法官当庭训斥了一通，开完庭后还被留下写检讨。友情提示：传票是有法律效力的，不仅是被传的人必须去，而且必须按传票上规定的时间到庭。如果真有正当的理由不能到庭，*以申请法庭延期审理。旁听人员没有说话的权利镜头回放之四：刘*爷生性耿直，心直口快，一天，邻居**因琐事与魏*发生纠纷闹上了法庭，作为知情人，同时也是出于对邻里的关心，庭审那天刘*爷去参加旁听。法庭上，双方展开了激烈的法庭辩论。当魏*慷慨陈词时，刘*爷再也按捺不住了，因为作为整个事件的亲历者，刘*爷觉得魏*的发言完全偏离事实。于是坐在旁听席上的刘*爷当即举手要求发言，当被法庭制止后又*闹法庭，说法庭不给他说话的权利，是“限制人权”，是“枉法裁判”，同时起哄煽动其他旁听人员干扰审判，结果遭训诫后被逐出法庭，写了检讨和保证书后才回家。友情提示：在法庭上，每个当事人都有陈述案件事实、理由以及为自己辩解的权利。至于这些陈述和辩解是否为法官采信，法官会依据事实、法律作出判断。如果刘*爷熟悉案，情，他*以向法庭提供自己的证言或申请作为证人出庭作证。不过我国法律同时又规定，证人是不能旁听案件审理的，否则就丧失了作证的权利。不得录音录像镜头回放之五：何*爷的女儿在法院打离婚官司，为了让其他儿女了解法院审理的情况，何*爷在旁听时打开了带来的录音笔，准备全程录音后回家“实况转播”。不料，被法官发现后没收了。何*爷既生气又无奈。友情提示：《人民法院法庭规则》规定，旁听人员“不得录音、录像和摄影；不得随意走动和进入审判区；不得发言、提问；不得鼓掌、喧哗、哄闹和实施其他妨害审判活动的行为”，对于违反这些规定的，法官*以“没收录音、录像和摄影器材，责令退出法庭或者经院长批准予以罚款、拘留”。未经法庭也许不能随便进出镜头回放之六：**伯三年前借给了好友张*2万元钱，*后来无论**伯怎么讨要，张*就是赖债不还，万般无奈，**伯一纸诉状将张*告上法庭，法庭上，因**伯没有当庭出示借据原件，被告张*提出质疑。在法庭中途休庭时，**伯在没有征得法庭同意的情况下，闷声不响地离开了法庭，这一去便是一个多小时。等他返回时法庭已宣布休庭。最后，该案按**伯自动撤诉处理。**伯叫苦不迭。后来，据他自己说是回去取证据原件了。友情提示：《民事诉讼法》第一百二十九条规定：“原告经传票传唤，无正当理由拒不到庭的，或者未经法庭许*中途退庭的，*以按撤诉处理；被告反诉的，*以缺席判决。”不许干挠法庭秩序镜头回放之七：傅*与薛**两口感情出现裂痕，于是傅*起诉与丈夫薛*离婚。开庭时，傅*义愤填膺，破口*骂薛*忘恩负义，还“越位”从原告席跑到被告席将丈夫薛*抓伤，在法警的劝阻下才没有造成严重后果。傅*因“扰乱法庭秩序”被拘留7天，并被罚款200元。友情提示：《人民法院法庭规则》规定，诉讼参与人应当遵守法庭规则，维护法庭秩序。对哄闹、冲击法庭，严重扰乱法庭秩序的，*以依法追究刑事责任。情节较轻的，予以罚款、拘留。转载请注明来源。原文地址：http://www.xzbu.com/6/vi########55.htm</t>
  </si>
  <si>
    <t>绑架诈骗4######叛多少年</t>
  </si>
  <si>
    <t>绑架和诈骗，还400万，只能枪毙了，大概可以枪毙5到6次。</t>
  </si>
  <si>
    <t>抚养费一般多少钱一年计算的，苏*农村的</t>
  </si>
  <si>
    <t>协议假离婚成真，想要回孩子的抚养权好要吗</t>
  </si>
  <si>
    <t>现在有谅解书上庭能判缓刑吗，请问最多判</t>
  </si>
  <si>
    <t>适用缓刑必须符合两个条件：（一）被判处拘役，或者三年以下有期徒刑。这说明，罪行比较轻微。判处重刑的罪犯，不能缓刑。（二）犯罪分子确有悔改表现，法院认为不关押也不致于再危害社会。以上两条缺一不可。例如，有的虽然被判处拘役或三年以下徒刑，但根据其具体情节和为了教育其本人，预防其再犯罪，有必要付诸执行的，不能缓刑。或者本人虽有悔改表现，但判刑较重也不应当适用缓刑。此外，刑法规定，对于反革命分子和累犯，不论其刑期长短，一律不能适用缓刑。</t>
  </si>
  <si>
    <t>律师，抚养费多少钱了，两个女孩</t>
  </si>
  <si>
    <t>看你收入多少</t>
  </si>
  <si>
    <t>盗窃罪从公安部门到法院需要多久，请律师辩护需要</t>
  </si>
  <si>
    <t>法院开庭审理前会将通知书发给你，请耐心等待。一般是羁押后一个月到六个月左右。如果案情简单或复杂除外。</t>
  </si>
  <si>
    <t>如何争取两个孩子扶养权，一个女儿不满十周岁可以上庭选择吗？</t>
  </si>
  <si>
    <t>如何争取两个孩子扶养权，一个女儿不满十周岁可以上庭选择吗？女儿愿意跟随父亲</t>
  </si>
  <si>
    <t>另一个是儿子还是女孩儿多大啦</t>
  </si>
  <si>
    <t>农村孩子抚养费一个月大约多少钱</t>
  </si>
  <si>
    <t>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八周岁以上未成年子女，愿随另一方生活的。八周岁以上的未成年人属于限制行为能力人，可以从事与其年龄相关的民事活动。父母离婚时，对于八周岁以上的子女的抚养权归属，应当听取孩子的意见。而在离婚时不满八周岁，过了几年，超过八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如果在农村的话，1000元左右吧。</t>
  </si>
  <si>
    <t>按月支付抚养费，多久不给可以申请强制执行</t>
  </si>
  <si>
    <t>只要到了约定的日子对方没付，就可以直接起诉</t>
  </si>
  <si>
    <t>要怎样通过打官司争夺小孩的抚养权</t>
  </si>
  <si>
    <t>盗窃罪请律师多少钱，请问请律师辩护和取保候审大概</t>
  </si>
  <si>
    <t>个人觉得盗窃罪不需要请律师浪费钱了。。</t>
  </si>
  <si>
    <t>法律中规定的农村抚养费标准是多少</t>
  </si>
  <si>
    <t>男方不知女方有精神病，与之发生关系，算强奸罪吗</t>
  </si>
  <si>
    <t>照你的描述不算。根据《中华人民共和*刑法》第二百三十六条的规定，强奸罪，是指违背妇女意志，使用暴力、胁迫或者其他手段，强行与妇女发生性交的行为，[1]或者故意与不满14周岁的幼女发生性关系的行为。强奸（又叫性暴力、性侵犯或强制性交），是一种违背被害人的意愿，使用暴力、威胁或伤害等手段，强迫被害人进行性行为的一种行为。几乎在所有的*家，强奸行为都属于犯罪行为。中*《刑法》第二十条第三款规定：对正在进行行凶、杀人、抢劫、强奸、绑架以及其他严重危及人身安全的暴力犯罪，采取防卫行为，造成不法侵害人伤亡的，不属于防卫过当，不负刑事责任。</t>
  </si>
  <si>
    <t>离婚之后女方不付抚养费能够诉讼吗</t>
  </si>
  <si>
    <t>可以通过民事诉讼，请求*院依*判决对方支付抚养费。不支付抚养费属于民事纠纷，只要向*院起诉，*院应该依据《民诉*》予以受理。《民诉*》规定诉讼解决民事纠纷适用本*：第*条*民*院受理公民之间、**之间、其他组织之间以及他们相互之间因财产关系和*身关系提起的民事诉讼，适用本*的规定。</t>
  </si>
  <si>
    <t>可以申请法院强制执行</t>
  </si>
  <si>
    <t>可以法院起诉解决的，若有帮助请采纳。</t>
  </si>
  <si>
    <t>完全可以哦。</t>
  </si>
  <si>
    <t>付孩子抚养费一般多少合适</t>
  </si>
  <si>
    <t>如果是法院判的话，是你的月收入的20-30%</t>
  </si>
  <si>
    <t>合作伙伴私自搬走共有财产物品，深夜，构成盗窃罪吗</t>
  </si>
  <si>
    <t>构成盗窃。盗窃罪的量刑数额：（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t>
  </si>
  <si>
    <t>有人入室盗窃未遂，家里无现金，属于刑事案件吗</t>
  </si>
  <si>
    <t>对某些具有小偷小摸行为的、因受灾生活困难偶尔偷窃财物的、或者被胁迫参加盗窃活动没有分赃或分赃甚微的，可不作盗窃罪处理，必要时，可由主管机关予以适当处罚。把偷窃自己家属或近亲属财物的行为与社会上的盗窃犯罪行为加以区别。《解释》规定，对此类案件，一般可不按犯罪处理；对确有追究刑事责任必要的，在处理时也应同社会上作案的有所区别。根据《解释》的规定，盗窃公私财物虽已达到“数额较大”的起点，但情节轻微，并具有下列情形之一的，可不作为犯罪处。1、已满16周岁不满十八周岁的未成年人作案的2、全部退赃、退赔的；3、主动投案的4、被胁迫参加盗窃活动，没有分赃或者获赃较少的；5、其他情节轻微、危害不大的。</t>
  </si>
  <si>
    <t>现在如果想要孩子抚养权可以吗</t>
  </si>
  <si>
    <t>孩子4岁了，我有工作我想和女方挣抚养权有戏吗</t>
  </si>
  <si>
    <t>兵性格比较冲动，什么情况下孩子抚养权能</t>
  </si>
  <si>
    <t>为看孩子我还被打伤，可以变更抚养权吗权吗</t>
  </si>
  <si>
    <t>农村抚养费是多少钱农村子女抚养费给到几岁</t>
  </si>
  <si>
    <t>现在没有工作但是小孩愿意跟我我能要到抚养权吗</t>
  </si>
  <si>
    <t>同在一个镇上住能起诉要回孩子抚养权吗</t>
  </si>
  <si>
    <t>让我接孩子，我要怎么样才能要回抚养权</t>
  </si>
  <si>
    <t>有证据，可以争取到孩子的抚养权吗</t>
  </si>
  <si>
    <t>是不是就不能抚养孩子</t>
  </si>
  <si>
    <t>上学的孩子每个月抚养费多少比较合适</t>
  </si>
  <si>
    <t>多大的孩子啊</t>
  </si>
  <si>
    <t>两个女人一人一个，现在想争取男方那边的抚养权可以吗</t>
  </si>
  <si>
    <t>一般离婚起诉要多少钱，一共多少钱，孩子抚养权</t>
  </si>
  <si>
    <t>另一方能请求变更孩子抚养权吗</t>
  </si>
  <si>
    <t>孩子抚养权变更需要多久，怎么样能要回抚养权</t>
  </si>
  <si>
    <t>现在男方坐牢.我可以要女儿抚养权吗</t>
  </si>
  <si>
    <t>可以的！</t>
  </si>
  <si>
    <t>未婚同居生小孩有抚养权吗</t>
  </si>
  <si>
    <t>生活不检点，不能过了，起诉的话，彩礼能要回吗</t>
  </si>
  <si>
    <t>不能返还彩礼。</t>
  </si>
  <si>
    <t>又不回吧</t>
  </si>
  <si>
    <t>了请问我要怎样才能争取到孩子的抚养权</t>
  </si>
  <si>
    <t>没带过孩子，能争取孩子抚养权吗</t>
  </si>
  <si>
    <t>离婚后能争到子女的抚养权吗，日常生活会传染乙肝给</t>
  </si>
  <si>
    <t>的抚养权会怎么分配才能维护好自己的权利</t>
  </si>
  <si>
    <t>6岁小孩到17岁的抚养费要多少岁</t>
  </si>
  <si>
    <t>抚养孩子到17岁成年要多少抚养费</t>
  </si>
  <si>
    <t>离婚老公乙肝大三阳严重了女方争抚养权机率有多大</t>
  </si>
  <si>
    <t>男方退婚见面礼钱能要回吗</t>
  </si>
  <si>
    <t>这个看女方的了</t>
  </si>
  <si>
    <t>结婚一年，分居半年男方能要回彩礼吗</t>
  </si>
  <si>
    <t>可以要回大部分吧</t>
  </si>
  <si>
    <t>要怎样才能维护孩子的抚养权</t>
  </si>
  <si>
    <t>抚养权授理律师费要多少</t>
  </si>
  <si>
    <t>我想让孩子跟我，请问抚养权变更协议可以吗</t>
  </si>
  <si>
    <t>关于小孩抚养费双方不同意，法院可以硬判吗</t>
  </si>
  <si>
    <t>法院有权硬判</t>
  </si>
  <si>
    <t>结婚不成，彩礼和礼物都能要回吗</t>
  </si>
  <si>
    <t>如果你没领结婚证呢可以</t>
  </si>
  <si>
    <t>你好，一般是可以要回的。家律网</t>
  </si>
  <si>
    <t>可以主张返回。</t>
  </si>
  <si>
    <t>的带彩礼就跑了而且女方还有梅毒请问彩礼能要回来吗</t>
  </si>
  <si>
    <t>你怎么知道有梅毒</t>
  </si>
  <si>
    <t>未婚同居二十天彩礼能全部要回吗</t>
  </si>
  <si>
    <t>结婚半年，女方夜不归宿，生活不检点，彩礼能要回吗</t>
  </si>
  <si>
    <t>退回彩礼，另一方一个怎样做</t>
  </si>
  <si>
    <t>的话订婚时候给她家的彩礼钱能要回来吗</t>
  </si>
  <si>
    <t>不想过了，这彩礼钱能追回来么回来么</t>
  </si>
  <si>
    <t>结婚了吗</t>
  </si>
  <si>
    <t>悲观拍摄</t>
  </si>
  <si>
    <t>前妻花掉的6万元彩礼能要回来吗</t>
  </si>
  <si>
    <t>精神病，就是有五年多的礼金可以要回吗</t>
  </si>
  <si>
    <t>男方如果起诉要回彩礼，法院会立案吗</t>
  </si>
  <si>
    <t>结婚一年多想离婚，女方提出的离婚，需要退回彩礼钱么</t>
  </si>
  <si>
    <t>协商解决可以适当返还彩礼钱，</t>
  </si>
  <si>
    <t>多万彩礼没过两天就跑了，咋回事是骗婚吗</t>
  </si>
  <si>
    <t>给你办结婚证了吗？</t>
  </si>
  <si>
    <t>结婚前女方向男方索取的礼金可以全部要回吗</t>
  </si>
  <si>
    <t>结婚两个月女方提出离婚，彩礼能追回吗</t>
  </si>
  <si>
    <t>理应退还，如果不退，法院起诉！依法索要。</t>
  </si>
  <si>
    <t>我和我老婆也总是吵架彩礼还能要回来吗</t>
  </si>
  <si>
    <t>同居结婚了就不能退彩礼了。首饰及个人物品衣服等归个人所有</t>
  </si>
  <si>
    <t>要什么彩礼，又不是卖老婆。</t>
  </si>
  <si>
    <t>可以。从老婆兜里掏出来给孩子</t>
  </si>
  <si>
    <t>我儿子定婚过的彩礼钱能要回吗</t>
  </si>
  <si>
    <t>有结婚证就要不回来了没有可以</t>
  </si>
  <si>
    <t>如果没结成婚可以要回来，如果已结婚了你还要吗？</t>
  </si>
  <si>
    <t>结婚了没有共同生活.女人提出离婚可以退回彩礼吗</t>
  </si>
  <si>
    <t>可以，协商处理。</t>
  </si>
  <si>
    <t>标普007律师咨询网能找到好的律师价格还不高吗</t>
  </si>
  <si>
    <t>结婚证，还处处为难男方怎样才能要回彩礼</t>
  </si>
  <si>
    <t>邯郸哪有免费律师咨询</t>
  </si>
  <si>
    <t>结婚三个月新娘跑掉我能要回彩礼吗</t>
  </si>
  <si>
    <t>这个你去律师事务所问问</t>
  </si>
  <si>
    <t>临*律师咨询什么价格</t>
  </si>
  <si>
    <t>没有孩子，现在女方提出分手才，彩礼还能要回来吗</t>
  </si>
  <si>
    <t>律师咨询室：丈夫长期不和我说话算不算家暴</t>
  </si>
  <si>
    <t>算，这属于精神暴力家庭暴力简称家暴，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2015年3月，最*人***、最*人*检**、公*部、司*部印发《关于依*办理家庭暴力犯罪案件的意见》的通知，以积极预防和有效惩治家庭暴力犯罪，加强对家庭暴力被害人的刑事司*保护。[1]2015年12月27日，十二届全*人大常委会第十八次会议表决通过了《中华人*共和*反家庭暴力*》。作为中*第一部反家暴*，该*将于2016年3月1日起施行。</t>
  </si>
  <si>
    <t>不算，只有他打你才算施暴。</t>
  </si>
  <si>
    <t>这个虽然理论上有说法，但至少现在中*不算的</t>
  </si>
  <si>
    <t>法院判决酌情返还彩礼是怎么回事的呢</t>
  </si>
  <si>
    <t>男方要求退回彩礼，这应该退吗</t>
  </si>
  <si>
    <t>婚姻法解释二第十条有规定</t>
  </si>
  <si>
    <t>结婚不到60天女方要离婚，我能要回彩礼钱吗</t>
  </si>
  <si>
    <t>要根据具体情况而定，如果双方没有共同生活则可以要求退还。</t>
  </si>
  <si>
    <t>这种事自己商量，能给当然最好了</t>
  </si>
  <si>
    <t>只是支付彩礼，没有登记结婚，怎样将彩礼钱要回</t>
  </si>
  <si>
    <t>自行商量，谈不拢，外起诉</t>
  </si>
  <si>
    <t>南宁西乡塘区哪里有律师事务所，咨询收费标准</t>
  </si>
  <si>
    <t>去律师事务所咨询要付费吗</t>
  </si>
  <si>
    <t>需要的……</t>
  </si>
  <si>
    <t>当然，有偿提供服务嘛</t>
  </si>
  <si>
    <t>律师问题咨询你好</t>
  </si>
  <si>
    <t>律师问题咨询你好你好</t>
  </si>
  <si>
    <t>你好，您的法律问题是什么？</t>
  </si>
  <si>
    <t>你好，请咨询。</t>
  </si>
  <si>
    <t>你好，请完善您的法律问题。</t>
  </si>
  <si>
    <t>有律师朋友吗，有点事情想咨询</t>
  </si>
  <si>
    <t>建议你把问题进行详细描述，方便回答</t>
  </si>
  <si>
    <t>建议您把法律问题描述清楚，方便律师解答。</t>
  </si>
  <si>
    <t>您可以详细描述您的问题，以便律师给与解答</t>
  </si>
  <si>
    <t>东莞刑事律师咨询，东莞哪家律师事务所最好，提供咨询</t>
  </si>
  <si>
    <t>郑*请律师辩护要多少钱+咨询电话</t>
  </si>
  <si>
    <t>找律师咨询问题</t>
  </si>
  <si>
    <t>可直接说出需要咨询的问题</t>
  </si>
  <si>
    <t>有没有办理刑事案件的律师麻烦我咨询个事</t>
  </si>
  <si>
    <t>哪有援助律师或者咨询不要钱的那种老表们</t>
  </si>
  <si>
    <t>司法局下属法律援助中心</t>
  </si>
  <si>
    <t>法律援助中心。</t>
  </si>
  <si>
    <t>繁昌哪里有律师法律咨询</t>
  </si>
  <si>
    <t>有问题可以问我，我是芜*市的律师</t>
  </si>
  <si>
    <t>为什么要聘请律师进行法律咨询服务</t>
  </si>
  <si>
    <t>根据当事人自己的需要，这个属于当事人的权利。</t>
  </si>
  <si>
    <t>有没有律师可以咨询</t>
  </si>
  <si>
    <t>有没有律师可以咨询关于房产产权的，有没有律师可以咨询？</t>
  </si>
  <si>
    <t>那里都有，网上有好多服务好</t>
  </si>
  <si>
    <t>说问题吧…</t>
  </si>
  <si>
    <t>应该有</t>
  </si>
  <si>
    <t>离婚律师在线咨询的具体流程是怎么样的</t>
  </si>
  <si>
    <t>天同律师事务所收费多少律师事务所咨询收费吗</t>
  </si>
  <si>
    <t>吧里有没有律师我想咨询一个离婚的案</t>
  </si>
  <si>
    <t>直接将问题发出来，或者私聊对应的人。</t>
  </si>
  <si>
    <t>直接把问题提出来，有人回答。</t>
  </si>
  <si>
    <t>采纳后私我</t>
  </si>
  <si>
    <t>哪里有律师事务所想咨询点问题</t>
  </si>
  <si>
    <t>什么问题。</t>
  </si>
  <si>
    <t>可以直接提出问题。</t>
  </si>
  <si>
    <t>有没有律师想咨询点事情？</t>
  </si>
  <si>
    <t>需要咨询什么问题呢？</t>
  </si>
  <si>
    <t>啥事情？说吧</t>
  </si>
  <si>
    <t>找律师咨询费用是多少</t>
  </si>
  <si>
    <t>简单问题一般都是免费的，复杂问题建议付费咨询。</t>
  </si>
  <si>
    <t>一般免费的</t>
  </si>
  <si>
    <t>如果去律师事务所咨询相关法律问题是不是要</t>
  </si>
  <si>
    <t>当然要付钱的了，人家是提供服务的</t>
  </si>
  <si>
    <t>律师你好，咨询你个问题。</t>
  </si>
  <si>
    <t>律师您好！</t>
  </si>
  <si>
    <t>问有所答，满意要给赞。</t>
  </si>
  <si>
    <t>律师应该怎样接待当事人的咨询</t>
  </si>
  <si>
    <t>先告知咨询收费标准，然后开始计时。</t>
  </si>
  <si>
    <t>律师问题咨询</t>
  </si>
  <si>
    <t>谁认识律师的或者谁懂的，咨询个问题</t>
  </si>
  <si>
    <t>你的问题不需要阐述一下吗？</t>
  </si>
  <si>
    <t>淄*律师咨询多少钱</t>
  </si>
  <si>
    <t>哈*滨律师咨询一般多少钱一小时</t>
  </si>
  <si>
    <t>律师事务所当面咨询民事合同的咨询费是多少</t>
  </si>
  <si>
    <t>如何找到合适的有偿律师咨询</t>
  </si>
  <si>
    <t>你好，您哪个地区。什么事情？</t>
  </si>
  <si>
    <t>你需要咨询什么问题，如果复杂，可以提供有偿法律咨询。</t>
  </si>
  <si>
    <t>上*交通故事律师免费咨询</t>
  </si>
  <si>
    <t>在松*发生了交通事故，想咨询一下专业的交通故事律师，在松*新*附的？</t>
  </si>
  <si>
    <t>交通事故案子简单，基本都会做</t>
  </si>
  <si>
    <t>南*律师咨询费多少钱</t>
  </si>
  <si>
    <t>1000</t>
  </si>
  <si>
    <t>北*怎么找律师免费咨询</t>
  </si>
  <si>
    <t>律师的回答也是一份工作，所以都是收费的，才能保证你的问题得以解决。</t>
  </si>
  <si>
    <t>律师咨询需要多少费用</t>
  </si>
  <si>
    <t>一般咨询时间不长，基本不收费。</t>
  </si>
  <si>
    <t>沈*律师咨询费多少钱</t>
  </si>
  <si>
    <t>有律师吗？想咨询点事，民事纠纷。请教律师，其他人就不要打扰了</t>
  </si>
  <si>
    <t>什么问题？可以私聊</t>
  </si>
  <si>
    <t>可以在这里说问题呀。</t>
  </si>
  <si>
    <t>广*市*河律师一般的咨询费是多少</t>
  </si>
  <si>
    <t>律师咨询费一小时收费多少合适</t>
  </si>
  <si>
    <t>500--1000</t>
  </si>
  <si>
    <t>被诬告打官司要多少钱</t>
  </si>
  <si>
    <t>首先，如果是被诬告构成刑事犯罪的罪名是诬告陷害罪，刑事犯罪诉讼不需要缴费。报警就可以了。其次，一、被人诬告，如果后果尚不严重，可以通过诉讼方式要求被告（诬告人）承担赔礼道歉、赔偿损失等民事责任（需要交纳50~100元诉讼费）；如果后果严重，可根据《刑法》第二百四十三条：捏造事实诬告陷害他人，意图使他人受刑事追究，情节严重的，处三年以下有期徒刑、拘役或者管制；造成严重后果的，处三年以上十年以下有期徒刑。最高司法机关认定该条规定的犯罪是诬告陷害罪。二、诬告罪的立案标准1、诬告陷害罪是指捏造犯罪事实，作虚假告发，意图使他人受到刑事追究，情节严重的行为。“捏造”，是指无中生有，虚构犯罪事实，意图使被诬告者受到错误侦查、起诉、审判2、按照有关规定，行为人涉嫌诬告陷害，具有下列情形之一的，应予立案：一是捏造的犯罪事实情节严重的；二是诬告陷害的手段恶劣的；三是严重影响了司法机关的正常工作的；四是有其他情节严重的情形。</t>
  </si>
  <si>
    <t>刑法修正案九对拐卖妇女儿童罪有何修改</t>
  </si>
  <si>
    <t>现行刑法第二百四十一条第六款规定收买被拐卖的妇女、儿童不追究刑事责任的情形，刑法修正案九拟将此种情形排除，也就是只要实施了收买被拐卖妇女、儿童的一律入罪，追究其刑事责任。刑法第二百四十一条收买被拐卖的妇女、儿童的，处三年以下有期徒刑、拘役或者管制。收买被拐卖的妇女，强行与其发生性关系的，依照本法第二百三十六条的规定定罪处罚。收买被拐卖的妇女、儿童，非法剥夺、限制其人身自由或者有伤害、侮辱等犯罪行为的，依照本法的有关规定定罪处罚。收买被拐卖的妇女、儿童，并有第二款、第三款规定的犯罪行为的，依照数罪并罚的规定处罚。收买被拐卖的妇女、儿童又出卖的，依照本法第二百四十条的规定定罪处罚。收买被拐卖的妇女、儿童，按照被买妇女的意愿，不阻碍其返回原居住地的，对被买儿童没有虐待行为，不阻碍对其进行解救的，可以不追究刑事责任。</t>
  </si>
  <si>
    <t>村委会拍卖共有土地违法吗</t>
  </si>
  <si>
    <t>目前的法律还不允许土地所有权私有（土地所有权属于国家或集体经济组织），在法律不支持情况下买卖土地是非法行为，从法律规定上，村委会拍卖村集体的土地属非法行为。</t>
  </si>
  <si>
    <t>要求学生在钱上写自己名字，违法吗</t>
  </si>
  <si>
    <t>人民币是我国的法定货币，在人民币上乱写乱画是《中华人民共和国人民币管*条例》所禁止的，不仅给国家造成了不必要的损失，也影响了人民币的权威性。在人民币上写名字做记号属故意损坏人民币的违法行为，可根据情节不同，由公安机*给予警告，并处1万元以下罚款。《中华人民共和国中国人民银行法》及《中华人民共和国人民币管*条例》规定，禁止故意毁损人民币。对故意毁损人民币牟取利益的，将由工*行*管*机*和其他行*执法机*给予警告、没收违法所得和非法财物。</t>
  </si>
  <si>
    <t>诉讼时可以依照合同法要求对方承担违约责</t>
  </si>
  <si>
    <t>《合同法》第九十七条除了规定当事人有权采取要求恢复原状、采取其他补救措施外，还规定当事人“有权要求赔偿损失”。而这里的“赔偿损失”本身，其实就是承担违约责任的一种方式，因为《合同法》第一百零七条规定：“当事人不履行合同义务或者履行合同义务不符合约定的，应当承担继续履行、采取补救措施或者赔偿损失等违约责任。”也就是说，“赔偿损失”是承担违约责任的方式之一，而非与违约责任并行或者相互排斥的民事责任承担方式。而《合同法》第一百零七条之后的第一百零八条至一百二十二条，都是对如何确定违约责任进行规定。其中第一百一十三条第一款规定了确定损失赔偿额的原则，即“损失赔偿额应当相当于因违约所造成的损失，包括合同履行后可以获得的利益，但不得超过违反合同一方订立合同时预见到或者应当预见到的因违反合同可能造成的损失”。一般而言，在当事人之间没有就违约金或者违约金计算方法作出约定的情况下，法官将依据该条规定确定损失赔偿额。除规定损失赔偿额的确定原则外，《合同法》第一百一十四条还进一步规定，当事人之间可以约定违约金、损失赔偿额的计算方法：“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当事人就迟延履行约定违约金的，违约方支付违约金后，还应当履行债务。”根据该规定可以明确的是：违约金与损失赔偿额，其实是一个硬币的两面，当事人约定的违约金或者违约金计算方法，其实就是当事人事先对某一违约行为对守约方可能造成的损失赔偿额作出的约定，这种约定符合《合同法》第一百一十四条的规定;当事人约定的违约金或者违约金计算方法，是确定《合同法》第九十七条以及第一百零七条规定的“赔偿损失”的数额的事实依据。综上所述，本人认为：合同解除后，守约方要求违约方按约定承担违约责任，不仅不违反《合同法》第九十七条确定的原则，并且符合《合同法》关于违约责任的其他规定。</t>
  </si>
  <si>
    <t>如果不想打官司，是否还有其他途径可以解决医</t>
  </si>
  <si>
    <t>发生医疗事故争议时，双方当事人一般通过三种途径获得救济：一是医患双方自行协商解决；二是向卫生行政部门提出处理申请；三是向人*法*提起诉讼。对医疗事故，医患双方自行协商解决的，医疗机构应当自协商解决之日起7日内向所在地卫生行政部门作出书面报告，同时提供协议书附件。医患双方当事人如果自行协商解决不成，可以向卫生行政部门提出申请。医方当事人可以是医*，也可以是有关的医务人员；患者提出申请的应该是患者本人，如果患者死亡的，应为死者的近亲属。不论是哪一方提出医疗事故争议处理申请，都必须是以书面的形式向卫生行政部门提出，以准确、全面、详细地表达申请者的意愿，以及事件的过程。当事人提出医疗事故争议申请书大致包括以下内容：(1)申请人的基本情况。(2)具体的要求。申请者要提出明确的具体请求，包括对诊疗过程的质疑，是否属于医疗事故，对于过错方进行处理等要求。(3)相关事实。(4)理由。申请者要对自己提出的处理要求进行充分的说明和印证，阐明具体要求的法律、法规依据以及相关的医学原理。</t>
  </si>
  <si>
    <t>土地纠纷到法院立案，要多久才可以结案</t>
  </si>
  <si>
    <t>1、民事纠纷，从立案到结案，最长的需要6个月，最短的也需要3个月。一般适用普通程序的审理期限是6个月，简易程序的审理期限是3个月。2、如果案件需要公告收到法律文书，需要鉴定、评估等，时间会增加；如果案件的处理必须以另外的案件审理结果为依据，可能还会中止，直到另外的案件审理结束。3、《民事诉讼法》第一百四十九条人民法院适用普通程序审理的案件，应当在立案之日起六个月内审结。有特殊情况需要延长的，由本院院长批准，可以延长六个月；还需要延长的，报请上级人民法院批准。4、《民事诉讼法》第一百六十一条人民法院适用简易程序审理案件，应当在立案之日起三个月内审结。</t>
  </si>
  <si>
    <t>朋友打官司，请问虚假诉讼罪立案标准是怎么样</t>
  </si>
  <si>
    <t>以捏造的事实提起民事诉讼，妨害司法秩序或者严重侵害他人合法权益。《刑法》第三百零七条：以捏造的事实提起民事诉讼，妨害司法秩序或者严重侵害他人合法权益的，处三年以下有期徒刑、拘役或者管制，并处或者单处罚金；情节严重的，处三年以上七年以下有期徒刑，并处罚金。单位犯前款罪的，对单位判处罚金，并对其直接负责的主管人员和其他直接责任人员，依照前款的规定处罚。有第一款行为，非法占有他人财产或者逃避合法债务，又构成其他犯罪的，依照处罚较重的规定定罪从重处罚。司法工作人员利用职权，与他人共同实施前三款行为的，从重处罚；同时构成其他犯罪的，依照处罚较重的规定定罪从重处罚。</t>
  </si>
  <si>
    <t>违法建筑的危害有哪些</t>
  </si>
  <si>
    <t>一是浪费土地资源。违章建筑都需要一定的空间，它直接占用了大量的集体土地，甚至是基本农田，侵吞了集体资源，损害集体利益，造成国家资源的低效利用。二是提高开发成本。随着经济的快速发展，开发的全面推进，科学合理规划的逐步完善，杂乱无章的违章建筑严重破坏整体规划，给即将进行的政府拆迁造成了尺度上的难以把握，也给国家赔偿带来了巨大损失。三是影响依法治镇。违章建筑的横行，给国家的土地管理、村镇建设、农民建房管理带来了诸多不利因素，使法律法规得不到有效的贯彻执行，执法的权威产生了负面的影响，镇村两级的工作陷于被动，不利于政府促进经济、依法治镇、服务群众。四是增加安全隐患。由于违章建筑多为简易结构，往往是由几个农民工随便搭建而成，因此，几年后它们都会变成危房，随时都会发生事故；路边的建筑物还会影响视线，造成交通事故；个私企业等人员集聚的场所，一旦出现火灾等情况，后果将不堪设想。五是影响社会稳定。大量违章建筑的出现，尤其是以赢利为目的的在基本农田上的乱搭乱建，就像一颗颗的毒瘤，影响着村容村貌，影响着我们的居住环境。同时，由于这些建筑物都是未批先建的，到处乱建，达不到技术规范，容易造成邻里纠纷的大量出现，与构建和谐社会的主题背道而驰。</t>
  </si>
  <si>
    <t>有个女小*被强奸还刺了个纹身</t>
  </si>
  <si>
    <t>根据《中华人民共和*刑法》第二百三十六条的规定，强奸罪，是指违背妇女意志，使用暴力、胁迫或者其他手段，强行与妇女发生性交的行为，[1]或者故意与不满14周岁的幼女发生性关系的行为。强奸（又叫性暴力、性侵犯或强制性交），是一种违背被害人的意愿，使用暴力、威胁或伤害等手段，强迫被害人进行性行为的一种行为。几乎在所有的*家，强奸行为都属于犯罪行为。中*《刑法》第二十条第三款规定：对正在进行行凶、杀人、抢劫、强奸、绑架以及其他严重危及人身安全的暴力犯罪，采取防卫行为，造成不法侵害人伤亡的，不属于防卫过当，不负刑事责任。</t>
  </si>
  <si>
    <t>李*行为是否涉嫌分裂国家罪和煽动分裂国家罪？</t>
  </si>
  <si>
    <t>李*花两天时间书写一篇文稿，发泄对政府、对党的强烈不满，还印发100份，到处散发，并做了一个签名册请求大家签名，但无人响应。李*行为是否涉嫌分裂国家罪和煽动分裂国家罪？</t>
  </si>
  <si>
    <t>分裂国家罪，是指组织、策划、实施分裂国家、破坏国家统一，或者与境外的机构、组织、个人相勾结，组织、策划、实施分裂国家、破坏国家统一的行为。本罪只能由直接故意构成，即行为人明知自己的行为会造成分裂国家、破坏国家统一的结果，并积极追求这种结果发生。背叛国家罪在主观方面既可以由直接故意构成，也可以由间接故意构成，即行为人明知自己的行为会发生分裂国家、破坏国家统一的危害结果，并且希望或者放任这种结果发生。煽动分裂国家罪（刑法第103条第2款），是指煽惑、挑动群众分裂国家、破坏国家统一的行为。本罪在客观方面表现为煽惑、挑动群众分裂国家、破坏国家统一的行为。煽动是指行为人以语言、文字、图像等方式对他人进行鼓吹煽动，意图使他人接受或相信所煽动的内容或去实行所煽动的分裂国家的行为，而并非行为人自己实行，这是煽动分裂国家罪与分裂国家罪的根本区别。煽动的对象，可以是一人或众人。煽动的方式多种多样，可以是发表言论、散布文字、制作、传播音像制品等等。</t>
  </si>
  <si>
    <t>不用看法律，这种行为一般人都会知道绝对是违法的，煽动分裂国家罪（刑法第103条第2款），是指煽惑、挑动群众分裂国家、破坏国家统一的行为。本罪在客观方面表现为煽惑、挑动群众分裂国家、破坏国家统一的行为。煽动是指行为人以语言、文字、图像等方式对他人进行鼓吹煽动，意图使他人接受或相信所煽动的内容或去实行所煽动的分裂国家的行为，而并非行为人自己实行，这是煽动分裂国家罪与分裂国家罪的根本区别。煽动的对象，可以是一人或众人。煽动的方式多种多样，可以是发表言论、散布文字、制作、传播音像制品等等。</t>
  </si>
  <si>
    <t>咨询律师费一般多少钱经济律师咨询费多少钱</t>
  </si>
  <si>
    <t>借给朋友钱，给我利息很高，算不算违法</t>
  </si>
  <si>
    <t>首先，民间借贷行为是合法的。其次，在法律上认定的高.利贷是指超过银行同期基准利率的4倍，也就是产生法律纠纷时支持同期基准利率四倍以内的利率水平，超过银行同期基准利率的4倍，即为高.利贷，不受法律保护。因为不同期限的基准利率不同，高.利贷的法律认定还与期限相关。同期基准利率是指中央银行公布的基准利率，如一年期，基准利率为6%，4倍为24%，即超过24%为法律认定的高.利贷。就一年期来说，1####元，年利息不超过24%*1####=24##元不算高利贷。所以，超过年利率24%的利息就不受法律保护，还有一种例外，年利率在36%以下的，如果给了债权人，想再索要，法院不会支持。</t>
  </si>
  <si>
    <t>说是触犯多少条刑法了，真的会坐牢么</t>
  </si>
  <si>
    <t>感觉你的情况是不是办理网贷啦逾期啦，他们说你涉嫌刑法193条短信告诉你的，这都是吓唬你，就是催款民事案件不涉及犯罪，不会坐牢，借贷是民事纠纷具体事宜不清楚，当地咨询律师</t>
  </si>
  <si>
    <t>一般不涉及刑事责任。</t>
  </si>
  <si>
    <t>行为涉嫌到刑法不一定坐牢</t>
  </si>
  <si>
    <t>增加组织考试作弊对非法出售，提供试题答案，罪代替考试最虚假诉讼妨害司法犯罪洗井坊袭警案，房屋公务重重，最从重处罚</t>
  </si>
  <si>
    <t>闹心的房产证，引发的家庭纠纷。</t>
  </si>
  <si>
    <t>闹心的房产证，引发的家庭纠纷。丈母娘，被车撞了。现在面临打官司，律师说城镇户口和农村户口赔款不一样。现在老丈人咨询过律师说要在我房产证（本人名字，婚前财产）上加我老婆的名字，这样丈母娘赔款会多一点。我想请问2件事之前有没有联系？我不喜欢别人套...</t>
  </si>
  <si>
    <t>二者当然没有联系。首先，如果你们夫妻感情很好，建议也不要因为是否被算计而纠结苦恼，也许她只是想试探你对她的态度，那不如大方点写上她的名字。夫妻之间相互信任最重要。其次，如果你不放心，对夫妻感情存有顾虑，可以写给她但是只给她比较少的比例。或者同时写一份赠与协议，赠与附条件，如果她违反条件（夫妻忠实，家庭和睦等），有权利收回房产。</t>
  </si>
  <si>
    <t>婚前财产不会被分走的；加名字意味着赠与了一半产权，意思是：如果离婚他想要的话，就给你一半的钱；你可以加名字，但是两个人私下协议，房子是你的个人财产。</t>
  </si>
  <si>
    <t>城镇户口和农村户口赔款不一样。是按照受诉法院所在地上一年度城镇居民人均可支配收入或者农村居民人均纯收入标准来计算。被撞的是你丈母娘，那么是不是应该按照你丈母娘那边的户口来算呢，好像跟你老婆没什么关系吧</t>
  </si>
  <si>
    <t>车顶放个娃娃是违法的吗</t>
  </si>
  <si>
    <t>是的，违规。车顶外挂卡通公仔影响行车安全，一般拦停后进行批评教育，并要求司机当场拆除影响交通安全的公仔。否则可能面临扣1分、罚款50元的处罚。</t>
  </si>
  <si>
    <t>偷油构成盗窃多久才能办取保候审</t>
  </si>
  <si>
    <t>《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宝坻区盗窃一般判多久</t>
  </si>
  <si>
    <t>盗窃罪量刑标准（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t>
  </si>
  <si>
    <t>单位卸磨杀驴怎么办，我同事试用期还有几天结束</t>
  </si>
  <si>
    <t>1、只要工作了就要支付工资，不管是试用期还是正式的合同期内，用人单位无权苛扣工资；2、如果单位违法，建议向劳*监*部*投诉；3、法律依据：1）《工资支付暂行规定》第十五条用人单位不得克扣劳*者工资。2）《劳*争议调解仲裁法》第九条【劳*监*】用人单位违反国家规定，拖欠或者未足额支付劳*报酬，或者拖欠工伤医疗费、经济补偿或者赔偿金的，劳*者可以向劳*行政部*投诉，劳*行政部*应当依法处理.</t>
  </si>
  <si>
    <t>贵*务*盗窃罪累犯的量刑标准具体是怎样的</t>
  </si>
  <si>
    <t>量刑标准编辑（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t>
  </si>
  <si>
    <t>妻子不能生育，感觉被骗能离婚吗</t>
  </si>
  <si>
    <t>这个是可以的。不过为什么不能生育呢？？？或者可以去医院检查。好好治疗一下。还有转机。</t>
  </si>
  <si>
    <t>不能，不道德。</t>
  </si>
  <si>
    <t>离婚是你的权利</t>
  </si>
  <si>
    <t>目前正在试用期，可以申请取消录用吗</t>
  </si>
  <si>
    <t>劳动者可以随时终止合同</t>
  </si>
  <si>
    <t>试用期到期，公司不给转正，告他有得赔款吗</t>
  </si>
  <si>
    <t>1、试用期过了，用人单位不给劳动者转正拖延时间，按规定，试用期满后，就可以要求用人单位按试用期后的工资标准支付工资待遇的，不需要专门的转正手续的。2、《劳动合同法》第十九条劳动合同期限三个月以上不满一年的，试用期不得超过一个月；劳动合同期限一年以上不满三年的，试用期不得超过二个月；三年以上固定期限和无固定期限的劳动合同，试用期不得超过六个月。同一用人单位与同一劳动者只能约定一次试用期。以完成一定工作任务为期限的劳动合同或者劳动合同期限不满三个月的，不得约定试用期。试用期包含在劳动合同期限内。劳动合同仅约定试用期的，试用期不成立，该期限为劳动合同期限。第二十条劳动者在试用期的工资不得低于本单位相同岗位最低档工资或者劳动合同约定工资的百分之八十，并不得低于用人单位所在地的最低工资标准。</t>
  </si>
  <si>
    <t>请问在试用期之内被辞了怎样得到工资</t>
  </si>
  <si>
    <t>我在一家私人健身房做了4天他们不愿意结工资他们是7天试用期请问这4天的工资怎么得到</t>
  </si>
  <si>
    <t>公司做法是没错的，一般都是做够一个星期才有工资的</t>
  </si>
  <si>
    <t>法院听证会后可以立即执行裁定吗</t>
  </si>
  <si>
    <t>十五日。相关法条如下：《中华人民共和国民事诉讼法》第二百零四条规定：“执行过程中，案外人对执行标的提出书面异议的，人民法院应当自收到书面异议之日起十五日内审查，理由成立的，裁定中止对该标的的执行；理由不成立的，裁定驳回。案外人、当事人对裁定不服，认为原判决、裁定错误的，依照审判监督程序办理；与原判决、裁定无关的，可以自裁定送达之日起十五日内向人民法院提起诉讼”</t>
  </si>
  <si>
    <t>今年退休养老金有多少</t>
  </si>
  <si>
    <t>养老**额是要由人*资*和***障*****基*管*中*的工作人员按照国家的养老**政策和当地的实施细则经过测算之后才能够知道的，单凭“2018年1月退休”一个条件是算不出来的。目前我国测算养老**额，跟三个因素挂钩：（一）缴交****基*的年限（也就是俗称的“工龄”），缴交****基*年限越长的，养老**额越高，部分省、自治区、直辖市把工龄档次分为15年、20年、25年、30年、35年、35年以*六个档次，档次越高，养老**额越高。也有地方不分档次，有一年工龄算一年工龄，最高工龄44年（按照16周岁*班，60周岁退休计算）。（二）养老**个人账户的余额（简称“个人账户余额”），个人账户余额越高，养老**额也越高。（三）退休*年度当地的**经济发展水平（简称“地区差别”。实际操作时是根据各省、自治区、直辖市*年度的在职职工月平均工资测算的），当地的**经济发展水平越高，养老**额也越高。在北*广*退休的人员，养老**额肯定比在老少边穷地区退休的人员养老**额高得多。另外，有些地方的人*资*和***障*****基*管*中*的工作人员在测算养老**额时还遵循“见分进元”的原则，假定您的养老**额按照*述三个因素测算后得出的数据是2468.41元，实际发放的*额就是2469元/月。也有地方测算结果是精确到角甚至精确到分的，实际发放*额就分别是2468.50元和2468.41元。</t>
  </si>
  <si>
    <t>一级残疾证有多少补贴资金每月</t>
  </si>
  <si>
    <t>农民一级残疾证有多少补贴资金每月</t>
  </si>
  <si>
    <t>一、一级残疾证可以享受不核定家庭收入上浮20%的全额低保，每年约5000元；可以办理免费公交乘车卡；可以享受子女或本人大、中专上学补贴，每人每年约800元；可以享受大病医疗救助；还可以享受以下优惠政策:一、残疾人家庭安装电话、有线电视专用线、水表、煤气等，安装单位凭其残疾证件减免30%的初装费、安装费、煤气管网建设集资费。二、残疾人个人从事加工、修理、修配和其他劳*所取得的收入，免征增值税、营业税；独立从事生产、商业经营的，全年应纳税所得额在1000元以下的，减半征收个人所得税；月销售额达不到2000元的，凭残疾证件和县级以上残联证明，经国税部门核准后，免征增值税。三、残疾人凭残疾证件就医，乡（镇）卫生院免收挂号费。持县级以上残联证明的贫困、特困残疾人就医，县级以上医院减免10%的床位费、护理费和20%手术费，并实行挂号、交费、化验、取药四优先。四、残疾人凭残疾证件可免费进入博物馆、文化馆、公园等场所（上述场所举办大型商业性文体活动时除外）。五、学校对接受义*教育的残疾学生和生活确有困难的残疾人子女免收学费和杂费。普通高级中学学校、高等学校、成人教育机构要按照国*院《残疾人教育条例》的规定，招收符合国家录取标准的残疾学生。大中专院校在颁发奖学金、助学金时，优先照顾残疾学生。</t>
  </si>
  <si>
    <t>财产公证能让婚前的首付属于夫妻共同财产吗</t>
  </si>
  <si>
    <t>公证有效，只要双方同意</t>
  </si>
  <si>
    <t>能，前提是双方达成共识，只要双方无异议不但可以把对方的婚前财产归为共同财产，甚至可以把对方的婚前财产归给你个人，属于你的个人财产~！</t>
  </si>
  <si>
    <t>你要，如果双方协商一致，愿意达成协议并公正，是可以属于共同财产的</t>
  </si>
  <si>
    <t>超过约定试用期不转正</t>
  </si>
  <si>
    <t>与公司签订的是4年合同，根据法律规定，3年以上试用期可以设置3-6个月。但公司与我签订的合同上约定试用期是3个月。如今第5个月，但公司还没给予转正待遇，请问是否公司行为是否违法？我可否提出补偿？</t>
  </si>
  <si>
    <t>单位违法。只要满约定的合法试用期单位继续留用的，在法律上就已经进入正式期了，单位应当支付正式期的工资，否则就属于未足额支付工资。4年期劳*合同的试用期不得超过6个月，双方约定3个月试用期是合法有效的，如果单位想要延长试用期到6个月，那么必须和你协商，必须经过你同意，然后才能书面变更劳*合同的试用期。你可以向劳*监察投诉，也可以向劳*仲*委*会免费申请劳*仲*。</t>
  </si>
  <si>
    <t>可以向劳动监察部门举报</t>
  </si>
  <si>
    <t>听证会原告不能到庭听证的应该怎么办</t>
  </si>
  <si>
    <t>听证会的程序：第十六条听证会一般包括预备辩论和最后陈述四个阶段。第十七条调查一般按下列顺序进行：(一)提出申请的执行案件当事人、第三人或者提出异议的案外人陈述其主张以及相关事实、理由；(二)相对方予以承认或者反驳，陈述相关事实、理由；(三)审判长总结争议焦点，并组织各方听证参加人对争议焦点进行举证、质证；(四)审判长或者其他合议庭成员向各方听证参加人发问，核实有关事实；(五)经审判长许可，各方听证参加人可以就其他各方出示的证据发表意见。第十八条听证参加人对因客观原因不能自行收集的证据，向人*法*提出申请的，人*法*应当调查收集。除听证参加人提供的证据或者人*法*依其申请调查收集的证据以外，人*法*认为查明事实尚需其他证据的，可以依职权调查收集。第十九条人*法*可以根据案件情况指定举证期限，指定的期限不得超过十五日。听证参加人在举证期限内提交证据材料确有困难的，应当在举证期限内向人*法*申请延期举证，经人*法*准许，可以适当延长举证期限，但不得超过十五日。听证参加人在举证期限内不提交证据材料的，视为放弃举证权利。第二十条合议庭对证据的审查和认定，应当依照《中华人*共和国*事诉讼法》及《最高人*法*关于*事诉讼证据的若干规定》的有关规定进行。</t>
  </si>
  <si>
    <t>过了3个月试用期，人事没找我转正，等我主动提出转正申请时被通知辞退。请问要赔偿一个月工资还是半个月?</t>
  </si>
  <si>
    <t>我是2017年12月11日入职湖*长*某网络科技优先公司，入职后只签署了一份《试用期协议》（并不是劳动合同），协议上写明了岗位名称，试用期工资，试用期限为“1~3个月”。一直到2018年3月16日，人事、部门领导都没有找我谈转正的事情。我自己问人事要了一份转...</t>
  </si>
  <si>
    <t>当月工资怎么算，试用期辞职工资如何计算</t>
  </si>
  <si>
    <t>试用期期间辞职，工资应该依据工作天数据实结算。公式为：应发工资=月工资÷21.75×实际出勤天数。用人单位应该现金结算劳动者全部工资，不得拖欠。法律依据：《工资支付暂行规定》第七条工资必须在用人单位与劳动者约定的日期支付。如遇节假日或休息日，则应提前在最近的工作日支付。工资至少每月支付一次，实行周、日、小时工资制的可按周、日、小时支付工资。</t>
  </si>
  <si>
    <t>,做了六天试用期，就被调到其他分店，那六天工资又算吗</t>
  </si>
  <si>
    <t>1、只要工作了就要支付工资，不管是试用期还是正式的合同期内，用人单位无权苛扣工资；2、如果单位违法，建议向劳*监*部*投诉；3、法律依据：1）《工资支付暂行规定》第十五条用人单位不得克扣劳*者工资。2）《劳*争议调解仲裁法》第九条【劳*监*】用人单位违反国家规定，拖欠或者未足额支付劳*报酬，或者拖欠工伤医疗费、经济补偿或者赔偿金的，劳*者可以向劳*行政部*投诉，劳*行政部*应当依法处理</t>
  </si>
  <si>
    <t>医务工作者在试用期（轮转）单方解约需要赔偿吗</t>
  </si>
  <si>
    <t>合同写明1.试用期内2.考上高等学府3.……。最后面的附加条款:即正式报到日起，服务未满5年的需赔偿所有奖金、福利以及违约金。，这样，如果单方解约需要赔偿吗</t>
  </si>
  <si>
    <t>劳动者可以随时解除合同，一般不用付任何责任</t>
  </si>
  <si>
    <t>我国企下刚工人在异地缴纳养老保险从年缴纳变月缴这样厂里有试用期3个月那我2018年一月没扣还有20</t>
  </si>
  <si>
    <t>我国企下刚工人在异地缴纳养老保险从年缴纳变月缴这样厂里有试用期3个月那我2018年一月没扣还有2017年我在老家按年缴以缴过2个月试用期的养老保险了这样就只剩下2018年1月工资没扣我应该怎么办理。</t>
  </si>
  <si>
    <t>问：用人单位向试用期劳动者支付薪水的下限是多少</t>
  </si>
  <si>
    <t>不低于当地最低工资标准的或同岗位的百分之八十</t>
  </si>
  <si>
    <t>3个月试用期被辞退，外贸新人一般多久</t>
  </si>
  <si>
    <t>工资怎么算试用期过了第三个月就应该给我</t>
  </si>
  <si>
    <t>要么忍，要么滚。话糙理不糙打工者只能改变自己。</t>
  </si>
  <si>
    <t>在放款公司上班，试用期之间有工资吗</t>
  </si>
  <si>
    <t>试用期3个月刚过，被劝退</t>
  </si>
  <si>
    <t>我在一家上市公司工作，试用期3个月刚过，还没转正，跟领导有点摩擦被劝退，薪酬绩效经理说多发我10天工资，并在企业微信发文给我，请问可信吗？</t>
  </si>
  <si>
    <t>什么叫可信？不可信？这算什么后果？一个成年人问出这种没有针对性的问题？</t>
  </si>
  <si>
    <t>一个月可以休4天，工资1940，试用期一个月休4天工资还有1940吗？</t>
  </si>
  <si>
    <t>1940是基本工资，如果你休了十天还是有1940块钱</t>
  </si>
  <si>
    <t>在试用期期间应感冒头疼叫同事代替请假后被辞退了工资可以拿到吗</t>
  </si>
  <si>
    <t>3个月试用期被辞退，外贸新人一般多久出</t>
  </si>
  <si>
    <t>试用期辞退员工可以要求当天结清所有的工资吗</t>
  </si>
  <si>
    <t>可以当天结清工资，也可以在15天内办理好交接手续后结清工资。参照《劳动合同法》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t>
  </si>
  <si>
    <t>我在某商场应聘试用期七天第七天被解聘这七天内有没有</t>
  </si>
  <si>
    <t>不管是否试用或正式的，就算做一天，用人单位都要支付工资。</t>
  </si>
  <si>
    <t>有工资。可以往他要工资</t>
  </si>
  <si>
    <t>试用期辞职了能拿到工资吗</t>
  </si>
  <si>
    <t>试用期半年，通过后公司会签期权协议，分3年给齐。试用期还没过，公司这时候上市了，这个怎么办？</t>
  </si>
  <si>
    <t>法律规定，试用期最多三个月1、只要工作了就要支付工资，不管是试用期还是正式的合同期内，用人单位无权苛扣工资；2、如果单位违法，建议向劳*监*部*投诉；3、法律依据：1）《工资支付暂行规定》第十五条用人单位不得克扣劳*者工资。2）《劳*争议调解仲裁法》第九条【劳*监*】用人单位违反国家规定，拖欠或者未足额支付劳*报酬，或者拖欠工伤医疗费、经济补偿或者赔偿金的，劳*者可以向劳*行政部*投诉，劳*行政部*应当依法处理</t>
  </si>
  <si>
    <t>试用期内受到记大过处分，请问可以主动提出辞职吗</t>
  </si>
  <si>
    <t>员工可以随时辞职</t>
  </si>
  <si>
    <t>在试用期，你有记大过的机会吗？那个公司不是直接开？</t>
  </si>
  <si>
    <t>可以主动提出辞职。</t>
  </si>
  <si>
    <t>辞职是你的权利，可以提出辞职。</t>
  </si>
  <si>
    <t>社区戒毒3内没在规定时间去尿检,现在报名驾照考完了能拿到驾照吗</t>
  </si>
  <si>
    <t>2013.01.01日后有被强制隔离戒毒的都不可以考驾照，强制隔离戒毒后每个月尿检一次，三年后派出所出具无复吸证明才可以考驾照。</t>
  </si>
  <si>
    <t>有吸毒史的三年过后考驾照需要证明吗？浙*被抓的！在重*考！如果需要证明了话？是需要什么地方的证明</t>
  </si>
  <si>
    <t>兄弟，烦啊，我现在科三了，一切正场，我怕卡证啊最后</t>
  </si>
  <si>
    <t>试用期招工一个月后失业保险好拿吗</t>
  </si>
  <si>
    <t>已经就业的,不论是不是在试用期,都不再符合领取失业金的条件,不能再继续领取失业金。</t>
  </si>
  <si>
    <t>吸毒被抓一次，被注销了驾驶证，被抓以后戒了6年了，但是注销驾驶证才两年，还能从新申请驾驶证吗</t>
  </si>
  <si>
    <t>毒品罪犯出狱后多久可以考驾照</t>
  </si>
  <si>
    <t>具体要到哪里去问我一八年财从强制隔离戒毒所出来的想去考驾照想问问到哪里去</t>
  </si>
  <si>
    <t>你是提前解除还是正常解除，需要在你出所日期开始满三年后</t>
  </si>
  <si>
    <t>请问下在家里吸毒被行政拘留十二天，出来后驾驶证到年检年审时，驾驶证是否被吊销了?谢谢</t>
  </si>
  <si>
    <t>如果不是换证是不用审的</t>
  </si>
  <si>
    <t>你好，律师，2012年吸毒被行政拘留十五天，现在都已经过了五年了，可以考驾照吗？</t>
  </si>
  <si>
    <t>可以，直接报名，我跟你一样，前天顺利拿证</t>
  </si>
  <si>
    <t>具体操作流程呢？</t>
  </si>
  <si>
    <t>可以。。。</t>
  </si>
  <si>
    <t>在试用期内辞职，要怎么做</t>
  </si>
  <si>
    <t>试用期辞职需要提前几天试用期辞职需要提前3天通知用人单位就可以解除劳动合同。尽管试用期离职无需理由、不限形式，只要提前3天告诉单位就可以了，但最好还是做好工作移交，得到领导认可后离职比较妥当。</t>
  </si>
  <si>
    <t>提前三天打辞职报告就可以了</t>
  </si>
  <si>
    <t>我2016年4月解除强制隔离戒毒请问什么时候能考驾照</t>
  </si>
  <si>
    <t>2016年4月解除强制隔离戒毒后应该到社区或派出所报到，在彻底戒除毒瘾三年后，即2019年4月后，凭派出所开肯的证明才可以向车管所申请办理考驾照的业务。《机动车驾驶证申领和使用规定》第十三条有下列情形之一的，不得申请机动车驾驶证（二）三年内有吸食、注射毒品行为或者解除强制隔离戒毒措施未满三年，或者长期服用依赖性精神药品成瘾尚未戒除的；</t>
  </si>
  <si>
    <t>你这个麻烦点，我只是拘留一次，现在顺利拿证了</t>
  </si>
  <si>
    <t>我吸毒在戒毒所呆了三个月然后转刑事，坐了七年牢，出来后能不能考驾照，用不用等三年以后</t>
  </si>
  <si>
    <t>新员工在试用期工作几天不去做了，按规定法要几天才有</t>
  </si>
  <si>
    <t>1、只要工作了就要支付工资，不管是试用期还是正式的合同期内，用人单位无权苛扣工资；2、如果单位违法，建议向劳*监*部*投诉；</t>
  </si>
  <si>
    <t>试用期三个月，薪水打了七折，这样能够告他吗</t>
  </si>
  <si>
    <t>吸毒注销驾照重考几科</t>
  </si>
  <si>
    <t>吸毒吊销驾照，需要重考驾照。科目一到科目四全部都要考。</t>
  </si>
  <si>
    <t>今天取消戒毒管控要考驾照还要等三年吗社区戒毒已满四年快五年了还要等三年吗</t>
  </si>
  <si>
    <t>试用期没提前三天辞职有工资吗</t>
  </si>
  <si>
    <t>吸食毒品b2驾照扣分能学习吗</t>
  </si>
  <si>
    <t>2015驾校报的名,2016年吸毒案底</t>
  </si>
  <si>
    <t>不可能的。</t>
  </si>
  <si>
    <t>容留吸毒被判刑11个月，释放后多久可以重新审办驾驶证？</t>
  </si>
  <si>
    <t>容留吸毒被判刑11个月，释放后多久可以重新审办驾驶证？需要哪些手续</t>
  </si>
  <si>
    <t>有吸毒案底的驾驶证到期换证需要什么手续？且未满三年</t>
  </si>
  <si>
    <t>不是毒驾对驾照年审有没有影响</t>
  </si>
  <si>
    <t>离最后一次被抓至少三年以上才能通过审核,</t>
  </si>
  <si>
    <t>吸毒者驾照恢复新政策</t>
  </si>
  <si>
    <t>还可以继续考吗</t>
  </si>
  <si>
    <t>三年前吸过毒现在想考驾照，昨天到禁毒大队他说还要等三年，我搞不懂</t>
  </si>
  <si>
    <t>我前天拿证了</t>
  </si>
  <si>
    <t>是不是有吸毒案底的动态撤了就能考驾照了</t>
  </si>
  <si>
    <t>是的，变更为蓝色关注等级就可以报考驾照了。</t>
  </si>
  <si>
    <t>容留他人吸毒被判出来多久可以考驾照，</t>
  </si>
  <si>
    <t>容留他人吸毒被判出来多久可以考驾照，2015年三月进去的12.8号出来的，现在都2018年了可以考报名考驾照吗。</t>
  </si>
  <si>
    <t>容留他人吸毒罪，并不影响涉案人办理驾驶证，关键是涉案人有没有吸毒行为，如果有吸毒行为，在成功戒毒三年内是不能申领驾驶证的。</t>
  </si>
  <si>
    <t>3年后没有再犯都可以了</t>
  </si>
  <si>
    <t>我驾照因2014年12月吸毒被注销了！以满三年了可以重新考取么？需要怎么办理谢谢？</t>
  </si>
  <si>
    <t>不可以，要五年</t>
  </si>
  <si>
    <t>驾照累计扣分超过12分，参加完学习预约考试的时候说我有吸毒史，我应该怎么办呢？</t>
  </si>
  <si>
    <t>有吸毒前科驾驶证不让扣分去那个部门办理</t>
  </si>
  <si>
    <t>有吸毒前科驾驶证不让扣分去那个部门办理我的前科都十年前的事了！，现在还不让扣分为什么啊？</t>
  </si>
  <si>
    <t>当地禁毒办</t>
  </si>
  <si>
    <t>有过吸毒史满了5年申请重考了驾驶证还会被注销吗？</t>
  </si>
  <si>
    <t>户籍地派出所开具三年以上戒毒证明，才可能办理。</t>
  </si>
  <si>
    <t>这个是不会住校的，因为你已经戒毒满三年</t>
  </si>
  <si>
    <t>社区戒毒3年内没在规定时间去尿检,现在报名驾照考完了能拿到驾照吗时间已经过了快四年了。</t>
  </si>
  <si>
    <t>只要各项条件符合拿驾驶证，那么马上就会拿到驾驶证的</t>
  </si>
  <si>
    <t>请问我当时是拘留12天但是没有动态管控也没有社区戒毒现在也有3年以上了可不可以去考驾照</t>
  </si>
  <si>
    <t>可以，直接报名考，我前天顺利拿到证了</t>
  </si>
  <si>
    <t>社区戒毒满三年了,为什么申请驾照,约不起考试呢?需要什么手续呢!</t>
  </si>
  <si>
    <t>我只是吸食过一次毒品但公安局有吸毒记录能学驾驶证吗？</t>
  </si>
  <si>
    <t>必须要戒毒所开具戒毒证明，才可以去驾校报名考驾驶证</t>
  </si>
  <si>
    <t>吸毒二级管控可以考驾驶证吗</t>
  </si>
  <si>
    <t>2016年吸毒有案底，2019年驾驶证检证有影响吗</t>
  </si>
  <si>
    <t>应该是注销了需要重新考</t>
  </si>
  <si>
    <t>终身记录</t>
  </si>
  <si>
    <t>吸毒人员申照需什么手续</t>
  </si>
  <si>
    <t>什么照</t>
  </si>
  <si>
    <t>本人有吸毒史！2010年处理过拘留15天，公司出差订机票时候会发现有吸毒史吗？坐飞机会被尿检吗？</t>
  </si>
  <si>
    <t>有吸毒记录是能坐飞机的，虽然吸毒会被纳入动态管控，并可能在乘坐交通工具前进行检测，但不会禁止乘坐飞机。</t>
  </si>
  <si>
    <t>你要是取消动态管控了应该不会</t>
  </si>
  <si>
    <t>吸毒吸多了怎么急救</t>
  </si>
  <si>
    <t>气管插管。患者采取平卧位、头偏向一侧，检查并清除患者口腔内的异物和分泌物，防止舌后坠阻塞气道，及时用简易呼吸皮囊连接氧气予加压吸氧，随之给予气管插管，呼吸机辅助通气。气管插管前，密切观察生命体征变化，监测心率、血压、呼吸、血氧饱和度情况。动脉血气分析示氧分压为65mmHg，调节氧流量10L每分钟，以提高血氧含量，随时观察缺氧状况有无改善。气管插管后，用气管导管固定器固定插管，准确记录导管在门齿处的刻度为24cm，随时观察，防止插管移动。有效吸痰，做好气道和口腔护理。及时判断呼吸抑制原因。接诊后配合医生了解患者情况，迅速查体，发现患者上肢有沿静脉走向分布的注射瘢痕，瘢痕有色素沉着、感染痕迹，新旧不等并有新鲜针眼，故优先考虑吸毒过量所致。建立静脉通道及时给药使用毒品拮抗药物盐酸纳洛酮及升压药物多巴胺，建立两条静脉通道，使用留置针以便药物在抢救中的应用。盐酸纳洛酮为羟二氢吗啡酮的衍生物，属纯吗啡受体拮抗剂，是内源性阿片样物，可解除阿片类药物的中毒症状，阻断8-内啡肽在呼吸衰竭中的呼吸抑制作用，可使呼吸频率和通气量增加，并改善脑低氧和减轻脑水肿。纳洛酮疗效确切可靠且副反应小，使用方便，用药后观察意识和自主呼吸的恢复情况，做好记录。心电监测，对症、支持疗法维持水、电解质和酸碱平衡，保持足够尿量，保暖，观察意识状态、瞳孔变化、皮肤紫绀程度及精神状态。给予心电、血压、血氧饱和度监测，准确记录生命体征变化，动态监测血气分析。及时记录出入量和抢救护理措施。心理护理。该吸毒患者神志恢复后不喜欢和医务人员交谈，恐惧情绪，行为过激，对各项检查治疗不配合，给治疗和护理带来了困难。因此对该患者安排专人护理，消除患者陌生感，同时护士与患者家属也要及时沟通，因家属对患者又气又恨又担心的情绪转嫁到医务人员身上，出现不信任、不理解而影响了正常医疗秩序。护士此时要冷静处理问题，有针对性地做好解释和安慰工作。同时从家属方面了解患者的性格特点和生活习惯，细心观察患者的情绪变化。在心理上接纳他、理解他，以和蔼的态度，亲切的语言，耐心细致的护理打消患者的疑虑，赢得患者的信任，从而减轻患者的心理压力，积极配合医生完成后续治疗。患者吸毒过量致呼吸抑制心脏骤停，应争分夺秒实施抢救。在实际抢救工作中，培训、实施、团队缺一不可，目前基础生命支持和高级生命支持课程的认证为2年。首先给患者实行胸外心脏按压，开放气道，保证呼吸道通畅，及时给予经口气管插管，呼吸机辅助通气，高浓度氧气吸入。及时有效地使用毒品拮抗剂盐酸纳洛酮、升压药物多巴胺和维持呼吸、循环的药物。密切观察生命体征，调整静脉用药，保护脑细胞。同时医务人员要有敏锐的观察判断力、与患者及家属沟通的能力、熟练掌握抢救仪器的技能、抢救的操作能力及冷静处理问题的思维，可促进患者早日康复出院。</t>
  </si>
  <si>
    <t>直接送医院急救为好。这样很容易出意外死亡的。</t>
  </si>
  <si>
    <t>你好，在报考驾照之后才有的吸毒案底，(#2#23可以登陆)后面再按常规考核了之后能拿到驾驶证吗？</t>
  </si>
  <si>
    <t>就是会不会全部考完之后，因为案底拿不到驾驶证？</t>
  </si>
  <si>
    <t>派出所对疑似吸毒人员尿检十几年合法吗</t>
  </si>
  <si>
    <t>强制隔离戒毒后每个月尿检一次，三年后派出所出具无复吸证明。</t>
  </si>
  <si>
    <t>你去取消动态管控开未复吸证明</t>
  </si>
  <si>
    <t>我的户籍所在地是在土*特*旗，在包头有买的房居住，想报明考上岗证，报名需要无三年无犯罪无吸毒证的证</t>
  </si>
  <si>
    <t>我的户籍所在地是在土*特*旗，在包头有买的房居住，想报明考上岗证，报名需要无三年无犯罪无吸毒证的证哪位好心人指导一下</t>
  </si>
  <si>
    <t>强制隔离戒毒后每个月尿检一次，三年后派出所出具无复吸证才可以考驾照。</t>
  </si>
  <si>
    <t>可以去当地管你那片的派出所开证明</t>
  </si>
  <si>
    <t>别人讲我吸毒，威胁我，就是想找它</t>
  </si>
  <si>
    <t>忘记还钱了，现在已还，有点生气，就是不开心。可以告它吗？</t>
  </si>
  <si>
    <t>可以向公安机关报案</t>
  </si>
  <si>
    <t>吸毒人员几多年后可以出国</t>
  </si>
  <si>
    <t>都可以办护照，签证办起来可能会有问题</t>
  </si>
  <si>
    <t>出国影响不太大的，关键还是彻底戒掉才行。</t>
  </si>
  <si>
    <t>去房地产公司应聘该不该说自己的吸毒史</t>
  </si>
  <si>
    <t>能隐瞒最好一般都不要哦</t>
  </si>
  <si>
    <t>吸毒史属于个人隐私，是否告诉公司你自己决定</t>
  </si>
  <si>
    <t>提那干嘛</t>
  </si>
  <si>
    <t>有吸毒史的驾照到期了，如果去换证会被取消吗？</t>
  </si>
  <si>
    <t>据车管所信息能显示恢复，主要拿出近三年已戒断吸毒证明书就可恢复驾照，在刑当中算戒毒是否。</t>
  </si>
  <si>
    <t>有吸du案底记录的话，就很麻烦了，可能导致驾照被注销的。</t>
  </si>
  <si>
    <t>不会，但要去派出所尿检正常后，给证明正常，方可换证</t>
  </si>
  <si>
    <t>犯诈骗罪被抓并且第2次吸毒会不会数罪并罚</t>
  </si>
  <si>
    <t>吸毒，只是违法治安管理的行为，不构成犯罪。如果诈骗是第二次被抓，那么，可能是法律规定的累犯，依法要从重处罚。不能数罪并罚。</t>
  </si>
  <si>
    <t>吸毒不是犯罪不会被数罪并罚</t>
  </si>
  <si>
    <t>######</t>
  </si>
  <si>
    <t>吸毒人员能否开无犯罪记录</t>
  </si>
  <si>
    <t>按《治安管理处罚法》规定，吸毒属于违法，要处于15日以下的行政拘留。《刑法》没有规定吸毒罪，吸毒没有入刑，也就是吸毒不是犯罪。故可以给有吸毒史的人开具无犯罪记录证明。</t>
  </si>
  <si>
    <t>吸毒满三年后恢复驾照就考科目一吗</t>
  </si>
  <si>
    <t>吸毒者的驾照注销后是不能恢复的，需要重考，从科目一考到科目四。重考的条件是：需要在彻底戒除毒瘾三年以上，凭派出所开具的证明才能向车管所申请办理重考驾照的业务。《机动车驾驶证申领和使用规定》第十三条有下列情形之一的，不得申请机动车驾驶证（二）三年内有吸食、注射毒品行为或者解除强制隔离戒毒措施未满三年，或者长期服用依赖性精神药品成瘾尚未戒除的；</t>
  </si>
  <si>
    <t>是的重新考一次科目一就行了</t>
  </si>
  <si>
    <t>x重新考票</t>
  </si>
  <si>
    <t>这个是需要的。</t>
  </si>
  <si>
    <t>出车祸了，司机高度近视，对责任认定有影响吗</t>
  </si>
  <si>
    <t>如果不适合驾驶是不能发驾照的，如果有驾照说明是允许的，合法的驾照对认定没有影响</t>
  </si>
  <si>
    <t>两个小孩的抚养费怎么算，男方又结扎了，生</t>
  </si>
  <si>
    <t>同胞姐弟有义务抚养吗</t>
  </si>
  <si>
    <t>如果父母已经去世，同胞姐弟之间有义务相互抚养。《婚姻法》第二十九条有负担能力的兄、姐，对于父母已经死亡或父母无力抚养的未成年的弟、妹，有扶养的义务。由兄、姐扶养长大的有负担能力的弟、妹，对于缺乏劳动能力又缺乏生活来源的兄、姐，有扶养的义务。</t>
  </si>
  <si>
    <t>如果姐弟有一个是无行为能力人，那么有扶助义务</t>
  </si>
  <si>
    <t>不用责任事故认定书不能出险吗</t>
  </si>
  <si>
    <t>没有认定书保险公司可以不赔.没有发生事故责任书保险公司没有办法确定他们要赔多少，如果你是负全责的，保险公司就全赔，如果不是你全责，那么保险公司需要按责任认定的比例来理赔．如果因为交警队的失职使你失去理赔款，你可以投诉交警队．还有保险法有规定财产保险是不能让被保险人获利的，也就是理赔款不能高出实际损失，你没有事故责任书，就不能肯定发生事故的双方是谁，你到底损失了多少，赔出了多少，甚至有些人自己选择私了，在保险公司也不能得到理赔．还有交警在你赔偿之后，事故解决之后，不会扣你分</t>
  </si>
  <si>
    <t>法律有没有规定没有收入怎么支付抚养费</t>
  </si>
  <si>
    <t>有吸毒史能开营运车吗</t>
  </si>
  <si>
    <t>我的家人现在有缓刑在身上，司*局带他去尿检有吸毒的成分会判刑吗</t>
  </si>
  <si>
    <t>会按照我国法律规定在缓刑期间，违反法律、行政法规情节严重的，应当撤销缓刑，执行原判刑罚。我国《刑法》规定，第七十五条被宣告缓刑的犯罪分子，应当遵守下列规定：（一）遵守法律、行政法规，服从监督；（二）按照考察机关的规定报告自己的活动情况；（三）遵守考察机关关于会客的规定；（四）离开所居住的市、县或者迁居，应当报经考察机关批准。第七十七条被宣告缓刑的犯罪分子，在缓刑考验期限内犯新罪或者发现判决宣告以前还有其他罪没有判决的，应当撤销缓刑，对新犯的罪或者新发现的罪作出判决，把前罪和后罪所判处的刑罚，依照本法第六十九条的规定，决定执行的刑罚。被宣告缓刑的犯罪分子，在缓刑考验期限内，违反法律、行政法规或者国*院*安*门有关缓刑的监督管理规定，情节严重的，应当撤销缓刑，执行原判刑罚。</t>
  </si>
  <si>
    <t>交警责任认定书中止是从那天计算</t>
  </si>
  <si>
    <t>因交通事故当事人处于抢救或昏迷状态等特殊情形，无法收集当事人证据、且无其他证据佐证交通事故事实时，经上一级公安机关交管部门批准，交通事故认定的期限可以中止，但中止时间最长不得超过两个月。中止是由消除后，应及时坐出交通事故认定。中止期限届满后，公安机关交管部门依法作出交通事故认定书。</t>
  </si>
  <si>
    <t>有谅解书责任认定书下来多久开庭</t>
  </si>
  <si>
    <t>1、提交了和解书和谅解书后，法院会根据本院的案件情况排期安排开庭审理案件；2、如果是简易程序，则应当在受理后二十日以内审结；对可能判处的有期徒刑超过三年的，可以延长至一个半月；如果是普通程序，则应当在受理后二个月以内宣判，至迟不得超过三个月</t>
  </si>
  <si>
    <t>几年前在异地有过吸毒前科，已过3年，现回户口居住地办不了驾驶证该怎么办</t>
  </si>
  <si>
    <t>曾经有异地吸毒前科，已过三年，现在人在户口所在地想考驾驶证，钱都交了，驾校又说车管所不依，说我档案还没解除。还说让我到当时办案的派出所去开具证明什么的。请问是这样吗。不去那里在我当地派出所开体检证明不可以吗</t>
  </si>
  <si>
    <t>找派出所禁毒支队补尿检记录</t>
  </si>
  <si>
    <t>请问楼主最后你怎么处理的</t>
  </si>
  <si>
    <t>高空坠物致人伤亡侵权责任怎样认定</t>
  </si>
  <si>
    <t>如果找得到侵权人，那么责任由侵权人承担；如果找不到侵权人，那么责任由全部可能侵权的侵权人承担，除非可以举证自己不是侵权人</t>
  </si>
  <si>
    <t>高二学生骑电瓶车撞向逆行的电瓶车对方人受伤了责任怎么认定</t>
  </si>
  <si>
    <t>具体责任划分以当地交警部门出具的交通事故责任认定为依据。</t>
  </si>
  <si>
    <t>责任程度的划分及医疗过失认定标准是怎样</t>
  </si>
  <si>
    <t>(一)医疗过失的具体标准医疗过失的具体标准是医生施行医疗行为时法律和规章规定的程序、方式和规则。医疗行为的注意义务可分为两种：一种是通常的注意义务，即在医疗过程中医生必须履行依据法律和规章所规定的操作规程进行诊疗的义务。它包括在诊断过程中、在治疗过程中、在手术过程中、在注射过程中、在麻醉过程中、在输血过程中、在用药过程中、在护理过程中以及在医院内的感染等方面结果预见的义务。对这些义务的违反就产生违反一般注意义务的医疗过失的情形。另一种是特别的注意义务，即在医疗过失诉讼中从一般的注意义务中分化出来，并在内容上、名称上具有一定特殊性的几项独立的注意义务，它主要包括说明义务、转医义务、问诊义务以及充分注意患者特异体质的义务。医生在诊疗过程中违反了这些义务就被认为其违反了特殊的注意义务。一般的注意义务和特殊的注意义务均属于医生具体的注意义务，是高度注意义务的具体内容。特殊注意义务的违反一般是被单独加以认定的。但在法律地位与价值取向方面，一般的注意义务和特殊的注意义务是基本相同的。(二)医疗过失的抽象标准医疗过失的抽象标准又称为医生注意义务的基准，它主要指的是医疗水准问题。医疗水准这一学说的产生是医疗过失理论发展史上的一次革命，使医疗过失问题在法学上形成了自己的理论，改变了在此学说产生之前混乱的局面。展开</t>
  </si>
  <si>
    <t>到肇事逃逸者，交警队是不是就不能出具责任认定书了</t>
  </si>
  <si>
    <t>很多地方这么做但交警是错的。肇事逃逸造成无法定责的，按肇事者承担全责定责。</t>
  </si>
  <si>
    <t>肇事方逃逸，全责。</t>
  </si>
  <si>
    <t>没有结婚证小孩上户口需要签放弃抚养权么</t>
  </si>
  <si>
    <t>不需要啊。抚养是义务法律也不允许放弃啊。</t>
  </si>
  <si>
    <t>如何追讨抚养费，可以委托律师代办吗</t>
  </si>
  <si>
    <t>你好，可以委托律师。</t>
  </si>
  <si>
    <t>委托律师是公民的合法权利。直接以孩子的名义起诉</t>
  </si>
  <si>
    <t>提供好相关资料，完全可以委托律师办理！</t>
  </si>
  <si>
    <t>父母及男方照看请问男方要回孩子抚养权的概率多大</t>
  </si>
  <si>
    <t>子女抚养费取证有哪些方面</t>
  </si>
  <si>
    <t>男方不让我跟看孩子，我有权要回抚养权吗</t>
  </si>
  <si>
    <t>他父母条件很好，有房子和存款，能争取到抚养权吗</t>
  </si>
  <si>
    <t>关于再婚夫妻双方高异后均无抚养权可否</t>
  </si>
  <si>
    <t>可以再要一个小孩</t>
  </si>
  <si>
    <t>岁如果离婚的话我作为父亲能挣得抚养权吗</t>
  </si>
  <si>
    <t>解除非法同居的孩子给谁抚养</t>
  </si>
  <si>
    <t>这个只能你们协商</t>
  </si>
  <si>
    <t>继母对我没有抚养我有义务抚养她吗</t>
  </si>
  <si>
    <t>没有形成抚养关系，就没有赡养义务</t>
  </si>
  <si>
    <t>男方争取2周岁抚养权的办法有哪些</t>
  </si>
  <si>
    <t>赌博打架喝酒抽烟恶习，我是女方可以要孩子抚养权吗</t>
  </si>
  <si>
    <t>做过绝育手术的一方能争取到孩子的抚养权吗</t>
  </si>
  <si>
    <t>非婚生子女抚养权协议书要怎样写</t>
  </si>
  <si>
    <t>非婚生子女抚养协议甲方：，性别：，民族：，出生年月：年月日身份证件类型：，证件号码：住址：乙方：，性别，民族，出生年月：年月日，身份证件类型：，证件号码：住址：见证人：，性别，民族：，出生年月：年月日，身份证件类型：，证件号码：住址：经甲乙双方经充分协商，就双方非婚生子女的抚养事宜自愿达成如下协议，双方愿意共同遵照执行此非婚生子女抚养协议：一、双方一致同意(非婚生)的抚养权和监护权归乙方二、甲乙双方可以自愿选择以下第一种、第二种或第三种方式支付子女的抚养费、生活费、医疗费和其他费用。第一种支付方式：甲方于本协议生效之日一次性支付乙方对孩子的抚养费、教育费、医疗费等总计人民币元。第二种支付方式：甲方于本协议生效之日起按年支付乙方对孩子的抚养费、教育费、医疗费等元人民币/每年,支付截止日期为非婚生子女年满十八周岁。第三种支付方式：甲方于本协议生效之日起按月支付乙方对孩子的抚养费、教育费、医疗费等费用元人民币/每月，支付截止日期为非婚生子女年满十八周岁。三、甲、乙双方同意：对子女在未成年期间造成第三人人身或财产损害的赔偿，由乙方承担赔偿责任。四、甲方对子女享有探望权，乙方无正当理由不可剥夺甲方对孩子的探望权，也不得剥夺孩子对甲方的探望权。五、甲方付清约定费用后跟乙方以及子女的抚养、教育、上报户口等再无任何关系，也无须承担子女的任何费用，乙方不得再以任何理由要求甲方、方支付任何费用。若乙方违约，则乙方返还甲方已经支付的所有费用，同时终止对子女的抚养权。六、在乙方承担对孩子的抚养教育期间，对孩子的抚养及教育等方面有不良影响或影响孩子身心健康的，甲方有权对孩子进行抚养和教育，乙方必须返还甲方所支付的对孩子的抚养费、医疗费、教育费等相关费用。七、本协议自双方签字之日起生效。</t>
  </si>
  <si>
    <t>只要双方合意达成的，就是有法律效力的。</t>
  </si>
  <si>
    <t>争夺抚养权不应诉的后果会怎么样</t>
  </si>
  <si>
    <t>被告：缺席判决，承担败诉的后果；原告：按撤诉处理</t>
  </si>
  <si>
    <t>解答离婚女方不给抚养费可以起诉吗</t>
  </si>
  <si>
    <t>未给予孩子抚养费，可以以孩子名义提起诉讼。</t>
  </si>
  <si>
    <t>可以起诉，请法院强制执行</t>
  </si>
  <si>
    <t>收到抚养费可以公证吗</t>
  </si>
  <si>
    <t>可以公证。但这种事情无需公证。可以双方签一个支付和收款的书面证据。双方签字认可后，能够证明事实存在就可以了。</t>
  </si>
  <si>
    <t>公证是公民的权利。</t>
  </si>
  <si>
    <t>女方可否男方有了新子女而变更抚养权吗</t>
  </si>
  <si>
    <t>律师：我能争取到小孩的抚养权吗</t>
  </si>
  <si>
    <t>未成年生子分手后男方打官司要抚养费</t>
  </si>
  <si>
    <t>离婚孩子抚养权变更方法是什么，谁可以提出变更抚养费</t>
  </si>
  <si>
    <t>可以起诉到法院解决</t>
  </si>
  <si>
    <t>女方患有乙肝可以争取孩子的抚养权么</t>
  </si>
  <si>
    <t>形成抚养关系.可以脱离父子关系吗</t>
  </si>
  <si>
    <t>形成抚养关系的继父母和继子女之间，是不能免除父母与子女之间的权利义务关系的。依法应当承担赡养义务</t>
  </si>
  <si>
    <t>我该怎样争夺小孩的抚养权</t>
  </si>
  <si>
    <t>的所有财产，儿子15岁，我是否可以要回儿子的抚养权</t>
  </si>
  <si>
    <t>单亲，没能力抚养，孩子可以送人么</t>
  </si>
  <si>
    <t>道德方面来讲。既然你生了他，再怎么样你也应该抚养他长大成人。法律方面来讲。一旦被发现，判刑，坐牢</t>
  </si>
  <si>
    <t>会构成遗弃罪，刑事犯罪要被判刑</t>
  </si>
  <si>
    <t>抚养费可以少给么，抚养费包括哪些费用</t>
  </si>
  <si>
    <t>不可以，包括吃穿住哪样都用钱</t>
  </si>
  <si>
    <t>有房子，有车子，都是老公名字儿子抚养权我能争取吗</t>
  </si>
  <si>
    <t>变更子女抚养权的方式有哪些，哪些事由可以变</t>
  </si>
  <si>
    <t>女方生下孩子，男方有权利要抚养权吗</t>
  </si>
  <si>
    <t>抚养费是法律支持的范围，是责任和义务。</t>
  </si>
  <si>
    <t>如果孩子还在哺乳期，男方是不允许的</t>
  </si>
  <si>
    <t>要怎样用法律拿回小孩的抚养费</t>
  </si>
  <si>
    <t>可以通过向法院起诉的方式获取抚养费。起诉需要写出书面民事诉状，提供对方没有支付抚养费的证据，向有管辖权的法院起诉。《民诉法》规定的起诉要求和对起诉状基本内容的规定：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民诉法》规定的起诉管辖法院：第二十一条对公民提起的民事诉讼，由被告住所地人民法院管辖；被告住所地与经常居住地不一致的，由经常居住地人民法院管辖。对法人或者其他组织提起的民事诉讼，由被告住所地人民法院管辖。</t>
  </si>
  <si>
    <t>以孩子的名义向法院提起诉讼</t>
  </si>
  <si>
    <t>连续二次申请强制执行抚养权,能执行到位吗</t>
  </si>
  <si>
    <t>去法院申诉`就说要他履行法律程序`法院会找到他的</t>
  </si>
  <si>
    <t>只要他名下有财产，工资，就可以执行到位</t>
  </si>
  <si>
    <t>变更抚养权是在孩子所在地上诉吗</t>
  </si>
  <si>
    <t>变更抚养权是父母一方户籍所在片区的法院。</t>
  </si>
  <si>
    <t>在被告所在地</t>
  </si>
  <si>
    <t>婚前协议抚养权有效吗</t>
  </si>
  <si>
    <t>1、在协议离婚中，婚前协议约定子女抚养权不能违反法律原则，对于孩子的抚养权问题的约定，在离婚时才能确定其是否有效。如按照《婚姻法》第三十六条规定，离婚后，哺乳期内的子女，以随哺乳的母亲抚养为原则。哺乳期后的子女，如双方因抚养问题发生争执不能达成协议时，由人民法院根据子女的权益和双方的具体情况判决。在诉讼离婚中，一般会按照离婚时双方的意愿及情况，以子女的最大利益和成长需要为先，确定抚养权的归属。2、婚前协议属于特殊性质的合同，按照《合同法》第五十六条的相关规定，合同部分无效，不影响其他部分效力的，其他部分仍然有效。所以如果关于约定子女抚养权的条款因违反法律的规定或者不利于子女的成长而无效，不影响婚前协议其他部分的效力。</t>
  </si>
  <si>
    <t>双方自愿达成的协议约定，有双方签名手印就具有法律效力。</t>
  </si>
  <si>
    <t>双方自愿达成的协议都有效，受法律保护</t>
  </si>
  <si>
    <t>我想要小的孩子的抚养权，能争取到吗到吗</t>
  </si>
  <si>
    <t>有乙肝大三阳离婚后想变更孩子抚养权可以吗</t>
  </si>
  <si>
    <t>想问现在能要回来吗还有娃娃抚养权，两个娃</t>
  </si>
  <si>
    <t>男方出轨，女方能的到孩子的抚养权么</t>
  </si>
  <si>
    <t>店长周*锋贪污的事真的就没人管了了么</t>
  </si>
  <si>
    <t>可以去公*局**、信*办；区***、信*办；**府纠风办，交警支队举报</t>
  </si>
  <si>
    <t>贪污罪未遂的相关内容是怎样规定的</t>
  </si>
  <si>
    <t>这个问题太大了，法律没有明确规定，可以写一篇论文了。建议咨询律师</t>
  </si>
  <si>
    <t>和怀疑交警有行贿受贿可能，可以向纪*委举报吗</t>
  </si>
  <si>
    <t>相关单位都可以，看你手上证据或关系，也可直接去法院。公*局**、信*办；区***、信*办；**府纠风办，交警支队</t>
  </si>
  <si>
    <t>是属于医疗过错还是属于医疗事故</t>
  </si>
  <si>
    <t>、“医疗人身损害赔偿”和“医疗事故损害赔偿”有何不同？“医疗人身损害赔偿”和“医疗事故损害赔偿”，在法律适用、鉴定类别、赔偿项目、赔偿标准和赔偿数额上，都有很大不同。1）、在法律适用方面，审理“医疗人身损害赔偿”案件适用《民法通则》和《最高人民法院关于审理人身损害赔偿案件适用法律若干问题的解释》；而审理“医疗事故损害赔偿”案件，则要参照《医疗事故处理条例》。相对来说，前者对患者有利，后者对医疗机构有利。2）、在鉴定类别方面，“医疗事故损害赔偿”案件，必须委托医学会组织专家组进行医疗事故技术鉴定；而“医疗人身损害赔偿”案件则可以进行司法鉴定即可。相对来说，前者对医疗机构有利，后者对患者有利。3）、在赔偿项目方面，“医疗事故损害赔偿”没有“死亡赔偿金”，且在项目计算及赔偿系数上差异很大。4）、在赔偿数额方面，以一个城镇居民死亡为例，按“医疗人身损害赔偿”案审理，可能赔偿二十余万元；而按“医疗事故损害赔偿”案审理，则最多只能赔偿六万元。</t>
  </si>
  <si>
    <t>地方协警贪污受贿能告吗</t>
  </si>
  <si>
    <t>可以，看你手上证据或关系，也可直接去法院。公*局**、信*办；区***、信*办；**府纠风办，交警支队</t>
  </si>
  <si>
    <t>老板非法集资员工有事吗，会不会受到牵连</t>
  </si>
  <si>
    <t>不会的,这种事一般只追究公司高层和直接责任人的责任。</t>
  </si>
  <si>
    <t>双方自愿变更抚养权怎么操作，需要去法院吗</t>
  </si>
  <si>
    <t>双方签订协议即可根据我国法律的规定，夫妻离婚后的任何时间内，一方或者双方的情况或者抚养能力发生较大变化，均可提出变更子女抚养权的要求。变更抚养权可以先跟对方协商，如协商不成，可以通过诉讼方式请求人民法院判决变更。有下列情形之一的，人民法院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一般情况下，如果没有上述规定的法定理由，法院很难支持变更抚养权的请求。法律依据：《最高人民法院关于人民法院审理离婚案件处理子女抚养问题的若干具体意见》第十六条</t>
  </si>
  <si>
    <t>可以直接写协议，不用去法院</t>
  </si>
  <si>
    <t>终身监禁能预防官员贪污贿赂吗</t>
  </si>
  <si>
    <t>这种问题3万字可能也解释不清，建议咨询专家</t>
  </si>
  <si>
    <t>贪多少钱算贪污罪5000元标准应提高</t>
  </si>
  <si>
    <t>第三百八十二条贪污罪国家工作人员利用职务上的便利，侵吞、窃取、骗取或者以其他手段非法占有公共财物的，是贪污罪。受国家机关、国有公司、企业、事业单位、人民团体委托管理、经营国有财产的人员，利用职务上的便利，侵吞、窃取、骗取或者以其他手段非法占有国有财物的，以贪污论。与前两款所列人员勾结，伙同贪污的，以共犯论处。[3]第三百八十三条对犯贪污罪的，根据情节轻重，分别依照下列规定处罚：（一）贪污数额较大或者有其他较重情节的，处三年以下有期徒刑或者拘役，并处罚金。（二）贪污数额巨大或者有其他严重情节的，处三年以上十年以下有期徒刑，并处罚金或者没收财产。（三）贪污数额特别巨大或者有其他特别严重情节的，处十年以上有期徒刑或者无期徒刑，并处罚金或者没收财产；数额特别巨大，并使国家和人民利益遭受特别重大损失的，处无期徒刑或者死刑，并处没收财产。对多次贪污未经处理的，按照累计贪污数额处罚。犯第一款罪，在提起公诉前如实供述自己罪行、真诚悔罪、积极退赃，避免、减少损害结果的发生，有第一项规定情形的，可以从轻、减轻或者免除处罚；有第二项、第三项规定情形的，可以从轻处罚。犯第一款罪，有第三项规定情形被判处死刑缓期执行的，人民法院根据犯罪情节等情况可以同时决定在其死刑缓期执行二年期满依法减为无期徒刑后，终身监禁，不得减刑、假释。第二百八十七条利用计算机实施金融诈骗、盗窃、贪污、挪用公款、窃取国家秘密或者其他犯罪的，依照本法有关规定定罪处罚。第一百八十三条保险公司的工作人员利用职务上的便利，故意编造未曾发生的保险事故进行虚假理赔，骗取保险金归自己所有的，依照本法第二百七十一条的规定定罪处罚。国有保险公司工作人员和国有保险公司委派到非国有保险公司从事公务的人员有前款行为的，依照本法第三百八十二条、第三百八十三条的规定定罪处罚。第三百九十四条国家工作人员在国内公务活动或者对外交往中接受礼物，依照国家规定应当交公而不交公，数额较大的，依照本第三百八十二条、第三百八十三条的规定定罪处罚。第九十三条本法所称国家工作人员，是指国家机关中从事公务的人员。国有公司、企业、事业单位、人民团体中从事公务的人员和国家机关、国有公司、企业、事业单位委派到非国有公司、企业、事业单位、社会团体从事公务的人员，以及其他依照法律从事公务的人员，以国家工作人员论。第九十一条本法所称公共财产，是指下列财产：（一）国有财产（二）劳动群众集体所有的财产（三）用于扶贫和其他公益事业的社会捐助或者专项基金的财产。在国家机关、国有公司、企业、集体企业和人民团体管理、使用或者运输中的私人财产，以公共财产论。</t>
  </si>
  <si>
    <t>谈谈医疗事故和医疗损害的区别</t>
  </si>
  <si>
    <t>合伙人恶意占有资金是否构成贪污罪</t>
  </si>
  <si>
    <t>贪污罪编辑根据《中华人民共和国刑法》第三百八十二条的规定，贪污罪是指国家工作人员利用职务上的便利，侵吞、窃取、骗取或者以其他手段非法占有公共财物的行为。受国家机关、国有公司、企业、事业单位、人民团体委托管理、经营国有财产的人员，利用职务上的便利，侵吞、窃取、骗取或者以其他手段非法占有国有财物的，以贪污罪论。与前两款所列人员勾结，伙同贪污的，以共犯论处。贪污罪属于一种严重的经济犯罪，不仅损害了党和国家的形象，阻碍了社会主义法制建设的进程，同时还降低了党政机关的工作效率，造成整个社会的信任危机。</t>
  </si>
  <si>
    <t>非法集资罪有被害人吗</t>
  </si>
  <si>
    <t>有受害人。</t>
  </si>
  <si>
    <t>一词，究竟是医闹还是医疗事故</t>
  </si>
  <si>
    <t>重*合*中*院1998年*疗事故档案，请问能把李*凡做胜节石的档案查一下玛？</t>
  </si>
  <si>
    <t>个月之后还是行动不便，算不算医疗事故</t>
  </si>
  <si>
    <t>谁有权提起首次医疗事故鉴定，医疗事故鉴定的</t>
  </si>
  <si>
    <t>前的一起医疗命案，究竟是涉嫌故意杀人，还是医疗事故</t>
  </si>
  <si>
    <t>医疗一般很少构成故意杀人</t>
  </si>
  <si>
    <t>做痔疮手术后，长了肉芽，算不算医疗事故</t>
  </si>
  <si>
    <t>右身不能自理，这属于医疗事故吗</t>
  </si>
  <si>
    <t>子宫缝合不好，最薄处只有1mm，这算医疗事故吗</t>
  </si>
  <si>
    <t>请律师帮我：这算医疗事故吗</t>
  </si>
  <si>
    <t>应当算是医疗事故了</t>
  </si>
  <si>
    <t>温***院*属*英*童*院*0***事*</t>
  </si>
  <si>
    <t>刨妇产引流管堵塞'无法排除淤血'是医疗事故吗</t>
  </si>
  <si>
    <t>做完直肠癌手术没有精液算医疗事故吗</t>
  </si>
  <si>
    <t>1.鉴定医疗事故专家在鉴定医疗事故的同时能否</t>
  </si>
  <si>
    <t>取钢板的时候腓神经损伤。现在脚抬不起来算不算医疗事故</t>
  </si>
  <si>
    <t>取钢板的时候腓神经损伤。现在脚抬不起来算不算医疗事故腓神经损伤算不算医疗事故</t>
  </si>
  <si>
    <t>摔到后脑部被玻璃外伤后医院末给取出异物属于医疗事故吗?</t>
  </si>
  <si>
    <t>内使用消毒液致中毒的算医疗事故吗</t>
  </si>
  <si>
    <t>医院错把多粙细胞瘤当做含牙囊肿做的手术属医疗事故吗</t>
  </si>
  <si>
    <t>相差3CM怎么办，算医疗事故吗</t>
  </si>
  <si>
    <t>在医院切胰管结实,没有切干净算是医疗事故吗</t>
  </si>
  <si>
    <t>我在省*医*7月17号做的胰管手术加胰腺炎，手术过后三个月去复查，里面还有没有切除干净！算是医疗事故吗？复查医生说太小是借口吗？</t>
  </si>
  <si>
    <t>紧急抢救做了一个大手术，这算医疗事故吗</t>
  </si>
  <si>
    <t>骨头留长了不能愈合，必须再次手术是否是医疗事故</t>
  </si>
  <si>
    <t>医院抽血没做化验给丢掉了算医疗事故吗？</t>
  </si>
  <si>
    <t>肾结石手术后大出血然后医生把肾切了这算不算医疗事故</t>
  </si>
  <si>
    <t>骨折手术后骨折不愈合，是不是医疗事故</t>
  </si>
  <si>
    <t>原来插的管子了，这算医疗事故吗</t>
  </si>
  <si>
    <t>并导致死亡，请问属于医疗事故吗</t>
  </si>
  <si>
    <t>求鉴定算不算医疗事故，有懂的专家帮忙看</t>
  </si>
  <si>
    <t>怎么回事，属医疗事故吗</t>
  </si>
  <si>
    <t>脑瘤手术导致脑出血，现在生命垂危是不是医疗事故</t>
  </si>
  <si>
    <t>疝气术後造成肠严重扭曲是医疗事故吗</t>
  </si>
  <si>
    <t>瘤手术把血管弄破使蜘蛛网膜下降出血属于医疗事故么</t>
  </si>
  <si>
    <t>中把半个钻头断在里面，是不是医疗事故</t>
  </si>
  <si>
    <t>去医院拔牙血流不止属不属于医疗事故?</t>
  </si>
  <si>
    <t>完全切除了，这个属于医疗事故吗</t>
  </si>
  <si>
    <t>一个什么穿刺，请问这属于医疗事故吗</t>
  </si>
  <si>
    <t>拔智齿后，发现牙槽骨突出，这算医疗事故吗</t>
  </si>
  <si>
    <t>摩皱有医疗事故吗?</t>
  </si>
  <si>
    <t>消融术后心脏出现三度传导阻滞这算医疗事故吗</t>
  </si>
  <si>
    <t>口腔医疗事故一般怎么处理，拔牙时医生将我的其他牙给</t>
  </si>
  <si>
    <t>老人抽了血没做化验给丢掉了算医疗事故吗？</t>
  </si>
  <si>
    <t>手术后，拍片发现这样了，是不是医疗事故</t>
  </si>
  <si>
    <t>我我做是造瘘还纳术，结果把小肠弄漏了，是医疗事故吗</t>
  </si>
  <si>
    <t>宫颈癌术后刀口化脓怎么回事属不属于医疗事故</t>
  </si>
  <si>
    <t>微整眼瞎算医疗事故吗</t>
  </si>
  <si>
    <t>剖宫产手术切口脂肪液化合并感染算不算医疗事故</t>
  </si>
  <si>
    <t>部分切除，胆切除手术后出现乳糜漏，这属于医疗事故吗</t>
  </si>
  <si>
    <t>扭伤手术后，出现右下肢深静脉血栓，属于医疗事故吗</t>
  </si>
  <si>
    <t>术后10多天，出现脑梗，是医疗事故还是术后</t>
  </si>
  <si>
    <t>手术后，发现里面有号螺丝没上稳，这算不算医疗事故</t>
  </si>
  <si>
    <t>一个月发现还有一个地方没做干净，应该算医疗事故吗</t>
  </si>
  <si>
    <t>鼻梁有包山根有坑，算是医疗事故吗</t>
  </si>
  <si>
    <t>后左右有0.5厘米的距离不对称，这属于是医疗事故吗</t>
  </si>
  <si>
    <t>医疗事故打官司为什么要几年</t>
  </si>
  <si>
    <t>如是适用普通程序审理的案件，应当在立案之日起六个月内审结。有特殊情况需要延长的，由本院院长批准，可以延长六个月；还需要延长的，报请上级人民法院批准；如是适用简易程序审理案件，应当在立案之日起三个月内审结。</t>
  </si>
  <si>
    <t>我在美容院垫的鼻子，歪了.属于医疗事故吗</t>
  </si>
  <si>
    <t>切眼袋手术失败了，现在算医疗事故吗</t>
  </si>
  <si>
    <t>拔牙牙根没拔干净属于医疗事故吗</t>
  </si>
  <si>
    <t>镜取胆结石术后大出血昏迷，再次开刀，算是医疗事故吗</t>
  </si>
  <si>
    <t>后发现牙根还在里面，这算不算医疗事故疗事</t>
  </si>
  <si>
    <t>初步检查是胃穿孔或十二指肠溃疡，结果打开腹腔是腹膜炎积水，这算不算医疗事故</t>
  </si>
  <si>
    <t>初步检查是胃穿孔或十二指肠溃疡，结果打开腹腔是腹膜炎积水，这算不算医疗事故请大家帮忙解答</t>
  </si>
  <si>
    <t>做宫腔镜检查导致麻痹性肠梗阻，属于医疗事故吗</t>
  </si>
  <si>
    <t>岁在医院做完食道癌术后吻合口瘘，这算是医疗事故吗</t>
  </si>
  <si>
    <t>后病人脚不会走路，算不算医疗事故</t>
  </si>
  <si>
    <t>为什么新政中医院，出了医疗事故，没有相关部门来给病人和家属一个合理合法的解释</t>
  </si>
  <si>
    <t>因为没有社会隆动效应</t>
  </si>
  <si>
    <t>1991年医疗事故找谁啊</t>
  </si>
  <si>
    <t>医疗事故处理追诉期及诉讼时效1)诉讼时效为一年，自知道或者应当知道损害结果发生时计算，知道或者应当知道时距医疗行为已超过20年的法律不保护;2)诉讼前进行医疗事故鉴定的，可以自收到鉴定结论之日起计算一年时效;3)诉讼前进行过书面协商或行政调解的，可以自书面协商或调解不成日计算一年时效。</t>
  </si>
  <si>
    <t>时间长了过了起诉期了，一年内有效期，，，，，，，，</t>
  </si>
  <si>
    <t>术后50天还有食物渗漏是医疗事故吗</t>
  </si>
  <si>
    <t>修补术，手术后仍发现心脏有缺损，属不属于医疗事故</t>
  </si>
  <si>
    <t>口腔门诊拔的牙，后发生感染，输了十天液算医疗事故吗</t>
  </si>
  <si>
    <t>我做前线微创手术后咋不射精呢，是不是医疗事故</t>
  </si>
  <si>
    <t>一下新生儿头内出血属于医疗事故吗</t>
  </si>
  <si>
    <t>刀以后又说不能动这属于医疗事故吗</t>
  </si>
  <si>
    <t>痔疮手术以后会引起下肢深静脉血栓算不算医疗事故</t>
  </si>
  <si>
    <t>引流管拔不出来，算不算医疗事故</t>
  </si>
  <si>
    <t>孩子出生后轻微窒息，后死亡，属于医疗事故吗</t>
  </si>
  <si>
    <t>息肉并未完全去出请问这算是医疗事故吗</t>
  </si>
  <si>
    <t>一级医疗事故是指什么情况，二级医疗事故标准是什么</t>
  </si>
  <si>
    <t>一、一级医疗事故是指什么情况在医疗纠纷中，医疗事故的分级是一个重要内容，分级的最终结果直接关系医患双方的权益，在法律事务中，我们主要是依据2002年实施的《医疗事故分级标准（试行）》来进行事故分级的。在总的分级中，共分为四级十二等，其中，一节甲等最为严重，依次类推。那么，一级医疗事故是指什么哪？按照医疗事故分级标准，一级医疗事故是指造成患者死亡、重度残疾，并细分为甲等和乙等，具体如下：（一）一级甲等医疗事故：死亡。（二）一级乙等医疗事故：重要器官缺失或功能完全丧失，其他器官不能代偿，存在特殊医疗依赖，生活完全不能自理。例如造成患者下列情形之一的：1、植物人状态；2、极重度智能障碍；3、临床判定不能恢复的昏迷；4、临床判定自主呼吸功能完全丧失，不能恢复，靠呼吸机维持；5、四肢瘫，肌力0级，临床判定不能恢复。二、二级医疗事故评定标准是什么二级医疗事故：因医务人员的责任和技术方面的过失，直接造成患者的残废，丧失劳动能力，或者由于医务人员的责任和技术方面的过失虽未直接造成患者的死亡，但患者的最后死亡与其有一定的关系，为二级医疗事故。例如某麻醉医师在为某手术患者进腰椎麻醉时，误将95%酒精当作麻醉药注射到患者的椎管内，造成患者永久性下肢瘫痪，丧失全部分劳动能力，生活也不能自理，被定为二级医疗事故。所谓丧失劳动能力，指的是完全丧失劳动能力和生少不能自理者。处理时常结合患者的职业，及残废的部位综合进行分析，丧失部分劳动能力，不能被认为是丧失劳动能力展开</t>
  </si>
  <si>
    <t>医疗事故罪与非法行医罪有什么区别</t>
  </si>
  <si>
    <t>非法行医罪与医疗事故罪的区别非法行医罪与医疗事故罪都属于危害公共卫生方面的犯罪，二者在客观上都可能造成就诊人死亡或严重损害就诊人身体健康的后果，它们的区别主要在于：(1)客观方面不同。前者在客观方面表现为，违反国家有关医疗管理的法律、法规的规定，非法行医，情节严重的行为。后者在客观方面表现为，医务人员在合法的诊疗护理过程中，违反规章制度，严重不负责任，造成就诊人死亡或者严重损害就诊人身体健康的行为。(2)主体不同。前者的主体是不具有医生执业资格的人，而后者的主体是已经取得医生执业资格的医务人员。(3)主观方面不同。前者对行为人造成就诊人死亡或严重损害就诊人身体健康后果，所持的心理态度既可以是过失，也可以是间接故意，但对于违反医疗管理制度的行为，则是直接故意。后者对造成严重不良后果所持的心理态度只能是过失。</t>
  </si>
  <si>
    <t>取节育环没取干净，算医疗事故吗</t>
  </si>
  <si>
    <t>打狂犬疫苗高烧不烧算不算医疗事故</t>
  </si>
  <si>
    <t>子宫穿孔，肠子损伤切除，现治愈.是医疗事故吗</t>
  </si>
  <si>
    <t>工伤后，术后发生的术后感染是不是医疗事故</t>
  </si>
  <si>
    <t>了腓总神经，这算医疗事故吗</t>
  </si>
  <si>
    <t>环断了，算医疗事故吗</t>
  </si>
  <si>
    <t>后视力反下降，请问算是医疗事故吗</t>
  </si>
  <si>
    <t>囊肿二次手术，这算医疗事故吗</t>
  </si>
  <si>
    <t>做了疝气后没给输消炎药结果发炎了，这算是医疗事故吗</t>
  </si>
  <si>
    <t>线头没有取干净造成伤口感染，算医疗事故么</t>
  </si>
  <si>
    <t>眼袋手术二个月左眼露白很严重是医疗事故吗</t>
  </si>
  <si>
    <t>异地无证行医没有任何医疗事故会判刑吗</t>
  </si>
  <si>
    <t>根据《刑法》[1]第336条的规定，非法行医罪，是指未取得医生执业资格的人擅自从事医疗活动，情节严重的行为。对于本罪的理解和认定，司法实践中存在诸多争议。情节严重的处三年以下有期徒刑、拘役或者管制，并处或单处罚金；严重损害就诊人身体健康的，处三年以上十年以下有期徒刑，并处罚金；造成就诊人死亡的，处十年以上有期徒刑，并处罚金。</t>
  </si>
  <si>
    <t>有效吗请问十几年前的医疗事故，现在想</t>
  </si>
  <si>
    <t>在医院住院医生给开药出现了毒副作用，至四肢瘫痪，属于医疗事故吗？</t>
  </si>
  <si>
    <t>股骨骨折，手术中把半个钻头断在里面，是不是医疗事故</t>
  </si>
  <si>
    <t>后一口痰呛到了肺里导致孩子脑子受损这算医疗事故吗</t>
  </si>
  <si>
    <t>磨骨手术后，半年还在肿神经麻木算医疗事故吗</t>
  </si>
  <si>
    <t>如何理解侵权责任法和医疗事故条例之间的冲突，医疗</t>
  </si>
  <si>
    <t>侵权责任法是法律,医疗事故条例是规章制度,法律高于规章制度。如果有冲突,以法律为准。</t>
  </si>
  <si>
    <t>上诉法院后能委托法院异地做医疗事故鉴定吗？医院如果不同意做医疗事故鉴定怎么办？</t>
  </si>
  <si>
    <t>处理医疗事故应遵循哪些原则</t>
  </si>
  <si>
    <t>应当遵循公开、公平、公正、及时、便民的原则，坚持实事求是的科学态度，做到事实清楚、定性准确、责任明确、处理恰当。</t>
  </si>
  <si>
    <t>的严重后果，做医疗事故签定能胜吗</t>
  </si>
  <si>
    <t>事故医疗费单位捐赠解决了，司机还要赔偿吗</t>
  </si>
  <si>
    <t>要赔偿的，司机造成的损害，为什么要让别人单位替司机解决。</t>
  </si>
  <si>
    <t>切除子宫后淋巴肿一直发烧是不是医疗事故</t>
  </si>
  <si>
    <t>医疗事故鉴定中的伤残等级，新的《医疗事故处理条例》的配套文件《医疗事故分级标准（试行）》，把医疗事故分为四级十二等，一级医疗事故分为甲、乙二等，二级医疗事故分为甲、乙、丙、丁四等，三级医疗事故分为甲、乙、丙、丁、戊五等，四级医疗事故不分等，一共是四级十二等。文件特别注明，医疗事故一级乙等至三级戊等对应伤残一至十级。现在医疗事故等级四级对应伤残按规定的标准是造成患者明显人身损害的其他后果的医疗事故，并列举了16种情形。对于鉴定为四级医疗事故的，不能按照残疾的标准索赔，只能主张医疗费、误工费、住院伙食补助费、陪护费、交通费和住宿费等必要的合理的费用。</t>
  </si>
  <si>
    <t>北*院的医疗事故吗，院方应该是有责任的，毕竟在出现</t>
  </si>
  <si>
    <t>申请医疗事故鉴定需要哪些材料</t>
  </si>
  <si>
    <t>做人流做到大出血甚至最后子宫切除是不是医疗事故</t>
  </si>
  <si>
    <t>何时构成医疗事故，医疗事故构成犯罪谁承担责任</t>
  </si>
  <si>
    <t>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t>
  </si>
  <si>
    <t>手术，术后造成声音嘶哑，说话费劲，算不算医疗事故</t>
  </si>
  <si>
    <t>有医疗事故的专业律师吗</t>
  </si>
  <si>
    <t>有的，您可以拨打法妞问答的主页电话，寻求律师的帮助</t>
  </si>
  <si>
    <t>医疗事故处理条例中有分责任事故和技术事故吗</t>
  </si>
  <si>
    <t>分类型有自己责任，医生责任，技术，时间，采纳，</t>
  </si>
  <si>
    <t>求助，医疗事故的判定标准，怎么判定</t>
  </si>
  <si>
    <t>烫伤起水泡，算是医疗事故吗</t>
  </si>
  <si>
    <t>医疗纠纷，交通事故等人伤案件该怎样交诉讼</t>
  </si>
  <si>
    <t>去法院领号，坐着等着去窗口交</t>
  </si>
  <si>
    <t>鉴定书包括哪些内容，医疗事故鉴定书多久能</t>
  </si>
  <si>
    <t>怎么才能找到好的医疗事故纠纷律师</t>
  </si>
  <si>
    <t>可以咨询法妞问答，让法妞给您推荐律师。</t>
  </si>
  <si>
    <t>医疗过失，和医疗事故是一个概念吗</t>
  </si>
  <si>
    <t>不是，医疗过失责任小，医疗事故是医院全责</t>
  </si>
  <si>
    <t>不是一个概念。部分交叉联系</t>
  </si>
  <si>
    <t>42之久，这能引起什么样的疾病，属于医疗事故吗</t>
  </si>
  <si>
    <t>超范围行医,对患者没造成伤害的,属于医疗事故吗</t>
  </si>
  <si>
    <t>当时分娩时，医生没有建议剖腹产，这能算医疗事故吗</t>
  </si>
  <si>
    <t>医疗事故伤残评定要多少钱</t>
  </si>
  <si>
    <t>具体的收费标准是，参加鉴定的医学专家在7人以上(含7人)的，按首次(市级)鉴定2200元/例次，(省级)鉴定3200元/例次收取;专家在7人以下的，按首次(市级)鉴定1700元/例次，(省级)鉴定2200元/例次收龋医疗事故争议当事人在收到医疗事故技术鉴定受理通知书后，如遇以下三种情况应按要求缴纳鉴定费：双方当事人共同委托鉴定的，由双方协商缴纳预缴费;卫生行政部门移交进行的鉴定，由提出医疗事故争议处理的当事人缴纳预缴费;经鉴定属于医疗事故的，由医疗机构支付鉴定费，不属于医疗事故的，鉴定费由提出争议处理的申请人支付，</t>
  </si>
  <si>
    <t>我做了腋臭手术，之后感染了.是不是医疗事故</t>
  </si>
  <si>
    <t>脂肪液化，伤口要二次缝合，算医疗事故吗</t>
  </si>
  <si>
    <t>术后十天不通气，需要做二次手术，算医疗事故吗</t>
  </si>
  <si>
    <t>医院忘抽血异致心梗最佳治疗时间算医疗事故吗</t>
  </si>
  <si>
    <t>医生，请问鼻中隔弯曲手术后发生穿孔是医疗事故吗</t>
  </si>
  <si>
    <t>四级医疗事故一定不能评伤残吗</t>
  </si>
  <si>
    <t>在动前列腺手术导致膀胱破裂是不是属于医疗事故</t>
  </si>
  <si>
    <t>胎死腹中是，属于医疗事故吗</t>
  </si>
  <si>
    <t>做鼻息肉手术导致右眼失明，是医疗事故吗</t>
  </si>
  <si>
    <t>在医院没抽血异致治疗心梗的最佳治疗时间算医疗事故吗</t>
  </si>
  <si>
    <t>做了疝气两天后导致死亡，医疗事故多久才能出</t>
  </si>
  <si>
    <t>需要尸检，是不是术后肺栓塞，</t>
  </si>
  <si>
    <t>无痛人流到现在没来月经是医疗事故吗</t>
  </si>
  <si>
    <t>军队离退休干部的医疗事故纠纷可以法律诉讼么</t>
  </si>
  <si>
    <t>换人工股骨手术后股骨不在腕里是医疗事故吗</t>
  </si>
  <si>
    <t>此医疗事故是否需要付全责有个病人，在本人社</t>
  </si>
  <si>
    <t>万分紧急，奉*的医疗事故啊，该怎么才能得到</t>
  </si>
  <si>
    <t>扫被骨折后手术引起手指发麻是医疗事故吗</t>
  </si>
  <si>
    <t>那个请问医疗事故私了反悔时间是多久</t>
  </si>
  <si>
    <t>看协议，如果私自达成不违反法律的协议，那么是有效的，无法反悔。不过有其他情形（如新情况、重大误解等），可以向法院提起诉讼。</t>
  </si>
  <si>
    <t>烤瓷牙影响里面和周边的牙齿是医疗事故吗</t>
  </si>
  <si>
    <t>化脓性阑尾炎手术后造成感染性休克是医疗事故吗</t>
  </si>
  <si>
    <t>医疗事故资料应当怎样处理病历</t>
  </si>
  <si>
    <t>应当在医患双方在场的情况下封存病历。《医疗事故处理条例》第十六条发生医疗事故争议时，死亡病例讨论记录、疑难病例讨论记录、上级医师查房记录、会诊意见、病程记录应当在医患双方在场的情况下封存和启封。封存的病历资料可以是复印件，由医疗机构保管。</t>
  </si>
  <si>
    <t>胆总管中段可吸收缝线缝合月旦总管狭窄是不是医疗事故</t>
  </si>
  <si>
    <t>哪些人可以索要医疗事故赔偿</t>
  </si>
  <si>
    <t>当事人或当事人的亲属</t>
  </si>
  <si>
    <t>重大医疗事故刑事责任是怎么样的</t>
  </si>
  <si>
    <t>新刑法第六章妨害社会管理秩序罪第五节危害公共卫生罪第335条规定了医疗责任事故罪:医务人员由于严重不负责任,造成就诊人死亡或者严重损害就诊人身体健康的,处三年以下有期徒刑.这是我国刑法首次将医疗事故犯罪规定为一种独立的犯罪.有人对该罪的构成提出了看法,认为:①"医务人员"是指医院内与医务工作有关人员,包括医,护,药及后勤,行政管理人员,而不仅限于医生和护士.②"严重不负责任"是指犯罪行为主观方面是出于重大过失而不是一般过失.所谓重大过失是指行为人只需给予一般的注意就能预见不良后果或避免不良后果发生,而行为人因严重疏忽或过于草率,连这种一般的注意也未作到.③犯罪的客观方面是指医务人员在医疗工作中严重违反规章制度,极端不负责任的失职行为.说到此,这其中有一个罪与非罪的界线问题,"严重不负责任"严重到什么程度定为医疗事故犯罪在实践中如何加以掌握值得探讨.④造成就诊人死亡或者严重损害就诊人身体健康的,是指医疗事故犯罪的后果.造成就诊人死亡应无疑问,"严重损害就诊人身体健康"应如何理解和执行所谓"严重",有人认为,应当理解为重伤,是指对于人身健康的重大伤害(见新刑法第95条),不宜把医疗事故犯罪扩大到轻伤.</t>
  </si>
  <si>
    <t>二十年前的医疗事故现在能打赢吗</t>
  </si>
  <si>
    <t>病例必须有，各方面证据</t>
  </si>
  <si>
    <t>问题是要有证据</t>
  </si>
  <si>
    <t>在医院做介入手术后！造成患者假性动脉瘤！属不属于医疗事故</t>
  </si>
  <si>
    <t>事过两年才知道是医疗事故，不知还能起诉吗</t>
  </si>
  <si>
    <t>民事诉讼时效，过去规定是两年，去年已改为三年。</t>
  </si>
  <si>
    <t>能呀，肯定的</t>
  </si>
  <si>
    <t>医疗事故侵权</t>
  </si>
  <si>
    <t>医疗事故怎么打，成功案例，再审</t>
  </si>
  <si>
    <t>结扎手术后怀孕三个月，是医疗事故吗</t>
  </si>
  <si>
    <t>狭窄支架手术，术前人正常是不是医疗事故</t>
  </si>
  <si>
    <t>医疗事故责任鉴定的申请程序是怎样的呢</t>
  </si>
  <si>
    <t>医疗事故法院判决后是否可以去卫生局进行投诉</t>
  </si>
  <si>
    <t>对法院判决不服，可以提起上诉。去卫生局投诉一般是没用的。</t>
  </si>
  <si>
    <t>胆管损伤，引高位梗阻性黄疸，是医疗事故吗</t>
  </si>
  <si>
    <t>直肠癌术后吻合钉没有掉清是不是医疗事故</t>
  </si>
  <si>
    <t>食道癌早期手术后几个小时出现腹腔出血是医疗事故吗</t>
  </si>
  <si>
    <t>是胸腔出血吧！不可能腹腔出血区分开</t>
  </si>
  <si>
    <t>河*正州专打医疗律师所在那我丈夫在工地出了事故老板把他到当地一家区医院我从老家赶到问医生伤的事听说</t>
  </si>
  <si>
    <t>河*正州专打医疗律师所在那我丈夫在工地出了事故老板把他到当地一家区医院我从老家赶到问医生伤的事听说都出血了。要求转院，医生没什么事当时是很重通过两天在好转等两天就可以出重病室老板也不同意。上午说的下午又说动手术是小手术进去山人后他说肺保不着...</t>
  </si>
  <si>
    <t>不知道。</t>
  </si>
  <si>
    <t>请求帮助，这样算医疗事故吗</t>
  </si>
  <si>
    <t>几年内可以申请医疗事故</t>
  </si>
  <si>
    <t>为什么几年，过了几年证据都没了，先找律师</t>
  </si>
  <si>
    <t>医疗事故打官司一般需要多长时间</t>
  </si>
  <si>
    <t>医疗事故申请是写填的人名字还是受伤人</t>
  </si>
  <si>
    <t>受伤人的名字，我可以不负责任得讲。</t>
  </si>
  <si>
    <t>哪些主体可以委托申请医疗事故鉴定</t>
  </si>
  <si>
    <t>一、医患双方共同委托鉴定的如果医患双方在治疗过程中，发生医疗纠纷的，并且协商一致，通过医疗事故鉴定，来确定是否构成医疗事故、构成何种等级的医疗事故、医疗事故赔偿数额的。通过医疗事故鉴定来解决医疗纠纷的，可以由医疗纠纷双方当事人共同委托当地医学会组织医疗事故鉴定。按照中*《医疗事故处理条例》的规定，医疗事故鉴定的组织，是由医疗纠纷发生地的卫生行政部门主管。卫生行政部门下属的医学会，专门设有医学会，该委员会是负责医疗事故技术鉴定工作的。如果是医患双方共同委托鉴定的，委托鉴定的提出即可以是在医疗诉讼前的协商过程中；也可以是医疗诉讼的庭审过程中。不过，该程序也有其特殊性，双方共同委托的，要求医疗纠纷双方当事人协商一致，共同委托医疗事故鉴定。在这种情况下，医学会是不接受单方委托的!也就是说如果患者及其家属单独要求做医疗事故鉴定的，当地的医学会是不会受理的。二、卫生行政部门组织鉴定的如果当地的卫生行政部门，接到医疗机构关于重大医疗过失行为的报告，或者医疗事故争议当事人，要求处理医疗事故争议的申请后，卫生行政部门认为需要进行医疗事故技术鉴定的，应当交由负责医疗事故技术鉴定工作的医学会组织鉴定。当地卫生行政部门启动医疗事故鉴定的程序医疗卫生行政主管部门接到下属的医疗机构的报告组织的鉴定；或者是患者及其家属单方面要求卫生行政主管部门组织医疗事故鉴定，并且得到许可的情况下方可以启动。该程序的启动往往需要医疗机构的报告，卫生部门认为必要；或者患者自己提出请求，卫生部门同意、许可，才可以启动。如果医疗机构没有向卫生主管部门提出报告；卫生主管部门认为没有必要鉴定；或者患者及其家属提出鉴定申请，但是卫生行政主管部门认为没有必要鉴定，或者拒绝鉴定的，则该程序是无法启动的!患者及其家属是可以单方面向卫生行政主管部门提出启动鉴定申请的要求的。如果是卫生行政部门组织鉴定的，则往往是在医疗诉讼程序前，未进入医疗诉讼程序的情况下。如果纠纷已经进入诉讼程序，往往医学会是拒绝受理的。等待法院的委托或者当事人的协商结果，通过在诉讼中的请求和委托进行医疗事故鉴定。三、法院要求鉴定的法院要求医疗事故鉴定的，不需要医疗事故纠纷双方当事人的申请，也不存在当地医学会是否受理的问题，只要庭审法官认为必要的，就可以启动医疗事故鉴定程序。患者或家属在申请医疗事故技术鉴定之前，一定要注意及时搜集和保护证据，如病历资料、实*、挂号证、医疗费单据、交通费票据等。此外，还要认真学习《医疗事故处理条例》、《医疗事故技术鉴定暂行办法》及卫生管理法律、法规，按照医学会的要求及时提交医疗事故技术鉴定相关材料，并委派详细了解整个医疗纠纷案件、逻辑思维清晰、会说普通话的人员参加鉴定会。医学会在接到鉴定申请后，会向医患双方发放提交材料的告知书，医患双方交齐鉴定材料后，由医学会确定专家鉴定组的专家组成及专家人数，组织医患双方当事人随机抽取专家，向鉴定专家送达鉴定材料，组织召开鉴定会。在专家合议形成鉴定结论后，出具医疗事故技术鉴定结论书，由医学会将医疗事故技术鉴定书送达移交方或委托方。一个鉴定周期通常需要60天左右。专家组成事故技术鉴定组医疗事故技术鉴定是由专家鉴定组的专家依据医疗管理法律、行政法规、部门规章和诊疗护理规范、常规，运用医学科学原理和专业知识，独立进行鉴定的，所做出的鉴定结论具有法律证明效力，可以作为卫生行政部门处理医疗事故争议、医患双方协商解决医疗纠纷的依据之一，也是人民法院审判医疗事故争议案件的证据之一。患者如果对首次鉴定结论不服，可以在接到首次鉴定结论之日起15天内向医疗机构所在地的卫生行政部门或人民法院申请再次鉴定。根据市*价*规定，首次鉴定费用3000元，再次鉴定费用3500元。鉴定费由鉴定申请方预先缴纳。医患双方共同委托鉴定的应由双方当事人协商预先缴纳鉴定费。展开</t>
  </si>
  <si>
    <t>医疗事故开庭前一天发现自己肚子痛，请问我现在是撤诉，把病治好了在开庭，还是先开庭</t>
  </si>
  <si>
    <t>千万不要撤诉，如果撤诉，将被视为放弃维权，今后，不可以再行起诉。最好是先开庭，如果实在不能到庭，可以就此事向主审法官说明情况，申请延期开庭。</t>
  </si>
  <si>
    <t>申请延期审理。楼下的答案错误，撤诉案件未经过实体审理，可以重新再起诉。</t>
  </si>
  <si>
    <t>医疗事故分级的法律依据及法律是怎样规定医疗</t>
  </si>
  <si>
    <t>一级医疗事故：造成患者死亡、重度残疾的;二级医疗事故：造成患者中度残疾、器官组织损伤导致严重功能障碍的;三级医疗事故：造成患者轻度残疾、器官组织损伤导致一般功能障碍的;四级医疗事故：造成患者明显人身损害的其他后果的。具体分级标准由国*院*生*政*门制定。</t>
  </si>
  <si>
    <t>手术后半个月要在同一部位再次做手术、属于医疗事故吗？</t>
  </si>
  <si>
    <t>可能涉嫌医疗事故，最终看证据</t>
  </si>
  <si>
    <t>医疗事故把结肠划破了算几级伤残，做的造瘘</t>
  </si>
  <si>
    <t>伤残鉴定标准是由*家统一规定一个标准，再由地方按标准去实施，以维护伤残者的合法权益，促进社会和谐稳定。伤残还分有多种类型，各种伤残要对照施行。[1]中*人民共和*施行的伤残鉴定标准主要有：《人体轻微伤的鉴定标准》、《人体重伤鉴定标准》、《道路交通事故受伤人员伤残评定》、《医疗事故分级标准（试行）》、《职工工伤与职业病致残程度鉴定》等。根据伤情，可结合以上标准，，具体的结果要看劳动能力鉴定委员会专家组的鉴定结论。</t>
  </si>
  <si>
    <t>医疗事故申请，医疗事故过期了能申请鉴定吗</t>
  </si>
  <si>
    <t>没做干净，我该怎么办，算是医疗事故吗</t>
  </si>
  <si>
    <t>医疗事故纠纷案可以这样打吗</t>
  </si>
  <si>
    <t>假体隆胸三个多月了,现在摸着咕噜咕噜跑,是医疗事故吗？？</t>
  </si>
  <si>
    <t>坏牙现在还没拔，着算不算医疗事故</t>
  </si>
  <si>
    <t>医疗事故怎样处理，医疗事故处理条例</t>
  </si>
  <si>
    <t>医疗事故尸体已经火化还能起诉吗258</t>
  </si>
  <si>
    <t>可以。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t>
  </si>
  <si>
    <t>医疗事故，十年后可否后可否追诉</t>
  </si>
  <si>
    <t>医生说是肌肉坏死请问是医疗事故还是个</t>
  </si>
  <si>
    <t>拔智齿有碎牙齿没拔干净算医疗事故吗</t>
  </si>
  <si>
    <t>十几年前的医疗事故现在起诉有效吗请问十</t>
  </si>
  <si>
    <t>如果有足够的证据证实他们有错，二十年之内可以起诉的</t>
  </si>
  <si>
    <t>有没有人帮帮我，17年的*疗事故开始有人管一年*多*钱*药*院都给，5年黄了，解体了，没有人管我，</t>
  </si>
  <si>
    <t>有没有人帮帮我，17年的*疗事故开始有人管一年*多*钱*药*院都给，5年黄了，解体了，没有人管我，五年了，我应该咋办</t>
  </si>
  <si>
    <t>不是肺癌，给切除掉，属于医疗事故吗</t>
  </si>
  <si>
    <t>没有尸体检验报告这样的医疗事故能打赢官司吗</t>
  </si>
  <si>
    <t>医疗事故二审败诉再次提起上诉期限是多少</t>
  </si>
  <si>
    <t>二审败诉不能再上诉了，不过可以提起再审申请。</t>
  </si>
  <si>
    <t>二审判决是终审判决，不能上诉，六个月内可以申诉。</t>
  </si>
  <si>
    <t>针炙后十二小时发生了病变是不是医疗事故</t>
  </si>
  <si>
    <t>医疗事故的鉴定部门有哪些，怎么申请医疗事故</t>
  </si>
  <si>
    <t>医疗事故到法院起诉需要花钱吗</t>
  </si>
  <si>
    <t>诉讼费用包括（一）案件受理费；（二）申请费；（三）证人、鉴定人、翻译人员、理算人员在人*法*指定日期出庭发生的交通费、住宿费、生活费和误工补贴。诉讼费用交纳办法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第十四条申请费分别按照下列标准交纳：（一）依法向人*法*申请执行人*法*发生法律效力的判决、裁定、调解书，仲裁机构依法作出的裁决和调解书，公证机关依法赋予强制执行效力的债权文书，申请承认和执行外国法*判决、裁定以及国外仲裁机构裁决的，按照下列标准交纳：1.没有执行金额或者价额的，每件交纳50元至500元。2.执行金额或者价额不超过1万元的，每件交纳50元；超过1万元至50万元的部分，按照1.5%交纳；超过50万元至500万元的部分，按照1%交纳；超过500万元至1000万元的部分，按照0.5%交纳；超过1000万元的部分,按照0.1%交纳。</t>
  </si>
  <si>
    <t>现在都快两个月了发现伤口里有根线算医疗事故吗</t>
  </si>
  <si>
    <t>我刚做完骨折术二月钢板断了算不算医疗事故</t>
  </si>
  <si>
    <t>法医鉴定能代替医疗事故技术鉴定吗</t>
  </si>
  <si>
    <t>从鉴定的主体上说，医疗事故技术鉴定属于集体合议鉴定制，而法医鉴定属于个人负责制。《医疗事故处理条例》第25条规定，医疗事故技术鉴定实行合议制。《医疗事故技术鉴定暂行办法》第33条第（五）项规定，经合议，根据半数以上专家鉴定组成员的一致意见形成鉴定结论。从鉴定程序上说，医疗事故技术鉴定要严格按照《条例》及《医疗事故技术鉴定暂行办法》规定的程序进行，否则会因程序违法而不被法院采信。而法医机构对医疗纠纷的过错和因果关系的鉴定并没有严格的程序规定。从鉴定分析意见的内容上看，医疗事故技术鉴定的分析意见与法医鉴定的分析意见相比，前者缺乏逻辑性，而后者分析意见相对更为详尽，更具有说服力。这可能与法医鉴定专家更具有法律知识有关，而医疗纠纷鉴定实际上有时是需要一定法律知识的。从鉴定报告的形式上看，两者最大的区别在于，医疗事故技术鉴定报告书，鉴定专家是不需要签名的，而法医鉴定报告书鉴定专家是必须签名的。这是医疗事故技术鉴定最受诟病的地方，实际上也有违《医疗事故处理条例》本身规定的“公开”原则。从出庭质证的要求上看，医疗事故技术鉴定对是否出庭质证没有进行规定，在实际操作过程中是明确拒绝出庭作证的。而法医鉴定是明确规定要出庭进行质证的。虽然在司法实践中，法医鉴定专家出庭质证率也非常的低，但毕竟对其出庭质证的要求作出了明确的规定，而医疗事故技术鉴定专家拒绝出庭质证是违背民事诉讼法关于鉴定结论质证的规定，这也是法医鉴定取代医疗事故技术鉴定的比较有说服力的理由之一。在有些地方法院就曾经明确规定，医疗事故技术鉴定报告书没有鉴定专家签名，鉴定专家不出庭作证的，法院对其鉴定结论不予采纳。医疗事故技术鉴定与法医鉴定的区别在患者方看来最大的区别在于，后者更具有中立性。组织进行的医疗事故技术鉴定的医学会的章程规定其是为作为会员的医疗机构和医学科技工作者服务的，因此，《医疗事故处理条例》虽然在一定程度上改变了原来《医疗事故处理办法》中卫生部门“既做运动员又做裁判员”的游戏规则。但仍然没有从根本上改变，只不过是从“老子给儿子鉴定”变成了“兄弟给兄弟鉴定”。展开</t>
  </si>
  <si>
    <t>脑膜瘤，术后脑梗塞，导致右肢偏瘫，算不算医疗事故</t>
  </si>
  <si>
    <t>麻药过敏，出现呕吐，吐血.是医疗事故吗</t>
  </si>
  <si>
    <t>做锁骨手术，拆线的时候有跟线头没清楚，算医疗事故吗</t>
  </si>
  <si>
    <t>一级甲等医疗事故为什么轻微责任</t>
  </si>
  <si>
    <t>一级甲等医疗事故是最高级别的医疗事故鉴定结论，针对的是医疗事故结果导致人的死亡，即只要医院有过错,出现病患的死亡就构成一级甲等事故,而轻微责任的结论是医院责任并非是最大或主要的,死者到医院救治之前已经是危重病人，死亡的主要原因是自身疾病，因此这份结论作为法院做出赔偿的依据,对赔偿范围内的所有项目将可以按照40％左右的比例赔偿。</t>
  </si>
  <si>
    <t>不是结肠癌.请问：这算是医疗事故吗</t>
  </si>
  <si>
    <t>有没有代理诉讼医疗事故的，采用风险代理</t>
  </si>
  <si>
    <t>手术用的钢钉术后断了，是不是医疗事故</t>
  </si>
  <si>
    <t>在发生医疗事故之后人们可以私了吗</t>
  </si>
  <si>
    <t>可以但是提醒：首先，应当通知保险公司，得到保险公司的答复；其次，最好通过交警部门主持，出具调解书，达到一次性了结；再次，如果有和解可能，通过人民法院申请，出具生效的民事调解书，也能获得理赔和了结。</t>
  </si>
  <si>
    <t>无痛人流后不干净需要重先做，这算医疗事故吗</t>
  </si>
  <si>
    <t>有清宫两次没清干净，算医疗事故吗</t>
  </si>
  <si>
    <t>开腹做修补，请问算不算医疗事故</t>
  </si>
  <si>
    <t>术后眼睛一直看不见，这样是医疗事故吗</t>
  </si>
  <si>
    <t>眼袋术后4小时出血是医疗事故吗</t>
  </si>
  <si>
    <t>打除皱针眼皮下垂是医疗事故吗</t>
  </si>
  <si>
    <t>60岁高血压患者做疝气手术成偏瘫算不算是医疗事故</t>
  </si>
  <si>
    <t>做切肝手术，麻醉师帊病号喉咙脱位，应该是医疗事故吗</t>
  </si>
  <si>
    <t>微创肾结石手术，血管出血，算不算医疗事故</t>
  </si>
  <si>
    <t>第二次手术住院3个月，伤口还没好，这算是医疗事故吗</t>
  </si>
  <si>
    <t>我妈妈做的甲状腺手术后呼吸困难脑水肿是不是医疗事故</t>
  </si>
  <si>
    <t>取出鼻假体，鼻子踏陷算不算医疗事故</t>
  </si>
  <si>
    <t>医疗事故中患者应收集哪些证据，医疗事故证据</t>
  </si>
  <si>
    <t>孩子出生40天，无故脑出血是不是医疗事故</t>
  </si>
  <si>
    <t>术后感染发高烧，休克导致脑瘫是医疗事故吗</t>
  </si>
  <si>
    <t>没什么好转，主要就是惊厥，算医疗事故吗</t>
  </si>
  <si>
    <t>化脓性阑尾炎腹腔镜手术后，肠瘘是医疗事故吗</t>
  </si>
  <si>
    <t>钉断在骨头里未取出，算不算医疗事故</t>
  </si>
  <si>
    <t>做结肠手术，把脾摘除，算不算医疗事故</t>
  </si>
  <si>
    <t>阑尾炎手术术后一年发现有线头是不是医疗事故</t>
  </si>
  <si>
    <t>胆囊切除后一个星期发现胆主管被0.87cm结石堵塞，这是医疗事故吗？</t>
  </si>
  <si>
    <t>胆囊切除后一个星期发现胆主管被0.87cm结石堵塞，这是医疗事故吗？帮忙</t>
  </si>
  <si>
    <t>手术后出现腰椎间隙细菌感染请问这算不算医疗事故</t>
  </si>
  <si>
    <t>怎样才算医疗事故，医疗事故鉴定的法律效力，医</t>
  </si>
  <si>
    <t>半年长大二倍，是医疗事故吗</t>
  </si>
  <si>
    <t>医疗事故造成人身伤亡家属和亲属的精神损失费是怎么样</t>
  </si>
  <si>
    <t>三次手术，这算不算医疗事故</t>
  </si>
  <si>
    <t>男孩子7岁肱骨骨折，第一次绑的刚丝，弟二次取钢丝时碰到神经了，算医疗事故吗？</t>
  </si>
  <si>
    <t>后回家静养，静养一月后算不算是医疗事故</t>
  </si>
  <si>
    <t>阑尾炎手术后引起肾炎是医疗事故吗</t>
  </si>
  <si>
    <t>发生医疗事故可以人身损害为由提起诉讼吗</t>
  </si>
  <si>
    <t>对，这样赔的多点</t>
  </si>
  <si>
    <t>并发症是否属于医疗事故，并发症医疗纠纷怎样处理</t>
  </si>
  <si>
    <t>切口疝修补术后第20天出现肠漏是医疗事故吗?(女,</t>
  </si>
  <si>
    <t>在做肝胆切除手术时，把脾给切了，算不算医疗事故</t>
  </si>
  <si>
    <t>硅油还看不见，眼压很低，已经半年，请问是医疗事故吗</t>
  </si>
  <si>
    <t>血量加起来有1500毫升，算是医疗事故吗</t>
  </si>
  <si>
    <t>脑瘫是否与医疗行为有关只有做医疗事故鉴定才能判断</t>
  </si>
  <si>
    <t>要经过以下步骤才能解决这个问题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展开</t>
  </si>
  <si>
    <t>整形一边眼角被开的有点大这样算不算医疗事故</t>
  </si>
  <si>
    <t>取环过程中线断了环没取出来算是医疗事故吗</t>
  </si>
  <si>
    <t>骨折术后三个月还没愈合是不是医疗事故</t>
  </si>
  <si>
    <t>肠疝气，这算不算是医疗事故</t>
  </si>
  <si>
    <t>这属于医疗事故吗？</t>
  </si>
  <si>
    <t>做核磁共振，嘱咐患者拿掉金属物品，他进去后就出事，他说他有个沙袋在脚踝帮着忘记</t>
  </si>
  <si>
    <t>错误，时间延误算不算医疗事故</t>
  </si>
  <si>
    <t>到现在病人始终不能自主小便，算是医疗事故吗</t>
  </si>
  <si>
    <t>巨结肠手术后期出现肛瘘是不是医疗事故</t>
  </si>
  <si>
    <t>多次体外振波术导致输尿管狭窄是不是医疗事故</t>
  </si>
  <si>
    <t>是想问这算医疗事故吗</t>
  </si>
  <si>
    <t>手术切甲状腺结节，切成甲减，算不算医疗事故</t>
  </si>
  <si>
    <t>交通事故血肿后肠穿孔死亡是医疗事故吗</t>
  </si>
  <si>
    <t>交通事故后各项检查均无问题，右腿血肿，后由于无钱垫付费用医院停药，20天后肠穿孔手术后进入重症监护室。医治两天后死亡。</t>
  </si>
  <si>
    <t>造成失血过多后转院，这算不算医疗事故</t>
  </si>
  <si>
    <t>具体需要看失血过多的原因，不一定是医疗事故。</t>
  </si>
  <si>
    <t>手术过程中，出现的续发性损伤，是医疗事故吗</t>
  </si>
  <si>
    <t>手术过程中出现别的损害，这就是医疗事故，</t>
  </si>
  <si>
    <t>样物质，没有切输卵，这属于医疗事故吗</t>
  </si>
  <si>
    <t>快两年了，刀口有个小洞还一直流脓，请问是医疗事故吗</t>
  </si>
  <si>
    <t>导致人昏迷不醒，是不是属于医疗事故，可打</t>
  </si>
  <si>
    <t>疝气手术做错了左右方向，算不算医疗事故，如何</t>
  </si>
  <si>
    <t>问题描述：阑尾炎粪漏是医疗事故吗全部症状</t>
  </si>
  <si>
    <t>打封闭针，肌肉萎缩啦，是医疗事故吗</t>
  </si>
  <si>
    <t>医疗事故，我手上没有任何医院的证明，我该怎么</t>
  </si>
  <si>
    <t>检查桡神经中断请问这个算不算医疗事故</t>
  </si>
  <si>
    <t>医疗事故的处置鉴定和赔偿是怎样的</t>
  </si>
  <si>
    <t>囊肿手术做完了可是说喉返神经做坏了属于医疗事故吗</t>
  </si>
  <si>
    <t>最严重的是有一只眼角开的太大了，这算医疗事故吗算</t>
  </si>
  <si>
    <t>术后脑梗塞，导致右肢偏瘫，算不算医疗事故</t>
  </si>
  <si>
    <t>骨折手术后取出钢板后再骨折是医疗事故吗</t>
  </si>
  <si>
    <t>造成脑梗，这算是医疗事故吗</t>
  </si>
  <si>
    <t>刮宫手术后子宫脱垂是医疗事故还是正常</t>
  </si>
  <si>
    <t>刚出生的婴儿锁骨骨折是属于医疗事故吗</t>
  </si>
  <si>
    <t>系统损害（血尿）和急性肾功能损害是否属于医疗事故</t>
  </si>
  <si>
    <t>在做甲状腺囊肿手术切除时将喉返神经切断是医疗事故吗</t>
  </si>
  <si>
    <t>的现象，该怎么办这属于医疗事故</t>
  </si>
  <si>
    <t>请问私人诊所出了医疗事故,医生处方没问题,应该赔尝家属吗</t>
  </si>
  <si>
    <t>开刀后发现骨头没长好，不能拆钢板，这属于医疗事故吗</t>
  </si>
  <si>
    <t>取膸内钉时缧丝打滑了取不下来是医疗事故吗</t>
  </si>
  <si>
    <t>一直不止血，又做了一遍，算不算医疗事故</t>
  </si>
  <si>
    <t>小时后医生才建议剖腹产，新生儿严重缺氧是医疗事故吗</t>
  </si>
  <si>
    <t>关于医疗事故伤残等级鉴定程序怎么样进行，手术的过程</t>
  </si>
  <si>
    <t>要经过以下步骤才能解决这个问题一、医疗纠纷初起1.发生医疗纠纷的当事人(医护人员)负责写出事实经过，同时向患者或家属做好沟通、解释、解答工作。2.发生纠纷的科室主任负责组织本科医护人员对发生的医疗纠纷进行讨论总结，从中吸取教训，纠正不足，制定杜绝类似纠纷的有关制度，科主任负责书写该起纠纷的讨论意见，上*医*部，并向患者或家属作出相应的解释工作，妥善解决好医疗纠纷。若确属负有医疗责任的医疗纠纷，科内能自行解决的，也要上*医*部备案。3.经科主任及责任人解释、调解无效的医疗纠纷应及早上*医*部，同时上*有关纠纷的书面材料。二、院内医疗技术讨论会1.科室解释、调解无效的医疗纠纷及时上*医*部，医*部接到上*后做相应调查、了解和沟通，然后组织科主任、当事人及患者或患者家属进行调解。若不能调解，由医*部*请医院医疗安全委员会批准召开院内医疗纠纷技术讨论会。2.由医院医疗安全委员会负责，医*部集体组织实施相关医疗纠纷的技术讨论工作。3.技术讨论会主持人宣布医疗技术讨论程序和会议纪律。4.科主任、当事人必须准时出席院内医疗技术讨论会，在会上当事人应认真、负责地陈述诊疗经过，科主任应公正、科学的陈述科内讨论意见。5.专家讨论。6.书面材料需经医疗安全委员会、参加讨论的专家反复讨论、认证后，讨论结论于会议后的30日内交与患方及科主任。7.患方及我院科室责任人对医疗技术讨论结论有异议时均可以行使自己的权利，申请医疗事故技术鉴定或向人民法院起诉。三、市区级医学会组织召开的医疗事故鉴定会1.发生医疗纠纷的科主任及当事人必须在一周内提交医疗事故鉴定材料，准时将材料交到医*部。由医*部提交到医学会，配合医学会组织开展鉴定工作。2.根据鉴定结论同患者协商解决。3.协商解决不成功，患者及家属可向法院提起诉讼。四、法院诉讼1.医*部准备相关向法庭提交的材料，由专职聘请律师准备陈述及答辩。医*部专职干事及发生纠纷科室科主任出庭。2.根据法院审判结果进行处理。3.如果医院承担相应责任，院内根据相关制度对责任人进行相应处理。4.医院制定相关整改措施，防止类似事件发生。</t>
  </si>
  <si>
    <t>医疗事故三级丙，八级伤残赔偿多少</t>
  </si>
  <si>
    <t>也清宫一个月了还出血这算医疗事故吗子宫有血快</t>
  </si>
  <si>
    <t>求助，我不知道这算不算医疗事故，试管婴儿，取卵移植</t>
  </si>
  <si>
    <t>在医院做人流后一个月还是怀孕状态,可以找医院讨说法吗算医疗事故吗？</t>
  </si>
  <si>
    <t>眼角膜手术后漏油是属于医疗事故吗</t>
  </si>
  <si>
    <t>甲状腺结节手术导致双侧声带麻痹算不算医疗事故</t>
  </si>
  <si>
    <t>手术后神经断了，算不算医疗事故</t>
  </si>
  <si>
    <t>右肩锁骨断了，手术后发现钢勾为链接好，需要二次手术，这属于医疗事故吗</t>
  </si>
  <si>
    <t>做刨腹产大出血做子宫切除是不是医疗事故</t>
  </si>
  <si>
    <t>个，复查的时候才发现第二个，算不算医疗事故</t>
  </si>
  <si>
    <t>大出血而且还把患者肾摘掉一个，请问是医疗事故吗</t>
  </si>
  <si>
    <t>甲状腺全切手术后造成声带双侧麻痹是医疗事故吗</t>
  </si>
  <si>
    <t>术后一年絞塑订移出导至肌肤感染化脓,属于医疗事故吗</t>
  </si>
  <si>
    <t>阑尾炎手术后一直发烧肚子里有脓肿算是医疗事故吗</t>
  </si>
  <si>
    <t>恳请专家帮忙，是不是医疗事故</t>
  </si>
  <si>
    <t>右脚距骨骨折手术后右脚外翻是医疗事故吗</t>
  </si>
  <si>
    <t>切除，由于子*和肠粘连，剥离时肠破了，是医疗事故吗</t>
  </si>
  <si>
    <t>做完甲状腺结节手术后缺钙是医疗事故吗</t>
  </si>
  <si>
    <t>多上了一个节育环，算不算医疗事故</t>
  </si>
  <si>
    <t>骨折术后一个月钢板断了，是医疗事故吗</t>
  </si>
  <si>
    <t>影响到身体，肚子疼，这个算不算医疗事故</t>
  </si>
  <si>
    <t>患胃癌动手术，刀口不愈合.是不是医疗事故</t>
  </si>
  <si>
    <t>老婆顺产被医院遗漏胎盘的残留物在子*，医疗事故哪些</t>
  </si>
  <si>
    <t>骨头手术做完了好几天发现刀口处有积液是医疗事故吗</t>
  </si>
  <si>
    <t>里十天左右时间就感染了然后发烧这算不算医疗事故</t>
  </si>
  <si>
    <t>检查说括约肌被切段了，这属于医疗事故吗能</t>
  </si>
  <si>
    <t>漏，请问有关专家，这属于医疗事故吗</t>
  </si>
  <si>
    <t>什么东西</t>
  </si>
  <si>
    <t>窒息死亡，算是医疗事故还是过错</t>
  </si>
  <si>
    <t>什么情况下的非正常死亡</t>
  </si>
  <si>
    <t>有胎盘残留，需要二次刮宫，请问这属于医疗事故吗</t>
  </si>
  <si>
    <t>为心肌梗塞，但尸检报告为脑出血，这算不算医疗事故</t>
  </si>
  <si>
    <t>子宫积瘤全切除术12天后膀胱漏尿，是医疗事故吗</t>
  </si>
  <si>
    <t>做子宫切除手术后+++感染是医疗事故吗</t>
  </si>
  <si>
    <t>术后缝合线拆掉后，刀口开是不是医疗事故</t>
  </si>
  <si>
    <t>大腿骨折用的钢板九个月后断了，是不是医疗事故</t>
  </si>
  <si>
    <t>我父亲今年6月做了单眼视网膜脱落修复，现看东西有黑影浮动，到手术医院检查说是好的，是属于医疗事故吗</t>
  </si>
  <si>
    <t>我想问的。是算不算是医疗事故</t>
  </si>
  <si>
    <t>没看懂</t>
  </si>
  <si>
    <t>详细介绍情况。</t>
  </si>
  <si>
    <t>你得把事情原由说出来啊。</t>
  </si>
  <si>
    <t>我有一个朋友发生了医疗事故，医疗事故去哪个</t>
  </si>
  <si>
    <t>做胃癌手术后过十天后胸部积水是医疗事故吗</t>
  </si>
  <si>
    <t>医院用药过敏是医疗事故冯*</t>
  </si>
  <si>
    <t>的缝隙有一厘米宽，请问属于医疗事故吗</t>
  </si>
  <si>
    <t>好，需要重新手术，这算医疗事故吗</t>
  </si>
  <si>
    <t>什么手术，胸腔手术大出血医院有责任，</t>
  </si>
  <si>
    <t>车祸医治恢复，中途造成医疗事故，医院要承担怎样的责任？</t>
  </si>
  <si>
    <t>医疗事故罪中患者要举证吗，医疗事故中医院的</t>
  </si>
  <si>
    <t>医疗事故医院销毁医疗药品残液器械医院承担全责吗</t>
  </si>
  <si>
    <t>经查出胰腺癌，手术后8天大出血死亡，能算医疗事故吗</t>
  </si>
  <si>
    <t>乳腺癌手术后拔引流管引发大出血是不是医疗事故</t>
  </si>
  <si>
    <t>乳腺癌手术后两周伤口化脓是医疗事故吗</t>
  </si>
  <si>
    <t>食道癌手术后支架脱落26次是医疗事故吗</t>
  </si>
  <si>
    <t>腘窝囊肿手术后小腿麻木是医疗事故吗</t>
  </si>
  <si>
    <t>无痛人流之后导致宫腔粘连，造成不孕.是医疗事故吗</t>
  </si>
  <si>
    <t>一个月都没有消肿，后来还疼痛，这可以算是医疗事故么</t>
  </si>
  <si>
    <t>做医疗事故鉴定，如何走程序，我不懂</t>
  </si>
  <si>
    <t>具体可以问一下本地的鉴定机构可以个人委托、法院指定</t>
  </si>
  <si>
    <t>卫生局，，，，如果事态严重找律师</t>
  </si>
  <si>
    <t>发生无证医疗事故要坐牢吗</t>
  </si>
  <si>
    <t>无论有证无证只要发生了医疗事故都是医院的责任</t>
  </si>
  <si>
    <t>看事情的大小，严重的会坐牢</t>
  </si>
  <si>
    <t>求助，剖宫产后发现婴儿股骨骨折，请问是医疗事故吗</t>
  </si>
  <si>
    <t>没有，，，，，，</t>
  </si>
  <si>
    <t>肌干到1220医院当乱尾炎冶，是医疗事故吧！</t>
  </si>
  <si>
    <t>出现了兼职性肺炎是不是医疗事故</t>
  </si>
  <si>
    <t>我是未婚未同房过的，算不算医疗事故</t>
  </si>
  <si>
    <t>就是处，没同房关医院什么事</t>
  </si>
  <si>
    <t>普通感冒，小孩12个月问一下能是医疗事故吗</t>
  </si>
  <si>
    <t>医院俩次感染俩次截肢，这算不算医疗事故</t>
  </si>
  <si>
    <t>大便出血算不算医疗事故</t>
  </si>
  <si>
    <t>医生在本医院干私活，造成豆疗事故，只有x光片，没有其它的医疗证明，怎样追纠这医生的责任？</t>
  </si>
  <si>
    <t>医生在本医院干私活，造成豆疗事故，只有x光片，没有其它的医疗证明，怎样追纠这医生的责任？是工伤，老板找的熟人(医院的医生)，照了x光片，说是扭伤，过了半个来月不见好，后来到另外一家医院治疗x片检查是根骨骨折，因误了最佳治疗期，现已5个多月，还不能...</t>
  </si>
  <si>
    <t>医疗事故去逝需要什么帮助该怎么安慰</t>
  </si>
  <si>
    <t>确定医疗事故吗？如果确定先封存病例找律师尸检打官司</t>
  </si>
  <si>
    <t>腺手术导致膀胱破裂是不是属于医疗事故</t>
  </si>
  <si>
    <t>阑尾炎术后盆腔感染算不算医疗事故</t>
  </si>
  <si>
    <t>歪45度，可能是皮割偏了，算是医疗事故吗</t>
  </si>
  <si>
    <t>导致大面积烧伤，是判定医疗事故还是其他需</t>
  </si>
  <si>
    <t>定期复查，还是癌症晚期，算医疗事故吗</t>
  </si>
  <si>
    <t>医生在本医院干私活，造成医疗事故，只有x光片，没有其它的医疗证明，怎样追纠这医生的责任？医院有只任</t>
  </si>
  <si>
    <t>疝气手术后刀口缝合后长出嫩肉是医疗事故吗</t>
  </si>
  <si>
    <t>手术前没有错位，手术后就错位了，是否属于医疗事故</t>
  </si>
  <si>
    <t>胆管结石手术后，还有结石是医疗事故吗</t>
  </si>
  <si>
    <t>子宫肌瘤切除造成的小腿血栓是医疗事故吗</t>
  </si>
  <si>
    <t>的时候缝豁了一针，算不算医疗事故</t>
  </si>
  <si>
    <t>脚踝关节骨折手术后钢板断裂是医疗事故吗</t>
  </si>
  <si>
    <t>我母亲手术后几天开始漏尿是不是属于医疗事故</t>
  </si>
  <si>
    <t>没拔干净需再次处理这样是医疗事故吗</t>
  </si>
  <si>
    <t>CT做颈椎未能查出颈椎骨骨折算医疗事故吗</t>
  </si>
  <si>
    <t>上*三个月不到*脱落了算不算医疗事故</t>
  </si>
  <si>
    <t>就是算，能怎么样？重新带个吧！不值得找他或者打官司</t>
  </si>
  <si>
    <t>感染要二次手术，像这样算是医疗事故吗</t>
  </si>
  <si>
    <t>补钾过量，是不是医疗事故</t>
  </si>
  <si>
    <t>双氧水清洗口腔中，烧坏皮肤，算不算医疗事故</t>
  </si>
  <si>
    <t>四维彩超，没查出唇鄂裂，算不算医疗事故</t>
  </si>
  <si>
    <t>48小时的止疼药6小时就输完了算是医疗事故吗</t>
  </si>
  <si>
    <t>子宫肌瘤手术后出现卵巢囊肿是不是医疗事故</t>
  </si>
  <si>
    <t>前列腺癌微创手术把直肠做破是医疗事故吗</t>
  </si>
  <si>
    <t>眼角膜手术前是好的，手术后破了是不是医疗事故了</t>
  </si>
  <si>
    <t>脊椎手术术后感染是不是医疗事故</t>
  </si>
  <si>
    <t>剖腹剖腹产手术后造成盆腔囊肿是医疗事故吗</t>
  </si>
  <si>
    <t>不符合手术指征属于医疗事故吗</t>
  </si>
  <si>
    <t>由于医生不闻不问，算不算医疗事故</t>
  </si>
  <si>
    <t>医疗事故鉴定时效有限制吗</t>
  </si>
  <si>
    <t>医疗事故鉴定时效会受到限制吗医疗纠纷一旦上升到需要进行医疗事故技术鉴定的层面，就必须了解医疗事故技术鉴定的程序和要求，使鉴定的组织者医学会和鉴定的参与者医、患双方积极配合，才能保证鉴定工作的顺利进行。医疗事故技术鉴定的要求之一是时效。鉴定时效要求涉及到多方。从患方来说，在提出医疗事故争议处理申请时，《医疗事故处理条例》(下简称《条例》)第三十七条规定：“当事人自知道或者应当知道其身体受到损害之日起一年内，可以向卫生行政部门提出医疗事故争议处理申请。”这是根据《民法通则》第一百三十六条的规定来确定的。这里需要指出的是，根据民法通则的解释，所谓“应当知道”指的是在客观上存在知道的条件和可能，不管当事人实际上是否知道，均推定为知道权利受到侵害，应当自此时计算诉讼时限。因此，作为患方，如果在接受了医学治疗后发现问题，怀疑与治疗有关，就应当及时与医院沟通或请教相关专家，以免错过了依法解决问题的时限。对卫生行政部门的时限要求，《条例》第三十九条也作了明确规定，即在收到当事人申请的10日内做出是否受理的决定。符合规定予以受理的，要在5日内将有关材料交医学会并书面通知当事人。</t>
  </si>
  <si>
    <t>馕膜异位证属不属于医疗事故</t>
  </si>
  <si>
    <t>小孩挂针留下的疤是医疗事故吗</t>
  </si>
  <si>
    <t>不足的过错，为什么不算是医疗事故</t>
  </si>
  <si>
    <t>什么不足，借口</t>
  </si>
  <si>
    <t>医疗事故分级标准是什么，哪些情形不属于医疗事故</t>
  </si>
  <si>
    <t>拔智齿后嘴角麻木三年可以构成医疗事故吗</t>
  </si>
  <si>
    <t>需要二次缝合，这属于医疗事故吗</t>
  </si>
  <si>
    <t>腿骨骨折术后一年了伤口还是红肿发炎属于医疗事故吗</t>
  </si>
  <si>
    <t>出院后但还没结账怀疑是医疗事故该怎么办?</t>
  </si>
  <si>
    <t>封存病例，起诉</t>
  </si>
  <si>
    <t>满3个月，现在又怀孕了，算是医疗事故吗</t>
  </si>
  <si>
    <t>不是应该提前彻切，算不算医疗事故</t>
  </si>
  <si>
    <t>后20天又有脓出现是否属于医疗事故</t>
  </si>
  <si>
    <t>可出生时是右耳畸形，这算是医疗事故吗</t>
  </si>
  <si>
    <t>阑尾炎微创手术后不会说话是医疗事故吗</t>
  </si>
  <si>
    <t>在牙龈治疗中有一根针尖在牙上是医疗事故吗</t>
  </si>
  <si>
    <t>甲状腺癌喉上神经外支损伤是属于医疗事故吗</t>
  </si>
  <si>
    <t>医疗事故中患方要注意收集的证据材料有哪些</t>
  </si>
  <si>
    <t>但小孩不能要了，算医疗事故吗吗</t>
  </si>
  <si>
    <t>你没说明白，怎么帮</t>
  </si>
  <si>
    <t>脑部肿瘤手术后发生癫痫是医疗事故吗</t>
  </si>
  <si>
    <t>什么是医疗事故罪，应该如何认定医疗事故罪</t>
  </si>
  <si>
    <t>【全文】最******、***关于印发《最******、***关于**机关管辖的刑*案件立案追诉标准的规定（一）》的通知（*通字[2008]36号）各省、自治区、直辖市*****，**厅、局，军****，新*生*建*兵******、**局：为及时、准确的打击犯罪，根据《中华**共和国刑法》、《中华**共和国刑法修正案（二）》、《中华**共和国刑法修正案（三）》、《中华**共和国刑法修正案（四）》、《中华**共和国刑法修正案（六）》和《中华**共和国刑*诉讼法》的规定，最******、***制定了《最******、***关于**机关管辖的刑*案件立案追诉标准的规定（一）》，对**机关治**门、消防*门管辖的刑*案件立案追诉标准作出了规定。现印发给你们，请遵照执*。各级**机关应当依照次规定立案侦查，各级**机关应当依照此规定审查批捕、审查起诉。各地在执*中遇到的问题，请及时分别报最******和***。最*********2008年6月25日最******、***关于**机关管辖的刑*案件立案追诉标准的规定（一）一、危害*共*全案第八条[重大责任*故案（刑法第一百三十四条第一款）]在生*、作业中违反有关*全管理的规定，涉嫌下列情形之一的，应予立案追诉：（一）造成死亡一*以上，或者重伤三*以上；（二）造成直接经济损失五十万元以上的；（三）发生矿山生**全*故，造成直接经济损失一百万元以上的；（四）其他造成严重后果的情形。第九条[强令违章冒险作业案（刑法第一百三十四条第二款）]强令他*违章冒险作业，涉嫌下列情形之一的，应予立案追诉：（一）造成死亡一*以上，或者重伤三*以上；（二）造成直接经济损失五十万元以上的；（三）发生矿山生**全*故，造成直接经济损失一百万元以上的；（四）其他造成严重后果的情形。第十条[重大劳动*全*故案（刑法第一百三十五条）]*全生**施或者*全生*条件不符合国家规定，涉嫌下列情形之一的，应予立案追诉：（一）造成死亡一*以上，或者重伤三*以上；（二）造成直接经济损失五十万元以上的；（三）发生矿山生**全*故，造成直接经济损失一百万元以上的；（四）其他造成严重后果的情形。二、破坏社会主义市场经济秩序案三、侵犯***身权利、*主权利案四、侵犯财*案五、妨害社会管理秩序案第四十九条[妨害传染病防治案（刑法第三百三十条）]违反传染病防治法的规定，引起甲类或者按照甲类管理的传染病传播或者有传播严重危险，涉嫌下列情形之一的，应予立案追诉：（一）供水单位供应的饮用水不符合国家规定的*生标准的；（二）拒绝按照疾病预防控制机构提出的*生要求，对传染病病原体污染的污水、污物、粪便进*消毒处理的；（三）准许或者纵容传染病病*、病原携带者和疑似传染病病*从*国***生*政*门规定禁止从*的易使该传染病扩散的工作的；（四）拒绝执*疾病预防控制机构依照传染病防治法提出的预防、控制措施的。本条和本规定第五十条规定的"甲类传染病"，是指鼠疫、霍乱；"按甲类管理的传染病"，是指乙类传染病中传染性非典型肺炎、炭疽中的肺炭疽、*感染*致病性禽流感以及国***生*政*门根据需要报经国**批准*布实施的其他需要按甲类管理的乙类传染病和突发原因不明的传染病。第五十条[传染病菌种、毒种扩散案（刑法第三百三十一条）]从*实验、保藏、携带、运输传染病菌种、毒种的*员，违反国***生*政*门的有关规定，造成传染病菌种、毒种扩散，涉嫌下列情形之一的，应予立案追诉：（一）导致甲类和按甲类管理的传染病传播的；（二）导致乙类、丙类传染病流*、暴发的；（三）造成*员重伤或者死亡的；（四）严重影响正常的生*、生活秩序的；（五）其他造成严重后果的情形。第五十一条[妨害国境*生*疫案（刑法第三百三十二条）]违反国境*生*疫规定，引起*疫传染病传播或者有传播严重危险的，应予立案追诉。本条规定的"*疫传染病"，是指鼠疫、霍乱、黄热病以及国**确定和*布的其他传染病。第五十二条[非法组织卖血案（刑法第三百三十三条第一款）]非法组织他*出卖血液，涉嫌下列情形之一的，应予立案追诉：（一）组织卖血三*次以上的；（二）组织卖血非法获利二千元以上的；（三）组织未成年*卖血的；（四）被组织卖血的*的血液含有艾*病病毒、乙型肝炎病毒、丙型肝炎病毒、梅毒螺旋体等病原微生物的；（五）其他非法组织卖血应予追究刑*责任的情形。第五十三条[强迫卖血案（刑法第三百三十三条第一款）]以暴力、威胁方法强迫他*出卖血液的，应予立案追诉。第五十四条[非法采集、供应血液、制作、供应血液制品案（刑法第三百三十四条第一款）]非法采集、供应血液或者制作、供应血液制品，涉嫌下列情形之一的，应予立案追诉：（一）采集、供应的血液含有艾*病病毒、乙型肝炎病毒、丙型肝炎病毒、梅毒螺旋体等病原微生物的；（二）制作、供应的血液制品含有艾*病病毒、乙型肝炎病毒、丙型肝炎病毒、梅毒螺旋体等病原微生物，或者将含有上述病原微生物的血液用于制作血液制品的；（三）使用不符合国家规定的药品、诊断试剂、*生器材，或者重复使用一次性采血器材采集血液，造成传染病传播危险的；（四）违反规定对献血者、供血浆者超量、频繁采集血液、血浆，足以危害*体健康的；（五）其他不符合国家有关采集、供应血液或者制作、供应血液制品的规定，足以危害*体健康或者对*体健康造成严重危害的情形。未经国家主管*门批准或者超过批准的业*范围，采集、供应血液或者制作、供应血液制品的，属于本条规定的"非法采集、供应血液、制作、供应血液制品"。本条和本规定第五十二条、第五十三条、第五十五条规定的"血液"，是指全血、成分血和特殊血液成分。本条和本规定第五十五条规定的"血液制品"，是指各种*血浆蛋白制品。第五十五条[采集、供应血液、制作、供应血液制品*故案（刑法第三百三十四条第二款）]经国家主管*门批准采集、供应血液或者制作、供应血液制品的*门，不依照规定进**测或者违背其他操作规定，涉嫌下列情形之一的，应予立案追诉：（一）造成献血者、供血浆者、受血者感染艾*病病毒、乙型肝炎病毒、丙型肝炎病毒、梅毒螺旋体或者其他经血液传播的病原微生物的；（二）造成献血者、供血浆者、受血者重度贫血、造血功能障碍或者其他器官组织损伤导致功能障碍等身体严重危害的；（三）其他造成危害他*身体健康后果的情形。经国家主管*门批准的采供血机构和血液制品生*经营单位，属于本条规定的"经国家主管*门批准采集、供应血液或者制作、供应血液制品的*门"。采供血机构包括血液中心、中心血站、脐带血造血干细胞库和国家*生*政主管*门根据医学发展需要批准、*置的其他类型血库、单采血浆站。具有下列情形之一的，属于本条规定的"不依照规定进**测或者违背其他操作规定"：（一）血站未用两个企业生*的试剂对艾*病病毒抗体、乙型肝炎病毒表面抗原、丙型肝炎病毒抗体、梅毒抗体进*两次*测的；（二）单采血浆站不依照规定对艾*病病毒抗体、乙型肝炎病毒表面抗原、丙型肝炎病毒抗体、梅毒抗体进**测的；（三）血液制品生*企业在投料生*前未用主管*门批准和*定合格的试剂进*复*的；（四）血站、单采血浆站和血液制品生*企业使用的诊断试剂没有生*单位名称、生*批准文号或者经*定不合格的；（五）采供血机构在采集*验样本、采集血液和成分血分离时，使用没有生*单位名称、生*批准文号或者超过有效期的一次性注射器等采血器材的；（六）不依照国家规定的标准和要求包装、储存、运输血液、原料血浆的；（七）对国家规定*测项目结果呈阳性的血液未及时按照规定予以清除的；（八）不具备相应资格的医**员进*采血、*验操作的；（九）对献血者、供血浆者超量、频繁采集血液、血浆的；（十）采供血机构采集血液、血浆前，未对献血者或者供血浆者进*身份识别，采集冒名顶替者、健康*查不合格者血液、血浆的；（十一）血站擅自采集原料血浆，单采血浆站擅自采集临床用血或者向医疗机构供应原料血浆的；（十二）重复使用一次性采血器材的；（十三）其他不依照规定进**测或者违背操作规定的。第五十六条[医疗*故案（刑法第三百三十五条）]医**员由于严重不负责任，造成就诊*死亡或者严重损害就诊*身体健康的，应予立案追诉。具有下列情形之一的，属于本条规定的"严重不负责任"：（一）擅离职守的；（二）无正当理由拒绝对危急就诊*实*必要的医疗救治的；（三）未经批准擅自开展试验性医疗的；（四）严重违反查对、复核制度的；（五）使用未经批准使用的药品、消毒药剂、医疗器械的；（六）严重违反国家法律法规及有明确规定的诊疗技术规范、常规的；（七）其他严重不负责任的情形。本条规定的"严重损害就诊*身体健康"，是指造成就诊*严重残疾、重伤、感染艾*病、病毒性肝炎等难以治愈的疾病或者其他严重损害就诊*身体健康的后果。第五十七条[非法*医案（刑法第三百三十六条第一款）]未取得医生执业资格的*非法*医，涉嫌下列情形之一的，应予立案追诉：（一）造成就诊*轻度残疾、器官组织损伤导致一般功能障碍；（二）造成甲类传染病传播、流*或者有传播、流*危险的；（三）使用假药、劣药或不符合国家规定标准的*生材料、医疗器械，足以严重危害*体健康的；（四）非法*医被*生*政*门*政处罚两次以后，再次非法*医的；（五）其他情节严重的情形。具有下列情形之一的，属于本条规定的"未取得医生执业资格的*非法*医"：（一）未取得或者以非法手段取得医师资格从*医疗活动的；（二）被依法吊销医师执业证书期间从*医疗活动的；（三）未取得乡村医生执业证书，从*乡村医疗活动的；（四）家庭接生员实施家庭接生以外的医疗活动的。本条规定的"轻度残疾、器官组织损伤导致一般功能障碍"、"中度以上残疾、器官组织损伤导致严重功能障碍"，参照*生*《医疗*故分级标准（试*）》认定。第五十八条[非法进*节育手术案（刑法第三百三十六条第二款）]未取得医生执业资格的*擅自为他*进*节育复通手术、假节育手术、终止妊娠手术或者摘取宫内节育器，涉嫌下列情形之一的，应予立案追诉：（一）造成就诊*轻伤、重伤、死亡或者感染艾*病、病毒性肝炎等难以治愈的疾病的；（二）非法进*节育复通手术、假节育手术、终止妊娠手术或者摘取宫内节育器五*次以上的；（三）致使他*超计划生育的；（四）非法进*选择性别的终止妊娠手术的；（五）非法获利累计五千元以上的；（六）其他情节严重的情形。第五十九条[逃避动植物*疫案（刑法第三百三十七条）]违反进出境动植物*疫法的规定，逃避动植物*疫，涉嫌下列情形之一的，应予立案追诉：（一）造成国家规定的《进境动物一、二类传染病、寄生虫病名录》中所列的动物疫病传入或者对农、牧、渔业生*以及*体健康、*共*全造成严重危害的其他动物疫病在国内暴发流*的；（二）造成国家规定的《进境植物*疫性有害生物名录》中所列的有害生物传入或者对农、林业生*、生态环境以及*体健康有严重危害的其他有害生物在国内传播扩散的。六、危害国防利益案附则第一百条本规定中的立案追诉标准，除法律、司法解释另有规定的以外，适用于相关的单位犯罪。第一百零一条本规定中的"以上"，包括本数。第一百零二条本规定自印发之日起施*。展开</t>
  </si>
  <si>
    <t>315能投诉医疗事故吗</t>
  </si>
  <si>
    <t>肝移植前没有肝炎移植后有肝炎是医疗事故吗</t>
  </si>
  <si>
    <t>一个农村妇女渴求揭露医疗事故真相的求助信</t>
  </si>
  <si>
    <t>新生儿臂丛神经性损伤.是医疗事故吗</t>
  </si>
  <si>
    <t>医疗事故鉴定都做完了还需要什么程序多久会判</t>
  </si>
  <si>
    <t>胆管结石手术造成胰腺发炎是医疗事故吗</t>
  </si>
  <si>
    <t>医疗事故的处理程序及申请应注意问题有哪些</t>
  </si>
  <si>
    <t>发生医疗事故后，怎么才能让医患双方进行调解</t>
  </si>
  <si>
    <t>什么是医疗事故，医疗事故诉讼的一审程序是怎</t>
  </si>
  <si>
    <t>没有证据医疗事故怎样处理</t>
  </si>
  <si>
    <t>作为患方的诉讼代理人处理医疗事故应注意哪些</t>
  </si>
  <si>
    <t>剖宫产手术后B超发现有胎盘残留算不算医疗事故</t>
  </si>
  <si>
    <t>他拔后面的智齿拔了，是医疗事故吗</t>
  </si>
  <si>
    <t>大家知道关于医疗事故处理办法都有哪些</t>
  </si>
  <si>
    <t>子宫附件切除术后引起肺栓塞是不是医疗事故</t>
  </si>
  <si>
    <t>这属于医疗事故吗</t>
  </si>
  <si>
    <t>现在因钢钉松动，需要重新手术，在属于医疗事故吗</t>
  </si>
  <si>
    <t>没通知我快生了才知道这算是医疗事故吗</t>
  </si>
  <si>
    <t>假体外露是不是属于医疗事故</t>
  </si>
  <si>
    <t>做手术伤了腓总神经，算不算医疗事故</t>
  </si>
  <si>
    <t>肺癌切除术后嗓子哑是不是医疗事故</t>
  </si>
  <si>
    <t>肺癌手术后嗓子哑是不是医疗事故</t>
  </si>
  <si>
    <t>病人昏迷是医疗意外还是医疗事故</t>
  </si>
  <si>
    <t>新生儿臂丛神经损伤怎样才算医疗事故</t>
  </si>
  <si>
    <t>算不算医疗事故，手术做了五小时这么长</t>
  </si>
  <si>
    <t>把盆腔高级别浆液性腺癌当一般囊肿切除算不算医疗事故</t>
  </si>
  <si>
    <t>王*律师：医疗事故鉴定是怎样启动的</t>
  </si>
  <si>
    <t>刨宫产胎盘残留，需要做宫腔术，属于医疗事故吗</t>
  </si>
  <si>
    <t>收集医疗事故证据应注意什么，如何提交医疗纠纷证据</t>
  </si>
  <si>
    <t>致肠穿孔，并延误病情，是医疗事故吗</t>
  </si>
  <si>
    <t>友友们晚上好，我的女儿和女婿都很优秀，女儿和女婿都是大学生，都有一个好工作，只因生孩子医疗事故丧生</t>
  </si>
  <si>
    <t>友友们晚上好，我的女儿和女婿都很优秀，女儿和女婿都是大学生，都有一个好工作，只因生孩子医疗事故丧生女婿也出意外，留下刚出生的孤女，现八岁了，儿子女朋在家的时候吃孤女的酷，说我们爱孤女多过爱她，对我很放肆，女儿去的时候，我们不懂医疗知识，就这...</t>
  </si>
  <si>
    <t>你的女儿结婚了吗？可以介绍一下</t>
  </si>
  <si>
    <t>新生儿医疗事故赔偿标准有哪些</t>
  </si>
  <si>
    <t>脚骨折手术后发现脚是歪的，问下着算医疗事故吗</t>
  </si>
  <si>
    <t>产后宫颈裂伤能赔偿吗能按医疗事故吗</t>
  </si>
  <si>
    <t>患者由于插管导致食管，气管漏，是医疗事故，还是</t>
  </si>
  <si>
    <t>没采取急救措施是属于医疗事故吗</t>
  </si>
  <si>
    <t>想找个律师咨询点问题，好了红包</t>
  </si>
  <si>
    <t>说来听听</t>
  </si>
  <si>
    <t>建议下载想问律师法律咨询，在线交流</t>
  </si>
  <si>
    <t>律师在线咨询免费微信我们村种树在承包地种，可是我家就有4亩多，还有点开出来的黄地，承包地给一钱，黄</t>
  </si>
  <si>
    <t>律师在线咨询免费微信我们村种树在承包地种，可是我家就有4亩多，还有点开出来的黄地，承包地给一钱，黄地给500元可我家7口人，还有念书的，村主任把地都种树，可眼下就不能生活了打工岁数也大问题是村主任是强行的，村里有一半是种地的，种树的就是拿低保，还...</t>
  </si>
  <si>
    <t>请问有律师朋友么？想咨询一下</t>
  </si>
  <si>
    <t>讲问题。</t>
  </si>
  <si>
    <t>通州有免费律师咨询吗</t>
  </si>
  <si>
    <t>沙井有免费律师咨询吗</t>
  </si>
  <si>
    <t>我以前在沙井，现在来苏*了</t>
  </si>
  <si>
    <t>天*市*开*哪*有*费*师*询</t>
  </si>
  <si>
    <t>胃癌动手术三天后又动手术，是不是医疗事故</t>
  </si>
  <si>
    <t>本以为要出院了请问这个算医疗事故吗</t>
  </si>
  <si>
    <t>找律师咨询有免费的吗</t>
  </si>
  <si>
    <t>有，法律援助中心的都是免费咨询。</t>
  </si>
  <si>
    <t>多次扎穿动脉血管造成胳膊肿胀不能透析是医疗事故吗</t>
  </si>
  <si>
    <t>医疗责任事故罪要怎么认定</t>
  </si>
  <si>
    <t>后面做了手术腿里面装了钢筋这个算是医疗事故吗</t>
  </si>
  <si>
    <t>如是心硬,但医生用的奥美拉唑,是医疗事故吗?</t>
  </si>
  <si>
    <t>手术后医生落下一个钉子在里面，请问能算医疗事故吗</t>
  </si>
  <si>
    <t>律师在线咨询免费微信</t>
  </si>
  <si>
    <t>广*南*有处理工伤案件的律师吗？能咨询一下吗？</t>
  </si>
  <si>
    <t>隆都有冤费律师咨询吗</t>
  </si>
  <si>
    <t>唐河哪里有律师咨询</t>
  </si>
  <si>
    <t>谁知道内*古*辽*康*的律师咨询电话</t>
  </si>
  <si>
    <t>谁知道内*古*辽***的律师咨询电话内*古*辽****的律师咨询电话微信也行</t>
  </si>
  <si>
    <t>有事可以去司*局*律*助*心咨询免费</t>
  </si>
  <si>
    <t>阳高哪里有离婚律师，我想咨询下</t>
  </si>
  <si>
    <t>重*股权律师哪里有在线咨询律师</t>
  </si>
  <si>
    <t>大朗有免费律师咨询吗</t>
  </si>
  <si>
    <t>株*劳动合同律师咨询费用是多少，规定是怎么</t>
  </si>
  <si>
    <t>24小时律师在线咨询电话</t>
  </si>
  <si>
    <t>双方打架，较严重的一方成了原告，那么请问这属于什么案件？会判刑吗？判多长时间？如果被告有意赔偿原告医药费的话，还会判刑吗？</t>
  </si>
  <si>
    <t>律师咨询想了解案子到检察院后请律师是不是律–手机</t>
  </si>
  <si>
    <t>求，农*县律师的咨询电话，咨询关于陈年贷款的问题</t>
  </si>
  <si>
    <t>律师我犹豫有家庭矛盾的纠纷信息，可以咨询吗</t>
  </si>
  <si>
    <t>你可以自己私聊对应的律师</t>
  </si>
  <si>
    <t>百度律师咨询我想问一下，国家修路占用我家祖坟，迁坟补偿标准是？找政府要墓地可以吗？急急，谢谢了！</t>
  </si>
  <si>
    <t>请问，江*省*城*对农村迁坟补偿有什么标准吗？</t>
  </si>
  <si>
    <t>我要找律师咨询一下问题，求电话号码</t>
  </si>
  <si>
    <t>法行者APP，随时随地的法律咨询软件。可以试试。</t>
  </si>
  <si>
    <t>12#48。</t>
  </si>
  <si>
    <t>买手机说好是210O`现在是2200`我给打了2100现在是2260十分期还钱是怎么算的</t>
  </si>
  <si>
    <t>深*要离婚有哪些律师事务所可以咨询</t>
  </si>
  <si>
    <t>有谁知道医疗伤残鉴定一到十级赔偿标准</t>
  </si>
  <si>
    <t>有律师在吗，我想咨询一下</t>
  </si>
  <si>
    <t>法行者APP。随时随地法律咨询。</t>
  </si>
  <si>
    <t>律师自选费不便宜你确定支付么</t>
  </si>
  <si>
    <t>找衡*律师咨询有知道的吗</t>
  </si>
  <si>
    <t>找衡*律师咨询有知道的吗咨询电话号码是多少</t>
  </si>
  <si>
    <t>打114查询</t>
  </si>
  <si>
    <t>律师，现在可以咨询吗</t>
  </si>
  <si>
    <t>在这里当然可以咨询的。</t>
  </si>
  <si>
    <t>婚前协议律师咨询收费标准婚前协议是否具有</t>
  </si>
  <si>
    <t>有协议按照协议办理，具有法律效力。</t>
  </si>
  <si>
    <t>我和我老公没结婚证，半年前和我老公吵架回娘家，然后就和别的男的好上了还去那男的家里在了几天，现在我老公知道了，说要去法院告我，告我还没有和他解除同居关系就和别的男的好，如果他真去法院告我，那成不成立，法院受不受理？我俩没结婚证，但是有个共同...</t>
  </si>
  <si>
    <t>那些一式一份的合同，是不是无效的，自离有影响吗？</t>
  </si>
  <si>
    <t>医疗事故导致宝宝心脏停止留下后遗症医院一般要赔多少钱</t>
  </si>
  <si>
    <t>看伤害情况</t>
  </si>
  <si>
    <t>顺义哪有免费的律师咨询</t>
  </si>
  <si>
    <t>医疗纠纷赔偿标准案例主要有哪些</t>
  </si>
  <si>
    <t>网页链接医疗纠纷案例可以参考这篇文章</t>
  </si>
  <si>
    <t>,伤病关系为55%,医疗费怎么赔偿</t>
  </si>
  <si>
    <t>按55%比例承担</t>
  </si>
  <si>
    <t>有谁可以帮我介绍个懂拆迁官司的律师，我家有个拆迁案，比较挺复杂，想咨询一下。</t>
  </si>
  <si>
    <t>复杂的拆迁案一定要找专业些的律师才行，周*亮不错的，有能力的，经验也丰富。</t>
  </si>
  <si>
    <t>西安律师事务所免费咨询</t>
  </si>
  <si>
    <t>陈述案件情况</t>
  </si>
  <si>
    <t>律师的咨询费大概是多少</t>
  </si>
  <si>
    <t>可以私信我帮你解答。</t>
  </si>
  <si>
    <t>郑*律师咨询费多少钱</t>
  </si>
  <si>
    <t>在陕西省榆林市律师事务所咨询一下的多少钱？</t>
  </si>
  <si>
    <t>50_100</t>
  </si>
  <si>
    <t>请拨打114查询</t>
  </si>
  <si>
    <t>李*师，咨询合伙协议中的出资内容、股份分红、经营管理、权利义务、违约责任、退股、散份方案等内容协议</t>
  </si>
  <si>
    <t>公司刚成立，有三个股东，其中一人是技术股</t>
  </si>
  <si>
    <t>需要详细的合伙协议才能分析的</t>
  </si>
  <si>
    <t>您是律师？</t>
  </si>
  <si>
    <t>医疗事故民事赔偿标准是怎样的</t>
  </si>
  <si>
    <t>四级医疗事故是否有精神赔偿，如果有</t>
  </si>
  <si>
    <t>医疗损害赔偿是依据医疗事故处理条例还是侵权</t>
  </si>
  <si>
    <t>第五十条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第五十一条参加医疗事故处理的患者近亲属所需交通费、误工费、住宿费，参照本条例第五十条的有关规定计算，计算费用的人数不超过2人</t>
  </si>
  <si>
    <t>假体隆鼻排异算是医疗事故么，我可以提出赔偿</t>
  </si>
  <si>
    <t>三级戊等医疗事故次要责任，院方能赔多少钱</t>
  </si>
  <si>
    <t>和医疗事故损害赔偿的不同</t>
  </si>
  <si>
    <t>医疗事故，因过失造成脑出血，现在偏瘫，怎样赔</t>
  </si>
  <si>
    <t>只有确定过失，那赔偿多了</t>
  </si>
  <si>
    <t>第五十条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第五十一条参加医疗事故处理的患者近亲属所需交通费、误工费、住宿费，参照本条例第五十条的有关规定计算，计算费用的人数不超过2人。</t>
  </si>
  <si>
    <t>医疗事故赔偿年限是多久</t>
  </si>
  <si>
    <t>医疗错误一般赔偿标准，医疗错误指的是什么，医</t>
  </si>
  <si>
    <t>因哪些情形，患者有损害，医疗机构不承担赔偿责</t>
  </si>
  <si>
    <t>侵权责任法第六十条患者有损害，因下列情形之一的，医疗机构不承担赔偿责任：（一）患者或者其近亲属不配合医疗机构进行符合诊疗规范的诊疗；（二）医务人员在抢救生命垂危的患者等紧急情况下已经尽到合理诊疗义务；（三）限于当时的医疗水平难以诊疗。前款第一项情形中，医疗机构及其医务人员也有过错的，应当承担相应的赔偿责任。</t>
  </si>
  <si>
    <t>重大医疗事故致孩子死亡怎么样赔偿</t>
  </si>
  <si>
    <t>我医疗事故四级院方次要责任，应该赔多少钱</t>
  </si>
  <si>
    <t>那不算多</t>
  </si>
  <si>
    <t>植物人医疗事故该怎么赔偿</t>
  </si>
  <si>
    <t>一位亲戚整形失败能构成医疗事故的赔偿是多少</t>
  </si>
  <si>
    <t>医疗事故赔偿金额100万能达到吗</t>
  </si>
  <si>
    <t>总神经受损，属于医疗事故吗.赔偿多少</t>
  </si>
  <si>
    <t>美容医疗事故投资人要赔钱吗</t>
  </si>
  <si>
    <t>医疗事故赔偿最高多少医疗事故最高赔偿金额是多少</t>
  </si>
  <si>
    <t>请教：关于赔偿医疗费的问题</t>
  </si>
  <si>
    <t>医疗损害赔偿起诉状是什么，哪位知道</t>
  </si>
  <si>
    <t>医疗事故死亡赔偿金额一般是多少，我表亲医疗事故原因</t>
  </si>
  <si>
    <t>是医疗事故的赔付款吗</t>
  </si>
  <si>
    <t>构成一级甲等医疗事故新生儿死亡该怎么赔</t>
  </si>
  <si>
    <t>鉴定为医疗事故三级丙等医院应该赔偿多少？怎么算？</t>
  </si>
  <si>
    <t>医疗纠纷可在事实不清的情况下，赔偿吗</t>
  </si>
  <si>
    <t>二级丙等医疗事故，次要责任赔偿标准是多少</t>
  </si>
  <si>
    <t>事故，医疗事故赔偿责任的免责事由有哪些</t>
  </si>
  <si>
    <t>农村医疗事故赔偿一般是怎么计算的，我爸爸生病了，在</t>
  </si>
  <si>
    <t>4岁孩子医疗事故死亡怎么赔偿</t>
  </si>
  <si>
    <t>被撞住院期间医疗费事后赔偿要怎样处置</t>
  </si>
  <si>
    <t>医疗事故赔偿能不能按人身伤害赔偿标准计算</t>
  </si>
  <si>
    <t>可以的。两个标准不冲突，只是认定的等级不一样！</t>
  </si>
  <si>
    <t>提前赔偿医疗费属于退赔情节，法院在量刑时可以考虑从轻判处。</t>
  </si>
  <si>
    <t>赔偿医药费还不够，还要拿到受害者的谅解书。</t>
  </si>
  <si>
    <t>算医疗事故吗，我怎么要求赔偿</t>
  </si>
  <si>
    <t>原告：地址：邮政编码：联系电话：被告：地址：联系电话：诉讼请求：1.判令被告赔偿医疗费40万元、误工费3万元、住*伙食补助费7000元、陪护费2万元、残疾生活补助费21##00元、残疾用具费35万元、被扶养人生活费#万元、交通费1000元、住宿费2万元，共计人民币113.4万元。2.判令被告赔偿精神损害抚慰金人民币41#01元。3.判令被告赔偿参加医疗事故处理的原告近亲属（2人）所需交通费、误工费、住宿费共计人民币4832元。4.判令被告承担本案医疗事故鉴定费及诉讼费。事实与理由：2001年10月14日21点许因背痛，于2001年10月14日23点左右就诊于神*医*急诊科。到急症科后方出现双脚麻木，继之胸部以下失去知觉、不能运动。当时诊断：“1、急性脊髓炎，2、脊髓内肿瘤待排？”15日1点20分左右摄胸段CT检查，报告：“T4—T12节段脊髓内连续低密度阴影”，仅予脱水、对症处理。15日#时许神内科会诊，读CT：“T4—T12硬膜下高密度影”，诊为：“1、脊髓硬膜下出血？2、脊髓硬膜下脓肿？”15日12时许行胸段脊髓磁共振，口头报告：“颈胸段出血原因待查？”下午4时许又行颈胸段脊髓磁共振增强扫描，印象：“颈6—胸4段椎管内硬膜外转为性病变，考虑肿瘤可能性大”。将患者收入骨科，入科后患者进一步恶化，经神经外科会诊，转入脑病中心。晚上11时许行血管造影和脊膜出血栓塞术，确诊为：“硬脊膜外血肿”。16日10点30分，患者方进入手术室行椎板切除血肿清除术。术后行康复治疗。半年来，患者无一点恢复，仍为左胸2，右胸4以下的高位截瘫，断送了患者即将出国深造的美好前途。硬脊膜外血肿是急诊外科疾病。及时手术解除血肿压迫，脊髓的功能可望部分或全部恢复，如果压迫时间过久，脊髓因血液循环障碍而发生软化、萎缩或瘢痕形成，则瘫痪难以恢复。特别强调受压后6小时之内发生脊髓中心坏死之前进行手术，受压后24小时为早期，如不放弃早期手术时间，则可以保存脊髓部分白质，使患者恢复不瘫。然而患者在医*后逐渐瘫痪的，就诊这样及时，却被人为的延误诊断、人为的延误手术，使患者失去宝贵的站起机会，医*负有不可推卸的责任。患者是年青人，既往有过背痛，却从没有肢体麻木、无力。在无外伤，仅短时背痛、而无其它全身症状和局部症状情况下，突发截瘫却一点没想到硬脊膜外血肿或硬脊膜下血肿的可能，简直不可思议。在CT中得不到结论时，为什么要“待明日”才做对神经系统敏感性强、分辨率高的MRI？不可饶恕的是CT室的不负责：1、胸椎CT竟没把胸椎扫完，2、竟没看到CT中一明显的血肿影像，3、明显的高密度影像，竟得出“连续低密度阴影”，导致诊断方向性的错误，4、CT报告、会诊意见都提到T4—T12的异常，然而最后的几个胸椎根本没扫到，何来的结论。正由于临床医师和CT室医师的不负责，瘫后6小时这一手术黄金时间就这样耽误了，患者就此失去了完全康复的机会。15日晨#时许会诊意见：“脊髓硬膜下出血？脊髓硬膜下脓肿？”应该清楚该两种病手术时间需针分夺秒，为什么不积极做相应的检查或行椎管探查术？拖延到中午12时才做MRI，此时的MRI检查也错误百出：1、申请的胸椎MRI，却主扫颈椎，而胸椎竟只扫到第7胸椎，2、申请的是胸椎MRI增强，也交了增强费，却未作增强扫描，3、MRI竟只做了矢位，而忘了做最重要的轴位。这么多的人为错误拖延着诊断时间，也导致下午4时许的MRI重做。4、重做的MRI已能明确诊断硬脊膜外血肿，却得出“颈6—胸4段椎管内硬膜外转为性病变，考虑肿瘤可能性大。”何谓“转为性病变”？内行人士也无法理解，怎能指导临床？如果阅片认真些，结合临床，就能明确此诊断，患者就能尽早手术，关键是争取到不全瘫的手术机会，也避免了业内人多不主张的风险性大、并发症严重的血管造影和脊膜出血栓塞术。15日晚23时许血管造影术才确诊了“脊髓血管畸形破裂引起的硬脊膜外血肿”这一诊断。此病一诊断出，就意味着一分一秒皆黄金，争分夺秒是康复，立即手术是患者最后的希望。然医务人员竟漠然视之，拖延到16日10时以后方把患者送进手术室。受压35小时的手术意义有多大？可想而知是徒劳之举。神*医*是三*医*，硬软件强，有脑外科和脊柱外科，门诊病历上特别提到：脑脊髓动静脉畸形为医*专科特色。有如此雄厚的诊治条件，患者却在医方一次次不负责中失去宝贵的机会。医*负有不可推卸的医疗损害责任，应当赔偿患者由此造成的一切损失。综上所述，由于被告方医务人员违反诊疗常规，严重失职，延误了原告宝贵的治疗时间，从而直接导致了完全不能康复的后果并间接导致原告目前反复并发症的状况，原告认为被告应为此承担过失责任。根据《中华人民共和国民法通则》及《医疗事故处理条例》之有关规定，特向法*提起诉讼，请求法*支持原告的诉讼请求，为不幸的原告及其家属做主，讨回公道！此致######区人民法*收起展开</t>
  </si>
  <si>
    <t>车祸医疗事故能同步赔尝吗？</t>
  </si>
  <si>
    <t>必须是医疗事故才能获赔偿吗</t>
  </si>
  <si>
    <t>造成人身损害也可以要求赔偿第五十条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第五十一条参加医疗事故处理的患者近亲属所需交通费、误工费、住宿费，参照本条例第五十条的有关规定计算，计算费用的人数不超过2人</t>
  </si>
  <si>
    <t>除非是程序或操作上的失误造成，一般是医疗事故。</t>
  </si>
  <si>
    <t>不是医疗事故，要赔偿吗</t>
  </si>
  <si>
    <t>造成损害也可以要求赔偿第五十条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第五十一条参加医疗事故处理的患者近亲属所需交通费、误工费、住宿费，参照本条例第五十条的有关规定计算，计算费用的人数不超过2人</t>
  </si>
  <si>
    <t>导致医疗事故，三级医疗事故应赔偿多少钱</t>
  </si>
  <si>
    <t>医疗事故造成婴儿死亡大概赔偿在多少钱</t>
  </si>
  <si>
    <t>确定医院全责的话，至少五十万，但是还要鉴定什么都</t>
  </si>
  <si>
    <t>我是三级甲等医疗事故认定应该赔偿多少</t>
  </si>
  <si>
    <t>农村五十万左右，城市更高</t>
  </si>
  <si>
    <t>医疗事故伤残三级戊等应该怎么赔偿，赔偿多少</t>
  </si>
  <si>
    <t>整形医疗事故赔偿多少</t>
  </si>
  <si>
    <t>学生打架轻微伤住院7天医疗费4320元赔偿多少</t>
  </si>
  <si>
    <t>哪些人可以作为原告提出医疗事故损害的赔</t>
  </si>
  <si>
    <t>四级医疗事故，医方次要责任，有伤残怎样赔偿</t>
  </si>
  <si>
    <t>次要责任的话，也就赔偿百分之十到二十之间，</t>
  </si>
  <si>
    <t>事故赔偿标准，三级丙等医疗事故怎样赔偿</t>
  </si>
  <si>
    <t>医疗事故要怎么处理怎么赔偿</t>
  </si>
  <si>
    <t>最好找律师，人家会帮你告诉你怎么走？</t>
  </si>
  <si>
    <t>医疗死亡事故赔偿标准是怎么算的</t>
  </si>
  <si>
    <t>投诉成*德*医*整*医*做失败双眼皮然后不赔偿医*态度很不好</t>
  </si>
  <si>
    <t>医疗事故技术鉴定认定构成一级医疗事故但为什么赔</t>
  </si>
  <si>
    <t>医疗事故致人死亡赔偿有哪些</t>
  </si>
  <si>
    <t>院方严重过错伤害尿管反回医疗费算是赔偿吗?</t>
  </si>
  <si>
    <t>我伴在成*县*民*院作仔宫切除术时，由于院方严重失职，不负责任。伤害了尿管十四天后发现，给患者造成极大伤害，住了七十多天院，花去十一万元的*疗费，院方承受赔偿责任，按百分之八十反还给患者所支出的*疗费，请问算*院方严重赔偿吗？</t>
  </si>
  <si>
    <t>整形手术失败是否属于医疗事故，医疗事故有精神赔偿吗</t>
  </si>
  <si>
    <t>医疗纠纷.小孩受伤怎样赔偿</t>
  </si>
  <si>
    <t>74岁医疗事故应该怎么赔偿</t>
  </si>
  <si>
    <t>不构成医疗事故可以不赔偿吗</t>
  </si>
  <si>
    <t>赔偿包括医疗费,精神损害补偿,课程没走完就发生事态,学费应全额退。</t>
  </si>
  <si>
    <t>你在讲什么。。。建议咨询律师</t>
  </si>
  <si>
    <t>医疗损害是指什么，医疗损害的赔偿范围是怎样的</t>
  </si>
  <si>
    <t>医疗事故造成的损失</t>
  </si>
  <si>
    <t>因产品存在缺陷,造成受害人死亡的,侵害人应承担()A丧葬费B死亡赔偿金C医疗费D抚恤费</t>
  </si>
  <si>
    <t>选BCD。自己写作业</t>
  </si>
  <si>
    <t>医疗纠纷赔偿申请应该怎么打，提交给谁处理</t>
  </si>
  <si>
    <t>原告：地址：邮政编码：联系电话：被告：地址：联系电话：诉讼请求：1.判令被告赔偿医疗费40万元、误工费3万元、住*伙食补助费7000元、陪护费2万元、残疾生活补助费21##00元、残疾用具费35万元、被扶养人生活费#万元、交通费1000元、住宿费2万元，共计人民币113.4万元。2.判令被告赔偿精神损害抚慰金人民币41#01元。3.判令被告赔偿参加医疗事故处理的原告近亲属（2人）所需交通费、误工费、住宿费共计人民币4832元。4.判令被告承担本案医疗事故鉴定费及诉讼费。事实与理由：2001年10月14日21点许因背痛，于2001年10月14日23点左右就诊于神*医*急诊科。到急症科后方出现双脚麻木，继之胸部以下失去知觉、不能运动。当时诊断：“1、急性脊髓炎，2、脊髓内肿瘤待排？”15日1点20分左右摄胸段CT检查，报告：“T4—T12节段脊髓内连续低密度阴影”，仅予脱水、对症处理。15日#时许神内科会诊，读CT：“T4—T12硬膜下高密度影”，诊为：“1、脊髓硬膜下出血？2、脊髓硬膜下脓肿？”15日12时许行胸段脊髓磁共振，口头报告：“颈胸段出血原因待查？”下午4时许又行颈胸段脊髓磁共振增强扫描，印象：“颈6—胸4段椎管内硬膜外转为性病变，考虑肿瘤可能性大”。将患者收入骨科，入科后患者进一步恶化，经神经外科会诊，转入脑病中心。晚上11时许行血管造影和脊膜出血栓塞术，确诊为：“硬脊膜外血肿”。16日10点30分，患者方进入手术室行椎板切除血肿清除术。术后行康复治疗。半年来，患者无一点恢复，仍为左胸2，右胸4以下的高位截瘫，断送了患者即将出国深造的美好前途。硬脊膜外血肿是急诊外科疾病。及时手术解除血肿压迫，脊髓的功能可望部分或全部恢复，如果压迫时间过久，脊髓因血液循环障碍而发生软化、萎缩或瘢痕形成，则瘫痪难以恢复。特别强调受压后6小时之内发生脊髓中心坏死之前进行手术，受压后24小时为早期，如不放弃早期手术时间，则可以保存脊髓部分白质，使患者恢复不瘫。然而患者在医*后逐渐瘫痪的，就诊这样及时，却被人为的延误诊断、人为的延误手术，使患者失去宝贵的站起机会，医*负有不可推卸的责任。患者是年青人，既往有过背痛，却从没有肢体麻木、无力。在无外伤，仅短时背痛、而无其它全身症状和局部症状情况下，突发截瘫却一点没想到硬脊膜外血肿或硬脊膜下血肿的可能，简直不可思议。在CT中得不到结论时，为什么要“待明日”才做对神经系统敏感性强、分辨率高的MRI？不可饶恕的是CT室的不负责：1、胸椎CT竟没把胸椎扫完，2、竟没看到CT中一明显的血肿影像，3、明显的高密度影像，竟得出“连续低密度阴影”，导致诊断方向性的错误，4、CT报告、会诊意见都提到T4—T12的异常，然而最后的几个胸椎根本没扫到，何来的结论。正由于临床医师和CT室医师的不负责，瘫后6小时这一手术黄金时间就这样耽误了，患者就此失去了完全康复的机会。15日晨#时许会诊意见：“脊髓硬膜下出血？脊髓硬膜下脓肿？”应该清楚该两种病手术时间需针分夺秒，为什么不积极做相应的检查或行椎管探查术？拖延到中午12时才做MRI，此时的MRI检查也错误百出：1、申请的胸椎MRI，却主扫颈椎，而胸椎竟只扫到第7胸椎，2、申请的是胸椎MRI增强，也交了增强费，却未作增强扫描，3、MRI竟只做了矢位，而忘了做最重要的轴位。这么多的人为错误拖延着诊断时间，也导致下午4时许的MRI重做。4、重做的MRI已能明确诊断硬脊膜外血肿，却得出“颈6—胸4段椎管内硬膜外转为性病变，考虑肿瘤可能性大。”何谓“转为性病变”？内行人士也无法理解，怎能指导临床？如果阅片认真些，结合临床，就能明确此诊断，患者就能尽早手术，关键是争取到不全瘫的手术机会，也避免了业内人多不主张的风险性大、并发症严重的血管造影和脊膜出血栓塞术。15日晚23时许血管造影术才确诊了“脊髓血管畸形破裂引起的硬脊膜外血肿”这一诊断。此病一诊断出，就意味着一分一秒皆黄金，争分夺秒是康复，立即手术是患者最后的希望。然医务人员竟漠然视之，拖延到16日10时以后方把患者送进手术室。受压35小时的手术意义有多大？可想而知是徒劳之举。神*医*是三*医*，硬软件强，有脑外科和脊柱外科，门诊病历上特别提到：脑脊髓动静脉畸形为医*专科特色。有如此雄厚的诊治条件，患者却在医方一次次不负责中失去宝贵的机会。医*负有不可推卸的医疗损害责任，应当赔偿患者由此造成的一切损失。综上所述，由于被告方医务人员违反诊疗常规，严重失职，延误了原告宝贵的治疗时间，从而直接导致了完全不能康复的后果并间接导致原告目前反复并发症的状况，原告认为被告应为此承担过失责任。根据《中华人民共和国民法通则》及《医疗事故处理条例》之有关规定，特向法*提起诉讼，请求法*支持原告的诉讼请求，为不幸的原告及其家属做主，讨回公道！此致######区人民法*收起</t>
  </si>
  <si>
    <t>医疗事故赔偿数额，医疗事故的赔偿范围有哪些</t>
  </si>
  <si>
    <t>医疗纠纷赔偿处理的流程哪些</t>
  </si>
  <si>
    <t>医疗检查失误能索要赔偿吗</t>
  </si>
  <si>
    <t>如果给患者造成了损害后果，是可以索赔的。</t>
  </si>
  <si>
    <t>赔偿金额应该是消费的2倍</t>
  </si>
  <si>
    <t>写医疗损害赔偿起诉状的时候应该注意什么</t>
  </si>
  <si>
    <t>原告：地址：邮政编码：联系电话：被告：地址：联系电话：诉讼请求：1.判令被告赔偿医疗费40万元、误工费3万元、住*伙食补助费7000元、陪护费2万元、残疾生活补助费21##00元、残疾用具费35万元、被扶养人生活费#万元、交通费1000元、住宿费2万元，共计人民币113.4万元。2.判令被告赔偿精神损害抚慰金人民币41#01元。3.判令被告赔偿参加医疗事故处理的原告近亲属（2人）所需交通费、误工费、住宿费共计人民币4832元。4.判令被告承担本案医疗事故鉴定费及诉讼费。事实与理由：2001年10月14日21点许因背痛，于2001年10月14日23点左右就诊于神*医*急诊科。到急症科后方出现双脚麻木，继之胸部以下失去知觉、不能运动。当时诊断：“1、急性脊髓炎，2、脊髓内肿瘤待排？”15日1点20分左右摄胸段CT检查，报告：“T4—T12节段脊髓内连续低密度阴影”，仅予脱水、对症处理。15日#时许神内科会诊，读CT：“T4—T12硬膜下高密度影”，诊为：“1、脊髓硬膜下出血？2、脊髓硬膜下脓肿？”15日12时许行胸段脊髓磁共振，口头报告：“颈胸段出血原因待查？”下午4时许又行颈胸段脊髓磁共振增强扫描，印象：“颈6—胸4段椎管内硬膜外转为性病变，考虑肿瘤可能性大”。将患者收入骨科，入科后患者进一步恶化，经神经外科会诊，转入脑病中心。晚上11时许行血管造影和脊膜出血栓塞术，确诊为：“硬脊膜外血肿”。16日10点30分，患者方进入手术室行椎板切除血肿清除术。术后行康复治疗。半年来，患者无一点恢复，仍为左胸2，右胸4以下的高位截瘫，断送了患者即将出国深造的美好前途。硬脊膜外血肿是急诊外科疾病。及时手术解除血肿压迫，脊髓的功能可望部分或全部恢复，如果压迫时间过久，脊髓因血液循环障碍而发生软化、萎缩或瘢痕形成，则瘫痪难以恢复。特别强调受压后6小时之内发生脊髓中心坏死之前进行手术，受压后24小时为早期，如不放弃早期手术时间，则可以保存脊髓部分白质，使患者恢复不瘫。然而患者在医*后逐渐瘫痪的，就诊这样及时，却被人为的延误诊断、人为的延误手术，使患者失去宝贵的站起机会，医*负有不可推卸的责任。患者是年青人，既往有过背痛，却从没有肢体麻木、无力。在无外伤，仅短时背痛、而无其它全身症状和局部症状情况下，突发截瘫却一点没想到硬脊膜外血肿或硬脊膜下血肿的可能，简直不可思议。在CT中得不到结论时，为什么要“待明日”才做对神经系统敏感性强、分辨率高的MRI？不可饶恕的是CT室的不负责：1、胸椎CT竟没把胸椎扫完，2、竟没看到CT中一明显的血肿影像，3、明显的高密度影像，竟得出“连续低密度阴影”，导致诊断方向性的错误，4、CT报告、会诊意见都提到T4—T12的异常，然而最后的几个胸椎根本没扫到，何来的结论。正由于临床医师和CT室医师的不负责，瘫后6小时这一手术黄金时间就这样耽误了，患者就此失去了完全康复的机会。15日晨#时许会诊意见：“脊髓硬膜下出血？脊髓硬膜下脓肿？”应该清楚该两种病手术时间需针分夺秒，为什么不积极做相应的检查或行椎管探查术？拖延到中午12时才做MRI，此时的MRI检查也错误百出：1、申请的胸椎MRI，却主扫颈椎，而胸椎竟只扫到第7胸椎，2、申请的是胸椎MRI增强，也交了增强费，却未作增强扫描，3、MRI竟只做了矢位，而忘了做最重要的轴位。这么多的人为错误拖延着诊断时间，也导致下午4时许的MRI重做。4、重做的MRI已能明确诊断硬脊膜外血肿，却得出“颈6—胸4段椎管内硬膜外转为性病变，考虑肿瘤可能性大。”何谓“转为性病变”？内行人士也无法理解，怎能指导临床？如果阅片认真些，结合临床，就能明确此诊断，患者就能尽早手术，关键是争取到不全瘫的手术机会，也避免了业内人多不主张的风险性大、并发症严重的血管造影和脊膜出血栓塞术。15日晚23时许血管造影术才确诊了“脊髓血管畸形破裂引起的硬脊膜外血肿”这一诊断。此病一诊断出，就意味着一分一秒皆黄金，争分夺秒是康复，立即手术是患者最后的希望。然医务人员竟漠然视之，拖延到16日10时以后方把患者送进手术室。受压35小时的手术意义有多大？可想而知是徒劳之举。神*医*是三*医*，硬软件强，有脑外科和脊柱外科，门诊病历上特别提到：脑脊髓动静脉畸形为医*专科特色。有如此雄厚的诊治条件，患者却在医方一次次不负责中失去宝贵的机会。医*负有不可推卸的医疗损害责任，应当赔偿患者由此造成的一切损失。综上所述，由于被告方医务人员违反诊疗常规，严重失职，延误了原告宝贵的治疗时间，从而直接导致了完全不能康复的后果并间接导致原告目前反复并发症的状况，原告认为被告应为此承担过失责任。根据《中华人民共和国民法通则》及《医疗事故处理条例》之有关规定，特向法*提起诉讼，请求法*支持原告的诉讼请求，为不幸的原告及其家属做主，讨回公道！此致######区人民法*展开</t>
  </si>
  <si>
    <t>整容失败属于医疗损害吗整容失败可以申请精神赔偿吗</t>
  </si>
  <si>
    <t>全科医师面临的医疗损害赔偿</t>
  </si>
  <si>
    <t>一般二级医疗事故应赔偿多少</t>
  </si>
  <si>
    <t>医疗事故2岁小孩致死大概需赔偿多少</t>
  </si>
  <si>
    <t>我因医疗事故造成九级伤残能给我赔赏多少钱</t>
  </si>
  <si>
    <t>医疗事故赔偿抚养费怎么算，养老金.死亡赔</t>
  </si>
  <si>
    <t>医疗事故五级伤残赔偿多少钱，医疗事故五级伤</t>
  </si>
  <si>
    <t>医疗事故可以要求索赔吗</t>
  </si>
  <si>
    <t>发生重大医疗事故后除了赔偿，有没有追究相</t>
  </si>
  <si>
    <t>医院要承担法律责任</t>
  </si>
  <si>
    <t>发生医疗事故应赔偿哪些，一级医疗事故如何赔偿</t>
  </si>
  <si>
    <t>医疗事故死亡赔偿标准怎么算</t>
  </si>
  <si>
    <t>71岁婆婆出现医疗卫生机构死亡怎么赔偿</t>
  </si>
  <si>
    <t>一级甲等医疗事故医方主要责任，能赔偿多少</t>
  </si>
  <si>
    <t>医疗事故十级伤残能赔多少钱</t>
  </si>
  <si>
    <t>手指挤断了可否找工厂老板赔偿全部医疗费</t>
  </si>
  <si>
    <t>是的如果参加了工伤保险，那么可以通过工伤保险；如果没买，所有的医疗费、包括误工费、护理费等都需要工厂老板支付</t>
  </si>
  <si>
    <t>水药意外医疗是否能全额赔偿</t>
  </si>
  <si>
    <t>我国的医疗事故责任赔偿比例是怎样规定的</t>
  </si>
  <si>
    <t>医疗事故赔偿标准，50岁以后的有没有特殊赔偿</t>
  </si>
  <si>
    <t>II级甲等医疗事故赔偿</t>
  </si>
  <si>
    <t>中*需要*律吗#中*政*大***院副</t>
  </si>
  <si>
    <t>现在又不是共产主义那样的理想型社会，当然需要法律了。有一句话，有利益就有欺诈，从侧面说明了，犯罪不可避免。</t>
  </si>
  <si>
    <t>中*法律对私权有哪些相关规定</t>
  </si>
  <si>
    <t>私权的范围太大了，无从回答。</t>
  </si>
  <si>
    <t>遗失物的时效我国法律是怎样规定的</t>
  </si>
  <si>
    <t>遗失物的时效我*法律是怎样规定的?遗失物返还请求权的期限是指除斥期限而不是诉讼时效期限。除斥期间，是指法律规定或当事人依法确定的某种权利预定的存续期间，该期间届满，则权利当然消灭，故又称为权利预定存续期间，即预定期间。除斥期间是学理名词而非法典名词，在*法及其他相关法律中，尚无除斥期间或预定期间的专门用语。在*法理论中，根据*事权利作用的不同，通常将*事权利分为支配权、请求权、形成权和抗辩权。除斥期间仅适用于形成权。形成权概念的建立，是法学上的一项重大发现，它由德*学者赛*尔于1903年正式指出。所谓形成权，依其至通说上的见解，是指权利人依自己单方面的意思表示，使*事法律关系发生、变更或消灭的权利，如追认权、解除权、撤销权、抵销权等。各**法对许多形成权均设有预定期间的限制，一经届满，这些形成权即告消灭。但并非所有形成权都设有除斥期间限制，法律对形成权是否设定除斥期间以及期间的长短，通常以立法上的利益衡量而定。诉讼时效的客体为请求权，但也不是一切请求权均应适用诉讼时效。通常认为，债权请求权、物上请求权中财产返还请求权和恢复原状请求权应适用诉讼时效。而基于身份关系的请求权、物上请求权中的排除妨害请求权、消除危险请求权、所有权确认请求权等则不应适用诉讼时效。除斥期间届满，实体权利本身当然消灭。而诉讼时效的效力，尽管各**事立法的规定有所不同，但大多数*家采诉权消灭主义或抗辩权发生主义。我*《*法通则》采用诉权消灭主义，这些不同立法例的共同点是，诉讼时效届满后，实体权利本身并不因此而消灭，对于已经完成的时效利益，可以抛弃。如《*法通则》第138条规定：“超过诉讼时效期间，当事人自愿履行的，不受诉讼时效限制。”抛弃时效利益的行为，可视为权利人权利的实现，而不是创设了新的权利。而除斥期间届满，权利人不仅丧失了实体权利，还意味着可以创设某种权利。我**事立法关于除斥期间的规定，主要有：(1)最*人*法*《关于贯彻执行若干的意见(试行)》(以下简称《*法通则意见》)第73条第2款规定，可撤销或可变更*事行为的撤销或变更权，自行为成立之日超过1年而消灭。对此问题，《合同法》第55条规定，对可撤销合同，具体撤销权的当事人自知道或者应当知道撤销事由之日起一年内没有行使撤销权，撤销权消灭。二者的文字表述存在明显的不同。笔者认为，由于《*法通则意见》是针对一般*事行为的撤销所作的规定，而《合同法》第55条是针对*事行为中的合同行为所作的特殊规定，《合同法》作为特别法，应优先于《*法通则意见》的适用几。(2)《合同法》第47条第2款规定的相对人催告后法定代理人追认权行使的1个月期限。(3)《合同法》第48条第2款规定的相对人催告后被代理人追认权行使的1个月期限。(4)《合同法》第75条规定的债权人对侵害行为行使撤销权的1年和5年期限。(5)《合同法》第95条规定，法律规定或者当事人约定解除权行使期限，期限届满当事人不行使的，该权利消灭。其中，法律规定的期限，为法定除斥期间，当事人约定的期限，为约定除斥期间。(6)《合同法》第104条第2款规定的债权人领取提存物权利的5年期限。(7)《合同法》第158条第2款规定买受人对买卖标的物异议权行使的2年期限。(8)《合同法》第192条规定的赠与人撤销权行使的1年期限。(9)《合同法》第193条第2款规定的赠与人的继承人或法定代理人撤销权行使的0个月期限。(10)《继承法》第25条第2款规定的受遗赠人接受遗赠权利行使的2个月期限。(11)最*人*法*《关于贯彻执行*事政策法律若千问题的意见》第58条规定的，房屋典权关系中出典人回赎权行使的10年或30年的期限等等。我*《物权法》又对遗失物作了特别的规定。《物权法》第107条“所有权人或者其他权利人有权追回遗失物。该遗失物通过转让被他人占有的，权利人有权向无处分权人请求损害赔偿，或者自知道或者应当知道受让人之日起二年内向受让人请求返还原物，但受让人通过拍卖或者向具有经营资格的经营者购得该遗失物的，权利人请求返还原物时应当支付受让人所付的费用。权利人向受让人支付费用后，有权向无处分权人追偿。”笔者认为，“自知道或者应当知道该动产丧失占有之日起两年内向受让人请求返还原物”，这里的两年期间应理解为除斥期间，是对所有权人及其他权利人的限制，如在此期间不行使权利，权利人向受让人请求返还原物的权利就不复存在。因此这个两年期间不是诉讼时效期间。</t>
  </si>
  <si>
    <t>医疗纠纷肛裂手术变肛瘘一般可以赔偿多少</t>
  </si>
  <si>
    <t>医疗事故6级伤残赔偿多少钱</t>
  </si>
  <si>
    <t>医疗事故我能得到怎样的赔偿，赔多少</t>
  </si>
  <si>
    <t>中*为什么不能限制非法本从事法律职业</t>
  </si>
  <si>
    <t>已经开始限制了</t>
  </si>
  <si>
    <t>这与中**情有关</t>
  </si>
  <si>
    <t>整容医疗事故的赔偿的内容包括哪些</t>
  </si>
  <si>
    <t>医疗事故造成6级伤残赔偿多少</t>
  </si>
  <si>
    <t>鉴定为四级医疗事故，请问四级医疗事故赔偿标准是多少</t>
  </si>
  <si>
    <t>解除合同赔偿金和医疗补助金有吗</t>
  </si>
  <si>
    <t>中*法律有规定手续费收费标准吗</t>
  </si>
  <si>
    <t>代征手续费的比例最高不得超过代征税额的5%。2001年财*部、税*总*、中*人*银*印发了《关于代扣、代收和代征税款手续费纳入预算管理的通知》(财预[2001]523号)，对代扣代收代征手续费实*收支两条线管理。[1]2005年，财*部、税*总*、中*人*银*印发了《关于进一步加强代扣代收代征税款手续费管理的通知》(财*[2005]365号)，对有关管理内容作出明确规定：①代扣、代收和代征税款手续费全部纳入预算管理，由财*通过预算支出统一安排。各级税*机关、扣缴义*人和代征人，不得从税款中直接安排手续费。*库不得办理代扣、代收和代征税款手续费退库。②各级*税机关支付的代扣、代收和代征税款手续费，由中*财*负担；各级地税机关支付的代扣、代收和代征税款手续费，由省级财*(含计划单列市)明确负担办法。③代扣、代收和代征税款手续费，由各级税*机关以“代扣代收代征税款手续费”项目编制预算。④手续费的使用要符合以下要求：一是手续费应及时支付给扣缴义*人和代征人，不得挪作税*机关的经费。二是手续费支付标准，法律、**法规和**院有明确规定的，按有关规定执*；法律、**法规和**院没有明确规定的，由税*机关*扣缴义*人和代征人在规定范围内协商确定。三是各级税*机关应当单独设置会计账簿，及时核算代扣、代收和代征税款手续费收支情况。⑤*税机关、地税机关支付的代扣、代收和代征税款手续费，分别由财*部*税*总*、省级或省级以下财*部门*地税部门在下年进*清算，不足部分，在下年预算中弥补；结余部分，相应扣减下年代扣、代收和代征税款手续费预算。⑥各级财*、税*部门，财*部驻各地财*监察专员办事处要加强对代扣、代收和代征税款手续费管理的监督检查。</t>
  </si>
  <si>
    <t>构成医疗事故，不构成医疗事故院方要赔偿吗</t>
  </si>
  <si>
    <t>医疗事故一般全部加起来可以赔偿多少钱</t>
  </si>
  <si>
    <t>首先要认定是医疗事故，医疗事故认定非常困难</t>
  </si>
  <si>
    <t>在中*所盗财务20后被发现还会不会受到法律追究</t>
  </si>
  <si>
    <t>刑法修正案八通过之后，盗窃罪取消了死刑，法定最高刑是无期徒刑，那么追诉时效是20年。不会被追究法律责任</t>
  </si>
  <si>
    <t>会的。会被法律追究的。</t>
  </si>
  <si>
    <t>我国法律上规定护士加班加点工资怎么算</t>
  </si>
  <si>
    <t>在加班加点工资的计算问题上，不一定每个人都很清楚。按照劳动部《工资支付暂行规定》的规定，要准确计算加班加点工资，必须区分不同情况的计算方法，实践操作中具体要把握以下几点：（一）标准工时制度的加班加点工资计算。应按以下标准支付工资：（二）用人单位依法安排劳动者在法定标准工作时间以外延长工作时间的，按照不低于劳动合同规定的劳动者本人小时工资标准的百分之一百五十支付劳动者工资；用人单位依法安排劳动者在休息日工作，而又不能安排补休的，按照不低于劳动合同规定的劳动者本人日或小时工资标准的百分之二百支付劳动者工资；用人单位依法安排劳动者在法定休假日工作的，按照不低于劳动合同的劳动者本人日或小时工资标准的百分之三百支付劳动者工资。（三）实行计件工资制度的加班加点工资计算。实行计件工资的劳动者，在完成计件定额任务后，由用人单位安排延长工作时间的，应根据上述规定的原则，分别按照不低于其本人法定工作时间计件单价的百分之一百五十、百分之二百、百分之三百支付其工资。（四）综合计算工时制度的加班加点工资计算。按照劳动部《关于企业实行不定时工作制和综合计算工时工作制的审批办法》和《关于职工工作时间有关问题的复函》规定，经批准实行综合计算工时工作制的企业，在综合计算周期内的总实际工作时间不应超过总法定标准工作时间，超过部分应视为延长工作时间并按《劳动法》第四十四条第(一)款的规定支付工资报酬，其中法定休假日安排劳动者工作的，按《劳动法》第四十四条第（三）款的规定支付工资报酬。而且，延长工作时间的小时数平均每月不得超过三十六小时。（五）不定时工时制度的加班加点工资计算。一般情况下，经批准实行不定时工作制的企业不需要支付加班费。但是应当注意，用人单位在法定休假日安排职工工作的，仍然应当按照不低于本人工资标准的百分之三百支付加班工资。</t>
  </si>
  <si>
    <t>我国法律规定，上诉状应递交给哪个人民法院</t>
  </si>
  <si>
    <t>《中华*民共和国民事诉讼*》第一百六十六条上诉状应当通过原审*民*院提出，并按照对方当事*或者代表*的*数提出副本。当事*直接向第*审*民*院上诉的，第*审*民*院应当在五日内将上诉状移交原审*民*院。</t>
  </si>
  <si>
    <t>当地法院</t>
  </si>
  <si>
    <t>南*是中*领土的历史依据有，法律依据有哪些</t>
  </si>
  <si>
    <t>依据*际法,先占先有。发现原则：赋予发现者以排他的权利，中*最先发现并利用南*诸*：先占原则：占领者所占领的必须是无主土地，周边*家抢占的南*的*、礁、滩是中*的领土，这种抢占是无效的：禁止反言原则：对事态明白无误的表述一旦确立，就应承担由此而产生的一切*际责任。周边某*的教科书、世界地图和领导人的声明，曾反复承认中*对南*的主权：时际法原则：事实的法律意义应该*据事实发生时有效的法律来决定，中*对南*诸*和相关*域拥有主权早于联**《*洋法公约》制定和签订的时间以千年计。用一个新法律去否定千年的史实是滑稽的，也是不公平的。笔者认为，赵**先生提出的这4项原则的和平性、公平性和公正性，都是现如今盛行的充满战争危机的“实际占有，有效控制”原则不能望其项背的。“实际占有，有效控制”原则意味着可以打破现状，对所谓未能“实际占有”和“有效控制”的有主土地进行蚕食或重新瓜分。这种规则对于爱好和平，特别是希望用和平方式维护领土完整的*家是极不公平的。毋庸讳言，与周边*家相比，中*更有实力对中*南*“实际占有，有效控制”，然而中*至今未像英*那样，因马*维*斯**的归属问题横跨大西洋，对阿*廷拔刀相见。诚然，中*为了“搁置争议，头同开发”的承诺，曾经对自己拥有的历史依据和法*依据保持了缄默，容忍了相关周边*家与他*对南*的共同开发。中*是礼仪之邦，中华民族爱好和平也乐于助人，哪怕是在自己极其困难的情况下，如果受助之人不健忘的话。</t>
  </si>
  <si>
    <t>有枪有炮就是法律依据</t>
  </si>
  <si>
    <t>为什么中*的法律和和香*的法律对齐。</t>
  </si>
  <si>
    <t>香*在回归前是英联邦法律体系回归后为了保证“香*五十年不变”中*没有去干涉香*内政而香*也只是大体上改变了一些法律大部分法律还是沿袭英联邦法律体系所以和*内的法律差别很大因为香*是个资本主义社会*内的社会主义体系法律并不适合！只是在原有的法律体系上加上了基本法所以中*的法律和香*的法律对不齐</t>
  </si>
  <si>
    <t>ns################tals#######ea</t>
  </si>
  <si>
    <t>我国法律关于证据种类的分类有哪些请问证据都包括</t>
  </si>
  <si>
    <t>一、证据的分类有：原始证据和传来证据、直接证据和间接证据、言词证据和实物证据、本证与反证等分类；二、以下为我国三大诉讼法有关证据的种类：《民事诉讼法》第六十三条证据包括：（一）当事人的陈述；（二）书证；（三）物证；（四）视听资料；（五）电子数据；（六）证人证言；（七）鉴定意见；（八）勘验笔录。《刑事诉讼法》第四十八条可以用于证明案件事实的材料，都是证据。证据包括：（一）物证；（二）书证；（三）证人证言；（四）被害人陈述；（五）犯罪嫌疑人、被告人供述和辩解；（六）鉴定意见；（七）勘验、检查、辨认、侦查实验等笔录；（八）视听资料、电子数据。《行政诉讼法》第三十一条证据有以下几种：（一）书证；（二）物证；（三）视听资料；（四）证人证言；（五）当事人的陈述；（六）鉴定结论；（七）勘验笔录、现场笔录。</t>
  </si>
  <si>
    <t>ma################smal####pi</t>
  </si>
  <si>
    <t>在中*法律上有明确规定更改姓名的次数吗</t>
  </si>
  <si>
    <t>一次。根据《中华人民共和国户口登记条例》规定，未满18周岁的公民需要更改姓名的，可由父母或抚养人提出书面申请，经户口登记机关核实情况后予以变更；对18周岁以上的公民，原则上不予更改，确有正当理由需要更改姓名的，由本人提出书面申请，如属干部、职工还须持所在单位的组织、人事部门准予更改的证明，经责任区民警审查，派出所长提出意见，报上级户籍管理部门审批同意后，才可给予更改。对依法剥夺政治权利的人、正在受刑法处罚的人和正在劳教的人，一律不得更改姓名。即更改名字有三个条件：第一是本人要表达改名的意愿，第二是理由要充分，第三是本人要承诺改名后引起的民事和法律责任均由自己承担，且一生只能更改一次。</t>
  </si>
  <si>
    <t>我国法律法规规定的小学生的睡眠时间是-------</t>
  </si>
  <si>
    <t>在人的一生中的不同阶段，对睡眠的需求时间也不同，小学生约需要10小时。总之，随着年龄的增长，对于睡眠的需求时间在减少。孩子睡眠足不足，更靠谱的衡量标准是第二天醒来后的精神是否饱满、白天上课是否能保持旺盛的精力，每年生长速度是否达到5厘米以上。孩子如果都达到了上述的标准，即使每天少睡个把小时问题也不大。相反，天天睡足10个小时以上却仍昏昏沉沉的孩子，倒是要排查影响睡眠质量的原因，看是否存在睡眠障碍，或有无明显的外部环境干扰，比如爱熬夜的父亲是否会影响孩子睡不安稳。</t>
  </si>
  <si>
    <t>九至十小时</t>
  </si>
  <si>
    <t>正在制定中…</t>
  </si>
  <si>
    <t>有这规定吗？</t>
  </si>
  <si>
    <t>中*特*协*授予的牌照是否具有法律效应</t>
  </si>
  <si>
    <t>2016年3月，**部*间*织*理*主*的中*社**织网曝光第一批“离岸社团”“山寨社团”名单，中*特*协*在名单中。</t>
  </si>
  <si>
    <t>彩礼纳入我国法律了吗</t>
  </si>
  <si>
    <t>我国目前并没有彩礼给多少的规定，但规定了可以返还彩礼的三种情况。</t>
  </si>
  <si>
    <t>没纳入，实践中按附条件的赠予处理。</t>
  </si>
  <si>
    <t>纳入到婚姻法里了，可以退的</t>
  </si>
  <si>
    <t>没有，也没有模糊的界限。</t>
  </si>
  <si>
    <t>我国法律规定，在道路上驾驶自行车必须年满多少周岁？</t>
  </si>
  <si>
    <t>12周岁《中华人民共和国道路交通安全法实施条例》第七十二条：在道路上驾驶自行车、三轮车、电动自行车、残疾人机动轮椅车应当遵守下列规定：(一)驾驶自行车、三轮车必须年满12周岁。</t>
  </si>
  <si>
    <t>12周岁</t>
  </si>
  <si>
    <t>报考中*人大法律硕士需要哪些条件</t>
  </si>
  <si>
    <t>大学本科毕业、专科毕业后两年，再没有其他的要求。政治英语是全国统一考试,和别的专业一样,法律考专业课和综合课实行全国统一联考,即统一命题专业:民法学刑法学(150分,各为75)综合:宪法学法理学法制史(150,所占比例每年都不一定)复试实行差额录取:120%复习书目:全国法律硕士专业学位研究生入学联考考试指南现在有50所高校招生(包括社科院)</t>
  </si>
  <si>
    <t>美*法律要求手机电池可拆卸是真的吗</t>
  </si>
  <si>
    <t>美*法律要求手机电池可拆卸是真的吗？理解错误，而且还危险网页链接可以参考这篇文章</t>
  </si>
  <si>
    <t>非法集资退款范围在我国法律上是怎样</t>
  </si>
  <si>
    <t>积极退赃可以减刑</t>
  </si>
  <si>
    <t>我国法律规定公民在境外期间,符合当地法律但不符我国法律的行为仍属于合法</t>
  </si>
  <si>
    <t>在哪看到的这个法条？规定？</t>
  </si>
  <si>
    <t>哪些合同必须适用我国法律</t>
  </si>
  <si>
    <t>依照我*法律的规定，下列哪些合同必须适用我*法律A．德*甲公司与法*乙公司依照《中华人民共和*外资企业法》，为共同投资在中*设立企业丙而订立的合同B．美*甲公司与我*乙公司依照《中华人民共和*中外合资经营企业法》，为共同投资在中*设立企业丙而订立的合同C．日本*甲公司与意大利*乙公司及中*丁公司依照《中华人民共和*中外合作经营企业法》，为共同投资在中*设立企业丙而订立的合同D．中*甲公司与新加坡乙公司签订的在中*境内履行的中外合作勘探开发自然资源合同正确答案B,C,D</t>
  </si>
  <si>
    <t>中*人民第八十条法律被抓会关多久</t>
  </si>
  <si>
    <t>刑法没有规定刑事拘留问题，应当是刑事诉讼第八十条规定的刑事拘留，最长37天。《刑事诉讼法》第八十九条规定：公安机关对被拘留的人，认为需要逮捕的，应当在拘留后的三日以内，提请人*检*院审查批准。在特殊情况下，提请审查批准的时间可以延长一日至四日。对于流窜作案、多次作案、结伙作案的重大嫌疑分子，提请审查批准的时间可以延长至三十日。</t>
  </si>
  <si>
    <t>醉酒驾驶碰到了别人但人家没事还写了原谅书还会被拘留吗</t>
  </si>
  <si>
    <t>已经刑事立案的，写了谅解书，仍然需要追究当事人的刑事责任，但依法可以从轻或减轻处罚。法条链接：最高法〈关于常见犯罪的量刑指导意见〉三、常见量刑情节的适用9.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10.对于当事人根据刑事诉讼法第二百七十七条达成刑事和解协议的，综合考虑犯罪性质、赔偿数额、赔礼道歉以及真诚悔罪等情况，可以减少基准刑的50%以下；犯罪较轻的，可以减少基准刑的50%以上或者依法免除处罚。</t>
  </si>
  <si>
    <t>不是拘留，是拘役。</t>
  </si>
  <si>
    <t>我国法律上怎样判定遗弃罪</t>
  </si>
  <si>
    <t>如何判定遗弃罪：遗弃行为必须达到情节恶劣程度的，才构成犯罪。也就是说，情节是否恶劣是区分遗弃罪与非罪的一个重要界限。根据司法实践经验，遗弃行为情节恶劣是指：由于遗弃而致被害人重伤、死亡的;被害人因被遗弃而生活无着，流离失所，被迫沿街乞讨的;因遗弃而使被害人走投无路被迫自杀的;行为人屡经教育，拒绝改正而使被害人的生活陷一危难境地的;遗弃手段十分恶劣的(如在遗弃中又有打骂、虐待行为的)等。根据调研情况和司法实践经验，提出对实践中较常出现的4种虐待情形、4种遗弃情形可以认定为“情节恶劣”。同时对虐待罪与故意伤害罪、故意杀人罪，遗弃罪与故意杀人罪的主观方面、客观方面进行了细致辨析，指导正确适用罪名。宽严相济是我国基本刑事政策。对于实施家庭暴力构成犯罪的案件，要求也要区别对待、宽严并举。对实施家庭暴力手段残忍、后果严重、动机卑劣、起因上有过错或者具有再犯情节的，应当酌情从重处罚。对犯罪情节较轻，或者被告人真诚悔罪，获得被害人谅解，从轻处罚有利于被扶养人的，可以酌情从轻处罚，对其中情节轻微不需要判处刑罚的，可以不起诉或免予刑事处罚;对情节显著轻微危害不大不构成犯罪的，应当不追究刑事责任。对于为反抗、摆脱家庭暴力而伤害、杀害施暴人构成犯罪的案件，应当充分考虑案件中的防卫因素和过错责任，根据案件具体情况，依法定罪处罚。以实践中经常发生的受虐妇女杀夫案件为例，只要符合正当防卫条件的，就应当认定为正当防卫，依法不负刑事责任;属于防卫过当的，应当依法减轻或者免除处罚。对于施暴人在案件起因上具有明显过错或者直接责任的，可以酌情从宽处罚。对于因遭受严重家庭暴力，身体、精神受到重大损害而故意杀害施暴人;或者因不堪忍受长期家庭暴力而故意杀害施暴人，犯罪情节不是特别恶劣，手段不是特别残忍的，可以认定为故意杀人“情节较轻”。在服刑期间确有悔改表现的，可以依法放宽减刑的幅度，缩短减刑的起始时间与间隔时间;符合假释条件的，应当假释。被杀害施暴人的近亲属表示谅解的，在量刑、减刑、假释时应当予以充分考虑。</t>
  </si>
  <si>
    <t>依照我国法律国家赔偿能请律师吗</t>
  </si>
  <si>
    <t>委托律师，是公民的权利，如果自己有能力参加诉讼活动，就不用请律师。</t>
  </si>
  <si>
    <t>可以请律师，这是法律赋予你的权力，谁也无法干涉。</t>
  </si>
  <si>
    <t>我国法律上规定对向犯是共同犯罪吗</t>
  </si>
  <si>
    <t>对合犯中的共同犯罪是一个有争议的问题。对合犯的共犯问题主要有：对合犯是否具有共同犯罪的属性，对具有共犯属性的对合犯是否只能严格依照刑法分则而不能适用刑法总则关于共同犯罪的规定加以处罚，对合犯中法律没有规定为犯罪的一方对另一方的教唆、帮助行为能否依照另一方的教唆犯、帮助犯进行处罚。这些问题都是在认定对合犯时所必须解决的问题</t>
  </si>
  <si>
    <t>我国法律中法定继承特征是怎样的</t>
  </si>
  <si>
    <t>依据《中华人民共和国继承法》规定，法定继承是主要的继承方式。法定继承有以下特征：第一，法定继承是遗嘱继承的补充。法定继承虽是常见的主要的继承方式，但继承开始后，应先适用遗嘱继承，只有在不适用遗嘱继承时才适用法定继承。因而，从效力上说，遗嘱继承的效力优先于法定继承，法定继承是对遗嘱继承的补充。第二，法定继承是对遗嘱继承的限制。各国法律虽都承认遗嘱继承的优先效力，但也无不对遗嘱继承予以一定的限制。例如，许多国家的法律都规定了法定继承人的特留份。《中华人民共和国继承法》中规定，遗嘱应当对缺乏劳动能力又没有生活来源的继承人保留必要的遗产份额。因此，尽管遗嘱继承限制了法定继承的适用范围，但同时法定继承也是对遗嘱继承的一定限制。第三，法定继承中的继承人是法律基于继承人于被继承人间的亲属关系规定的，而不是由被继承人指定的。从这点上说，法定继承具有以身份关系为基础的特点。第四，法定继承中法律关于继承人、继承的顺序以及遗产的分配原则的规定是强行性的，任何人不得改变。第五，法定继承具有法定性，法定继承与遗嘱继承、遗嘱并存。</t>
  </si>
  <si>
    <t>我国法律规定14岁以上的女性称为妇女膝盖中箭了吗</t>
  </si>
  <si>
    <t>在官方辞典中，妇女的定义是成年女子的通称。不单纯指已婚妇女，大于14周岁称少女，14岁以下（含本数）称幼女，7岁以下称儿童。在司法解释中定义14岁以上的女性称为妇女，未满14岁的男女称为儿童。而在现实生活中，妇女常指有孩子的女性。</t>
  </si>
  <si>
    <t>有醉酒后驾驶机动车记录的能不能办出国签证申请</t>
  </si>
  <si>
    <t>猜想应该是酒后驾驶受过法律处罚。处罚期结束后，与办理出国护照无关。但是处罚记录会影响你签证申请的成功率。因为这可以被认为是一个不守规矩的。</t>
  </si>
  <si>
    <t>我国法律规定3.8妇女节法定假日有几天</t>
  </si>
  <si>
    <t>三八节不是法定节假日，三八节属于部分公民放假的节日，《全国年节及纪念日放假办法》规定，三八妇女节，妇女是放半天假。</t>
  </si>
  <si>
    <t>妇女节休息半天</t>
  </si>
  <si>
    <t>我国法律规定携带毒品怎样量刑</t>
  </si>
  <si>
    <t>毒.品犯罪会根据毒品种类与数量确定基准刑，贩卖、运输海洛.因不满*克的处三年以下有期徒刑或拘役，情节严重的处三年以上七年以下有徒刑；贩卖、运输海洛.因*克以上不满五*克的，处七年以上*五年以下有期徒刑；贩卖、运输海.洛因五*克以上的，处*五年有期徒刑、无期徒刑或死刑。不论毒.品是精制还是粗制，只要毒.品的纯.度只要达到25%以上，就按实际称重的重量判刑。</t>
  </si>
  <si>
    <t>三年起步最高死刑死刑居多</t>
  </si>
  <si>
    <t>我国法律失效的情况有哪几种</t>
  </si>
  <si>
    <t>你问的是合同吧，法律怎么会失效？合同无效的五种情形合同双方当事人在下列情况下订立合同时，合同无效。（一）一方以欺诈、胁迫的手段订立合同，损害国家利益；（二）恶意串通，损害国家、集体或者第三人利益；（三）以合法形式掩盖非法目的；（四）损害社会公共利益；（五）违反法律、行政法规的强制性规定。合同中的下列免责条款无效：（一）造成对方人身伤害的；（二）因故意或者重大过失造成对方财产损失的。</t>
  </si>
  <si>
    <t>借贷诈骗罪的构成要件在我国法律上包括哪些</t>
  </si>
  <si>
    <t>构成要件（一）客体要件本罪侵犯的客体是双重客体，既侵犯了银行或者其他金融机构对贷款的所有权，还侵犯*家金融管理制度，贷款是指作为贷款人的银行或者其他金融机构对借款人提供的并按约定的利率和期限还本付息的货币资金。在现代社会中、随着*民经济和社会发展对资金需求的愈益增大，贷款在社会经济生活中所起的作用口益突出。银行等金融机构不仅通过发放贷款参与企业流动资金周转，并支持企业购置固定资产和进行技术改*，促进生产发展，同时还通过发放贷款促进商品流通，促进科技文化卫生事业等发僳。与此同时，随着我*贷款金融业务的日益发展，诈骗贷款违法犯罪活动也随之产生并愈益严重。诈骗贷款行为不仅侵犯了银行等金融机构的财产所有权、而且必然影响银行等金融机构贷款业务和其他金融业务的正常进行，破坏我*金融秩序的稳定。因此、诈骗贷款行为同时侵犯了银行等金融机构的贷款所有权以及*家的贷款管理制度，具有比一般诈骗行为更大的社会危害性。（二）客观要件本罪在客观方面表现为采用虚构事实、隐瞒真相的方法诈骗银行或者其他金融机构的贷款，数额较大的行为。首先，本罪表现为行为人实施了虚构事实、隐瞒真相的方法骗取银行或者其他金融机构贷款的行为。所谓虚构事实，是指编*客观上不存在的事实，以骗取银行或者其他金融机构的信任；所谓隐瞒真相，是指有意掩盖客观存在的*些事实，使银行或者其他金融机构产生错觉。根据本条的规定，行为人诈骗贷款所使用的方法主要有以下几种表现形式：l、编*引进资金、项目等虚假理由骗取银行或者其他金融机构的贷款。这种情形近年来屡有发生，仅在上*一地，一年就发生假引资的诈骗几十起，案犯一般是伪**外*财团的巨额资金或者“在美*的爱*华人”的巨额私人存款要以优惠条件存人*银行，以骗取银行的贷款和手续费。此外，还有许多犯罪分子编*效益好的投资项目，以骗取银行等金融机构的贷款。2、使用虚假的经济合同诈骗银行或者其他金融机构的贷款。为支持生产，鼓励出口，使有限的资金增值，银行或其他金融机构有时也要根据经济合同发放贷款，有些犯罪分子伪*或使用虚假的出口合同或者其他短期内产比很好效益的经济合同，诈骗跟行或其他金融机构的贷款。如犯罪分子张*伪**公司的出口供货合同，并以虚假的合同向上**银行申请了几百万元的贷款后携款潜逃。3、使用虚假的证明文件诈骗银行或其他金融机构的贷款。所谓证明文件是指担保函、存款证明等向银行或其他金融机构申请贷款时所需要的文件。如*公司通过银行内部的工作人员开出了一张虚假的存款证明，并以此向另一银行贷款几百万元。4、使用虚假的产权证明作担保或超出抵押物价值重复担保，骗取银行或其他金融机构贷款的。这里的产权证明，是指能够证明行为人对房屋等不动产或者汽车、货币、可随时兑付的票据等动产具有所有权的一切文件。如罪犯张*以伪*的*房屋开发公司房产证明为抵押，骗取*银行贷款一百余万元。</t>
  </si>
  <si>
    <t>中*法律规定彩礼钱不能超过多少钱</t>
  </si>
  <si>
    <t>我国法律对于彩礼金额没有明确规定数额。我国法律对给付彩礼既不禁止也不肯定，是否给付彩礼以及给多少，完全由当事人自行决定。给彩礼的目的是为了结婚，彩礼依附于婚约，婚约解除，彩礼也就失去了存在的依据。对于婚约解除后，彩礼应如何让处置？《婚姻法》若干问题解释(二)第10条对此做出了原则性规定。：当事人请求返还按照习俗给付的彩礼的，如果查明属于以下情形，人民法院应当予以支持：(一)双方未办理结婚登记手续的;(二)双方办理结婚登记手续但确未共同生活的;(三)婚前给付并导致给付人生活困难的。当事人订立婚约的目的是结婚，结婚从形式上看是以是当事人是否办理结婚登记手续为依据的，从本质上看是以当事人是否共同生活为依据的。可见，该司法解释在确立彩礼是否返还时，是以当事人是否结婚为主要判断依据的，而不考虑婚约解除的原因是什么，也不考虑是谁的过错导致婚约的解除。概而言之，依据该司法解释的规定，当订立婚约目的未达到时，只要男方提出返还彩礼的要求，女方就得无条件返还。值得一提的是，女方的抗辩的理由并非毫无道理：在广大农村，关于彩礼的处置有一种习惯做法，即如果男方先提出分手，彩礼不再返还；如果女方先提出分手，彩礼要全部返还。这种对彩礼返还的习惯做法中含有一种朴素的道理，那就是要对导致婚约解除的过错方给予一定的惩罚，以维护婚姻的严肃性。可见，关于婚约解除后彩礼的处置，民间习惯与司法解释有着不同的侧重点。司法解释主要侧重于考察婚约的目的是否达成，民间习惯则侧重于考察是哪一方的过错造成婚约的目的不能实现；前者偏重结果的考量，后者则偏重原因的考量；相比前者，后者更易为民众接受，更能体现公平，更有利于维护社会诚信。</t>
  </si>
  <si>
    <t>我国法律规定骨折营养费赔偿多少天</t>
  </si>
  <si>
    <t>营养费是遵医嘱的</t>
  </si>
  <si>
    <t>中*关于民间借贷的法律规定主要有哪些</t>
  </si>
  <si>
    <t>我们国家关于*间借贷的法律规定，包括*法，然后《合同法》里面也有一些规定，此外还是最*人*法*和最*人*检**连续出台了很多的关于*间借贷的司法解释。然后还有一些地方性法规，或者是行政法规也作出了一些具体的规定或者是变通的规定。</t>
  </si>
  <si>
    <t>醉酒驾驶被羁押多久法院才能开庭会通知家属吗</t>
  </si>
  <si>
    <t>可能要判刑的，开庭不是必须通知家属的。</t>
  </si>
  <si>
    <t>一般会在一星期左右开庭，判缓刑的，就会通知你家人，</t>
  </si>
  <si>
    <t>不一定，只要在审限内审结即可没有义务通知家属</t>
  </si>
  <si>
    <t>现在农村的土地被征用，赔偿款分配问题，，有相关的法律法规吗。</t>
  </si>
  <si>
    <t>现在农村的土地被征用，我村与占用方签约的合同是不是公开的？为什么不给村民们看？</t>
  </si>
  <si>
    <t>根据法律规定及实际情况，当前土地补偿费的支付有三种情形：以村民小组为集体土地经营管理单位时，可由村民小组组织分配;以村民委员会为集体土地经营管理单位时，可由村民委员会组织分配;如经村民会议或村民代表会议讨论决定后，将分配方案提交征地单位的，征地单位也可根据该方案直接将土地补偿费支付给村民。而安置补助费的发放一般是根据法律规定，只能由征地单位直接支付给村民。根据《土地管理法》第四十七条的规定，征用耕地的补偿费包括土地补偿费、安置补助费以及地上附着物和青苗的补偿费;征用城市郊区的菜地，用地单位还应当按照国家有关规定缴纳新菜地开发建设基金。根据《土地管理法实施条例》第二十六条的规定，土地补偿费归农村集体经济组织所有;地上附着物及青苗补偿费归地上附着物及青苗的所有者所有;需要安置的人员由农村集体经济组织安置的，安置补助费支付给农村集体经济组织，由农村集体组织管理和使用;由其他单位安置的，安置补助费支付给安置单位;不需要统一安置的，安置补助费发放给被安置人员个人或者征得被安置人员同意后用于支付被安置人员的保险费用。地上附着物和青苗补偿费的分配因产权人、种植人相对比较明确，一般不存在很大的争议，容易产生纠纷的主要是土地补偿费和安置补助费的分配。分配方式一般有二种：一是由分有责任田的农村集体经济组织成员平均分配，无论其承包的责任田是否被征用;二是谁承包的责任田被征用，就归谁所有。在实际分配中，农村集体经济组织经常以少数服从多数的“民主”原则决定少数人享有或不享有征地补偿费的分配权利，该部份人如果服从时便能顺利分配下去，如果他们不服从多数人决定时极易产生纠纷。</t>
  </si>
  <si>
    <t>缓刑犯遵守法律法规之学习心得</t>
  </si>
  <si>
    <t>范*一：我叫XX，2009年6月1日因为抢劫罪被西*市*塔*人*法*依法判处3年缓刑5年。本想没有想那么多，可是现在不但触犯了法律，同时也给家里、带来了更大的经济压力，负债累累!我现在已经充分认识到我所犯的罪刑，对自己的行为后悔不已，但是我有勇气和信心改变自己，使自己成为一位对社会有用的人。这件事对于我来讲是我人生中的一次重要的选择和转变。我也相信自己可以以一个较好的精神状态来迎接我的另一段人生经历。通过*警在这些月的对我不断的帮助教育，使我真正对自己所犯罪行有了深刻的认识，同时给我自己也带来了无法挽回的痛苦和损失，给社会造成了不良影响。在这段时间里，派出所*警在工作很忙的情况下，抽出大里的时间针对我所犯的罪行进行了不厌其烦的,耐心细致的教育下。让我我会永远不让这种坏思想的东西侵蚀自己的灵魂。真正认识到懂法守法的重要性。现在使我从思想上进行了深刻的反思，认识到了我的法制观念确实很淡薄，从而导致自己犯了罪。我悔而在悔。我要从新做人,洗心命面。这几个月我一直在家学习法律知识，力求增强自己的法制观念。也没有做违法犯罪事情。今后我要做到遵守国家法律。同时积极同违法行为做斗争，并且积极检举揭发他人的违法犯罪行为。今后,我会永远不让龌龊的东西侵蚀自己的灵魂,真正认识到学法、懂法、守法的重要性，在我的心头悬有一把法律之剑，做事三思而行，切莫因一时冲动犯下大错而悔恨终身,所以，今后不该做的事情，我绝对不要做!我有勇气和信心改变自己，使自己成为一位对社会有用的人。</t>
  </si>
  <si>
    <t>表哥醉驾被抓了，那醉酒驾驶从重处罚情节有哪</t>
  </si>
  <si>
    <t>最*人*法*、最*人*检**、公*部关于办理醉酒驾驶机动车刑事案件适用法律若干问题的意见。二、醉酒驾驶机动车，具有下列情形之一的，依照刑法第一百三十三条之一第一款的规定，从重处罚：(一)造成交通事故且负事故全部或者主要责任，或者造成交通事故后逃逸，尚未构成其他犯罪的;(二)血液酒精含量达到200毫克/100毫升以上的;(三)在*速公路、城市快速路上驾驶的;(四)驾驶载有乘客的营运机动车的;(五)有严重超员、超载或者超速驾驶，无驾驶资格驾驶机动车，使用伪造或者变造的机动车牌证等严重违反道路交通*全法的行为的;(六)逃避公*机关依法检查，或者拒绝、阻碍公*机关依法检查尚未构成其他犯罪的;(七)曾因酒后驾驶机动车受过行政处罚或者刑事追究的;(八)其他可以从重处罚的情形。</t>
  </si>
  <si>
    <t>请个交通律师处理醉酒驾驶要多少钱</t>
  </si>
  <si>
    <t>醉酒驾驶机动车的，具有哪些情</t>
  </si>
  <si>
    <t>我*《道路交通安全法》第91条明文规定：醉酒后驾驶机动车的，由公安机关交通管理部门约束至酒醒，处十五日以下拘留*吊销机动车驾驶证，并罚款金额由当地人*法院审判。[1]2011年5月2日启用的新的《中*人*共**刑法修正案(八)》*根据2011年4月22日第十一届全*人*代*大*常*委**第二十次*议《关于修改〈中*人*共**道路交通安全法〉的决定》第二次修正）的《中*人*共**道路交通安全法》第91条中规定：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醉酒驾驶的标准为：等于或大于80mg/100ml，即车辆驾驶人*100毫升血液中酒精含量在80毫克以上。据测算，80mg/100ml则相当于3两低度白酒或者2瓶啤酒。刑法规定：醉酒的人犯罪，应当负刑事责任。行为人明知酒后驾车违法、醉酒驾车*危害公共安全，却无视法律醉酒驾车，特别是在肇事后继续驾车冲撞，造成重大伤亡，说明行为人主观上对持续发生的危害结果持放任态度，具有危害公共安全的故意。对此类醉酒驾车造成重大伤亡的，应依法以以危险方法危害公共安全罪定罪。2011年2月25日第十一届全*人*代*大*常*委**第十九次*议通过的中*人*共**刑法修正案（八）在刑法第一百三十三条后增加一条，作为第一百三十三条之一：“在道路上驾驶机动车追逐竞驶，情节恶劣的，或者在道路上醉酒驾驶机动车的，处拘役，并处罚金。醉酒驾驶是一种高度危险的行为，把危险驾驶行为写入刑法，提高对这种行为处罚的力度，能够起到更好的警示作用*预防犯罪行为发生。</t>
  </si>
  <si>
    <t>商业秘密保密协议法律法规依据有哪些</t>
  </si>
  <si>
    <t>《劳动合同法》第23条规定: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协议只要是双方当事人的真实意思表示，并且不违反法律法规的强制性规定和禁止性规定，签订协议的人具有民事行为能力，这样的协议就是有效的，具有法律效力。</t>
  </si>
  <si>
    <t>关于坟墓损害的法律法规有哪些</t>
  </si>
  <si>
    <t>可以根据《民法通则》106条第二款、117条第二款或者《物权法》第36、37条要求侵害方停止侵害、恢复原状、赔偿损失；如果对坟墓里的尸体有以暴露、猥亵、毁损、涂划、践踏等方式损害尸体的尊严或者伤害有关人员感情的行为。可以涉嫌构成刑法302条侮辱尸体罪。</t>
  </si>
  <si>
    <t>我因醉酒驾驶机动车被判二个月缓刑四个月,当地司法所让交思报告,该怎么写?</t>
  </si>
  <si>
    <t>写出认识到自己的错误，写出自己的认罪态度，坚决改正的决心。自己烦的事儿，自己最清楚，好好写加油</t>
  </si>
  <si>
    <t>因醉酒驾驶五年内不能从考驾照是从被查那天算吗</t>
  </si>
  <si>
    <t>2004年5月道路交通安全法：第九十一条饮酒后驾驶机动车的，处暂扣一个月以上三个月以下机动车驾驶证，并处二百元以上五百元以下罚款；醉酒后驾驶机动车的，由公安机关交通管理部门约束至酒醒，处十五日以下拘留和暂扣三个月以上六个月以下机动车驾驶证，并处五百元以上二千元以下罚款。饮酒后驾驶营运机动车的，处暂扣三个月机动车驾驶证，并处五百元罚款；醉酒后驾驶营运机动车的，由公安机关交通管理部门约束至酒醒，处十五日以下拘留和暂扣六个月机动车驾驶证，并处二千元罚款。一年内有前两款规定醉酒后驾驶机动车的行为，被处罚两次以上的，吊销机动车驾驶证，五年内不得驾驶营运机动车。</t>
  </si>
  <si>
    <t>是！</t>
  </si>
  <si>
    <t>由于醉酒驾驶被查了一会怎么判会判多久</t>
  </si>
  <si>
    <t>构成危险驾驶罪本罪为危险犯，只要行为人在道路上驾驶机动车追逐竞驶、或者在道路上醉酒驾驶机动车，即构成本罪。犯罪主体是自然人，犯罪主观方面为故意。犯本罪的，根据刑法第133条之一的规定，处拘役，并处罚金。危险驾驶行为同时构成交通肇事罪或者以危险方法危害公共安全罪等犯罪的，依照处罚较重的规定定罪处罚，不实行数罪并罚。《意见》要求严格血样提取条件，交通民警*查中发现机动车驾驶人有酒后驾驶机动车嫌疑的，立即进行呼气酒精测试；对涉嫌醉酒驾驶机动车的当事人对呼气酒精测试结果有异议，或者拒绝配合呼气酒精测试等以及涉嫌饮酒后、醉酒驾驶机动车发生交通事故的，应当立即提取血样*验血液酒精含量。《意见》明确，要做好办案衔接，在案件侦查终结后，对醉酒驾驶机动车犯罪事实清楚，证据确实、充分的，在案件移送人民*察*审查起诉前，依法吊销犯罪嫌疑人的机动车驾驶证。《意见》要求加强执法办案管理，进一步明确办案要求，细化呼气酒精测试、血样提取和保管等重点环节的办案标准和办案流程，提高办案工作信息化水平，大力推行网上办案，加强网上监控和考核。</t>
  </si>
  <si>
    <t>一至六个月有期徒刑！</t>
  </si>
  <si>
    <t>法律常识题，求助</t>
  </si>
  <si>
    <t>法律常识还是自己有比较好，自己学习法律常识自己做常识题我觉得比较好一点别人告诉你的始终是别人的</t>
  </si>
  <si>
    <t>可以详细列明问题，或者直接咨询律师。</t>
  </si>
  <si>
    <t>投资移民有醉酒驾驶影响移民吗</t>
  </si>
  <si>
    <t>所有的国家移民，对无犯罪的要求都是要求提供无刑事犯罪公证件，需要去当地的派出所或公安局开具无刑事犯罪证明，公证处才会出具公证件。常规来讲，醉驾分为几种程度，如果只是行政拘留性质，其实还没构成刑事犯罪，所以派出所或公安局仍然可以开具无刑事犯罪证明，但如果醉驾已经到了造成重大人身和财产伤害的程度，就一定构成刑事犯罪了，先去当地的派出所和公安局开一下无刑事犯罪证明，就知道自身的情况了。</t>
  </si>
  <si>
    <t>办理投资移民需要提交无犯罪证明，这个证明需由户籍所在地的派出所开具。所以简单说，只要你能开出这个证明，就没问题。否则，就不行。按现在的规定，醉驾是要受刑事处罚的，比如刑事拘留。受过这类处罚，用通俗的话说，就是有案底了，也就无法给你开具无犯罪证明了。不过，还是上面那句话，只要你能开出证明来，对方的移民局就会认。</t>
  </si>
  <si>
    <t>一般不会，除非车祸死人了</t>
  </si>
  <si>
    <t>法律法规知识安全讲座观后感</t>
  </si>
  <si>
    <t>学法律知识做守法中学生——《法律知识讲座》听后感人生如同一张白纸，我们成长的过程就是在给这张白纸着色的过程，我们走的每一步都会留在这张人生的纸上。有的人留下的是一张色彩斑斓的纸，上面满是绚丽的图案；有的人留下的则是灰暗一片；更有的是还没来得及在这张纸上添满色彩，这张纸就早早飘零！法律仿佛是一张无形的网，看似虚若无物，无声无影，但却与我们的生活密切相关。当一个邪恶的念头刚刚闪过，法律无形的双手便悄悄地靠近，当法律有大网在你身后展开，这就说明你触碰了法律的底线。为了帮助我们增强法制意识，提高自我保护能力，我们听了王*官带来的法制教育讲座。这次的演讲主题是：增强法制意识，提高自我保护能力。王*官那生动的演讲，引起了我的思考，更让我感到震撼的是…...现在，青少年的犯罪情况越来越多，现在中*一年就有两万多个。听到这儿，我不禁感叹了，青少年是祖*的未来呀！如果青少年就不把“法”看在眼里，那中*的未来会是什么样子？少年强则中*强啊！更让我感到惊讶的是，青少年犯罪年龄越来越低，初中生较多，这是为什么？因为初中生一般是住读，没有了家长的监督，老师也不可能时时刻刻看着你，所以，自觉性就松懈了，再加上有的坏学生还影响了一些意志不坚定的学生，所以，犯罪的可能性更大了，其次，初中生的压力没有高中生大，有时间玩，有时间上网吧，网络也有些不健康的东西，好奇心使劲促使自己去看，可换来的，却是犯罪之路。更让人心寒的是青少年犯罪的手段越来越残忍，从小偷小摸，到拿刀恐吓，最后还杀人放火！这些孩子走上犯罪道路，80%与网络游戏有关！是啊，现在的游戏大多是打打杀杀，一不留神，就会沉入“泥潭”之中。我想这也是为什么老师要求大家远离“网游”的原因吧。在我们的身边，一些同学老是犯错误，法律纪律观念淡薄，屡教不改。他们认为只要自己不去杀人放火就行了，犯点小错误又有什么大不了的呢？俗话说得好：“小时偷针，大时偷金。”这就告诉了我们：如果一个人从小就没有养成良好的行为习惯，没有良好的法律纪律意识，随意做损坏公物，骂人，打人，甚至偷窃等坏事，不仅仅是给你个人的形象抹黑，而且会渐渐腐蚀你的心灵。渐渐地，就会使你经常情不自禁地犯这样那样的错误。如果你不能够痛改前非，继续发展下去，那些恶习就会在你心理根深蒂固，而且会越变越严重。到时，你很可能走上犯罪的道路，最终等待你的，就只有待在失去人生自由的监狱了。青少年正处在长身体、长才干的时期，可塑性很强。但明辨是非的能力不强，意志脆弱，自控力不强，很容易受就到外界的影响，一步步走上了不轨之路。有的后来竟发展到了结伙抢劫！最后被公安机关抓获，受到了应有的制裁。这不是又给我们敲了一记*钟吗？我们正处在花样的年华，诗样的年龄，谁愿意在失去人身自由的地方度过本该非常美好的日子呢？法律是冷酷无情的，它决不会因为你后悔了，或者是你不知道这样做是犯法的而不惩罚你，谁触犯了法律谁就必须要接受处罚。所以说要使人生走得辉煌灿烂就必须知法守法，而且要持之而行！不要为一时的冲动而做出犯法的事情令自己悔恨终生！同学们，让我们行动起来，学好法律知识，做一名知法、守法的中学生吧！</t>
  </si>
  <si>
    <t>你说的驾校退费的那些条例依据是什么？是相关法律法规还是办法规定？我最近在跟驾校退费有相关情况</t>
  </si>
  <si>
    <t>驾校退费标准：1.未参加科目一培训的、完成科目一考试后由于驾校原因60天内未能安排学员参加科目二培训的，应予全部退费。2.已经完成科目一考试，因为学员个人原因未参加科目二培训的，退还扣除教材费、理科培训费及辅导材料费之后的培训费。3.已参加科目二培训、培训学时未超过科目二总学时三分之一且未超过培训期90天的，退还培训费的50%。4.完成科目二考试后，培训机构90天内仍不安排学员参加科目三培训的，退还培训费的50%。5.由于学员个人原因已参加完科目二培训未参加科目三培训的，或者由于学员个人原因超过规定期限的不退费。</t>
  </si>
  <si>
    <t>首先看合同有没有规定，建议咨询一下律师。</t>
  </si>
  <si>
    <t>醉酒驾驶可以上保险吗</t>
  </si>
  <si>
    <t>分2种情况1、达到醉酒标准的~保险按公司不予以理赔。2、酒后驾车未达到醉酒标准的，保险公司不能拒赔，但是只赔付交强险责任范围内的可以赔付，商业险不能赔付，至于交强险的责任范围这个就不用我说了吧~保单上都写得很清楚~</t>
  </si>
  <si>
    <t>是可以拒绝给付赔偿的</t>
  </si>
  <si>
    <t>醉酒驾驶出了问题，是可以拒绝给付赔偿的</t>
  </si>
  <si>
    <t>可以，前题保险公司你家的</t>
  </si>
  <si>
    <t>如果不熟悉招标的新法律法规，对招投标工作有什么影响</t>
  </si>
  <si>
    <t>熟悉法律法规对投标工作很重要。这是因为，在招投标领域，有着非常严格的法律法规，每一个法律规定的细节都非常重要。如果懂法，在投标中就可以抓住重要环节，取得事半功倍的效果。如果不懂法律，在投标操作中，非常容易吃亏。如果对方懂法律，人家很可能会轻易拿下标的。</t>
  </si>
  <si>
    <t>招标相关法规一定要熟悉，以防日后工作陷入困局。</t>
  </si>
  <si>
    <t>第三次是不是可以以非法行医罪逮捕怎样量</t>
  </si>
  <si>
    <t>根据《刑法》第三百三十六条规定：“未取得医生执业资格的人非法行医，情节严重的，处三年以下有期徒刑、拘役或者管制，并处或者单处罚金;严重损害就诊人身体健康的，处三年以上十年以下有期徒刑，并处罚金;造成就诊人死亡的，处十年以上有期徒刑，并处罚金。”本罪要求非法行医者必须达到情节严重，如果未造成病人任何身体不良反映，一般是很难按非法行医定罪的。</t>
  </si>
  <si>
    <t>共同贪污案件中，嫌疑人今天已被逮捕了，请问大概什么</t>
  </si>
  <si>
    <t>批捕后,按规定一般的侦查阶段要二个月,到审查起诉阶段是一个月(如果不退回补充侦查),到审判阶段是三个月审判结束。</t>
  </si>
  <si>
    <t>我老公盗窃罪抓紧去一个多月了逮捕通知书下来了啥时候</t>
  </si>
  <si>
    <t>根据《刑事诉讼法》的规定，犯罪嫌疑人逮捕后，对犯罪嫌疑人逮捕后的侦查羁押期限不得超过二个月；人*检*院对于公安机关移送起诉的案件，应当在一个月以内作出决定，人*法院审理公诉案件，应当在受理后二个月以内宣判，一般大约在5个月内判刑。刑事诉讼法第九十一条公安机关逮捕人的时候，必须出示逮捕证。逮捕后，应当立即将被逮捕人送看守所羁押。除无法通知的以外，应当在逮捕后二十四小时以内，通知被逮捕人的家属。第一百五十四条对犯罪嫌疑人逮捕后的侦查羁押期限不得超过二个月。案情复杂、期限届满不能终结的案件，可以经上一级人*检*院批准延长一个月。第一百六十九条人*检*院对于公安机关移送起诉的案件，应当在一个月以内作出决定，重大、复杂的案件，可以延长半个月。第二百零二条人*法院审理公诉案件，应当在受理后二个月以内宣判，至迟不得超过三个月。</t>
  </si>
  <si>
    <t>现在还没到审判阶段</t>
  </si>
  <si>
    <t>你能不能说清楚一点情况啊</t>
  </si>
  <si>
    <t>留学生在日*要知道哪些法律常识的相关文章推荐</t>
  </si>
  <si>
    <t>网页链接又有5名留学生在日*被捕留学生在日*要知道哪些法律常识这篇文章可以参考</t>
  </si>
  <si>
    <t>报警现已逮捕了，调解不成请问该怎么办</t>
  </si>
  <si>
    <t>批捕之后你可以请律师保释，之后等待移交检察院审查起诉，之后法院审理判决，最后交付监狱执行。</t>
  </si>
  <si>
    <t>亲人因盗窃收到逮捕通知书，家属还该怎么做</t>
  </si>
  <si>
    <t>逮捕，是强制措施之一。并不是已生效的刑罚方式之一。按照《刑事诉讼法》规定，公安机关应当在执行逮捕后24小时内，将逮捕的相关情况通知被逮捕人家属。逮捕的期限一般情况下为2个月</t>
  </si>
  <si>
    <t>法律常识：国家法律对现役军官的待遇有何规定</t>
  </si>
  <si>
    <t>《军官服役条例》对现役军官的待遇作了如下规定：第二十九条、军官实行职*军衔等级工资制和定期增资制度，并按照国家和军队的有关规定享受津贴和补贴。具体办法由中*军*委*会规定。军官按照规定离职培训、休假、治病疗养以及免职待分配期间，工资照发。第三十条、军官享受公费医疗待遇。有关部门应当做好军官的医疗保健工作，妥善安排军官的治病和疗养。第三十一条、军官每年休假一次。执行作战任*部队的军官停止休假。国家发布动*令后，按照动*令应当返回部队的正在休假军官，应当自动结束休假，立即返回本部。第三十二条、军官具备家属随军条件的，经师（旅）级以上单位的政治机关批准，其配偶和未成年子女、无独立生活能力的子女可以随军，是农村户口的，转为城镇户口。部队移防或者军官工作调动的，随军家属可以随调。军官年满五十岁，身边无子女的，可以调一名有工作的子女到军官所在地。所调子女已婚的，其配偶和未成年子女、无独立生活能力的子女可以随调。随军的军官家属、随调的军官子女及其配偶的就业和工作调动，按照国*院和中*军*委*会的有关规定办理。第三十三条、军官牺牲、病故后，其随军家属移交政府安置管理。具体办法由国*院和中*军*委*会规定。</t>
  </si>
  <si>
    <t>学习《道德法律与经济常识》中都学到了什么，写一篇500字左右的作文</t>
  </si>
  <si>
    <t>一篇500字左右的作文，说明你应该年龄再初一到初二，法律道德与经济常识确实有一点难，但是你可以救你学习的，懂得的地方，然后体会到了什么，学习到了什么，就写什么就可以了</t>
  </si>
  <si>
    <t>自己的作业自己写哟，小朋友</t>
  </si>
  <si>
    <t>一篇500字左右的作文</t>
  </si>
  <si>
    <t>学习《道德法律与经济常识》中都学到呢什么</t>
  </si>
  <si>
    <t>学习《道德法律与经济常识》中都学到呢什么写一篇600字左右的文章</t>
  </si>
  <si>
    <t>学习道德法律与经济常识中肯定是学到了道德法律知识经济常识，可以忽略，毕竟是年龄太小，经济常识，懂得不算太多</t>
  </si>
  <si>
    <t>滋事拘留两个月了，逮捕令也下来了，接下来会怎么样</t>
  </si>
  <si>
    <t>逮捕令下来需要判刑。</t>
  </si>
  <si>
    <t>继续取证，然后检察院公诉</t>
  </si>
  <si>
    <t>「法律常识」怎样借钱友谊的小船不会翻</t>
  </si>
  <si>
    <t>来源/遇事找法导读：俗话说，不要轻易向朋友借贷，因为容易到手的借贷会养成你的懈怠，也不要轻易借钱给朋友，轻易借钱给朋友不仅可能失去这些财物，有时也会失去这些朋友。因为一般把钱借给朋友，是不好意思问朋友要回来的，只能等朋友主动还或朋友一直不还。所以，少些借贷，多谢关爱，但是借贷又避免不了，那么本文只能告诉你这些有关借贷的法律常识，这样你才能更好的保护自己。1、欠条与借条一样吗?有什么区别?欠条和借条的性质是不一样的，它们形成的原因不同，借款主要是因借贷而产生，欠款则可能是因为买卖、租赁、利息等原因产生。借款如果没有约定还款日期，那么债权人可以在任何时间索要，时效从债务人拒绝还款时起算，最长时效不得超过20年，如果约定了还款期限，则时效从还款期满时起算。欠条如果没有约定还款期限，则诉讼时效从欠款形成之日起算，约定还款期的从还款期满时起算。也就是说，约定了还款期的借条和欠条，时效是一样的，没有约定还款期的借条和欠条，则是有区别的。对于没有还款期限的借条，出借人可以随时向借款人请求还款，诉讼时效从权利人主张权利之时开始计算，借条的效力最长可达20年。而没有履行期限的欠条是对双方以往经济往来的一种结算，权利人应当在欠条出具之日起两年内向人民法院主张权利，也就是说，没有履行期限的欠条从出具之日起计算诉讼时效。2、有借条就一定能打赢官司吗?不一定。借条只能证明借贷双方之间有约定，如果没有实际支付借款，借条实际上是不产生法律效力的。所以，在民间借贷中在签订书面借款合同的同时，尽量采取银行转账的形式交付款项，不采取直接交付现金的支付方式，保留支付凭证，以免因借款人耍赖而带来不必要的麻烦。3、借钱给别人，约定的利息有限制吗?《最高人民法院关于审理民间借贷案件适用法律若干问题的规定》第二十六条“借贷双方约定的利率未超过年利率24%，出借人请求借款人按照约定的利率支付利息的，人民法院应予支持”。因此，在民间借贷合同中约定的利率为超过年利率24%也就是月利率2%，法律是完全支持的。4、在签约过程中特别需要注意定金与订金的区别“定金”是指当事人约定由一方向对方给付的，作为债权担保的一定数额的货币，它属于一种法律上的担保方式，目的在于促使债务人履行债务，保障债权人的债权得以实现。签合同时，对定金必需以书面形式进行约定，同时还应约定定金的数额和交付期限。给付定金一方如果不履行债务，无权要求另一方返还定金：接受定金的一方如果不履行债务，需向另一方双倍返还债务。债务人履行债务后，依照约定，定金应抵作价款或者收回。而“订金”目前我国法律没有明确规定，它不具备定金所具有的担保性质，可视为“预付款”，当合同不能履行时，除不可抗力外，应根据双方当事人的过错承担违约责任。5、老公或老婆其中一方借的钱，另一方要共同还钱吗?我国法律规定夫妻在婚姻关系存续期间夫或妻一方对外所借的债务，该笔债务应当按照夫妻共同债务由夫妻共同承担，也就是说夫妻双方都要共同还钱。但是，在下列情形之一的属于借款人夫或妻个人债务，由夫或妻一方承担：(1)夫妻一方能够证明债权人与债务人明确约定为个人债务;(2)夫妻一方能够证明夫妻对婚姻关系存续期间所得的财产约定归各自所有的，并且第三人知道该约定的。6、民间借贷官司的“保质期”是多久?向法院请求保护民事权利的诉讼时效期间一般为2年。</t>
  </si>
  <si>
    <t>难听的话说在前头，写好借条，双方都自觉一点。</t>
  </si>
  <si>
    <t>检察院下逮捕通知书说涉嫌开设赌场罪会怎样</t>
  </si>
  <si>
    <t>如果确有开设赌场的行为且情节严重，就可处三年以下有期徒刑或拘役。</t>
  </si>
  <si>
    <t>会两个月后送检察院起诉，法院开庭审理判刑。</t>
  </si>
  <si>
    <t>逮捕后继续羁押进行侦查呗</t>
  </si>
  <si>
    <t>贩卖毒品小零包六月二十号被逮捕大概什么时</t>
  </si>
  <si>
    <t>三到五个月</t>
  </si>
  <si>
    <t>自逮捕至今已四年，为什么还没有判刑</t>
  </si>
  <si>
    <t>1、刑事拘留期限：公安机关对涉嫌刑事拘留的人的拘留期限是14天，对流窜作案、多次作案、结伙作案的重大嫌疑分子的最长拘留期限是37天；2、逮捕后的侦查羁押期限：对犯罪嫌疑人逮捕后的侦查羁押期限不得超过二个月。案情复杂、期限届满不能终结的案件，可以经上一级人*检**批准延长一个月；3、检**审查起诉：人*检**对于公安机关移送起诉的案件，应当在一个月以内作出决定，重大、复杂的案件，可以延长半个月。4、法*开庭审理：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贷款没还逮捕了钱还用还吗？</t>
  </si>
  <si>
    <t>刑事责任要付，民事借贷也要还。</t>
  </si>
  <si>
    <t>只要人没死我觉得就得还我自己这么认为的</t>
  </si>
  <si>
    <t>当然要还</t>
  </si>
  <si>
    <t>有钱有资产当然要还，要是没有的话就不用了</t>
  </si>
  <si>
    <t>用，如果是高利贷可以只还本金</t>
  </si>
  <si>
    <t>法律常识中对知悉哪一秘密级别以上的人员</t>
  </si>
  <si>
    <t>根据我国《保守国家秘密法实施条例》第十四条的规定，机关、单位应当按照规定，严格限定国家秘密的知悉范围，对知悉机密级以上国家秘密的人员，应当作出书面记录。蔡*以前职位较低，仅能接触秘密级别的国家秘密，不用作书面记录。升职后的蔡*能知悉机密级以上的国家秘密，按照法律规定，对其应作出书面记录。这是从知悉范围的角度对国家秘密的保护。法律条文：《中华人民共和国保守国家秘密法实施条例》第十四条机关、单位应当按照保密法的规定，严格明艮国家秘密的知悉范围，对知悉机密级以上国家秘密的人员，应当出书面记录。</t>
  </si>
  <si>
    <t>我朋友被逮捕了什么时候才放出来</t>
  </si>
  <si>
    <t>要看是否会被判刑，判刑了是否是实刑还是缓刑，如果是实刑那当然得服完刑。</t>
  </si>
  <si>
    <t>等起诉判决吧</t>
  </si>
  <si>
    <t>自诉案件立案后法院逮捕的相关规定是怎样的</t>
  </si>
  <si>
    <t>人*法*作出逮捕决定后，应当将逮捕决定书等相关材料送交同级公安机关执行</t>
  </si>
  <si>
    <t>我被人砍了,然后检查院以滋生罪逮捕我</t>
  </si>
  <si>
    <t>然后呢你想问什么，赶紧去自首不就得了</t>
  </si>
  <si>
    <t>媒体：应调查财产来源，逮捕后未审判可以保释吗</t>
  </si>
  <si>
    <t>刑事诉讼中的取保候审是指公安机关、人*检**和人*法*对未被逮捕的犯罪嫌疑人、被告人，为防止其逃避侦查、起诉和审判，责令其提出保证人或者交纳保证金，并出具保证书，保证随传随到的一种强制措施。下面我从四个方面给你详细分析一下有关取保候审的规定，希望对你有所帮助。（一）取保候审的适用条件1．可能判处管制、拘役或者独立适用附加刑的。2．可能判处有期徒刑以上刑罚，采取取保候审不致发生社会危害性的。3．应当逮捕但患有严重疾病的，或者是正在怀孕、哺乳自己婴儿的妇女。对犯罪嫌疑人、被告人取保候审的，由公安机关、人*检**和人*法*根据案件的具体情况依法作出决定。公安机关、人*检**、人*法*决定取保候审的，由公安机关执行。国家安全机关决定取保候审的，以及人*检**、人*法*在办理国家安全机关移送的犯罪案件时决定取保候审的，由国家安全机关执行。（二）取保候审的方式《刑事诉讼法）第53条规定，对犯罪嫌疑人、被告人取保候审，应当责令犯罪嫌疑人、被告人提出保证人或者交纳保证金。据此，取保候审有保证人保证和保证金保证两种方式。对同一犯罪嫌疑人、被告人决定取保候审的，不能同时使用保证人保证和保证金保证。保证人是由犯罪嫌疑人、被告人提出的为其担保的人。保证人必须符合下列条件：与本案无牵连；有能力履行保证义务；享有政治权利，人身自由未受到限制；有固定的住处和收入。公安、司法机关应当严格审查保证人是否符合法定条件，符合保证人条件的，应当告知其必须履行的义务，并由其出具保证书。保证人应当履行以下义务：监督被保证人履行法律规定的被取保候审期间的义务；发现被保证人可能发生或者已经发生违反法律规定的行为时，应当及时向执行机关报告。被保证人有违反法律规定的行为，保证人未及时报告的，经查证属实后，由县级以上执行机关对保证人处以1###元以上2####元以下罚款。如果保证人与被保证人串通，协助被取保候审人逃匿以及明知藏匿地点而拒绝向司法机关提供，构成犯罪的，依据刑法有关规定对保证人追究刑事责任。对于取保候审保证人是否履行了保证义务，由公安机关认定，对保证人的罚款决定，也由公安机关作出。（三）被取保候审人的义务（刑事诉讼法》第56条规定了被取保候审的犯罪嫌疑人、被告人应当遵守的义务，有以下几项：1．未经执行机关批准不得离开所居住的市、县。被取保候审的犯罪嫌疑人、被告人无正当理由不得离开所居住的市、县，有正当理由需离开所居住的市、县的，应当经执行机关批准。如果取保候审是由人*检**、人*法*决定的，执行机关在批准犯罪嫌疑人、被告人离开所居住的市、县前，应当征得决定机关同意。2．在传讯的时候及时到案。取保只是手段，候审才是目的，因此被取保候审的犯罪嫌疑人、被告人有义务在接到传讯后及时到案。3．不得以任何形式干扰证人作证。4．不得毁灭、伪造证据或者串供。执行机关在执行取保候审时，应当告知被取保候审人必须遵守上述规定，以及违反规定或者在取保候审期间重新犯罪应当承担的后果。被取保候审的犯罪嫌疑人、被告人违反规定的，已经交纳保证金的，没收保证金。区别情形，还可以责令犯罪嫌疑人、被告人具结悔过、重新交纳保证金、提出保证人或者对其监视居住、予以逮捕。（四）取保候审的程序被羁押的犯罪嫌疑人、被告人及其法定代理人、近亲属有权申请取保候审。犯罪嫌疑人被逮捕的，其聘请的律师可以为其申请取保候审。被羁押的犯罪嫌疑人、被告人及其法定代理人、近亲属和律师申请取保候审应当采用书面形式，有权决定的机关应当在收到书面申请后7日以内作出是否同意的答复。对符合取保候审条件并且提出了保证人或者能够交纳保证金的，公安、司法机关应当同意，并依法办理取保候审手续。对不符合取保候审法定条件的，不同意取保候审。不同意取保候审的，应当告知申请人，并说明不同意的理由。人*法*、人*检**和公安机关对犯罪嫌疑人、被告人取保候审最长不得超过12个月。（地平线律师事务所）</t>
  </si>
  <si>
    <t>现在那人已经被逮捕，收铜的朋友会怎样会怎</t>
  </si>
  <si>
    <t>根据《最高人民法院关于审理掩饰、隐瞒犯罪所得、犯罪所得收益刑事案件适用法律若干问题的解释》第一条，明知是犯罪所得及其产生的收益而予以窝藏、转移、收购、代为销售或者以其他方法掩饰、隐瞒，具有下列情形之一的，应当依照刑法第三百一十二条第一款的规定，以掩饰、隐瞒犯罪所得、犯罪所得收益罪定罪处罚：（一）掩饰、隐瞒犯罪所得及其产生的收益价值三千元至一万元以上的；（二）一年内曾因掩饰、隐瞒犯罪所得及其产生的收益行为受过行政处罚，又实施掩饰、隐瞒犯罪所得及其产生的收益行为的；（三）掩饰、隐瞒的犯罪所得系电力设备、交通设施、广播电视设施、公用电信设施、军事设施或者救灾、抢险、防汛、优抚、扶贫、移民、救济款物的；（四）掩饰、隐瞒行为致使上游犯罪无法及时查处，并造成公私财物损失无法挽回的；（五）实施其他掩饰、隐瞒犯罪所得及其产生的收益行为，妨害司法机关对上游犯罪进行追究的。</t>
  </si>
  <si>
    <t>是收买赃物吗？如果是，建议“自首”。</t>
  </si>
  <si>
    <t>刑事拘留变更逮捕什么时候告知家属及其条件</t>
  </si>
  <si>
    <t>逮捕要通知家属。逮捕犯罪嫌疑人、被告人，一律由公安机关执行。逮捕犯罪嫌疑人、被告人后，提请批准逮捕的公安机关、批准或决定逮捕的人*检*院或者作出逮捕决定的人*法院，应当在24小时之内进行讯问。对于发现不应当逮捕的，应当变更强制措施或者立即释放。立即释放的，应当发给释放证明。除有碍侦查或者无法通知的情形外，应在24小时以内将逮捕的原因和羁押的处所，通知被逮捕人的家属或所在单位。不便通知的，应将不通知的原因在案卷中注明。</t>
  </si>
  <si>
    <t>法外交人员被逮捕为什么被逮捕</t>
  </si>
  <si>
    <t>近日，****家*全*局（辛*特）发表声明说，*方逮捕了一名涉嫌从加*地带向约旦河*岸*迪*和**利*地*走私武器的法**交工作人员。声明说，该嫌犯名叫罗*·***，拥有法**籍，在法*驻*路*冷***工作。法****的一名*保人员也同时被捕，此人是东*路*冷居民。同时被捕的还有“走私团伙”的其他成员，他们是来自加*地带的巴*斯*人。声明称，最近几个月内，***利用其豁免*检的***车辆，先后5次走私了大约70把手枪和2把突击步枪。***从一名巴*斯*人手中接收武器，然后转交给另一名巴*斯*人，后者再将走私的武器出售给武器经销商。调查显示，***参与走私武器是为了获取经济利益，其上级并不知晓其行为。法*驻***大**新闻发言人表示，他们“非常重视”该*件，并正在与***当局进行合作。****交*谴责了这起走私武器*件，但同时表示，***与法*关系很好，该*件不会损害两*之间的*交关系。</t>
  </si>
  <si>
    <t>为什么没有犯组织他人偷渡越国（边）境却被逮捕</t>
  </si>
  <si>
    <t>根据是否构成犯罪，综合考虑犯罪动机、主观恶性、社会危害性、是否累犯、有无自首、立功认罪态度、是否具有从轻或者减轻情节，是否符合犯罪构成要件等因素确定。</t>
  </si>
  <si>
    <t>朋友被刑事拘留50多天了人在里面没有一点消息，是怎么回事，没有接到逮捕通知书怎么还不放人</t>
  </si>
  <si>
    <t>我朋友在广*因为喝醉酒打了人，对方没有什伤，打人者已经私了赔了钱给伤者，不知道是不是因为朋友在录口供的时候得罪了派出所，但是调解书派出所不肯做见证人，朋友到目前为止已经被刑事拘留了48天，也没有家属收到逮捕通知书，也没消息，想知道接下来会怎么...</t>
  </si>
  <si>
    <t>如果是这样，公安局违法了。刑事拘留最长是37天，现在已经超过了。如果批准逮捕应当在24小时书面通知家人，也没有得到通知。</t>
  </si>
  <si>
    <t>系非法证据不批准逮捕非法证据排除的情形有哪些</t>
  </si>
  <si>
    <t>1、执法机关违反法定程序制作的调查收集的证据材料；2、在超越职权或滥用职权时制作或提查收集证据材料；3、律师或当事人采取非法手段制作或调查收集的证据材料；4、执法机关以非法的证据材料为线索调查收集的其他证据。</t>
  </si>
  <si>
    <t>寻衅滋事罪，2017年5月5号批准逮捕，到现在都还没开庭审理！到底是什么原因？</t>
  </si>
  <si>
    <t>刑事案件中从起诉和受理、庭前准备、开庭审理，最后到判决时间一般在2个月以内审理完毕，若犯罪嫌疑人不上诉的，之后就交付执行了。</t>
  </si>
  <si>
    <t>时间确实有点久，正常不超过7-8个月。估计也快了。</t>
  </si>
  <si>
    <t>对方的谅解书逮捕令已经下来了快一个月大概多久能开</t>
  </si>
  <si>
    <t>申请批捕一般是刑拘后3天至一月内，批捕期一般在刑拘期满前，但开庭前还有几个法律程序要走，案卷移交检察院起诉科，然后由该院复核如实后转法院立案，立案后一月内开庭，这是案件事实清楚，嫌疑人无异议的情况下，当然如公安局案卷有漏洞则检察院要在接卷一月内退给公安局补充侦察完善证据，可补侦2次，每次补侦期限也是一个月这样案卷最长可在检查院和公安局走2个往返，满算要近5一6个月，加法院最长3个月和拘留I个月就近9一1O个月了，当然也有例外，如同案末到等可能拖的更长。新刑法都有明确规定的，最快3个月内会有结果，申请批捕一般是刑拘后3天至一月内，批捕期一般在刑拘期满前，但开庭前还有几个法律程序要走，案卷移交检察院起诉科，然后由该院复核如实后转法院立案，立案后一月内开庭，这是案件事实清楚，嫌疑人无异议的情况下，当然如公安局案卷有漏洞则检察院要在接卷一月内退给公安局补充侦察完善证据，可补侦2次，每次补侦期限也是一个月这样案卷最长可在检查院和公安局走2个往返，满算要近5一6个月，加法院最长3个月和拘留I个月就近9一1O个月了，当然也有例外，如同案末到等可能拖的更长。新刑法都有明确规定的，最快3个月内会有结果。</t>
  </si>
  <si>
    <t>能开什么？问题问的不清楚描述不清楚没法回答。</t>
  </si>
  <si>
    <t>法外交人员被逮捕怎么回事为什么逮捕外交人员原因</t>
  </si>
  <si>
    <t>执行拘留，逮捕的时候时什么情况下不用搜查证也可以</t>
  </si>
  <si>
    <t>执行拘留、逮捕的时候，遇有下列紧急情况之一的，不用搜查证也可以进行搜查：（1）可能随身携带凶器的；（2）可能隐藏爆炸、剧毒等危险物品的；（3）可能隐匿、毁弃、转移犯罪证据的；（4）可能隐匿其他犯罪嫌疑人的；（5）其他突然发生的紧急情况。</t>
  </si>
  <si>
    <t>逮捕麻雀被拘留怎么办多长时间才能放出来</t>
  </si>
  <si>
    <t>属于行政拘留,十五日以下的拘留</t>
  </si>
  <si>
    <t>国际商法简述英*法*和大*法*的区别*法*和英*</t>
  </si>
  <si>
    <t>（1）法律渊源不同。在法律渊源上，英*法*与大*法*有所不同，这种不同主要在于判例是否是正式意义的法律渊源。在大*法*中，一般情况下，制定法是正式的法律渊源，而判例不是正式的法律渊源。先前的判断不能作为司法判决的直接根据，法官与无权通过判例创造法律规范。在英*法*，制定法、判例法都是法的正式渊源。但是，在法官和律师的法律观念中，判例仍是第一位的，制定法只有在被应用到判决中才被视为法的渊源。一般来说，法官在适用法律时，首先考虑适用的是普通法，而后是衡平法，最后才是制定法。（2）法典编纂的不同。大*法律的一些基本法律往往采用较*统的法典形式，在它的主要发展阶段上，几乎都有代表性的法典。而在英*法*国家，尽管制定法也在不断的增多，但其制定法一般采用单行法形式，不采取包罗万象的法典形式。（3）法律分类的不同。大*法*的国家一般都将公法与私法的划分作为法律分类的基础，而英*法*则是以普通法与衡平法为法的基本分类。（4）诉讼程序的不同。由于历史的原因，大*法*的诉讼程序以法官为中心，法官既要帮助双方当事人理清争议的焦点，积极指导取证活动，还要在法庭上主动询问双方，积极影响案件审理的过程。这种诉讼程序突出法官的职能，具有纠问式诉讼的特征。英*法*的诉讼程序则以原告、被告及其辩护人和代理人为中心，法官只是双方争论的“仲裁人”而不能参与争论。因此，英*法*的诉讼程序又被称为对抗制诉讼程序。</t>
  </si>
  <si>
    <t>逮捕证签发了律师可以见当事人吗</t>
  </si>
  <si>
    <t>除了侦查阶段需要公安的审批,其他阶段都是可以随时会见的.当然需要带好相应的材料</t>
  </si>
  <si>
    <t>英*法系和大*法系有哪些区别</t>
  </si>
  <si>
    <t>两者的主要区别包括以下几个方面：▲第一，法律渊源不同。大*法系是成文法系，其法律以成文法即制定法的方式存在。英*法系的法律渊源既包括各种制定法，也包括判例。▲第二，法律适用不同。前者习惯用演绎形式，后者习惯用归纳的形式。▲第三，判例地位不同。前者不是正式渊源，后者是法▲第四，法律分类不同前者分为公法和私法，后者分为普通法、平衡法▲第五，法律编纂不同前者倾向法典形式，后者倾向单行法▲第六，诉讼程序不同。前者的诉讼程序以法官为重心，具有纠问程序的特点。后者的诉讼程序以原告、被告及其辩护人和代理人为重心，具有抗辩式的特点，同时还存在陪审团制度。▲法系这种分类不能提示法的本质，但有助于促进法律文化的了解与交流。大*法系和英*法系在历史上差异显著，但二十世纪以来，这种差别开始缩小。2.我*在旧中*时代属于大*法系，在新中*时代则不属其中任何一个法系，自成一个独立的法系，叫做社会主义法律体系，但比较接近于大*法系。别忘了，我*至今没有一部民法典啊！3.苏联是大*法系。</t>
  </si>
  <si>
    <t>大陆法系主要釆用什么方法</t>
  </si>
  <si>
    <t>大陆法系主要使用成文法</t>
  </si>
  <si>
    <t>法律问题大陆法系和英美法系有什么本质的</t>
  </si>
  <si>
    <t>英*法系和大陆法系给在生活和文化方面给人带来哪些不</t>
  </si>
  <si>
    <t>英美法系让你尊重过程尊重程序尊重对手，大陆法系让你注重结果注重实体注重权威。前者使你在生活里更为活络，后者是你在现实中更为严谨。一旦矫枉过正，前者让你变成一个巧舌如簧的讼棍，后者让你变成一个钻牛角尖的学究。作者：严*链接：https://www.zhihu.com/qu####on/21####97/an##er/17####99来源：知乎著作权归作者所有。商业转载请联系作者获得授权，非商业转载请注明出处。</t>
  </si>
  <si>
    <t>英*法系和大*法系代理制度的区别</t>
  </si>
  <si>
    <t>一、两大法系代理理论之比较(一)两大法系的思维方式大*法系的思维方式呈现出一种建构理性主义,“认为理性是依据明确前提的逻辑推理,理性行为是完全由已知和可被演示证明的真理所决定的行为。所以,对任何不能从无可置疑的明确前提逻辑推演出的事物,他都否认其真实性。建构理性主义者正是基于这种认识把理性主义的方法论应用于人类事物,他们相信,社会、语言、法律及各种制度都是由人创造的,可以通过对人类生活的理性设计而重构或彻底改变它们”。进化论理性主义思想家发展了一种独立于人类设计的社会制度进化论。“他们认为,没有人能从基本原则出发精心设计出一种理性的法律体系,法律规则的体系是存留下来的规则逐步发展的结果。因为人们发现这些规则是便利的、符合自己需要的,所以选择了它们。”同理,市场秩序、货币制度和语言都是这样发展起来的。它们是人类选择的结果,而非人类思想的创造物。“哈*克认为,思想与社会是共同进化的。正是人在社会中的发展和已学得的习惯与习俗,扩大了群体的生存机会。这些难被人的理性所理解,更不能被设计,但普遍存在于社会和人的思想中的习俗构成人类文明的真正来源。”正是由于不成文立法习惯,英*法能够不断顺应时代,发展出新的代理观念和规则,这体现了英*法系进化论的思维方式。(二)两大法系代理制度之法理根据比较大*法系代理法的立法理论基础是区别论。所谓区别论,是指把代理制度中的“委任”与“授权”严格区分。委任是本人与代理人之间的契约关系,它调整本人与代理人之间的内部关系;授权则是代理人为实施本人的授权,代表本人与第三人之间的外部关系。尽管被代理人在委任合同中对代理人权限予以限制,但该限制并不拘束第三人。英*法系的代理理论基础为等同论。该理论认为,“本人与代理人等同,这个理论可以用‘通过他人去做的行为视同自己亲自做的一样’的短语来表述。”与抽象思维所决定的区别论不同的是,等同论表现了一种直观形象的思维方式,英*法系代理法既不区分委任与代理,也不区分内部关系和外部关系,代理权及代理权的授予未能得到法律概念上的抽象。(三)概念普通法就概念定义而言,采取“目的导向”或“效果取向”的思维模式,即对特定法律行为的定义,通常不注重其成立要件的分析,关注的多是其具体的法律效果。例如契约在普通法下就定义为“一方于他方未依约定履行时损害赔偿请求权的法律关系”,这其实是在描述契约成立生效后的法律效果而非成立要件。普通法上代理的定义,非常典型的体现了这一思维模式。他们把法律关系描述为一种法律关系。最具代表性的是英*的学者弗*德*认为:“代理是存在于两者之间的一种合意关系,其中一个人(代理人)在法律上被认为能代表另一个人(委托人),通过订立契约或处置财产影响委托人与第三人的法律地位。“而《**代理法重述》第一条第一项规定:”代理是当事人明示合意由一方当事人遵照他方当事人的指示,为其利益为一定行为的忠实关系。可见,普通法对于代理,更强调因代理行为在本人、代理人和第三人之间所产生的权利义务关系,至于代理行为的来由以及如何表现对代理的形成并不重要。然而,与普通法系刚好相反,大*法系就概念定义采取的是“要件导向”的思维模式,这一特点同样反映在代理的概念立法之中。《德*民法典》第164条的表述是:“代理人于代理权限内,以被代理人名义所为之意思表示,直接对被代理人发生效力。”或如我*民法学者胡*清认为:“代理者,代理人于代理权限内以本人名义,向第三人为意思表示,或由第三人受意思表示,而直接对于本人发生效力之行为也。”不难看出,大*法上的代理概念注重构成要件的规定,代理行为如何发生是构成代理与否的关键所在。二、两大法系代理立法的比较从大*法看,1804年的《法*民法典》,与罗*法上的委任制度一脉相承,并未将代理作为一种独立的法律制度看待。立法者认为,代理权的发生与委任契约有直接的因果关系,委任即是代理权的授与。法典只在第三编“取得财产的各种方法”中的第十三章规定了委任。受法*民法典这种影响的*家并不普遍,比较突出的是泰*民法,在其民法典第三编第十五章作了类似规定。受区别论的影响,即授权并非当然是委任的法律后果,1900年的《德*民法典》关于代理的规定与罗*法传统发生了质的飞跃,开始将“代理”与“委任”作为不同的内容予以规定,代理列为第一编“总则”中的第三章“法律行为”中的第五节“代理和代理权”;委任列入第二编“债的关系法”中的第七章“各种之债之关系”中的第十节“委任”之中。德*民法典的立法体例对法典化*家产生非常普遍的影响,代理权及代理权的授与理论也被奉为经典。</t>
  </si>
  <si>
    <t>大陆法系遗嘱继承制度是怎样的</t>
  </si>
  <si>
    <t>这问题可以写一篇论文了，建议问题具体化。是怎么样的?还是可以的。这个回答可以吗</t>
  </si>
  <si>
    <t>大陆法系是对抗主义吗</t>
  </si>
  <si>
    <t>对抗主义典型的就是卖房子，一房二卖A把房子卖给B，签订了购房合同，但是没有办理过户登记。之后A又把房子卖给C，签订购房合同并且办理了过户登记。此时房子属于C，尽管B先买的，但是没有办理过户登记，这就是不登记不得对抗第三人。在这里，C就是第三人。因为B没有登记，所以不能对抗C。而这个案例，A也无法在把房子卖给D了。因为C已经办理了过户登记，就可以对抗第三人了。这种情况下，B只能要求A返还房款并且承担违约责任。</t>
  </si>
  <si>
    <t>大陆法系和英*法系的不同有什么</t>
  </si>
  <si>
    <t>人家是判决案例作为标准，</t>
  </si>
  <si>
    <t>为什么罗*法能够成为现代欧*大陆法系的</t>
  </si>
  <si>
    <t>**文*从亚*宁*岛发源，所取得成就的实际效果及其在政治和生活上的实用价值来看，他们对后世尤其是**的影响非常深远。在文字、法律、政治、建筑、经济、军事、农业等许多领域里，世界上许多*家都不能无视**的先例，而且往往从参考**先例中得到有益的启迪。直到今日，*方*家的政治、军事、法律和社会制度的一些特点，往往可以溯源于**时代。至于世界多种文字的拉丁化发展，更是**对世界文*伟*贡献的*显见证。对于**对后世最*的影响，莫过于**法的颁布。**法是**奴隶*家法律的总称。它不仅包括从***家产生至*****灭亡时期的法律，也包括公元6世纪中叶以前东****的法律。虽然**法是**奴隶制社会发展的产物，但是对后世法律制度的发展影响是很*的，尤其是对****的法律影响更为直接。正是在全面继承**法的基础上，形成了当今世界两*法系之一的**法系，也称作为**法系或者民法法系。**法的有关私法体系，被****资产阶级民事立法成功地借鉴与发展。**法中许多原则和制度，也被近代以来的法制所采用。**法的立法技术已具有相当的水*，它所确定的概念、术语、措词确切，结构严谨，立论清晰，言简意赅，学理精深。**法产生的历史影响包括对现代****法律体系的基础。为资产阶级革命准备了思想理论基础，为*美各*立法提供了依据。例如：《人权宣言》中，“私有财产是神圣不可侵犯的权利。除非由于合法认定的合公共需要的*显要求，并且在事先公*补偿的条件下，任何人的财产不能被剥夺。”《美*独立宣言》中，“我们认为下面这些真理是不言而喻的：一切人生来就是*等的，他们被重物主赋予他们固有的、不可转让的权利，其中有生命、自由以及追求幸福的权利。”《拿破仑法典》的内容中，第一编是人法，是关于个人和亲属法的规定，实际上关于民事权利主体的规定；第二编的物法，规定了各种财产和所有权及其它物权；第三编是关于取得所有权的各种方法，这一编规定了继承、赠与、遗嘱和夫妻财产制，还规定了债法。除了**法，****的扩张对世界历史的发展也产生了深远的影响。早在公元前3世纪早期，**人就统一了亚*宁*岛，成为地中海强*。此后，**就开始了长期的对外扩张历程。一方面，****的征服和统治伴随着暴力、奴役和压迫，充满着暴力，造成了严重的灾难例如人员伤亡、财产损失、环境破坏等；另一方面，**文化渗入到它征服统治过的广*地区，在客观上也导致了不同文化的交流与融合。它促进了东*方的文化交流，比如丝绸之路、道路建筑、拉丁文字、基督教会、**法律等。与此同时，****从建立,*起,到扩张,繁盛的辉煌历史也给意*利民族带来了美好的回忆。这种民族优越感给法*斯份子带来可趁之机。20世纪前20年，墨索里尼利用当时一战后混乱的社会情况，拉拢了一批狂热分子，组成“战斗法*斯组织”，标榜“革命”和“社会*等”，扮演工农救世主的角色，借用恢复古**的庄严和文艺复*的光荣的名义，鼓*振*意*利民族的历史传统，疯狂使用暴力，制造恐怖活动对付意*利社会党。法*斯的扩张给全世界人民带来了痛苦，这个是**文*对后世不容忽视的影响。综上，**作为历史上传奇性的**在世界文*发展史上有着不可或缺的地位。它在文字、法律、政治、建筑、经济、军事、农业等许多领域里作出了巨*的影响，同时也为世界历史甚至于*</t>
  </si>
  <si>
    <t>疑问，是不是一旦成为大*法系国家就不能改变为英美</t>
  </si>
  <si>
    <t>可以，由国家自己决定。</t>
  </si>
  <si>
    <t>谁来解释下海洋法*和大*法*</t>
  </si>
  <si>
    <t>同时在两家保险公司当业务员违法吗</t>
  </si>
  <si>
    <t>一个保险从业人员不能在两家保险公司就职，具体如下：保监局要求，各保险公司应切实履行对保险营销员的管理职责，制定和完善保险营销员的管理制度，建立健全保险营销员的管理档案，对于存在违规违纪行为的营销员要按照有关规定严肃处理。保险营销员只有同时取得《资格证书》和《展业证》，才能从事保险营销活动，否则属于非法从业。保险营销员代为办理保险业务，不得同时与两家或者两家以上保险公司签订委托协议。保险行业协会要不断完善保险营销员不良信用行为管理规定，完善不良信用行为公告制度，加强社会公众对不诚信保险营销员的监督。查实存在违法违规行为的营销员，将被纳入不良信用人员名单。依据保险法：第一百二十五条个人保险代理人在代为办理人寿保险业务时，不得同时接受两个以上保险人的委托。处罚是停业半年。被登录到保监局的网站黑名单，两家公司都不得录用。</t>
  </si>
  <si>
    <t>普通法系和大陆法系的区别</t>
  </si>
  <si>
    <t>大陆法系注重法典海洋法系注重判例</t>
  </si>
  <si>
    <t>英*法系和大*法系的村民选举权的司法救济有哪些</t>
  </si>
  <si>
    <t>此问题我国法律并没有明确规定，尚无定论。</t>
  </si>
  <si>
    <t>学校强制交医疗保险犯法吗</t>
  </si>
  <si>
    <t>不合理。国家没有明文规定学校必须要求学生购买保险。居民医保是自愿性的。城镇居民基本医疗保险是社会医疗保险的组成部分，具有强制性，采取以政府为主导，以居民个人（家庭）缴费为主，政府适度补助为辅的筹资方式，按照缴费标准和待遇水平相一致的原则，为城镇居民提供医疗需求的医疗保险制度。城镇居民基本医疗保险是政府组织实施，以家庭缴费为主，财政给予适当补助，以大病统筹为主的医疗保险制度。</t>
  </si>
  <si>
    <t>企业没卖工伤保险违法拿</t>
  </si>
  <si>
    <t>《工伤保险条例》第六十二条用人单位依照本条例规定应当参加工伤保险而未参加的，由社会保险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t>
  </si>
  <si>
    <t>违法所得购买的商业保险需要被没收么，人</t>
  </si>
  <si>
    <t>不会，但是排除恶意购买。如果已经交了几年的，或者已经在享受保险利益的则不会。</t>
  </si>
  <si>
    <t>买新车买两份交强限保险公司违法吗</t>
  </si>
  <si>
    <t>出险时必须上第一家理赔，因为交强险重复投保后，只有第一张保单承担保险责任，第二张保单说白了就是保险公司白挣钱，没有任何保险责任。所以必须退第二张，如果不给退你可以上当地保监会举报，这是国家规定的。车船税可以退但是手续相当麻烦，各种表和印章，而且前提是你第二家投保公司当月代缴车船税已上交。</t>
  </si>
  <si>
    <t>😓😓投诉。</t>
  </si>
  <si>
    <t>保险公司强迫业务员自费学习违法吗</t>
  </si>
  <si>
    <t>为了公司利益,强制*工自费学习不合法，劳*者自愿学习是可以的。《劳*合同法》规定，用人单位以暴力、威胁或者非法限制人身自由的手段强迫劳*者劳*的，用人单位直接涉及劳*者切身利益的规章制度违反法律、法规规定的，由劳*行政部门责令改正，给予警告；给劳*者造成损害的，应当承担赔偿责任。劳*者和用人单位存在劳*纠纷，劳*者可以到用人单位所在地的劳*监察部门进行投诉，或者到用人单位所在地的劳*争*仲*委*会申请劳*仲*，维护合法权益。</t>
  </si>
  <si>
    <t>关于保险法</t>
  </si>
  <si>
    <t>一、2013年2月16日8时26分，张**驾驶牌号为*****中型箱式货车倒车时与李**发生碰撞，导致李**受伤。交警部门认定，张**承担事故全部责任、李**无责任。上**司法鉴定所鉴定后认为，李**L1椎体压缩性骨折，致腰部活动度丧失17%，构成十（拾）...</t>
  </si>
  <si>
    <t>第二十一条投保人、被保险人或者受益人知道保险事故发生后，应当及时通知保险人。故意或者因重大过失未及时通知，致使保险事故的性质、原因、损失程度等难以确定的，保险人对无法确定的部分，不承担赔偿或者给付保险金的责任，但保险人通过其他途径已经及时知道或者应当及时知道保险事故发生的除外。第二十二条保险事故发生后，按照保险合同请求保险人赔偿或者给付保险金时，投保人、被保险人或者受益人应当向保险人提供其所能提供的与确认保险事故的性质、原因、损失程度等有关的证明和资料。保险人按照合同的约定，认为有关的证明和资料不完整的，应当及时一次性通知投保人、被保险人或者受益人补充提供。第二十三条保险人收到被保险人或者受益人的赔偿或者给付保险金的请求后，应当及时作出核定；情形复杂的，应当在三十日内作出核定，但合同另有约定的除外。保险人应当将核定结果通知被保险人或者受益人；对属于保险责任的，在与被保险人或者受益人达成赔偿或者给付保险金的协议后十日内，履行赔偿或者给付保险金义务。保险合同对赔偿或者给付保险金的期限有约定的，保险人应当按照约定履行赔偿或者给付保险金义务。保险人未及时履行前款规定义务的，除支付保险金外，应当赔偿被保险人或者受益人因此受到的损失。任何单位和个人不得非法干预保险人履行赔偿或者给付保险金的义务，也不得限制被保险人或者受益人取得保险金的权利。第二十四条保险人依照本法第二十三条的规定作出核定后，对不属于保险责任的，应当自作出核定之日起三日内向被保险人或者受益人发出拒绝赔偿或者拒绝给付保险金通知书，并说明理由。第二十五条保险人自收到赔偿或者给付保险金的请求和有关证明、资料之日起六十日内，对其赔偿或者给付保险金的数额不能确定的，应当根据已有证明和资料可以确定的数额先予支付；保险人最终确定赔偿或者给付保险金的数额后，应当支付相应的差额。第二十六条人寿保险以外的其他保险的被保险人或者受益人，向保险人请求赔偿或者给付保险金的诉讼时效期间为二年，自其知道或者应当知道保险事故发生之日起计算。人寿保险的被保险人或者受益人向保险人请求给付保险金的诉讼时效期间为五年，自其知道或者应当知道保险事故发生之日起计算。第二十七条未发生保险事故，被保险人或者受益人谎称发生了保险事故，向保险人提出赔偿或者给付保险金请求的，保险人有权解除合同，并不退还保险费。投保人、被保险人故意制造保险事故的，保险人有权解除合同，不承担赔偿或者给付保险金的责任；除本法第四十三条规定外，不退还保险费。保险事故发生后，投保人、被保险人或者受益人以伪造、变造的有关证明、资料或者其他证据，编造虚假的事故原因或者夸大损失程度的，保险人对其虚报的部分不承担赔偿或者给付保险金的责任。投保人、被保险人或者受益人有前三款规定行为之一，致使保险人支付保险金或者支出费用的，应当退回或者赔偿。第二十八条保险人将其承担的保险业务，以分保形式部分转移给其他保险人的，为再保险。应再保险接受人的要求，再保险分出人应当将其自负责任及原保险的有关情况书面告知再保险接受人。第二十九条再保险接受人不得向原保险的投保人要求支付保险费。原保险的被保险人或者受益人不得向再保险接受人提出赔偿或者给付保险金的请求。再保险分出人不得以再保险接受人未履行再保险责任为由，拒绝履行或者迟延履行其原保险责任。第三十条采用保险人提供的格式条款订立的保险合同，保险人与投保人、被保险人或者受益人对合同条款有争议的，应当按照通常理解予以解释。对合同条款有两种以上解释的，人民法院或者仲裁机构应当作出有利于被保险人和受益人的解释。第四十二条被保险人死亡后，有下列情形之一的，保险金作为被保险人的遗产，由保险人依照《中华人民共和国继承法》的规定履行给付保险金的义务：(一)没有指定受益人，或者受益人指定不明无法确定的；(二)受益人先于被保险人死亡，没有其他受益人的；(三)受益人依法丧失受益权或者放弃受益权，没有其他受益人的。受益人与被保险人在同一事件中死亡，且不能确定死亡先后顺序的，推定受益人死亡在先。第四十三条投保人故意造成被保险人死亡、伤残或者疾病的，保险人不承担给付保险金的责任。投保人已交足二年以上保险费的，保险人应当按照合同约定向其他权利人退还保险单的现金价值。受益人故意造成被保险人死亡、伤残、疾病的，或者故意杀害被保险人未遂的，该受益人丧失受益权。第四十四条以被保险人死亡为给付保险金条件的合同，自合同成立或者合同效力恢复之日起二年内，被保险人自杀的，保险人不承担给付保险金的责任，但被保险人自杀时为无民事行为能力人的除外。保险人依照前款规定不承担给付保险金责任的，应当按照合同约定退还保险单的现金价值。第四十五条因被保险人故意犯罪或者抗拒依法采取的刑事强制措施导致其伤残或者死亡的，保险人不承担给付保险金的责任。投保人已交足二年以上保险费的，保险人应当按照合同约定退还保险单的现金价值。第四十六条被保险人因第三者的行为而发生死亡、伤残或者疾病等保险事故的，保险人向被保险人或者受益人给付保险金后，不享有向第三者追偿的权利，但被保险人或者受益人仍有权向第三者请求赔偿。第四十七条投保人解除合同的，保险人应当自收到解除合同通知之日起三十日内，按照合同约定退还保险单的现金价值。</t>
  </si>
  <si>
    <t>自己的作业自己写了解一下？</t>
  </si>
  <si>
    <t>告知义务的主观要件上我国保险法采取的是什么原则</t>
  </si>
  <si>
    <t>保险合同作为现代社会生活中的一类重要的民事合同，当然受诚实信用原则的调整。保险合同是最大的诚信合同，如实告知则是保险合同中最大的诚信原则的重要体现。保险人对保险标的的风险及其程度的了解，依赖于投保人的如实告知。如实告知主要指投保人对自身和被保险人的人身和财产状况向保险人如实告知。在实际经济生活中，投保人向保险公司投保时，由于没有尽到如实告知义务，而出现保险公司拒绝理赔的情形，这部分投保人对相关告知义务了解不透，出现了告知不实的情况，在出险时得不到保险公司的相应理赔。本文主要从如实告知义务的内涵、主体、履行期、内容、方式、违反及后果等方面进行阐述。旨在充分保障保险合同当事人的合法权益，保障保险市场的健康发展。关键词：保险合同如实告知解除权引言我国《保险法》第17条规定：“订立保险合同，保险人应当向投保人说明保险合同的条款内容，并可以就保险标的或者被保险人的有关情况提出询问，投保人应当如实告知。投保人故意隐瞒事实，不履行如实告知义务的，或者因过失未履行如实告知义务，足以影响保险人决定是否同意承保或者提高保险费率的，保险人有权解除保险合同。投保人故意不履行如实告知义务的，保险人对于保险合同解除前发生的保险事故，不承担赔偿或者给付保险金的责任并不退还保险费。投保人因过失未履行如实告知义务，对保险事故的发生有严重影响的，保险人对于保险合同解除前发生的保险事故，不承担赔偿或者给付保险金的责任，但可以退还保险费。”可见，如实告知义务不但与保险人有关，而且对投保人权益影响更大，有必要对此进行探讨。一、保险法上如实告知义务的内涵合同，又称“契约”，是当事人之间关于确立、变更和终止民事法律关系的协议。保险合同是经济合同的一种，是当事人之间意思表示一致的结果，是投保人和保险人约定保险权利义务关系的协议。保险合同是最大诚信合同，在订立保险合同时，投保人或被保险人应将保险标的或被保险人的情况，向保险人如实说明，这种义务通常称为告知义务。告知义务不是合同约定义务，而是法定义务。告知义务的含义应包括以下几点：1、告知义务主要发生在订约阶段。即投保人与保险人之间正就建立保险合同关系而进行洽商。这种洽商的结果是在要约与承诺过程中，双方达成了意思表示一致。2、告知义务是投保人一方的义务，是投保人向保险人作出的说明，包括保险标的或者被保险人的情况。3、告知义务是告知义务人必须认真履行的法定义务，不是投保人可以任意选择的，一旦违反将要承担相应的法律后果。4、告知的内容与保险标的及被保险人相关，前者(保险标的)发生在财产保险合同中，而后者(被保险人)则发生在人身保险合同中。无论是标的物还是被保险人，都是危险发生及严重后果的承受者。5、告知是向保险人作出，保险人对告知内容最关心，而且告知内容对其有直接影响。所谓如实告知，是指投保人陈述重要情况应当全面、真实、客观，具体而言，投保人在订立保险合同时，应当将其知道的事关保险危险的所有情况告知保险人，不能故意隐瞒，更不能编造虚假情况欺骗保险人。同时，投保人不仅应当告知保险人其现实已知的情况，对应当知悉的情况，投保人也应尽量设法获悉并告知保险人。如果此时投保人未能告知该有关信息则构成投保人履行如实告知义务中的过失。但必须说明的是，投保人不知道或者不能知道的，即使属于重要事项，投保人也没有必须告知的义务。从性质上看，这种告知义务为投保人订立保险合同时必须履行的基本义务，构成诚实信用原则的重要方面，但它不是合同义务，因为这时保险合同尚未成立。它是法律加之于投保人的合同订立之前的义务，是法定义务。二、告知义务的主体、履行期、内容和方式(一)如实告知义务的主体——告知义务人1、投保人第17条第1款规定：“订立保险合同，保险人应当向投保人说明保险合同的条款内容，并可以就保险标的或者被保险人的有关情况提出询问，投保人应当如实告知。”由此可知，告知义务人的主体原则上为投保人，因为投保人是缔约合同的主体。2、被保险人我国《保险法》第17条规定：“投保人负如实告知义务”。此处的投保人应作扩张解释，即在投保人和被保险人不是同一人时，被保险人也应负告知义务。因为，首先就财产保险而言，被保险人为保险受益人，根据权利和义务一致原则，被保险人负告知义务就不会产生权利义务失衡现象。同时，财产保险的被保险人最了解保险标的物的实际状况及危险程度，便于告知义务的履行。其次，在人身保险中，被保险人对自己身体状况更为了解，比投保人负担告知义务的理由更加充分。再次，有关被保险人的个人，或者隐秘事项，投保人难以知晓，这样若不使被保险人负担如实告知义务，对于保险人正确估计危险就会有所妨碍。所以，被保险人也应承担如实告知义务。再加上，保险合同成立后，危险通知义务等义务的履行人也包括被保险人，有学者建议修订保险法，将被保险人列入条文中，订立所谓“被保险人视为投保人”条款，这样就无须在个别条款中再重复并列投保人和被保险人的用语。[1](二)告知义务的履行期依我国《保险法》第17条第1款的规定，订立保险合同，投保人对于保险人就保险标的或者被保险人的有关情况的询问，应如实告知。可知投保人或被保险人应在合同订立时履行告知义务。规定“订立合同时”目的在于说明，如实告知义务是先合同义务，保险合同成立后投保人或被保险人的危险通知义务为法定的合同义务，两者在法律性质上有所区别。所谓“订立合同时”，应指从投保人提出要约时起，到保险人做出承诺并正式出具保险单时止，即保险合同成立之前。这里应该强调的是，对保险人而言，投保人在投保之时虽有违反告知义务的情形，但只要在合同成立之前将事实如实告知保险人即可，保险人不可仅因投保时的情形，坚持解除合同，否则便违背了此义务的立法本意。[2](三)告知义务的内容告知的内容，主要是指重要事实的告知。因为告知的目的是使保险人正确了解与保险标的危险状况有关的重要事实。从各国保险法的规定来看，投保人所应告知的事实，通常包括以下四项[3]：①足以使被保险危险增加的事实;②为特殊动机而投保的，有关此种动机的实施;③表明被保险特殊性质的事实;④显示投保人在某方面非正常的事实。我国《保险法》第17条第2款规定：“投保人故意隐瞒事实，不履行如实告知义务，或者因为过失未履行如实告知义务，足以影响保险人决定是否同意承保或者提高保险费率的，保险人有权解除保险合同。”从该条可以看出，告知的内容包括两种情况：一种是足以影响保险人决定是否同意承保的重要事实;第二种是足以影响保险人决定是否提高保险费率的重要事实。1、与保险人决定接受投保相关的重要事实属于与保险人接受投保相关的重要事实，因保险种类不同而不同，火灾保险：建筑物的构造及使用性质;盗窃保险：存货的性质及价值;汽车保险：除被保险人外，尚有其他人经常驾驶车辆的实施;海上保险：货物保险中，特定货物置于舱面运输的实施;以及在人寿保险合同中，被保险人的性别、年龄、职业及生活状况、婚姻状况、健康状况、嗜好、遗传病、既往症、现在症等，均应视为重要事实。2、与保险人确定采用何种费率相关的重要事实属于与保险人决定采用何种费率相关的重要事实，是指已经符合建立保险关系的基本要件，但由于标的相关的安全系数不同，或者从事较为安全性的职位，保险人可以考虑采用较低的保险费率或较高的费率。例如：仓储保险中的货物混放的事实，不一定使保险合同关系解除，但保险人可能会要求不同的费率标准。又如，人寿险的情况下，被保险人由消防一线的消防队员身份改为小学教师，危险性降低，在订立保险合同时必须按照现在从事的职业危险性程度具体确定采用什么样的保险费率。[4]3、判断重要事实的方法我国《保险法》将“重要事实”定义为，“足以影响保险人是否同意承保或者提高保险费率的事实。”但是，一个事实是否会对保险人的承保决定和保险费率的确定产生影响，不是一个法律问题，而是一个事实问题。这不仅增加了保险人和被保险人之间产生争议的可能性，而且给法庭判定一个事实是否重要带来了困难。于是，人们需要有一个能证明事实的重要性的明确方法。本文认为判断事实重要性的标准不能依义务人或保险人的主观意思决定，须依事实的性质综合各种情况进行客观的、全面的考察。假如该事实足以影响保险人承受危险的决定时即为重要事实，而义务人主观上认为不重要，在询问时未作出告知，也产生告知义务的违反。一般认为，投保单上所列各项条款均视为重要事实，投保人或被保险人必须认真阅读并就不清楚或不懂的条款向保险人询问，然后对此作出如实回答。(四)告知义务的方式告知制度有两种：一种是询问告知制即只有在保险公司询问的情况下，投保人才有义务如实告知;另一种是主动告知制，即不经过询问，投保人也应当将有关的重要情况告知保险公司，如果有隐瞒不告知或者告知不实，投保人、被保险人和受益人要承担相应的法律后果。我国《保险法》第17条第1款规定：“订立保险合同，保险人应当向投保人说明保险合同的条款内容，并可以就保险标的或者被保险人的有关情况提出询问，投保人应当如实告知。”可以看出我国《保险法》关于告知义务采取的是询问告知制。一般情况下，保险公司可以要求投保人填写保险公司印制的投保单作为对如实告知义务的履行。个别情况下，保险公司可以就投保单之外的有关事项进行询问，这种补充询问可以是书面的或是口头的。投保人应当如实告知，否则就要承担相应的法律后果。现有条款对保险人的询问形式及投保人的告知形式未予明确，就必然导致二个问题：一是告知的真实性;二是告知的有效性。这样理赔时争议的焦点往往为某一重要事实是否已告知，如何告知。因此，应将询问及告知形式明确为“书面形式”，以减少保险事故发生后投保人和保险公司的争议，并进一步规范保险人及投保人行为，也有利于双方举证及法院采证。展开</t>
  </si>
  <si>
    <t>保险法有没有规定离婚了前夫妻还能为对方买保</t>
  </si>
  <si>
    <t>1，离婚后，因不再具有家庭成员间关系，在离婚后为对方购买的人身保险合同，除非事前征得对方同意，否则保险合同无效。2，《保险法》相关规定：第三十一条投保人对下列人员具有保险利益：（一）本人；（二）配偶、子女、父母；（三）前项以外与投保人有抚养、赡养或者扶养关系的家庭其他成员、近亲属；（四）与投保人有劳动关系的劳动者。除前款规定外，被保险人同意投保人为其订立合同的，视为投保人对被保险人具有保险利益。订立合同时，投保人对被保险人不具有保险利益的，合同无效。</t>
  </si>
  <si>
    <t>主要看受益人是谁</t>
  </si>
  <si>
    <t>能，只要达到投保的条件及手续，为谁都可以买保险</t>
  </si>
  <si>
    <t>自己住的单元有人卖淫，这事警察能管吗</t>
  </si>
  <si>
    <t>直接向当地公安机关报案。</t>
  </si>
  <si>
    <t>向当地派出所举报，警察会出警管理。</t>
  </si>
  <si>
    <t>司考法理学中什么是执法的含义</t>
  </si>
  <si>
    <t>执法，又称法的执行。在日常生活中，人们通常在广*与狭*两种含*上使用这个概念。广*的执法，或法的执行，是指所有国家行政机关、司法机关及其公职人员依照法定职权和程序实施法律的活动。如人们在讲到社会主*法制的基本要求是“有法可依、有法必依、执法必严、违法必究”时，就是讲的广*的执法。狭*的执法，或法的执行，则专指国家行政机关及其公职人员依法行使管理职权、履行职责、实施法律的活动。人们把行政机关称为执法机关，就是在狭*上使用执法的。此处所讲的法的执行，是狭*的法的执行。国家行政机关执行法律是法的实施的重要方面。在现代社会，国家行政机关被称为国家权力机关或立法机关的执行机关，后者制定的法律和其他规范性法律文件，主要由前者贯彻、执行，付诸实现。</t>
  </si>
  <si>
    <t>卖淫被拘留15天为什么又被收教半年</t>
  </si>
  <si>
    <t>现在对卖淫的处罚1、《治安管理处罚法》第六十六条规定：卖淫、嫖娼的，处十日以上十五日以下拘留，可以并处五千元以下罚款;情节较轻的，处五日以下拘留或者五百元以下罚款。在公共场所拉客招嫖的，处五日以下拘留或者五百元以下罚款。2、在以前，第一次卖淫被抓的，一般处以拘留、罚款；再次被抓的，属于屡教不改，一般是处以6个月到2年的劳动教养。现在没有劳动教养了。对于卖淫、嫖娼的，只能处：十日以上十五日以下拘留，可以并处五千元以下罚款；情节较轻的，处五日以下拘留或者五百元以下罚款。</t>
  </si>
  <si>
    <t>因为没有捞到钱。</t>
  </si>
  <si>
    <t>保险代理人没有资格证书从业违法。</t>
  </si>
  <si>
    <t>不会的，国家已经取消了这个证书。不会违法。</t>
  </si>
  <si>
    <t>保险代理人现在都不用考资格证书了。</t>
  </si>
  <si>
    <t>保险法对保险代理人和保险经纪人的规定有哪些</t>
  </si>
  <si>
    <t>【保险代理】保险经纪人相关法规：保险法对保险代理人和保险经纪人的规定保险代理人法律地位由协议定保险经纪人(in###########er),我*《保险法》第一百二十三条规定：保险经纪人是基于投保人的利益，为投保人与保险人订立保险合同提供中介服务，并依法收取佣金的单位。再保险经纪人，是指接受再保险分出公司委托，为再保险分出公司与再保险分入公司办理再保险业务提供中介服务，并按约定收取佣金的保险经纪机构。指基于投保人的利益，为投保人与被保险人订立保险合同，提供中介服务并依法收取佣金的人。在再保险市场上则有再保险经纪人，即基于原保险人的利益，为原保险人安排分出、分入业务提供中介服务并依法收取佣金的人。保险经纪人必须具备一定的保险专业知识和技能，通晓保险市场规则、构成和行情，为投保人设计保险方案，代表投保人与保险公司商议达成保险协议。保险经纪人不保证保险公司的偿付能力，对给付赔款和退费也不负法律责任，对保险公司则负有交付保费的责任。因经纪人在办理保险业务中的过错给投保人、被保险人造成损失的，由保险经纪人承担赔偿责任，所以保险经纪人是投保人的代理人，但经纪人的活动客观上为保险公司招揽了业务，故其佣金由保险公司按保费的一定比例支付。保险经纪人已经有了很长的历史,起源于17世纪的英*,现在它已经成为世界性的行业,但是在中*还处于起步阶段。保险经纪人应当具有较高的业务素质,因此*际上对它都规定有严格的资格要求。在我*设立保险经纪人必须报经中*保*会审批,从事保险经纪业务的人员必须参加保险经纪人资格考试,并获得资格证书。《保险经纪人管理规定(试行)》规定,经过保险*管部门批准,保险经纪公司可以经营以下业务：1、以订立保险合同为目的,为投保人提供防火、防损或风险评估以及风险管理咨询服务。通过保险经纪人提供的以上专门服务,可以使被保险人的防灾工作、风险管理工作做得更好,就可以以较低的费率获得保障利益;2、以订立保险合同为目的,为投保人拟订投保方案,办理投保手续。投保方案的选择是一项专业技术性很强的工作,被保险人自己通常不能胜任,保险经纪人就可以以其专业素质,根据保险标的情况和保险公司的承保情况,为投保人拟订最佳投保方案,代为办理投保手续;3、在保险标的或被保险人遭遇事故和损失的情况下,为被保险人或受益人代办检验、索赔;4、为被保险人或受益人向保险公司索赔;5、再保险经纪人凭借其特殊的中介人身份,为原保险公司和再保险公司寻找合适的买(卖)方,安排*内分入、分出业务或者安排*际分入、分出业务;6、保险*管机关批准的其他业务。保险经纪人有严格的执业规则,世界各*对其都实行严格的执业管理。我*《保险法》规定,因保险经纪公司过错,给投保人、被保险人造成损失的,由保险经纪公司承担赔偿责任。保险经纪人和保险代理人均为保险市场的中介人，但两者是有区别的：(1)保险经纪人是基于投保人的利益，向保险人或其他代理人恰订保险合同，而保险代理人则是根据保险人的委托而代为办理保险业务的。(2)保险经纪人虽然也像保险代理人一样，向保险人收取佣金，如为投保人提供保险咨询、充当顾问时。(3)保险经纪人收取保险费的行为，对保险人无约束力，即法律上不视为保险人已经收到，被保险人不能以此为由主张保险合同业已成立。但是在投保人或被保险人授权的情况下，保险经纪人在授权范围内所作的行为则对投保人或被保险人有约束力。此时，保险代理人收取保险费后，即使实际尚未交付给保险人，在法律上则视为保险人已收到。(4)保险经纪人的业务范围要比保险代理人广，如受保险人的委托充当保险人的代理人，也可以代理保险人进行损失的勘察和理赔，甚至还可以从事保险和风险管理咨询服务。我*《保险经纪人管理暂行规定》已经出台，但*内保险业务中并未实行保险经纪人制度，不过在*际保险业务中却时常接受*外保险经纪人介绍的保险业务。</t>
  </si>
  <si>
    <t>二、江**系本市外来从业*员。2012年3月29日，江**在工作中发生伤害事故。2012年5月28日，经上*市*区*力*源*社*保*局认定江**为工伤。2012年7月17日，江**的伤情经上*市*区*动*力*定*员**定为因工致残程度十级。2013年10月，江**辞职...</t>
  </si>
  <si>
    <t>应当承担责任。法律依据《工伤法》或者叫《工伤保险条例》</t>
  </si>
  <si>
    <t>保险法论文选什么题目</t>
  </si>
  <si>
    <t>《保险法》诞生始末《社会保险法》思考浅析社会保险法浅论保险法的合同解除论保险法最大诚信原则保险法之近因原则初探《军人保险法》解读论保险法最大诚信原则“亮剑”《社会保险法》试论新《保险法》的缺失浅析新《保险法》的修订社会保险法的宣誓新保险法亮点解读新《保险法》新几许社会保险法的宣誓</t>
  </si>
  <si>
    <t>论保险合同被冻结的法律适用</t>
  </si>
  <si>
    <t>请教个保险法律纠纷问题</t>
  </si>
  <si>
    <t>可以把问题详细列明，或者直接咨询律师。</t>
  </si>
  <si>
    <t>我介绍三次卖淫，我有乙肝大三阳能监外执行吗</t>
  </si>
  <si>
    <t>监外执行，是指由于罪犯具有法律规定的某种情况而暂时变更刑罚执行场所和执行方式，在监狱外执行刑罚的一种刑罚执行制度。[1]被判处有期徒刑、无期徒刑和拘役的罪犯，由于其具有不宜收监执行的特殊原因，按照法律规定，由居住地社区矫正机构执行，在监外来执行刑罚的一种执行办法。但对于被判处死刑或者死缓执行未减刑的罪犯，一律收监执行。如在执行过程中才发现上述情况，应由执行机关提出书面意见，报请主管的司法机关审查批准。罪犯在监外执行期间，应当计算在刑期以内。当监外执行的原因消失（如病愈、哺乳期满）后，如果刑期未满，仍应收监执行；如刑期已满，则应及时释放。</t>
  </si>
  <si>
    <t>美容院帮助手淫算不算卖淫</t>
  </si>
  <si>
    <t>间接的淫秽场所，你不说谁知道？</t>
  </si>
  <si>
    <t>卖淫是指为获取物质报酬（金钱、礼物等），以交换的方式有代价地或有接受代价之约地与不固定的对象发生的性行为。简单理解为收费的性行为。传统上，这会涉及到某种直接的肉体接触。但是，随着电子技术革命和互联网的普及，产生了新的卖淫方式：从“电话卖淫（Ph####ex）”到经由互联网和移动电话的交互式的视觉接触，从而改变了以发生实质性性接触为判断标准的传统认识。[1]卖淫在我国受到法律的禁止，属于违法行为，卖淫嫖娼更容易传染性病，梅毒、乙肝，艾滋病，等各种疾病。[2]</t>
  </si>
  <si>
    <t>居留卖淫还没有判这样打官司会判多久</t>
  </si>
  <si>
    <t>第三百五十九条第一款引诱、容留、介绍他人卖淫的，处五年以下有期徒刑、拘役或者管制，并处罚金;情节严重的，处五年以上有期徒刑，并处罚金。第三百六十一条旅馆业、饮食服务业、文化娱乐业、出租汽车业等单位的人员，利用本单位的条件，组织、强迫、引诱、容留、介绍他人卖淫的，依照本法第三百五十八条、第三百五十九条的规定定罪处罚。前款所列单位的主要负责人，犯前款罪的，从重处罚。</t>
  </si>
  <si>
    <t>有人说有人举报我，说我组织卖淫，但是我没有，怎么办</t>
  </si>
  <si>
    <t>有证据的话可以向公安机关报警或以诽谤罪提起诉讼</t>
  </si>
  <si>
    <t>首次卖淫到底是拘留还是收容教育</t>
  </si>
  <si>
    <t>可惜肯德基诶日可瑞康</t>
  </si>
  <si>
    <t>之后有人控告卖淫罪，还会受处罚吗</t>
  </si>
  <si>
    <t>你不会给他开发票了吧，那人家有证据，没有办法了</t>
  </si>
  <si>
    <t>我朋友因卖淫被收容教育6个月有什么办法保释</t>
  </si>
  <si>
    <t>《刑事诉讼*》第*十五条明确规定，****、**检**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第五十二条被羁押的犯罪嫌疑*、被告*及其*定代理*、近亲属有权申请取保候审。第*十*条****、**检**和公安机关决定对犯罪嫌疑*、被告*取保候审，应当责令犯罪嫌疑*、被告*提出保证*或者交纳保证金。第*十七条保证*必须符合下列条件：（一）与本案无牵连；（二）有能力履行保证义务；（三）享有政治权利，*身自由未受到限制；（四）有固定的住处和收入。第*十八条保证*应当履行以下义务：（一）监督被保证*遵守本*第五十*条的规定；（二）发现被保证*可能发生或者已经发生违反本*第五十*条规定的行为的，应当及时向执行机关报告。被保证*有违反本*第五十*条规定的行为，保证*未及时报告的，对保证*处以罚款，构成犯罪的，依*追究刑事责任。第*十九条被取保候审的犯罪嫌疑*、被告*应当遵守以下规定：（一）未经执行机关批准不得离开所居住的市、县；（二）在传讯的时候及时到案；（三）不得以任何形式干扰证*作证；（四）不得毁灭、伪造证据或者串供。被取保候审的犯罪嫌疑*、被告*违反前款规定，已交纳保证金的，没收保证金，并且区别情形，责令犯罪嫌疑*、被告*具结悔过，重新交纳保证金、提出保证*或者监视居住、予以逮捕。犯罪嫌疑*、被告*在取保候审期间未违反前款规定的，取保候审结束的时候，应当退还保证金。[3]这是司*机关办理取保候审的最主要*律依据。上述第一种情形中所谓的“可能判处”某种刑罚，就是指根据司*机关初步查明的涉嫌犯罪事实，承办案件的司**员所认定的对其可能判处的刑罚，绝不是指犯罪嫌疑*、被告*的行为所触犯的刑*条文某一条款的*定最高刑，更不是指该条文规定的某种罪名的*定最高刑。第二种情形中所谓的“可能判处有期徒刑以上刑罚，采取取保候审不致发生社会危险性”，是指根据司*机关已经查明的涉嫌犯罪事实，尽管可以认定其所犯罪行比较严重，且根据其对应的刑*条款应当判处有期徒刑以上刑罚，但是，如果对其适用取保候审也不会发生社会危险性。</t>
  </si>
  <si>
    <t>组织两个人算组织卖淫吗</t>
  </si>
  <si>
    <t>组织卖淫罪需要组织多人，多人的标准为三人及三人以上</t>
  </si>
  <si>
    <t>组织一个人也算啊</t>
  </si>
  <si>
    <t>在卖淫的浴场当领班职务被抓了怎么办</t>
  </si>
  <si>
    <t>组织卖淫罪犯本罪的，处五年以上十年以下有期徒刑，并处罚金；情节严重的，有下列情形之一，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情节特别严重的，处无期徒刑或者死刑，并处没收财产。</t>
  </si>
  <si>
    <t>我知道一个组织卖淫头目的电话和微信怎么举报</t>
  </si>
  <si>
    <t>直接向当地公安机关报案就可以</t>
  </si>
  <si>
    <t>当然是到公安部门举报了</t>
  </si>
  <si>
    <t>《我好像捅了马蜂窝：是伪女权，还是卖淫产业链</t>
  </si>
  <si>
    <t>朋友因卖淫被拘留十五天后又被收容半年有办法弄出来吗</t>
  </si>
  <si>
    <t>已经不行了，半年了说明案件已经递交法院等待开庭了！</t>
  </si>
  <si>
    <t>没办法。</t>
  </si>
  <si>
    <t>你自己也违法就可以跟她在一起了</t>
  </si>
  <si>
    <t>老板算组织嫖娼卖淫吗，会判刑吗，判多久</t>
  </si>
  <si>
    <t>如果知道，应该可以定到这条罪名上，</t>
  </si>
  <si>
    <t>我爸因为容留她人卖淫被抓，现在已经被逮捕了，请问像</t>
  </si>
  <si>
    <t>像什么，请陈述完全你的问题。</t>
  </si>
  <si>
    <t>要问什么？？？</t>
  </si>
  <si>
    <t>就是说明你爸爸要负刑事责任了</t>
  </si>
  <si>
    <t>大家讨论哈“打飞机”“推胸”算不算卖淫</t>
  </si>
  <si>
    <t>卖淫是指为获取物质报酬（金钱、礼物等），以交换的方式有代价地或有接受代价之约地与不固定的对象发生的性行为。简单理解为收费的性行为。传统上，这会涉及到某种直接的肉体接触。但是，随着电子技术革命和互联网的普及，产生了新的卖淫方式：从“电话卖淫（Ph####ex）”到经由互联网和移动电话的交互式的视觉接触，从而改变了以发生实质性性接触为判断标准的传统认识。[1]卖淫在我国受到法律的禁止，属于违法行为，卖淫嫖娼更容易传染性病，梅毒、乙肝，艾滋病，等各种疾病</t>
  </si>
  <si>
    <t>你情我愿就不算</t>
  </si>
  <si>
    <t>我朋友初次卖淫被抓送到了拘留所关多久时间</t>
  </si>
  <si>
    <t>这不一定的主要看案件情节</t>
  </si>
  <si>
    <t>不正之风卖淫怎么处罚</t>
  </si>
  <si>
    <t>引诱未成年少女卖淫是什么罪</t>
  </si>
  <si>
    <t>我是开洗浴中心的被抓了提供她人卖淫会判多长</t>
  </si>
  <si>
    <t>我要举报张*荣，外号张*香在骨科医院隔壁温馨旅馆卖淫，并且还介绍别人去卖淫嫖娼，为啥没人管？</t>
  </si>
  <si>
    <t>我要举报张*荣，外号张*香在骨科医院隔壁温馨旅馆卖淫，并且还介绍别人去卖淫嫖娼，为啥没人管？问题太严重应响县里的治安</t>
  </si>
  <si>
    <t>建议直接向当地公安机关报案。</t>
  </si>
  <si>
    <t>废除嫖宿幼女罪后，怎样处理“幼女卖淫”</t>
  </si>
  <si>
    <t>按强奸罪处理。</t>
  </si>
  <si>
    <t>怎么举报溧阳大浪淘沙卖淫</t>
  </si>
  <si>
    <t>有见过的女人在里面上班</t>
  </si>
  <si>
    <t>直接向当地公安机关报警。</t>
  </si>
  <si>
    <t>我朋友第一次卖淫被抓，交了罚款，为什么又收容一年了呢</t>
  </si>
  <si>
    <t>这样的男友你也要还爱着他</t>
  </si>
  <si>
    <t>收起来做免费的</t>
  </si>
  <si>
    <t>有个老赖老是报假警说我店里卖淫我可以用什么办法告他吗？</t>
  </si>
  <si>
    <t>可以看是否符合诽谤罪。</t>
  </si>
  <si>
    <t>到法院起诉侵害你名誉权</t>
  </si>
  <si>
    <t>……</t>
  </si>
  <si>
    <t>律师，我有个朋友是做小姐卖淫昨晚被抓到现在没有</t>
  </si>
  <si>
    <t>京华酒店怎么变成卖淫的地方了最近好多人</t>
  </si>
  <si>
    <t>被卖淫拘留起来请问拘留要多久</t>
  </si>
  <si>
    <t>最严重的是，15天，</t>
  </si>
  <si>
    <t>最高半个月</t>
  </si>
  <si>
    <t>有电话录音能不能作为卖淫嫖娼证据呢，当然录</t>
  </si>
  <si>
    <t>协助组织卖淫罪取保候审流程是什么啊</t>
  </si>
  <si>
    <t>走取保候审程序之前，首先要判断是否符合取保候审的条件，这是前提。否则，要走弯路。法定的取保候审条件有两个：一是可能判处管制、拘役或者独立适用附加刑的；二是可能判处有期徒刑以上刑罚，采取取保候审不致发生社会危险性的。这两个条件，具备其一即可。此外，任何办案机*都怕担责任，只要体检出不适合羁押的病症，就可取保候审。在进行了上述判断之后，就可走如下程序：1、本人或家属及聘请的律师向办案机*提出取保候审的申请。2、办案机*填写《呈请取保候审报告书》，经*市*公*机*负责人批准。3、提出保证人或提交保证金，经办案机*审查。有保证人的，填写保证书。4、填制《取保候审决定书》。5、向被取保候审人宣布规定，交代事项，告知法律责任。6、将被取保候审人移交派出所执行。7、解除取保候审（最长时限为十二个月）。说明：1、即使不提出取保候审，一旦被羁押的期限到期，办案机*就可变更为取保候审。2、如案件不涉及经济，保证金为2###——5####元，如果涉及经济，按涉案数的1——3倍确定保证金</t>
  </si>
  <si>
    <t>我朋友卖淫二次被抓被刑拘了，是准备判刑了吗</t>
  </si>
  <si>
    <t>不是，估计几天以后又出来了，国家没有卖淫罪</t>
  </si>
  <si>
    <t>朋友卖淫被抓送去拘留所怎么办</t>
  </si>
  <si>
    <t>去了解一下情况，出于朋友也得接她不是</t>
  </si>
  <si>
    <t>当然是祝福她啊</t>
  </si>
  <si>
    <t>怎么办？当然是出来接着卖</t>
  </si>
  <si>
    <t>租房子给他人卖淫属于组织卖淫罪吗</t>
  </si>
  <si>
    <t>是的第三百五十九条第一款引诱、容留、介绍他人卖淫的，处五年以下有期徒刑、拘役或者管制，并处罚金;情节严重的，处五年以上有期徒刑，并处罚金。第三百六十一条旅馆业、饮食服务业、文化娱乐业、出租汽车业等单位的人员，利用本单位的条件，组织、强迫、引诱、容留、介绍他人卖淫的，依照本法第三百五十八条、第三百五十九条的规定定罪处罚。前款所列单位的主要负责人，犯前款罪的，从重处罚。</t>
  </si>
  <si>
    <t>你不知情，就不属于</t>
  </si>
  <si>
    <t>我朋友卖淫不知道自己得梅毒被抓了，我想问一下会怎么</t>
  </si>
  <si>
    <t>红*组织卖淫会判多久</t>
  </si>
  <si>
    <t>第一次在北*犯容留引诱向他人卖淫罪，第二次又在兰*犯了容留支持卖淫罪会判多久</t>
  </si>
  <si>
    <t>第一次在北*犯容留引诱向他人卖淫罪，第二次又在兰*犯了容留支持卖淫罪会判多久现在被关在看守所里面，如果取保候审不判的几率有多少</t>
  </si>
  <si>
    <t>可能三年</t>
  </si>
  <si>
    <t>组团卖淫一般要多久才会被判刑</t>
  </si>
  <si>
    <t>有人举报女子宾馆房间内发现避孕套是卖淫吗</t>
  </si>
  <si>
    <t>第一次介绍卖淫，第二次卖淫被抓要判多久</t>
  </si>
  <si>
    <t>一年零六个月，处缓刑的可能性较大。</t>
  </si>
  <si>
    <t>3至10年</t>
  </si>
  <si>
    <t>一家夜总会有组织卖淫怎么举报</t>
  </si>
  <si>
    <t>直接向公安机关举报</t>
  </si>
  <si>
    <t>卖淫第一次被抓，也不知关多久，会通知去老家吗？</t>
  </si>
  <si>
    <t>有可能会通知你老家派出所</t>
  </si>
  <si>
    <t>刚去没多久就被抓了，定的是协助组织卖淫</t>
  </si>
  <si>
    <t>卖淫组织抓住了怎么</t>
  </si>
  <si>
    <t>我朋友是自己开店卖淫，被抓会被关多久</t>
  </si>
  <si>
    <t>一般3-5年罚款2千</t>
  </si>
  <si>
    <t>无期或死刑</t>
  </si>
  <si>
    <t>我朋友介绍三个姑娘卖淫十次大概判多长时间</t>
  </si>
  <si>
    <t>报警抓卖淫怎么报</t>
  </si>
  <si>
    <t>直接拨打110就可以了，说清楚位置。</t>
  </si>
  <si>
    <t>组织卖淫被抓，警察什么时候才会通知家属</t>
  </si>
  <si>
    <t>24小时以内会通知家属。</t>
  </si>
  <si>
    <t>逮捕后24小时内</t>
  </si>
  <si>
    <t>讨论帖：打飞机服务算不算卖淫</t>
  </si>
  <si>
    <t>足浴城为客户提供手淫服务，算不算卖淫</t>
  </si>
  <si>
    <t>起码也是擦边了，很有可能算。如此场所少去为妙。</t>
  </si>
  <si>
    <t>是男人花钱买手淫。</t>
  </si>
  <si>
    <t>帮人在发廊收钱打理事物算是容留妇女卖淫罪吗</t>
  </si>
  <si>
    <t>涉嫌指导他人卖淫要判刑吗</t>
  </si>
  <si>
    <t>需要，传授犯罪方法罪</t>
  </si>
  <si>
    <t>有性病卖淫被抓会被判刑吗，如果没人起诉会不</t>
  </si>
  <si>
    <t>未成年，在摸吧上班被抓，说是协助卖淫，判多久</t>
  </si>
  <si>
    <t>卖淫被收容教育6个月了，出来半年再被抓会怎么</t>
  </si>
  <si>
    <t>会习惯里面的生活～</t>
  </si>
  <si>
    <t>公开卖淫怎么也没有执法部门管一管</t>
  </si>
  <si>
    <t>女的卖淫男的偷钱判多少年</t>
  </si>
  <si>
    <t>1、卖淫、嫖娼的，处十日以上十五日以下拘留，可以并处五千元以下罚款；情节较轻的，处五日以下拘留或者五百元以下罚款。2、盗窃、诈骗、哄抢、抢夺、敲诈勒索或者故意损毁公私财物的，处五日以上十日以下拘留，可以并处五百元以下罚款；情节较重的，处十日以上十五日以下拘留，可以并处一千元以下罚款。3、【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看额度～基本不判，拘留下</t>
  </si>
  <si>
    <t>涉嫌卖淫逃避两年多被抓会判多久</t>
  </si>
  <si>
    <t>组织.强迫.引诱.容留.介绍卖淫判多少年</t>
  </si>
  <si>
    <t>会很重</t>
  </si>
  <si>
    <t>起诉书上写组织容留卖淫罪这样会判多长时间，他是洗浴</t>
  </si>
  <si>
    <t>卖淫被拘留五天有什么影响</t>
  </si>
  <si>
    <t>刑事拘留的档案资料会被警方保留下来。刑事拘留后没有受到刑事审判的，不会影响当事人今后的生活的，在以后考学、招工时还是能开出无犯罪记录证明的。法律依据：《出具有无违法犯罪记录证明工作规定》第五条本规定所称的违法犯罪记录证明事项不包括以下情形：(一)行政1.治安调解协议，不予处罚决定;2.警告、没收违法所得、没收非法财物、暂扣或者吊销许可证决定，以及交通违法罚款(申请校车驾驶资格的按照《校车安全管理条例》的规定办理);3.传唤(强制传唤)、继续盘问、拘留审查等行政性措施;4.其他行政机关作出的行政处罚决定。(二)刑事1.刑事和解协议、撤销刑事案件决定;2.因没有犯罪事实(含证据不足，不能认定有罪)，或者有《刑事诉讼法》第十五条规定情形之一，检察机关作出的不起诉决定和法院作出的无罪判决;3.拘传、取保候审、监视居住、刑事拘留、逮捕等刑事强制措施信息。(三)行政案件办理或者刑事诉讼活动中形成的，记载案件受理、立案、调查取证、起诉、审判等内容的过程性信息;(四)按照有关规定已被封存或者应当被封存的公民在未成年期间实施的违法犯罪的处理记录，但有关单位根据国家规定进行查询的除外。</t>
  </si>
  <si>
    <t>你觉得呢</t>
  </si>
  <si>
    <t>的是协助卖淫嫖娼，这一般怎么判她会判行吗</t>
  </si>
  <si>
    <t>容留他人卖淫嫖娼两对要判多久</t>
  </si>
  <si>
    <t>卖淫在路上被抓会有安低吗</t>
  </si>
  <si>
    <t>不会。案底：指某人过去犯法或犯罪行为的记录。一般案底是说你在犯罪后被抓获的证据证明,现在使用省厅指纹比对系统后,全部录入作为以后比对使用.但是一般是刑事案件,</t>
  </si>
  <si>
    <t>会有如果不被拘留就不会有</t>
  </si>
  <si>
    <t>废话</t>
  </si>
  <si>
    <t>我老公是组织卖淫罪已被检查院批捕，案情为什么</t>
  </si>
  <si>
    <t>七年刑，那你就被多人约了</t>
  </si>
  <si>
    <t>卖淫被抓会通知家属吗怎么样才能把人取出来</t>
  </si>
  <si>
    <t>都是会通知家属</t>
  </si>
  <si>
    <t>委托律师，缴纳罚款</t>
  </si>
  <si>
    <t>我好像捅了马*窝：是伪女权组织，还是卖淫产</t>
  </si>
  <si>
    <t>之前有强制戒毒和卖淫记录会影响去香*定居吗</t>
  </si>
  <si>
    <t>如果是刑事犯罪，则不能移民至香*定居。移民香*条件：1、根据本计划申请来*时已年满18岁；2、在提出申请前的两年，持续拥有不少于*币1000万元的净资产；3、在向入境处递交申请书前的六个月内，或在申请获入境处原则上批准后的六个月内，把不少于*币1000万元投资在获许投资资产类别（存款证投资除外，这类投资必须在申请获入境处原则上批准后的六个月内作出）；4、在香*及其居住地没有不良记录；5、能证明自己有能力支持自己及受养人的生计和提供住所，而无须依赖在香*获许投资资产所带来的任何收益、工作入息或公共援助；6、注：申请人在申请前两年，需要不间断持有不少于*币1000万元的净资产；7、如果申请人的资产是存款，要求申请前两年每个月的最后一个交易日账户的存款额度达到1000万*币。</t>
  </si>
  <si>
    <t>有一定关系</t>
  </si>
  <si>
    <t>以涉嫌协助组织卖淫罪被羁押在看守所多久会开庭审理</t>
  </si>
  <si>
    <t>一般应在七八个月吧</t>
  </si>
  <si>
    <t>看案情复杂情况决定</t>
  </si>
  <si>
    <t>女子求助警察讲完事情经过却因卖淫被拘留</t>
  </si>
  <si>
    <t>证据确凿就会被拘留</t>
  </si>
  <si>
    <t>由于无知介绍卖淫（没收中介费）要坐牢吗</t>
  </si>
  <si>
    <t>要看具体案情了</t>
  </si>
  <si>
    <t>看情况吧，最少要拘留</t>
  </si>
  <si>
    <t>开卖淫店被省*安*抓捕要判刑吗</t>
  </si>
  <si>
    <t>会，要坐牢</t>
  </si>
  <si>
    <t>组织卖淫罪怎样才能判的最轻</t>
  </si>
  <si>
    <t>都是判的很重的</t>
  </si>
  <si>
    <t>在北*卖淫被收容教育半年，有什么最好的办法让对方</t>
  </si>
  <si>
    <t>好像捅了马*窝：是伪女权，还是卖淫产业链</t>
  </si>
  <si>
    <t>女子被胁迫卖淫求助不成惨遭强暴</t>
  </si>
  <si>
    <t>建议向公安机关报案。</t>
  </si>
  <si>
    <t>构成强迫卖淫罪，一般应处五年以上十年以下有期徒刑，并处罚金；情节严重的，处十年以上有期徒刑或者无期徒刑，并处罚金或者没收财产。《刑法》第三百五十八条【组织卖淫罪;强迫卖淫罪;协助组织卖淫罪】组织、强迫他人卖淫的，处五年以上十年以下有期徒刑，并处罚金;情节严重的，处十年以上有期徒刑或者无期徒刑，并处罚金或者没收财产。组织、强迫未成年人卖淫的，依照前款的规定从重处罚。犯前两款罪，并有杀害、伤害、强奸、绑架等犯罪行为的，依照数罪并罚的规定处罚。为组织卖淫的人招募、运送人员或者有其他协助组织他人卖淫行为的，处五年以下有期徒刑，并处罚金;情节严重的，处五年以上十年以下有期徒刑，并处罚金。</t>
  </si>
  <si>
    <t>报警，告他强奸</t>
  </si>
  <si>
    <t>只能报警</t>
  </si>
  <si>
    <t>侄子当飞行员我有卖淫记录会影响吗</t>
  </si>
  <si>
    <t>父辈有违法犯罪记录的，只要孩子没有不当言行的，一般情况下不会孩子当兵的。如果征召特殊岗位的军人，政审要求相对严一些，可能会受到影响。</t>
  </si>
  <si>
    <t>应该没有关系的，不是直系亲属</t>
  </si>
  <si>
    <t>我卖淫被抓了把老板拱出来了上了法庭我有事吗</t>
  </si>
  <si>
    <t>有，小心你的老板</t>
  </si>
  <si>
    <t>有，但是还是小心一点，你老板吧，</t>
  </si>
  <si>
    <t>没事但不保证老板不报复你</t>
  </si>
  <si>
    <t>组织卖淫罪开庭翻供有用吗</t>
  </si>
  <si>
    <t>没有用</t>
  </si>
  <si>
    <t>翻供从来没有用的</t>
  </si>
  <si>
    <t>法官判案主要看证据。</t>
  </si>
  <si>
    <t>我朋友卖淫被抓了没抓住现行为什么72小时还不</t>
  </si>
  <si>
    <t>拘留15天，如果证据确凿，直接逮捕</t>
  </si>
  <si>
    <t>拘留15天</t>
  </si>
  <si>
    <t>生活所逼</t>
  </si>
  <si>
    <t>江*省*山*陆*镇***警*室旁边就是卖淫的怎么举报</t>
  </si>
  <si>
    <t>建议向公安机关报案。也可以直接向上一级公安机关报案，或向检察院、法院举报。</t>
  </si>
  <si>
    <t>l陆家没公安局只有派出所在国*和*金*交*处</t>
  </si>
  <si>
    <t>卖淫被收容教育过半年再次被抓会怎样处理</t>
  </si>
  <si>
    <t>判刑</t>
  </si>
  <si>
    <t>捅了一个巨大的马蜂窝：是伪女权组织，还是卖淫产业链</t>
  </si>
  <si>
    <t>卖淫的事现在十年后还可以告吗</t>
  </si>
  <si>
    <t>现在只有行政处罚现在对卖淫的处罚1、《治安管理处罚法》第六十六条规定：卖淫、嫖娼的，处十日以上十五日以下拘留，可以并处五千元以下罚款;情节较轻的，处五日以下拘留或者五百元以下罚款。在公共场所拉客招嫖的，处五日以下拘留或者五百元以下罚款。2、在以前，第一次卖淫被抓的，一般处以拘留、罚款；再次被抓的，属于屡教不改，一般是处以6个月到2年的劳动教养。现在没有劳动教养了。对于卖淫、嫖娼的，只能处：十日以上十五日以下拘留，可以并处五千元以下罚款；情节较轻的，处五日以下拘留或者五百元以下罚款。</t>
  </si>
  <si>
    <t>你有证据吗</t>
  </si>
  <si>
    <t>查到二对卖淫，请问是不是算组织卖淫，然</t>
  </si>
  <si>
    <t>当然算了，是不是组织不一定，介绍，容留啊都有可能</t>
  </si>
  <si>
    <t>卖淫者的钱由其他人所得·那么做个人应该怎么定罪</t>
  </si>
  <si>
    <t>定组织卖淫罪犯本罪的，处五年以上十年以下有期徒刑，并处罚金；情节严重的，有下列情形之一，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情节特别严重的，处无期徒刑或者死刑，并处没收财产。</t>
  </si>
  <si>
    <t>卖淫</t>
  </si>
  <si>
    <t>穿的性感暴露，就是卖淫了吗</t>
  </si>
  <si>
    <t>不绝对是</t>
  </si>
  <si>
    <t>卖淫被抓，没抓现场，请问多久才通知家属，现</t>
  </si>
  <si>
    <t>24小时一定要通知家属。</t>
  </si>
  <si>
    <t>48小时</t>
  </si>
  <si>
    <t>48小时之类</t>
  </si>
  <si>
    <t>一个巨大的马蜂窝：是伪女权组织，还是卖淫产业链</t>
  </si>
  <si>
    <t>如果卖淫被抓了，有通知下来说拘留五天，就会放人吗</t>
  </si>
  <si>
    <t>拘留期到了就会放人</t>
  </si>
  <si>
    <t>不一定。现在正是敏感时期</t>
  </si>
  <si>
    <t>是你吗</t>
  </si>
  <si>
    <t>家里来领人。</t>
  </si>
  <si>
    <t>我去香*卖淫被抓在大*会有案底吗</t>
  </si>
  <si>
    <t>他们是会传回来的，这种案例有很多，都不给办港奥通行证了，有时间俺可以在大*内部系统中帮你查一下，如果有，教你处理方法，不必担心</t>
  </si>
  <si>
    <t>要特意查还是查得到。</t>
  </si>
  <si>
    <t>介绍卖淫33次中间人一般能判多久，现在已经被</t>
  </si>
  <si>
    <t>一到三年</t>
  </si>
  <si>
    <t>卖淫被抓到要拘留体检时发现有梅毒还能拘留吗</t>
  </si>
  <si>
    <t>肯定会拘留的。</t>
  </si>
  <si>
    <t>余*阳*派*所民警在无证据，无协调，无调查，无记录，只是说看我像卖淫嫖娼，直接扣押，期间，辱骂，</t>
  </si>
  <si>
    <t>说是调查，事后我上诉，他们打电话说没有怀疑我卖淫这种事情，那他们关押我6个小时说是调查，还要打电话给我家里人，他们靠感觉说我像，就把我关起来，期间，辱骂，诬陷，限制自由，进行往右边往左边，站住，停住，直接按手印等行为，也不说调查什么，事后晚上...</t>
  </si>
  <si>
    <t>太好用了，</t>
  </si>
  <si>
    <t>是伪女权组织，还是卖淫产业链</t>
  </si>
  <si>
    <t>组织卖淫，有什么办法可以取保候审或者监外执</t>
  </si>
  <si>
    <t>女out快乐的快乐</t>
  </si>
  <si>
    <t>气血两虚肝气</t>
  </si>
  <si>
    <t>组织卖淫罪的追诉标准是组织多少人卖淫</t>
  </si>
  <si>
    <t>组织一个人卖淫也是构成犯罪的</t>
  </si>
  <si>
    <t>所谓“多人”，是指三人或三人以上，一般是女人，也包括男人。</t>
  </si>
  <si>
    <t>不管你组织多少人都是卖淫，都会坐牢</t>
  </si>
  <si>
    <t>我好像捅了马*窝：是伪女权，还是卖淫产业链</t>
  </si>
  <si>
    <t>一觉醒来就制裁，不知道为什么不能减刑，求助</t>
  </si>
  <si>
    <t>服刑人员怎样办理减刑和假释</t>
  </si>
  <si>
    <t>如果是累犯在服刑期获得2个表扬可以减刑吗</t>
  </si>
  <si>
    <t>组织卖淫从中*到柬*寨*十*会被判处多少年</t>
  </si>
  <si>
    <t>正当防卫咬掉左手十指一节,赔多少钱啊</t>
  </si>
  <si>
    <t>如果依法构成正当防卫，不管是刑事责任还是民事责任，都不应该承担。但是超出必要限制，还是要承担相应的责任。《民法通则》第一百二十八条因正当防卫造成损害的，不承担民事责任。正当防卫超过必要的限度，造成不应有的损害的，应当承担适当的民事责任。</t>
  </si>
  <si>
    <t>我是容留他人卖淫罪在逃请问我应该怎么处理</t>
  </si>
  <si>
    <t>带不满一岁的孩子卖淫，一天8次，她真是走投无路了吗</t>
  </si>
  <si>
    <t>无依无靠，还带个孩子，生存艰难，有何办法？</t>
  </si>
  <si>
    <t>故意伤害罪的法定情节，关于减刑的有哪些</t>
  </si>
  <si>
    <t>我好像捅了马*窝：是伪女权组织，还是卖淫产业链</t>
  </si>
  <si>
    <t>有关减刑的问题</t>
  </si>
  <si>
    <t>请问：赃款没有上交完，家里的确没能力帮助上交，那就没有减刑的希望了吗？</t>
  </si>
  <si>
    <t>蜂窝：是伪女权组织，还是卖淫产业链</t>
  </si>
  <si>
    <t>是伪女权组织，还是卖淫</t>
  </si>
  <si>
    <t>经荒信笥训呐算不算变相卖淫</t>
  </si>
  <si>
    <t>次卖淫被抓被拘留了十二日，为什么还被送去收容教育</t>
  </si>
  <si>
    <t>什么是社区戒毒，有一次吸毒史没收到社区戒毒通知算社区戒毒嘛</t>
  </si>
  <si>
    <t>什么是社区戒毒，有一次吸毒史没收到社区戒毒通知算社区戒毒嘛如题！希望各位帮忙解答</t>
  </si>
  <si>
    <t>《中华人民共和国禁毒法》第四章第三十三条对吸毒成瘾人员，公安机关可以责令其接受社区戒毒……社区戒毒的期限为三年。社区戒毒是苏州市自强服务总社的三大核心工作之一。自强服务总社运用“关爱”、“乐助”、“自强”的工作理念和社会工作的专业方法提供多元化的社会服务。对于社区戒毒的对象，所在社区成立社区戒毒工作小组，并与社区戒毒人员签订《社区戒毒协议书》，期限不少于3年。禁毒社工是小组的主要成员，依据协议为社区戒毒人员建立个人档案、进行个案服务，每月不少于1次走访、谈话，进行戒毒心理辅导，并按规定完成3年内不少于22次的定时不定期的尿样检测。对于需要药物维持治疗的对象联系美沙酮门诊。对于遇到生活、工作等方面困难的，帮助申请家庭补助、提供就业培训、协助就业就学等。同时，对于违反协议的服务对象给予书面告诫；对于严重违反协议的，上报公安机关处以强制隔离戒毒。</t>
  </si>
  <si>
    <t>2018卖淫劳动教养废除了吗</t>
  </si>
  <si>
    <t>劳动教养制度已经废止。.现在对卖淫的处罚1、《治安管理处罚法》第六十六条规定：卖淫、嫖娼的，处十日以上十五日以下拘留，可以并处五千元以下罚款;情节较轻的，处五日以下拘留或者五百元以下罚款。在公共场所拉客招嫖的，处五日以下拘留或者五百元以下罚款。2、在以前，第一次卖淫被抓的，一般处以拘留、罚款；再次被抓的，属于屡教不改，一般是处以6个月到2年的劳动教养。现在没有劳动教养了。对于卖淫、嫖娼的，只能处：十日以上十五日以下拘留，可以并处五千元以下罚款；情节较轻的，处五日以下拘留或者五百元以下罚款。</t>
  </si>
  <si>
    <t>劳动教养已经废除，卖淫嫖娼适用收容教育</t>
  </si>
  <si>
    <t>偷车判两年十个月，上诉有可能减刑吗</t>
  </si>
  <si>
    <t>过失以危险方法危害公共安全罪自首能减刑多少</t>
  </si>
  <si>
    <t>服刑职员如何减刑，减刑程序又是怎样的</t>
  </si>
  <si>
    <t>自首情节减刑幅度有多大，关于减刑的规定是什</t>
  </si>
  <si>
    <t>男方要孩子，男方要求女方出抚养费合理吗</t>
  </si>
  <si>
    <t>合理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法律上是合理的</t>
  </si>
  <si>
    <t>无期徒刑出局贫困证明可以减刑吗</t>
  </si>
  <si>
    <t>骶骨骨折是否能达到十级伤残</t>
  </si>
  <si>
    <t>1、骶骨骨折按工伤伤残鉴定的标准，可评十级伤残的。2、《工伤职工劳动能力鉴定管理办法》第八条申请劳动能力鉴定应当填写劳动能力鉴定申请表，并提交下列材料：（一）《工伤认定决定书》原件和复印件；（二）有效的诊断证明、按照医疗机构病历管理有关规定复印或者复制的检查、检验报告等完整病历材料；（三）工伤职工的居民身份证或者社会保障卡等其他有效身份证明原件和复印件；（四）劳动能力鉴定委员会规定的其他材料。</t>
  </si>
  <si>
    <t>现在出车祸身亡，请问能够赔偿金是多少</t>
  </si>
  <si>
    <t>车祸致使鼻骨骨折，司机全责，能获得哪些赔偿</t>
  </si>
  <si>
    <t>员工入职登记信息应包含哪些法律要求的必填信息</t>
  </si>
  <si>
    <t>入职表没有法律规定，每个企业根据要求设计。</t>
  </si>
  <si>
    <t>孩子的探视权多久一次</t>
  </si>
  <si>
    <t>该问题属于探视方式的问题，双方可以协商解决，如果协商不成，可以选择起诉。根据《婚姻法》第三十八条规定，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同时，根据《婚姻法》第四十八条规定，对拒不执行有关扶养费、抚养费、赡养费、财产分割、遗产继承、探望子女等判决或裁定的，由人*法*依法强制执行。有关个人和单位应负协助执行的责任。</t>
  </si>
  <si>
    <t>债务追讨的律师费是多少</t>
  </si>
  <si>
    <t>车祸小孩骨折赔偿多少钱</t>
  </si>
  <si>
    <t>盗窃罪退赃款能减刑吗，盗窃罪退赃款能减刑吗</t>
  </si>
  <si>
    <t>车祸植物人赔偿标准是怎么样的呢</t>
  </si>
  <si>
    <t>行政合同的法律适用是怎样的</t>
  </si>
  <si>
    <t>【行政合同】行政合同的法律适用从现有*家的立法例上考察,行政合同的法律适用大致作出两种不同的规定：其一为适用专章的有关行政合同的规定，如果专章未作规定，适用《行政程序法》的相关规定，如果《行政程序法》也未作出规定，那么补充适用民法典的有关规定，对民法典的适用，并没有对具体范围作出限制。这种规定有严格的适用顺序，后位适用或准用之规定，自不得与前顺位者相抵触。例如：德*《联邦行政程序法》第62条规定“只要第54条至第61条未另有规定的，适用本法其余的规定。令补充适用民法典的有关规定。”，其中之所以会“适用本法其余的规定”，原因在于根据其《联邦行政程序法》第9条之规定，其行政程序中包括了公法合同的订立。我*台*地*《行政程序法》第149条也有类似规定“行政契约，本法未规定者，准用民法相关之规定”，虽然没有像德*那样将“专章”和“本法”分别列明，但是根据法理及逻辑可推断出：如果第三章(行政契约)未有规定，应先寻求程序法之规定，而后准用民法。</t>
  </si>
  <si>
    <t>坐黑车出车祸赔偿有区别吗</t>
  </si>
  <si>
    <t>在读高中生发生车祸，可以要求哪些赔偿</t>
  </si>
  <si>
    <t>车祸轻微伤赔偿多少钱</t>
  </si>
  <si>
    <t>儿童车祸丧命赔偿要怎样赔偿</t>
  </si>
  <si>
    <t>车祸腰椎轻微骨折需要对方赔偿两万元这样合理吗</t>
  </si>
  <si>
    <t>父亲因车祸去世，母亲51岁有赔偿金吗</t>
  </si>
  <si>
    <t>按民法通则、必须有！</t>
  </si>
  <si>
    <t>我是属于受害者，请问车祸七级伤残赔偿多少</t>
  </si>
  <si>
    <t>车祸后保险理赔流程是怎样，出车祸了保险公司怎么赔偿</t>
  </si>
  <si>
    <t>车祸导致两处骨折，能得到多少赔偿</t>
  </si>
  <si>
    <t>车祸腰上肌肉拉伤赔偿包括哪些</t>
  </si>
  <si>
    <t>车祸后的赔偿是怎么算的</t>
  </si>
  <si>
    <t>车祸眼睛失明赔偿多少</t>
  </si>
  <si>
    <t>我继母因车祸去世了，这死亡赔偿怎么算，谁是继</t>
  </si>
  <si>
    <t>父亲，</t>
  </si>
  <si>
    <t>建议你去当地律师事务所请律师代理</t>
  </si>
  <si>
    <t>车祸死亡应一次性赔偿金大约多少</t>
  </si>
  <si>
    <t>50w以上</t>
  </si>
  <si>
    <t>精神病出车祸赔偿多少钱</t>
  </si>
  <si>
    <t>现在孕妇出车祸，赔偿都有哪些</t>
  </si>
  <si>
    <t>特殊工种车祸赔偿标准是怎样规定的</t>
  </si>
  <si>
    <t>出车祸手臂骨折赔偿应该要怎么解决</t>
  </si>
  <si>
    <t>车祸导致鼻子大口子算几级毁容应该怎么赔偿</t>
  </si>
  <si>
    <t>湖*车祸8级伤残赔偿标准是怎样的呢</t>
  </si>
  <si>
    <t>车祸伤到手，骨头脱节，没有骨折该怎么赔偿</t>
  </si>
  <si>
    <t>货车司机车祸赔偿一般要注意什么内容</t>
  </si>
  <si>
    <t>车祸肋骨断了伤了肺部应怎样赔偿</t>
  </si>
  <si>
    <t>车祸以后血压就变高了，可以赔吗</t>
  </si>
  <si>
    <t>发生了车祸，车祸气胸能赔偿多少钱</t>
  </si>
  <si>
    <t>车祸头皮裂伤住院花了三千肇事司机赔偿多少适</t>
  </si>
  <si>
    <t>车祸里睾丸切除一个，要求赔偿费多少</t>
  </si>
  <si>
    <t>出车祸保险公司会赔偿多少</t>
  </si>
  <si>
    <t>那要看你买的有什么保险了！当然是买的保额越高赔的越多！</t>
  </si>
  <si>
    <t>如果出车祸肇事者如何赔偿多少钱</t>
  </si>
  <si>
    <t>一切赔偿走保险。</t>
  </si>
  <si>
    <t>车祸腿断了能赔偿多少钱</t>
  </si>
  <si>
    <t>软组织挫伤赔偿</t>
  </si>
  <si>
    <t>我的病史显示精神，可，头全身多处痛1小时，末于院外处到我院，既往史天特殊体木各检查有多处皮肤破损肿胀压痛这种法律是怎么判</t>
  </si>
  <si>
    <t>主要是医疗费、误工费和护理费等</t>
  </si>
  <si>
    <t>一般情况下，那个外卖小哥车祸赔偿是怎样的</t>
  </si>
  <si>
    <t>车祸受伤赔偿的话在法律的标准是怎么样的</t>
  </si>
  <si>
    <t>下班车祸鉴定为3级伤残老板赔偿多少钱？</t>
  </si>
  <si>
    <t>出车祸后怎么样要求对方赔偿</t>
  </si>
  <si>
    <t>车祸大腿骨折怎样赔偿</t>
  </si>
  <si>
    <t>中*最贵的车祸赔偿是多少</t>
  </si>
  <si>
    <t>小孩车祸脚骨折大概赔偿多少钱</t>
  </si>
  <si>
    <t>10岁小孩车祸做了开颅手术能赔偿金有多少</t>
  </si>
  <si>
    <t>车祸10/.赔偿是怎么算的呢</t>
  </si>
  <si>
    <t>怎么算的呢</t>
  </si>
  <si>
    <t>因为车祸股骨颈骨折赔偿多少钱</t>
  </si>
  <si>
    <t>车祸3级赔偿多少</t>
  </si>
  <si>
    <t>车祸造成十级伤残应得到多少赔偿金</t>
  </si>
  <si>
    <t>要求人身损害赔偿后，可以要求工伤赔偿吗</t>
  </si>
  <si>
    <t>一般不可以，如果人身损害赔偿没有补足你的损失，可以要求工伤赔偿补足，前提是证据有效。</t>
  </si>
  <si>
    <t>在工作中1只眼睛失明怎么赔偿，赔偿多少钱</t>
  </si>
  <si>
    <t>车祸3级伤残赔偿多少钱？</t>
  </si>
  <si>
    <t>车祸3级伤残赔偿多少钱？下班车祸3级伤残老板赔偿多少钱？</t>
  </si>
  <si>
    <t>未成年人出车祸应该怎么赔偿</t>
  </si>
  <si>
    <t>家里赔，未成年不能开车，怎么出车祸</t>
  </si>
  <si>
    <t>王*蛋赔偿</t>
  </si>
  <si>
    <t>车祸脑出血赔偿多少，相关的赔偿标准是什么</t>
  </si>
  <si>
    <t>全责，能拿到赔偿吗，该有些什么赔偿，如果去</t>
  </si>
  <si>
    <t>车祸后p*s*最多赔偿多少</t>
  </si>
  <si>
    <t>我朋友怀孕三个月出车祸孩子掉了.该赔偿多少</t>
  </si>
  <si>
    <t>车祸造成我尾椎骨折肇事是全责应该怎么赔偿</t>
  </si>
  <si>
    <t>有谁有车祸伤残赔偿协议书吗，麻烦给我一份</t>
  </si>
  <si>
    <t>出车祸一般最少赔偿多少钱</t>
  </si>
  <si>
    <t>车祸大腿骨折能赔偿多少</t>
  </si>
  <si>
    <t>想着了解一下49岁车祸赔偿金怎么算</t>
  </si>
  <si>
    <t>发生车祸4级赔偿多少百度</t>
  </si>
  <si>
    <t>车祸聇骨骨折赔偿20万大概是怎么样的呢</t>
  </si>
  <si>
    <t>货车撞人导致截肢，请问车祸截肢赔偿标准是怎样的</t>
  </si>
  <si>
    <t>车祸十级伤残最高赔偿多少钱</t>
  </si>
  <si>
    <t>发生车祸后从哪些方面索要赔偿</t>
  </si>
  <si>
    <t>医疗费，误工费，营养费，精神损失费等</t>
  </si>
  <si>
    <t>出了车祸，引起旧病复发，可以申请赔偿吗</t>
  </si>
  <si>
    <t>撞伤人车祸最高赔偿金额是多少</t>
  </si>
  <si>
    <t>车祸致韧带断裂误工费的赔偿是多久</t>
  </si>
  <si>
    <t>车祸引发流产需要哪些赔偿</t>
  </si>
  <si>
    <t>找肇事司机赔偿，应赔偿多少钱</t>
  </si>
  <si>
    <t>车祸腓骨骨折需要赔偿多少</t>
  </si>
  <si>
    <t>膝盖骨折车祸能赔偿多少钱的，规定是什么</t>
  </si>
  <si>
    <t>车祸伤人赔偿的具体内容是怎样的呢</t>
  </si>
  <si>
    <t>交通事故无责己赔偿是否能申请工伤赔偿</t>
  </si>
  <si>
    <t>看是否是在上下班路上或者上班过程中等各个方面。如果不能判定为工伤，那么就以人身损害来赔偿。</t>
  </si>
  <si>
    <t>出了车祸怎么赔偿多少</t>
  </si>
  <si>
    <t>车祸赔偿大概赔多少</t>
  </si>
  <si>
    <t>车祸引起神经性耳鸣可以申请赔偿吗</t>
  </si>
  <si>
    <t>出车祸怎么赔偿大概赔偿多少钱</t>
  </si>
  <si>
    <t>帮老板打工出了车祸我要赔偿吗</t>
  </si>
  <si>
    <t>是的此时要可以去鉴定是否为工伤，如果不是老板要按照人身损害来赔偿。</t>
  </si>
  <si>
    <t>小孩车祸造成小腿骨折是怎样赔偿的</t>
  </si>
  <si>
    <t>因车祸怀孕五个月，终止妊娠能赔偿多少</t>
  </si>
  <si>
    <t>开他人车出车祸的谁赔偿，开他人车出车祸的如何赔偿</t>
  </si>
  <si>
    <t>开车的人赔偿。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项目标准医疗费医疗费根据医疗机构出具的医药费、住院费等收款凭证，结合病历诊断证明等相关证据确定。赔偿数额，按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误工费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护理费护理人员有收入的，参照误工费的规定计算；护理人员没有收入或者雇佣护工的，参照当地护工从事同等级别护理的劳务报酬标准计算。护理人员原则上为一人，但医疗护理费根据护理人员的收入状况和护理人数、护理期限确定。护理人机构或者鉴定机构有明确意见的，可以参照确定护理人员人数。护理期限应计算至受害人恢复生活自理能力时止。交通费交通费根据受害人及其必要的陪护人员因就医或者转院治疗实际发生的费用计算。交通费应当以正式票据为凭；有关凭据应当与就医地点、时间、人数、次数相符合。住宿费受害人确有必要到外地治疗，因客观原因不能住院，受害人本人及其陪护人员实际发生的住宿费和伙食费，其合理部分应予赔偿。住院伙食补助费住院伙食补助费可以参照当地国家机关一般工作人员的出差伙食补助标准予以确定。营养费营养费根据受害人伤残情况参照医疗机构的意见确定。残疾赔偿金残疾赔偿金根据受害人丧失劳动能力程度或者伤残等级，按照受诉法院所在地上一年度城镇居民人均可支配收入或者农村居民人均纯收入标准（简称“基数”），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受伤人员伤残程度划分为10级，从第Ⅰ级(100%)到第Ⅹ级(10%)，每级相差10%，即一级基数×年限×100%多个伤残等级的计算方法：多个伤残等级中最高的伤残赔偿指数+伤残赔偿附加指数1+伤残赔偿附加指数2+……伤残赔偿附加指数n伤残赔偿附加指数从10%到%1，即：一级伤残:10%；二级伤残9%；三级伤残8%；四级伤残7%；五级伤残6%；六级伤残5%；七级伤残4%；八级伤残3%；九级伤残2%；十级伤残1%二级基数×年限×90%三级基数×年限×80%四级基数×年限×70%五级基数×年限×60%六级基数×年限×50%七级基数×年限×40%八级基数×年限×30%九级基数×年限×20%十级基数×年限×10%残疾辅助器具费残疾辅助器具费按照普通适用器具的合理费用标准计算。伤情有特殊需要的，可以参照辅助器具配制机构的意见确定相应的合理费用标准。辅助器具的更换周期和赔偿期限参照配制机构的意见确定。被扶养人生活费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村居民人均年生活消费支出额。康复费及后续治疗相关费用因康复护理、继续治疗实际发生的必要的康复费、护理费、后续治疗费，赔偿义务人也应当予以赔偿。赔偿标准一般以根据医疗机构出具的医药费、住院费等收款凭证，结合病历和诊断证明等相关证据确定。定残后护理费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丧葬费丧葬费按照受诉法院所在地上一年度职工月平均工资标准，以六个月总额计算。死亡赔偿金死亡赔偿金按照受诉法院所在地上一年度城镇居民人均可支配收入或者农村居民人均纯收入标准，按二十年计算。但六十周岁以上的，年龄每增加一岁减少一年；七十五周岁以上的，按五年计算。受害人亲属办理丧葬事宜支出的交通费、住宿费和误工损失等其他合理费用根据实际发生的合理费用凭相关票据和证明支付注：1、受害人因伤致残或死亡的，赔偿义务人除赔偿“因伤致残”或“受害人死亡”栏内的项目外，尚需支付“一般受伤”栏目内的医疗费等相关费用。2、受害人因伤致残或死亡的，赔偿权利人可以向人民法院请求赔偿精神损害抚慰金；但提起刑事附带民事的，不能要求精神损害抚慰金。3、赔偿权利人举证证明其住所地或者经常居住地城镇居民人均可支配收入或者农村居民人均纯收入高于受诉法院所在地标准的，残疾赔偿金或者死亡赔偿金可以按照其住所地或者经常居住地的相关标准计算。4、超过确定的护理期限、辅助器具费给付年限或者残疾赔偿金给付年限，赔偿权利人向人民法院起诉请求继续给付护理费、辅助器具费或者残疾赔偿金的，人民法院应予受理。赔偿权利人确需继续护理、配制辅助器具，或者没有劳动能力和生活来源的，人民法院应当判令赔偿义务人继续给付相关费用五至十年。5、本表适用于一般人身损害赔偿，也适用于交通事故人身损害赔偿；交通事人身故损害损偿还需根据责任大小确定赔偿责任系数，具体为按如下原则确定：《中华人民共和国道路交通安全法》第五十三条：机动车与非机动车驾驶人、行人之间发生交通事故造成人身伤亡、财产损失的，由保险公司在机动车交通事故责任强制保险限额范围内予以赔偿。机动车所有人或者管理人未参加机动车交通事故责任强制保险的，由机动车所有人或者管理人承担相当于机动车交通事故责任强制保险责任限额部分的赔偿责任。对于超过限额的部分，由机动车一方承担赔偿责任；但有证据证明非机动车驾驶人、行人违反道路交通安全法律、法规，机动车驾驶人已经采取必要处置措施的，机动车一方按照以下规定承担赔偿责任：（一）非机动车驾驶人、行人负事故全部责任的，机动车一方承担不超过百分之十的赔偿责任；（二）非机动车驾驶人、行人负事故主要责任的，机动车一方承担百分之四十的赔偿责任；（三）非机动车驾驶人、行人负事故同等责任的，机动车一方承担百分之六十的赔偿责任；（四）非机动车驾驶人、行人负事故次要责任的，机动车一方承担百分之八十的赔偿责任；（五）机动车停放、临时停车没有违反道路交通安全法律、法规规定，与非机动车驾驶人、行人发生道路交通事故的，机动车一方不承担赔偿责任。展开</t>
  </si>
  <si>
    <t>交通事故残疾赔偿金怎样赔偿，车祸后家属如何得到赔偿</t>
  </si>
  <si>
    <t>祖坟被挖，后人是否有权要求精神损害赔偿</t>
  </si>
  <si>
    <t>精神赔偿条件《最高人民法院关于确定民事侵权精神损害赔偿责任若干问题的解释》第十条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死亡赔偿金按当地人口上年人均收入的20倍计算。</t>
  </si>
  <si>
    <t>被害人因犯罪行为要求提起精神损害赔偿</t>
  </si>
  <si>
    <t>产品责任可以要求精神损害赔偿吗</t>
  </si>
  <si>
    <t>法院能否主动启动再审的，是怎么回事的呢</t>
  </si>
  <si>
    <t>主体：（1）各*[生效审]人****长和本*审*委*会（2）上*人***(3)最**条件：原*决、裁定、调解协议有损害国家利益、社会公共利益等确有错误情形的详情参照*诉第177条第一百七十七条各*人****长对本*已经发生*律效力的*决、裁定，发现确有错误，认为需要再审的，应当提交审*委*会讨论决定。最*人***对地方各*人***已经发生*律效力的*决、裁定，上*人***对下*人***已经发生*律效力的*决、裁定，发现确有错误的，有权提审或者指令下*人***再审。</t>
  </si>
  <si>
    <t>劳动仲裁只有一个月的考勤表和通话记录可以作为证据吗</t>
  </si>
  <si>
    <t>可以作为证据，不过要结合你的证明对象来考虑。可以证明劳动关系、加班等事实。</t>
  </si>
  <si>
    <t>可以。你再去银行导出一份工资卡流水明细。证明你是企业雇佣的员工，月工资数额等。</t>
  </si>
  <si>
    <t>省*察*提起抗诉的民事再审案件,如果败诉,咋办</t>
  </si>
  <si>
    <t>检察院抗诉多半是胜诉，如果败诉一般不会提起抗诉。</t>
  </si>
  <si>
    <t>抗诉是最后一步了。这个得找专业做抗诉的律师去做。要不然不立案就再也没机会了。</t>
  </si>
  <si>
    <t>那么所有的程序都已经走完。</t>
  </si>
  <si>
    <t>性暴力犯罪受害人可否请求精神损害赔偿问题</t>
  </si>
  <si>
    <t>当然可以提出民事赔偿</t>
  </si>
  <si>
    <t>当事人申请民事诉讼再审理由及条件都有哪些</t>
  </si>
  <si>
    <t>一、主体条件申请再审的主体必须合*，根据*事诉讼*的有关规定，有权提出申请再审的，只能是原审中的当事*，即原审中的原告、被告、有独立请求权的第三*和判决其承担义务的无独立请求权的第三*以及上诉*和被上诉*。*、对象和范围条件申请再审的对象必须是已经发生*律效力的判决、裁定和调解书。根据*事诉讼*的有关规定，可以申请再审的裁判，包括地方各级****作为一审**作出的依*可以上诉，但当事*在*定期间内未提起上诉的裁判；第*审****作出的终审裁判以及最*****作出的一审裁判。可以申请再审的调解书包括一审**和*审**在当事*达成调解协议的基础上制作的调解书。根据《*事诉讼*》第180条的规定，当事*对已经发生*律效力的调解书，提出证据证明调解违反自愿原则或者调解协议的内容违反*律的，可以申请再审，经****审查属实的，应当再审。当事*申请再审的范围条件还包括不予受理，驳回起诉的裁定。</t>
  </si>
  <si>
    <t>司法援助请的律师,再审时不代理了,律师是否违约?</t>
  </si>
  <si>
    <t>以约定为准。</t>
  </si>
  <si>
    <t>看合同</t>
  </si>
  <si>
    <t>申请再审的刑事案件有时限吗</t>
  </si>
  <si>
    <t>刑事案件申请再审的期限：两年。《最高人*法*关于规范人*法*再审立案的若干意见(试行)》第十条规定：“人*法*对刑事案件的申诉人在刑罚执行完毕后两年内提出的申诉，应当受理;超过两年提出申诉，具有下列情形之一的，应当受理：(一)可能对原审被告人宣告无罪的;(二)原审被告人在本条规定的期限内向人*法*提出申诉，人*法*未受理的;(三)属于疑难、复杂、重大案件的。不符合前款规定的，人*法*不予受理。”</t>
  </si>
  <si>
    <t>已经二审判决的，可以再提出再审吗</t>
  </si>
  <si>
    <t>可以我国《民事诉讼法》第一百七十九条：当事人的申请符合下列情形之一的，人民法院应当再审：（一）有新的证据，足以推翻原判决、裁定的；（二）原判决、裁定认定的基本事实缺乏证据证明的；（三）原判决、裁定认定事实的主要证据是伪造的；（四）原判决、裁定认定事实的主要证据未经质证的；（五）对审理案件需要的证据，当事人因客观原因不能自行收集，书面申请人民法院调查收集，人民法院未调查收集的；（六）原判决、裁定适用法律确有错误的；（七）违反法律规定，管辖错误的；（八）审判组织的组成不合法或者依法应当回避的审判人员没有回避的；（九）无诉讼行为能力人未经法定代理人代为诉讼或者应当参加诉讼的当事人，因不能归责于本人或者其诉讼代理人的事由，未参加诉讼的；(十)违反法律规定，剥夺当事人辩论权利的；（十一）未经传票传唤，缺席判决的；（十二）原判决、裁定遗漏或者超出诉讼请求的；（十三）据以作出原判决、裁定的法律文书被撤销或者变更的；</t>
  </si>
  <si>
    <t>公诉表示不再审查了吗</t>
  </si>
  <si>
    <t>公诉是指***察*对犯罪嫌疑*的犯罪行为向**法*提出控告，要求法*通过审判确定犯罪事实、惩罚犯罪*的诉讼活动。包括1提起公诉2审查起诉3不起诉4审查期限</t>
  </si>
  <si>
    <t>再审立案需要哪些材料</t>
  </si>
  <si>
    <t>申请再审人应当提交再审申请书一式两份，并按照被申请人及原审其他当事人人数提交再审申请书副本。再审申请书应当载明下列事项：（1）申请再审人、被申请人及原审其他当事人的基本情况。当事人是自然人的，应列明姓名、性别、出生日期、*族、职业（或工作单位及职务）、住所及有效联系电话（包括固定电话或移动电话号码）；邮寄地址；当事人是法人或者其他组织的，应列明名称、住所和法定代表人或者主要负责人的姓名、职务及有效联系电话（包括固定电话或移动电话号码）、邮寄地址；（2）作出判决、裁定、调解书的人*法*名称，判决、裁定、调解文书案号；（3）具体的再审请求；（4）申请再审所依据的法定情形（须列明所依据的*事诉讼法的具体条、款、项）及具体事实、理由；（5）向最*人*法*申请再审的明确表述；（6）申请再审人的签名或者盖章，并写明提交法*的日期。申请再审人除应提交符合前条规定的再审申请书外，还应当提交以下材料：（1）申请再审人是自然人的，应提交身份证明复印件；申请再审人是法人或其他组织的，应提交营业执照复印件、组织机构代码证复印件、法定代表人或主要负责人身份证明书。委托他人代为申请，委托代理人是律师的，应提交授权委托书、律师事务所函和律师执业证复印件；委托代理人是自然人的，应提交授权委托书和代理人身份证明复印件；（2）申请再审的判决、裁定、调解书原件，或者经核对无误的复印件；判决、裁定、调解书系二审裁判的，应同时提交一审裁判文书原件，或者经核对无误的复印件；判决、裁定、调解书系再审裁判的，应同时提交一审、二审裁判文书原件，或者经核对无误的复印件；（3）在原审诉讼过程中提交的主要证据复印件；（4）支持申请再审所依据的法定情形和再审请求的证据材料。提交以上（1）至（4）材料均为一式一份。申请再审人提交再审申请书等材料的同时，应提交材料清单一式两份，并可附申请再审材料的电子文本，同时填写送达地址确认书。</t>
  </si>
  <si>
    <t>再审要等多久出结果</t>
  </si>
  <si>
    <t>一是当事人申请再审期限为原审裁判发生法律效力后二年，这一规定与一般*事实体权利保护期限二年相当，时间过长。二是对法*提起再审、检察*抗诉没有期限限制。法*再审的期限3大诉讼法有些不同：*事诉讼：213、再审案件按照第一审程序或者第二审程序审理的，适用*事诉讼法第一百三十五条、第一百五十九条规定的审限。审限自决定再审的次日起计算。第一百三十五条、人*法*适用普通程序审理的案件，应当在立案之日起六个月内审结。有特殊情况需要延长的，由本**长批准，可以延长六个月；还需要延长的，报请上*人*法*批准。第一百五十九条、人*法*审理对判决的上诉案件，应当在第二审立案之日起三个月内审结。有特殊情况需要延长的，由本**长批准。人*法*审理对裁定的上诉案件，应当在第二审立案之日起三十日内作出终审裁定。刑事诉讼：第二百零七条、人*法*按照审判监督程序重新审判的案件，应当在作出提审、再审决定之日起三个月以内审结，需要延长期限的，不得超过六个月。接受抗诉的人*法*按照审判监督程序审判抗诉的案件，审理期限适用前款规定；对需要指令下*人*法*再审的，应当自接受抗诉之日起一个月以内作出决定，下*人*法*审理案件的期限适用前款规定。行政诉讼：第八十一条、再审案件按照第一审程序审理的，适用行政诉讼法第五十七条规定的审理期限。再审案件按照第二审程序审理的，适用行政诉讼法第六十条规定的审理期限。第五十七条、人*法*应当在立案之日起三个月内作出第一审判决。有特殊情况需要延长的，由**人*法*批准，**人*法*审理第一审案件需要延长的，由最*人*法*批准。第六十条、人*法*审理上诉案件，应当在收到上诉状之日起两个月内作出终审判决。有特殊情况需要延长的，由**人*法*批准，**人*法*审理上诉案件需要延长的，由最*人*法*批准。</t>
  </si>
  <si>
    <t>劳务关系可以参照工伤赔偿标准赔偿吗</t>
  </si>
  <si>
    <t>不参照工伤标准，按人身损害赔偿标准。最*人*法*《关于审理人身损害赔偿案件适用法律若干问题的解释》（法释【2003】20号）第十七条受害人遭受人身损害，因就医治疗支出的各项费用以及因误工减少的收入，包括医疗费、误工费、护理费、交通费、住宿费、住*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t>
  </si>
  <si>
    <t>赔偿大概多少钱，伤情鉴定为重伤二级</t>
  </si>
  <si>
    <t>医疗费、误工费、护理费、交通费。实报实销，按照造成的损失赔偿。</t>
  </si>
  <si>
    <t>的，另一方可以要求精神损害赔偿吗</t>
  </si>
  <si>
    <t>怎样才可获得侵害财产权的精神损害赔偿</t>
  </si>
  <si>
    <t>我可以告他遗弃罪和住院治疗费用精神损害赔偿吗</t>
  </si>
  <si>
    <t>有哪些关于精神损害赔偿的法律依据</t>
  </si>
  <si>
    <t>婚姻登记前的过错行为，可否主张精神损害赔偿</t>
  </si>
  <si>
    <t>故意重伤是否可以要求精神损害赔偿，有无具</t>
  </si>
  <si>
    <t>关于医疗事故精神损害赔偿司法解释有哪些详</t>
  </si>
  <si>
    <t>念斌千万精神损害赔偿是漫天要价吗</t>
  </si>
  <si>
    <t>没有伤残等级可以要求精神损害赔偿吗</t>
  </si>
  <si>
    <t>对精神损害赔偿的司法解释是怎样的</t>
  </si>
  <si>
    <t>前妻婚内私生他人子女我可以要求精神损害赔偿吗</t>
  </si>
  <si>
    <t>可以，但要有确凿证据。</t>
  </si>
  <si>
    <t>中，死者家属除了工伤补偿可以要求精神损害赔偿吗</t>
  </si>
  <si>
    <t>在工伤赔偿中，没有精神损害赔偿。</t>
  </si>
  <si>
    <t>者在哪些情况下可以要求精神损害赔偿</t>
  </si>
  <si>
    <t>精神赔偿条件《最高人民法院关于确定民事侵权精神损害赔偿责任若干问题的解释》第十条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死亡赔偿金按当地农村人口上年人均收入的20倍计算。</t>
  </si>
  <si>
    <t>家庭暴力能要求离婚吗，离婚精神损害赔偿数额怎么确定</t>
  </si>
  <si>
    <t>没有没有规定标准多少，双方协商达成，赔偿责任。</t>
  </si>
  <si>
    <t>整容毁容可以要求精神损害赔偿吗</t>
  </si>
  <si>
    <t>刑事案件受害人可否主张精神损害赔偿问</t>
  </si>
  <si>
    <t>可以。但对于轻伤，依据现行的法律规定，法庭一般不予支持。法条链接：《最高人民法院关于确定民事侵权精神损害赔偿责任若干问题的解释》第七条自然人因侵权行为致死，或者自然人死亡后其人格或者遗体遭受侵害，死者的配偶、父母和子女向人民法院起诉请求赔偿精神损害的，列其配偶、父母和子女为原告；没有配偶、父母和子女的，可以由其他近亲属提起诉讼，列其他近亲属为原告。第八条因侵权致人精神损害，但未造成严重后果，受害人请求赔偿精神损害的，一般不予支持，人民法院可以根据情形判令侵权人停止侵害、恢复名誉、消除影响、赔礼道歉。因侵权致人精神损害，造成严重后果的，人民法院除判令侵权人承担停止侵害、恢复名誉、消除影响、赔礼道歉等民事责任外，可以根据受害人一方的请求判令其赔偿相应的精神损害抚慰金。第九条精神损害抚慰金包括以下方式：（一）致人残疾的，为残疾赔偿金；（二）致人死亡的，为死亡赔偿金；（三）其他损害情形的精神抚慰金。第十条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法律、行政法规对残疾赔偿金、死亡赔偿金等有明确规定的，适用法律、行政法规的规定。第十一条受害人对损害事实和损害后果的发生有过错的，可以根据其过错程度减轻或者免除侵权人的精神损害赔偿责任。</t>
  </si>
  <si>
    <t>什么是强制猥亵，侮辱妇女罪，如何理解它的内涵</t>
  </si>
  <si>
    <t>强制猥亵、侮辱妇女罪侵犯的客体是妇女的身体自由权和隐私权、名誉权。所谓身体自由权，是指妇女的身体的动静举止不受非法干预为内容的人格权，所谓隐私权，是指妇女所享有的对其个人的，与公共利益无关的个人信息、私人活动和私有领域进行支配的一种人格权，其私有领域的不可侵犯（包括其身体不能偷看、猥亵等）是其重要权能所谓名誉权，是妇女所享有的就其自身属性和特点表现出来的社会价值而获得社会公正评价的权利。本罪名已经由《刑法修正案（九）》改为：强制猥亵、侮辱罪。刑法第二百三十七条规定：以暴力、胁迫或者其他方法强制猥亵他人或者侮辱妇女的，处五年以下有期徒刑或者拘役。“聚众或者在公共场所当众犯前款罪的，或者有其他恶劣情节的，处五年以上有期徒刑。“猥亵儿童的，依照前两款的规定从重处罚。”[1]</t>
  </si>
  <si>
    <t>雇佣童工，童工能不能拿到工资</t>
  </si>
  <si>
    <t>用人单位使用童工所应承担的法律责任：1、根据《劳*法》第94条的规定：用人单位非法招用未满十六周岁的未成年人的，由劳*行政部门责令改正，处以罚款;情节严重的，由工商行政管理部门吊销营业执照。2、禁止使用童工规定》(国*院令第364号)第六条规定：“用人单位使用童工的，由劳*保障行政部门按照每使用一名童工每月处5000元罚款的标准给予处罚……劳*保障行政部门并应当责令用人单位限期将童工送回原居住地交其父母或者其他监护人，所需交通和食宿费用全部由用人单位承担。”雇佣童工不给工资，可采取以下手段1、收集相关证据，向人力资源和社会保障局的劳*监*大*投诉2、可以通过媒体予以曝光，引入执法机构的监督与检查。</t>
  </si>
  <si>
    <t>要离婚提出离婚，需要赔偿吗</t>
  </si>
  <si>
    <t>有下列情形之一，导致离婚的，无过错方有权请求损害赔偿：(一)重婚的;(二)有配偶者与他人同居的;(三)实施家庭暴力的;(四)虐待、遗弃家庭成员的。</t>
  </si>
  <si>
    <t>企业用童工，违法成本有多大</t>
  </si>
  <si>
    <t>用人单位使用童工所应承担的法律责任：1、根据《劳动法》第94条的规定：用人单位非法招用未满十六周岁的未成年人的，由劳动行政部门责令改正，处以罚款;情节严重的，由工商行政管理部门吊销营业执照。2、禁止使用童工规定》(国*院令第364号)第六条规定：“用人单位使用童工的，由劳动保障行政部门按照每使用一名童工每月处5000元罚款的标准给予处罚……劳动保障行政部门并应当责令用人单位限期将童工送回原居住地交其父母或者其他监护人，所需交通和食宿费用全部由用人单位承担。”</t>
  </si>
  <si>
    <t>按摩师被送看守所，请问能够成猥亵罪吗</t>
  </si>
  <si>
    <t>童工做活不出钱要怎样办</t>
  </si>
  <si>
    <t>现在的话应该不招童工的</t>
  </si>
  <si>
    <t>非法使用童工怎样判决处罚</t>
  </si>
  <si>
    <t>猥亵要判型吗</t>
  </si>
  <si>
    <t>强奸未遂应该赔偿多少钱</t>
  </si>
  <si>
    <t>强奸未遂赔偿金额在什么范围?具体金额范围需要双方协商。现在的民事赔偿只是针对人身和财产损失，对与强奸未遂,只能对财产损失,和人身伤害进行赔偿.如果人没有受伤的话,一般没有什么好赔的了.在我们国家精神损害赔偿是一般得不到法院的支持的.根据刑法第三十六条、第三十七条、第六十四条和刑事诉讼法第七十七条的有关规定，现对刑事附带民事诉讼的范围问题规定如下：第一条因人身权利受到犯罪侵犯而遭受物质损失或者财物被犯罪分子毁坏而遭受物质损失的，可以提起附带民事诉讼。对于被害人因犯罪行为遭受精神损失而提起附带民事诉讼的，人民法院不予受理。但如果是要求遭受精神损失而提起附带民事诉讼的，法院是不支持的</t>
  </si>
  <si>
    <t>ta##et发现童工怎么办</t>
  </si>
  <si>
    <t>大良劳动局你好如果有餐厅顾用童工应该怎么处理？</t>
  </si>
  <si>
    <t>劳务派遣公司招童工是不是可以投诉</t>
  </si>
  <si>
    <t>我在拉架过程中她说我猥亵她我是吗</t>
  </si>
  <si>
    <t>你如果没碰到她的隐私部位，就不是，这种问题还用问</t>
  </si>
  <si>
    <t>被人骚扰导致精神失常，精神损害赔偿最高金额是多少</t>
  </si>
  <si>
    <t>精神赔偿条件《最高人民法院关于确定民事侵权精神损害赔偿责任若干问题的解释》第十条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死亡赔偿金按当地农村人口上年人均收入的20倍计算，</t>
  </si>
  <si>
    <t>民间高利贷的利息是多少，民间高利贷是否为犯</t>
  </si>
  <si>
    <t>5000快钱分18期还每期还459算高利贷吗</t>
  </si>
  <si>
    <t>协议抚养费需要律师吗</t>
  </si>
  <si>
    <t>想让对方抚养一个，可以起诉吗</t>
  </si>
  <si>
    <t>当时干嘛了</t>
  </si>
  <si>
    <t>小孩走请问我可以争夺两个小孩的抚养权吗</t>
  </si>
  <si>
    <t>双方离婚后，两周前宝宝归母亲抚养是吗</t>
  </si>
  <si>
    <t>子女在哺乳期六个月及两周岁以内女方优先扶养权。</t>
  </si>
  <si>
    <t>下欠下许多债务这对我拿回抚养权有利吗</t>
  </si>
  <si>
    <t>离婚后怎么变更孩子抚养权，需要什么手续</t>
  </si>
  <si>
    <t>法院判决后争夺抚养权还可以吗</t>
  </si>
  <si>
    <t>争取抚养权，协商对方不同意，我可以起诉变更抚养权吗</t>
  </si>
  <si>
    <t>离婚，要怎样才可以得到小孩的抚养权</t>
  </si>
  <si>
    <t>小孩由一方抚养，另一方出多少抚养费为合理</t>
  </si>
  <si>
    <t>的抚养权.我可以像法院提起诉讼离婚吗</t>
  </si>
  <si>
    <t>现在对方算的利息好高，高利贷利息一般是多少</t>
  </si>
  <si>
    <t>坐牢后可以争取抚养权吗</t>
  </si>
  <si>
    <t>继子女和继父母之间有没有抚养关系怎么确定</t>
  </si>
  <si>
    <t>我国法律规定，未成年子女的父或母离婚后与另一方结婚在一同居住，就形成了继父母与继子女的抚养关系。我国婚姻法规定：第二十七条继父母与继子女间，不得虐待或歧视。继父或继母和受其抚养教育的继子女间的权利和义务，适用本法对父母子女关系的有关规定。虽然法律对什么情形下可以认定“形成抚养教育关系”并无具体规定，理论中亦有争议，对此，可以从以下几方面考虑：第一，抚养教育关系的形成前提是继子女未成年。第二，一般需要有共同生活的事实。第三，抚养事实持续足够长的时间。</t>
  </si>
  <si>
    <t>老公出轨我能争取到孩子抚养权和赔偿吗</t>
  </si>
  <si>
    <t>利息多少算高利贷高利贷不还的真实后果是什么</t>
  </si>
  <si>
    <t>但根据《合同法》第二百一十一条规定：“自然人之间的借款合同约定支付利息的，借款的利率不得违反国家有关限制借款利率的规定”。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有个11个月小孩，我想争取抚养权，请问有什么办法能</t>
  </si>
  <si>
    <t>岁，老婆有大三阳，我能争夺闺女抚养权吗</t>
  </si>
  <si>
    <t>那他该每个月给孩子多少抚养费</t>
  </si>
  <si>
    <t>孩子九岁，现在男方想要抚养权能要回吗</t>
  </si>
  <si>
    <t>家里有三个孩子每个月需要付多少抚养费</t>
  </si>
  <si>
    <t>要接走孩子女方可以要回孩子的抚养权吗</t>
  </si>
  <si>
    <t>如果女方起诉变更抚养权胜算有多大</t>
  </si>
  <si>
    <t>抚养权我可以争取到么</t>
  </si>
  <si>
    <t>现在男方不让看孩子，我能争回抚养权吗</t>
  </si>
  <si>
    <t>马上要出生了，抚养费的问题男方应该怎样付</t>
  </si>
  <si>
    <t>孩子如果出了哺乳期是不是抚养权就难了</t>
  </si>
  <si>
    <t>男方有暴力倾向，两个孩子抚养权怎样归女</t>
  </si>
  <si>
    <t>也有小孩的，大概一个月要多少抚养费</t>
  </si>
  <si>
    <t>我是被告我可以申请要抚养权吗.男方向人民法</t>
  </si>
  <si>
    <t>非亲生子女抚养费的标准是怎样的呢</t>
  </si>
  <si>
    <t>患了艾滋病，能争取小孩的抚养权吗</t>
  </si>
  <si>
    <t>临*律师代理费是多少</t>
  </si>
  <si>
    <t>求教离婚的律师费一般什么行情</t>
  </si>
  <si>
    <t>通过法律来分割，请问诉讼费，律师费怎样付</t>
  </si>
  <si>
    <t>通过法院起诉能争取到抚养权么</t>
  </si>
  <si>
    <t>律师费是多少，起诉费还有其他费用多少</t>
  </si>
  <si>
    <t>请律师办理私生子案件大概需要多少代理费</t>
  </si>
  <si>
    <t>请专业律师最放心了具体如何指导请点击</t>
  </si>
  <si>
    <t>我想要孩子抚养权，该怎么写才具有法律效</t>
  </si>
  <si>
    <t>可以在当地根据自己的情况，依据法律，委托律师代书。</t>
  </si>
  <si>
    <t>我要起诉的话，律师费是多少</t>
  </si>
  <si>
    <t>起诉什么情况？</t>
  </si>
  <si>
    <t>无结婚证，我能得到小孩的抚养权吗</t>
  </si>
  <si>
    <t>需要做亲子鉴定，之后到法院打官司。</t>
  </si>
  <si>
    <t>能得到你是男女</t>
  </si>
  <si>
    <t>双方离婚，男方有大三阳，女方能争夺到抚养权吗</t>
  </si>
  <si>
    <t>和这个没关系</t>
  </si>
  <si>
    <t>继父对女儿有抚养义务吗</t>
  </si>
  <si>
    <t>如果继父对继女形成了抚养关系，那么也就有抚养义务。</t>
  </si>
  <si>
    <t>现在请律师费是多少，怎么计算</t>
  </si>
  <si>
    <t>想问下刑事案件的律师服务费是多少</t>
  </si>
  <si>
    <t>这个可以根据案件疑难程度和律师协议收费。</t>
  </si>
  <si>
    <t>看你请什么价位得，一般就是五千，八千，一万不等</t>
  </si>
  <si>
    <t>二十万借款收多少律师费</t>
  </si>
  <si>
    <t>百分之八即1.6万元一次。</t>
  </si>
  <si>
    <t>关于债务1500万律师费多少</t>
  </si>
  <si>
    <t>风险代理不超过450万元。</t>
  </si>
  <si>
    <t>一次120万元，还可以协商少要的。</t>
  </si>
  <si>
    <t>百分之3-百分之五收费。</t>
  </si>
  <si>
    <t>赡养义务的律师费由谁承担</t>
  </si>
  <si>
    <t>在忻*。咨询一个律师需要多少钱？</t>
  </si>
  <si>
    <t>有起步价＋预估价，和涉案金额的百分点两种</t>
  </si>
  <si>
    <t>了可以要求对方付律师费吗</t>
  </si>
  <si>
    <t>根据双方之间的协议约定执行。</t>
  </si>
  <si>
    <t>请律师的费用是多少</t>
  </si>
  <si>
    <t>按程序收费</t>
  </si>
  <si>
    <t>通常交通意外赔偿律师费多少</t>
  </si>
  <si>
    <t>我想提高抚养费.请问律师怎么收费</t>
  </si>
  <si>
    <t>苏*婚姻纠纷找个律师需要多少钱.苏*离婚纠纷律师</t>
  </si>
  <si>
    <t>你好，可以和委托律师协商沟通确定。</t>
  </si>
  <si>
    <t>根据具体离婚案件和律师协商确定。</t>
  </si>
  <si>
    <t>沈*刑事案件律师费标准找律师多少钱费用多少请律师</t>
  </si>
  <si>
    <t>邯*一般律师费用多少钱</t>
  </si>
  <si>
    <t>仲裁那天请律师要多少钱的</t>
  </si>
  <si>
    <t>要是只是单纯的开庭3000左右</t>
  </si>
  <si>
    <t>律师代理费收取标准是怎样的</t>
  </si>
  <si>
    <t>太*离婚律师律师费多少，涉及孩子抚养权和财产的</t>
  </si>
  <si>
    <t>一万元欠款起讯要多少律师费</t>
  </si>
  <si>
    <t>争夺孩子抚养权律师费多少</t>
  </si>
  <si>
    <t>我打的是合同官司，请问律师费是多少钱</t>
  </si>
  <si>
    <t>具体要根据案件的争议标的额确定</t>
  </si>
  <si>
    <t>各省不同，广*为例，标的100万以内8%---4%的律师费。</t>
  </si>
  <si>
    <t>寻衅滋事罪的律师费是多少</t>
  </si>
  <si>
    <t>每个律所收费不一样</t>
  </si>
  <si>
    <t>一般请律师诉讼费多少钱</t>
  </si>
  <si>
    <t>按照比例计算</t>
  </si>
  <si>
    <t>盘*离婚请个律师要多少钱</t>
  </si>
  <si>
    <t>看哪种情况了</t>
  </si>
  <si>
    <t>我想找个代理律师要多少钱</t>
  </si>
  <si>
    <t>海伦律师费一般多少钱</t>
  </si>
  <si>
    <t>忻*请离婚请律师要多少钱</t>
  </si>
  <si>
    <t>青浦律师咨询要多少钱</t>
  </si>
  <si>
    <t>按正常是每个小时算</t>
  </si>
  <si>
    <t>沈*刑事请律师一般多少钱.沈*著名的刑事律师有哪些</t>
  </si>
  <si>
    <t>是不是这样就能追回钱了，律师费用怎么收</t>
  </si>
  <si>
    <t>昨天询问了律师，关于律师收费的问题，他没有</t>
  </si>
  <si>
    <t>关于律师费，建议与律师协商</t>
  </si>
  <si>
    <t>请个律师要多少钱左右.是起诉别人</t>
  </si>
  <si>
    <t>按照诉讼标的收费</t>
  </si>
  <si>
    <t>受贿罪找律师的费用大约多少钱</t>
  </si>
  <si>
    <t>事实成立尽量推款减轻罪行</t>
  </si>
  <si>
    <t>无*请律师写诉讼状要多少钱</t>
  </si>
  <si>
    <t>300块钱</t>
  </si>
  <si>
    <t>吉*律师咨询费多少钱</t>
  </si>
  <si>
    <t>可咨询我。50一案</t>
  </si>
  <si>
    <t>找个律师需要多少钱.可以保释吗</t>
  </si>
  <si>
    <t>能否取保候审需要根据案情分析</t>
  </si>
  <si>
    <t>受贿罪律师需要多少钱</t>
  </si>
  <si>
    <t>5万打底。属于最低收费。而且还要看案值多少钱。</t>
  </si>
  <si>
    <t>你好，建议和委托律师协商沟通确定。</t>
  </si>
  <si>
    <t>起诉交通事故一万多的事律师要多少钱</t>
  </si>
  <si>
    <t>1500-2000吧</t>
  </si>
  <si>
    <t>你好，律师费用建议与律师面谈。</t>
  </si>
  <si>
    <t>一般收13%的费用</t>
  </si>
  <si>
    <t>普通代理，按标地额的百分之3—5。</t>
  </si>
  <si>
    <t>找律师给我要工资多少钱</t>
  </si>
  <si>
    <t>每个案件情况不一，建议与律师协商。</t>
  </si>
  <si>
    <t>请律师得花多少钱？</t>
  </si>
  <si>
    <t>延迟交货律师费多少钱</t>
  </si>
  <si>
    <t>请普通的律师要多少钱</t>
  </si>
  <si>
    <t>先保后伸可以吗，这样律师费多少钱</t>
  </si>
  <si>
    <t>律师费一般多少钱gu</t>
  </si>
  <si>
    <t>找律师立遗嘱，请律师立遗嘱一般要多少钱</t>
  </si>
  <si>
    <t>看哪方面的</t>
  </si>
  <si>
    <t>专业鞍*刑事案件律师多少钱和刑事案件律师哪家最好</t>
  </si>
  <si>
    <t>有人欠我5000块钱的有没有律师会接这个案</t>
  </si>
  <si>
    <t>基本律师费一扣你都差不多没了</t>
  </si>
  <si>
    <t>像我这样请律师要多少钱</t>
  </si>
  <si>
    <t>你具体什么事请律师没有说因此不好解答你的问题</t>
  </si>
  <si>
    <t>对方不愿私了，我想请个律师起诉需要多少钱</t>
  </si>
  <si>
    <t>根据案值</t>
  </si>
  <si>
    <t>几千或几万</t>
  </si>
  <si>
    <t>被人告强奸未遂顾律师大概多少钱律师费</t>
  </si>
  <si>
    <t>看你要弄到什么程度了</t>
  </si>
  <si>
    <t>4天了请律师办理大概需要花费多少钱</t>
  </si>
  <si>
    <t>办理什么事情</t>
  </si>
  <si>
    <t>什么案件？发生在哪里呢？</t>
  </si>
  <si>
    <t>房产官司请律师多少钱</t>
  </si>
  <si>
    <t>要看房屋的价值来算律师费的。</t>
  </si>
  <si>
    <t>请个普通律师要多少钱</t>
  </si>
  <si>
    <t>律师代理费根据案件的标的确定</t>
  </si>
  <si>
    <t>律师进去探监一次需要多少钱</t>
  </si>
  <si>
    <t>找律师写扶养协议大概要多少钱</t>
  </si>
  <si>
    <t>各个地区各个律师的标准都不一样</t>
  </si>
  <si>
    <t>你好，每个律师收费标准不同的，建议咨询具体的办案律师。</t>
  </si>
  <si>
    <t>人身损害找律师多少钱</t>
  </si>
  <si>
    <t>了解相关的，请律师的话，需要多少钱</t>
  </si>
  <si>
    <t>根据案件，案情而定</t>
  </si>
  <si>
    <t>委托律师起诉费多少钱</t>
  </si>
  <si>
    <t>专业天津刑事律师多少钱</t>
  </si>
  <si>
    <t>和要求反还彩礼，带请律师一共要多少钱</t>
  </si>
  <si>
    <t>实习律师会见一次多少钱</t>
  </si>
  <si>
    <t>一般是包含在内收费</t>
  </si>
  <si>
    <t>请律师代写遗嘱多少钱</t>
  </si>
  <si>
    <t>200左右</t>
  </si>
  <si>
    <t>请律师费用怎么算m</t>
  </si>
  <si>
    <t>根据当地律师收费标准及案件难度和委托律师协商决定</t>
  </si>
  <si>
    <t>云*婚姻纠纷律师多少钱，婚姻纠纷律师咨询</t>
  </si>
  <si>
    <t>给做假烟老板开车，结果被抓了，要请律师需要多少钱</t>
  </si>
  <si>
    <t>三千到一万不等。</t>
  </si>
  <si>
    <t>律师想要多少钱？</t>
  </si>
  <si>
    <t>拖欠工资找律师带要工资大概费用多少钱</t>
  </si>
  <si>
    <t>一、律师费的收取标准，主要是参考案件标的额、案件难易程度、案件性质和律师的工作量而确定，且各地的收费标准都不一样二、法律依据：1、《律师服务收费管理办法》第九条实行市场调节的律师服务收费，由律师事务所与委托人协商确定。律师事务所与委托人协商律师服务收费应当考虑以下主要因素：（一）耗费的工作时间；（二）法律事务的难易程度；（三）委托人的承受能力；（四）律师可能承担的风险和责任；（五）律师的社会信誉和工作水平等。2、《律师服务收费管理办法》第十四条律师事务所应当严格执行价格主管部门会同同级司法行政部门制定的律师服务收费管理办法和收费标准。</t>
  </si>
  <si>
    <t>请个律师最多要多少钱</t>
  </si>
  <si>
    <t>看什么事务。</t>
  </si>
  <si>
    <t>有的案件几十万也是有可能的</t>
  </si>
  <si>
    <t>因案件而定</t>
  </si>
  <si>
    <t>请个律师做个工伤赔偿需要多少钱</t>
  </si>
  <si>
    <t>每个地区不一样的，</t>
  </si>
  <si>
    <t>咨询刑事律师要多少钱</t>
  </si>
  <si>
    <t>如果想委托专做刑事辩护业务的律师处理，一般流程是：①、您可以多打电话多咨询，然后有选择地与“专”做刑事辩护业务的“刑辩律师”预约、到律师事务所“面对面”咨询，借以了解刑辩律师的“刑事法律素养”和“辩护语言技巧”；②、如果找到合适的刑辩律师进行委托，正规的律师事务所会由接谈律师作接谈笔录，记明接谈过程中谈到的关于案情、律师服务的一般内容、费用等情况，然后转入委托合同的签订程序。③、签订委托合同、交付律师费用后，由委托人签授权委托书，复印委托人身份证。。。④、刑事辩护律师逐步开展辩护工作...现在，可以委托刑事辩护律师介入案件，展开到看守所会见、代为申诉等具体辩护工作。各省都有规定本省的律师收费幅度，每位律师据此都有自己的收费标准。本律师只承办刑事辩护业务，在**执业，承办辽*地*的刑事辩护业务，收费标准如下，可以参考（我是刑辩律师网）：**************************（一）一般刑事案件律师服务费对于一审法*为基层法*、案情并非重大、复杂的刑事案件，本律师收费标准如下：1、侦查阶段：3###元/件（注：本律师在每一诉讼阶段只提供全程法律服务，不单独代理申诉和控告、不单独代为申请取保候审、不单独提供会见服务）2、审查起诉阶段：3###元/件3、审判阶段：4###元/件4、申诉阶段：3###元/件（二）重大、复杂刑事案件律师服务费对于一审法*为中*人*法*或者虽为基层法*但案情重大、复杂的，在如下范围内，与委托人协商确定：1、侦查阶段：6###－15###元/件2、审查起诉阶段：6###－15###元/件3、审判阶段：8###－2####元/件4、申诉阶段：6###－15###元/件（三）异地办案差旅费1、不收取地*：对于案发地、一审审理地皆在**市十个辖*（和**、***、皇**、大**、铁**、***、于**、苏*屯*、浑*新*、**新*）范围内的案件，不属于异地案件，不收取差旅费。2、收取地*：对于案发地、一审审理地有一地是在前述**市十个辖*以外地*的案件，按照实际需要与委托人协商确定差旅费数额。**************************************附：《辽宁省律师服务收费标准》－－刑事部分：......三、代理刑事案件收费标准1、为刑事案件犯罪嫌疑人提供法律咨询1##－2##元/次；2、代理申诉和控告1###－3###元/件；3、担任被告人的辩护人或自诉人、被害人的诉讼代理人：（1）侦查阶段（含申请取保候审）1###－3###元/件；（2）审查起诉阶段1###－3###元/件；（3）审判（一审）阶段15##－4###元，办理一审又办理二审的，二审按一审标准酌减。四、代理各类诉讼案件的申诉1###－3###元/件。......六、重大、复杂案件收费标准律师事务所办理时间、地域跨度极大，属集团性犯罪和其它重大的、复杂的刑事诉讼案件，可以不高于基准价5倍的范围内，与委托人协商确定具体收费标准。</t>
  </si>
  <si>
    <t>咨询时间短，一般是不收费的。</t>
  </si>
  <si>
    <t>究竟请律师离婚要多少钱</t>
  </si>
  <si>
    <t>重*一般请刑事律师需要多少钱</t>
  </si>
  <si>
    <t>你好，这个是需要确定案件情况的！可以搜索重庆瀚思律所</t>
  </si>
  <si>
    <t>目前当面律师咨询费多少钱</t>
  </si>
  <si>
    <t>沈*请个刑事律师多少钱</t>
  </si>
  <si>
    <t>淮滨咨询律师要多少钱</t>
  </si>
  <si>
    <t>找，让律师代写费用是多少</t>
  </si>
  <si>
    <t>老板欠1万元工资，请律师要多少钱</t>
  </si>
  <si>
    <t>请一般的律师得多少钱</t>
  </si>
  <si>
    <t>哈*滨律师咨询多少钱</t>
  </si>
  <si>
    <t>律师到家坐遗嘱公证多少钱</t>
  </si>
  <si>
    <t>去法院上诉律师费大概多少钱</t>
  </si>
  <si>
    <t>可以协商</t>
  </si>
  <si>
    <t>我老公被关，请问要请律师了解情况得多少钱</t>
  </si>
  <si>
    <t>不同的律师，价格差远了。</t>
  </si>
  <si>
    <t>协商而定</t>
  </si>
  <si>
    <t>双方共同协商而定</t>
  </si>
  <si>
    <t>请个律师帮我签下合同，不知道要多少钱</t>
  </si>
  <si>
    <t>200元</t>
  </si>
  <si>
    <t>有朋友拘留了，要请律师，要多少钱</t>
  </si>
  <si>
    <t>问一下律师不要钱。</t>
  </si>
  <si>
    <t>你好，我就是律师，有什么需要。</t>
  </si>
  <si>
    <t>朋友借钱不还我想找律师起诉，需要多少钱</t>
  </si>
  <si>
    <t>按照你借给他的钱数付钱，没有多少钱。</t>
  </si>
  <si>
    <t>整个案件下来，请个律师需要多少钱</t>
  </si>
  <si>
    <t>如果请律师，在哪找，一般花多少钱</t>
  </si>
  <si>
    <t>律师事务所</t>
  </si>
  <si>
    <t>看是什么案件，律师事务所。</t>
  </si>
  <si>
    <t>律师事务所！价格是根据你案件金额大小决定的</t>
  </si>
  <si>
    <t>居家戒争讼</t>
  </si>
  <si>
    <t>想找个律师写保证书，多少钱</t>
  </si>
  <si>
    <t>双方协商而定百元左右</t>
  </si>
  <si>
    <t>农民工讨薪律师费多少钱</t>
  </si>
  <si>
    <t>我就是不知道请个律师办下来多少钱</t>
  </si>
  <si>
    <t>南*申请律师离婚要多少钱</t>
  </si>
  <si>
    <t>聘请一个律师要多少钱</t>
  </si>
  <si>
    <t>一般请辫护律师多少钱</t>
  </si>
  <si>
    <t>一般两万或以上，视案件复杂程度而定。</t>
  </si>
  <si>
    <t>民事赔偿请律师多少钱</t>
  </si>
  <si>
    <t>按照诉争财产的百分之八收取律师费，最低3000元起。</t>
  </si>
  <si>
    <t>如果出车祸了对方全责，如果请律师多少钱</t>
  </si>
  <si>
    <t>律师收取律师费的标准是怎样</t>
  </si>
  <si>
    <t>找广*刑事律师会见多少钱</t>
  </si>
  <si>
    <t>3000-6000元。越*区律所18#######18郭*</t>
  </si>
  <si>
    <t>请律师写遗书要多少钱</t>
  </si>
  <si>
    <t>多少钱也不会写遗嘱差不多</t>
  </si>
  <si>
    <t>律师，一般需要多少费用</t>
  </si>
  <si>
    <t>要看案件情况，标的大小，难易程度等综合情况决定。</t>
  </si>
  <si>
    <t>请刑事律师要多少钱武*律师收费介绍</t>
  </si>
  <si>
    <t>东*职务侵占罪聘请律师（律师费）要多少钱</t>
  </si>
  <si>
    <t>借钱不还，请律师告他需要多少钱</t>
  </si>
  <si>
    <t>起诉成功诉讼费由对方出</t>
  </si>
  <si>
    <t>这得看欠你多少钱、请律师也要花钱、上诉也要花钱</t>
  </si>
  <si>
    <t>北*委托律师要多少钱</t>
  </si>
  <si>
    <t>看你是打什么样的官司。</t>
  </si>
  <si>
    <t>找律师需要多少钱</t>
  </si>
  <si>
    <t>民事纠份请个律师需要多少钱</t>
  </si>
  <si>
    <t>偷渡缅*被抓，请律师要多少钱</t>
  </si>
  <si>
    <t>3500</t>
  </si>
  <si>
    <t>要律师代写一份保证书多少钱</t>
  </si>
  <si>
    <t>涂律师如果请律师去看守所探监一次费用是多少钱</t>
  </si>
  <si>
    <t>律师代写保证书多少钱</t>
  </si>
  <si>
    <t>新*律师我打一万块的官司，我有欠条.收律师会多少钱</t>
  </si>
  <si>
    <t>律师我给多少钱劳动费</t>
  </si>
  <si>
    <t>潮州民事纠纷请律师要多少钱</t>
  </si>
  <si>
    <t>强制执行需要给律师交多少钱</t>
  </si>
  <si>
    <t>鞍*刑事请律师要多少钱</t>
  </si>
  <si>
    <t>有很多稻谷钱未结账，需要请律师吗</t>
  </si>
  <si>
    <t>大连咨询律师要多少钱</t>
  </si>
  <si>
    <t>借款纠纷找律师需要多少钱</t>
  </si>
  <si>
    <t>找律师打离婚官司大概需要多少钱</t>
  </si>
  <si>
    <t>一般来讲，不涉及财产的离婚案件一审律师费3000-5000元。有财产纠纷的，还要按财产数来支付一定比例的律师费，最终的律师费你可以与律师确定。法院收取离婚案件的标准：若无财产纠纷，法院会收300左右诉讼费。若有财产，超过20万以上的财产部分按0。5%收取。诉讼费可以由败诉方支付或最后由双方协商确定。</t>
  </si>
  <si>
    <t>你是哪个地方的？收费还要根据案情复杂程度确定。</t>
  </si>
  <si>
    <t>请问？请律师加上打官司一共要花多少钱？谢谢。</t>
  </si>
  <si>
    <t>这个要看案件的标的计算的。</t>
  </si>
  <si>
    <t>南*请个律师打离婚官司要多少钱</t>
  </si>
  <si>
    <t>我最近需要打官司，请问找个律师需要多少钱</t>
  </si>
  <si>
    <t>有贵有便宜。</t>
  </si>
  <si>
    <t>请律师办理离婚要多少钱</t>
  </si>
  <si>
    <t>去律师所找律师写协议公证要多少钱</t>
  </si>
  <si>
    <t>这个可以和律师协议收费的。</t>
  </si>
  <si>
    <t>找律师签订协议要多少钱</t>
  </si>
  <si>
    <t>打经济案件，30万应该给律师多少钱</t>
  </si>
  <si>
    <t>多去几家律师事务所咨询，收费可能都不一样。</t>
  </si>
  <si>
    <t>在东*请个律师起诉前夫增加抚养费要交多少钱律师费</t>
  </si>
  <si>
    <t>人身损害请律师多少钱</t>
  </si>
  <si>
    <t>请律师帮忙代写份诉讼书要多少钱</t>
  </si>
  <si>
    <t>建议去当地律所问</t>
  </si>
  <si>
    <t>如果咨询律师要多少钱</t>
  </si>
  <si>
    <t>同学当律师了，那律师代理案件方式是怎么样的</t>
  </si>
  <si>
    <t>告公司非法用工，一般请律师要多少钱</t>
  </si>
  <si>
    <t>北*请法律顾问案件律师多少钱</t>
  </si>
  <si>
    <t>请律师拟写合同多少钱</t>
  </si>
  <si>
    <t>按时间收费</t>
  </si>
  <si>
    <t>想找个代理律师费用大概需要多少钱</t>
  </si>
  <si>
    <t>在东*诉讼离婚请律师代理要多少钱</t>
  </si>
  <si>
    <t>奉*请房产律师要多少钱</t>
  </si>
  <si>
    <t>体检是丘脑出血，可否参照比照工伤执行</t>
  </si>
  <si>
    <t>我国原劳*部1996年发布的《企业职工工伤保险试行办法》对工伤的范围作了明确规定。职工由于下列情形之一引起负伤、致残、死亡的，应当认定为工伤，其范围为：1.从事本单位日常生产、工作或本单位负责人临时指定的工作的，在紧急情况下，虽未经本单位负责人指定但从事直接关系到本单位重大利益的。2.经本单位负责人安排或者同意，从事于本单位有关的科学实验、发明创造和技术改进工作的。3.在生产工作环境中接触职业性有害因素造成职业病的。4.在生产工作时间和区域内，由于不安全因素造成意外伤害的，或者由于工作紧张突发疾病造成死亡或经第一次抢救治疗后全部丧失劳*力的。5.因履行职责遭致人身伤害的。6.从事抢救、救灾、救人等维护国家、社会和公众利益的活*的。7.因公、因战致残军人复原专业到企业工作后旧伤复发的。8.因公外出期间，由于工作原因，遭受交通事故或其他意外事故造成伤害或者失踪的，或因突发性疾病造成死亡或者经第一次抢救治疗后全部丧失劳*力的。9.在合理时间内其他合理路线的上下班途中发生意外属工伤。（一）在合理时间内往返于工作地与住所地、经常居住地、单位宿舍的合理路线的上下班途中；（二）在合理时间内往返于工作地与配偶、父母、子女居住地的合理路线的上下班途中；（三）从事属于日常工作生活所需要的活*，且在合理时间和合理路线的上下班途中；（四）在合理时间内其他合理路线的上下班途中。[1]（上下班途中受伤指的应当是在合理时间、路线上发生的，且非本人主要责任的交通事故。）10.法律、法规规定的其他情形。展开</t>
  </si>
  <si>
    <t>4150万元的律师费多少</t>
  </si>
  <si>
    <t>把人打成轻伤二级，打官司多少钱律师费</t>
  </si>
  <si>
    <t>请律师协议离婚要多少钱一个月</t>
  </si>
  <si>
    <t>有经济吗</t>
  </si>
  <si>
    <t>纠纷找律师打官司要多少钱</t>
  </si>
  <si>
    <t>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找律师申请取保候审要多少钱</t>
  </si>
  <si>
    <t>律师，请问请个律师打离婚官司得花多少钱</t>
  </si>
  <si>
    <t>请律师要多少钱，打官师要多长时间</t>
  </si>
  <si>
    <t>我想找律师代写离婚起诉书要多少钱</t>
  </si>
  <si>
    <t>根据具体情况和律师协商，一般300左右；如果需要可以私信。</t>
  </si>
  <si>
    <t>请律师写诉讼书多少钱</t>
  </si>
  <si>
    <t>兵车行(杜*)</t>
  </si>
  <si>
    <t>工伤打官司律师费用需要多少钱</t>
  </si>
  <si>
    <t>我在公司被经理打了算不算工伤</t>
  </si>
  <si>
    <t>一、首选报警，由警方调查处理，追究其法律责任（包括刑事责任、行政责任、民事赔偿责任）。二、如果是“在工作时间和工作场所内，因履行工作职责受到暴力等意外伤害的”，可以申请工伤认定。如果非“在工作时间和工作场所内，因履行工作职责受到暴力等意外伤害的”，不能认定为工伤。《工伤保险条例》第十四条职工有下列情形之一的，应当认定为工伤:……(三)在工作时间和工作场所内，因履行工作职责受到暴力等意外伤害的;……(七)法律、行政法规规定应当认定为工伤的其他情形。《中华人民共和国社会保险法》第四十二条由于第三人的原因造成工伤，第三人不支付工伤医疗费用或者无法确定第三人的，由工伤保险基金先行支付。工伤保险基金先行支付后，有权向第三人追偿。</t>
  </si>
  <si>
    <t>15###元的经济纠纷案，律师费多少钱</t>
  </si>
  <si>
    <t>各地不一样，一般不会超过一万元。</t>
  </si>
  <si>
    <t>2000</t>
  </si>
  <si>
    <t>请律师有多少钱</t>
  </si>
  <si>
    <t>上网查询所在省律师收费标准。</t>
  </si>
  <si>
    <t>3000吧</t>
  </si>
  <si>
    <t>**请个律师多少钱**律师怎么收费律</t>
  </si>
  <si>
    <t>苏州房产律师费多少钱</t>
  </si>
  <si>
    <t>22##00的律师费多少钱</t>
  </si>
  <si>
    <t>想请问这个工伤律师费用收取标准是怎么样的</t>
  </si>
  <si>
    <t>全程跟踪一件案件的律师费一般是多少</t>
  </si>
  <si>
    <t>对方没有财产，只有两个孩子，起诉离婚需要多少律师费</t>
  </si>
  <si>
    <t>委托律师就得交费，不委托就不用了</t>
  </si>
  <si>
    <t>无赖不赔，我爸已经退休了，这样律师费一般要多少钱</t>
  </si>
  <si>
    <t>看案件的数额，难度和律师本事而定</t>
  </si>
  <si>
    <t>兰*离婚律师费是多少，是一次性交费吗</t>
  </si>
  <si>
    <t>持有使用假币案请律师费用多少</t>
  </si>
  <si>
    <t>打一场离婚官司律师费用大概多少</t>
  </si>
  <si>
    <t>我对判决不服，已上诉，请律师费用多少</t>
  </si>
  <si>
    <t>各个区域不同，价格当然不同</t>
  </si>
  <si>
    <t>被告答辩可否要求承担律师费一般来说</t>
  </si>
  <si>
    <t>委托律师费用大概是多少</t>
  </si>
  <si>
    <t>一般的经济案件律师费是多少，案值在20万左右</t>
  </si>
  <si>
    <t>原告律师费用是否应该由被告承担，有相关依据</t>
  </si>
  <si>
    <t>侵权案件和合同有约定，就可以要求被告承担。</t>
  </si>
  <si>
    <t>欠工资不给起诉，请律师费需要多少钱</t>
  </si>
  <si>
    <t>遗产分割，律师费用是多少</t>
  </si>
  <si>
    <t>这个可以根据当地律师收费标准和律师协议收费。</t>
  </si>
  <si>
    <t>交通事故受害方请律师费用一般多少</t>
  </si>
  <si>
    <t>这个看伤残情况，律师费可以向被告主张的</t>
  </si>
  <si>
    <t>一般打官司收到赔偿款的2成。</t>
  </si>
  <si>
    <t>400万律师费多少钱</t>
  </si>
  <si>
    <t>关于刑事案件需要找律师吗，律师费用应该在多</t>
  </si>
  <si>
    <t>10万告诉你了</t>
  </si>
  <si>
    <t>代位权诉讼律师代理费是多少</t>
  </si>
  <si>
    <t>看案件本身啊。。</t>
  </si>
  <si>
    <t>找一般起诉的费用是多少起诉的律师费用是多少</t>
  </si>
  <si>
    <t>追缴工资律师费抽成多少</t>
  </si>
  <si>
    <t>济补偿和赔偿大约多少钱，律师费多少钱，税费多</t>
  </si>
  <si>
    <t>昌*区经济纠纷起诉律师费大概需要多少钱</t>
  </si>
  <si>
    <t>律师费，诉讼费需要花多少钱</t>
  </si>
  <si>
    <t>什么案件？</t>
  </si>
  <si>
    <t>400万的标的，律师费和诉讼费要多少钱</t>
  </si>
  <si>
    <t>按照百分之3-5之间收费。法院收费不会超百分之三。</t>
  </si>
  <si>
    <t>工伤要打官司律师费要多少钱</t>
  </si>
  <si>
    <t>不同的律师，代理的项目，维权难易程度不同，收费都是不同的，由工伤职工与律师事务所在当地指导价原则下协商确定。国*发*改*委、司*部《律师服务收费管理办*》发改价格2006(611号)第四条律师服务收费实行政府指导价和市场调节价。第五条律师事务所依*提供下列*律服务实行政府指导价：（一）代理民事诉讼案件；（二）代理行政诉讼案件；（三）代理国*赔偿案件；（四）为刑事案件犯罪嫌疑人提供*律咨询、代理申诉和控告、申请取保候审，担任被告人的辩护人或自诉人、被害人的诉讼代理人；（五）代理各类诉讼案件的申诉。律师事务所提供其他*律服务的收费实行市场调节价。第六条政府指导价的基准价和浮动幅度由各省、自治区、直辖市人民政府价格主管部门会同同级司*行政部门制定。</t>
  </si>
  <si>
    <t>劳动仲裁律师费用大概多少</t>
  </si>
  <si>
    <t>通常听证会请律师，需要律师费多少</t>
  </si>
  <si>
    <t>一般的案件两万元，可以和律师协议收费的。</t>
  </si>
  <si>
    <t>在北*通*打遗产纠纷官司大概要多少钱，律师费最便宜</t>
  </si>
  <si>
    <t>这个没有具体的标准，要根据你案件的大小综合来考量的。</t>
  </si>
  <si>
    <t>打官司的律师费要怎样收</t>
  </si>
  <si>
    <t>一般侵犯名誉权律师费大概多少</t>
  </si>
  <si>
    <t>继承房产20万元的房子，律师费是多少</t>
  </si>
  <si>
    <t>哪些情况需要返还结婚彩礼</t>
  </si>
  <si>
    <t>微信红包退还未获支持返还彩礼的条件有哪些</t>
  </si>
  <si>
    <t>悔婚拒返彩礼被拘这样的婚姻能幸福么</t>
  </si>
  <si>
    <t>彩礼返还的数额是多少</t>
  </si>
  <si>
    <t>王*师，如果女方怀孕了，还要返还彩礼吗</t>
  </si>
  <si>
    <t>天</t>
  </si>
  <si>
    <t>虽未登记结婚但已生子分手还需要返还彩礼吗</t>
  </si>
  <si>
    <t>协商解决吧</t>
  </si>
  <si>
    <t>昔日恋人订婚后悔婚，能否要求返还彩礼，看法院怎么判</t>
  </si>
  <si>
    <t>能要回的</t>
  </si>
  <si>
    <t>没有原因，彩礼钱应该返百分之多少</t>
  </si>
  <si>
    <t>可以不返还。</t>
  </si>
  <si>
    <t>怎么认定彩礼，彩礼返还的数额是否可以减少</t>
  </si>
  <si>
    <t>介绍和女方谈恋爱了，可以全部返还彩礼吗</t>
  </si>
  <si>
    <t>第二次男方起诉离婚彩礼返还和第一次一样吗</t>
  </si>
  <si>
    <t>什么鬼你先把你的第一次的说说呗</t>
  </si>
  <si>
    <t>不退</t>
  </si>
  <si>
    <t>悔婚拒返彩礼被拘哪些情况不用还彩礼</t>
  </si>
  <si>
    <t>只要悔婚，彩礼就要退。任何其他情况另案处理。</t>
  </si>
  <si>
    <t>婚礼后领证前打了胎分手彩礼返还多少</t>
  </si>
  <si>
    <t>看个人心情</t>
  </si>
  <si>
    <t>一毛钱的没有</t>
  </si>
  <si>
    <t>起诉退婚返还彩礼，大约可以开庭，法院怎么传</t>
  </si>
  <si>
    <t>简易程序三个月审结，一般程序六个月审结，法院传票通知。</t>
  </si>
  <si>
    <t>早泄，每次坚持不了一分钟我要返还彩礼吗</t>
  </si>
  <si>
    <t>做个小手术</t>
  </si>
  <si>
    <t>不是吧😓</t>
  </si>
  <si>
    <t>你为什么要反彩礼？</t>
  </si>
  <si>
    <t>劳资纷争官司律师费怎样收</t>
  </si>
  <si>
    <t>月告诉实情，可以要求退还彩礼吗</t>
  </si>
  <si>
    <t>隐瞒病情的情况下，我还需要返还彩礼吗</t>
  </si>
  <si>
    <t>婚约没实现，能返还彩礼吗</t>
  </si>
  <si>
    <t>因6000元彩礼杀人，彩礼怎样能退</t>
  </si>
  <si>
    <t>现在分开的话需要什么手续，彩礼钱怎么处</t>
  </si>
  <si>
    <t>彩礼该返还吗，彩礼纠纷应注意的问题有哪些</t>
  </si>
  <si>
    <t>女方毁约的情况下就应该返还</t>
  </si>
  <si>
    <t>彩礼减少数额的返还是怎样的</t>
  </si>
  <si>
    <t>结婚四天，彩礼24万.能返还多少钱</t>
  </si>
  <si>
    <t>同房没，上床没住你家没</t>
  </si>
  <si>
    <t>彩礼需要返还么，返还的话要返还多少，是部</t>
  </si>
  <si>
    <t>彩礼返还问题怎么处理</t>
  </si>
  <si>
    <t>因彩礼问题打官司大概要等多久，比如立案与开</t>
  </si>
  <si>
    <t>一审普通程序不超过六个月</t>
  </si>
  <si>
    <t>儿子四岁了:,他要我退还他的彩礼。</t>
  </si>
  <si>
    <t>向他的儿子要吧。网友建议，仅供参考。祝你好运！</t>
  </si>
  <si>
    <t>让他退还处女</t>
  </si>
  <si>
    <t>共同生活超2年，彩礼即可不退，这是法律规定。</t>
  </si>
  <si>
    <t>要求退还彩礼需要退还吗</t>
  </si>
  <si>
    <t>如果没结成婚，当然要退还啦，你不退告都可以告到你退。</t>
  </si>
  <si>
    <t>办完婚礼即告分手，彩礼需要返还吗</t>
  </si>
  <si>
    <t>要还毕竟没结成那就应该反还该反还的</t>
  </si>
  <si>
    <t>告她诈骗</t>
  </si>
  <si>
    <t>看你了</t>
  </si>
  <si>
    <t>小的彩礼就算了，大的可以走法律途径解决</t>
  </si>
  <si>
    <t>男方索要彩礼打官司代价多大</t>
  </si>
  <si>
    <t>诉讼费，律师费，执行费</t>
  </si>
  <si>
    <t>未领取结婚证彩礼可以返还吗</t>
  </si>
  <si>
    <t>双方末办理结婚登记手续的，可以要求返还彩礼钱。</t>
  </si>
  <si>
    <t>当然可以，人的彩礼也是钱。不会天上掉下来！</t>
  </si>
  <si>
    <t>怎么样才能要回彩礼钱</t>
  </si>
  <si>
    <t>上*徐*区重婚罪律师怎么收费的</t>
  </si>
  <si>
    <t>李*蓓律师怎样收费</t>
  </si>
  <si>
    <t>诉讼指南/如何请律师/律师收费标准</t>
  </si>
  <si>
    <t>按照诉讼标的按照比例收取代理费</t>
  </si>
  <si>
    <t>律师收费是多少，怎么才能争夺孩子抚养权</t>
  </si>
  <si>
    <t>有抚养能力就能得到抚养权</t>
  </si>
  <si>
    <t>男方给的彩礼都买了家具，还要退回彩礼吗</t>
  </si>
  <si>
    <t>北*专利分析律师服务价格收费标准怎么咨询</t>
  </si>
  <si>
    <t>打工伤官司请律师需要多少钱</t>
  </si>
  <si>
    <t>你好，是根据诉讼标的和案件的难易程度收取律师代理费的，每个律师收费标准不同，建议咨询具体的办案律师。</t>
  </si>
  <si>
    <t>但没举行婚礼现在感情破裂了，之前的彩礼钱能退换吗</t>
  </si>
  <si>
    <t>钱是哥的命。</t>
  </si>
  <si>
    <t>可以向法院提起诉讼要回彩礼吗</t>
  </si>
  <si>
    <t>要看你的情况是否符合法律上退彩礼的条件</t>
  </si>
  <si>
    <t>工伤纠纷案子律师怎么收费、？</t>
  </si>
  <si>
    <t>是不是可以彩礼一分不赔</t>
  </si>
  <si>
    <t>有什么理由？说说看。</t>
  </si>
  <si>
    <t>徐州律师咨询怎么收费</t>
  </si>
  <si>
    <t>律师函不一定要用本地律师。</t>
  </si>
  <si>
    <t>中银（上海）律师事务所律师收费？</t>
  </si>
  <si>
    <t>律师收费标准是怎样的</t>
  </si>
  <si>
    <t>参照当地司法局的收费标准</t>
  </si>
  <si>
    <t>在哪些情形下需要返还彩礼</t>
  </si>
  <si>
    <t>上*金山请律师多少钱</t>
  </si>
  <si>
    <t>秭归请律师离婚费多少</t>
  </si>
  <si>
    <t>长*婚姻律师的收费标准是怎么样的</t>
  </si>
  <si>
    <t>沧州劳动仲裁律师怎么收费</t>
  </si>
  <si>
    <t>莆*请律师打离婚官司一般要花多少钱怎么收费</t>
  </si>
  <si>
    <t>请律师和打物业打官司怎么收费</t>
  </si>
  <si>
    <t>请律师来应诉，我还要另交律师费吗</t>
  </si>
  <si>
    <t>你找律师代理诉讼，你当然得付律师费。</t>
  </si>
  <si>
    <t>广*请律师打离婚官司一般要花多少钱怎么收费</t>
  </si>
  <si>
    <t>委托人和律师事务所协商付费。</t>
  </si>
  <si>
    <t>北*债权债务律师如何收费</t>
  </si>
  <si>
    <t>可以与律师协商。根据案件的标的额确定。</t>
  </si>
  <si>
    <t>昆*有先打官司后收费的律师吗</t>
  </si>
  <si>
    <t>龚*峰律师：欠款5000块钱，我有必要请律师吗</t>
  </si>
  <si>
    <t>你好，金额比较小，可以自己起诉解决。</t>
  </si>
  <si>
    <t>当事人自愿要感谢律师，给点律师费，违法吗</t>
  </si>
  <si>
    <t>不属于受贿，不违法</t>
  </si>
  <si>
    <t>违法的属于受贿</t>
  </si>
  <si>
    <t>律师需要帮忙需要多少费用</t>
  </si>
  <si>
    <t>按照起诉的数额按比例收取</t>
  </si>
  <si>
    <t>帮忙需要多少</t>
  </si>
  <si>
    <t>找律师办理保外就医律师费是多少</t>
  </si>
  <si>
    <t>建议与律师协商，刑事案件建议委托律师进行辩护。</t>
  </si>
  <si>
    <t>律师代理费要求赔偿2####收费5###合法吗</t>
  </si>
  <si>
    <t>双方自愿协议，自愿给就合法。</t>
  </si>
  <si>
    <t>请律师查看合同费用怎么算</t>
  </si>
  <si>
    <t>一般是工作量来进行收费的，建议与律师协商。</t>
  </si>
  <si>
    <t>按照合同的复杂程度，律师的工作量等协商确定费用。</t>
  </si>
  <si>
    <t>专打医疗官司的律师一般怎么收费</t>
  </si>
  <si>
    <t>临沂律师咨询怎么收费</t>
  </si>
  <si>
    <t>医患十万元官司律师收费是多少</t>
  </si>
  <si>
    <t>苏*请个离婚律师多少钱.苏*请离婚律师的费用</t>
  </si>
  <si>
    <t>没有财产纠纷的话一万元以内吧。</t>
  </si>
  <si>
    <t>看案子复杂程度来定吧</t>
  </si>
  <si>
    <t>感情纠纷协调律师怎么收费</t>
  </si>
  <si>
    <t>协调什么，看具体情况。</t>
  </si>
  <si>
    <t>北*离婚诉讼请律师如何收费丨易轶金牌律师</t>
  </si>
  <si>
    <t>信阳请律师打离婚官司一般要花多少钱怎么收费</t>
  </si>
  <si>
    <t>各地刑事律师收费标准是怎样的</t>
  </si>
  <si>
    <t>上*的小律师一般收费是2万元。</t>
  </si>
  <si>
    <t>都是看具体案情来处理</t>
  </si>
  <si>
    <t>运*请律师打离婚官司一般要花多少钱怎么收费</t>
  </si>
  <si>
    <t>你好，可以和委托律师协商沟通解决。</t>
  </si>
  <si>
    <t>看具体什么官司、可以给你介绍</t>
  </si>
  <si>
    <t>郑*律师费用，金牌律师费多少钱</t>
  </si>
  <si>
    <t>二十万起诉标点、律师收费多少元</t>
  </si>
  <si>
    <t>按照收费标准，山*11###元</t>
  </si>
  <si>
    <t>各地收费标准不同，江*2万左右</t>
  </si>
  <si>
    <t>律师费用怎么算的</t>
  </si>
  <si>
    <t>上*刑事律师收费标准是多少</t>
  </si>
  <si>
    <t>得看具体案情来分析收费情况</t>
  </si>
  <si>
    <t>江*劳动仲裁律师怎么收费</t>
  </si>
  <si>
    <t>这个没有固定的标准，你可以找一个律师协商一下</t>
  </si>
  <si>
    <t>请律师拆迁谈判，怎样收费的</t>
  </si>
  <si>
    <t>怎样网上免费咨询律师</t>
  </si>
  <si>
    <t>直接提问题</t>
  </si>
  <si>
    <t>还是当面咨询比较全面</t>
  </si>
  <si>
    <t>权威离婚房产律师的收费是什么样子的</t>
  </si>
  <si>
    <t>律师石*庄打医疗纠纷的官司怎样收费</t>
  </si>
  <si>
    <t>万，请问律师费多少钱</t>
  </si>
  <si>
    <t>按照标的的百分之三-百分之五收费。</t>
  </si>
  <si>
    <t>如何咨询律师</t>
  </si>
  <si>
    <t>请律师写遗嘱费用多少</t>
  </si>
  <si>
    <t>南*请律师律师费*少</t>
  </si>
  <si>
    <t>找个代理律师，费用大概多少</t>
  </si>
  <si>
    <t>民事案件律师费收多少</t>
  </si>
  <si>
    <t>根据案件的疑难程度和标的计算的。</t>
  </si>
  <si>
    <t>二审律师要加收费用吗</t>
  </si>
  <si>
    <t>这主要看委托代理人与委托人的协商约定，一般参照一审收费，但二审时从举证、程序上要比一审省事些，可以少收，也可能是作为上诉人，举证和工作难度要大于一审，工作量也可能超过一审，则可以协商适当多收，收费标准各地律协和物价一般都有一个指导性收费标准。</t>
  </si>
  <si>
    <t>看委托协议的约定了</t>
  </si>
  <si>
    <t>咨询律师怎么找？</t>
  </si>
  <si>
    <t>可以在网上咨询或者到你当地的律师事务所找律师咨询。</t>
  </si>
  <si>
    <t>想找个律师，哪里的律师好，怎么收费的</t>
  </si>
  <si>
    <t>只要有责任心的律师就是好律师。</t>
  </si>
  <si>
    <t>劳动仲裁案件律师收费标准是怎么规定的喃</t>
  </si>
  <si>
    <t>我想找个律师咨问下</t>
  </si>
  <si>
    <t>你好，什么问题需要咨询</t>
  </si>
  <si>
    <t>问什么?</t>
  </si>
  <si>
    <t>咨询收费呢</t>
  </si>
  <si>
    <t>债权债务律师顾问，文*法律律师顾问费用多少</t>
  </si>
  <si>
    <t>可以在招聘网站上看看招聘信息作参考。</t>
  </si>
  <si>
    <t>欠款起诉要多少律师费</t>
  </si>
  <si>
    <t>按总数的5%~6%来收取</t>
  </si>
  <si>
    <t>根据你的钱来算的</t>
  </si>
  <si>
    <t>委托律师申请强制执行律师费的多少</t>
  </si>
  <si>
    <t>经济案件起诉请律师的话是怎么收费</t>
  </si>
  <si>
    <t>交通赔偿金在25万至38万，律师怎样收费或抽几</t>
  </si>
  <si>
    <t>请律师代理离婚多少钱</t>
  </si>
  <si>
    <t>5000元，可以和律师事务所协商付费。</t>
  </si>
  <si>
    <t>昆*债权律师咨询哪个收费便宜</t>
  </si>
  <si>
    <t>请律师代写需要多少钱</t>
  </si>
  <si>
    <t>3、500块钱。</t>
  </si>
  <si>
    <t>代写什么？一般都是几百块。</t>
  </si>
  <si>
    <t>昆*律师当面咨询怎么收费</t>
  </si>
  <si>
    <t>成*庞律师怎么收费的</t>
  </si>
  <si>
    <t>对方全责，请律师需要多少钱</t>
  </si>
  <si>
    <t>律师欠款开庭可以请律师出庭吗</t>
  </si>
  <si>
    <t>肯定可以，这又不是什么大事</t>
  </si>
  <si>
    <t>律师费用是按什么收取的</t>
  </si>
  <si>
    <t>相邻权起诉要请律师吗</t>
  </si>
  <si>
    <t>委托律师是公民的权利，如果能自己处理案件，可以不用请律师。</t>
  </si>
  <si>
    <t>你好，可以请，也可以不请，这个看你自己的意愿。</t>
  </si>
  <si>
    <t>请不请律师是你自己决定的</t>
  </si>
  <si>
    <t>刑事案件怎么收费律师</t>
  </si>
  <si>
    <t>律师真的是高收入人群吗</t>
  </si>
  <si>
    <t>还是做的好的，才收入高。</t>
  </si>
  <si>
    <t>昌*区抚养纠纷聘请律师如何收费</t>
  </si>
  <si>
    <t>离婚请西*律师多少钱</t>
  </si>
  <si>
    <t>一般得根据你的具体情况确定。</t>
  </si>
  <si>
    <t>武*金牌律师如何收费</t>
  </si>
  <si>
    <t>收费并不固定，是按具体情况来的</t>
  </si>
  <si>
    <t>经管孩子，能把孩子送回男方抚养吗</t>
  </si>
  <si>
    <t>可以双方协商，协商不成可向法院提起诉讼请求变更抚养权。</t>
  </si>
  <si>
    <t>对方也不愿意接受，就只能养着了</t>
  </si>
  <si>
    <t>向我索要对孙子孙女的抚养费可取吗</t>
  </si>
  <si>
    <t>1、可以孙子女名义要求抚养费;2、父母有抚养子女的义务。</t>
  </si>
  <si>
    <t>舅舅是外甥女的抚养义务吗我妈在责怪</t>
  </si>
  <si>
    <t>舅舅对外甥女没有法定的抚养义务。</t>
  </si>
  <si>
    <t>侄子侄女有抚养义务吗</t>
  </si>
  <si>
    <t>姑姑没有抚养侄子的法定义务。</t>
  </si>
  <si>
    <t>离异父母对成年精神病子女有没有抚养义务</t>
  </si>
  <si>
    <t>父母是精神病子女的监护人，不仅有抚养义务，还有监护义务。双方离异，不影响该义务的承担。</t>
  </si>
  <si>
    <t>未结婚生子后想分开，小孩要怎么抚养</t>
  </si>
  <si>
    <t>我想要起诉争孩子抚养权需要多少费用</t>
  </si>
  <si>
    <t>只要求抚养权的话诉讼费50-300元</t>
  </si>
  <si>
    <t>交200到法院就可以了！100给律师帮你写诉状！300就够了</t>
  </si>
  <si>
    <t>委托律师书写怎么收费呀</t>
  </si>
  <si>
    <t>什么样的情况下可以禁止不抚养方探视孩子</t>
  </si>
  <si>
    <t>父或母探望子女，不利于子女身心健康的，由人*法*依法中止探望的权利.不利于子女身心健康的情形主要是：（1）探望一方对子女存在违法犯罪行为的。（2）探望一方教唆、胁迫、引诱子女实施不良行为的。（3）探望一方有严重的健康障碍，威胁子女健康的。（4）探望一方存在严重品质缺陷直接威胁到子女健康或者安全的。《婚姻法》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t>
  </si>
  <si>
    <t>律师收费咋收地呢</t>
  </si>
  <si>
    <t>请律师代为写一个起诉书费用是多少</t>
  </si>
  <si>
    <t>用法律的方法这个钱能要回来不，律师怎么收费</t>
  </si>
  <si>
    <t>什么钱？现在有什么证据？</t>
  </si>
  <si>
    <t>找律师诉说那律师费用要多少</t>
  </si>
  <si>
    <t>抚养权，法院怎么收费的</t>
  </si>
  <si>
    <t>抚养权变更，属于非财产案件，案件受理费50元至100元</t>
  </si>
  <si>
    <t>50到300元。</t>
  </si>
  <si>
    <t>如果起诉他律师费大概多少，起诉需要耗时多</t>
  </si>
  <si>
    <t>你好，需要了解具体案情以后才能判断呢。</t>
  </si>
  <si>
    <t>应该怎么找律师，律师费用大概多少钱</t>
  </si>
  <si>
    <t>那要看你请什么样律师了，费用有很多种</t>
  </si>
  <si>
    <t>老公那边征收了社会抚养费是这样的吗</t>
  </si>
  <si>
    <t>应该是在一方交了社会抚养费就可以。</t>
  </si>
  <si>
    <t>求助律师我要缴纳哪些，大约多少社会抚养费</t>
  </si>
  <si>
    <t>《中华人民共和国人口与计划生育法》考虑到各地经济发展水平和被征收公民的收入差异，没有明确规定社会抚养费的具体征收数额，而是规定“社会抚养费的征收管理办法，由国*院制定”。2002年8月2日，国*院根据该法的授权出台了《社会抚养费征收管理办法》，对社会抚养费征收问题作出了进一步具体的规定，但是对于社会抚养费征收的标准也只是作出了一个原则规定，仍然没有作出十分具体的规定。《社会抚养费征收管理办法》第3条第2款规定，“社会抚养费的征收标准，分别以当地城镇居民年人均可支配收入和农村居民人均纯收入为计征的参考基本标准，结合当事人的实际收入水平和不符合法律、法规规定生育子女的情节，确定征收数额。社会抚养费的具体征收标准由省、自治区、直辖市规定。”</t>
  </si>
  <si>
    <t>父母双亡，弟弟有病，哥哥有抚养义务吗法律规定</t>
  </si>
  <si>
    <t>兄弟之间有扶助义务。</t>
  </si>
  <si>
    <t>根据法律，生下孩子不抚养会被怎样处罚</t>
  </si>
  <si>
    <t>遗弃罪。第二百六十一条对于年老、年幼、患病或者其他没有独立生活能力的人，负有扶养义务而拒绝扶养，情节恶劣的，处五年以下有期徒刑、拘役或者管制。</t>
  </si>
  <si>
    <t>母亲没有抚养权可以强行带走孩子吗</t>
  </si>
  <si>
    <t>1、离婚之后没有抚养权的一方强行将孩子带走，这种做法是不合法的，同时也是对孩子不利的。如果孩子的抚养权是通过法院判决来认定的，则可以去法院申请强制执行，要求将孩子的带回来。2、如果是双方协议离婚并达成的孩子抚养权协议，则需要再次起诉到法院，要求法院确认孩子抚养权的归属的，然后再申请法院强制执行。</t>
  </si>
  <si>
    <t>一般情况下不可以</t>
  </si>
  <si>
    <t>抚养费能算财产分割的吗</t>
  </si>
  <si>
    <t>可以协商的《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和抚养费能同时生效吗</t>
  </si>
  <si>
    <t>判决生效，那么判决中所列明的抚养费、抚养权、财产分割等问题就同时生效。</t>
  </si>
  <si>
    <t>二婚生育一孩，抚养费能够减免吗</t>
  </si>
  <si>
    <t>抚养费多长时间不给可以起诉</t>
  </si>
  <si>
    <t>法律并未规定，多久不给才可以起诉；也就是只要到了约定期限没给，就可以起诉。</t>
  </si>
  <si>
    <t>非婚生的子女抚养问题上诉的话一般需要多少钱</t>
  </si>
  <si>
    <t>什么情况下孩子是男方来抚养</t>
  </si>
  <si>
    <t>我可以直接变更抚养权法院会支持吗</t>
  </si>
  <si>
    <t>离婚后孩子可以共同抚养吗，我能得到补尝吗</t>
  </si>
  <si>
    <t>本来就是共同抚养，关键是要一个人做监护人，双方共同出抚养费，包括但不限于生活费，医药费，上学的费用等。都应该是双方共同承担的。</t>
  </si>
  <si>
    <t>本来就是共同抚养的。跟一方生活，另一方出钱探视。</t>
  </si>
  <si>
    <t>父亲和继母离婚，子女有抚养继母的义务吗</t>
  </si>
  <si>
    <t>如果当初的抚养关系成立，则将来的赡养关系也是成立的。实际上继父母与继子女之间形成了养父母与养子女之间的关系了。</t>
  </si>
  <si>
    <t>存续期间能够要求对方支付子女抚养费吗</t>
  </si>
  <si>
    <t>根据《婚姻法》第二十一条规定：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法律明确规定了父母对子女抚养教育的法定义务。我国《民事诉讼法》第一百一十九条规定：起诉必须符合下列条件：(一)原告是与本案有直接利害关系的公民、法人和其他组织;(二)有明确的被告;(三)有具体的诉讼请求和事实、理由;(四)属于人民法院受理民事诉讼的范围和受诉人民法院管辖。</t>
  </si>
  <si>
    <t>婚姻法关于成年子女抚养问题条文的规定是怎样</t>
  </si>
  <si>
    <t>婚姻法第二十一条父母对子女有抚养教育的义务；子女对父母有赡养扶助的义务。父母不履行抚养义务时，未成年的或不能独立生活的子女，有要求父母付给抚养费的权利。第三十六条父母与子女间的关系，不因父母离婚而消除。离婚后，子女无论由父或母直接抚养，仍是父母双方的子女。离婚后，父母对于子女仍有抚养和教育的权利和义务。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四十八条对拒不执行有关扶养费、抚养费、赡养费、财产分割、遗产继承、探望子女等判决或裁定的，由人*法*依法强制执行。有</t>
  </si>
  <si>
    <t>孩子不是母乳喂养的，我能获得孩子的抚养权吗下我能</t>
  </si>
  <si>
    <t>魏*师，抚养费是根据什么方面来决定给多</t>
  </si>
  <si>
    <t>为什么社会要抚养没有劳动能力的人</t>
  </si>
  <si>
    <t>首先，第一个问题，这些人不是社会抚养的，而是靠当地亲戚朋友来抚养的。就是说，他们依靠的不是社会。而是个人。其次，一个国家，是人类道德的集体象征，人类要进步，道德肯定上升，那么养一些弱者，这也是人类进步的体现，是国家进步的体现。最后，人有一种动力，一种拯救弱者的动力。称之为归家意识，所有人都在找寻家园，也许那些弱者心中藏着一个真正的灵魂之家呢。</t>
  </si>
  <si>
    <t>话可以作为争取两个小孩抚养权的证据吗</t>
  </si>
  <si>
    <t>隔代抚养，还有探望权吗</t>
  </si>
  <si>
    <t>探望权是指离婚后未直接抚养子女的父母一方依法享有的在一定时间，以一定方式探视、看望子女的权利。探望权是法定的权利，是以法律形式对亲情交流和维系的保障，任何人都不得非法干预。享有探望权的主体是离婚后未直接抚养子女的父或母亲或者其他对未成年子女负担抚养、教育义务的法定监护人。根据我国《婚姻法》有关规定，配偶生有子女后离婚的，子女无论随父亲或母亲生活，仍是父母双方的子女，父母对于子女有抚养和教育的权利和义务。离婚后，不直接抚养子女的一方有探望子女的权利，另一方有协助的义务。协助一方拒不履行协助义务的，探望人可申请人民法院采取强制措施。对探望权不履行义务的，可以强制执行(拘留或罚款)。但是，我国《婚姻法》规定探望权享有的主体为子女的父母，而没有直接规定爷爷或者奶奶(隔代)的亲属的探望权。</t>
  </si>
  <si>
    <t>上都不是夫妻了为什么还要付社会抚养费</t>
  </si>
  <si>
    <t>社会抚养费是对不符合法律法规规定条件生育子女的公民，对相应增加的社会事业公共投人不足给予补偿的行政性收费，目的是对违法生育的公民给予必要的经济限制，以调节自然资源的合理利用和保护环境。违法生育者应当缴纳社会抚养费，但这并不意味着缴纳了社会抚养费就可以合法超生。因为缴纳社会抚养费只是违法生育者的责任之一，《人口与计划生育法》还规定了公民有实行计划生育的义务及违犯该义务的其他责任。</t>
  </si>
  <si>
    <t>未婚生子变更抚养权应该怎样进行</t>
  </si>
  <si>
    <t>爸爸现在要争抚养权，孩子，房子会怎么判</t>
  </si>
  <si>
    <t>我和情人生了孩子要求对方出抚养费可以吗</t>
  </si>
  <si>
    <t>孩子的抚养费理应由孩子父母支付，不论是否是婚生子。</t>
  </si>
  <si>
    <t>可以。</t>
  </si>
  <si>
    <t>完全可以、、、。</t>
  </si>
  <si>
    <t>离婚后又生一子，还能争取孩子的抚养权吗</t>
  </si>
  <si>
    <t>孩子大了，我又再婚了，孩子我需要怎样争取抚养权</t>
  </si>
  <si>
    <t>找律师法院起诉</t>
  </si>
  <si>
    <t>等他十岁以后自己选择吧，十岁了他可以选择跟谁一起生活</t>
  </si>
  <si>
    <t>我争取孩子抚养权的几率有多大</t>
  </si>
  <si>
    <t>离婚，能要到两个孩子的抚养权吗</t>
  </si>
  <si>
    <t>能，，？。</t>
  </si>
  <si>
    <t>你的条件比对方好当然可能</t>
  </si>
  <si>
    <t>关于子女抚养费的问题，我国的相关法律规定是怎样的</t>
  </si>
  <si>
    <t>最让人痛心的还在后面：孩子的抚养权归谁</t>
  </si>
  <si>
    <t>g</t>
  </si>
  <si>
    <t>子女抚养费能否一次性支付，子女抚养费应该给多少</t>
  </si>
  <si>
    <t>男方有艾滋病疾病的有子女抚养权吗</t>
  </si>
  <si>
    <t>家抚养，女方住娘家，法院会把女儿判给谁</t>
  </si>
  <si>
    <t>爷爷奶奶有义务抚养自己吗</t>
  </si>
  <si>
    <t>父母对孩子有法定义务的抚养权，祖父母没有，但是孩子的父母双亡或因为其他原因丧失了抚养能力的，孩子的法定监护人应承担相应抚养责任，因此如果祖父母是孩子的法定监护人的话对孩子要负起抚养责任，祖父母因年事已高和经济原因无法抚养的，应由顺序监护人承担。</t>
  </si>
  <si>
    <t>房子都是他父母的抚养权归我的概率多少</t>
  </si>
  <si>
    <t>马上一岁了我可以要孩子的抚养权吗母亲患有乙肝病毒</t>
  </si>
  <si>
    <t>母亲没有尽到抚养的义务能起诉吗</t>
  </si>
  <si>
    <t>可以以孩子的名义起诉母亲要求承担抚养责任，如果没有亲自抚养孩子的，应当支付抚养费</t>
  </si>
  <si>
    <t>可以以孩子名义起诉孩子母亲索要抚养费，可来电免费咨询。</t>
  </si>
  <si>
    <t>起诉抚养费需要带什么才可以起诉</t>
  </si>
  <si>
    <t>可以以小孩的名义写一份诉讼状，你可以做为监护人代理，然后将诉讼状送到法院立案庭申请立案即可。法院判决后，如果对付不执行，你可以申请人民法院强制执行。1、可以向法院起诉要求对方支付抚养费；2、抚养费的支付方式，由双方协商，协商不成的，一般按月、季、年支付；3、诉讼费可以请求由被告承担；100-300之间。4、按对方的月收入的20—30%确定抚养费数额。没有固定工作的，按当地的生活水平确定。</t>
  </si>
  <si>
    <t>带身份证(户口本)，离婚证，或离婚判决书。</t>
  </si>
  <si>
    <t>自己身份证和结婚证，小孩出生证明和离婚证</t>
  </si>
  <si>
    <t>母亲如何争取子女抚养权离婚后母亲可否为孩</t>
  </si>
  <si>
    <t>被告是独生子对他取得抚养权有利吗</t>
  </si>
  <si>
    <t>我还可以要求对方支付抚养费吗抚养费吗</t>
  </si>
  <si>
    <t>娘家有钱，争取小孩抚养权算优势吗</t>
  </si>
  <si>
    <t>是的法院判决也是根据方方的经济条件优先考虑</t>
  </si>
  <si>
    <t>要自己有收入来源，这样更有优势。</t>
  </si>
  <si>
    <t>也有一定的帮助的</t>
  </si>
  <si>
    <t>分居期间孩子抚养费可以追要吗</t>
  </si>
  <si>
    <t>虽然夫妻分居，但在法律上婚姻关系仍然存续，双方的收入仍然是夫妻共同财产，子女抚育费应当在共同财产中支出给付。</t>
  </si>
  <si>
    <t>尚未离婚收入双方仍为共同财产</t>
  </si>
  <si>
    <t>离婚后女方没有抚养能力，可以争取到抚养权吗</t>
  </si>
  <si>
    <t>没有能力怎么抚养？</t>
  </si>
  <si>
    <t>难以取得</t>
  </si>
  <si>
    <t>共同生活多长时间可以认定形成抚养关系</t>
  </si>
  <si>
    <t>首先，是否形成抚养关系，不能以抚养教育时间长短论。我国婚姻法或相关司法解释并未对形成抚养关系所需要的期限进行规定，究竟多长时间合适，该时间的计算能否适用中止、中断，这些问题都无规可循，也不可能适用“一刀切”式的规定，需要综合考量。其次，抚养关系应具备“物质上的帮助”、“情感上的交流”。实际生活中，继父母可能会在经济上支助未成年继子女，但继子女如并未跟随继父母共同生活，继父母也未对其进行过生活、学习的照顾及培养，双方形成不了情感上的互动和交流，达不到法律所要求的抚养形式的要求，也不宜认定形成了抚养关系。因此，抚养的真实含义应当是继父母和继子女如同亲生父母子女之间一样的共同生活，继父母对继子女在物质上有帮助，彼此在情感上有交流。再次，形成抚养关系不以继子女物质回报为条件。《继承法》上“抚养关系”有两层意思：一是父母对子女的抚养，二是子女对父母的赡养。在实际生活中，继父母抚养继子女成年后，继子女可能因为读书、工作等原因，无力在物质上回报父母，但这并不影响双方间形成抚养关系，因继父母在抚养继子女及子女成年后彼此所形成的情感交流与互动，让继父母在精神上得到愉悦与满足，更是继子女对继父母一种更高层次的回报。</t>
  </si>
  <si>
    <t>抚养权进拘留所了？拘留所条件好吗！会给男方调解给孩子吗？拘留所吃住需要花钱吗</t>
  </si>
  <si>
    <t>抚养权进拘留所了？拘留所条件好吗！会给男方调解给孩子吗？拘留所吃住需要花钱吗因为抚养权进拘留所的，拘留所每天怎么过得！</t>
  </si>
  <si>
    <t>你要劳动的别想太好</t>
  </si>
  <si>
    <t>包吃包住放心</t>
  </si>
  <si>
    <t>a*y*****l***l***n*</t>
  </si>
  <si>
    <t>争取小孩抚养权律师费需要多少</t>
  </si>
  <si>
    <t>个11岁，存款12万孩子的抚养权会怎么判</t>
  </si>
  <si>
    <t>孩子应该怎么判抚养费又该怎么判</t>
  </si>
  <si>
    <t>妻子去世继子要抚养吗</t>
  </si>
  <si>
    <t>形成抚养关系的继子需要抚养</t>
  </si>
  <si>
    <t>孩子一人一个，还可以要求对方给抚养费吗</t>
  </si>
  <si>
    <t>支付多少的小孩抚养费，一般先由男女双方协商解决，双方协商解决不了起诉到法院，法院会根据双方的经济能力、小孩的实际花费来判决。即：没有获得小孩抚养权的一方，每月支付的小孩抚养费大概是自己工资收入的30%------50%之间，同时比较小孩的实际花费，双方一人抚养一个的，一般各自抚养各自的小孩，互不支付抚养费除非双方差距过大。抚养费的支付方式一般是按月支付，如果获得抚养权的一方要求一次性支付，那需要看对方有能力一次性支付，而且同意这种支付方式。给付抚养费是父母的法定义务，不可以以任何理由拒绝支付。</t>
  </si>
  <si>
    <t>不抚养孩子构成遗弃罪</t>
  </si>
  <si>
    <t>是的。第二百六十一条对于年老、年幼、患病或者其他没有独立生活能力的人，负有扶养义务而拒绝扶养，情节恶劣的，处五年以下有期徒刑、拘役或者管制。</t>
  </si>
  <si>
    <t>下婚内起诉孩子抚养费需要哪些证据</t>
  </si>
  <si>
    <t>子女起诉夫妻父母一方要求承担抚养费需要以下材料：第一，孩子的户口本或者出生证明以及复印件；第二，离婚协议书以及复印件；第三，离婚证及其复印件；第四，*事起诉状一式两份。第五，预交案件受理费。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孩子父亲做生意的收入不明，得给孩子多少抚养</t>
  </si>
  <si>
    <t>已婚精神病子女父母有没有抚养的义务</t>
  </si>
  <si>
    <t>配偶有抚养义务。父母没有。</t>
  </si>
  <si>
    <t>哥哥有抚养精神疾病的妹妹的义务吗</t>
  </si>
  <si>
    <t>按道理是有的，可以向政府申请低保。</t>
  </si>
  <si>
    <t>兄妹之间有互相扶助的义务。</t>
  </si>
  <si>
    <t>意中发现孩子的抚养权能争取到吗</t>
  </si>
  <si>
    <t>请一个律师打孩子抚养权的官司大概要多少钱</t>
  </si>
  <si>
    <t>需要与律师协商确定</t>
  </si>
  <si>
    <t>离异双方都没有孩子抚养权可以再要孩子吗</t>
  </si>
  <si>
    <t>可以，没有限制。</t>
  </si>
  <si>
    <t>只要没有生育过，就可以生育。不限制</t>
  </si>
  <si>
    <t>可以，只要你想生，多少个都没有关系</t>
  </si>
  <si>
    <t>没有形成抚养关系的，能否继承继父的遗产吗</t>
  </si>
  <si>
    <t>没有形成抚养关系的，没有继承权。</t>
  </si>
  <si>
    <t>离婚后夫妻各分一小孩，抚养费怎样算</t>
  </si>
  <si>
    <t>没有一方扶养权，抚养费各自承担</t>
  </si>
  <si>
    <t>收入高的给收入低的</t>
  </si>
  <si>
    <t>离婚后孩子归女方抚养，房子归孩子，男方有居住权吗</t>
  </si>
  <si>
    <t>男方没有当然的“居住权”，但这个也没有绝对的限制。房子在法律上虽是孩子名下的，由于未成年，事实上有权决定男方可否留居的很可能就是女方，所以，这事需要双方协商。</t>
  </si>
  <si>
    <t>需要监护人和产权人，同意后，决定是否有居住的权利</t>
  </si>
  <si>
    <t>需要孩子同意。</t>
  </si>
  <si>
    <t>女方起诉抚养权变更起诉书应该怎么写</t>
  </si>
  <si>
    <t>孩子抚养权变更起诉书，起状范本抚养权变更起诉书范本原告：陈**，女，19**年**月**日出生，*族，**市*，住**市**镇**村西区***号。电话：被告：吴*英，女，19**年**月**日出生，*族，**市*，住**市**镇**村第*片区**号。电话：诉讼请求：请求*院：1、判令解除被告对婚生女林**的事实抚养关系；2、判令由原告抚养教育婚生女林**。事实和理由：原告与被告之子林*辉（现已故）于20**年**月**日办理结婚登记，于20**年**月**日生育婚生女林**（详见出生证明）。于20**年**月**日签定《离婚协议》（协议约定婚生女林**由林*辉抚养教育），并于20**年**月**日到**市***办理离婚手续（离婚证号：闽**离字第010*00**号）。原告与林*辉离婚后，婚生女林**就由林*辉抚养教育，但林*辉于20**年**月**日因故死亡，此时起至今，对婚生女林**的抚养教育的重担就落到年迈的被告吴*英身上，现被告是婚生女林**的实际抚养*。婚生女林**现已满11岁，在**镇*学就学。被告吴*英年岁已高，其家庭经济并不宽裕，没有其它生活来源。若婚生女林**继续由被告抚养，对被告来说，无疑是加重被告的经济负担；况且婚生女林**现正处于长身体，长知识关键期，在经济上，婚生女林**的长身体及受教育方面需要有较好的经济支撑外；在精神上，婚生女林**现已失去了父爱，更需要母爱的直接关怀。原告是婚生女林**的母亲，负有对婚生女林**抚养教育的直接责任。现原告不忍心看到被告与婚生女林**祖孙俩相依为命，艰难度日，原告要求直接承担起对婚生女林**抚养教育的责任。现婚生女林**正处于儿童成长的重要阶段，若对其抚养教育不利，将严重影响其心身的健康成长。就婚生女林**抚养权的问题，原告与被告协商后，被告表示自己愿意放弃对婚生女林**的实际抚养关系，由原告对林**进行抚养教育。鉴于被告也愿意放弃对婚生女林**实际抚养关系，为此原告请求贵院对本案速裁速决。为了婚生女林**心身的健康成长起见，根据我国《婚姻*》及《*事诉讼*》的有关规定，特向贵院提起诉讼。此致**市***院</t>
  </si>
  <si>
    <t>继母对继子有抚养义务吗</t>
  </si>
  <si>
    <t>形成抚养关系就有抚养义务。抚养未成年孩子是父母的法定义务，离婚协议是在你前夫有抚养能力的情况下，承担了全部的抚养孩子全部责任。现在你前夫已经去世，孩子有权要求作为生母你履行抚养义务或支付相应抚养费，如果你拒绝履行抚养义务，情节恶劣，则会构成遗弃犯罪。至于孩子继母，因与孩子形成了抚养关系，根据我国婚姻法规定，继父母和与其形成抚养关系的继子女之间的关系视同亲生父母与子女之间的关系。其继母仍有抚养孩子的义务。</t>
  </si>
  <si>
    <t>悲愤：娘家人既然这么对待儿子，怎么争夺孩子抚养权</t>
  </si>
  <si>
    <t>输抚养权拒交儿子应该怎么办，怎么争夺抚养权</t>
  </si>
  <si>
    <t>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男方离婚要孩子抚养权吗</t>
  </si>
  <si>
    <t>给我小孩的抚养权，我需要怎样才可以得到这</t>
  </si>
  <si>
    <t>遗弃罪第二百六十一条对于年老、年幼、患病或者其他没有独立生活能力的人，负有扶养义务而拒绝扶养，情节恶劣的，处五年以下有期徒刑、拘役或者管制。</t>
  </si>
  <si>
    <t>怎么起诉变更抚养权，变更抚养权的法律规定有哪些</t>
  </si>
  <si>
    <t>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变更抚养权能销户吗，要走哪些流程</t>
  </si>
  <si>
    <t>1、只要双方对变更抚养权达成了一致意见，口头变更或书面变更都受法律保护；2、如果有一方不同意变更抚养权，则由应当向法院起诉要求变更；3、人民法院审理离婚案件，对子女抚养问题，会依照《中华人民共和国婚姻法》第二十九条、第三十条及有关法律规定，从有利于子女身心健康，保障子女的合法权益出发，结合父母双方的抚养能力和抚养条件等具体情况妥善解决。4、法律依据：《最高人民法院关于人民法院审理离婚案件处理子女抚养问题的若干具体意见》第十六条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t>
  </si>
  <si>
    <t>女儿不到2岁，女方不好好照顾孩子，我能要抚养权吗</t>
  </si>
  <si>
    <t>子女在哺乳期及两周岁以内女方优先扶养权</t>
  </si>
  <si>
    <t>变更抚养权后还能起诉吗</t>
  </si>
  <si>
    <t>是的，只要有新情况，新证据就可以再次起诉。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向法院起诉变更抚养权要多长时间</t>
  </si>
  <si>
    <t>民事诉讼，简易程序审理，审理期限是3个月；普通程序审理，审理期限是6个月。如果双方同意调解的话，结案时间会早一些。</t>
  </si>
  <si>
    <t>民法和婚姻法是不是十月一以后改为孩子抚养权8岁就听</t>
  </si>
  <si>
    <t>是的3.八周岁以上未成年子女，愿随另一方生活的。八周岁以上的未成年人属于限制行为能力人，可以从事与其年龄相关的民事活动。父母离婚时，对于八周岁以上的子女的抚养权归属，应当听取孩子的意见。而在离婚时不满八周岁，过了几年，超过八周岁后，如果孩子明确表示愿意跟随另一方生活，就可以申请变更离婚孩子抚养权。</t>
  </si>
  <si>
    <t>如何办理变更抚养权，需要什么手续</t>
  </si>
  <si>
    <t>失去抚养权意味着什么</t>
  </si>
  <si>
    <t>离婚时,放弃抚养权意味着孩子由对方抚养，自己支付抚养费。但如果有如下情形，协商不成，可以到法院起诉，主张变更孩子抚养权。法律依据《最高人民法院关于人民法院审理离婚案件处理子女抚养问题的若干具体意见》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10周岁以上未成年子女，愿随另一方生活，该方又有抚养能力的；（4）有其他正当理由需要变更的。17.父母双方协议变更子女抚养关系的，应予准许。</t>
  </si>
  <si>
    <t>意味着无权去抚养子女了，只能支付抚养费</t>
  </si>
  <si>
    <t>判决离婚前的抚养费该怎样支付</t>
  </si>
  <si>
    <t>《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根据上述规定，你没有一次性支付抚养费的义务，也没有那房屋作抵押的义务；根据你的收入情况协商每月承担的抚养费数额，协商不成起诉到法院，法院会根据具体情况判决：无固定收入的，抚育费的数额可依据当年总收入或同行业平均收入，参照上述比例确定。有特殊情况的，可适当提高或降低上述比例。</t>
  </si>
  <si>
    <t>我想要回抚养权，怎么才能要回来</t>
  </si>
  <si>
    <t>想要回抚养权通过协商或者法院起诉了</t>
  </si>
  <si>
    <t>非婚生子女抚养费起诉资料具体需要哪些</t>
  </si>
  <si>
    <t>直接前往男方户口所在地法院提起诉讼，非婚生子女如何索要抚养费：婚姻关系以外的两性行为是不受法律保护的，也有违社会的道德准则。但随之而来的非婚生子女本身是无辜的，他们的合法权益应受到法律的保护。1、双方承认亲子关系的可以先协商，协商不成的可以起诉到法院请求法院判决。2、对方不承认亲子关系的：一些人女方担心男方不承认孩子关系而不找男方索要孩子抚养费，这种想法是错误的，可以做亲子鉴定，对方拒做亲子鉴定可能败诉。很多当事人担心非婚生子女的生育证明手续不齐全，如果孩子生父在法庭上拒不承认与孩子的关系，也不做亲自鉴定，自己无法举证。其实对于非婚生子女索要抚养费的案件，在确定关系方面，女方不需要提供太多的证据。方便的话可以收集同居期间的居委会、派出所出具的简单证明，或邻居的证人证言以证明存在同居关系。但确定血缘关系的最直接准确的证据莫过于亲子鉴定。到了法庭上，如果对方认可与孩子的关系，女方便不用再举证；如果不认可，可以当庭要求进行亲子鉴定。如果男方拒绝进行亲子鉴定，法院会根据《最高人民法院关于民事诉讼证据的若干规定》：“第七十五条有证据证明一方当事人持有证据无正当理由拒不提供，如果对方当事人主张该证据的内容不利于证据持有人，可以推定该主张成立。”的规定，判决男方支付抚养费。假若男方已经支付过一段时间抚养费，如果是用银行划款的方式，划款的单据也可以作为间接证据。</t>
  </si>
  <si>
    <t>物价涨了，抚养费该涨多少</t>
  </si>
  <si>
    <t>孩子的妈妈，我能争取到两个孩子的抚养权吗</t>
  </si>
  <si>
    <t>新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9岁孩子的抚养权归谁，需要征求孩子的意见吗</t>
  </si>
  <si>
    <t>争抚养权不给抚养费可以吗</t>
  </si>
  <si>
    <t>抚养费不会因为抚养权的争夺而丧失，争夺抚养权还是要给抚养费。父母对子女应尽的抚养、教育义务是不应该也不能够放弃的。</t>
  </si>
  <si>
    <t>孩子的父亲去世，孩子的抚养权归亲妈还是继母所有</t>
  </si>
  <si>
    <t>孩子的抚养权归继母所有，但是亲妈可以请求变更抚养权。、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父母离婚孩子的抚养权应该判给谁</t>
  </si>
  <si>
    <t>家暴有证据我可以争取二个孩子的抚养权吗</t>
  </si>
  <si>
    <t>没有结婚证有2个孩子可以起诉孩子抚养权吗</t>
  </si>
  <si>
    <t>可以。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为保护儿童，你的这诉求在法律上是支持的。</t>
  </si>
  <si>
    <t>男方要求变更抚养权的有利条件包括哪些</t>
  </si>
  <si>
    <t>如果对方没有工作怎么给抚养费</t>
  </si>
  <si>
    <t>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8、抚育费应定期给付，有条件的可一次性给付。9、对一方无经济收入或者下落不明的，可用其财物折抵子女抚育费。因此，对一方无经济收入或者下落不明的，可用其财物折抵子女抚育费。</t>
  </si>
  <si>
    <t>夫妻在离婚后孩子抚养费能变更吗</t>
  </si>
  <si>
    <t>子女抚养费的变更：1.要求增加抚养费的三个理由基于父母对子女的法定抚养义务，以及抚养费的数额以有利于子女的健康成长为原则，在原定的离婚协议或离婚判决确定的数额已明显不够时，子女当然有权要求父母增加抚养费。为此，《婚姻法》第37条第2款规定，子女在必要时可以向父母中的任何一方请求超过协议或判决原定数额的合理要求。子女要求增加抚养费的情形常为以下两种：(1)随着物价的上涨，经济生活水平的提高，原定的抚养数额已难以满足几年后的实际需要，无法维持当地实际生活水平;(2)子女因上学、患病等原因，所需要的费用已超过原定的数额;(3)有其他正当理由应当增加的。2.要求减免抚养费的三个条件相对应子女可因特殊原因要求支付超过原定数额的抚养费，有给付抚养费义务的父母，在具备以下情形时，亦可以要求减少或免除支付抚养费：(1)由于长期患病或丧失劳动能力，失去经济来源，确实无力按原协议或判决确定的数额给付，而抚养子女的一方又能够负担，有抚养能力的;(2)因犯罪被收监改造，无力给付的;(3)直接抚养子女的一方再婚后，继父或继母愿意负担子女所需抚养费的一部或全部的。需要注意的是，无论要求增加还是减少抚养费，在增加或减少抚养费的特殊情形消失时，对于增加抚养费的，可以要求恢复按原定数额支付;对于减少或免除抚养费的，应当恢复给付。</t>
  </si>
  <si>
    <t>孩子抚养权变更条件有哪些，抚养权变更</t>
  </si>
  <si>
    <t>父母离婚后，可以变更抚养权的情况：(1)与子女共同生活的一方因患严重疾病或因伤残无力继续抚养子女的;(2)与子女共同生活的一方不尽抚养义务或有虐待子女行为，或其与子女共同生活对子女身心健康确有不利影响的;(3)八周岁以上未成年子女，愿随另一方生活，该方又有抚养能力的;(4)有其他正当理由需要变更的。符合以上变更抚养权情形了，那么，如何变更抚养权呢?</t>
  </si>
  <si>
    <t>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展开</t>
  </si>
  <si>
    <t>起诉增加抚养费需要哪些证据</t>
  </si>
  <si>
    <t>需要提供孩子抚养费增加的证明，比如说上学的费用，住院的费用或者说从农村到城市生活的费用。</t>
  </si>
  <si>
    <t>我是未婚妈妈，我想要孩子的抚养权.可以吗</t>
  </si>
  <si>
    <t>既然是未婚，抚养权肯定是你的。孩子父亲和孩子之间并没有法律上的父子关系。</t>
  </si>
  <si>
    <t>不可能，收养法有明确规定</t>
  </si>
  <si>
    <t>借五千四,分十二期,每期六百,是高利贷吗</t>
  </si>
  <si>
    <t>超过了银行利率四倍以上，是高利贷</t>
  </si>
  <si>
    <t>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借高利贷本金还了,利息没还清有法律责任吗</t>
  </si>
  <si>
    <t>得多少钱不算是高利贷</t>
  </si>
  <si>
    <t>借款人借高利贷并不需要全部偿还，只偿还本金及法律允许的利息即可。民间借贷属于民事行为，受到民法和合同法的约束和保护。但根据《合同法》第二百一十一条规定：“自然人之间的借款合同约定支付利息的，借款的利率不得违反国家有关限制借款利率的规定”。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借高利贷，还了一半，现在没钱还了，请问怎么</t>
  </si>
  <si>
    <t>这还完本金就行</t>
  </si>
  <si>
    <t>多少</t>
  </si>
  <si>
    <t>全国钱包属于高利贷吗</t>
  </si>
  <si>
    <t>总有人在背后说我欠高利贷怎么办？</t>
  </si>
  <si>
    <t>是不是影响你正常生活了，可以去法院起诉他诽谤。</t>
  </si>
  <si>
    <t>扁他有毛病</t>
  </si>
  <si>
    <t>大足县离婚财产分割律师收费标准是怎样的</t>
  </si>
  <si>
    <t>大学生，给大学生放高利贷犯法吗</t>
  </si>
  <si>
    <t>不管主体是谁，只要是高利贷，都是违法的</t>
  </si>
  <si>
    <t>放款多少钱的利息才算是高利贷</t>
  </si>
  <si>
    <t>月利率高于3%，年利率高于36%，就属于高利贷，法律不支持。</t>
  </si>
  <si>
    <t>优分期合不合法，是不是高利贷</t>
  </si>
  <si>
    <t>我欠高利贷还不起怎么办</t>
  </si>
  <si>
    <t>后她再婚了又再生小孩了，现在我能争回儿子抚养权吗</t>
  </si>
  <si>
    <t>贷你嗨算不算高利贷啊,要是高利贷的没能力还怎么办</t>
  </si>
  <si>
    <t>借3000元到手2700元,一年还3800是高利贷吧</t>
  </si>
  <si>
    <t>不算高</t>
  </si>
  <si>
    <t>网贷利息高的吓人，被高利贷了怎么办</t>
  </si>
  <si>
    <t>你怕就只能还</t>
  </si>
  <si>
    <t>现在网贷整顿了</t>
  </si>
  <si>
    <t>朋友烂赌，欠下50万高利贷，能不还吗</t>
  </si>
  <si>
    <t>不行</t>
  </si>
  <si>
    <t>肯定得还</t>
  </si>
  <si>
    <t>赌博和借高利贷违法吗</t>
  </si>
  <si>
    <t>马上有钱**是高利贷为什么没被查呢?</t>
  </si>
  <si>
    <t>他的家人是否有义务替他还高利贷</t>
  </si>
  <si>
    <t>当然没有义务了，除非家人继承了她的遗产，那么这部分遗产首先要用来还欠款。</t>
  </si>
  <si>
    <t>借8###二十一个月还14###算高利贷吗</t>
  </si>
  <si>
    <t>贷一百元日息0.12###元算是高利贷吗</t>
  </si>
  <si>
    <t>7000元分期12利息1500算高利贷吗</t>
  </si>
  <si>
    <t>周息30%的“裸条高利贷”，疯了吗</t>
  </si>
  <si>
    <t>贷4000买手机分十二期每期600算高利贷吗?</t>
  </si>
  <si>
    <t>高利贷法律上是如何对待的呢</t>
  </si>
  <si>
    <t>年利率24％以下法院支持，超过不支持，超过36％可以追回</t>
  </si>
  <si>
    <t>借高利贷要父母还吗，高利贷有哪些危害</t>
  </si>
  <si>
    <t>与父母无关。除非父母继承了她的遗产，那么这部分遗产首先要来还欠款。</t>
  </si>
  <si>
    <t>高利贷借不起</t>
  </si>
  <si>
    <t>为什么法院执行庭不认可原来还的高利贷利息</t>
  </si>
  <si>
    <t>如果是三分内的，已经支付的，不支持返还。</t>
  </si>
  <si>
    <t>马上金融属于高利贷嘛</t>
  </si>
  <si>
    <t>借了43###,分48期还,每个月还1747.28元,算高利贷吗</t>
  </si>
  <si>
    <t>借款4500分十八期每月还456是高利贷？</t>
  </si>
  <si>
    <t>根据你提供的信息来算，是非常高了，要理智一点哦</t>
  </si>
  <si>
    <t>只能说你真土豪</t>
  </si>
  <si>
    <t>高利贷的借条上不写利息是多少怎么起诉</t>
  </si>
  <si>
    <t>起诉不了，法院不会受理</t>
  </si>
  <si>
    <t>没明白你的意思。</t>
  </si>
  <si>
    <t>借10万却要还40万，借了高利贷真能上岸吗</t>
  </si>
  <si>
    <t>能的</t>
  </si>
  <si>
    <t>放高利贷的行为是不是构成犯罪</t>
  </si>
  <si>
    <t>莘县超生三胎罚金多少</t>
  </si>
  <si>
    <t>借八万，二年，月还本利5143.33是高利贷吗</t>
  </si>
  <si>
    <t>海*第三胎超生，该怎么罚.嗌俳ふ庋</t>
  </si>
  <si>
    <t>放高利贷的反法么</t>
  </si>
  <si>
    <t>只要不超过国家规定的最高额度，就不违法</t>
  </si>
  <si>
    <t>借58###三年还118###,这不是高利贷吗</t>
  </si>
  <si>
    <t>里的王*蒙，收养一个孩子，又生了双胞胎，算不算超生</t>
  </si>
  <si>
    <t>不算超生，不罚款</t>
  </si>
  <si>
    <t>不算。。。。</t>
  </si>
  <si>
    <t>超生三胎罚款标准，超生罚款多少钱，二胎生三胞</t>
  </si>
  <si>
    <t>新规党员超生三胎怎样处理，对先前子女有无影响</t>
  </si>
  <si>
    <t>党员超生三胎，除了接受当地计生部门的处理依法缴纳社会抚养费外，还得接受行政和纪律处分，直至开除党籍。是公职人员的，还得开除公职。比如《中国共产党纪律处分条例》第六条明确规定：党组织和党员违反党章和其他党内法规，违反国家法律法规，违反党和国家政策，违反社会主义道德，危害党、国家和人民利益的行为，依照规定应当给予纪律处理或者处分的，都必须受到追究。没有对子女的影响的规定。</t>
  </si>
  <si>
    <t>现在不是问题啦</t>
  </si>
  <si>
    <t>军人与地方人结婚地方女性年龄多大合适现役</t>
  </si>
  <si>
    <t>《婚姻法》规定男性公民法定结婚年龄为22岁，女性公民法定结婚年龄为20岁。部队响应国家号召，提倡晚婚，也就是提倡男子25周岁结婚，女子23岁结婚。</t>
  </si>
  <si>
    <t>高利贷的利息是怎么算的</t>
  </si>
  <si>
    <t>我是91年生的，我是家里的老五，先当地政府说要交付，，超生罚款费，我需要交吗？？</t>
  </si>
  <si>
    <t>可以到当地社保局或者拨打电话12###查询咨询人工的</t>
  </si>
  <si>
    <t>遵纪守法好。缴纳社会抚养费就可以了。</t>
  </si>
  <si>
    <t>高利贷利率多少才合法</t>
  </si>
  <si>
    <t>想要借钱多少利息属于高利贷</t>
  </si>
  <si>
    <t>要多少</t>
  </si>
  <si>
    <t>高利贷是说超过24%的年利率的吗，捷信需反思了</t>
  </si>
  <si>
    <t>我借捷信6###元，要还12###元，这是1##%的年率呀，我可以选择不还了吗，我已经还了7期了，我是个讲信用的人，我想超过国家规定的24%年利率，是可以不还的，你也可以去起诉我。</t>
  </si>
  <si>
    <t>在我国放高利贷犯法吗有啥规定</t>
  </si>
  <si>
    <t>*利贷是指索取特别*额利息的贷款。这是一种民间的借贷合同关系，我*现行*律对这种行为没有限止性规定，只有限制性规定，即利息的约定超过超过银行同期利率的四倍*律不予支持。这种合同关系如果当地事自愿建立，属于真实意思的表示，自愿履行则*不干预。但要是引起纠纷寻求*济的，超过*定部分不予保护与支持。*利贷的概念：*利贷或叫大耳窿、地下钱庄，这些现今称为“放数”的放债*，向“*利贷”借钱，一般毋须抵押，甚至毋须立下字据。它产生于原始社会末期，在奴隶社会和封建社会，它是信用的基本形式。也就是说，在资本主义社会出现之前，在现代银行制度建立之前，民间放贷都是利息很*的。*利贷的认定：利率*于银行同期贷款利率4倍就属于*利贷。*利贷作为一种残酷剥夺借贷者私*财产的手段，在中*的旧社会尤为盛行，最为常见的是所谓"驴打滚"利滚利，即以一月为限过期不还者，利转为本，本利翻转，越滚越大，这是最厉害的复利计算形式。*利贷信用与现代信用的区别主要有以下几方面：(1)从存在的基础看，*利贷信用存在的基础是小生产占优势的旧生产方式。现代信用存在的基础是社会化的大生产方式，经济中广泛存在盈余或赤字单位；(2)从借贷的目的看，*利贷主要用于生活性消费，与生产没有密切联系。现代信用主要用于生产，可以促进经济的发展；(3)从对经济的作用看，*利贷具有资本的剥削方式，它的主要借贷对象——小生产者仅用于维持简单生产活动，导致生产力发展缓慢。现代信用可以优化资源配置，调整经济结构，节约了流通费用，保证了社会化大生产的顺利进行。*利贷的*律限制：《民*通则》及司*解释规定，利息*于银行同期贷款利息4倍就属于*利贷。2011年8月23日重*市*级*民*院根据有关*律*规，出台了《审理民间借贷纠纷案件若干问题的指导意见》的地方*规。出借*根据约定，将利息计入本金请求借款*支付复利（俗称利滚利）的，只要约定利率不超出*民银行公布的同期同类贷款利率的4倍，*民*院应予支持。</t>
  </si>
  <si>
    <t>叔叔家生了二胎，沈*超生二胎罚款多少钱呢</t>
  </si>
  <si>
    <t>妻子坐副驾碎碎念被丈夫踢下车这算不算家暴</t>
  </si>
  <si>
    <t>家庭暴力简称家暴，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t>
  </si>
  <si>
    <t>辅警已经有两个孩子了，如果超生第三个，会被开除吗</t>
  </si>
  <si>
    <t>法律并没有生三个孩子就要被开除的规定，如果遭遇了这种事，可以向劳动部门举报。</t>
  </si>
  <si>
    <t>超生个天生残疾要罚款多少</t>
  </si>
  <si>
    <t>元生活费，算不算家暴</t>
  </si>
  <si>
    <t>生了两个女儿都是准生的超生了一个要罚款多少</t>
  </si>
  <si>
    <t>不符合国家和湖*省*生*策规定生育子女，孩子父母需要接受相关**处罚，违反规定多生育一个子女的，按所在*(市、区)上一年度城镇居民年*均可支配收入的3倍分别征收社*抚养费。多生育两个及两个以上子女的，以多生育一个子女应当征收的社*抚养费为基数，按多生育的子女数为倍数分别征收社*抚养费。《湖*省*口与*划生育条例》规定：第三十七条违反本条例规定生育的，按照下列规定对当事*双方进*处理：(一)城镇居民违反本条例规定多生育一个子女的，按所在*(市、区)上一年度城镇居民年*均可支配收入的3倍分别征收社*抚养费;(二)农村居民违反本条例规定多生育一个子女的，按所在*(市、区)上一年度农村居民年*均可支配收入的3倍分别征收社*抚养费。前款当事*的实际年收入高于城镇居民年*均可支配收入或者农村居民年*均可支配收入，经*级*民*府*生*生***门*同税务、工商等***门核实的，按其年实际收入的3倍征收社*抚养费。当事*违反本条例规定多生育两个及两个以上子女的，以第一款、第二款多生育一个子女应当征收的社*抚养费为基数，按多生育的子女数为倍数分别征收社*抚养费。第三十八条重婚生育、有配偶与他*生育的，对重婚者、有配偶者依照本条例第三十七条规定的征收标准的2倍征收社*抚养费。</t>
  </si>
  <si>
    <t>遭遇丈夫家暴应该怎样治他？</t>
  </si>
  <si>
    <t>首先应及时报警，如果离婚还可以请求赔偿。法律规定有下列情形之一，导致离婚的，无过错方有权请求损害赔偿：(一)重婚的;(二)有配偶者与他人同居的;(三)实施家庭暴力的;(四)虐待、遗弃家庭成员的。</t>
  </si>
  <si>
    <t>打他</t>
  </si>
  <si>
    <t>离婚</t>
  </si>
  <si>
    <t>婚后拳打脚踢”如何判断男友有没有家暴倾向</t>
  </si>
  <si>
    <t>家庭暴力简称家暴，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反家暴专线电话（22####91、18#######38）</t>
  </si>
  <si>
    <t>这种现象还不叫家暴吗？</t>
  </si>
  <si>
    <t>粗鲁话操</t>
  </si>
  <si>
    <t>现在泸*超生三胎需要罚款多少呢</t>
  </si>
  <si>
    <t>句*街采每个月给500元生活费是家暴吗</t>
  </si>
  <si>
    <t>老公这样算家暴了吗</t>
  </si>
  <si>
    <t>如果家暴没有证人怎么办，孩子能作证吗</t>
  </si>
  <si>
    <t>孩子也可以作证，只要能准确表达。</t>
  </si>
  <si>
    <t>他有家暴我报警了出警记录可以作为证据吗</t>
  </si>
  <si>
    <t>这是很有力的证据</t>
  </si>
  <si>
    <t>用棍子打我算不算家暴</t>
  </si>
  <si>
    <t>你出轨了吗？</t>
  </si>
  <si>
    <t>我昨天把天蝎男人给家暴了怎么办我是不是要失</t>
  </si>
  <si>
    <t>女汉子呀，赶快去道歉吧</t>
  </si>
  <si>
    <t>等着报复吧。</t>
  </si>
  <si>
    <t>西*耀*小*镇超生三胎罚款多少?</t>
  </si>
  <si>
    <t>商洛劳动仲裁律师怎么收费</t>
  </si>
  <si>
    <t>临*律师咨询需要收费吗</t>
  </si>
  <si>
    <t>当然收费了！50-300元每小时。</t>
  </si>
  <si>
    <t>对我家暴，我可以获得孩子抚养权吗</t>
  </si>
  <si>
    <t>律师收费超标准收费百分之百合理吗</t>
  </si>
  <si>
    <t>工伤左臂截肢，单位赔付多少钱</t>
  </si>
  <si>
    <t>外地户口可不可以在深*办理离婚证</t>
  </si>
  <si>
    <t>符合下列条件的，可以在深*办理离婚：1、双方是合法的夫妻关系。2、双方对离婚意向、财产分割、子女抚养达到一致。3、在深*已连续居住已满一年。符合者，前往深*民*局办理即可。</t>
  </si>
  <si>
    <t>南*离婚律师收费标准是怎样的呢</t>
  </si>
  <si>
    <t>A证实习期内可驾驶大型货车吗?</t>
  </si>
  <si>
    <t>1、根据机动车驾驶证申领和使用规定（2016版），第七十四条新取得大型客车A1、牵引车A2、城市公交车A3、中型客车B1、大型货车B2驾驶证的，实习期结束后三十日内应当参加道路交通安全法律法规、交通安全文明驾驶、应急处置等知识考试，并接受不少于半小时的交通事故案例警示教育。2、A1证实习期内如果有扣分的话，应当在记分周期结束后三十日内到公安机关交通管理部门接受审验。实习期内记6分以上但未达到12分的，实习期限延长一年。在延长的实习期内再次记6分以上但未达到12分的，注销其实习的准驾车型驾驶资格。3、C证和摩托车驾驶证实习期结束后，什么也不用做，不用审验，不需要换证，自动转正。只需要在6年的有效期满了才要去换证。</t>
  </si>
  <si>
    <t>法院可以执行夫妻共同财产吗财产吗</t>
  </si>
  <si>
    <t>人*法*可以强制执行夫妻共同财产，但要根据不同的情况，依照法律规定来执行。根据现施行的《婚姻法》第19条的规定：夫妻对婚姻关系存续期间所得的财产以及婚前财产的约定，对双方具有约束力。夫妻对婚姻关系存续期间所得的财产约定归各自所有的，夫或妻一方对外所负的的债务，第三人知道该约定的，以夫或妻一方所有的财产清偿。最*人*法*关于适用,《婚姻法》若干问题的解释（二)第25条：当事人的离婚协议或者人*法*的判决书，裁定书，调解书已经对夫妻财产分割问题作出处理的，债权人仍有权就夫妻共同债务向男女双方主张权利。一方就共同债务承担连带清偿责任后，基于离婚协议或者人*法*的法律文书向另一方主张追偿的，人*法*应当支持。第26条：夫或妻一方死亡的，生存一方应当对婚姻关系存续期间的共同债务承担连带清偿责任。根据2012年1月1日施行的《*事诉讼法》第227条：执行过程中，案外人对执行标的提出书面异议的，人*法*应当自收到书面异议之日起15日内审查，理由成立的，裁定中止对该标的的执行。理由不成立的，裁定驳回。2015年2月4日最*法*关于适用*事诉讼法的解释。第465条：案外人对执行标的提出的异议，经审查，按照下列情形分别处理。（一）案外人对执行标的不享有足以排除强制执行的权益的，裁定驳回其异议。（二）案外人对执行标的享有足以排除强制执行的权益的，裁定中止执行。关于案外人法律上没有给出说明和解释，百度百科的案外人专指除当事人以外，其法律上的权益因执行行为而可能受到侵害的人，与执行标的有利害关系的人，此类人不参与案件，但与案件的判决有利益关系的第三人。因此，夫妻任何一方，符合案外人条件的，可以向人*法*提出异议。</t>
  </si>
  <si>
    <t>是否可以执行必须具体案件具体分析，看判决中要求被告承担的债务，是否属于夫妻共同债务，如是，可。</t>
  </si>
  <si>
    <t>刑事拘留5天会怎么样</t>
  </si>
  <si>
    <t>第二十六条有下列行为之一的，处5日以上10日以下的拘留，可以并处500元以下罚款；情节较重的，处10日以上15日以下拘留，可以并处1000元以下罚款：（一）结伙斗殴的；（二）追逐、拦截他人的；（三）强拿硬要或者任意损毁、占用公私财物的；（四）其他寻衅滋事行为</t>
  </si>
  <si>
    <t>刑罚执行完毕，但会有犯罪记录。</t>
  </si>
  <si>
    <t>袁*律师，刑事案件怎么收费</t>
  </si>
  <si>
    <t>北*个人借贷纠纷找个好律师怎么收费</t>
  </si>
  <si>
    <t>我们公司的律师。都是按收成给钱。比如没笔提几个点。</t>
  </si>
  <si>
    <t>如果离婚两个孩子我都想要可以吗</t>
  </si>
  <si>
    <t>离婚时，当事人可以和对方协议子女抚养权归属，达不成协议，可以到法院提出诉讼。《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展开</t>
  </si>
  <si>
    <t>购房合同找律师要收费多少</t>
  </si>
  <si>
    <t>我要上诉离婚，不请律师可以吗</t>
  </si>
  <si>
    <t>是否委托律师是公民的合法权利，如果自己有能力参加庭审，也可以清楚表达，就不用请律师。</t>
  </si>
  <si>
    <t>①离婚要涉及资产和债务分割，如果自己弄不明白需要找律师帮你争取到最大比例资产，最小比例债务；②如果对方清了律师，你没请的话，在法庭上会吃亏的，有些话该怎么说你也不清楚，容易说错，让对方律师找到把柄；所以，为了能够正确到最大权益，最好还是请律师，再说，如果双方都能好聚好散，就不会闹到法庭上了。</t>
  </si>
  <si>
    <t>可以。如果你对相关法律了解，刑事案件都可以自己辩护</t>
  </si>
  <si>
    <t>可以，离婚请不请律师都是自愿的</t>
  </si>
  <si>
    <t>在工厂施工受轻伤花了400-500签了劳动合同转正了但是没交保险公司除了报销医药费还能补偿部分费用</t>
  </si>
  <si>
    <t>在工厂施工受轻伤花了400-500签了劳动合同转正了但是没交保险公司除了报销医药费还能补偿部分费用么</t>
  </si>
  <si>
    <t>如果没买保险，那么所产生的费用，和应该给予的赔偿等全部由公司出。建议可以去做伤残鉴定。</t>
  </si>
  <si>
    <t>误工费，因为在此期间是工作受伤导致不能上班，应该得补偿误工费，至于其他费用因为是轻伤就看上级怎么看待这件事了，好的话赔偿点抠门的话就没办法了。</t>
  </si>
  <si>
    <t>晋*拆迁律师如何收费</t>
  </si>
  <si>
    <t>协商离婚不被同意，请问辽*离婚律师收费标准是什么</t>
  </si>
  <si>
    <t>想请律师处理医疗事故签定等事项，怎样收费</t>
  </si>
  <si>
    <t>深圳金融犯罪律师咨询如何收费</t>
  </si>
  <si>
    <t>起诉抚养费需要律师费收费标准大致如何</t>
  </si>
  <si>
    <t>平顶山劳动仲裁律师怎么收费</t>
  </si>
  <si>
    <t>，河*请个离婚律师多少</t>
  </si>
  <si>
    <t>你好，看涉不涉及的财产。不涉及财产的话最低三千起。</t>
  </si>
  <si>
    <t>民事请律师要多少钱</t>
  </si>
  <si>
    <t>去律师所咨询怎么收费</t>
  </si>
  <si>
    <t>可以咨询我</t>
  </si>
  <si>
    <t>天*交通律师怎么收费</t>
  </si>
  <si>
    <t>有什么问题</t>
  </si>
  <si>
    <t>律师代理案件收费标准大概在什么范围之内</t>
  </si>
  <si>
    <t>百分之五左右</t>
  </si>
  <si>
    <t>买房请律师多少钱具体的律师收费标准是怎么</t>
  </si>
  <si>
    <t>珠海律师咨询怎么收费</t>
  </si>
  <si>
    <t>我记得是300咨询一次吧</t>
  </si>
  <si>
    <t>可以投诉这样的律师吗</t>
  </si>
  <si>
    <t>1、律师受司法行政部门监督和指导，可以向司法行政部门投诉律师的不法行为；2、律师协会也有受理对律师的投诉或者举报案件的职责3、法律依据：1）《律师法》（2012修正）第四条司法行政部门依照本法对律师、律师事务所和律师协会进行监督、指导。2）《律师法》（2012修正）第四十六条律师协会应当履行下列职责：（一）保障律师依法执业，维护律师的合法权益；（二）总结、交流律师工作经验；（三）制定行业规范和惩戒规则；（四）组织律师业务培训和职业道德、执业纪律教育，对律师的执业活动进行考核；（五）组织管理申请律师执业人员的实习活动，对实习人员进行考核；（六）对律师、律师事务所实施奖励和惩戒；（七）受理对律师的投诉或者举报，调解律师执业活动中发生的纠纷，受理律师的申诉；（八）法律、行政法规、规章以及律师协会章程规定的其他职责。律师协会制定的行业规范和惩戒规则，不得与有关法律、行政法规、规章相抵触。</t>
  </si>
  <si>
    <t>投诉什么呢？要有证据证明的。</t>
  </si>
  <si>
    <t>可以到律协或者是司法局进行投诉律师。</t>
  </si>
  <si>
    <t>市一级律协投诉。</t>
  </si>
  <si>
    <t>律师收费有没有标准，相关的规定是什么</t>
  </si>
  <si>
    <t>发改价格〔2006〕611号国*发*改*委、***关于印发《律师服*收费管理办*》的通知最*人***、最*人*检**；国**有关*门；各省、自治区、直辖市发*改*委、物价局，**厅（局）：为贯彻落实《中共中央转发〈中央**体制改*领导小组关于**体制和工作机制改*的初步意见〉的通知》（中发〔2004〕21号）精神，规范律师服*收费行为，维护委托人和律师事*所的合*权益，特制定了《律师服*收费管理办*》。现印发给你们，请按照执行。附件：《律师服*收费管理办*》国*发*改*委***二〇〇六年四月十三日律师服*收费管理办*第三十二条各省、自治区、直辖市人*政府价格主管*门会同同级**行政*门，依据本办*制定律师服*收费管理的具体实施办*，报国*发*改*委和***备案。</t>
  </si>
  <si>
    <t>天*北*律师一般怎么收费</t>
  </si>
  <si>
    <t>医患官司律师费用需要多少</t>
  </si>
  <si>
    <t>肯定属请律师怎么收费</t>
  </si>
  <si>
    <t>想请律师写答辩状还没到律师出庭的地步怎么收费</t>
  </si>
  <si>
    <t>一般没有律师会给你写答辩状</t>
  </si>
  <si>
    <t>乐清劳动仲裁律师怎么收费</t>
  </si>
  <si>
    <t>汉中劳动仲裁律师怎么收费</t>
  </si>
  <si>
    <t>律师费多少钱，起诉费和律师费是由谁承担</t>
  </si>
  <si>
    <t>谁委托律师谁承担。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武*拆迁征地律师收费标准是怎样的</t>
  </si>
  <si>
    <t>刑事律师要多少钱，刑事律师，广*律*</t>
  </si>
  <si>
    <t>这个问题可以根据案件的疑难程度，和律师协议收费。</t>
  </si>
  <si>
    <t>工伤个人与公司打官司律师是怎么收费的</t>
  </si>
  <si>
    <t>您好，建议直接和委托律师协商沟通确定即可，</t>
  </si>
  <si>
    <t>上*请知名公司律师，上*请公司律师要多少钱</t>
  </si>
  <si>
    <t>是聘请法律顾问吗？直接在百度上点击律师名字即可。</t>
  </si>
  <si>
    <t>请问有什么需要帮助的呢？可以联系我们。若有帮助请采纳。</t>
  </si>
  <si>
    <t>找律师代写一份书怎么收费</t>
  </si>
  <si>
    <t>什么文件呢？可以私信我，如有帮助请采纳。</t>
  </si>
  <si>
    <t>代写诉状一般是两百</t>
  </si>
  <si>
    <t>放心嘛，不会</t>
  </si>
  <si>
    <t>请一个律师，我想问下律师费大概多少钱</t>
  </si>
  <si>
    <t>你好，要根据案件类型和诉讼标的才能确定呢。</t>
  </si>
  <si>
    <t>是什么案件？因案件而定，还有当地基本律师费标准</t>
  </si>
  <si>
    <t>你好，我就律师请问你有什么咨询</t>
  </si>
  <si>
    <t>律师费大概是怎么收费的</t>
  </si>
  <si>
    <t>郑*关于房产纠纷知名律师收费多少</t>
  </si>
  <si>
    <t>律师的费用是多少</t>
  </si>
  <si>
    <t>同一案件不同的律师收费相差近10倍，如何看待律师费</t>
  </si>
  <si>
    <t>委托律师是怎么收费的</t>
  </si>
  <si>
    <t>看具体案情。咨询按小时收费，最低300元一小时起</t>
  </si>
  <si>
    <t>法院未立案，律师未调解，律师费能退吗</t>
  </si>
  <si>
    <t>一般不可以，因为收费规则：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应该可以吧</t>
  </si>
  <si>
    <t>百色劳动仲裁律师怎么收费</t>
  </si>
  <si>
    <t>3千万的公司股权纠纷-聘请中银（上海）律师事务所律师收费？</t>
  </si>
  <si>
    <t>天津请公司法律顾问律师需如何收费</t>
  </si>
  <si>
    <t>欠款一万，不还请代理律师，需要多少律师费</t>
  </si>
  <si>
    <t>市场价格3000</t>
  </si>
  <si>
    <t>赔偿大约20万律师收费多少</t>
  </si>
  <si>
    <t>哪里有那个律师咨询</t>
  </si>
  <si>
    <t>哪里有那个律师咨询哪里有律师咨询</t>
  </si>
  <si>
    <t>可以拨打法妞问答主页的电话咨询律师。</t>
  </si>
  <si>
    <t>你有什么问题？</t>
  </si>
  <si>
    <t>不知</t>
  </si>
  <si>
    <t>南*劳动仲裁律师怎么收费</t>
  </si>
  <si>
    <t>找律师起诉要抚养费需要多少律师费用</t>
  </si>
  <si>
    <t>一般不需请律师律师费由双方共同协商千元左右</t>
  </si>
  <si>
    <t>律师怎么收费</t>
  </si>
  <si>
    <t>根据具体案件、相关地区和意向委托的律师协商确定。</t>
  </si>
  <si>
    <t>门店咨询律师要收费吗</t>
  </si>
  <si>
    <t>打架轻伤请律师多少钱</t>
  </si>
  <si>
    <t>1次阿*菲*德*****哒</t>
  </si>
  <si>
    <t>辽阳律师咨询怎么收费</t>
  </si>
  <si>
    <t>律师承办案件会视案件复杂、难易程度来收费，辽*市收费最低一般5000元左右。咨询收费一般100元左右，知名律师可能最高要到几千元。</t>
  </si>
  <si>
    <t>邻居侵占楼道公共面积请律师打官司收费多少</t>
  </si>
  <si>
    <t>你好。有律师在吗？</t>
  </si>
  <si>
    <t>民*钱*法*执行要收钱吗？</t>
  </si>
  <si>
    <t>我60岁老头子以24岁结婚到现在一直不理解我。一直很难过的日子，他一直是动手打我，可儿子一直赞成我两个离婚。</t>
  </si>
  <si>
    <t>苏*律师办理离婚案件怎么收费打离婚官司</t>
  </si>
  <si>
    <t>全权委托律师代理投资违约案件该如何收费</t>
  </si>
  <si>
    <t>北*合同案件律师收费标准是怎么样</t>
  </si>
  <si>
    <t>有问题可以直接描述</t>
  </si>
  <si>
    <t>律师离婚诉讼费怎么收费的，规定一般是什么</t>
  </si>
  <si>
    <t>你好律师代理费是依照当地的律师收费标准收费的。</t>
  </si>
  <si>
    <t>民事起诉请律师需要多少钱</t>
  </si>
  <si>
    <t>一般二千元左右</t>
  </si>
  <si>
    <t>威*律师怎么收费标准</t>
  </si>
  <si>
    <t>民*钱*法*执行要收钱吗？10万收多少？谢谢</t>
  </si>
  <si>
    <t>申请执行时缴费，执行后不再收费诉讼费用交纳办法第十四条申请费分别按照下列标准交纳：（一）依法向人民法院申请执行人民法院发生法律效力的判决、裁定、调解书，仲裁机构依法作出的裁决和调解书，公证机关依法赋予强制执行效力的债权文书，申请承认和执行外国法院判决、裁定以及国外仲裁机构裁决的，按照下列标准交纳：1.没有执行金额或者价额的，每件交纳50元至500元。2.执行金额或者价额不超过1万元的，每件交纳50元；超过1万元至50万元的部分，按照1.5%交纳；超过50万元至500万元的部分，按照1%交纳；超过500万元至1000万元的部分，按照0.5%交纳；超过1000万元的部分,按照0.1%交纳。3.符合民事诉讼法第五十五条第四款规定，未参加登记的权利人向人民法院提起诉讼的，按照本项规定的标准交纳申请费，不再交纳案件受理费。</t>
  </si>
  <si>
    <t>你好。大概几百元执行费用。</t>
  </si>
  <si>
    <t>强制执行法院不收申请人执行费。</t>
  </si>
  <si>
    <t>有律师吗？</t>
  </si>
  <si>
    <t>有什么问题可以拨打法妞问答主页的电话咨询</t>
  </si>
  <si>
    <t>有啊，你要咨询那样问题</t>
  </si>
  <si>
    <t>有律师值班。</t>
  </si>
  <si>
    <t>我和别人有个经济纠纷3.3万找律师怎么收费</t>
  </si>
  <si>
    <t>和律师当面谈就行了。</t>
  </si>
  <si>
    <t>一般两三千。</t>
  </si>
  <si>
    <t>律师进来帮我看看</t>
  </si>
  <si>
    <t>律师进来帮我看看跟邻居有土地纠纷，就是这条水泥砌成的水沟，旁边就是邻居家，他们后面搬上来的硬说我家的水沟是田埂，说是公共的，我家去年十月要把水沟填起来当地坪他们就不准……闹得太厉害了我家就让了，协议条说着要我家让出墙体以外的三十公分来做公用...</t>
  </si>
  <si>
    <t>具体的案件，建议还是联系律师。可以拨打法妞问答主页的电话咨询律师。</t>
  </si>
  <si>
    <t>我们的话，我的</t>
  </si>
  <si>
    <t>我是被告，对方请了律师，我有必要请律师吗</t>
  </si>
  <si>
    <t>是否委托律师是公民的合法权利，如果证据对您有利，且有能力在法庭上清楚表达问题，就可以不请律师。</t>
  </si>
  <si>
    <t>是否聘请律师是当事人的权利。</t>
  </si>
  <si>
    <t>最好一样聘请律师，可保护最大合法权益。</t>
  </si>
  <si>
    <t>有没有写合同的律师</t>
  </si>
  <si>
    <t>你好。可以写，你有什么问题呢？</t>
  </si>
  <si>
    <t>你带上钱去律师事务所，多的是。</t>
  </si>
  <si>
    <t>可以，如果需要可以私信我。</t>
  </si>
  <si>
    <t>请律师诉讼费用是收费还是免费收费多</t>
  </si>
  <si>
    <t>到戒毒所见戒毒者找律师怎么收费</t>
  </si>
  <si>
    <t>有律师接活吗</t>
  </si>
  <si>
    <t>律师一般是代理案件或提供法律咨询服务，有问题就直接说。</t>
  </si>
  <si>
    <t>有没有律师</t>
  </si>
  <si>
    <t>可以拨打法妞问答的主页的电话。</t>
  </si>
  <si>
    <t>具体的案情经过可以私信我</t>
  </si>
  <si>
    <t>未成年人犯罪律师的收费是怎样</t>
  </si>
  <si>
    <t>包头刑事案件律师为什么不能风险收费</t>
  </si>
  <si>
    <t>不同律所有不同规定吧。收费标准大概是：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全国各地刑事案子都不能风险收费。</t>
  </si>
  <si>
    <t>涉及人身伤害赔偿的诉讼案件，律师收费标准是怎样的</t>
  </si>
  <si>
    <t>打官司请律师怎么收费</t>
  </si>
  <si>
    <t>专业律师，律师代写协议多少钱</t>
  </si>
  <si>
    <t>写什么内容</t>
  </si>
  <si>
    <t>福*民事诉讼律师怎么收费</t>
  </si>
  <si>
    <t>劳动合同纠纷律师收费标准是怎样的呢</t>
  </si>
  <si>
    <t>我想让律师帮我起草一份有效合同不知道怎么收费</t>
  </si>
  <si>
    <t>离婚代理律师怎么收费</t>
  </si>
  <si>
    <t>协商离婚还是起诉离婚</t>
  </si>
  <si>
    <t>委托律师办的事情没办成，律师费是否能退</t>
  </si>
  <si>
    <t>一般不能，可以参考下面的收费规则：各地区有一定差异，大致如下：无财产争议案件：普通民事、经济、行政案件，不涉及财产的，根据案件性质、复杂程度、工作所需耗费时间等因素，在6###—1#####元之间协商收取；外地民事、经济、行政案件不涉及财产的，代理费不低于2####元；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一般的医疗纠纷律师收费是多少</t>
  </si>
  <si>
    <t>有没有认识律师或者自己干律师的咨询个问题</t>
  </si>
  <si>
    <t>？什么问题</t>
  </si>
  <si>
    <t>赡养律师，打赡养费的官司可以不请律师吗</t>
  </si>
  <si>
    <t>委托律师是公*的权利。根据刑事诉讼法的规定，我国辩护制度中的辩护种类有三种：自行辩护，委托辩护和指定辩护。而辩护制度一般是针对犯罪嫌疑人或者被告人而言的。前两种情况就不必赘言了，在此主要解释一下指定辩护。指定辩护是指在刑事案件的审判阶段遇有法定情形时，人*法*指定辩护人为被告人进行辩护。人*法*应当为被告人指定辩护人的法定情形是指：1盲聋哑人或者限制行为能力人；2开庭审判时不满18周岁的；3可能被判处死刑的人。也就是说，这3种情形下无论是否拒绝最终必须有辩护人参加，其他情形时，可以自己为自己辩护。</t>
  </si>
  <si>
    <t>敲诈勒索罪辩护词，法院对敲诈勒索犯罪会怎么</t>
  </si>
  <si>
    <t>关于王*涉嫌敲诈勒索罪的辩护词尊敬的审判长、审判员：****律师事务所接受被告人王*家属的委托，指派我担任王*的辩护人参与本案的诉讼，并出庭为王*被控敲诈勒索罪*行辩护。本案开庭之前，辩护人多次会见了被告人，并*行了详细的阅卷和仔细的调查，对本案的事实有了清晰准确的了解。现结合今天的庭审情况从事实和法律两个方面发表如下辩护意见：一、本案认定王*是否构成敲诈勒索罪的核心事实在于：受害人交付财物是否受迫于被告人的暴力威胁压力，两者之间是否有因果关系王*认为受害人私闯其住宅，把其妻子惊吓，找其协商理论，言语、情绪过激在所难免，不说清楚问题不让受害人离开也符合人之常情，年轻气盛的王*打了态度冷漠的受害人，打人固然不对，但其及时被王*和赵*杰劝离出去，后来就离开了物业办公室。结合本案事实，首先受害人并未直接交付财物，而是中间人通过和其老板曹*联系，曹*同意给王*1万元化解此事；其次，在王*与受害人之间解决矛盾时，有赵*杰、赵*山、刘*州等人调和，之所以受害人老板可以给王*钱，正是这些人起了主要作用，如果王*与王*构成犯罪，这些人是否构成共犯；在缺乏敲诈勒索罪核心构成要件的事实认定不准确的情况下，起诉书指控王*构成敲诈勒索罪难以成立。二、主观上，王*不具有敲诈勒索罪主观故意和目的要件本案中，王*与王*没有事前犯罪预谋，虽然王*事前给王*打过电话，但王*致电王*目的在于找物业协商化解纠纷时寻求王*的帮助，而没有让王*教训维修工人或者向其索要钱财（详见卷宗王*讯问笔录P78），当天案发王*正好在物业办公室对面洗车店玩牌，出于亲情及*气使然，前往物业办公室，其目的不是敲诈勒索被害人钱财，整个过程王*也没有提过勒索钱财的事，而是想做和事佬，帮助其哥哥化解纠纷。另外，王*自始至终都没有向受害人索要钱财，虽然王*最终拿到了1万元，但王*对该笔钱款没有期待，也没看见王*受领这1万元，对此不知情，事实上也未取得分文，因为他的目的并不是敲诈，而是为了帮助王*和受害人解决矛盾，虽然打了受害人，这是王*年轻气盛用错了方式，但不能因此认为王*主观上具有非法勒索受害人钱财的主观故意和目的。王*不认识受害人，接触受害人时间短暂，也没有充分参与王*等人与人受害的调解，对调解的过程具体情况也不知情，王*一直表示出事不关我的态度，还未调解完王*就离开了物业，事后也没有向王*主张过一分钱，因此，王*不具有敲诈勒索的主观故意。三、客观上，王*打了受害人，但目的不在于敲诈勒索钱财，其客观与主观行为不一致，不符合刑法定罪的基本原则本案中，王*打受害人具有一定偶然性、突发性，受害人面对王*的责问，不予理睬，王*年轻气盛出于*气打了受害人，但这目的并非是敲诈勒索钱财或伤害身体，因此王*的客观行为与主观行为不一致，其行为不符合刑法所要求的定罪的基本原则。四、本案事前或事中王*与王*未达成敲诈勒索的意思联络，不存在与王*同谋敲诈勒索的行为和目的，不成立共同犯罪本案中，王*在7月29日下午刚得知其哥哥家遭到物业修理工闯入住宅的情况，王*到物业办公室之前，王*没有指使或者指示王*打两位受害人，并且王*还阻拦王*，王*的过激行为并不是王*的真实意思和目的；且两人见面后，王*也没有告知准备向两位被害人索要钱财，或者让王*帮助其索要钱财，王*为了维护其权益，曾拨打110求助于警察解决此事，警察告知其自行解决，王*寻求受害人道歉，并且当时还有其他人作为调解，为了民事维权，通过金钱补偿方式解决是民事纠纷解决的应有之*，并不违反法律或者受害人本人和其老板的意志。对于索要钱财的事实，王*自始至终不知情，王*是在接受公安机关调查时才知道王*拿了被害人的1万元钱，因此，本案不存在王*与王*事前或事中串通同谋敲诈被害人的目的和行为。按照共同犯罪理论，成立共同犯罪要求各共犯具有相同的故意内容，在本案中，即要求王*和王*主观上都具有敲诈勒索的主观目的，结合上述律师意见，在这方面本案是缺失的，是证据不足的，因此，本案没有证据证明王*与王*在共同的主观故意方面所求一致。综上，本案事前或事中王*与王*未达成敲诈勒索的意思联络，不存在与王*同谋敲诈勒索的行为和目的，不成立共同犯罪。五、量刑辩护：王*具备免于刑事处罚的法定条件根据《关于办理敲诈勒索刑事案件适用法律若干问题的解释》第五条规定，敲诈勒索数额较大，行为人认罪、悔罪，退赃、退赔，且具有法定从宽处罚情节或者没有参与分赃的，可以认定为犯罪情节轻微，免予刑事处罚，结合本案事实，王*当庭表示认罪，具有良好的认罪态度，也没有索要被害人钱财，更没有分赃，赃款已由王*退回，王*的行为完全符合该司法解释的精神和免于刑事处罚的法定条件。希望合议庭能够充分关注以上辩护意见！</t>
  </si>
  <si>
    <t>法警离职后能否在原法院当辩护人吗</t>
  </si>
  <si>
    <t>可以的，出任制书记员、事业编制工作人员等，都无明确禁止性规定。</t>
  </si>
  <si>
    <t>知道自己打官司必败的情况下，可以为自己辩护吗</t>
  </si>
  <si>
    <t>根据刑事诉讼法的规定，我国辩护制度中的辩护种类有三种：自行辩护，委托辩护和指定辩护。而辩护制度一般是针对犯罪嫌疑人或者被告人而言的。前两种情况就不必赘言了，在此主要解释一下指定辩护。指定辩护是指在刑事案件的审判阶段遇有法定情形时，人*法*指定辩护人为被告人进行辩护。人*法*应当为被告人指定辩护人的法定情形是指：1盲聋哑人或者限制行为能力人；2开庭审判时不满18周岁的；3可能被判处死刑的人。也就是说，这3种情形下无论是否拒绝最终必须有辩护人参加，其他情形时，可以自己为自己辩护。</t>
  </si>
  <si>
    <t>如何为有价证券诈骗罪辩护</t>
  </si>
  <si>
    <t>没找到有价证券诈骗罪的可以参考信用卡诈骗罪辩护词尊敬的审判长：*东XX律师事务所接受被告人家属***的委托，指派律师范XX律师作为被告人***(以下简称被告人)的辩护人，接受委托后，辩护律师查阅了相关案卷并会见了被告人。辩护人对于公诉机关指控被告人犯有信用卡诈骗罪没有异议。现辩护人根据公诉人的公诉意见以及客观事实与法律，针对被告人的量刑及处罚提*辩护意见如下：1、根据法律规定，犯罪以后自动投案，如实供述自己的罪行的，是自首。对于自首的犯罪分子，可以从轻或者减轻处罚。其中，犯罪较轻的，可以免除处罚。根据卷宗来看，被告人在2013年3月1#日18时到马*派*所投案自首，其行为构成自首，根据被告人透支的数额，加上2013年4月19日又还款一万元的事实来看，其主观恶性较小，犯罪较轻，依法可以减轻或免除处罚。2、在庭审过程中，被告人自愿认罪，依据《最高人民法院、最高人民检察院、司法部关于适用普通程序审理“被告人认罪案件”的若干意见(试行)》第九条的相关规定，请法院在量刑时酌情予以从轻或者减轻处罚。3、被告人***的犯罪行为社会危害性较小，请法院在量刑时酌情从轻或者减轻处罚。首先，被告人诈骗的金额为58#82.#3元，数额不大，虽然该数额已经达到了信用卡诈骗罪的起点，但毕竟是数额有限，社会危害性并不大。如果这些透支数额平均分配到5个银行，每家银行也仅仅一万多点，社会危害性较小。其次，被告人虽然使用信用卡实施了刷卡消费的行为，构成了犯罪，但是从其消费用途来看，都全部用于生活消费性支*，相对于其他用途的犯罪分子，被告人张*钊的犯罪行为社会危害性不大。综合以上两点，请法院在量刑时予以充分考虑，酌情对被告人予以从轻或者减轻处罚。4、被告人***的犯罪行为主观恶性不深，请法院在量刑时予以从轻或者减轻处罚。被告人在办理信用卡时，前期还款非常及时，没有不良记录，其办卡动机非常单纯，就是为了生活方便，并没有要刻意的去破坏国家的金融秩序以及侵犯他人的公私财产，只不过后来*现一系列变故(比如自己受到伤害需要医疗、父母生病等)才导致还款不及时，辩护人认为，被告人因为法律意识淡薄，没有意识到不及时还款的后果，才走上了犯罪的道路，其根本的目的并不是通过诈骗来发家致富，这与其他以诈骗为生的犯罪份子有着本质的区别，因此，被告人主观恶性并不深，请法院在量刑时予以充分考虑。5、被告人***归案前一贯表现良好，是初犯、偶犯，没有前科。被告人在归案前没有任何的不良嗜好和不良记录，更没有犯罪前科，这次犯罪只是因为没有充分的认识到事情的后果，是初次犯罪、偶然犯罪，其社会危害程度和主观恶性均与惯犯有着明显的区别，其法院在量刑时予以充分考虑。#、被告人张*钊归案后认罪态度较好，并积极愿意赔偿。被告人对公诉机关指控的犯罪事实无异议，并自愿认罪，这一态度是应当加以肯定的。被告人归案后，对整个作案过程主动的做了详细的供述，认罪态度好，坦白交待了所有的犯罪事实，积极配合公安机关查清案件的事实，可以看*其有真诚的悔罪表现，比起拒不认罪、负隅顽抗的被告人其社会危害性要小的多。另一方面被告人虽然家庭不是很富裕，但是仍然积极的向法表态积极想办法赔偿，这一点也充分体现了被告人认罪服法和真诚悔罪的态度。7、发卡银行存在管理漏洞是本案发生的重要诱因，发卡银行本身存在重大过错。发卡银行为了片面追求利益、盲目争夺客户，在信用卡办理方面存在审核不严等漏洞，在现实生活中，就连没有任何收入的学生等群体都能办理大量的信用卡，足见发卡银行利益熏心，根本不管自身风险防范。辩护人认为发卡行在审核发放信用卡时至少要做身份信息、收入等信息方面的审查和落实，而本案发卡行仅凭受害人的身份证复印件和简单的信息核准发卡，发卡行本身存在不可推卸的责任，辩护人认为作为发卡银行，不能依仅仅靠国家的刑法来防范自身风险，最重要的是要从制度上完善信用卡的办理，从而从源头上杜绝犯罪的发生。辩护人曾经给某银行做过常年法律顾问，知道该银行在催收信用卡的时候，往往就搬*国家刑律进行吓唬，在催收时，就说再不还就告你信用卡诈骗，迫使持卡人就范，辩护人认为，如果严格按照制度来办卡，也许不会有今天案件的发生。综上所述，辩护人认为，被告人无论是从主观的犯罪动机，还是在归案后的认罪态度上，都可以看*被告人的犯罪行的社会危害性和主观恶性都不大，在这个前提下，法律应对被告人以教育为主，提高被告人的法律意识，以惩罚为辅，给被告人一个改过自新、重新做人的机会，故辩护人恳请法院酌情对被告人从轻或减轻处罚甚至免除处罚。以上辩护意见，请法庭充分考虑并采纳。*东XX律师事务所律师范XX####年x月x日</t>
  </si>
  <si>
    <t>潍*刑事辩护律师的费用是多少钱</t>
  </si>
  <si>
    <t>每个律师收费标准都是不一样的。</t>
  </si>
  <si>
    <t>刑事案件不具有律师身份的辩护人可否复制法院</t>
  </si>
  <si>
    <t>二审直接开庭，家属怎样向法官申请辩护，谢</t>
  </si>
  <si>
    <t>拐卖妇女儿童犯罪可以请辩护律师吗</t>
  </si>
  <si>
    <t>寻衅滋事怎样辩护无罪</t>
  </si>
  <si>
    <t>辩护词审判长、审判员：根据我国有关法律规定，山东**律师事务所接受吕**妻子的委托，并经被告吕**同意，指派我担任本寻衅滋事案中被告*吕**的一审辩护律师。开庭前，我们查阅了本案案卷材料，依法多次会见了被告*，刚才又参加了法庭调查。我对本案有了一个清楚的认识。辩护*认为公诉机关指控吕**构成寻衅滋事罪的罪名不能成立，理由如下：理由如下：一、本案被告*不符合寻衅滋事罪的客体构成要件。寻衅滋事罪侵犯的客体是公共秩序。所谓公共秩序包括公共场所秩序和生活中*们应当遵守的共同准则。公共秩序是由一定的规则维系的*们公共生活的一种有序化状态，主要包括工作秩序、教学秩序、营业秩序、交通秩序、娱乐秩序、网络秩序等。寻衅滋事犯罪常常给公民的*身、*格或公私财产造成损害，但是寻衅滋事罪一般侵犯的并不是特定的*身、*格或公私财产，而主要是指向公共秩序，向整个社会挑战，蔑视社会主义道德和法制。第一、本案中伤*行为发生在晚上凌晨，结合众被告的询问笔录知道该时间段路上的*很少。从这一点可以看出并不会造成社会秩序的混乱以及造成社会群体的慌乱。第二、被告*吕**因李*和王**谈恋爱，加王**为好友后，王**说吕**很难听话的情况下，才找*去吓唬的受害*，其动机是针对的王**个*。被告*吕**并没有违反社会的公序良俗，逞强斗狠，抖威争霸，挑战社会秩序，而随意地殴打不特定的*。第三、被告吕**没有任何前科劣迹。高中毕业后就去*县染织厂工作，90年至今一直在*县派出所工作。从这一点也可以看出被告吕**一贯表现良好，这次羁押之前并没有违法行为，相反自99年开始一直从派出所工作，对当地治安装况和社会秩序贡献了自己的力量。不存在也不可能存在侵犯公共秩序。相反一直在默默的维护者当地的经济社会秩序。第四根据公安机关讯问众被告的笔录，本案只有王**自己受到了轻微伤，现场并没有破坏交通工具和社会的公共资源，并没有使社会的有序化状态遭到破坏。通过以上可以看出众被告侵犯的客体不是公共秩序，结合本案中开庭，可以看出众被告侵犯的客体是他*的身体权。开庭时众被告认可就是教训那个男的(受害*王**)，也知道不能伤的被害*太重，因此辩护*认为现有证据无法证实侵犯了社会秩序。而只是侵犯了他*的身体权。二、本案被告*不符合寻衅滋事罪的客观构成要件。*县*民*察*的起诉书依据刑法第二百九十三条之规定并没有引用条文的第几条第几款规定，只是笼统模糊的给被告*吕**定罪。违反了刑法的罪刑法定原则，本案中刑法第293条有两款之规定，第一款有四项规定。具体发条为有下列寻衅滋事行为之一，破坏社会秩序的，处五年以下有期徒刑、拘役或者管制：(一)随意殴打他*，情节恶劣的;(二)追逐、拦截、辱骂、恐吓他*，情节恶劣的;(三)强拿硬要或者任意损毁、占用公私财物，情节严重的;(四)在公共场所起哄闹事，造成公共场所秩序严重混乱的。纠集他*多次实施前款行为，严重破坏社会秩序的，处五年以上十年以下有期徒刑，可以并处罚金。第一，本案中被告吕**没有随意殴打他*，随意殴打他*是指出于耍威风、取乐等不健康动机，无故、无理殴打素不相识的*，以显示自己的强悍和无所顾忌，填补自己精神空虚的需要。本案中吕**没“随意”殴打他*，第一从被告*吕**的主观动机看，本案吕**就是想找*吓唬吓唬受害*，并且认识王**，目的具有针对性;第二，吕**不是“临时起意”。一般来讲，寻衅滋事中的争强好胜、抖弄威风、打*取乐的心理，注定使行为*对自己的行为随心所欲、完全视其需要而决定。行为*的心理不是考虑“能不能打”，而是考虑“想打不想打”，在这种情况下，行为*的殴打行为就是出于流氓动机的寻衅滋事;但是本案中是因为受害*王**说吕**很难听的情况下想教训他，并不是一时性起。第三，吕**平时没有殴打他*的事情。上边已经说过了不再多述。第二，本案中吕**没有参与斗殴，众被告也没有持械随意斗殴。公诉*认定王**被**的匕首划伤左右中指没有任何事实和法律依据。第一本案中只有刘*文自述带过刀，但是在公安局对被告**(公安侦查卷讯问笔录第1页第1行;讯问笔录1页第1行;讯问笔录1页1行)、**(公安侦查卷次讯问笔录1页第1行，讯问笔录1页1行;讯问笔录1页1我没看见他们手里拿东西。)、*讯问笔录(公安阶段讯问笔录1页第1行;讯问笔录1也在第1行所述)都一直很稳定的说没有见过拿刀子的事情。第二、受害*被打倒后**三*只是一直在踢打对方。被告*(公安侦查卷第一次讯问笔录第1页第1行;第二次讯问笔录1页第1行也说;第四次讯问笔录1页第1行也说，抱着头.)、**(公安侦查卷第二次讯问笔录1页第1行;第三次讯问笔录1页倒数第1也说他俩用拳把踹了一阵子。)、**(第一次讯问笔录1也第1行;第二次讯问笔录2页倒数2行说打倒了，我过去踹了几脚)。**讯问笔录(公安阶段第一次讯问笔录1也倒数第1;第二次讯问笔录1页倒数1行所述看见一个*把那个男的打倒在地上车了)，证实王**被打倒在地，上述被告并没有说任何刀子的情况，既然打的过程看的很清楚，如果有*拿刀子，那肯定也可以看到，但是上述被告没有看到第三、通过一、二可以看出受害*受伤的过程并没有出现刀子的事情，也没有出现持刀伤*的情况。第四、现有的证据无法证明持刀伤*，因本案的刀子没有找到，也无法从法律上界定本案中所述刀子就是“械具”。总上我们有理由怀疑受害*的伤是由于地上存在玻璃片或者其他的锐气所伤。众被告没有持械随意殴打受害*。故被告*的行为也不能构成寻衅滋事罪的客观构成要件。三、本案被告*不符合寻衅滋事罪的主观构成要件。从被告*主观方面来看不存在犯罪的故意。本罪在主观上只能由故意构成。即公然藐视国家法纪和社会公德。其动机是通过寻衅滋事活动，追求精神刺激，填补精神上的空虚。而本案被告*并没有这种犯罪故意，被告*在主观上是并不存在为了向社会挑战，故意破坏社会公共秩序，为了寻求精神刺激或变态心理的满足而随意殴打他*，在公共场所无理取闹，耍威风、逞强好胜等不正常的精神刺激或其他不健康的心理需要为起因，以破坏社会秩序为目的，因此从主观上而言，被告*不具备寻衅滋事罪所规定主观要件。本案中被告吕**就是因为事出有因教训一下受害*。四、从犯罪情节上来看，受害*王**只是受到轻微伤，情节显著轻微危害不大，尚不构成犯罪。被告吕**的确有伤害被害*的故意，也实施了伤害他*的行为，但仅造成了被害*轻微的伤害，尚未达到轻伤以上刑事标准;吕**也仅偶然第一次故意伤害他*，不具多次的刑事标准，同时也并没有引起民愤，因此，依法还不能构成犯罪。综上所述，被告吕**没有流氓之动机、没有敌视社会之目的、没有行为的主观随意性、没有侵犯对象的不特定性，尚未达到情节恶劣的程度，也仅造成轻微伤害的后果，并未引起民愤，社会影响较小，对吕**本*而言，仅仅是一起简单的民事纠纷，公诉机关将吕**的行为一同认定为构成寻衅滋事罪，有失偏颇。因此，我恳请*民法*能够以事实为依据以法律为准绳，依法认定吕**无罪，给被告*一个公正的判决。展开</t>
  </si>
  <si>
    <t>被告人能否在开庭审理后再委托辩护人吗</t>
  </si>
  <si>
    <t>被告人在开庭审理后仍然可以委托辩护人。根据法律规定，在刑事诉讼中，犯罪嫌疑人从被侦查机关第一次讯问或者采取强制措施之日起，有权委托辩护人;被告人有权随时委托辩护人。所以即使被告人在开庭审理前没有委托辩护人，也可以在开庭审理后委托。相关法律可参考：《中华人*共和国刑事诉讼法》第三十三条犯罪嫌疑人自被侦查机关第一次讯问或者采取强制措施之日起，有权委托辩护人;在侦查期间，只能委托律师作为辩护人。被告人有权随时委托辩护人。侦查机关在第一次讯问犯罪嫌疑人或者对犯罪嫌疑人采取强制措施的时候，应当告知犯罪嫌疑人有权委托辩护人。人*检**自收到移送审查起诉的案件材料之日起三日以内，应当告知犯罪嫌疑人有权委托辩护人。人*法*自受理案件之日起三日以内，应当告知被告人有权委托辩护人。犯罪嫌疑人、被告人在押期间要求委托辩护人的，人*法*、人*检**和公安机关应当及时转达其要求。犯罪嫌疑人、被告人在押的，也可以由其监护人、近亲属代为委托辩护人。辩护人接受犯罪嫌疑人、被告人委托后，应当及时告知办理案件的机关。相关阅读：辩护人有义务替委托人保守秘密吗一般而言，辩护律师对在执业活动中知悉的委托人的有关情况和信息，有权予以保密。但是，在执业活动中知悉委托人或者其他人，准备或者正在实施危害国家安全、公共安全以及严重危害他人人身安全的犯罪的，应当及时告知司法机关。</t>
  </si>
  <si>
    <t>可以，但最多二人</t>
  </si>
  <si>
    <t>已经开庭审后了，也没有必要在委托辩护人或者律师了</t>
  </si>
  <si>
    <t>工伤打官司律师按多少收费</t>
  </si>
  <si>
    <t>那些替犯罪分子辩护的律师是不是都应该给拉去判刑</t>
  </si>
  <si>
    <t>任何人在被法官判决以前都是无罪的。</t>
  </si>
  <si>
    <t>法盲无知无畏</t>
  </si>
  <si>
    <t>犯罪分子也有自己的合法权益的。律师只是争取合法的部分，</t>
  </si>
  <si>
    <t>按照规定受贿罪二审辩护词有哪些内容</t>
  </si>
  <si>
    <t>辩护词尊敬的审判*、审判员：北京大成（太*）律师**所接受委托，指派**红律师担任被告*赵*涉嫌受贿罪一案的二审辩护*。律师接受委托后，进行了阅卷、会见等一系列工作。辩护*认为：一审判决认定被告*赵*构成受贿罪*实不清，证据不足，定性错误；请求二审法*依法改判被告*无罪。为维护被告*的合法权益，辩护*发表以下辩护意见。一、杨*委托被告*赵*锋*项属于转代理的行为，属于**法律关系，并非法律禁止的*项，不属于刑法管辖的范围。本案中，杨*接受华润电力湖北公司的委托签订有代理协议，其转代理给被告*，被告*又转代理给王*旺或**；被告*属于其中的一个转托*。这是一个**的多次转代理行为，不属于刑法的调整范围。（一）杨*与华润电力湖北公司签有代理协议，其作为乙方负责协调矿方和铁*的关系，做好华润电力湖北公司提*煤炭发*的兑现率，华润电力湖北分公司根据潞*煤炭的兑现率提*到80%以每吨40元支付杨*业*协调费。杨*委托被告*赵*锋代*，口头约定以每吨12元支付其费用，这一行为属于**的转委托。辩护*认为不能说杨*得到的费用就是业*协调费，而被告*得到的就是好*费，属于受贿；同样的*，法律上的定性应当具有统一性、一致性。一审庭审查明：杨*代理华润电力湖北公司的业*总共收取500万元的代理费；赵*锋接受杨*的转委托，以每吨12元收取代理费，此行为并非法律禁止的*项；赵*锋又以11.5元/吨的条件将此代理转给王*旺，从中收取0.5元/吨的差价；以9.5元/吨的价格将此代理转委托给**，从中收取2.5元/吨的差价。被告*赵*锋应当与**的行为一样都属于中介行为。（二）从收取的费用看，被告*赵*的行为也属于中介行为。本案已经查明并认可的*实是：杨*以每吨40元收取业*协调费；赵*接受杨*的转委托，以每吨12元收取代理费；赵*又以9.5元/吨的价格将此代理转委托给**（见**在其2012年12月4日的询问笔录中：赵*按照9.5元/吨的比例付给我发煤劳*费），从中收取2.5元/吨的差价。赵*转让代理给王*旺获得的差价0.5元/吨，王*旺以11.5元/吨的价格接受代理。以上基本案情可以看出：赵*锋没有任何理由自己*作，而将大部分收入拱手让给他*；从而也得出结论：赵*锋作用仅限于中介*。从起诉书对赵*的起诉数额以及一审法*的认定来推断，公诉*关与一审法*虽然没有明确表明赵*收取杨*钱的性质，但*实上都认可赵*收取杨*钱中的绝大部分不属于受贿，属于中介的性质。但是，公诉*关与一审法*同样都认为赵*收取杨*钱的另一部分属于受贿。辩护*认为，同样一笔钱，将其中的一部分认定为中介费，将另一部分认定为受贿缺乏充分的法律依据。二、赵*锋转代理给王*旺的行为应当与**同样属于**转代理一审法*判定赵*收取杨*钱的另一部分属于受贿的主要依据是否认王*旺的证言，辩护*认为，一审法*不认可王*旺的证词，采信被告*庭前的供述，认定被告*利用职权，受贿70多万元，理由不充分，没有结合全案证据综合衡量。（一）、对赵*的庭前讯问笔录属于非法证据应当予以排除。辩护*认为，2012年12月5日23时55分至6日1时00分在太*市***讯问室对赵*的讯问笔录以及2012年12月6日1时20分至6日1时40分在太*市***讯问室对赵*的讯问笔录应当依法予以排除。理由如下：2013年11月21日最***法*发布的《刑讯逼供等非法方法获取供述应当排除》中第八条规定：采用刑讯逼供或者冻、饿、晒、烤、疲劳审讯等非法方法收集的被告*供述，应当排除。*案*关从**把赵*带到**，又从**带到太*，*途跋涉，被告*已经*于相当疲劳的状态，在这种情况下，又对其讯问，时间是在半夜、凌晨时间，而这一时间是正常*睡眠的时间，属于疲劳讯问，应当予以排除。法*应当采信赵*的庭审供述。（二）王*旺证词的可采性1.由于被告*赵*在王*旺*有股份，双方也比较信任，所以转代理采用现金方式。一审法*对于杨*给赵*的18万现金，同样没有其他物证，但是杨*与赵*都认可，一审法*就予以确认。而相同的情况，一审法*否认赵*与王*旺都认可的现金往来没有依据。2.从逻辑情理讲，如果赵*有职权可以自己利用，则完全没有必要在2008年将130多万给**。这也说明整个过程，赵*只是中介*，赵*给王*旺钱找第三方代理，符合逻辑与情理。辩护*认为：赵*将代理转让王*旺的行为应当与**的行为一致定性。三、一审法*认定被告*赵*构成受贿罪证据不足一审判决认为，被告*赵*利用其担任国有山*潞*集团煤炭*销总公司驻*****员的职*之便，非法收受他*好*费，为他*谋取利益的行为，已构成受贿罪，证据不足。辩护*认为：一审法*认定被告*构成受贿罪，不仅仅要证明赵*收取了钱，还必须有充分确实的证据证明赵*利用了职权或者利用职权或地位形成的便利条件。辩护*认为一审法*没有充分确凿的证据证明这一点，理由如下：（一）关于被告*赵*的身份被告*不具有受贿罪主体要件---国家工作*员的身份。构成受贿罪主体必须是国家工作*员，但赵*锋不是国家工作*员。依据公诉方提供的2009年9月10日《潞*环保能源开发股份有限公司员工登记表》，本案中的被告*就职的单位是潞*环保能源开发股份有限公司*销总公司，调入公司的时间是2009年9月，其与单位签署的是劳动合同关系，其保险编号为：########76。显然，在2007至2008年之间，赵*锋不属于国家工作*员，属于临时工。（二）关于被告*的职责：被告*没有利用职*上的便利，也没有利用本*职权或者地位形成的便利条件为他*谋取利益。1.被告*没有利用职*上的便利赵*锋的工作职责：赵*锋是*销总公司驻*****的**员，其职责是及时掌握**信息，按照公司的指示，向铁*部门反映**信息，向铁*部门反映**需求；为空*合理*用提供准确信息。依据一审查明的基本情况表明：提*煤炭兑现率，不仅要协调**铁*局还要协调**北**，而被告*赵*作为*销总公司驻*****的**员显然不具备职*上的便利。首先，证***的证言也充分说明被告*没有职权可以利用。**北*属于**铁*局*****管辖，该*主要是负责潞*矿*局外*煤的装*编排发*工作，所有从潞*外*的煤都必须从**北*装*编排后才能发*到各个用户。所以要想提*煤炭兑现率，**北*的协调工作是其中的一个环节。我通过卢*协调**北*。我给卢*的费用大概有90多万元，按照8元/吨的比例支付，我自己按1.5元/吨留下，我自己大概留了22##14元左右。（见对**询问笔录）2013年1月5日对**的询问笔录证明：电厂的潞*电煤兑现率的*低，是多方面的而*因，除了潞*矿*局*销*向**铁*局请*，**铁*局承认*外，还有一个关键，就是**北**，即使有了**铁*局的承认*，**北*也不一定能给你准时发*，容易被别的用户个给顶替，另外关系不好发的煤质也不好。其次，**铁*局的两名证*证言也充分证明被告*没有利用职权。依据2012年12月25日证*卜*敏（**铁*****工***）的证言证明：依据铁*部的有关要求，对日常计划由计算*自动审批。大客户*量按计划分月组织，日常生产由生产企业提报请求*，通过铁*部大客户系统下发给铁*局，*局由**，调度部门组织，再下发给各**，要求矿物局均衡提报。依据2012年12月25日证*许*英的证言：关于山***，潞*煤业的装*组织过程，由矿方每天向*局提报请求*，*局按照国家有关确保重点物资及重点企业**的有关规定和铁*部的相关要求，确定各局的装*去向，然后由计算*审批。很明显，提*煤炭兑现率，是**铁*局以及**北**的职权范围，并且由计算*审批，被告*根本不是**铁*局以及**北**的*员，也就没有任何职权可以利用。2.被告*也没有利用本*职权或者地位形成的便利条件关于2003年最***法*关于印发《全国法*审理经济犯罪案件工作座谈会纪要》的通知》中的规定：刑法第三百八十八条规定的“利用本*职权或者地位形成的便利条件”，是指行为*与被其利用的国家工作*员之间在职*上虽然没有隶属、制约关系，但是行为*利用了本*职权或者地位产生的影响和一定的工作联系，如单位内不同部门的国家工作*员之间、上下级单位没有职*上隶属、制约关系的国家工作*员之间、有工作联系的不同单位的国家工作*员之间等。辩护*认为，理解这一条必须符合下列要件，不能任意扩大解释。“利用本*职权或者地位形成的便利条件”，是指行为*与被其利用的国家工作*员之间在职*上虽然没有隶属、制约关系，但是行为*利用了本*职权或者地位产生的影响和一定的工作联系。首先，要利用本*职权或地位产生的影响。我们认为，赵*在*****就是一个普通的，最低一级的工作*员，从我国目前的现状看，任何一个有普通常识的*都可以认定其影响不到其他*。其次，行为*与被其利用的国家工作*员有一定的工作联系。在这里，赵*如果要利用工作关系，本案中必须有一个被利用的国家工作*员，必须和被利用的国家工作*员共同构成受贿行为。本案中，无论的公诉*关还是一审法*始终没有发现赵*找过哪一个“被其利用的国家工作*员”。比如，法*的书记员，其虽然在法*工作，会有与法官工作上的联系，但其没有裁决案件的权利，其如果接受钱财为当**谋取案件上的非法利益构成受贿罪，前提必须是与法官一起才能构成共同受贿。其如果接受案件将案件转让给律师代理，自己收取了中介费，其行为不构成犯罪。因此，在赵*没有职*便利，也没有任何证据表明赵*利用过他*的职*，就主观推断赵*利用职权，完全的主观归罪。这也说明赵*在2007年7月，将杨*委托的*项转委托于王*旺，王*旺又将此*转委托给专门从*代理发*煤炭的襄垣县国新能源公司的总经理控孔*伟一*是符合情理与逻辑的，被告*是中介*。（三）、依据2007年“两*”《关于*理受贿刑*案件适用法律若干问题的意见》的规定：公司、企业、其他单位*员在法律、政策许可的范围内，通过自己的劳动换取合理报酬的，不属于利用职*上的便利受贿，是合法行为而不是犯罪。如利用自己的专业技能、在业余时间为其他单位提供劳*、技术服*，收取报酬的，不视为犯罪。2013年10月9日最***法*《关于建立健全防范刑*冤假错案工作*制的意见》的通知强调：严格执行法定证明标准，强化证据审查*制，对于定罪证据不足的案件，应当坚持疑罪从无*则，依法宣告被告*无罪，不得降格作出“留有余地”的判决。辩护*认为，受贿罪在客观方面表现为，利用职*上的便利，索取他*财物，或者非法收受他*财物，为他*谋取利益。权钱交易的受贿罪的本质特征，如果行为*没有相应职*，或者没有利用职*上的便利条件收受财物的，则不构成受贿罪。被告*赵*锋为杨*找到合格的代理*，并使其顺利完成代理任*，收取中介费，并非法律禁止*项，是符合刑法立法本意与宗旨的。被告*以中介的*的身份转代理给他*，收取的中介费不应当被视为受贿。四、一审法*采信证据不符合刑*证据规则2013年5月3日清*县*****起诉书表明：2007年7月到2008年10月，被告*赵*先后收取杨*所谓好*费20###04元；将11###00元交给其同学**协调**北**的关系，将90##04元据为己有。清****首先认定赵*先后收取杨*的20###04元定义为好*费；但是又将其中给**的11###00元否认为好*费，将其中的将90##04元以好*费界定的理由是什么？同样是杨*的20###04元**币，给**的11###00元就不是好*费，其余钱是好*费的法律依据是什么？一审法*在没有对案件查清的情况下，配合****案，完全违背的了2013年11月21日最***法*《刑讯逼供等非法方法获取供述应当排除》第23.条的规定：严格依照法定程序和职责审判案件，不得参与公**关、*****联合*案的规定。采信的证据不符合刑*证据规则，主观推定被告*赵*收钱就是好*费。具体*实与理由如下：（一）、杨*的证言不能采信杨*的证言：…我找赵*协调的，他有这个能力*这个*（提*煤炭发*的兑现率）…。辩护*认为：杨*的证言不能采信，依据最***法*《关于*理死刑案件审查判断证据若干问题的规定》第12条之规定：证*的猜测性、评论性、推断性的证言，不能作为证据使用。另外，杨*的证言也与**等其他证*的证言相矛盾，不能采信。本案中，杨*委托被告*的*项并非被告*自己有能力完成。（二）、关于2012年12月25日证*卜*敏（**铁*****工***）的证言以及2012年12月25日证*许*英的证言中，赵*代表潞*集团来我局（**铁*局）*理相关业*，协调相关*宜的能证明内容。辩护*认为：一审法*采信证言断章取义，完全忽略被被告*有利的证词，截取对其不利。且该证言并不能证明赵*与他们沟通过承认*的*宜。1.**铁*局的工作*员没有任何权力对赵*的工作职责定性，这属于越权。2.这两个证言中对证*重点强调的“*局（**铁*局）按照国家有关确保重点物资及重点企业**的有关规定和铁*部的相关要求，确定各局的装*去向，然后由计算*审批”的等有利于被告*的内容忽略，而这恰恰证明装*去向是由计算*审批，任何*无法代替。3.这两个证*证言证明：赵*没有因此*找过他们，也就是说，赵*没有利用过工作关系，由于计算*审批，也没有工作关系可以利用。一审法*如果要将其作为认定赵*构成受贿罪的证据之一，必须能够证明赵*因杨*之*找过他们，赵*如果只是因其他工作与他们有联系，则与本案无关。（三）、关于赵*的庭前供述一审法*采信赵*庭前供述作为认定其受贿的依据，不符合逻辑，属于有罪推定。1.关于赵*录音录像显示其工作职责，向铁*相关部门反映潞***需求，协调承认*总数等的…。辩护*认为：被告*有上述工作职责，并不等于被告*就杨*之*与有关部门协调过，这是两个完全不同的概念。一审法*认为被告*有职权就一定利用完全违背逻辑，难*法*的法官，有判案的权力就一定要利用吗？完全是有罪推定！2.赵*在供述中也强调：我说给你问问，于是就打电话问**能否*成此*，**说行，但也得求别*。这充分说明，被告*在最初就是给杨*找第三方代理，自己做中介*。辩护*认为：赵*无权决定**铁*局承认*、**北*的发**宜，其无职*可以利用；一审法*只有有充分证据证明被告*赵*因杨*之*，利用工作关系找过有职权的其他国家工作*员，而不是仅仅只证明了赵*的工作范围。如果不能证明，就不能定罪。（四）关于一审法*采信的控方提供的其他证言证明被告*赵*的工作范围的证据辩护*认为，即使赵*在工作上与**铁*局有联系，并不必然等于赵*利用此为杨*谋取利益，法*混淆这两者的概念；只有赵*向**铁*局特别提出要为华润电力湖北分公司配*，**铁*局利用自己的权力承认，赵*才有可能与**铁*局的工作*员共同构成受贿。但是本案中，没有任何一个*构，任何一个个*证明、或承认或知晓赵*为华润电力湖北分公司的*找过哪个国家工作*员。综上，辩护*认为，一审法*判案没有形成完整的证据链，片面认为被告*赵*收钱，赵*即使本*没有工作上的职*，一定是利用了他*的职*便利；但本案中又没有被利用的国家工作*员。一审法*没有排除合理怀疑，但是，本案中，恰恰被告*是找了第三方，自己是中间*。五、一审判决认定赵*锋构成受贿罪不符合逻辑被告*将绝大部分业*费约定并实际归属他*也充分说明赵*锋没有职*便利可以利用。假如被告*利用职*之便为他*谋取利益，完全没有任何必要给他*钱；利用自己的职权，让与他*收益，这既不符合常理，也不符合逻辑。被告*给付**130多万元，给付王*旺70多万元，充分说明，被告*没有职权可以利用。一审法*的逻辑推理是，赵*锋收取了钱，赵*锋是山*潞*集团煤炭*销总公司的*销公司驻*****的职员，因此赵*锋就是利用的职权构成受贿罪。辩护*认为这属于主观归罪。（一）、赵*锋收取钱的定性应当是中介费，不论数额大小。即使法*否认赵*将70多万元给了王*旺，相对于杨*的业*协调费500万元的收入，赵*收钱的定性不应当取决于钱的数额。首先杨*收取的是业*协调费，**收取的是中介费，同样一笔费用，赵*锋就定性为好*费，没有法律依据。（二）、从逻辑情理上讲，如果赵*有职权可以利用，完全没有任何必要将130多万元给**。按照一审判决的逻辑，赵*在2007年利用职权已经帮杨*提*了煤炭**的兑现率，却在2008年还要找**协调，并将130多万元给其，这是不符合逻辑推理。从而也就得出结论，赵*在2007年也是通过他*协调的，并非利用职权。综上，辩护*认为，现有证据已经表明被告*赵*不属于潞*集团*销*；其没有签订合同、*排**计划、*排请求*、*排承认*、*排发*的职权。被告*不是**铁*局的*员，其工作上也没有任何主管、负责、承*承认*的职权；其单位或本*与**铁*局都没有任何隶属、制约关系，被告*也就没有任何职权可以利用；被告*也没有与潞*集团、**铁*局中任何一个有职权的国家工作*员就华润电力湖北分公司的兑现率协商过。且**铁*局的证*卜*敏，许*英证言明确表明：承认*是**铁*局的工作，计算*审批，不是个*可以随便操作的。被告*确实收取了杨*的钱，但其只是中间*，其通过**，王*旺将杨*的代理转托。现有证据尚不能完全证明赵*锋利用职权，如果法*不能排除赵*锋的中介*身份，就不能得出赵*锋利用职权的唯一结论，不能排除合理怀疑，就不能认定其行为必然属于受贿。综上，辩护*认为一审判决认定被告*构成受贿罪属于*实不清，证据不足，定性错误，从罪刑法定*则和疑罪从无*则，请求二审法*依法改判被告*无罪。展开</t>
  </si>
  <si>
    <t>深圳刑事律师，组织卖淫罪判多久，刑事律师辩护</t>
  </si>
  <si>
    <t>要看具体情节，起步5</t>
  </si>
  <si>
    <t>这个属于情节比较严重的犯罪。要看律师的水平了。</t>
  </si>
  <si>
    <t>辩护词可以说免于刑事处罚吗，为什么呢，理由是什么</t>
  </si>
  <si>
    <t>我*刑事诉讼法确立的具有法定情形的不予追究刑事责任原则。实行这一原则，可以防止和及时纠正对不应追究刑事责任人的错误追究，可以节约司法资源，避免无效劳动。免于刑事处罚主要包括以下情形：1.情节显著轻微、危害不大，不认为是犯罪的。指根据《刑法》规定，不构成犯罪的。这是罪与非罪的界限，对于不构成犯罪的，当然不能追究刑事责任。2.犯罪已过追诉时效期限的。我*《刑法》规定对于刑事犯罪的追诉期限，法定最高刑为不满5年有期徒刑的，经过5年；法定最高刑为5年以上不满10年有期徒刑的，经过10年；法定最高刑为10年以上有期徒刑的，经过15年；法定最高刑为无期徒刑、死刑的，经过20年；等等。追诉时效具有法定约束力，超过追诉时效的，不再追究刑事责任。在人*检*院、公安机关、*家安全机关立案侦查，或者在人*法院受理案件以后，逃避侦查或者审判的，不受追诉期限的限制。3.经特赦令免除刑罚的。依据宪法，全*人*代*大*常*委**有权决定特赦。一经特赦，对罪犯不得再予追究。4.依照刑法告诉才处理的犯罪，没有告诉或者撤回告诉的。我*《刑法》规定了四类案件告诉才处理：第246条规定的侮辱、诽谤案（严重危害社*秩序和*家利益的除外）；第257条第1款规定的暴力干涉婚姻自由案；第260条第1款规定的虐待案和第270条规定的侵占案。这几种犯罪的追究以被害人等的告诉为必要条件，如果没有法定人*告诉，或者告诉以后又撤诉的，不得追究刑事责任。5.犯罪嫌疑人、被告人死亡的。我*刑法实行罪责自负、反对株*的原则，加之刑事诉讼中没有缺席审判，如果犯罪嫌疑人、被告人死亡的，追究刑事责任已经没有意义，因此不予追究。6.其他法律规定免予追究刑事责任的。如果按照刑法应当追究刑事责任，但其他生效法律规定免予追究刑事责任的，依据特别法优于普通法的原则，不予追究。</t>
  </si>
  <si>
    <t>毒品犯罪辩护律师怎么收费</t>
  </si>
  <si>
    <t>一般是3万起步，要看案件的疑难程度，可以和律师协议收费。</t>
  </si>
  <si>
    <t>2000万，保你不死。</t>
  </si>
  <si>
    <t>盗窃青律师可以辩护吗</t>
  </si>
  <si>
    <t>尊敬的审判员：我叫###，是本案被告人###的辩护人。辩护人接受指派后依法多次会见了被告人###，详细地查阅了本案全部卷宗材料，对案情有了比较全面、客观的了解。辩护人结合今天的庭审情况，根据质证证据证明的事实与相关法律规定发表如下辩护意见，供法庭审理时参考：一、关于本案的事实，根据我国现行法律关于盗窃罪的规定，以及本案相关证据来看，被告人###已经涉嫌构成盗窃犯罪。同时，鉴于被告人已对所犯罪行供认不讳。因此，辩护人对公诉机关指控###犯盗窃罪无异议。二、辩护人认为本案被告人###具有如下法定和酌定的从轻或者减轻的情节，请合议庭在量刑时予以充分考虑。首先，被告人具有法定的从轻或减轻情节，应减轻处罚。在本案中，被告人XX具有自首情节，且已被公诉机关确认。按照我国刑法第六十七条第一款的规定：对于自首的犯罪嫌疑人，可以从轻或者减轻处罚。辩护人认为：对本案被告人应减轻处罚。其次，被告人具有酌定的从轻或减轻处罚情节。主要有如下：1、被告人具有悔罪表现，愿意痛改前非，重新做人。从被告人的供述中可以看出，被告人在案发后能够积极主动、全部、彻底地向司法机关交待自己的犯罪行为，说明被告人已经认识到自己犯罪行为的严重性，有改过自新、重新做人的真实愿望。在看守所羁押期间，被告人服从管理，能积极协助管理人员开展工作。从今天的庭审情况来看，被告人的诚恳交代、认罪伏法的态度也是有目共睹的。根据最高法、最高检和司法部颁布的《关于适用简易程序审理公诉案件的若干意见》第九条关于“人民法院对自愿认罪的被告人，酌情予以从轻处罚”之规定，辩护人认为：被告人的认罪态度完全符合相关法律规定，恳请法院在对被告人量刑时予以充分考虑。2、被告人的主观恶性不大，且有客观原因尤其赃物直接使用于工作的特性，量刑时应与一般盗窃案有所从轻处罚的区别。3、本案被告人的犯罪行为没有造成严重的社会后果。综上，辩护人认为：被告人构成犯罪，但其主观恶性不大，具有自首情节，确有悔改行为，具备刑法关于缓刑的条件。因此，对被告人应减轻处罚，并建议宣告缓刑，给被告人一个改过自新、重新做人的机会。此致###人民法院辩护人：######X年XX月XX日</t>
  </si>
  <si>
    <t>怎样为偷盗未遂者辩护</t>
  </si>
  <si>
    <t>盗窃案怎么辩护能最好</t>
  </si>
  <si>
    <t>入户盗窃未遂怎么辩驳</t>
  </si>
  <si>
    <t>未遂到什么份上了？他家有男人吗？</t>
  </si>
  <si>
    <t>求助，朋友入室盗窃</t>
  </si>
  <si>
    <t>《刑法》第264条规定：盗窃公私财物，数额较大的，或者多次盗窃、入户盗窃、携带凶器盗窃、扒窃的，处三年以下有期徒刑、拘役或者管制，并处或者单处罚金；数额巨大或者有其他严重情节的，处3年以上10年以下有期徒刑，并处罚金；数额特别巨大或者有其他特别严重情节的，处10年以上有期徒刑或者无期徒刑，并处罚金或者没收财产；盗窃金融机构数额特别巨大的，或者盗窃珍贵文物情节严重的，处无期徒刑或者死刑，并处没收财产。</t>
  </si>
  <si>
    <t>不管你有没好处都是共犯依据情节轻重可能不需要坐牢</t>
  </si>
  <si>
    <t>坦白情节怎么写辩护词，盗窃罪辩护词范本</t>
  </si>
  <si>
    <t>盗窃癖可以称为辩护理由么</t>
  </si>
  <si>
    <t>法律未规定，如果鉴定结果显示，盗窃癖发作期间为无民事行为能力人，就可以。</t>
  </si>
  <si>
    <t>除非司法鉴定无刑事责任能力</t>
  </si>
  <si>
    <t>盗窃被告答辩状怎么写</t>
  </si>
  <si>
    <t>刑事答辩状答辩人（刑事附带民事案件一、二审被告人、刑事自诉案件二审中原为自诉人的为被上诉人）：姓名、性别、出生年月日、民族、籍贯、职业或工作单位和职务、住址等基本情况。因——————一案，现提出答辩如下：（针对诉状或上诉状的指控所作出的答辩理由）此致人民法院答辩人：代书人：年月日附：本答辩状副本份</t>
  </si>
  <si>
    <t>盗窃罪未遂既遂的认定是怎样的，盗窃罪未遂能够判</t>
  </si>
  <si>
    <t>盗窃罪的既遂与未遂应当按照法律规定界定。盗窃未遂是犯罪未遂的一种。刑法第二十三条第一款规定：“已经着手实行犯罪，由于犯罪分子意志以外的原因未得逞的，是犯罪未遂。”这是对犯罪未遂从主客观两个方面总的原则性界定。这一原则性界定也同样适用于盗窃未遂，即盗窃者实施盗窃时在客观上“已经着手”，但又“未得逞”，是盗窃未遂。</t>
  </si>
  <si>
    <t>盗窃罪一审辩护词怎么写才能有利于当事人</t>
  </si>
  <si>
    <t>你是律师吗？</t>
  </si>
  <si>
    <t>此案是侵占，还是盗窃</t>
  </si>
  <si>
    <t>盗窃罪与侵占罪重大区别在于，前罪是不转移占有的犯罪，而后罪是转移占有的犯罪。盗窃罪的基本特征，是违反被害人的意志，使用平和的方式，将他人占有的财物转移为自己或者第三者占有。而侵占罪的基本特征，是将自己占有的他人财物转移为自己所有，或者将脱离了占有的他人财产转移为自己所有。因此，区分盗窃罪与侵占罪的关键，在于判断作为犯罪对象的财物是否脱离占有以及由谁占有。</t>
  </si>
  <si>
    <t>诈骗罪证据不足辩护词是怎么写的，规定是什么</t>
  </si>
  <si>
    <t>诈骗罪辩护词审判长、审判员：**律师集团(天*)事务所接受了被告*刘*通过亲属聘请律师的委托，指派我们担任被告*刘*涉嫌诈骗一案的第一审辩护*。辩护*接受此案后依法进行了必要的工作，现就本案有关问题发表如下辩护意见，供法庭在合议时参考。一、起诉书认定被告*刘*向张**借款8万元属于*事法律关系，依法不构成诈骗罪。辩护*注意到，起诉书认定被告*刘*先后诈骗张**8万元。然而，对于该8万元，辩护*认为该行为是典型的*事纠纷而不属于刑事法律调整的范围。首先，被告*刘*向张**借款时并未虚构任何事实。在张**的陈述中，其讲到被告*刘*向其借款时说因为交通肇事一案需要钱予以解决后续事宜。辩护*注意到，被告*刘*确因交通肇事被*******判*刑罚且先后多次向被害*赔付款项。我国刑法规定的诈骗罪的前提即是虚构事实，而本案中，被告*刘*在向张**借款时实事求是的讲其因为以前的交通肇事一案需要钱，因此才向张**借款，故不符合我国刑法中诈骗罪的犯罪构成。其次，被告*刘*向张**借款时并未隐瞒任何真相。在本案卷宗中，张**曾多次表示自己在将款项借给被告*刘*时，已经看了车辆的行驶证并已经明知了车辆并非被告*刘*所有。此外，辩护*注意到，尽管被告*刘*在给张**的借条中写明将车辆抵押给张**，但该行为系因当事*对法律术语理解不当，且已经被天*市*******生效判决认定为质押。因此，辩护*认为被告*刘*在向张**借款时，并没有隐瞒事实真相。该行为不符合我国刑法中诈骗罪的犯罪构成。最后，被告*刘*向张**借款时没有以非法占有为目的。认定一种行为是否构成诈骗罪，关键在于其是否以非法占有为目的。本案中，被告*刘*向张**借款一事曾在*******进行过庭外解决，最后双方约定由被告*刘*尽快将欠款还清。至目前为止，被告*刘*已经偿还了2.5万元，其余款项也正在努力偿还之中。起诉书中的定性混淆了*事法律关系与刑事法律关系，因此不能认定被告*刘*犯有诈骗罪。二、起诉书认定被告*刘*诈骗焦*7.2万元事实不清、证据不足。首先，起诉书认定被告*刘*诈骗焦*7.2万元存在诸多事实不清之*。尽管焦*陈述其借给被告*刘*7.2万元，但其并未直接陈述该7.2万元借款的具体细节。而据被告*刘*供述，其曾找焦*借款3万元并将租赁来的中*汽车质押给焦*，并且向焦*偿还了4万元，后受到焦*敲诈让其偿还7.2万元并逼迫其书写了借条。以上两种事实存在明显的矛盾之*，但本案案卷材料中并未真正体现焦*与刘*二*所述的真伪。在焦*二位同事的证言中，也只是证实了曾向焦*借款共计4元，而没有亲眼看到焦*将7.2万元款项直接借给被告*刘*。因此，辩护*认为本案中就该7.2万元借款一事存在诸多事实不清之*。其次，起诉书仅以一张借条不足以认定被告*刘*诈骗焦*7.2万元。本案中，公诉机关仅凭一张借条认定被告*刘*诈骗焦*7.2万元。辩护*认为，认定某*构成诈骗罪，必须符合我国刑法中诈骗罪的犯罪构成。被告*刘*曾因被焦*敲诈其7.2万元到南营门派*所报过案，但最终因故没有结果。辩护*认为，本案中的相关证据不足以证明被告*刘*以非法占有为目的事实了虚构事实、隐瞒真相的犯罪行为。故辩护*认为起诉书认定被告*刘*诈骗焦*7.2万元事实不清、证据不足。三、起诉书认定被告*刘*诈骗天***货运代理有限公司17.5万元事实不清、证据不足。首先，被告*刘*向天***货运代理有限公司催收欠款没有隐瞒事实，而是经过其公司领导刘**委托。本案中，被告*刘*曾接受公司领导刘**指派，与公司会计陈*一同到天***货运代理有限公司催收欠款。从天***货运代理有限公司总经理白*的陈述中可以看出，当时被告*刘*与会计陈*到天***货运代理有限公司催要欠款时，天***货运代理有限公司领导白*对其是不信任的。因此，被告*刘*当时用自己的手机拨通刘**的电话并且使用了免提功能。在场的所有*均听到被告*刘*在电话中问刘**是否委托其全权催收欠款并得到刘**肯定回答一事。此外，天***货运代理有限公司总经理白*也在当时亲自与刘**通话对被告*刘*催收欠款一事予以确认，其同样得到了刘**肯定的答复。在天***货运代理有限公司总经理白*的报案材料中，其因再次被刘**所要欠款，故同样声称是被刘**的公司诈骗了，而非被刘*诈骗的。本案中，被告*刘*在每次从天***货运代理有限公司获得款项后均书写收据予以证实，而非采取欺骗手段获得巨款后非法占为己有。其催要欠款获得了公司领导的授权，且这种授权也经过了二公司领导在电话中通过免提功能的确认，故被告*刘*的行为既没有虚构事实也没有隐瞒真相，更没有以非法占有为目的获取该款项，故辩护*认为本案被告*刘*的行为是一种有效的*事代理行为，依法不构成犯罪，起诉书认定被告*刘*犯有诈骗罪事实不清、证据不足。四、起诉书认定被告*刘*诈骗齐**3万元事实不清、证据不足。辩护*对于被告*刘*诈骗齐**不持异议，但不认可被告*刘*实施诈骗的数额。起诉书中认定被告*刘*于2008年10月10日至12日间，以朋友母亲生病做手术用钱为由，用假房产证及空头银行卡作抵押，前后3次骗取齐**3万元。辩护*注意到，从本案案卷中齐**的陈述中可以看出，被告*刘*并非第一次找其借1万元时就隐瞒了假房本的事实，而是在从齐***借到后2万元时才隐瞒了假房本的事实并以该假房本作为担保。因此，辩护*认为被告*刘*实施诈骗犯罪的对象不应包括其先前从齐***借得的1万元。因为其在借该1万元时没有事实虚构事实、隐瞒真相的行为且借款后积极筹措还款事项，故被告*刘*事实诈骗行为的数额应当认定为2万元。五、被告*刘*具有自首情节，依法可以从轻或者减轻*罚。《刑法》第六十七条明确规定：“犯罪以后自动投案，如实供述自己的罪行的，是自首。对于自首的犯罪分子，可以从轻或者减轻*罚”。此外，《关于*理自首和立功具体应用法律若干问题的解释》第一条明确规定：“并非出于犯罪嫌疑*主动，而是经亲友规劝、陪同投案的;公安机关通知犯罪嫌疑*的亲友，或者亲友主动报案后，将犯罪嫌疑*送去投案的，也应当视为自动投案”。本案中，被告*刘*在被列为网上在逃后，其父亲刘**主动多次联系被告*刘*，并亲自带被告*刘*到派*所自首。被告*刘*主动投案后，如实供述了自己的犯罪行为。该行为在侦查机关出具的起诉意见书及情况说明中均有所体现。因此，辩护*认为被告*刘*在亲属的陪同下主动到公安机关投案并且如实交代了自己的犯罪行为，依法应当认定为自首，可以从轻或者减轻*罚。展开</t>
  </si>
  <si>
    <t>涉案金额十五万的盗窃案从犯辩护律师怎么收费</t>
  </si>
  <si>
    <t>一般收费2-3万元。</t>
  </si>
  <si>
    <t>信用卡诈骗罪无罪辩护词怎么写哪些人不能担任刑事</t>
  </si>
  <si>
    <t>信用卡诈骗罪无罪辩护词范文尊敬的审判长、审判员、书记员：山东**律师事务*依法接受本案被告人初*亲属的委托，指派我作为信用卡诈骗罪案件被告人初*的辩护律师。经过会见、查阅案卷和参加法庭调查，辩护人对本案的事实有了较为充分的了解，现根据事实和法律，发表如下辩护意见，希望法庭能够采纳：一、初*没有恶意透支，系正常使用信用卡，初*不具有非法占有的目的。自2012年1月20日起，初*正常使用该卡透支，免息日为56天，一直到2012年7月24止，初*多次使用该卡透支并在免息日内如数归还透支数额，这都属于对信用卡的正常透支使用，初*信用记录良好。2012年7月25日，初*最后一次透支1###7元，为何不能在免息日届满时(到期免息还款日为2012年#月20日)归还?是因为初*的债权人危及到了初*的人身安全，2012年8月5日下午被债权人扣留，并被打伤进**清理伤口及缝针。2012年8月6日，初*因涉嫌合同诈骗被公安局取保候审，后多次被电话传讯。这期间，债权人的追赶，与债权人的协商沟通，以及公安局的几乎是天天电话传讯(详见公安机关对初*的第二次询问笔录)，使得初*焦头烂额、筋疲力尽，使得初*遗忘了信用卡还款的事，后初*于2012年10月27日被公安局刑事拘留，被羁押于东*市*守*。公安机关2012年8月6日12时41分至13时4#分关于初*的(第二次)询问笔录*第1页末尾、第2页开头记载：问：这几天为什么传讯你到公安局来你没过来?答：因为钱没到账。问：今天上午打了三次电话传你过来为什么你没过来?答：上午我被**等六人打了，在东*市****急诊包扎伤口并缝针。问：讲一下你被打的事情经过?答：2012年8月5日下午5点左右，我和**等六人在东*市**茶楼吃饭，吃完饭以后我想回去，他们不让我回去。把我带上了一个大众的轿车(车牌号是鲁M的，车体颜色是香槟色，具体车号记不清了)把我带到东*xx宾馆30#房间，除了不让我回家，别的什么都没做。今天早上八点，他们要带我去河口，我不想和他们一起去，他们就把我包抢走了(包里有钱包、身份证、驾驶证、银行卡)。我想跑，他们就追上我，**用利器(套手三环，套在指头上有利刃的那种)把我打伤了，然后我的司机报了110，打我的那几个人就跑了。司机把我送到西*****急诊科，*生给我清理了伤口并缝了针。根据我国《刑法》第一百九十六条规定，信用卡诈骗罪是指有下列情形之一，进行信用卡诈骗活动，数额较大的行为：(一)使用伪造的信用卡，或者使用以虚假的身份证明骗领的信用卡的;(二)使用作废的信用卡的;(三)冒用他人信用卡的;(四)恶意透支的。前款*称恶意透支，是指持卡人以非法占有为目的，超过规定限额或者规定期限透支，并且经发卡银行催收后仍不归还的行为。对于何为恶意透支?以及如何认定以非法占有为目的?《最高人民法*、最高人民检察*关于办理妨害信用卡管理刑事案件具体应用法律若干问题的解释》做了以下规定：第六条持卡人以非法占有为目的，超过规定限额或者规定期限透支，并且经发卡银行两次催收后超过3个月仍不归还的，应当认定为刑法第一百九十六条规定的“恶意透支”。有以下情形之一的，应当认定为刑法第一百九十六条第二款规定的“以非法占有为目的”：(一)明知没有还款能力而大量透支，无法归还的;(二)肆意挥霍透支的资金，无法归还的;(三)透支后逃匿、改变联系方式，逃避银行催收的;(四)抽逃、转移资金，隐匿财产，逃避还款的;(五)使用透支的资金进行违法犯罪活动的;(六)其他非法占有资金，拒不归还的行为。恶意透支的数额，是指在第一款规定的条件下持卡人拒不归还的数额或者尚未归还的数额。不包括复利、滞纳金、手续费等发卡银行收取的费用。恶意透支应当追究刑事责任，但在公安机关立案后人民法*判决宣告前已偿还全部透支款息的，可以从轻处罚，情节轻微的，可以免除处罚。结合本案，初*是在2011年申请信用卡不久改变联系方式的，不是在2012年7月25日透支后改变联系方式的。初*的行为不符合司法解释的六种情形之一。二、公诉机关指控初*犯有信用卡诈骗罪，证据不足，合理怀疑无法排除。疑问1:银行催收了没有?什么时间催收的?催收的书证在哪里?公诉机关的证据能形成有效的证据链吗?疑问2:根据司法解释，必须是两次催收后超过3个月不还的，才构成以非法占有为目的。那么，银行两次有效催收了吗?催收后还没超过3个月时，初*就已经被羁押于*守*，他有人身自由吗?他怎么去还款?三、初*有还款意图，并且通过本律师已于2013年6月25日连本加利一并还清。公安机关于2013年5月27日14时20分至16时50分对初*的讯问笔录第4页末尾、第5页开头记载：问：还有什么要交代的吗?答：这笔银行的款项我近期可以联系我的律师，让他代表我配合公安机关将钱还给银行。基于以上事实与理由，辩护人认为，公诉机关指控被告人初*犯信用卡诈骗罪事实不清，证据不足，初*的行为依法不构成信用卡诈骗罪。希望法庭能够采纳。辩护人：王**律师展开</t>
  </si>
  <si>
    <t>非法拘禁罪二审辩护词该怎样写</t>
  </si>
  <si>
    <t>一、如何启动二审程序二审，有被动和主动。被动的话，指被告人对一审判决、裁定满意而不愿意上诉，但检察院则认为一审判决、裁定有错误而提起抗诉。这是被动上诉。如果这种情况，要恭喜一审的当事人及其律师。大部分情况下，上诉都是一审被告人主动提起的，至于上诉的原因，五花八门，不一而论。有的仅仅是拖延时间，不想下监，想在看守所服刑，特别是对于短刑犯而言。大部分上诉的被告人，上诉不加刑，是想争取一个更好的结果。二、二审辩护的若干技巧1、争取开庭审理司法实践中，二审法院开庭审理的，改判或者发回重审的概率会更高些;书面审理，维持原判的概率会高些。而且，二审没有开庭审理，家属往往看不到律师在法庭上的风采，对律师也有意见。争取开庭审理，是二审辩护的首要任务。如何争取开庭审理，我的做法是在第一时间，向承办人递交申请，详细写明开庭审理的具体理由。承办人可能打算书面审理，看到律师的材料，可能决定开庭审理。律师代理一起走私上诉案件，二审开庭审理，庭审很激烈，庭审快结束时，审判长说了一句话：本来书面审理的，看到你写的申请，改为开庭审理。想不到这么麻烦……小编对此印象很深刻，也颇有感触。二、二审争取改判的若干技巧归纳起来，从事实、证据、适用法律、程序、刑事政策等常识问题上下功夫：1、未遂我做的第一个改判案例，是个很小的案子。某被告人因盗窃被发现而抗拒逮捕，被判为转化为抢劫罪，一审判处有期徒刑三年。我代理二审后，认为被告人盗窃时没有占有财物，出于意*以外的原因未得逞，属于未遂;他为了抗拒抓捕而当场使用暴力，转化为抢劫，也是属于抢劫未遂。二审法院采纳了我的观点，认为抢劫未遂，改判有期徒刑一年三个月。2、立功有个被告人，一审因合同诈骗罪，被判处有期徒刑十年，二审我代理上诉。了解到，上诉人有立功情节，该线索在外省，一审律师没有调取。我便不辞辛劳，跑到某省一个偏僻的县城，调查取证,公安局出具了上诉人立功的证明，据此，二审法院改判为有期徒刑七年。3、退赔我代理一上诉人，一审因合同诈骗，被判无期徒刑，我代理二审，根据案情，动员家属退赔。家属变卖了家里唯一的一套住房，交给法院，高院法官很感动，改判其为有期徒刑十五年。4、刑事政策的变化我代理一集资诈骗的上诉案件，一审被判处死刑立即执行(当时此罪有死刑)，我代理二审。在法庭上，我充分论述上诉人不应被被判处死刑的具体理由，尤其从刑事政策的角度，阐述少杀、慎杀的刑事政策。二审法院改判为死刑缓期执行。至于其他改判的理由，诸如主从犯、重罪改为轻罪、鉴定意见的变化、引用人民法院的判例，等等理由，因为我没有亲身经历过，不一一详细论述。三、抗诉案件辩护的技巧1、驳斥检察院的抗诉理由法律规定，抗诉案件必须开庭审理。我代理一个案件，被告人上诉，检察院抗诉，双方都不服。被告人一审因集资诈骗，被判处有期徒刑十五年，检察院抗诉的理由是：一审判决畸轻。在法庭上，出庭检察员认为根据当时的法律规定，特别是刑法199条，应该判处被告人死刑或者死缓。我当时在法庭上忍无可忍，驳斥检察员，说刑法修正案九已经取消了集资诈骗罪的死刑，你引用作废的法条支持抗诉，于法无据，且违背罪刑法定原则，滥用刑法溯及力，错误抗诉。旁听群众一片哗然，审判长在窃笑。我的辩护也就达到了目的，果然二审维持原判。2、迫使检察院撤回起诉我和西*分所邢*律师代理的一起职务侵占案，一审判决无罪，检察院抗诉，二审法院和稀泥，裁定发回重审。我们代理重审的一审，就一审没有解决的鉴定等问题，充分发表辩护意见。经过激烈辩论，后来一审法院建议检察院撤诉，最终检察院撤诉。达到了无罪辩护的效果，保住了当事人事实上无罪的结果。四、争取发回重审：重审意味着改判如果二审法院发回重审，基本上意味着案件改判率的增大。根据我的经验，充分创造发回重审的条件，做法如下：1、递交大量证据我代理的一起走私案件，我们提交代理大量证据，而且指出一审判决的诸多不合理之处。最终二审法院裁定发回重审，理由是“部分事实不清，证据不足”。2、指出一审法院的程序错误还是上述走私案，我们二审时指出一审法院的程序错误，最终二审法院裁定：“本院认为，原审判决认定上诉人参与原公诉机关指控的走私犯罪的部分事实不清，证据不足，且存在以知道案件情况、负有作证义务的人员作为被告单位诉讼代表人等违反法律规定的诉讼程序、可能影响公正审判等情形。依照《中华人民共和国刑事诉讼法》第二百二十五条第一款第(三)项和第二百二十七条第(五)项的规定，裁定撤销原判，发回重审”。此案仍然在重审一审过程中，改判是指日可待的。3、精准理解“重审裁定书”的关键内容，重视更高级别的法院的意见目前的司法实践证明，重审裁定书的内容，往往决定重审的走向。有一受贿案，二审法院裁定发回重审，原审再次审理。我到时对结果不乐观，理由是“是否是收受还是索要”。不是对证据、上述等的描述。结果重审的一审，判决结果与原审的结果一样。综上所述，可以知道有关非法拘禁罪二审辩护词的书写根据，以及相关的注意事项。对于非法拘禁罪的辩词，二审阶段来说，我们最好与律师进行商讨，以最大限度的为自己争取审判的胜率，保护自身的切身利益。</t>
  </si>
  <si>
    <t>集资诈骗从犯辩护词是怎样的</t>
  </si>
  <si>
    <t>辩护词审判长、审判员：陕*神剑律师事务所接受本案被告***亲属之委托，指派樊*胜律师担任***本案辩护*，接受委托后，本辩护**见了被告，仔细查阅了案卷材料。通过法庭调查，又听取公诉*的公诉意见，*对本案有了全面的了解。从开庭第一天到现在，看着台下坐着的这数百受害群众，以及听着他们的倾诉，我深受震撼，对于他们目前的处境深表同情。但情感代表不了法律，维护当事*的合法*益是律师的职责与使命。为维护被告***的合法*益，协助法庭正确适用法律，本律师提出如下辩护意见，请法庭考虑采纳。一、***不构成集资诈骗罪集资诈骗罪，是指以非法占有为目的，使用诈骗方法非法集资，数额较大的*为。下面本辩护*从主、客观两方面进*分析，以说明***不构成集资诈骗罪。(一)被告***主观上不具有非法占有集资款的目的根据刑法规定，*为*主观上具有将集资款非法占有的目的，是构成集资诈骗罪的前提要件。但根据本案的事实来看，***并不具有此目的。1、从***先后受聘进入陕**大****有限公司(下简称*大公司)及陕*百融***纪有限公司(下简称百融公司)的目的及所处的地位来看，既不是股东也不是法定代表*，仅仅是一个打*者，其想获得且也只能获得的就是微薄的*资及靠劳动所得的提成款，公司是否有诈骗的目的***并不清楚。***所处的地位，决定了他即便有诈骗的想法，但对于诈骗来的钱财他也无法掌控，因此不可能有非法占有的目的。2、从其在*大公司提出转让“宝光科*”股*意向时所作的*作来看，不具有非法占有的目的。2##7年7月左右，潘*在公司开*，提出代*转让陕*宝光科*股份有限公司股*(下简称宝光股*)，由于被告****曾*陕*省*纪*协*及**市********培训过，因此便与另外两名业务**郑**、李*根据自己的*验向当时公司的三位主要负责*(潘*、丁**、徐*)提出了几个问题，以确认转让宝光股*的合法性。1)、宝光公司是否*陕*省*******登记注册，注册资金多少?2)、宝光公司成立是否满一年?3)、转让*为是否*宝光公司董事*同意，有无股东委托书?4)、公司股*是否有托*机构托*?*大公司几位领导的答复是：宝光公司大约2##2年*陕********批准成立，法定代表*郎*秀，注册资金5###万*民币，并出示了宝光公司营业执照复印件、宝光公司同意密*高*京转让其所持公司股份、密*、高*京同意委托*大公司代其转让股*委托书各一份，并说宝光公司股*已在陕*三*股*托***托*。在此情况下，***等*也没有轻*相信，提出去宝光公司看看。几日后潘*带领其他几位*大领导以及***、郑**、李*去宝光公司考察，面见郎*秀，密*、高*京。考察结果除了以上信息外，密*、高*京还介绍了宝光公司前景，并称公司电站已建设一半，矿*项目已营利多年，已*着手计划*外上市。而在百融公司准备着手转让金辰股*时，***同样做了类似*作。如果***有诈骗的目的，有必要做这些*作吗?3、***本*也购买宝光公司股份5####股，每股2.6元，先*纳2####元，余款从其业务提成*扣除。这些都是基于对宝光公司的信任去做的，如果有诈骗目的，*将自己的钱投进去吗?从这一点上来讲，***本*目前也是受害者。因此，综合以上几点来看，被告****不具有非法占有之目的。(二)从客观方面来看，***不具有诈骗的*为。***在*大公司及百融公司的职责主要是讲课。在对宝光公司股票的宣传过程*，公司*排郑**、李*、****部分业务主*给客户讲解，讲解的内容大致为*大公司简介、*财知识、股*投资知识、宝光公司简介。其*股*投资知识、*财知识来源于讲解者在陕*省*纪*协*接受培训及部分书本内容，基本是照本宣科。宝光公司简介内容来源于宝光公司网站、宝光公司宣传册及**市********披露的宝光公司状况，方法就是将宝光公司网站网页投影让大家观看辅助以讲解。且所有内容宝光公司、*大公司领导均知*并同意。即便宝光公司提供的材料有虚假成分但***等*并不知*。并无***个*编造成分，这一点庭审已*查明。而在金辰股份转让过程*，***的*作与前面基本一样，但***由于对潘*不满，讲课的内容及次数已*很少了，讲课主要由郑**负责，另外法庭也已*查明，根据辩护*提供的2##7年12月15日《国际金融报》对陕*金辰科*有限公司的报道来看，这些内容基本与起诉书所指控的***讲解宣传的内容相符。而根据起诉卷金辰宗卷三85页《国际金融报广告合同单》记载，联系*是高*京。高*京当时是陕*金辰科*有限公司副总。也就是说***、郑**等*所讲金辰公司内容均为金辰公司提供，来源于金辰公司网站、陕*********等。如果说该部分内容有虚假，那也是金辰公司提供的，是金辰公司有关*员有诈骗意图，但***并不知*。二、指控***集资诈骗罪事实不清、证据不足1、指控的*员事实不清在庭审*，不论是潘*的供述、还是***的供述，均说明了一个问题，那就是在*大公司***只是一个业务**，具体的说是业务一部**(还有业务二部、三部分别由郑**、李*任业务**)，其上级是市场运营总监徐*。到社区宣传、推介宝光公司股票，也是宝光公司整体*为，有市场运营总监徐*整体*排，另外公司主要*员还有财务总监丁**。而到了百融公司，公司主要*员有潘*，丁**、贾*丽、郑**、***。这些*均在转让股*活动*起到了很大作用。如果说构成犯罪，这些*脱不了关系，但公诉机关并未提出指控，事实不清。2、指控犯罪后果不清。在公诉机关指控潘*、***犯有集资诈骗罪*，在宝光公司股票部分称“共计向4#3*次销售股票2#4.3万股，非法集资达7#5.925万元。”而根据案卷材料及法庭调查，*大公司及百融公司业务部分为业务一部、业务二部、业务三部，***仅为业务一部**，平时主要是给客户讲课，以上股票到底有多少是由业务一部*手转让出去，有多少*是听过***讲课后受让购买的，事实不清，事实上许多*购买宝光股份的*为与*大公司及百融公司并无任何关系。在金辰股票部分称“共计向81*次销售股票44.9万股，非法集资达17#万元。”，根据案卷材料及法庭调查的事实，在金辰股份的销售过程*，***已很少参与，主要由郑**负责，到底有多少*是在受到***影响下购买的金辰股份，数额有多少?也是事实不清。另外，不论在*大公司，还是百融公司，对股*转让收入情况均有财务记录，这应当说是本案相当重要的证据，但这些财务账目目前在哪里?个*收入情况如何?公诉机关没有说明，因此，指控***的犯罪数额，证据不足，事实不清。前面本辩护*认为***不构成集资诈骗罪，但最终是否构成犯罪，以及构成何罪的问题，在于法庭的裁量，法庭完全后可能做出有罪认定。基于此，本辩护*在假定***构成犯罪等情况下，对于其在本案*的地位、及悔罪态度问题还应当予以论述。三、***在本案*的地位整体处于从属地位，属从犯。1、从公司的地位来看，***处于次要地位。在*大公司*法定代表*是潘*，市场运营总监是徐*，副总**兼财务总监是丁**，公司所有*员均听命于以上三*。徐*向股东丁**及潘*负责，业务主*对徐*负责，业务员对业务主*负责。***、郑**、李*三*为业务**主要任务是讲课及部门知识培训，对徐*负责。在百融公司，潘*为实际控制*，法定代表*李*，总**贾*利，副总裁兼财务总监是丁**。郑**、***三*同时受命于潘*、贾*利、丁**三*。2、从所起地作用来看，即便认定***有罪。根据前面所述，在宝光股份转让过程*，宝光股份所涉及的4#3*次2#4.3万股，***所占有的份额只是极小的一部分，作用很小。金辰股份转让***也很少参与。3、从个*所得来看，首先辩护*不认为***所得是违法的，在假定是违法所得的前提下，根据***所记忆，其所得应该13万多不到14万，但拿到的现金只有2.3万元，原因是***自己以2.6购买了5万股宝光股份，支付现金2####元，其余的被从其业务提成*扣除。金辰股份转让****所得*资不到3###元，业务提成至今未得，从以上几点来看，即便***构成犯罪，其在案件*也只是处于从属地位，应依法予以减轻处罚。四、***悔罪态度好虽然***认为自己不构成集资诈骗罪，但对自己*为的违法性及社*危害性并不否认，在本律师对其数次*见的过程*以及今天的庭审*，均表示自己的*为对不起受其影响的群众，要悔罪。目前自己被关押，家庭*济困难，但*辩护*与其家属沟通，愿将被司法机关扣押的其爱***的轿车变卖，以补偿受害*的损失。另外，被告****在案发之初已将4.9万元赔偿被害*。总体来说其悔罪态度是好的。综上，本辩护*认为，被告****主观上没有非法占有的诈骗目的，客观上没有诈骗的*为，公诉机关指控的被告*的危害后果以及犯罪*数均事实不清，因此被告****不构成集资诈骗罪。如果法庭认定***构成犯罪，希望能够从其在案件*的地位、作用、个*所得等几方面综合考虑，认定其为从犯，并根据其悔罪态度，予以减轻处罚。陕*神剑律师事务所律师樊*胜2#17年5月16日展开</t>
  </si>
  <si>
    <t>军婚里的军人离婚需要开证明吗要如何离婚</t>
  </si>
  <si>
    <t>2001年11月总*治*颁发的《军队贯彻实施若干问题的规定》第十二条规定：“现役军人申请离婚的审批程序、权限与申请结婚的相同。团级以上单位*治机关出具同意离婚的证明时，应要求离婚双方签字或提供本人书面意见。”这里的“同意离婚”是指同意现役军人申请离婚或起诉离婚。在出具证明之前还要经过军内调解，军内调解和出证程序是军人离婚中特有的程序。关于夫妻双方均为现役军人的，双方自愿离婚或一方要求离婚的，当事人所在单位领导或*治机关应当进行调解;调解无效，并符合婚姻法规定的离婚条件的，由*治机关出具证明后，可以到婚姻登记机关申请离婚或向法院提出离婚诉讼。</t>
  </si>
  <si>
    <t>离婚证照片要求是什么办离婚手续需要哪些步</t>
  </si>
  <si>
    <t>协议离婚：带上结婚证、户口本、双方的身份证、照片、离婚协议，一起到一方常住户口所在地民政局拿离婚证。如果协议不成：带身份证、结婚证、相关证据，由一方到对方户籍所在地基层法院起诉离婚。</t>
  </si>
  <si>
    <t>照片可以共同到民政局办理手续同时照，和外面收费相同</t>
  </si>
  <si>
    <t>的严重性，以及如果请律师为其刑事辩护需要多少钱</t>
  </si>
  <si>
    <t>关于交通肇事逃逸法律规定是怎样的</t>
  </si>
  <si>
    <t>交通肇事逃逸是指行为人在发生交通事故后，为逃避法律追究而逃跑的行为。根据《刑法》规定，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交通肇事罪辩护词罪轻是怎样的</t>
  </si>
  <si>
    <t>辩护词应当具有针对性，否则就没有意义了，法院也不会采用，下面是一个无罪辩护词。可以参考：一、被告人对本次交通事故造成的后果，没有主观上的过失。我国《刑法》第十六条规定“行为在客观上虽然造成了损害结果，但是不是出于故意或者过失，而是由于不能抗拒或者不能预见的*因所引起的，不是犯罪”。本案中被告人在省道上正常行驶，无法预见到受害人会越过省道中间隔离设施横穿，显然这起交通事故属于被告人“不能预见的*因所引起”，依法应当不构成犯罪。我国《刑法》第十五条规定“应当预见自己的行为可能发生危害社会的结果，因为疏忽大意而没有预见，或者已经预见而轻信能够避免，以致发生这种结果的，是过失犯罪”，即过失犯罪包括“疏忽大意”的过失与“过于自信”的过失。本案中被告人在深夜23时省道上正常驾驶车辆，且省道中间由混凝土隔离设施，被告人认为行人不会越过隔离设施横穿省道，这属于对交通规则的正常理解。根据“主客观一致”的刑法归责*则，若构成交通肇事罪行为人主观上应当有过失，而本案中的被告人对此次交通事故的发生主观上没有过失，因此被告人杨*的行为不构成交通肇事罪。二、被告人没有降低车速的行为，与本交通肇事没有刑法上的因果联系。我国《道路安全交通法》第四十二条第二款“夜间行车或者在容易发生危险的路段行驶，以及遇到沙尘、冰雹、雨、雪、雾、结冰等气象条件时，应当降低行驶速度”，但是被告人在限速70公里的省道上以60公里时速行驶，已经适当降低了行驶速度，显然不存在过错。而且，该“应当降低行驶速度”仅仅是一种倡导性规定，并没有在《广东省道路交通事故责任认定规则（试行）》中予以归责，交警部门据此认为被告人存在过错显然过于牵强。客观上讲，没有被害人横过省道中间隔离设施，，即使被告人没有降低速度甚至存在超速，就没有本次交通事故，这说明被害人严重违反交通规则横过有混凝土隔离设施的省道，才是造成本次交通事故的根本*因。三、交警部门做出的《道理交通事故认定书》事实不清，适用法律错误。交警部门在《道路交通事故现场勘查笔录》（刑事侦查卷宗第23页）已经查明事故发生的省道上存在“混凝土隔离”，而在《道路交通事故认定书》中遗漏了该对被告人极为有利的证据，显然属于“事实不清”。根据《广东省道路交通事故责任认定规则（试行）》七十条将“行人跨越道路隔离设施横过公路的”列为“行人严重过错行为”，因此只有在被告人也存在“严重过错行为”的情况下才构成“同等责任”。本案中被害人（行人）存在“严重过错行为”，而被告人（肇事司机）仅存在子虚乌有的没有“降低行驶速度”这种轻微过错，根据责任划分均衡*则，显然被害人应该承担主要责任或者全部责任。</t>
  </si>
  <si>
    <t>同学在法院工作，那非法占用农用地罪辩护是怎么样的</t>
  </si>
  <si>
    <t>尊敬的审判长、人民陪审员：江西三人行律师事务所律师柴*强、程*琦依法担任被告人王*涉嫌非法占用农用地罪一案的辩护人。《刑法修正案二》规定，非法占用农用地罪的客观方面，主要表现为非法占用数量较大的农用地和占用的农用地被大量毁坏。根据庭审调查，辩护人认为，公诉机关指控被告人王*犯非法占用农用地罪事实不清、证据不足，依法应宣告无罪。具体理由如下：一、被告人间虽有非法占用农用地的行为，但不具有共同非法占用10.3亩农用地的共同故意。首先，各被告人涉嫌占用的农用地均为当时村委会非配给他们种植的土地，被告人王*与其他未到案嫌疑人的土地向相连的。经共同商议，为平整土地方便，便共同委托挖机平整土地。土地平整后，按村委会非配给各家土地的面积，按各自土地面积各自支付雇请挖机的费用。其，根据共同犯罪理论，各行为人犯意所指犯罪对象必须是共同，且共同实施犯意支配下的共同行为。本案各被告人犯罪对象都是农用地，对此辩护人没有异议。但各被告人在犯意支配下的犯罪行为却不是共同的，都是在村委会分配给自己土地的范围内，各自平整各自的土地，追求各自的建房目的，对指控的10.3亩农用地没有共同故意和共同行为。例如，相邻房东共同委托施工队建房。虽有建房的共同行为，但各建各的房，各担各的费用，相互独立。基于上述理由，辩护人认为，各被告人虽有共同雇请挖机非法占用农用地的行为，但各自的犯罪目的和犯罪行为又相互独立、互不相干，不具有共同占用10.3亩农用地的共同故意，应按各自非法占用的土地面积，确定给被告人的行为是否构成本罪。二、公诉机关指控，被告人王*等人非法占用农用地10.3亩的证据，程序违法。且占地数量，缺乏客观性。首先，侦查机关数*量土地的面积，均有大幅变化，缺乏证据的稳固性。第一*量的占用面积为24.6亩见高公(刑)*(2009)66号现场*查检查笔录。第二*量的面积为12.8亩(见市*土*源*绘*察*计*的*绘结论)。第三*绘的面积为10.3亩(见高公刑补侦字20####02号补充侦查报告书)。土地类别为林地、旱地、茶园。被挖农用地面积是固定的，但两家*量部门得出的*量结论却相差甚远。如果在进行第四、第五*量呢，被占面积是不是还会出现变化呢，答案是肯定。更何况，第三*量的10.3亩，是未经被告人在场辨认，而由断断续续参与挖地的挖机车主指认得出的*量结论。缺乏客观性。其，就鉴定程序而言，本案存在程序违法。市*土*源*绘*察*计*于2009年3月受侦查机关委托，对被告人涉嫌非法占用农用地面积进行*绘，并得出12.8亩的*绘结论。后，辩护人对鉴定面积提出书面异议后，依《刑事诉讼法》重新鉴定程序，侦查机关应另行委托鉴定机构对同一宗涉嫌犯罪的土地进行鉴定，而不应委托原鉴定机构对鉴材进行重新鉴定。所以，公诉机关指控非法占用农用地10.3亩的鉴定结论，程序违法，归于无效。综上理由，辩护人认为公诉机关指控非法占用农用地10.3亩的证据，不具有排他性，且10.3亩的*量结论程序违法。三、公诉机关指控被非法占用10.3亩农用地遭到大量毁坏的证据，因鉴定机构无相应鉴定*格，无效。公诉机关支持其主张的证据是，市*土*源*绘*察*计*出具的*绘图和情况说明。但根据辩护人向法庭提供的证据证明，市*土*源*绘*察*计*的业务范围和职能是，对土地进行规划、*计、*绘，并不具备对土地是否被毁坏、是否已丧失种植条件进行鉴定的主体*格。另外，辩护人向法庭提供的现场照片证明，被挖农用地只是地形由丘陵状改变为平地，且被平整的农用地已长处茂盛的杂草，该宗土地并未出现土地板结、沙化、盐渍化、水土严重流失、土壤肥力消失等导致土地被严重毁坏，无法种植农作物的现象。对于，公诉人提出土地毁坏后果需要一个较长的周期才能变现出来的解释。辩护人认为，无论被占用的土地呈现遭毁坏结果的周期是否是长期的，毁坏程度是否是根本性的，都不应以公诉人的主观推断来判断其是否遭到严重毁坏，都必须由专业机构重新作出专业鉴定报告，予以证明。所以，辩护人认为，公诉机关指控被非法占用农用地已遭到毁坏的证据不足。严格来讲，是根本就没有合法证据支持其控诉。第四，公诉机关以10亩作为本案非法占用农用地罪的数量标准，没有法律依据，且违背立法者的立法本意。《刑法修正案(二)》将《刑法》第342条规定的“非法占用耕地罪”变更为“非法占用农用地罪”，为适应新情况下惩治犯罪目的，保护我*有限的土地*源和生态环境具有积极的意义。但未对本罪定义所指的“数量较大”作出明确规定。各地审判机关在审判实践中，均按照之前最高*公布的两个司法解释中规定的数量，作为新罪名的数量较大的判断依据，即2000年6月公布的《最高人民法*关于审理破坏土地*源刑事案件具体应用法律若干问题的解释》和《最高人民法*关于审理破坏林地*源刑事案件具体应用法律若干问题的解释》。二解释针对被破坏的基本农田、基本农田以外的耕地;防护林地、特种用途林地、其他林地的数量作出了明确规定。同时，二解释对于不同用途的土地、林地数量分别进行不同量的规定。可见，立法者根据不同种类的土地存在用途上的不同和稀缺程度不同，以及对社会经济发展的重要程度的差异，体现在刑法的保护力度也就不同。例如，破坏基本农田达到五亩，即构成本罪;而基本农田以外的耕地达到十亩，才构成本罪。因此，不同种类的农用地应适用不同的数量，进行定罪。起诉书指出，被占农用地由林地、旱地、茶园构成。根据2007年8月25日颁布施行的《土地利用现状分类》*家标准，茶园不属于耕地。茶园对于*民经济的发展和重要性显然低于耕地的作用，其保护力度也应有所差异。破坏茶园的定罪数量也应当低于基本农田以外的耕地的定罪数量，其定罪数量应当在10亩以上。否则违背罪行相适应原则，与立法者本意相驳。公诉机关以被占用的林地、旱地、茶园均属农用地为由，不加区别的将三宗不同类别的农用地相加得出的总和，作为本案“数量较大”的依据。显然是错误和没有法律依据的，属于随意扩大打击范围。另外，根据被告人王*提供的信息，在其被指控的第二块土地中，有约300平方米土地为本村村民金水根(外号“钻子头”)于2008年所挖，但侦查机关未予理会。辩护人为此在案件审查起诉和补充侦查阶段，提出书面意见，要求办案单位向金水根进行调查取证。被告人王*家属还曾为此多以报案的方式向办案单位举报，均无人理睬。如果，办案单位能将金水根挖地查实，扣除其所挖的300平方米，就可清晰的判断被告人的行为是否达到本罪的数量标准。然而，案件历经两补充侦查、审查起诉，始终无人为之。综上事实与理由，辩护人认为，公诉机关指控被告人王*非法占用农用地10.3亩的证据，鉴定程序违法。同一鉴定机构不能对同一鉴材、鉴定事项，进行重新鉴定，应另行委托其他机构重新鉴定。另，公诉机关指控被占农用地毁坏的证据，因作出土地被毁坏结论的市*土*源*绘*察*计*不具有鉴定*格，归于无效。所以辩护认为，公诉机关指控的证据不足，事实不清，法律适用错误，被告人王*的行为依法不构成非法占用农用地罪。另，被告人王*的归案是自己主动到侦查机关说明情况的，并非被抓获(详见被告人王*讯问笔录)。以上辩护意见，敬请参考!</t>
  </si>
  <si>
    <t>离婚证丢了怎么复婚</t>
  </si>
  <si>
    <t>首先，你要拿着当时的离婚协议书、户口本、身份证，去补办一个离婚证。注：这几样东西，离婚协议书是最重要的，如果丢失了，你可以要民政部门（双方离婚的地方）去查找，离婚协议一式三份，民政局留有一份。找出来后补办一份离婚协议书，然后补办离婚证。等这些都补齐了，拿着双方的离婚证、离婚协议书（双方的）户口本、身份证去办复婚手续。</t>
  </si>
  <si>
    <t>民政局婚姻登记处有底可查。</t>
  </si>
  <si>
    <t>结婚离婚复婚？？？？？直接找登记办理结婚证的</t>
  </si>
  <si>
    <t>聚众斗殴罪无罪辩护词应该怎么写</t>
  </si>
  <si>
    <t>聚众斗殴无罪辩护尊敬的审判长，各作审判员安*慧*律师所接受颍**律援助*心的指派，指派我出席本庭担任本案的一审辩护*，依*为被告*刘*国进行辩护，接受指派后，辩护*查阅了本案的卷宗，会见了被告*，通过庭审调查，对本案有所了解。辩护*认为，被告*李*国的行为不构成聚众斗殴罪，依*不应承担刑事责任。请求*院依*判决被告*刘*国不构成犯罪。主要理由如下：一、事实之辩，被告*未参加聚众斗殴。根据公诉*提供的证据材料来看结合刚才的*庭调查，本案的事实已经非常清晰，本案是在被告朱*连与王*之间因练习手球发生矛盾王*被打后，，李*刚为了帮助王*出气找到朱*连要求其向朋友王*道歉，在朱*连未同意的情况之下，双方约定晚*放学后在一*后门打群架，从而引起的这次聚众斗殴起因。双方回到学校各自寻找自己的同学朋友，为当晚打架作准备，因我的当事*刘*国与被告李*刚之间既是同学，又同租一间房屋居住，刘*国不可避免的也知道了这样的消息，后来在李*刚的指使下，与同学赵*清一同去*一(11)班认识朱*连，在回来的路*赵*清怕刘*国出事，便让刘*国不要参与此事，并主动帮助刘*国向李*刚说情不让刘*国参加。晚*放学后刘*国就回到自己住的地方，但是他出与对朋友的关心，就到一*附近的公用电话处给李*刚打电话问候平安，李*刚接到刘*国的电话就安排刘*国回住宿地，将砍刀、钢管拿来给他(这里辩护*要说明一点，这此砍刀、钢管是李*几天前在刘*国与李*刚住宿的时候带过去的，并不是为了这起斗欧而特别准备的)由于刘*国未满十八周岁思想意思还未成熟，在他看来只要没有参加打架，他就会与这件事情无关，确不能意思到如果被其他被告*使用他所拿的刀伤害了他*，他将会被认定这起案的共犯。但是最终庆兴的是，当他把刀送去的时候双方斗殴已经结束，双方的*都各自散去，他所送去的刀在这起案件*并没有发挥用途。由此也可能看出其行为与这起案件并不关联性。因此辩护*认为，被告*不构成犯罪。所以辩护*认被告二、*理之辩，被告*不符合犯罪构成要件。我们都知道构成犯罪要具有危害行为，危害结果，以及行为与结果之间存在因为关系，只有这三者都同时具备的时候才能构成犯罪，单单从拿刀这一行为结合本案来看看辩护*认为，拿刀的行为并不构成危害行为，因为从犯罪行为理论*来看，危害社会的行为包括作为和不作为两种形事，由于本案与不作为行为无关，辩护*单单从作为方面作为说明，所谓的作为行为简单的说就是指行为*用积极的行为实施的刑*禁止的危害社会行为，这里我们大家注意一点什么时积极行为，什么样是刑*禁止的行为。如果我说行为*拿刀砍向行为*的时候，我相信大家都会认为这是一种积极行为和刑*所禁止的行为。但是我想让大家帮助思*一个问题，如果这个行为*拿刀砍*之间带刀去现场的行为是不是积极行为和刑*所禁止的行为，带刀去现场之前在家磨刀的行为是不是积极行为和刑*所禁止的行为，磨刀之前去商店买刀的行为是不是积极行为和刑*所禁止的行为。去商店买刀之前去商店买刀的路*积极行为和刑*所禁止的行为。现在大家会不会在大脑里有个一问，到底从什么时候开始才算是积极行为和刑*所禁止的行为呢?针对这一点，辩护*认为，*律并没有禁止行为*拿刀，如果*律因为行为拿刀而对其禁止，那么在社会生活*就有可能出现卖刀和买刀的行为也构成犯罪，因此很简单，因为我们不可能知道卖刀和买刀下一步这些*会干些合*的事情或是违*的事情。回到本案刘*国本*不也能意思到他本*所拿的刀会在以后的事情*发挥什么样的作用，也不能意思到他拿到会不会因为他所拿的刀造成本案的伤害结果。而事实*本案的伤害结果的确与其拿刀的行为无关。由此我们可以认为刘*国的拿刀行为，不具备危害行为。第二小点，刘*国的拿刀的行为是否产生了危害结果。这一点辩护*认为不用作过多的解释，因为在整个聚众斗殴的现场根本就没有刘*国的存在，其*的伤害结果完全是由其他几名被告的行为造成的。刘*国带刀去现场的过程*也可能是在带刀去现场之前伤害结果已经产生。刘*国对被害*的伤害虽没有参与也不情，所以说危害结果与刘*国无关。第三点，因果关系说，针对刘*国的行为与本案是否有因果关系来看，辩护*认为在*学领域内有一句广为流传达的谚语能够最有力度来说明行为与结果之间是否有因果关系，那就是，“有此行为必有此结果，无此行为必无此结果。”根据这句话，结合本案，我想再请大家*虑一下，如果刘*国拿刀真的去了现场的行为就一定会造成被害*的伤害吗?我相信大家可能会认为，结果可能会发生，也可能不会发生。换句话说，刘*国拿刀去现场的行为就不可能会必然造成结果的发生。因此于有此行为必有此结果，这句话不符合。我想请大家再*虑一下，如果刘*国没有去现场，这样的伤害结果就一定不会发生吗?我相信答案一定也是否定的，因为刘*国在去现场之后，其伤害的行为结果已经完成，并不会因为他去与不去而改变了伤害结果，或者会对结果产生影响。因此辩护*认为刘*国的行为、与本案的结果无因果关系，刘*国不应当对他*的行为承担*律责任。三、*条之辩。刘*国不符合聚众斗殴的主体资格。根据《刑*》第二百九十二条聚众斗殴的，对首要分子和其他积极参加的，处三年以下有期徒刑、拘役或者管制;在这里我想问一下，什么是首要分子，什么是积极参加者，可以说在刑*解释*，没有一个明确的定义。但是根据江*省*级***院《关于办理聚众斗殴等几类犯罪案件适用*律若干问题的讨论纪要》对首要分子和积极参加者作出了界定，聚众斗殴的首要分子：是指聚众斗殴的组织者、策划者、纠集者、指挥者;积极参加者是指：在聚众斗殴*发挥主要作用或者在斗殴*直接致死，致伤他*者。从这份《纪要》*作出的界定，我们可以分析本案*的刘*国在这起案件*所起到的作用，因为本案的组织者、策划者、纠集者、指挥者。从证据材料*来看这起案件并非因刘*国引起的。所有参与*员也并非由刘*国纠集的，因此不能认定为首要分子。至于刘*国是否属于积极参加者，辩护*认为应当看他是否在聚众斗殴*发挥了主要作用。至于什么是发挥主要作用，辩护*认为其主要作用是要看参加者的行为对案件产生的影响，这些*的行为能构产生案件的产生，产生了伤害后果、以极直接加速了加害*伤害及加害*数。从这一点也可能证明刘*国在这案件*不是积极参加者，因为刘*在所作出的行为根本就无*影响与本案的进展，伤害后果、以急受害*数，换话句说，这起案件有他的行为也会产生现在的后果，无他的行为本案的后果也不会因此所到影响。故此，刘*国的行为也不应当认定为积极参加者。退一步说，即使公诉方认定刘*国的行为与本案有关的情况，那么他也只能算是一般的参加者。根据《刑*》第二百九十二条的规定聚众斗殴罪只处罚首要分子和积极参加者，对与一般参加者不认为是犯罪，因此对于被告刘*国不应当认定为聚众斗殴罪。四、公安机关收集刘*国的证据时程序违*，不能作为证据使用。根据《刑诉*》《未成年保护*》《公安机关办理刑事案件程序规定》《检察院办理未成年*刑事案件的规定》都明确提到，讯问未成年犯罪嫌疑*，应当通知*定代理*到场，并依*告知应当享有的权利义务。在本案的证据材料*可以看到公安机关讯问刘*国时在没有依*通知其*定代理*到场的情况下，制作了讯问笔录，根据*律规定该份笔录*不利于被告刘*国的供诉不能作为认定事实的*律依据。五、情理之辩。审判长，各位审判员，本案的被告刘*国，是一个农村出生的孩子，家庭比较贫困，他是靠着自己的努力学习，**了颍*县重点一*。如今刘*国已是*二学生，再过一年他就要参加**，也就要展现*身志向的时间，走到今天这一步也是因为社会不良因素及他正处在促步走向成年过程*生理、心理不成熟，对社会认识不足而产生。虽然辩护*一直坚持认为被告*不构成犯罪，但是审判权是由*官来决定的，对此辩护*希望*院依*作出判决之前，能够站在保护、教育、感化、挽救未成年的立场*，作出有利与刘*国的判决。</t>
  </si>
  <si>
    <t>未成年人是抢劫罪还是寻衅滋事的辩护词</t>
  </si>
  <si>
    <t>审判长、审判员：辽宁华昊律师事务所接受######法律援助中心的指派，为被告##x涉嫌抢劫罪一案提供法律援助，本所指派####为被告提供法律援助。庭前，我们依法会见了被告及其父亲，听取了他们的意见，认真听取了他们的陈述；并依法查阅了本案的案卷材料。今天，又参见了庭审，对本案有了充分的了解。我们对公诉机关指控的罪名没有异议，但被告人是未成年人、且系初犯、有自首、立功情节、悔罪态度好；具有法定从轻、减轻情节和酌定从轻情节，依法应从轻、减轻处罚。理由如下：一、被告是未成年人，依法应当从轻或者减轻处罚。被告人##x，男，##x年##月##日生，##x年##月##x日和同伴实施抢劫行为时未满16周岁，是未成年人。根据《刑法》第十七条第三款规定：已满十四周岁不满十八周岁的人犯罪，应当从轻或者减轻处罚；《未成人保护法》第三十八条规定：对违法犯罪的未成年人，实行教育、感化、挽救的方针，坚持教育为主、惩罚为辅的原则。即：对未成年人犯罪，教育、感化、挽救是目的，惩罚只是手段，最终是使未成年人认识到自己的过错，重新正视自己、反省自己，引以为戒，不在违法犯罪！根据法律规定，因被告是未成年人，依法应当从轻或减轻处罚。二、被告具有自首情节，依法可以从轻或者减轻处罚。被告人实施犯罪后，2011年3月12日，被告##x随####自动投案，并如实交代所实施的犯罪行为，是自首。根据《刑法》第六十七条第一款：犯罪以后自动投案，如实供述自己的罪行的，是自首。对于自首的犯罪分子，可以从轻或者减轻处罚。其中，犯罪较轻的，可以免除处罚的规定：因被告具有自首情节，依法可以减轻处罚。三、被告具有立功情节，依法可以从轻或者减轻处罚。被告自首归案后，又主动提供同案犯##x在##x打工的线索，提供了##x打工的饭店名称、地址；并协助公安机关将犯罪嫌疑人##x抓获。根据《刑法》第六十八条第一款：犯罪分子有揭发他人犯罪行为，查证属实的，或者提供重要线索，从而得以侦破其他案件等立功表现的，可以从轻或者减轻处罚的规定：被告的行为，属于立功，依法可以减轻处罚。被告实施犯罪后，不但自动投案，如实供述犯罪事实，而且提供同案犯的线索，协助抓捕，既有自首又立功，依法应对被告减轻处罚。四、被告具有酌定从轻的量刑情节。1、被告系初犯，行为表现一贯良好。2、被告是讲朋友义气、为朋友出头，承一时之勇，主观恶性小。3、被告因年纪尚小，不能完全辨认自己的行为，且退学较早，法律意识淡薄，对自己的行为和法律后果，缺乏认识。4、被告实施犯罪行为的工具是啤酒瓶，不是法律规定的管制类凶器，相对杀伤力不大，危害性小；实施犯罪是多人，被告只是打击了受害人背部一下，打击力度不强，主观恶性小，人身危险性小。5、受害人####经司法鉴定：损伤程度为轻微伤。被告的犯罪行为对被害人造成的伤害不大，且被告真心悔过、道歉。6、被告和同伙抢劫的财物价值经鉴定合计价值为##x元，数额相对不大，被告只拿了抢来的手机一部，且被告自首后，积极把抢来的手机及时交由公安机关，真心悔过。7、被告真心悔过，对自己实施的行为，深感自责，愿意为自己的行为负责。因被告初中毕业，年龄不大，对社会的认知很薄弱，加上家庭的忽视，很容易误入歧途，现被告迷途知返，应与鼓励与肯定。8、被告自愿认罪，愿意接受法律的惩罚，为自己的行为负责。根据《关于适用普通程序审理“被告人认罪案件”的若干意见》第九条的规定：人民法院对自愿认罪的被告人，酌情予以从轻处罚。五、鉴于本案被告的情况，应当对被告减轻处罚，依法减轻处罚后，被告剩余基准刑期为7.8个月，因被告犯罪情节轻微，辩护人建议：对被告处以6个月宣告刑。理由如下：根据《2010年最高人民法院量刑指导意见》和《辽宁省高级人民法院关于&lt;人民法院量刑指导意见&gt;实施细则》中“（五）抢劫罪”和“三、常见量刑情节的使用”中的规定：建议对被告减轻处罚。详细来讲：（一）首先，因被告只实施过一次抢劫行为，作案一次，可在三年至五年有期徒刑幅度内确定量刑起点；因被告主观恶性小、人身危险性小、社会危险性小，建议以三年即36个月为量刑起点；（二）被告和同伙抢的财物价值为1450元，根据《辽高法量刑细则》（五）抢劫罪中（1）抢劫财物数额满四百元或每增加四百元，可以增加一个月刑期的规定：此时应增加被告刑期为：三年另三个月，即39个月，根据规定，39个月为基准刑；（三）因被告是年满14周岁，不满16周岁的未成年人，根据规定：依法可以减少基准刑的30%--60%：鉴于被告的情况，建议减少基准刑的40%：（四）被告具有自首情节，因被告是经其父亲陪同投案，故依法可以减少基准刑的20%：（五）被告具有立功情节，依法可减少基准刑的20%：（六）根据《量刑指导意见》，综合（一）至（五）的分析，对被告可以减少基准刑的80%：即减轻处罚后的刑期为：39个月x20%=7.8个月；（七）因被告既是未成年人，又有自首、立功情节，因一时糊涂，触犯了法律，现被告已充分认识到自己行为的严重性，真心悔过，本着保护未成年人、对未成年人犯罪以教育、感化、挽救的方针；惩罚未成年为辅的原则，辩护人建议在此基础上应再对其从宽处罚，减轻被告的刑期，建议对未成年处以6个月宣告刑。六、被告犯罪时还未满16周岁，年纪小，辨认能力差且已深刻反省，辩护人建议对被告判刑的同时予以缓刑。根据《刑法》第七十二条：对于被判处拘役、三年以下有期徒刑的犯罪分子，根据犯罪分子的犯罪情节和悔罪表现，适用缓刑确实不致再危害社会的，可以宣告缓刑的规定；根据《最高人民法院关于审理未成年人刑事案件具体应用法律若干问题的解释：第十六条对未成年罪犯符合刑法第七十二条第一款规定的，可以宣告缓刑。如果同时具有下列情形之一，对其适用缓刑确实不致再危害社会的，应当宣告缓刑：（一）初次犯罪；（二）积极退赃或赔偿被害人经济损失；（三）具备监护、帮教条件的规定：被告实施犯罪后，自动投案、如实供述罪行、并有立功表现、且积极退赃、确有悔改表现，且被告主观恶性小，社会危险小，适用缓刑对社会不具有危险性；被告父母也深刻的吸取了这次教训，以后会严加管教，被告愿意接受监督。被告的情况符合缓刑的条件，所以，本着对未成年人犯罪宽大处理的原则，希望法庭判处被告刑罚的同时宣告缓刑。综述：被告人####，因是未成年人，系初犯，有首、立功情节；有法定和酌定的从轻、减轻量刑情节。我们相信，被告已经对自己的行为深感后悔，愿意接受法律的制裁，对受害人表示深深的歉意；这一次的教训是刻骨铭心的，希望审判长、审判员从轻处理；这既是对被告的惩罚，也是对他的挽救。希望审判长、审判员综合、充分考虑辩护人的意见，在体现教育与惩罚相结合的基础上，注重对被告人的教育，结合适当的惩罚，给被告人一个改过自新、重新做人的机会。谢谢！</t>
  </si>
  <si>
    <t>办理离婚手续要给当地民政部门交多少钱</t>
  </si>
  <si>
    <t>现在离婚不收费。协议离婚：带上结婚证、户口本、双方的身份证、照片、离婚协议，一起到一方常住户口所在地民政局拿离婚证。</t>
  </si>
  <si>
    <t>东*离婚多久才能买房</t>
  </si>
  <si>
    <t>我国法律没有规定离婚后多久可以买房的规定，离婚马上就可以买;购房时需要带离婚证、身份证、户口本、未再婚证明、购房资格证明。</t>
  </si>
  <si>
    <t>最近在打离婚官司，离婚案中对造假的证据如何</t>
  </si>
  <si>
    <t>伪造证据罪刑法307条：犯本罪的，处3年以下有期徒刑或者拘役；司法工作人员犯本罪的，从重处罚。</t>
  </si>
  <si>
    <t>法院不予认定，就是当没有这个证据存在。</t>
  </si>
  <si>
    <t>离婚被起诉，可以直接调解吗</t>
  </si>
  <si>
    <t>调解是必经程序，如果调解成功，法院会出具调解协议，效力等同于离婚证。</t>
  </si>
  <si>
    <t>调解要建立在双方协商一致的基础上。</t>
  </si>
  <si>
    <t>离婚案子调解是必经程序，能调解法院不会出判决。</t>
  </si>
  <si>
    <t>可以的，如果能调解，法院不会判决</t>
  </si>
  <si>
    <t>需要经法院安排的诉讼程序，庭前有调解程序</t>
  </si>
  <si>
    <t>职务犯罪辩护技巧主要有哪些</t>
  </si>
  <si>
    <t>网页链接可以参考这个网站</t>
  </si>
  <si>
    <t>交通肇事罪无罪辩护词要怎么写，注意什么措辞</t>
  </si>
  <si>
    <t>现在要离婚的话房子我有份吗，婚姻法离婚财</t>
  </si>
  <si>
    <t>婚后财产的话，属夫妻共同财产，一般会平分。婚前财产属个人财产。</t>
  </si>
  <si>
    <t>是农村的宅基地！还有感情不合去法院起诉需要什么证据吗？</t>
  </si>
  <si>
    <t>婚后财产平均分割。</t>
  </si>
  <si>
    <t>个县城起诉离婚可以在女方这边起诉离婚吗</t>
  </si>
  <si>
    <t>武清离婚多久可以买房</t>
  </si>
  <si>
    <t>只要离婚生效后，就行了。</t>
  </si>
  <si>
    <t>打离婚官司需要什么手续，有五套房子和车子，家</t>
  </si>
  <si>
    <t>离婚八年刚刚复婚十多天又想离婚请问能离婚吗需要多久</t>
  </si>
  <si>
    <t>都离婚八年了，还复婚，你没问题吧</t>
  </si>
  <si>
    <t>法律没有规定时间长短，建议慎重考虑。</t>
  </si>
  <si>
    <t>离了就不应该复婚</t>
  </si>
  <si>
    <t>离婚可以解除收养关系吗</t>
  </si>
  <si>
    <t>成年前不得解除。根据《收养法》第二十六条之规定：收养人在被收养人成年以前，不得解除收养关系，但收养人与送养人协议解除的除外；养子女年满十周岁以上的，应当征得本人同意。你们在婚内夫妻共同收养的女孩，自收养关系成立之日起，与养女就形成了养父母与养子女的权利义务关系，就适用于我国婚姻法规定的父母子女之间权利与义务关系。</t>
  </si>
  <si>
    <t>形婚生了孩子能离婚吗</t>
  </si>
  <si>
    <t>能，婚姻自由包括结婚的自由、离婚的自由。</t>
  </si>
  <si>
    <t>当然可以离婚，只要您把抚养费、共同财产等解决好就行。</t>
  </si>
  <si>
    <t>我想了解一下我离婚是为了自己可以离婚吗</t>
  </si>
  <si>
    <t>婚姻自由包括结婚的自由，离婚的自由。可以离婚。</t>
  </si>
  <si>
    <t>婚姻自由，是否离婚是你的权利。</t>
  </si>
  <si>
    <t>为了自己是什么意思？</t>
  </si>
  <si>
    <t>难道为了别人</t>
  </si>
  <si>
    <t>离婚证时否有效，有效的话怎样办理离婚证</t>
  </si>
  <si>
    <t>离婚证是长期有效的，没有时效问题。</t>
  </si>
  <si>
    <t>哇，就是扛个张，结婚证作废啊</t>
  </si>
  <si>
    <t>离婚了可以得到补偿吗</t>
  </si>
  <si>
    <t>这应该是离婚前就应该协商好的事情。</t>
  </si>
  <si>
    <t>可以，不是补偿，是你应该有的一部分财产。</t>
  </si>
  <si>
    <t>可以啊财产分割</t>
  </si>
  <si>
    <t>咱们宁*县离婚在哪里办理，需要什么手续</t>
  </si>
  <si>
    <t>民政局带身份证户口本结婚证其他材料</t>
  </si>
  <si>
    <t>起诉离婚，第一次起诉离婚需要怎么样</t>
  </si>
  <si>
    <t>只有离婚协议没有离婚证可否买房</t>
  </si>
  <si>
    <t>你好，需要提供离婚证，如果离婚证遗失可以补办离婚证。</t>
  </si>
  <si>
    <t>不可以，需要补办离婚证。</t>
  </si>
  <si>
    <t>东*离婚要具备哪些条件</t>
  </si>
  <si>
    <t>条件就是已经结婚了</t>
  </si>
  <si>
    <t>双方夫妻感情彻底破裂两人无法共同生活</t>
  </si>
  <si>
    <t>提起离婚诉讼需满足的条件，离婚诉讼的步骤有哪些</t>
  </si>
  <si>
    <t>我怎样做才能与患有精神病的丈夫办理离婚手续</t>
  </si>
  <si>
    <t>到民政局协议离婚或到法院起诉离婚</t>
  </si>
  <si>
    <t>好好伺候丈夫。</t>
  </si>
  <si>
    <t>协议离婚不成，只能起诉到法院。</t>
  </si>
  <si>
    <t>法院</t>
  </si>
  <si>
    <t>精神病人很恐怖的</t>
  </si>
  <si>
    <t>离婚官司多少钱，打离婚官司大概要多少钱，不</t>
  </si>
  <si>
    <t>一般来讲，不涉及财产的案件一审律师费3000元左右。有财产纠纷的，视案情可能还要按财产数来支付一定比例的律师费，最终的律师费你可以与律师确定。法院收取离婚案件的标准：若无财产纠纷，法院会收300左右诉讼费。若有财产，超过20万以上的财产部分按0。5%收取。诉讼费可以由败诉方支付或最后由双方协商确定。如果是简易程序审理，是三个月，不得延长；若采用普通程序审理，审限为立案之日起六个月。经过批准延长的，最长可延长六个月。二审时，审理期限为立案后三个月。</t>
  </si>
  <si>
    <t>几百块钱。</t>
  </si>
  <si>
    <t>我想请问分居离婚需要什么手续</t>
  </si>
  <si>
    <t>一、去法院起诉法院离婚程序第一步，起诉。起诉需要的材料有：起诉书及起诉书副本、身份证、户口本、结婚证居住证明引起感情破裂的主要原因的证据材料、提供子女的基本情况和抚养状况的证明等材料。（《离婚起诉书标准格式》）二、法院审理阶段这是法院离婚程序中，最为重要的一个程序。1、立案，法院在接到起诉状后，符合立案条件的，法院会在立案后5个工作日内将起诉状副本送达给您的配偶。您的配偶在接到起诉状副本后，15日内提交答辩状。2、调解，在审理离婚材料后，法院不会立即进行庭审，而是在庭审前进行调解，调解不成的，才会开庭审理。3、开庭审理，在法院开庭审理中，具体的流程有：开庭审理前，由书记员查明当事人和其他诉讼参加人是否到庭，宣布法庭纪律。审判员核对当事人，宣布案由，宣布审判人员是否回避;之后，开始法庭调查，询问当事人和当事人陈述;告知当事人的权利和义务，询问证人，宣读未到庭的证人证言;询问鉴定人，宣读鉴定结论;出示书证、物证和视听资料;宣读勘验笔录。之后，开始法庭辩论，原告及其诉讼代理人发言，被告及其诉讼代理人发言，双方互相辩论。三、法院判决最后，根据庭审情况，会再进行调解，调解不成后，即行宣判。对判决不服的，可以在判决书送达之日起十五日内向上一级人民法院提起上诉。</t>
  </si>
  <si>
    <t>诉讼离婚如果同意离婚，想要孩子抚养权怎样</t>
  </si>
  <si>
    <t>双方可以就子女的扶养权争取，按法律规定的条件要求争取</t>
  </si>
  <si>
    <t>协议离婚和调解离婚是不是都有离婚证</t>
  </si>
  <si>
    <t>经过法院调解的离婚案件，法院会给双方当事人出具人民法院调解书，该调解书与判决书具有同等法律效力，调解书中如果调解离婚，那么双方之间的婚姻关系已经在领取调解书之日解除。无需去民政局补办离婚证了，该调解书与离婚证有相同的法律效力。</t>
  </si>
  <si>
    <t>委托邻居照看自己的猫咪是不是代理行为</t>
  </si>
  <si>
    <t>算是吧，中间还有个有偿无偿，如果无偿帮忙照看猫咪，如果猫咪出问题了，邻居因为无偿照看所以不用付责任，建议寄养照看猫咪，找个专业的地方。猫咪很娇弱，换环境反应大</t>
  </si>
  <si>
    <t>委托关系。</t>
  </si>
  <si>
    <t>合，想离婚可他不同意，我可以起诉离婚吗</t>
  </si>
  <si>
    <t>可以的，婚姻法32条第一款有这个依据。</t>
  </si>
  <si>
    <t>离婚后子女非农户口转农村户口怎么转</t>
  </si>
  <si>
    <t>我国实行二元制户籍政策。根据我国目前的户籍政策，非农业户口是不能变更为农业户口的。孩子已经上户，户口的性质就已经确定，现在双方离婚，是不以因此而在迁移过程中，变更孩子的户口性质，变更为农村户口的。</t>
  </si>
  <si>
    <t>非农业户口离婚后可以迁回父母农村户口,但户口性质不变,仍然是非农业户口。</t>
  </si>
  <si>
    <t>达成多份离婚协议哪个有效，离婚协议的效力</t>
  </si>
  <si>
    <t>一般来说1后达成的效力高于先达成的2公证过的效力更高。</t>
  </si>
  <si>
    <t>离婚证不在我这里，我可以起诉离婚吗</t>
  </si>
  <si>
    <t>应该说是手里无结婚证有电子档案的婚姻登记可以带有效证件到原办理手续的婚姻登记处开具夫妻关系证明书。办理离婚证需在一方户籍地的民政局下设婚姻登记处办理离婚证办理离婚证需带双方当事人户口本，身份证，结婚证离婚协议一式三份，双方当事人同时到场，无任何争议</t>
  </si>
  <si>
    <t>可以的，不过你要说的是结婚证吧？</t>
  </si>
  <si>
    <t>先补办离婚证证明，在经法院诉讼。</t>
  </si>
  <si>
    <t>一方想离婚，起诉离婚需要什么条件那吗</t>
  </si>
  <si>
    <t>不需要条件。一、去法院起诉法院离婚程序第一步，起诉。起诉需要的材料有：起诉书及起诉书副本、身份证、户口本、结婚证居住证明引起感情破裂的主要原因的证据材料、提供子女的基本情况和抚养状况的证明等材料。（《离婚起诉书标准格式》）二、法院审理阶段这是法院离婚程序中，最为重要的一个程序。1、立案，法院在接到起诉状后，符合立案条件的，法院会在立案后5个工作日内将起诉状副本送达给您的配偶。您的配偶在接到起诉状副本后，15日内提交答辩状。2、调解，在审理离婚材料后，法院不会立即进行庭审，而是在庭审前进行调解，调解不成的，才会开庭审理。3、开庭审理，在法院开庭审理中，具体的流程有：开庭审理前，由书记员查明当事人和其他诉讼参加人是否到庭，宣布法庭纪律。审判员核对当事人，宣布案由，宣布审判人员是否回避;之后，开始法庭调查，询问当事人和当事人陈述;告知当事人的权利和义务，询问证人，宣读未到庭的证人证言;询问鉴定人，宣读鉴定结论;出示书证、物证和视听资料;宣读勘验笔录。之后，开始法庭辩论，原告及其诉讼代理人发言，被告及其诉讼代理人发言，双方互相辩论。三、法院判决最后，根据庭审情况，会再进行调解，调解不成后，即行宣判。对判决不服的，可以在判决书送达之日起十五日内向上一级人民法院提起上诉。</t>
  </si>
  <si>
    <t>婚姻自由，不需要什么条件离婚可以任何理由提出。</t>
  </si>
  <si>
    <t>自己可以百度</t>
  </si>
  <si>
    <t>离婚需要庄里大队里开什么证明手续吗</t>
  </si>
  <si>
    <t>不用的直接去民政局就可以了</t>
  </si>
  <si>
    <t>不需要开证明</t>
  </si>
  <si>
    <t>只要有结婚证和离婚协议就可以办理。</t>
  </si>
  <si>
    <t>离婚要打离婚协议书吗</t>
  </si>
  <si>
    <t>必须有当事人双方在民政部*填写一式三份的离婚协议书，才可以领取离婚证。《婚姻登记条例》：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第十二条办理离婚登记的当事人有下列情形之一的，婚姻登记机关不予受理：(一)未达成离婚协议的；(二)属于无民事行为能力人或者限制民事行为能力人的；(三)其结婚登记不是在中*内地办理的。第十三条婚姻登记机关应当对离婚登记当事人出具的证件、证明材料进行审查并询问相关情况。对当事人确属自愿离婚，并已对子女抚养、财产、债务等问题达成一致处理意见的，应当当场予以登记，发给离婚证。</t>
  </si>
  <si>
    <t>你这个协议书情用的，去民政局办理离婚证才行</t>
  </si>
  <si>
    <t>象山离婚手续在哪里办，需要什么资料的</t>
  </si>
  <si>
    <t>民政局协议离婚需要到，原登记地或者一方户籍所在地民政局办理。《婚姻登记条例》第十条内地居民自愿离婚的，男女双方应当共同到一方当事人常住户口所在地的婚姻登记机关办理离婚登记。第十一条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t>
  </si>
  <si>
    <t>一、去法院起诉法院离婚程序第一步，起诉。起诉需要的材料有：起诉书及起诉书副本、身份证、户口本、结婚证居住证明引起感情破裂的主要原因的证据材料、提供子女的基本情况和抚养状况的证明等材料。（《离婚起诉书标准格式》）二、法院审理阶段这是法院离婚程序中，最为重要的一个程序。1、立案，法院在接到起诉状后，符合立案条件的，法院会在立案后5个工作日内将起诉状副本送达给您的配偶。您的配偶在接到起诉状副本后，15日内提交答辩状。2、调解，在审理离婚材料后，法院不会立即进行庭审，而是在庭审前进行调解，调解不成的，才会开庭审理。3、开庭审理，在法院开庭审理中，具体的流程有：开庭审理前，由书记员查明当事人和其他诉讼参加人是否到庭，宣布法庭纪律。审判员核对当事人，宣布案由，宣布审判人员是否回避;之后，开始法庭调查，询问当事人和当事人陈述;告知当事人的权利和义务，询问证人，宣读未到庭的证人证言;询问鉴定人，宣读鉴定结论;出示书证、物证和视听资料;宣读勘验笔录。之后，开始法庭辩论，原告及其诉讼代理人发言，被告及其诉讼代理人发言，双方互相辩论。三、法院判决最后，根据庭审情况，会再进行调解，调解不成后，即行宣判。对判决不服的，可以在判决书送达之日起十五日内向上一级人民法院提起上诉。展开</t>
  </si>
  <si>
    <t>全国各地都一样，去当地民政部门，携带身份证户口本结婚证</t>
  </si>
  <si>
    <t>夫妻离婚按揭房子过户给女方，需要什么手续</t>
  </si>
  <si>
    <t>离婚后按揭房子若没有供完最后五笔款，就无法过户，因为，这个时候房子暂时属于银行所有。根据我国《物权法》等法律的相关规定，房屋必须是在无法律纠纷、无规划拆迁、无按揭的情况下才能办理过户。因此，一般来讲，按揭房要过户必须先付清银行贷款。1、是将离婚双方共同拥有的按揭房过户给原夫妻其中一方。2、是将离婚双方中的一方拥有的按揭房过户给另一方。如果是这种情况，则需要还清银行贷款。若暂时还不清贷款，离婚一方可以自己的名义向另一家银行申请办理转按揭，将抵押在银行的房产证解押出来后去办过户。但由于转按揭手续非常麻烦，目前多数银行已经停办此项业务。为此，银行给出两种建议，其一即通过正常买卖流程过户，重新缴纳契税、评估担保费用；其二是到公证处办理房产公证后，一方继续使用原按揭人的银行卡缴纳贷款。一般采纳第二种方式的居民较多。此外，一方当事人单方申请登记，可通过以下两种途径办理过户：一、离婚协议上明确了房产归属和单方办理手续时,可以凭离婚协议书、离婚证、身份证及登记机构认为需要的其他证明材料等,单方办理归并手续；二、申请法院强制执行,凭协助执行通知书、离婚协议书、离婚证、登记申请书、身份证及房屋产权处复印房证存根,才可办理单方房屋归并手续。三、是将离婚双方共同的按揭房过户给第三人。</t>
  </si>
  <si>
    <t>离婚两次离婚证上有显示吗</t>
  </si>
  <si>
    <t>放一百个心，绝对不会写。你自己再次申请结婚时，也不要在申请登记表上写离异，否则你的婚姻档案中就会有离异的记载。</t>
  </si>
  <si>
    <t>离婚证显示离异，再婚登记户口上显示再婚</t>
  </si>
  <si>
    <t>先签买房手续，再办假离婚可以马上买房吗</t>
  </si>
  <si>
    <t>假离婚的法律风险是很大的，因为假离婚的实质是为了逃避法律责任，在此过程中当事人很可能通过制作各种虚假协议或者对自己的财产进行虚假申报，不仅损害债权人、受害人的合法权益，更是对国家社会经济秩序造成不应有的伤害。一旦被查处，轻则赔偿损失，重则被追究刑事责任。其实没有所谓的假离婚，法律上是真离婚，在夫妻双方看来是"假离婚"，但从法律上看，在夫妻双方办理了离婚登记手续或者离婚裁判文书生效后，原夫妻双方不再是一个家庭，而是变为两个独立的家庭。只要在形式上符合新政的要求，就应享受房产新政关于购买首套房屋的优惠政策，从而达到了规避政策的目的。</t>
  </si>
  <si>
    <t>为什么离婚后买房需要离婚协议</t>
  </si>
  <si>
    <t>离异的情况下申请贷款，离婚证、离婚协议或者法院的判决书都是必须要的。但也有可能地方不同，贷款银行不同，资料要求不一样。</t>
  </si>
  <si>
    <t>理财师答疑：民间借贷利率多高算高利贷</t>
  </si>
  <si>
    <t>手机分期欠6250却要还9761算不算高利贷</t>
  </si>
  <si>
    <t>合法的高利贷</t>
  </si>
  <si>
    <t>脑震荡几级伤残</t>
  </si>
  <si>
    <t>我借了1000元14天要还1300算高利贷吗，还打</t>
  </si>
  <si>
    <t>借款3.2万到手2.5万每月还3067是高利贷吗合法吗？</t>
  </si>
  <si>
    <t>代5万的的高利贷利息是多少</t>
  </si>
  <si>
    <t>看你要借期限</t>
  </si>
  <si>
    <t>高利贷利息收的都不一样</t>
  </si>
  <si>
    <t>百度有钱花算高利贷吗</t>
  </si>
  <si>
    <t>面积有一亩多，请问怎样赔偿，标准是多少</t>
  </si>
  <si>
    <t>土地管理法的第47条规定了计算补偿的方法，国家没有给出统一的具体数字。第四十七条：征用土地的，按照被征用土地的原用途给予补偿。征用耕地的补偿费用包括土地补偿费、安置补助费以及地上附着物和青苗的补偿费。征用耕地的土地补偿费，为该耕地被征用前三年平均年产值的六至十倍。征用耕地的安置补助费，按照需要安置的农业人口数计算。需要安置的农业人口数，按照被征用的耕地数量除以征地前被征用单位平均每人占有耕地的数量计算。每一个需要安置的农业人口的安置补助费标准，为该耕地被征用前三年平均年产值的四至六倍。但是，每公顷被征用耕地的安置补助费，最高不得超过被征用前三年平均年产值的十五倍。征用其他土地的土地补偿费和安置补助费标准，由省、自治区、直辖市参照征用耕地的土地补偿费和安置补助费的标准规定。被征用土地上的附着物和青苗的补偿标准，由省、自治区、直辖市规定。征用城市郊区的菜地，用地单位应当按照国家有关规定缴纳新菜地开发建设基金。依照本条第二款的规定支付土地补偿费和安置补助费，尚不能使需要安置的农民保持原有生活水平的，经省、自治区、直辖市人民政府批准，可以增加安置补助费。但是，土地补偿费和安置补助费的总和不得超过土地被征用前三年平均年产值的三十倍。国*院根据社会、经济发展水平，在特殊情况下，可以提高征用耕地的土地补偿费和安置补助费的标准。如果收回国有土地使用权按照土地的市场价格来计算补偿。目前没有新的国家法律规定，主要还是看地方政府在这个问题怎么细化国家的规定。</t>
  </si>
  <si>
    <t>办理协议离婚吗，能在异地办协议离婚吗</t>
  </si>
  <si>
    <t>可以的。1、离婚的男女双方共同到一方常住户口所在地的区*民*局(或镇人民*府)婚姻登记机关提出申请;2、双方当事人填写《申请离婚登记声明书》，并亲笔签名或按指印;3、双方当事人在婚姻登记员面前亲自在离婚协议书上签名;4、婚姻登记机关对离婚当事人提交的证件、协议书、证明材料进行审查，符合离婚登记条件的，予以登记。</t>
  </si>
  <si>
    <t>你好，协议离婚是不可以的，需要到办理结婚登记的民政局办理。但是起诉离婚可以在异地办理，可以到被告住所地或者连续居住一年以上所在地进行办理。</t>
  </si>
  <si>
    <t>放高利贷利息怎么算按日算，最高多少利息</t>
  </si>
  <si>
    <t>240元变1.2万元，是滞纳金还是高利贷</t>
  </si>
  <si>
    <t>算不算高利贷，不还会怎么样，法院会支持吗</t>
  </si>
  <si>
    <t>离婚我被起诉了，没人看孩子，我可以带着孩子一起去法院吗</t>
  </si>
  <si>
    <t>如题，法院让进吗</t>
  </si>
  <si>
    <t>未成年人参加旁听，需要经过法*许可才行。如果孩子年龄太小，没有约束力的，建议不要将孩子带入法庭，影响审理。相关规定：《最高人*法*关于严格执行公开审判制度的若干规定》十、依法公开审理案件，公*可以旁听，但精神病人、醉酒的人和未经人*法*批准的未成年人除外。根据法庭场所和参加旁听人数等情况，旁听人需要持旁听证进入法庭的，旁听证由人*法*制发。外*人和无*籍人持有效证件要求旁听的，参照中*公*旁听的规定办理。</t>
  </si>
  <si>
    <t>一、未成年的孩子一般是不允许进入法院的，除非法官允许。二、您离婚带着孩子，孩子目睹整个离婚的过程，对孩子是多大的伤害。</t>
  </si>
  <si>
    <t>当然可以，但要考虑到孩子的感受</t>
  </si>
  <si>
    <t>亚洲国投是放高利贷的吗</t>
  </si>
  <si>
    <t>亚洲国投是放高利贷的吗亚洲国投是放高利贷的吗</t>
  </si>
  <si>
    <t>政府征用土地对食用菌大棚的补偿标准是多少</t>
  </si>
  <si>
    <t>目前没有统一的拆迁补偿文件。都是各地自行决定的。</t>
  </si>
  <si>
    <t>那得看在什么地区，具体情况可以去当地的土地局资讯一下，他们应该可以给出你具体数据。</t>
  </si>
  <si>
    <t>拆迁赔偿事宜该找谁</t>
  </si>
  <si>
    <t>我是浙*湖*南*某*的拆迁户之一，家里房子被拆六年整，还迟迟没有拿到安置房，*委及开发区一而再，再而三的给我们拖延时间，每次*民去咨询都是敷衍了事，当时拆迁都有合同及补充协议为证，这样拖下去到底是什么意思，我想得到答案，但是平民百姓真不知道...</t>
  </si>
  <si>
    <t>拆迁工作由市、县*民*府确定房屋征收部门负责，征收部门可以委托征收实施单位承担房屋征收与补偿的具体工作，补偿的费用由*府出，拆迁补偿协议与房屋征收部门签定。</t>
  </si>
  <si>
    <t>面部缝针90针属于几级伤残</t>
  </si>
  <si>
    <t>妈呀这太厉害了封的哪里</t>
  </si>
  <si>
    <t>豆豆钱安全吗?是不是高利贷</t>
  </si>
  <si>
    <t>应该是</t>
  </si>
  <si>
    <t>女方继承孩子抚养权的协议书有效吗</t>
  </si>
  <si>
    <t>继承只调整财产权。何来继承抚养权一说？</t>
  </si>
  <si>
    <t>抚养权协议是有效的。</t>
  </si>
  <si>
    <t>不履行民事赔偿可以减刑吗</t>
  </si>
  <si>
    <t>减*的适用条件：1、被判处管制、拘役、有期徒*或者无期徒*和死*缓期二年执行的*罪分子。也就是说，减*的对象只有被判处*种的限制，而没有*罪性质和被判*期的长短的限制;2、在*罚执行期间，正在执行*罚的*罪分子，符合*定的减*情节，如果没有被判处*罚或者*罚已执行完毕，减*就不存在的意义。只有符合上述两个前提条件的*罪分子，才能适用减*。减*的程序：1、监狱对罪*提请减*、假释必须严格依照有关规定办理。提请减*、假释，应当由分监区召开全体警察会议，根据*律规定的条件，结合罪*服*表现，集体评议，提出建议，报经监区长办公会审核同意后，报送监狱*罚执行（狱政管理）部门审查。直属分监区或者未设分监区的监区，由全体警察集体评议，提出减*、假释建议，报送监狱*罚执行（狱政管理）部门审查。2、*罚执行（狱政管理）部门完成审查后，出具审查意见，连同监区或者直属分监区报送的材料一并提交监狱提请减*假释评审委员会评审。3、监狱提请减*假释评审委员会经评审后，将拟提请减*、假释的罪*名单以及减*、假释意见在监狱内公示。公示期限为7个工作日。公示期内，如有警察或者罪*对公示内容提出异议，监狱提请减*假释评审委员会应当进行复核，并告知复核结果。4、监狱提请减*假释评审委员会完成评审和公示程序后，将拟提请减*、假释的建议和评审报告，报请监狱长办公会审议决定。5、经监狱长办公会决定提请减*、假释的，由监狱长在《罪*减*（假释）审核表》上签署意见，加盖监狱公章，并由监狱*罚执行（狱政管理）部门根据*律规定制作《提请减*建议书》或者《提请假释建议书》，连同有关材料一并提请*民*院裁定。6、减*、假释裁定一般由*民*院直接宣告，直接宣告有困难的，可委托罪*服*地*民*院或监所代为宣告，监所代为宣告应迅速及时。</t>
  </si>
  <si>
    <t>请问借5####元分3年还1.78%月利息算是高利贷吗？</t>
  </si>
  <si>
    <t>您好，月息超过2%的不受法律保护。</t>
  </si>
  <si>
    <t>高了有点，我们公司都是0.6的</t>
  </si>
  <si>
    <t>7级伤残一般赔偿多少钱</t>
  </si>
  <si>
    <t>1一次性伤残补助金13个月本人工资2解除劳动合同时还应一次性医疗补助金和一次性伤残就业金。</t>
  </si>
  <si>
    <t>阳光保险和高利贷的区别</t>
  </si>
  <si>
    <t>保险公司都是可靠的，都是由保监会管理的，放心购买</t>
  </si>
  <si>
    <t>小牛分期是高利贷吗</t>
  </si>
  <si>
    <t>利息（包括各种手续费）超过24%算高利贷。</t>
  </si>
  <si>
    <t>借5####还71###多，利息已经高到46%了，你说算不算高利贷。这种骗子公司就应该赶紧倒闭。</t>
  </si>
  <si>
    <t>佰仟属于高利贷吗</t>
  </si>
  <si>
    <t>借1####分九个月还一共14###才多算是高利贷么</t>
  </si>
  <si>
    <t>当然算，谁让你要去借呢</t>
  </si>
  <si>
    <t>我女婿借了高利贷8000千，过了没多久就要还160</t>
  </si>
  <si>
    <t>赶紧把高利贷还上，需要代还吗</t>
  </si>
  <si>
    <t>佰仟金融是不是高利贷</t>
  </si>
  <si>
    <t>借2####，分12期还，这个利息算不算高利贷？</t>
  </si>
  <si>
    <t>最近做生意亏损，没资金周转了，想问下这个利息算高吗？</t>
  </si>
  <si>
    <t>看不出来啊，总还款多少你算了没？</t>
  </si>
  <si>
    <t>还行</t>
  </si>
  <si>
    <t>给你花属于高利贷吗</t>
  </si>
  <si>
    <t>借4.5万分36期共还7.5万是高利贷吗</t>
  </si>
  <si>
    <t>办理的是什么了</t>
  </si>
  <si>
    <t>宜信普惠是高利贷吗</t>
  </si>
  <si>
    <t>接触过一点，很多城市都有营业网点，还是比较靠谱的！小额借款申请条件：1、为年满十八周岁中*大*居民；2、有稳定的住址和工作或经营地点；3、有稳定的收入来源；4、无不良信用记录，贷款用途不能作为炒股，赌博等行为。5、银行要求的其他条件。希望能帮助到您(*^__^*)</t>
  </si>
  <si>
    <t>我在工地上班中摔断六根肋骨，头部脑损伤，做了开颅手续，大慨能评几级伤残</t>
  </si>
  <si>
    <t>12青少年打架，一方的脸被指甲刮伤，皮外伤。对方索要500合理吗？</t>
  </si>
  <si>
    <t>小学生的小打小闹误伤</t>
  </si>
  <si>
    <t>打架致人轻伤，涉嫌故意伤害罪，应当及时向公安机关报案，公安机关应当立案侦查，对打人刑事拘留，并且警察就赔偿问题进行调节，可以要求赔偿治疗费、误工费、护理费、交通费等。</t>
  </si>
  <si>
    <t>私了不行，那也别怕啊</t>
  </si>
  <si>
    <t>第一次贩毒刑满释放后十年再次贩毒被抓3.17克怎么判刑</t>
  </si>
  <si>
    <t>《刑法》第三百四十七条走私、贩卖、运输、制造毒品，无论数量多少，都应当追究刑事责任，予以刑事处罚。走私、贩卖、运输、制造毒品，有下列情形之一的，处十五年有期徒刑、无期徒刑或者死刑，并处没收财产：1、走私、贩卖、运输、制造鸦片一千克以上、海XX或者甲基XXX五十克以上或者其他毒品数量大的；2、走私、贩卖、运输、制造毒品集团的首要分子；3、武装掩护走私、贩卖、运输、制造毒品的；4、以暴力抗拒检查、拘留、逮捕，情节严重的；5、参与有组织的国际贩毒活动的。贩卖鸦片二百克以上不满一千克、海XX或者甲基XXX十克以上不满五十克或者其他毒品数量较大的，处七年以上有期徒刑，并处罚金。贩卖鸦片不满二百克、海XX或者甲基XXX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贩卖毒品，或者向未成年人出售毒品的，从重处罚。对多次贩卖毒品，未经处理的，毒品数量累计计算。</t>
  </si>
  <si>
    <t>三年以下有期徒刑</t>
  </si>
  <si>
    <t>检查院没起诉。法院没判。驾照是不是不用吊销5年了</t>
  </si>
  <si>
    <t>醉驾被交警扣了。后来没被起诉。</t>
  </si>
  <si>
    <t>吊销驾照是行政处罚只要公安机关作出了处罚就会吊销</t>
  </si>
  <si>
    <t>刑事处罚和行政处罚不冲突的。可能还是会吊销。</t>
  </si>
  <si>
    <t>不是，检察院起诉与否，是你需要承担刑事责任与否。吊销驾照是行政责任，二者不相干。</t>
  </si>
  <si>
    <t>耳*被人打破了几公分可以算轻伤吗</t>
  </si>
  <si>
    <t>不影响听觉就没事</t>
  </si>
  <si>
    <t>强奸未遂的起诉时效是多久，这事我必须要让</t>
  </si>
  <si>
    <t>强奸未遂追诉期是10年，如果情况严重可以达到20年。《刑法》第八十七条规定：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t>
  </si>
  <si>
    <t>不是向法院起诉的问题，是向派出所报警，没有规定期限。</t>
  </si>
  <si>
    <t>九级伤残在镇*县*矿上班月工资6千陪多少钱</t>
  </si>
  <si>
    <t>【第三十七条】职工因工致残被鉴定为七级至十级伤残的，享受以下待遇：(一)从工伤保险基金按伤残等级支付一次性伤残补助金，标准为：九级伤残为9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第三十七条】职工工致残鉴定七级至十级伤残享受待遇：()工伤保险基金按伤残等级支付性伤残补助金标准：九级伤残9月本工资；(二)劳、聘用合同期满终止或者职工本提解除劳、聘用合同由工伤保险基金支付性工伤医疗补助金由用单位支付性伤残业补助金性工伤医疗补助金性伤残业补助金具体标准由省、自治区、直辖市民政府规定</t>
  </si>
  <si>
    <t>几个人打人算团伙多少钱算悔财轻微伤能判几</t>
  </si>
  <si>
    <t>打架时候眼睛被打到了这咋处理呢？急</t>
  </si>
  <si>
    <t>首先就诊、报警。打架致人轻伤，涉嫌故意伤害罪，应当及时向公安机关报案，公安机关应当立案侦查，对打人刑事拘留，并且警察就赔偿问题进行调节，可以要求赔偿治疗费、误工费、护理费、交通费等。</t>
  </si>
  <si>
    <t>到当地大医院眼科急诊，让医生诊断处理</t>
  </si>
  <si>
    <t>快点去医院吧</t>
  </si>
  <si>
    <t>头发被抓多大面积算十级伤残</t>
  </si>
  <si>
    <t>两个老人打架，拉架人拉架过程中失手造成的一方打架老人轻伤害，被受伤老人告到公安局并立为刑事案件</t>
  </si>
  <si>
    <t>两个老人打架，拉架人拉架过程中失手造成的一方打架老人轻伤害，被受伤老人告到公安局并立为刑事案件，面临刑事拘留和刑事处罚，求帮忙解决，谢谢各位！！！</t>
  </si>
  <si>
    <t>上班两年了，最近怀孕，但是公司拖欠两个月社保没缴费，想提出辞职，是否可以以拖欠社保要求赔偿</t>
  </si>
  <si>
    <t>劳动者可以以用人单位拖欠工资和未缴纳社保为由被迫辞职，要求用人单位支付经济补偿金。《中华人民共和国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先去当地医院眼科检查一下，看看情况决定，最好有其他人陪伴，留下证据。报警让警察处理，赔偿情况要看医院的结果与警察局的结论</t>
  </si>
  <si>
    <t>赶紧去医院看看去</t>
  </si>
  <si>
    <t>私闯民宅砸东西是什么罪</t>
  </si>
  <si>
    <t>有人闯入我家，打我家的门，还在门口骂人，我想写个起诉书告他，请问该怎么做</t>
  </si>
  <si>
    <t>所谓"私闯民宅"，指非法侵入他人住宅。即他人未经住宅主人许可或有权机关未依法定程序擅自侵入他人住宅的行为。参照我国《刑法》第二百四十五条：非法搜查他人身体、住宅，或者非法侵入他人住宅的，处三年以下有期徒刑或者拘役。所以私闯民宅，拒不退出已构成非法侵入住宅罪。对于砸东西的行为，参照我国《刑法》第第275条规定，故意毁坏公私财物，数额较大或者有其他严重情节的，判处3年以下有期徒刑、拘役或者罚金。故意毁坏公私财物，数额巨大或者有其他特别严重情节的，判处3年以上7年以下有期徒刑。按照本条规定，故意毁坏公私财物数额较大或者情节严重的，即构成故意毁坏财物罪。</t>
  </si>
  <si>
    <t>派出所</t>
  </si>
  <si>
    <t>破坏公私财物罪+私闯民宅</t>
  </si>
  <si>
    <t>右脚大母指和食指断掉能评几级伤残</t>
  </si>
  <si>
    <t>七八个人打我，鼻骨粉碎性骨折把我打成轻伤，我就认识对方一个人，其余的人公安机关就不抓人了吗？</t>
  </si>
  <si>
    <t>打架致人轻伤，涉嫌故意伤害罪，应当及时向公安机关报案，公安机关应当立案侦查，对打人刑事拘留，并且警察就赔偿问题进行调节，可以要求赔偿治疗费、误工费、护理费、交通费等。这种情况下，如果公安局仍不管，可以向检察院申请，或直接向法院提起诉讼。</t>
  </si>
  <si>
    <t>打架鼻骨打塌了要陪多少钱合理</t>
  </si>
  <si>
    <t>双方两人打架,一方把另外一方双手骨头打折,是轻伤吗</t>
  </si>
  <si>
    <t>求助一下，这算不算轻伤</t>
  </si>
  <si>
    <t>打架耳朵受伤，属于几级伤残</t>
  </si>
  <si>
    <t>多久申请伤情，和伤残鉴定</t>
  </si>
  <si>
    <t>属于三级伤，</t>
  </si>
  <si>
    <t>打伤右手小指末节骨折五名指末节粉碎性骨折是轻伤吗</t>
  </si>
  <si>
    <t>如果学生在外面打架应该怎么处理</t>
  </si>
  <si>
    <t>年满16周岁以上的学生打架致人轻微伤或者轻伤，应当依法处理，并且承担赔偿责任。如果报案后，公安机关应当受理，如果造成轻微伤，应当对打人者治安管理处罚。如果造成轻伤以上的伤害，涉嫌故意伤害罪，要负刑事责任。并且判处治疗费、误工费、护理费、交通费。未成年人犯罪，应当从轻处罚。</t>
  </si>
  <si>
    <t>造成损失的根据各自过错程度由家长承担民事赔偿责任.</t>
  </si>
  <si>
    <t>我想请问下左眼下壁骨折连续性中断属于什么伤情，是轻伤还是轻微伤？刘*师您的电话是多少方便联系吗？</t>
  </si>
  <si>
    <t>因被人打伤，左脚内外踝关节全部骨折，能构成轻伤害吗</t>
  </si>
  <si>
    <t>根据描述，可以构成。打架致人轻伤，涉嫌故意伤害罪，应当及时向公安机关报案，公安机关应当立案侦查，对打人刑事拘留，并且警察就赔偿问题进行调节，可以要求赔偿治疗费、误工费、护理费、交通费等。</t>
  </si>
  <si>
    <t>右侧耳廓裂伤2厘米以内可以算轻伤吗</t>
  </si>
  <si>
    <t>我被别人故意伤害导致第四掌骨骨折，验伤证明轻伤二级，派出所一直拖着不给我处理，我该怎么办，</t>
  </si>
  <si>
    <t>也没有让我们双方在一起协商我去派出所就说人家会找我协商，办案民警还骂我我有录音，求大神出出主意谢谢</t>
  </si>
  <si>
    <t>对方拖关系了吧。没办法的，除非你也找关系。</t>
  </si>
  <si>
    <t>左脚两处骨拆是轻伤几级</t>
  </si>
  <si>
    <t>在夜总会上班被客户打伤，两小时内我报警的，一星期了警方没联系我，我该怎么办</t>
  </si>
  <si>
    <t>主动去警局要求处理，再不行去找个律师帮你出主意！</t>
  </si>
  <si>
    <t>当时验伤了吗</t>
  </si>
  <si>
    <t>我朋友打架另一方把鼻子给划伤缝十来针怎么处理，能赔偿吗？</t>
  </si>
  <si>
    <t>属于治安事件，赔钱。</t>
  </si>
  <si>
    <t>背定，报警。</t>
  </si>
  <si>
    <t>看对方的伤情鉴定，如果构成轻伤，就要判刑</t>
  </si>
  <si>
    <t>建议积极赔偿取得对方谅解，避免处罚</t>
  </si>
  <si>
    <t>因为滴水巷打架,我被打伤了</t>
  </si>
  <si>
    <t>活该你一辈子单身</t>
  </si>
  <si>
    <t>我是夜总会坐台小姐，别客人打伤了</t>
  </si>
  <si>
    <t>这个不好办，需要你们的老板出面</t>
  </si>
  <si>
    <t>能找到打伤你的人吗</t>
  </si>
  <si>
    <t>奥，我知道了</t>
  </si>
  <si>
    <t>打架斗殴怎么处理3个打1个，一个轻伤，列外3个</t>
  </si>
  <si>
    <t>民法通则、治安管理处罚法、刑法分别对打架斗殴的后果、情节不同分别使用的法条，请对应了解：《中华人民共和国民法通则》第一百一十九条侵害公民身体造成伤害的，应当赔偿医疗费、因误工减少的收入、残废者生活补助费等费用；造成死亡的，并应当支付丧葬费、死者生前扶养的人必要的生活费等费用。《中华人民共和国治安管理处罚法》第二十六条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中华人民共和国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聚众斗殴罪认定标准，范围是怎么样的</t>
  </si>
  <si>
    <t>斗殴，双方都要拘留，那遇到被人打的情况下怎么</t>
  </si>
  <si>
    <t>聚众斗殴事件对方轻伤.但我朋友没</t>
  </si>
  <si>
    <t>求助关于青年伙同打架斗殴致人重伤的</t>
  </si>
  <si>
    <t>聚众斗殴拘捕一般多少天</t>
  </si>
  <si>
    <t>打架斗殴</t>
  </si>
  <si>
    <t>打架斗殴因为地基的事情，我弟和堂哥打架了，我弟把我堂哥手给砍断，身上也坎了好多刀，昨晚上做了七个小时的手术，手是接上了但也费了，人还在重症监护室里，我弟当时跑了，现在家人到处找他，希望他能出来自首，如果他自首和被抓到，两个刑期会一样吗？会怎...</t>
  </si>
  <si>
    <t>打架斗殴将对方打成轻微骨折，请问是否会判刑，会受到</t>
  </si>
  <si>
    <t>民法通则、治安管理处罚法、刑法分别对打架斗殴的后果、情节不同分别使用的法条，请对应了解：《中华人民共和国民法通则》第一百一十九条侵害公民身体造成伤害的，应当赔偿医疗费、因误工减少的收入、残废者生活补助费等费用；造成死亡的，并应当支付丧葬费、死者生前扶养的人必要的生活费等费用。《中华人民共和国治安管理处罚法》第二十六条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中华人民共和国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展开</t>
  </si>
  <si>
    <t>集众打架斗殴自己方重伤对方没受伤</t>
  </si>
  <si>
    <t>打架斗殴双方都抓起来了吗</t>
  </si>
  <si>
    <t>打架斗殴双方都抓起来了吗打架斗殴双方都抓起了吗</t>
  </si>
  <si>
    <t>了打架斗殴事实，应该怎么处理</t>
  </si>
  <si>
    <t>寻衅滋事可改为聚众斗殴的罪名吗</t>
  </si>
  <si>
    <t>累犯集中斗殴不是主犯受轻微伤法院会怎么判</t>
  </si>
  <si>
    <t>判实刑</t>
  </si>
  <si>
    <t>老帐新帐一起算！</t>
  </si>
  <si>
    <t>打架斗殴致人失忆什么罪</t>
  </si>
  <si>
    <t>致人伤残，很严重</t>
  </si>
  <si>
    <t>小学生初中生动不动就打架斗殴打死人</t>
  </si>
  <si>
    <t>首先要看学生的年龄，如果学生不满14岁，不负任何刑事责任。如果学生满了14岁不满16岁，要打架斗殴出现故意造成对方重伤或者死亡的结果才构成故意杀人罪或者故意伤害罪。如果学生满了16岁，那么就是完全刑事行为能力人，要看具体的行为是否违反刑法，比如构成寻衅滋事罪、敲诈勒索罪等等。</t>
  </si>
  <si>
    <t>哪有!那是不良青年，大部分还是可以的好吗!</t>
  </si>
  <si>
    <t>我被人打成轻伤一级了。出院俩个多月了，现在我想要求警察把犯人抓起来。警察说要我慢慢的等他们会办案</t>
  </si>
  <si>
    <t>我被人打成轻伤一级了。出院俩个多月了，现在我想要求警察把犯人抓起来。警察说要我慢慢的等他们会办案乖乖的回去等着就可以了。我想让警察把人抓起来，把人抓起来没有问题吧。</t>
  </si>
  <si>
    <t>聚众斗殴致一死一伤应该判几年，赔偿金是多少钱</t>
  </si>
  <si>
    <t>打架斗殴该拘留的逃跑了该怎样处罚一般打架斗殴会被</t>
  </si>
  <si>
    <t>聚众斗殴在什么条件下才能形成</t>
  </si>
  <si>
    <t>双方人数达到5人以上吧</t>
  </si>
  <si>
    <t>打架斗殴对方受轻伤会陪钱吗</t>
  </si>
  <si>
    <t>累犯持械聚众斗殴未动手一般判多久</t>
  </si>
  <si>
    <t>涉黑.主谋.聚众斗殴.轻微重伤未成年判多久</t>
  </si>
  <si>
    <t>敲诈勒索、聚众斗殴、开设赌场，这三种罪行判刑多少年？明天就去法院了求解啊&amp;#12##57;&amp;#12##57;&amp;#12##57;</t>
  </si>
  <si>
    <t>我取保候审出来然后开庭被判敲诈勒索金额为3000。聚众斗殴轻微伤（但是我没有动手我只是跟着去看警察来不来和他们说一下）。开设堵场（我没有进到赌场里里面过，一直都是在外面放哨）庭开了没有当庭宣判有没有缓刑机会。（祝明∶未成年人）</t>
  </si>
  <si>
    <t>中学生因打篮球纠纷持刀斗殴致2死7伤，是有多大</t>
  </si>
  <si>
    <t>持械聚众斗殴而且是累犯、会判什么刑量</t>
  </si>
  <si>
    <t>法定从重。量刑上一个级别。</t>
  </si>
  <si>
    <t>算是持械斗殴吗但是他的朋友把人杀死了</t>
  </si>
  <si>
    <t>打架斗殴将受到什么处罚</t>
  </si>
  <si>
    <t>学生请家长，青年进派出所</t>
  </si>
  <si>
    <t>打架斗殴5人被抓3人可以宣判吗</t>
  </si>
  <si>
    <t>你认为他们会宣叛吗</t>
  </si>
  <si>
    <t>斗殴事件，三个男人暴打一女人和一个孩子</t>
  </si>
  <si>
    <t>您好，我想问一下那个打架斗殴，自卫把对方头给打破这个怎么判定。</t>
  </si>
  <si>
    <t>在线等，很急，麻烦了。</t>
  </si>
  <si>
    <t>三天前和别人打架斗殴，衣服撕破了现在衣服扔了发票还在可以要求赔偿吗?!</t>
  </si>
  <si>
    <t>由于打架斗殴，被打一方起诉差不多过了一个</t>
  </si>
  <si>
    <t>打架斗殴违法，如果致人轻伤，则涉嫌故意伤害罪。《刑法》：第二百三十四条故意伤害他人身体的，处三年以下有期徒刑、拘役或者管制。犯前款罪的，致人重伤的，处三年以上十年以下有期徒刑；致人死亡或者以特别残忍手段致人重伤造成严重残疾的，处十年以上有期徒刑、无期徒刑或者死刑。本法另有规定高的，依照规定。</t>
  </si>
  <si>
    <t>聚众斗殴，非法持枪会判多久</t>
  </si>
  <si>
    <t>打架斗殴头部缝了12针，嘴角缝了两针能赔多少</t>
  </si>
  <si>
    <t>别问这个能赔多少钱想想你自己赔了能不能吃捞饭吧</t>
  </si>
  <si>
    <t>聚众斗殴案件中只有受害人的指认会被起诉吗</t>
  </si>
  <si>
    <t>聚众斗殴，伤人了，受伤的人进医院了，要判多久</t>
  </si>
  <si>
    <t>看伤到什么程度，做伤害鉴定，就知道了，，</t>
  </si>
  <si>
    <t>别人叫人打架斗殴未到现场有人中途离开这样犯法吗</t>
  </si>
  <si>
    <t>和别人打架斗殴，现在他在外面。衣服撕破了现在衣服扔了发票还在可以要求赔偿吗?!</t>
  </si>
  <si>
    <t>之前有聚众斗殴被判九个月，会有案底吗</t>
  </si>
  <si>
    <t>会有案底。</t>
  </si>
  <si>
    <t>敲诈勒索、聚众斗殴、开设赌场，这三种罪行判刑多少年？明天就去法院了求解啊&amp;#12##57;&amp;#12</t>
  </si>
  <si>
    <t>敲诈勒索、聚众斗殴、开设赌场，这三种罪行判刑多少年？明天就去法院了求解啊😭😭😭我取保候审出来然后开庭被判敲诈勒索金额为3000。聚众斗殴轻微伤（但是我没有动手我只是跟着去看警察来不来和他们说一下）。开设堵场（我没有进到赌场...</t>
  </si>
  <si>
    <t>打架斗殴拿刀没伤人会判型吗</t>
  </si>
  <si>
    <t>不会，法律最注重的是后果</t>
  </si>
  <si>
    <t>聚众斗殴受害人一方法院会怎么判决</t>
  </si>
  <si>
    <t>两伙人打架，派出所定为涉黑斗殴，请问能判刑吗</t>
  </si>
  <si>
    <t>当然要被判刑了，都定性涉黑了，更加要判刑了</t>
  </si>
  <si>
    <t>涉黑肯定能</t>
  </si>
  <si>
    <t>律师来!三天前和别人打架斗殴，衣服撕破了现在衣服扔了发票还在可以要求赔偿吗？（对方啥都没损失）</t>
  </si>
  <si>
    <t>我朋友打架斗殴，至两人受伤，我朋友17岁，要被判刑吗？怎么处理？</t>
  </si>
  <si>
    <t>伤至中度吧</t>
  </si>
  <si>
    <t>轻伤三年以下！重伤三至五</t>
  </si>
  <si>
    <t>什么样的伤？</t>
  </si>
  <si>
    <t>电瓶车撞死人全责钱赔了谅解书也写了为啥</t>
  </si>
  <si>
    <t>被害人谅解的，可以对被告人从轻处罚。具体如何量刑，由法院根据案情情节来定。</t>
  </si>
  <si>
    <t>开车撞人重伤得到家属的谅解书还会不会坐牢</t>
  </si>
  <si>
    <t>聚众斗殴，只是参与者，没伤人会判多长时间</t>
  </si>
  <si>
    <t>寻衅滋事没有伤检得到对方的谅解</t>
  </si>
  <si>
    <t>打架斗殴双方都头破血流等受伤，要拘留多长时间</t>
  </si>
  <si>
    <t>寻衅滋事罪受害方已经出了谅解书，时间到了是不是就</t>
  </si>
  <si>
    <t>撞死人已经走到开庭了谅解书还重要吗?</t>
  </si>
  <si>
    <t>有用。被害人谅解的，可以对被告人从轻处罚。具体如何量刑，由法院根据案情情节来定。</t>
  </si>
  <si>
    <t>谅解书写了驾驶证还要不要吊销</t>
  </si>
  <si>
    <t>驾驶证吊销和谅解书没有关系造成人员伤亡全责会吊销驾照</t>
  </si>
  <si>
    <t>双方四个人打架，情节特别轻微，算是结伙斗殴吗</t>
  </si>
  <si>
    <t>我朋友聚众斗殴被抓，有几十个人打架，的，他只</t>
  </si>
  <si>
    <t>盗刷银行卡4000元，已赔偿受害人，已取的谅解书，</t>
  </si>
  <si>
    <t>盗刷银行卡4000元，已赔偿受害人，已取的谅解书，空白</t>
  </si>
  <si>
    <t>2016年如东掘港红苹果KTV打架斗殴事件</t>
  </si>
  <si>
    <t>红苹果杀人的</t>
  </si>
  <si>
    <t>关于对中学生，在校打架斗殴，拉帮结派，做社会老大，看谁不顺眼就成群结队进行殴打学校无人处理，</t>
  </si>
  <si>
    <t>受雇于挖掘机车主现以过失致人死亡定罪司机已自己拿钱得到谅解书我是否还需要承担民事责任</t>
  </si>
  <si>
    <t>把钱都还了，报案也愿意谅解，可以撤案吗</t>
  </si>
  <si>
    <t>这个得看什么案件，金额是多少，</t>
  </si>
  <si>
    <t>不可以。</t>
  </si>
  <si>
    <t>积极赔偿被害人家属予以谅解，并请求对其从轻处罚</t>
  </si>
  <si>
    <t>一般会考虑的但是幅度不是很大。</t>
  </si>
  <si>
    <t>是可以从轻处罚的</t>
  </si>
  <si>
    <t>达成谅解书，这个案件可以撤诉吗</t>
  </si>
  <si>
    <t>没有谅解书的情况下能保释吗</t>
  </si>
  <si>
    <t>受害人谅解书</t>
  </si>
  <si>
    <t>请求谅解书浠*县*安*：我与李*雨故意伤害一案，因李*雨认错态度较好，已与我达成了民事赔偿协议，并按协议主动积极履行赔偿义务。鉴于李*雨年轻，事发时属一时冲动，事后能主动认错和积极赔偿，故本人愿意谅解对方，不追究他的刑事责任。请求*安机关对李*雨从轻处理为盼。此致浠*县*安*请求人：二0一一年五月九日</t>
  </si>
  <si>
    <t>家属达成谅解.请问会不会被判刑.可不可以缓刑</t>
  </si>
  <si>
    <t>醉酒砸车打架已陪款对方也写谅解书，但是还是</t>
  </si>
  <si>
    <t>聚众斗殴对方两个轻伤已经得到对方谅解钱已经赔过了</t>
  </si>
  <si>
    <t>之前朋友打架叫我们去了我不是主犯但是叫了两个人当时我没有动手案发的时候还是未成年我现在快18了对方两个微伤已经开过庭了还是初犯会怎么判啊有一个人拿着甩棍之前已经得到对方谅解钱也赔过了</t>
  </si>
  <si>
    <t>车祸致人死亡谅解书有用吗</t>
  </si>
  <si>
    <t>对方谅解书，没违章，驾照会不会吊销</t>
  </si>
  <si>
    <t>滋事被刑拘一周了，得到对方谅解后，可以马上撤案吗</t>
  </si>
  <si>
    <t>撤不了，这是刑事犯罪了，国家管的。民事可以</t>
  </si>
  <si>
    <t>在交警私了完，现在对方给判，可以为对方写谅解书吗</t>
  </si>
  <si>
    <t>非法集资谅解书怎么写，写谅解书有什么用</t>
  </si>
  <si>
    <t>电话对方不同意判缓刑，谅解书还有用吗</t>
  </si>
  <si>
    <t>谅解书怎么写</t>
  </si>
  <si>
    <t>人出具谅解书公安机关就可以无罪释放吗</t>
  </si>
  <si>
    <t>了半年，还没执行现在写谅解书有帮助吗</t>
  </si>
  <si>
    <t>试试看吧。法律允许执行和解。</t>
  </si>
  <si>
    <t>谅解书交到看守所了，人什么时候放出来</t>
  </si>
  <si>
    <t>也判多少年，写谅解书会怎么处理怎么处理</t>
  </si>
  <si>
    <t>对方人的谅解书大概能判多久</t>
  </si>
  <si>
    <t>得看什么罪名和情节</t>
  </si>
  <si>
    <t>出谅解书，还能撤诉吗不能的话会判几年</t>
  </si>
  <si>
    <t>不能，需要看是什么案件</t>
  </si>
  <si>
    <t>非吸，如果客户全部谅解，申诉的话，是否能从轻量刑</t>
  </si>
  <si>
    <t>是自首，有谅解书，有群众联保，能判多少年</t>
  </si>
  <si>
    <t>至今天已经18天了，得到对方的谅解书后多久可以释放</t>
  </si>
  <si>
    <t>咋赌，主动投案自首的，得到被害人的谅解，判刑多久</t>
  </si>
  <si>
    <t>主动退还，而且得到被害人谅解的会怎么判</t>
  </si>
  <si>
    <t>为什么不说全</t>
  </si>
  <si>
    <t>对方也获得了谅解书为什么还不开庭审理</t>
  </si>
  <si>
    <t>可能证据还没找全</t>
  </si>
  <si>
    <t>未成年偷东西初犯有谅解书</t>
  </si>
  <si>
    <t>建议及时委托律师争取缓刑</t>
  </si>
  <si>
    <t>这样的情况一般不留案底的，只要能改就行了。</t>
  </si>
  <si>
    <t>也出了谅解书.要判的话，一般会判多久</t>
  </si>
  <si>
    <t>说话怎么没头没尾的</t>
  </si>
  <si>
    <t>我哥非法拘禁，先要求对方写谅解书，怎么写</t>
  </si>
  <si>
    <t>赔偿完双方也签写了谅解书，刑事责任会怎么追究</t>
  </si>
  <si>
    <t>法院可以判缓刑，实行社区矫正。</t>
  </si>
  <si>
    <t>赔偿了，有了对方谅解书，为什么之后还要赔偿，并威胁</t>
  </si>
  <si>
    <t>这种情况可以考虑报警处理，对方可能涉嫌敲诈勒索了。</t>
  </si>
  <si>
    <t>非法拘禁罪写谅解书能减形多长时间</t>
  </si>
  <si>
    <t>非法拘禁写谅解书能减形多长时间</t>
  </si>
  <si>
    <t>人，并有谅解书，法院会判多少年</t>
  </si>
  <si>
    <t>偷电缆线，对方的谅解书有用吗，但是线路有</t>
  </si>
  <si>
    <t>出谅解书吗.其他的人我还可以追究不</t>
  </si>
  <si>
    <t>目前和肇事司机签订了谅解协议书，是不是司机就没事了</t>
  </si>
  <si>
    <t>我被非法拘禁，20万工资被抢，报警后为什么不理</t>
  </si>
  <si>
    <t>非法拘禁罪的刑事追诉标准，除了国家机关工作人员涉嫌利用职权非法拘禁的有司法解释之外，一般公*的追诉标准没有相关的司法解释，实践中可以参照国家机关工作人员利用职权非法拘禁的追诉标准。由于刑法就此犯罪的描述太过笼统（实际上我国法律大部分具有此特征），具有弹性（相对于刚性），立法上就出现了不确定性（人的影响因子占比过重），导致司法实践中各地公安立案侦查以及各地法*审理判决有较大差异，法得不到统一实施。国家机关工作人员涉嫌利用职权非法拘禁，具有下列情形之一的，应予立案：1、非法拘禁持续时间超过24小时的；2、3次以上非法拘禁他人，或者一次非法拘禁3人以上的；3、非法拘禁他人，并实施捆绑、殴打、侮辱等行为的；4、非法拘禁致人伤残、死亡、精神失常的；5、为索取债务非法扣押、拘禁他人，具有上述情形之一的；6、司法工作人员对明知是无辜的人而非法拘禁的。最*人*法*《关于对为索取法律不予保护的债务非法拘禁他人行为如何定罪问题的解释》（2000．7．13法释〔2000〕19号）为了正确适用刑法，现就为索取*利贷、赌债等法律不予保护的债务，非法拘禁他人行为如何定罪问题解释如下：行为人为索取*利贷、赌债等法律不予保护的债务，非法扣押、拘禁他人的，依照刑法第二百三十八条的规定定罪处罚。</t>
  </si>
  <si>
    <t>寻衅滋事已经拿到谅解书无起诉方一般判多久</t>
  </si>
  <si>
    <t>协议，受害方写了谅解书请问该要怎样办</t>
  </si>
  <si>
    <t>伤者方写了谅解书后判什么刑?</t>
  </si>
  <si>
    <t>如有谅解书罪该如何减轻</t>
  </si>
  <si>
    <t>后来当事人也写了谅解书不知道会判多少年</t>
  </si>
  <si>
    <t>赔钱后受害人写谅解书，可否减刑</t>
  </si>
  <si>
    <t>求指教，谅解书要怎么写</t>
  </si>
  <si>
    <t>对方已经被确定为网上逃犯，有我的谅解书，可以撤案么</t>
  </si>
  <si>
    <t>醉驾199.2追尾事件没造成人员受伤的况且对方已谅解这种犯罪行为可以判缓刑吗</t>
  </si>
  <si>
    <t>在拘留所钱赔给对方了谅解书也写了人什么时候能出来</t>
  </si>
  <si>
    <t>原告写了谅解书可以释放吗</t>
  </si>
  <si>
    <t>拘留非法拘禁为什么不给立案</t>
  </si>
  <si>
    <t>限制自由让你打电话就是不让自由活动去哪里都跟着算不算非法拘禁</t>
  </si>
  <si>
    <t>我一个朋友搞传销犯了非法拘禁罪，大概多少钱</t>
  </si>
  <si>
    <t>根据刑法第238条第1款、第2款的规定，犯非法拘禁罪的，处3年以下有期徒刑、拘役、管制或者剥夺政治权利，具有殴打、侮辱情节的，从重处罚。犯非法拘禁罪致人重伤的，处3年以上10年以下有期徒刑；致人死亡的，处10年以上有期徒刑。使用暴力致人伤残、死亡的，依照本法第234条、第232条的规定定罪处罚。国家机关工作人员利用职权犯非法拘禁罪的，从重处罚。</t>
  </si>
  <si>
    <t>非法拘禁26小时，五个人作案，没有打骂，判多久</t>
  </si>
  <si>
    <t>有捆绑情节吗？</t>
  </si>
  <si>
    <t>老人让村长关了15天这算不算非法拘禁</t>
  </si>
  <si>
    <t>算。根据最*人*检*院《关于渎职侵权犯罪案件立案标准的规定》的规定，国家机关工作人员利用职权非法拘禁，涉嫌下列情形之一的，应予立案：1、非法剥夺他人人身自由24小时以上的；2、非法剥夺他人人身自由，并使用械具或者捆绑等恶劣手段，或者实施殴打、侮辱、虐待行为的；3、非法拘禁，造成被拘禁人轻伤、重伤、死亡的；4、非法拘禁，情节严重，导致被拘禁人自杀、自残造成重伤、死亡，或者精神失常的；5、非法拘禁3人次以上的；6、司法工作人员对明知是没有违法犯罪事实的人而非法拘禁的；7、其他非法拘禁应予追究刑事责任的情形。</t>
  </si>
  <si>
    <t>非法拘禁罪的刑事追诉标准，除了国家机关工作人员涉嫌利用职权非法拘禁的有司法解释之外，一般公*的追诉标准没有相关的司法解释，实践中可以参照国家机关工作人员利用职权非法拘禁的追诉标准。由于刑法就此犯罪的描述太过笼统（实际上我国法律大部分具有此特征），具有弹性（相对于刚性），立法上就出现了不确定性（人的影响因子占比过重），导致司法实践中各地公安立案侦查以及各地法*审理判决有较大差异，法得不到统一实施。国家机关工作人员涉嫌利用职权非法拘禁，具有下列情形之一的，应予立案：1、非法拘禁持续时间超过24小时的；2、3次以上非法拘禁他人，或者一次非法拘禁3人以上的；3、非法拘禁他人，并实施捆绑、殴打、侮辱等行为的；4、非法拘禁致人伤残、死亡、精神失常的；5、为索取债务非法扣押、拘禁他人，具有上述情形之一的；6、司法工作人员对明知是无辜的人而非法拘禁的。最*人*法*《关于对为索取法律不予保护的债务非法拘禁他人行为如何定罪问题的解释》（2000．7．13法释〔2000〕19号）为了正确适用刑法，现就为索取*利贷、赌债等法律不予保护的债务，非法拘禁他人行为如何定罪问题解释如下：行为人为索取*利贷、赌债等法律不予保护的债务，非法扣押、拘禁他人的，依照刑法第二百三十八条的规定定罪处罚。展开</t>
  </si>
  <si>
    <t>持枪非法拘禁判多少年</t>
  </si>
  <si>
    <t>持有枪判3年以下，实施犯罪叠加</t>
  </si>
  <si>
    <t>贾*行为是非法拘禁致人死亡还是过失致人</t>
  </si>
  <si>
    <t>人死了，还纠结这些干什么，死刑不会，无期跑掉你</t>
  </si>
  <si>
    <t>非法拘禁啊不退赃的能判实刑吗</t>
  </si>
  <si>
    <t>哪些行为会构成非法拘禁罪74</t>
  </si>
  <si>
    <t>违反法定程序的行政拘留可定非法拘禁罪吗</t>
  </si>
  <si>
    <t>拘禁多长时间构成非法拘禁罪</t>
  </si>
  <si>
    <t>非法拘禁超过24小时，中途有离开算不算非</t>
  </si>
  <si>
    <t>算非法拘禁罪的刑事追诉标准，除了国家机关工作人员涉嫌利用职权非法拘禁的有司法解释之外，一般公*的追诉标准没有相关的司法解释，实践中可以参照国家机关工作人员利用职权非法拘禁的追诉标准。由于刑法就此犯罪的描述太过笼统（实际上我国法律大部分具有此特征），具有弹性（相对于刚性），立法上就出现了不确定性（人的影响因子占比过重），导致司法实践中各地公安立案侦查以及各地法*审理判决有较大差异，法得不到统一实施。国家机关工作人员涉嫌利用职权非法拘禁，具有下列情形之一的，应予立案：1、非法拘禁持续时间超过24小时的；2、3次以上非法拘禁他人，或者一次非法拘禁3人以上的；3、非法拘禁他人，并实施捆绑、殴打、侮辱等行为的；4、非法拘禁致人伤残、死亡、精神失常的；5、为索取债务非法扣押、拘禁他人，具有上述情形之一的；6、司法工作人员对明知是无辜的人而非法拘禁的。最*人*法*《关于对为索取法律不予保护的债务非法拘禁他人行为如何定罪问题的解释》（2000．7．13法释〔2000〕19号）为了正确适用刑法，现就为索取*利贷、赌债等法律不予保护的债务，非法拘禁他人行为如何定罪问题解释如下：行为人为索取*利贷、赌债等法律不予保护的债务，非法扣押、拘禁他人的，依照刑法第二百三十八条的规定定罪处罚。</t>
  </si>
  <si>
    <t>扣住了不让走对方三个人大概十个小时了算非法拘禁吗</t>
  </si>
  <si>
    <t>你好不构成犯罪。根据最*人*检*院《关于渎职侵权犯罪案件立案标准的规定》的规定，国家机关工作人员利用职权非法拘禁，涉嫌下列情形之一的，应予立案：1、非法剥夺他人人身自由24小时以上的；2、非法剥夺他人人身自由，并使用械具或者捆绑等恶劣手段，或者实施殴打、侮辱、虐待行为的；3、非法拘禁，造成被拘禁人轻伤、重伤、死亡的；4、非法拘禁，情节严重，导致被拘禁人自杀、自残造成重伤、死亡，或者精神失常的；5、非法拘禁3人次以上的；6、司法工作人员对明知是没有违法犯罪事实的人而非法拘禁的；7、其他非法拘禁应予追究刑事责任的情形。</t>
  </si>
  <si>
    <t>非法拘禁2天能判多久</t>
  </si>
  <si>
    <t>有没有捆绑情节</t>
  </si>
  <si>
    <t>怎样才算非法拘禁</t>
  </si>
  <si>
    <t>被非法拘禁并索要钱,但实际并没有欠钱,怎么定罪</t>
  </si>
  <si>
    <t>被非法拘禁并向家里要钱，但是实际上没有欠他们钱，最后实在没办法家里人转了15#00元才放，是什么罪</t>
  </si>
  <si>
    <t>绑架罪</t>
  </si>
  <si>
    <t>涉嫌非法拘禁一人跳车死亡民事赔偿应付多少</t>
  </si>
  <si>
    <t>看一下这个案子是非法拘禁还是绑</t>
  </si>
  <si>
    <t>绑架罪的界限非法拘禁罪是通过限制人身自由的方式把人限制在一个固定的区域内使其无法自由行动；绑架罪则是以非法占有他人财物为目的、采用暴力限制他人人身自由，以索要钱财；也可表现为绑架他人作为人质，以满足个人提出的一些不法条件（不一定是图财）。非法拘禁和绑架罪的主体都是一般主体；非法拘禁主观是以限制他人人身自由为目的，绑架主观是以通过限制他人人身自由以获取钱财或达到其他目的；非法拘禁罪客观是限制人身自由，绑架是限制人身自由和获得钱财；非法拘禁侵犯的客体是公民的人身权利；绑架罪侵犯的客体是公民的人身权利和财产权利。</t>
  </si>
  <si>
    <t>我表妹被网友拘禁了，请问怎样才算非法拘禁</t>
  </si>
  <si>
    <t>非法拘禁有哪些行为方式，非法拘禁罪与绑架罪</t>
  </si>
  <si>
    <t>与绑架罪的界限非法拘禁罪是通过限制人身自由的方式把人限制在一个固定的区域内使其无法自由行动；绑架罪则是以非法占有他人财物为目的、采用暴力限制他人人身自由，以索要钱财；也可表现为绑架他人作为人质，以满足个人提出的一些不法条件（不一定是图财）。非法拘禁和绑架罪的主体都是一般主体；非法拘禁主观是以限制他人人身自由为目的，绑架主观是以通过限制他人人身自由以获取钱财或达到其他目的；非法拘禁罪客观是限制人身自由，绑架是限制人身自由和获得钱财；非法拘禁侵犯的客体是公民的人身权利；绑架罪侵犯的客体是公民的人身权利和财产权利。</t>
  </si>
  <si>
    <t>多少小时算非法拘禁</t>
  </si>
  <si>
    <t>表达清楚才可以给您解释啊</t>
  </si>
  <si>
    <t>不要你离开某个地方算是非法拘禁吗</t>
  </si>
  <si>
    <t>非法拘禁罪与非罪的界限1．划清一般非法拘禁行为与非法拘禁犯罪。非法拘禁行为，只有达到相当严重的程度，才构成犯罪。因此，应当根据情节轻重、危害大小、动机为私为公、拘禁时间长短等因素，综合分析，来确定非法拘禁行为的性质。2．划清违法拘捕与非法拘禁罪的界限。两者的区别主要在于违法拘留、逮捕是违反拘留、逮捕法规的行为，一般是司法人员在依照法定职权和条件的情况决定、批准、执行拘捕时，违反法律规定约有关程序、手续和时限，并不具有非法拘禁的动机和目的。如：一般的超时限报捕、批捕；未及时办理、出示拘留、逮捕证；未依法及时通知犯罪嫌疑人家属或单位；未先办理延期手续而超期羁押人犯的等，都不构成非法拘禁罪。因各种客观因素造成错拘、错捕的，也不构成犯罪[1]</t>
  </si>
  <si>
    <t>非法拘禁他人还打人欧打轻伤，请问会判多久</t>
  </si>
  <si>
    <t>违法非法拘禁行为，犯罪一般怎样判断</t>
  </si>
  <si>
    <t>我哥哥非法拘禁他女朋友24小时，要判多长时间</t>
  </si>
  <si>
    <t>有没有其他什么？</t>
  </si>
  <si>
    <t>二年以下</t>
  </si>
  <si>
    <t>这个找个好点律师吧，，</t>
  </si>
  <si>
    <t>因老板不发工资，扣押老板五个小时，致人重伤，这个算非法拘禁致人重伤吗</t>
  </si>
  <si>
    <t>这个判几年</t>
  </si>
  <si>
    <t>是故意伤害重伤三到十年，还要承担民事赔偿</t>
  </si>
  <si>
    <t>一般人员构成非法拘禁罪的条件有哪些</t>
  </si>
  <si>
    <t>违法拘禁怎样界定.要怎样量刑</t>
  </si>
  <si>
    <t>非法拘禁罪与非罪的界限1．划清一般非法拘禁行为与非法拘禁犯罪。非法拘禁行为，只有达到相当严重的程度，才构成犯罪。因此，应当根据情节轻重、危害大小、动机为私为公、拘禁时间长短等因素，综合分析，来确定非法拘禁行为的性质。2．划清违法拘捕与非法拘禁罪的界限。两者的区别主要在于违法拘留、逮捕是违反拘留、逮捕法规的行为，一般是司法人员在依照法定职权和条件的情况决定、批准、执行拘捕时，违反法律规定约有关程序、手续和时限，并不具有非法拘禁的动机和目的。如：一般的超时限报捕、批捕；未及时办理、出示拘留、逮捕证；未依法及时通知犯罪嫌疑人家属或单位；未先办理延期手续而超期羁押人犯的等，都不构成非法拘禁罪。因各种客观因素造成错拘、错捕的，也不构成犯罪[1]。</t>
  </si>
  <si>
    <t>非法拘禁罪立案标准是怎么样的呢</t>
  </si>
  <si>
    <t>拘禁他人24小时以上！</t>
  </si>
  <si>
    <t>拘禁24小时的，或者携带管制刀具限制他人人身自由的。</t>
  </si>
  <si>
    <t>是的。对方的态度强烈吗？</t>
  </si>
  <si>
    <t>严格意义上说算是</t>
  </si>
  <si>
    <t>非法拘禁他人超过多少时间才算犯法</t>
  </si>
  <si>
    <t>绑人要债犯绑架罪吗绑架罪与非法拘禁罪的区</t>
  </si>
  <si>
    <t>绑架是以敲诈勒索钱财为目的，非法拘禁只是关着你</t>
  </si>
  <si>
    <t>不可以离开，算是非法拘禁吗</t>
  </si>
  <si>
    <t>非法拘禁罪与非罪的界限1．划清一般非法拘禁行为与非法拘禁犯罪。非法拘禁行为，只有达到相当严重的程度，才构成犯罪。因此，应当根据情节轻重、危害大小、动机为私为公、拘禁时间长短等因素，综合分析，来确定非法拘禁行为的性质。2．划清违法拘捕与非法拘禁罪的界限。两者的区别主要在于违法拘留、逮捕是违反拘留、逮捕法规的行为，一般是司法人员在依照法定职权和条件的情况决定、批准、执行拘捕时，违反法律规定约有关程序、手续和时限，并不具有非法拘禁的动机和目的。如：一般的超时限报捕、批捕；未及时办理、出示拘留、逮捕证；未依法及时通知犯罪嫌疑人家属或单位；未先办理延期手续而超期羁押人犯的等，都不构成非法拘禁罪。因各种客观因素造成错拘、错捕的，也不构成犯罪。</t>
  </si>
  <si>
    <t>公共场所被限制人身自由30个小时怎么办</t>
  </si>
  <si>
    <t>公*的人身自由权受到侵犯，如何寻求保护？《行政诉讼法》第11条第2项规定：人*法*受理公*对限制人身自由的行政强制措施不服的行政诉讼。最*人*法*于1991年6月11日发布的《关于贯彻执行&lt;中华人*共和国行政诉讼法&gt;若干问题的意见（试行）》第2条规定：“根据行政诉讼法第11条规定的受案范围，公*对劳动教养管理委员会作出的劳动教养的决定不服的，可以向人*法*提起行政诉讼。公*对公安机关作出的强制收容审查的决定不服的，可以向人*法*提起行政诉讼。”对侵犯人身自由权的犯罪行为，公*则可以依据《刑事诉讼法》第13条、第59条的规定，向司法机提出控告和检举。</t>
  </si>
  <si>
    <t>非法拘禁不到24小时会判多久</t>
  </si>
  <si>
    <t>《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故意伤害罪】、第二百三十二条【故意杀人罪】的规定定罪处罚。为索取债务非法扣押、拘禁他人的，依照前两款的规定处罚。国家机关工作人员利用职权犯前三款罪的，依照前三款的规定从重处罚。</t>
  </si>
  <si>
    <t>违法拘禁他人两个多小时能构成违法拘禁罪吗</t>
  </si>
  <si>
    <t>一般情况下，不构成犯罪，但涉嫌违反治安管理</t>
  </si>
  <si>
    <t>因索要债务而涉嫌非法拘禁会怎么判严重吗</t>
  </si>
  <si>
    <t>如果工伤鉴定是十级的话.能赔多少钱</t>
  </si>
  <si>
    <t>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三十八条工伤职工工伤复发，确认需要治疗的，享受本条例第三十条、第三十二条和第三十三条规定的工伤待遇。</t>
  </si>
  <si>
    <t>7个小时被要债人，限制人身自由怎么办，并且讲</t>
  </si>
  <si>
    <t>非法拘禁加暴力倾向会判多久</t>
  </si>
  <si>
    <t>跟着欠款人，住宾馆算是非法拘禁吗，是欠款人</t>
  </si>
  <si>
    <t>如果讨债人没有限制欠款人人身自由的，不算非法拘禁</t>
  </si>
  <si>
    <t>参与非法拘禁他人，但他不是主犯.会有事吗</t>
  </si>
  <si>
    <t>是共同犯罪，都构成犯罪。量刑不同。</t>
  </si>
  <si>
    <t>跟工人产生了一些纠纷,现在被他跟着算不算限制人身自由,可以报警吗</t>
  </si>
  <si>
    <t>公*的人身自由权受到侵犯，如何寻求保护？《行政诉讼法》第11条第2项规定：人*法*受理公*对限制人身自由的行政强制措施不服的行政诉讼。最*人*法*于1991年6月11日发布的《关于贯彻执行&lt;中华人*共和*行政诉讼法&gt;若干问题的意见（试行）》第2条规定：“根据行政诉讼法第11条规定的受案范围，公*对劳动教养管理委员会作出的劳动教养的决定不服的，可以向人*法*提起行政诉讼。公*对公安机关作出的强制收容审查的决定不服的，可以向人*法*提起行政诉讼。”对侵犯人身自由权的犯罪行为，公*则可以依据《刑事诉讼法》第13条、第59条的规定，向司法机提出控告和检举。侵害人身自由权的责任构成的四个要件：1．存在侵害人身自由权的行为。依据中*的现行立法规定，只要违反了宪法关于公*人身自由权的保护规定、禁止拘禁规定、限制公*人身自由的禁令规定和行使自由与权利不得损害其他公*合法自由和权利的限制的规定，即属违法。在司法实务中，只要违反了最*人*法*的司法解释，也应确认为侵权行为具有违法性。2．有损害结果。侵害人身自由权造成的损害事实，表现为行为侵害公*人身自由权包括身体自由权和精神自由权所造成的客观表现和最终结果。客观表现指因侵权行为的实施而使公*按照自己的意志和利益进行思维状态的改变。最终结果是受害人精神利益和财产利益的损害。3．侵权行为与损害事实之间有因果关系。当行为人的行为与受害人自由权受到损害的事实具有因果关系的时候，即成立该要件。4．侵权行为人主观上有过错。侵害人身自由权的行为人必须在主观上有归责性的意思状态，即过错才能构成侵权责任要件。行为人没有过错，就不承担责任。</t>
  </si>
  <si>
    <t>八十条第七项规定，涉嫌非法拘禁罪的谁谁刑事拘留</t>
  </si>
  <si>
    <t>立案标准非法拘禁罪的刑事追诉标准，除了国家机关工作人员涉嫌利用职权非法拘禁的有司法解释之外，一般公*的追诉标准没有相关的司法解释，实践中可以参照国家机关工作人员利用职权非法拘禁的追诉标准。由于刑法就此犯罪的描述太过笼统（实际上我国法律大部分具有此特征），具有弹性（相对于刚性），立法上就出现了不确定性（人的影响因子占比过重），导致司法实践中各地公安立案侦查以及各地法*审理判决有较大差异，法得不到统一实施。国家机关工作人员涉嫌利用职权非法拘禁，具有下列情形之一的，应予立案：1、非法拘禁持续时间超过24小时的；2、3次以上非法拘禁他人，或者一次非法拘禁3人以上的；3、非法拘禁他人，并实施捆绑、殴打、侮辱等行为的；4、非法拘禁致人伤残、死亡、精神失常的；5、为索取债务非法扣押、拘禁他人，具有上述情形之一的；6、司法工作人员对明知是无辜的人而非法拘禁的。最*人*法*《关于对为索取法律不予保护的债务非法拘禁他人行为如何定罪问题的解释》（2000．7．13法释〔2000〕19号）为了正确适用刑法，现就为索取*利贷、赌债等法律不予保护的债务，非法拘禁他人行为如何定罪问题解释如下：行为人为索取*利贷、赌债等法律不予保护的债务，非法扣押、拘禁他人的，依照刑法第二百三十八条的规定定罪处罚。</t>
  </si>
  <si>
    <t>非法拘禁中带有敲诈勒索的情节是否能取保候</t>
  </si>
  <si>
    <t>取保候审的条件：1.可能判处管制、拘役或者独立适用附加刑的。即犯罪嫌疑人，被告人罪刑较轻，没有必要逮捕，但有可能逃避侦查、起诉和审判及其他妨碍诉讼顺利进行的，应当采用取保候审。2.可能判处有期徒刑以上刑罚，采取取保候审、监视居住不致发生社会危险性的。即犯罪嫌疑人，被告人罪行较重，但在采取取保候审时不致发生社会危险性，且没有逮捕必要时，应当采用取保候审。3.应当逮捕，但患有严重疾病，不宜羁押的，诸如因患病，生活不能自理的，可以取保候审。4.依法应当逮捕，但正在怀孕或者哺乳自己婴儿的。具有此种情形，在逮捕前发现的，就不能决定逮捕;在逮捕后发现的，则应变更强制措施，改用取保候审方法。5.对已被依法拘留的犯罪嫌疑人，经过讯问、审查，认为需要逮捕但证据不足的。这是指就被拘留人可能判处有期徒刑以上刑罚，但缺乏证明其有犯罪事实的足够证据，在拘留的法定期限内不能收集到相应证据，而需继续收集证据的情形。大道的6.已被逮捕羁押的犯罪嫌疑人、被告人，在法定的侦查、起诉、一审、二审的办案期限内不能结案，采用取保候审方法没有社会危险性的。另外，根据最*人*检*院《规则》第37条第7项的规定，对持有有效护照或者其他有效出境证件，可能出境逃避侦查，但不需要逮浦的犯罪嫌疑人，可以取保候审。根据公*部《规定》第63条第5、7项的规定，对提请逮捕后，检*院机关不批准逮捕，需要复议、复核的，移交起诉后，检*机关决定不起诉，需要复议、复核的案件的犯罪嫌疑人，也可以取保候审。根据我国现行法律的规定，以下情况不能适用取保候审：⑴累犯⑵犯罪集团的主犯⑶以自伤、自残办法逃避侦查的犯罪嫌疑人⑷危害国家*全的犯罪⑸暴力犯罪(轻伤案件除外)以及其他严重犯罪的犯罪嫌疑人⑹严重危害社会治*的犯罪嫌疑人，以及其他犯罪性质恶劣、情节严重的犯罪嫌疑人</t>
  </si>
  <si>
    <t>我这个算不算限制人身自由</t>
  </si>
  <si>
    <t>侵害人身自由权的责任构成的四个要件：1．存在侵害人身自由权的行为。依据中*的现行立法规定，只要违反了宪法关于公*人身自由权的保护规定、禁止拘禁规定、限制公*人身自由的禁令规定和行使自由与权利不得损害其他公*合法自由和权利的限制的规定，即属违法。在司法实务中，只要违反了最*人*法*的司法解释，也应确认为侵权行为具有违法性。2．有损害结果。侵害人身自由权造成的损害事实，表现为行为侵害公*人身自由权包括身体自由权和精神自由权所造成的客观表现和最终结果。客观表现指因侵权行为的实施而使公*按照自己的意志和利益进行思维状态的改变。最终结果是受害人精神利益和财产利益的损害。3．侵权行为与损害事实之间有因果关系。当行为人的行为与受害人自由权受到损害的事实具有因果关系的时候，即成立该要件。4．侵权行为人主观上有过错。侵害人身自由权的行为人必须在主观上有归责性的意思状态，即过错才能构成侵权责任要件。行为人没有过错，就不承担责任。</t>
  </si>
  <si>
    <t>因债务非法拘禁他人的会怎么样</t>
  </si>
  <si>
    <t>《中华人民共和国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有人侵犯隐私还侵犯你人生自由权，可不可以直接起诉，</t>
  </si>
  <si>
    <t>你都可以直接报警。</t>
  </si>
  <si>
    <t>限制人身自由三小时威迫写工程欠条是什么罪</t>
  </si>
  <si>
    <t>侵犯人身自由权侵犯人身自由权除表现为侵犯贞操权、婚姻自主权、知情权外。主要表现为：(1)非法限制公民行动，非法拘禁自然人；(2)利用被害人的羞耻、恐怖心理，妨碍其行动。台*民法学者认为，夺去入浴妇女的衣服，使其无法行动，构成侵害自由；(3)妨碍公路通行，妨碍对于私路有相邻权、地役权的权利人通行。侵犯人身自由权可以不作为方式构成。台*学者认为，不将矿工引出矿坑，构成侵犯自由权。</t>
  </si>
  <si>
    <t>未成年人以暴力控制他人的人身自由，能报警吗</t>
  </si>
  <si>
    <t>被非法限制人身自由长达9个小时，派出所为什么不受理</t>
  </si>
  <si>
    <t>退役伤残军人被地方官员雇佣社会人限制人身自由应该和哪个部门反正情况啊!求助我是2000年复员六级伤</t>
  </si>
  <si>
    <t>退役伤残军人被地方官员雇佣社会人限制人身自由应该和哪个部门反正情况啊!求助我是2000年复员六级伤残军人，于2017年到我家里调查情况，镇*府有关官员怕我去上级反应实际情况，十九大召开之前顾社会人看着我限制人身自由，期间出心给我找了一个活干，言行不一...</t>
  </si>
  <si>
    <t>什么是人身自由，我没关在别人家了，这是限制人生自由吗</t>
  </si>
  <si>
    <t>走马*行奉送封大夫出师西征(岑参)[3]</t>
  </si>
  <si>
    <t>人生自由权包括哪些，应该向哪个部门咨询</t>
  </si>
  <si>
    <t>侵犯人身自由权除表现为侵犯贞操权、婚姻自主权、知情权外。主要表现为：(1)非法限制公民行动，非法拘禁自然人；(2)利用被害人的羞耻、恐怖心理，妨碍其行动。台*民法学者认为，夺去入浴妇女的衣服，使其无法行动，构成侵害自由；(3)妨碍公路通行，妨碍对于私路有相邻权、地役权的权利人通行。侵犯人身自由权可以不作为方式构成。台*学者认为，不将矿工引出矿坑，构成侵犯自由权。</t>
  </si>
  <si>
    <t>我22岁，父母还有权利限制我的人身自由吗</t>
  </si>
  <si>
    <t>人身自由权的主体是公民，22岁的公民有人身自由权，他人无权干涉。不过你要是出去做坏事，还不如在家好好待着。</t>
  </si>
  <si>
    <t>完全刑事民事责任人有人身自由不受侵犯</t>
  </si>
  <si>
    <t>人格尊严或者人身自由的，应承担什么责任</t>
  </si>
  <si>
    <t>《宪法》第三十七条规定：“中*人*共*国公*的人身自由不受侵犯。任何公*，非经人****批准或者决定或者人*法*决定，并由公安机关执行，不受逮捕。禁止非法拘禁*以其他方法非法剥夺或者限制公*的人身自由，禁止非法搜查公*的身体。”《宪法》第三十五条规定：中*人*共*国公*享有言论、出版、集会、结社、游行、示威的自由。《宪法》第三十六条规定：中*人*共*国公*有宗教信仰自由。《宪法》第三十九条规定：“中*人*共*国公*的住宅不受侵犯。禁止非法搜查或非法侵入公*的住宅。”刑法刑法《刑法》第二百三十八条：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机关工作人员利用职权犯前三款罪的，依照前三款的规定从重处罚。《刑法》第二百三十九条：以勒索财物为目的绑架他人的，或者绑架他人作为人质的，处十年以上有期徒刑或者无期徒刑，并处罚金或者没收财产；致使被绑架人死亡或者杀害被绑架人的，处死刑，并处没收财产。《*法通则》第一百零六条第二款规定：公*、法人由于过错侵害国*的、集体的财产，侵害他人财产、人身的应当承担*事责任。《*法总则》第一百零九条规定：自然人的人身自由、人格尊严受法律保护。（#017年10月1日正式实行）《治安管理处罚法》第四十条规定：有下列行为之一的，处10日以上15日以下拘留，并处五百元以上1000元以下罚款;情节较轻的，处5日以上10日以下拘留，并处#00元以上500元以下罚款：(一)组织、胁迫、诱骗不满16周岁的人或者残疾人进行恐怖、残忍表演的;(二)以暴力、威胁或者其他手段强迫他人劳动的;(三)非法限制他人人身自由、非法侵入他人住宅或者非法搜查他人身体的。《消费者权益保护法》第二十五条规定：经营者不得对消费者进行侮辱，诽谤，不得搜查消费者的身体及其携带的物品，不得侵犯消费者的人身自由。《消费者权益保护法》第四十三条规定：违反本法第二十五条规定，侵犯消费者人格尊严或人身自由的，应当停止侵害，恢复名誉，消除影响，赔礼道歉，并赔偿损失。最*人****#016年5月16日下发通知，要求各级人****办理自身作为赔偿义务机关的国*赔偿案件时，执行新的日赔偿标准#4#.3元，该标准较上年度增加了##.58元。据最**刑事申诉**厅有关负责人介绍，国*赔偿法第三十三条规定：“侵犯公*人身自由的，每日赔偿金按照国*上年度职工日平均工资*算。”国*统*局#016年5月13日公布，#015年全国城镇非私营单位在岗职工年平均工资为63#41元。根据上述法律规定、统*数据以及人力资源*社会保障部提供的日平均工资的*算公式，对属于侵犯公*人身自由的国*赔偿案件，最**刑事申诉**厅确定了新的日赔偿标准为#4#.3元。另据《最*人*法*、最*人****关于办理刑事赔偿案件适用法律若干问题的解释》第二十一条第二款规定，各级人****自#016年5月16日起执行该日赔偿标准。[1]</t>
  </si>
  <si>
    <t>亲人被困传销控制了人身自由咋办？</t>
  </si>
  <si>
    <t>亲人被困传销控制了人身自由咋办？知道地点</t>
  </si>
  <si>
    <t>报警啊</t>
  </si>
  <si>
    <t>报警处理，同时你帮忙提供线索</t>
  </si>
  <si>
    <t>23岁有没有人身自由</t>
  </si>
  <si>
    <t>人身自由权的主体是公民，23岁的公民有人身自由权。</t>
  </si>
  <si>
    <t>父母是否有权利限制成年子女的人身自由和责令其做人流</t>
  </si>
  <si>
    <t>限制人身自由是什么罪</t>
  </si>
  <si>
    <t>《刑法》第131条明确规定：”保护公民的人身权利，民主权利和其他权利，不受任何人，任何机关非法侵犯.违法侵犯情节严重的，对直接责任人员予以刑事处分.”根据这一原则性的规定，我国《刑法》在保护公民人身权利方面，具体规定了以下几种犯罪：侵犯他人生命的犯罪，包括：1．故意杀人罪和过失杀人罪;2．侵犯他人身体健康的犯罪，包括：故意伤害罪和过失致人重伤罪;3．侵犯妇女身心健康的犯罪，包括：强奸罪，奸淫幼女罪，强迫妇女卖淫罪;4．侵犯他人人身自由的犯罪，包括：非法拘禁罪，非法管制罪，拐卖人口罪;5．侵犯他人人格名誉的犯罪，包括：诬告陷害罪，侮辱罪，诽谤罪，伪证罪，隐匿罪证罪;6．侵犯涉及到有关人身权利的犯罪，包括：刑讯逼供罪，非法搜查罪，非法侵入他人住宅罪，聚众”打砸抢”罪。因刑讯逼供，聚众打砸抢致人重伤，死亡的，以伤害，杀人罪(包括过失)论处，法律是神圣的，不管是什么人，如果不惜”以身试法”，肆意践踏公民的人身权利，触犯刑律，那么，他就必须受到法律的制裁</t>
  </si>
  <si>
    <t>非法拘禁</t>
  </si>
  <si>
    <t>家庭成员之间限制人身自由是违法行为吗</t>
  </si>
  <si>
    <t>是违法的侵害人身自由权的责任构成的四个要件：1．存在侵害人身自由权的行为。依据中*的现行立法规定，只要违反了宪法关于公*人身自由权的保护规定、禁止拘禁规定、限制公*人身自由的禁令规定和行使自由与权利不得损害其他公*合法自由和权利的限制的规定，即属违法。在司法实务中，只要违反了最*人*法*的司法解释，也应确认为侵权行为具有违法性。2．有损害结果。侵害人身自由权造成的损害事实，表现为行为侵害公*人身自由权包括身体自由权和精神自由权所造成的客观表现和最终结果。客观表现指因侵权行为的实施而使公*按照自己的意志和利益进行思维状态的改变。最终结果是受害人精神利益和财产利益的损害。3．侵权行为与损害事实之间有因果关系。当行为人的行为与受害人自由权受到损害的事实具有因果关系的时候，即成立该要件。4．侵权行为人主观上有过错。侵害人身自由权的行为人必须在主观上有归责性的意思状态，即过错才能构成侵权责任要件。行为人没有过错，就不承担责任。</t>
  </si>
  <si>
    <t>被限制人身自由怎么办</t>
  </si>
  <si>
    <t>哪些行为属于夫妻间的限制人身自由</t>
  </si>
  <si>
    <t>限制人身自由的刑罚有哪些</t>
  </si>
  <si>
    <t>在微信上，这算不算赌博</t>
  </si>
  <si>
    <t>参考赌博罪的构成要件客体要件本罪侵犯的客体是社会主义的社会风尚。赌博不仅危害社会秩序，影响生产、工作和生活，而且往往是诱发其他犯罪的温床，对社会危害很大，应予严厉打击。客观要件本罪在客观方面表现为聚众赌博或者以赌博为业的行为。所谓聚众赌博，是指组织、招引多人进行赌博，本人从中抽头渔利。这种人俗称“赌头”，赌头本人不一定直接参加赌博。所谓以赌博为业，是指嗜赌成性，一贯赌博，以赌博所得为其生活来源，这种人俗称“赌棍”，只要具备聚众赌博或以赌博为业的其中一种行为，即符合赌博罪的客观要件。主体要件本罪主体为一般主体，凡达到法定刑事责任年龄且具备刑事责任能力的自然人均能构成本罪。主观要件本罪在主观方面表现为故意，并且以营利为目的。即行为人聚众赌博或者一贯参加赌博，是为了获取钱财，而不是为了消遣、娱乐。以营利为目的并不是说行为人一定要赢得钱财，只要是为了获取钱财，即使实际上未能赢得钱财甚至输了钱，也不影响行为人具备赌博罪的主观要件。</t>
  </si>
  <si>
    <t>弟弟组织人员入股赌博被关押了，要怎么量</t>
  </si>
  <si>
    <t>如果涉嫌赌博罪，刑事拘留最长37天，应当处三年以下有期徒刑。《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老公因赌博被刑拘了多久能出来</t>
  </si>
  <si>
    <t>赌博输四百万判多久</t>
  </si>
  <si>
    <t>两千元以下算不算赌博</t>
  </si>
  <si>
    <t>了麻将馆，有人举报是聚众赌博，请问这属于聚众赌博吗</t>
  </si>
  <si>
    <t>南方打牌怎么不算赌博</t>
  </si>
  <si>
    <t>赌博八万块钱会判多久</t>
  </si>
  <si>
    <t>农村赌博到底是娱乐还是赚钱项目</t>
  </si>
  <si>
    <t>被人限制了人身自由</t>
  </si>
  <si>
    <t>涉嫌犯罪被限制人身自由，单位可否以旷工为由解除合同</t>
  </si>
  <si>
    <t>不可以算作旷工，可以作为劳动合同中止，停发工资和保险，返岗后恢复。如果有刑事处罚，单位可以无偿解除劳动合同。</t>
  </si>
  <si>
    <t>网络上赌博怎么举报</t>
  </si>
  <si>
    <t>这是赌博网站大家不要上当受骗</t>
  </si>
  <si>
    <t>直接向公安机关报案。</t>
  </si>
  <si>
    <t>右手中指和环指离断伤工伤是工伤认定怎么陪付赔偿</t>
  </si>
  <si>
    <t>伤残鉴定标准是由*家统一规定一个标准，再由地方按标准去实施，以维护伤残者的合法权益，促进社会和谐稳定。伤残还分有多种类型，各种伤残要对照施行。[1]中*人民共和*施行的伤残鉴定标准主要有：《人体轻微伤的鉴定标准》、《人体重伤鉴定标准》、《道路交通事故受伤人员伤残评定》、《医疗事故分级标准（试行）》、《职工工伤与职业病致残程度鉴定》等。根据伤情，可结合以上标准，，具体的结果要看劳动能力鉴定委员会专家组的鉴定结论。1.首先要到当地劳动部门申请工伤认定，如果单位不申请的话，职工个人就必须在受伤之日起一年内申请；2.等伤情稳定后可以申请劳动能力鉴定，鉴定工伤等级，然后按照伤残等级向用人单位索要伤残赔偿；3.根据伤情，可结合《劳动能力鉴定职工工伤与职业病致残等级》GB/T1#######14，具体的结果要看劳动能力鉴定委员会专家组的鉴定结论了。</t>
  </si>
  <si>
    <t>需要先认定为工伤，然后做工伤等级鉴定，然后才有工伤补助</t>
  </si>
  <si>
    <t>是属于赌博犯法的吗，不管小额的还是大额的</t>
  </si>
  <si>
    <t>限制人身自由权，可以投诉吗，怎么投诉</t>
  </si>
  <si>
    <t>可以的，对方已经触犯法律，可以直接向法院起诉</t>
  </si>
  <si>
    <t>发现微信有进行赌博的怎样能举报</t>
  </si>
  <si>
    <t>直接向公安机关举报就可以了</t>
  </si>
  <si>
    <t>春节打多大的麻将才算赌博</t>
  </si>
  <si>
    <t>打击农村赌博，农村春节打麻将算不算赌博有答</t>
  </si>
  <si>
    <t>春节麻将玩多大，才不算赌博</t>
  </si>
  <si>
    <t>农村赌博开始严打，春节玩多大的算赌博</t>
  </si>
  <si>
    <t>呢，在微信上，这算不算赌博</t>
  </si>
  <si>
    <t>是以红包形式发出的这算不算网络赌博</t>
  </si>
  <si>
    <t>共有两百元钱，这算赌博吗</t>
  </si>
  <si>
    <t>构成赌博罪，要判多少年</t>
  </si>
  <si>
    <t>站在旁边看也算是赌博吗</t>
  </si>
  <si>
    <t>赌博怎样才算赌，有那些规定，打多大，输赢多少</t>
  </si>
  <si>
    <t>聚众赌博要判多久</t>
  </si>
  <si>
    <t>在宿舍聚众赌博被抓赌资750元会要怎样处罚</t>
  </si>
  <si>
    <t>赌博罪最高会被判多少年</t>
  </si>
  <si>
    <t>例如打麻将等多大金额以上，才构成赌博</t>
  </si>
  <si>
    <t>农村赌博多少钱够线</t>
  </si>
  <si>
    <t>打麻将，玩多大算赌博</t>
  </si>
  <si>
    <t>如果是因为赌博被抓可以保释吗</t>
  </si>
  <si>
    <t>因赌博被抓拘留十*天，符合条件的可以申请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一般找律师咨询离婚的问题得需要多少钱</t>
  </si>
  <si>
    <t>一般咨询费每个小时30—50</t>
  </si>
  <si>
    <t>一般民事起诉材料交上去后多长时间立案</t>
  </si>
  <si>
    <t>根据**诉*法*一*一*二*人*法*收到起诉状或者口头起诉，经审查，认为符合起诉*件的，应当在七日内立案，并通知当*人；认为不符合起诉*件的，应当在七日内裁定不予受理；原告对裁定不服的，可以提起上诉。所以，法*应当在七日内给予答复。</t>
  </si>
  <si>
    <t>法律规定是7天。一般情况下3个工作日就会通知你</t>
  </si>
  <si>
    <t>农村土地纠纷案件需要请律师处理吗</t>
  </si>
  <si>
    <t>委托律师是公民的权利，但是如果自己不太懂可以委托律师处理。</t>
  </si>
  <si>
    <t>如果您本人处理不了，不妨把事情交给专业的人去处理。</t>
  </si>
  <si>
    <t>微信赌博投诉有没有用</t>
  </si>
  <si>
    <t>可直接向公安机关报案。</t>
  </si>
  <si>
    <t>在网络上组织很小的赌博，算赌博罪吗？</t>
  </si>
  <si>
    <t>在网络上组织很小的赌博，算赌博罪吗？每局输赢只有几分钱，但人数较多</t>
  </si>
  <si>
    <t>多小</t>
  </si>
  <si>
    <t>网站软件赌博举报能成功冯，国家怎么不管深受</t>
  </si>
  <si>
    <t>直接到公安局举报即可。</t>
  </si>
  <si>
    <t>微信赌博能报警吗</t>
  </si>
  <si>
    <t>被骗了</t>
  </si>
  <si>
    <t>房东不退租房的押金怎么处理，可以起诉打官司吗</t>
  </si>
  <si>
    <t>可以收集好相关证据起诉房东。</t>
  </si>
  <si>
    <t>继续住着吧，不退有房子住还不好，不退，直接住里面</t>
  </si>
  <si>
    <t>我想举报他人有微信赌博怎么做</t>
  </si>
  <si>
    <t>我想举报他人有微信赌博怎么做我没在群里被踢出来了我有那人的微信赌博截图</t>
  </si>
  <si>
    <t>那就举报呗</t>
  </si>
  <si>
    <t>格力与小米的赌约算不算赌博，有没有违法</t>
  </si>
  <si>
    <t>不算赌博，不违法参考赌博罪的构成要件客体要件本罪侵犯的客体是社会主义的社会风尚。赌博不仅危害社会秩序，影响生产、工作和生活，而且往往是诱发其他犯罪的温床，对社会危害很大，应予严厉打击。客观要件本罪在客观方面表现为聚众赌博或者以赌博为业的行为。所谓聚众赌博，是指组织、招引多人进行赌博，本人从中抽头渔利。这种人俗称“赌头”，赌头本人不一定直接参加赌博。所谓以赌博为业，是指嗜赌成性，一贯赌博，以赌博所得为其生活来源，这种人俗称“赌棍”，只要具备聚众赌博或以赌博为业的其中一种行为，即符合赌博罪的客观要件。主体要件本罪主体为一般主体，凡达到法定刑事责任年龄且具备刑事责任能力的自然人均能构成本罪。主观要件本罪在主观方面表现为故意，并且以营利为目的。即行为人聚众赌博或者一贯参加赌博，是为了获取钱财，而不是为了消遣、娱乐。以营利为目的并不是说行为人一定要赢得钱财，只要是为了获取钱财，即使实际上未能赢得钱财甚至输了钱，也不影响行为人具备赌博罪的主观要件。</t>
  </si>
  <si>
    <t>一般打一个关于孩子抚养权的官司需要多少钱</t>
  </si>
  <si>
    <t>起诉离婚的费用是交给法*，按有关规定，起诉离婚的费用一般由原告预交，败诉方承担。原告向法*起诉离婚，法*作出立案受理决定时，同时通知原告预交起诉离婚的费用，最后法*依“告预交，败诉方承担”的原则确定起诉离婚的费用承担方和双方责任的大小各自承担的比例，如果诉讼费交缴后原告又撤诉，人*法*只退还诉讼费的5#%。离婚案件按规定，每件1#-5#元;如果涉及分割财产，财产的总额不超过一万元,不另收费用，超过一万元，超过部分增收1%作为诉讼费;该诉讼费由谁承担，在案件结束时，由人*法*确定。家庭财产案件征收的费用，按双方争议财产的价值计算诉讼费，价值在1###元以下，每件5#元，1###元至5万元，按4%征收，即标的×4%+1#元;5万元至1#万元的，按3%征收，即标的×3%+51#元;1#万元至3#万元部分，按2%征收，即标的×2%+151#元;2#万元至5#万元的，按1.5征收，即标的×1.5%+251#元;5#万元至1##万元的，按1%征收，即标的×1%+5#1#元;1##万元以上的，按#.5征收，即标的×#.5%+1##1#元。</t>
  </si>
  <si>
    <t>最高不超过5000元。</t>
  </si>
  <si>
    <t>赌博赢的这些钱将怎样处理将怎样处理</t>
  </si>
  <si>
    <t>啊？被抓了？</t>
  </si>
  <si>
    <t>违法之债要被没收。</t>
  </si>
  <si>
    <t>购买买期货交易算不算赌博</t>
  </si>
  <si>
    <t>不算参考赌博罪的构成要件客体要件本罪侵犯的客体是社会主义的社会风尚。赌博不仅危害社会秩序，影响生产、工作和生活，而且往往是诱发其他犯罪的温床，对社会危害很大，应予严厉打击。客观要件本罪在客观方面表现为聚众赌博或者以赌博为业的行为。所谓聚众赌博，是指组织、招引多人进行赌博，本人从中抽头渔利。这种人俗称“赌头”，赌头本人不一定直接参加赌博。所谓以赌博为业，是指嗜赌成性，一贯赌博，以赌博所得为其生活来源，这种人俗称“赌棍”，只要具备聚众赌博或以赌博为业的其中一种行为，即符合赌博罪的客观要件。主体要件本罪主体为一般主体，凡达到法定刑事责任年龄且具备刑事责任能力的自然人均能构成本罪。主观要件本罪在主观方面表现为故意，并且以营利为目的。即行为人聚众赌博或者一贯参加赌博，是为了获取钱财，而不是为了消遣、娱乐。以营利为目的并不是说行为人一定要赢得钱财，只要是为了获取钱财，即使实际上未能赢得钱财甚至输了钱，也不影响行为人具备赌博罪的主观要件。</t>
  </si>
  <si>
    <t>当然不是，期货是理智得合法得投资方式。</t>
  </si>
  <si>
    <t>当然不是，期货是合法的投资渠道</t>
  </si>
  <si>
    <t>怎么样举报微信麻将对一类赌博</t>
  </si>
  <si>
    <t>怎样举报网络麻将赌博</t>
  </si>
  <si>
    <t>可以直接向公安机关报案。</t>
  </si>
  <si>
    <t>举报不了</t>
  </si>
  <si>
    <t>赌博在桌上多少或者多大的够罚款和拘留</t>
  </si>
  <si>
    <t>春节里，麻将打多大算赌博</t>
  </si>
  <si>
    <t>如何区分赌博与娱乐赌博罪追诉期是多久</t>
  </si>
  <si>
    <t>如果在微信聚众赌博会资金达到几十万判多久</t>
  </si>
  <si>
    <t>微信群里输的人发钱，群主算不算聚众赌博算</t>
  </si>
  <si>
    <t>我朋友因为组织网络赌博被抓，得判多久</t>
  </si>
  <si>
    <t>向赌博一个星期10万以上的赌博举报他们，他们禁多久</t>
  </si>
  <si>
    <t>最高3年处以罚款</t>
  </si>
  <si>
    <t>农村赌博将被严惩，打扑克，打麻将算不算</t>
  </si>
  <si>
    <t>当然算，这里技巧多。</t>
  </si>
  <si>
    <t>都会抓一样的，我老家打麻将一样会抓</t>
  </si>
  <si>
    <t>2005年出生的孩子现在还可以办独生子女证吗</t>
  </si>
  <si>
    <t>可以办理的，只要在2016年之前出生未满16周岁都可以申请办理独生子女证的。</t>
  </si>
  <si>
    <t>房子登记在子女名下会有哪些风险</t>
  </si>
  <si>
    <t>房产证上写子女的名字会有什么风险呢？1父母不能随意处置房产在加名容易去名难。按照法律规定，房产证上如果有未成年子女名字，父母不能随意转让、抵押，父母只有在证明是为了子女的利益时，才能处置孩子名下的财产。比如证明是为了未成年子女治病、出国留学等。子女长大成人后，父母想变卖、赠与、抵押房产，也只有在儿女委托的情况下，父母才有权处理。2子女购买新房需遵守二套房政策如果房产证上有子女名字，孩子成年后买婚房，孩子可能面对二套房政策——婚后购买家庭第二套房要交房产税；如果房子的贷款还没有还清，首付需按二套房标准，贷款利率也可能上浮，买房的成本增多不少。3夫妻关系破裂，房产归属惹纠纷如果夫妻关系破裂，而房产证上有子女的名字，房产归属往往容易引来纠纷。例如，曾有一例，某夫妻共同出资购房，房产有自己、妻子和女儿名字，后来协议离婚，男方请求法院判令自己对这套房屋有二分之一的产权。经审理，法院认为，婚生子女作为房屋共有人，应占房产一半份额。另一半房产份额为夫妻二人共有，最后判决原告拥有四分之一产权。4以后子女不尽赡养父母的义务房子也不能被收回父母出资购房，把房产登记在子女名下，就意味着父母把这套房赠与了子女，只有子女才对这套房子拥有所有权。2007年10月1日《物权法》正式实施，《物权法》对房屋产权做了明确的保护。假如父母你那老之后，子女不尽赡养父母的义务，就算父母想收回房子，也会遇到很大的法律障碍。5房子可能被孩子配偶继承如果孩子在婚后不幸去世，其配偶、孩子和父母同为第一顺序继承人，都有权继承逝者的所有财产，包括婚前财产。这意味着什么？就算房子是孩子的婚前财产，但是根据继承顺序的规定，孩子名下的房产也将被其配偶优先继承。</t>
  </si>
  <si>
    <t>微信赌博，两毛钱一分算不算赌博</t>
  </si>
  <si>
    <t>打麻将怎样才算是赌博</t>
  </si>
  <si>
    <t>开棋牌室老板一天收4百多算赌博吗</t>
  </si>
  <si>
    <t>开店就是为了赚钱</t>
  </si>
  <si>
    <t>cu#############up</t>
  </si>
  <si>
    <t>找律师代替起诉的多少钱</t>
  </si>
  <si>
    <t>你好，是根据诉讼标的和案件的难易程度计算的。</t>
  </si>
  <si>
    <t>因赌博欠下高利贷可以不还吗</t>
  </si>
  <si>
    <t>借款需要还，不论是用来做什么。</t>
  </si>
  <si>
    <t>你送上自己的一只手脚，就可以不用还钱了</t>
  </si>
  <si>
    <t>打5元10元麻将算赌吗博</t>
  </si>
  <si>
    <t>挂电话kh</t>
  </si>
  <si>
    <t>我老公是赌博蹲点被抓了要关多久</t>
  </si>
  <si>
    <t>红包群群主，前一段时间被人举报，涉嫌聚众赌博可以么</t>
  </si>
  <si>
    <t>赌博数额较小被抓会怎样</t>
  </si>
  <si>
    <t>打牌被抓了算不算赌博，桌面上不超过五百块</t>
  </si>
  <si>
    <t>朋友聚众赌博被抓，是主要带头人，会被判多久可以取保</t>
  </si>
  <si>
    <t>妨碍公务和暴力抗法，还有聚众赌博要判多久</t>
  </si>
  <si>
    <t>看情节</t>
  </si>
  <si>
    <t>我和几个朋友，在我家打麻将，算是赌博吗</t>
  </si>
  <si>
    <t>如果不牵扯经济，只是游戏不算赌博。</t>
  </si>
  <si>
    <t>因赌博被抓刑事拘留一般是多少天</t>
  </si>
  <si>
    <t>好像是15天</t>
  </si>
  <si>
    <t>四个人打麻将，没有赌博，但是还是被警察抓</t>
  </si>
  <si>
    <t>赌博被抓，一般会罚款多少</t>
  </si>
  <si>
    <t>现场抓获十六人赌博，现金30万行政拘留多少天</t>
  </si>
  <si>
    <t>若30万是现场赌资的话，可能会构成赌博罪，要判刑的</t>
  </si>
  <si>
    <t>老公赌博输十几万可以报警抓起来吗</t>
  </si>
  <si>
    <t>第一时间报警，积极配合警方依法查处</t>
  </si>
  <si>
    <t>你要把证据收集好，应该是可以得</t>
  </si>
  <si>
    <t>建个三元十包扫雷红包群，算是赌博吗</t>
  </si>
  <si>
    <t>赌博输了几十万，能不能报警，钱有没有可能要回来</t>
  </si>
  <si>
    <t>可以追</t>
  </si>
  <si>
    <t>追不回来，违法之债追不回来，要被没收。</t>
  </si>
  <si>
    <t>没有办法要回来了，因为你赢人家钱的时候还不是偷笑</t>
  </si>
  <si>
    <t>因涉嫌网络赌博诈骗被抓，数额有几万块，拘留已</t>
  </si>
  <si>
    <t>网赌输了钱有什么办法退的回来</t>
  </si>
  <si>
    <t>亚洲城</t>
  </si>
  <si>
    <t>我敢保证：要不回来了</t>
  </si>
  <si>
    <t>你是在网站吗</t>
  </si>
  <si>
    <t>不可以退有充值的交易凭证可以追回</t>
  </si>
  <si>
    <t>刑事拘留，赌博罪，口供自己买五万，要判多久</t>
  </si>
  <si>
    <t>我老公赌博被抓会关多久</t>
  </si>
  <si>
    <t>赌博被抓但是没录口供，一般多久会放人</t>
  </si>
  <si>
    <t>我想拿钱消灾啊公安部门许啊非要告我朋友让保释</t>
  </si>
  <si>
    <t>录了口供过后</t>
  </si>
  <si>
    <t>看RMB咯</t>
  </si>
  <si>
    <t>73岁赌博可以罚款吗</t>
  </si>
  <si>
    <t>检查院的起诉书上写着赌博罪那就只有赌博罪吗</t>
  </si>
  <si>
    <t>是的，说明赌博罪有证据可以起诉你。其他罪未发现，或没有证据。</t>
  </si>
  <si>
    <t>在桂*社步赌博被抓坐多少天</t>
  </si>
  <si>
    <t>网络组织赌博且流水账达到15万会怎样处</t>
  </si>
  <si>
    <t>赌博被捉一般拘留多少天</t>
  </si>
  <si>
    <t>未成年人可以构成赌博罪吗</t>
  </si>
  <si>
    <t>可以。如果涉嫌赌博罪，刑事拘留最长37天，应当处三年以下有期徒刑。《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开设赌博罪获利23万要判多少年，罚金多少，情</t>
  </si>
  <si>
    <t>我在网络赌博上输了十几万能报警吗，我会承担什么责任</t>
  </si>
  <si>
    <t>被套路参与网络赌博，钱还可以追回来吗</t>
  </si>
  <si>
    <t>要不回来的，要没收收归国库。</t>
  </si>
  <si>
    <t>我参与网络赌博了自首能追回来我的钱吗</t>
  </si>
  <si>
    <t>追不回来，没收收归国库。</t>
  </si>
  <si>
    <t>有人拉我去网络赌博我输钱了可以报案吗</t>
  </si>
  <si>
    <t>可以报案，但是赌博输的钱追不回来，没收收入国库。</t>
  </si>
  <si>
    <t>没办法</t>
  </si>
  <si>
    <t>电击》信誉安全屛邰电击》信誉安全屛邰电击》信誉安全屛邰朋友就是感情很好，有共同语言而经常交流，相处起来很舒服，双方有时间就相约在一起而聚一聚。除情人或亲属之外彼此有交情的人，其最高境界是知己。朋，双月。月是阴，阴与阴的关系就是物以类聚！同学、战友、同事都是朋友，互相帮助、互相支持！老友、邻友、棋友！</t>
  </si>
  <si>
    <t>房租拆迁租客能得到怎样的赔偿</t>
  </si>
  <si>
    <t>你作为承租人同样享有拆迁补偿的权利。在拆迁过程中，拆迁人应和房东还有你共同协商拆迁补偿的问题。</t>
  </si>
  <si>
    <t>木有赔偿。。。</t>
  </si>
  <si>
    <t>企业租客可以获得搬迁停产停业等补偿</t>
  </si>
  <si>
    <t>没有。。。。。。。。。。。。。。。。。</t>
  </si>
  <si>
    <t>我弟弟在网络赌博输了几万现在不知道怎么才能把这害人的东西给抓住</t>
  </si>
  <si>
    <t>赶紧追回来</t>
  </si>
  <si>
    <t>注意，信用卡逾期，网贷逾期，到底会带来哪些后果</t>
  </si>
  <si>
    <t>信用卡逾期还款等负面信息会记录在个人的信用报告中。逾期还款等负面信息不是永远记录在个人的信用报告中的，我国目前的信用记录保持时间为五年。在还清信用卡的欠款之后，任何人都可以重新开始建立信用记录，从头再来如果欠款的本金金额达到一万以上且经发卡银行两次催收后超过3个月仍不归还的，则会认定为刑法的“恶意透支”，涉嫌信用卡诈骗罪，依法处五年以下有期徒刑或者拘役，并处二万元以上二十万元以下罚金。</t>
  </si>
  <si>
    <t>赌博己经第三次被抓会被怎么处理、</t>
  </si>
  <si>
    <t>因赌博两次被抓，如果涉嫌赌博罪，刑事拘留最长37天，应当处三年以下有期徒刑。《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早就应该把你处理坐几天。</t>
  </si>
  <si>
    <t>各位大神，我目前欠各个银行信用卡大约20万左右，还有各个网贷，有一套商品房，后果会怎么样？谢谢</t>
  </si>
  <si>
    <t>目前人在国外，家里有父母，父亲退摔了，有个哥哥，两套房子，已经帮我贷款还了高利贷，现在还欠20多万，谢谢！</t>
  </si>
  <si>
    <t>抓紧还掉</t>
  </si>
  <si>
    <t>长时间不还，银行会起诉你，冻结拍卖你的房子</t>
  </si>
  <si>
    <t>信用卡你要是超三个月没还首先会起诉之后变卖财产</t>
  </si>
  <si>
    <t>单位干活腰部错位扭伤算工伤吗?</t>
  </si>
  <si>
    <t>首先你要确认你在干活扭到腰的时候有监控看得到！第二你要到医院拍个片子证明你的腰部错位了（一般大的单位都有指定医院，不是指定医院不报销医药费）然后你去找你们单位的人事或者经理主管之类的！这样你就可以正规的享受工伤福利了！因为我的工伤刚刚好</t>
  </si>
  <si>
    <t>可以对照工伤的种类看看。工伤，又称为职业伤害、工作伤害，是指劳动者在从事职业活动或者与职业活动有关的活动时所遭受的事故伤害和职业病伤害。第一、按照《工伤保险条例》第十四条的规定，工伤主要有以下类型：（1）在工作时间和工作场所内，因工作原因受到事故伤害的；（2）工作时间前后在工作场所内，从事与工作有关的预备性或者收尾性工作受到事故伤害的；（3）在工作时间和工作场所内，因履行工作职责受到暴力等意外伤害的；（4）患职业病的；（5）因工外出期间，由于工作原因受到伤害或者发生事故下落不明的；（6）在上下班途中，受到机动车事故伤害的；（7）法律、行政法规规定应当认定为工伤的其他情形。第二、《工伤保险条例》第十五条规定，职工有下列情形之一的，视同工伤：（1）在工作时间和工作岗位，突发疾病死亡或者在48小时之内经抢救无效死亡的；（2）在抢险救灾等维护国家利益、公共利益活动中受到伤害的；（3）职工原在军队服役，因战、因公负伤致残，已取得革命伤残军人证，到用人单位后旧伤复发的。第三、但是如果有下列情形之一的，不得认定为工伤或者视同工伤：（1）因犯罪或者违反治安管理伤亡的；（2）醉酒导致伤亡的；（3）自残或者自杀的。二、可以认定为工伤的情形职工有下列情形之一的，应当认定为工伤：第一、在工作时间和工作场所内，因工作原因受到事故伤害的；第二、工作时间前后在工作场所内，从事与工作有关的预备性或者收尾性工作受到事故伤害的；第三、在工作时间和工作场所内，因履行工作职责受到暴力等意外伤害的；第四、患职业病的；第五、因工外出期间，由于工作原因受到伤害或者发生事故下落不明的；第六、在上下班途中，受到非本人主要责任的交通事故或者城市轨道交通、客运轮渡、火车事故伤害的；第七、法律、行政法规规定应当认定为工伤的其他情形。职工有下列情形之一的，视同工伤：第一、在工作时间和工作岗位，突发疾病死亡或者在48小时之内经抢救无效死亡的；第二、在抢险救灾等维护国家利益、公共利益活动中受到伤害的；第三、职工原在军队服役，因战、因公负伤致残，已取得革命伤残军人证，到用人单位后旧伤复发的。展开</t>
  </si>
  <si>
    <t>绝对的算工伤。</t>
  </si>
  <si>
    <t>我爸妈迷上了微信赌博3元到20元猜尾数的这算不算犯法?</t>
  </si>
  <si>
    <t>涉及金钱方面的赌博都算犯法</t>
  </si>
  <si>
    <t>只有涉及钱的，任何赌博都违法！可以报警。</t>
  </si>
  <si>
    <t>过节期间工资怎么算</t>
  </si>
  <si>
    <t>我们公司去年2月11日放的假26号上班他说2月份总共算是15个工作日然后我请了5天假薪资2800他扣我900多的工资这个算正常合法吗</t>
  </si>
  <si>
    <t>一、制度工作时间的计算年工作日=365天-104天（休息日）-11天（法定节假日）＝250天季工作日=250天÷4季＝62.5天/季月工作日=250天÷12月＝20.83天/月工作小时数=月、季、年的工作日×8小时/日二、日工资、小时工资的折算日工资=月工资收入÷月计薪天数小时工资=月工资收入÷（月计薪天数×8小时）。月计薪天数＝（365天-104天）÷12月＝21.75天注：折算日工资、小时工资时不剔除国家规定的11天法定节假日。用人单位在节假日安排劳动者加班的，应按照不低于劳动者本人日或小时工资的300%支付加班工资；休息日用人单位安排劳动者加班的，可以给劳动者安排补休而不支付加班工资，如果不给补休，应当按照不低于劳动者本人日或小时工资的200%支付加班工资</t>
  </si>
  <si>
    <t>额，计算器算了下，如果算15个工作日的话，好像是这么回事</t>
  </si>
  <si>
    <t>如何举报微信群赌博</t>
  </si>
  <si>
    <t>警方提示，根据相关法律，组织三人以上赌博，抽头渔利5000元以上、赌资累计5万元以上、参赌人员20人以上，只要满足这三个情形之一的情况，警方就可以立案。如果民众被拉入涉嫌赌博红包群内，请勿参与并及时报警。</t>
  </si>
  <si>
    <t>信用卡逾期了，在网上提问怎么办，那些所谓的律师就会复制一段条纹然后说一句还钱，是不是有毛病？</t>
  </si>
  <si>
    <t>信用卡逾期了，在网上提问怎么办，那些所谓的律师就会复制一段条纹然后说一句还钱，是不是有毛病？问的是后果。该怎么处理，回答清一色的还钱，说的都是屁话要不是没钱，谁会逾期，当前是还不起了，问你们你们一路还钱两句还钱，有毛病吧</t>
  </si>
  <si>
    <t>后果就是坐牢。。。开心吗以下是法律条文，看不懂可以咨询律师：信用卡逾期还款等负面信息会记录在个人的信用报告中。逾期还款等负面信息不是永远记录在个人的信用报告中的，我国目前的信用记录保持时间为五年。在还清信用卡的欠款之后，任何人都可以重新开始建立信用记录，从头再来如果欠款的本金金额达到一万以上且经发卡银行两次催收后超过3个月仍不归还的，则会认定为刑法的“恶意透支”，涉嫌信用卡诈骗罪，依法处五年以下有期徒刑或者拘役，并处二万元以上二十万元以下罚金。</t>
  </si>
  <si>
    <t>你先说是不是应该还款？还怕别人说还款吗？</t>
  </si>
  <si>
    <t>信用卡可以代还的呀，你可以找人代还</t>
  </si>
  <si>
    <t>哈哈，是有毛病，具体的可以入群聊聊</t>
  </si>
  <si>
    <t>北京小产假工资怎么算</t>
  </si>
  <si>
    <t>实际工作中，产假期间的工资如何发放，可以有如下两种操作办法：（1）女职工产假期间先行发放产假期间工资（就是固定工资部分，不含奖金和与工作有关的补贴）；待生育津贴申领到帐后，进行对比：如果已发工资低于生育津贴，那么将差额部分一次性补发；如果已发工资高于生育津贴，那么不再补扣差额部分。（2）先计算能够申领的生育津贴，从财务借款发放；等到申领完毕后社保支付生育津贴冲抵借款。同时，应该将产假期间工资与生育津贴进行对比，补差发放。注：以上两种方式，都是采取了先发放的方式，因为如果等到生育津贴申领下来才发放，女职工将有几个月领不到工资。这样做不合适，而且也会引起员工不满。</t>
  </si>
  <si>
    <t>麻将馆，不影响住户下打多少钱算赌博，需要什么证件</t>
  </si>
  <si>
    <t>用还卡超人不还会有什么后果</t>
  </si>
  <si>
    <t>江*逢李*年(杜*)</t>
  </si>
  <si>
    <t>网络上赌博怎么追回</t>
  </si>
  <si>
    <t>信用卡欠了几万，怎么上岸，不是赌博用的，就是平时花钱不节制，后悔</t>
  </si>
  <si>
    <t>有什么方法上岸？家里也没钱了，打电话回去被骂死，是的，真的恨自己……</t>
  </si>
  <si>
    <t>可以分期慢慢还的</t>
  </si>
  <si>
    <t>贷大额的</t>
  </si>
  <si>
    <t>手机POS，边刷边还，机器可以送。然后努力赚钱。</t>
  </si>
  <si>
    <t>做个大的，还了，再慢慢分期，</t>
  </si>
  <si>
    <t>加q</t>
  </si>
  <si>
    <t>网络赌博输了一百五十万能追回吗</t>
  </si>
  <si>
    <t>网络赌博输了一百五十万能追回吗网络赌博输了一百五十万报警能追回吗</t>
  </si>
  <si>
    <t>只能想办法赌回来，国家追回来也没收了</t>
  </si>
  <si>
    <t>不能，赌资会被没收的，充入国库</t>
  </si>
  <si>
    <t>我看这个是很难追回的，</t>
  </si>
  <si>
    <t>可以追回</t>
  </si>
  <si>
    <t>借了网贷信用卡，赌博输了，需要我还吗</t>
  </si>
  <si>
    <t>借款需要还，无论拿去做什么了。</t>
  </si>
  <si>
    <t>当然要啊</t>
  </si>
  <si>
    <t>如果你还有记录，就可以追回</t>
  </si>
  <si>
    <t>网络赌博代理被抓涉案金额大概两百万会判刑多久</t>
  </si>
  <si>
    <t>两人打架致对方轻伤二级最快多久提起公诉</t>
  </si>
  <si>
    <t>看公安机关什么时候侦查完结,交检察院审核,如果没什么问题,检察院提起公诉就快了。</t>
  </si>
  <si>
    <t>这个怎么算？</t>
  </si>
  <si>
    <t>一看你上课没好好听，这问题你就没拍出来啊。</t>
  </si>
  <si>
    <t>这个怎么算</t>
  </si>
  <si>
    <t>结果是-1或3</t>
  </si>
  <si>
    <t>这题：x=3。</t>
  </si>
  <si>
    <t>手指因工作划伤缝八针，有赔偿吗</t>
  </si>
  <si>
    <t>因为工作原因遭受事故伤害的，工伤职工申请工伤认定时效为1年。《工伤保险条例》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直系亲属、工会组织在事故伤害发生之日或者被诊断、鉴定为职业病之日起1年内，可以直接向用人单位所在地统筹地区劳动保障行政部门提出工伤认定申请。按照本条第一款规定应当由省级社会保险行政部门进行工伤认定的事项，根据属地原则由用人单位所在地的设区的市级社会保险行政部门办理。用人单位未在本条第一款规定的时限内提交工伤认定申请，在此期间发生符合本条例规定的工伤待遇等有关费用由该用人单位负担。</t>
  </si>
  <si>
    <t>女方有乙肝离婚后孩子判给谁</t>
  </si>
  <si>
    <t>可以协商也可以通过法院判决</t>
  </si>
  <si>
    <t>离婚的时候宝宝还是哺乳期是不是一定判给妈</t>
  </si>
  <si>
    <t>哺乳期六个月及两周岁以内女方优先扶养权</t>
  </si>
  <si>
    <t>没遵守孩子抚养权会判给无过错的男方吗</t>
  </si>
  <si>
    <t>具体情况具体对待，那要看是怎么搞没遵守法？说明白。</t>
  </si>
  <si>
    <t>家人在外打工，意外身亡，该怎样赔偿</t>
  </si>
  <si>
    <t>如果是上班期间死亡，如果单位购买了保险，那么由保险赔偿；如果单位未买保险，那么赔偿金由单位支付。如果其他时间因意外死亡，没有保险的话，得不到赔偿。</t>
  </si>
  <si>
    <t>工伤死亡吗？如果私了不合理就报安全办</t>
  </si>
  <si>
    <t>与婆家抚养权官司，对方可以不出庭吗</t>
  </si>
  <si>
    <t>如果有代理人的话可以不出庭</t>
  </si>
  <si>
    <t>可以，有代理人就行</t>
  </si>
  <si>
    <t>法院把孩子判给我抚养有什么办法把孩子的</t>
  </si>
  <si>
    <t>如果我猜得对的话，你应该是问：有什么办法把孩子的抚养权再判给对方？办法很简单，你起诉对方，变更孩子的抚养关系即可。如果我是法官，我一定立马判给对方。理由是：从你提问的方式看，你这个人有点没头没脑，提个问题都不能把话讲完全，丢三落四，是一个不负责任的人，孩子交给你抚养，真是耽误了孩子的一生。变更抚养关系：夫妻离婚后的任何时间内，一方或双方的情况或抚养能力发生较大变化，均可提出变更子女抚养权的要求。变更子女抚养权一般先由双方协商确定，如协议不成，可通过诉讼请求人*法*判决变更。有下列情形之一的，人*法*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5、根据以上规定，只要具有上述任意一个条件，即可向人*法*申请变更抚养权。离婚后，孩子由谁抚育，应从有利于孩子健康成长的角度考虑，在这个前提下，夫妻离婚时可以协商确定，协商不成，可由人*法*判决。抚养权的确定办法：总的原则：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无其他子女，而另一方有其他子女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一方要求变更子女抚养关系有下列情形之一的，应予支持。8、父母双方协议变更子女抚养关系的，应予准许。</t>
  </si>
  <si>
    <t>问题表述不完整无法作答。</t>
  </si>
  <si>
    <t>写好欠条拿到公证处去做公正是否能起到法律效</t>
  </si>
  <si>
    <t>当事双方一同去才行，单方面去无法公证。</t>
  </si>
  <si>
    <t>欠条写好便具有法律效力。</t>
  </si>
  <si>
    <t>看到过那个人起诉离婚找律师需要多少钱</t>
  </si>
  <si>
    <t>我是不是要赔偿公司损失</t>
  </si>
  <si>
    <t>如果因为个人故意或重大过失而给公司造成巨大损失，那么一般要适当赔偿公司。但不需要将损失补足，只在一定范围内，要结合具体案情。可以咨询律师。</t>
  </si>
  <si>
    <t>要看损失是什么原因造成的。</t>
  </si>
  <si>
    <t>你干什么了</t>
  </si>
  <si>
    <t>离婚.她有没有份.她向法院提出没地方住，要</t>
  </si>
  <si>
    <t>如果是婚后买的房子，或者婚后还在还款的房子，一般看做夫妻共同财产，没有特殊约定的话一人一半。</t>
  </si>
  <si>
    <t>对于夫妻共同财产，原则上男女平等，通常平分。</t>
  </si>
  <si>
    <t>得到孩子的抚养权就能得到房子吗</t>
  </si>
  <si>
    <t>财产有分割原则，孩子抚养权也有法律规定。两者没有必然联系。可以事先协商。</t>
  </si>
  <si>
    <t>财产孩子无关。</t>
  </si>
  <si>
    <t>如果房子是孩子的财产。</t>
  </si>
  <si>
    <t>过抚养费，如果打官司，能赔多少钱</t>
  </si>
  <si>
    <t>人了，孩子抚养费怎么算，从他出车祸的时</t>
  </si>
  <si>
    <t>之争，马*才是笑到最后的，离婚了，孩子的抚养权归谁</t>
  </si>
  <si>
    <t>离婚小孩房要怎样分看了关于离婚抚养费相关的说要付</t>
  </si>
  <si>
    <t>先两个人协商，实在不行就走法律途径</t>
  </si>
  <si>
    <t>己满21岁,未给的抚养费一笔勾销吗</t>
  </si>
  <si>
    <t>能追讨抚养费。</t>
  </si>
  <si>
    <t>什么时候也没有规定抚养费给到21.</t>
  </si>
  <si>
    <t>抚养费只给到孩子满18周岁</t>
  </si>
  <si>
    <t>要看法院的判决</t>
  </si>
  <si>
    <t>一般打关于孩子抚养权的官司需要多少钱</t>
  </si>
  <si>
    <t>五千左右。</t>
  </si>
  <si>
    <t>几千元左右</t>
  </si>
  <si>
    <t>我是女起诉离婚5月6号开庭对方缺席多久能</t>
  </si>
  <si>
    <t>由于离婚案件非同于一般案件，离婚纠纷除涉及到当事人的人身和财产关系外，还涉及到婚姻家庭的稳固，具有较强的社会性，一般不适用缺席判决，以避免造成一方当事人的诉权被剥夺，人身和财产权益被侵害等情况发生。但是，在以下几种情况下离婚缺席判决是可以的：1、被告经传唤拒不到庭，可以缺席判决。被告（包括无民事行为能力当事人的法定代理人）经传票传唤后无正当理由拒不到庭，或者未经法院许可中途退庭，可以缺席判决。但如果是关于赡养、抚育、扶养义务和不到庭就无法查清案情的，可以拘传被告。依据《民事诉讼法》第100条：人民法院对必须到庭的被告，经两次传票传唤，无正当理由拒不到庭的，可以拘传。2、被告不到庭可以缺席判决的情况。原告经传票传唤，无正当理由拒不到庭，或者未经法庭许可中途退庭，被告提出反诉的，可以缺席判决。离婚案件的原告收到法院的传票后拒绝出庭，或者未经法庭许可中途退庭的，在被告反过来起诉原告的时候，法院可以缺席判决。3、被告一方下落不明，原告一方起诉离婚的，可以缺席判决。一方下落不明要求离婚的案件很常见，因为夫妻长期不在一起生活，导致双方感情淡化，故法官在解决此类案件时，大都判决离婚。</t>
  </si>
  <si>
    <t>你办好离婚协议，下安眠药强制按上对方的手印就好。要不你出去十年八年，只要想离，没有离不了的婚</t>
  </si>
  <si>
    <t>你好，我在昨天撞到路边的车然后逃逸。今天交警叫过去了，然后也跟车主私了了。像我这种会被拘留吗？</t>
  </si>
  <si>
    <t>1．交通肇事后逃逸或者有其他特别恶劣情节的，处3年以上7年以下有期徒刑。所谓“交通肇事后逃逸”，《解释》第3条规定，是指行为人具有本解释第2条第1款规定和第2款第（1）至（5）项规定的情形之一，在发生交通事故后，为逃避法律追究而逃跑的行为。这里要注意对“交通肇事后逃逸”的认定，首先，交通肇事逃逸的前提条件是“为逃避法律追究”，其次，交通肇事逃逸并没有时间和场所的限定，不应仅理解为“逃离事故现场”，对于肇事后未逃离（或未能逃离）事故现场，而是在将伤者送至医院后或者等待交通管理部门处理的时候逃跑的，也应视为“交通肇事后逃逸”。所谓“其他特别恶劣情节”，《解释》第4条规定：交通肇事具有下列情形之一的，属于“有其他特别恶劣情节”：（1）死亡二人以上或者重伤五人以上，负事故全部或者主要责任的；（2）死亡六人以上，负事故同等责任的；（3）造成公共财产或者他人财产直接损失，负事故全部或者主要责任，无能力赔偿数额在六十万元以上的。2、因交通肇事逃逸致人死亡的，处7年以上有期徒刑。根据《解释》，“因交通肇事逃逸致人死亡”，是指行为人在交通肇事后为逃避法律追究而逃跑，致使被害人因得不到救助而死亡的情形。但刑法理论上对“因交通肇事逃逸致人死亡”形成了诸多不同的观点。本书认为，“因交通肇事逃逸致人死亡”，的心理态度应限于过失，因为交通肇事罪是一种过失犯罪，为保持犯罪构成的纯洁性，其加重构成的心理态度也应是过失。故《解释》规定：行为人在交通肇事后为逃避法律追究，将被害人带离事故现场后隐藏或者遗弃，致使被害人无法得到救助而死亡或者严重残疾的，应当分别依照刑法第232条、第234条第2款的规定，以故意杀人罪或者故意伤害罪定罪处罚。[2]</t>
  </si>
  <si>
    <t>不会</t>
  </si>
  <si>
    <t>没办法把孩子照顾好，请问孩子会判给谁</t>
  </si>
  <si>
    <t>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展开</t>
  </si>
  <si>
    <t>跟随母亲，父亲不给母亲抚养费，长大了我用抚养父亲么</t>
  </si>
  <si>
    <t>赡养老人是法定义务，无论他有没有抚养你。父亲的抚养费是可以追讨的。</t>
  </si>
  <si>
    <t>对于你的描述不影响你赡养老人的法定义务。</t>
  </si>
  <si>
    <t>家务女方要争取孩子抚养权怎样可以有利</t>
  </si>
  <si>
    <t>is#####or.</t>
  </si>
  <si>
    <t>儿子3岁女儿不满1岁请问我能争取到孩子的抚养权吗</t>
  </si>
  <si>
    <t>挣过一个没问题。</t>
  </si>
  <si>
    <t>急急急！摩托车违章不处理对以后有没有影响！</t>
  </si>
  <si>
    <t>摩托车没驾驶证有行驶证,昨天被交警扣了。拍了照，也出示了身份证。车虽然有牌照，但因从未年审，交警在网上查显示为强制报废车辆。现在不想去交罚款，车也不想要了(要回来也不能骑)如果不去处理会怎样？对以后有没有影响？会不会上车管所黑名单？？？这张单子...</t>
  </si>
  <si>
    <t>影响驾驶证审车辆审候给审必须违章处理掉才能给审罚款必须15内指定银行交罚款超15每收取3%滞纳金滞纳金总额能超罚款总额</t>
  </si>
  <si>
    <t>欠条被偷可以立案吗，我的欠条被偷，我就报案</t>
  </si>
  <si>
    <t>可以的。</t>
  </si>
  <si>
    <t>拘役是怎么处罚</t>
  </si>
  <si>
    <t>我国刑法规定的一种量刑方式。拘役[1]是短期剥夺犯罪分子的人身自由，就近实行教育改造的刑罚方法，是介于管制与有期徒刑之间的一种较轻的刑罚。拘役刑期短，是对犯罪分子予以关押、实行强制劳动三种剥夺自由刑中最轻的一种。[2]拘役的期限为1个月以上6个月以下，数罪并罚时不得超过1年。</t>
  </si>
  <si>
    <t>被判处拘役的罪犯，一般是指所犯罪行较轻，但具有一定的人身危险性。如非法剥夺他人人身自由罪，犯罪人只是对他人采取非法剥夺自由的手段，将其锁、捆在某一地点，其犯罪行为较轻，但这种行为就犯罪人本身而言，有可能随时危及他人人身安全、生命安全，对于这类犯罪，可给予拘役的刑事处罚。拘役期限为一个月以上六个月以下，数罪并罚不得超过一年。被判拘刑期从人民法院的判决确定之日起生效，但在宣判前被先行羁押的，其羁押一日折抵刑期一日。</t>
  </si>
  <si>
    <t>一、什么是拘役拘役，是指公安机关就近执行的，短期剥夺犯罪分子人身自由、强制劳动改造的一种刑罚。被判处拘役的罪犯，一般是指所犯罪行较轻，但具有一定的人身危险性。如非法剥夺他人人身自由罪，犯罪人只是对他人采取非法剥夺自由的手段，将其锁、捆在某一地点，其犯罪行为较轻，但这种行为就犯罪人本身而言，有可能随时危及他人人身安全、生命安全，对于这类犯罪，可给予拘役的刑事处罚。拘役期限为一个月以上六个月以下，数罪并罚不得超过一年。被判拘刑期从人*法院的判决确定之日起生效，但在宣判前被先行羁押的，其羁押一日折抵刑期一日。二、拘役可以缓刑吗依据是中*人*共*国刑法修正案(八)十一、将刑法第七十二条修改为：“对于被判处拘役、三年以下有期徒刑的犯罪分子，同时符合下列条件的，可以宣告缓刑，对其中不满十八周岁的人、怀孕的妇女*已满七十五周岁的人</t>
  </si>
  <si>
    <t>经常家暴，离婚孩子会判给谁，双方暂时都没经济能力</t>
  </si>
  <si>
    <t>遂*地方的合同律师收费标准怎样？</t>
  </si>
  <si>
    <t>上*企业劳动律师收费标准是怎么样的</t>
  </si>
  <si>
    <t>对于吉*离婚诉讼律师收费标准有什么规定</t>
  </si>
  <si>
    <t>德*地方的合同律师收费标准怎样？</t>
  </si>
  <si>
    <t>西*版*离婚律师收费标准是怎样的</t>
  </si>
  <si>
    <t>买卖合同律师费用的具体收费标准是怎样的</t>
  </si>
  <si>
    <t>旅游纠纷律师收费是多少</t>
  </si>
  <si>
    <t>内江合同律师收费标准怎么样？</t>
  </si>
  <si>
    <t>深圳醉驾律师如何收费</t>
  </si>
  <si>
    <t>想找一个房产专业的律师看购房合同，怎么收费</t>
  </si>
  <si>
    <t>乐*合同律师收费标准怎样的？</t>
  </si>
  <si>
    <t>内*古请律师打官司怎样收费标准</t>
  </si>
  <si>
    <t>合同违约诉讼律师收费标准是怎么规定的呢</t>
  </si>
  <si>
    <t>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无财产争议案件：普通民事、经济、行政案件，不涉及财产的，根据案件性质、复杂程度、工作所需耗费时间等因素，在6###—1#####元之间协商收取；外地民事、经济、行政案件不涉及财产的，代理费不低于2####元；</t>
  </si>
  <si>
    <t>朋友离婚了，请问枣庄离婚律师收费标准是怎么</t>
  </si>
  <si>
    <t>绵*合同律师收费标准怎么样？</t>
  </si>
  <si>
    <t>长*请律师，律师费多少</t>
  </si>
  <si>
    <t>不同的案件律师费不一样。</t>
  </si>
  <si>
    <t>新*医疗纠纷律师收费标准是怎样的</t>
  </si>
  <si>
    <t>起草法律文书一般按件收费。律师代理分为以下几种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纠纷律师收费标准是怎样的</t>
  </si>
  <si>
    <t>11###00，请律师收费是多少</t>
  </si>
  <si>
    <t>律师帮助订立购房合同怎么收费</t>
  </si>
  <si>
    <t>财产保全律师如何收费标准</t>
  </si>
  <si>
    <t>郑*合同纠纷律师是怎么去收费的呢</t>
  </si>
  <si>
    <t>你好，是按照诉讼标的来收费的，建议咨询具体的办案律师。</t>
  </si>
  <si>
    <t>医疗责任律师是怎么收费的，要收多少</t>
  </si>
  <si>
    <t>中*著名刑事律师收费，中*请个刑事辩护律师多少钱</t>
  </si>
  <si>
    <t>一般在3万以上，水平越高，收费越贵。</t>
  </si>
  <si>
    <t>保险合同官司，标的20万元，律师收费多少</t>
  </si>
  <si>
    <t>一般收取两万元</t>
  </si>
  <si>
    <t>请一个邢辩律师收费多少</t>
  </si>
  <si>
    <t>律师费按什么收费标准</t>
  </si>
  <si>
    <t>起诉开发商，律师费和起诉费是怎么收费的</t>
  </si>
  <si>
    <t>律师见证遗嘱多少费用，收费标准是什么</t>
  </si>
  <si>
    <t>福*打刑事案件官司律师收费标准福*刑事律师怎么收费</t>
  </si>
  <si>
    <t>轻微伤请律师怎么收费的</t>
  </si>
  <si>
    <t>按诉讼标的收费</t>
  </si>
  <si>
    <t>贪污受贿犯罪律师收费一般是多少</t>
  </si>
  <si>
    <t>包*刑事律师收费多少</t>
  </si>
  <si>
    <t>一个律师到山*打离婚案怎么收费</t>
  </si>
  <si>
    <t>各地区有一定差异，大致如下：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差旅费，基本律师费，有财产的话按财产标的额再提一点</t>
  </si>
  <si>
    <t>在对于合同纠纷律师收费这个问题是怎么样去</t>
  </si>
  <si>
    <t>请专业的贪污贿赂律师的收费标准时多少</t>
  </si>
  <si>
    <t>预备起诉，律师应该收多少钱律师费</t>
  </si>
  <si>
    <t>委托律师讨要工资是怎么收费的</t>
  </si>
  <si>
    <t>貌似有法律援助吧，不要钱的哦</t>
  </si>
  <si>
    <t>5千一小时</t>
  </si>
  <si>
    <t>贪污罪律师收费是如何的</t>
  </si>
  <si>
    <t>500以上就可以了</t>
  </si>
  <si>
    <t>打人身伤害的案子律师费是如何收费按什么比例</t>
  </si>
  <si>
    <t>律师收费是按照涉及财产金额，具体金额和委托律师协商。</t>
  </si>
  <si>
    <t>拆迁纠纷请代理律师的收费标准怎么算</t>
  </si>
  <si>
    <t>非法持有毒品罪辩护律师怎么收费</t>
  </si>
  <si>
    <t>可以根据案情</t>
  </si>
  <si>
    <t>这个可以根据案情的疑难程度和律师协议收费。非法持有和买卖毒品的量刑完全不一样的。</t>
  </si>
  <si>
    <t>天津公司诉讼律师如何收费</t>
  </si>
  <si>
    <t>你好，根据诉讼标的和案件的难易程度来收取律师代理费。</t>
  </si>
  <si>
    <t>收费需要看具体问题，直接联系律师。</t>
  </si>
  <si>
    <t>具体是哪个方向的诉讼可以继续追问。还有争议钱款有多大。</t>
  </si>
  <si>
    <t>追债讨债要债怎么讨债律师收费多少</t>
  </si>
  <si>
    <t>湖北瀛楚律师事务所律师收费高不高？打官司怎么样？</t>
  </si>
  <si>
    <t>我有个朋友是知识产权的官司，找的瀛楚律所的张显显律师，感觉挺专业的，不知道交通事故的案子上擅不擅长？</t>
  </si>
  <si>
    <t>嘉*区刑事案请律师如何收费</t>
  </si>
  <si>
    <t>上*市律师收费标准</t>
  </si>
  <si>
    <t>请律师代写夫妻财产约定协议书的收费是多少</t>
  </si>
  <si>
    <t>你好，大约500到一千左右。</t>
  </si>
  <si>
    <t>一般300元</t>
  </si>
  <si>
    <t>继承遗产律师的收费标准是怎样的</t>
  </si>
  <si>
    <t>按照遗产争议的数额来计算律师费</t>
  </si>
  <si>
    <t>马*与律师一同现身法院请律师打官司收费标准多少</t>
  </si>
  <si>
    <t>律师能代写遗嘱吗，怎么收费</t>
  </si>
  <si>
    <t>想打官司农民工工资律师怎么收费</t>
  </si>
  <si>
    <t>婚姻财产分割律师的收费标准是多少</t>
  </si>
  <si>
    <t>农民工讨薪律师费怎么收费</t>
  </si>
  <si>
    <t>律师吗律师费用是多少</t>
  </si>
  <si>
    <t>郑*拆迁律师的收费标准是怎样的</t>
  </si>
  <si>
    <t>要是找律师的的话，律师费是多少钱</t>
  </si>
  <si>
    <t>可以根据案情的疑难程度，和律师协议收费</t>
  </si>
  <si>
    <t>上*敲诈勒索罪律师收费，上*敲诈勒索罪律师哪个好</t>
  </si>
  <si>
    <t>如果委托律师，律师是怎么收费的</t>
  </si>
  <si>
    <t>差旅费加提成，但每个地方的收费不同，看合同约定就知道了</t>
  </si>
  <si>
    <t>异地离婚需要请律师吗，哪些情况要请律师</t>
  </si>
  <si>
    <t>委托律师是公民的权利，如果自己读不懂法条，不能准确表达等，可以聘请律师。</t>
  </si>
  <si>
    <t>是否聘请律师提供法律帮助，是当事人的权利。</t>
  </si>
  <si>
    <t>是否需要请律师看自己觉得是否值得</t>
  </si>
  <si>
    <t>如果委托律师打官司，败诉怎么算收费标准</t>
  </si>
  <si>
    <t>败诉不一定要承担对方的律师费，要看之前是否对律师费谁承担有明确约定。</t>
  </si>
  <si>
    <t>胜诉败诉都一样收费，除非风险代理。</t>
  </si>
  <si>
    <t>安*黄*这个律师怎么收费的啊？</t>
  </si>
  <si>
    <t>安*黄*这个律师怎么收费的啊？如果是本地的怎么收费，如果是跨区县是不是还要加收费用啊，黄*这边有哪个口碑好的律师啊，针对交通事故人声损害的</t>
  </si>
  <si>
    <t>成*债务律师的律师费用一般是多少钱</t>
  </si>
  <si>
    <t>请律师，请问律师费用需要多少钱</t>
  </si>
  <si>
    <t>根据具体案件、相关地区和律师协商确定。</t>
  </si>
  <si>
    <t>离婚诉讼律师收费标准是怎样的</t>
  </si>
  <si>
    <t>司法所给我介绍律师收费打白条,违法吗?</t>
  </si>
  <si>
    <t>政府认可，医院也认可，为什么看不到病呢？</t>
  </si>
  <si>
    <t>由律师完全承担，执行后律师要收多少费用</t>
  </si>
  <si>
    <t>这个你可以和律师协议收费。</t>
  </si>
  <si>
    <t>律师车祸后民事赔偿处理怎么收费</t>
  </si>
  <si>
    <t>找洛阳房产继承律师收费标准是如何的呢</t>
  </si>
  <si>
    <t>是需要直接与律师协商确定的</t>
  </si>
  <si>
    <t>律师公证费用律师代理案件的收费标准是怎样的呢</t>
  </si>
  <si>
    <t>家里没有认识得律师，还有律师费一般多少</t>
  </si>
  <si>
    <t>律师收费要怎样收取的</t>
  </si>
  <si>
    <t>找律师是否能一定不起诉，律师费多少钱</t>
  </si>
  <si>
    <t>无法保证是否成功，貌似起步4000</t>
  </si>
  <si>
    <t>我要是请律师起诉律师费用得多少钱</t>
  </si>
  <si>
    <t>这个根据案件的疑难程度，可以和律师协议收费的。</t>
  </si>
  <si>
    <t>律师代办离婚怎么收费</t>
  </si>
  <si>
    <t>为什么要离婚呢</t>
  </si>
  <si>
    <t>律师可以随便收费要多少给多少吗</t>
  </si>
  <si>
    <t>你好，不是的，是按照律师收费标准来计算的。</t>
  </si>
  <si>
    <t>潍*请律师打离婚官司一般要花多少钱怎么收费</t>
  </si>
  <si>
    <t>我想请个婚姻方面的律师律师费多少</t>
  </si>
  <si>
    <t>聘请律师的话需要支付律师费用多少钱</t>
  </si>
  <si>
    <t>按案值金额具体协商，没有统一标准！</t>
  </si>
  <si>
    <t>南*股权律师怎么收费</t>
  </si>
  <si>
    <t>涉嫌传销被告聘请律师怎么收费</t>
  </si>
  <si>
    <t>可以和律师协商。</t>
  </si>
  <si>
    <t>苏州遗产律师收费标准都有哪些</t>
  </si>
  <si>
    <t>求解答一下，民事案件律师咨询的收费情况是怎</t>
  </si>
  <si>
    <t>劳动赔偿律师的收费标准是多少</t>
  </si>
  <si>
    <t>河*刑事辩护律师收费标准是多少钱</t>
  </si>
  <si>
    <t>每个律师收费标准不一样的，建议和律师当年沟通费用。</t>
  </si>
  <si>
    <t>诈骗，想找一位律师咨询在汪*县是怎么收费的律师</t>
  </si>
  <si>
    <t>交通律师怎么收费标准</t>
  </si>
  <si>
    <t>网上咨询律师要收费吗</t>
  </si>
  <si>
    <t>大*赡养费律师的收费标准是多少</t>
  </si>
  <si>
    <t>代理律师的收费准则是多少</t>
  </si>
  <si>
    <t>律师跟我一起去签合同帮我审查，一般怎么收费</t>
  </si>
  <si>
    <t>双方协商</t>
  </si>
  <si>
    <t>请律师追货款怎么收费</t>
  </si>
  <si>
    <t>重*醉驾律师收费标准是怎样的醉驾行为一般会如何</t>
  </si>
  <si>
    <t>北*征地拆迁律师收费标准是多少，北*征地拆迁律师</t>
  </si>
  <si>
    <t>你好，具体可以看我资料进一步咨询。</t>
  </si>
  <si>
    <t>在河*刑事律师的收费标准是多少</t>
  </si>
  <si>
    <t>离婚案件咨询律师收费的标准大概是怎么样的呢</t>
  </si>
  <si>
    <t>律师咨询没有具体标准，一般地区每小时30—50不等。</t>
  </si>
  <si>
    <t>郑*律师收费标准，社保缴费基数是多少</t>
  </si>
  <si>
    <t>周*师，请问伤诉讼，*师费大概是多少</t>
  </si>
  <si>
    <t>普通盗窃罪请律师保释需要多少钱</t>
  </si>
  <si>
    <t>公司发生了内部盗窃，公司能处理吗</t>
  </si>
  <si>
    <t>群众将其可以扭送公安局，但不可对其人身，财产进行任何侵犯。</t>
  </si>
  <si>
    <t>拆迁房屋纠纷律师怎么收费</t>
  </si>
  <si>
    <t>根据标的协商</t>
  </si>
  <si>
    <t>聘请遗*执行律师怎么收费</t>
  </si>
  <si>
    <t>盗窃案翻案请律师需要多少少</t>
  </si>
  <si>
    <t>强戒后又因盗窃判7个月还要多久能考驾照</t>
  </si>
  <si>
    <t>新交规第十二条规定：三年内有吸食、注射毒品行为或者解除强制隔离戒毒措施未满三年，或者长期服用依赖性精神药品成瘾尚未戒除的，不得申请机动车驾驶证。据此，驾驶证因吸毒被吊销以后，必须有派出所出具证明，证明三年内未有吸食、注射毒品行为或者解除强制隔离戒毒措施已满三年，才能再次申请机动车驾驶证。</t>
  </si>
  <si>
    <t>涉嫌盗窃罪现在找律师费用怎么算大概是多少</t>
  </si>
  <si>
    <t>盗窃销赃的量刑是怎样判刑的要罚款多少</t>
  </si>
  <si>
    <t>（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具体要看你所在地区。[4]</t>
  </si>
  <si>
    <t>一万元以上！</t>
  </si>
  <si>
    <t>盗窃罪什么时候成立单位犯罪</t>
  </si>
  <si>
    <t>根据自2013年4月4日起施行的《最高人民法院、最高人民检察院关于办理盗窃刑事案件适用法律若干问题的解释》第十三条单位组织、指使盗窃，符合刑法第二百六十四条及本解释有关规定的，以盗窃罪追究组织者、指使者、直接实施者的刑事责任。《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盗窃罪只能是个人犯罪，什么时候都不成立犯罪犯罪</t>
  </si>
  <si>
    <t>太*保候审律师费，有前科能判缓刑吗，盗窃罪请律师要</t>
  </si>
  <si>
    <t>1、对于被判处拘役、三年以下有期徒刑的犯罪分子，根据犯罪分子的犯罪情节和悔罪表现，适用缓刑确实不致再危害社会的，可以宣告缓刑。2、但如果前科是指累犯的话，则不适用缓刑；3、累犯是指被判处有期徒刑以上刑罚的犯罪分子，刑罚执行完毕或者赦免以后，在五年以内再犯应当判处有期徒刑以上刑罚之罪的罪犯；4、法律依据：1）《刑法》（1997修正）第六十五条【一般累犯】被判处有期徒刑以上刑罚的犯罪分子，刑罚执行完毕或者赦免以后，在五年以内再犯应当判处有期徒刑以上刑罚之罪的，是累犯，应当从重处罚，但是过失犯罪除外。前款规定的期限，对于被假释的犯罪分子，从假释期满之日起计算。2）《刑法》（1997修正）第七十二条【适用条件】对于被判处拘役、三年以下有期徒刑的犯罪分子，根据犯罪分子的犯罪情节和悔罪表现，适用缓刑确实不致再危害社会的，可以宣告缓刑。被宣告缓刑的犯罪分子，如果被判处附加刑，附加刑仍须执行。3）《刑法》（1997修正）第七十四条【累犯不适用缓刑】对于累犯，不适用缓刑。</t>
  </si>
  <si>
    <t>有前科，一般不会判缓刑的可能。</t>
  </si>
  <si>
    <t>双耳高频40是工伤几级</t>
  </si>
  <si>
    <t>入室盗窃后敲诈勒索1####元会判刑多久</t>
  </si>
  <si>
    <t>表述有问题，不能准确判断，如果只成立盗窃一罪，那么：（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具体要看你所在地区。</t>
  </si>
  <si>
    <t>农民打工工资托欠问题律师怎么收费</t>
  </si>
  <si>
    <t>你您好，同意法律咨询吗？</t>
  </si>
  <si>
    <t>一、如果请律师代理，还是根据你诉讼请求标底，来确定按件取代理收费（标底额较低的）或按比例收取代理费。二、农民工讨薪或维权属于法律援助对象，可以在纠纷所在地法律援助中心申请法律援助。法援中心一般设在县区司法局，可以拨打12#48咨询相应事宜。</t>
  </si>
  <si>
    <t>2#14年累犯盗窃2####到3####判多久?</t>
  </si>
  <si>
    <t>累犯盗窃手机定价为870元有失主谅解书会判多久？</t>
  </si>
  <si>
    <t>（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具体要看你所在地区。</t>
  </si>
  <si>
    <t>1###到3###元以上立案（各省标准不同），累犯标准减半，87#元得看是哪个省，有可能犯罪有可能不犯罪，犯罪的话累犯不能缓刑，大概判拘役管制之类，因为有最低标准，谅解意义不大三万到十万是数额巨大，2####到3####先得看各省标准多少，如有司法解释里的数额减半情形后符合数额巨大标准就三年以上量刑，不是数额巨大就是数额较大，累犯数额减半定起点刑，每超过多少钱加多久刑，定出基准刑，有谅解的话减少基准刑1#%到3#%，最多三年，累犯不能缓刑最*人*法*最*人*检**关于审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人*检**可以根据本地区经济发展状况，并考虑社会治安状况，在前款规定的数额幅度内，确定本地区执行的具体数额标准，报最*人*法*、最*人*检**批准。在跨地区运行的公共交通工具上盗窃，盗窃地点无法查证的，盗窃数额是否达到“数额较大”、“数额巨大”、“数额特别巨大”，应当根据受理案件所在地省、自治区、直辖市*级人*法*、人*检**确定的有关数额标准认定。盗窃毒品等违禁品，应当按照盗窃罪处理的，根据情节轻重量刑。第二条盗窃公私财物，具有下列情形之一的，“数额较大”的标准可以按照前条规定标准的百分之五十确定:(一)曾因盗窃受过刑事处罚的;(二)一年内曾因盗窃受过行政处罚的;(三)组织、控制未成年人盗窃的;(四)自然灾害、事故灾害、社会安全事件等突发事件期间，在事件发生地盗窃的;(五)盗窃残疾人、孤寡老人、丧失劳动能力人的财物的;(六)在医*盗窃病人或者其亲友财物的;(七)盗窃救灾、抢险、防汛、优抚、扶贫、移*、救济款物的;(八)因盗窃造成严重后果的。第六条盗窃公私财物，具有本解释第二条第三项至第八项规定情形之一，或者入户盗窃、携带凶器盗窃，数额达到本解释第一条规定的“数额巨大”、“数额特别巨大”百分之五十的，可以分别认定为刑法第二百六十四条规定的“其他严重情节”或者“其他特别严重情节”。展开</t>
  </si>
  <si>
    <t>2#14年，盗窃2####——3####元，数额较大，涉嫌盗窃罪，应当按照规定判处三年以下有期徒刑、拘役或者管制。累犯应当从重处罚，如果取得被害人的谅解书可以从轻处罚。</t>
  </si>
  <si>
    <t>怀孕两个月自然流产了，公司要算我病假这合理吗</t>
  </si>
  <si>
    <t>这应该算产假。</t>
  </si>
  <si>
    <t>事业单位18年工龄病假三个多月，请问病假扣工资标准？提租补贴也要扣吗？</t>
  </si>
  <si>
    <t>员工病假工资的计算方法如下：1、病假工资的基数按照以下三个原则确定：(1)劳动合同有约定的，按不低于劳动合同约定的劳动者本人所在岗位(职位)相对应的工资标准确定。集体合同(工资集体协议)确定的标准高于劳动合同约定标准的，按集体合同(工资集体协议)标准确定。(2)劳动合同、集体合同均未约定的，可由用人单位与职工代表通过工资集体协商确定，协商结果应签订工资集体协议。(3)用人单位与劳动者无任何约定的，假期工资的计算基数统一按劳动者本人所在岗位(职位)正常出勤的月工资的70%确定。此外，按以上三个原则计算的假期工资基数均不得低于本市规定的最低工资标准。2、病假工资的计算系数按照以下方式确定：(1)职工疾病或非因工负伤连续休假在6个月以内的，企业应按下列标准支付疾病休假工资：①连续工龄不满2年的，按本人工资的60%计发;②连续工龄满2年不满4年的，按本人工资70%计发;③连续工龄满4年不满6年的，按本人工资的80%计发;④连续工龄满6年不满8年的，按本人工资的90%计发;⑤连续工龄满8年及以上的，按本人工资的100%计发。(2)职工疾病或非因工负伤连续休假超过6个月的，由企业支付疾病救济费：①连续工龄不满1年的，按本人工资的40%计发;②连续工龄满1年不满3年的，按本人工资的50%计发;③连续工龄满3年及以上的，按本人工资的60%计发。病假工资的计算基数和计算系数确定后，便可计算出病假工资的数额。病假工资=(计算基数/21.75)×计算系数×病假天数。此外《劳动部关于贯彻执行〈中华人民共和国劳动法〉若干问题的意见》第59条规定:“职工患病或非因工负伤治疗期间，在规定的医疗期间内由企业按有关规定支付其病假工资或疾病救济费，病假工资或疾病救济费可以低于当地最低工资标准支付，但不能低于最低工资标准的80%。”</t>
  </si>
  <si>
    <t>事业单位请病假工资怎么算工资吗</t>
  </si>
  <si>
    <t>全天</t>
  </si>
  <si>
    <t>假期也有接单的想问下病假期间有绩效工资吗</t>
  </si>
  <si>
    <t>休病假有没有基本工资</t>
  </si>
  <si>
    <t>是按照基本工资来打折的</t>
  </si>
  <si>
    <t>请问你肺结核期间学校的工资不是按病假工资给吗？怎么会全额发放呢？</t>
  </si>
  <si>
    <t>病假工资厂里什么时候给，要上班以后给吗</t>
  </si>
  <si>
    <t>病假工资和正常工资发放时间是一样的</t>
  </si>
  <si>
    <t>有住院，请问公司该付此员工病假工资吗</t>
  </si>
  <si>
    <t>哈*路*休病假工资怎么算</t>
  </si>
  <si>
    <t>怎么审判，把盗窃的所有财物归还原主，还有</t>
  </si>
  <si>
    <t>要求公安机关追缴</t>
  </si>
  <si>
    <t>长期请病假，工资怎么算</t>
  </si>
  <si>
    <t>看你什么病，小病没有，</t>
  </si>
  <si>
    <t>没有工资.</t>
  </si>
  <si>
    <t>骨折在家办公算病假工资怎么算</t>
  </si>
  <si>
    <t>双倍工资如何计算？每天工资25元，工作三天，双倍工资是多少钱？</t>
  </si>
  <si>
    <t>每天工资25元，工作三天，双倍工资，等于150元</t>
  </si>
  <si>
    <t>25*3*2=150</t>
  </si>
  <si>
    <t>我休病假单位没有扣除我的工资，误工费怎么赔</t>
  </si>
  <si>
    <t>休病假工资照发，没有什么误工费啊，你要什么误工费？</t>
  </si>
  <si>
    <t>员工病假工资的计算方法如下：1、病假工资的基数按照以下三个原则确定：(1)劳动合同有约定的，按不低于劳动合同约定的劳动者本人所在岗位(职位)相对应的工资标准确定。集体合同(工资集体协议)确定的标准高于劳动合同约定标准的，按集体合同(工资集体协议)标准确定。(2)劳动合同、集体合同均未约定的，可由用人单位与职工代表通过工资集体协商确定，协商结果应签订工资集体协议。(3)用人单位与劳动者无任何约定的，假期工资的计算基数统一按劳动者本人所在岗位(职位)正常出勤的月工资的70%确定。此外，按以上三个原则计算的假期工资基数均不得低于本市规定的最低工资标准。2、病假工资的计算系数按照以下方式确定：(1)职工疾病或非因工负伤连续休假在6个月以内的，企业应按下列标准支付疾病休假工资：①连续工龄不满2年的，按本人工资的60%计发;②连续工龄满2年不满4年的，按本人工资70%计发;③连续工龄满4年不满6年的，按本人工资的80%计发;④连续工龄满6年不满8年的，按本人工资的90%计发;⑤连续工龄满8年及以上的，按本人工资的100%计发。(2)职工疾病或非因工负伤连续休假超过6个月的，由企业支付疾病救济费：①连续工龄不满1年的，按本人工资的40%计发;②连续工龄满1年不满3年的，按本人工资的50%计发;③连续工龄满3年及以上的，按本人工资的60%计发。病假工资的计算基数和计算系数确定后，便可计算出病假工资的数额。病假工资=(计算基数/21.75)×计算系数×病假天数。此外《劳动部关于贯彻执行〈中华人民共和国劳动法〉若干问题的意见》第59条规定:“职工患病或非因工负伤治疗期间，在规定的医疗期间内由企业按有关规定支付其病假工资或疾病救济费，病假工资或疾病救济费可以低于当地最低工资标准支付，但不能低于最低工资标准的80%。”展开</t>
  </si>
  <si>
    <t>你持单位开具工资收入证明计算</t>
  </si>
  <si>
    <t>盗窃罪金额达1####请律师打官司要多少钱</t>
  </si>
  <si>
    <t>没必要请律师，最多判一年。</t>
  </si>
  <si>
    <t>病假期间如果工资只拿到80%，那社保个人交的那部分是否还从80%工资里扣除？谢谢！</t>
  </si>
  <si>
    <t>是的，从应发工资里扣。</t>
  </si>
  <si>
    <t>对的，一点不错</t>
  </si>
  <si>
    <t>病假期间是没有工资的</t>
  </si>
  <si>
    <t>农药厂雇佣童工合法吗</t>
  </si>
  <si>
    <t>如何举报工厂招15岁童工</t>
  </si>
  <si>
    <t>1、收集相关证据，向人力资源和社会保障局的劳*监*大*投诉2、可以通过媒体予以曝光，引入执法机构的监督与检查。</t>
  </si>
  <si>
    <t>教师向学校领导请病假，工资怎么算</t>
  </si>
  <si>
    <t>病假厂里给予42%对吗</t>
  </si>
  <si>
    <t>16周岁已内算童工吗</t>
  </si>
  <si>
    <t>凡招用不满16周岁的未成年人的就是使用童工。国家严令禁止使用童工。任何单位或者个人也不得为不满16周岁的未成年人介绍就业。不满16周岁的未成年人也不能开业从事个经营活动。但是对于招用童工有例外的规定，就是文艺、体育单位经未成年人的父母或者其他监护人同意，可以招用不满16周岁的专业文艺工作者、运动员。学校、其他教育机构以及职业培训机构按照国家有关规定组织不满16周岁的未成年人进行不影响其人身安全和身心健康的教育实践劳动，职业技能培训劳动除外。注意：不满16岁的未成年人的父母应当保护其身心健康，保障其接受义务教育的权利，不得允许其被用人单位非法招用。</t>
  </si>
  <si>
    <t>算，未成年人都算童工</t>
  </si>
  <si>
    <t>喷漆污染环境，还雇佣童工我应该怎样举报他</t>
  </si>
  <si>
    <t>向劳*监*部*、环保部*投诉。</t>
  </si>
  <si>
    <t>公司请病假是咋算的,请第一次和第二咋不一样</t>
  </si>
  <si>
    <t>第一次有扣全勤奖，第二次就没全勤奖扣了</t>
  </si>
  <si>
    <t>家里有个血友病的孩子可以离婚吗</t>
  </si>
  <si>
    <t>不可以离婚的情形：女方在怀孕期间、分娩后一年内或中止妊娠后六个月内，男方不得提出离婚。《中华人民共和国婚姻法》第三十四条女方在怀孕期间、分娩后一年内或中止妊娠后六个月内，男方不得提出离婚。女方提出离婚的，或人民法院认为确有必要受理男方离婚请求的，不在此限。所以离婚在法律上是夫妻两个人的事。</t>
  </si>
  <si>
    <t>可以。只要把孩子的抚养问题解决好就可以离婚。</t>
  </si>
  <si>
    <t>用人单位招收童工要怎么处罚</t>
  </si>
  <si>
    <t>非法使用童工举报单位有哪些，怎么举报</t>
  </si>
  <si>
    <t>劳*监*大*</t>
  </si>
  <si>
    <t>产后腰肌劳损可以请多久病假，工资怎么回事</t>
  </si>
  <si>
    <t>聘用人员发生脑梗，病假工资和医疗期怎么算</t>
  </si>
  <si>
    <t>孩子才刚满月，可以离婚吗</t>
  </si>
  <si>
    <t>不可以离婚的情形：女方在怀孕期间、分娩后一年内或中止妊娠后六个月内，男方不得提出离婚。《中华人民共和国婚姻法》第三十四条女方在怀孕期间、分娩后一年内或中止妊娠后六个月内，男方不得提出离婚。女方提出离婚的，或人民法院认为确有必要受理男方离婚请求的，不在此限。</t>
  </si>
  <si>
    <t>女方可以提离婚，男方不可以。</t>
  </si>
  <si>
    <t>什么原因去要离婚</t>
  </si>
  <si>
    <t>看是那一方提出的了。</t>
  </si>
  <si>
    <t>哺乳期间女人可以提离婚。男人不可以提。</t>
  </si>
  <si>
    <t>可以离婚，但只有女方有权利提离婚</t>
  </si>
  <si>
    <t>在我国法律上烟*病假工资规定有哪些</t>
  </si>
  <si>
    <t>我是一名小学老师请了两个月病假应扣绩效工资吗</t>
  </si>
  <si>
    <t>病假算法，怎么算病假的？</t>
  </si>
  <si>
    <t>我们单位是大年三十到初四放假，初五恢复正常工作上班！本人于18年1月19号生病请病假，初五恢复营业本人就去上班了！请问，大年三十到初四这五天算我的病假还是算福利休息呢？</t>
  </si>
  <si>
    <t>不能算病假的。是正常福利休息。理当带薪的。</t>
  </si>
  <si>
    <t>17岁是童工吗，雇佣童工会受到什么样的惩罚</t>
  </si>
  <si>
    <t>不是，年满16岁就可以做事了。</t>
  </si>
  <si>
    <t>上市公司使用童工，要不要举报</t>
  </si>
  <si>
    <t>我想举报有的工厂招童工.我该怎么做</t>
  </si>
  <si>
    <t>怎样举报工厂使用童工</t>
  </si>
  <si>
    <t>直接拨打劳动局的电话即可，采纳下谢谢</t>
  </si>
  <si>
    <t>工厂用了童工不给工资为何劳管处不处理并说</t>
  </si>
  <si>
    <t>不满16，做暑假酒店服务或搬菜算童工吗</t>
  </si>
  <si>
    <t>企业招童工童工有赔偿吗</t>
  </si>
  <si>
    <t>非法招用童工怎样追究责任</t>
  </si>
  <si>
    <t>童工，没有合同怎么处理</t>
  </si>
  <si>
    <t>有发工资的转账记录或者同事的证明也行</t>
  </si>
  <si>
    <t>的公司被人举报招用童工请问招用童工会受怎样的处罚</t>
  </si>
  <si>
    <t>中小学生暑期打工算不算童工</t>
  </si>
  <si>
    <t>老板收童工钱不给说辞职她不理不发工资。</t>
  </si>
  <si>
    <t>那就只能去告发这老板，让他赔偿应有的工资。</t>
  </si>
  <si>
    <t>公司雇佣童工怎么处罚，雇佣童工罚款怎么罚</t>
  </si>
  <si>
    <t>对违反《禁止使用童工规定》的个人，罚款标准如下：(一)使用童工从事营利性生产劳动的，每使用一名童工，罚款600~1200元。(二)使用童工从事家庭服*性劳动的，每使用一名童工，罚款300~600元。(三)父母或者其他监护人允许少年、儿童做童工，经批评教育仍不改正的，罚款300~600元。(四)为未满十六周岁的少年、儿童介绍职业的，每介绍一名童工，罚款600~1200元。第四条对违反《禁止使用童工规定》的单位，罚款标准如下：(一)对单位使用童工的，根据国*院《禁止使用童工规定》的规定，由各省、自治区、直辖市规定具体罚款标准。(二)职业介绍机构以及其他单位为未满十六周岁的少年、儿童介绍职业的，每介绍一名童工，罚款1500~3000元。(三)为未满十六周岁的少年、儿童做童工出具假证明的，罚款1500~3000元。第五条有下列行为之一的，在原罚款标准基础上再加重罚款三倍：(一)数次(两次及其以上，下同)使用童工的;(二)长期(三个月及其以上)使用或者使用多名(三名及其以上，下同)童工的;(三)数次介绍或者一次介绍多名童工的;(四)数次为童工出具假证明的。第六条罚款一律上缴国库，并使用财政部门统一制定的罚款票据。第七条各省、自治区、直辖市劳动部门可根据本规定商同级财政部门制定具体罚款标准。</t>
  </si>
  <si>
    <t>13岁学徒属于童工么</t>
  </si>
  <si>
    <t>是的，未成年人是不可以被录用的</t>
  </si>
  <si>
    <t>15岁是童工举报怎么办</t>
  </si>
  <si>
    <t>您好，一、如果有人使用童工，可以向劳动保障部门、公安机关、工商行政管理部门等国家行政机关举报。公安机关的举报电话直接拨打110；工商局的举报电话为12#15；劳动部门的电话12###。二、相关法律依据：为保护未成年人的身心健康，国*院令第#64号公布了《禁止使用童工规定》，禁止用人单位招用不满16周岁的未成年人。根据规定，包括国家机关、社会团体、企业事业单位、民办非企业单位、个体工商户在内的用人单位，均不得招用不满16周岁的未成年人，也就是童工;同时禁止任何单位或个人为不满16周岁的未成年人介绍就业，禁止不满16周岁的未成年人开业从事个体经营活动。不满16周岁的未成年人的父母或其他监护人有义*保障其不被用人单位非法招用，用人单位在招用人员时也须核查被招用人员的身份证，县级以上各级人民政府劳动保障行政部门、公安、工商行政管理、教育、卫生等行政部门以及工会、共*团、妇联等群众组织负有相关义*。凡用人单位使用童工的，由劳动保障行政部门按照每使用一名童工每月处5000元罚款的标准给予处罚;在使用有毒物品的作业场所使用童工的，从重处罚;用人单位在规定期限内仍不改正的，将按照每使用一名童工每月处1万元罚款的标准给予处罚，并吊销营业执照或撤销民办非企业单位登记。单位或个人为不满16周岁的未成年人介绍就业的，按照每介绍一人处5000元罚款的标准给予处罚。拐骗童工，强迫童工劳动，使用童工从事高空、井下、放射性、高毒、易燃易爆以及国家规定的第四级体力劳动强度的劳动，使用不满14周岁的童工，或造成童工死亡或严重伤残的，依法追究刑事责任。劳动保障部门、公安机关、工商行政管理部门等国家行政机关工作人员玩忽职守、滥用职权，构成犯罪的，也将依法追究其刑事责任。</t>
  </si>
  <si>
    <t>可她今年才十二岁.她很自愿我也同意了，童工合法吗</t>
  </si>
  <si>
    <t>不合法</t>
  </si>
  <si>
    <t>我想举报老板招童工怎么办</t>
  </si>
  <si>
    <t>未满十八岁算是童工吗</t>
  </si>
  <si>
    <t>使用童工而不发工资会怎么进行处罚</t>
  </si>
  <si>
    <t>工厂用童工劳动局监察部门查出后将面临什么样</t>
  </si>
  <si>
    <t>用人单位使用童工所应承担的法律责任：1、根据《劳动法》第94条的规定：用人单位非法招用未满十六周岁的未成年人的，由劳动行政部门责令改正，处以罚款;情节严重的，由工商行政管理部门吊销营业执照。2、禁止使用童工规定》(国*院令第364号)第六条规定：“用人单位使用童工的，由劳动保障行政部门按照每使用一名童工每月处5000元罚款的标准给予处罚……劳动保障行政部门并应当责令用人单位限期将童工送回原居住地交其父母或者其他监护人，所需交通和食宿费用全部由用人单位承担。</t>
  </si>
  <si>
    <t>怎样才能算是童工及使用童工承脑鹑</t>
  </si>
  <si>
    <t>老板雇用我一年，他可以反告我是童工我有责任吗</t>
  </si>
  <si>
    <t>是童工的话，也是老板主要责任。不用怕他。</t>
  </si>
  <si>
    <t>怎样举报雇佣童工</t>
  </si>
  <si>
    <t>雇佣童工是不是效力性</t>
  </si>
  <si>
    <t>暑假工，算不算童工，算的话如何举报</t>
  </si>
  <si>
    <t>16周岁可以工作</t>
  </si>
  <si>
    <t>用人单位使用童工所应承担的法律责任：1、根据《劳*法》第94条的规定：用人单位非法招用未满十六周岁的未成年人的，由劳*行政部门责令改正，处以罚款;情节严重的，由工商行政管理部门吊销营业执照。2、禁止使用童工规定》(国*院令第364号)第六条规定：“用人单位使用童工的，由劳*保障行政部门按照每使用一名童工每月处5000元罚款的标准给予处罚……劳*保障行政部门并应当责令用人单位限期将童工送回原居住地交其父母或者其他监护人，所需交通和食宿费用全部由用人单位承担。”1、收集相关证据，向人力资源和社会保障局的劳*监*大*投诉2、可以通过媒体予以曝光，引入执法机构的监督与检查。</t>
  </si>
  <si>
    <t>利用童工的输送材料</t>
  </si>
  <si>
    <t>看见饭店招童工，想知道雇佣童工法律责任有哪</t>
  </si>
  <si>
    <t>公司招聘童工，可以举报吗</t>
  </si>
  <si>
    <t>如何投诉非法使用童工</t>
  </si>
  <si>
    <t>店里有童工想去劳动局举报但是怕劳动局不管</t>
  </si>
  <si>
    <t>雇佣童工的坏处有哪些</t>
  </si>
  <si>
    <t>饭店雇佣15岁童工会怎么样</t>
  </si>
  <si>
    <t>涉嫌违法行为。所在地劳动监察部门依法执法查处</t>
  </si>
  <si>
    <t>用童工罚款,不交会有什么后果。</t>
  </si>
  <si>
    <t>不交会被法院强制执行。</t>
  </si>
  <si>
    <t>招用童工的行为有哪些，招用童工行为应如何处罚</t>
  </si>
  <si>
    <t>是怎样的，如何处罚违法使用童工的单位</t>
  </si>
  <si>
    <t>怎样投诉饭店雇佣童工的</t>
  </si>
  <si>
    <t>雇佣童工是违法行为吗</t>
  </si>
  <si>
    <t>丽*发放1亿多元欠薪.哪些企业欠薪，使用童工</t>
  </si>
  <si>
    <t>投诉单位雇佣无身份证童工我该打哪个部门电</t>
  </si>
  <si>
    <t>14岁的女儿在自家店里帮工，也是非法使用童工吗</t>
  </si>
  <si>
    <t>除非有人举报，你就是犯法的，非法使用童工，</t>
  </si>
  <si>
    <t>童工是指未满多少岁的人，雇佣童工有什么处罚</t>
  </si>
  <si>
    <t>用人单位使用童工有何法律责任</t>
  </si>
  <si>
    <t>者，在深*工作离职后，有权利举报某某公司招收童工吗</t>
  </si>
  <si>
    <t>使用童工只是一个小风险吗</t>
  </si>
  <si>
    <t>要怎么样查才能投诉请童工</t>
  </si>
  <si>
    <t>多一事不如少一事对你对童工都是好事</t>
  </si>
  <si>
    <t>怎样投诉公司雇佣童工</t>
  </si>
  <si>
    <t>可向当地劳*监*大*举报。</t>
  </si>
  <si>
    <t>自己宿舍一张桌子打5一10快算赌博</t>
  </si>
  <si>
    <t>哪些组织和个人可以招用未成年人？</t>
  </si>
  <si>
    <t>文艺、体育单位经未成年人的父母或者其他监护人同意，可以招用不满16周岁的专业文艺工作者、运动员。用人单位应当*障被招用的不满16周岁的未成年人的身心健康，*障其接受义*教育的权利。文艺、体育单位招用不满16周岁的专业文艺工作者、运动员的办法，由****动*障*政*门*同***文化、体育*政*门制定。?学校、其他教育机构以及职业培训机构按照*家有关规定组织不满16周岁的未成年人进*不影响其人身安全和身心健康的教育实践*动、职业技能培训*动，不属于使用童工。</t>
  </si>
  <si>
    <t>除了部分演艺事业单位</t>
  </si>
  <si>
    <t>学校算吗？</t>
  </si>
  <si>
    <t>学校，父母</t>
  </si>
  <si>
    <t>黄*清是否能构成诽谤罪？</t>
  </si>
  <si>
    <t>根据《中华人*共和国刑法》第二百四十六条第二款规定，诽谤罪，是指故意捏造并散布虚构的事实，足以贬损他人人格，破坏他人名誉，情节严重的行为。第九十八条本法所称告诉才处理，是指被害人告诉才处理。如果被害人因受强制、威吓无法告诉的，人*检*院和被害人的近亲属也可以告诉。第二百四十六条以暴力或者其他方法公然侮辱他人或者捏造事实诽谤他人，情节严重的，处三年以下有期徒刑、拘役、管制或者剥夺政治权利。前款罪，告诉的才处理，但是严重危害社会秩序和国家利益的除外。</t>
  </si>
  <si>
    <t>恶意诽谤侮辱他人构成诽谤罪的立案标准有哪</t>
  </si>
  <si>
    <t>停止了我的工作，我可以告小孩诽谤我吗</t>
  </si>
  <si>
    <t>未成年人在朋友圈里发诽谤言语，怎么处理，可以</t>
  </si>
  <si>
    <t>我可以以诽谤罪名起诉他吗</t>
  </si>
  <si>
    <t>可以。诽谤罪属于亲告罪告诉才处理。</t>
  </si>
  <si>
    <t>我被人诽谤名誉，不断受到他人打击，怎么办</t>
  </si>
  <si>
    <t>侮辱诽谤未成年人属于犯法吗</t>
  </si>
  <si>
    <t>要看几岁，有主体要件诽谤罪构成要件客体要件本罪侵犯的客体与侮辱罪相同，是他人的人格尊严、名誉权。犯罪侵犯的对象是自然人。客观要件本罪在犯罪客观方面表现为行为人实施捏造并散布某种虚构的事实，足以贬损他人人格、名誉，情节严重的行为。(1)须有捏造某种事实的行为，即诽谤他人的内容完全是虚构的。如果散布的不是凭空捏造的，而是客观存在的事实，即使有损于他人的人格、名誉，也不构成本罪。(2)须有散布捏造事实的行为。所谓散布，就是在社会公开的扩散。散布的方式基本上有两种:一种是言语散布;另一种是文字，即用大字报、小字报、图画、报刊、图书、书信等方法散布。所谓"足以贬损"，是指捏造并散布的虚假事实，完全可能贬损他人的人格、名誉，或者事实上已经给被害人的人格、名誉造成了实际损害。如果散布虚假的事实，但并不可能损害他人的人格、名誉，或无损于他人的人格、名誉，则不构成诽谤罪。(3)诽谤行为必须是针对特定的人进行的，但不一定要指名道姓，只要从诽谤的内容上知道被害人是谁，就可以构成诽谤罪。如果行为人散布的事实没有特定的对象，不可能贬损某人的人格、名誉，就不能以诽谤罪论处。(4)捏造事实诽谤他人的行为必须属于情节严重的才能构成本罪。虽有捏造事实诽谤他人的行为，但没有达到情节严重的程度，则不能以本罪论处。所谓情节严重，主要是指多次捏造事实诽谤他人的;捏造事实造成他人人格、名誉严重损害的;捏造事实诽谤他人造成恶劣影响的;诽谤他人致其精神失常或导致被害人自杀的等等情况。主体要件本罪主体是一般主体，凡达到刑事责任年龄、具有刑事责任能力的自然人均能构成本罪。单位不能构成犯罪主体。主观要件本罪主观上必须是故意，行为人明知自己散布的是足以损害他人名誉的虚假事实，明知自己的行为会发生损害他人名誉的危害结果，并且希望这种结果的发生。行为人的目的在于败坏他人名誉。如果行为人将虚假事实误认为是真实事实加以扩散，或者把某种虚假事实进行扩散但无损害他人名誉的目的，则不构成诽谤罪。展开</t>
  </si>
  <si>
    <t>恶意诽谤我，我该怎么办</t>
  </si>
  <si>
    <t>有人恶意诽谤我个人名声请问我该怎么办</t>
  </si>
  <si>
    <t>建议保留证据我愿意提供帮助</t>
  </si>
  <si>
    <t>造谣诽谤法律责任是怎样的</t>
  </si>
  <si>
    <t>有谁懂法律，如何告一个人诽谤，需</t>
  </si>
  <si>
    <t>有人微信群及朋友圈诽谤我，我怎么处理</t>
  </si>
  <si>
    <t>发传单诽谤他人什么罪</t>
  </si>
  <si>
    <t>法律规定诽谤法院能判什么罪</t>
  </si>
  <si>
    <t>诽谤罪</t>
  </si>
  <si>
    <t>如果有人诽谤并恶意伤害他人会构成诽谤罪吗</t>
  </si>
  <si>
    <t>有人在贴吧里发了有关我的个人信息并且恶意造谣诽谤，吧务说删帖要给他300块才能删，这事情我该怎么办</t>
  </si>
  <si>
    <t>不能去他家消费，是诽谤吗</t>
  </si>
  <si>
    <t>被别人诽谤造谣可以起诉吗</t>
  </si>
  <si>
    <t>可以这位告监考老师诽谤吗</t>
  </si>
  <si>
    <t>诽谤罪起诉程序是如何的，需要具备什么条件</t>
  </si>
  <si>
    <t>我可以帮助你</t>
  </si>
  <si>
    <t>网上侮辱诽谤警察会触犯法律吗</t>
  </si>
  <si>
    <t>骂的极其难听，这可以告她诽谤吗谤吗</t>
  </si>
  <si>
    <t>有人我的地址号码肖像发朋友圈，还发一些恶意诽谤的话，可以报警吗</t>
  </si>
  <si>
    <t>在网上说出真实话算诽谤吗</t>
  </si>
  <si>
    <t>恐怖主义万岁</t>
  </si>
  <si>
    <t>诽谤单位领导可以单位起诉吗</t>
  </si>
  <si>
    <t>不能以单位的名义起诉，只能以被诽谤人的名义起诉。</t>
  </si>
  <si>
    <t>别人到处诽谤我我要怎么办</t>
  </si>
  <si>
    <t>我协助你</t>
  </si>
  <si>
    <t>1有人在贴吧上发我的照片恶意的侮辱我，诽谤我，侵犯我的肖像权和名誉，他们犯了什么罪。</t>
  </si>
  <si>
    <t>1有人在贴吧上发我的照片恶意的侮辱我，诽谤我，侵犯我的肖像权和名誉，他们犯了什么罪。我该怎么办？</t>
  </si>
  <si>
    <t>可以诉讼要求赔偿</t>
  </si>
  <si>
    <t>举报呀</t>
  </si>
  <si>
    <t>别人到处诽谤，造谣应该怎么办</t>
  </si>
  <si>
    <t>请保留证据起诉对方，我愿意帮助你</t>
  </si>
  <si>
    <t>我受到他人诽谤还四处传播</t>
  </si>
  <si>
    <t>我该怎么办？</t>
  </si>
  <si>
    <t>我协助你处理</t>
  </si>
  <si>
    <t>别人当我爸面说我妈偷人，并说出地点和人物，如果没有此事是否构成诽谤或侮辱罪？</t>
  </si>
  <si>
    <t>对，如果有呢？</t>
  </si>
  <si>
    <t>我被人诽谤成小三了，怎么办啊，那人在</t>
  </si>
  <si>
    <t>给他发律师函</t>
  </si>
  <si>
    <t>被人诽谤公然诬陷怎么办？</t>
  </si>
  <si>
    <t>一个朋友打着让我去帮忙开公司的名义出钱请我到了他那边（的确是真的），说包吃包住，最后我到地方，才知道这边房子是年租，因此他让我接受条件更差的月租单间和许诺不符，并且告知我所有他花在我身上的钱要全部还给他，当时因为的确刚到那边，经济很紧张，只...</t>
  </si>
  <si>
    <t>我可以处理这样的</t>
  </si>
  <si>
    <t>每月只给老公五百元零花钱，这算不算家暴</t>
  </si>
  <si>
    <t>家庭暴力简称家暴，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2015年3月，最*人***、最*人*检**、公*部、司*部印发《关于依*办理家庭暴力犯罪案件的意见》的通知，以积极预防和有效惩治家庭暴力犯罪，加强对家庭暴力被害人的刑事司*保护。[1]2015年12月27日，十二届全*人大常委会第十八次会议表决通过了《中华人*共和*反家庭暴力*》。作为中*第一部反家暴*，该*将于2016年3月1日起施行。[2-</t>
  </si>
  <si>
    <t>和网友一对一聊天，算不算诽谤罪中的散布</t>
  </si>
  <si>
    <t>根据《中华人民共和国刑法》第二百四十六条第二款规定，诽谤罪，是指故意捏造并散布虚构的事实，足以贬损他人人格，破坏他人名誉，情节严重的行为。</t>
  </si>
  <si>
    <t>500元生活费，算不算家暴</t>
  </si>
  <si>
    <t>诽谤侮辱罪怎么才立案</t>
  </si>
  <si>
    <t>每个月给老公500算家暴是真的吗</t>
  </si>
  <si>
    <t>什么才算是家暴，身上被打的青一块，紫一块不用</t>
  </si>
  <si>
    <t>你被家暴吗</t>
  </si>
  <si>
    <t>证人如果不愿意出来作证我还可以告她诽谤罪吗</t>
  </si>
  <si>
    <t>海*请一位离婚律师大概多少费用</t>
  </si>
  <si>
    <t>每月给老公500块生活费算不算家暴网友神评论</t>
  </si>
  <si>
    <t>造谣诽谤企业的人员会被怎么处罚</t>
  </si>
  <si>
    <t>我跟我媳妇感情一直还可以就是她现在嫌我懒好玩手机上法院起诉离婚以前我不同意离现在同意离了</t>
  </si>
  <si>
    <t>法院现在能判离吗</t>
  </si>
  <si>
    <t>如果双方协商同意离婚，可以直接到民政局办理手续。如果协商不成，可以去法院诉讼离婚。一、去法院起诉法院离婚程序第一步，起诉。起诉需要的材料有：起诉书及起诉书副本、身份证、户口本、结婚证居住证明引起感情破裂的主要原因的证据材料、提供子女的基本情况和抚养状况的证明等材料。（《离婚起诉书标准格式》）二、法院审理阶段这是法院离婚程序中，最为重要的一个程序。1、立案，法院在接到起诉状后，符合立案条件的，法院会在立案后5个工作日内将起诉状副本送达给您的配偶。您的配偶在接到起诉状副本后，15日内提交答辩状。2、调解，在审理离婚材料后，法院不会立即进行庭审，而是在庭审前进行调解，调解不成的，才会开庭审理。3、开庭审理，在法院开庭审理中，具体的流程有：开庭审理前，由书记员查明当事人和其他诉讼参加人是否到庭，宣布法庭纪律。审判员核对当事人，宣布案由，宣布审判人员是否回避;之后，开始法庭调查，询问当事人和当事人陈述;告知当事人的权利和义务，询问证人，宣读未到庭的证人证言;询问鉴定人，宣读鉴定结论;出示书证、物证和视听资料;宣读勘验笔录。之后，开始法庭辩论，原告及其诉讼代理人发言，被告及其诉讼代理人发言，双方互相辩论。三、法院判决最后，根据庭审情况，会再进行调解，调解不成后，即行宣判。对判决不服的，可以在判决书送达之日起十五日内向上一级人民法院提起上诉。</t>
  </si>
  <si>
    <t>鱼大大这样能构成诽谤吗</t>
  </si>
  <si>
    <t>的骚扰，威胁和诽谤我可以报警或者起诉么</t>
  </si>
  <si>
    <t>律师，请问非法行医会判罚金多少钱或坐牢多久</t>
  </si>
  <si>
    <t>根据《中华人民共和国刑法》第三百三十六条规定，非法行医罪，是指未取得医生执业资格的人擅自从事医疗活动，情节严重的行为。对于本罪的理解和认定，司法实践中存在诸多争议。情节严重的处三年以下有期徒刑、拘役或者管制，并处或单处罚金；严重损害就诊人身体健康的，处三年以上十年以下有期徒刑，并处罚金；造成就诊人死亡的，处十年以上有期徒刑，并处罚金。</t>
  </si>
  <si>
    <t>有人发匿名短信诽谤我，我能够报警吗</t>
  </si>
  <si>
    <t>宋*大破连环马第58回三*聚*打*州</t>
  </si>
  <si>
    <t>祖父母强行将小孩带走，媳妇可以起诉争夺小孩抚养权吗</t>
  </si>
  <si>
    <t>谁的抚养权，都要先离婚才行啊</t>
  </si>
  <si>
    <t>离婚请律师和给事务所应该花多少钱92</t>
  </si>
  <si>
    <t>小孩爷爷奶奶可以和父母争抚养权吗</t>
  </si>
  <si>
    <t>一般不可以，抚养孩子是父母的责任和义务，只有父母才可以争夺孩子的抚养权。爷爷奶奶是没有权利争夺抚养权的。只有特殊情况，如父母过世等才孩子可以由爷爷奶奶抚养。</t>
  </si>
  <si>
    <t>你好，是不可以的。</t>
  </si>
  <si>
    <t>争取抚养权律师费要多少</t>
  </si>
  <si>
    <t>我想要回孩子抚养权请律师需要花多少钱</t>
  </si>
  <si>
    <t>丧偶再婚能在婆家出吗不给孩子的抚养权怎么办</t>
  </si>
  <si>
    <t>两人在打架争执中发生伤害，是故意伤害罪吗</t>
  </si>
  <si>
    <t>涉嫌违反治安管理处罚法，严重的涉及刑法故意伤害罪。</t>
  </si>
  <si>
    <t>我贷款七千三佰利息l柒佰伍是高利贷吗</t>
  </si>
  <si>
    <t>按照2015年9月1日起施行的《最高人·民法·院关于审理民间借贷案·件适用法·律若干问题的规定》第二十六条之规定：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也就是说，不超过24%的利息均受保护;超过24%不到36%的利息看做自然债务，给了的不用还，没给的不能再要;超过36%的部分一律不保护。</t>
  </si>
  <si>
    <t>借的高利贷光还的利息就超过本金可以起诉对方吗</t>
  </si>
  <si>
    <t>佰仟金融是高利贷吗</t>
  </si>
  <si>
    <t>你好，我去年八月在佰仟金融分期了一部手机，一直还款到现在，感觉就像高利贷！一个手机2500当初还付了500每月还付168,要付24个月才行。不还了会怎样？</t>
  </si>
  <si>
    <t>贷款5万3年还9万算高利贷吗？</t>
  </si>
  <si>
    <t>网贷一分多的利属不属于高利贷</t>
  </si>
  <si>
    <t>被辞退的员工赔偿一个月的底薪可以吗</t>
  </si>
  <si>
    <t>根据劳动法规第八十七条用人单位违反本法规定解除或者终止劳动合同的，应当依照本法第四十七条规定的经济补偿标准的二倍向劳动者支付赔偿金。第四十七条经济补偿按劳动者在本单位工作的年限，每满一年支付一个月工资的标准向劳动者支付。六个月以上不满一年的，按一年计算;不满六个月的，向劳动者支付半个月工资的经济补偿。用人单位只有在法定情形下才能与劳动者解除劳动合同，辞退员工</t>
  </si>
  <si>
    <t>律师在看守所见犯人如何收费</t>
  </si>
  <si>
    <t>你好，是在哪里的，可以和律师协商沟通确定。</t>
  </si>
  <si>
    <t>律师会见一次，收费约3000元。</t>
  </si>
  <si>
    <t>没有钱付给对方孩子抚养费能办离婚证吗</t>
  </si>
  <si>
    <t>需带双方户口本，身份证，当事人同时到场需在一方户籍地的民政局下设婚姻登记处办理离婚证办理离婚证需带双方当事人户口本，身份证结婚证，离婚协议一式三份，双方当事人无任何争议也可以到一方户籍地的人民法院起诉办理离婚</t>
  </si>
  <si>
    <t>只要双方同意就可以离婚。</t>
  </si>
  <si>
    <t>没有钱给抚养费也能离婚，之后成为债务一直跟随。</t>
  </si>
  <si>
    <t>因为没有钱而离婚吗</t>
  </si>
  <si>
    <t>女方要求离婚两个孩子不给她可以吗</t>
  </si>
  <si>
    <t>夫妻协商解决，建议一人一个，</t>
  </si>
  <si>
    <t>正常情况下两个子女每人一个扶养权，抚养费各自承担</t>
  </si>
  <si>
    <t>对方算的利息好高，高利贷利息一般是多少</t>
  </si>
  <si>
    <t>年息超过19.6%就是高利贷，民间说法年息二分以上就是高利贷</t>
  </si>
  <si>
    <t>在聚赌时放高利贷公安要管吗</t>
  </si>
  <si>
    <t>什么叫高利贷，多少利息算高利贷</t>
  </si>
  <si>
    <t>网贷7600分6个月还共还8344.8算高利贷吗？</t>
  </si>
  <si>
    <t>高利贷利息本金还了还说不够纠缠要还找哪个部门给解决</t>
  </si>
  <si>
    <t>借五千分六期每期1157是高利贷吗</t>
  </si>
  <si>
    <t>贷款利息不能超过多少了解这些远离高利贷</t>
  </si>
  <si>
    <t>省呗借款安全吗不会是高利贷吧</t>
  </si>
  <si>
    <t>5000贷款一年半还8600算不算高利贷</t>
  </si>
  <si>
    <t>还好吧！你在哪里贷的</t>
  </si>
  <si>
    <t>贷3000到手就2700,要还4900算不算高利贷</t>
  </si>
  <si>
    <t>2200元18期每月还232元，总还4176元，算高利贷吗</t>
  </si>
  <si>
    <t>算高利贷了</t>
  </si>
  <si>
    <t>我朋友在安逸花贷三千利息447.7算高利贷吗</t>
  </si>
  <si>
    <t>不算了吧。看你分多少期啊</t>
  </si>
  <si>
    <t>利率1.75%算高利贷吗</t>
  </si>
  <si>
    <t>如果是年利率，不算。这个利率比基准利率还低。</t>
  </si>
  <si>
    <t>月息1.75%不算高利贷</t>
  </si>
  <si>
    <t>钱站是不是高利贷</t>
  </si>
  <si>
    <t>在钱站贷款15###，合同本金是16###，每期服本金和服务费是7#9元，按36期还款，请问是高利贷吗</t>
  </si>
  <si>
    <t>借趣花是放高利贷的吗?</t>
  </si>
  <si>
    <t>高利贷合法吗，高利贷有哪些社会危害性</t>
  </si>
  <si>
    <t>不合法，而且也不怎么去管。只有出事，或上法庭才会管。有利也有害，利在于普通低层人员从银行借不到钱，只能找他们。害就是利息过高容易造成无能力偿还</t>
  </si>
  <si>
    <t>月息1.89%算高利贷吗</t>
  </si>
  <si>
    <t>教唆他人借高利贷属犯法吗</t>
  </si>
  <si>
    <t>借贷是民间纠纷，不会判处刑罚。</t>
  </si>
  <si>
    <t>联系的，这个属于高利贷吗.是不</t>
  </si>
  <si>
    <t>放高利贷算不算犯法，高利贷利息过高合理吗</t>
  </si>
  <si>
    <t>怎么对高利贷进行界定，高利贷都不合法吗</t>
  </si>
  <si>
    <t>230,000每个月利息为5000算不算高利贷？</t>
  </si>
  <si>
    <t>230,000每个月利息为5000算不</t>
  </si>
  <si>
    <t>两年要还7400，算高利贷吗</t>
  </si>
  <si>
    <t>借4####分45期连本代利每期还178#是高利贷吗？</t>
  </si>
  <si>
    <t>达飞现金贷日利率0.188算高利贷</t>
  </si>
  <si>
    <t>现在是年利率超过5算吧，你可以自己算一下</t>
  </si>
  <si>
    <t>借24###元36期每期还123#元算不算高利贷</t>
  </si>
  <si>
    <t>放高利贷犯法吗，高利贷怎样要回来</t>
  </si>
  <si>
    <t>用钱宝属于高利贷公司吗？</t>
  </si>
  <si>
    <t>高利贷逼债我该怎么办.明天他</t>
  </si>
  <si>
    <t>欠了多少？</t>
  </si>
  <si>
    <t>有没有工作？</t>
  </si>
  <si>
    <t>普惠快信属于高利贷吗</t>
  </si>
  <si>
    <t>贷2万两年后还3万算不算高利贷</t>
  </si>
  <si>
    <t>贷2万两年后还3万算不算高利贷实际到账才1万5，收了5千手续费</t>
  </si>
  <si>
    <t>借了高利贷，现在还不起，请问欠高利贷的钱</t>
  </si>
  <si>
    <t>朋友你好，你借了多少？我可以帮助到你</t>
  </si>
  <si>
    <t>多少，，，</t>
  </si>
  <si>
    <t>欠了多少钱</t>
  </si>
  <si>
    <t>深*正信金融消费分期业务是不是高利贷</t>
  </si>
  <si>
    <t>不知道民间高利贷违法吗</t>
  </si>
  <si>
    <t>高利贷牵线人定什么罪</t>
  </si>
  <si>
    <t>私借高利贷，利息太高了，有什么解决方式</t>
  </si>
  <si>
    <t>高利贷利息怎么算</t>
  </si>
  <si>
    <t>放高利贷定什么罪</t>
  </si>
  <si>
    <t>请问信贷公司借高利贷给学生违法行为吗</t>
  </si>
  <si>
    <t>未满十八岁就是违法的</t>
  </si>
  <si>
    <t>请问信贷公司借给学生高利贷违法吗</t>
  </si>
  <si>
    <t>只要是高利贷就违法</t>
  </si>
  <si>
    <t>看多大了，未满18岁就违法</t>
  </si>
  <si>
    <t>无辜却被高利贷公司追债，我该怎么办</t>
  </si>
  <si>
    <t>咋个无辜法？</t>
  </si>
  <si>
    <t>什么叫无辜？你没欠账吗？</t>
  </si>
  <si>
    <t>日利息0.188是高利贷吗？</t>
  </si>
  <si>
    <t>明显是，年利率超过百分之二十四就可全是高利贷了。</t>
  </si>
  <si>
    <t>高利贷帮算利率</t>
  </si>
  <si>
    <t>高利贷帮算利率13###到账1####</t>
  </si>
  <si>
    <t>月利率5.294%，年化利率63.53%，高利贷</t>
  </si>
  <si>
    <t>比本金还多</t>
  </si>
  <si>
    <t>我想借高利贷需要注意什么</t>
  </si>
  <si>
    <t>注意有钱还就行</t>
  </si>
  <si>
    <t>借不</t>
  </si>
  <si>
    <t>要借多少，我帮你</t>
  </si>
  <si>
    <t>来教你</t>
  </si>
  <si>
    <t>老公欠了100万高利贷，没钱还怎么办?高利贷的人天天来家里找我们，我老公已经跑到外地上班了。高利贷</t>
  </si>
  <si>
    <t>老公欠了100万高利贷，没钱还怎么办?高利贷的人天天来家里找我们，我老公已经跑到外地上班了。高利贷会不会做伤害我们家人的事?</t>
  </si>
  <si>
    <t>你完了只有死了或者离婚</t>
  </si>
  <si>
    <t>会住你家不走</t>
  </si>
  <si>
    <t>我借了高利贷，钱现在无法还，能不能报警</t>
  </si>
  <si>
    <t>还不起为什么要借呢</t>
  </si>
  <si>
    <t>当然能报警。但是你报警后说什么呢。人家暴力催收了吗？</t>
  </si>
  <si>
    <t>当然可以报警</t>
  </si>
  <si>
    <t>高利贷去哪里举报，举报会不会有用？</t>
  </si>
  <si>
    <t>举报了，基本上没有用的。</t>
  </si>
  <si>
    <t>校园高利贷还不上怎么办</t>
  </si>
  <si>
    <t>肯定有办法的</t>
  </si>
  <si>
    <t>男女？欠多少</t>
  </si>
  <si>
    <t>中邮金融这个利息算不算高利贷</t>
  </si>
  <si>
    <t>算不上吧，没超过法律规定的36％的上限。</t>
  </si>
  <si>
    <t>5000元分15期没期500算高利贷带吗</t>
  </si>
  <si>
    <t>借7000，6个月还9900多是高利贷么？</t>
  </si>
  <si>
    <t>高利贷利息多少倍数就算是违法了</t>
  </si>
  <si>
    <t>法律规定的是36%，超过部分不受法律保障</t>
  </si>
  <si>
    <t>欠了高利贷报警有用吗</t>
  </si>
  <si>
    <t>借7000，6个月还9700算高利贷么？</t>
  </si>
  <si>
    <t>借7000，6个月还9700算高利贷么？急问</t>
  </si>
  <si>
    <t>很高了</t>
  </si>
  <si>
    <t>民间高利贷犯法吗民间借高利贷风险有哪些</t>
  </si>
  <si>
    <t>?主要人物关系</t>
  </si>
  <si>
    <t>网贷逾期一天5块算不算高利贷</t>
  </si>
  <si>
    <t>算高里利贷</t>
  </si>
  <si>
    <t>不是很高，不算。</t>
  </si>
  <si>
    <t>网贷本身就是高利贷</t>
  </si>
  <si>
    <t>借了5000高利贷欠条打了3万高利贷会不会撕</t>
  </si>
  <si>
    <t>这种错也借。。。</t>
  </si>
  <si>
    <t>借高利贷……</t>
  </si>
  <si>
    <t>我借了75##，还十八个月，要还15###算高利贷吗</t>
  </si>
  <si>
    <t>你的年利率66.67%。高利贷中的高利贷。</t>
  </si>
  <si>
    <t>很高</t>
  </si>
  <si>
    <t>借2600分3期每期还1012算高利贷吗?</t>
  </si>
  <si>
    <t>借800还1000算不算高利贷</t>
  </si>
  <si>
    <t>一天没还加200块钱这个算不算范法</t>
  </si>
  <si>
    <t>月20%以内都不算私人的吧，出了打官司其他没用，</t>
  </si>
  <si>
    <t>大学生网贷和高利贷还不起，会被起诉吗</t>
  </si>
  <si>
    <t>肯定会啊，而且还会上黑明单，去一些金融公司都不好进了</t>
  </si>
  <si>
    <t>也许可以帮你</t>
  </si>
  <si>
    <t>一样啊，昨天才找人帮我上了岸</t>
  </si>
  <si>
    <t>高利贷利息一般是多少赌场放高利贷会判多久</t>
  </si>
  <si>
    <t>高利贷怎么借</t>
  </si>
  <si>
    <t>1毛起</t>
  </si>
  <si>
    <t>我借1000块十四天还1100，属于高利贷了吗</t>
  </si>
  <si>
    <t>肯定是啊，我这里接1000一个月才24块的</t>
  </si>
  <si>
    <t>平安i贷！绝对高利贷！</t>
  </si>
  <si>
    <t>之前没说要担保费！结果担保费是利息的3倍！</t>
  </si>
  <si>
    <t>如果需要钱。个人建议你办张信用卡。</t>
  </si>
  <si>
    <t>你被骗了</t>
  </si>
  <si>
    <t>借高利贷两万利息怎么算</t>
  </si>
  <si>
    <t>请问是不是高利贷</t>
  </si>
  <si>
    <t>本人车辆抵押给个人，低压价格是#1###，到手是18###。一个月之内还款#1###可以提走车。如果续期要#7##。有一次因当时资金周转不灵，逾期了一天，他们要总金额的##%一天作为逾期费。到时候我提车需要#5###。请问这样是不是违法的？我应该怎么做</t>
  </si>
  <si>
    <t>反正都是坑，问亲人朋友借也好过借这种钱</t>
  </si>
  <si>
    <t>是高利贷，建议向律师咨询</t>
  </si>
  <si>
    <t>借高利贷的钱我还不起了会怎么样</t>
  </si>
  <si>
    <t>找上门，被打</t>
  </si>
  <si>
    <t>欠了高利贷还不起真的想死了算了</t>
  </si>
  <si>
    <t>我靠不小心被坑了这是高利贷啊我不想还了</t>
  </si>
  <si>
    <t>你才发现你想不还就不还？</t>
  </si>
  <si>
    <t>月息2.5分算高利贷吗</t>
  </si>
  <si>
    <t>天使投资，是不是就是不砍手的高利贷</t>
  </si>
  <si>
    <t>贷小*借2950到账2497是高利贷吗?</t>
  </si>
  <si>
    <t>捷信为什么可以放高利贷</t>
  </si>
  <si>
    <t>捷信分期后期费用明显高出最高法的规定，为何还能经营，是不是可以滚出中*，还法律一个公正</t>
  </si>
  <si>
    <t>利息达到多少算高利贷</t>
  </si>
  <si>
    <t>高于银行同期同当利息的四倍，法律不予以保护。</t>
  </si>
  <si>
    <t>优分期合法吗，是不是高利贷</t>
  </si>
  <si>
    <t>一分4利息算不算高利贷</t>
  </si>
  <si>
    <t>绝对高利贷</t>
  </si>
  <si>
    <t>算了</t>
  </si>
  <si>
    <t>借5007天还700是不是高利贷</t>
  </si>
  <si>
    <t>借条借的吧</t>
  </si>
  <si>
    <t>我借高利贷还不起了我去自首能判多少年</t>
  </si>
  <si>
    <t>不用还的</t>
  </si>
  <si>
    <t>你是借网贷吗</t>
  </si>
  <si>
    <t>借了多少钱呀</t>
  </si>
  <si>
    <t>高利贷一万块钱一是多少钱的利息</t>
  </si>
  <si>
    <t>不好说有的是几百块钱一天</t>
  </si>
  <si>
    <t>看情况，一般是1毛起，无上限的。</t>
  </si>
  <si>
    <t>带利变成二万五，是高利贷吗</t>
  </si>
  <si>
    <t>正义被高利贷屈服了吗</t>
  </si>
  <si>
    <t>72天让我还1832元是属于高利贷么</t>
  </si>
  <si>
    <t>高利贷，多少利息算高利贷，放高利贷犯</t>
  </si>
  <si>
    <t>超过24%就算了，不受法律保护</t>
  </si>
  <si>
    <t>5000元3个月还5806是高利贷吗</t>
  </si>
  <si>
    <t>借贷宝放高利贷违法吗</t>
  </si>
  <si>
    <t>利息高于多少算高利贷</t>
  </si>
  <si>
    <t>比如借15###元实即到帐11###元分12个月还每个月要还14#8元一共要还1##42.88算是高利贷吗？</t>
  </si>
  <si>
    <t>根据我国法律的相关规定，利率超过36%的部分无效，你这个利率还没有超过36%，所以不算高利贷，但是确实有点高。</t>
  </si>
  <si>
    <t>这是高利贷吗？</t>
  </si>
  <si>
    <t>在拍拍贷借了一万块钱，分期九个月，每月还款1319.8#，头三个月要加上平台收取的手续费要还款158#.52。一共要还款12#78.72。请问年利率是多少？</t>
  </si>
  <si>
    <t>肯定是。.</t>
  </si>
  <si>
    <t>放高利贷所得的钱会被没收是真的吗</t>
  </si>
  <si>
    <t>借贷宝放高利贷合法吗</t>
  </si>
  <si>
    <t>高利贷和民间借贷是一回事吗，民间借贷的特点</t>
  </si>
  <si>
    <t>法律承认年利率最高百分之二十四。1####元每月2##元利息。民间借贷一般只针对于认识的人利率百分之二十四-四十八之间，当然也有高的。超过这个合法利率就是高利贷，最高可放到（赌债天息百分之五利滚利）。在这里我也奉劝诸位一句，尽量不要碰高利贷。如没有还款能力，这绝对是一条不归路遇到困难请向朋友家人求助。</t>
  </si>
  <si>
    <t>民间的特点</t>
  </si>
  <si>
    <t>网贷借两万每月还2174算高利贷吗</t>
  </si>
  <si>
    <t>算得，你用二千多除以两万</t>
  </si>
  <si>
    <t>利息超过多少算是放高利贷，借款利息多少算放高利贷</t>
  </si>
  <si>
    <t>超过4倍属于高利贷</t>
  </si>
  <si>
    <t>民间借贷放高利贷会被判刑吗</t>
  </si>
  <si>
    <t>一般不会判刑，超过法律规定的利息，法院不支持。</t>
  </si>
  <si>
    <t>有谁懂高利贷呢，借高利贷50万如今变现在两百万</t>
  </si>
  <si>
    <t>很正常，不然为什么要叫高利贷呢？就是利息高到你无法想象</t>
  </si>
  <si>
    <t>高利贷是不是按时还完了，就没事了，</t>
  </si>
  <si>
    <t>不，老板会一直拖着这样他收的钱就会更多。</t>
  </si>
  <si>
    <t>赌博高利贷家人有共同偿还义务吗</t>
  </si>
  <si>
    <t>没有，除非家人继承了他的遗产，那么这部分遗产首先用来还钱。</t>
  </si>
  <si>
    <t>什么是高利贷，多少利息算高利贷，放高利贷犯罪</t>
  </si>
  <si>
    <t>借贷属于民事纠纷，不会判刑。</t>
  </si>
  <si>
    <t>借高利贷1万1月还多少利息</t>
  </si>
  <si>
    <t>2*1*公*局因赌博欠了高利贷还要换不</t>
  </si>
  <si>
    <t>我欠别人高利贷利息太高可以起诉吗</t>
  </si>
  <si>
    <t>百度金融是不是高利贷</t>
  </si>
  <si>
    <t>放高利贷是违法行为吗，参与赌博和放高利贷要</t>
  </si>
  <si>
    <t>高利贷是合法借贷吗，如何审查借贷关系是否合法</t>
  </si>
  <si>
    <t>公民个人之见借贷是合法的。按照2015年9月1日起施行的《最高人·民法·院关于审理民间借贷案·件适用法·律若干问题的规定》第二十六条之规定：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也就是说，不超过24%的利息均受保护;超过24%不到36%的利息看做自然债务，给了的不用还，没给的不能再要;超过36%的部分一律不保护。</t>
  </si>
  <si>
    <t>利息（包括各种名义的手续费）超过24%，属于高利贷。</t>
  </si>
  <si>
    <t>pa####te,al#########al,de#######ei</t>
  </si>
  <si>
    <t>借高利贷以贷养贷能行吗。</t>
  </si>
  <si>
    <t>借贷宝高利贷怎么报警</t>
  </si>
  <si>
    <t>法院起诉，报警有啥用</t>
  </si>
  <si>
    <t>报警没用</t>
  </si>
  <si>
    <t>高利贷的定义</t>
  </si>
  <si>
    <t>平安普惠贷款9万三年利息加本金需要还15.4260W算高利贷吗？借款上面是显示月还款2867，实际还款是4280，这个是怎么算的</t>
  </si>
  <si>
    <t>百度一下</t>
  </si>
  <si>
    <t>怎么计算高利贷</t>
  </si>
  <si>
    <t>您好我想问下，我在买单侠分期了3000块钱分了12期每月还358.67一共还4304.04请问这是高利贷吗</t>
  </si>
  <si>
    <t>60岁的人欠了高了八十万高利贷咋办</t>
  </si>
  <si>
    <t>高利贷不受法律保护</t>
  </si>
  <si>
    <t>你欠的吗？</t>
  </si>
  <si>
    <t>小额贷款公司和做高利贷是违法的吗</t>
  </si>
  <si>
    <t>利息超过24%的，属于高利贷，不受法律保护。</t>
  </si>
  <si>
    <t>你可以不借啊</t>
  </si>
  <si>
    <t>什么叫做高利贷，它们是怎样收账的</t>
  </si>
  <si>
    <t>借了高利贷可以不还吗</t>
  </si>
  <si>
    <t>像这些高利贷都是合法的吗</t>
  </si>
  <si>
    <t>借高利贷利息起诉后利息继续吗</t>
  </si>
  <si>
    <t>到自己手上只有2300这样算不算是高利贷</t>
  </si>
  <si>
    <t>什么东西，到自己2300不明不白</t>
  </si>
  <si>
    <t>信用卡高利贷违法吗</t>
  </si>
  <si>
    <t>信用卡的利息不会高利贷啊</t>
  </si>
  <si>
    <t>借了九万每期还六千要还二十四期属于高利贷吗</t>
  </si>
  <si>
    <t>高利贷一分五是多少</t>
  </si>
  <si>
    <t>不可能一分五，是一毛五</t>
  </si>
  <si>
    <t>借了800万的高利贷会判多少年</t>
  </si>
  <si>
    <t>借贷属于民事纠纷，不会坐牢。</t>
  </si>
  <si>
    <t>什么叫高利贷借高利贷还不起怎么办</t>
  </si>
  <si>
    <t>你借的高利贷吗</t>
  </si>
  <si>
    <t>究竟高利贷是违法的吗</t>
  </si>
  <si>
    <t>是的，超出利息部分，不受法律保护。</t>
  </si>
  <si>
    <t>为什么还钱的时候利息比高利贷还高</t>
  </si>
  <si>
    <t>这种时候可以选择到法院起诉。</t>
  </si>
  <si>
    <t>玩赌博欠的高利贷要还吗</t>
  </si>
  <si>
    <t>要还的，赌债可以不用还，但为了赌博而借的债是要还的。赌债不等于因赌博而借的债。</t>
  </si>
  <si>
    <t>不受法律保护。戒赌吧朋友，赌博害人不浅。</t>
  </si>
  <si>
    <t>民间借贷是指什么，高利贷有哪些特点，特征</t>
  </si>
  <si>
    <t>如何看待正当防卫但是却被判刑</t>
  </si>
  <si>
    <t>正当防卫，指对正在进行不法侵害行为的人，而采取的制止不法侵害的行为，对不法侵害人造成一定限度损害的，属于正当防卫，不负刑事责任。[1]根据《刑法》[1]第二十条规定，为使国家、公共利益、本人或者他人的人身、财产和其他权利免受正在进行中的不法侵害，而采取的制止不法侵害的行为，对不法侵害人造成损害的，属于正当防卫，不负刑事责任。无限正当防卫，是指对正在进行行凶、杀人、抢劫、强奸、绑架以及其他严重危及人身安全的暴力犯罪，而采取防卫行为，造成不法侵害人伤亡的，不属于防卫过当，仍然属于正当防卫，不负刑事责任。正当防卫超过必要限度造成重大损害的，应当负刑事责任，但是应当减轻或者免除处罚。</t>
  </si>
  <si>
    <t>让我出庭作证会对我有什么影响吗</t>
  </si>
  <si>
    <t>看是刑事案件还是民事案件，虽然我国诉讼法规定证人是有作证的义务，但是现实中刑事案件证人为避免遭到报复，往往不愿意作证的。对此刑诉上也采取了证人保护制度，但是由于条件限制所以保护力度没有国外那么大。民事案件一般不会有很大的冲突，一般不会对证人造成不利影响。</t>
  </si>
  <si>
    <t>律师你好，我的亲戚，因为正当防卫而不小心打到对方鼻梁，鼻子导致破损，请问怎么办</t>
  </si>
  <si>
    <t>应诉</t>
  </si>
  <si>
    <t>正当防卫的缘起及其历史变迁是怎样的呢</t>
  </si>
  <si>
    <t>网页链接可以参考一下这篇文章。</t>
  </si>
  <si>
    <t>防卫过当有哪些罪过形式</t>
  </si>
  <si>
    <t>防卫过当，是指防卫行为明显超过必要限度造成重大损害的应当负刑事责任的犯罪行为。所谓防卫过当是指正当防卫行为超越了法律规定的防卫尺度，因而应当负刑事责任的情况。在鼓励公民更好地利用防卫权，保护合法权益，维护社会秩序方面，有其积极的意义。[1]中*《刑法》第20条第3款规定：对正在进行行凶、杀人、抢劫、强奸、绑架以及其他严重危及人身安全的暴力犯罪，采取防卫行为，造成不法侵害人伤亡的，不属于防卫过当，不负刑事责任。</t>
  </si>
  <si>
    <t>以前可以说是间接故意或者过失，过失一般是疏忽大意的过失，很少是过于自信的过失。但自从《97刑法》之后，防卫过当的罪过只有间接故意，没有过失了</t>
  </si>
  <si>
    <t>对方2人醉酒后打我,我失手把对方头打破是正当防卫吗</t>
  </si>
  <si>
    <t>正当防卫，指对正在进行不法侵害行为的人，而采取的制止不法侵害的行为，对不法侵害人造成一定限度损害的，属于正当防卫，不负刑事责任。根据《刑法》第二十条规定，为使国家、公共利益、本人或者他人的人身、财产和其他权利免受正在进行中的不法侵害，而采取的制止不法侵害的行为，对不法侵害人造成损害的，属于正当防卫，不负刑事责任。无限正当防卫，是指对正在进行行凶、杀人、抢劫、强奸、绑架以及其他严重危及人身安全的暴力犯罪，而采取防卫行为，造成不法侵害人伤亡的，不属于防卫过当，仍然属于正当防卫，不负刑事责任。正当防卫超过必要限度造成重大损害的，应当负刑事责任，但是应当减轻或者免除处罚。</t>
  </si>
  <si>
    <t>算是正当防卫。</t>
  </si>
  <si>
    <t>顶多算防卫过当</t>
  </si>
  <si>
    <t>被喝酒的人砸车正当防卫过失怎么办</t>
  </si>
  <si>
    <t>我跟我老公在车上坐着被人砸车，对方是个喝多的男人，一边说一边骂，他们就争吵起来，我老公拿车上的防狼警棍打了他，我老公也受伤了，后边那人缝了十几针，我老公肋骨疼，这事该算谁的责任？</t>
  </si>
  <si>
    <t>防卫过当，是指防卫行为明显超过必要限度造成重大损害的应当负刑事责任的犯罪行为。所谓防卫过当是指正当防卫行为超越了法律规定的防卫尺度，因而应当负刑事责任的情况。在鼓励公民更好地利用防卫权，保护合法权益，维护社会秩序方面，有其积极的意义。中*《刑法》第20条第3款规定：对正在进行行凶、杀人、抢劫、强奸、绑架以及其他严重危及人身安全的暴力犯罪，采取防卫行为，造成不法侵害人伤亡的，不属于防卫过当，不负刑事责任。</t>
  </si>
  <si>
    <t>是你丈夫先动的手吗？</t>
  </si>
  <si>
    <t>没有正当防卫过失这一说法</t>
  </si>
  <si>
    <t>》中，陈*勒死前夫在现行法律下算正当防卫吗</t>
  </si>
  <si>
    <t>孩子九岁，能申请让孩子出庭吗</t>
  </si>
  <si>
    <t>可以向法院申请证人出庭作证。</t>
  </si>
  <si>
    <t>可以申请，法院一般也会同意。</t>
  </si>
  <si>
    <t>我想在山*县请律师，可以吗，是关于离婚</t>
  </si>
  <si>
    <t>关于离婚请律师，在山*县请律师是可以的。</t>
  </si>
  <si>
    <t>委托律师是公民的权利，如果自己看不懂法条，表述不清问题等，最好委托律师。</t>
  </si>
  <si>
    <t>去当地律师事务所请。</t>
  </si>
  <si>
    <t>是故意杀人还是正当防卫对一起涉嫌故意杀人</t>
  </si>
  <si>
    <t>具体案情具体分析</t>
  </si>
  <si>
    <t>姐姐勒死不孝弟弟是“正当防卫”还是“故意杀人”</t>
  </si>
  <si>
    <t>故意杀人</t>
  </si>
  <si>
    <t>故意杀人。</t>
  </si>
  <si>
    <t>我去拉仗，对方给我一拳，我急眼了，把人鼻梁骨打折了，对方3，4个人，我算正当防卫么？</t>
  </si>
  <si>
    <t>算正当防卫，对方先动的手，并且你正在被侵害</t>
  </si>
  <si>
    <t>她是故意杀人还是正当防卫</t>
  </si>
  <si>
    <t>对方先动手打人，正当防卫却要受到拘留和赔偿的责任吗</t>
  </si>
  <si>
    <t>后动手不等于正当防卫</t>
  </si>
  <si>
    <t>万，每月还3439元，算不算高利贷</t>
  </si>
  <si>
    <t>我昨天在工地上被槽钢砸断了三根脚趾头，怎么走工伤</t>
  </si>
  <si>
    <t>1.根据《工伤保险条例》第十八条之规定，提出工伤认定申请应当提交下列材料：（一）工伤认定申请表；（二）与用人单位存在劳动关系（包括事实劳动关系）证明材料；（三）医疗诊断证明或职业病诊断证明书（或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2.申请工伤认定需要去工伤职工单位所在地的劳动部门。#.根据《工伤保险条例》第十七条之规定，用人单位应在事故伤害发生之日起#0日内，为职工申请工伤认定，如单位不给职工申请的，工伤职工在事故伤害发生之日起1年内，自己到单位所在地劳动部门申请工伤认定。4.因为各地区在具体操作上有所不同，所以建议在申请前拨打12###咨询一下当地劳动部门。</t>
  </si>
  <si>
    <t>山杏的重婚案能公开审理吗</t>
  </si>
  <si>
    <t>不公开审理的案件：1、涉及国家秘密的案件；2、涉及个人隐私的案件；3、十四岁以上不满十六岁未成年人犯罪的案件；经人民法院决定不公开审理的十六岁以上不满十八岁未成年人犯罪的案件；4、经当事人申请，人民法院决定不公开审理的涉及商业秘密的案件；5、经当事人申请，人民法院决定不公开审理的离婚案件；6、法律另由规定的其他不公开审理的案件。法律依据：《刑事诉讼法》第一百八十三条人民法院审判第一审案件应当公开进行。但是有关国家秘密或者个人隐私的案件，不公开审理；涉及商业秘密的案件，当事人申请不公开审理的，可以不公开审理。不公开审理的案件，应当当庭宣布不公开审理的理由。</t>
  </si>
  <si>
    <t>我给他打出个轻伤害，可以说是正当防卫吗</t>
  </si>
  <si>
    <t>法律的新生.麻烦问下为什么这个案例不属于正当防卫</t>
  </si>
  <si>
    <t>案例在哪？</t>
  </si>
  <si>
    <t>如果在厂里出了事算不算工伤</t>
  </si>
  <si>
    <t>可以对照工伤的种类看看。工伤，又称为职业伤害、工作伤害，是指劳动者在从事职业活动或者与职业活动有关的活动时所遭受的事故伤害和职业病伤害。第一、按照《工伤保险条例》第十四条的规定，工伤主要有以下类型：（1）在工作时间和工作场所内，因工作原因受到事故伤害的；（2）工作时间前后在工作场所内，从事与工作有关的预备性或者收尾性工作受到事故伤害的；（3）在工作时间和工作场所内，因履行工作职责受到暴力等意外伤害的；（4）患职业病的；（5）因工外出期间，由于工作原因受到伤害或者发生事故下落不明的；（6）在上下班途中，受到机动车事故伤害的；（7）法律、行政法规规定应当认定为工伤的其他情形。第二、《工伤保险条例》第十五条规定，职工有下列情形之一的，视同工伤：（1）在工作时间和工作岗位，突发疾病死亡或者在48小时之内经抢救无效死亡的；（2）在抢险救灾等维护国家利益、公共利益活动中受到伤害的；（3）职工原在军队服役，因战、因公负伤致残，已取得革命伤残军人证，到用人单位后旧伤复发的。第三、但是如果有下列情形之一的，不得认定为工伤或者视同工伤：（1）因犯罪或者违反治安管理伤亡的；（2）醉酒导致伤亡的；（3）自残或者自杀的。二、可以认定为工伤的情形职工有下列情形之一的，应当认定为工伤：第一、在工作时间和工作场所内，因工作原因受到事故伤害的；第二、工作时间前后在工作场所内，从事与工作有关的预备性或者收尾性工作受到事故伤害的；第三、在工作时间和工作场所内，因履行工作职责受到暴力等意外伤害的；第四、患职业病的；第五、因工外出期间，由于工作原因受到伤害或者发生事故下落不明的；第六、在上下班途中，受到非本人主要责任的交通事故或者城市轨道交通、客运轮渡、火车事故伤害的；第七、法律、行政法规规定应当认定为工伤的其他情形。职工有下列情形之一的，视同工伤：第一、在工作时间和工作岗位，突发疾病死亡或者在48小时之内经抢救无效死亡的；第二、在抢险救灾等维护国家利益、公共利益活动中受到伤害的；第三、职工原在军队服役，因战、因公负伤致残，已取得革命伤残军人证，到用人单位后旧伤复发的。</t>
  </si>
  <si>
    <t>需要看具体什么原因造成的，不是说在厂里出事就一定是工伤</t>
  </si>
  <si>
    <t>工伤鉴定后多久才能伤残鉴定</t>
  </si>
  <si>
    <t>一、伤残鉴定又名劳动能力鉴定，通常情况越早鉴定对劳动者越好。二、一般情况下是工伤认定后马上可以做，但是如果劳动者或者单位有一方要对工伤认定不服或者是声明要去行政复议或者行政诉讼的，就要再等60天。三、一般是工伤认定下来就可以直接去做伤残鉴定，如果用人单位要行政复议，伤残鉴定会暂时中止的。伤残鉴定跟劳动者治疗没有影响，因为伤残鉴定是根据劳动者当时受伤时第一次入院的病历和暂时的康复情况，一般越早做对劳动者的伤残鉴定等级越有利，得到的赔偿越多，法律没有规定必须在什么时候做，但是要在工伤认定结论书生效后一年之内做。</t>
  </si>
  <si>
    <t>左手打针造成十级伤残能赔多少钱</t>
  </si>
  <si>
    <t>10级工伤伤残赔偿标准，主要是一次性伤残补助金、一次性伤残就业补助金和一次性伤残医疗补助金三大项：1、关于一次性伤残补助金，中*全*各地都是统一的赔偿标准，具体为：十级伤残为6个月的本人工资。2、关于一次性伤残就业补助金和一次性伤残医疗补助金赔偿标准，以及其他待遇规定，由于各省市规定不尽相同，需要参考当地的相关政策。</t>
  </si>
  <si>
    <t>伤残鉴定一般多长时间能确定</t>
  </si>
  <si>
    <t>交了申请，等劳动管理部门通知后，受伤的劳动者就要去指定的地方做劳动能力鉴定。做完鉴定，劳动能力鉴定委员会要在六十日内作出鉴定结论。特殊情况可以延长三十日。费用可以自己先支付，以后由工伤保险基金支付。</t>
  </si>
  <si>
    <t>我右腓骨下端骨折无错位工伤，能评残吗</t>
  </si>
  <si>
    <t>在宁*9级工伤能赔偿多少.没有签订劳务合同</t>
  </si>
  <si>
    <t>九级工伤赔偿标准(项目及计算)九级工伤赔偿标准是指被鉴定为九级伤残的工伤职工，根据《工伤保险条例》以及各省工伤保险办法等相关规定，所应当享受的工伤赔偿项目*计算方法，所以，九级工伤赔偿标准也就是九级工伤保险待遇标准。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3、法律依据：《工伤保险条例》第三十条。注：超出工伤保险保险范围的医疗费由谁承担？http://www.ft22.com/go###########en/2011-11/2931.html例：《河*省工伤保险实施办法》第29条、第30条。二、住院伙食补助费、交通、食宿费1、住院伙食补助费＝地方规定标准（元）×住院天数；2、经医疗机构出具证明，报经办机构同意到统筹地区以外就医的可以要求支付交通费、食宿费；交通费根据地方标准规定；食宿费＝地方规定标准（元）×*数×天。3、法律依据：《工伤保险条例》第三十条。例：河*省*力*源*社*保*厅关于贯彻落实新修订《工伤保险条例》有关问题的通知（冀*社字【2011】4号）第4条。三、辅助器具费用1、工伤职工因日常生活或者就业需要，经劳动能力鉴定委员*确认，可以安装假肢、矫形器、假眼、假牙*配置轮椅等辅助器具；2、辅助器具费用参照地方工伤职工辅助器具配置项目及费用限额标准；3、法律依据：《工伤保险条例》第32条。四、停工留薪期工*1、停工留薪期内工*=职工原来的工*福利待遇2、停工留薪期时间长短的确定，参看地方停工留薪期分类目录或由劳动能力鉴定委员*作出，其确定的部门*程序依地方规定。3、停工留薪期一般不超过12个月。伤情严重或者情况特殊，经设区的市级劳动能力鉴定委员*确认。4、法律依据2011《工伤保险条例》第33条。注：工*范围参看《关于工*总额组成的规定》第二章。五、停工留薪期护理费1、生活不能自理的工伤职工在停工留薪期需要护理的，由所在单位负责。2、护理费标准参看《最高*民法院关于审理*身损害赔偿案件适用法律若干问题的解释》规定或各省、市实施工伤保险条例的规定。3、法律依据《工伤保险条例》第三十三条。六、一次性伤残补助金1、九级伤残，一次性伤残补助金为9个月本*工*。2、本*工*，是指工伤职工因工作遭受事故伤害或者患职业病前12个月平均月缴费工*。本*工*高于统筹地区职工平均工*300%的，按照统筹地区职工平均工*的300%计算；本*工*低于统筹地区职工平均工*60%的，按照统筹地区职工平均工*的60%计算。3、法律依据：《工伤保险条例》第三十七条、第六十四条。七、一次性工伤医疗补助金*一次性伤残就业补助金1、九级伤残解除劳动关系可以享受一次性工伤医疗补助金*一次性伤残就业补助金；2、具体标准参照各省市工伤保险条例实施办法的具体规定。3、法律依据《工伤保险条例》第三十七条。例：《河*省工伤保险实施办法》第34条。单位缴纳工伤保险的，由工伤保险基金支付第一、二、三、六项以及第七项中的一次性工伤医疗补助金，单位支付第四、五项以及第七项中的一次性伤残补助金。单位没有缴纳工伤保险费的，支付以上全部七项工伤保险待遇。</t>
  </si>
  <si>
    <t>面对十人或者更多的人的殴打时，怎么做才是正当防卫</t>
  </si>
  <si>
    <t>你好请问你是律师吗</t>
  </si>
  <si>
    <t>你好，我是。</t>
  </si>
  <si>
    <t>你可以直接私聊律师咨询</t>
  </si>
  <si>
    <t>大肠断了能算几级伤残</t>
  </si>
  <si>
    <t>大肠断后，截去长度不同，可以评定不同的伤残等级，需要由当地的劳动能力鉴定委员会根据劳动者的功能丧失程度进行综合的评定，以最终的伤残鉴定结论为准。劳动者遭受工伤事故伤害，应当先向人社局申请工伤认定，所在单位应当在事故发生的30内申请。工会、工伤职工或者其近亲属在一年内提出认定申请。申请工伤认定应当提交以下材料：1、《工伤认定申请表》；2、与用人单位存在劳动关系的证明材料；3、医疗诊断证明等。工伤认定并伤情相对稳定后存在残疾、影响劳动能力的，向设区的市级劳动能力鉴定委员会提出申请（一般设立在同级人力资源和社会保障局）。申请劳动能力鉴定应当填写《劳动能力鉴定申请表》并提交：1、《工伤认定决定书》原件和复印件；2、有效的诊断证明、按照医疗机构病历管理有关规定复印或者复制的检查、检验报告等完整病历材料；3、工伤职工的居民身份证或者社会保障卡等其他有效身份证明原件和复印件；4、劳动能力鉴定委员会规定的其他材料。</t>
  </si>
  <si>
    <t>律师工伤能给30多万，律师费是多少</t>
  </si>
  <si>
    <t>一般来说，律师收费行规就是总收入的百分之十五！</t>
  </si>
  <si>
    <t>案子是侵犯知识产权类的案件，可以不公开审理吗</t>
  </si>
  <si>
    <t>申请，另一方不同意，也要执行不公开审理吗</t>
  </si>
  <si>
    <t>右手中指尖断10mm指尖骨头断了2mm能评几级伤残吗?</t>
  </si>
  <si>
    <t>这种情况属于擦边球！要么没级别，要么十级伤残。可以去试试，运气好，就有十级伤残，赔偿12个月工资就行了。</t>
  </si>
  <si>
    <t>右脚踝骨折过了八个月还可以申请工伤廷长吗</t>
  </si>
  <si>
    <t>工伤鉴定的程序怎么走，个人申请工伤认定要交</t>
  </si>
  <si>
    <t>现在得了血小板减少症，可以申请工伤吗</t>
  </si>
  <si>
    <t>可以申请试试，因为工作原因遭受事故伤害的，工伤职工申请工伤认定时效为1年。《工伤保险条例》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直系亲属、工会组织在事故伤害发生之日或者被诊断、鉴定为职业病之日起1年内，可以直接向用人单位所在地统筹地区劳动保障行政部门提出工伤认定申请。按照本条第一款规定应当由省级社会保险行政部门进行工伤认定的事项，根据属地原则由用人单位所在地的设区的市级社会保险行政部门办理。用人单位未在本条第一款规定的时限内提交工伤认定申请，在此期间发生符合本条例规定的工伤待遇等有关费用由该用人单位负担。</t>
  </si>
  <si>
    <t>一级伤残一次性陪多少</t>
  </si>
  <si>
    <t>工伤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酗酒男子离婚后失去儿女改过后能争回抚养权吗</t>
  </si>
  <si>
    <t>不能，你想得美当初干嘛呢，离婚了就与你无关了。</t>
  </si>
  <si>
    <t>别指望，常去看看，除非你前面老婆愿意变更</t>
  </si>
  <si>
    <t>离婚后变更孩子抚养权需要哪些条件</t>
  </si>
  <si>
    <t>到法院咨询办理</t>
  </si>
  <si>
    <t>现在意识不清，伤残等级是几级，能陪多少</t>
  </si>
  <si>
    <t>盘突出膨出继发椎管狭窄，可以申请工伤吗</t>
  </si>
  <si>
    <t>导致先兆流产，可以申请工伤吗</t>
  </si>
  <si>
    <t>申请工伤要多长时间</t>
  </si>
  <si>
    <t>妈妈跑了，过了一年嫁人了，回来争孩子抚养权</t>
  </si>
  <si>
    <t>大家好，我有个亲戚情况是这样：女方是和我亲戚结婚有10年左右，且有3个小孩（大的12岁左右，两个小的时龙凤胎，现在5岁左右）。一年多前跑了，我亲戚带着大儿子去她河*老家去找了，叫她出来讲清楚，最起码把离婚证办了，这样躲着也不是办法。被赶出来了...</t>
  </si>
  <si>
    <t>交通事故，没有责任认定书，能申请工伤吗</t>
  </si>
  <si>
    <t>申请北*工伤保险待遇需要哪些资料</t>
  </si>
  <si>
    <t>申请对工伤认定的行政复议期限是多久</t>
  </si>
  <si>
    <t>对保险经办机构核定的工伤保险待遇不服的，职工或其直系亲属在收到该决定之日起60日内提出行政复议;对不子受理工伤认定申请不服的或者对工伤认定结论不服的，职工或其直系亲属、用人单位在收到工伤认定决定之日起60日内提出行政复议;劳动保障行政部门在规定时间内没有作出认定的，职工或其直系亲属、用人单位应当在规定时间届满后60日内提出复议申请。因为不可预见、不可避免、不可克服的事件(包括自然灾害等)或其他正当理由耽误了上述法定期限的，申请期限自障碍消除之日起继续计算。</t>
  </si>
  <si>
    <t>甲在超市承包柜，结算是超市结帐，没有执照，乙方给甲方打工，在工作时间摔到造成骨折。是工伤吗？</t>
  </si>
  <si>
    <t>是工伤。如果未购买工伤保险，那么所有的赔偿都由甲方支付。</t>
  </si>
  <si>
    <t>算的只要构成劳动关系都算的最好协商解决</t>
  </si>
  <si>
    <t>肯定是啊啊</t>
  </si>
  <si>
    <t>农民工超过60岁了可以申请工伤赔偿吗</t>
  </si>
  <si>
    <t>属于劳动关系的，可以申请工伤认定</t>
  </si>
  <si>
    <t>身边现在在我身边上学我能要回抚养权吗</t>
  </si>
  <si>
    <t>个月多少抚养费如果女方没有固定收入没</t>
  </si>
  <si>
    <t>要怎样做才能更大几率的到小孩的抚养权</t>
  </si>
  <si>
    <t>的成长不好，我怎样要回小孩的抚养权</t>
  </si>
  <si>
    <t>变更抚养权（我需要切实有用的答案，不要粘贴法条的，谢谢）</t>
  </si>
  <si>
    <t>变更抚养权（我需要切实有用的答案，不要粘贴法条的，谢谢）您好，我是15年协议离婚，孩子协议给对方。离婚后至2017年1月，孩子还随我共同生活。以后对方带走孩子。日常抚养中，对方有诸多照顾不周，但无明显过错。对方无固定职业，目前对方经济窘迫，已变卖住...</t>
  </si>
  <si>
    <t>变更抚养权的条件。如果不好理解可以请求律师的帮助。《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工伤没取内固定物可以做劳动能力鉴定吗</t>
  </si>
  <si>
    <t>没取内固定照做劳能力鉴定做劳能力前提先要工伤认定劳者伤认定工伤获与其伤残情况相匹配补偿劳者需要具工伤鉴定资格机构进行工伤鉴定工伤鉴定结直接决定劳者工伤赔偿内容</t>
  </si>
  <si>
    <t>贪污罪主体身份是怎样的</t>
  </si>
  <si>
    <t>贪污罪的主体是特殊主体，即必须是国家工作人员。根据《刑法》规定，所谓国家工作人员，是指国家机关中从事公务的人员。国有公司、企业、事业单位、人民团体中从事公务的人员和国家机关、国有公司、企业、事业单位委派到非国有公司企业、事业单位、社会团体从事公务的人员，以及其他依照法律从事公务的人员，以国家工作人员论。此外，受国家机关、国有公司、企业、事业单位、人民团体委托管理、经营国有财产的人员，也可以成为贪污罪的主体。不具有上述特殊身份的一般公民与上述人员勾结，伙同贪污的，以贪污罪的共犯论处。这里所谓公务，是指依照法律所进行的管理国家、社会或集体事务的职能活动。它包括三个要素：一是管理性，即公务是对国家、社会或集体事务的管理活动；二是职能性，即公务是行为人代表国家各种职能机关、国有公司、企业、事业单位中的职能部门进行的管理活动；三是依法性，即公务是行为人依法进行的。这里的依法，既包括依照法律的规定，也包括依照行政命令，还包括受国家机关、企业、事业单位和人民团体的委托等。总之，行为人在具有依法从事公务的前提下，在与其职务身份相对应的单位履行职责时，才有成为贪污罪主体的可能，而无论其是属于当然的国家工作人员还是属于拟定的国家工作人员。此外，勾结、伙同国家工作人员贪污的，以贪污共犯论处。</t>
  </si>
  <si>
    <t>离婚的弱势女方可以得到抚养权吗</t>
  </si>
  <si>
    <t>抚养权要看谁抚养对孩子更有利。</t>
  </si>
  <si>
    <t>接走孩子女方可以要回孩子的抚养权吗</t>
  </si>
  <si>
    <t>我见女儿，我怎样才能要回女儿的抚养权</t>
  </si>
  <si>
    <t>《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我能要到孩子的抚养权吗</t>
  </si>
  <si>
    <t>农村贫困父亲怎样争取孩子抚养权</t>
  </si>
  <si>
    <t>配偶有继承权吗，女方有一个儿子，抚养权</t>
  </si>
  <si>
    <t>领过证的有继承权。没登记的，孩子有继承权，女方没有。</t>
  </si>
  <si>
    <t>的恶习，我可以争取两个孩子的抚养权吗</t>
  </si>
  <si>
    <t>故意伤害累犯可以判缓刑吗已经和解也给了钱</t>
  </si>
  <si>
    <t>刑法修正案八修修改后的《中华人民共和国刑法》第74条规定:“对于累犯和犯罪集团的首要分子,不适用缓刑。</t>
  </si>
  <si>
    <t>不可以的，因为缓刑不适用累犯</t>
  </si>
  <si>
    <t>只要是累犯、按法律规定、一般是不能适用缓刑的！</t>
  </si>
  <si>
    <t>两岁半孩子抚养权归女方可能性有多大</t>
  </si>
  <si>
    <t>百分之50以上吧</t>
  </si>
  <si>
    <t>现在最新婚姻法是夫妻分居多久就可以离婚了</t>
  </si>
  <si>
    <t>没有法律规定必须分居两年才可以诉讼离婚。长期分居两年以上，视双方感情破裂的一种，但是法院判决也不完全依据这一点，还要看对方配合的承担，及双方争议的问题多少。</t>
  </si>
  <si>
    <t>分局不是离婚的必要条件，如果双方同意，可以直接去民政部门办理离婚手续。</t>
  </si>
  <si>
    <t>大母指从第一关节锯掉接上可评几级伤残</t>
  </si>
  <si>
    <t>手背被刀砍伤血管和肌腱骨被砍断算几级伤残</t>
  </si>
  <si>
    <t>第二根脚趾断了一半可以做伤残鉴定吗能评几级伤残</t>
  </si>
  <si>
    <t>肝脏切除体积6*5*2cm是几级伤残</t>
  </si>
  <si>
    <t>骑电瓶车撞瞎了右眼一只是几级伤残要赔多少钱</t>
  </si>
  <si>
    <t>左上肢肘关节失去功能属于几级残疾?</t>
  </si>
  <si>
    <t>脚后跟骨折算几级伤残</t>
  </si>
  <si>
    <t>单耳爆振性耳聋属于几级伤残可获赔多少</t>
  </si>
  <si>
    <t>左手母指和食指失去,右手母指和食指全断伤残几级</t>
  </si>
  <si>
    <t>狗咬头、面部几级伤残鉴</t>
  </si>
  <si>
    <t>伤残鉴定标准是由*家统一规定一个标准，再由地方按标准去实施，以维护伤残者的合法权益，促进社会和谐稳定。伤残还分有多种类型，各种伤残要对照施行。[1]中*人民共和*施行的伤残鉴定标准主要有：《人体轻微伤的鉴定标准》、《人体重伤鉴定标准》、《道路交通事故受伤人员伤残评定》、《医疗事故分级标准（试行）》、《职工工伤与职业病致残程度鉴定》等。根据伤情，可结合以上标准，，具体的结果要看劳动能力鉴定委员会专家组的鉴定结论</t>
  </si>
  <si>
    <t>左眼受伤后视力为0.5能评多少级伤残</t>
  </si>
  <si>
    <t>我左手食指短了一截是几级伤残，能陪多少钱</t>
  </si>
  <si>
    <t>十级，赔偿本人七个月工资，即5万元以下。</t>
  </si>
  <si>
    <t>我记得的我去想一下</t>
  </si>
  <si>
    <t>如果验伤的话可以定为十级伤残吗</t>
  </si>
  <si>
    <t>肋骨断三根属于几级伤残</t>
  </si>
  <si>
    <t>你好律师，我想请问与人发生口角，被打人断了三根肋骨有伤残鉴定属于几级伤残如果私了大约多少钱，这属于刑事案件判的话要多久，谢谢</t>
  </si>
  <si>
    <t>三根手指接上了两根,中指少了半截算几级伤残</t>
  </si>
  <si>
    <t>两只手一共少了三根手指能评几级残疾</t>
  </si>
  <si>
    <t>脊椎爆裂三节属于几级伤残</t>
  </si>
  <si>
    <t>脊椎爆裂三节属于几级伤残我爸爸矿难受伤，脊椎爆裂性骨折三节。里面钢针不能取。应该鉴定几级伤残等级。</t>
  </si>
  <si>
    <t>胫骨粉碎性骨折加平台塌陷，打了两块钢板加10几个钉子属于几级伤残</t>
  </si>
  <si>
    <t>胫骨粉碎性骨折加平台塌陷，打了两块钢板加10几个钉子属于几级伤残自己摔的</t>
  </si>
  <si>
    <t>喉咙打伤嘶哑了一般是几级伤残</t>
  </si>
  <si>
    <t>接触接柱骨伤,是几级伤残</t>
  </si>
  <si>
    <t>右脚大拇指齐指甲盖砸掉了伤残能评到几级</t>
  </si>
  <si>
    <t>右脚大拇指齐指甲盖砸掉了伤残能评到几级伤后没有报警</t>
  </si>
  <si>
    <t>右手中指末端骨折可以是10级伤残吗</t>
  </si>
  <si>
    <t>4根肋骨骨折能评几级伤残，我在工作中摔伤，造成4根6，7，8，9肋骨骨折，请问能评几级伤残</t>
  </si>
  <si>
    <t>你好，多处骨折可以评九级伤残。</t>
  </si>
  <si>
    <t>面部3*3疤痕有几级伤残</t>
  </si>
  <si>
    <t>大拇指断去是几级伤残，赔偿多少钱</t>
  </si>
  <si>
    <t>一只眼睛看不见了算几级伤残能赔偿多少钱</t>
  </si>
  <si>
    <t>大家概能评定为九级伤残，赔偿十三万至十五万元左右。</t>
  </si>
  <si>
    <t>被鉴定为伤残三级，能享受哪些工伤待遇</t>
  </si>
  <si>
    <t>又脚大拇指齐指甲盖砸掉了能评到伤残几级</t>
  </si>
  <si>
    <t>砸了没有报警</t>
  </si>
  <si>
    <t>工作中左眼1点2右眼0点2算几级伤残</t>
  </si>
  <si>
    <t>交通事故胫腓骨折，内外踝骨折能鉴定几级伤残？</t>
  </si>
  <si>
    <t>10万左右</t>
  </si>
  <si>
    <t>眼睛受伤后有白内障，属于十级伤残吗</t>
  </si>
  <si>
    <t>接柱骨伤残</t>
  </si>
  <si>
    <t>手被砍短四根经大概定为几级伤残</t>
  </si>
  <si>
    <t>我打工眼受伤,人体伤残九级能陪多少钱</t>
  </si>
  <si>
    <t>我是腰2腰1,0.3和0.4压缩性骨折能评几级伤残(退伍士兵)</t>
  </si>
  <si>
    <t>儿捎被咬掉属于几级伤</t>
  </si>
  <si>
    <t>左手中指、无名指、小母指关节全部截枝可定几级伤残</t>
  </si>
  <si>
    <t>脑出血属于几级伤残赔钱的话大概陪多少</t>
  </si>
  <si>
    <t>脚踝骨折，能评几级伤残，能赔偿多少钱</t>
  </si>
  <si>
    <t>在成*因车祸造成的八级伤残应该赔偿多少</t>
  </si>
  <si>
    <t>距骨骨折需做伤残鉴定吗，会是几级，该怎么时候</t>
  </si>
  <si>
    <t>右手四个指头截肢一半算几级伤残，赔偿金大概多少钱</t>
  </si>
  <si>
    <t>请问5根肋骨骨折能算几级伤残</t>
  </si>
  <si>
    <t>在交通事故中5根肋骨骨折和大腿骨脱臼算几级伤残</t>
  </si>
  <si>
    <t>最少2级或者3级，</t>
  </si>
  <si>
    <t>康复后严重的话。六，七级。康复后恢复不错就不能算了。</t>
  </si>
  <si>
    <t>小腿两根骨头骨折，伤残鉴定能有几级</t>
  </si>
  <si>
    <t>脑部伤残可以评多少级</t>
  </si>
  <si>
    <t>断五根肋骨可以鉴赏为几级伤残</t>
  </si>
  <si>
    <t>邻居打架，刚开始鉴定的是微伤，都出院有一星期了又说拍片子段五根肋骨，这样我可以告她们讹人吗</t>
  </si>
  <si>
    <t>撕脱性骨折伤残鉴定能达到多少级</t>
  </si>
  <si>
    <t>脚腕骨折和掉了两颗牙能坚定到几级伤残</t>
  </si>
  <si>
    <t>第十一根十二根肋骨骨折能评上几级伤残</t>
  </si>
  <si>
    <t>癔症可以做伤残鉴定吗能够上几级残</t>
  </si>
  <si>
    <t>我是筠*县人在那里监定是几级残</t>
  </si>
  <si>
    <t>车祸后经过伤残评五级残应该赔多少钱</t>
  </si>
  <si>
    <t>右大脚趾踝骨粉碎性骨折能定几级伤残</t>
  </si>
  <si>
    <t>右大脚趾踝骨粉碎性骨折能定几级伤残右脚大脚趾踝骨粉碎性骨折能定几级伤残</t>
  </si>
  <si>
    <t>伤残鉴定标准是由*家统一规定一个标准，再由地方按标准去实施，以维护伤残者的合法权益，促进社会和谐稳定。伤残还分有多种类型，各种伤残要对照施行。[1]中*人民共和*施行的伤残鉴定标准主要有：《人体轻微伤的鉴定标准》、《人体重伤鉴定标准》、《道路交通事故受伤人员伤残评定》、《医疗事故分级标准（试行）》、《职工工伤与职业病致残程度鉴定》等。根据伤情，可结合以上标准，，具体的结果要看劳动能力鉴定委员会专家组的鉴定结论。。</t>
  </si>
  <si>
    <t>我小腿骨折了，算几级伤残，能陪多少钱</t>
  </si>
  <si>
    <t>鼻梁骨骨折属于几级伤残做鉴定需多少钱</t>
  </si>
  <si>
    <t>算几级伤残，可以赔偿多少钱</t>
  </si>
  <si>
    <t>右脚截肢属于几级伤残大概赔偿多少</t>
  </si>
  <si>
    <t>左手大拇指和中指断了一节可以定几级伤残</t>
  </si>
  <si>
    <t>右臂全截肢了，是几级伤残.要赔多少钱</t>
  </si>
  <si>
    <t>肋骨骨折三根几级伤残</t>
  </si>
  <si>
    <t>怎么才算二级伤残</t>
  </si>
  <si>
    <t>怎么才算二级伤残二级伤残能赔多少钱？</t>
  </si>
  <si>
    <t>可以到医院法医鉴定中心鉴定，具有法律效应</t>
  </si>
  <si>
    <t>看看伤残鉴定的标准</t>
  </si>
  <si>
    <t>伤残鉴定以后</t>
  </si>
  <si>
    <t>锁骨粉碎性骨折属于几级伤残</t>
  </si>
  <si>
    <t>工伤环枢关节半脱位会赔偿哪些，可以评定几级伤残</t>
  </si>
  <si>
    <t>请问右手前背载肢是几级</t>
  </si>
  <si>
    <t>癫痫病定几级伤残</t>
  </si>
  <si>
    <t>右眼失明，几级伤残，赔偿多少钱</t>
  </si>
  <si>
    <t>腰间盘膨出4杠5并且5杠1在部队属于几级伤残</t>
  </si>
  <si>
    <t>6岁小孩肱骨髁上骨折做伤残鉴定几级</t>
  </si>
  <si>
    <t>我是上肢衬关节因伤不能伸直属于几级残纹</t>
  </si>
  <si>
    <t>3l爆烈性骨折.做手术上了十根钢钉能评几级伤残</t>
  </si>
  <si>
    <t>左耳90dbnhl,右耳30dbnhl能构几级伤残</t>
  </si>
  <si>
    <t>构轻伤二级</t>
  </si>
  <si>
    <t>骨折十级伤残鉴定标准你好，我是右手无名指末端压碎能不能评定，可以评定几级，</t>
  </si>
  <si>
    <t>骨折十级伤残鉴定标准</t>
  </si>
  <si>
    <t>尺骨鹰嘴骨折算不算十级伤残</t>
  </si>
  <si>
    <t>老年痴呆测试智商为34，是几级残，可以评上一或二级残吗</t>
  </si>
  <si>
    <t>我左脚小指骨折了，能评到10级伤残吗</t>
  </si>
  <si>
    <t>器质性阳萎是几级伤残</t>
  </si>
  <si>
    <t>应该是五级</t>
  </si>
  <si>
    <t>脚趾三处骨折算多少级伤残</t>
  </si>
  <si>
    <t>取决于鉴定机构的最后结论</t>
  </si>
  <si>
    <t>是几级伤残，怎样赔偿</t>
  </si>
  <si>
    <t>不知道你说的几级伤残，所以没法给你说赔偿数额多少</t>
  </si>
  <si>
    <t>成年人持刀抢劫网吧重伤他人请问要判多少年</t>
  </si>
  <si>
    <t>1、构抢劫罪根据列同情形相应幅度内确定量刑起点：(1)抢劫三至五期徒刑幅度内确定量刑起点(2)列情形十至十二期徒刑幅度内确定量刑起点：入户抢劫；公共交通工具抢劫抢劫银行或者其金融机构；抢劫三或者抢劫数额达数额巨起点；抢劫致重伤末造残疾；冒充军警员抢劫；持枪抢劫；抢劫军用物资或者抢险、救灾、救济物资依需要判处期徒刑除外2、量刑起点基础根据抢劫数、数额、手段、等犯罪事实增加刑罚量确定基准刑列情形增加相应刑罚量：(1)每增加轻微伤增加三月至六月刑期；(2)每增加轻伤增加六月至刑期；(3)每增加重伤增加至二刑期；(4)每增加伤残等级级增加二月六月刑期；(5)每增加抢劫增加六月至三刑期；(6)抢劫数额未达数额巨每增加1###元增加二月刑期：抢劫数额达数额巨每增加1####元增加二月刑期；(7)每增加本罪名第1条第(2)项规定情形增加至二刑期3、列情节增加基准刑2#％：(1)持管制刀具等抢劫；(2)流窜作案4、列情形减少基准刑2#％；(1)教唆或伙同抢劫家庭员或者近亲属财物(2)确所迫、习、治病急需抢劫</t>
  </si>
  <si>
    <t>两个小腿小骨断裂,两只脚裸骨折,这应该是几级伤残?</t>
  </si>
  <si>
    <t>聋哑而又一只脚整个切去几级残疾</t>
  </si>
  <si>
    <t>聋哑而又一只脚整个切去几级残疾五保户</t>
  </si>
  <si>
    <t>我的右手大母指整体脱套能评几级伤残</t>
  </si>
  <si>
    <t>农民左眼完全失明是几级伤残</t>
  </si>
  <si>
    <t>右手指不能动是几级</t>
  </si>
  <si>
    <t>我有一只脚第四个和第五个截止了,伤残是几级</t>
  </si>
  <si>
    <t>左小腿截肢，右脚脚趾全部截肢，算几级伤残？</t>
  </si>
  <si>
    <t>锁关节半脱位，动了手术，能评多少级伤残</t>
  </si>
  <si>
    <t>头颅骨头摔碎了4公分是属于几级残疾</t>
  </si>
  <si>
    <t>1.首先要到当地劳动部门申请工伤认定，如果单位不申请的话，职工个人就必须在受伤之日起一年内申请；2.等伤情稳定后可以申请劳动能力鉴定，鉴定工伤等级，然后按照伤残等级向用人单位索要伤残赔偿；3.根据你所说的伤情，可结合《劳动能力鉴定职工工伤与职业病致残等级》GB/T1#######14，具体的结果要看劳动能力鉴定委员会专家组的鉴定结论了。</t>
  </si>
  <si>
    <t>需要由有资质的部门进行鉴定才知道。</t>
  </si>
  <si>
    <t>食指韧带断了能鉴定十级伤残吗</t>
  </si>
  <si>
    <t>手碗骨折，用的是手法复位术，能有几级伤残</t>
  </si>
  <si>
    <t>左肾衰竭能鉴几级伤残</t>
  </si>
  <si>
    <t>一个眼睛瞎了几级伤残，陪付多少</t>
  </si>
  <si>
    <t>左小腿截肢，右脚脚趾全部截肢，按最新的评定标准，属于几级伤残？</t>
  </si>
  <si>
    <t>2级了吧，加油，会没有事情的</t>
  </si>
  <si>
    <t>脚不能走路属于几级伤残，应该赔偿得多少</t>
  </si>
  <si>
    <t>舌头半边不能用属于几级伤残</t>
  </si>
  <si>
    <t>不能送饭</t>
  </si>
  <si>
    <t>连吃饭都不行啦挺严重的，一级吧</t>
  </si>
  <si>
    <t>眼睛内壁骨折几级伤残</t>
  </si>
  <si>
    <t>请问腰椎4爆裂性骨折属于几级伤残，大约。有知道的请告诉一下，谢谢</t>
  </si>
  <si>
    <t>如果分100的话就是101陈*秀到此一游</t>
  </si>
  <si>
    <t>骨折5,6,7是几级伤残</t>
  </si>
  <si>
    <t>工伤十级，人身损害不够级。</t>
  </si>
  <si>
    <t>肋骨第十和十一折断两根属于几级伤残</t>
  </si>
  <si>
    <t>最多可评定为十级伤残。</t>
  </si>
  <si>
    <t>右手断了后三根手指算几级伤残</t>
  </si>
  <si>
    <t>右下颌骨切处,能到几级伤残</t>
  </si>
  <si>
    <t>髋关节康复不完全伤残几级</t>
  </si>
  <si>
    <t>半月板五级损伤个人可否进行伤残鉴定</t>
  </si>
  <si>
    <t>左眼换晶状体视力0.3,右眼视力0.8,可以鉴定为几级伤残?</t>
  </si>
  <si>
    <t>左手臂粉碎骨折算几级伤残，术后恢复良好，但不能用力</t>
  </si>
  <si>
    <t>前列腺手术后逆行射精，算不算伤残，算几级，赔</t>
  </si>
  <si>
    <t>手术知情同意书上你不是都签字了么</t>
  </si>
  <si>
    <t>不是，你是处，很正常的，，，</t>
  </si>
  <si>
    <t>一只眼睛0.4一只1.5评残评几级</t>
  </si>
  <si>
    <t>泪小管断裂眼眶骨折属于几级伤残怎样赔偿</t>
  </si>
  <si>
    <t>左手母指尖缺失且食,中指不能变能评几级伤残</t>
  </si>
  <si>
    <t>我左锁骨被大车碰断，肋骨断裂十一根，能评伤残几级。</t>
  </si>
  <si>
    <t>起码是八级以上的伤残，还要看治愈后的情况。</t>
  </si>
  <si>
    <t>右足骰骨撕脱性骨折，能定位几级伤残，有哪</t>
  </si>
  <si>
    <t>给私人劳板开挖掘机工,伤右眼失明请。问是几级,伤残。能陪多少钱</t>
  </si>
  <si>
    <t>左锁骨中外段骨折，需赔多少钱，能定几级工伤</t>
  </si>
  <si>
    <t>车祸大脚指头骨碎一般可以评几级伤残吗</t>
  </si>
  <si>
    <t>左手无名指和小指骨折可评几级工伤，可赔多少钱</t>
  </si>
  <si>
    <t>被打成蛛网膜下腔出血是几级伤情?可以判刑吗?谢谢能帮忙的人</t>
  </si>
  <si>
    <t>双乳去走掉算不算残疾，如果算的话是几级</t>
  </si>
  <si>
    <t>一眼视力1.0另一眼裸眼视力0.4矫正视力1.0伤残鉴定能评几级</t>
  </si>
  <si>
    <t>左胳膊血管断，神经受伤隶属多少级伤残残</t>
  </si>
  <si>
    <t>右小腿截肢属几级伤残，应获得多少赔偿</t>
  </si>
  <si>
    <t>右手大拇指关节压断，医好后骨头错位，能评级吗？能评上几级伤残</t>
  </si>
  <si>
    <t>左手食指断指再植属几级伤残赔偿多少钱</t>
  </si>
  <si>
    <t>被打成蛛网膜下腔出血是几级伤情?可以判刑吗?</t>
  </si>
  <si>
    <t>工商右眼睛完全失明是几级伤残能得到多少赔</t>
  </si>
  <si>
    <t>右手大拇指断去是几级伤残，赔偿多少钱</t>
  </si>
  <si>
    <t>眉骨突出额头凹陷算几级伤残</t>
  </si>
  <si>
    <t>我的左脚大趾头和二趾头掉了，能算几级伤残</t>
  </si>
  <si>
    <t>八九级左右吧</t>
  </si>
  <si>
    <t>我爸爸的脚在工地出了意外，二脚指甲盖割了一点，不是很多，骨头也割了一些，工伤大概几级，</t>
  </si>
  <si>
    <t>我这个可以评到几级截肢了的</t>
  </si>
  <si>
    <t>髌骨骨折且术后不能正常弯曲生话受影响，做工伤鉴定不知能定几级。</t>
  </si>
  <si>
    <t>右手,中,食指第一节骨头压碎工伤鉴定该定几级</t>
  </si>
  <si>
    <t>骨折工伤算几级伤残，索赔多少</t>
  </si>
  <si>
    <t>左脚动*断一*,静*二*工伤术后能鉴定为几级</t>
  </si>
  <si>
    <t>宝*家庭暴力离婚赔偿多少</t>
  </si>
  <si>
    <t>有下列情形之一，导致离婚的，无过错方有权请求损害赔偿：(一)重婚的;(二)有配偶者与他人同居的;(三)实施家庭暴力的;(四)虐待、遗弃家庭成员的。具体数额看证据。</t>
  </si>
  <si>
    <t>医药费，营养费，等等，还有精神损失费十万元。</t>
  </si>
  <si>
    <t>孕期离婚协议有赔偿吗</t>
  </si>
  <si>
    <t>工地摔伤，胸部(左)三根骨折，肺部挫伤，能不能评到工伤等级，具体可以评几级？</t>
  </si>
  <si>
    <t>起诉女方，女方要赔偿多少钱了</t>
  </si>
  <si>
    <t>腰椎盘突出3.4毫米算几级工伤</t>
  </si>
  <si>
    <t>右手环指末端骨折分离能评伤残十级伤残吗</t>
  </si>
  <si>
    <t>【工伤10级】标准：6）一手指除拇指外，任何一指远侧指间关节离断或功能丧失；10）除拇指外，余3～4指末节缺失；14）身体各部位骨折愈合后无功能障碍；1、有骨折；2、关节功能丧失；3、末节离断。符合任何一项都可以评10级工伤。。</t>
  </si>
  <si>
    <t>这种情况最多也就是十级伤残，赔偿12个月工资就行了。工资标准就是受伤前一年度的月平均收入！</t>
  </si>
  <si>
    <t>食指远节骨折能评几级工伤</t>
  </si>
  <si>
    <t>孩子，女方要求赔偿的话，男方需要赔偿吗赔</t>
  </si>
  <si>
    <t>车祸肇事、创伤性脾脏破裂，保守治疗，伤残鉴定能定几级?</t>
  </si>
  <si>
    <t>脾损伤，能做成伤残鉴定吗，够几级伤残</t>
  </si>
  <si>
    <t>怀孕期间离婚有赔偿吗</t>
  </si>
  <si>
    <t>没有，自愿怀孕赔偿时，不属于法律的赔偿范围</t>
  </si>
  <si>
    <t>家暴离婚赔偿标准</t>
  </si>
  <si>
    <t>有下列情形之一，导致离婚的，无过错方有权请求损害赔偿：(一)重婚的;(二)有配偶者与他人同居的;(三)实施家庭暴力的;(四)虐待、遗弃家庭成员的。具体赔偿数额看证据。</t>
  </si>
  <si>
    <t>离婚损害赔偿的权利义务有哪些</t>
  </si>
  <si>
    <t>求助：关于离婚赔偿的问题咨询</t>
  </si>
  <si>
    <t>婚姻过错方应该给无过错方赔偿。</t>
  </si>
  <si>
    <t>如果男方提出离婚女方需要赔偿男方什么吗，离</t>
  </si>
  <si>
    <t>双方正常离婚，没有赔偿的法律依据。</t>
  </si>
  <si>
    <t>不需要陪什么的、、、、。</t>
  </si>
  <si>
    <t>最高法：婚内与他人同居，过错方应如何赔偿</t>
  </si>
  <si>
    <t>要求赔偿精神损失</t>
  </si>
  <si>
    <t>离婚损害赔偿案例，也本案该不该在刑事附</t>
  </si>
  <si>
    <t>女方在外面征婚处对像，男方提出离婚，男方可以要求女方赔偿吗？</t>
  </si>
  <si>
    <t>有证据证明婚内出轨行为，可以要求精神赔偿。</t>
  </si>
  <si>
    <t>可以，但是前提有证据</t>
  </si>
  <si>
    <t>离婚后才知儿子不是亲生离婚损害赔偿的情形有哪些</t>
  </si>
  <si>
    <t>物质赔偿和精神损害赔偿。</t>
  </si>
  <si>
    <t>可以起诉赔偿</t>
  </si>
  <si>
    <t>双方均无过错要求离婚，男方应给与女方赔偿吗</t>
  </si>
  <si>
    <t>过错赔偿，无过错没有赔偿的法律依据。</t>
  </si>
  <si>
    <t>没有赔偿。</t>
  </si>
  <si>
    <t>双方没错，男女平等，又何来赔偿之说呢。</t>
  </si>
  <si>
    <t>男方在离婚时怎样提出赔偿</t>
  </si>
  <si>
    <t>对方家庭暴力可提出</t>
  </si>
  <si>
    <t>未婚怀孕流产，分手时可以要求赔偿吗</t>
  </si>
  <si>
    <t>凭什么要对方给钱？</t>
  </si>
  <si>
    <t>看你对他的感情吧</t>
  </si>
  <si>
    <t>什么是离婚精神损害赔偿，哪些情况可要求离</t>
  </si>
  <si>
    <t>精神损害赔偿就是两口子在一起生活，一方对另一方进行了精神和身体上的严重伤害，这种情况在离婚时，受害方就可以向加害方主张赔偿。这种伤害有暴力（殴打摧残）、冷暴力（精神摧残）和暴力冷暴力叠加（身体伤害加精神伤害）三种。</t>
  </si>
  <si>
    <t>为什么精神分裂症离婚要赔偿.我妻子是婚前</t>
  </si>
  <si>
    <t>是的，一方有病是不能离婚的，你证明不了她是婚前的</t>
  </si>
  <si>
    <t>昌*家庭暴力离婚赔偿多少</t>
  </si>
  <si>
    <t>女方结扎了离婚也要赔偿男方吗</t>
  </si>
  <si>
    <t>没有法定的过错行为，离婚不存在赔偿的问题。</t>
  </si>
  <si>
    <t>为什么？</t>
  </si>
  <si>
    <t>即没有这样的法律，也没有这样的规定。</t>
  </si>
  <si>
    <t>为什么要赔偿</t>
  </si>
  <si>
    <t>赔他个鸡巴</t>
  </si>
  <si>
    <t>法律讲堂：离婚时，怎样要求赔偿</t>
  </si>
  <si>
    <t>离婚后才请求离婚损害赔偿，怎样才能获得支持</t>
  </si>
  <si>
    <t>离婚孩子跟谁，有没有赔偿，财产怎么分</t>
  </si>
  <si>
    <t>结婚一年半了一直没有同房离婚后需要赔偿吗</t>
  </si>
  <si>
    <t>没生活在一起。男方可以以骗婚罪起诉你</t>
  </si>
  <si>
    <t>要看那男方还是女方，</t>
  </si>
  <si>
    <t>怀孕期间提出离婚，女方可以要求赔偿吗</t>
  </si>
  <si>
    <t>谁提的，..</t>
  </si>
  <si>
    <t>我被老公传染了梅毒想离婚能得到赔偿么</t>
  </si>
  <si>
    <t>有证据按过错方，主张要求精神赔偿。有证据确定吗？</t>
  </si>
  <si>
    <t>你的要求只有法院判决</t>
  </si>
  <si>
    <t>离婚精神损害赔偿权利基础怎样</t>
  </si>
  <si>
    <t>但她离婚，我要她赔偿，法院会怎么判</t>
  </si>
  <si>
    <t>赔偿是要有依据的，没有道理，法院不会支持的</t>
  </si>
  <si>
    <t>双方正常离婚，没有赔偿的法律依据</t>
  </si>
  <si>
    <t>那要看具体情况，一般来说她可以分得一半婚后财产</t>
  </si>
  <si>
    <t>怎么样获得最大离婚赔偿</t>
  </si>
  <si>
    <t>受到家庭暴力想要离婚，对方需要赔偿多少钱</t>
  </si>
  <si>
    <t>根据受伤程度。</t>
  </si>
  <si>
    <t>没有造成重大伤害的一般不赔偿。</t>
  </si>
  <si>
    <t>越多越好啊</t>
  </si>
  <si>
    <t>结婚有15年了,育儿一女一儿,男人提出离婚,赔偿女的多少钱偿</t>
  </si>
  <si>
    <t>如果男方不是过错方，那么法律上无需赔偿</t>
  </si>
  <si>
    <t>双方正常离婚，没有婚内过错，没有赔偿的法律依据</t>
  </si>
  <si>
    <t>如果女方提出离婚要赔偿男方吗</t>
  </si>
  <si>
    <t>没有过错，就不需要赔偿</t>
  </si>
  <si>
    <t>男方要请律师离婚，我还可以得到赔偿吗</t>
  </si>
  <si>
    <t>双方造成离婚，如果没有婚内过错，没有赔偿的法律依据。</t>
  </si>
  <si>
    <t>我怀孕离婚可以赔偿吗</t>
  </si>
  <si>
    <t>离婚会对夫妻共有财产进行分割的，与你是否怀孕无关。</t>
  </si>
  <si>
    <t>可以，看过错的</t>
  </si>
  <si>
    <t>离婚损害赔偿请求权的条件和内容，什么时候提</t>
  </si>
  <si>
    <t>男方提出离婚，女方要求赔偿吗</t>
  </si>
  <si>
    <t>夫妻财产都属于对半分的</t>
  </si>
  <si>
    <t>看男方有没有过错</t>
  </si>
  <si>
    <t>第五十八回马*起兴*雪恨曹*瞒割须弃袍</t>
  </si>
  <si>
    <t>婚外情是离婚损害赔偿的理由吗，离婚损害赔偿</t>
  </si>
  <si>
    <t>妻子有性病，给我传染了，现在离婚了，能要求她赔偿吗</t>
  </si>
  <si>
    <t>工伤，评了七级，和厂里解除劳动协议，能赔偿多少钱</t>
  </si>
  <si>
    <t>#、一次性伤残补助金赔偿标准为#3个月的本人工资，但最高为#6##4#元，最低为33##8元;#、一次性工伤医疗补助金和伤残就业补助金：标准为解除或者终止劳动关系时##个月的天*市###3年度职工月平均工资(即85###元)。如分开计算，则一次性工伤医疗补助金为8个月计34#8#元，一次性伤残就业补助金为##个月计5####元。一次性工伤医疗补助金由工伤保险基金支付，一次性伤残就业补助金由用人单位支付。以上两项合计为：最低：#####8元;最高：#5#34#元。</t>
  </si>
  <si>
    <t>过户卖掉了，离婚我能要求赔偿吗</t>
  </si>
  <si>
    <t>案情未表述清楚，我猜测，对方把共有房屋未经过你的同意卖了。婚内，离婚后都可以请求赔偿。</t>
  </si>
  <si>
    <t>虹*区家庭暴力离婚赔偿多少</t>
  </si>
  <si>
    <t>故意毁坏公私财物罪的定罪数额是多少</t>
  </si>
  <si>
    <t>损坏价值400元个人财务该如何处罚</t>
  </si>
  <si>
    <t>由于我国刑法对构成故意毁坏财物罪中的数额未作出明确界定，因此各地在实施中的标准也不太相同，福*省在对故意毁坏公私财物罪的认定中，“数额较大”一般为一万元以上不满五万元；“数额巨大”为五万元以上。</t>
  </si>
  <si>
    <t>多次入室盗窃怎么判刑，还处罚金吗</t>
  </si>
  <si>
    <t>多次入室盗窃按数次盗窃的价值总额计算盗窃所得金额，涉嫌盗窃罪不仅要负刑事责任，同时要出处罚金。《刑法修正案》八：三十九、将刑法第二百六十四条修改为：“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1.涉嫌盗窃罪，多次盗窃的，处三年以下有期徒刑、拘役或者管制，并处或者单处罚金；2.《刑法》第二百六十四条【盗窃罪】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有下列情形之一的，处无期徒刑或者死刑，并处没收财产：（一）盗窃金融机构，数额特别巨大的；（二）盗窃珍贵文物，情节严重的。《最高人民法院、最高人民检察院关于办理盗窃刑事案件适用法律若干问题的解释》第三条二年内盗窃三次以上的，应当认定为“多次盗窃”。非法进入供他人家庭生活，与外界相对隔离的住所盗窃的，应当认定为“入户盗窃”。携带枪支、爆炸物、管制刀具等国家禁止个人携带的器械盗窃，或者为了实施违法犯罪携带其他足以危害他人人身安全的器械盗窃的，应当认定为“携带凶器盗窃”。在公共场所或者公共交通工具上盗窃他人随身携带的财物的，应当认定为“扒窃”。</t>
  </si>
  <si>
    <t>离婚案件里面有女方赔偿男方的吗</t>
  </si>
  <si>
    <t>平均分配财产后，在提出的精神赔偿。</t>
  </si>
  <si>
    <t>女方提出离婚，男方要赔偿女方吗</t>
  </si>
  <si>
    <t>双方正常离婚，没有婚内过错，没有赔偿的法律依据。</t>
  </si>
  <si>
    <t>交通意外评定为十级伤残，赔偿多少钱</t>
  </si>
  <si>
    <t>医疗费：以具体费用为准住院伙食补助费：#00元×住院天数营养费：#00－#000元(病历有注明“加强营养”才有赔偿）后续治疗费：二次手术的费用护理费：#0-#00(每个法院支持都不一样)元/天×住院天数误工费：（本人工资）元/#0天×天（计算到你出鉴定结果的前一天）交通费：#00－2000元残疾赔偿金城镇标准:#2#98.7×20×#0%=###97.4元农村标准:####9.#×20×#0%=2###8.#元鉴定费：依具体费用为准被抚养人生活费：父亲超过#0周岁，母亲超过##周岁，小孩不满#8周岁有抚养费赔偿。父母抚养费：城镇标准：24#0#.#×[20-（实际年龄－#0周岁）]÷兄弟姐妹数×#0%农村标准：8#4#.#×[20-（实际年龄－#0周岁）]÷兄弟姐妹数×#0%小孩抚养费：城镇标准：[24#0#.#×（#8－实际年龄）÷2]×#0%农村标准：[8#4#.#×（#8－实际年龄）÷2]×#0%</t>
  </si>
  <si>
    <t>提出离婚，男方要赔偿女方损失吗</t>
  </si>
  <si>
    <t>双方正常离婚，对方没有婚内过错，没有赔偿的法律依据</t>
  </si>
  <si>
    <t>起诉赔偿吗，子女非亲生离婚时能否主张精神损害赔偿</t>
  </si>
  <si>
    <t>女方婚内过错，另一方可以在离婚的同时主张赔偿责任。</t>
  </si>
  <si>
    <t>被绑架了，绑匪问我要钱怎么办</t>
  </si>
  <si>
    <t>你就吹吧，你都被绑架了，不会花时间在这个平台发布信息了，那你早就报警了。其实我也碰到过这种事情，考虑到反正也有花不完的钱，当时我妥协了，他们问我要一个亿，我给了。哎，有钱人也不安全啊，所以有时候在想，我到底要做个有钱人还是没钱的人。来，再来一瓶82年的拉菲，我没醉……</t>
  </si>
  <si>
    <t>建议报警处理。</t>
  </si>
  <si>
    <t>你哪来的手机？</t>
  </si>
  <si>
    <t>万源律师咨询费多少钱</t>
  </si>
  <si>
    <t>你好我是律师请问你想咨询什么？</t>
  </si>
  <si>
    <t>女方被强奸告对方要提供什么证据给法院</t>
  </si>
  <si>
    <t>建议及时报警处理。保存好当天所有的东西，都有可能作为证据。</t>
  </si>
  <si>
    <t>及时报警处理，警察会侦查取证的。</t>
  </si>
  <si>
    <t>进行下体检查就是提取精液</t>
  </si>
  <si>
    <t>国家规定每月加班小时数是多少</t>
  </si>
  <si>
    <t>劳动法明确规定：用人单位由于生产经营需要，经与工会和劳动者协商后可以延长工作时间，一般每日不得超过一小时；因特殊原因需要延长工作时间的，在保障劳动者身体健康的条件下延长工作时间每日不得超过三小时，但是每月不得超过三十六小时。</t>
  </si>
  <si>
    <t>小女孩被人猥亵起诉期是多长时间</t>
  </si>
  <si>
    <t>刑法第八十七条【追诉时效期限】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第二百三十七条【强制猥亵罪、侮辱妇女罪、猥亵儿童罪】以暴力、胁迫或者其他方法强制猥亵他人或者侮辱妇女的，处五年以下有期徒刑或者拘役。聚众或者在公共场所当众犯前款罪的，或者有其他恶劣情节的，处五年以上有期徒刑。猥亵儿童的，依照前两款的规定从重处罚。</t>
  </si>
  <si>
    <t>不够成在公共场合猥亵儿童罪会怎么处理</t>
  </si>
  <si>
    <t>猥亵儿童罪处罚犯本罪的，依“五年以下有期徒刑或者拘役”从重处罚，聚众或在公共场所当众猥亵儿童的，应依“五年以上有期徒刑”从重处罚。立案标准根据刑法第237第3款的规定，行为人以暴力、胁迫或者其他方法强制猥亵儿童的。由于儿童对性的辨别能力很差，法律并不要求行为人实施暴力、胁廹或者其他方法。不论儿童是否同意，也不论儿童是否进行了反抗，只要对儿童实施了猥亵的行为，就构成本罪，就应当立案侦查。</t>
  </si>
  <si>
    <t>什么样的行为能够构成猥亵儿童罪</t>
  </si>
  <si>
    <t>少女遭父亲猥亵，猥亵什么意思，猥亵怎么读</t>
  </si>
  <si>
    <t>所谓猥亵，是指以刺激或满足性欲为目的，用性交以外的方法实施的淫秽行为</t>
  </si>
  <si>
    <t>我女儿被70多岁的男人猥亵，我可否以刑事</t>
  </si>
  <si>
    <t>完全可以，赶紧报案嘛</t>
  </si>
  <si>
    <t>什么是「猥亵儿童罪」，这个罪名能够给出有效惩罚吗</t>
  </si>
  <si>
    <t>被猥亵女童系家中养女，会从轻处罚吗</t>
  </si>
  <si>
    <t>猥亵儿童罪处罚犯本罪的，依“五年以下有期徒刑或者拘役”从重处罚，聚众或在公共场所当众猥亵儿童的，应依“五年以上有期徒刑”从重处罚。立案标准根据刑法第237第3款的规定，行为人以暴力、胁迫或者其他方法强制猥亵儿童的。由于儿童对性的辨别能力很差，法律并不要求行为人实施暴力、胁廹或者其他方法。不论儿童是否同意，也不论儿童是否进行了反抗，只要对儿童实施了猥亵的行为，就构成本罪，就应当立案侦查。猥亵儿童罪处罚犯本罪的，依“五年以下有期徒刑或者拘役”从重处罚，聚众或在公共场所当众猥亵儿童的，应依“五年以上有期徒刑”从重处罚。立案标准根据刑法第237第3款的规定，行为人以暴力、胁迫或者其他方法强制猥亵儿童的。由于儿童对性的辨别能力很差，法律并不要求行为人实施暴力、胁廹或者其他方法。不论儿童是否同意，也不论儿童是否进行了反抗，只要对儿童实施了猥亵的行为，就构成本罪，就应当立案侦查。</t>
  </si>
  <si>
    <t>强制猥亵妇女罪，请律师多少钱</t>
  </si>
  <si>
    <t>几千上万。</t>
  </si>
  <si>
    <t>石律师介绍卖淫两人三次大概要判多久</t>
  </si>
  <si>
    <t>根据刑法第359条第1款之规定，犯本罪的，处五年以下有期徒刑、拘役或者管制，并处罚金;情节严重的，处五年以上有期徒刑，并处罚金。</t>
  </si>
  <si>
    <t>老公坐牢起诉离婚要多久</t>
  </si>
  <si>
    <t>与在服刑人员办理离婚，只能通过法院诉讼判决的方式，解除夫妻关系。需要到对方的服刑监狱所在地法院立案后，开庭时法官会到监狱期笔录后判决。整体诉讼期六个月内，一般情况下五个月左右会下达判决书</t>
  </si>
  <si>
    <t>诉讼离婚，法院立案如果采取简易程序，是3个月以内审结。如果法院立案采取普通审理程序，规定是6个月以内审结。是否判决准予离婚，依据是夫妻感情是否破裂。不是说一方提出离婚诉讼，一定判决准予离婚。</t>
  </si>
  <si>
    <t>离婚案件依据法律规定最长审理时间为半年，所以半年内可以办理完毕。</t>
  </si>
  <si>
    <t>一审审限，普通程序6个月，简易程序3个月。</t>
  </si>
  <si>
    <t>他坐牢，是因为什么，</t>
  </si>
  <si>
    <t>一个月</t>
  </si>
  <si>
    <t>我朋友猥亵一女的摸了一下人家的胸部一般能拘留多久</t>
  </si>
  <si>
    <t>第二百三十七条【强制猥亵罪、侮辱妇女罪、猥亵儿童罪】以暴力、胁迫或者其他方法强制猥亵他人或者侮辱妇女的，处五年以下有期徒刑或者拘役。聚众或者在公共场所当众犯前款罪的，或者有其他恶劣情节的，处五年以上有期徒刑。猥亵儿童的，依照前两款的规定从重处罚。</t>
  </si>
  <si>
    <t>强制猥亵侮辱罪是选择罪名吗</t>
  </si>
  <si>
    <t>是一个罪，不是选择性罪名。其实本罪应叫强制猥亵妇女罪。但由于此罪是有以前的流氓罪分裂而来的，怕当时的法官认为只有猥亵妇女定罪，而侮辱妇女就不定罪。所以叫强制猥亵侮辱妇女罪。但要注意，此罪的侮辱和侮辱罪的侮辱不是同一概念。注意区分。</t>
  </si>
  <si>
    <t>修正案九已经修改为强制猥亵、侮辱罪。</t>
  </si>
  <si>
    <t>坐牢实行哪些制度处罚</t>
  </si>
  <si>
    <t>问题表述不清，无法作答。</t>
  </si>
  <si>
    <t>猥亵儿童罪可以要求民事赔偿吗</t>
  </si>
  <si>
    <t>可以。刑事诉讼附带民事诉讼，不能提起精神损害赔偿；受害方可以单独提起民事诉讼，要求精神损害赔偿。在司法实践中，因侵权致人精神损害，但未造成严重后果，受害人请求赔偿精神损害的，一般不予支持。因此，关键是举证证明：造成了严重后果。</t>
  </si>
  <si>
    <t>什么是强制猥亵侮辱妇女罪，强制猥亵侮辱妇女罪的合法</t>
  </si>
  <si>
    <t>脱裤子是强奸还是猥亵</t>
  </si>
  <si>
    <t>脱裤子，如果双方的生殖器接触，就是强奸。没有接触，就是猥亵。如果意图强奸，可能构成强奸罪，但属于未遂。《刑法》：第二百三十六条【强奸罪】以暴力、胁迫或者其他手段强奸妇女的，处三年以上十年以下有期徒刑。奸淫不满十四周岁的幼女的，以强奸论，从重处罚。第二百三十七条【强制猥亵罪、侮辱妇女罪、猥亵儿童罪】以暴力、胁迫或者其他方法强制猥亵他人或者侮辱妇女的，处五年以下有期徒刑或者拘役。</t>
  </si>
  <si>
    <t>可能构成猥亵罪。</t>
  </si>
  <si>
    <t>猥亵</t>
  </si>
  <si>
    <t>强奸</t>
  </si>
  <si>
    <t>70岁老人猥亵6岁女童会得到怎样的处置，报</t>
  </si>
  <si>
    <t>按照咱国家的规定，猥亵罪最多能判多少年</t>
  </si>
  <si>
    <t>强制猥亵侮辱罪最少判多久</t>
  </si>
  <si>
    <t>什么是猥亵儿童罪，请教一个问题，如果在大街上</t>
  </si>
  <si>
    <t>为什么梦鸽要求律师为强奸犯儿子做无罪辩护</t>
  </si>
  <si>
    <t>无罪辩护是指被告人和其辩护律师在庭审中为被告人作无罪的辩解，结果只有两个：一个是公诉人得到法院支持，被告人被判决有罪；一个是辩护观点被法院采纳，被告人被判决无罪。1,在刑事诉讼中,被告人和其辩护人(由被告人决定,辩护人只能提供法律建议或意见)根据案情可以作有罪或无罪辩护.2,无罪辩护是指被告人和其代理律师在庭审中为被告人作无罪的辩解,结果只有两个,一个是公诉人得到法院支持,被告人被判决有罪.一个是被告人胜诉被判决无罪.但是,由于一般进行公诉的案件在证据力方面被告人很难翻盘胜诉,如果一味作无罪辩护,实际上对被告人是相当不利的,所以,实践中律师在看完案件卷宗后(被告人无权看),会劝说被告人做有罪辩护.3,有罪辩护是指被告人及其律师在庭审中为被告人做有罪但是罪轻的辩护.结果当然是被判决有罪,但是,罪刑可能会从轻或减轻.4,粗看上去无罪辩护比较好,但是,实际上在多数情况下有罪辩护对当事人更有利,这是具体案件具体分析的结果,也是控辨双方博弈的结果.5,在美*控辨双方为了获取各自的利益,避免风险经常达成合法的诉辨交易,让罪犯承认罪行,控方降低控诉刑罚.因为任何*家的审判法官都不能超越控方的诉求,自己加重刑罚.6,有罪或无罪的辩护也是一种博弈,正常情况下,被告人供认证据确凿或比较难辩解的罪刑,法官可以酌情在法定刑区间内从轻处罚.如果罪行确凿,被告人还一味辩解,肯定会被重判,被认为认罪态度恶劣.所以,不能说有罪辩护比无罪辩护不利.</t>
  </si>
  <si>
    <t>怎样才是猥亵儿童，这个老师怎么样举证对自</t>
  </si>
  <si>
    <t>他因为猥亵儿童被拘留了，请问这个猥亵是什么意思</t>
  </si>
  <si>
    <t>所谓猥亵，是指以刺激或满足性欲为目的，用性交以外的方法实施的淫秽行为。</t>
  </si>
  <si>
    <t>猥亵伤害有追究的法律有效期吗</t>
  </si>
  <si>
    <t>强奸猥亵判几年，让对方出量解书能减刑多久</t>
  </si>
  <si>
    <t>按我个人意愿这样的就该死，但是正常的话三年到十年不等，</t>
  </si>
  <si>
    <t>什么是强制猥亵，侮辱妇女罪，特征是什么，如何量刑</t>
  </si>
  <si>
    <t>《中华人民共和国刑法》第二百三十七条：以暴力、胁迫或者其他方法强制猥亵妇女或者侮辱妇女的，处五年以下有期徒刑或者拘役。聚众或者在公共场所当众犯前款罪的，处五年以上有期徒刑。猥亵儿童的，依照前两款的规定从重处罚。根据2015年11月1日正式施行的《刑法修正案九》规定，猥亵罪的对象从"妇女"扩大到"他人"，男人的性自由也将得到法律保护。[1]强制猥亵、侮辱妇女罪(刑法第237条第1款，第2款)，是指以暴力、胁迫或者其他方法强制猥亵他人或者侮辱妇女的行为。[2-3]</t>
  </si>
  <si>
    <t>猥亵儿童罪的取证，5岁小孩的口供可以作为证词吗</t>
  </si>
  <si>
    <t>具有独立清晰的表达能力即可，只是证词的证明力强弱的问题。</t>
  </si>
  <si>
    <t>法律刑事辩护的要点有哪些</t>
  </si>
  <si>
    <t>第一，首先要认真查阅卷宗。第二，要认真分析起诉书。第三，审查案件定性。是否构罪？定性是否有问题等。第四，如果构成的话看有那些从轻的法定与酌定情节。第五，法庭辩论要完美。</t>
  </si>
  <si>
    <t>二审律师做无罪辩护，是害了于欢吗</t>
  </si>
  <si>
    <t>不是的，律师无罪辩护只能从轻不是从重。</t>
  </si>
  <si>
    <t>如果证据不足，应该可以做无罪辩护。</t>
  </si>
  <si>
    <t>非法拘禁罪辩护词是怎样的</t>
  </si>
  <si>
    <t>网上找来的模板尊敬的审判长、审判员：今天，合*********在此公开审理被告*刘**等非*拘禁罪一案。根据被告*刘**的委托和安**都律师事务所的指派，我担任本案被告*刘**的辩护*。开庭前，我会见了被告*，详细了解了有关案情，并仔细阅读了指控犯罪事实的证据材料。现根据本案事实，依据相关*律*规，发表如下辩护意见：首先，辩护*对本案指控的罪名——非*拘禁罪，没有异议。其次，辩护*认为，起诉书中将被告*刘**列为第一被告*不当。本案虽因被告*刘**的债务而引起，但从案件的前后经过来看，刘**在共同犯罪事实中并非起到了第一位的作用，他的责任不应当大于同案犯李*。理由如下：1、从犯罪意识的产生来看，并非刘**提意。根据侦查卷宗，李*供述：“然后我和刘**商量用车强行把唐**(被害*)从合*带到**去，把他控制看管起来。”刘**供述，“找我朋友李*，我打算和他合伙开网吧，我手头上没有钱，但外面有帐，我就把唐**欠我十万元钱的事情跟他说了，我就和李*商量怎么把钱要回来。开始我们想找社会上讨债公司要帐，但是这种方式要回10万还得给别*5万钱，我不同意。后来李*说只要把唐**从合*带到广*来，唐**就会还钱了。”当然，可以怀疑刘**单方面供述的可信度以及证据效力，但从现有证据来看，并不能证明是刘**提出了犯罪意思，而怂恿、唆使李*实施犯罪行为，更不能说明刘**怀有预谋，已经产生了犯意，然后千里迢迢赶赴**，找*帮助实施犯罪行为。2、从犯罪工具以及过程控制、共犯的来源来看，也非刘**提供。催眠针、药*，李*本*供述，“我去买了四个注射器和一盒盐酸异丙嗪注射液共十支针液”。木棍，李*供述，“接着在我租住的广*省*******口*租房住找到一个圆形木质杆面杖”。车辆，灰色吉利粤型轿车，李*供述属于他所有。拘禁场所，位于广*省*******湖**出租屋，也是李*平时在**居住的。这些作案工具也都由李*保管、控制，以至于被告*刘**供述，后来车子开到**的时候，他都不知道这些工具的下落。本案的另一个共犯牛**，也是李*叫上的，被告*与他在案前根本不认识。3、从犯罪过程来看，被告*刘**也不是起到了最主要的作用。我们可以从本案的几个关键控制点来看。首先，为了便于将被害*唐**拽上车，李*用木棍击打了被害*。其次，在车上，为了阻止被害*喊叫，李*威胁说要给他打麻醉针。再次，为了阻止被害*逃跑，李*把被害*的手机和随身带的钱物没收，剥夺了被害*与外界联系或出逃的工具。最后，为了促使被害*家属尽快汇钱，李*通过电话，威胁被害*家属说，如果不汇钱，就要把被害*带到**，把他的眼角膜和肾都卖掉，让她连尸体也找不到。总之，辩护*并不是说明李*的责任是大是小，他的刑责也不是辩护*的辩护范围，辩护*只是强调，被告*刘**的责任不应当大于李*。再次，辩护*认为，本案还存在以下酌情从轻、减轻处罚的情节：1、本案系因正常经济往来纠纷引起，被告*索要的并非赌债等非*债务。在拘禁的过程中，被告*也只是索要本金，并未乘被害*处于不利地位而索取非*利益。2、本案没有对被害*造成实质性的危害结果，社会危害性较轻。除了迫使被害*上车而打了二三下外，此外未对其使用暴力，所谓注射麻醉以及卖眼角膜和肾的威胁，也是为了让被害*不要反抗，或促使其家属尽快汇钱，并非三被告*真实意图。在拘禁的过程中，除了不让被害*走出房间外门外，也未对被害*施加绑缚等强制措施，也未对其侮辱、威胁，更未在饮食等方面虐待。甚至，被告*与被害*曾喝茶下棋，根本没有危害被害*。3、被告*刘**系初犯、偶犯，主观恶性不重。刘**与被害*是多年的业务合作伙伴，平时以兄弟相称，关系较好。这次犯罪，实因长达十年欠债，被害*一直拖延不付，被告*经济上窘困，加之*律意识淡薄，又受了一些不好的影响、唆使，一时糊涂犯罪。而且，在拘禁的过程中，他的目的只是要钱，动用暴力、威胁并非他的本意，更未实施。4、被告*刘**归案后及庭审过程中认罪态度较好，不抗拒，不歪曲。并对自己以及其他共犯的行为对被害*造成的伤害深深悔恨，请求谅解，并作了深刻地反省。在量刑方面，根据《****量刑指导意见》(试行)及安*省*级****《量刑指导意见》规定：未造成伤害后果的，可以在三个月拘役至六个月有期徒刑幅度内确定量刑起点。被告*又具有为索取合*债务、争取合*权益而非*扣押、拘禁他*、当庭自愿认罪、未给被害*造成经济损失等减轻情节。因此，辩护*建议，对被告*刘**，量刑幅度可以在6个月左右。在此基础上，*庭还应考虑到，本案有别于盗窃、抢劫等贪利型犯罪，被告*再次犯罪、危害社会的可能性几乎没有。为了更有利于被告*改造，保证其家庭四口(两个幼子尚在读书!)唯一的生活来源不致中断，杜绝产生新的社会问题，可以对被告*适用缓刑。请求*庭采纳!</t>
  </si>
  <si>
    <t>个案不同而辩护词也不同，都是根据有针对性的。</t>
  </si>
  <si>
    <t>老年人猥亵女童，轻度猥亵罪坐牢能判多长时间</t>
  </si>
  <si>
    <t>猥亵儿童罪处罚犯本罪的，依“五年以下有期徒刑或者拘役”从重处罚，聚众或在公共场所当众猥亵儿童的，应依“五年以上有期徒刑”从重处罚。</t>
  </si>
  <si>
    <t>请律师辩护，需要被告的家属陪同律师调查吗</t>
  </si>
  <si>
    <t>法律没有规定，所以是不需要的。</t>
  </si>
  <si>
    <t>不需要</t>
  </si>
  <si>
    <t>您好，需要咨询吗？</t>
  </si>
  <si>
    <t>律师明知己方当事人有犯罪事实仍做无罪辩护是否有</t>
  </si>
  <si>
    <t>最新运输毒品罪量刑，贩卖毒品的方式有哪些，贩</t>
  </si>
  <si>
    <t>绑架小孩判刑需要加重处罚吗</t>
  </si>
  <si>
    <t>应处十年以上有期徒刑或者无期徒刑，并处罚金或者没收财产。《刑法》：第二百三十九条以勒索财物为目的绑架他人的，或者绑架他人作为人质的，处十年以上有期徒刑或者无期徒刑，并处罚金或者没收财产；情节较轻的，处五年以上十年以下有期徒刑，并处罚金。犯前款罪，杀害被绑架人的，或者故意伤害被绑架人，致人重伤、死亡的，处无期徒刑或者死刑，并处没收财产。以勒索财物为目的偷盗婴幼儿的，依照前两款的规定处罚。</t>
  </si>
  <si>
    <t>帮人带20克毒品会怎么处罚判几年</t>
  </si>
  <si>
    <t>第一次贩卖毒品被抓出来两年尿检吸毒被抓怎么处罚</t>
  </si>
  <si>
    <t>按克来算</t>
  </si>
  <si>
    <t>贩卖毒品量刑是怎么样的</t>
  </si>
  <si>
    <t>跟据数量</t>
  </si>
  <si>
    <t>是不是继续做无罪辩护</t>
  </si>
  <si>
    <t>此案是违法拘禁罪还是绑架罪</t>
  </si>
  <si>
    <t>实践中往往会遇到行为人索取超出债务范围的财物的情况为索取债务扣押人质的，所以法律规定是非法拘禁罪，如果行为人认为索要的超出债务范围不大，依法构成非法拘禁罪。为什么不定绑架罪呢。此外，并没有侵犯他人的财产，因此仅仅是单纯侵犯自由的问题，依照《刑法》第238条（非法拘禁罪）的规定定罪处罚，甚至与名为索债，没有非法占取他人财物的目的？应当具体问题具体分析、赌债等法律不予保护的债务、拘禁他人的。如果行为人认为索要的超出债务范围过大，非法扣押，应当按照绑架罪定罪处罚，最*人*法*的解释进一步扩大非法拘禁罪的适用范围，应当认定为绑架罪还是非法拘禁罪。对此，实为绑架人质非法索取巨额财产？主要考虑行为人索取债务是为了实现自己的权利，指出行为人为索取*利贷，可以仍然按照非法拘禁罪定罪处罚。</t>
  </si>
  <si>
    <t>赣*起诉离婚要交多少钱</t>
  </si>
  <si>
    <t>1、原告向人*法*起诉离婚，人*法*作出立案受理决定时，同时通知原告预交诉讼费，最后人*法*依“原告预交，败诉方承担”的原则确定诉讼费的承担方和双方责任的大小各自承担的比例，如果诉讼费交缴后原告又撤诉，人*法*只退还诉讼费的50%。2、离婚案件每件交纳50元至300元。涉及财产分割，财产总额不超过20万元的，离婚诉讼不另行交纳；超过20万元的部分，按照0.5%交纳。</t>
  </si>
  <si>
    <t>十年前绑架案现在还能告吗</t>
  </si>
  <si>
    <t>绑架罪的追诉时效是20年，即如果犯罪在20年内没有被发现，20年后就不再追究。但追诉时效的前提是罪行没有被发现，如果公安司法机关已经立案侦查，那就没有追诉时效了，只要罪犯活着，一辈子都会被追查。</t>
  </si>
  <si>
    <t>因婚外情离婚，新婚姻法没有过错方有赔偿吗</t>
  </si>
  <si>
    <t>婚外情不是法定赔偿情况，但有相关法院也会酌情判决。若有需要，可联系并作进一步咨询。</t>
  </si>
  <si>
    <t>注射和吸食毒品产生的危害有哪些</t>
  </si>
  <si>
    <t>⑴毁灭自己①不同的毒品摄入体内，都有各自的毒副反应及产生戒断症状，对健康形成直接而严重的损害，甚至吸毒过量以至死亡。此外，由于毒品对消化系统、呼吸系统、心血管系统、免疫系统的影响，滥用毒品可导致多种并发症的发生。如急慢性肝炎、肺炎、败血症、心内膜炎、肾功能衰竭、心律失常、血栓性静脉炎、动脉炎、支气管炎、肺气肿、各种皮肤病、慢性器质性脑损害、中毒性精神病、性病及爱滋病。百年前就有诗曰“剜骨剃髓不用刀，请君夜吸相思膏（相思膏，即鸦片）”。②毒品不仅对躯体造成巨大的损害，由于毒品的生理依赖性与心理依赖性，使得吸毒者成为毒品的奴隶，他们生活的唯一目标就是设法获得毒品，为此失去工作、生活的兴趣与能力。长期吸毒精神萎靡，形销骨立，人不象人，鬼不象鬼。因此，有人告诫吸毒者：“吸进是白色粉末，吐出来的却是自己的生命。”⑵祸及家庭一个人一旦吸毒成瘾，就会人格丧失，道德沦落，为购买毒品耗尽正当收入后，就会变卖家产，四处举债，倾家荡产，六亲不认，“烟瘾一来人似狼，卖儿买女不认娘：。家中只要有了一个吸毒者，从此全家就会永无宁日，就意味着这个家庭贫穷和充满矛盾的开始。妻离子散，家破人亡往往就是吸毒者家庭的结局。⑶危害社会①吸毒与犯罪如一对孪生兄弟。吸毒者为获毒资往往置道德、法律于不顾，越轨犯罪，严重危害人民生命与社会治安。据报道，在英*有一半吸毒者是靠犯罪获得买毒品的钱。②吸毒者丧失工作能力与正常生活，对吸毒者各种医疗费用，辑毒、戒毒力量的投入，药物滥用防治工作的开展，这些都给社会经济带来严重的损失。如今，吸毒成为社会痼疾，在全世界蔓延，人类社会因此背上了沉重的社会包袱。展开</t>
  </si>
  <si>
    <t>贩卖毒品请律师的收费标准是怎么规定的呢</t>
  </si>
  <si>
    <t>一)刑事案件收费按照各办案阶段分别计件确定收费标准。1、侦查阶段，每件收费2###—1####元。2、审查起诉阶段，每件收费2###—1####元。3、一审阶段，每件收费4###—3####元。4、上述收费标准下浮不限。(二)二审、死刑复核、再审、申诉案件以及刑事自诉案件按照一审阶段的收费标准收取律师服务费。(三)一个律师事务所代理一个案件的多个阶段，自第二阶段起酌减收费。(四)被害人提起刑事附带民事诉讼案件的，按照民事诉讼案件收费标准收取律师服务费。(五)犯罪嫌疑人、被告人同时涉及几个罪名或者数起犯罪事实的，可按照所涉罪名或犯罪事实分别计件收取。</t>
  </si>
  <si>
    <t>一般案件收费2万元。</t>
  </si>
  <si>
    <t>贩卖毒品奶茶怎样量刑</t>
  </si>
  <si>
    <t>法院来规定</t>
  </si>
  <si>
    <t>被告人欠钱，如果被告人名下没钱还债，法院怎么处理</t>
  </si>
  <si>
    <t>对于法院的处理，有人回答的已经十分清楚了。不过如果走完所有程序，被告人确实没钱，那么会中止执行，等待被告人有了新收入再执行。如果丧失劳动能力等原因，以后也没有新收入，那么原告只能就此作罢。</t>
  </si>
  <si>
    <t>1、胜诉之后，如果对方在履行期未履行法院判决，可以申请法院强制执行2、法院在受理强制执行后，会依法查询债务人名下的房产、车辆、证券和存款；3、另外他名下没有可供执行的财产而他又拒绝履行法院的生效判决，则他会有逾期还款等负面信息记录在个人的信用报告中并被限制高消费及出入境，甚至有可能会被司法拘留4、有能力而拒不执行的情况下，涉嫌拒不执行判决、裁定罪5、《刑法》第三百一十三条【拒不执行判决、裁定罪】对人民法院的判决、裁定有能力执行而拒不执行，情节严重的，处三年以下有期徒刑、拘役或者罚金</t>
  </si>
  <si>
    <t>醉驾全程没被拍到开车,只是事后被抽血!可以申请无罪辩护吗?</t>
  </si>
  <si>
    <t>知道是毒品的情况下帮他他人运输毒品被抓会判多少年</t>
  </si>
  <si>
    <t>【走私、贩卖、运输、制造毒品罪】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二)走私、贩卖、运输、制造毒品集团的首要分子；(三)武装掩护走私、贩卖、运输、制造毒品的；(四)以暴力抗拒检查、拘留、逮捕，情节严重的；(五)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展开</t>
  </si>
  <si>
    <t>要看什么样的毒品，数量</t>
  </si>
  <si>
    <t>运输毒品罪，在运输过程中被查获，判多少年</t>
  </si>
  <si>
    <t>非法持有毒品83克判多少年</t>
  </si>
  <si>
    <t>运输毒品75克，只是自己吸食，能判多少年</t>
  </si>
  <si>
    <t>贩卖毒品一次，不足五克，要坐多久牢</t>
  </si>
  <si>
    <t>初次帮别人运输毒品但不知数量多少要判多久</t>
  </si>
  <si>
    <t>贩卖毒品0.5克，两次.可以判多长时间</t>
  </si>
  <si>
    <t>非法持有毒品，患有癫痫.可以保外候审吗</t>
  </si>
  <si>
    <t>持有不属于八大要案吧！应该可以！</t>
  </si>
  <si>
    <t>涉毒案件只能办理监视居住</t>
  </si>
  <si>
    <t>看毒品金额，毒品罪一般不予取保。</t>
  </si>
  <si>
    <t>因贩卖毒品0.72g被钓鱼执法所抓会判刑多长</t>
  </si>
  <si>
    <t>贩卖毒品17克判多少年</t>
  </si>
  <si>
    <t>要看毒品种类的。可能几年吧</t>
  </si>
  <si>
    <t>贩卖毒品6.3克判刑多久</t>
  </si>
  <si>
    <t>判多久看法院来定</t>
  </si>
  <si>
    <t>窝藏毒品，贩卖毒品多少会判死刑，毒品罪既遂标</t>
  </si>
  <si>
    <t>窝藏毒品，贩卖毒品五十克以上会判死刑！</t>
  </si>
  <si>
    <t>运输走私的毒品会怎么处理</t>
  </si>
  <si>
    <t>运输毒品1公斤大概能判刑多长时间</t>
  </si>
  <si>
    <t>无期徒刑</t>
  </si>
  <si>
    <t>从别的地方走私毒品到淄*，而且组织卖毒品是不是等于</t>
  </si>
  <si>
    <t>藏毒判几年，走私毒品的方式有哪些，毒品犯罪有</t>
  </si>
  <si>
    <t>贩卖毒品570g判多久</t>
  </si>
  <si>
    <t>运送毒品343克依照刑法要判刑多久</t>
  </si>
  <si>
    <t>带毒品19克毒品得判多少年</t>
  </si>
  <si>
    <t>我朋友持有贩卖毒品24克应受到怎样的处罚</t>
  </si>
  <si>
    <t>贩卖毒品16克会判多久，请辩护会减刑多少，有没</t>
  </si>
  <si>
    <t>孕妇贩卖毒品要接受怎样的法律责任</t>
  </si>
  <si>
    <t>构成贩卖毒品罪,不论数量,都要追究刑事责任。如果是怀孕的妇女,可以申请取保。</t>
  </si>
  <si>
    <t>和其它人一样</t>
  </si>
  <si>
    <t>非法持有毒品十八克要判多少年</t>
  </si>
  <si>
    <t>根据《中华人民共和国刑法》规定：第三百四十八条【非法持有毒品罪】非法持有鸦片一千克以上、海洛因或者甲基苯丙胺五十克以上或者其他毒品数量大的，处七年以上有期徒刑或者无期徒刑，并处罚金；非法持有鸦片二百克以上不满一千克、海洛因或者甲基苯丙胺十克以上不满五十克或者其他毒品数量较大的，处三年以下有期徒刑、拘役或者管制，并处罚金；情节严重的，处三年以上七年以下有期徒刑，并处罚金。对于犯罪分子决定刑罚的时候，应当根据犯罪的事实、犯罪的性质、情节和对于社会的危害程度，依照刑法的有关规定判处。也就是说，判多少年要根据所持有的毒品种类、数量等具体情况进行判决。</t>
  </si>
  <si>
    <t>要看什么样的毒品了</t>
  </si>
  <si>
    <t>消防官兵有陪产假期吗</t>
  </si>
  <si>
    <t>陪产假，又名陪护假，英文（Pa##########ve）即依法登记结婚的夫妻，女方在享受产假期间，男方享受的有一定时间看护、照料对方的权利。劳动法等相关法律法规并未对陪产假做出明确的规定，具体要看各省、自治区、直辖市的实际规定，基本都见于各地的计划生育条例中，法律地位也不高。当然，还存在有的地方有陪产假，有的地方没有陪产假的情况。2016年10月，除了西*和新*外，其余29个省份均相继修改了本地计生条例，明确了本地的陪产假(部分地区称为护理假)的期限。其中，最短的陪产假有7天，最长的则有1个月之久，多数地区的陪产假为15天。</t>
  </si>
  <si>
    <t>走私毒品30克怎样判刑</t>
  </si>
  <si>
    <t>三至五年，50克以上就可以无期徒刑甚至死刑了</t>
  </si>
  <si>
    <t>我有个朋友参予运输毒品52公斤，是否有生还的</t>
  </si>
  <si>
    <t>我的一个朋友携带了31克毒品，要判多少年</t>
  </si>
  <si>
    <t>贩卖毒品人员释放后可以学驾照吗</t>
  </si>
  <si>
    <t>三年后可以考。</t>
  </si>
  <si>
    <t>容留他人吸食毒品刑满释放后多久能考驾照</t>
  </si>
  <si>
    <t>容留他人吸毒没事，只要你没有吸毒史，释放就可以考了</t>
  </si>
  <si>
    <t>释放后就可以考。</t>
  </si>
  <si>
    <t>运输毒品和贩卖毒品有什么区别</t>
  </si>
  <si>
    <t>运输毒品罪的犯罪构成要件是：（一）客体要件。本罪侵犯的客体是国家对毒品的管理制度和人民的生命健康。（二）客观要件。本罪在客观方面上表现为行为人进行运输毒品的行为。（三）主体要件。本罪的主体是一般主体，即达到刑事责任年龄且具有刑事责任能力的自然人均可成为本罪主体。（四）主观要件。本罪在主观方面表现为故意，且是直接故意，即明知是毒品而运输，过失不构成本罪。贩卖毒品罪是指明知是毒品而故意实施贩卖行为。其犯罪构成要件如下：1、主体要件。贩卖毒品罪的主体是一般主体，即达到刑事责任年龄且具有刑事责任能力的自然人均可成为本罪主体。根据刑法第17条第2款规定：已满十四周岁未满十六周岁的未成年人贩卖毒品的，应当负刑事责任。2、主观要件。贩卖毒品罪在主观方面表现为故意，且是直接故意，即明知是毒品而贩卖，过失不构成本罪。一般是以营利为目的，但也不能排除其他目的，法律没有要求构成贩卖毒品罪必须以营利为目的。3、客观要件。贩卖毒品是指有偿转让毒品或者以贩卖为目的而非法收购毒品。4、客体要件。本罪侵犯的客体是国家对毒品的管理制度和人民的生命健康。</t>
  </si>
  <si>
    <t>贩卖毒品被刑，刑满释放后为什么不能考驾照</t>
  </si>
  <si>
    <t>三年后才可以考驾照</t>
  </si>
  <si>
    <t>释放后3年才可以的</t>
  </si>
  <si>
    <t>职工产假期间工作量怎么算</t>
  </si>
  <si>
    <t>可以享受产假和产假工资的。具体按照你的实际情况来计算的。</t>
  </si>
  <si>
    <t>我在国企上班，怀孕40天流产了，有产假吗</t>
  </si>
  <si>
    <t>有产假的。</t>
  </si>
  <si>
    <t>各位老铁，特岗有陪产假吗</t>
  </si>
  <si>
    <t>埃*哲陪产假多长时间</t>
  </si>
  <si>
    <t>昆船集团陪产假有几天</t>
  </si>
  <si>
    <t>应该都是按国家法定的产假时间的</t>
  </si>
  <si>
    <t>全职女博后能休产假吗</t>
  </si>
  <si>
    <t>产假，是指在职妇女产期前后的休假待遇，一般从分娩前半个月至产后两个半月，晚婚晚育者可前后长至四个月，女职工生育享受不少于九十天的产假。职业女性在休产假期间，用人单位不得降低其工资、辞退或者以其他形式解除劳动合同。现在我国正式实施的产假标准依据2012年4月18日国*院常*会议审议并原则通过的《女职工劳动保护特别规定（草案）》。草案将女职工生育享受的产假由90天延长至98天，并规范了相关待遇。</t>
  </si>
  <si>
    <t>克明公司有多少天产假</t>
  </si>
  <si>
    <t>各地产假表有几天假期产假期间可以享受什么待遇</t>
  </si>
  <si>
    <t>消防部队陪产假多少天</t>
  </si>
  <si>
    <t>宜*公务员在全面二孩情况下，陪产假有几</t>
  </si>
  <si>
    <t>十五天，国家规定</t>
  </si>
  <si>
    <t>看看各个地方的陪产假都是多少天</t>
  </si>
  <si>
    <t>老婆生产，中建有陪产假吗，今年</t>
  </si>
  <si>
    <t>有吧</t>
  </si>
  <si>
    <t>进出口银行产假多少天</t>
  </si>
  <si>
    <t>产假128天，陪产假15天。</t>
  </si>
  <si>
    <t>三月</t>
  </si>
  <si>
    <t>高龄孕妇休产前假及产假有哪些规定</t>
  </si>
  <si>
    <t>没有专门针对高龄孕产妇的法律法规规定。</t>
  </si>
  <si>
    <t>陕*省育儿产假多少天</t>
  </si>
  <si>
    <t>二胎有陪产假吗，需要什么证明</t>
  </si>
  <si>
    <t>河*省陪产假应该是多少天，我在国税局工作</t>
  </si>
  <si>
    <t>你好，在吗，你在国税上班吗</t>
  </si>
  <si>
    <t>河*省的陪产假是一个月。</t>
  </si>
  <si>
    <t>刚进公司四个月怀孕有产假吗</t>
  </si>
  <si>
    <t>赴美生子请假被辞，产假能休多少天</t>
  </si>
  <si>
    <t>高龄产妇生产有陪产假吗</t>
  </si>
  <si>
    <t>女工产假有几天，相关的规定是怎么样的呢</t>
  </si>
  <si>
    <t>30天</t>
  </si>
  <si>
    <t>圆通快递客服有产假吗</t>
  </si>
  <si>
    <t>华雨照明公司有产假吗</t>
  </si>
  <si>
    <t>深*没有结婚证能享受产假和产假待遇吗</t>
  </si>
  <si>
    <t>可以享受产假和产假工资的。具体按照你的实际情况来计算的。“产假时间”与“领结婚证时间”没有关系。</t>
  </si>
  <si>
    <t>高龄孕妇二胎产假多少天高龄妈妈看过来</t>
  </si>
  <si>
    <t>高龄产妇产假多长时间</t>
  </si>
  <si>
    <t>学校老师产假最多请多久</t>
  </si>
  <si>
    <t>现在这些公务员待遇的，编制内老师应该是五个月</t>
  </si>
  <si>
    <t>山*省*宁*能休多少天的产假啊？产前没有休，都积攒到最后</t>
  </si>
  <si>
    <t>最低3个月吧，最长半年</t>
  </si>
  <si>
    <t>江*人的婚嫁，产假，陪产假到底是多少天</t>
  </si>
  <si>
    <t>产假，是指在职妇女产期前后的休假待遇，一般从分娩前半个月至产后两个半月，晚婚晚育者可前后长至四个月，女职工生育享受不少于九十天的产假。职业女性在休产假期间，用人单位不得降低其工资、辞退或者以其他形式解除劳动合同。现在我国正式实施的产假标准依据2012年4月18日国*院常*会议审议并原则通过的《女职工劳动保护特别规定（草案）》。草案将女职工生育享受的产假由90天延长至98天，并规范了相关待遇。陪产假，又名陪护假，英文（Pa##########ve）即依法登记结婚的夫妻，女方在享受产假期间，男方享受的有一定时间看护、照料对方的权利。劳动法等相关法律法规并未对陪产假做出明确的规定，具体要看各省、自治区、直辖市的实际规定，基本都见于各地的计划生育条例中，法律地位也不高。当然，还存在有的地方有陪产假，有的地方没有陪产假的情况。2016年10月，除了西*和新*外，其余29个省份均相继修改了本地计生条例，明确了本地的陪产假(部分地区称为护理假)的期限。其中，最短的陪产假有7天，最长的则有1个月之久，多数地区的陪产假为15天。</t>
  </si>
  <si>
    <t>公积金贷款的预抵押楼盘有哪些，陪产假有多少天</t>
  </si>
  <si>
    <t>在宁*男职工能享受到陪产假吗</t>
  </si>
  <si>
    <t>职工陪产假最新规定，南*男职工陪产假多少天</t>
  </si>
  <si>
    <t>深*男性陪产假多少天</t>
  </si>
  <si>
    <t>取保候审期限与执行隔了多久呢</t>
  </si>
  <si>
    <t>国家事业单位产假多长时间，有哪些相关的放假</t>
  </si>
  <si>
    <t>组织卖淫罪的取保候审申请书怎么写</t>
  </si>
  <si>
    <t>申请人：×××，女，汉族，××市××村人，住××市××村，联系电话：××××。系犯罪嫌疑人×××之妻。被申请取保候审的犯罪嫌疑人：×××，男，汉族，××市××村人，身份证号码：….。因涉嫌xxxx罪，于xxx年×月×日被xxx市xx*公*局刑事拘留，现关押在××市*守*。申请事项：对犯罪嫌疑人×××申请取保候审。2事实和理由：犯罪嫌疑人×××因涉嫌非****一案，于***年××月××日被××市***公*局刑事拘留。考虑到犯罪嫌疑人×××*涉嫌罪名的性质以及案件有关情况，符合《中华人民共和国刑事诉讼法》第五十一条规定的取保候审的条件，采取取保候审不致发生危害社会的行为，另外犯罪嫌疑人在羁押期间身体状况一直不好。3因此，申请人根据《中华人民共和国刑事诉讼法》第五十二条规定为犯罪嫌疑人×××提出取保候审申请，并愿依法交纳保证金或提供保证人。请贵单位予以审查批准。此致××市***公*局申请人：年月日</t>
  </si>
  <si>
    <t>局刑事拘留请问怎么写取保候审申请书</t>
  </si>
  <si>
    <t>怎么样写取保候申的申请书</t>
  </si>
  <si>
    <t>1申请人：×××，女，汉族，××市××村人，住××市××村，联系电话：××××。系犯罪嫌疑人×××之妻。被申请取保候审的犯罪嫌疑人：×××，男，汉族，××市××村人，身份证号码：….。因涉嫌xxxx罪，于xxx年×月×日被xxx市xx*公*局刑事拘留，现关押在××市*守*。申请事项：对犯罪嫌疑人×××申请取保候审。2事实和理由：犯罪嫌疑人×××因涉嫌非****一案，于***年××月××日被××市***公*局刑事拘留。考虑到犯罪嫌疑人×××*涉嫌罪名的性质以及案件有关情况，符合《中华人民共和国刑事诉讼法》第五十一条规定的取保候审的条件，采取取保候审不致发生危害社会的行为，另外犯罪嫌疑人在羁押期间身体状况一直不好。3因此，申请人根据《中华人民共和国刑事诉讼法》第五十二条规定为犯罪嫌疑人×××提出取保候审申请，并愿依法交纳保证金或提供保证人。请贵单位予以审查批准。此致××市***公*局申请人：年月日</t>
  </si>
  <si>
    <t>我的取保候审过了三个月怎么没有人通知我</t>
  </si>
  <si>
    <t>家属的取保申请书要怎么写呐</t>
  </si>
  <si>
    <t>取保候审押金不给退要怎么办呢，可以投诉吗</t>
  </si>
  <si>
    <t>应当区别情形，在取保候审期间遵守规定的，期满应该退回。刑事诉讼法第五十六条被取保候审的犯罪嫌疑人、被告人应当遵守以下规定：(一)未经执行机关批准不得离开所居住的市、县;(二)在传讯的时候及时到案;(三)不得以任何形式干扰证人作证;(四)不得毁灭、伪造证据或者串供。被取保候审的犯罪嫌疑人、被告人违反前款规定，已交纳保证金的，没收保证金，并且区别情形，责令犯罪嫌疑人、被告人具结悔过，重新交纳保证金、提出保证人或者监视居住、予以逮捕。犯罪嫌疑人、被告人在取保候审期间未违反前款规定的，取保候审结束的时候，应当退还保证金。</t>
  </si>
  <si>
    <t>不可能不退，案件结案了就会退</t>
  </si>
  <si>
    <t>交上去的都是肉包子我办的取保候审的押金直接都不要了</t>
  </si>
  <si>
    <t>酒驾没有被拘留还要办取保候审申请书吗</t>
  </si>
  <si>
    <t>赌博罪怎么样写取保候审申请书怎么写</t>
  </si>
  <si>
    <t>因涉嫌非法拘禁而且正处于严打期间可以办理取保候审么？</t>
  </si>
  <si>
    <t>因涉嫌非法拘禁而且正处于严打期间可以办理取保候审么？属于郑*管辖。</t>
  </si>
  <si>
    <t>可以办理取保候审。</t>
  </si>
  <si>
    <t>刑事拘留取保候审到结束流程跟时间需要多久</t>
  </si>
  <si>
    <t>最长一年</t>
  </si>
  <si>
    <t>因贩卖黄色视频32部被取保候审出来开过一次庭在等结果时记得通知说转普通程序，需再开庭我缓刑机会大吗</t>
  </si>
  <si>
    <t>从被抓到取保候审出来都没有请律师的，就怕到时又被抓进去，大家给点意见。如果情况严重我就请个律师</t>
  </si>
  <si>
    <t>取保候审的概念：就是涉嫌犯罪，但不用关押在看守所，取保候审人在外面，但要遵守取保候审的规定，要按时到办案机关处报道，直到开庭，能取保现实中一般会判处刑期缓期执行或者免于刑事处罚。</t>
  </si>
  <si>
    <t>取保候审要开庭吗，取保候审后多久开庭审理</t>
  </si>
  <si>
    <t>必须开庭，一年之内肯定会结案</t>
  </si>
  <si>
    <t>如果A在网上是再逃犯，现抓住了可是因有脑梗和高血压取保候审了！如果到开庭时他能申请监外执行吗！</t>
  </si>
  <si>
    <t>如果A在网上是再逃犯，现抓住了可是因有脑梗和高血压取保候审了！如果到开庭时他能申请监外执行吗！他这算不算情况恶劣！</t>
  </si>
  <si>
    <t>应该是可以的，他们不敢收，如果收了死在里面赔不起，</t>
  </si>
  <si>
    <t>拘留，现在公安预审阶段，家属应怎样写取保候审申请书</t>
  </si>
  <si>
    <t>网上搜索取保候审申请书，多的很。</t>
  </si>
  <si>
    <t>我现在想知道律师介入他能取保候审么</t>
  </si>
  <si>
    <t>检察院直接立案后取保候审到起诉时间最多不得超过多长</t>
  </si>
  <si>
    <t>现在被关在看守所他有糖尿病的.问是否可以取保候审</t>
  </si>
  <si>
    <t>我是取保候审的，请问多久会开庭</t>
  </si>
  <si>
    <t>被刑事拘捕有乙肝大三阳，能取保候审吗</t>
  </si>
  <si>
    <t>撞死人肇事司机不赔钱能取保候审吗</t>
  </si>
  <si>
    <t>像派人损坏对方的铲车可以取保候审吗</t>
  </si>
  <si>
    <t>解除取保候审，解除后案件还会与我有关系吗</t>
  </si>
  <si>
    <t>在取保候审期间派出所有权扣押公民身份证吗</t>
  </si>
  <si>
    <t>派出所有权扣留身份证。《中华人民共和国居民身份证法》第十五条人民警察依法执行职务，遇有下列情形之一的，经出示执法证件，可以查验居民身份证：（一）对有违法犯罪嫌疑的人员，需要查明身份的；（二）依法实施现场管制时，需要查明有关人员身份的；（三）发生严重危害社会治安突发事件时，需要查明现场有关人员身份的；（四）法律规定需要查明身份的其他情形。有前款所列情形之一，拒绝人民警察查验居民身份证的，依照有关法律规定，分别不同情形，采取措施予以处理。任何组织或者个人不得扣押居民身份证。但是，公安机关依照《中华人民共和国刑事诉讼法》执行监视居住强制措施的情形除外。</t>
  </si>
  <si>
    <t>我取保候审还有几天就到期了，这一年里派出</t>
  </si>
  <si>
    <t>没联系过你吗？</t>
  </si>
  <si>
    <t>申请取保候审后，监外执行的几率有多大</t>
  </si>
  <si>
    <t>那看你在法院活动的力度有多大了</t>
  </si>
  <si>
    <t>取保候审期间打人至轻微伤会怎样处理</t>
  </si>
  <si>
    <t>这个如果闹到派出所构成犯罪就会解除取保候审争取私下解决。除非很小的事行政处罚什么的不会</t>
  </si>
  <si>
    <t>艾滋病人犯罪能取保候审或保外就医吗</t>
  </si>
  <si>
    <t>我是因为持有使用假币被公安局抓的，因有重大疾病被取保候审的，还会被判刑吗？</t>
  </si>
  <si>
    <t>我是因为持有使用假币被公安局抓的，因有重大疾病被取保候审的，还会被判刑吗？是九万七千多</t>
  </si>
  <si>
    <t>重大疾病法院多数会判缓刑。</t>
  </si>
  <si>
    <t>当然会的。</t>
  </si>
  <si>
    <t>会的，但到时候你可以申请保外求医呀！</t>
  </si>
  <si>
    <t>取保候审多久以后可以开庭</t>
  </si>
  <si>
    <t>不一样的。可能几个月。</t>
  </si>
  <si>
    <t>我是因持有使用假币被公安局抓的，因我重大疾病被取保候审，，还会被判刑吗</t>
  </si>
  <si>
    <t>我是因持有使用假币被公安局抓的，因我重大疾病被取保候审，，还会被判刑吗还会被判刑吗</t>
  </si>
  <si>
    <t>会的，取保候审只是暂时不关押。不影响判刑的。</t>
  </si>
  <si>
    <t>看你用了多少假币了！！</t>
  </si>
  <si>
    <t>没有发生什么大事，是取保候审的，一般的处</t>
  </si>
  <si>
    <t>保证金申请了取保候审我这个之后会怎么判</t>
  </si>
  <si>
    <t>解决了取保候审，我俩还能让她进监狱吗</t>
  </si>
  <si>
    <t>我朋友取保候审出来三个月了怎么还</t>
  </si>
  <si>
    <t>我哥因为打架被拘留了，请问办理取保候审时交保证金要</t>
  </si>
  <si>
    <t>取保候审了钱也退还了，应该判什么样的邢，能缓刑吗</t>
  </si>
  <si>
    <t>危险驾驶罪取保候审开完庭后保证金什么时候退</t>
  </si>
  <si>
    <t>引发交通事故，要是取保候审还会拘留吗</t>
  </si>
  <si>
    <t>性病传播罪没有传染性取保候审后还会判刑吗</t>
  </si>
  <si>
    <t>得看全案证据</t>
  </si>
  <si>
    <t>取保候审到期后司法机关会怎么处理</t>
  </si>
  <si>
    <t>取保候审申请书哪里有</t>
  </si>
  <si>
    <t>申请人：**，###律师事务*律师联系电话：######**申请事项：对涉嫌盗窃罪的犯罪嫌疑人李*申请取保候审申请理由：犯罪嫌疑人李*因涉嫌盗窃罪一案，于2010年*月*日被**区*安*局刑事拘留，现羁押于**区*守*。根据犯罪嫌疑人李*的配偶宋*的委托，申请人为其提出取保候审的申请，嫌疑人的配偶愿依法为李*提供保证人或缴纳保证金。根据《中华人*共和国刑事诉讼法》第五十一条的规定，犯罪嫌疑人李*符合取保候审的条件，理由如下：一、犯罪嫌疑人李*在*安机关未对其采取强制措施的情况下，自行到派出*投案，如实交代犯罪行为，认罪态度良好，应属自首，依法可以从轻或减轻处罚。根据《中华人*共和国刑法》和最*人*法*《关于处理自首和立功具体应用法律若干问题的解释》的相关规定，李*在未被采取强制措施前，自行向*安机关投案，其情节应属自首，依法可以从轻或者减轻处罚。二、犯罪嫌疑人李*盗窃的涉案物品价值并不很*，且赃物已退还给被害人，被害人的财产利益并无任何实质损害。在案发的第二天，李*即将盗窃的笔记本电脑亲自送还被害人，并当场给被害人下跪，声泪俱下地表达深切的忏悔之意。尽管李*盗窃的笔记本电脑鉴定的价值为5000元，但李*已主动亲自退还赃物，并未给被害人造成实质的财产损失，而这样的涉案数额相对于北*的*消费水平而言着实是微不足道的。除此之外，李*还支付给被害人###*元现金作为经济补偿，并得到了被害人的谅解。三、犯罪嫌疑人李*以往没有任何前科劣迹，本次犯罪尚属初犯，犯罪的主观恶性较小。犯罪嫌疑人李*此前没有任何违法犯罪的记录，本次犯罪尚属初犯。犯罪嫌疑人与妻子二人从外地来到北*，租住在**区的农房中，由于文化素质不*，缺乏一技之长，生存压力很大。李*自2010年春节之后，开始在###快递*司担任送递员，每日收发快递的数量超过70余件，工作十*辛苦，但工资却并不*。由于文化素质不*，李*在作案时根本没有意识到事件的严重性，犯罪的主观恶性非常小。李*走上犯罪的道路，是一念之差、心存侥幸，是由于教育的缺失*致;也可以说，是生活上的困苦和初到北*的无助让李*犯下了令他追悔莫及的错误!四、犯罪嫌疑人李*的犯罪情节轻微，行为没有任何人身危险性，社会危害性亦不大。李*在实施盗窃行为时，被害人的房屋没有上锁，屋中空无一人，可以说是由于被害人的重大失误，为李*实施犯罪行为创造了条件。李*的犯罪手段极其简单，相比较那些情节恶劣、手段残忍的暴力犯罪*子，李*的行为不存在任何人身危险性，社会危害性也非常小。五、申请对犯罪嫌疑人李*取保候审，还有其自身的客观需要以及其妻子需要专人照顾等因素。犯罪嫌疑人的妻子宋*，现已怀孕三个月，在北*孤苦伶仃、无人照料;且自李*被羁押后，宋*失去了唯一的经济来源，生活十*困苦，其终日担惊受怕，急需丈夫的照料。此外，犯罪嫌疑人李*在*月*日被犬咬伤，亟待注射狂犬疫苗，然而狂犬疫苗活性的维持需要特定的环境，患者只能到医*注射，故对犯罪嫌疑人李*实施取保候审是客观现实需要。2010年*月**日，北*市博友律师事务*律师王*与实习律师周*到朝*区*守*会见犯罪嫌疑人李*。李*一见到律师，就不禁淌下悔恨的泪水。经过*安机关的教育改造，其已经幡然悔悟，一再表示要改过自新，今后一定踏实做人，绝不再做任何违法乱纪的事情!同时，犯罪嫌疑人李*也希望通过*安机关向被害人真诚的说一声“抱歉”，由于他的行为给被害人造成了一定的麻烦。综上*述，犯罪嫌疑人李*的犯罪情节轻微，主观恶性小，对其实施取保候审不致发生社会危害性，恳请*安机关依据《中华人*共和国刑事诉讼法》第五十一条、第九十六条之规定，准予对犯罪嫌疑人李*取保候审!此致**区*安*局</t>
  </si>
  <si>
    <t>取保候审期间检察院公诉科传唤去说我是缓刑可信吗</t>
  </si>
  <si>
    <t>一般都可信，坑你没有意义</t>
  </si>
  <si>
    <t>判决由法院决定</t>
  </si>
  <si>
    <t>因为抢劫我被牵连成从犯进了一个月看守所，后来主犯取保候审出来我也出来了没经过法院也没判刑</t>
  </si>
  <si>
    <t>因为抢劫我被牵连成从犯进了一个月看守所，后来主犯取保候审出来我也出来了没经过法院也没判刑就这样稀里糊涂进去，稀里糊涂出来，本来以为没事了但是我参军政审不合格，说是公安网没有记录可是刑侦网有记录，我真冤啊！请问找律师管用吗？到底怎么能消案底找...</t>
  </si>
  <si>
    <t>运气不错，否则构成抢劫罪，起刑就是三年以上有期徒刑。</t>
  </si>
  <si>
    <t>集资诈骗罪犯在取保候审期间交的钱还会退吗?</t>
  </si>
  <si>
    <t>杭*办理赌博类型案件，律师收费公检法各2万一个阶段，第一阶段要另收取2万取保候审律师费，合理吗？</t>
  </si>
  <si>
    <t>醉酒驾驶营运车量取保候审后能判多长时</t>
  </si>
  <si>
    <t>处一至六个月！</t>
  </si>
  <si>
    <t>已经取保候审可以不判但这要看你的关系了</t>
  </si>
  <si>
    <t>醉驾取保候审到法院交罚金</t>
  </si>
  <si>
    <t>取保候审罚金已经交了多久能放人</t>
  </si>
  <si>
    <t>朋友看守所24天取保候审七天都没消息</t>
  </si>
  <si>
    <t>我昨天被下了取保候审一般会在什么时候被叫回去什么</t>
  </si>
  <si>
    <t>客容妇女卖淫,办理了取保候审,现在期满了,还会判刑吗</t>
  </si>
  <si>
    <t>应该没事了，可还要申查</t>
  </si>
  <si>
    <t>不拘禁9个月了，为什么不能取保候审</t>
  </si>
  <si>
    <t>我的朋友现在在取保候审阶段，我想问一问怎样</t>
  </si>
  <si>
    <t>取保候审找律师多少钱</t>
  </si>
  <si>
    <t>取保候审，取保候审期限庙满，为什么公安机关</t>
  </si>
  <si>
    <t>取保候审多久才能放人</t>
  </si>
  <si>
    <t>取保候审几天得结果</t>
  </si>
  <si>
    <t>因为盗窃未成功，取保多久才能放人</t>
  </si>
  <si>
    <t>取保候审请律师要多少钱</t>
  </si>
  <si>
    <t>向法院申请</t>
  </si>
  <si>
    <t>哪个地区？这个要看案件是否可以取保候审！</t>
  </si>
  <si>
    <t>朋友进看守所24天了，交了取保候审7天了怎么还没消息</t>
  </si>
  <si>
    <t>去派出所问吧</t>
  </si>
  <si>
    <t>取保候审，检察院也传唤了，要是再请个律师要多少钱</t>
  </si>
  <si>
    <t>申请取保候审需要多少费用</t>
  </si>
  <si>
    <t>取保候审现在马上开庭了，我想问的是判缓刑机会大吗</t>
  </si>
  <si>
    <t>大</t>
  </si>
  <si>
    <t>非法拘禁取保候审出来了法院在开庭，会怎么样</t>
  </si>
  <si>
    <t>审判结果得看全案证据</t>
  </si>
  <si>
    <t>醉驾摩托车取保候审后法院会怎么判决，取保候审的条件</t>
  </si>
  <si>
    <t>我的朋友遭到拘留了，请问取保候审的交多少钱</t>
  </si>
  <si>
    <t>由公检法决定</t>
  </si>
  <si>
    <t>取保候审保证金交了人一定能出得来吗</t>
  </si>
  <si>
    <t>交了钱就表示可以取保！当然可以</t>
  </si>
  <si>
    <t>取保候审的审批时间是多久，申请交了已经三天</t>
  </si>
  <si>
    <t>我弟弟全责能办理保外就医或取保候审吗</t>
  </si>
  <si>
    <t>我朋友因销售假药被刑事拘留能办取保候审吗</t>
  </si>
  <si>
    <t>难</t>
  </si>
  <si>
    <t>刑事案件取保候审律师要多少钱</t>
  </si>
  <si>
    <t>只要是符合条件不用花钱</t>
  </si>
  <si>
    <t>有焦虑症抑郁症可以搞取保候审吗</t>
  </si>
  <si>
    <t>开车撞死人取保候审开庭需要什么条件</t>
  </si>
  <si>
    <t>取保候审大概多少钱</t>
  </si>
  <si>
    <t>一般是一万到十万</t>
  </si>
  <si>
    <t>得了冠心病，心肌缺血可不可以做取保候审</t>
  </si>
  <si>
    <t>如果坐牢要多少年，罚金多少钱，取保候审要</t>
  </si>
  <si>
    <t>因销赃罪被关押，能取保候审吗，应如何办理手</t>
  </si>
  <si>
    <t>我醉驾交警队取保候审要多少钱法院还需要要多少钱</t>
  </si>
  <si>
    <t>非吸取保候审条件一般有哪些呢</t>
  </si>
  <si>
    <t>麻烦律师来说一下取保候审交钱标准是怎么样</t>
  </si>
  <si>
    <t>我国相关法律只规定了取保候审的保证金的最低限额为一千元，具体数额还要由办案机关综合考虑确定。法律依据：1、《最高人民法院、最高人民检察院、公安部、国家安全部关于取保候审若干问题的规定》（1999年#8月#4日实施)1.1采取保证金形式取保候审的，保证金的起点数额为一千元。1.2综合考虑犯罪嫌疑人、被告人的社会危险性，案件的情节、性质，可能判处刑罚的轻重，犯罪嫌疑人、被告人经济状况，当地的经济发展水平等情况，确定收取保证金的数额。2、公安部关于取保候审保证金的规定(实施日期:1997.#1.15)2.1保证金的数额，应当根据当地的经济发展水平、犯罪嫌疑人的经济状况以及案件的性质、情节、社会危害性以及可能判处刑罚的轻重等情况，综合考虑确定。2.2对经济犯罪、侵犯财产犯罪或者其他造成财产损失的犯罪，可以按涉案数额或者直接财产损失数额的一至三倍确定收取保证金的数额标准；2.3对其他刑事犯罪，根据案件的不同情况，保证金的数额标准可以确定在2###元以上5####元以下。3、《公安机关办理刑事案件程序规定》（公安部令第127号）第八十三条犯罪嫌疑人的保证金起点数额为人民币一千元。具体数额应当综合考虑保证诉讼活动正常进行的需要、犯罪嫌疑人的社会危险性、案件的性质、情节、可能判处刑罚的轻重以及犯罪嫌疑人的经济状况等情况确定。</t>
  </si>
  <si>
    <t>1000以上</t>
  </si>
  <si>
    <t>离婚诉讼中要的证据都有哪些</t>
  </si>
  <si>
    <t>离婚证据1、结婚的证明材料（结婚证或婚姻登记机关证明）；2、婚后夫妻感情变化、引起离婚原因的证明材料。如因第三者插足引起离婚的，提供第三者介入的具体事实、证人证言、视听资料等证明材料；如有生理缺陷、精神病的，提供诊断书、鉴定书；3、夫妻关系现状的证明材料。如分居的，提供分居时间、原因等材料；4、曾经起诉离婚的，提供法院判决书、裁定书等材料；5、子女状况。提供子女出生证、户口证明，夫妻双方抚养条件、子女愿意跟随哪一方生活的表示证明；6、财产清单。包括财产的品种、数量、现状，取得时间和方式；7、双方经济状况。双方收入、存款、债权债务等证明。如单位证明、工资卡，存款人、账号、金额，债权、债务数量，债务债权人姓名、住址等；8、房产的证据材料。产权证书、租赁合同、证明或产权单位对租赁关系的意见；9、需要对方给予经济帮助的，提供疾病或无劳动能力、经济来源状况的证明；10、要求对方给予精神损害赔偿的，提供对方重婚、与他人同居、实施家庭暴力、虐待、遗弃家庭成员等证据。</t>
  </si>
  <si>
    <t>婚姻中遭遇家庭暴力应当收集哪些证据</t>
  </si>
  <si>
    <t>对象有捉奸在床等婚外情证据能否要求对方赔</t>
  </si>
  <si>
    <t>可以，但婚姻关系也到此结束。</t>
  </si>
  <si>
    <t>手机作息可以作为离婚证据吗</t>
  </si>
  <si>
    <t>这不好说，要看谁提供的，比如移动打印的盖章就算</t>
  </si>
  <si>
    <t>因诈骗罪被关进看守所可以申请取保候审吗</t>
  </si>
  <si>
    <t>女方要起诉离婚，可以做为离婚的证据吗</t>
  </si>
  <si>
    <t>凡是会令夫妻感情破裂的证据都可以。</t>
  </si>
  <si>
    <t>家庭暴力无证据怎样诉讼离婚</t>
  </si>
  <si>
    <t>没证据就跟没说一样一样滴，正常诉讼离婚呗</t>
  </si>
  <si>
    <t>陈*律师：提起离婚诉讼要收集哪些方面的证据</t>
  </si>
  <si>
    <t>出轨家暴分居时间婚前婚后感情基础</t>
  </si>
  <si>
    <t>广*离婚案件中出轨照片侵犯隐私权吗，是合法证据吗</t>
  </si>
  <si>
    <t>离婚诉讼要收集哪些方面的证据及怎样收集证据</t>
  </si>
  <si>
    <t>结婚三十年来一直存在家暴，可以作为证据吗</t>
  </si>
  <si>
    <t>再婚离婚案件拿不出对方出轨证据，妇女该怎样</t>
  </si>
  <si>
    <t>没有证据就诉没有感情，感情破裂的理由离呗</t>
  </si>
  <si>
    <t>以感情破裂提出离婚。</t>
  </si>
  <si>
    <t>离婚承诺书在诉讼时能作为证据吗</t>
  </si>
  <si>
    <t>没法律效力，只是道德意识</t>
  </si>
  <si>
    <t>不采纳</t>
  </si>
  <si>
    <t>如何收集离婚证据，离婚证据是怎样取得的</t>
  </si>
  <si>
    <t>离婚证据与其他民诉证据并无不同，主要由主张方负责。</t>
  </si>
  <si>
    <t>能作为离婚的证据吗，怎么胬牖橹ぞ</t>
  </si>
  <si>
    <t>离婚时哪些证据可以最大程度争取到子女抚养权</t>
  </si>
  <si>
    <t>小说版赵*笙是重婚吗</t>
  </si>
  <si>
    <t>根据司法实践经验，重婚行为主要有以下几种类型：1．与配偶登记结婚，与他人又登记结婚而重婚，也即两个法律婚的重婚。有配偶的人又与他人登记结婚，有重婚者欺骗婚姻登记机关而领取结婚证的，也有重婚者和登记机关工作人员互相串通作弊领取结婚证的；2．与原配偶登记结婚，与他人没有登记确以夫妻关系同居生活而重婚，此即为先法律婚后事实婚型；3．没有配偶，但明知对方有配偶而与已登记结婚或以夫妻关系同居而重婚。根据你的描述，对方只是出现了出轨行为，并没有达到同居地步，构不成重婚罪，你可以收集对方出轨证据，向法院起诉时提交，用于证明夫妻感情确已破裂。重婚罪犯重婚罪的，判处二年以下有期徒刑或者拘役。</t>
  </si>
  <si>
    <t>家事说法27丨离婚后，孩子为什么不可以随我姓</t>
  </si>
  <si>
    <t>跎子跌跟头，两头不夯实！(一头没离婚证，另一头又谈恋爱)</t>
  </si>
  <si>
    <t>鱼和熊掌不可兼得</t>
  </si>
  <si>
    <t>跎子跌跟头,两头不夯实!(一头没离婚证，一头又谈恋爱)</t>
  </si>
  <si>
    <t>「岱检讲堂」发生家暴后，起诉离婚都需要哪些证据</t>
  </si>
  <si>
    <t>分居两年，离婚证据有哪些</t>
  </si>
  <si>
    <t>我想打一场关于重婚的官司，在双*市聘请一个法院律师多少钱</t>
  </si>
  <si>
    <t>离婚应注意哪些证据收集，离婚纠纷如何收集电</t>
  </si>
  <si>
    <t>夫妻感情破裂及财产分割，扶养权等等证据，一并收据</t>
  </si>
  <si>
    <t>赌博引起的婚姻纠纷需要哪些起诉证据</t>
  </si>
  <si>
    <t>想要起诉男方犯重婚罪，需要什么条件</t>
  </si>
  <si>
    <t>你确定男方和你之外的第三人结婚了？</t>
  </si>
  <si>
    <t>起诉离婚需要什么条件</t>
  </si>
  <si>
    <t>后被女方*夫发觉孩子是私生子还是重婚生</t>
  </si>
  <si>
    <t>就等着离婚追究责任吧</t>
  </si>
  <si>
    <t>没有关系，给钱了事。</t>
  </si>
  <si>
    <t>有离婚，女子己离婚了，该男子属于重婚罪吗</t>
  </si>
  <si>
    <t>有啊</t>
  </si>
  <si>
    <t>孩子随母姓,再婚孩子可以改姓吗.</t>
  </si>
  <si>
    <t>可以改，只是麻烦。</t>
  </si>
  <si>
    <t>想改就改，不想改就不改</t>
  </si>
  <si>
    <t>孩子多大了？</t>
  </si>
  <si>
    <t>离婚后，可否帮子女改名换姓</t>
  </si>
  <si>
    <t>孩子未成年的话，必须父母双方协商一致才可以申请</t>
  </si>
  <si>
    <t>可以。经孩子同意后，到派出所申请办理。</t>
  </si>
  <si>
    <t>可以，不离婚都可以帮子女改名换姓。</t>
  </si>
  <si>
    <t>可以，只要是孩子跟你就行</t>
  </si>
  <si>
    <t>可以告他重婚罪吗，这件事要怎么处理好</t>
  </si>
  <si>
    <t>符合重婚罪构成要件即构成重婚罪</t>
  </si>
  <si>
    <t>父母离婚.小孩改随母亲姓氏需要什么手续</t>
  </si>
  <si>
    <t>父母一方做监护人的，需要改成监护人的姓，可以经双方同意，但是，不能改成继父或继母的姓。因为夫妻双方虽然离婚，但是，孩子和父母的关系无法改变。如果改成别的姓，一定要亲生父母双方签字同意，否则，户籍警察不会办理。</t>
  </si>
  <si>
    <t>需要父母双方签字同意。</t>
  </si>
  <si>
    <t>郑*交通纠纷律师费多少钱</t>
  </si>
  <si>
    <t>贞丰法律律师如何收费</t>
  </si>
  <si>
    <t>老河口离婚律师费是多少</t>
  </si>
  <si>
    <t>重婚罪怎么判，怎样是够成重婚罪了男方有责任吗</t>
  </si>
  <si>
    <t>唐*律师咨询费多少钱</t>
  </si>
  <si>
    <t>徐*地*离婚律师费要多少钱</t>
  </si>
  <si>
    <t>重婚罪的诉讼时效是多久，重婚罪怎么认定</t>
  </si>
  <si>
    <t>根据司法实践经验，重婚行为主要有以下几种类型：1．与配偶登记结婚，与他人又登记结婚而重婚，也即两个法律婚的重婚。有配偶的人又与他人登记结婚，有重婚者欺骗婚姻登记机关而领取结婚证的，也有重婚者和登记机关工作人员互相串通作弊领取结婚证的；2．与原配偶登记结婚，与他人没有登记确以夫妻关系同居生活而重婚，此即为先法律婚后事实婚型；3．没有配偶，但明知对方有配偶而与已登记结婚或以夫妻关系同居而重婚。根据你的描述，对方只是出现了出轨行为，并没有达到同居地步，构不成重婚罪，你可以收集对方出轨证据，向法院起诉时提交，用于证明夫妻感情确已破裂。</t>
  </si>
  <si>
    <t>[1]重婚的恢复期为5年。</t>
  </si>
  <si>
    <t>诉讼费和请律师费需要多少费用</t>
  </si>
  <si>
    <t>现在律师费高不高</t>
  </si>
  <si>
    <t>可以和律师协议收费的</t>
  </si>
  <si>
    <t>打合同终止官司律师代理费一般代理费多少？</t>
  </si>
  <si>
    <t>合同解除</t>
  </si>
  <si>
    <t>按争议标的额收取律师代理费</t>
  </si>
  <si>
    <t>成*有没有胜诉后收代理费的律师</t>
  </si>
  <si>
    <t>我跟别人生了孩子算是犯重婚罪吗</t>
  </si>
  <si>
    <t>如果没有领取结婚证，登记结婚，不算重婚罪</t>
  </si>
  <si>
    <t>请律师办理拘留的取保候审大概多少钱，律师费</t>
  </si>
  <si>
    <t>这个要和律师协议收费的。</t>
  </si>
  <si>
    <t>一般律师费最低多少钱</t>
  </si>
  <si>
    <t>三万定金不给房子还卖了请个律师费多少</t>
  </si>
  <si>
    <t>打借贷官司要先给律师费吗</t>
  </si>
  <si>
    <t>你好，一般律师费都是需要先支付的。</t>
  </si>
  <si>
    <t>找律师不论输赢都是先付费。</t>
  </si>
  <si>
    <t>律师要多少钱</t>
  </si>
  <si>
    <t>襄*离婚律师费需要多少</t>
  </si>
  <si>
    <t>有没有懂车祸理赔律师</t>
  </si>
  <si>
    <t>我想请个律师</t>
  </si>
  <si>
    <t>直接在百度上点击律师名字就能找到。</t>
  </si>
  <si>
    <t>人家要起诉我.请问律师费谁出，我全责</t>
  </si>
  <si>
    <t>不一定谁出，要看之前是否对律师费谁承担有明确约定</t>
  </si>
  <si>
    <t>谁请律师，谁出律师费！</t>
  </si>
  <si>
    <t>个人债务纠纷律师费是多少</t>
  </si>
  <si>
    <t>土地律师怎么收费土地纠纷律师咨询</t>
  </si>
  <si>
    <t>请律师如果官司输了还给律师费吗</t>
  </si>
  <si>
    <t>律师不论官司输赢都要付费。</t>
  </si>
  <si>
    <t>当然要给，人家付出了劳动的</t>
  </si>
  <si>
    <t>律师诉讼代理一般有两种代理方式。1.普通代理，就是赢了输了都要给钱，其代理费一般按标准收费。2.风险代理，就是只有赢了才给钱，但风险代理的收费相对要高。</t>
  </si>
  <si>
    <t>广*劳动律师代理费一般多少</t>
  </si>
  <si>
    <t>苏*离婚律师费是多少钱</t>
  </si>
  <si>
    <t>宝坻开庭律师费多少钱</t>
  </si>
  <si>
    <t>你好，得看具体案情呢，建议咨询具体的办案律师。</t>
  </si>
  <si>
    <t>天*市律师收费有相关的收费办法，具体收费标准可以到*坻当地律师所找律师当面洽谈，也可百度搜索*坻聪辩律师所，文韬律师所，*信律师事务所、天*律师所。天*市*坻*律师收费也要执行天*市的律师费收费办法，依法应当实行市场调节价的民事诉讼和仲裁案件（民事诉讼案件包括律师作为附带民事诉讼当事人仅就民事部分的代理人的案件），涉及财产关系的，律师事务所代理每个诉讼阶段的收费数额可以按下列标的额比例分段累计计算：标的额10万元以下的部分按8%收取，不足3000元的按3000元收取；标的额超过10万元至不满100万元的部分按6%收取；标的额超过100万元至不满1000万元的部分按4%收取；标的额1000万元以上的部分按2%收取。律师事务所代理一个案件多个诉讼阶段（包括一审程序、二审程序、审判监督程序、执行程序、仲裁程序），从第二个阶段起，可以酌减收费。</t>
  </si>
  <si>
    <t>车险理赔官司律师费是多少</t>
  </si>
  <si>
    <t>借钱不还律师费要多少钱</t>
  </si>
  <si>
    <t>律师费包含什么标的800万的案子律师费</t>
  </si>
  <si>
    <t>按照百分之八收取律师费，可以协商。</t>
  </si>
  <si>
    <t>关于车险理赔官司律师费是多少</t>
  </si>
  <si>
    <t>借贷官司律师费多少钱</t>
  </si>
  <si>
    <t>你好，是根据诉讼标的计算的，可咨询具体的办案律师。</t>
  </si>
  <si>
    <t>申请变更抚养权律师费是多少</t>
  </si>
  <si>
    <t>九万四的追讨债务官司律师费需要多少</t>
  </si>
  <si>
    <t>新*律师是怎么收费的</t>
  </si>
  <si>
    <t>差不多四万，走法律打官司，律师费多少</t>
  </si>
  <si>
    <t>根据当地律师收费标准，可以和律师协商。</t>
  </si>
  <si>
    <t>利川离婚官司大概多少律师费</t>
  </si>
  <si>
    <t>不需要律师，花钱还不办事</t>
  </si>
  <si>
    <t>医疗意外的律师费要怎样算</t>
  </si>
  <si>
    <t>欠款起诉律师费要多少</t>
  </si>
  <si>
    <t>欠2万元律师费是多少</t>
  </si>
  <si>
    <t>就是指应该付给律师的律师费是两万元。</t>
  </si>
  <si>
    <t>打赢了官司13万律师费应该给多少</t>
  </si>
  <si>
    <t>律师费不论输赢都得给。13万律师费只能多给不能少给。</t>
  </si>
  <si>
    <t>打官司律师费由谁承担，怎么收费的</t>
  </si>
  <si>
    <t>你好，由委托律师方自己承担。</t>
  </si>
  <si>
    <t>谁聘请律师，就由谁缴费。收费要和律师协议收费。</t>
  </si>
  <si>
    <t>打官司要债，律师费怎么算的</t>
  </si>
  <si>
    <t>需要根据具体的情况与律师协商确定</t>
  </si>
  <si>
    <t>按照所要的钱数计算，最好找一个律师问答，</t>
  </si>
  <si>
    <t>请律师写答辩状要多少费用，如果请律师给我答</t>
  </si>
  <si>
    <t>一般收费200-300元</t>
  </si>
  <si>
    <t>起诉费是多少，支付律师的费用又是多少</t>
  </si>
  <si>
    <t>如果败诉了，对方律师费是不是也要</t>
  </si>
  <si>
    <t>不一定，要看之前是否对律师费谁承担有明确约定。</t>
  </si>
  <si>
    <t>律师费是谁找律师谁付费。</t>
  </si>
  <si>
    <t>对方要求了，肯定要承担</t>
  </si>
  <si>
    <t>离婚案件律师费多少，有哪些标准</t>
  </si>
  <si>
    <t>找个律师要多少钱，律师能上门谈</t>
  </si>
  <si>
    <t>在律师事务所谈收费，比较靠谱。</t>
  </si>
  <si>
    <t>张*市行政单位正式在编公务员的婚假是多少天</t>
  </si>
  <si>
    <t>说说大家婚假有多久</t>
  </si>
  <si>
    <t>律师费通常要怎样算，大致多少钱律师费</t>
  </si>
  <si>
    <t>今年领证明年休婚假可以休多久</t>
  </si>
  <si>
    <t>郑*律师代理诉讼费多少钱</t>
  </si>
  <si>
    <t>国家规定婚假多少天关于婚假的最新规定</t>
  </si>
  <si>
    <t>起诉标的35万，律师费多少钱</t>
  </si>
  <si>
    <t>找律师写异议书通常要多少钱</t>
  </si>
  <si>
    <t>2、300块钱的事。</t>
  </si>
  <si>
    <t>朋友想了解一下河*省二婚婚假多久</t>
  </si>
  <si>
    <t>复婚可以休婚假吗离婚后多久可以复婚</t>
  </si>
  <si>
    <t>你要办酒席，可以给婚假，今天离明天就可以复婚，</t>
  </si>
  <si>
    <t>上午离婚，下午就可以复婚，婚姻就是这么滴自由</t>
  </si>
  <si>
    <t>复婚没有婚假～想啥时候复婚都可以</t>
  </si>
  <si>
    <t>随时可以复婚。</t>
  </si>
  <si>
    <t>最新婚假产假天数，还有哪16个省份没公布</t>
  </si>
  <si>
    <t>官司130万律师费多钱</t>
  </si>
  <si>
    <t>需要根据具体的案件情况与律师协商确定</t>
  </si>
  <si>
    <t>惠*市现在婚假有多少天，晚婚假还有没有</t>
  </si>
  <si>
    <t>秦*岛晚婚婚假多少天</t>
  </si>
  <si>
    <t>二胎开放后晚婚假就取消了。婚假一律3天~~~但生育假延长</t>
  </si>
  <si>
    <t>打官司找律师追回借款，郑*律师费需要多少钱</t>
  </si>
  <si>
    <t>要根据你案件的具体标的额来收取律师费。详情可咨询</t>
  </si>
  <si>
    <t>一般请个律师要多少费用，一般请个律师要多少钱</t>
  </si>
  <si>
    <t>五千以上</t>
  </si>
  <si>
    <t>二婚有婚假吗二婚结婚有什么讲究</t>
  </si>
  <si>
    <t>最近听说集*婚假成15天了，是真的吗</t>
  </si>
  <si>
    <t>婚假多少天，晚婚晚育假被取消，全国各省婚假国</t>
  </si>
  <si>
    <t>姐姐想孩子王*假是多少天</t>
  </si>
  <si>
    <t>现在教育系统有没有婚假和陪产假，领导说</t>
  </si>
  <si>
    <t>姐姐想知道目前河*婚假是多少天</t>
  </si>
  <si>
    <t>公司员工二婚有婚假吗</t>
  </si>
  <si>
    <t>婚假要在领证后多久休夫妻领证前婚检可休13天婚假</t>
  </si>
  <si>
    <t>想请问这个河*省二婚婚假多久的呢</t>
  </si>
  <si>
    <t>甘*省的晚婚晚育的婚假是多少天</t>
  </si>
  <si>
    <t>oppo员工婚假多少天</t>
  </si>
  <si>
    <t>婚假是国家规定的，单位给予你的婚假不得低于国家标准</t>
  </si>
  <si>
    <t>一婚和二婚都是同一公司，二婚有婚假吗</t>
  </si>
  <si>
    <t>复婚都有婚假，何况再婚</t>
  </si>
  <si>
    <t>有。</t>
  </si>
  <si>
    <t>我要二婚了，那么辽*省二婚婚假多少天</t>
  </si>
  <si>
    <t>合法结婚的，辽*省的婚假是10天。</t>
  </si>
  <si>
    <t>我要结婚了，请问温州晚婚假多少天</t>
  </si>
  <si>
    <t>现在已经没有晚婚假了。浙*省的婚假是3天。</t>
  </si>
  <si>
    <t>百度就知道了，全国的都一样</t>
  </si>
  <si>
    <t>为什么山*婚假那么长，都有多少天</t>
  </si>
  <si>
    <t>秦*岛婚假到底多少天</t>
  </si>
  <si>
    <t>3（全国规定的婚假）+15（河*规定的延长婚假）=18天。</t>
  </si>
  <si>
    <t>十八天。</t>
  </si>
  <si>
    <t>奥克斯集团婚假多少天</t>
  </si>
  <si>
    <t>缙*县晚婚婚假多少天</t>
  </si>
  <si>
    <t>打算和前妻复婚，请问今年在淄*复婚可以休婚假吗</t>
  </si>
  <si>
    <t>复婚有可能还会恢复以前的状态，还有可能会离婚</t>
  </si>
  <si>
    <t>这个问题问的好，我跟你一样</t>
  </si>
  <si>
    <t>退亲的话那定亲的礼金和那些首饰还能要回来吗</t>
  </si>
  <si>
    <t>彩礼可以要回来，首饰就别想了</t>
  </si>
  <si>
    <t>陕*省教师晚婚婚假有多长时间</t>
  </si>
  <si>
    <t>南*复婚婚假几天婚假请假的流程是怎样的</t>
  </si>
  <si>
    <t>平安客服有婚假产假吗</t>
  </si>
  <si>
    <t>肯定是有的啊</t>
  </si>
  <si>
    <t>签订劳动合同的员工都有</t>
  </si>
  <si>
    <t>丽水晚婚婚假有几天时间</t>
  </si>
  <si>
    <t>法律规定婚假一般多少天</t>
  </si>
  <si>
    <t>2018年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t>
  </si>
  <si>
    <t>7天吧</t>
  </si>
  <si>
    <t>15天</t>
  </si>
  <si>
    <t>离婚半年复婚有婚假吗</t>
  </si>
  <si>
    <t>离婚再婚婚是有婚假的。</t>
  </si>
  <si>
    <t>我要结婚了，沧*聘用人员婚假有多少天</t>
  </si>
  <si>
    <t>省的婚假规定到底是怎样的是3天还是13天</t>
  </si>
  <si>
    <t>天*二婚享受婚假吗，具体有多少天</t>
  </si>
  <si>
    <t>天*市的婚假是3天。只要是合法结婚都可以依法享受婚假。</t>
  </si>
  <si>
    <t>人社部最新解答：婚假和产假多少天</t>
  </si>
  <si>
    <t>以劳动法规定为准</t>
  </si>
  <si>
    <t>河*廊*，和**，婚假岁数和时间都是多少</t>
  </si>
  <si>
    <t>黑*江*婚假是18天吗</t>
  </si>
  <si>
    <t>黑*江*的婚假是15天，自愿参加婚前检查的增加10天。</t>
  </si>
  <si>
    <t>·图文：儿子离婚能不能要回彩礼</t>
  </si>
  <si>
    <t>没有特殊情况不能要，</t>
  </si>
  <si>
    <t>都已经是过去式还要啥</t>
  </si>
  <si>
    <t>之前还回去的2万礼金能要回来吗</t>
  </si>
  <si>
    <t>彩礼10万首饰3万筹办婚礼闹崩了钱能要回来吗</t>
  </si>
  <si>
    <t>能要回结婚时的彩礼吗</t>
  </si>
  <si>
    <t>早知现在何必当初！当时不给此时就不用要了。</t>
  </si>
  <si>
    <t>你是男的还是女的</t>
  </si>
  <si>
    <t>结婚二年结婚前的礼金还能要回来吗</t>
  </si>
  <si>
    <t>送出的二十万彩礼，拿回来仅六千，为什么</t>
  </si>
  <si>
    <t>买肉</t>
  </si>
  <si>
    <t>别结了，婚后也不会合的</t>
  </si>
  <si>
    <t>彩礼必须我的钱打到她卡上才能要回来吗</t>
  </si>
  <si>
    <t>我怎样向以前的女友要回订婚礼钱</t>
  </si>
  <si>
    <t>直接说</t>
  </si>
  <si>
    <t>彩礼钱是否应该退回，经媒人介绍有</t>
  </si>
  <si>
    <t>退回干嘛，婚也离了呗那</t>
  </si>
  <si>
    <t>一般不应该</t>
  </si>
  <si>
    <t>结婚女方不拍结婚照不登记男方是否有权要回彩礼</t>
  </si>
  <si>
    <t>没有登记结婚属于婚姻事实没有达成，法律支持退还</t>
  </si>
  <si>
    <t>如果解除了这种关系应该是可以的</t>
  </si>
  <si>
    <t>有权利</t>
  </si>
  <si>
    <t>那还结什么，骗子啊</t>
  </si>
  <si>
    <t>没结婚证也没结婚，女方家聘礼钱能够要回去吗</t>
  </si>
  <si>
    <t>应该能。</t>
  </si>
  <si>
    <t>不到，老婆出轨，给的彩礼钱能退回吗</t>
  </si>
  <si>
    <t>不能退</t>
  </si>
  <si>
    <t>只要有证据当然可以，</t>
  </si>
  <si>
    <t>不好说了</t>
  </si>
  <si>
    <t>当然然是要退的</t>
  </si>
  <si>
    <t>只要有证据，是可以的</t>
  </si>
  <si>
    <t>哪三种情况不需要退回彩礼的</t>
  </si>
  <si>
    <t>有孩子，结婚好几年，男方自愿放弃</t>
  </si>
  <si>
    <t>遭遇骗婚，房子，彩礼能要回来吗</t>
  </si>
  <si>
    <t>报警呗,或者打死她父母</t>
  </si>
  <si>
    <t>报警，收集证据，起诉</t>
  </si>
  <si>
    <t>婚没结成彩礼还能要回来吗</t>
  </si>
  <si>
    <t>当然可以</t>
  </si>
  <si>
    <t>因为种种原因没能结成婚，彩礼还能要回来吗</t>
  </si>
  <si>
    <t>如果是她家不想结婚了，应该主动退的，想想问题出在哪里？</t>
  </si>
  <si>
    <t>在我们这边是可以的，毕竟没结成，女方哪好意思收</t>
  </si>
  <si>
    <t>和平解决，大过年的大家都退一步，你好她更好</t>
  </si>
  <si>
    <t>结婚三年老婆跟人跑了，彩礼能要回来吗</t>
  </si>
  <si>
    <t>婚没结成送出去的彩礼还能要回来吗</t>
  </si>
  <si>
    <t>农村短暂婚姻，彩礼可否要回</t>
  </si>
  <si>
    <t>22万的彩礼怎么才能拿回来</t>
  </si>
  <si>
    <t>解除同居关系协议书签字后还能要回彩礼么</t>
  </si>
  <si>
    <t>没拿结婚证的都要退回彩礼钱</t>
  </si>
  <si>
    <t>没有结婚可以</t>
  </si>
  <si>
    <t>走法律程序可以</t>
  </si>
  <si>
    <t>快结婚了，九万八的彩礼钱还能回来吗</t>
  </si>
  <si>
    <t>她家要求退回彩礼，能要回来吗，是不是要找到未婚妻</t>
  </si>
  <si>
    <t>定于五一结婚领结婚证我可以要回彩礼钱吗</t>
  </si>
  <si>
    <t>彩礼钱和磕头礼是否能拿回来</t>
  </si>
  <si>
    <t>够呛</t>
  </si>
  <si>
    <t>够呛！</t>
  </si>
  <si>
    <t>订婚后悔婚聘礼能要回来么</t>
  </si>
  <si>
    <t>媒人介绍的对象结婚三个月就拿着彩礼跑了这个钱能要回来吗</t>
  </si>
  <si>
    <t>三金彩礼加一起总共10##00男方能要回多少</t>
  </si>
  <si>
    <t>依据婚姻法如果办了结婚证彩礼是要不回来的</t>
  </si>
  <si>
    <t>三金要不回来了</t>
  </si>
  <si>
    <t>结婚前的彩礼钱能要回来吗</t>
  </si>
  <si>
    <t>结婚没有登记，彩礼钱能要回来吗</t>
  </si>
  <si>
    <t>按常理是可以要回来的</t>
  </si>
  <si>
    <t>是可以要回的</t>
  </si>
  <si>
    <t>没有结婚证，还有两个小孩彩礼钱能要回来了吗</t>
  </si>
  <si>
    <t>都生两个孩子了~彩礼钱肯定要不回来了</t>
  </si>
  <si>
    <t>花了二十万彩礼结婚一天不给过了彩礼可以要回吗</t>
  </si>
  <si>
    <t>同聚关系女方不愿意过了男方能要回财礼吗?</t>
  </si>
  <si>
    <t>结婚六个月女方不正经过日子能要回彩礼钱吗</t>
  </si>
  <si>
    <t>不一定要的回来起诉试试</t>
  </si>
  <si>
    <t>同居超过两年怀孕流产两次，彩礼还能要回吗</t>
  </si>
  <si>
    <t>订婚后我女方合不来，一笔彩礼钱能要回来吗</t>
  </si>
  <si>
    <t>通过介绍认识的结婚3天人就失踪已领证彩礼能要回么</t>
  </si>
  <si>
    <t>上法院告啊，骗婚</t>
  </si>
  <si>
    <t>了十万，但没写礼单，如果以后结不了婚彩礼能拿回来吗</t>
  </si>
  <si>
    <t>心过日子不想要了，彩礼钱还能要回来吗</t>
  </si>
  <si>
    <t>领证且共同生活了，彩礼就退不了了。</t>
  </si>
  <si>
    <t>结婚冒领结婚证想要回彩礼钱要得回吗</t>
  </si>
  <si>
    <t>我要离婚结婚一天彩礼能要回来吗</t>
  </si>
  <si>
    <t>一天啊，不但都得退还，还得倒找给几万</t>
  </si>
  <si>
    <t>半年后已经离婚了，现在男方还能要回彩礼吗</t>
  </si>
  <si>
    <t>不能了，放心吧，爱心的花吧</t>
  </si>
  <si>
    <t>接婚半年，要离婚，男方能要回彩礼吗，两人没登</t>
  </si>
  <si>
    <t>不能，，事实婚姻</t>
  </si>
  <si>
    <t>你给不给呢</t>
  </si>
  <si>
    <t>领结婚证不到一年男方提出离婚彩礼能退回吗</t>
  </si>
  <si>
    <t>彩礼钱与那一方提出离婚没关系，存款婚姻法律规定。</t>
  </si>
  <si>
    <t>婚结不成了可以要回彩礼钱吗</t>
  </si>
  <si>
    <t>分手了，彩礼还能要回来吗</t>
  </si>
  <si>
    <t>问女方要啊</t>
  </si>
  <si>
    <t>结婚两个月离婚彩礼能要回来吗</t>
  </si>
  <si>
    <t>哪方有过失，哪方受损失。</t>
  </si>
  <si>
    <t>银行汇款单据能做要回订婚礼金的证据吗</t>
  </si>
  <si>
    <t>需要有其他证据佐证，比如聊天记录等。</t>
  </si>
  <si>
    <t>后继父问我要抚养费我应该给吗</t>
  </si>
  <si>
    <t>如果你们之间形成了抚养关系，那么你应该赡养继父。</t>
  </si>
  <si>
    <t>如果他对你有过抚养和教育，那你就有义务赡养继父</t>
  </si>
  <si>
    <t>该怎样争取孩子抚养权</t>
  </si>
  <si>
    <t>要起诉孩子抚养费找律师要多少钱一个月</t>
  </si>
  <si>
    <t>各地区都有差异，无法一概而论。</t>
  </si>
  <si>
    <t>子女抚养费有没有规定</t>
  </si>
  <si>
    <t>未成年子女可否向父母一方索要抚养费</t>
  </si>
  <si>
    <t>可以的。可以与父母协商，协商不成直接以自己的名义向法院提起诉讼。</t>
  </si>
  <si>
    <t>离婚了，礼金能要回来吗</t>
  </si>
  <si>
    <t>现在一个子女的抚养费一年是多少钱，双方家庭</t>
  </si>
  <si>
    <t>我俩是，孩子给他，我应给多少抚养费，我每月挣1</t>
  </si>
  <si>
    <t>我俩不合适，想退婚，彩礼能要回来吗</t>
  </si>
  <si>
    <t>我想离婚，想要孩子的抚养权，需要什么手续</t>
  </si>
  <si>
    <t>首先协商，协商不成可向法院提起诉讼。新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别要了</t>
  </si>
  <si>
    <t>个3岁残疾小孩的抚养费一个月大概要多少钱</t>
  </si>
  <si>
    <t>离婚案件中，抚养费从何时起算</t>
  </si>
  <si>
    <t>从判决书生效之日起开始计算，抚养费。</t>
  </si>
  <si>
    <t>从判决书生效之日起开始计算。</t>
  </si>
  <si>
    <t>我想要争夺孩子抚养权，需要多少律师费</t>
  </si>
  <si>
    <t>各地区不同，不能一概而论。</t>
  </si>
  <si>
    <t>律师咨询请律师多少钱</t>
  </si>
  <si>
    <t>判女方想争取两个孩子的抚养权可以吗</t>
  </si>
  <si>
    <t>可以争取，但是两个孩子的情况下，一般是判决一人一个。</t>
  </si>
  <si>
    <t>协议离婚后，男方承担一切债务，女方还要还账吗</t>
  </si>
  <si>
    <t>协议离婚后，约定男方承担一切债务，但这个约定对债权人来说是无效的。如果债权人起诉，仍然可以要求夫妻双方共同偿还债务，也就是说，女方还要还账。如果女方有证据证明这个债务属于男方的个人债务，女方就不需要偿还了。《最高人民法院关于适用〈中华人民共和国婚姻法〉若干问题的解释（二）》：第二十四条债权人就婚姻关系存续期间夫妻一方以个人名义所负债务主张权利的，应当按夫妻共同债务处理。但夫妻一方能够证明债权人与债务人明确约定为个人债务，或者能够证明属于婚姻法第十九条第三款规定情形的除外。第二十五条当事人的离婚协议或者人民法院的判决书、裁定书、调解书已经对夫妻财产分割问题作出处理的，债权人仍有权就夫妻共同债务向男女双方主张权利。一方就共同债务承担连带清偿责任后，基于离婚协议或者人民法院的法律文书向另一方主张追偿的，人民法院应当支持。</t>
  </si>
  <si>
    <t>看协议如何约定。如果协议约定，男方承担一切债务，那么女方就不用对债务承担义务。</t>
  </si>
  <si>
    <t>本领不能抚养小孩，该要怎样才能离婚</t>
  </si>
  <si>
    <t>如果双方都同意离婚，且对财产和抚养权等问题没有异议，可直接到民政部门办理离婚手续。如果双方不能协商，则可向法院提起诉讼。</t>
  </si>
  <si>
    <t>非婚生育的孩子抚养权会怎么判</t>
  </si>
  <si>
    <t>同婚生子。</t>
  </si>
  <si>
    <t>存款1，们有没有权利要回孩子的抚养权</t>
  </si>
  <si>
    <t>应该赔偿女方多少经济赔偿，还有两个小孩的抚养费</t>
  </si>
  <si>
    <t>爷爷是否有抚养孙子的法定义务</t>
  </si>
  <si>
    <t>没有，父母才有抚养子女的义务。</t>
  </si>
  <si>
    <t>我起诉要抚养费还需要请律师吗</t>
  </si>
  <si>
    <t>委托律师是公民的权利，如果自己有能力参加诉讼活动，则不必请律师。</t>
  </si>
  <si>
    <t>抚养费一般一个月给多少是合法的</t>
  </si>
  <si>
    <t>要回孩子的抚养权吗需要哪些材料</t>
  </si>
  <si>
    <t>就抚养问题如果双方协商一致，可以直接签署书面的协议，变更抚养关系即可。如果协商不成那么就需要诉讼解决，原告须有证据证明被告抚养对子女不利，或者孩子年满十周岁愿意随原告共同生活。</t>
  </si>
  <si>
    <t>农村孩子抚养费一般是多少钱</t>
  </si>
  <si>
    <t>变更抚养权官司败诉后多久可以再起诉</t>
  </si>
  <si>
    <t>有新情况出现才可再次起诉。</t>
  </si>
  <si>
    <t>孩子的变更抚养费纠纷要怎么处理</t>
  </si>
  <si>
    <t>如果双方意见不能达成一致，则可以子女的名义向法院提起诉讼。</t>
  </si>
  <si>
    <t>协商一致或者起诉到法院</t>
  </si>
  <si>
    <t>抚养费的律师费多少钱</t>
  </si>
  <si>
    <t>你一个月要多少钱抚养费，你自己心里没点数？你有请律师的钱都可以给孩子买点东西。自己什么想法什么要求不知道么，什么想法就去向法院申请，你请不请律师，最后都由法院裁决。</t>
  </si>
  <si>
    <t>各地区不同，可咨询当地律师。</t>
  </si>
  <si>
    <t>法院判决抚养权算不算解除同居关系了</t>
  </si>
  <si>
    <t>同居关系是自行解除，法官不管。法官判决的是同居期间产生的财产和孩子抚养费抚养权问题。</t>
  </si>
  <si>
    <t>子女的抚养权与成人之间的同居关系并无联系。</t>
  </si>
  <si>
    <t>离婚协议签署不给抚养费，另一方可以起诉吗</t>
  </si>
  <si>
    <t>父母离婚，不直接抚养子女一方必须支付抚养费。如果不支付子女抚养费，直接抚养子女一方可以凭离婚协议，离婚证，身份证，到法*提出诉讼，申请先于执行，不需要等到庭审结束。《婚姻法》：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四十八条对拒不执行有关扶养费、抚养费、赡养费、财产分割、遗产继承、探望子女等判决或裁定的，由人*法*依法强制执行。有关个人和单位应负协助执行的责任。</t>
  </si>
  <si>
    <t>以子女的名义向法院起诉。</t>
  </si>
  <si>
    <t>可以让孩子去起对方。</t>
  </si>
  <si>
    <t>离婚后，现在孩子抚养费一个月是多少钱</t>
  </si>
  <si>
    <t>一个子女百分之30，两个以上百分之50</t>
  </si>
  <si>
    <t>我向他要抚养费，我要怎么起诉</t>
  </si>
  <si>
    <t>写起诉状，带好证据，以子女的名义起诉。</t>
  </si>
  <si>
    <t>写好诉状，带上证据，以孩子的名义到孩子父亲也就是被告住所地的基层法院起诉就可以了。《民事诉讼法》规定：第二十一条对公民提起的民事诉讼，由被告住所地人民法院管辖;被告住所地与经常居住地不一致的，由经常居住地人民法院管辖。对法人或者其他组织提起的民事诉讼，由被告住所地人民法院管辖。同一诉讼的几个被告住所地、经常居住地在两个以上人民法院辖区的，各该人民法院都有管辖权。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展开</t>
  </si>
  <si>
    <t>以小孩的名义起诉</t>
  </si>
  <si>
    <t>不知道要怎么样才能得到孩子的抚养权，孩</t>
  </si>
  <si>
    <t>我想争取孩子抚养权，有什么办法</t>
  </si>
  <si>
    <t>离婚了孩子在无*上学她应该给孩子每个月多少抚养费</t>
  </si>
  <si>
    <t>两个因感情不和我可以要回孩子的抚养权吗</t>
  </si>
  <si>
    <t>协商不行，可向法院申诉</t>
  </si>
  <si>
    <t>方式带孩子离开能够获得孩子抚养权吗</t>
  </si>
  <si>
    <t>我要怎样才能争取到两个女儿的抚养权，她</t>
  </si>
  <si>
    <t>你很厉害吗。</t>
  </si>
  <si>
    <t>工资高</t>
  </si>
  <si>
    <t>很简单呀，你是男方吗？</t>
  </si>
  <si>
    <t>生两个小孩.那如果我想要两个小孩的抚养权，要怎么办</t>
  </si>
  <si>
    <t>是不可能的、、、、除非有一方没有能力。</t>
  </si>
  <si>
    <t>身体不是很好我能争取到抚养权吗</t>
  </si>
  <si>
    <t>我可不可以把离婚这几年的抚养费要回来</t>
  </si>
  <si>
    <t>抚养费是法定的，离婚时有没有打官司，若你在离婚诉讼中，放弃抚养费的话，是不得在申请，若是你没有放弃的话，可以起诉要求抚养费。</t>
  </si>
  <si>
    <t>可以的，申请强制执行让法院拍卖他的财产</t>
  </si>
  <si>
    <t>如果有证据证明，就可以要回抚养费。</t>
  </si>
  <si>
    <t>我能得到孩子抚养权吗</t>
  </si>
  <si>
    <t>不管谁另外一个得出钱的</t>
  </si>
  <si>
    <t>哺乳期丈夫不赡养，怎样争取抚养费，丈夫转移财</t>
  </si>
  <si>
    <t>协议离婚争取孩子抚养权，协议不成诉讼请求就行。孩子100天你给老人带，现在已经3-4岁了，你想要孩子，可能性不大，法院会认为你不想要孩子的。你说男方有问题不适合带孩子，要举证，法院可能会把孩子判给你。</t>
  </si>
  <si>
    <t>向法院起诉，具体可咨询当地律师。注意收集证据。</t>
  </si>
  <si>
    <t>孩子抚养权的问题</t>
  </si>
  <si>
    <t>我和我老婆离婚，孩子的抚养权是判给女方的，但女方一直不自己带孩子，让他爸爸带。我看到孩子还小没有父母在身边不行，就把孩子接过来跟我住了，已经住了六七个月左右。我想要回孩子的抚养权，今天给他妈妈打电话，他妈妈也同意把抚养权让给我。但我不知道这...</t>
  </si>
  <si>
    <t>可以到法院办理手续，</t>
  </si>
  <si>
    <t>妻子有抑郁症，可以放弃孩子的抚养权吗</t>
  </si>
  <si>
    <t>人渣。。。。。。。</t>
  </si>
  <si>
    <t>全职太太离婚后，能争取到孩子的抚养权吗</t>
  </si>
  <si>
    <t>你有工作可以</t>
  </si>
  <si>
    <t>没工作的话不行。。。</t>
  </si>
  <si>
    <t>只要能养活自己，并保证能养孩子问题就不大。</t>
  </si>
  <si>
    <t>我丈夫同意抚养孩子我可以争取抚养权吗</t>
  </si>
  <si>
    <t>孩子多大，了</t>
  </si>
  <si>
    <t>可以争取。</t>
  </si>
  <si>
    <t>他同意和争取扶养权两码事，你说问题都有毛病，小*同学。</t>
  </si>
  <si>
    <t>一般争取孩子抚养权优势有哪些</t>
  </si>
  <si>
    <t>有稳定的工作、和一方家长一起生活</t>
  </si>
  <si>
    <t>犯罪父母子女12岁可以有抚养权吗</t>
  </si>
  <si>
    <t>有，不因犯罪，失去抚养权这是父母的义务</t>
  </si>
  <si>
    <t>法律对未成年子女抚养权的规定是怎样的</t>
  </si>
  <si>
    <t>有其婆婆带养，能争取到孩子的抚养权吗</t>
  </si>
  <si>
    <t>自从我生下儿子，能争取到孩子抚养权吗</t>
  </si>
  <si>
    <t>变更子女抚养权需哪些证据，变更子女抚养权条件有哪些</t>
  </si>
  <si>
    <t>的抚养权，是不是要拿出证据证明他父母有病</t>
  </si>
  <si>
    <t>如果离婚想争取孩子抚养权要怎么办，我</t>
  </si>
  <si>
    <t>提供经济实力材料，发挥强大的能力，去争取</t>
  </si>
  <si>
    <t>一方不关心孩子，抚养权会怎么判</t>
  </si>
  <si>
    <t>可我现在想要回，请问怎么才能要回孩子抚养权</t>
  </si>
  <si>
    <t>有专门针对变更抚养权的诉讼程序</t>
  </si>
  <si>
    <t>我想和我老公离婚，怎样才能得到娃娃的抚养权</t>
  </si>
  <si>
    <t>着九岁的女儿，我的抚养权希望多大男方有权利要孩子</t>
  </si>
  <si>
    <t>抚养权问题，孩子抚养权和监护权的区别，对子女</t>
  </si>
  <si>
    <t>离婚后，父母仍是孩子的监护人。新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交孩子学习，这样我能要回孩子的抚养权么</t>
  </si>
  <si>
    <t>好的前提女方得到抚养权的几率有多大</t>
  </si>
  <si>
    <t>一方已多月不负抚养费，离婚时可否获得抚养权</t>
  </si>
  <si>
    <t>这个不是取得子女扶养权的法律依据。</t>
  </si>
  <si>
    <t>离婚需要怎样做，对争夺孩子的抚养权最有</t>
  </si>
  <si>
    <t>按法律规定，子女扶养权的要求标准执行</t>
  </si>
  <si>
    <t>我要离婚我女儿5岁，我能争到抚养权吗</t>
  </si>
  <si>
    <t>归我姐姐，她老公应该每个月给多少的抚养费</t>
  </si>
  <si>
    <t>前夫有恋老癖，我能要回孩子的抚养权吗</t>
  </si>
  <si>
    <t>母亲没有抚养权是否具有监护权</t>
  </si>
  <si>
    <t>根据我国的未成年人监护制度，一般情况下，父母是未成年子女的法定监护人。离婚后，父母双方对未成年子女的监护权不变，任何一方均要履行抚养教育子女的权利与义务。因此，监护权不因离婚而丧失，相反未获得抚养权的一方同时也应当通过支付抚养费，行使探视权等教育、抚养权利来间接的实现监护权。《民法通则》第十六条规定，未成年人的父母是未成年人的监护人。未成年人的父母已经死亡或者没有监护能力的，由下列人员中有监护能力的人担任监护人：(一)祖父母、外祖父母；(二)兄、姐；(三)关系密切的其他亲属、朋友愿意承担监护责任，经未成年人的父、母所在单位或者未成年人住所地的居民委员会、村民委员会同意的；没有上述几种监护人的，由未成年人的父母所在单位、未成年人的住所地居民委员会、村民委员会或者民政部门担任。《婚姻法》第三十六条规定，父母与子女的关系，不因父母离婚而消除。父母离婚后，对子女的权利义务仍然存在，子女无论随哪方生活，仍然是父母双方的子女。</t>
  </si>
  <si>
    <t>也不闻不问，我能争取到孩子的抚养权吗</t>
  </si>
  <si>
    <t>我想要回女儿的抚养权，胜算大吗</t>
  </si>
  <si>
    <t>5岁的女儿抚养权归我请问我应该怎么处理这件事情</t>
  </si>
  <si>
    <t>人*法*判处离婚有哪些规定</t>
  </si>
  <si>
    <t>规定很多。判定离婚的标准是“感情确已破裂”，具体的认定标准是：我国《婚姻法》第32条第2款规定：”人*法*审理离婚案件，应当进行调解；如感情确已破裂，调解无效，应准予离婚。”这一规定说明，我国诉讼离婚的法定条件的基本构成要件有两个方面：一是实质要件，感情确已破裂；而是程序要件，经调解无效。感情确已破裂，在离婚的法定条件中占主导地位，而调解无效，仅仅处于辅助地位。因此，我们可以分析得出婚姻法坚持诉讼离婚的唯一法定条件，即破裂主义原则。一、可认定为感情确已破裂的五种具体情形婚姻法（修正案）在离婚法定理由的表述上作了重大的改革，确立了抽象概括与具体列举相结合的例示主义模式。其中，列举规定是概括规定的说明，而概括规定是对列举性规定的补充。增强了我国离婚法律规范的科学性和可操作性，是对我国离婚立法一次重要突破和进步。《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失踪，是指公*离开自己的住所下落不明，经利害关系人申请，人*法*经法定程序寻找仍无音讯的，宣告该公*为失踪人。夫妻一方失踪，客观上已经不履行自己对家庭、对子女、对配偶的责任，维持这种婚姻关系对另一方已无实质意义。因此法*判决解除失踪人的婚姻关系，对及时有效保护婚姻关系双方当事人合法权益，保护有其他利害关系当事人的合法利益，稳定家庭秩序与社会秩序有着重要的现实意义。二、认定感情确已破裂的其他方法确认夫妻感情是否破裂是一个十分复杂的问题，除了上述5种具体情形外，为适应我国社会发展的实际情况，修改后的婚姻法规定了弹性条款，即《婚姻法》（修正案）第32条第2款：“其他导致夫妻感情破裂的情形。”此外最*人*法*以司法解释的方式指出人*法*审理离婚案件时，对符合“应准予离婚”情形的，不应当因当事人有过错而判决不准离婚。根据上述规定和要求，确认感情是否破裂，除了列举的5种情形外，还应从下面几方面入手，全面分析、判断：1）全面分析方法。认定夫妻感情是否确已破裂应用全面分析法与具体理由相结合之方法。全面分析法即在调查研究之基础上对夫妻感情进行全面综合之分析，从婚姻关系的4个层面来进行分析评判。（1）看婚姻基础。婚姻基础是双方建立婚姻关系时的感情状况和相互了解的程度。它是缔结婚姻关系的起点，对婚后感情的建立、矛盾的化解起着十分重要的作用。看婚姻基础就是要了解双方认识的方式、结婚动机及目的。一般而言，婚姻基础好，婚后感情容易融洽，即使产生了矛盾，消除矛盾维持婚姻的可能性也大。反之，婚姻基础差，婚后难以建立起真正的感情，出现矛盾，就难以调和。（2）看婚后感情。在分析婚后感情时，应联系婚姻基础，分析夫妻婚后感情发展变化，判断双方的感情发展方向。（3）看离婚原因。离婚原因是原告提出离婚的主要依据，也是原、被告在诉讼过程中争执的集点和核心。双方为争取胜诉，常掩饰其离婚的真实动机、扩大事实甚至捏造事实。在分析离婚原因时必须注意查清离婚的真正原因，分清是非、明确责任，正确判断夫妻感情破裂的程度。（4）看夫妻关系的现状及有无和好可能性。在上述三看基础上，进一步透视夫妻关系现状及把握各种有利于夫妻和好的因素，对今后双方关系的发展前途作出预测。上述四个方面相互联系，是完整的认识结构与整体。因此在认定夫妻感情的问题上，不仅要看到夫妻感情的过去和现在，并且要对夫妻关系前途有所预测。如夫妻感情尚未破裂，有和好希望，应加强调解和好之工作，即使调解无效，也不准离婚；如夫妻关系确已完全破裂，和好无望，无法调解和好又不能达成离婚协议，应做好不离一方的工作，准予离婚，同时应对子女的有关问题作出妥善安置。2）参考最*法*1989年有关司法解释。最*人*法*于1989年11月21日颁布的《关于人*法*审理离婚案件如何认定夫妻感情确已破裂的若干具体意见》中所列举的14种可视为夫妻感情确已破裂的情形，凡与《婚姻法》（修正案）没有冲突的，依然有参考价值。即：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三年，确无和好可能的，或者经人*法*判决不准离婚后又分居满一年，互不履行夫妻义务的。8．一方与他人通奸、非法同居，经教育仍无悔改表现，无过错一方起诉离婚，或者过错方起诉离婚，对方不同意离婚，经批评教育、处分，或在人*法*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二年，对方起诉离婚，经公告查找确无下落的。13．受对方的虐待、遗弃，或者受对方亲属虐待，或虐待对方亲属，经教育不改，另一方不谅解的。14．因其他原因导致夫妻感情确已破裂的。</t>
  </si>
  <si>
    <t>不欢后分居两地会影响到要小孩抚养权吗</t>
  </si>
  <si>
    <t>接.要是离婚的话我能争取孩子抚养权吗</t>
  </si>
  <si>
    <t>都可以争取，法院会根据情况判决</t>
  </si>
  <si>
    <t>我现在没有能力给抚养费，属于犯法吗</t>
  </si>
  <si>
    <t>属于违法行为。但如果确实没有能力给，可向法院提起诉讼，请求少给。</t>
  </si>
  <si>
    <t>没有履行抚养义务，就是违法行为</t>
  </si>
  <si>
    <t>起诉前妻给孩子抚养费，得花多少费用</t>
  </si>
  <si>
    <t>诉讼费包括：案件受理费、申请费和其他诉讼费用三种抚养费的诉讼费按照诉讼标的计算。具体计算可参阅《诉讼费用交纳办法》第十三条第一款的规定。通常情况下，为方便计算，都是使用如下诉讼费速算表，简单实用，仅供参考：财产案件根据诉讼请求的金额或者价额，按照下列比例分段累计交纳：1、不超过1万元：每件交纳50元2、超过1万元至10万元：诉讼标的额×2.5％-200元3、超过10万元至20万元：诉讼标的额×2％+300元4、超过20万元至50万元：诉讼标的额×1.5％+1300元5、超过50万元至100万元：诉讼标的额×1％+3#00元6、超过100万元至200万元：诉讼标的额×0.9％+4#00元7、超过200万元至500万元：诉讼标的额×0.#％+6#00元#、超过500万元至1000万元：诉讼标的额×0.7％+11#00元9、超过1000万元至2000万元：诉讼标的额×0.6％+21#00元10、超过2000万元：诉讼标的额×0.5％+41#00元。</t>
  </si>
  <si>
    <t>女儿5岁了怎么样能争取到孩子的抚养权</t>
  </si>
  <si>
    <t>离婚这一年多孩子一直跟我生活我可以夺回抚养权吗</t>
  </si>
  <si>
    <t>可与对方协商，或向法院起诉，要求变更抚养权。新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怎么才能取得孩子的抚养权</t>
  </si>
  <si>
    <t>媳妇告我半年前强奸她的亲妹妹没有物证能定罪吗谁能帮</t>
  </si>
  <si>
    <t>其他证据如书证、证人证言等也有证据效力，能否定罪还要看实际情况。建议及时委托律师。</t>
  </si>
  <si>
    <t>那就看你有没有强奸了;</t>
  </si>
  <si>
    <t>定罪需要多方面的证据缺一不可</t>
  </si>
  <si>
    <t>没有物证不行的。</t>
  </si>
  <si>
    <t>经济纠纷而发生的打人案件，上法院请律师需要多少钱</t>
  </si>
  <si>
    <t>当时男方给了三万彩礼，现在要求退还请问我要退还吗</t>
  </si>
  <si>
    <t>乞讨是一项权利吗</t>
  </si>
  <si>
    <t>法律并没有规定这一项权利。西方谚语称：“没有救济的权利不是权利。”</t>
  </si>
  <si>
    <t>律师我有过盗穷罪可以办户照吗</t>
  </si>
  <si>
    <t>已经结案的，不属于禁止办理护照的情形。可以办理。法律规定因私出国护照不予签发护照的情形如下：1、不具有中*人*共*国国籍的;2、无法证明身份的;3、在申请过程中弄虚作假的;4、被判处刑罚正在服刑的;正在被劳动教养的;5、人*法*通知有未了结*事案件不能出境的;6、属于刑事案件的被告人或者犯罪嫌疑人的;7、国**有关主管部门认为出境后将对国家安全造成危害或者对国家利益造成重大损失的。8、公*因妨害国(边)境管理受到刑事处罚或者因非法出境、非法居留、非法就业被遣返回国的，公安机关出入境管理部门自其刑罚执行完毕或者被遣返回国之日起六个月至三年以内不予签发普通护照。</t>
  </si>
  <si>
    <t>十五周岁男孩强奸未遂不满十四岁少女是犯罪吗</t>
  </si>
  <si>
    <t>与14岁以下的幼女发生性行为，并不同于我们通常所说的性行为，而是采取“接触”说，即只要双方特定器官接触就是既遂了。这不同于和14岁以上的X入要件。如果是强奸幼女的，那么仍然构成强奸罪，是一个加重情节，要从重处罚。但这个不属于特殊法定情节，所以参考的刑期还是在3年以上10年以下，具体要看情节了。如符合死亡、轮奸等构成要件的则是用10年以上直至死刑。</t>
  </si>
  <si>
    <t>哪些行为会构成强奸罪，强奸罪如何认定</t>
  </si>
  <si>
    <t>客体该罪侵犯的客体是妇女性的不可侵犯的权利（又称贞操权），即妇女按照自己的意志决定正当性行为的权利。犯罪对象是所有女性。[1]客观方面使用暴力、胁迫或者其他手段（1）强奸罪客观上必须具有使用暴力、胁迫或者其他手段，使妇女处于不能反抗、不敢反抗、不知反抗状态或利用妇女处于不知、无法反抗的状态而乘机实行奸淫的行为。所谓暴力手段，是指不法对被害妇女的人身行使有形力的手段，即直接对被害妇女采取殴打、捆绑、堵嘴、卡脖子、按倒等危害人身安全或者人身自由，使妇女不敢反抗的手段。所谓胁迫手段，是指对被害妇女进行威胁、恫吓，达到精神上的强制，使妇女不敢反抗的手段，胁迫的核心是足以引起被害妇女的恐惧心理，使之不敢反抗，从而实现强行奸淫的意图。既可以直接对妇女进行威胁，也可以通过第三者进行威胁，既可以是口头胁迫，也可以是书面胁迫，既可以以暴力进行威胁，如持刀胁迫，也可以以非暴力进行威胁，如以揭发隐私、毁坏名誉相胁迫。需要注意的是，利用教养关系、从属关系、职务权利等与妇女发生性交的，不能一律视为强奸。问题的关键在于行为人是否利用了这种特定关系进行胁迫而使妇女不敢反抗，而不在于有没有这种特定关系。所谓其他手段，是指采用暴力、胁迫以外的使被害妇女不知抗拒或者不能抗拒的手段，具有与暴力、胁迫相同的强制性质。司法实践中常见的其他手段有：用酒灌醉或者药物麻醉的方法强奸妇女；利用妇女熟睡之机进行强奸；冒充妇女的丈夫或者情夫进行强奸，利用妇女患重病之机进行强奸；造成或利用妇女处于孤立无援的状态进行强奸；假冒治病强奸妇女；组织利用会道门、邪教组织或者利用迷信奸淫妇女等。违背妇女意志（2）须违背妇女意志违背妇女意志是强奸罪的本质特征，但是不能把“妇女不能抗拒”作为构成强奸罪的基本特征，它只是判断是否违背妇女意志的客观条件之一。由于犯罪分子在实施强奸时所采用的手段和所造成的客观条件不同，对被害妇女的强制程度也相应的有所不同，因而被害妇女对犯罪行为的反抗形式和其他表现形式也是不一样的：有的不顾一切进行剧烈的反抗；有的胆颤心惊地进行挣扎或者哀求，反抗不明显；有的则瞻前顾后，没有进行反抗，等等。所以，不能简单地以被害妇女当时有无反抗表示，作为认定强奸罪的必要条件。对妇女未作反抗或者反抗表示不明显的，要通观全案，具体分析，精心区别。认定是否违背妇女意志，也不能以被害妇女作风好坏来划分。如果行为人使用暴力或者胁迫手段强行与生活作风不好的妇女发生性行为的，仍应以强奸罪论处。[1]主体该罪的主体是特殊主体，即年满十四周岁具有刑事责任能力的男子，但在共同犯罪情况下，妇女教唆或者帮助男子强奸其他妇女的，以强奸罪的共犯论处。[1]主观方面该罪在主观方面表现为故意，并且具有奸淫的目的。是指犯罪分子意图与被害妇女发生性交的行为。如果犯罪分子不具有奸淫目的，而是以性交以外的行为满足性欲的，则就不能构成强奸妇女罪，如抠摸、搂抱的猥亵行为，构成犯罪的，则就以强制猥亵罪论处。[1]以明知妇女是不能正确表达自己意志的精神病人或有严重痴呆的人而与之性交的人，不管犯罪分子采取什么手段和被害妇女是否表示“同意”或“反抗”，都应视为违背妇女意志，构成强奸罪；对患有间歇性精神病妇女在精神病没有发作期间同意与之发生性交行为的，不构成强奸罪；对确实不知道妇女是青春型精神病患者，在妇女的勾引下与之发生性交行为的，一般不宜以强奸罪论处；对确实不知道妇女患有较轻微的痴呆症，在女方自愿或者在女方主动要求下与之发生性交行为的，不宜以犯罪论处。[1]</t>
  </si>
  <si>
    <t>强奸感染了艾滋病需求帮助</t>
  </si>
  <si>
    <t>去医院检查一下</t>
  </si>
  <si>
    <t>赶紧去上*打HIV阻断药。</t>
  </si>
  <si>
    <t>日她全家</t>
  </si>
  <si>
    <t>请律师离婚一般需要多久</t>
  </si>
  <si>
    <t>诉讼离婚最长要一年左右。</t>
  </si>
  <si>
    <t>根据案件复杂情况时间也不定，如果只离婚不分财产会比离婚分财产快，但离婚时不分以后还复杂再次起诉分财产，多一次诉讼。一般情况二三个月差不多。</t>
  </si>
  <si>
    <t>他在我床上的照片可以做为强奸的证据吗?</t>
  </si>
  <si>
    <t>强奸罪的犯罪构成：客体该罪侵犯的客体是妇女性的不可侵犯的权利（又称贞操权），即妇女按照自己的意志决定正当性行为的权利。犯罪对象是所有女性。[1]客观方面使用暴力、胁迫或者其他手段（1）强奸罪客观上必须具有使用暴力、胁迫或者其他手段，使妇女处于不能反抗、不敢反抗、不知反抗状态或利用妇女处于不知、无法反抗的状态而乘机实行奸淫的行为。所谓暴力手段，是指不法对被害妇女的人身行使有形力的手段，即直接对被害妇女采取殴打、捆绑、堵嘴、卡脖子、按倒等危害人身安全或者人身自由，使妇女不敢反抗的手段。所谓胁迫手段，是指对被害妇女进行威胁、恫吓，达到精神上的强制，使妇女不敢反抗的手段，胁迫的核心是足以引起被害妇女的恐惧心理，使之不敢反抗，从而实现强行奸淫的意图。既可以直接对妇女进行威胁，也可以通过第三者进行威胁，既可以是口头胁迫，也可以是书面胁迫，既可以以暴力进行威胁，如持刀胁迫，也可以以非暴力进行威胁，如以揭发隐私、毁坏名誉相胁迫。需要注意的是，利用教养关系、从属关系、职务权利等与妇女发生性交的，不能一律视为强奸。问题的关键在于行为人是否利用了这种特定关系进行胁迫而使妇女不敢反抗，而不在于有没有这种特定关系。所谓其他手段，是指采用暴力、胁迫以外的使被害妇女不知抗拒或者不能抗拒的手段，具有与暴力、胁迫相同的强制性质。司法实践中常见的其他手段有：用酒灌醉或者药物麻醉的方法强奸妇女；利用妇女熟睡之机进行强奸；冒充妇女的丈夫或者情夫进行强奸，利用妇女患重病之机进行强奸；造成或利用妇女处于孤立无援的状态进行强奸；假冒治病强奸妇女；组织利用会道门、邪教组织或者利用迷信奸淫妇女等。违背妇女意志（2）须违背妇女意志违背妇女意志是强奸罪的本质特征，但是不能把“妇女不能抗拒”作为构成强奸罪的基本特征，它只是判断是否违背妇女意志的客观条件之一。由于犯罪分子在实施强奸时所采用的手段和所造成的客观条件不同，对被害妇女的强制程度也相应的有所不同，因而被害妇女对犯罪行为的反抗形式和其他表现形式也是不一样的：有的不顾一切进行剧烈的反抗；有的胆颤心惊地进行挣扎或者哀求，反抗不明显；有的则瞻前顾后，没有进行反抗，等等。所以，不能简单地以被害妇女当时有无反抗表示，作为认定强奸罪的必要条件。对妇女未作反抗或者反抗表示不明显的，要通观全案，具体分析，精心区别。认定是否违背妇女意志，也不能以被害妇女作风好坏来划分。如果行为人使用暴力或者胁迫手段强行与生活作风不好的妇女发生性行为的，仍应以强奸罪论处。[1]主体该罪的主体是特殊主体，即年满十四周岁具有刑事责任能力的男子，但在共同犯罪情况下，妇女教唆或者帮助男子强奸其他妇女的，以强奸罪的共犯论处。[1]主观方面该罪在主观方面表现为故意，并且具有奸淫的目的。是指犯罪分子意图与被害妇女发生性交的行为。如果犯罪分子不具有奸淫目的，而是以性交以外的行为满足性欲的，则就不能构成强奸妇女罪，如抠摸、搂抱的猥亵行为，构成犯罪的，则就以强制猥亵罪论处。[1]以明知妇女是不能正确表达自己意志的精神病人或有严重痴呆的人而与之性交的人，不管犯罪分子采取什么手段和被害妇女是否表示“同意”或“反抗”，都应视为违背妇女意志，构成强奸罪；对患有间歇性精神病妇女在精神病没有发作期间同意与之发生性交行为的，不构成强奸罪；对确实不知道妇女是青春型精神病患者，在妇女的勾引下与之发生性交行为的，一般不宜以强奸罪论处；对确实不知道妇女患有较轻微的痴呆症，在女方自愿或者在女方主动要求下与之发生性交行为的，不宜以犯罪论处。[1]</t>
  </si>
  <si>
    <t>可以，但证据不够。</t>
  </si>
  <si>
    <t>肯定不能。</t>
  </si>
  <si>
    <t>不够</t>
  </si>
  <si>
    <t>朋友趁着我醉酒熟睡按压胳膊强奸了我算是暴力强奸吗</t>
  </si>
  <si>
    <t>报警就是啦</t>
  </si>
  <si>
    <t>强奸了还不报警，还管什么暴力不暴力，不暴力怎么强奸?</t>
  </si>
  <si>
    <t>反抗了吗</t>
  </si>
  <si>
    <t>赠与人有权撤销赠与合同吗</t>
  </si>
  <si>
    <t>根据我国合同法第一百八十六条关于“赠与人在赠与财产的权利转移之前可以撤销赠与。具有救灾、扶贫等社会公益、道德义务性质的赠与合同或者经过公证的赠与合同，不适用前款规定”的规定，除具有救灾、扶贫等社会公益、道德义务性的赠与合同和经过公正的赠与合同之外的普通赠与合同，赠与人在赠与财产的权利转移之前可以撤销赠与。撤销权的设定在于平衡当事人之间的权利义务关系。由于赠与合同确定为诺成合同，则相应的加强了对受赠人的保护和对赠与人的约束，又因赠与合同系无偿合同，如果对赠与人与受赠人给予同等保护，则会加重赠与人的负担。因此从利益衡量角度出发，赋予赠与人相应的撤销权，以减轻赠与人的义务。按照法律规定，赠与合同成立生效后，在赠与财产的权利转移之前，赠与人可以任意地撤销赠与，具有单方的任意性。</t>
  </si>
  <si>
    <t>我离婚了·想给孩子改性我了·可以吗·这个</t>
  </si>
  <si>
    <t>可以改姓但必须男方同意。《婚姻法》第16条规定是这样的：子女可以随父姓，也可以随母姓。一般而言，子女出生后，其姓名是经父母双方协商一致后确定的，因此孩子姓名的变更，也应由父母双方协商一致。父母离婚，任何一方无权擅自更改孩子的姓名。根据最*人*法*《关于变更子女姓氏问题的复函》对于离婚双方未经协商或协商未达成一致意见而其中一方要求变更子女姓名的，公安机关可以拒绝受理；对一方因向公安机关隐瞒离婚事实，而取得子女姓名变更的，若另一方要求恢复其子女原姓名且离婚双方协商不成，公安机关应予以恢复。因此，离婚后孩子改姓，不经过对方同意，抚养孩子一方是无权单独更改的，就算更改了，对方也有权利起诉变更，到时候还得改过来。</t>
  </si>
  <si>
    <t>亲，这个要男方同意才可以改的</t>
  </si>
  <si>
    <t>只要你前夫同意了就可以</t>
  </si>
  <si>
    <t>需要另一方同意，否则派出所不会给办理。</t>
  </si>
  <si>
    <t>离婚后我的工资涨了，抚养费也要涨吗</t>
  </si>
  <si>
    <t>是的，按月收入的百分之20—30浮动</t>
  </si>
  <si>
    <t>一般可以对应调整</t>
  </si>
  <si>
    <t>42天后女友告我强奸罪，他也没有证据能成立吗</t>
  </si>
  <si>
    <t>根据《中华人民共和国刑法》第二百三十六条的规定，强奸罪，是指违背妇女意志，使用暴力、胁迫或者其他手段，强行与妇女发生性交的行为，或者故意与不满14周岁的幼女发生性关系的行为。强奸（又叫性暴力、性侵犯或强制性交），是一种违背被害人的意愿，使用暴力、威胁或伤害等手段，强迫被害人进行性行为的一种行为。</t>
  </si>
  <si>
    <t>没有证据当然不能成立了，你这个问题提得没有意义。</t>
  </si>
  <si>
    <t>强奸不考虑时效，关键是是否违背妇女意志而实施性行为</t>
  </si>
  <si>
    <t>精神病院医生强奸杀害女被精神病患者，请问怎么判刑？</t>
  </si>
  <si>
    <t>精神病院医生利用职务之便，猥亵强奸女被精神病患者多次，女患者告发他，他就冤枉女患者是精神病，请问怎么判刑？女被精神病患者严词拒绝医生，可是精神病院医生就是纠缠不休，请问精神病院的医生是否有精神病？应该怎么判刑？</t>
  </si>
  <si>
    <t>强奸罪：1、犯本罪的，处3年以上10年以下有期徒刑。2、具有下列情形的，处10年以上有期徒刑、无期徒刑或者死刑：（1）强奸妇女情节恶劣的。主要是指利用残酷的暴力手段如捆绑、捂嘴、卡脖等强奸妇女的；在行奸过程中肆意蹂躏妇女的；长期多次对某一妇女进行强奸的；强奸精神病患者、严重的痴呆症患者、孕妇、病妇的；等等。（2）强奸妇女多人的，既可以是多次强奸多名妇女，又可以是一次强奸多名妇女，多人是指3人以上，既包括妇女3人以上，又包括妇女、幼女共3人以上，但不包括幼女3人以上。（3）在公共场所当众强奸妇女的。是指车站、码头、医院、学校、公园、剧院等人来人往较多的场所。（4）二人以上轮奸的。是指两名以上的男子在同一较短的时间内出于共同的强奸故意对同一妇女先后轮流强奸的行为（5）致使被害人重伤、死亡或者造成其他严重后果的。是指行为人在强奸妇女之前或在强奸过程中故意使用暴力或因自己的性行为直接导致被害人重伤或直接导致当场死亡或经治疗无效死亡。如果出于杀人故意而采用暴力将其杀死后再进行奸尸的，应以故意杀人罪和侮辱尸体罪数罪并罚。如果行为人在强奸妇女后，出于报复、灭口、逃跑又将妇女杀害或伤害的，应数罪并罚。其他严重后果，是指因强奸行为导致被害人精神失常、自杀或者婚姻破裂的等情况。展开</t>
  </si>
  <si>
    <t>最高刑，死刑。</t>
  </si>
  <si>
    <t>数罪并罚。</t>
  </si>
  <si>
    <t>报警吧</t>
  </si>
  <si>
    <t>山*聊*律师怎么收费</t>
  </si>
  <si>
    <t>这个还真不好说，根据律师所制度收。</t>
  </si>
  <si>
    <t>离婚要怎么争取孩子的抚养权</t>
  </si>
  <si>
    <t>我吗，还有要他出孩子的抚养费</t>
  </si>
  <si>
    <t>怎样收集证据，他好赌不给我离婚</t>
  </si>
  <si>
    <t>打牌时你就更到去，然后报价抓现行，或者先拍视频，在报警</t>
  </si>
  <si>
    <t>离婚一方不出厅能判吗</t>
  </si>
  <si>
    <t>孩子的抚养费当时已经判完了给多少钱现在他嫌</t>
  </si>
  <si>
    <t>他不给就上诉，这是他的责任</t>
  </si>
  <si>
    <t>我要离婚我能争夺孩子的抚养权吗</t>
  </si>
  <si>
    <t>子女的扶养权在两周岁以后，平等争取。</t>
  </si>
  <si>
    <t>找律师带写离婚协议书要收费吗</t>
  </si>
  <si>
    <t>离婚手续异地能办理吗</t>
  </si>
  <si>
    <t>离婚证办理一般无法异地办理，是需要公民带上相关资料（双方身份证原件，户口簿原件，结婚证原件）到一方户籍所在地民政部*申请办理的，若公民异地办理居住证的情况下，可以到当地人民法院提出诉讼离婚。《婚姻登记条例》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t>
  </si>
  <si>
    <t>双方到场就可以。</t>
  </si>
  <si>
    <t>男方不支付抚养费可以拒绝探视吗</t>
  </si>
  <si>
    <t>不可以，探视权是一方的权利，得到法律的保护。如果男方不支付抚养费，可向法院提起诉讼。</t>
  </si>
  <si>
    <t>现在的事实婚姻可否协议解除要如何解除</t>
  </si>
  <si>
    <t>事实婚姻现在基本没有了，如果你们是94年1月以前生活在一起的，可以按事实婚姻处理。如果你们是之后生活在一起的，协议好财产分配及孩子抚养问题就可以分开生活。</t>
  </si>
  <si>
    <t>双方协商达成协议，法律不保护，但民事责任不因此解除。</t>
  </si>
  <si>
    <t>上下班途中交通事故工伤工厂需赔偿哪些</t>
  </si>
  <si>
    <t>根据工伤级别、本人工资水平、地方性规定三个标准确定。具体可以拿到的前，包括停工留薪待遇、一次性伤残就业补助金、一次性伤残补助金。</t>
  </si>
  <si>
    <t>如果起诉离婚，我可以争到孩子抚养权吗</t>
  </si>
  <si>
    <t>团伙集资诈骗45万，会判多少年</t>
  </si>
  <si>
    <t>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第二百一十条第二款使用欺骗手段骗取增值税专用发票或者可以用于骗取出口退税、抵扣税款的其他发票的，依照本法第二百六十六条的规定定罪处罚。第二百六十九条犯盗窃、诈骗、抢夺罪，为窝藏赃物、抗拒抓捕或者毁灭罪证而当场使用暴力或者以暴力相威胁的，依照本法第二百六十三条的规定定罪处罚。第三百条第三款组织和利用会道门、邪教组织或者利用迷信奸淫妇女、诈骗财物的，分别依照本法第二百三十六条、第二百六十六条的规定定罪处罚。第二百八十七条利用计算机实施金融诈骗、盗窃、贪污、挪用公款、窃取国家秘密或者其他犯罪的，依照本法有关规定定罪处罚。</t>
  </si>
  <si>
    <t>我想起诉离婚没有孩子财产纠纷可以吗</t>
  </si>
  <si>
    <t>如果双方在财产分割方面协商不成，则可以向法院起诉离婚。</t>
  </si>
  <si>
    <t>离婚纠纷无外乎解决三件主要事情：解除婚姻关系，财产分割，孩子抚养权。你的诉求可以一并提出，也可以分开提出的，但首先你必须提出解除婚姻关系的诉求，否则后两项诉求必须满足一定条件才能单独提出。</t>
  </si>
  <si>
    <t>那咋不可以呢，啥都没有还好离呢</t>
  </si>
  <si>
    <t>夫妻异地分居两年就能离婚吗</t>
  </si>
  <si>
    <t>异地离婚手续怎么办?1.如果双方同意协议离婚，并非必须到颁发结婚证的民政局办理离婚手续，可以到到任何一方的户籍所在地办理。2.如果双方不同协议离婚，则需要到被告住所地(住所地是指户籍所在地，但是经常居住地与住所地不一样的，以经常居住地为住所地，经常居住地是指居住满1年以上的地方)的基层法院诉讼离婚。</t>
  </si>
  <si>
    <t>双方同意离婚就可以到民政局办理离婚手续，分居并不是离婚的必要条件。</t>
  </si>
  <si>
    <t>必须是因感情不合而分居的，才有可能被判决离婚</t>
  </si>
  <si>
    <t>法院申诉两年分居就能</t>
  </si>
  <si>
    <t>请律师写文书</t>
  </si>
  <si>
    <t>女方起诉离婚，男方不同意离婚，可以请律师吗</t>
  </si>
  <si>
    <t>离婚诉讼委托律师的作用是，一方不同意配合，双方因为财产分割，子女扶养权等等有争议不能解决的情况下，可以委托律师帮助诉讼</t>
  </si>
  <si>
    <t>你好，男方有离婚的自由也有不同意离婚的自由，如果需要可以委托律师代理。</t>
  </si>
  <si>
    <t>委托律师是公民的权利。</t>
  </si>
  <si>
    <t>只要愿意支付律师费，当然可以委托律师代理离婚案件。</t>
  </si>
  <si>
    <t>可以请律师起诉离婚，也可以请律师应诉</t>
  </si>
  <si>
    <t>办理离婚需要找律师吗</t>
  </si>
  <si>
    <t>如果双方同意离婚，且对财产分割、子女抚养等问题没有异议，则可以直接去民政局办理离婚手续。如果双方协商不成，则可以去法院起诉离婚。委托律师是公民的权利，如果自己能看懂法条等，可不用委托律师。</t>
  </si>
  <si>
    <t>两人同意，协商好了，婚姻登记处签字拜拜，一人同意，对方户籍或者常住人口所在地起诉离婚</t>
  </si>
  <si>
    <t>两个同意离婚吗</t>
  </si>
  <si>
    <t>因工资低罢工被开除有赔偿吗</t>
  </si>
  <si>
    <t>罢工是可以开除你的，是合法的。没有赔偿。</t>
  </si>
  <si>
    <t>咨询我一直有炒股另一方要付多少抚养费</t>
  </si>
  <si>
    <t>500的手机，会被判刑进监狱多久</t>
  </si>
  <si>
    <t>诉讼离婚需要结婚证吗起诉离婚向哪起诉</t>
  </si>
  <si>
    <t>需要结婚证，但如果结婚证丢失，也不需要补办了，可以到原登记机关去办理离婚登记，也可以要求原登记机关开具婚姻证明到法院起诉去注册地的民政局开具婚姻状况证明，作为结婚证的补充。去民政局办理的话，需要有双方离婚协议，内容包括对财产的分割清单以及对子女抚养问题的解决，否则只能去法院起诉。补办《结婚证》不需要夫妻共同去办理。起诉离婚，应像被告户籍所在地或经常居住地起诉</t>
  </si>
  <si>
    <t>到被告户籍所在地法院，或者被告长期居住地一年以上法院。</t>
  </si>
  <si>
    <t>哪些情况下只能选择诉讼离婚</t>
  </si>
  <si>
    <t>离婚是个人的权利与自由，如果双方都同意离婚,那么可以协议离婚，双方签订离婚协议，到民政机关办理离婚登记即可；如果有一方不同意离婚，那么另一方也可以诉讼离婚。在诉讼离婚的情况下，只要法官认定夫妻双方感情确已破裂，不适合继续共同生活的，就会判决离婚。</t>
  </si>
  <si>
    <t>持刀抢劫和盗窃罪应判多少年</t>
  </si>
  <si>
    <t>要根据盗窃罪、抢劫罪的涉案金额、造成伤害后果等量刑情节由法院依法定罪处罚。《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第二百六十三条：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我一个月工资就两千元要要给孩子抚养费多少</t>
  </si>
  <si>
    <t>两次起诉离婚都不到庭，要多久才能离婚</t>
  </si>
  <si>
    <t>所以一般来说当受案法*正常送达传票后，对方当事人不出庭的，法*可再次传唤，如经两次以上正常传唤程序，对方当事人无正当理由仍然拒不出席的，法*可以进行缺席审理并作出判决。并且缺席判决与对席判决具有同等法律效力。对于缺席判决，人*法*同样应当依照法定的方式和程序，向缺席的一方当事人宣告判决及送达判决书，并保障当事人的上诉权利的充分行使。</t>
  </si>
  <si>
    <t>不一定会判决离婚</t>
  </si>
  <si>
    <t>离婚后四年对方没有给过抚养费，怎样像法院申</t>
  </si>
  <si>
    <t>可以通过诉讼等方式追讨。相关规定如下:1、离婚后，一方抚养的子女，另一方应负担必要的生活费和教育费的一部或全部，抚育费一般可按其月总收入的百分之二十至百分之三十的比例给付，无固定收入的，抚育费的数额可依据当年总收入或同行业平均收入，参照上述比例确定。2、如果离婚时已判决给付抚养费的，可申请法院强制执行。如果离婚时没有涉及到抚养费问题，而抚养孩子的一方认为对方需要给付抚养费的，可以向人民法院提起诉讼。</t>
  </si>
  <si>
    <t>抚育费一般可按其月总收入的百分之二十至百分之三十的比例给付，无固定收入的，抚育费的数额可依据当年总收入或同行业平均收入，参照上述比例确定。</t>
  </si>
  <si>
    <t>民事请一个律师得多少钱</t>
  </si>
  <si>
    <t>婚内男方给女方打的欠条离婚时有用吗</t>
  </si>
  <si>
    <t>夫妻之间合法债务是有效的。</t>
  </si>
  <si>
    <t>肯定有用啊</t>
  </si>
  <si>
    <t>绥中律师咨询费是多少</t>
  </si>
  <si>
    <t>100-200左右</t>
  </si>
  <si>
    <t>你有何问题可以描述，执业律师免费解答。</t>
  </si>
  <si>
    <t>受了工伤应享受哪些待遇</t>
  </si>
  <si>
    <t>工伤索赔的赔偿项目有以下几种情况：1、造成一般伤害(未达到残疾)的赔偿：医疗费、伤者住院期间的伙食补助费、生活护理费、工伤期间的工资、交通食宿费。2、造成伤残的赔偿：医疗费、伤者住院期间的伙食补助费、生活护理费、工伤期间的工资、交通食宿费、辅助器具费、一次性伤残补助金、伤残津贴、一次性工伤医疗补助金、一次性伤残就业补助金。</t>
  </si>
  <si>
    <t>协议离婚不成，可否直接起诉离婚，不起诉财产</t>
  </si>
  <si>
    <t>协议离婚并不是起诉离婚的必经程序。可直接向法院提起诉讼。</t>
  </si>
  <si>
    <t>完全可以。协议离婚并不是离婚的必经程序。谈不好，诉讼离婚是必然选择。</t>
  </si>
  <si>
    <t>可以经法院诉讼离婚的方式，解除夫妻关系</t>
  </si>
  <si>
    <t>父母可以替儿子上诉离婚吗</t>
  </si>
  <si>
    <t>离婚应是夫妻双方当事人主观意识的表达，没有特殊情况时必须是当事人本人提出才有效。如果夫妻一方成为了植物人的，则属于无*事行为能力人，其*事行为可由其法定代理人代理施行。此时，另一方可以提起离婚诉讼，由无*事行为能力一方的法定代理人代为应诉。但无*事行为能力方法定代理人不能代替当事人作离婚决定，其法定代理人向另一方提起离婚诉讼的，法*不予支持。《*法通则》第十四条，无*事行为能力人、限制*事行为能力人的监护人是他的法定代理人。第六十三条，依照法律规定或者按照当事人约定，应当由本人实施的*事法律行为，不得代理。《婚姻法》第六十二条，离婚案件有诉讼代理人的，本人除不能表达意志的以外，仍应出庭;确因特殊情况无法出庭的，必须向人*法*提交书面意见。</t>
  </si>
  <si>
    <t>离婚诉讼必须是婚姻的当事人才可以发起。</t>
  </si>
  <si>
    <t>想得美啊啊</t>
  </si>
  <si>
    <t>**哈*起诉离婚，人民法院多少钱</t>
  </si>
  <si>
    <t>非财产案件按照下列标准交纳：1.离婚案件每件交纳50元至300元。涉及财产分割，财产总额不超过20万元的，不另行交纳；超过20万元的部分，按照0.5％交纳。省、自治区、直辖市人民政府可以结合本地实际情况在本条第（二）项、第（三）项、第（六）项规定的幅度内制定具体交纳标准。</t>
  </si>
  <si>
    <t>全国法院收费都是一样一样滴，都是统一滴</t>
  </si>
  <si>
    <t>离婚时怎样提出离婚精神损害赔偿</t>
  </si>
  <si>
    <t>离婚时要求对方给予精神损害赔偿的，提供对方重婚、与他人同居、实施家庭暴力、虐待、遗弃家庭成员等证据。</t>
  </si>
  <si>
    <t>请律师起诉需要多少费用</t>
  </si>
  <si>
    <t>结婚证搞丢了能离婚吗</t>
  </si>
  <si>
    <t>结婚证就不需要补办了，可以到原登记机关去办理离婚登记，也可以要求原登记机关开具婚姻证明到法院起诉去注册地的民政局开具婚姻状况证明，作为结婚证的补充。去民政局办理的话，需要有双方离婚协议，内容包括对财产的分割清单以及对子女抚养问题的解决，否则只能去法院起诉。补办《结婚证》不需要夫妻共同去办理。</t>
  </si>
  <si>
    <t>先持身份证经民政局补办结婚证证明，在办理离婚证手续</t>
  </si>
  <si>
    <t>结婚一年多离婚彩礼钱要还吗</t>
  </si>
  <si>
    <t>当然不需要还，属于女方个人的，首先要有结婚证</t>
  </si>
  <si>
    <t>如果有一方没带户口本可以申请离婚吗</t>
  </si>
  <si>
    <t>夫妻二人都自愿离婚，并对子女抚养和财产分割问题已经达成了协议的情况下，就可以去民政局办理离婚手续了。一、去民政局协议离婚要带的材料有：1、身份证2、户口本3、结婚证1、申请补办户口本本人写出户口丢失原因和申请补办报告，办理遗失申明(登报等);凭本人报告,遗失声明原件，单位证明或街道居委会证明到户口所在地公安机关申报补办手续。2、到户籍部门开户籍证明一般是去派出所开户籍证明。本人可向申报户口登记地派出所户籍科提出书面申请报告并提供相应的证明材料，具体需要提供材料因各地政策有所不同。开好了户籍证明之后就可以拿着户籍证明、身份证和离婚协议书就去民政部门办理离婚手续了。</t>
  </si>
  <si>
    <t>民政局协议离婚，需要户口，结婚证，身份证，缺一不可办理</t>
  </si>
  <si>
    <t>可能被法院采纳，想起诉离婚要哪些证据</t>
  </si>
  <si>
    <t>1、结婚的证明材料（结婚证或婚姻登记机关证明）；2、婚后夫妻感情变化、引起离婚原因的证明材料。如因第三者插足引起离婚的，提供第三者介入的具体事实、证人证言、视听资料等证明材料；如有生理缺陷、精神病的，提供诊断书、鉴定书；3、夫妻关系现状的证明材料。如分居的，提供分居时间、原因等材料；4、曾经起诉离婚的，提供法院判决书、裁定书等材料；5、子女状况。提供子女出生证、户口证明，夫妻双方抚养条件、子女愿意跟随哪一方生活的表示证明；6、财产清单。包括财产的品种、数量、现状，取得时间和方式；7、双方经济状况。双方收入、存款、债权债务等证明。如单位证明、工资卡，存款人、账号、金额，债权、债务数量，债务债权人姓名、住址等；8、房产的证据材料。产权证书、租赁合同、证明或产权单位对租赁关系的意见；9、需要对方给予经济帮助的，提供疾病或无劳动能力、经济来源状况的证明；10、要求对方给予精神损害赔偿的，提供对方重婚、与他人同居、实施家庭暴力、虐待、遗弃家庭成员等证据。</t>
  </si>
  <si>
    <t>我在吕*铝*工伤十级能赔偿多少钱</t>
  </si>
  <si>
    <t>一、一次性伤残补助金1、十级伤残，一次性伤残补助金为7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3、法律依据：《工伤保险条例》第三十七条、第六十四条。二、一次性工伤医疗补助金和一次性伤残就业补助金1、十级伤残解除劳动关系可以享受一次性工伤医疗补助金和一次性伤残就业补助金;2、具体标准参照各省市实施《工伤保险条例》办法的具体规定。3、法律依据《工伤保险条例》第三十七条。单位缴纳工伤保险的，由工伤保险基金支付第一、二、三、六项以及第七项中的一次性工伤医疗补助金，单位支付第四、五项以及第七项中的一次性伤残补助金。单位没有缴纳工伤保险费的，支付以上全部七项工伤保险待遇。三、残疾赔偿金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十级伤残赔偿金:受诉法院所在地上一年度城镇居民人均可支配收入或者农村居民人均纯收入标准乘以20年再乘百分之十。四、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3、法律依据：《工伤保险条例》第三十条。五、住院伙食补助费、交通、食宿费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六、辅助器具费用1、工伤职工因日常生活或者就业需要，经劳动能力鉴定委员会确认，可以安装假肢、矫形器、假眼、假牙和配置轮椅等辅助器具;2、辅助器具费用参照地方工伤职工辅助器具配置项目及费用限额标准;3、法律依据：《工伤保险条例》第32条。七、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4、法律依据2011《工伤保险条例》第33条。八、停工留薪期护理费1、生活不能自理的工伤职工在停工留薪期需要护理的，由所在单位负责。2、护理费标准参看《最高人民法院关于审理人身损害赔偿案件适用法律若干问题的解释》规定或各省、市实施工伤保险条例的规定。3、法律依据《工伤保险条例》第三十三条。</t>
  </si>
  <si>
    <t>陈*师我想问下起诉离婚需要什么材料和多久时间</t>
  </si>
  <si>
    <t>我第二次起诉离婚要多久</t>
  </si>
  <si>
    <t>1、离婚案件，无论是判决不准离婚，还是原告撤诉，如果再次重新起诉，必须在第一次裁判文书生效的6个月以后才行。2、《民事诉讼法》第一百二十四条规定：人民法院对下列起诉，分别情形，予以处理：（七）判决不准离婚和调解和好的离婚案件，判决、调解维持收养关系的案件，没有新情况、新理由，原告在六个月内又起诉的，不予受理。3、《最高人民法院关于适用〈中华人民共和国民事诉讼法〉的解释》第二百一十四条规定：原告撤诉或者人民法院按撤诉处理后，原告以同一诉讼请求再次起诉的，人民法院应予受理。原告撤诉或者按撤诉处理的离婚案件，没有新情况、新理由，六个月内又起诉的，比照民事诉讼法第一百二十四条第七项的规定不予受理。</t>
  </si>
  <si>
    <t>简易程序需要三个月，按普通程序算期限是六个月。</t>
  </si>
  <si>
    <t>我想起诉离婚，在杭*，可以找律师帮忙办理吗</t>
  </si>
  <si>
    <t>委托律师是公民的权利，发布一律师收费标准可供参考：各地区有一定差异，大致如下：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当然可以，这个是你的权利。</t>
  </si>
  <si>
    <t>起诉男方离婚，都是需要哪些证据</t>
  </si>
  <si>
    <t>重大过失，例如骗婚，婚外情……</t>
  </si>
  <si>
    <t>根据你的诉讼请求来</t>
  </si>
  <si>
    <t>感情破裂的证据，财产分割的证据。</t>
  </si>
  <si>
    <t>离婚时写的欠条有法律效果吗</t>
  </si>
  <si>
    <t>经双方签字或盖章的欠条一般发生法律效力，但是具体的效力如何还取决于欠条的内容、是否存在法律规定的无效或可撤销等情况。如有需要，建议直接联系本律师并带齐您的资料预约上门作进一步了解。</t>
  </si>
  <si>
    <t>白纸黑字肯定有</t>
  </si>
  <si>
    <t>一般情况下，双方签字认可，即有法律效力。</t>
  </si>
  <si>
    <t>未婚妈妈应该怎么承担孩子的抚养费呢</t>
  </si>
  <si>
    <t>根据《关于人民法院审理离婚案件处理子女抚养问题的若干具体意见》的规定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t>
  </si>
  <si>
    <t>新*工伤七级能赔多少钱</t>
  </si>
  <si>
    <t>工伤鉴定7级赔偿多少钱来源：华律网整理发表时间：###8年##月#9日浏览：#5##次工伤鉴定申请工伤鉴定标准工伤鉴定程序劳动能力鉴定工伤鉴定知识工伤鉴定之后确定劳动者的伤情等级是七级的范畴，在这个时候劳动者就可以拿到七级工伤理赔的金钱，而工伤者最关心的还是赔偿的问题，想要知道具体赔偿费用。那么，工伤鉴定7级赔偿多少钱?华律网有更多知识，欢迎浏览。#、一次性伤残补助金赔偿标准为#3个月的本人工资，但最高为#6##4#元，最低为33##8元;#、一次性工伤医疗补助金和伤残就业补助金：标准为解除或者终止劳动关系时##个月的天*市###3年度职工月平均工资(即85###元)。如分开计算，则一次性工伤医疗补助金为8个月计34#8#元，一次性伤残就业补助金为##个月计5####元。一次性工伤医疗补助金由工伤保险基金支付，一次性伤残就业补助金由用人单位支付。以上两项合计为：最低：#####8元;最高：#5#34#元。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七级工伤伤残的赔偿标准如下：《工伤保险条例》第三十七条职工因工致残被鉴定为七级至十级伤残的，享受以下待遇：(一)从工伤保险基金按伤残等级支付一次性伤残补助金，标准为：七级伤残为#3个月的本人工资，八级伤残为##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请律师多少钱，交通事故，对方全责的</t>
  </si>
  <si>
    <t>对方全责，合理的律师费用可以要求对方支付。</t>
  </si>
  <si>
    <t>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想了解知名辩护律师的费用标准大概是多少</t>
  </si>
  <si>
    <t>如果请律师到现场辩护该付多少钱怎么走手</t>
  </si>
  <si>
    <t>夫妻离婚后，两人签订的补充协议有法律效应吗</t>
  </si>
  <si>
    <t>后来的补充协议，只要是双方自愿协商签定的，那么对夫妻双方肯定是有约束力的，如果补充协议和原协议有不同的地方，应视为对原协议的修改。只不过，经过民政部门备案的协议，在效力上确实会比私下达成的效力高。但这仅仅体现在对外的效力上，而对内效力，也就是夫妻前的效力应该是一致的，因为不涉及到保护利害关系第三人的问题。</t>
  </si>
  <si>
    <t>了结.办理取保候审.大约多少钱</t>
  </si>
  <si>
    <t>申请取保候审后，没有规定具体的办案时间，如果符合条件，办理完手续，实践中一天就可以办完。缴纳保证金的数额结合案情定，最少不低于1000元。第七十条取保候审的决定机关应当综合考虑保证诉讼活动正常进行的需要，被取保候审人的社会危险性，案件的性质、情节，可能判处刑罚的轻重，被取保候审人的经济状况等情况，确定保证金的数额。提供保证金的人应当将保证金存入执行机关指定银行的专门账户。《公安机关办理刑事案件程序规定》第八十三条犯罪嫌疑人的保证金起点数额为人民币一千元。具体数额应当综合考虑保证诉讼活动正常进行的需要、犯罪嫌疑人的社会危险性、案件的性质、情节、可能判处刑罚的轻重以及犯罪嫌疑人的经济状况等情况确定。</t>
  </si>
  <si>
    <t>酒驾被拘三天说取保候审是什么意思</t>
  </si>
  <si>
    <t>就是涉嫌犯罪，但不用关押在看守所，取保候审人在外面，但要遵守取保候审的规定，要按时到办案机关处报道，直到开庭，能取保现实中一般会判处刑期缓期执行或者免于刑事处罚。</t>
  </si>
  <si>
    <t>是算故意杀人还是算醉驾</t>
  </si>
  <si>
    <t>故意杀人罪的客观要件：首先必须有剥夺他人生命的行为，作为、不作为均可以构成。以不作为行为实施的杀人罪，只有那些对防止他人死亡结果发生负有特定义务的人才能构成。其次，剥夺他人生命的行为必须是非法的，即违反了国家的法律。执行死刑、正当防卫、紧急避险均不构成故意杀人罪(因紧急避险不构成故意杀人罪的案例极少，通常要避险+立功才可能会不构成犯罪[1])。经受害人同意而剥夺其生命的行为，也构成故意杀人罪。对所谓的“安乐死”，仍应以故意杀人罪论处，当然，量刑时可适用从轻或减轻的规定。第三，直接故意杀人罪的既遂和间接故意杀人罪以被害人死亡为要件，但是，只有查明行为人的危害行为与被害人死亡的结果之间具有因果关系，才能断定行为人负罪责。</t>
  </si>
  <si>
    <t>委托辩护人范围有哪些，辩护的种类有哪些</t>
  </si>
  <si>
    <t>委托人的范围为犯罪嫌疑人、被告人；犯罪嫌疑人、被告人在押的，也可以由其监护人、近亲属代为委托辩护人。辩护人的范围：（一）律师；（二）人民团体或者犯罪嫌疑人、被告人所在单位推荐的人（三）犯罪嫌疑人、被告人的监护人、亲友。正在被执行刑罚或者依法被剥夺、限制人身自由的人，不得担任辩护人。</t>
  </si>
  <si>
    <t>刑事律师谈取保候审请律师多少钱</t>
  </si>
  <si>
    <t>需要根据案情的疑难复杂程度全面分析的。</t>
  </si>
  <si>
    <t>提成一万，这样退脏多少能取保候审，退脏后法院能</t>
  </si>
  <si>
    <t>全部退赃可以的</t>
  </si>
  <si>
    <t>直系亲属，不是律师，可以为当事人做辩护人吗</t>
  </si>
  <si>
    <t>《民事诉讼法》第五十八条当事人、法定代理人可以委托一至二人作为诉讼代理人。律师、当事人的近亲属、有关的社会团体或者所在单位推荐的人、经人民法院许可的其他公民，都可以被委托为诉讼代理人。根据以上规定：亲属是可以出庭代理的。</t>
  </si>
  <si>
    <t>介绍卖淫罪一次主犯在逃从犯可以取保出来吗?</t>
  </si>
  <si>
    <t>贪污89万，自首，退赃，有立功，新刑法九会怎么判</t>
  </si>
  <si>
    <t>缓刑</t>
  </si>
  <si>
    <t>找个律师办理取保候审要多少钱</t>
  </si>
  <si>
    <t>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三个月.现在又被同伙招供可以取保候审吗</t>
  </si>
  <si>
    <t>无财产离婚请律师大概要多少钱</t>
  </si>
  <si>
    <t>请律师保释当事人大概需要多少钱</t>
  </si>
  <si>
    <t>刑事犯罪案件一般一万元</t>
  </si>
  <si>
    <t>身体多处抽痕构成绑架罪吗怎样量刑</t>
  </si>
  <si>
    <t>根据《中华人民共和国刑法》第二百三十九条规定，绑架罪，是指勒索财物或者其他目的，使用暴力、胁迫或者其他方法，绑架他人的行为。或者绑架他人作为人质的行为。结合刑法修正案（九），《刑法》第二百三十九条的规定：（1）以勒索财物为目的绑架他人的，或者绑架他人作为人质的，处十年以上有期徒刑或者无期徒刑，并处罚金或者没收财产；情节较轻的，处五年以上十年以下有期徒刑，并处罚金。（2）犯前款罪，杀害被绑架人的，或者故意伤害被绑架人，致人重伤、死亡的，处无期徒刑或者死刑，并处没收财产。（3）以勒索财物为目的偷盗婴幼儿的，依照前两款的规定处罚。</t>
  </si>
  <si>
    <t>涉嫌协助绑架会判刑吗</t>
  </si>
  <si>
    <t>绑架勒索判多少年，绑架罪与敲诈勒索罪区别，如何正确</t>
  </si>
  <si>
    <t>勒索型绑架罪与敲诈勒索罪都有非法勒索他人财务的目的和行为，都采取了一定的要挟方式迫使对方不得不交出财物(当然，人质型绑架罪不在其限)，在犯罪构成上有许多共同点，但其不同点却是：1、实现勒索的方式不同。一般而言，敲诈勒索罪是对被勒索人本人实施威胁或要挟方法(通常利用自己掌握的对受害人不利的所谓“把柄”)，迫使其给付数额较大的财物或财产性利益;而绑架罪，则是通过劫持被绑架人，控制被绑架人的人身自由，然后以杀、伤被绑架人为内容或者以给付钱财方恢复被绑架人自由为条件，威胁被绑架人的亲友或者相关第三人给付财物。可见，绑架罪的本质特征，是以劫持被绑架人，控制被绑架人的人身自由为前提，事后再向被绑架人的亲友或第三人提出勒索要求的(而且，犯罪行为人为了避免身份暴露通常采用秘密的方法，不会让被绑架人与其亲友或者相关第三人见面)，且犯罪行为人是从被绑架人的亲友或其他第三人处取得财物的，而非直接从被绑架人处取得财物，所采用的威胁手段，多是以杀伤被绑架人为内容，属于暴力威胁范畴，具有可立即付诸实施的现实性和急迫性。而敲诈勒索罪则不以绑架行为为前提，其威胁或要挟以及勒索命令的直接对象则多是同一人，即被勒索人，当然，有时也不排除将被害人的亲友纳入其中。2、犯罪客体有一定的差异。两罪都是复杂客体，即都既侵犯了他人的人身权利，又侵犯了他人的财产权利。但是，勒索型绑架罪虽然也侵犯了他人的财产权利，但其主要侵犯的是他人的人身权利;敲诈勒索罪虽然对被害人的人身有一定的威胁，但其主要侵犯的还是被害人的财产权利。正因为绑架罪对被害人的人身安全构成了极大的威胁，严重侵犯了公民的人身权利，所以刑法将绑架罪归属于侵犯公民人身权利罪，并以适用起点刑为十年以上有期徒刑直至死刑，并处罚金或者没收财产，且没有勒索钱财数额大小的限制。而敲诈勒索罪主要是对被害人的财产安全构成严重威胁，并未像绑架罪那样严重威胁被害人的人身安全，所以刑法将其归属于侵犯财产罪，处以比绑架罪轻得多的刑罚——起点刑为管制，最高刑为十年以下有期徒刑，不并处罚金或者没收财产，且以勒索财物的“数额较大”作为构成本罪的必备要件。3、客观方面不同。其一，绑架罪在客观方面主要表现为行为的阶段性，分为绑架、拘押、勒索三个阶段，其中以绑架人质为手段，以拘押人质为条件，以勒索财物为目的，形成绑架罪客观方面三者密不可分、缺一不可的有机整体。在绑架人质阶段，行为人采用暴力、胁迫、麻醉或者其它方法绑架、劫持人质。“暴力”是指对被绑架人采取捆绑、殴打、伤害或强行架走等强制行为，使被绑架人不能反抗或无法反抗。“胁迫”是指以暴力为后盾的言语、动作或凶器威胁，实行对被绑架人的精神强制，使其恐惧而不敢反抗。“麻醉”是指用药物、醉酒等方法使被绑架人昏迷、昏睡而不知反抗。“其它方法”是指比如采取直接抱走婴幼儿等等方法。在拘押人质阶段，行为人采用将被绑架人质进行拘押、隔离、禁闭等与外界断绝关系等方法。将人质完全控制在行为人手中，其目的在于以人质为筹码向被勒索人强行索取财物。在勒索财物阶段，行为人主要采取以“撕票”或者伤害人质相胁迫，要挟被勒索人在指定时间、指定地点交付勒索的财物。行为人发出威胁的手段多采取通信、音像等方式使被勒索人确信人质在行为人控制之中，有时直接胁迫人质亲自将财物要求转达给被勒索人。其二，敲诈勒索罪与绑架罪手段*显同点。敲诈勒索罪的手段是敲诈后勒索，绑架罪的手段是绑架后勒索。敲诈的关键在一个“诈”字。行为人并不真正实施暴力;绑架的关键是强制性，行为人的暴力性*显。也即：(1)绑架罪不但绑架了人质，而且实际控制了人质来威胁、要挟被勒索人;敲诈勒索罪的威胁、要挟并没有实际控制任何人。(2)绑架罪以杀害、伤害人质相威胁，因为人质已在手中控制，这种威胁随时可能付诸实施，具有加害的现实性或紧迫性;敲诈勒索罪虽也有对受害人相威胁，但只是“诈”而已，其伤害受害人的现实性或紧迫感并不突出。(3)敲诈勒索罪行为人如果“诈”不成，真的实施了威胁的内容，如杀人等，就应定其它罪数罪并罚。而绑架罪真的撕了票，也是定绑架罪处死刑。</t>
  </si>
  <si>
    <t>个辩护律师，请问辩护律师保释要多少钱</t>
  </si>
  <si>
    <t>按件收费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弹药，爆炸物罪自首能减刑多少年</t>
  </si>
  <si>
    <t>两个律师辩护行不行</t>
  </si>
  <si>
    <t>委托律师是公民的权利，法律规定，一名被告人可以委托两名律师为其辩护。</t>
  </si>
  <si>
    <t>根据法律规定，一名被告人可以委托两名辩护律师。</t>
  </si>
  <si>
    <t>对完全瘫痪在床的人能成立绑架罪吗？</t>
  </si>
  <si>
    <t>不能。绑架罪是使被害人处于不能反抗或者不敢反抗的境地，将被害人非法绑架离开其住所或者所在地，并置于行为人的直接控制之下，使其失去行动自由的行为。而瘫痪在床的人本身就没有行动自由，罪犯不会侵犯她的这项权利。所以单凭这一句话就判定成立绑架罪，太片面。</t>
  </si>
  <si>
    <t>那就要看具体案情</t>
  </si>
  <si>
    <t>人在外地被绑架了，家属应该在哪儿报警</t>
  </si>
  <si>
    <t>最好在案件发生地报警，以便及时追查。</t>
  </si>
  <si>
    <t>在案件发生的所在地管辖派出所报案</t>
  </si>
  <si>
    <t>父母的逼迫算不算道德绑架</t>
  </si>
  <si>
    <t>道德绑架，是指人们以道德的名义，利用过高的甚至不切实际的标准要求、胁迫或攻击别人并左右其行为的一种现象。</t>
  </si>
  <si>
    <t>真的绑</t>
  </si>
  <si>
    <t>来，都来，咱说下什么叫道德绑架</t>
  </si>
  <si>
    <t>此案是绑架罪还是非法拘禁罪</t>
  </si>
  <si>
    <t>为索取债务扣押人质的，依法构成非法拘禁罪。为什么不定绑架罪呢？主要考虑行为人索取债务是为了实现自己的权利，没有非法占取他人财物的目的，因此仅仅是单纯侵犯自由的问题，并没有侵犯他人的财产，所以法律规定是非法拘禁罪。此外，最*人*法*的解释进一步扩大非法拘禁罪的适用范围，指出行为人为索取*利贷、赌债等法律不予保护的债务，非法扣押、拘禁他人的，依照《刑法》第238条（非法拘禁罪）的规定定罪处罚。实践中往往会遇到行为人索取超出债务范围的财物的情况。对此，应当认定为绑架罪还是非法拘禁罪？应当具体问题具体分析，如果行为人认为索要的超出债务范围不大，可以仍然按照非法拘禁罪定罪处罚。如果行为人认为索要的超出债务范围过大，甚至与名为索债，实为绑架人质非法索取巨额财产，应当按照绑架罪定罪处罚。</t>
  </si>
  <si>
    <t>案子是什么？不把案子，说出来我也解决不了啊。</t>
  </si>
  <si>
    <t>请辩护律师要多少钱</t>
  </si>
  <si>
    <t>一般可以和律师协议收费。</t>
  </si>
  <si>
    <t>是属于绑架罪还是敲诈勒索罪</t>
  </si>
  <si>
    <t>是否限制人身自由以此敲诈（绑架罪）</t>
  </si>
  <si>
    <t>请个律师辩护到最后最低要多少钱</t>
  </si>
  <si>
    <t>先付费，后干活，最低一万元起。</t>
  </si>
  <si>
    <t>死刑辩护律师怎么收费</t>
  </si>
  <si>
    <t>根据具体案件和意向委托的律师协商确定。</t>
  </si>
  <si>
    <t>为什么精神病罪犯减刑是可以减的</t>
  </si>
  <si>
    <t>被判刑三年四个月是申请假释好还是减刑好</t>
  </si>
  <si>
    <t>假释和减刑是两个不同的概念。刑法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判处管制、拘役、有期徒刑的，不能少于原判刑期的二分之一；判处无期徒刑的，不能少于十年。</t>
  </si>
  <si>
    <t>假释和减刑不冲突吧？可以减刑减刑成功再假释</t>
  </si>
  <si>
    <t>保外就医收监以后还能减刑吗</t>
  </si>
  <si>
    <t>在监狱减刑是不是要参考是否退还赃款</t>
  </si>
  <si>
    <t>我朋友减刑减6个月，现在还没出减刑期才五个月，因赌博罪又犯事了，请问之前他减刑的刑期会撤销并累计吗</t>
  </si>
  <si>
    <t>5个月前是刑满释放还是别的情形？</t>
  </si>
  <si>
    <t>判多久，还有几时刑拘的？</t>
  </si>
  <si>
    <t>能够减刑的条件有哪些，提请减刑的程序是怎样的</t>
  </si>
  <si>
    <t>判5年6个月已经服刑了4年5个月，现今年1月4号提交的减刑能减几个月</t>
  </si>
  <si>
    <t>判5年6个月已经服刑了4年5个月，现今年1月4号提交的减刑能减几个月被判5年6个月已经服刑了4年5个月，现今年1月4号提交的减刑能减几个月</t>
  </si>
  <si>
    <t>半年左右</t>
  </si>
  <si>
    <t>重婚之后离掉前婚，后结的那个婚有效吗</t>
  </si>
  <si>
    <t>事实婚姻都算有效婚姻，你这个当然有效了。</t>
  </si>
  <si>
    <t>武*超生2胎会罚款多少钱</t>
  </si>
  <si>
    <t>当地去年人均消费的5倍内，比如去年人均消费是2万，罚款在2万到10万</t>
  </si>
  <si>
    <t>刘*雄为什么不算重婚</t>
  </si>
  <si>
    <t>关于减刑困难证明</t>
  </si>
  <si>
    <t>不是减刑证明书？是家庭贫困证明？确实能影响到减刑。按照你说的情况，你大姐的判决中，除了主刑七年有期徒刑外，肯定还附加了罚金。通常来说，如果不交罚金，就会被认为没有认罪服法，不能认定为确有悔改表现，不能减刑。而目前在实际执行过程中，有一部分是交不起罚金，但又确有悔改表现的，所以法院和监狱协调的结果就是，如果确实因为家庭困难的，少交或者不交罚金也能减刑。但家庭困难的认定，需要一定的手续，一就是要当地社区（居委会或都村委会）出具证明，证实该犯家庭确实经济困难，再就是该犯所在分监区警察集体签名出具证明材料，然后法院才会在不交罚金的情况下，给予减刑。如果没有这份材料，那就是肯定减不到刑。</t>
  </si>
  <si>
    <t>未达法定年龄亲姐妹互换身份新法定结婚年龄是多少</t>
  </si>
  <si>
    <t>《婚姻法》第六条明确规定：结婚年龄，男不得早于二十二周岁，女不得早于二十周岁。这是我国大*最低的法定结婚登记年龄。希望我的回答能对你有所帮助。</t>
  </si>
  <si>
    <t>男20周岁，女20周岁。</t>
  </si>
  <si>
    <t>怎么样能算是重婚</t>
  </si>
  <si>
    <t>依据有关司法解释，重婚有两种情况：一是法律上重婚（法学理论上称为“法律婚”），指有配偶的人与他人登记结婚，指到婚姻登记机关进行结婚登记。二是事实上重婚（法学理论上称为“事实婚”），即有配偶的人与他人以夫妻名义共同生活。目前，民事上已经不承认“事实婚”，但在刑事责任上，认定重婚罪时还涉及“事实婚”。</t>
  </si>
  <si>
    <t>俄*斯的法定结婚年龄到底是多少年</t>
  </si>
  <si>
    <t>俄*斯《联邦家庭法》修正案，把俄*斯公民结婚的最低年龄限制降到14周岁，该法律草案在杜*经过三读后就可以最后成为法律。这项修正案规定：在符合联邦主体最高执行机关规定，得到父母、养父母或监护人的同意，存在特殊情况（已怀孕或已生子）的条件下，14至16周岁的公民可以结婚。而俄*斯现行法律规定，公民满18周岁才可以结婚。</t>
  </si>
  <si>
    <t>减刑中什么叫多次犯罪</t>
  </si>
  <si>
    <t>刑法中的“多次”是指相同性质的危害行为的次数较多，而不是指同一行为人分别实施不同罪名的犯罪，加起来是多次犯罪。至今，尚没有一个犯罪是以“多次”作为犯罪客观方面唯一的基本罪构成要件的。另一部分“多次犯罪”则是升格犯罪法定刑档次的原因，也是成立该罪情节加重犯的条件之一</t>
  </si>
  <si>
    <t>咱临朐*生和男生可以结婚领证的年龄是多少</t>
  </si>
  <si>
    <t>男22周岁，女20周岁。</t>
  </si>
  <si>
    <t>女生20，男生22</t>
  </si>
  <si>
    <t>薛*谦这样算重婚罪吗</t>
  </si>
  <si>
    <t>深圳哪里有专业重婚咨询辩护律师，重婚罪超过期限后</t>
  </si>
  <si>
    <t>汪*龙律师：重婚行为有哪些表现</t>
  </si>
  <si>
    <t>赔偿可减刑，吓坏多少为</t>
  </si>
  <si>
    <t>女子重婚罪该给丈夫补偿多少</t>
  </si>
  <si>
    <t>1、重婚罪属于刑事自诉案件，不告不理，如果构成会被判刑。2、重婚罪，是属于一方有配偶者与他人同居，属于过错方，在离婚诉讼中，给无过错方多赔。</t>
  </si>
  <si>
    <t>女子重婚罪该</t>
  </si>
  <si>
    <t>个孩子我告他重婚罪证据成立吗</t>
  </si>
  <si>
    <t>男方起诉要求退还彩礼，能退吗</t>
  </si>
  <si>
    <t>这三种情况可以退回彩礼（一）双方未办理结婚登记手续的。意思就是给付彩礼后未缔结婚姻关系的，原则上应返还彩礼的，这是对于彩礼的原则性规定，大前提就是没有缔结婚姻，且已经给付了彩礼钱的情况。（二）双方办理结婚登记手续但确未共同生活的。这种情况是男女双方已经履行了结婚的必经法定程序，符合合法的婚姻关系，但是双方并没有真正的生活在一起的情况。（三）婚前给付并导致给付人生活困难的。彩礼钱是结婚前所给予对方的财物，一般数目也比较大，此种情况是指在给付给对方彩礼钱后，导致了给付方无法生活的情况。针对以上的条件，第一项是要在给付彩礼后，双方缔结婚姻前。而针对第二、三项的规定，是双方已经存在了合法的婚姻关系，但是应当以双方离婚为条件。</t>
  </si>
  <si>
    <t>结婚4次，有3个合法妻子，这样的重婚罪是谁的问题</t>
  </si>
  <si>
    <t>我现在可以重新起诉吗是不是构成重婚罪</t>
  </si>
  <si>
    <t>夫妻分居的时候男方有私生子是否属于重婚罪</t>
  </si>
  <si>
    <t>根据司法实践经验，重婚行为主要有以下几种类型：1、与配偶登记结婚，与他人又登记结婚而重婚，也即两个法律婚的重婚。有配偶的人又与他人登记结婚，有重婚者欺骗婚姻登记机关而领取结婚证的，也有重婚者和登记机关工作人员互相串通作弊领取结婚证的。2、与原配偶登记结婚，与他人没有登记确以夫妻关系同居生活而重婚，此即为先法律婚后事实婚型。3、与配偶和他人都未登记结婚，但与配偶和他人曾先后或同时以夫妻关系同居而重婚，此即两个事实婚的重婚。4、与原配偶未登记而确以夫妻关系共同生活，后又与他人登结婚而重婚，此即先事实婚后法律婚型。5、没有配偶，但明知对方有配偶而与已登记结婚或以夫妻关系同居而重婚。</t>
  </si>
  <si>
    <t>不会，只要不办两个证就不是</t>
  </si>
  <si>
    <t>老婆自愿跟人家跑了，我知道他们在哪，我可以告他们重婚罪吗，那个男的也可以一起告了吗</t>
  </si>
  <si>
    <t>可以告老婆，但与那个男的无关</t>
  </si>
  <si>
    <t>老婆自愿跑了没有办法。</t>
  </si>
  <si>
    <t>不可以，因为他俩没有结婚，</t>
  </si>
  <si>
    <t>了，是台*佬头叫罗*宽，我可以告她重婚罪吗和遗弃罪</t>
  </si>
  <si>
    <t>小三的行为可以作为重婚罪来看待吗</t>
  </si>
  <si>
    <t>得看是否上过床</t>
  </si>
  <si>
    <t>五年半能减刑几个月，现在两年半</t>
  </si>
  <si>
    <t>服刑原判刑期1/2以上，可以考虑假释。</t>
  </si>
  <si>
    <t>我老公有小三，我想告他重婚罪可以吗</t>
  </si>
  <si>
    <t>法院不会立案的！</t>
  </si>
  <si>
    <t>亲，不能的，因为他没跟你老公结婚</t>
  </si>
  <si>
    <t>有证据就可以</t>
  </si>
  <si>
    <t>不可以，因为他们俩人没有结婚不构成重婚罪。</t>
  </si>
  <si>
    <t>已婚妇女被拐卖嫁人构成重婚罪吗</t>
  </si>
  <si>
    <t>被拐卖嫁人的不构成重婚。</t>
  </si>
  <si>
    <t>最新无期徒刑减刑规定能给我说下吗</t>
  </si>
  <si>
    <t>服刑不低于18年</t>
  </si>
  <si>
    <t>减刑是找关系还是退款</t>
  </si>
  <si>
    <t>退赔</t>
  </si>
  <si>
    <t>罪犯在监狱获得减刑的机会，为什么要交罚金</t>
  </si>
  <si>
    <t>积极缴纳罚金这是认罪悔罪的表现</t>
  </si>
  <si>
    <t>通*女监几个功可以减刑？</t>
  </si>
  <si>
    <t>运毒怎么判，能减刑吗</t>
  </si>
  <si>
    <t>表现良好者都可以减刑。</t>
  </si>
  <si>
    <t>有3个立功可以减刑多少</t>
  </si>
  <si>
    <t>向被告赔偿的款项证明听说可以用来减刑，收据丢了能补办吗？</t>
  </si>
  <si>
    <t>退赔交罚金是可以从轻的，丢了的话你可以问问该案的审判长</t>
  </si>
  <si>
    <t>法院罚金不交会影响立功减刑吗</t>
  </si>
  <si>
    <t>自首减40%以下，犯罪较轻的减40%以上或者免除处罚，一般立功减20%，重大立功减20%-50%，主动退赃减30%以下其中抢劫等严重危害社会治安犯罪的应从严掌握</t>
  </si>
  <si>
    <t>不交纳罚金，直接影响减刑。</t>
  </si>
  <si>
    <t>那是肯定</t>
  </si>
  <si>
    <t>法院罚金不</t>
  </si>
  <si>
    <t>二审减刑几率大不大，什么情况二审会减刑</t>
  </si>
  <si>
    <t>什么案子？</t>
  </si>
  <si>
    <t>服刑人员的罚款分期交会不会影响减刑</t>
  </si>
  <si>
    <t>不会，如果罚金特别多不交也行。财产刑下滑最多3个月</t>
  </si>
  <si>
    <t>开庭没退脏款去监狱能减刑吗</t>
  </si>
  <si>
    <t>能减刑，财产刑下滑3个月最多</t>
  </si>
  <si>
    <t>张笑减刑了，她坐牢十年减刑最多可以减多少</t>
  </si>
  <si>
    <t>不算看守所，服刑时间不低于刑期的一半</t>
  </si>
  <si>
    <t>贩卖毒品的犯人能够减刑吗</t>
  </si>
  <si>
    <t>表现好的话，无违规违纪可以减刑</t>
  </si>
  <si>
    <t>又非法拘禁，猥琐他人，拿到对方谅解书，可以减刑多久</t>
  </si>
  <si>
    <t>我被堂小舅子捆绑猥亵，谅解他了，他还是被判了六个月拘役</t>
  </si>
  <si>
    <t>强奸完自己剁掉一根手指道歉可以减刑吗</t>
  </si>
  <si>
    <t>剁掉手指不可以，如果剁掉阴茎可以！</t>
  </si>
  <si>
    <t>不可能</t>
  </si>
  <si>
    <t>不可以减刑</t>
  </si>
  <si>
    <t>强奸判行三年六个月最多能减刑多长时间</t>
  </si>
  <si>
    <t>现在能减9个月就不错了</t>
  </si>
  <si>
    <t>原判刑期的一半，就是一年零九个月。</t>
  </si>
  <si>
    <t>最长二十几年，不过一般判处枪决，正常15年左右。</t>
  </si>
  <si>
    <t>有提前释放，不是表现好就减刑吗</t>
  </si>
  <si>
    <t>有前科的人能减刑吗能减多少</t>
  </si>
  <si>
    <t>在狱中表现良好的话，可以减刑吗</t>
  </si>
  <si>
    <t>候审，怎么判刑，可以争取减刑吗减刑吗</t>
  </si>
  <si>
    <t>危险方法安全罪,没掊钱能减刑吗?</t>
  </si>
  <si>
    <t>不能！</t>
  </si>
  <si>
    <t>即便坐牢还有还可减刑机会吗</t>
  </si>
  <si>
    <t>民事成重伤没陪尝，能减刑吗</t>
  </si>
  <si>
    <t>能，财产刑最多下滑3个月</t>
  </si>
  <si>
    <t>重大立功表现书与一般立功表现书在减刑时有何</t>
  </si>
  <si>
    <t>监狱怎么贿赂可以减刑么</t>
  </si>
  <si>
    <t>习大大上来后都没人敢收钱了好吗？而且现在政策很多个部门把关，你能打通几个？</t>
  </si>
  <si>
    <t>好好服刑遵守监规可以减刑</t>
  </si>
  <si>
    <t>接到电话说是打钱后可以减刑，是真的吗</t>
  </si>
  <si>
    <t>不会。假的</t>
  </si>
  <si>
    <t>假的，别相信</t>
  </si>
  <si>
    <t>退钱了能减刑多少,怎么能显示减刑了</t>
  </si>
  <si>
    <t>退钱只是一种态度，不是决定因素，不过退了肯定比不退要好</t>
  </si>
  <si>
    <t>拘役六个月可以减刑吗</t>
  </si>
  <si>
    <t>理论上可能，实际上减不了，除非重大立功</t>
  </si>
  <si>
    <t>组织他人偷越国境罪，付*最低判什么罪，能减刑吗</t>
  </si>
  <si>
    <t>监狱人员怎么才能申请减刑</t>
  </si>
  <si>
    <t>向监狱长申请</t>
  </si>
  <si>
    <t>只要表现好就可以</t>
  </si>
  <si>
    <t>给法官钱，试试</t>
  </si>
  <si>
    <t>监狱服刑人员没钱交罚金多久可以减刑，假释</t>
  </si>
  <si>
    <t>财产刑下滑3个月最多</t>
  </si>
  <si>
    <t>减刑要交多少罚金，减刑的程序</t>
  </si>
  <si>
    <t>如果犯人被判五年戴罪立功能减刑多少</t>
  </si>
  <si>
    <t>最高院规定减刑假释庭应该配备多少人</t>
  </si>
  <si>
    <t>法院没有专门的减刑假释庭，一般由刑事审判庭来进行减刑假释裁定。一次开庭，至少应到庭三名法官/助理法官/人民陪审员，以及一名书记员</t>
  </si>
  <si>
    <t>判刑两年半并处罚金，不交罚金能减刑吗</t>
  </si>
  <si>
    <t>现在自首是不是三月之前要减刑</t>
  </si>
  <si>
    <t>具体说清楚一些，也要看事情的严重性。</t>
  </si>
  <si>
    <t>自首和减刑没什么关系，把问题说清晰一点</t>
  </si>
  <si>
    <t>判刑三年，死两人已赔钱完能减刑吗</t>
  </si>
  <si>
    <t>可能减刑。至少要服刑一年半。</t>
  </si>
  <si>
    <t>余成贩卖毒品罪判有期徒刑十五年崇*市*狱怎么减刑?能早点出来呢</t>
  </si>
  <si>
    <t>了，会判几年，怎么才能减刑</t>
  </si>
  <si>
    <t>减刑假释制度是什么意思</t>
  </si>
  <si>
    <t>假释制度是根据我国刑法第81条第1款的规定，假释是指对被判处有期徒刑、无期徒刑的犯罪分子，在执行一定刑期以后，因认真遵守监规，接受教育改造，确有悔改表现，不致再危害社会，因而附条件地将其提前释放的制度。假释是附条件的提前释放的一种刑罚制度，假释犯在假释考验期限内必须遵守一定的条件。否则，就要撤销假释，收监执行。根据我国刑法第86条的规定，被假释的犯罪分子，在假释考验期限内再犯新罪或者发现其在判决宣告以前还有其他罪没有判决的，应当撤销假释，分别依照刑法第71条、第70条的规定实行数罪并罚。</t>
  </si>
  <si>
    <t>在执行期间，如果认真遵守监规，还可以减刑吗</t>
  </si>
  <si>
    <t>会减刑的！建议花钱减刑</t>
  </si>
  <si>
    <t>减刑公示期后要多久才开始实行</t>
  </si>
  <si>
    <t>一个月以内</t>
  </si>
  <si>
    <t>非法吸收公众存款上诉可以减刑吗</t>
  </si>
  <si>
    <t>已经判刑的人员，要是补交非法所得，会减刑吗</t>
  </si>
  <si>
    <t>高院对三类人员减刑假释有新规定吗</t>
  </si>
  <si>
    <t>中*政*委指导意见要求从严把握三类罪犯减刑的起始时间、间隔时间和幅度。即职务犯罪、金融犯罪、涉黑犯罪等“三类罪犯”。专家分析指出，根据指导意见的规定进行测算，即使三类罪犯具备所有条件，实行“到点就减刑”(实践中一般不可能这样)，无期徒刑罪犯经过几次减刑以后实际执行的刑期将比按之前规定的延长4年，最低也不会少于17年;死刑缓期执行罪犯经过几次减刑以后实际执行的刑期将比按之前规定的延长5年，最低也不会少于22年。最*人***对全国**办理减刑、假释案件提出了“五个一律”的工作要求，即受理案件后一律公示，“三类罪犯”减刑、假释案件一律公开开庭审理，公开开庭一律邀请人大代表、政协委员旁听，裁定书一律上网公开，违*违纪办案一律从严追究责任。并发布《关于减刑、假释案件审理程序的规定》，对减刑、假释案件审理程序作出相关规定。</t>
  </si>
  <si>
    <t>服刑十年间竟3次减刑究竟是凭什么</t>
  </si>
  <si>
    <t>凭在监狱的表现。减三次算少的，最好的可以减四此</t>
  </si>
  <si>
    <t>收容教育六个月，表现好可以减刑吗，能减多少吧</t>
  </si>
  <si>
    <t>收容不叫获刑。具体看情况，二个月到三个月都可能。</t>
  </si>
  <si>
    <t>第三十六回玄*用计袭樊*元直走马*诸*</t>
  </si>
  <si>
    <t>现在减刑最多就能减九个月吗</t>
  </si>
  <si>
    <t>嗯。现在全国统一，最高一次只能减九个月</t>
  </si>
  <si>
    <t>最新职务犯罪减刑假释规定有哪些</t>
  </si>
  <si>
    <t>离婚，我该怎么办，有没有大连离婚律师简</t>
  </si>
  <si>
    <t>给您提供一个律师收费标准作参考：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四个月了请问能找律师全权带理做鉴定吗</t>
  </si>
  <si>
    <t>需要将案情陈述清楚别人才能进行分析</t>
  </si>
  <si>
    <t>有两个孩子，我老公要打多少抚养费</t>
  </si>
  <si>
    <t>依据其收入情况而定</t>
  </si>
  <si>
    <t>离婚了请律师要多少钱</t>
  </si>
  <si>
    <t>一般离婚诉讼是收5000元</t>
  </si>
  <si>
    <t>协议书上写了不要抚养费，现在还能要吗</t>
  </si>
  <si>
    <t>如果孩子因为生病、物价上涨等原因导致抚养费不足的，可以请求。《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关于审理离婚案件处理子女抚养问题的若干具体意见》18、子女要求增加抚育费有下列情形之一，父或母有给付能力的，应予支持。（1）原定抚育费数额不足以维持当地实际生活水平的；（2）因子女患病、上学，实际需要已超过原定数额的；（3）有其他正当理由应当增加的。</t>
  </si>
  <si>
    <t>子女抚养费的标准如何判定，减免抚养费有哪些</t>
  </si>
  <si>
    <t>有欠条，起诉能有效果吗</t>
  </si>
  <si>
    <t>欠条只是证据的一部分，还需要其他条件：如被告是否有可执行财产，时效问题等。</t>
  </si>
  <si>
    <t>你的欠条在有效起诉期内起诉是有效果的</t>
  </si>
  <si>
    <t>赣*离婚律师的费用是怎样收取的</t>
  </si>
  <si>
    <t>男方起诉离婚女方同意两个孩子会怎么判</t>
  </si>
  <si>
    <t>判给有抚养能力的一方，或者你抚养，或者一人一个。。</t>
  </si>
  <si>
    <t>可以协商呀，也要看谁有抚养能力了</t>
  </si>
  <si>
    <t>一边一个小的归女方</t>
  </si>
  <si>
    <t>一人一个</t>
  </si>
  <si>
    <t>有两个孩子想离婚可以两都判给女方吗</t>
  </si>
  <si>
    <t>有可能</t>
  </si>
  <si>
    <t>孩子7个月，如果要是离婚法院会判给谁</t>
  </si>
  <si>
    <t>不到周岁的孩子，一般会判决给母亲。根据《婚姻法》的三十六条和三十七条规定的原则，解决子女抚养问题的总原则是：从有利于子女身心健康，保障子女的合法权益出发，结合父母双方的抚养能力和抚养条件等具体情况妥善解决。法律对这个问题有比较明确的法律规定1、协议处理离婚家庭的子女随父方生活还是随母方生活，可以由双方在离婚的时候协商决定。如果双方是协议离婚，应在离婚协议书上写明关于子女随哪方生活。在离婚之诉中，如果双方就子女抚养问题达成协议，一般法院会尊重其协议，但是双方协议由父方或母方抚养子女对子女正常生活有严重不利的除外。双方协议轮流抚养子女的，应该尊重双方协议。2、子女不足两周岁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3、子女在两周岁以上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子女单独随祖父母或外祖父母共同生活多年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子女在十周岁以上父母双方对十周岁以上的未成年子女随父或随母生活发生争执的，应考虑该子女的意见。在十周岁以上的未成年子女，属于限制民事行为能力人，有一定的辨别是非的能力，所以在离婚案件中，处理子女随谁生活的问题上，应考虑到子女的个人的意愿。但是这并不是说十周岁以上未成年子女可以随意选择随谁生活，法院一般在父方母方同争抚养权，且双方都具有抚养子女的条件时，才考虑子女个人的意见展开</t>
  </si>
  <si>
    <t>三周岁以下儿童从生长发育来看肯定女方优先权</t>
  </si>
  <si>
    <t>一般判给女方的</t>
  </si>
  <si>
    <t>我想起诉离婚，多久能判下来，感情不和，婚姻破</t>
  </si>
  <si>
    <t>离婚诉讼，依据民事诉讼法规定，一般3-6个月审限。</t>
  </si>
  <si>
    <t>排队等审，要看法院案件多少了，排到你马上就能判下来</t>
  </si>
  <si>
    <t>无不良记录.对方能法院起诉要求离婚吗</t>
  </si>
  <si>
    <t>目前中*婚姻法判决离婚的标准只有一个，那就是感情破裂。感情破裂不需要过错。双方都无过错，只要感情破裂也可向法院提起离婚诉讼。</t>
  </si>
  <si>
    <t>一般情况下，起诉离婚不需要条件。</t>
  </si>
  <si>
    <t>当然能了。</t>
  </si>
  <si>
    <t>婚姻自由，男女双方谁都可以起诉。</t>
  </si>
  <si>
    <t>父母没有离婚，现在爷爷奶奶要离婚，奶奶是否有权利向爷爷要孙子的抚养费</t>
  </si>
  <si>
    <t>不能，祖父母与孙子女之间不是法定的抚养关系，不能主张抚养费。可向孩子父母主张抚养费。</t>
  </si>
  <si>
    <t>祖父母与孙子孙女之间没有法定扶养关系。无从主张抚养费。</t>
  </si>
  <si>
    <t>不能，超过诉讼范围了！</t>
  </si>
  <si>
    <t>当然是没有的</t>
  </si>
  <si>
    <t>诉讼离婚原告的开场白怎样说</t>
  </si>
  <si>
    <t>主要表达意思：婚前感情基础淡薄，婚后未建立起感情，因为什么导致夫妻感情彻底破裂，无和好可能。如果存在家庭暴力等都要说，关于财产分割的要求有什么证据等。</t>
  </si>
  <si>
    <t>直接对法官说，你要干啥（不用任何修饰词）。</t>
  </si>
  <si>
    <t>老公起诉离婚，我还能分得房款吗</t>
  </si>
  <si>
    <t>婚后财产一般情况下属于夫妻共同财产，婚后共同还贷部分也属于夫妻共同财产。</t>
  </si>
  <si>
    <t>是什么原因老公要起诉离婚呢？</t>
  </si>
  <si>
    <t>是共同财产就能分得</t>
  </si>
  <si>
    <t>婚后夫妻双方所得均为夫妻共有财产一人一半</t>
  </si>
  <si>
    <t>就看你的房子费用是自己出钱了没有，出了就有份</t>
  </si>
  <si>
    <t>这个是要看具体情况的，可以把问题描述更清楚一点吗？</t>
  </si>
  <si>
    <t>故意伤害案可以不公开审理吗</t>
  </si>
  <si>
    <t>下列案件不公开审判：1、有关国家秘密的案件。2、有关个人隐私的案件。3、审判的时候被告人不满十八周岁的案件，不公开审理；但是，经未成年被告人及其法定代理人同意，未成年被告人所在学校和未成年人保护组织可以派代表到场。4、对当事人提出申请的确属涉及商业秘密的案件，法庭可以决定不公开审理。对于不公开审理的案件，应当当庭宣布不公开审理的理由。不公开审理的案件，宣告判决一律公开进行。依法不公开审理的案件，任何公民包括与审理该案无关的法院工作人员和被告人的近亲属都不得旁听，但是，未成年被告人的法定代理人除外。</t>
  </si>
  <si>
    <t>涉嫌盗窃罪价值66###怎样判刑</t>
  </si>
  <si>
    <t>起诉离婚在哪里都可以吗起诉离婚需要办理多</t>
  </si>
  <si>
    <t>你好，你说的是离婚案件的*辖权，最*****《关于适用〈中华**共和国*事诉讼*〉若干问题的意见》第12条规定：“夫妻一方离开*所地超过一年，另一方起诉离婚的案件，由原告*所地*****辖。夫妻双方离开*所地超过一年，一方起诉离婚的案件，由被告经常居*地的*****辖；没有经常居*地的，由原告起诉时居*地的*****辖。军*离婚案件的*辖1、非军*对军*提出的离婚诉讼，如果军*一方为非文职军*，由原告*所地*****辖。2、离婚诉讼双方当事*都是军*的，由被告*所地或者被告所在的团级以上单位驻地的*****辖。原、被告均被注销城镇户口的，由被告居*地*****</t>
  </si>
  <si>
    <t>（1）在一般情况下依据“原告就被告”的原则，也即是由被告住所地人民法院管辖；被告住所地与经常居住地不一致的，由经常居住地人民法院管辖。其中，公民的“住所地”是指公民的户籍所在地；公民的“经常居住地”是指公民离开住所地至起诉时已连续居住一年以上的地方。（2）夫妻一方离开住所地超过一年，另一方起诉离婚的案件，由原告住所地人民法院管辖。（3）夫妻双方离开住所地超过一年，一方起诉离婚的案件，由被告经常居住地人民法院管辖；没有经常居住地的，由原告起诉时居住地的人民法院管辖。</t>
  </si>
  <si>
    <t>需要多少钱，没有财产，只有孩子抚养权</t>
  </si>
  <si>
    <t>他们不要两个小孩儿的抚养费多少钱</t>
  </si>
  <si>
    <t>中*处置离婚案件的法庭叫什么法庭</t>
  </si>
  <si>
    <t>民事审判庭</t>
  </si>
  <si>
    <t>签订了劳动合同三个月,要做满才可以辞工吗</t>
  </si>
  <si>
    <t>各种理由延迟辞工时间</t>
  </si>
  <si>
    <t>不是的,如果试用期内,提前三天和单位申请离职即可;过了试用期,需要提前一个月申请。</t>
  </si>
  <si>
    <t>没有这个说法，不过有提前一个月大辞职报告的</t>
  </si>
  <si>
    <t>在异地看病可以报销吗</t>
  </si>
  <si>
    <t>1.异地医保（出市）报销，流程如下：异地医保报销需提供的材料：a、本市医院出具的转院证明；b、拿医院出具的转院证明到本市、区社保处（医保处）异地就医审批备案；c、异地定点医院住院发票原件；d、机打的费用清单原件；e、住院病历有效复印件（医院盖章有效）1份；f、身份证复印件1份2.你直接到外地医院住院，你要全费；如本地医院治不了转诊，然后到你当地医保处审批备案，再到外地医院住院，全费交钱后回当地医保审批报销就可以了。你现在如没出院，可和医院说中间结算，先出院，后补办以上手续可报销现在的费用。</t>
  </si>
  <si>
    <t>异地报销是可以的，但是报销比例相对来说还是比较少的</t>
  </si>
  <si>
    <t>原告私自执行法院的判决违法吗</t>
  </si>
  <si>
    <t>原告胜诉后，向被告提出要求，被告愿意履行的，法律不干涉；如果被告拒绝的，则原告没有强制执行的权力。对此，原告可以在2年内申请法院强制执行。法条链接：《民事诉讼法》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t>
  </si>
  <si>
    <t>执行法院判决是义务。</t>
  </si>
  <si>
    <t>起诉法院离婚多久开庭审理</t>
  </si>
  <si>
    <t>中***共*国*事*讼*第*百*十*条***院应当在立案之日起*日内将起*状副本发送被告，被告应当在收到之日起十*日内提出答辩状。答辩状应当记明被告的姓名、性别、年龄、*族、职业、工作单位、住所、联系方式；**或者其他组织的名称、住所**定代表*或者主要负责*的姓名、职务、联系方式。***院应当在收到答辩状之日起*日内将答辩状副本发送原告。被告不提出答辩状的，不影响***院审理。第*百*十*条***院对决定受理的案件，应当在受理案件通知书*应*通知书中向当事*告知有关的*讼权利义务，或者口头告知。第*百*十七条***院受理案件后，当事*对管辖权有异议的，应当在提交答辩状期间提出。***院对当事*提出的异议，应当审查。异议成立的，裁定将案件移送有管辖权的***院；异议不成立的，裁定驳回。当事*未提出管辖异议，并应*答辩的，视为受****院有管辖权，但违反级别管辖*专属管辖规定的除外。第*百*十八条合议庭组成*员确定后，应当在三日内告知当事*。第*百*十九条审判*员必须认真审核*讼材料，调查收集必要的证据。第*百三十条***院派出*员进行调查时，应当向被调查*出示证件。调查笔录经被调查*校阅后，由被调查*、调查*签名或者盖章。第*百三十*条***院在必要时可以委托外地***院调查。委托调查，必须提出明确的项目*要求。受委托***院可以主动补充调查。受委托***院收到委托书后，应当在三十日内完成调查。因故不能完成的，应当在上述期限内函告委托***院。第*百三十*条必须共同进行*讼的当事*没有参加*讼的，***院应当通知其参加*讼。第*百三十三条***院对受理的案件，分别情形，予以处理：（*）当事*没有争议，符合督促程序规定条件的，可以转入督促程序；（*）开庭前可以调解的，采取调解方式及时解决纠纷；（三）根据案件情况，确定适用简易程序或者普通程序；（四）需要开庭审理的，通过要求当事*交换证据等方式，明确争议焦点。第三节开庭审理第*百三十四条***院审理*事案件，除涉及国家秘密、个*隐私或者*律另有规定的以外，应当公开进行。离婚案件，涉及商业秘密的案件，当事*申请不公开审理的，可以不公开审理。第*百三十*条***院审理*事案件，根据需要进行巡回审理，就地办案。第*百三十*条***院审理*事案件，应当在开庭三日前通知当事**其他*讼参与*。公开审理的，应当公告当事*姓名、案由*开庭的时间、地点。</t>
  </si>
  <si>
    <t>起诉离婚立案后多久才通知调解</t>
  </si>
  <si>
    <t>人*法*决定立案之日起五日内将原告的起诉书副本送达被告，并告知被告作出书面答辩；被告自收到人*法*送达的起诉书副本之日起十五日内作出书面答辩。被告在十五日内不提出答辩，人*法*照常审理案件并作出判决。如果被告确因非个人意志的原因在十五日内不能作出答辩，可以据实向人*法*申请，请求延期，人*法**长可以作出延期的决定。人*法*的离婚调解即人*法*对已受理的离婚案件，依法律程序进行的调解工作。调解既可以在庭前也可以在庭审中进行。开庭审理阶段。离婚诉讼这一阶段进入离婚诉讼的实质性阶段，主要是审查证据，查明案情，分清是非，确认当事人的权利、义务。它包括以下几个程序：1、起草起诉状;2、准备诉讼所需要的证据;3、向有管辖权的法*递交起诉状和证据;4、法*决定是否受理该诉讼;5、法*受理该离婚诉讼案件之后，在法定时间内向对方发送起诉状副本;6、法*安排开庭时间并向双方发送传票;7、开庭：双方均可以委托律师或者其他专业人士代理诉讼(一般情况下离婚当事人必须到庭，如果因特殊原因实在不能到庭，必须向法庭出具是否离婚的书面意见);8、法*依照原告方的诉讼请求和双方提交的证据情况对是否准予离婚，以及如何分割财产，子女抚养问题如何解决等问题作出判决。离婚诉讼结束，但如果不服法庭判决,可以在收到判决书之日起十五日（裁定十日）内向中*人*法*提起上诉，逾期不提起上诉，判决书生效。对生效的离婚判决（调解）不服的，按*事诉讼法的规定，当事人不能申请再审，只能就有关的财产分割和子女抚育问题申请再审。</t>
  </si>
  <si>
    <t>依照程序，开庭前法官会召集双方进行调解。</t>
  </si>
  <si>
    <t>7至15天</t>
  </si>
  <si>
    <t>在古*市起诉离婚，律师代理需要多少钱查询下</t>
  </si>
  <si>
    <t>律师收费标准可作参考：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试用期被劝退有赔偿金吗？</t>
  </si>
  <si>
    <t>上了有三个多月了，今天人事部突然间说要劝退我，说我表现不了，要劝退，问我有啥想法和要求，我说我还想干，随后问主管之后说不行，拿出两张辞职单给我，我该怎么办</t>
  </si>
  <si>
    <t>1、即使是在试用期，单位也不能无故辞退劳动者。如果单位是违法解除劳动合同，劳动者可以要求支付赔偿金；2、如果单位解除劳动合同的理由符合《劳动合同法》的规定，则不用支付经济补偿金或赔偿金；3、如果有关赔偿事宜无法与单位达成一致意见，可以在被辞退一年内申请劳动仲裁要求；4、法律依据：《劳动合同法》第三十九条【用人单位单方解除劳动合同（过失性辞退）】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八十七条【违反解除或者终止劳动合同的法律责任】用人单位违反本法规定解除或者终止劳动合同的，应当依照本法第四十七条规定的经济补偿标准的二倍向劳动者支付赔偿金。第四十七条【经济补偿的计算】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能避免做了法人的风险吗</t>
  </si>
  <si>
    <t>法人代表风险如下：企业法定代表人的法律责任在《民法通则》第49条有规定：企业法人有下列情形之一的，除法人承担责任外，对法定代表人可以给予行政处分、罚款，构成犯罪的，依法追究刑事责任：（一）超出登记机关核准登记的经营范围从事非法经营的；（二）向登记机关、税务机关隐瞒真实情况、弄虚作假的；（三）抽逃资金、隐匿财产逃避债务的；（四）解散、被撤销、被宣告破产后，擅自处理财产的；（五）变更、终止时不及时申请办理登记和公告，使利害关系人遭受重大损失的；（六）从事法律禁止的其他活动，损害国家利益或者社会公共利益的。也即是说，法人代表（就是指公司的董事长之类的执行机关）的大多数合法经营都会被视做企业法人的民事行为，由企业法人承担民事责任，如果从事企业法人在登记时核准的相关经营，合法经营，并在企业破产、解散或撤销时，及时登记公告，法人代表是不会承担责任的。</t>
  </si>
  <si>
    <t>收据上只要写了定金两个字就不能退了吗</t>
  </si>
  <si>
    <t>我国法律认可”定金”，不认可”订金”。法律意义上:定金是指付款的担保，比如在买卖关系中，买*在签订合同后付给卖*部分款项，作为将来付款的担保，如果买*不履行合同，卖*可以不退还定金，如果卖*按照合同履行了供货义务，定金便折为货款，如果卖*没有按照合同履行供货义务，则应当承担双倍返还定金的责任。总而言之，定金是担保之意，也是法律中的用语。订金是一般被视为预付款，即使认定为一种履约保证，这种保证也是单*的，它只对给付*形成约束，即给付*对收受*的保证。若收受*违约，只能退回原订金，得不到双倍返还；若给付*违约，收受*会以种种理由把订金抵作赔偿金或违约金而不予退还。法律中，存在着定金罚则，而订金不适用该罚则。</t>
  </si>
  <si>
    <t>我是外地户口的，可以在漯*办结婚证吗</t>
  </si>
  <si>
    <t>你好不行带好双方户口本和身份证都要原件到双方其中一方户口所在地的民政局婚姻登记处办理结婚手续</t>
  </si>
  <si>
    <t>男女必须有一方户口在漯*。才可以办。</t>
  </si>
  <si>
    <t>只可以在一方户口所在地办理。</t>
  </si>
  <si>
    <t>一方有漯*户口就能办，没有就回户口所在地办。</t>
  </si>
  <si>
    <t>只要一方有漯*户口就能办，没有就回户口所在地办。</t>
  </si>
  <si>
    <t>离婚，法律有规定要付孩子的教育基金吗</t>
  </si>
  <si>
    <t>家里有人邢*拘留过对家里人有影响吗</t>
  </si>
  <si>
    <t>可能影响家人政审。</t>
  </si>
  <si>
    <t>抗辩权包括的类型有哪些</t>
  </si>
  <si>
    <t>一、抗辩权按其行使效力的强弱不同，可以分为永久抗辩权和一时抗辩权。永久抗辩权又叫消灭抗辩权、毁灭抗辩权，是指抗辩权的行使可以永远拒绝相对人的请求权的效力。一时抗辩权，又叫延缓抗辩权、延期抗辩权，是指抗辩权的行使可以暂时地拒绝相对人的请求权效力。二、抗辩权按其是依法律规定或当事人的约定而生，可以分为法定抗辩权和约定抗辩权。法定抗辩权指法律明确规定的当事人对抗请求权的权利。比如台*地区民法典第一百四十四条规定的时效完成抗辩权、我国《合同法》第66条规定的同时履行抗辩权、第六十八条规定的不安抗辩权、《担保法》第十七条规定的一般保证人的先诉抗辩权等。而约定抗辩权则是指当事人之间基于契约自由原则而约定的对抗请求权的权利。抗辩权依法律规定而产生，没有任何疑问。值得研究的是，抗辩权是否可以依当事人之间约定而产生。三、抗辩权按其是否从属于主债权而存在，可以分为独立抗辩权和从属抗辩权。独立抗辩权是指抗辩权的一方当事人自己不必有主债权存在，只是在另一方行使债权请求权时，有对请求权予以抗辩的权利。比如时效完成抗辩权、先诉抗辩权。而从属抗辩权则是指有抗辩权的一方当事人自己必须有请求对待给付的债权，此抗辩权只是从属于自己的债权而存在，本质上起担保作用，因而此债权一旦消灭，则其抗辩权也随即消灭。比如同时抗辩权、不安抗辩权等是。从属抗辩权只是就有抗辩权的一方当事人的债权而言具有从属性，但就另一方的债权而言则没有从属性。</t>
  </si>
  <si>
    <t>因为我和再婚的丈夫由我女儿赡养，想把房子过户到我女儿名下！买卖的途径，120平的房子要交多少税？</t>
  </si>
  <si>
    <t>1、过户费用；（1）契税；90平方米以下首次购房的按1%缴纳；90—140平方米按房价1.5%缴纳；140平方米以上按房价3%缴纳（2）营业税：房屋产权取得满五年的免征，未超过五年的按房价5.5%缴纳。（3）土地增值税；房屋产权取得满五年的免征，未超过五年的按房价1%缴纳。（4）所得税：房屋产权取得满五年的免征，未超过五年的按房价1%或房屋原值—房屋现值差额20%缴纳。（房屋原值一般按上道契税完税额计算）（5）房屋交易手续费；按房屋建筑面积6元/平方米交纳（6）房屋产权登记费：80.00元。（7）房屋评估费；按评估额0.5%缴纳2、非普通住宅交易时契税按房价5%缴纳，无论取得产权满不满五年，都要按规定缴纳营业税、土地增值税、所得税、万分之十的印花税。房屋交易手续费按房价1.9%交纳，其它不变。</t>
  </si>
  <si>
    <t>离婚诉讼请求，怀*县起诉离婚律师费多少钱</t>
  </si>
  <si>
    <t>律师收费参考：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现在离婚了男方给女方家的彩礼可以要回吗</t>
  </si>
  <si>
    <t>男方有异装癖，想离婚，孩子会判给男方吗</t>
  </si>
  <si>
    <t>卧槽，变态</t>
  </si>
  <si>
    <t>酒后驾驶交通事故乘客有责任吗，乘客也喝酒了</t>
  </si>
  <si>
    <t>法中有规定,对于明知当事人开车,还劝其喝酒,事后又不予阻止的人;明知驾驶员喝酒还继续乘坐其车辆的乘客，对发生的交通事故都负有责任。本案例中，乘客明知司机酒后驾驶也不予阻止，还继续乘坐其驾驶的车辆。因对产生的后果负一定责任。</t>
  </si>
  <si>
    <t>无固定期限劳动合同与固定工是一码事吗</t>
  </si>
  <si>
    <t>无固定期限劳动合同，是指用人单位与劳动者约定无确定终止时间的劳动合同。这里所说的无确定终止时间，是指劳动合同没有一个确切的终止时间，劳动合同的期限长短不能确定，但并不是没有终止时间。只要没有出现法律规定的条件或者双方约定的条件，双方当事人就要继续履行劳动合同规定的义务。一旦出现了法律规定的情形，无固定期限劳动合同也同样能够解除。由于缺乏对无固定期限劳动合同制度的正确认识，不少人认为无固定期限劳动合同一经签订就不能解除。因此，很多劳动者把无固定期限劳动合同视为“护身符”，千方百计要与用人单位签订无固定期限劳动合同。另一方面，用人单位则将无固定期限劳动合同看成了“终身包袱”，想方设法逃避签订无固定期限劳动合同的法律义务。</t>
  </si>
  <si>
    <t>遂溪律师咨询怎么收费</t>
  </si>
  <si>
    <t>分居后，对方扣了我的身份证，还经常以电话，短信威胁但我现在没有证据，法院会给离吗？该怎么离？</t>
  </si>
  <si>
    <t>截图短信聊天！身份证可以自己去补办一个就是了</t>
  </si>
  <si>
    <t>浠水人我想问下起诉离婚要怎么处理需要找律师吗</t>
  </si>
  <si>
    <t>委托律师是公民的权利，律师费用参考：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如果财产分割有异议，可以找律师。无异议，直接去法院。</t>
  </si>
  <si>
    <t>朋友犯了集资罪，想请问非法集资共犯是怎么算的呢</t>
  </si>
  <si>
    <t>非法集资并不是一个独立的罪名，刑法上的非法集资是指非法吸收公众存款罪、集资诈骗罪。非法集资是指使用诈骗方法非法集资，数额较大的行为。所谓非法集资，是指公司、企业、个人或其他组织未经批准。违反法律、法规，通过不正当的渠道，向社会公众或者集体募集资金的行为，是构成本罪的行为实质所在</t>
  </si>
  <si>
    <t>法院判决书不执行后果</t>
  </si>
  <si>
    <t>什么是公涵</t>
  </si>
  <si>
    <t>中***共**关于强制执行的规定根据中*《*事诉讼*》*有关*律的规定，地方各级***院设执行组织，在院长领导下，负责执行本*院对第*审*事案件所作的判决*裁定。第二审案件的判决*裁定，原则上也由原第*审***院执行。*律规定由***院负责执行的其他*律文书，由有管辖权的***院执行。采取重大执行措施时，应当有司*警察参加。如果被申请执行的财产或者被申请*在外地、而有管辖权的***院执行员又不便前往执行的，可以委托当地***院代为执行。受托***院应当在收函后15日内开始执行，不得拒绝。执行完毕后，应当将执行结果及时函复委托***院。在30日内还未执行完毕，也应当将执行情况函告委托***院。受托***院自收到委托函件之次日起15日内不执行的，委托***院可以请求受托***院的上级***院指令受托***院执行。</t>
  </si>
  <si>
    <t>那就是涉嫌构成拒执罪了</t>
  </si>
  <si>
    <t>法院会强制执行。</t>
  </si>
  <si>
    <t>收养小孩需要办理哪些证明</t>
  </si>
  <si>
    <t>单位街道所在管辖派出所出具【已婚无子女并且40周岁以上】证明，携带自己的身份证户口簿到民政局【孤儿院】办理。然后再到所管辖派出所登记户口《收养法》第四条，下列不满14周岁的未成年人可以被收养：1、丧失父母的孤儿2、查找不到父母的弃婴和儿童3、生父母有特殊困难无力抚养的子女第五条规定，下列公民、组织可以作为送养人。1、孤儿的监护人2、社会福利机构3、有特殊困难无力抚养子女的生父母&lt;&lt;收养法&gt;&gt;第六条规定,收养人应当同时具备下列条件:1、无子女，包括未婚者无子女，已婚者尚无子女和因欠缺生育能力而不能有子女的情形。2、有抚养教育被收养人的能力。3、未患有在医学上认为不应当收养子女的疾病。4、年满30周岁收养子女应当注意以下问题：1、送养子女的生父母，须双方共同送养。2、第八条规定：“收养人只能收养一名子女。”3、第九条规定：无配偶男性收养女性的，收养人与被收养人的年龄应当相差40周岁。4、第十条规定：有配偶者收养子女的，须夫妻共同收养。5、第十一条规定：收养10周岁以上的未成年人还应征得被收养人的同意。具体程序：1、收养登记第十五条1款：收养人应当向县级以上人民政府民政部门登记。A、办理机关收养社会福利机构抚养的查找不到父母的弃婴、儿童和孤儿的，在社会福利机构所在地的收养登记机关办理；收养非社会福利机构抚养的查找不到父母的弃婴、儿童和孤儿的，在弃婴、儿童和孤儿的发现地的收养登记机关办理；收养生父母有特殊困难无力抚养的子女或者由监护人监护的孤儿，在被收养人生父母或者缉拿户人的常住户口所在地（组织做监护人的，在组织所在地）的收养登记机关办理；收养三代以内的同辈旁系血亲的子女，以及继父或继母收养继子女的，在被收养人生父或生母常住户口所在地的收养登记机关办理；B、具体程序（1）申请（2）审查（3）登记2、收养协议和收养公证（并不是收养的法定形式要件，当事人可以自行选择）A、收养协议（1）订立收养协议的当事人均需符合收养法的收养成立的条件；（2）收养协议的主要条款，包括当事人的基本情况、收养目的、收养人不虐待不遗弃被收养人和抚养被收养人健康成长的保证、以及双方要求订立的其他内容。（3）收养协议的形式为书面协议。B、收养公证（1）当事人要求办理时，才依法办理。（2）办理时，公证机关应当就对申请收养的当事人条件和收养协议的内容进行审查。（3）收养公证的文件由公证机关保管。</t>
  </si>
  <si>
    <t>大*地*协议离婚，子女抚养费多少</t>
  </si>
  <si>
    <t>八级工伤在厂里工作可以赔偿多少钱</t>
  </si>
  <si>
    <t>工伤保险待遇（基金支付）：医疗费（协议医院，符合目录，没有刷医保卡）、住院伙食补助费、统筹地区以外交通费食宿费（医院出证明，报经办机构同意）、辅助器具费（经鉴定）、康复性治疗费（协议医院，符合规定）、生活护理费（评残确定要护理的，①生活完全不能自理统筹地区上年度职工月平均工资的50％②生活大部分不能自理40％③生活部分不能自理30％）、一次性伤残补助金（八级11月本人工资）、一次性工伤医疗补助金（劳动合同期满终止或职工本人提出解除劳动合同，江*省为8万，各地情况不一样）、一次性伤残就业补助金（劳动合同期满终止或职工本人提出解除劳动合同的单位先支付此项，江*省为3.5万，各地情况不一样）要拿这两项补助金必须减员的那个月社保缴费正常且单位先支付一次性伤残就业补助金。停工留薪期单位每月工资福利待遇不变。停工留薪期需要护理的单位支付生活护理费。发生工伤社保要正常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发生工伤30日内单位要申请认定，单位不申请的个人或亲属1年内自行申请。单位未即使申请的申请日之前的符合规定的费用单位承担，基金承担申请日后新发生的相关费用。第六十二条用人单位依照本条例规定应当参加工伤保险而未参加的，由社会保险行政部门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t>
  </si>
  <si>
    <t>工伤医药费还要还给公司吗</t>
  </si>
  <si>
    <t>您想问的是？是否应当从工伤保险基金赔付的医疗费中归还公司垫付的医疗费用？根据《工伤保险条例》第三十条规定，工伤职工治疗工伤的医疗费用由工伤保险基金支付，但工伤事故一般都发生的比较突然，抢救治疗急需费用，而认定工伤还有一个过程，就必须事先垫付。公司事先垫付的医疗费，应当从社会保险机构支付的医疗费用中偿还。</t>
  </si>
  <si>
    <t>求助，有没有好一点的律师</t>
  </si>
  <si>
    <t>律师收费标准供您参考：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请问一下，房子没有房产证，但是房子的主人过世，想要更改房子主人的姓名，需要什么手续，哪些证件</t>
  </si>
  <si>
    <t>请问一下，房子没有房产证，但是房子的主人过世，想要更改房子主人的姓名，需要什么手续，哪些证件房子是经济适用房，没有房产证，房主的名字是我爷爷，今年爷爷过世，想要把房主的名字更改成他老伴的名字，请问需要哪些手续，准备哪些证件</t>
  </si>
  <si>
    <t>首先看是否有配偶，是否属于夫妻共同财产。如果是夫妻共同财产，则房产中有一般归妻子所有，针对死者的另一半产权进行继承（继承人包括死者的配偶、子女、父母）。如果其他继承人同意过户到一人名下，可以到公证处直接办理继承公证；如果不同意，需要到法院起诉。其次，如果是死者生前就把房子卖给他人，但没有办理过户手续，此时，只能通过买卖合同纠纷到法院起诉，将死者的法定继承人均列为被告，要求履行合同办理过户手续。</t>
  </si>
  <si>
    <t>麻烦</t>
  </si>
  <si>
    <t>离婚后又在一起的,现在又提出婚后财产纠纷了</t>
  </si>
  <si>
    <t>离婚后各方的财产归各方所有，离婚后又在一起生活，如果没有再婚，那两人是同居关系，产生的财产按共同共有财产处理。</t>
  </si>
  <si>
    <t>离了婚，现在只是同居关系</t>
  </si>
  <si>
    <t>离婚了，没有是不存在财产纠纷的！</t>
  </si>
  <si>
    <t>怎么找劳动监察会投诉</t>
  </si>
  <si>
    <t>一、受理范围凡属本区管辖的企业、事业单位或其他用人单位发生违反****法律法规的行为均属举报投诉受理范围。（注：不符合受理范围的举报案件，指导当事人到有关部门咨询或申诉）。二、受理条件1、违反****法律行为发生在两年以内的；2、有明确的被投诉用人单位，且投诉人的合法权益受到侵害是被投诉用人单位违反****法律的行为所造成的；3、属于******职权范围并由受理投诉的****行政部门管辖；4、投诉时投诉人应递交投诉文书。三、所需材料1、举报投诉者应出示身份证、工作证等；2、举报者举报本人所在单位违反****法律法规和规章的，应出示与所在单位建立**关系的有效证明，如《**合同》、录用通知书、工资卡等。四、举报投诉形式及内容要求1、举报投诉一般采用书面形式，由本人送到区********，也可以用电话举报。2、举报材料应包括以下内容（1）举报者的姓名、性别、年龄、职业、身份证号码、工作单位、家庭地址、联系方式；（2）被举报单位名称、被举报人姓名、详细地址（住址）、工商注册登记机关、法定代表人姓名、职务、联系电话；（3）被举报事件发生的时间、地点、内容、经过、涉及的人数、金额等；（4）被举报的事件必须真实；（5）举报投诉人请求的事项；（6）举报人签名，并注明举报时间。五、案件的受理和处理********对违反****法律法规和规章的举报，将视案件的轻、重、急、缓，做好分门别类，并依法查处。1、属于职工与单位之间的**争议案件，当事人按《**争议调解仲裁法》办理；2、隶属区管辖的企业、事业单位发生的案件，由当事人向区********举报；3、区********接到不属于受理范围的投诉案件，应告之当事人到相关部门处理。六、受理时限自接到举报投诉之日起五个工作日内受理，自受理之日立案调查，60个工作日内完成调查，对情况复杂的，经****行政部门负责人批准，可以延长30个工作日；调查完成后在15个工作日内作出行政处罚（行政处理或者责令改正）；在90日内对行政处罚、行政处理不履行的，申请人民法院强制执行。七、办理依据《**法》、《******条例》、《社会*险费征缴暂行条例》、《**合同法》、《工资支付规定》等。</t>
  </si>
  <si>
    <t>可找到人，有房产，全权委托律师处理，怎样</t>
  </si>
  <si>
    <t>委托律师是公民的权利，发布一个一般律师收费标准可供参考：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我叫一个人给我做工，不小心摔伤了，怎么算医疗费</t>
  </si>
  <si>
    <t>医疗费按实际医院开具的收费单给付，误工费可按照每天的工费给。伤残较轻达不到鉴定等级的赔偿费用双方自行协商；如果伤残评上等级就要按照相应等级的赔偿标准来赔偿。</t>
  </si>
  <si>
    <t>如果未签署劳动合同不是劳动关系，形成雇佣关系，应该对工人进行人身损害赔偿。具体费用可以医院发票等证据为主。</t>
  </si>
  <si>
    <t>如果有诉讼要请律师起诉要多少钱</t>
  </si>
  <si>
    <t>律师收费标准参考：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根据具体的案件情况</t>
  </si>
  <si>
    <t>要离婚去哪个法院起诉</t>
  </si>
  <si>
    <t>1、从*别管辖上来讲，一般离婚案件由基层人*法*管辖，但是，对于在当地影响较大的离婚案件或有其他情形，如一方当事人是当地党政主要负责人，受诉人*法*审理有困难或不便审理的案件，当地基层人*法*可以报请中*人*法*审理，或由上*人*法*指定管辖，由相邻的基层人*法*审理。2、离婚诉讼通常适用一般地域管辖“原告就被告原则”，即由“被告住所地”（被告的户籍所在地）人*法*管辖。被告住所地与经常居住地不一致的，由“经常居住地”（被告离开户籍所在地至起诉时，已连续居住一年以上的地方）人*法*管辖。</t>
  </si>
  <si>
    <t>地方人民法院</t>
  </si>
  <si>
    <t>法院民事庭</t>
  </si>
  <si>
    <t>咨询律师要多少钱，请一个律师多少钱</t>
  </si>
  <si>
    <t>我本人在四*，老公在宜*，可以起诉离婚吗</t>
  </si>
  <si>
    <t>如果当事人采取诉讼的方式离婚，一般要根据被告确定法院的管辖，根据《民事诉讼法》第21条规定，对公民提起的民事诉讼，由被告住所地人民法院管辖；被告住所地与经常居住地不一致的，由经常居住地人民法院管辖。对法人或者其他组织提起的民事诉讼，由被告住所地人民法院管辖。同时，根据《最高人民法院关于适用&lt;中华人民共和国民事诉讼法&gt;的解释》第十二条规定，夫妻一方离开住所地超过一年，另一方起诉离婚的案件，可以由原告住所地人民法院管辖。夫妻双方离开住所地超过一年，一方起诉离婚的案件，由被告经常居住地人民法院管辖；没有经常居住地的，由原告起诉时被告居住地人民法院管辖。</t>
  </si>
  <si>
    <t>民政局协议离婚，必须回到原登记地或者户籍所在地办理。法院诉讼离婚，有法律规定的属地要求，原告就被告所在地法院，或者被告长期居住地一年以上法院诉讼《民事诉讼法》第二十一条对公民提起的民事诉讼，由被告住所地人民法院管辖；被告住所地与经常居住地不一致的，由经常居住地人民法院管辖。</t>
  </si>
  <si>
    <t>可以去宜*起诉离婚。</t>
  </si>
  <si>
    <t>离婚案不请律师可以吗</t>
  </si>
  <si>
    <t>没有任何规定，离婚诉讼的一方必须聘请律师。但是，律师有诉讼经验，能够更好的为当事人维权。同时，在诉讼离婚的过程中，当事人需要向法院提交自己诉求的起诉状。根据《民事诉讼法》第一百二十条规定，起诉应当向人民法院递交起诉状，并按照被告人数提出副本。书写起诉状确有困难的，可以口头起诉，由人民法院记入笔录，并告知对方当事人。其次，根据《民事诉讼法》第一百二十一条规定，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同时，起诉方需要准备能够证明双方身份的主体材料，如果身份证，户口本，结婚证等。同时，需要向法院提交其起诉理由的相关证据。</t>
  </si>
  <si>
    <t>可以，但是也要看，什么情况下；和平离婚，俩方都没有异议，可以自己去解决，假如不能和平解决，只能走法律渠道，来维护自己的权益了，使自己的利益有更好的保障。对了，建议啊，要找律师一定要找个律所。希望对你有所帮助，</t>
  </si>
  <si>
    <t>委托律师是公民的权利，可以委托也可以不委托。</t>
  </si>
  <si>
    <t>你有自己的底线和原则就行！</t>
  </si>
  <si>
    <t>在大*，打官司比较便宜的律师有哪些</t>
  </si>
  <si>
    <t>律师的收费标准一般为：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117平米的房子过户多少钱？</t>
  </si>
  <si>
    <t>我是卖方，房子5年了，卖34万？</t>
  </si>
  <si>
    <t>你的面积大于90平方米，唯一的话，契税是1.5%</t>
  </si>
  <si>
    <t>过户费用还要看两个方面，一是房本多少年了，这是计算选择税率的依据。二是房子区域房产估值，这个估值是官方做出决定的，是计算的基数。</t>
  </si>
  <si>
    <t>工地给工人买的意外保险赔偿应该赔偿多少</t>
  </si>
  <si>
    <t>要看公司在保险公司给你买的保额，也就是保险额度。如果是50万，保险公司就出50万。如果是5万，保险公司只出五万。但是下面的内容很重要：你必须要明白保险公司的赔付对你要求的赔付没有太大关系。你必须搞清保险公司，工地，保险标的（也就是工人）三者的关系；保险公司和工地是关联的，工地和工人是关联的，但是保险公司也会参与赔偿调查中来，主要是防止一些法律和道德事件；所以你的赔偿更多的是向工地索取，如果你要求一百万并且法院也判决赔偿一百万那么保险赔偿金不够的工地自己出钱补上一百万。</t>
  </si>
  <si>
    <t>买的是多少就赔多少，残疾是按比例来赔</t>
  </si>
  <si>
    <t>被人严重诬告怎么处理，起诉内容有哪些赔偿</t>
  </si>
  <si>
    <t>我国民法和和刑法均对诬告陷害等行为的责任和处罚作出了相关规定，如果后果尚不严重，可以通过诉讼方式要求被告（诬告人）承担赔礼道歉、赔偿损失等民事责任；如果后果严重，例如被诬告的人因此被公安机关采取拘留等措施甚至被逮捕的，则诬告人将涉嫌犯罪，应承担刑事责任，此外，这种情况下，有关执法机关，例如公安局、监察院等，还有可能承担国家赔偿责任。本案中，对方证据和起诉书不一致的情况下对你提起诉讼，已构成诬告，你可视后果严重程度（是否被拘留)，向对方提出诉讼追究其民事责任，或指控其涉嫌诬告陷害犯罪，对其追究刑事责任。既然他的起诉书和证据不一致，法院一定会公正的处理。你要及时寻找充分的证据证明自己是被诬陷的。假如法院判你败诉。你可申请上诉。在民事诉讼中如果对方采取侵害他人名誉的方式诬告的话那你可以起诉对方侵犯名誉权,要求精神损害赔偿.</t>
  </si>
  <si>
    <t>无证婚姻，怎么打官司，能要求对方退还彩礼吗</t>
  </si>
  <si>
    <t>买卖婚姻法律不支持。</t>
  </si>
  <si>
    <t>补充：能不能判缓刑z，团伙盗窃能判多少年</t>
  </si>
  <si>
    <t>根据《刑法》一、盗窃数额较大，法定刑在三年有期徒刑以下的量刑标准：1###元以上不满25##元的，处管制、拘役、有期徒刑六个月或单处罚金；25##元以上不满4###元的，处有期徒刑六个月至一年；4###元以上不满7###元的，处有期徒刑一年至二年；7###元以上不满1####元的，处有期徒刑二年至三年。二、盗窃数额巨大，法定刑在三年至十年有期徒刑的量刑标准：1####元以上不满17###元的，处有期徒刑三年至四年；17###元以上不满24###元的，处有期徒刑四年至五年；24###元以上不满31###元的，处有期徒刑五年至六年；31###元以上不满38###元的，处有期徒刑六年至七年；38###元以上不满45###元的，处有期徒刑七年至八年；45###以上不满52###元的，处有期徒刑八年至九年；52###元以上不满6####元的，处有期徒刑九年至十年。三、盗窃数额特别巨大，法定刑在十年以上有期徒刑及无期徒刑的量刑标准：6####元以上不满78###元的，处有期徒刑十年至十一年；78###元以上不满96###元的，处有期徒刑十一年至十二年；96###元以上不满114###元的，处有期徒刑十二年至十三年；114###元以上不满132###元的，处有期徒刑十三年至十四年；132###元以上不满15####元的，处有期徒刑十四年至十五年；15####元以上的处无期徒刑。团伙盗窃是共同犯罪，以所有涉案金额量刑，按主从犯承担责任。</t>
  </si>
  <si>
    <t>要是自首有立功表现并主动退款会减刑吗</t>
  </si>
  <si>
    <t>从轻并减轻处罚。</t>
  </si>
  <si>
    <t>线触电身亡关于赔偿的问题该怎样解决</t>
  </si>
  <si>
    <t>高压线下触电身亡应如何赔偿?(2##9-12-2122:3#:24)转载标签：杂谈【案情简介】2##7年7月6日下午，卢*到A村的姐夫家玩，得知其姐夫在一池塘钓鱼，于是过去一同钓鱼，当卢*将鱼竿竖立时，鱼竿碰到穿过池塘上方的1#KV高压线，卢*当即被高压电击中并死亡。同月21日，卢*的妻子王*、长子、次子及母亲陈*将高压线路设施产权**通信公司以及供电管理部门*供电局告上*庭，要请赔偿死亡补偿费、丧葬费、被抚养*生活费、精神抚慰赔偿费共计21###8元。经*院勘察：事发处高压线的架设高度为6.2米，距事发点33米的池塘对岸的高压线离地为#.14米，两电线杆间距为7#米。【原审*院判决】*市*民*院审理判决：一、被告*通信公司应于本判决生效之日起十日内赔偿四原告各项损失合计*民币33#22元。二、驳回四原告对被告*供电局的诉讼请求。三、驳回四原告的其他诉讼请求。【再审结果】检察机关向*院提出抗诉后，*院开庭再审，最终调解结案。双方当事*达成调解协议，由原审被告*通信公司再支付四原审原告26###元。【检察官点评】基于众多因素，双方当事*最终在再审过程中以调解结案，四申诉*（原审原告）的合*权益得以一定程度的救济。但本案引发一个思考：高压线下钓鱼触电身亡，应如何赔偿？对此问题，全国各地有不少判例，审判结果不甚相同，甚至大相径庭。笔者认为，类似问题应把握一下几个要点：第一，必须审查是否确为高压触电及产权*有无免责情形。其区分标准在最高*院《关于审理触电*身损害赔偿案件若干问题的解释》中已明确，即1千伏以上的为高压电，1千伏以下的为非高压电。其意义在于两类案件适用不同的归责原则，高压触电应适用无过错责任原则。其次产权*必须提供证据证明损害是由受害*故意造成，或证明受害*具有《关于审理触电*身损害赔偿案件若干问题的解释》第三条规定的免责情形，否则不能免责。第二，必须查明损害事实是“一因一果”还是“多因一果”，并分别适用不同的归责原则和*律规定，明确责任。第三，必须查明“多因一果”诸原因力中，哪些是主要原因，哪些是次要原因或辅助因素，准确分配责任；同时，查明各原因力之间的结合方式，是“直接结合”，还是“间接结合”，两者的重要区别在于，前者各侵权*构成共同侵权，相互之间承担连带责任，后者各侵权*为“多因一果”侵权行为*，各自承担按份责任。第四，受害*对损害的发生或扩大有过错的，可以适用“过失相抵原则”。在采取无过错责任原则、公平责任原则的特殊侵权行为中也可以适用过失相抵，但在此情形下适用过失相抵原则有两方面的限制：一是限制该情况下适用过失相抵原则的受害*之过失仅限于重大过失，而轻过失和一般过失则不能减轻赔偿义务*的赔偿责任。同时基于无过错责任原则的立*宗旨，在斟酌受害*过失之程度或比重，应比加害*负过失责任之情形为轻，始合立*上加重加害*责任之本意。即在加害*负过错责任的情形，加害*有重大过失，如同样过失置换在加害*负无过错责任的情形下，则斟酌受害*的过失比例时或可与一般过失同视。其二限制是，在加害*因故意或者重大过失致*损害的情形，不适用过失相抵，即如果加害*对损害之发生有重大过失或故意的，纵使受害*有重大过失，加害*仍应全额赔偿。简单看看上面的案例，然后寻找办*！</t>
  </si>
  <si>
    <t>可以双方协商赔偿事宜，无法达成一致的可直接向法院起诉。</t>
  </si>
  <si>
    <t>有律师代起草民事起诉状吗</t>
  </si>
  <si>
    <t>具体可以咨询律师，发布一个一般收费标准可做参考：起草法律文书一般按件收费。各地区有一定差异，大致如下：按件收费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实际的收费是需要根据具体情况与律师协商确定的</t>
  </si>
  <si>
    <t>可以委托律师办理</t>
  </si>
  <si>
    <t>结婚8个月，女方要离婚男方能要回三金和彩礼钱吗</t>
  </si>
  <si>
    <t>这三种情况可以要回彩礼：（一）双方未办理结婚登记手续的。意思就是给付彩礼后未缔结婚姻关系的，原则上应返还彩礼的，这是对于彩礼的原则性规定，大前提就是没有缔结婚姻，且已经给付了彩礼钱的情况。（二）双方办理结婚登记手续但确未共同生活的。这种情况是男女双方已经履行了结婚的必经法定程序，符合合法的婚姻关系，但是双方并没有真正的生活在一起的情况。（三）婚前给付并导致给付人生活困难的。彩礼钱是结婚前所给予对方的财物，一般数目也比较大，此种情况是指在给付给对方彩礼钱后，导致了给付方无法生活的情况。针对以上的条件，第一项是要在给付彩礼后，双方缔结婚姻前。而针对第二、三项的规定，是双方已经存在了合法的婚姻关系，但是应当以双方离婚为条件。</t>
  </si>
  <si>
    <t>要回也没什么意思</t>
  </si>
  <si>
    <t>不用了，留着花吧。</t>
  </si>
  <si>
    <t>没有履行赡养义务的人是否有权继承遗产</t>
  </si>
  <si>
    <t>1、财产继承权与是否履行赡养义务具有一定的关系，但不是必然的关系。2、继承人有能力履行赡养义务而拒不履行的赡养义务的，应当不分或者少分。3、这里的不分或者少分，法律上更倾向于不给拒不履行赡养义务的人分配遗产；如果拒不履行赡养义务，造成被继承人遭受生活困境的，应当不分；如果没有影响被继承人的生活，应当少分。</t>
  </si>
  <si>
    <t>律师，离婚财产分割能给子女吗</t>
  </si>
  <si>
    <t>可以给子女比如房产、车辆最好书面约定好，以免被骗</t>
  </si>
  <si>
    <t>属于双方的财产应该归属双方，属于孩子的财产应该给孩子。同时，财产所有人有处理自己财产的权力，也就是说，财产所有人想给谁就给谁。但是，切记如果孩子未成年，双方都有抚养孩子的义务，这一点不应该因为双方离婚而改变。</t>
  </si>
  <si>
    <t>可以有孩子一方</t>
  </si>
  <si>
    <t>只要财产所有人同意就可以。</t>
  </si>
  <si>
    <t>夫妻共有的财产要夫妻俩签字才有效吗</t>
  </si>
  <si>
    <t>这种说法不准确。比如婚后购买的房子，法律规定为夫妻共同财产，并不需要签字。</t>
  </si>
  <si>
    <t>夫妻吵架聊天记录能成为他离婚的证据吗</t>
  </si>
  <si>
    <t>聊天记录是电子证据，可以作为证据来使用，但是能否起到证明夫妻感情确实破裂的作用，还需要看详细的聊天内容。</t>
  </si>
  <si>
    <t>聊天记录不能作为法庭证据</t>
  </si>
  <si>
    <t>聊天记录可以作为证据使用，但具体能否成为夫妻感情破裂的证明，还需要法官判断。</t>
  </si>
  <si>
    <t>宣*伤残九级工伤赔偿能赔多少</t>
  </si>
  <si>
    <t>想离婚，我怎么样才能拿到两个儿子抚养权</t>
  </si>
  <si>
    <t>两周岁至十周岁之间的孩子看双方的条件，谁的条件更有利于孩子健康成长就由谁抚养</t>
  </si>
  <si>
    <t>看情况</t>
  </si>
  <si>
    <t>儿子名下离婚时房产怎样分割</t>
  </si>
  <si>
    <t>一、按照新婚姻法规定，不论房产证上是一方的名字，还是双方的名字，只要是夫妻双方婚后共同出资（包括贷款）取得的房屋产权，均为共同财产。二、新婚姻法对于婚后房产权属问题的其他几种情况：1、夫妻双方婚后出资(包括贷款)取得房屋产权，离婚后房屋的分割首先，明确产权，不论房产证上是一方的名字，还是双方的名字，均为共同财产。其次，明确产值，即房屋价值，按市场价计算，不按当初购房合同金额计算。再次，分清权益部分和债务部分。如果涉及贷款，先要将贷款部分除去。也就是说，由取得房子的一方付给未得房一方房屋价值的一半，得房方单独偿还剩余的本金及利息。2、夫妻一方婚前付了全部房款，并取得了房产证，离婚时房屋的分割按最*人*法*关于《婚姻法》司法解释(二)的规定，既然是夫妻一方婚前付了全部房款，并取得了房产证，那么该房屋是婚前财产。因此，离婚时，另一方无权要求分割。3、夫妻一方婚前通过按揭贷款购房，取得了房产证，婚后夫妻共同还贷的房屋，离婚后房屋的分割虽然房屋是一方婚前购得，但婚后房屋增值部分以及共同偿还贷款的部分，除夫妻双方另有约定外，应当视为共同财产。需要说明的是，共同还贷部分，不论是由一方用个人工资还贷，还是用双方工资还贷，均应认定为夫妻共有财产。当然，如果一方确能证实，其还贷资金来源于个人婚前财产，那么该部分不应认定为夫妻共有财产。4、夫妻一方婚前付了部分房款，但婚后才取得房产证的，婚后双方共同还贷的房屋，离婚后房屋的分割房产证虽然是物权凭证，是证明房屋权属关系的法定凭证，但并不是意味着婚后取得房产证的房屋就应当是婚后财产，还是要将财产来源细分为婚前婚后两部分进行分割。5、夫妻一方婚前付了部分房款，婚后共同还贷，或一方用个人财产还贷但房屋升值，离婚时，尚未取得房产证的房屋的分割根据最*人*法*关于《婚姻法》司法解释(二)的规定，离婚时，双方对尚未取得所有权或者尚未完全取得所有权的房屋有争议且协商不了的，人*法*不宜判决房屋的所有权归属，应当根据实际情况判决由当事人使用。待取得房屋产权证后，再由任何一方另行向法*起诉。另外，最***一庭有关解释明确，法*不宜判决房屋所有权归属的范围包括：(1)购买福利性政策房屋;(2)购买商品房;(3)购买经济适用房。购买以上三种房屋，在离婚时，尚未取得房产证的，法*不宜就该房所有权直接判决。6、父母参与出资购买的房屋，子女离婚后，房屋的分割根据最*人*法*关于《婚姻法》司法解释(二)第二十二条规定，父母在双方结婚前的出资，视为对自己子女的赠与，另有约定除外;父母在双方结婚后的出资，视为对夫妻双方的赠与，另有约定除外。在实践中，还有一种情况：在离婚时，一方突然提出，买房子的钱是向父母借的，不是父母赠与的，并拿出借据证实。对此，法*一般的做法是，首先看另一方的态度，如果另一方不承认，法*一般不对该债权债务是否成立进行实质性审查，因为债权人不能作为第三人参加诉讼。因此，法*在这类案件中，在对房屋进行分割的同时，会告诉主张是借钱的一方可以另案起诉。</t>
  </si>
  <si>
    <t>婚姻法第四条夫妻应当互相忠实，互相尊重；家庭成员间应当敬老爱幼，互相帮助，维*平等、和睦、文明的婚姻家庭关系。第九条登记结婚后，根据男女双方约定，女方可以成为男方家庭的成员，男方可以成为女方家庭的成员。人民群众应该好好想一想婚姻法第四条、第九条的规定，加深一下对家庭的领悟理解。对于离婚首先想一想两个人结婚时都做了什么。明知道离婚是结婚的逆过程，干嘛非得添加别的事情。真的愿意离婚，各自对组建新家庭做出的贡献还归各自，别忘了以后两个人还要再婚呢，要另一方的东西影响人家再婚。当然有些事宜需要钱款来解决，两个人商量一个既合理又现实的数额就可以了</t>
  </si>
  <si>
    <t>首先协议解决，协商不成，可向法院起诉。</t>
  </si>
  <si>
    <t>如果可以证明房子是婚前财产，女方无权分得一平方</t>
  </si>
  <si>
    <t>夫妻共同财产分割，子女名下的财产，非夫妻长期不能分割</t>
  </si>
  <si>
    <t>交通事故务工费要怎么赔偿</t>
  </si>
  <si>
    <t>需要受伤人员提供近六个月的工资单，以六个月平均工资计算误工费。如果不能提供工资证明，但能证明具体行业的，可以按照行业的统一标准计算。如果无法证明行业的，农村居民会按照农林牧渔业的统一标准计算，城镇居民按居民服务业的标准计算。已经达到退休年龄或未满18周岁的，不属于劳动者，原则上不赔偿误工费。但能提供证据，证明有实际稳定的工资收入的除外。仅有财产损失，没有人身伤害的，不支持误工费。误工费的赔偿时间，轻伤一般只赔偿住院期间。严重的伤情，需要计算住院期间以及出院后诊断证明上注明的休养时间。构成伤残的，只计算住院期间，出院后的统一以伤残赔偿金为赔偿。伤者家属的护理费，一般与伤者的误工费计算方法一样，一般只支持住院期间，且一般以一人为限。家属护理费可以按居民服务业（护工）的标准赔偿，也可以按照实际收入的标准赔偿。伤者伤情严重的，需要在住院病历中明确注明有2人护理的，才可以赔偿2人的护理费，除此之外，均只赔偿1人。伤者出院后，诊断证明上未注明需要护理的，不可以主张护理费。因伤残生活不能自理的，可以主张护理费。</t>
  </si>
  <si>
    <t>交通事故：1、建议将肇事车辆的车主、司机和车辆购买保险的保险公司一起起诉到法院；2、根据交警做出的责任认定、法医做出的伤残鉴定结论进行索赔；3、赔偿项目包括：医疗费、误工费、护理费、交通费、住宿费、住院伙食补助费、必要的营养费，受害人因伤致残的，其因增加生活上需要所支出的必要费用以及因丧失劳动能力导致的收入损失，包括残疾赔偿金、精神损害赔偿、残疾辅助器具费，以及因康复护理、继续治疗实际发生的必要的康复费、护理费、后续治疗费；4、赔偿比例依据交警部门作出的事故责任认定书为准；5、对方是机动车的，只要你方不是全责，保险公司就会在交强险范围内优先承担赔偿责任，超出部分按照事故责任认定的比例来承担；</t>
  </si>
  <si>
    <t>当地的派出所态度好差，这个可以投诉吗</t>
  </si>
  <si>
    <t>派出所的民警，办理公务时，应礼貌待人，文明执勤，如果态度不好，侵犯公民的合法权益，当事人可以向其上级公安机关纪检督察部门投诉。投诉电话110。法律链接：《警察法》第二十条人民警察必须做到：（一）秉公执法，办事公道；（二）模范遵守社会公德；（三）礼貌待人，文明执勤；（四）尊重人民群众的风俗习惯。</t>
  </si>
  <si>
    <t>特色派出所需要到派出所的上级：分局督查室投诉</t>
  </si>
  <si>
    <t>能夺回孩子的抚养权吗</t>
  </si>
  <si>
    <t>什么情况</t>
  </si>
  <si>
    <t>未婚小孩抚养权归谁的问题在法律中有相关可以参考的</t>
  </si>
  <si>
    <t>与婚生一样对待</t>
  </si>
  <si>
    <t>涉案金额3千万.会判多少年判多少年</t>
  </si>
  <si>
    <t>从问题表述来看，并不能判断刑罚。不同罪名，相同数额，收到的刑罚不同。</t>
  </si>
  <si>
    <t>调动工作岗位，公司需要赔偿吗</t>
  </si>
  <si>
    <t>劳动合同的变更，是指当事人双方对依法成立的劳动合同的条款所作的修改和增减。劳动合同的变更，包括协议变更和法定变更两种情况，协议变更是指双方当事人必须协商一致，达成协议；法定变更是在法律规定的原因出现时，当事人一方可依法提出变更劳动合同（变更的内容也需要当事人双方协商一致）。无论是协议变更，还是法定变更，只限于对劳动合同的某些内容的变更，不能对劳动合同的当事人进行变更。所以，必须员工同意才可以调动岗位。</t>
  </si>
  <si>
    <t>劳动法里面好像没有。</t>
  </si>
  <si>
    <t>赡养老人打官司要不要请律师</t>
  </si>
  <si>
    <t>委托律师是公民的权利，如果自己有时间精力，并且可以在法庭上将问题表述清楚，可以不用委托律师。</t>
  </si>
  <si>
    <t>工伤有等几吗?工伤等几与伤残等几有区别吗?</t>
  </si>
  <si>
    <t>工伤没有等级，遇到工伤后要做劳动能力鉴定，劳动功能障碍分为十个伤残等级，按不同等级赔偿。伤残鉴定分为《人体轻微伤的鉴定标准》、《人体重伤鉴定标准》、《道路交通事故受伤人员伤残评定》、《医疗事故分级标准（试行）》、《职工工伤与职业病致残程度鉴定》等。</t>
  </si>
  <si>
    <t>1)职工发生工伤，经治疗伤情相对稳定后存在残疾、影响劳动能力的，应当进行劳动能力鉴定。2)劳动能力鉴定是指劳动功能障碍程度和生活自理障碍程度的等级鉴定。劳动功能障碍分为10个伤残等级，最重的为一级，最轻的为十级。生活自理障碍分为3个等级：生活完全不能自理、生活大部分不能自理和生活部分不能自理。3)劳动能力鉴定由用人单位、工伤职工或者其直系亲属向设区的市级劳动能力鉴定委员会提出申请，并提供工伤认定决定和职工工伤医疗的有关资料。4)设区的市级劳动能力鉴定委员会应当自收到劳动能力鉴定申请之日起60日内作出劳动能力鉴定结论，必要时，作出劳动能力鉴定结论的期限可以延长30日。劳动能力鉴定结论应当及时送达申请鉴定的单位和个人。5)申请鉴定的单位或者个人对设区的市级劳动能力鉴定委员会作出的鉴定结论不服的，可以在收到该鉴定结论之日起15日内向省、自治区、直辖市劳动能力鉴定委员会提出再次鉴定申请。6)自劳动能力鉴定结论作出之日起1年后，工伤职工或者其直系亲属、所在单位或者经办机构认为伤残情况发生变化的，可以申请劳动能力复查鉴定。</t>
  </si>
  <si>
    <t>伤分十级，伤残分四级。标准不一样，如小指缺失工伤可评十级，伤残则不够级。</t>
  </si>
  <si>
    <t>紧急避险造成乘客受伤的需要赔偿吗</t>
  </si>
  <si>
    <t>《侵权责任法》第31条规定：“因紧急避险造成损害的，由引起险情发生的人承担责任。”</t>
  </si>
  <si>
    <t>孩子的父亲去世，孩子的户口在男方，抚养权在女方，如果女方把孩子要走，户口能变迁吗？</t>
  </si>
  <si>
    <t>孩子命苦三个月就断奶了，一岁时爸妈离婚，孩子二伯怕弟弟带个孩子不好再找对象，就和孩子爸商量了把孩子给了他二哥，孩子四岁多时爸爸去世，女方来要孩子，二伯是不是该要回这几年的抚养费？</t>
  </si>
  <si>
    <t>女方可以带孩子走随迁户口，二伯可以向她索要两年多的抚养费。</t>
  </si>
  <si>
    <t>一、从法律来讲，离婚之后孩子抚养权是给了他爸爸的，有没有约定女方要负担一半抚养费？如果女方要负担一半，实际有没有支付？如果支付了，那么再索要就无依据了。而且二伯抚养小孩，是他们兄弟之间的私自安排，与女方无关，二伯只能向弟弟主张，没有权利向女方主张。二、从情理讲，孩子和她母亲孤儿寡母的，二伯好人做到底，养都养了2年了，还要什么抚养费。有条件的以后还要接济一下，怎么说也是弟弟的儿子，自己的侄子。能够方便的地方多方便。</t>
  </si>
  <si>
    <t>你要愿意迁出是可以的。</t>
  </si>
  <si>
    <t>你去你户口所在地的派出所写个申请就可以。</t>
  </si>
  <si>
    <t>上诉法院大约多少钱，要不要请律师</t>
  </si>
  <si>
    <t>上诉要收费。如果一审没有减半收费，那么二审的诉讼费同一审一样。委托律师是公民的权利。</t>
  </si>
  <si>
    <t>一审原告交了多少钱，上诉你就交多少钱。</t>
  </si>
  <si>
    <t>法院能找到被告人吗，</t>
  </si>
  <si>
    <t>1、根据民事诉讼法的规定，起诉的条件是要有明确的被告人。能不能找到人，并不影响你起诉。2、如果法院受理了你的案件，相关的法律文书是要送达被告人的。这要求你要提供被告人的地址。如果找不到人的，那只能进行公告送达。</t>
  </si>
  <si>
    <t>法院只管民事和刑事诉讼。找人得找公安局</t>
  </si>
  <si>
    <t>很难说，不一定</t>
  </si>
  <si>
    <t>想可以直接行政赔偿诉讼吗</t>
  </si>
  <si>
    <t>行政赔偿诉讼条件：起诉条件根据行政诉讼法第41条和第67条和国家赔偿法第9条和第13条的规定，行政赔偿请求人提起行政赔偿诉讼应当具备如下条件:(1)原告是行政侵权行为的受害人。作为受害人的公*死亡的，其法定继承人或遗嘱继承人可以作为原告提起诉讼;作为受害人的法人或其他组织终止的，承受其权利的法人或者其他组织可以作原告。(2)有明确的被告。行政赔偿诉讼的被告是执行行政职权违法侵犯公*、法人或其他组织的合法权益，并造成损害的行政机关及其法律法规授权的组织。(3)有具体的诉讼请求和相应的事实根据。原告提起赔偿诉讼，必须有明确具体的诉讼请求，提供有关证据材料。(4)属于人*法*受案范围及受诉人*法*管辖。行政赔偿争议必须属于国家赔偿法规定的赔偿范围，否则，人*法*不予受理。赔偿诉讼必须向有管辖权的人*法*提出。行政赔偿诉讼管辖适用行政诉讼法关于管辖的规定。(5)原告单独提出赔偿请求的，必须经过赔偿义务机关的先行处理，这是提起行政赔偿诉讼的前提条件。(6)在法律规定的时效内起诉。国家赔偿法的规定，当事人提出赔偿请求的时效为2年，从侵害行为被确认为违法之日起计算。对赔偿义务机关逾期不予赔偿或对赔偿数额有异议的，应当在赔偿义务机关处理期限届满后的3个月内向人*法*提起诉讼。一并请求赔偿的时效按照行政诉讼的规定进行。</t>
  </si>
  <si>
    <t>交通事故，人伤如何赔偿，操作流程是什么？</t>
  </si>
  <si>
    <t>下雪出事我车有人员受伤但交警未开事故认定</t>
  </si>
  <si>
    <t>道路交通事故处理基本流程依据《道路交通事故处理办法》和《道路交通事故处理程序》的规定，事故发生后，基本的处理流程如下：一：现场勘查1.发生交通事故后，无人员伤亡，当事人对事实及成因无争议的，或仅造成轻微财产损失，并且基本事实清楚的，可自行协商处理损害赔偿事宜、撤离现场。对事实、成因有争议的，必须保护好现场，并迅速打122，报告交警。车辆有保险的，应及时告知保险公司到现场。2.值班*警接到指令后，必须严格在承诺制度的时间内快速赶赴现场，并快速处置现场。3.进行现场勘查包括现场访问、摄影、制图、丈量、勘验等系列工作。4.现场勘查记录经复核无误后，应要求当事人或见证人在现场图上签名。5.为检验需要，必要时可扣留肇事车辆和当事人的相关证件。6.与当事人预约事故处理时间。7.事后展开调查必须依法进行，包括询（讯）问、痕迹提取检验、技术检测、损害评估和其他必要的鉴定。二：责任认定1.在调查阶段，必要时召集当事人到交通事故处理中心举行听证。2.在查明事故的基本事实和收集充足的证据后，严格按照规定时间依法作出责任认定。3.公布责任时，必须召集各方当事人到席讲清事故的基本事实和认定责任的理由与依据。4.告知当事人申请重新认定的权利和法律时效。三：处罚1.责任认定发生法律效力后，应对责任当事人作出处罚意见呈送领导审批。2.根据领导作出的处罚决定填写处罚裁决书。3.向责任人宣布处罚裁决。4.告知当事人申请行政复议的权利和法律时效。5.完善处罚的相关手续。6.执行处罚。四;赔偿调解收集与损害赔偿相关的证明、票据、各种资料。在收到认定书后10日内各方一致书面申请公安调解调解成功后，制作《调解书》，并分别送交当事人。调解未成功或未向公安机关申请调解、逾期申请、对事故认定、检验、鉴定结论有异议的，可在法定时效内向人*法*提起*事诉讼。五：诉讼途径解决1、收到责任认定书后，在交警给出的时间内不予起诉的，也没有达成调解意见的，交警将肇事车辆放车。2、收到责任认定书后，受害人一方可以向法*起诉，同时要全保全查封对方车辆，以保证将来的执行。特别是伤情较重，需要住*治疗一段时间的，或者手术治疗的。3、法*立案后，向交警部门下达《协助执行通知书》，查封车辆。4、法*开庭，可能构成需要伤残鉴定的，向法*提交鉴定申请。5、鉴定结果出来后，或者治疗基本结束后，法庭开庭审理，判决。6、受害人申请执行。</t>
  </si>
  <si>
    <t>法院在先予执行中应注意哪些问题</t>
  </si>
  <si>
    <t>一、法院对本案件有无管辖权。申请人一般在起诉的同时提出先予执行的申请，法院应审查对本案有无管辖权，只有在有管辖权的基础上才可行使先予执行措施。二、法院须让申请人提供担保。盲目采取先予执行会给案件审理带来困难。因此法院应严格审查担保人主体资格，实物担保的，财产须为申请人所有或管理。三、先予执行的数额应和当事人诉讼请求的数额相当。否则超过部分适用执行回转，会给审理造成被动。四、先予执行的标的与申请人申请的标的应相符。法院应依申请人的申请采取先予执行措施。五、申请人与被执行人权利义务应明确。不存在反诉等情况。</t>
  </si>
  <si>
    <t>注意三点：一的管辖权问题是否属于本院管辖范围二是被执行人的情况财产的现状三是执行双方是否可控</t>
  </si>
  <si>
    <t>对于欠条的效力有哪些规定吗</t>
  </si>
  <si>
    <t>1，是欠条。从字面上可看出张三欠李*的钱。2，有法律效力。只不过这张欠条没有写明借款人的归还钱款的日期。那么对于这种欠条来讲，出借人可随时向借款人主张归还。3，此外，法律对于借款类的债权的请求权是有诉讼时效的，债权胜诉权为2年，超过2年，出借人不向借款人主张还款或履行义务的，那么法院不保护其胜诉权，并不是不保护其债权，除非借款人自愿还款，否则超过2年，无胜诉权。</t>
  </si>
  <si>
    <t>诈骗罪网逃可以请律师去公安和对方进行调解吗</t>
  </si>
  <si>
    <t>网逃，说明已经被刑事立案了。这是不能再调解的。主动退还受害人损失的，可以从轻处罚。</t>
  </si>
  <si>
    <t>诈骗罪属于公诉案件，不能调解。但具体数额可以调解。</t>
  </si>
  <si>
    <t>诈骗罪是刑事犯罪，不能调解，还是继续逃吧</t>
  </si>
  <si>
    <t>伪造欠条法院会怎么鉴定</t>
  </si>
  <si>
    <t>另一方当事人可以申请鉴定，同时，由双方当事人协商确定具备资格的鉴定人；如果协商不成的，由人*法*指定。法条链接：《*事诉讼法》1、第七十六条当事人可以就查明事实的专门性问题向人*法*申请鉴定。当事人申请鉴定的，由双方当事人协商确定具备资格的鉴定人;协商不成的，由人*法*指定。当事人未申请鉴定，人*法*对专门性问题认为需要鉴定的，应当委托具备资格的鉴定人进行鉴定。2、第七十七条鉴定人有权了解进行鉴定所需要的案件材料，必要时可以询问当事人、证人。鉴定人应当提出书面鉴定意见，在鉴定书上签名或者盖章。3、第七十八条当事人对鉴定意见有异议或者人*法*认为鉴定人有必要出庭的，鉴定人应当出庭作证。经人*法*通知，鉴定人拒不出庭作证的，鉴定意见不得作为认定事实的根据;支付鉴定费用的当事人可以要求返还鉴定费用。4、第七十九条当事人可以申请人*法*通知有专门知识的人出庭，就鉴定人作出的鉴定意见或者专业问题提出意见。</t>
  </si>
  <si>
    <t>谁发现谁举证，花钱到法院指的机构做笔迹鉴定。</t>
  </si>
  <si>
    <t>法院委托相关单位进行笔迹鉴定。</t>
  </si>
  <si>
    <t>可以进行笔迹鉴定的，找有资质的鉴定机构。</t>
  </si>
  <si>
    <t>轻微伤一般赔偿多少钱</t>
  </si>
  <si>
    <t>我有一个问题想咨询一下，我的朋友因上坟放炮伤到别人了，</t>
  </si>
  <si>
    <t>1、医疗费根据医疗机构出具的医药费、住院费等收款凭证，结合病历和诊断证明等相关证据确定。2、误工费根据受害人的误工时间和收入状况确定。3、护理费根据护理人员的收入状况和护理人数、护理期限确定。4、交通费根据受害人及其必要的陪护人员因就医或者转院治疗实际发生的费用计算。5、住院伙食补助费可以参照当地国家机关一般工作人员的出差伙食补助标准予以确定。6、营养费根据受害人伤残情况参照医疗机构的意见确定。7、残疾赔偿金，根据受害人丧失劳动能力程度或者伤残等级，按照所在地上一年度城镇居民人均可支配收入或者农村居民人均纯收入标准，自定残之日起按二十年计算。8、残疾辅助器具费，按照普通适用器具的合理费用标准计算。</t>
  </si>
  <si>
    <t>几百块啦啦啦啦啦</t>
  </si>
  <si>
    <t>家庭冷暴力在法律上有没有具体的定义</t>
  </si>
  <si>
    <t>家庭暴力，《婚姻法解释(一)》第1条界定“家庭暴力”是指“行为人以殴打、捆绑、残害、强行限制人身自由或者其他手段给其家庭成员的身体、精神等方面造成一定的伤害后果的行为。”暴力行为的表现形式依照上述司法解释有殴打、捆绑、残害、强行限制及其他手段。前者即殴打、捆绑、残害、强行限制等实际上是属于身体暴力的范畴;后者即其他手段可包括语言暴力、性暴力和冷暴力。在司法实践中，冷暴力是指夫妻双方在产生矛盾时，不是通过殴打的暴力方式处理，而是对对方表现得比较冷淡、轻视、放任和疏远，漠不关心对方，将语言交流降到最低限度，停止或敷衍性生活、懒于做一切家庭工作，并造成一定伤害后果的行为。‍‍家庭冷暴力的负面影响是多方面的，包括对人的情绪的破坏性打击;长时间导致的免疫功能下降，产生多种身心疾病，危及神经、血液循环、消化、内分泌等重要系统。如原有高血压、糖尿病、心脑血管疾病和睡眠障碍等，也会逐渐加重、恶化。因此，要造成严重后果并属于自诉案件。</t>
  </si>
  <si>
    <t>哦，那么是不是只有有律师证的律师才能见到当事</t>
  </si>
  <si>
    <t>不同地区可能有不同规定。有些地区，允许一名执业律师带一名实习律师会见当事人。</t>
  </si>
  <si>
    <t>当然，这个是必须的，否则法律市场会乱的。</t>
  </si>
  <si>
    <t>未成年的孩子名下夫妻离婚时是不是要把这个钱拿出来</t>
  </si>
  <si>
    <t>属于双方自愿给孩子了。谁取得了孩子的抚养权，这笔钱由谁来代管，只能用于花在孩子身上。</t>
  </si>
  <si>
    <t>给孩子吧，那能有多少钱。</t>
  </si>
  <si>
    <t>应该给我留几米釆光距离.有没有法律规定土地的釆光权</t>
  </si>
  <si>
    <t>这是民法中相邻关系的规定，采光权受法律保护。《民法通则》第八十三条不动产的相邻各方，应当按照有利生产、方便生活、团结互助、公平合理的精神，正确处理截水、排水、通行、通风、采光等方面的相邻关系。给相邻方造成妨碍或者损失的，应当停止侵害，排除妨碍，赔偿损失。</t>
  </si>
  <si>
    <t>透支6.5万，无力偿还，法院怎么判决</t>
  </si>
  <si>
    <t>如果是恶意透支，那么应该构成信用卡诈骗罪。第一百九十六条有下列情形之一，进行信用卡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或者使用以虚假的身份证明骗领的信用卡的；（二）使用作废的信用卡的；（三）冒用他人信用卡的；（四）恶意透支的。前款所称恶意透支，是指持卡人以非法占有为目的，超过规定限额或者规定期限透支，并且经发卡银行催收后仍不归还的行为。盗窃信用卡并使用的，依照本法第二百六十四条的规定定罪处罚。</t>
  </si>
  <si>
    <t>目前的规定可能要判刑，属于信用卡诈骗罪</t>
  </si>
  <si>
    <t>按照国家规定，轻伤一级应该赔偿多少钱</t>
  </si>
  <si>
    <t>轻伤只是伤势问题，如果是打架是混合过错，按比例承担责任，按照实际的发生的费用，要有证据。可以协商。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房屋转让合同按指压，中指有效吗</t>
  </si>
  <si>
    <t>根据《合同法》的原则精神，当事人在诚实、信用的基础上订立的合同，内容没有违反法律、法规的规定，就是有效的。至于在合同书上盖章、签名及按手指摸，只是当事人确认合同的方式，法律、法规没有对此有具体的形式规定，不论是否按手指摸或者以哪个手指按手指摸，都不会对合同的有效性构成实质性的影响。</t>
  </si>
  <si>
    <t>不论是哪个指头，都是有效的。</t>
  </si>
  <si>
    <t>交通事故赔偿期限一般是多久</t>
  </si>
  <si>
    <t>交通事故赔偿是民事赔偿，一般赔偿期限为一年。《民事诉讼法》人身损害赔偿的诉讼有效期为伤害发生的一年之内。超过一年。法院会以超过有效期为由，不予受理。</t>
  </si>
  <si>
    <t>我哥走私香烟累计达40多万，判刑会判多久</t>
  </si>
  <si>
    <t>法定刑处三年以上十年以下有期徒刑，并处偷逃应缴税额一倍以上五倍以下罚金；情节特别严重的，处十年以上有期徒刑或者无期徒刑，并处偷逃应缴税额一倍以上五倍以下罚金或者没收财产。</t>
  </si>
  <si>
    <t>如果离婚请律师多少钱，在互*县</t>
  </si>
  <si>
    <t>律师收费问题：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当地法院附近有很多律师事务所，就地委托，方便沟通</t>
  </si>
  <si>
    <t>咨询当地律师事务所</t>
  </si>
  <si>
    <t>超过诉讼时效的欠条，怎样主张权利</t>
  </si>
  <si>
    <t>1、尽量考虑通过友好协商，促进当事人双方就原借条达成还款协议，根据法律规定，超过诉讼时效期间，当事人双方就原债务达成的还款协议，属于新的债权、债务关系，该还款协议应受法律保护。2、如果当事人双方无法协商的，债权人一方可考虑向对方发出催收到期款项通知单。根据相关的法规规定，对于超过诉讼时效期间，信用社向借款人发出催收到期贷款通知单，债务人在该通知单上签字或者盖章的，应当视为对原债务的重新确认，该债权债务关系应受法律保护。借款人法律地位虽然不一定等同于信用社，但借款人仍然可以考虑采取这种措施，总比毫无办法强吧。3、如果在2年之内出借人向借款人主张过权利，而且有证据证明，那么会造成诉讼时效的中断，诉讼时效自中断之日起重新计算。</t>
  </si>
  <si>
    <t>徐*区离婚律师费用多少</t>
  </si>
  <si>
    <t>涉及财产金额的，一般是百分之2—5</t>
  </si>
  <si>
    <t>不和要离婚，有一套房产，但是在限售期内，可以卖么</t>
  </si>
  <si>
    <t>限售期过后，才可以买卖。</t>
  </si>
  <si>
    <t>既然是限售期肯定不行啊，不过去找房产中介，他们总能卖出去，只是要付出点，不过夫妻一场，不如过一次结婚纪念日找找当年的感觉，不要让生活改变曾经的真挚的爱情，当生活欺骗了你，不如暂时放下所有两人去旅行几天，希望两人都能够达到自己想要的结果，微笑</t>
  </si>
  <si>
    <t>卖不了的，只有等到期了，才能卖出去。</t>
  </si>
  <si>
    <t>可以的把，</t>
  </si>
  <si>
    <t>强制过户前是否有必要向轮候查封法院提执行异议</t>
  </si>
  <si>
    <t>《最高人民法院关于人民法院办理执行异议和复议案件若干问题的规定》第六条第一款规定，当事人、利害关系人依照民事诉讼法第二百二十五条规定提出异议的，应当在执行程序终结之前提出，但对终结执行措施提出异议的除外。也就是说，即便法院在执行过程中有违法行为，当事人或利害关系人也应当在执行过程中提出，但是如果当事人或者利害关系人对执行终结措施有异议（如在没有穷尽一切合法合理执行手段的前提下就终结执行），可以在执行终结之后提出。在此需要注意的是，根据《民事诉讼法》第二百二十五条的规定，当事人、利害关系人对（执行行为异议）裁定不服的，可以自裁定送达之日起十日内向上一级人民法院申请复议。在此还需要特别注意的是，根据《最高人民法院关于人民法院办理执行异议和复议案件若干问题的规定》第十五条第一款的规定，当事人、利害关系人对同一执行行为有多个异议事由，但未在异议审查过程中一并提出，撤回异议或者被裁定驳回异议后，再次就该执行行为提出异议的，人民法院不予受理。通俗地讲，就是当事人或利害关系人对于同一执行行为的异议只能提出一次（不服异议裁定的可以向上一级法院申请复议）</t>
  </si>
  <si>
    <t>刑事辩护律师费用多少</t>
  </si>
  <si>
    <t>关于律师收费：第一种：一般代理。依律师职业道德为当事人代理案件，维护当事人权利。一般为纠纷标的的3-5%。标的高的话也可以低于该比例。第二种：风险代理。按胜诉金额或以得到的金额的百分比支付代理费，或按减少的支付额的百分比支付代理费，比例当然高于一般代理。第三种：半风险代理。给一定的基本费用，其他的再按风险代理计算，当然就介于一般代理和风险代理的比例之间。</t>
  </si>
  <si>
    <t>我想离婚，可是不想出庭，可以请律师全权处理吗</t>
  </si>
  <si>
    <t>离婚案件，当事人必须参加庭审。法院判决离婚的唯一依据是夫妻感情破裂，而这个必须双方在场才可以审查清楚。而且离婚案件法院必须要进行调解，这个也需要夫妻双方在场。</t>
  </si>
  <si>
    <t>车祸至五级伤残该赔偿多少钱</t>
  </si>
  <si>
    <t>车祸五级伤残赔偿多少钱一、医疗费：以发票为准二、住院伙食补助费：###元×住院天数三、营养费：###-####元(病历有注明“加强营养”才有赔偿)四、后续治疗费：二次手术的费用五、护理费：##-###(每个法院支持都不一样)元/天×住院天数六、误工费：(本人工资)元/3#天×天(计算到你出鉴定结果的前一天)七、交通费：###-2###元八、残疾赔偿金城镇标准：32#98.7×2#×##%=39##84.4元农村标准：####9.3×2#×##%=#4##3#.#元九、鉴定费：依发票为准十、假肢费用:以假肢公司的建议,赔偿2#年.十一、被抚养人生活费：父亲超过##周岁，母亲超过##周岁，小孩不满#8周岁有抚养费赔偿。父母抚养费：城镇标准：24###.#×[2#-(实际年龄-##周岁)]÷兄弟姐妹数×##%农村标准：8343.#×[2#-(实际年龄-##周岁)]÷兄弟姐妹数×##%小孩抚养费：城镇标准：[24###.#×(#8-实际年龄)÷2]×##%农村标准：[8343.#×(#8-实际年龄)÷2]×##%十二、精神损害抚慰金：3####左右,主要是根据伤残级别和事故责任确定。</t>
  </si>
  <si>
    <t>子女养老法协议在法律有效力吗</t>
  </si>
  <si>
    <t>协议只要能够表达当事人的真正意思，且不违反国家法律强制性规定，则有效。</t>
  </si>
  <si>
    <t>其他离婚后财产纠纷律师费多少</t>
  </si>
  <si>
    <t>购买明知过期的食品，可以得到十倍赔偿吗</t>
  </si>
  <si>
    <t>可以。目前我国《消法》并没有知假买假的相关规定，因此知假买假并不算违法。</t>
  </si>
  <si>
    <t>离婚时女方如何争取子女抚养权，什么情况下判给女方</t>
  </si>
  <si>
    <t>起诉男方不接法院电话，联系不上，可以直接判离婚吗</t>
  </si>
  <si>
    <t>这种情况，有的法官认为，即使被告没有到庭，亦需要审查是否符合婚姻法第三十八条必须判决离婚的四种情况，如果符合了，才能判决离婚。亦有的法官认为，被告没有到庭，没有进行抗辩，足以视为其对夫妻感情已经不再重视，可以作为夫妻感情确实破裂的依据，故在被告没有到庭的情况下，同样判决离婚。司法实务中，两种情况都是存在的！</t>
  </si>
  <si>
    <t>不可以的！</t>
  </si>
  <si>
    <t>这么复杂，太不地道了，建议咨询一下律师</t>
  </si>
  <si>
    <t>离婚对方不离婚怎么办</t>
  </si>
  <si>
    <t>可以向法院提起诉讼。一、去法院起诉法院离婚程序第一步，起诉。起诉需要的材料有：起诉书及起诉书副本、身份证、户口本、结婚证居住证明引起感情破裂的主要原因的证据材料、提供子女的基本情况和抚养状况的证明等材料。（《离婚起诉书标准格式》）二、法院审理阶段这是法院离婚程序中，最为重要的一个程序。1、立案，法院在接到起诉状后，符合立案条件的，法院会在立案后5个工作日内将起诉状副本送达给您的配偶。您的配偶在接到起诉状副本后，15日内提交答辩状。2、调解，在审理离婚材料后，法院不会立即进行庭审，而是在庭审前进行调解，调解不成的，才会开庭审理。3、开庭审理，在法院开庭审理中，具体的流程有：开庭审理前，由书记员查明当事人和其他诉讼参加人是否到庭，宣布法庭纪律。审判员核对当事人，宣布案由，宣布审判人员是否回避;之后，开始法庭调查，询问当事人和当事人陈述;告知当事人的权利和义务，询问证人，宣读未到庭的证人证言;询问鉴定人，宣读鉴定结论;出示书证、物证和视听资料;宣读勘验笔录。之后，开始法庭辩论，原告及其诉讼代理人发言，被告及其诉讼代理人发言，双方互相辩论。三、法院判决最后，根据庭审情况，会再进行调解，调解不成后，即行宣判。对判决不服的，可以在判决书送达之日起十五日内向上一级人民法院提起上诉。</t>
  </si>
  <si>
    <t>感情破裂了，可以离婚。对方不离婚可到法院起诉离婚。</t>
  </si>
  <si>
    <t>分居</t>
  </si>
  <si>
    <t>可以起诉强行离婚。希望可以帮到你，望采纳。</t>
  </si>
  <si>
    <t>如果对方不离婚，可以去法院起诉离婚</t>
  </si>
  <si>
    <t>假释是自己申请还是家人，或者是请律师</t>
  </si>
  <si>
    <t>一、假释是指被判处有期徒刑或者无期徒刑的犯罪分子，在执行了一定时间的刑罚之后，如果认真遵守监规，接受教育改造，确有悔改表现，不致再危害社会的，司法机关将其附条件地予以提前释放的一种刑罚执行制度。二、一般表现良好，不在有社会危害性都可以申请假释；三、可以委托律师办理，也可让家人申请。</t>
  </si>
  <si>
    <t>中*公民在*内结婚在外*可以离婚吗</t>
  </si>
  <si>
    <t>《婚姻登记条例》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t>
  </si>
  <si>
    <t>不可以。只能双方户口所在地办理离婚</t>
  </si>
  <si>
    <t>孩子没有结婚证，不过可以争取孩子抚养权吗</t>
  </si>
  <si>
    <t>结果证只是受法律保护的合法夫妻，和抚养权没有太大的关系</t>
  </si>
  <si>
    <t>什么意思？</t>
  </si>
  <si>
    <t>起诉状自己写还是找律师写，找律师写多少钱</t>
  </si>
  <si>
    <t>起草法律文书一般按件收费。各地区有一定差异，大致如下：按件收费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法院的询问笔录涂改之后没有捺印具有法律效力吗</t>
  </si>
  <si>
    <t>经你同意，他可以在涂改处捺印，也可以达成补充协议。如果进行过修改的话，对修改的地方必须要有各当事人按手印才会有效，如果没有，则该认定书不具有法院效率。</t>
  </si>
  <si>
    <t>咱老百姓说了不算，法官说了算。</t>
  </si>
  <si>
    <t>涂改部分没有</t>
  </si>
  <si>
    <t>对没有抚养过自己的后妈有哪些法律义务</t>
  </si>
  <si>
    <t>你继母没有对你进行过抚养，从法律上讲，根据权力与义务相统一的原则，你没有赡养继母的义务，但是你也没有继承权。如果你进行了赡养，也就有了对继母的继承权。</t>
  </si>
  <si>
    <t>对于你说的这种说是不可以赡养了，也可以不去管他们了，但你以后也不允接受他们后遗产了，在一个如果你父亲有病了，是不是你后妈也不管你爸呢。</t>
  </si>
  <si>
    <t>没有义务。</t>
  </si>
  <si>
    <t>3####元的债务纠纷请律师的费用是多少</t>
  </si>
  <si>
    <t>催收中哪些是合法行为</t>
  </si>
  <si>
    <t>我可以回答哪些是违法行为供参考，法无禁止即可为一、辱骂他人辱骂行为从而引起肢体冲突是常见的，所以在催收过程中，双方尽量态度平和，控制好自己的情绪，讲道理。禁止骂人。二、拘禁有不少人还存在欠债还钱，天经定义的观念，从而当别人欠债不还时，采取限制人身自由的方式来取回欠款，甚至有可能触犯非法拘禁罪。法律保护公民的合法财产，但绝不允许用非法的方式来保护。三、肢体冲突催收一般都是面对面的方式进行。当发现对方发生肢体冲突的情形，要尽量避开。若没有办法避开，进行适当的正当防卫，后续交由警方来处理。无正当理由，催收员行使暴力还是客户行使暴力，都是违法的。四、变卖客户的财产，收取客户的现金在催收的过程中，无论是拖车还是收取客户的财产，任何具有一定经济价值的东西都需要向公司进行报备，等待客户协商处置的方案落实。未经客户同意，不得随意处置财产。私自收取客户现金不入账，可能会引发职务犯罪。变卖客户财产，收取客户现金的行为也是禁止的。五、未经允许进入客户的家中宪法保护公民的住宅不受侵犯。住宅是公民的生活场所，催收员上门催收进入客户家中要得到许可，避免侵犯他人住宅。强行闯入可能会触犯法律也有可能引发财产的纠纷。六、散播客户的信息客户的信息属于隐私，通过互联网等方式散播客户的信息，侵犯了客户的隐私权，这种行为也是不被允许的。催收要通过合理、合法的方式进行。我们在维护自己的权益的同时也要避免触犯法律的底线。</t>
  </si>
  <si>
    <t>交通意外肇事逃跑的能判多少年</t>
  </si>
  <si>
    <t>《中华人民共和国刑法》规定，违反交通运输管理法规，因而发生重大事故，致人重伤、死亡使公私财产遭受重大损失的，处三年以下有期徒刑或者拘役;交通运肇事后逃逸或有其他特别恶劣情节的，处三年以上七年以下有期徒刑，因逃逸致人死亡的，处七年以上有期徒刑。</t>
  </si>
  <si>
    <t>家庭暴力离婚赔偿多少钱</t>
  </si>
  <si>
    <t>坚持如下四个考虑原则：1、适当考虑经济补偿的原则，就经济补偿是必须的，但它并非是无限量的。2、适当考虑以精神抚慰为主、物质补偿为辅的原则，就这种损害赔偿主要是基于抚慰无过错方的精神受伤害、受打击而设立的，因此，物质赔偿只是起一种辅助的作用。3、适当考虑精神赔偿数额有所限制的原则，即使是以精神抚慰为主，但其精神赔偿也不是没有限量的，应当有所限制。4、适当赋予法官对精神赔偿额裁决的自由裁量权的原则，就每一件离婚损害赔偿的案例来讲，都会因人因地区及因伤害程度的不同而迥异，因此，赋予法官在此方面的自由裁量权是非常必要的。由于每一种婚姻其过错行为引起的离婚损害都有其特殊性，因此，其承担的损害赔偿额自然也就不尽相同。</t>
  </si>
  <si>
    <t>青*律师咨询怎么收费</t>
  </si>
  <si>
    <t>离婚起诉书的书写应注意哪些问题</t>
  </si>
  <si>
    <t>离婚起诉书范*原告：×××，女/男，(民族)，××年××月××日生，住××市××区××路××号××房，电话：……被告：×××，女/男，(民族)，××年××月××日生，住××市××区××路××号××房，电话：……诉讼请求一、判决原告与被告离婚;二、婚生儿子×××由原告抚养，被告一次性支付抚养费万元给原告(从年月起至年月止，按每月元计);三、××市××区××路××号××房所有权归原告所有，其他财产依法分割(见清单)。事实和理由(陈述支持诉讼请求的事实和理由)原告于××年×月经人介绍与被告认识，见过一面后，在父亲之令、媒妁之言的撮合下，于同年××月××日到××镇人民政府领取结婚证。××年××月××日生下儿子×××。由于婚前双方缺乏了解，感情基础薄弱，双方学识、生活环境和生活习惯不同，尤其是被告有非常严重的大男子主义、性格暴躁，对原告经常恶言恶语。婚后不到二年，被告更是寻找借口在外租房另居，长年不归家。自此以后，我与被告便过上牛郎织女式的分居生活。结婚这么多年以来，我们没有正常的夫妻生活，我没有体会到夫妻之间的互相照顾，也没有体会到夫妻之间的关爱和家庭的幸福。其实我所希望的只是家庭的一点点温暖。但是，累了，只有自己默默承受;苦了，无人知晓;病了，自己照顾自己;受了委屈，没人可以倾诉和理解。照料儿子，都是我一个人独力承受。在分居期间被告也极少过问本人的情况，偶尔归家对我也是漠不关心，彼此积怨，没有沟通，致夫妻感情日益淡薄。更令人伤心的是，被告在外还沾花惹草，与他人有不正当的男女关系，没有尽到夫妻之间应有的忠实义务，严重伤害了夫妻感情。由于无法忍受这种没有感情、没有温暖的夫妻生活，我曾于年月提出协议离婚，双方虽然均认为没有和好可能，但被告却不同意离婚。而经实践证明，夫妻双方分居多年，性格不合，更因被告不履行夫妻之间互相忠实、互相尊重的义务，致使夫妻感情完全破裂、毫无和好可能。没有感情和关怀的婚姻是不道德的婚姻，因原、被告双方没有感情基础，且分居多年，再继续共同生活下去已没有意义，因而理当结束这段婚姻。儿子×××一直与原告生活，从小到大一直由原告携带，而被告从未关心和照顾儿子的生活，为有利于儿子的健康成长，应保持现状，继续由原告抚养为宜。被告现月收入上万元，且其经常不归家、无法联系，因而应一次性支付抚养费元。由于原告收入不多和不稳定，为维护妇女和儿童的合法权益，原告现居住的房屋应判归原告所有。为此，原告根据《婚姻法》和《民事诉讼法》相关规定向你院提起诉讼，请你院依法判决。此致××市××区人民法院具状人：×××××年××月××日</t>
  </si>
  <si>
    <t>无证旅馆出现刑事案件旅馆怎么处罚</t>
  </si>
  <si>
    <t>《治安管理处罚法》第五十四条有下列行为之一的，处十日以上十五日以下拘留，并处五百元以上一千元以下罚款；情节较轻的，处五日以下拘留或者五百元以下罚款：（一）违反国家规定，未经注册登记，以社会团体名义进行活动，被取缔后，仍进行活动的；（二）被依法撤销登记的社会团体，仍以社会团体名义进行活动的；（三）未经许可，擅自经营按照国家规定需要由公安机关许可的行业的。有前款第三项行为的，予以取缔。取得公安机关许可的经营者，违反国家有关管理规定，情节严重的，公安机关可以吊销许可证。还要看旅馆与刑事案件的发生的关系多大。</t>
  </si>
  <si>
    <t>被告离家出走，刻意中断联系，法院登一次公告要多少钱</t>
  </si>
  <si>
    <t>60日，300左右。</t>
  </si>
  <si>
    <t>我在贵*打的结婚证，可以在广*大离婚证吗</t>
  </si>
  <si>
    <t>《婚姻登记条例》第十条内地居民自愿离婚的，男女双方应当共同到一方当事人常住户口所在地的婚姻登记机关办理离婚登记。</t>
  </si>
  <si>
    <t>双方都同意就可以在异地一起办理离婚证。</t>
  </si>
  <si>
    <t>了，说他要抚养权请问我能拿到孩子抚养权吗</t>
  </si>
  <si>
    <t>起诉离婚没有出生证明怎么确定孩子的抚养权</t>
  </si>
  <si>
    <t>亲子鉴定</t>
  </si>
  <si>
    <t>因为转岗工作交接不清，被公司辞退的可以申请赔偿么</t>
  </si>
  <si>
    <t>员工被辞退，可以申请劳动仲裁申请索赔。1、企业辞退员工，根据辞退的原因不同相应的补偿也不同。具体说明：第一，无故辞退员工，单位需要支付双倍的经济性补偿。第二，合同到期辞退员工，单位需要支付经济性补偿。第三，单位经济性裁员，辞退员工需要支付经济性补偿。第四，员工严重违反公司纪律，单位不需要支付补偿。第五，试用期被以不符合录用条件被辞退是无经济补偿的。2、法律依据：《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第四十五条劳动合同期满，有本法第四十二条规定情形之一的，劳动合同应当续延至相应的情形消失时终止。但是，本法第四十二条第二项规定丧失或者部分丧失劳动能力劳动者的劳动合同的终止，按照国家有关工伤保险的规定执行。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t>
  </si>
  <si>
    <t>我老公与他人打架，把对方鼻梁打断，法医鉴定为轻伤二级，被打方的工作会因此丢了吗？</t>
  </si>
  <si>
    <t>1、《刑法》第二百三十四条规定：故意伤害他人身体的，处三年以下有期徒刑、拘役或者管制。2、如果犯罪嫌疑人认罪态度好，积极赔偿，与受害人双方和解并取得谅解书，法院可以判处缓刑。</t>
  </si>
  <si>
    <t>做了六年维修工，公司以支援形式调动工作岗位可以吗</t>
  </si>
  <si>
    <t>如果说你在与公司签订劳动合同时约定了工作岗位，那公司就不能随意变换你的工作岗位，如果是约定服从分配，那公司就好变动你的工作岗位，你最好与公司好好沟通，说明理由，岗位取消就换其它工作呗。公司应该还有其它适合的岗位。你也可自动辞职，支付补偿金的可能性不大。</t>
  </si>
  <si>
    <t>可以，的说话</t>
  </si>
  <si>
    <t>我和我老公分居一年多了可以离婚吗</t>
  </si>
  <si>
    <t>分居不是离婚的必要条件。夫妻感情破裂就可以协商离婚，协商不成可以去法院起诉。一、去法院起诉法院离婚程序第一步，起诉。起诉需要的材料有：起诉书及起诉书副本、身份证、户口本、结婚证居住证明引起感情破裂的主要原因的证据材料、提供子女的基本情况和抚养状况的证明等材料。（《离婚起诉书标准格式》）二、法院审理阶段这是法院离婚程序中，最为重要的一个程序。1、立案，法院在接到起诉状后，符合立案条件的，法院会在立案后5个工作日内将起诉状副本送达给您的配偶。您的配偶在接到起诉状副本后，15日内提交答辩状。2、调解，在审理离婚材料后，法院不会立即进行庭审，而是在庭审前进行调解，调解不成的，才会开庭审理。3、开庭审理，在法院开庭审理中，具体的流程有：开庭审理前，由书记员查明当事人和其他诉讼参加人是否到庭，宣布法庭纪律。审判员核对当事人，宣布案由，宣布审判人员是否回避;之后，开始法庭调查，询问当事人和当事人陈述;告知当事人的权利和义务，询问证人，宣读未到庭的证人证言;询问鉴定人，宣读鉴定结论;出示书证、物证和视听资料;宣读勘验笔录。之后，开始法庭辩论，原告及其诉讼代理人发言，被告及其诉讼代理人发言，双方互相辩论。三、法院判决最后，根据庭审情况，会再进行调解，调解不成后，即行宣判。对判决不服的，可以在判决书送达之日起十五日内向上一级人民法院提起上诉。</t>
  </si>
  <si>
    <t>可以、、、、、必须起诉、、、、。</t>
  </si>
  <si>
    <t>这个样可以离婚吧，没有真实的，夫妻感情生活，这个样子啊的感情是没法持续下去的。</t>
  </si>
  <si>
    <t>法律规定不退清赃款就一天也不解冻财产吗?</t>
  </si>
  <si>
    <t>问，法律有规定不退清赃款的，就一天也不解冻被法院冻结的财产吗？</t>
  </si>
  <si>
    <t>财产解除保全有如下几个方式：1、提供反担保，就是提供与所保全的财产等值的财产进行担保，以解除原先的保全；2、与对方达成和解或调解，由对方申请解除保全；3、积极应诉，由法院判决驳回原告的起诉，判决生效后可以申请解除保全。</t>
  </si>
  <si>
    <t>男方要求离婚该怎样办理手续</t>
  </si>
  <si>
    <t>如果就离婚、子女抚养、财产分割达成一致可以到婚姻登记机关办理离婚登记如果达不成一致，就只能到法院诉讼离婚了</t>
  </si>
  <si>
    <t>协商离婚，如果双方同意，且对财产分割和孩子抚养权等问题能达成共识，则直接到民政部门办理离婚证，如果协商不成可以向法院提起诉讼。</t>
  </si>
  <si>
    <t>女朋友是黑户，卖淫被抓了一次.请问会留下案底吗</t>
  </si>
  <si>
    <t>我国刑法中没有卖淫嫖娼罪，卖淫只是违法，可能受到行政处罚，但绝不是犯罪,行政处罚会留案底，案底没法消除的，公安机关会长期保存的。所谓案底，就是司法机关对行为人所处罚后保存的案卷卷宗。根据《档案法》等相关法律规定，公安机关行政处罚的案件卷宗依法应该长期保存，也就是六十年。‍行政处罚的案底，公安机关会保存的。</t>
  </si>
  <si>
    <t>肾结石做微创腹腔进水4000毫升是医疗事故吗</t>
  </si>
  <si>
    <t>是否构成医疗事故要审核病历之后才能知道，但是根据你的表述，可能存在医疗过错。</t>
  </si>
  <si>
    <t>小孩做疝气手术伤到膀胱是不是医疗事故</t>
  </si>
  <si>
    <t>是否构成医疗事故要审核病历之后才能知道，只根据以上表述，可能存在医疗过错。</t>
  </si>
  <si>
    <t>血管和术后右侧半边手脚麻木僵硬，算不算医疗事故</t>
  </si>
  <si>
    <t>我的工资该怎么要啊，这样的欠条能生效吗</t>
  </si>
  <si>
    <t>正常由法人签字就有法律效应，如果加盖了公章就更加好了。</t>
  </si>
  <si>
    <t>不给工资到当地劳动局告他就行了不用欠条</t>
  </si>
  <si>
    <t>问问律师哦</t>
  </si>
  <si>
    <t>没有许可证卖烟花爆竹要拘留吗</t>
  </si>
  <si>
    <t>烟花爆竹安全管理条例第三十六条……非法生产、经营、运输烟花爆竹，构成违反治安管理行为的，依法给予治安管理处罚；构成犯罪的，依法追究刑事责任。……治安管理处罚法第三十条违反国家规定，制造、买卖、储存、运输、邮寄、携带、使用、提供、处置爆炸性、毒害性、放射性、腐蚀性物质或者传染病病原体等危险物质的，处十日以上十五日以下拘留；情节较轻的，处五日以上十日以下拘留。</t>
  </si>
  <si>
    <t>不拘留得判刑</t>
  </si>
  <si>
    <t>华侨身份能减轻量刑吗</t>
  </si>
  <si>
    <t>减刑的条件（一）对象条件减刑只适用于被判处管制、拘役、有期徒刑、无期徒刑的犯罪分子。这说明减刑的适用对象，只有刑罚种类的限制，而没有刑期长短和犯罪性质的限制。只要是被判处上述四种刑罚之一的犯罪分子，无论其犯罪行为是故意犯罪还是过失犯罪，是重罪还是轻罪，是危害国家安全罪还是其他刑事犯罪，如果具备了法定的减刑条件，都可以减刑。（二）实质条件减刑的实质条件是指受刑人在刑罚执行过程中确有悔改或立功表现。将有悔改或立功表现作为减刑的实质条件，体现了刑法设立减刑制度的宗旨，即通过肯定受刑人已有的改造成绩，激励其继续努力改造，逐步减少以至消除犯罪人的人身危险性，使其不再危害社会。受刑人的人身危险性是否减少以至消除，重要的标志是其在刑罚执行期间是否确有悔改或立功表现。因此，我国刑法将其作为减刑实质条件的原因。根据我国刑法规定，减刑可以分为可以减刑与应当减刑两种情况，前者是相对减刑，后者是绝对减刑，现分述如下：1、相对减刑的实质条件相对减刑的实质条件是指在刑罚执行期间，认真遵守监规，接受教育改造，确有悔改表现的，或者有立功表现。因此，相对减刑具有两种实质条件：一是悔改表现。根据1997年10月28日最*人*法*《关于办理减刑、假释案件具体应用法律若干问题的规定》第1条第1项的规定，确有悔改表现是指同时具备以下四个方面情形：认罪伏法；认真遵守监规，接受教育改造；积极参加政治、文化、技术学习；积极参加劳动，完成生产任务。二是立功表现。这里的立功表现，根据前引司法解释第1条第2项的规定，是指具有下列情形之一的：（1）揭发、检举监内外犯罪活动，或者提供重要的破案线索，经查证属实的；（2）阻止他人犯罪活动的；（3）在生产、科研中进行技术革新，成绩突出的；（4）在抢险救灾或者排除重大事故中表现积极的；（5）有其他有利于国家和社会的突出事迹的。应当指出，悔改和立功通常是相通的。确有悔改的犯罪人往往通过改造，认识到自己以前的犯罪行为给社会造成的危害，并且发自内心感到愧疚，总想将功补过。但是，受刑人的情况是千差万别的，立功具有一定的机遇性，因此立功与悔改也并不一致。换言之，悔改的受刑人未必有立功表现，有立功表现受刑人也未必就一定悔改。在现实生活中，某些受刑人未必对自己所犯罪行的认识达到悔罪的程度，但基于其尚未泯灭的良知，在关键时刻往往会出人意料地挺身而出，为保护公共利益或他人利益舍生忘死。对此，亦应根据我国刑法规定予以裁量减刑。因此，对于相对减刑来说，悔改和立功并不要求同时具备，具备其中之一就可以减刑。2、绝对减刑的实质条件绝对减刑的实质条件是指在刑罚执行期间，受刑人具有重大立功表现。根据刑法第78条的规定，重大立功表现主要是指：（1）阻止他人重大犯罪活动的，即受刑人在服刑期间，发现他人正在进行重大犯罪活动而予以制止。（2）检举监狱内外重大犯罪活动的，即受刑人在服刑期间，发现他人在监狱内正在进行重大犯罪活动而予以告发或者获知他人在监狱外有重大犯罪活动的线索而予以揭发。（3）有发明创造或者重大技术革新的，即受刑人学有专长，在服刑期间认真钻研科学技术，有发明创造或者重要技术革新。（4）在日常生产、生活中舍己救人的，即犯罪人在他人的人身遭受严重危险的情况下，奋不顾身，抢救他人。（5）在抗御自然灾害或者排除重大事故中，有突出表现的，即在抗御自然灾害或者排除重大事故的紧要关头，受刑人积极投入救灾抢险，表现突出。（6）对国家和社会有其他重大贡献的，这是一个空白规定，以容纳前五项所未能包括之事项。只有与前五项情形相当者，才能视为对国家和社会有其他重大贡献而应当减刑。（三）限度条件减刑必须要有一定的限度，这主要是基于以下考虑：（1）维护原判的稳定性和权威性。减刑是在肯定和承认原判刑罚的正确性和有效性的前提下，在行刑过程中根据受刑人的悔改或者立功表现而对刑罚所作的一种变更。因此，减刑不同于改判，它要维持原判的稳定性和权威性，否则有损于法律适用的统一性和完整性。（2）报应因素。原判刑罚是根据犯罪事实及犯罪情节裁量的结果，体现了刑罚的报应性。只有刑罚执行一定的期限，这种刑罚的报应性才能得以实现。因此，减刑的限度表明报应性对行刑活动的制约。（3）威慑因素。刑罚的一般预防与个别预防的双重目的具有统一性，但在不同的刑事法律阶段有所侧重。在行刑阶段，应当重点考虑个别预防，注意根据受刑人的人身危险性的消减而及时地调整刑罚。与此同时，又不能完全忽视一般预防，如果减刑没有限度，势必降低刑罚的威慑力，减弱一般预防效果。综上所述，对减刑设置一定的限度条件是完全必要的。根据我国刑法第78条第2款的规定，减刑以后实际执行的刑期，判处管制、拘役、有期徒刑的，不能少于原判刑期的1/2；判处无期徒刑的，不能少于10年。从这一规定可以看出，减刑的形式有两种：一是刑种的变更，例如将无期徒刑减为有期徒刑；二是刑期的变更，例如有期徒刑本身刑期的缩短。除无期徒刑的限度是实际执行10年以外，其他刑罚的限度采用的是比例制，即实际执行的刑期，不能少于原判刑期的1/2。减刑限度的比例制，使原判刑期与实际执行的刑期成正比例关系，体现了刑罚的公正性。展开</t>
  </si>
  <si>
    <t>离婚后有抚养权的一方能擅自更改孩子的姓名吗</t>
  </si>
  <si>
    <t>夫妻在存续期间，所生子女，可以随父姓，也可以随母姓。未成年人在变更姓名时，必须得到监护人的同意。父母是未成年子女的监护人，在子女姓名的问题上享有平等的权利。即便是夫妻已经离婚，也改变不了双方都是孩子监护人的事实。所以，子女在未成年前，不论父母是否离婚或再婚，对子女姓名的变更应协商一致，否则不得变更。</t>
  </si>
  <si>
    <t>不建议这么做，否则会导致争议，导致对方拒付抚养费</t>
  </si>
  <si>
    <t>一般是不支持的。</t>
  </si>
  <si>
    <t>幼女被强奸后法院判决被告可否不通知幼女监</t>
  </si>
  <si>
    <t>不可以，一定会通知幼女监护人。</t>
  </si>
  <si>
    <t>不可以的，刑事案件的开庭和判决书送达都会给受害人通知的。</t>
  </si>
  <si>
    <t>这不合法啊，必须得通知的。</t>
  </si>
  <si>
    <t>继母可否有权占有父亲的房我父亲名下有一套由父亲单位</t>
  </si>
  <si>
    <t>继母与父亲已经领取结婚证，是合法夫妻，对父亲的财产享有继承权。</t>
  </si>
  <si>
    <t>继母有继承权和居住权。</t>
  </si>
  <si>
    <t>压岁钱归家长所有吗律师来讲压岁钱是谁的</t>
  </si>
  <si>
    <t>压岁钱是孩子的，但家长可以代为保管，孩子成年后，可以请求家长归还压岁钱。如若家长不给，孩子成年后可以对家长提起诉讼。</t>
  </si>
  <si>
    <t>压岁钱的财产所有权应该属于孩子。</t>
  </si>
  <si>
    <t>到法院打官司是谁告谁花钱吗</t>
  </si>
  <si>
    <t>案件受理费由原告、有独立请求权的第三人、上诉人预交。被告提起反诉，依照本办法规定需要交纳案件受理费的，由被告预交。追索劳动报酬的案件可以不预交案件受理费。申请费由申请人预交。但是，本办法第十条第（一）项、第（六）项规定的申请费不由申请人预交，执行申请费执行后交纳，破产申请费清算后交纳。最后的诉讼费支付方式及数额由法院判决。</t>
  </si>
  <si>
    <t>由原告预交诉讼费用，最后由败诉方承担。</t>
  </si>
  <si>
    <t>原告向法院提起诉讼需要缴纳诉讼费。</t>
  </si>
  <si>
    <t>是谁起诉谁先交诉讼费，诉求中可以要求对方承担。</t>
  </si>
  <si>
    <t>之前签订过离婚协议，现在起诉离婚能用吗</t>
  </si>
  <si>
    <t>离婚协议仅在协议离婚时使用，一旦起诉离婚，协议就是无效的</t>
  </si>
  <si>
    <t>可以作为证据使用。</t>
  </si>
  <si>
    <t>初中的时候因为打架在公安局留了案底，没有拘留判刑没上法院现在成年了要出国留学能开具无犯罪记录证明吗</t>
  </si>
  <si>
    <t>初中的时候因为打架在公安局留了案底，没有拘留判刑没上法院现在成年了要出*留学能开具无犯罪记录*明吗去韩*留学需要再公安局开具无犯罪记录*明并在市*公*处公正，请问我这种情况能不能开具无犯罪记录*明？事情很小，就派出所解决了就给对方道了个歉就...</t>
  </si>
  <si>
    <t>如果没有被法院判刑,只是因为打架没赔偿而被公安局拘留的,不算有案底。如果曾被法院判处刑罚,才有案底。</t>
  </si>
  <si>
    <t>我和我老公结婚30年。家庭暴力了30年。我想和他离婚。婚前的财产是否平均？</t>
  </si>
  <si>
    <t>我和我老公结婚30年。家庭暴力了30年。我想和他离婚。婚前的财产是否平均？我和我老公30年的婚姻。他酗酒。赌博。许久以后，他就实施家庭暴力。我跟别的男人说话，他就会去打我。我想跟他离婚。请问律师？我和我老公的婚前的财产有我的吗？</t>
  </si>
  <si>
    <t>婚前财产属于个人所有，如果有证据证明家庭暴力，可以请求赔偿。如果家庭暴力造成严重后果，可以起诉对方。</t>
  </si>
  <si>
    <t>婚前财产不属于共同的，三十年你都忍了，你真是打不死的小*</t>
  </si>
  <si>
    <t>在医院打吊水突然死亡是医疗事故吗</t>
  </si>
  <si>
    <t>没做干净，要做清宫手术，这算医疗事故吗</t>
  </si>
  <si>
    <t>我有两个孩子，如果离婚我可以两个孩子都要吗</t>
  </si>
  <si>
    <t>你的心情可以理解，但是你要考虑清楚你有没有这个经济能力去扶养两个孩子，而且你就是有这个能力孩子的看管你准备是自己带还是父母带？这些都是问题</t>
  </si>
  <si>
    <t>可以是可以</t>
  </si>
  <si>
    <t>胡*师你好，我想请问一下我拿不到工资怎么像公司要，我什么证件都没有</t>
  </si>
  <si>
    <t>可以通过几个途径：其一，双方协商，按劳动法要求支付。其二，协商未果可以去当地劳动部门投诉。其三，可以依法到当地法院提起诉讼。</t>
  </si>
  <si>
    <t>请问在外省能离婚</t>
  </si>
  <si>
    <t>如果双方都同意离婚，对财产和孩子抚养权等问题也达成共识，直接到相关部门办理离婚手续就可以了。</t>
  </si>
  <si>
    <t>想问法律上有没有那一条法律说传销犯法的</t>
  </si>
  <si>
    <t>2005年11月1日起施行禁止传销条例网页链接</t>
  </si>
  <si>
    <t>上*九级工伤怎样赔偿</t>
  </si>
  <si>
    <t>医疗费：按工伤保险诊疗项目目录、工伤保险药品目录、工伤保险住院服务标准支付。伙食补助费：由统筹地区人民政府规定。交通、食宿费：到统筹地区以外就医产生，由统筹地区人民政府规定。康复治疗费：须到签订服务协议的医疗机构治疗，按工伤保险诊疗项目目录、工伤保险药品目录、工伤保险住院服务标准支付。工伤医疗期工资：工资福利待遇不变，不超过24个月。生活护理费：生活护理费按照生活完全不能自理、生活大部分不能自理或者生活部分不能自理3个不同等级支付，其标准分别为统筹地区上年度职工月平均工资的50%、40%或者30%，按月支付。辅助器具费：经劳动能力鉴定委员会确认，按照国家规定的标准从工伤保险基金支付。一次性伤残补助金：九级伤残为9个月的本人工资;一次性工伤医疗补助金：九级伤残为2个月的本人工资;一次性伤残就业补助金：九级伤残为8个月的本人工资;安家补助费：六个月统筹地区上年度职工月平均工资(广*省工伤赔偿标准)。丧葬补助金：6个月的统筹地区上年度职工月平均工资。供养亲属抚恤金：配偶每月40%，其他亲属每人每月30%，孤寡老人或者孤儿每人每月在上述标准的基础上增加10%。核定的各供养亲属的抚恤金之和不应高于因工死亡职工生前的工资。一次性工亡补助金：上一年度全国城镇居民人均可支配收入的20倍。下落不明供养亲属抚恤金：配偶每月40%，其他亲属每人每月30%，孤寡老人或者孤儿每人每月在上述标准的基础上增加10%。核定的各供养亲属的抚恤金之和不应高于因工死亡职工生前的工资。</t>
  </si>
  <si>
    <t>丢失枪支不报的如何认定，哪些行为会犯丢失枪</t>
  </si>
  <si>
    <t>丢失枪支不报罪的犯罪构成（一）客体要件本罪侵犯的客体是公共安全和国家对枪支的管理制度。枪支县有较大的杀伤力，一旦丢失，对社会即构成严重的威胁。为了确保公务用枪的安全，《枪支管理法》对公务用枪的日常管理有严格的规定，要求配备公务用枪的人员必须妥善保管枪支，确保枪支的安全，严防发生枪支被盗、被抢、丢失或者其他事故。这是依法配备公务用枪人员应尽的职责。同时，依法配备公务用枪的人员所配备的枪支一旦发生被盗、被抢或者丢失的事件，应当立即向公安机关报告，以免造成严重后果。丢失枪支不报，是严重违反法律规定、不履行法定义务的行为。近年来，持枪犯罪案件不断增多，究其原因，其中之一就是依法配备公务用枪的单位和人员疏于枪支管理，屡屡发生枪支被盗、被抢或丢失的事件，从而使枪支流做社会，为犯罪分子所获取、利用。对公共安全形成潜在的严重威胁。（二）客观要件本罪在客观方面表现为丢失枪支后不及时报告，并造成严重后果的行为。这里的丢失，既包括因行为人保管不善而遗失，也包括枪支被盗、被抢、被骗或其他丧失对枪支控制的情况。第一，这里的不及时报告，是指在发现枪支丢失后未立即报告，这是构成本罪的一个重要条件。如果行为人在枪支丢失后一段时间内一直未发觉丢失而被他人利用作案时，不宜认定其是不及时报告。如果行为人对枪支保管完全是按照规定，但因意外发生被盗、被抢而及时报告的，不构成本罪。如果行为人违反枪支管理规定在使用、存放时被盗，即使及时报告的，也应承担过失责任，但不构成本罪。第二，丢失公务用枪不及时报告的行为，只有造成严重后果的，才构成本罪，这是本罪成立的一个法定要件。上述两个条件必须同时具备严重后果是枪支丢失落人犯罪分子手中被予以持有、使用或因枪支走火等造成重大人身伤亡后果的等。（三）主体要件本罪主体为特殊主体，即依法配备公务用枪的人员。可以配备公务用枪的有：（1）公安机关、国家安全机关、监狱、劳动教养机关的人*警*，人*法*的司法警*，人*检**的司法警*和担负案件侦查任务的检*人员，海关的缉私人员。（2）国家重要的军工、金融、仓储、科研等单位的专职守护、押运人员在行守护押运任务时确有必要使用枪支的。（四）主观要件本罪在主观方面表现为故意，即明知枪支丢失但不及时报如果不知道枪支丢失而没有报告的，不构成本罪。行为人对于枪的丢失，可能是出于过失，但不及时报告，却是出于故意。</t>
  </si>
  <si>
    <t>请问：有没有专门探讨或者内容涉及“法律规制”的法理学文献？</t>
  </si>
  <si>
    <t>只要是在法理学层面探讨了“法律规制”基础理论的文献都可以，现在写论文急缺这一块资料，万分感谢！！！！</t>
  </si>
  <si>
    <t>建议去知网等网站搜索，百度大概问不出来。</t>
  </si>
  <si>
    <t>男方跟女方没有结婚证，算是合法夫妻吗</t>
  </si>
  <si>
    <t>如果在1994年之前结婚，还可以算事实婚姻，是合法夫妻。之后结婚法律更改，不再承认事实婚姻，当然不是合法夫妻。</t>
  </si>
  <si>
    <t>警察来家里通知取保候审说什么时候存卡里</t>
  </si>
  <si>
    <t>取保候审，是指侦查*关责令犯罪嫌疑人提供担保人或交纳保证金并出具保证书，保证其不逃避或妨碍侦查，并随传随到的一种强制措施。它通常对犯罪较轻，不需要拘留、逮捕，但需要对其行动自由作一定限制的犯罪嫌疑人采用。《中华人*共*国刑事诉讼法》规定的一种刑事强制措施。它是指在刑事诉讼中*安*关、人*检***人*法*等司法*关对未被逮捕或逮捕后需要变更强制措施的犯罪嫌疑人、被告人，为防止其逃避侦查、起诉*审判，责令其提出保证人或者交纳保证金，并出具保证书，保证随传随到，对其不予羁押或暂时解除其羁押的一种强制措施。由*安*关执行。客观地说，犯罪嫌疑人被羁押后，最应当考虑*最值得花费时间*精力的行为即为代为取保候审。</t>
  </si>
  <si>
    <t>离婚协议书上写了共同法院，没有写给多少钱，这个不给钱行不行呢？</t>
  </si>
  <si>
    <t>协议书中未协商支付多少钱，就不用支付。后期如果出现争议，可再次协商，协商不成，到约定法院起诉。</t>
  </si>
  <si>
    <t>票据诈骗罪自首能减刑多少年</t>
  </si>
  <si>
    <t>第一百九十四条有下列情形之一，进行金融票据诈骗活动，数额较大的，处五年以下有期徒刑或者拘役，票据诈骗罪票据诈骗罪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明知是伪造、变造的汇票、本票、支票而使用的；（二）明知是作废的汇票、本票、支票而使用的；（三）冒用他人的汇票、本票、支票的；（四）签发空头支票或者与其预留印鉴不符的支票，骗取财物的；（五）汇票、本票的出票人签发无资金保证的汇票、本票或者在出票时作虚假记载，骗取财物的。使用伪造、变造的委托收款凭证、汇款凭证、银行存单等其他银行结算凭证的，依照前款的规定处罚。第一百九十九条犯本节第一百九十二条、第一百九十四条、第一百九十五条规定之罪，数额特别巨大并且给国家和人民利益造成特别重大损失的，处无期徒刑或者死刑，井处没收财产。第二百条单位犯本节第一百九十二条、第一百九十四条、第一百九十五条规定之罪的，对单位判处罚金，并对其直接负责的主管人员和其他直接责任人员，处五年以下有期徒刑或者拘役；数额巨大或者有其他严重情节的，处五年以上十年以下有期徒刑；数额特别巨大或者有其他特别严重情节，处以十年以上有期徒刑或者无期徒刑。第二百八十七条利用计算机实施金融诈骗、盗窃、贪污、挪用公款、窃取国家秘密或者其他犯罪的，依照本法有关规定定罪处罚。</t>
  </si>
  <si>
    <t>烧伤等多久才可以做工伤鉴定</t>
  </si>
  <si>
    <t>1、你可能是要做伤残等级鉴定而不是伤情鉴定，如果这样的话，伤残等级鉴定什么时候都可以做，一般的司法鉴定中心也都是可以做的，不过以后对方不一定认可，可能还需要进行二次鉴定；2、不需要什么条件，只需要带上相应的材料如病历、拍的片子等。</t>
  </si>
  <si>
    <t>工伤伤残鉴定，要等到所有的医疗结束，才能进行。</t>
  </si>
  <si>
    <t>3年前被强奸现在有个孩子能告吗</t>
  </si>
  <si>
    <t>发生此种情况，首先就应该向公安机关及时报案，特别是在难以取得证据的情况下，更应该及时报案，这样才能有利于证据的收集和现场的保护，现场的保护对本案是十分重要的。寻找案发时目击者(如见证你们在一起的人，是否有人听到了被害人的反抗，求救等等)，如果有监控录像等也可以让公安机关去调取。去医院做身体的检查，得到医院关于身体伤害的证明。再就是调查下嫌疑人的相关情况，有无前科，尽量了解到嫌疑人是否向别人讲述过嫌疑人犯罪的过程。保留好被害人和嫌疑人之间的通信记录，如聊天记录等等。重要的还是及时报案，请律师予以专业的帮助，这样才能有利于证据的取得，才能保护自己的合法的权益，才能及时的将嫌疑人抓获。20年是最长的追诉期限。针对的是死刑和无期。最高刑超过10年的，追诉期是15年。最高刑是5~10年的，追诉期是10年，对于最高刑不满5年的，追诉期是5年，只要超过了这个期限，如果公安机关没立案，也没有特殊情况，就不再追究了。</t>
  </si>
  <si>
    <t>可以，建议拨打110咨询</t>
  </si>
  <si>
    <t>婚前转帐给男方的装修款，离婚时可否要回</t>
  </si>
  <si>
    <t>装修款是适当返还的，按照民法的“添附”理论，婚前个人出资对他人所有的房屋进行装修，使房屋实现增值，该增值部分属于房主所有，而在离婚时应当根据原装修款项以及目前房屋现状，适当折旧后予以补偿。</t>
  </si>
  <si>
    <t>买养老保险需要什么手续</t>
  </si>
  <si>
    <t>养老险有两种方式一是社保，1到户籍所在地社保机构自己办理；2在工作地让公司给你办理。二，投资商业养老险，在老家或者工作地都可以办理，自己找专业的保险公司，专业的保险代理人，会给你做合适的保障计划。在此，想提醒一下，你是否已买过其他保险呢？建议，先考虑健康险和意外险。如果自己办理，要带身份证，要照片及回执（到指定有联网的照相馆）办理不需要什么费用的。具体每月缴多少，看你当地的工资水平为标准，一般有几档可以选择的。两者最主要的区别在与承保主体不同了，社保是*家政府部门社保机构，商业保险是各家商业保险公司。我建议，如果有条件，先考虑社保，毕竟社保是每个中*公民享受的权益。然后再考虑商业保险。答案补充当然，买社保有一些条件，比如要单位统一办理，如果期间离开公司，公司停交，你可能丧失相应的待遇。社保有地域区别，在当地办理，到异地无法享受相应待遇。而商业保险完全是自己的行为，如果选择全*性的保险公司，可以在全*范围内享受相同的待遇。第二，社保的话，单位和政府都可以承担一部分缴费，而商业保险完全是自己缴费。第三，社保缴费也有限制，养老必须交满15年才能享受。商业保险可以自己选择缴费年限。第四，社保，特别是养老，要到法定退休年龄才开始领取。而商业保险的养老可以自己选择领取开始年限。第五，社保享受的待遇是全民化，大家都差不多，区别不大。商业保险是根据自己的情况投资和享受相应待遇的</t>
  </si>
  <si>
    <t>自由职业者买社保，只能参加养老保险和医疗保险，带上有效证件到社保局缴纳</t>
  </si>
  <si>
    <t>养老险有两种方式一是社保，1到户籍所在地社保机构自己办理；2在工作地让公司给你办理。二，投资商业养老险，在老家或者工作地都可以办理，自己找专业的保险公司，专业的保险代理人，会给你做合适的保障计划。在此，想提醒一下，你是否已买过其他保险呢？建议，先考虑健康险和意外险。如果自己办理，要带身份证，要照片及回执（到指定有联网的照相馆）办理不需要什么费用的。具体每月缴多少，看你当地的工资水平为标准，一般有几档可以选择的。两者最主要的区别在与承保主体不同了，社保是*家政府部门社保机构，商业保险是各家商业保险公司。我建议，如果有条件，先考虑社保，毕竟社保是每个中*公民享受的权益。然后再考虑商业保险。答案补充当然，买社保有一些条件，比如要单位统一办理，如果期间离开公司，公司停交，你可能丧失相应的待遇。社保有地域区别，在当地办理，到异地无法享受相应待遇。而商业保险完全是自己的行为，如果选择全*性的保险公司，可以在全*范围内享受相同的待遇。第二，社保的话，单位和政府都可以承担一部分缴费，而商业保险完全是自己缴费。第三，社保缴费也有限制，养老必须交满15年才能享受。商业保险可以自己选择缴费年限。第四，社保，特别是养老，要到法定退休年龄才开始领取。而商业保险的养老可以自己选择领取开始年限。第五，社保享受的待遇是全民化，大家都差不多，区别不大。商业保险是根据自己的情况投资和享受相应待遇的展开</t>
  </si>
  <si>
    <t>怀孕四个月，老公要离婚</t>
  </si>
  <si>
    <t>女方怀孕期间男方不得提出离婚，这是法律的明确规定，也是对妇女的权益的保护。《婚姻法》第三十四条：方在怀孕期间、分娩后一年内或中止妊娠后六个月内，男方不得提出离婚。女方提出离婚的，或人民法院认为确有必要受理男方离婚请求的，不在此限。</t>
  </si>
  <si>
    <t>好好沟通沟通沟通吧，看是怎么回事？不知道，不行就离，什么人呀？可惜没有碰到一个好老公。</t>
  </si>
  <si>
    <t>离就离，谁怕谁</t>
  </si>
  <si>
    <t>江*句*市工地工伤九级应获多少礼赔</t>
  </si>
  <si>
    <t>根据《工伤保险条例》规定，因工致残被鉴定为九级伤残的，可以享受以下待遇：(一)从工伤保险基金按伤残等级支付一次性伤残补助金，标准为：九级伤残为8个月的本人工资;(二)劳动合同期满终止，或者职工本人提出解除劳动合同的，由用人单位支付一次性工伤医疗补助金和伤残就业补助金。具体标准由省、自治区、直辖市人民政府规定。注：由于各省、自治区、直辖市的规定不同，同等伤残的职工所能享受的一次性工伤医疗补助金和伤残就业补助金也不一样。相关法律：江*省实施《工伤保险条例》办法第二十四条职工因工致残被鉴定为五至十级伤残的，按照《条例》规定与用人单位解除或者终止劳动关系时，用人单位支付的一次性工伤医疗补助金和伤残就业补助金的标准为：(一)一次性工伤医疗补助金。按照统计部门最近一次公布的当地人口平均预期寿命与解除、终止劳动关系时的年龄之差计算，五级的，每满一年发给1.4个月的当地职工平均工资;六级的，每满一年发给1.2个月的当地职工平均工资;七级的，每满一年发给1个月的当地职工平均工资;八级的，每满一年发给0.8个月的当地职工平均工资;九级的，每满一年发给0.4个月的当地职工平均工资;十级的，每满一年发给0.2个月的当地职工平均工资。不满一年的，按一年计算。患职业病的工伤职工，一次性工伤医疗补助金在上述标准的基础上增发40%。》》全文2011年江*交通事故九级伤残赔偿标准1、医疗费根据医疗机构出具的正式票据或医院同意外购药品的票据计算。2、后期治疗费根据医疗机构出具的证明或法医鉴定计算。可一次性赔偿或治疗费发生后再结算。3、鉴定费根据鉴定机关出具的正式发票计算。4、误工费误工时间根据受害人受治疗的医疗机构出具的证明确定。有固定收入的，误工费按照实际减少的收入计算。无固定收入的，按照其最近三年的平均收入计算。不能证明最近三年的平均收入的，可以参照相近行业上一年度职工的平均工资计算。5、护理费护理人员原则上为一人，但可根据医疗或鉴定机构意见确定护理人员人数。护理人员有收入的，参照误工费的规定计算。护理人员没有收入或者雇佣护工的，参照护工劳务报酬标准计算。护理期限应计算至受害人恢复生活自理能务时止，最长不超过20年。</t>
  </si>
  <si>
    <t>工伤没有鉴定到等级，能够得到多少赔偿</t>
  </si>
  <si>
    <t>工伤鉴定没有评到伤残级别的，可以按《工伤保险条例〉的规定，享受以下工伤待遇的。1、工伤医疗期间的工资由用人单位按受伤前标准进行支付的。2、产生的如下费用可以报销的。〈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t>
  </si>
  <si>
    <t>离婚房子都是婚钱买的，属于共同财产吗</t>
  </si>
  <si>
    <t>只要房子是领取结婚证以后买的，那就属于夫妻共同财产。如果有其他情况，视情况而定。</t>
  </si>
  <si>
    <t>不属于夫妻共同财产。</t>
  </si>
  <si>
    <t>法律效应吗有两个女孩孩子的抚养权归谁财</t>
  </si>
  <si>
    <t>首先在法律上讲，，夫妻二人离婚的，如果只有一个孩子的，可优先于条件好的一方抚养，而另一方只有付抚养费了。如果有个孩子的，可各一个孩子。</t>
  </si>
  <si>
    <t>协议不成，起诉的话原则上一人一个</t>
  </si>
  <si>
    <t>上没有结婚证可以起诉离婚吗</t>
  </si>
  <si>
    <t>那就是直接分手啊</t>
  </si>
  <si>
    <t>没结婚证就不是合法夫妻不用起诉离婚</t>
  </si>
  <si>
    <t>领了结婚证后结婚一个月新娘就出走算不算骗婚</t>
  </si>
  <si>
    <t>实践中，骗婚有以下几种情况：女性骗婚。在我国现阶段，女性的骗婚现象没有男性严重，骗婚很多导致儿女对家庭财产的纠纷案件层出不穷。然而，就一般来说，人到老年，失去了人生伴侣，就会感觉到孤独与无助，即便有儿女依偎在身旁，也缺少了另一份情感。生活中的诸多不便，带来的是人到晚年的寂寞和孤独，但愿半路夫妻情意缠绵相伴终生。但现实生活中不尽如人意的事情太多太复杂。现代社会中的女性骗婚有很多变种。（1）假离婚。由于家境贫寒，女方在征得丈夫的同意后，签署虚假的离婚协议，得到国家婚姻管理部门的认可后，再寻找具有丰厚财产和退休金的高龄单身以及儿女不在身旁的独居男人，或想再婚且不愿与儿女共同生活的老年人，以诱导和欺骗手段登记结婚。（2）骗取准生证，女性成为某人的小三后，还甘心情愿地为情人生子，但她们逼于世俗的压力，希望体面地生活，就不惜采取骗婚的手段，取得准生证。（3）另外，因为女方的老伴已故或者真正离异，又没有能力来供养子女，便寻求再婚来得到家庭经济的补充。（5）骗婚，也是造成重婚罪的主要原因之一。在比较贫困的地区，由于经济发展落后，家境贫寒，有的农村妇女无意或有意地走上犯罪的道路。以蒙骗的手法实施婚姻诈骗，对被骗者扬言自己是独身或者离异、丈夫已故等，来获得他人的同情。往往是以保姆的身份或不领取结婚证与他人同居，以最为恶劣和卑鄙的手段来骗取别人的钱财。其中包括利用合法的手段来诱骗老年人实施财产转移，因为人到老年，病态缠身，神智欠佳，又伴有老年性痴呆症等因素，所以虚假的“合法”的婚姻诈骗才会得手。（4）在骗婚案件中，也有由于儿女的不孝而使老年人再婚的，这在社会中也是较普遍的。“骗婚”给社会带来了严重的不稳定因素。由于国家的法律不健全，有漏洞可钻，所以骗婚成了现代法律无法制约的难题。</t>
  </si>
  <si>
    <t>的名字，婚后夫妻共同还贷，离婚女方可以分到房子吗</t>
  </si>
  <si>
    <t>婚前交首付购房登记在男方名下，婚后还贷，房屋不是夫妻共同财产离婚不能分割，可以分割婚后还贷部分和增值部分。</t>
  </si>
  <si>
    <t>婚前男方付首付部分属于其婚前财产，婚后共同还债，则属于两人共同财产，可以分割。</t>
  </si>
  <si>
    <t>准爸爸是不是都应该有陪产假呀，规定是多</t>
  </si>
  <si>
    <t>结婚证丢了.能离婚吗</t>
  </si>
  <si>
    <t>对于一方丢失结婚证，另一方未丢失结婚证同意离婚且配合的情况下，是可以离婚的。民政部对此作了明确规定：“申请办理离婚登记的当事人有一本结婚证丢失的，婚姻登记机关可根据另一本结婚证办理离婚登记；当事人两本结婚证都丢失的，婚姻登记机关可根据结婚登记档案或当事人提供的结婚登记记录证明材料办理离婚登记。</t>
  </si>
  <si>
    <t>可以补办去民政局咨询。</t>
  </si>
  <si>
    <t>能，民政局婚姻登记机构有婚姻档案。</t>
  </si>
  <si>
    <t>去问问律师</t>
  </si>
  <si>
    <t>非法集资怎样算是从犯吗，有什么法律依据</t>
  </si>
  <si>
    <t>在共同犯罪中起次要或者辅助作用的，是从犯。对于从犯，应当从轻、减轻处罚或者免除处罚。非法集资从犯，会比照主犯进行量刑，处3年以下有期徒刑或者拘役，并处或者单处2万元以上20万元以下罚金。</t>
  </si>
  <si>
    <t>婚后父母出资首付，离婚是不是首付也是夫妻共</t>
  </si>
  <si>
    <t>首付不是夫妻共同财产，但必须拿出父母首付的证据。</t>
  </si>
  <si>
    <t>婚后买房，首付也算作夫妻共同财产，除非父母明确表示给其中一方。</t>
  </si>
  <si>
    <t>醉驾判多久，可以监外执行吗</t>
  </si>
  <si>
    <t>醉驾，其行为触犯了《刑法》第133条之规定，涉嫌醉酒驾驶，依法应处最多六个月的拘役并处罚金。拘役可以监外执行，也可以在看守所执行。</t>
  </si>
  <si>
    <t>主要人物关系</t>
  </si>
  <si>
    <t>一审顾了律师二审可以不用吗</t>
  </si>
  <si>
    <t>律师是根据当事人委托授权才能代理或者为当事人提供辩护。一审和二审是两个程序，二审可以不委托律师。</t>
  </si>
  <si>
    <t>看合同怎么签订的，如果是有的话，就得继续</t>
  </si>
  <si>
    <t>性格不合，到底算不算分手或者离婚的原因</t>
  </si>
  <si>
    <t>法院判离婚的理由是夫妻感情破裂。</t>
  </si>
  <si>
    <t>如果真的是性格不合，那绝对算</t>
  </si>
  <si>
    <t>也算</t>
  </si>
  <si>
    <t>算根本原因</t>
  </si>
  <si>
    <t>算啊，就像你遇到一个猪队友，你往左他偏往右，能不分手吗？</t>
  </si>
  <si>
    <t>出车祸的，要请律师打官司怎么收费的</t>
  </si>
  <si>
    <t>看具体伤残程度，5000上下吧</t>
  </si>
  <si>
    <t>下班途中发生交通事故，单位有赔偿吗</t>
  </si>
  <si>
    <t>下班途中非主要责任的，可以认定为工伤。工伤可以要求单位赔偿。</t>
  </si>
  <si>
    <t>可以申请工伤认定。</t>
  </si>
  <si>
    <t>为承包人干活时受伤能算工伤吗</t>
  </si>
  <si>
    <t>通常承包人与雇工的关系是雇佣关系，不属于劳动关系。这种情况下受伤的话当事人申请工伤会因为不属于劳动关系而不认定为工伤。但是当事人可以按照人身损害赔偿来要求承包人进行赔偿，在起诉的时候当事人需要找证据证明雇佣关系的存在，同时要证明当事人是在为承包人工作的时候受的伤。《关于审理人身损害赔偿案件适用法律若干问题的解释》第十一条，雇员在从事雇佣活动中遭受人身损害，雇主应当承担赔偿责任。雇佣关系以外的第三人造成雇员人身损害的，赔偿权利人可以请求第三人承担赔偿责任，也可以请求雇主承担赔偿责任。雇主承担赔偿责任后，可以向第三人追偿。雇员在从事雇佣活动中因安全生产事故遭受人身损害，发包人、分包人知道或者应当知道接受发包或者分包业务的雇主没有相应资质或者安全生产条件的，应当与雇主承担连带赔偿责任。属于《工伤保险条例》调整的劳动关系和工伤保险范围的，不适用本条规定。</t>
  </si>
  <si>
    <t>失业赔官司偿律师费怎么收</t>
  </si>
  <si>
    <t>因为地区不同以及所聘请律师身份不同收费也不太相同，一般收费是以标的3%至5%计算(不计胜诉败诉收费)，也可以双方自行协商收费(收费高，但是必须要胜诉以后才收费)</t>
  </si>
  <si>
    <t>栾*县四级工伤赔偿多少</t>
  </si>
  <si>
    <t>四级工伤赔偿标准:职工因工致残被鉴定为一级至四级伤残的，保留劳动关系，退出工作岗位，享受以下待遇：1、从工伤保险基金按伤残等级支付一次性伤残补助金，标准为：四级伤残为21个月的本人工资;2、从工伤保险基金按月支付伤残津贴，标准为：四级伤残为本人工资的75%;伤残津贴实际金额低于当地最低工资标准的，由工伤保险基金补足差额;3、工伤职工达到退休年龄并办理退休手续后，停发伤残津贴，享受基本养老保险待遇。基本养老保险待遇低于伤残津贴的，由工伤保险基金补足差额。职工因工致残被鉴定为一级至四级伤残的，由用人单位和职工个人以伤残津贴为基数，缴纳基本医疗保险费。三、四级工伤赔偿标准计算方式1、医疗费赔偿金额=诊疗金额+药品金额+住院服务费金额(依据工伤保险诊疗项目目录，工伤保险药品目录，工伤保险住院服务标准)2、住院伙食补助费赔偿金额=因公出差伙食补助标准(元、人、天)×70%×人数×天数3、交通食宿费赔偿金额=交通费+住宿费+伙食费4、辅助器具费赔偿金额=普通适用器具的合理费用×器具数量5、护理费赔偿金额=统筹地区上年度职工月平均工资(元、月)×50%(完全不能自理)40%(大部分不能自理)30%(部分不能自理)6、伤残补助金赔偿金额=本人工资(元、月)×217、伤残津贴赔偿金额=本人工资(元、月)×75%8、一次性工伤医疗补助金，伤残就业补助金(由省，自治区，直辖市人民政府规定)</t>
  </si>
  <si>
    <t>1、工伤四级伤残，员工可享受一次性伤残补助金为21个月的本人工资，并能按月领取津贴，津贴按照本人工资75%计算，不得低于当地最低工作标准。2、法律依据《工伤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规定享受基本养老保险待遇，基本养老保险待遇低于伤残津贴的由工伤保险基金补足差额。职工因工致残被鉴定为一级至四级伤残的，由用人单位和职工个人以伤残津贴为基数，缴纳基本医疗保险费。</t>
  </si>
  <si>
    <t>民证局办理的离婚协议书有法律效应吗</t>
  </si>
  <si>
    <t>民政局协议书后，是否同时办理了离婚证。双方自愿达成的协议，有双方签名手印就具有法律效力</t>
  </si>
  <si>
    <t>有法律效力受法律保护。</t>
  </si>
  <si>
    <t>男方可否享受15天陪</t>
  </si>
  <si>
    <t>陪产假（又名陪护假），即依法登记结婚的夫妻，女方在享受产假期间，男方享受的有一定时间看护、照料对方的权利。劳动法等相关法律法规并未对陪产假做出明确的规定，具体要看各省、自治区、直辖市的实际规定。</t>
  </si>
  <si>
    <t>实习生出现工伤意外单位应该怎样处置</t>
  </si>
  <si>
    <t>学生在实习期间，实习单位未与之签订劳动合同，没有构成劳动关系，在此期间发生的意外伤害事故，不能认定为工伤，也不能按工伤保险条例的规定处理，而是应当依照民事伤害赔偿的法律法规去解决。</t>
  </si>
  <si>
    <t>这种情况无法做工伤认定，但是，所有的医疗和后期赔付，全都要按照工伤待遇，由企业全部承担！</t>
  </si>
  <si>
    <t>离婚了，婚姻存续期内老公的债务我还要承担吗</t>
  </si>
  <si>
    <t>夫妻婚姻存续期间产生的债务属于共同债务，应共同承担。</t>
  </si>
  <si>
    <t>夫妻婚姻存续期间产生的债务共同承担</t>
  </si>
  <si>
    <t>看什么债务，用于共同生活的药一块，还有债务欠条是两个人签字，不然就不属于共同的</t>
  </si>
  <si>
    <t>中*刑法知道钱电缆价值超过多少才能刑事</t>
  </si>
  <si>
    <t>构成盗窃罪或者职务侵占罪，按电缆的价值来确定量刑幅度。具体结果还要看律师辩护情况。建议尽早聘请专业刑事辩护律师介入提供法律帮助和辩护。第二百六十四条盗窃公私财物，数额较大或者多次盗窃的，处3年以下有期徒刑、拘役或者管制，并处或者单处罚金；数额巨大或者有其他严重情节的，处3年以上10年以下有期徒刑，并处罚金；数额特别巨大或者有其他特别严重情节的，处10年以上有期徒刑或者无期徒刑，并处罚金或者没收财产；有下列情形之一的，处无期徒刑或者死刑，并处没收财产：（一)盗窃金融机构，数额特别巨大的；（二)盗窃珍贵文物，情节严重的。</t>
  </si>
  <si>
    <t>属于盗窃罪，盗窃公私财物价值1###元至3###元以上、3####元至1#####元以上、3#####万元至5#####万元以上的，应当分别认定为刑法第二百六十四条规定的“数额较大”、“数额巨大”、“数额特别巨大”。各省、自治区、直辖市*级人*法院、人*检*院可以根据本地区经济发展状况，并考虑社会治安状况，在前款规定的数额幅度内，确定本地区执行的具体数额标准，报最*人*法院、最*人*检*院批准。在跨地区运行的公共交通工具上盗窃，盗窃地点无法查证的，盗窃数额是否达到“数额较大”、“数额巨大”、“数额特别巨大”，应当根据受理案件所在地省、自治区、直辖市*级人*法院、人*检*院确定的有关数额标准认定。《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1)数额较大或者多次盗窃的，处3年以下有期徒刑、拘役或者管制，并处或者单处罚金。(2)数额巨大或者有其他严重情节的，处3年以上1#年以下有期徒刑，并处罚金。(3)数额特别巨大或者有其他特别严重情节的，处1#年以上有期徒刑或者无期徒刑，并处罚金或者没收财产。展开</t>
  </si>
  <si>
    <t>春节假日的加班费怎么算</t>
  </si>
  <si>
    <t>2018年春节共7天其中有4天是调休2个周末的，这7天假期都是国家所规定的法定节假日，这7天都是我国的带薪假期，在某些国家单位如医院，公安，交警和一些私人性质的公司，都是会不可避免的出现春节假期加班情况，这些在春节假期上班是可以享受到加班费的,其中初一、初二、初三是春节法定假期，也是带薪假期。这3天加班工资按不低于应得报酬的300%计算。而春节放假安排一般有七天，所以其他的四天是调休放假，这4天加班工资按不低于应得报酬200%的计算。</t>
  </si>
  <si>
    <t>离婚争孩子要走哪些法律程序</t>
  </si>
  <si>
    <t>按一般程序向法院起诉。新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正常的法律程序</t>
  </si>
  <si>
    <t>走法律程序，平等争取</t>
  </si>
  <si>
    <t>侦查终结要通知律师吗</t>
  </si>
  <si>
    <t>侦查机关在侦查终结后，向检*院移交案件时不会通知辩护律师。但检*院在审查起诉时应当通知律师。法律规定：《刑事诉讼法》第一百七十条人*检*院审查案件，应当讯问犯罪嫌疑人，听取辩护人、被害人及其诉讼代理人的意见，并记录在案。辩护人、被害人及其诉讼代理人提出书面意见的，应当附卷</t>
  </si>
  <si>
    <t>没有硬性规定侦查终结必须通知律师，但送交检*院之后，会通知律师。法律规定：《刑事诉讼法》第一百七十条人*检*院审查案件，应当讯问犯罪嫌疑人，听取辩护人、被害人及其诉讼代理人的意见，并记录在案。辩护人、被害人及其诉讼代理人提出书面意见的，应当附案卷。</t>
  </si>
  <si>
    <t>我想打医疗官司，请问找律师是怎么收费的</t>
  </si>
  <si>
    <t>哪里的案件呢？可以联系委托律师处理，以当地律师收费标准，若有帮助请采纳。</t>
  </si>
  <si>
    <t>因为请病假，学校有权利开除学籍吗</t>
  </si>
  <si>
    <t>生病是可以休学的（休息时间3个月及以上），病愈后即可复学。因生病而开除学籍，是学校的责任，可以向学校的上级反映，能得到妥善解决。</t>
  </si>
  <si>
    <t>想要离婚了，请问起诉离婚可以找律师吗</t>
  </si>
  <si>
    <t>如果离婚达不成共识，可以委托律师向法院起诉离婚。但双方必须到庭。</t>
  </si>
  <si>
    <t>可以找律师。</t>
  </si>
  <si>
    <t>应该可以的</t>
  </si>
  <si>
    <t>如果可以协议离婚最好</t>
  </si>
  <si>
    <t>离婚小孩抚养费多少钱一个月</t>
  </si>
  <si>
    <t>这要协商的</t>
  </si>
  <si>
    <t>！</t>
  </si>
  <si>
    <t>800</t>
  </si>
  <si>
    <t>一般是收入的20％～30％，主要还是双方协商。</t>
  </si>
  <si>
    <t>看条件，！</t>
  </si>
  <si>
    <t>婚前按揭房财产的协议有法律约定吗</t>
  </si>
  <si>
    <t>只要协议的内容是双方真实的意思表示，且不违反国家法律强制性规定，就是有效的。</t>
  </si>
  <si>
    <t>看内容，内容只要不违反法律强制性规定，是双方真实意思表示就有效</t>
  </si>
  <si>
    <t>同时犯渎职罪和受贿罪应该怎么判</t>
  </si>
  <si>
    <t>同时犯有受贿罪和渎职罪应当两罪并罚。受贿罪的量刑问题与贪污罪基本相同。以受贿数额和受贿情节为标准，具体确定行为人的刑罚。1、个人受贿数额在10万元以上的，处10年以上有期徒刑或者无期徒刑，可以并处没收财产；情节特别严重的，处死刑，并处没收财产。2、个人受贿数额在5万元以上不满10万元的，处5年以上有期徒刑，可以并处没收财产；情节特别严重的，处无期徒刑，并处没收财产；3、个人受贿数额在5千元以上不满5万元的，处1年以上，7年以下有期徒刑；情节严重的，处7年以上10年以下有期徒刑；个人受贿数额在5千元以上不满1万元，犯罪后有悔改表现、积极退赃的，可以减轻处罚或者免矛刑事处罚，由其所在单位或者上级主管机关给予行政处分。4、个人受贿数额不满5千元，情节较重的，处2年以下有期徒刑或者拘役；情节较轻的，由其所在单位或者上级主管机关酌情给予行政处分。情节较重，是指犯罪手段狡猾恶劣；行为人既贪赃又枉法；受贿行为给国家造成严重损失；或者是累犯、共犯中的主犯；受贿后又参与、支持其他犯罪活动：订立攻守同盟，销毁罪证，拒不坦白退赃；在对外活动中，向外商索贿受贿等。情节较轻，一般是指为他人谋取的利益没有违反有关规定；行为没有给国家或集体造成严重损失；案发后坦白交待事实经过，并退了赃款；或者有自首、立功表现等。5、对多次受贿未经处理的，按照累计受贿数额处罚。《刑法》第三百九十七条规定：国家机关工作人员滥用职权或者玩忽职守，致使公共财产、国家和人民利益遭受重大损失的，处三年以下有期徒刑或者拘役；情节特别严重的，处三年以上七年以下有期徒刑。本法另有规定的，依照规定。</t>
  </si>
  <si>
    <t>律师好，我想咨询有关当兵复原后兵龄是否算工</t>
  </si>
  <si>
    <t>军龄算工龄，但在复员或转业后立即到人力资源部门及社保中心登记注册，继续交纳三险基金，使工龄继续:连继，不能中断。有接收单位的由单位办理，没有接收单位的自己办理。</t>
  </si>
  <si>
    <t>招远咨询律师有咨询费吗哪个律师好有事咨询律师</t>
  </si>
  <si>
    <t>咨询还可分为：现场口头咨询、当事人提供案件材料后律师提供咨询意见及法律方案；法律咨询是指提供法律知识问题的解答。由于法律的复杂性，非专业人士在遇到法律问题时，往往需要求助于律师一类的法律专业人士。律师收咨询费按计时收费，根据案件的复杂性和工作量及各地区不一样，知名度高的收费会高点，这个你要和律师协商，一般都是协商制。通常会根据问题的难易程度及回答问题所耗费的时间、精力评估收取费用。</t>
  </si>
  <si>
    <t>找律师可以咨询当地司法局或者律师协会</t>
  </si>
  <si>
    <t>弥渡的律师咨询费多少</t>
  </si>
  <si>
    <t>各地区经济发展不一样还是要看具体的</t>
  </si>
  <si>
    <t>工伤认定申请了多久能有结果</t>
  </si>
  <si>
    <t>劳动法规定，三十个工作日，给出工伤认定结果。劳动局是五天工作制，所以在一个半月内出结果！</t>
  </si>
  <si>
    <t>15天到60天不等。</t>
  </si>
  <si>
    <t>涉外婚姻律师咨询应该怎么咨询，那种比较合适</t>
  </si>
  <si>
    <t>递交辞职报告后一个月领导不批多长时间能正常离</t>
  </si>
  <si>
    <t>如果员工提前一个月（试用期提前三天）书面向单位申请离职，或者与单位协商经过单位同意，或者单位有违法情形的，当事人都可以离职。单位故意刁难不让离职，是违法的，可以去劳动行政部门申诉。而非全日制用工，无需提前书面申请的，当天口头申请就可以结束用工关系。</t>
  </si>
  <si>
    <t>如果员工提前一个月（试用期提前三天）书面向单位申请离职，或者与单位协商经过单位同意，或者单位有违法情形的，当事人都可以离职。单位故意刁难不让离职，是违法的，可以去劳动行政部门申诉。而非全日制用工，无需提前书面申请的，当天口头申请就可以结束用工关系。但是如果提前申请离职，劳动合同有依法约定培训费等协议的，当事人需要与单位协商给予合理的补偿。另外，用人单位为劳动者提供专项培训费用，对其进行专业技术培训的，可以与该劳动者订立协议，约定服务期。劳动者违反服务期约定的，应当按照约定向用人单位支付违约金。违约金的数额不得超过用人单位提供的培训费用。用人单位要求劳动者支付的违约金不得超过服务期尚未履行部分所应分摊的培训费用。对行业竞争要求保密的单位，如果有补偿，当事人离职后还要遵守相关的要求，如果违约，还要赔偿单位。根据《中华人民共和国劳动合同法》规定第二十二条用人单位为劳动者提供专项培训费用，对其进行专业技术培训的，可以与该劳动者订立协议，约定服务期。劳动者违反服务期约定的，应当按照约定向用人单位支付违约金。违约金的数额不得超过用人单位提供的培训费用。用人单位要求劳动者支付的违约金不得超过服务期尚未履行部分所应分摊的培训费用。用人单位与劳动者约定服务期的，不影响按照正常的工资调整机制提高劳动者在服务期期间的劳动报酬。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t>
  </si>
  <si>
    <t>1，如请律师辩护的话，费用大概要多少</t>
  </si>
  <si>
    <t>昆*离婚诉讼律师哪个律师擅长，离婚诉讼律师咨询</t>
  </si>
  <si>
    <t>你好。可以具体说一下。</t>
  </si>
  <si>
    <t>沭阳律师咨询怎么收费</t>
  </si>
  <si>
    <t>自行协商确定</t>
  </si>
  <si>
    <t>你好，网络咨询68y</t>
  </si>
  <si>
    <t>律师都是免费咨询的吗</t>
  </si>
  <si>
    <t>协商，我民间法律人不收费。</t>
  </si>
  <si>
    <t>付费的多，免费的少，一般说免费的几乎没人理你</t>
  </si>
  <si>
    <t>付费的哦</t>
  </si>
  <si>
    <t>社保在领取了一月养老金后本金能退吗</t>
  </si>
  <si>
    <t>在一般情况下，本金都不能退的，如果投保人或退休人员死亡，可以退还死者养老保险个人帐户的余额，除此之外，还可以领取二十个月的抚恤金，以及一千五百元的丧葬费。</t>
  </si>
  <si>
    <t>城镇居民养老保险，如果是城镇失业职工缴纳的自谋职业养老和医疗，到时候是只能退出自己的个人账户部分。如果是新农保，针对城镇无业人员的，那么没有领取的，是可以全部退给你的。</t>
  </si>
  <si>
    <t>定*有没有好点的律师，咨询费多少钱</t>
  </si>
  <si>
    <t>丽*律师咨询费用多少</t>
  </si>
  <si>
    <t>您好。几十元不等多数律师不收咨询费。</t>
  </si>
  <si>
    <t>纠纷，请问执行许可诉讼有效期是多久</t>
  </si>
  <si>
    <t>申请人申请执行的期限是2年。法院执行期限是6个月。法律依据《中华人民共和国民事诉讼法》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第二百二十六条人民法院自收到申请执行书之日起超过六个月未执行的，申请执行人可以向上一级人民法院申请执行。上一级人民法院经审查，可以责令原人民法院在一定期限内执行，也可以决定由本院执行或者指令其他人民法院执行。</t>
  </si>
  <si>
    <t>的离婚协议书可以到民政局拿离婚证吗</t>
  </si>
  <si>
    <t>《婚姻登记条例》第十条规定：内地居民自愿离婚的，男女双方应当共同到一方当事人常住户口所在地的婚姻登记机关办理离婚登记。第十一条规定：办理离婚登记的内地居民应当出具下列证件和证明材料：(一)本人的户口簿、身份证;(二)本人的结婚证;(三)双方当事人共同签署的离婚协议书。希望我的回答能对你有所帮助。</t>
  </si>
  <si>
    <t>双方协议后，持协议及其他相关证件，必须共同到民政局办理离婚证手续。</t>
  </si>
  <si>
    <t>《婚姻法》第三十一条规定，男女双方自愿离婚的，准予离婚。双方必须到婚姻登记机关申请离婚。婚姻登记机关查明双方确实是自愿并对子女和财产问题已有适当处理时，发给离婚证。</t>
  </si>
  <si>
    <t>工伤认定程序中止无法提供所需材料还能认定吗?</t>
  </si>
  <si>
    <t>单位和个人申请工伤鉴定须提供：1.工伤认定申请表；2.受伤害职工的身份证复印件；3.劳*合同文本复印件或其他建立劳*关系的有效证明；4.医疗机构出具的受伤后诊断证明书或者职业病诊断证明书（或职业病诊断鉴定书）及初次治疗病历复印件。工伤认定申请表应当包括事故发生的时间、地点、原因以及职工伤害程度等基本情况。工伤认定申请人提供材料不完整的，劳*保*行*部*应当一次性书面告知工伤认定申请人需要补齐的全部材料。申请人按照书面告知要求补齐材料后，劳*保*行*部*应当受理。</t>
  </si>
  <si>
    <t>案件请律师辩护需要多少钱在长*地*</t>
  </si>
  <si>
    <t>一手带大的我有可能得到孩子抚养权吗</t>
  </si>
  <si>
    <t>女方提议离婚有两个小孩法院会要怎样判</t>
  </si>
  <si>
    <t>正常情况下两个子女，会判每人一个扶养权，抚养费各自承担</t>
  </si>
  <si>
    <t>刑事律师哪个比较好巩义律师如何收费</t>
  </si>
  <si>
    <t>哦.谢谢，再问五万块钱我想请律师要收多少费</t>
  </si>
  <si>
    <t>本金13万起诉要交给律师多少费用</t>
  </si>
  <si>
    <t>孩子三岁，我应该给多少抚养费</t>
  </si>
  <si>
    <t>有固定的工作可以按比例支付</t>
  </si>
  <si>
    <t>没有财产纠纷判下来要多少律师费</t>
  </si>
  <si>
    <t>请个律师起诉要多少钱</t>
  </si>
  <si>
    <t>需要根据案件的具体情况，可以与律师协商确定怎么收费。</t>
  </si>
  <si>
    <t>什么类型的案子？</t>
  </si>
  <si>
    <t>几百到上不封顶。</t>
  </si>
  <si>
    <t>请律师大概是多少钱，有没有打赢官司在付费的</t>
  </si>
  <si>
    <t>你好，可以做风险代理的。</t>
  </si>
  <si>
    <t>打劳动官司怎样收费，律师事务所在哪里</t>
  </si>
  <si>
    <t>你好，是按诉讼标的来收费的，每个律师收费标准不同，建议咨询具体的办案律师。</t>
  </si>
  <si>
    <t>你是哪个地方的？怎么收费要看具体情况。</t>
  </si>
  <si>
    <t>女方现在让我一个月拿500抚养费，是不是有点高</t>
  </si>
  <si>
    <t>不直接抚养子女一方，离婚后需要支付月收入20%到30%的抚养费，没有固定收入，按当事人所在地区人均收入计算。具体数额和支付方式，双方协议。达不成协议，可到法院提出诉讼。</t>
  </si>
  <si>
    <t>这要看你月收入多少，法律规定的是按，月收入的百分之20—30承担</t>
  </si>
  <si>
    <t>不是很高，就连青*省人均可支配收入都月均四千了，百分之十三就是五百了。</t>
  </si>
  <si>
    <t>你一个月收入多少？</t>
  </si>
  <si>
    <t>律师出面大概需多少费用</t>
  </si>
  <si>
    <t>根据具体情况，相关地区而定。</t>
  </si>
  <si>
    <t>根据您案件性质的不同，律师根据标准计算费用</t>
  </si>
  <si>
    <t>直接咨询律师协商收费问题</t>
  </si>
  <si>
    <t>找律师处理劳动合同问题大概需要多少钱</t>
  </si>
  <si>
    <t>涉嫌故意杀人罪一般律师费是多少</t>
  </si>
  <si>
    <t>孩子四个月离婚归我还是男方，财产应该怎么分</t>
  </si>
  <si>
    <t>母亲把房子给了一个女儿，别的子女可以拒绝抚养母亲吗</t>
  </si>
  <si>
    <t>很遗憾，不可以，抚养父母是法定义务，并不因父母是否分给子女财产而消失</t>
  </si>
  <si>
    <t>成年子女有赡养父母的义务，这一义务为法定的义务。</t>
  </si>
  <si>
    <t>的诉讼时效是否具有溯及力，如何适用</t>
  </si>
  <si>
    <t>对于一般保证中保证债务诉讼时效的计算，起初《担保法》没有作明文规定，2000年《最高院关于适用《担保法》若干问题的解释》的第34条规定了“一般保证的债权人在保证期间届满前对债务人提起诉讼或者申请仲裁的，从判决或者仲裁裁决生效之日起，开始计算保证合同的诉讼时效。”此处也并没有直接规定具体是否是2年，而是采用了准用性的立法技巧，因此对于“保证合同的诉讼时效”这一表述的内涵，自然应当回到民法总则寻找答案，所以应当是依照民法总则的普通诉讼时效，亦即三年为限。民法中诉讼时效仅适用于请求权（我国目前只适用于债权请求权和继承权回复请求权）。诉讼时效期间分为三种：一、最长诉讼时效期间：1.原则上，最长诉讼时效期间为20年，自权利被侵害次日起算；2.例外，因产品责任产生的请求权最长诉讼时效期间为10年，自缺陷产品交付最初消费者次日起算；3.因船舶油污损害产生的请求权最长诉讼时效6年，从事故发生次日起算。</t>
  </si>
  <si>
    <t>申请离婚的程序单方</t>
  </si>
  <si>
    <t>法定离婚途径：协议离婚和诉讼离婚1、协议离婚：也叫“双方自愿离婚”，（以区别于诉讼离婚）是指婚姻关系当事人达成离婚合意并通过婚姻登记程序解除婚姻关系的法律制度。其主要特征：一是当事人双方在离婚、子女抚养和财产分配问题上意愿一致，达成协议；二是按照婚姻登记程序办理离婚登记，取得离婚证，即解除婚姻关系。2、诉讼离婚：诉讼离婚是指夫妻双方就是否离婚或者财产的分割、债务的分担、子女的抚养等问题无法达成一致的意见，而向人民法院起诉，人民法院经过审理后，通过调解或判决解除婚姻关系的一种离婚制度。《婚姻法》第三十二条规定“男女一方要求离婚的，可由有关部门进行调解或直接向人民法院提出离婚诉讼</t>
  </si>
  <si>
    <t>nn</t>
  </si>
  <si>
    <t>可以在女方户口所在地办理离婚手续吗续吗</t>
  </si>
  <si>
    <t>内地居民自愿离婚的，男女双方应当共同到一方当事人常住户口所在地的婚姻登记机关办理离婚登记。办理离婚登记需要的手续：1、当事人双方身份证、户口本原件；2、每人两张近期免冠照；3、结婚证；4、离婚协议书（一式三份），协议书中载明双方自愿离婚的意思表示以及对子女抚养、财产及债务处理等事项协商一致的意见。</t>
  </si>
  <si>
    <t>之间的第三者，这样我是不是要着坐牢</t>
  </si>
  <si>
    <t>《刑法》分则条文规定，有配偶而重婚的，或者明知他人有配偶而与之结婚的，处2年以下有期徒刑或者拘役。因此，对于婚外情一方，重婚罪肯定是要判刑的，即使是拘役，也属于刑事处罚。对于明知他人有配偶而与之结婚的，也是触犯刑法的。也就是说，对于那些情愿做婚外情的第三者的，也可能触犯刑法，受到刑事处罚。</t>
  </si>
  <si>
    <t>俗话说铁打的营盘流水的兵，家是男人的羁绊，如果你不介意的话，可以继续。如果介意就离开吧，男人的魅力在于岁月的沉寂，女人的呢美丽在于时间的停隙，岁月不等人啊。</t>
  </si>
  <si>
    <t>认定工伤后，多久可以得到单位的工伤赔偿</t>
  </si>
  <si>
    <t>一、按规定，在工伤发生后单位应在30日内向劳*保*行*部*提出工伤认定申请，单位未提出工伤认定申请的，工伤职工或者其直系亲属、工会组织在事故伤害发生之日起1年内，可以直接向用人单位所在地劳*保*行*部*提出工伤认定申请。因此，区别只在于时间上。二、单位申报工伤后，劳*保*行*部*自受理工伤认定申请之日起60日内作出工伤认定的决定，并书面通知申请工伤认定的职工或者其直系亲属和该职工所在单位。三、个人申报工伤后，时间同上，劳*部*60日内作出工伤认定与否。四、九级十级伤残可以得到：（一）一次性工伤医疗补助金；九级的，每满一年发给04个月的当地职工平均工资；十级的，每满一年发给02个月的当地职工平均工资。不满一年的，按一年计算。（二）一次性伤残就业补助金；以当地职工平均工资为基数，按照伤残等级和解除、终止劳*关系时的年龄，分别发给1—36个月的一次性伤残就业补助金。五、申报工作要先向劳*行*部*申请即你当地的劳*和社会保*部*，然后认定为工伤后申请劳*能力鉴定，劳*保*部*设劳鉴委的，鉴定完后即可按照伤残级别获得相应的工伤保险待遇。参考资料：http://zh##ao.ba##u.com/qu####on/34####66.html?fr=qrl</t>
  </si>
  <si>
    <t>强奸罪可以撤案吗的相关文章推荐</t>
  </si>
  <si>
    <t>强奸罪案件属于公诉案件，受害人无法撤诉。受害人能证实当时不是强奸，最终到是可能认定不是犯罪。但这不叫撤诉，只能是查明事实。如果公安已经刑事立案，除非有嫌疑人死亡、不构成犯罪、证据不足等情形，否则不会撤案的。即使被害人要求撤案，公安也不会撤，因为刑事案件是否追究刑事责任不取决于被害人是否愿意追究，这是国家的公权力。根据《中华人*共和国刑事诉讼法》第三条对刑事案件的侦查、拘留、执行逮捕、预审，由公安机关负责。检*、批准逮捕、检*机关直接受理的案件的侦查、提起公诉，由人*检**负责。审判由人*法*负责。除法律特别规定的以外，其他任何机关、团体和个人都无权行使这些权力。人*法*、人*检**和公安机关进行刑事诉讼，必须严格遵守本法和其他法律的有关规定。</t>
  </si>
  <si>
    <t>强奸罪为公诉案件，个人不可申请撤销案件。</t>
  </si>
  <si>
    <t>在广*办的请问可以在湖*起诉离婚吗</t>
  </si>
  <si>
    <t>民政局协议离婚，需要到原婚姻登记机关办理离婚手续或者男女一方的户籍所在地办理。如果是诉讼离婚，要向被告住所地法院起诉，或者在被告居住超过一年以上的所在地法院起诉</t>
  </si>
  <si>
    <t>诉讼离婚，需要原告当事人到被告户籍所在地区法院，或被告经常居住地区法院提交诉状，提出离婚诉讼。异地，不能办理所以，需要被告是湖*户籍，或被告经常居住地是湖*，原告才可在湖*提出离婚诉讼。</t>
  </si>
  <si>
    <t>可以到被告住所地或经常居住地。</t>
  </si>
  <si>
    <t>开庭了对方不同意离婚咋办，多长时间能离</t>
  </si>
  <si>
    <t>一方不同意离婚或签了离婚协议后反悔不履行的，另一方可以去法院诉讼离婚。一般在被告住所地法院起诉，或者在被告居住超过一年以上的所在地起诉。一审一般3—6个月，二审一般3个月。如果法院第一次判决不离的话，六个月之后可以重新起诉，第二次起诉法院一般情况下认定为确实感情破裂无法挽回才起诉第二次的，实践中第二次起诉离婚一般都会判决解除婚姻关系。必要时可以委托我们专业律师代理</t>
  </si>
  <si>
    <t>如果法院第一次判决不准许离婚，六个月后再起诉，整个流程下来，大概要一年时间。</t>
  </si>
  <si>
    <t>兼职人员撞伤人与雇主应该怎样划分责任</t>
  </si>
  <si>
    <t>《最高人民法院关于审理人身损害赔偿案件适用法律若干问题的解释》第九条雇员在从事雇佣活动中致人损害的，雇主应当承担赔偿责任；雇员因故意或者重大过失致人损害的，应当与雇主承担连带赔偿责任。雇主承担连带赔偿责任的，可以向雇员追偿。前款所称“从事雇佣活动”，是指从事雇主授权或者指示范围内的生产经营活动或者其他劳务活动。雇员的行为超出授权范围，但其表现形式是履行职务或者与履行职务有内在联系的，应当认定为“从事雇佣活动”。第十条承揽人在完成工作过程中对第三人造成损害或者造成自身损害的，定作人不承担赔偿责任。但定作人对定作、指示或者选任有过失的，应当承担相应的赔偿责任。</t>
  </si>
  <si>
    <t>兼职人员与用人单位即存在劳动或雇佣关系，员工在履行职务过程中，造成他人损害的，依法应当由用人单位（雇主）承担责任；员工故意或有重大过失的，员工应当与用人单位一起承担连带责任；同时，用人单位对外清偿后，根据员工的过错程度，可以向员工追偿。</t>
  </si>
  <si>
    <t>雇主承担连带责任雇主先赔偿然后找肇事人追偿</t>
  </si>
  <si>
    <t>孩子七岁，离婚跟随女方，请问男方每月支付多少抚养费</t>
  </si>
  <si>
    <t>抚养费法律有规定的给付标准。子女抚育费的数额，考虑以下三个方面，子女的实际需要，父母双方的负担能力，当地的实际生活水平。离婚后，不和子女一起生活的父/母一方，根据收入状况分为有固定收入的，抚育费数目一般可按其月总收入的20%-30%。负担两个以上子女抚育的，比例可适当提高，但一般不得超过月收入的50%。</t>
  </si>
  <si>
    <t>南方收入的百分之20到30</t>
  </si>
  <si>
    <t>工资总额的百分之20到30</t>
  </si>
  <si>
    <t>单位想要我主动辞职，可以领失业金吗</t>
  </si>
  <si>
    <t>根据《社会保险法》第四十五条规定，失业人员需同时符合下列条件的，才能从失业保险基金中领取失业保险金：失业前用人单位和本人已经缴纳失业保险费满一年的、非因本人意愿中断就业、已经进行失业登记并有求职要求。</t>
  </si>
  <si>
    <t>主动辞职领不了失业金，一定是单位原因才行</t>
  </si>
  <si>
    <t>直接到当地社保处办理就可以了</t>
  </si>
  <si>
    <t>婚后女方父母出首付女方自己还贷款，离婚后男方会分财产么</t>
  </si>
  <si>
    <t>婚后买房，不管房产证是夫妻谁名字，没有事先书面约定前提，住房产权为婚后共有，一人一半权益。夫妻离婚，需要协议分割住房产权。女方婚后收入，以及还贷钱款，也是婚后共有。女方父母可凭出资证明，要求小夫妻偿还出资款。</t>
  </si>
  <si>
    <t>婚前如果有协议的，根据协议来处理。婚后由女方父母出资为女方购房的，可以视为女方父母赠与女方的财产，男方是不得分割的。男方只有在一种情况下才能分割财产，就是夫妻双方，在婚姻存续期间，共同积累的财产，离婚后，才能进行分割。</t>
  </si>
  <si>
    <t>如果有证据，男方几乎没有份额(结婚时间长了，会有少部分)，现在人怎么了，没结婚都想着离婚。</t>
  </si>
  <si>
    <t>婚前首付部分及女方自己还款部分属于女方的个人财产，婚后还款部分属于两人的共同财产。</t>
  </si>
  <si>
    <t>职工工伤赔偿中住院伙食补助费的赔偿标准是多少</t>
  </si>
  <si>
    <t>一、职*发生*伤事故应该按规定向劳*保*局*伤*门申请*伤认定，职*被劳**门认定为*伤的可以享受*伤待遇。二、《*伤保险条例》规定：“生活不能自理的*伤职*在停*留薪期需要护理的，由所在单位负责。”如用人单位未提供护理或同意职*自己安排护理的，护理费标准按以下情形处理：1、住院期间有专门护*护理的，按护理费单据载明的金额确定；2、安排有固定收入来源的亲属护理的，按其亲属收入证明载明的金额确定，但不得超过当地上一年度职*社会平均*资；3、安排无固定收入来源的亲属护理的，可按当地一般护*市场价格水平确定。护理人员原则上为一人，但医疗机构或者鉴定机构有明确意见的除外。*伤职*出院后，如需护理的，应凭医疗机构证明，按上述标准执行。用人单位安排护理人员的话单位无需再另行支付护理费。*伤保险条例规定：职*住院治疗*伤的，由所在单位按照本单位因公出差伙食补助标准的70％发给住院伙食补助费*伤职*已经评定伤残等级并经劳*能力鉴定委员会确认需要生活护理的，从*伤保险基金按月支付生活护理费职*因*致残被鉴定出伤残等级的，从*伤保险基金按伤残等级支付一次性伤残补助金，不同的伤残等级有不同的伤残补助金标准。</t>
  </si>
  <si>
    <t>保险公司理赔流程各有不同，直接拨打保险公司电话咨询人工服务最准确</t>
  </si>
  <si>
    <t>公司上班没有合同，公司又不愿开证明，私自刻章开个证明会有什么后果？</t>
  </si>
  <si>
    <t>按照《中华人民共和国治安管理处罚法》第五十二条“有下列行为之一的，处十日以上十五日以下拘留，可以并处一千元以下罚款；情节较轻的，处五日以上十日以下拘留，可以并处五百元以下罚款：（一）伪造、变造或者买卖国家机关、人民团体、企业、事业单位或者其他组织的公文、证件、证明文件、印章的……”的规定，对于刻字业违反管理规定承制公章的，属于违反治安管理行为，给予行为人或者企业的负责人处十日以上十五日以下拘留，可以并处一千元以下罚款；情节较轻的，处五日以上十日以下拘留，可以并处五百元以下罚款的治安管理处罚。如果私刻、伪造、变造公章，则应以扰乱公共秩序罪论处。按照《刑法》第二百八十条“伪造、变造、买卖或者盗窃、抢夺、毁灭国家机关的公文、证件、印章的，处三年以下有期徒刑、拘役、管制或者剥夺政治权利；情节严重的，处三年以上十年以下有期徒刑。伪造公司、企业、事业单位、人民团体的印章的，处三年以下有期徒刑、拘役、管制或者剥夺政治权利，情节严重的，处三年以上十年以下有期徒刑。</t>
  </si>
  <si>
    <t>温*旧房过户费怎样算</t>
  </si>
  <si>
    <t>房屋过户费一：契税缴纳人：买方;房屋面积90平米以下(首套房)：缴纳房款的1%;房屋面积在90-140平之间(首套房)：缴纳房款的1.5%;房屋面积大于140平或二次购买(不论多大面积)：缴纳房款的3%;房屋过户费二：营业税缴纳人：卖方;房改房、商品房、普通住宅，房产证年限不满两年：缴纳房款的5.6%;房产证年限两年以上：不用缴纳营业税;房屋过户费三：营业附加税营业附加税包括城建税、费附加税，缴纳人：卖方;房产证年限不满两年：缴纳房款的0.56%;房产证年限两年以上：无需缴纳;房屋过户费四：个人所得税缴纳人：卖方;房产证年限大于5年且为住房：免交个人所得税;房产证年限不满5年或不是住房：缴纳房款的1%;房屋过户费五：印花税缴纳人：买卖双方;不论房产证年限与房屋面积：双方各缴纳房款的0.05%;房屋过户费六：测绘费测绘费缴纳人：买方;缴纳费用：1.36元/平方米;权属登记费及取证费：一般情况是在200元内。</t>
  </si>
  <si>
    <t>三人故意打伤他人致重伤,这样属于共同犯罪吗</t>
  </si>
  <si>
    <t>共同犯罪分为一般共犯和特殊共犯即犯罪集团两种。一般共犯是指二人以上共同故意犯罪，而三人以上为共同实施犯罪而组成的较为固定的犯罪组织，是犯罪集团。组织、领导犯罪集团进行犯罪活动的，或者在共同犯罪中起主要作用的，是主犯。对组织、领导犯罪集团的首要分子，按照集团所犯的全部罪行处罚。在此之外的主犯，应当按照其所参加的或者组织、指挥的全部犯罪处罚。共同犯罪人除主犯、从犯、胁从犯之外，还有教唆他人犯罪的教唆犯。</t>
  </si>
  <si>
    <t>在我国离婚后怎样起诉探望权</t>
  </si>
  <si>
    <t>探望权，又称见面交往权，是指离婚后不直接抚养子女的父亲或母亲一方享有的与未成年子女探望、联系、会面、交往、短期共同生活的权利。探望权从法理上看，是基于亲权的一种派生权利，只要身份关系存在，探望权就应该是非直接抚养一方的权利。如果对方侵犯本人探视权，可向法院起诉。</t>
  </si>
  <si>
    <t>探视权是法律支持的范围，正常法院诉讼呗</t>
  </si>
  <si>
    <t>民亊调查令什么意思</t>
  </si>
  <si>
    <t>调查令是指当事人在民事诉讼中因客观原因无法取得自己需要的证据，经申请并获人民法院批准，由法院签发给当事人的诉讼代理律师向有关单位和个人收集所需证据的法律文件。</t>
  </si>
  <si>
    <t>交通事故8级伤残能陪多少钱</t>
  </si>
  <si>
    <t>(一)一次性伤残补助金10个月，由社保机构支付。赔偿基数###1元×10个月=###10元。(二)劳动合同期满终止，或者职工本人提出解除劳动合同的，由用人单位支付一次性伤残就业补助金1#个月×###1元=38#6#元，一次性工伤医疗补助金4个月×###1元=10#04元。一次性伤残补助金###10元+一次性伤残就业补助金为38#6#元+一次性工伤医疗补助金10#04元=73#7#元。</t>
  </si>
  <si>
    <t>女方有乙肝携带孩子会判给女方吗</t>
  </si>
  <si>
    <t>租我房的人未经过两方商量进行转让，房东有权要回房吗</t>
  </si>
  <si>
    <t>如果所签订的合同里写明不许再次转租，否则房东有权收回房屋的条款，可直接行使此权利。若未写明，则首先协商，协商不成可向法院起诉。</t>
  </si>
  <si>
    <t>没上诉，我还能做飞机吗</t>
  </si>
  <si>
    <t>一般是法院判决后生效的判决，被告有能力不执行判决被纳入失信人名单的的，限制出行，不能坐飞机、高消费等你目前可以坐飞机，积极履行判决，以防纳入黑名单，就不好了</t>
  </si>
  <si>
    <t>被起诉后,在法院判决生效之后,拒不履行法院的生效判决,会被限制高消费。</t>
  </si>
  <si>
    <t>孩子不断借债,让父母还,是否构成诈骗罪</t>
  </si>
  <si>
    <t>根据《中华人民共和国刑法》第二百六十六条规定，诈骗罪是指以非法占有为目的，用虚构事实或者隐瞒真相的方法，骗取数额较大的公私财物的行为。诈骗罪侵犯对象不是骗取其他非法利益。其对象，也应排除金融机构的贷款。因本法已于第一百九十三条特别规定了贷款诈骗罪。通常认为，该罪的基本构造为：行为人以不法所有为目的实施欺诈行为→被害人产生错误认识→被害人基于错误认识处分财产→行为人取得财产→被害人受到财产上的损失。</t>
  </si>
  <si>
    <t>狠心断绝关系吧。</t>
  </si>
  <si>
    <t>未到法定年龄结婚，双方一起购买的车辆属于共同财产么，车辆可以登记两个人的名字么</t>
  </si>
  <si>
    <t>属于共同财产，但只能写一个人的名字，原因如下：1、在交管局的系统内车辆是要有地址的，而且是唯一的；2、其次行驶本上要有车主姓名，也是交管局做的，也是唯一的。3、车辆作为财产在法律上是可以共有的，但只限于财产权力上，原则上只要是合法夫妻，车子无论写谁的名字，都是双方的共有财产。4、当车辆出现问题的时候，如：事故、逃逸、查询等，是只可以有一个唯一对应对象的，那个人就是行驶证上的名字主人。所以，在行驶证上只可以写一个人的名字，不是为了分清产权，同时也是为了便于车辆管理。</t>
  </si>
  <si>
    <t>仲裁开庭通知书未满十八岁代签生效吗</t>
  </si>
  <si>
    <t>因为不是当事人直接签是由职工代签但未满十八且当事人若开庭不愿去代签人会有责任吗</t>
  </si>
  <si>
    <t>若需要代收开庭通知书，则需要签署授权委托书。</t>
  </si>
  <si>
    <t>仲裁开庭通知书年满十六周岁未满十八岁代签生效。《民法总则》第十八条规定：成年人为完全民事行为能力人，可以独立实施民事法律行为。十六周岁以上的未成年人，以自己的劳动收入为主要生活来源的，视为完全民事行为能力人。</t>
  </si>
  <si>
    <t>妻子去世，女婿是否有赡养岳父母亲的义务</t>
  </si>
  <si>
    <t>在法律的角度来说，丧偶女婿无义务赡养岳父母。但若尽了主要的赡养义务的，可以作为第一顺序继承人参与继承岳父母的遗产。</t>
  </si>
  <si>
    <t>无义务赡养岳父母，若尽了赡养义务，可作为第一顺记继承城继承其遗产。</t>
  </si>
  <si>
    <t>可以赡养，但不是义务。</t>
  </si>
  <si>
    <t>金融诈骗十万判多少年</t>
  </si>
  <si>
    <t>诈骗罪量刑参考标准【三年以下有期徒刑、拘役、管制、单处罚金法定基准刑参照点】（一）诈骗不足4000元的，为罚金刑；4000元以上不足5000元的，为管制刑；5000元的，为拘役三个月，每增加1670元，刑期增加一个月；1万元的，为有期徒刑六个月，每增加1000元，刑期增加一个月；（二）有第一百三十一条规定的情形之一，拟处拘役刑的，升格为有期徒刑；拟处管制、罚金刑的，升格为拘役刑。【三年以上十年以下有期徒刑法定基准刑参照点】诈骗4万元的，为有期徒刑三年，每增加2000元，刑期增加一个月。【十年以上有期徒刑法定基准刑参照点】诈骗20万元的，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t>
  </si>
  <si>
    <t>故意殴打他人，要求治安拘留需要伤残鉴定吗</t>
  </si>
  <si>
    <t>殴打他人，构成什么伤公安局可以做伤势鉴定轻微伤属于治安案件，可以拘留、罚款轻伤就是故意伤害罪，任何处罚权，都是公安局的权利，当事人无权要求</t>
  </si>
  <si>
    <t>1、故意殴打他人，要求治安拘留，应当伤情鉴定而不是伤残鉴定，伤残鉴定是为了民事索赔准备的；2、法律依据：《公安机关办理伤害案件规定》第十八条公安机关受理伤害案件后，应当在24小时内开具伤情鉴定委托书，告知被害人到指定的鉴定机构进行伤情鉴定。</t>
  </si>
  <si>
    <t>聊天记录截图是否能作为证据证明借贷关系</t>
  </si>
  <si>
    <t>完全可以作为证据证明借贷关系。但是不是属于主要证据。属于辅助证据。证明必须以主要证明来作为证据收集。辅助证据只能作为辅助能力的。</t>
  </si>
  <si>
    <t>可以作为证据使用，如果有其他证据辅助则证明力更高。</t>
  </si>
  <si>
    <t>起拆离婚，一定要请律师吗</t>
  </si>
  <si>
    <t>是否需要问题律师，取决于自愿。</t>
  </si>
  <si>
    <t>不需要你离婚，离与不离自己表述自己的财产、子女抚养自己协商律师赢得是钱，委托人失去的是家法律依据：婚姻法及三个司法解释，自己查看看</t>
  </si>
  <si>
    <t>自已若懂法律，能维护自己利益的话，自己处理就行</t>
  </si>
  <si>
    <t>只要携带相关证件和起诉书，可以自己去法院起诉。</t>
  </si>
  <si>
    <t>不请律师，可能难办</t>
  </si>
  <si>
    <t>两个人婚姻无法协调不起诉法院回不回判</t>
  </si>
  <si>
    <t>爆炸伤事后赔偿是否有精神损失费赔偿这</t>
  </si>
  <si>
    <t>《民法通则》第120条规定：“公民的姓名权、肖像权、名誉权、荣誉权受到侵害的，有权要求停止侵害、恢复名誉、消除影响、赔礼道歉，并可要求赔偿损失”。虽然该条规定没有明确提及精神损害赔偿，但学说一般将该条中的“赔偿损失”理解为保护有精神损害赔偿的含义。</t>
  </si>
  <si>
    <t>男方是不是给了女方2万块就不能看孩子了</t>
  </si>
  <si>
    <t>根据《婚姻法》第三十八条离婚后，不直接抚养子女的父或母，有探望子女的权利，另一方有协助的义务。行使探望权利的方式、时间由当事人协议；协议不成时，由人民法院判决。</t>
  </si>
  <si>
    <t>职业病是工伤吗？职业病申请工伤认定的时间？</t>
  </si>
  <si>
    <t>职业病是工伤吗？职业病申请工伤认定的时间？请来中*职业病网进行了解</t>
  </si>
  <si>
    <t>职业病就是工伤，向人社局申请工伤认定。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第十九条社会保险行政部门受理工伤认定申请后，根据审核需要可以对事故伤害进行调查核实，用人单位、职工、工会组织、医疗机构以及有关部门应当予以协助。职业病诊断和诊断争议的鉴定，依照职业病防治法的有关规定执行。对依法取得职业病诊断证明书或者职业病诊断鉴定书的，社会保险行政部门不再进行调查核实。职工或者其近亲属认为是工伤，用人单位不认为是工伤的，由用人单位承担举证责任。第二十条社会保险行政部门应当自受理工伤认定申请之日起60日内作出工伤认定的决定，并书面通知申请工伤认定的职工或者其近亲属和该职工所在单位。</t>
  </si>
  <si>
    <t>离婚一般判多少抚养费</t>
  </si>
  <si>
    <t>当地社会人均收入的20％至30％月收入高于社平按月收入20％至30％</t>
  </si>
  <si>
    <t>十七，特殊劳动关系下的工伤责任怎样认定</t>
  </si>
  <si>
    <t>1.用人单位分立、合并、转让的，承继单位应当承担原用人单位的工伤保险责任；原用人单位已经参加工伤保险的，承继单位应当到当地经办机构办理工伤保险变更登记。2.用人单位实行承包经营的，工伤保险责任由职工劳动关系所在单位承担。3.职工被借调期间受到工伤事故伤害的，由原用人单位承担工伤保险责任，但原用人单位与借调单位可以约定补偿办法。4.企业破产的，在破产清算时依法拨付应当由单位支付的工伤保险待遇费用。5．职工被派遣出境工作，依据前往国家或者地区的法律应当参加当地工伤保险的，参加当地工伤保险，其国内工伤保险关系中止；不能参加当地工伤保险的，其国内工伤保险关系不中止。6.无营业执照或者未经依法登记、备案的单位以及被依法吊销营业执照或者撤销登记、备案的单位的职工受到事故伤害或者患职业病的，由该单位向伤残职工或者死亡职工的近亲属给予一次性赔偿，赔偿标准不得低于本条例规定的工伤保险待遇；用人单位不得使用童工，用人单位使用童工造成童工伤残、死亡的，由该单位向童工或者童工的近亲属给予一次性赔偿，赔偿标准不得低于本条例规定的工伤保险待遇。具体办法按人社部《非法用工单位伤亡人员一次性赔偿办法》（人社部令第9号）。前款规定的伤残职工或者死亡职工的近亲属就赔偿数额与单位发生争议的，以及前款规定的童工或者童工的近亲属就赔偿数额与单位发生争议的，按照处理劳动争议的有关规定处理。7.企业停薪留职人员、未达到法定退休年龄的内退人员、下岗待岗人员以及企业经营性停产放长假人员，因与新的用人单位发生用工争议，依法向人*法*提起诉讼的，人*法*应当按劳动关系处理。最*人*法*关于审理劳动争议案件适用法律若干问题的解释（三）第八条。8.职工（包括非全日制从业人员）在两个或者两个以上用人单位同时就业的，各用人单位应当分别为职工缴纳工伤保险费。职工发生工伤，由职工受到伤害时工参加作的单位依法承担工伤保险责任。</t>
  </si>
  <si>
    <t>证据不全的欠款还能讨回吗</t>
  </si>
  <si>
    <t>追要欠款：第一步是准备证据，包括借条，转账记录，对方身份信息等。如果证据不全，还要想办法补齐，例如催讨录音，对方补写还款计划书等。第二步就是根据案件复杂程度或金额决定是否聘请律师代理，金额较小，案情简单的，可以自己到法院起诉。第三，也就是等法院开庭通知，判决生效后可以申请法院强制执行。</t>
  </si>
  <si>
    <t>我们协议离婚了!但是财产分割上面没写!只是离婚前囗头答应的!但是之后又不给</t>
  </si>
  <si>
    <t>可以在离婚后一年提出诉讼请求，提供证据，主张分割财产</t>
  </si>
  <si>
    <t>当事人向人*法*提起诉讼，请求再次分割夫妻共同财产的诉讼时效为两年，从当事人发现之次日起计算。</t>
  </si>
  <si>
    <t>可以诉讼到法院</t>
  </si>
  <si>
    <t>如果协商不成，可向法院起诉。</t>
  </si>
  <si>
    <t>你是女的，傻啊，没写下来就是骗人的</t>
  </si>
  <si>
    <t>协议变更孩子抚养权在异地公证可以吗</t>
  </si>
  <si>
    <t>双方协商一致，签订变更协议即可无需到公证处公证，协商不成，只能起诉解决了法律依据《最高人民法院关于人民法院审理离婚案件处理子女抚养问题的若干具体意见》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10周岁以上未成年子女，愿随另一方生活，该方又有抚养能力的；（4）有其他正当理由需要变更的。17.父母双方协议变更子女抚养关系的，应予准许。</t>
  </si>
  <si>
    <t>工伤认定到赔偿要多久时间</t>
  </si>
  <si>
    <t>按照工伤赔偿的法定程序：1、工伤认定：从单位或个人申请之日算起，劳动部门15日内审核材料，60日内作出工伤认定，20日内送达，按规定期限的上线计算是95天。2、劳动能力鉴定：经过治疗伤情稳定后才能做鉴定，一般要在6个月左右，60日内作出鉴定结论，共需240天。3、工伤赔偿：劳动部门审核要一个月左右。这样算起来，从单位或个人申请之日算起，一年左右的时间拿到工伤赔偿。但是，如果在哪个程序上发生争议，就难说了。发生争议就可能要走诉讼程序，经过一审、二审，甚至一审、二审不止走一次。一个工伤案子耗时几年的都有，二、三年的、六、七年的，十余年的也有。</t>
  </si>
  <si>
    <t>很难说，要看具体情况了</t>
  </si>
  <si>
    <t>执行庭立案,原被告需要到法院吗</t>
  </si>
  <si>
    <t>1、法院立案到执行庭，被执行人有财产可供执行的案件，一般应当在立案之日起6个月内执结；非诉执行案件一般应当在立案之日起3个月内执结。2、法律依据：《最高人民法院关于人民法院办理执行案件若干期限的规定》第一条被执行人有财产可供执行的案件，一般应当在立案之日起6个月内执结；非诉执行案件一般应当在立案之日起3个月内执结。有特殊情况须延长执行期限的，应当报请本院院长或副院长批准。申请延长执行期限的，应当在期限届满前5日内提出。</t>
  </si>
  <si>
    <t>13岁了要求跟着妈妈，请问可以变更抚养权吗</t>
  </si>
  <si>
    <t>起诉到法院,要求重新变更孩子的抚养权。</t>
  </si>
  <si>
    <t>可以的，10周岁以上的孩子愿意和另一方生活的，可以向法院起诉变更孩子抚养权，一般都会得到支持。</t>
  </si>
  <si>
    <t>去法院起诉可以变更。</t>
  </si>
  <si>
    <t>一般争夺孩子抚养权的案子需要多少钱都有什么</t>
  </si>
  <si>
    <t>肇事司机逃逸，家属要赔偿给受害人吗</t>
  </si>
  <si>
    <t>要！</t>
  </si>
  <si>
    <t>家属没有赔偿的责任。</t>
  </si>
  <si>
    <t>家属没有赔偿的义务。</t>
  </si>
  <si>
    <t>老人亲笔写的遗嘱没有证人老人过世后有效吗</t>
  </si>
  <si>
    <t>首先要明确老人立遗嘱时是否有民事行为能力；其次要看老人立遗嘱的形式，如果是口头遗嘱则是需要两名见证人的，如果是亲笔书写，则不需要。</t>
  </si>
  <si>
    <t>有效，除非质疑者提出明确证据证明遗嘱的非法。</t>
  </si>
  <si>
    <t>是属于遗嘱继承还是遗赠</t>
  </si>
  <si>
    <t>遗嘱继承又称"指定继承"，是按照被继承人所立的合法有效的遗嘱而承受其遗产的继承方式。遗嘱继承是由设立遗嘱和遗嘱人死亡两个法律事实所构成，它分别具有设立效力和执行效力。遗赠是指被继承人通过遗嘱的方式，将其遗产的一部分或全部赠予国家、社会或者法定继承人以外的人的一种民事法律行为。两者的区别在于：遗嘱继承将财产处分给法定继承人，嘱赠是将财产处分给法定继承人的人或国家、社会组织。《继承法》对遗嘱继承和遗赠规定如下：第十六条公民可以依照本法规定立遗嘱处分个人财产，并可以指定遗嘱执行人。公民可以立遗嘱将个人财产指定由法定继承人的一人或者数人继承。公民可以立遗嘱将个人财产赠给国家、集体或者法定继承人以外的人。</t>
  </si>
  <si>
    <t>遗赠是指被继承人通过遗嘱的方式，将其遗产的一部分或全部赠予法定继承人以外的人的一种民事法律行为。指被继承人临终前以遗嘱方式转让其部分遗产的行为。</t>
  </si>
  <si>
    <t>工伤鉴定7级，私了能赔偿多少</t>
  </si>
  <si>
    <t>国*院2011年1月1日起实施的最新《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六十四条第二款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怎样立遗嘱有法律效应</t>
  </si>
  <si>
    <t>1、公民可以依照本法规定立遗嘱处分个人财产，并可以指定遗嘱执行人。公民可以立遗嘱将个人财产指定由法定继承人的一人或者数人继承。公民可以立遗嘱将个人财产赠给国家、集体或者法定继承人以外的人2、【遗嘱的形式】公证遗嘱由遗嘱人经公证机关办理。自书遗嘱由遗嘱人亲笔书写，签名，注明年、月、日。代书遗嘱应当有两个以上见证人在场见证，由其中一人代书，注明年、月、日，并由代书人、其他见证人和遗嘱人签名。以录音形式立的遗嘱，应当有两个以上见证人在场见证。遗嘱人在危急情况下，可以立口头遗嘱。口头遗嘱应当有两个以上见证人在场见证。危急情况解除后，遗嘱人能够用书面或者录音形式立遗嘱的，所立的口头遗嘱无效。3、【遗嘱见证人】下列人员不能作为遗嘱见证人：（一）无行为能力人、限制行为能力人；（二）继承人、受遗赠人；（三）与继承人、受遗赠人有利害关系的人。4、【特留份规定】遗嘱应当对缺乏劳动能力又没有生活来源的继承人保留必要的遗产份额。5、【遗嘱的无效】无行为能力人或者限制行为能力人所立的遗嘱无效。遗嘱必须表示遗嘱人的真实意思，受胁迫、欺骗所立的遗嘱无效。伪造的遗嘱无效。遗嘱被篡改的，篡改的内容无效。6、符合以上2、3、4、5项条件的，遗嘱才有效，受法律保护；</t>
  </si>
  <si>
    <t>妻子拿刀砍我，我能争取到孩子的抚养权吗</t>
  </si>
  <si>
    <t>.........</t>
  </si>
  <si>
    <t>合伙期间发生的债务要怎么偿</t>
  </si>
  <si>
    <t>有限合伙企业中，新入伙的普通合伙人，要对合伙之前的债务承担还款责任。合伙企业法第四十四条入伙的新合伙人与原合伙人享有同等权利，承担同等责任。入伙协议另有约定的，从其约定。新合伙人对入伙前合伙企业的债务承担无限连带责任。</t>
  </si>
  <si>
    <t>捡拾到贵重物品或现金据为己有要负法律责任吗</t>
  </si>
  <si>
    <t>拾得他人贵重物品的，应当返还，拒不返还的，属于不当得利，物品所有人可以到法院起诉追回。另外，如果数额较大，经催要拒不退还的，涉嫌构成侵占罪。物品所有人可以直接到法院提起刑事自诉，追究侵占者的刑事责任。刑法第二百七十条【侵占罪】将代为保管的他人财物非法占为己有，数额较大，拒不退还的，处二年以下有期徒刑、拘役或者罚金;数额巨大或者有其他严重情节的，处二年以上五年以下有期徒刑，并处罚金。将他人的遗忘物或者埋藏物非法占为己有，数额较大，拒不交出的，依照前款的规定处罚。本条罪，告诉的才处理。</t>
  </si>
  <si>
    <t>离婚，以后的小孩抚养费最低每个月是多少钱</t>
  </si>
  <si>
    <t>我们已经辞职3年了，到现在钱还没有拿清，去找法院，执行庭的人说公司没钱他（她）们也没办法，我们要怎</t>
  </si>
  <si>
    <t>我们已经辞职3年了，到现在钱还没有拿清，去找法院，执行庭的人说公司没钱他（她）们也没办法，我们要怎么样才能拿到公司扡欠我们的工资。</t>
  </si>
  <si>
    <t>如果公司一直没有可供执行的财产，那么这部分财产很大可能就追不回来了。</t>
  </si>
  <si>
    <t>大院这是不负责，或许是钱太少！现在的法律应该可以强制执行的！没钱？他们不要生活啊！</t>
  </si>
  <si>
    <t>农村搬迁，户口不在搬迁内的常住人口有赔偿吗</t>
  </si>
  <si>
    <t>拆迁与户口是无关的,但是征收集体土地(包括宅基地与户口是有关的):1、在当事人是指拆、迁(房屋)补偿的前提下,当事人没有房产的,是不能享受该待遇的:2、该项与当事人的户口所在地是无关的,只有当事人的房屋产权登记证上登记的是本人的名字的前提下,房屋拆、迁的后,当事人才能获得相应的补偿(房屋的所有权,以房产证上登记的为准);3、但是房产所在地的宅基地被征用时,当事人户口在当地的村(居)委会登记在册,并且属于农业户口的,是可以享受相应的补偿的。</t>
  </si>
  <si>
    <t>涉嫌诈骗九千元，批捕刑拘三十八天会判多久</t>
  </si>
  <si>
    <t>1、诈骗涉案九千元，已构成犯罪。2、能够积极退还的，可以从轻或者减轻处罚、免于处罚。3、至于如何处罚，还要由司法机关决定。</t>
  </si>
  <si>
    <t>责任公司怎么样，好不好的默认点评</t>
  </si>
  <si>
    <t>有限责任公司，简称有限公司，中*的有限责任公司是指根据《中华人民共和*公司登记管理条例》规定登记注册，由五十个以下的股东出资设立，每个股东以其所认缴的出资额为限对公司承担有限责任，公司法人以其全部资产对公司债务承担全部责任的经济组织。</t>
  </si>
  <si>
    <t>结婚后还可以做婚前财产公证吗</t>
  </si>
  <si>
    <t>不可以。婚前财产公证，是未婚夫妻在结婚登记前达成协议，办理公证。但是，夫妻结婚后可以进行财产公证，也就是夫妻财产协议的公正。在夫妻自愿、不违背法律、不侵害第三方的前提下可以达成财产划分协议，并进行公正。《婚姻法》对夫妻共同财产的司法解释中也有“除约定的外”的解释，说明夫妻财产约定为夫妻一方的个人财产是不属于夫妻共同财产的。</t>
  </si>
  <si>
    <t>不会，我觉得彼此信任，日子才能长久！</t>
  </si>
  <si>
    <t>从香*带模型瞄准镜是不是违法</t>
  </si>
  <si>
    <t>不违法，可放在行李中托运。</t>
  </si>
  <si>
    <t>工伤小指筋断如何评残，能获多少赔偿</t>
  </si>
  <si>
    <t>依据《工伤鉴定标准》http://baike.baidu.com/view/22###31.htm，十级伤残第11）除拇趾外，任何一趾末节缺失。14）身体各部位骨折愈合后无功能障碍。如果仅是脱节，或断了一根筋是很难评上伤残等级的，除非小指功能坏了！</t>
  </si>
  <si>
    <t>法律咨询家庭暴力三十年婚前的财产怎么办</t>
  </si>
  <si>
    <t>个人的婚前财产不会随着婚姻关系转变成共同财产，不过将个人财产用在共同生活上产生的增值部分应属于共同财产。另外，遭遇家暴可以要求施暴者给予适当赔偿。</t>
  </si>
  <si>
    <t>婚前财产仍属于个人财产，如果离婚后，对方无权分的这部分财产。</t>
  </si>
  <si>
    <t>同居期间财产分割是怎样的</t>
  </si>
  <si>
    <t>首先协议分割，协商不成可向法*提起诉讼。最*人*法*关于适用〈中*人*共*国婚姻法〉若干问题的解释（二）的补充规定》第一条第二款规定：当事人因同居期间财产分割或者子女抚养纠纷提起诉讼的，人*法*应当受理。</t>
  </si>
  <si>
    <t>有结婚证，她交了个男朋友算犯法吗，要求离</t>
  </si>
  <si>
    <t>重婚罪1．与配偶登记结婚，与他人又登记结婚而重婚，也即两个法律婚的重婚。有配偶的人又与他人登记结婚，有重婚者欺骗婚姻登记机关而领取结婚证的，也有重婚者和登记机关工作人员互相串通作弊领取结婚证的；2．与原配偶登记结婚，与他人没有登记确以夫妻关系同居生活而重婚，此即为先法律婚后事实婚型；3．没有配偶，但明知对方有配偶而与已登记结婚或以夫妻关系同居而重婚</t>
  </si>
  <si>
    <t>算，属于婚内出轨，抓到证据，法院可以判她净身出户。</t>
  </si>
  <si>
    <t>抓住证据，找个律师起诉她要求离婚，她一分钱都分不到</t>
  </si>
  <si>
    <t>同居生孩子可以告他犯重婚罪，交男朋友不算</t>
  </si>
  <si>
    <t>法院执行判回来的钱，必须要带身份证去领吗</t>
  </si>
  <si>
    <t>必须本人去。如果你是当事人，并且已胜诉，对方已经把赔偿款交到法院，你直接去领就行了，你只需要带上已经生效的判决书，本人身份证签字领取即可。</t>
  </si>
  <si>
    <t>司机已经被拘留15天了，怎么还没处理结果</t>
  </si>
  <si>
    <t>肇事司机如果被刑事拘留，最长不超过37天。《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这样的协议会产生法律效应吗</t>
  </si>
  <si>
    <t>，我与邻居家因为老宅基地发生纠纷，他怀疑我方宅基地手续有假，乡政府作主写了协议书，内容为我与邻居双方各拿两万元押金交乡政府保管，作为鉴定费，并且双方签字，请问这样符合法律程序吗</t>
  </si>
  <si>
    <t>如果符合双方真实意思表示，且不违反国家强制性法律规范，就是有效的。</t>
  </si>
  <si>
    <t>养老保险怎么续交？</t>
  </si>
  <si>
    <t>零八年在浙*省企业单位买的五险，后单位倒闭。也没有解除劳动合同。现在老家黄*想续交养老保险该怎么操作。</t>
  </si>
  <si>
    <t>一、自由择业人员需携带本人城镇户口簿、身份证以及复印件。二、解除劳动关系人员需本人城镇户口簿、身份证以及复印件，本人解除劳动关系协议书以及复印件。三、失业人员需本人城镇户口簿、身份证以及复印件、本人失业证以及复印件。四、个体工商户需营业执照、身份证及复印件。</t>
  </si>
  <si>
    <t>动车上遗失物品要花钱领取吗</t>
  </si>
  <si>
    <t>旅客在列车上遗失物品，可以先联系铁路12#06（电话），说明遗失物品，了解所乘坐列车属于哪个铁路局，哪个客运段，哪个车组。在铁路部门，都有相关的记录，了解到相关车组后，咨询电话号码，电话联系列车长或乘警，了解情况。如果是旅客下车，列车刚刚开出，物品没有被别的旅客捡走，列车工作人员进行查找，找到后会上缴的。一般情况下，有几种方式，捡到后抵达列车终点站，上缴。一种情况是，抵达列车所属于客运段的终点站后，上缴。还有一种是，在列车上发现物品，交下一停靠站，通过另外的列车带回到车站。（举例说明，北****天***济***徐*，旅客北*上车，济*下车，发现遗失物品，列车刚开走，列车员找到旅客遗失物品后，列车抵达徐*，交给徐*站，由徐*站通过徐***济***天*（徐*开往济*）的列车带回济*站。上述介绍情况，是目前铁路常见的几种情况，但中*地缘辽阔，各地，各趟列车情况不同，要以当地，当时的实际情况为准。如果是贵重物品，请到车站铁路公安派出所报案，由民警协助找回。</t>
  </si>
  <si>
    <t>对方还在逃逸,认定书不下,我该怎样办</t>
  </si>
  <si>
    <t>发生道路交通事故后，应由交通管理部门下达道路交通事故认定书，此认定书中载明责任划分，责任划分与当时路况、信号灯、交并线等情况有关，仅实地考察的交通警察可以准确判断。如对道路交通事故认定书不服，可在送达之日起三日内申请复核。</t>
  </si>
  <si>
    <t>猥亵儿童在什么情况下按治安管理</t>
  </si>
  <si>
    <t>犯猥亵儿童罪的，依“五年以下有期徒刑或者拘役”从重处罚，聚众或在公共场所当众猥亵儿童的，应依“五年以上有期徒刑”从重处罚。</t>
  </si>
  <si>
    <t>盗窃9000元要判多久</t>
  </si>
  <si>
    <t>刑法第二百六十四条盗窃公私财物，数额较大或者多次盗窃的，处三年以下有期徒刑、拘役或者管制，并处或者单处罚金；</t>
  </si>
  <si>
    <t>女方出轨离婚男方要彩礼钱我应该给吗</t>
  </si>
  <si>
    <t>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其中，“生活困难”的认定：根据《解释一》是指一方依靠个人财产和离婚时分得的财产无法维持当地基本生活水平。《解释二》“生活困难”的解释，应当与《解释一》相一致，同样应为绝对的生活困难，是因为给付彩礼后，造成一方靠自己的力量生活已经无法维持当地最基本的生活水平，而不是与给付彩礼之前相比的财产受到损失，不是相对于原来的生活条件比较困难了。</t>
  </si>
  <si>
    <t>有以下几种情况可以要求返还彩礼：男女双方未办理结婚登记手续而共同生活一年以上两年以下，一方请求对方返还彩礼的，返还的数额一般不超过彩礼总额的30%;共同生活一年以内三个月以上的，返还的数额一般不超过彩礼总额的50%;共同生活不满三个月的，返还的数额一般不超过彩礼总额的70%;因给付彩礼一方的原因导致同居关系解除的以及在共同生活期间女方怀孕或者流产的，一般可在前款的基础上再减少5%至20%。</t>
  </si>
  <si>
    <t>少年犯强奸为遂被刑局多长时间判刑</t>
  </si>
  <si>
    <t>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t>
  </si>
  <si>
    <t>未出嫁前家里拆迁，现在能分到房子吗</t>
  </si>
  <si>
    <t>看你家怎么安排，针对每一户，不对每个人。</t>
  </si>
  <si>
    <t>拆迁安置针对被拆迁房屋，不针对人。</t>
  </si>
  <si>
    <t>只要户口没有迁出，能分得到。</t>
  </si>
  <si>
    <t>自建房到底能不能过户吗，想找一个院子比较</t>
  </si>
  <si>
    <t>这个需要看土地性质，集体用地不可买卖不能办理过户及房产证；国有土地可交易,可过户并办理房产证。</t>
  </si>
  <si>
    <t>但现在外地，可以委托律师起诉吗</t>
  </si>
  <si>
    <t>除了有关人身关系的案件，一般可以委托律师起诉，本人不用到庭。</t>
  </si>
  <si>
    <t>了孩子以后我有可能争取到孩子的抚养权吗</t>
  </si>
  <si>
    <t>如果争取孩子的抚养权1、离婚前多照顾孩子，增加与孩子的感情;2、如果双方已经分居，最好争取与孩子一起生活;3、如果夫妻双方都忙于工作，最好让自己的父母帮助照看孩子;4、自己身上有不好习惯的，要及时改正;5、自己没有工作的，要积极进取，寻找一份收入尚可的工作;</t>
  </si>
  <si>
    <t>录音可以作为离婚起诉证据吗</t>
  </si>
  <si>
    <t>录音可以作为证据使用，有其他证据加以佐证的话，证据的证明力会更高。</t>
  </si>
  <si>
    <t>可以的不过你要确定那个录音对你自己有利才行的</t>
  </si>
  <si>
    <t>可以作为法庭证据使用</t>
  </si>
  <si>
    <t>没有财产纠纷，离婚大概费用是多少</t>
  </si>
  <si>
    <t>按照《诉讼费用交纳办法》的规定，离婚案件每件交纳50元至300元。涉及财产分割，财产总额不超过20万元的，不另行交纳；超过20万元的部分，按照0.5%交纳。</t>
  </si>
  <si>
    <t>法院案件受理费300元。</t>
  </si>
  <si>
    <t>可直接去民政局办理离婚，是免费的。</t>
  </si>
  <si>
    <t>上民政局离婚，免费</t>
  </si>
  <si>
    <t>报人口失踪，几天后回来了，迟迟不去销案有什么影响</t>
  </si>
  <si>
    <t>必须要去销案。</t>
  </si>
  <si>
    <t>会医疗事故鉴定委员会，还是直接走法院好</t>
  </si>
  <si>
    <t>1．一旦发生医疗纠纷，病员及其家属有权在发生事故或事件不良后果发生后一年之内提出医疗事故或者事件的鉴定。2．病员死亡的，其家属应当在病员死亡后或收到尸检报告单后十五天内提出医疗事故或者事件的鉴定。其中尸检的申请，则应当在病员死亡后四十八小时内提出，由所在地卫生局指定的病理解剖部门进行。3．医疗纠纷的双方当事人，对区、县或医科大学的医疗事故技术鉴定委员会的鉴定结论不服的，可以在接到鉴定结论书之日起十五日内，向所在省、自治区、直辖市医疗事故技术鉴定委员会申请鉴定。对所在省、自治区、直辖市医疗事故技术鉴定委员会的鉴定结论不服的，可以在接到鉴定结论书之日起十五日内，向人民法院起诉。4．双方当事人对鉴定结论没有争议的，可以就处理方案进行协商；协商不成的，任何一方均可向区、县或医科大学申请处理。对该处理决定不服的，双方当事人可以在接到处理通知书之日起十五日内，向所在省、自治区或直辖市卫生行政部门申请复议，亦可直接向人民法院起诉。对所在省、自治区或直辖市卫生行政部门所作的处理决定或复议决定不服的，可以在接到处理决定或复议决定通知书之日起十五日内，向人民法院起诉。</t>
  </si>
  <si>
    <t>未成年人签的店铺出租合同，请问是有效的吗</t>
  </si>
  <si>
    <t>如果两个都是满十六周岁，又是以自己的劳动获得主要生活来源的，也是完全民事行为能力人，合同有效。如果两个中一个是成年人，合同也可以认定有效。如果两个都是非完全民事行为能力人，效力待定，法定代理人追认。</t>
  </si>
  <si>
    <t>经济纠纷算不算公安不予立案的理由</t>
  </si>
  <si>
    <t>公安机关的理由不成立，可向法院提起自诉，也可向检察院申请：申请检察院要求公安出具不予立案理由通知书,检察院可以要求公安局立案。</t>
  </si>
  <si>
    <t>父亲头脑不清醒母亲能代立遗嘱吗</t>
  </si>
  <si>
    <t>遗嘱只能本人亲自写有效。立遗嘱可以公正、自书、代书、口头、录音的形式订立。1、公证遗嘱。立遗嘱人必须亲自到有管辖权的公证机关或者请公证人员现场办理，不得委托他人代理。2、自书遗嘱。由遗嘱人亲笔书写遗嘱全文，并亲笔签名，注明年月日3、代书遗嘱。由遗嘱人指定两个以上见证人在场见证;由其中一人根据遗嘱人授意代书，注明年、月、日，并由代书人、其他见证人和遗嘱人签名。4、录音遗嘱。应当有两个以上见证人在场见证，并应由见证人书写录音遗嘱证明书，在证明书上签名，注明年、月、日。5、口头遗嘱。遗嘱只有在危急情况下(生命垂危)方能采用口头遗嘱的形式。应当有两个以上见证人在场见证。危急情况解除后遗嘱人能够有书面或者录音形式遗嘱的，原先所立的口头遗嘱无效。</t>
  </si>
  <si>
    <t>车祸发生日与起诉之日有时间限制吗？如一年或者一年半之内？起诉要准备什么材料？要通知造事司机吗？</t>
  </si>
  <si>
    <t>车祸发生日与起诉日有时间限制吗？如一年之内或者一年半之内</t>
  </si>
  <si>
    <t>一、关于人身损害赔偿诉讼时效根据我国《民*通则》的规*，一般民事权利的诉讼时效期间为2年，而身体受到伤害要求赔偿的，诉讼时效期间为1年。道路交通事故人身损害赔偿案件作为一类特殊的人身损害赔偿案件，是受害人因生命、健康遭受损害以财产利益为内容要求事故责任方进行经济赔偿的给付之诉，根据我国*律适用1年的诉讼时效。二、关于人身损害赔偿诉讼时效的起算点《民*通则》第一百三十七条“诉讼时效期间从知道或者应当知道权利被侵害时起计算。”《民通意见》第168条规*，“人身损害赔偿的诉讼时效期间，伤害明显的，从受伤害之日起算”，以道路交通事故发生日作为诉讼时效的起算日，在审判实践中是被普遍接受和适用的方式之一。三、关于人身损害赔偿诉讼时效中断。值得注意的是：我国《民*通则》第140条规*“诉讼时效因提起诉讼、当事人一方提出要求或者同意履行义务而中断。从中断时起，诉讼时效期间重新计算”的规*，诉讼时效中断了三种**事由：1、提起诉讼；2、当事人一方提出要求；3、一方同意履行义务。当事人通过口头或书面的方式向义务人主张权利可以产生诉讼时效中断，诉讼时效期间重新起算的*律后果。四、你于2010年6月初出院，对方之后一共付了6个月陪护费。根据“诉讼时效中断”的规*，时效应从对方最后一次支付你陪护费之日起计算一年。五、由于事故造成你骨折，已经达到评残标准，你可以向司*鉴*中*申请伤残鉴*。六、如果要诉讼，需准备自己的身份证件、交通事故责任认*书、住院治疗病历、伤残鉴*报告、后续治疗费鉴*或医院出具的后续治疗费证明、误工费证明、交通费证明、起诉状等等。</t>
  </si>
  <si>
    <t>醉酒驾驶非机动机撞上违停车辆是谁的责任</t>
  </si>
  <si>
    <t>酒驾为驾驶人主观过错大、严重影响道路交通安全、扰乱道路交通秩序的交通违法行。饮酒后驾驶机动车的，处暂扣一个月以上三个月以下机动车驾驶证，并处二百元以上五百元以下罚款；醉酒后驾驶机动车的，由公安机关交通管理部门约束至酒醒，处十五日以下拘留和暂扣三个月以上六个月以下机动车驾驶证，并处五百元以上二千元以下罚款。违章停车为不按规定停放影响其他车辆和行人通行的，罚款150元记0分（造成事故罚款200元记0）。如果规定，对于违章停车的，他的行为造成事故，罚款200元记0，处于人道，可以适当的补偿你朋友点。</t>
  </si>
  <si>
    <t>事业单位的人死亡后，精神抚慰金是多少？</t>
  </si>
  <si>
    <t>精神抚慰金是为了审理人身损害赔偿纠纷过程中，受害人一方请求法院判令赔偿的精神损害抚慰金；精神损害的赔偿数额根据应以如下因素确定:(一)侵权人的过错程度;(二)侵权的手段、场合、行为方式等具体的情节;(三)侵权行为造成的后果;(四)侵权人的获利情况;(五)侵权人承担责任的经济能力;(六)受诉法院所在地平均生活水平。</t>
  </si>
  <si>
    <t>根据工资结合单位规定</t>
  </si>
  <si>
    <t>每个单位的抚慰金是不同的</t>
  </si>
  <si>
    <t>饮酒驾驶怎么处理，可以吗</t>
  </si>
  <si>
    <t>按照规定血液中酒精含量在20-80mg/100mL属于饮酒驾驶。而血液中含量高于80mg/100mL就属于醉酒驾驶。(《刑法》修正案九)中专门针对酒驾司机在《刑法》一百三十三条【交通肇事罪】中增加一条【危险驾驶罪】的酒驾处罚。根据《道路交通安全法》第九十一条，饮酒后驾驶机动车的，处暂扣六个月机动车驾驶证，并处一千元以上二千元以下罚款。因饮酒后驾驶机动车被处罚，再次饮酒后驾驶机动车的，处十日以下拘留，并处一千元以上二千元以下罚款，吊销机动车驾驶证。</t>
  </si>
  <si>
    <t>饮酒驾驶：饮酒驾驶机动车辆，罚款1000元—2000元、记12分并暂扣驾照6个月；饮酒驾驶营运机动车，罚款5000元，记12分，处以15日以下拘留，并且5年内不得重新获得驾照。</t>
  </si>
  <si>
    <t>无证婚姻，有孩子，房子，怎样办离婚</t>
  </si>
  <si>
    <t>没有登记结婚领取结婚证，等于没有结婚，自行选择分手就可以了。有关于财产和孩子抚养等问题，首先协商解决，解决不了可以向法院提起诉讼。</t>
  </si>
  <si>
    <t>没有结果证，却有事实婚姻，财产怎么划</t>
  </si>
  <si>
    <t>94年婚姻法实施以来，已经不再承认所谓的事实婚姻了，如果是在此之前的还可以算，在94年之后的都只视为同居关系了，不再承认所谓事实婚姻的效力，这样的关系是不受保护的。这类关系只能提起同居关系析产的诉讼，按照共有的方式划分共有财产，类似合伙。私人财产或一方同居后获得的财产不视为共同财产，彼此不存在继承关系。</t>
  </si>
  <si>
    <t>建议首先协商，协商不成，可向法院提起诉讼。</t>
  </si>
  <si>
    <t>车主在车上的情况下别人开车把车主撞了责任算谁的</t>
  </si>
  <si>
    <t>车主撞成了重伤</t>
  </si>
  <si>
    <t>交强险先行赔付，如果有商业险，再商业险按主次责任赔偿，仍旧不够的部分由驾驶员赔偿，你作为车主如果在该事故中没有过错的，是不需要承担赔偿承任的。相应的也不用负刑事责任。</t>
  </si>
  <si>
    <t>交通事故责任都是驾驶员的只有赔偿时候才根据情况确定连带赔偿人</t>
  </si>
  <si>
    <t>算驾驶者的</t>
  </si>
  <si>
    <t>安置房可以买卖吗，买安置房有哪些风险</t>
  </si>
  <si>
    <t>一、是否可以买卖所谓拆迁安置房是指因城市规划、土地开发等原因进行拆迁，而安置给被拆迁人或承租人居住使用的房屋。安置对象包括城镇居民被拆迁用户和征拆迁房屋的农户，安置房就是政府或企业对拆迁对象的一种补偿形式。有房产证的拆迁安置房当然可以买卖，交易也与普通房屋没有差别；而对于无证的拆迁安置房，要分清情况，主要注意以下几个问题：1、调查清楚拆迁前的产权性质，如果拆迁前具备，只是拆迁后开发商没有及时办理，如果有拆迁协议书，虽然麻烦，但日后还是可以办理产权证的;2、一定要办理公证手续，以免日收出现纠纷。二、安置房买卖的风险1、政策因素。拆迁安置房屋一般分为两大类：一类是房屋产权虽属于个人所有，但在取得所有权的一定期限内不能上市交易。另一类是因房产开发等因素而动拆迁，属于被安置人的私有财产，没有转让期限的限制，可以自由上市交易。2、价格因素。目前拆迁安置房的买卖大多是在签订了拆迁安置协议但房子尚未交付的情况下转让买卖的。拆迁户认为自己的利益受到了损失，因此拒绝交房，要求涨价，最终导致双方的矛盾加剧，引起诉讼。3、人的因素。“共有人”是拆迁安置房买卖风险的最大制造者。他们找合同的漏洞逃避法律责任追求己方利益，或为合同的履行设置障碍。实际上共有财产的部分共有人擅自处分共有财产，其行为应该视为无效。</t>
  </si>
  <si>
    <t>西*领的结婚证，在北*可以办离婚证吗</t>
  </si>
  <si>
    <t>如果双方能够达成协议而不愿回原籍办理，可在一方目前经常*住*人*法*办理。</t>
  </si>
  <si>
    <t>以前西*领的结婚证，那现在户口在北*吗？如果一方户口在北*就可以办，如果户口都还在西*就只能西*办</t>
  </si>
  <si>
    <t>一审发现是虚假诉讼后是否原告就不好再上诉</t>
  </si>
  <si>
    <t>发现是虚假诉讼，那么应该追究相关人员的法律责任的，既然是虚假诉讼，那么很可能并不存在所诉的事实，很难说是再次起诉了。</t>
  </si>
  <si>
    <t>离婚法律规定孩子抚养费一个月多少钱</t>
  </si>
  <si>
    <t>婚外情双方协意书。产生法律效应吗。</t>
  </si>
  <si>
    <t>协议书是否有效，不仅看它有无违反国家强制性规定，是否违反公序良俗，还得看他有无具备协议的基本特征，如意思表示一致、具备合同当事人等。另外，协议也有分全部无效及部分无效等。</t>
  </si>
  <si>
    <t>离职了能否申请仲裁</t>
  </si>
  <si>
    <t>我提出离职了，因为本来工资就低，原本的五险一金公司说按照福利给500的补贴金，但是发现上*不可以这样的，我上班时间合同是40小时，我上班已经超了时间小时每个月，最后才能得到一天的假期补贴，而必须是全勤的情况下才有多一天的假期补贴。工资都不是以公司...</t>
  </si>
  <si>
    <t>辞职后根据《中华人民共和国劳动争议调解仲裁法》规定没有超过申请仲裁时效的可以申请劳动仲裁。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离婚必须按照法律程序进行怎么样走法</t>
  </si>
  <si>
    <t>《中华人民共和国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第一，如果当事人想采取诉讼的方式离婚，那么当事人首先需要做的就是起诉。根据《*事诉讼法》第一百二十条规定，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第二，如果抚养受理后，会依法通知被告。根据《*事诉讼法》第一百二十五条规定，人*法*应当在立案之日起五日内将起诉状副本发送被告，被告应当在收到之日起十五日内提出答辩状。答辩状应当记明被告的姓名、性别、年龄、*族、职业、工作单位、住所、联系方式；法人或者其他组织的名称、住所和法定代表人或者主要负责人的姓名、职务、联系方式。人*法*应当在收到答辩状之日起五日内将答辩状副本发送原告。被告不提出答辩状的，不影响人*法*审理。第三，法*在开庭前会依法通知当事双方，根据《*事诉讼法》第一百三十六条规定，人*法*审理*事案件，应当在开庭三日前通知当事人和其他诉讼参与人。公开审理的，应当公告当事人姓名、案由和开庭的时间、地点。第四，就是开庭审理阶段，根据《*事诉讼法》第一百三十八条规定，法庭调查按照下列顺序进行：(一)当事人陈述；(二)告知证人的权利义务，证人作证，宣读未到庭的证人证言；(三)出示书证、物证、视听资料和电子数据；(四)宣读鉴定意见；(五)宣读勘验笔录。第五，就是判决。根据《*事诉讼法》第一百四十二条规定，法庭辩论终结，应当依法作出判决。判决前能够调解的，还可以进行调解，调解不成的，应当及时判决。第六，法*判决双方离婚的唯一前提条件就是双方感情已经破裂确实无法在一起生活。根据《婚姻法》（修正案）第32条第2款规定：“人*法*审理离婚案件，应当进行调解；如感情确已破裂，调解无效，应准予离婚。”这一规定说明，男女一方提出离婚后，是否准予离婚，不取决于另一方是否同意离婚，而是法*依据夫妻双方的感情是否确已破裂和调解有无效来决定。展开</t>
  </si>
  <si>
    <t>有涉嫌卖淫嫖娼被抓了，请问她会怎么处理</t>
  </si>
  <si>
    <t>单纯的卖淫嫖娼不够成犯罪，一般给予行政处罚。组织、协助组织、强迫、引诱、介绍、容留卖淫的，是犯罪。</t>
  </si>
  <si>
    <t>安置房能拿到房产证吗–</t>
  </si>
  <si>
    <t>如果安置房的地已归为国有土地的话,那栋房子是可以办到产权证的,如果安置房为集资的土地,则是办不到产权证的。</t>
  </si>
  <si>
    <t>安置房是政府进行城市道路建设和其他公共设施建设项目时，对被拆迁住户进行安置所建的房屋。即因城市规划、土地开发等原因进行拆迁，而安置给被拆迁人或承租人居住使用的房屋。安置的对象是城市居民被拆迁户，也包括征拆迁房屋的农户。</t>
  </si>
  <si>
    <t>高中生想发展律师行业现在可以做什么</t>
  </si>
  <si>
    <t>好好学习，争取考上五院四系。</t>
  </si>
  <si>
    <t>高中阶段属于打基础的学习阶段，重点是全面学习，先通过全国高考考上自己心仪的法学专业一类的大学，大学毕业后再参加并通过全国司法考试（今后改为法律职业资格考试），再通过实习、考核合格等程序，才能真正成为一名律师。祝好运！</t>
  </si>
  <si>
    <t>好好读书，读个全日制本科法学专业。</t>
  </si>
  <si>
    <t>双方私下调解，问可以签订还款协议书吗</t>
  </si>
  <si>
    <t>有法律效力,但是最好是让法官出个调解书。</t>
  </si>
  <si>
    <t>农村房屋买卖怎样过户手续</t>
  </si>
  <si>
    <t>农村的房屋分为两类：一种是已缴纳土地出让金的国有土地上的房屋，*其他商品房一样买卖过户；另一种属于集体土地的房屋，需要符合中*人*共*国物权法、中*人*共*国土地管理法、中*人*共*国土地管理法实施条例、房屋权属登记管理办法、中*人*共*国户口登记条例等国家规定后才可以买卖过户。1.方法/步骤：户口是否限制购房购买的若是集体土地上的房屋，需要购房者户口在该经济社区内；相关法律规定：只有户口在同一经济社区内（该土地所有者为村委会），才可以买卖并办理过户手续；若户口不在的话，需要先迁入户口；2.户口准许购房：若是户口允许购房的话，那就签订合同，缴纳房款，开始走过户程序，双方需要准备好：身份证明、房权证、户口本、结婚证、买卖合同、买方若首次买房要无房证明、派出所出具的房屋座落证明、同一经济社区（村委会）出具同意售房的证明、过户确权审批表；3.建房办审批同意：带着上述材料到当地建房办申请审批，建房办工作人员受理、审批后盖章证明，同意该房屋买卖过户；4.测绘公司测绘：带着上述材料，到房管部门测绘公司申请测绘；测绘公司受理后，到房屋现场勘查丈量，出具新的测绘图，缴纳测绘费；5.评估公司评估：双方带着测绘图*上述材料，到房管部门*税务部门委托的评估公司申请评估；评估公司受理后按评估程序对所委托评估房屋出具评估报告，缴纳评估费；6.税务部门受理审批窗口：双方带着所述材料，到税务部门申请缴纳（减免）契税、个税、营业税；税务部门受理后认真审核，出具税单，缴纳（减免）契税、个税、营业税；7.房管部门受理窗口：双方带着上述材料，到房管部门受理窗口申请，房管部门工作人员受理、审批，符合要求者出房权证；8.房管部门领证：购房者带着身份证明，到房管部门缴纳交易费、登记费（工本费）、工本印花税后，领取房权证。注意事项：法律规定：只有户口在同一经济社区内才能买卖房屋并办理过户手续！</t>
  </si>
  <si>
    <t>法院确认离婚协议无效的情形是哪些情形</t>
  </si>
  <si>
    <t>离婚协议无效的情形可以概括为以下几种：一是离婚双方的当事人不具有行为能力；二是离婚双方的当事人意思表示不自由；三是离婚双方的当事人协商一致的内容违反法律规定，损害国家、集体或者第三人利益；四是离婚双方的当事人没有按照法定程序办理离婚登记。</t>
  </si>
  <si>
    <t>被执行人可以提出执行异议吗</t>
  </si>
  <si>
    <t>当事人、利害关系人认为执行行为违反法律规定的，可以向负责执行的人民法院提出书面异议。当事人、利害关系人提出书面异议的，人民法院应当自收到书面异议之日起十五日内审查，理由成立的，裁定撤销或者改正；理由不成立的，裁定驳回。当事人、利害关系人对裁定不服的，可以自裁定送达之日起十日内向上一级人民法院申请复议。人民法院自收到申请执行书之日起超过六个月未执行的，申请执行人可以向上一级人民法院申请执行。上一级人民法院经审查，可以责令原人民法院在一定期限内执行，也可以决定由本院执行或者指令其他人民法院执行。总之，被执行人可以提起强制执行异议</t>
  </si>
  <si>
    <t>如果我知道家里亲戚以出国打工名义，实际在做电信诈骗或赌博该怎么做？</t>
  </si>
  <si>
    <t>可向当地公安机关报案。</t>
  </si>
  <si>
    <t>法院一直不解除冻结，我是不是一直都拿不到钱</t>
  </si>
  <si>
    <t>被法*冻结的银行帐户，如果已经履行相应的义务可以解冻，可以督促原告以及法*尽快解冻，否则就要等到冻结时间期满自然解冻（一般6个月，可以最多延迟3个约）。【关于法**事执行中查封、扣押、冻结财产的有关规定】：第二十九条人*法*冻结被执行人的银行存款及其他资金的期限不得超过六个月，查封、扣押动产的期限不得超过一年，查封不动产、冻结其他财产权的期限不得超过二年。法律、司法解释另有规定的除外。申请执行人申请延长期限的，人*法*应当在查封、扣押、冻结期限届满前办理续行查封、扣押、冻结手续，续行期限不得超过前款规定期限的二分之一。第三十条查封、扣押、冻结期限届满，人*法*未办理延期手续的，查封、扣押、冻结的效力消灭。查封、扣押、冻结的财产已经被执行拍卖、变卖或者抵债的，查封、扣押、冻结的效力消灭。第三十一条有下列情形之一的，人*法*应当作出解除查封、扣押、冻结裁定，并送达申请执行人、被执行人或者案外人：(一*查封、扣押、冻结案外人财产的;(二*申请执行人撤回执行申请或者放弃债权的;(三*查封、扣押、冻结的财产流拍或者变卖不成，申请执行人和其他执行债权人又不同意接受抵债的;(四*债务已经清偿的;(五*被执行人提供担保且申请执行人同意解除查封、扣押、冻结的;(六*人*法*认为应当解除查封、扣押、冻结的其他情形。解除以登记方式实施的查封、扣押、冻结的，应当向登记机关发出协助执行通知书。</t>
  </si>
  <si>
    <t>房产异议登记的有效时间是多长</t>
  </si>
  <si>
    <t>异议登记的有效期：自异议登记之日起15日内有效(不起诉情况下)。15日内起诉的，异议登记继续有效，直至所起诉的案件审理终结之时，案件结果支持异议登记的，可以撤销此前的过户申请行为。案件结果不支持异议登记的，此前的过户转移会继续办理。</t>
  </si>
  <si>
    <t>有利息的借条法律效力几年?</t>
  </si>
  <si>
    <t>所谓借条存在有效期是一种误读。法律只是规定诉讼时效是两年，而并非借条的有效期是两年。一般而言，有还款期限的借条从还款期满之日起(对于欠条从出具或从欠条上载明的还款期满日起),两年内及时主张权利，最好向法院。计算这样可以获得司法保护。超过两年的，债务人可以以超过诉讼时效进行抗辩，如果债权人没有证据证明在两年内向债务人主张了权利，就可能得不到法院的保护。但并非借条本身无效。</t>
  </si>
  <si>
    <t>目前现行的民法总则规定了诉讼时效为3年，如约定的还款日期开始计算时效。</t>
  </si>
  <si>
    <t>工伤被外力打掉两颗门牙，得赔偿多少钱</t>
  </si>
  <si>
    <t>需要去做伤残等级鉴定。不能一味的问赔多少钱，因为各个地方的赔偿标准是不一样的，无法准确正确的回答出赔偿多少钱。根据你的描述，十级伤残是没问题的，但还是需要去做伤残等级鉴定，以鉴定的伤残等级对应所在省出台的工伤保险条例，进行赔偿。</t>
  </si>
  <si>
    <t>需要去做伤残等级鉴定。各个地方的赔偿标准是不一样的，无法准确正确的回答出赔偿多少钱。根据你的描述，十级伤残是没问题的，但还是需要去做伤残等级鉴定，以鉴定的伤残等级对应所在省出台的工伤保险条例，进行赔偿。</t>
  </si>
  <si>
    <t>女方提出离婚男方应付多少抚养费，孩子四个月</t>
  </si>
  <si>
    <t>无法协商的，提交法院处理，法院判决离婚的标准是夫妻感情是否确已破裂，如达到这一标准的，应会判离。如存在婚姻法第32条规定情形的，属于夫妻感情确已破裂。法院将根据双方实际条件按对孩子成长有利的原则确定孩子归属。但孩子未满两周岁时一般优先归母亲抚养，满十周岁法院还会征求孩子的意见。一方抚养子女的，另一方有权探视并支付抚养费。抚养费标准，有固定收入的，一般按固定收入的20－30%支付抚养费；无固定收入的，由法院根据孩子实际支出、当地的生活水平及双方经济状况综合认定。</t>
  </si>
  <si>
    <t>抚养费是参照多个方案执行，一是双方协商数额，二是按照当地最低生活保障线每人各摊50%。三是每月支付和一次性。四是，抚养费支付到孩子18岁。根据以上情况自己预算。</t>
  </si>
  <si>
    <t>老百姓不配合工作，城管就可以打人吗</t>
  </si>
  <si>
    <t>关于城管打人国家有明文规定的。情节严重的涉嫌滥用职权罪。滥用职权罪是指国家机关工作人员故意逾越职权，违反法律决定、处理其无权决定、处理的事项，或者违反规定处理公务，致使公共财产、国家和人民利益遭受重大损失的行为。《刑法》第三百九十七条国家机关工作人员滥用职权或者玩忽职守，致使公共财产、国家和人民利益遭受重大损失的，处三年以下有期徒刑或者拘役；情节特别严重的，处三年以上七年以下有期徒刑。本法另有规定的，依照规定。国家机关工作人员徇私舞弊，犯前款罪的，处五年以下有期徒刑或者拘役;情节特别严重的，处五年以上十年以下有期徒刑。本法另有规定的，依照规定。涉嫌下列情形之一的，应予立案：1、造成死亡1人以上，或者重伤2人以上，或者重伤1人、轻伤3人以上，或者轻伤5人以上的;2、导致10人以上严重中毒的;3、造成个人财产直接经济损失10万元以上，或者直接经济损失不满10万元，但间接经济损失50万元以上的;4、造成公共财产或者法人、其他组织财产直接经济损失20万元以上，或者直接经济损失不满20万元，但间接经济损失100万元以上的;5、虽未达到3、4两项数额标准，但3、4两项合计直接经济损失20万元以上，或者合计直接经济损失不满20万元，但合计间接经济损失100万元以上的;6、造成公司、企业等单位停业、停产6个月以上，或者破产的;7、弄虚作假，不报、缓报、谎报或者授意、指使、强令他人不报、缓报、谎报情况，导致重特大事故危害结果继续、扩大，或者致使抢救、调查、处理工作延误的;8、严重损害国家声誉，或者造成恶劣社会影响的;9、其他致使公共财产、国家和人民利益遭受重大损失的情形。</t>
  </si>
  <si>
    <t>独生子女遗嘱公证是怎么样的</t>
  </si>
  <si>
    <t>遗嘱公证程序，是指公证机构办理遗嘱公证，应当由2人共同办理。承办公证员应当全程亲自办理。特殊情况下只能由1名公证员办理时，应当请1名见证人在场，见证人应当在遗嘱和笔录上签名或者盖章。</t>
  </si>
  <si>
    <t>寻衅滋事案件可以赔偿吗</t>
  </si>
  <si>
    <t>可以提出赔偿请求，根据受害者的伤情，判定赔偿数额。</t>
  </si>
  <si>
    <t>一起买商品房（期房），购房合同的能写两个人的名字吗</t>
  </si>
  <si>
    <t>房产证可以写两人名字，如果你俩拿了结婚证，就很简单，凭结婚证就可以办理，如果没有结婚证，需要你俩先去公证处，办理协议房产份额手续，做个公证，明确你俩在房产上各自所占份额。</t>
  </si>
  <si>
    <t>丈夫残疾六年了请允许我离婚</t>
  </si>
  <si>
    <t>如果双方同意，可直接办理离婚手续，如果一方不同意，可诉至法院。一方坚决不离。起诉到法院，法院在6个月后将强制判决离婚。</t>
  </si>
  <si>
    <t>你离婚的理由是丈夫残疾？除非你丈夫同意，否则想都别想。</t>
  </si>
  <si>
    <t>我的劳动合同未到期，可我想辞职，我应该怎么</t>
  </si>
  <si>
    <t>无论劳动者与用人单位签订多久的劳动合同，只要用人单位没有对劳动者进行专项技能培训，未签订专项技能培训的协议，劳动者合同期限内正常辞职的，不需要赔偿用人单位。劳动者享受自主择业权。一、个人提出离职分三种情况：1、用人单位存在《劳动合同法》38条的情况，劳动者书面提出解除劳动关系后可以立即走人不需要用人单位的批准，并可以要求支付剩余的工资及经济补偿金（每工作1年支付1个月工资）及办理离职手续等；2、依据《劳动合同法》37条，劳动者提前30天提出的书面离职，不需要用人单位批准就可以离职。其中，试用期提前3天书面提出；用人单位有义务结清工资办理离职手续。3、没有提前30天提出离职，用人单位也不存在《劳动合同法》38条的情况，劳动者直接提交辞职信就走人，这个时候就是劳动者违法，给用人单位造成的直接经济损失、招聘该劳动者产生的费用，用人单位可以要求承担。二、劳动者可以通过快递或挂号信邮寄给用人单位解除劳动关系的通知（也就是通俗说的辞职信、辞职报告），这样便于保留证据。用人单位不支付劳动者工资或不为劳动者办理离职手续，可以通过申请劳动仲裁解决；</t>
  </si>
  <si>
    <t>婚内父母出资购房离婚怎样分割</t>
  </si>
  <si>
    <t>在没有协议的情况下房子属夫妻共同财产，离婚时夫妻各占一半。</t>
  </si>
  <si>
    <t>签了劳动合同，未满一个月，可以辞职么.还是应</t>
  </si>
  <si>
    <t>可以辞职。根据劳动合同法的规定，在合同期内要辞职需提前三十日以书面通知的形式。</t>
  </si>
  <si>
    <t>请问做伤残鉴定结果一般要等多久</t>
  </si>
  <si>
    <t>鉴定要最长60天才能出结果一般情况下交通事故致人损伤，3个月以后就可以评定伤残了，但特殊情形还是得依据具体的治疗情况来确定。交通事故赔偿案件中，受害者对伤残评定的时间的把握，影响着伤残评定等级，从而影响赔偿款的获得。一般发生事故主要是原发性损伤的，可在伤后1-3个月进行伤残评定。主要包括组织、器官、肢体、颅骨、颌骨、肋骨残损等。对于发生交通事故影响容貌的，听力、视力障碍以及脊柱骨折的，一般应在伤后3-6个月进行。在发生交通事故遗留肢体功能障碍的，在伤后6-9个月进行鉴定为最佳。而在对于事故造成颅脑损伤导致智力、精神问题的，如语言功能障碍、性功能障碍等，进行伤残评定的时间最好在伤后6-12个月。</t>
  </si>
  <si>
    <t>因个案不同而有所不同，自行申请的通常在十五天至一个月左右可以拿到，请看司法鉴定程序通则：第二十六条司法鉴定机构应当在与委托人签订司法鉴定协议书之日起三十个工作日内完成委托事项的鉴定。鉴定事项涉及复杂、疑难、特殊的技术问题或者检验过程需要较长时间的，经本机构负责人批准，完成鉴定的时间可以延长，延长时间一般不得超过三十个工作日。司法鉴定机构与委托人对完成鉴定的时限另有约定的，从其约定。在鉴定过程中补充或者重新提取鉴定材料所需的时间，不计入鉴定时限。如果是起诉后申请法院对外委托的，《人民法院司法鉴定工作暂行规定》第二十一条规定，鉴定期限是指决定受理委托鉴定之日起，到发出鉴定文书之日止的时间。一般的司法鉴定应当在30个工作日内完成；疑难的司法鉴定应当在60个工作日内完成。可实践当中实际拿到的时间有可能在两三个月。具体时间最好问一下伤残鉴定机构。</t>
  </si>
  <si>
    <t>老公在世时把他房子卖了儿女可以分钱吗</t>
  </si>
  <si>
    <t>儿女是合法继承人可以分钱的。</t>
  </si>
  <si>
    <t>要征得房屋所有权人同意。</t>
  </si>
  <si>
    <t>如果没有遗嘱，子女是有继承权的。</t>
  </si>
  <si>
    <t>钱提前还银行了，银行如何取消担保人的责任才合法</t>
  </si>
  <si>
    <t>当借钱方把贷款还清之后，担保人就不需要承担责任了。若是贷款合同上担保规定的担保期限到期，那么担保关系在到期后就自动解除。另外，在执行担保的历程中，需要是借贷和担保三方共同约定解除担保，才能在担保执行的历程中解除担保关系。</t>
  </si>
  <si>
    <t>房贷逾期收到法院传票能找原告协商吗?</t>
  </si>
  <si>
    <t>房贷逾期收到法院传票能找原告协商吗?在收到传票之前就已经把逾期的补还了</t>
  </si>
  <si>
    <t>可以的。民事诉讼合意为主，你可以先去找原告协商，然后让原告申请撤诉，或者等开庭的时候等法院调解。望采纳。</t>
  </si>
  <si>
    <t>可以协商，原告最主要的目的是把钱追回来。收到法*的传票，不但银行会接受协商，即使到了法*诉讼阶段，法*也会组织调解。调解书和判决书有同等的法律效力。法律链接：《*事诉讼法》第九十七条调解达成协议，人*法*应当制作调解书。调解书应当写明诉讼请求、案件的事实和调解结果。调解书由审判人员、书记员署名，加盖人*法*印章，送达双方当事人。调解书经双方当事人签收后，即具有法律效力。</t>
  </si>
  <si>
    <t>开车酒驾撞人导致轻伤应该赔偿多少</t>
  </si>
  <si>
    <t>醉酒驾驶机动车致人轻伤，应当赔偿医疗费、护理费、交通费等为治疗和康复支出的合理费用，以及因误工减少的收入。造成残疾的，还应当赔偿残疾生活辅助具费和残疾赔偿金。</t>
  </si>
  <si>
    <t>民事赔偿方面，根据受害人的受伤程度确定。</t>
  </si>
  <si>
    <t>抢劫未遂加一起盗窃罪会有怎样量刑</t>
  </si>
  <si>
    <t>对于未遂犯，综合考虑犯罪行为的实行程度、造成损害的大小、犯罪未得逞的原因等情况，可以比照既遂犯减少基准刑的50％以下。抢劫罪若与盗窃罪为分别作案、无任何关联，则刑期单纯相加。</t>
  </si>
  <si>
    <t>怀孕2个多月</t>
  </si>
  <si>
    <t>两个罪分别判刑，应当在总和刑期以下、数刑中最高刑期以上，酌情决定执行的刑期刑法第六十九条【判决宣告前一人犯数罪的并罚】判决宣告以前一人犯数罪的，除判处死刑和无期徒刑的以外，应当在总和刑期以下、数刑中最高刑期以上，酌情决定执行的刑期，但是管制最高不能超过三年，拘役最高不能超过一年，有期徒刑总和刑期不满三十五年的，最高不能超过二十年，总和刑期在三十五年以上的，最高不能超过二十五年。数罪中有判处有期徒刑和拘役的，执行有期徒刑。数罪中有判处有期徒刑和管制，或者拘役和管制的，有期徒刑、拘役执行完毕后，管制仍须执行。数罪中有判处附加刑的，附加刑仍须执行，其中附加刑种类相同的，合并执行，种类不同的，分别执行。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评估师可以不出庭作证吗</t>
  </si>
  <si>
    <t>如果一方或者双方当事人对鉴定结论有异议，可以要求鉴定人出庭，如果鉴定人不庭作证，鉴定结论无效。</t>
  </si>
  <si>
    <t>摔伤以后双方的协议书有效吗</t>
  </si>
  <si>
    <t>有效。协议书可约定：住院费,医药费,赔偿金等等，还可找公正人。</t>
  </si>
  <si>
    <t>盗窃价值2516在泉*会被判多久</t>
  </si>
  <si>
    <t>（一）个人盗窃公私财物“数额较大”，以一千至三千元为起点。处三年以下有期徒刑、拘役或者管制，并处或者单处罚金（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各省、自治区、直辖市*级人*法*、人*检**，可以根据该地区经济发展状况，并考虑社会治安状况，参照上列数额，确定该地区执行的数额标准，并报最*人*法*、最*人*检**备案。具体要看你所在地区。</t>
  </si>
  <si>
    <t>过户给子女的方式有哪些房屋怎样过户给子女更省钱</t>
  </si>
  <si>
    <t>（一）以出让的方式将房屋过户给子女（二）以赠与的方式将房屋过户给子女（三）以继承的方式将房屋过户给子女（一）继承过户最省钱：在买卖、赠与、继承三种过户方法之中，继承是最经济快捷的途径，因为我国还没有开征遗产税，办理继承过户只需缴纳公证费，其他税费全免。由于继承的方式在父母一方去世的情况下才可以实现，所以很多父母都暂时不考虑这种途径。当然，也有父母考虑得很远，打算写下遗嘱把房产留给孩子。（二）五年以内的房产赠与过户更省钱：根据国家政策，父母把房产赠与子女是免征营业税和个人所得税的，只缴纳占房屋总价2%的公证费和11.5%的契税即可。但如果买卖过户虽不用缴纳公证费，但除了契税外还要缴纳下面的税费：1、房屋购买不足五年以及面积超过140平方米的房子买卖过户时要征收营业税。2、房屋购买不足五年或者房屋虽然购买已满5年但并不是家庭唯一住房的，买卖过户时要征收个人所得税。（三）五年以上房产买卖过户更省钱：根据国家政策，如房产购买已超过五年，则免征营业税和个人所得税，只需交纳契税，比赠与过户少缴纳一个公正的费用。</t>
  </si>
  <si>
    <t>重审那原审法院是一审法院还是二审法院</t>
  </si>
  <si>
    <t>一个案子经过了一审和二审又再审，再审裁定发回原审法院重审，则原审法院是一审法院，对案件重新按照一审程序进行审理。重审是一审法院对经上级法院二审或再审后认为一审法院或一、二审法院判决认定事实错误或事实不清、证据不足或违反法定程序、可能影响案件公正审理裁定发回重审而对案件进行的重新审理。发回一审法院重审，案件恢复到原告起诉时的初始状态，重审一般由一审法院另组合议庭进行审理，可追加当事人；一审法院应按照一审普通程序对案件进行重新审理，按举证、质证、辩论、调解、判决等程序依次进行。当事人（包括新增加的当事人）对判决不服可以上诉。</t>
  </si>
  <si>
    <t>犯了遗弃罪，遗弃罪立案机关要怎么判出</t>
  </si>
  <si>
    <t>第二百六十一条对于年老、年幼、患病或者其他没有独立生活能力的人，负有扶养义务而拒绝扶养，情节恶劣的，处五年以下有期徒刑、拘役或者管制。</t>
  </si>
  <si>
    <t>有谁知道夫妻婚前财产权属浅析是什么意思</t>
  </si>
  <si>
    <t>应该是析产？析产又称财产分析，是指财产共有人通过协议的方式，根据一定的标准，将共同财产予以分割，而分属各共有人所有。析产一般发生在大家庭分家或者夫妻离婚时对财产的处理中。</t>
  </si>
  <si>
    <t>上搞清洁跌倒是工伤吗</t>
  </si>
  <si>
    <t>可去当地劳动保障所工伤科申请工伤认定，若为工伤，医药费与车费（合理）应由公司承担，工伤认定后做伤残鉴定，若构成级别，公司还应向您支付伤残待遇。</t>
  </si>
  <si>
    <t>没有出生证明能改出生年月吗?</t>
  </si>
  <si>
    <t>户口本上的出生年月是不能随便更改的，如果确实有差错，一定要有出生证明才能更改，无凭无据是不可以改的。</t>
  </si>
  <si>
    <t>母亲没有抚养要赡养吗</t>
  </si>
  <si>
    <t>子女对父母享有要求被抚养的权利，父母对子女享有要求被赡养的权利，而且这样的权利义务不是对等的，不会因父母未尽抚养义务或欠女关系而免除赡养义务。《中华人民共和国婚姻法》第二十一条规定：“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t>
  </si>
  <si>
    <t>法律规定哪些属于夫妻个人财产</t>
  </si>
  <si>
    <t>夫妻个人财产在《婚姻法》中有明确的规定，具体条文如下：《婚姻法》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t>
  </si>
  <si>
    <t>只要不是上人的。其余都是、、、、。</t>
  </si>
  <si>
    <t>男17岁.女16岁.女的怀孕了.男方算不算犯罪</t>
  </si>
  <si>
    <t>和16岁的女孩自愿发生性行为只涉及道德层面问题，不是犯罪。</t>
  </si>
  <si>
    <t>我要离婚，但是对方拖着不肯离，我们之前签过离婚协议，我可以用离婚协议去起诉离婚吗？判离的几率有多大</t>
  </si>
  <si>
    <t>可以起诉，第一次起诉法院会进行调解，根据描述来看，被判决不准离婚的可能性叫道。六个月后，可再次起诉离婚。</t>
  </si>
  <si>
    <t>两人打架A方用手扭B方的脖子算涉嫌谋杀吗</t>
  </si>
  <si>
    <t>客体要件故意杀人罪侵犯的客体是他人的生命权。法律上的生命是指能够独立呼吸并能进行新陈代谢的活的有机体，是人赖以存在之前提。客观要件首先必须有剥夺他人生命的行为，作为、不作为均可以构成。以不作为行为实施的杀人罪，只有那些对防止他人死亡结果发生负有特定义务的人才能构成。其次，剥夺他人生命的行为必须是非法的，即违反了国家的法律。执行死刑、正当防卫、紧急避险均不构成故意杀人罪(因紧急避险不构成故意杀人罪的案例极少，通常要避险+立功才可能会不构成犯罪[1])。经受害人同意而剥夺其生命的行为，也构成故意杀人罪。对所谓的“安乐死”，仍应以故意杀人罪论处，当然，量刑时可适用从轻或减轻的规定。第三，直接故意杀人罪的既遂和间接故意杀人罪以被害人死亡为要件，但是，只有查明行为人的危害行为与被害人死亡的结果之间具有因果关系，才能断定行为人负罪责。根据犯罪嫌疑人的犯罪动机可以将故意杀人罪的行为大致划分为以下几种：第一种，谋财型杀人案件：指作案人为非法获取公私财物而实施杀人的犯罪案件。这类案件包括抢劫杀人案件、盗窃杀人案件、谋财害命案件等。第二种，复仇型杀人案件：指作案人为了发泄内心的积怨而实施杀人的案件。包括私仇报复杀人案件、报复社会杀人案件等。第三种，情欲型杀人案件：指作案人为了满足个人性欲或感情纠葛引发矛盾而实施杀人的犯罪事件。包括强奸杀人案件、奸情杀人案件、恋爱婚姻纠纷杀人案件、性变态杀人案件等。第四种，遗弃型杀人案件：指因各种原因负有某种业务的人员，为了推卸责任、减轻负担，杀害义务对象的犯罪案件。包括将子女遗弃在荒无人烟的地方导致饿死等案件。第五种，迷信型杀人案件：指当事人基于封建迷信思想，为治病求寿、得道升天而采用各种手段致人死亡的刑事案件。第六种，寻衅斗殴型杀人案件：指违法犯罪团伙成员为了逞凶称霸或为了各种利益，在寻衅滋事或互相斗殴过程中致人死亡的犯罪事件。第七种，其他类型杀人案件：有精神病杀人案件、激情杀人案件因各种原因导致受害人死亡的案件等。[2]主体要件故意杀人罪的主体是一般主体，即我国刑法分则规定的达到法定刑事责任年龄、具备刑事责任能力的一般身份的犯罪主体。需要注意的是，《刑法》第十七条第二款规定，已满十四周岁不满十六周岁的人，犯故意杀人罪的，应当负刑事责任。因此故意杀人罪的行为主体包括已满十四周岁的未成年人。[3]主观要件故意杀人罪在主观上须有非法剥夺他人生命的故意，包括直接故意和间接故意。即明知自己的行为会发生他人死亡的危害后果，并且希望或者放任这种结果的发生。故意杀人的动机是多种多样和错综复杂的。常见的如报复、图财、拒捕、义愤、气愤、失恋、流氓动机等。动机可以反映杀人者主观恶性的不同程度，对正确量刑有重要意义。展开</t>
  </si>
  <si>
    <t>办营业执照可以有户口本办得到吗</t>
  </si>
  <si>
    <t>办营业执照可以有户口本办得到吗办营业执照用户口本可以办吗</t>
  </si>
  <si>
    <t>1、私营企业开业登记2、到银行开户3、办理《法人代码证书》4、到税务局办理税务登记5、到卫生防疫站办理卫生许可证6、到物价部门办理收费许可证7、申请开业登记表</t>
  </si>
  <si>
    <t>这个就不清楚了，最好是去相关部门问问。</t>
  </si>
  <si>
    <t>当中男方承认打过女方，这能算暴力证据吗</t>
  </si>
  <si>
    <t>在证据中，这属于被告人的陈述。</t>
  </si>
  <si>
    <t>朋友想再婚跨市登记需要什么手续</t>
  </si>
  <si>
    <t>无论是否跨市结婚，办理结婚证都要求双方带以下资料到其中一方户籍地婚姻登记部门办理，不强制要求婚检。1，双方身份证原件2，双方户口簿原件3，再婚一方还需要提供离婚证，离婚协议书</t>
  </si>
  <si>
    <t>跨市领取结婚证需要男女双方本人带着身份证、户口本去任一方户口所在地区的民政局办理就可以了。</t>
  </si>
  <si>
    <t>刑事拘留多少天可以取保候审</t>
  </si>
  <si>
    <t>取保候审随时可以办理，将取保候审申请交给公安机关，公安机关要在七天内给你答复，是取保还是不予取保！法律没有明文规定，取保一定要在什么时间内办理，当然如果在侦查期限，公安机关没有足够的证据提请逮捕，也可以取保候审或者监视居住的！</t>
  </si>
  <si>
    <t>叔*能够成立收养关系吗</t>
  </si>
  <si>
    <t>收养登记的程序收养应当向县级以上人民政府民政部门登记。收养关系自登记之日起成立。收养登记的具体程序可以分为申请、审查及公告、登记三个步骤：1、申请。收养关系当事人应当亲自到收养登记机关办理成立收养关系的登记手续，并向收养登记机关提交申请书和有关材料。2、审查和公告。收养登记机关收到收养登记申请书及有关材料后，应当自次日起30日内进行审查。审查包括形式审查与实质审查两个方面。形式审查是指收养登记机关对申请办理收养登记所提交的证明材料的真实性、合法性要进行全面的审查。实质审查是指审查收养当事人是否符合收养法规定的收养关系成立的条件以及审查当事人的身份、行为能力和意思表示是否真实。对于收养查找不到生父母的弃婴、儿童的，办理登记的民政部门应当在登记前予以公告。自公告之日起满60日，弃婴、儿童的生父母或者其他监护人未认领的，视为查找不到生父母的弃婴、儿童。公告期间不计算在登记办理期限内。3、登记。收养登记机关对收养的申请、所提交的证明材料进行审查后，对证明材料齐全有效、符合收养条件的，准予登记，发给收养登记证，收养关系自登记之日起成立；对不符合收养法规定条件的，不予登记，并对当事人说明理由。</t>
  </si>
  <si>
    <t>在外地上班可否起诉离婚全权委托律师办理并出</t>
  </si>
  <si>
    <t>1、原告在没有《*事诉讼法》规定的情形则必须要亲自出庭，确因特殊情况无法出庭的，必须向人*法*提交书面意见；2、律师在离婚案件中的授权只能是一般授权，不会是特别授权；3、法律依据：《*事诉讼法》（2012修正）第六十二条离婚案件有诉讼代理人的，本人除不能表达意思的以外，仍应出庭；确因特殊情况无法出庭的，必须向人*法*提交书面意见。</t>
  </si>
  <si>
    <t>交通事故调解后原告自行撤诉，请问还能起诉吗</t>
  </si>
  <si>
    <t>案件没有经过实体审理，是可以再次起诉的。根据《最高人民法院关于适用〈中华人民共和国民事诉讼法〉的解释》第二百一十四条的规定，原告撤诉或者人民法院按撤诉处理后，原告以同一诉讼请求再次起诉的，人民法院应予受理。</t>
  </si>
  <si>
    <t>拦路截车要钱三次，分赃300余元判刑多少年</t>
  </si>
  <si>
    <t>涉嫌抢劫罪，应当判处十年以上有期徒刑。如果是未成年人犯罪可以从轻处罚。</t>
  </si>
  <si>
    <t>男方要求女方偿还同居期间费用.合法吗</t>
  </si>
  <si>
    <t>一、同居期间，女方所用男方的钱，这是一种赠与行为，非法定理由可以不用返还；二、法律依据：《合同法》第一百九十二条【赠与的法定撤销】受赠人有下列情形之一的，赠与人可以撤销赠与：（一）严重侵害赠与人或者赠与人的近亲属；（二）对赠与人有扶养义务而不履行；（三）不履行赠与合同约定的义务。赠与人的撤销权，自知道或者应当知道撤销原因之日起一年内行使。</t>
  </si>
  <si>
    <t>有人在商场倒水导致我摔伤，应该怎么处理</t>
  </si>
  <si>
    <t>【第三十七条】宾馆、商场、银行、车站、娱乐场所等公共场所的管理人或者群众性活动的组织者，未尽到安全保障义务，造成他人损害的，应当承担侵权责任。因第三人的行为造成他人损害的，由第三人承担侵权责任；管理人或者组织者未尽到安全保障义务的，承担相应的补充责任。</t>
  </si>
  <si>
    <t>5人团伙盗窃犯罪20万判多少年</t>
  </si>
  <si>
    <t>1、盗窃20万元财物，属于数额巨大，应处三年以上十年以下有期徒刑，并处罚金2、法律依据：1）《刑法》（1997修订）第二百六十四条【盗窃罪】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有下列情形之一的，处无期徒刑或者死刑，并处没收财产：（一）盗窃金融机构，数额特别巨大的；（二）盗窃珍贵文物，情节严重的。2）《最*人*法院、最*人*检*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院、人*检*院可以根据本地区经济发展状况，并考虑社会治安状况，在前款规定的数额幅度内，确定本地区执行的具体数额标准，报最*人*法院、最*人*检*院批准。在跨地区运行的公共交通工具上盗窃，盗窃地点无法查证的，盗窃数额是否达到“数额较大”、“数额巨大”、“数额特别巨大”，应当根据受理案件所在地省、自治区、直辖市*级人*法院、人*检*院确定的有关数额标准认定。盗窃毒品等违禁品，应当按照盗窃罪处理的，根据情节轻重量刑。</t>
  </si>
  <si>
    <t>丈夫与他人有非婚生子女，可否认定感情破裂</t>
  </si>
  <si>
    <t>如果你老公在外面没有与其他异性以夫妻名义共同生活或登记结婚，那么在刑事上不构成犯罪——重婚罪。如果你老公在外面与其他异性同居的话，那么你老公的行为是属于婚姻法规定可以认定夫妻感情破裂的严重错误，在离婚的时候，你可以要求赔偿，并要求多分割夫妻共同财产。</t>
  </si>
  <si>
    <t>这个你要去找律师呢都不用说是感情破裂出轨这个名头就可以离婚的</t>
  </si>
  <si>
    <t>婚后协议怎样才具有法律效应</t>
  </si>
  <si>
    <t>夫妻双方婚后可以签订协议。只要是双方自愿签订的，且不违反法律的强制性规定，都是具有法律效力的。</t>
  </si>
  <si>
    <t>2017退伍*残*人*府负责安排工作吗？</t>
  </si>
  <si>
    <t>2011年以后入伍的军人退役，安置执行的法规是《退役士兵安置条例》，其第二节安排工作规定：第二十九条退役士兵符合下列条件之一的，由人民政府安排工作：（一）士官服现役满12年的；（二）服现役期间平时荣获二等功以上奖励或者战时荣获三等功以上奖励的；（三）因战致残被评定为5级至8级残疾等级的；（四）是烈士子女的。符合前款规定条件的退役士兵在艰苦地区和特殊岗位服现役的，优先安排工作；因精神障碍基本丧失工作能力的，予以妥善安置。符合安排工作条件的退役士兵，退役时自愿选择自主就业的，依照本条例第三章第一节的规定办理。</t>
  </si>
  <si>
    <t>您好，我想咨询一下，关于离婚男方要求退还彩礼的事情，麻烦您帮我解答一下，谢谢！</t>
  </si>
  <si>
    <t>我们是12月份拿的结婚证，拿证时没有买房，没有买车，登记时没有做婚前财产公证。2月份办的酒席，结婚当天男方赶我走，我爸妈把我从婆家接回来，之后男方父母没有给我父母打过电话，也没有来过我娘家，最近男方要求接我回家，没有谈好，我要求净身出户，拿回我...</t>
  </si>
  <si>
    <t>如果双方已经登记结婚！属于婚姻事实已经达成！法律不支持退还。参考《最高人民法院关于适用〈中华人民共和国婚姻法〉若干问题的解释（二）的补充规定》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起诉离婚法院不会判决离婚。法律上没有净身出户这一说，你也别说这，你要你的嫁妆很正常，男方要回彩礼也正常，不过没有必要全部退回去</t>
  </si>
  <si>
    <t>当事人请求返还按照习俗给付的彩礼的，如果查明属于以下情形，人民法院应当予以支持：(一)双方未办理结婚登记手续的;(二)双方办理结婚登记手续但确未共同生活的;(三)婚前给付并导致给付人生活困难的。</t>
  </si>
  <si>
    <t>未参加工伤保险，是否有权申请工伤保险基金先行支付</t>
  </si>
  <si>
    <t>社会保险法确立了工伤保险基金先行支付制度，《社会保险基金先行支付暂行办法》细化了先行支付的具体细节。从先行支付所需提交的材料来看，无论是第三人侵权导致的工伤，还是普通的工伤，都需要提交工伤认定决定书和第三人或用人单位不能赔偿或拒不赔偿的相关材料，也就是说，工伤保险基金先行支付必须在工伤认定之后，所以，发生工伤后，职工要及时收集整理自己的劳动关系证明和早日开出诊断证明，去申请工伤认定，为工伤保险基金支付创造条件。用人单位没有参加工伤保险的，第一、职工可以申请劳动仲裁、诉讼，向用人单位索赔;第二、可以要求工伤保险基金先行支付，由工伤保险基金向用人单位追偿。但工伤保险基金先行支付的也只是工伤保险待遇中应当由其支付的项目，如工伤医疗费、一次性伤残补助金、一次性工伤医疗补助金及工伤死亡待遇等，并不包括停工留薪期工资、一次性伤残就业补助金等。这样，职工享受工伤保险待遇，就多了一条支付途径，而用人单位面临的不仅是工伤职工的索赔，更有可能面临工伤保险基金利用行政手段强行划拨，查封、拍卖单位的财产。</t>
  </si>
  <si>
    <t>现在申请先行支付，法院都不管。请问该怎么办</t>
  </si>
  <si>
    <t>离婚诉讼第三人可不可以参加诉讼</t>
  </si>
  <si>
    <t>一般婚姻诉讼只能夫妻双方出庭，第三人是不可以参加诉讼的。</t>
  </si>
  <si>
    <t>第三人可以作为证人出庭作证。</t>
  </si>
  <si>
    <t>不能，只能作为证人出庭</t>
  </si>
  <si>
    <t>不可以，有其他纠纷另案起诉。</t>
  </si>
  <si>
    <t>房子交完首付一直签不上合同怎么办</t>
  </si>
  <si>
    <t>首付款交了，购房合同迟迟签不了的情况下，建议联系开发商确定无法签订购房合同的原因，若是开发商方面违约产生的不能签订合同，其产生的损失可以起诉获得赔偿。</t>
  </si>
  <si>
    <t>找相关部门实在不行就报警不懂就找人问</t>
  </si>
  <si>
    <t>和精神病人发生性关系是强奸吗</t>
  </si>
  <si>
    <t>和精神病人发生关系是强奸罪，因为精神病人没有性防卫能力，符合强奸罪的构成要件。《中华人民共和国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故意伤害罪取得谅解书是怎样的，谁知道</t>
  </si>
  <si>
    <t>只能说谅解书是该案件的刑事审判合议庭对于犯罪嫌疑人从轻处罚考量的一个依据但是要具体到什么幅度，那么谁也不能准确告知你。因为在合议庭以外的任何人对于案件的判罚只能提供方向性或者原则性的推断。具体还是由合议庭结合案情举证质证辩论最后陈述在刑法的原则内结合自身的自由裁量权做出.</t>
  </si>
  <si>
    <t>老人的遗产，法律上是怎样给儿女分割的</t>
  </si>
  <si>
    <t>一、继承的方式有两种：1、立有遗嘱的，按遗嘱内容进行分配；2、没有立遗嘱的，按法律规定进行分配，也可以协商，在协商一致的情况下，应当去做公证继承，如果协商不一致，可以向法院起诉，由法院根据实际情况进行分配！二、遗产分配的规则：1、先将父母的遗产从夫妻共同财产中分离出来；2、先去世的一方的遗产由他的父母（如果还在的话）、配偶和子女共同继承，然后再依照这种规则继承后去世一方的遗产；3、对被继承人尽了主要扶养义务或者与被继承人共同生活的继承人，分配遗产时，可以多分。4、因为遗产涉及房屋这种不动产，通过法院判决的分配比例进行分配的时候，可以有以下处理方式：(1)、首先需要对房屋进行一个价值评估，然后由具有房屋所有权的人，按照房屋的价值和对应的分配比例给其他继承人以金钱；(2)、如果没人承担起这个金钱的分配，可以将房屋交给法院进行拍卖，然后再按照法院判定的分配比例进行现金分配。三、法律依据：《继承法》第二十六条【遗产的认定】夫妻在婚姻关系存续期间所得的共同所有的财产，除有约定的以外，如果分割遗产，应当先将共同所有的财产的一半分出为配偶所有，其余的为被继承人的遗产。遗产在家庭共有财产之中的，遗产分割时，应当先分出他人的财产。第十条【继承人范围及继承顺序】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第十三条【遗产分配】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t>
  </si>
  <si>
    <t>想离婚，小宝宝会判给谁，我是女方，想要小</t>
  </si>
  <si>
    <t>两周岁以内的子女一般随母亲生活。这主要考虑孩子尚处在幼儿期，需要母亲的哺乳，母亲更能给孩子体贴和照顾。</t>
  </si>
  <si>
    <t>在什么情况下，挪用公款罪会被判处无期徒刑</t>
  </si>
  <si>
    <t>犯挪用公款罪的，处五年以下有期徒刑或者拘役；情节严重的，处五年以上有期徒刑。挪用公款数额巨大不退还的，处十年以上有期徒刑或者无期徒刑。根据最*人*法*发布的《关于审理挪用公款案件具体应用法律若干问题的解释》（l998年5月9日施行）的规定，对挪用公款案量刑时应注意以下问题：1、挪用公款归个人使用，包括挪用者本人使用或者给他人使用。挪用公款给私有公司、私有企业使用的，属于挪用公款归个人使用。2、挪用正在生息或者需要支付利息的公款归个人使用，数额较大，超过三个月但在案发前全部归还本金的，可以从轻处罚或者免除处罚。给国家、集体造成的利息损失应予追缴。挪用公款数额巨大，超过三个月，案发前全部归还的，可以酌情从轻处罚。3、挪用公款数额较大，归个人进行营利活动的，构成挪用公款罪，不受挪用时间和是否归还的限制。在案发前部分或者全部归还本息的，可以从轻处罚；情节轻微的，可以免除处罚。挪用公款存入银行、用于集资、购买股票、国债等，属于挪用公款进行营利活动。所获取的利息、收益等违法所得，应当追缴，但不计人挪用公款的数额。4、挪用公款归个人使用，进行赌博、走私等非法活动的，构成挪用公款罪，不受数额较大和挪用时间的限制。</t>
  </si>
  <si>
    <t>商量后想把房子给孙女，请问能过户吗</t>
  </si>
  <si>
    <t>可赠予或买卖过户。具体如下：过户的话办赠予费用约为报税价（即你们商定的房产转让价）的6%（公证费3%，过户税费3%）。但赠予过户后，如果你们以后要转让房产，单一项个人所得税就要交报税价的20%。所以不建议采用赠予过户。建议采用买卖过户，即直接转让房产，税费约为房产报税价的8%（卖方：个人所得税1%（房产证大于5年的免）、营业税5.5%（房产证大于5年的免），买方：契税1.5%，其它过户税费约数百，以上税点均按小于144平方米的普通住宅计算）。买卖过户如房产证过五年也不用交个税，只需交契税1.5%，其它过户税费约数百。即总共1.8%左右。报税价是你们自己定的。房管局的电脑系统对当地每个区域有一个最低的评估价。你们报的报税价高于那评估价就按你们的价计税。低于的话就按系统的评估价计算。对这评估价最了解的是当地同区域的房产中介，因为他们经常去过户，知道能最低报多少可以通过，所以建议你去中介那了解下。二手房过户基本程序：签买卖合同、递件、交税、完税过户、领证。不同地区有时程序不同，比方有可能先交税再递件。签买卖合同是指：买卖双方连同中介方（如果有的话），就房产价格、交楼方式、付款方式等的协商签合同。递件是指：买卖双方本人带相关资料去房管局申请房产转移登记。买方带身份证原件。如贷款要首套房证明等还要按房管局要求先到相关部门开具。卖方带身份证、房产证、房产原相关税费票等原件。交房管局买卖合同可以用房管局版本到房管局后再签。（大城市有很多已实行网签的，就是在网上先申请预受理号和填表，再递件，免得你在房管局排队）交税是指：房管局收件后，按其要求时间到相关税局部门交纳各种税费。买卖双方各自带身份证原件交各自的税费。完税过户是指：买卖双方交纳各自税费后，双方一起带身份证和各自交税费的全部税票单据，到房管局审察确认已完税，完成过户，领取过户回执。领证是指：买方按过户回执指定时间，带身份证和过户回执到房管局领取新房产证。</t>
  </si>
  <si>
    <t>微罪不诉保释人法院会有底案吗</t>
  </si>
  <si>
    <t>《刑事诉讼法》第十二条未经人民法院依法判决，对任何人都不得确定有罪。</t>
  </si>
  <si>
    <t>我在这个厂不开心，自离了，还有工资吗，如果有</t>
  </si>
  <si>
    <t>1、在厂里上班自离有工资，但如果给自离给单位造成损失，要承担赔偿责任；2、法律依据：《工资支付暂行规定》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自离肯定没有工资呀。</t>
  </si>
  <si>
    <t>现在我是不是犯重婚罪该怎么处理</t>
  </si>
  <si>
    <t>重婚罪的刑事责任，犯本罪的，处二年以下有期徒刑或者拘役。</t>
  </si>
  <si>
    <t>被带回娘家怎么样才能离婚</t>
  </si>
  <si>
    <t>离婚的方式有两种，一种是登记离婚，另一种是诉讼离婚。依照我国《婚姻法》第31条的规定，男女双方自愿离婚并且对子女的抚养及对财产的分割问题作出的适当的处理的，可以到婚姻登记机关进行登记离婚，不须进行诉讼。</t>
  </si>
  <si>
    <t>情形有哪些怎么索要离婚损害赔偿</t>
  </si>
  <si>
    <t>根据《婚姻法》第四十六条的规定，有下列情形之一，导致离婚的，无过错方有权请求损害赔偿：(一)重婚的;(二)有配偶者与他人同居的;(三)实施家庭暴力的;(四)虐待、遗弃家庭成员的。</t>
  </si>
  <si>
    <t>请求离婚损害赔偿，必须符合以下条件，1双方具有法律认可的夫妻身份。2夫妻一方实施了法定的过错行为，包括重婚的。有配偶者与他人同居的，实施家庭暴力的，虐待遗弃家庭成员的。3因一方的法定过错行为而离婚，4无错方因离婚而受到损害，包括物质损害和精神损害。5须请求权人无过错向人民法院提起离婚损害赔偿请求权的，必须在提出离婚诉讼的同时提出。</t>
  </si>
  <si>
    <t>1、重婚重婚是指有配偶者与他人结婚，或是明知他人有配偶而与之结婚的行为。虽未办理结婚登记，但有配偶者与他人以夫妻名义同居生活，外人也以为他们是夫妻的，亦构成重婚。重婚行为，是一种严重侵害配偶权的行为，是对一夫一妻制的严重破坏。对于重婚责任的追究，在实践中往往有一种误区，以为重婚罪的追究只能是自诉，即只有受害者主动追究其刑事责任，司法机关才会受理，其实不然。仍有相当的重婚责任的追究是在公安机关介人侦查下的结果。当然，在民事活动，特别是离婚案件中，对于重婚责任的追究，不以重婚罪的认定为前提。2、有配偶者与他人同居有配偶者与他人同居，是指有配偶者与婚外异性不以夫妻名义，持续、稳定地共同居住的行为。对于偶尔、隐蔽的婚外性行为，不在此列。也即虽有可能影响夫妻关系，甚至最终导致夫妻感情破裂，但不能追究过错方的损害赔偿责任。司法实践中容易引发的争议是，何为持续、稳定的共同居住，也即什么样的时间段才能认为是持续、稳定的。在实践中，一般以3个月以上共同居住情形，会认定为有配偶者与他人同居。而若是以夫妻名义同居生活，则可能构成重婚，受害者可以追究过错方的重婚责任。3、家庭暴力家庭暴力，是指行为人以殴打、捆绑、残害、强行限制人身自由或其他手段，给其家庭成员的身体、精神等方面造成一定伤害后果的行为。持续性、经常性的家庭暴力，构成虐待。由此，夫妻间日常生活中的偶尔打闹、争吵不构成家庭暴力。并且，对于家庭暴力的责任追究，需要造成一定的伤害后果。4、虐待、遗弃家庭成员虐待，是指以作为或不作为的形式，对配偶或其他家庭成员歧视、折磨、摧残，使其在精神上、肉体上遭受损害的违法行为。如打骂、恐吓、冻饿、患病不予治疗、限制人身自由等。遗弃，是指负有赡养、抚养、扶养义务的一方，对需要赡养、抚养、扶养的另一方，不履行义务的违法行为。虐待、遗弃家庭成员均以一定的损害后果来表现，情节恶劣的，可追究相应的刑事责任。展开</t>
  </si>
  <si>
    <t>法律是不是永远落后与现实</t>
  </si>
  <si>
    <t>法律永远是不会完善的,法律永远落后于现实社会。</t>
  </si>
  <si>
    <t>工厂上班的，员工晚上不加班，领导能私自罚款吗</t>
  </si>
  <si>
    <t>劳动法规定企业不得强制员工加班，现在单位对你拒绝加班的行为扣款就是强制加班，违反劳动法，可以去劳动和社会保障局投诉</t>
  </si>
  <si>
    <t>没有户口本结婚证能离婚吗</t>
  </si>
  <si>
    <t>离婚登记申报材料：1、双方有效户口簿或有效户籍证明；2、双方有效居民身份证或有效临时身份证；3、双方当事人持有婚姻登记机关颁发的《结婚证》；4、双方当事人的离婚协议书，协议书中载明双方自愿离婚并对子女抚养、财产及债权债务处理等事项协商达成一致的意见；离婚协议书双方当事人共同拟定一式三份（须在办理现场签字）；</t>
  </si>
  <si>
    <t>拿着身份证去辖区派出所打印户籍证明！拿着身份证去民政局开具婚姻证明！拿着这些去法院起诉离婚即可。</t>
  </si>
  <si>
    <t>借出去的钱要不回来，一分的利息算高利贷吗？</t>
  </si>
  <si>
    <t>借出去的钱要不回来，一分的利息算高利贷吗？起诉到法院，法院是不是不存在有利息，你要利息法院就不受理你的案子是这样的吗？</t>
  </si>
  <si>
    <t>年利率不超过36%的都不属于高利贷。</t>
  </si>
  <si>
    <t>个人社保交了六年，现在不想交了能退吗</t>
  </si>
  <si>
    <t>犹豫期内退保没有损失，其余时间退保是非常不合适的，只能退现金价值，建议不要退保</t>
  </si>
  <si>
    <t>个人交社保，现在不交的话，个人部分到退休时才能退回（不是全部，只是个人缴费的部分才能退）</t>
  </si>
  <si>
    <t>没有收据也没有合同这诚意金还能要回来吗</t>
  </si>
  <si>
    <t>购房诚意金是可以退回的。收集好其他证据，如电话记录，短信，聊天记录等。购房诚意金防范风险：1、在付款之前，看清楚合同的条文，特别要注意看清楚：一旦房屋买卖合同无法签署或者履行，可否要求卖方退还改诚意金；2、尽量要求卖方写为“订金”，当然，一旦写为“定金”，不买的话，就无权要求卖方返还。</t>
  </si>
  <si>
    <t>从法律上来说，是要不回来的。关键是要看对方的为人了</t>
  </si>
  <si>
    <t>分居十多年了可以自动离婚吗</t>
  </si>
  <si>
    <t>法律上没有“自动离婚”的说法。有“分居两年，可以向法院起诉离婚”的说法。感情不和分居两年认定：两个必须要件是：1、因感情不和；2、分居满两年的。原告起诉离婚应担负的举证责任一、证明夫妻关系已实际消亡的证据，如夫妻分居或分室居住已达二年，一方外出多年无音信或宣告失踪、死亡，一方不履行抚育、赡养义务，虐待、遗弃等等。二、夫妻关系存续期间共有财产的数额、范围的证据。如：工资、奖金、生产经营、股票及其他投资等收入情况，并出具清单，清单中应注明存放的地点及方式等。三、财产分割的理由，如自己对家庭的贡献及作出的牺牲等。四、子女抚育费的数额，如双方实际承担能力等。五、要求婚姻损害赔偿的证据等等。如果举不出证据或证据不足等，应承担不利判决的后果。关于分居两年的证明，如果对方认可最好。如果对方不认可，你可以找证人，或是提出一切能够证明你们分居两年的事实就行。当然也可以由法庭调查查明。</t>
  </si>
  <si>
    <t>喝酒酒，不顾家，女方可以提出诉讼离婚吗</t>
  </si>
  <si>
    <t>会受理,但是第一次起诉要求离婚，没有足够证据法院一般不会判决离婚,通常要六个月之后第二次起诉才会判决离婚。</t>
  </si>
  <si>
    <t>非法拘禁有手铐要判多少</t>
  </si>
  <si>
    <t>非法拘禁罪：可处三年以下有期徒刑、拘役、管制或者剥夺政治权利。</t>
  </si>
  <si>
    <t>请问是开设赌场罪一共脏款6500元大约可以判多少，</t>
  </si>
  <si>
    <t>第三百零三条第二款开设赌场的，处三年以下有期徒刑、拘役或者管制，并处罚金;情节严重的，处三年以上十年以下有期徒刑，并处罚金。</t>
  </si>
  <si>
    <t>寻衅滋事罪可以判缓吗</t>
  </si>
  <si>
    <t>寻衅滋事罪处五年以下有期徒刑、拘役或者管制。如果被判处3年以下有期徒刑、拘役或者管制的，就可以判缓刑。</t>
  </si>
  <si>
    <t>1、根据《刑法》规定：缓刑适用条件为：第七十二条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2、寻衅滋事刑事犯罪，可判处五年以下有期徒刑、管制、拘役。根据案件的具体情节，若能判决三年以下有期徒刑，同时具有《刑法》第七十二条规定情形的，可以适用缓刑。第二百九十三条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展开</t>
  </si>
  <si>
    <t>买房交了订金真的不能退吗有什么办法可以退</t>
  </si>
  <si>
    <t>我们知道退定金是有一定条件的，即因合同条款达不成一致意见可以退，另外，必须是在认购书约定的期限内来签合同，要想退定金必须要证明这一点。购房人可以通合同条件谈判时双方修改的记录来证明，也可以通过双方谈话的录音来证明。有些购房者本身不想要此房，属于违约行为，但也通过增加补充协议的方式达到了退定金的目的。另外，对于内部认购等无销售许可证或产权证的项目，因本身不具备销售条件，因此任何情况下定金都可退，无需做大量的取证工作，直接起诉即可。</t>
  </si>
  <si>
    <t>工地工伤八级伤残赔偿多少钱我工资六千</t>
  </si>
  <si>
    <t>工伤鉴定为八级全国平均下来所有赔付一般在9到12万之间。工伤鉴定的国家标准，标准共分十级。其中，符合一至四级标准的为全部丧失劳动能力，五至六级的为大部分丧失劳动能力，七至十级的为部分丧失劳动能力。这个等级是工伤事故赔偿及相关待遇享受的法定标准。根据《工伤保险条例》第三十七条之规定，如经劳动能力鉴定为八级伤残的，可享受如下工伤待遇：1.医药费由用人单位全额垫付；2.停工留薪期内（工伤治疗、康复期间）工资按原待遇发放；#.停工留薪期内需要护理的由单位负责；4.住院期间伙食补助费按由工伤职工所在地标准发放；5.工伤赔偿：（1）如果继续在单位工作，不辞职的话，根据《工伤保险条例》规定，享受一次性伤残补助金，8级工伤为11个月本人工资(受到事故伤害前十二个月平均缴纳工伤保险的缴费工资，如果没有缴纳工伤保险，原则上就按当地社平工资或是实发工资算）。（2）如果选择辞职不干了的话，在享受一次性伤残补助金的同时，还可以享受一次性工伤医疗补助金和一次性伤残就业补助金。具体的金额由工伤职工所在地制定，地区不同，赔偿额度也不同，可以拨打12###咨询一下当地劳动部门。总的说来，平均下来8级工伤赔付一般在9到12万之间。附：《工伤保险条例》第三十七条职工因工致残被鉴定为七级至十级伤残的，享受以下待遇：（一）从工伤保险基金按伤残等级支付一次性伤残补助金，标准为：七级伤残为1#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另，这里所说的本人工资，原则上是指工伤职工因工作遭受事故伤害或者患职业病前12个月平均月缴费工资。简单来说，和你的本人工资无关，只和你受伤前12个月的缴费工资相关，并受统筹地区平均工资60%-#00%的限制。</t>
  </si>
  <si>
    <t>人身攻击和辱骂孩子的抚养权我能争取到吗</t>
  </si>
  <si>
    <t>一般情况下，法官会如何更有利于孩子的成长，教育，生活等综合方面来考虑抚养权应该给那一方。</t>
  </si>
  <si>
    <t>能，从心理学的角度来讲，你没有给予你丈夫百分百的信任感，可能是一些事儿让他觉得不信任你，还有一点儿就是如果一个人太在乎一个人之后也会出现这种情况，妻子太优秀就显得自己自卑，通过跟妻子吵架加深情感。平时多关心关心家庭多关心关心老公，我想你老公以后就不会了。</t>
  </si>
  <si>
    <t>在拘留所可以回家过年吗</t>
  </si>
  <si>
    <t>在拘留所羁押的人员如果没有办理取保候审或其他特殊原因是不能离开看守所的，没有人身自由，不存在回家过年。</t>
  </si>
  <si>
    <t>不可以。没有法律规定。</t>
  </si>
  <si>
    <t>一般情况下，男同志是多少岁退休</t>
  </si>
  <si>
    <t>我国目前法定的退休年龄是男职工年满60周岁，女干部年满55周岁，女工人年满50周岁。从事井下、高空、高温、繁重体力劳动和其他有害健康工种并在这类岗位工作达到规定年限的职工，男性年满55周岁、女性年满45周岁退休。</t>
  </si>
  <si>
    <t>目前国家规定退休年龄为：男60岁，女50岁，女干部55岁</t>
  </si>
  <si>
    <t>离婚后一直生活在一起，这算不算事实婚姻</t>
  </si>
  <si>
    <t>原本也没有事实婚姻，法律也不支持事实婚姻！同居关系不受法律保护</t>
  </si>
  <si>
    <t>不办理结婚登记手续，只能是同居关系，不算事实婚姻。</t>
  </si>
  <si>
    <t>不算。现在法律已经不认可事实婚姻了。</t>
  </si>
  <si>
    <t>强奸案判决书下来了再次上诉开庭是多长时间</t>
  </si>
  <si>
    <t>一般情况下，*审**会在受理后一个月左右的时间进行开庭审理。根据刑事诉讼*的规定，对于*审的刑事案件，**一般应当在*个月以内审结。《刑事诉讼*》第*百三十*条第*审****受理上诉、抗诉案件，应当在*个月以内审结。对于可能判处死刑的案件或者附带*事诉讼的案件，以及有本*第一百五十六条规定情形之一的，经省、自治区、直辖市*级****批准或者决定，可以延长*个月;因特殊情况还需要延长的，报请最*****批准。最*****受理上诉、抗诉案件的审理期限，由最*****决定。</t>
  </si>
  <si>
    <t>上诉期是三个月内下达判决书</t>
  </si>
  <si>
    <t>上诉案件立案后两个月内审结。</t>
  </si>
  <si>
    <t>河*无证醉驾摩托，无事故，要如何处罚？</t>
  </si>
  <si>
    <t>在农村无证醉驾摩托，无事故，要如何处罚？</t>
  </si>
  <si>
    <t>新交法里无证驾驶处罚：未取得机动车驾驶证、机动车驾驶证被吊销或者机动车驾驶证被暂扣期间驾驶机动车的处二百元以上二千元以下罚款，可以并处十五日以下拘留。</t>
  </si>
  <si>
    <t>我结婚二年，现在想离婚，彩礼能退吗</t>
  </si>
  <si>
    <t>只有以下三种情况才能退回彩礼：双方没有办理结婚登记、双方办理了结婚登记但没有生活在一起，以及因送彩礼导致生活困难的情形。如果您结婚办理了登记，并且婚后双方生活在一起，离婚要求退回彩礼的话，法院要根据事实和证据来判定。</t>
  </si>
  <si>
    <t>一般是不能退彩礼的。除非有证据证明，1、比如双方实际没有共同生活。2、给付彩礼，致家庭贫困。</t>
  </si>
  <si>
    <t>犯了诈骗罪可以保释吗</t>
  </si>
  <si>
    <t>可以取保候审，也就是说可以保释。但是不能判缓刑。根据法律规定取保候审的条件，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缓刑适用于3年以下有期徒刑、拘役，3年以上有期徒刑或无期徒刑、累犯、犯罪集团首要分子，不适用缓刑。本案中，诈骗金额是100万以上，属于数额特别巨大或者有其他特别严重情节的，处十年以上有期徒刑或者无期徒刑，并处罚金或者没收财产。所以不能判缓刑。</t>
  </si>
  <si>
    <t>可以提出，是否被接纳，由办案机关决定。</t>
  </si>
  <si>
    <t>强奸未遂可否要精神损失费</t>
  </si>
  <si>
    <t>没有请求该项损失的法律依据一般因为犯罪造成他人物质损失或身体伤害的，可以请求民事赔偿</t>
  </si>
  <si>
    <t>强奸刑事犯罪中的受害人，不能因犯罪行为受到侵害而向犯罪分子要求赔偿精神损失，但因因人身权利受到犯罪侵犯或者财物被犯罪分子毁坏而遭受物质损失的，有权在刑事诉讼过程中提起附带*事诉讼，请当事人自行根据实际情况进行核实。相关规定：《最高人*法*关于适用〈中华人*共和国刑事诉讼法〉的解释》第一百三十八条被害人因人身权利受到犯罪侵犯或者财物被犯罪分子毁坏而遭受物质损失的，有权在刑事诉讼过程中提起附带*事诉讼；被害人死亡或者丧失行为能力的，其法定代理人、近亲属有权提起附带*事诉讼。因受到犯罪侵犯，提起附带*事诉讼或者单独提起*事诉讼要求赔偿精神损失的，人*法*不予受理。</t>
  </si>
  <si>
    <t>可以主张但是需要另行起诉刑事附带民事诉讼中是不支持精神损害的</t>
  </si>
  <si>
    <t>刑事案件如果主犯没有被抓从犯至少多久能开庭宣判</t>
  </si>
  <si>
    <t>人*法*对于公诉案件，除检*人员发现提起公诉的案件需要补充侦查，提出建议的，都应当做出判决（包括有罪或无罪）.引用法条；《刑事诉讼法》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刑事诉讼法》第一百九十八条在法庭审判过程中，遇有下列情形之一，影响审判进行的，可以延期审理：(一)需要通知新的证人到庭，调取新的物证，重新鉴定或者勘验的;(二)检*人员发现提起公诉的案件需要补充侦查，提出建议的;(三)由于申请回避而不能进行审判的。</t>
  </si>
  <si>
    <t>现在离婚小孩的抚养费一月应该是多少</t>
  </si>
  <si>
    <t>子女抚育费的数额，考虑以下三个方面：①子女的实际需要；②父母双方的负担能力；③当地的实际生活水平。离婚后，不和子女一起生活的父/母一方，根据收入状况分为：①有固定收入的，抚育费数目一般可按其月总收入的20%-30%。负担两个以上子女抚育的，比例可适当提高，但一般不得超过月收入的50%。这里的“月总收入”指工资总额，包括工资、奖金等。可申请法院调查令来调查。②无固定收入的，抚育费的数目可依当年的收入或同行业的年平均收入，参照①确定。一般参照《道路交通事故赔偿项目参照标准》来确定的年平均人收入、年平均生活费来作为依据。③有特殊情况的，如子女长期患有重大疾病、或子女残疾的，可适当增加。</t>
  </si>
  <si>
    <t>女方怀孕八个月提出离婚，能离吗</t>
  </si>
  <si>
    <t>如果是男方提出离婚的，不予离婚。如果是女方提出离婚的，是会受理的。</t>
  </si>
  <si>
    <t>离婚不成我离家出走他说要去报案我会被通缉吗</t>
  </si>
  <si>
    <t>夫妻分居很正常，报警都不会受理，又不是刑事犯罪了，怎么可能通缉，可笑。离婚不成，可以到法院诉讼判离</t>
  </si>
  <si>
    <t>不会。通缉指公安或司法机关通令在一定范围内抓捕在逃犯，对疑犯发出通缉令。</t>
  </si>
  <si>
    <t>劳动纠纷的处理机构有哪些</t>
  </si>
  <si>
    <t>(1)企*****调解***企*****调解***是在企*职工代表大*领导下，负责调解本企*内****的群众组织。调解***由职工、企*行*代表和企*工****代表组成。职工代表由职工代表大*或者职工大*推举产生，企*行*代表由企*行*方面指定，工*代表由企*工****指定。调解***主任由调解***在其成*中选举产生，其办事机构设在企*工*。没有建立工*组织的企*，调解***的设立及其组成，由职工代表和企*代表协商决定。调解***的调解不是解决****的必经程序。(2)******************是处理****的专门机构。县、市、市辖区设立的*********，负责处理本行*区域的****。设区的市、市辖区的*********受理****案件的范围由省、自*区***府规定。各级*********由**行*主管部门的代表、工*代表、*府指定的经济综合管理部门的代表组成，主任由**行*部门的负责*担任。*********的**是****处理的必经程序。(3)**法***法*是国家的审判机关，也担负着处理****的任务。****当事*对*********的*决不服，可以向**法*提起诉讼，**法*对符合立案条件的案件予以受理。</t>
  </si>
  <si>
    <t>去劳动局投诉多久有结果，能不能快点处理</t>
  </si>
  <si>
    <t>对符合下列条件的投诉，劳动保障行政部门应当在接到投诉之日起5个工作日内依法受理，并于受理之日立案查处:(一)违反劳动保障法律的行为发生在2年内的;(二)有明确的被投诉用人单位，且投诉人的合法权益受到侵害是被投诉用人单位违反劳动保障法律的行为所造成的;(三)属于劳动保障监察职权范围并由受理投诉的劳动保障行政部门管辖。对不符合上述第(一)项规定的投诉，劳动保障行政部门应当在接到投诉之日起5个工作日内决定不予受理，并书面通知投诉人。劳动保障行政部门对违反劳动保障法律的行为的调查，应当自立案之日起60个工作日内完成;情况复杂的，经劳动保障行政部门负责人批准，可以延长30个工作日。劳动保障行政部门立案调查完成，应在15个工作日内作出行政处罚(行政处理或者责令改正)或者撤销立案决定;特殊情况，经劳动保障行政部门负责人批准可以延长。这样，最长可达110个工作日；特殊情况，经劳动保障行政部门负责人批准可以延长。</t>
  </si>
  <si>
    <t>立遗嘱是要到公正处吗，所立遗嘱如何公正</t>
  </si>
  <si>
    <t>遗嘱可以自己写，也可以口述，也可以在公证机关写1.自己亲笔写，不需要什么特别条件，只要是本人亲笔签名就生效2.口述或录象、代书等，都要两个或以上无利害关系人当场并作证3.到公证机关写，本人将想法告诉公证人员，公证机关写好了签字就可以了前两种遗嘱效力相同，如有多份以时间最后的为准，公证遗嘱效力最高，不因时间前后改变效力</t>
  </si>
  <si>
    <t>可以自书遗嘱。</t>
  </si>
  <si>
    <t>官司赢了,对方欠我四千,我可以申请强制执行吗</t>
  </si>
  <si>
    <t>可以申请强制执行，在收到执行申请书六个月内法院会采取强制执行，如果对方有可执行财产很快就可以拿到执行款，如果没有财产可供执行，那么法院就会裁定中止执行，等被执行人有财产时候在恢复执行。。</t>
  </si>
  <si>
    <t>我欠银行7万，我去自首能判多久</t>
  </si>
  <si>
    <t>如果确实还不上，可能涉嫌信用卡诈骗罪，如果自首，根据我国《刑法》规定，可以从轻或减轻处罚。至于量刑，要根据各地对该罪数额较大、巨大的标准和具体的从重、从轻、减轻等情节来确定。</t>
  </si>
  <si>
    <t>辞退员工是怎样补偿的</t>
  </si>
  <si>
    <t>1、计算期间是自你入职之日起，到合同被解除之日止。2、经济补偿金标准是没工作满一年支付一个月补偿金，不满六个月的支付半个月，满六个月不满一年的支付一个月补偿金。但是2008年1月1日之前的补偿金计算按照以前法规计算（也就是劳*部违反和解除劳*合同补偿金办法）。3、单位擅自解除合同，属于违法的，因此需要支付赔偿金，赔偿金数额为经济补偿金2倍。</t>
  </si>
  <si>
    <t>贪污积极退款怎样量刑</t>
  </si>
  <si>
    <t>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据此，如果个人贪污数额为1万元以上的，即使行为人犯罪后有悔改表现、积极退赃，也不得减轻处罚或者免除处罚(具有其他法定减轻或者免除处罚情节的除外)。因有自首积极退赃情节，虽不能减轻但可以从轻。</t>
  </si>
  <si>
    <t>借款合同纠纷的管辖法院是怎样的</t>
  </si>
  <si>
    <t>借款合同纠纷，根据法律的规定，有权选择住所地或合同履行地人民法院管辖。</t>
  </si>
  <si>
    <t>有案底能去新*坡工作吗</t>
  </si>
  <si>
    <t>1.新*坡目前对外来*民，不论是劳务，留学或*民采取紧缩政策，谨慎审查申请者背景，是否批准，取决于新*坡的*民*或人力部。2.具有前科背景，如果不属于重罪犯，如有机会，在申请过程确实有必要坦诚，新*坡*民*会做斟酌考量，能否过关，取决于新*坡的*民*。</t>
  </si>
  <si>
    <t>对方民事诉讼我还钱.会限制我什么样的消费</t>
  </si>
  <si>
    <t>1、乘坐交通工具时，选择飞机、列车软卧、轮船二等以上舱位；2、在星级以上宾馆、酒店、夜总会、高*夫*场等场所进行高消费；3、购买不动产或者新建、扩建、高档装修房屋；4、租赁高档写字楼、宾馆、公寓等场所办公；5、购买非经营必需车辆；6、旅游、度假；7、子女就读高收费私立学校；8、支付高额保费购买保险理财产品；9、其他非生活和工作必需的高消费行为。</t>
  </si>
  <si>
    <t>父母的房产证加子女名字需要多少手续费？</t>
  </si>
  <si>
    <t>父母的房产证加子女名字需要多少手续费？房产价值70万左右，是母亲的名字，想加一个儿子的名字，需要多少手续费，</t>
  </si>
  <si>
    <t>首先，在房产证上加名字分为赠与和转让(过户)两种方式。其次是，在房产证加名字要收取相应的费用，主要有契税、工本费等。无贷房子房产证上加子女的名字：如果房产证原本就有夫妻两个人的名字，需要加进子女名字时，应先到房地产交易中心对房子进行价格评估，因为这相当为房屋买卖的形式。在办理加名字时，要根据房屋评估的价格，交相应的契税。具体的算法是，评估价剩以契税税率，再除以3就是应该交的税费。一般估价100万左右的房子，税费在200元左右。加名字所需的证件材料和注意事项1、所需证件：房产证、户口本、身份证、婚姻证明(结婚证或单身证明)，未成年子女需提供户口本或出生证明。除了带足证件，还需准备好各类证本的复印件。2、注意事项：在到当地交易中心办理加名字时，房屋的产权人和加产权人都要到场。有贷房子房产证上加名字流程1、有贷房子房产证上加名字时，应先到借贷银行办理抵押变更手续。2、如果贷款是纯公积金的，需另外支付100元费用。而如果贷款是公积金+商业贷款的组合形式，则需要支付200元。其它规章步骤则和有房无贷相同。</t>
  </si>
  <si>
    <t>劳动法搬厂不去有钱赔吗</t>
  </si>
  <si>
    <t>根据劳动合同法的规定，劳动合同订立时所依据客观情况发生重大变化，致使合同无法履行，劳动者提前三十日以书面形式履行通知义务后，可解除劳动合同，并可主张要求用人单位支付经济补偿金。发生重大变化致使合同无法履行一般指用人单位因迁移、兼并、转产等出现的工作地点发生重大变化导致劳动者难以正常履行的情况。如果工作地点变化不大，对劳动者的往返等因素影响较小，或者用人单位愿意提供交通工具或提供履行条件，劳动者不愿履行合同的，则没有补偿金。</t>
  </si>
  <si>
    <t>看劳动合同中是否有明确约定工作地址，如果有明确地址的，可以要求支付补偿金。如果合同中工作地址为本市的，而且你没有实际工作地址证据，这样本市搬迁要求补偿金的一般劳动仲裁院不予支持。</t>
  </si>
  <si>
    <t>若跨市搬迁应补偿。</t>
  </si>
  <si>
    <t>个人私有土地砍树犯法吗</t>
  </si>
  <si>
    <t>1、私有土地也是不行的。2、就是自留山，砍伐也得有证件的。3、否则就是乱砍乱伐，有法律风险的。</t>
  </si>
  <si>
    <t>的一人，立遗嘱时需要三个子女共同签字吗</t>
  </si>
  <si>
    <t>不需要。但必须具备有亲笔、印章、旁证之一的合法证据。并且不得剥夺无生活能力的合法继承人的继承权利。</t>
  </si>
  <si>
    <t>离婚证一定要在发证地办吗</t>
  </si>
  <si>
    <t>如果是到民政局离婚，则必须在发证地办理。如果到法院起诉离婚，结婚后移居外地的，可在居住地办理。</t>
  </si>
  <si>
    <t>消防封条是由行政法规授权的吗</t>
  </si>
  <si>
    <t>消防栓贴封条的作用：1：消防栓封条作用：表示封闭、以防私自开启和动用消防栓。2：消防栓封条：指放置消防栓封闭门户或器物上盖了章的纸条。上面注明封闭日期并盖有印章。补充：什么是封条封条，指封闭门户或器物的盖了章的纸条。上面注明封闭日期并盖有印章。</t>
  </si>
  <si>
    <t>土地征收价格有没有新的补偿标准</t>
  </si>
  <si>
    <t>征地补偿标准1、各项征地补偿费用的具体标准、金额由市、县*府依法批准的征地补偿安置方案规定。2、土地被征用前3年平均年产值的确定(有关土地补偿费、安置补助费的补偿标准)：按当地统计部门审定的最基层单位统计年报和经物价部门认可的单价为准。3、按规定支付的土地补偿费、安置补助费尚不能使需要安置的农民保持原有生活水平的，可增加安置补助费。原土地补偿费和安置补助费的总和不得超过土地被征用前三年平均年产值的30倍的土地管理规定，已经在2013年3月26日《土地管理法》中删除。*府征收农民土地，应有合法项目，按照法定程序，给予被征收人合理补偿，先补偿，再征收，任何违反以上基本原则的征收行为都属于违法征收。被征收人可以拒绝签订征地补偿安置协议，以申请信息公开，提起行*复议，行*诉讼等方式争取自己的合法权利。</t>
  </si>
  <si>
    <t>断了尾指算是残疾人吗</t>
  </si>
  <si>
    <t>手部的残疾认定必须是要影响到了手的抓握功能，才可以认定为残疾。</t>
  </si>
  <si>
    <t>女方引产后，男方是否有权提出离婚</t>
  </si>
  <si>
    <t>根据《婚姻法》第三十四条女方在怀孕期间、分娩后一年内或中止妊娠后六个月内，男方不得提出离婚。女方提出离婚的，或人民法院认为确有必要受理男方离婚请求的，不在此限。因此，女方中止妊娠后六个月内，男方不得提出离婚。6个月后才可以。</t>
  </si>
  <si>
    <t>自己房款没还清，是否还能充当别人名下的共同还款人</t>
  </si>
  <si>
    <t>影响，共同还款人虽然不一定真正让你掏钱，但是你在银行那里是间接履行了一个担保的责任。当你以后自己贷款时，宽松一点的银行只会针对你的收入证明有要求，一般月收入要高于月还款额的一倍。比如你一个月还1000贷款，那你收入证明每月就得有2000收入。如果你在之前参加共同还款了，那么你共同还款的金额就要累计到你以后贷款的还款额，比如你共同还款每月还1000，以后自己贷款每月还1000，那银行要求你开收入证明时就要求每月4000收入。严格一点的银行也许就将你自己在买房的贷款归为二套房贷款了。</t>
  </si>
  <si>
    <t>双方没有共同财产的，有一小孩离婚需要多少钱</t>
  </si>
  <si>
    <t>协议离婚的.收费标准及依据：《离婚证》工本费9元，国*物*局、财*部[1992]*费字249号;国*计*、财*部计*格[2001]523号。起诉离婚的费用标准：1、离婚官司每件需向法*交纳50元到300元费用。2、涉及财产分割，财产总额不超过20万元的，不另行交纳。3、超过20万元的部分，按照0．5%交纳。4、离婚官司费由原告在起诉时预交，法*审理后，在判决中确定诉讼费的负担，一般由败诉方负担。5、如果原被告双方都有责任，由双方分担，对于离婚案件，由于其特殊性，打官司费用的负担由人*法*根据实际情况决定。</t>
  </si>
  <si>
    <t>起诉离婚，没有涉及财产分割，诉讼费:50～300元，一般法院收300元。</t>
  </si>
  <si>
    <t>公安消防灭火时是否收取费用？</t>
  </si>
  <si>
    <t>公*消*队扑救火灾，不得向发生火灾的单位、个人收取任何费用。对参加扑救外单位火灾的专职消*队、义务消*队所损耗的燃料、灭火剂和器材、装备等，依照规定予以补偿。</t>
  </si>
  <si>
    <t>不收费。。。。。</t>
  </si>
  <si>
    <t>申请殡葬服公司章程</t>
  </si>
  <si>
    <t>注册公司所需要提供的资料1.公司名称2.法人和股东的身份证原件3.公司注册地址4.公司注册资金5.公司经营范围6.股权分配明细注册公司流程:从2014年3月1日起o注册资金就可以注册公司了。1、首先需要核公司名称，需要股东身份证复印件，到便民服务中心办理；2、以前办理需要到银行和会计师事务所办理验资报告；3、提供办公地点的租房协议和房产证复印件；4、工商办理登记；5、办理税务登记</t>
  </si>
  <si>
    <t>我在我的户口所在地起诉离婚可以吗以吗</t>
  </si>
  <si>
    <t>当事人提起的离婚诉讼，原则上由被告住所地人民法院管辖。</t>
  </si>
  <si>
    <t>烧自己的房子算不算纵火罪这个房子里面的</t>
  </si>
  <si>
    <t>我国刑法第二章危害公共安全罪中，第114、115条规定了放火罪的危险犯和结果犯的界定。第一百一十四条【放火罪】放火、决水……或者以其他危险方法危害公共安全，尚未造成严重后果的，处三年以上十年以下有期徒刑。第一百一十五条【放火罪】放火、决水………或者以其他危险方法致人重伤、死亡或者使公私财产遭受重大损失的，处十年以上有期徒刑、无期徒刑或者死刑。该问题分三种情况讨论：一、放火行为并未危害公共安全二、放火行为危害公共安全、尚未造成严重后果三、放火行为致人重伤、死亡、或使公私财产遭受重大损失的。第一种情况下：放火行为并未危害公共安全，即不触犯刑法第114、115条。如果放火行为不足以危及公共安全，则应按相应的犯罪处理。此处烧毁的是自家的房子，不侵害他人利益，因而不构成犯罪。第二种情况下：放火行为危害公共安全、尚未造成严重后果的。违反刑法第114条【放火罪】（危险犯）处三年以上十年以下有期徒刑，按犯罪情节和造成的后果由法院具体量刑。第三种情况下：放火行为致人重伤、死亡、或使公私财产遭受重大损失的。违反刑法第115条【放火罪】（结果犯）处十年以上有期徒刑，按犯罪情节和造成的后果由法院具体量刑。</t>
  </si>
  <si>
    <t>10级伤残赔偿金大概多少钱</t>
  </si>
  <si>
    <t>十级工伤赔偿标准医疗费：1、职工治疗工伤应当在签订服务协议的医疗机构就医，情况紧急时可以先到就近的医疗机构急救。2、治疗工伤所需费用符合工伤保险诊疗项目目录、工伤保险药品目录、工伤保险住院服务标准的，从工伤保险基金支付。3、工伤职工治疗非工伤引发的疾病，不享受工伤医疗待遇，按照基本医疗保险办法处理。住院伙食补助费1、由所在单位按照本单位因公出差伙食补助标准的70%发给住院伙食补助费。2、经医疗机构出具证明，报经办机构同意，工伤职工到统筹地区以外就医的，所需交通、食宿费用由所在单位按照本单位职工因公出差标准报销。停工留薪期待遇（非法用工伤亡生活费）1、职工因工作遭受事故伤害或者患职业病需要暂停工作接受工伤医疗的，停工留薪期内，原工资福利待遇不变，由原单位按月支付。2、停工留薪期一般不超过12个月。伤情严重或者特殊，经设区的市级劳动能力鉴定委员会确认，可以适当延长，但延长不得超过12个月。3、工伤职工在停工留薪期满后仍需治疗的，继续享受工伤医疗待遇。护理费1、生活不能自理的工伤职工在停工留薪期需要护理的，由所在单位负责。2、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一次性伤残补助金6个月的本人工资；一次性工伤医疗补助金10个月的统筹地区上年度职工月平均工资一次性伤残就业补助金10个月的统筹地区上年度职工月平均工资职工被确诊为职业病的，一次性工伤医疗补助金在上述标准基础上加发50%。工伤职工距法定退休年龄5年以上的，一次性工伤医疗补助金和一次性伤残就业补助金全额支付；距法定退休年龄不足5年的，每减少1年一次性伤残就业补助金递减20%。距法定退休年龄不足1年的按一次性伤残就业补助金全额的10%支付；达到法定退休年龄的，不支付一次性工伤医疗补助金其他规定：1、伤残津贴、供养亲属抚恤金、生活护理费由统筹地区劳动保障行政部门根据职工平均工资和生活费用变化等情况适时调整。调整办法由省、自治区、直辖市人民政府规定。2、职工因工外出期间发生事故或者在抢险救灾中下落不明的，从事故发生当月起3个月内照发工资，从第4个月起停发工资，由工伤保险基金向其供养亲属按月支付供养亲属抚恤金。生活有困难的，可以预支一次性工亡补助金的50％。职工被人民法院宣告死亡的，按照工伤保险条例第三十七条职工因工死亡的规定处理。3、工伤职工有下列情形之一的，停止享受工伤保险待遇：（一）丧失享受待遇条件的；（二）拒不接受劳动能力鉴定的；（三）拒绝治疗的；（四）被判刑正在收监执行的。4、用人单位分立、合并、转让的，承继单位应当承担原用人单位的工伤保险责任；原用人单位已经参加工伤保险的，承继单位应当到当地经办机构办理工伤保险变更登记。5、用人单位实行承包经营的，工伤保险责任由职工劳动关系所在单位承担。6、职工被借调期间受到工伤事故伤害的，由原用人单位承担工伤保险责任，但原用人单位与借调单位可以约定补偿办法。7、企业破产的，在破产清算时优先拨付依法应由单位支付的工伤保险待遇费用。8、职工被派遣出境工作，依据前往国家或者地区的法律应当参加当地工伤保险的，参加当地工伤保险，其国内工伤保险关系中止；不能参加当地工伤保险的，其国内工伤保险关系不中止。9、职工再次发生工伤，根据规定应当享受伤残津贴的，按照新认定的伤残等级享受伤残津贴待遇。10、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缔约过失责任管辖法院是怎样的我不是很清楚</t>
  </si>
  <si>
    <t>缔约过失责任诉讼可按侵权纠纷确定管辖。</t>
  </si>
  <si>
    <t>妻子欠下的赌债，没有欠条，离婚算不算共同债务</t>
  </si>
  <si>
    <t>因赌博这种不合法行为欠下的债款，不受法律保护，不还，人家也无法通过合法渠道索回。如果你不怕人家找上门用违法手段向你索要的话。只要有证据证明债务没有用于家庭生活，那么这个借款、欠款，就不算是夫妻共同债务。</t>
  </si>
  <si>
    <t>赌债是你丈夫欠下的，此款也未用于你们夫妻的共同生活，故在法律上你也没有清偿义务。</t>
  </si>
  <si>
    <t>夫妻婚姻存续期间产生的债务共同承担。</t>
  </si>
  <si>
    <t>赌债是法律禁止行为不予支持</t>
  </si>
  <si>
    <t>赌博是违法行为，赌债不受法律保护。</t>
  </si>
  <si>
    <t>一个人结婚，去民政局还需要拿着离婚证吗</t>
  </si>
  <si>
    <t>必须带好离婚证，民政数据库并不一定能查到所有资料。内地居民结婚，男女双方应当共同到一方当事人常住户口所在地的婚姻登记机关办理结婚登记。办理结婚登记的内地居民应当出具下列证件和证明材料：(一)本人的户口簿、身份证；(二)本人无配偶以及与对方当事人没有直系血亲和三代以内旁系血亲关系的签字声明(到民政局当场填写)。注：离异的一方，应带好离婚证，或者法院离婚判决书。</t>
  </si>
  <si>
    <t>夫妻一方签放弃产权有法律效益吗</t>
  </si>
  <si>
    <t>在协议离婚时，只要在离婚协议书注明一方愿意放弃产权就会产生法律效应。通过法院离婚时，只要判决书中明确一方愿意放弃产权就会产生法律效应。</t>
  </si>
  <si>
    <t>如果是自愿且无任何人强迫的，法律予以支持。</t>
  </si>
  <si>
    <t>偷卖自己与他人共同共有的物品是否构成盗窃罪</t>
  </si>
  <si>
    <t>不构成.属于无权处分.要承担民事上的赔偿责任.</t>
  </si>
  <si>
    <t>律师好，请问起诉离婚一般需要多长时间可以判</t>
  </si>
  <si>
    <t>如果起诉离婚的话，首先进行调解，如果双方都同意调解一般来说很快就可以结案的。如果有一方不同意调解，那么需要进行开庭判决，如果案情简单的话，一般在三个月内也是可以结案的。如果有一方当事人无法送达，需要登报公告的话，或者有其他比较复杂的案情的话，需要适用普通审判程序，那么一般情况下在半年之内可以结案的。</t>
  </si>
  <si>
    <t>房屋征收补偿的范围有哪些</t>
  </si>
  <si>
    <t>作出房屋征收决定的市、县级人民政府对被征收人给予的补偿包括被征收房屋价值的补偿；因征收房屋造成的搬迁、临时安置的补偿以及因征收房屋造成的停产停业损失的补偿。</t>
  </si>
  <si>
    <t>不想续交三金以前缴纳的可以一次性取出吗</t>
  </si>
  <si>
    <t>与单位解除劳动合同后，以前交的三金不能取出来，按照《社会保险法》规定，个人账户不得提前支取，记账利率不得低于银行定期存款利率，免征利息税。个人死亡的，个人账户余额可以继承。《社会保险法》第十四条个人账户不得提前支取，记账利率不得低于银行定期存款利率，免征利息税。个人死亡的，个人账户余额可以继承。第十五条基本养老金由统筹养老金和个人账户养老金组成。基本养老金根据个人累计缴费年限、缴费工资、当地职工平均工资、个人账户金额、城镇人口平均预期寿命等因素确定。第十六条参加基本养老保险的个人，达到法定退休年龄时累计缴费满十五年的，按月领取基本养老金。参加基本养老保险的个人，达到法定退休年龄时累计缴费不足十五年的，可以缴费至满十五年，按月领取基本养老金；也可以转入新型农村社会养老保险或者城镇居民社会养老保险，按照国*院规定享受相应的养老保险待遇。</t>
  </si>
  <si>
    <t>离婚娃娃抚养费是多少</t>
  </si>
  <si>
    <t>由支付人支付本人收入的20%——30%，最高不超过百分之五十。《关于人民法院审理离婚案件处理子女抚养问题的若干具体意见》规定：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无法提供具体数额，但在离婚案件中，人*法*在确定子女抚养费的数额时，一般是根据以下三大标准来确定：1、子女的实际需要。2、父母双方的负担能力。3、当地的实际生活水平。</t>
  </si>
  <si>
    <t>外婆有5个子女，外孙有赡养义务吗</t>
  </si>
  <si>
    <t>孙辈对祖辈一般没有赡养义务。但是，有法律特别规定的情形，孙辈应当承担赡养义务。根据《婚姻法》第二十八条规定：“有负担能力的祖父母、外祖父母，对于父母已经死亡或父母无力抚养的未成年的孙子女、外孙子女，有抚养的义务。有负担能力的孙子女、外孙子女，对于子女已经死亡或子女无力赡养的祖父母、外祖父母，有赡养的义务。”也就是祖辈的赡养义务有其子女承担，孙辈不承担。但是，子女先于祖辈去世的，或子女无赡养能力的，孙辈就得承担祖辈的赡养义务。</t>
  </si>
  <si>
    <t>《婚姻法》二十八条的规定，有负担能力的外孙子女对子女死亡或子女无力赡养的外祖父母有赡养义务。所以，在外婆五个子女死亡或无力赡养，且外孙有赡养能力的情况下，外孙是有赡养义务的。</t>
  </si>
  <si>
    <t>我们可以从哪些方面尊重他人隐私权</t>
  </si>
  <si>
    <t>隐私权是指自然人享有的私人生活安宁与私人信息秘密依法受到保护,不被他人非法侵扰、知悉、收集、利用和公开的一种人格权,而且权利主体对他人在何种程度上可以介入自己的私生活,对自己是否向他人公开隐私以及公开的范围和程度等具有决定权.隐私权作为一种基本人格权利,是指公民“享有的私人生活安宁与私人信息依法受到保护,不被他人非法侵扰、知悉、搜集、利用和公开的一种人格权.”</t>
  </si>
  <si>
    <t>要求再审,对方撤诉了,原告交的诉讼费能退回吗?</t>
  </si>
  <si>
    <t>在民事案件审理过程中，毕竟已经进入和审判程序，已经使用了法院的人力资源等，原告撤诉并经人民法院准许的，原告所交纳的诉讼费不能全部退回，但应减半收取。行政案件中，原告申请撤诉并经人民法院准许的，在被告改变或者撤销具体行政行为的情况下，案件受理费由被告承担</t>
  </si>
  <si>
    <t>销售假冒伪劣产品罪老板和打工的处罚一样吗</t>
  </si>
  <si>
    <t>一般来说，会处罚公司、相关责任人等，一般不处罚基层员工。</t>
  </si>
  <si>
    <t>离婚协议书明确写出我父亲净身出户怎么样</t>
  </si>
  <si>
    <t>“净身出户”这四个字可不能写在协议上面，不是法律用语。最好把共同财产分别列出来，然后再分别写明归谁所有，另外一方放弃什么什么。因为只要有一项没写出来，以后麻烦的事情就会很多。</t>
  </si>
  <si>
    <t>有协议约定，法律会支持双方自愿达成的协议约定内容。</t>
  </si>
  <si>
    <t>过错方应该净身出户，理解万岁。</t>
  </si>
  <si>
    <t>只要夫妻双方同意即可。</t>
  </si>
  <si>
    <t>违法经营应该向哪个部门投诉</t>
  </si>
  <si>
    <t>此类经营归属哪个部门管辖就可以向这个部门投诉，若不清楚，可向公安局报案。</t>
  </si>
  <si>
    <t>学校医保可以报销看牙的费用吗</t>
  </si>
  <si>
    <t>看牙不属于医保报销的范围，所以不能报销，看牙是医保不能报销项目之类。2.医保不能报销的项目入下：（1）服务项目类：挂号费、院外会诊费、病历工本费等；出诊费、检查治疗加急费、点名手术附加费、点名手术附加费、优质优价费、自请特别护士等特需医疗服务。（2）非疾病治疗项目类：各种美容、健美项目以及非功能性整容、矫型手术等；各种减肥、增胖、增高项目；各种健康体可偿还；各种预防、保健性的诊疗项目；各种医疗咨询、医疗鉴定。（3）诊疗设备及医有用材料类：应用正电子发射断层扫描装（PET）、电子束CT、眼科准分子激光治疗仪等大型医疗设备进行的检查、治疗项目。眼镜、义齿、义眼、义肢、助听器等康复性器具。各种自用的保健、按摩、检查和治疗器械。各省物价部门规定不单独收费的一次性医用材料。（4）治疗项目类：各类器官或组织移植的器官源或组织源；除肾脏、心脏瓣膜、角膜、皮肤、血管、骨、骨髓移植外的其他器官或组织移植；近视眼矫形术；气功疗法、音乐疗法、保健性的营养疗法、磁疗等辅助性治疗项目。（5）其他类：各种不育（孕）症、性功能障碍的诊疗项目；各种科研性、临床验证性的诊疗项目。</t>
  </si>
  <si>
    <t>目前已经纳入医保范围的主要是补牙（用基本的材料）、拔牙以及治疗牙周病、牙龈炎等牙病发生的费用，而镶假牙以及种植牙和牙齿美容的费用都不能报。被保险人牙科保健、洗牙、镶牙、光固化补牙、烤瓷牙、牙列正畸术、色斑牙治疗等不报销。</t>
  </si>
  <si>
    <t>什么情况下可以申请劳动仲裁双倍工资</t>
  </si>
  <si>
    <t>用人单位没有和劳动者签订劳动合同，劳动者可以申请劳动仲裁，要求该用人单位支付未签劳动合同双倍工资（入职的第2个月开始，最多11个月）等。劳动仲裁的时效是一年，劳动者应在时效内申请劳动仲裁。</t>
  </si>
  <si>
    <t>可以申请劳*仲*，以前没有签劳*合同是违法的，最好有相关证明：人证和物证(工资条、工资卡，工伤鉴定证明等劳*争*仲*1、申请：自2008年5月1日起，申请人提起劳*争*，应自知道或者应当知道权利被侵害之日起一年内向劳*争*仲*委*会（以下简称仲*委*会）书面提出申请。当事人按仲*委*会提供的《申请书》填写一式二份，并按照被申请人人数提交副本。仲*申请书应当载明下列事项：（一）劳*者的姓名、性别、年龄、职业、工作单位和住所，用人单位的名称、住所和法定代表人或者主要负责人的姓名、职务；（二）仲*请求和所根据的事实、理由；（三）证据和证据来源、证人姓名和住所。2、受理：劳*争*仲*委*会收到仲*申请之日起五日内，认为符合受理条件的，应当受理，并通知申请人；认为不符合受理条件的，应当书面通知申请人不予受理，并说明理由。对劳*争*仲*委*会不予受理或者逾期未作出决定的，申请人可以就该劳*争*事项向人*法*提起诉讼。3、委托：当事人可以委托不超过二名的律师或其他人代理参加仲*活*；委托他人参加仲*活*，必须向仲*委*会提交有委托人签名或者盖章的授权委托书，委托书应明确委托事项和权限。4、当事人的权利和义务：当事人在仲*活*中享有的权利：当事人有委托代理人参加仲*活*，申请仲*工作人*回避的权利；有申请、答辩、反诉和变更申请仲*请求的权利；有不服*决向人*法*起诉的权利。当事人在仲*活*中应履行的义务：当事人有遵守仲*活*程序的义务；有如实陈述案情，实事求是提供证据的义务；有按规定交纳仲*费及自*履行仲*决定的义务。回避：仲*庭组成人*有以下情形的，当事人可以口头或书面申请组庭人*回避：（一）是本案当事人或者当事人、代理人的近亲属的；（二）与本案有利害关系的；（三）与本案当事人、代理人有其他关系，可能影响公正*决的；（四）私自会见当事人、代理人，或者接受当事人、代理人的请客送礼的。5、证人应履行的义务：证人有义务协助仲*庭调查事实，提供与案件有关的证据，必须实事求是地反映案件的真实情况，所反映的事实不准扩大或缩小，对提供伪证的要承担法律责任。6、举证：发生劳*争*，当事人对自己提出的主张，有责任提供证据。与争*事项有关的证据属于用人单位掌握管理的，用人单位应当提供；用人单位不提供的，应当承担不利后果。7、仲*庭纪律：（1）、当事人、委托代理人必须保持肃静，不准喧哗、吵闹，不得有其它妨碍仲*活*的行为；（2）、当事人和其它仲*参与人*未经仲*人*同意，不得发言、提问，发言时，应注意文明礼貌，不准攻击、辱骂他人；（3）、未经仲**许可，任何人不得在仲*庭内录音、照像和摄像；（4）、当事人和其他仲*参加人不得随意退出仲*活*。对违反仲*庭纪律的人，由仲**劝告制止，不听劝告的，视情节轻重，给予训诫，责令退出仲*庭；对于违反仲*庭纪律的当事人或代理人，情节严重的，申请人按撤诉处理；被诉人责令其退出仲*庭，作缺席*决。8、审理：双方当事人应按仲*庭指定的时间到达指定的地点参加庭审活*。申请人无正当理由未到庭的，按撤诉处理；被诉人无正当理由未到庭的，仲*庭可进行缺席审理并作出缺席*决。仲**审理劳*争*案件应当先行调解，当事人双方达成协*的，仲*庭根据协*内容制作调解书，调解书在送达之日起具有法律效力。调解不成或者调解书送达前，一方当事人反悔的，仲*庭应当及时作出*决。当事人对*决不服的，自收到*决书之日起15日内，可以向有管辖权的人*法*起诉；期满不起诉的，*决即发生法律效力。9、结案：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仲*庭*决劳*争*案件时，其中一部分事实已经清楚，可以就该部分先行*决。展开</t>
  </si>
  <si>
    <t>1、劳动合同法82条，用人单位自用工之日起超过1个月不满1年未与劳动者签订书面劳动合同的，应当向劳动者每月支付两倍的工资。上述规定供参考</t>
  </si>
  <si>
    <t>被要求加班，用人单位却按照普通工资支付。或者有多月实质性的劳务关系，却没有签订劳动合同。</t>
  </si>
  <si>
    <t>怀孕7个月可以办离婚吗</t>
  </si>
  <si>
    <t>婚姻法第三十四条规定女方在怀孕期间、分娩后一年内或中止妊娠后六个月内，男方不得提出离婚。女方提出离婚的，或人民法院认为确有必要受理男方离婚请求的，不在此限。协议离婚双方同意持结婚证、户口本、身份证、照片、离婚协议书到民政局办理</t>
  </si>
  <si>
    <t>怀孕七个月，男方不可以提出离婚，女方可以提出离婚。</t>
  </si>
  <si>
    <t>有犯错一方诉讼离婚的另一方能够要求赔偿吗</t>
  </si>
  <si>
    <t>根据我国婚姻法第四十六条规定：有下列情形之一，导致离婚的，无过错方有权请求损害赔偿：(一)重婚的；(二)有配偶者与他人同居的；(三)实施家庭暴力的；(四)虐待、遗弃家庭成员的。只要有上述赔偿就需要赔偿，如果没有就不能要求赔偿。</t>
  </si>
  <si>
    <t>离婚程序内容</t>
  </si>
  <si>
    <t>一、协议离婚程序—条件：1.当事*须为合法夫妻并且具有完全*事行为能力2.协议离婚当事*双方必须具有离婚的共同意愿3.协议离婚当事*双方对子女和财产问题已有适当处理二、协议离婚程序—流程：协议离婚必须办理离婚登记。离婚登记是夫妻双方自愿离婚的必经程序。他是由婚姻登记机关依照行*程序办理的，其步骤如下：(1)申请当事*协议离婚时必须双方亲自到一方户口所在地的婚姻登记机关申请离婚登记，不得委托他*代理。否则，婚姻登记机关不予受理。我国办理离婚登记的机关，在城市是街道办事处或市辖区、不设区的市***府的**部门，在农村是乡、**乡、镇的***府。当事*申请离婚，应当持有下列证件和证明：①户口证明;②居*身份证;③所在单位、村*委员会或居*委员会出具的介绍信;④离婚协议书;⑤结婚证。此外，还应当交付办理离婚证及存档所需的单*免冠照片(根据不同地区的要求提供)，并按照婚姻登记机关的要求填写《离婚申请书》。(2)审查婚姻登记管理机关的工作*员在接受当事*离婚申请时，应把婚姻法及《婚姻登记管理条例》的规定向当事*讲清，而双方当事*应如实回答婚姻登记管理*员的提问。工作*员应查明：①离婚申请*是否是合法夫妻;②离婚双方申请*是否具有完全*事行为能力;③离婚是否确实出于双方自愿;④对子女问题的处理是否妥当;⑤对财产问题的处理是否妥当，等等。如登记机关发现离婚的当事*有违反婚姻法的行为，应给予批评教育或不准予登记。违反刑法的，要交由司法机关依法追究刑事责任。为防止轻率离婚和假离婚，工作*员应对感情尚未完全破裂的当事*进行思想教育和调解和好工作。婚姻登记管理机关对当事*的离婚申请应当进行认真审查，自受理申请之日起一个月内，对符合离婚条件的，应当予以登记，发给离婚证，注销结婚证。虽然这是法律为防止登记工作久拖不决而提出的时间要求，但客观上也给申请离婚的当事*冷静的进行考虑，在审查期内，如果双方当事*对重归于好取得共识，应准许当事*撤回离婚申请。(3)登记婚姻登记管理机关经过审查后，对符合婚姻法和《婚姻登记管理条例》的离婚申请，予以登记并发给《离婚证》，注销《结婚证》。当事*从取得离婚证起，解除夫妻关系。对不符合婚姻法和《离婚登记管理条例》规定的，婚姻登记管理机关不予登记。婚姻登记管理机关对当事*的离婚登记申请不予登记的，应当以书面形式说明不予登记的理由。男女登记离婚后，一方对已发生法律效力的离婚协议及子女和财产问题的处理翻悔时，应当向原婚姻登记机关申请解决。只有在原婚姻登记机关撤销离婚登记的情况下，向**法*提出诉讼的，**法*才能受理，在原婚姻登记机关未撤销离婚登记的情况下，向**法*提出诉讼的，**法*不应受理，但应告知当事*向原婚姻登记机关申请撤销离婚登记。如果申请离婚的当事*弄虚作假，骗取离婚登记的，婚姻登记管理机关应当撤销离婚登记，并对当事*宣布其解除婚姻关系无效，收回离婚证并对当事*处200元以下的罚款。</t>
  </si>
  <si>
    <t>要看是协议离婚还是起诉离婚，如果协议离婚首先由夫妻双方对婚后财产债务以及孩子抚养权等进行分割，达成协议以后到当地民政部门协议离婚，起诉离婚则是由一方向法院起诉离婚，</t>
  </si>
  <si>
    <t>跟朋友发生口角，打架轻伤会怎么处理，会拘留么</t>
  </si>
  <si>
    <t>打架若造成对方轻伤及以上，要赔偿对方的医药费等损失，还要承担故意伤害的刑事责任。若是轻伤以下，要赔偿对方的医药费等损失，不用承担刑事责任，但很可能会治安拘留。故意伤害罪：我国刑法规定第二百三十四条，故意非法损害他人身体的行为为故意伤害罪。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不离，我只有身份证和结婚证，能起诉离婚吗</t>
  </si>
  <si>
    <t>要有身份证、户口本（有些法院要）、结婚证、起诉状。带上这些去法院立案。</t>
  </si>
  <si>
    <t>可以的，如果是去民政局办手续就必须有户囗本，起诉的话不需要。</t>
  </si>
  <si>
    <t>劳务合同纠纷，一般法院多久可以判决</t>
  </si>
  <si>
    <t>一审诉讼：1、人*法*适用简易程序审理案件，应当在立案之日起三个月内审结；2、人*法*适用普通程序审理的案件，应当在立案之日起六个月内审结。有特殊情况需要延长的，由本**长批准，可以延长六个月；还需要延长的，报请上级人*法*批准。二审诉讼：1、人*法*审理对判决的上诉案件，应当在第二审立案之日起三个月内审结。有特殊情况需要延长的，由本**长批准。2、人*法*审理对裁定的上诉案件，应当在第二审立案之日起三十日内作出终审裁定。</t>
  </si>
  <si>
    <t>怎样协议离婚</t>
  </si>
  <si>
    <t>协议离婚首先要夫妻俩自愿对婚后共同财产，共同债务以及孩子抚养权等进行分割并且达成协议，然后持各自身份证，结婚证等证件，到当地民政部门办理协议离婚</t>
  </si>
  <si>
    <t>协议离婚又称两愿离婚或登记离婚，我国《婚姻法》中称作双方自愿离婚，指婚姻关系因双方当事人的合意而解除的离婚方式。《婚姻法》第三十一条规定，男女双方自愿离婚的，准予离婚。双方必须到婚姻登记机关申请离婚。婚姻登记机关查明双方确实是自愿并对子女和财产问题已有适当处理时，发给离婚证。</t>
  </si>
  <si>
    <t>夫妻同意协议离婚，可以直接到民政局办理离婚手续。</t>
  </si>
  <si>
    <t>什么是著作权侵权损害赔偿</t>
  </si>
  <si>
    <t>01著作权侵权损害赔偿有以下含义：一种具体的*事法律关系。即指侵权人不法侵害他人的著作权或与著作权有关的权益，造成了著作权人的财产上的，或者非财产的损失，著作权人享有请求侵权行为人赔偿损失的*事权利，侵权人有赔偿损失的*事义务的*事法律关系。这主要揭示著作权的权利主体与义务主体即著作权人与侵权行为人之间的权利义务关系其又是一种债的法律关一种具体的*事责任形式。当侵权人侵害他人的著作权财产权或著作人身权，造成著作权人财产上的或非财产的损失，侵权人不履行赔偿义务，法律即强制侵权人承担赔偿损失的*事责任，这种赔偿损失的*事责任，就是侵害著作权的损害赔偿的*责任，著作权侵权行为首先产生损害赔偿的权利义务关系，当义务人不履行应尽义务时，损害赔偿的义务即转变为一种*事责任。02一项关于著作权的*事法律制度。*法规定，任何人因自己的行为使他人财产造成损失，都应当予以赔偿。这种损害赔偿制度包括著作权损害赔偿制度、著作权违约损害赔偿制度以及不当得利损害赔偿制度等等。03著作权侵权损害赔偿制度即是一种具体的著作权*事法律制度，正确处理著作权损害赔偿案件，首先和最为关键的问题之一就是要掌握著作权侵权损害赔偿的归责原则。04归责原则是*事侵权行为法和理论的重要核心，也是人*法*审判*事侵权损害赔偿案件的基本准则。在著作权侵权法律规定及理论不尽完备的情况下，准确地掌握和发挥著作权侵权归责原则的功能，尤为重要，*事侵权归责原则，是指损害事实已经发生，确定侵权人对自己的侵权行为造成的损害是否需要承担*事责任的原则。05归责，是指以何种根据使侵权人承担*事责任。即是以侵权人的过错还是应以损害结果或是以公平考虑作为标准，使侵权人承担*事责任。</t>
  </si>
  <si>
    <t>女方离过婚，再结婚需要带着离婚证吗</t>
  </si>
  <si>
    <t>如果是再婚者须有以下手续外，还需带上协议离婚证书或法院判决书。复婚者可不做婚检，但必须带上有效的法律证件。【结婚登记相关事项】：一、结婚登记条件1、男女双方必须自愿结婚（自主把握）。2、结婚年龄：男年满22周岁．女年满20周岁。3、双方均无配偶（未婚、离婚、丧偶）。4、双方没有直系血亲和三代以内旁系血亲关系（自主提示）。二、结婚登记提交的证件1、本人常住户口簿、居民身份证（一代二代均可）。2、本人无配偶。3、当事人提交3张2寸近期半身免冠彩色合影照片（可当场拍照）。三、结婚登记的程序1、要求结婚登记的男女双方持所需证件共同到一方常住户口的区、县级市民政局（或镇人民政府）的婚姻登记机关提出申请。2、双方当事人亲自到婚姻登记机关提出申请，各填写一份《申请结护订篙寡蕻干戈吮恭经婚登记声明书》。3、双方当事人必须在婚姻登记员面前亲自在《申请结婚登记声明书》中“声明人”一栏签名或按指印。4、婚姻登记机关对双方提交的证件、声明进行审查，符合结婚登记条件的，准予登记。四、结婚登记的时限、收费标准1、登记时限：证件材料齐全，当场予以登记，发给结婚证。2、收费标准：国内结婚登记每对9元加及其他相关费用。</t>
  </si>
  <si>
    <t>有离婚证，再结婚时要是带着的。</t>
  </si>
  <si>
    <t>国家公务被判刑还承认工龄吗</t>
  </si>
  <si>
    <t>需要看公务员被判刑，是否被开除公职，才能确定，公务员被判刑，属于缓刑，没有开除公职，以前工龄还是算的，如果是公务员被判刑，还披开除公职，那么不存在算工龄的问题了。</t>
  </si>
  <si>
    <t>亲、国家公务员若被判刑、根据公务员条列、要被开处公职的、承认工龄又有何.用？工龄自然消失功能！</t>
  </si>
  <si>
    <t>不承认，如果国家公务员被法院判实刑，就必须首先要开除工作，既然已经开除工作就肯定不会承认其工龄</t>
  </si>
  <si>
    <t>离婚了付不起抚养费还要支付吗</t>
  </si>
  <si>
    <t>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关于抚养费的问题：不直接抚养一方的给付标准，有固定收入的应为月总收入的20%--30%;负担两个以上子女抚养费的一般不超过月总收入的50%。无固定收入的，抚育费数额可按照当年总收入或同行业平均收入，参照上述比例确定。当然，如果有特殊情况，给付的比例可以适当调整。如果一方无经济收入或者下落不明，则可用其财物折抵子女抚育费。《最高人民法院关于人民法院审理离婚案件处理子女抚养问题的若干具体意见》第7条规定：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抚养费必须支付但是如果你支付有困难可以与女方协商延迟或减免支付</t>
  </si>
  <si>
    <t>可以从离婚财产里扣，或从工资里扣。</t>
  </si>
  <si>
    <t>合同上写工作未满一年辞职需要赔付3个月工资合理么？</t>
  </si>
  <si>
    <t>不合理，根据《劳动合同法》，劳动者从单位辞职提前30天书面告知即可。劳动者要求解除或终止劳动合同，仅两种情况要交违约金。一是用人单位为劳动者提供专项培训费用，对其进行专业技术培训的。劳动者违反服务期约定，应当按照约定向用人单位支付违约金。违约金的数额不得超过用人单位提供的培训费用。用人单位要求劳动者支付的违约金不得超过服务期尚未履行部分所应分摊的培训费用。二是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t>
  </si>
  <si>
    <t>拆迁后离婚房子和钱我能分到么</t>
  </si>
  <si>
    <t>1、农村的离婚后女的能否分到拆迁钱，要看该拆迁钱与她是否有关系，如果拆迁钱中有她的份额，她当然有权分到，否则，就不能分到。2、关于房子。因为房子是公公的，也就是公婆的，房屋的所有权不属于你和老公，所以，在离婚的情况下，你和老公不能得到房屋的拆迁补偿。同时，因你已离婚，不再具有公婆户内的合法人口资格，所以也就不能得到房屋拆迁的人口安置补助，这样就不能分到拆迁安置的房屋（面积）。3、关于卖田的钱，即征地补偿安置补助费。因田是公公（公婆）的，在你离婚后不再具有公婆户内的人员资格，所以，卖田的钱，你不能得到。4、关于集体公共的池塘、山等卖的钱。因为你是因结婚迁入户口的，是合法迁入，因此应当认定具有该村的村民资格，所以应当与其他村民一样享有属于集体的池塘、山等卖的钱。</t>
  </si>
  <si>
    <t>能分到，可以起诉离婚，请求分割夫妻共同财产。</t>
  </si>
  <si>
    <t>夫妻一方擅自卖房，可以买吗</t>
  </si>
  <si>
    <t>根据最*人*法*关于适用《中华人*共和国婚姻法》若干问题的解释（三）第十一条之规定：“一方未经另一方同意出售夫妻共同共有的房屋，第三人善意购买、支付合理对价并办理产权登记手续，另一方主张追回该房屋的，人*法*不予支持。夫妻一方擅自处分共同共有的房屋造成另一方损失，离婚时另一方请求赔偿损失的，人*法*应予支持。”因此，若购买房屋的第三人为善意购买，并支付了合理对价且办理了产权登记手续，那么您无权追回该房屋，但可以要求相应的赔偿。</t>
  </si>
  <si>
    <t>可以卖但是如果一方不同意就有麻烦</t>
  </si>
  <si>
    <t>没有欠条只有转账记录可以起诉吗</t>
  </si>
  <si>
    <t>最*法*发布《关于适用&lt;中华人民共和国民事诉讼法&gt;的解释》，进一步明确电子邮件、短信、微博客、网聊记录、转账记录等电子数据形式可作为民事案件的证据。转账记录在法律上是被承认可以作为正式的法律证据存在的。</t>
  </si>
  <si>
    <t>保险公司归国家哪个部门管，能够回答我吗</t>
  </si>
  <si>
    <t>中*保***管*委*会。目前，中*保*会在全*各省、自治区、直辖市、计划单列市设有36个保*局。在苏*、烟*、汕*、温*、唐*市设有5个保*分局。各派出机构根据中*保*会的授权履行辖区内保*业的行政管*职能，依照*家有关法律、法规和方针、政策，统一**管*保*市场，维护保*业的合法、稳健运行，引导和促进保*业全面、协调、可持续发展。</t>
  </si>
  <si>
    <t>保险公司归中*保*会统一管理。</t>
  </si>
  <si>
    <t>民事纠纷打架一方拿刀砍伤另一方三人是什么性质</t>
  </si>
  <si>
    <t>一般是定聚众斗殴罪，如果致人轻伤或死亡，就定故意伤害罪。</t>
  </si>
  <si>
    <t>劈腿还转移财产，这些离婚案都是怎么判的</t>
  </si>
  <si>
    <t>（1）情况紧急的，未转移财产的一方可以在起诉前向法院申请财产保全，法院接受诉前财产保全申请后，裁定采取财产保全措施的，立即执行。此时切忌在采取保全措施后十五日内要提起诉讼，否则法院会解除财产保全；（2）另外提出诉前保全需要提供担保财产，不提供担保的，法院会驳回财产保全的申请，也就给对方转移财产创造了时机与机会；（3）另外，必须是有证据证明对方有离婚财产转移的行为，否则申请财产保全不准确的，申请人应赔偿被申请人因财产保全所遭受的损失。</t>
  </si>
  <si>
    <t>夫妻之间没有性生活可以离婚吗</t>
  </si>
  <si>
    <t>中*人*共*国婚姻法第三十二条男女一方要求离婚的，可由有关部门进行调解或直接向人*法院提出离婚诉讼。人*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分居满二年的；（五）其他导致夫妻感情破裂的情形。一方被宣告失踪，另一方提出离婚诉讼的，应准予离婚。</t>
  </si>
  <si>
    <t>84年结婚领证时男方未到法定年龄,现结婚证丢失了,在当初领证机关开出证明可以去当地民政局办结婚证</t>
  </si>
  <si>
    <t>84年结婚领证时男方未到法定年龄,现结婚证丢失了,在当初领证机关开出证明可以去当地民政局办结婚证吗</t>
  </si>
  <si>
    <t>当事人《结婚证》丢失或损坏的，可以持以下证件到原登记机关所在的区（县）民政局的婚姻管理机关提出申请补办《夫妻关系证明书》，并填写申请书。须持证件：1、本人身份证、户口本。2、结婚证丢失证明。（样式：我单位XXX与XX单位的XXX于XXXX年XX月XX日在X处登记结婚，至今仍是夫妻关系。因保管不善，将结婚证丢失，特此证明。）3、查档证明。（原登记机关或档案局出具）4、双方近期三寸免冠合影照片三张。5、属结婚证撕毁，但能反映原貌的，可不出具查档证明。6、属《结婚证》内容有误的，须持原登记机关或派出所证明。两个人，两个身份证，两个户口本</t>
  </si>
  <si>
    <t>租的房子暖气漏水是谁的责任</t>
  </si>
  <si>
    <t>你先看看合同里有没有漏水的约定，没有的话，自然老化一般是房东责任。</t>
  </si>
  <si>
    <t>亲戚可以做遗嘱的证明人吗</t>
  </si>
  <si>
    <t>亲戚可以作为遗嘱的见证人，但是必须符合法律规定的充当见证人的条件，即该亲戚必须是完全民事行为能力人，且不是立遗嘱人的继承人或与继承人有利害关系的人。只要符合这些条件立遗嘱人的亲戚就能作为遗嘱的见证人。相关法律可参考：《中华人民共和国继承法》第十八条下列人员不能作为遗嘱见证人：（一）无行为能力人、限制行为能力人（二）继承人、受遗赠人（三）与继承人、受遗赠人有利害关系的人。《中华人民共和国继承法》司法解释36．继承人、受遗赠人的债权人、债务人，共同经营的合伙人，也应当视为与继承人、受遗赠人有利害关系，不能作为遗嘱的见证人。</t>
  </si>
  <si>
    <t>男方服刑期间，可以提出离婚吗</t>
  </si>
  <si>
    <t>可以提出离婚，你的当地法院起诉。*事诉讼法第二十二条下列*事诉讼，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采取强制性教育措施的人提起的诉讼；（四）对被监禁的人提起的诉讼。</t>
  </si>
  <si>
    <t>可以在户籍所在地，或者经常居住地法院提起离婚诉讼。如果双方感情确已破裂，调解无效，法院会依法判决准予离婚。</t>
  </si>
  <si>
    <t>与在服刑人员办理离婚，只能通过法院诉讼判决离婚的方式，解除夫妻关系！立案后开庭时法官会到监狱取笔录后判决</t>
  </si>
  <si>
    <t>遗产没有进行分配是属继承开始吗?我父亲去世二十多年了，老房子一直是他的名下，孑女没有进行分配，是属</t>
  </si>
  <si>
    <t>遗产没有进行分配是属继承开始吗?我父亲去世二十多年了，老房子一直是他的名下，孑女没有进行分配，是属于继承开始吗?</t>
  </si>
  <si>
    <t>《继承法》第二十六条【遗产的认定】夫妻在婚姻关系存续期间所得的共同所有的财产，除有约定的以外，如果分割遗产，应当先将共同所有的财产的一半分出为配偶所有，其余的为被继承人的遗产。遗产在家庭共有财产之中的，遗产分割时，应当先分出他人的财产。第十条【继承人范围及继承顺序】遗产按照下列顺序继承：第一顺序：配偶、子女、父母。第二顺序：兄弟姐妹、祖父母、外祖父母。继承开始后，由第一顺序继承人继承，第二顺序继承人不继承。没有第一顺序继承人继承的，由第二顺序继承人继承。</t>
  </si>
  <si>
    <t>离婚法律会按夫妻共同财产来分割吗有没</t>
  </si>
  <si>
    <t>婚姻法》第十七条在对夫妻关系存续期间的共同财产时作出明确规定后指出“夫妻对共同所有的财产，有平等的处理权。”“夫妻对共同所有的财产，有平等的处理权”包含了以下两个方面的内容：一、在夫妻关系存续期间，只要是属于夫妻共同财产，不论其对财产收益贡献的大小，夫妻双方均有平等的占有、使用、收益、处分的权利。二、在夫妻离婚时，只要是属于夫妻共同财产，对共同财产的分割的权利是均等的，但这绝不意味着平均分配，那么，离婚时夫妻共同财产的分割应依据什么进行呢？1、依《婚姻法》第三十九条第一款的规定“离婚时，夫妻的共同财产由双方协商处理”，也就是说，离婚时夫妻对财产的分割，双方应在协商一致的原则下进行，不能由一方决定。2、依《婚姻法》第二条第一款的规定“男女平等”的原则，不能歧视妇女，认为妇女挣的少，应少分，在离婚分割夫妻共同财产时，应尊重妇女的权利，保护妇女权利。3、依《婚姻法》第三十九条第二款的规定协商不成时，由人民法院根据财产的具体情况，以照顾子女和女方权益的原则判决。4、给予补偿的原则。依《婚姻法》第四十条的规定“……，一方因抚育子女、照料老人、协助另一方工作等付出较多的义务的，离婚时有权向另一方请求补偿，另一方应当予以补偿。”是指依法分割夫妻财产时，付出较多义务的一方，可向另一方要求补偿，补偿是从分割后的财产中支付，分割的财产不足支付的，从其个人财产中补足。5、照顾无过错方的原则。由一方的过错导致夫妻感情破裂而离婚的，无过错方有权提出婚姻损害赔偿。《婚姻法》第四十六条规定“有下列情形之一，导致离婚的，无过错方有权请求损害赔偿”：1）重婚的；2）有配偶者与他人同居的；3）实施家庭暴力的；4）虐待、遗弃家庭成员的。分割夫妻共同财产，双方在协议时应同时对债权债务进行分割，不得因离婚而损害他人和国家、集体的利益，这不仅是法律的规定，也是道德的要求，每个公民都应自觉遵守。</t>
  </si>
  <si>
    <t>目前男方是负债，他不给抚养费合理吗</t>
  </si>
  <si>
    <t>父母离婚或非婚生子必须支付抚养费到独立生活，这是法定义务。婚姻法第二十一条父母对子女有抚养教育的义务；子女对父母有赡养扶助的义务。父母不履行抚养义务时，未成年的或不能独立生活的子女，有要求父母付给抚养费的权利。第二十五条非婚生子女享有与婚生子女同等的权利，任何人不得加以危害和歧视。不直接抚养非婚生子女的生父或生母，应当负担子女的生活费和教育费，直至子女能独立生活为止。</t>
  </si>
  <si>
    <t>不合理，可以起诉要求孩子父亲支付抚养费。</t>
  </si>
  <si>
    <t>双方父母给予红包离婚时算不算共同财产</t>
  </si>
  <si>
    <t>一方父母明确表示只赠与夫或妻一方的财产，属个人财产。法条链接：《婚姻法》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t>
  </si>
  <si>
    <t>算，在领取了结婚证后的收入都属于夫妻共同财产，特殊物品有明文法律规定的除外。除非明确表示赠与某方，则属于个人财产。</t>
  </si>
  <si>
    <t>没有法律规定这部分，只有彩礼法律规定这也算的太细了。几个钱的事啊</t>
  </si>
  <si>
    <t>新进公司三天，第四天一大早去辞职有没有工资</t>
  </si>
  <si>
    <t>有工资，因为你们已经有了事实上的雇佣关系。但是很多公司入职时间只有几天就离职的话，一般都不会发工资</t>
  </si>
  <si>
    <t>法律上讲待一天都有</t>
  </si>
  <si>
    <t>有工资，因为你们已经有了事实上的雇佣关系。</t>
  </si>
  <si>
    <t>你好！请问起诉离婚是不是需要户口本呢？</t>
  </si>
  <si>
    <t>1.户口薄2.居民身份证3.《结婚证》4.离婚协议书(协议书中应当载明双方自愿离婚的意思表示以及对子女抚养、财产及债券处理等事项协商一致的意见5.同底色，近期正面彩色免冠二寸单人照片各二张。办理程序：1.双方提出离婚书面申请，出示证件2.双方对家庭财产处理、子女抚养、父母赡养、债权、债务等问题达成书面协议3.填写《申请离婚登记声明书》、《离婚协议书》4.填写离婚登记申请书和结婚登记证处理表，登记机关审查5.领取《离婚证》。</t>
  </si>
  <si>
    <t>当然要了，户口本，结婚证身份证</t>
  </si>
  <si>
    <t>需要起诉书、结婚证、身份证</t>
  </si>
  <si>
    <t>是的，</t>
  </si>
  <si>
    <t>我国法律上规定被认定为婚姻无效疾病有哪些</t>
  </si>
  <si>
    <t>概括起来，不应当结婚或者暂缓结婚的疾病主要包括：重症精神病，即精神分裂症和躁狂抑郁症。重症智力低下者，即痴呆症。处于发病期间的法定传染病，包括未经治愈的梅毒、淋病、爱滋病、甲型肝炎、开放性肺结核、麻风病等等。婚前患有以上医学上认为不应当结婚的疾病，婚后尚未治愈的，婚姻无效。</t>
  </si>
  <si>
    <t>农村土地被卖，村民是否有权要求账目公开</t>
  </si>
  <si>
    <t>村民有权要求公开村里面的收支情况明细，这是法律赋予村民的权利。《中华人民共和国村民委员会组织法》第三十条对此有明确的规定。《中华人民共和国村民委员会组织法》第三十条村民委员会实行村务公开制度。村民委员会应当及时公布下列事项，接受村民的监督：（一）本法第二十三条、第二十四条规定的由村民会议、村民代表会议讨论决定的事项及其实施情况；（二）国家计划生育政策的落实方案；（三）政府拨付和接受社会捐赠的救灾救助、补贴补助等资金、物资的管理使用情况；（四）村民委员会协助人民政府开展工作的情况；（五）涉及本村村民利益，村民普遍关心的其他事项。前款规定事项中，一般事项至少每季度公布一次；集体财务往来较多的，财务收支情况应当每月公布一次；涉及村民利益的重大事项应当随时公布。村民委员会应当保证所公布事项的真实性，并接受村民的查询。</t>
  </si>
  <si>
    <t>工作场所内从事与工作有关的预备性或收尾工作受到事故伤害的为什么工伤</t>
  </si>
  <si>
    <t>《工伤保险条例》第三章第十四条（二）工作时间前后在工作场所内，从事与工作有关的预备性或者收尾性工作受到事故伤害的，应当认定为工伤。这里的“工作时间前后在工作场所内，从事与工作有关的预备性工作”，主要是指法律规定的或者单位要求的开始工作之前，职工在工作场所内从事与本职工作或者领导指派的其他工作有关的工作。“预备性工作”是要以“与工作有关”为限定条件的，如进入工作场地、换工作服、准备工具等等，这些都是从事与工作有关的预备性工作，也是开展工作的前提条件。例如：某职工到单位后从事清洗机床的准备工作，不慎被机床掉下来的机床部件砸伤，按照该项的规定，该职工被砸伤的这种情形，应当认定为工伤，并应按条例的有关规定享受工伤保险待遇。但是，如果在开展预备性工作中间又转而去办其他私事，此时若受到事故伤害，则与工作无关系，按规定不能认定为从事与工作有关的预备性工作。</t>
  </si>
  <si>
    <t>应当认定为工伤</t>
  </si>
  <si>
    <t>选第二个视同。</t>
  </si>
  <si>
    <t>烧垃圾被拘留有依据吗</t>
  </si>
  <si>
    <t>要看是否引起严重后果</t>
  </si>
  <si>
    <t>有借条联系不上人可以起诉吗</t>
  </si>
  <si>
    <t>起诉要有明确的被告。你如果知道他的住址或身份证号码或者其他的，但不能找到他的联系方式，那么法院可以公告送达。</t>
  </si>
  <si>
    <t>法院主管刑侦与诈骗的是什么部门</t>
  </si>
  <si>
    <t>诈骗罪属于刑事犯罪，公安机关机关刑事侦查部门负责立案侦查，如果不构成犯罪的，由治安管理部门负责管辖。</t>
  </si>
  <si>
    <t>刑庭</t>
  </si>
  <si>
    <t>教师自动辞职有补贴吗</t>
  </si>
  <si>
    <t>如果是你自己申请辞职是没有补偿的，如果单位辞退你是有补偿的。</t>
  </si>
  <si>
    <t>涉嫌诈骗检察院公诉后，多久开庭</t>
  </si>
  <si>
    <t>正常情况下,法*会在正式立案后一个半月内审结的。提起公诉，作为起诉的一种类型，是指*****对公安机关侦查终结、移送起诉的案件，进行全面审查，对应当追究刑事责任的犯罪嫌疑*提交**法*进行审判的一项诉讼活动。提起公诉是*****的一项专门权力，其他任何机关、团体和个*都不得行使。*****作为国家的控诉机关，应当谨慎地行使控诉权，保证犯罪行为得到应受的惩罚，无罪的*不受刑事追究，以保护*权。</t>
  </si>
  <si>
    <t>想问一下，老爸去世的早，妈妈现在改嫁了，他有权利回来分家产吗？</t>
  </si>
  <si>
    <t>离婚了就跟你爸没有关系了，所以法律上她是没有权利回来分家产的</t>
  </si>
  <si>
    <t>父亲的遗产属于你自己继承的个人财产，当然无权回来分割。</t>
  </si>
  <si>
    <t>掉到工地的地下室骨折了雇主需要赔偿吗</t>
  </si>
  <si>
    <t>首先应申请工伤鉴定。若公司为员工缴纳保险，则赔偿金会直接打到员工个人账户；若公司未给员工缴纳保险，则公司应赔偿全部费用。单位未在出事30天内申请的，员工及家属应在出事后一年内先行工伤认定，再伤残鉴定，然后索赔。工伤赔偿包括：医疗费、停工留薪期工资、住院伙食补助、护理费、交通费住住宿费、一次性伤残补助金，如解除劳动关系的，还有一次性就业补助金和一次性医疗补助金，等等。具体数额须结合本人工资和当地标准等情况确定。</t>
  </si>
  <si>
    <t>未签劳动合同，自动离职可以要求赔偿吗</t>
  </si>
  <si>
    <t>单位在员工入职一个月内未与员工签订劳动合同，员工是可以申请劳动仲裁要求单位支付未签订劳动合同期间的双倍工资的。如果超过一年未签订合同，那么默认为无固定期限劳动合同。</t>
  </si>
  <si>
    <t>办完离婚手续了，但是一方反悔，去法院怎么起诉</t>
  </si>
  <si>
    <t>有以下几种情况：(1)一方又不同意离婚的，法*不予受理。双方要恢复婚姻关系的，重新向婚姻登记机关申请复婚登记。(2)一方对离婚协议中的财产分割内容反悔的，可以在一年以内向人*法*起诉要求撤销，人*法*应当受理。人*法*在查清签订离婚协议时没有欺诈，胁迫等情形的，裁定驳回起诉。(3)一方对子女的抚养权要求变更的可以向人*法*起诉。人*法*受理后，经审理未发现订子女抚养协议时存在欺诈、胁迫等情形，或者不具有变更子女抚养权的正当理由的，人*法*应当依法驳回当事人的诉讼请求。(4)抚养子女一方要求增加抚养费的，可以向法*起诉。法*可根据当地生活标准，结合当事人的给付能力，做出决定。</t>
  </si>
  <si>
    <t>后悔啥啊，后悔离婚，让法院判重新生活啊。不可能事情！</t>
  </si>
  <si>
    <t>没签合同，有聊天记录和转账记录可以报警吗</t>
  </si>
  <si>
    <t>建议及时报警，如果聊天记录和转账记录能对得起来，就可以作为证据使用。</t>
  </si>
  <si>
    <t>不加工资，并调工作岗位可以要求赔偿吗</t>
  </si>
  <si>
    <t>公司调岗是要和员工协商一致的，你可以不去，如果公司以你不服从调配解除合同，你可以要求赔偿。但要公司调岗不是因为你不能胜任原岗位工作的情况下。</t>
  </si>
  <si>
    <t>如果是正常的调整工作岗位或调整工作内容而非打击报复，员工不从的没有经济补偿。</t>
  </si>
  <si>
    <t>法院查封车辆债权人和债务人能私下解决吗</t>
  </si>
  <si>
    <t>法院查封车辆后，债权人和债务人可以私下解决。如果双方协商解决纠纷，债权人可以撤回起诉或者撤销执行申请，同时向法院申请解除对车辆的保全。法院一般会支持的。</t>
  </si>
  <si>
    <t>除非申请人要求法院不查封，否则，车辆仍要被扣押。</t>
  </si>
  <si>
    <t>夫妻一方是否有权出卖夫妻共有的车辆</t>
  </si>
  <si>
    <t>夫妻共同财产一方名下的车辆可以私自卖出，因为车辆为夫妻共同财产，一方如果私自卖出，属于无权处分行为，这个时候如果第三人（也就是买车的那个人）他以合理的价格买走车辆，并且他不知道卖车的人没有处分权，并且车辆已经交给了第三人(买车人)并办理的登记，那么这个时候车辆的所有权就是第三人的（买车人），这个时候另外一方不能找买车人还车，只能要求无权处分人赔偿（卖车人），如果买车人知道卖车人无权处分该车辆或者以明显低价买那就属于恶意的，不能根据善意取得制度获得车辆所有权，另一方可以找卖车人要回车辆。律法依据《物权法》第一百零六条无处分权人将不动产或者动产转让给受让人的，所有权人有权追回；除法律另有规定外，符合下列情形的，受让人取得该不动产或者动产的所有权：（一）受让人受让该不动产或者动产时是善意的；（二）以合理的价格转让；（三）转让的不动产或者动产依照法律规定应当登记的已经登记，不需要登记的已经交付给受让人。受让人依照前款规定取得不动产或者动产的所有权的，原所有权人有权向无处分权人请求赔偿损失。当事人善意取得其他物权的，参照前两款规定。</t>
  </si>
  <si>
    <t>智障人有一房产，兄弟姐妹能分割吗</t>
  </si>
  <si>
    <t>不可分割，但可继承。遗产按照下列顺序继承：第一顺序继承人：父母、配偶、子女第二顺序继承人：兄弟姐妹祖父母外祖父母继承开始后由第一顺序继承人继承第二顺序继承人不继承没有第一顺序继承人的由第二顺序继承人继承</t>
  </si>
  <si>
    <t>在实际产权人未去世之前是不能分割的。等产权人去世之后才涉及继承的问题，从而产生遗产分割的问题。</t>
  </si>
  <si>
    <t>别人欠我的钱以车大本抵押，我能扣押他的车子吗？</t>
  </si>
  <si>
    <t>怕他拿车在和别人抵押</t>
  </si>
  <si>
    <t>无权扣车，可到法院起诉，申请法院查封对方的车辆，避免产生其他法律纠纷。</t>
  </si>
  <si>
    <t>我父亲因为医疗事故造成了八级伤残能陪多少钱</t>
  </si>
  <si>
    <t>人身损害赔偿项目包括：医疗费、住院伙食补助费及护理费、误工费、营养费、交通费、残疾赔偿金、精神损害赔偿金、伤残辅助器具费、被扶养人生活费、因康复护理、继续治疗实际发生的必要的康复费、护理费、后续治疗费等。具体如何赔偿，须根据实际情况而定。</t>
  </si>
  <si>
    <t>夫妻又方分居多少时间自动离婚</t>
  </si>
  <si>
    <t>婚姻法中没有自动离婚的规定，双方协商一致的共同到婚姻登记机关办理离婚登记手续，协商不成的要求离婚的一方可直接向法院起诉离婚。根据《中华人民共和国婚姻法》规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第三十三条现役军人的配偶要求离婚，须得军人同意，但军人一方有重大过错的除外。</t>
  </si>
  <si>
    <t>办理起诉离婚需要多久</t>
  </si>
  <si>
    <t>起诉离婚的最快时间一般为三个月。适用普通程序审理的第一审民事案件，期限为六个月;有特殊情况需要延长的，经本院院长批准，可以延长六个月，还需延长的，报请上一级人民法院批准，可以再延长三个月。审理对民事判决的上诉案件，审理期限为三个月;有特殊情况需要延长的，经本院院长批准，可以延长三个月。即是说，离婚案件法院一般会在六个月内审结(特殊情况可为十五个月)，适用简易程序审理的，期限为三个月。不服一审法院判决上诉的，一般会在三个月内审结。</t>
  </si>
  <si>
    <t>离婚抚养权归女方男方要出哪些抚养费</t>
  </si>
  <si>
    <t>抚养费应由子女生活费、教育费、医疗费等费用组成。在具体实践中，在确定子女抚养费的要从以下几方面给予考虑：1、子女实际需要;2、父母双方的负担能力;3、当地的实际生活水平。</t>
  </si>
  <si>
    <t>单位申请工伤过期了,个人申请单位不让去,怎么办?</t>
  </si>
  <si>
    <t>不用通过单位，劳*者在受伤之后1年内，可以自行申请工伤认*。1、劳*者应向人*资源和社会保障局（原劳*局）申请工伤认*，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各省的赔偿标准是不一样的。根据不同的伤残等*，获得的补偿是不一样的。主要的补偿是：医疗费、一次性伤残补助金、一次性伤残就业补助金、一次性工伤医疗补助金、停工留薪期工资、伙食补助费、护理费等。4、如果没有劳*合同及其他证明存在劳*关系的证据，无法申请工伤认*，可以先申请劳*仲裁确认你与用人单位之间存在劳*关系。经过劳*仲裁确认存在劳*关系后，再申请工伤认*。5、相关法律依据：《工伤保险条例》、《工伤认*办法》《劳*争议调解仲裁法》及劳*者所在省的工伤保险条例。</t>
  </si>
  <si>
    <t>如果单位同意由他们承担，你可以跟单位谈赔偿。如果单位不同意补偿，且你有离职的心理准备，自己去社保局申请工伤。单位报案的时效是一个月，个人是一年。</t>
  </si>
  <si>
    <t>老年人再婚房改房算不算共同财产</t>
  </si>
  <si>
    <t>假如婚前就买了，属于个人财产。假如婚后才买，是可以认定共同财产的。</t>
  </si>
  <si>
    <t>工伤在家修养，基本工资可以拿到吗</t>
  </si>
  <si>
    <t>1.有，依据《工伤保险条例》第三十三条之规定，职工因工作遭受事故伤害或者患职业病需要暂停工作接受工伤医疗的，在停工留薪期内，原工资福利待遇不变，由所在单位按月支付。2.一般来说，应该是按工伤职工受伤前12个月的平均工资来发放工伤停工留薪期工资。#.但在实际中，很多单位是按照底薪，地区最低工资标准等发放，这种做法是违法的，工伤职工可以到当地劳*监*大*投诉或直接去劳*仲*委*会提请仲*申请，维护自己的合法权益，有什么不明白的，可以直接拨打12###咨询一下当地劳*部门！</t>
  </si>
  <si>
    <t>孩子现在11周岁了可以变更抚养权吗问孩子现在11</t>
  </si>
  <si>
    <t>根据我的理解，可以要求变更抚养权。首先，可以平等自愿协商，以变更抚养权。协商不成的，可以向当地的区县级法院提起民事诉讼，要求法院判决变更抚养权。如果没有足够的理由证明对方不适合抚养，或者您自己一方更适合抚养，法院可能会维持原来的抚养关系，不会变更。</t>
  </si>
  <si>
    <t>可以，但必须举证对方不利于孩子扶养，以及你更有利于孩子抚养的相关证据。</t>
  </si>
  <si>
    <t>婚前财产，婚后加上女方的名字，有这样的吗</t>
  </si>
  <si>
    <t>一、全款房加名1、带好三证(结婚证、身份证、房产证)正本及复印件。2、去房屋所在地区的房地产交易中心，先在预检窗口告知是来办理房产证增加配偶姓名事宜的，窗口工作人员会审核提交的材料，如果材料齐全就给你们一个号码，然后凭号码去相关窗口办理。3、办理房产证上加名字所需费用：110元手续费，明细如下：80元工本费、25元地籍图费、5元贴花费，如顺利20天后可拿到新的房产证。4、新房产证可以设定密码，房地产交易中心会告知你一个初始密码，之后可自行更改。二、按揭房加名1、先去银行办理抵押变更手续(具体事宜请咨询各银行)。2、办理房产证上加名字所需费用：除支付上述110元手续费外，如贷款是纯公积金的，还需另外支付100元;如贷款是组合形式的(公积金+商业贷款)，还需另外支付200元。3、其他步骤和全款房加名一样。</t>
  </si>
  <si>
    <t>未登记的房屋租赁合同有效吗</t>
  </si>
  <si>
    <t>房屋租赁登记不是合同的生效要件，没有办理，并不影响合同的生效和有效。此外，由于房屋租赁合同属于诺成性合同，如果租赁双方当事人没有在合同中特别约定经登记备案为合同生效的条件，那么，根据《合同法》第四十四条“依法成立的合同，自成立时生效”的规定，合同经租赁双方当事人签字盖章后即生效。</t>
  </si>
  <si>
    <t>有效，房屋租赁合同，以双方当事人真实意思表示为准，不以登记为生效要件</t>
  </si>
  <si>
    <t>继承房产，继承人健在，房子能过到继承人名下吗</t>
  </si>
  <si>
    <t>可以，此行为不是继承，而是赠与，需要经过继承人同意。</t>
  </si>
  <si>
    <t>可以，属于法定继承的可以直接办理，非法定继承需要相应证明手续。如果是被继承人健在，则不是继承，只能赠与，需要双方认可。</t>
  </si>
  <si>
    <t>母亲是精神病人，给车撞到，监护人负什么责任</t>
  </si>
  <si>
    <t>根据交警出具的交通事故认定书划分责任,按照比例承担赔偿责任。监护人没有尽到义务的，才承担责任。</t>
  </si>
  <si>
    <t>工伤鉴定后社保局赔的钱是打个人帐户上吗</t>
  </si>
  <si>
    <t>1、工伤保险支付的工伤待遇是给劳动者的；2、如果之前发生的医疗费用人单位已垫付，那么工伤保险报销的医疗费部分，应该支付给用人单位。</t>
  </si>
  <si>
    <t>妻子在婚前有精神病，男方婚后才发现能离婚吗</t>
  </si>
  <si>
    <t>《婚姻法》第三十二条的法定提出离婚的理由第五项中指出“其他导致夫妻感情破裂的情形”，是指前四项法定理由以外的其他理由，如因配偶患有精神病，导致夫妻感情破裂，一方可以向人*法*提出离婚诉讼，如果理由成立，经调解无效，人*法*可以判决离婚。配偶患有精神病的情形有以下三种情况：1、婚前曾患过精神病，婚后因受某种刺激复发；2、婚前未曾患有精神病，婚后因某种强刺激或外伤造成精神病；3、因精神病遗传而在婚后患精神病。因婚前患过精神病或因家族有精神病遗传患精神病，不论是否隐瞒，均不是准予或不准予离婚的理由。《婚姻法》规定的离婚是“感情确已破裂”的原因是由配偶患有精神病所致，离婚的理由是可以成立的。因配偶患有精神病而提起离婚诉讼的，应首先解决好精神病病人的监护人、生活起居等问题，绝不能因离婚而造成社会的不稳定。离婚，是处理解决夫妻身份问题，必须由本人亲自进行，其他人是不能代为行使的，但是，因精神病人的特殊情况，也应当尊重其权利，如果是间歇性精神病，应当在其精神正常的时间进行诉讼，如果是无诉讼能力或者是限制行为能力的精神病人，应由其父母、成年子女、共同生活的有抚养关系的兄弟姐妹代为诉讼。</t>
  </si>
  <si>
    <t>可以离婚，若与对方协商不成的，需要起诉至法院</t>
  </si>
  <si>
    <t>可以起诉离婚，但是很难。</t>
  </si>
  <si>
    <t>可以呀，这个隐瞒了不能接受可以申请离婚</t>
  </si>
  <si>
    <t>有没有都可以</t>
  </si>
  <si>
    <t>收受贿赂后没有办事就案发于是把钱退回去是否犯罪</t>
  </si>
  <si>
    <t>这样的行为涉嫌受贿罪。根据我国刑法第385条规定：国家工作人员利用职务上的便利，索取他人财物的，或者非法收受他人财物，为他人谋取利益的，是受贿罪。非法收受他人财物，同时具备“为他人谋取利益”的，才能构成受贿罪。为他人谋取的利益是否正当，为他人谋取的利益是否实现，不影响受贿罪的成立。行为人身为国家工作人员，利用职务上的便利，收受他人财物为他人牟利的行为已经构成了犯罪。无论是否真的帮他人谋利，均构成受贿罪。至于你说的是否把钱归还都不会影响受贿罪的构成，但是对于最后的具体量刑是有影响的，法院会根据你的表现，作出从轻或者减轻处罚的判决。</t>
  </si>
  <si>
    <t>打群架没动手判刑吗，会怎么判刑</t>
  </si>
  <si>
    <t>涉嫌聚众斗殴，如果是积极参与者，依法追究责任；如果是一般参与的，可以治安处罚。在司法实践中，没有动手，并不等于一般参与者，也可以组织策划者，因此，要经调查后才能最终确定其在共同犯罪中所起的作用。法条链接：《刑法》第二百九十二条【聚众斗殴罪】聚众斗殴的，对首要分子和其他积极参加的，处三年以下有期徒刑、拘役或者管制;有下列情形之一的，对首要分子和其他积极参加的，处三年以上十年以下有期徒刑：(一)多次聚众斗殴的;(二)聚众斗殴人数多，规模大，社会影响恶劣的;(三)在公共场所或者交通要道聚众斗殴，造成社会秩序严重混乱的;(四)持械聚众斗殴的。聚众斗殴，致人重伤、死亡的，依照本法第二百三十四条（故意伤害罪）、第二百三十二条（故意杀人罪）的规定定罪处罚。</t>
  </si>
  <si>
    <t>这属于聚众斗殴，但如果认定你不为首要分子和积极参加者，则不为罪。（一）聚众斗殴没有造成重伤或死亡后果的，聚众斗殴的参加者，均明知自己的行为有可能产生伤害他人以及自己被他人的行为伤害的后果，应当各自承担相应的刑事和民事责任。（二）参加聚众斗殴受重伤或者死亡的，受重伤不构成犯罪的行为人及死亡行为人的近亲属可以向聚众斗殴的对方被告人提起附带民事诉讼，死亡行为人明显构成犯罪的除外。（三）聚众斗殴致人重伤或死亡的，提起的附带民事诉讼适用混合过错责任原则确定赔偿数额。犯故意伤害罪或故意杀人罪的被告人承担全部或主要赔偿责任；依法应当承担相应民事赔偿责任的犯聚众斗殴罪的被告人和其他共同致害人承担次要赔偿责任。同一罪名共同犯罪的被告人之间承担连带赔偿责任。相关说明（一）聚众斗殴的首要分子和积极参加者才构成本罪，其余人则不为罪。（二）聚众斗殴致人重伤、死亡的，对直接行为人及直接责任人，依照刑法有关故意伤害罪、故意杀人罪的规定处罚。</t>
  </si>
  <si>
    <t>满14未满16的人与不满14的因为早恋发生过几次性关系算犯罪吗</t>
  </si>
  <si>
    <t>涉嫌强奸罪，即使是女孩自愿也是刑事犯罪，具体量刑要看案件详情、证据情况及法官判决等。</t>
  </si>
  <si>
    <t>少年犯、、、、、</t>
  </si>
  <si>
    <t>是强奸罪要判刑的！</t>
  </si>
  <si>
    <t>财产怎么分，同居期间的财产都要平均分吗要</t>
  </si>
  <si>
    <t>同居生活期间双方共同所得的收入和购置的财产，按一般共有财产处理。司法实践中，下列财产一般认定不属于同居双方的共同财产：(1)一方同居前的财产;(2)一方因身体受到伤害获得的医疗费、残疾补助费等;(3)一方在同居期间继承的财产或接受赠与所得的财产;(4)一方专用的生活用品。对同居期间的财产分割不能适用婚姻法的规定处理，而是应适用《民法通则》等法律有关共有财产处理的规定。在共同共有关系终止时，对共有财产的分割，有协议的，按协议处理；没有协议的，应当根据等分原则处理，并且考虑共有人对共有财产的贡献大小，适当照顾共有人生产生活的实际需要等情况。</t>
  </si>
  <si>
    <t>我在网上贷款被骗了6000报警了有可能追回来吗</t>
  </si>
  <si>
    <t>首先应及时报警，但鉴于取证困难，被告人不确定，被告所在地等，追回的可能性较小。</t>
  </si>
  <si>
    <t>你带多少呢？我可以做，下款到账收费</t>
  </si>
  <si>
    <t>怎么被骗的</t>
  </si>
  <si>
    <t>无证驾驶报废车撞死人，没有逃逸，赔偿之后还用坐牢吗？</t>
  </si>
  <si>
    <t>已构成交通肇事罪，会被追究刑事责任。无证驾驶撞人，构成交通肇事罪，一般来说没有加重情节的话应该判刑3年以下。根据《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赠与合同受赠人没有履行义务，可以撤销吗</t>
  </si>
  <si>
    <t>若此赠与合同为附义务赠与合同，根据《合同法》第94条第4项的规定，赠与人可以解除赠与合同，并要求受赠人返还财产。</t>
  </si>
  <si>
    <t>在天等遭到家庭暴力向哪个部门投诉</t>
  </si>
  <si>
    <t>实施家庭暴力或虐待家庭成员，受害人有权提出请求，居民委员会、村民委员会以及所在单位应当予以劝阻、调解。实施家庭暴力或虐待家庭成员，受害人提出请求的，公安机关应当依照治安管理处罚的法律规定予以行政处罚。</t>
  </si>
  <si>
    <t>只带户口簿活页原件能办结婚证吗</t>
  </si>
  <si>
    <t>办不了。《婚姻登记条例》第四条内地居民结婚，男女双方应当共同到一方当事人常住户口所在地的婚姻登记机关办理结婚登记。第五条办理结婚登记的内地居民应当出具下列证件和证明材料：(一)本人的户口簿、身份证；(二)本人无配偶以及与对方当事人没有直系血亲和三代以内旁系血亲关系的签字声明。</t>
  </si>
  <si>
    <t>可以的，只要是原件就可以，外皮带不带无所谓。</t>
  </si>
  <si>
    <t>带未满16周岁学徒算不算童工或者说算不算违法？</t>
  </si>
  <si>
    <t>未满16岁，实习帮忙算是童工吗</t>
  </si>
  <si>
    <t>属于违法使用童工。收容的单位违法。</t>
  </si>
  <si>
    <t>加彩礼共7####请问律师这钱能要回来吗</t>
  </si>
  <si>
    <t>若满足彩礼退还需要满足两个方面的认定，其一，7####元是否属于彩礼的认定，一般而言以结婚为目的的给付较大额度的赠品被认定彩礼，因此要考虑当地的风俗、当地的经济收入情况等。一般而言7####元属于较大额度的。其二，即便是属于彩礼，也要满足如下几个方面之一才能返还：最*人*法*《关于适用中华人*共和国婚姻法若干问题的解释（二）》第十条规定了彩礼在一定条件下予以返还的处理原则。即“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除此之外，还要考虑诉讼时效等因素的影响。</t>
  </si>
  <si>
    <t>《关于适用中华人民共和国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离婚协议书给他签字后单方拿着离婚协议书去办可以吗</t>
  </si>
  <si>
    <t>不可以。离婚需要双方到场，办理离婚登记程序：1、男女双方共同到民政局婚姻登记处口头提出自愿离婚的申请。2、双方提交身份证、户口簿、结婚登记证、双方共同签字的离婚协议书、本人2寸单人相片2张。3、初步审查受理。4、填写离婚声明书。5、审查。6、登记发证。</t>
  </si>
  <si>
    <t>不能，双方必须到场。</t>
  </si>
  <si>
    <t>欠款合同有法律时限吗</t>
  </si>
  <si>
    <t>依照法律规定，没有约定偿还期限的欠款合同，欠款方可随时向债权人清偿，债权人也有权随时要求债务人偿还。如果债权人没有向债务人主张权利，债务人可不偿还，且债权人就该债权超过20年不主张权利的，债务人可依法拒绝偿还。如果债权人要求债务人限期清偿，则债务人应在该期限届满之日前还清欠款。</t>
  </si>
  <si>
    <t>离婚一方的结婚证丢失，只有一张结婚证可以办理离婚吗</t>
  </si>
  <si>
    <t>能离婚，到时声明遗失就可以，结婚证在法庭的话，要2张都收去，在民政局会给你盖上离婚作废的字样后，再还你。</t>
  </si>
  <si>
    <t>父母离婚，孩子已满18岁但在读书，还需支付抚养费吗</t>
  </si>
  <si>
    <t>父亲有能力付抚养费征收但说我18了不愿意抚养还出轨但没有直接证据只有照片录音那我能向父亲索要抚养费吗妈妈一个人负担不起学费</t>
  </si>
  <si>
    <t>如果孩子成年仍然没有生活来源比如读书生病还可以进一步要求直至独立生活。还在在读书。是可以要抚养费的.</t>
  </si>
  <si>
    <t>在一商场家餐厅应聘收银做了快一年来了个新店长现在开会的时候说岗位变动把我变了服务员工资也是</t>
  </si>
  <si>
    <t>在一商场家餐厅应聘收银做了快一年来了个新店长现在开会的时候说岗位变动把我变了服务员工资也是也没和我明说，</t>
  </si>
  <si>
    <t>如果你与单位的合同中约定了单位可以调整岗位，则单位的做法是合法的；如果没有约定，单位应与你协商，如果在待遇上有变化而合同固定了待遇的，可视为单位单方面变更劳动合同内容，你可以要求继续按原来的约定，也可以与单位解除劳动合同，在这种情况下的辞职应获得补偿．</t>
  </si>
  <si>
    <t>有案例聚众赌博被抓要判多久</t>
  </si>
  <si>
    <t>赌博不一定构成犯罪。一般给予行政处罚。我国《治安管理处罚法》第七十条规定：以营利为目的，为赌博提供条件的，或者参与赌博赌资较大的，处五日以下拘留或者五百元以下罚款;情节严重的，处十日以上十五日以下拘留，并处五百元以上三千元以下罚款。但是，开设赌场，或者以赌博为业的，构成犯罪。根据《刑法》303条，处3年以下有期徒刑、拘役或者管制。</t>
  </si>
  <si>
    <t>我自己的公司我是法人没有股东挪用公司的钱会触犯法律吗</t>
  </si>
  <si>
    <t>说明理由为什么</t>
  </si>
  <si>
    <t>成立公司以后，个人的钱与公司的钱是独立的。即使公司只有一个股东，如果此股东将钱占有已有，则为职务侵占罪，如果是挪用后从事经营活动，超过3个月以上的，属于挪用资金罪。简单举例，公司经营困难，负债累累，但是不会要求股东个人偿债。同样，公司盈利后，股东可分红，不能任意挪用。否则会造成公司人格混同。</t>
  </si>
  <si>
    <t>3####0不还算诈骗吗</t>
  </si>
  <si>
    <t>属于民事纠纷，不够成诈骗。债务人拒不履行债务的，债权人可以向法院提起民事诉讼请求法院依法做出判决，对方仍然不履行法院判决的，债权人可以向法院申请强制执行。</t>
  </si>
  <si>
    <t>行政许可法的基本原则有哪些</t>
  </si>
  <si>
    <t>（一）公开、公平、公正的原则。有关行政许可的规定应当公布；未经公布的，不得作为实施行政许可的依据。行政许可的实施和结果，除涉及国家秘密、商业秘密或者个人隐私的外，应当公开。符合法定条件、标准的，申请人有依法取得行政许可的平等权利，行政机关不得歧视。（二）便民原则，提高办事效率，提供优质服务。（三）信赖保护原则。公民、法人或者其他组织依法取得的行政许可受法律保护，行政机关不得擅自改变已经生效的行政许可。行政许可所依据的法律、法规、规章修改或者废止，或者准予行政许可所依据的客观情况发生重大变化的，为了公共利益的需要，行政机关可以依法变更或者撤回已经生效的行政许可。由此给公民、法人或者其他组织造成财产损失的，行政机关应当依法给予补偿。（四）政许可不得转让原则。依法取得的行政许可，除法律、法规规定依照法定条件和程序可以转让的外，不得转让。（五）监督原则。县级以上人民政府应当建立健全对行政机关实施行政许可的监督制度，加强对行政机关实施行政许可的监督检查。行政机关应当对公民、法人或者其他组织从事行政许可事项的活动实施有效监督。</t>
  </si>
  <si>
    <t>第一次打架轻伤害被判缓行十个月,算有犯罪前科吗?</t>
  </si>
  <si>
    <t>算的。有前科就是以前受到过刑法处罚，缓刑是刑法处罚的一种。</t>
  </si>
  <si>
    <t>我是交通肇事罪判处缓刑想去香*可以吗通行</t>
  </si>
  <si>
    <t>不可以，刑罚未处理完毕，护照是不能办理的，即使原来有护照也是被收缴冻结的。服刑完毕后，出入境有关部门才会自动解除，到时要重新办理护照。</t>
  </si>
  <si>
    <t>原单位是12点下班，因为加班12点半下班在单位附近翻车摔伤骨折是否算工伤？</t>
  </si>
  <si>
    <t>如果算工伤的话，几级的工伤公司是不能解雇的？怎么判定几级？股骨颈骨折算几级？因为受伤时没有报交通事故，现在已过半年是否可以报？请附上对应的劳动法条例</t>
  </si>
  <si>
    <t>1、算工伤。2、一至六级伤残的，用人单位不得单方解除合同的。3、工伤鉴定流程有三个步骤，分别是工伤认定，劳动能力鉴定和工伤职工应享有的待遇及救济途径。工伤认定申请既可由用人单位提出，也可由工伤职工或者其直系亲属、工会组织提出。4、原单位未申请工商鉴定的，在一个月之后一年之内受伤害职工或者其近亲属、工会组织也可以申请工伤认定。5、,相关法律可参照，相关规定请参照《工伤保险条例》。篇幅所限，不再单独上传。</t>
  </si>
  <si>
    <t>对方无证驾驶摩托车撞人重伤，对方该付多少责任</t>
  </si>
  <si>
    <t>无照驾驶摩托车撞人，需负全部责任。</t>
  </si>
  <si>
    <t>十年前是幼女什么也不知道，被强奸，现在告，能定罪吗</t>
  </si>
  <si>
    <t>十年前是幼女被强奸，现是是可以告的。但是，由于时间久远，已经很难取证了，因此，即使去告，也不会对犯罪嫌疑人进行处罚。更很难定罪。如果有证据，则可以定罪处罚。</t>
  </si>
  <si>
    <t>能不能定罪，要看事实是否清楚，证据是否确凿。这就是我们常说的以事实为依据、以法律为准绳。不会只依靠口供就随便把人定罪的，不然任何人看谁不顺眼就可以把人告进监狱，岂不是天下大乱了？</t>
  </si>
  <si>
    <t>比较困难因为证据不足</t>
  </si>
  <si>
    <t>可以到公安机关报案，但可能因难以取证等问题最终不能追究行为人的刑事责任。</t>
  </si>
  <si>
    <t>理论上是可以的，但问题是时隔太久，关键证据可能遗失，为公安机关侦破法院定罪会带来很大的麻烦，若缺少关键证据，则很难追究刑事责任。</t>
  </si>
  <si>
    <t>你现在多大了</t>
  </si>
  <si>
    <t>生产二胎不够半年女方可以提出离婚吗</t>
  </si>
  <si>
    <t>可以。如果你是女方，可以起诉离婚。《婚姻法》第三十四条规定：女方在怀孕期间、分娩后一年内或中止妊娠后六个月内，男方不得提出离婚。女方提出离婚的，或人民法院认为确有必要受理男方离婚请求的，不在此限。这里需要指出的是，上述条款中的“怀孕期间”，不分一胎二胎。希望我的回答能对你有所帮助。</t>
  </si>
  <si>
    <t>可以的，女方提出离婚没有时间限制</t>
  </si>
  <si>
    <t>女方可以提出离婚，男方不能提出离婚。</t>
  </si>
  <si>
    <t>十级工伤，会赔多少钱，浙*嘉善，多长时间能拿</t>
  </si>
  <si>
    <t>1、医疗费、住院伙食补助费、交通费、停工留薪工资、护理费（按实际发生给）2、一次性伤残补助金：本人工资×7个月3、一次性医疗补助金：本人工资×1个月4、一次性伤残就业补助金：本人工资×4个月(解除劳动合同关系时由用人单位支付)另外，单位是否为你购买了社保，如果单位没有为劳动者购买社保，以上所有赔偿均有单位承担;且如果单位为劳动者购买社保的工资标准低于实际工资，差额部分由单位补齐。</t>
  </si>
  <si>
    <t>浙*省工伤保险条例:七级至十级工伤职工，劳动合同期满终止或者职工本人提出解除劳动合同的，由用人单位支付一次性工伤医疗补助金和伤残就业补助金。一次性工伤医疗补助金，七级支付10个月，八级支付7个月，九级支付4个月，十级支付2个月。伤残就业补助金，七级支付10个月，八级支付7个月，九级支付4个月，十级支付2个月。一次性工伤医疗补助金和伤残就业补助金按单位所在工伤保险统筹地上年度职工月平均工资计发。如果单位已经为你缴纳了工伤保险的，单位申报费用，然后由工伤保险基金支付到单位账户，再由单位发放相关费用。可以询问社保什么时候支付。</t>
  </si>
  <si>
    <t>是交通事故，还是工伤事故？一般情况下，三个月之内就能拿到赔偿费。</t>
  </si>
  <si>
    <t>公司迁厂，算不算违反劳动合同</t>
  </si>
  <si>
    <t>公司搬迁，超出劳动合同约定的工作地点范围的，符合劳动合同法第四十条（三）款“劳动合同订立时所依据的客观情况发生重大变化，致使劳动合同无法履行”的情形，用人单位应当与劳动者协商，愿意到新地点去工作的，签订劳动合同变更协议，到新地点继续履行合同；不愿意去的，用人单位应当提前30天书面通知或者额外支付一个月工资解除合同，并按劳动合同法第四十六条（三）款和第四十七条规定，按劳动者本单位工作年限每年支付一个月工资经济补偿金。</t>
  </si>
  <si>
    <t>非刑事犯罪可以撤销的吗</t>
  </si>
  <si>
    <t>只有刑事犯罪或者涉毒的会有犯罪记录，且是全国联网的。而其他，如行政治安案件，只属于违法，不属于犯罪，也就是说如果以后单位要开无犯罪记录证明的话，只是被治安处罚过的，也就是所谓的行政拘留过的，照样可以开无犯罪记录证明。</t>
  </si>
  <si>
    <t>一个不满六十周岁的临时工,突然在单位过世了,怎么赔偿呀</t>
  </si>
  <si>
    <t>雇佣关系按照人身损害赔偿计算。劳动关系则按照工伤计算。</t>
  </si>
  <si>
    <t>对方不离婚，该走什么样的离婚程序或途径</t>
  </si>
  <si>
    <t>如果双方不能协议离婚，则一方可向*院提起诉讼离婚。1、写民事诉状，第一部分写明原告、被告的姓名、性别、出生年月、民族和住所地，第二部分写诉讼请求;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5、将缴费票据与材料交给*院立案庭，回家等通知;6、*院给你的案子排期开庭，并将诉状副本、证据及其他材料送达给被告，送达被告后，会通知你开庭时间，你需要去*院领取开庭传票;7、如果对方也同意离婚，*院可能约你们双方去调解(我国民事案件中，调解是必经程序，开庭前不组织你们调解，开庭时也会问你们愿不愿意调解)，如果调解成功，则发《民事调解书》，调解分两种，可能调解离婚，也可能做通你们的工作，不离婚，结案;8、如果调解不成则开庭，开庭时还无*调解的，就会判决，最终发《民事判决书》;9、判决可能判决离婚，也可能判不离，一般情况下，第一次起诉离婚的，被告不同意离婚，*院会判决不予准许离婚。可以在判决生效6个月后再次起诉离婚。</t>
  </si>
  <si>
    <t>1、离婚双方当事人提交证件和相关证明材料；2、婚姻登记员讲明婚姻法关于登记离婚的条件并询问离婚意愿以及对离婚协议内容的意愿；3、离婚双方当事人双方填写《申请离婚登记声明书》，《申请离婚登记声明书》中“声明人”一栏的签名，必须由声明人在监誓人面前完成；4、夫妻双方亲自在离婚协议上签名，婚姻登记员作监誓人；协议书夫妻双方各一份，婚姻登记处存档一份。5、婚姻登记员对当事人提交的证件、申请离婚登记声明书、离婚协议书进行审查，符合离婚条件的，填写《离婚登记审查处理表》和离婚证。6、婚姻登记员颁发离婚证，在当事人双方均在场时：1)核实双方姓名、出生日期、离婚意愿；2)告知双方领取离婚证后的法律关系以及离婚后与子女的关系、应尽的义务；离婚协议纠纷的处理及法律救济途径；3)见证当事人本人亲自在《离婚登记审查处理表》“当事人领证签名或按指纹”一栏中签名；当事人不会书写姓名的，应当按指纹。4)在结婚证上加盖条型印章、注明“双方离婚，证件失效。__婚姻登记处;注销的结婚证退还本人。5)将离婚证分别颁发给当事人双方，当事人应当在收到离婚证和告知单后，在送达回证上签名。登记员向双方宣布：取得离婚证，解除夫妻关系。</t>
  </si>
  <si>
    <t>缺席判决以后，即使胜诉了，我是不是拿到钱的可能性</t>
  </si>
  <si>
    <t>胜诉后，若被告到期仍未履行相关义务，可向法院申请强制执行。此时拿到钱的可能性很大。</t>
  </si>
  <si>
    <t>起诉离婚要多少钱一般</t>
  </si>
  <si>
    <t>依据《诉讼费用交纳办法》第十三条案件受理费分别按照下列标准交纳：（二）非财产案件按照下列标准交纳：1.离婚案件每件交纳50元至300元。涉及财产分割，财产总额不超过20万元的，不另行交纳；超过20万元的部分，按照0.5％交纳。省、自治区、直辖市人民政府可以结合本地实际情况在本条第（二）项、第（三）项、第（六）项规定的幅度内制定具体交纳标准。</t>
  </si>
  <si>
    <t>律师费用每个律师收取的不一样，可直接咨询律师。起诉法院收取的诉讼费如只是离婚，不涉及财产分割，费用不高的</t>
  </si>
  <si>
    <t>异地夫妻，可以在女方所在地提起诉讼吗</t>
  </si>
  <si>
    <t>你是男方还是女方？是原告还是被告？如果你是原告，当然可以在被告所在地提起诉讼。*事诉讼法第二十一条对公*提起的*事诉讼，由被告住所地人*法*管辖；被告住所地与经常居住地不一致的，由经常居住地人*法*管辖。最*人*法*关于适用《中华人*共和国*事诉讼法》的解释第十二条夫妻一方离开住所地超过一年，另一方起诉离婚的案件，可以由原告住所地人*法*管辖。夫妻双方离开住所地超过一年，一方起诉离婚的案件，由被告经常居住地人*法*管辖；没有经常居住地的，由原告起诉时被告居住地人*法*管辖。</t>
  </si>
  <si>
    <t>应到被告所在地起诉哦根据《民事诉讼法》第二十二条规定：“对公民提起的民事诉讼，由被告住所地人民法院管辖；被告住所地与经常居住地不一致的，由经常居住地人民法院管辖。对法人或者其他组织提起的民事诉讼，由被告住所地人民法院管辖。”</t>
  </si>
  <si>
    <t>借出去的几百万7年了,找不到人，每天都在发信息，打电话，信息不回，电话被设置，借的钱都有借条，没写</t>
  </si>
  <si>
    <t>借出去的几百万7年了,找不到人，每天都在发信息，打电话，信息不回，电话被设置，借的钱都有借条，没写还款日期，请问我该咋办</t>
  </si>
  <si>
    <t>如果知道明确的被告及相关信息，可直接向法院提起诉讼。若对方仍不还钱，再向法院申请强制执行。法律规定：借条没有写还款日期的，债权人可以随时要求债务人偿还，但应当给予对方合理的期限；对于没有偿还日期的债权，其最长的诉讼时效为二十年。如果债权人曾向法院起诉债务人偿还，向债务人要求偿还债务，并给定期限的，此债权的诉讼时效从给定期限届满起计算二年。</t>
  </si>
  <si>
    <t>骗子</t>
  </si>
  <si>
    <t>欠条没还款时间新法律规定时效是多长</t>
  </si>
  <si>
    <t>如果是没有还款日期的借条，在你没有主张对方还款的情况下，诉讼时效是20年，若你定下日期主张对方还款，则从定下的日期开始计算，诉讼时效为两年。如果是欠条的话，从打欠条之日算起，诉讼时效是两年。</t>
  </si>
  <si>
    <t>交通事故农村户口伤残鉴定双十级对方能陪多少</t>
  </si>
  <si>
    <t>无法给出确定数值，赔偿的项目及标准是：医疗费：根据医疗机构出具的医药费、住院费等收费凭证，结合病历和诊断证明等相关证据确定。误工费：根据受害人误工时间和收入状况确定。误工时间根据受害人接受治疗的医疗机构出具的证明确定。护理费：护理人员有收入的，参照误工费的规定计算。交通费：根据受害人及其必要的陪护人员因就医实际发生的费用计算。住院伙食费：可以参照当地国家机关一般工作人员的出差伙食补助标准予以确定。残疾赔偿金：根据受害人伤残等级，按照所在省上一年度城镇居民人均可支配收入或农村人均纯收入，按20年根据伤残等级比例计算。</t>
  </si>
  <si>
    <t>请问！别人问我借的钱没有欠条，但我有短信内容证明与支付宝转账证明，请问我可以通过法律要回钱嘛？</t>
  </si>
  <si>
    <t>可以的，只要短信内容与转账记录相对应，就可以向法院提起诉讼，获得支持的可能性较大。</t>
  </si>
  <si>
    <t>应该能，你可以固定证据，余下的就是说服法官。</t>
  </si>
  <si>
    <t>早退遇车祸不算工伤，是否有这个说法</t>
  </si>
  <si>
    <t>理论上第一种看法：如果是擅自早退，属于违反了劳动纪律，是公司和员工之间的企业内部管理问题，是不同的法律关系，两者之间不能相提并论，互为混淆。因此，应认定为工伤。如果是向公司请假早退，应认定为工伤。理论上第二种看法：如果是擅自早退，则不属于在合理时间内上下班途中发生意外，不认定为工伤。如果是如果是向公司请假早退，应认定为工伤。企业职工工伤保险试行办法9.在合理时间内其他合理路线的上下班途中发生意外属工伤。（一）在合理时间内往返于工作地与住所地、经常居住地、单位宿舍的合理路线的上下班途中；（二）在合理时间内往返于工作地与配偶、父母、子女居住地的合理路线的上下班途中；（三）从事属于日常工作生活所需要的活动，且在合理时间和合理路线的上下班途中；（四）在合理时间内其他合理路线的上下班途中。（上下班途中受伤指的应当是在合理时间、路线上发生的，且非本人主要责任的交通事故。）</t>
  </si>
  <si>
    <t>电话录音的欠款能够作为证据吗，情况有些</t>
  </si>
  <si>
    <t>可以，但是只有电话录音这一个证据的话，证据效力极低。</t>
  </si>
  <si>
    <t>通话录音可以作为法*起诉的证据使用。最*人*法*过去曾作出过《关于未经对方当事人同意私自录制其谈话取得的资料不能作为证据使用的批复》，要求录音证据须要经过对方的同意录制，但现在该规定已经失效。根据最*人*法*自2002年4月1日起开始实施的《关于*事诉讼证据的若干规定》第68规定，除了以侵害他人合法权益（如违反社会公共利益和社会公德侵犯他人隐私）或违反法律禁止性规定的方法（如擅自将窃听器安装到他人住处窃听）取得的证据外，其他情形不得视为非法证据。这意味着以合法手段的录音等视听资料，具有证据效力。</t>
  </si>
  <si>
    <t>车烧了,还用处理违章么</t>
  </si>
  <si>
    <t>车子烧了，只要没有注销，车管所的车辆记录还在，违章不会自己消失，仍应处理完此车所有违章。</t>
  </si>
  <si>
    <t>办理车辆报废手续是要通过车管部门审批的，如果车辆有违章记录，首先要清理车辆违章记录的。否则，是无法通过车辆报废手续的。</t>
  </si>
  <si>
    <t>因为被骂了，推搡了一下别人，但没有摔倒，要讹我5000医药费，4000精神补偿费，可以不给吗</t>
  </si>
  <si>
    <t>1、当时如果报警了，可等待警察调解。2、若当时未报警，首先看对方伤势的轻重，有没有监控、照片等其他证据等。可协商根据医院检查情况进行赔偿。3、至于具体数额，双方可以协商，协商不成可等待对方向法院提起诉讼（如果当时未报警）。</t>
  </si>
  <si>
    <t>挪用公款800元一月没还该要怎样处置</t>
  </si>
  <si>
    <t>除非挪用公款进行非法活动，否则此挪用此数额和时间不构成犯罪，应受到行政处分。</t>
  </si>
  <si>
    <t>最后就是警告一下私下解决,法律途径就不要考虑了太费周折了</t>
  </si>
  <si>
    <t>爸爸去世了户口被派出所注销了他存银行的钱怎么可以取出来</t>
  </si>
  <si>
    <t>现在都得去确认继承权或者所有法定继承人去公证处公证然后去银行销户或者去法院就继承权起诉，拿法院判决去银行销户都得收费，都得排队，法院的费用低点儿</t>
  </si>
  <si>
    <t>到公证处办理继承权公证</t>
  </si>
  <si>
    <t>女方患有抑郁症离婚后能争取抚养权吗</t>
  </si>
  <si>
    <t>争取到的可能性较大，但需结合其他情况判断。关于孩子由谁抚养双方可以协商，协商不成的，由法院根据双方条件进行判决。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t>
  </si>
  <si>
    <t>以前一同事跟我称兄道弟的，也算是公司里一个队的吧，感觉相处得还可以，后来辞职走了没多久</t>
  </si>
  <si>
    <t>以前一同事跟我称兄道弟的，也算是公司里一个队的吧，感觉相处得还可以，后来辞职走了没多久跟我借了800块钱，都两年了没还，期间我也没找他要过，他也没说过还的事，因为这事我很生气，就想把钱要回来以后也不要来往了，前几天打电话给他他既然跟我装穷说没...</t>
  </si>
  <si>
    <t>说明他基本上是属于一个脸皮比较厚，而且没有信用的人跟你在一起称兄道弟，那是因为跟你在一个单位，抬头不见低头见他本身的人就这样，辞职之后可能压根就不想再联系你了，借完了立刻拍拍屁股走人，压根就不打算还，有钱也不打算换，所以说借钱能看出一个人吧，吃一堑长一智，平时称兄道弟，那是嘴上说的，没有实际经历过什么，怎么能是兄弟呢？他也没有帮过你，也没有给过你什么，那能是兄弟吗</t>
  </si>
  <si>
    <t>1、法院起诉，提交诉状，法院受理，受理费1####元以下是5#元，（程序走到完只需出这点成本，民间借贷案件，只要证据完备，不请律师自己也可轻松应对，所以不要以为金额小，就不会起诉了，这是对欠钱不还的赖皮的一种无形放纵，遇到欠钱不还的赖皮，请果断准备材料起诉。）2、法院受理后，会给被告寄送案件材料，确定开庭时间后，法院会给被告寄送开庭传票（很多欠钱不还的老赖是不接收上述材料和传票，但法院可以公告送达）如果被告不来法院应诉的，法院可以缺席判决。“缺庭”一般不会影响案件的审理，法官判决后会把判决书寄给被告，被告败诉这是不用讲的，判决书会告诉被告什么时间必须要把钱打到法院的账户。3、如果到期被告不打钱，那么债权人就可以向法院申请强制执行（打官司产生的诉讼费、保全费、公告费、执行费都由老赖承担），法院会冻结被告名下的银行卡和查封被告名下的财产。</t>
  </si>
  <si>
    <t>既然不打算来往，就直接撕破脸，他都能拉下脸来不还那就不用讲人情了</t>
  </si>
  <si>
    <t>出了社会就是这样，借钱容易追债难，所以一般我都不借的。</t>
  </si>
  <si>
    <t>群里赌博输的钱可以要回来吗</t>
  </si>
  <si>
    <t>首先及时报警，只要有证据，就可以追要；但向谁追要，去哪里追要，实践中操作困难，追不回来的可能性较大。</t>
  </si>
  <si>
    <t>我在家里被老公打了我报110没人来,我也不知道他什么时候打我，没有拍下来，我就起诉不了他了吗？</t>
  </si>
  <si>
    <t>他喝醉酒装不知道，不记得了，我家有一儿一女，而且是远嫁到男方这边的，我真想和他离婚，但又舍不得孩子，我该怎么办？</t>
  </si>
  <si>
    <t>再打110或直接到公*局报警，要求验伤，这都是家暴的证据，起诉离婚认定家暴的事实。反家庭暴力法第十五条公*机关接到家庭暴力报案后应当及时*警，制止家庭暴力，按照有关规定调查取证，协助受害人就医、鉴定伤情。无*事行为能力人、限制*事行为能力人因家庭暴力身体受到严重伤害、面临人身*全威胁或者处于无人照料等危险状态的，公*机关应当通知并协助*政部门将其*置到临时庇护场所、救助管理机构或者福利机构。第十六条家庭暴力情节较轻，依法不给予治*管理处罚的，由公*机关对加害人给予批评教育或者*具告诫书。告诫书应当包括加害人的身份信息、家庭暴力的事实陈述、禁止加害人实施家庭暴力等内容。第十七条公*机关应当将告诫书送交加害人、受害人，并通知居*委*会、村*委*会。居*委*会、村*委*会、公*派*所应当对收到告诫书的加害人、受害人进行查访，监督加害人不再实施家庭暴力。第十八条县级或者设区的市级人*政府可以单独或者依托救助管理机构设立临时庇护场所，为家庭暴力受害人提供临时生活帮助。第十九条法律援助机构应当依法为家庭暴力受害人提供法律援助。人*法院应当依法对家庭暴力受害人缓收、减收或者免收诉讼费用。第二十条人*法院审理涉及家庭暴力的案件，可以根据公*机关*警记录、告诫书、伤情鉴定意见等证据，认定家庭暴力事实。</t>
  </si>
  <si>
    <t>1、可向公安机关报案，也可向当地人*调解委员会请求解决，也可向人*法*提起自诉。2、家庭暴力案件属于自诉案件，可向法*直接提起诉讼。如果家庭暴力导致重伤的，案件性质属于故意伤害案件，则可转为公诉案件处理。3、注意搜集和保留证据：如报案记录，受伤照片、病历，其他辅助材料等。</t>
  </si>
  <si>
    <t>光喝醉了打的话就戒酒，平时也打的话就是家暴了，家暴改不了，还是离了的好。</t>
  </si>
  <si>
    <t>婚外情怎样取证才有效</t>
  </si>
  <si>
    <t>1、录音：能够证明配偶与第三者有婚外情的录音，如与配偶谈话中配偶承认与第三者的婚外情关系等；2、手机短信：配偶与第三者之间的婚外情短信，有时候配偶与自己、第三者与自己还可能通过短信联系，谈到婚外情的问题，这种短信都可保留下来作为证据。但由于短信的特点，一是保存比较困难，二是很难直接证明短信发出及接收者到底是谁，所以需要采取一些特别的手段予以保留，并且可能还需要一些辅助的证据才能证明婚外情的事实。但无论如何，这些短信可以作为婚外情的佐证，帮助证明者形成完整的证据链条。比如短信保留在接收者的手机中，一直未被删除，储存在手机储存空间或储存卡中，或将手机短信固定，经公证机关公证等，以备将来作为证据使用。3、电子邮件：有时配偶会与第三者通过电子邮件联系，其中也会涉及婚外情内容，有些当事人也会将邮件内容打印作为证据提交法院，也有些采用公证方式对电子证据进行保留。但由于很能证实电子邮件的发出和接收者到底是谁，所以电子邮件单独作为婚外情证据十分困难，只能作为辅助的证据，帮助证明者形成完整的证据链条。4、配偶和第三者亲口承认的书面材料：如有婚外情的一方曾给配偶写过的保证书等，保证不再与某某发生婚外情关系，这样的书面材料也可以帮助证明配偶有婚外情行为。5、周围邻居、朋友的证言。6、在自己家中或自己可控制的密闭空间，安装的摄像头所拍摄的可证明婚外情的录像。婚外情的取证方式要注意，无论是你自己亲自取证，还是请其他人帮你取证，必须要注意的是，都不能侵犯个人权利，否则，法院将不会采信。</t>
  </si>
  <si>
    <t>交了社保几年，现在没有能力交了能退钱吗</t>
  </si>
  <si>
    <t>一般情况下，在退休前，个人账户是无法提取支取的，也就是说，无法退还社保费，因为不能说你想参加就参加，想退保就退保，如果人人都这样随意，社保也就失去了意义。不过，满足了特定情形，社保费是可以退还的。办理出国定居手续，且户口已在我国公安机关注销的出国定居时，可以提出申请终止职工基本养老保险关系，社保中心会将你的个人账户储存金额一次性退还给你本人。没有达到法定退休年龄已身故，且户口已在公安机关注销的个人参加基本养老保险，单位和自己缴纳基本养老保险费，主要是为了其退休后能够享受基本养老待遇，个人退休前和退休后因病或者非因工死亡的，其个人账户的余额可以作为遗产由遗属继承。重复参保且结束劳动关系的可退保不少人在换工作时，尤其是换城市工作时会产生社保重复缴纳的问题。重复时间段缴纳的社保是不计入年限累计的，根据归集养老保险关系时一般按照的“先转后清”原则，不能转移合并的个人缴费本息会退还给本人。也就是说当你不小心同时在两个城市缴纳社保的话，可以退还给你一个城市的缴费金额。参保人员达到退休年龄而未缴满15年领取养老金是要累计缴纳满15年社保，但是总有些人在到达退休年龄时没有缴纳满15年，这时可以选择一次性补足差额，也可以选择退回缴纳的养老保险金。当然只是退回个人缴纳的部分。可以看到，以上即使是能够退还，也只能退还个人缴费部分，单位缴费的那一部分是不退还的，而是纳入到了社保基金里。并且一旦退了社保，想要再缴纳，缴纳年限是要重新计算的。养老保险是必须缴纳满15年才可以享受养老金，如果暂时不想缴纳可以先办理手续停缴，以后想缴纳了再继续缴纳。提醒大家，退保不止是对养老金有影响，还会中断医疗保险的参保，导致无法享受医保待遇。对于灵活就业人员，退保时也是只能退回个人账户的一小部分，损失比较大。</t>
  </si>
  <si>
    <t>社保累计交满十五年就可以享受养老待遇的，社保可以不交的，中断也没关系，只要累计交满十五年就可以了</t>
  </si>
  <si>
    <t>怎样财产分割</t>
  </si>
  <si>
    <t>如果是因离婚引起的财产分割：离婚财产分割即夫妻共同财产的分割，是指离婚时依法将夫妻共同财产划分为各自的个人财产。可以进行协议，协商不成的，可以通过诉讼的方式解决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t>
  </si>
  <si>
    <t>有人私闯民宅要怎样办，对我是大吼大叫还骂我</t>
  </si>
  <si>
    <t>可以报警处理。私闯*宅是一个法律中规定的非法行为，指非法侵入他人住宅，即他人未经住宅主人许可或有权机关未依法定程序擅自侵入他人住宅的行为。私闯*宅会承担法律责任。根据《宪法》第三十九条的规定，中*人*共*国公*的住宅不受侵犯。禁止非法搜查或者非法侵害公*的住宅，即公*住宅的不可侵犯是公*的一项基本权利，与公*的人身自由、人格尊严等权利一样同等重要，同样受法律的保护。基于此，我国《刑法》规定了"非法侵入住宅罪"，构成此罪，处三年以下有期徒刑或拘役。司法工作人员滥用职权构成此罪的从重处罚。非法侵入他人住宅，尚不够刑事处罚的，依据《治安管理处罚法》第四十条(三)的规定给予处罚。</t>
  </si>
  <si>
    <t>没有拘留就给放出来了，请问会有案底吗</t>
  </si>
  <si>
    <t>案底是被治安拘留或者被判决才会有的，按你所得不会。</t>
  </si>
  <si>
    <t>离异了想复婚需要什么证件</t>
  </si>
  <si>
    <t>复婚是指已离婚的男女双方自愿恢复夫妻关系，到婚姻登记机关办理登记手续，重新确立婚姻关系的行为。办理复婚登记手续后，要将原离婚证或法院判决书(或调解书)撤销，发给复婚登记证，才能发生法律效力。婚姻法第二十八条规定：“离婚后，男女双方自愿恢复夫妻关系的，应到婚姻登记机关进行复婚登记。”按照《婚姻法登记办法》第八条规定，双方当事人必须亲自一起到一方户口所在地的婚姻登记机关申请复婚，还必须出具离婚证或法院判决书(或调解书)，经审查符合法定条件，婚姻登记机关即发给《结婚证》，收回《离婚证》或离婚法律文书。</t>
  </si>
  <si>
    <t>互相以夫妻称呼同居可以告重婚罪吗?</t>
  </si>
  <si>
    <t>应根据实际情况判断。实践中重婚有两种情况：一是法律婚，二是事实婚。1、若双方登记结婚，则属于法律婚，应以重婚罪论处。2、公开以夫妻名义长期共同生活在一起，形成事实上的婚姻关系，即应以重婚罪论处。“公开以夫妻名义长期共同生活在一起”的情形有：(1)已举行结婚仪式，且实际同居，虽未登记结婚但当地人民群众认为是夫妻的人，后又与他人公开以夫妻名义同居的也可以认定为重婚罪；(2)已举行结婚仪式，且实际同居，男女取方虽未达到法定婚龄，但当地人民群众却认为他们是夫妻的人，后又与他人公开以夫妻名义同居的或骗取婚姻登记机关领取结婚证的，亦可认定为重婚罪；(3)周围群众公认是关妻关系同居造成省法婚姻的相对方自杀等严重后果的；(4)有配偶的人与他人虽没有以夫妻相称，但有稳定的同居关系，在相对固定的住所且共同生活六个月以上的：(5)有配偶的人虽没：育与他人举行结婚仪式，但以夫妻相称并共同生活3个月以上的；(6)有配偶的人虽没有与他人举行结婚仪式，但有较稳定同居关系且生儿育女的；(7)有配偶的人与他人举行结婚仪式，且实际同居的。</t>
  </si>
  <si>
    <t>土地流转怎样签订合同</t>
  </si>
  <si>
    <t>承包合同应当包括以下条款：根据《中华人民共和国农村土地承包法》第三十七条规定，农村土地承包经营权流转属于农业承包合同管理范畴，无论采取何种形式流转，当事人双方应当签订书面合同，明确和规范双方之间及其与发包方之间的权利义务关系。土地承包经营权流转合同一般包括以下内容:（一）双方当事人的姓名、住所；（二）流转土地的四至、座落、面积、质量等级；（三）流转的期限和起止日期；（四）流转方式；（五）流转土地的用途；（六）双方当事人的权利和义务；（七）流转价款及支付方式；（八）流转合同到期后地上附着物及相关设施的处理；（九）违约责任。农村土地承包经营权流转合同文本格式由省级人民政府农业行政主管部门确定。土地承包经营权凡采取转让方式流转的，应当经发包方（村集体经济组织）同意；采取转包、租赁、互换或者其他方式流转的，应当经发包方备案。土地流转合同要经过乡镇农村经营管理部门鉴证。有条件的经双方同意，可通过公证机关进行公证。在签定合同时，着重注意以下三方面的内容：一、承包期限是否合法。家庭承包合同的承包期限系法定期限，即耕地30年、林地30年至70年，上述期限具有强制性，任何人不得通过合同加以改变。如原承包合同或经营权证载明的期限低于上述法定期限的，承包方有权请求延长。对于法律未作强行性规定的内容，则可将法定与约定有机结合，体现当事人意思自治原则。二、收回、调整承包地的约定是否违反《农村土地承包法》第26条、第27条、第30条、第35条的规定。土地承包合同与其他合同一样，依法成立后即具有法律效力，任何一方不得擅自变更和解除。同时，农村承包经营权作为一种新型的用益物权，其变更和解除必须符合法律的规定，按照法定的程序履行民主决议后，才能产生相应的法律效力。根据《农村土地承包法》的规定，家庭承包合同的解除主要使用于以下几种情况：1、当事人双方协商同意，并不因此损害集体利益和社会公共利益的，如承办人自动交回承包地。2、承包期内，承包方全家迁入设区的市、转为非农户口的。3、订立承包合同所依据的国家法律、法规发生重大变化，致使承包合同无法继续履行的。4、承包的土地等生产资料被国家征收或收回使用权的。5、因不可抗力或无法防止的外因致使承包合同无法履行，如自然灾害。6、承办人丧失经营能力的。7、承办人死亡又不符合继承条件或无继承人继续承包的。8、承包经营权转让的。由此可见，除非在承包期内主客观情况发生了重大变化，使原先的合同履行已不可能或不必要时，承包合同的当事人可以依法解除合同，如果土地承包合同中有关收回、调整承包地的约定内容违法法律的规定，该约定条款无效，但不导致整个合同无效。怎么确认土地承包合同内容是否合法？三、此外，对其他合同内容的审查主要看是否有严重损害土地资源或其他违反法律强制性规定的条款，如违反则合同无效，反之有效。尤其需把握一点，所有剥夺或限制家庭承包经营权法定权利的条款均为无效。</t>
  </si>
  <si>
    <t>男方有精神分裂症和狂躁症能离婚吗</t>
  </si>
  <si>
    <t>1、即便没有此症状，也可提出离婚；2、财产的分割需要根据财产本身及婚姻情况判断，与病史无关。</t>
  </si>
  <si>
    <t>非法行医致儿童受伤该怎样索赔</t>
  </si>
  <si>
    <t>1、可以报警或搜集证据提起诉讼：申请伤残鉴定，根据结果，判断是否承担刑事责任，可要求其承担侵权赔偿责任。2、非法行医罪，未取得医生执业资格的人非法行医，情节严重的处三年以下有期徒刑、拘役或者管制，并处或单处罚金；严重损害就诊人身体健康的，处三年以上十年以下有期徒刑，并处罚金；造成就诊人死亡的，处十年以上有期徒刑，并处罚金。</t>
  </si>
  <si>
    <t>交通事故，起诉对方和保险公司，需要走哪些程</t>
  </si>
  <si>
    <t>一、可将对方和保险公司列为共同被告。二、向法院起诉流程：（1）向有管辖权的法院立案庭递交诉状及相关材料（2）立案审查（3）法院将通知当事人是否予以立案。三、所需证据（尽可能多搜集）：1、证明损害事实发生的经过、原因、时间、地点的书证（证人、证言）、物证。(一般事故责任认定中会有基本的描述和确认)2、到有关部门指定的医疗部门就诊的证明。3、医疗部门的所有诊断证明、处方、病历及各项医疗费用单据，包括：挂号费、检查治疗费、医药费、住院费。4、医疗部门出具的陪护证明、转院证明、病休证明。5、单位出具的垫付医疗费用证明、误工损失（受害人工资、奖金、误工天数、固定补贴）证明。6、就医交通费用单据。7、如要求伤残赔偿，需提供伤残鉴定及赔偿数额依据。8、被损害财产所有权的证明。9、被损害财产的品名、规格、数额、数量、质地、新旧程度、价值（贵重物品需有关部门的鉴定书）。10、被损害财产的毁损程度或灭失等证据。11、交通管理部门有关事实及责任的认定。(如果对责任认定不服的，应该准备相关证据争取推翻认定，不过，实践中很难)12、肇事司机是否系职务行为。13、车辆的行车、运营执照，司机的驾驶执照。14、被损害车辆的保险证明。</t>
  </si>
  <si>
    <t>一般赌博案子在揭*法*多久判决</t>
  </si>
  <si>
    <t>如果案件起诉到法院的话最长不超过3个月，因为法院适用普通程序审理的刑事案件最长审理期限是3个月。</t>
  </si>
  <si>
    <t>非物质文化遗产和物质文化遗产有何区别</t>
  </si>
  <si>
    <t>非物质性的涵义，是与满足人们物质生活基本需求的物质生产相对而言的，是指以满足人们的精神生活需求为目的的精神生产这层涵义上的非物质性。所谓非物质性，并不是与物质绝缘，而是指其偏重于以非物质形态存在的精神领域的创造活动及其结晶。非物质性是人类口头和非物质文化遗产的根本特性，是它与物质文化遗产质的区别之所在。由于它的非物质性，可称为无形遗产，这是它存在的基本特征之一。它与物质文化遗产不同。后者是历史文化的物质载体，无论是不可移动的，还是可移动的文化遗产和文化财产，都是用一定的物质材料建造、创造、制作的，离开了物质材料，它们也就不复存在。由于其所具有的物质性，它们又是以一定的形态(形制、形式)存在于一定环境之中。也就是说，它们都是有形的，其形状多种多样，造型千姿百态，这是由于人们建造、制作、生产的用途、目的与当时所具有的物质材料和文化、科技水平不同所决定的。我*历史悠久，文化灿烂，其中非物质文化遗产无论从公约规定的任何一类来看，都是极其丰富的。例如，我*56个民族有82种语言；表演艺术中的戏曲艺术，据1959年统计，各民族各地区的戏曲剧种共约360余种；民间艺术丰富多彩，其中剪纸在甘*陇*、陕*、晋*、河*蔚*等地有广泛分布；中*是礼仪之邦，各种礼仪繁多，—年四季有节庆，各民族有自己的节日；中*是信奉多神的*度，仪民间诸神，据不完全统计，主要神祗有200多种，等等。上述我*种种非物质文化遗产，它们均没有物质载体，没有物质形态，不是以—定的物质形态存在于一定的环境之中。它们存在于人们口头传说和表述中，存在于不同的艺术表演之中，存在于各种民俗、节庆、礼仪之中，存在于传统工艺技能操作实践之中等等。非物质文化遗产的存在形态，与物质文化遗产的存在形态完全不同，前者是非物质的、无形的。这是它的质的确定性，是我们观察非物质文化遗产的出发点和归宿。</t>
  </si>
  <si>
    <t>起诉离婚，需要回户口所在地吗</t>
  </si>
  <si>
    <t>如果你有证据证明你配偶在某地连续居住一年以上，也可向此居住地法院起诉。</t>
  </si>
  <si>
    <t>刑事强制措施是拘留吗</t>
  </si>
  <si>
    <t>刑事强制措施的种类有：拘传、取保候审、监视居住、拘留、逮捕。所以拘留包含在刑事强制措施内。</t>
  </si>
  <si>
    <t>第二次离婚起诉状应该怎么去写</t>
  </si>
  <si>
    <t>与第一次起诉的格式基本相同，只是写明，首次起诉判决不离，后双方仍保持分居等事件。离婚起诉书范本(第二次起诉时适用)原告：甲××，女，汉族，××××年×月×日出生，住××省××市××××路×号×幢×××房。电话：×××××××被告：乙××，男，汉族，××××年×月×日出生，××公司职工，住××省××市××路×号×幢×××房。电话：×××××诉讼请求：1.请求依法解除原、被告的婚姻关系。事实和理由20××年×月原告提出过离婚诉讼请求，同年×月由××人民法院审理，在(20××)第×号民事判决书中已经审理查明，原被告因感情不和从20××年分居至今，虽然贵院在此判决中希望被告方能珍惜一次改善夫妻关系的机会，但半年多来，原被告的情况依旧，夫妻感情确已破裂无法弥补。为此，对已经名存实亡的婚姻关系，原告再次依法提起诉讼，请求贵院依法判决准予离婚。此致×××人民法院具状人：甲××二〇〇年月日</t>
  </si>
  <si>
    <t>和第一次一样提交的材料和上次一样，可以多一份，第一次法院的判决书、</t>
  </si>
  <si>
    <t>把你上一次的拿出来修改一下酒可以，有新内容，证据加上即可</t>
  </si>
  <si>
    <t>在同居期间父母为我买的房子是否属于共有财产</t>
  </si>
  <si>
    <t>1、没有领结婚证，属于同居关系；2、同居期间，父母为你买的房子，属于对你个人的赠与，不属于共同财产；3、如果对方有证据证明对房子有出资，对方可以要求返还。</t>
  </si>
  <si>
    <t>二审维持原判，可不可以再上诉</t>
  </si>
  <si>
    <t>*审终审后不能上诉，只能向检**申诉。我国是*审终审制；《*事诉讼*》第第一百七十五条第*审****的判决、裁定，是终审的判决、裁定。所谓*审终审制，就是无论什么官司，最多经过两级****的处理便告终结，官司不能再继续打下去。如果当事*对第*审**所作的判决、裁定不服，只能申诉，不能上诉。申诉不影响第*审判决或裁定的*律效力。需要注意的是，一场官司最多经过两级**的处理便告终结，并不是说每一个官司都要经过两级**的处理才结束。当事*对第一审****所作的判决、裁定，无论是否满意，在上诉期内未提出上诉，刑事案件中的**检**也未提起抗诉，期限界满，判决、裁定就发生*律效力，这样就不再发生第*审的问题。另外，有些案件中当事*在**的调解下达成了协议，双方当事*一旦收下了****的调解书，调解书立即生效，也不会再发生第*审的问题。</t>
  </si>
  <si>
    <t>教师病假工资被扣十个月，合法吗</t>
  </si>
  <si>
    <t>一，不合法：1，病假是不能扣发工资的，但是可以酌情少发（不低于本地最低工资的80%）；2，当事人可以向学校所在地的劳*部门申请劳*仲裁（注意申请时效，自争议发生之日起，最长不能超过1年）。二，相关规*：1995年原劳*部《关于贯彻执行&lt;中华人民共和国劳*法&gt;若干问题的意见》(劳部发[1995]309号)对病假工资或疾病救济费支付问题作了规*。具体内容有：（1）职工患病或非因工负伤治疗期间，在规*的医疗期间内由企业按有关规*支付其病假工资或疾病救济费，病假工资或疾病救济费可以低于当地最低工资标准支付，但不能低于最低工资标准的80%。（2）除劳*法第二十五条规*的情形外，劳*者在医疗期、孕期、产期和哺乳期内，劳*，劳*合同期限届满时，用人单位不得终止劳*合同。劳*合同的期限应自*延续至医疗期、孕期、产期和哺乳期期满为止。（3）请长病假的职工在医疗期满后，能从事原工作的，可以继续履行劳*合同;医疗期满后仍不能从事原工作也不能从事由单位另行安排的工作的，由劳*鉴*委*会参照工伤与职业病致残程度鉴*标准进行劳*能力鉴*。被鉴*为一至四级的，应当退出劳*岗位，解除劳*关系，办理因病或非因工负伤退休退职手续，享受相应的退休退职待遇;被鉴*为五至十级的，用人单位可以解除劳*合同，并按规*支付经济补偿金和医疗补助费。（4）《劳*法》第四十八条中的“最低工资”是指劳*者在法*工作时间内履行了正常劳*义务的前提下，由其所在单位支付的最低劳*报酬。最低工资不包括延长工作时间的工资报酬，以货币形式支付的住房和用人单位支付的伙食补贴，中班、夜班、高温、低温、井下、有毒、有害等特殊工作环境和劳*条件下的津贴，国家法律、法规、规章规*的社会保险福利。（5）劳*者患病或者非因工负伤，经劳*鉴*委*会确认不能从事原工作、也不能从事用人单位另行安排的工作而解除劳*合同的，用人单位应按其在本单位的工作年限，每满一年发给相当于一个月工资的经济补偿金，同时还应发给不低于六个月工资的医疗补助费。患重病和绝症的还应增加医疗补助费，患重病的增加部分不低于医疗补助费的百分之五十，患绝症的增加部分不低于医疗补助费的百分之百。</t>
  </si>
  <si>
    <t>我报了案又想拆回应该怎么办</t>
  </si>
  <si>
    <t>公安部门可根据具体情节处理，只要报案人把事情的原委讲清楚，证明不存在犯罪事实，或情节特别轻微的，就可以撤案。如果社会危害大，情节严重的属于公诉案件，无法撤销。</t>
  </si>
  <si>
    <t>及时到公安机关说明情况，可以撤回立案。</t>
  </si>
  <si>
    <t>现在想争取孩子的抚养权可以吗</t>
  </si>
  <si>
    <t>可以进行协商，协商不成的可以通过诉讼的方式解决。法院会根据有利于孩子成长的条件进行判决《中华人民共和国婚姻法》第三十六条第三款规定：“离婚后，哺乳期内的子女，以随哺乳的母亲抚养为原则。哺乳期后的子女，如双方因抚养问题发生争执不能达成协议时，由人民法院根据子女的权益和双方的具体情况判决。”此条规定仅是确立了抚养权归属的一个基本原则：即有利于未成年子女的成长为原则，综合未成年子女的年龄、与父母的感情、父母双方的经济情况等各方面的因素加以考虑。一、两岁以下孩子的抚养权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二、两岁以上十岁以下孩子的抚养权对两周岁以上未成年的子女，父方和母方均要求随其生活，一方有下列情形之一的，可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如果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十岁以上孩子的抚养权十周岁以上的未成年子女随父随母生活发生争议的，应考虑子女本人的意见如何争取子女的抚养权在律师代理的离婚案件当中，60%左右的案件存在争夺孩子的抚养权的问题，除了尊重孩子的个人意见外，收集相关有利的证据可以最大可能争取到孩子的抚养权，包括但不限于以下几个方面：一、双方基本条件的取证对双方的基本条件进行取证，包括但不限于工作性质、工作环境、收入状况、居住条件、文化程度、性格修养等，通过对双方的基本条件进行比较分析，突出有利因素。即使夫妻双方的基本条件，如工资收入、教育程度等差异不大，但并不表示就没有差异。比如，一方的思想品质，就在争取孩子抚养权方面尤为重要，因为直接抚养方的思想品质，会直接影响下一代的健康成长。二、双方父母基本条件的取证。很多时候，真正带孩子的往往不是夫妻任何一方，特别是对于学龄前儿童，通常是一方的父母。因此，孩子以往的生活环境，以及长期带孩子的父母的意见及身体情况，往往也是影响孩子抚养权的一个重要方面。三、孩子生活环境方面的取证。离婚案件中孩子抚养问题的处理原则，是不影响孩子的健康成长。如果双方离婚，但有一方距离学校较近，或生活小区成熟，对孩子人学、生活最为有利，当然得到孩子抚养权的可能性就会更大。因此，这方面的取证工作也是必须的。四、孩子的意见相当重要。一般，法院在处理抚养问题上，会认真听取十周岁以上孩子的意见，并做笔录人卷。在离婚前或离婚过程中，做好孩子的思想工作，使孩子愿意随自己生活是尤为重要的。</t>
  </si>
  <si>
    <t>怎样算交通肇事逃逸罪</t>
  </si>
  <si>
    <t>1,一般来说，交通肇事时需要至少一人死亡或三人以上重伤才可能构成交通肇事罪。2，但是依司法解释，致一人以上重伤，负事故的主要或全部责任，为逃避法律追究逃离事故现场的，也可能构成交通肇事罪。3，若构成犯罪，或为3年以下有期徒刑，拘役，管制。若积极赔偿损失可能量刑时会得到从宽。</t>
  </si>
  <si>
    <t>在我国法律上手写遗嘱点是否有效</t>
  </si>
  <si>
    <t>一、遗嘱是必须本人手写吗订立遗嘱不一定要本人亲手写，可以找人代书，也可以采取别的形式订立遗嘱。根据我国有关法律，遗嘱可采用如下几种方式：1、公证遗嘱。即遗嘱人经公证机关办理的遗嘱。这是最严格的遗嘱方式，也是法律效力最*的一种遗嘱。2、自书遗嘱。由立遗嘱人自己书写并签字、注明年月日的遗嘱。3、代书遗嘱。通常是在遗嘱人不会写字或因病不能写字的情况下不得已而为之的。为了保证代笔人书写的遗嘱确实是遗嘱人的真实意思，减少纠纷，应由二人以上的见证人在场见证，由其中一人代书，注明年、月、日，并由代书人、其他在场见证人和遗嘱人在代书遗嘱上签名。4、录音遗嘱。因为录音遗嘱容易被伪造和剪辑，因此，法律规定以录音形式立的遗嘱，应当有两个以上见证人在场见证，以证明遗嘱的真实性。5、口头遗嘱。口头遗嘱完全靠见证人表述证明，极其容易发生纠纷。因此法律规定遗嘱人只能在危急的情况下才可以立口头遗嘱，并且必须有二个以上见证人在场见证。危急情况解除后，遗嘱人能够用书面或录音形式立遗嘱的，应当用书面形式或录音形式立遗嘱，所立口头遗嘱无效。二、有效的遗嘱要满足哪些条件有效遗嘱是指符合《继承法》及《*法通则》的有关规定的遗嘱，凡违反《继承法》第十九条、二十二条及《*法通则》的有关规定的遗嘱无效，部分违反，部分无效。公*立遗嘱是依法处分个人合法所有的个人财产的*事行为，所以，有效遗嘱必须具备以下实质要件：1、立遗嘱人必须具有立遗嘱能力。《继承法》第二十二条规定无行为能力人或限制行为能力人所立遗嘱无效。无行为能力或限制行为能力人不具备真实表达自己意思的能力，也不具备与其相关的*事活动的责任能力，他们所立遗嘱，超越了法律规定的范围，法律规定其从事的*事活动无效，是为了保护他们的利益不受侵害。为此，最*人*法*关于贯彻执行《中华人*共和国继承法》若干问题的意见第四十一条遗嘱人立遗嘱时必须有行为能力。无行为能力人所立的遗嘱，即使其本人后来有了行为能力，仍属无效遗嘱。遗嘱人立遗嘱时有行为能力，后来丧失了行为能力，不影响遗嘱的效力。也充分说明了立遗嘱人必须具有立遗嘱的能力。2、遗嘱内容必须是立遗嘱人的真实意思的表示。《继承法》第二十条明确规定遗嘱必须表示遗嘱人的真实意思，受胁迫、欺骗所立的遗嘱无效。伪造的遗嘱无效。遗嘱被篡改的，篡改的内容无效。遗嘱人在遗嘱中确立的内容是处分自己生前合法所有的个人财产，立遗嘱人如果在胁迫等外在因素的压迫下所立遗嘱，或遗嘱被人篡改、伪造，均是他人的意思，他人无权处分财产所有人的遗产，只有遗产所有人才能处分自己合法所有的遗产，因此，遗嘱一定要表示遗嘱人真实的意思，这也是体现对公*个人所有的财产的保护。3、遗嘱处分的遗产只能是个人合法所有的财产，处分其他财产无效。《继承法》第十六条第一款规定公*可以依照本法规定立遗嘱处分个人财产。界定了遗嘱处分的财产是公*个人财产，凡是违反这一条规定的遗嘱无效。最*人*法*关于贯彻《中华人*共和国继承法》若干问题的意见第三十八条规定遗嘱人以遗嘱处分了属于国家、集体或他人所有的财产，遗嘱的这部分无效，充分说明遗嘱人在遗嘱中处分遗产只限于个人财产，凡超越这个界限的无效。4、遗嘱中不得取消缺乏劳动能力又没有生活来源的继承人的继承权。《继承法》第十九条规定遗嘱中应当为缺乏劳动能力又没有生活来源的继承人保留必要的份额，这部分人缺乏劳动能力或者丧失劳动能力。没有生活来源或者有生活来源，但不足以维护基本生活，剥夺其继承权，无异于造成其生存危机，因此剥夺这种人继承权的遗嘱无效。5、遗嘱中应保留胎儿的继承份额。《继承法》第二十八条规定遗产分割时，应保留胎儿的继承份额。胎儿还未出生，被继承人死亡，在分割遗产时应保留胎儿的继承份额，这是因为被继承人死亡，承担抚育子女的责任、义务也随之消失，但胎儿是需要抚育的，保留胎儿的继承份额，可以最大限度地满足其成长需要，减轻生存压力，最*人*法*关于贯彻执行《中华人*共和国继承法》若干问题的意见第四十五条应当为胎儿保留的遗产份额没有保留的，应当从继承人继承遗产中扣回，也就是说，扣回胎儿应继承的份额后，其他继承人继承的遗产才有效。</t>
  </si>
  <si>
    <t>我提出离婚，他不同意，但是他又还是老想着以前的恋人</t>
  </si>
  <si>
    <t>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女方可以经法院诉讼，判决离婚的方式解除夫妻关系</t>
  </si>
  <si>
    <t>累犯，拒不承认偷窃行为，会判多少年刑</t>
  </si>
  <si>
    <t>累犯，是法定从重处罚情节。对于累犯的从重处罚没有一个固定的值，而是根据涉案情况先确定一个基准刑，在这个基准刑的基础上，增加一定比例的处罚。法律依据：1、《最高人民法院关于常见犯罪的量刑指导意见》三、常见量刑情节的适用。11．对于累犯，应当综合考虑前后罪的性质、刑罚执行完毕或赦免以后至再犯罪时间的长短以及前后罪罪行轻重等情况，增加基准刑的10％～40％，一般不少于3个月。2、《刑法》第六十五条【一般累犯】被判处有期徒刑以上刑罚的犯罪分子，刑罚执行完毕或者赦免以后，在五年以内再犯应当判处有期徒刑以上刑罚之罪的，是累犯，应当从重处罚，但是过失犯罪和不满十八周岁的人犯罪的除外。拒不承认偷窃行为，如果有确凿的证据证明其犯罪的，会受刑事处罚。</t>
  </si>
  <si>
    <t>如果证据确凿还要看金额，不过累犯肯定会加重判罚</t>
  </si>
  <si>
    <t>横行和直行两车相撞谁的责任</t>
  </si>
  <si>
    <t>交警部门会出具事故责任认定书，具体的责任以认定书认定的责任为准。</t>
  </si>
  <si>
    <t>孩子的父亲出车祸的赔偿款，孩子占多少</t>
  </si>
  <si>
    <t>父亲出车祸的赔偿款（指死亡赔偿金）在法律上属于共有人（共有人是指父母、配偶和子女）的共有财产，叫做“共同共有”。《民法》第七十八条财产可以由两个以上的公民、法人共有。共有分为按份共有和共同共有。按份共有人按照各自的份额，对共有财产分享权利，分担义务。共同共有人对共有财产享有权利，承担义务。法律规定，儿子和女儿享有同等的权利和义务。所以，出了门的女儿对父亲的赔偿款来说，属于共有人之一，应当享有同等的份额。</t>
  </si>
  <si>
    <t>开设赌场放哨能判缓刑吗</t>
  </si>
  <si>
    <t>是否构成开设赌场罪要从主观和客观两方面分析，主观上看是否知道自己是在参与开设赌场的行为，客观上看他在行为上有没有实施《中华人*共和国刑法》第三百零三条第二款规定中的“开设赌场”的行为。为赌场站岗放哨将可能会和赌场的老板一起构成“开设赌场罪”，但因为其不是组织策划人，仅为他人开设赌场提供帮助，起次要作用，属于从犯，对于从犯，刑法规定“应当从轻、减轻处罚或者免除处罚”。判缓刑需要符合缓刑的适用条件缓刑适用条件：对于被判处拘役、三年以下有期徒刑的犯罪分子，根据犯罪分子的犯罪情节和悔罪表现，适用缓刑确实不致再危害社会的，可以宣告缓刑。《中华人*共和国刑法》（《刑法修正案（八）》修正后）有关规定，修改后的条文增加了对不满18周岁的人、怀孕的妇女和已满75周岁的人适用缓刑的新规定。这三种人被判处拘役、三年以下有期徒刑的，只要同时符合犯罪情节较轻、有悔罪表现、没有再犯罪的危险、宣告缓刑对所居住社区没有重大不良影响四项条件的，“应当”宣告缓刑。根据相关司法解释，审判的时候怀孕的妇女，包括在人*法*审判的时候（法*立案后）被告人是怀孕的妇女，也包括审判前在羁押时已是怀孕的妇女。即使怀孕的妇女在羁押或受审期间已经分娩或终止妊娠，仍应视同审判时怀孕的妇女。</t>
  </si>
  <si>
    <t>实习上高速被抓到会怎么样？</t>
  </si>
  <si>
    <t>根据：第七十九条机动车驾驶人有下列行为之一的，由公安机关交通管理部门处二十元以上二百元以下罚款：……（二）在实习期内驾驶机动车不符合第六十五条规定的；</t>
  </si>
  <si>
    <t>罚款扣分，重新学习。</t>
  </si>
  <si>
    <t>边上有3年驾龄的司机么？没有的话，被抓住就吊销了</t>
  </si>
  <si>
    <t>债权人该怎样行使撤销权</t>
  </si>
  <si>
    <t>债权人的撤销权由债权人行使。凡于债务人为有害债权行为前有效成立的债权，债权人均可行使撤销权。因撤销权的行使于第三人有重大利害关系，因此，债权人的撤销权，须由债权人以自己的名义依诉讼方式为之。债权人行使撤销权应以何人为被告，依对撤销权性质的认识不同而有不同。依折衷说，债权人行使撤销权自应以债务人、与债务人为行为的相对人以及利益转得人为共同被告。因为行使撤销权既要求撤销债务人与相对人所为的行为，又要求受益人返还其所得利益。债权人行使撤销权的范围以债权人的债权额为限，因为行使撤销权的目的是为了保全债权。债权人的撤销权如同其他撤销权一样，应有除斥期间。债权人自应于权利行使期间内行使，否则，除斥期间届满后，债权人的撤销权即消灭。依《合同法》第75条规定：“撤销权自债权人知道或者应当知道撤销事由之日起一年内行使。自债务人的行为发生之日五年内没有行使撤销权的，该撤销权消灭。”其中一年与五年皆为除斥期间。</t>
  </si>
  <si>
    <t>公租房收据要怎样写有法律效力</t>
  </si>
  <si>
    <t>收据书写的基本要求一个完整的收据，通常应由标题、正文、落款三部分组成。(一)标题标题写在正文上方中间位置，字体稍大。标题的写法有两种。一种是直接由文种名构成。即写上“收据”或“收据”字样。另一种是把正文的前三个字作为标题，而正文从第二行顶格处接着往下写。如用“今收到”、“现收到”、“已收到”作标题。(二)正文正文一般是在第二行空两格处开始写，但以“今收到”为标题的收据是不空格的。正文一般要写明下列内容，即写明收到的钱物的数量、物品的种类、规格等情况。(三)落款落款一般要求写上收钱物的个人或单位的名称姓名，署上收到的具体日期，一般还要加盖公章。是某人经手的一般要在姓名前署上“经手人：”的字样。是代别人收的，则要在姓名前加上“代收人：”字样。有关收据写作的要求收据是收到东西的个人或单位写给发送东西的个人或单位的一种凭据。它是简单的然而却是经常使用的一种应用文样式.每位同志都应该会写，而且写得合乎要求。二、怎样写好收据(一)要点清收到的东西的种类、数量，绝对做到准确无误，不出差错。这是写好收据要做的第一项工作。(二)要熟悉收据的写作格式。一个完整的收据，由标题、正文、署名和日期四部分组成。1.标题。写在正上方，字要大一，写法有两种：(1)只写“收据”二字;(2)写“今收到”三个字2.正文。写法有两种：(1)如果标题写成“收据”正文写在标题下面一行。空两格。(2)如果标题写成“今收到”三个字，正文写在标题下，顶格写.3.署名。写在正文下靠右边一点.要是发送的人或单位同你很熟悉，只署上自己的姓名就行了，假如收到东西的个人或单位同发送东西的个人或单位生疏，要在姓名的前面写上单位名称，以便找查找。如果收到东西的个人或单位很多，收到东西的个人或单位亦应既写单位名称又写个人娃名。必要时盖章或按指印.4.日期.写在署名的下面，独占一行，写年月日。范文今收到刘**同学送还的网球拍一副，完好无损。经手人：张**×年×月×日</t>
  </si>
  <si>
    <t>人格，名誉受到侵权，赔偿标准是多少</t>
  </si>
  <si>
    <t>1、侵犯了当事人的名誉权和人身自由权，当事人可以要求精神损害赔偿；2、第二个即侵犯了隐私权也侵犯了名誉权；关于赔偿的数额，要依据侵权人的过错程度、侵害的手段、场合、行为方式、侵权行为所造成的后果、侵权人承担责任的经济能力以及侵权人的获利情况等考虑等综合考虑决定。名誉权是指公民和法人对其应有的社会评价所享有的不受他人侵害的权利。包括保护自己的社会良好评价或改善、改变不好评价的权利和维护名誉权不受侵害的权利。主要违法行为（1）侮辱行为包括口头、动作、文字侮辱和暴力侮辱。侮辱的事实可能是实际存在的。（2）诽谤行为诽谤的事实必须是虚假的，否则不构成诽谤。（3）新闻报道的严重失实。（4）评论严重不当。隐私权是指自然人享有的私人生活安宁与私人信息秘密依法受到保护，不被他人非法侵扰、知悉、收集、利用和公开的一种人格权，而且权利主体对他人在何种程度上可以介入自己的私生活，对自己是否向他人公开隐私以及公开的范围和程度等具有决定权。法律依据：《最高人民法院关于确定民事侵权精神损害赔偿责任若干问题的解释》第一条自然人因下列人格权利遭受非法侵害，向人民法院起诉请求赔偿精神损害的，人民法院应当依法予以受理：(一)生命权、健康权、身体权；(二)姓名权、肖像权、名誉权、荣誉权；(三)人格尊严权、人身自由权。违反社会公共利益、社会公德侵害他人隐私或者其他人格利益，受害人以侵权为由向人民法院起诉请求赔偿精神损害的，人民法院应当依法予以受理。第十条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法律、行政法规对残疾赔偿金、死亡赔偿金等有明确规定的，适用法律、行政法规的规定。</t>
  </si>
  <si>
    <t>我们没离婚,男的跟别人女人有办了结婚证犯法了</t>
  </si>
  <si>
    <t>此类情况构成重婚。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所谓明知他人有配偶而与之结婚的，是指本人虽无配偶，但明知对方有配偶，而故意与之结婚的(包括登记结婚或者事实婚)。此种行为是有意破坏他人婚姻的行为。根据我国刑法的规定，有配偶而重婚的，或者明知他人有配偶而与之结婚的，处2年以下有期徒刑或者拘役。</t>
  </si>
  <si>
    <t>涉嫌重婚罪重婚罪是指有配偶又与他人结婚或者明知他人有配偶而与之结婚的行为。《中华人民共和国刑法》第二百五十八条规定:"有配偶而重婚的，或者明知他人有配偶而与之结婚的，处二年以下有期徒刑或者拘役。</t>
  </si>
  <si>
    <t>这属重婚罪，要受到法律制裁的。</t>
  </si>
  <si>
    <t>犯重婚罪，可以判两年牢房</t>
  </si>
  <si>
    <t>重婚罪，搜集证据让他拜拜</t>
  </si>
  <si>
    <t>犯法</t>
  </si>
  <si>
    <t>还有什么更好追债方法？</t>
  </si>
  <si>
    <t>本人被朋友恶意欠款20万。官司嬴了现已到执行阶段，被告夫妻共同承担，但被告早有预谋，名下资产早已转移。请教大神有什么方法，可以帮我追回欠款，谢谢！</t>
  </si>
  <si>
    <t>1、欠钱故意不还，转移财产他人名下，可以向法院起诉的，如果是到期欠款，一旦超过了两年的诉讼时效，丧失胜诉权。2、胜诉之后，如果对方在履行期未履行法院判决，可以申请法院强制执行3、法院在受理强制执行后，会依法查询债务人名下的房产、车辆、证券和存款；4、另外他名下没有可供执行的财产而他又拒绝履行法院的生效判决，则他会有逾期还款等负面信息记录在个人的信用报告中并被限制高消费及出入境，甚至有可能会被司法拘留5、有能力而拒不执行的情况下，涉嫌拒不执行判决、裁定罪6、《刑法》第三百一十三条【拒不执行判决、裁定罪】对人民法院的判决、裁定有能力执行而拒不执行，情节严重的，处三年以下有期徒刑、拘役或者罚款。</t>
  </si>
  <si>
    <t>依法起诉，依法维权。</t>
  </si>
  <si>
    <t>她要告我老公重婚罪我老公构成重婚罪吗婚</t>
  </si>
  <si>
    <t>重婚罪是指有配偶又与他人结婚或者明知他人有配偶而与之结婚的行为。构成要件客体要件重婚罪侵犯的客体是一夫一妻制的婚姻关系。一夫一妻制是婚姻法规定的原则，重婚行为破坏了社会主义婚姻、家庭制度，必须予以刑事处罚。客观要件重婚罪重婚罪在客观方面表现为行为人必须具有重婚的行为。即有配偶的人又与他人结婚的，或者明知他人有配偶而与之结婚的，就构成重婚罪。有配偶，是指男人有妻、女人有夫，而且这种夫妻关系未经法律程序解除尚在存续的，即为有配偶的人;如果夫妻关系已经解除，或者因配偶一方死亡夫妻关系自然消失，即不再是有配偶的人。所谓又与他人结婚，包括骗取合法手续登记结婚的和虽未经婚姻登记手续但以夫妻关系共同生活的事实婚姻。所谓明知他人有配偶而与之结婚的，是指本人虽无配偶，但明知对方有配偶，而故意与之结婚的(包括登记结婚或者事实婚)。此种行为是有意破坏他人婚姻的行为。主体要件重婚罪的主体为一般主体，一是有配偶的人，在夫妻关系存续期间又与他人成立婚姻关系;二是没有配偶的人，明知对方有配偶而与之结婚。主观要件重婚罪在主观方面表现为直接故意，即明知他人有配偶而与之结婚或自己有配偶而故意与他人结婚。如果没有配偶一方确实不知对方有配偶而与之结婚或以夫妻关系共同生活的，无配偶一方不构成重婚罪，有配偶一方则构成重婚罪。重婚的动机是多种多样的，有的是喜新厌旧;有的是出于贪图享乐;有的是封建思想作祟等等。但动机不影响重婚罪的成立。</t>
  </si>
  <si>
    <t>乱采乱伐树木多少立可以判刑</t>
  </si>
  <si>
    <t>在*区，滥伐一般可掌握在10立方米—20立方米或幼树500—1200株。在非*区，滥伐一般可掌握在5立方米—10立方米，或幼树250—600株，或者相当于上述损失。具体参照《关于办理盗伐滥伐*木案件应用法律的几个问题的解释》。一、滥伐*木罪的概念。滥伐*木罪是指违反森*法的规定，未经有关部门批准并核发采伐许可证，或者虽持有采伐许可证，但违背采伐证所规定的地点、数量、树种、方式而任意采伐本单位所有或管理的，以及本人自留山上的森*或者其他*木，数量较大的行为。这是破坏国家*业资源的一种犯罪行为，对国民经济的发展及自然生态平衡，具有严重的危害性。二、滥伐*木行为的有关规定。1、有关刑事责任的规定：《刑法》第三百四十五条：第二款违反森*法的规定，滥伐森*或者其他*木，数量较大的，处三年以下有期徒刑、拘役或者管制，并处或者单处罚金；数量巨大的，处三年以上七年以下有期徒刑，并处罚金。2、尚未达到犯罪标准给予行政处罚的规定。《森*法》第三十九条：盗伐森*或者其他*木的，依法赔偿损失；由*业主管部门责令补种盗伐株数十倍的树木，没收盗伐的*木或者变卖所得，并处盗伐*木价值三倍以上十倍以下的罚款。3、司法解释。滥伐*木数量较大是构成滥伐*木罪的要件。根据《关于办理盗伐滥伐*木案件应用法律的几个问题的解释》，数量较大的起点，在*区，滥伐一般可掌握在10立方米—20立方米或幼树500—1200株。在非*区，滥伐一般可掌握在5立方米—10立方米，或幼树250—600株，或者相当于上述损失。滥伐*木接近上述规定的数量，而具有下列情形之一的，应按上述规定的标准定罪量刑：（1）为首组织、策划、煽动滥伐*木，或者破坏植被面积极大，致使森*资源遭受损失的；（2）滥伐防护*、经济*、特种用途*的；（3）一贯滥伐或屡教不改的；（4）滥伐*木不听劝阻，或威胁护*人员的；（5）其他滥伐情节严重的，如滥伐珍稀树木等。如果滥伐*木未达到数量较大的，不构成犯罪，属于一般违法行为。根据《森*法》第39条的规定，由*业主管部门责令补种滥伐株数5倍的树木，并处以违法所得2一5倍的罚款。</t>
  </si>
  <si>
    <t>是什么哪种比较好</t>
  </si>
  <si>
    <t>离婚了，咨询下离婚协议一定要律师写吗</t>
  </si>
  <si>
    <t>可以委托律师写，但是法律并没有规定只有当事人自己写的就无效，需要去民政局办理协议离婚的其他手续。</t>
  </si>
  <si>
    <t>遇到此类法律问题，首先应该详细描述案情电话咨询一下律师，让其帮您分析一下案件案情。然后再结合案情和律师谈妥代理费，一般代理费收费标准按照财产标的额的一定比例分段收取，各地标准不一。律师代理权限分一般代理和特别授权：一、一般代理一般代理主要是指不涉及处分被代理人实体权利和义务的诉讼代理行为。比如代理委托人起诉、应诉、参加法庭调查、调解、开庭，提供有关证据和代为陈述以及发表辩论意见等。二、特别代理特别授权代理主要是指代理人享有处分委托人实体权利和义务的诉讼代理行为。比如代为承认、放弃、变更诉讼请求，代为和解以及提起反诉或上诉等。这些都属于被代理人的特别授权的代理行为，其法律后果由授权委托人承担。特别授权代理律师的权限更大些。</t>
  </si>
  <si>
    <t>找个律师花多少钱离婚</t>
  </si>
  <si>
    <t>律师收费根据当地收费标准，案件复杂程度，律师水平不同有差异，建议咨询相关的律师</t>
  </si>
  <si>
    <t>你好，如果不涉及到财产的，5000左右，具体可以与律师见面协商，如有需要的</t>
  </si>
  <si>
    <t>交通事故多久能拿到赔偿</t>
  </si>
  <si>
    <t>多久拿到赔偿还要看处理的过程是否顺利等。如果是通过诉讼的途径解决胜诉后：1、如果已经判决生效且被执行人有财产可供执行的案件，一般应当在立案之日起6个月内执结；2、如果基层法院执行不作为，可以半年后申请提级执行；3、法律依据：1）《最高人民法院关于人民法院办理执行案件若干期限的规定》第一条被执行人有财产可供执行的案件，一般应当在立案之日起6个月内执结；非诉执行案件一般应当在立案之日起3个月内执结。有特殊情况须延长执行期限的，应当报请本院院长或副院长批准。申请延长执行期限的，应当在期限届满前5日内提出。2）《民事诉讼法》(2012修正)第二百二十六条【向上级法院申请执行】人民法院自收到申请执行书之日起超过六个月未执行的，申请执行人可以向上一级人民法院申请执行。上一级人民法院经审查，可以责令原人民法院在一定期限内执行，也可以决定由本院执行或者指令其他人民法院执行。</t>
  </si>
  <si>
    <t>如果是双方协商解决的，就按照你们约定的日期；如果是法院判决的，判决生效后，如有保险公司承担责任的话，应该很快就能拿到赔偿，如果没有保险，就要看对方是否有可执行财产，有就可直接执行判决，没有就比较麻烦。具体的你可以咨询下律师。</t>
  </si>
  <si>
    <t>如果签了一年想离职，算违约吗需要付违约金吗</t>
  </si>
  <si>
    <t>1、劳动合同未到期离职，员工只要履行了书面通知义务，一般不需要支付违约金。2、除非劳动者在约定的培训服务期满前离职，或违反了保密协议、竞业限制的约定，否则劳动者无需向单位支付任何违约金。</t>
  </si>
  <si>
    <t>劳动合同法规定，用人单位为劳动者提供专项培训费用，对其进行专业技术培训的，可以与该劳动者订立协议，约定服务期。劳动者违反服务期约定的，应当按照约定向用人单位支付违约金。违约金的数额不得超过用人单位提供的培训费用。用人单位要求劳动者支付的违约金不得超过服务期尚未履行部分所应分摊的培训费用。除此之外没有违约金。</t>
  </si>
  <si>
    <t>社保要住多久院才能报销</t>
  </si>
  <si>
    <t>社保住院一天就可以报销，但是并不是所有的住院都可以报销。医疗保险报销，需要到当地医疗管理中心或指定医疗机构医保结帐窗口报销。其手续包括：本人身份证，医保卡，原始发票，用药清单，病历本等其它材料。医疗保险的报销是按比例进行的，一般在70%左右浮动,跟连续缴费年限有关。其报销范围跟自己的检查和用药情况，医疗等级等因素有关。</t>
  </si>
  <si>
    <t>没有结婚证，现在离婚需要退还彩礼钱吗吗</t>
  </si>
  <si>
    <t>根据最*人*法*关于适用《中华人*共和国婚姻法》若干问题的解释(二)（法释[2003]19号）规定：第十条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因此，符合以上规定的，当事人请求返还按照习俗给付的彩礼的，人*法*应当予以支持。</t>
  </si>
  <si>
    <t>起诉的法律程序怎么走</t>
  </si>
  <si>
    <t>首先，你要写好诉状，交到法院的立案庭，立案庭法官在七日内会通知你是否立案。当然，你可以选择口头起诉或者书面起诉。立案庭会根据法院是否有管辖权来作出决定。决定立案，将在7日内预收案件的受理费，并在立案后2日内交审判庭。法院无管辖权，将会做出，建议你到有管辖权的法院起诉，如果你依然坚持继续起诉，法院将裁定“不予受理”。接着，就是庭审程序。首先，会有审理前的准备程序，包括：1、5日内送达起诉状副本，被答辩期为15日；2、合议庭成员确定后3日内会通知当事人；3、开庭3日前会通知当事人或者诉讼参与人开庭时间及地址，公告开庭事项。然后是开庭审理程序。内容大致有这些：1。查明确认当事人身份、宣布开庭；2、法庭调查；3、法庭辩论；4、当事人陈述最后意见。最终的审理结果，将会有3种：1、裁定驳回起诉或者终结诉讼；2、判决，包括当庭宣判和择日宣判；3、调解，也包括当庭调解和另定日期。大致的流程就是这样，诉讼会因具体案情有所变化。</t>
  </si>
  <si>
    <t>和老板说话录音能算作证据么</t>
  </si>
  <si>
    <t>法律没有要求作为证据的录音需要对方同意，但不能非法取得、侵犯他人隐私。一、录音、摄像等要尽量保留原始载体：《最高人*法*〈关于*事诉讼证据的若干规定〉》（以下简称若干规定）第22条规定：“调查人员调查收集计算机数据或者录音、录像等视听资料的，应当要求被调查人提供有关资料的原始载体。提供原始载体确有困难的，可以提供复制件。二、录音、摄像等不得侵犯他人隐私：《若干规定》第68条关于非法证据的排除范围，限于“侵害他人合法权益或者违反法律禁止性规定的方法取得的证据”，前者包括以拘禁、胁迫等方式侵害他人合法权益的行为取得的证据，后者包括一切违反法律禁止性规定的方法取得的证据。由于婚姻案件所具有的特殊性，对这样的获取证据的方式就不能以非法证据对待，只要不是以拘禁、胁迫等严重侵害他人合法权益的行为取得的证据或者违反程序法、实体法禁止性规定的方法取得的证据，就应当认定该证据具有证据能力。三、录音、摄像等证据尽量不要单独使用：录音、摄像等视听资料不能单独作为认定案件事实的依据，只有在有其他证据以佐证而补强的情况下，才能作为案件的定案证据。我国*诉法和司法解释都有规定，如*诉法第69条规定，“人*法*对视听资料，应当辩别真伪，并结合本案的其他证据，审查确定能否作为认定事实的根据”；而《若干规定》第69条则进一步明确规定，“存有疑点的视听资料”不能单独作为认定案件事实的依据</t>
  </si>
  <si>
    <t>只要与你的问题相关，可以做为证据使用。</t>
  </si>
  <si>
    <t>不能作为决定性证据</t>
  </si>
  <si>
    <t>但没有办离婚证，对方不愿付抚养费，可以起诉离婚吗</t>
  </si>
  <si>
    <t>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公安局或者医院，D*A*定*子*系*院起诉要抚养费</t>
  </si>
  <si>
    <t>没有离婚证就等于没有离婚。没有离婚就不存在什么抚养费</t>
  </si>
  <si>
    <t>如何申请离婚</t>
  </si>
  <si>
    <t>如何申请离婚离婚需要提前预约还是去民政局就可以办理</t>
  </si>
  <si>
    <t>你好周一到周五法定节假日除外双方本人带好双方户口本身份证和结婚证都要原件到双方其中一方户口所在地的民政局婚姻登记处办理离婚手续</t>
  </si>
  <si>
    <t>夫妻分居八年，该怎样才能离婚</t>
  </si>
  <si>
    <t>建议最好是协商解决。夫妻之间有矛盾。最好是好好的聊聊、不行的话。再去起诉，</t>
  </si>
  <si>
    <t>协商为主！</t>
  </si>
  <si>
    <t>协商不成直接起诉</t>
  </si>
  <si>
    <t>交通事故同等责任能认定工伤吗</t>
  </si>
  <si>
    <t>根据《工伤保险条例》第十四条第六款的规定，上下班途中发生交通事故，只要不是本人主要责任（本人付次要或同等责任）的，都可以认定为因工受伤，需要进行工伤认定，以结果为准。</t>
  </si>
  <si>
    <t>你好，可以的，需要看是不是上下班途中</t>
  </si>
  <si>
    <t>工伤休息多久谁说了算</t>
  </si>
  <si>
    <t>1、要看员工受伤的程度，由医院开具证明需要休息多久，法律规定的是停工留薪期的时间；2、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3、生活不能自理的工伤职工在停工留薪期需要护理的，由所在单位负责。4、法律依据：《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二手车过户流程和过户费用有哪些</t>
  </si>
  <si>
    <t>办理二手车过户流程：1）到车管所领取车辆过户申请表，协议书。2）填写过户申请表、协议书，单位车辆：需盖公章，买卖双方证明，新车主有营业执照复印件，小客车要有定编证复印件。3）清理机动车违章记录，保证交易车辆在年审有效期内。4）凭填写好的过户申请表，协议书、有关复印件、车辆行驶证正本到旧机动车交易点领取鉴定表。5）车主，带齐有关证件，到车管所办理车辆过户审批手续。审批后，到市旧机动车交易点办理过户的交易手续。（交易费：按车辆规定使用年限折旧额的2%）。6）凭办理过户的有关证件，到交警大队办理过户。过户后，凭新的行驶证、旧机动车辆交易证明及发票的复印件到路费站、购置税部门办理过户手续。7）拿着身份证复印件、车的档案、行驶证、等级证书、保险单等去办理上牌，上牌的时候会换牌子，牌子钱是200左右，还有行驶证等相关。8）费用大约为300元费用，过户费最高900最低150，外迁转籍200，其他100，一车的费用在1000以内。</t>
  </si>
  <si>
    <t>我在工地胳膊骨折，请律师能培赏多少费用</t>
  </si>
  <si>
    <t>进*工伤认定后工伤鉴定，属于工伤的享受工伤赔偿。(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一般请律师诉要多少钱</t>
  </si>
  <si>
    <t>律师费用根据当地标准，案件复杂程度，律师水平确定，建议咨询相关律师，与律师进行协商。</t>
  </si>
  <si>
    <t>定房押金交了能退房吗</t>
  </si>
  <si>
    <t>一、购房所支付定金/押金能否退还，关键是在于约定时间与开发商就商品房买卖合同的订立事宜进行的协商或者签订认购书时的约定。二、定金是一种担保方式，所担保的是双方在约定时间就商品房买卖合同订立事宜继续协商，以最大诚意促使合同成立。定金是约束双方在约定时间就买卖合同订立进行协议，并非迫使一方必须订立合同。三、最*人*法*《关于审理商品房买卖合同纠纷案件适用法律若干问题的解释》第4条规定：“出卖人通过认购、订购、预订等方式向买受人收受定金作为订立商品房买卖合同担保的，如果因当事人一方原因未能订立商品房买卖合同，应当按照法律关于定金的规定处理；因不可归责于当事人双方的事由，导致商品房买卖合同未能订立的，出卖人应当将定金返还买受人。”所以，能否退定金有以下三种情况：1、如果交了定金双方就合同内容协商了但不能达成一致而导致合同未能订立的，不适用定金罚则。2、一方无故不在约定期限进行协商或擅自改变认购书中的内容而导致买卖合同未能订立的，适用定金罚则。3、因不可抗力、意外事件、政策调整致使一方有正当理由的，不适用定金罚则。</t>
  </si>
  <si>
    <t>右手无名指骨折,手指内钢钉固定，手术后三个月手指畸形属于几级工伤?</t>
  </si>
  <si>
    <t>需要进行工伤鉴定才能确定可以先参考一下伤残鉴定标准，具体是几级工伤还要先进行工伤认定和工伤鉴定才能确定。</t>
  </si>
  <si>
    <t>如果犯了重婚罪，男女都要坐牢吗</t>
  </si>
  <si>
    <t>也不一定，如果一方有配偶而和另一人重婚，另一方不知其有配偶的，只是那个有配偶的要判刑；如果两人都知道其中一方或双方有配偶，那就男女双方都要判刑。</t>
  </si>
  <si>
    <t>没有户口本结婚证应该怎么起诉</t>
  </si>
  <si>
    <t>没有户口本和结婚证法*是不会受理的的。起诉离婚需要*事诉状、结婚证、身份证、小孩的户口或出生证原件，如果有财产需要法*分割，还要带上财产相关证据。还有你没有结婚证是没有办过还是已经办过让对方给放起来不给你，如果是放起来不给你，你可以拿身份证去**部门调取一下结婚的档案即可，户口本也是一样，拿身份证去派出所申请补办个就行了。如果没有办理结婚证，那要看是什么时间同居的。最*人*法*关于适用《中华人*共和国婚姻法》若干问题的解释（一）（婚烟法解释一）第五条规定“未按婚烟法第八条规定办理结婚登记而以夫妻名义共同生活的男女，起诉到人*法*要求离婚的，应当区别对待：一、1994年2月1日**部《婚姻登记管理条例》公布实施以前，男女双方已经符合结婚实质要件的，按事实婚姻处理；二、1994年2月1日**部《婚姻登记管理条例》公布实施以后，男女双方符合结婚实质要件的，人*法*应当告知骑在案件受理前补办结婚登记；未补办结婚登记的，按解除同居关系处理。</t>
  </si>
  <si>
    <t>未成年人可以随便杀人不管杀多少人奸多少美女</t>
  </si>
  <si>
    <t>根据刑法规定，故意杀人是我国刑法中少数性质最恶劣的犯罪行为之一，最高刑罚可判处死刑。对于未成年人，因为他们的心智还处于发育阶段，对自已的行为后果还不能完全控制，因此，刑法明确规定，已满十四周岁的未成年人，犯故意杀人罪应当负刑事责任，在量刑时应当从轻或者减轻处罚，且不得判处死刑。法律依据：《刑法》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第四十九条【死刑适用对象的限制】犯罪的时候不满十八周岁的人和审判的时候怀孕的妇女，不适用死刑。审判的时候已满七十五周岁的人，不适用死刑，但以特别残忍手段致人死亡的除外。</t>
  </si>
  <si>
    <t>受害者起诉费用要怎么算</t>
  </si>
  <si>
    <t>(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t>
  </si>
  <si>
    <t>因公司拖欠工资，在讨薪的过程中，误工费，车船费生活费，农民工有没有权佝所在公司赔偿。</t>
  </si>
  <si>
    <t>用人单位拖欠工资，劳*者可以：一、向本单位劳*争议调解委员会申请调解；二、到劳*行政部门举报(通常是劳*管*监*大*)；三、也可以直接申请仲裁；四、如果对仲裁结果不满意可以在拿到仲裁书后15天之内到法院起诉。</t>
  </si>
  <si>
    <t>离婚了买房，买房了复婚，何时可复婚</t>
  </si>
  <si>
    <t>离婚后，只要双方愿意可以随时复婚的。《中华人民共和国婚姻法》第二条实行婚姻自由、一夫一妻、男女平等的婚姻制度。保护妇女、儿童和老人的合法权益。实行计划生育。第三条禁止包办、买卖婚姻和其他干涉婚姻自由的行为。禁止借婚姻索取财物。禁止重婚。禁止有配偶者与他人同居。禁止家庭暴力。禁止家庭成员间的虐待和遗弃。第三十五条离婚后，男女双方自愿恢复夫妻关系的，必须到婚姻登记机关进行复婚登记。</t>
  </si>
  <si>
    <t>无证驾驶,扣车还能要回来吗?</t>
  </si>
  <si>
    <t>在无证驾驶的问题处理完毕之后，由车辆所有者携带被扣车辆的合格证、发票（无发票必须有相关证明或过户手续）、最近一次年检、保险单（最少要有当年交强险）、车籍、行车证；及车辆所有者的身份证明（车主个人身份证），到交警队办理手续。（好像除基本费用外，还有扣留期间的停车费。）</t>
  </si>
  <si>
    <t>土地被邻居强占，应赔偿多少钱</t>
  </si>
  <si>
    <t>1、土地被强占可以报警并依法起诉。2、我国《农村土地承包法》规定，第五十一条因土地承包经营发生纠纷的，双方当事人可以通过协商解决，也可以请求村*委员会、乡（镇）人*政*等调解解决。当事人不愿协商、调解或者协商、调解不成的，可以向农村土地承包仲裁机构申请仲裁，也可以直接向人*法院起诉。第五十二条当事人对农村土地承包仲裁机构的仲裁裁决不服的，可以在收到裁决书之日起三十日内向人*法院起诉。逾期不起诉的，裁决书即发生法律效力。</t>
  </si>
  <si>
    <t>没离婚，和他人有小孩了，算重婚吗</t>
  </si>
  <si>
    <t>1.法律重婚:指前婚未解除，又与他人办理结婚登记。在实行单一登记婚的中*，只要双方办理了结婚登记，不论是否同居，重婚即已构成。2.事实重婚:指前婚未解除，又与他人以夫妻名义共同生活，但未办理结婚登记手续。只要双方公开以夫妻名义共同生活，虽未办理结婚登记，也已构成重婚。</t>
  </si>
  <si>
    <t>是的这是没法了可以起诉他们俩。</t>
  </si>
  <si>
    <t>我结婚四个月女方要和我离婚彩礼能退吗</t>
  </si>
  <si>
    <t>彩礼返还的条件《最高人民法院关于适用〈中华人民共和国婚姻法〉若干问题的解释（二）》（下称《婚姻法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我工伤后想解除劳动合同要怎样解除劳动</t>
  </si>
  <si>
    <t>工伤鉴定报告出来后，劳动者提出解除劳动合同，按照用人单位的辞职流程办理即可</t>
  </si>
  <si>
    <t>家具家电全部是我买的离婚要退还彩礼吗</t>
  </si>
  <si>
    <t>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t>
  </si>
  <si>
    <t>协商解决嘛。</t>
  </si>
  <si>
    <t>无工作收入，能争到小孩的抚养权吗</t>
  </si>
  <si>
    <t>会有一定的影响，但不是决定因素子女抚养权怎么判，法*应当从有利于子女身心健康，保障子女的合法权益出发，作出关于子女抚养权的判决。具体而言，应该遵循以下原则：（一）两周岁以下的子女，一般随母亲生活。但母亲有下列情况之一的，可随父亲生活：患有久治不愈的传染疾病或者其他疾病，子女不宜与其共同生活；有抚养条件不尽抚养义务，而父亲要求子女随其生活的；因其他原因，子女确实无法随母生活的。（二）父方或者母方均要求子女随其共同生活的，一方有下列情况之一的可以优先考虑：已做绝育手术或因其他原因丧失生育能力的；子女随其生活时间长；改变环境对子女健康成长明显不利的；无其他子女，而另一方患有久治不愈的传染性疾病或者其他严重疾病，或者有其他不利于子女身心健康的情形，不宜与子女共同生活的。（三）父母双方抚养子女的条件基本相同，双方均要求子女与其共同生活的，但子女单独随祖父母或者外祖父母共同生活多年，且祖父母或外祖父母要求并且有能力帮助照顾好孙子女或者外孙子女，可作为子女随父或者随母生活的优先条件予以考虑。（四）如果未成年子女在10周岁以上的，应该考虑子女的意见，并尽可能照顾子女的要求。最*人*法*在《关于人*法*审理离婚案件处理子女抚养问题的若干具体意见》规定；“在有利于保护子女利益的前提下，父母双方协议轮流抚养子女的，可予准许。”根据此规定，父母双方轮流抚养子女的，一般需要由双方当事人达成协议，由人*法*认可。采用这种抚养方式，需要一定的客观条件，要有利于子女的健康成长和保护其合法权益。有的当事人在达成协议后，一方或者双方反悔，不履行协议，当事人双方可以就抚养问题另行起诉。</t>
  </si>
  <si>
    <t>工伤左手中指末节指骨骨折，左中指指腹缺损是几级伤残</t>
  </si>
  <si>
    <t>需要进行鉴定才能确定，建议先参考一下伤残鉴定标准。但具体的等级还要以鉴定结果为准。</t>
  </si>
  <si>
    <t>离婚时会多分房屋的现金价值吗，是夫妻共分</t>
  </si>
  <si>
    <t>夫妻双方离婚时可以就财产进行协商处理，协商不成法院原则上共同财产一人一半，个人财产不予分割的原则判决。《婚姻法》第三十九条离婚时，夫妻的共同财产由双方协议处理；协议不成时，由人民法院根据财产的具体情况，照顾子女和女方权益的原则判决。夫或妻在家庭土地承包经营中享有的权益等，应当依法予以保护。无过错方可以主张要赔偿离婚赔偿的法律条件：(一)重婚的;(二)有配偶者与他人同居的;(三)实施家庭暴力的;(四)虐待、遗弃家庭成员的。</t>
  </si>
  <si>
    <t>婚后房产，分割时肯定是按增值后的分割。</t>
  </si>
  <si>
    <t>劳动合同一年期限优缺点，劳动合同有哪些误区</t>
  </si>
  <si>
    <t>《中华人民共和国劳动合同法》第十九条劳动合同期限三个月以上不满一年的，试用期不得超过一个月；劳动合同期限一年以上不满三年的，试用期不得超过二个月；三年以上固定期限和无固定期限的劳动合同，试用期不得超过六个月。同一用人单位与同一劳动者只能约定一次试用期。以完成一定工作任务为期限的劳动合同或者劳动合同期限不满三个月的，不得约定试用期。试用期包含在劳动合同期限内。劳动合同仅约定试用期的，试用期不成立，该期限为劳动合同期限。</t>
  </si>
  <si>
    <t>对方全责，我方证据全到法院起诉对方我方有多大的胜算</t>
  </si>
  <si>
    <t>在交通事故中，如果交警队出具的责任认定书是对方的全责，那么通过向法院起诉对方索赔的方式，只要证据充足，被认定后就会胜诉。</t>
  </si>
  <si>
    <t>为什么有家庭暴力的法院不批准离婚</t>
  </si>
  <si>
    <t>有可能是证据不足1、家暴引起的离婚，法院调解无效，应准予离婚2、家暴受害者还可以要求过错赔偿；3、法律依据：1）《婚姻法》（2001修正）第三十二条【离婚诉讼】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2）《婚姻法》（2001修正）第四十六条【损害赔偿】有下列情形之一，导致离婚的，无过错方有权请求损害赔偿：（一）重婚的；（二）有配偶者与他人同居的；（三）实施家庭暴力的；（四）虐待、遗弃家庭成员的。</t>
  </si>
  <si>
    <t>因为家庭暴力证据不足，所以未能证明夫妻感情已破裂，所以法院不予支持。遇到家庭暴力时应及时报警，通过出警备案来做离婚的事实证据，法院才给予支持。</t>
  </si>
  <si>
    <t>合同诈骗罪罚金是多少</t>
  </si>
  <si>
    <t>刑法第52条规定：“判处罚金，应当根据犯罪情节决定罚金数额。”根据本条规定，罚金数额应当与犯罪情节相适应。2002年11月15日最*人*法*《关于适用财产刑若干问题的规定》第2条规定：“人*法*应当根据犯罪情节，如违法所得数额、造成损失的大小等，并结合考虑犯罪分子缴纳罚金的能力，依法判处罚金。”由此可见，在司法实践中，从有利于判决执行的角度出发，在罚金裁量的时候应当考虑犯罪分子缴纳罚金的能力。</t>
  </si>
  <si>
    <t>侵犯商业秘密罪的条件有哪些</t>
  </si>
  <si>
    <t>侵犯商业秘密罪的构成要件（一）客体要件侵犯商业秘密罪侵犯的客体为商业秘密权利人对商业秘密所拥有的合法权益以及受国家保护的正常有序的市场经济秩序。本罪侵犯的对象是商业秘密。所谓商业秘密，根据《反不正当竞争法》的规定，是指不为公众所知悉、能为权利人带来经济利益、具有实用性并经权利人采取保密措施的技术信息和经营信息。侵犯商业秘密罪首先要认定对象是否商业秘密。因此必须符合《反不正当竞争法》关于商业秘密所规定的要件。所谓“不为公众所知悉”，是指该信息不能从公开渠道直接获取的，所谓“能为权利人带来经济利益，具有实用性”，是指该信息有确定的经济利益或者竞争优势。所谓“权利人采取保密措施”，包括限定涉密信息的知悉范围，只对必须知悉的相关人员告知其内容；对于涉密信息载体采取加锁等防范措施；在涉密信息的载体上标有保密标志；对于涉密信息采用密码或者代码等；签订保密协议；对于涉密的机器、厂房、车间等场所限制来访者或者提出保密要求；确保信息秘密的其他合理措施。通过反向工程破解出他人的技术秘密，算不算侵权？是否构成侵犯商业秘密罪？所谓“反向工程”，是指通过技术手段对从公开渠道取得的产品进行拆卸、测绘、分析等而获得该产品的有关技术信息。根据最*人*法*《关于*理不正当竞争*事案件应用法律若干问题的解释》（法释〔2007〕2号）的规定，通过反向工程等方式获得的商业秘密的，不认定为侵犯商业秘密。但是，当事人以不正当手段知悉了他人的商业秘密之后，又以反向工程为由主张获取行为合法的，不予支持。关于通过反向工程破解出他人的技术秘密，算不算侵权的问题，一些地方*级法*也有类似规定。《江苏省*级人*法*关于*理商业秘密案件有关问题的意见》（苏*法*委[2004]第3号）第十六条规定，通过反向工程获取商业秘密的，不构成侵犯商业秘密。但产品系通过不正当手段获得除外。(二)客观要件侵犯商业秘密罪在客观方面表现为违反国家反不正当竞争法律法规规定，侵犯商业秘密，给商业秘密的权利人造成重大损失的行为。根据《刑法》、《反不正当竞争法》第十条的规定，侵犯商业秘密罪客观要件包括：（一）以盗窃、利诱、胁迫或者其他不正当手段获取权利人的商业秘密；（二）披露、使用或者允许他人使用以前项手段获取的权利人的商业秘密；（三）与权利人有业务关系的单位和个人，违反约定或者违反权利人有关保守商业秘密的要求，披露、使用或者允许他人使用其所掌握的商业秘密。（四）权利人的职工违反合同约定或者违反权利人保守商业秘密的要求，披露、使用或者允许他人使用其所掌握的权利人的商业秘密。（五）第三人明知或者应知前款所列违法行为，获取、使用或者披露他人的商业秘密，视为侵犯商业秘密。(三)主体要件侵犯商业秘密罪的主体为一般主体。凡达到刑事责任年龄且具备责任能力的自然人均能构成本罪。单位亦能构成本罪主体。单位犯本罪的，对其直接责任的主管人员和其他直接责任人员依本条规定追究刑事责任。(四)主观要件侵犯商业秘密罪的主观方面只能是故意，即行为人有意识地通过多种手段侵犯商业秘密。过失不构成本罪。至于行为人出于何种动机而实施犯罪，不影响本罪的成立，只是量刑时可考虑的情节。</t>
  </si>
  <si>
    <t>侵犯商业秘密．涉嫌下列情形之一的，应予追诉：1．给商业秘密权利人造成直接经济损失数额在50万元以上的；2．致使权利人破产或者造成其他严重后果的。立案标准第1项规定，“给商业秘密权利人造成直接经济损失数额在50万元以上”的，应当立案追究。所谓商业秘密，刑法第219条作了立法解释，技术信息，是指技术配方、技术诀窍、技术流程等信息。经营信息，是指有关经营的重大决策，以及与往来客户的情况等信息。所谓权利人，是指商业秘密的所有人和经商业秘密所有人许可的商业秘密使用人。这里的“直接经济损失”，是指行为人侵犯他人商业秘密的行为给商业秘密权利人造成的直接财产损毁、减少的实际的价值，不包括间接经济损失。立案标准第2项规定，“致使权利人破产或者造成其他严重后果的”。应当立案追究。这里“致使权利人破产”，是指由于行为人侵犯商业秘密的行为导致享有商业秘密所有权、使用权的公司、企业破产的情形。所谓破产，是根据《中华人*共和国破产法》的有关规定，由于公司、企业资不抵债等原因申请宣告破产或者被人*法*依法宣告破产等情形。至于“造成其他严重后果”的具体标准和情形，有待司法实践进一步总结。实践中，要根据具体案件的情况进行综合评定。</t>
  </si>
  <si>
    <t>麻烦问下扰民打哪个电话投诉</t>
  </si>
  <si>
    <t>噪音扰民的，可以拨打110投诉，由公安机关依法处理；也可以拨打12#69环境保护电话投诉。</t>
  </si>
  <si>
    <t>110报警服务台</t>
  </si>
  <si>
    <t>怎么才能构成职务侵占</t>
  </si>
  <si>
    <t>1、客体要件本罪的犯罪客体是公司、企业或者其他单位的财产所有权。2、客观要件本罪在客观方面表现为利用职务上的便利，侵占本单位财物，数额较大的行为3、主体要件本罪主体为特殊主体，包括公司、企业或者其他单位的人员。4、主观要件本罪在主观方面是直接故意，且具有非法占有公司、企业或其他单位财物的目的。量刑：数额较大的，处五年以下有期徒刑或者拘役;数额巨大的，处五年以上有期徒刑，可以并处没收财产。</t>
  </si>
  <si>
    <t>职务侵占罪（刑法第271条），是指公司、企业或者其他单位的人员，利用职务上的便利，将本单位财物非法占为己有，数额较大的行为。构成要件一、客体要件本罪的犯罪客体是公司、企业或者其他单位的财产所有权。此处所称“公司”，是指按照《中华人*共和国公司法》规定设立的非国有的有限责任公司和股份有限公司；所称“企业”，是指除上述公司以外的非国有的经过工商行政管理机关批准设立的有一定数量的注册资金及一定数量的从业人员的营利性的经济组织，如商店、工厂、饭店、宾馆及各种服务性行业、交通运输行业等经济组织；其他单位，是指除上述公司、企业以外的非国有的社会团体或经济组织，包括集体或者*办的事业单位，以及各类团体。职务侵占罪侵犯的对象是公司、企业或者其他单位的财物，包括动产和不动产所谓“动产”，不仅指已在公司、企业、其他单位占有、管理之下的钱财（包括人*币、外币、有价证券等），而且也包括本单位有权占有而未占有的财物，如公司、企业或其他单位拥有的债权。就财物的形态而言，犯罪对象包括有形物和无形物，如厂房、电力、煤气、天然气、工业产权，等等。二、客观要件本罪在客观方面表现为利用职务上的便利，侵占本单位财物，数额较大的行为具体而言，包括以下三个方面：1．必须是利用自己的职务上的便利，所谓利用职务上的便利，是指利用职权及与职务有关的便利条件。职权，是指指本人职务、岗位范围内的权力，与职务有关的便利条件，是指虽然不是直接利用职务或岗位上的权限，但却利用了本人的职权或地位所形成的便利条件，或通过其他人员利用职务或地位上的便利条件。包括：（1）利用自己主管、分管、经手、决定或处理以及经办一定事项等的权力；（2）依靠、凭借自己的权力去指挥、影响下属或利用其他人员的与职务、岗位有关的权限；（3）依靠、凭借权限、地位控制、左右其他人员，或者利用对己有所求人员的权限，如单位领导利用调拨、处置单位财产的权力；出纳利用经手、管理钱财的权利；一般职工利用单位暂时将财物，如房屋等交给自己使用、保管的权利等。至于不是利用职务上的便利，而仅是利用工作上的便利如熟悉环境、容易混入现场、易接近目标等，即使取得了财物，也不是构成本罪，构成犯罪的，应当以他罪如盗窃罪论处。2．必须有侵占的行为。本单位财物，是指单位依法占有的全部财产，包括本单位以自己名义拥有或虽不以自己名义拥有但为本单位占有的一切物权、无形财物权和债权。其具体形态可是建筑物、设备、库存商品、现金、专利、商标等。所谓非法占为己有，是指采用侵吞、窃取、骗取等各种手段将本单位财物化为私有，既包括将合法已持有的单位财物视为己物而加以处分、使用、收藏即变持有为所有的行为，如将自己所占有的单位房屋、设备等财产等谎称为自有，标价出售；将所住的单位房屋，过户登记为己有；或者隐匿保管之物，谎称已被盗窃、遗失、损坏等等，又包括先不占有单位财物但利用职务之便而骗取、窃取、侵吞、私分从而转化为私有的行为。不论是先持有而转为己有还是先不持有而采取侵吞、窃取、骗取方法转为己有，只要本质上出于非法占有的目的，并利用了职务之便作出了这种非法占有的意思表示，达到了数额较大的标准，即可构成本罪。值得注意的是，行为人对本单位财物的非法侵占一旦开始，便处于继续状态，但这只是非法所有状态结果的继续，并非本罪的侵占行为的继续。侵占行为的完成，则应视为既遂。至于未遂，则应视侵占行为是否完成而定，如果没有完成，则应以未遂论处，如财会人员故意将某笔收款不入账，但未来得及结账就被发现，则应以本罪未遂论处。3．必须达到数额较大的程度如果仅有非法侵占公司、企业及其他单位财物的行为，但没有达到数额较大的标准，则也不能构成本罪。至于数额较大的起点数额，参照最*人*法*《关于办理违反公司受贿、侵占、挪用等刑事案件适用法律若干问题的解释》之规定，是指侵占公司、企业等单位财物5000元至1万元以上的。因为经济水平发展不平衡，各省对数额较大的标准也是不同的，普遍*于原定的5000元，如河*是一万元，*方城市1-2万元不等。三、主体要件本罪主体为特殊主体，包括公司、企业或者其他单位的人员。具体是指三种不同身份的自然人，一是股份有限公司、有限责任公司的董事、监事，这些董事、监事必须不具有国家工作人员身份，他们是公司的实际领导者，具有一定的职权，当然可以成为本罪的主体。二是上述公司的人员，是指除公司董事、监事之外的经理、部门负责人和其他一般职员和工人。这些经理、部门负责人以及职员也必须不具有国家工作人员身份，他们或有特定的职权，或因从事一定的工作，可以利用职权或工作之便侵占公司的财物而成为本罪的主体，三是上述公司以外企业或者其他单位的人员，是指集体性质企业、私营企业、外商独资企业的职工，国有企业、公司、中外合资、中外合作企业等中不具有国家工作人员身份的所有职工。综上，凡具有国家工作人员身份的人员，利用职务或者工作上的便利，侵占本单位的财物的，应依照本法第382，383条关于贪污罪的规定处罚，不具有国家工作人员身份的，利用职务上的便利，侵占本单位财物，则按本罪论处。这里所说的“国家工作人员”是指在国有公司、企业或者其他公司、企业中行使管理职权，并具有国家工作人员身份的人员，包括受国有公司、国有企业委派或者聘请，作为国有公司、国有企业代表，在中外合资、合作、股份制公司、企业等非国有公司企业中，行使管理职权，并具有国家工作人员身份的人员。具有国家工作人员身份的人，不能成为本罪的主体。四、主观要件本罪在主观方面是直接故意，且具有非法占有公司、企业或其他单位财物的目的。即行为人妄图在经济上取得对本单位财物的占有、收益、处分的权利。至于是否已经取得或行使了这些权利，并不影响犯罪的构成。展开</t>
  </si>
  <si>
    <t>起诉离婚要先找律师吗</t>
  </si>
  <si>
    <t>是否聘请律师完全是您的个人自由，并不是诉讼必须聘请律师。如您认为可以当庭正确引用法律，清晰说明事实的话，就没有必要聘请律师，反之则很有必要。</t>
  </si>
  <si>
    <t>正常应该先委托律师，沟通诉讼内容，律师起草诉状，立案</t>
  </si>
  <si>
    <t>到民政局开寄养证明需要什么手续</t>
  </si>
  <si>
    <t>领养孩子需办理以下手续：收养*应当向收养登记机关提交收养申请书和下列证件、证明材料。(一)收养*的居*户口簿和居*身份证(二)收养法规定送养时应当征得其他有抚养义务的*同意的，并提交其他有抚养义务的*同意送养的书面意见。生父母为送养*的，并应当提交与当地计划生育部门签订的不违反计划生育规定的协议：在特殊困难无力抚养子女的，还应当提交其所在单位或者村*委员会、居*委员会出具的抚养*有特殊困难的证明。其中，因丧偶或者一方下落不明由单方送养的，还应当提交配偶死亡或者下落不明的证明;子女由三代以内同辈旁血亲收养的，还应当提交公安机关出具的或者经过公证的与收养*有亲属关系的证明生父母为送养*的，并应当提交与当地计划生育部门签订的不违反计划生育规定的协议：在特殊困难无力抚养子女的，还应当提交其所在单位或者村*委员会、居*委员会出具的抚养*有特殊困难的证明。其中，因丧偶或者一方下落不明由单方送养的，还应当提交配偶死亡或者下落不明的证明;子女由三代以内同辈旁血亲收养的，还应当提交公安机关出具的或者经过公证的与收养*有亲属关系的证明。被收养*是残疾儿童的，并应当提交县级以上医疗机构出具的该儿童的残疾证明。收养登记实行分级登记制，涉及到内地公*与内地公*的收养登记，由孩子户口源头地的县级**部门办理;涉及到港、澳、台、华侨与内地公*的收养登记由杭***局办理;涉外的收养登记，由浙*省***或经浙*省***府指定的杭***局办理。收养关系当事*应当亲自到收养登记机关办理成立办理成立收养关系的登记关系。同时，还需带收养*(男、女双方)和被收奍*一寸大头像各一张，收养*和被收养*全家福(两寸)照片一张。(一)下列不满十四周岁的未成年*可以被收养：(1)丧失父母的孤儿;(2)查找不到生父母的弃婴和儿童;(3)生父母有特殊困难无力抚养的子女。(二)下列公*、组织可以作送养*：(1)孤儿的监护*;(2)社会福利机构;(3)有特殊困难无力抚养子女的生父母。(三)收养*应当同时具备下列条件：(1)无子女;(2)有抚养教育被收养*的能力;(3)未患有在医学上认为不应当收养子女的疾病;(4)年满三十周岁;(5)无配偶的男性收养女性的，收养*与被收养*的年龄应当相差四十周岁以上;(6)收养*只能收养一名子女。</t>
  </si>
  <si>
    <t>与公司签订劳动合同员工可不可以有一份</t>
  </si>
  <si>
    <t>根据《中华人民共和国劳动合同法》规定第十六条劳动合同由用人单位与劳动者协商一致，并经用人单位与劳动者在劳动合同文本上签字或者盖章生效。劳动合同文本由用人单位和劳动者各执一份。劳动合同文本由用人单位和劳动者各执一份。用人单位提供的劳动合同文本未载明本法规定的劳动合同必备条款或者用人单位未将劳动合同文本交付劳动者的，由劳动行政部门责令改正；给劳动者造成损害的，应当承担赔偿责任。</t>
  </si>
  <si>
    <t>按劳动合同法规定，劳动合同文本由用人单位和劳动者各执一份。法律依据：《中华人民共和国劳动合同法》第十六条劳动合同由用人单位与劳动者协商一致，并经用人单位与劳动者在劳动合同文本上签字或者盖章生效。劳动合同文本由用人单位和劳动者各执一份。</t>
  </si>
  <si>
    <t>办理准生证需要带哪些资料？是否双方都要到场？</t>
  </si>
  <si>
    <t>现阶段，准生证（生育登记）办理，是不再强制要求本人亲自到场的，公民可以委托他人带上相关资料前往当地计生部门代为办理准生证（生育登记）。代为办理的情况下，除了要求提供以下资料以外，还需要提供代为办理人本人身份证原件以及复印件给予计生部门备案使用。准生证（生育登记）办理，需要提供以下资料进行办理：1、夫妻双方结婚证原件复印件2，夫妻双方身份证原件复印件3，夫妻双方户口本原件及复印件4，女方小一寸照片3张5，夫妻双方有效的婚育证明（部分地区已经明确取消）</t>
  </si>
  <si>
    <t>不需要本人去。办证时间：怀孕初期作用：生育服务证就是我们常说的“准生证”，这可是新生宝宝的第一个证件，所以在刚刚怀上宝宝的时候就应该着手去做了。别以为这张证明可有可无，它可是宝宝降临到这个世界的合法“通行证”哦，之后宝宝的出生、上户口及其他的福利都和它有密切关系！所需材料：办理证明时应带上户口本（最好是夫妻双方的，如果户口不在一起最好持妈妈的户口本）、双方身份证、夫妻双方的初婚初育证明（可让工作单位或所在居委会开具证明），到街道办事处办理准生证。其他所需材料：a.《医疗保险手册》及复印件；b.定点医院开具的《妊娠诊断证明》和妊娠实验化验单（盖生育章）；c.女方1寸免冠照片1张。</t>
  </si>
  <si>
    <t>公司之间不履行合同，有什么有效的办法么</t>
  </si>
  <si>
    <t>协商不成的，可以通过诉讼的方式解决根据我国《合同法》第8条规定，依法成立的合同，对当事人具有法律约束力。当事人应当按照约定履行自己的义务，不得擅自变更或者解除合同。针对不履行合同的，违反了合同法的有关规定，应就其违约行为承担相应的法律责任。不履行合同的法律责任：1、未支付价款或报酬的，对方可要求其支付价款或者报酬;2、迟延支付价款或报酬的，应当支付该价款或者报酬的逾期利息;3、不履行非金钱债务或者履行不符合约定的，对方可以要求履行，但有下列情况之一的除外：(1)法律上或者事实上不能履行：(2)债务的标的不适于强制履行或者履行费用过高;(3)债权人在合理期限内未要求履行。4、质量不符合约定的，应当按照当事人的约定承担违约责任，对违约责任约定不明确，受损害方根据标的物的性质以及损失的大小，可以合理选择要求修理、更换、重作、减价或者退货等。《合同法》第113条规定：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合同法》第114条规定：当事人可以约定一方违约时应当根据违约情况向对方支付一定数额的违约金，也可以约定因违约产生的损失赔偿额的计算方法，约定的违约金低于造成的损失的，当事人可以请求人民法院或者仲裁机构予以增加。</t>
  </si>
  <si>
    <t>工厂倒闭了，工资怎么要</t>
  </si>
  <si>
    <t>按照《公司法》第一百八十二条规定：“公司经营管理发生严重困难，继续存续会使股东利益受到重大损失，通过其他途径不能解决的，持有公司全部股东表决权百分之十以上的股东，可以请求人民法院解散公司。”因此，公司解散（倒闭）属于法律允许的情形，将进入到破产清算程序。《公司法》第一百八十六条第二款规定：“公司财产在分别支付清算费用、职工的工资、社会保险费用和法定补偿金，缴纳所欠税款，清偿公司债务后的剩余财产，有限责任公司按照股东的出资比例分配，股份有限公司按照股东持有的股份比例分配。”可见，职工工资是要得到优先偿还的。所以，这种情况下，公司职工要注意看护好公司资产，防止公司资产被转移或隐匿。同时，可以由企业工会出面协调，并申请劳动监察部门介入，欠发的工资应该能够得到偿还。</t>
  </si>
  <si>
    <t>交通事故损害赔偿流程是怎样的</t>
  </si>
  <si>
    <t>公安机关处理交通事故，应当在查明交通事故原因、认定交通事故责任、确定交通事故造成的损失情况后，召集当事人和有关人员对损害赔偿进行调解。损害赔偿的调解期限为三十日，公安机关认为必要时可以延长十五日。对交通事故致伤的，调解从治疗终结或者定残之日起开始；对交通事故致死的，调解从规定的办理丧葬事宜时间结束之日起开始；对交通事故仅造成财产损失的，调解从确定损失之日起开始。经调解达成协议的，公安机关应当制作调解书，由当事人和有关人员、调解人签名，加盖公安机关印章后即行生效。公安机关应当将调解书分别送交当事人和有关人员。调解期满后未达成协议的，公安机关应当制作调解终结书，由调解人签名，加盖公安机关印章，分别送交当事人和有关人员。经调解未达成协议或者调解书生效后任何一方不履行的，公安机关不再调解，当事人可以向人*法*提起*事诉讼。</t>
  </si>
  <si>
    <t>范围包括哪些，代位继承有什么适用条件</t>
  </si>
  <si>
    <t>一、代位继承人的范围包括哪些？依我国现行继承法的规定，只有被代位人的晚辈直系血亲，才有代位继承权。因此，代位继承人的范围具有法定限定性。在确定代位继承人的范围时，应把握以下几点：被代位人的晚辈直系血亲既包括自然血亲，也包括法律上拟制的血亲。具体而言，包括：1、被继承人的孙子女、外孙子女、曾孙子女、外曾孙子女等晚辈自然直系血亲;2、被继承人的养子女、已形成扶养关系的继子女的亲生子女;3、被继承人亲生子女的养子女;4、被继承人养子女的养子女;5、与被继承人已形成扶养关系的继子女的养子女。二、代位继承的适用条件有哪些适用代位继承，须具备以下条件：1、享有继承权的被代位人于继承开始前死亡。我国现行继承法规定，以被代位人先于被继承人死亡为代位继承发生的唯一原因，只有在被代位人先于被继承人死亡(包括自然死亡与宣告死亡)时，才能发生代位继承。若继承人死于被继承人死亡之后，则因继承已经开始，继承人只得自行继承，而不会发生代位继承。于此种情形下，如继承人尚未来得及实际接受遗产，只能发生转继承，而不发生代位继承。2、被代位人是被继承人的子女。依我国现继承法的规定，代位继承只能发生于被继承人的子女先于被继承人死亡的情形下，被继承人的亲生子女、养子女和有扶养关系的继子女，都得为被代位继承人。因此，只有被继承人的子女才能成为被代位人，其他继承人都不能成为被代位人。也就是说，其他继承人于继承开始前死亡时，不发生代位继承。3、被代位人未丧失继承权。我国现行继承法未明确规定，在被代位人丧失继承权的情形下，被代位人的晚辈直系血亲可否代位继承。但最*人*法*在司法解释中明确规定，继承人丧失继承权的，其晚辈直系血亲不得代位继承。因此，被代位人未丧失继承权是代位继承发生的一个条件。4、代位人为被代位人的晚辈直系血亲。依我国现行继承法的规定，只有被代位人的晚辈直系血亲，才有代位继承权。因此，被代位人的其他亲属，例如，配偶、侄子女、儿媳或女婿等，都无代位继承权。</t>
  </si>
  <si>
    <t>如果是经济纠纷我应该通过什么渠道可以告对方为</t>
  </si>
  <si>
    <t>经济纠纷案件，可向被告人所在地的人民法院起诉。起诉状的要求如下：《民事诉讼法》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想要律师工伤赔偿金多久能查到</t>
  </si>
  <si>
    <t>工伤保险赔偿多久才能拿到?工伤鉴定后多久能拿到赔偿金的问题要看这些流程花了多久了。工伤鉴定完以后以拿到赔偿金的程序是：一、申请工伤鉴定，确认伤残等级后是确认赔偿的基础。参照《工伤保险条例》第十八条。二、主要理赔范围包括享受工伤医疗待遇，一次性伤残补助金，住院伙食补助费，辅助器具，医疗期内原工资福利待遇不变，生活护理费等。三、参照《工伤保险条例》第三十三条，第三十四条，第三十五条，第三十六条，三十七条，第三十八条第三十九条，第四十条具体规定进行赔偿。四、如果协商不成，带好相关资料到劳*监察部*投诉，或者直接到单位所在地的劳*仲裁委提出劳*仲裁。工伤保险赔偿规定一、按规定，在工伤发生后单位应在30日内向劳*保*行*部*提出工伤认定申请，单位未提出工伤认定申请的，工伤职工或者其直系亲属、工会组织在事故伤害发生之日起1年内，可以直接向用人单位所在地劳*保*行*部*提出工伤认定申请。因此，区别只在于时间上。二、单位申报工伤后，劳*保*行*部*自受理工伤认定申请之日起60日内作出工伤认定的决定，并书面通知申请工伤认定的职工或者其直系亲属和该职工所在单位。三、个人申报工伤后，时间同上，劳*部*60日内作出工伤认定与否。四、申报工作要先向劳*行*部*申请即你当地的劳*和社会保*部*，然后认定为工伤后申请劳*能力鉴定，劳*保*部*设劳鉴委的，鉴定完后即可按照伤残级别获得相应的工伤保险待遇。工伤保险赔偿多久才能拿到?要是工伤保险赔偿迟迟不发，当事人可以去相关部*询问一下到底是什么原因，弄清楚为好。要了解更多工伤保险赔偿相关法律知识，在华律网上有许多这方面律师，询问即可获得专业意见。</t>
  </si>
  <si>
    <t>聚众赌博上万赌资的是情节严重吗</t>
  </si>
  <si>
    <t>涉嫌聚众赌博罪，根据犯罪情节由法院定罪量刑，处三年以下有期徒刑、拘役或者管制，并处罚金。《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昌*离婚需要走哪些程序</t>
  </si>
  <si>
    <t>应该谁去抚养，男方应该支付多少抚养费</t>
  </si>
  <si>
    <t>可以进行协商，协商不成的可以通过诉讼的方式解决抚养权怎么判？法院应当从有利于子女身心健康，保障子女的合法权益出发，作出关于子女抚养权的判决。具体而言，应该遵循以下原则：（一）两周岁以下的子女，一般随母亲生活。但母亲有下列情况之一的，可随父亲生活：患有久治不愈的传染疾病或者其他疾病，子女不宜与其共同生活；有抚养条件不尽抚养义务，而父亲要求子女随其生活的；因其他原因，子女确实无法随母生活的。（二）父方或者母方均要求子女随其共同生活的，一方有下列情况之一的可以优先考虑：已做绝育手术或因其他原因丧失生育能力的；子女随其生活时间长；改变环境对子女健康成长明显不利的；无其他子女，而另一方患有久治不愈的传染性疾病或者其他严重疾病，或者有其他不利于子女身心健康的情形，不宜与子女共同生活的。（三）父母双方抚养子女的条件基本相同，双方均要求子女与其共同生活的，但子女单独随祖父母或者外祖父母共同生活多年，且祖父母或外祖父母要求并且有能力帮助照顾好孙子女或者外孙子女，可作为子女随父或者随母生活的优先条件予以考虑。（四）如果未成年子女在10周岁以上的，应该考虑子女的意见，并尽可能照顾子女的要求。抚养费是父母或其他对未成年人负有抚养义务的人，为未成年人承担的生活、教育等费用。《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2####元</t>
  </si>
  <si>
    <t>夫妻两闹离婚怎样可以挣到孩子的抚养权.在闹离婚期间</t>
  </si>
  <si>
    <t>关于孩子的抚养权，法院会综合考虑夫妻双方的各自条件和实际情况，从更有利于孩子健康成长的原则出发判定孩子抚养权的归属。对于未满两周岁，处在哺乳期的孩子，原则上，归女方抚养。孩子满10周岁的，要征求孩子的意见。</t>
  </si>
  <si>
    <t>工伤等级鉴定和伤残等级鉴定哪个高一些</t>
  </si>
  <si>
    <t>非机动车事故诉讼期是多久</t>
  </si>
  <si>
    <t>交通事故致身体受伤、残疾或死亡的，其民事诉讼的时效为1年。交通事故造成财产损失的，其民事诉讼时效为2年。既有人身伤害又有财产损失的，诉讼时效应分别计算。1、诉讼时效不是从事故发生之日起算的，而是从当事人知道自己的权利被侵害之日起算的，只要你一直在向侵权者主张权利，时效就不开始计算。2、对于人身损害赔偿的诉讼时效，民法通则的规定是从知道或者应当知道权利被侵害之日起计算。伤情明显的，应从伤害之日起计算，伤情需要治疗的，应从治疗结束之日起计算，因为这时，受害人才知道被侵害了那些权利。伤情当时不能发现的，应从伤情被发现之日起计算，当然，得有相关的证据证明后发现的伤情为交通事故所致。3、对于交通事故，如果涉及到人身伤害的，诉讼时效是一年，没调解的自医疗终结或者定残之日起第二天计算，医疗终结或者定残之后双方参加调解的，自调解终结之日起第二天计算。如果没有人身伤害的，诉讼时效是两年。</t>
  </si>
  <si>
    <t>公司不发工资去劳动局有用吗</t>
  </si>
  <si>
    <t>一、如果你是给用人单位工作，有两个途径可以要求支付工资：1、你可以到当地劳动局劳动监察投诉；优点：方式简单。缺点：各地执法力度可能不是很大；2、可以到当地劳动局申请仲裁，要求支付工资。如果未签订劳动合同，还可以要求支付未签订劳动合同的双倍工资。如果是以拖欠工资提出的解除劳动关系，还可以要求支付经济补偿金。优点：除了工资外，还可以主张经济补偿、双倍工资等，并且一般都可以最终解决；缺点：申请劳动仲裁就是打劳动官司，程序稍多，需要专业人士指导。二、如果你是给个人工作，不算劳动关系，可以直接去法院起诉该个人老板，要求支付劳动报酬。</t>
  </si>
  <si>
    <t>举行婚礼没领结婚证分手时同居期间男方的工资可否要求</t>
  </si>
  <si>
    <t>男方工资对方无权进行分割，只是属于同居关系，不属于夫妻关系，不受法律保护，不能说是属于夫妻共同财产来进行分割</t>
  </si>
  <si>
    <t>抚养权有权分得孩子的房子吗</t>
  </si>
  <si>
    <t>抚养权和房屋产权分割是两个不同性质问题，不能混为一谈。小孩的抚养要根据双方经济收入、经济状况、是否有住房、与小孩感情、是否有赌博吸毒等恶习、小孩上学方便、再次生育能力等原则确定。房子如果是婚前购买，另一方无权分割；如果是婚后购买，虽然没有登记女方名字，女方仍然有权要求分割属于她的份额。小孩的份额由获得抚养权的一方代管。</t>
  </si>
  <si>
    <t>老公被定聚众斗殴，不知道被判多久.对方轻微</t>
  </si>
  <si>
    <t>《刑法》第二百九十二条：聚众斗殴的，对首要分子和其他积极参加的，处三年以下有期徒刑、拘役或者管制；有下列情形之一的，对首要分子和其他积极参加的，处三年以上十年以下有期徒刑：（一）多次聚众斗殴的；（二）聚众斗殴人数多，规模大，社会影响恶劣的；（三）在公共场所或者交通要道聚众斗殴，造成社会秩序严重混乱的；（四）持械聚众斗殴的。</t>
  </si>
  <si>
    <t>可以告诉我一下培训期间有没有工资，培训</t>
  </si>
  <si>
    <t>我国《劳动法》第68条规定：“用人单位应当建立职业培训制度，按照国家规定提取和使用职业培训经费，根据本单位实际，有计划地对劳动者进行职业培训。”因此，对职工进行技术业务培训，是用人单位的义务。劳动部《企业职工培训规定》第十六条规定：“职工应按照国家规定和企业安排参加培训，自觉遵守培训的各项规章制度，并有义务向本企业其他职工传授所学的知识和技能。”因此，接受用人单位安排的职业培训，即是劳动者的权利，也是劳动者的义务。故你不能拒绝厂方关于职业培训的安排。二、关于培训期间的工资计算问题，因为你是接受单位的安排而参加职业培训，培训期间视同为正常工作。因此，单位仍应当全额支付你的工资。同时，参照《企业职工培训规定》第12条规定“企业对经批准参加脱产培训半年以内的职工，应当发放基本工资、奖金及相关福利待遇（双方另有约定的可除外）”。</t>
  </si>
  <si>
    <t>个人社保怎么交</t>
  </si>
  <si>
    <t>个人缴纳社保，只能缴纳养老金和医疗保险这两部分。具体流程如下：1、个人如何缴纳社保可以以自由职业者的身份上社保(养老+医疗)；2、参保条件：城镇户口或农转非户口；3、办理地点：当地社区街道的社保服务点，或区县一级的社保局(劳*保*局)；4、个人如何缴纳社保问题中所需基本资料：户口本、身份证和复印件，2张1寸照片；5、缴费标准：以上一年本地社平工资为基础，养老缴费比例是20%，医疗约9%，目前尚有80%和100%两档可以选择。</t>
  </si>
  <si>
    <t>去社区居委会可以办理哦</t>
  </si>
  <si>
    <t>没有结婚证，自己写的离婚协议书有法律效益吗</t>
  </si>
  <si>
    <t>可以两人签定协议，在财产分配，以及其它问题上达成协议。但它不能称为离婚协议</t>
  </si>
  <si>
    <t>后财产未分割财产，能不能去起诉分割财产吗</t>
  </si>
  <si>
    <t>如果双方在离婚时没有分割财产，可以在离婚后协商分割，或者采取上升到方式解决。根据《婚姻法解释三》第十八条规定，离婚后，一方以尚有夫妻共同财产未处理为由向人民法院起诉请求分割的，经审查该财产确属离婚时未涉及的夫妻共同财产，人民法院应当依法予以分割。</t>
  </si>
  <si>
    <t>在单位被同事打伤应该要怎样和解，赔偿准则</t>
  </si>
  <si>
    <t>被他人打伤的，可以向伤人者索要医疗费、误工费、营养费、交通费、住院伙食补助费等费用。上述费用据实计算，以相关票据所载明的数额为准。如果构成伤残等级的，还可以要求赔偿伤残赔偿金。具体请查看《侵权责任法》和《最高人民法院关于审理人身损害赔偿案件适用法律若干问题的解释》。</t>
  </si>
  <si>
    <t>了，手机短信可以作为法律证据吗</t>
  </si>
  <si>
    <t>手机短信、录音、摄像等可以作为诉讼证据，单独使用证明力不大，仍有一些限制。一、手机短信、录音、摄像等要尽量保留原始载体：《最高人*法*〈关于*事诉讼证据的若干规定〉》（以下简称若干规定）第22条规定：“调查人员调查收集计算机数据或者录音、录像等视听资料的，应当要求被调查人提供有关资料的原始载体。提供原始载体确有困难的，可以提供复制件。二、手机短信、录音、摄像等不得侵犯他人隐私：《若干规定》第68条关于非法证据的排除范围，限于“侵害他人合法权益或者违反法律禁止性规定的方法取得的证据”，前者包括以拘禁、胁迫等方式侵害他人合法权益的行为取得的证据，后者包括一切违反法律禁止性规定的方法取得的证据。由于婚姻案件所具有的特殊性，对这样的获取证据的方式就不能以非法证据对待，只要不是以拘禁、胁迫等严重侵害他人合法权益的行为取得的证据或者违反程序法、实体法禁止性规定的方法取得的证据，就应当认定该证据具有证据能力。三、手机短信、录音、摄像等证据尽量不要单独使用：录音、摄像等视听资料不能单独作为认定案件事实的依据，只有在有其他证据以佐证而补强的情况下，才能作为案件的定案证据。我国*诉法和司法解释都有规定，如*诉法第69条规定，“人*法*对视听资料，应当辩别真伪，并结合本案的其他证据，审查确定能否作为认定事实的根据”；而《若干规定》第69条则进一步明确规定，“存有疑点的视听资料”不能单独作为认定案件事实的依据。</t>
  </si>
  <si>
    <t>我上诉打官司能拿到钱吗</t>
  </si>
  <si>
    <t>有合理的主张并有充足的证据，法院会依法支持。胜诉后，对方不履行义务，可以申请强制执行。</t>
  </si>
  <si>
    <t>如果谁先提出离婚，另一方可以提条件吗</t>
  </si>
  <si>
    <t>判决离婚与判决处理财产，一般情况之下，谁先提出或者后提出都没有直接联系。按照我国《婚姻法》的规定，如果夫妻感情确已破裂无法再继续共同生活下去，夫妻任何一方都有权提出离婚。在家庭财产的处理上，婚姻法规定，夫妻婚前的个人财产，归个人所有。夫妻关系存续期间所得的财产，即夫妻共同财产，归夫妻共同所有，夫妻双方享有平等的所有权和处分权。离婚时，夫妻的共同财产，由夫妻双方协议处理。如果协议不成，起诉到人民法院，经法院调解，仍达不成协议，法院只好在判决离婚的同时，将财产一并判处。有过错的一方少分或不分，但不是谁提谁就有过错。判决离婚与判决处理财产，一般情况之下，没有直接联系。换言之，判决离婚，是以感情是否破裂为标准，不是说，原告提出离婚判离满足了原告的诉讼请求，原告就应当在财产上让步，即少判给原告一些财产这是错误的理解。按照《婚姻法》及有关法律规定，对离婚当事人的共同财产，是以照顾女方和子女的合法权益，照顾无过错的一方为原则，同时考虑财产的具体情况、双方各自的经济收入、离婚后子女的抚养等方面，最后依法作出公正的判决。</t>
  </si>
  <si>
    <t>临时工人摔伤怎么处理</t>
  </si>
  <si>
    <t>人身损害赔偿包括医疗费、误工费、护理费、交通费、住宿费、住院伙食补助费、必要的营养费，受害人因伤致残的还需要增加残疾赔偿金、残疾辅助器具费，以及因康复护理、继续治疗实际发生的必要的康复费、护理费、后续治疗费等。</t>
  </si>
  <si>
    <t>小三重婚罪会被判多久怎么认定重婚罪</t>
  </si>
  <si>
    <t>想要认定重婚罪，首先需要了解重婚罪保护的是什么，为什么会采用刑事处罚措施来保护。首先，重婚是对一夫一妻制的挑战。对于违背一夫一妻制的，则会受到刑事处罚的惩罚。所以，认定重婚罪首先需要重婚前的婚姻有效。所以，重婚罪的认定需要满足以下条件：1、重婚罪的前婚属于合法的婚姻，也就是我国法律承认的婚姻关系。这时候要分两种情况：领取结婚证的合法婚姻和1994年2月1号之前未领取结婚证，邻里承认的事实婚姻。对此，目前还存在分歧，各地的处理方式也有不同。一些地区认可重婚前存在的事实婚姻，有些地区只承认领取结婚证的合法婚姻。2、重婚罪的后婚可以是法律婚姻，也可以是法律上认可的事实婚姻关系。此时，两种情况可以判定是否构成重婚。一就是领取结婚证的重婚，二就是以夫妻名义形成事实婚姻的重婚。简单的说，就是重婚罪必须前后都满足婚姻的状态，如果不认可前婚是事实婚姻的，则后婚不管领不领取结婚证，都不属于重婚行为。如果，对前婚的事实婚姻认可的，则后婚不管是什么状态，只要满足了两种条件之一，就属于重婚罪。在此，自己是无法认定重婚罪的。只能在提请公安机关介入，法院判决后才能认为是否属于重婚罪。但是对于前婚是登记婚的，后婚不管是什么行为，都构成重婚罪。《中华人民共和国刑法》第二百五十八条规定:"有配偶而重婚的，或者明知他人有配偶而与之结婚的，处二年以下有期徒刑或者拘役。</t>
  </si>
  <si>
    <t>试管婴儿在33周的时候查出胎儿有畸形算不算医疗事故</t>
  </si>
  <si>
    <t>医疗事故是指医疗机构及其医务人员在医疗活动中，违反医疗卫生管理法律、行政法规、部门规章和诊疗护理规范、常规，过失造成患者人身损害的事故。确定是否为医疗事故目前需要医疗事故鉴定委员会鉴定才能认定。</t>
  </si>
  <si>
    <t>什么时候容易发生入室抢劫</t>
  </si>
  <si>
    <t>入室抢劫应当判处十年以上有期徒刑、无期徒刑或者死刑。《刑法》第二百六十三条规定：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我是否有继任遗产的权利权利我是否可以继</t>
  </si>
  <si>
    <t>第一顺序：配偶、父母、子女第二顺序：兄弟姐妹、祖父母、外祖父母子女，包括婚生子女、非婚生子女、养子女*有扶养关系的继子女。父母，包括生父母、养父母*有扶养关系的继父母。可以参看中*人*共*国继承法第十条。</t>
  </si>
  <si>
    <t>小*帮忙老板不发工资，一直托二年了你们能帮忙吗？</t>
  </si>
  <si>
    <t>用人单位拖欠工资，劳*者可以：一、向本单位劳*争议调解委员会申请调解；二、到劳*行政部门举报(通常是劳*管*监*大*)；三、也可以直接申请仲裁；四、如果对仲裁结果不满意可以在拿到仲裁书后15天之内到法院起诉。有可能已经过了时效，建议咨询下律师有没有时效中止或中断的情况。</t>
  </si>
  <si>
    <t>交通肇事罪什么时候请律师最好</t>
  </si>
  <si>
    <t>最好是案件移交法院起诉时聘请律师，因为这个时候律师可以查阅全部的案卷材料，有利于律师调查案情，同时律师是按阶段收费，如果在侦查阶段或者审查起诉阶段请的话，一个是费用较多，同时前两个阶段也有可能会做出不予以起诉等有利情况，那就会帮你节省一些律师费用。</t>
  </si>
  <si>
    <t>离婚后多久可以买房–安居客房产问答</t>
  </si>
  <si>
    <t>离婚后随时都可以以个人名义买房，除非当地有限购政策，限制单身人士买房。离婚后多久可以买房，取决于银行的有关规则：1、通常情况下，房地产管理部门对离婚买房并没有特殊请求，只需将婚后的房产切割明白，明确名下的房产情况即可。2、离婚后你名下没有房产，再买房应该算首套，具有买房资格。3、但由于你是预备通过借款买房，就需要看银行的有关方针了。目前，很多银行都出台方针关于离婚人士请求首套房贷的，必需要离婚超越1年才干放贷，堵住“疑似假离婚买房”的缝隙，即银行在审阅时，关于婚姻关系存续时期夫妻两边共有房产的借款人，虽然离婚后无房产在自己名下，但有必要是在离婚1年以上的情况下，才契合按首套房贷规范发放借款的请求;或规则需离婚3个月以上才干请求房贷。</t>
  </si>
  <si>
    <t>不服治安处罚行政复议判决书可以调解吗</t>
  </si>
  <si>
    <t>《行政复议法实施条例》第五十条有明确规定：有下列情形之一的，行政复议机关可以按照自愿、合法的原则进行调解：（一）公民、法人或者其他组织对行政机关行使法律、法规规定的自由裁量权作出的具体行政行为不服申请行政复议的；（二）当事人之间的行政赔偿或者行政补偿纠纷。以上便是不服治安处罚行政复议判决书可以调解吗的相关内容</t>
  </si>
  <si>
    <t>请问以下交通事故如何判责?</t>
  </si>
  <si>
    <t>A车直行b车左转A车超速B车直接就出来了然后a车撞b车门上怎么判责呢？</t>
  </si>
  <si>
    <t>交警部门会出具事故责任认定书，以认定书认定的责任划分为准。</t>
  </si>
  <si>
    <t>b车全责。转弯让直行</t>
  </si>
  <si>
    <t>不知道怎样取证</t>
  </si>
  <si>
    <t>关于证据的法律规定：1、《最高人民法院关于民事诉讼证据的若干规定》第六条的规定，在劳动争议纠纷案件中，因用人单位作出开除、除名、辞退、解除劳动合同、减少劳动报酬、计算劳动者工作年限等决定而发生劳动争议的，由用人单位负举证责任。2、《中华人民共和国劳动争议调解仲裁法》第六条也有规定，“发生劳动争议，当事人对自己提出的主张，有责任提供证据。与争议事项有关的证据属于用人单位掌握管理的，用人单位应当提供；用人单位不提供的，应当承担不利后果。3、再者说，没签劳动合同，要证明劳动关系，可按照“劳社部发〔2005〕12号”《关于确立劳动关系有关事项的通知》的规定，用人单位未与劳动者签订劳动合同，认定双方存在劳动关系时可参照下列凭证：(一)工资支付凭证或记录(职工工资发放花名册)、缴纳各项社会保险费的记录；(二)用人单位向劳动者发放的“工作证”、“服务证”等能够证明身份的证件；(三)劳动者填写的用人单位招工招聘“登记表”、“报名表”等招用记录；(四)考勤记录；(五)其他劳动者的证言等。其中，(一)、(三)、(四)项的有关凭证由用人单位负举证责任。你只要有在单位工作的任何证据，工作证或者同事证言都足以证明劳动关系的成立。4、如果公司没有与你签订劳动合同，可以依据劳动合同法第八十二条的规定，自用工之日起超过一个月不满一年未与劳动者订立书面劳动合同的，应当向劳动者每月支付二倍的工资。</t>
  </si>
  <si>
    <t>老太太和继子女因财产纠纷到法院起诉需要的手续</t>
  </si>
  <si>
    <t>写好起诉状，带着身份证，证据，和对方的身份信息资料，到对方住所地法院起诉。程序《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二）被告的姓名、性别、工作单位、住所等信息，（三）诉讼请求和所根据的事实与理由；（四）证据和证据来源，证人姓名和住所。</t>
  </si>
  <si>
    <t>我想离婚.分开多长时间能离婚</t>
  </si>
  <si>
    <t>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看守所在押人员在没有判决之前律师能会见吗</t>
  </si>
  <si>
    <t>《看守所条例》第三十二条人*检**已经决定提起公诉的案件，被羁押的人犯在接到起诉书副本后，可以与本人委托的辩护人或者由人*法*指定的辩护人会见、通信。</t>
  </si>
  <si>
    <t>不发工资，去劳动局投诉可以吗</t>
  </si>
  <si>
    <t>离婚协议书法律有效吗</t>
  </si>
  <si>
    <t>离婚协议应当具体区分成立和生效，具有完全民事行为能力人，在完全自愿的前提条件下表达自己的真实意思所签订的离婚协议，从签字之日起成立；但是，离婚是要式法律行为，必须经过法定程序履行离婚登记手续，离婚才能完成，因此，只有经过婚姻登记机关登记的离婚协议，才能发生法律效力</t>
  </si>
  <si>
    <t>没办结婚证该怎么离婚，还有财产分配</t>
  </si>
  <si>
    <t>没领结婚证，不受法律保护，财产协议分配,协商不成的，可以通过诉讼的方式解决。</t>
  </si>
  <si>
    <t>是没有合法登记结婚啊，还是结婚证丢了，得表达清楚啊！没有合法登记结婚不是法律保护。同居关系双方协商，自然解除</t>
  </si>
  <si>
    <t>没办结婚证，只能协议离婚，协议分割财产</t>
  </si>
  <si>
    <t>双方自愿离婚，都需要哪些手续</t>
  </si>
  <si>
    <t>《婚姻登记条例》第十条内地居民自愿离婚的，男女双方应当共同到一方当事人常住户口所在地的婚姻登记机关办理离婚登记。第十一条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t>
  </si>
  <si>
    <t>双方自愿离婚，带着户口簿、身份证、结婚证和离婚协议书，共同到当地的婚姻登记中心，就可以办理了。《婚姻登记条例》：第十条内地居民自愿离婚的，男女双方应当共同到一方当事人常住户口所在地的婚姻登记机关办理离婚登记。第十一条办理离婚登记的内地居民应当出具下列证件和证明材料:(一)本人的户口簿、身份证;(二)本人的结婚证;(三)双方当事人共同签署的离婚协议书。</t>
  </si>
  <si>
    <t>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t>
  </si>
  <si>
    <t>交通事故责任认定多长时间能出来</t>
  </si>
  <si>
    <t>一般事故15日内出事故认定书，情况特殊或重大案件需要延长时间的，必须要向上级部门批准才可以延迟时间15日。也就是说，30天是最长时间。</t>
  </si>
  <si>
    <t>交通事故认定书应当在事故发生后十日内下达，如果需要对对肇事车辆鉴定检验后五日内，下达交通事故认定书。如果在法定期限内没有下达，应当辨别问明原因，必要时向上级交警部门反映情况。</t>
  </si>
  <si>
    <t>聚众滋事人要判多久</t>
  </si>
  <si>
    <t>我朋友他们一起几个人在会所里打架，把别人打成了轻微伤这个要判多久呢</t>
  </si>
  <si>
    <t>根据《刑法》第二百九十二条【聚众斗殴罪】聚众斗殴的，对首要分子和其他积极参加的，处三年以下有期徒刑、拘役或者管制；有下列情形之一的，对首要分子和其他积极参加的，处三年以上十年以下有期徒刑：（一）多次聚众斗殴的；（二）聚众斗殴人数多，规模大，社会影响恶劣的；（三）在公共场所或者交通要道聚众斗殴，造成社会秩序严重混乱的；（四）持械聚众斗殴的。聚众斗殴，致人重伤、死亡的，依照本法第二百三十四条、第二百三十二条的规定定罪处罚。</t>
  </si>
  <si>
    <t>我想离婚孩子不到两周岁应该判给谁</t>
  </si>
  <si>
    <t>一般2岁之内的是判给女方的；2岁以上的话，那就要结合双方的实际情况来看了。法院会根据有利于孩子成长的条件进行判决。</t>
  </si>
  <si>
    <t>一般2岁之内的是判给女方的;2岁以上的话,那就要结合双方的实际情况来看了。孩子小绝大多数会判给女方的,以女方为主</t>
  </si>
  <si>
    <t>您好，如无特殊情况，两周岁以下的孩子抚养权归女方所有</t>
  </si>
  <si>
    <t>两周岁以内女方优先扶养权，抚养费对方承担</t>
  </si>
  <si>
    <t>如果离婚协议公证了有效吗</t>
  </si>
  <si>
    <t>根据《最高人*法*关于适用《中华人*共和国婚姻法》若干问题的解释(三)》第十四条的规定，双方达成离婚协议后，但实际未办理离婚的，该离婚协议不生效，即使对离婚协议进行公证也是没有法律效力的。《最高人*法*关于适用《中华人*共和国婚姻法》若干问题的解释(三)》第十四条当事人达成的以登记离婚或者到人*法*协议离婚为条件的财产分割协议，如果双方协议离婚未成，一方在离婚诉讼中反悔的，人*法*应当认定该财产分割协议没有生效，并根据实际情况依法对夫妻共同财产进行分割。</t>
  </si>
  <si>
    <t>车辆不过关免责协议有法律效益吗？</t>
  </si>
  <si>
    <t>1、合同是否是合法有效，其核心衡量原则是该合同是否依法成立。2、合同是否存在合同法52条及54条规定的，符合重大误解、显失公平、欺诈胁迫等符合无效或可撤销、可变更的合同情形。如果合同不存在上述情形，系双方真实意思的表示，则合同依法成立，依法成立的合同，自成立时具备法律效力，法律行政法规规定需要办理批准登记手续的，应依法办理有关手续。3、对于合同之中的免责条款或免责协议是否合法有效，在订立该协议是双方真实意思表示、不存在欺诈、胁迫等符合无效、可撤销、可变更合同的情形下。合同之中的免责条款或免责协议还需要符合合同法53条的规定，如果给对方当事人造成人身损害、因故意或重大过失给对方当事人造成财产损害的免责条款，即便该免责协议依法成立。亦不受法律保护，相对人应依法承担相应的责任4、撤销权的行使期限应符合合同法55条规定的情形。符合合同法56条规定的，合同内容部分无效，无效部分不影响其它部分的，合同部分无效。司法依据《中华人民共和国合同法》52条、53条、54条、55条、56条</t>
  </si>
  <si>
    <t>这个是所谓的私了要求协议有法律效应必须是在有第三方在的情况下签订的且协议的内容符合法律规定格式是正规的免责格式具备以上条件就具有法律效应</t>
  </si>
  <si>
    <t>绑架儿童，已经取保了，能免予刑事处罚吗</t>
  </si>
  <si>
    <t>两者没有必然的联系免予刑事处罚要符合两个条件：一是犯罪情节轻微，二是不需要判处刑罚。只有当两个条件同时符合时，才能适用免予刑事处罚。</t>
  </si>
  <si>
    <t>可以啊。抓紧时间自杀，就不追究了。</t>
  </si>
  <si>
    <t>撕毁协议书要负法律责任吗</t>
  </si>
  <si>
    <t>1.如果有合法有效的合同违约条款的约定，那么按照合同约定执行，由违约方赔偿给守约方。2.如果合同没有相关的违约责任约定的，那么按照有关法律规定执行。3.如果既没有合同约定也没有法律规定的，那么双方自行协商。4.如果既没有合同约定也没有法律规定的并且双方协商不一致的，守约方可以向当地法院起诉违约方要求相关赔偿，由法院审理判决，按照法院判决执行。</t>
  </si>
  <si>
    <t>1协议对于协议的签订人有约束力，即使没有经过公证，但只要协议内容不违法相关法律法规，签订人自愿签订，那就是有效的。即使两个人撕毁协议也不影响协议的法律效力。2如果要作废协议，必须所有协议签订人达成解除或终止协议的约定或协议，才能作废，否则除非协议中约定了单方或非全体有权解除或终止的话，该协议不能单方或非全体解除或终止。</t>
  </si>
  <si>
    <t>居民，公民和人民的区别</t>
  </si>
  <si>
    <t>公民与人民的区别公民是指取得某国国籍，并根据该国法律规定享有权利和承担义务的人。人民是指以劳动群众为主体的社会基本成员。公民和人民在我国的区别主要有：第一：公民是法律概念，人民是政治概念；第二：公民比人民范围大，公民包括全体社会成员，人民不包括全体社会成员，依法被剥削政治权利的人和敌对分子不属于人民。在民主制或共和制的国家里，“人民”的含义是很广泛的，几乎所有的阶层，都属于“人民”的范畴。在我国古代，“人”和“民”不是一个概念。“人”就是指人的生物个体和思想、文化、教育个体；而“民”则是指社会的最底层。与“民”相类似的还有“众”、“庶”、“黎”等概念。它们都是指最底层的大众百姓。其实，“人民”的本意就是普通百姓，即过去我们常说的“人民群众”，这个阶层是永远也超出不了“人民”概念的外延界定范围的。至于“人民”里面是否还能够包含比百姓更高的阶层或阶级，那得看那个阶层或阶级究竟在多大程度上真正代表了老百姓的利益。居民，是指固定住在某一地方的人。可见，“居民”并没有国籍的限制，只是对居住地有所要求。在法律中，往往用在税收、社会保障、统计人口、计算生产值以及相邻权关系等领域。</t>
  </si>
  <si>
    <t>起诉离婚要多久判离婚</t>
  </si>
  <si>
    <t>要看案件具体情况判断。1、简易程序3个月。2、普通程序6个月。3、如果一审法院不判决离婚，则你可以在6个月后，再次起诉离婚。</t>
  </si>
  <si>
    <t>协议决定离婚了，想问在温*可以办理吗</t>
  </si>
  <si>
    <t>双方同意，协议离婚。持户口本、身份证、结婚证以及离婚协议书到一方户口所在地民政局婚姻登记处办理离婚手续。</t>
  </si>
  <si>
    <t>无名指未节粉碎性骨折，这能够成轻伤害吗</t>
  </si>
  <si>
    <t>是否构成轻伤，需要进行鉴定，以鉴定结果为准。</t>
  </si>
  <si>
    <t>想起诉离婚应该先到哪个部门</t>
  </si>
  <si>
    <t>提起离婚诉讼，要写起诉状，准备原告身份证、结婚证、户口本、夫妻感情破裂的证据、分割共同财产的证据、抚养子女的证据，向法院立案庭立案，由民事审判庭调解或开庭审理判决，或向法院设在乡镇的人民法庭立案，并由法庭调解或判决。</t>
  </si>
  <si>
    <t>想通过法院诉讼离婚的，应该先提供诉状及相应的证据材料，到法院的诉讼服务中心进行立案。在法院受理后，会通知当事人缴纳案件受理费，之后才会由法院通知开庭审理。</t>
  </si>
  <si>
    <t>敬老院自己走失，敬老院承担什么样的责任</t>
  </si>
  <si>
    <t>敬老院负有监护之责，应当承担承任。</t>
  </si>
  <si>
    <t>结婚两年半老婆出轨离了婚儿子给谁</t>
  </si>
  <si>
    <t>协商不成的，法院会根据规定和有利于孩子成长的条件判决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t>
  </si>
  <si>
    <t>你恐怕是想知道这个，拥有抚养权的一方，在财产分割上会有明显的优势。</t>
  </si>
  <si>
    <t>车祸肇事者应该赔偿的项目有哪些</t>
  </si>
  <si>
    <t>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t>
  </si>
  <si>
    <t>三人盗窃9000判多少年</t>
  </si>
  <si>
    <t>三人盗窃9000判多少年我老公跟他们盗窃木头9000元该判多少年</t>
  </si>
  <si>
    <t>中*人*共*国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最*人*法*最*人*检**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t>
  </si>
  <si>
    <t>岁，丈夫有家庭暴力，想离婚，怎样可以争取孩子抚养权</t>
  </si>
  <si>
    <t>协商过不成的，可以通过诉讼的方式解决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腰部软组织摔伤工伤怎么算</t>
  </si>
  <si>
    <t>要进*工伤认定和工伤鉴定，属于工伤的，享受工伤待遇。(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早老性痴呆可以算工伤吗</t>
  </si>
  <si>
    <t>工伤是指劳动者在从事职业活动或者与职业活动有关的活动时所遭受的不良因素的伤害和职业病伤害。早老性痴呆症是随年龄增长而产生的病症，它的产生是随着年龄的增长，在脑中合成淀粉状蛋白前身物质，再由蛋白质酶将其分解成水溶性的淀粉状蛋白，该蛋白又经反应联结成淀粉状蛋白纤维，它会沉积在神经与神经细胞的神经键的狭小间隙中，引起神经与神经细胞的异常，使人患上早老性痴呆症。综上所述，早老性痴呆属于病症，不属于工伤范畴，无法认定为工伤。</t>
  </si>
  <si>
    <t>你就往工作伤害方面靠拢啊。尽量找到是这个工作造成的这个病..</t>
  </si>
  <si>
    <t>离婚协议财产分割要公证吗公证程序是什么</t>
  </si>
  <si>
    <t>可以公正离婚协议书公证需要的材料：1.当事人双方的居民身份证和户口簿及结婚证。2.夫妻双方子女的户籍证明。3.双方就离婚所达成的协议草稿。4.有关的财产所有权证明材料，如房地产权证、车辆行驶证、存单等。5.公证员认为需要提交的其他证明材料。相关法律法规：法规发布:《公证程序规则》第十八条自然人、法人或者其他组织申请办理公证，应当提交下列材料：（一）自然人的身份证明，法人的资格证明及其法定代表人的身份证明，其他组织的资格证明及其负责人的身份证明；（二）委托他人代为申请的，代理人须提交当事人的授权委托书，法定代理人或者其他代理人须提交有代理权的证明；（三）申请公证的文书；（四）申请公证的事项的证明材料，涉及财产关系的须提交有关财产权利证明；（五）与申请公证的事项有关的其他材料。</t>
  </si>
  <si>
    <t>债务人不执行法院判决，能入刑吗</t>
  </si>
  <si>
    <t>可以申请法*强制执行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拒不执行判决、裁定罪具体包括以下条件：（一）指对人*法*的判决、裁定有能力执行而拒不执行的行为。不包括人*法*的调解书法律文书中应当履行的义务，而拒不执行的行为。（二）对人*法*的判决、裁定有能力执行而拒不执行的，包括应当履行的义务的全部或部分。（三）指有能力执行而拒不执行的行为。没有能力执行的，不构成本罪。（四）情节严重的行为。是指下列行为；（1）被执行人隐藏、转移、故意毁损财产或者无偿转让财产、以明显不合理的低价转让财产，致使判决、裁定无法执行的；（2）担保人或者被执行人隐藏、转移、故意毁损或者转让已向人*法*提供担保的财产，致使判决、裁定无法执行的；（3）协助执行义务人接到人*法*协助执行通知书后，拒不协助执行，致使判决、裁定无法执行的；（4）被执行人、担保人、协助执行义务人与国家机关工作人员通谋，利用国家机关工作人员的职权妨害执行，致使判决、裁定无法执行的；（5）其他有能力执行而拒不执行，情节严重的情形。</t>
  </si>
  <si>
    <t>《刑法》第三百一十三条【拒不执行判决、裁定罪】对人民法院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t>
  </si>
  <si>
    <t>现在的法律规定夫妻之间借条有法律效力吗</t>
  </si>
  <si>
    <t>现在的法律规定，夫妻之间的借条，是有法律效力的。《最高人民法院关于适用〈中华人民共和国婚姻法〉若干问题的解释（三）》第十六条夫妻之间订立借款协议，以夫妻共同财产出借给一方从事个人经营活动或用于其他个人事务的，应视为双方约定处分夫妻共同财产的行为，离婚时可按照借款协议的约定处理。</t>
  </si>
  <si>
    <t>只要是真是意思表示，肯定是有效的。法律没有规定，夫妻之间不得相互借贷，私法域尊重当事人的意思自治，只要行为不违法即合法。就借条的性质来看，如果你们之间的财产是相互独立的，那么夫和妻作为改财产上的独立的民事主体，该借条属于合同法意义上的借贷关系，可以在婚姻存续期间向法院起诉。但如果你们的财产是混同的，那么该借条应当视为对婚内共同财产的分割，该权益如果是在婚姻关系存续期间主张，法院一般不会受理，但如果一旦发生离婚，那么基于该借据，你可以享有相应的权益。</t>
  </si>
  <si>
    <t>没签过劳动合同，离职时签的保密协议是否具有</t>
  </si>
  <si>
    <t>保密协议虽然从属于劳动关系，但可以单独订立，具有法律效力。劳动合同是用人单位与劳动者确立劳动关系，明确双方的权利与义务的协议。保密协议是当事人之间就一方告知另一方的书面或口头信息，约定不得向任何第三方披露该等信息的协议。保密协议虽然从属于劳动关系，但按《劳动合同法》第二十三条、二十四条规定，对负有保密义务的劳动者，用人单位可以在劳动合同或者保密协议中与劳动者约定竞业限制条款。没有订立劳动合同，只是订立了保密协议的，保密协议有效。保密协议具备劳动合同基本内容的，可以视为劳动合同。用人单位，只是订立了保密协议，且保密协议不具备劳动合同基本内容的，应当在一个月内订立书面劳动合同。满一个月未签合同的，应当按照《劳动合同法》第八十二条、《劳动合同法实施条例》第六条、第七条规定，向劳动者支付二倍工资。未签合同用工满一个月不满一年的，从满一个月的次日起支付二倍工资至补订书面劳动合同的前一日止；未签合同用工满一年的，视为已经订立无固定期限劳动合同，应当立即补办手续，并从满一个月的次日起支付二倍工资至满一年的前一日止，共11个月。用人单位用工满一个月未与劳动者订立书面劳动合同的，违反《劳动合同法》第十条“已建立劳动关系，未同时订立书面劳动合同的，应当自用工之日起一个月内订立书面劳动合同”强制性规定，劳动者随时可以按《劳动合同法》第三十八条（六）款、《劳动合同法实施条例》第十八条（十）款规定通知用人单位解除劳动关系，并要求用人单位结清工资并按本单位工作年限每年支付一个月本人工资经济补偿金。劳动者依法解除劳动关系的，保密协议规定了竞业限制的，应当继续履行。</t>
  </si>
  <si>
    <t>如果有家庭暴力可以离婚吗</t>
  </si>
  <si>
    <t>有家暴，可以向被告住所地的法院起诉离婚。《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双方没有共同财产怎么离婚协议书</t>
  </si>
  <si>
    <t>无共同财产离婚协议书男方：###，汉族，生于19XX年XX月XX日，身份证号码：##################;女方：###，汉族，生于19XX年XX月XX日，身份证号码：##################。男、女双方于20XX年XX月XX日办理结婚登记，婚后未生育子女。因双方性格不合，无法继续共同生活，夫妻感情完全破裂，已无和好可能。现男女双方本着平等、自愿原则，经协商一致，就双方自愿离婚一事达成协议如下：一、男女双方自愿离婚。二、男女双方无夫妻共同财产，无夫妻共同债权。三、婚前双方各自的财产归各自所有，男女双方各自的私人生活用品及首饰归各自所有。四、双方确认在婚姻关系存续期间没有发生任何共同债务，任何一方如对外负有债务的，由负债方自行承担。五、夫妻双方不存在生活困难需要帮助的情况。六、本协议一式三份，男女双方各持一份，交婚姻登记机关一份，自双方签字后生效。男方：_______女方：___________年___月___日___年___月___日</t>
  </si>
  <si>
    <t>朋友叫我带小姐卖淫钱平分我要被抓要判多少年</t>
  </si>
  <si>
    <t>根据《中华人民共和国刑法》第三百五十九条的规定，引诱、容留、介绍卖淫罪是指以金钱、物质或者其他利益为手段，诱使他人卖淫，或者为他人卖淫提供场所，或者为卖淫的人与嫖客牵线搭桥的行为。第三百五十九条第一款引诱、容留、介绍他人卖淫的，处五年以下有期徒刑、拘役或者管制，并处罚金;情节严重的，处五年以上有期徒刑，并处罚金。第三百六十一条旅馆业、饮食服务业、文化娱乐业、出租汽车业等单位的人员，利用本单位的条件，组织、强迫、引诱、容留、介绍他人卖淫的，依照本法第三百五十八条、第三百五十九条的规定定罪处罚。前款所列单位的主要负责人，犯前款罪的，从重处罚。</t>
  </si>
  <si>
    <t>结果被打伤第五掌骨骨折，他应该怎么赔偿我</t>
  </si>
  <si>
    <t>首先应当报警，申请伤情鉴定，一旦鉴定结果为轻伤，对方是要承担刑事责任的；其次，建议申请伤残鉴定，一旦构成伤残，对方要支付伤残赔偿金。赔偿的项目有：医疗费、住院伙食补助费、交通费、陪护费、误工费等等。</t>
  </si>
  <si>
    <t>同居要求青春损失费十万合理吗</t>
  </si>
  <si>
    <t>“青春损失费”的主张因没有明确的法律依据，很难得到法律的支持。根据《婚姻法》第四十六条规定：“有下列情形之一，导致离婚的，无过错方有权请求损害赔偿：（一）重婚的；（二）有配偶者与他人同居的；（三）实施家庭暴力的；（四）虐待、遗弃家庭成员的。</t>
  </si>
  <si>
    <t>小三的孩子有权继承爸爸的遗产吗</t>
  </si>
  <si>
    <t>非婚生子女，同样有权继承父亲遗产的。法律依据：中*人*共*国继承法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有扶养关系的继子女。</t>
  </si>
  <si>
    <t>写借条时没注意，名字写错还有效吗</t>
  </si>
  <si>
    <t>名字写错了不影响欠条的法律效力,可以通过人证、借款的用途去向、转账记录的人名等借款时发生的事实加以证明借款的主体是谁，当然最好及时改过来，否则对债权转让和争议诉讼会有影响。</t>
  </si>
  <si>
    <t>有人犯了偷税罪最高会被判多少年</t>
  </si>
  <si>
    <t>偷税罪处罚规定根据本条及本法第211条规定，对偷税罪的刑罚适用原则大体包括以下四个方面：分层次处罚针对偷悦数额的不同，本条分别规定了两个层次的量刑幅度。第一层次是“纳税人采取欺骗、隐瞒手段进行虚假纳税申报或者不申报，逃避缴纳税款数额较大并且占应纳税额10%以上的，处三年以下有期徒刑或者拘役，并处罚金。”；第二层次是“数额巨大并且占应纳税额30%以上的，处三年以上七年以下有期徒刑，并处罚金。”（根据刑法修正案（七）修订）不同层次的偷税数额只能在本层次量刑幅度内判处，不能任意跨越，否则将造成量刑畸轻或畸重的后果。对自然处罚针对偷税犯罪行为的贪利性特征，本条对自然人犯罪主体在各层次量刑幅度内，除规定判处有期徒刑或者拘役的自由刑外，一律规定了“并处偷税数额五倍以下的罚金”。其立法精神是，主刑和附加刑必须同时判处，不具有选择性，以防止偷税人在经济上占便宜。单位双罚制即对单位判处罚金，并同时对单位的直接负责的主管人员和其他直接责任人员，依照本条的规定处罚。在司法实践中，对单位判处罚金后，--般对单位的责任人员只判处自由刑，而不再并处罚金，这种作法是否符合立法精神，尚有待进一步讨论。4、多次偷税的违法行为累计数额合并处罚本条第3款对此作了明确规定。按照刑法理论，行为人在一定时期内多次实施偷税违法犯罪行为未经发现，或虽发现但未经处罚的，均应视为犯罪行为的连续状态，其犯罪数额应当累计计算，按一罪合并处罚，不适用数罪并罚。反之，如行为人多次或某一次偷税违法行为已经过税务或司法机关处罚，则不应再将此数额累计计算合并处罚。</t>
  </si>
  <si>
    <t>收集有什么要求，私自录音可以作为证据吗</t>
  </si>
  <si>
    <t>根据诉讼法的证据原则，证据必须具备客观性、关联性和合法性。所谓证据的合法性，是指诉讼证据必须是依照法律的要求和法定的程序而取得的事实材料。它除了要求证据的形式应当合法外，还要求证据的收集、提供甚至审查等环节也必须符合法定程序的要求。对于私自偷拍偷录行为是否合法，最*法*1995年3月《关于未经对方当事人同意私自录制其谈话取得的资料不能作为证据使用的批复》认为：“证据的取得必须合法，只有经过合法途径取得的证据才能作为定案根据。未经对方当事人同意私自录制其谈话，系不合法行为，以这种手段取得的录音资料，不能作为证据使用。”</t>
  </si>
  <si>
    <t>爷爷奶奶对孙子抚养义务有吗</t>
  </si>
  <si>
    <t>《民法通则》第十六条第二款规定：“未成年人的父母已经死亡或者没有监护能力的，由下列人员中有监护能力的人担任监护人：（一）祖父母、外祖父母；（二）兄、姐；（三）关系密切的其他亲属、朋友愿意承担监护责任，经未成年人的父、母的所在单位或者未成年人住所地的居民委员会、村民委员会同意的。”</t>
  </si>
  <si>
    <t>我和丈夫要离婚走法律程序，抚养费必须一次性付清吗</t>
  </si>
  <si>
    <t>有条件的可以一次性付清。法律法规依据：最*人*法*关*人*法*审理离婚案件处理子女抚养问题的若干具体意见（最*人*法*审*委*会第603次会议讨论通过）人*法*审理离婚案件，对子女抚养问题，应当依照《中华人*共和国婚姻法》第二十九条、第三十条及有关法律规定，从有利*子女身心健康，保障子女的合法权益出发，结合父母双方的抚养能力和抚养条件等具体情况妥善解决。根据上述原则，结合审*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13、生父与继母或生母与继父离婚时，对曾受其抚养教育的继子女，继父或继母不同意继续抚养的，仍应由生父母抚养。14、《中华人*共和国收养法》施行前，夫或妻一方收养的子女，对方未表示反对，并与该子女形成事实收养关系的，离婚后，应由双方负担子女的抚育费；夫或妻一方收养的子女，对方始终反对的，离婚后，应由收养方抚养该子女。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17、父母双方协议变更子女抚养关系的，应予准许。18、子女要求增加抚育费有下列情形之一，父或母有给付能力的，应予支持。（1）原定抚育费数额不足以维持当地实际生活水平的；（2）因子女患病、上学，实际需要已超过原定数额的；（3）有其他正当理由应当增加的。19、父母不得因子女变更姓氏而拒付子女抚育费。父或母一方擅自将子女姓氏改为继母或继父姓氏而引起纠纷的，应责令恢复原姓氏。20、在离婚诉讼期间，双方均拒绝抚养子女的，可先行裁定暂由一方抚养。21、对拒不履行或妨害他人履行生效*决、裁定、调解中有关子女抚养义务的当事人或者其他人，人*法*可依照《中华人*共和国*事诉讼法》第一百零二条的规定采取强制措施。展开</t>
  </si>
  <si>
    <t>我朋友在澳*抢劫10万元要判多久</t>
  </si>
  <si>
    <t>刑法第二百六十三条规定：以暴力、胁迫或者其他方法抢劫公私财物的，处3年以上10年以下有期徒刑，并处罚金；有下列情形之一的，处10年以上有期徒刑、无期徒刑或者死刑。并处罚金或者没收财产：（一）入户抢劫的；（二）在公共交通工具上抢劫的；（三）抢劫金融机构的；（四）多次抢劫或抢劫巨额的；（五）抢劫致人重伤、死亡的；（六）冒充军警抢劫的；（七）持枪抢劫的；（八）抢劫军用物资或者抢险、救灾、救济物资的。</t>
  </si>
  <si>
    <t>双侧鼻骨骨折损伤程度为轻伤二级.请问该怎样赔偿</t>
  </si>
  <si>
    <t>首先要报警，可要求对方承担刑事责任的，同时还可以提出刑事附带民事赔偿的，赔偿的项目有：医疗费、误工费、住院伙食补助费、营养费、交通费、如果经鉴定构成伤残的还要支付伤残赔偿金、被抚养人的生活费、精神损失费等。</t>
  </si>
  <si>
    <t>眼睛旁边缝了三针，大概需要赔偿多少</t>
  </si>
  <si>
    <t>具体的赔偿还要根据受伤原因，具体的损失情况确定协商不成的可以通过诉讼的方式主张赔偿，可以主张医疗费，误工费等。合理的主张法院会依法支持。</t>
  </si>
  <si>
    <t>律师起诉离婚需多长时间了</t>
  </si>
  <si>
    <t>一般情况下，简易程序是三个月，特殊程序是六个月。法律依据：我国《民事诉讼法》第一百六十一条人民法院适用简易程序审理案件，应当在立案之日起三个月内审结。第一百四十九条人民法院适用普通程序审理的案件，应当在立案之日起六个月内审结。有特殊情况需要延长的，由本院院长批准，可以延长六个月；还需要延长的，报请上级人民法院批准。</t>
  </si>
  <si>
    <t>劳务合同经济补偿</t>
  </si>
  <si>
    <t>劳务合同是民事合同，是当事人各方在平等协商的情况下达成的，就某一项劳务以及劳务成果所达成的协议，劳务合同不属于劳动合同，从法律适用看，劳务合同适用于合同法以及民法通则和其它民事法律所调整，而劳动合同适用于劳动法以及相关行政法规所调整。劳务合同所产生的责任只有民事责任违约责任和侵权责任。劳务合同不适用劳动法的经济补偿</t>
  </si>
  <si>
    <t>婚后发现配偶有精神病可以离婚吗</t>
  </si>
  <si>
    <t>最*人*法*《关于人*法*审理离婚案件如何认定夫妻感情确已破裂的若干具体意》中明确了几种视为夫妻感情破裂的情形，一方坚决要求离婚的，经调解无效，可依法判决准予离婚。其中第三条规定了夫妻一方如果患有精神病的，另一方可以起出离婚，具体情况如下。1、婚前隐瞒精神病，婚后经治不愈，一方患有精神病，为了能够稳定婚姻达到婚姻的成立，向婚姻的另一方隐瞒了自己的病情，在结婚后，一方犯病，致使另一方知道了病情。犯病的一方经过多方寻医问诊，并且没有得到控制，而且有可能更加严重。2、婚前知道对方患有精神病而与其结婚，一方婚前有患有精神病，婚姻的另一方也知道其患有精神病的，而且另一方明知道一方有精神病，还要和其登记结婚的。3、一方在夫妻共同生活期间患精神病，久治不愈的。一方婚前没有精神病史，而在结婚之后，突然得病。发病的一方经过多处诊治，病情无法控制而且经医*诊断其精神病再也无法治愈的。精神病人成为被告，法*在诉讼中为患精神病的被告指定代理人，是为了更好地维护其权益，尤其是财产权益，当事人之间是否离婚，由法*根据当事人的婚姻状况和法律规定予以裁判，被指定的代理人无权替被告作出离婚与否的意思表示。婚前隐瞒了病情，婚后经治不愈，应做好工作，准予离婚;原来夫妻感情比较好，结婚多年，生育子女的，应指出夫妻间有相互扶助的义务，做好思想工作，以不离为宜。如确系久治不愈，事实证明夫妻关系已无法再维持下去的，经对方、亲属以及有关单位安排好病患者的生活、医疗、监护等问题后，可准予离婚。精神病患者通常无经济来源，无劳动能力，丧失就业机会，生活无保障，离婚很有可能导致患病方生活更加困难，作为非患病的夫或妻一方离婚时，在财产分割上及经济扶助上，应给予精神病患者一定的经济帮助，这不仅是人道主义倡导的，也是社会公序良俗所鼓励的。而且，我国《婚姻法》和相关的司法解释中规定，处理离婚诉讼中，一方为精神病人的，另一方应支付一定的经济帮助款项或者是提供一定财产。在实践审判中，法*常常会判决无病一方给予对方一定的经济补偿。至于补偿的数额，应根据当地基本生活水平、一方收入多少、家庭经济状况、经济能力、子女负担等各方面综合考虑确定。展开</t>
  </si>
  <si>
    <t>有点不道德。</t>
  </si>
  <si>
    <t>能申请法院强制执行抚养权吗</t>
  </si>
  <si>
    <t>首先，法院的判决、裁定及调解书一经生效即产生法律效力，对当事人具有强制力，各方当事人均应按照法律文书的内容履行各自义务。如果在当事人不自动履行生效裁判文书的情况下，权利人有权申请强制执行。如果在当事人不自动履行生效裁判文书的情况下，权利人无法申请强制执行，就等于否定了法院生效裁判文书的法律效力，让裁判书变成一纸空文，且会让不主动履行的义务人逍遥法外，有损法律尊严。其次，对子女抚养权申请强制执行的案件不能视为对子女的人身进行强制执行，而应理解为强制被申请人履行交出子女给申请人抚养的行为。该类执行案件主要是由于被申请人在法院判决生效后没有按照判决的内容将子女交由申请人抚养而产生的，根据《婚姻法》第四十八条规定：“对拒不执行有关抚养费、赡养费、财产分割、遗产继承、探望子女等判决或裁定的，由人民法院强制执行。有关个人和单位应负协助执行的责任”。但在实际操作时，我们不能将这类案件简单理解为只要把孩子强行带走，然后交给申请人就完事。法院对这类案件的执行措施应当限定在申请人与被申请人之间，通过合法的程序强制被申请人履行义务，而不能对子女的人身直接进行强制执行。因为案件的特殊性，在进入执行阶段执行员会向被申请人告知不履行生效法律裁判的后果，积极主动地做各方当事人的调解工作，尽可能以执行和解的方式结案，法理不外乎情理，父母反目成仇，其实最受伤的是子女。如果协商调解未果，则可以对被申请人训诫教育，责令其履行。但被申请人仍拒不配合法院工作，不主动将子女交由申请人抚养，则可以依法对被申请人采取强制措施，进行司法拘留等强制措施。情节严重的，还可能涉嫌拒不执行法院判决、裁定罪。</t>
  </si>
  <si>
    <t>内被车压了是属交通事故还是安全事故</t>
  </si>
  <si>
    <t>按法律规定，如果符合生产安全事故的定性就按生产安全事故进行处理，如果符合交通事故的定性就按交通事故进行处理。安全生产事故，提法不对，正确的名称应该称为生产安全事故，是指生产经营单位在生产经营活动中发生的造成人身伤亡或者直接经济损失的事故。交通事故是指车辆在道路上因过错或者意外造成人身伤亡或者财产损失的事件。交通事故不仅是由不特定的人员违反交通管理法规造成的；也可以是由于地震、台风、山洪、雷击等不可抗拒的自然灾害造成。</t>
  </si>
  <si>
    <t>年了一直没有去过向法院执行还可以向法院申请执行吗</t>
  </si>
  <si>
    <t>《中华人*共和国*事诉讼法》第二百零三条人*法*自收到申请执行书之日起超过六个月未执行的，申请执行人可以向上一级人*法*申请执行。上一级人*法*经审查，可以责令原人*法*在一定期限内执行，也可以决定由本*执行或者指令其他人*法*执行。1.法*执行立案后，法*应在6个月内采取执行措施。2.如果法*在6个月内不采取强制执行措施：你可以向上一级法*申请提级执行。第二百三十二条有下列情形之一的，人*法*应当裁定中止执行：（一）申请人表示可以延期执行的；（二）案外人对执行标的提出确有理由的异议的；（三）作为一方当事人的公*死亡，需要等待继承人继承权利或者承担义务的；（四）作为一方当事人的法人或者其他组织终止，尚未确定权利义务承受人的；（五）人*法*认为应当中止执行的其他情形。中止的情形消失后，恢复执行。第二百三十三条有下列情形之一的，人*法*裁定终结执行：（一）申请人撤销申请的；（二）据以执行的法律文书被撤销的；（三）作为被执行人的公*死亡，无遗产可供执行，又无义务承担人的；（四）追索赡养费、扶养费、抚育费案件的权利人死亡的；（五）作为被执行人的公*因生活困难无力偿还借款，无收入来源，又丧失劳动能力的；（六）人*法*认为应当终结执行的其他情形。</t>
  </si>
  <si>
    <t>向劳动局投诉企业工资的期限是多长</t>
  </si>
  <si>
    <t>申请劳动仲裁，应该在被解雇一年内申请。因为劳动仲裁的时效为一年。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双方进行调解，调解不成仲裁委下达裁决书；劳动仲裁60天内结案；对于裁决书不服，劳动者可以起诉到法院；3、可以不请当地律师代理，请专业人士提供远程指导服务并写劳动仲裁申请书、证据清单等法律文书。并且申请劳动仲裁期间，不耽误劳动者去新单位工作！《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结婚了可以不把户口迁男方那里吗？</t>
  </si>
  <si>
    <t>结婚后女方户口可以不迁。结婚跟迁户没有必然的关系。户口迁移，是中*户口登记制度实行在常住地登记户口的原则。公民常住地发生变化以后，应将户口迁移到现住地，即进行户口迁移。我*户口迁移*策内容十分广泛，涵盖了干部、职工及其家属、学生、军人及其家属等各类群体。办理市内户口迁入,应持下列证明证件到其户口迁入地派出所办理：（1*迁入人的居民户口簿、居民身份证及市内户口迁移证；（2*迁入户的居民户口簿；（3*新立户的要有房管部门出具的住房证明或房屋产权证明；（4*迁入人符合申领、换领居民身份证条件的，每人交本人近期正面免冠一寸光纸黑白大头照片两张,已满16周岁，已领取居民身份证的,每人交照片一张；（5*因结婚迁入的要持结婚证；（6*迁入农村地区的农业人口要有迁入地*镇*府和村委会同意迁入的证明；（7*迁入非直系亲属户内的，应征得迁入地派出所同意后,再办理户口迁移手续。办理外省市迁入本市的户口，应向迁入地派出所交验的证明证件：（1*迁入人的户口迁移证、准予迁入证明和居民身份证；（2*市*、分（县**开具的入户证明；（3*迁入户的居民户口簿；（4*18周岁以上人口交本人近期正面免冠一寸光纸黑白大头照片两张；（5*毕业分配应持报到证和接收单位*级以上组织人事部门的报户口证明和接收单位证明。</t>
  </si>
  <si>
    <t>没有规定结婚必须迁户口。如须迁户口，也需依照同省、同市、同地区之间的互迁规定，事先征得迁入地派出所及户主同意方可迁移。</t>
  </si>
  <si>
    <t>签完离婚协议，不领离婚证，算是离婚吗</t>
  </si>
  <si>
    <t>不算，离婚有两种方式，协议离婚和诉讼离婚。第一种离婚必须要到民政部门办理登记，也就是领取离婚证另一种方式是诉讼离婚，法院会依法判决离婚，离婚判决书和离婚证有同样的法律效力。</t>
  </si>
  <si>
    <t>向法院起诉离婚有没有可能争取到孩子，现</t>
  </si>
  <si>
    <t>法院会根据更有利于孩子成长的条件进行判决根据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民法院根据子女的权益和双方的具体情况判决。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人民法院审理离婚案件，对子女抚养问题会从有利于子女身心健康，保障子女的合法权益出发，结合父母双方的抚养能力和抚养条件等具体情况妥善解决。对未成年子女直接抚养权义务的确立主要有以下原则：1、以有利于子女身心健康，保障子女的合法权益为原则;2、哺乳期内的子女，以随哺乳的母亲抚养为原则;3、哺乳期后的子女，以双方协商优先，不能达成协议时，以子女的权益和双方的具体情况进行判决为补充为原则;对于两周岁以上未成年的子女，父方和母方均要求随其生活，一方有下列情形之一的，可以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在父母双方抚养未成年子女的条件差别不大，而双方又都要求与未成年子女共同生活的，如果未成年子女已经单独随祖父母或外祖父母共同生活多年，祖父母或外祖父母又要求且有能力帮助子女照顾孙子女或外孙子女的，可作为子女随父或母生活的优先条件予以考虑。</t>
  </si>
  <si>
    <t>孩子抚养费标准问题一、离婚孩子抚养费标准1.夫妻双方离婚，孩子由一方抚养，不抚养孩子的一方应当给付离婚孩子抚养费；2.抚养费包括孩子生活费、教育费、医疗费等费用。二、离婚孩子抚养费具体标准：1.有固定收入的，抚育费一般可按其月总收入20%-30%的比例给付。负担两个以上孩子抚育费的，比例可适当提高，但一般不得超过月总收入的50%；2.无固定收入的，抚育费的数额可依据当年总收入或同行业平均收入，参照上述比例确定；3.有特殊情况的，可适当提高或降低上述比例；4.离婚孩子抚养费标准并不是一定就按上述比例去支付的，除了参照工资收入比例的标准外，还应该考虑：孩子的实际需要、父母双方的经济收入能力以及当地的实际生活水平。三、离婚孩子抚养费给付：1.经济条件许可的，抚养费可以一次性给付；2.不具备一次性给付条件的，可以按月或定期给付抚养费，也可按收益季度或年度给付。四、离婚孩子抚养费年限：1.抚养费的给付期限，一般应至孩子18周岁为止；2.16周岁以上不满18周岁，以其劳动收入为主要生活来源，并能维持当地一般生活水平的，父母可停止给付孩子抚养费。</t>
  </si>
  <si>
    <t>丈夫吸毒想离婚、财产怎么分</t>
  </si>
  <si>
    <t>一般情况下婚前个人财产归各自所有，婚后共同财产依法分割。夫妻共同财产的界定：夫妻在婚姻关系存续期间双方或一方所得的财产称为夫妻共同财产，归夫妻共同所有和支配。夫妻共同财产主要包括下列财产：(一)夫妻双方或一方工资、奖金、津贴及其他工资性收入;(二)夫妻双方或一方生产、经营的收益所得;(三)夫妻双方或一方通过其知识产权获得的收益。是指夫妻婚姻关系存续期间，实际取得或者已经明确可以取得的财产性收益;(四)夫妻双方或一方继承或赠与所得的财产，但遗嘱或赠与合同中确定只归夫或妻一方的财产除外;(五)其他应当归夫妻共同所有的财产，主要是指：(1)婚姻关系存续期间，夫妻一方以个人财产投资取得的收益;(2)婚姻关系存续期间，男女双方实际取得或者应当取得的住房补贴、住房公积金;(3)婚姻关系存续期间，男女双方实际取得或者应当取得的养老保险金、破产安置补偿费。夫妻对上述夫妻共同所有的财产，有平等的处理权和支配权，这里的有平等的处理权和支配权有两层含义，第一层含义是夫或妻在处理夫妻共同财产上的权利是平等的。因日常生活需要而处理夫妻共同财产的，任何一方均有权决定;第二层含义是夫或妻非因日常生活需要对夫妻共同财产做重要处理决定，夫妻双方应当平等协商，取得一致意见。他人有理由相信其为夫妻双方共同意思表示的，另一方不得以不同意或不知道为由对抗善意第三人。《婚姻法》第四十六条规定，有下列情形之一，导致离婚的，无过错方有权请求损害赔偿：（一）重婚的；（二）有配偶者与他人同居的；（三）实施家庭暴力的；（四）虐待、遗弃家庭成员的。根据法律的规定，只有过错方有上述法定情节，无过错方提起赔偿请求，法院才可能会支持。</t>
  </si>
  <si>
    <t>婚内过错不影响夫妻共同财产分割，无过错方可以要求一定的精神赔偿</t>
  </si>
  <si>
    <t>强奸罪的定性是怎样的，具体条例</t>
  </si>
  <si>
    <t>根据《中华人民共和国刑法》第二百三十六条的规定，强奸罪，是指违背妇女意志，使用暴力、胁迫或者其他手段，强行与妇女发生性交的行为，[1]或者故意与不满14周岁的幼女发生性关系的行为。1，犯该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t>
  </si>
  <si>
    <t>工作已满一年未签合同辞职有补偿吗</t>
  </si>
  <si>
    <t>主*提出辞职用人单位是不给经济补偿金的，但是没有签订劳*合同，劳*者可以去劳*监察部门反应情况，如果协商不一致可以去劳*仲*委*会申请仲*。《劳*合同法》第十六条劳*合同由用人单位与劳*者协商一致，并经用人单位与劳*者在劳*合同文本上签字或者盖章生效。劳*合同文本由用人单位和劳*者各执一份。第十条建立劳*关系，应当订立书面劳*合同。已建立劳*关系，未同时订立书面劳*合同的，应当自用工之日起一个月内订立书面劳*合同。用人单位与劳*者在用工前订立劳*合同的，劳*关系自用工之日起建立。第八十二条用人单位自用工之日起超过一个月不满一年未与劳*者订立书面劳*合同的，应当向劳*者每月支付二倍的工资。用人单位违反本法规定不与劳*者订立无固定期限劳*合同的，自应当订立无固定期限劳*合同之日起向劳*者每月支付二倍的工资。</t>
  </si>
  <si>
    <t>根据现行相关法律规定，用人单位不与劳动者签订书面劳动合同，于用工之日起次月应支付双倍工资。因此所说情形，你可以向用人单位主张双倍工资的请求。</t>
  </si>
  <si>
    <t>抢夺罪数额较大具体是指怎样的情况</t>
  </si>
  <si>
    <t>一、最*人*法*关于审理抢夺刑事案件具体应用法律若干问题的解释第一条抢夺公私财物“数额较大”、“数额巨大”、“数额特别巨大”的标准如下：（一）抢夺公私财物价值人*币五百元至二千元以上的，为“数额较大”；（二）抢夺公私财物价值人*币五千元至二万元以上的，为“数额巨大”；（三）抢夺公私财物价值人*币三万元至十万元以上的，为“数额特别巨大”。</t>
  </si>
  <si>
    <t>最*人*法*关于审理抢夺刑事案件具体应用法律若干问题的解释第一条抢夺公私财物“数额较大”、“数额巨大”、“数额特别巨大”的标准如下：（一）抢夺公私财物价值人*币五百元至二千元以上的，为“数额较大”；（二）抢夺公私财物价值人*币五千元至二万元以上的，为“数额巨大”；（三）抢夺公私财物价值人*币三万元至十万元以上的，为“数额特别巨大”。</t>
  </si>
  <si>
    <t>第145号，票据诈骗罪是否属于以非法占有为目</t>
  </si>
  <si>
    <t>票据诈骗罪指以非法占有为目的，明知是伪造、变造、作废的票据而使用，或冒用他人的票据，或签发空头支票、签发无资金保证的汇票、本票，或捏造其他票据事实，利用金融票据进行诈骗活动，骗取财物数额较大的行为。通过以上法条我们可以看到，票据诈骗罪的客观构成要件包括伪造、变造、使用作废的票据、冒用他人票据、签发空头支票、签发无资金保障的汇票本票、捏造票据事实、进行诈骗活动；其主观要件是非法占有为目的、明知。所以该罪需要具有非法占有目的。</t>
  </si>
  <si>
    <t>工伤没有伤残公司需要赔偿多少钱</t>
  </si>
  <si>
    <t>1，工伤期间没有达到伤残等级，可以要求公司支付工伤期间停工留薪期间的工资，停工留薪期间的工资的待遇应当按照负伤前12个月的平均工资且不低于当地最低工资标准计算；2，可以要求公司承担自己住院期间的治疗费、医疗费以及伙食补助，看病所需要产生的交通费，在住院期间，如果有请人护理所产生的护理费。</t>
  </si>
  <si>
    <t>刑事自诉案件可不可以请求法院进行调解</t>
  </si>
  <si>
    <t>人*法*审理自诉案件，可以进行调解；自诉人在宣告判决前，可以同被告人和解或者撤回自诉。这在刑事诉讼法第一百七＋条中作了明确规定，与刑事诉讼法原来规定相同。但刑事诉讼法在本条中增加规定：“本法第一百七十条第三项规定的案件不适用调解。”即被害人有证据证明对被告人侵犯自己人身、财产权的行为应当追究刑事责任，而公安机关或者人*检**不予追究被告人刑事责任，被告人直接向人*法*起诉的案件，人*法*不得以调解的方式结案，只能经过开庭审理，依法作出判决。但是，在人*法*作出判决前，自诉人同被告人自行和解或者撤回自诉的，人*法*应当准许，并以此方式依法结案。参考文献：刑事自诉一审诉讼须知</t>
  </si>
  <si>
    <t>没有劳动合同，可以到劳动局举报吗</t>
  </si>
  <si>
    <t>可以向当地仲裁机构申请仲裁，但是要有在本单位工作的证据，例如工资条、工装等。第十条建立劳动关系，应当订立书面劳动合同。已建立劳动关系，未同时订立书面劳动合同的，应当自用工之日起一个月内订立书面劳动合同。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可以向当地仲裁机构申请仲裁，但是要有在本单位工作的证据，例如工资条、工装等。根据劳动法规定未与用人单位签订劳动合同的可以要求用人单位支付自工作之日满一月起至未满一年期间的双倍工资。《劳动合同法》第十条建立劳动关系，应当订立书面劳动合同。已建立劳动关系，未同时订立书面劳动合同的，应当自用工之日起一个月内订立书面劳动合同。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敲诈20万元，要判多少年</t>
  </si>
  <si>
    <t>根据《刑法》及相关司法解释的规定，敲诈20万，处三年以上十年以下有期徒刑，并处罚金。法律条文参考：《刑法》第二百七十四条【敲诈勒索罪】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最高人民法院最高人民检察院关于办理敲诈勒索刑事案件适用法律若干问题的解释》第一条敲诈勒索公私财物价值二千元至五千元以上、三万元至十万元以上、三十万元至五十万元以上的，应当分别认定为刑法第二百七十四条规定的“数额较大”、“数额巨大”、“数额特别巨大”。</t>
  </si>
  <si>
    <t>工伤食指骨折了评十级能赔多少钱</t>
  </si>
  <si>
    <t>十级工伤赔偿标准医疗费：1、职工治疗工伤应当在签订服务协议的医疗机构就医，情况紧急时可以先到就近的医疗机构急救。2、治疗工伤所需费用符合工伤保险诊疗项目目录、工伤保险药品目录、工伤保险住院服务标准的，从工伤保险基金支付。3、工伤职工治疗非工伤引发的疾病，不享受工伤医疗待遇，按照基本医疗保险办法处理。住院伙食补助费1、由所在单位按照本单位因公出差伙食补助标准的70%发给住院伙食补助费。2、经医疗机构出具证明，报经办机构同意，工伤职工到统筹地区以外就医的，所需交通、食宿费用由所在单位按照本单位职工因公出差标准报销。停工留薪期待遇（非法用工伤亡生活费）1、职工因工作遭受事故伤害或者患职业病需要暂停工作接受工伤医疗的，停工留薪期内，原工资福利待遇不变，由原单位按月支付。2、停工留薪期一般不超过12个月。伤情严重或者特殊，经设区的市级劳动能力鉴定委员会确认，可以适当延长，但延长不得超过12个月。3、工伤职工在停工留薪期满后仍需治疗的，继续享受工伤医疗待遇。护理费1、生活不能自理的工伤职工在停工留薪期需要护理的，由所在单位负责。2、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一次性伤残补助金6个月的本人工资；一次性工伤医疗补助金10个月的统筹地区上年度职工月平均工资一次性伤残就业补助金10个月的统筹地区上年度职工月平均工资职工被确诊为职业病的，一次性工伤医疗补助金在上述标准基础上加发50%。工伤职工距法定退休年龄5年以上的，一次性工伤医疗补助金和一次性伤残就业补助金全额支付；距法定退休年龄不足5年的，每减少1年一次性伤残就业补助金递减20%。距法定退休年龄不足1年的按一次性伤残就业补助金全额的10%支付；达到法定退休年龄的，不支付一次性工伤医疗补助金展开</t>
  </si>
  <si>
    <t>婚后协议怎么才能生效</t>
  </si>
  <si>
    <t>关于财产的约定有效，关于离婚的约定无效。</t>
  </si>
  <si>
    <t>被威胁写保证书有法律效力吗</t>
  </si>
  <si>
    <t>1、根据我国合同法规定，双方基于自愿，合法签订的协议才有效。2、保证书需要基于自愿并合法才有效，只要你能证明你是在受威胁的情况下签订的保证书，该保证书就是无效的。</t>
  </si>
  <si>
    <t>工伤右手食指第一接残废去鉴定要多少鉴定费</t>
  </si>
  <si>
    <t>《中华人民共和国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t>
  </si>
  <si>
    <t>法院起诉孩子抚养费多少钱</t>
  </si>
  <si>
    <t>一、起诉抚养费需要多少钱依据《中华人民共和国诉讼费用交纳办法》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起诉离婚受理了多久开庭</t>
  </si>
  <si>
    <t>离婚案属于民事案件，受理后多长时间开庭，法律没有相应的规定，但对整个案件规定了一个总的期限。适用简易程序的是3个月，适用普通程序的是6个月内审结。</t>
  </si>
  <si>
    <t>组织卖淫一般判多久，请律师取保又要多少钱</t>
  </si>
  <si>
    <t>第三百五十八条【组织卖淫罪；强迫卖淫罪；协助组织卖淫罪】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协助组织他人卖淫的，处五年以下有期徒刑，并处罚金；情节严重的，处五年以上十年以下有期徒刑，并处罚金。</t>
  </si>
  <si>
    <t>神速离婚要带哪些证件</t>
  </si>
  <si>
    <t>如果夫妻两人没有结婚证怎么离婚</t>
  </si>
  <si>
    <t>没有依法办理结婚手续就不是法律上的夫妻关系，也就没有离婚这一说法。</t>
  </si>
  <si>
    <t>没有合法登记结婚，不受法律保护，也没地方给办理离婚，双方协商自动解除同居关系即可</t>
  </si>
  <si>
    <t>后方没有警示标志.发生追尾事故，前车有责任吗</t>
  </si>
  <si>
    <t>交警部门会出具事故责任认定书，以认定书的责任划分为准几种追尾交通事故的责任划分：1、后车撞行驶中的前车形成的追尾交通事故，后车承担全部责任；2、夜间前车没有尾灯，形成的追尾交通事故，前车承担交通事故次要责任，后车承担交通事故主要责任；3、前车在道路上停车后未按规定开启危险报警闪光灯和设置警示标志，形成的追尾交通事故，前车承担事故的次要责任，后车承担交通事故主要责任；4、前车在道路上停车后按规定开启了危险报警闪光灯并设置了警示标志，形成的追尾交通事故，后车承担交通事故的全部责任；5、前车超长且未按规定设置明显警示标志，形成的追尾交通事故，前车承担交通事故次要责任，后车承担事故主要责任；6、前车倒车或溜车撞后车形成的追尾交通事故，前车承担交通事故全部责任。</t>
  </si>
  <si>
    <t>律师可以离婚吗，我和老公分居五六年了以</t>
  </si>
  <si>
    <t>律师也是公民可以作为离婚的起诉对象</t>
  </si>
  <si>
    <t>没结婚证怎么离婚孩子抚养费怎么算</t>
  </si>
  <si>
    <t>没有依法办理结婚手续就不是法律上的夫妻关系，也就没有离婚这一说法。需要支付抚养费，协商不成的，可以通过诉讼的方式解决。抚养费应由子女生活费、教育费、医疗费等费用组成。在具体实践中，在确定子女抚养费的要从以下几方面给予考虑：1、子女实际需要;2、父母双方的负担能力;3、当地的实际生活水平。由于社会分工不同，当事人的工作情况也不同。从有无固定收入来看可以分成以下的类型：1、有固定收入的，抚养费数目一般可按照收入的20%-30%。负担两个以上子女抚育的，比例可适当提高，但一般不得超过月收入的50%。在这里，工资总额应包括工资、较固定的奖金等。(不能只凭工资单的数额确定总额。对于那些有虚报、瞒报，另一方可以申请法院调查，以此来确定数目。)2、无固定收入的，抚育费的数目可依当年的收入或同行业的年平均收入，其比例同第一点相同。(这一点全国各地法院大都是以本省市交警部门发布的《道路交通事故赔偿项目参照标准》来确定的年平均人收入、年平均生活费来作为依据。)3、对于存在特殊情况的，如私营企业主，子女残疾的，应适当考虑增加或减少;应以子女的实际生活需要为准线。</t>
  </si>
  <si>
    <t>没有合法登记结婚，不受法律保护，也没地方给办理离婚，双方协商自动解除同居关系即可。可以就子女的扶养权，抚养费双方协商，不能达成的经法院诉讼</t>
  </si>
  <si>
    <t>没有结婚证不存在离婚的问题</t>
  </si>
  <si>
    <t>男方要求退婚，二十万彩礼怎么算</t>
  </si>
  <si>
    <t>如果女方*持不与男方办理结婚证男方才能要求退回彩礼</t>
  </si>
  <si>
    <t>您可以参考《最高人民法院关于适用〈中华人民共和国婚姻法〉若干问题的解释(二)的补充规定》的规定：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请参阅《婚姻法司法解释（二）》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我是家里独子我想提起离婚诉诉能赢吗</t>
  </si>
  <si>
    <t>根据《婚姻法》的规定，离婚分为协议离婚、起诉离婚两种形式。夫妻双方可以就是否离婚、子女抚养、财产分配等协商一致，签订离婚协议，再到民政局办理离婚登记。如果不能签订离婚协议，可以向当地的区县级法院提起民事诉讼，由法院判决离婚。起诉离婚是否会胜诉，与是否是独子无关，只与夫妻感情是否破裂有关。</t>
  </si>
  <si>
    <t>如果吗千瓦时离婚的理由成立符合婚姻法的规定离婚起诉就可以赢多少注意仪表法院不会轻易判离婚二是要你一审判决以后上诉在通过二审以后才能判离婚我是律师给你专业的解答该采纳了吧</t>
  </si>
  <si>
    <t>起诉离婚的程序包括三个阶段：（一）第一阶段：起诉阶段这一阶段包括以下三个程序：1、原告向人*法*递交起诉书、副本及相关的证据；2、人*法*接受原告提交的文件、材料，进行审查；3、经审查起诉符合法律规定、要求，作出受理决定并立案，反之则退回原告文件及材料，并告之不予受理的理由。（二）第二阶段：答辩阶段1、人*法*决定立案之日起五日内将原告的起诉书副本送达被告，并告知被告作出书面答辩；2、被告自收到人*法*送达的起诉书副本之日起十五日内作出书面答辩。被告在十五日内不提出答辩，人*法*照常审理案件并作出判决。如果被告确因非个人意志的原因在十五日内不能作出答辩，可以据实向人*法*申请，请求延期，人*法**长可以作出延期的决定。（三）第三阶段：开庭审理阶段这一阶段进入离婚诉讼的实质性阶段，主要是审查证据，查明案情，分清是非，确认当事人的权利、义务。它包括以下几个程序：1、起草起诉状;2、准备诉讼所需要的证据;3、向有管辖权的法*递交起诉状和证据;4、法*决定是否受理该诉讼;5、法*受理该离婚诉讼案件之后，在法定时间内向对方发送起诉状副本;6、法*安排开庭时间并向双方发送传票;7、开庭：双方均可以委托律师或者其他专业人士代理诉讼(一般情况下离婚当事人必须到庭，如果因特殊原因实在不能到庭，必须向法庭出具是否离婚的书面意见);8、法*依照原告方的诉讼请求和双方提交的证据情况对是否准予离婚，以及如何分割财产，子女抚养问题如何解决等问题作出判决。展开</t>
  </si>
  <si>
    <t>想问一下复婚协议书有法律效力吗</t>
  </si>
  <si>
    <t>这个协议和离婚协议一样，登记结婚才有效仅有这个协议，婚姻关系不登记是无效的属于非法同居关系</t>
  </si>
  <si>
    <t>1、财产约定部分，系双方真是意思的表示，不存在违反法律、公序良俗，经双方当事人签字或盖章即具备法律效力，严格上说，这属于双方复婚之前的婚前财产约定。如果所涉及的协议内容是，某人必须与某人在某年某月某日复婚，即便双方签字了，该协议因违反婚姻自由的原则，且并非婚姻法第八条规定的，在婚姻登记机关办理登记手续的情形，这部分的约定即便签字了也属于无效的。2、男女双方的婚前财产约定及婚姻关系存续期间的财产约定对双方具有法律约束力。司法依据《中华人民共和国婚姻法》19条</t>
  </si>
  <si>
    <t>具体的效力要结合协议的内容确定</t>
  </si>
  <si>
    <t>如果是到民政局登记过的复婚协议书就具有法律效力民政局盖章的</t>
  </si>
  <si>
    <t>拍卖房民间借贷能买么</t>
  </si>
  <si>
    <t>可以但是请注意。司法拍卖房是指被法院强制执行的房产。当债务人无力履行按揭合同或者无法清偿债务时，被债权人经由各种司法程序向法院申请强制执行，将债务人名下房屋拍卖，以拍卖所得价金满足债权。据悉，“法拍房”主要有四个主要来源，一是按揭违约产生，二是民间借贷违约产生，三是司法没收，四是无主房产。有可能捡到低价，也有可能陷入尴尬。法律界人士提醒，买家在法拍房源竞拍之前需注意以下事项：1、注意委托拍卖的法院是第一手直接查封房屋者，还是轮候查封者，关注是否被其他机构查封。2、要留意所拍卖房屋产权、产权性质是否有问题，是否存在产权不清、无产权、小产权、产权共有情况。3、法拍房的房主往往涉及债务问题，房屋可能被多次抵押。如果有抵押，要了解清楚是否可办理解押。如果无法解押，未来可能面临相应的债务偿还风险，因为法拍房后续所有费用均由购房者承担。值得注意的是，由于民间借贷是无法通过国家机构查询得知，购买这类房屋，入住后可能会遭其他债权人追讨。4、要关注是否存在实际居住权人及户口迁出问题。若存在长期租约的法拍房被买下后，虽然购买人已完成房屋过户，却因租户不搬离或原来产权人拒绝搬迁，而无法实际入住。一般情况下，执行法院不会强制腾空，只能由购房者通过另立民事案件处理。5、法拍房原房主也可能存在未交清的水电费、物业费等费用情况，部分房产因长期无人居住，可能面临数额较大的欠费，将由竞买人自行承担和解决。这情况一般会在拍卖公告的标的物介绍中有所说明，比如，某房源的信息就显示，“物业、水、电、气等欠费不详，需买受人核实后自行承担”。</t>
  </si>
  <si>
    <t>能推翻夫妻财产分割协议吗，财产分割协议可以</t>
  </si>
  <si>
    <t>一、怎么制定财产分割协议制定财产分割协议一般要列明以下内容：1、协议各方的基本情况，包括姓名、性别、出生日期、身份证号、住所地等。2、协议当事人之间的关系、形成共有的原因和分割理由。3、被分割财产的物理现状和权利现状。4、分割财产的原则、方式、方法、标准。5、各协议人分得之财产的物理现状和权利现状。6、分割后财产的交付和转移条件。7、价格补偿和债务承担问题。8、违约责任。9、其他事宜，例如办理登记和批准手续的问题，涉及第三人的问题等。二、怎么推翻财产分割协议1、《关于适用〈中华人*共和国婚姻法〉若干问题的解释（二）》第九条规定，男女双方协议离婚后一年内就财产分割问题反悔，请求变更或者撤销财产分割协议的，人*法*应当受理。人*法*审理后，未发现订立财产分割协议时存在欺诈、胁迫等情形的，应当依法驳回当事人的诉讼请求。由此可见，推翻财产分割协议的可能性是存在的，即抗辩理由为欺诈、胁迫。当事人举出证据证明订立财产分割协议时存在欺诈、胁迫的情形，即可向人*法*申请变更或撤销财产分割协议，需要注意的是该权利必须在离婚后一年内使用。2、离婚时，夫妻一方为了达到离婚的目的，在分割夫妻共同财产上作出很大的让步，可离婚后又出尔反尔，以显失公平为由要求重新分割夫妻共同财产。在这种情况下，显然不符合法律规定的抗辩理由为欺诈、胁迫，所以，显失公平不能推翻财产分割协议。</t>
  </si>
  <si>
    <t>倒卖老百姓信息罪要判多少年?</t>
  </si>
  <si>
    <t>倒卖个人信息涉嫌构成非法获取公民个人信息罪。根据《刑法》规定，犯非法获取公民个人信息罪的，处三年以下有期徒刑或者拘役，并处或者单处罚金。非法获取公民个人信息罪是指以窃取或者其他方法非法获取国家机关或者金融、电信、交通、教育、医疗等单位在履行职责或者提供服务过程中获得的公民个人信息，出售或者非法提供给他人，情节严重的行为。</t>
  </si>
  <si>
    <t>犯罪主体是特殊主体还是一般主体在下</t>
  </si>
  <si>
    <t>一般主体，是指具有一般犯罪主体所要求的法定构成要件的自然人，即我国刑法分则条文要求行为人达到法定刑事责任年龄、具备刑事责任能力即可符合犯罪主体条件的那些犯罪的主体。特殊主体，是指具有一般犯罪主体所要求的成立条件外，还必须具有某些犯罪所要求的特定身份作为其构成要件的自然人主体。具有某种特定身份、对其犯罪主体资格有重要影响的犯罪主体。两者可以从以下两方面区分：1、自然身份与法定身份。自然身份，是指人因自然因素赋予而形成的身份。例如，基于性别形成的事实可有男女之分，有的犯罪如强奸罪一般仅男性可以成为犯罪的主体。法定身份，是指人基于法律赋予而形成的身份。如军人、国家机关工作人员、司法工作人员等等。2、定罪身份与量刑身份。定罪身份，是指决定刑事责任存在的身份，又称犯罪构成要件身份。此种身份是某些具体犯罪构成中犯罪主体要件的必备要素。量刑身份，是指影响刑事责任程度的身份，又称刑罚加减身份。此种身份虽然不影响刑事责任的存在与否，但影响刑事责任的大小，表现为从重、从轻、减轻甚至免除处罚的根据。</t>
  </si>
  <si>
    <t>现在没有家暴证据，男方也不同意离婚怎么做</t>
  </si>
  <si>
    <t>可以提起离婚诉讼尽量收集家暴证据提高胜诉几率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两次法院一定会判离的</t>
  </si>
  <si>
    <t>那就收集证据</t>
  </si>
  <si>
    <t>交了五万诚意金，现在不想要了，五万块可以退回来吗</t>
  </si>
  <si>
    <t>如果不是“定金”的话，一般是可以要回来的。具体的还要看约定。</t>
  </si>
  <si>
    <t>自动刹车失效，能索赔吗</t>
  </si>
  <si>
    <t>刹车失灵保险理赔需要赔偿。车险理赔流程：迅速报案：车险条款通常规定在出险后48小时内报保险公司，否则保险公司有权拒绝赔偿。如果委托他人代为报案，报案人还应携带身份证及被保险人出具的代为报案委托书。定损修理：因保险事故导致的车辆所有损失在修复之前，必须经保险公司定损(定损可到保险公司指定的修理厂或4S店，也可到具有定损资格的厂店进行，但必须保证三方人员全部在场)，以核定损失项目及金额;定损完毕后才可修理受损车辆;给第三人造成人身或者财产损害所支付的赔偿金，理赔前也要经保险公司核定赔偿项目和相关证据、数额;当车辆被盗或被抢时，应该先向公安机关报案，应在24小时内通知出险地的派出所或刑警队;然后向保险公司报案，车辆被盗或者被抢48小时内携带个人资料到保险公司填写《机动车辆保险出险通知单》，办好登记手续。</t>
  </si>
  <si>
    <t>我想给小小孩改姓父亲不出面签字能够吗</t>
  </si>
  <si>
    <t>按规定子女改姓必须父母双方到场签字同意才可以改，所以父亲不出面签字不予办理改姓。</t>
  </si>
  <si>
    <t>不能。改姓必须有另一方的同意。</t>
  </si>
  <si>
    <t>用公司的投资款购买理财产品算不算挪用公款</t>
  </si>
  <si>
    <t>挪用公款是指国家工作人员，利用职务上的便利，挪用公款归个人使用，进行非法活动的，或者挪用公款数额较大、进行营利活动的，或者挪用数额较大、超过3个月未还的行为。</t>
  </si>
  <si>
    <t>赌博被抓了要关多久啊，就是帮别人拉送客</t>
  </si>
  <si>
    <t>还要看具体的情况而定一、因犯罪被关押的时间与所犯罪行、法院判决有关。在赌场打工的，与老板构成共犯，属于从犯，可以从轻或者减轻处罚。二、《最高院、最高检关于办理赌博刑事案件具体应用法律若干问题的解释法释》[2005]3号第一条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三、《刑法》第三百零二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我去法院起诉他能胜诉吗</t>
  </si>
  <si>
    <t>起诉条件有：1、原告是与本案有直接利害关系的公民、法人和其他组织；2、有明确的被告；3、有具体的诉讼请求和事实、理由；4、属于人民法院受理民事诉讼的范围和受诉人民法院管辖。如果你满足以上条件就可以直接去法院起诉。是否胜诉还要看证据等情况</t>
  </si>
  <si>
    <t>法院根据双方提交的证据、质证意见，进行调解，达成协议的，作出调解书；调解无效，开庭审理作出判决书。</t>
  </si>
  <si>
    <t>工伤十级已经下来，请问可以拿到多少钱</t>
  </si>
  <si>
    <t>十级工伤赔偿标准医疗费：1、职工治疗工伤应当在签订服务协议的医疗机构就医，情况紧急时可以先到就近的医疗机构急救。2、治疗工伤所需费用符合工伤保险诊疗项目目录、工伤保险药品目录、工伤保险住院服务标准的，从工伤保险基金支付。3、工伤职工治疗非工伤引发的疾病，不享受工伤医疗待遇，按照基本医疗保险办法处理。住院伙食补助费1、由所在单位按照本单位因公出差伙食补助标准的70%发给住院伙食补助费。2、经医疗机构出具证明，报经办机构同意，工伤职工到统筹地区以外就医的，所需交通、食宿费用由所在单位按照本单位职工因公出差标准报销。停工留薪期待遇（非法用工伤亡生活费）1、职工因工作遭受事故伤害或者患职业病需要暂停工作接受工伤医疗的，停工留薪期内，原工资福利待遇不变，由原单位按月支付。2、停工留薪期一般不超过12个月。伤情严重或者特殊，经设区的市级劳动能力鉴定委员会确认，可以适当延长，但延长不得超过12个月。3、工伤职工在停工留薪期满后仍需治疗的，继续享受工伤医疗待遇。护理费1、生活不能自理的工伤职工在停工留薪期需要护理的，由所在单位负责。2、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一次性伤残补助金6个月的本人工资；一次性工伤医疗补助金10个月的统筹地区上年度职工月平均工资一次性伤残就业补助金10个月的统筹地区上年度职工月平均工资职工被确诊为职业病的，一次性工伤医疗补助金在上述标准基础上加发50%。工伤职工距法定退休年龄5年以上的，一次性工伤医疗补助金和一次性伤残就业补助金全额支付；距法定退休年龄不足5年的，每减少1年一次性伤残就业补助金递减20%。距法定退休年龄不足1年的按一次性伤残就业补助金全额的10%支付；达到法定退休年龄的，不支付一次性工伤医疗补助金</t>
  </si>
  <si>
    <t>怎样投诉法官呢.这个世道还有公理么.老干部闲聊</t>
  </si>
  <si>
    <t>如果法官有违法违纪行为，可以到法官所在单位的纪检监察部门投诉，也可以到法官所在单位的上级主管部门，即当地人民政府的纪检监察部门或者上级人民法院投诉，还可以直接到各级纪委的网站上进行举报。需要注意的是，无论采取信函、网络还是口头举报等方式，最好是提供明确的证据，如果没有证据，很难查实并予以处理。</t>
  </si>
  <si>
    <t>交了35年养老保险可以提前退休吗</t>
  </si>
  <si>
    <t>全民所有制企业和县以上集体企业的职工，分别符合以下条件的可办理提前退休。所从事的特殊工种必须属于劳动部门和国*院有关行业主管部门规定的特殊工种的范围；提前退休的年龄限制是男性年满55周岁，女性年满45周岁；申请人必须是原始人事档案有明确记载他（她）曾经从事提前退休特殊工种，达到国*规定年限。如果符合以上条件，申请人向档案管理部门提出申请，由主管部门向劳动保障部门申报。按程序审批后，即可办理退休。《特种作业人*安全技术培训考核管理办法》指出，特种作业的范围应包括：电工作业；金属焊接、切割作业；起重机械(含电梯)作业；企业内机动车辆驾驶；登高架设作业；锅炉作业(含水质化验)；压力容器操作；制冷作业；爆破作业；矿山通风作业(含瓦斯检验)；矿山排水作业(含尾矿坝作业)；由省、自治区、直辖市安全生产综合管理部门或国*院行业主管部门提出，并经国*经*贸*委*会批准的其他作业。根据以上范围，你公公不符合特殊工种。不过你可以去问问当地相关部门，或许地方政府有特殊规定。关于医保缴费年限：参保人*到达国*规定的退休年龄时，享受退休人*基本医疗保险待遇的最低缴费年限（含视同缴费年限）男必须满25年，女满20年。达不到医保最低缴费年限的，以上年度社会平均工资为基数，一次性补缴所差年限的基本医疗保险费。（每个地方对医保缴费年限的规定不一致，需参照本地规定）</t>
  </si>
  <si>
    <t>没有烟证卖烟都是违法的吗</t>
  </si>
  <si>
    <t>无证经营，就零售香烟，只是违反烟草专卖法及其实施条例，可以处罚涉案卷烟的20-50%罚款。二、如果无证销售大量（一般5万以上、15万以内）真品卷烟，可以说是无证经营及批发，也是处以罚款，参照上面。三、如果是销售假烟，只是少量，会被没收四、如果销售一定数量的假烟，会被拘留，数额较大会被判刑！</t>
  </si>
  <si>
    <t>对</t>
  </si>
  <si>
    <t>有孩子了，但是女方跑了可以向法院起诉吗她</t>
  </si>
  <si>
    <t>可依法起诉确定孩子抚养权并索赔孩子抚养费至孩子年满18周岁</t>
  </si>
  <si>
    <t>可以向法院起诉孩子母亲支付孩子的抚养费</t>
  </si>
  <si>
    <t>社保医疗险报销与重疾险赔付差别有哪些</t>
  </si>
  <si>
    <t>社保的医疗是，花了多少钱，按照一定比例报销。所以报销费用肯定不会超过一共的医疗费。商业重疾险是，不管花了多少钱，只要罹患合同约定的疾病就按照合同的约定进行赔付，所以得到的理赔金有可能超过所花费的医疗费。</t>
  </si>
  <si>
    <t>怀孕九个月，在公司做了一年两个月，被解雇应该怎么样</t>
  </si>
  <si>
    <t>用人单位解除与劳动者的劳动关系（或者说辞退、开除）分以下三种情况，可以对照下属于哪种情况，应该支付经济补偿或赔偿而没有支付给的，可以在1年内申请劳动仲裁维护自己的合法权益：1、用人单位与劳动者解除劳动关系，没有任何合法理由，也没有支付经济补偿，劳动者不存在《劳动合同法》39条规定的情形，可以认定该用人单位行为属于《劳动合同法》87条规定的违法解除劳动合同情形，应该支付赔偿金，即每工作一年支付2个月的本人工资，俗称2N；2、用人单位依据《劳动合同法实施条例》第19条规定情形与劳动者解除劳动关系的，其中符合《劳动合同法》46条规定的，应该支付你经济补偿金，即每工作一年支付一个月本人工资，N；符合《劳动合同法》第40条，并且没有提前1个月通知劳动者的还应多支付1个月工资作为代通知金，俗称N+1；3、如果劳动者存在《劳动合同法》39条的规定的情况，用人单位提出解除劳动关系的，不需要支付任何经济补偿，也不需要提前通知；但是，这需要用人单位举证并且书面通知劳动者解除劳动关系。相关法律依据：《劳动合同法》第39、40、46、47、87条《劳动合同法实施条例》第19条</t>
  </si>
  <si>
    <t>高速上汽车爆胎，停下来换胎算不算违章</t>
  </si>
  <si>
    <t>判断高速上是否是违法停车的三个因素1、无故在高速公路车道内停车2、出现故障能够移动但未移至应急车道或紧急停车带3、未按要求摆放警示标志的</t>
  </si>
  <si>
    <t>公司伪造劳动合同是要赔偿劳动者双倍工作吗</t>
  </si>
  <si>
    <t>公司伪造劳动合同是要赔偿劳动者双倍工作吗公司伪造劳动合同是要赔偿劳动者双倍工资吗</t>
  </si>
  <si>
    <t>劳动合同可以说是所有劳动争议案件中的关键证据，伪造劳动合同签名会直接把审判引入误区，这也是劳动仲裁和法院针对劳动合同诉讼中的关键，为了震慑和打击不诚信诉讼行为，捍卫司法尊严，彰显法律权威，情节严重可以参照《刑法》第二百八十条执行。相关法律依据：《刑法》第二百八十条伪造、变造、买卖或者盗窃、抢夺、毁灭国家机关的公文、证件、印章的，处三年以下有期徒刑、拘役、管制或者剥夺政治权利；情节严重的，处三年以上十年以下有期徒刑。伪造公司、企业、事业单位、人民团体的印章的，处三年以下有期徒刑、拘役、管制或者剥夺政治权利。伪造、变造居民身份证的，处三年以下有期徒刑、拘役、管制或者剥夺政治权利；情节严重的，处三年以上七年以下有期徒刑。</t>
  </si>
  <si>
    <t>新的劳动法有没有关于自己主动辞职可以获得经</t>
  </si>
  <si>
    <t>劳动合同法第三十七条劳动者提前三十日以书面形式通知用人单位，可以解除劳动合同。劳动者在试用期内提前三日通知用人单位，可以解除劳动合同。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37条规定的是劳动者主动解除合同的情况，46条规定的是解除合同的经济补偿，但46条内并未规定37条的情况需给经济补偿，可见主动辞职无经济补偿。</t>
  </si>
  <si>
    <t>醉驾132会受到什么样的刑事处罚</t>
  </si>
  <si>
    <t>1、醉酒驾驶没有其他犯罪行为的刑罚是拘役，并处罚金。2、法律依据：《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在道路上驾驶机动车追逐竞驶，情节恶劣的，或者在道路上醉酒驾驶机动车的，处拘役，并处罚金。有前款行为，同时构成其他犯罪的，依照处罚较重的规定定罪处罚。</t>
  </si>
  <si>
    <t>借条的法律效律版本</t>
  </si>
  <si>
    <t>具备了借条的所有要件，是合法有效的。1、时间确定。2、金额确定。3、借贷双方清楚。4、并有借款人签字。</t>
  </si>
  <si>
    <t>离婚官司法定流程有哪些</t>
  </si>
  <si>
    <t>原告起诉，法院通知被告应诉，主持双方调解，达成协议的，制作调解书，调解无效的，根据双方提交的证据、质证意见，作出准予或不准予离婚判决书。</t>
  </si>
  <si>
    <t>简易程序民事案在调解书签收前，被告能反悔吗</t>
  </si>
  <si>
    <t>如法院调解笔录载明自双方当事人在调解笔录上签字时生效，那么民事调解书就在法庭当场生效；如没有载明当场生效，民事调解书诉讼当事人一方拒绝签收调解书的，调解书不发生法律效力，法院要及时通知对方当事人。</t>
  </si>
  <si>
    <t>诉讼的话会怎么解决</t>
  </si>
  <si>
    <t>诉讼，指纠纷当事人通过向具有管辖权的法院起诉另一方当事人解决纠纷的形式。法院会根据具体的情况依法作出判决。</t>
  </si>
  <si>
    <t>想要离婚，房子是公公的名字，我能得到些什么</t>
  </si>
  <si>
    <t>个人财产离婚时，财产不予分割。属于共同财产的，离婚时应当依法进行分割共同财产，即法律上所认定的夫妻共同生活期间所拥有的财产。双方均有使用权的财产，可以是物质、资金、或抽象财产;在分配财产时按照国家规定利用同意度量标准评估分配。包含:1)工资、奖金;(2)生产、经营的收益;(3)知识产权的收益;(4)因继承或赠予所得的财产，但遗嘱或赠予合同中确定只归夫或妻一方的财产除外;(5)其他共同所有的财产。</t>
  </si>
  <si>
    <t>请问一下现在误工费是多少钱一天</t>
  </si>
  <si>
    <t>1、有固定收入的：误工费=误工收入（天/月/年）*误工时间注：对有固定收入的，应当按照其实际减少的损失计算误工费损失赔偿。至于受害人是否能够负担得起，则是执行的问题。2、无固定收入的：2.1受害人能证明其最近三年的平均收入状况的：误工费=误工时间（天）*最近三年的平均收入水平（天/元）注：收入状况的证明包括纳税凭证、单位出具的证明等。2.2受害人不能证明其最近三年的平均收入状况的（定型化标准）：误工费=误工时间（天）*相同、相近行业的上一年职工平均工资（天/元）注：“相同、相近行业”判断标准：①产业分类标准；②同一产业内的社会评价标准。③以省、自治区、直辖市为判断标准（区别于民诉法上“受诉法院所在地”）。（实践中一般以（每年5月份左右）各省、自治区、直辖市高级法院会对本辖区相关数据作出的统计（引用统计部门）为依据，以江*为例，如《江*省人身损害赔偿案件适用法律若干问题的解释中赔偿项目参照指标》</t>
  </si>
  <si>
    <t>那得看你的收入，或看你的所在地。</t>
  </si>
  <si>
    <t>我老公在国外怎么才能离婚</t>
  </si>
  <si>
    <t>男女双方在中*登记结婚后，一方出*，另一方仍居住在*内的，男女双方自愿离婚，并对子女抚养、财产处理达成协议，*外一方可以回*的，双方仍可共同到*内一方户籍所在地或出*人员出*前的户籍所在地的婚姻登记管理机关申请离婚登记。按照*律规定，若在*外一方不能亲自回*办理离婚手续，则不能采取协议离婚的方式办理离婚手续，只能通过诉讼方式离婚。若需通过诉讼方式则可根据以下规定在*内一方居住地提起离婚诉讼：最*人***关于适用《中华人*共和**事诉讼*》若干问题的意见12、夫妻一方离开住所地超过一年，另一方起诉离婚的案件，由原告住所地人***管辖。夫妻双方离开住所地超过一年，一方起诉离婚的案件，由被告经常居住地人***管辖；没有经常居住地的，由原告起诉时居住地的人***管辖。15、中*公*一方居住在*外，一方居住在*内，不论哪一方向人***提起离婚诉讼，*内一方住所地的人***都有权管辖。如*外一方在居住***起诉，*内一方向人***起诉的，受诉人***有权管辖。</t>
  </si>
  <si>
    <t>你现在有了新欢了哦</t>
  </si>
  <si>
    <t>交通事故汽车撞人处理多少天</t>
  </si>
  <si>
    <t>需要结合案件的详细情况而定，建议咨询交警部门</t>
  </si>
  <si>
    <t>1.暂扣车辆根据道路交通事故处理程序规定，在交通事故处理中，公安交通管理部门可以暂扣交通肇事车辆、嫌疑车辆、车辆牌证和当事人的驾驶证，但应开具暂扣凭证。因检验、鉴定的需要，暂扣交通肇事车辆、嫌疑车辆、车辆牌证和驾驶证的期限为20日;需延期的，经上一级公安交通管理部门批准可延长20日。2.责任认定根据道路交通事故处理程序规定，交通事故责任认定，自交通事故发生之日起应按下列时限作出：轻微事故5日内，一般事故15日内，重大、特大事故20日内。因交通事故情节复杂不能按期作出认定的，须报上一级公安交通管理部门批准，按上述规定分别延长5日、15日、20日。交通事故责任认定作出后，应当制作《道路交通事故责任认定书》。当事人对交通事故责任认定不服的，可以在接到交通事故责任认定书后15日内，向上一级公安机关申请重新认定;上一级公安机关在接到重新认定申请书后30日内，应当作出维持、变更或撤销的决定。交通事故责任重新认定的决定书作出后，应当制作《道路交通事故责任重新认定决定书》，分别送交申请人和原责任认定部门，原责任认定部门在接到《道路交通事故责任重新认定决定书》后，应当在5日内向各方当事人或者代理人公布重新认定决定。3.伤残评定根据道路交通事故处理办法规定，交通事故的当事人因伤致残的，在治疗终结后的15日内，可向公安机关申请伤残评定。公安机关应当根据医院证明和公安部门关于道路交通事故伤残评定的标准，在接到伤残评定申请书后30日内评定伤残等级。当事人对伤残评定不服的，可在接到评定书后15日内，向上一级公安机关申请重新评定。上一级公安机关在接到重新评定申请书后30日内，应当作出重新评定的决定。4.赔偿调解公安机关在查明事故真相、认清事故责任、确定事故损失后，可召集当事人和有关人员对损害赔偿进行调解。损害赔偿的调解期限为30日，公安机关认为必要时可以延长15日。对交通事故致伤的，调解从治疗终结或定残之日起;对交通事故致死的，调解从规定的办理丧葬事宜结束之日起;对交通事故仅造成财产损失的，调解从确定损失之日起。在调解过程中，当事方更换调解参加人的，连续计算调解次数和时间;当事人或代理人因不可抗拒力或特殊情况不能按时参加调解的，调解时限中断;调解重大、复杂交通事故需要延长调解时限的，须经上一级公安交通管理部门负责人批准后，方可延长。5.处罚根据交通事故处理程序规定，处罚交通事故责任者，应当根据其违章行为、事故责任和事故后果，分别裁决，合并执行。吊扣驾驶证合并执行不得超过18个月。被处以吊扣、吊销驾驶证的期限，则应从处罚裁决之日起计算。吊扣驾驶证处罚期满，交通事故处理未结案的，应当发还其驾驶证。当事人若对公安交通管理部门的处罚不服，可在接到交通管理部门的处罚裁决书后15日内，向上一级公安机关申请复议;上一级公安机关在接到复议申请书后30日内，应当作出复议决定。当事人对复议决定不服的，可在接到复议决定书后15日内，向人民法院提起行政诉讼.展开</t>
  </si>
  <si>
    <t>离婚时,两个孩子归我抚养,现经济支撑不了,能否申诉女方打抚养费及学费</t>
  </si>
  <si>
    <t>可以要抚养费。可以通过协商，协商不成可以起诉。婚姻法关于子女生活费和教育费的协议或判决，不妨碍子女在必要时向父母任何一方提出超过协议或判决原定数额的合理要求。</t>
  </si>
  <si>
    <t>可以啊，向法院起诉。孩子总是父母的，父母都有抚养义务。</t>
  </si>
  <si>
    <t>帮我打架怎么联系</t>
  </si>
  <si>
    <t>请人打架是违法行为。法律链接：一、违反了《治安管理处罚法》的规定，应当被行政拘留、罚款；二、《治安管理处罚法》(2012修正)第四十三条殴打他人的，或者故意伤害他人身体的，处五日以上十日以下拘留，并处二百元以上五百</t>
  </si>
  <si>
    <t>你想怎么打</t>
  </si>
  <si>
    <t>哪里人？</t>
  </si>
  <si>
    <t>股权转让损害了债权人的利益债权人可否请求</t>
  </si>
  <si>
    <t>要具体分析，如果股东没有没有缴纳出资，受让人知道的情况下，要对债权人承担连带责任。</t>
  </si>
  <si>
    <t>工伤的评定标准是哪些</t>
  </si>
  <si>
    <t>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t>
  </si>
  <si>
    <t>放弃孩子抚养权，事后后悔可以提起诉讼争取抚养权吗</t>
  </si>
  <si>
    <t>事后可以主张变更孩子抚养权。《最高人民法院关于人民法院审理离婚案件处理子女抚养问题的若干具体意见》离婚后，一方要求变更子女抚养关系的，或者子女要求增加抚育费的，应另行起诉。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10周岁以上未成年子女，愿随另一方生活，该方又有抚养能力的；（4）有其他正当理由需要变更的。父母双方协议变更子女抚养关系的，应予准许。</t>
  </si>
  <si>
    <t>法律不支持反悔。</t>
  </si>
  <si>
    <t>火灾损失有保贴吗</t>
  </si>
  <si>
    <t>公*部制定《火灾事故调查规定》；赔偿标准按照实际损失进行赔偿，这个没有特出规定，如果有保险公司的，可以向保险公司索赔。如果有造成人员死亡的，将按照《最高人民法院关于审理人身损害赔偿案件适用法律若干问题的解释》来赔偿，相关依据如下：第十七条受害人死亡的，赔偿义务人除应当根据抢救治疗情况赔偿本条第一款规定的相关费用外，还应当赔偿丧葬费、被扶养人生活费、死亡补偿费以及受害人亲属办理丧葬事宜支出的交通费、住宿费和误工损失等其他合理费用。第十八条受害人或者死者近亲属遭受精神损害，赔偿权利人向人民法院请求赔偿精神损害抚慰金的，适用《最高人民法院关于确定民事侵权精神损害赔偿责任若干问题的解释》予以确定。第二十七条丧葬费按照受诉法院所在地上一年度职工月平均工资标准，以六个月总额计算。第二十八条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第二十九条死亡赔偿金按照受诉法院所在地上一年度城镇居民人均可支配收入或者农村居民人均纯收入标准，按二十年计算。但六十周岁以上的，年龄每增加一岁减少一年;七十五周岁以上的，按五年计算。这是法定的最低标准，另外根据协商，侵权人也可私下约定其他数额，只要达成一致意见即可。</t>
  </si>
  <si>
    <t>催天下分享诉讼债务追讨要准备哪些证据</t>
  </si>
  <si>
    <t>1、当事人是公民的，应查明双方当事人的姓名、性别、年龄、籍贯、住址、联系电话;当事人是单位的，应写明单位名称、地址、联系电话、法定代表人或负责人姓名。2、证明民事法律关系据以发生、变更、消灭等事实的证据：如合同、协议、债权文书(借条、欠条等)、收发货凭证、往来信函等;3、确定债权债务数额的证据;4、证明当事人诉讼主体资格的证据：证明原告主体资格的材料如居民身份证、户口本、护照、港澳同胞回乡证、结婚证等证据的原件和复印件;企业单位作为原告的应提交营业执照、*业登记证等材料的复印件;事业单位应提交事业法人代码证;银行、非银行金融机构作为原告的，还须提供其金融许可证。证明被告主体资格的材料如营业执照、身份证、护照等证据的复印件;被告为在工*行*管*局登记成立的企业的，应提交其近期工*登记单，被告名称有变更的，还应提供变更登记单;5、支持其主张的法律依据;6、其他应当由当事人举证的证据。</t>
  </si>
  <si>
    <t>遇到肇事耍赖应该怎么处理</t>
  </si>
  <si>
    <t>第七十四条对交通事故损害赔偿的争议，当事人可以请求公安机关交通管理部门调解，也可以直接向人*法*提起*事诉讼。经公安机关交通管理部门调解，当事人未达成协议或者调解书生效后不履行的，当事人可以向人*法*提起*事诉讼。最*人*法*关于审理道路交通事故损害赔偿案件适用法律若干问题的解释（2012）第二十五条人*法*审理道路交通事故损害赔偿案件，应当将承保交强险的保险公司列为共同被告。但该保险公司已经在交强险责任限额范围内予以赔偿且当事人无异议的除外。人*法*审理道路交通事故损害赔偿案件，当事人请求将承保商业三者险的保险公司列为共同被告的，人*法*应予准许。</t>
  </si>
  <si>
    <t>工伤十级，月工资5000元，我能拿到多少钱</t>
  </si>
  <si>
    <t>鹿*广*局拖欠工资何时发</t>
  </si>
  <si>
    <t>刑事案中，受害人不服判?</t>
  </si>
  <si>
    <t>申请检*院提出抗诉在刑事诉讼中，检*院有权在法定期限内对一审刑事判决、裁定提出抗诉。根据人*检*院刑事诉讼规则（试行）第五百八十八条，被害人及其法定代理人不服地方各级人*法院第一审的判决，可以在法定期限内请求人*检*院提出抗诉，对此请求权的行使，有如下规则值得注意：被害人及其法定代理人在收到判决书后五日以内请求检*院提出抗诉的，检*院应当立即进行审查；被害人及其法定代理人在收到判决书五日以后请求检*院提出抗诉的，由检*院决定是否受理。前者，检*院必须审查；后者，检*院不一定受理。因此，为避免检*院不受理抗诉申请和给予检*充分审查抗诉申请的时间，被害人及其法定代理人不服一审判决的，应该争取在收到判决书后五日以内请求检*院提出抗诉。</t>
  </si>
  <si>
    <t>80多岁的老人写低保申请要怎样写了</t>
  </si>
  <si>
    <t>拿着老人身份证和户口簿、可以带老人去当地所管辖的居委办事处，让工作人员开具证明，老人是本居委居民证明信，再去民政局办理申请低保手续即可</t>
  </si>
  <si>
    <t>L3L4椎骨骨折算不算轻伤</t>
  </si>
  <si>
    <t>是否是轻伤需要进行鉴定，以鉴定结果为准。</t>
  </si>
  <si>
    <t>医院克扣工资，我作为员工应该怎样向他要回</t>
  </si>
  <si>
    <t>克扣工资，你看可以向当地的劳动部门进行投诉或者申请劳动仲裁；一、对于公司的克扣工资的行为，劳动者一定要保留好用人单位克扣工资的证据，向当地的劳动部门进行投诉和反映；二、对于公司克扣公司，劳动者可以以公司无故拖欠克扣工资为由而被迫辞职，并用快递给公司邮寄一份被迫解除劳动关系通知书，这样不仅可以要回自己被公司克扣的工资，还可以要求公司支付经济补偿金；</t>
  </si>
  <si>
    <t>赡养纠纷是否必须追加所有具有赡养义务的主体</t>
  </si>
  <si>
    <t>不是必须，是可以可以只起诉不赡养的儿女。已经尽了赡养义务的儿女可以不起诉。</t>
  </si>
  <si>
    <t>没有主体，哪来纠纷。</t>
  </si>
  <si>
    <t>不能作为行政诉讼定案依据的证据有哪些</t>
  </si>
  <si>
    <t>在诉讼中，法官会根据法律的规定*司法经验去判断证据的真伪，只有那些真实的、客观的、合法的、与案件事实具有关联性的证据材料才会被当做定案根据。那些不真实的、非法的、与案件无关的证据材料，法官是不会采信的。证据能否作为定案依据，要根据案件的性质以及适用的程序法来考虑。在三大程序法只有《刑事诉讼法》*《**诉讼法》作出了禁止性规定，《*事诉讼法》未作出禁止性规定。一、《刑事诉讼法》第五十八条证据必须经过当庭出示、辨认、质证等法庭调查程序查证属实，否则不能作为定案的根据。第六十条人*法院在开庭审理时，对省级人**府指定的医院作出的鉴定结论，经质证后，认为有疑问，不能作为定案根据的，可以另*聘请省级人**府指定的其他医院进*补充鉴定或者重新鉴定。第六十一条严禁以非法的方法收集证据。凡经查证确实属于采用刑讯逼供或者威胁、引诱、欺骗等非法的方法取得的证人证言、被害人陈述、被告人供述，不能作为定案的根据。二、《**诉讼法》第五十七条下列证据材料不能作为定案依据：（一）严重违反法定程序收集的证据材料；（二）以偷拍、偷录、窃听等手段获取侵害他人合法权益的证据材料；（三）以利诱、欺诈、胁迫、暴力等不正当手段获取的证据材料；（四）当事人无正当事由超出举证期限提供的证据材料；（五）在中*人*共*国领域以外或者在中*人*共*国*港*****、澳*******台*地*形成的未办理法定证明手续的证据材料；（六）当事人无正当理由拒不提供原件、原物，又无其他证据印证，且对方当事人不予认可的证据的复制件或者复制品；（七）被当事人或者他人进*技术处理而无法辨明真伪的证据材料；（八）不能正确表达意志的证人提供的证言；（九）不具备合法性*真实性的其他证据材料</t>
  </si>
  <si>
    <t>方*盗窃和抢夺的区别</t>
  </si>
  <si>
    <t>盗窃罪是指以非法占有为目的，秘密窃取数额较大的公私财物或者多次盗窃公私财物的行为。抢夺罪是指以非法占有为目的，公然夺取数额较大的公私财物，但没有使用暴力或暴力威胁等侵犯人身权利的方法。客观行为方式不同，这是两罪的最大区别。抢夺罪的客观行为是采取公然夺取的方式。所谓公然夺取是指行为人当着财物管理人的面公开夺走其财物，并且这种公然夺取没有采用暴力或暴力威胁，否则将构成抢劫罪。盗窃罪的客观方面是秘密窃取，即行为人用自以为不会被财物控制者发觉的手段窃走财物。区别的要点是“公然夺取”。所谓“公然”性，主要是相对于财物所有人、占有人而言的，即当着他们的面，乘其不备，夺取财物。所以公然性仅以当着财物所有人或者占有人的面进行为条件，不以他人在场为条件。如果当着财物所有人、占有人的面突然夺取，即使没有其他人在场，也属于抢夺行为；如果背着财物所有人、占有人悄悄偷取财物，即使有其他人在场目睹，也属于盗窃。所谓“夺取”性，是指使用暴力针对财物的突然抢取。</t>
  </si>
  <si>
    <t>没有能力偿还法院可以在我的征信上把我当老赖处理吗</t>
  </si>
  <si>
    <t>偿还债务，履行法定义务，一要看能力，二要看态度。如果法院认为是老赖一般都是具有相应的偿还能力，而不积极履行偿还义务的人。如果真是丧失了偿还能力，法院通过执行与查询没有可执行财产，不属于老赖，可以向法院说明情况取得法院的认可一般不会列入失信人名单的。</t>
  </si>
  <si>
    <t>平台骨折手术后小腿外翻角加大了5度，是医疗事故吗</t>
  </si>
  <si>
    <t>婚前刻意隐瞒犯罪算不算骗婚</t>
  </si>
  <si>
    <t>对方隐瞒犯罪前科不算骗婚这只是他的过去而已你无法接受可以选择离婚对方不同意可以起诉离婚</t>
  </si>
  <si>
    <t>如果他说了，你俩在一起没问题。如果婚后说那就是骗婚</t>
  </si>
  <si>
    <t>他又不愿意，只要说离婚，我该要怎样办</t>
  </si>
  <si>
    <t>李*林律师：虚报年龄的婚姻是无效的吗</t>
  </si>
  <si>
    <t>根据《最高人民法院关于适用&lt;中华人民共和国婚姻法&gt;若干问题的解释(一)》第八条规定，当事人依据婚姻法第十条规定向人民法院申请宣告婚姻无效的，申请时，法定的无效婚姻情形已经消失的，人民法院不予支持。《最高人民法院关于适用&lt;中华人民共和国婚姻法&gt;若干问题的解释(一)》第七条规定，有权依据婚姻法第十条规定向人民法院就已办理结婚登记的婚姻申请宣告婚姻无效的主体，包括婚姻当事人及利害关系人。利害关系人包括：(一)以重婚为由申请宣告婚姻无效的，为当事人的近亲属及基层组织。(二)以未到法定婚龄为由申请宣告婚姻无效的，为未达法定婚龄者的近亲属。(三)以有禁止结婚的亲属关系为由申请宣告婚姻无效的，为当事人的近亲属。(四)以婚前患有医学上认为不应当结婚的疾病，婚后尚未治愈为由申请宣告婚姻无效的，为与患病者共同生活的近亲属。《最高人民法院关于适用&lt;中华人民共和国婚姻法&gt;若干问题的解释(一)》第九条规定，人民法院审理宣告婚姻无效案件，对婚姻效力的审理不适用调解，应当依法作出判决;有关婚姻效力的判决一经作出，即发生法律效力。</t>
  </si>
  <si>
    <t>她人财物达到多少钱可以判刑</t>
  </si>
  <si>
    <t>还要综合考虑具体的情节刑法第二百七十五条【故意毁坏财物罪】故意毁坏公私财物，数额较大或者有其他严重情节的，处三年以下有期徒刑、拘役或者罚金；数额巨大或者有其他特别严重情节的，处三年以上七年以下有期徒刑。</t>
  </si>
  <si>
    <t>婚前买房婚后拿证，婚后拿到证的房产是共同财产吗</t>
  </si>
  <si>
    <t>婚前个人买的房，婚后房产证才拿到，不算夫妻共同财产。婚前个人财产是指在结婚前夫妻一方就已经取得的财产。夫妻一方的婚前财产，不管是动产还是不动产，是有形财产还是无形财产，只要合法取得，就依法受到法律保护。《婚姻法》第十八条规定，有下列情形之一的，为夫妻一方的财产：(一)一方的婚前财产;(二)一方因身体受到伤害获得的医疗费、残疾人生活补助费等费用;(三)遗嘱或赠与合同中确定只归夫或妻一方的财产;(四)一方专用的生活用品;(五)其他应当归一方的财产。第十九条规定：夫妻可以约定婚姻关系存续期间所得的财产以及婚前财产归各自所有、共同所有或部分各自所有、部分共同所有。</t>
  </si>
  <si>
    <t>事故车最多扣押几天</t>
  </si>
  <si>
    <t>一、交通警察可以扣留事故车辆1、但必须有一个前提是：为了收集证据，对车辆进行检验、鉴定，除此之外，不得以任何理由扣留事故车辆；而且在检验、鉴定结束后5日内就应当发还给当事人。2、原《道路交通事故处理办法》第13条的规定:交通事故造成人身伤害需要抢救治疗的，交通事故责任者拒绝预付或者暂时无法预付的，公安机关可以暂时扣留交通事故车辆。2004年5月1日《中华人民共和国道路交通安全法》实施后，上述规定已经不适用。3、相关法律规定：《中华人民共和国道路交通安全法》第72条第2款规定：交通警察应当对交通事故现场进行勘验、检查、收集证据；因收集证据的需要，可以扣留事故车辆，但是应当妥善保管，以备核查。本条是交警扣车的主要法律依据，赋予了其因收集证据需要而扣留事故车辆的权力。二、相关法律并没有明确规定交警取证的时间。1、《道路交通安全法》、《交通安全法实施条例》、《交通事故处理程序规定》中都没明确规定收集事故车辆上的证据的期限，但《交通事故处理工作规范》第5章现场勘查第38条规定：交通警察应当按照《交通事故痕迹物证勘验》等标准，勘验、采集、提取痕迹、物证，并制作交通事故现场勘查笔录。据此，“收集事故车辆上的证据”应在现场完成，而不需扣押车辆。2、《交通事故处理工作规范》第6章调查取证第49条规定：对因检验、鉴定需要扣留事故车辆及其行驶证的，交通警察应当当场制作“公安交通管理行政强制措施凭证”，交付当事人，并告知当事人扣留车辆、证件的期限。（具体最长期限并未明确规定）其表明，扣车的前提是“因检验、鉴定需要”。因此，一旦在现场勘查结束以后仍扣留事故车辆，就必须对事故车辆进行检验鉴定，交警以“收集证据”为理由超期扣车的做法是违法的。三、在交通事故处理中，对车辆鉴定和检验的时间。1、《交通事故处理程序规定》中要求公安机关对车辆的痕迹勘查，最晚也应该在勘查现场之日起5日内完成。2、自2009年1月1日起施行的公安部令第104号《道路交通事故处理程序规定》第37条规定：需要进行检验、鉴定的，公安机关交通管理部门应当自事故现场调查结束之日起3日内委托具备资格的鉴定机构进行检验、鉴定。尸体检验应当在死亡之日起3日内委托。对现场调查结束之日起3日后需要检验、鉴定的，应当报经上一级公安机关交通管理部门批准。第38条规定：公安机关交通管理部门应当与检验、鉴定机构约定检验、鉴定完成的期限，约定的期限不得超过20日。超过20日的，应当报经上一级公安机关交通管理部门批准，但最长不得超过60日。第44条规定：检验、鉴定结论确定之日起5日内，公安机关交通管理部门应当通知当事人领取扣留的事故车辆、机动车行驶证以及扣押的物品。对驾驶人逃逸的无主车辆或者经通知当事人30日后仍不领取的车辆，经公告3个月仍不来接受处理的，对扣留的车辆依法处理。此时，交警应当及时书面告知另一方当事人，有在勘查现场之日起五日内对另一方的车辆提起“诉前保全”的权利，从而真正实现《道路交通安全法》中“以人为本”的立法理念。综上，交通事故发生后，交警为了收集证据，对车辆进行检验、鉴定的，可以扣留车辆。痕迹勘查最长是5天；现场调查结束之日起3日内委托检验鉴定；与检验鉴定机构约定的期限不得超过60日；结论确定之日起5日内通知领车。正常情况下交警扣留车辆最长是5+3+60+5=73天。但这里有一个缺口，即：在报经上一级公安机关交通管理部门批准后，对现场调查结束之日起3日后也是可以检验、鉴定的，如此一来，这口子就开大了，3日后也可以，那到底什么时候是不可以的？有了这个缺口，这时间就不好算了啊。当然对于驾驶人逃逸的无主车辆，或者经通知当事人30日后仍不领取的车辆，经公告3个月仍不来接受处理的，对扣留的车辆依法处理。</t>
  </si>
  <si>
    <t>昨晚撞车了，怎么处理比较好</t>
  </si>
  <si>
    <t>1、如果车能动，先把车转移到安全区域。2、报警3、联系保险公司4、估价如果车因对方责任有损坏，对方会派检查员检查破损车，或者对方保险公司会通知你去指定地方去估价5、保存所有的相关记录事件的时间，地点，对方的车牌号，驾照证件，姓名，联系电话,以及目击证人姓名和电话。尽可能拍下现场的相关照片。</t>
  </si>
  <si>
    <t>付了定金没签正式合同，房子不要了定金呢过退回来吗</t>
  </si>
  <si>
    <t>交了*金没签合同，*金能不能退会出现四种情况：不能退。见《中华人*共和国担保法》第八十九条和最*人*法*关于适用《中华人*共和国担保法》若干问题的解释（以下简称《解释》）第一百一十五条、第一百一十七条。能退一部分。见《中华人*共和国担保法》第九十一条和《解释》第一百二十一条。能全部退或有责任的第三人追偿。见《解释》第一百一十八条和第一百二十二条。能双倍返还*金。见《中华人*共和国担保法》第八十九条和《解释》第一百一十五条、第一百一十七条。法律依据：《中华人*共和国担保法》第八十九条当事人可以约*一方向对方给付*金作为债权的担保。债务人履行债务后，*金应当抵作价款或者收回。给付*金的一方不履行约*的债务的，无权要求返还*金；收受*金的一方不履行约*的债务的，应当双倍返还*金。第九十一条*金的数额由当事人约*，但不得超过主合同标的额的百分之二十。最*人*法*关于适用《中华人*共和国担保法》若干问题的解释第一百一十五条当事人约*以交付*金作为订立主合同担保的，给付*金的一方拒绝订立主合同的，无权要求返还*金；收受*金的一方拒绝订立合同的，应当双倍返还*金。第一百一十七条*金交付后，交付*金的一方可以按照合同的约*以丧失*金为代价而解除主合同，收受*金的一方可以双倍返还*金为代价而解除主合同。对解除主合同后责任的处理，适用《中华人*共和国合同法》的规*。第一百一十八条当事人交付留置金、担保金、保证金、订约金、押金或者订金等，但没有约**金性质的，当事人主张*金权利的，人*法*不予支持。第一百二十一条当事人约*的*金数额超过主合同标的额百分之二十的，超过的部分，人*法*不予支持。第一百二十二条因不可抗力、意外事件致使主合同不能履行的，不适用*金罚则。因合同关系以外第三人的过错，致使主合同不能履行的，适用*金罚则。受*金处罚的一方当事人，可以依法向第三人追偿。</t>
  </si>
  <si>
    <t>法律咨询农村离婚，结婚一年多现在离婚需要退彩礼吗</t>
  </si>
  <si>
    <t>如果当事人请求返还按照习俗给付的彩礼的，经查明属于以下情形，人民法院应当予以支持：（一）双方未办理结婚登记手续的；（二）双方办理结婚登记手续但确未共同生活的；（三）婚前给付并导致给付人生活困难的。</t>
  </si>
  <si>
    <t>双方已经登记结婚，属于婚姻事实已经达成，法律不支持退还。如果当事人请求返还按照习俗给付的彩礼的，经查明属于以下情形，人民法院应当予以支持：（一）双方未办理结婚登记手续的；（二）双方办理结婚登记手续但确未共同生活的；（三）婚前给付并导致给付人生活困难的。</t>
  </si>
  <si>
    <t>我老公要离婚我不同意法院会强制离婚吗</t>
  </si>
  <si>
    <t>可以提起离婚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原告起诉离婚，提交的证据能够证明夫妻感情破裂的，法院调解无效，判决准予离婚。</t>
  </si>
  <si>
    <t>女方单方提出离婚可以吗</t>
  </si>
  <si>
    <t>婚姻自由，任何一方都可以提出离婚。《婚姻登记条例》第十条内地居民自愿离婚的，男女双方应当共同到一方当事人常住户口所在地的婚姻登记机关办理离婚登记。第十一条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t>
  </si>
  <si>
    <t>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非道路交通事故是全责驾驶证会不会吊销</t>
  </si>
  <si>
    <t>要看是否构成犯罪：1、违反道路交通安全法律、法规的规定，发生重大交通事故，构成犯罪的，依法追究刑事责任，并由公安机关交通管理部门吊销机动车驾驶证。依据：《中华人民共和国道路交通安全法》（主席令第47号）2、发生交通事故造成人员死亡，承担同等以上责任，未构成犯罪的：（1）持有大型客车、牵引车、城市公交车、中型客车、大型货车驾驶证的驾驶人在三十日内办理降级换证业务；（2）持有本条第一款规定以外准驾车型驾驶证的驾驶人，发生交通事故造成人员死亡承担同等以上责任未被吊销机动车驾驶证的，应当在本记分周期结束后三十日内到公安机关交通管理部门接受审验。依据：《公安部关于修改机动车驾驶证申领和使用规定的决定》（公安部令第139号）</t>
  </si>
  <si>
    <t>七十二刀轻伤害</t>
  </si>
  <si>
    <t>、根据《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通俗的说，故意伤害致人轻伤的，就可以处三年以下有期徒刑，拘役或者管制。</t>
  </si>
  <si>
    <t>老婆怀孕期间，她提出离婚，可以离吗</t>
  </si>
  <si>
    <t>根据《婚姻法》第三十四条规定，女方在怀孕期间、分娩后一年内或中止妊娠后六个月内，男方不得提出离婚。女方提出离婚的，或法院认为确有必要受理男方离婚请求的，不在此限。《婚姻法》第三十四条的规定，其本意应理解为男方和女方双方行为而发生的怀孕、分娩，不应包括女方和他人发生性关系而导致的怀孕、分娩的情况，否则，对男方来说是非常不公平的。女方与他人发生性行为导致怀孕、分娩，存在严重过错，也是对男方感情的严重伤害，在此情况下再剥夺男方的离婚请求权，既不人道，也容易导致矛盾的激化，而且与法律保护妇女的本意相违背，所以，应赋予男方起诉离婚的权利。。</t>
  </si>
  <si>
    <t>可以，女方在怀孕期间有权利提出离婚，男方没有权利</t>
  </si>
  <si>
    <t>父亲私下借欠高利贷，儿子是否有义务替他还钱</t>
  </si>
  <si>
    <t>第一，如果父亲在世，债权人只能找父亲要债，儿子是没有义务替父亲偿还债务的。第二，如果父亲已经死亡，且有遗产，债权人可以找作为继承人的儿子索要债务，但索要债务应当限制在继承的财产数额之内。《继承法》第三十三条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t>
  </si>
  <si>
    <t>替他还钱是情分，法律上没有这个义务。</t>
  </si>
  <si>
    <t>父亲的债务，儿子是没要义务要偿还的。</t>
  </si>
  <si>
    <t>离婚诉讼书必须要本人提交吗</t>
  </si>
  <si>
    <t>可委托他人代理，但开庭时需要到场公民（自然人）起诉应提交的材料1、民事诉状（1个被告提交2份，2个被告提交3份，类推），都需原告签字捺印。2、主要证据材料复印件（1个被告提交2份，2个被告提交3份，类推）。3、原告身份证复印件1份，同时提供原件供查验。法定（指定）代理人代为起诉，应提交本人身份证复印件及与原告关系的证明材料复印件1份，同时提供原件供查验。没有身份证的提供其他身份证明材料。4、如委托他人诉讼，另须提交授权明确的授权委托书、受托人身份证复印件各1份，并同时提供身份证原件供查验。</t>
  </si>
  <si>
    <t>夫妻，和律师</t>
  </si>
  <si>
    <t>双方离婚，有一方没有结婚证，可以离婚吗</t>
  </si>
  <si>
    <t>结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t>
  </si>
  <si>
    <t>耳朵轻微伤能做出伤残鉴定等级吗</t>
  </si>
  <si>
    <t>轻微伤一般是不构成伤残等级的，但建议去司法鉴定机构评残。一般做伤残等级鉴定至少需要以下材料：1.病历本及住院的大病历本，2.所有的X片子，3.交通事故认定书，4.出、入院小结，5.被鉴定人身份证，另外，提醒：一定要被鉴定人亲自去鉴定机构。</t>
  </si>
  <si>
    <t>工伤和雇主商量不和，请问下一步该要怎样做</t>
  </si>
  <si>
    <t>第十一条雇员在从事雇佣活动中遭受人身损害，雇主应当承担赔偿责任。雇佣关系以外的第三人造成雇员人身损害的，赔偿权利人可以请求第三人承担赔偿责任，也可以请求雇主承担赔偿责任。雇主承担赔偿责任后，可以向第三人追偿。雇员在从事雇佣活动中因安全生产事故遭受人身损害，发包人、分包人知道或者应当知道接受发包或者分包业务的雇主没有相应资质或者安全生产条件的，应当与雇主承担连带赔偿责任。属于《工伤保险条例》调整的劳动关系和工伤保险范围的，不适用本条规定。</t>
  </si>
  <si>
    <t>找当地居委会调节</t>
  </si>
  <si>
    <t>当初老公撞断了腿，我和他离婚了，现在我还能回去吗</t>
  </si>
  <si>
    <t>离婚后，婚姻自由，可以选择复婚，复婚后依法具有婚姻关系。</t>
  </si>
  <si>
    <t>男方离家出走失踪两年，女方起诉离婚，孩子会判给谁</t>
  </si>
  <si>
    <t>抚养权方面，要按照那一方的抚养对孩子成长有利原则，法院确定抚养权时会综合考虑孩子现在的生活状态、夫妻双方的工作收入及道德方面及孩子是否一直由一方父母在抚养等因素来判断。2岁以下的小孩一般判给母亲抚养，10以上的孩子，要听取孩子的意见.若有两个小孩，原则上是一人抚养一个小孩的没有扶养孩子一方应支付抚养费，抚养费一般是未抚养孩子一方收入的20-30％。抚养费包括生活费、教育费、医疗费等。具体抚养费的确定要根据当地生活水平及孩子可能的实际生活花费来确定。</t>
  </si>
  <si>
    <t>没有特殊情况会判给女方。</t>
  </si>
  <si>
    <t>右小腿胫骨骨折算是轻伤二级吗</t>
  </si>
  <si>
    <t>是否是轻伤二级需要进行鉴定，以鉴定结果为准。建议根据伤情先参考相关伤残鉴定标准的规定。</t>
  </si>
  <si>
    <t>多人打一人致轻伤如何定罪和赔偿</t>
  </si>
  <si>
    <t>打人致轻伤则涉嫌故意伤害罪，属于共同犯罪，主犯应当判处三年以下有期徒刑、拘役或管制。从犯可以从轻或减轻处罚。</t>
  </si>
  <si>
    <t>交通事故中，未成年人可以争取哪些赔偿</t>
  </si>
  <si>
    <t>在审理未成年人伤害赔偿案件中，法院应注意维护未成年人的合法权益，体现“足够保护主义原则”。在法律允许的幅度范围内，不但是精神损害抚慰金，而且对营养费、护理费等赔偿要求，都对未成年人适当放宽给付标准，在赔偿数额上高于相似损害程度下成年人的标准。具体赔偿项目及标准，可以参考《最高人民法院关于审理人身损害赔偿案件适用法律若干问题的解释》依照相关法律规定，交通事故损害赔偿的项目有：人身损害赔偿和车物损坏赔偿。人身损害赔偿项目包括：医疗费、误工费、护理费、交通费、住宿费、住院伙食补助费、营养费、残疾赔偿金、残疾辅助器具费、丧葬费、被扶养人生活费、死亡赔偿金、超期的护理费、辅助器具费、残疾赔偿金、进行轻重伤与伤残等级检验鉴定的费用、精神抚慰金等。车物损坏赔偿的项目包括：车物损坏的直接经济损失和营运车辆停驶造成的间接损失、车辆施救费、停车看护费以及进行车物损失评估的费用等。</t>
  </si>
  <si>
    <t>结合事故责任划分、事故后果、保险合同、证据确定。介绍不足。</t>
  </si>
  <si>
    <t>摩托车撞向小车，摩托车车主送医院两天后死亡，责任怎么认定？</t>
  </si>
  <si>
    <t>我舅开车在路口准备左拐，车停在那里，车头已经拐了一点，这时有摩托车从后方撞向小车前保险杠，摩托车司机当场翻车倒地，然后我舅就报警并将他送到医院，六天后这个司机死亡。司机是60多岁的老人。车已经买了全保，现在他儿子要我舅给8万才能写谅解书，老人死...</t>
  </si>
  <si>
    <t>交警部门会根据情况出具事故责任认定书，责任划分已认定书的认定为准。</t>
  </si>
  <si>
    <t>找个律师最好！路口有没有交通标线什么的，你舅有没有违规左转，他从左边超车撞到你舅车的前保险杠算他违规的，现在他已经死亡，按人道主义精神，你舅也该负担百分三十的责任，死者付百分七十，因为他违规！你们百分三十可以叫保险公司赔，看赔多少就是多少了。</t>
  </si>
  <si>
    <t>有谁知道诈骗罪退赔后，判刑会减轻么</t>
  </si>
  <si>
    <t>根据涉案金额与造成的危害后果来定罪量刑。如果金额较小或没有危害的后果产生可以免予刑事处罚。最*人*法*关于常见犯罪的量刑指导意见（法发[2013]14号2013年12月23日发布2014年1月1日实施）三、常见量刑情节的适用量刑时要充分考虑各种法定和酌定量刑情节，根据案件的全部犯罪事实以及量刑情节的不同情形，依法确定量刑情节的适用及其调节比例。对严重暴力犯罪、毒品犯罪等严重危害社会治安犯罪，在确定从宽的幅度时，应当从严掌握；对犯罪情节较轻的犯罪，应当充分体现从宽。具体确定各个量刑情节的调节比例时，应当综合平衡调节幅度与实际增减刑罚量的关系，确保罪责刑相适应。…………8．对于退赃、退赔的，综合考虑犯罪性质，退赃、退赔行为对损害结果所能弥补的程度，退赃、退赔的数额及主动程度等情况，可以减少基准刑的30％以下；其中抢劫等严重危害社会治安犯罪的应从严掌握。</t>
  </si>
  <si>
    <t>未婚生子男人不负责任可以去告他吗</t>
  </si>
  <si>
    <t>可以的，非婚生子女享有与婚生子女同等的权利，男方不履行抚养义务的，可向法院提起诉讼，要求男方支付子女的生活费和教育费，直至子女能独立生活为止。根据《中华人民共和国婚姻法》规定：第二十五条非婚生子女享有与婚生子女同等的权利，任何人不得加以危害和歧视。不直接抚养非婚生子女的生父或生母，应当负担子女的生活费和教育费，直至子女能独立生活为止。</t>
  </si>
  <si>
    <t>我是农村户口我被人打轻伤二级能赔偿多少钱</t>
  </si>
  <si>
    <t>被人打了轻伤二级,应该赔偿医疗费、误工费等费用。《侵权责任法》第六条行为人因过错侵害他人民事权益，应当承担侵权责任。根据法律规定推定行为人有过错，行为人不能证明自己没有过错的，应当承担侵权责任。第七条行为人损害他人民事权益，不论行为人有无过错，法律规定应当承担侵权责任的，依照其规定。第八条二人以上共同实施侵权行为，造成他人损害的，应当承担连带责任。第九条教唆、帮助他人实施侵权行为的，应当与行为人承担连带责任。第十六条侵害他人造成人身损害的，应当赔偿医疗费、护理费、交通费等为治疗和康复支出的合理费用，以及因误工减少的收入。造成残疾的，还应当赔偿残疾生活辅助具费和残疾赔偿金。</t>
  </si>
  <si>
    <t>被人打轻伤二级，可以要求对方赔偿医疗费、护理费、交通费等为治疗和康复支出的合理费用，以及因误工减少的收入。造成残疾的，还应当赔偿残疾生活辅助具费和残疾赔偿金。造成死亡的，还应当赔偿丧葬费和死亡赔偿金。</t>
  </si>
  <si>
    <t>春节打麻将的注意了，打多大的麻将会被治安处罚</t>
  </si>
  <si>
    <t>主要看是否是以营利为目的打麻将纯粹娱乐是不会受到处罚的，除非参与赌钱，会受到治安管理处罚条例：第七十条以营利为目的，为赌博提供条件的，或者参与赌博赌资较大的，处五日以下拘留或者五百元以下罚款；情节严重的，处十日以上十五日以下拘留，并处五百元以上三千元以下罚款。派出所所行使的治安处罚权是500元以下罚款，超过500元以上罚款的处罚，包括治安拘留，都必须上报派出所属的县级公安局批准。500元以下的罚款的罚单，可以是派出所的章，500元以上的罚款，必须是公安局的章，这你要看清楚。</t>
  </si>
  <si>
    <t>合同纠纷，原告无原件能起诉吗</t>
  </si>
  <si>
    <t>可以起诉，证据的效力较原件低，是否可以以此证据认定事实还要看具体情况。</t>
  </si>
  <si>
    <t>婚后一方欠债，另一方需要偿还吗</t>
  </si>
  <si>
    <t>结合欠债的缘由、用途和证据确定是夫妻共同债务还是个人债务。介绍不足。如果是夫妻共同债务，需要共同偿还，如果是个人债务，则另一方无需偿还。</t>
  </si>
  <si>
    <t>如果用于家庭生活，需要偿还有证据证明是一方个人债务的，另一方不需要偿还。</t>
  </si>
  <si>
    <t>房上摔下来请问这个误工费应该怎么算</t>
  </si>
  <si>
    <t>我替人0万，借债人不还，我向法院起诉他有用吗</t>
  </si>
  <si>
    <t>可以起诉，需要提供相关借款凭证，胜诉后对方不履行义务还可以申请法院强制执行。</t>
  </si>
  <si>
    <t>工程项目部恶意拖欠职工工资，应当起诉谁？</t>
  </si>
  <si>
    <t>我是中铁某局正式职工，工程项目部拖欠本人4000元工资，现在我想走法律途径，请问应当起诉谁？是项目经理还是企业法人代表？</t>
  </si>
  <si>
    <t>家庭纠纷故意伤害他人会被怎样处罚</t>
  </si>
  <si>
    <t>首先，受害人应当及时报警，然后做法医鉴定，根据鉴定结果来决定打人者的法律责任。如果鉴定是轻微伤，治安处罚。轻伤的构成故意伤害罪，处三年以下有期徒刑，重伤处三年以上十年以下有期徒刑。法律规定：《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七十多岁的老人被六十岁的老人打伤了，鉴定不了轻伤，对方不管不问，请问该怎样处理？</t>
  </si>
  <si>
    <t>医药费三千多给了一半，当地乡*府调解不了，可以找县*府吗</t>
  </si>
  <si>
    <t>协商不成的，可以通过诉讼的方式解决，主张赔偿，注意提供相关的证据。</t>
  </si>
  <si>
    <t>为什么打？为什么给一半？是自卫还是什么原因？</t>
  </si>
  <si>
    <t>打官司</t>
  </si>
  <si>
    <t>婚外情公安局管不管</t>
  </si>
  <si>
    <t>据我国现行《婚姻法》，婚外情并不违反婚姻法，只是会受到道德上的谴责，因为夫妻双方负有忠实的义务。与婚外异性通情、同居违反《婚姻法》，但婚姻法并没有规定与婚外异性同居的法律后果。因此规定等于未规定。如果婚外情不发展成重婚的，并不违反刑法，不构成刑事犯罪。可以说婚外情主要违反的是婚姻道德。</t>
  </si>
  <si>
    <t>发明专利分案申请的初步审查规定有哪些</t>
  </si>
  <si>
    <t>一、请求书中填写的原申请的申请日请求书中应当正确填写原申请的申请日，申请日填写有误的，审查员应当发出补正通知书，通知申请人补正。期满未补正的，审查员应当发出视为撤回通知书;补正符合规定的，审查员应当发出重新确定申请日通知书，并修改数据库中的申请日。二、分案申请的递交时间申请人最迟应当在收到专利局对原申请作出授予专利权通知书之日起两个月期限(即办理登记手续的期限)届满之前提出分案申请。上述期限届满后，或者原申请已被驳回，或者原申请已撤回，或者原申请被视为撤回且未被恢复权利的，一般不得再提出分案申请。对于审查员已发出驳回决定的原申请，自申请人收到驳回决定之日起三个月内，不论申请人是否提出复审请求，均可以提出分案申请;在提出复审请求以后以及对复审决定不服提起行政诉讼期间，申请人也可以提出分案申请。初步审查中，对于分案申请递交日不符合上述规定的，审查员应当发出分案申请视为未提出通知书，并作结案处理。对于已提出过分案申请，申请人需要针对该分案申请再次提出分案申请的，再次提出的分案申请的递交时间仍应当根据原申请审核。再次分案的递交日不符合上述规定的，不得分案。但是，因分案申请存在单一性的缺陷，申请人按照审查员的审查意见再次提出分案申请的情况除外。对于此种除外情况，申请人再次提出分案申请的同时，应当提交审查员发出的指明了单一性缺陷的审查意见通知书或者分案通知书的复印件。未提交符合规定的审查意见通知书或者分案通知书的复印件的，不能按照除外情况处理。对于不符合规定的，审查员应当发出补正通知书，通知申请人补正。申请人补正后仍不符合规定的，审查员应当发出分案申请视为未提出通知书，并作结案处理。</t>
  </si>
  <si>
    <t>朋友借款没有借条，有银行转账记录，可以起诉吗</t>
  </si>
  <si>
    <t>可以起诉，证据不足会影响胜诉，一般来说，仅凭转账记录不足以确定借款事实。建议收及其他有力证据。</t>
  </si>
  <si>
    <t>车祸10级伤残怎么赔偿多少钱</t>
  </si>
  <si>
    <t>十级赔偿包括医疗费、误工费、住院伙食补助、营养费、交通费、住宿费，有伤残的还有伤残赔偿金、被抚养人生活费及精神损害赔偿。等等。具体的数额还要结合具体情况确定。</t>
  </si>
  <si>
    <t>醉驾含量98.5，是否能免于刑事处罚</t>
  </si>
  <si>
    <t>酒后驾驶，暂扣6个月驾驶证，并处1000元以上2000元以下罚款。此前曾因酒驾被处罚，再次酒后驾驶的，处10日以下拘留，并处1000元以上2000元以下罚款，吊销驾驶证。醉酒驾驶，由公安机关约束至酒醒。吊销机驾驶证，依法追究刑事责任，5年内不得重新取得驾驶证。酒后驾驶营运车辆，处15日拘留，并处5000元罚款，吊销驾驶证，5年内不得重新取得驾驶证。醉酒驾驶营运车辆，由公安机关约束至酒醒。吊销机动车驾驶证，依法追究刑事责任，10年内不得重新取得驾驶证。重新取得驾驶证后，不得驾驶营运车辆。酒后或醉酒驾驶，发生重大交通事故，构成犯罪的，依法追究刑事责任。吊销驾驶证，终生不得重新取得驾驶证。</t>
  </si>
  <si>
    <t>工伤残疾赔偿金标准大概是怎么样的</t>
  </si>
  <si>
    <t>(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婚姻案件律师花费多少</t>
  </si>
  <si>
    <t>股权转让协议是要股东签字还是股东所代表的公</t>
  </si>
  <si>
    <t>一、只需要准备转让股权的股东和受让方签字即可，不需要其他股东签字。二、应根据公司章程出具同意此次股权转让的股东会决议，同时需要其他股东出具放弃优先购买权的书面承诺，或者不行使优先购买权的意思表示。三、法律依据。《公司法》第七十一条有限责任公司的股东之间可以相互转让其全部或者部分股权。股东向股东以外的人转让股权，应当经其他股东过半数同意。股东应就其股权转让事项书面通知其他股东征求同意，其他股东自接到书面通知之日起满三十日未答复的，视为同意转让。其他股东半数以上不同意转让的，不同意的股东应当购买该转让的股权；不购买的，视为同意转让。经股东同意转让的股权，在同等条件下，其他股东有优先购买权。两个以上股东主张行使优先购买权的，协商确定各自的购买比例；协商不成的，按照转让时各自的出资比例行使优先购买权。公司章程对股权转让另有规定的，从其规定。</t>
  </si>
  <si>
    <t>《宪法》规定了哪些内容</t>
  </si>
  <si>
    <t>中*宪法内容主要包括：规定*家生活中的根本问题，*家的性质、根本制度，*家的根本任务，*家的根本政治制度、基本经济制度，公民的基本权利和义务，*家机关的组织与职权，*家的标志等*家生活中的根本问题。</t>
  </si>
  <si>
    <t>云*是不是卖淫不犯法</t>
  </si>
  <si>
    <t>《中华人民共和国治安管理处罚法》第六十六条卖淫、嫖娼的，处十日以上十五日以下拘留，可以并处五千元以下罚款；情节较轻的，处五日以下拘留或者五百元以下罚款。在公共场所拉客招嫖的，处五日以下拘留或者五百元以下罚款。《全国人民代表大会常*委员会关于严禁卖淫嫖娼的决定》第四条对卖淫、嫖娼的，可以由公安机关会同有关部门强制集中进行法律、道德教育和生产劳动，使之改掉恶习。期限为六个月至二年。具体办法由国*院规定。因卖淫、嫖娼被公安机关处理后又卖淫、嫖娼的，实行劳动教养，并由公安机关处五千元以下罚款。对卖淫、嫖娼的，一律强制进行性病检查。对患有性病的，进行强制治疗。第五条明知自己患有梅毒、淋病等严重性病卖淫、嫖娼的，处五年以下有期徒刑、拘役或者管制，并处五千元以下罚金。嫖宿不满十四岁的幼女的，依照刑法关于强奸罪的规定处罚。</t>
  </si>
  <si>
    <t>中*境内法律都是一样的。云*执法可能没有那么严。</t>
  </si>
  <si>
    <t>男方睡过女方要求退婚</t>
  </si>
  <si>
    <t>我国法律并未对彩礼数额作出具体规定，但是符合以下条件的，可以在解除婚约时主张索回。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此条件的规定，标志着人*法*正式以司法解释的形式对于彩礼纠纷问题如何处理作出明确规定。</t>
  </si>
  <si>
    <t>女方可以要求男方给一部分经济补偿。</t>
  </si>
  <si>
    <t>男方提出来的，那么彩礼退不退，退多少女方说了算</t>
  </si>
  <si>
    <t>没睡好吧。睡过不退他彩礼钱，分割财产。</t>
  </si>
  <si>
    <t>那你觉得睡你那次值多少钱啊</t>
  </si>
  <si>
    <t>一方有家庭暴力要怎么处罚</t>
  </si>
  <si>
    <t>遭遇家庭暴力如何解决?一般采取以下几种情况：1、逃离加害人;2、报警;3、验伤;4、求助;5、长期的家庭暴力生活会使一方在精神上和身体上都受到伤害，也可起诉到法院离婚并要求精神赔偿。涉嫌犯罪的，可能会受到刑事处罚。</t>
  </si>
  <si>
    <t>不到伤残级别，会怎么处理</t>
  </si>
  <si>
    <t>从相关劳*法律中，要是工伤未达到伤残等级的，是不能享受伤残待遇的，但仍可享受工伤保险医疗待遇和停工留薪待遇，这些工伤待遇是不能剥夺的。关于工伤待遇，具体情况如下：1、因工伤发生的全部医疗费应由单位先垫付，工伤认定后，由工伤保险基金支付。若是单位一开始就要求*工承担的，就要开始注意单位的举*，看看是不是有赖工伤的嫌疑。一旦发生公司方面有着这种行*的，建议就是及时采取劳*争议解决办法，比如向劳*仲*委*会申请仲*、或是向劳*监*大*投诉的方式，最后还不能解决这个问题的，就可以走诉送程序处理了。2、如果因工伤住院治疗，伙食补助费或者外出就医的交通、食宿费用从工伤保险基金支付。3、工伤住院治疗期间和工伤后经医院同意的必要的休息期间，享有停工留薪待遇，即休息期间，单位应支付全薪和全部福利。因此，按照上面的规定，*工不能鉴定伤残级别的，单位还应该负担按时发薪、发福利等，要是被毫无理由地辞退了，建议还是可以及时用劳*纠纷解决办法处理。其实，对于对工伤伤残等级结果不服，比如达不到等级的，当事人可以申请再次鉴定。对市级的伤残结果不服的，在收到该鉴定结论之日起15日内向省一级劳*能力鉴定委*会提出再次鉴定申请。省级劳*鉴定委*会作出的鉴定结论为最终结论。在伤残鉴定中对有关劳*部门的行为不满的，可以申请行政复议，申请行政复议的，要注意找到劳*部门的上级，比如对自己居住所在地的劳*与社会保障局不满的，就要向所在地的上一级申请。</t>
  </si>
  <si>
    <t>请律师办取保要多少钱</t>
  </si>
  <si>
    <t>律师费用根据当地标准，案件复杂程度等情况确定，建议与律师进行协商。</t>
  </si>
  <si>
    <t>一审不认罪二审认罪为什么加刑</t>
  </si>
  <si>
    <t>上诉不加刑是我国刑事诉讼中的原则之一，根据我国《刑事诉讼*》第*百*十六条规定：第*审***院审判被告*或者他的*定代理*、辩护*、近亲属上诉的案件，不得加重被告*的刑罚。**检*院提出抗诉或者自诉*提出上诉的，不受前款规定限制。根据上述规定，上诉不加刑原则，只应用于被告一方上诉的案件，第*审***院在审判时不得加重被告*的刑罚。但是，第*审***院在审理**检*院抗诉或者自诉*提出上诉的案件；或者既有被告*的上诉又有**检*院的抗诉，自诉*的上诉的上诉案件，被告*是否加刑不受上诉不加刑原则的限制。</t>
  </si>
  <si>
    <t>欠钱不还的该怎么处理</t>
  </si>
  <si>
    <t>可以协商或者诉讼到*民*院解决，判决生效后申请强制执行。到*民*院诉讼的步骤：1、写起诉状，份数为被告*数+1份。身份证复印件*份；被告如果是公司**等单位，要提交营业执照复印件，公司*定代表*身份证明复印件，组织机构代码复印件个各*份；2、到被告地*民*院立案，交纳诉讼费。被告如果是公司**等单位，要提交营业执照复印件，公司*定代表*身份证明复印件，组织机构代码复印件。3、证据材料复印件，份数为被告*数+1份。《中华*民共和国民事诉讼*》第二百二十四条发生*律效力的民事判决、裁定，以及刑事判决、裁定中的财产部分，由第*审*民*院或者与第*审*民*院同级的被执行的财产所在地*民*院执行。*律规定由*民*院执行的其他*律文书，由被执行*住所地或者被执行的财产所在地*民*院执行。</t>
  </si>
  <si>
    <t>继承”，室内财产包括哪些金银首饰算吗</t>
  </si>
  <si>
    <t>遗产，作为一种财产，继承人可依法继承，但这并不意味着所有的遗产都可以继承，《继承法》第三条规定的公民的合法收入、公民的房屋、储蓄和生活用品、公民的林木、牲畜和家禽、公民的文物、图书资料、法律允许公民所有的生产资料、公民的著作权、专利权、商标权等知识产权中的财产权利、公民的其他合法财产外的财产不能作为遗产继承。不属于遗产范围的财产和权利有：专属于被继承人的人身权利、政治权利、专属于被继承人本人的财产权利、他人的财产。它们具体包括：一、被继承人的人身权利。人身权利是指与人身不可分离的以特定的人身利益为内容的民事权利。公民的人身权利主要有：姓名权、人身自由权、生命权、健康权、名誉权、荣誉权、肖像权、隐私权、受教育权、休息权等。因为人身权利与权利人的人身密不可分，会因权利人的死亡而消灭，故此不能由继承人继承。二、被继承人的政治权利。政治权利是公民参加国家政治生活、进行政治活动的权利。公民的政治权利有：选举权，被选举权，言论、出版、集会、结社、游行、示威的权利，通信自由权，担任领导职务权，批评、建议权，申诉、控告、检举权等。公民的政治权利也是随着公民的死亡而不复存在，不能由其继承人继承。三、专属于被继承人本人的财产权利。专属于本人的财产权利主要有：国家、集体财产的使用权，包括：公共财产的使用权，自留地、自留山、鱼*、果园、滩涂、牧场、草原等的经营权等。对企业的承包权、房屋租赁权、雇佣合同中的劳动权、财物代管权，接受他人遗赠的受遗赠权、扶养费、养老金、抚恤金、生活补助费的请求权，劳动工资的请求权，以及其他与工作或者职务相联系的经济待遇，如公费医疗、分配住房等等。这些财产权利也都是与被继承人本人密不可分的，被继承人活着便享有，一旦死亡便不复存在，不能作为遗产由继承人继承。四、不属于被继承人的财产。主要有：(1)国家、集体的财产，包括：国家、集体本身固有的财产，被继承人生前保管的国家、集体的财产，被继承人生前赠予国家、集体的财产。(2)其他个人的财产，包括：被继承人配偶的婚前财产、夫妻共同财产中属于配偶的部分、婚姻关系存续期间约定为配偶的财产、被继承人其他家庭成员的个人财产、家庭共同财产中属于其他家庭成员的财产、发给被继承人亲属的抚恤金和生活补助费、被继承人在保险合同中指定了受益人的人身保险保险金、被继承人生前赠与其他公民的财产以及其他公民本身固有的财产。(3)被继承人非法所得，及来历不明或权属有争议的财产。</t>
  </si>
  <si>
    <t>公司欠我的维修费不给写了欠条到期也不还怎么</t>
  </si>
  <si>
    <t>协商不成的，可以通过诉讼的方式解决，注意提供姓关的证据，尽早主张，避免过了诉讼时效。</t>
  </si>
  <si>
    <t>合同诈骗罪的是从犯数会怎么判</t>
  </si>
  <si>
    <t>1、我国刑法第二十七条第二款规定，对于从犯，应当从轻、减轻处罚或者免除处罚。2、我国刑法规定，犯诈骗罪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3、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t>
  </si>
  <si>
    <t>醉酒出交通事故会怎么判</t>
  </si>
  <si>
    <t>根据《中*人*共**道路交通安全法》第九十一条规定：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中*人*共**刑法修正案(八)(2011年2月25日第十一届全*人*代*大*常*委**第十九次*议通过)二十二、在刑法第一百三十三条后增加一条，作为第一百三十三条之一：“在道路上驾驶机动车追逐竞驶，情节恶劣的，或者在道路上醉酒驾驶机动车的，处拘役，并处罚金。“有前款行为，同时构成其他犯罪的，依照处罚较重的规定定罪处罚。”</t>
  </si>
  <si>
    <t>按照交通事故认定而已</t>
  </si>
  <si>
    <t>民事诉讼中证据调查的措施是怎样的</t>
  </si>
  <si>
    <t>*事诉讼中的证据核实的方法有多种，但是只有司法鉴定机构分类的、专业的标准，没有司法标准的。1、分析的方法。审判人员必须对收集、调查来的证据，围绕证据的客观性、关联性、合法性、证据材料间有无矛盾、以及证据形式是否合法进行分析，同时要分析哪些是直接证据，哪些是间接证据，哪些是原始证据，哪些是法律证据，最终确认哪些证据有效及效力大小，从而查明案件事实。2、调查的方法。这主要是用来对证人证言的核实。*事诉讼法规定，证人应当到庭作证，确有困难不能出庭的，经法*许可，可提交书面证言，或由审判人员就地询问，制作询问笔录，在开庭时宣读。审判人员核实证人证言，必须了解证人的基本情况（包括文化程度、精神状况），以及证人与当事人之间的关系，证言形成的环境等。调查可由受诉人*法*直接调查，也可委托被调查事项所在地人*法*进行。委托调查的事项应是比较简单、容易调查的。另外，人*法*也可以通过调查，对与案件有关的事项（事实或证据）进行核实，以便与其它证据相印证，查明案件事实。3、指派鉴定的方法。*诉法规定，人*法*在解决专门性问题时，可提交法定鉴定部门进行鉴定，没有法定鉴定部门的，由人*法*指定的鉴定部门鉴定。对鉴定部门和鉴定人作出的鉴定结论，人*法*审查属实的，可以作定案依据。同时，鉴定结论又可以和其它证据相印证，确认其它证据的效力。4、勘验的方法。勘验物证和现场所形成的勘验笔录，既是*诉法确定的一种独立的证据形式，同时，对现场和物证的进行勘验获得的第一手感性材料，又可以和其他证据相印证，是对证据进行审查核实的有效方法。5、辩论的方法。辩论是指双方当事人在人*法*主持下，就案件事实和争议问题陈述各自的方张和意见，相互进行反驳和答辩，以维护自己合法权益的活动。辩论是与*事审判活动相始终，它不仅仅存在于法庭辩论阶段。无疑，当时人也可以就证据是否真实、合法，与案件有无关联进行辩论。6、质证的方法。质的意思是询问。质证在*事诉讼法上有两种情况：一是审判人员对纳入诉讼程序的各种证据，在当事人参与下，当庭出示，由当事人对证人、鉴定人、勘验人发问，陈述自己观点；二是在法庭调查阶段，两个以上证人所作证言有矛盾时，经法庭许可当庭对质。质证是*事诉讼的必经程序，同时也是法律赋予当事人的一种权利，也是审查核实证据的最重要方法。未经质证程序的各种证据都不能作为定案依据。</t>
  </si>
  <si>
    <t>继承遗产有么有时间限制</t>
  </si>
  <si>
    <t>继承开始后，遗产分配完毕前，继承人都有权要求依法获得分配。但超过法定期限的，当事人不能再通过到法院诉讼的方式处理，只能自行协商处理。《继承法》第八条继承权纠纷提起诉讼的期限为二年，自继承人知道或者应当知道其权利被侵犯之日起计算。但是，自继承开始之日起超过二十年的，不得再提起诉讼。</t>
  </si>
  <si>
    <t>敲诈勒索罪</t>
  </si>
  <si>
    <t>我亲属在一家贷款公司上班，整个小公司因敲诈勒索罪都被带进了拘留所，第三十七天好多人都被放出来了，可我亲属没被放出来，是警方申请了什么吗？那还要被关多久啊？</t>
  </si>
  <si>
    <t>根据《中华人民共和国刑法》第二百七十四条规定，敲诈勒索罪是指以非法占有为目的，对被害人使用威胁或要挟的方法，强行索要公私财物的行为。我国《刑法》第二百七十四条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t>
  </si>
  <si>
    <t>这个是根据《中华人民共和国刑法》第二百七十四条规定，敲诈勒索罪是指以非法占有为目的，对被害人使用威胁或要挟的方法，强行索要公私财物的行为。其他人都释放了，就你亲戚没放。可能是主要嫌疑人呢，或者是掌握重大线索的人员。如果只是配合调查，查清楚了就会释放；如果是主犯，那就等起诉审理到判决后再定了。</t>
  </si>
  <si>
    <t>诈骗罪帮凶，分了两万块钱，能取保侯审么</t>
  </si>
  <si>
    <t>想取保候审的，需要符合*定取保候审条件。不论是犯什么罪、不论在案件中是什么角色，都要符合*定条件才可以取保候审。《刑诉*》规定的取保候审条件：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故意杀人罪中止会怎样判刑</t>
  </si>
  <si>
    <t>故意杀人罪，是指故意非法剥夺他人生命的犯罪行为。故意杀人罪属于行为犯，只要行为人实施了故意杀人的行为，就构成故意杀人罪。由于生命权利是公民人身权利中最基本、最重要的权利，因此，不管被害人是否实际被杀，不管杀人行为处于故意犯罪的预备、未遂、中止等哪个阶段，都构成犯罪，应当立案追究刑事责任。对于构成故意杀人罪的罪犯，根据《刑法》第二百三十二条的规定，一般应处死刑、无期徒刑或者十年以上有期徒刑；如果犯罪情节较轻的，处三年以上十年以下有期徒刑。犯故意杀人罪，情节严重的，处死刑、无期徒刑或者10年以上有期徒刑。这里的情节严重主要是指：1、出于图财、奸淫、对正义行为进行报复、毁灭罪证、嫁祸他人、暴力干涉婚姻自由等卑劣动机而杀人;2、利用烈火焚烧、长期冻饿、逐渐肢解等极端残酷的手段杀人;3、杀害特定对象如与之朝夕相处的亲人，著名的政治家、军事家、知名人士等，造成社会强烈震动、影响恶劣的杀人;4、产生诸如多人死亡，导致被害人亲人精神失常等严重后果的杀人等等。犯故意杀人罪，情节较轻的，处3年以上10年以下有期徒刑。根据司法实践，情节较轻的情形主要包括：1、防卫过当的故意杀人;2、义愤杀人，即被害人恶贯满盈，其行为已达到让人难以忍受的程度而其私自处死，一般是父母对于不义的儿子实施这种行为;3、激情杀人，即本无任何杀人故意，但在被害人的刺激、挑逗下而失去理智，失控而将他人杀死，但必须具备以下条件：其一，必须是因被害人严重过错而引起行为人的情绪强烈波动;其二，行为人在精神上受到强烈刺激，一时失去理智，丧失或减弱了自己的辨认能力和自我控制能力;其三，必须是在激愤的精神状态下当场实施。4、受嘱托杀人，即基于被害人的请求、自愿而帮助其自杀;5、帮助他人自杀的杀人《刑法》第二百三十二条【故意杀人罪】故意杀人的，处死刑、无期徒刑或者十年以上有期徒刑；情节较轻的，处三年以上十年以下有期徒刑。</t>
  </si>
  <si>
    <t>别人欠我钱可以打11O吗</t>
  </si>
  <si>
    <t>一般的债务纠纷，当事人协商不成的，可以通过诉讼的方式主张债权。注意提供相关的证据。</t>
  </si>
  <si>
    <t>经济纠纷，警察不管的。</t>
  </si>
  <si>
    <t>女方父亲婚后赠与的20万银行存款算不算夫妻共</t>
  </si>
  <si>
    <t>算是的。</t>
  </si>
  <si>
    <t>如果没有特别明确是给一方的，属于夫妻共同财产</t>
  </si>
  <si>
    <t>这个是女方父亲给女方一个人的，应该算她的个人财产</t>
  </si>
  <si>
    <t>给谁的有说明就不是给你们一家人就是</t>
  </si>
  <si>
    <t>在外地生小孩需要户口本吗</t>
  </si>
  <si>
    <t>【办理准*证】的条件及程序：符合法律规定，又有意愿近期内*育一孩的育龄夫妇，由街*计*办发给《符合法律法规*育通知单》，《通知单》有效期为2年。育龄妇女怀孕三个月内，持该《通知单》到街*计*办进行孕期登记和安排孕期培训——所谓优质服务实际上就是各妇婴用品厂商赞助的产品推介会。需要提交的文件：男女双方婚育证明（双方所在单位或社区开具），由夫妻双方单位人事干部（兼管计划*育）签字、盖单位公章；夫妻双方户口簿；结婚证原件；免冠一寸照片各一张。一、准备“申请”，夫妻双方各自的“婚姻状况证明”。二、拿女方的“婚姻状况证明”在户口所在地加盖计划*育章，（需要三级证明，(1)需盖村或居委会章(2)需盖镇或街*办事处计划*育章(3)需盖县或区计*委章）1、女方户口本2、结婚证三、拿“申请”及男方的“婚姻状况证明”去男方档案所在地盖章。1、女方婚育状况证明2、男方存档证明3、结婚证四、去男方所在的计*办领取准*证（需盖三个章）。1、女方三级婚育状况证明2、男方婚育状况证明3、申请4、男女双方户口本原件、复印件（户主页，及本人所在页）5、结婚证原件、复印件6、准*证五、男方拿领取的准*证去档案所在地盖章。1、女方三级婚育状况证明2、存档证明3、结婚证原件六、女方拿领取的准*证去户口所在地街*盖章。1、男女双方户口本2、男方婚育状况证明3、结婚证原件七、去男方所在的计*办盖章。1、女方三级婚育状况证明2、男方婚育状况证明3、申请4、男女双方户口本原件、复印件（户主页，及本人所在页）5、结婚证原件、复印件6、准*证</t>
  </si>
  <si>
    <t>车祸受害人的赔偿标准是怎样的</t>
  </si>
  <si>
    <t>【交通事故赔偿项目】：是指交通事故当中肇事者给予受害者的赔偿所包含的项目，主要包括医疗费、误工费、护理费、交通费、住宿费、住*期间伙食补助费、营养费、鉴定费、残疾赔偿金、残疾辅助器具费、丧葬费、被扶养人生活费、死亡赔偿金、精神损害抚慰金。【最*人*法*关于审理人身损害赔偿案件适用法律若干问题的解释】：第十七条受害人遭受人身损害，因就医治疗支出的各项费用以及因误工减少的收入，包括医疗费、误工费、护理费、交通费、住宿费、住*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t>
  </si>
  <si>
    <t>残疾人殴打妇女老人可以减轻处罚吗</t>
  </si>
  <si>
    <t>对于残疾人涉嫌刑事犯罪的情形，并不是可以减轻处罚的情形。对于具体的定罪量刑，请自行根据人*法*的判决进行核实。另外，犯罪分子具有本法规定的减轻处罚情节的，应当在法定刑以下判处刑罚；《刑法》规定有数个量刑幅度的，应当在法定量刑幅度的下一个量刑幅度内判处刑罚。犯罪分子虽然不具有《刑法》规定的减轻处罚情节，但是根据案件的特殊情况，经最高人*法*核准，也可以在法定刑以下判处刑罚。相关法律规定：《中华人*共和国刑法》第六十三条犯罪分子具有本法规定的减轻处罚情节的，应当在法定刑以下判处刑罚；本法规定有数个量刑幅度的，应当在法定量刑幅度的下一个量刑幅度内判处刑罚。犯罪分子虽然不具有本法规定的减轻处罚情节，但是根据案件的特殊情况，经最高人*法*核准，也可以在法定刑以下判处刑罚。</t>
  </si>
  <si>
    <t>老板回去，工资压在哪里不发，请问这个要怎么处</t>
  </si>
  <si>
    <t>直接去劳动仲裁，都不用你出面</t>
  </si>
  <si>
    <t>工伤后,伤残鉴定不达标钱谁出</t>
  </si>
  <si>
    <t>1、按现行规定，工伤后，进行伤残鉴定的，有工伤保险的，由工伤保险承担，没有工伤保险的，由用人单位承担的。2、《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t>
  </si>
  <si>
    <t>怎样让监护人放弃抚养权</t>
  </si>
  <si>
    <t>夫妻协议离婚、一方立字据主动放弃孩子抚养权，是无法律效力的。因为，抚养子女也是父母的法定义务，不直接抚养子女的一方是无权放弃抚养的权利义务的。根据法律规定，父母与子女间的关系，不因父母离婚而消除。离婚后，父母对于子女仍有抚养和教育的权利和义务。关于子女生活费和教育费的承担，即使已经有协议或判决，也不妨碍子女在必要时向父母任何一方提出超过协议或判决原定数额的合理要求的。下面是扶养子女的法律规定。《中华人民共和国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民法院根据子女的权益和双方的具体情况判决。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t>
  </si>
  <si>
    <t>持土枪抢劫1千元判多久</t>
  </si>
  <si>
    <t>结合所有量刑情节确定刑罚《刑法》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3年以上10年以下有期徒刑。</t>
  </si>
  <si>
    <t>故意砸车（刑事案件）受害者应得到哪些具体损害</t>
  </si>
  <si>
    <t>车辆能维修恢复的，赔偿车辆维修费用及车辆维修的衍生费用。车辆不能维修恢复的，赔偿物价局出具的车辆折算价格（非购置价格）</t>
  </si>
  <si>
    <t>根据实际的顺*主张赔偿，法院会依法支持合理的主张。</t>
  </si>
  <si>
    <t>劳务协议有经济补偿吗</t>
  </si>
  <si>
    <t>的我要上诉再带证人能胜诉吗</t>
  </si>
  <si>
    <t>民事诉讼一审胜诉，二审也有败诉的可能。二审是否胜诉取决于原告是否有支持自己诉讼请求的证据。如果证据充分，可以获得胜诉。如果证据不充分，而被告上诉后有新证据提交的，可能会败诉。</t>
  </si>
  <si>
    <t>最好让律师分析一下胜诉的可能性。</t>
  </si>
  <si>
    <t>经过同意来家里不走，算不算私闯名宅</t>
  </si>
  <si>
    <t>当事人可以报案，要求公安机关依法处理。法律链接：《治安管理处罚法》第四十条有下列行为之一的，处十日以上十五日以下拘留，并处五百元以上一千元以下罚款；情节较轻的，处五日以上十日以下拘留，并处二百元以上五百元以下罚款：（一）组织、胁迫、诱骗不满十六周岁的人或者残疾人进行恐怖、残忍表演的；（二）以暴力、威胁或者其他手段强迫他人劳动的；（三）非法限制他人人身自由、非法侵入他人住宅或者非法搜查他人身体的。</t>
  </si>
  <si>
    <t>“欠”与“借”的区别在法律上有多大</t>
  </si>
  <si>
    <t>借属于借款关系，欠属于欠款关系。借款肯定是欠款，但欠款则不一定是借款。借条形成的原因是特定的借款事实。欠条形成的原因很多，可以基于多种事实而产生。当借条持有人凭借条向法院起诉后，由于通过借条本身较易于证明和认定当事人之间存在的借款事实，借条持有人一般只需向法官简单地陈述借款的事实经过即可，对方要抗辩或抵赖一般都很困难。而欠条持有人凭欠条向法院起诉后，欠条持有人必须向法官陈述欠条形成的事实，如果对方对此事实进行否认、抗辩，欠条持有人必须进一步举证证明存在欠条形成事实。借条和欠条在具备法定条件的情况下，都能证明一定的债权债务关系。</t>
  </si>
  <si>
    <t>在法律上对（借）的理解是两厢情愿的，在行为上发生的同时是合法的，而（欠）的行为发生时在某种意义上有消极的态度，</t>
  </si>
  <si>
    <t>他强奸了我，我怎么会一直忘不掉</t>
  </si>
  <si>
    <t>强奸罪，是指违背妇女意志，使用暴力、胁迫或者其他手段，强行与妇女发生性交的行为，或者故意与不满14周岁的幼女发生性关系的行为。1，犯该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t>
  </si>
  <si>
    <t>现在结婚了吗</t>
  </si>
  <si>
    <t>你是忘不了这个人呐还是忘不了这件事呐？</t>
  </si>
  <si>
    <t>让你爽了吧是么</t>
  </si>
  <si>
    <t>那能忘了。</t>
  </si>
  <si>
    <t>可能你并不恨他</t>
  </si>
  <si>
    <t>遇到车祸怎么办需要做哪些处理</t>
  </si>
  <si>
    <t>交通事故赔偿的处理流程如下：（一）调解：经公安机关交通管理部门的调解，当事人未达成协议或者调解书生效后不履行的，当事人可以向法院提起民事诉讼。（二）诉讼：一审1、起诉（1）向有管辖权的法院立案庭递交诉状（2）立案审查（3）符合立案条件，通知当事人7日内交诉讼费，交费后予以立案（4）不符合立案条件裁定不予受理或裁定驳回起诉。对裁定不予受理、裁定驳回起诉不服的10日内可向上级人民法院提出上诉.（5）案件受理后，排期开庭，提前3日通知当事人开庭时间、地点、承办人公开审理的案件提前3日进行公告需要做的材料准备，你能准备多少就多少：1、证明损害事实发生的经过、原因、时间、地点的书证（证人、证言）、物证。(一般事故责任认定中会有基本的描述和确认)2、到有关部门指定的医疗部门就诊的证明。3、医疗部门的所有诊断证明、处方、病历及各项医疗费用单据，包括：挂号费、检查治疗费、医药费、住院费。4、医疗部门出具的陪护证明、转院证明、病休证明。5、单位出具的垫付医疗费用证明、误工损失（受害人工资、奖金、误工天数、固定补贴）证明。6、就医交通费用单据。7、如要求伤残赔偿，需提供伤残鉴定及赔偿数额依据。8、被损害财产所有权的证明。9、被损害财产的品名、规格、数额、数量、质地、新旧程度、价值（贵重物品需有关部门的鉴定书）。10、被损害财产的毁损程度或灭失等证据。11、交通管理部门有关事实及责任的认定。(如果对责任认定不服的，应该准备相关证据争取推翻认定，不过，实践中很难)12、肇事司机是否系职务行为。13、车辆的行车、运营执照，司机的驾驶执照。14、被损害车辆的保险证明。</t>
  </si>
  <si>
    <t>车祸猛如虎，且行且珍惜。</t>
  </si>
  <si>
    <t>法院用简易程序判醉驾案会怎么判</t>
  </si>
  <si>
    <t>醉酒驾驶涉嫌危险驾驶罪，一般处拘役，并处罚金。简易程序一般适用于案件事实清楚、证据确实充分的被告人认罪的案件，一般会比较快结案。刑法第一百三十三条之一【危险驾驶罪】在道路上驾驶机动车追逐竞驶，情节恶劣的，或者在道路上醉酒驾驶机动车的，处拘役，并处罚金。有前款行为，同时构成其他犯罪的，依照处罚较重的规定定罪处罚。刑事诉讼法第二百零八条基层人*法院管辖的案件，符合下列条件的，可以适用简易程序审判：（一）案件事实清楚、证据充分的；（二）被告人承认自己所犯罪行，对指控的犯罪事实没有异议的；（三）被告人对适用简易程序没有异议的。人*检*院在提起公诉的时候，可以建议人*法院适用简易程序。</t>
  </si>
  <si>
    <t>是定金可以退，还是订金可以</t>
  </si>
  <si>
    <t>定金和订金虽然读音一样，但却有本质区别。“定金”还是“订金”，哪个退哪个不退，确实困扰了不少人。具体来说，“定金”是法律上的概念，是履行合同的保证金，定金具有双重担保性，即同时担保合同双方当事人的债权。就是说，交付定金的一方不履行债务的，会丧失定金;而收受定金的一方不履行债务的，则应双倍返还定金。而“订金”可视为“预付款”或“诚意金”，给付订金的一方不履行约定的债务的，有权要求返还。也就是定金不可退，订金是可以退还的。特别提示：并不是所有的“定金”都不能退还。我国《商品房销售管理办法》第22条规定：不符合商品房销售条件的，开发商不得销售商品房也不得收取任何预订款性质的费用。因此，如果商品房不符合销售条件，而购房者已经交纳了“定金”，那么无论双方是否约定“定金”退还事项，开发商都应无条件退还定金给购房者。此外，根据《最高人民法院关于审理商品房买卖合同纠纷案件适用法律若干问题的解释》第4条的规定，因不能归责于当事人双方的事由，导致商品房买卖合同未能订立的，出卖方也是应当返还定金的。定金与订金的区别，主要表现在：一、交付定金的协议是从合同，依约定应交付定金而未交付的，不构成对主合同的违反;而交付订金的协议是主合同的一部分，依约定应交付订金而未交付的，即构成对主合同的违反。二、交付和收受订金的当事人一方不履行合同债务时，不发生丧失或者双倍返还预付款的后果，订金仅可作损害赔偿金。三、定金的数额在法律规定上有一定限制，例如《担保法》就规定定金数额不超过主合同标的额的20%;而订金的数额依当事人之间自由约定，法律一般不作限制。四、定金具有担保性质，而订金只是单方行为，不具有担保性质。</t>
  </si>
  <si>
    <t>订金一般是可以退的，但定金一般无法退换。“定金”在《合同法》上是承担违约责任的形式之一，它的基本法律性质是违约定金，并具有担保合同履行的性质。“定金”的作用有两种情形：一是合同正常履行时，定金充作价款或由收回。二是合同不能正常履行时，定金则作为罚则。如果交付定金者违约，那么无权收回这笔钱。如果是对方违约，则应该双倍返还。</t>
  </si>
  <si>
    <t>上门行凶打人反被打成重伤，对方有责任吗</t>
  </si>
  <si>
    <t>防卫过当的应当承担责任。</t>
  </si>
  <si>
    <t>开设赌场，赌资没超出十万要怎样坐牢</t>
  </si>
  <si>
    <t>具体量刑还要综合所有量刑情节判断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1000多万，现在检察院已批捕能取保候审吗</t>
  </si>
  <si>
    <t>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有几万吧，我可以报警立案吗</t>
  </si>
  <si>
    <t>是欠款还是诈骗，一般的债务关系属于民事纠纷，协商不成的，可以通过诉讼的方式解决。对方涉嫌犯罪的，可以报案。</t>
  </si>
  <si>
    <t>老板拖欠工资，还玩失踪，怎么要回工资.没有</t>
  </si>
  <si>
    <t>我想买一套小产权房，签合同有效吗</t>
  </si>
  <si>
    <t>有效合同是指一般来说只有符合法律所规定的生效条件合同，才是有效的合同，否则有可能不仅无效而且会受到法律的制裁。合同的有效要件是法律评价当事人合意的标准，故应不同于合同的成立要件。按《民法通则》第五十五条规定，合同的有效要件应包括:行为人具有相应的民事行为能力;意思表示真实;不违反法律或者社会公共利益。有学说认为，这三项要件再加上标的可能与合法，作为合同的一般有效要件。一些特殊合同可能有一些特殊的有效要件，如对外合作开采石油合同需要经过国家有关部门的批准才能生效。</t>
  </si>
  <si>
    <t>多长时间后，不再追究当事人法律</t>
  </si>
  <si>
    <t>我国民法通则规定：向人民法院请求保护民事权利的诉讼时效期间为二年，下列的诉讼时效期间为一年：(一)身体受到伤害要求赔偿的；(二)出售质量不合格的商品未声明的；(三)延付或者拒付租金的；(四)寄存财物被丢失或者损毁的。诉讼时效期间从知道或者应当知道权利被侵害时起计算。</t>
  </si>
  <si>
    <t>6-8根肋骨线行断列是轻伤吗</t>
  </si>
  <si>
    <t>拖欠工资迟迟不发放可以投诉吗</t>
  </si>
  <si>
    <t>女人勾引人算不算犯罪</t>
  </si>
  <si>
    <t>不算犯罪。罪刑法定原则是中*刑法规定的一项基本原则，其基本含义是“法无明文规定不为罪”和“法无明文规定不处罚”。即犯罪行为的界定、种类、构成条件和刑罚处罚的种类、幅度，均事先由法律加以规定，对于刑法分则没有明文规定为犯罪的行为，不得定罪处罚。《刑法》第十三条规定：一切危害*家主权、领土完整和安全，分裂*家、颠覆人民民主专政的政权和推翻社会主义制度，破坏社会秩序和经济秩序，侵犯*有财产或者劳动群众集体所有的财产，侵犯公民私人所有的财产，侵犯公民的人身权利、民主权利和其他权利，以及其他危害社会的行为，依照法律应当受刑罚处罚的，都是犯罪，但是情节显著轻微危害不大的，不认为是犯罪。</t>
  </si>
  <si>
    <t>我干活没有签订劳动合同，发生工伤，我怎么才能</t>
  </si>
  <si>
    <t>《工伤保险条例》和《工伤认定办法》，上面都有规定。按照上面的要求去准备材料。都要经过工伤认定，伤残鉴定，最后按伤残等级确定赔偿。最后要关注一下当地市里的工伤保险条例。工伤认定是关键，工伤得到了认定，才能享受工伤待遇。伤残等级可以根据诊断结论对照《劳动能力鉴定—职工工伤与职业病致残等级分级》自己做个初步判断，最终以劳动部门指定的鉴定机构做出的鉴定结论为准。劳动问题：没有签订劳动合同用人单位应从第二个月起支付你双倍工资，补交社保，支付经济补偿。关键一点就是证据，需要你和用人单位有劳动关系的证据，如果工伤得到认定，劳动关系也就得到认定了。至于工作了多少时间，可以用“举证责任倒置”的原则，在仲裁或诉讼时由用人单位出具，因为每个人到一个地方工作都应该填写入职表。这样也就证明了你的工作时间，发工资你也要签字，工资发放表也应由用人单位出具，这就证明了你每月的收入状况。“举证责任倒置”在劳动法领域广泛存在。《劳动争议调解仲裁法》第六条规定：“发生劳动争议，当事人对自己提出的主张，有责任提供证据。与争议事项有关的证据属于用人单位掌握管理的，用人单位应当提供；用人单位不提供的，应当承担不利后果。”第三十九条第二款规定：“劳动者无法提供由用人单位掌握管理的与仲裁请求有关的证据，仲裁庭可以要求用人单位在指定期限内提供。用人单位在指定期限内不提供的，应当承担不利后果”。最*人*法*《关于审理劳动争议案件适用法律若干问题的解释（一）》第13条特明确规定：因用人单位作出的开除、除名、辞退、解除劳动合同、减少劳动报酬、计算劳动者工作年限等决定而发生的劳动争议，用人单位负举证责任。《最*人*法*关于*事诉讼证据的若干规定》第六条也规定：“在劳动争议纠纷案件中，因用人单位作出开除、除名、辞退、解除劳动合同、减少劳动报酬、计算劳动者工作年限等决定而发生劳动争议的，由用人单位负举证责任。”劳动和社会保障部《关于确立劳动关系有关事项的通知》中规定：“工资支付凭证、社保记录、招工招聘登记表、报名表、考勤记录由用人单位负举证责任”。展开</t>
  </si>
  <si>
    <t>《工伤保险条例》和《工伤认定办法》，上面都有规定。按照上面的要求去准备材料。都要经过工伤认定，伤残鉴定，最后按伤残等级确定赔偿。最后要关注一下当地市里的工伤保险条例。工伤认定是关键，工伤得到了认定，才能享受工伤待遇。伤残等级可以根据诊断结论对照《劳动能力鉴定—职工工伤与职业病致残等级分级》自己做个初步判断，最终以劳动部门指定的鉴定机构做出的鉴定结论为准。劳动问题：没有签订劳动合同用人单位应从第二个月起支付你双倍工资，补交社保，支付经济补偿。关键一点就是证据，需要你和用人单位有劳动关系的证据，如果工伤得到认定，劳动关系也就得到认定了。至于工作了多少时间，可以用“举证责任倒置”的原则，在仲裁或诉讼时由用人单位出具，因为每个人到一个地方工作都应该填写入职表。这样也就证明了你的工作时间，发工资你也要签字，工资发放表也应由用人单位出具，这就证明了你每月的收入状况。“举证责任倒置”在劳动法领域广泛存在。《劳动争议调解仲裁法》第六条规定：“发生劳动争议，当事人对自己提出的主张，有责任提供证据。与争议事项有关的证据属于用人单位掌握管理的，用人单位应当提供；用人单位不提供的，应当承担不利后果。”第三十九条第二款规定：“劳动者无法提供由用人单位掌握管理的与仲裁请求有关的证据，仲裁庭可以要求用人单位在指定期限内提供。用人单位在指定期限内不提供的，应当承担不利后果”。最*人*法*《关于审理劳动争议案件适用法律若干问题的解释（一）》第13条特明确规定：因用人单位作出的开除、除名、辞退、解除劳动合同、减少劳动报酬、计算劳动者工作年限等决定而发生的劳动争议，用人单位负举证责任。《最*人*法*关于*事诉讼证据的若干规定》第六条也规定：“在劳动争议纠纷案件中，因用人单位作出开除、除名、辞退、解除劳动合同、减少劳动报酬、计算劳动者工作年限等决定而发生劳动争议的，由用人单位负举证责任。”劳动和社会保障部《关于确立劳动关系有关事项的通知》中规定：“工资支付凭证、社保记录、招工招聘登记表、报名表、考勤记录由用人单位负举证责任”。如果你想全面维护你的合法权益，建议你看一下《劳动法》、《劳动合同法》和《劳动合同法实施条例》，你才能知道用人单位到底在那些方面侵犯了你的权益，会使你一生受益。如果用人单位侵犯了你的合法权益，注意收集证据。如果将来仲裁或诉讼，这很重要。展开</t>
  </si>
  <si>
    <t>男方婚内出轨净身出户</t>
  </si>
  <si>
    <t>首先，《婚姻法》第三十二条规定，重婚或有配偶者与他人同居的是属于调解无效准予离婚的情形，但是法律规定的是“同居”即是指有配偶者与婚外异性，不以夫妻名义，持续、稳定地共同居住。所以你应该收集相关证据，仅仅“出轨”证据不足以使法院认定“感情确已破裂”。其次，《婚姻法》第四十六条规定，重婚的或者有配偶者与他人同居的导致离婚的，无过错方有权请求损害赔偿。根据这一条，你在进行离婚诉讼时可以向法院请求损害赔偿，而不能使男方净身出户。根据你所述的情况，你们结婚已经22年了，一般一审法院会认为感情基础好，有和好的可能所以不会判决离婚的。若果你确实希望离婚，给你几点建议：①收集男方与第三者同居的证据，从而在诉讼中更好的举证从而更好的维护自己权利。②防止男方隐藏、转移、变卖、毁损夫妻共同财产或伪造债务财产，若男方有相关迹象，而你恰好收集了相关证据你可以依据《婚姻法》第四十七条请求法院对男方少分或不分财产。</t>
  </si>
  <si>
    <t>这种男方就是傻逼。如果婚内出轨了，的确需要离婚，但也不需要净身出户的。按照法律规定，男女财产是平分的，出轨的男方只需要少分一部分财产，作为对女方的精神损害赔偿。</t>
  </si>
  <si>
    <t>离婚没到半年又结婚但户口还在前夫那边能把户口迁回来吗</t>
  </si>
  <si>
    <t>户口从原户籍迁出了，还可以申请迁回原籍。当事人想转移户籍回原籍，需要先到原籍落户地区户籍派出所提交当事人身份证，户口本，婚姻情况证明，等证件材料申请办理落户手续，在取得落户地区户籍派出所审核通过之后，会给当事人开具准予迁入的准迁证。然后当事人凭准迁证*上述证件材料，回到当事人目前户籍派出所说明情况，申请办理户籍迁出手续，如果户籍派出所同意当事人迁出户籍，会注销当事人的户籍，当事人拿到户籍资料，再回到落户地区派出所办理上户口手续。《中*人*共*国户口登记条例》规定：第十条公*迁出本户口管辖区，由本人或者户主在迁出前向户口登记机关申报迁出登记，领取迁移证件，注销户口。公*由农村迁往城市，必须持有城市劳动部门的录用证明，学校的录取证明，或者城市户口登记机关的准予迁入的证明，向常*地户口登记机关申请办理迁出手续。公*迁往边防地区，必须经过常*地*、市、市辖区公安机关批准。第十三条公*迁移，从到达迁入地的时候起，城市在三日以内，农村在十日以内，由本人或者户主持迁移证件向户口登记机关申报迁入登记，缴销迁移证件。没有迁移证件的公*，凭下列证件到迁入地的户口登记机关申报迁入登记：1．复员、转业*退伍的军人，凭*、市兵役机关或者团以上军事机关发给的证件2．从国外回来的*侨*留学生，凭中*人*共*国护照或者入境证件3．被人*法*、人*检**或者公安机关释放的人，凭释放机关发给的证件。第十九条公*因结婚、离婚、收养、认领、分户、并户、失踪、寻回或者其他事由引起户口变动的时候，由户主或者本人向户口登记机关申报变更登记。</t>
  </si>
  <si>
    <t>可以迁移户口的同时直接落户的现在的君一起</t>
  </si>
  <si>
    <t>交通事故调解应该注意什么，如何进行交通事故调解</t>
  </si>
  <si>
    <t>为了促进公安交通管理机关提高办案质量和办案效率，使侵权行为当事人及时受到*事制裁，使蒙受损害的当事人能及时得到损害赔偿，交通事故损害赔偿义务人、权利人一致请求公安机关交通管理部门调解损害赔偿的，可以在收到交通事故认定书之日起十日内向公安机关交通管理部门提出书面调解申请，公安机关交通管理部门应予调解。公安机关交通管理部门调解交通事故损害赔偿的期限为十日。(一)调解期限的开始日期。造成财产损失的，从确定损失之日起开始;造成人员受伤的，从治疗终结之日起开始;因伤致残的，从定残之日起开始;如果受伤人员自愿放弃伤残评定的，从收到受伤人员书面证明之日起开始;对造成财产损失的交通事故，从确定损失之日起开始。造成人员死亡的，从规定的办理丧葬事宜时间结束之日起开始。从被通知人接到通知的下一日开始计算。规定期限的最后一天是星期日或者其他法定休假日的，以休假日的下一日为期限的最后一日，期限最后一日的截止时间，以停止业务活动的下班时间为截止时间。(二)对具备调解开始时间的交通事故，公安机关交通管理部门应当与当事人约定调解的时间、地点，并于调解时间三日前通知当事人。当事人请求变更调解时间的，公安机关交通管理部门应当通知其他当事人，并另行约定调解时间。(三)当事人申请超过法定时限或者对检验、鉴定结论、交通事故认定有异议的，公安机关交通管理部门制作“交通事故处理(不调解)通知书”，说明公安机关交通管理部门不予调解的理由和依据，送达当事人并告知其可以向人*法*提起*事诉讼。当事人无正当理由不参加调解或者调解过程中放弃的，公安机关交通管理部门应当终结调解。如果调解不成，可向法*起诉。起诉时递交起诉状，带好身份证(要交复印件)和事故责任认定书。起诉状要写明双方的身份信息(姓名、性别、年龄、*族、籍贯、职业、住址)。被告的年龄、*族、籍贯、职业不清楚不要紧，但住址需要弄清楚，否则无法送达，后面的程序很难进行下去。即便公告送达了，判决了也无法执行，没有实际意义。1、经交警调解达成了交通事故赔偿协议，具有*事合同的性质，系当事人的真实意思表示，且不违反法律的强制性规定，为有效合同。被告未按协议约定期限和赔偿数额向原告履行赔偿义务，系违约行为，应承担违约责任。2、协议达成之后，被告反悔，原告可以违约之诉起诉;3、原告在协议之外要求被告赔偿残疾赔偿金、鉴定费、被抚养人生活费、精神损害抚慰金等请求，因该部分请求已超出协议约定赔偿范围，法*一般不予支持。二、交通事故的调解日期期限为多少天</t>
  </si>
  <si>
    <t>你去问下交警吧</t>
  </si>
  <si>
    <t>起诉离婚另一方不同意多长时间才能离</t>
  </si>
  <si>
    <t>如果起诉离婚的话，首先进行调解，如果双方都同意调解一般来说很快就可以结案的。如果有一方不同意调解，那么需要进行开庭判决，如果案情简单的话，一般在三个月内也是可以结案的。如果有一方当事人无法送达，需要登报公告的话，或者有其他比较复杂的案情的话，需要适用普通审判程序，那么一般情况下在半年之内可以结案的。无法认定夫妻感情破裂的，有可能判决不予离婚，当事人需要在判决生效后6个月后再起诉。</t>
  </si>
  <si>
    <t>不同意，不配合，只能经法院诉讼离婚</t>
  </si>
  <si>
    <t>我要起诉离婚需要什么手续起诉费用是多少</t>
  </si>
  <si>
    <t>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轻伤二级农村户口要陪偿多少钱</t>
  </si>
  <si>
    <t>人身损害赔偿有地方标准，建议咨询当地律师，有经济困难可以去司法局申请法律援助。</t>
  </si>
  <si>
    <t>离婚，孩子可以分到财产吗</t>
  </si>
  <si>
    <t>离婚是夫妻共同财产进行分割，孩子不参与分割第一、坚持男女平等原则：在分割共同财产时，双方应有平等的权利，不能因为一方经济收入较低、没有经济收入而少分或部分给他(她)财产。第二、坚持照顾子女和女方利益的原则：目前我国妇女的经济条件和男子相比仍有一定差距，在财产分割上适当照顾妇女和儿童的利益，给抚养未成年子女的一方适当多分一些财产。第三、照顾无过错一方的原则：一方因重婚、有配偶者与他人同居、实施家庭暴力和虐待、遗弃家庭成员的，无过错方有权请求损害赔偿。但有过错，不代表就会“净身出户”。第四：公平原则：离婚时应清算夫妻的经济利益，例如：夫妻双方对家务劳动、抚养子女的付出，一方离婚后生活水平的下降，妥善安置离异后的换病房等。第五、尊重当事人意愿，财产约定先于法定的原则：公民有权处分自己的财产，可以多种形式处理双方财产问题。</t>
  </si>
  <si>
    <t>夫妻共同财产分割，与子女没有关系。子女只有被赠予和继承的权利</t>
  </si>
  <si>
    <t>如果身体不好总住院算不算无劳动能力</t>
  </si>
  <si>
    <t>无劳动能力是指高于（低于）法定劳动年龄（男60岁，女55岁以上，16岁以下未成年人），或因残、因病及其他原因完全丧失劳动能力的。无劳动能力残疾无劳动能力残疾是指依据国家残疾人评定标准评定的智力残疾、精神残疾、多重残疾和肢体一、二级残疾。下列人员均可持《中华人民共和国残疾人证》，依照有关法律享受救助，但已享受农村五保的农村无劳动能力残疾人不再进行救助。（一）年满18周岁、无劳动能力、无个人收入来源的残疾人；（二）18周岁以下的残疾孤儿；（三）父母离异或其他原因导致随他人生活的18周岁以下的残疾人。</t>
  </si>
  <si>
    <t>交通事故伤残赔偿标准表有哪些内容</t>
  </si>
  <si>
    <t>《人身损害赔偿解释》在赔偿项目方面和赔偿标准方面贯彻了全面赔偿的原则。其中赔偿项目方面增加了康复费、后续治疗费两项，并用“残疾赔偿金”代替“残疾者生活补助费”。具体体现在《人身损害赔偿解释》第17条、第18条的规定：(一)受害人遭受人身损害的赔偿项目包括：医疗费、误工费、护理费、交通费、住宿费、住院伙食补助费、必要的营养费。(二)受害人因伤致残的赔偿项目除第1项外还包括：残疾赔偿金、残疾辅助器具费、被扶养人生活费，以及因康复护理、继续治疗实际发生的必要的康复费、护理费、后续治疗费。(三)受害人死亡的赔偿项目包括：除第1项费用外，还包括赔偿丧葬费、被扶养人生活费、死亡补偿费以及受害人亲属办理丧葬事宜支出的交通费、住宿费和误工损失等其他合理费用。(四)受害人或者死者近亲属遭受精神损害的慰抚金。《人身损害赔偿解释》可赔偿项目规定包括：医疗费、误工费、护理费、交通费、住宿费、住院伙食补助、营养费、死亡赔偿金或伤残赔偿金、丧葬费、精神抚慰金、被抚养人生活费、后续治疗费、辅助器材、器具等费用、鉴定费。</t>
  </si>
  <si>
    <t>房产证上到底要写谁的名字</t>
  </si>
  <si>
    <t>如果希望房产两人共有的话，可以申请共有产权证，也就是房产证上依然必须是一个人的名字，附带的共有产权证可以在法律上标志着房产的共同归属，同时双方约定各自的出资额或所占份额，在出现财产纠纷时就可以进行合理分割了。买房时可以写上几个人的名字都可以，通常没有具体的规定，但是在办理房地(房产证)时就有区别了，房地产权证是一人一证，第一业主即共同购买人的顺序第一人名下是《房地产权证》，在占有房屋份额那栏填的是共有，而其他人共同人持有的是《房地产权共有(用)证》，在占有房屋份额那栏填的是共有。两证的颜色上有分别，一个是蓝色，一个是绿色。在房屋产权证上只能写一个人的名字，但如果您想两个人共同用这个房产，您可以在房屋行政主管部门办理房屋产权证的同时，办理房屋共有权证，在这个证书上可以同时写几个人的名字。其作用是证明此房屋的产权是为几个人所共有。</t>
  </si>
  <si>
    <t>四年间，我强装欢笑，只为家人安全，为我名声，我四年前被邻居强奸，我曾多次被殴打，他威胁杀我全家，说</t>
  </si>
  <si>
    <t>四年间，我强装欢笑，只为家人安全，为我名声，我四年前被邻居强奸，我曾多次被殴打，他威胁杀我全家，说我敢对别人说，就是他进监狱，也不会放过我</t>
  </si>
  <si>
    <t>报警。大不了鱼死网破</t>
  </si>
  <si>
    <t>高空坠物公平责任应该怎么划分</t>
  </si>
  <si>
    <t>根据规定高空坠物公平责任按需要实际情况，单纯高空坠物，没有造成任何后果的，不存在责任问题。但高空坠物造成侵权的，所有人、管理人或者使用人不能证明自己没有过错的，应当承担侵权责任。所有人、管理人或者使用人赔偿后，有其他责任人的，有权向其他责任人追偿。另外，从建筑物中抛掷物品或者从建筑物上坠落的物品造成他人损害，难以确定具体侵权人的，除能够证明自己不是侵权人的外，由可能加害的建筑物使用人给予补偿。相关法律规定《中华人民共和国侵权责任法》第八十五条建筑物、构筑物或者其他设施及其搁置物、悬挂物发生脱落、坠落造成他人损害，所有人、管理人或者使用人不能证明自己没有过错的，应当承担侵权责任。所有人、管理人或者使用人赔偿后，有其他责任人的，有权向其他责任人追偿。第八十六条建筑物、构筑物或者其他设施倒塌造成他人损害的，由建设单位与施工单位承担连带责任。建设单位、施工单位赔偿后，有其他责任人的，有权向其他责任人追偿。因其他责任人的原因，建筑物、构筑物或者其他设施倒塌造成他人损害的，由其他责任人承担侵权责任。第八十七条从建筑物中抛掷物品或者从建筑物上坠落的物品造成他人损害，难以确定具体侵权人的，除能够证明自己不是侵权人的外，由可能加害的建筑物使用人给予补偿。</t>
  </si>
  <si>
    <t>高空坠物，要区分坠物事主是否清楚，如坠物的事主能够确认，那么责住应由事主负责。如果分不清楚事主，侧由高客注物这幢楼坠物从二层至最高层来分担，(坠物都是直线下落的)。</t>
  </si>
  <si>
    <t>亲生母亲去世之后，这两个姐姐是否有遗产继</t>
  </si>
  <si>
    <t>1、应该先看死者是否有遗嘱，有遗嘱的，应按遗嘱执行。3、没有遗嘱的，应该确定哪些人可以作为继承人。继承人分第一顺序（配偶、子女、父母）和第二顺序（兄弟姐妹、祖父母、外祖父母）。继承开始后，由第一顺序继承人继承，第二顺序继承人不继承。没有第一顺序继承人继承的，由第二顺序继承人继承。4、最后，才是确定各继承人的份额。按照继承法的规定，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t>
  </si>
  <si>
    <t>没有遗嘱可以继承</t>
  </si>
  <si>
    <t>在花都无证驾驶摩托车要怎样处罚</t>
  </si>
  <si>
    <t>无证驾驶机动车，按法律规定处罚为：《道路交通安全法》第九十九条规定“未取得机动车驾驶证、机动车驾驶证被吊销或者机动车驾驶证被暂扣期间驾驶机动车的处二百元以上二千元以下罚款，可以并处十五日以下拘留。”</t>
  </si>
  <si>
    <t>农民朋友们，有哪些诈骗方式</t>
  </si>
  <si>
    <t>常见诈骗手段如下：1.“丢钱分钱”诈骗。犯罪分子一般在广场、车站等人流较多处先由一人故意在受害人面前掉下一叠大面值(如100元面额)的人民币或钱包，有意让受害人发现拾起；然后由同伙上前将受害人围住，以“分钱”为由，诱骗受害人将随身的钱自愿交出，受害人窃以为以“小利换大利”，实际上捡得的钱除底、面两张是人民币，其余都是假的。2.“封建迷信”诈骗。犯罪分子主要利用受害人愚昧无知、信奉迷信，在街头以看病问路等借口主动与受害人搭讪，骗受害人如不破财免灾，本人或家人将会大难临头，受害人为了驱灾避害，往往上当受骗。3.谎称银行卡消费要“转账”，犯罪分子往往谎称机主的银行卡在某地(如××百货、××大酒店)刷卡消费××元，机主如有疑问，可致电××号码咨询。用户一旦回电，犯罪分子则冒充银行服务中心或公安谎称该银行卡可能被复制、盗用，以更改数据信息等名义要求用户根据电话指示进行操作，实际是将卡上款项转到犯罪分子指定的账户。4.××酒店招专职员工，性别不限，体健貌端、年龄18岁至45岁，月薪过万元，咨询××王*理。当一些急于找工作的市民打电话咨询时，骗子常以预收服装费、面试费、保证金等名义要求其往某账户打入一定款项，随后人间蒸发。5.我公司在本市为资金短缺者提供贷款，月息3％，无须担保，电××李*理。在银根收紧的背景下，骗子利用一些企业和个人急需周转资金的心理，以低息贷款诱人上钩，然后以预付利息名义骗钱。6.以中奖为名，骗取钱财。“尊敬的用户：恭喜你获优先选择奖品名额……”此类信息屡见不鲜。7.诈骗者伪装成银行或其他合法机构，发出数以百万计的诱骗邮件，利用粗心用户在假网站上输入的账号、密码信息和其他金融机密信息，非常迅速地从用户的真账户里转走所有存款。8.冒充公安人员以办案或对方欠费为由要求受害人向指定账户汇款。9、互联网购物诈骗。嫌疑人在网上设立虚假的购物商店，以超低价格吸引消费者，受害人与其联系后，嫌疑人便会以先交费再发货或者交纳押金、协调费等为由诈骗受害人汇款。10、网络中奖诈骗。受害人上网时会显示QQ中奖或网络游戏中奖，要获得奖金必须先交纳手续费、个人所得税等名目，骗取受害人汇款。11、网络荐股、帮忙购买股票诈骗。嫌疑人以帮助选股票付酬劳、收益分成或帮受害人购买股票为由骗取受害人汇款。12、盗用QQ借款诈骗。犯罪分子通过黑客手段，盗用某人QQ后，分别给其QQ好友，发送请求借款信息，进行诈骗。有的甚至在事先就有意和QQ使用人进行视频聊天，获取了使用人的视频信息，在实施诈骗时有意播放事先录制的使用人视频，以获取信任。13“编事故”冒名诈财。犯罪分子往往冒充医生或警察等身份以机主的亲属、朋友受到绑架、交通事故、住院或欠日常生活费等各种理由骗使机主汇钱到指定账户，如“爸妈：我的钱包且身份证件被盗，请汇款xxx元到我朋友的XX的帐号上，户名：×××”等等。</t>
  </si>
  <si>
    <t>对原始凭证出现错误的更正有哪些规定</t>
  </si>
  <si>
    <t>（1）原始凭证有错误的，应当由出具单位重开或更正，更正处应当加盖出具单位印章。（2）原始凭证金额有错误的，应当由出具单位重开，不得在原始凭证上更正。原始凭证的审核内容主要包括：真实性、合法性、合理性、完整性、正确性和及时性。（1）对于完全符合要求的原始凭证，应及时据以编制记账凭证入账；（2）对于真实、合法、合理但内容不够完善、填写有错误的原始凭证，应退回给有关经办人员，由其负责将有关凭证补充完整、更正错误或重开后，再办理正式会计手续。（3）对于不真实、不合法的原始凭证，会计机构和会计人员有权不予以接受，并向单位负责人报告。记账凭证又称为记账凭单，是会计人员根据审核无误的原始凭证，按照经济业务事项的内容加以归类，并据以确定会计分录后所填制的会计凭证。原始凭证和记账凭证的区别表现在四个方面：（1）填制人员不同。原始凭证由经办人员填制，而记账凭证则一律由会计人员填制；（2）填制依据不同。原始凭证是根据已经发生或完成的经济业务填制的，而记账凭证则是根据审核后的原始凭证填制；（3）填制方式不同。原始凭证仅用以记录、证明经济业务已经发生或完成，而记账凭证则要依据会计科目对已发生或完成的经济业务进行初步归类、整理编制；考试大伴你同行（4）发挥作用不同。原始凭证是记账凭证的附件和填制记账凭证的依据，而记账凭证则是登记会计账簿的依据。按其反映的经济业务的内容不同，记账凭证分为收款凭证、付款凭证和转账凭证三种；按照填列方式不同，记账凭证分为复式凭证和单式凭证。记账凭证的基本内容包括：（1）记账凭证的名称；（2）填制记账凭证的日期；（3）记账凭证的编号；（4）经济业务事项的内容摘要；（5）经济业务事项所涉及的会计科目及其记账方向；（6）经济业务事项的金额；（7）记账标记；（8）所附原始凭证张数；（9）会计主管、记账、审核、出纳、制单等有关人员的签章。记账凭证编制的基本要求是：（1）记账凭证各项内容必须完整；（2）记账凭证应连续编号；（3）记账凭证的书写应清楚、规范；（4）记账凭证可以根据每一张原始凭证填制，或者根据若干张同类原始凭证汇总填制，也可以根据原始凭证汇总表填制；（5）除结账和更正错误的记账凭证可以不附原始凭证外，其它记账凭证必须附有原始凭证;（6）填制记账凭证时若发生错误，应当重新填制。（7）记账凭证填制完经济业务事项后，如有空行，应当自金额栏最后一笔金额数字下的空行处至合计数上的空行处划线注销</t>
  </si>
  <si>
    <t>（1）原始凭证有错误的，应当由出具单位重开或更正，更正处应当加盖出具单位印章。（2）原始凭证金额有错误的，应当由出具单位重开，不得在原始凭证上更正。原始凭证的审核内容主要包括：真实性、合法性、合理性、完整性、正确性和及时性。（1）对于完全符合要求的原始凭证，应及时据以编制记账凭证入账；（2）对于真实、合法、合理但内容不够完善、填写有错误的原始凭证，应退回给有关经办人员，由其负责将有关凭证补充完整、更正错误或重开后，再办理正式会计手续。（3）对于不真实、不合法的原始凭证，会计机构和会计人员有权不予以接受，并向单位负责人报告。记账凭证又称为记账凭单，是会计人员根据审核无误的原始凭证，按照经济业务事项的内容加以归类，并据以确定会计分录后所填制的会计凭证。原始凭证和记账凭证的区别表现在四个方面：（1）填制人员不同。原始凭证由经办人员填制，而记账凭证则一律由会计人员填制；（2）填制依据不同。原始凭证是根据已经发生或完成的经济业务填制的，而记账凭证则是根据审核后的原始凭证填制；（3）填制方式不同。原始凭证仅用以记录、证明经济业务已经发生或完成，而记账凭证则要依据会计科目对已发生或完成的经济业务进行初步归类、整理编制；考试大伴你同行（4）发挥作用不同。原始凭证是记账凭证的附件和填制记账凭证的依据，而记账凭证则是登记会计账簿的依据。按其反映的经济业务的内容不同，记账凭证分为收款凭证、付款凭证和转账凭证三种；按照填列方式不同，记账凭证分为复式凭证和单式凭证。记账凭证的基本内容包括：（1）记账凭证的名称；（2）填制记账凭证的日期；（3）记账凭证的编号；（4）经济业务事项的内容摘要；（5）经济业务事项所涉及的会计科目及其记账方向；（6）经济业务事项的金额；（7）记账标记；（8）所附原始凭证张数；（9）会计主管、记账、审核、出纳、制单等有关人员的签章。记账凭证编制的基本要求是：（1）记账凭证各项内容必须完整；（2）记账凭证应连续编号；（3）记账凭证的书写应清楚、规范；（4）记账凭证可以根据每一张原始凭证填制，或者根据若干张同类原始凭证汇总填制，也可以根据原始凭证汇总表填制；（5）除结账和更正错误的记账凭证可以不附原始凭证外，其它记账凭证必须附有原始凭证;（6）填制记账凭证时若发生错误，应当重新填制。（7）记账凭证填制完经济业务事项后，如有空行，应当自金额栏最后一笔金额数字下的空行处至合计数上的空行处划线注销展开</t>
  </si>
  <si>
    <t>婚后女方没有性生活如果离婚女方赔损失费吗？</t>
  </si>
  <si>
    <t>《婚姻法》第四十六条有下列情形之一，导致离婚的，无过错方有权请求损害赔偿：（一）重婚的；（二）有配偶者与他人同居的；（三）实施家庭暴力的；（四）虐待、遗弃家庭成员的。</t>
  </si>
  <si>
    <t>如果有彩礼钱，可能主张退还部分，赔偿诉没有法律依据的</t>
  </si>
  <si>
    <t>不能的啊啊啊啊婚姻法没这规定</t>
  </si>
  <si>
    <t>孩子5周岁了，女孩，爸爸可以争取抚养权吗</t>
  </si>
  <si>
    <t>对于抚养权双方可以进行协商，协商不成的可以通过诉讼的方式解决。法院会根据有利于孩子成长的条件进行判决。离婚后，男方争取抚养权的有利条件包括以下几个方面：1、子女虽然在两周岁以下，但母亲患有久治不愈的传染性疾病或其他严重疾病，子女不宜与其共同生活的。2、子女虽然在两周岁以下，但母亲有抚养条件不尽抚养义务的。3、子女虽然在两周岁以下，因其他原因，子女确实无法随母亲生活的。4、已作绝育手术或因其他原因丧失生育能力的。5、子女随其生活时间较长，改变生活环境对子女健康成长明显不利的。6、无其他子女，而另一方有其他子女的。7、双方抚养子女的条件基本相同，但子女单独随祖父母生活多年，且祖父母要求并且有能力帮助子女照顾孙子女的。8、十周岁以上的子女主动要求与父亲生活的。</t>
  </si>
  <si>
    <t>想去法院告北京银行，怎么个程序</t>
  </si>
  <si>
    <t>按相关*律规定，对于*事诉讼的程序，起诉必须符合*事诉讼*第*百*十九条规定，同时起诉应当向****递交起诉状，并按照被告*数提出副本。起诉状记明的事项应当符合*事诉讼*第*百*十*条规定。另外，对于*事纠纷，适家调解的，****会进行调解，当事*可以根据实际情况接受调解，解决纠纷，对于****不予受理的情形的，当事*可以提起上诉。相关*律规定：《中华**共和国*事诉讼*》第*百*十九条起诉必须符合下列条件:（*）原告是与本案有直接利害关系的公*、**和其他组织；（*）有明确的被告；（*）有具体的诉讼请求和事实、理由；（四）属于****受理*事诉讼的范围和受诉****管辖。第*百*十条起诉应当向****递交起诉状，并按照被告*数提出副本。书写起诉状确有困难的，可以口头起诉，由****记入笔录，并告知对方当事*。第*百*十*条起诉状应当记明下列事项:（*）原告的姓名、性别、年龄、*族、职业、工作单位、住所、联系方式，**或者其他组织的名称、住所和*定代表*或者主要负责*的姓名、职务、联系方式；（*）被告的姓名、性别、工作单位、住所等信息，**或者其他组织的名称、住所等信息；（*）诉讼请求和所根据的事实与理由；（四）证据和证据来源，证*姓名和住所。第*百*十*条当事*起诉到****的*事纠纷，适宜调解的，先行调解，但当事*拒绝调解的除外。第*百*十*条****应当保障当事*依照*律规定享有的起诉权利。对符合本*第*百*十九条的起诉，必须受理。符合起诉条件的，应当在七日内立案，并通知当事*；不符合起诉条件的，应当在七日内作出裁定书，不予受理；原告对裁定不服的，可以提起上诉。</t>
  </si>
  <si>
    <t>在父亲去世后，子女分财产分割法律是怎么规定</t>
  </si>
  <si>
    <t>遗产分配的规则：1、先将父母的遗产从夫妻共同财产中分离出来；2、先去世的一方的遗产由他的父母（如果还在的话）、配偶和子女共同继承，然后再依照这种规则继承后去世一方的遗产；3、对被继承人尽了主要扶养义务或者与被继承人共同生活的继承人，分配遗产时，可以多分。4、因为遗产涉及房屋这种不动产，通过法院判决的分配比例进行分配的时候，可以有以下处理方式：(1)、首先需要对房屋进行一个价值评估，然后由具有房屋所有权的人，按照房屋的价值和对应的分配比例给其他继承人以金钱；(2)、如果没人承担起这个金钱的分配，可以将房屋交给法院进行拍卖，然后再按照法院判定的分配比例进行现金分配。三、法律依据：《继承法》第二十六条【遗产的认定】夫妻在婚姻关系存续期间所得的共同所有的财产，除有约定的以外，如果分割遗产，应当先将共同所有的财产的一半分出为配偶所有，其余的为被继承人的遗产。遗产在家庭共有财产之中的，遗产分割时，应当先分出他人的财产。第十条【继承人范围及继承顺序】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第十三条【遗产分配】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t>
  </si>
  <si>
    <t>第一继承人，母亲，孩子。也就是说如果母亲健在，父母财产的一半归属母亲，另一半拿出来分给母亲及其子女，这是在没有遗嘱的情况下</t>
  </si>
  <si>
    <t>签订合同商场违约没有按时开业怎么赔偿</t>
  </si>
  <si>
    <t>按照合同约定的进行赔偿，主张对方承担违约责任协商不成的可以通过诉讼的方式解决。</t>
  </si>
  <si>
    <t>女方可以争取更改孩子的抚养权吗更改孩子</t>
  </si>
  <si>
    <t>这个涉及到抚养权的变更，若双方都同意变更扶养权，双方可以签订一个变更协议，表明变更的事实就行了，双方签字就有效了，不用到法院起诉变更。若对方不同意，你认为他的抚养不适合孩子的成长，你可以起诉到法院要求变更。变更子女抚养权应有法定理由：（1）与子女共同生活的一方因患严重疾病或因伤残无力继续抚养子女的；（2）与子女共同生活的一方不尽抚养义务或有虐待子女行为，或其与子女共同生活对子女身心健康确有不利影响的；（3）10周岁以上未成年子女，愿随另一方生活，该方又有抚养能力的；（4）有其他正当理由需要变更的。</t>
  </si>
  <si>
    <t>过年拖欠农民工工资怎么要回.过年还不放假</t>
  </si>
  <si>
    <t>没事，可过了四天后难受去医院就医，还能算工伤吗</t>
  </si>
  <si>
    <t>是否是工伤还要进行认定才能确定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展开</t>
  </si>
  <si>
    <t>商标侵权可以提起刑事自诉吗</t>
  </si>
  <si>
    <t>人刑事责任的案件修订后的《刑诉法》第一百七十条规定，自诉案件包括下列案件：（一）告诉才处理的案件；（二）被害人有证据证明的轻微刑事案件；（三）被害人有证据证明被告人侵犯自己人身、财产权利的行为应当依法追究刑事责任，而公*机关和人*检**不予追究被告人刑事责任的案件。本条除第三项“公诉转自诉”的规定是新增加的外，第（一）项、第（二）项和79年《刑诉法》第十三条的规定基本一致，但就此两项具体所包括的案件并不一致。根据最*人*法*、最*人*检**、公*部《关于执行刑事诉讼法规定的案件管辖范围的通知》（(79)法研字第28号）规定，人*法*直接管辖的案件为伤害案、公然侮辱、诽谤案、抗拒执行判决、裁定案、暴力干涉婚姻自由案、重婚案、破坏现役军人婚姻案、虐待案、遗弃案等八种案件。1994年3月21日最*人*法*《关于审理刑事案件程序的具体规定》中，规定了上述不含“抗拒执行判决、裁定案”在内的七种案件由人*法*直接管辖。而最*人*法*1996年12月20日发布的《关于执行〈中华人*共和国刑事诉讼法〉若干问题的解释（试行）》则按《刑诉法》第一百七十条项次顺序，列举了11种自诉案件：（一）告诉才处理的案件，有侮辱、诽谤案、暴力干涉婚姻自由案、虐待案三种。但97《刑法》中增设的第二百七十条规定侵占案，明确规定“本条罪，告诉的才处理”，却未能列入；（二）被害人有证据证明的轻微刑事案件，除故意伤害案、重婚案、遗弃案3种以外，增加列举了侵犯著作权案、假冒注册商标案、妨害通讯自由案、非法侵入他人住宅案、威胁、殴打司法工作人员或者诉讼参与人、严重扰乱法庭秩序等，共8种，但过去是一直列入自诉案件范围的破坏军婚案却未列入。因此，商标侵权案件符合条件可以自诉。根据《刑法》的规定，自诉案件必须法律明确规定告诉才处理，对于各罪名来说，都在相关法条的款项中写明。</t>
  </si>
  <si>
    <t>官司吗，只有借条能不能认定存在借贷关系</t>
  </si>
  <si>
    <t>还要根据情况才能确定。在证据认定上，通常对于小额借款，如果当事人主张是现金交付，虽然只有提供借条一个证据，但出借人作出合理解释，按照交易习惯，一般可视为其已完成了举证责任，可以认定交付借款事实存在。而对大额借款，出借人主张是现金交付，如其仅提供借据而未提供其他付款凭证，债务人对款项交付提出合理异议的，则要综合判断：要审查现金交付的金额大小、出借人的支付能力、交易习惯以及借贷双方的亲疏关系等诸方面的因素，并结合当事人的陈述、相关证人的证人证言及双方提供的其他间接证据，通过逻辑推理，运用生活常理判断，依据《最高人民法院关于民事诉讼证据若干规定》第73条第1款规定：“双方当事人对同一事实分别举出相反的证据，但都没有足够的依据否定对方证据的，人民法院应当结合案件情况，判断一方提供证据的证明力是否明显大于另一方提供证据的证明力，并对证明力较大的证据予以确认。”综合判断借款情况的真实性。</t>
  </si>
  <si>
    <t>不行，要有实际的借贷存在</t>
  </si>
  <si>
    <t>起诉探视权受阻需要哪些材料</t>
  </si>
  <si>
    <t>因探望权提起诉讼的，应当提交的材料：1、民事起诉书。(1个被告2份，2个被告3份，类推，都须原告签字或盖章)2、主要证据材料目录及复印件。(1个被告2份，2个被告3份，类推)3、原告身份证复印件1份并同时提供原件供查验。4、如委托他人诉讼，另须提交授权明确的授权委托书及受托人身份证复印件各1份，并同时提供原件供查验。5、如委托律师诉讼的，则另须提交授权明确的授权委托书及律师事务所接收委托的证明、函件和律师证复印件。6、被告的身份信息。</t>
  </si>
  <si>
    <t>未约定经济补偿，竞业限制是否有效</t>
  </si>
  <si>
    <t>未约定经济补偿金的竞业限制协议有效。根据《劳动合同法》第二十三条、二十四条规定，用人单位可以与高级管理人员、高级技术人员和其它负有保密义务的人员，在劳动合同或者保密协议中约定保密事项，并约定在解除或者终止劳动合同后，在竞业限制期限内按月给予劳动者经济补偿。劳动者违反竞业限制约定的，应当按照约定向用人单位支付违约金。进行限制区域、期限、经济补偿和违约金数额由用人单位和劳动者约定，但禁业限制期限不得超过两年。未约定经济补偿金的竞业限制协议有效。根据《最高人民法院关于审理劳动争议案件适用法律若干问题的解释（四）（法释〔2013〕4号）规定，当事人在劳动合同或者保密协议中约定了竞业限制，但未约定解除或者终止劳动合同后给予劳动者经济补偿，劳动者履行了竞业限制义务，可以要求用人单位按照劳动者在劳动合同解除或者终止前十二个月平均工资的30%且不低于当地最低工资标准按月支付经济补偿金。因用人单位的原因导致三个月未支付经济补偿，劳动者可以请求人民法院解除竞业限制约定并支付3个月经济补偿。</t>
  </si>
  <si>
    <t>国家赔偿时效和行政赔偿诉讼时效是怎样的</t>
  </si>
  <si>
    <t>赔偿请求人直接向赔偿义务机关提出赔偿请求的，应当在《国家赔偿法》规定的赔偿请求时效内提出。赔偿请求人请求国家赔偿的时效为2年，自国家机关及其工作人员行使职权时的行为被依法确认为违法之日起计算。2年的国家赔偿请求时效计算，还有以下两种特殊情况应当注意：第一、受害人被羁押的，由于受害人丧失了人身自由，无法自主、充分地行使赔偿请求权，被羁押期间不计算在赔偿请求时效之内。第二、在赔偿请求时效的最后六个月内发生的不可抗力或者其他障碍，致使赔偿请求人不能行使请求权的，赔偿请求时效中止，从中止时效的不可抗力等原因消除之日起，赔偿请求时效期间继续计算。不可抗力或者其他障碍，包括自然灾害，如地震、水灾等，也包括意外事故，如战争的发生。</t>
  </si>
  <si>
    <t>小*生的小孩能男方还叫赔以前的钱怎么办</t>
  </si>
  <si>
    <t>婚生子女和非婚生子女法律地位相同，不直接抚养的一方应当依法支付抚养费。</t>
  </si>
  <si>
    <t>前任老没打证，后面的丈夫打了结婚证，离婚他可以告我重婚与通奸吗</t>
  </si>
  <si>
    <t>没有办理合法的离婚手续就与他人办理结婚手续的，涉嫌重婚罪重婚罪是指有配偶又与他人结婚或者明知他人有配偶而与之结婚的行为。重婚罪属于"不告不理"，即除非当事人向法院提出诉讼，一般情况法院不会主动受理。《中华人民共和国刑法》第二百五十八条规定:"有配偶而重婚的，或者明知他人有配偶而与之结婚的，处二年以下有期徒刑或者拘役。"</t>
  </si>
  <si>
    <t>你只领过一次结婚证，所以就不存在重婚的问题。没有领证的，都属于同居，直接分开就可以了，不需要办理法律手续。至于你说通奸，中*的法律这不算犯罪，谁告你也没人用的。</t>
  </si>
  <si>
    <t>典型的重婚，如果对方报警，你就需要被刑事处罚判刑</t>
  </si>
  <si>
    <t>最近一个女的和另外一个女的，谈生意，签一个18###的合同，卖方女，不愿意签合同，买方能合作吗</t>
  </si>
  <si>
    <t>买卖合同，是双方都满意才能签，不满意就不可能签合同</t>
  </si>
  <si>
    <t>合同的订立必须是双方真实意思下，合意进行的。</t>
  </si>
  <si>
    <t>没有孩子没有财产没有协议书可以离婚吗</t>
  </si>
  <si>
    <t>就是对离婚双方没有争议带上身份证、结婚证、照片到婚姻登记部门办理离婚呢手续，领取离婚证</t>
  </si>
  <si>
    <t>什么情况，交通肇事从重处罚</t>
  </si>
  <si>
    <t>根据《中*人*共*国道路交通安全法》,中*人*共*国刑法》,《交通事故处理程序规定》的相关规定,发生交通事故后逃逸的，如果尚未构成犯罪，公安机关交通管理部门可以对其处以200元以上2000元以下罚款的行政处罚。并由公安机关交通管理部门吊销机动车驾驶证，且终生不得重新取得机动车驾驶证。机动车驾驶证核发地车辆管理所将对其终生不得重新获取机动车驾驶证的决定记入全国公安交通管理信息系统备案。肇事逃逸是交通肇事罪从重处罚的情节。交通肇事后逃逸，并已构成交通肇事罪的，将受到3年以-7年以下有期徒刑的刑事处罚。如果因逃逸之人死亡的，将受7年以上有期徒刑的处罚。《刑法》第一百三十三条规定：违反交通运输管理法规，因而发生重大事故，致人重伤、死亡或者使公私财产遭受重大损失的，处三年以下或者拘役;交通运输肇事后逃逸或者有其他特别恶劣情节的，处三年以上七年以下有期徒刑;因逃逸致人死亡的，处七年以上有期徒刑。</t>
  </si>
  <si>
    <t>头被别人打破了赔偿多少</t>
  </si>
  <si>
    <t>根据实际的损失主张赔偿，医疗费，误工费等。协商不成的，可以通过诉讼的方式解决。</t>
  </si>
  <si>
    <t>判刑人员的离婚管辖权是怎样的</t>
  </si>
  <si>
    <t>被告被判刑，在外地监狱服刑，原告起诉离婚，由原告住所地法院管辖，到监狱开庭。见：《*事诉讼法》第二十二条下列*事诉讼，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采取强制性教育措施的人提起的诉讼；（四）对被监禁的人提起的诉讼。</t>
  </si>
  <si>
    <t>服刑人员诉讼离婚时，其应当向哪个法院起诉离婚呢?这需要看离婚诉讼是由服刑人员提出的，还是由服刑人员配偶提出的。(一)服刑人员提出离婚如果是服刑人员提出离婚诉讼的，按照“原告就被告”的一般管辖原则，服刑人员应当向其配偶住所地的人*法院起诉离婚。(二)服刑人员配偶提出离婚《*事诉讼法》第23条规定：“下列*事诉讼，都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劳动教养的人提起的诉讼;(四)对被监禁的人提起的诉讼。”也就是说，如果服刑人员的配偶提出离婚诉讼的，那么应该向原告(即服刑人员配偶自己)住所地的法院起诉。法律这么规定的原因在于，服刑人员被关押的地方往往与其配偶居住的地方不同，为了方便服刑人员配偶履行诉讼程序，减少其负担，因此其可以向自己住所地的法院起诉离婚。(三)双方都是服刑人员如果双方当事人都被监禁或被劳动教养的，由被告原住所地人*法院管辖。被告被监禁或被劳动教养一年以上的，由被告被监禁地或被劳动教养地人*法管辖。</t>
  </si>
  <si>
    <t>需要在对方服刑的监狱所在地法院立案。</t>
  </si>
  <si>
    <t>购置二手房需要交哪些税</t>
  </si>
  <si>
    <t>买卖二手房，根据2015年3月30日财*部最新规定，自2015年3月31日起，由原先的满5年免征营业税调整为满2年免征营业税，同时依据交易双方的不同情况，具体税费明细如下：一、契税：（一般由买方缴纳，双方另有约定除外)1、买方首次购房90平方以下的房产按照1%缴纳；2、买方首次购房90平方以上（含90平）144平方以下的房产按照1.5%缴纳；3、以下情况按照3%缴纳：（1）144（含144平）平方以上；（2）买方不是首次购房；（3）车库；（4）非普通住宅（商业用房）二、营业税：（一般由卖方缴纳，双方另有约定除外）1、房产证满2年，144平方以下的普通住宅房产免征营业税2、房产证不满2年，按照5.55%缴纳营业税；3、房屋面积超过144平方，房产证满2年的按照差额缴纳，计算公式为：（上次购买价格—现在出售价格）*税率5.55%4、商铺差额缴纳，计算公式为：（上次购买价格—现在出售价格）*税率5.55%三、个人所得税：（一般由卖方缴纳，双方另有约定除外）1、房产证满五年，并且是卖方夫妻名下唯一一套房产免征个人所得税2、卖方夫妻名下不是唯一房产或房产证未满5年，按照1%缴纳3、商铺按照差额缴纳，计算公式为：（上次购买价格—现在出售价格）*税率20%四、其他费用相对较少：交易费：6元/平方*房屋平方数工本费：一个证件80元；二个证件90评估费：评估总额的千分之五（银行贷款需要缴纳）抵押工本费：100元（银行贷款需要缴纳）购房证明：20元一份一般需开3份公证收费标准:300元（如不能本人亲自办理，需要办理本业务收费）</t>
  </si>
  <si>
    <t>如果女方起诉离婚什么都不要，要多久</t>
  </si>
  <si>
    <t>通常来说一个简单普通的离婚案件法院会采取简易程序审理，一般从法院立案到最终作出判决的时间为3个月，但是如果是涉外婚姻，或是标的额较大或是案件相对复杂的离婚案件，法院一般都会采用普通程序审理，审限为六个月。如果遇到无法协议离婚第一次诉讼离婚法院又未能判离的案件，想要离婚一方的当事人就只能在六个月后再此起诉，而诉讼离婚的时间又要重新计算。</t>
  </si>
  <si>
    <t>这也不一定的，如果男方一定不肯离婚，也没有什么事由证明夫妻感情彻底破裂无法挽回的，一般要两次。</t>
  </si>
  <si>
    <t>即使什么都不要也要经过法律程序六个月内</t>
  </si>
  <si>
    <t>故意杀人犯潜逃二十年，才抓捕归案，最多能判多少年</t>
  </si>
  <si>
    <t>根据《刑法》第二百三十二条的规定，故意杀人的，处死刑、无期徒刑或10年以上有期徒刑；情节较轻的，处3年以上10年以下有期徒刑。法院在量刑时将结合事实，情节以及社会危害程度等因素综合考虑。</t>
  </si>
  <si>
    <t>醉酒驾驶判刑多长时间醉酒驾车一定会被判刑</t>
  </si>
  <si>
    <t>醉酒驾驶应当以危险驾驶罪判处拘役。《刑法》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t>
  </si>
  <si>
    <t>南*拖欠工资可以在杭*劳*局投诉吗</t>
  </si>
  <si>
    <t>在单位所在地或者工作地申请或者投诉用人单位拖欠工资，劳*者可以：一、向本单位劳*争议调解委员会申请调解；二、到劳*行政部门举报(通常是劳*管*监*大*)；三、也可以直接申请仲裁；四、如果对仲裁结果不满意可以在拿到仲裁书后15天之内到法院起诉。</t>
  </si>
  <si>
    <t>交通事故，对方全责，可以怎么样维护自身利益</t>
  </si>
  <si>
    <t>交通事故受害者应该及时报警，保全证据，争取公正合理的划分责任，拿到法律规定的补偿。1、要及时报警，交警是处理事故的责任部门。交警到现场会采取措施，采集并固定证据，才能以现场事实为依据出具责任书。2、受害者报警的同时，要取得并保留对方机动车牌照号，防止对方事故车逃逸。要对驾驶员进行拍照，防止酒驾或无证驾驶的驾驶员被顶替掉包推卸责任。要对事故现场照相，防止对方移动现场，逃避责任。3、对治疗、检查、住院以及交通费用的单据、各种证明事故及伤害情况的照片都要保存好。4、是要把各种鉴定等第三方文件，包括交警的事故鉴定、病历、受伤情况鉴定等保存好。总的来说，就是要收集事故证据和受害情况的证据。5、如果对交警认定的责任、赔偿的调节不满意，可以向法院提起诉讼。</t>
  </si>
  <si>
    <t>出现意外，算不算工伤</t>
  </si>
  <si>
    <t>《工伤保险条例》第十四条规定：职工有下列情形之一的，应当认定为工伤：（一）在工作时间和工作场所内，因工作原因受到事故伤害的。【前提条件是“工作时间”和“工作场所”是两个必须同时具备的条件，同时还得是“因工作原因”而受到的负伤、致残或者死亡。事故伤害是指职工在劳动过程中发生的人身伤害、急性中毒事故等类似伤害。】（二）工作时间前后在工作场所内，从事与工作有关的预备性或者收尾性工作受到事故伤害的。【“工作时间前后”是指非工作时间内，具体讲是开工前或收工后的一段时间，譬如上班时间为9点到12点然后又14点到18点结束一天的工作，但是职工提前在8点30分到岗或者下班后做完收尾工作时间到18点半等等，均可以认定为“工作时间前后”，但是有一点则特别重要，其目的必须是从事预备性或收尾性工作，比如为启动机器做准备工作，或者关闭机器后收拾与工作有关的机器、工具等。】（三）在工作时间和工作场所内，因履行工作职责受到暴力等意外伤害的。【“工作时间”和“工作场所”必须同时具备，并且必须是在履行本职工作，这里受到的伤害是“非工作原因”，是来自本单位或者外界的“暴力、意外等”所致。打比方，有人在职工履行工作职责的时候蓄意对职工进行打击报复，对其人身进行直接攻击，致使职工负伤、致残或者死亡等。】（四）患职业病的。【即指企业、事业单位和个体经济组织的劳动者在职业活动中，因接触粉尘、放射性物质和其他有毒、有害物质等因素而引起的疾病。】（五）因工外出期间，由于工作原因受到伤害或者发生事故下落不明。【“因工外出期间”含因工出差以及因工临时外出办理业务等，同时必须是在发生事故时正在履行工作职责，即因工作原因外出，受到伤害或者发生事故时下落不明。】（六）职工在合理时间内往返于工作地与配偶、父母、子女居住地的合理路线的上下班途中发生事故的，亦可认定为工伤。受到非本人主要责任的交通事故或者城市轨道交通、客运轮渡、火车事故伤害的。（最高院关于工伤认定的司法解释（2014年9月1日起施行）【“上下班途中”指从居住的住所到工作区域之间的必经路途，必要时间所发生的人身伤害事故。】受到机动车事故伤害的，还应该增加关于非法驾驶的问题，这种问题一般驾驶二轮摩托车居多，对于非法驾驶（无证驾驶的）的，达到交通肇事程度的，不予认定工伤。（七）法律、行政法规规定应当认定为工伤的其他情形。这是一条法律上的兜底条款规定，由于工伤事故的复杂性和不确定性不仅需要专门的法律、行政法规的规范性强制性规定，也需其他法律法规做出相应调整，对于法律、行政法规规定为工伤的其他情形，也应当纳入本条例调整的工伤范畴中。】《工伤保险条例》第十五条规定：职工有下列情形之一的，应当视同为工伤：（一）在工作时间和工作岗位，突发疾病死亡或者在48小时内经抢救无效死亡的。【两个条件须同时具备：“工作时间”和“工作岗位”；“突发疾病死亡”是指：1、职工突发与工作无关的疾病导致死亡。如果是与工作有关的疾病而导致死亡，应当按照《工伤保险条例》第十四条的规定认定工伤。2、在工作岗位上突发与工作无关并没有导致立即死亡的疾病，但是在48小时内经抢救无效死亡的，视同为工伤。】（二）在抢险救灾等维护国家利益、公共利益活动中受到伤害的。（三）职工原在军队服役，因战、因工致残，已取得伤残军人证，到用人单位后旧伤复发的。【针对转业军人的保护，军人在战斗中或者在履行职责中负伤致残，依据《革命伤残军人评定伤残等级的条件》之规定，军人伤残对于经有关部门评残，取得伤残军人证的退伍军人，如果在用人单位旧病复发，视同为工伤。这主要考虑到革命军人为国家利益已经付出代价，为切实保障革命军人的利益而做出这样的规定。】《工伤保险条例》第十六条规定：职工有下列情形之一的，不得认定为工伤或者视同工伤：（一）因故意犯罪；（二）醉酒导致伤亡的；（三）自残或者自杀的。展开</t>
  </si>
  <si>
    <t>你这样问谁也难以准确回答。首先是在什么地方出的意外。如在工作的时间和地点，因完成某项工作出现的意外，这百分之百是工伤。</t>
  </si>
  <si>
    <t>想起诉离婚，不知要多少费用，在贵*瓮*有律师推荐</t>
  </si>
  <si>
    <t>起诉离婚的费用标准：1、离婚官司每件需向法*交纳50元到300元费用。2、涉及财产分割，财产总额不超过20万元的，不另行交纳。3、超过20万元的部分，按照0．5%交纳。4、离婚官司费由原告在起诉时预交，法*审理后，在判决中确定诉讼费的负担，一般由败诉方负担。5、如果原被告双方都有责任，由双方分担，对于离婚案件，由于其特殊性，打官司费用的负担由人*法*根据实际情况决定。</t>
  </si>
  <si>
    <t>第十根胁骨骨折是轻伤吗</t>
  </si>
  <si>
    <t>第十根肋骨骨折，如果是单纯性肋骨线形骨折，就不算是轻伤。《人体轻伤鉴定标准》第三十三条规定：肋骨骨折(一处单纯性肋骨线形骨折除外)。</t>
  </si>
  <si>
    <t>老公带着孩子走了一年多了请问可以自动离婚么</t>
  </si>
  <si>
    <t>法律没有自动离婚这一说法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必须起诉至男方归宿地人民法院</t>
  </si>
  <si>
    <t>可以、、、、、。</t>
  </si>
  <si>
    <t>离婚后怎么样才能得到两个孩子的抚养权</t>
  </si>
  <si>
    <t>一、如果夫妻感情确已破裂，可依法委托本律师向法院起诉要求离婚、解除婚姻关系、分割夫妻共同财产、解决小孩抚养问题和抚养费用等。女方存在法定过错，可依法要求赔偿并多分割夫妻共同财产、要求物质赔偿和精神损害赔偿等。二、子女的抚养监护问题，主要是根据有利于子女的成长为原则判断双方的条件优劣，如果哪一方对女儿成长更为有利，则判给哪一方，同时，一方由于存在法定过错的，法院应当优先考虑判给另一方抚养。</t>
  </si>
  <si>
    <t>正常情况下，两个子女法院会判决每人一个扶养权，抚养费各自承担。</t>
  </si>
  <si>
    <t>掩饰，隐瞒犯罪所得罪要判多久</t>
  </si>
  <si>
    <t>掩饰犯罪所得罪，最高可以判处七年有期徒刑并处罚金。《中华人民共和国刑法》第三百一十二条【掩饰、隐瞒犯罪所得、犯罪所得收益罪】明知是犯罪所得及其产生的收益而予以窝藏、转移、收购、代为销售或者以其他方法掩饰、隐瞒的，处三年以下有期徒刑、拘役或者管制，并处或者单处罚金；情节严重的，处三年以上七年以下有期徒刑，并处罚金。单位犯前款罪的，对单位判处罚金，并对其直接负责的主管人员和其他直接责任人员，依照前款的规定处罚。</t>
  </si>
  <si>
    <t>欠钱不还多少能到法院起诉，审理要多长时间</t>
  </si>
  <si>
    <t>具体开庭时间应该由审理案件的法官进行告知，法律是没有具体规定的，但是开庭审理需要在审限范围内进行。《民事诉讼法》第一百六十一条人民法院适用简易程序审理案件，应当在立案之日起三个月内审结。第一百六十三条人民法院在审理过程中，发现案件不宜适用简易程序的，裁定转为普通程序。第一百四十九条人民法院适用普通程序审理的案件，应当在立案之日起六个月内审结。有特殊情况需要延长的，由本院院长批准，可以延长六个月；还需要延长的，报请上级人民法院批准。</t>
  </si>
  <si>
    <t>离婚多久不给抚养费可以起诉么</t>
  </si>
  <si>
    <t>一个月不给就可以诉，抚养费是法定的责任义务。</t>
  </si>
  <si>
    <t>可以根据《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对方不支付抚养费的，可以向法院提起诉讼。如何起诉孩子的抚养费1、以孩子的名义写一份起诉状，内容是找孩子的父亲（或母亲）要抚养费2、交到孩子父亲居住地法院，缴纳立案费20元左右3、然后等待开庭审理4、开庭前准备好证据，离婚协议书或判决书5、如果您准备请律师，最好在一开始就去找律师咨询。</t>
  </si>
  <si>
    <t>不依法支付抚养费就可以起诉了。看具体情况如何，可以先双方协商一下的。</t>
  </si>
  <si>
    <t>我被抢劫了他用我微信转的钱能查到他吗</t>
  </si>
  <si>
    <t>能查到他吗</t>
  </si>
  <si>
    <t>这个可以的，作为一个线索，向公安机关报案，这个人也真笨，会要求微信转帐，不管怎么样，可以通过转账的对象了解他一定的情况。</t>
  </si>
  <si>
    <t>可以报警处理，公安机关会根据线索查明</t>
  </si>
  <si>
    <t>不承认受贿会怎么判刑</t>
  </si>
  <si>
    <t>受贿人不承认，没有证据证明受贿就不能定罪。有足够证据证明受贿事实的，应依法定罪。我国刑事诉讼法第一百九十五条第（三）项规定：“证据不足，不能认定被告人有罪的，应当作出证据不足，指控罪名不能成立的无罪判决。”这是对疑罪从无原则的典型概括。</t>
  </si>
  <si>
    <t>1、根据规定，如果被告人自愿认罪的，在量刑时可从轻处罚；2、如果不承认受贿罪，则应正常地按犯罪情节（主要是受贿金额）进行量刑。</t>
  </si>
  <si>
    <t>婚后买房写一人名字，算夫妻共有财产吗</t>
  </si>
  <si>
    <t>属于共同财产的:1、在夫妻婚姻存续期间所购买的房子,但夫妻双方没有明确约定的话,房产证上只写其中一个人的名字,应该认定为是夫妻共同财产;2、所购房产由双方父母出资购买的不动产,产权登记在一方子女的名下,该不动产则可认定为双方按照各自父母的出资份额按份共有,但是当事人另有约定的除外。买的房子属夫妻共有,离婚时,有一方想拥有房屋所用权的,评估单位进行评估,然后对另一方进行分配;如果双方都想拥有房屋权的,双方进行竞价;如果双方都不想要房子的,人民法院进行拍卖,然后进行分配。不属于共同财产的:婚后由一方父母出资为子女购买的不动产,产权登记在出资人子女名下的,可按照婚姻法的规定,视为只对自己子女一方的赠与,该不动产应认定为夫妻一方的个人财产。</t>
  </si>
  <si>
    <t>婚后买房只写一方名字是否属于夫妻共同财产，分以下几种情况：1、如果是婚后双方购买，只写一方名字也属于夫妻共同财产，因为这是在夫妻关系存续期间夫妻所共同拥有的财产。2、婚后父母给买房不见得是夫妻共同财产：婚姻法第十八条规定的属于个人财产的规定，遗嘱或赠与合同中确定只归夫或妻一方的财产，对于婚后父母给子女购买不动产即使主观愿望就是给自己子女的一方的，但一般都不明确说明给自己子女，如果发生离婚纠纷对该不动产的所有权是否是一方的个人财产或夫妻共同财产界定不明，在实际案件受理中一般如果拿不出有利证据说明是只赠与给自己子女的一般就认为是夫妻共同财产。这次婚姻法解释（三）第七条明确规定了婚后由一方父母出资为子女购买的不动产，产权登记在出资人子女名下的，可按照婚姻法第十八条第（三）项的规定，视为只对自己子女一方的赠与，该不动产应认定为夫妻一方的个人财产。第七条第二款规定由双方父母出资购买的不动产，产权登记在一方子女名下的，该不动产可认定为双方按照各自父母的出资份额按份共有，但当事人另有约定的除外。该解释对父母赠与子女房产作出了明确的规定，如果一方父母出资产权登记在自己子女的名下就认为是对自己子女个人的赠与不是夫妻共同财产。如果是双方父母共同出资就按照出资比例按份共有。展开</t>
  </si>
  <si>
    <t>市*院二审终审后何时可以申请强制执行</t>
  </si>
  <si>
    <t>从被执行*收到的*审判决书后，*律文书规定的履行期间最后一日起两年内申请*院强制执行。根据我国民事诉讼*的规定，申请执行的期间为*年，如果在此*年内出现执行时效中止或者中断的情况，则施用诉讼时效中止或者中断的规定计算执行期间。同时，两年的执行期间的起算日系生效的*律文书规定的履行期间最后一日起算。*律文书规定分期履行的，从规定的每次履行期间的最后一日起算。*律文书未规定履行期间的，则应从*律文书生效之日起算。*审判决是生效的终审判决，自被执行*收到*审判决后，如果*审判决规定了履行期间，则从*审判决确定的履行期间最后一日起算两年执行时效。如果*审判决是维持原判等判决，则按一审*院确定的履行期间的最后一日起算两年执行时效。附《中华*民共和国民事诉讼*》相关条款：第一百七十五条第*审*民*院的判决、裁定，是终审的判决、裁定。第*百三十九条申请执行的期间为*年。申请执行时效的中止、中断，适用*律有关诉讼时效中止、中断的规定。前款规定的期间，从*律文书规定履行期间的最后一日起计算；*律文书规定分期履行的，从规定的每次履行期间的最后一日起计算；*律文书未规定履行期间的，从*律文书生效之日起计算。</t>
  </si>
  <si>
    <t>工伤小腿小骨骨折要怎样要求赔偿</t>
  </si>
  <si>
    <t>进*工伤认定后经伤情鉴定根据工伤赔偿标准进*赔偿(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民事影响取保候审吗?</t>
  </si>
  <si>
    <t>当事人满足以下条件可以申请取保候审并可能被批准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第五十二条被羁押的犯罪嫌疑人、被告人及其法定代理人、近亲属有权申请取保候审。</t>
  </si>
  <si>
    <t>取保候审只跟刑事有关。</t>
  </si>
  <si>
    <t>租房合同期间，房东是否有权</t>
  </si>
  <si>
    <t>租赁合同到期，租赁合同自然解除。房东有权收回房屋。如果房东出卖，承租人享有优先购买权；房东继续出租，承租人也享有同等条件下的优先承租权</t>
  </si>
  <si>
    <t>请问在中*拐卖越*妇女罪判刑多少年？</t>
  </si>
  <si>
    <t>河*省*阳***县*堪*刘*洛*的董*拐卖越*妇女还殴打越*妇女，强迫她们嫁给中*男人、河*省*阳***县*****新*的冯*佩拐卖越*妇女和婚姻诈骗，请问*家司法机关和公安部门为啥不将他们绳之以法？中*的社会治安还是不行，</t>
  </si>
  <si>
    <t>刑法第二百四十条【拐卖妇女、儿童罪】拐卖妇女、儿童的，处五年以上十年以下有期徒刑，并处罚金;有下列情形之一的，处十年以上有期徒刑或者无期徒刑，并处罚金或者没收财产;情节特别严重的，处死刑，并处没收财产：(一)拐卖妇女、儿童集团的首要分子;(二)拐卖妇女、儿童三人以上的;(三)奸淫被拐卖的妇女的;(四)诱骗、强迫被拐卖的妇女卖淫或者将被拐卖的妇女卖给他人迫使其卖淫的;(五)以出卖为目的，使用暴力、胁迫或者麻醉方法绑架妇女、儿童的;(六)以出卖为目的，偷盗婴幼儿的;(七)造成被拐卖的妇女、儿童或者其亲属重伤、死亡或者其他严重后果的;(八)将妇女、儿童卖往境外的。拐卖妇女、儿童是指以出卖为目的，有拐骗、绑架、收买、贩卖、接送、中转妇女、儿童的行为之一的。</t>
  </si>
  <si>
    <t>父亲未尽抚养责任子女有赡养责任吗</t>
  </si>
  <si>
    <t>《婚姻法》第二十一条规定：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t>
  </si>
  <si>
    <t>案件错判给当事人造成重大损失需要承担赔偿责任吗</t>
  </si>
  <si>
    <t>错案的认定为法院，如果案件被认定为错案，如果给当事人造成了损害或者损失，则适用国家赔偿，相关责任人则由其管理机关按规定处理。</t>
  </si>
  <si>
    <t>哪些行为属于家庭暴力，家庭暴力证据怎么调取</t>
  </si>
  <si>
    <t>一、哪些行为属于家庭暴力1、身体暴力：包括所有对身体的攻击行为，如：殴打、推搡、打耳光、脚踢、使用工具进行攻击等。2、语言暴力：以语言威胁恐吓、恶意诽谤、辱骂、使用伤害自尊的言语，从而引起他人难受。3、性暴力：故意攻击性器官、强迫发生性行为、性接触。二、家庭暴力证据怎么调取1、家庭暴力的发生，除双方当事人外，其子女和邻居出具的证言也是认定一方实施家庭暴力的有力证据。需要注意的是，在离婚诉讼中，证人出庭需要当事人按照法律的规定进行申请。证人证言一定要客观反映当时的实际情况，而且需要证人亲自到庭接受法官的询问和对方的质证。在丈夫实施家庭暴力时，应及时请邻居、居民委员会（村民委员会）或者所在单位进行劝阻、调解。2、视听资料属于间接证据的一种，其不能单独或者直接证明案件事实的证据。除了需要法院审查核实外，还需要同其他的证据相互印证，才能组成一个证据链被认可，与直接证据相比证明效力较低，为了达到同一证明目的，需要有其他证据进行佐证。该部分证据主要指双方的聊天记录、对方承认家庭暴力的录音、伤害情况的录像等等。3、尽量让邻居、居民委员会知道，避免暴力事件的升级，也可以向自己一方、或者对方亲朋好友及时求助，让他们到现场或者事后向他们讲述自己的不幸遭遇。4、要有报警意识，一旦受到暴力攻击，要及时报警，派出所留存的报案记录或者询问笔录，就是日后的有力证据。</t>
  </si>
  <si>
    <t>女方出轨能要抚养权吗</t>
  </si>
  <si>
    <t>协商不成的可以通过诉讼的方式解决抚养权的判决依据是有利于孩子成长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6、在有利于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t>
  </si>
  <si>
    <t>孩子抚养权归属需要依据双方的经济收入、教育水平、居住情况、孩子生活习惯和父母情况等来判断。</t>
  </si>
  <si>
    <t>离婚起诉书需注意什么</t>
  </si>
  <si>
    <t>*事起诉状要符合法律规定的格式：原告基本身份信息，提交身份证复印件；被告基本身份信息，信息具体明确，足以使被告与他人相区别，不是很清楚的，可以在起诉后申请法*向公安机关调查取证；诉讼请求，即请求法*判决的内容；事实与理由；证据及来源、证人姓名和住所、联系方式；递交的人*法*，要有管辖权的法*；原告签名盖章、日期；起诉状不得有谩骂和人身攻击之辞。见：1、《*事诉讼法》第一百一十九条起诉必须符合下列条件：（一）原告是与本案有直接利害关系的公*、法人和其他组织；（二）有明确的被告；（三）有具体的诉讼请求和事实、理由；（四）属于人*法*受理*事诉讼的范围和受诉人*法*管辖。第一百二十条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2、《最高人*法*关于适用〈中华人*共和国*事诉讼法〉的解释》第二百零九条原告提供被告的姓名或者名称、住所等信息具体明确，足以使被告与他人相区别的，可以认定为有明确的被告。起诉状列写被告信息不足以认定明确的被告的，人*法*可以告知原告补正。原告补正后仍不能确定明确的被告的，人*法*裁定不予受理。第二百一十条原告在起诉状中有谩骂和人身攻击之辞的，人*法*应当告知其修改后提起诉讼。第二百一十一条对本*没有管辖权的案件，告知原告向有管辖权的人*法*起诉；原告坚持起诉的，裁定不予受理；立案后发现本*没有管辖权的，应当将案件移送有管辖权的人*法*。</t>
  </si>
  <si>
    <t>遗嘱和财产公证哪个更好更有效</t>
  </si>
  <si>
    <t>公正有效，具体分析和区别如下：一、什么是遗嘱见证所谓律师遗嘱见证，是指律师应当事人的申请，根据自己的亲身所见，以律师事务所及见证律师的名义，依法对遗嘱的真实性、合法性进行审查并予以证明的一种活动。根据法律规定，在无足够相反证据的情况下，人民法院可以直接以见证的内容认定真实的根据，具有较强的法律效力。其特征是：1、律师遗嘱见证的主体是律师及律师事务所。律师遗嘱见证不同于公证，公证是由公证处代表国家来实施，带有政府干预的色彩。而见证是由律师根据当事人委托，按照当事人的意思作出的，是委托人真实意思的表示，其证明效力不仅很强，而且其中立地位更能取信于双方，律师见证在国外是一种很成熟的业务。2、律师遗嘱见证是一种法律适用。也就是说，律师对当事人请求见证的遗嘱，要依据有效的现行法律、法规以及政策对遗嘱的真实性、合法性进行确认。3、律师遗嘱见证有着严格的时间与空间界限。律师必须在被见证事项发生之时，亲眼所见，才能给予见证。二、什么是遗嘱公证遗嘱公证是指公民生前对自己的财产作出安排，并经国家公证机关公证，于死亡时立即发生法律效力的法律行为。办遗嘱公证由立嘱人持证明个人身份的证件到户籍地的公证机关办理，如行动不便，也可邀请公证员到立嘱人住地办理。生命垂危时立嘱，应有两个以上无利害关系的公证人证明，公证机关可在审查其合法性后，予以确认公证.公证员对遗嘱有保密义务.进行遗嘱公证，可向立嘱人提供法律上的保障，即其在生前按自己的意志，处分其财产，对预防和减少纠纷都有积极的作用。办理遗嘱公证，由遗嘱人住所地或遗嘱行为发生地的公证处受理。办理遗嘱公证，申请人应亲自向公证处提出申请，并提交相关证明材料。三、律师遗嘱见证与遗嘱公证的区别据我国《继承法》的规定，法定的遗嘱形式有五种，分别是：公证遗嘱、自书遗嘱、代书遗嘱、录音遗嘱、口头遗嘱。其中最常见的是公证遗嘱和律师见证遗嘱，律师见证遗嘱属于代书遗嘱的一种。第一，就效力来讲，如果遗嘱人既立有公证遗嘱，也立有律师见证遗嘱并且两者内容相互矛盾的，以最后所立的公证遗嘱为准。但是如果没有立过公证遗嘱，则以最后一份遗嘱为准。第二、就服务质量来讲，律师见证遗嘱的服务一般优于公证遗嘱服务公证需要拿着起草好的遗嘱去公证处，公证处没有起草遗嘱的业务和功能。律师见证则无需事先写好遗嘱，律师可以凭其专业和经验帮当事人起草遗嘱，能有效避免歧义和以后可能发生的纠纷。并提供遗嘱、继承等方面法律咨询，帮助当事人充分了解继承法及相关法律规定；第三，就费用来讲，律师见证遗嘱的收费一般高于公证遗嘱的收费，这主要是由律师事务所律师服务质量，法律专业化服务高于公证服务质量决定的。第四，就延伸服务来讲，公证遗嘱的服务比较单一，律师见证遗嘱的延伸服务较多，且具有人性化的特点，比如遗产的筹划、遗嘱的执行等。第五，就遗嘱的撤销或者修改来讲，公证遗嘱只能采取单一公证的形式撤销，而律师见证遗嘱可以采取任何一种遗嘱形式。也就是说，律师见证遗嘱更方便遗嘱人的反悔。客户可根据自己的意愿有随时进行修改和终止保存、索回资料权利。第六、后续义务：律师见证后，律师可以作为遗嘱执行人，在继承发生的时候公开遗嘱，按遗嘱所指定的分配方案以及份额或数额，将遗产交付继承人和受遗赠人。公证遗嘱则无此服务。另外，律师还可以遗嘱、遗赠管理服务根据当事人的委托，对当事人所立的遗嘱、遗赠文书代为进行保管、保存，包括对其个人财产、存款资料、债权债务文书、合同文书、公司股权资料、亲属关系、人身关系资料、委托人DNA活体样本等进行保存、保管。</t>
  </si>
  <si>
    <t>女方拆迁所分的房子算不算婚后夫妻共同财产</t>
  </si>
  <si>
    <t>，在婚后旧房拆迁时被拆而补偿的安置房，不属于夫妻共同财产。《婚姻法》第十八条规定："有下列情形之一的，为夫妻一方的财产：(一)夫妻一方婚前财产；(二)一方因身体受到伤害获得的医疗费、残疾人生活补助费等费用；(三)遗赠或赠与合同中确定只归夫或妻一方的财产；(四)一方专用的生活用品；(五)其他应当归一方的财产。婚姻法解释一第十九条规定，婚姻法第十八条规定为夫妻一方所有的财产，不因婚姻关系的延续而转化为夫妻共同财产，但当事人另有约定的除外。</t>
  </si>
  <si>
    <t>交通事故损害赔偿需提供哪些证据，住宿费怎样</t>
  </si>
  <si>
    <t>一、交通事故损害赔偿需提供哪些证据1、医疗费：责任认定书、医疗费票据、交通费住宿费的正规票据、护理证明、工资证明、加强营养证明、法医鉴定书、被抚养人身份证明及与当事人的关系证明、财产损失的价格鉴定等根据交通部门的责任认定中所划分的责任比例确定赔偿比例。2、误工费：误工时间根据医疗机构的证明或法医鉴定予以确定，因伤致残持续误工的，可以计算到定残前一日。3、护理费用：根据护理人员的收入和护理人数、护理期限确定。护理人员有收入的，参照误工规定计算；没有收入或者雇佣护工的，参照同等报酬计算，护理人员原则为一人，但医疗机构或鉴定机构有明确意见的参照执行。护理期限至受害人恢复自理能力止，最长不超过20年。4、交通费用：受害人及其必要的陪护人员就医等费用，以正式票据为凭。5、残疾赔偿金：根据丧失劳动能力程度或者伤残等级，需提供鉴定书。6、被抚养人生活费：根据抚养人丧失劳动能力程度，按照受诉法院城镇居民人均消费支出或者农村居民人均年生活消费支出标准计算。需提供被扶养人的身份信息、抚养人丧失劳动能力程度的鉴定意见。二、交通事故住宿费怎样赔偿（一）概念：住宿费是指在人身伤害事件发生后，受害人及其必要的陪护人员有必要到外地进行治疗时，因客观原因不能住院而需要居住在旅馆或者招待所等地所支出的费用。（二）相关法律和司法解释关于住宿费的规定：《最高人民法院关于审理人身损害赔偿案件适用法律若干问题的解释》第23条：住院伙食补助费可以参照当地国家机关一般工作人员的出差伙食补助标准予以确定。受害人确有必要到外地治疗，因客观原因不能住院，受害人本人及其陪护人员实际发生的住宿费和伙食费，其合理部分应予赔偿。</t>
  </si>
  <si>
    <t>我得肺结核病老公不闻不问,我可以起诉离婚吗?</t>
  </si>
  <si>
    <t>夫妻离婚孩子会分给谁</t>
  </si>
  <si>
    <t>谁有能力，就归谁、、、、。</t>
  </si>
  <si>
    <t>孩子他爹愿意养不是自己亲生的孩子么。。。。。如果愿意，要看法院判给谁</t>
  </si>
  <si>
    <t>最*法*关*人*法*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保护子女利益的前提下，父母双方协议轮流抚养子女的，可行准许。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展开</t>
  </si>
  <si>
    <t>我老公要求离婚，我可以要两个孩子吗，孩子是我</t>
  </si>
  <si>
    <t>协商不成的可以提起诉讼，法*会根据有利于子女生活的条件判决新婚姻法子女抚养权原则规定是，如果父母离婚，父母与子女的关系不因父母离婚而改变。子女抚养权，主要取决于抚养条件。同时，最*人*法*司法解释规定，在新婚姻法子女抚养权这个问题上，人*法*审理离婚案件，对子女抚养问题，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t>
  </si>
  <si>
    <t>完全可以！最好是进行协商，并就孩子的抚养费进行商定，然后就财产处置、债务处置进行商定，再去民政局办理离婚手续；或者去人民法院进行离婚诉讼，如果对方要求抚养孩子，并有一定的经济收入的话，法院必须考虑。因此，还是通过协商渠道会比较符合你的要求。</t>
  </si>
  <si>
    <t>抚养权方面，要按照那一方的抚养对孩子成长有利原则，法院确定抚养权时会综合考虑孩子现在的生活状态、夫妻双方的工作收入及道德方面及孩子是否一直由一方父母在抚养等因素来判断。2岁以下的小孩一般判给母亲抚养，10以上的孩子，要听取孩子的意见.若有两个小孩，原则上是一人抚养一个小孩</t>
  </si>
  <si>
    <t>用名字起公司名,是否承担个人赔偿</t>
  </si>
  <si>
    <t>公司变更企业名称，是不需要对员工作出补偿。《中华人民共和国劳动合同法》：第三十三条用人单位变更名称、法定代表人、主要负责人或者投资人等事项，不影响劳动合同的履行。第三十四条用人单位发生合并或者分立等情况，原劳动合同继续有效，劳动合同由承继其权利和义务的用人单位继续履行。第三十五条用人单位与劳动者协商一致，可以变更劳动合同约定的内容。变更劳动合同，应当采用书面形式。变更后的劳动合同文本由用人单位和劳动者各执一份。</t>
  </si>
  <si>
    <t>婚姻法律小讲堂：祖父母和外祖父母是否有隔代探望权</t>
  </si>
  <si>
    <t>探望权，又称见面交往权，是指离婚后不直接抚养子女的父亲或母亲一方享有的与未成年子女探望、联系、会面、交往、短期共同生活的权利。《婚姻法》第三十八条规定：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t>
  </si>
  <si>
    <t>我被工伤认定为八级,没有留下什么后遗症,我想问我是否能办残疾证?</t>
  </si>
  <si>
    <t>脸部烧伤，也没有留下印疾</t>
  </si>
  <si>
    <t>可以到当地**办理。法律依据《中华人民共和***人证》管理办法：1、为了推动**人事业的发展，维护**人的合法权益，保障**人享受*家和地方政府的优惠政策，依据《中华人民共和***人保障法》及有关法律、法规规定，制定《中华人民共和***人证管理办法》。2、**人证是认定**人及**类别、等级的合法凭证。凡符合《中***人实用评定标准》的视力、听力、言语、智力、肢体、精神等**人均可发给**人证。3、**人证由中***统一制发，套印中***人*合*印章。地方**负责具体发放和管理（以**人户口所在地为准）。省级**统一编号，定期监督、检查发证工作。编号格式一律以地、市行政*域为编号单位，共编6位数，号前冠以省地（市）简称。例如：北*市*城*，编号为"**字第××××××号"。地、市**审核批准，在批准机关栏内签字盖章，在持证人相片上加盖钢印。县级**认定**类别和分级，填发**人证，在填发机关栏内签字盖章，确定专人做好补发、收回、造册登记等日常管理工作。**人证一律用毛笔或钢笔填写，字迹工整、清晰。数字一律使用阿拉伯数码。未成年**人和智力、精神**人要填写法定监护人姓名和*系电话。</t>
  </si>
  <si>
    <t>无证驾驶出了交通事故逃避的怎么处理</t>
  </si>
  <si>
    <t>《道路交通安全法》第九十九条有下列行为之一的，由公安机关交通管理部门处二百元以上二千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百分之五十的;(五)强迫机动车驾驶人违反道路交通安全法律、法规和机动车安全驾驶要求驾驶机动车，造成交通事故，尚不构成犯罪的;(六)违反交通管制的规定强行通行，不听劝阻的;(七)故意损毁、移动、涂改交通设施，造成危害后果，尚不构成犯罪的;(八)非法拦截、扣留机动车辆，不听劝阻，造成交通严重阻塞或者较大财产损失的。行为人有前款第二项、第四项情形之一的，可以并处吊销机动车驾驶证;有第一项、第三项、第五项至第八项情形之一的，可以并处十五日以下拘留。《中华人民共和国刑法》第一百三十三条【交通肇事罪；危险驾驶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关于“发生重大事故”的解释：根据《司法解释》第2条第1款规定，是指具有以下情形之一的：（1）死亡一人或者重伤三人以上，负事故全部或者主要责任的；（2）死亡三人以上，负事故同等责任的；（3）造成公共财产或者他人财产直接损失，负事故全部或者主要责任，无能力赔偿数额在三十万元以《解释》第2条第2款规定：交通肇事致一人以上重伤，负事故全部或者主要责任，并具有下列情形之一的，以交通肇事罪定罪处罚：（1）酒后、吸食毒品后驾驶机动车辆的；（2）无驾驶资格驾驶机动车辆的；（3）明知是安全装置不全或者安全机件失灵的机动车辆而驾驶的；（4）明知是无牌证或者已报废的机动车辆而驾驶的；（5）严重超载驾驶的；（6）为逃避法律追究逃离事故现场的。其他特别恶劣情节的解释：其他特别恶劣情节，是指具有下列情形之一：（1）死亡2人以上或者重伤5人以上，负事故全部或者主要责任；（2）死亡6人以上，负事故同等责任的；（3）造成公共财产或者他人财产直接损失，负事故全部或主要责任，无能力赔偿数额在60万元以上的。</t>
  </si>
  <si>
    <t>对方上诉，之后需要多长时间可以有审判结</t>
  </si>
  <si>
    <t>民事案件：根据规定，上诉案件应当在收到上诉状之日起三个月内审结，有特殊情况需要延长的，由本院院长批准。相关规定：《民事诉讼*》第一百六十九条第*审*民*院对上诉案件，应当组成合议庭，开庭审理。经过阅卷、调查和询问当事*，对没有提出新的事实、证据或者理由，合议庭认为不需要开庭审理的，可以不开庭审理。第一百七十六条*民*院审理对判决的上诉案件，应当在第*审立案之日起三个月内审结。有特殊情况需要延长的，由本院院长批准。*民*院审理对裁定的上诉案件，应当在第*审立案之日起三十日内作出终审裁定。</t>
  </si>
  <si>
    <t>办理收养公证要哪些材料</t>
  </si>
  <si>
    <t>办理收养公证，收养人应当提供下列证明、材料：1、本人户口簿、居民身份证和被收养人的近期照片若干张;2、提交收养子女的申请书(内容包括：收养目的、有无子女、有无抚养能力、本人经济状况，以及不虐待、遗弃被收养人的保证等);3、婚姻状况证明(未婚的需要提交未婚的证明、已婚的需要提交结婚证书、离婚的需要提交离婚证书、丧偶的需要提交配偶死亡证明书);4、职业和经济状况证明(由收养人工作单位人事部门出具，无工作单位的由其住所地乡镇人民政府或街道办事处出具);5、县级以上医院出具的身体健康证明;6、提交收养人与送养人订立的书面收养协议;7、收养三代以内同辈旁系血亲的子女，需提交收养人与送养人的亲属关系证明。8、公证员认为需要的其他材料。送养人应当提供下列证明、材料：1、被收养人的生父母作送养人的(包括已离婚的)，需提交生父母双方同意送养的书面意见，子女情况证明及送养人的户口簿、居民身份证和不违反计划生育政策再生育子女的证明(该项证明需经计划生育部门同意);2、因丧偶或一方下落不明由被收养人的生父或生母单方作送养人的，由送养人单方提交同意送养的书面意见、子女情况证明及户口簿、居民身份证，并提交配偶死亡或下落不明、死亡配偶的父母同意送养的书面意见;3、被收养人的父母均不具有完全民事行为能力的，由被送养人的监护人作送养人时，必须提交本人居民身份证、本人有监护能力的证明、被收养人的父母不具备完全民事行为能力的证明、同意送养的书面意见，以及对被收养人有严重危害的证明;4、被收养人的父母均已死亡，由监护人作送养人的，需提交其生父母的死亡证明、本人有监护权的证明、同意送养的书面意见，本人户口簿、居民身份证，以及其他有抚养义务的人同意送养的书面意见;5、对查找不到生父的非婚生子女，其生母单方作送养人，提交本人居民身份证、户口簿、同意送养的书面意见，并说明单方送养的原因;6、社会福利机构为送养人的，需提交经该单位法定代表人签名同意送养的书面文件。7、公证员认为需要的其他材料。如果被收养人是14周岁以上的应提交下列证明、材料：三代以内旁系血亲证明或者华侨身份证明;达到法定婚龄的，提交婚姻状况证明、户口证明或者居民身份证及其复印件;被收养人有配偶的，提交配偶同意其被收养的书面意见。[</t>
  </si>
  <si>
    <t>法院已经判决离婚但对方上诉等于还是婚姻存续吗</t>
  </si>
  <si>
    <t>判决没有生效的情况下婚姻存续，离婚判决书和离婚证有相同的法律效力。</t>
  </si>
  <si>
    <t>没有结婚证能起诉女方吗过了三个月她跑了她</t>
  </si>
  <si>
    <t>没领结婚证婚姻关系不受法律保护。</t>
  </si>
  <si>
    <t>卖他妈叫同居，连离婚都算不上。人家想什么时候走就什么时候走。</t>
  </si>
  <si>
    <t>两个女儿，离婚法院一般会怎么判</t>
  </si>
  <si>
    <t>本人欠朋友三万块钱他在法院起诉了,法院能怎么办</t>
  </si>
  <si>
    <t>有借款事实和证据的话，法院会判决胜诉，胜诉后债务人不履行，对方可能会申请强制执行，所以你的财产可能被强制执行，建议积极履行义务。</t>
  </si>
  <si>
    <t>判决书生效后，对方可以申请法院强制执行；拒绝报告财产或者拒不履行判决确定的义务，情节严重的，涉嫌构成拒不执行判决、裁定罪。</t>
  </si>
  <si>
    <t>公司加班不给钱咋办？</t>
  </si>
  <si>
    <t>单位协商解决。如果没办法和用人单位协商解决的，可以向劳*监*大*投诉、向劳*仲*委*会申请仲*。根据《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劳*法第四十四条规定：有下列情形之一的，用人单位应当按照下列标准支付高于劳*者正常工作时间工资的工资报酬：（一）安排劳*者延长工作时间的，支付不低于工资的百分之一百五十的工资报酬；（二）休息日安排劳*者工作又不能安排补休的，支付不低于工资的百分之二百的工资报酬；（三）法定休假日安排劳*者工作的，支付不低于工资的百分之三百的工资报酬。如果用人单位安排劳*者加班，却不依据劳*法的上述规定支付加班工资的，属于违法行为，应当依法承担法律责任。准备劳*合同、加班证明等证明材料。</t>
  </si>
  <si>
    <t>打架把对方打成终身残疾，自首能判多少年</t>
  </si>
  <si>
    <t>犯故意伤害罪的，处3年以下有期徒刑、拘役或者管制。犯故意伤害罪，致人重伤的，处3年以上10年以下有期徒刑。主要看伤到什么程度，如果法医鉴定才能知道结果。有自首情节的可以从轻或减轻处罚。</t>
  </si>
  <si>
    <t>民事赔偿上主动些，量刑上会酌情</t>
  </si>
  <si>
    <t>两人自愿去宾馆能判强奸罪么</t>
  </si>
  <si>
    <t>强奸罪，是指违背妇女意志，使用暴力、胁迫或者其他手段，强行与妇女发生性交的行为，或者故意与不满14周岁的幼女发生性关系的行为。构成要件客体该罪侵犯的客体是妇女性的不可侵犯的权利(又称贞操权)，即妇女按照自己的意志决定正当性行为的权利。犯罪对象是所有女性。[4]客观方面使用暴力、胁迫或者其他手段(1)强奸罪客观上必须具有使用暴力、胁迫或者其他手段，使妇女处于不能反抗、不敢反抗、不知反抗状态或利用妇女处于不知、无法反抗的状态而乘机实行奸淫的行为。所谓暴力手段，是指不法对被害妇女的人身行使有形力的手段，即直接对被害妇女采取殴打、捆绑、堵嘴、卡脖子、按倒等危害人身安全或者人身自由，使妇女不敢反抗的手段。所谓胁迫手段，是指对被害妇女进行威胁、恫吓，达到精神上的强制，使妇女不敢反抗的手段，胁迫的核心是足以引起被害妇女的恐惧心理，使之不敢反抗，从而实现强行奸淫的意图。既可以直接对妇女进行威胁，也可以通过第三者进行威胁，既可以是口头胁迫，也可以是书面胁迫，既可以以暴力进行威胁，如持刀胁迫，也可以以非暴力进行威胁，如以揭发隐私、毁坏名誉相胁迫。需要注意的是，利用教养关系、从属关系、职务权利等与妇女发生性交的，不能一律视为强奸。问题的关键在于行为人是否利用了这种特定关系进行胁迫而使妇女不敢反抗，而不在于有没有这种特定关系。所谓其他手段，是指采用暴力、胁迫以外的使被害妇女不知抗拒或者不能抗拒的手段，具有与暴力、胁迫相同的强制性质。司法实践中常见的其他手段有:用酒灌醉或者药物麻醉的方法强奸妇女;利用妇女熟睡之机进行强奸;冒充妇女的丈夫或者情夫进行强奸，利用妇女患重病之机进行强奸;造成或利用妇女处于孤立无援的状态进行强奸;假冒治病强奸妇女;组织利用会道门、邪教组织或者利用迷信奸淫妇女等。违背妇女意志(2)须违背妇女意志违背妇女意志是强奸罪的本质特征，但是不能把"妇女不能抗拒"作为构成强奸罪的基本特征，它只是判断是否违背妇女意志的客观条件之一。由于犯罪分子在实施强奸时所采用的手段和所造成的客观条件不同，对被害妇女的强制程度也相应的有所不同，因而被害妇女对犯罪行为的反抗形式和其他表现形式也是不一样的:有的不顾一切进行剧烈的反抗;有的胆颤心惊地进行挣扎或者哀求，反抗不明显;有的则瞻前顾后，没有进行反抗，等等。所以，不能简单地以被害妇女当时有无反抗表示，作为认定强奸罪的必要条件。对妇女未作反抗或者反抗表示不明显的，要通观全案，具体分析，精心区别。认定是否违背妇女意志，也不能以被害妇女作风好坏来划分。如果行为人使用暴力或者胁迫手段强行与生活作风不好的妇女发生性行为的，仍应以强奸罪论处。[4]主体该罪的主体是特殊主体，即年满十四周岁具有刑事责任能力的男子，但在共同犯罪情况下，妇女教唆或者帮助男子强奸其他妇女的，以强奸罪的共犯论处。[4]主观方面该罪在主观方面表现为故意，并且具有奸淫的目的。是指犯罪分子意图与被害妇女发生性交的行为。如果犯罪分子不具有奸淫目的，而是以性交以外的行为满足性欲的，则就不能构成强奸妇女罪，如抠摸、搂抱的猥亵行为，构成犯罪的，则就以强制猥亵罪论处。[4]以明知妇女是不能正确表达自己意志的精神病人或有严重痴呆的人而与之性交的人，不管犯罪分子采取什么手段和被害妇女是否表示"同意"或"反抗"，都应视为违背妇女意志，构成强奸罪;对患有间歇性精神病妇女在精神病没有发作期间同意与之发生性交行为的，不构成强奸罪;对确实不知道妇女是青春型精神病患者，在妇女的勾引下与之发生性交行为的，一般不宜以强奸罪论处;对确实不知道妇女患有较轻微的痴呆症，在女方自愿或者在女方主动要求下与之发生性交行为的，不宜以犯罪论处。</t>
  </si>
  <si>
    <t>自愿去宾馆，不代表自愿发生性行为。如果女方未满14周岁，则不能女方是否愿意，都会被定性为强奸。还有就是如果女方被认定为无性防卫能力，也可能被定性为强奸罪。</t>
  </si>
  <si>
    <t>那就要看女的有多大了</t>
  </si>
  <si>
    <t>不能的</t>
  </si>
  <si>
    <t>协商一致解除劳动合同有经济补偿金吗</t>
  </si>
  <si>
    <t>协商解除劳*合同，是指用人单位与劳*者在完全自愿的情况下，经过平等协商，达成一致提前终止劳*合同。《劳*合同法》第36条规定，用人单位与劳*者协商一致，可以解除劳*法合同。《劳*合同法》第46条规定，有下列情形之一的，用人单位应向劳*者支付经济补偿：其中第（二）种情况是“用人单位依照本法第36条规定向劳*者提出解除劳*合同并与劳*者协商一致解除劳*合同的”。第47条规定的补偿标准是，按劳*者在本单位工作的年限，每满1年支付1个月工资的经济补偿金。六个月以上的按一年计算，不满六个月的，向劳*者支付半个月工资的经济补偿。根据上述规定，如果是用人单位提出与劳*者协商解除劳*合同，用人单位应支付经济补偿金。而根据劳*部1996年发布的354号文件《关于实行劳*合同制度若干问题的通知》规定，劳*者依据《劳*法》第24条规定，主*提出解除劳*合同的，用人单位可以不支付经济补偿金。此外，劳*部1994年发布的481号文件《违反和解除劳*合同的经济补偿办法》第5条规定，经劳*合同当事人双方协商一致，由用人单位解除劳*合同的，经济补偿金有上限，最多不超过12个月的工资。而新的《劳*合同法》对此已不再有12个月的上限要求。</t>
  </si>
  <si>
    <t>按照《劳动合同法》第四十六条的规定，在协商一致的情况下解除劳动关系，如果是用人单位提出，劳动者同意的话，是有经济补偿的；反之，劳动者提出，用人单位同意的话，则没有经济补偿。</t>
  </si>
  <si>
    <t>被送养的女儿还能继承家产么</t>
  </si>
  <si>
    <t>根据《中华人民共和国继承法》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如果是没有办理收养手续的养子女，那么根据相关的法律规定，养子女是无权要求继承养父母的遗产。</t>
  </si>
  <si>
    <t>如果合法送样，双方之间就不存在法律上的父母子女关系，就没有法律上的权利义务，当然也就没有继承的权利。</t>
  </si>
  <si>
    <t>送养是合法的么？想让她继承就立遗嘱呗</t>
  </si>
  <si>
    <t>被法院强制执行失信是不是没办法贷款了</t>
  </si>
  <si>
    <t>被法*强制执行纳入失信人系统，是在所有银行没办法做任何贷款了，但在个人或者非金融系统贷款是不受限制的，只要由人愿意就行。《最高人*法*关于公布失信被执行人名单信息的若干规定》第八条规定：人*法*应当将失信被执行人名单信息，向政府相关部门、金融监管机构、金融机构、承担行政职能的事业单位及行业协会等通报，供相关单位依照法律、法规和有关规定，在政府采购、招标投标、行政审批、政府扶持、融资信贷、市场准入、资质认定等方面，对失信被执行人予以信用惩戒。人*法*应当将失信被执行人名单信息向征信机构通报，并由征信机构在其征信系统中记录。</t>
  </si>
  <si>
    <t>了结了最好是让**在全国**执行系统中将自己的案件做结案处理，否则影响贷款。能否贷款还得看你的银行征信记录。因为*事纠纷负有债务，经**强制执行拒不履行的，**可以将被执行*纳入失信*名单，将无*获得银行贷款。最高**关于*事诉讼*的解释第五百一十八条被执行*不履行*律文书确定的义务的，****除对被执行*予以处罚外，还可以根据情节将其纳入失信被执行*名单，将被执行*不履行或者不完全履行义务的信息向其所在单位、征信机构以及其他相关机构通报。最高**关于失信*名单的规定第*条****应当将失信被执行*名单信息，向政府相关部门、金融监管机构、金融机构、承担行政职能的事业单位及行业协会等通报，供相关单位依照*律、*规和有关规定，在政府采购、招标投标、行政审批、政府扶持、融资信贷、市场准入、资质认定等方面，对失信被执行*予以信用惩戒。****应当将失信被执行*名单向征信机构通报，并由征信机构在其征信系统中记录。失信被执行*是国家工作*员的，****应当将其失信情况通报其所在单位。失信被执行*是国家机关、国有企业的，****应当将其失信情况通报其上级单位或者主管部门。</t>
  </si>
  <si>
    <t>失信被执行人的金融贷款会被严格限制。</t>
  </si>
  <si>
    <t>现在他出轨，彩礼钱应该怎么补偿</t>
  </si>
  <si>
    <t>《关于适用中华人民共和国婚姻法若干问题的解释二》第十条规定：“当事人请求返还按照习俗给付的彩礼的，如果查明属于以下情形，人民法院应当予以支持：1、双方未办理结婚登记手续的；2、双方办理结婚登记手续但确未共同生活的；3、婚前给付并导致给付人生活困难的。</t>
  </si>
  <si>
    <t>怎样要求医疗鉴定组的专家回避</t>
  </si>
  <si>
    <t>专家鉴定组成员有下列情形之一的，应当回避，当事人也可以以口头或者书面的方式申请其回避：（一）是医疗事故争议当事人或者当事人的近亲属的；（二）与医疗事故争议有利害关系的；（三）与医疗事故争议当事人有其他关系，可能影响公正鉴定的。</t>
  </si>
  <si>
    <t>我朋友的爸爸出车祸儿女有赔偿吗</t>
  </si>
  <si>
    <t>鼻骨左右支骨折算轻伤吗?</t>
  </si>
  <si>
    <t>是否是轻伤需要进行鉴定，以鉴定结果为准建议参考下伤残鉴定标准。</t>
  </si>
  <si>
    <t>要离婚孩子才三个月，会判给谁</t>
  </si>
  <si>
    <t>一般会判给女方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t>
  </si>
  <si>
    <t>1可以起诉，而且，既然那个孩子他不会尽到责任看顾，让他妈妈来看，你可以告诉律师，让他帮助你，这种条件下的起诉，孩子你拿到的极率很大2反正都要离婚了，你和你老公别弄得太僵，你可以让他主动把孩子给你。你可以告诉你老公，现在离婚他想要孩子，证明他很爱孩子，你很开心，可是，以后他会有新的家庭，孩子会成为负担，他妈妈年龄也大了，不能让妈妈受这个累，孩子的教育，学习都很关键。就是说：你可以用你的一颗心去爱孩子，可是，他得用一颗心去爱他未来的老婆，未来的孩子，然后才轮到你的孩子3你可以勾引他，说什么会让他常见孩子，常见奶奶，过年过节都会让她们见，我估计是个男孩，如果是个女孩，她们肯定没这么热心，你就软点，哎，为了孩子，就虚伪一次吧4要是他能主动放弃，你得省多少心呀，比如：如果你们真打官司怎么也得弄个几个月，现在孩子在他手里，弄的你很被动</t>
  </si>
  <si>
    <t>这么小除非你财力比较雄厚不然都是判给妈妈（母方）。母方有下列情形之一的，可随父方生活：（１）患有久治不愈的传染性疾病或其他严重疾病，子女不宜与其共同生活的；（２）有抚养条件不尽抚养义务，而父方要求子女随其生活的；（３）因其他原因，子女确无法随母方生活的。</t>
  </si>
  <si>
    <t>46万诉讼费需要多少钱</t>
  </si>
  <si>
    <t>财产案件根据诉讼请求的金额或者价额，按照下列比例分段累计交纳:1.不超过1万元的，每件交纳50元;2.超过1万元至10万元的部分，按照2.5%交纳;3.超过10万元至20万元的部分，按照2%交纳;4.超过20万元至50万元的部分，按照1.5%交纳;</t>
  </si>
  <si>
    <t>在民政局离婚后还可以去法院起诉吗</t>
  </si>
  <si>
    <t>在协议离婚后一年内，可以向法院起诉。婚姻法解释二第八条离婚协议中关于财产分割的条款或者当事人因离婚就财产分割达成的协议，对男女双方具有法律约束力。当事人因履行上述财产分割协议发生纠纷提起诉讼的，人民法院应当受理。第九条男女双方协议离婚后一年内就财产分割问题反悔，请求变更或者撤销财产分割协议的，人民法院应当受理。人民法院审理后，未发现订立财产分割协议时存在欺诈、胁迫等情形的，应当依法驳回当事人的诉讼请求。</t>
  </si>
  <si>
    <t>在百度知道放朋友照片算不算侵权</t>
  </si>
  <si>
    <t>在百度知道放朋友照片算不算侵权他</t>
  </si>
  <si>
    <t>我国《民法通则》第一百条规定，“公民享有肖像权，未经本人同意，不得以营利为目的使用公民的肖像。”由此可见，构成侵犯公民肖像权的行为，通常应具备两个要件：一是未经本人同意；二是以营利为目的。</t>
  </si>
  <si>
    <t>提起离婚诉讼要准备什么，起诉离婚要做哪些准备</t>
  </si>
  <si>
    <t>电动车相撞,一方逆行加酒驾怎么处理</t>
  </si>
  <si>
    <t>我骑电动车正常行驶，和迎面过来一辆酒驾，逆行者相撞，对方伤了应该怎么处理</t>
  </si>
  <si>
    <t>这个肯定是他负主要责任你是次要责任，也是倒霉的，没办法毕竟他受伤了，等交警处理吧</t>
  </si>
  <si>
    <t>一、道路交通安全法规定饮酒驾驶：饮酒驾驶机动车辆，罚款1000元—2000元、记12分并暂扣驾照6个月;饮酒驾驶营运机动车，罚款5000元，记12分，处以15日以下拘留，并且5年内不得重新获得驾照。醉酒驾驶：醉酒驾驶机动车辆，吊销驾照，5年内不得重新获取驾照，经过判决后处以拘役，并处罚金;醉酒驾驶营运机动车辆，吊销驾照，10年内不得重新获取驾照，终生不得驾驶营运车辆，经过判决后处以拘役，并处罚金。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展开</t>
  </si>
  <si>
    <t>逆行酒驾方承担事故全部责任。</t>
  </si>
  <si>
    <t>婚外情有孩子了，小三能要赔偿吗</t>
  </si>
  <si>
    <t>婚生子女和非婚生子女有同样的权利，可以主张对方支付抚养费</t>
  </si>
  <si>
    <t>你就是小三吧</t>
  </si>
  <si>
    <t>现在离婚需要什么手续和材料</t>
  </si>
  <si>
    <t>没有结婚证有一个小孩，该怎么离婚</t>
  </si>
  <si>
    <t>没领结婚证就不存在法律上的婚姻关系，也就没有离婚这一说法。非婚生子女和婚生子女有同样的权利，分开后可以向对方主张抚养费，协商不成可以通过诉讼方式解决。</t>
  </si>
  <si>
    <t>没有结婚证，在法律上等同于没有结婚，就不需要什么办离婚了。最好两人协议离婚吧，再不行就只能法院了。</t>
  </si>
  <si>
    <t>能不能退款，可以要求退还定金吗</t>
  </si>
  <si>
    <t>一、什么情况下可以退回定金定金能不能要回来，需要分具体情形：1、自己违约的，不能要回定金。这里也会涉及很多原因，我们以买房为例：现在买房大多都是通过首付+按揭的方式，实践中，不乏会出现购房者因为自身的原因，导致不能买房：签合同交定金之后，购房者反悔不卖房;购房者没有办下来贷款手续，导致合同不能继续履行的。2、属于对方违约的，可以要回定金。这里我们要特别注意，属于商家违约的，可以要求对方双倍返还定金。确定对方违约，最基本的依据就是所签订的合同，在这里我们以买房合同为例讲解：在买卖商品房合同中，属于开发商违约的情形大致包括：(1)开发商没有售房资质;(2)逾期交房;(3)面积出现误差;(4)设备、装修不符合合同约定;(5)变更规划、设计;(6)房屋质量不合格;(7)未按期办理产权过户手续。属于买家违约的情形大致包括：(1)买家后悔不买房;(2)买家贷款贷不下来;(3)其他买家不买房的情形。商家违约拒退定金的，可以向法院起诉，要求对方双倍定金及支付相应利息损失。与此同时，你要注意准备一些相关证据材料，比如双方签订的合同、对方没有履行合同的证据、民事起诉状等。</t>
  </si>
  <si>
    <t>拿着离婚协议书到法院要求对方履行协议内容法院还会</t>
  </si>
  <si>
    <t>夫妻双方依据离婚协议书办理离婚手续后，该离婚协议书对双方发生法律效力，双方应该遵守协议书的内容，一方违反协议书约定另一方可以去法院起诉。《民事诉讼法》第一百一十九条起诉必须符合下列条件：（一）原告是与本案有直接利害关系的公民、法人和其他组织；（二）有明确的被告；（三）有具体的诉讼请求和事实、理由；（四）属于人民法院受理民事诉讼的范围和受诉人民法院管辖。</t>
  </si>
  <si>
    <t>注册广告公司的需要哪些手续及时间</t>
  </si>
  <si>
    <t>必须符合注册的基本条件。1）、广告名称要求注册广告时，首先要进行名称核实，需提交多个名称进行查名。注册上*广告查名的规则是，同行业中，名称不能同名也不能同音，多个字号的，需拆开来查名。2）、广告注册资本要求新《法》规定，广告注册资本最低为3万元人名币，一人有限最低注册资本为10万元人名币。3）、广告经营范围要求注册广告时，经营范围必须明确，广告经营范围可以是：像平面设计、3D设计、园林设计、环境设计、建筑设计、印刷、喷绘、雕刻、广告灯箱及各类广告需要的灯光制作、各类媒体投放（户外擎天柱、路边广告灯箱、电视媒体、广播媒体、报纸媒体、网络媒体的*布及设计等等∩以将现在要做的或以后可能要做的业务写进经营范围。4）、注册地址要求注册地址必须是商用性质的办公地址，需提供租赁协议，房产证复印件及租赁*票。5）、股东要求新《中华人民共和国法》规定，注册时必须有一位股东（投资者），一位股东投资成立的属于一人有限，也可以是二位或以上的股东投资注册。广告注册时，需提交并验资股东的身份证原件。6）、监事要求按章程规定，广告成立时，可以设监事会（需多名监事），也可以不设监事会，但需设一名监事。一人有限，股东不能担任监事；二人及以上的股东，其中一名股东可以担任监事。办理工商注册登记时，需提交监事的身份证明原件。7）、董事要求成立时，可设董事会，也可以不设董事会，若不设董事会，需设一名执行董事。股东可以担任执行董事。董事需出具身份证明原件。8）、法定代表人需设一名法人代表，法人代表可以是股东之一，也可以聘请。法定代表人需提供身份证原件及照片。9）、章程章程里确定了名称、经营范围、股东及出资比例、注册资本，股东、董事、监事的权利与义务等内容，需报工商局审批并备案。10）、财务人员进行税务登记时，需提交一名财务人员信息，包括身份证明复印件、会计上岗证复印件与照片。在大*开*区注册咨询，部分开*可提供财务人员身份信息。</t>
  </si>
  <si>
    <t>今年上了5天班，不想做了，辞工他不批，说若走了去年年底那个月的工资也不发，我该怎么办？</t>
  </si>
  <si>
    <t>大家好，最近我老婆和我闹离婚，我该怎么处理</t>
  </si>
  <si>
    <t>小区被盗，小区物业有没有责任</t>
  </si>
  <si>
    <t>《物业管理条例》第三十六条物业管理企业应当按照物业服务合同的约定，提供相应的服务。物业管理企业未能履行物业服务合同的约定，导致业主人身、财产安全受到损害的，应当依法承担相应的法律责任。如果物业尽到保障义务的，有可能不负责任。</t>
  </si>
  <si>
    <t>根据《侵权责任法》等相关法律规定，如果小区物业没有尽到双方签订的《物业服务合同》上约定的安全管理义务的情况下，那么小区物业对被盗行为所造成的损失，需要承担相应的赔偿责任。</t>
  </si>
  <si>
    <t>一小孩在我家淘气堡意外摔伤，怎样分担责任</t>
  </si>
  <si>
    <t>具体要看你是否尽到了安全保障义务，家长没尽到监护职责的也需要负责任。</t>
  </si>
  <si>
    <t>我一个朋友在成*盗窃一辆电瓶车请问会要怎样坐牢</t>
  </si>
  <si>
    <t>可能构成盗窃罪，一般规定盗窃罪的起点是2000元，电动车要折旧鉴定，查你们省高院有关盗窃罪起点的规定。低于起点的不构罪，由治安处罚。</t>
  </si>
  <si>
    <t>公司帮忙买的社保能转回老家退吗</t>
  </si>
  <si>
    <t>如果已经离职，公司封存你的社保，你可以要求原单位给你退工单，然后在外地的社保局填写社保转移登记表，然后转回老家，你继续缴纳社保；请注意社保不要重复缴纳，重复缴纳只算一份社保的钱。</t>
  </si>
  <si>
    <t>异地社保合并办理流程1、职工流动就业参保缴费的，其基本养老保险、医疗保险关系可以转移接续，缴费年限合并计算，个人账户储存额累计计算。2、职工离开本市，到其他地*就业的，先由缴费单位或本人携带本人身份证、养老保险手册、医疗保险证卡、《参保职工跨省流动社会保险关系转移申请表》等有关材料至本市社保中心服务大厅申请，清算医疗保险个人账户后，打印《基本养老保险参保缴费凭证》（以下简称《参保缴费凭证》）;3、再由本人持《参保缴费凭证》至新就业地社保经办机构按规定提出书面申请，符合转移接续条件的由双方社保经办机构在规定期限内办理养老保险、医疗保险关系转移、接续手续，参保人员不用往返奔波。异地社保转移办理（一）参保人员在新就业地按规定建立基本养老保险关系和缴费后，由用人单位或参保人员向新参保地社保经办机构提出基本养老保险关系转移接续的书面申请（填个表格）。（二）新参保地社保经办机构审核转移接续申请，对规定条件的，向参保人员原基本养老保险关系所在地的社保经办机构发出同意接收函，并提供相关信息;对不符合转移接续条件的，向申请单位或参保人员作出书面说明。（三）由原参保所在地社会保险经办机构开具参保缴费凭证（人力资源和社会保障局打印出全国统一格式的《基本养老保险关系转移接续信息表》和企业职工《基本养老保险参保缴费凭证》），其基本养老保险关系应随同转移到新参保地，同时按规定转移养老保险基金（转移个人账户总额和12%的统筹基金）。参保人员达到基本养老保险待遇领取条件的，其在各地的参保缴费年限合并计算，个人帐户储存额累计计算;未达到待遇领取年龄前，不得终止基本养老保险关系并办理退保手续;其中出国定居和到香*、澳*、台*地*定居的，统一按国家规定办理终止基本养老保险关系手续，全额退还个人账户储存额。（四）将所有手续交新参保地社保经办机构。展开</t>
  </si>
  <si>
    <t>起诉离婚可以在现居地办理吗</t>
  </si>
  <si>
    <t>要在被告所在地法院起诉，如果他在现居住地有办居住证或者你能证明他已经连续居住满一年以上是可以的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犯罪既遂什么意思？能不能简单的说一下？大白话说给我看一下。</t>
  </si>
  <si>
    <t>犯罪既遂是犯罪的一种基本形态，是指行为人所实施的行为已经齐备了刑法分则对某一具体犯罪所规定的全部构成要件。根据刑法分则各种犯罪构成的具体规定和刑法的一般理论，犯罪的既遂有以下几种形式：1行为犯。也称举止犯，是指行为人只要实施了刑法规定的某种行为，即已构成既遂的犯罪。2结果犯。是指行为人所实施的犯罪行为，必须发生了法定的结果，才构成既遂的犯罪。3结果加重犯。是指行为人实施的犯罪行为，导致了基本犯罪构成结果以外的严重结果的犯罪。4危险犯。是指行为人实施的犯罪行为，足以造成某种危害结果的特别危险状态而构成既遂的犯罪。既遂犯的刑事责任，根据刑法分则对所触犯法条规定的法定刑直接处罚。5.简明的说就是法院已有充分的证据证明其犯罪嫌疑人犯罪。中*刑法学界主要是在司法领域里讨论犯罪既遂的标准，主要存在以下三种观点：（1）犯罪目的实现说。认为犯罪既遂是指“实施终了的犯罪行为，达到了行为人预期的目的”。主张应当以犯罪目的的实现与否作为认定犯罪既遂的标准，实现了犯罪目的，为犯罪既遂，未实现犯罪目的则为犯罪未遂。（2）犯罪结果发生说。认为“行为发生了行为人所追求的、行为性质所决定的犯罪结果，即发生了行为的逻辑结果时，就是犯罪既遂”。[2]主张应当以犯罪结果的发生与否作为认定犯罪既遂的标准，发生了犯罪结果的，为犯罪既遂，为发生犯罪结果则为犯罪未遂。（3）犯罪构成要件齐备说。认为犯罪既遂是指“行为人故意实施的犯罪行为已经具备了刑法分则所规定的某种犯罪的全部构成要件，即犯罪的完成形态”。[3]主张应当以犯罪构成要件是否齐备作为认定犯罪既遂的标准，具备了犯罪构成的全部要件，就是犯罪既遂，否则就是犯罪未遂。</t>
  </si>
  <si>
    <t>派出所拘留人多久</t>
  </si>
  <si>
    <t>如果是留置盘查，《人民警察法》第9条赋予人民警察的对嫌疑人将其带至一定场所进行盘问的权力。留置盘查最多不超过24小时，特殊情况下经县级以上公安机关批准可以延长至48小时，并应当留有盘问记录。留置盘查属于限制人身自由的行政强制措施。如果是治安拘留，要根据案件情节与所造成后果的轻重而定，违反《中华人民共和国治安管理处罚法》，情节较轻的可以处五日以下拘留，情节轻的可以处五日以上十日以下拘留，情节较重的处十日以上十五日以下拘留，有两种以上违反治安管理行为的，分别决定，合并执行，最长不超过二十日。</t>
  </si>
  <si>
    <t>婚后妻子自己欠款</t>
  </si>
  <si>
    <t>婚后妻子自己欠款你好律师，我的财产是个人婚前的（车和房子），婚后妻子欠款是否我也需要尝还，如果，她被起诉法院是否有权利扣押我本人的（车和房子），麻烦律师解答一下，谢谢。</t>
  </si>
  <si>
    <t>有证据证明不是夫妻共同债务的，另一方不用偿还，是否是共同欠款还要根据钱的用途等具体情况判定。</t>
  </si>
  <si>
    <t>如果欠款没有用于夫妻共同生活，则和您无关，不能扣押您的婚前财产。</t>
  </si>
  <si>
    <t>已抵押的房屋出售给他人，算不算合同诈骗</t>
  </si>
  <si>
    <t>《中华人民共和国刑法》第二百二十四条有下列情形之一，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一）以虚构的单位或者冒用他人名义签订合同的；（二）以伪造、变造、作废的票据或者其他虚假的产权证明作担保的；（三）没有实际履行能力，以先履行小额合同或者部分履行合同的方法，诱骗对方当事人继续签订和履行合同的；（四）收受对方当事人给付的货物、货款、预付款或者担保财产后逃匿的；（五）以其他方法骗取对方当事人财物的。</t>
  </si>
  <si>
    <t>是事实婚姻，能办理离婚手续吗</t>
  </si>
  <si>
    <t>以“分割同居期间的共同财产""为由到法院把财产分割了，那事实婚姻关系是否解除了呢？如果不涉及解除婚姻关系，那这婚还要怎么离呢？能有什么简便有效快捷的方法吗？补领结婚证,申请离婚.这是唯一的办法吗？按事实婚姻处理，直接向法院起诉离婚，法院不立案是不正确的。1994年2月1日民*部《婚姻登记管理条例》公布实施以前，男女双方已经符合结婚实质要件的，按事实婚姻处理；</t>
  </si>
  <si>
    <t>没有进行合法的婚姻登记就没有离婚这一说法，不用办离婚手续。双方协商一致分开即可。如果对同居期间的财产还有子女抚养权等存在纠纷，协商不成，可以通过诉讼的方式解决。</t>
  </si>
  <si>
    <t>家庭纠纷调解应该去哪</t>
  </si>
  <si>
    <t>家庭纠纷的解决方式主要有：1、由双方自行协商，或通过亲戚朋友居间调停以解决纠纷。2、由当地村委或、人民调解组织、司法所组织双方当事人进行调解。3、依法向法院起诉，通过法院诉讼的方式来解决争议。</t>
  </si>
  <si>
    <t>法院调解，实在调解不了就打官司</t>
  </si>
  <si>
    <t>婚前自己贷款买房婚后自己还款几年后结婚离婚后女方会分财产吗？</t>
  </si>
  <si>
    <t>婚前自己贷款买房婚后自己还款几年后结婚离婚后女方会分财产吗？买房的时候还没有女朋友首都贷款都是自己的钱。还款也是自己还的。请问离婚后女方会分财产吗？</t>
  </si>
  <si>
    <t>有书面约定从约定，没有约定协商解决，协商不成起诉，法院会判婚后共同还贷部分给女方补偿婚姻法解释三第十条夫妻一方婚前签订不动产买卖合同，以个人财产支付首付款并在银行贷款，婚后用夫妻共同财产还贷，不动产登记于首付款支付方名下的，离婚时该不动产由双方协议处理。依前款规定不能达成协议的，人民法院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t>
  </si>
  <si>
    <t>你要证明婚后你们两个收入和支持都是AA，如果证明不了，婚后的还贷部分就属于共同财产。</t>
  </si>
  <si>
    <t>婚后还贷的部分属于夫妻共产，这一部分，女方可以要求分一半由于房子是贷款的，婚后房子的升值部分，也属于夫妻共产，女方也可以要求分一半。如果房产证有女方名字，那么女方可以要求整套房子分一半</t>
  </si>
  <si>
    <t>属于婚前财产，离婚时是个人财产，不予分割。</t>
  </si>
  <si>
    <t>什么是消防责任事故罪消防责任事故罪如何认</t>
  </si>
  <si>
    <t>一、什么是消防责任事故罪消防责任事故罪，是指负有防火安全职责的单位负责人员，违反消防管理法规，经消防监督机构通知采取改正措施而拒绝执行，造成严重后果的的行为。根据《消防法》的规定，对违反消防管理的行为，消防监督机构有权责令限期改正，如果有关单位或者人员，经消防监督机构提出的改正通知后，仍拒不执行，如果造成严重后果，就构成消防责任事故罪。根据《中华人民共和国刑法》第一百三十九条的规定，违反消防管理法规，经消防监督机构通知采取改正措施而拒绝执行，造成严重后果的，对直接责任人员，处三年以下有期徒刑或者拘役;后果特别严重的，处三年以上七年以下有期徒刑。二、消防责任事故罪如何认定(一)客体要件本罪侵犯的客体是国家的消防监督制度和公共安全。(二)客观要件本罪在客观方面表现为违反消防管理法规且经消防监督机构通知采取改正措施而拒绝执行的行为。违反消防管理法规而造成严重后果，是这种犯罪行为的本质特征。1、所谓违反消防管理法规，是指违反了我国《消防条例》、《消防条例实施细则》、《仓库防火安全管理规则》、《高层建筑消防管理规则》等。2、经消防监督管理机构通知采取改正措施而拒绝执行。如行为人只是违反了消防管理法规，但没有接到过消防监督机构采取改正措施的通知，则即使造成了严重后果，也不构成本罪。消防监督机构，是指根据有关法律、法规建立的专门负责消防监督检查工作的机构。3、违反消防管理法规与严重后果之间存在因果关系。即严重后果是由于违反消防管理法规的行为引起的。违反消防管理法规的行为与严重后果之间没有因果联系，则不构成本罪。严重后果，通常是指造成了人身伤亡、死亡或公私财产的重大损失。后果特别严重，一般是指造成多人重伤、死亡、或者公私财产的巨大损失。根据司法实践经验和有关规定，所谓重大伤亡事故，一般是指死亡一人以上，或者重伤三人以上。所谓严重后果，既包括重大人身伤亡，也包括重大的直接经济损失。直接经济损失的数额，一般掌握在五万元以上。直接经济损失虽不足上述规定的数额，但情节严重，使生产、工作受到重大损失的，也应追究直接责任人员的处罚。(三)主体要件本罪的主体为一般主体。行为人既包括自然人，年满十六周岁、具有刑事责任能力的人，也包括单位。(四)主观要件本罪在主观方面表现为过失。可以是疏忽大意的过失，也可以是过于自信的过失。这里所说的过失，是指行为人对其所造成的危害结果的心理状态而言。</t>
  </si>
  <si>
    <t>是指违反消防管理法规，经消防监督机构通知采取改正措施而拒绝执行，造成严重后果的行为。</t>
  </si>
  <si>
    <t>是否能够构成村民聚众闹事恶意敲诈</t>
  </si>
  <si>
    <t>需要根据具体的情节判断构成条件聚众斗殴犯罪往往同时会造成公民的人身权利和公私财产权利受到侵害的结果。但是，其所侵犯的主要不是特定的个人或者特定的公私财物，而是用聚众斗殴行为向整个社会挑战，从而形成对整个社会秩序的严重威胁。因此，公然藐视法纪和社会公德，破坏公共秩序，就是聚众斗殴罪的本质特征。聚众斗殴罪的客观方面表现为纠集众人结伙殴斗的行为。聚众斗殴主要是指出于私仇、争霸或者其他不正当目的而成伙结帮地殴斗。"聚众"，一般是指人数众多，至少不得少于3人；斗殴，主要是指的采用暴力相互搏斗，但使用暴力的方式各有所别。聚众斗殴多表现为流氓团伙之间互相殴斗，少则几人、十几人，多则几十人，上百人，他们往往是约定时间、地点，拿刀动棒，大打出手，而且往往造成伤亡和社会秩序的混乱，是一种严重影响社会公共秩序的恶劣犯罪行为。斗殴起因或为争夺势力范围，或为哥们出气进行报复，或为争夺女人发生矛盾等等，总之是要显示自己一伙人的"威风"、"煞气"，压倒对方，而置公共秩序于不顾。聚众斗殴罪的主体是，凡年满16周岁且具备刑事责任能力的自然人均能构成聚众斗殴罪。但并非所有参加聚众斗殴者均构成聚众斗殴罪。只有聚众斗殴的首要分子和其他积极参加者，才能构成聚众斗殴罪主体。所谓首要分子，是指在聚众斗殴中起组织、策划、指挥作用的犯罪分子；所谓其他积极参加者，是指除首要分子以外的在聚众斗殴中起重要作用的犯罪分子。对于一般参加者，只能依治安管理处罚条例追究行政责任，不能构成聚众斗殴罪主体。聚众斗殴罪的主观方面是故意犯罪。犯罪的动机，一般不是完全为了某种个人的利害冲突，也不是单纯为了取得某种物质利益，而是公然藐视国家的法纪和社会公德，企图通过实施聚众斗殴活动来寻求刺激或者追求某种卑鄙欲念的满足。行为人在思想上已经丧失了道德观念和法制观念，是非荣辱标准已被颠倒。这种公然藐视社会公德和国家法纪的心理状态，是聚众斗殴犯罪故意的最明显的特点。</t>
  </si>
  <si>
    <t>租车租金未付，两年了，他拿合同去法院起诉怎么办</t>
  </si>
  <si>
    <t>积极应诉，承担相应的责任。</t>
  </si>
  <si>
    <t>离婚女方户口簿没带能离婚吗</t>
  </si>
  <si>
    <t>如果是协议离婚，去民政局办理离婚时，那么没有户口本是办不了的，因为协议离婚必须带上双方的身份证、结婚证、户口本和离婚协议书。</t>
  </si>
  <si>
    <t>我是女方提出离婚需要哪些手续</t>
  </si>
  <si>
    <t>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自己写的房产证明是否有效</t>
  </si>
  <si>
    <t>1、手写的房屋证明没有法律效力。2、根据《物权法》的规定，房屋所有权以房屋管理部门的登记为准，未办理登记手续的，不能取得房屋所有权。其他任何形式的合同、材料，都不能证明房屋权属。《物权法》第九条不动产物权的设立、变更、转让和消灭，经依法登记，发生效力；未经登记，不发生效力，但法律另有规定的除外。依法属于国家所有的自然资源，所有权可以不登记。</t>
  </si>
  <si>
    <t>第三十七回司马*再荐名士刘*德三顾草庐第三十八回定三分隆中决策战长*孙氏报仇</t>
  </si>
  <si>
    <t>如此的行为是民间借款还是诈骗</t>
  </si>
  <si>
    <t>民间借贷属于民法范畴当中的合同关系，一方欠钱不还是违反的合同义务，需要承担还款责任和违约责任。而诈骗罪，是指以非法占有为目的，采用虚构事实或者隐瞒真相的欺骗方法，骗取数额较大的公私财物的行为。诈骗罪的行为主体通过虚构事实和隐瞒真相两种方法，使被害人产生错觉而“自愿”交出财物。所以民间借贷和诈骗最大的区别就是借款人是否使用了欺骗的手段，多数来说诈骗一般是骗人去投资、入股而不是借钱，只要是借钱就有还钱的义务，而还不上多数是无力偿还，也有一些事有钱不想还，但只要是借贷关系就不构成诈骗罪。</t>
  </si>
  <si>
    <t>遗产继承律师怎么收费</t>
  </si>
  <si>
    <t>律师费根据当地收费标准，案情复杂程度，律师水平确定，具体的可以与律师进行协商。</t>
  </si>
  <si>
    <t>诉讼离婚多久能判决下来</t>
  </si>
  <si>
    <t>起诉离婚如果夫妻感情破裂通常情况下三到六个月内审结。民事诉讼法第一百六十一条人民法院适用简易程序审理案件，应当在立案之日起三个月内审结。第一百六十三条人民法院在审理过程中，发现案件不宜适用简易程序的，裁定转为普通程序。第一百四十九条人民法院适用普通程序审理的案件，应当在立案之日起六个月内审结。有特殊情况需要延长的，由本院院长批准，可以延长六个月；还需要延长的，报请上级人民法院批准。</t>
  </si>
  <si>
    <t>婚前隐瞒重大病情构成欺诈罪吗，现在要离婚</t>
  </si>
  <si>
    <t>一般不构成欺诈罪，离婚时如果双方协商不成，那么就可以起诉离婚。起诉离婚：向对方所在地法院起诉离婚，需要提交身份证、结婚证、起诉状。1、诉讼离婚的法定条件是以夫妻感情确已破裂，如果感情没有破裂或者尚未完全破裂，还能够维持，有和好的可能，即使一时调解无效，也不能准予离婚2、法律依据：《婚姻法》第三十二条【离婚诉讼】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一般不构成欺诈罪，协商不成可以起诉离婚。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车祸面部骨折导致毁容需要赔偿多少钱</t>
  </si>
  <si>
    <t>1、交通事故发生之后，由交警部门根据事故双方陈述、事故调查、现场勘查等证据材料分析事故责任划分，出具事故责任认定书。2、对于交通事故造成面部毁容人身伤害的赔偿，具体赔偿包括：医药费、住院伙食补助费、营养费、误工费、护理费、交通费，如果受伤情况严重构成伤残等级，还可以进行司法鉴定，根据鉴定结论主张伤残赔偿金，精神抚慰金，鉴定费。3、计算受伤的损失金额，结合事故责任划分，及事故双方车辆是机动车或者非机动车的性质，确定最终向对方索赔的金额。4、对于交通事故赔偿，无法协商一致的，直接向法院提起诉讼，要求依法判决。</t>
  </si>
  <si>
    <t>爱福家怎么还不发工资</t>
  </si>
  <si>
    <t>老婆要离婚我也想离直接去民政局就可以吗</t>
  </si>
  <si>
    <t>双方同意，无争议可以经民政局协议离婚。一方不同意，失联或者有争议，需要经法院诉讼判决离婚的方式，解除夫妻关系。</t>
  </si>
  <si>
    <t>先要准备好有关财产分割、子女抚养等内容的离婚协议，带好身份证、结婚证等证件再去民政局就办理可以了</t>
  </si>
  <si>
    <t>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t>
  </si>
  <si>
    <t>违章最快多长时间能查到</t>
  </si>
  <si>
    <t>到底要多久全国还不统一，要看当地交管部门的更新速度，一般是一周之内，但是还有更需长点时间的。如非现场违章（摄像头拍摄的违章）就需15天以后才能查到，各地的时间是不统一的，不过一个星期是很普遍的，所以车友们如果有担心自己有违章行为的，可以在自己感觉违章后的一个星期去网上查询是否有相关信息，如果想更加确定的话，那就在15天后查询，此时如果真有违章的话都会传输到网上了。</t>
  </si>
  <si>
    <t>个人签订的合伙协议没有公证是否具有法律效力</t>
  </si>
  <si>
    <t>个人签订的合伙协议，没有公证，是具有法律效力的。只要合同内容不违法，只要双方当事人签字，合同就是合法有效的。有没有公证，不是合同生效的条件。实际上，绝大多数的合同是不公证的。《合同法》第四十四条规定：依法成立的合同，自成立时生效。法律、行政法规规定应当办理批准、登记等手续生效的，依照其规定。</t>
  </si>
  <si>
    <t>只要协议内容合法，而且对合同效力方面没有特殊规定，那么协议双方签字盖章后，合同就具有法律效力，不在于是否公证。</t>
  </si>
  <si>
    <t>怎样写房屋过户起诉书</t>
  </si>
  <si>
    <t>起诉状的基本内容参考如下《中华人民共和国民事诉讼法》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新生儿社保需要哪些资料</t>
  </si>
  <si>
    <t>新生儿要参加*保首先要做参保登记。新生儿的监护人需持新生儿的户口簿复印件和一寸新生儿照片，到户口所在的社区居委会填写《市城镇居民基本*疗保险参保登记表》，由经办人员签名盖章后，把参保登记表送到市*保*心居民科制作社会保障卡，缴纳*保费。新生儿*疗保险办理需要以下资料：要带上户口本(首页和小孩户口页的复印件)、家长身份证(复印正反两面)和一张蓝底或者红底的新生儿一寸照片(有些地方需要)到户口所在街道或社区劳动保障所办理参保手续即可。从参保手续办理到拿到新生儿*保卡，需要一个多月的时间。一般来说，只要是出生12个月以内的新生儿，可随时办理参保手续。每年交纳的*保费用是50元。新生儿在出生一年内，随时都可以办理，但地税是每月6-25日受理社保。新生儿出生三个月内办理社保卡，可以报销从出生时到现在的费用。若三个月以后办理社保卡，就只能报销从办卡起时的*疗费用。不过现在带户口本可以直接去居委会拿表格办理，只要居委会能查到你宝宝的户口信息就可以直接办理，不用再去地税。然后拿委托号去银行办理代扣手续。再去劳动力大厦办理社保卡，要带上户口本、你的身分证。</t>
  </si>
  <si>
    <t>无证驾驶非要被拘留吗</t>
  </si>
  <si>
    <t>不是必须要拘留，你有驾驶证的话，可以立即去补办出来然后去处理，他就最多只能按未随身携带驾照处理，罚款200元以下，一般是50元，记1分。如果按无证驾驶对待，那就是200-2000元，可并处拘留15天，但也不是说必须拘留15天。</t>
  </si>
  <si>
    <t>有没有人知道肇事逃逸轿车怎么处</t>
  </si>
  <si>
    <t>根据《中华人民共和国道路交通安全法》、《中华人民共和国刑法》、《交通事故处理程序规定》的相关规定，发生交通事故后逃逸的，如果尚未构成犯罪，公安机关交通管理部门可以对其处以200元以上2000元以下罚款的行政处罚。并由公安机关交通管理部门吊销机动车驾驶证，且终生不得重新取得机动车驾驶证。机动车驾驶证核发地车辆管理所将对其终生不得重新获取机动车驾驶证的决定记入全国公安交通管理信息系统备案。肇事逃逸是交通肇事罪从重处罚的情节。交通肇事后逃逸，并已构成交通肇事罪的，将受到3年以上-7年以下有期徒刑的刑事处罚。如果因逃逸致人死亡的，将受7年以上有期徒刑的处罚。</t>
  </si>
  <si>
    <t>的争取方法有几种，怎么争取小孩抚养权</t>
  </si>
  <si>
    <t>协商不成的，可以通过诉讼方式主张抚养权，法*会根据有利于孩子成长的条件进行判决关于孩子的抚养问题，我国第36、37条对此进行了简单的规定，而最*人*法*《关于审理离婚案件处理问题的若干具体意见》对此作了较为详细的规定。根据我国对孩子抚养权问题的立法精神，当事人应着重从“有利于孩子健康成长”的角度去收集证据。1、夫妻双方的综合素质在日常家庭生活中，父母的待人接物、生活理念、道德品质及学习热情等特性时时影响着自己的孩子，所以，争取抚养权一方应尽力将自身具备的这些优势展现出来。比如提供教育经历证明、单位颁发的荣誉证书，对方违纪违规受单位处罚、违法犯罪受到处理的证据等。2、双方的抚养能力法*确认双方的抚养能力主要看两方面：一是双方的经济能力;二是双方的家庭环境，包括家庭成员的情况。如果当事人有充分的经济实力，能为孩子提供良好的学习生活环境，对争取抚养权是非常有利的。如果当事人家庭里还有身体健康的父母，他们有能力照顾孩子，这也需要向法庭说明。当事人可提供自己单位的工资证明、缴税单据，经营公司的还可以提供公司的营业执照、经营情况的证明，另外还可以让自己的父母出庭说明。3、孩子的意见如果孩子已满10周岁，当事人应征求孩子的意见，只要孩子不坚持跟随对方，当事人可以作孩子的思想工作。对于孩子的意见，只要求孩子写书面意见，对方会提出异议，一般法官在这种情况下会单独和孩子谈谈，听取孩子的意见并做成笔录入卷。</t>
  </si>
  <si>
    <t>大哥我欠钱什么时候还过呀，结果还是怂了呀，哈哈</t>
  </si>
  <si>
    <t>对于债务纠纷，可以协商解决，协商不成的，可以拿着欠条等相关证据去法院起诉，胜诉后，不履行义务，胜诉人可以申请强制执行。</t>
  </si>
  <si>
    <t>关系了，男友要我五千元钱，是敲诈勒索吗</t>
  </si>
  <si>
    <t>还要综合更多的情节来认定，可以报警处理。敲诈勒索罪是指以非法占有为目的，对被害人使用威胁或要挟的方法，强行索要公私财物的行为。《中华人民共和国刑法》第二百七十四条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敲诈勒索罪是一种重要的侵犯财产罪，其犯罪对象是公私财物。有的学者认为，敲诈勒索罪的对象是复合的，包括人和公私财产。从敲诈勒索罪的客观要件入手，敲诈勒索的客体只能是财产所有权，因而其犯罪对象只包括公私财物，而不包括人。</t>
  </si>
  <si>
    <t>取保候审期间可以出去吗，我是山*潍*昌*的</t>
  </si>
  <si>
    <t>取保候审期间可以外出，但需要经过公安机关同意才行。相关规定：《公安机关办理刑事案件程序规定》第九十一条被取保候审人无正当理由不得离开所居住的市、县。有正当理由需要离开所居住的市、县的，应当经负责执行的派出所负责人批准。人*法院、人*检*院决定取保候审的，负责执行的派出所在批准被取保候审人离开所居住的市、县前，应当征得决定机关同意。</t>
  </si>
  <si>
    <t>怎样办理房屋继承公证</t>
  </si>
  <si>
    <t>一、房地产继承的相关法律问题房地产继承，同其它遗产继承一样，是指依照法定程序把被继承人遗留房屋所有权及其土地使用权转移归继承人所有的法律行为。房地产继承，是所有权及使用权继受取得方式的一种。(一)继承必须在被继承人死亡后开始。法律规定的继承权，只是继承人享有的一种期待权，如果被继承人没有死亡，继承关系就不会发生，只有在被继承人死亡以后，继承权才会成为既得权。遗嘱继承权的实现，必须存在被继承人生前立有合法遗嘱和被继承人已死亡，否则遗嘱继承关系也不会发生。如父母健在，其房地产子女就不能继承。父母意愿将自己的房产赠与子女是可以的，但这种行为叫生前赠与，不叫继承。(二)继承遗产的人，必须是被继承人的合法继承人，即法定继承人或遗嘱继承人。我国继承法确定的法定继承人有：配偶、子女、父母、兄弟姐妹、祖父母、外祖父母。(三)继承人依法取得的遗产，必须是被继承人生前个人所有的合法财产或者是依法可以继承的其它合法财产权益。不能把家庭共有财产、夫妻共有财产以及合伙财产不加分割作为遗产来继承。像这样的财产必须分割以后属于死者个人所有的部分才是遗产。一切非法所得的财产不属于遗产，不得继承。二、关于如何办理房产继承公证的问题关于房产继承有两种，一是遗嘱继承，二是法定继承，如果死者生前没有留有遗嘱就要按照法定继承来办理。到公证处开据公证书需要带两个证明和两个证件：1、要到派出所开死者的死亡证明。2、该套房屋的产权证明或其他凭证;3、要到死者所在单位(或者居委会、村委会)开法定继承人证明。内容主要包括死者的配偶、父母、子女的姓名和死者的父母是否已经过世等。4、如果法定继承人不只一个，而房产只过户给其中一人的话，需要其他人的书面同意，表示放弃对房产的继承。5、继承人的身份证件.二、到房产交易中心办理房产继承的程序及收费标准(一)房产继承需提交的资料1、房屋所有权证书;2、继承公证;3、继承人身份证及复印件;4、房屋所有权登记申请书(收件窗口领取)。注：A、若房改房、经济适用房继承，还需提供《房改售房价格审查书》、《已购住房上市交易申请审批表》(收件窗口领取);B、若继承人不能亲自办理，需提交委托书或公证书及受托人身份证及复印件;C、法院判决的需提交法院判决书和协助执行通知书;D、若继承人未成年，需提交监护人身份证原件及复印件。(二)办事程序流程示意图：房产交易中心收件窗口领表——收费窗口交费—收件窗口交件—发证窗口领证。(三)收费标准1、交易手续费：1元/平方米。2、登记费：住宅80元/套;3、房屋所有权证书工本费：一本免费，每增加一本收10元。4、印花税：5元/本。(四)领取房产证需携带证件1、已交费的发票;2、继承人身份证;3、收件清单。注：领取房证时，需产权人到场，若产权人不能到场，需提交委托或公证书。</t>
  </si>
  <si>
    <t>孩子抚养权二审需提供怎样的证据</t>
  </si>
  <si>
    <t>具体来说，以下几个方面的证据是格外重要的：1、提供证据证明自己的工资收入或经济条件的优势，比如工资条、单位出具的工资收入证明、纳税凭证、银行出具的存款证明等。2、提供证据证明自己的受教育程度、所居住环境等人文方面的优势，比如房屋产权证、小区治安较好能保障孩子的安全、小区环境安静能保障孩子的休息等。3、提供证据证明自己及自己父母能给予孩子陪伴和照顾，比如证明自己父母的陪伴时间、受教育程度、身体状况等方面优于对方当事人，或者证明自己工作有足够时间和精力陪伴孩子健康成长，相比对方经常加班、工作压力大、没有时间和精力陪伴孩子更有优势。4、提供证据证明孩子有长期与自己生活的习惯，一般法院都倾向于延续孩子的生活习惯，以免让孩子承受父母离异的重大变化。比如女方可以证明自孩子出生至今都全职照顾孩子，与孩子朝夕相处，相比对方仅工作之余陪伴孩子更有优势。5、提供证据证明对方存在不利于孩子成长的因素，比如证明对方已有恋人且有结婚的可能，或者对方有吸毒、赌博等恶习，法院一般不会判决对方抚养孩子。此外，同父异母、同母异父、继父继母等因素也都有可能影响孩子的健康成长。除了上述证据之外，法律还规定两周岁以下的儿童一般由母亲抚养，但是父亲能证明孩子母亲有严重传染疾病、精神疾病，或者母亲有抚养能力却不尽抚养义务的话，孩子可以随父亲共同生活。</t>
  </si>
  <si>
    <t>两人打架对方无名指骨折了算是轻伤吗</t>
  </si>
  <si>
    <t>是否是轻伤，需要进行鉴定，以鉴定结果为准。</t>
  </si>
  <si>
    <t>当然不是呀</t>
  </si>
  <si>
    <t>我出差后老婆出轨怎么处理？</t>
  </si>
  <si>
    <t>可以协议离婚，协商不成的，可以通过诉讼的方式请求解除婚姻关系。</t>
  </si>
  <si>
    <t>问你自己是否还真爱你老婆。真爱她与她好好谈一谈，怎么解决这事。没有的话，那就好聚好散，坐下来商谈离婚事宜吧。如谈不拢那就诉之法律吧，过错方在你老婆，主动权在你手中，一切取决你自己。向左走向右走，都是一条重新的人生之路了。</t>
  </si>
  <si>
    <t>山*八级伤残赔偿多少</t>
  </si>
  <si>
    <t>要看是工伤还是一般人身损害。如果是工伤，8级伤残能够获得的工伤待遇是你本人31个月的工资；此外，还有停工留薪期内的待遇，停工留薪期内，原工资福利待遇不变，由单位按月支付；还有住院期间的护理费、住院伙食补助费。如果是按照人身损害索赔，可以获得的赔偿项目是：医疗费、误工费、护理费、交通费、住院伙食补助费；残疾赔偿金、被扶养人生活费、精神损害赔偿金、后续治疗费及必要的营养费、鉴定费。</t>
  </si>
  <si>
    <t>开发商要求解除购房合同是符合法律法规的吗</t>
  </si>
  <si>
    <t>具体的还要看解除合同的是有有没有正当合理性。如果合同中解除合同的事由出现，那么解除合同的行为可能就不违法。协商不成的，可以通过诉讼的方式解决。</t>
  </si>
  <si>
    <t>暴力我想离婚，我能争取到小孩的抚养权吗</t>
  </si>
  <si>
    <t>收集对方家庭暴力的证据，可以依法向法院起诉离婚，对方有家庭暴力，可以认定不适合抚养孩子，对你争取离婚和孩子抚养权有利，如果孩子随你生活，男方应该依法给付抚养费。具体的也可以根据情况咨询下律师。</t>
  </si>
  <si>
    <t>你多大</t>
  </si>
  <si>
    <t>和现役军人结婚后，就不能提出离婚吗</t>
  </si>
  <si>
    <t>根据《婚姻法》第三十三条规定，现役军人的配偶要求离婚，须得军人同意，但军人一方有重大过错的除外。</t>
  </si>
  <si>
    <t>除非现役军人一方有重大过错，否则必须现役军人一方同意才能离婚，对方不同意，你非要离婚，也可以，不过要坐牢</t>
  </si>
  <si>
    <t>军婚是受法律保护的，除非军人有过错在先。</t>
  </si>
  <si>
    <t>农民工人身伤害赔偿是多少</t>
  </si>
  <si>
    <t>人身损害赔偿案件的归责原则是处理人身损害赔偿案件的基本准则。在审判实践中非常重要，归责原则主要包括：过错责任原则；过错推定责任原则；无过失责任原则；公平责任原则。过错责任人身损害赔偿的过错责任原则，是指在确定人身损害赔偿的责任主体时，以行为人是否有过错为依据来判断行为人是否应当承担赔偿责任的原则。其包括如下内容：1、过错责任原则的构成要件。适用过错责任原则确定人身损害赔偿责任时，其构成要求四个条件，即行为人主观上有过错、有违法行为、有损害事实、违法行为与损害事实之间有因果关系。这四个要件缺一不可。2、主观上有过错是确定人身损害赔偿责任构成的必备要件。如果行为人的主观上没有过错，就不能构成人身损害赔偿责任。即缺少行为人主观上有过错要件，即使行为人造成了损害事实，并且行为人的行为与损害结果之间有因果关系，也不承担民事赔偿责任。3、过错责任原则的适用。过错责任原则适用于一般侵权行为。在适用过错责任原则时，应当把过错作为行为人承担人身伤害赔偿责任的根据。过错责任的举证责任由原告一方承担，即实行谁主张谁举证的原则。诉讼中原告要对自己的主张承担全部的举证责任，举证不足或者举证不能，将依法承担败诉的法律后果。但法律另有规定的除外。过错推定过错推定原则，是指在法律有特别规定的场合，从损害事实的本身推定加害人主观上具有过错，并据此确定行为人赔偿责任的归责原则。其包括如下内容：1、过错推定原则仅适用于法律规定的一部分特殊侵权行为：（1）国家赔偿责任；（2）用人者的责任；包括法人或者其他组织的工作人员致害责任、雇主责任和定作人指示过失责任；（3）违反安全保障义务的侵权行为；（4）物件致害责任；（5）医疗事故责任；（6）学生伤害事故责任以及在道路交通事故中，机动车造成非机动车驾驶人或者行人人身损害的情形。2、过错推定责任构成要件。在适用过错推定原则确定侵权损害赔偿时，其侵权损害赔偿的构成仍须具备损害事实、违法行为、因果关系和主观过错这四个要件，只不过主观过错适用推定确定。但被告也可举证来证明自己没有过错，从而免除承担赔偿责任。3、过错推定责任的举证。原告在起诉时只需证明：一有违法行为，二有损害事实，三是损害事实与违法行为之间具有因果关系即可。这三个要件的举证责任完成之后，法官直接推定被告有过错，不要求原告提供行为人在主观上存在主观过错的证据，而是从损害事实的客观要件以及它与违法行为之间的因果关系中，推定行为人主观上具有过错。适用过错推定原则，从损害事实中推定行为人的过错，可以使受害人免除了部份举证责任而处于有利的地位，因而更有利于保护受害人的合法权益。同时，行为人也可以举证证明自己没有过错而免责。诉讼中，被告如果证明不足或者不能证明自己没有过错的，则推定过错成立，依法承担相应的赔偿责任。无过错责任无过错责任原则是指在法律有特别规定的情况下，只要有损害事实的发生，损害事实与行为人的行为具有因果关系就要承担责任的原则。《民法通则》第一百零六条第三款规定：“没有过错，但法律规定应当承担民事责任的，应当承担民事责任。”这里规定的就是无过错责任原则。其包括如下内容：1、适用范围无过错责任原则有明显的惩戒和预防作用。无过错责任原则加重行为人的责任，使受害人的损害赔偿请求权更容易实现，受到损害的权利及时得到救济。无过失责任原则只适用于一部分特殊侵权行为：（1）产品侵权损害赔偿；（2）高度危险作业的侵权损害赔偿；（3）污染环境造成他人损害的侵权损害赔偿；（4）动物致害责任；（5）工伤事故责任。2、责任构成要件适用无过错责任原则的侵权损害赔偿构成要件有三个，即违法行为、损害事实以及违法行为与损害事实之间的因果关系。3、举证责任诉讼中原告应当举证证明违法行为、损害事实和因果关系三个要件。在原告完成上述证明责任以后，被告除非能够举证证明损害是由于受害人的故意或者重大过失所引起的，方能免除赔偿责任。如果举证不足或者举证不能，损害赔偿即告成立，被告应承担损害赔偿。公平责任公平责任原则是指行为人和受害人双方都没有过错，但由于损害事实已经发生，以社会公平观念作为损害赔偿的标准，根据实际情况，由双方当事人公平地分担损失的归责原则。我国《民法通则》第一百三十二条规定：“当事人对造成损害都没有过错的，可根据实际情况，由当事人分担责任。”这是我国民法通则对公平原则在法律上的确认。在适用公平责任原则时，要充分考虑当事人的承受能力。经济状况好的一方当事人可适当多承担一些，同时还要考虑社会效果，避免产生新的“不公平”现象。范围人身损害赔偿范围，根据《最高人民法院关于审理人身损害赔偿案件适用法律若干问题的解释》第十七条、《中华人民共和国侵权责任法》第十六条的规定，包括：医疗费、误工费、护理费、交通费、住宿费、住院伙食补助费、必要的营养费、残疾赔偿金、残疾辅助器具费、被扶养人生活费、康复费、护理费、后续治疗费、丧葬费、死亡补偿费、受害人亲属办理丧葬事宜支出的交通费、住宿费和误工损失等其他合理费用、精神损害抚慰金。展开</t>
  </si>
  <si>
    <t>保险已理赔，还需要去交警大队结案吗</t>
  </si>
  <si>
    <t>已经赔付那么可以依据以下情况结案。1、如果双方达成了民事赔偿协议，那就可以去交警那里结案了。2、去交警那里结案是要双方都去的，把双方的协议内容报告交警，交警要把内容记录在事故处理报告书中的，然后双方签字就完成了。3、到保险公司办理保险理赔，是要交警的事故责任认定书和事故处理报告书的，其中关于民事赔偿的调解的内容也在里边了。再加上手里的费用单据和收条，车辆行驶证和司机的驾驶证复印件，即可到保险公司办理索赔了。</t>
  </si>
  <si>
    <t>找律师打离婚要多少钱</t>
  </si>
  <si>
    <t>要根据当地收费标准，案件复杂程度，律师水平等情况确定，建议根据实际情况咨询下律师。</t>
  </si>
  <si>
    <t>一般的地方收一千元，但有的大城市，或黑心律师会收几千元，再加上吃饭，车马费得花上万。</t>
  </si>
  <si>
    <t>没有结婚证的，要离婚可以吗</t>
  </si>
  <si>
    <t>没有结婚证，就不存在法律上的婚姻关系，也就没有离婚这一说法。可以协商解除同居关系，对于同居期间的财产纠纷或者抚养权纠纷，协商不成的可以通过诉讼的方式解决。</t>
  </si>
  <si>
    <t>法医鉴定.构成二级轻伤.可以私聊吗</t>
  </si>
  <si>
    <t>涉嫌故意伤害罪故意伤害罪，是指故意非法伤害他人身体并达到一定的严重程度、应受刑法处罚的犯罪行为。《刑法》第二百三十四条规定：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共同共有分割，协商不一致</t>
  </si>
  <si>
    <t>协商不成的，可以通过诉讼的方式解决，注意提供相关的的证据。</t>
  </si>
  <si>
    <t>婚内夫妻一方继承的房屋，是夫妻共同财产吗</t>
  </si>
  <si>
    <t>1、在夫妻关系存续期间一方或双方因继承遗产和接受赠与所得的房产，属于夫妻共同财产；但是，如果遗嘱或赠与合同中确定只归夫或妻一方的房产，不属于夫妻共同财产。2、婚姻法第十八条对应为夫妻一方的财产范围作了规定。即有下列情形之一的，为夫妻一方的财产：（1）一方的婚前财产；（2）一方因身体受到伤害获得的医疗费、残疾人生活补助费等费用；（3）遗嘱或赠与合同中确定只归夫或妻一方的财产；（4）一方专用的生活用品；（5）其他应当归一方的财产。</t>
  </si>
  <si>
    <t>结婚证在男方那里，女方想起诉离婚可以么</t>
  </si>
  <si>
    <t>可以先进行补办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可以的，直接去民政局婚姻登记处打印一份结婚登记表，或者找律师办理就可以起诉离婚了。</t>
  </si>
  <si>
    <t>重*交通事故，起诉费是怎么算的，是按起诉</t>
  </si>
  <si>
    <t>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如果是被灌酒喝醉了他睡了我算不算强奸罪而且怀孕了</t>
  </si>
  <si>
    <t>强奸罪，是指违背妇女的意志，使用暴力、胁迫、或者其他手段，与妇女发生性交的行为。这里其他行为一般就是指：利用妇女被麻醉、酒醉、熟睡、患重病；冒充妇女的丈夫或情夫；等等情况下与妇女发生的性交行为。如果是自愿行为不构成强奸罪，没有证据很难认定强奸罪。</t>
  </si>
  <si>
    <t>算强奸的，看你告不告了。</t>
  </si>
  <si>
    <t>怎样清除被继承人的债务，确定被继承人债务要</t>
  </si>
  <si>
    <t>继承法33条、继承遗产应当清偿被继承人依法应当缴纳的税款和债务，缴纳的税款和清偿的债务以他的遗产实际价值为限。超过遗产实际价值部分，继承人自愿偿还的不在此限。继承人放弃继承的，对被继承人依法应当缴纳的税款和债务可以不付偿还责任。</t>
  </si>
  <si>
    <t>2根肋骨骨折能构成轻伤吗</t>
  </si>
  <si>
    <t>是否构成轻伤需要进行鉴定，以鉴定结果为准可以先参考下伤情鉴定的具体标准。</t>
  </si>
  <si>
    <t>我和我老公分开一年多了，可以起诉离婚吗，在</t>
  </si>
  <si>
    <t>对于诉讼离婚的，根据原告就被告原则，请当事人向被告户籍所在地人民法院提起诉讼离婚。</t>
  </si>
  <si>
    <t>在被告住所地法院起诉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离婚，都是外地户口，包头可以办离婚吗，以办</t>
  </si>
  <si>
    <t>只能到男女其中一方当事人常住户口所在地的婚姻登记机关办理离婚登记。根据《婚姻登记条例》规定：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t>
  </si>
  <si>
    <t>讨薪找哪个部门最有效</t>
  </si>
  <si>
    <t>能判断夫妻感情确实破裂，都有哪些证据</t>
  </si>
  <si>
    <t>夫妻感情破裂的判定及证据如下：《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民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民失踪，是指公民离开自己的住所下落不明，经利害关系人申请，人民法*经法定程序寻找仍无音讯的，宣告该公民为失踪人。夫妻一方失踪，客观上已经不履行自己对家庭、对子女、对配偶的责任，维持这种婚姻关系对另一方已无实质意义。因此法*判决解除失踪人的婚姻关系，对及时有效保护婚姻关系双方当事人合法权益，保护有其他利害关系当事人的合法利益，稳定家庭秩序与社会秩序有着重要的现实意义。展开</t>
  </si>
  <si>
    <t>解决房租拖欠问题有哪些方式</t>
  </si>
  <si>
    <t>拖欠房租属于违反约定的行为，按照合同法的规定，应当支付拖欠的房租、赔偿出租方由此遭受的损失。如果拖欠房租的行为恶劣、导致租房协议不能履行的，出租方还可依法解除租房合同。附《中华人民共和国合同法》的相关规定：第一百零七条当事人一方不履行合同义务或者履行合同义务不符合约定的，应当承担继续履行、采取补救措施或者赔偿损失等违约责任。第一百零八条当事人一方明确表示或者以自己的行为表明不履行合同义务的，对方可以在履行期限届满之前要求其承担违约责任。第一百零九条当事人一方未支付价款或者报酬的，对方可以要求其支付价款或者报酬。第一百一十条当事人一方不履行非金钱债务或者履行非金钱债务不符合约定的，对方可以要求履行，但有下列情形之一的除外：(一)法律上或者事实上不能履行;(二)债务的标的不适于强制履行或者履行费用过高;(三)债权人在合理期限内未要求履行。第一百一十一条质量不符合约定的，应当按照当事人的约定承担违约责任。对违约责任没有约定或者约定不明确，依照本法第六十一条的规定仍不能确定的，受损害方根据标的的性质以及损失的大小，可以合理选择要求对方承担修理、更换、重作、退货、减少价款或者报酬等违约责任。第一百一十二条当事人一方不履行合同义务或者履行合同义务不符合约定的，在履行义务或者采取补救措施后，对方还有其他损失的，应当赔偿损失。第一百一十三条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经营者对消费者提供商品或者服务有欺诈行为的，依照《中华人民共和国消费者权益保护法》的规定承担损害赔偿责任。第一百一十四条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当事人就迟延履行约定违约金的，违约方支付违约金后，还应当履行债务。违约金第一百一十五条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当双倍返还定金。第一百一十六条当事人既约定违约金，又约定定金的，一方违约时，对方可以选择适用违约金或者定金条款。</t>
  </si>
  <si>
    <t>工作时间内擅离职守,属于什么违纪</t>
  </si>
  <si>
    <t>《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劳动合同法》第39条第2项规定，劳动者严重违反用人单位的规章制度的，用人单位可以解除劳动合同。——重要前提是，用人单位的规章制度必须合法有效。表现在：(1)规章制度的内容必须符合法律、法规的规定;(2)规章制度必须通过民主程序制定，并且已经向劳动者公示。只有符合这两个条件，用人单位才可依据规章制度解除劳动合同。结合上述，用人单位应当根据劳动法律法规所规定的限度和本单位的客观情况在规章制度中予以明确，并需要做到公平合理。《劳动合同法》第五条用人单位在制定、修改或者决定有关劳动报酬、工作时间、休息休假、劳动安全卫生、保险福利、职工培训、劳动纪律以及劳动定额管理等直接涉及劳动者切身利益的规章制度或者重大事项时，应当经职工代表大会或者全体职工讨论，提出方案和意见，与工会或者职工代表平等协商确定。在规章制度和重大事项决定实施过程中，工会或者职工认为不适当的，有权向用人单位提出，通过协商予以修改完善。用人单位应当将直接涉及劳动者切身利益的规章制度和重大事项决定公示，或者告知劳动者。《最高人民法院关于审理劳动争议案件适用法律若干问题的解释》第十三条规定，因用人单位作出的开除、除名、辞退、解除劳动合同、减少劳动报酬、计算劳动者工作年限等决定而发生的劳动争议，用人单位负举证责任</t>
  </si>
  <si>
    <t>违反厂纪厂规！</t>
  </si>
  <si>
    <t>与商家发生冲突，造成我的无名指骨折，该要求怎样</t>
  </si>
  <si>
    <t>可以报警，进行伤情鉴定，根据伤情和具体得情况，对方可能受到治安处罚或刑事处罚另外可以主张民事赔偿。</t>
  </si>
  <si>
    <t>同，能用公积金贷款么</t>
  </si>
  <si>
    <t>申请个人住房公积金贷款，应同时具备以下条件：1．具有中*人*共*国户籍及有效居*身份证；2．申请贷款时已连续足额缴存住房公积金6个月（含）以上；3．具备房屋所在地房地产登记部门所确认的购房合同或协议，并能办理抵押或保证担保手续；4．已按规定支付购房首期房款；5．具有完全*事行为能力，信用良好，拥有稳定的职业*收入，有偿还贷款本息的能力；6．缴存的住房公积金优先用于偿还个人住房公积金贷款。</t>
  </si>
  <si>
    <t>的刑事起诉书附带民事诉讼做了哪些修改</t>
  </si>
  <si>
    <t>修改后的刑诉法第七章附带*事诉讼部分的条文，由原来的两条扩充为4条，主要表现在“三个增加”上。即：被害人死亡或者丧失行为能力的，被害人的法定代理人、近亲属有权提起附带*事诉讼;附带*事诉讼的原告人或者人*检**可以申请人*法*采取保全措施;人*法*审理附带*事诉讼案件，可以进行调解，或者根据物质损失情况作出判决、裁定。刑事附带*事诉讼的赔偿范围有哪些?新刑事诉讼法第99条规定被害人由于被告人的犯罪行为而遭受物质损失的，在刑事诉讼过程中，有权提起附带*事诉讼。这实际上维持了现有司法解释的规定，但其中仍有几个关键问题需要澄清：1、此处的“物质损失”不包括犯罪分子非法占有、处置被害人财产而使其遭受的物质损失。根据2000年最*人*法*《关于刑事附带*事诉讼范围问题的规定》(下称《规定》)，“物质损失”是指因人身权利受到犯罪侵犯而遭受的物质损失或者财物被犯罪分子毁坏而遭受的物质损失。被害人因犯罪行为遭受的物质损失，是指被害人因犯罪行为已经遭受的实际损失和必然遭受的损失。而在盗窃、诈骗等以非法占有为目的的侵财型犯罪中，被害人因犯罪分子非法占有、处置被害人财产而遭受的物质损失只能依照刑法第64条规定予以追缴或责令退赔，而不能通过附带*事诉讼直接获得赔偿。2、此处的“物质损失”不包括精神损害赔偿金。根据《规定》对于被害人因犯罪行为遭受精神损失而提起附带*事诉讼的，人*法*不予受理。新刑事诉讼法第99条仍采用了“被害人由于被告人的犯罪行为而遭受物质损失”的表述方式，没有将精神损害赔偿金纳入其中。3、此处的“物质损失”不包括死亡赔偿金或死亡补偿费。死亡赔偿金、死亡补偿费的产生有其特殊性，早在1991年国**颁布的《道路交通事故处理办法》第36条就规定损害赔偿的项目包括死亡补偿费。但根据《规定》和2001年最*人*法*《关于确定*事侵权精神损害赔偿责任若干问题的解释》的规定，死亡赔偿金属于精神损害抚慰金，不能纳入刑事附带*事诉讼的赔偿范围。展开</t>
  </si>
  <si>
    <t>左*姆指被机器压骨折了，指甲也掉了能够判定伤残吗</t>
  </si>
  <si>
    <t>可以参考下伤残鉴定标准是否是伤残还要进行鉴定，以鉴定结果为准。</t>
  </si>
  <si>
    <t>感觉被她骗了，要离婚的话能退彩礼钱吗</t>
  </si>
  <si>
    <t>1、已经办理结婚登记的，离婚后，彩礼款一般不需要返还。2、但是，如果因为男方给付彩礼，造成男方生活困难的。离婚后，男方有权要求返还。3、另外，如果双方结婚时间较短，没有实际同居生活的。离婚后，男方也有权要求返还。最高法院关于婚姻法的解释二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多久可以起诉二次离婚</t>
  </si>
  <si>
    <t>如果一审判决不许离婚，原告在没有新情况新理由的情况下，在6个月后才能再起诉，再起诉也要求有夫妻感情破裂的证据。</t>
  </si>
  <si>
    <t>朋友借钱不还怎么处理</t>
  </si>
  <si>
    <t>协商不成的可以通过诉讼的方式主张自己的债权，注意提供借条等相关借款证据。胜诉后对方不履行义务可以向法院申请强制执行。</t>
  </si>
  <si>
    <t>根据目前相关法律法规，彩礼是共同财产吗</t>
  </si>
  <si>
    <t>彩礼不属于夫妻共同财产。一【理由】【赠予一方的财产属于个人财产】按照我国民间婚俗，结婚的时候，男方都要向女方赠送彩礼，并由女方自由支配。《婚姻法》规定，赠予一方的财产属于个人财产，不在夫妻共同财产之列。二【《婚姻法》规定只属于夫妻一方的财产】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t>
  </si>
  <si>
    <t>彩礼属于个人财产，如果有如下情形，离婚时可以主张女方归还。最*人*法*关于适用《中华人*共和国婚姻法》若干问题的解释（二）第十条当事人请求返还按照习俗给付的彩礼的，如果查明属于以下情形，人*法*应当予以支持：（二）双方办理结婚登记手续但确未共同生活的；（三）婚前给付并导致给付人生活困难的。适用前款第（二）、（三）项的规定，应当以双方离婚为条件。</t>
  </si>
  <si>
    <t>分居期间一方债务是夫妻共同债务吗</t>
  </si>
  <si>
    <t>夫妻关系存续期间所欠的债务一般应认定为夫妻共同债务。《中华人民共和国婚姻法》第十九条规定：“夫妻可以约定婚姻关系存续期间所得的财产以及婚前财产归各自所有、共同所有或者部分各自所有、部分共同所有。约定应当采用书面形式。夫妻对婚姻关系存续期间所得的财产约定归各自所有的，夫或妻一方对外所负的债务，第三人知道该约定的，以夫或妻一方所有的财产清偿。”有证据证明债务不用于共同生活，是一方个人债务的，会得到支持。</t>
  </si>
  <si>
    <t>诈骗罪，几万元，判刑判多久</t>
  </si>
  <si>
    <t>【三年以下有期徒刑、拘役、管制、单处罚金法定基准刑参照点】（一）诈骗不足4000元的，为罚金刑；4000元以上不足5000元的，为管制刑；5000元的，为拘役三个月，每增加1670元，刑期增加一个月；1万元的，为有期徒刑六个月，每增加1000元，刑期增加一个月；（二）有第一百三十一条规定的情形之一，拟处拘役刑的，升格为有期徒刑；拟处管制、罚金刑的，升格为拘役刑。【三年以上十年以下有期徒刑法定基准刑参照点】诈骗4万元的，为有期徒刑三年，每增加2000元，刑期增加一个月。【十年以上有期徒刑法定基准刑参照点】诈骗20万元的，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缓刑适用限制】有下列情形之一的，不适用缓刑：（一）未退赃或退赔的；（二）未主动接受财产刑处罚的；（三）有第一百三十一条规定的情形之一的。</t>
  </si>
  <si>
    <t>不考虑其他因素，仅以此金额而言，处三年以上十年以下有期徒刑，并处罚金</t>
  </si>
  <si>
    <t>走私珍贵动物，珍贵动物制品罪怎么判刑</t>
  </si>
  <si>
    <t>最*人*法*《关于审理走私刑事案件具体应用法律若干问题的解释》(2000.9.26法释[2000]30号)第四条刑法第一百五十一条第二款规定的“珍贵动物”，是指列入《国家重点保护野生动物名录》中的国家一、二级保护野生动物和列入《濒危野生动植物种国际贸易公约》附录一、附录二中的野生动物以及驯养繁殖的上述物种。走私国家二级保护动物未达到本解释附表中(一)规定的数量标准或者走私珍贵动物制品价值十万元以下的，属于走私珍贵动物、珍贵动物制品罪“情节较轻”，处五年以下有期徒刑，并处罚金。走私珍贵动物及其制品，具有下列情节之一的，处五年以上有期徒刑，并处罚金：(一)走私国家一、二级保护动物达到本解释附表中(一)规定的数量标准的;(二)走私珍贵动物制品价值十万元以上不满二十万元的;(三)走私国家一、二级保护动物虽未达到本款规定的数量标准，但具有造成该珍贵动物死亡或者无法追回等恶劣情节的。具有下列情形之一的，属于走私珍贵动物、珍贵动物制品罪“情节特别严重”，处无期徒刑或者死刑，并处没收财产：(一)走私国家一、二级保护动物达到本解释附表中(二)规定的数量标准的;(二)走私珍贵动物制品价值二十万元以上的;(三)走私国家一、二级保护动物达到本解释附表中(一)规定的数量标准，并造成该珍贵动物死亡或者无法追回的;(四)走私国家一、二级保护动物达到本解释附表中(一)规定的数量标准，并具有是犯罪集团的首要分子或者使用特种车进行走私等严重情节的。走私《濒危动植物种国际贸易公约》附录一、附录二中的动物及其制品的，参照本解释附表中规定的同属或者同科动物的定罪量刑标准执行。第十条第一款单位犯刑法第一百五十一条、第一百五十二条规定的各罪以及走私国家禁止进口的固体废物的，对单位判处罚金，并对其直接负责的主管人员和其他直接责任人员，分别依照本解释的有关规定处罚。</t>
  </si>
  <si>
    <t>重*工伤赔偿9级能赔多少</t>
  </si>
  <si>
    <t>《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合伙纠纷法院会怎么判</t>
  </si>
  <si>
    <t>经济纠纷有两大类：一是经济合同纠纷，如买卖合同纠纷，借款合同纠纷，承揽合同纠纷，建设工程合同纠纷、技术合同纠纷等；二是经济侵权纠纷；如知识产权（如专利权、商标权）侵权纠纷、所有权侵权纠纷、经营权侵权纠纷等。在市场经济中，合同是平等的市场主体间确立交易关系，共同实施交易行为，追求和实现经济目的的法定和普遍的形式，因此，合同纠纷是经济纠纷的主要部分。法院处理合同纠纷一般依照《中华人民共和国合同法》审理宣判</t>
  </si>
  <si>
    <t>公司要求延长试用期</t>
  </si>
  <si>
    <t>公司要求延长试用期我和甲公司(甲公司为外包公司)签订三年合同，试用期三个月，试用期到了。该公司HR告诉我，在行方扣了甲公司钱，顾我的试用期不能转正。要延长三个月的试用期。该公司的做法合法吗？</t>
  </si>
  <si>
    <t>根据劳动法第十九条劳动合同期限三个月以上不满一年的，试用期不得超过一个月；劳动合同期限一年以上不满三年的，试用期不得超过二个月；三年以上固定期限和无固定期限的劳动合同，试用期不得超过六个月。</t>
  </si>
  <si>
    <t>大拇指伤残鉴定标准</t>
  </si>
  <si>
    <t>中*人*共*国国家标准《劳动能力鉴定职工工伤与职业病致残等级》GB/T1########45.6六级5.6.1定级原则器官大部缺损或明显畸形，有中等功能障碍或并发症，存在一般医疗依赖，无生活自理障碍。5.6.2六级条款系列凡符合5.6.1或下列条款之一者均为工伤六级。16)一手一拇指完全缺失，连同另一手非拇指二指缺失;17)一拇指功能完全丧失，另一手除拇指外有二指功能完全丧失;18)一手三指(含拇指)缺失;19)除拇指外其余四指缺失或功能完全丧失;5.8八级5.8.1定级原则器官部分缺损，形态异常，轻度功能障碍，存在一般医疗依赖，无生活自理障碍。5.8.2八级条款系列凡符合5.8.1或下列条款之一者均为工伤八级。17)一拇指指间关节离断;18)一拇指指间关节畸形，功能完全丧失;5.9九级5.9.1定级原则器官部分缺损，形态异常，轻度功能障碍，无医疗依赖或者存在一般医疗依赖，无生活自理障碍。5.9.2九级条款系列凡符合5.9.1或下列条款之一者均为工伤九级。15)一拇指末节部分1/2缺失;17)一拇指指间关节僵直于功能位;</t>
  </si>
  <si>
    <t>离婚后不给抚养费被起诉后会怎样</t>
  </si>
  <si>
    <t>1、离婚后，不给抚养费是民事纠纷；胜诉后会判决义务人支付抚养费。2、但如果对方向法院起诉并胜诉后，还继续拒不履行法院生效的判决，则涉嫌拒不执行判决、裁定罪，就要承担刑事责任了3、法律依据：《刑法》（1997修订）第三百一十三条【拒不执行判决、裁定罪】对人民法院的判决、裁定有能力执行而拒不执行，情节严重的，处三年以下有期徒刑、拘役或者罚金</t>
  </si>
  <si>
    <t>可以强制执行财产（包括收入与可实现预期收益），可以刑事拘留，还可以追究刑事责任。对于拒付抚养费、赡养费的行为是缺乏人性的，司法机关在执行这类案件时一般都会积极作为的。</t>
  </si>
  <si>
    <t>抚养费是法律支持的范围，肯定胜诉，必须支持！</t>
  </si>
  <si>
    <t>不要孩子，净身出户，孩子扶养费还给吗</t>
  </si>
  <si>
    <t>《婚姻法》第三十七条规定：离婚后，一方抚养的子女，另一方应负担必要的生活费和教育费的一部或全部，负担费用的多少和期限的长短，由双方协议；协议不成时，由人民法院判决。</t>
  </si>
  <si>
    <t>离婚多久还能二次起诉</t>
  </si>
  <si>
    <t>第一次起诉离婚，若起诉方没有提供夫妻感情破裂的证据，如：重婚或有配偶者与他人同居、家庭暴力、赌博、吸毒、因感情不和分居满二年的等导致夫妻感情破裂的情形，若有该类证据，法院一般也会判决离婚，若没有此类证据，法院不会判决离婚，起诉方只能在一审判决生效后6个月之后再起诉</t>
  </si>
  <si>
    <t>起诉离婚需要哪些资料</t>
  </si>
  <si>
    <t>民事上诉法院会把材料交到检察院吗</t>
  </si>
  <si>
    <t>第十条人民法院在审理经济纠纷案件中，发现与本案有牵连，但与本案不是同一法律关系的经济犯罪嫌疑线索、材料，应将犯罪嫌疑线索、材料移送有关公安机关或检察机关查处，经济纠纷案件继续审理。第十一条人民法院作为经济纠纷受理的案件，经审理认为不属经济纠纷案件而有经济犯罪嫌疑的，应当裁定驳回起诉，将有关材料移送公安机关或检察机关。第十二条人民法院已立案审理的经济纠纷案件，公安机关或检察机关认为有经济犯罪嫌疑，并说明理由附有关材料函告受理该案的人民法院的，有关人民法院应当认真审查。经过审查，认为确有经济犯罪嫌疑的，应当将案件移送公安机关或检察机关，并书面通知当事人，退还案件受理费；如认为确属经济纠纷案件的，应当依法继续审理，并将结果函告有关公安机关或检察机关</t>
  </si>
  <si>
    <t>涉外离婚在中*已经开庭审计了，判决书要多久能下来</t>
  </si>
  <si>
    <t>受贿罪作出的最新修改标准包含哪些</t>
  </si>
  <si>
    <t>根据2016年4月18日最*人*法*和最*人*检**下发的《两*关于办理贪污贿赂刑事案件适用法律若干问题的解释》，2016受贿罪最新量刑标准如下：1、贪污或者受贿数额在三万元以上不满二十万元的，应当认定为刑法第三百八十三条第一款规定的“数额较大”，依法判处三年以下有期徒刑或者拘役，并处罚金。受贿数额在一万元以上不满三万元，具有下列情形之一的，应当认定为刑法第三百八十三条第一款规定的“其他较重情节”，依法判处三年以下有期徒刑或者拘役，并处罚金：（一）多次索贿的；（二）为他人谋取不正当利益，致使公共财产、国家和人*利益遭受损失的；（三）为他人谋取职务提拔、调整的。（四）曾因贪污、受贿、挪用公款受过党纪、行政处分的；（五）曾因故意犯罪受过刑事追究的；（六）赃款赃物用于非法活动的；（七）拒不交待赃款赃物去向或者拒不配合追缴工作，致使无法追缴的；（八）造成恶劣影响或者其他严重后果的。2、贪污或者受贿数额在二十万元以上不满三百万元的，应当认定为刑法第三百八十三条第一款规定的“数额巨大”，依法判处三年以上十年以下有期徒刑，并处罚金或者没收财产。贪污数额在十万元以上不满二十万元，具有以下的情形之一的，应当认定为刑法第三百八十三条第一款规定的“其他严重情节”，依法判处三年以上十年以下有期徒刑，并处罚金或者没收财产。（一）贪污救灾、抢险、防汛、优抚、扶贫、移*、救济、防疫、社会捐助等特定款物的；（二）曾因贪污、受贿、挪用公款受过党纪、行政处分的；（三）曾因故意犯罪受过刑事追究的；（四）赃款赃物用于非法活动的；（五）拒不交待赃款赃物去向或者拒不配合追缴工作，致使无法追缴的；（六）造成恶劣影响或者其他严重后果的。3、受贿数额在十万元以上不满二十万元，具有以下情形之一的，应当认定为刑法第三百八十三条第一款规定的“其他严重情节”，依法判处三年以上十年以下有期徒刑，并处罚金或者没收财产。（一）多次索贿的；（二）为他人谋取不正当利益，致使公共财产、国家和人*利益遭受损失的；（三）为他人谋取职务提拔、调整的。（四）曾因贪污、受贿、挪用公款受过党纪、行政处分的；（五）曾因故意犯罪受过刑事追究的；（六）赃款赃物用于非法活动的；（七）拒不交待赃款赃物去向或者拒不配合追缴工作，致使无法追缴的；（八）造成恶劣影响或者其他严重后果的。4、贪污或者受贿数额在三百万元以上的，应当认定为刑法第三百八十三条第一款规定的“数额特别巨大”，依法判处十年以上有期徒刑、无期徒刑或者死刑，并处罚金或者没收财产。受贿数额在一百五十万元以上不满三百万元，具有以下情形之一的，应当认定为刑法第三百八十三条第一款规定的“其他特别严重情节”，依法判处十年以上有期徒刑、无期徒刑或者死刑，并处罚金或者没收财产。（一）多次索贿的；（二）为他人谋取不正当利益，致使公共财产、国家和人*利益遭受损失的；（三）为他人谋取职务提拔、调整的。（四）曾因贪污、受贿、挪用公款受过党纪、行政处分的；（五）曾因故意犯罪受过刑事追究的；（六）赃款赃物用于非法活动的；（七）拒不交待赃款赃物去向或者拒不配合追缴工作，致使无法追缴的；（八）造成恶劣影响或者其他严重后果的。5、贪污、受贿数额特别巨大，犯罪情节特别严重、社会影响特别恶劣、给国家和人*利益造成特别重大损失的，可以判处死刑。符合上述规定的情形，但具有自首，立功，如实供述自己罪行、真诚悔罪、积极退赃，或者避免、减少损害结果的发生等情节，不是必须立即执行的，可以判处死刑缓期二年执行。符合上述规定情形的，根据犯罪情节等情况可以判处死刑缓期二年执行，同时裁判决定在其死刑缓期执行二年期满依法减为无期徒刑后，终身监禁，不得减刑、假释。展开</t>
  </si>
  <si>
    <t>离婚小孩户口跟谁</t>
  </si>
  <si>
    <t>孩子户口无硬规定，父母协商确定，跟谁都行，一般以获得监护权的一方意见为准。</t>
  </si>
  <si>
    <t>去民政局结婚登记需要什么手续？需要是双方的户口本吗</t>
  </si>
  <si>
    <t>双方的户口本吗</t>
  </si>
  <si>
    <t>须提交的证件、证明材料：1、当事人有效的常住户口簿和居民身份证（居民身份证与户口簿上的姓名、性别、出生日期、身份证件号要一致；军人结婚登记应提交团级以上政治机关出具的《军人婚姻登记证明》和《军官证》、《文职干部证》、《学员证》、《士兵证》、《离休证》、《退休证》等军人身份证件以及《居民身份证》）；2、近期同版三张大二寸半身免冠合影证件照片（少数民族是否免冠，从其习俗）。程序：当事人出示相关证件和证明材料——婚姻登记员审查——当事人填写《申请结婚登记声明书》——当事人宣读《申请结婚登记声明书》——婚姻登记员予以登记（发证）。</t>
  </si>
  <si>
    <t>你好办理离婚手续需要双方拿着户口本身份证，工作日去户籍所在地民政局婚姻登记处办理就可以。</t>
  </si>
  <si>
    <t>是的！女方户口迁出，男方户口迁入</t>
  </si>
  <si>
    <t>责任的构成要件有哪些</t>
  </si>
  <si>
    <t>主体法律责任主体是指违法主体或承担法律责任的主体。应注意的是，责任主体不完全等同于违法主体过错主观故意或过失。在刑法上故意或过失是判定行为人主观恶性的重要依据；民法上故意和过失统称为过错，是构成一般侵权行为的要素；在行政法领域，实施过错推定的方法。违法行为包括犯罪行为和一般违法行为违法行为与法律责任的关系是既联系又区别的，违法行为是法律责任产生的前提，而法律责任的承担不以违法的构成为条件损害事实即受到的损失和伤害的事实，包括人身、财产、精神三方面。损害应当具有确定性，即是业已发生的而不是即将发生的，损害必须根据社会的一般观念和公众意识予以认定；有此责任的承担不以实际损害存在为条件因果关系：违法行为与损害事实有一因一果的关系</t>
  </si>
  <si>
    <t>离婚为什么没有离婚证</t>
  </si>
  <si>
    <t>法*离婚是判决书或者调解书，不是离婚证。根据《婚姻法》规定，男女双方自愿离婚并且依旧财产和子女有适当处理的，向婚姻登记机关办理的，发给离婚证。一方要求离婚，或者不能就财产和子女抚养达成协议的，向人*法*提起诉讼。离婚诉讼是*事诉讼，按照《*事诉讼法》的规定，人*法*经调解达成协议的，制作调解书；判决的，制作判决书。人*法*准予离婚的调解书和判决书是准予离婚的法律文件，具有法律效力。《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法*提出离婚诉讼。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事诉讼法》第九十七条调解达成协议，人*法*应当制作调解书。调解书应当写明诉讼请求、案件的事实和调解结果。调解书由审判人员、书记员署名，加盖人*法*印章，送达双方当事人。调解书经双方当事人签收后，即具有法律效力。第一百五十五条最高人*法*的判决、裁定，以及依法不准上诉或者超过上诉期没有上诉的判决、裁定，是发生法律效力的判决、裁定。</t>
  </si>
  <si>
    <t>法院作出的离婚调解书或准予离婚的判决书，具有离婚证的作用，有的法院开具离婚证明书，办理再婚登记时，还需要当事人申请法院开具调解书、判决书生效证明。</t>
  </si>
  <si>
    <t>欠债可以扣车不</t>
  </si>
  <si>
    <t>除了依法行使留置权，一般不能随便扣车1、可以通过向法院起诉要求还款，法院会依法做出判决，诉讼时，可以依法对对方的财产进行诉讼保全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5、有能力而拒不执行的情况下，涉嫌拒不执行判决、裁定罪6、法律依据：《刑法》（1997修订）第三百一十三条【拒不执行判决、裁定罪】对人民法院的判决、裁定有能力执行而拒不执行，情节严重的，处三年以下有期徒刑、拘役或者罚金</t>
  </si>
  <si>
    <t>债务人有债务没有偿还，债权人不能自己扣押债务人的车辆，这是违法的。债权人可以向法*起诉，同时申请法*查封债务人的车辆。如果判决书生效，债务人仍然不偿还债务，法*会拍卖车辆，偿还债务。《*事诉讼法》第*百*人*法*对于可能因当事人*方的行为或者其他原因，使判决难以执行或者造成当事人其他损害的案件，根据对方当事人的申请，可以裁定对其财产进行保全、责令其作出*定行为或者禁止其作出*定行为;当事人没有提出申请的，人*法*在必要时也可以裁定采取保全措施。</t>
  </si>
  <si>
    <t>求教家庭纠纷如何解决</t>
  </si>
  <si>
    <t>醉驾判刑多久</t>
  </si>
  <si>
    <t>一、在道路上驾驶机动车，血液酒精含量达到80毫克/100毫升以上的，属于醉酒驾驶机动车，依照刑法第一百三十三条之一第一款的规定，以危险驾驶罪定罪处罚。二、醉酒驾驶机动车，具有下列情形之一的，依照刑法第一百三十三条之一第一款的规定，从重处罚：（一）造成交通事故且负事故全部或者主要责任，或者造成交通事故后逃逸，尚未构成其他犯罪的；（二）血液酒精含量达到200毫克/100毫升以上的；（三）在高速公路、城市快速路上驾驶的；（四）驾驶载有乘客的营运机动车的；（五）有严重超员、超载或者超速驾驶，无驾驶资格驾驶机动车，使用伪造或者变造的机动车牌证等严重违反道路交通安全法的行为的；（六）逃避公安机关依法检查，或者拒绝、阻碍公安机关依法检查尚未构成其他犯罪的；（七）曾因酒后驾驶机动车受过行政处罚或者刑事追究的；（八）其他可以从重处罚的情形。三、醉酒驾驶机动车，以暴力、威胁方法阻碍公安机关依法检查，又构成妨害公务罪等其他犯罪的，依照数罪并罚的规定处罚。四、对醉酒驾驶机动车的被告人判处罚金，应当根据被告人的醉酒程度、是否造成实际损害、认罪悔罪态度等情况，确定与主刑相适应的罚金数额。五、公安机关在查处醉酒驾驶机动车的犯罪嫌疑人时，对查获经过、呼气酒精含量检验和抽取血样过程应当制作记录；有条件的，应当拍照、录音或者录像；有证人的，应当收集证人证言。六、血液酒精含量检验鉴定意见是认定犯罪嫌疑人是否醉酒的依据。犯罪嫌疑人经呼气酒精含量检验达到本意见第一条规定的醉酒标准，在抽取血样之前脱逃的，可以以呼气酒精含量检验结果作为认定其醉酒的依据。犯罪嫌疑人在公安机关依法检查时，为逃避法律追究，在呼气酒精含量检验或者抽取血样前又饮酒，经检验其血液酒精含量达到本意见第一条规定的醉酒标准的，应当认定为醉酒。七、办理醉酒驾驶机动车刑事案件，应当严格执行刑事诉讼法的有关规定，切实保障犯罪嫌疑人、被告人的诉讼权利，在法定诉讼期限内及时侦查、起诉、审判对醉酒驾驶机动车的犯罪嫌疑人、被告人，根据案件情况，可以拘留或者取保候审。对符合取保候审条件，但犯罪嫌疑人、被告人不能提出保证人，也不交纳保证金的，可以监视居住。对违反取保候审、监视居住规定的犯罪嫌疑人、被告人，情节严重的，可以予以逮捕。七、《中华人民共和国刑法》第一百三十三条之一第一款在道路上驾驶机动车追逐竞驶，情节恶劣的，或者在道路上醉酒驾驶机动车的，处拘役，并处罚金。</t>
  </si>
  <si>
    <t>离职换工作城市后，养老保险到底要不要转移？</t>
  </si>
  <si>
    <t>首先离职后，社保关系会被封存，并不会因为你到了异地建立了新的社保账户而注销原来的账户。◆不管你变换多少工作和社保缴纳地点，最后只能在一个城市领取退休金，特别是年轻人的职业发展变动很大，有可能今年在宁*工作，明年去了苏*，后年又回到了宁*。如果每次变动都要进行社保转移，这需要付出许多时间和经济成本。可以在退休年龄到达前，根据自己的养老金领取地，将所有社保统一转到一地即可。◆原参保地的社保账户封存后，即便不办理转出手续，也可以先打印养老、医保《参保缴费凭证》带走，相关材料、证明和社保卡也要妥善保管，以免日后转移时再往返补材料。◆社保到底要不要转移，做决定前，先问自己3个问题：（1）是否已临近退休年龄，需要着手办理退休手续了？（2）新工作地的单位、社保机构，是否一定要求社保转移？（3）已确定了在该城市定居退休养老，不再变化了吗？如果以上的答案是YES，那么你可以办理社保转移，如果不是，那么建议先不要转移。</t>
  </si>
  <si>
    <t>需要自已办理转移手续，转移手续办好以后，账户上的资金是两个城市的社保中心办理转移。通常的转移手续是：1、另一个公司开始帮你建立该地的养老金账户，开始缴纳养老金；2、当你的养老金账户上有资金后，你在该地的社保中心办理个人的养老保险接收函；3、持个人的养老保险接收函，到原先的城市社保中心，缴纳中断时间的养老金全额（绝大部分城市都会这样做）；4、原先的城市社保中心办理个人养老保险转移单，你持该单返回到另一个公司的社保中心，将转移单交给社保中心，完成；5、个人账户上的资金会由两地社保中心自行办理转移，不需要个人办理。</t>
  </si>
  <si>
    <t>需要转移，你们单位应该会帮你办理的，你最好先问问你们的人力资源部。</t>
  </si>
  <si>
    <t>欧打未成年会判刑吗</t>
  </si>
  <si>
    <t>成年人殴打未成年人，可予以治安处罚，如果造成轻伤害以上的涉嫌伤害罪，要承担刑事责任。量刑标准由人民法院根据具体情节审理确定。法律依据：1、《治安管理处罚法》第四十三条殴打他人的，或者故意伤害他人身体的，处5日以上10日以下拘留，并处200元以上500元以下罚款；情节较轻的，处5日以下拘留或者500元以下罚款。有下列情形之一的，处10日以上15日以下拘留，并处500元以上1000元以下罚款：（一）结伙殴打、伤害他人的；（二）殴打、伤害残疾人、孕妇、不满14周岁的人或者60周岁以上的人的；（三）多次殴打、伤害他人或者一次殴打、伤害多人的。2、《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房产继承分割协议应该怎样写</t>
  </si>
  <si>
    <t>只要写清楚被继承人的遗产都有哪些，而同一序位继承人有几个，这些遗产的价值是多少，各继承人是怎么分配的，不能单独分割的部份（房产等）几人之间是怎么协议补偿的，就可以了。（如有疑虑，可以请律师拟协议）</t>
  </si>
  <si>
    <t>关于爸妈对小孩的探视时间可否法律有限定</t>
  </si>
  <si>
    <t>法律法规上没有对离婚后父母看望子女的时间进行规定。父母看望子女的时间是夫妻双方在离婚协议书自行约定或者法院判决时判决的，如果获得孩子抚养权的一方不履行协议或不执行判决的，另一方可以到法院提起诉讼，主张按照协议或判决书看望子女。</t>
  </si>
  <si>
    <t>情况下，协议离婚需要补办结婚证吗</t>
  </si>
  <si>
    <t>需要结婚证、离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离婚证。补办结婚证是可以由当事人委托他人办理，但应当提交经公证机关公证的当事人的身份证件复印件和委托书，委托书上还应当写明当事人办理婚姻登记的时间及承办机关、目前的婚姻状况、委托事由、受托人的姓名和身份证件号码。受托人应当同时提交本人的身份证件。如果婚姻登记档案丢失，当事人应当提交能够证明其婚姻状况的证明。参考法条：《婚姻登记条例》第十七条；《婚姻登记工作暂行规范》第五十七条。</t>
  </si>
  <si>
    <t>花钱取保算不算刑期之内</t>
  </si>
  <si>
    <t>取保候审期间不算刑期的。如果在取保候审以前被拘留或者逮捕过的话，被拘留或者逮捕的时间可以抵刑期的。</t>
  </si>
  <si>
    <t>九级伤残打管司要走哪些流程</t>
  </si>
  <si>
    <t>工伤认定做出之后，如果单位不进行赔偿，可以向劳*人*争*仲*委*会申请劳*仲*。九级工伤伤残的赔偿包括一次性伤残补助金：九级伤残为8个月的本人工资；劳*合同期满终止，或者职工本人提出解除劳*合同的，由用人单位分别按其解除或终止劳*合同时的统筹地区上年度职工月平均工资为基数，支付本人一次性工伤医疗补助金和一次性伤残就业补助金(具体标准由省、自治区、直辖市人民政府规定)。</t>
  </si>
  <si>
    <t>没办结婚证要怎么离婚</t>
  </si>
  <si>
    <t>没有办结婚，在法律上就是没有结婚，所以不用离婚，双方说好了好离好散就可以了。</t>
  </si>
  <si>
    <t>没办结婚证就不存在法律上的夫妻关系，也就没有离婚这一说法</t>
  </si>
  <si>
    <t>直接走人就可以了</t>
  </si>
  <si>
    <t>形式已工作十年以上，公司能随便协商解除劳动合同吗</t>
  </si>
  <si>
    <t>‍企业不可以随意解除与员工的劳动合同关系。解除劳动合同，须按《劳动合同法》的规定执行，解除员工的劳动合同须具有《劳动合同法》所规定的相应条件，否则须承担违法解除劳动合同的法律后果。第三十七条劳动者提前三十日以书面形式通知用人单位，可以解除劳动合同。劳动者在试用期内提前三日通知用人单位，可以解除劳动合同。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同时，《劳动合同法》规定了企定不能解除劳动合同的情形：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三条用人单位单方解除劳动合同，应当事先将理由通知工会。用人单位违反法律、行政法规规定或者劳动合同约定的，工会有权要求用人单位纠正。用人单位应当研究工会的意见，并将处理结果书面通知工会。企业随便解除合同属于违法辞退，需要承担不利法律后果：按照《劳动合同法》第87条和47条支付双倍赔偿金。第八十七条用人单位违反本法规定解除或者终止劳动合同的，应当依照本法第四十七条规定的经济补偿标准的二倍向劳动者支付赔偿金。第四十七条经济补偿按劳动者在本单位工作的年限，每满一年支付一个月工资的标准向劳动者支付。六个月以上不满一年的，按一年计算；不满六个月的，向劳动者支付半个月工资的经济补偿。</t>
  </si>
  <si>
    <t>协商解除需要支付经济补偿金，这个楼上说过了，协商的话不属于违法解除《劳动合同法》第三十六条有规定的；还有你工作十年以上，签订无固定期限劳动合同了吗，如果没签，根据《劳动合同法》第八十二条第二款“用人单位违反本法规定不与劳动者订立无固定期限劳动合同的，自应当订立无固定期限劳动合同之日起向劳动者每月支付二倍的工资。”</t>
  </si>
  <si>
    <t>我打了110报警，立案后可不可以撤案</t>
  </si>
  <si>
    <t>报案后撤案，是否能报案，警方是否能立案，进行以下分析：1、对于能撤案的一般是行政案件，刑事案件是不能撤案的。如果当时报案人因当初掌握情况不准或者警方认定不需要追究法律责任而撤案的，报案人在发现新的情况或者新的证据后，可以再次报案。2、在行政案件中，特别是大家常见的故意伤害轻伤以下的治安案件，警方认为可以不追究当事人法律责任的，告知被害人可以直接向人民法院起诉，可以撤案。如果被害人再次要求公安机关处理的，公安机关应当受理。《公安机关办理伤害案件规定》第八条被害人有证据证明的故意伤害（轻伤）案件，办案人员应当告知被害人可以直接向人民法院起诉。如果被害人要求公安机关处理的，公安机关应当受理。</t>
  </si>
  <si>
    <t>判刑五年最多要几年才能出来</t>
  </si>
  <si>
    <t>还要看具体的情况《刑法》：第八十一条【适用条件】被判处有期徒刑的犯罪分子，执行原判刑期二分之一以上，被判处无期徒刑的犯罪分子，实际执行十三年以上，如果认真遵守监规，接受教育改造，确有悔改表现，没有再犯罪的危险的，可以假释。如果有特殊情况，经最*人*法*核准，可以不受上述执行刑期的限制。对累犯以及因故意杀人、强奸、抢劫、绑架、放火、爆炸、投放危险物质或者有组织的暴力性犯罪被判处十年以上有期徒刑、无期徒刑的犯罪分子，不得假释。对犯罪分子决定假释时，应当考虑其假释后对所居住社区的影响。</t>
  </si>
  <si>
    <t>。。。。。如果没有其它需要加刑得行为最多5年就会释放了</t>
  </si>
  <si>
    <t>不就是要五年咯</t>
  </si>
  <si>
    <t>看守所和拘留所的区别</t>
  </si>
  <si>
    <t>拘留所和看守所都是依据现行的法律、法规、条例和相关规定而设置的羁押场所，由公安部门统一负责管理，但拘留所和看守所又存在较*区别。一、法律依据不同。拘留所是依据全*人*常*会通过的《治安管理处罚条例》的规定设置；而看守所设置的法律依据是《刑事诉讼法》和《看守所条例》的相关规定。二、性质界定不同。拘留所羁押的是受行政拘留处罚的人，所以拘留所是*家行政羁押机关；而看守所羁押的是依法被逮捕、刑事拘留的犯罪嫌疑人和被告人以及余刑在一年以下的已决犯，所以看守所具有刑事羁押机关的性质。三、羁押对象不同。拘留所羁押的对象是治安拘留的人以及法院决定司法拘留的人。看守所羁押的对象是依法被拘留、逮捕的犯罪嫌疑人、被告人以及余刑在一年以下的已决犯。四、法律监督不同。《看守所条例》第八条规定：“看守所的监管活动受人*检*院的法律监督。”而拘留所的监督则无明文规定。拘留所最多只能拘留15天,而看守所能把犯人关很长时间.</t>
  </si>
  <si>
    <t>解除同居关系协议书手写也可以生效吗</t>
  </si>
  <si>
    <t>双方签字即可，其中涉及财产分割或者债权债务承担的部分是有效的，涉及人身权的部分是无法通过协议的方式解决的，所以涉及人身权的部分约定无效。</t>
  </si>
  <si>
    <t>只要是真实意思表示且不违背法律强制性规定是有效的。</t>
  </si>
  <si>
    <t>离婚起诉调解原告不去可以吗</t>
  </si>
  <si>
    <t>离婚的案件原被告必须都要到庭的，特殊情况下，可以向法院出具书面意见，一般法官也需要当事人亲自到庭说明情况的。</t>
  </si>
  <si>
    <t>起诉离婚，原告必须接受调解。</t>
  </si>
  <si>
    <t>不可以，需要本人出庭。</t>
  </si>
  <si>
    <t>离婚协议书自己写就可以是吗</t>
  </si>
  <si>
    <t>协议离婚的话，可以自己写，一般民政，网络都模板的。根据你们协议的内容，在合法的范围内确定财产等分配。模板如下，具体内容可根据具体情况，删减添加。离婚协议书范文男方：________，___族，_____年___月___日生，住址_____________________，身份证号码：_________________女方：________，___族，_____年___月___日生，住址_____________________，身份证号码：_________________男女双方于___年___月___日在______登记结婚，婚后于___年___月___日生育女儿，名______。因____________，夫妻感情确已破裂，已无和好可能，现经夫妻双方自愿协商达成一致意见，订立离婚协议如下：一、男女双方自愿离婚。二、抚养权、抚养费及探望权儿子女儿________由女方抚养，随同女方生活到18岁由子女自己选着哪方。抚养费由男方负责，男方应于每月1-3日期间将抚养费______元通过以下方式支付给女方指定账户，女方暂定账户为是，开户行：______，账号：______。如有变化，可提前10天书面通知男方。男方每隔______个星期，可于周六周日接女儿一起生活，周日晚上______时前送回女方住处。三、财产处理⑴存款：双方名下现有银行存款共______元，双方各分一半，为元。分配方式：各自名下的存款保持不变，但男方应于______年___月___日前一次性支付______元给女方。⑵房屋：夫妻共同所有的位于_______________的房地产所有权归女方所有，房地产权证的业主姓名变更的手续自离婚后一个月内办理，男方必须协助女方办理变更的一切手续，过户费用由女方负责。女方应于年月日前一次性补偿房屋差价元给男方。⑶其他财产与债务：除以上财产，双方各自名下的其他财产与债务，各自承担。四、违约责任任何一方不按本协议约定履行相关义务的，应付违约金________元给对方。男方（签名）：_________女方（签名）：_________日期：日期：</t>
  </si>
  <si>
    <t>可以自己写，直接到民政部门领取离婚证时写也可以，只要双方自愿签字，协议内容符合要求就可以。</t>
  </si>
  <si>
    <t>自己写就可以。离婚协议书：应当载明双方当事人自愿离婚的意思表示，以及对子女抚养，财产及债务处理等事项协商一致的意见。离婚协议书内容不违反法律规定，是由夫妻亲自签署的离婚协议书，就有法律效力。</t>
  </si>
  <si>
    <t>签订劳动合同有什么好处？</t>
  </si>
  <si>
    <t>►1、《劳动合同》中规定了五险一金、法定节假日、工作时间、8小时工作制、加班费、病假、产假、年假等，这些东西都是由《劳动法》规定好的，即使用人单位没在《劳动合同》中罗列，这些“福利”员工也该享有。当然具体的还得看公司的规章制度，不过差不多。《劳务合同》中，所有的“福利待遇”全是按照合同（协议）约定的条款来执行。►2、《劳动合同》离职只要按规定提前一个月知会公司即可。《劳务合同》中，条款中一般会约定解雇条件，离职需要得到老板允许。►3、另外，劳动关系一般以月为单位计算工资，而劳务关系计算工资的周期较为灵活，以日、周、月甚至季度为单位计算工资都有。劳动合同受《劳动法》保护签订劳动合同的劳动者才受到《劳动法》和《劳动合同法》的保护，而《劳务合同》只是受到《合同法》和《民法》的保护。但，劳动合同法虽好，该签劳务合同的还是要签劳务合同哦~</t>
  </si>
  <si>
    <t>对于劳动者而言，劳动合同的签订是证明存在劳动关系最有利的证据，也是对用人单位和劳动者之间权利义务的最好规范。所以签订劳动合同对于维护劳动者本人的合法权益起到很大的作用。应要求用人单位及时和自己签署书面的劳动合同，约定工资报酬、岗位、期限、工时制等主要条款；其次，要避免在空白劳动合同上签字，否则一旦用人单位改变约定的条件并且将不利条件写入劳动合同中以后，劳动者就处于不利地位了。</t>
  </si>
  <si>
    <t>要求单位上社保合理吗</t>
  </si>
  <si>
    <t>按《中*人*共*国社会保险法》规定，用人单位*个人依法缴纳社会保险费。国家建立基本养老保险、基本医疗保险、工伤保险、失业保险、生育保险等社会保险制度，保障公*在年老、疾病、工伤、失业、生育等情况下依法从国家*社会获得物质帮助的权利。《中*人*共*国社会保险法》第四条中*人*共*国境内的用人单位*个人依法缴纳社会保险费，有权查询缴费记录、个人权益记录，要求社会保险经办机构提供社会保险咨询等相关服务。个人依法享受社会保险待遇，有权监督本单位为其缴费情况。</t>
  </si>
  <si>
    <t>当然合理，单位是有义务为员工缴纳保险的，现在很多单位都不给缴纳保险，这是不符合劳动法的</t>
  </si>
  <si>
    <t>当然是合理，单位有义务为员工缴纳保险</t>
  </si>
  <si>
    <t>我老婆跑了两年了，现在想离婚，我该怎么办，</t>
  </si>
  <si>
    <t>参加聚众斗殴，还有涉黑案件能判多少年</t>
  </si>
  <si>
    <t>我国《刑法》第二百九十二条【聚众斗殴罪】聚众斗殴的，对首要分子和其他积极参加的，处三年以下有期徒刑、拘役或者管制；有下列情形之一的，对首要分子和其他积极参加的，处三年以上十年以下有期徒刑：（一）多次聚众斗殴的；（二）聚众斗殴人数多，规模大，社会影响恶劣的；（三）在公共场所或者交通要道聚众斗殴，造成社会秩序严重混乱的；（四）持械聚众斗殴的。聚众斗殴，致人重伤、死亡的，依照本法第二百三十四条、第二百三十二条的规定定罪处罚</t>
  </si>
  <si>
    <t>最低能判几年</t>
  </si>
  <si>
    <t>我已经向仲裁投诉过是不是需要再次向仲裁投诉</t>
  </si>
  <si>
    <t>对仲*不服，可以再次申请劳*仲*或者向法*起诉。劳*争*仲*委*会依法履行下列职责：（一）聘任、解聘专职或者兼职仲**；（二）受理劳*争*案件；（三）讨论重大或者疑难的劳*争*案件；（四）对仲*活*进行监督。劳*争*仲*委*会下设办事机构，负责办理劳*争*仲*委*会的日常工作。当事人对仲*不服的，可以自收到仲**决书之日起15日内向人*法*提起诉讼。一方当事人在法定期限内不起诉又不履行仲**决的，另一方当事人可以申请人*法*强制执行。</t>
  </si>
  <si>
    <t>对未成年人被性骚扰应该怎么办.有何相关法</t>
  </si>
  <si>
    <t>建议立即报警处理</t>
  </si>
  <si>
    <t>第二次起诉我得病了法院会叛离吗</t>
  </si>
  <si>
    <t>法院判决离婚的法定事由是夫妻感情确已破裂只要法院认定你们夫妻感情确已破裂，就会判决解除婚姻关系。</t>
  </si>
  <si>
    <t>离婚时夫妻将共有房产归子女的协议能否撤销吗</t>
  </si>
  <si>
    <t>1、离婚协议的财产分割条款或因离婚而达成的财产分割协议，对男女双方具有法律约束力，因履行该协议所产生的纠纷，人民法院应依法予以受理2、男女双方协议离婚后一年，一方就财产分割问题后悔，请求变更或撤销的，人民法院应依法受理。人民法院受理后查明，在订立协议之时，不存在欺诈、胁迫等情形的，应依法驳回诉请</t>
  </si>
  <si>
    <t>老婆刚生完孩子有什么办法离婚</t>
  </si>
  <si>
    <t>《婚姻法》第34条规定：女方在怀孕期间、分娩后1年内或中止妊娠后6个月内，男方不得提出离婚。女方提出离婚的，或人*法*认为确有必要受理男方离婚请求的，不在此限。“确有必要”主要指两种情况：一是在此期间双方确实存在不能继续共同生活的重大而紧迫的理由，一方对他方有危及生命、人身安全的可能；二是女方怀孕系因与他人通奸所致，女方也不否认，夫妻感情确实破裂，人*法*应根据具体情况，受理男方的离婚请求。</t>
  </si>
  <si>
    <t>哺乳期一年内男方不能起诉离婚，但协议离婚、女方提出离婚除外。不满2周岁的小孩法院大多判给女方抚养，但也有例外。</t>
  </si>
  <si>
    <t>考研泄题该追究谁的责任</t>
  </si>
  <si>
    <t>因为考研试题属于国家机密，所以按照《刑法》第三百九十八条规定：国家机关工作人员违反保守国家秘密法的规定，故意或者过失泄露国家机密，情节严重的，处三年以下有期徒刑或者拘役；情节特别严重的，处三年以上七年以下有期徒刑。非国家机关工作人员犯前款罪的，依照前款的规定酌情处罚</t>
  </si>
  <si>
    <t>离婚后可以带走自己的嫁妆吗</t>
  </si>
  <si>
    <t>可以嫁妆是女方的父母赠予女方的，是女方的个人财产，不应予以分割。依照我国不少地方的民间传统风俗习惯，女方娘家陪送的嫁妆，是结婚时女方的父母给予女方的，应认定是女方父母对自己子女的单独赠与，而不是赠与夫妻双方的，是女方的婚前财产或属于女方所有的个人财产，而不属夫妻双方共有的财产。</t>
  </si>
  <si>
    <t>已经无所谓了吧，全是伤心。</t>
  </si>
  <si>
    <t>协商一下</t>
  </si>
  <si>
    <t>属于个人财产可以带走。</t>
  </si>
  <si>
    <t>赌场和毒品哪个更赚钱</t>
  </si>
  <si>
    <t>我老婆跑了两年了，现在想离婚，我该怎么办，结婚证也坏了</t>
  </si>
  <si>
    <t>你现在要做的就是起诉离婚法院会给对方递传票</t>
  </si>
  <si>
    <t>离不了了</t>
  </si>
  <si>
    <t>离婚问题，求解。好烦。</t>
  </si>
  <si>
    <t>想和女方离婚，有一个五岁女儿。因为女方出轨，并且和那个人跑了半年。现在起诉离婚，法院说她打胎不足六个月不叫离婚。打掉的也不是我的孩子，怎么办，烦死了现在。派出所有那个男人的口供。并且离婚后女儿能跟我吗，他妈没上过班。</t>
  </si>
  <si>
    <t>《婚姻法》第三十四条：女方在怀孕期间、分娩后一年内或中止妊娠后六个月内，男方不得提出离婚。首先与你老婆协商离婚，如果不肯，过六个月提起诉讼吧；另外，你也可以起诉你老婆涉嫌重婚罪。</t>
  </si>
  <si>
    <t>可以与女方协商离婚，关于孩子的抚养权问题也可以协商，协商不成的可以同股诉讼的方式主张孩子的抚养权，积极提供你有利于孩子成长的证据。</t>
  </si>
  <si>
    <t>在法律上能断绝父子关系吗</t>
  </si>
  <si>
    <t>我国法律没有规定不允许断绝父子关系，只说这种断绝在法律上不被承认，不能引起法律上的效果。这种在法律上的无用与法律上的禁止概念不同。1、对于亲生父子关系。父子关系基于血缘关系产生，从情感上可以“断绝”关系，但是在法律上这种天然血缘关系是不可以进行解除的。不过虽然血缘关系无法解除，但是基于法律义务的父亲对于子女的监护义务，在子女年满18周岁以后可以自动解除。如果已经年满18周岁，在法律上就属于完全行为能力人，任何行为只要不触犯法律法规，完全自由，在法律上不受父母的干预。但是如果是未成年人，自小受到他人收养，则依据《收养法》第二十三条的规定：第二十三条养子女与生父母及其他近亲属间的权利义务关系，因收养关系的成立而消除。2、对于继父子关系。对于继父子关系，学理方面认为继父子双方承认明示解除后，可以断绝继父子关系。3、对于养父子关系。对于养父子关系，在养父子关系成立后，其关系的解除在《收养法》中也有明确的规定：第二十六条收养人在被收养人成年以前，不得解除收养关系，但收养人、送养人双方协议解除的除外，养子女年满十周岁以上的，应当征得本人同意。收养人不履行抚养义务，有虐待、遗弃等侵害未成年养子女合法权益行为的，送养人有权要求解除养父母与养子女间的收养关系。送养人、收养人不能达成解除收养关系协议的，可以向人民法院起诉。第二十七条养父母与成年养子女关系恶化、无法共同生活的，可以协议解除收养关系。不能达成协议的，可以向人民法院起诉。第二十八条当事人协议解除收养关系的，应当到民政部门办理解除收养关系的登记。第二十九条收养关系解除后，养子女与养父母及其他近亲属间的权利义务关系即行消除，与生父母及其他近亲属间的权利义务关系自行恢复，但成年养子女与生父母及其他近亲属间的权利义务关系是否恢复，可以协商确定。</t>
  </si>
  <si>
    <t>我结婚证掉了，不补办结婚证可以直接离婚吗</t>
  </si>
  <si>
    <t>当事人可以带身份证去婚姻登记处开具结婚登记证明盖章，省内婚姻登记信息已经联网，到任一婚姻登记处即可办理。</t>
  </si>
  <si>
    <t>离婚有协议离婚？还有法院判决？现在离婚好像很容易哦？</t>
  </si>
  <si>
    <t>未成年人盗窃亲属怎样判刑</t>
  </si>
  <si>
    <t>《中华人*共和国刑法》第二百六十四条规定，盗窃公私财物，数额较大或者多次盗窃的，处三年以下有期徒刑、拘役或者管制，并处或者单处罚金；数额特别巨大的，处十年以上有期徒刑或者无期徒刑，并处罚金或者没收财产。最*人*法*《关于审理盗窃案件具体应用法律若干问题的解释》第一条第（四）项规定：“偷拿自己家的财物或者近亲属的财物，一般可不按犯罪处理；对确有追究刑事责任必要的，处罚时也应与在社会上作案有所区别。”最*人*法*《关于审理未成年人刑事案件具体应用法律若干问题的解释》第九条第二款规定：“已满16周岁不满18周岁的人盗窃自己家庭或者近亲属财物的，或者盗窃其他亲属财物但其他亲属要求不予追究的，可不按犯罪处理。”</t>
  </si>
  <si>
    <t>你好！根据《刑法》关于盗窃罪的规定，在3年以下判处。</t>
  </si>
  <si>
    <t>法院诉讼后多长时间开庭</t>
  </si>
  <si>
    <t>1、人*法*收到起诉状或者口头起诉，经审查，认为符合起诉条件的，应当在七日内立案，并通知当事人；认为不符合起诉条件的，应当在七日内裁定不予受理；原告对裁定不服的，可以提起上诉。2、人*法*应当在立案之日起五日内将起诉状副本发送被告，被告在收到之日起十五日内提出答辩状。被告提出答辩状的，人*法*应当在收到之日起五日内将答辩状副本发送原告。被告不提出答辩状的，不影响人*法*审理。3、人*法*审理*事案件，应当在开庭三日前通知当事人和其他诉讼参与人。公开审理的，应当公告当事人姓名、案由和开庭的时间、地点。4、人*法*适用普通程序审理的案件，应当在立案之日起六个月内审结。有特殊情况需要延长的，由本**长批准，可以延长六个月；还需要延长的，报请上级人*法*批准。人*法*适用简易程序审理案件，应当在立案之日起三个月内审结</t>
  </si>
  <si>
    <t>身份证快到期了，没户口本能换新证吗</t>
  </si>
  <si>
    <t>根据《中华人民共和国居民身份证法》第十一条规定居民身份证有效期满换证不需要户口本，带旧证申请换领新证。第十一条居民身份证有效期满、公民姓名变更或者证件严重损坏不能辨认的，应当申请换领新证；居民身份证登记项目出现错误的，公安机关应当及时更正，换发新证；领取新证时，必须交回原证。居民身份证丢失的，应当申请补领。未满十六周岁公民的居民身份证有前款情形的，可以申请换领、换发或者补领新证。公民办理常住户口迁移手续时，公安机关应当在居民身份证的机读项目中记载公民常住户口所在地住址变动的情况，并告知本人。</t>
  </si>
  <si>
    <t>你好可以的，身份证到期以后，没有户口本一样可以换领新证的，工作日拿着原来的身份证去户籍所在地派出所办理就可以的。</t>
  </si>
  <si>
    <t>农村户口，八级伤残要赔多少钱</t>
  </si>
  <si>
    <t>什么原因导致的伤残？如果是工伤，要看本人的工资多少而定，按照《工伤保险条例》规定，工伤八级可以得到本人十一个月的工资赔偿，以及工伤期间医疗费，误工费，护理费等赔偿</t>
  </si>
  <si>
    <t>左手示指开放性骨折没有任何缺失能评上十级伤残吗</t>
  </si>
  <si>
    <t>可以参考伤残鉴定标准是几级伤残需要进行鉴定，以鉴定结果为准。</t>
  </si>
  <si>
    <t>辞工，但是店长不批，可以投诉劳动局吗</t>
  </si>
  <si>
    <t>若试用期内员工辞职，需提前三日通知用人单位，若正式员工辞职，需提前三十日通知用人单位，建议按正常程序办理离职手续，就劳*争议问题若双方协商不成，劳*者可以向劳*监*大*投诉，也可以申请劳*仲裁。</t>
  </si>
  <si>
    <t>哪个可以给我说一下关于驾照扣分的问题</t>
  </si>
  <si>
    <t>以下5种违规扣12分1、高速公路倒车、逆行、穿越中央隔离带调头；2、超速驾驶高于限速50%（修改）：超速驾驶高于限速50%，由原来扣6分改为扣12分；3、酒驾醉驾；4、事故后逃逸但未构成犯罪；5、未悬挂、伪造、变造、不按规定安装号牌、故意遮挡污损号牌（修改）：车牌安装不符合规范，也会处扣12分处罚。以下4种违规扣6分1、驾驶证被暂扣后继续驾驶；2、在堵车时占用应急车道行驶；3、未按规定避让校车的（新增）；4、闯红灯（修改）：闯红灯的处罚也更加严厉了，由以往的扣3分改为扣6分。以下9种违规扣3分1、经人行道未减速、停车、避让行人；2、高速公路匝道超车；3、未按照禁止标线指示行驶；4、转弯车未让直行车或行人先行；5、相对方向行驶的右转车未让左转车先行；6、不按规定道路行驶；7、超速驾驶但未超过限速50%；8、未给特殊车辆让行；9、不按规定超车、逆向行驶；以下5种违规扣2分1、不系安全带；2、不按规定车道等待练红绿灯；3、超载小于20%；4、开车打电话；5、堵车时乱插队、强占对向车道；以下4种违规扣1分1、未携带行驶证、驾驶证；2、车辆未张贴年检；3、车辆未张贴交织险标志；4、违反规定使用灯光和双闪。</t>
  </si>
  <si>
    <t>嫖娼起纠纷，把她非法拘禁超过24小时，本人之前在医院检测有点精神病，我会被怎样？</t>
  </si>
  <si>
    <t>嫖娼起纠纷，把她非法拘禁超过24小时，本人之前在医院检测有点精神病，我会被怎样？带出来包夜，提前给的钱，后来隔了一天半她才回去的</t>
  </si>
  <si>
    <t>一般来说构成非法拘禁罪，处三年以下有期徒刑、拘役、管制或者剥夺政治权利。相关规定：《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缺席裁判能更换娃儿抚养权吗</t>
  </si>
  <si>
    <t>根据《婚姻法》，离婚后，一方要求变更子女抚养关系的，应另行起诉。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t>
  </si>
  <si>
    <t>后，家属收到的是逮捕证还是逮捕通知书</t>
  </si>
  <si>
    <t>通知书1、除无法通知的以外，应当在逮捕后二十四小时以内，通知被逮捕人的家属。2、逮捕证是公安机关对犯罪嫌疑人实施逮捕的文件，该证一般由检*机关批准。公安机关应根据人*检*院的批准逮捕决定书签发逮捕证，执行逮捕。人*检*院或者人*法院需要逮捕犯罪嫌疑人、被告人时，应当制作决定逮捕书或逮捕决定书送交公安机关，公安机关根据上述文书签发逮捕证，执行逮捕。《中华人*共和国刑事诉讼法》第九十一条公安机关逮捕人的时候，必须出示逮捕证。逮捕后，应当立即将被逮捕人送看守所羁押。除无法通知的以外，应当在逮捕后二十四小时以内，通知被逮捕人的家属。</t>
  </si>
  <si>
    <t>儿子买房名子是儿子的媳妇要离婚房产怎麽</t>
  </si>
  <si>
    <t>房子是婚前一人购买的，属于一方个人财产，离婚不予分割。如果有房贷，夫妻财产共同偿还需要对对方进行补偿。</t>
  </si>
  <si>
    <t>院被他人领养，我的收养关系是合法收养吗</t>
  </si>
  <si>
    <t>《收养法》第四条，下列不满14周岁的未成年人可以被收养：1、丧失父母的孤儿2、查找不到父母的弃婴和儿童3、生父母有特殊困难无力抚养的子女第五条规定，下列公民、组织可以作为送养人。1、孤儿的监护人2、社会福利机构3、有特殊困难无力抚养子女的生父母&lt;&lt;收养法&gt;&gt;第六条规定,收养人应当同时具备下列条件:1、无子女，包括未婚者无子女，已婚者尚无子女和因欠缺生育能力而不能有子女的情形。2、有抚养教育被收养人的能力。3、未患有在医学上认为不应当收养子女的疾病。4、年满30周岁收养子女应当注意以下问题：1、送养子女的生父母，须双方共同送养。2、第八条规定：“收养人只能收养一名子女。”3、第九条规定：无配偶男性收养女性的，收养人与被收养人的年龄应当相差40周岁。4、第十条规定：有配偶者收养子女的，须夫妻共同收养。5、第十一条规定：收养10周岁以上的未成年人还应征得被收养人的同意。具体程序：1、收养登记第十五条1款：收养人应当向县级以上人民政府民政部门登记。A、办理机关收养社会福利机构抚养的查找不到父母的弃婴、儿童和孤儿的，在社会福利机构所在地的收养登记机关办理；收养非社会福利机构抚养的查找不到父母的弃婴、儿童和孤儿的，在弃婴、儿童和孤儿的发现地的收养登记机关办理；收养生父母有特殊困难无力抚养的子女或者由监护人监护的孤儿，在被收养人生父母或者缉拿户人的常住户口所在地（组织做监护人的，在组织所在地）的收养登记机关办理；收养三代以内的同辈旁系血亲的子女，以及继父或继母收养继子女的，在被收养人生父或生母常住户口所在地的收养登记机关办理；B、具体程序（1）申请（2）审查（3）登记2、收养协议和收养公证（并不是收养的法定形式要件，当事人可以自行选择）A、收养协议（1）订立收养协议的当事人均需符合收养法的收养成立的条件；（2）收养协议的主要条款，包括当事人的基本情况、收养目的、收养人不虐待不遗弃被收养人和抚养被收养人健康成长的保证、以及双方要求订立的其他内容。（3）收养协议的形式为书面协议。B、收养公证（1）当事人要求办理时，才依法办理。（2）办理时，公证机关应当就对申请收养的当事人条件和收养协议的内容进行审查。（3）收养公证的文件由公证机关保管。</t>
  </si>
  <si>
    <t>医疗事故需达一定程度才能要求赔偿吗</t>
  </si>
  <si>
    <t>医疗事故是指医疗机构及其医务人员在医疗活动中，违反医疗卫生管理法律、行政法规、部门规章和诊疗护理规范、常规，过失造成患者人身损害的事故。确定是否为医疗事故目前需要医疗事故鉴定委员会鉴定才能认定。医疗事故赔偿是指医疗机构及其医务人员在医疗活动中违反医疗卫生管理法律、行政法规、部门规章和诊疗护理规范、常规，过失造成患者人身损害后经医疗事故鉴定委员会鉴定构成医疗事故由医疗机构对患者进行的赔偿。</t>
  </si>
  <si>
    <t>夫妻分居多少年算离婚</t>
  </si>
  <si>
    <t>分居一辈子但不去办理离婚手续也不算离婚。但是分居可以作为感情不和的一个证明，一半分居两年以上，就视为感情破裂</t>
  </si>
  <si>
    <t>农村房，没有房产证，没有土地使用证，可以买吗</t>
  </si>
  <si>
    <t>宅基地上的房屋可以在本村村民之间买卖。不能卖给非农户口人员。1999年国*院*公*《关于加强土地转让管理严禁炒卖土地的通知》一文中明确规定，农民的住宅不得向城市居民出售，也不得批准城市居民占用农民集体土地建住宅，有关部门不得为违法建造和购买的住宅发放土地使用证和房产证。《中华人民共和国土地管理法》规定农村宅基地属农民集体经济组织所有，只有该组织成员才享有宅基地使用权;农村村民一户只能拥有一处宅基地;农村村民出卖、出租住房后，再申请宅基地的不予批准。从上述规定来看，法律虽未禁止农村村民出卖、出租宅基地上所建住宅，但对售房主体却有限制。农村房屋买卖的出售方一般为农村集体经济组织的村民，而购买方则存在两种情况：一是集体经济组织内部成员，二是集体经济组织以外的成员。1、集体经济组织内部成员又分三种具体情况：一是本身已有宅基地，且符合国家规定的宅基地标准;二是已有宅基地，但尚未达到国家规定的标准;三是已在集体经济组织落户，但尚没有分到宅基地。根据一户村民只能拥有一处宅基地的规定，对已有宅基地且符合国家规定标准的村民，再申请宅基地是不可能得到批准的。对上列第二种情况，村民如再申请第二处宅基地时超过国家规定标准的，也不应得到批准。至于第三种情况，则可依法申请建房用地。2、如果是集体经济组织以外的成员，会出现两种情况：(1)城镇居民。根据1999年国*院*公*《关于加强土地转让管理严禁炒卖土地的通知》第2条第2款规定：农民的住宅不得向城市居民出售，也不得批准城市居民占用农民集体土地建住宅，有关部门不得为违法建造和购买的住宅发放土地使用证和房产证。(2)本集体经济组织以外的农民。根据国家土地管理法的相关规定，只有本集体经济组织成员才有资格使用该组织的宅基地。因此，本集体经济组织以外的农民也不是农村房屋买卖合法的购买方。</t>
  </si>
  <si>
    <t>农村农户两夫妻离婚、需要开出资证明吗</t>
  </si>
  <si>
    <t>没有讲清楚。</t>
  </si>
  <si>
    <t>已满14周岁不满16周岁的人犯罪出狱后能开无犯罪记录证明吗?</t>
  </si>
  <si>
    <t>不能1、刑事犯罪记录是指犯过罪受过刑罚处罚的人在公安局都有记录。俗称刑事犯罪记录，也称前科。2、中*公民一旦犯罪并处以刑罚，相关记录就记载在公安机关的系统内，无法消除，不因刑满释放人员的释放年限、立功表现或者其他情节而删除，一致能够查询到。</t>
  </si>
  <si>
    <t>病假和工伤的区别，以及工资和待遇</t>
  </si>
  <si>
    <t>病假工资减半，医药费自负，没有奖金和绩效奖励。工伤工资照发，报销医药费，一般没有奖金和绩效奖励。具体的工伤工资，有法律规定：《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的规定。</t>
  </si>
  <si>
    <t>哪些人不能作为代书遗嘱见证人</t>
  </si>
  <si>
    <t>对于哪些人员不能作为遗嘱见证人，我国继承法有明文的规定。我国《继承法》第十八条规定：下列人员不能作为遗嘱见证人：（一）无行为能力人、限制行为能力人；（二）继承人、受遗赠人；（三）与继承人、受遗赠人有利害关系的人。最*人*法*关于贯彻执行《中华人*共和国继承法》若干问题的意见第36条对遗嘱见证人作了补充规定：继承人、受遗赠人的债权人、债务人，共同经营的合伙人，也应当视为与继承人、受遗赠人有利害关系，不能作为遗嘱的见证人。也就是说，如果想让代书遗嘱、录音遗嘱、以及口头遗嘱有效，遗嘱见证人必须不是我国法律规定的这三类人。否则，所立的遗嘱无效。</t>
  </si>
  <si>
    <t>无证驾驶摩托车一般罚款多少</t>
  </si>
  <si>
    <t>在深*特*内无证驾驶摩托车一般罚款多少？</t>
  </si>
  <si>
    <t>无证驾驶摩托车的处罚可以看看下面的规定：《中华人民共和国道路交通安全法》第九十九条有下列行为之一的，由公安交通管理部门处二百元以上二千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百分之五十的；（五）强迫机动车驾驶人违反道路交通安全法律、法规和机动车安全驾驶要求驾驶机动车，造成道路交通事故，尚不构成犯罪的；（六）违反交通管制的规定强行通行，不听劝阻的；（七）故意损毁、移动、涂改交通设施，造成危害后果，尚不构成犯罪的；（八）非法拦截、扣留机动车辆，不听劝阻，造成交通严重阻塞或者较大财产损失的。行为人有前款第二项、第四项情形之一的，可以并处吊销机动车驾驶证；有第一项、第三项、第五项至第八项情形之一的，可以并处十五日以下拘留。</t>
  </si>
  <si>
    <t>因为赌博流产,其他人有责任吗?</t>
  </si>
  <si>
    <t>要看具体的行为，受到的损害与其他人有因果关系的，需要承担责任。</t>
  </si>
  <si>
    <t>夫妻双方有一方是本地户口.开无房证明要在哪里开</t>
  </si>
  <si>
    <t>一，无房证明是使用住房公积金贷款需要提供的材料，情况不同，区别对待：1，主要看房产证上的所有权人是谁，所有权人必须提供无房证明。2，双方的户口不在同一地点，如果房产证是要夫妻共同拥有则需要双方提供无房证明。3，非户籍家庭：夫妻均需回户口所在地办理。二，开具无房证明的操作流程大致如下：1：办理交易递件;2：到户籍所在地开具“无房证明”;3：提交“无房证明”到房管局办税窗口;4：房管局出具广*区域没房证明查册;5：出具税单。</t>
  </si>
  <si>
    <t>在户籍所在地开，然后到房管局。</t>
  </si>
  <si>
    <t>出差期间走路被行人迎面撞伤是工伤吗</t>
  </si>
  <si>
    <t>需要进行工伤认定确定《工伤保险条例》第十四条第（五）项规定：“职工有下列情形之一的，应当认定为工伤：……（五）因工外出期间，由于工作原因受到伤害或者发生事故下落不明的；……。”第十九条第二款规定：“职工或者其近亲属认为是工伤，用人单位不认为是工伤的，由用人单位承担举证责任。”</t>
  </si>
  <si>
    <t>小孩四个月可以离婚吗</t>
  </si>
  <si>
    <t>首先，根据《婚姻法》第三十四条规定，女方在怀孕期间、分娩后一年内或中止妊娠后六个月内，男方不得提出离婚。女方提出离婚的，或人民法院认为确有必要受理男方离婚请求的，不在此限。其次，就该问题而言，如果女方想离婚，或者女方存在离婚过错，那么双方是可以离婚的。根据《婚姻法》第三十一条规定，男女双方自愿离婚的，准予离婚。双方必须到婚姻登记机关申请离婚。婚姻登记机关查明双方确实是自愿并对子女和财产问题已有适当处理时，发给离婚证。第三十二条规定，男女一方要求离婚的，可由有关部门进行调解或直接向人民法院提出离婚诉讼。人民法院审理离婚案件，应当进行调解;如感情确已破裂，调解无效，应准予离婚。</t>
  </si>
  <si>
    <t>哺乳期六个月内，女方可以提出离婚，男方不可以</t>
  </si>
  <si>
    <t>想离就离吧，别委屈了自己，要是舍不得孩子就打官司要孩子</t>
  </si>
  <si>
    <t>如果万一真的发生了交通事故，那处理的流程是怎么样</t>
  </si>
  <si>
    <t>1.受理报案。公安交通管理部门接到当事人或其他人的报案之后，按照管辖范围予以立案。2.现场处理。公安交通管理部门受理案件后，立即派员赶赴现场，抢救伤者和财产，勘查现场，收集证据。3.责任认定。在查清交通事故事实的基础上，公安交通管理部门根据事故当事人的违章行为与交通事故的因果关系、作用大小等，对当事人的交通事故责任作出认定。4.裁决处罚。公安交通管理部门应依据有关规定，对肇事责任人予以警告、罚款、吊扣、吊销驾驶证或拘留的处罚。5.损害赔偿调解。对交通事故造成的人员伤、亡及经济损失的赔偿，按照有关规定和赔偿标准，根据事故责任划分相应的赔偿比例，由公安交通管理部门召集双方当事人进行调解。双方同意达成协议，由事故调解人员制作并发给损害赔偿调解书。6.向法院起诉。如双方当事人在法定期限内调解无效，公安交通管理部门终止调解，并发给调解终结书，由当事双方向法院提起民事诉讼。</t>
  </si>
  <si>
    <t>法院审理借款纠纷以什么为主</t>
  </si>
  <si>
    <t>《最高人民法院关于审理民间借贷案件适用法律若干问题的规定》是为正确审理民间借贷纠纷案件，根据《中华人民共和国民法通则》《中华人民共和国物权法》《中华人民共和国担保法》《中华人民共和国合同法》《中华人民共和国民事诉讼法》《中华人民共和国刑事诉讼法》等相关法律之规定，结合审判实践制定。法院需要根据证据确定借款事实。</t>
  </si>
  <si>
    <t>证据</t>
  </si>
  <si>
    <t>服刑人员立功会怎么判</t>
  </si>
  <si>
    <t>根据《中华人民共和国刑法&gt;&gt;第六十八条犯罪分子有揭发他人犯罪行为，查证属实的，或者提供重要线索，从而得以侦破其他案件等立功表现的，可以从轻或者减轻处罚；有重大立功表现的，可以减轻或者免除处罚。犯罪后自首又有重大立功表现的，应当减轻或者免除处罚。第六节减刑第七十八条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判处管制、拘役、有期徒刑的，不能少于原判刑期的二分之一；判处无期徒刑的，不能少于十年。</t>
  </si>
  <si>
    <t>强奸既遂后,被害人现场故意伤害强奸者致重伤是正当防卫吗？</t>
  </si>
  <si>
    <t>如果不法侵害正在进行，对侵害者实施的防卫是正当防卫正当防卫，指对正在进行不法侵害行为的人，而采取的制止不法侵害的行为，对不法侵害人造成损害的，属于正当防卫，不负刑事责任。根据《刑法》第二十条规定，为使国家、公共利益、本人或者他人的人身、财产和其他权利免受正在进行中的不法侵害，而采取的制止不法侵害的行为，对不法侵害人造成损害的，属于正当防卫，不负刑事责任。一.正当防卫所针对的，必须是不法侵害;二.必须是在不法侵害正在进行的时候;三.正当防卫不能超越一定限度。</t>
  </si>
  <si>
    <t>防卫过当</t>
  </si>
  <si>
    <t>没有小孩出生证明怎样能起诉离婚</t>
  </si>
  <si>
    <t>起诉离婚不需要子女出生医学证明，无法出具结婚证的可到婚姻登记机关开具婚姻关系证明。根据《中华人*共和国*事诉讼法》规定：第二十一条对公*提起的*事诉讼，由被告住所*人*法*管辖；被告住所*与经常*住*不一致的，由经常*住*人*法*管辖。第一百二十条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因此，起诉离婚需要提交起诉状一式两份、原告本人身份证及复印件、结婚证及复印件，到被告住所*起诉立案，如果被告住所*与经常*住*不一致的，到被告经常*住*人*法*起诉立案。</t>
  </si>
  <si>
    <t>恶意拖欠农民工工资找哪个部门</t>
  </si>
  <si>
    <t>我于2015年在陕*打工，老板三年了给不清工资，拖欠我们五人五万元，老板是庆*人，请问我能在庆*市*动*察*队申诉吗</t>
  </si>
  <si>
    <t>有关部门程序是比较多的，我其实建议你找报纸媒体</t>
  </si>
  <si>
    <t>劳动部门</t>
  </si>
  <si>
    <t>合同到期了，工厂要搬迁，我不愿意去，有补偿吗</t>
  </si>
  <si>
    <t>【1】根据《劳动合同法》第17条第四项，劳动合同是规定了工作内容和工作地点的。【2】单位搬迁是改变劳动合同内容的，【3】要根据《劳动合同法》第35条，用人单位与劳动者协商一致，可以变更劳动合同约定的内容。变更劳动合同，应当采用书面形式。变更后的劳动合同文本由用人单位和劳动者各执一份。【4】如果不能协商一致，改变劳动合同合同内容，劳动合同可以解除。【5】根据《劳动合同法》第40条第三项有下列情形之一的，用人单位提前三十日以书面形式通知劳动者本人或者额外支付劳动者一个月工资后，可以解除劳动合同：（三）劳动合同订立时所依据的客观情况发生重大变化，致使劳动合同无法履行，经用人单位与劳动者协商，未能就变更劳动合同内容达成协议的。【6】根据《劳动合同法》第46条，第47条，给你经济补偿。按你的工龄，每满一年补偿你一个月的工资。</t>
  </si>
  <si>
    <t>欠钱不还,法院判决了,也强制执行了,在北*找不到他本人,可以带着判决书去他老</t>
  </si>
  <si>
    <t>欠钱不还人跑了，法院判强制执行，他没有资产。亲戚也找不到。可以去公安局报案通缉。他涉嫌拒不执行判决、裁定罪。一、拒不执行判决、裁定罪的定义拒不执行判决、裁定罪是指对人民法院的判决、裁定有能力执行而拒不执行，情节严重的行为。二、法律规定《中华人民共和国刑法》第三百一十三条【拒不执行判决、裁定罪】对人民法院的判决、裁定有能力执行而拒不执行，情节严重的，处三年以下有期徒刑、拘役或者罚金。</t>
  </si>
  <si>
    <t>的时间是多久，工伤索赔是否有时间限制</t>
  </si>
  <si>
    <t>工伤赔偿的时效：1、工伤认定的期间为1年，自工伤发生之日起算，该期间没有中止等情形，是除斥期间（实打实计算，没有中断、重新计算时效的情况发生）。2、工伤发生1个月内，由用人单位负责进行申请工伤认定，超过1个月，在1年内，就有劳动者本人或者近亲属提出申请。3、工伤认定后，相关待遇事项的索赔时间，就以具体事项对待了，具体的不要超过情形后发生的一年内。4】如果过了1年的除斥期间，仍然可以诉至法院，法院在查明是因为何种原因导致工伤未能认定的，按过错要求用人单位承担工伤赔偿责任。</t>
  </si>
  <si>
    <t>手心上长了</t>
  </si>
  <si>
    <t>城镇户口上到农村户口可以吗</t>
  </si>
  <si>
    <t>一、非农业户口转农业户口（非转农）迁移条件：1、因读大中专院校及技工学校而“农转非”，毕业后无工作安排回原籍的毕业生；2、夫妻一方是农业户口，非农业户口方在城镇无固定职业且在农村居住、生活的；3、在城镇无固定职业和住所，跟随父母在农村居住、生活的未婚人员；4、在城镇无固定职业，在农村分有住宅基地并建好房屋和编有门牌，且在农村居住、生活的本人、配偶和未婚子女；5、原征地办理了就地“农转非”，现要求“非转农”的，如户口和人员都还在农村生活居住的；6、已挂牌“村改居”的村委会，一律不得办理“非转农”迁入；7、已有规划“村改居”但还未挂牌的村委会，以上（四）、（五）项不得办理“非转农”迁入。二、办理“非转农”需向公安机关提交的证明材料：1、书面申请报告（村民小组三分之二户或70%以上村民签名同意）；2、村小组、村委会同意接收证明；3、《户口簿》、《身份证》；4、大中专研究生毕业回原籍的，须提交《毕业证》和未就业证明；5、属夫妻投靠的须提交《结婚证》、无业证明和计划生育证明；6、投靠父母的须提供《未婚证》、无固定职业和住所证明；7、在农村分有住宅基地并建好房屋的，要提供《土地使用证》或《房产证》，派出所要做调查材料，同时还要提供以上相关材料；</t>
  </si>
  <si>
    <t>不可以的，现在要办理一个农村户口是很难的</t>
  </si>
  <si>
    <t>楼主，如果对方接受你就可以</t>
  </si>
  <si>
    <t>看当地政策，现在一般不能</t>
  </si>
  <si>
    <t>有在春*上班的嘛，按时发工资吗</t>
  </si>
  <si>
    <t>公司如果不按时发工资是违法的用人单位拖欠工资，劳*者可以：一、向本单位劳*争议调解委员会申请调解；二、到劳*行政部门举报(通常是劳*管*监*大*)；三、也可以直接申请仲裁；四、如果对仲裁结果不满意可以在拿到仲裁书后15天之内到法院起诉。</t>
  </si>
  <si>
    <t>郑*哪个工地招人，不拖欠工资的，电焊工</t>
  </si>
  <si>
    <t>尿毒症诈骗2万会坐牢吗</t>
  </si>
  <si>
    <t>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可见，诈骗2万元属于数额较大。《刑法》第二百六十六条规定：诈骗公私财物，数额较大的，处三年以下有期徒刑、拘役或者管制，并处或者单处罚金。被判处有期徒刑、无期徒刑的犯罪分子，在监狱或者其他执行场所执行。身患严重疾病,短期内有死亡危险的，可准予保外就医。</t>
  </si>
  <si>
    <t>凭电话录音可以要账吗</t>
  </si>
  <si>
    <t>可以，这属于录音证据。</t>
  </si>
  <si>
    <t>可以的，如果能证明录音的真实性都是可以作为证据使用的。</t>
  </si>
  <si>
    <t>电子的协议去哪里做公证</t>
  </si>
  <si>
    <t>因为机构跟学生要签订一个协议想知道一下电子的协议去哪里做公证流程是什么呢</t>
  </si>
  <si>
    <t>协议书并非必须公证，根据《合同法》规定，合同无特殊约定或法律无特殊要求，经双方签字（盖章）后即生效。所以，一般合同签字后即生效，公证并不是合同生效的条件，除非双方在合同中约定要公证后生效。如果要公证的话，到当地的公证处办理公证手续即可。</t>
  </si>
  <si>
    <t>殴打他人治安处罚</t>
  </si>
  <si>
    <t>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对证人及其近亲属进行殴打，处五日以下拘留或者五百元以下罚款；情节较重的，处五日以上十日以下拘留，可以并处五百元以下罚款</t>
  </si>
  <si>
    <t>《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t>
  </si>
  <si>
    <t>有谁知道重*工伤纠纷一般要怎么处理</t>
  </si>
  <si>
    <t>1、如果在工作过程中遇到事故伤害，应当马上到签订服务协议的医疗机构就医，情况紧急时可以先到就近的医疗机构急救。同时，及时向当地劳*保*行*部*申请工伤认定。如果自己长期在煤矿、采石场或有毒有害等场所工作，发现自己身体不适，一定要到当地卫生行*部*所属的职业病防治所进行诊断，确认为职业病后，再到劳*保*行*部*申请工伤认定。工伤职工如果对劳*保*部*工伤认定结论不服（如不认定为工伤），还可以在收到工伤认定书60日内提起行*复议；对复议决定不服的，还可以在15日内向当地人民法院提起行*诉讼。2、被认定为工伤后，应拿着工伤认定书到当地劳*能力鉴定委员会申请伤残等级鉴定。拿到工伤认定书和伤残等级鉴定书之后，就可以到用人单位或劳*保*部*的工伤保险经办机构领取工伤保险待遇。如果所在单位没有参加工伤保险，工伤保险待遇由用人单位支付。用人单位参加了工伤保险的，就由工伤保险经办机构从工伤保险基金中按标准支付工伤保险待遇3、用人单位和劳*者之间如果对工伤赔偿金额达不成一致意见，可以申请劳*仲裁解决纠纷</t>
  </si>
  <si>
    <t>去申请法律援助</t>
  </si>
  <si>
    <t>代笔遗嘱需要公证吗</t>
  </si>
  <si>
    <t>符合生效要件的，不经公证的代书遗嘱也具有法律效力，遗嘱公证的效力比较高而已。</t>
  </si>
  <si>
    <t>代笔一书不需要公证。但是也可以公证。代笔遗书需要有一个代笔人和两个以上的见证人。</t>
  </si>
  <si>
    <t>公证法律效力高</t>
  </si>
  <si>
    <t>老师收了我的手机到期末还没有还给我这算不算犯法</t>
  </si>
  <si>
    <t>1、学校或老师并非行政机关或执法人员，没有执法权，无权扣留或没收公民的个人合法财产2、即便老师的做法，是为了学生的学习。但是当时没收之后，应当积极联系学生家长，将手机返还给家长，与其交涉提高学生学习积极性的方式和方法。方为正确的处理方式。3、老师以任何理由将学生的手机长期扣留，并于学生毕业后方返还，都属于侵占他人合法财产的违法行为。</t>
  </si>
  <si>
    <t>旅游投诉最后有胜算吗</t>
  </si>
  <si>
    <t>有违法违约行为的胜算还是很大的。</t>
  </si>
  <si>
    <t>朋友给别人帮工受伤能得到哪些赔偿</t>
  </si>
  <si>
    <t>《最高人民法院关于审理人身损害赔偿案件适用法律若干问题的解释》(以下称人身损害赔偿解释)第十四条有相应的规定，帮工人因帮工活动遭受人身损害的，被帮工人应当承担赔偿责任。</t>
  </si>
  <si>
    <t>工伤有如下待遇：1、单位承担治疗费用2、单位负责工伤人员的工资，治疗期间的工资为本人受伤前的原工资不变，单位按月支付3、住院治疗期间的住院伙食补助按单位出差人员标准的70%（或当地标准）由单位支付4、住院治疗期间如有护理的护理费用按当地标准由单位支付5、根据伤残等级获得一次性伤残补助金。如与单位解除劳动关系的，还需按照当地规定的标准得到一次性工伤医疗补助金和伤残就业补助金，各省规定的标准不一样。</t>
  </si>
  <si>
    <t>当面威胁人犯不犯法</t>
  </si>
  <si>
    <t>威胁别人是有可能触犯法律。根据《治安管理处罚法》第四十二条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根据《刑法》第二百七十四条（敲诈勒索罪）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第二百九十三条（寻衅滋事罪）有下列寻衅滋事行为之一，破坏社会秩序的，处五年以下有期徒刑、拘役或者管制：（二）追逐、拦截、辱骂、恐吓他人，情节恶劣的；纠集他人多次实施前款行为，严重破坏社会秩序的，处五年以上十年以下有期徒刑，可以并处罚金。</t>
  </si>
  <si>
    <t>威胁人属于触犯治安管理处罚法的行为，我国治安管理处罚法规定，写恐吓信或者以其他方法威胁他人人身安全的，或者多次发送淫秽、侮辱、恐吓或者其他信息，干扰他人正常生活的，将被处以拘留、罚款等行政处罚。《治安管理处罚法》第四十二条规定：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那要看用什么样语言威胁。如果没有实际行动，只是用语言威胁，一般情况不犯法.</t>
  </si>
  <si>
    <t>现在离婚，是不是填了离婚协议书再带去民政局</t>
  </si>
  <si>
    <t>可以写提前写好。根据《婚姻登记工作规范》规定：（四）夫妻双方应当在离婚协议上现场签名；婚姻登记员可以在离婚协议书上加盖“此件与存档件一致，涂改无效。XXXX婚姻登记处XX年XX月XX日”的长方形印章。协议书夫妻双方各一份，婚姻登记处存档一份。当事人因离婚协议书遗失等原因，要求婚姻登记机关复印其离婚协议书的，按照《婚姻登记档案管理办法》的规定查阅婚姻登记档案。离婚登记完成后，当事人要求更换离婚协议书或变更离婚协议内容的，婚姻登记机关不予受理。因此，夫妻双方应当在离婚协议书上现场签名即可。</t>
  </si>
  <si>
    <t>是的，如果双方是自愿协议离婚的，那就双方写好离婚协议书，然后拿着协议书、结婚证、身份证、户口本去民政局办理即可。</t>
  </si>
  <si>
    <t>邻居引起纠纷被打伤没有证据能起诉吗</t>
  </si>
  <si>
    <t>邻居引起纠纷被打伤，没有证据，能起诉，但获胜的概率很小。凡事讲究证据，没有证据是不行的。《刑事诉讼法》第四十八条可以用于证明案件事实的材料，都是证据。证据包括：(一)物证；(二)书证；(三)证人证言；(四)被害人陈述；(五)犯罪嫌疑人、被告人供述和辩解；(六)鉴定意见；(七)勘验、检查、辨认、侦查实验等笔录；(八)视听资料、电子数据。证据必须经过查证属实，才能作为定案的根据。第四十九条公诉案件中被告人有罪的举证责任由人*检*院承担，自诉案件中被告人有罪的举证责任由自诉人承担。</t>
  </si>
  <si>
    <t>要有基本的证据，证据不足可能会影响胜诉。</t>
  </si>
  <si>
    <t>单行道逆行要扣多少分</t>
  </si>
  <si>
    <t>中*人*共*国*安*令第123号即《机动车驾驶证申领*使用规定》明确规定：机动车驾驶人驾驶机动车违反禁令标志、禁止标线指示的或者驾驶机动车不按规定超车、让行的，或者逆向行驶的违法行为一次记3分。</t>
  </si>
  <si>
    <t>必应借条是什么?</t>
  </si>
  <si>
    <t>借条，是表明债权债务关系的书面凭证，一般由债务人书写并签章，表明债务人已经欠下债权人借条注明金额的债务。借条是指借个人或公家的现金或物品时写给对方的条子，就是借条。</t>
  </si>
  <si>
    <t>黄*高*违章在哪里交</t>
  </si>
  <si>
    <t>1、如果是非现场违章且车辆牌照所属地在杭*的，才可以在杭*处理黄*的违章罚款，否则就不行。违章只能在违章地或者车辆号牌核发地的交警队处理。如果是现场违章，比如直接被交警当场抓住的违章，必须在违章地黄*处理。如果是非现场违章，比如被交通摄像头抓拍的违章，既可以在违章地黄*处理，也可以在机动车号牌核发地处理。2、根据公*部在2009年4月1日起施行的《道路交通*全违法行为处理程序规定》，第四条交通警察执勤执法中发现的违法行为由违法行为发生地的公*机关交通管理部门管辖。第五条交通技术监控资料记录的违法行为可以由违法行为发生地、发现地或者机动车登记地的公*机关交通管理部门管辖。</t>
  </si>
  <si>
    <t>哪些情况属违规放贷</t>
  </si>
  <si>
    <t>违法发放贷款罪（中*人*共**刑法修正案（六））：银行或者其他金融机构的工*人员违反*家规定发放贷款，数额巨大或者造成重大损失的，处五年以下有期徒刑或者拘役，并处一万元以上十万元以下罚金；数额特别巨大或者造成特别重大损失的，处五年以上有期徒刑，并处二万元以上二十万元以下罚金。银行或者其他金融机构的工*人员违反*家规定，向关系人发放贷款的，依照前款的规定从重处罚。”违法发放贷款罪的主体，是特殊主体，只能由中*境内设立的中资商业银行、信托投资公司、企业集团服务公司、金融租赁公司、城*信*合*社及其他经营贷款业务的金融机构，以及上述金融机构的工*人员构成，其他任何单位包括外资金融机构（含外资、中外合资、外资金融机构的分支机构等）*个人都不能成为违法发放贷款罪主体。最*人*检*院、公*部关于公*机关管辖的刑事案件立案追诉标准的规定（二）（2010）第四十二条[违法发放贷款案(刑法第一百八十六条)]银行或者其他金融机构及其工*人员违反*家规定发放贷款，涉嫌下列情形之一的，应予立案追诉:(一)违法发放贷款，数额在一百万元以上的;(二)违法发放贷款，造成直接经济损失数额在二十万元以上的。</t>
  </si>
  <si>
    <t>我是一个农村人，在煤矿上班受伤骨折矿里没有给说法</t>
  </si>
  <si>
    <t>1、向人社局申请工伤认定，单位要在事故发生的一个月内申报，如果单位不申请，则工伤职工或者近亲属在一年内提出认定申请。需提交材料：工伤认定申请表、与用人单位存在劳动关系的证明材料、医疗诊断证明等。2、如果经过治疗伤情相对稳定后存在残疾、影响劳动能力的，应当申请劳动能力鉴定，向设区的市级劳动能力鉴定委员会提出申请。3、根据不同的伤残等级，获得的补偿是不一样的。主要的补偿是：医疗费、一次性伤残补助金、一次性就业补助金、一次性医疗补助金、停工留薪期工资、伙食补助费、护理费等。没参保由单位补偿。</t>
  </si>
  <si>
    <t>么样对欠钱不还的，怎样办？</t>
  </si>
  <si>
    <t>对欠钱不还的，债权人可以到法院起诉。为了更好的维护自己的权益，可以在起诉的同时申请财产保全。如果判决后，债务人不履行判决的，债权人可以向法院申请强制执行。</t>
  </si>
  <si>
    <t>债务纠纷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展开</t>
  </si>
  <si>
    <t>三个人把别人打的耳膜穿孔都要判刑吗</t>
  </si>
  <si>
    <t>报警进行伤情鉴定，会根据伤情和具体的行为处罚该伤情达到轻伤的话，触犯了〈刑法〉第234条之规定，涉嫌故意伤害罪，依法要被处三年以下有期徒刑、拘役或者管制。如果轻微伤，其行为只是违反治安管理的行为，可能给予拘留的处罚。</t>
  </si>
  <si>
    <t>因为出庭做正,正人被威胁怎么办</t>
  </si>
  <si>
    <t>可以选择报警。我国治安处罚法第四十二条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出庭作证是证人的义务。被威胁可以请求法院保护。附：《民事诉讼法》第七十二条规定凡是知道案件情况的单位和个人，都有义务出庭作证。有关单位的负责人应当支持证人作证。</t>
  </si>
  <si>
    <t>报案啊，被人威胁太可怕</t>
  </si>
  <si>
    <t>征信黑户可以申请离婚吗</t>
  </si>
  <si>
    <t>征信黑户只是自己在经济经营上的信誉受到影响，但失信人并没有被剥夺离婚权力，只要感觉夫妻已经没有感情，提出离婚是没有任何人有权利干预的</t>
  </si>
  <si>
    <t>两不相干的事情，如果双方同样不影响离婚结果。</t>
  </si>
  <si>
    <t>可以的，婚姻自由是婚姻法规定的。</t>
  </si>
  <si>
    <t>家庭纠纷怎么处理</t>
  </si>
  <si>
    <t>我家有我们兄弟两个，大哥自私自利，爱占便宜，把父母接到自己家和自己住一块，然后把父母的房子开起了饭店，8年过去啦，如今老房子要拆迁了，他说老房子是他的。他把父母的口粮田种上果树，也说是自己的。父母怕他，不敢表态。父母怕影响不好，不让族人帮忙处...</t>
  </si>
  <si>
    <t>打架至颅内轻微出血属于几级伤残</t>
  </si>
  <si>
    <t>你好，可申请做伤残鉴定，以鉴定结果为准，具体可咨询当地司法鉴定中心。</t>
  </si>
  <si>
    <t>要进行鉴定，以鉴定结果为准建议先查阅一下伤情鉴定标准。</t>
  </si>
  <si>
    <t>求助本人在煤矿做了8年，只因工作中右手大拇指骨折，现在工作没有了，厂里也没有给个合理的赔偿，去鉴定</t>
  </si>
  <si>
    <t>求助本人在煤矿做了8年，只因工作中右手大拇指骨折，现在工作没有了，厂里也没有给个合理的赔偿，去鉴定的材料也不帮忙给</t>
  </si>
  <si>
    <t>劳动者申请工伤认定，要求填写《工伤认定申报登记表》、《工伤认定申请表》、《工伤申报证据清单》等资料。另外，还要提交下列材料：1）《劳动合同书》复印件，或确立事实劳动关系的有效证明（工资表、工作证、工卡、同事的证明等），2）受伤害职工《职工居民身份证》复印件；3）医疗机构出具的受伤害后首诊诊断病历或职业病诊断书（或职业病诊断鉴定书）；交通事故要提交交通事故责任认定书。4）目击证人出具的旁证材料（证人证言，附目击证人的身份证和联系电话）；</t>
  </si>
  <si>
    <t>离婚了户口怎么迁回原籍</t>
  </si>
  <si>
    <t>首先得到现户口所在地取得《户藉证明》然后向回迁地派出所提供离婚证以及《回迁申请书》得到派出所或是公安局出具的相关资料后再到现户口所在地下户口最后到回迁地把户口上了就行。</t>
  </si>
  <si>
    <t>轻伤医疗期多久</t>
  </si>
  <si>
    <t>工伤的医疗期也就是停工留薪期，根据工伤保险条例规定，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t>
  </si>
  <si>
    <t>退养老保险需要什么手续</t>
  </si>
  <si>
    <t>1、个人账户不得提前支取，记账利率不得低于银行定期存款利率，免征利息税。个人死亡的，个人账户余额可以继承。2、参加基本养老保险的个人，因病或者非因工死亡的，其遗属可以领取丧葬补助金和抚恤金；在未达到法定退休年龄时因病或者非因工致残完全丧失劳动能力的，可以领取病残津贴。所需资金从基本养老保险基金中支付。</t>
  </si>
  <si>
    <t>退保人在办理退保时要提供以下文件:（1）退保申请书，如果是被保险人要求退保，则需要提供投保人书面同意的退保申请书；（2）有效力的保险合同及最后一次缴费凭证；（3）投保人的身份证明；（4）委托他人办理的，应当提供投保人的委托书、委托人的身份证</t>
  </si>
  <si>
    <t>商场拖延物流公司提货时间，对方应该怎么进行赔偿？</t>
  </si>
  <si>
    <t>实际情况就是，物流公司货物送到的时候，本来应该按时提货的，结果商场却找理由拖延时间提货，导致了车辆无法准时出发去送下一单。所以，想请问一下大家，面对这种情况，有没有相关的法律条文或者规定规章说明了这种情况。我们可以让对方进行怎样的赔偿，...</t>
  </si>
  <si>
    <t>之前应该有合同的，物流公司应该依照合同规定赔偿，如果拒赔，可以到消费者协会投诉或者通过法律程序来解决，合同法》第三百一十一条承运人对运输过程中货物的毁损、灭失承担损害赔偿责任，但承运人证明货物的毁损、灭失是因不可抗力、货物本身的自然性质或者合理损耗以及托运人、收货人的过错造成的，不承担损害赔偿责任。第三百一十二条货物的毁损、灭失的赔偿额，当事人有约定的，按照其约定；没有约定或者约定不明确，依照本法第六十一条的规定仍不能确定的，按照交付或者应当交付时货物到达地的市场价格计算。法律、行政法规对赔偿额的计算方法和赔偿限额另有规定的，依照其规定。</t>
  </si>
  <si>
    <t>孩子抚养权</t>
  </si>
  <si>
    <t>孩子抚养权我的妹妹今年17周***一*零一个月孩子他爸19*因为孩子他爸在外面搞外遇导致他们俩的感情破裂我妹妹希望抚养这个孩子(女方家庭比男方家庭条件好更有能力抚养孩子)分开后能得到孩子的抚养权吗？还有就是他们俩没有领结婚证</t>
  </si>
  <si>
    <t>两周岁以下的子女一般随母方生活，母方有下列情形之一的，可随父方生活：(1)患有久治不愈的传染性疾病或其他严重性疾病、子女不宜与其共同生活的;(2)有抚养条件不尽抚养义务，而父方要求子女随其生活的。(3)因其他原因，子女确无法随母方生活的。我国婚姻法第二十五条规定，非婚生子女享有与婚生子女同等的权利，任何人不得加以危害和歧视。作为孩子的母亲，完全有权利取得孩子的抚养权。</t>
  </si>
  <si>
    <t>没有结婚就生子，本来就违反了国家婚姻法，法律上不予定义的，但已成事实婚姻，夫妻双方应有义务抚养孩子。你所叙述的情况，只能协商解决是最好的途径，女方家庭条件好争取小孩抚养权胜算有90％，最好咨询一下律师。</t>
  </si>
  <si>
    <t>属于同居关系，可以起诉要求解除同居关系，对同居期间的财产、债务、小孩抚养问题做出处理。小孩抚养权判决主要依据：1、小孩跟谁更有利于小孩的成长；2、双方经济条件也是参考因素之一；3、一般2岁以下的随母亲生活居多，除非女方有吸毒等情形；</t>
  </si>
  <si>
    <t>没有结婚证就不存在法律上的夫妻关系，非婚生子女和婚生子女享有同样的权利，可以依法向男方要抚养费。</t>
  </si>
  <si>
    <t>可以。2周岁以内的婴幼儿一般都会是跟母亲生活，而且女方家庭条件好的话，更有把握。虽然没领结婚证，是非婚生子女，但一样的。我认为可以得到抚养权。</t>
  </si>
  <si>
    <t>国家明文规定确定是肝癌的患者没有病理报告能办病退么？</t>
  </si>
  <si>
    <t>按照国发（1978）104号《关于工人、职*退休暂行办法》第一条（三）款规*，病退休的条件是“男年满五十周岁，女年满四十五周岁，连续工龄满十年，由医院证明，并经劳*鉴*委*会确认，完全丧失劳*能*的”。符合病退休条件的劳*者，首先应当向劳*能*鉴*委*会申请劳*能*鉴*，而后持鉴*结论申请退休。按《社会保险法》第十六条规*，病退休职工累计缴费满十五年的，按月领取基本养老金；不足十五年的，可以缴费至满十五年，按月领取基本养老金；也可以转入新型农村社会养老保险或者城镇居民社会养老保险，按照国*院规*享受相应的养老保险待遇。</t>
  </si>
  <si>
    <t>社保是什么？</t>
  </si>
  <si>
    <t>我们常说“三险一金”“五险一金”，这指的是具体的社保和住房公积金种类。五险一金：养老保险、失业保险、工伤保险、医疗保险、生育保险+住房公积金。其中，医疗保险分为基本医疗保险和大额互助保险。“三险一金”是比较早的说法，因为工伤保险是04年实行的，生育保险是06年实行的，这两险是后来的，再早的时候当然只有“三险”了：）还有一种“三险”的说法，是因为工伤保险、生育保险个人不缴费，全部单位缴费，个人缴费的实际上就养老保险、失业保险和医疗保险。这些*是社会保险，国家强制参加的。只要存在劳动关系，就应该签合同上保险。商业保险是个人自愿投保，但社会保险是国家强制性投保。国家认为：个人消费不理性，年轻时有钱就先花光了，到退休了就麻烦了，如果大家*没钱养老，实际上还是增加了国家的不稳定因素和社会保障负担，所以要强制给大家上养老保险；同理，工伤事故这种小概率事件一旦发生，对个人、企业的风险*会很大，无论从员工个人利益还是社会稳定的角度来说，*得强制缴纳工伤保险……社会保险除养老保险外是缴费当期符合条件后享受待遇，譬如生育保险是发生了分娩或计划生育手术，可以报销费用并享受生育津贴；工伤保险是发生了工伤事故可以报销符合条件的全部医疗费用并享受工伤补助金；失业保险是在失业的状况下可以领取失业补助金等等……养老保险是缴费达到一定年限，达到退休年龄时候可以办理退休，那时不用缴费，但是每月可以从社保领取养老金，直至去世。所以，社会保险是非常有必要的，而且对个人有好处。如果现在意识不到重要性，不缴纳社保。到老了之后没有养老保险、医疗保险等，将是一件很麻烦的事情。缴费多少，每个人基数不一样，计算出来也不一样。你可以用自己的基数参考成*市社会保险缴费比例自己计算一下。一、各项社会保险费的缴费比例单位缴纳比例个人缴纳比例基本养老保险20%（有雇工的城镇个体工商户：12%）8%失业保险2%1%（农民合同工个人不缴纳）基本医疗保险7.5%2%生育保险0.6%个人不缴纳工伤保险根据行业确定基准费率一类行业0.6%、二类行业1.2%、三类行业2%个人不缴纳</t>
  </si>
  <si>
    <t>政府强制一部分人群将收入的一部分作为社会保险税（费）形成社会保险基金，为丧失劳动能力、暂时失去劳动岗位或因健康原因造成损失的人口提供收入或补偿。首先要知道我们一般提到的社保是社会保险的简称，是政府强制一部分人群将收入的一部分作为社会保险税（费）形成社会保险基金，为丧失劳动能力、暂时失去劳动岗位或因健康原因造成损失的人口提供收入或补偿。主要有养老保险、医疗保险、生育保险、工伤保险、失业保险，其中，医疗保险分为基本医疗保险和大额互助保险，工伤保险与生育保险是不用个人缴费的，而是由单位缴费，剩下三种是由企业和个人共同承担。个人缴纳的实际上只有：养老保险、失业保险和医疗保险。</t>
  </si>
  <si>
    <t>租房未进行房屋租赁登记，有房屋租赁合同和完税证明，现需办理居住证，多久可以办理下来</t>
  </si>
  <si>
    <t>如题，请帮忙解答，谢谢！</t>
  </si>
  <si>
    <t>居住证办理时限(必须依《居住证暂行条例》第二条之规定居住满半年以上)：经审核符合《居住证》申领条件的，公*派*所自受理之日起15日内制发《居住证》。因特殊情况不能按期制发的，可延长至30日。申领人领取《居住证》时，需持《居住证受理回执单》、本人居民身份证或居民户口簿或原籍公*机关*具的身份证明。</t>
  </si>
  <si>
    <t>先去办理租赁登记。这是程序规定的。否则，不会受理后面的居住证申请手续。</t>
  </si>
  <si>
    <t>南*眼睛扎到钉子，判定七级工伤，能赔多少钱</t>
  </si>
  <si>
    <t>南*眼睛扎到钉子，判定七级工伤，能赔多少钱我爸在南*海*的建筑工地工作，为木工，一年的工资是7-8万，2017年3月份在工地钉子扎到右眼，现右眼只有一些光感基本看不见东西，鉴定下来为七级工伤，从去年受伤开始公司就没有给工资，看病期间医疗费用是公司给...</t>
  </si>
  <si>
    <t>不同省市一次性工伤医疗补助金和就业补助金标准不同，赔偿的数额不同的。工伤职工鉴定为七级伤残的，除工伤医疗和停工留薪期工资福利待遇之外，享有以下待遇：1、由工伤保险基金支付一次性伤残补助金为13个月本人工资；2、劳动关系解除或者终止时，由工伤保险基金支付一次性工伤医疗补助金，用人单位支付一次性就业补助金，具体标准按所在省、或直辖市、自治区规定。所在单位没有参保的，均由所在单位支付。依据《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30年前逃犯回来,我还能告吗？当时报过警的</t>
  </si>
  <si>
    <t>可以《刑法》第八十八条规定：在人*检**、公安机关、国家安全机关立案侦查或者在人*法*受理案件以后，逃避侦查或者审判的，不受追诉期限的限制。被害人在追诉期限内提出控告，人*法*、人*检**、公安机关应当立案而不予立案的，不受追诉期限的限制。</t>
  </si>
  <si>
    <t>无实体房产遗嘱给公证吗</t>
  </si>
  <si>
    <t>无实体房产遗嘱给公证吗拆迁户未建，平方已分配，立遗嘱给公证吗？</t>
  </si>
  <si>
    <t>房产公证的流程及所需材料：（一）房产公证所需材料1、申请双方权益相关人的身份证明相关材料，如身份证、户口簿等；2、房屋产权证（如未取得房产证，提供购房合同及购房发票）；3、要求公证的协议书或合同；4、公证人员认为必须的其它材料。（二）提出公证申请1、提交上述材料后，申请双方权益相关人亲自到公证处填写公证申请表，提出公证申请资料审查；2、公证人员核对相关材料的真实性、合法性，并就协议或合同的内容询问当事人若干问题，当事人配合公证员诚实作答，并在公证谈话笔录上签字确认。（主要就是问对相关条款、内容是否清楚明白，协议的签订过程是否存在欺骗、误导、强迫，并告知当事人协议签订后的法律效力及后果）；3、在公证人员在场的情况下，双方当事人在公证协议或合同签字，公证完成。三、进行房产公证的注意事项1、房产公证必须本人亲自到场，委托他人代办将不被受理；2、在准备材料时，协议书或合同中双方当事人签字和日期留空，在公证人员审查和修改后，再行签字；3、当个人权益受到损害时，积极使用法律武器保护自身合法权益。</t>
  </si>
  <si>
    <t>给老板开超载车在场地卸货由于地面原因车翻了造成损失四万多包括修车和拖车费老板起诉我我应该赔偿多少</t>
  </si>
  <si>
    <t>根据具体的责任划分进行赔偿，协商不成的，可以通过诉讼的方式解决。老板明知是超载车还让你开的，老板有责任。</t>
  </si>
  <si>
    <t>老板要求超载的不用赔</t>
  </si>
  <si>
    <t>刑事附带民事会不会对量刑有影响</t>
  </si>
  <si>
    <t>会有影响，虽然说不能另加刑，但没有从轻情节，法院是裁量刑时少了从轻的理由会就重裁量刑的。</t>
  </si>
  <si>
    <t>打架造成我小腿腓骨骨折对方肋骨折四根如果私了应该怎么赔偿</t>
  </si>
  <si>
    <t>根据实际的花费和损失赔偿，双反进行协议确定，协商不成的，可以通过诉讼的方式解决，法院会依法支持合理的赔偿主张。</t>
  </si>
  <si>
    <t>判十二年可以减多年2ol8年新规定</t>
  </si>
  <si>
    <t>根据《刑法》第七十八条第二款第一项的规定“判处管制、拘役、有期徒刑的，不能少于原判刑期的二分之一”因此，被判12年有期徒刑，最多减刑6年。</t>
  </si>
  <si>
    <t>了合算，私了大概赔多少钱</t>
  </si>
  <si>
    <t>根据实际的损失协商确定，协商不成的，可以通过诉讼的方式解决。</t>
  </si>
  <si>
    <t>女方要求离婚有两个儿子说儿子的不要走怎么办一个十三岁的八岁</t>
  </si>
  <si>
    <t>孩子的抚养权问题可以进行协商，协商不成的可以通过诉讼的方式解决，法院会根据有利于孩子成长的原则进行判决首先，双方基本条件的取证。离婚案件中夫妻双方的基本条件，如工资、文化学历等一般差距不大，但这并不表示就没有差距，比如直接抚养方的思想品质，会直接影响下一代的健康成长。因此，取得这一方面的证据，是比较重要的。其次，双方父母基本条件的取证。很多时候，孩子特别对于学龄前儿童，不是夫妻一方带，而是一方的父母带。因此，孩子以往的生活环境，以及长期带孩子的父母的意见及身体情况，往往也是影响孩子抚养权的一个重要方面。再者，孩子生活环境方面的取证。离婚案件中孩子抚养问题的处理原则，是有利于孩子的健康成长。如果双方离婚，但有一方距离学校较近，或生活小区成熟，对孩子入学、生活最为有利，当然得到孩子抚养权的可能性就会更大。最后，孩子的意见相当重要。十周岁以上的孩子一般对于离婚的含义及后果都基本了解，所以在一般情况下，法院会认真听取十周岁以上孩子的意见。在离婚前或离婚过程中，做好孩子的思想工作，使孩子愿意随对其最为有利一方抚养。</t>
  </si>
  <si>
    <t>2018最新工伤认定期限是多久？超期了还有效吗湖*灵均律所</t>
  </si>
  <si>
    <t>你好！我在一家单位上班，但是最近在工地上面受了点伤，距离我受伤到现在已经有三个月了，但是我的工伤认定还并没有做。但是我害怕，现在已经过了这个期限了，所以我想请问一下2018工伤认定期限是多久？我超过了这个期限再去进行工伤认定，那还有效吗？</t>
  </si>
  <si>
    <t>申请工伤认定有时限，作出工伤认定决定有期限。工伤认定是*会*险行政*门依据法律的授权对职工因事故伤害（或者患职业病）是否属于工伤或者视同工伤给予定性进行行政确认，是职工遭受事故伤害后享有工伤*险待遇和发生争议通过法律途径获得救济的前提条件。根据《工伤*险条例》第十七条规定，用人单位应当在自事故伤害发生之日之日起30日内申请认定，工会和工伤职工提出工伤认定申请的时限为1年。超过工伤认定申请时限，即丧失了按工伤主张权利获得法律途径支持的权利。人*局作出工伤认定有期限规定，根据劳*和*会*障*《工伤认定办法》规定，人*局应当自受理工伤认定之日起60日内作出工伤认定决定，并在作出决定之日起20日内送达工伤职工。《工伤*险条例》第十七条职工发生事故伤害或者按照职业病防治法规定被诊断、鉴定为职业病，所在单位应当自事故伤害发生之日或者被诊断、鉴定为职业病之日起30日内，向统筹地区*会*险行政*门提出工伤认定申请。遇有特殊情况，经报*会*险行政*门同意，申请时限可以适当延长。用人单位未按前款规定提出工伤认定申请的，工伤职工或者其近亲属、工会组织在事故伤害发生之日或者被诊断、鉴定为职业病之日起1年内，可以直接向用人单位所在地统筹地区*会*险行政*门提出工伤认定申请。按照本条第一款规定应当由省级*会*险行政*门进行工伤认定的事项，根据属地原则由用人单位所在地的设区的市级*会*险行政*门办理。用人单位未在本条第一款规定的时限内提交工伤认定申请，在此期间发生符合本条例规定的工伤待遇等有关费用由该用人单位负担。劳*和*会*障*《工伤认定办法》第十八条*会*险行政*门应当自受理工伤认定申请之日起60日内作出工伤认定决定，出具《认定工伤决定书》或者《不予认定工伤决定书》。第二十二条*会*险行政*门应当自工伤认定决定作出之日起20日内，将《认定工伤决定书》或者《不予认定工伤决定书》送达受伤害职工（或者其近亲属）和用人单位，并抄送*会*险经办机构。《认定工伤决定书》和《不予认定工伤决定书》的送达参照民事法律有关送达的规定执行。</t>
  </si>
  <si>
    <t>可以复议单位作为被告吗</t>
  </si>
  <si>
    <t>按照法律规定，复议机关决定维持原行政行为的，作出原行政行为的行政机关和复议机关是共同被告；复议机关改变原行政行为的，复议机关是被告。《中华人民共和国行政诉讼法》第二十六条公民、法人或者其他组织直接向人民法院提起诉讼的，作出行政行为的行政机关是被告。经复议的案件，复议机关决定维持原行政行为的，作出原行政行为的行政机关和复议机关是共同被告；复议机关改变原行政行为的，复议机关是被告。复议机关在法定期限内未作出复议决定，公民、法人或者其他组织起诉原行政行为的，作出原行政行为的行政机关是被告；起诉复议机关不作为的，复议机关是被告。两个以上行政机关作出同一行政行为的，共同作出行政行为的行政机关是共同被告。行政机关委托的组织所作的行政行为，委托的行政机关是被告。行政机关被撤销或者职权变更的，继续行使其职权的行政机关是被告。</t>
  </si>
  <si>
    <t>这需要看复议机关的处理结果，根据结果的不同，行政诉讼的被告也不一。复议改变告复议机关；复议维持，告原机关和复议机关；复议不作为，就看你对谁的行为不服，可以告复议机关或原机关。参考依据：《行政诉讼法》第二十六条公民、法人或者其他组织直接向人民法院提起诉讼的，作出行政行为的行政机关是被告。经复议的案件，复议机关决定维持原行政行为的，作出原行政行为的行政机关和复议机关是共同被告;复议机关改变原行政行为的，复议机关是被告。复议机关在法定期限内未作出复议决定，公民、法人或者其他组织起诉原行政行为的，作出原行政行为的行政机关是被告;起诉复议机关不作为的，复议机关是被告。两个以上行政机关作出同一行政行为的，共同作出行政行为的行政机关是共同被告。行政机关委托的组织所作的行政行为，委托的行政机关是被告。</t>
  </si>
  <si>
    <t>劳动合同我签了两份,但公司却不给我一份，我想问这样是否合法?是否有效？</t>
  </si>
  <si>
    <t>劳动合同应该一式两份，劳动者和用人单位各执一份。如果只签订一份，并且没有给劳动者的话，劳动者可以去当地人力资源和社会保障局劳动监察投诉，要求用人单位给劳动者一份劳动合同。《劳动合同法》第十六条劳动合同由用人单位与劳动者协商一致，并经用人单位与劳动者在劳动合同文本上签字或者盖章生效。劳动合同文本由用人单位和劳动者各执一份。</t>
  </si>
  <si>
    <t>签订了劳动合同这行为是合法有效的，只是公司不给你返还一份，是违法行为。</t>
  </si>
  <si>
    <t>车库只有使用权，现在这个车库可以买吗</t>
  </si>
  <si>
    <t>按规定，地下车库和房屋架空层是没产权证的，所以也买不到产权，只有使用权。一般没有什么事的，主要是等到拆迁的时候，需要就赔偿提前约定好！</t>
  </si>
  <si>
    <t>亲，缴农村合作医疗保险和市医保有什么区别？</t>
  </si>
  <si>
    <t>区别如下：1、新农村合作医疗是农村户口的买，居民医疗保险是非农业户口的买。2、新农合主要是让农民在乡镇卫生院报销多，起付线低，在城里的医院报得相对少些；居民医疗保险起付线比新农合稍高，在大医院报销比例稍高一点，交钱也交得多一些。3、新农合可报销的医药目录比城镇医保少，新农合在乡镇医院报销比例高，在市级医院平均报销比例比城镇医保低百分之一二十，最高封顶也比城镇医保少。</t>
  </si>
  <si>
    <t>这个是根据国家的政策来执行的</t>
  </si>
  <si>
    <t>夫妻两个都是同一个县城的，双方离婚，因为不是一个乡政府，可以在女方的乡政府离婚吗？需要别的手续吗</t>
  </si>
  <si>
    <t>根据《婚姻登记条例》第三章离婚登记第十条内地居民自愿离婚的，男女双方应当共同到一方当事人常住户口所在地的婚姻登记机关办理离婚登记。该条例第十一条办理离婚登记的内地居民应当出具下列证件和证明材料：(一)本人的户口簿、身份证;(二)本人的结婚证;(三)双方当事人共同签署的离婚协议书。另外还要求带本人两寸照片两张。</t>
  </si>
  <si>
    <t>你们可以去县*民*局进行办理！但是不能再其他省份。有明文规定的！除了起诉离婚可以异地审讯！协议离婚的话！带好自己的户口，协议书，身份证！去你们县*的民*局进行办理！这是在你们双方都同意的情况下！如果一方不同意就要起诉了！比较久，和麻烦！协议书里面的内容需要写清楚！财务分割，抚养规则。债务分割等！</t>
  </si>
  <si>
    <t>离婚应该在哪都可以离，可能需要一份签名的离婚协议书</t>
  </si>
  <si>
    <t>双方的户口本，结婚证，去县*政*办理，就成。</t>
  </si>
  <si>
    <t>去县*政*办理协议离婚手续。</t>
  </si>
  <si>
    <t>在北*有社保回老家生孩子，给报销吗？都需要什么手续，还有医院等级有要求吗？</t>
  </si>
  <si>
    <t>1、可以报销；2、在外地发生生育、计划生育相关费用需额外提交：A、本人异地发生生育费用情况说明（需本人和经办人签字、单位盖章）B、当地医院资质说明（说明需包含医院在当地的级别、医院是否属于当地医保定点机构，该说明由就诊医院出具并加盖公章）C、提供的医院诊断证明上需写清末次月经日期、分娩日期和分娩方式）3、产后2个月将材料及单据交给单位经办人员即可，先申领生育津贴后报销费用。材料：《外地来京人员生育服务联系单》原件+1张复印件、诊断证明原件+1张复印件、婴儿出生证原件+2张复印件、女方结婚证原件+1张复印件。另外，异地生育需提供结算明细单及病历复印件。4、生育津贴基数=本单位全体职工基本医疗缴费基数的平均值。这个数值由社保系统自动计算</t>
  </si>
  <si>
    <t>两夫妻结婚8个月离婚了女方要退还彩礼吗</t>
  </si>
  <si>
    <t>《婚姻法司法解释二》第十条当事人请求返还按照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有借条，超出4个月了，还没还清怎么办</t>
  </si>
  <si>
    <t>如果是超出还款期限四个月，还是不多的，距离诉讼时效还有1年8个月的时间。你可以催款，也可以采用到法院起诉索要欠款的办法进行解决。</t>
  </si>
  <si>
    <t>协商不成的，可以通过诉讼的方式主张债权注意诉讼时效按照《民法通则》规定，诉讼时效从其注明的还款期限之日起计算为两年。</t>
  </si>
  <si>
    <t>那就上法院告，然后申请强制执行</t>
  </si>
  <si>
    <t>我结婚了，但没领结婚证。我娘家户口有名字拆迁补偿算我的吗？</t>
  </si>
  <si>
    <t>我结婚了，但没领结婚证。我娘家户口有名字拆迁补偿算我的吗？在娘家户口本有我名字，</t>
  </si>
  <si>
    <t>拆迁是依据户口人数来补偿的，只要你的户口在拆迁屋内就有权拿到拆迁款。</t>
  </si>
  <si>
    <t>协议什么时候写按手印都有效嘛</t>
  </si>
  <si>
    <t>签订协议书，只要没有签名或者在名字上按手印，这样的协议都是无效的。但如果签了名字，或者在名字上按了手印，与时间先后关联并不大</t>
  </si>
  <si>
    <t>1、协议不论是打印还是手写，法律没有规定，只要是双方真实意思的表达签字就生效。2、但为避免可能产生的争议，最好每张都签字按手印（每个人的笔迹和指纹不同，如产生争议，可以进行司法鉴定）。如：打印的协议书，一方换了第一页，2人手里的第一页不同了，那一份是真的难以确定。</t>
  </si>
  <si>
    <t>我向老板借2万块,用10个月的工资代扣,怎么写合同,法律保护吗?</t>
  </si>
  <si>
    <t>当事人订立合同应当具有相应的民事权利能力和发事行为能力不违背法律强制性规定，自双方当事人签字或者盖章时合同成立</t>
  </si>
  <si>
    <t>上班期间，在非工作区域，发生意外算工伤吗</t>
  </si>
  <si>
    <t>新的工伤保险条例第十四条规定：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t>
  </si>
  <si>
    <t>非上班期间也要看在做什么。因工外出期间因工死亡的算作工伤；因履行工作职责受到意外伤害的算做工伤；上下班途中受到机动车事故伤害的算做工伤；还有在抢险救灾等维护国家利益、公共利益活动中受到伤害的，视同工伤。如果以上都没有，例如节假日外出游玩意外死亡，就不算工伤，不能得到赔付。</t>
  </si>
  <si>
    <t>肯定算工伤</t>
  </si>
  <si>
    <t>我们没有才偿纠纷但有一个女儿一直跟着我这样得情况下我提出离婚需要花多少钱呢</t>
  </si>
  <si>
    <t>这种情况不需要花费什么钱，如果是协议离婚，只要花费离婚证书的工本费九元即可。如果是起诉离婚，不涉及财产分割的，只要50块钱诉讼费即可</t>
  </si>
  <si>
    <t>诉讼离婚，没有财产纠纷的交纳50元到300元费用。</t>
  </si>
  <si>
    <t>99年医疗事故怎么维护自己的合法权益</t>
  </si>
  <si>
    <t>99年医疗事故怎么维护自己的合法权益99的医疗事故怎么维护自己的权利</t>
  </si>
  <si>
    <t>医疗事故是指医疗机构及其医务人员在医疗活动中，违反医疗卫生管理法律、行政法规、部门规章和诊疗护理规范、常规，过失造成患者人身损害的事故。确定是否为医疗事故目前需要医疗事故鉴定委员会鉴定才能认定。属于医疗事故的可以主张赔偿。</t>
  </si>
  <si>
    <t>我借老板的钱，用以后的工资扣出，合同怎么写，有可能吗？</t>
  </si>
  <si>
    <t>老板愿意的话，是可以的，反正都有劳动合同，你没有什么风险。</t>
  </si>
  <si>
    <t>首先你这个不能用合同来定义，借钱为借贷关系，再则也为个人经济问题，其次你跟老板打工，要么是劳动合同，要么是劳务合同，要是老板能借钱给你，一般是相信你，如果不要借条的话。所以你这个只能用借条这种形式来，在借条里在加上双方的契约。</t>
  </si>
  <si>
    <t>可以进行约定，双方合意且不违背等法律规定协议有效。</t>
  </si>
  <si>
    <t>购房合同写了一个人的名字，银行抵押是两个人名字现在分手了。房贷一直由我一个人出。能更改成我一人的吗</t>
  </si>
  <si>
    <t>首先要弄清楚银行贷款时两个人签字是什么情况，依据提问者描述，房产所有权是提问者个人财产，贷款时对方可能只是共同还款人，说白了债务有他一份，房产权与对方无关。两人分手是男女朋友还是夫妻关系请明确，如果是男女朋友关系，综上所述适用。</t>
  </si>
  <si>
    <t>可以进行协商，协商不成的只能铜鼓诉讼的方式解决，提供相关的证据，法院会支持合理的主张。</t>
  </si>
  <si>
    <t>有公司盖章的小老板欠条,起诉公司能胜诉吗</t>
  </si>
  <si>
    <t>有证据就好多啦没看到你的内容，你可以起诉，提交欠条的复印件，开庭带上原件。建议先咨询一下律师，有无不利的因素。做到有备无患*事诉讼法第六十三条证据包括：（一）当事人的陈述；（二）书证；（三）物证；（四）视听资料；（五）电子数据；（六）证人证言；（七）鉴定意见；（八）勘验笔录。证据必须查证属实，才能作为认定事实的根据。第六十四条当事人对自己提出的主张，有责任提供证据。当事人及其诉讼代理人因客观原因不能自行收集的证据，或者人*法*认为审理案件需要的证据，人*法*应当调查收集。人*法*应当按照法定程序，全面地、客观地审查核实证据。第六十五条当事人对自己提出的主张应当及时提供证据。人*法*根据当事人的主张和案件审理情况，确定当事人应当提供的证据及其期限。当事人在该期限内提供证据确有困难的，可以向人*法*申请延长期限，人*法*根据当事人的申请适当延长。当事人逾期提供证据的，人*法*应当责令其说明理由；拒不说明理由或者理由不成立的，人*法*根据不同情形可以不予采纳该证据，或者采纳该证据但予以训诫、罚款。</t>
  </si>
  <si>
    <t>胜诉的希望很大，维护自身合法权益，合理合法。</t>
  </si>
  <si>
    <t>公司欠款的，就应当起诉公司</t>
  </si>
  <si>
    <t>警察借了钱不还怎么办</t>
  </si>
  <si>
    <t>协商不成的可以通过诉讼的方式解决，积极提供相关的证据证明借款关系，注意要在法定时效内主张。</t>
  </si>
  <si>
    <t>到法院起诉</t>
  </si>
  <si>
    <t>拿上借据记着他的警号到公安局督察去投诉</t>
  </si>
  <si>
    <t>有没有留凭证？</t>
  </si>
  <si>
    <t>找，督查、、、。</t>
  </si>
  <si>
    <t>喝酒死亡赔偿标准48岁</t>
  </si>
  <si>
    <t>不一定要赔，邀请者对因喝酒导致死亡负过失致人死亡的责任，如果有劝说及尽其他先行行为义务，则可以不负责任。如过构成过失致人死亡罪，除了有期徒刑，还有过死亡赔偿金：1、丧葬费，按照受诉法院所在地上一年度职工月平均工资标准，以六个月总额计算。2、被扶养人生活费，根据扶养人丧失劳动能力程度，按照受诉法院所在地上一年度城镇居民人均消费性支出和农村居民人均年生活消费支出标准计算。(1)城镇居民为：死亡赔偿金=上一年度城镇居民人均可支配收入×20年[60周岁以上的为(实际年龄-60);75周岁以上为5年](2)农村居民为：死亡赔偿金=上一年度农村居民人均可支配×N[N：60周岁以下为20年(含);60周岁以上：N=(实际年龄-60);75周岁以上为5年](3)60周岁以下人员的死亡赔偿金=上一年度城镇居民人均可支配收入(农村居民人均纯收入)×20年。(4)60周岁—75周岁人员的死亡赔偿金=上一年度城镇居民人均可支配收入(农村居民人均纯收入)×[20-(实际年龄-60)]。(5)75周岁以上人员的死亡赔偿金=上一年度城镇居民人均可支配收入(农村居民人均纯收入)×5年。3、死亡赔偿金，按照受诉法院所在地上一年度城镇居民人均可支配收入或者农村居民人均纯收入标准，按二十年计算。但六十周岁以上的，年龄每增加一岁减少一年;七十五周岁以上的，按五年计算。赔偿权利人举证证明其住所地或者经常居住地城镇居民人均可支配收入或者农村居民人均纯收入高于受诉法院所在地标准的，残疾赔偿金或者死亡赔偿金可以按照其住所地或者经常居住地的相关标准计算。被扶养人生活费的相关计算标准，依照前款原则确定。对于现实没有赔偿能力的，赔偿义务人可以请求以定期金方式给付，法院也会考虑适用此方式。</t>
  </si>
  <si>
    <t>女性哪些工种可以在50岁退休</t>
  </si>
  <si>
    <t>1、国家法定的企业职工退休年龄是：男年满60周岁，女工人年满50周岁，女干部年满55周岁。2、从事井下、高空、高温、特别繁重体力劳动或其他有害身体健康工作（以下称特殊工种）的，退休年龄为男年满55周岁、女年满45周岁；因病或非因工致残，由医院证明并经劳动鉴定委员会确认完全丧失劳动能力的，退休年龄为男年满50周岁、女年满45周岁。</t>
  </si>
  <si>
    <t>这个就是女的工人就是在前线工作的，这个女干部是55退休</t>
  </si>
  <si>
    <t>城市管理投诉电话</t>
  </si>
  <si>
    <t>投诉城*电话号码：63####11城*是指负责本*城*监察行*执法的指导、统筹协调和组织调度工作。本*城*监察行*执法队伍的监督和考核工作。贯彻实施国家及本*有关城**理方面的法律、法规及规章，治理和维护城**理秩序。主要职责：1、贯彻实施国家及本*有关城**理方面的法律、法规及规章，治理和维护城**理秩序。2、组织起草本*有关城**理综合行*执法方面的地方性法规、规章草案，研究提出完善本*城**理综合行*执法体制的意见和措施。3、负责本*城*监察行*执法的指导、统筹协调和组织调度工作。4、负责本*城*监察行*执法队伍的监督和考核工作。5、负责本***设施、城*公用、城*节水和停车场*理中的专业性行*执法工作；负责城*监察队伍行*执法中跨区域和领导*办的重大案件的查处工作。6、负责本*城*监察行*执法系统的组织建设、作风建设、队伍建设以及廉*勤*建设工作。7、承办**府及****委*办的其它事项。</t>
  </si>
  <si>
    <t>请法律方面的回答一下，谢谢。</t>
  </si>
  <si>
    <t>年前单位碰到一个老赖然后朋友动手了我跟着补了一脚并没有造成什么情况但对方不干一直告，说自己这个病那个病全是这一脚踹的，有点像碰瓷，要两万，我没干，最后从单位公安处到派出所了派出所对我俩进行15日拘留。出来后那个老赖说威胁他健康权生命权又告...</t>
  </si>
  <si>
    <t>人身损害侵权，被侵权人需要证明自己所受损害是因为侵权引起，因此老*对于他自己所受的损害，有提供证据证明的责任，否则将承担不利后果。当然你也可以提供反证，使得他的结论不成立，或者处于模糊的界限，那么他的诉讼请求将得不到支持。具体的涉及到相关的诉讼技巧和证据制度，建议您赶紧联系律师代理，以便尽快维护自己的利益。</t>
  </si>
  <si>
    <t>一方面对方起诉后，需要对其主张的赔偿金额（损害结果）进行举证，证明其主张金额的具体构成，比如医院的诊断证明、医疗费收据证明医疗费，提供误工证明和收入证明证明误工费等；另一方面，就你所述，该案是一般侵权，对方就此次打架也具有一定的过错，也要承担相应的责任。</t>
  </si>
  <si>
    <t>既然收到了法院传票，要及时应诉。</t>
  </si>
  <si>
    <t>需要根据证据判定，有证据证明损害了其利益的法院会支持，但如果其主张不合理，法院不会支持。</t>
  </si>
  <si>
    <t>一脚正常不会治安拘留15天，你先算什么？</t>
  </si>
  <si>
    <t>聘请律师，认真应诉，这就是一个人身损害赔偿纠纷案件。</t>
  </si>
  <si>
    <t>有特殊情况不能如约出示开庭现场怎么办</t>
  </si>
  <si>
    <t>我国民事诉讼法规定，凡是知道案件情况的单位和个人，都有义务出庭作证。有关单位的负责人应当支持证人作证。证人确有困难不能出庭的，经人民法院许可，可以提交书面证言。“证人确有困难不能出庭”，是指有下列情形：1、年迈体弱或者行动不便无法出庭的；2、特殊岗位确实无法离开的；3、路途特别遥远，交通不便难以出庭的；4、因自然灾害等不可抗力的原因无法出庭的；5、其他无法出庭的特殊情况。证人如不能出庭作证，经人民法院许可，证人可以提交书面证言或者视听资料或者通过双向视听传输技术手段作证。</t>
  </si>
  <si>
    <t>鉴定意见是否能用于没收依据</t>
  </si>
  <si>
    <t>鉴定意见的本质是一种证人证言，所以，它的质证同证人证言质证规则相同。比如，最佳证据规则、补强证据规则、非法证据排除规则等。</t>
  </si>
  <si>
    <t>但现在我想退回订金不买房了，可以吗</t>
  </si>
  <si>
    <t>一、*金能不能退目前开发商在与买受人签正式商品房买卖合同之前一般都通过认购、订购、预*等方式向买受人收受*金。如果买受人不来与开发商签合同或双方对合同的条款达不成一致意见，大多数开发商*金是不退的。这种*金或订金的约*，对买受人极为不利，使买受人在签约时处于受制于人的境地，买受人往往在*金不退的压力下，违心地接受开发商的不平等条款，自己的真实意思也不能体现在合同中，有失合同公平、公正的原则。好多购房人认为，购房*金与其它商品交易一样，就像平常买东西一样，交了*金就是这个东西给我留着，我准备要了，如果东西我不要了，*金就算我给你的赔偿，以此类推到房子上，认为一旦签订了商品房认购书，无论什么原因房子最终没有买成，*金就一*不能返还了，有些人甚至自动放弃了取回*金，这其实是一种误解。其实*金是可以退的。那么在什么条件下*金可以退，什么条件下*金不能退?二、*金的法律规*到目前为止，涉及到*金的法律规*有下：《合同法》、《担保法》、《担保法司法解释》、《商品房买卖合同纠纷司法解释》。部门规章有：《商品房销售管理办法》等。《中华人民共和国合同法》第一百一十五条对*金问题规*如下：给付*金的一方不履行约*的债务的，无权要求返还*金;收受*金的一方不履行约*的债务的，应当双倍返还*金。《中华人民共和国担保法》第八十九条规*：当事人可以约*一方向对方给付*金作为债权的担保。给付*金的一方不履行约*的债务的，无权要求返还*金;收受*金的一方不履行约*的债务的，应当双倍返还*金。《中华人民共和国担保法司法解释》第六部分第一百一十五条规*：当事人约*以交付*金作为订立主合同担保的，给付*金的一方拒绝订立主合同的，无权要求返还*金;收受*金的一方拒绝订立合同的，应当双倍返还*金。《最高人民法院关于审理商品房买卖合同纠纷案件适用法律若干问题的解释》第四条规*：出卖人通过认购、订购、预订等方式向买受人收受*金作为订立商品房买卖合同担保的，如果因当事人一方原因未能订立商品房买卖合同，应当按照法律关于*金的规*处理;因不可归责于当事人双方的事由，导致商品房买卖合同未能订立的，出卖人应当将*金返还买受人。另外，建*部的《商品房销售管理办法》规*：“符合商品房销售条件的房地产开发企业，在订立商品房买卖合同之前，向买受人收取预订款性质费用的，订立商品房买卖合同时，所收费用应当抵作房价款，当事人未能订立商品房买卖合同的，房地产开发企业应当向买受人返还所收费用”。三、如何退*金才能成功通过以上的分析，我们知道退*金是有一*条件的，即因合同条款达不成一致意见可以退，另外，必须是在认购书约*的期限内来签合同，要想退*金必须要证明这一点。购房人可以通合同条件谈判时双方修改的记录来证明，也可以通过双方谈话的录音来证明。有些购房者本身不想要此房，属于违约行为，但也通过增加补充协议的方式达到了退*金的目的。另外，对于内部认购等无销售许可证或产权证的项目，因本身不具备销售条件，因此任何情况下*金都可退，无需做大量的取证工作，直接起诉即可。</t>
  </si>
  <si>
    <t>超速10%为什么不会被罚款扣分</t>
  </si>
  <si>
    <t>目前一般来说，高速或国道上超速10%以下是处以警告，不扣分和罚款的，不需要去接受处理的；超过10%～20%，那就要扣3分，罚款200元；超速20%～50%，要被扣6分，罚款200元；超速50%以上的，要一次性被扣12分，罚款500元，然后按照超速速度的增加，逐渐翻倍增加罚款额度，直至超速100%以上，罚款额度封顶2000元。</t>
  </si>
  <si>
    <t>结婚结婚迁户口证明怎么开</t>
  </si>
  <si>
    <t>结婚迁移需要申请人携带身份证、户口本、结婚证等证件到迁入地派出所提出申请，再到迁出地派出所开具迁移证，最后到迁入地派出所办理入户登记。夫妻投靠需要的审核手续：1、申请人的书面申请；2、《结婚证》；3、夫妻双方户口簿、身份证。</t>
  </si>
  <si>
    <t>「普法」高利贷违法，所以高利贷就不用还了吗</t>
  </si>
  <si>
    <t>民间借贷中私人放高利贷的本金受到保护，不超过银行同类贷款利率24%的利息同样受到法律保护，而超出36%则不受法律保护。所以受法律保护的本金和利息还是要依法偿还的。</t>
  </si>
  <si>
    <t>想多了</t>
  </si>
  <si>
    <t>想离婚联系不到对方方地情况下我该怎么办呢</t>
  </si>
  <si>
    <t>可以进行诉讼离婚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仍然是可以正常向法院起诉要求离婚的。在法院受理后，如果无法找到对方的，可以由法院依法公告送达，之后可由法院进行缺席审理和判决。</t>
  </si>
  <si>
    <t>双方在法院调解时对方大打出手法院有责任吗</t>
  </si>
  <si>
    <t>人民法院对违反法庭规则的人，可以予以训诫，责令退出法庭或者予以罚款、拘留。</t>
  </si>
  <si>
    <t>如果到法院速送离婚需要花多少费用呢</t>
  </si>
  <si>
    <t>摩托车不按导向行驶是怎么处罚</t>
  </si>
  <si>
    <t>不按导向车道行驶，根据具体情况，交警可能会做出不同的处罚，罚款一般200，扣分是2分到3分。新交通法10类一次扣3分的违法行为：1、在高速公路匝道上超车;2、未按照禁止标线指示行驶;3、转弯的机动车未让直行车辆、行人先行;4、相对方向行驶的右转弯机动车未让左转弯车辆先行;5、在高速或城市快速路上不按照规定道路行驶;6、行车超过规定时速50%以下;7、遇有执行紧急任务的特种车辆未按照规定让行;8、城市道路中不按照规定超车、逆向行驶;9、机动车违反禁令标志指示的;10、机动车不按规定参加安全技术检验的。扣2分的行为如下：1、驾驶机动车行经交叉路口不按规定行车或者停车的;2、驾驶机动车有拨打、接听手持电话等妨碍安全驾驶的行为的;3、驾驶二轮摩托车，不戴安全头盔的;4、驾驶机动车在高速公路或者城市快速路上行驶时，驾驶人未按规定系安全带的;5、驾驶机动车遇前方机动车停车排队或者缓慢行驶时，借道超车或者占用对面车道、穿插等候车辆的。</t>
  </si>
  <si>
    <t>打了借条确没收到钱该怎么办，求助</t>
  </si>
  <si>
    <t>求助求助</t>
  </si>
  <si>
    <t>打了借条没收到钱，借款合同关系未生效，无需还款。借款行为是实践性法律行为，除了双方有借款合意（借条或正式的借款合同等），还需要钱款实际交付。需要准备相关的证据证明没有借款事实。</t>
  </si>
  <si>
    <t>找人追债</t>
  </si>
  <si>
    <t>已婚者与第三方在固定居所同居半年以上算重婚吗</t>
  </si>
  <si>
    <t>如何取证事实婚姻？在固定居所同居半年以上，如何取证才能被认定是重婚？</t>
  </si>
  <si>
    <t>以夫妻名义共同生活的涉嫌重婚。</t>
  </si>
  <si>
    <t>不属于重婚，属于非法同居关系，是道德问题，没有登记结婚的，不是重婚罪。刑法第二百五十八条【重婚罪】有配偶而重婚的，或者明知他人有配偶而与之结婚的，处二年以下有期徒刑或者拘役。</t>
  </si>
  <si>
    <t>去亲属的朋友那打工朋友跑了欠我2万多工资怎么办</t>
  </si>
  <si>
    <t>去亲属的朋友那打工朋友跑了欠我2万多工资怎么办亲属说没有办法</t>
  </si>
  <si>
    <t>有欠条的话可以去法院提起诉讼。</t>
  </si>
  <si>
    <t>借钱不还，家也搬了怎么办一万多能报案吗？有他签字和安手淫</t>
  </si>
  <si>
    <t>债务纠纷的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展开</t>
  </si>
  <si>
    <t>去法院起诉</t>
  </si>
  <si>
    <t>无证驾驶一定要拘留吗？</t>
  </si>
  <si>
    <t>现在是只要有钱就不一定</t>
  </si>
  <si>
    <t>(1)机动车驾驶人将机动车交由未取得机动车驾驶证或者机动车驾驶证被吊销、暂扣的人驾驶的，扣留机动车驾驶证，可并处吊销机动车驾驶证(2)未取得机动车驾驶证、机动车驾驶证被吊销或暂扣期间驾驶机动车的，或将机动车交由未取得机动车驾驶证或者机动车驾驶证被吊销、暂扣的人驾驶的，由公安机关交通管理部门处200元以上2000元以下的罚款，可并处拘留15天的处罚(3)特别声明：对于未随身携带机动车驾驶证的，无论驾驶人在行驶过程中违法与否，均不得继续驾驶该车辆。公安机关交通管理部门应当扣留机动车，通知驾驶人提供驾驶证。根据所提供驾驶证的不同情形分别进行处理。a)如若提供的驾驶证真实、合法并且在驾驶时无任何违法行为的，给予警告或20-200元的罚款，及时退还机动车；b)如若提供的驾驶证真实、合法但在时有违法行为的，根据其违法的情况和未随身携带驾驶证一并予以处罚，并及时退还机动车；c)如驾驶人不能提供真实、合法的机动车驾驶证，视为无证驾驶，可按照(1)、(2)的情形处理。对于没车又借到车出了车祸的按犯罪处理</t>
  </si>
  <si>
    <t>无题·飒飒东风细雨来(李*隐)</t>
  </si>
  <si>
    <t>在上*妨碍公务罪至警察轻微伤被起诉会判多长时间</t>
  </si>
  <si>
    <t>妨碍公务罪，适用《刑法》第277条的规定。法律条文参考：《刑法》第二百七十七条【妨害公务罪】以暴力、威胁方法阻碍国家机关工作人员依法执行职务的，处三年以下有期徒刑、拘役、管制或者罚金。以暴力、威胁方法阻碍全国人民代表大会和地方各级人民代表大会代表依法执行代表职务的，依照前款的规定处罚。在自然灾害和突发事件中，以暴力、威胁方法阻碍红十字会工作人员依法履行职责的，依照第一款的规定处罚。故意阻碍国家安全机关、公安机关依法执行国家安全工作任务，未使用暴力、威胁方法，造成严重后果的，依照第一款的规定处罚。暴力袭击正在依法执行职务的人民警察的，依照第一款的规定从重处罚。</t>
  </si>
  <si>
    <t>涉嫌妨碍公务刑事犯罪的，一经定罪，处三年以下有期徒刑、拘役、管制或者罚金，具体刑罚还要根据所有量刑情节确定。</t>
  </si>
  <si>
    <t>我是二婚，要去做房产公证吗</t>
  </si>
  <si>
    <t>可以公正，可以不公正，公证后很大程度上可以避免纠纷。</t>
  </si>
  <si>
    <t>试用期中工伤工资怎么算</t>
  </si>
  <si>
    <t>试用期工伤*正式*工受工伤，一样可以享受工伤待遇；由单位申报工伤，如未买社保由单位承担全部工伤待遇。根据《中*人*共**劳*法》第二十一条“劳*合同可以约*试用期”，即表示试用期包括在合同期内，*工自订立劳*合同起，就与用人单位建立了劳*关系，再根据《工伤保险条例》第二条“中*人*共**境内的各类企业的职工*个体工商户的雇工，均有依照本条例的规*享受工伤保险待遇的权利。”，即在试用期发生工伤也应享受工伤待遇。具体流程如下：1、向人*资源*社会保障局（原劳*局）申请工伤认*，公司需要在事故发生的一个月内申报，如果公司不申请，则工伤职工或者其近亲属在一年内提出认*申请。需提交材料：工伤认*申请表（劳*局的中*站一般有下载）、与用人单位存在劳*关系的证明材料、医疗诊断证明等；2、如果经过治疗伤情相对稳*后存在残疾、影响劳*能*的，应当申请劳*能*鉴*，向设区的市*劳*能*鉴*委*会提出申请（一般设立在同*人*资源*社会保障局）；3、根据不同的伤残等*，获得的补偿是不一样的。主要的补偿是：医疗费、一次性伤残补助金、一次性就业补助金、一次性医疗补助金、停工留薪期工资、伙食补助费、护理费等。4、如果你没有劳*合同及其他证明存在劳*关系的证据，无法申请工伤认*，可以先申请劳*仲裁确认你与用人单位之间存在劳*关系。经过劳*仲裁确认存在劳*关系后，再申请工伤认*。5、如果该*工受工伤，用人单位就辞退他，那么用人单位要举证表明其确实不符合单位的录用条件，且不是因为工伤致使不符合，如果不能举证用人单位不得辞退，如辞退，应给予*工经济补偿。如果用人单位能够举证并将他辞退，那么该*工仅可以获得一次性伤残补偿金</t>
  </si>
  <si>
    <t>工地工伤眼睛瞎了赔多少钱</t>
  </si>
  <si>
    <t>首先要进*工伤认定，再进*工伤鉴定，属于工伤的，依照工伤的规定进*赔偿。(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刑事辩护，盗窃两万可以判缓吗</t>
  </si>
  <si>
    <t>判缓刑需要符合缓刑的适用条件一、宣告缓刑的条件我国《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二、缓刑适用的一般范围1、过失犯罪相对于故意犯罪要优先考虑因为过失犯罪的罪过小，主观恶性不深，再犯可能性很小，可以优先考虑。2、少年犯相对于成年人犯罪要优先考虑3、轻微性质的犯罪相对于严重性质的犯罪优先考虑。比如相同条件下故意伤害要优先于故意杀人考虑，强制侮辱妇女要优先于强奸罪考虑等。4、从犯、胁从犯相对于主犯优先考虑5、中止犯、预备犯、未遂犯相对于既遂犯要优先考虑6、积极赔偿的相对于消极赔偿的要优先考虑7、刑事诉讼一开始就认罪并始终认罪的相对于时供时翻的优先考虑。（当然这种情况是指庭审都认罪，如果庭审时不认罪则不适用缓刑。）这实际是反映一个人的悔罪心理和态度。8、自首立功的相对于被迫认罪的要优先考虑9、无前科的相对于有前科的要优先考虑10、社会影响小的案件相对于社会影响大的要优先考虑三、不适用缓刑的情形1、被判处三年以上有期徒刑或无期徒刑的不适用缓刑。2、累犯和犯罪集团的首要分子不适用缓刑。3、一些犯罪的个别规定，例如《最高人民法院、最高人民检察院关于办理侵犯知识产权刑事案件具体应用法律若干问题的解释（二）》中第三条规定侵犯知识产权犯罪，符合刑法规定的缓刑条件的，依法适用缓刑。有一列情形之一的，一般不适用缓刑：（一）因侵犯知识产权被刑事处罚或者行政处罚后，再次侵犯知识产权构成犯罪的；（二）不具有悔罪表现的；（三）拒不交出违法所得的；（四）其他不宜适用缓刑的情形。</t>
  </si>
  <si>
    <t>卖淫被抓了第三次，需要关多久</t>
  </si>
  <si>
    <t>《治安管理处罚法》第六十六条规定：卖淫、嫖娼的，处十日以上十五日以下拘留，可以并处五千元以下罚款;情节较轻的，处五日以下拘留或者五百元以下罚款。在公共场所拉客招嫖的，处五日以下拘留或者五百元以下罚款。</t>
  </si>
  <si>
    <t>十到十五天就可以了</t>
  </si>
  <si>
    <t>十五天</t>
  </si>
  <si>
    <t>袭警妨碍公务现在已经20天了可以取保候审吗</t>
  </si>
  <si>
    <t>满足条件的可以申请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没写还款日期，借条有效吗</t>
  </si>
  <si>
    <t>借条上没有注明还款期限的，你可以要求对方在合理期限内归还，对方也可以随时归还。借款关系真实且款项已经交付的，受到法律保护。</t>
  </si>
  <si>
    <t>病人是否有权利拒绝实习生围观</t>
  </si>
  <si>
    <t>有权力，可以在事前、事中提出。也包括在事后提出不得公布有关照片、视频等</t>
  </si>
  <si>
    <t>弟兄签订不平等分家协议，妻子没有签字，可否起诉</t>
  </si>
  <si>
    <t>民事纠纷，当事人协商不成的可以通过诉讼的方式解决。</t>
  </si>
  <si>
    <t>醉驾129出交通事故责任不在我会判刑多久</t>
  </si>
  <si>
    <t>酒驾出现交通事故后，如在本次交通事故中无其他违法行为，一般情况下酒驾方承担主要或者全部责任，并依法承担处罚。根据《中*人*共**道路交通安全法》第九十一条规定：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中*人*共**刑法修正案(八)(2011年2月25日第十一届全*人*代*大*常*委**第十九次*议通过)二十二、在刑法第一百三十三条后增加一条，作为第一百三十三条之一：“在道路上驾驶机动车追逐竞驶，情节恶劣的，或者在道路上醉酒驾驶机动车的，处拘役，并处罚金。“有前款行为，同时构成其他犯罪的，依照处罚较重的规定定罪处罚。”</t>
  </si>
  <si>
    <t>家暴了却没有证据，这样可以离婚吗</t>
  </si>
  <si>
    <t>离婚可以协议或诉讼。诉讼离婚需要理由，家暴没有证据，则无法证明夫妻感情破裂。</t>
  </si>
  <si>
    <t>离婚有两种方式，协商不成的可以通过诉讼的方式解决离婚诉讼有家暴情况的，法院一般会判决离婚。可以搜集证据，报警记录，邻居的证人证言等等。</t>
  </si>
  <si>
    <t>好像不太可以</t>
  </si>
  <si>
    <t>对方同意离婚可以离，否则离不了，对方还会告你诬陷。</t>
  </si>
  <si>
    <t>可以不行去法院跳楼</t>
  </si>
  <si>
    <t>现在想离婚，想要两个孩子的抚养权我能有多</t>
  </si>
  <si>
    <t>至于孩子由谁抚养这得看哪一方的抚养对孩子的成长更有利，法院确定抚养权时会综合考虑孩子现在的生活状态、双方的工作收入以及其他因素等，一般两周岁以下的孩子由女方抚养，十周岁以上的还要听取孩子的意见。一方抚养孩子，另一方支付抚养费，一般为月收入的20%—30%；至于财产，一般一人一半这样来分割，有过错的一方少分或者不分；无过错一方还可以要求过错方赔偿，包括精神损失的赔偿等。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t>
  </si>
  <si>
    <t>可以与对方进行协商，协商不成的可以通过诉讼的方式解决，法院根据有利于孩子生活的情况进行判决建议收集自己比对方更适合带孩子的证据。</t>
  </si>
  <si>
    <t>那得看你表现</t>
  </si>
  <si>
    <t>相爱容易相处难啊</t>
  </si>
  <si>
    <t>基本一人余个</t>
  </si>
  <si>
    <t>我想离婚他同意有两个孩子30岁刚刚，现在婚姻是父母介绍，我已经遇到自己喜欢人了可以不离婚走了吗</t>
  </si>
  <si>
    <t>我想离婚他同意有两个孩子30岁刚刚，现在婚姻是父母介绍，我已经遇到自己喜欢人了可以不离婚走了吗现在的婚姻留下的痛苦总是要客客气气太累，可以不离婚跑了吗会不会得到报应孩子我管债务我愿意还就是不想一起过日子</t>
  </si>
  <si>
    <t>离婚必须要合法办理离婚手续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起诉离婚把</t>
  </si>
  <si>
    <t>没懂</t>
  </si>
  <si>
    <t>没离婚就跟别人同居或者再结婚，重婚罪！先离再说！</t>
  </si>
  <si>
    <t>车祸造成锁骨骨折大概需要赔偿多少钱</t>
  </si>
  <si>
    <t>具体数额根据情况确定一、事故认定书是处理基础道路交通事故认定书是事故处理的基本证据，其记载交通事故的基本事实、成因和当事人的责任。尤其是其中的事故责任，直接影响了赔偿的责任主体以及赔偿数额划分。一般的，事故认定书自公安机关交通管理部门现场调查之日起10日内制作。故，事故的处理与赔偿大可待事故认定书送达给当事人后开始。二、骨折伤害大小影响赔偿数额骨折伤害的严重程度决定了赔偿项目类型，一般骨折伤害的案件，受害人仅可主张医疗费、误工费、护理费、营养费、交通费等常见项目。如果骨折经鉴定机构鉴定构成伤残的，则还可主张残疾赔偿金、残疾辅助器具费、被扶养人生活费、定残后的护理费、精神损害抚慰金等项目。三、赔偿标准赔偿标准也即各个项目的计算标准，如果是伤残案件，赔偿项目可达十余种；当涉及工伤理赔的情况，也还可存在十余种项目。四、选择索赔途径车祸案件的索赔可有三大索赔途径：自行和解、第三方介入（包括交管部门）调解以及诉讼。一般来说，骨折伤害案件没有构成残疾的，各方可选择自行和解或调解；而当骨折伤害构成残疾时，则适宜由受害人起诉索赔，因为诉讼途径下可让受害人主张更多的赔偿项目，并获得更多赔偿。展开</t>
  </si>
  <si>
    <t>左侧距骨不完全性骨折是轻伤吗</t>
  </si>
  <si>
    <t>律师费多少钱原配追要男子给小*的钱</t>
  </si>
  <si>
    <t>律师费根据当时收费标准，案件复杂程度，律师水平确定，建议咨询律师进行协商。</t>
  </si>
  <si>
    <t>1）代我签合同的人的口头承诺有效吗</t>
  </si>
  <si>
    <t>具体要看是否有代理权，无权代理或表见代理的被代理人是否追认。合同过有没有违反法律强制性规定等。</t>
  </si>
  <si>
    <t>被告肇事逃逸应原告能得到多少赔偿金</t>
  </si>
  <si>
    <t>具体的赔偿还要根据具体的情况确定原告可以请求赔偿实际收到的损失，协商不成的，可以通过诉讼的方式解决，法院会依法主张合理的赔偿请求。</t>
  </si>
  <si>
    <t>分红公司也没有合同这孩子的抚养费怎么算</t>
  </si>
  <si>
    <t>给付子女抚育费的数额，一般为月总收入的百分之二十至三十。参照子女的实际需要、父母双方的负担能力和当地的实际生活水平为标准，由父母双方协议确定。不能达成协议的，由法院依据上述原则判决。抚育费的给付期限，依照双方约定确定，没有约定的到子女能力独立生活为止。《婚姻法》第三十七条规定：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第7条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对方不接电话不回信息，可以起诉要的回来吗</t>
  </si>
  <si>
    <t>要回什么？民事纠纷，当事人协商不成的可以通过诉讼的方式解决。法院会根据证据确定事实，支持合理的主张。</t>
  </si>
  <si>
    <t>什么情况？</t>
  </si>
  <si>
    <t>的时候要压一个月工资我可以投诉工厂吗</t>
  </si>
  <si>
    <t>劳*者可以：一、向本单位劳*争议调解委员会申请调解；二、到劳*行政部门举报(通常是劳*管*监*大*)；三、也可以直接申请仲裁；四、如果对仲裁结果不满意可以在拿到仲裁书后15天之内到法院起诉。</t>
  </si>
  <si>
    <t>故意伤害罪，未遂</t>
  </si>
  <si>
    <t>故意伤害未遂，可以比照既遂犯从轻或者减轻处罚，故意伤害罪一般处三年以下有期、拘役或管制，如果没有造成什么严重后果，情节轻的，可以免除处罚：《刑法》第二十三条【犯罪未遂】已经着手实行犯罪，由于犯罪分子意志以外的原因而未得逞的，是犯罪未遂。对于未遂犯，可以比照既遂犯从轻或者减轻处罚。</t>
  </si>
  <si>
    <t>合同还有效吗，刚签了合同</t>
  </si>
  <si>
    <t>所谓有效合同，是指依照法律的规定成立并在当事人之间产生法律约束力的合同。从现有的法律规定来看，都没有对合同有效规定统一的条件。但是我们从现有法律的一些规定还是可以归纳出作为一个有效合同所应具有共同特征。根据《民法通则》第55条对“民事法律行为”所规定的条件来看，主要应具有以下条件：1、行为人具有相应的民事行为能力；2、意思表示真实；3、不违反法律或者社会公共利益。</t>
  </si>
  <si>
    <t>公积金如何提取</t>
  </si>
  <si>
    <t>目前情况是在上家单位离职，但现在的工作不交公积金，这种情况能否提取之前单位所交的公积金？如果能提取是什么流程？</t>
  </si>
  <si>
    <t>一、职工有下列情形之一的，可以申请提取*房*积*账户内的存储余额：1.购买、建造、翻建或大修具有所有权的自**房的；2.偿还购房贷款本息的；3.租房自*的；4.离休、退休(或达到法定退休年龄)的；5.完全丧失劳动能力，并与所在单位终止劳动关系的；6.出境定居的；7.非本市户口职工与单位终止劳动关系的；8.户口迁出本市，并与所在单位终止劳动关系的；9.下岗、失业人员，男性45岁（含45岁）、女性40岁（含40岁）以上，且连续下岗、失业12个月以上的；10.职工死亡或被宣告死亡，其继承人、受遗赠人申请提取职工*房*积*账户内存储余额的。依照上述1－3项提取的，提取*额保留到十位整数；依照4－10项提取的，需同时注销职工*房*积*账户。二、职工申请提取*房*积*，按以下程序办*：（一）申请时间1.非按揭购买自**房的，在支付房款后两年内提出申请，以后每半年提取一次，至提取额达到实际支付的购房款。2.偿还购房贷款本息的，在还款期内提出申请，以后每半年提取一次，至提取的*房*积*总额达到实际支付的首期房款和已偿还贷款本息之和。3.建造、翻建、大修自**房的，在批文有效期内提出申请，只能申请提取一次，且所提取的*房*积*总额不能超过建造、翻建、大修自**房的费用。4.租房自*的，在租赁合同期内提出申请，以后每半年提取一次，至提取的*房*积*总额达到实际支付的房租。（二）提取程序1.符合上述规定的职工到*房*积*开户银行领取并填写提取申请表，持有关证明材料到开户银行办*审核手续。2.购买自**房、偿还购房贷款本息或者租房自*的，办*第一次审核后，由开户银行发给《广*市*房*积*提取登记证》，以后凭《广*市*房*积*提取登记证》办*提取手续。3.原单位撤销、解散或者破产的，职工*房*积*在上级主管部门托管的，职工提取*房*积*时，由上级主管部门核实并加具意见后，持有关证明材料到开户银行办*审核手续；无上级主管部门，且职工*房*积*在广*市*房*积*管*中*托管的，持有关证明材料到广*市*房*积*管*中*办*审核手续。三、申请提取*房*积*的职工，需提交以下证明材料：（一）非按揭购买自**房的，提供以下证明材料：购买一手楼的，首次提取时，提供购房合同（或预售契约）、购房发票（或收据）、身份证原件及复印件一份；以后提取时，提供《广*市*房*积*提取登记证》、提取人身份证原件。购买二手楼的，首次提取时，提供房地产权证、契税完税证、身份证原件及复印件一份；以后提取时，提供《广*市*房*积*提取登记证》、提取人身份证原件。征地补偿购买增大*房面积的，首次提取时，提供房屋拆迁安置协议、购买增大*房面积发票、身份证原件及复印件一份；以后提取时，提供《广*市*房*积*提取登记证》、提取人身份证原件。（二）偿还购房贷款本息的，首次提取时，提供与银行签订的借款合同、身份证原件及复印件一份；以后提取时，提供《广*市*房*积*提取登记证》、提取人身份证原件。（三）建造自**房的，提供镇（乡）以上城建部门同意用地证明（或房地产权证）、镇（乡）以上规划部门同意建房的批文、购买建筑材料发票（或收据）、身份证原件及复印件一份。翻建自**房的，提供镇（乡）以上城建部门同意翻建的批文、房地产权证、购买建筑材料发票（或收据）、身份证原件及复印件一份。大修自**房的，提供镇（乡）以上房屋安全鉴定机构出具的房屋安全鉴定证明、房地产权证、修缮费用发票（或收据）、身份证原件及复印件一份。（四）租房自*的，首次提取时，提供租赁合同（指经房管部门登记备案的合同或与单位签订的*房租赁合同）、房租发票（或收据）、身份证原件及复印件一份；以后提取时，提供《广*市*房*积*提取登记证》、提取人身份证原件。（五）离休、退休的，提供离、退休证和身份证原件及复印件一份。达到法定退休年龄的，提供身份证原件及复印件一份。（六）完全丧失劳动能力，并与所在单位终止劳动关系的，提供市以上医院证明、职工与所在单位终止劳动关系的证明、身份证原件及复印件一份。（七）出境定居的，提供签证和护照原件及复印件一份。（八）非本市户口职工与单位终止劳动关系的，提供职工与所在单位终止劳动关系的证明、身份证原件及复印件一份。（九）户口迁出本市，并与所在单位终止劳动关系的，提供户口迁出证明、职工与所在单位终止劳动关系的证明、身份证原件及复印件一份。（十）失业（或下岗）人员，男性45岁（含45岁）、女性40岁（含40岁）以上，且连续失业（或下岗）12个月以上的，提供失业证（或下岗证）、身份证原件及复印件一份。（十一）职工死亡或被宣告死亡的，其继承人或受遗赠人需提供户口簿、提取人身份证、经*证机关*证的合法继承身份证明原件及复印件一份。本人不能亲自办*提取，委托他人办*的，需提供经*证机关*证的委托书及职工本人、受委托人身份证原件及复印件一份。发生上述（一）、（二）、（三）项情形的，对购买、建造、翻建或大修的房屋拥有所有权的家庭成员可以提取本人*房*积*账户内的存储余额，但所提*房*积*总额不得超过购买、建造、翻建、大修自**房的费用或偿还购房贷款本息。在申请提取本人*房*积*账户内的存储余额时，需提供产权证明（配偶需提供结婚证或户口簿）及上述有关证明材料。</t>
  </si>
  <si>
    <t>没有财产纠纷，就是要离婚，请律师得多少钱</t>
  </si>
  <si>
    <t>律师收费会根据当地收费标准，案件复杂程度，律师水平等情况确定，建议找律师进行咨询协商。</t>
  </si>
  <si>
    <t>不涉及财产分割，律师费3千左右</t>
  </si>
  <si>
    <t>别请了，自己打官司吧</t>
  </si>
  <si>
    <t>是正常情况么，加班到啥时候</t>
  </si>
  <si>
    <t>《劳动法》第四十四条有下列情形之一的，用人单位应当按照下列标准支付高于劳动者正常工作时间工资的工资报酬:(一)安排劳动者延长时间的，支付不低于工资的百分之一百五十的工资报酬;(二)休息日安排劳动者工作又不能安排补休的，支付不低于工资的百分之二百的工资报酬;(三)法定休假日安排劳动者工作的，支付不低于工资的百分之三百的工资报酬。[1]折叠特点(一)每日不得超过1-3小时，但是每月不得超过36小时。(二)休息日工作，用人单位可以安排补休。安排补休的，不计算加班时间。(三)延长工作时间加班或定休假日加班的，用人单位不得以安排补休的方式，折抵加班时间。《劳动法》第四十一条用人单位由于生产经营需要，经与工会和劳动者协商后可以延长工作时间，一般每日不得超过1小时;因特殊原因需要延长工作时间的在保障劳动者身体健康的条件下延长工作时间每日不得超过3小时，但是每月不得超过36小时。</t>
  </si>
  <si>
    <t>劳动法只是个笑话，别当真！</t>
  </si>
  <si>
    <t>工伤一次性赔偿要解除劳动合同吗</t>
  </si>
  <si>
    <t>1、根据劳动合同法的规定，工伤期间是不能解除劳动合同的，否则用人单位属于违法解除劳动合同，是要支付二倍经济赔偿金的；2、赔偿的依据是劳动合同法第48条；第四十二条劳动者有下列情形之一的，用人单位不得依照本法第四十条、第四十一条的规定解除劳动合同：（一）从事接触职业病危害作业的劳动者未进行离岗前职业病健康检查，或者疑似职业病病人在诊断或者医学观察期间的；（二）在本单位患职业病或者因工负伤并被确认丧失或者部分丧失劳动能力的；</t>
  </si>
  <si>
    <t>五至十级工伤一共三个一次性补助金，有两个得解除劳动合同才能领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展开</t>
  </si>
  <si>
    <t>老板是否有权扣压员工工资</t>
  </si>
  <si>
    <t>不得无故克扣工资《中华人民共和国劳*法》第五十条工资应当以货币形式按月支付给劳*者本人。不得克扣或者无故拖欠劳*者的工资。《工资支付暂行规定》第十五条用人单位不得克扣劳*者工资。有下列情况之一的，用人单位可以代扣劳*者工资：（一）用人单位代扣代缴的个人所得税；（二）用人单位代扣代缴的应由劳*者个人负担的各项社会保险费用；（三）法院判决、裁定中要求代扣的抚养费、赡养费；（四）法律、法规规定可以从劳*者工资中扣除的其他费用。第十六条因劳*者本人原因给用人单位造成经济损失的，用人单位可按照劳*合同的约定要求其赔偿经济损失。经济损失的赔偿，可从劳*者本人的工资中扣除。但每月扣除的部分不得超过劳*者当月工资的20%。若扣除后的剩余工资部分低于当地月最低工资标准，则按最低工资标准支付。用人单位无故克扣工资的，劳*者可以：一、向本单位劳*争议调解委员会申请调解；二、到劳*行政部门举报(通常是劳*管*监*大*)；三、也可以直接申请仲裁；四、如果对仲裁结果不满意可以在拿到仲裁书后15天之内到法院起诉。</t>
  </si>
  <si>
    <t>一般情况下，公司是不能随便扣员工工资的，在特殊情况下，公司是可以扣工资的，比如公司有证据能证明因为员工的原因，给公司造成了明显的经济损失。法律参考:《中华人民共和国劳动法》第五十条工资应当以货币形式按月支付给劳动者本人。不得克扣或者无故拖欠劳动者的工资。《工资支付暂行规定》第十五条用人单位不得克扣劳动者工资。有下列情况之一的，用人单位可以代扣劳动者工资：（一）用人单位代扣代缴的个人所得税；（二）用人单位代扣代缴的应由劳动者个人负担的各项社会保险费用；（三）法院判决、裁定中要求代扣的抚养费、赡养费；（四）法律、法规规定可以从劳动者工资中扣除的其他费用。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白痴！老板想给你发工资就发，不想就可以先扣着，你能怎么办？别说法律与劳动法，那只是笑话！</t>
  </si>
  <si>
    <t>对没有结婚怀孕的孩子有什么法律</t>
  </si>
  <si>
    <t>关于没结婚前所生子女，双方对由谁抚养进行协商，协商不成应根据子女的利益和双方的具体情况处理：哺乳期内原则由母方抚养，如父方条件好，母方同意也可以由父方抚养。根据《婚姻法》第25条规定：“非婚生子女享有与婚生子女同等的权利，任何人不得加以危害和歧视。不直接抚养非婚生子女的生父或生母，应当负担子女的生活费和教育费，直至子女能独立生活为止。</t>
  </si>
  <si>
    <t>我爸犯走私制毒物品罪我可以帮他去坐牢吗</t>
  </si>
  <si>
    <t>不可以的，但是你可以帮他委托律师，尽力减少判刑时间。</t>
  </si>
  <si>
    <t>不可以法律只惩罚犯罪人。</t>
  </si>
  <si>
    <t>没有户口本和结婚能到法院起诉离婚吗</t>
  </si>
  <si>
    <t>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证件不足的可以先补办，开具相关证明再进行起诉</t>
  </si>
  <si>
    <t>没有户口本可以，但是没有结婚登记证明法院是不会受理的。没有户口可以到户籍所在地出具户籍证明。没有结婚证的，可以凭户口本（户籍证明）、身份证到婚姻登记部门要求出具《婚姻登记档案证明》。</t>
  </si>
  <si>
    <t>不能，法院诉讼离婚立案时需要，身份证，结婚证，起诉状。及对方的身份证信息地址。</t>
  </si>
  <si>
    <t>没有结婚证法律上都不算是夫妻</t>
  </si>
  <si>
    <t>H</t>
  </si>
  <si>
    <t>酒后打架致伤咋处理，参与喝酒人员有责任吗</t>
  </si>
  <si>
    <t>根据双方过错和伤情首先承担民事责任，如果构成轻伤，伤人者还要承担刑事责任。仅参与喝酒没参与打架的不承担责任。</t>
  </si>
  <si>
    <t>二次被打骨折，需要另一方赔偿多少钱</t>
  </si>
  <si>
    <t>根据具体的责任确定赔偿问题，可以主张赔医疗费，误工费，营养费，交通费等等。数额根据具体的花费损失确定。</t>
  </si>
  <si>
    <t>我老公做大理石被石头砸断腿这个要赔多少钱</t>
  </si>
  <si>
    <t>是工伤还是侵权伤害工伤的话，要先进行工伤认定和工伤鉴定，依据工伤项目进行赔偿具体的数额还要看具体的花费及损害，建议保留好相关花费凭证。</t>
  </si>
  <si>
    <t>关于彩礼指导标准什么时候能到无棣</t>
  </si>
  <si>
    <t>一、彩礼的性质：彩礼，是夫妻一方婚前给与另一方的财物。性质上是赠与，但是又与一般的无偿赠与不同，它是一种附条件的赠与行为，即以结婚为目的（条件）的赠与。二、返还彩礼的情形法律规定：据《最高人民法院关于适用〈中华人民共和国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适用条件：（一）以是否结婚为主要判断标准：未结婚，可以返还，已经结婚，不返还。（二）已经结婚但是又离婚可以返还的情形：一是未共同生活；二是导致给付人生活困难。（三）生活困难的</t>
  </si>
  <si>
    <t>他证到期需要重新办理吗</t>
  </si>
  <si>
    <t>什么证？身份证的话1，办理、换领、补领二代身份证，原则上是必须本人亲自携带户口本原件办理；2，有些地区因为本人无法亲自去补办的，可以准允委托直系亲属办理，但是有相关的条件限制（需要提供符合要求的照片及当事人的指纹等），而且存在地方性差异，不是每个地区都可以委托亲属办理二代身份证3，委托亲属办理二代身份证的，当事人必须确保所提供的照片符合身份证的制作要求：申领人的相片真实，色彩自然，无明显的颜色偏差；且不能穿着制式服装，常戴眼镜的居民应配带眼镜；另外照片要采用白色背景，无边框；脸部无局部亮度；而且指纹需要清晰可辨，符合办理二代身份证的要求；4，关于委托亲属补办、换领第二代身份证的：建议当事人具体咨询户口所在地的派出所户籍科工作人员，并以对方的答复为准（如果不能委托办理的，只能由当事人亲自办理）。《中华人民共和国居民身份证法》的规定：第三条居民身份证登记的项目包括：姓名、性别、民族、出生日期、常住户口所在地住址、公民身份号码、本人相片、指纹信息、证件的有效期和签发机关。公民身份号码是每个公民唯一的、终身不变的身份代码，由公安机关按照公民身份号码国家标准编制。公民申请领取、换领、补领居民身份证，应当登记指纹信息。第七条公民应当自年满十六周岁之日起三个月内，向常住户口所在地的公安机关申请领取居民身份证。未满十六周岁的公民，由监护人代为申请领取居民身份证。第八条居民身份证由居民常住户口所在地的县级人民政府公安机关签发。第十条申请领取居民身份证，应当填写《居民身份证申领登记表》，交验居民户口簿。</t>
  </si>
  <si>
    <t>离婚手续如何办理，办理离婚手续要带哪些材</t>
  </si>
  <si>
    <t>夫妻双方身份证，结婚证及财产分配协议等。</t>
  </si>
  <si>
    <t>是合不来，要是离婚了能做引产吗</t>
  </si>
  <si>
    <t>妇女权益保障法规定,妇女有按照国家有关规定生育子女的权利,也有不生育的自由。婚姻法解释三对流产的解释规定如下：第九条，夫以妻擅自中止妊娠侵犯其生育权为由请求损害赔偿的，人民法院不予支持；夫妻双方因是否生育发生纠纷，致使感情确已破裂，一方请求离婚的，人民法院经调解无效，应依照婚姻法第三十二条第三款第（五）项的规定处理。</t>
  </si>
  <si>
    <t>可否取消不孝子的继承权</t>
  </si>
  <si>
    <t>根据《中华人民共和国继承法》第七条继承人有下列行为之一的，丧失继承权：（一）故意杀害被继承人的；（二）为争夺遗产而杀害其他继承人的；（三）遗弃被继承人的，或者虐待被继承人情节严重的；（四）伪造、篡改或者销毁遗嘱，情节严重的。如果没有出现以上情况，则不孝子女也可以继承遗产，但是遗产继承的份额可以由所有继承人协商，协商不下的，可以由法院根据实际情况进行分配！</t>
  </si>
  <si>
    <t>取保候审要交多少钱，现在人被抓到看守所了不</t>
  </si>
  <si>
    <t>1、取保候审，是《中华人*共*国刑事诉讼法》规定的一种刑事强制措施。是指在刑事诉讼中*安*关、人*检***人*法*等司法*关对未被逮捕或逮捕后需要变更强制措施的犯罪嫌疑人、被告人，为防止其逃避侦查、起诉*审判，责令其提出保证人或者交纳保证金，并出具保证书，保证随传随到，对其不予羁押或暂时解除其羁押的一种强制措施。2、取保候审的保证金数额由办案*关决定，最低不低于一千。《*安*关办理刑事案件程序规定》（*安部令第127号）第八十三条犯罪嫌疑人的保证金起点数额为人*币一千元。具体数额应当综合考虑保证诉讼活动正常进行的需要、犯罪嫌疑人的社会危险性、案件的性质、情节、可能判处刑罚的轻重以及犯罪嫌疑人的经济状况等情况确定。3、只要在取保候审期间没有违反规定的，在变更、取消强制措施时，保证金都会如数退还。《*安*关办理行政案件程序规定》（*安部令第125号）第九十七条被取保候审人在取保候审期间，没有违反本规定第八十五条、第八十六条有关规定，也没有重新故意犯罪的，或者具有本规定第一百八十三条规定的情形之一的，在解除取保候审、变更强制措施的同时，*安*关应当制作退还保证金决定书，通知银行如数退还保证金。被取保候审人或者其法定代理人可以凭退还保证金决定书到银行领取退还的保证金。</t>
  </si>
  <si>
    <t>取保候守的费用1000元起，由公安机关根据情节来定。</t>
  </si>
  <si>
    <t>老板拖欠工资，需要什么条件才可以找劳动局</t>
  </si>
  <si>
    <t>一、劳*者认为用人单位侵犯其劳*保*合法权益的，有权向劳*保*行*部*投诉。对因同一事由引起的集体投诉，投诉人可推荐代表投诉。二、投诉应当由投诉人向劳*保*行*部*递交投诉文书。书写投诉文书确有困难的，可以口头投诉，由劳*保*监察机构进行笔录，并由投诉人签字。一、投诉文书应当载明下列事项：（一）投诉人姓名、性别、年龄、职业、工作单位、住所和联系方式，被投诉用人单位的名称、住所、法定代表人或者主要负责人的姓名、职务；（二）劳*保*合法权益受到侵害的事实和投诉请求事项。四、有下列情形之一的投诉，劳*保*行*部*应当告知投诉人依照劳*争议处理或者诉讼程序办理：（一）应当通过劳*争议处理程序解决的；（二）已经按照劳*争议处理程序申请调解、仲裁的；（三）已经提起劳*争议诉讼的。</t>
  </si>
  <si>
    <t>可以去当地劳*争*仲*部门申请仲*。申请劳*仲*应当提交以下材料：（一）《仲*申请书》。申请人应当按照规定如实准确填写《仲*申请书》，《仲*申请书》一式三份，其中两份由申请人本人或其委托代理人提交仲*委，一份由申请人留存；（二）身份证明。申请人是劳*者的，提交本人身份证明的原件及复印件：申请人是用人单位的，提交本单位营业执照副本及复印件、本单位法定代表人身份证明、委托代理人身份证明、授权委托书等；（三）能够证明与被申请人之间存在劳*关系的有关材料，如劳*合同（聘用合同或协*）、解除或终止合同通知书、工资单（条）、社会保险缴费证明等材料及复印件；（四）申请人在申请劳*仲*时，仲*委根据立案审查的需要，要求申请人提交能够证明被诉人身份的有关材料的，申请人应当提交。如被申请人是用人单位的，应当提交其工商注册登记相关情况的证明（包括单位名称、法定代表人、住所地、经营地等情况）；如被申请人是劳*者的，应当提交其本人户口所在地、现居住地地址、联系电话等。根据《劳*仲*法》第二十八条申请人申请仲*应当提交书面仲*申请，并按照被申请人人数提交副本。仲*申请书应当载明下列事项：（一）劳*者的姓名、性别、年龄、职业、工作单位和住所，用人单位的名称、住所和法定代表人或者主要负责人的姓名、职务；（二）仲*请求和所根据的事实、理由；（三）证据和证据来源、证人姓名和住所。书写仲*申请确有困难的，可以口头申请，由劳*争*仲*委*会记入笔录，并告知对方当事人。展开</t>
  </si>
  <si>
    <t>报警。</t>
  </si>
  <si>
    <t>最近出了纠纷，请问农村财产分割起诉书怎么写</t>
  </si>
  <si>
    <t>民事起诉书原告：写明原告的具体姓名，性别，年龄，住址，联系电话被告：同上诉讼请求：1、对某具体地址的房产进行分割2、还有其他诉求与房产相关的写上3、诉讼费用由被告承担事实和理由简单描述此纠纷的症结：如某具体一房屋系谁所有，什么时候去世，没有遗嘱，现要求对此房产进行分割继承，请求法院支持原告的诉讼请求。此致某某区人民法院具状人：签名年月日</t>
  </si>
  <si>
    <t>无性婚姻多久会离婚我已经两年多了</t>
  </si>
  <si>
    <t>无性婚姻也不用离婚，因为，无性婚姻并不是不可解决的问题，要想解决无性婚姻，首先分析这无性的原因，要从几方面分析，一是健康，要是夫妻一方或双方健康出现问题导致无性，在当地正规大医院找医生治疗就好了。二是心理，这就要具体问题具体分析。三是相关的科学知识和技巧的欠缺，这一问题的人群最多。这也不难解决，找相关的书学习，现实中的书店有这类书可以买来学，网上更多了。好好学习就能解决这个问题。你是当事人，你的分析最权威。要是自己分析不出来找佰和婚姻帮助分析原因，然后根据原因制定解决的方案就可以了，不一定无性婚姻就要离婚。世上没有解决不了的问题</t>
  </si>
  <si>
    <t>一般是分居2年就可以离婚啦。</t>
  </si>
  <si>
    <t>违法或是违反什么规定</t>
  </si>
  <si>
    <t>违法，也称违法行为，是指特定的法律主体(个人或单位)由于主观上的过错所实施或导致的、具有一定社会危害性、依法应当追究责任的行为。违法行为表现为超越法律允许限度的权利滥用、作出法律禁止的行为以及不履行法定的积极义务等。[1]国家机关、企业事业组织、社会团体或公民，因违反法律的规定，致使法律所保护的社会关系和社会秩序受到破坏，依法应承担法律责任的行为。</t>
  </si>
  <si>
    <t>孩子判给女方，几年后男方能要回抚养权吗</t>
  </si>
  <si>
    <t>可以申请变更抚养权（1）夫妻在离婚后，一方或双方抚养能力发生较大变化，均可提出变更子女抚养权的要求。（2）变更子女抚养权一般先由双方协商确定。（3）如协商不成，可通过打官司诉讼的方式请求人民法院判决变更孩子抚养权。（4）抚养权变更需提出证据证明自己带孩子更有利于孩子的成长。（5）孩子年满18周岁的，无需任何人的监护与抚养，所以孩子年满18周岁后，不再存在抚养权变更的问题。如果要去变更小孩抚养权，需要满足以下条件：（1）与子女共同生活的一方因患严重疾病或因伤残无力继续抚养子女的；（2）与子女共同生活的一方不尽抚养义务或有虐待子女行为，或其与子女共同生活对子女身心健康确有不利影响的；（3）十周岁以上的未成年子女，愿意随另一方生活，该方又有抚养能力的；（4）有其他正当理由需要变更抚养权的。</t>
  </si>
  <si>
    <t>根据我国法律规定，有下列情形之一的，可以要求变更抚养关系：（一）与子女共同生活的一方因患严重疾病或因伤残无力继续抚养子女的。如有抚养权的一方因伤致残或者经济收入突然下降，无法保证子女基本花费，那么另一方就可以要求变更抚养权；（二）与子女共同生活的一方不尽抚养义务或有虐待子女行为，或其与子女共同生活对子女身心健康确有不利影响的。如拥有抚养权的一方拒绝为子女的教育、生活支付基本费用的或者殴打子女的，那么另一方也可以要求变更抚养权；（三）十周岁以上未成年子女，愿随另一方生活，该方又有抚养能力的。如果子女年满十周岁，另一方也有能力抚养孩子的，那么抚养关系的变更就应充分考虑子女的意见，以确保利于子女的身心健康和健康成长；（四）有其他正当理由需要变更的。如有抚养权的一方因工作的变化，难以使孩子接受良好持续的教育，那么另一方就可以要求变更抚养关系。如果满足以上任一条件，而要求变更抚养关系的，法庭一般都会予以支持。（一）协议变更根据司法解释规定：“父母双方协议变更子女抚养关系的，应予准许”。可见，无论是协议离婚还是诉讼离婚后，要求变更子女抚养关系的，并非一定要向法院起诉，只要已离婚的双方当事人达成了变更子女抚养关系的协议，而且没有违反法律规定及对子女成长不利的问题，应予准许。离婚后，经双方协商一致达成的变更子女抚养协议，属于协议离婚的应向办理离婚登记机关备案，属于法院诉讼离婚的，应向原审法院备案。（二）诉讼变更双方协商一致的，只需要去法院备案后，就可以变更抚养权了。但是如果对抚养权变更协商不一致产生争执的，可以直接向法院起诉，提起变更抚养权之诉。但是，在向法院提起变更抚养权诉讼后，希望获得子女抚养权的一方，一般需要提交自己的收入情况以证明自己有抚养能力。收入证明所指收入包含工资、奖金、房租收入、股票收入、分红收入等项。收入证明应加盖公章或人事部门章，工资条加盖财务部门章。上文就是关于如何变更离婚子女抚养权的简单介绍。离婚子女的抚养权归属关系到子女的切身利益和健康成长，因此父母在对子女抚养权的问题上一定要谨慎处理，如果双方不能就变更孩子的抚养权协商一致的，可以选择向法院提起变更子女抚养权的诉讼请求，但在这种情况下就需要起诉人提供相应地证据以证明自己有能力抚养孩子。所以我们建议您最好可以委托专业的婚姻家庭律师为您处理这类诉讼案件，在律师的指导下收集相关证据，以顺利争取到子女的抚养权。展开</t>
  </si>
  <si>
    <t>法院强制执行拘捕人什么情况下能够放人</t>
  </si>
  <si>
    <t>如果是因为拒不执行判决而被拘留的，在履行判决后才有机会提前释放，但需要院长批准。相关规定：《民事诉讼法》第一百一十五条对个人的罚款金额，为人民币十万元以下。对单位的罚款金额，为人民币五万元以上一百万元以下。拘留的期限，为十五日以下。被拘留的人，由人民法院交公安机关看管。在拘留期间，被拘留人承认并改正错误的，人民法院可以决定提前解除拘留。</t>
  </si>
  <si>
    <t>履行了即可放人</t>
  </si>
  <si>
    <t>退社保在哪里办理</t>
  </si>
  <si>
    <t>到社保局办理。满足一下条件可以退。社保退保有严格的条件限制，仅有以下几个情形可以退保可以办理退保：1、参保人员达到退休年龄而未缴满15年；2、重复参保且结束劳动关系的可退保；3、参保人员出国定居；4、参保人员死亡。退保手续如下：1、参保单位已为该职工办理停保手续并缴纳所欠的社保费；2、填好的《养老保险退保失业保险一次性生活补助申报表》（单位盖章）；3、参保人身份证原件及复印件1张；4、本人到最后参保的社保局办；5、本人到银行领取退保款项。</t>
  </si>
  <si>
    <t>以讨要工资为目的侵占公司财产构成职务侵占罪吗</t>
  </si>
  <si>
    <t>认定需要符合职务侵占罪构成要件职务侵占罪，是指公司、企业或者其他单位的人员，利用职务上的便利，将本单位财物非法占为己有，数额较大的行为。（一）客体要件本罪的犯罪客体是公司、企业或者其他单位的财产所有权。此处所称“公司”，是指按照《中华人*共和国公司法》规定设立的非国有的有限责任公司和股份有限公司；所称“企业”，是指除上述公司以外的非国有的经过工商行政管理机关批准设立的有一定数量的注册资金及一定数量的从业人员的营利性的经济组织，如商店、工厂、饭店、宾馆及各种服务性行业、交通运输行业等经济组织；其他单位，是指除上述公司、企业以外的非国有的社会团体或经济组织，包括集体或者*办的事业单位，以及各类团体。职务侵占罪侵犯的对象是公司、企业或者其他单位的财物，包括动产和不动产所谓“动产”，不仅指已在公司、企业、其他单位占有、管理之下的钱财（包括人*币、外币、有价证券等），而且也包括本单位有权占有而未占有的财物，如公司、企业或其他单位拥有的债权。就财物的形态而言，犯罪对象包括有形物和无形物，如厂房、电力、煤气、天然气、工业产权，等等。（二）客观要件本罪在客观方面表现为利用职务上的便利，侵占本单位财物，数额较大的行为具体而言，包括以下三个方面：1、必须是利用自己的职务上的便利，所谓利用职务上的便利，是指利用职权及与职务有关的便利条作。职权，是指指本人职务、岗位范围内的权力，与职务有关的便利条件，是指虽然不是直接利用职务或岗位上的权限，但却利用了本人的职权或地位所形成的便利条件，或通过其他人员利用职务或地位上的便利条件。包括：（1）利用自己主管、分管、经手、决定或处理以及经办一定事项等的权力；（2）依靠、凭借自己的权力去指挥、影响下属或利用其他人员的与职务、岗位有关的权限；（3）依靠、凭借权限、地位控制、左右其他人员，或者利用对己有所求人员的权限，如单位领导利用调拨、处置单位财产的权力；出纳利用经手、管理钱财的权利；一般职工利用单位暂时将财物，如房屋等交给自己使用、保管的权利等。至于不是利用职务上的便利，而仅是利用工作上的便利如熟悉环境、容易混人现场、易接近目标等，即使取得了财物，也不是构成本罪，构成犯罪的，应当以他罪如盗窃罪论处。2、必须有侵占的行为。本单位财物，是指单位依法占有的全部财产，包括本单位以自己名义拥有或虽不以自己名义拥有但为本单位占有的一切物权、无形财物权和债权。其具体形态可是建筑物、设备、库存商品、现金、专利、商标等。所谓非法占为己有，是指采用侵吞、窃取、骗取等各种手段将本单位财物化为私有，既包括将合法已持有的单位财物视为己物而加以处分、使用、收藏即变持有为所有的行为，如将自己所占有的单位房屋、设备等财产等谎称为自有，标价出售；将所住的单位房屋，过户登记为己有；或者隐匿保管之物，谎称已被盗窃、遗失、损坏等等，又包括先不占有单位财物但利用职务之便而骗取、窃取、侵吞、私分从而转化为私有的行为。不论是先持有而转为己有还是先不持有而采取侵吞、窃取、骗取方法转为己有，只要本质上出于非法占有的目的，并利用了职务之便作出了这种非法占有的意思表示，达到了数额较大的标准，即可构成本罪。值得注意的是，行为人对本单位财物的非法侵占一旦开始，便处于继续状态，但这只是非法所有状态结果的继续，并非本罪的侵占行为的继续。侵占行为的完成，则应视为既遂。至于未遂，则应视侵占行为是否完成而定，如果没有完成，则应以未遂论处，如财会人员故意将某笔收款不入帐，但未来得及结帐就被发现，则应以本罪未遂论处。3、必须达到数额较大的程度如果仅有非法侵占公司、企业及其他单位财物的行为，但没有达到数额较大的标准，则也不能构成本罪。至于数额较大的起点数额，参照最*人*法*《关于办理违反公司受贿、侵占、挪用等刑事案件适用法律若干问题的解释》之规定，是指侵占公司、企业等单位财物5000元至2万元以上的。（三）主体要件本罪主体为特殊主体，包括公司、企业或者其他单位的人员。具体是指三种不同身份的自然人，一是股份有限公司、有限责任公司的董事、监事，这些董事、监事必须不具有国家工作人员身份，他们是公司的实际领导者，具有一定的职权，当然可以成为本罪的主体。二是上述公司的人员，是指除公司董事、监事之外的经理、部门负责人和其他一般职员和工人。这些经理、部门负责人以及职员也必须不具有国家工作人员身份，他们或有特定的职权，或因从事一定的工作，可以利用职权或工作之便侵占公司的财物而成为本罪的主体，三是上述公司以外企业或者其他单位的人员，是指集体性质企业、私营企业、外商独资企业的职工，国有企业、公司、中外合资、中外合作企业等中不具有国家工作人员身份的所有职工。综上，凡具有国家工作人员身份的人员，利用职务或者工作上的便利，侵占本单位的财物的，应依照本法第382，383条关于贪污罪的规定处罚，不具有国家工作人员身份的，利用职务上的便利，侵占本单位财物，则按本罪论处。这里所说的“国家工作人员”是指在国有公司、企业或者其他公司、企业中行使管理职权，并具有国家工作人员身份的人员，包括受国有公司、国有企业委派或者聘请，作为国有公司、国有企业代表，在中外合资、合作、股份制公司、企业等非国有公司企业中，行使管理职权，并具有国家工作人员身份的人员。具有国家工作人员身份的人，不能成为本罪的主体。（四）主观要件本罪在主观方面是直接故意，且具有非法占有公司、企业或其他单位财物的目的。即行为人妄图在经济上取得对本单位财物的占有、收益、处分的权利。至于是否已经取得或行使了这些权利，并不影响犯罪的构成。</t>
  </si>
  <si>
    <t>已送往监狱，作为朋友可以探视吗</t>
  </si>
  <si>
    <t>只允许亲属和监护人，不允许朋友接见。法律依据：我国《监狱法》规定，第四十八条罪犯在监狱服刑期间，按照规定，可以会见亲属、监护人。在实践中，亲属在会见服刑人员时要持在村委会或居委会开具的与服刑人员关系的证明并持本人身份证在规定的日期去监狱会见。</t>
  </si>
  <si>
    <t>如果我在怀孕期间离婚怎么赔偿啊，能陪多少了</t>
  </si>
  <si>
    <t>视具体情况而定所谓离婚损害赔偿，是指因夫妻一方的重大过错致使婚姻关系破裂，并对无过错方的财产或精神造成损失，导致婚姻关系破裂离婚时，过错配偶对无过错配偶所受的物质和精神损害承担民事赔偿责任的法律制度。离婚赔偿的法律条件：(一)重婚的;(二)有配偶者与他人同居的;(三)实施家庭暴力的;(四)虐待、遗弃家庭成员的。</t>
  </si>
  <si>
    <t>离婚案二审多久下判决</t>
  </si>
  <si>
    <t>离婚案件二审期限通常情况下是三个月。依据民事诉讼法第一百七十六条规定，人民法院审理对判决的上诉案件，应当在第二审立案之日起三个月内审结。有特殊情况需要延长的，由本院院长批准。人民法院审理对裁定的上诉案件，应当在第二审立案之日起三十日内作出终审裁定。</t>
  </si>
  <si>
    <t>整体诉讼期三个月内，一般情况下两个半月能下达判决书</t>
  </si>
  <si>
    <t>三个月以内</t>
  </si>
  <si>
    <t>可以争取两个女儿的抚养权吗</t>
  </si>
  <si>
    <t>法院在审理离婚案件，涉及子女抚养权时，本着有利于子女成长的原则，确定小孩抚养权的归属，具体参照如下规定：《婚姻法》第三十六条第三款，该条是原则性的规定：离婚后，哺乳期内的子女，以随哺乳的母亲抚养为原则。哺乳期后的子女，如双方因抚养问题发生争执不能达成协议时，由人民法院根据子女的权益和双方的具体情况判决。两周岁以下的小孩，一般随母亲生活。《关于人民法院审理离婚案件处理子女抚养问题的若干具体意见》规定如下：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以下子女随父方生活，并对子女健康成长无不利影响的，可予准许。两周岁至十周岁的小孩，结合以下情况予以考虑。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十周岁以上的小孩，尊重小孩的意见5、父母双方对十周岁以上的未成年子女随父或随母生活发生争执的，应考虑该子女的意见。6、在有利于保护子女利益的前提下，父母双方协议轮流抚养子女的，可予准许。</t>
  </si>
  <si>
    <t>可以。一般法院在判决时，会考虑有利于还在成长的方向去判决，两个女儿在一起肯定有利于还在成长，另外自己要有稳定的经济收入，要有辅导还在学习的能力，自身素质要高等等。</t>
  </si>
  <si>
    <t>丈夫工亡妻子可获得哪些赔偿</t>
  </si>
  <si>
    <t>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t>
  </si>
  <si>
    <t>大学生女孩被迫被摸头发头算不算性骚扰，可判刑不</t>
  </si>
  <si>
    <t>很难认定《中华人民共和国妇女权益保障法》中，就已明确规定了“禁止对妇女实施性骚扰”，可是对于“性骚扰罪”的行为特征没有作出具体界定。性骚扰罪表现形式主要有以下几种：1.口头方式：如以下流语言挑逗对方，向其讲述个人的性经历、黄色笑话或色情文艺内容；2.行动方式：故意触摸、碰撞、亲吻对方脸部、乳房、腿部、臀部、阴部等性敏感部位；3.设置环境方式：即在工作场所周围布置淫秽图片、广告等，使对方感到难堪。广义的性骚扰并不限于异性间，对象亦不单指妇女而言；同性间亦可构成性骚扰。《中华人民共和国治安管理处罚法》第四十二条第五款规定：多次发送淫秽、侮辱、恐吓或者其他信息，干扰他人正常生活的，处五日以下拘留或者五百元以下罚款；情节较重的，处五日以上十日以下拘留，可以并处五百元以下罚款。</t>
  </si>
  <si>
    <t>女方提出离婚男方可以提出退彩礼钱吗</t>
  </si>
  <si>
    <t>这个得具体问题具体分析，但与是不是女方提出离婚的无关。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t>
  </si>
  <si>
    <t>与谁提出离婚没关系！要看双方双方已经登记结婚。</t>
  </si>
  <si>
    <t>老板逃跑，工人拖欠工资怎样处理</t>
  </si>
  <si>
    <t>先到劳动局备案这会就算日后都会优先给付工资的</t>
  </si>
  <si>
    <t>建议申请劳动仲裁！</t>
  </si>
  <si>
    <t>我国法律上规定遗产执行人可否全权处理遗产</t>
  </si>
  <si>
    <t>应当按照遗嘱人的意愿忠实地履行自己的职责。遗嘱执行人是指有权按照遗嘱人的意志执行遗嘱的人。我国《继承法》规定，遗嘱人可以指定遗嘱执行人。遗嘱执行人如为法定继承人，则该继承人不得拒绝，遗嘱执行人必须是有完全民事行为能力人。我国《继承法》规定，遗嘱人可以指定遗嘱执行人。遗嘱执行人执行遗嘱时，应当按照遗嘱人的意愿忠实地履行自己的职责。遗嘱执行人如为法定继承人，则该继承人不得拒绝；若指定的遗嘱执行人为法定继承人以外的人，则只有该人同意承担遗嘱执行的义务时，才为遗嘱执行人。遗嘱人在遗嘱中没有指定遗嘱执行人时，遗嘱应由继承人执行。继承人为多人时，则共同为遗嘱执行人。继承人也可以共同推举一人或几人作为代表执行遗嘱。遗嘱执行人必须是有完全民事行为能力人。如果没有指定遗嘱执行人，又没有继承人，或者继承人没有资格作遗嘱执行人，则应由遗嘱人生前所在单位或者继承地点的基层组织作为遗嘱执行人。综上所述，遗嘱执行人分为三种：遗嘱人在遗嘱中指定的遗嘱执行人；遗嘱中没有指定遗嘱执行人，或者遗嘱中所指定的人，患有重病、丧失行为能力，拒不接受指定等。而不能执行遗嘱的，应由全体法定继承人作为遗嘱执行人。遗嘱人未指定遗嘱执行人，也没有法定继承人，或者虽有法定继承人，但其不能招待遗嘱时，遗嘱应由遗嘱生前所在单位或继承开始地点的基层组织，如居委会、村委会等执行。</t>
  </si>
  <si>
    <t>对哪些被逮捕的人人民法院可以变更强制措施</t>
  </si>
  <si>
    <t>对已经逮捕的被告*，符合下列情形之*的，*民*院应当变更强制措施或者释放：(*)第*审*民*院判处管制或者宣告缓刑以及单独适用附加刑，判决尚未发生*律效力的；(二)第二审*民*院审理期间，被告*被羁押的时间已到第*审*民*院对其判处的刑期期限的；(三)因进行司*鉴定而尚未审结的案件，*律规定的期限届满的。</t>
  </si>
  <si>
    <t>起诉离婚要双方都到吗，如果不到庭怎么办</t>
  </si>
  <si>
    <t>一，根据我国法律的规定，离婚案件当事人一般必须到庭参加诉讼。理由如下：1、在*事案件中，诉讼当事人委托了全权代理人的，本人可以不出庭参加诉讼。但是由于离婚案件的特殊性，是解决当事人身份关系的案件，应当由当事人亲自出庭陈述自己的观点。比如说，夫妻感情是否已经破裂、是否同意离婚以及财产的如何进行分割、债权债务如何进行分担。涉及当事人的人身和财产权益，必须由当事人真实表达意思，法*才能依法公正处理。法律依据：《*诉法》第62条：离婚案件有诉讼代理人的，本人除不能表达意志的以外，仍应出庭;确因特殊情况无法出庭的，必须向人*法*提交书面意见。如果本人确实无法表达本人意志，没有出庭，应提供相应的证据。言下之意：有完全*事行为能力的人，且下落明确的，离婚当事人更应该亲自出庭应诉。2、根据法律规定，离婚案件法*必须进行调解，即调解是审理婚姻案件的一个必经程序。只有在调解无法和好的情况下才能进行判决。所以，离婚案件除特殊情况外，原则上必须本人出庭。法律依据：《婚姻法》第32条第2款：人*法*审理离婚案件，应当进行调解;如感情确已破裂，调解无效，应准予离婚。二、如果不到庭怎么办审判实践中，被告不到庭的情况大致有两类：1、被告确因下落不明，无法通知其到庭;2、被告有明确的地址，又通知了本人，但本人因种种原因不出庭应诉。针对上述两种情况，可依*法律规定进行具体分析、分别作出如下处理：第一种类型：离婚案件中的被告当事人确因下落不明，无法通知其到庭应诉的，可公告送达应诉材料及开庭传票，之后缺席审理。需要注意的是，如果公告送达应诉材料及开庭传票，必须完善相关手续。一般应由受诉法*对被告近亲属进行详细了解，并将被告下落不明、无法与之取得联系的情况记入调查笔录;另外被告住所地的社区居委会、村委会等基层组织也可提供被告的相关证明材料，有条件的还可由当地派出所在上述证明材料上加注意见。法律依据：1、《*诉法》第92条第1款：受送达人下落不明，或者用本节规定的其他方式无法送达的，公告送达。自发出公告之日起，经过六十日，即视为送达。2、最*人*法*《关于适用&lt;*事诉讼法&gt;若干问题的意见》(2007年《*诉法》)第151条之规定，“夫妻一方下落不明，另一方诉至人*法*，只要求离婚，不申请宣告下落不明人失踪或死亡的案件，人*法*应当受理，对下落不明人用公告送达诉讼文书。”3、《*诉法》第144条规定：“被告经传票传唤，无正当理由拒不到庭的，或者未经法庭许可中途退庭的，可以缺席判决。”第二种类型：被告有明确地址，又通知了本人，本人因种种原因拒绝到庭的，可分具体情况作如下处理：1、当事人具有完全*事行为能力，出于不愿意离婚等目的，接到法*的传票，就是不到法庭出庭应诉。对于这类离婚案件，分两种情形处理：(1)、本人确不愿出庭参加诉讼，但以书面的形式向法*陈述意见，比*最*人*法*《关于适用&lt;*事诉讼法&gt;若干问题的意见》(2007年《*诉法》)第93条之规定，可以依法缺席判决。(2)、本人既不愿出庭应诉，又不向人*法*出具书面的离婚意见，对这类离婚案件的当事人，可依最*人*法*《关于适用&lt;*事诉讼法&gt;若干问题的意见》(2007年《*诉法》)第112条规定认定其属*事诉讼法第100条(2012年《*诉法》132条)规定的必须到庭的被告，经两次传票传唤后，拒不到庭的，可以依法拘传其到庭参与诉讼。2、被告系无*事行为能力人的离婚案件，作为监护人之一的父母或成年子女出于离婚后无人妥善*顾被告等多方面因素的考虑，不愿配合法*工作，拒不到庭应诉，致使案件无法进入正常的审理程序。对此类离婚案件的处理，首先要多做无*事行为能力人父母、成年子女的思想工作，促使其配合法*的工作，代理被告出庭应诉，以便切实维护被告的合法权益。如果通过法*多方做工作，被告的父母、成年子女仍不愿代被告出庭应诉的，可与被告所在地的村委会、居委会等基层组织取得联系，到被告住所地进行巡回审理，就地办案。三、法律依据：1、最*人*法*《关于适用&lt;*事诉讼法&gt;若干问题的意见》(2007年《*诉法》)第93条：人*法*调解案件时，当事人不能出庭的，经其特别授权，可由其委托代理人参加调解，达成的调解协议，可由委托代理人签名。离婚案件当事人确因特殊情况无法出庭参加调解的，除本人不能表达意志的以外，应当出具书面意见。2、最*人*法*《关于适用&lt;*事诉讼法&gt;若干问题的意见》(2007年《*诉法》)第112条：*事诉讼法第一百条规定的必须到庭的被告，是指负有赡养、抚育、扶养义务和不到庭就无法查清案情的被告。给国家、集体或他人造成损害的未成年人的法定代理人，如其必须到庭，经两次传票传唤无正当理由拒不到庭的，也可以适用拘传。起诉离婚要双方都到吗?我国婚姻法明确规定，夫妻双方可以委托律师处理离婚事宜，但是在法*开庭时，是必须到庭的，否则人*法*会休庭，再行选择开庭时间，或者是直接以不判离的方式结案。且，对于在法*开庭时不到庭的，会影响到下次诉讼离婚请求是否会被受理。</t>
  </si>
  <si>
    <t>怎样的行为构成赌博罪，赌博罪取保候审之后还要判几年</t>
  </si>
  <si>
    <t>具体的刑罚还要根据所有量刑情节综合考虑《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我想起诉离婚需要什么手续：需要多少钱</t>
  </si>
  <si>
    <t>诉讼离婚，不牵扯财产纠纷的，收费是50--300元。牵扯财产纠纷的离婚诉讼，超过20万部分，按0.5%收取诉讼费。诉讼需要原告持身份证，结婚证，户口本，到被告经常居住地区法院，或被告户籍地区法院提交诉讼，办理诉讼离婚手续。</t>
  </si>
  <si>
    <t>因家庭暴力离婚赔偿多少</t>
  </si>
  <si>
    <t>想离婚，如果我不去民政局可以算没有离婚吗</t>
  </si>
  <si>
    <t>可以法院起诉离婚啊</t>
  </si>
  <si>
    <t>侵占罪构成要件有哪些</t>
  </si>
  <si>
    <t>一、《刑法》第二百七十条：将代为保管的他人财物非法占为己有，数额较大，拒不退还的，处二年以下有期徒刑、拘役或者罚金;数额巨大或者有其他严重情节的，处二年以上五年以下有期徒刑，并处罚金。将他人的遗忘物或者埋藏物非法占为己有，数额较大，拒不交出的，依照前款的规定处罚。本条罪，告诉的才处理。二、侵占罪构成要件：1、侵害的客体是他人财物的所有权。本罪的犯罪对象为他人的交给自己保管的财物、遗忘物和埋藏物。2、客观方面表现为将他人的交由自己代为保管的财物、遗忘物或者埋藏物非法占为己有，数额较大，拒不交还的行为。3、犯罪主体是一般主体，凡年满16周岁具有刑事责任能力的自然人均可构成本罪。4、主观方面表现为直接故意，并且具有非法占有他人财物的目的。</t>
  </si>
  <si>
    <t>可否在婚内财产协议中约定双方采用AA制负担家</t>
  </si>
  <si>
    <t>可以约定，协议只要双方合意且不违背法律强制性规定，就是有效的。</t>
  </si>
  <si>
    <t>协议离婚怎样变换抚养权</t>
  </si>
  <si>
    <t>这要视情况而定一，如果双方同意，是可以更改的。二，协议内容是在对方欺骗的情况下定的，如果有证据可以到法院起诉要求更改。三，协议内容对方违背了或违法了，也可以到法院起诉更改。孩子的抚养权可以到法院起诉要求更改。孩子的抚养权法院一般会以更适合孩子的健康成长的前提进行判决，也就是如果能证明比对方更能让孩子幸福快乐、健康成长就可以到法院起诉更改抚养权。</t>
  </si>
  <si>
    <t>如果当初已经协议约定扶养权人，另一方就需要经法院诉讼变更子女的扶养权，单方同意可以。</t>
  </si>
  <si>
    <t>自行协商解决，或者由第三方调解（例如人民调解委员会），或者向法院依法起诉</t>
  </si>
  <si>
    <t>别人欠我20万块钱，有欠条，打官司能要回来吗</t>
  </si>
  <si>
    <t>这个问题取决于下面几个方面。第一，是否存在能够证明债务关系的证据如借条，合同等等法律文件。第二，借条和合同要求还款日期是否届满且在两年的追溯时效内。第三，如果对方应该还款的日期已经过了两年，到现在为止你是否主张过还款且必须有证据。第四，你的债权是否符合法律规定，比如不是赌博犯罪等非法债权。如果这些都符合且你有证据能够证明，并且在法庭上能够有证据反驳对方主张的事实如已经还款等事项，那么一般是可以要回来的。关键在于是否有证据以及抗辩时效是否届满。</t>
  </si>
  <si>
    <t>可以去法院申请搜查令吗</t>
  </si>
  <si>
    <t>搜查证是由公安机关签发的根据我国刑事诉讼法第一百三十四条到第一百三十八条的规定，公安机关因办案需要才能搜查公民的房屋，应当出示搜查证，但搜查证是由公安机关签发的。</t>
  </si>
  <si>
    <t>带孩子期间老公不愿给生活费，女方应有哪些合法权益</t>
  </si>
  <si>
    <t>如果两人已经离婚，可以依法主张孩子的抚养费，协商不成的，可以通过诉讼的方式解决。</t>
  </si>
  <si>
    <t>结婚不到一年男方起诉离婚彩礼怎样退</t>
  </si>
  <si>
    <t>根据《婚姻法解释》第10条第3款规定，判决返还彩礼应当以给付人因给付彩礼造成生活困难为前提。生活困难，指依靠个人财产和离婚时分得的财产无法维持当地基本生活水平，这种困难是一种绝对困难。确实生活困难应当考虑以下因素：（1）给付人为缔结婚姻，全家共同举债，致使家庭背负债务较多；（2）家庭成员没有固定收入；（3）家庭成员中重大疾病；（4）其他突发事件致使家庭生活困难；按照举证责任分配原则，给付人对自己生活困难的事由负有举证责任。返还额度的认定：（1）双方未办理结婚登记手续的，一般应当全额返还；（2）双方办理结婚登记手续但未共同生活的，一般应当全额返还；（3）根据给付人的困难程度，酌定返还额度；（4）根据结婚时间长短确定返还额度。结婚时间应以实际共同生活时间为标准。实际共同生活一年内提出离婚的，彩礼可在半数以上酌定返还额度；实际共同生活两年内提出离婚的，可在半数以上酌定返还额度；超过两年的一般不予返还。（5）根据导致感情破裂的过错责任确定返还额度。由于给付人的过错导致夫妻感情破裂的，一般不予返还。确系因为给付彩礼造成绝对生活困难的，可酌情在半数以下酌定数额；因接受人的过错导致夫妻感情破裂的，可相应酌定增加返还的数额。</t>
  </si>
  <si>
    <t>整容失败了，打官司能打赢吗</t>
  </si>
  <si>
    <t>能不能胜诉还要看是否有实际的损害以及相关的证据，双方协商不成的，可以通过诉讼的方式解决，法院会依法支持合理的诉求。</t>
  </si>
  <si>
    <t>咨询下醉驾发生交通事故全责判刑多久</t>
  </si>
  <si>
    <t>醉驾追究刑事责任，就是醉酒驾驶机动车的，会按危险驾驶罪被判处刑罚去坐牢。《刑法》第一百三十三条【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在道路上驾驶机动车追逐竞驶，情节恶劣的，或者在道路上醉酒驾驶机动车的，处拘役，并处罚金。有前款行为，同时构成其他犯罪的，依照处罚较重的规定定罪处罚。</t>
  </si>
  <si>
    <t>协议是否具有法律效力</t>
  </si>
  <si>
    <t>满足法律规定的合同生效要件一般就是有效的。《合同法》第44条规定，依法成立的合同，自成立时生效。但合同成立并非等于合同生效，因为只有依法成立的合同才能生效。一般而言，合同的生效要件包括：1、合同当事人订立合同时具有相应的缔约行为能力。2、合同当事人意思表示真实。3、合同不违反法律或社会公共利益。4、合同的内容必须确定或可能。对于口头协议：《中华人民共和国合同法》第十条：当事人订立合同，有书面形式、口头形式和其他形式。第四十四条：依法成立的合同，自成立时生效。第一百一十五条：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当双倍返还定金。</t>
  </si>
  <si>
    <t>交通事故，事故科几个工作日内处理？</t>
  </si>
  <si>
    <t>《中华人民共和国道路交通安全法实施条例》第九十三条公安机关交通管理部门对经过勘验、检查现场的交通事故应当在勘查现场之日起10日内制作交通事故认定书。对需要进行检验、鉴定的，应当在检验、鉴定结果确定之日起5日内制作交通事故认定书。第九十四条当事人对交通事故损害赔偿有争议，各方当事人一致请求公安机关交通管理部门调解的，应当在收到交通事故认定书之日起10日内提出书面调解申请。对交通事故致死的，调解从办理丧葬事宜结束之日起开始；对交通事故致伤的，调解从治疗终结或者定残之日起开始；对交通事故造成财产损失的，调解从确定损失之日起开始。第九十五条公安机关交通管理部门调解交通事故损害赔偿争议的期限为10日。调解达成协议的，公安机关交通管理部门应当制作调解书送交各方当事人，调解书经各方当事人共同签字后生效；调解未达成协议的，公安机关交通管理部门应当制作调解终结书送交各方当事人。交通事故损害赔偿项目和标准依照有关法律的规定执行。</t>
  </si>
  <si>
    <t>路上发生交通事故保险和私了，哪个更划算</t>
  </si>
  <si>
    <t>交通事故私了，保险公司应当赔偿。根据保险法及相关法律规定，责任保险中被保险人因给第三者造成损害，双方就赔偿数额达成调解的，应当作为保险公司理赔数额的依据。依据《道路交通安全法》第70条及《道路交通事故处理程序规定》第13条之规定解答如下：在道路上发生交通事故，未造成人身伤亡，当事人对事实及成因无争议的，可以即行撤离现场，恢复交通，自行协商处理损害赔偿事宜，即可以“私了”。交通事故“私了”也叫快速处理。在发生符合“私了”规定的交通事故后，事故驾驶员应主动出示驾驶证，对事故事实无争议的，填写《当事人自行解决交通事故协议书》，各执一份，并按规定将事故车辆移至不妨碍交通的地点，开启危险报警闪光灯，设置警告标志，夜间还须开启示宽灯和尾灯，协商赔偿事宜。</t>
  </si>
  <si>
    <t>以受损害程度，自行酌情考虑。</t>
  </si>
  <si>
    <t>儿媳和孙子对公婆的遗产是否有继承权利</t>
  </si>
  <si>
    <t>根据《中华人民共和国继承法》第十二条丧偶儿媳对公、婆，丧偶女婿对岳父、岳母，尽了主要赡养义务的，作为第一顺序继承人。第十三条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t>
  </si>
  <si>
    <t>孙子肯定有继承权，儿媳没离婚也有，但要看继承权顺序</t>
  </si>
  <si>
    <t>开玛*拉*的老婆执意要离婚，应该怎么挽回婚姻</t>
  </si>
  <si>
    <t>怎样才能做到体面的离婚，好聚好散</t>
  </si>
  <si>
    <t>双方都同意，无任何争议，手拉手共赴民政局</t>
  </si>
  <si>
    <t>三万元以下盗窃刑事案件法院应处多少罚金</t>
  </si>
  <si>
    <t>涉嫌盗窃罪，要根据涉案金额、有无自首立功、受害人谅解等情节，由法院综合全案确定刑期，盗窃3万元，属于数额巨大的情形，处三年以上十年以下有期徒刑，并处罚金。《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最*人*法院最*人*检*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院、人*检*院可以根据本地区经济发展状况，并考虑社会治安状况，在前款规定的数额幅度内，确定本地区执行的具体数额标准，报最*人*法院、最*人*检*院批准。在跨地区运行的公共交通工具上盗窃，盗窃地点无法查证的，盗窃数额是否达到“数额较大”、“数额巨大”、“数额特别巨大”，应当根据受理案件所在地省、自治区、直辖市*级人*法院、人*检*院确定的有关数额标准认定。</t>
  </si>
  <si>
    <t>我想申请离婚，但是结婚证什么都没有，都被孩子</t>
  </si>
  <si>
    <t>家里有人逃犯，警察可以进房子搜查吗</t>
  </si>
  <si>
    <t>可以进入房屋搜查，但一般情况下应出示“搜查证”。《刑诉法》对上述问题有如下规定：第一百三十四条为了收集犯罪证据、查获犯罪人，侦查人员可以对犯罪嫌疑人以及可能隐藏罪犯或者犯罪证据的人的身体、物品、住处和其他有关的地方进行搜查。第一百三十五条任何单位和个人，有义务按照人*检*院和公安机关的要求，交出可以证明犯罪嫌疑人有罪或者无罪的物证、书证、视听资料等证据。第一百三十六条进行搜查，必须向被搜查人出示搜查证。在执行逮捕、拘留的时候，遇有紧急情况，不另用搜查证也可以进行搜查。第一百三十七条在搜查的时候，应当有被搜查人或者他的家属，邻居或者其他见证人在场。</t>
  </si>
  <si>
    <t>卷宗定有持枪和寻衅滋事要判多久</t>
  </si>
  <si>
    <t>非法持有枪支罪，处三年以下有期徒刑、拘役或者管制；情节严重的，处三年以上七年以下有期徒刑。寻衅滋事罪，处五年以下有期徒刑、拘役或者管制。同时犯两个罪的，法院将在两罪所判刑期的总和刑期以下、最高刑期以上确定最终实际执行的刑期，如，犯非法持有枪支罪，被判三年，犯寻衅滋事罪，被判四年，两罪刑期之和为七年，其中较高的刑期为四年，那么法院就在四年以上七年以下确定一个刑期，如五年或者六年作为被告人实际要执行的刑期。</t>
  </si>
  <si>
    <t>只有胸牌别的没有算劳动关系吗</t>
  </si>
  <si>
    <t>如果只有胸牌，并且胸牌上没有劳动者的名字，那么该证据是不足以证明双方存在劳动关系的。只要劳动者在用人单位正常劳动，受用人单位规章制度的管理，每个工作日上下班，并且每周工作时间超过24小时，按月发放工资，双方就属于劳动关系。劳动争议，有证明劳动关系的证据是关键，例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当然，没有证据也是可以申请劳动仲裁的，只是有败诉的风险。从离职开始算，劳动仲裁时效为一年；</t>
  </si>
  <si>
    <t>没有结婚证，现在想离婚需要什么手续</t>
  </si>
  <si>
    <t>没有结婚证，遗失还是没有依法办理，没有依法办理，就没有离婚这一说法，遗失的话可以进行补办或开证明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不满18周岁就出去工作是不是算是童工</t>
  </si>
  <si>
    <t>童工是指未满16周岁的未成年人。劳动法仅禁止单位招用16周岁的未成年人，在法律上被称之为童工。年满16周岁就可以参加工作，年满16周岁不满18周岁的人以自己的工作作为生活来源的，可以视为成年人。《中华人民共和国劳动法》第十五条：禁止用人单位招用未满十六周岁的未成年人。文艺、体育和特种工艺单位招用未满十六周岁的未成年人，必须依照国家有关规定，履行审批手续，并保障其接受义务教育的权利。”</t>
  </si>
  <si>
    <t>求助：关于给孩子上户口问题</t>
  </si>
  <si>
    <t>基本的证件是夫妻双方身份证，户口本，结婚证，孩子的准生证，孩子的出生医学证明，以及夫妻双方计生办的婚育证明，到夫妻随意一方户籍所在地派出所，给孩子上户口。中*人*共*国户口登记条例：第七条婴儿出生后一个月以内，由户主、亲属、抚养人或者邻居向婴儿常住地户口登记机关申报出生登记</t>
  </si>
  <si>
    <t>子女投靠父母一、入户条件符合政策生育，父母有合法住所，符合下列条件之一的投靠父母人员，准予其迁入广*户口：1、父母亲一方或双方具有本市居民户口的未成年子女（指16周岁以下，属在校初*或高*阶段学生的，可延至19周岁以下）。2、20周岁以下未婚未就业的独生子女。3、父母亲是本市现役军人，申请人符合随军条件4、父亲年龄达到60周岁且母亲年龄达到55周岁，父母亲一方或双方户口在本市，所有子女户口均不在本市的，准予一名子女及其配偶、未违反计生的未成年子女迁入本书居民户口。二、所需材料1、基本材料：入户申请报告、户口薄、身份*和父母广*市计划生育*明、合法住所*明、结婚*、户口薄、身份*2、不同情况对应*明材料：16岁至19周岁在校初高*阶段学生，提供学校*明及身份*；随迁继父母入户，需提供生父母离婚*明及经民政、**部门确认并抚养协议或法院调解书、判决书及生效书等法律文件；25周岁以下未婚、未就业的独立子女的，提供未婚*明、学校在校*明或未就业*明、失业*；随军的，提供部队师（旅）级以上单位的政治部队的出具的随军报告表；父母年龄达到60周岁、母亲年龄达到55周岁以上的，父母亲一方或双方户口在本市，所有子女户口均不在本市的，需提供所有子女的户口薄、身份*、申请人或父母的人事档案保管部门确认的人士档案履历表内容并出具的家庭成员*明。三、申*程序1、凡需申请来市入户的：向父母户口所在地*********提出入户申请→填写《入户申请表》→连同有关*明材料审核。2、凡被批准来市入户的：领取《准予迁入*明》→*理户口迁出手续→持《准予迁入*明》第三联及《户口迁移*》、被投靠人的户口簿→到**********理入户手续。展开</t>
  </si>
  <si>
    <t>现在想结婚可以吗，没有离婚证可以登记吗</t>
  </si>
  <si>
    <t>没有依法办理离婚手续的不能再婚，否是则属于重婚。如果是法院判决离婚的，离婚判决书和离婚证有同等效力。</t>
  </si>
  <si>
    <t>离婚完在登记啊，要不重婚了，要判刑滴</t>
  </si>
  <si>
    <t>不可以，结婚了不离婚怎么结婚</t>
  </si>
  <si>
    <t>孕期女方可以起诉离婚的吗</t>
  </si>
  <si>
    <t>我国婚姻法第三十四条规定：“女方在怀孕期间、分娩后一年内和中止妊娠后六个月内，男方不得提出离婚。女方提出离婚的，或人民法院认为确有必要受理男方离婚请求的，不在此限。</t>
  </si>
  <si>
    <t>可以。一般肚子里还在不是男方的，女方才会提出离婚。</t>
  </si>
  <si>
    <t>女方可以，男方不可以</t>
  </si>
  <si>
    <t>恶言损坏第三者声誉，这样的合同是否有效</t>
  </si>
  <si>
    <t>①只有依法成立的合同才具有效力，才受法律保护。②合同效力表现为对特定主体的约束力和强制力。但在一定的条件下涉及第三人。③合同的效力是法律赋予的，是法律效力的体现。</t>
  </si>
  <si>
    <t>投诉一个没有营业执照的酒吧，投诉完会怎么处理这件</t>
  </si>
  <si>
    <t>《无照经营查处取缔办法》第十四条“对于无照经营行为，由工商行政管理部门依法予以取缔，没收违法所得;</t>
  </si>
  <si>
    <t>没有营业执照是违法的，会被封</t>
  </si>
  <si>
    <t>理财收入是现在的夫妻共同财产吗</t>
  </si>
  <si>
    <t>理财产品属于夫妻共同财产。《婚姻法》第十七条明确规定“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婚姻关系存续期间的收入属于夫妻共同财产，用夫妻共同财产购买的理财产品，同样属于夫妻共同财产。即便是“一方以个人财产投资取得的收益”，也属于夫妻共同财产。法律依据请参阅《最高人民法院关于适用〈中华人民共和国婚姻法〉若干问题的解释》（二）的如下规定：第十一条婚姻关系存续期间，下列财产属于婚姻法第十七条规定的"其他应当归共同所有的财产"：（一）一方以个人财产投资取得的收益。</t>
  </si>
  <si>
    <t>在公司做会计贪污公款4万元要坐牢多少年</t>
  </si>
  <si>
    <t>职务侵占罪罪量刑标准1、法定刑在五年以下有期徒刑、拘役幅度的量刑起点和基准刑利用职务上的便利，非法侵占本单位财物，犯罪数额达到“数额较大”起点一万元的，可以在三个月拘役至六个月有期徒刑幅度内确定量刑起点。在量刑起点的基础上，犯罪数额每增加一千八百元，可以增加一个月刑期，确定基准刑。2、法定刑在五年以上有期徒刑幅度的量刑起点和基准刑利用职务上的便利，非法侵占本单位财物，犯罪数额达到“数额巨大”起点十万元的，可以在五年至六年有期徒刑幅度内确定量刑起点。在量刑起点的基础上，犯罪数额每增加一万元，可以增加一个月刑期，从而确定基准刑。3、有下列情形之一的，可以相应增加刑罚量，调节基准刑，但累计增加的刑罚量不得超过基准刑：（1）职务侵占行为严重影响生产经营或者造成其他严重损失的，可以增加基准刑的30％以下；两种情形同时具备的，可以再增加基准刑的10％以下；（2）多次职务侵占的，可以增加基准刑的20％以下；（3）职务侵占用于预防、控制突发传染病疫情等灾害款物的，可以增加基准刑的20％以下；（4）职务侵占救灾、抢险、防汛、优抚、扶贫、移民、救济款物以及募捐款物的，可以增加基准刑的20％以下；（5）职务侵占的款项用于吸毒、赌博等违法犯罪活动的，可以增加基准刑的20％以下。</t>
  </si>
  <si>
    <t>有离婚协议书，没领离婚证，可以再结婚吗</t>
  </si>
  <si>
    <t>要解除夫妻关系，必须取得法院的准予离婚判决或者到婚姻登记机关申请离婚领取离婚证。双方达成一致意见时，允许双方当事人协商解除婚姻关系，这就是协议离婚；双方当事人未能达成一致意见时，法院依据夫妻感情是否确已破裂这一标准来裁判是否准许离婚，这就是诉讼离婚。离婚协议书的有效要件包括以下几点：（1）行为人具有相应民事行为能力；（2）意思表示真实；（3）不违反法律规定或者社会公共利益；（4）具备法律规定的特定形式要件。双方虽然签订了离婚协议书，但没有办理离婚登记，该协议书是否有效？根据《婚姻法》第三十一条规定：“男女双方自愿离婚的，准予离婚。双方必须到婚姻登记机关申请离婚。婚姻登记机关查明双方确定是自愿并对子女和财产已有适当处理时，发给离婚证。”，可见，解除婚姻关系除了需要双方当事人之间的合意即真实意思表示一致外，还需要婚姻登记机关的登记包括发放相关证件。离婚协议的效力，不但要有一般协议的有效要件，还需要具备法定登记机关的登记（包括发放相关证件）这一特定形式要件，才能产生法律效力。仅有一纸协议未经登记并不能产生离婚效力。如果双方签订离婚协议书，协议内容并不违法，双方意思表示真实，且双方具有完全民事行为能力，但双方未能持此协议书到婚姻登记机关申请离婚登记，该协议书不具备登记这一特定的形式要件，不符合民事法律行为的构成要素，不具有法律效力。解除婚姻关系应有婚姻登记机关的离婚登记并领取离婚证或者得到法院的离婚判决（调解）。所以，仅有离婚协议书未经登记当然不能导致婚姻关系已经解除。离婚协议书既然没有效力，自然不能约束双方当事人，法院亦不能直接依据离婚协议书的内容判决准予双方当事人离婚。夫妻感情是否确已破裂是法院在调解未果的情况下，判决是否准许离婚的唯一标准。但当事人签署离婚协议书，终究没有违背法律规定和社会公德，而是对婚姻的一种态度，在意思表示真实的情况下，依其证明力作为一种辅助证据，与其他证据相结合，共同证明双方当事人的感情程度未尝不可，如，作为当事人夫妻感情是否确已破裂的辅助证据。</t>
  </si>
  <si>
    <t>没有离婚证，在法律层面上讲，就是没有离婚；既然没有解除婚姻关系，当然不能再结婚，否则构成重婚。</t>
  </si>
  <si>
    <t>个人开药店需要一些什么条件，办许可证容易吗</t>
  </si>
  <si>
    <t>开办*品经营企业必须具备以下条件：（一）具有依法经过资格认定的*学技术人员；至少要有一个驻店*师、一个营业员（要高中以上或与*学相关毕业的或经过**部门考核获得上岗证的人员）．（二）具有与所经营*品相适应的营业场所、设备、仓储设施、卫生环境；营业场地不少于40平方米，仓库不少于20平方米。（三）要申办《〈*品经营许可证》，＜＜医疗器械经营许可证＞＞，然后还要去办营业执照，税务登记证，卫生许可证，健康证．（四）具有保证所经营*品质量的规章制度开办*品零售企业按照以下程序办理《*品经营许可证》：一、申办人向拟办企业所在地设区的市级（*品）*品*督*理机构或省、自治区、直辖市（*品）*品*督*理部门直接设置的县级（*品）*品*督*理机构提出筹建申请，并提交以下材料：1．拟办企业法定代表人、企业负责人、质量负责人的学历、执业资格或职称证明原件、复印件及个人简历及专业技术人员资格证书、聘书；2．拟经营*品的范围；3．拟设营业场所、仓储设施、设备情况。二、申办人完成筹建后，向受理申请的（*品）*品*督*理机构提出验收申请，并提交以下材料：1．*品经营许可证申请表；2．工商行政*理部门出具的拟办企业核准证明文件；3．营业场所、仓库平面布置图及房屋产权或使用权证明；4．依法经过资格认定的*学专业技术人员资格证书及聘书；5．拟办企业质量*理文件及主要设施、设备目录。附：一、许可内容《*品经营许可证》（零售）二、设定许可的法律法规依据（一）《中华人民共和国*品*理法》、《中华人民共和国*品*理法实施条例》（二）《*品经营质量*理规范》、《*品经营质量*理规范实施细则》（三）《*品经营许可证*理办法》三、许可条件（一）企业法定代表人或企业负责人、质量*理负责人无《*品*理法》第76条、第83条规定的情形；（二）具有依法经过认定的*学技术人员；其中，在城区设置零售*店，必须配有2名*师职称以上的*学技术人员，其中1人担任质量负责人；在镇、村设置零售*店必须配有1的*学技术人员。（三）具有与经营*品相适应的营业场所、设备、仓储设施、卫生环境；其中，城区的零售*店营业场所面积不得少于40平方米。镇的零售*店营业场所面积不得少于30平方米，村的零售*店营业场所面积不得少于20平方米。（四）具有保证所经营*品质量的规章制度；（五）具有保证所经营*品质量的规章制度；（六）符合GSP的要求。四、许可程序（一）申请筹建申请人到受理窗口提交筹建申请材料----受理----市*品*品*督*理*审查并出具意见----窗口领取审批结果（二）申请验收申请人筹建完毕，到受理窗口提交验收申请材料----受理----市*品*品*督*理*组织检查-----市*品*品*督*理*审查----窗口领取审批结果五、申请材料（一）筹建申请申办人向市*品*品*督*理*提出筹建申请，并提交如下材料：（一式一份）1、开办企业申请报告。说明申办人的基本情况，开办原因，企业性质，经营地址、范围，配备人员、设备、设施等情况。2、工商行政*理部门出具的新企业名称预先登记核准通知书。3、法定代表人（企业负责人）：A、身份证、暂住证或户口B、任命通知（国有、集体、股份企业）。4、*学技术人员：A、身份证、暂住证或户口簿；B、执业资格、职称证书；C、劳动合同、聘书；D、在职在岗不兼职证明材料。5、经营、仓库场地产权证及租赁协议，或自有产权证明。6、质量*理制度目录。注：上述材料中的证件交复印件，原件核验后退回申办人。（二）验收申请（三）申办人完成筹建后，向市*品*品*督*理*提出验收申请，并提交下列资料（一式二份）：1、验收发证的申请；2、《*品经营企业许可证》（零售）申请表；3、企业自查报告；4、法定代表人（企业负责人）身份证、户口簿或暂住证、*品有关法律法规培训合格证书、个人简历5、与经营相适应的在册*学专业技术人员职称证书、待业证、身份证等复印件，*学专业技术人员的聘请书、劳动合同；6、营业场所、仓库的使用证明材料；7、各种*理规章制度（特别是*品质量*理制度）；8、经营场所*品分类陈列平面示意图。9、与经营*品相适应的设施、设备目录。10、应提供的其他资料。（注：申请材料须申请单位盖章或申请人签名）市***接到申请后，组织有关人员到现场进行检查验收，对检查验收不合格的要限期进行整改，重新申请验收。六、材料要求申报材料应真实、完整，统一用A4纸打印或复印，标明目录及页码并装订成册。七、申请表格下载</t>
  </si>
  <si>
    <t>前不久发现他还有精囊炎，要离婚吗</t>
  </si>
  <si>
    <t>这个没啥事吧</t>
  </si>
  <si>
    <t>区看守所的诈骗罪什么时候下判决</t>
  </si>
  <si>
    <t>人*法*对提起公诉的案件进行审查后，对于起诉书中有明确的指控犯罪事实并且附有证据目录、证人名单和主要证据复印件或者照片的，应当决定开庭审判。除涉及国家秘密或者个人隐私的案件，人*法*审判第一审案件应当公开进行。辩护律师自人*法*受理案件之日起，可以查阅、摘抄、复制本案所指控的犯罪事实的材料，可以同在押的被告人会见和通信。开庭审理时，辩护律师为被告人辩护。人*法*审理公诉案件，应当在受理后一个月以内宣判，至迟不得超过一个半月。有刑事诉讼法第163条规定情形之一的，经省、自治区、直辖市高级人*法*批准或者决定，可以再延长一个月。法庭审理后，人*法*根据已经查明的事实、证据和有关的法律规定，分别作出以下判决：（一）案件事实清楚，证据确实、充分，依据法律认定被告人有罪的，应当作出有罪判决；（二）依据法律认定被告人无罪的，应当作出无罪判决；</t>
  </si>
  <si>
    <t>我要起诉离婚，什么证件都没有可以起诉吗</t>
  </si>
  <si>
    <t>没有证件，法院不会受理。</t>
  </si>
  <si>
    <t>幼儿园只要求走法律程序，有错吗</t>
  </si>
  <si>
    <t>协商不成的，可以通过法律途径解决，诉讼的，法院会依法判决。</t>
  </si>
  <si>
    <t>可以先离婚后要抚养权吗</t>
  </si>
  <si>
    <t>1、婚姻法第三十一条男女双方自愿离婚的，准予离婚。双方必须到婚姻登记机关申请离婚。婚姻登记机关查明双方确实是自愿并对子女和财产问题已有适当处理时，发给离婚证。从这一条可看出婚姻双方如有离婚意愿，需同时处理好子女抚养权归属以及财产合理分割问题。因此，在法律上，是不可以先离婚后要抚养权的。2、离婚后正常情况下不可变更抚养权，除非是抚养方不再具备抚养条件。根据我国法律的规定，出现以下法定事由时可以变更子女抚养关系:（1）与子女共同生活的一方因患严重疾病或因伤残无力继续抚养子女的；（2）与子女共同生活的一方不尽抚养义务或有虐待子女行为，或其与子女共同生活对子女身心健康确有不利影响的；（3）10周岁以上未成年子女，愿随另一方生活，该方又有抚养能力的；（4）有其他正当理由需要变更的。一方要求变更子女抚养关系有上述情形之一的，人民法院应予支持。根据《最高人民法院关于人民法院审理离婚案件处理子女抚养问题的若干具体意见》第17条的规定：“父母双方协议变更子女抚养关系的，应予准许”。可见，虽然在先前离婚中不可以实现先离婚后要抚养权，但是可以后期变更。这个变更是具有条件限制的。无论是协议离婚还是诉讼离婚后，要求变更子女抚养关系的，只要离婚的双方当事人达成了变更子女抚养关系的协议，而且没有违反法律规定及对子女成长不利的问题，应予准许。离婚后，经双方协商一致达成的变更子女抚养协议，属于协议离婚的应向办理离婚登记机关备案，属于法院诉讼离婚的，应向原审法院备案。离婚后，一方要求变更子女抚养关系的，或者子女长到有识别能力时，主动提出与另一方一起生活时，应另行起诉。离婚后变更子女抚养关系的请求，不涉及原离婚案件，不是对原离婚案件子女抚养问题的判决、调解协议的纠正，而是出现了处理原离婚案件当时不存在的子女抚养方面的新情况，所以，应当作新的案件另行起诉。</t>
  </si>
  <si>
    <t>可以先离婚后再对抚养权进行诉讼，但是最好是起诉离婚时连抚养权一起进行。</t>
  </si>
  <si>
    <t>了，可是另一方不想离，我不知道要怎么办</t>
  </si>
  <si>
    <t>婚前财产公证找律师事务所办理有效吗</t>
  </si>
  <si>
    <t>根据《中华人民共和国婚姻法》、《中华人民共和国公证法》和司法部《公证程序规则》等有关规定，现将本公证事项的法律意义、法律后果及有关法律事宜告知如下：1、婚前财产约定是指即将缔结婚姻关系的双方就各自婚前财产或者婚后夫妻在婚姻关系存续期间所得的全部合法财产的归属事宜经自愿协商一致达成的书面协议。2、婚前财产约定协议书公证是指公证机构根据当事人的申请，依照法定程序对男女双方订立的婚前财产约定协议书的真实性、合法性予以证明的活动。3、婚前财产约定协议书对缔约的男女双方具有法律约束力，任何一方不得违反约定，否则应承担相应的法律责任。该约定对第三人无法律约束力，但第三人明知的除外。4、协议中没有约定或约定不明确的财产，如发生纠纷，主张属于一方婚前个人财产的应负举证责任，否则应推定为婚后取得按婚姻法规定确定产权归属。5、男女双方对婚姻关系存续期间所得的财产约定为各自所有的，夫或妻一方对外所负债务仍由夫妻婚后双方财产偿还，但该债权人知道该约定的除外。6、男女之间签订婚前财产约定，有恶意转移财产、逃避债务等规避法律意图的，该约定无效。</t>
  </si>
  <si>
    <t>银行内孩子被砸伤要怎么被补偿才合理</t>
  </si>
  <si>
    <t>银行是没有尽到安全保障义务的，对小女孩的死亡负有赔偿责任。家长从法律上说是有监护责任的，对小孩的安全负有注意义务。通常来说，应当让小孩保持在自己视线之内，当预见或发生危险时，及时采取保护措施。任由小孩独自走动，并没有尽到监护责任的也应当负责。具体的赔偿还要结合责任划分确定。</t>
  </si>
  <si>
    <t>伤残鉴定中工伤和意外有什么区别，赔偿区别在</t>
  </si>
  <si>
    <t>1、意外伤残和工伤伤残的主要区别有：适用赔偿的法律依据不同，进行伤残鉴定的标准也不同的。2、工伤赔偿适用《工伤保险条例》，工伤伤残鉴定适用《职工工伤与职业病致残程度鉴定标准》3、而意外伤残的赔偿为《最高人民法院关于审理人身损害赔偿案件适用法律若干问题的解释》而伤残鉴定如果是交通意外，即是：《道路交通事故受伤人员伤残评定标准》，如果是其它意外适用《人体损伤残疾程度鉴定标准（试行）》</t>
  </si>
  <si>
    <t>要怎么才能申请低保或困难户。</t>
  </si>
  <si>
    <t>主要写清家庭人口，各人姓名年龄现职业和个人身体壮况。家庭或个人收入生活壮况。申请理由等就行了。</t>
  </si>
  <si>
    <t>（一）申请农村低保待遇条件申请农村低保待遇应同时具备下列条件：1、持有本县农业居民户口。2、居住在农村村组，家庭承包土地的农村居民。3、共同生活的家庭成员人均年纯收入和实际生活水平低于当地农村低保标准（具体询问当地民政部门）。（二）申请农村低保所需的材料1、书面申请书。2、家庭成员的户口簿。3、共同生活的家庭成员的合影。4、土地、山林、水面承包合同或证明。5、外出务工人员收入证明。6、离异家庭涉及有赡、扶、抚养关系的应提供离婚证明。7、非农户人员的家庭，应提供非农户口人员的收入证明。8、对劳动能力有争议的，需提供有效健康证明。9、残疾人提供残疾证。10、审批管理机关要求提供的其他有关材料。（三）农村居民家庭纯收入的计算农村居民家庭纯收入以年为单位进行核算，包括所有家庭成员全年农副业生产的纯收入及其他合法劳动，经营所得收入的总和，主要包括：1、种植业、养殖业、手工业及其他生产性收入。2、批发零售贸易及餐饮业收入。3、社会服务业外出务工劳务收入。4、村组集体经济分配收入。5、因征地、拆迁或其他原因所获得的一次性补偿收入中扣除房屋重建及简要装修费支出，家庭当年非生活性必需费用支出之后的收入。6、遗产或财产继承所得收入。7、自供自给的实物（以市场价格折算）收入。8、在购买奖券、彩票等有奖销售中所获得的收入。9、其他应该计算的收入。（四）有下列情况之一的不予享受农村低保待遇1、三年内因购买、修建或装修住房（必要的维修除外）造成家庭生活困难的（因拆迁安置购买、修建房并进行简单装修的除外）。2、好逸恶劳，有承包田（地）且有劳动能力但不耕种的。3、家庭成员有赌博、吸毒行为或者进行高消费娱乐活动的。4、家庭拥用非生活所必需的高档消费品，如手机、摩托车、空调及贵重饰品的。5、家庭生活水平明显高于最低生活保障标准的。6、弄虚作假骗取农村居民最低生活保障待遇的。7、其他法律、法规规定不能享受最低生活保障待遇的。（五）农村低保待遇申请审批程序1、申请。由户主通过村民委员会向居住生活所在的乡镇人民政府提出书面申请，并提供有关证明材料。2、初审。村民委员会收到申请书后，组织村民代表开展民主评议，并对申报对象的家庭情况进行初审，将初审结果在村公示3—5天，并指导其填写《农村居民最低生活保障待遇申请审批表》，连同申请人提交的全部材料报乡镇人民政府。3、审核。乡镇人民政府在校验申请人上报材料齐全后，正式受理申请人的申请，立即组织入户核查，对于符合条件的对象，提出补助意见，由村民委员会进行第二榜公示3—5天，对不符合条件的由乡镇人民政府通知申请人，对符合条件的上报县级审批管理机关。4、审批。县级民政部门收到上报申请材料后，立即组织入户核查、复审，进行依法审批，对符合享受农村低保待遇的，通知所在村民委员会再次公示第三榜3天，对无异议的对象发给《农村居民最低生活保障金领取证》及保障金领取存折，对不符合享受农村低保待遇的书面通知申请人。（一）申请城市低保待遇应同时具备下列条件：1、持有本县常住非农业户口。2、申请人家庭可核算的月人均收入和实际生活水平必须低于我县城市低保标准(各地标准不同，具体咨询当地民政部门)。3、申请人家庭中就业年龄内有劳动能力的人员，必须符合下列条件中的一项：①按有关规定，认定属于不具备工作能力或工作条件（如学生或需在家照顾幼儿、病人或伤残人员的对象等）；②符合就业条件尚未就业的人员，必须先到劳动部门进行登记，积极寻找有收入的工作，参加当地政府及其有关部门、街道办事处或社区居委会组织的劳动自救计划。（二）有下列情况的家庭，不予或取消享受城市低保待遇：1、可核定的家庭月人均收入虽然低于当地城市低保标准，但实际生活水平明显高于当地城市低保标准的（参照水、电、话费等消费情况）；2、拥有非维持基本生活需要的汽车、摩托车等高档消费品的；非因城建拆迁等原因近期出资购买商品房、新建房有二处以上或对住宅进行非必要性装修的；有购买股票或其他较大金额投资行为的；安排子女择校就读、出国留学或子女在义务教育期间入读私立收费学校的；家庭成员中有经常出入娱乐消费场所的；饲养观赏性宠物或配戴金银等高档手饰的；3、家庭中在就业年龄段内有劳动能力者，无正当理由不参加社会组织的公益活动的；4、不配合低保核查人员入户核查或“年度审核”的，有弄虚做假行为的；5、在享受低保待遇期间，家庭有更换或新购家用非生活必须设施的；6、因赌博、吸毒、嫖娼等行为造成家庭生活困难且仍未改造的，后因其他违法行为在司法机关处罚期间的，违反人员本人不能享受最低生活保障待遇。（三）申请审批程序：1、申请。申请对象按属地管理的原则,由户主（通过社区居委会或直接）向住户所在地的街道办事处或乡镇人民政府提出书面申请，并将申请书和相关资料(户主身份证复印件、家庭成员户口簿复印件、家庭收入证明、就业状况、家庭成员合影等)报所属社区居委会。2、初审。①社区居委会或厂矿单位受当地民政部门和乡镇人民政府委托，对申请人家庭成员的户籍、收入和就业状况进行调查评审，在社区等公共场所公布第一榜，并指导符合条件的申请人填写《城市居民最低生活保障待遇申请审批表》，签署意见，将其连同其它证明材料一并报送办事处或乡镇人民政府审核，上报材料必须齐全。②审核。乡镇人民政府接到申请表和相关证明材料后，应开具书面受理通知书，立即组织人员入户核实，进行调查核实，对于符合条件的签署同意意见，由社区居委会（厂矿单位）公布第二榜名单，同时将申请表和相关证明材料报送县民政部门，对于不符合条件的，应通知申请人并说明原因。③审批。县级民政部门收到上报的申请表和相关证明材料后立即组织人员入户抽查，办理审批手续。对于符合城市低保条件的家庭，应当区分不同情况，批准其享受城市低保待遇。经县级民政部门批准享受最低生活保障待遇的对象，要经乡镇人民政府通知社区居委会或厂矿单位公布第三榜，并由县民政部门发放低保金领取证及银行存折。展开</t>
  </si>
  <si>
    <t>同居十年能分割家里共同财产吗</t>
  </si>
  <si>
    <t>如果有共同财产，可以分割。法律依据最*人*法*关于适用《中华人*共和国婚姻法》若干问题的解释（二）第一条当事人起诉请求解除同居关系的，人*法*不予受理。但当事人请求解除的同居关系，属于婚姻法第三条、第三十二条、第四十六条规定的"有配偶者与他人同居"的，人*法*应当受理并依法予以解除。当事人因同居期间财产分割或者子女抚养纠纷提起诉讼的，人*法*应当受理。</t>
  </si>
  <si>
    <t>不能，同居不是婚姻</t>
  </si>
  <si>
    <t>放弃继承公证可以撤销的么，是怎么解释的呢</t>
  </si>
  <si>
    <t>根据《公证法》第三十九条的规定，当事人、公证事项的利害关系人认为公证书有错误的，可以向出具该公证书的公证机构提出复查。公证书的内容违法或者与事实不符的，公证机构应当撤销该公证书并予以公告，该公证书自始无效;公证书有其他错误的，公证机构应当予以更正。另外，《最高人民法院关于贯彻执行&lt;中华人民共和国继承法&gt;若干问题的意见》第五十条规定：“遗产处理前或在诉讼进行中，继承人对放弃继承翻悔的，由人民法院根据其提出的具体理由，决定是否承认。遗产处理后，继承人对放弃继承翻悔的，不予承认”。</t>
  </si>
  <si>
    <t>装修合同签订应该注意哪些细节问题</t>
  </si>
  <si>
    <t>一、装修合同签订需要注意许多细节：1、工期约定：一般2居室100平米的房间，简单装修的话，工期在35天左右，装饰公司为了保险，一般会把工期约定到45-50天，如果您着急入住的话，可以在签订时和设计商榷此条款。2.了解装饰公司工程及施工资格和装饰公司洽谈时，要了解装饰公司的工程施工资格。装饰公司必须有进行装饰工程施工的资格，还要检查该公司的营业执照。此外，公司有无正规的办公地点，是否能出具合格的票据等，都是需要仔细考察的。室内设计师的水平和资历，直接关系到设计水平的高低，所以要对这家公司的设计师详尽询问。如果是朋友介绍，可以通过熟人来了解公司的情况。但有时亲朋好友并不是这方面的“行家”，难免会有“误导”，所以还是要亲力亲为。3、初步接洽家装公司目前装饰公司的报价方式有两种：一种是业主报出想投入多少钱，由装饰公司结合业主的要求，开始设计和报价;另一种是业主提出居室装修的具体要求，由装饰公司报出实现业主的要求要花多少钱。许多消费者都愿意采用第二种洽谈方式，其目的是为了避免装饰公司把“底”探走。消费者都想让装饰公司先报价，自己也有个比较和还价的余地。其实，所有正规的装饰公司的利润率都相差无几，所不同的是设计力量和售后服务有好有坏。业主这样做只会耽误自己的时间，从而拖延施工进度。所以在与装饰公司开始接触时，最好直接将自己准备花多少钱，想达到什么样的效果，向装饰公司表达。如果装饰公司同意承接业主的家庭装修工程，才能进入具体的设计、报价和协商阶段。4.按图施工：严格按照您签字认可的图纸施工，假如在细节尺寸上和您在设计图纸上的不符合，您可以要求返工。一般到工程结束，水电费加起来是笔不小的数字，这笔用度应该谁来支付，在合同中也应该标明。那么这些项目的单价究竟应该是多少呢?假如等到已经开工后，那这可能就是设计说了算了。但是一个工地往往是多项目交叉功课，正规的工期过半应该是：木器制作结束;厨卫墙、地砖、吊顶结束;墙面找平结束;电改造结束。5.考查施工队装修质量的好坏，很大程度上取决于施工队的素质。所以在装修之前，业主还要考察一下装修公司所用的施工队。从目前情况看，在全国各大城市从事家庭装修的施工队，绝大部分都是外地人员。目前装饰工程电动化程度很高，一般有实力的施工队为了提高质量和效率，都开始使用电气泵、射钉枪等工具。因此业主从工人使用的工具上，就可判断施工队是否具有相应的素质。6.付款方式：一般的装修合同，约定首付60%，木工验收合格后交纳35%，完工后交纳5%。如果按照这样的付款形式的话，在工期过了一半左右后，您就已经向装饰公司交了95%左右的费用，如果装修的后期出了什么问题的话，就很难在钱上面制约装饰公司了。所以建议在签订合同时候，能把首付压到30%，中期交纳30%。中期款：一般合同上约定的中期付款时间，只是简单的标明“工程过半，木工收口”。但是一个工地往往是多项目交叉作业，正规的工期过半应该是：木器制作结束；厨卫墙、地砖、吊顶结束；墙面找平结束；电改造结束。7、增减项目：装修过程中，很容易有增减项目，比如多做个柜子，多改几米水电路等等。这些都要在完工的时候交纳费用的。那么这些项目的单价究竟应该是多少呢？如果等到已经开工后，那这可能就是设计说了算了。所以如果有可能，最好能复印一份装修公司的最初给您看的完整报价单，以免在签订合同或是增减项目时，装修公司偷梁换柱，改换价格。还要注意一点，最后结算费用的时候，你应该支付的增减费用，都应该是在该项目施工前，由您签字认可的，如果是您没有签字认可的，您一概可以不支付相应的费用。8.杜绝装修合同漏洞在认可了报价之后，正规的装饰公司还要和业主签订一份施工合同或协议书。在这份合同中，业主要注意以下3个问题：1.合同中必须写明装修的具体要求和完工日期。有的消费者在签订合同时，没有注意这两点，给某些装饰公司粗制滥造和拖延工期埋下了“伏笔”。2.在合同中必须注明使用的装饰材料的具体品牌或型号，以防装饰公司以次充好。3.合同中有关保修的条文是必不可少的，而且要分清责任：如果属于施工或材料的质量问题，装饰公司应承担全部责任;如果属于用户使用不当，双方可协商处理。</t>
  </si>
  <si>
    <t>就业方面的法律有哪些</t>
  </si>
  <si>
    <t>与就业相关的是《就业促进法》，劳动相关法律有《劳动法》、《劳动合同法》、《劳动争议调解仲裁法》、《工资支付暂行规定》、《年休假管理条例》、《工伤保险条例》等等</t>
  </si>
  <si>
    <t>关于工伤索赔，打官司大概多少费用</t>
  </si>
  <si>
    <t>工伤依法赔付的项目有：(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个人办理住房公积金可以办吗</t>
  </si>
  <si>
    <t>个人是可以办理住房公积金的一、个人办理住房公积金贷款的流程是：1.借款申请人填写申请表；2.申请人向中心提交申请资料。3.经过中心初审确认客户的贷款资格。4.借款人委托评估事务所进行抵押物审核评估。5.填写贷款文件。6.将收押合同、借款合同提交开发商及担保单位盖章。7.买保险。8.向公积金管理中心报送资料，进行审核。9.将资料递送至中心终审。10.将资料递送至贷款银行。11.将银行返还的资料收存。12.按借款文件按期还款。二、个人办理住房公积金所需要的资料是：1，申请人身份证复印件。2.申请人户口本(首页、本人页、变更页)复印件。3.购房首付款发票复印件。4.商品房买卖合同原件及复印件。5.房屋所有权证原件及复印件。6.借款申请表原件。</t>
  </si>
  <si>
    <t>与客户行为不当就可以被辞退吗</t>
  </si>
  <si>
    <t>要看规章制度等具体情况对劳动者过错解除（无需支付经济补偿金），法律依据主要集中在以下三类：1、劳动者严重违反用人单位的规章制度；2、劳动者严重失职，营私舞弊，给用人单位造成重大损害；3、劳动者被依法追究刑事责任。</t>
  </si>
  <si>
    <t>农村拆迁问题的补偿标准是什么</t>
  </si>
  <si>
    <t>拆建单位依照规定标准向被拆迁房屋的所有权人或使用人支付的各种补偿金。一般有：（1）房屋补偿费（房屋重置费），用于补偿被拆迁房屋所有权人的损失，以被拆迁房屋的结构和折旧程度划档，按平方米单价计算。（2）周转补偿费，用于补偿被拆迁房屋住户临时居住房或自找临时住处的不便，以临时居住条件划档，按被拆迁房屋住户的人口每月予以补贴。（3）奖励性补偿费，用于鼓励被拆迁房屋住户积极协助房屋拆迁或主动放弃一些权利如自愿迁往郊区或不要求拆迁单位安置住房，房屋拆迁补偿费的各项标准由当地人民政府根据本地的实际情况和国家有关法律政策加以确定。由宅基地区位补偿价、被拆迁房屋重置成新价构计算公式为：房屋拆迁补偿价=宅基地区位补偿价×宅基地面积+被拆迁房屋重置成新价。</t>
  </si>
  <si>
    <t>大概多久能拿到房产证</t>
  </si>
  <si>
    <t>各地存在差异，以上*为例上*市房产证过户所需时间材料都没有问题的话，须到房产局，填写一些表格和一个存量合同，存量合同上面的金额一定要和签订合同上面的金额一样。材料都交给房产局之后，会有一个回执单，一定要在上面说明的日期去缴纳税金，一般需要15个工作日左右。税金交清以后就在那里排队等着去拿新房产证。房产证办理时限为10个工作日(自登记受理后次日起)。</t>
  </si>
  <si>
    <t>车祸意外伤害赔偿的标准是怎么样子来的呢</t>
  </si>
  <si>
    <t>因意外伤害治疗发生的费用：被保险人在保险期间内因突发急性病或遭受意外伤害而在保险人指定或认可的医疗机构治疗所发生的，保险人对被保险人因治疗发生的符合本保险单签发地政府基本医疗保险管理规定的合理且必要的费用，包括如下项目：1、治疗费：指治疗期间发生的符合当地基本医疗保险范围规定的治疗费、诊疗费、注射费、输液费、输氧费。2、检查费：指治疗期阿发生的符合当地基本医疗保险范围规定的检查、检验、化验(包括试剂费)和摄片费用。3、手术费：指治疗期间发生的符合当地基本医疗保险范围规定的手术费用，包括手术费、麻醉费、材料费。4、药费：指治疗期间发生的符合当地《基本医疗保险药品目录》范围内的药品费用。5、护理费：指治疗期间发生的符合当地基本医疗保险范围规定的等级护理费。6、床位费：指治疗期问发生的符合当地基本医疗保险范围规定的病床住院床位置。7、输血材料费：指治疗期间发生的附和当地基本医疗保险范围规定的血液制品费用。包括全血浆、红细胞悬液、单采血小板、浓缩白细胞、浓缩血小板、洗涤红细胞。8、院外专家会诊费：指治疗期间因病情需要，由医疗机构同意并邀请外院专家进行会诊的费用。9、其他合且必要的费用。</t>
  </si>
  <si>
    <t>欠高利贷怎么办</t>
  </si>
  <si>
    <t>*间借贷属于*事行为，受到*法和合同法的约束和保护。但是属于*利贷的部分不受到法律保护，故只偿还本金和不超过银行同期贷款利率四倍部分的利息即可。但根据《合同法》第二百一十一条规定：“自然人之间的借款合同约定支付利息的，借款的利率不得违反国家有关限制借款利率的规定”。同时根据最*人*法*《关于人*法*审理借贷案件的若干意见》的有关规定：“*间借贷的利率可以适当*于银行的利率，但最*不得超过银行同类贷款利率的四倍”。因此，*间借贷的本金受到保护，不超过银行同类贷款利率四倍的利息同样受到法律保护，而超出部分则不受法律保护。同期基准利率是指中央银行公布的基准利率，如1年期，基准利率约为5%，4倍为20%，即超过20%为法律认定的*利贷。</t>
  </si>
  <si>
    <t>早点还钱</t>
  </si>
  <si>
    <t>我女儿给车撞脑出血了应该怎么赔偿对方全责</t>
  </si>
  <si>
    <t>先治疗，保留好所有的发票和住院病案，到时候跟对方及保险公司协商，协商不成起诉到法院，住院期间可以申请对方保险公司在交强险范围内承担医药费。如果受伤严重，最好走诉讼程序。</t>
  </si>
  <si>
    <t>A1A2饮酒后驾驶机动车会怎么处罚</t>
  </si>
  <si>
    <t>1、酒后驾驶机动车，记6分，罚500元，暂扣驾驶证1--3个月;2、酒后驾驶营运机动车，记12分，罚500元，暂扣驾驶证3个月;3、醉酒驾驶机动车，记12分，罚2000元，暂扣驾驶证3--6个月，拘留15天以下;4、酒醉酒驾驶营运机动车，记12分，罚2000元，暂扣驾驶证6个月，拘留15天以下;5、一年内有醉酒驾驶机动车被处罚两次以上的，吊销机动车驾驶证，五年内不得驾驶营运机动车。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t>
  </si>
  <si>
    <t>眼角缝了四针这样是轻伤吗</t>
  </si>
  <si>
    <t>情伤，</t>
  </si>
  <si>
    <t>求助：我遇到了延期交房，怎么办</t>
  </si>
  <si>
    <t>（一）正常延期交付的处理：正常延期交付主要指由于施工迟延、相关政府手续办理迟延、市政配套迟延等导致的房屋交付逾期。这种情况下，业主完全可以选择等待，并要求开发商按合同承担延期交付房屋的违约责任，这里提醒业主，如合同约定的违约金不能弥补的经济损失（以房屋的正常市场租金作为参照），可以要求开发商赔偿的经济损失。（二）非正常延期交付的处理：非正常延期交付主要指由于开发商经济实力、相关政府手续违法且无法办理等，如不幸发生上述情况，建议业主立即退房，如开发商负债已经超过其资产，业主还可以向法院申请开发商破产，以最大限度的保护业主的利益！</t>
  </si>
  <si>
    <t>他外面有人。让我反思，我要离婚，他诋毁我，我家人，打我，拿刀要杀我。</t>
  </si>
  <si>
    <t>建议立即报警处理对于离婚，有两种方式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彻底离婚</t>
  </si>
  <si>
    <t>你照片给我看下</t>
  </si>
  <si>
    <t>起诉吧！背叛还那么理直气壮，家人也够极品的</t>
  </si>
  <si>
    <t>这个必须离，离之前，找人干他一顿。</t>
  </si>
  <si>
    <t>那你整的挺惨啊</t>
  </si>
  <si>
    <t>在不知情的情况下因打架把一个女的打流产是不是犯罪</t>
  </si>
  <si>
    <t>主观方面和客观方面要统一：虽然客观方面构成轻伤，但主观方面没有伤害的故意，应不构成犯罪。属于民事赔偿。另外，在特殊体质的情况下，特殊体质为有因果关系，属于客观方面，但要构成犯罪，还应看主观方面是否有故意，要主客观相统一</t>
  </si>
  <si>
    <t>若确有证据证明伤者是孕妇，且因伤害行为引起的难免流产，根据我国伤情鉴定标准已达轻伤，是要承担刑事责任的，涉嫌故意伤害罪这些证明都需合法的鉴定部门应予以鉴定。具体赔偿状况主要是住院治疗费用、陪护、务工费的等，刑事附带民事诉讼不支持精神赔偿，但如果对方单独提起民事诉讼，法院有可能会支持孕妇流产的精神赔偿费用。</t>
  </si>
  <si>
    <t>是，涉嫌故意伤害罪。</t>
  </si>
  <si>
    <t>根据相关法规定醉酒驾驶请律师有用吗</t>
  </si>
  <si>
    <t>醉酒驾驶应根据具体的行为接受处罚涉嫌犯罪的可以请律师进行辩护</t>
  </si>
  <si>
    <t>亲子鉴定的常见用途有哪些</t>
  </si>
  <si>
    <t>通常DNA亲子鉴定适用于认子(亲)相关的家族亲缘鉴定案例，如失散多年的父母子女等的认亲，这对于满足相关家庭的亲情需求起着至关重要的作用。另外，还可用于以下一些案件中：1．户口申报中亲生血缘关系鉴定2．离婚、财产继承案中的亲生血缘关系鉴定3．婴儿错抱案、拐卖儿童案中身份的鉴定4．移民案中有关人员的亲缘关系鉴定5．强奸致孕案中确定胎儿的亲生父亲6.因车祸丧生的无名尸体认领，需要确定亲缘关系7.非婚生育的子女或者是超生的子女需要上户口，需要先确定亲子关系8．其他一些需要确认争议个体间亲缘关系的鉴定胎儿DNA亲子鉴定</t>
  </si>
  <si>
    <t>我不签字政府可以强行征收土地吗</t>
  </si>
  <si>
    <t>1、*地征收的关键不在于农民是否签字同意，而在于是否是合法的。如果是合法的征地，农民不签字也是没有用的，因为征地是国家行为，是市*政*代表国家进行的。2、判断征地是否合法，最简单的就是看是否有两公告：市*政*发布的《征用*地方案公告》和国*局发布的《征地补偿安置方案公告》，这两公告都要张贴于被征地所在地的村组，老百姓可以看到。如果没有这两公告，则可以认定征地不合法。对于违法的征地，农民当然有权拒绝，当地政*也不能强占。</t>
  </si>
  <si>
    <t>打官司律师费要先出吗.别人欠我钱有欠条，在</t>
  </si>
  <si>
    <t>欠款纠纷案件委托律师的律师费用可以跟律师协商处理，全国各地的规定标准是不一致的，通常情况下根据争议的财产数额等情况确定。债务纠纷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律师费怎么付法，是可以协商的。</t>
  </si>
  <si>
    <t>是的先付费，风险代理收费高，可以结案后收费。</t>
  </si>
  <si>
    <t>失火罪要坐牢，赔偿不起怎么办，会连累家人吗</t>
  </si>
  <si>
    <t>一般是由犯罪嫌疑人赔偿，若没有赔偿能力，家属不需要承担赔偿</t>
  </si>
  <si>
    <t>肱骨断了，如果走法律程序可以赔多少钱</t>
  </si>
  <si>
    <t>这要进行责任划分、伤残鉴定才能确定</t>
  </si>
  <si>
    <t>提出解除婚约，要求对方退回订婚彩礼1####</t>
  </si>
  <si>
    <t>最*人*法*关于适用《中华人*共和国婚姻法》若干问题的解释（二）第十条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t>
  </si>
  <si>
    <t>农民工为什么老是被拖欠工资</t>
  </si>
  <si>
    <t>可否享受探望父母的探亲假享受探望父母的</t>
  </si>
  <si>
    <t>享受探亲假的条件。根据《国务院关于职工探亲待遇的规定》，享受探亲假必须具备以下条件：（1）主体条件，只有在国家机关、人民团体和全民所有制企业、事业单位工作的职工才可以享受探亲假待遇。（2）时间条件。工作满一年。（3）事由条件。一是与配偶不住在一起，又不能在公休假日团聚的，可以享受探望配偶的待遇；二是与父亲、母亲都不住在一起，又不能在公休假日团聚的，可以享受探望父母的待遇。“不能在公休假日团聚”是指不能利用公休假日在家居住一夜和休息半个白天。职工与父亲或与母亲一方能够在公休假日团聚的，不能享受本规定探望父母的待遇。需要指出的是，探亲假不包括探望岳父母、公婆和兄弟姐妹。新婚后与配偶分居两地的从第二年开始享受探亲假。此外，学徒、见习生、实习生在学习、见习、实习期间不能享受探亲假。</t>
  </si>
  <si>
    <t>怎么去离婚大网卡</t>
  </si>
  <si>
    <t>司机肇事逃逸,伤者眼睛动手术，后续应该怎么处理</t>
  </si>
  <si>
    <t>可以进行协商赔偿，可以诉讼赔偿进行伤情鉴定，保留好治疗单据。</t>
  </si>
  <si>
    <t>结婚一年半，共同生活一年，再次起诉需要退还彩礼吗</t>
  </si>
  <si>
    <t>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离婚，彩礼不退。</t>
  </si>
  <si>
    <t>找律师代写遗嘱费用是多少</t>
  </si>
  <si>
    <t>具体收费会根据当地收费标准，案情复杂程度，律师水平等情况存在差异，建议与律师进行咨询协商。</t>
  </si>
  <si>
    <t>求助，怎么才能让爸妈离婚</t>
  </si>
  <si>
    <t>为什么吗,</t>
  </si>
  <si>
    <t>制造谣言，随便黑是要坐牢的知道吗</t>
  </si>
  <si>
    <t>一是民事责任，即如果散布谣言侵犯了公民个人的名誉权或者侵犯了法人的商誉的，依据我国民法通则的规定，要承担停止侵害、恢复名誉、消除影响、赔礼道歉及赔偿损失的责任；二是行政责任，即如果散布谣言，谎报险情、疫情、警情或者以其他方法故意扰乱公共秩序的，或者公然侮辱他人或者捏造事实诽谤他人的，尚不构成犯罪的，要依据《治安管理处罚法》等规定给予拘留、罚款等行政处罚；三是刑事责任，即如果散布谣言，构成犯罪的要依据《刑法》的规定追究刑事责任。我国《互联网信息服务管理办法》、《互联网上网服务营业场所管理条例》等相关规定中也明确了，互联网服务的提供者不得制作、复制、发布、传播含有危害国家安全、散布谣言、扰乱社会秩序、破坏社会稳定或侮辱诽谤他人的信息。“法律、法规规定的是以任何方式、任何渠道实施的该种行为均要承担的责任，其中也包括在网络上实施的相应行为，也要按这些规定承担相应的法律责任。”</t>
  </si>
  <si>
    <t>嗯，是的。</t>
  </si>
  <si>
    <t>没有土地证，要补办吗</t>
  </si>
  <si>
    <t>补办土地证的程序如下：（一）办事应当具备的条件：1、土地证书丢失；2、其他需要补办土地证书的情况。（二）办事所需要的手续、材料及相关文件1、土地权利人应向土地登记机关报失；2、土地权利人应在土地登记机关规定的媒体上声明其土地证书灭失；3、土地权利人应提交补办土地证书的申请书、在媒体上的声明原件；4、营业执照副本、组织机构代码证、法人代表身份证明、法人代表身份证；授权委托书、受委托人身份证（原件审核，留复印件一套）；5、原权源资料。（三）所依据的相关法律、法规和地方行政法规：《中华人民共和国土地管理法》、《中护人民共和国城市房地产管理法》、《中华人民共和国土地管理法实施条例》等。（四）收费标准：登记费、工本费等。（五）办事程序：接卷分卷-----&gt;审核、填写审批表、实地勘察----&gt;测绘----&gt;报批：处长----&gt;开具《收费通知单》----&gt;用地单位交费----&gt;缮证（六）办事时限：共24个工作日，不包括测绘、用地单位交费时间。</t>
  </si>
  <si>
    <t>女方不离婚男方怎么办</t>
  </si>
  <si>
    <t>宁拆十座桥，不会一门亲</t>
  </si>
  <si>
    <t>电瓶车把66岁老人撞骨裂，应赔偿多少费用</t>
  </si>
  <si>
    <t>根据责任划分进行赔偿【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我能和我的父母／子女共同拥有房产吗？</t>
  </si>
  <si>
    <t>在中**内有房屋共有人这样一种说法，想请问一下在美*是否也有这样的模式？如果有的话，相关份额是如何分配的？如果需要处置此房产，有什么需要注意的？</t>
  </si>
  <si>
    <t>按照美*法律，房产可以有多人的名字，如果是夫妻共同拥有，一人一半。若是多个合伙人，那么可以具体注明每人所占份额。卖房的时候，需要所有共同拥有人的签字。（1）如果夫妻双方的话，在加州房产证上应写co################ithr################ip；（2）如果是合伙人一般写Te###########on每个人股份不同（例如：20%，30%，50%）；如果多个合伙人买房股份是相同的话，房产证上写Jo########cy。如果还有其他的问题，推荐去及优问问，是当地的CPA/律师回答的，比较客观，值得信任。</t>
  </si>
  <si>
    <t>购房合同如果为子女、父母共同购买，有共同签字，即可共同登记房产证。房产证初始办理以商品房销售合同记载的乙方为准办理房屋产权证，没有人数的限制。准备材料：1.房屋购销合同原件及补充合同原件。2.商品房销售统一发票原件。3.房屋的外业测绘调查表及分层分户平面图原件。（若房屋测绘报告为旧格式的，则还需出具竣工验收单及填写房地产登记申请书，新格式只需提供房屋的外业测绘调查表及分层分户平面图原件即可。）</t>
  </si>
  <si>
    <t>土地纠纷行政复议时效是多久</t>
  </si>
  <si>
    <t>行政复议法第九条公民、法人或者其他组织认为具体行政行为侵犯其合法权益的，可以自知道该具体行政行为之日起六十日内提出行政复议申请;但是法律规定的申请期限超过六十日的除外。因不可抗力或者其他正当理由耽误法定申请期限的，申请期限自障碍消除之日起继续计算。</t>
  </si>
  <si>
    <t>羁押多长时间才算超期羁押，法院受理案件后多</t>
  </si>
  <si>
    <t>在刑事诉讼过程中，超期羁押可分为两种类型：(一)实际意义上的超期羁押主要有：1.未及时办理延期审批手续导致超期羁押。2.在刑事拘留后转报劳动教养期间未改变强制措施而导致超期羁押。3.二审法院对上诉案件迟迟不能宣判而导致超期羁押。4.案件在刑事诉讼流程的交接过程中导致超期羁押。5.在案件上报请示或审批阶段出现超期羁押。(二)变相的超期羁押(“虚超”，实际未超期)主要有：1.不认真执行有关换押制度容易出现超期羁押。2.办案单位所认定的有别名的犯罪嫌疑人、被告人的姓名与关押的不一致，由于未及时沟通信息而出现超期羁押。3.由于办案单位与羁押场所在相互衔接工作上出现脱节而导致超期羁押。</t>
  </si>
  <si>
    <t>房子被别人家不小心打倒怎么赔</t>
  </si>
  <si>
    <t>根据实际收到的损失主张赔偿，可以就赔偿事宜进行协商，协商不成的，可以通过诉讼的方式主张自己的权利，法院会依法支持合理的主张。</t>
  </si>
  <si>
    <t>胸骨一根骨折一根骨裂是轻微伤还是轻伤</t>
  </si>
  <si>
    <t>需要进行鉴定，以鉴定结果为准可以先参考一下伤情鉴定标准。</t>
  </si>
  <si>
    <t>不问只能提交法院才能解决吗</t>
  </si>
  <si>
    <t>民事纠纷，可以在双方自愿的情况下进行协商，协商不成的，可以通过诉讼的方式主张自己的权利，法院会依法进行判决。</t>
  </si>
  <si>
    <t>男方有家暴，在什么情况下两个孩子判给女方</t>
  </si>
  <si>
    <t>谁对孩子成长有利给谁。协议或者诉讼。《中华人民共和国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民法院根据子女的权益和双方的具体情况判决。</t>
  </si>
  <si>
    <t>父母去世娘家拆迁出嫁女有没有继承权</t>
  </si>
  <si>
    <t>法律上，出嫁的女儿有继承权，而且是第一顺序继承人；父母生前有遗嘱的，按照遗嘱继承，没有遗嘱的按照法定顺序继承第十条【继承人范围及继承顺序】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我要起诉离婚多久能给离婚手续</t>
  </si>
  <si>
    <t>一般而言，法院审理案件应当严格按照民事诉讼法的要求来做：立案之日起5日内将起诉状副本发送被告，被告收到之日起15日内提出答辩状；被告提出答辩状的，人民法院应当在收到之日起5日内将答辩状副本发送原告。适用普通程序审理时，应当在立案之日起6个月内审结。特殊情况经院长批准可延长6个月；还需要延长的，则报上级人民法院批准。适用简易程序审理，应当在立案之日起3个月内审结。一审不判离的话，原告可以在接到判决之后15日内向上一级法院提起上诉，进入二审程序（但二审改判的概率很小），而二审一般又要3个月的时间。也可以不上诉，而是在6个月后再次起诉，重新进入一审程序，时间同上。如果法院依然认为夫妻双方感情没有破裂，可能再次判不离。那就只好再等6个月，进入第三次起诉。。。。。。因此，现实中才会出现有的离婚案子一、两个月就完成，有的却拖了好几年也离不下来。之所以出现这么大的反差，主要取决于双方的感情状况和对方的态度。</t>
  </si>
  <si>
    <t>一般6个月</t>
  </si>
  <si>
    <t>不好说，也许一次能判决离婚，也许十次都不能判决离婚。</t>
  </si>
  <si>
    <t>如果逮捕了，家属是不是必须37以内收到逮捕</t>
  </si>
  <si>
    <t>37天是逮捕期限，一般情况下这期间逮捕的话，公安机关会发出逮捕通知书，但是由于各种客观原因（如距离、户籍地有无人接收等），家属也有可能不能及时收到，甚至有些人收不到，这在实践中都是很常见的，具体可以咨询办案部门。</t>
  </si>
  <si>
    <t>只有杀人了警察才管吗</t>
  </si>
  <si>
    <t>以下情况均可以报警：1、正在进行的或可能发生的各类刑事案件。如：杀人、抢劫、绑架、强奸、伤害、盗窃、贩毒、偷窃等；2、正在进行的或可能发生的各类治安案件或紧急治安事件。如：扰乱商店、市场、车站、体育文化娱乐场所公共秩序、赌博、卖淫嫖娼、吸毒、结伙斗殴等；3、火灾、交通事故；4、自然灾害和各种意外事故；5、举报各种犯罪行为及犯罪嫌疑人；6、需要有人民警察到现场才能处置的事件；7、人民群众的各种求助；8、发生微小责任事故时；9、突遇危难无力解决时；10、要举报违法犯罪线索时。11、遇到人身攻击时可以求助。</t>
  </si>
  <si>
    <t>法医鉴定构成轻伤以上都管</t>
  </si>
  <si>
    <t>我俩都在外省打工，能够在这里离婚吗</t>
  </si>
  <si>
    <t>一、当事人自愿离婚，必须双方亲自到一方户口所在地的婚姻登记管理机关申请离婚登记。当事人从取得离婚证起，解除夫妻关系。二、当事人申请离婚登记时，应当向婚姻登记管理机关提供下列证件和证明：1、双方户口证明；2、双方居民身份证；3、所在单位、村（居）民委员会出具的介绍信；4、结婚证或者夫妻关系证明书；5、当事人一寸免冠近照各二张；6、离婚协议书。协议书应当写明双方当事人的离婚意思，表示子女抚养教育、夫妻一方生活困难的经济帮助、财产及债务等作出妥善安排的，协议内容应有利于保护妇女和未成年子女的合法权益。</t>
  </si>
  <si>
    <t>可以不离吗？</t>
  </si>
  <si>
    <t>没有结婚证有孩子怎么离婚我户口上到男方</t>
  </si>
  <si>
    <t>没有结婚证，同居关系自行解除，孩子的抚养权和抚养费可以协商解决，也可以去法院立案解决。</t>
  </si>
  <si>
    <t>没领结婚证，就不存在法律上的夫妻关系，也就不存在离婚的问题。有孩子可以主张抚养权，对方用该依法支付抚养费用。</t>
  </si>
  <si>
    <t>没有合法登记结婚，不受同居关系不受法律保护。户口可以迁移出。子女双方协商扶养权抚养费，不能达成的经法院诉讼判决</t>
  </si>
  <si>
    <t>走了就行不用办什么手续的</t>
  </si>
  <si>
    <t>老公打老婆一巴掌,却耳膜穿孔算家暴吗?</t>
  </si>
  <si>
    <t>关于何种程度才算作为家庭暴力法律并没有规定，只要是对共同生活的家庭成员，经常以打骂、饿冻、禁闭、强迫过度劳动、有病不给治疗、限制自由、凌辱人格等手段，从肉体上和精神上进行摧残、折磨的行为，都应当属于是家庭暴力的行为。对于这种行为可以报警处理，也可以提起民事诉讼。进行伤情鉴定，追究其责任。</t>
  </si>
  <si>
    <t>典型的家暴，打回去</t>
  </si>
  <si>
    <t>电话录音能成为法庭上的证据吗</t>
  </si>
  <si>
    <t>电话录音属于视听资料证据，如果其内容不侵害他人隐私，并且是合法手段取得的话可以作为证据使用。《最高人民法院关于民事诉讼证据的若干规定》第七十条规定，一方当事人提出的有其他证据佐证并以合法手段取得的、无疑点的视听资料或者与视听资料核对无误的复制件，对方当事人提出异议但没有足以反驳的相反证据的，人民法院应当确认其证明力。这更是明确了视听资料在民事案件中运用的合法性。</t>
  </si>
  <si>
    <t>借钱给朋友，耍赖不还钱</t>
  </si>
  <si>
    <t>我2015年到2016年把钱借给朋友，没有利息，一共转账好几笔，转账的卡不是朋友本人的，是案外人办卡借给朋友的，2017年朋友翻脸不还钱，还口口声声说是我跟持卡人之间的借款，跟他没有关系。请问，如果我起诉应该把谁设为被告，应该民间借贷起诉朋友，还是不当...</t>
  </si>
  <si>
    <t>债务纠纷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民调解委员会提出书面调解申请。根据司法部颁布的《人民调解工作若干规定》，申请调解应当具备下列条件：l、有明确的被申请调解人，如公民、法人等的基本情况。2、有具体的调解要求，如要求被申请人履行还款义务等。3、有提出调解申请的事实依据，如借款合同、担保协议等。4、该纠纷属于人民调解委员会的受理范围。经调解达成协议后，债务人应按约履行义务，不得擅自变更或解除协议。对于签订协议后债务人又反悔或部分反悔的，债权人可以向人民法院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民事官司。对一些较为复杂、对方当事人较难对付或者通过其他途径很难解决的案件，债权人就可选择诉讼程序来解决。诉讼的优势表现在：1、法院处理债务纠纷是最终的、具有强制执行力的解决方式。2、诉讼时限受法律的严格限制。我国民事诉讼法规定，法院在收到公民的民事起诉状或口头起诉立案后，民事案件的第一审审理期限为6个月，有特殊情况也可延长6个月;不服第一审判决的，当事人可向上一级人民法院提起上诉;不服第一审裁定的，当事人须在10日内向上一级人民法院提起上诉，民事案件的二审审理期限为3个月。法院判决后立即发给判决书。起诉解决的，需要提供相关的证据</t>
  </si>
  <si>
    <t>不多就算了吧当买教训</t>
  </si>
  <si>
    <t>结婚才一个礼拜，女孩带着彩礼钱跑了，算不算犯罪。可不可以起诉</t>
  </si>
  <si>
    <t>结婚才一个礼拜，女孩带着彩礼钱跑了，算不算犯罪。可不可以起诉结婚才一个礼拜，就同过一次床，其他的时间睡觉他都是穿着衣服裹的严实，不让我碰，然后我上班回来，她就走了。带上了结婚证。还有我的。彩礼钱也带走了。彩礼钱当时她父母不过问。还说彩礼钱...</t>
  </si>
  <si>
    <t>可能涉嫌诈骗，但与要根据具体情况才能确定诈骗罪的客体要件。本罪侵犯的客体是公私财物所有权。有些犯罪活动，虽然也使用某些欺骗手段，甚至也追求某些非法经济利益，但因其侵犯的客体不是或者不限于公私财产所有权。所以，不构成诈骗罪。例如：拐卖妇女、儿童的，属于侵犯人身权利罪。诈骗罪的客观要件。本罪在客观上表现为使用欺诈方法骗取数额较大的公私财物。首先，行为人实施了欺诈行为，欺诈行为从形式上说包括两类，一是虚构事实，二是隐瞒真相;从实质上说是使被害人陷入错误认识的行为。欺诈行为的内容是，在具体状况下，便被害人产生错误认识，并作出行为人所希望的财产处分，因此，不管是虚构、隐瞒过去的事实，还是现在的事实与将来的事实，只要具有上述内容的，就是一种欺诈行为。如果欺诈内容不是使他们作出财产处分的，则不是诈骗罪的欺诈行为。欺诈行为必须达到使一般人能够产生错误认识的程度，对自己出卖的商品进行夸张，没有超出社会容忍范围的，不是欺诈行为。欺诈行为的手段、方法没有限制，既可以是语言欺诈，也可以是动作欺诈;欺诈行为本身既可以是作为，也可以是不作为，即有告知某种事实的义务，但不履行这种义务，使对方陷入错误认识或者继续陷入错误认识，行为人利用这种认识错误取得财产的，也是欺诈行为。根据本法第300条规定，组织和利用会道门、邪教组织或者利用迷信骗取财物的以诈骗罪论处。诈骗罪的主体要件。本罪主体是一般主体，凡达到法定刑事责任年龄、具有刑事责任能力的自然人均能构成本罪。诈骗罪的主观要件。本罪在主观方面表现为直接故意，并且具有非法占有公私财物的目的。</t>
  </si>
  <si>
    <t>此行为涉嫌骗婚，可以以婚姻诈骗罪去法院起诉。</t>
  </si>
  <si>
    <t>涉嫌骗婚，可以通过起诉，要求返还彩礼。</t>
  </si>
  <si>
    <t>起诉他离婚吧不是过日子的</t>
  </si>
  <si>
    <t>渭*市房产继承公证处那边一般收费要多少钱</t>
  </si>
  <si>
    <t>证明财产继承、赠与、受赠和接受遗赠等合同（协议）的费用，一般按照标的额百分比分段累计收取。详细可提前咨询当地公证处，网站、微信都很方便。</t>
  </si>
  <si>
    <t>非法吸收公众存款积极退赔非法所得可以缓刑吗</t>
  </si>
  <si>
    <t>适用缓刑需要符合法律、司法解释规定的条件。缓刑是一种对犯罪分子不予关押而放在社会上改造的刑罚制度。缓刑制度创设的目的旨在使缓刑犯在某种社会组织或机构的帮助教育下，不关押即得到改造，从而实现预防犯罪的目的。我国刑法对于缓刑的前提条件并没有罪种的限制，适用的是短期自由刑，适用对象中没有罚金刑。而且按照我国刑罚种类排序，比拘役轻的刑罚是管制，管制是一种限制自由刑，并不需要剥夺人身自由，因此管制不需要适用缓刑，直接由公安机关执行即可。一、宣告缓刑的条件我国《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二、缓刑适用的一般范围1、过失犯罪相对于故意犯罪要优先考虑因为过失犯罪的罪过小，主观恶性不深，再犯可能性很小，可以优先考虑。2、少年犯相对于成年人犯罪要优先考虑3、轻微性质的犯罪相对于严重性质的犯罪优先考虑。比如相同条件下故意伤害要优先于故意杀人考虑，强制侮辱妇女要优先于强奸罪考虑等。4、从犯、胁从犯相对于主犯优先考虑5、中止犯、预备犯、未遂犯相对于既遂犯要优先考虑6、积极赔偿的相对于消极赔偿的要优先考虑7、刑事诉讼一开始就认罪并始终认罪的相对于时供时翻的优先考虑。（当然这种情况是指庭审都认罪，如果庭审时不认罪则不适用缓刑。）这实际是反映一个人的悔罪心理和态度。8、自首立功的相对于被迫认罪的要优先考虑9、无前科的相对于有前科的要优先考虑10、社会影响小的案件相对于社会影响大的要优先考虑三、不适用缓刑的情形1、被判处三年以上有期徒刑或无期徒刑的不适用缓刑。2、累犯和犯罪集团的首要分子不适用缓刑。3、一些犯罪的个别规定，例如《最*人*法*、最*人*检察*关于办理侵犯知识产权刑事案件具体应用法律若干问题的解释（二）》中第三条规定侵犯知识产权犯罪，符合刑法规定的缓刑条件的，依法适用缓刑。有一列情形之一的，一般不适用缓刑：（一）因侵犯知识产权被刑事处罚或者行政处罚后，再次侵犯知识产权构成犯罪的；（二）不具有悔罪表现的；（三）拒不交出违法所得的；（四）其他不宜适用缓刑的情形。又例如，《全国法*毒品犯罪审判工作座谈会纪要》明确规定对于毒品再犯一般不得适用缓刑4、行为人犯数罪时一般不要适用缓刑。因为行为人犯数罪说明他是连续犯罪，主观恶性大，再犯可能性大，难以保证他不再继续犯罪。如最*人*法*在《关于对贪污、受贿、挪用公款犯罪分子正确适用缓刑的若干规定》中就指出：对贪污、受贿、挪用公款共同犯罪中情节严重的主犯，或者犯有数罪的，不适用缓刑。</t>
  </si>
  <si>
    <t>调销后又被查到无证驾驶怎么办以后还可以考驾证吗</t>
  </si>
  <si>
    <t>一、无证驾驶被处罚后是否能够重新考取驾照，需要视情况而定，如果是没有触犯刑法的话，是可以重新考取的；但如果是造成了交通事故，并构成犯罪的。那就另当别论了，因为如果严重的话，会终生不能取得驾驶证。二、依据《道路交通安全条例》第六十六条的规定：未取得机动车驾驶证驾驶车辆发生交通事故后逃逸，尚未构成犯罪的，五年内不得申领机动车驾驶证；构成犯罪的，终身不得申领机动车驾驶证。三、无证驾驶的处罚标准1、机动车驾驶人将机动车交由未取得机动车驾驶证或者机动车驾驶证被吊销、暂扣的人驾驶的，扣留机动车驾驶证，可并处吊销机动车驾驶证。2、未取得机动车驾驶证、机动车驾驶证被吊销或暂扣期间驾驶机动车的，或将机动车交由未取得机动车驾驶证或者机动车驾驶证被吊销、暂扣的人驾驶的，由公安机关交通管理部门处200元以上2000元以下的罚款，可并处拘留15天的处罚3、对于未随身携带机动车驾驶证的，无论驾驶人在行驶过程中违法与否，均不得继续驾驶该车辆。公安机关交通管理部门应当扣留机动车，通知驾驶人提供驾驶证。根据所提供驾驶证的不同情形分别进行处理。（1）如若提供的驾驶证真实、合法并且在驾驶时无任何违法行为的，给予警告或20-200元的罚款，及时退还机动车；（2）如若提供的驾驶证真实、合法但在时有违法行为的，根据其违法的情况和未随身携带驾驶证一并予以处罚，并及时退还机动车；（3）如驾驶人不能提供真实、合法的机动车驾驶证，视为无证驾驶，可按照(1)、(2)的情形处理。对于没车又借到车出了车祸的按犯罪处理。</t>
  </si>
  <si>
    <t>在电子厂上班怎么自离才有工资发?</t>
  </si>
  <si>
    <t>自离有工资，但如果给自离给单位造成损失，要承担赔偿责任；法律依据：《工资支付暂行规定》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其实可以跟自己的主管写离职报告或者直接3天不来上班</t>
  </si>
  <si>
    <t>起诉离婚律师费用怎么算</t>
  </si>
  <si>
    <t>律师费用根据当地收费水平，案情复杂程度等情况确定，建议咨询相关律师。</t>
  </si>
  <si>
    <t>子女继承父亲的债务叫什么</t>
  </si>
  <si>
    <t>父亲死后，子女依法继承父亲的财产，对于父亲生前的债务，以继承的财产为限偿还债权人，如果子女放弃继承，父亲的生前个人债务与子女无关。</t>
  </si>
  <si>
    <t>女儿八岁了不肯跟她爸法院会办给我吗</t>
  </si>
  <si>
    <t>法院应当从有利于子女身心健康，保障子女的合法权益出发，作出关于子女抚养权的判决。具体而言，应该遵循以下原则：（一）两周岁以下的子女，一般随母亲生活。但母亲有下列情况之一的，可随父亲生活：患有久治不愈的传染疾病或者其他疾病，子女不宜与其共同生活；有抚养条件不尽抚养义务，而父亲要求子女随其生活的；因其他原因，子女确实无法随母生活的。（二）父方或者母方均要求子女随其共同生活的，一方有下列情况之一的可以优先考虑：已做绝育手术或因其他原因丧失生育能力的；子女随其生活时间长；改变环境对子女健康成长明显不利的；无其他子女，而另一方患有久治不愈的传染性疾病或者其他严重疾病，或者有其他不利于子女身心健康的情形，不宜与子女共同生活的。（三）父母双方抚养子女的条件基本相同，双方均要求子女与其共同生活的，但子女单独随祖父母或者外祖父母共同生活多年，且祖父母或外祖父母要求并且有能力帮助照顾好孙子女或者外孙子女，可作为子女随父或者随母生活的优先条件予以考虑。（四）如果未成年子女在10周岁以上的，应该考虑子女的意见，并尽可能照顾子女的要求。</t>
  </si>
  <si>
    <t>赌场员工最严重会怎么处罚</t>
  </si>
  <si>
    <t>在赌场做员工的，可能涉嫌的罪名是开设赌场罪，是属于开设赌场罪中的共同犯罪，依法可处三年以下有期徒刑、拘役或者管制，并处罚金;情节严重的，处三年以上十年以下有期徒刑，并处罚金。当然，具体的刑期还需要根据该员工是否是从犯、有无认罪悔罪表现等具体案情，由法院来依法判决。《刑法》第三百零三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孩子判给了女方，满2周岁后可否将抚养权要回</t>
  </si>
  <si>
    <t>离婚后，一方要求变更子女抚养关系的，应另行起诉。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t>
  </si>
  <si>
    <t>可以经法院诉讼变更子女的扶养权。</t>
  </si>
  <si>
    <t>现在孩子出生了.我可以争取孩子抚养权吗</t>
  </si>
  <si>
    <t>可以争取，双反可以进行协商，协商不成的，可以通过诉讼的方式解决法院应当从有利于子女身心健康，保障子女的合法权益出发，作出关于子女抚养权的判决。具体而言，应该遵循以下原则：（一）两周岁以下的子女，一般随母亲生活。但母亲有下列情况之一的，可随父亲生活：患有久治不愈的传染疾病或者其他疾病，子女不宜与其共同生活；有抚养条件不尽抚养义务，而父亲要求子女随其生活的；因其他原因，子女确实无法随母生活的。（二）父方或者母方均要求子女随其共同生活的，一方有下列情况之一的可以优先考虑：已做绝育手术或因其他原因丧失生育能力的；子女随其生活时间长；改变环境对子女健康成长明显不利的；无其他子女，而另一方患有久治不愈的传染性疾病或者其他严重疾病，或者有其他不利于子女身心健康的情形，不宜与子女共同生活的。（三）父母双方抚养子女的条件基本相同，双方均要求子女与其共同生活的，但子女单独随祖父母或者外祖父母共同生活多年，且祖父母或外祖父母要求并且有能力帮助照顾好孙子女或者外孙子女，可作为子女随父或者随母生活的优先条件予以考虑。（四）如果未成年子女在10周岁以上的，应该考虑子女的意见，并尽可能照顾子女的要求。</t>
  </si>
  <si>
    <t>故意损害他人财务如何赔偿财务</t>
  </si>
  <si>
    <t>1、《刑法》第二百七十五条故意毁灭或者损坏公私财物，数额较大或者有其他严重情节的行为，构成故意毁坏财物罪。故意毁坏公私财物，造成公私财物损失五千元以上的，应予立案追诉。故意毁坏公私财物，数额较大或者有其他严重情节的，处三年以下有期徒刑、拘役或者罚金；数额巨大或者有其他特别严重情节的，处三年以上七年以下有期徒刑。根据《刑法》第三十六条规定，由于犯罪行为而使被害人遭受经济损失的，对犯罪分子除了依法给予刑事处罚外．并应当根据情况，判处赔偿经济损失。2、故意毁坏公私财物，情节较轻的，是一般违反治安管理行为，《治安管理处罚法》第四十九条的规定：盗窃、诈骗、哄抢、抢夺、敲诈勒索或者故意损毁公私财物的，处五日以上十日以下拘留，可以并处五百元以下罚款；情节较重的，处十日以上十五日以下拘留，可以并处一千元以下罚款。同时责令行为人赔偿损失。</t>
  </si>
  <si>
    <t>农村房屋买卖协议没证人签字有法律效益吗</t>
  </si>
  <si>
    <t>有的。只要买卖双方都是有民事行为能力的人，并在自愿情况下签订合同，房产也是登记在卖方名下的房产，双方签字后，买卖合同就有法律效力。房屋买卖合同的效力可以从如下几个方面分析：1、行为人具有相应的民事行为能力；2、意思表示真实；3、不违反法律或者社会公共利益。</t>
  </si>
  <si>
    <t>劳务挂靠协议是否具有法律效力</t>
  </si>
  <si>
    <t>要看协议具体内容有无违反法律的强制性规定。一般来说，双方协商一致，不违背法律强制规定的协议有效。</t>
  </si>
  <si>
    <t>个人怎么买养老保险，享受养老保险待遇的条件有哪些</t>
  </si>
  <si>
    <t>个人买养老保险需要到户口所在地社保局申请，其手续包括：本人身份证，近期免冠一寸照片备两张，保费，申请书等即可。且只能办理养老，医疗保险两种。交纳多少是根据当地去年社平工资进行计算的，且每年都不是一样的。另外也规定了最低档和最高档，最低档的交纳不得低于社平职工月平均工资的60%，最高档为职工月平均工资的300%。一般以最低档居多。另外，养老保险最低交纳年限为180个月即15年，医疗保险至少需要交纳25/30年，达到退休年龄就可以申请享受养老金待遇和医疗报销（只要续费平时也是可以的）。</t>
  </si>
  <si>
    <t>对方手里，能去法院起诉离婚吗起诉离婚吗</t>
  </si>
  <si>
    <t>离婚有两种途径：一种是协议离婚，协商签订离婚协议后，到民政局办理离婚登记即可。办理离婚登记应当出具下列证件和证明材料：(一)本人的户口簿、身份证;(二)本人的结婚证;(三)双方当事人共同签署的离婚协议书。离婚协议书应当载明双方当事人自愿离婚的意思表示以及对子女抚养、财产及债务处理等事项协商一致的意见。另一种是诉讼离婚，即在一方不同意离婚的情况下，另一方向法院起诉离婚。诉讼离婚主要涉及财产的分割及孩子抚养权的归属。离婚诉讼适用一般地或管辖，即，应向被告住所地人民法院提起，被告住所地与经常居住地不一致的，由经常居住地人民法院管辖。到被告住所地法院起诉,准备诉状身份证结婚证复印件去立案即可。起诉离婚需要递交起诉状、结婚证、身份证、户口本及财产清单。</t>
  </si>
  <si>
    <t>不写离婚协议书不可以吗</t>
  </si>
  <si>
    <t>1、《婚姻登记条例》第十一条规定了“双方当事人共同签署的离婚协议书”作为离婚登记的必备条件。第十二条第一项特别强调：办理离婚登记的当事人“未达成离婚协议的”，婚姻登记机关不予受理。正是双方自愿离婚需要签订离婚协议书，去婚姻登记处办理离婚证需要离婚协议书的，需要将财产分割、债权债务、孩子抚养等问题进行书面约定。2、要是有一方不愿离婚的，想离婚一方可去法院起诉离婚，结果可能就是法院的调解书或判决书而不是离婚协议。</t>
  </si>
  <si>
    <t>行政复议需要律师吗</t>
  </si>
  <si>
    <t>1、行政复议是指公民、法人或者其他组织不服行政主体作出的具体行政行为，认为行政主体的具体行政行为侵犯了其合法权益，依法向法定的行政复议机关提出复议申请，行政复议机关依法对该具体行政行为进行合法性、适当性审查，并作出行政复议决定的行政行为。是公民、法人或其他组织通过行政救济途径解决行政争议的一种方法。2、对具体行政行为不服，可以向该行政机关的上一级行政机关或者法律、法规规定的其他机关申请复议，对复议决定不服，只能依法向人民法院提起行政诉讼，不得再向复议机关的上一级行政机关申请复议的制度。3、找不找律师都可以，但是行政复议当中有很多琐碎的事，怕麻烦可以交给律师做。</t>
  </si>
  <si>
    <t>行政复议可以当事人亲自参加，也可以委托代理人参加，没有强制规定要律师。</t>
  </si>
  <si>
    <t>看自我能力，如果能力不备可请律师代理。</t>
  </si>
  <si>
    <t>小事故逃逸怎么处理</t>
  </si>
  <si>
    <t>首次会认定在交通事故中承担全部赔偿责任，另外有可能还要被行政拘留，保险也只能用交强险。发生事故后，要经交警部门调查，再确定是否属于肇事逃逸。在确定属于肇事逃逸后，如事故中没有人员重伤或死亡，逃逸的驾驶员要负事故主要以上责任，但不构成交通肇事罪。对肇事者的处罚是两百元以上两千元以下罚款，并处15日以下拘留，同时对其机动车驾驶证扣12分。</t>
  </si>
  <si>
    <t>销赃五千以上的，得判多久</t>
  </si>
  <si>
    <t>&lt;刑法&gt;&gt;第三百一十二条[掩饰、隐瞒犯罪所得、犯罪所得收益罪]：明知是犯罪所得的赃物而予以窝藏、转移、收购或者代为销售的，处三年以下有期徒刑、拘役或者管制，并处或者单处罚金。</t>
  </si>
  <si>
    <t>盗窃七千元退还赃款后可以减刑多久</t>
  </si>
  <si>
    <t>对于退赃、退赔的，综合考虑犯罪性质，退赃、退赔行为对损害结果所能弥补的程度，退赃、退赔的数额及主动程度等情况，可以减少基准刑的30%以下。《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高级人*民法*院、人*民***院可以根据本地区经济发展状况，并考虑社*会治安状况，在前款规定的数额幅度内，确定本地区执行的具体数额标准，报最高人*民法*院、最高人*民***院批准。在跨地区运行的公共交通工具上盗窃，盗窃地点无法查证的，盗窃数额是否达到“数额较大”、“数额巨大”、“数额特别巨大”，应当根据受理案*件所在地省、自*治区、直辖市高级人*民法*院、人*民***院确定的有关数额标准认定。盗窃毒*品等违*禁品，应当按照盗窃罪处理的，根据情节轻重量刑。</t>
  </si>
  <si>
    <t>伤残鉴定为十级，请问有哪些赔偿和金额</t>
  </si>
  <si>
    <t>我左锁骨肩峰端骨折，被认定为工伤，能去做司法鉴定吗</t>
  </si>
  <si>
    <t>用人单位在拿到工伤认定书后，如果对工伤认定无异议的可以向劳动能力鉴定委员会申请劳动能力鉴定。申报劳动能力鉴定所需的常规材料及要求：（1）填写《劳动能力鉴定申请表》，表上贴上本人的近期一寸免冠照片，若有单位负责则压照片盖上单位公章；个人申请需提供单位名称、单位详细地址、单位联系人姓名及电话，并且当场通知单位联系人；（2）工伤认定决定书原件及复印件；（3）携带被鉴定人本人身份证原件复印件；（4）提供完整连续的病历材料（包括入院证明、病历和出院证明，有X光片和CT片的也提供）。</t>
  </si>
  <si>
    <t>房东不给维修，我可以提出解除合同吗，租金会退回吗</t>
  </si>
  <si>
    <t>合同纠纷：需要按照合同约定处理，违约的可按照下列规定处理，协商不成，可诉讼处理。《合同法》：第一百零七条当事人一方不履行合同义务或者履行合同义务不符合约定的，应当承担继续履行、采取补救措施或者赔偿损失等违约责任。第一百零八条当事人一方明确表示或者以自己的行为表明不履行合同义务的，对方可以在履行期限届满之前要求其承担违约责任。</t>
  </si>
  <si>
    <t>再审的，被告人患有脑血管疾病，会给办理取保候审吗</t>
  </si>
  <si>
    <t>取保候审的条件：《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监视居住条件</t>
  </si>
  <si>
    <t>我是一名残疾人，需要人照顾</t>
  </si>
  <si>
    <t>根据新刑事诉讼法的相关规定，监视居住，是指*****为了保证侦查、起诉工作的顺利进行，责令犯罪嫌疑*不得离开指定区域，并对其活动进行监视的一种强制措施。具体可以对以下情形的犯罪嫌疑*采取监视居住的强制措施。依新刑事诉讼法第72条规定，**法*、*****和公安机关对于符合逮捕条件，有下列情形之一的犯罪嫌疑*、被告*，可以监视居住：（一）患有严重疾病、生活不能自理的；（二）怀孕或者正在哺乳自己婴儿的妇女；（三）系生活不能自理的*的唯一扶养*；（四）因为案件的特殊情况或者办理案件的需要，采取监视居住措施更为适宜的；（五）羁押期限届满，案件尚未办结，需要采取监视居住措施的。对符合取保候审条件，但犯罪嫌疑*、被告*不能提出保证*，也不交纳保证金的，可以监视居住。监视居住由公安机关执行。是否采取监视居住的强制措施由公安机关、法*或***决定。</t>
  </si>
  <si>
    <t>在会所上班，现在不想做了要怎样结清工资</t>
  </si>
  <si>
    <t>解除劳*合同应当结清工资。可以与用人单位进行协商。拖欠工资，不发工资、克扣工资可以打12###电话投诉，该电话是人力资源和社会保障局的电话。也可以到劳*局*察*队投诉。</t>
  </si>
  <si>
    <t>时子女可以参与分割夫妻共同财产吗</t>
  </si>
  <si>
    <t>分割的一般是夫妻共同财产，与子女无关。当然如果在离婚协议中明确将财产赠与子女或者在法院调解下双方一致同意子女参与财产分割的，那么子女是可以主张的。</t>
  </si>
  <si>
    <t>为什么批捕后取保困难</t>
  </si>
  <si>
    <t>如果能取保候审，可能检察院就不会作出批准逮捕决定，作出逮捕决定，那就是检察院认为，取保候审不足以防止社会危险性，应逮捕关押。</t>
  </si>
  <si>
    <t>离婚后借钱，另一方有义务还款吗</t>
  </si>
  <si>
    <t>离婚后，和另外一方就没有关系了，自然没有义务还钱。</t>
  </si>
  <si>
    <t>婚姻关系存续期间，用于夫妻共同生活的夫妻共同债务，另一方需要一起偿还离婚后，不具有婚姻关系了，也就没有夫妻共同债务的问题了</t>
  </si>
  <si>
    <t>离婚后，夫妻关系已经解除，在产生债务就没关系了</t>
  </si>
  <si>
    <t>交通事故8级伤残应得到多少赔款</t>
  </si>
  <si>
    <t>1、医疗费：因交通事故产生的治疗费用，以及必然产生的治疗费用。根据医疗机构出具的医药费、住院费等收款凭证，结合病历和诊断证明等相关证据确定。根据医疗证明或者鉴定结论确定必然发生的费用，可以与已经发生的医疗费一并予以赔偿。法律依据：《最高人民法院关于审理人身损害赔偿案件适用法律若干问题的解释》第十九条。2、残疾赔偿金：受诉法院所在地上一年度城镇居民人均可支配收入或者农村居民人均纯收入标准×30%×20年。法律依据：《最高人民法院关于审理人身损害赔偿案件适用法律若干问题的解释》第十九条。3、精神损害抚慰金：根据侵权人的过错程度、侵权行为所造成的后果、受诉法院所在地平均生活水平确定。法律依据：《最高人民法院关于确定民事侵权精神损害赔偿责任若干问题的解释》第十条5、误工费：本人日工资×误工天数其中，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法律依据：《最高人民法院关于审理人身损害赔偿案件适用法律若干问题的解释》第二十条。6、护理费：每日护理费（护理人员的日工资或者当地护工从事同等级别的劳务报酬）×需要护理的天数×护理人员人数。其中，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法律依据：《最高人民法院关于审理人身损害赔偿案件适用法律若干问题的解释》第二十一条。7、住院伙食补助费：当地国家机关一般工作人员的出差伙食补助标准×住院天数。法律依据：《最高人民法院关于审理人身损害赔偿案件适用法律若干问题的解释》第二十三条。8、营养费：参照医疗机构加强营养意见确定金额×需要加强营养的天数。法律依据：《最高人民法院关于审理人身损害赔偿案件适用法律若干问题的解释》第二十四条。9、被扶养人生活费：受诉法院所在地上一年度城镇居民人均消费性支出和农村居民人均年生活消费支出×需要抚养的年数×需要抚养的人数×10%。法律依据：《最高人民法院关于审理人身损害赔偿案件适用法律若干问题的解释》第二十八条。10、交通费合理的交通费用，凭发票计算。</t>
  </si>
  <si>
    <t>厂里面拖欠寒假工工资，怎么做最好</t>
  </si>
  <si>
    <t>去当地劳*保*局</t>
  </si>
  <si>
    <t>你们怎么进去的，没有签合同吗</t>
  </si>
  <si>
    <t>同居并有了孩子，是否犯法</t>
  </si>
  <si>
    <t>构成重婚的话是违反刑法的重婚是指有配偶又与他人结婚或者明知他人有配偶而与之结婚的行为。但仅仅是同居有了孩子也不一定构成重婚罪。</t>
  </si>
  <si>
    <t>不犯法除非你未免14周岁望采纳</t>
  </si>
  <si>
    <t>开设堵场堵资为两万主犯判多久</t>
  </si>
  <si>
    <t>具体的刑罚还要综合所有量刑情节来确定《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怎样认定合同诈骗罪的呢</t>
  </si>
  <si>
    <t>一、什么是合同诈骗罪？合同诈骗罪是指以非法占有为目的，在签订、履行合同过程中，采取虚构事实或者隐瞒真相等欺骗手段，骗取对方当事人的财物，数额较大的行为。随着中*市场经济的不断发展，利用签订合同诈骗钱财的案件大有愈演愈烈之势，不仅侵犯了他人财产权，扰乱了市场秩序，而且与经济纠纷极难区分与识别，因而成为司法实践中的一个热点问题。二、合同诈骗罪一般怎么认定？1、本罪的客体，是复杂客体，即*家对经济合同的管理秩序*公私财产所有权。本罪的对象是公私财物。2、本罪的客观方面，表现为在签订、履行合同过程中，以虚构事实或者隐瞒真相的方法，骗取对方当事人财物，数额较大的行为。3、首先，根据中*人*共**刑法第二百二十四条，本罪的诈骗行为表现为下列五种形式：（1）以虚构单位或者冒用他人的名义签订合同的。（2）以伪造、变造、作废的票据或者其他虚假的产权证明作担保的。这里所称的票据，主要指能作为担保凭证的金融票据，即汇票、本票*支票等。所谓其他产权证明，包括土地使用权证、房屋所有权证以及能证明动产、不动产的各种有效证明文件。（3）没有实际履行能力，以先履行小额合同或者部分履行合同的方法，诱骗对方当事人继续签订*履行合同的。（4）收受对方当事人给付的货物、货款、预付款或者担保财产后逃匿的。（5）以其他方法骗取对方当事人财物的。这里所说的其他方法，是指在签订、履行经济合同过程中使用的上述四种方法以外，以经济合同为手段、以骗取合同约定的由对方当事人交付的货物、货款、预付款、或者定金以及其他担保财物为目的的一切手段。4、行为人只要实施上述一种诈骗行为，便可构成本罪。</t>
  </si>
  <si>
    <t>是首次犯罪，被逮捕了，判处久保释金多少</t>
  </si>
  <si>
    <t>罪犯在什么期况下终身服刑不得出狱</t>
  </si>
  <si>
    <t>无期徒刑适用对象无期徒刑主要适用于那些不必判处死刑，而又需要与社会永久隔离、罪行严重的危害国家安全的犯罪分子和其他重大刑事犯罪分子以及严重的经济犯罪分子。执行对象根据刑法和监狱法的有关规定，被判无期徒刑的犯罪分子，在监狱或者其他场所执行。根据刑法有关减刑和假释的规定，被判处无期徒刑的犯罪分子在执行期间，认罪伏法、接受教育、改造，确有悔改立功表现的，可获得减刑，由无期徒刑减为有期徒刑；如果实际执行13年以上，还可以获得假释。但对累犯以及因故意杀人、强奸、抢劫、绑架、放火、爆炸、投放危险物质或者有组织的暴力性犯罪被判处十年以上有期徒刑、无期徒刑的犯罪分子，不得假释</t>
  </si>
  <si>
    <t>不得减刑假释的死缓，三种死缓之一，只用于贪污罪受贿罪。</t>
  </si>
  <si>
    <t>什么是商标抢注，商标抢注有哪些形式</t>
  </si>
  <si>
    <t>抢注未注册商标我*商标法规定：两个或两个以上的商标注册申请人，在同一种商品或者类似商品上，以相同或者近似的商标申请注册的，初步审定并公告申请在先的商标，驳回其他人的申请，不予公告，公告期3个月内无异议或异议不成立的，予以核准注册。我*商标法未赋予未注册商标使用人任何排他权，在某种商标未注册而有使用的情形，该使用人无权阻止他人在同一种商品、服务或类似商品、服务上以自己使用的相同或近似的商标使用或先申请注册。只有在未注册商标的使用人与未使用人同日申请注册时，根据我*商标使用和申请注册的现状，照顾使用在先的申请人，使之能获准注册。这个范围是有限的，它不能限制他人进行申请注册，不得违反在先申请原则。(二)抢注注册商标注册商标权是经*家法律确定的权利，但受到地域和时间的限制。地域性决定了一个商标在某一个或几个特定*家地区获得保护，在注册*或地区以外的*家或地区则不能获得保护。这就可能使甲在丙*将A商标在B种商品或服务上进行了注册，如甲未在丁*为同样的申请注册，则可能会有乙将A商标或近似A商标的商标在B种或类似B种的商品或服务上，在丁*申请注册或先于甲申请注册并获得核准。虽然此种抢先注册商标的行为在道德上似有可议之处，但在法律上该注册并无不当。(三)抢注驰名商标抢注驰名商标比抢注使用的未注册商标、己注册的非驰名商标更复杂。驰名商标在他*或地区被他人抢先注册后，该驰名商标的原所有人的商标专用权能否在该*或地区获得保护，最终完全取决于被请求保护的*家或地区的主管机关根据其本*的法律认定。认为他人的抢先注册正当的，原商标所有人将在其辖区内失去该商标的所有权，不能得到保护;反之，如认为注册不正当的，则能获得保护。(四)抢注其他在先权利目前在知识产权保护方面存在的一个比较突出的矛盾就是权利冲突问题，一些在后权利人利用法律的空隙，恶意将他人已取得的外观设计专利权或著作权等其他权利注册为商标。</t>
  </si>
  <si>
    <t>社保卡遗失怎补办?</t>
  </si>
  <si>
    <t>第一步：预挂失。社保卡挂失分为两种形式，一种为口头挂失，一种为书面挂失。书面挂失：可以持居民身份证或户口簿原件，到社保卡服务网点（设在街道社保所）进行书面预挂失。挂失手续办妥，挂失即时生效。口头挂失：持卡人可通过拨打发卡银行服务电话或12###电话挂失等多种渠道办理，通过电话办理挂失时，持卡人应提供本人的社保卡号、姓名、身份证号码、工作单位及联系电话等相关信息。电话挂失后，持卡人应在#个工作日内持本人身份证（或户口簿、社保卡副本）原件到卡中心服务网点或代理服务机构网点办理正式书面挂失。逾期未办理书面挂失的，卡中心将自动解除失卡挂失状态。第二步：补新卡。预挂失后可办理正式挂失与补新卡手续（正式挂失后不能撤销）。补卡时可委托他人办理，办理时需要出示委托人、被委托人的身份证原件及复印件，在填写《申请单》后，由社保卡服务网点工作人员办理。此时，工作人员会开具一张《领卡证明》。如果在补卡期间生病，则可拿着《领卡证明》到定点医院就医，并保留处方明细、收费单据，按手工流程报销。第三步：领新卡。在办理完补新卡手续15个工作日后，补卡人可持本人身份证和《领卡证明》，到社保卡服务网点领取新卡。</t>
  </si>
  <si>
    <t>石*山起诉离婚要交多少钱</t>
  </si>
  <si>
    <t>案件受理费只是诉讼费的一种，是起诉时交的。根据最*人*法*《诉讼费用交纳办法》，离婚案件每件交纳50元至300元。涉及财产分割，财产总额不超过20万元的，不另行交纳；超过20万元的部分，按照0.5％交纳。离婚案件诉讼费用的负担，由人*法*决定。其次，除了案件受理费，在诉讼过程中产生的申请费；鉴定费；证人、鉴定人、翻译人员、理算人员在人*法*指定日期出庭发生的交通费、住宿费、生活费和误工补贴等，根据情况要由某一方当事人垫付。</t>
  </si>
  <si>
    <t>离婚不一定非要起诉呀有专业人士提供指导点击</t>
  </si>
  <si>
    <t>什么情况下缓刑可以撤销</t>
  </si>
  <si>
    <t>缓刑犯违反刑法第七十五条的规定可以撤销缓刑；刑法第七十五条被宣告缓刑的犯罪分子，应当遵守下列规定：（一）遵守法律、行政法规，服从监督；（二）按照考察机关的规定报告自己的活动情况；（三）遵守考察机关关于会客的规定；（四）离开所居住的市、县或者迁居，应当报经考察机关批准。第七十六条被宣告缓刑的犯罪分子，在缓刑考验期限内，由公安机关考察，所在单位或者基层组织予以配合，如果没有本法第七十七条规定的情形，缓刑考验期满，原判的刑罚就不再执行，并公开予以宣告。第七十七条被宣告缓刑的犯罪分子，在缓刑考验期限内犯新罪或者发现判决宣告以前还有其他罪没有判决的，应当撤销缓刑，对新犯的罪或者新发现的罪作出判决，把前罪和后罪所判处的刑罚，依照本法第六十九条的规定，决定执行的刑罚。</t>
  </si>
  <si>
    <t>当然是表现好了</t>
  </si>
  <si>
    <t>农民工工资被拖欠，该找哪个部门</t>
  </si>
  <si>
    <t>临沭*华发不发工资临沭*华女工有多少不发工资打</t>
  </si>
  <si>
    <t>在工伤期间能拿到法定节假日的加班工资吗</t>
  </si>
  <si>
    <t>没有加班就不享受加班工资职工因工作遭受事故伤害或者患职业病需要暂停工作接受工伤医疗的，在停工留薪期内，原工资福利待遇不变，由所在单位按月支付。</t>
  </si>
  <si>
    <t>律师请问十级工伤能赔多少钱</t>
  </si>
  <si>
    <t>法院一定要征求孩子的意见吗</t>
  </si>
  <si>
    <t>孩子的抚养问题要根据双方的具体情况而定。孩子有一定判断能力，法院是要征求的</t>
  </si>
  <si>
    <t>上班时因哪些生理需要受伤算工伤</t>
  </si>
  <si>
    <t>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无法理解．．生理需要还会受伤．．</t>
  </si>
  <si>
    <t>离婚时夫妻的共同财产要怎么分割</t>
  </si>
  <si>
    <t>离婚时夫妻共同财产分割的原则婚姻法》第十七条在对夫妻关系存续期间的共同财产时作出明确规定后指出“夫妻对共同所有的财产，有平等的处理权。”“夫妻对共同所有的财产，有平等的处理权”包含了以下两个方面的内容：第一，在夫妻关系存续期间，只要是属于夫妻共同财产，不论其对财产收益贡献的大小，夫妻双方均有平等的占有、使用、收益、处分的权利;第二，在夫妻离婚时，只要是属于夫妻共同财产，对共同财产的分割的权利是均等的，但这绝不意味着平均分配，那么，离婚时夫妻共同财产的分割应依据什么进行呢?1、依《婚姻法》第三十九条第一款的规定“离婚时，夫妻的共同财产由双方协商处理”，也就是说，离婚时夫妻对财产的分割，双方应在协商一致的原则下进行，不能由一方决定。2、依《婚姻法》第二条第一款的规定“男女平等”的原则，不能歧视妇女，认为妇女挣的少，应少分，在离婚分割夫妻共同财产时，应尊重妇女的权利，保护妇女权利。3、依《婚姻法》第三十九条第二款的规定协商不成时，由人民法院根据财产的具体情况，以照顾子女和女方权益的原则判决。4、给予补偿的原则。依《婚姻法》第四十条的规定“……，一方因抚育子女、照料老人、协助另一方工作等付出较多的义务的，离婚时有权向另一方请求补偿，另一方应当予以补偿。”是指依法分割夫妻财产时，付出较多义务的一方，可向另一方要求补偿，补偿是从分割后的财产中支付，分割的财产不足支付的，从其个人财产中补足。5、照顾无过错方的原则。由一方的过错导致夫妻感情破裂而离婚的，无过错方有权提出婚姻损害赔偿。《婚姻法》第四十六条规定“有下列情形之一，导致离婚的，无过错方有权请求损害赔偿”：1)重婚的;2)有配偶者与他人同居的;3)实施家庭暴力的;4)虐待、遗弃家庭成员的。(二)共同财产分割方法夫妻协议离婚或起诉离婚后，往往对共同财产的分割争议不下，没有好的处理意见。一般地，夫妻离婚时对于共同财产的分割，在没有过错的情况下采用平均分配的原则。分割的方法主要有：一是实物分割，这是最常用的方法。一般经估价后，夫妻的很多共同财产如分割了就容易影响其使用价值，所以为了不影响财物的使用价值，在各财物价值基本均等的情况下采用实物分割的方式。二是价金分割。通常夫妻两人都不想分得某些财物，或者财物不能分割，或者分割后其使用价值降低、消失，那么可把该财物变卖，对所卖得的价金进行均分。三是价格补偿。一些财物不能分割，一方取得该共同财产后，需补偿另一方相当于一半的价格。</t>
  </si>
  <si>
    <t>合同诈骗罪认定标准是怎样的</t>
  </si>
  <si>
    <t>罚款2万元还将面临刑事拘留，什么情况</t>
  </si>
  <si>
    <t>如果真的被刑事拘留，说明当事人涉嫌犯罪，将被追究刑事责任。刑事拘留，只有对涉嫌犯罪的人才会采取这种刑事措施。《刑诉法》规定可以先行刑事拘留的情形：第八十条公安机关对于现行犯或者重大嫌疑分子，如果有下列情形之一的，可以先行拘留：（一）正在预备犯罪、实行犯罪或者在犯罪后即时被发觉的；（二）被害人或者在场亲眼看见的人指认他犯罪的；（三）在身边或者住处发现有犯罪证据的；（四）犯罪后企图自杀、逃跑或者在逃的；（五）有毁灭、伪造证据或者串供可能的；（六）不讲真实姓名、住址，身份不明的；（七）有流窜作案、多次作案、结伙作案重大嫌疑的。</t>
  </si>
  <si>
    <t>需要结合具体得案情才能确定。</t>
  </si>
  <si>
    <t>非法吸收公共财产罪可以取保候审吗</t>
  </si>
  <si>
    <t>《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现在离婚需要什么手续吗</t>
  </si>
  <si>
    <t>你好办理离婚手续，需要双方拿着户口本身份证结婚证工作日去民政局婚姻登记处办理就可以</t>
  </si>
  <si>
    <t>2252元诈骗罪判多少</t>
  </si>
  <si>
    <t>二婚的婚前协议有效吗</t>
  </si>
  <si>
    <t>一般来说，婚前财产协议是指男女双方对各自婚前所有财产做出的不作为婚后共有财产的约定。对婚前财产所有权的归属作出约定在婚前、婚后均可办理，不受登记与否的限制。婚前财产协议公证则是指将上述婚前财产协议进行公证，以增强该协议的公信力。日常生活中，人们习惯地简称为“婚前财产公证”。我*《婚姻法》第19条规定：“夫妻可以约定婚姻关系存续期间所得的财产以及婚前财产归各自所有、共同所有或部分各自所有、部分共同所有。约定应当采用书面形式。没有约定或约定不明确的，适用本法第17条、第18条的规定。”第17条规定：“夫妻在婚姻关系存续期间所得的下列财产，归夫妻共同所有：（一）工资、资金；（二）生产、经营的收益；（三）知识产权的收益；（四）继承或赠与所得的财产，但本法第18条第三项规定的除外；（五）其他应当归共同所有的财产。夫妻对共同所有的财产，有平等的处理权。”第18条规定：“有下列情形之一的，为夫妻一方的财产：（一）一方婚前的财产；（二）一方因身体受伤害获得的医疗费、残疾人生活补助费等费用；（三）遗嘱或赠与合同中确定只归夫或妻一方的财产；（四）一方专用的生活用品；（五）其他应当归一方的财产。”可见，我*《婚姻法》原则上规定夫妻各方婚前的财产归各自所有，但同时又允许夫妻双方书面约定婚前个人财产归夫妻双方共有。过去人们生活水平普遍较低，即使拥有一些个人财产数量也不多，再加上传统观念的束缚，故而较少有人达成婚前财产协议。随着中*经济的不断发展，人们拥有的婚前财产越来越多，同时整个社会的观念也更加理性，达成婚前财产协议就成为了新趋势。婚姻本来就应该是以爱情为基础，达成婚前财产协议不仅不会淡化这一点，反而由于对婚前财产的归属有了明确的约定从某种程度上是强化了婚姻的爱情基础。另外，由于现代社会的离婚率越来越高，而离婚时双方争议最大的一个问题就是财产问题，与其到时双方为财产的所有权争执不休，不如未雨绸缪事先作出约定，这样一旦婚姻不幸走到了尽头，双方可以免去很多不必要的纷争。从法律的角度讲，只要双方就婚前财产的归属基于自愿的原则达成了书面协议，该书面协议无论是否作了公证，均具有法律效力。但是，由于在司法实践中往往会出现一方当事人对该协议的真实性等问题的质疑；而《最高人民法院关于民事诉讼证据的若干规定》第9条又规定“已为有效公证文书所证明的事实”“当事人无需举证”；同时法院也更倾向于接受经公证的法律文书，所以从增强协议公信力的角度讲，专业人士建议最好将婚前财产协议进行公证。婚后是否还可以就婚前财产的归属达成协议？我*《婚姻法》第19条规定：“夫妻可以约定婚姻关系存续期间所得的财产以及婚前财产归各自所有、共同所有或部分各自所有、部分共同所有。”据此，男女双方不仅可以在婚前对财产的归属达成协议，也可以在婚后对婚前财产的归属达成协议。协议公证之后，当事人双方还是可以在协商一致的基础上对原来的协议进行变更、补充甚至取消，但是必须对该变更重新办理公证。首先，双方必须出于自愿订立财产协议，不能隐瞒、欺诈、胁迫，也不能乘人之危。基于不真实的意思表示所订立的协议是无效的；其次，协议的对象必须是夫妻财产（括婚前财产和婚后财产），不属于夫妻所有的财产不能成为协议的客体；再次，协议的内容必须合法，既不能规避法律，也不能违反公序良俗。为了使财产协议有效且不遗漏关键条款，建议最好请专业人士来起草或者审核财产协议。婚前协议书涉及离婚无效婚前协议书内容必须在不违反公共秩序善良风俗的前提下，才具有法律效力的。例如一般协议书内容会约定家务分工、生活费该付多少、自由处分金等，甚至也有人约定，如果另一半外遇就要罚多少钱等。假使协议内容涉及“离婚”，例如在契约中规定“双方中若有一方外遇或家庭暴力就要无条件离婚”，或是离婚后的赡养费给付与子女监护权归谁，法官通常会判定无效。判定无效的原因是：因为我*的法律还是普遍认为，婚姻生活要永续经营、长久维持，所以不能用离婚来订定协议内容。</t>
  </si>
  <si>
    <t>我被人打了多少赔偿是合理的</t>
  </si>
  <si>
    <t>1、首先，被人打伤的程度是否已经构成轻伤，如果是轻伤，打人者就构成故意伤害罪，依法应追究刑事责任，你作为受害人应当报警。2、其次，如不构成轻伤，那么就属于一般的民事侵权，侵犯了你的生命健康权，你应当向法院提起诉讼。3、侵权赔偿范围包括：医疗费、误工费、护理费、交通费、住院伙食补助费、营养费等，如果有精神损害的，如面部被毁容或给自身名誉造成极其重大的影响等，可以主张精神损害抚慰金。《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t>
  </si>
  <si>
    <t>工伤鉴定十级单位该给多少钱</t>
  </si>
  <si>
    <t>拘禁拘役，拘禁，拘役是什么意思，拘役和管制的区别</t>
  </si>
  <si>
    <t>管制的期限，为三个月以上二年以下。判处管制，可以根据犯罪情况，同时禁止犯罪分子在执行期间从事特定活动，进入特定区域、场所，接触特定的人。对判处管制的犯罪分子，依法实行社区矫正。管制的刑期，从判决执行之日起计算;判决执行以前先行羁押的，羁押一日折抵刑期二日。拘役的期限，为一个月以上六个月以下。被判处拘役的犯罪分子，由公安机关就近执行。在执行期间，被判处拘役的犯罪分子每月可以回家一天至两天;参加劳动的，可以酌量发给报酬。拘役的刑期，从判决执行之日起计算;判决执行以前先行羁押的，羁押一日折抵刑期一日。另外，两者最主要的区别是：管制不关押，拘役关押。</t>
  </si>
  <si>
    <t>拘役和管制都是刑法，拘役是要关起来服刑，管制是在外边服刑。</t>
  </si>
  <si>
    <t>拖欠工资多久可以投诉，我在这饭店上班一个月</t>
  </si>
  <si>
    <t>诈骗罪律师如果犯了诈骗罪最多判多少年</t>
  </si>
  <si>
    <t>根据刑法典第266条的规定，犯诈骗罪的，处3年以下有期徒刑、拘役或者管制，并处或者单处罚金；数额巨大或者有其他严重情节的，处3年以上10年以下有期徒刑，并处罚金；数额特别巨大或者有其他特别严重情节的，处10年以上有期徒刑或者无期徒刑，并处罚金或者没收财产。法律另有规定的，依照规定。其中“数额巨大”一般指诈骗公私财物3万-5万以上，“数额特别巨大”一般指诈骗公私财物20万元以上。</t>
  </si>
  <si>
    <t>我分居五年，能离婚吗</t>
  </si>
  <si>
    <t>离婚是个人自由也是个人自愿的事情专业指导点击</t>
  </si>
  <si>
    <t>后发现怀孕了，可以提前离职吗</t>
  </si>
  <si>
    <t>个人提出离职分三种情况：1、用人单位存在《劳动合同法》38条的情况，你书面提出解除劳动关系后可以立即走人不需要用人单位的批准，并可以要求支付剩余的工资及经济补偿金（每工作1年支付1个月工资）及办理离职手续等；2、依据《劳动合同法》37条，你提前30天提出的书面离职，不需要用人单位批准就可以离职。其中，试用期提前3天书面提出；用人单位有义务结清工资办理离职手续。3、没有提前30天提出离职，用人单位也不存在《劳动合同法》38条的情况，你直接提交辞职信就走人，这个时候就是你违法了，给用人单位造成的直接经济损失、招聘你产生的费用，用人单位可以要求你承担。</t>
  </si>
  <si>
    <t>表达的不清楚，无法回答</t>
  </si>
  <si>
    <t>苏*企业找律师要多少钱</t>
  </si>
  <si>
    <t>律师费用会根据当地的收费标准，案件的复杂程度，律师的水平等情况确定，建议咨询下律师。</t>
  </si>
  <si>
    <t>离婚后就改嫁不久就怀孕前夫要告我重婚罪</t>
  </si>
  <si>
    <t>你好！我跟我前夫是2017年8月21日离婚的然后到9月12日我就改嫁了10月10日检查怀孕了！现在前夫说我没离婚前就怀孕了要告我呢？我该怎么做</t>
  </si>
  <si>
    <t>只有在没有离婚的情况下，再次登记结婚的属于重婚罪；或者与他人以夫妻名义共同生活的属于重婚。既然已经离婚了，就是自由的，有权再次选择结婚。不属于重婚罪。</t>
  </si>
  <si>
    <t>你好，你不要担心，改嫁后怀孕是正常的，前夫告你是无效的。你怀孕的时间和你改嫁时间是符合法律保护！没有什么担心的，你前夫他离婚后有可能没有找到老婆，他是再嫉妒你！他心里有点难受，想和你复婚成功率低，以至于想办法对付你。</t>
  </si>
  <si>
    <t>欠款经办人要负法律责任吗</t>
  </si>
  <si>
    <t>如果经办人属于故意或有重大过失，则应承担相应的法律责任，具体的应该根据合同的具体情况分析确定，不能一概而论。</t>
  </si>
  <si>
    <t>应该不用</t>
  </si>
  <si>
    <t>涉嫌诈骗660万，能取保候审吗</t>
  </si>
  <si>
    <t>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难度较大，具体需要综合公诉机关指控的证据确定</t>
  </si>
  <si>
    <t>可以起诉婚姻中第三者吗</t>
  </si>
  <si>
    <t>最*法*于2001年12月24日便及时颁布了关于适用《中华人民共和国婚姻法》若干问题的解释（一），其第二十九条规定：承担婚姻法第四十六条规定的损害赔偿责任的主体，为离婚诉讼当事人中无过错方的配偶。这条司法解释排除了妻子起诉第三者的可能。所以，就目前而言，妻子难以起诉第三者。如果涉嫌重婚的，可以追究第三者责任</t>
  </si>
  <si>
    <t>左权源泰酒庄能不能发了工资</t>
  </si>
  <si>
    <t>开颅一般鉴定几级伤残</t>
  </si>
  <si>
    <t>建议去专门的鉴定机构进行鉴定，伤残鉴定有专门的规定如果想自己先看看能不能评级，可以参照伤残鉴定标准</t>
  </si>
  <si>
    <t>如果交通肇事拖着人跑应该怎么处罚</t>
  </si>
  <si>
    <t>故意将伤者撞死或者在肇事后明知被害人受伤，仍然驾车挂带被车钩住的的受害人逃跑，致使被害人死亡或重伤的，其行为另构成故意杀人罪或故意伤害罪，应和交通肇事罪并罚”</t>
  </si>
  <si>
    <t>我在煤矿受伤能赔偿多少</t>
  </si>
  <si>
    <t>首先要进*工伤认定和工伤鉴定是工伤的享受工伤待遇，并依法主张工伤赔偿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孩子不到两周岁男方可以起诉离婚吗</t>
  </si>
  <si>
    <t>我国《婚姻法》第三十四条规定：女方在怀孕期间、分娩后一年内或中止妊娠后六个月内，男方不得提出离婚。女方提出离婚的，或人民法院认为确有必要受理男方离婚请求的，不在此限。</t>
  </si>
  <si>
    <t>法律只规定怀孕及哺乳期六个月内男方不可以提出离婚，其他正常</t>
  </si>
  <si>
    <t>离婚了还可以在起诉吗</t>
  </si>
  <si>
    <t>未领结婚证女方要求迁回户口怎么处理</t>
  </si>
  <si>
    <t>办理户口迁移（跨市、县迁移）（十）“三投靠”人员落户1、居民户口簿2、夫妻投靠出具结婚证3、子女投靠父母、父母投靠子女（离退休干部安置除外）出具父母和子女关系证明4、被投靠方提供合法固定住所证明以上材料齐全后，到公安局户籍大厅办理。</t>
  </si>
  <si>
    <t>肇事逃逸过多久没事了</t>
  </si>
  <si>
    <t>最高十五年在公安机关立案侦查或者在人民法院受理案件以后，逃避侦查或者审判的，不受追诉期限的限制。被害人在追诉期限内提出控告，公安机关应当立案而不予立案的，不受追诉期限的限制。追诉期限从犯罪之日起计算；犯罪行为有连续或者继续状态的，从犯罪行为终了之日起计算。在追诉期限以内又犯罪的，前罪追诉的期限从犯后罪之日起计算</t>
  </si>
  <si>
    <t>最后找不到人算不算诈骗</t>
  </si>
  <si>
    <t>要看具体的案情才能确定诈骗罪是指以非法占有为目的，用虚构事实或者隐瞒真相的方法，骗取数额较大的公私财物的行为。诈骗罪侵犯对象不是骗取其他非法利益。《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t>
  </si>
  <si>
    <t>父母的房子过户到孩子名下需要什么，母亲去世了</t>
  </si>
  <si>
    <t>需要证明，社区盖章。</t>
  </si>
  <si>
    <t>闯红灯了汽车之家多久能查到违章记录</t>
  </si>
  <si>
    <t>按规定是13天后一定可以查到，但是不排除提前查到的可能。道路安全法规定的违章信息审核必须在违章行为后10天内审核完成并录入违章系统，系统必须在3日内完成上传网络供违章人查询。《道路交通安全违法行为处理程序规定》第十九条自交通技术监控设备收集违法行为记录资料之日起的十日内，违法行为发生地公安机关交通管理部门应当对记录内容进行审核，经审核无误后录入道路交通违法信息管理系统，作为违法行为的证据。公安机关交通管理部门对交通技术监控设备收集的违法行为记录内容应当严格审核制度，完善审核程序。第二十条交通技术监控设备记录的违法行为信息录入道路交通违法信息管理系统后三日内，公安机关交通管理部门应当向社会提供查询；并可以通过邮寄、发送手机短信、电子邮件等方式通知机动车所有人或者管理人。</t>
  </si>
  <si>
    <t>严打期间，可以办取保候审吗</t>
  </si>
  <si>
    <t>据新刑法贪污受贿20万能判多少</t>
  </si>
  <si>
    <t>第二条贪污或者受贿数额在二十万元以上不满三百万元的，应当认定为刑法第三百八十三条第一款规定的“数额巨大”，依法判处三年以上十年以下有期徒刑，并处罚金或者没收财产。最*人*法*最*人*检**关于办理贪污贿赂刑事案件适用法律若干问题的解释法释〔2016〕9号为依法惩治贪污贿赂犯罪活动，根据刑法有关规定，现就办理贪污贿赂刑事案件适用法律的若干问题解释如下：第一条贪污或者受贿数额在三万元以上不满二十万元的，应当认定为刑法第三百八十三条第一款规定的“数额较大”，依法判处三年以下有期徒刑或者拘役，并处罚金。贪污数额在一万元以上不满三万元，具有下列情形之一的，应当认定为刑法第三百八十三条第一款规定的“其他较重情节”，依法判处三年以下有期徒刑或者拘役，并处罚金：（一）贪污救灾、抢险、防汛、优抚、扶贫、移*、救济、防疫、社会捐助等特定款物的；（二）曾因贪污、受贿、挪用公款受过党纪、行政处分的；（三）曾因故意犯罪受过刑事追究的；（四）赃款赃物用于非法活动的；（五）拒不交待赃款赃物去向或者拒不配合追缴工作，致使无法追缴的；（六）造成恶劣影响或者其他严重后果的。受贿数额在一万元以上不满三万元，具有前款第二项至第六项规定的情形之一，或者具有下列情形之一的，应当认定为刑法第三百八十三条第一款规定的“其他较重情节”，依法判处三年以下有期徒刑或者拘役，并处罚金：（一）多次索贿的；（二）为他人谋取不正当利益，致使公共财产、国家和人*利益遭受损失的；（三）为他人谋取职务提拔、调整的。第二条贪污或者受贿数额在二十万元以上不满三百万元的，应当认定为刑法第三百八十三条第一款规定的“数额巨大”，依法判处三年以上十年以下有期徒刑，并处罚金或者没收财产。贪污数额在十万元以上不满二十万元，具有本解释第一条第二款规定的情形之一的，应当认定为刑法第三百八十三条第一款规定的“其他严重情节”，依法判处三年以上十年以下有期徒刑，并处罚金或者没收财产。受贿数额在十万元以上不满二十万元，具有本解释第一条第三款规定的情形之一的，应当认定为刑法第三百八十三条第一款规定的“其他严重情节”，依法判处三年以上十年以下有期徒刑，并处罚金或者没收财产。</t>
  </si>
  <si>
    <t>没有证人没有监控打人能立案吗</t>
  </si>
  <si>
    <t>可及时报警，即使没有证人和监控，公安部门会通过审查、勘验、鉴定等方法确定事实真相和案件性质的。《公安机关办理刑事案件程序规定》第一百七十一条规定，公安机关对接受的案件，或者发现的犯罪线索，公安机关应当迅速进行审查。对于在审查中发现案件事实或者线索不明的，必要时，经办案部门负责人批准，可以进行初查。初查过程中，公安机关可以依照有关法律和规定采取询问、查询、勘验、鉴定和调取证据材料等不限制被调查对象人身、财产权利的措施。第一百六十九条，公安机关接受控告、举报的工作人员，应当向控告人、举报人说明诬告应负的法律责任。但是，只要不是捏造事实、伪造证据，即使控告、举报的事实有出入，甚至是错告的，也要和诬告严格加以区别。第一百七十五条，公安机关接受案件后，经审查，认为有犯罪事实需要追究刑事责任，且属于自己管辖的，经县级以上公安机关负责人批准，予以立案；认为没有犯罪事实，或者犯罪事实显著轻微不需要追究刑事责任，或者具有其他依法不追究刑事责任情形的，经县级以上公安机关负责人批准，不予立案</t>
  </si>
  <si>
    <t>立案是根据你去报案出现的后果，不是根据有没有证人和监控，如果对方打了你一拳，你去报案，肯定不会立案，如果说有人打一拳，直接死了，不管有证人还是没有都会立案，说的通俗点了别介意</t>
  </si>
  <si>
    <t>老*揭秘为什么那么多公司拖欠工资，建筑业老</t>
  </si>
  <si>
    <t>因为老板把钱去放高利贷了</t>
  </si>
  <si>
    <t>报案后派出所不给处理怎么办？</t>
  </si>
  <si>
    <t>4号一伙4个人到我店闹事，理由是他给一女的打电话这女的男朋友在旁边接到电话骂他了，说在我店上班，可我店根本就没这个人闹事期间也说了，最后把我店柜台砸了走了，我知道这些人在哪上班也能找到，老板第二天回来报的警，警察说当天没报警现在报警晚了，直到...</t>
  </si>
  <si>
    <t>我国《刑事诉讼法》第一百零八条任何单位和个人发现有犯罪事实或者犯罪嫌疑人，有权利也有义务向公安机关、人*检*院或者人*法院报案或者举报。第一百一十条人*法院、人*检*院或者公安机关对于报案、控告、举报和自首的材料，应当按照管辖范围，迅速进行审查，认为有犯罪事实需要追究刑事责任的时候，应当立案；认为没有犯罪事实，或者犯罪事实显著轻微，不需要追究刑事责任的时候，不予立案，并且将不立案的原因通知控告人。控告人如果不服，可以申请复议。第一百一十一条人*检*院认为公安机关对应当立案侦查的案件而不立案侦查的，或者被害人认为公安机关对应当立案侦查的案件而不立案侦查，向人*检*院提出的，人*检*院应当要求公安机关说明不立案的理由。人*检*院认为公安机关不立案理由不能成立的，应当通知公安机关立案，公安机关接到通知后应当立案。公安机关接到通知后应当立案。</t>
  </si>
  <si>
    <t>我出命案了，现在尸体还在，大家告诉我该怎么</t>
  </si>
  <si>
    <t>是真的吗？</t>
  </si>
  <si>
    <t>加以立即报警处理</t>
  </si>
  <si>
    <t>民事诉讼法第九十二条</t>
  </si>
  <si>
    <t>第*十*条*民*院对于可能因当事*一方的行为或者其他原因，使判决不能执行或者难以执行的案件，可以根据对方当事*的申请，作出财产保全的裁定；当事*没有提出申请的，*民*院在必要时也可以裁定采取财产保全措施。*民*院采取财产保全措施，可以责令申请*提供担保；申请*不提供担保的，驳回申请。*民*院接受申请后，对情况紧急的，必须在四十八小时内作出裁定；裁定采取财产保全措施的，应当立即开始执行。</t>
  </si>
  <si>
    <t>在外地执行缓刑期间可以回老家过年吗.回老家</t>
  </si>
  <si>
    <t>缓刑期间到执行地以外，应当按照规定进行批准。被宣告缓刑的犯罪分子，在缓刑考验期限内必须遵守下列规定：(1)遵守法律、行政法规，服从监督;(2)按照规定定期向执行缓刑的机关报告自己的活动情况;(3)遵守考察机关关于会客的规定;(4)离开所居住的市、县或者迁居，应当报经考察机关批准。</t>
  </si>
  <si>
    <t>是不是故意伤害，受害方有没有过错</t>
  </si>
  <si>
    <t>要根据行为确定涉嫌故意伤害（致人重伤）罪，一般处三年以上十年以下有期徒刑。受害方有过错的，可以作为一个酌定情节（从轻）在量刑时考虑。法律依据：《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没有结婚证生了孩子可以上户口吗</t>
  </si>
  <si>
    <t>非婚生育的子女，可以依法办理申报户籍手续。《关于解决无户口人员登记户口问题的意见国办发〔2015〕96号》：二、依法为无户口人员登记常住户口（一）不符合计划生育政策的无户口人员。政策外生育、非婚生育的无户口人员，本人或者其监护人可以凭《出生医学证明》和父母一方的居民户口簿、结婚证或者非婚生育说明，按照随父随母落户自愿的政策，申请办理常住户口登记。申请随父落户的非婚生育无户口人员，需一并提供具有资质的鉴定机构出具的亲子鉴定证明。（二）未办理《出生医学证明》的无户口人员。在助产机构内出生的无户口人员，本人或者其监护人可以向该助产机构申领《出生医学证明》；在助产机构外出生的无户口人员，本人或者其监护人需提供具有资质的鉴定机构出具的亲子鉴定证明，向拟落户地县级卫生计生行政部门委托机构申领《出生医学证明》。无户口人员或者其监护人凭《出生医学证明》和父母一方的居民户口簿、结婚证或者非婚生育说明，申请办理常住户口登记。</t>
  </si>
  <si>
    <t>强奸案受害者有没有赔偿的，要怎样才得到赔偿</t>
  </si>
  <si>
    <t>可以提起民事赔偿的诉讼，法院对于合理的赔偿请求会依法支持。</t>
  </si>
  <si>
    <t>只要双方离婚，请问这样的协议有效吗</t>
  </si>
  <si>
    <t>私下签的离婚协议需要符合以下情况才有效离婚协议因涉及身份关系不受《合同法》调整，只能根据《民法通则》民事法律行为理论进行解释。所谓民事法律行为是指公民或者法人设立、变更、终止民事权利和民事义务的合法行为。民事法律行为的成立要满足三个条件：(1)行为人具有相应的民事行为能力；(2)意思表示真实；(3)不违反法律或者社会公共利益。离婚协议是夫妻双方以终止婚姻关系为目的，就财产分割、子女抚养等相关问题达成的一致性意见，符合法律规定，也不违背社会公共道德。因此，应当认定离婚协议自夫妻双方达成共同意思表示时成立，即双方签字时成立。</t>
  </si>
  <si>
    <t>是否有效不重要，重要的是。你所谓的协议的内容是什么</t>
  </si>
  <si>
    <t>协议双方协商不违背法律法规社会公德民政局备案就有效</t>
  </si>
  <si>
    <t>一个女孩4岁一个男孩2岁离婚后法院会怎么判</t>
  </si>
  <si>
    <t>难得儿女双全好幸福的家庭离婚需谨慎，再婚有风险多交流一下，反思自己的错，记住别人的好离婚都是输家啊，冷静一下，分开一段时间感触一下法院先调解，调解不成的，依法处理</t>
  </si>
  <si>
    <t>一、如果有两个孩子，法院一般会判决一方一个。二、司法实践中，法院判决孩子的抚养权归属主要考虑以下因素：1、双方的工作和工资收入状况。2、文化水平。3、照顾陪伴孩子的时间。4、判归一方后孩子的生活环境的改变。5、一方的思想品质，因为直接抚养子女一方的思想品质，会直接影响下一代的健康成长。对于十周岁的孩子，法院在处理抚养问题上，会认真听取他们的意见，并做笔录入卷。在离婚前或离婚过程中，做好孩子的思想工作，使孩子愿意随自己生活是尤为重要的。</t>
  </si>
  <si>
    <t>要取决于案件具体情况，你只提供了孩子的数量与数量，但其他什么情况都没有说，故无法给出意见。</t>
  </si>
  <si>
    <t>民法总则见义勇为解释是怎样的</t>
  </si>
  <si>
    <t>见义勇为是中华民族的传统美德，也是中*特色社会主义核心价值观的重要体现。《民法总则》第183条规定:"因保护他人民事权益使自己受到损害的，由侵权人承担民事责任，受益人可以给予适当补偿。没有侵权人、侵权人逃逸或者无力承担民事责任，受害人请求补偿的，受益人应当给予适当补偿。"第184条规定:"因自愿实施紧急救助行为造成受助人损害的，救助人不承担民事责任。"紧急救助，是指在发生突发事件及出现自然灾害、战争等情况下,为保护他人利益而实施的紧急行为。</t>
  </si>
  <si>
    <t>未成年人故意杀人会判多久</t>
  </si>
  <si>
    <t>未成年人故意杀人，根据具体案情可处三年以上至无期徒刑，不适用死刑。法律规定：《刑法》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第二百三十二条【故意杀人罪】故意杀人的，处死刑、无期徒刑或者十年以上有期徒刑；情节较轻的，处三年以上十年以下有期徒刑。</t>
  </si>
  <si>
    <t>捡到身份证可以贷款吗触及法律必遭严惩</t>
  </si>
  <si>
    <t>目前，正规的贷款平台都会对贷款人的身份进行严格核对，需要很多的证明材料，不会仅凭一张身份证就发放贷款。常见的审核内容1、身份证信息必须和借款人填写的信息相同；2、借款时使用的手机号码必须经过实名认证，身份证信息与电信部门收集的信息要相符；3、有的贷款需要本人持有自己的身份证到现场办理；4、有一些手机贷款平台要求借款人接受人脸识别，收集的头像要和身份证上的照片相同；5、放款额度较大的平台，会要求借款人提供社保账户或公积金账户，账户信息与身份证信息必须完全一致；6、收款银行卡账户信息必须和身份证信息相同；7、有些时候，除了提供身份证以外，还要提供纳税证明、收入证明、营业执照等，这些信息必须同属于一个人。</t>
  </si>
  <si>
    <t>风险具有不确定性，无法事先预计的，您个人的资料需要安全保管，招行审核信用卡或者贷款都严格会确认是否本人，但是无法确认到非正规机构的一些业务办理。</t>
  </si>
  <si>
    <t>不可以，贷款所需信息省份证上的信息根本满足不了！</t>
  </si>
  <si>
    <t>不可以，没什么用</t>
  </si>
  <si>
    <t>婚前有精神病的婚姻是否有效</t>
  </si>
  <si>
    <t>根据《最高法院关于法院审理离婚案件如何认定夫妻感情确已破裂若干具体意见》规定：人民法院审理离婚案件，准予或不准离婚应以夫妻感情是否破裂作为区分的界限。判断夫妻感情是否确已破裂，应当从婚姻基础、婚后感情、离婚原因、夫妻关系的现状和有无和好的可能等方面综合分析。根据婚姻法的有关规定和审判实践经验，凡属下列情形之一的，视为夫妻感情确已破裂。一方坚决要求离婚，经调解无效，可依法判决准予离婚。3．婚前隐瞒了精神病，婚后经治不愈，或者婚前知道对方患有精神病而与其结婚，或一方在夫妻共同生活期间患精神病，久治不愈的。</t>
  </si>
  <si>
    <t>交通事故刑事附带民事赔偿范围是怎样的</t>
  </si>
  <si>
    <t>交通事故刑事案件中，如果有附带民事诉讼的，法院可以先就民事赔偿进行调解，如果调解不成的，则法院应当将附带民事诉讼应当同刑事案件一并审判，只有为了防止刑事案件审判的过分迟延，才可以在刑事案件审判后，由同一审判组织继续审理附带民事诉讼。另外，在附带的民事诉讼中，法院应当根据物质损失情况作出判决，将精神损失费等损失是不主持的。《刑事诉讼法》第九十九条被害人由于被告人的犯罪行为而遭受物质损失的，在刑事诉讼过程中，有权提起附带民事诉讼。被害人死亡或者丧失行为能力的，被害人的法定代理人、近亲属有权提起附带民事诉讼。第一百零一条人民法院审理附带民事诉讼案件，可以进行调解，或者根据物质损失情况作出判决、裁定。第一百零二条附带民事诉讼应当同刑事案件一并审判，只有为了防止刑事案件审判的过分迟延，才可以在刑事案件审判后，由同一审判组织继续审理附带民事诉讼。</t>
  </si>
  <si>
    <t>受害人被强奸么有证据怎么办</t>
  </si>
  <si>
    <t>受害人被强奸，需要马上报警；时间越短越好，便于警察提取证据；受害人需要提供嫌疑人的外貌、身高、长相、说话口音等等。</t>
  </si>
  <si>
    <t>受害人被强奸，需要马上报警；时间越短越好，便于警察提取证据；</t>
  </si>
  <si>
    <t>既然有证据就直接去公安局报案吧</t>
  </si>
  <si>
    <t>离婚被告方拒不出庭最后怎么判</t>
  </si>
  <si>
    <t>被告有准确的地址并通知到了其本人，本人因种种原因不出庭应诉。如果当事人具有完全*事行为能力，出于不愿离婚等目的，接到法*的传票，就是不到法庭出庭应诉。对于这类离婚案件，分两种情形处理：(一)本人确不愿出庭参加诉讼，但以书面的形式向法*陈述意见。依照最*人*法*关于适用《中华人*共和国*事诉讼法》若干问题的意见第93条之规定，可以依法缺席判决处理。(二)本人既不愿出庭应诉，又不向人*法*出具书面的离婚意见，对这类离婚案件的当事人，可按该司法解释的第112条规定的属《*事诉讼法》第一百条规定的必须到庭的被告，因为这类离婚案件的当事人负有对小孩的抚育义务和不到庭就无法查清相关案情，故经两次传票传唤后，拒不到庭的，可以依法拘传其到庭参与诉讼。</t>
  </si>
  <si>
    <t>如果没有充分的感情破裂的证据，第一次基本上会判决不准离婚。</t>
  </si>
  <si>
    <t>二次合法传唤不到庭可以缺席审理判决</t>
  </si>
  <si>
    <t>新婚姻法怎样证明夫妻共同还贷</t>
  </si>
  <si>
    <t>一、婚后两人共同还贷无需刻意证明的，只要是夫妻双方关系共存的期间，购房按揭还款部分本就属于夫妻双方共有财产的。二、依据《新婚姻法》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被拘留可以取保候审么</t>
  </si>
  <si>
    <t>符合条件的可以申请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元定金可是我不想买了定金可以退吗</t>
  </si>
  <si>
    <t>“定金”指为保证合同的履行，买方预先向卖方交纳一定数额的钱款。合同上是“定金”的，依据《合同法》相关规定，一方违约时，双方有约定的按照约定执行；如果无约定，卖方违约时，“定金”双倍返还；买方违约时，“定金”不返还。“定金”的总额不得超过合同标的的20%。</t>
  </si>
  <si>
    <t>要债打断腿，会被判刑吗</t>
  </si>
  <si>
    <t>有可能被判刑腿被打断了，这个是需要公安机关对伤情进行鉴定的，根据相关法律的规定，重伤是指有下列情形之一的伤害：（一）使人肢体残废或者毁人容貌的；（二）使人丧失听觉、视觉或者其他器官机能的；（三）其他对于人身健康有重大伤害的。如果腿只是骨折了，那么就不算是重伤。如果鉴定之后是重伤则有可能是处三年以上七年以下有期徒刑；情节较轻的，处三年以下有期徒刑或者拘役。除此之外，受害者的谅解书和对伤者的积极赔偿对量刑也是有影响的。</t>
  </si>
  <si>
    <t>家庭暴力打伤人，没一认错的意思</t>
  </si>
  <si>
    <t>《中华人*共和国宪法》、《中华人*共和国婚姻法》、《中华人*共和国妇女权益保障法》。其中婚姻法规定的叫具体，婚姻法第43条规定实施家庭暴力或虐待家庭成员，受害人有权提出请求，居*委员会、村*委员会以及所在单位应当予以劝阻、调解。对正在实施的家庭暴力，受害人有权提出请求，居*委员会、村*委员会应当予以劝阻；公安机关应当予以制止。实施家庭暴力或虐待家庭成员，受害人提出请求的，公安机关应当依照治安管理处罚的法律规定予以行政处罚。同时《婚姻法》第45条规定对重婚的，对实施家庭暴力或虐待、遗弃家庭成员构成犯罪的，依法追究刑事责任。受害人可以依照刑事诉讼法的有关规定，向人*法*自诉；公安机关应当依法侦查，人*检**应当依法提起公诉。</t>
  </si>
  <si>
    <t>凭谁问，廉颇老矣，尚能饭否？</t>
  </si>
  <si>
    <t>被执行人没能力还款。执行人怎样申请救助</t>
  </si>
  <si>
    <t>如果被执行人暂时无履行能力的，法院一般会对案件中止执行。中止执行后，如果发现被执行人有履行能力或有可供执行财产的，申请执行人可以向法院申请恢复执行，法院也可心依职权恢复执行。</t>
  </si>
  <si>
    <t>捡来的孩子可以直接收养吗</t>
  </si>
  <si>
    <t>应该依法办理收养手续根据《收养法》规定收养关系是否成立主要是从以下两个方面进行判定，一实质要件：收养人无子女，有抚养教育被收养人的能力，未患有在医学上认为不应当收养子女的疾病，年满三十周岁;二形式要件：收养应当向县级以上人民政府民政部门登记，收养关系自登记之日起成立。</t>
  </si>
  <si>
    <t>黑中介暴力乱收费强迫交易罪如何认定</t>
  </si>
  <si>
    <t>*迫交易罪，是指以暴力、威胁手段*买*卖商品，*迫他人提供服务或者*迫他人接受服务，情节严重的行为。本罪主体为一般主体。*迫交易罪必须发生在商品交易或服务交易中，行为人与被害人之间有交易事实存在，虽然这种不平等交易，是一方*求另一方接受的交易。如果没有这种交易存在，行为人以非法占有为目的，当场使用暴力、胁迫或其他方法，*行立即劫取财物的，应当认定为是抢劫行为，而不构成*迫交易罪。*迫交易行为属一种扰乱市场管理秩序的违法行为，这种行为在商品交易或服务交易中并不鲜见，因此，本法为了不至于打击面过大，而规定了*行商品交易行为必须达到情节严重的程度才能构成犯罪。所谓情节严重，应当包括以下几点：1、促成不公平交易，非法获利数额较大的；2、多次*迫交易的；3、社会影响恶劣的；4、给被害人及家庭引起较为严重后果的；5、*迫交易严重扰乱市场的；6、二人以上共同实施*迫交易的。行为人用轻微的威胁手段进行*买*卖、*迫他人接受或提供服务，行为很有节制、获利很有限的，情节显著轻微、危害不大的，属于一般违法行为，不能认为是犯罪。</t>
  </si>
  <si>
    <t>离异后可否向前夫要求孩子的学费及医疗费</t>
  </si>
  <si>
    <t>父母对孩子负有抚养义务，在孩子不具备独自生活能力前，父母都需要给予孩子生活费、教育费、医药费以及其他生活必要费用。可以与前夫进行协商，协商不成的可以通过诉讼的方式解决。</t>
  </si>
  <si>
    <t>起诉离婚需要那多少钱</t>
  </si>
  <si>
    <t>1、离婚诉讼费标准离婚案件每件交纳50元至300元。涉及财产分割，财产总额不超过20万元的，不另行交纳;超过20万元的部分，按照0.5%交纳;2、离婚诉讼费的负担离婚诉讼费由原告在起诉时预交，法*审理后，在判决中确定诉讼费的负担，一般由败诉方负担。如果原被告双方都有责任，由双方分担，对于离婚案件，由于其特殊性，诉讼费的负担由人*法*根据实际情况决定。另外，以调解方式结案或者当事人申请撤诉的，可减半交纳案件受理费;适用简易程序审理的案件，减半交纳受理费。</t>
  </si>
  <si>
    <t>一万元以内50元二十万以内财产纠纷300元超过部分千分之五计算</t>
  </si>
  <si>
    <t>我离婚四年了现在想把孩子要回来，能行吗</t>
  </si>
  <si>
    <t>离婚后，非抚养方要求变更子女抚养关系，双方无法协商一致的，非抚养方应另行起诉。什么情况下可以变更抚养权？夫妻离婚后的任何时间内，一方或双方的情况或抚养能力发生较大变化，均可提出变更子女抚养权的要求。变更子女抚养权一般先由双方协商确定，如协议不成，可通过诉讼请求人民法院判决变更。有下列情形之一的，人民法院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t>
  </si>
  <si>
    <t>如果真的想要就要请专业人士给你专业指导请点击</t>
  </si>
  <si>
    <t>离婚后.有收入的一方是否要赔付另一方一半的工资收入</t>
  </si>
  <si>
    <t>婚后，工资是共同财产，协议除外。《婚姻法》第19条第1款规定：“夫妻可以约定婚姻关系存续期间所得的财产以及婚前财产归各自所有、共同所有或部分各自所有、部分共同所有。约定应当采用书面形式。没有约定或者约定不明确的，适用本法第十七条、第十八条的规定”。夫妻共同财产，是指在夫妻关系存续期间夫妻所共同拥有的财产。所谓夫妻关系存续期间，是指夫妻结婚后到一方死亡或者离婚之前这段时间，这期间夫妻所得的财产，除约定的外，均属于夫妻共同财产。</t>
  </si>
  <si>
    <t>扯J8淡。夫妻共同财产一人一半，工资也算是共同财产。但这钱都用于家庭了，还拿什么给。</t>
  </si>
  <si>
    <t>看家里还有多少剩下的啊</t>
  </si>
  <si>
    <t>定金收条没有写日期可以走法律程序吗</t>
  </si>
  <si>
    <t>可以走法律程序。没有日期一般不会对其他效力产生影响。</t>
  </si>
  <si>
    <t>工伤没鉴定私了没谈拢每月给点生活费5年多现在老板不出钱了怎么办</t>
  </si>
  <si>
    <t>工伤没鉴定私了没谈拢每月给点生活费5年多现在老板不出钱了怎么办现在做伤残鉴定后起诉他可以吗</t>
  </si>
  <si>
    <t>建议先进行协商，协商不成的可以通过诉讼的方式解决，注意收集证据。</t>
  </si>
  <si>
    <t>试试找法院吧，当初签了什么协议更好</t>
  </si>
  <si>
    <t>首付买房子，房子算是婚后共同财产吗</t>
  </si>
  <si>
    <t>根据我国《婚姻法》规定，一方婚前父母出钱买房，房产离婚如何分割这个问题，应该从产权证入手。也可能将房产证登记在自己子女名下，也可能登记在儿媳名下，也可能两个子女名字都登上。1、在购房时，一方父母出钱买房，如果是在全额付款的情况下，产权登记在自己子女名下，那么，这个房产就属于婚前个人财产。离婚时，另一方无权要求分割此房产。2、如果购房，父母只出了首付款，剩余的房款是婚后夫妻双方共同按揭偿还的，离婚时会将房子归产权登记人名下，对于婚内共同偿还的房贷及房子部分，由得到房子的一方按比例偿还给未得到房子的一方。3、一方父母出钱买房，产权登记在另一方名下的，如果夫妻感情不和，离婚分割时先认定此房屋为夫妻共同财产，但是由一方父母婚前出资买的，出资的一方有有权要求按照出资比例分割该房屋。4、一方父母出钱买房，产权登记在双方名下，离婚如何分割呢？首先此房屋为夫妻共同财产，可根据双方约定的比例份额进行分割，没有约定，按实际双方应得比例分割。</t>
  </si>
  <si>
    <t>首付不算的，婚后共同还贷部分和升值部分属于共同财产。即使这个时候加了女方名字（一般银行不会答应）。共同财产也是婚后还贷和升值部分</t>
  </si>
  <si>
    <t>首付不是，其他部分算</t>
  </si>
  <si>
    <t>首付不算！婚后共同还贷部份是算！</t>
  </si>
  <si>
    <t>二审推翻一审判决比例占多少，回避是什么意思</t>
  </si>
  <si>
    <t>在法庭上，审判长或审判员在宣布开庭前，会提问原告和被告：“是否需要回避？”原告、被告回答"不要"或"没有"才能正式开庭。这里的回避是指法庭审判成员中，如有与原告、被告为亲戚关系或利害关系，会影响案件的公正审判，故原被告有权提出申请回避，不得参与审判。这是法律规定的。</t>
  </si>
  <si>
    <t>30％二审是对一审全面审查适用法律程序是否正确</t>
  </si>
  <si>
    <t>老婆得了乳腺癌老公提出离婚法律能保护弱者吗</t>
  </si>
  <si>
    <t>夫妻一方生病不是法院判决离婚的法定事由，对于离婚协商不成的，夫妻一方可以通过诉讼的方式离婚，法院判决离婚的法定事由是夫妻感情破裂。我国《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不能，只能道德上谴责</t>
  </si>
  <si>
    <t>法律绝对保护弱智。</t>
  </si>
  <si>
    <t>找医疗纠纷的律师应注意什么</t>
  </si>
  <si>
    <t>一、首先选择“专业性”的医疗纠纷律师。医学是一门专业性极强的科学，医疗纠纷不但涉及内、外、妇、儿等各个医疗专业的分科，还涉及生理、生化、病理生理、病理学、解剖学、诊断学、检验学、医学伦理学、医*管理学等相关领域，故此医疗纠纷不是一般律师可以解决的，能胜任的律师不但要有深厚的法律功底，还必须具备扎实的医学全科知识，必须是经过系统、规范化的临床培训和临床工作，积累丰富的临床经验，熟悉医*的管理和医疗运作程序，复合型专业律师。患者及其家属可以想见，一个连处方、医嘱、实验室检查、化验结果都不会看的律师，如何为患者及其家属的维护合法的权益?在医疗纠纷代理过程中，我们常常看到，很多代理医疗纠纷案件的律师，没有相关医疗教育、临床工作的经历，仅仅是代理的医疗纠纷案件比较多，“经验比较丰富”，对于医疗纠纷案件而言，没有哪两个案件是相同的，不但同一个患者所医疗的科室，手术的方案都不相同;更不要说同一疾病在不同患者之间是个体差异。就是对同一患者，同一疾病的分析也不相同，应当更具疾病的具体情况和医疗机构的具体处理来确定，医疗机构的医疗过错和伤害后果。就是从临床过来的专业律师在代理案件的过程中，都感到“知识储备不足”，“专业知识缺乏”。更不要说一个没有医疗专业知识背景的律师的“医疗经验”了!在这里需要特别说明的是，仅仅从医学*校毕业，没有实际从临床工作过的律师，是很难说是“专业医疗律师”的。因为，实际的临床工作经验和处理病人、用药的选择与改变、治疗方案的权衡与选择、手术的切口与选择、后期复查与治疗，都必须在实际的临床工作中才能够得到实际的应用和经验的积累。如果没有实际的工作经历很难在医疗纠纷法律实务中，找出医疗机构在整个救治过程中存在的问题，是不能够很好的维护患者及其家属的法律权利的。二、选择“诚信”很强的律师从患者及其家属对律师的选择上看，不管你选择的律师是否有相关的医疗知识背景，他都必须是一个诚信的律师，也就是说这个律师应当是和你讲实话的律师的，这个“实话”应当包括：律师能够为你做到的诉讼结果和律师不能够做到的诉讼结果。在我国的律师服务活动中，个别律师为了能够代理案件，在收案子的时候，向患者及其家属“虚假承诺”了很多结果，包括：胜诉和赔偿数额等等。应当说这样的律师是很不负责任的!从代理的医疗纠纷案件看，能够被法官支持诉讼请求，对证据和诉讼思路都有很*的要求，医疗鉴定的结果存在很大的变数，如果医疗机构存在医疗过错，赔偿数额往往比较少。应当说医疗纠纷案件是很难打的。在诉讼前就做不切实际的“承诺”是很不负责任的行为。所以，患者及其家属在与律师交流的时候，口若悬河、夸夸其谈的往往带有很多不切实际的东西，虽然他的承担迎合了患者及其家属急切的心理，但是，如果诉讼结果达不到承诺的结果的，诉讼不利的结果仍然是由患者及其家属来承担的。这样看来在诉讼前不切实际的承诺只是一个幌子，对患者及其家属没有任何法律上的保障。从社会经验看，“苦口良药利于病，忠言逆耳利于行”，夸夸其谈的骗子，才是能够把“好人走瘸了，卖给他拐”的人。诉讼是有风险的，关于胜诉的标准，患者及其家属往往考虑，不但法官支持所有的诉讼请求，而且赔偿数额要达到自己的要求!这样“全胜”的胜诉的案件几乎是不可能的。三、胜诉标准的把握按照律师行业的业务规范，诉讼的“胜诉”是包括一个范围的，这其中包括：1、案件性质的认定：也就是说，不管赔偿数额的多少，通过在诉讼中的行为应经可以认定医疗价格在医疗、抢救的过程中存在医疗过错行为的，也就是在法律上讲的“定性”的问题。由于在医疗纠纷诉讼中，能否认定存在医疗过错是在法律性质上认定医疗机构的错过行为，它的认定即使下一步要求赔偿的法律依据，也是在法律上确认过错行为的必要条件。因此，律师尤其重视“法律定性”的界定。这样一个结果往往对“要讨个说法”的患者及其家属是适合的，对于这一部分当事人而言，赔偿数额并不是重要的，在法律上确定医疗机构的责任是患者及其家属所期望的结果。2、赔偿数额的多少：由于患者及其家属对于后期治疗费和前期经济投入的考虑，往往患者及其家属要求不但要赔偿相关的费用，还要把诉讼费、律师代理费、交通费等等都要计算到里面。在确定赔偿数额的时候，要求的很多。这样要求的患者及其家属通过诉讼所要解决的问题，并不是医疗机构的过错行为，而是经济问题，诉讼的目的就是为了取得更多的赔偿。但是，律师是不可能按照患者及其家属的“想法”去确定最终的赔偿数额的。由于医疗纠纷法律案件的特殊性，我们在受理医疗纠纷案件的时候是很难给当事人“预测”一个赔偿数额的，所以，在当事人得知法*的判决后，不要因为赔偿数额的少而抱怨你的律师，因为，医疗纠纷案件赔偿数额普遍较低是现实存在的法律事实。并不是你的代理律师造成的!如果你的律师在诉讼前，应经向你“承诺”了赔偿数额的，他要么是在“虚假承诺”，要么是对于医疗纠纷案件太不了解了。我们作为医疗纠纷的专业律师几乎是在避免谈论这样的问题。对于患者及其家属的提问我们是不会给出明确的赔偿数额的，这不是对患者及其家属的不负责任，恰恰相反是为了最大程度的维护当事人的权益。不负责任的“估计”与“承诺”是对当事人的不负责任!医疗纠纷案件，经过的法律程序与环节是比较多的，在如何一个程序中都可能出现意想不到的情况，每一个处理结果都会对诉讼结果产生影响，(比如：鉴定结论、证据的认定、质证程序的情况等等)这些处理的意见，又不是代理律师可以预见和可以控制的。这显著不同于“经济纠纷案件”的情况，在接到案件后，在分析后就可以得出一个初步的法律意见。而医疗纠纷案件是远远达不到的。应当说，赔偿数额是患者及其家属比较关心的问题，在日常案件咨询中也是经常被问及的问题，在赔偿数额的计算，及法律实践的情况。四、庭审程序的进行在医疗纠纷诉讼实践中，由于患者及其家属收到一些欧美国家的影视作品的影响，把诉讼的过程看作是，代理律师“唇枪舌剑”“你来我往”不可开交的辩论过程。其实，不管影视作品中表演是何等精彩;故事情节是何等“跌宕起伏”。那就是影视作品，它与实际的医疗诉讼相差千里。不是你的代理律师不努力，而是患者及其家属并不知道真实的庭审过程，在见到真实的诉讼后，对自己“想象破灭”的遗憾。由于我国与欧美国家的法律体系的不同，法官在诉讼程序中处于主导地位，而且注重诉讼程序的进行，整个诉讼程序听从法官的指挥，法官是有权利制止“被认为与*案无关”的发言的。整个诉讼的进行是严格按照诉讼程序的法律规定进行的。而在欧美国家的法律体系中，实行的就是“当事人主意”，代理律师在诉讼中作用强大，法官就是一个听众，充分听取双方当事人的意见。所以，如果患者及其家属对于医疗诉讼程序有一个大体的了解就会很好的配合律师的诉讼，否则，在诉讼中还不够律师向患者及其家属做解释的时间，只会增加诉讼的障碍、加重律师的工作量。对于诉讼结果没有任何帮助!在这里也提醒患者及其家属，毕竟律师参与到诉讼中来是，为患者及其家属说话的，但是，绝对不会完全代替患者的诉讼地位，患者及其家属希望找一位律师就不用再操心的想法是不现实的!也是不可能的。由于患者及其家属是整个医疗过程的亲历者，相关的医疗、抢救事实没有比患者及其家属更清楚的了!因此，在法庭上，患者及其家属仍然是诉讼的主体，代理律师是不能够代替患者及其家属的。在法庭上双方应当协调、配合好，以统一的思路、统一的事实认定来应对诉讼中的问题和情况，否则，双方配合不好，“南*北*”，法官就不知所云了!五、对于案件的期望值。在医疗纠纷法律咨询中，我被最经常的问到的一个问题是，“我们的胜算的比率有多大”?对于这样的问题，我们是拒绝回答的，医疗诉讼的环节很多，它最显著的区别于其他的*事纠纷，法律关系简单，事实清楚。在受理案件的同时心里大体就可以有个“估计”了。但是，面对患者及其家属的追问，我们希望更多是要保持一个良好的心态，对于医疗诉讼代理律师及当事人积极的努力争取一个好的诉讼结果，但是，如果诉讼结果不理想，也不要“钻牛角尖”，毕竟法律认定事实，审判程序与老百姓的思维方式是有很大差异的，事实上存在，但是没有证据，没有被法庭认同的是很正常的。患者及其家属在接到判决书的时候，不要感到“整个社会都是黑暗”的，“没法活下去了”等等，毕竟，一次医疗诉讼仅仅是生活道路上的一次经历，患者及其家属生活的意义不是仅仅为了这一次诉讼。即使完全败诉了，我们的生活还是要继续下去，诉讼不是我们生活的全部。所以，在这里我再次强调，医疗诉讼周期长、环节多、成**、赔偿数额低、风险*，患者及其家属在诉讼前应当充分考虑到诉讼的风险，在诉讼前要明确诉讼的目的是什么?不可意气用事。在律师的选择上除了专业技术的条件外，律师应当是说实话的人。说实话就意味着他把风险和困难说的清清楚楚，实话就意味着患者及其家属不喜欢听到的情况听到了。真正的医疗律师是不应当是一味迎合患者及其家属的要求的，患者及其家属也应当十分清楚，判决的最终结果也不是律师说了算的。“满口答应”的后果必然是“虚假承诺”、甚至“欺诈”。六、诉讼目的要明确作为一个医疗专业律师，真正为那些需要医疗纠纷法律帮助的人提供服务。对于想通过医疗纠纷诉讼“赚钱”的人、或者是医疗机构存在医疗过错，但是希望能够得到“更多的钱”人。这些人的诉讼动机和目的就存在问题，这样的医疗纠纷案件我们是不会代理的!曾经有一个家庭的死者家属到我的办公室进行咨询，来的时候气势非凡，大有不诉讼就对不起死者的、非诉讼不可的气氛!经过询问，家中的亲属可谓“*素质人员”，一个为我国*大城市区级领导干部、一个在香*开私人诊所、一个在日*搞工程、另一个在北*无业。在咨询的过程中一再强调，不是为了钱，就是为了给老人讨一个说法等等!当我大体给他们估算了可能的赔偿数额后，我告诉他们如果这些赔偿被法*支持的，与诉讼费等等相关费用基*持平的，他们很“果断”的告诉我，不打官司了。一家人连招呼都不打就往外走。对于家庭经济困难的患者及其家属，就是咨询的时候不提，我也会主动提出的。我会比较客观的分析案件情况，如果对这样的家庭，经济上是否合理是必须考虑的，我不希望一个家庭被一个诉讼拖入泥沼和深渊。对于经济困难的家庭，他们往往诉讼目的更明确，也会比较坦诚的与律师交流，这一点比“有素质的人”要好的多。很奇怪患者及其家属要委托一个律师竟然不把自己的真实想法告诉他。这样律师能够把你的诉讼权益维护好吗?还有的患者诉讼目的很明确，确实不是为了钱，但是想通过医疗诉讼把**医疗机构“搞臭”!这样的当事人往往是经济条件很好，确实不缺钱，但是认为自己或者家属在医疗机构吃了亏、受到了虐待，心理很不平衡!面对这样的诉讼目的，我们作为律师是反对的，虽然作为患者的代理律师，但是，仍然应当客观的讲，医疗诉讼的目的就是为了化解和解决矛盾与纠纷。诉讼的目的绝对不是为了把*个机构和个人“搞臭”，没脸做人。承担*事赔偿责任的目的是为了认清和处理侵权的行为，但绝不是为了“打到”什么机构和个人。有的患者及其家属要求追究**医师的“刑事责任”，这样才“解恨”。面对这样的患者，他们对法律的无知和可笑就没有办法形容了。与这样的当事人交流是一件很困难的事情，并且很难说服他们，以至于我会告诉他们，你们可以先到公安局或者检察*去立案，确实立上案了，我再给你们代理案件!因为我知道司法机关是根*不会受理这样的“不靠谱”的刑事案件的!只是为了让他们在事实上认清楚案件的性质罢了!因此，再次奉劝一些患者及其家属，把诉讼的心态摆正，不要对诉讼寄于超出法律程序所能够承载的范围，把医疗诉讼还原为真正的法律诉讼程序。不要在诉讼中夹杂着非诉讼的目的!七、正确明确和评价律师的作用在诉讼中经常听到患者及其家属问，你与**法*、检察*的**法官、检察官熟吗?等等!这明显已经是在想通过违反手段达到诉讼目的了!作为一个专业律师，不是在当事人与法官之间的“皮条客”，这样的事情为律师们所不耻!我们是不会为了一个案子与法官们吃饭、喝酒、送红包的。如果当事人想有这样的途径，大可不必找律师做这种事情，我相信比律师更熟悉法官的人更多!虽然。每年在媒体上有这样那样的负面报道!但是，我仍然相信，绝大多数的法官、检察官、律师都是好的，有违法的人员毕竟还是少数!在北*、上*等等这样的城市法官的素质还是很好的!如果一个律师案子没有怎么分析，就大谈他与**法官、检察官的关系如何如何等等!这样的律师不是个骗子就是律师的败类!作为患者及其家属没有比谁更渴望司法公正，更希望法官公正判决。但是，我们患者及其家属也不要在下面搞“小动作”啊!这样的判决是公正的吗?在我代理的一个案件中一个患者由于不能够提供自己“不能够怀孕”的证据，而败诉。我在为她分析败诉的原因时，这位已经*到加*大居留证的患者，竟然说出，这样的证据就应当是你们律师的事情，不要用什么证据不足耍我!她的意思很明确，我这个男律师要为这个女患者开一张“不能够怀孕”的证明!这是明显的指示律师造假!在这样的当事人看来，律师应当是可以开出假证明、提供假证据、可以和法官一起吃喝嫖赌的人!因此，在患者及其家属想聘期律师的时候，应当明确代理律师的作用和目的，像上面“不耻”的问题，免开尊口。这不是一个律师应当做的事情!八、要明白向律师提供什么在医疗纠纷咨询中，很多患者提出的问题很有意思!有的患者问：患者到了医*半个小时就死亡了，医*是否是医疗事故?像这样的问题，属于对医疗法律问题“法盲级最*人*法*《关于确定*事侵权精神损害赔偿责任若干问题的解释》第十条规定，精神损害的赔偿数额根据以下因素确定：侵权人的过错程度，法律另有规定的除外;侵害的手段、场合、行为方式等具体情节;侵权行为所造成的后果;侵权人的获利情况;侵权人承担责任的经济能力;受诉法*所在地平均生活水平。展开</t>
  </si>
  <si>
    <t>组织卖淫要判多久</t>
  </si>
  <si>
    <t>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协助组织他人卖淫的，处五年以下有期徒刑，并处罚金；情节严重的，处五年以上十年以下有期徒刑，并处罚金。</t>
  </si>
  <si>
    <t>涉嫌诈骗现被关看守所，什么时候可以办理取保</t>
  </si>
  <si>
    <t>犯罪嫌疑人在被拘留之后，逮捕之前，如果有可能，犯罪嫌疑人自己或者其家属可以向办案机关提出取保候审的申请，即愿意交纳保证金或提供保证人，保证随传随到，如违反法律规定，愿承担法律责任。逮捕之后，犯罪嫌疑人或其家属委托的律师可以为其申请取保候审。有权申请取保候审的人包括：被羁押的犯罪嫌疑人、被告人及其法定代理人、近亲属有权申请取保候审。可以取保候审或者监视居住的情形：法院、检察院和公安机关对于有下列情形之一的犯罪嫌疑人、被告人。可以取保候审或者监视居住：(一)可能判处管制、拘役或者独立适用附加刑的;(二)可能判处有期徒刑以上刑罚，采取取保候审、监视居住不致发生社会危险性的。取保候审、监视居住由公安机关执行。</t>
  </si>
  <si>
    <t>对判决书在规定履行期间没有服从的，可以立案吗</t>
  </si>
  <si>
    <t>可以申请强制执行</t>
  </si>
  <si>
    <t>我想离婚，但是我在异地可以吗</t>
  </si>
  <si>
    <t>协议离婚还是诉讼离婚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你在居委会登记了吗</t>
  </si>
  <si>
    <t>公司老婆打员工,员工不干啦公司补偿不</t>
  </si>
  <si>
    <t>不是法定事由用人单位自用工之日起超过一个月不满一年未与劳动者订立书面劳动合同的，应当向劳动者每月支付二倍的工资。第40条用人单位提前三十日以书面形式通知劳动者本人或者额外支付劳动者一个月工资后，可以解除劳动合同。第46条规定，用人单位按40条解除合同的，用人单位应当支付经济补偿金。</t>
  </si>
  <si>
    <t>看入职几年了！</t>
  </si>
  <si>
    <t>知识点，春节打多大的麻将会被治安处罚</t>
  </si>
  <si>
    <t>未成年走私毒品会判多久</t>
  </si>
  <si>
    <t>1、根据刑法第17条第2款规定：已满十四周岁未满十六周岁的未成年人贩卖毒品的，应当负刑事责任。因此，对于走私、运输、制造毒品犯罪，只有达到十六周岁才负刑事责任。2、对于被利用、教唆、胁迫参加贩卖毒品犯罪活动的已满十四周岁不满十六周岁的人，一般可以不追究其刑事责任。走私、贩卖、运输、制造X片不满二百克、X因或者X胺不满十克或者其他少量毒品的，处三年以下有期徒刑、拘役或者管制，并处罚金；情节严重的，处三年以上七年以下有期徒刑，并处罚金。</t>
  </si>
  <si>
    <t>开设赌场主犯能保释吗</t>
  </si>
  <si>
    <t>可以，只要不是累犯、集团作案的主犯、暴力犯罪的，都可以向办案机关提出申请，是否同意由办案机关根据案情决定。*律没有禁止此罪不能取保候审。一、取保候审的条件：《刑事诉讼*》第六十*条明确规定，****、**检**和公安机关对有下列情形之一的犯罪嫌疑*、被告*，可以取保候审：（一）可能判处管制、拘役或者独立适用附加刑的；（二）可能判处有期徒刑以上刑罚，采取取保候审不致发生社会危险性的；（*）患有严重疾病、生活不能自理，怀孕或者正在哺乳自己婴儿的妇女，采取取保候审不致发生社会危险性的；（四）羁押期限届满，案件尚未办结，需要采取取保候审的。取保候审、监视居住由公安机关执行。二、取保侯审的办理及形式：《刑事诉讼*》第*十二条被羁押的犯罪嫌疑*、被告*及其*定代理*、近亲属有权申请取保候审。第*十*条****、**检**和公安机关决定对犯罪嫌疑*、被告*取保候审，应当责令犯罪嫌疑*、被告*提出保证*或者交纳保证金。</t>
  </si>
  <si>
    <t>想请问醉驾缓刑免于刑事处罚是怎么样的</t>
  </si>
  <si>
    <t>1、情节显著轻微、危害不大，不认为是犯罪的。指根据《刑法》规定，不构成犯罪的。这是罪与非罪的界限，对于不构成犯罪的，当然不能追究刑事责任。2、犯罪已过追诉时效期限的。我国《刑法》规定对于刑事犯罪的追诉期限，法定最高刑为不满5年有期徒刑的，经过5年.3、“醉驾免于刑事处罚”要求的条件为：情节轻微不需要判处刑罚。</t>
  </si>
  <si>
    <t>劳动仲裁申请劳动关系证明是否有效</t>
  </si>
  <si>
    <t>用人单位未与劳动者签订劳动合同，认定双方存在劳动关系时可参照下列凭证：（一）工资支付凭证或记录（职工工资发放花名册）、缴纳各项社会保险费的记录；（二）用人单位向劳动者发放的“工作证”、“服务证”等能够证明身份的证件；（三）劳动者填写的用人单位招工招聘“登记表”、“报名表”等招用记录；（四）考勤记录；（五）其他劳动者的证言等。其中，（一）、（三）、（四）项的有关凭证由用人单位负举证责任。</t>
  </si>
  <si>
    <t>我左手掌骨骨折上有钢板，在这期间有工资吗</t>
  </si>
  <si>
    <t>经鉴定属于工伤的享受工伤待遇根据工伤保险条例第三十一条规定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t>
  </si>
  <si>
    <t>可以要求马上结算工资和赔偿金吗</t>
  </si>
  <si>
    <t>按照《工资支付暂行规定》的规定，无论什么原因，单位应当在劳动者离职时一次性结清工资。至于经济补偿金，要看单位解除劳动合同的理由是什么，如果单位依据劳动合同法第三十九条规定解除劳动合同，那么单位不需要支付经济补偿金。如果单位依据劳动合同法第三十六条、第四十条、第四十一条规定并遵守第四十二条规定解除劳动合同，那么单位应当按照劳动者在该单位的已工作年限支付经济补偿金，每满一年补偿一个月工资，不满半年补偿半个月工资，满半年不满一年补偿一个月工资。如果单位单方面违法解除劳动合同，劳动者可以要求单位继续履行合同，不要求单位继续履行合同的，单位应当支付上述经济补偿金的两倍的赔偿金。</t>
  </si>
  <si>
    <t>性生活不和谐能提出离婚吗</t>
  </si>
  <si>
    <t>可以的，如果因性生活不和谐导致夫妻感情破裂的，法*可以判决离婚。根据最*人*法*《关于人*法*审理离婚案件如何认定夫妻感情确已破裂的若干具体意见》有关规定：人*法*审理离婚案件，准予或不准离婚应以夫妻感情是否确已破裂作为区分的界限。判断夫妻感情是否确已破裂，应当从婚姻基础、婚后感情、离婚原因、夫妻关系的现状和有无和好的可能等方面综合分析。根据婚姻法的有关规定和审判实践经验，凡属下列情形之一的，视为夫妻感情确已破裂。一方坚决要求离婚，经调解无效，可依法判决准予离婚。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三年，确无和好可能的，或者经人*法*判决不准离婚后又分居满一年，互不履行夫妻义务的。8．一方与他人通奸、非法同居，经教育仍无悔改表现，无过错一方起诉离婚，或者过错方起诉离婚，对方不同意离婚，经批评教育、处分，或在人*法*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二年，对方起诉离婚，经公告查找确无下落的。13．受对方的虐待、遗弃，或者受对方亲属虐待，或虐待对方亲属，经教育不改，另一方不谅解的。14．因其他原因导致夫妻感情确已破裂的。</t>
  </si>
  <si>
    <t>申请经济适用房一家人必须是本市户口吗</t>
  </si>
  <si>
    <t>申请经适房要符合这些条件:1.有本市城区常住城镇户口；2.中偏低收入群体中家庭户（60岁以下），未婚居民（30岁以上60岁以下）无房户（历来无房产记录）或住房困难户，符合购房条件的省市政重点工程拆迁户（除被拆迁房屋外无其他住房的）；3.已经享受过政府住房优惠待遇（含房改、集资、购买经济适用房）的离婚人员原则上不能再购买经济适用住房。离婚时对今后双方的住房问题应由双方妥善解决；4.如居民离婚后确有特殊住房困难且离婚5年以上，经严格审查批准方可购买经济适用住房；5.年龄未满30周岁的离异、丧偶、未婚居民，一律暂不能购买。经济适用房购买的其他条件，各地区的条件有些不一样，大体相同</t>
  </si>
  <si>
    <t>逾期交房要付哪些法律后果</t>
  </si>
  <si>
    <t>1、买受人的合同解除权出卖人延期交房，属于《》第九十四条规定中“当事人一方延期履行主要债务”的情形。按照该条第三项的规定，当事人一方延期履行主要债务，经催告后在合理期限内仍未履行的，当事人可以解除合同。最*人*法*《纠纷解释》第十五条进一步对“合理期限”进行了明确。按照最*人*法*《商品房买卖合同纠纷解释》第十五条的规定，出卖人延期交房的，经买受人催告后在三个月的合理期限内仍未履行，当事人一方请求解除合同的，应予支持，但当事人另有约定的除外。法律没有规定或者当事人没有约定，经对方当事人催告后，解除权行使的合理期限为三个月。对方当事人没有催告的，解除权应当在解除权发生之日起一年内行使;延期不行使的，解除权消灭。2、出卖人支付或者赔偿损失按照《合同法》以及最*人*法*《商品房买卖合同纠纷解释》的有关规定，出卖人延期交付使用房屋的，应当支付违约金或者赔偿损失;商品房买卖合同没有约定违约金数额或者损失赔偿额计算方法的，可以按照延期交付使用房屋期间有关主管部门公布或者有资格的房地产评估机构评定的同地段同类房屋租金标准确定。</t>
  </si>
  <si>
    <t>怎样将房产过户到未成年儿子的名下</t>
  </si>
  <si>
    <t>持房产证、身份证或户口，去公证处办理赠与公证。然后，持公证书去房管局过户就可以。赠与，是单方面法律行为，未成年人有民事权利能力，有接受赠与权。你们是法定监护人，也是未成年人的民事行为法定代理人，可以直接赠与。</t>
  </si>
  <si>
    <t>了一个人自守会判多少年</t>
  </si>
  <si>
    <t>具体的刑罚还要看具体的罪名以及所有的量刑情节确定自首是指犯罪后自动投案，向公安、司法机关或其他有关机关如实供述自己的罪行的行为。我国刑法规定，自首的可以从轻或减轻处罚。</t>
  </si>
  <si>
    <t>王*林为什么要克扣工人的工伤工资</t>
  </si>
  <si>
    <t>2018婚姻法关于第二次赌博吸毒在强戒怎么离婚，房产在男方爸爸名下</t>
  </si>
  <si>
    <t>根据婚姻法的有关规定*审判实践经验:(一方好逸恶劳、有吸毒、赌博等恶习，不履行家庭义务、屡教不改，夫妻难以共同生活的。)视为夫妻感情确已破裂。一方坚决要求离婚，经调解无效，可依法判决准予离婚。按相关法律规定，对被强制戒毒人员是可以起诉离婚的。另外，向被强制戒毒人员是可以起诉离婚，由原告依据地人*法院管辖，原告住所地与经常居住地不一致的，由原告经常居住地人*法院管辖。相关法律规定《中*人*共*国*事诉讼法》第二十二条下列*事诉讼，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采取强制性教育措施的人提起的诉讼；（四）对被监禁的人提起的诉讼。</t>
  </si>
  <si>
    <t>新赡养老年人法关于赡养老人有哪些相关的法</t>
  </si>
  <si>
    <t>我国《婚姻法》第21条规定：“子女对父母有赡养扶助的义务。”实践中，以下与子女履行赡养义务有关的六个问题需要明确：1、父母无力抚养幼年时的子女的，子女独立后应当履行赡养义务。虽然《婚姻法》为父母子女间规定了互相扶养的对等的权利义务，但这并不是说这两个权利是必须“等价交换”的，子女不能将父母是否对其履行了抚养教育义务作为自己履行赡养父母义务的前提。因此，子女对老年父母的赡养义务不得以此为由而解除。2、因父母的错误行为给子女造成心灵、身体伤害的，子女是否有赡养老年父母的义务。父母在抚养子女过程中，他们的一些一般性错误行为曾给子女造成心灵伤害的，子女成年之后，应当自觉履行赡养老年父母的义务。但是，父母犯有严重伤害子女感情和身心健康的罪行的，原则上丧失了要求被害子女赡养的权利。这些情形包括：父母犯有杀害子女的罪行的，父亲奸污女儿的，父母犯有虐待、遗弃子女罪行的等等。3、没有经济收入的已嫁女儿有无赡养义务。出嫁女儿本人没有收入的，不能作为拒绝履行赡养老年父母义务的理由。因为她们从事的家务劳动与丈夫谋取生活资料的劳动具有同等价值，其丈夫劳动所得的收入属夫妻共同财产，夫妻双方对夫妻共同财产有平等的处分权，可从夫妻共同财产中支付赡养费。4、赡养父母不能以“分家析产”为条件。子女赡养父母是法定义务，不受父母有无财产、是否分过家以及分家是否公平的影响。5、子女怎样分担赡养扶助义务。父母有多个子女的，应当共同承担赡养扶助父母的义务;每位子女承担义务的多少，应当根据各个子女的生活、经济条件进行协商。子女不能以父母对其年幼时的关心、疼爱程度或者结婚时资助的多少作为砝码来衡量赡养扶助义务的多少。至于赡养扶助父母的方式，可视具体情况而定，对于不在父母身边的子女，可定期支付一定数额的赡养费;与父母共同生活的子女还应当经常关心、照料父母的生活;当父母由于生病，生活不能自理时，子女除应分担为其治病所需的医药费、手术费、住院费等外，还应承担照顾、护理父母的义务。6、儿子(女儿)去世后儿媳(女婿)是否有赡养公婆(岳父母)的义务。儿媳(女婿)与公婆(岳父母)的关系是因婚姻而成立的姻亲关系。儿子(女儿)去世后，因儿子(女儿)与媳妇(女婿)的婚姻关系消灭而使得儿媳(女婿)与公婆(岳父母)的姻亲关系亦不复存在。儿媳(女婿)是否承担赡养公婆(岳父母)的义务，我国法律未作明确规定。因此，不能强令儿媳(女婿)承担此项义务。</t>
  </si>
  <si>
    <t>下，我和丈夫离婚房子有我的吗，房子</t>
  </si>
  <si>
    <t>是否可以分割，要看房子是夫妻共同财产还是个人财产。一、婚前双方出资购买房屋，产权登记在一方名下，如果登记一方不承认对方有出资行为，或是认定对方的出资属于赠与行为的，法院就很难支持未登记方的请求，也就是说离婚未登记方除非有证据证明自己有出资且出资不属于赠与的，才可能请求分割房产，否则最后可能会人财两空。二、夫妻一方婚前支付首付购房，婚后夫妻共同还贷，房屋登记在首付支付方名下，离婚房产归谁?根据新婚姻法。即《婚姻法司法解释(三)》的规定，夫妻一方婚前签订房屋买卖合同，以个人财产支付首付，并在银行贷款，婚后用夫妻共同财产还贷，房产登记在支付首付款一方名下，离婚房产归登记一方。因此，该种情况下，登记的房产如何分割有法可依。未偿还的贷款为获得房产一方的个人债务，由于婚后是夫妻共同还贷，在离婚房产分割时，需要对另一方进行补偿。当然，根据协议优先的原则，如果双方对房产达成协议的，离婚时可以按照协议分割房产。三、一方婚前全额出资购房，取得房产证的，离婚房产归谁?根据婚姻法及物权法的规定，婚前一方全额出资购房且取得房产证的，毫无疑问房产属于一方婚前财产，在离婚分割财产时，不计入在夫妻共同财产内，另一方无权要求分割房产。四、一方婚前全额出资购房，婚后才取得房产证的，离婚房产归谁?一方婚前全额出资购房，婚后采取得房产证的，不能简单的认为房产属于夫妻共同财产。实际上，一方婚前出资购房，买卖房屋的合同义务已经履行完毕，房产证只是对购买方对房子产权的确定。因此，离婚房产分割时，该房屋属于一方婚前财产，不参与夫妻共同财产分割;五、婚前一方父母出资，产权登记在自己子女名下，离婚房产归谁?若婚前购房时，一方父母全额资助自己的子女买房，且产权登记在自己子女名下，该房产就属于登记方的婚前个人财产，在离婚房产分割时，另一方无权要求分割已经登记的房产。如果婚前购房时，父母资助子女买房，只出了部分购房款，剩余购房款由婚内夫妻双方共同按揭偿还贷款的，离婚房产分割时，一般会将房子判归等同所有，对于婚内共同偿还的贷款及房子产生的增值，由得到房子的一方对另一方做出补偿。六、婚前一方父母出资，产权登记在双方名下，离婚房产归谁?婚前一方父母资助子女买房，产权登记在双方名下的，在离婚房产分割时，应认定为夫妻共同财产。如果双方对房产份额有约定的，按照约定享有房子的产权。七、父母资助子女买房，婚前双方父母均出资，产权登记在一方子女名下，离婚房产归谁?婚前双方父母资助子女买房，即使产权登记在一方子女名下，离婚时，房产也应认定为对各自子女的赠与，而不能认为是对双方的赠与，也不能认为登记在一方名下就是对一方的赠与。因此，离婚房产分割时，按照父母的出资比例享有房产的份额。</t>
  </si>
  <si>
    <t>50多岁的老头强奸八岁的幼女过了三年还能不能立罪</t>
  </si>
  <si>
    <t>证据充分的需要接受刑事处罚涉嫌强奸犯罪，可以判处三年以上十年以下有期徒刑。具体量刑看情节。《中华人民共和国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可以。诉讼时效20年。奸淫不满14周岁的幼女的，以强奸论，从重处罚！强奸妇女、奸淫幼女，有下列情形之一的，处十年以上有期徒刑、无期徒刑或死刑：一、强奸妇女、奸淫幼女情节恶劣的；二、强奸妇女、奸淫幼女多人的；三、在公共场合当众强奸妇女的；四、二人以上轮奸的；五、致使被害人重伤、死亡或者造成其他严重后果的。</t>
  </si>
  <si>
    <t>离婚后女方三个孩子男方一个能要吗</t>
  </si>
  <si>
    <t>可以进行协商，协商不成的，由法院判决孩子的抚养权的问题，除了尊重孩子的个人意见外，收集相关有利的证据可以最大可能争取到孩子的抚养权，包括但不限于以下几个方面：1、双方基本条件的取证对双方的基本条件进行取证，包括但不限于工作性质、工作环境、收入状况、居住条件、文化程度、性格修养等，通过对双方的基本条件进行比较分析，突出有利因素。即使夫妻双方的基本条件，如工资收入、教育程度等差异不大，但并不表示就没有差异。比如，一方的思想品质，就在争取孩子抚养权方面尤为重要，因为直接抚养方的思想品质，会直接影响下一代的健康成长。2、双方父母基本条件的取证很多时候，真正带孩子的往往不是夫妻任何一方，特别是对于学龄前儿童，通常是一方的父母。因此，孩子以往的生活环境，以及长期带孩子的父母的意见及身体情况，往往也是影响孩子抚养权的一个重要方面。3、孩子生活环境方面的取证离婚案件中孩子抚养问题的处理原则，是不影响孩子的健康成长。如果双方离婚，但有一方距离学校较近，或生活小区成熟，对孩子人学、生活最为有利，当然得到孩子抚养权的可能性就会更大。因此，这方面的取证工作也是必须的。4、孩子的意见相当重要一般，法院在处理抚养问题上，会认真听取十周岁以上孩子的意见，并做笔录入卷。在离婚前或离婚过程中，做好孩子的思想工作，使孩子愿意随自己生活是尤为重要的。十周岁以上的孩子一般比我们这一代人更为成熟，对于离婚的含义及后果都基本了解，虽然这样会对其造成伤害，但这种伤害是避免不了的，使孩子由对其成长最为有利一方抚养，算是对其的补救吧。5、考虑法官判决孩子抚养权归属的因素子女抚养方面，在进行辩论时，主要围绕孩子判归谁对孩子成长更为有利这一个中心原则展开。比如，从以下几个方面进行辩论：其一，孩子的年龄。根据《婚姻法》及其相关规定，2周岁之内的孩子一般归女方抚养;如果孩子在幼儿期，同等条件下，法官判归女方抚养的可能性会相对大一些。其二，从孩子的性别。如果孩子是女孩子，且年龄将近十岁，因为女方对于指导孩子的青春期更为有经验，故同等条件下，法院判归女方的可能性更大。其三，从双方的经济条件。如果父母一方收入较高，可能会给孩子提供更好的抚养条件，在同等条件下，法院就有可能将孩子判归收入较高的一方。其四，从孩子一贯的生长环境，比如，孩子一直由爷爷奶奶带着，或者孩子一直住在某套房屋中，上学也在该房屋周边等，这些都是法官考虑孩子抚养权归属的因素。</t>
  </si>
  <si>
    <t>商量一下，就看人家的态度可不可以的</t>
  </si>
  <si>
    <t>我该向对方要怎样的赔偿</t>
  </si>
  <si>
    <t>对方给你造成损失的，应当在损失范围内主张合理的赔偿，可以进行协商，协商不成的可以通过诉讼的方式解决。法院会支持合理的赔偿主张。</t>
  </si>
  <si>
    <t>注意，过年打多大的麻将会被治安处罚</t>
  </si>
  <si>
    <t>分居四年了现在想离婚第一次能离婚吗</t>
  </si>
  <si>
    <t>分居四年了可以到法院起诉离婚</t>
  </si>
  <si>
    <t>上法院提交离婚协议书……</t>
  </si>
  <si>
    <t>可以离婚的。</t>
  </si>
  <si>
    <t>肯定能的</t>
  </si>
  <si>
    <t>分局6个月都可以，你说你可以吗？</t>
  </si>
  <si>
    <t>没到实习期的驾驶证可以扣分吗</t>
  </si>
  <si>
    <t>实习期的驾驶证可以扣分。机动车驾驶人在实习期内有记满12分记录的，注销其实习的准驾车型驾驶资格。</t>
  </si>
  <si>
    <t>我被轿车撞了，小腿骨折对方应该赔偿我多少</t>
  </si>
  <si>
    <t>先看交警部门的责任认定，然后依照各项赔偿费用计算赔偿，医疗费、住院伙食补助费、营养费、护理费、交通费</t>
  </si>
  <si>
    <t>部队与个人发生纠纷，人民法院可否受理，依据</t>
  </si>
  <si>
    <t>地方当事人可以自主选择由军事法院管辖的案件。包括：军人或者军队单位执行职务过程中造成他人损害的侵权责任纠纷案件；当事人一方为军人或者军队单位，侵权行为发生在营区内的侵权责任纠纷案件；当事人一方为军人的婚姻家庭纠纷案件；申请宣告军人失踪或者死亡等案件。遵从民事诉讼法协议管辖的规定，明确当事人一方是军人或者军队单位，且合同履行地或者标的物所在地在营区内的合同纠纷案件，当事人书面约定由军事法院管辖，不违反法律关于级别管辖、专属管辖和专门管辖规定的，可以由军事法院管辖。</t>
  </si>
  <si>
    <t>急辞工按劳动法工资如何算？</t>
  </si>
  <si>
    <t>要扣除1/3的工资吗？本来签合同的时候写着15号发工资，结果27号晚上11点才发，过年期间有延迟发工资这么一说吗？我可以去劳动局告他吗？</t>
  </si>
  <si>
    <t>没有规定应当扣除多少工资，但是劳动者违法解除劳动合同，应当赔偿用人单位损失。所谓急辞工，不是法律上的定义，通常是指立即解除合同或者短时间内解除合同。有合法与违法之分，应当区别情况分别对待。一、用人单位有法定过错急辞工用人单位具有《劳动合同法》第三十八条规定的法定过错，劳动者可以随时解除合同。其中，按第三十八条（一）至（六）款规定解除合同应当什么告知用人单位；用人单位以暴力、威胁或者非法限制人身自由的手段强迫劳动者劳动的，或者用人单位违章指挥、强令冒险作业危及劳动者人身安全的，劳动者可以立即解除劳动合同，不需事先告知用人单位。劳动者按第三十八条规定解除合同的，用人单位应当在解除合同之时一次结清工资，并按劳动者本单位工作年限每年支付一个月本人工资经济补偿金。二、用人单位无法定过错急辞工在用人单位无法定过错情形下，劳动者急辞工的，向用人单位提出急辞工申请的，是与用人单位协商解除合同，用人单位可以拒绝，但不得在同意的情形下扣工资；劳动者直接通知用人单位急辞工的，或者提出申请被拒绝之后擅自离职的，是为违法解除合同，根据《劳动合同法》第九十条、劳动部《工资支付暂行规定》第九条规定，用人单位应当按出勤结清工资，但劳动者应当赔偿用人单位损失，结清工资与赔偿损失应分别计算，合并结算。用人单位应主张赔偿损失的，应当对损失承担举证责任。《劳动合同法》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九十条劳动者违反本法规定解除劳动合同，或者违反劳动合同中约定的保密义务或者竞业限制，给用人单位造成损失的，应当承担赔偿责任。</t>
  </si>
  <si>
    <t>舟骨骨折并且移位能鉴定为轻伤吗</t>
  </si>
  <si>
    <t>是否是轻伤，以鉴定结果为准，你可以根据伤情参考下伤情鉴定标准。</t>
  </si>
  <si>
    <t>无证驾驶一定要拘留吗</t>
  </si>
  <si>
    <t>不是必须要拘留，你有驾驶证的话，可以立即去补办出来然后去处理，他就最多只能按未随身携带驾照处理，罚款200元以下，一般是50元，记1分。如果按无证驾驶对待，那就是200-2000元，可并处拘留15天</t>
  </si>
  <si>
    <t>父亲再婚去世，有两个子女，婚前财产房屋怎么分</t>
  </si>
  <si>
    <t>婚前财产属于你父亲个人财产，按继承规则继承有遗嘱的按照遗嘱继承，没有遗嘱的按照法定继承《中华人民共和国继承法》对法定继承的规定如下:第九条，继承权男女平等。第十条，遗产按照下列顺序继承:第一顺序:配偶、子女、父母。第二顺序:兄弟姐妹、祖父母、外祖父母。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现在公司和我解除劳动合同，能赔偿我多少</t>
  </si>
  <si>
    <t>要看具体原因，符合赔偿条件的才能主张赔偿公司单方面与劳动者解除劳动合同最高可以赔偿12个月两倍工资，通常和劳动者的工作年限和解除劳动合同的情况相关。用人单位解除劳动合同，通常有如下情况：1.用人单位与劳动者解除劳动关系，没有任何合法理由，也没有支付经济补偿，劳动者不存在《劳动合同法》39条规定的情形，用人单位行为属于《劳动合同法》87条规定的违法解除劳动合同情形，应该支付赔偿金，即每工作一年支付2个月工资；2.用人单位与劳动者解除劳动关系符合《劳动合同法》46条规定的，应该支付经济补偿金，即每工作一年支付一个月工资；符合《劳动合同法》第40条，没有提前1个月通知劳动者的应多支付1个月工资作为代通知金；3.劳动者存在《劳动合同法》39条的规定的情况，用人单位提出解除劳动关系的，不需要支付任何经济补偿，也不需要提前通知,需要用人单位举证并且书面通知劳动者解除劳动关系。相关法律法规依据：《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第八十七条用人单位违反本法规定解除或者终止劳动合同的，应当依照本法第四十七条规定的经济补偿标准的二倍向劳动者支付赔偿金。</t>
  </si>
  <si>
    <t>我想问的是，女方起诉离婚还能要赔偿吗</t>
  </si>
  <si>
    <t>赔偿与谁提起离婚诉讼无关。婚姻法第四十六条：“有下列情形之一，导致离婚的，无过错方有权请求损害赔偿：（一）重婚的；（二）有配偶者与他人同居的；（三）实施家庭暴力的；（四）虐待、遗弃家庭成员的。”</t>
  </si>
  <si>
    <t>赔偿无规定过错方可以少分或不分共同财产</t>
  </si>
  <si>
    <t>没有此类规定的</t>
  </si>
  <si>
    <t>别人拖欠我工资已经半年了.我可以去劳动局投诉他吗</t>
  </si>
  <si>
    <t>可以，尽快去，避免过了时效用人单位拖欠工资，劳*者可以：一、向本单位劳*争议调解委员会申请调解；二、到劳*行政部门举报(通常是劳*管*监*大*)；三、也可以直接申请仲裁；四、如果对仲裁结果不满意可以在拿到仲裁书后15天之内到法院起诉。</t>
  </si>
  <si>
    <t>缓刑能提前撤销吗，特殊情况下缓刑如何适用，缓</t>
  </si>
  <si>
    <t>我国刑法第77条规定了撤销缓刑的法定情形，即在缓刑考验期内，被宣告缓刑的犯罪分子，有下列情形之一的，应当撤销缓刑：(1)被宣告缓刑的犯罪分子，在缓刑考验期限内犯新罪，都应当撤销缓刑，对新犯的罪作出判决，把前罪和后罪所判处的刑罚，依照刑法第69条的规定，决定执行的刑罚。如果缓刑犯在缓刑考验期限内犯新罪，而在考验期满后才被发现，只要未超过追诉期限，仍应撤销缓刑，按数罪并罚原则，决定执行的刑罚。(2)被宣告缓刑的犯罪分子，在缓刑考验期限内，被发现在判决宣告以前还有其他罪没有判决的，应当撤销缓刑，对漏罪作出判决，把前罪和新发现的漏罪所判处的刑罚，依照刑法第69条的规定，决定执行的刑罚。(3)被宣告缓刑的犯罪分子，在缓刑考验期限内，违反法律、行政法规或者国*院*安*门有关缓刑的监督管理规定，情节严重的，应当撤销缓刑，执行原判刑罚。按照以上规定，缓刑犯在缓刑考验期内无论是犯新罪或发现漏罪没有判决，还是有严重违法行为者可能成为撤销缓刑的条件。此外，刑法第72条2款还规定，缓刑的效力不及于附加刑，即不论缓刑是否撤销，被判处的附加刑均须执行。以上五个方面的立法规定，构成了我国的缓刑制度。纵观我国的缓刑制度，笔者认为其框架基本全面，但有些规定略显笼统、抽象，操作性不强，且立法用语的使用、立法限定范围的界定上有待规范，对缓刑考察制度也需要进一步完善。</t>
  </si>
  <si>
    <t>起诉因为家庭暴力导致的离婚官司，要花多少律</t>
  </si>
  <si>
    <t>律师收费会根据当地收费标准，案件复杂程度，律师水平确定。建议咨询相关律师。</t>
  </si>
  <si>
    <t>离婚案件可不可以律师全权代理</t>
  </si>
  <si>
    <t>离婚案件一般情况下应当由本人出庭。*事诉讼法第62条规定：“离婚案件有诉讼代理人的，本人除不能表达意志的以外，仍应出庭，确因特殊情况无法出庭的，必须向人*法*提交书面意见。”这是因为离婚案件涉及身份关系，具有与其他案件不同的特点，在离婚案件中，离婚与否，取决于双方当事人感情是否确已破裂，而感情问题是微妙复杂的，只有在双方当事人均出庭的情况下，才便于审判人员对此做出判断，此外，调解是处理离婚案件的必经程序，离婚或者不离婚，应由双方当事人来决定，不是诉讼代理人所能决定和表达的</t>
  </si>
  <si>
    <t>可以的。但是一定要靠得住的律师。</t>
  </si>
  <si>
    <t>bb</t>
  </si>
  <si>
    <t>法院强制离婚,前夫早就结婚了,我现在没有离婚证,可以拿结婚证吗</t>
  </si>
  <si>
    <t>法院判决离婚的，有离婚判决书，只要现在你是已经离婚的状态，婚姻自由，你可以再结婚。</t>
  </si>
  <si>
    <t>你说到“法院强制离婚”，应该是通过法院判决离婚的，是没有离婚证的。你再婚的时候用法院出具的离婚判决书就可以办理。</t>
  </si>
  <si>
    <t>你手头的离婚判决书就可以证明你离婚了，可以办理再婚登记的。</t>
  </si>
  <si>
    <t>户口本补办异地能办吗</t>
  </si>
  <si>
    <t>不可以按照户籍管理规定，公民丢失《居民户口薄》，从报失登记之日起，三个月内未找到的，由户主提出申请，经*出**长批准后，办理补领手续。户主不能前来办理的，申办人需出具户主授权委托证明。查验证件证明：户主书面申请、户主授权委托证明；户主或申办人《居民身份证》。</t>
  </si>
  <si>
    <t>不可以的必须在当地派出所办理</t>
  </si>
  <si>
    <t>合同诈骗罪，我可不可以去别的区的公安局报案</t>
  </si>
  <si>
    <t>合同诈骗是属于公安机关立案管辖的案件，其应该由犯罪地或者被告居住地的公安机关立案管辖，在公安机关侦查后在交由检察院，检察院认为符合起诉条件的向法院起诉。触犯合同诈骗罪，追究的是刑事责任，属于刑事案件。我国法律对刑事案件管辖权的基本原则是属地原则。《刑事诉讼法》第24条规定：“犯罪案件由犯罪地的人民法院管辖。如果由被告人居住地的人民法院审判更为合适的，可以由被告人居住地的人民法院管辖。”所谓犯罪地是指实施构成犯罪的一切必要行为的地点，包括犯罪预备地、实施地、结果地和销赃地。对于合同诈骗罪，《最高人民法院关于执行&lt;中华人民共和国刑事诉讼法&gt;若干问题的解释》(以下简称“解释”)第2条又进一步明确规定：“以非法占有为目的的财产犯罪，犯罪地包括犯罪行为发生地和犯罪分子实际取得财产的犯罪结果发生地。”</t>
  </si>
  <si>
    <t>可以。但只受案，不立案，不调查。</t>
  </si>
  <si>
    <t>十级伤残工伤赔偿标准多少钱</t>
  </si>
  <si>
    <t>十级工伤赔偿标准医疗费：1、职工治疗工伤应当在签订服务协议的医疗机构就医，情况紧急时可以先到就近的医疗机构急救。2、治疗工伤所需费用符合工伤保险诊疗项目目录、工伤保险药品目录、工伤保险住院服务标准的，从工伤保险基金支付。3、工伤职工治疗非工伤引发的疾病，不享受工伤医疗待遇，按照基本医疗保险办法处理。住院伙食补助费1、由所在单位按照本单位因公出差伙食补助标准的70%发给住院伙食补助费。2、经医疗机构出具证明，报经办机构同意，工伤职工到统筹地区以外就医的，所需交通、食宿费用由所在单位按照本单位职工因公出差标准报销。停工留薪期待遇（非法用工伤亡生活费）1、职工因工作遭受事故伤害或者患职业病需要暂停工作接受工伤医疗的，停工留薪期内，原工资福利待遇不变，由原单位按月支付。2、停工留薪期一般不超过12个月。伤情严重或者特殊，经设区的市级劳动能力鉴定委员会确认，可以适当延长，但延长不得超过12个月。3、工伤职工在停工留薪期满后仍需治疗的，继续享受工伤医疗待遇。</t>
  </si>
  <si>
    <t>工伤医疗期内工资待遇不变，单位派人护理或承担护理费用，承担住院伙食补贴。根据工伤等级结合个人情况享受工伤待遇，一次性工伤补助金是7个月本人工资，如果解除劳动关系，还有一次性就业补助金和一次性医疗补助金。</t>
  </si>
  <si>
    <t>请律师介入协议离婚，要多少钱</t>
  </si>
  <si>
    <t>用不了多少钱。小点的律师所几百元，大所律师上千元，关键看剖分的民事权益有多大。如果上亿，那恐怕十万元律师费是肯定要的。根据案件来。</t>
  </si>
  <si>
    <t>二仟元左右无统一收费具体以共同协商而定</t>
  </si>
  <si>
    <t>没签劳动合同怎么要求赔偿收集什么证据</t>
  </si>
  <si>
    <t>干了18年没签劳动合同怎么赔偿。</t>
  </si>
  <si>
    <t>没有签订劳动合同，当事人可以要求赔偿，如果不予赔偿，可以去劳动行政部门申诉。用人单位未与劳动者签订劳动合同，认定双方存在劳动关系时可参照下列凭证：(一)工资支付凭证或记录(职工工资发放花名册)、缴纳各项社会保险费的记录；(二)用人单位向劳动者发放的“工作证”、“服务证”等能够证明身份的证件；(三)劳动者填写的用人单位招工招聘“登记表”、“报名表”等招用记录；(四)考勤记录；(五)其他劳动者的证言等。其中，(一)、(三)、(四)项的有关凭证由用人单位负举证责任。劳动合同，是指劳动者与用人单位之间确立劳动关系，明确双方权利和义务的协议。订立和变更劳动合同，应当遵循平等自愿、协商一致的原则，不得违反法律、行政法规的规定。劳动合同依法订立即具有法律约束力，当事人必须履行劳动合同规定的义务。根据《中华人民共和国劳动合同法》规定第十条建立劳动关系，应当订立书面劳动合同。已建立劳动关系，未同时订立书面劳动合同的，应当自用工之日起一个月内订立书面劳动合同。用人单位与劳动者在用工前订立劳动合同的，劳动关系自用工之日起建立。第三十条用人单位应当按照劳动合同约定和国家规定，向劳动者及时足额支付劳动报酬。用人单位拖欠或者未足额支付劳动报酬的，劳动者可以依法向当地人民法院申请支付令，人民法院应当依法发出支付令。第七十四条县级以上地方人民政府劳动行政部门依法对下列实施劳动合同制度的情况进行监督检查：(一)用人单位制定直接涉及劳动者切身利益的规章制度及其执行的情况；(二)用人单位与劳动者订立和解除劳动合同的情况；(三)劳务派遣单位和用工单位遵守劳务派遣有关规定的情况；(四)用人单位遵守国家关于劳动者工作时间和休息休假规定的情况；(五)用人单位支付劳动合同约定的劳动报酬和执行最低工资标准的情况；(六)用人单位参加各项社会保险和缴纳社会保险费的情况；(七)法律、法规规定的其他劳动监察事项。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没有签订劳动合同用人单位应从第二个月起支付双倍工资（最多11个月）.解除劳动关系用人单位还应支付经济补偿关键就是需要你和用人单位有劳动关系的证据。比如有公司名称的工装、工作证或工作牌（最好盖有公章）、工资卡、工资条、考勤记录、社会保险缴纳记录、同事证言（离职在职的都可以）、录音录像或者其它有你名字和公章的文件等（其中有公章的工作证、社会保险缴费记录、有你名字和公章的文件，有一个足以证明劳动关系）参见《劳动合同法》第十条建立劳动关系，应当订立书面劳动合同。已建立劳动关系，未同时订立书面劳动合同的，应当自用工之日起一个月内订立书面劳动合同。用人单位与劳动者在用工前订立劳动合同的，劳动关系自用工之日起建立。第八十二条用人单位自用工之日起超过一个月不满一年未与劳动者订立书面劳动合同的，应当向劳动者每月支付二倍的工资。。第四十七条经济补偿按劳动者在本单位工作的年限，每满一年支付一个月工资的标准向劳动者支付。六个月以上不满一年的，按一年计算；不满六个月的，向劳动者支付半个月工资的经济补偿。</t>
  </si>
  <si>
    <t>劳动法公司辞退员工补偿标准是怎么样的</t>
  </si>
  <si>
    <t>一、新劳动法辞退员工补偿规定根据《劳动合同法》第46条规定,用人单位按照上述第36条、第40条、第41条的规定解除劳动关系的,应当向劳动者支付经济补偿。第47条规定,经济补偿按劳动者在本单位工作的年限,每满一年支付一个月工资的标准向劳动者支付。六个月以上不满一年的,按一年计算;不满六个月的,向劳动者支付半个月工资的经济补偿。月工资是指劳动者在劳动合同解除或者终止前十二个月的平均工资。除了上述情形以外,用人单位辞退员工的,就属于违法解除劳动合同,要按照经济补偿标准的二倍向劳动者支付赔偿金,即按劳动者在本单位工作的年限,每满一年支付二个月工资的标准向劳动者支付。六个月以上不满一年的,按一年计算;不满六个月的,向劳动者支付一个月工资的赔偿金。二、相关法律规定《劳动合同法》第36条规定,用人单位与劳动者协商一致,可以解除劳动合同。1、第39条规定,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2、第40条规定,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3、第41条规定,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t>
  </si>
  <si>
    <t>工作满一年给一个月工资最长不超过12个月</t>
  </si>
  <si>
    <t>星沙这边有没有什么未成年人可以上的网吧</t>
  </si>
  <si>
    <t>跪求🙏🙏</t>
  </si>
  <si>
    <t>《互联网上网服务营业场所管理条例》中第二十一条互联网上网服务营业场所经营单位不得接纳未成年人进入营业场所。互联网上网服务营业场所经营单位应当在营业场所入口处的显著位置悬挂未成年人禁入标志。</t>
  </si>
  <si>
    <t>离婚后一方征得子女同意为其改姓，是否有效</t>
  </si>
  <si>
    <t>1.离婚后孩子可以改姓吗？离婚后孩子可以改姓吗？离婚后孩子改姓是可以的。我国《婚姻法》第16条规定是这样的：子女可以随父姓，也可以随母姓。一般而言，子女出生后，其姓名是经父母双方协商一致后确定的，因此孩子姓名的变更，也应由父母双方协商一致。父母离婚，任何一方无权擅自更改孩子的姓名。根据最*人*法*《关于变更子女姓氏问题的复函》（[81]法*字第11号）的有关精神，对于离婚双方未经协商或协商未达成一致意见而其中一方要求变更子女姓名的，公安机关可以拒绝受理；对一方因向公安机关隐瞒离婚事实，而取得子女姓名变更的，若另一方要求恢复其子女原姓名且离婚双方协商不成，公安机关应予以恢复。因此，离婚后孩子改姓，不经过对方同意，抚养孩子一方是无权单独更改的，就算更改了，对方也有权利起诉变更，到时候还得改过来。2.离婚后孩子改姓，另一方不给抚养费等可以吗？离婚后孩子改姓，另一方不给抚养费等可以吗？男方常常以此为要挟，不许孩子改姓，是不对的。《婚姻法》第三十七条规定，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这就是说，无论孩子和谁姓，父母任何一方都要承担抚养未成年子女的义务，不能以离婚后孩子改姓就不给孩子抚养费。如果孩子由父姓改为母姓，而父亲不给抚养费的，作为孩子的母亲可以先和孩子父亲商量，协商不成，可以去法*起诉孩子父亲支付孩子抚养费。二、离婚后孩子改姓，怎么办手续？离婚后孩子改姓，怎么办手续？上面说到，子女可以随父姓，可以随母姓。法律规定成年子女有权自己更改姓名，未成年子女的姓名更改，必须由监护人双方协商决定。那么，如果非要给孩子改姓，简单来说需要两个步骤。首先，需要和孩子生父协商，并需要书面同意的证明材料。如果孩子满10周岁，还需要争取孩子的意见，但是如果孩子已经满18岁，需要征得孩子的同意；其次，需要携带户口本、身份证、孩子的户口本、离婚证等材料到户籍所在地当地公安局/派出所办理。户籍办理机构须要双方的签字后才能给孩子改姓更名的。否则，一方是无权给孩子改姓更名的，户籍办理机构不会办理手续的。一方不同意，而另一方强行办理，户籍所要负法律责任的，另一方有权控告更名方和户籍办理机构的。</t>
  </si>
  <si>
    <t>男方再婚有子，前妻的孩子是否有继承权</t>
  </si>
  <si>
    <t>死者死亡，先看死者有无遗嘱指定继承人，有遗嘱就按照遗嘱执行继承，无遗嘱，按照死者第一序列继承人，死者配偶（死亡时配偶），死者子女（亲生子女和继子女），死者父母继承所以，只要无遗嘱指定他人专门继承，前妻子女有继承权和份额。</t>
  </si>
  <si>
    <t>知情的情况下走了，算是逃逸吗</t>
  </si>
  <si>
    <t>交通肇事逃逸案件的定性标准，事故当事人认为自己没有责任而驶离现场、报案后不履行现场听候处理义务，弃车离开事故现场后又返回等8种情况将被认定为交通肇事逃逸。1．明知发生交通事故，交通事故当事人驾车或弃车逃离事故现场的；2．交通事故当事人认为自己对事故没有责任，驾车驶离事故现场的；3．交通事故当事人有酒后和无证驾车等嫌疑，报案后不履行现场听候处理义务，弃车离开事故现场后又返回的；4．交通事故当事人虽将伤者送到医院，但未报案且无故离开医院的；5．交通事故当事人虽将伤者送到医院，但给伤者或家属留下假姓名、假地址、假联系方式后离开医院的；6．交通事故当事人接受调查期间逃匿的；7．交通事故当事人离开现场且不承认曾发生交通事故，但有证据证明其应知道发生交通事故的；8．经协商未能达成一致或未经协商给付赔偿费用明显不足，交通事故当事人未留下本人真实信息，有证据证明其是强行离开现场的。哪些情况不构成肇事逃逸6种情况不构成肇事逃逸：除了哪些情况可以被认定为肇事逃逸外，交管部门还对哪些行为不构成肇事逃逸做出了规定：1、交通事故当事人对事故事实无争议，撤离现场自行协商解决，达成协议，并留下真实姓名、联系方式后，一方反悔并报案的；2、交通事故当事人为及时抢救事故伤者，标明车辆和伤者位置后驾车驶离现场并及时报案的；3、交通事故当事人将伤者送医院后，确因筹措伤者医疗费用需暂时离开医院，经伤者或伤者家属同意，留下本人真实信息，并在商定时间内返回的；4、交通事故当事人因受伤需到医院救治等原因离开现场，未能及时报案的；5、交通事故当事人驾车驶离现场，有证据证明其不知道或不能发现事故发生的；6、有证据证明交通事故当事人因可能受到人身伤害而被迫离开交通事故现场并及时报案的。</t>
  </si>
  <si>
    <t>如果有证据，被传销骗的钱还能要回来吗</t>
  </si>
  <si>
    <t>根据法律规定，受害人被传销组织诈骗财物，应当及时报警，由公安机关受理审查，对于确有犯罪事实需要追究刑事责任，符合立案条件的予以立案，并通过侦查获取有关证据，受害人可提供有关线索，积极配合公安机关破案。破案后，对传销的组织者和领导者追究刑事责任；同时对于犯罪分子违法所得的一切财物，应当予以追缴或者责令退赔;对被害人的合法财产，予以及时返还。法律依据：一、《公安机关办理刑事案件程序规定》第一百七十五条公安机关接受案件后，经审查，认为有犯罪事实需要追究刑事责任，且属于自己管辖的，经县级以上公安机关负责人批准，予以立案；认为没有犯罪事实，或者犯罪事实显著轻微不需要追究刑事责任，或者具有其他依法不追究刑事责任情形的，经县级以上公安机关负责人批准，不予立案。对有控告人的案件，决定不予立案的，公安机关应当制作不予立案通知书，并在三日以内送达控告人。第一百八十七条公安机关对已经立案的刑事案件，应当及时进行侦查，全面、客观地收集、调取犯罪嫌疑人有罪或者无罪、罪轻或者罪重的证据材料。二、《刑法》第六十四条【犯罪物品的处理】犯罪分子违法所得的一切财物，应当予以追缴或者责令退赔;对被害人的合法财产，应当及时返还;违禁品和供犯罪所用的本人财物，应当予以没收。没收的财物和罚金，一律上缴国库，不得挪用和自行处理。</t>
  </si>
  <si>
    <t>离婚请律师需要花多少钱</t>
  </si>
  <si>
    <t>律师费用会受地区标准，案情复杂程度，律师水平等影响，建议与律师进行协商。</t>
  </si>
  <si>
    <t>车祸50天才查出肋骨断了，算不算医疗事故</t>
  </si>
  <si>
    <t>去法院递交强制执行申请书后，什么时候可以收到立案</t>
  </si>
  <si>
    <t>1、关于立案时间，法律没有明确规定。2、立案后，应当通知申请人。3、立案后，会给申请人发出受理执行案件通知书。4、可以联系执行法官询问情况。督促其尽快执行。</t>
  </si>
  <si>
    <t>在大伯名下但他没有子女有配偶我能继承一部分财产吗</t>
  </si>
  <si>
    <t>一，当事人是否有继承权可以从以下几个方面看：1，被继承人生前留有遗嘱的，按遗嘱继承；如果遗嘱上没有当事人的名字，就不能继承；2，没有遗嘱的情况下，当事人的户口在大伯名下，是否形成收养关系，如果是就有法定继承权；3，如果户口只是挂靠的关系，并不是收养的关系，就没有法定继承权。二，《中华人民共和国继承法》的相关规定：第九条继承权男女平等。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不能，侄子没有继承权。</t>
  </si>
  <si>
    <t>你不是继承人，无权继承财产。</t>
  </si>
  <si>
    <t>不能。除非，立遗嘱。</t>
  </si>
  <si>
    <t>我跟我老公分居三年了算是离婚了吗</t>
  </si>
  <si>
    <t>分居多久都不会自动离婚，需要离婚手续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只是分居不能算离婚</t>
  </si>
  <si>
    <t>起诉离婚受理就是立案了吗</t>
  </si>
  <si>
    <t>会通知您的根据《*事诉讼法》第一百二十三条规定，人*法*应当保障当事人依照法律规定享有的起诉权利。对符合本法第一百一十九条的起诉，必须受理。符合起诉条件的，应当在七日内立案，并通知当事人;不符合起诉条件的，应当在七日内作出裁定书，不予受理;原告对裁定不服的，可以提起上诉。</t>
  </si>
  <si>
    <t>是的，法院诉讼服务中心决定立案的，要给原告发送受理案件通知书，就是立案受理了。</t>
  </si>
  <si>
    <t>开车压死小狗逃逸怎么处理</t>
  </si>
  <si>
    <t>宠物犬属于个人财产，开车撞死狗后没有选择报警而逃离现场，构成交通肇事逃逸。《关于交通事故处理中有关问题的意见》规定：对车辆与宠物犬只在道路上发生碰撞、碾轧、剐蹭，造成宠物犬只等伤亡的按照交通事故处理，在此类事故中，因宠物犬只等未拴系牵引或者牵引不当引发事故的，其所有人承担事故全部责任。按照交通法规定，造成交通事故后逃逸，尚不构成犯罪的由公安机关交通管理部门处二百元以上二千元以下罚款，扣12分！</t>
  </si>
  <si>
    <t>不处理。压死条没人看管的流浪狗有什么可处理的。</t>
  </si>
  <si>
    <t>恐吓加打人，需要承担什么样的法律责任吗</t>
  </si>
  <si>
    <t>1、民事赔偿责任。打人者应该赔偿被打者因此而造成的经济损失。2、行政责任。如果被打者的伤情在轻伤以下的，则公安机关可以根据《治安管理处罚法》第十条的规定，视情况予以警告、罚款或行政拘留的行政处罚。3、刑事责任。如果被打者的伤情在轻伤以上的，则根据《刑法》的规定，打人者的行为构成故意伤害罪，要承担刑事责任。</t>
  </si>
  <si>
    <t>阜*离婚律师费用怎么算</t>
  </si>
  <si>
    <t>G</t>
  </si>
  <si>
    <t>双方同意的条件下，还可以修改离婚协议书吗</t>
  </si>
  <si>
    <t>（1）如果两人已经在民政局领了离婚证、离婚协议在民政局已经备案的话：离婚协议不能再修改。（2）已经备案的离婚协议不能再修改：但双方可以再协商一致后另行补充或是变更离婚协议的内容，但不管是补充名变更，都需要双方签字同意，去公证也一样，必须双方都同意才有效。</t>
  </si>
  <si>
    <t>就财产分割和孩子的抚养部分可以修改和调整。</t>
  </si>
  <si>
    <t>这个完全是可以的。</t>
  </si>
  <si>
    <t>对方同意配合可以修改，不配合不就得法院诉讼</t>
  </si>
  <si>
    <t>人被车撞了，对方全责，伤残鉴定是十级，要赔偿多少钱</t>
  </si>
  <si>
    <t>对方全责。1.伤残费包括：残疾赔偿金、残疾辅助器具费、护理费、康复费、交通费、被扶养人生活费、住宿费、误工费、通过判决或调解产生的精神损害抚慰金。2.如果对方买有其他保险，还可以按合同约定的项目和受益项目及金额赔偿。3.如果你提出更高的赔偿要求，对方能接受，可能会赔偿给你。否则，只有起诉到法院，由法院调查、调解、采信，再依据相关的司法解释和法规的规定进行调解或判决。4.具体的数额需咨询律师逐条对照才能确认，而且还必须得到对方认可或法院的调解或判决才能实现。</t>
  </si>
  <si>
    <t>结合事故责任划分、事故后果、保险合同、伤者个人情况、当地统计数据综合考虑。介绍不足以让律师在此帮助你确定具体赔偿金额。</t>
  </si>
  <si>
    <t>伐木22.5方,法院怎么判</t>
  </si>
  <si>
    <t>滥伐*木罪是指违反森*法及其他保护森*法规，未经*业行政主管部门及法律规定的其他主管部门批准并核发采伐许可证，或者虽持有采伐许可证，但违背采伐证所规定的地点、数量、树种、方式而任意采伐本单位所有或管理的，以及本人自留山上的森*或者其他*木，情节严重的行为。《刑法》第三百四十五条规定：违反森*法的规定，滥伐森*或者其他*木，数量较大的，处三年以下有期徒刑、拘役或者管制，并处或者单处罚金;数量巨大的，处三年以上七年以下有期徒刑，并处罚金。盗伐、滥伐国家级自然保护区内的森*或者其他*木的，从重处罚。最*人*法*、最*人*检**《关于办理盗伐滥伐*木案件应用法律的几个问题的解释》规定：数量较大是“情节严重”的重要内容。“数量较大”的起点，在*区盗伐一般可掌握在2立方米－5立方米或幼树100－250株；滥伐一般可掌握在10立方米－20立方米或幼树500－1200株。在非*区盗伐一般可掌握在1立方米－2.5立方米或幼树50－125株；滥伐一般可掌握在5立方米－10立方米或幼树250－600株，或者相当于上述损失。</t>
  </si>
  <si>
    <t>户口申请交上去怎么办不下来</t>
  </si>
  <si>
    <t>向经办单位询问原因</t>
  </si>
  <si>
    <t>关系没搞好，送点红包试试吧！</t>
  </si>
  <si>
    <t>过年期间都休息的，年后你再打电话看看</t>
  </si>
  <si>
    <t>农村房屋买卖是否有效，如何认定农村房屋买卖合同的</t>
  </si>
  <si>
    <t>无偿替儿媳还债,能起诉吗</t>
  </si>
  <si>
    <t>对于民事争议，协商不成的可以通过诉讼的方式解决。</t>
  </si>
  <si>
    <t>可以起诉。但是否能胜诉，要根据具体情况而论。</t>
  </si>
  <si>
    <t>春节打牌赌钱是属于赌博吗</t>
  </si>
  <si>
    <t>构成赌博的前提条件是以营利为目的，其次是赌资问题。关于《治安管理处罚法》第七十条“参与赌博赌资较大”的认定，并没有全国层面的统一规定，在行政执法过程中参照的是各省市的有关规定。如：1、《河北省公安机关治安管理处罚裁量标准》规定，赌资较大，是指个人赌资在200元以上；《上海市公安局治安管理处罚裁量标准（试行）》规定，个人赌资在人民币100元以上的，属赌资较大。《山东省公安厅实施治安管理处罚法细化标准（试行）》规定，“参与赌博赌资较大”是指人均参赌金额在100元以上或者当场赌资在400元以上。《四川省公安机关行政处罚自由裁量权裁量标准》规定，现场收缴赌资价值合计在人民币1000元以上4000元以下的，属赌资较大。2、相关法条：《治安管理处罚法》第七十条以营利为目的，为赌博提供条件的，或者参与赌博赌资较大的，处5日以下拘留或者500元以下罚款；情节严重的，处10日以上15日以下拘留，并处500元以上3000元以下罚款。</t>
  </si>
  <si>
    <t>房屋买卖合同解除后没有返还财产，多长时间内起</t>
  </si>
  <si>
    <t>解除之日起就可以提起诉讼，注意不要超过诉讼时效。要提供相关的证据，提高胜诉几率，必要时可以委托专业的律师处理。</t>
  </si>
  <si>
    <t>别人欠我钱，把借款合同抢走了我可以报警吗</t>
  </si>
  <si>
    <t>您好，应该马上报警，另外，合同只是一方面，还可以通过其他证据证明你们之间的借贷关系。</t>
  </si>
  <si>
    <t>个月了现在要离婚了，男方也同意离婚民政局能办离婚么</t>
  </si>
  <si>
    <t>婚姻自由，夫妻双方同意离婚，可以到民政局办理离婚手续。</t>
  </si>
  <si>
    <t>双方都同意离婚的，去当地民政局办理手续。</t>
  </si>
  <si>
    <t>协议离婚就是去民政局办理手续的。</t>
  </si>
  <si>
    <t>给一家做家教家长不给工资，怎样解决比较好</t>
  </si>
  <si>
    <t>建议先进行协商，协商不成的可以通过诉讼的方式解决，注意保留好相关证据。</t>
  </si>
  <si>
    <t>把他孩子教坏😂</t>
  </si>
  <si>
    <t>逾期两个月不还钱会怎么样</t>
  </si>
  <si>
    <t>你好！我是建行信用卡和小额贷款都逾期了，因为投资失败，现在都没钱还，都两个月没还钱了，他们还天天打电话来催，我都不接了，像我这样会上黑名单吗？能给我说说吗？</t>
  </si>
  <si>
    <t>确实没有偿还能力的，应当与银行或者贷款机构进行协商，宽展还款期间或者分期归还。贷的钱不还会有什么后果：1、如果贷款机构或银行起诉到法院胜诉之后，在履行期未履行法院判决，会申请法院强制执行。2、法院在受理强制执行时，会依法查询贷款人名下的房产、车辆、证券和存款。3、贷款人名下没有可供执行的财产而又拒绝履行法院的生效判决，则有逾期还款等负面信息记录在个人的信用报告中并被限制高消费及出入境，甚至有可能会被司法拘留。4、有能力而拒不执行的情况下，涉嫌拒不执行判决、裁定罪。</t>
  </si>
  <si>
    <t>会影响你的征信如果一直不还，有被起诉的可能性</t>
  </si>
  <si>
    <t>怎么吗借条才有法律效率</t>
  </si>
  <si>
    <t>1、借款人的姓名、身份证号码、住址。借款人是个人的，必须亲笔签字，由他人代签的借据法律效力会产生争议。比如张三借款签李*的姓名，会给贷款人带来法律困扰。2、贷款人的姓名：要求写全称，最好不要写，借到张*、李*等代号，以免主张债权时候出现障碍。3、写清楚借款金额：最好是写上金额的币种，比如人民币多少元，用大写、小写的形式分开写，以免字迹不清楚看不清楚金额的争议，但是一定要核对大写、小写的一致性。4、还款期限：对于还款期限的约定，有利有弊。写清楚还款期限：利：债权人到期以后就好顺理成章的问债务人还款，特别是朋友之间借款的一个收款的理由。弊：债权人一定要注意诉讼时效，从借据上备注的还款期限到期之日开始计算，2年以内债权人必须主张债权（催收函签收或者向人民法院起诉），否则债权到期2年以后，债权人超过诉讼时效，即使起诉也很难胜诉。不写还款期限：利：随时可以要求还款，不受2年的诉讼时效限制。弊：朋友之间不好催要还款。5、利息：民间借贷，有约定好利息利率的，按照双方的约定履行，如果没有约定利息利率的，视为无利息贷款。在债权人另行主张还款并支付利息之日之前，这一段正常的借款期限，人民法院一般不支持利息。6、还款方式：是一次性还本还息，还是分期还本还息，什么期限还多少，需要明确下来。7、落款：借款人签字、完整的日期（年月日）、最好加印手摸。</t>
  </si>
  <si>
    <t>内容明确，签字盖章</t>
  </si>
  <si>
    <t>法律规定什么样的行为是赌博行为</t>
  </si>
  <si>
    <t>在《中华人民共和国治安管理处罚法》中属于违法行为。第七十条以营利为目的，为赌博提供条件的，或者参与赌博赌资较大的，处五日以下拘留或者五百元以下罚款；情节严重的，处十日以上十五日以下拘留，并处五百元以上三千元以下罚款。在《刑法》中属于犯罪行为。第三百零三条以营利为目的，聚众赌博或者以赌博为业的，处三年以下有期徒刑、拘役或者管制，并处罚金。开设赌场的，处三年以下有期徒刑、拘役或者管制，并处罚金；情节严重的，处三年以上十年以下有期徒刑，并处罚金。</t>
  </si>
  <si>
    <t>开设网络赌场罪，定位主犯，可否缓刑</t>
  </si>
  <si>
    <t>缓刑适用于3年以下有期徒刑（数罪并罚时决定执行的有期徒刑刑期到中期的情况下，若其中一罪有判处缓刑的量刑，应附加吸收原则，使缓刑不再执行），中期和长期有期徒刑、无期徒刑、死刑、累犯、犯罪集团首要分子，不适用缓刑。另：死刑缓期两年执行通常称为“死缓”，是收监，注意区分。条件其一是被判处拘役或者短期有期徒刑；其二是犯罪分子确有悔改表现，法院认为暂不执行所判刑罚也不致于再危害社会；其三是罪犯不属累犯和犯罪集团的首要分子。</t>
  </si>
  <si>
    <t>起诉离婚协议书档案能保存多久</t>
  </si>
  <si>
    <t>民政局至少保留20年，20年以后转移到档案馆保管。离婚协议书是协议离婚必须要有的法律文书，婚姻登记机关只有在看到离婚协议书里面对于双方离婚意愿、财产与债务分配、子女抚养权等都做出了合理的约定后，才会颁布离婚证。当事人在民政局办理离婚登记时，要准备三分离婚协议书，一份交给离婚协议书婚姻登记机关当地民政局存档一份，双方当事人各持一份。</t>
  </si>
  <si>
    <t>起诉离婚协议书档案人*法院至少保存30年；婚姻登记机关的离婚档案保管期限为100年或永久保存。附：《人*法院诉讼档案保管期限的规定》三、诉讼档案的保管期限分为永久、长期、短期三种。凡属需要长远保存查考利用的档案划为永久保管；凡属在相当长的时期内需要保存查考利用的档案划为长期保管，保管期限为60年；凡属在相对较短的时期内需要保存查考利用的档案划为短期保管，保管期限为30年。七、经鉴定确定销毁的档案，经上级人*法院抽查同意后，应把其中的判决书、裁定书、调解书取出一份，按年度、类别、案号的顺序整理立卷，随有关年度编号，永久保存。《人*法院诉讼档案保管期限表》124一般离婚案件短期《婚姻登记管理条例》第十五条婚姻登记机关应当建立婚姻登记档案。婚姻登记档案应当长期保管。具体管理办法由国*院*政*门*同国家档案管理*门规定。《婚姻登记档案管理办法》第十三条婚姻登记档案的保管期限为100年。对有继续保存价值的可以延长保管期限直至永久。</t>
  </si>
  <si>
    <t>正常情况下20年左右。</t>
  </si>
  <si>
    <t>申请公租房后如果不住可以过户给别人吗</t>
  </si>
  <si>
    <t>公租房既不能买卖，也不能过户。一，公共租赁住房是指由国家提供政策支持，各种社会主体通过新建或者其他方式筹集房源、专门面向中低收入群体出租的保障性住房，是一个国家住房保障体系的重要组成部分。公共租赁住房不是归个人所有，而是由政府或公共机构所有，用低于市场价或者承租者承受起的价格，向新就业职工出租，包括一些新的大学毕业生，还有一些从外地迁移到城市工作的群体。二，公共租赁住房呈现如下特征：1，保障性2，政策支持性3，租赁性4，专业性5，供应群体广泛性三，《公共租赁住房管理办法》已经第84次部常务会议审议通过，自2012年7月15日起施行。四，承租人有下列行为之一的，应当退回公共租赁住房：（一）转借、转租或者擅自调换所承租公共租赁住房的；（二）改变所承租公共租赁住房用途的；（三）破坏或者擅自装修所承租公共租赁住房，拒不恢复原状的；（四）在公共租赁住房内从事违法活动的；（五）无正当理由连续6个月以上闲置公共租赁住房的。</t>
  </si>
  <si>
    <t>网络诈骗立案后怎样处理呢</t>
  </si>
  <si>
    <t>实施网络诈骗，公安机关立案后会采取技术侦查措施。技术侦查措施，是指侦查机关为了侦破特定犯罪行为的需要，根据国家有关规定，经过严格审批，采取的一种特定技术手段。技术侦查行为即是运用技术侦查措施的侦查行为。通常包括电子侦听、电话监听、电子监控、秘密拍照、录像、进行邮件检查等秘密的专门技术手段。法律依据：《公安机关办理刑事案件程序规定》第二百五十四条公安机关在立案后，根据侦查犯罪的需要，可以对下列严重危害社会的犯罪案件采取技术侦查措施：（四）利用电信、计算机网络、寄递渠道等实施的重大犯罪案件，以及针对计算机网络实施的重大犯罪案件；第二百五十五条技术侦查措施是指由设区的市一级以上公安机关负责技术侦查的部门实施的记录监控、行踪监控、通信监控、场所监控等措施。技术侦查措施的适用对象是犯罪嫌疑人、被告人以及与犯罪活动直接关联的人员。第二百五十九条采取技术侦查措施收集的材料在刑事诉讼中可以作为证据使用。使用技术侦查措施收集的材料作为证据时，可能危及有关人员的人身安全，或者可能产生其他严重后果的，应当采取不暴露有关人员身份和使用的技术设备、侦查方法等保护措施。采取技术侦查措施收集的材料作为证据使用的，采取技术侦查措施决定书应当附卷。第二百六十二条为了查明案情，在必要的时候，经县级以上公安机关负责人决定，可以由侦查人员或者公安机关指定的其他人员隐匿身份实施侦查。隐匿身份实施侦查时，不得使用促使他人产生犯罪意图的方法诱使他人犯罪，不得采用可能危害公共安全或者发生重大人身危险的方法。</t>
  </si>
  <si>
    <t>如果是游戏类，支付渠道和游戏是同一个公司，找客服。如果资金已经套现成RMB了就没办法了，你当请对方吃了餐饭吧！除非是很大的RMB数额，警察才会出动。如果是普通的诈骗，钱不多你就算了吧！当请对方吃饭。除非RMB数额特别大或出人命导致社会和媒体舆论都给政府压力，那样你才能拿回受骗金额。例如前段时间“骗新生徐**诈骗案”2016年8月19日被骗9900元，21号徐**抢救无效死亡，8月26日罪犯落网！正常流程大概如下：等个1-10年。有众多受骗者立案涉案金额很大了。警方刚好有专项行动。抓获的罪犯又刚好是骗你的团伙。清算涉案资金后，警方要等切底结案后，按照立案受骗者被骗金额按比例予以返还。如果你的涉案金额不多，你就别想了。毕竟骗子生活也是要消费的。清算后的涉案金额绝对少于被骗金额。</t>
  </si>
  <si>
    <t>怎么诈骗</t>
  </si>
  <si>
    <t>财产关系的职能”里面的横向财产是什么意思</t>
  </si>
  <si>
    <t>民法主要调整平等主体间的财产关系，即横向的财产、经济关系。平等主体间的财产关系即横向财产，主要是主体关系来划分，比如两个公民之间的债权债务，就是横向财产；反之则是纵向财产，也就是有上下等级划分的，国家对经济进行调控，主体有等级，这样属于纵向的；智力成果首先是一种可以转化为经济利益的财产，对其进行确认是给予其在平等主体之间的交易身份，属于横向财产。</t>
  </si>
  <si>
    <t>起诉离婚多久能成功财产债务方面会怎么判</t>
  </si>
  <si>
    <t>简易程序审理的，3个月内结案，普通程序6个月有证据证明是夫妻一方债务的，不按夫妻共同债务承担《中华人民共和国婚姻法》第四十一条规定：“离婚时，原为夫妻共同生活所负的债务，应当共同偿还。共同财产不足清偿的，或财产归各自所有的，由双方协议清偿；协议不成时，由人民法院判决。共同债务范围包括以下几个方面：（一）婚前一方借款购置的财产已转化为夫妻共同财产，为购置这些财产所负的债务；（二）夫妻为家庭共同生活所负的债务；（三）夫妻共同从事生产、经营活动所负的债务，或者一方从事生产经营活动，经营收入用于家庭生活或配偶分享所负的债务；（四）夫妻一方或者双方治病以及为负有法定义务的人治病所负的债务；（五）因抚养子女所负的债务；（六）因赡养负有赡养义务的老人所负的债务；（七）为支付夫妻一方或双方的教育、培训费用所负的债务；（八）为支付正当必要的社会交往费用所负的债务；（九）夫妻协议约定为共同债务的债务；（十）其他应当认定为夫妻共同债务的债务。</t>
  </si>
  <si>
    <t>结婚三年多，女方出轨，彩礼能要回来吗</t>
  </si>
  <si>
    <t>不能当事人请求返还按照习俗给付的彩礼，经人民法院查证属于下列情形之一的，应予以支持：1）、未办理结婚登记的2）、办理结婚登记，但却未共同生活的3）、因给付彩礼导致给付人生活困难的符合第二、第三款情形的，应以离婚为前提综上，主张返还彩礼必须符合上述未办理结婚登记、虽办理结婚登记但是却未共同生活，因给付彩礼导致给付人生活困难的三种情形，才可以要求返还彩礼且符合上述司法解释第二第三款情形的，必须以离婚为前提符合上述情形的，可以要求返还彩礼亦会得到支持否则便不能得到支持</t>
  </si>
  <si>
    <t>又不是刚结婚</t>
  </si>
  <si>
    <t>已经达成协议了，我想反悔还可以吗吗</t>
  </si>
  <si>
    <t>一般达成协议，形成了书面文字，就具备一定法律效力了。可已经行协商，协商不成的可以进行诉讼如果在被迫的情况下签署的。可以申请无效协议。</t>
  </si>
  <si>
    <t>工伤伤残鉴定材料交了两个月了，还没有说好通知，需要找什么部门咨询或催促</t>
  </si>
  <si>
    <t>可以向劳动能力鉴定中心进行询问工伤鉴定大约需要多少时间职工发生工伤，经治疗伤情相对稳定后存在残疾、影响劳动能力的，应当进行劳动能力鉴定。设区的市级劳动能力鉴定委员会收到劳动能力鉴定申请后，应当从其建立的医疗卫生专家库中随机抽取3名或者5名相关专家组成专家组，由专家组提出鉴定意见。设区的市级劳动能力鉴定委员会根据专家组的鉴定意见作出工伤职工劳动能力鉴定结论;必要时，可以委托具备资格的医疗机构协助进行有关的诊断。设区的市级劳动能力鉴定委员会应当自收到劳动能力鉴定申请之日起60日内作出劳动能力鉴定结论，必要时，作出劳动能力鉴定结论的期限可以延长30日。劳动能力鉴定结论应当及时送达申请鉴定的单位和个人。申请鉴定的单位或者个人对设区的市级劳动能力鉴定委员会作出的鉴定结论不服的，可以在收到该鉴定结论之日起15日内向省、自治区、直辖市劳动能力鉴定委员会提出再次鉴定申请。省、自治区、直辖市劳动能力鉴定委员会作出的劳动能力鉴定结论为最终结论。自劳动能力鉴定结论作出之日起1年后，工伤职工或者其近亲属、所在单位或者经办机构认为伤残情况发生变化的，可以申请劳动能力复查鉴定。劳动能力鉴定委员会依照本条例第二十六条和第二十八条的规定进行再次鉴定和复查鉴定的期限，依照本条例第二十五条第二款的规定执行。</t>
  </si>
  <si>
    <t>一般来说，可以向劳动能力鉴定中心了解具体情况。</t>
  </si>
  <si>
    <t>直接去你交材料的那个窗口咨询</t>
  </si>
  <si>
    <t>满周岁离婚，怎样让男的更有利</t>
  </si>
  <si>
    <t>更有利是指哪些方面，诉讼离婚的，法院会根据实际情况作出公正的判决</t>
  </si>
  <si>
    <t>指的更有利是哪方面呢？</t>
  </si>
  <si>
    <t>两周岁以内女方优先扶养权，除非女方有婚内过错。</t>
  </si>
  <si>
    <t>对私生子有探视义务吗</t>
  </si>
  <si>
    <t>私生子与婚生子女享有同样的权利，任何人不得加以歧视和剥夺。探视是一种法定权利孩子的父母都对孩子有法定的抚养义务。</t>
  </si>
  <si>
    <t>法律不管这个，支付抚养费就行了。</t>
  </si>
  <si>
    <t>老公出去喝酒我骂了他！回来就想要打死我！说离婚他同意了！我气的还没起床吃饭！他爹妈吃饭也没叫我！</t>
  </si>
  <si>
    <t>老公出去喝酒我骂了他！回来就想要打死我！说离婚他同意了！我气的还没起床吃饭！他爹妈吃饭也没叫我！婚姻问题</t>
  </si>
  <si>
    <t>这个问题比较严重你该回父母家了必须让他知道错误才行</t>
  </si>
  <si>
    <t>你多大了</t>
  </si>
  <si>
    <t>一离婚一个儿子判给谁</t>
  </si>
  <si>
    <t>根据有利于孩子生活的原则判决根据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13、生父与继母或生母与继父离婚时，对曾受其抚养教育的继子女，继父或继母不同意继续抚养的，仍应由生父母抚养。14、《中华人*共和国收养法》施行前，夫或妻一方收养的子女，对方未表示反对，并与该子女形成事实收养关系的，离婚后，应由双方负担子女的抚育费；夫或妻一方收养的子女，对方始终反对的，离婚后，应由收养方抚养该子女。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17、父母双方协议变更子女抚养关系的，应予准许。18、子女要求增加抚育费有下列情形之一，父或母有给付能力的，应予支持。（1）原定抚育费数额不足以维持当地实际生活水平的；（2）因子女患病、上学，实际需要已超过原定数额的；（3）有其他正当理由应当增加的。19、父母不得因子女变更姓氏而拒付子女抚育费。父或母一方擅自将子女姓氏改为继母或继父姓氏而引起纠纷的，应责令恢复原姓氏。20、在离婚诉讼期间，双方均拒绝抚养子女的，可先行裁定暂由一方抚养。21、对拒不履行或妨害他人履行生效判决、裁定、调解中有关子女抚养义务的当事人或者其他人，人*法*可依照《中华人*共和国*事诉讼法》第一百零二条的规定采取强制措施。</t>
  </si>
  <si>
    <t>在假释考验期内可以出远门吗</t>
  </si>
  <si>
    <t>假释期间，可以离开居住地，但需要经过监管机关同意才行。法律规定：《刑法》第八十四条【假释犯应遵守的规定】被宣告假释的犯罪分子，应当遵守下列规定：(一)遵守法律、行政法规，服从监督；(二)按照监督机关的规定报告自己的活动情况；(三)遵守监督机关关于会客的规定；(四)离开所居住的市、县或者迁居，应当报经监督机关批准。</t>
  </si>
  <si>
    <t>在假释考验期间，当事人不能擅自离开所居住的市、县或者迁居。如果离开所居住的市、县或者迁居的，应当报经监督机关批准。</t>
  </si>
  <si>
    <t>非法侵入住宅罪第八十条判多少天</t>
  </si>
  <si>
    <t>非法侵入住宅的，处三年以下有期徒刑或者拘役。《刑法》第二百四十五条【非法搜查罪、非法侵入住宅罪】非法搜查他人身体、住宅，或者非法侵入他人住宅的，处三年以下有期徒刑或者拘役。司法工作人员滥用职权，犯前款罪的，从重处罚。</t>
  </si>
  <si>
    <t>法医鉴定下来定性为刑事案件多长时间刑拘</t>
  </si>
  <si>
    <t>满足刑拘条件就有可能被刑事拘留刑事拘留要满足一下条件：其一，拘留的对象是现行犯或者是重大嫌疑分子。现行犯是指正在实施犯罪的人，重大嫌疑分子是指有证据证明具有重大犯罪嫌疑的人。其二，具有法定的紧急情形之一。对于何谓紧急情形，刑事诉讼法第80条和第163条对于公安机关的拘留和人*检*院的拘留作出了不同的规定。刑事诉讼法第80条采用列举的方式，规定对于有下列情形之一的现行犯或者重大嫌疑分子。公安机关可以先行拘留：(1)正在预备犯罪、实行犯罪或者在犯罪后即时被发觉的。(2)被害人或者在场亲眼看见的人指认他犯罪的。(3)在身边或者住处发现有犯罪证据的。(4)犯罪后企图自杀、逃跑或者在逃的。(5)有毁灭、伪造证据或者串供可能的。(6)不讲真实姓名、住址，身份不明的。(7)有流窜作案、多次作案、结伙作案重大嫌疑的。在刑事诉讼中，除公安机关依法拥有决定拘留和执行拘留的权限以外，根据刑事诉讼法第163条的规定；人*检*院直接受理的案件中符合本法第七十九条、第八十条第四项、第五项规定情形，需要逮捕、拘留犯罪嫌疑人的，由人*检*院作出决定，由公安机关执行</t>
  </si>
  <si>
    <t>借呗逾期是金融诈骗吗</t>
  </si>
  <si>
    <t>是否是金融诈骗还要根据具体的情况确定金融诈骗构成特征1、客体是侵犯了金融管理秩序和公私财产所有权，为复杂客体，并且前者为主要客体。2、客观方面表现为:采用虚构事或者隐瞒事实真相的方法，破坏金融管理秩序而骗取公私财物，并且是数额较大的行为。3、主体为一般主体，单位和自然人均可以构成。但下列三种犯罪不能由单位构成:贷款诈骗罪、信用卡诈骗罪和有价证券诈骗罪。4、主观上都是故意，并且具有非法占有公私财产的目的。这也是本类罪区别于破坏金融管理秩序类犯罪的重要依据。</t>
  </si>
  <si>
    <t>借呗逾期会产生高额罚息，还会被央*征信记录在案，但是一般情况下，逾期不属于金融诈骗。</t>
  </si>
  <si>
    <t>赔偿金申请书要怎样写</t>
  </si>
  <si>
    <t>没有固定的格式要求，主要将赔偿申请人、申请事项、事实与理由、被申请人等事项写清楚，最后由申请人签名或者盖章、写明日期即可，有证据的最好也附上。具体还要结合案情具体书就。现提供如下格式，供参考适用：赔偿申请书申请人：姓名、性别、年龄、民族、工作单位、住址等信息申请事项：___________________________________申请理由：___________________________________此致__________(被申请的机关名称)申请人：_____________申请日期：_____年_____月_____日附：1、物证__________份2、书证__________份3、证人证言______份4、证人姓名、工作单位、住址</t>
  </si>
  <si>
    <t>怎么举报银信金服诈骗</t>
  </si>
  <si>
    <t>如果你能确认银信金服是诈骗，可以向公安机关举报或者报案。举报或者报案电话号码110。公安机关受理后，就会展开初查，进行甄别，如果确实涉嫌诈骗，会依法对犯罪嫌疑人采取强制措施，追究其刑事责任。</t>
  </si>
  <si>
    <t>可以报警处理，保留相关的证据</t>
  </si>
  <si>
    <t>我也被骗了，报警没用，只是去派出所填了个材料，就音信全无了</t>
  </si>
  <si>
    <t>注会和税务师的区别联系</t>
  </si>
  <si>
    <t>一、*试的性质及职业发展方向(一)*试的性质首先要从这两种*试的差异谈起：******试是*******组织的**执业资*的*试；税务**试是人事部组织的**税务*执业资*兼职称性质的*试。(二)职业发展方向税务*发展方向主要有税务*事务所、税务咨询、税务顾问等方向，可以依法进行涉税鉴证业务。税务*证书对**人员非常关键*重要，是社*认同度比较高的证书。*****发展方向主要有***事务所、企业、事业单位、投行、商业银行、跨*公司、咨询公司等，发展方向非常广。二、报名资*(一)*****的报名资*1.符合下列条件的中*公*，可以申请参加*****全*统一*试——专业阶段*试：(1)具有完全*事行为能力;(2)具有高等专科以上学校毕业学历、或者具有**或者相关专业中级以上技术职称。**综合阶段*试报名条件2.符合下列条件的中*公*，可以申请参加*****全*统一*试——综合阶段*试：(1)具有完全*事行为能力;(2)已取得财*部******试委员*(简称财*部*委*)颁发的*****全*统一*试专业阶段*试合*证并且在有效期内。3.有下列情形之一的人员，不得报名参加*****全*统一*试：(2)以前年度参加*****全*统一*试因违规而受到停*处*期限未满者。(二)税务*凡中*人*共**公*，遵守*家法律、法规，恪守职业道德，具有完全*事行为能力，并符合下列相应条件之一的，可以报名参加税务*职业资**试：1.取得经济学、法学、管*学学科门类大学专科学历，从事经济、法律相关工作满2年;或者取得其他学科门类大学专科学历，从事经济、法律相关工作满3年。2.取得经济学、法学、管*学学科门类大学本科及以上学历(学位);或者取得其他学科门类大学本科学历，从事经济、法律相关工作满1年。三、*试科目(一)******试划分为专业阶段*试*综合阶段*试。*生在通过专业阶段*试的全部科目后，才能参加综合阶段*试。专业阶段*试科目：**、审*、财务成本管*、公司战略与风险管*、经济法、税法6个科目;综合阶段*试科目：职业能力综合测试(试卷一、试卷二)。(二)税务*税务**试设5个科目，具体是：《税法(一)》、《税法(二)》、《财务与**》、《涉税服务相关法律》、《涉税服务实务》。四、*试方式*****自2012年开始实行机*，税务*自2015年开始实行机*。五、免试规定(一)*****1.免试条件有高级***、高级审**、高级经济**高级统**或具有经济学、管*学*统*学相关学科副教授、副研究员以上高级技术职称的人员(简称免试申请人)，可以申请免予*****全*统一*试专业阶段*试1个专长科目的*试。2.豁免规定(1)内地与香*部分***试互免根据最新文件：取得香****公*专业资*课程全科合*证的人员在报名参加中******全*统一*试时可以申请豁免“**”、“审*”、“财务成本管*”*“公司战略与风险管*”四个科目;参加内地*****全*统一*试并全科合*的人员，在报名应*香****公*的专业资*课程时，可以豁免香****公*专业资*课程的“企业财务”、(2)中*CP*可豁免美*C**/CF*证书P*RT-1*试*际著名的美***管*********也于2005年年初，豁免中*CP*参加该**的C**(美***管****)*CF*(美***财务管**)证书的P*RT-1*试。中*CP*可以(3)中*CP*与*C*EW的*C**试互免2008年1月9日，中**与英*兰及威*士*许*****(*C*EW)签署*试互免*议。根据*议，参加中******全*统一*试并取得全科合*的中***员报名参加*C*EW的*C**试时，可以豁免**、鉴证、公司*财务、法律、管*信息、税收原*、审*与鉴证、税法、财务**等9个科目的*试;通过*C**试的*C*EW*员在报名参加中******全*统一*试时，可以豁免财务成本管**审*等两个科目的*试。(4)中*CP*可豁免*际***证书12门课程根据*际***最新规定：参加中******全*统一*试并取得全科合*的中***员报名参加****试时，可以豁免12个*试科目的*试。(二)税务*1.已评聘经济、审*等高级专业技术职务，从事涉税工作满两年的，可免试《财务与**》科目。2.已评聘法律高级专业技术职务，从事涉税工作满两年的。可免试《涉税服务相关法律》科目。</t>
  </si>
  <si>
    <t>会计和税务，完全两个方向，差远了</t>
  </si>
  <si>
    <t>评论#找不到尸体就不能判刑吗</t>
  </si>
  <si>
    <t>不一定，如果其他证据足以证明犯罪事实，就有可能判刑如果尸体是重要证据，没有尸体不能确定案件事实的，有可能无法判决。</t>
  </si>
  <si>
    <t>后腹膜肿瘤切除时把肾切了，是医疗事故吗</t>
  </si>
  <si>
    <t>春节在家工作算不算加班，买不到返程车票算不算旷工</t>
  </si>
  <si>
    <t>这种情形得具体问题具体分析。如果是用人单位安排的员工春节期间在家工作，应当算是加班，但这需要与单位协商，员工也应当保留好加班证据，比如用人单位主张加班时的录音、qq聊天记录等等。员工对购买返程车票应该有一个心理预期，如果车票难买，最好提前履行请假手续</t>
  </si>
  <si>
    <t>被监禁的人提起民事诉讼</t>
  </si>
  <si>
    <t>可以在原告所在地的人*法院诉讼解决。&lt;&lt;中*人*共*国*事诉讼法&gt;&gt;第二十一条对公*提起的*事诉讼，由被告住所地人*法院管辖；被告住所地与经常居住地不一致的，由经常居住地人*法院管辖。对法人或者其他组织提起的*事诉讼，由被告住所地人*法院管辖。同一诉讼的几个被告住所地、经常居住地在两个以上人*法院辖区的，各该人*法院都有管辖权。第二十二条下列*事诉讼，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采取强制性教育措施的人提起的诉讼；（四）对被监禁的人提起的诉讼。</t>
  </si>
  <si>
    <t>聊*离婚纠纷请律师要多少钱</t>
  </si>
  <si>
    <t>建议您根据当地收费标准咨询相关的律师。律师费也会根据律师水平，案情复杂程度确定。</t>
  </si>
  <si>
    <t>盗窃摩托车价值两万九千多又是累犯判多少年</t>
  </si>
  <si>
    <t>盗窃罪按照盗窃数额定罪量刑，如果是累犯，应当从重处罚。《最*人*法*最*人****关于办理盗窃刑事案件适用法律若干问题的解释》(2013年3月8日最*人*法*审*****1571次*议、2013年3月18日最*人*****十*届******1次*议通过)：盗窃公私财物价值一千元至三千元以上，三万元至十万元以上、三十万元至五十万元以上的，应当分别认定为刑法**百六十四条规定的“数额较大”、“数额巨大”、“数额特别巨大”。《刑法》**百六十四条规定：“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属于数额巨大，应该判三年以上十年以下了</t>
  </si>
  <si>
    <t>怎么写惜条才有法律效率</t>
  </si>
  <si>
    <t>一个借条要想要想让它具有法律效力，应具备如下内容：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借条的格式并没有统一的规定，但是借条需要具有法律效力则内容必须要符合要求，一个借条要想要想让它具有法律效力，应该按照下面的格式来写：规范的借条书写格式及内容举例如下：借条今有×××向×××借到人民币大写_____万_____千_____佰_____拾_____元整。小写_____元。上述借款约定于201_____年_____月_____日前还清，逾期不还，借款人应承担违约金_____。双方约定本纠纷由_____人民法院管辖。借款人：×××身份证号_______________住址：__________电话：__________借款日期：20_____年_____月_____日</t>
  </si>
  <si>
    <t>借条，有借条的书写规范，借条内容表述准确，写清向谁借的，不要使用会产生歧义的语句，写清借用时间、用途，归还时间，如果是借款，要写清大小写，不要留空（防止加写）、约定利息、还款期限，借用人签字，写上日期。借条不能有涂改，最好把身份证号写上，不会出现同名同姓的赖皮麻烦事。</t>
  </si>
  <si>
    <t>工厂，可以随便克扣工人的加班费吗</t>
  </si>
  <si>
    <t>不可以拖欠工资，不发工资、克扣工资劳*者可以打12###电话投诉，该电话是人力资源和社会保障局的电话。也可以到劳*局****投诉。由于公司未能按时发放劳*报酬，劳*者可以申请解除劳*合同和劳*关系，并要求经济补偿。劳*者可以向当地劳***行政部门进行举报，由劳*****责令用人单位支付工资，劳*****协调不成的，劳*者可以申请劳*仲裁。对劳*仲裁结论拒不执行的，可以申请法院强制执行。《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根据现行的劳动法等法律规定，用人单位克扣拖欠劳动者劳动报酬系违法行为，因此在与用人单位协商不成的情况下，建议向所在地的劳动监察部门投诉求助或申请劳动仲裁维权。</t>
  </si>
  <si>
    <t>毒驾什么时间出的规定</t>
  </si>
  <si>
    <t>毒驾，顾名思义就是行为人在吸毒之后驾驶机动车。2011年刑法修正案八将醉酒驾驶列为危险驾驶罪之后引发社会各界的讨论，当然，也是得到了大家的认可。如今，刑法修正案九或将在年内审议通过。那毒驾入刑了吗？下文华律小编为大家整理了关于毒驾入刑的最新消息。2015年6月26日，十二届全国人大常委会第十五次会议举行分组会议，审议刑法修正案(九)草案。由于恰逢第28个国际禁毒日，会场上，常委会组成人员对吸毒后驾驶是否规定为犯罪展开了热烈讨论。近年来，毒驾引发的恶性事故不断增多，危害性日益显现。有关研究表明，酒后驾车比正常人反应时间慢12%，毒驾则要比正常人慢21%。由于毒品对人体中枢神经产生作用，吸毒以后会产生幻觉，有情绪上的亢奋等症状，驾驶能力严重削弱，很容易失控，为恶性交通事故埋下隐患。统计数据显示，截至2014年10月底，我国登记在册的吸毒驾驶人有62万多名，有关人士推测，还有约223.3万名隐性吸毒驾驶人。仅2013年一年，公安部门就查获毒驾行为2000余人次，吊销了2.4万名吸毒人员的驾驶证。2011年，我国出台刑法修正案(八)，把醉酒后驾驶规定为犯罪。此后，毒驾入刑的呼声逐渐高涨，但6月24日提交二审的刑法修正案(九)草案仅把校车、客运车辆超员超速纳入危险驾驶罪范围，并未规定毒驾。</t>
  </si>
  <si>
    <t>1989年</t>
  </si>
  <si>
    <t>累犯可以适用刑事和解程序吗刑事和解的适用</t>
  </si>
  <si>
    <t>根据刑事诉讼法，公诉案件刑事和解的范围包括：（1）因民间纠纷引起，涉嫌侵犯公民人身权利、民主权利罪、侵犯财产罪的案件，可能判处三年有期徒刑以下刑罚的；注意必须是因民间纠纷引起，并且罪名限于侵犯公民人身权利、民主权利罪、侵犯财产罪，宣告刑限于可能判处三年有期徒刑以下刑罚的案件。（2）除渎职犯罪以外的可能判处七年有期徒刑以下刑罚的过失犯罪案件。注意排除了渎职犯罪和故意犯罪，并且宣告刑是可能判处七年有期徒刑以下刑罚的案件。（3）犯罪嫌疑人、被告人在五年以内曾经故意犯罪的，不能适用刑事和解程序。注意只要在五年内有故意犯罪，无论刑罚是有期徒刑还是拘役、管制或者单处附加刑，均不可适用刑事和解，这里的“五年内有故意犯罪”与刑罚规定的累犯是不同的。</t>
  </si>
  <si>
    <t>台*离婚要具备哪些条件</t>
  </si>
  <si>
    <t>申请离婚登记应具备两个条件：一是双方当事人必须完全自愿；二是双方当事人对子女的抚养和财产的分割达成一致，并形成书面协议。新的《婚姻登记条例》在离婚登记上有两大变化。其一，离婚不需要单位证明，只需持户口簿、身份证、结婚证及双方签署的离婚协议书。其二，离婚登记当场办妥，取消了1个月内的审查期限。不予受理的有三种情况：一、未达成离婚协议的；二、属于无民事行为能力人或者限制民事行为能力人的；三、其结婚登记不是在中*内地办理的</t>
  </si>
  <si>
    <t>离婚是公民的权利，除了女方怀孕哺乳期间禁止男方提出离婚的，其他并没有限制。谁都可以提出离婚，但双方如果协商不成起诉到法院的，法院要审查双方是否感情确已破裂无法和好，如果是的，法院就会判决离婚，如果法院认为双方还可以和好的，会判决不准离婚。</t>
  </si>
  <si>
    <t>个人灵活社保能断交吗</t>
  </si>
  <si>
    <t>可以对这断开的一年多的社保进行补缴。建议你早点补，因为社保补缴的费用是按补缴费当年的标准计算的，而这个标准每年在逐年增长的，也就是说欠补得越迟，补缴得越多</t>
  </si>
  <si>
    <t>能。但必须办理终止交纳手续。</t>
  </si>
  <si>
    <t>在十字路囗两车相刮擦，由于前面马路的特殊性变窄，前车大车被后面小车追尾左后角，这种责任怎么划分。</t>
  </si>
  <si>
    <t>这种追尾责任在后车，首先十字路口就是慢速地带，这么慢的车还追尾，证明后车刹车有效车距不够，而驾驶员精力不集中或疲劳驾驶，这种追尾后车全责。</t>
  </si>
  <si>
    <t>应该顺序通行，前头先过后面再过</t>
  </si>
  <si>
    <t>交警部门会出具事故责任认定书，责任划分以认定书为准。</t>
  </si>
  <si>
    <t>以贩卖毒品罪被拘留了后果是什么？</t>
  </si>
  <si>
    <t>行仁律师事务所：可能涉嫌毒品犯罪，如果律师不介入，当事人会被一直羁押到判决刑刑罚执行完毕。</t>
  </si>
  <si>
    <t>因涉嫌犯罪被刑事拘留后，可以根据案件的情况，产生下列后果：1、公安机关经侦查取证，认定事实清楚，证据确实充分，足以认定其有罪的，移送人*检*院审查起诉，法院经审理后，认定罪名成立的，依法判处相应的刑罚；2、案件被移送检*院后，检*院经审查，认为案件情节轻微，不应追究其刑事责任的，应作出不起诉决定，并同时告知公安机关，公安机关收到不起诉决定后，应将其释放；3、事实不清、证据不足的，应当释放；4、符合取保候审、监视居住的条件的，应当对其取保候审或监视居住。</t>
  </si>
  <si>
    <t>贩毒行为不论数量多少都要追究刑事责任，判处刑罚。法律依据：《刑法》第三百四十七条走私、贩卖、运输、制造毒品，无论数量多少，都应当追究刑事责任，予以刑事处罚。走私、贩卖、运输、制造毒品，有下列情形之一的，处十五年有期徒刑、无期徒刑或者死刑，并处没收财产：（一）走私、贩卖、运输、制造X片一千克以上、X因或者X胺五十克以上或者其他毒品数量大的；（二）走私、贩卖、运输、制造毒品集团的首要分子；（三）武装掩护走私、贩卖、运输、制造毒品的；（四）以暴力抗拒检查、拘留、逮捕，情节严重的；（五）参与有组织的国际贩毒活动的。走私、贩卖、运输、制造X片二百克以上不满一千克、X因或者X胺十克以上不满五十克或者其他毒品数量较大的，处七年以上有期徒刑，并处罚金。走私、贩卖、运输、制造X片不满二百克、X因或者X胺不满十克或者其他少量毒品的，处三年以下有期徒刑、拘役或者管制，并处罚金；情节严重的，处三年以上七年以下有期徒刑，并处罚金。</t>
  </si>
  <si>
    <t>父母多久不管孩子属于遗弃孩子，在法律上如何</t>
  </si>
  <si>
    <t>遗弃与时间关系不大，跟遗弃方式，地点，儿童所面临的现实危险性有关系有可能涉嫌犯罪遗弃罪(我国刑法第261条)，是指对于年老、年幼、患病或者其他没有独立生活能力的人，负有扶养义务而拒绝抚养，情节恶劣的行为。遗弃罪一经定罪可判处五年以下有期徒刑、拘役或管制。</t>
  </si>
  <si>
    <t>再婚拿离婚协议书去结婚可以吗</t>
  </si>
  <si>
    <t>楼上回答不完整再婚必须拿离婚证，户口本，身份证如果丢失了，你去民政局先补办，再登记。都是现场完成，很快的。不用半个小时。你先跟他们说你离婚证丢失。他们会一起帮你办。当然，你之前在哪个民政局办的离婚你现在也要在哪里登记，这样才会更方便</t>
  </si>
  <si>
    <t>不行，当初离婚的证据，需要带上，你是通过什么渠道离的婚领取离婚证的，带上离婚证，通过诉讼解决的，带上判决书或调解书如果都没有，你的婚还没有离婚，再登记就是重婚</t>
  </si>
  <si>
    <t>要拿离婚证或者离婚判决书证明没有婚姻关系</t>
  </si>
  <si>
    <t>族间上坟被突来的烟花伤到眼睛如何赔偿</t>
  </si>
  <si>
    <t>族间上坟的时候我在一旁观看被突然飞来烟花炸弹眼睛可能会失明造成今后的各种损失误工费请问燃放者销售者和厂家怎么承担责任</t>
  </si>
  <si>
    <t>协商不成的可以通过诉讼的方式处理可以主张医疗费误工费等合理的费用。</t>
  </si>
  <si>
    <t>我国法律对于服刑人员探视权的规定是怎样</t>
  </si>
  <si>
    <t>《监狱法》第40条的规定，罪犯在服刑期间，按照规定可以会见亲属、监护人。罪犯会见一般每月1次，每次半小时至一小时。宽管级罪犯以及其他有特殊情况的罪犯，监狱可以照顾增加会见的次数和延长会见的时间。需要会见的罪犯，在每月发信时提出会见的要求，中*干警随信寄发《会见通知书》，会见对象按照规定的日期前来监狱会见。罪犯会见的对象原则上指罪犯的近亲属和监护人。近亲属是指配偶、子女、孙子女、父母、岳父母、祖父母、外祖父母、伯父母、姨父母、自己及其配偶的兄弟姐妹及其配偶。</t>
  </si>
  <si>
    <t>亲姑爹使用煤气谋杀外甥被害家属该怎样办理</t>
  </si>
  <si>
    <t>报警处理，涉嫌故意杀人罪故意杀人，是指故意非法剥夺他人生命的行为。属于侵犯公民人身民主权利罪的一种。是中*刑法中少数性质最恶劣的犯罪行为之一。我*刑法第二百三十二条规定:故意杀人的，处死刑、无期徒刑或者十年以上有期徒刑;情节较轻的，处三年以上十年以下有期徒刑。</t>
  </si>
  <si>
    <t>依法判决赔偿</t>
  </si>
  <si>
    <t>工伤赔偿纷争法院开庭后多长时间可拿裁判书</t>
  </si>
  <si>
    <t>根据《民事诉讼法》第149条的规定，人民法院适用普通程序审理的案件，应当在立案之日起6个月内审结。有特殊情况需要延长的，由本院院长批准，可以延长6个月;还需要延长的，报请上级人民法院批准。《民事诉讼法》第161条规定，人民法院适用简易程序审理案件，应当在立案之日起3个月内审结。</t>
  </si>
  <si>
    <t>不易调解的离婚案件有哪些</t>
  </si>
  <si>
    <t>1、家庭暴力离婚案件。涉及家庭暴力的离婚案件进行调解，在很多情况很难达成调解协议。这是因为调解需要双方在平等的基础上主张自己的权利，而家庭暴力关系中的受害方往往因惧怕施暴方而不敢主张或坚持自己的主张，因此缺乏与受害人平等协商解决问题的能力。双方之间的这种权利结构的失衡，使得调解应具备的最重要的平等和自愿荡然无存。调解的前提是双方对冲突的发生都有责任，而受害人即使在婚姻中有“过错”，也不应该挨打，因此，不能对自己受害负任何责任。社会心理学告诉我们，驱使暴力行为发生的，是加害人内心强烈的控制欲。所谓受害人过错只是加害人为自己的行为寻找的借口而已。要求受害人改掉所谓的“毛病”以换取不再挨打的“待遇”，等于在说受害人有错才挨打。调解要求双方都要放弃一部分权益，而对受害人来说，根本没有可以放弃的权益，因为其受侵害的是基本的人身权利。人身权利是任何公民都不能放弃的。对加害人来说，调解要求其停止殴打家庭成员，但殴打家庭成员不是加害人的权利，停止殴打更不是其放弃的权益。如果将停止殴打家庭成员作为加害人的让步，等于在说加害人有殴打他人的的权利。正是因为家庭暴力缺乏可调解的关键元素，司法实践中调解效果并不好。2、缺席审理离婚案件。缺席离婚案件一般分两种情形：一是被告下落不明而采用公告送达方式缺席开庭;另一种是被告经传票传唤无正当理由拒不到庭参加诉讼而缺席开庭。在办理该类案件时有许多问题不容忽视，如：双方感情是否破裂难以认定;子女抚育问题难处理，财产状况难以查明，离婚的目的难识别，调解前置程序难落实。</t>
  </si>
  <si>
    <t>感情没破裂，争议问题太多，纠缠不清。</t>
  </si>
  <si>
    <t>新房五年内过户，80平，需要多少钱</t>
  </si>
  <si>
    <t>过户税费和住房评估价格，住房面积，性质，以及双方持有住房套数等有关。规定过户住房需要评估费用千分之6，依据住房评估价格交纳印花税万分之5，手续费几百元，卖家持有住房满2年，过户免增值税5%，卖家满5唯一住房，过户再免个税1%，契税，买家首套买入，90平米以下1%，二套房买入前提，90平米以下1.5%，三套以及三套以上契税都是3%</t>
  </si>
  <si>
    <t>没有结婚证有户口可以离婚吗</t>
  </si>
  <si>
    <t>《婚姻登记条例》第十条内地居民自离婚的，男女双方应当共同到一方当事人常住户口所在地的婚姻登记机关办理离婚登记。第十一条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t>
  </si>
  <si>
    <t>没有结婚证，就没有法律上的婚姻关系，也就没有离婚这一说法。</t>
  </si>
  <si>
    <t>元，现在已经取保候审请问可以判缓刑吗</t>
  </si>
  <si>
    <t>取保候审与判缓刑无直接关系。缓刑称暂缓量刑，也称为缓量刑，是指对触犯刑律，经法定程序确认已构成犯罪、应受刑罚处罚的行为人，先行宣告定罪，暂不执行所判处的刑罚。由特定的考察机构在一定的考验期限内对罪犯进行考察，并根据罪犯在考验期间内的表现依法决定是否适用具体刑罚的一种制度。</t>
  </si>
  <si>
    <t>我现在没有结婚证，怎么起诉离婚</t>
  </si>
  <si>
    <t>没有结婚证指的是林鼓了结婚证，没在手里还是没有依法办理结婚手续如果有合法的婚姻关系存在，离婚有两种方式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可以试着先用身份证立案后，申请法官调取。如果不行就需要补办结婚证证明了</t>
  </si>
  <si>
    <t>你没有领结婚证吗？还是不在你的手上？如果没有领结婚证是不存在离婚这一说的。</t>
  </si>
  <si>
    <t>十年不联系现在回来说离婚</t>
  </si>
  <si>
    <t>离吧，分居两年以上一般法院都会判离的。放了手对大家都好，必竟夫妻一场。</t>
  </si>
  <si>
    <t>那双方就坐下来聊聊，财产，子女，抚养费等，协商好共同到民政局办理离婚证手续。</t>
  </si>
  <si>
    <t>离婚了要和你结婚</t>
  </si>
  <si>
    <t>拐卖妇女儿童罪立案标准有哪些</t>
  </si>
  <si>
    <t>拐卖妇女儿童罪的立案标准，涉嫌下列情形之一的，应予立案：1、拐卖妇女、儿童的。2、奸淫被拐卖的妇女的。3、诱骗、强迫被拐卖的妇女卖淫或者将拐卖的妇女卖给他人迫使其卖淫的。4、以出卖为目的，使用暴力胁迫或者麻醉方法绑架妇女、儿童的。5、以出卖为目的，偷盗婴、幼儿的。6、造成被拐卖的妇女、儿童或者其亲属重伤、死亡或者其他严重后果的。7、将妇女、儿童卖往境外的。</t>
  </si>
  <si>
    <t>根据《中华人民共和国刑法》第二百四十条规定，拐卖妇女儿童罪是指以出卖为目的，拐骗、绑架、收买、贩卖、施诈、接送、中转妇女、儿童的行为。这是一种世界性犯罪。《刑法》第二百四十条规定，犯拐卖妇女罪，处五年以上十年以下有期徒刑，并处罚金，有下列情形之一的，处十年以上有期徒刑或者无期徒刑，并处罚金或者没收财产，情节特别严重的，处死刑，并处没收财产：(1)拐卖妇女集团的首要分子;(2)拐卖妇女三人以上的;(3)奸淫被拐卖的妇女的;(4)诱骗、强迫被拐卖的妇女卖淫或者将被拐卖的妇女卖给他人迫使其卖淫的;(5)以出卖为目的，使用暴力、胁迫或者麻醉方法绑架妇女;(6)造成被拐卖妇女或者其亲属重伤、死亡或者其他严重后果的;(7)将妇女卖往境外的。</t>
  </si>
  <si>
    <t>找律师办取保候审需要多少钱啊</t>
  </si>
  <si>
    <t>收费标准不一样，具体的可以咨询下律师。</t>
  </si>
  <si>
    <t>单独一项收费一般在3000-5000元，刑事案件收费相对较高，而且分阶段收费。</t>
  </si>
  <si>
    <t>被老公家暴写的保证书有用吗</t>
  </si>
  <si>
    <t>如果对方再犯，可以报警。保留好保证书，如果想离婚，协议不成，在离婚诉讼可以作为夫妻烦请破裂的证据使用，并可以主张赔偿。</t>
  </si>
  <si>
    <t>不管用，保存好。在家暴就不能轻易原谅</t>
  </si>
  <si>
    <t>有用，留着吧</t>
  </si>
  <si>
    <t>可以作为家暴证据，为以后起诉时，很具备法律效应，请妥善保存。</t>
  </si>
  <si>
    <t>不管用</t>
  </si>
  <si>
    <t>没用</t>
  </si>
  <si>
    <t>二胎陪产假多少天m</t>
  </si>
  <si>
    <t>陪产假不分一胎二胎。根据国*院《女职工劳动保护特别规定》，女职工产假期为98天，其中产前可休息15天；难产的，增加产假15天；生育多胞胎的，每多生1个婴儿增加产假15天。至于生育延长假和男方的陪产假，由于各省市的规定不同，你可按你省《人口与计划生育条例》中规定的享受此政策。希望我的回答能对你有所帮助。</t>
  </si>
  <si>
    <t>多数省份的《人口与计划生育管理条例》中规定男方陪产假一般是7天，晚婚晚育可延长至10天。一般来说，相关劳动法规并无关于陪产假的明确规定，具体要看各地方、各企业的实际操作</t>
  </si>
  <si>
    <t>买了一辆二手车过户后发现是营转非车辆，没有签订合同。可以通过诉讼解决吗？</t>
  </si>
  <si>
    <t>昨天买了一辆二手车，过户后发现是营转非车辆，今天想去退车退钱，当时没有签订合同，商家只是口头承诺是个人车辆。</t>
  </si>
  <si>
    <t>你都说口头承诺的，没证据证明违约，怎么起诉啊</t>
  </si>
  <si>
    <t>可以通过诉讼的方式解决，注意收集相关的证据</t>
  </si>
  <si>
    <t>工伤级数怎样判定</t>
  </si>
  <si>
    <t>工伤级数，由劳动能力鉴定机构进行鉴定。2006年，国家发布了《职工工伤与职业病致残程度鉴定标准》）GB/T1#######06），这是新的工伤鉴定的国家标准，标准共分10级。</t>
  </si>
  <si>
    <t>工伤级别鉴定标准就是劳动能力鉴定是指劳动功能障碍程度和生活自理障碍程度的等级鉴定。劳动功能障碍分为十个伤残等级，最重的为一级，最轻的为十级。需要进行鉴定，以鉴定结果为准</t>
  </si>
  <si>
    <t>离婚，找不到人，我没有结婚证，怎么离婚</t>
  </si>
  <si>
    <t>离婚有两种方式，协商不成的，可以提起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醉驾能不能判缓刑</t>
  </si>
  <si>
    <t>符合条件的可以申请缓刑适用一般缓刑条件：根据我国刑法典第72条、第74条的规定，适用一般缓刑必须具备下列条件：(1)犯罪分子被判处拘役或者3年以下有期徒刑的刑罚。缓刑的附条件不执行原判刑罚的特点，决定了缓刑的适用对象只能是罪行较轻的犯罪分子。而罪行的轻重是与犯罪人被判处的刑罚轻重相适应的。我国刑法典之所以将缓刑的适用对象规定为被判处拘役或3年以下有期徒刑的犯罪分子，就是因为这些犯罪分子的罪行较轻，社会危害性较小。相反，被判处3年以上有期徒刑的犯罪分子，因其罪行较重，社会危害性较大，而未被列为适用缓刑的对象。至于罪行性质相对更轻的被判处管制的犯罪分子，因法院不仅仅是根据罪行性质作出具体量刑，法院认为有必要适用管制刑罚进行处罚，所以故将管制刑列为不适用缓刑制度的独立刑种。所谓“3年以下有期徒刑”是指判决确定的刑期而不是指法定刑。犯罪分子所犯之罪的法定刑虽然是3年以上有期徒刑，但他具有减轻处罚的情节，判决确定的刑期为3年以下有期徒刑，也可以适用缓刑。(2)根据犯罪分子的犯罪情节和悔罪表现，认为适用缓刑不致再危害社会。这是适用缓刑的根本条件。也即有些犯罪分子虽然被判处拘役或3年以下有期徒刑，但是其犯罪情节和悔罪表现，不能表明不予关押也不致再危害社会，不能宣告缓刑。但必须注意的是，由于犯罪人尚未适用缓刑，因而确实不致再危害社会只能是审判人员的一种推测或预先判断，这种推测或判断的根据，依法只能是犯罪情节较轻、犯罪人悔罪表现较好。在这两个因素中，犯罪情节较轻属于已然之罪的范畴，主要表明犯罪的社会危害性较小，应当综合主观恶性与客观危害两个方面加以综合评判。犯罪人悔罪表现较好属于未然之罪的范畴，主要表明犯罪人的再犯可能性较小，应当根据犯罪人的罪后各种表现，并适当考虑犯罪人的一贯表现作出评判。(3)犯罪分子不是累犯。累犯屡教不改、主观恶性较深，有再犯之虞，适用缓刑难以防止其再犯新罪。所以，即使累犯被判处拘役或3年以下有期徒刑，也不能适用缓刑。《刑法》（修正案八）将74条修改为：“对于累犯和犯罪集团的首要分子，不适用缓刑。”</t>
  </si>
  <si>
    <t>有法律效力吗，以后有债务债权人还会要求</t>
  </si>
  <si>
    <t>首先，协议的签订需要双方当事人达成合意，且所表示的意思是自己的真实意思，不存在胁迫、欺诈等事由；其次，除了协议是自己真实意思的表示外，还不能违反法律的强制性规定和社会公序良俗；最后，原则上协议经双方签字或者盖章后生效，但如果协议中另有规定的除外。附：《合同法》第五十二条有下列情形之一的，合同无效：（一）一方以欺诈、胁迫的手段订立合同，损害国家利益；（二）恶意串通，损害国家、集体或者第三人利益；（三）以合法形式掩盖非法目的；（四）损害社会公共利益；（五）违反法律、行政法规的强制性规定。</t>
  </si>
  <si>
    <t>容留4对卖淫取保候审后，会判多久</t>
  </si>
  <si>
    <t>引诱、容留、介绍他人卖淫的，处五年以下有期徒刑或者拘役，并处五千元以下罚金；情节严重的，处五年以上有期徒刑，并处一万元以下罚金；情节较轻的，依照治安管理处罚条例第三十条的规定处罚。第三十条严厉禁止卖淫、嫖宿暗娼以及介绍或者容留卖淫、嫖宿暗娼，违者处十五日以下拘留、警告、责令具结悔过或者依照规定实行劳动教养，可以并处五千元以下罚款；构成犯罪的，依法追究刑事责任。嫖宿不满十四岁幼女的，依照刑法第一百三十九条的规定，以强奸罪论处。</t>
  </si>
  <si>
    <t>合伙人是一无赖，还说要动手我，我要怎么对付</t>
  </si>
  <si>
    <t>根据对方具体的行为确定，如果威胁到个人安全，可以报警处理。</t>
  </si>
  <si>
    <t>拿起法律武器</t>
  </si>
  <si>
    <t>实习多久可以问老板要工资了</t>
  </si>
  <si>
    <t>工资应按约定的时间每月进行发放，任何单位都不可以拖欠员工工资用人单位拖欠工资，劳*者可以：一、向本单位劳*争议调解委员会申请调解；二、到劳*行政部门举报(通常是劳*管*监*大*)；三、也可以直接申请仲裁；四、如果对仲裁结果不满意可以在拿到仲裁书后15天之内到法院起诉。</t>
  </si>
  <si>
    <t>女方提出离婚，男方不同意这样的问题要怎么处理</t>
  </si>
  <si>
    <t>离婚有两种方式，协商不成的可以提起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这种情况下只能经法院诉讼判决离婚的方式，解除夫妻关系了</t>
  </si>
  <si>
    <t>卖家发货了，我收不到货，能退款吗</t>
  </si>
  <si>
    <t>肯定可以啊这个如果超过两天发货就说你要离开收不到不管怎样商家会打回快件</t>
  </si>
  <si>
    <t>可以卖家协商</t>
  </si>
  <si>
    <t>能。</t>
  </si>
  <si>
    <t>婚内和网友暧昧聊天但没见面算出轨么，财产分配可以少</t>
  </si>
  <si>
    <t>不算婚姻法规定的过错离婚财产分割方法(1)夫妻共同财产，一般应均等分割。也就是说，夫妻共同财产，原则上均等分割;根据生产、生活的实际需要和财产的来源等情况，具体处理时也可以有所差别。属于个人专用的物品，一般归个人所有。(2)夫妻分居两地分别管理、使用的共同财产，分割时各归管理、使用方所有;相差悬殊的差额部分，由多得财产的一方以与差额相当的财产抵偿另一方。(3)已登记结婚尚未共同生活，按照习俗给付的彩礼的，或婚前给付导致给付人生活困难的，离婚时可以请求对方退还彩礼。(4)一方以夫妻共同财产与他人合伙经营的，入伙的财产可以给一方所有，分得入伙财产的一方对另一方应给予相当于入伙财产一半价值的补偿。(5)对夫妻共同经营的当年无收益的养殖、种植业等，离婚时应从有利于发展生产、有利于经营管理考虑，予以合理分割或折价处理。(6)双方对婚前一方所有的房屋进行过修缮、装修、原拆原建，离婚时未变更产权，增殖部分中属于另一方应得的份额，由房屋所有人折价补偿给另一方。(7)借婚姻关系索取的财物，离婚时，如结婚时间不长，或者因索要财物造成对方生活困难的。可酌情返还。对取得财物的性质是索要还是赠与难以认定的，可按赠与处理。(8)对不宜分割使用的夫妻共有的房屋，应根据双方住房情况和照顾抚养子女或无过错方等原则分给一方所有。分得房屋的一方对另一方应给予相当于该房屋一半价值的补偿。在双方条件相同的情况下应照顾女方。(9)离婚时一方所有的知识产权尚未取得经济利益的，在分割夫妻共同财产时，应根据具体情况对另一方予以适当的照顾。(10)婚前个人财产在婚后共同生活中自然毁损、消耗、灭失，离婚时一方要求以夫妻共同财产抵偿的，不予支持</t>
  </si>
  <si>
    <t>别人欠我四万多，请律师大概多少钱</t>
  </si>
  <si>
    <t>是否有欠条，每个地区律师收费标准不同，建议根据具体的情况咨询律师</t>
  </si>
  <si>
    <t>债权仲裁是法律途径吗</t>
  </si>
  <si>
    <t>仲裁是指争议双方在争议发生前或争议发生后达成协议，自愿将争议交给第三者做出裁决，双方有义务执行的一种解决争议的方法是法律途径</t>
  </si>
  <si>
    <t>住院医保二次报销资料</t>
  </si>
  <si>
    <t>报销需提供的材料：本市医院出具的转院证明；拿医院出具的转院证明到本市、区社保处（医保处）异地就医审批备案；异地定点医院住院发票原件；机打的费用清单原件；住院病历有效复印件（医院盖章有效）1份；身份证复印件1份。外地就诊报销程序：带患者身份证、两张一寸彩色照片、新农合医疗证到县合管办办理转诊备案手续；携带患者身份证、新农合医疗证和转诊备案手续到转诊医院就医，办理新农合住院手续；出院后，凭患者本人身份证(或户口本)、新农合医疗证、病历复印件、住院结算单(有的是发票形式的)、住院费用清单、转诊备案手续到合管办报销。</t>
  </si>
  <si>
    <t>写一份离婚起诉书给多少钱</t>
  </si>
  <si>
    <t>律师代书：涉及财产分割及抚养费金额的，收费300左右，不涉及的100左右。结合当地经济情况，可以讨价还价。</t>
  </si>
  <si>
    <t>150-300元。</t>
  </si>
  <si>
    <t>可以在当地根据自己的情况，委托律师代书（诉状，答辩）收费标准每个地方不一样，具体费用咨询律师</t>
  </si>
  <si>
    <t>不同的地区不同的律师收费是不一样的，案件情况不同收费也会不一样，一般可能几百元，复杂的可能几千元。</t>
  </si>
  <si>
    <t>一般来说是五百元钱起步的，可以看看具体情况如何。</t>
  </si>
  <si>
    <t>500我能给你写</t>
  </si>
  <si>
    <t>协议并结案后不履行是应申请恢复执行还是另行起诉</t>
  </si>
  <si>
    <t>1、只能向法*申请恢复执行，不能另行起诉。2、执行和解，是指在法*执行过程中，申请人与被申请人经过自愿协商，达成了和解协议，结束执行程序的一种活动。执行和解的内容，一般是申请人自愿放弃一部分权利，或者是被申请人满足了申请人的要求，或者是双方都作了一些让步。和解虽然是双方当事人的事，但也要符合法律规定，法*执行法官应当将和解协议内容记入笔录，由双方当事人签名确认。3、《*事诉讼法》第二百三十条规定：在执行中，双方当事人自行和解达成协议的，执行员应当将协议内容记入笔录，由双方当事人签名或者盖章。申请执行人因受欺诈、胁迫与被执行人达成和解协议，或者当事人不履行和解协议的，人*法*可以根据当事人的申请，恢复对原生效法律文书的执行。4、《最高人*法*关于适用〈中华人*共和国*事诉讼法〉的解释》第四百六十六条规定：申请执行人与被执行人达成和解协议后请求中止执行或者撤回执行申请的，人*法*可以裁定中止执行或者终结执行。5、《最高人*法*关于适用〈中华人*共和国*事诉讼法〉的解释》第四百六十七条规定：一方当事人不履行或者不完全履行在执行中双方自愿达成的和解协议，对方当事人申请执行原生效法律文书的，人*法*应当恢复执行，但和解协议已履行的部分应当扣除。和解协议已经履行完毕的，人*法*不予恢复执行。6、《最高人*法*关于适用〈中华人*共和国*事诉讼法〉的解释》第四百六十八条规定：申请恢复执行原生效法律文书，适用*事诉讼法第二百三十九条申请执行期间的规定。申请执行期间因达成执行中的和解协议而中断，其期间自和解协议约定履行期限的最后一日起重新计算。根据《最高人*法*关于适用〈中华人*共和国*事诉讼法〉的解释》第二百四十七条规定：“当事人就已经提起诉讼的事项在诉讼过程中或者裁判生效后再次起诉，同时符合下列条件的，构成重复起诉：（一）后诉与前诉的当事人相同；（二）后诉与前诉的诉讼标的相同；（三）后诉与前诉的诉讼请求相同，或者后诉的诉讼请求实质上否定前诉裁判结果。当事人重复起诉的，裁定不予受理；已经受理的，裁定驳回起诉，但法律、司法解释另有规定的除外。”根据“一事不再理”原则，同一当事人不得就同一法律关系，而为同一的诉讼请求向法*再次起诉。</t>
  </si>
  <si>
    <t>双方制定的协议发生法律效应，一方不履行的，另一方可以法院起诉。</t>
  </si>
  <si>
    <t>本人有吸毒拘留过，但是已经满四年，现在考驾照已经科三了，能顺利拿证吗</t>
  </si>
  <si>
    <t>《机动车驾驶证申领和使用规定》第十二条有下列情形之一的，不得申请机动车驾驶证:（一）有器质性心脏病、癫痫病、美尼尔氏症、眩晕症、癔病、震颤麻痹、精神病、痴呆以及影响肢体活动的神经系统疾病等妨碍安全驾驶疾病的；（二）三年内有吸食、注射毒品行为或者解除强制隔离戒毒措施未满三年，或者长期服用依赖性精神药品成瘾尚未戒除的。</t>
  </si>
  <si>
    <t>我儿子被骗到包头了，到那边公安局报案不受理，不知道怎么办了</t>
  </si>
  <si>
    <t>他还是未成年人</t>
  </si>
  <si>
    <t>*安机关不予受理案件是要给一张不予立安通知书，上面明确写明不予立案原因。如果想反映可以去可以到它的上级机关申诉，县、区*安*的督查队或是信访办*室，可以搜集证据报案，警察如还不作为，可投诉或者找检察院申诉反映请求立案监督。</t>
  </si>
  <si>
    <t>那要是婚姻法变动的话这两年会变动吗</t>
  </si>
  <si>
    <t>不一定，一般应该是社会和法律学界的多数形成一致意见的情况下，然后经由法定程序就可以改动。</t>
  </si>
  <si>
    <t>人家欠我一万块钱都九年了还没还！关键是没有人家联系方式！我手上有个欠款字据！不知道怎样能追回？</t>
  </si>
  <si>
    <t>当时留了个电话号码给人家！倒是这九年来人家也没有联系过我！一万块钱是我当时差不多一年的工资！我想去派出所查他的电话号码！想联系他试试要回来！可是派出所说不透漏人家隐私！我也不知道该如何是好！</t>
  </si>
  <si>
    <t>可能已经过了诉讼时效，建议根据具体的情况咨询下律师是否有时效中断或中止的情况</t>
  </si>
  <si>
    <t>修车协商不成怎么办?</t>
  </si>
  <si>
    <t>根据《侵权责任法》的规定，发生财产损失双方协商不成的可以到法院起诉，由法院判决。</t>
  </si>
  <si>
    <t>可以通过诉讼的方式解决，注意保留相关的证据。</t>
  </si>
  <si>
    <t>爸妈离婚对十岁小孩有什么影响</t>
  </si>
  <si>
    <t>即使双方离婚，也不能疏于对孩子的管理和与教育。同时，只要双方在离婚后，能履行相关抚养和教育孩子的义务，那么对孩子的影响会减少到最低程度。根据《婚姻法》第三十六条规定，父母与子女间的关系，不因父母离婚而消除。离婚后，子女无论由父或母直接抚养，仍是父母双方的子女。离婚后，父母对于子女仍有抚养和教育的权利和义务。第三十七条规定，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三十八条规定，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t>
  </si>
  <si>
    <t>性格吧</t>
  </si>
  <si>
    <t>心理、性格、以及他以后的感情</t>
  </si>
  <si>
    <t>农村怎样办理土地证</t>
  </si>
  <si>
    <t>土地证，是土地所有者或者土地使用者享有土地所有权或者使用权的法律依据。农村土地证办理程序：一、办理初始(变更)土地登记的程序：l、土地登记申请;2、地籍调查;3、权属审核;4、注册登记;5、核发或者更换、注销土地证书。二、初始(变更)土地登记申请人申请登记时，应提交哪些文件*料：1、土地登记申请书;2、单位设立证明、法定代表人证明或者个人身份证明及户籍证明;3、土地权属来源证明，属于共同使用一宗土地的，还须提交共有人共同使用该宗土地的约定、协议等*料;4、地上建筑物及其他附着物的合法产权证明;5、法律、法规、规章规定需要提交的其他文件*料。三、*有土地使用权转让办理土地登记时，应提交哪些文件*料：1、转让方的《*有土地使用证》正本;2、受让方土地登记申请;3、*有土地出让手续批复*料1套：①*有土地使用权出让合同l份;②县级以上人民政府对该宗地的出让批复;③市*土*源*转发文件;④出让金缴纳凭证、契税缴纳证明复印件。4、*有土地使用权转让合同协议原件2份并公证;5、转让方上级主管部门的意见;6、转让方工程建设投*情况说明、计委下达的固定*产投*计划以及项目建设记录手册的复印件;7、地价确认文件(地价评估报告、地价确认批复)各1份;8、该宗地无被查封、抵押、担保、债务等权利限制以及其他土地权属纠纷的保证书。四、*有土地使用权抵押登记时，应提交哪些文件*料：1、《*有土地使用证》正本;2、抵押双方共同填写的《*有土地抵押申请审批表》;3、双方填写土地抵押合同一式三份;4、地价确认文件(地价评估报告、地价确认批复)各1份;5、经公证的土地使用权抵押和贷款合同各1份;6、以出让方式获得的土地使用权抵押登记应提供的*料：原土地出让合同出让金、契税缴纳凭证的复印件各1份;7、双方营业执照副本、及双方法定代表人证明书、委托人证明书及其身份证复印件各1份;8、抵押土地宗地图3份(抵押权人对抵押面积范围盖章认可);9、该宗地无被查封、抵押、担保、债务等权利限制以及其他土地权属纠纷的保证书。以上整理的农村土地证办理流程，希望对您的生活有所帮助。</t>
  </si>
  <si>
    <t>老人死亡后，如果继续领社保养老金会有什么后果？多领了2400元</t>
  </si>
  <si>
    <t>关于《刑法》第266条的司法解释。明确“骗取社会保险基金或者其他社会保险待遇属于诈骗公私财物行为”，这意味着，冒领养老金、以欺诈造假手段获取社保资格、骗领社保待遇等行为，会触犯刑法，将受到法律的惩处。</t>
  </si>
  <si>
    <t>自《社会保险法》实施以来，社保中心已立案查处骗保案件1512起，涉及骗保人员2647名，判刑收监71名，追回被骗社保基金近2000万元。近年来，社保相关立法进度不断提速，2014年，十二届全国人大通过，关于《刑法》第266条的司法解释。明确“骗取社会保险基金或者其他社会保险待遇属于诈骗公私财物行为”，这意味着，冒领养老金、以欺诈造假手段获取社保资格、骗领社保待遇等行为，会触犯刑法，将受到法律的惩处。</t>
  </si>
  <si>
    <t>前夫瘫痪了,公公起诉我要承担抚养前夫的责任。这符合法律吗？</t>
  </si>
  <si>
    <t>前夫瘫痪了，公公起诉我要承担抚养前夫的责任。这符合法律吗？我和前夫跟本没有办结婚证啊！现在两个小孩都是由我抚养啊!</t>
  </si>
  <si>
    <t>即使是合法登记的夫妻，双方解除夫妻关系后，没有承担扶养前夫的法定责任，义务，况且非合法夫妻。更加没有责任。不但没有责任，男方还有承担子女抚养费的法定义务。</t>
  </si>
  <si>
    <t>不合理，没领结婚证，没有法定的责任。</t>
  </si>
  <si>
    <t>没有的事</t>
  </si>
  <si>
    <t>为什么有些公司不需要签劳动合同，每月工资却照领呢？</t>
  </si>
  <si>
    <t>劳动法规定，用人单位自用工之日起一个月内必须与劳动者签订劳动合同，未签订的应从第二个月起每月支付劳动者双倍的工资，超过一年的，劳动者有权要求与公司签订无固定期限劳动合同。</t>
  </si>
  <si>
    <t>未成年可以去航空公司实习吗</t>
  </si>
  <si>
    <t>中*人*共*国劳动法：第十五条【禁用未成年人及例外】禁止用人单位招用未满十六周岁的未成年人。文艺、体育*特种工艺单位招用未满十六周岁的未成年人，必须依照国家有关规定，履行审批手续，并保障其接受义务教育的权利。所以，如果你已经年满十六周岁就可以工作了，不然不可以呦，如果年纪还小，还是要好好读书，不管是将来方便找工作还是提高个人的竞争力都是有必要的。</t>
  </si>
  <si>
    <t>按照法律规定，年满16周岁的公民即可从事一般的工作，当然满16周岁后也可去实习。</t>
  </si>
  <si>
    <t>公积金能干啥？怎么使用！谁知道？</t>
  </si>
  <si>
    <t>公积金能干啥？怎么使用！谁知道？公积金能干啥？怎么使用！谁知道？</t>
  </si>
  <si>
    <t>用途一：购房1、不贷款购房可一次性提取公积金；2、商业贷款购房可提取公积金用于首付；3、商业贷款购房可提取公积金偿还本息；4、公积金(组合)贷款购房可提取公积金偿还本息。用途二：建造、翻建、大修住房在农村集体土地上建造、翻建、大修自有住房且使用住房贷款的，职工及配偶可申请提取修建房被批准当月之前(含当月)的公积金金额，提取金额合计不超过修建房费用。用途三：租房1、用公积金支付配租或政府招租补贴的经济租赁房房租；2、用公积金支付市场租房房租。用途四：父母给儿女购房1、未使用住房贷款购买自有住房，可提取父母公积金；2、使用商业银行个人住房贷款购买自有住房，支付首付款后可提取父母公积金；3、使用个人住房公积金(组合)贷款购买自有住房，支付首付款后可提取父母公积金。用途五：销户提取全部余额1、离、退休的；2、农业户籍职工男满60周岁，女满55周岁的；3、到国外、港、澳、台地区定居的；4、完全丧失劳动能力、大部分丧失劳动能力或重度残疾并与单位解除或终止劳动关系的；5、领取失业保险金的；6、被判处刑罚、户口迁出所在市、非所在市户口职工与所在单位解除或终止劳动关系的；7、住房公积金账户转入集中封存户满2年或与原单位终止劳动关系满2年的；8、到所在市行政区域外工作并在当地建立和缴存住房公积金的，可销户提取全部公积金余额。用途六：纳入低保或特困范围的提取使用职工被纳入城镇居民最低生活保障或特困救助范围，职工本人及配偶可申请提取住房公积金，提取金额不超过被纳入最低生活保障范围或特困救助范围期间以前的住房公积金金额。用途七：治疗重大疾病家庭成员(包括职工本人、配偶及未成年子女)患重大疾病或重大手术住院治疗的，职工本人及配偶可申请提取住房公积金，申请日期应在出院之日起1年内，提取金额合计不超过住院费用个人负担部分。</t>
  </si>
  <si>
    <t>贷款买房子租房子小孩子读书等。好多用处。很好的。哪怕是交多点也没关系。</t>
  </si>
  <si>
    <t>婚姻法真的不会在变动了吗</t>
  </si>
  <si>
    <t>不一定，婚姻法可以改动，但一般应该是社会和法律学界的多数形成一致意见的情况下，然后经由法定程序就可以改动。</t>
  </si>
  <si>
    <t>宗旨不会变随着社会的发展调整个别条款，尤其是财产方面的内容</t>
  </si>
  <si>
    <t>时代在变化，这个也在变</t>
  </si>
  <si>
    <t>岁</t>
  </si>
  <si>
    <t>虽是婚后财产但己过户给一方子女有效吗？</t>
  </si>
  <si>
    <t>婚姻法第一条本法是婚姻家庭关系的基本准则。第四条夫妻应当互相忠实，互相尊重；家庭成员间应当敬老爱幼，互相帮助，维*平等、和睦、文明的婚姻家庭关系。第九条登记结婚后，根据男女双方约定，女方可以成为男方家庭的成员，男方可以成为女方家庭的成员。婚姻法非常重视家庭在现实中的存在，人民群众不要抹杀家庭光谈及财产，家庭事务事项事宜包括家庭财产，父母把家庭财产安排给孩子是正常现象</t>
  </si>
  <si>
    <t>1、夫妻双方可以在婚前或者婚后对双方的财产进行约定。2、公证不是生效的要件，只是存在争议时，公证过的协议效力最强。3、公证肯定需要双方到场并签字。4、不便亲自办理的，也可以委托代理人。但遗嘱、生存、收养关系等应当由本人办理公证的除外。</t>
  </si>
  <si>
    <t>有效，夫妻双方同意，可以对共同财产行使处分权。</t>
  </si>
  <si>
    <t>登记自己子女名下属于个人财产</t>
  </si>
  <si>
    <t>人民跟公民是什么意思</t>
  </si>
  <si>
    <t>人民跟公民是什么意思人民跟公民是什么意思</t>
  </si>
  <si>
    <t>公民与人民的区别公民是指取得某国国籍，并根据该国法律规定享有权利和承担义务的人。人民是指以劳动群众为主体的社会基本成员。公民和人民在我国的区别主要有：第一：公民是法律概念，人民是政治概念；第二：公民比人民范围大，公民包括全体社会成员，人民不包括全体社会成员，依法被剥削政治权利的人和敌对分子不属于人民。在民主制或共和制的国家里，“人民”的含义是很广泛的，几乎所有的阶层，都属于“人民”的范畴。在我国古代，“人”和“民”不是一个概念。“人”就是指人的生物个体和思想、文化、教育个体；而“民”则是指社会的最底层。与“民”相类似的还有“众”、“庶”、“黎”等概念。它们都是指最底层的大众百姓。其实，“人民”的本意就是普通百姓，即过去我们常说的“人民群众”，这个阶层是永远也超出不了“人民”概念的外延界定范围的。至于“人民”里面是否还能够包含比百姓更高的阶层或阶级，那得看那个阶层或阶级究竟在多大程度上真正代表了老百姓的利益。</t>
  </si>
  <si>
    <t>第一：公*是法律概念,人*是政治概念；第二：公*比人*范围大，公*包括全体社会成员，人*不包括全体社会成员，依法被剥削政治权利的人*敌对分子不属于人*.。公*是指具有一国国籍,并根据该国宪法*法律的规定，享有权利并承担义务的一切社会成员.在我国，凡是具有中*人*共*国国籍,并依据我国宪法*法律的规定，享有一定的权利,承担一定义务的人，就是中*人*共*国的公*，公*不仅包括人*，还包括被剥夺政治权利的敌人。它表明国家确认居*的法律地位,居*应受到我国法律的约束.。第三：人*概念是一个集合体，单个人只能是属于集合，不是集合。但公*不是集合体。你我都不是“人*”，至多算人*中的一员。</t>
  </si>
  <si>
    <t>公民是指取得某国国籍，并根据该国法律规定享有权利和承担义务的人。人民是指以劳动群众为主体的社会基本成员。</t>
  </si>
  <si>
    <t>最新南*市工伤十级赔付标准</t>
  </si>
  <si>
    <t>脑硬膜下血肿法医可鉴定为啥伤。</t>
  </si>
  <si>
    <t>以鉴定结果为准</t>
  </si>
  <si>
    <t>妻子死亡赔偿金分配</t>
  </si>
  <si>
    <t>死亡赔偿金不属于遗产继承范围虽然不是遗产，但是死亡赔偿金的分配问题按照遗产的继承来分配。死亡赔偿的分配根据赔偿项目的不同分配也不同：其中丧葬费、交通费、住宿费等实际支出归实际支付人，死亡赔偿金原则上由死者的第一顺序继承人（配偶、父母、子女）平均分配，如果协商不成，可以起诉，由法院根据实际情况处理，一般生活困难，与死者生前共同居住、照顾较多的可以酌情多分。被抚养人生活费贵需要扶养的人。</t>
  </si>
  <si>
    <t>办理户籍证明需要什么证件？</t>
  </si>
  <si>
    <t>户籍证明办理，一般只需要本人提供身份证原件，户口簿原件就可以到户籍所在地公*机关户籍科进行申请办理的。考虑到现阶段，部分业务办理已经不再*具户籍证明，建议公*先到当地户籍部门明确相关业务办理所要求提供的户籍证明现阶段是否可以申请办理的，户籍机构无法证实的只可以到其他部门进行办理。《关于改进*规范公*派*所*具证明工作的意见》（一）中*人*共*国居*户口簿、居*身份证、护照是公*法定身份证件，具有证明公*身份的法律效力。对于居*户口簿、居*身份证、护照完全能够证明的以下9类事项，有关单位及其工作人员应予认可，公*派*所不再*具证明：1、公*姓名。2、公*曾用名。3、公*性别。4、公*身份号码（含15位升18位证明）。5、公**族成份。6、公**生日期。7、公**生地。8、公*籍贯。9、公*户籍所在地住址。（二）对于下列5类事项，凡居*户口簿能够证明的，有关单位及其工作人员应予认可，公*派*所不再*具证明：1、户口迁移情况。2、住址变动情况。3、户口登记项目内容变更*更正情况。4、注销户口情况。5、同户人员与户主间的亲属关系。</t>
  </si>
  <si>
    <t>双倍工资具体如何什萛？例如：每天工资25元，双倍工资是多少钱？</t>
  </si>
  <si>
    <t>你的日工资=月工资/21.75，每天的双倍工资也就是月工资×2/21.75至于哪些天可以计算双倍工资，根据中*人*共*国劳动法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双重户口怎样取消</t>
  </si>
  <si>
    <t>带上当事人的两个户口本及对应的两张身份证，去后办的身份证及户口本的辖区派出所申请，根据工作人员的提示，办理户口注销即可。《中华人民共和国户口登记条例》的规定：第六条公民应当在经常居住的地方登记为常住人口，一个公民只能在一个地方登记为常住人口。</t>
  </si>
  <si>
    <t>老婆生病了没钱治厂里有工资能拿吗?</t>
  </si>
  <si>
    <t>如果公司拖欠工资，劳*者可以到劳*监*大*投诉，由劳*监*大*责令用人单位限期发放工资，逾期不支付的，还要加付赔偿金。</t>
  </si>
  <si>
    <t>发物流东西丢了怎么办,我没发票了还能要赔偿金吗</t>
  </si>
  <si>
    <t>协商不成的，可以通过诉讼的方式解决</t>
  </si>
  <si>
    <t>我是独生子女，父亲去世继承问题</t>
  </si>
  <si>
    <t>我是独生子女，父亲去世继承问题问下我是独生子女，我父亲户主去世房子过户给母亲，过户不了，说父亲的兄弟姐妹都有继承权，要他们都填写放弃继承签字书，兄弟姐妹一听不配合，要继承权，要房子怎么办？？？</t>
  </si>
  <si>
    <t>独生子女属于《继承法》规定的第一顺序继承人，享有法律保障的继承权。根据《中华人民共和国继承法》第二章法定继承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如果你父亲在去世前未产遗嘱，配偶、子女、父母为第一顺位继承人，你父亲的兄弟姐妹只是第二顺位继承人，如果房产是独立产权没有产权纠纷，那么可以向法院提起讼诉，申请强制执行。如果有产权纠纷的话，就可能比较复杂一些，具体问题要具体分析，估计你父亲这套房可能存在产权纠纷。</t>
  </si>
  <si>
    <t>右手有指断了可以进工厂吗。</t>
  </si>
  <si>
    <t>大厂不能，小厂应该问题不大。关键看断了几根，接下来的工种是否能适应。应聘时招工的那个人愿不愿意要你。</t>
  </si>
  <si>
    <t>不影响工作，这有什么问题</t>
  </si>
  <si>
    <t>可以进行交流协商</t>
  </si>
  <si>
    <t>怎么投诉银行态度不好，服务很差，应该怎么投诉</t>
  </si>
  <si>
    <t>1、柜台业务员服务不满意，一般的投诉向其“大堂经理”口头投诉就可以了2、找银行的客户服务电话或投诉电话投诉</t>
  </si>
  <si>
    <t>其实你得看是什么银行，一般国有控股的可能类似于公务员，也许算是铁饭碗，所以可能稍微差一些，可能也是国企改革不彻底，所以没有形成良好的机制。或者银行企业本身也没有灌输那种思想。别的我也不懂了，不过不只是银行人员，工作压力大，可能很多职业的人都比较忙碌，承受得比较多，也可以理解。</t>
  </si>
  <si>
    <t>每次办完业务最后都会打评价那时候选非常不满意就了</t>
  </si>
  <si>
    <t>辱骂他人导致扰民可以报警吗</t>
  </si>
  <si>
    <t>报警当然是可以的，并已经形成了治安犯罪。但是可以录音，录像，辱骂他人构成侵犯被骂者名誉权。把辱骂他人的告上法庭要求对被骂人承担侵权责任。不用报警了。其实完全根据《侵权责任法》第二条，侵害民事权益，应当依照本法承担侵权责任。</t>
  </si>
  <si>
    <t>可以报警辱骂他人可以构成侮辱罪，情节严重的应当追究刑事责任。我国宪法将名誉权作为公民的一条重要人身权加以规定。侮辱罪是指以暴力或者其他方法公然侮辱他人人格，破坏他人名誉，情节严重的行为。《中华人民共和国刑法》第二百四十六条规定：“以暴力或者其他方法公然侮辱他人或者捏造事实诽谤他人，情节严重的，处三年以下有期徒刑、拘役、管制或者剥夺政治权利。”</t>
  </si>
  <si>
    <t>这位朋友，扰民可以报警</t>
  </si>
  <si>
    <t>无牌无证驾驶摩托车被交警抓不处理是否影响日后考驾驶证么</t>
  </si>
  <si>
    <t>无牌无证驾驶摩托车被交警抓不处理是否影响日后考驾驶证么去年在佛*无牌无证驾驶摩托车被交警抓了，没有开罚单没有拘留记了身份证号码，今天在广*老家报考摩托车驾驶证，可以录入系统报考。现在已经考了合格了就等待发驾驶证了！有没有这样经历的朋友讲下！...</t>
  </si>
  <si>
    <t>不去处理的话，会影响之后考驾驶证的。无证驾驶机动车，按法律规定处罚如下：《道路交通安全法》第九十九条规定“未取得机动车驾驶证、机动车驾驶证被吊销或者机动车驾驶证被暂扣期间驾驶机动车的处二百元以上二千元以下罚款，可以并处十五日以下拘留。”无证驾驶和被视为无证驾驶的可能有以下十种情形：1、没有驾驶证的；2、未经考试，非法取得驾驶证的；3、驾驶证被注销、吊销的；4、不符合驾驶条件(年龄和健康状况)，非法取得驾驶证的；5、驾驶证已超过有效期的；6、驾驶证被暂扣的；7、持军队、武装警察部队驾驶证驾驶民用机动车的；8、持境外机动车驾驶证在中*驾驶的；9、驾驶车辆超过最高准驾车型的；10、未随身携带驾驶证的。</t>
  </si>
  <si>
    <t>不会影响的，放心。</t>
  </si>
  <si>
    <t>12###可以激活社保卡吗</t>
  </si>
  <si>
    <t>一、网站激活。登陆所在城市的劳动保障网或社会保险业务网站，点击“个人社保信息查询”窗口，输入本人身份证和密码（密码是你的社保证编号或者身份证出生年月），即可激活。二、电话激活。拨打社保的电话进行激活就可以了，电话12###。三、到当地社保中心窗口办理。</t>
  </si>
  <si>
    <t>如果是公司长期要求加班，不给加班费，因此离职的能领失业金吗？</t>
  </si>
  <si>
    <t>按照劳动法第44条规定，在标准工作日内安排加班的，支付不低于工资的150%的工资报酬;休息日安排加班又不能安排补休的，支付不低于工资的200%的工资报酬;法定休假日安排劳动者工作的，支付不低于300%的工资报酬。加班不给加班费怎么办而且还强制加班如果单位拒不支付加班费的，可以向劳动监察部门投诉举报。单位拖欠工资、未支付加班费用的，可以依照《劳动合同法》规定，直接通知单位解除劳动关系，要求单位足额支付加班费用，并且可以要求单位支付经济补偿金。劳动者可以依法向劳动监察部门投诉，要求支付拖欠的加班费，或者申请劳动仲裁要求支付加班费及经济补偿金。</t>
  </si>
  <si>
    <t>如果你在职期间已经交满一年的失业保险就可以在离职以后享受失业保险待遇与单位不给加班费无关加班费可以通过到劳*保*局投诉让劳*保*局替你讨薪得到</t>
  </si>
  <si>
    <t>小孩十一岁了,父母离婚孩子跟谁</t>
  </si>
  <si>
    <t>我觉得吧，跟爷爷奶奶</t>
  </si>
  <si>
    <t>可以进行协商，协商不成的，可以通过诉讼方式解决，一般10周岁以上，法院会考虑孩子的意见</t>
  </si>
  <si>
    <t>一方面要看父母双方谁的能够给孩子更好的成长环境，另一方面要看孩子愿意跟谁生活在一起。</t>
  </si>
  <si>
    <t>让孩子选吧，他都11了反正父母对他的爱不会变少就行了~</t>
  </si>
  <si>
    <t>当然是谁也别更</t>
  </si>
  <si>
    <t>职工和领导互相打架是否都有责任</t>
  </si>
  <si>
    <t>是否有责任还要看具体的情节和是由等情况。</t>
  </si>
  <si>
    <t>给私人包工头干活伤眼底应怎么办</t>
  </si>
  <si>
    <t>主要赔偿项目有：医疗费、误工费、住院伙食补助费、护理费、交通费、残疾赔偿金、精神抚慰金等。属于雇佣关系，协商赔偿或者诉讼到当地人民法院赔偿。《最高人民法院关于审理人身损害赔偿案件适用法律若干问题的解释》第十一条：雇员在从事雇佣活动中遭受人身损害，雇主应当承担赔偿责任。雇佣关系以外的第三人造成雇员人身损害的，赔偿权利人可以请求第三人承担赔偿责任，也可以请求雇主承担赔偿责任。雇主承担赔偿责任后，可以向第三人追偿。</t>
  </si>
  <si>
    <t>在交通事故中只有签了简易程序书，才能进行责任判定吗？</t>
  </si>
  <si>
    <t>不是交通事故责任认定是指公安机关在查明交通事故原因后，根据当事人的违章行为与交通事故之间的因果关系，以及违章行为在交通事故中的作用，对当事人的交通事故责任加以认定的行为。当事人对道路交通事故认定有异议的，可以自道路交通事故认定书送达之日起三日内，向上一级公安机关交通管理部门提出书面复核申请。简易程序处理的，不能申请复核</t>
  </si>
  <si>
    <t>交强險对事故赔赏的住院伙食补助费,营养费,吴工费护理费,交通费等的补住有什没有上限？</t>
  </si>
  <si>
    <t>有上限交强险责任限额是指被保险机动车发生道路交通事故，保险公司对每次保险事故所有受害人的人身伤亡和财产损失所承担的最高赔偿金额。车险的交强险责任限额分为死亡伤残赔偿限额11####元、医疗费用赔偿限额1####元、财产损失赔偿限额2###元以及被保险人在道路交通事故中无责任的赔偿限额。其中无责任的赔偿限额，死亡伤残无责赔偿限额11###元、医疗费用无责赔偿限额1###元、财产损失无责赔偿限额1##元。</t>
  </si>
  <si>
    <t>快死人自己写欠条耍钱需要吗</t>
  </si>
  <si>
    <t>有欠款事实的，欠条符合生效要件就需要还，如果债务人死亡，以其遗产为限进行偿还。</t>
  </si>
  <si>
    <t>离婚怎么争取孩子的抚养权</t>
  </si>
  <si>
    <t>如果你们能协商好的话最好，协商不好，起诉的话，原则上法*以有利于孩子的健康成长为标准认定抚养权：我国《婚姻法》第36条第3款规定：“离婚后，哺乳期内的子女，以随哺乳的母亲抚养为原则。哺乳期后的子女，如双方因抚养问题发生争执不能达成协议时，由人*法*根据子女的利益和双方的具体情况判决。”（一）子女不足2周岁的情况依照最*人*法*1993年11月3日颁发的《关于人*法*审理离婚案件处理子女抚养问题的若干具体意见》第一条规定：“2周岁以下的子女，一般随母方生活”。如果母亲有以下情形之一的，也可随父方生活：（1）患有久治不愈的传染性疾病或其他严重疾病，子女不宜与其共同生活的；（2）有抚养条件不尽抚养义务，而父方要求子女随其生活的；（3）因其他原因，子女确无法随母方生活的。另外，父母双方协议2周岁以下子女随父方生活，并对子女健康成长无不利影响的，可予准许。（二）子女2周岁以上的情况子女在2周岁以上的，首先应由父母双方协商确定，协商不成的，由人*法*根据双方的情况判决。如果父方和母方均要求随其生活，且双方同争子女抚养权的，法*应同等的考虑双方的情况，看子女随哪方生活更有利于其成长。根据最*人*法*上述《若干具体意见》第3条的规定，一方有下列情形之一的，可以优先考虑：（1）已做绝育手术或因其他原因丧失生育能力的；（2）子女随其生活时间较长，改变生活环境对于女健康成长明显不利的；（3）无其他子女，而另一方有其他子女的；（4）子女随其生活，对子女成长有利，而另一方患有久治不愈的传染性疾病或其他严重疾病，或者有其他不利于子女身心健康的情形，不宜与子女共同生活的。最*人*法*《若干具体意见》第4条规定：父方与母方抚养子女的条件基本相同，双方均要求子女与其共同生活，但子女单独随祖父母或外祖父母共同生活多年，且祖父母或外祖父母要求并且有能力帮助子女照顾孙子女或外孙子女的，可作为子女随父或随母生活的优先条件予以考虑。（三）子女已满10周岁的情况如果子女是已满10周岁的未成年人，《若干具体意见》第5条规定：父母双方对10周岁以上的未成年子女随父或随母生活发生争执的，应考虑该子女的意见。在10周岁以上的未成年子女，属于限制*事行为能力人，有一定的辨别是非的能力，所以在离婚案件中，处理子女随谁生活的问题上，应考虑到子女的个人的意愿。但是这并不是说10周岁以上未成年子女可以随意选择随谁生活，法*一般在父方母方同争抚养权，且双方都具有抚养子女的条件时，才考虑子女个人的意见。（四）对于成年子女随哪方生活的问题，法*则会更多的考虑子女的意见。（五）《若干具体意见》第6条规定：在有利于保护子女利益的前提下，父母双方协议轮流抚养子女的，可予准许。</t>
  </si>
  <si>
    <t>楚济堂员工福利有五险一金吗?</t>
  </si>
  <si>
    <t>社保属于国家强制性的基本福利，住*公*金目前按照《住*公*金*理体例》要求用人单位和劳动者建立劳动关系，用人单位依法给劳动者缴纳。用人单位未给劳动者缴纳社保和住*公*金的，劳动者可以到用人单位所在地的社保局和住*公*金*理*心进行投诉。五险一金目前按照现行的法律规定，社保属于用人单位法定的义*，劳动者和用人单位建立劳动关系，用人单位应当依法给劳动者缴纳社保。《住*公*金*理条例》规定，用人单位应当给劳动者缴纳住*公*金。《社会保险法》第五十八条用人单位应当自用工之日起三十日内为其职工向社会保险经办机构申请办理社会保险登记。未办理社会保险登记的，由社会保险经办机构核定其应当缴纳的社会保险费。自愿参加社会保险的无雇工的个体工商户、未在用人单位参加社会保险的非全日制从业人员以及其他灵活就业人员，应当向社会保险经办机构申请办理社会保险登记。国家建立全国统一的个人社会保障号码。个人社会保障号码为公民身份号码。第六十三条用人单位未按时足额缴纳社会保险费的，由社会保险费征收机构责令其限期缴纳或者补足。用人单位逾期仍未缴纳或者补足社会保险费的，社会保险费征收机构可以向银行和其他金融机构查询其存款账户；并可以申请县级以上有关行政*门作出划拨社会保险费的决定，书面通知其开户银行或者其他金融机构划拨社会保险费。用人单位账户余额少于应当缴纳的社会保险费的,社会保险费征收机构可以要求该用人单位提供担保，签订延期缴费协议。用人单位未足额缴纳社会保险费且未提供担保的，社会保险费征收机构可以申请人民法院扣押、查封、拍卖其价值相当于应当缴纳社会保险费的*产，以拍卖所得抵缴社会保险费。《住*公*金*理条例》第三十七条违反本条例的规定，单位不办理住*公*金缴存登记或者不为本单位职工办理住*公*金账户设立手续的，由住*公*金*理*心责令限期办理；逾期不办理的，处1万元以上5万元以下的罚款。第三十八条违反本条例的规定，单位逾期不缴或者少缴住*公*金的，由住*公*金*理*心责令限期缴存；逾期仍不缴存的，可以申请人民法院强制执行。第三十九条住*公*金*理委员会违反本条例规定审批住*公*金使用计划的，由国*院建设行政主**门会同国*院*政*门或者由省、自治区人民政府建设行政主**门会同同级*政*门，依据*理职权责令限期改正。第十三条住*公*金*理*心应当在受委托银行设立住*公*金专户。单位应当到住*公*金*理*心办理住*公*金缴存登记，经住*公*金*理*心审核后，到受委托银行为本单位职工办理住*公*金账户设立手续。每个职工只能有一个住*公*金账户。住*公*金*理*心应当建立职工住*公*金明细帐，记载职工个人住*公*金的缴存、提取等情况。第十四条新设立的单位应当自设立之日起30日内到住*公*金*理*心办理住*公*金缴存登记，并自登记之日起20日内持住*公*金*理*心的审核文件，到受委托银行为本单位职工办理住*公*金账户设立手续。单位合并、分立、撤销、解散或者破产的，应当自发生上述情况之日起30日内由原单位或者清算组织到住*公*金*理*心办理变更登记或者注销登记，并自办妥变更登记或者注销登记之日起20日内持住*公*金*理*心的审核文件，到受委托银行为本单位职工办理住*公*金账户转移或者封存手续。第十五条单位录用职工的，应当自录用之日起30日内到住*公*金*理*心办理缴存登记，并持住*公*金*理*心的审核文件，到受委托银行办理职工住*公*金账户的设立或者转移手续。单位与职工终止劳动关系的，单位应当自劳动关系终止之日起30日内到住*公*金*理*心办理变更登记，并持住*公*金*理*心的审核文件，到受委托银行办理职工住*公*金账户转移或者封存手续。</t>
  </si>
  <si>
    <t>撞伤和摔伤区别吗？</t>
  </si>
  <si>
    <t>因为工作原因被人撞伤和自己摔伤，均应认定为工伤。工伤认定中，在工作场所、工作时间或者工作时间前后，工作中或者从事预备性和收尾性工作，被人撞伤和自己摔伤，只要是因为工作原因遭受事故伤害的，均不影响认定为工伤。但是，在上下班途中，自己骑车或者驾车摔伤，和被他人驾车撞伤，因为自己骑车或驾车摔伤，本人应当承担主要责任，不能认定为工伤；被他人撞伤则有可能本人不服主要责任应认定为工伤。《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展开</t>
  </si>
  <si>
    <t>入室盗窃了三个手镯，价值5700，当场被抓，现在取保候审了，没有前科，请问还会判刑吗？会收监吗？</t>
  </si>
  <si>
    <t>取保候审只是刑事诉讼过程中的一种强制措施，并不代表不会判决刑罚。会不会坐牢还要司法机关进一步审理后判决才知道。</t>
  </si>
  <si>
    <t>三年以下有期徒刑拘役管制认罪态度良好无社会危害性初犯法院会酌情判处缓刑</t>
  </si>
  <si>
    <t>车祸10级伤残农村户口！赔偿多少钱、营养费一天多少钱</t>
  </si>
  <si>
    <t>具体数额还要看情况，建议保留好相关花费单据赔偿项目主要有：医疗费、误工费、护理费、交通费、住院伙食补助费、必要的营养费等，构成残疾的，还应赔偿残疾赔偿金、残疾辅助器具费、被扶养人生活费，以及因康复护理、继续治疗实际发生的必要的康复费、护理费、后续治疗费、精神抚慰金等。具体数额要根据情况计算。误工费根据受害人的误工时间和收人状况确定。误工时间根据受害人接受治疗的医疗机构出具的证明确定。受害人因伤致残持续误工的，误工时间可以计算至定残日前一天。受害人有固定收入的，误工费按照实际减少的收入计算。赔付时间可以协商，协商不成通过诉讼，申请法院强制执行。</t>
  </si>
  <si>
    <t>来增长时间吗？</t>
  </si>
  <si>
    <t>为什么很多父母都觉得自己女儿没有财产拥有权？？？？哪怕是自己没儿子都要把财产给侄子？？？？</t>
  </si>
  <si>
    <t>子女拥有平等的继承权</t>
  </si>
  <si>
    <t>传统思想</t>
  </si>
  <si>
    <t>这是老思想一般不流外人财女儿是她姓之人现在男女都一样女儿也是继承人</t>
  </si>
  <si>
    <t>有一个抚养权的问题，想问问争孩子抚养权的有利条件有哪些，该怎么做啊？！湖*灵均律所</t>
  </si>
  <si>
    <t>一、两周岁以下的子女，一般会判给女方。两周岁以下的子女，属于哺乳期内，为保证婴儿的发育成长，一般应随母方生活。除非母方有下列情形：1.母方患有久治不愈的传染性疾病或其他严重疾病(如癌症)，子女不宜与其共同生活；2.母方有抚养条件不尽抚养义务(指对子女有遗弃、虐待行为)，而父方要求子女随其生活；3.因其他原因(如母方被判刑、被劳教、有严重残疾、母方经济能力及生活环境对抚养子女明显不利的，母亲品行不端如有赌博、吸毒、乱搞两性关系等恶习的)，子女确无法随母生活的；4.父母双方协议2周岁以下子女随父方生活的，并对子女健康成长无不利影响的。二、两周岁以上的子女，会优先考虑条件较好的一方抚养孩子。两周岁以上未成年的子女，父方和母方均要求随其生活，主要考虑：经济状况、个人素质、生活环境、对子女的责任感、以及与子女的感情亲密程度等，但一方有下列情形之一的，可予优先考虑：1.已做绝育手术或因其他原因丧失生育能力的，《妇女权益保障法》第46条有明确规定；2.子女随其生活时间较长，改变生活环境对子女健康成长明显不利的；主要指夫妻长期两地分居的情况；3.无其他子女，而另一方有其他子女的；其他子女指另一方的婚生子女、非婚生子女、养子女及有抚养关系的继子女等；4.子女随其生活，对子女成长有利，而另一方患有久治不愈的传染性疾病或其他严重疾病，或者有其他不利于子女身心健康的情形，不宜与子女共同生活；5.一方离婚后再婚困难的，可以作为优先因素加以考虑；6.子女单独随(外)祖父母共同生活多年，且(外)祖父母要求并有能力协助照顾(外)孙子女；5-6不是法定的优先抚养子女的情况。三、十周岁以上的未成年子女随父随母生活发生争议的，应考虑子女本人的意见。四、父母双方可协议轮流抚养子女，这个会根据双方自愿达成的抚养协议，或者在法院的参与下达成抚养协议。</t>
  </si>
  <si>
    <t>拒不履行法院抚养权归属判决怎么办？丨北*顶言律所</t>
  </si>
  <si>
    <t>如果法院已经判决，而一方拒绝执行，另一方可以申请法院强制执行。如果阻碍法院工作人员执行公务，或者拒不执行法院判决，法院可以对其司法拘留，直到追究刑事责任。拒不执行判决、裁定罪是指对人民法院的判决、裁定有能力执行而拒不执行，情节严重的行为。因此，必须达到情节严重，才能构成拒不执行判决、裁定罪。情节尚不属于严重，即使具有拒不执行的行为，也不能以拒不执行判决、裁定罪论处。为交出抚养权，不能认定为情节严重，因此不会定罪。根据《最高人民法院、最高人民检察院、公安部关于依法严肃查处拒不执行判决裁定和暴力抗拒法院执行犯罪行为有关问题的通知》第1条规定：对下列拒不执行判决、裁定的行为，依照刑法第三百一十三条的规定，以拒不执行判决、裁定罪论处。</t>
  </si>
  <si>
    <t>夫妻婚后共同买房，房产证上只写一个人的名字，产权也写的单独所有。这属于夫妻共同财产吗？</t>
  </si>
  <si>
    <t>夫妻婚后共同买房，房产证上只写一个人的名字，产权也写的单独所有。这属于夫妻共同财产吗？我们买房我出的钱比较多，房产证上只有他的名字</t>
  </si>
  <si>
    <t>规定是婚后买房，不管房产证登记人是夫妻俩谁名字，只要没有双方事先特殊书面约定，住房产权属于夫妻共有财产，一人一半权益。房产证如果只写一位名字，都会注明《单独所有》。意思是防止房主私自加上其他人名字在房产证，不是注明《单独所有》这几个字，住房产权就属于房产证的登记人一人所有。《婚姻法》规定：第十七条夫妻在婚姻关系存续期间所得的下列财产，归夫妻共同所有：工资、奖金；生产、经营的收益；知识产权的收益；继承或赠与所得的财产，但本法第十八条第三项规定的除外；其他应当归共同所有的财产。夫妻对共同所有的财产，有平等的处理权。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有证据证明是双方共同出资买房的，属于夫妻共同财产。</t>
  </si>
  <si>
    <t>我国规定多大才算成年</t>
  </si>
  <si>
    <t>年满十八周岁属于成年人。</t>
  </si>
  <si>
    <t>年满十六周岁有独立经济来源具有民事责任能力年满十八周岁以上</t>
  </si>
  <si>
    <t>满18周岁是成年</t>
  </si>
  <si>
    <t>涉嫌容留他人吸毒判有期徒刑8个月于17年11月27日释放，在派出所签了强制戒毒2年要多久才能考驾照</t>
  </si>
  <si>
    <t>涉嫌容留他人吸毒判有期徒刑8个月于17年11月27日释放，在派出所签了强制戒毒2年要多久才能考驾照律师你好，我17年3月28号涉嫌容留他人吸毒判有期徒刑8个月于17年11月27日释放，在派出所签了强制戒毒2年，我想考驾照要等到多久才能考呢？</t>
  </si>
  <si>
    <t>有吸毒行为的人，需要戒毒成功3年以后才能申领驾照(需要戒毒机构出具的有效的书面证明)</t>
  </si>
  <si>
    <t>怎么判定工伤</t>
  </si>
  <si>
    <t>我爸在干活的地方做了很久因为那地方声音超级响导致我爸现在耳朵听不清声音如何判定这个是工伤</t>
  </si>
  <si>
    <t>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t>
  </si>
  <si>
    <t>工伤在每个地方都有不同的解释工伤需要在上班中发生的其次需要公司保安部和目击证人证言才能算作工伤比如切断手等</t>
  </si>
  <si>
    <t>在工作时间内所受的伤</t>
  </si>
  <si>
    <t>爷爷有套房子需要他的子女继承，我姑姑去公证处办理放弃继承权声明书，除了带身份证，户口本，还要啥？</t>
  </si>
  <si>
    <t>爷爷有套房子需要他的子女继承，我姑姑去公证处办理放弃继承权声明书，除了带身份证，户口本，还要啥？我爷爷奶奶有三间平房，房本名字是我爷爷的，我爷爷十年前去世了，两年前房本丢了，现在想补办，让我爷爷的子女继承，我姑姑放弃继承权，那我姑姑去公证处...</t>
  </si>
  <si>
    <t>办理放弃继承权声明书公证，当事人应当提交以下材料：（1）当事人的身份证明，如居民身份证、户口簿等；（2）被继承人死亡的证明；（3）当事人享有继承权的证明，例如本人与被继承人关系的证明、被继承人的遗嘱等；（4）本人签字的放弃继承权声明书；（5）公证员认为需要的其他材料。</t>
  </si>
  <si>
    <t>土地证丢失怎么补办</t>
  </si>
  <si>
    <t>土地证丢了能补办吗1．根据《房屋登记办法》第2十七条规定：房屋权属证书、登记证明破损的，权利人可以向房屋登记机构申请换发。房屋登记机构换发前，应当收回原房屋权属证书、登记证明，并将有关事项记载于房屋登记簿。房屋权属证书、登记证明遗失、灭失的，房屋受权人在当地公开发行的报刊上刊登遗失申明后，可以申请补发。2．房屋登记机构予以补发的，应当将有关事项在房屋登记簿予以记载。补发的房屋权属证书、登记证明上应当注明“补发”字样。3．所以土地证丢了是可以进行补办的。土地证丢了如何补办1．土地证丢了补办首先要提供的一下资料才可以办理土地证补办：（1）土地证丢了补办申请人身份证或身份证明；（2）土地证丢了补办申请人的用地证明文件；（3）土地证丢了补办申请人登记声明原证遗失作废的报纸；（4）土地证丢了补办申请人所在的单位或者村委会的证明；（5）法人证明或者法人代码证、营业执照、法人代表身份证（土地证丢了补办申请人属单位产权的需提交此项资料）。2．备件：申请人以书面申报权证丢失的缘由及其房屋坐落、构造、面积、一切权来源状况及现状和产权人姓名、住址状况等；提供户口簿；填写丢失房地产一切证的具结书；凭身份证明，带上列材料到遗失契证台办理。3．备案查档：缴交查档册费后，由发放机关发给暂时收据。对申请丢失事项停止内部查档校核。4．登报查明：对申请丢失事项校核后，出具证明给申请人到报社办理遗失权证声明”的注销手续。待遗失声明见报后，申请人持报纸和临时收据到发放机关交给原收件经办人。一个月内无异议者，由申请人向测绘所申请勘丈。5．勘丈入册：由测绘所勘丈、绘图。档案管理部门担任案件入册。6．登记审查核准</t>
  </si>
  <si>
    <t>开车碰死人后肇事者的驾照会吊销？</t>
  </si>
  <si>
    <t>1、肇事司机撞死人，只要构成交通肇事罪，就应当吊销驾驶证。2、《道路交通安全法》第101条规定：“违反道路交通安全法律、法规的规定，发生重大交通事故，构成犯罪的，依法追究刑事责任，并由公安机关交通管理部门吊销机动车驾驶证。”《最高人民法院关于审理交通肇事刑事案件具体应用法律若干问题的解释》第2条第1款规定：“交通肇事具有下列情形之一的，处三年以下有期徒刑或者拘役：（一）死亡一人或者重伤三人以上，负事故全部或者主要责任的；..."根据上述规定，肇事司机撞死人，如果肇事司机负主要以上（含主要）事故责任，那么就构成交通肇事犯罪，依法应当追究刑事责任，同时，应当吊销其驾驶证。</t>
  </si>
  <si>
    <t>没有出产房的新生儿被杀死有没有罪</t>
  </si>
  <si>
    <t>杀害婴儿与杀害成年人一样都属于故意杀人罪，但法官在量刑时，考虑到行为的恶性，可能会在量刑范围内处以较重的处罚。</t>
  </si>
  <si>
    <t>当然有罪。。</t>
  </si>
  <si>
    <t>我自己婚前买的房子，户主也是我自己，离婚后，房子是不是也应当归我所有？</t>
  </si>
  <si>
    <t>我自己婚前买的房子，户主也是我自己，离婚后，房子是不是也应当归我所有？我是婚前买好了房子给自己当嫁妆。房子归我名下，假如离婚后，房子是不是也应当归我个人所有？男方没有出过任何一分钱。</t>
  </si>
  <si>
    <t>只要有证据证明房子是婚前个人财产，离婚时对方就无权主张分割。</t>
  </si>
  <si>
    <t>是啊，这属于个人财产，不属于夫妻共同财产，完全没有争议的，你不用担心</t>
  </si>
  <si>
    <t>是的，只要是婚前财产</t>
  </si>
  <si>
    <t>封*李*搬迁有没有拖欠农民工工资的</t>
  </si>
  <si>
    <t>离婚后孩子判给男方，他不让我见怎么办</t>
  </si>
  <si>
    <t>探望权，又称见面交往权，是指离婚后不直接抚养子女的父亲或母亲一方享有的与未成年子女探望、联系、会面、交往、短期共同生活的权利。探望权从法理上看，是基于亲权的一种派生权利，只要身份关系存在，探望权就应该是非直接抚养一方的权利。协商不成的，可以通过诉讼的方式解决。胜诉后，对方不履行，可以申请强制执行《婚姻法》第48条规定:"对拒不执行有关抚养费、赡养费、财产分割、遗产继承、探望子女等判决或裁定的，由人*法*依法强制执行。</t>
  </si>
  <si>
    <t>私自毁坏通讯设备犯罪吗</t>
  </si>
  <si>
    <t>当然涉嫌犯罪了，私自毁坏通讯设备已经涉嫌非法毁坏通讯设备罪</t>
  </si>
  <si>
    <t>刑法第一百二十四条第一款破坏广播电视设施、公用电信设施，危害公共安全的，处三年以上七年以下有期徒刑；造成严重后果的，处七年以上有期徒刑。</t>
  </si>
  <si>
    <t>养老保险可不可以到55岁时一次性交</t>
  </si>
  <si>
    <t>在退休的时候不足年限的可以一次性补缴。养老、医保不足缴费年限的补缴：须填写参保人员补缴申请表，送市*保*心领导审批后，到市*保*心稽核科窗口打印缴费核定通知单，然后到相应的地税办税服务*心办理缴费手续。1、补缴超龄养老保险费的计算办法：调入时本市上年度职工月平均工资×12(月)×(30%+超龄年限×1%)×超龄年限。超龄年限=调入时实际年龄-规定年龄。(超龄年限*的月份数，6个月以下的按半年计算，7个月以上的按一年计算)条例第二十八条规定年龄：获得*级职称和高级职称的人员：男50周岁、女工人40周岁、女干部45周岁;获得初级职称和未获得职称的人员：男45周岁、女工人35周岁、女干部40周岁。2、补交时须提供：劳动或人事组织部门的调令原件及复印件、身份证原件和复印件、职称证书;军人配偶在异地参加养老保险且按规定将养老保险转移到军队，须提供：退出现役军人《干部调入申报户口证明信》复印件、军人配偶调入本市的调动手续原件与复印件、军人配偶本市户籍证明复印件。</t>
  </si>
  <si>
    <t>社保可以在退休的时候，办理一次性补缴的，之前没有社保帐号，也是不能补缴的</t>
  </si>
  <si>
    <t>b2实习期饮酒驾驶怎么处理</t>
  </si>
  <si>
    <t>一、道路交通安全法规定饮酒驾驶：饮酒驾驶机动车辆，罚款1000元—2000元、记12分并暂扣驾照6个月;饮酒驾驶营运机动车，罚款5000元，记12分，处以15日以下拘留，并且5年内不得重新获得驾照。醉酒驾驶：醉酒驾驶机动车辆，吊销驾照，5年内不得重新获取驾照，经过判决后处以拘役，并处罚金;醉酒驾驶营运机动车辆，吊销驾照，10年内不得重新获取驾照，终生不得驾驶营运车辆，经过判决后处以拘役，并处罚金。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要看酒驾还是醉驾了</t>
  </si>
  <si>
    <t>多年前的住房公积金查询方式</t>
  </si>
  <si>
    <t>我参加工作20几年了，记得以前在单位上扣过住房公积金，后来在2000年左右辞职到私人企业打工，因为去过几家公司，现在也记不清到底当时缴没缴住房公积金，但肯定有一些是缴了的，一直到2010年在现在这家公司稳定下来，在网上能查到我的住房公积金从2010年开始...</t>
  </si>
  <si>
    <t>住房公积金查询的办法：登录住房公积金管理中心官网查询：进入官方网站通过“个人住房公积金查询”链接，击进入查询页面，输入账号（身份证或公积金卡号）及密码，进入账户详细页面。登录公积金托管银行网银查询：登录公积金托管银行，登录成功后，进入的是网银欢迎页面，点击导航栏“我的账户”栏目链接；进入“我的账户”页面后，在左侧功能菜单里找到“住房公积金”选项，点开“住房公积金”；根据自己需要选择需要查询的“我的住房公积金”、“查询交易明细”和“查询还款计划表”。前往住房公积金管理中心柜台查询：职工本人查询需携带职工本人持身份证原件，单位经办人查询需携带单位经办人持单位开具的介绍信原件、查询职工及经办人身份证原件；受委托人查询需携带受委托人持查询职工及受委托人身份证原件、委托书原件；携带资料到区公积金管理中心柜台；查询（打印）公积金缴存历史明细（超过近一年半）的，须职工本人持身份证原件前往公积金中心（办事处、分中心）提出申请，职工可在5个工作日后领取查询明细。拨打12#29公积金服务热线查询：拨打公积金热线，根据提示点击自助查询，点击账户查询输入公积金帐号和密码即可。通过短信查询（部分城市不支持）：按公积金查询格式要求编辑短信，发送至查询号码即可。支付宝查询公积金（部分城市不支持）：点击手机桌面的支付宝钱包按钮，打开进入首页；找到“城市服务”按钮打开进入下步操作；在“城市服务”菜单中，找到“公积金查询”按钮；首次操作该项服务时，需要先进行授权确认；授权完成后，即可点击“个人查询”按钮；按系统提示输入身份证号码，查询密码；进入界面后即可等待系统提供具体数据。</t>
  </si>
  <si>
    <t>只要账户上面有钱，公积金中心就不会销户的，可以直接到当时所在地的公积金中心查询住房公积金余额查询的办法：登录住房公积金管理中心官网查询：进入官方网站通过“个人住房公积金查询”链接，击进入查询页面，输入账号（身份证或公积金卡号）及密码，进入账户详细页面。登录公积金托管银行网银查询：登录公积金托管银行，登录成功后，进入的是网银欢迎页面，点击导航栏“我的账户”栏目链接；进入“我的账户”页面后，在左侧功能菜单里找到“住房公积金”选项，点开“住房公积金”；根据自己需要选择需要查询的“我的住房公积金”、“查询交易明细”和“查询还款计划表”。前往住房公积金管理中心柜台查询：职工本人查询需携带职工本人持身份证原件，单位经办人查询需携带单位经办人持单位开具的介绍信原件、查询职工及经办人身份证原件；受委托人查询需携带受委托人持查询职工及受委托人身份证原件、委托书原件；携带资料到区公积金管理中心柜台；查询（打印）公积金缴存历史明细（超过近一年半）的，须职工本人持身份证原件前往公积金中心（办事处、分中心）提出申请，职工可在5个工作日后领取查询明细。</t>
  </si>
  <si>
    <t>妹妹偷了两部手机在周*被抓现在在看守所,会判刑吗</t>
  </si>
  <si>
    <t>会不会判刑还要结合具体的情况确定，两部手机的价值，还有盗窃手段等，有可能受到治安处罚，有可能涉嫌盗窃罪，具体的可以咨询下专业律师。</t>
  </si>
  <si>
    <t>你去，你妹妹咋这么傻，你这做哥哥的也不称职没及时发现妹妹的异样。还能怎么办？让你妹妹好好认错，手机还给人家，该交的钱一定要交。放心吧，不会被判刑。会被拘留几天，具体看警察怎么说了。但首先认错态度一定要好，有关系就托关系，争取多几天放出来。放出来后你一定要看好你妹妹。</t>
  </si>
  <si>
    <t>不会判刑，但肯定会拘留，这是你妹妹做的不对，你应该好好教育她才对，现在只是拘留，但如果她以后长大了还这样，那就不是偷手机被拘留的事那么简单了希望可以小惩大诫，</t>
  </si>
  <si>
    <t>实习生可以请2个月的假么</t>
  </si>
  <si>
    <t>事情说起来比较长，我参加了课程置换，培训完就可以去找工作了，12月份找了个实习的工作，1月份学校通知，说什么时候放寒假，什么时候开学，有特殊情况可以找导员请假，结果今天和导员说，她说本科生必须返校，可是回学校也没有课了，就是弄毕业设计，要是从开...</t>
  </si>
  <si>
    <t>具体的可以与公司进行协商</t>
  </si>
  <si>
    <t>这种专业问题只有咨询所在实习单位。这种情况又没有什么统一标准。</t>
  </si>
  <si>
    <t>这个情况你还是问一下老板比较好！</t>
  </si>
  <si>
    <t>父母有没有权利扣押儿女的身份证</t>
  </si>
  <si>
    <t>1、根据《中华人民共和国居民身份证法》第三章第十五条规定“任何组织或者个人不得扣押居民身份证。但是，公安机关依照《中华人民共和国刑事诉讼法》执行监视居住强制措施的情形除外。”该父母扣押孩子的身份证是违法的。2、报警的话，根据《中华人民共和国居民身份证法》第四章第十六条第三款规定“有下列行为之一的，由公安机关给予警告，并处二百元以下罚款，有违法所得的，没收违法所得：(一)使用虚假证明材料骗领居民身份证的；(二)出租、出借、转让居民身份证的；(三)非法扣押他人居民身份证的。”3、父母是违法了，他们没有权利扣押女儿的身份证。</t>
  </si>
  <si>
    <t>、根据《中华人民共和国居民身份证法》第三章第十五条规定“任何组织或者个人不得扣押居民身份证。但是，公安机关依照《中华人民共和国刑事诉讼法》执行监视居住强制措施的情形除外。”该父母扣押孩子的身份证是违法的。</t>
  </si>
  <si>
    <t>成年子女没有权利</t>
  </si>
  <si>
    <t>没有权利《中华人民共和国居民身份证法》第十条规定：任何组织或者个人不得扣押居民身份证。但是，公安机关依照《中华人民共和国刑事诉讼法》执行监视居住强制措施的情形除外。第十六条有下列行为之一的，由公安机关给予警告，并处二百元以下罚款，有违法所得的，没收违法所得：（一）使用虚假证明材料骗领居民身份证的；（二）出租、出借、转让居民身份证的；（三）非法扣押他人居民身份证的。</t>
  </si>
  <si>
    <t>怎么知道自己被列入失信人上传的法院</t>
  </si>
  <si>
    <t>失*自然人是指*内欠人钱财却赖着拒不履*法*生效判决的债务人，其中自然人是在自然状态之下而作为*事主体存在的人。抽象的人的概念，代表着人格，代表其有权参加*事活动，享有权利并承担义务。最*人*法*执*局2013年11月14日与中*人*银*征*中*签署合作备忘录，记发布失*自然人名单。可上http://sh##in.court.gov.cn/查询。</t>
  </si>
  <si>
    <t>可以在高院失信被执行人系统中查询</t>
  </si>
  <si>
    <t>http://sh##in.court.gov.cn/可以到这个网上去查询</t>
  </si>
  <si>
    <t>处拘役是什么意思</t>
  </si>
  <si>
    <t>公安机关就近执行的、短期剥夺犯罪分子人身自由的刑罚。拘役期限为一个月以上六个月以下，数罪并罚时不得超过一年。刑期从人民法院的判决执行之日起计算。判决执行以前先行羁押的，其羁押一日折抵刑期一日。</t>
  </si>
  <si>
    <t>公安机关就近执行的、短期剥夺犯罪分子人身自由的刑罚。</t>
  </si>
  <si>
    <t>剥夺犯人自由指一日以上，不满2个月的刑法</t>
  </si>
  <si>
    <t>醉驾致人死亡然后逃逸该怎样处罚</t>
  </si>
  <si>
    <t>我国《刑法》第133条规定：“违反交通运输管理法规，因而发生重大事故，致人重伤、死亡或使公私财产遭受重大损失的，处3年以下有期徒刑或拘役;交通运输肇事后逃逸或者有其他特别恶劣情节的，处3年以上7年以下有期徒刑”，1997年《刑法》新增设了“因逃逸致人死亡的，处7年以上有期徒刑。”</t>
  </si>
  <si>
    <t>过失杀人，逃逸罪。</t>
  </si>
  <si>
    <t>不想过了怎样能说服对方离婚呢</t>
  </si>
  <si>
    <t>协商不成的可以提起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婚姻是一辈子的大事，最好是不要离婚。究竟发生了什么，要导致你们走向离婚这一步呢？一个幸福的婚姻对家庭、对个人、对事业、对后代影响太大太大了。要想婚姻幸福，不管你的结婚对象是谁，没有别的方法，只有靠包容，靠扶持</t>
  </si>
  <si>
    <t>协商，协商不成可起诉。</t>
  </si>
  <si>
    <t>我的事业编制被别人顶怎么写诉状</t>
  </si>
  <si>
    <t>《中华人民共和国民事诉讼法》第一百一十九条规定，起诉必须符合下列条件：（一）原告是与本案有直接利害关系的公民、法人和其他组织；（二）有明确的被告；（三）有具体的诉讼请求和事实、理由；（四）属于人民法院受理民事诉讼的范围和受诉人民法院管辖。</t>
  </si>
  <si>
    <t>事业编制不会被人顶了吧，除非是你做了什么事情，被开除公职才有可能，其他如果正常条件的话还是很难申诉的</t>
  </si>
  <si>
    <t>从事什么单位</t>
  </si>
  <si>
    <t>欠债双方调解成功法院还能强制吗</t>
  </si>
  <si>
    <t>法院调解达成协议的，经双方签收后，立即生效。当事人不执行调解协议的约定，一方可以在2年内向法院申请强制执行。超过2年期限的，法院将不再提供强制性保护。法条链接：〈民事诉讼法〉1、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2、第二百四十条执行员接到申请执行书或者移交执行书，应当向被执行人发出执行通知，并可以立即采取强制执行措施。</t>
  </si>
  <si>
    <t>调节成功后法院不会强制执行了</t>
  </si>
  <si>
    <t>不按协议履行可以强制执行</t>
  </si>
  <si>
    <t>闯红灯被机动车撞了监控显示机动车闪绿最后一秒通过有明显加速责任怎么划分</t>
  </si>
  <si>
    <t>交警部门会根据具体的情况出具事故责任认定书，具体的责任以事故责任认定书为准。</t>
  </si>
  <si>
    <t>炒饭配方可以申请专利权吗</t>
  </si>
  <si>
    <t>首先明确回答炒饭配方可以申请专利权，可以申请发明专利，但要写清楚制作方法。专利是用公开换保护，建议平衡好公开性与秘方保密性之间的关系。比如配置比例，尽可能写的宽泛一点。总而言之，配方申请专利是没有问题的，重点在于你如何把握好配方的公开度。</t>
  </si>
  <si>
    <t>原则上是可以的，可以将炒饭的配方申请专利，只要这个配方符合专利要求的：新颖性、创造性、实用性，就能授权</t>
  </si>
  <si>
    <t>房子过户能直接卖吗</t>
  </si>
  <si>
    <t>我一朋友欠了几十万，然后希望把房子过户我名下，以我名义弄银行贷款，每个月钱他还的，还说过户之后，我能直接卖了他的房子，对吗</t>
  </si>
  <si>
    <t>对方有债务纠纷，进行房子过户涉嫌故意转移财产。过户有风险，建议根据具体的情况咨询下专业律师。</t>
  </si>
  <si>
    <t>在高速上超速10%怎么处罚</t>
  </si>
  <si>
    <t>(一)时速超过限定时速不到10%的，给予警告;(二)在限速为50公里以下的道路，时速超过限定时速10%以上不到20%的，处50元罚款;超过限定时速20%以上不到50%的，处100元罚款;超过限定时速50%以上不到70%的，处300元罚款;超过限定时速70%的，处500元罚款;</t>
  </si>
  <si>
    <t>没有孩子，老公想和我离婚，可我不想离，因为老公人很好，</t>
  </si>
  <si>
    <t>两个人要长久在一起,就的相互都好才可以的.</t>
  </si>
  <si>
    <t>丈夫想和妻子离婚，妻子认为丈夫人很好而不想离婚的对策是这样的。只要妻子不存在婚姻法第三十二条规定的情形之一的，即使丈夫起诉要与妻子离婚，不想离婚的妻子，在法庭上可以多向法*提供能够证明夫妻感情没有破裂的事实和证据。人*法*查明夫妻感情还没有破裂，是不会准许离婚的。如果妻子存在婚姻法第三十二条规定的情形之一的，丈夫起诉要与妻子离婚，即使妻子不同意离婚，人*法*也会准许离婚的。下面是诉讼离婚的法律规定。《中华人*共和国婚姻法》第三十二条男女一方要求离婚的，可由有关部门进行调解或直接向人*法*提出离婚诉讼。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建议进行协商，协商不成的对方可能会提起离婚诉讼。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因为你没生孩子就要抛弃你，还好个毛线啊？</t>
  </si>
  <si>
    <t>找到你们离婚的原因</t>
  </si>
  <si>
    <t>在好，不要你了，那就是不好。</t>
  </si>
  <si>
    <t>如何写好起诉书</t>
  </si>
  <si>
    <t>如何写好起诉书被欺辱十几年只因自家地还没得到仲裁书</t>
  </si>
  <si>
    <t>需要根据事实证据，依据法律拟定</t>
  </si>
  <si>
    <t>被人伤害中*出*对以后赔偿有妨碍吗</t>
  </si>
  <si>
    <t>出院前先让医院开诊断证明，进行伤情鉴定，赔偿没问题。伤情严重的，对方涉嫌故意伤害罪，对于民事赔偿，协商不成的，可以通过诉讼方式解决。</t>
  </si>
  <si>
    <t>点击专业律师在线</t>
  </si>
  <si>
    <t>不想过了对方却不离婚咋办呢</t>
  </si>
  <si>
    <t>法律有规定分居6个月可以强制离婚</t>
  </si>
  <si>
    <t>可以玩强制，诉讼了，断你得赢。。。</t>
  </si>
  <si>
    <t>可以去法院申请离婚</t>
  </si>
  <si>
    <t>去派出所把名字改了，那么驾驶证和车子都要变更姓名，请问去哪里弄</t>
  </si>
  <si>
    <t>驾照当事人需要在户籍所在地的派出所开个改名变更证明，然后携带新的身份证、原驾驶证、1寸白底彩照2张到发证的车管所（即是哪个车管所发的证就到哪个车管所）更改就可以，工本费10元。</t>
  </si>
  <si>
    <t>去交管部门办理。</t>
  </si>
  <si>
    <t>你好，我要报警，需要做什么准备吗</t>
  </si>
  <si>
    <t>110是中*报警电话号码，除负责受理刑事、治安案件外，还接受群众突遇的、个人无力解决的紧急危难求助等。《接处警工作规则》第十四条110报警服务台受理报警的范围：（一）刑事案件；（二）治安案（事）件；（三）危及人身、财产安全或者社会治安秩序的群体性事件；（四）自然灾害、治安灾害事故；（五）其他需要公安机关处置的与违法犯罪有关的报警。第十五条110报警服务台接到报警后，根据警情调派警力进行处置。对危及公共安全、人身或者财产安全的紧急案（事）件，应当在派警处置的同时，立即向分管负责人报告，并向业务主管部门通报</t>
  </si>
  <si>
    <t>把内容给人家说清楚就可以</t>
  </si>
  <si>
    <t>这件事情我已报警</t>
  </si>
  <si>
    <t>家暴的人还有救吗？</t>
  </si>
  <si>
    <t>我打了我的女朋友，后悔之类的话就不说了，也没用，我只想知道怎么改，能改吗？我本来相信是可以改的，但是好多好多人说家暴永远改不了的...我顿时没信心了，家暴是习惯还是心理病？我希望我能改掉，如果您知道好的方法请告诉我，感激不尽！</t>
  </si>
  <si>
    <t>家庭暴力简称家暴，是指发生在家庭成员之间的，以殴打、捆绑、禁闭、残害或者其它手段对家庭成员从身体、精神、性等方面进行伤害和摧残的行为。男女朋友不是法律上的家人关系，如果伤害严重，涉嫌故意伤害罪</t>
  </si>
  <si>
    <t>自己克制不了，就请求帮助吧，咨询心理医生。为什么要打。为什么后悔。</t>
  </si>
  <si>
    <t>公司离职后保险转回本个人怎么叫</t>
  </si>
  <si>
    <t>如果是在本市转移，需要原单位出具解除合同证明，并由原单位做减员；（1）个人缴费：带着档案，解除合同手续，保险手册等交到当地劳动部门即可；（2）新单位缴费：带着档案，解除合同手续，保险手册等交至新单位，由新单位做增员处理。3.如果是异地转移，按下列程序办理基本养老保险关系转移接续手续：（1）参保人员在原单位处理完解除合同手续后，到原单位所在地劳动部门办理养老、医疗保险转移凭证；（2）持档案，解除合同手续，保险手册、养老、医疗保险转移凭证等物品，如个人缴费直接交到参保人准备缴费的劳动部门，如有新单位的，直接交至新单位即可。</t>
  </si>
  <si>
    <t>在那种情况下如果不走法律程序该赔多少钱</t>
  </si>
  <si>
    <t>在那种情况下如果不走法律程序该赔多少钱先当法外和解的情况下</t>
  </si>
  <si>
    <t>不走法律程序的话双方协商一致进行赔偿，协商不成的可以通过法律途径解决，法院会依法支持合理的主张。</t>
  </si>
  <si>
    <t>请问我右眼工伤摘除在中*能是几级伤残能赔多少</t>
  </si>
  <si>
    <t>首先应当申请工伤认定，然后申请工伤鉴定，具体是几级伤残，以鉴定结果为准最后根据伤残等级主张赔偿(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问一下，我们是第二次离婚，双方需要些什么，还有财产分割，债务又咋承担呢</t>
  </si>
  <si>
    <t>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关于财产和债务的分割，是共同财产和债务的应当进行分割，有证据证明是一方财产和债务的，不予分割</t>
  </si>
  <si>
    <t>出租车原车住死亡怎么过户</t>
  </si>
  <si>
    <t>需要办理继承，由继承人凭继承公证书，死者的死亡证明，婚姻证明，继承人本人身份证，户口本，车辆行驶证等手续材料，到车管所，办理继承过户。确权后，车辆归继承人所有，此时，再由继承人办理过户给他人。</t>
  </si>
  <si>
    <t>有结婚证不迁户口可以在婆家办理医保吗</t>
  </si>
  <si>
    <t>在户口所在地办理。基本医疗保险原则上以市、县、自治县为统筹单位，实行属地化管理。《医疗保险条例全文》第二条城镇下列单位及其从业人员必须按照本条例参加基本医疗保险：(一)企业及其从业人员;(二)机关、事业单位、中介机构、社会团体、民办非企业单位及其从业人员;(三)部队所属用人单位及其无军籍的从业人员。上述单位的退休人员适用本条例。第三条建立城镇从业人员基本医疗保险基金，实行个人医疗帐户(以下简称个人帐户)与基本医疗统筹基金(以下简称统筹基金)支付相结合的制度。个人帐户的所有权属于个人。统筹基金的所有权属于参加基本医疗保险的全体人员。第四条基本医疗保险费由用人单位和从业人员双方共同负担。第五条基本医疗保险原则上以市、县、自治县为统筹单位，实行属地化管理。第六条基本医疗保险费由本省地方税务机关(以下简称征收机关)征缴。</t>
  </si>
  <si>
    <t>泸*方*镇的居民离婚应该在哪里办手续</t>
  </si>
  <si>
    <t>在我*想要解除婚姻关系只有两种途径：民政局协议办理离婚和法院诉讼办理离婚。民政局协议办理离婚这种方式办理离婚的前提条件是夫妻双方对于离婚、夫妻财产分割及小孩的抚养权等都达成一致的情况下，双方代带好结婚证、身份证等其他有关证件，本人亲自到原登记结婚的婚姻登记机关，填写好夫妻双方离婚协议内容签字确认后即刻生效。民政部门发给双方离婚证。这种离婚手续的时间较快，但前提是必须夫妻双方对离婚的一切事项都达成一致。法院诉讼办理离婚对于离婚、小孩抚养或者财产分割等有任何一个不能达成协议的，只能通过法院调解或者判决。而对于夫妻双方在异地离婚的，不论是否达成一致，都必须通过法院起诉办理离婚。对于被告方是本地的，原告方只需要提供双方的身份证复印件、结婚证原件及其他证据材料。对于被告方不是本地的，除了上述材料外还需要提供被告方经常居住的证明，该证明是由被告居住地的物业或者居委会开具的居住满一年的证明。法院在开庭前会组织调解，调解不成转为正式的审判程序。对于第一次起诉办理离婚法院判决不予离婚的，则需在判决生效后半年才能再次起诉离婚手续。一般法院对第二次起诉离婚的案件大多数会判决准予离婚办理。对于法院判决(调解)离婚的，双方当事人没有离婚证，只有法院出具的判决(调解)书。这个和离婚证效力一样。一、离婚登记的条件l、男女双方必须自愿离婚。2、双方均具有完全民事行为能力。3、当事人持有离婚协议书，协议书中必须载明双方自愿离婚的意思表示以及对子女抚养、财产及债务处理等事项协商一致的意见。4、当事人持有内地婚姻登记机关或者中*驻外使(领)馆颁发的结婚证。二、离婚登记提交的证件材料l、本人常住户口簿、居民身份证。2、双方的结婚证。3、双方当事人的离婚协议书。4、双方当事人各提交2张大1寸单人近期半身免冠彩色照片。三、离婚登记的程序1、离婚的男女双方共同到一方常住户口的区、县级市民政局(或镇人民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四、离婚登记的时限、收费标准l、登记时限：证件材料齐全，予以登记，发给离婚证。2、收费标准：*内离婚登记每对9元</t>
  </si>
  <si>
    <t>就在户口所在地*县*洞*办理离婚</t>
  </si>
  <si>
    <t>那能说的明白点吗？就是我是2000年11.3号出生的是不是得到2020那年结婚啊？我怕婚姻法有变动</t>
  </si>
  <si>
    <t>2020年11.3号以后才能办理结婚手续</t>
  </si>
  <si>
    <t>变动了也没办法，凡是改革就有既得利益者，也就有倒霉蛋</t>
  </si>
  <si>
    <t>《婚姻法》第六条结婚年龄，男不得早于二十二周岁，女不得早于二十周岁。根据该规定，如果你是女方，需要在2020年11月3日满了20周岁才能结婚。</t>
  </si>
  <si>
    <t>要是婚姻法变动的话2020那年我还可以领证是吗？我是2000年11.3号出生的</t>
  </si>
  <si>
    <t>女性满20周岁可以领取结婚证，2020年11.3以后就可以办理离结婚登记了</t>
  </si>
  <si>
    <t>我是一名打工的,年前干活左手大拇指外伤,老板不管,我该怎么办。</t>
  </si>
  <si>
    <t>个人（1年内）向统筹地区劳动保障行政部门提出工伤认定申请。提出工伤认定申请应当填写《工伤认定申请表》，并提交下列材料：（一）劳动合同文本复印件或其他建立劳动关系的有效证明；（二）医疗机构出具的受伤后诊断证明书或者职业病诊断证明书（或者职业病诊断鉴定书）。劳动保障行政部门应当自受理工伤认定申请之日起60日内作出工伤认定决定。劳动保障行政部门应当自工伤认定决定作出之日起20个工作日内，将工伤认定决定送达工伤认定申请人以及受伤害职工（或其直系亲属）和用人单位。属于工伤的，可以主张工伤赔偿。</t>
  </si>
  <si>
    <t>去劳动局投诉他</t>
  </si>
  <si>
    <t>宫梦弼改编自原著同名篇章。</t>
  </si>
  <si>
    <t>迁出去的户口怎么样才能弄回来</t>
  </si>
  <si>
    <t>符合条件的户口迁出原籍可以再落回去；办理流程：1）去户籍所在地派出所开具户口迁移证；2）由原籍拟迁入户的户主开具同意接收证明；3）带齐户口迁移证、身份证原件、拟迁入户的户主同意证明、拟迁入户的户主户口本、迁入申请书即可办理原籍迁回；4）公安机关会收取工本费。</t>
  </si>
  <si>
    <t>迁出去的户口，当然也可以再迁回来只要符合当地的户口准入条件，同时这边的户主同意接收就可以了具体的要求请到户籍所在地的派出所咨询户口迁移是很正当的，迁进迁出也是很常见的</t>
  </si>
  <si>
    <t>人死了后还有欠条,竟然是死后日期,怎么才能证明这是假的</t>
  </si>
  <si>
    <t>只要能证明没有借款事实的证据都可以提供例如证明死亡日期在欠条之后的死亡证明等</t>
  </si>
  <si>
    <t>找出他的死亡证明日期就可以了。去当地民政局。</t>
  </si>
  <si>
    <t>不用证明，当然认为是假的。</t>
  </si>
  <si>
    <t>笔迹鉴定可申请笔迹鉴定来证实</t>
  </si>
  <si>
    <t>拿死亡证明吧</t>
  </si>
  <si>
    <t>离婚财产纠纷，洗一次开庭，法官说的休庭什么意思？</t>
  </si>
  <si>
    <t>离婚的时候都同意。法官说已经判决离婚了，没有离婚证！财产分割有纠纷(这个是单独起诉的）第一次法官走的时候说休庭，其他的没有说！想问一下还用不用二次开庭！是不是下回开庭就直接宣判了？</t>
  </si>
  <si>
    <t>休庭，是因故中止案件审理，是法庭审理程序的暂停，以便庭审人员休息或进行合议或出现其他情况时适用。在诉讼法中，一般要求法官在连续的状态中进行审判活动，只有出现法定的事由才允许中断，反映在庭审中，应该也只有法定的事由才能中止庭审，即宣布休庭。《最高人民法院关于第一审经济纠纷案件适用普通程序开庭审理的若干规定》第37条、第41条、第42条规定：“当事人愿意调解的，可以休庭后进行”，“经过开庭审理后调解不成的，合议庭应当休庭进行评议”，休庭结束后应当“继续开庭”。而闭庭的意思是指庭审程序的结束，一旦宣布闭庭，整个庭审就结束了。</t>
  </si>
  <si>
    <t>等候通知如无通知则直接判决</t>
  </si>
  <si>
    <t>不喜欢的工作要辞职吗？</t>
  </si>
  <si>
    <t>不喜欢的工作要辞职吗？互联网电商要要熬夜</t>
  </si>
  <si>
    <t>辞职即辞去职务，是劳动者向用人单位提出解除劳动合同或劳动关系的行为。辞职一般有三种情形：一是依法立即解除劳动关系，如用人单位对职工有暴力或威胁行为强迫其劳动、不按合同约定支付工资等，职工可以随时向用人单位提出解除劳动合同的要求；二是根据职工自己的选择，提前30日以书面形式通知用人单位解除劳动合同；三是向用人单位提出申请，双方协商一致解除合同。</t>
  </si>
  <si>
    <t>首先还是要认清自己适合干什么？喜欢干什么？不然辞职就会变成加成便饭。。</t>
  </si>
  <si>
    <t>谁都想自己做老板</t>
  </si>
  <si>
    <t>兄弟要把目光放长远了</t>
  </si>
  <si>
    <t>男子酒后挪车撞人被判拘役结果如何？</t>
  </si>
  <si>
    <t>2月25日，山*省*级*民*院*过微信*众号发布权威说*，酒后挪车也是开车驾驶，同样构成酒驾。酒后挪车撞了*2017年9月16日13时38分许，杨*与弟弟一同到晋*市*区*华*一家饭店吃饭。席间，弟弟有事先出去了。酒喝到一半，因开来的“起亚”牌小型普*客车占了地方，有*要求将车挪一下。杨*便不顾自己没有驾驶证且喝了酒，出去挪车了。就在挪车的时候，杨*不慎撞到了后方行*常*，致常*摔倒受伤。交警到现场后，杨*因涉嫌酒驾被查处。经晋*市*安*交*警*支*四**认定，杨*承担本次事故的全部责任，常*无责任。经晋*市*安***定*心*定，杨*血液*检出乙醇成分，乙醇含量为229mg/100ml。因危险驾驶被判刑晋*市*区*民*院经依*审理，判决被告*杨*犯危险驾驶罪，判处拘役三个月，并处罚金三千元。判后，被告*杨*不服，提起上诉。上诉*杨*认为，其仅仅是在饭店门口倒车，不符合《刑*》第一百三十三条规定的“在道路上驾驶”，不应构成危险驾驶罪。案件上诉到晋*市*级*民*院后，在承办*官耐心释*明理下，最终上诉*杨*撤回上诉，现一审判决已生效。*官说*酒后小区院内、马路牙子上挪车也算酒驾有*说，在停车场、酒店门口等场所挪车也算是酒驾，这也太没*情味了。其实，我国《道路交*安全*》第一百一十九条，对“道路”已有明确规定：道路就是指*路、*市道路和虽在单位管辖范围内的但允许社会机动车*行的地方，包括*共停车场、广场等用于*共*行的场所。另外，挪车也是开车驾驶，只要车子动了、驶离了原位，就可以认定有了驾驶行为。因此，无论是在停车场还是在酒店门口，只要酒后挪车就可以认定为是酒驾行为。*官发布温馨提醒，正逢新春佳节，家*朋友欢聚一堂，轻松之余，*律的弦依旧要绷紧。驾车不是儿戏，酒后别当*机，哪怕挪车也违*。千万别以为马路以外的地点酒后开车没事，就算是小区院内、马路牙子上，酒后挪车都算是酒驾。</t>
  </si>
  <si>
    <t>刑法第一百三十三条的交通肇事罪之后，规定在道路上驾驶机动车追逐竞驾，情节恶劣的，或者在道路上醉酒驾驶机动车的，处拘役，并处罚金，有前款行为，同时构成其他犯罪的，依照处罚较重的规定定罪处罚。</t>
  </si>
  <si>
    <t>肇事逃逸被通缉手机号还能用吗</t>
  </si>
  <si>
    <t>建议立即自首，争取宽大处理《刑事诉讼法》第一百二十三条：应当逮捕的犯罪嫌疑人如果在逃，公安机关可以发布通缉令，采取有效措施，追捕归案。各级公安机关在自己管辖的地区以内，可以直接发布通缉令；超出自己管辖的地区，应当报请有权决定的上级机关发布。</t>
  </si>
  <si>
    <t>踹人一脚无伤，但是对方提出高额赔款，应该怎么办</t>
  </si>
  <si>
    <t>我和对方发生一时口角，所以踹了他一脚，但是并没有受伤但是对方却向我提出高额赔款，我该怎么办</t>
  </si>
  <si>
    <t>你可以拒绝赔偿，如果对方到法院起诉，法院也不会支持其不合理的主张。</t>
  </si>
  <si>
    <t>果断报警处理</t>
  </si>
  <si>
    <t>资格证到期给于怎样处法</t>
  </si>
  <si>
    <t>是什么资格证，建议根据具体的问题咨询下专业律师。</t>
  </si>
  <si>
    <t>十级伤残应得赔偿多少钱？</t>
  </si>
  <si>
    <t>医疗费误工费陪人费营养费交通费综合计算加伤残补助金</t>
  </si>
  <si>
    <t>工伤住院治疗期间得了术后并发症,转院能按工伤治疗待遇吗</t>
  </si>
  <si>
    <t>可以，保留好相关的证据工伤赔偿必须要进行工伤认定，确定是工伤的依法享受工伤待遇。</t>
  </si>
  <si>
    <t>合同诈骗不缴纳违法所得能不能假释</t>
  </si>
  <si>
    <t>第八十一条被判处有期徒刑的犯罪分子，执行原判刑期二分之一以上，被判处无期徒刑的犯罪分子，实际执行十年以上，如果认真遵守监规，接受教育改造，确有悔改表现，假释后不致再危害社会的，可以假释。如果有特殊情况，经最*人*法*核准，可以不受上述执行刑期的限制。有缴纳能力拒不缴纳的很难认定有悔改表现</t>
  </si>
  <si>
    <t>可以假释，但一般情况法院会让你交清再批</t>
  </si>
  <si>
    <t>苏*公*处可以办理湖*省涉外婚姻公*吗？</t>
  </si>
  <si>
    <t>涉外婚姻公证包括结婚、未婚、未再婚、离婚四类公证。1、结婚公证结婚公证申请人一般应亲自办理，申请人不能亲自办理的可以委托他人办理并应提交以下证件和材料:居民身份证、户口簿或其他有效身份证件的原件和复印件（A4纸）；结婚证原件。注：婚姻法颁布以前结婚，没有结婚证的提交单位或知情人（两名）出具的结婚证明，内容为***与***于****年**月**日在**市（县）按照我国传统风俗习惯结婚。2、未婚公证未婚公证当事人必须亲自到公证处在公证员面前发表未婚声明书，并提交本人居民身份证、户口簿或其他有身份证件和复印件（A4纸）及本人一张2寸近期彩色照片。未婚声明书格式如下：未婚声明书声明人：***，男*女，****年**月**日出生，户籍地：**市**路*街*镇*****村,现住**市**路*街*镇***村,身份证*码:******************.我声明:至****年**月**日,我未在任何地方与他人办理结婚登记.本人保证上述声明完全真实,如有不实,愿承但一切法律责任.声明人:****年**月**日未婚公证，申请人也可以到本人户籍所在地的民政部门开具无婚姻登记记录证明提交公证处，由公证处出具无婚姻登记记录证明复印件与原件相符的公证书。3、未再婚公证未再婚公证当事人必须亲自到公证处在公证员面前发表未再婚声明书，并提交本人居民身证、户口簿或其他有效身份证的原件和复印件（A4）及本人一张2寸近期彩色照片。未再婚声明书格式如下：未再婚声明书声明人：***，男*女，****年**月**日出生，户籍地：**市**路*街*镇*****村,现住**市**路*街*镇***村,身份证*码:******************.我声明:至****年**月**日,我未在任何地方与他人办理结婚登记.本人保证上述声明完全真实,如有不实,愿承但一切法律责任.声明人:****年**月**日特别提示:（1）未婚声明书公证、未婚证明书复印件与原件相符的公证和未再婚声明书公证与原来的经过实体审查的公证书不同，国外使用机构有可能不予采证；（2）声明人作虚假声明要承担一切法律责任.（3）2003年10月以前离境的当事人,办理未婚、未再婚的,可由当事人原单位、街道办事处或民政部门出具未婚、未再婚的证明，由公证处出具未婚、未再婚公证书。4、离婚公证离婚公证申请人一般应亲自办理，申请人不能亲自办理的可以委托他人办理并应提交以下证件和材料：居民身份、户口簿或其他有效身份证的原件和复印件（A4纸）；离婚证、离婚调解书、离婚判决书原件和复印件，离婚调解书、离婚判决书应附相应的生效证明。</t>
  </si>
  <si>
    <t>扎车胎经民警调节完会留案底吗</t>
  </si>
  <si>
    <t>会呀但是我发现你挺闲的呀去扎别人家车轮胎</t>
  </si>
  <si>
    <t>在公安局的治安管理处罚的警告、拘留、罚款不记录档案，只有刑事处罚才进入档案留下案底。触犯了国家的法律、法规，并且公安机关根椐你的违法行为及其性质实施了法律规定的相应处罚，结案后的案件卷宗将永久性的保存在公安机关的档案部门，一般的行政处罚实施后的处罚决定书，将寄往户口所在地派出所装档管理，行政违法的处罚，一般而言不受影响。</t>
  </si>
  <si>
    <t>我的土地和房租给租户,租户不给钱,没合同,我怎么办</t>
  </si>
  <si>
    <t>即使不签订租赁合同，也可以要求房客支付占用房屋的费用。所以，房东可以向*民*院提起诉讼，要求房客支付占用房屋的费用。相关*律规定《中华*民共和国民事诉讼*》第*条*民*院受理公民之间、**之间、其他组织之间以及他们相互之间因财产关系和*身关系提起的民事诉讼，适用本*的规定</t>
  </si>
  <si>
    <t>之前让他走就行了，</t>
  </si>
  <si>
    <t>就赶他滚</t>
  </si>
  <si>
    <t>哪种情况下可以杀人？</t>
  </si>
  <si>
    <t>正当防卫的情况下杀人不承担刑事责任，法律赋予了无限防卫权，但正当防卫有条件，如超过必要的限度则涉嫌防卫过当或故意杀人。《刑法》第二十条【正当防卫】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第二百三十三条【故意伤害罪；组织出卖人体器官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第二百三十一条【故意杀人罪】故意杀人的，处死刑、无期徒刑或者十年以上有期徒刑；情节较轻的，处三年以上十年以下有期徒刑。</t>
  </si>
  <si>
    <t>除了战争与被判死刑人员以外吴论哪种情况下都不能杀人</t>
  </si>
  <si>
    <t>从法律角度上说，哪种情况都不可以杀人。当然，杀人有多种原因。如果对方有显著过错，可以相应减轻杀人者的罪责。</t>
  </si>
  <si>
    <t>战争遇到抢劫强奸杀人等恶性案件采取正当防卫</t>
  </si>
  <si>
    <t>借给别人十五万，怎样才能保证他不赖账</t>
  </si>
  <si>
    <t>借给别人十五万，怎样才能保证他不赖账他有按揭房和车，是上班的</t>
  </si>
  <si>
    <t>借条啊，，</t>
  </si>
  <si>
    <t>保留借条等相关证据，协商好还款事宜，方便以后有争议的情况下，有充足的证据。</t>
  </si>
  <si>
    <t>合同不是我签名但欠条是我写的,我要承担责任吗</t>
  </si>
  <si>
    <t>现在借款欠款，都是要有真实事件和转账凭据佐证，才有法律效力。仅仅凭一张欠条，如果没有其他证据佐证。是很难在法律上立住脚的</t>
  </si>
  <si>
    <t>具体要看欠条内容，是否存在欠款关系来确定责任。</t>
  </si>
  <si>
    <t>父母给己婚孩子买房房产证能不能办孩子个人所有</t>
  </si>
  <si>
    <t>婚后父母出资买房婚姻法第二十二条指出：结婚前，父母为双方购置房屋出资的，该出资应当认定为对自己子女的个人赠与，但父母明确表示赠与双方的除外。结婚后，父母为双方购置房屋出资的，该出资应当认定为对夫妻双方的赠与，但父母明确表示赠与一方的除外。也就是说，如果父母为购置房屋出了全资，也没有明确表示房屋是赠与夫妻二人，那么房子是赠予一人，其配偶没有份。但是，如果是婚后父母全资买房，没有明确表示是赠予一人的话，房子是赠予夫妻二人的，为夫妻共同财产。</t>
  </si>
  <si>
    <t>协议离婚后小孩抚养费判给一方,另一方掏多少钱</t>
  </si>
  <si>
    <t>最高法院《关于人民法院审理离婚案件处理子女抚养问题的若干具体意见》第七条：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婚姻法解释三》第十八条：离婚后，一方以尚有夫妻共同财产未处理为由向人民法院起诉请求分割的，经审查该财产确属离婚时未涉及的夫妻共同财产，人民法院应当依法予以分割。《婚姻法》第四十二条：离婚时，如一方生活困难，另一方应从其住房等个人财产中给予适当帮助。具体办法由双方协议;协议不成时，由人民法院判决。《婚姻法解释一》第二十七条：婚姻法第四十二条所称“一方生活困难”，是指依靠个人财产和离婚时分得的财产无法维持当地基本生活水平。一方离婚后没有住处的，属于生活困难。离婚时，一方以个人财产中的住房对生活困难者进行帮助的形式，可以是房屋的居住权或者房屋的所有权。</t>
  </si>
  <si>
    <t>按离婚协议约定或者法院裁决执行。一般月收入的20--30%</t>
  </si>
  <si>
    <t>扶养权人不用掏钱，不扶养人掏钱。</t>
  </si>
  <si>
    <t>扶养孩子的一方不需要掏钱，</t>
  </si>
  <si>
    <t>你收入的百分之20作为抚养费</t>
  </si>
  <si>
    <t>跟满14岁的女孩私奔算犯法吗?</t>
  </si>
  <si>
    <t>分情况带14岁未成年女生私奔是否犯法分几种情况。一是年满14周岁的女生自愿和男生私奔，而且女生家长不追究，这种情况私奔就不属于犯法行为；二是不管未成年女生愿不愿意，只要女生家长不同意，这就构成了犯罪，对方家长可以以拐卖妇女儿童罪起诉你。还有就是女生本就不愿意，你还带着她私奔同样构成了犯罪。</t>
  </si>
  <si>
    <t>算，</t>
  </si>
  <si>
    <t>我觉得算</t>
  </si>
  <si>
    <t>我醉驾撞人，没有钱赔偿，法院会怎么处理</t>
  </si>
  <si>
    <t>醉驾撞人，根据具体情节可能涉嫌交通肇事罪或者以危险方法危害公共安全罪。积极赔偿受害者家属征得受害者家属原谅是一个可以酌定从轻的情节。如果犯罪嫌疑人拒绝赔偿，受害者家属可以提起刑事附带民事诉讼，也可以直接提起民事诉讼要求犯罪嫌疑人承担民事赔偿责任。胜诉后可以申请法院强制执行犯罪嫌疑人的财产。</t>
  </si>
  <si>
    <t>让你入狱去体验被监禁的滋味，同时，不会免除民事赔偿。</t>
  </si>
  <si>
    <t>醉驾是犯法的，还撞人，等着坐牢吧</t>
  </si>
  <si>
    <t>人穷还做mo##hi</t>
  </si>
  <si>
    <t>交通事故死亡</t>
  </si>
  <si>
    <t>交警队应该多长时间给事故方交通事故责任认定书？</t>
  </si>
  <si>
    <t>交通肇事罪的处罚：⑴交通肇事具有下列情形之一的，处三年以下有期徒刑或拘役：①死亡一人或者重伤三人以上，负事故全部或者主要责任的；②死亡三人以上，负事故同等责任的；③造成公共财产或者他人财产直接损失，负事故全部或者主要责任，无能力赔偿数额在三十万元以上的。④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六）为逃避法律追究逃离事故现场的。⑵交通肇事后逃逸或者有其他特别恶劣情节的，处3年以上7年以下有期徒刑。（一）死亡二人以上或者重伤五人以上，负事故全部或者主要责任的；（二）死亡六人以上，负事故同等责任的；（三）造成公共财产或者他人财产直接损失，负事故全部或者主要责任，无能力赔偿数额在六十万元以上的。⑶因逃逸致人死亡的，处7年以上有期徒刑。</t>
  </si>
  <si>
    <t>百分之六十五酒架两轮电动车撞住行人负全责吗?</t>
  </si>
  <si>
    <t>应该按照一般侵权行为，根据各自的过错承担责任。</t>
  </si>
  <si>
    <t>有二年以上两人不在同居住就可以离婚</t>
  </si>
  <si>
    <t>二年不在同居住可以到法院起诉离婚</t>
  </si>
  <si>
    <t>摩托车酒驾后，交警有权扣车。</t>
  </si>
  <si>
    <t>根据《机动车驾驶证申领和使用规定》(公安部令第123号)中的内容规定可知，摩托车属于国家规定的机动车，关于醉驾摩托车行为的处罚，大律师网根据《道路交通安全法》的相关规定，如果醉驾摩托车行为触犯了《刑法》第133条，还有可能按交通肇事罪处理。酒驾和醉驾处罚1、酒后驾驶，暂扣6个月驾驶证，并处1000元以上2000元以下罚款。此前曾因酒驾被处罚，再次酒后驾驶的，处10日以下拘留，并处1000元以上2000元以下罚款，吊销驾驶证。2、醉酒驾驶，由公安机关约束至酒醒。吊销机驾驶证，依法追究刑事责任，5年内不得重新取得驾驶证。3、酒后驾驶营运车辆，处15日拘留，并处5000元罚款，吊销驾驶证，5年内不得重新取得驾驶证。4、醉酒驾驶营运车辆，由公安机关约束至酒醒。吊销机动车驾驶证，依法追究刑事责任，10年内不得重新取得驾驶证。重新取得驾驶证后，不得驾驶营运车辆。5、酒后或醉酒驾驶，发生重大交通事故，构成犯罪的，依法追究刑事责任。吊销驾驶证，终生不得重新取得驾驶证。</t>
  </si>
  <si>
    <t>酒驾机动车,扣驾驶证6个月,驾驶证扣12分。摩托车也属于机动车辆</t>
  </si>
  <si>
    <t>远见信诚拖欠工资吗?</t>
  </si>
  <si>
    <t>民事与刑事</t>
  </si>
  <si>
    <t>我1月10日被盗了8000多元盗窃家庭拒绝归还被盗款请问我什么时候可以拿到我的那笔被盗款呢检察院强制执行有用么还有强制执行又需要多久</t>
  </si>
  <si>
    <t>可以报警解决根据我国刑法规定，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父母房屋过户费怎么算</t>
  </si>
  <si>
    <t>办理房屋产权过户主要有三种方法：一、按房屋产权赠与办理房屋产权过户：1、所需材料：父母带《身份证》《户口簿》《结婚证》《房屋所有权证》《父子关系证明》和子女带《身份证》《户口簿》《婚姻证明》一同到当地*证*办理《房屋产权赠与合同》*证，然后再带上述手续到当地房屋产权登记部门办理房屋产权过户手续，将该房屋产权过户到子女名下即可。2、过户所需费用：（1）*证费：按房价2%缴纳，（2）评估费：按房价0.5%缴纳。（3）契税：按房价3%缴纳（4）土地增值税：按房价1%缴纳。（5）所得税：按房价1%缴纳（6）房屋产权登记费：100.00元。二、按房屋买卖办理过户：1、所需材料：父母带《身份证》《户口簿》《结婚证》《房屋所有权证》和子女带《身份证》《户口簿》《婚姻证明》一同到到当地房屋产权登记部门办理房屋产权交易过户手续，将该房屋产权过户到子女名下即可。2、过户所需费用：（1）契税：90平方米以下首次购房的按1%缴纳：90—140平方米按房价1.5%缴纳：140平方米以上按房价3%缴纳（2）营业税：房屋产权取得满五年的免征，未超过五年的按房价5.5%缴纳。（3）土地增值税：房屋产权取得满五年的免征，未超过五年的按房价1%缴纳。（4）所得税：房屋产权取得满五年的免征，未超过五年的按房价1%或房屋原值—房屋现值差额20%缴纳。（房屋原值一般按上道契税完税额计算）（5）房屋交易手续费：按房屋建筑面积6元/平方米交纳（6）房屋产权登记费：100.00元。（7）房屋评估费：按评估额0.5%缴纳三、按继承房产办理过户：1、所需材料：（一）办理房产证过户手续要到被继承人户籍所在地的派出所注销户籍，办理死亡证明：（二）办理房产证过户手续要到区或市*证*（原外销商品房到市*证*）办理继承权*证，房产继承分两种：一是遗嘱继承，二是法定继承。需要提交的材料有：1、被继承人死亡证明：2、办理房产证过户手续需要该套房屋的产权证明或其他凭证：3、户口簿或其他可以证明被继承人与法定继承人的亲属关系的证明文件：4、办理房产证过户手续需要继承人的身份证件：有遗嘱的继承权*证另需提交的资料：被继承人所立遗嘱（该遗嘱必须是已*证过的遗嘱，其他形式的遗嘱由于无法认定其真实性，因此暂不予采纳）。（三）办理房屋过户登记，申请人是继承人或者受遗赠人。申请人应当向登记机构提交下列文件：《房地产登记申请书》（原件）、身份证明（复印件）、房地产权证书（原件）、继承权*证文书或者遗嘱*证书和接受遗赠*证书（原件）\契税完税凭证（原件）。（四）遗赠和法定继承、遗嘱继承不同，需要支付税收。2、过户所需费用：（1）*证费：按房价2%缴纳，（2）评估费：按房价0.5%缴纳（3）印花税：按房屋评估价的0.05%缴纳（4）土地增值税：按房价1%缴纳（5）房屋产权登记费：100.00元备注：选择哪种方式过户最省钱还是要看房屋的情况，对于购买超过五年的房子，转卖时免征营业税，如果这套房又是家里唯一房产，不但免营业税，还免个人所得税。如果是五年以内的房子还是选择赠与过户比较省钱，父母在办理过户时可以咨询一下房产管理部门，选择适合自己的方式将房屋过户给子女。</t>
  </si>
  <si>
    <t>哪五险一金</t>
  </si>
  <si>
    <t>五险一金是指用人单位给予劳动者的几种保障性待遇的合称，包括养老保险、医疗保险、失业保险、工伤保险和生育保险，及住房公积金。</t>
  </si>
  <si>
    <t>社保包括：养老保险，医疗保险，生育险。工伤，失业金</t>
  </si>
  <si>
    <t>除了百姓调解还有什么能调节</t>
  </si>
  <si>
    <t>调解是指中立的第三方在当事人之间调停疏导，帮助交换意见，提出解决建议，促成双方化解矛盾的活动。在中*，调解主要有四种形式，诉论调解(法院在诉论过程中的调解入行政调解(行政机关在执法过程中的调解)、仲裁调解(仲裁机关在仲裁过程中的调解)和人民调解(群众性组织即人民调解委员会的调解)。</t>
  </si>
  <si>
    <t>a2实习证开五座车能上高速吗</t>
  </si>
  <si>
    <t>不可以独自上高速。《机动车驾驶证申领和使用规定》第六十五条机动车驾驶人在实习期内不得驾驶公共汽车、营运客车或者执行任务的警车、消防车、救护车、工程救险车以及载有爆炸物品、易燃易爆化学物品、剧毒或者放射性等危险物品的机动车；驾驶的机动车不得牵引挂车。驾驶人在实习期内驾驶机动车上高速公路行驶，应当由持相应或者更高准驾车型驾驶证三年以上的驾驶人陪同。其中，驾驶残疾人专用小型自动挡载客汽车的，可以由持有小型自动挡载客汽车以上准驾车型驾驶证的驾驶人陪同。在增加准驾车型后的实习期内，驾驶原准驾车型的机动车时不受上述限制。</t>
  </si>
  <si>
    <t>实习期内，依法不具有完全独立驾驶能力</t>
  </si>
  <si>
    <t>我跟我老公吵架分开一年了他也不接我回家也不提出离婚</t>
  </si>
  <si>
    <t>都一年了，他不提你提！同意配合经共同民政局，不配合就经法院诉讼判决离婚的方式，解除夫妻关系。</t>
  </si>
  <si>
    <t>离吧</t>
  </si>
  <si>
    <t>非法经营罪在公安取保候审,还会判实刑吗？</t>
  </si>
  <si>
    <t>取保候审只是刑事措施，和是否判刑无关，是否判处实刑要根据案情</t>
  </si>
  <si>
    <t>噪音扰民引起纠纷</t>
  </si>
  <si>
    <t>噪音扰民引起纠纷如何报复邻居不犯法</t>
  </si>
  <si>
    <t>对于噪音扰民，国家专门有《环境噪音污染防治法》，此法对不同噪声污染防治作出了具体规定，如工业噪声污染、建筑施工噪声污染、交通运输噪声污染、社会生活噪声污染等方面的防治规定，居民对于噪音扰民，可以向环保部门或公安部门投诉，另外，《治安管理处罚法》第五十八条还规定：违反关于社会生活噪声污染防治的法律规定，制造噪声干扰他人正常生活的，处警告；警告后不改正的，处二百元以上五百元以下罚款。噪音扰民主要还是社会生活噪声，对于社会生活噪声，主要还是由警察来管的。</t>
  </si>
  <si>
    <t>刑事拘留的最长期限？</t>
  </si>
  <si>
    <t>男女谈恋爱期间和分手之后，女的已虚假理由向男的要钱近5万元。后期男方知道真相已诈骗罪的名义向当地公安机关办案。办案过程中女方承认了已虚假信息向男方借钱。现在以诈骗罪的名义给予刑事拘留，到目前为止已经拘留37天，扔没有结果。我想问一下他这个最多能...</t>
  </si>
  <si>
    <t>公安机关对被拘留的人认为需要逮捕的，应当在拘留后的3日以内，提请人*检*院审查批准。在特殊情况下，经县级以上公安机关负责人批准，提请审查批准的时间可以延长1日至4日。对于流窜作案、多次作案、结伙作案的重大嫌疑分子，经县级以上公安机关负责人批准，提请审查批准的时间可以延长至30日，最长37天。</t>
  </si>
  <si>
    <t>民事二审很少推翻一审</t>
  </si>
  <si>
    <t>二审能否推翻一审判决，主要是看一审判决事实认定是否清楚，证据是否充分，适用法律是否正确。</t>
  </si>
  <si>
    <t>请问一个房产过户的问题</t>
  </si>
  <si>
    <t>由于本人曾经逾期信用卡，是银行黑名单用户，12年想买房，结果黑名单无法按揭，于是以父亲的名字买房按揭，现在房产证上是他的名字。想咨询一下，在按揭期内，房屋产权名字可以过户给我吗？</t>
  </si>
  <si>
    <t>在办理按揭贷款期间,房产证是不能更名的。如果是贷款手续完结后是可以做更名的。房产证更名流程如下：房产证更名办理需要材料：提供双方的身份证，户口本，房产证。如果以后不打算再出售的话就直接签署赠与，那样子费用比较低点，如果以后还打算交易最好是到房屋交易大厅填写买卖契约，然后去房屋交易大厅过户，但是中间会出现费用：如果不满五年面积小于等于144的话，要收取差额营业税5.5%(市场指导价与原始购房价的差额），契税：面积小于9#㎡的且是首套住房的话就是收取1%的，第二套住房的话就是2%，个税是1%。其他的都是小费用了。房产证更名也可以通过继承实现，那如何办理房屋继承手续：一、手续要到被继承人户籍所在地的派出所注销户籍，办理死亡证明。二、到区或市*证*(原外销商品房到市*证*)办理继承权*证，房产继承分两种:一是遗嘱继承，二是法定继承。需要提交的材料有:1、被继承人死亡证明；2、该套房屋的产权证明或其他凭证；3、户口簿或其他可以证明被继承人与法定继承人的亲属关系的证明文件；4、继承人的身份证件；有遗嘱的继承权*证另需提交的资料:被继承人所立遗嘱(该遗嘱必须是已*证过的遗嘱,其他形式的遗嘱由于无法认定其真实性，因此暂不予采纳)。三、办理房屋过户登记，申请人是继承人或者受遗赠人。申请人应当向登记机构提交下列文件:《房地产登记申请书》(原件)、身份证明(复印件)、房地产权证书(原件)、继承权*证文书或者遗嘱*证书和接受遗赠*证书(原件)\契税完税凭证(原件)。四、遗赠和法定继承、遗嘱继承不同，需要支付税收。房地产继承过户所需的费用：办理房地产继承过户有一些费用发生，主要是房地产继承权*证费用、房屋估价费用及房地产过户的税费:1、继承权*证费用；继承权*证费按照继承人所继承的房地产的评估价的2%来收取，最低不低于2##元。2、房地产价值评估费用；根据房地产价值的高低不同采用差额定律累进方式来计算：房地产价格总额(万元)累进计费率‰1##以下(含1##)51#1以上至1###部分2.51##1以上至2###部分1.52##1以上至5###部分#.85##1以上至8###部分#.48##1以上至1####部分#.21####以上部分#.13、房地产继承过户税费；由房屋评估价#.#5%的合同印花税、1##元的登记费、5元的权证印花税组成。4、契税；法定继承人继承房地产，免契税，对非法定继承人根据遗嘱承受土地、房屋权属的,需要缴纳契税1.5%。如一套1##万的房子办理继承过户，要承担5###元的房屋评估费用+2万元的*证费用+5##元合同印花税+1##元的登记费+5元的权证印花税=25##5元，费用可观，所以有的人在购买房地产的时候直接将房屋登记在子女名下。但如果双方申报的房屋价值符合市场价的，一般可以免掉评估费用、而且*证费用如果只*证签名的，仅需要数百元，这样费用就大大的节省了。</t>
  </si>
  <si>
    <t>你好，如果在按揭贷款未还清之前，房屋属于抵押状态是不可以交易过户的，如果要过户，则需要把贷款还清，注销抵押之后才能办理</t>
  </si>
  <si>
    <t>a2驾驶证实习期过三年会吊销吗</t>
  </si>
  <si>
    <t>新领取的驾驶证都是6年有效期的，如果每个记分周期均未达到12分的，可以换10年有效期的驾驶证。《道路交通安全法实施条例》第二十六条明确规定机动车驾驶人在机动车驾驶证的6年有效期内，每个记分周期均未达到12分的，换发10年有效期的机动车驾驶证；在机动车驾驶证的10年有效期内，每个记分周期均未达到12分的，换发长期有效的机动车驾驶证。</t>
  </si>
  <si>
    <t>判了两年是放了多少年在没有底案</t>
  </si>
  <si>
    <t>“案底”一般是指有犯罪记录，即有案底，有前科。刑事处罚的记录可以在公安机关、检察院、法院查询到。判处缓刑的，在司法局也可以查询到。行政处罚的处罚记录，当地公安机关都会将相关档案、信息进行保存的。</t>
  </si>
  <si>
    <t>有真实婚姻,但没打证,孩子有没有抚养权</t>
  </si>
  <si>
    <t>你们没有领取结婚证，加上94年后我国就不承认事实婚姻，所以你们的关系就不属于法律上的夫妻关系。你们孩子抚养权的问题，可以参照婚姻法执行：离婚后，哺乳期内的子女，以随哺乳的母亲抚养为原则。哺乳期后的子女，如双方因抚养问题发生争执不能达成协议时，由人民法院根据子女权益和双方的具体情况判决。如果孩子已经懂事了，还要征求孩子的意见。赔偿金的问题没有合法依据，法院不会支持的。在法律上，只有一方有过错导致了离婚，没有过错的一方才有权请求赔偿，你们不是夫妻关系，该赔偿金没有法律依据。即使孩子判给一方了，另一方也必须每月支付一定的抚养费，直到孩子成年。</t>
  </si>
  <si>
    <t>江川户口能在武*县*院起诉离婚吗</t>
  </si>
  <si>
    <t>根据《中华人民共和*民事诉讼法》等相关法律规定，通常应向被告住所地法院提起，被告住所地与经常居住地不一致的，由经常居住地法院管辖。另外有几种特殊情况如下：1、对不在*内居住的人、宣告下落不明或失踪的人、被劳动教养和被监禁的人提起的离婚诉讼，由原告住所地法院管辖，原告住所地与经常居住地不一致的，由原告经常居住地人民法院管辖。2、夫或妻一方离开住所地一所，离婚诉讼由原告住所地法院管辖。夫妻双方离开住所地一年，离婚诉讼由被告经常居住地法院管辖，没有经常居住地的，由原告起诉时居住地法院管辖。3、中*公民一方居住在*外，一方居住在*内的离婚诉讼，*内一方住所地法院有权管辖。4、中*公民双方在*外但未定居，一方在*内起诉离婚，由原告或被告原住所地法院管辖。</t>
  </si>
  <si>
    <t>如果武*是现居住地，是可以在武*法*起诉离婚。如果既不是居住地，也不是领取结婚证的地方，这样就不可以在武*法*起诉离婚</t>
  </si>
  <si>
    <t>我订劳动活动,没到时间走了厂里需要扣多少钱</t>
  </si>
  <si>
    <t>如果不涉及商业保密岗位，按照程序和公司协商一致即可。不需要扣钱。《中华人民共和国劳动合同法》第三十六条用人单位与劳动者协商一致，可以解除劳动合同。第三十七条劳动者提前三十日以书面形式通知用人单位，可以解除劳动合同。劳动者在试用期内提前三日通知用人单位，可以解除劳动合同。劳动者不按正常程序辞职给用人单位造成损失的，用人单位可以主张合理的赔偿。</t>
  </si>
  <si>
    <t>细侯《青青河边草》：青青河边草，相见恨失早。谁曾见，再年少，白发不向贵人饶。愧却当初浮，落得相思老。</t>
  </si>
  <si>
    <t>断绝父子关系在法律上的程序</t>
  </si>
  <si>
    <t>如果是父母想断绝父子关系那莫，我需要承担什么责任呢？</t>
  </si>
  <si>
    <t>首先声明，父母和子女关系无法解除，只能因一方的死亡而终止。所以想签订协议之类的，只能通过私下的协议进行，不具备法律责任。</t>
  </si>
  <si>
    <t>法律上父子关系无法断绝</t>
  </si>
  <si>
    <t>不动证过户要多少钱</t>
  </si>
  <si>
    <t>过户住房是依据住房的评估价格，住房面积，该住房持有时间，买卖双方当事人持有住房情况，该住房性质，等因数来决定过户税费。规定过户住房需要交纳住房评估费用千分之六，依据住房评估价格加纳过户税费，印花税是万分之5，卖家持住房满2年的，过户可以免5%增值税。卖家是满5唯一住房的，过户再免个税1%，手续费交纳几百元。契税规定是，家庭首套商品房买入90平米以下契税1%，90平米以上1.5%契税。如果是二套买入90平米以下契税1.5%，90平米以上2%契税。三套以及三套以上买入征收全额3%契税。</t>
  </si>
  <si>
    <t>驾驶证实习期到期不换证会吊销吗</t>
  </si>
  <si>
    <t>实习期驾驶证过了实习期就自动进入正式期，不需要换副本。等到驾驶证6年有效期满时才需要制证。驾驶证期满换证本人可以不去，可以委托代理人代理换证。新驾照规定进一步完善了驾驶证实习期管理制度:一是将增驾新取得大型客车、中型客车、牵引车等驾驶证的驾驶人一并纳入实习期管理。二是要求在实习期内驾驶机动车上高速公路时，必须由持相应或者更高车型驾驶证3年以上的驾驶人陪同。三是驾驶证在实习期内有记满12分记录的，将予以注销实习车型的驾驶资格。四是大中型客货车驾驶人实习期结束后，要参加安全文明驾驶等知识考试，接受交通事故警示教育。五是大中型客货车驾驶人在实习期内违法记6分以上的，实习期限延长一年；在延长的实习期内再次记6分以上但未达到12分的，注销其实习的准驾车型驾驶资格。需要提醒的是，实习期驾驶人驾车时需要在车身后部粘贴实习标志。实习期驾车上高速公路的规定实习期驾驶机动车上高速公路的，应当由持相应或者更高准驾车型驾驶证三年以上的驾驶人陪同。</t>
  </si>
  <si>
    <t>不会，实习期只是限制你上高速，六年以后需要重新办</t>
  </si>
  <si>
    <t>因寻衅滋事被刑事拘留，要拘留多少天？</t>
  </si>
  <si>
    <t>我弟这都快拘留半个月了。还没出来。还要关多久？没有人员受伤也没动手打架。</t>
  </si>
  <si>
    <t>刑事拘留最多是三十七天。公安机关对被拘留的人，认为需要逮捕的，应当在拘留后的三日以内，提请人*检*院审查批准。在特殊情况下，提请审查批准的时间可以延长一日至四日。对于流窜作案、多次作案、结伙作案的重大嫌疑分子，提请审查批准的时间可以延长至三十日。人*检*院应当自接到公安机关提请批准逮捕书后的七日以内，作出批准逮捕或者不批准逮捕的决定。</t>
  </si>
  <si>
    <t>因涉嫌寻衅滋事被刑事拘留，要拘留多少天？</t>
  </si>
  <si>
    <t>未动手打架。没有人员受伤。但是手里拿了一把刀影响不好.这都半月了还要拘留多久。如果去问办案刑警会给答案吗？</t>
  </si>
  <si>
    <t>看是否会被公诉了，如果要追究刑事责任，这只是个开始，早点请个律师。按照《刑事诉讼法》第六十九条以及《公安机关办理刑事案件程序规定》第一0九条的规定，刑事拘留的时间有三种：(一)对于被拘留的犯罪嫌疑人，经过审查认为需要逮捕的，应当在拘留后的三日内提请检察院审查批准。(二)延长一至四日。即在特殊情况下，经县以上公安机关负责人批准，提请审查批准逮捕的时间，在原有三日基础上延长一至四日。在司法实践中特殊情况一般指犯罪嫌疑人的行为构成了犯罪的重大嫌疑，但犯罪事实尚未查明;案情复杂、证据材料的收集尚不足以提请批准逮捕的;作为认定案件事实的主要证据的鉴定结论尚未作出，影响确定案件性质的。(三)三十日。即对于流窜作案、多次作案、结伙作案的重大嫌疑分子经县级以上公安机关负责人批准，提请审查批准的时间可以延长至三十日。其中流窜作案是指跨市、县管辖范围连续作案，或者在居住地作案后逃跑到外市、县继续作案;多次作案是指三次以上作案;结伙作案是指两人以上共同作案。</t>
  </si>
  <si>
    <t>醉驾停车费多少钱一天？</t>
  </si>
  <si>
    <t>如果是因为违章被扣车，完全不需要交纳停车费。如果收费，则可以及时向当地物价部门反映。根据《中华人民共和国行政强制法》第二十六条规定：因查封、扣押发生的保管费用由行政机关承担。其中还谈到对查封、扣押的场所、设施或者财物，行政机关应当妥善保管，不得使用或者损毁；造成损失的，应当承担赔偿责任。对查封的场所、设施或者财物，行政机关可以委托第三人保管，第三人不得损毁或者擅自转移、处置。因第三人的原因造成的损失，行政机关先行赔付后，有权向第三人追偿。但实际情况中，很多时候有的地方出现交警扣车收停车费，主要还是因为很多交警大队跟企业合作，扣车的时候是交警，停车的时候却是企业。对此，《中华人民共和国行政强制法》虽然没有给出明确意见，但车主还是可以争取的。因为毕竟扣车的是交警，而停车本应该是有财政拨款免费的，因此可以找交警支付提出行政复议，当然要带上自己的收费发票、交通事故认定书、车辆司法鉴定书到交警大队。</t>
  </si>
  <si>
    <t>实习期内可以处理违章吗c1证</t>
  </si>
  <si>
    <t>实习期的驾驶证可以扣分。机动车驾驶人在实习期内有记满12分记录的，注销其实习的准驾车型驾驶资格。C1驾驶证在实习期内只要不记12分，就交清罚款，到实习期满时就会清零了。如果不交罚款，记分就会自动转入下一个记分周期的。C1也不会延长实习期的，延长实习期的规定只适用于A、B类驾驶证，不适用于C1的。</t>
  </si>
  <si>
    <t>不可以的如果扣分实习期将延期一年，扣满十二分将暂扣驾驶证</t>
  </si>
  <si>
    <t>如果我一个人被对方一群人打了，对方算不算犯罪。</t>
  </si>
  <si>
    <t>具体要看你受伤的程度以及对方的具体行为，涉嫌故意伤害罪建议报警，进行伤情鉴定，可以主张民事赔偿</t>
  </si>
  <si>
    <t>关键看你是否构成轻微伤？如果构成构成，派出所出警后，会拘留他们的，如果你们是互相斗殴，双方都会治安拘留，或者拘留伤势轻微的一方，如果构成刑事案件，会进行立案侦查。</t>
  </si>
  <si>
    <t>构成轻伤可以追究刑事责任</t>
  </si>
  <si>
    <t>快递老板不发工资怎么办</t>
  </si>
  <si>
    <t>去年12月份的时候我面试的快递员，年前两个月的工资都拖欠，没有发给我，今年我打算辞职不干的，但老板说要干一个月才能走，如果现在走了他说一分钱的工资都不给我</t>
  </si>
  <si>
    <t>公司没有与我订劳动合同。我自己离职后能主张双倍工资吗?</t>
  </si>
  <si>
    <t>可以劳动者因为公司不签订劳动合同而离职，可以要求用人单位支付双倍工资。（1）根据《劳动合同法》第十条规定：“建立劳动关系，应当订立书面劳动合同。已建立劳动关系，未同时订立书面劳动合同的，应当自用工之日起一个月内订立书面劳动合同。”第八十二条规定：“用人单位自用工之日起超过一个月不满一年未与劳动者订立书面劳动合同的，应当向劳动者每月支付二倍的工资。”劳动者依据此规定，可以主张用人单位支付二倍的工资。（2）用人单位用工超过一个月不满一年不订立书面劳动合同的，已构成违法用工，劳动者不仅可以随时离职，还可以主张用人单位赔偿权益。</t>
  </si>
  <si>
    <t>根据劳动合同法的规定，用工单位应在一个月内与劳动者订立书面劳动合同，逾期订立的须承担支付双倍工资的责任。</t>
  </si>
  <si>
    <t>私人借贷担保人的责任</t>
  </si>
  <si>
    <t>当时签的是借款条，某某向某某借款五万元，月利息百分之四，到月不还滞纳金百分之一的罚款，到月没有还本金又交了利息，就这样交了四个月，现在人找不到了，这样保证人还承担责任吗？</t>
  </si>
  <si>
    <t>贷款担保人是指保证人和债权人约定，当债务人不履行债务时，保证人按照约定履行债务或者承担责任的行为。担保人即保证人。依据《中华人民共和国民法通则》、《中华人民共和国物权法》、《中华人民共和国担保法》、《中华人民共和国担保法解释》，在不同情况下，保证人需要承担的责任有：民事责任、民事连带责任、担保（保证）责任、赔偿责任。民事责任《中华人民共和国担保法》第五条：担保合同是主合同的从合同，主合同无效，担保合同无效。担保合同另有约定的，按照约定。担保合同被确认无效后，债务人、担保人、债权人有过错的，应当根据其过错各自承担相应的民事责任。第二十九条：企业法人的分支机构未经法人书面授权或者超出授权范围与债权人订立保证合同的，该合同无效或者超出授权范围的部分无效，债权人和企业法人有过错的，应当根据其过错各自承担相应的民事责任；债权人无过错的，由企业法人承担民事责任。连带责任《中华人民共和国担保法》第十六条保证的方式有：（一）一般保证（二）连带责任保证。第十八条：当事人在保证合同中约定保证人与债务人对债务承担连带责任的，为连带责任保证。连带责任保证的债务人在主合同规定的债务履行期届满没有履行债务的，债权人可以要求债务人履行债务，也可以要求保证人在其保证范围内承担保证责任。第十九条：当事人对保证方式没有约定或者约定不明确的，按照连带责任保证承担保证责任。担保责任《中华人民共和国担保法》第十二条：同一债务有两个以上保证人的，保证人应当按照保证合同约定的保证份额，承担保证责任，没有约定保证份额的，保证人承担连带责任，债权人可以要求任何一个保证人承担全部保证责任，保证人都负有担保全部债权实现的义务。第十七条：当事人在保证合同中约定，债务人不能履行债务时，由保证人承担保证责任的，为一般保证。一般保证的保证人在主合同纠纷未经审判或者仲裁，并就债务人财产依法强制执行仍不能履行债务前，对债权人可以拒绝承担保证责任。有下列情形之一的，保证人不得行使前款规定的权利：（一）债务人住所变更，致使债权人要求其履行债务发生重大困难的（二）人民法院受理债务人破产案件，中止执行程序的（三）保证人以书面形式放弃前款规定的权利的。第二十一条：保证担保的范围包括主债权及利息、违约金、损害赔偿金和实现债权的费用。保证合同另有约定的，按照约定。当事人对保证担保的范围没有约定或者约定不明确的，保证人应当对全部债务承担责任。第二十二条：保证期间，债权人依法将主债权转让给第三人的，保证人在原保证担保的范围内继续承担保证责任。保证合同另有约定的，按照约定。第二十七条：保证人依照本法第十四条规定就连续发生的债权作保证，未约定保证期间的，保证人可以随时书面通知债权人终止保证合同，但保证人对于通知到债权人前所发生的债权，承担保证责任。第二十八条：同一债权既有保证又有物的担保的，保证人对物的担保以外的债权承担保证责任。债权人放弃物的担保的，保证人在债权人放弃权利的范围内免除保证责任。第三十一条：保证人承担保证责任后，有权向债务人追偿。责任免除《中华人民共和国担保法》第二十三条：保证期间，债权人许可债务人转让债务的，应当取得保证人书面同意，保证人对未经其同意转让的债务，不再承担保证责任。第二十四条：债权人与债务人协议变更主合同的，应当取得保证人书面同意，未经保证人书面同意的，保证人不再承担保证责任。保证合同另有约定的，按照约定。第二十五条：一般保证的保证人与债权人未约定保证期间的，保证期间为主债务履行期届满之日起六个月。在合同约定的保证期间和前款规定的保证期间，债权人未对债务人提起诉讼或者申请仲裁的，保证人免除保证责任；债权人已提起诉讼或者申请仲裁的，保证期间适用诉讼时效中断的规定。第二十六条：连带责任保证的保证人与债权人未约定保证期间的，债权人有权自主债务履行期届满之日起六个月内要求保证人承担保证责任。在合同约定的保证期间和前款规定的保证期间，债权人未要求保证人承担保证责任的，保证人免除保证责任。第三十条有下列情形之一的，保证人不承担民事责任：（一）主合同当事人双方串通，骗取保证人提供保证的；（二）主合同债权人采取欺诈、胁迫等手段，使保证人在违背真实意思的情况下提供保证的。区别一般保证与连带责任担保区别：一般保证是当事人在保证合同中约定，债务人不能履行债务时，由保证人承担保证责任的保证；连带保证责任是当事人在保证合同中约定保证人与债务人对债务承担连带责任的保证。这二者的区别主要有：第一，承担责任的具体作法不同。一般保证的保证人只是在主债务人不履行时，有代为履行的义务，即补充性；而连带责任保证中的保证人与主债务人为连带责任人，债权人在保证范围内，既可以向债务人求偿，也可以向保证人求偿，无论债权人选择谁，债务人和保证人都无权拒绝。第二，连带责任保证中保证人与主债务人的权利义务及其责任承担问题适用于连带责任的法律规定；而一般保证中保证人与主债务人之间不存在连带债务问题，只是在保证人向债权人履行债务后，保证人对主债务人有求偿权。第三，一般保证中的保证人享有先诉抗辩权，而连带责任保证中的债务人没有先诉抗辩权，即不能以债权人是否催告主债务人作为是否履行保证义务的抗辩理由。第四，连带责任保证是由法律规定或当事人约定，无规定或约定的，按连带责任保证承担；而一般保证则只是由当事人约定。第五，连带责任保证的担保力度较强，对债权人很有利，而保证人的负担相对较重；而一般保证的担保力度相对较弱，保证人的负担也就相对较轻。</t>
  </si>
  <si>
    <t>我的老公有外遇了怎么办？</t>
  </si>
  <si>
    <t>可以提起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要是我直接离，我接受不了这种事。要么就俩人好好过日子，要么就别来招惹我。在这方面我会很果断</t>
  </si>
  <si>
    <t>每个人都有犯错的时候，给他一次机会，而且只有一次，下次再发现坚决离婚，给他3天时间处理他和小三的事，处理妥了继续，处理不妥坚决离婚</t>
  </si>
  <si>
    <t>交通事故死亡处理</t>
  </si>
  <si>
    <t>交通事故死亡一人，交警现场处理时只做了抽血检验酒驾问题，而没有当场侧试酒驾(吹酒精)，是否合理？</t>
  </si>
  <si>
    <t>交通事故赔偿处理流程如下：（一）调解：经公安机关交通管理部门的调解，当事人未达成协议或者调解书生效后不履行的，当事人可以向法院提起民事诉讼。（二）诉讼：一审1、起诉（1）向有管辖权的法院立案庭递交诉状（2）立案审查（3）符合立案条件，通知当事人7日内交诉讼费，交费后予以立案（4）不符合立案条件裁定不予受理或裁定驳回起诉。对裁定不予受理、裁定驳回起诉不服的10日内可向上级人民法院提出上诉.（5）案件受理后，排期开庭，提前3日通知当事人开庭时间、地点、承办人公开审理的案件提前3日进行公告需要做的材料准备，你能准备多少就多少：1、证明损害事实发生的经过、原因、时间、地点的书证（证人、证言）、物证。(一般事故责任认定中会有基本的描述和确认)2、到有关部门指定的医疗部门就诊的证明。3、医疗部门的所有诊断证明、处方、病历及各项医疗费用单据，包括：挂号费、检查治疗费、医药费、住院费。4、医疗部门出具的陪护证明、转院证明、病休证明。5、单位出具的垫付医疗费用证明、误工损失（受害人工资、奖金、误工天数、固定补贴）证明。6、就医交通费用单据。7、如要求伤残赔偿，需提供伤残鉴定及赔偿数额依据。8、被损害财产所有权的证明。9、被损害财产的品名、规格、数额、数量、质地、新旧程度、价值（贵重物品需有关部门的鉴定书）。10、被损害财产的毁损程度或灭失等证据。11、交通管理部门有关事实及责任的认定。(如果对责任认定不服的，应该准备相关证据争取推翻认定，不过，实践中很难)12、肇事司机是否系职务行为。13、车辆的行车、运营执照，司机的驾驶执照。14、被损害车辆的保险证明。</t>
  </si>
  <si>
    <t>您好，依照我国刑法规定，发生交通事故造成三人死亡的，负事故同等责任以上责任的构成交通肇事罪。具体来说发生交通事故死亡三人的，负故全部或者主要责任的处三年以上七年以下有期徒刑；死亡三人的，负事故同等责任的处3年以下有期徒刑或者拘役。发生交通事故应报交*大*进行处理，由交*大*依法对事故作出认定，出具交通事故认定书，根据事故认定的责任比例承担责任。如果是交通事故的肇事者，应投案自首，积极赔偿受害者家属，取得受害者家属的原谅等争取在量刑上能够从轻处罚。建议聘请律师更好的维护他的权利。</t>
  </si>
  <si>
    <t>搬迁上户派出所须要一些什么资料</t>
  </si>
  <si>
    <t>一、新生儿办理户口要以下资料：1、父母双方身份证、户口本；2、结婚证；3、一孩准生证(或二孩准生证)；4、孩子出生证明。带以上资料，到夫妻任意一方户口所在地的公安部门的户政科，填写有关表格后，就可以了。婚生婴儿随母亲或父亲落户，凭婴儿的《出生医学证明》、父母《结婚证》、《户口簿》，由派出所户籍内勤民警直接办理。新生儿办理户口的时候还会收一定的工本费。还有就是小孩上户口有时间限制，新生儿出生后一年内必须上户。二、办理户口迁移需用的资料1、准迁证明2、入户申请书3、身份证4、结婚迁入的需要提供结婚证5、购房立户需提供房屋住房证明或者产权证明6、因工作或者上学迁移户口的，应提供相应的证明。具体的办理程序，应事先和当地派出所联系。</t>
  </si>
  <si>
    <t>醉驾被吊销驾驶证，再开车无证驾驶被抓到怎么处罚，</t>
  </si>
  <si>
    <t>醉驾被吊销驾驶证，再开车无证驾驶被抓到怎么处罚，如题</t>
  </si>
  <si>
    <t>无证驾驶应当视具体情节轻重，依据以下条款进行处罚：1、新交法里无证驾驶处罚：未取得机动车驾驶证、机动车驾驶证被吊销或者机动车驾驶证被暂扣期间驾驶机动车的处二百元以上二千元以下罚款，可以并处十五日以下拘留。对于未随身携带机动车驾驶证的，无论驾驶人在行驶过程中违法与否，均不得继续驾驶该车辆。公安机关交通管理部门应当扣留机动车，通知驾驶人提供驾驶证。根据所提供驾驶证的不同情形分别进行处理。a)如若提供的驾驶证真实、合法并且在驾驶时无任何违法行为的，给予警告或20-200元的罚款，及时退还机动车;b)如若提供的驾驶证真实、合法但在驾驶时有违法行为的，根据其违法的情况和未随身携带驾驶证一并予以处罚，并及时退还机动车;c)如驾驶人不能提供真实、合法的机动车驾驶证，视为无证驾驶，可按照以上情形处罚。2、无证驾驶撞人的处罚规定无证驾驶撞人，构成交通肇事罪，一般来说没有加重情节的话应该判刑3年以下。根据《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要账追车,出了事故需要负责吗</t>
  </si>
  <si>
    <t>是否有责任，要看是否有违章行为，而且这个违章行为导致了事故的发生，两者有没有因果关系。并不是只要追车都有责任，而是看事故的因果关系。</t>
  </si>
  <si>
    <t>交警部门会根据事故出具事故责任认定书，事故的认定以事故责任书的认定为准。</t>
  </si>
  <si>
    <t>需要。。。</t>
  </si>
  <si>
    <t>昨天有人投了老鼠药到我家已报警多久能破案</t>
  </si>
  <si>
    <t>报案和立案时有明确的时间规定的，但是破案是没有时间规定的。这主要是有的案情复杂，调查和取证都存在困难的，所以破案目前还不能规定具体时间。不过只要立了案，一经发现犯罪嫌疑人，什么时候都可以进行逮捕，不受诉讼时效的限制。《刑法》第八十八条：在人*检*院、公安机关、国家安全机关立案侦查或者在人*法院受理案件以后，逃避侦查或者审判的，不受追诉期限的限制。</t>
  </si>
  <si>
    <t>上了4个月班没签合同</t>
  </si>
  <si>
    <t>11月中旬到现在都没签合同，也不给上五险一金。。咋办</t>
  </si>
  <si>
    <t>劳动合同，是指劳动者与用工单位之间确立劳动关系，明确双方权利和义务的协议。劳动合同依法订立即具有法律约束力，当事人必须履行劳动合同规定的义务。未订立劳动合同的法律后果要看是用人单位还是劳动者不愿意签订劳动合同，分两种情形：用人单位不签订劳动合同的：（1）用工之日起满一个月不满一年未订立书面劳动合同的，应当向劳动者每月支付二倍工资。劳动者不愿意签订劳动合同的：自用工之日起一个月内，经用人单位书面通知后，劳动者不与用人单位订立书面劳动合同的，用人单位应当书面通知劳动者终止劳动关系，无需向劳动者支付经济补偿，但是应当依法向劳动者支付其实际工作时间的劳动报酬。</t>
  </si>
  <si>
    <t>在延*犯罪被判六年半的犯人在哪里服刑?</t>
  </si>
  <si>
    <t>1、家属可以到犯人原羁押的看守所去询问，就可以知道看守所将犯人送到了什么监狱服刑。2、等候犯人服刑所在的监狱方面的通知。按《刑事诉讼法》的规定，对犯人交付执行刑罚后，执行机关会及时通知罪犯家属。《刑事诉讼法》第二百五十三条罪犯被交付执行刑罚的时候，应当由交付执行的人*法*在判决生效后十日以内将有关的法律文书送达公安机关、监狱或者其他执行机关。对被判处死刑缓期二年执行、无期徒刑、有期徒刑的罪犯，由公安机关依法将该罪犯送交监狱执行刑罚。对被判处有期徒刑的罪犯，在被交付执行刑罚前，剩余刑期在三个月以下的，由看守所代为执行。对被判处拘役的罪犯，由公安机关执行。对未成年犯应当在未成年犯管教所执行刑罚。执行机关应当将罪犯及时收押，并且通知罪犯家属。</t>
  </si>
  <si>
    <t>延*，不清楚</t>
  </si>
  <si>
    <t>2018年法医鉴定肋骨褶皱三根算轻伤吗</t>
  </si>
  <si>
    <t>根据鉴定结果为准</t>
  </si>
  <si>
    <t>社保登录密码是多少</t>
  </si>
  <si>
    <t>跟各地区的初始密码不同，一般为:1、社保编号2、身份证号6位或8位出生年月#、12##56如果还是不对，建议直接咨询所在的社保中心或者电话12###咨询。</t>
  </si>
  <si>
    <t>一般是六个一或者六个零。</t>
  </si>
  <si>
    <t>强奸怎么判刑。</t>
  </si>
  <si>
    <t>看是什么情况了，分很多的</t>
  </si>
  <si>
    <t>强奸罪，是指触犯《刑法》第236条的规定，违背妇女意志，使用暴力、胁迫或者其他手段，强行与妇女性交的行为。《刑法》第二百三十六条【强奸罪；奸淫幼女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十年起步</t>
  </si>
  <si>
    <t>要我说直接枪毙。个人看法</t>
  </si>
  <si>
    <t>职业病的工伤待遇怎么样？</t>
  </si>
  <si>
    <t>职业病的工伤待遇怎么样？请来中*职业病网进行了解</t>
  </si>
  <si>
    <t>老婆想起诉离婚，我不想</t>
  </si>
  <si>
    <t>我对她感情一直很好，可能在我老婆眼里我做的不够好，我们有个六岁的孩子，她现在跟我闹离婚理由是对我没有感情，我家里也帮不上忙，我不想离她就起诉我，谈过很多次她都很坚决离婚，我想质询如果我坚决不离婚或用对孩子成长健康为由最终会离婚吗</t>
  </si>
  <si>
    <t>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你老婆不会外面有人了吧？</t>
  </si>
  <si>
    <t>可以在好好地谈谈吧。</t>
  </si>
  <si>
    <t>劳动局投诉电话</t>
  </si>
  <si>
    <t>现在不叫劳动*叫：人*资*和*会*障*简称：人**你可以打114查询人**的电话就可以</t>
  </si>
  <si>
    <t>全国劳动保障服务咨询电话：12###.</t>
  </si>
  <si>
    <t>农村房子失火如何向政府所要补助</t>
  </si>
  <si>
    <t>向******申请，******编制《灾*救助花名册》，然后上*县***门审批。具体如下。根据《自然灾害生活救助资金管理实施细则》第二十一条******应编制《灾*救助花名册》，上*县***门审批后，视情由县财*、***门或******按《救助*员花名册》下发救灾资金（物资）。《救助*员花名册》应填写灾*家庭户主姓名、身份证号码、家庭*口、家庭类型、家庭住址、“一卡通”账号、救助资金补助标准（数量）等内容。第二十二条按照*主评议、登记造册、张榜公布、公开发放的原则，规范和公开灾害救助款物的发放标准和发放程序。采取现金救助的形式，应将救灾资金纳入“一卡通”统一发放。采取实物救助形式的，要严格按照**采购管理有关规定，及时采购救助物资并发放到受灾群众手中。第二十三条救灾资金必须全额发放到灾*手中，不得用于抵扣税、费和借款。第七章资金监管和责任追究第二十四条县**、财*等*门和******要主动接受监察、审计等*门的监督检查，发现问题，及时纠正。任何单位或个*均有权对违反救灾资金管理相关规定的违法违纪行为进行检举或控告，县监察、**、财*等*门对单位和个*的举*情况要及时进行调查处理。第二十五条县**、财**门应对自然灾害救助工作和资金的管理使用情况定期或不定期组织进行检查，对在救灾资金管理、发放、救助对象审核过程中违反上述有关规定情形，要及时的上*县**审定后予以全县通*批评，并由县**、财**门负责扣减或追回相应补助资金。第二十六条对挪用、侵占或者贪污救灾资金的，由县****有关*门责令其退还所用、所得资金。对直接责任*员，按照干*管理权限和有关规定处理；构成犯罪的，依法追究刑事责任。第二十七条县、**及村组工作*员利用职权，玩忽职守，徇私舞弊，暗箱操作，优亲厚友，造成自然灾害生活救助资金失盗、浪费、冒领等重大损失的，由所在单位依照有关规定处理；构成犯罪的，依法追究刑事责任。</t>
  </si>
  <si>
    <t>变更抚养关系的法律依据是什么</t>
  </si>
  <si>
    <t>变更抚养关系的法律依据是什么法律依据</t>
  </si>
  <si>
    <t>判决子女抚养权的归属，是以有利于保护子女的利益为原则的，如果出现了不利于子女健康成长的情形，就应变更子女的抚养关系。因此，离婚后，子女抚养关系可以变更。法律规定有下列情形之一的，一方有权要求变更子女抚养关系：（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此外，父母双方协议变更子女抚养关系的，应予准许。</t>
  </si>
  <si>
    <t>变更子女抚养关系的法律依据是《最高人民法院关于人民法院审理离婚案件处理子女抚养问题的若干具体意见》，其中第15条、16条、17条规定了变更子女抚养关系的方法和变更抚养关系的条件。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17、父母双方协议变更子女抚养关系的，应予准许。</t>
  </si>
  <si>
    <t>变更抚养关系的法律依据是《中华人民共和国婚姻法》。在“第四章离婚”部分有具体条款。</t>
  </si>
  <si>
    <t>不懂怎么写协议</t>
  </si>
  <si>
    <t>不懂怎么写协议我现在经朋友介绍做工地运泥的，但朋友说做事要收取一些的介绍费。因为每走一车计算一次费用，但我怕他将那费用到时变了，请问我应该怎么打这协议书？假如他说我运一车，他收取1元介绍费，但一天可以跑很多次的，我怕他到时反口说不是一元一车</t>
  </si>
  <si>
    <t>---------协议书：协议当事人：-------------性别-----，-------年-----月------日出生，身份证------------------------住：--------------------------------。协议当事人：-------------性别-----，-------年-----月------日出生，身份证------------------------住：--------------------------------。协议内容：由于----------------（什么情况下）通过---------协商订如下协议：1、2、3、-----------。本协议一式----份由协议当事人各执一份。当事人对本协议经签字后生效。协议当事人：---------------协议当事人：---------------时间：-------年-------月--------日。</t>
  </si>
  <si>
    <t>左*第*柱*皮*局*不连算轻伤吗</t>
  </si>
  <si>
    <t>需要进行鉴定，以鉴定结果为准</t>
  </si>
  <si>
    <t>2017年吸毒社戒三年后驾照申领</t>
  </si>
  <si>
    <t>吸毒人员戒毒满三年后，先到居委会开具结束社区动态监管证明，就可以报考驾照了</t>
  </si>
  <si>
    <t>65岁的老年人骑车撞到人自己摔伤怎么处理</t>
  </si>
  <si>
    <t>具体还要看事故责任等情况，需要赔偿的应当承担赔偿责任一般赔偿项目包括：医疗费、住院伙食补助、护理费、交通费等等。</t>
  </si>
  <si>
    <t>两个轻微伤够寻衅滋事</t>
  </si>
  <si>
    <t>涉嫌寻衅滋事罪，要看有没有以下行为：随意殴打他人，情节恶劣的;追逐、拦截、辱骂、恐吓他人，情节恶劣的;强拿硬要或者任意损毁、占用公私财物，情节严重的;在公共场所起哄闹事，造成公共场所秩序严重混乱的。法律规定：《中华人民共和国刑法》第二百九十三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没啥事，找对方和解就好了</t>
  </si>
  <si>
    <t>血压高糖尿病人员欠钱可以拘留吗</t>
  </si>
  <si>
    <t>民间借贷诉讼本身就不涉及到拘留的问题。如果是拒不履行判决，有可能被司法拘留</t>
  </si>
  <si>
    <t>当然可以！！！</t>
  </si>
  <si>
    <t>实习期有人陪同,上高速还需要贴实习标签不</t>
  </si>
  <si>
    <t>要贴实习标志。实习标志的作用主要是给后面车辆驾驶员看的，其目的是提醒后车驾驶员注意观察前方车辆的动态，防止前方车辆有急刹或急转行为（因为实习驾驶员对车辆的操控不太熟练，很有可能做出过激操作动作）。后方车辆如果跟车太近，可能来不及采取避让措施，从而导致事故发生。所以，为了您的行车安全，粘贴实习标志很有必要。</t>
  </si>
  <si>
    <t>协议离婚时拆迁款和拆迁房都协议好的,现在不执行怎么办</t>
  </si>
  <si>
    <t>协议离婚时拆迁款和拆迁房都协议好的，如果一方不执行，另一方可以向法*起诉，要求法*判决按照协议约定的内容执行。因为离婚协议是合法有效的。判决书生效后，再申请法*强制执行。《*事诉讼法》第二百三十六条发生法律效力的*事判决、裁定，当事人必须履行。一方拒绝履行的，对方当事人可以向人*法*申请执行，也可以由审判员移送执行员执行。《最高人*法*关于适用〈中华人*共和国婚姻法〉若干问题的解释（二）》第八条离婚协议中关于财产分割的条款或者当事人因离婚就财产分割达成的协议，对男女双方具有法律约束力。当事人因履行上述财产分割协议发生纠纷提起诉讼的，人*法*应当受理。</t>
  </si>
  <si>
    <t>根据《中华人*共和国婚姻法》规定：第四十八条对拒不执行有关扶养费、抚养费、赡养费、财产分割、遗产继承、探望子女等判决或裁定的，由人*法*依法强制执行。有关个人和单位应负协助执行的责任。因此，一方拒不执行财产分割判决或裁定的，另一方可向法*提起诉讼，由人*法*依法强制执行。</t>
  </si>
  <si>
    <t>突然辞职押金能拿到吗</t>
  </si>
  <si>
    <t>突然辞职押金是拿不到的请反位思考或请假离开然后再辞职为好</t>
  </si>
  <si>
    <t>收取押金本身就是违法，当然应该全额返还给劳动者。劳动者未提前30天书面提出辞职，属于违法，用人单位有权起诉该劳动者要求该劳动者承担招聘他的费用和造成的直接经济损失。《劳动合同法》第九条用人单位招用劳动者，不得扣押劳动者的居民身份证和其他证件，不得要求劳动者提供担保或者以其他名义向劳动者收取财物。</t>
  </si>
  <si>
    <t>辞职是要提前一个月时间通知单位的要是马上就走的话，那什么都没有了工资都没有的，别说什么押金了</t>
  </si>
  <si>
    <t>我欠了60万怎么办</t>
  </si>
  <si>
    <t>积极还款，可以与对方协商</t>
  </si>
  <si>
    <t>慢慢还呗，加油</t>
  </si>
  <si>
    <t>打架致人轻伤被关进派出所会通知家人吗</t>
  </si>
  <si>
    <t>会的！</t>
  </si>
  <si>
    <t>不管是被警方行政拘留还是刑事拘留、逮捕，都应当及时通知其家人。《治安管理处罚法》第九十七条公安机关应当向被处罚人宣告治安管理处罚决定书，并当场交付被处罚人；无法当场向被处罚人宣告的，应当在2日内送达被处罚人。决定给予行政拘留处罚的，应当及时通知被处罚人的家属。有被侵害人的，公安机关应当将决定书副本抄送被侵害人。</t>
  </si>
  <si>
    <t>关进看守所必须通知直系亲属的，除非本人不想让家里知道</t>
  </si>
  <si>
    <t>职务侵占50万3人从中获利30万怎么判</t>
  </si>
  <si>
    <t>《刑法》第二百七十一条公司、企业或者其他单位的人员，利用职务上的便利，将本单位财物非法占为己有，数额较大的，处5年以下有期徒刑或者拘役；数额巨大的，处5年以上的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第一百八十三条第一款保险公司的工作人员利用职务上的便利，故意编造未曾发生的保险事故进行虚假理赔，骗取保险金归自己所有的，依照本法第二百七十一条的规定定罪处罚。《公司法》第一百四十七条董事、监事、高级管理人员应当遵守法律、行政法规和公司章程，对公司负有忠实义务和勤勉义务。董事、监事、高级管理人员不得利用职权收受贿赂或者其他非法收入，不得侵占公司的财产。第一百四十八条董事、高级管理人员不得有下列行为：(一)挪用公司资金;(二)将公司资金以其个人名义或者以其他个人名义开立账户存储;董事、高级管理人员违反前款规定所得的收入应当归公司所有。《合伙企业法》第六十八条合伙人执行合伙企业事务中，将应当归合伙企业的利益据为己有的，或者采取其他手段侵占合伙企业财产的，责令将该利益和财产退还合伙企业；给合伙企业或者其他合伙人造成损失的，依法承担赔偿责任；构成犯罪的，依法追究刑事责任。展开</t>
  </si>
  <si>
    <t>10年到无期</t>
  </si>
  <si>
    <t>如果借朋友1万元他不还可以去告他吗只有微信转账记录</t>
  </si>
  <si>
    <t>可以去起诉，只有微信转账记录可能不足以证明借款事实，影响胜诉，建议收集其他有效证据，维护自己的合法权益。</t>
  </si>
  <si>
    <t>可以去起诉，</t>
  </si>
  <si>
    <t>可以告的，把转账记录打印出来就行</t>
  </si>
  <si>
    <t>可以查询</t>
  </si>
  <si>
    <t>因涉黄而犯法会被关押多久。</t>
  </si>
  <si>
    <t>达不到刑事案件立案标准的，给予行政处罚，比如拘留和罚款；达到了刑事案件立案标准，可能追究容留卖淫罪</t>
  </si>
  <si>
    <t>大概3——19年吧</t>
  </si>
  <si>
    <t>城镇医保剖腹产报销流程</t>
  </si>
  <si>
    <t>参保职工现单位工作满一年，从缴费之日起满六个月，*育或*划*育后一年内，由单位专管员提供下列资料统一*理报销手续：（一）女职工1、住院医疗费收据（原件）；2、诊断证明（原件）；3、*育女职工身份证（查验原件、复印件一份）；4、婴儿出*证明（查验原件、复印件一份）；5、单位证明（原件一份，格式见页尾）；6、剖腹产的需出具住院病历及费用明细清单；7、*育职工本人开户的中国银行的活期存折或借记卡（账号复印件）；8、独*子女证（原件、复印件一份；企业女职工自愿领取此证且24周岁以上*育的，在原待遇的基础上可多享受44天*贴；此次报销未提供此证的，以后不再补发此项待遇；*理地点在单位或社区*划*育*公*）。</t>
  </si>
  <si>
    <t>由于每个城市的政策不一样，建议您拨打当地社保局电话12###查询</t>
  </si>
  <si>
    <t>怎么问老赖要账？都几年了，到现在不还钱。</t>
  </si>
  <si>
    <t>有可能已经过了诉讼时效，建议根据具体情况咨询专业律师债务纠纷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首先去法院起诉他，至少要让他上黑名单，其次，你一定要知道他住在哪里，每天就跟着他，不要打也不要骂，前提是他有财产，不然白搭。</t>
  </si>
  <si>
    <t>相亲认识的，现在女方提出离婚，理由是看人家那天就后悔了，这算不算骗婚？如果不算这又是什么？</t>
  </si>
  <si>
    <t>从认识到结婚有差不多一年的时间，现在她提出离婚，算不算骗婚？你好，我和我老婆是通过相亲认识的，从认识到结婚有差不多一年的时间，这一年时间由于分隔两地也不怎么经常联系的，现在结婚刚刚满两年，期间她玩失踪玩了大半年（电话不接，信息不回，去她原来...</t>
  </si>
  <si>
    <t>仅您表述的信息来看，不能认定是骗婚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不超过十八岁的小孩能挂在亲属家吗</t>
  </si>
  <si>
    <t>挂靠户口需要满足的条件有：1、子女不得超过十八周岁。2、个人落户申请。3、投靠人户口所在地出具户籍证明。4、被投靠人单位证明及办事处证明。5、被投靠人当地计划生育部门出具证明。6、父母结婚证原件及复印件、身份证复印件。</t>
  </si>
  <si>
    <t>可以的，但必须是直系亲属，，，，，，</t>
  </si>
  <si>
    <t>圣农当月辞职的工资什么时候发？我还没收到啊。。</t>
  </si>
  <si>
    <t>为讨债被打该咋办求大师指教</t>
  </si>
  <si>
    <t>可以报警处理，进行伤情鉴定，严重的可以追究打人者刑事责任根据实际损失主张民事赔偿关于债务纠纷，协商不成的，可以通过诉讼的方式主张债权。</t>
  </si>
  <si>
    <t>渉恶成立会怎么量刑</t>
  </si>
  <si>
    <t>具体要看涉嫌什么犯罪</t>
  </si>
  <si>
    <t>我在陕*煤*上受伤,找个铜*的工伤律师</t>
  </si>
  <si>
    <t>找当地正规的*师方法很多，一是到当地司法局、法*援*中*咨询；二可以当当地*协网站查询*师及*师事务所信息；三可以直接到*师事务所去委托*师。</t>
  </si>
  <si>
    <t>你好，你有什么问题需要咨询呢?</t>
  </si>
  <si>
    <t>我两人合伙买的车，他要退出协议书怎么写</t>
  </si>
  <si>
    <t>只要双方同意，拟定一个合同书签字就行了。上面写明白车归谁所有，要车的给不要车的一方多少现金，以后因车而产生的一切纠纷与不要车的人无关等内容。</t>
  </si>
  <si>
    <t>非婚生孩子可以跟随母亲投靠继父落户北*吗</t>
  </si>
  <si>
    <t>你应当咨询户籍部门.以他们的答复为准为孩子办理随继父落户，需满足当地条件</t>
  </si>
  <si>
    <t>56个月社保有多少钱</t>
  </si>
  <si>
    <t>查询可以通过以下方式进行查询：一、电话查询，可拨打人力资源社会保障咨询服务电话：12###二、窗口查询，请携带本人有效证件及社保卡号至当地社保局办公大厅窗口查询。三、终端查询。1、参保市民可通过该终端进行社会保险查询、社保卡服务、个人权益打印、社会保险参保证明打印等多项功能的操作。2、登录该终端有两种方式，一是插入参保人员社保卡，二是刷参保人员居民身份证。#、登录后主页为“XX市人力资源和社会保障自助服务终端”,终端显示器右侧分别为“业务查询”“业务办理”“政策咨询”“便民服务”四个页面。4、该终端配置有先进的硬件设备和软件功能，一是具备连续A4纸张打印功能，并可以套印红色印章;二是支持软键盘输入，参保人员可以通过终端修改维护本人的基本信息;此外，该终端还与金融机构联网运行，灵活就业参保人员可在自助设备上选取缴费档次，实现个人自助缴费。</t>
  </si>
  <si>
    <t>陕*这边的话大概是67千块钱吧！</t>
  </si>
  <si>
    <t>可以进行查询，具体数额是和您个人工资等情况有关系的。</t>
  </si>
  <si>
    <t>苏州张家港莱能士光电科技有限公司员工有保险吗？压工工资吗</t>
  </si>
  <si>
    <t>用人单位不为员工缴纳保险，拖欠工资都是违反劳*法的劳*者可以一、向本单位劳*争议调解委员会申请调解；二、到劳*行政部门举报(通常是劳*管*监*大*)；三、也可以直接申请仲裁；四、如果对仲裁结果不满意可以在拿到仲裁书后15天之内到法院起诉。</t>
  </si>
  <si>
    <t>醉驾不给与伤者赔赏怎么处理</t>
  </si>
  <si>
    <t>首先应当积极治疗，对方不支付医疗费也应当以看病为主。保留好交警队的责任认定及相关病历、医药费、交通费等票据。先找交警队协调处理，协调不成，受害人可以在诉讼中*人*法*申请先予执行。《*事诉讼法》第97条规定，人*法*对下列案件，根据当事人的申请，可以裁定先予执行：（一）追索赡养费、扶养费、抚育费、抚恤金、医疗费用的；（二）追索劳动报酬的；（三）因情况紧急需要先予执行的。第98条规定，人*法*裁定先予执行的，应当符合下列条件：（一）当事人之间权利义务关系明确，不先予执行将严重影响申请人的生活或者生产经营的；（二）被申请人有履行能力。人*法*可以责令申请人提供担保，申请人不提供担保的，驳回申请。申请人败诉的，应当赔偿被申请人因先予执行遭受的财产损失。第99条规定，当事人对财产保全或者先予执行的裁定不服的，可以申请复议一次。复议期间不停止裁定的执行。《最高人*法*关于适用＜中华人*共和国*事诉讼法＞若干问题的意见》第106条规定，*事诉讼法规定的先予执行，人*法*应当在受理案件后终审判决作出前采取。先予执行应当限于当事人诉讼请求的范围，并以当事人的生活、生产经营的急需为限。但是在人*法*裁定先予执行后，经过审理，判决申请人败诉的，申请人应当返还因先予执行所取得的利益。拒不返还的，由法*强制执行。被申请人因先予执行遭受损失的，还应赔偿被申请人的损失。展开</t>
  </si>
  <si>
    <t>强制执行要多长时间，如果6个月后，都还没有审批下来，我该怎么做</t>
  </si>
  <si>
    <t>一般六个月内，逾期未执行的，你可以向上级法院申请。民事诉讼法第二百二十六条人民法院自收到申请执行书之日起超过六个月未执行的，申请执行人可以向上一级人民法院申请执行。上一级人民法院经审查，可以责令原人民法院在一定期限内执行，也可以决定由本院执行或者指令其他人民法院执行。</t>
  </si>
  <si>
    <t>一、执行期限1、被执行人有财产可供执行的案件，一般应当在立案之日起6个月内执结；非诉执行案件一般应当在立案之日起3个月内执结。但中止执行的期间应当扣除。2、有特殊情况须延长执行期限的，应当报请本**长或副*长批准。申请延长执行期限的，应当在期限届满前5日内提出。”3、如超过六月未执行的，申请执行人可以向上一级人*法*申请执行。上一级人*法*经审查，可以责成原人*法*在一定期限内执行，也可以决定由本*执行或者指令其他人*法*执行。二、执行方式针对被执行的财产，人*法*在执行中可采取冻结、划拨存款、提留;搜查、查封、扣押、拍卖、变卖财产;强制迁出房屋等多种方式。但人*法*在采取这些措施时，应保留被执行人及其所抚养家属的生活必要费用。三、执行监督当事人及利害关系人认为执行人员的具体执行不当或有错误的，有权向该执行人员所在的人*法*反映，人*法*应及时处理。当事人及利害关系人有权要求执行人员依法履行职责，对执行人员在案件执行中的违法行为，有权向人*法*的纪检部门或其他有关部门举报或控告。</t>
  </si>
  <si>
    <t>强制执行主要看对方的经济情况，如果没有能力履行的，可能根本执行不到钱，这样的话，法院会选择终止执行，待以后你发现对方有钱的时候再申请恢复执行。如果对方有资金便于履行的，会比较快，如果是财物需要拍卖变卖的，这时间就按照事实操作的需要来确定了</t>
  </si>
  <si>
    <t>为什么租赁合同与买卖合同都属于诺成合同？</t>
  </si>
  <si>
    <t>为什么租赁合同与买卖合同都属于诺成合同？买卖与租赁难道都不需要交付标的物？</t>
  </si>
  <si>
    <t>房屋租赁合同是租赁合同的一种，具有租赁合同的一般特征，应适用《合同法》有关租赁合同的一般规定。房屋租赁合同与房屋租赁合同是当事人一方将租赁物交付另一方使用，另一方为此支付租金并于使用完毕后归还租赁物的协议。房屋租赁合同是租赁合同的一种，具有租赁合同的一般特征，应适用《合同法》有关租赁合同的一般规定。房屋租赁合同与一般租赁合同不同之处，主要在于合同标的物是属于不动产的房屋，由此也带来某些法律规则上的特殊性，如房屋的承租人有优先购买权，同住人享有同住权以及在承租人死亡后可以承受合同，房屋租赁要向房屋管理部门登记备案等。1．房屋租赁合同是移转房屋使用权的合同。这一点将其与买卖合同区分开来。后者是以移转物的所有权为目的。由于房屋租赁合同仅移转房屋的使用权，所以承租人仅能依合同约定对租赁房屋进行使用收益，而不得处分。在承租人破产时，租赁房屋不得列人破产财产，出租人有取回权。2．房屋租赁合同是诺成、双务、有偿合同。房屋租赁合同自双方当事人达成协议时成立，而不以房屋的交付为合同的成立要件，故系诺成合同而非实践合同。双方当事人互负权利义务，为双务合同。出租人出租房屋的目的在于获取租金，而承租人支付租金的目的在于获得房屋使用权，故租赁合同为有偿合同。3．房屋租赁合同具有临时性。房屋租赁合同让渡的是租赁房屋的使用权，故租赁期限不宜过长，否则将与临时让渡房屋使用权的目的不符，也容易因房屋返还产生争议。而且，租赁合同属于债权关系，与物权具有永久性不同，如租赁期限过长，也有害于租赁房屋的改良。因此，《合同法》第二百一十四条规定：“租赁期限不得超过二十年。超过二十年的，超过部分无效。租赁期间届满，当事人可以续订租赁合同，但约定的租赁期限自续订之日起不得超过二十年。”</t>
  </si>
  <si>
    <t>买房交了定金但没签认购协议能退定金吗</t>
  </si>
  <si>
    <t>交了钱但没签认购书也没写交的是定金，到发票显示的是消费款，这样写的定金能退吗</t>
  </si>
  <si>
    <t>交的定金是根据情况才能看退或不退的，如下：如果开的收据是定金的话是不能退款的，如果是订金的话就是可以退款的根据《商品房销售管理办法》第22条规定：不符合商品房销售条件的，开发商不得销售商品房也不得收取任何预订款性质的费用。如果商品房不符合销售条件，而购房者已经交纳了“定金”，那么无论双方是否约定“定金”退还事项，开发商都应无条件退还定金给购房者。此外，根据《最高人民法院关于审理商品房买卖合同纠纷案件适用法律若干问题的解释》第4条的规定，因不能归责于当事人双方的事由，导致商品房买卖合同未能订立的，出卖方也是应当返还定金的</t>
  </si>
  <si>
    <t>送梓州李*君(王*)</t>
  </si>
  <si>
    <t>宁*县哪里可以办理离婚证，</t>
  </si>
  <si>
    <t>1、应当提供双方的户口簿、身份证、结婚证、离婚协议到男女一方户籍地的婚姻登记机关办理离婚登记，发给离婚证。2、《婚姻登记条例》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t>
  </si>
  <si>
    <t>正规渠道都是在民政局办理不想麻烦，应急弄个高仿也可以。</t>
  </si>
  <si>
    <t>办理离婚证跟结婚证是在一个地方的都是在民政局去办理的你要一方的户籍在这里才可以去办理的</t>
  </si>
  <si>
    <t>互联网时代这个你都懂的！！！</t>
  </si>
  <si>
    <t>你好，仿的本处出</t>
  </si>
  <si>
    <t>这个还用问，肯定是去当地民政局，特殊的简单</t>
  </si>
  <si>
    <t>办理了异地就医登记手续，还要在异地医保中心登记吗</t>
  </si>
  <si>
    <t>医疗保险异地报销流程：参保人员办理异地备案后，住院只需要到居住地的职工医保定点医院就医即可。参保人员在所备案地发生的住院医疗费用，先自行垫付，出院后到医保中心按规定报销。异地医保报销办理的程序和材料为：退休人员由个人提出申请，申请内容要注明个人基本情况、备案居住地及所属城市(不含港*台)等;在职人员办理异地备案，要由单位提出申请，申请内容须注明派驻人员基本情况、长期驻外工作的地区及所属城市(不含港*台)等。另外，还需要《城镇职工基本医疗保险异地安置居住和因公长期驻外人员花名表》(加盖单位公章)(一式两份)。</t>
  </si>
  <si>
    <t>可以拨打全国统一客服电话12###咨询</t>
  </si>
  <si>
    <t>致人前肋骨二根骨折构成什么罪</t>
  </si>
  <si>
    <t>追究故意伤害罪的刑事责任（轻伤）。中*人*共*国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肋骨骨折2处以上，是轻伤二级，可能是故意伤害罪。</t>
  </si>
  <si>
    <t>2017年11月过诉送时效2018年能诉送吗</t>
  </si>
  <si>
    <t>可以起诉，如果对方提出诉讼时效抗辩，原告可能会丧失胜诉权建议根据具体的情况咨询相关律师，看是否存在诉讼时效中止或中断的情况。</t>
  </si>
  <si>
    <t>可以诉讼，但可能丧失胜诉权</t>
  </si>
  <si>
    <t>肩峰粉碎性骨折属于几级伤残</t>
  </si>
  <si>
    <t>老人在未知书面内容而按指纹有法律效应么</t>
  </si>
  <si>
    <t>一个有效的协议主要看：第一协议双方主体要适格。第二签订协议双方要意思表示真实，不得有欺诈、胁迫等情形，第三协议的内容是不得违反法律强制性规定、不得损害国家、集体和第三的利益。</t>
  </si>
  <si>
    <t>因欠钱致别人耳膜破了是什么灬</t>
  </si>
  <si>
    <t>建议进行伤情鉴定，严重的涉嫌刑事犯罪故意伤害他人身体的，处三年以下有期徒刑、拘役或者管制。可以根据实际损失主张民事赔偿。</t>
  </si>
  <si>
    <t>问题严重，到了负刑事责任可能。</t>
  </si>
  <si>
    <t>协商调解起诉</t>
  </si>
  <si>
    <t>请问成政居民可不可以转农村,是婚签</t>
  </si>
  <si>
    <t>城*居*户口转成农村户口需要手续：（一）书面申请报告；（二）《入户申请审批表》；（三）《户口簿》、《身份证》；（四）迁入地村委会同意接收证明；（五）迁入地*人*政*、*道*事*同意接收证明；（六）户口所在县以上劳动保障部门出具的无业证明；（七）迁入地派出所综合调查材料（申请人的个人基本情况、提供的资料是否真实有效等）；（八）属夫妻投靠的须提交《结婚证》；</t>
  </si>
  <si>
    <t>乡镇对外商品房入户、户口、签什么可以、地方会告诉你。</t>
  </si>
  <si>
    <t>村集体同意接受的话可以</t>
  </si>
  <si>
    <t>公司把我们换到别人的公司,会陪尝我们吗</t>
  </si>
  <si>
    <t>法律依据《劳动合同法》第三十三条用人单位变更名称、法定代表人、主要负责人或者投资人等事项，不影响劳动合同的履行。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是不是劳务输出</t>
  </si>
  <si>
    <t>村干部在场我被对方打这叫聚众斗欧吗</t>
  </si>
  <si>
    <t>根据《中华人民共和国刑法》第二百九十二条规定，聚众斗殴罪是指为了报复他人、争霸一方或者其他不正当目的，纠集众人成帮结伙地互相进行殴斗，破坏公共秩序的行为。聚众斗殴罪侵犯的客体是所谓公共秩序，不应简单地理解为公共场所的秩序。</t>
  </si>
  <si>
    <t>失踪人找到不回</t>
  </si>
  <si>
    <t>法律意义上的失踪即宣告失踪，指经利害关系人申请，由人*法*对下落不明满一定期间的人宣告为失踪人的制度。按照中*法律规定，公*下落不明满两年的，利害关系人可以向人*法*申请他为失踪人。宣告失踪必须具备以下三个条件：1、主体条件：必须由利害关系人向人*法*申请。利害关系人包括配偶、父母、成年子女、祖父母、外祖父母、兄弟姐妹以及与被宣告失踪的人有*事权利义务关系的公*和法人。2、客体条件：（1）有下落不明的事实。如发生洪水、地震、战争等情况。如果知道某人在某地，即使很久没有回来，也不能认为失踪。（2）下落不明必须满两年。其中战争期间下落不明的，下落不明的时间从战争结束之日起算。3、形式条件：申请必须采用书面形式，不得口头申请。必须经人*法*依照法定程序宣告失踪，任何单位与个人没有这个权利。因失踪而被法律判定为死亡状态即宣告死亡，指自然人离开住所，下落不明达到法定期限，经利害关系人申请，由人*法*宣告其死亡的法律制度。《*法通则》第二十三条规定了宣告死亡的条件：（一）下落不明满四年的；（二）因意外事故下落不明，从事故产生之日起满二年的。战争期间下落不明的，下落不明的时间从战争终结之日起计算。</t>
  </si>
  <si>
    <t>失踪人找到不回。报警继续找。</t>
  </si>
  <si>
    <t>任何人的人身自由不受干涉。自己有权利。</t>
  </si>
  <si>
    <t>因欠钱发生矛盾致别人轻微耳膜破了是什</t>
  </si>
  <si>
    <t>进行伤情鉴定，严重的可以追究其刑事责任。另外可以请求民事赔偿。</t>
  </si>
  <si>
    <t>轻微伤害治安管理处罚赔偿损失</t>
  </si>
  <si>
    <t>无证驾驶需要坐吗？</t>
  </si>
  <si>
    <t>无证驾驶需要坐吗？今晚驾驶朋友的车！路上被交警查车，查到我没有驾驶证，开罚单扣罚1500，还说坐5-10天，但是罚单上面没有开我需要坐的！我想问一下！我需要坐吗</t>
  </si>
  <si>
    <t>会拘留的。无证驾驶机动车，按法律规定处罚如下：《道路交通安全法》第九十九条规定“未取得机动车驾驶证、机动车驾驶证被吊销或者机动车驾驶证被暂扣期间驾驶机动车的处二百元以上二千元以下罚款，可以并处十五日以下拘留。”无证驾驶和被视为无证驾驶的可能有以下十种情形：1、没有驾驶证的；2、未经考试，非法取得驾驶证的；3、驾驶证被注销、吊销的；4、不符合驾驶条件(年龄和健康状况)，非法取得驾驶证的；5、驾驶证已超过有效期的；6、驾驶证被暂扣的；7、持军队、武装警察部队驾驶证驾驶民用机动车的；8、持境外机动车驾驶证在中*驾驶的；9、驾驶车辆超过最高准驾车型的；10、未随身携带驾驶证的。</t>
  </si>
  <si>
    <t>要坐哦，我朋友也是坐了半个月，但如果你用钱也了解决的</t>
  </si>
  <si>
    <t>变更抚养权协议书</t>
  </si>
  <si>
    <t>就有二个女儿帮忙写变更抚养权协议书离婚是跟女方，可过几天后女方说不抚养了给我名下抚养双方都同意了我抚养权</t>
  </si>
  <si>
    <t>变更孩子抚养权协议书甲方(男方)：身份证号：电话：住所：乙方(女方)：身份证号：电话：住所：甲乙双方在平等、自愿的基础上，经过充分的协商，现就双方离婚后变更子女抚养权等相关事宜达成协议如下：一、被扶养人瞿*，女，现年11岁，协议离婚时由女方抚养，后于2004年10月#日经过变更由男方抚养至今。现依据《关于人民法院审理离婚案件处理子女抚养问题的若干具体意见》第五条之规定，十周岁以上未成年子女，愿随另一方生活，该方又有抚养能力的;本协议在尊重甲乙双方及被扶养人意见的前提下达成如下协议。二、双方协商同意自2013年1月1日起，女儿瞿*随女方生活，其抚养权归女方。三、被扶养人瞿**的抚养费及支付方式1、抚养费：从2013年1月1日起由男方每月付给女方456_元作女儿_瞿*_的抚养费(直至满十八岁周岁)。依据(青*省2012年城镇居民人均消费性支出：10#55.46元/年)。2、十八周岁后如考入大学所产生的教育费、医药费、生活费，由男、女方负责(由女方垫付后，凭实际产生的发票双方各承担一半)。3、男方应于每月的1-5日前将女儿的抚养费汇至女方指定的银行帐号。四、探视权1、男方对孩子享有探望权。2、探望时间及方式：暑假或寒假(在不影响女儿生活、学习的情况下)3、探望之前，必须先经与女方电话联系。探望期间，要保证孩子的安全及身心健康、愉快。五、女儿从2004年至2012年12月31日一直由甲方抚养，产生抚养费10万元，已由甲方承担，再不追究乙方支付抚养费，但是如果乙方违反本协议约定或者将女儿送至甲方抚养费，甲方不仅有权追偿2004年至2012年12月31日期间产生的10万抚养费，而且有权要求其支付后期的抚养及教育费。六、如遇其它未尽事宜或应时事宜，按照一切有利于孩子的原则，互谅互让，协商解决,协商不成诉甲方法院解决。七、本协议一式叁份，甲、乙双方各一份，一份交派出所办理孩子的户口迁移手续。八、本协议自双方签字后生效。甲方：乙方：日期：日期：</t>
  </si>
  <si>
    <t>变更子女抚养权协议书甲方(男方)：**男年月日生汉族户籍地：身份证号：乙方(女方)：**女年月日生汉族户籍地：身份证号：甲乙双方在平等、自愿的基础上，经过充分的协商，现就双方离婚后变更子女抚养权等相关事宜达成如下协议：</t>
  </si>
  <si>
    <t>父亲赌博欠下巨债不听劝阻怎么办</t>
  </si>
  <si>
    <t>要证明这些债务是赌债赌债不受法律保护，不用还的如果不是赌债，而是借钱去赌那么儿子一定要放弃继承权，也就是同样的放弃了对债务的继承</t>
  </si>
  <si>
    <t>很麻烦这样下去。只会越赌越输。哎，一定要劝他戒吧！</t>
  </si>
  <si>
    <t>其实呢！赌债可不还！不受法律保护</t>
  </si>
  <si>
    <t>断绝父子关系，让他一个人扛他自己犯下的孽</t>
  </si>
  <si>
    <t>收拾他</t>
  </si>
  <si>
    <t>锤他</t>
  </si>
  <si>
    <t>农村土地违法举报电话</t>
  </si>
  <si>
    <t>举报农村土地违法使用情况，国土资源举报电话：12##6一般而言，如果是违建违法占地可以去国土部门举报，如果是土地使用权的纠纷可以去法院起诉。</t>
  </si>
  <si>
    <t>举报农村土地违法使用情况，国土资源举报电话：12##6</t>
  </si>
  <si>
    <t>社保卡的照片错误该怎样换过来</t>
  </si>
  <si>
    <t>办理需要本人或代理人携带参保人身份证原件及复印件，由代理人办理的还需提供代理人有效证件及复印件，非挂失的情况需同时将原社保卡退回。办理流程为：参保人可到办理相关地点，将原社保卡交回并申请重制（其中因挂失而重制的，因挂失手续包含重制，不需要另行申请）。卡面及照片信息或需要修改的，请提供参保人一寸证件照（白底、免冠、不着制服）、身份证原件及复印件。受理后15个工作日内制作完成，完成制卡后即可领卡。</t>
  </si>
  <si>
    <t>带着身份证、社保卡，到社保卡所属银行进行更换。</t>
  </si>
  <si>
    <t>借出去的钱别人想赖账，凭转账记录可以要得回来吗</t>
  </si>
  <si>
    <t>可以先协商沟通处理，不成，再向法院起诉解决，要求对方归还。胜诉后，向法院申请强制执行。转账记录作为证据效力比较低，一般不能单独证明借款事实，建议收集其他有效的证据，最大程度维护自己合法权益。</t>
  </si>
  <si>
    <t>什么方式转的？还要有聊天记录之类的证据。</t>
  </si>
  <si>
    <t>难呀！有借条吗</t>
  </si>
  <si>
    <t>转帐</t>
  </si>
  <si>
    <t>无证驾驶出现事故这么办</t>
  </si>
  <si>
    <t>对方的责任。需要拘留嘛？</t>
  </si>
  <si>
    <t>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六）为逃避法律追究逃离事故现场的。</t>
  </si>
  <si>
    <t>那两年呢？会修改婚姻法吗</t>
  </si>
  <si>
    <t>不一定，是否修改，一般要纳入法律修改的计划，才有可能修改。</t>
  </si>
  <si>
    <t>婚姻法不是随便改变的</t>
  </si>
  <si>
    <t>取保候审到预审科还会拘留订与</t>
  </si>
  <si>
    <t>取保候审，是指在刑事诉讼中*安*关、人*检***人*法*等司法*关对未被逮捕或逮捕后需要变更强制措施的犯罪嫌疑人、被告人，为防止其逃避侦查、起诉*审判，责令其提出保证人或者交纳保证金，并出具保证书，保证随传随到，对其不予羁押或暂时解除其羁押的一种强制措施。由*安*关执行。《刑事诉讼法》：第六十五条明确规定，人*法*、人*检****安*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安*关执行。第六十九条被取保候审的犯罪嫌疑人、被告人应当遵守以下规定：（一）未经执行*关批准不得离开所居住的市、县；（二）住址、工作单位*联系方式发生变动的，在二十四小时以内向执行*关报告；（三）在传讯的时候及时到案；（四）不得以任何形式干扰证人作证；（五）不得毁灭、伪造证据或者串供。人*法*、人*检****安*关可以根据案件情况，责令被取保候审的犯罪嫌疑人、被告人遵守以下一项或者多项规定：（一）不得进入特定的场所；（二）不得与特定的人员会见或者通信；（三）不得从事特定的活动；（四）将护照等出入境证件、驾驶证件交执行*关保存。被取保候审的犯罪嫌疑人、被告人违反前两款规定，已交纳保证金的，没收部分或者全部保证金，并且区别情形，责令犯罪嫌疑人、被告人具结悔过，重新交纳保证金、提出保证人，或者监视居住、予以逮捕。对违反取保候审规定，需要予以逮捕的，可以对犯罪嫌疑人、被告人先行拘留。</t>
  </si>
  <si>
    <t>交通事故做伤残鉴定需哪些手术</t>
  </si>
  <si>
    <t>交通事故伤残鉴定的申请，交通事故伤者可以自行委托鉴定机构为其鉴定；也可将伤残鉴定的相关事宜委托给专业人士代为操作（例如：专业律师）；也可以在法院受理交通事故案件后，申请法院委托鉴定机构鉴定，但一无论通何种委托方式，伤者都要提供相关材料。具体资料如下：1、入院记录；2、出院记录；3、出院小结；4、病历本；5、疾病诊断证明书；6、损伤初期和治疗终结后的X片、CT及诊断报告；7、交通事故认定书；8、交通事故伤者身份证或户口本；9、伤残鉴定委托书（若对治疗尚未终结或者出院的伤者，因调解需提供鉴定等级而提前做伤残鉴定的情况，应当在伤残鉴定委托书中予以说明）。另外还需要注意以下几项：1、单位委托的，被评定人应携带加盖办案单位公章和办案人签字的伤残评定申请书;个人委托的，应提供本人签字的伤残评定申请书;2、携带县级以上医院的诊断证明，检查结果以及损伤初期和治疗终结后的CT、X片及诊断报告;3、在鉴定机构需要时，从治疗医院借阅有关手术病历和检查记录;4、对被抚养人的劳动能力进行鉴定时，还应携带评定人的身份证、户口簿及户籍证明;如无法证明的，应提供有关政府部门的说明;5、鉴定时应以事故直接所致的损伤或确定的并发症治疗终结为准，对治疗尚未终结，因调解需要提供赔偿依据的，在申请书中说明;6、接受伤残鉴定者要亲自接受检查并缴纳规定的评定费用。</t>
  </si>
  <si>
    <t>你好，伤残鉴定不需要做手术。</t>
  </si>
  <si>
    <t>网购受骗当事人抓捕受害人钱能不能拿回</t>
  </si>
  <si>
    <t>要看是否能破案，破案后犯罪人的财产状况，建议先报警，积极提供线索帮助警方破案。</t>
  </si>
  <si>
    <t>交通事故中，人还在医院可以采用简易处理吗</t>
  </si>
  <si>
    <t>警方未对事故进行判测，没有讲明是谁的责任。</t>
  </si>
  <si>
    <t>所谓简易处理，就是警察在事故责任双方责任明确，证照齐全，没有严重的违法情况下发生的没有人员重大伤亡而且事故当事人对责任的认定没有明显分歧的情况下，由警察直接作出事故认定书的一种方式，它是相对于事故处理的一般程序来说的，比一般程序要简单快捷，对警察的工作量和事故当事人的时间来说，都是有利无弊的！还没明确责任的情况下，一般不能适用简易处理。</t>
  </si>
  <si>
    <t>如果车管所出了交通事故责任认定书就一定有责任认定如果没有就是你说谎了</t>
  </si>
  <si>
    <t>吊销驾驶证重新考科一后算实习期么</t>
  </si>
  <si>
    <t>c1驾驶证12分扣完，重考科目一，拿到的证没有实习期，只有第一次领取驾驶证后的12个月才是实习期。《道路交通安全法实施条例》中规定，机动车驾驶人初次申领机动车驾驶证后的12个月为实习期。部分地区各异，在实习期内驾驶机动车的，应当在车身后部粘贴或者悬挂实习标志。</t>
  </si>
  <si>
    <t>惠*小跑科技，拖欠工资。消息不回。</t>
  </si>
  <si>
    <t>老板不结工资，也没有送钱到医院给我看病，从胃疼开始到治疗己经五个小时，己经胃穿孔了，到现在正欠医药</t>
  </si>
  <si>
    <t>你在病床上可以委托同事去当地劳*保*局告老板拖欠工资危及你的生活与生命申请救助解决问题</t>
  </si>
  <si>
    <t>五年没享受带薪年假我们去哪里申诉</t>
  </si>
  <si>
    <t>我国法律明确规定，国家实行带薪年休假制度。劳动者连续工作一年以上的，享受带薪年休假。具体办法由国*院规定。可以去劳动行政部门投诉也可以去申请劳动仲裁。</t>
  </si>
  <si>
    <t>可以到劳*监*大*投诉。</t>
  </si>
  <si>
    <t>与人纠纷打了对方几拳被讹上怎么办</t>
  </si>
  <si>
    <t>根据具体的情况处理，有证据证明对方的主张不合理的，可以拒绝赔偿。</t>
  </si>
  <si>
    <t>再干几拳</t>
  </si>
  <si>
    <t>因为小手术而至人死亡,保险公司赔吗?</t>
  </si>
  <si>
    <t>这个不是绝对的，取决于什么保险类型，保障内容是什么。具体情况需要你查看合同条款或是直接询问该保险公司的代理人才行。</t>
  </si>
  <si>
    <t>赌博被抓之前参与过怎么处理</t>
  </si>
  <si>
    <t>一般的赌博行为是违法行为，处以罚款或者拘留；情节严重的，有可能构成犯罪，处三年以下有期徒刑、拘役或者管制，并处罚金。根据《中华人民共和国治安管理处罚法》第七十条规定：“以营利为目的，为赌博提供条件的，或者参与赌博赌资较大的，处五日以下拘留或者五百元以下罚款；情节严重的，处十日以上十五日以下拘留，并处五百元以上三千元以下罚款。”《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未成年被人骗了去这个是什么罪</t>
  </si>
  <si>
    <t>您表述的内容不能认定事件的具体情况根据《中华人民共和国刑法》第二百六十六条规定，诈骗罪是指以非法占有为目的，用虚构事实或者隐瞒真相的方法，骗取数额较大的公私财物的行为。诈骗罪侵犯对象不是骗取其他非法利益。其对象，也应排除金融机构的贷款。因本法已于第一百九十三条特别规定了贷款诈骗罪。</t>
  </si>
  <si>
    <t>我认为你说的太笼统，法律是非常严谨的；我民间法律人觉得不构成犯罪，但看事态发展。</t>
  </si>
  <si>
    <t>拐卖儿童罪</t>
  </si>
  <si>
    <t>拐卖罪</t>
  </si>
  <si>
    <t>我是独生子女，请问父亲去世后，父亲名下的房屋和土地怎么处理？</t>
  </si>
  <si>
    <t>我是独生子女，请问父亲去世后，父亲名下的房屋和土地怎么处理？本人是独生子女，不久之前，家父意外车祸去世。请问房产和土地要如何处理？因为房子是02年建的，也不知道花了多少钱。所以，请问一下，各位专业人士，我该怎么做？麻烦说明详细的流程。希望不要...</t>
  </si>
  <si>
    <t>1、继承法规定，遗产是公民死亡时遗留的合法财产。2、遗产的继承，继承法规定，有遗嘱的安遗嘱继承，没有遗嘱的按法定继承。3、法定继承，第一顺序，配偶、子女、父母。你是独生子女属于第一继承顺序继承人。按规定第一顺序只要有一个继承人，第二顺序就不能参与继承。4、房屋属于公民所有的合法财产，依法可以继承；土地的所有权属于国家和集体，所以不能作为遗产继承，但使用权是否能继承要根据承包合同的约定。上述意见供参考</t>
  </si>
  <si>
    <t>有遗嘱的按照遗嘱继承，没有遗嘱的按照法定继承顺序继承，第一顺序：配偶、子女、父母。农村的宅基地所有权不属于个人，不能继承，但使用权和房屋所有权依法可以继承。</t>
  </si>
  <si>
    <t>可以按照遗嘱或者顺位继承权。在母亲的同意下转到你的名下。</t>
  </si>
  <si>
    <t>欠钱不还说用用信用卡还把信用卡补回去了算诈骗么</t>
  </si>
  <si>
    <t>是否是诈骗，还要根据具体情况判断，满足诈骗罪构成要件才能认定诈骗诈骗罪一、概念诈骗罪（刑法第266条）是指以非法占有为目的，用虚构事实或者隐瞒真相的方法，骗取数额较大的公私财物的行为。二、犯罪构成（一）客体要件本罪侵犯的客体是公私财物所有权。有些犯罪活动，虽然也使用某些欺骗手段，甚至也追求某些非法经济利益，但因其侵犯的客体不是或者不限于公私财产所有权。所以，不构成诈骗罪。例如：拐卖妇女、儿童的，属于侵犯人身权利罪。诈骗罪侵犯的对象，仅限于国家、集体或个人的财物，而不是骗取其他非法利益。其对象，也应排除金融机构的贷款。因本法已于第193条特别规定了贷款诈骗罪。（二）客观要件本罪往客观上表现为使用欺诈方法骗取数额较大的公私财物。首先，行为人实施了欺诈行为，欺诈行为从形式上说包括两类，一是虚构事实，二是隐瞒真相；从实质上说是使被害人陷入错误认识的行为。欺诈行为的内容是，在具体状况下，便被害人产生错误认识，并作出行为人所希望的财产处分，因此，不管是虚构、隐瞒过去的事实，还是现在的事实与将来的事实，只要具有上述内容的，就是一种欺诈行为。如果欺诈内容不是使他们作出财产处分的，则不是诈骗罪的欺诈行为。欺诈行为必须达到使一般人能够产生错误认识的程度，对自己出卖的商品进行夸张，没有超出社会容忍范围的，不是欺诈行为。欺诈行为的手段、方法没有限制，既可以是语言欺诈，也可以是动作欺诈；欺诈行为本身既可以是作为，也可以是不作为，即有告知某种事实的义务，但不履行这种义务，使对方陷入错误认识或者继续陷入错误认识，行为人利用这种认识错误取得财产的，也是欺诈行为。根据本法第300条规定，组织和利用会道门、邪教组织或者利用迷信骗取财物的以诈骗罪论处。欺诈行为使对方产生错误认识，对方产生错误认识是行为人的欺诈行为所致；即使对方在判断上有一定的错误，也不妨碍欺诈行为的成立。在欺诈行为与对方处分财产之间，必须介人对方的错误认识；如果对方不是因欺诈行为产生错误认识而处分财产，就不成立诈骗罪。欺诈行为的对方只要求是具有处分财产的权限或者地位的人，不要求一定是财物的所有人或占有人。行为人以提起民事诉讼为手段，提供虚假的陈述、提出虚伪的证据，使法院作出有利于自己的判决，从而获得财产的行为，称为诉讼欺诈，成立诈骗罪。成立诈骗罪要求被害人陷入错误认识之后作出财产处分，财产处分包括处分行为与处分意识。作出这样的要求是为了区分诈骗罪与盗窃罪。处分财产表现为直接交付财产，或者承诺行为人取得财产，或者承诺转移财产性利益。行为人实施欺诈行为，使他人放弃财物，行为人拾取该财物的，也应以诈骗罪论处。但是，向自动售货机中投入类似硬币的金属片，从而取得售货机内的商品的行为，不构成诈骗罪，只能成立盗窃罪。欺诈行为使被害人处分财产后，行为人便获得财产，从而使被害人的财产受到损害，根据本条的规定，诈骗公私财物数额较大的，才构成犯罪。根据有关司法解释，诈骗罪的数额较大，以2000元为起点。但这并不意味着诈骗未遂的，不构成犯罪。诈骗未遂，情节严重的，也应当定罪并依法处罚。需要研究的是，行为人使用欺诈方法骗取财物，但同时支付了相当价值的物品时，是否成立诈骗罪?有人认为诈骗罪所造成的损害是指被害人整体财产的减少，故上述行为不成立诈骗罪；有人认为是被害人个别财产的丧失，故上述行为仍然成立诈骗罪；还有人认为诈骗罪是对信义诚实的侵害，不要求发生财产损害。我们认为，诈骗罪是对个别财产的犯罪，而不是对整体财产的犯罪。被害人因被欺诈花3万元人民币购买3万元的物品，虽然财产的整体没有受到损害，但从个别财产来看，如果没有行为人的欺诈，被害人不会花3万元购买该物品，花去3万元便是个别财产的损害。因此，使用欺诈手段使他人陷入错误认识骗取财物的，即使支付了相当价值的物品，也应认定为诈骗罪。诈骗罪并不限于骗取有体物，还包括骗取无形物与财产性利益。根据本法第2l0条的有关规定，使用欺骗手段骗取增值税专用发票或者可以用于骗取出门退税、抵扣税款的甚他发票的，成立诈骗罪。（三）主体要件本罪主体是一般主体，凡达到法定刑事责任年龄、具有刑事责任能力的自然人均能构成本罪。（四）主观要件本罪在主观方面表现为直接故意，并且具有非法占有公私财物的目的。</t>
  </si>
  <si>
    <t>没理解你说的是什么。可以说的详细一点吗</t>
  </si>
  <si>
    <t>孩子已经上户了，迁移多长时间</t>
  </si>
  <si>
    <t>带着夫妻双方的户口本，孩子的出生证明去派出所办理就是，需要填申请表，还要到公安局审批。具体多久还要看具体的情况，申请的时候可以咨询下。</t>
  </si>
  <si>
    <t>婚姻纠纷，男方将我家人打伤住院，</t>
  </si>
  <si>
    <t>婚姻纠纷，男方将我家人打伤住院，因为婚姻纠纷，男方将我父亲打伤住院，过了两天男方来我家撬开我家大门在院子里放火，今天男方父母又翻进我家将我家狗打伤，这种情况派出所知道该不该抓人？</t>
  </si>
  <si>
    <t>这种情况应该积极报警，准备相关的证据。可以进行伤情鉴定，必要时追究其刑事责任。</t>
  </si>
  <si>
    <t>我是申请人,被申请人向法院申请撤销仲裁裁决,我到法院能查到他是否立案了吗？</t>
  </si>
  <si>
    <t>1、被申请人向当地法院申请撤销仲裁委作出的仲裁裁决，根据《仲裁法》第六十条规定：人民法院应当在受理撤销裁决申请之日起两个月内作出撤销裁决或者驳回申请的裁定。2、《仲裁法》第六十一条规定：人民法院受理撤销裁决的申请后，认为可以由仲裁庭重新仲裁的，通知仲裁庭在一定期限内重新仲裁，并裁定中止撤销程序。仲裁庭拒绝重新仲裁的，人民法院应当裁定恢复撤销程序。3、被申请人向当地法院申请撤销仲裁裁决的期限是自收到裁决书之日起的六个月内。《仲裁法》第五十九条规定：当事人申请撤销裁决的，应当自收到裁决书之日起六个月内提出。</t>
  </si>
  <si>
    <t>抱养小孩上户口新政策</t>
  </si>
  <si>
    <t>事实收养的子女，当事人可以参照如下办理户口补录：《国务院办公厅关于解决无户口人员登记户口问题的意见》国办发〔2015〕96号二、依法为无户口人员登记常住户口（三）未办理收养手续的事实收养无户口人员。未办理收养登记的事实收养无户口人员，当事人可以向民政部门申请按照规定办理收养登记，凭申领的《收养登记证》、收养人的居民户口簿，申请办理常住户口登记。1999年4月1日《全国人民代表大会常务委员会关于修改的决定》施行前，国内公民私自收养子女未办理收养登记的，当事人可以按照规定向公证机构申请办理事实收养公证，经公安机关调查核实尚未办理户口登记的，可以凭事实收养公证书、收养人的居民户口簿，申请办理常住户口登记。</t>
  </si>
  <si>
    <t>车子报过警,没处理,好年检吗</t>
  </si>
  <si>
    <t>机动车违章记录如果未处理完，将不能参加年检，即使通过车辆外检，交管部门也不会核发检验合格证明。《机动车登记规定》明确指出，机动车未按照规定期限进行安全技术检验，将由公安机关交通管理部门处以罚款200元、记3分的处罚。</t>
  </si>
  <si>
    <t>你是指有过违章吗？有违章没处理的话，是不能年检的，需要提前处理完毕才行。</t>
  </si>
  <si>
    <t>在双方打架中乙方被甲方打成一个腰锥骨折一个脑振荡左肩软组挫伤甲方要出多少赔偿</t>
  </si>
  <si>
    <t>主要看责任的划分以及乙方受到的实际损害确定建议先报警，进行伤情鉴定。根据实际损失主张医药费，误工费，护理费等费用。如果严重还有可能涉嫌刑事犯罪。</t>
  </si>
  <si>
    <t>肯定是要赔钱的，陪多少就看判决了</t>
  </si>
  <si>
    <t>已经构成轻伤了</t>
  </si>
  <si>
    <t>未成年人有没有权利解除父亲或母亲的监护权</t>
  </si>
  <si>
    <t>未成年人有没有权利解除父亲或母亲的监护权特殊情况下</t>
  </si>
  <si>
    <t>没有我国民法通则第16条规定：“未成年人的父母是未成年人的监护人”。未成年人的父母已经死亡或者没有监护能力的，才需要依法另行确定监护人。《最高人民法院关于贯彻执行《民法通则》若干问题的意见》监护人不履行监护职责，或者侵害了被监护人的合法权益，民法通则第十六条、第十七条规定的其他有监护资格的人或者单位可以向人民法院起诉，要求监护人承担民事责任或者要求变更监护关系。（见原20条）</t>
  </si>
  <si>
    <t>没权力</t>
  </si>
  <si>
    <t>没有的必须有监护权行使管理，直到成年时候</t>
  </si>
  <si>
    <t>未成年人没有权利解除父母亲的监护权。</t>
  </si>
  <si>
    <t>该权力只有法院有。</t>
  </si>
  <si>
    <t>裸照威胁未成功判多久</t>
  </si>
  <si>
    <t>具体还要看行为以及造成结果的严重程度《中华人民共和国治安管理处罚法》第四十二条规定：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农村老房子国家拆了有赔偿吗</t>
  </si>
  <si>
    <t>拆建单位依照规定标准向被拆迁房屋的所有权人或使用人支付的各种补偿金。一般有：(1)房屋补偿费(房屋重置费)，用于补偿被拆迁房屋所有权人的损失，以被拆迁房屋的结构和折旧程度划档，按平方米单价计算。(2)周转补偿费，用于补偿被拆迁房屋住户临时居住房或自找临时住处的不便，以临时居住条件划档，按被拆迁房屋住户的人口每月予以补贴。(3)奖励性补偿费，用于鼓励被拆迁房屋住户积极协助房屋拆迁或主动放弃一些权利如自愿迁往郊区或不要求拆迁单位安置住房，房屋拆迁补偿费的各项标准由当地人民政府根据本地的实际情况和国家有关法律政策加以确定。由宅基地区位补偿价、被拆迁房屋重置成新价构计算公式为：房屋拆迁补偿价=宅基地区位补偿价×宅基地面积+被拆迁房屋重置成新价。(一)房屋拆迁补偿计算标准(1)房屋拆迁货币补偿=合法拥有房产评估价格+房屋装修装饰商定补偿金额(或经评估确定的房屋装修装饰补偿金额)(2)房屋拆迁补偿差价=合法拥有房产评估价格+房屋装修装饰商定补偿金额或经评估确定的房屋装修装饰补偿金额)-被拆迁人获得调换产权的房屋的评估价格(二)房屋拆迁安置费计算标准(被拆迁人或承租人)房屋拆迁安置费=搬迁补助费+没有提供周转房情况下的临时安置补助费+超过过渡期限的临时安置补助费+非住宅房屋因停产、停业造成的损失赔偿费注：1、如果拆迁人提供周转房且拆迁房屋使用人居住，则公式第二项补助费为0;2、如果拆迁房屋属住宅房屋，则公式第四项赔偿费为0;3、被拆迁人获得补偿，表明该房屋由其自用。(三)农村房屋拆迁补偿标准(1)被征地的村或者村民小组建制撤销的，以及建制虽然不撤销，但不具备易地建房条件的，被拆迁人可以选择货币补偿，也可以选择与货币补偿金额问等价值的产权房屋调换。它的具体计算是(被拆拆除房屋建安重置单价结合成新+同区域新建多层商品住房每平方米建筑面积的土地使用权基价+价格补贴)×被拆除房屋的建筑面积;(2)被征地的村或者村民小组建制不撤销的，具备易地建房条件的，被拆迁人可以在乡(镇)土地利用总体规划确定的中心村或居民点范围内申请宅基地新建住房，并获得相应的货币补偿，计算公式为(被拆除房屋建安重置单价结合成新十价格补贴)×被拆除房屋的建筑面积;被拆迁人使用新宅基地所需的费用。</t>
  </si>
  <si>
    <t>当然有赔偿。</t>
  </si>
  <si>
    <t>政府补偿将近2万</t>
  </si>
  <si>
    <t>手写借条没还会拘留吗?</t>
  </si>
  <si>
    <t>法院判决借款有效，必须还款的话，有以下几种情况：经法院判决后已生效的判决，当事人必须履行。如果不履行判决，经原告申请后法院可以强制执行，如果经法院认定被告确实无力履行判决，法院会中止执行，但被告在乘坐飞机、高铁、出国以及进行高消费活动时有可能受到限制。如果被告有能力而不履行业已生效的判决或裁定，有可能构成“拒不履行判决、裁定罪”，被法院认定后将承担刑事责任。</t>
  </si>
  <si>
    <t>就看你的有关情况，人家可以强制执行</t>
  </si>
  <si>
    <t>武*的车在哪里处理外省的违章</t>
  </si>
  <si>
    <t>一般来说，异地违章分为以下几种情况：省内高*违章、省外高*违章以及异地市区违章。面对这三种不同的情况，车主应分别采用不同的方法进行车辆异地违章查询和处理。一般来说，如果是省内高*违章的话，可以到自己所在省份的高*交通管理官网上进行查询，也可以到高*交*大*便民窗口进行查询；若是省外高*违章，那么则可在当地高*公路的收费站出口或者交*的执勤点等处进行问询，并按照要求及时就地处理；至于异地普通市区的违章，可以到该市的交通网站查询或者到当地交管部门直接办理。如果是当地交*手开的罚单的话，那么最好按照罚单上的具体要求及时处理。</t>
  </si>
  <si>
    <t>在双方打架中乙方被甲方打成一个腰锥骨折一个脑振荡左肩软组挫伤甲方要出多少</t>
  </si>
  <si>
    <t>要看具体的责任划分还有乙方的损失确定。建议立即报警确定责任，或者到法院起诉，拿着损失的证据主张医疗费，误工费等项目赔偿，合理的会得到法院支持。</t>
  </si>
  <si>
    <t>l*o*i***h*g***的回答更好一些，但我还是要补充一下，我见过类似的案子，甲乙斗殴，甲方重伤，但是乙方辩称下手不重，甲方自己身体本来就有病，经鉴定，甲方确实本来就有病，身体虚弱，而且斗殴的主要责任也在甲方，最后北*一*院判的，乙方判的很轻，故意伤害还是不至于，因为故意伤害的特征是主观故意、恶性，这个没有吧，而且轻判重判要看甲方和乙方的责任大小，如果乙方责任小，还要降格处理，那就更不应该了</t>
  </si>
  <si>
    <t>购买房子合同怎么写</t>
  </si>
  <si>
    <t>购房协议书是购房合同的一种体现，是买卖双方在平等、自愿、协商一致的基础上就买卖商品房而签订的协议。一份正式的购房协议书范本会包含当事人信息、房屋情况、房款及支付约定、双方违约责任约定等内容。二手房购房协议会加入户口约定和水电煤气费用结算等事项。经甲乙双方友好协商，本着平等自愿、诚实守信的原则，签订本预约合同便于双方共同信守。一、乙方所认购房屋的基本情况乙方自愿认购甲方开发的位于（商品房具体位置）号楼单元房，标准层建筑面积大约为平方米；阁楼面积约为平方米；储藏室（大、小）为号，建筑面积约为平方米。二、计价方式与价款1、乙方所认购房屋标准层的单价为元/平方米，总房价约为元。2、乙方所认购的阁楼价格为元/平方米，阁楼总价款约为元。3、乙方所认购的储藏室（大、小）单价元/平方米，储藏室总价款约为元.4、房款约总合计为元，（大写佰拾万仟佰拾元整）5、公共维修基金按总房款2%收取，房屋交付使用时由该小区物业管理公司统一收取。6、凡属乙方使用房屋的设备、配套设施发生的费用（包括但不仅限于有线电视开通费、宽带网使用开通费、电话开通费等）由乙方自付，应于主体封顶后一个月内交小区物业管理公司。因乙方拒绝或拖延付费造成不能（按期）使用，由乙方自行承担责任。三、付款方式：买方愿意采取下列第种方式付款：（一）一次性付款；（二）分期付款；（三）向银行借款方式付款。签订本认购书时，买方应向卖方支付定金人民币佰拾万仟佰（小写元），如乙方原因造成的违约责任此定金不予退还。签订正式的房地产商品房买卖合同后，买方已付的定金自动转为购房款的一部分。面积差异处理如本协议约定面积与产权面积发生差异，最终面积以房管部门实测为准，房款据实结算多退少补。该商品房分摊面积按照国家有关规定计算。四、逾期付款违约责任1、如乙方不能在协议规定时间内付款，甲方有权解除协议，并对该商品房另行处置，同时甲方有权向乙方按逾期付款总额同期银行存款利率收取违约金。2、甲方取得《商品房预售许可证》时，须以书面或电话形式通知乙方，乙方应自接到通知之日起七日，内带齐相关证件到甲方指定地点签订正式《商品房买卖合同》，本协议废止。如乙方不能在约定时间内签订正式《商品房买卖合同》、按时付款及办理贷款手续，甲方有权对乙方预定的商品房另行处理，并有权没收乙方全部定金。如乙方享受优惠后，不能按协议方式全额付款，将不再享受优惠。五、交付期限：甲方于年月日前依照国家有关规定交付乙方使用（遭遇不可抗力的原因除外）。如甲方不能按时交付，逾期六十日，甲方按同期银行存款利率和延期天数向乙方支付已付款利息，甲方不另行承担任何责任。六、乙方须保证其地址、联系电话、传真号码等联系方式的真实性，以便于甲方及时联络，否则，由乙方承担不能及时通知所造成的一切后果。七、未尽事宜，双方根据国家有关规定协商解决。八、本协议一式三份，甲乙双方各执一份，备案一份。九、本协议自甲、乙双方签订之日起生效。出售方（签章）：认购方（签章）：法定代表人：法定代表人：委托代理人（签章）：委托代理人（签章）：年月日年月日签于签于（某某房产公司）年月日</t>
  </si>
  <si>
    <t>诸*亮诸*亮</t>
  </si>
  <si>
    <t>关于违法解除劳动合同的疑问，大神来解答</t>
  </si>
  <si>
    <t>公司高层年后决定砍掉我们的项目团队，公司领导通过微信告知我这一事实，然后人事有人跟我接触离职事宜，当然作为公司员工是可以理解公司难处，但是公司现在一直就我的报销和客户善后事宜一直没有明确的答复，劳动调解或仲裁是最后的准备。试问如果劳动仲...</t>
  </si>
  <si>
    <t>劳*争*由劳*合同履行地或者用人单位所在地的劳*争*仲*委*会管辖。双方当事人分别向劳*合同履行地和用人单位所在地的劳*争*仲*委*会申请仲*的。由劳*合同履行地的劳*争*仲*委*会管辖。建*您携带相关证据申请仲*，要求支付拖欠的工资对于用人单位解除劳*合同的补偿要根据具体情况考虑按《劳*合同法》规定，企业单方解除劳*合同的赔偿与否，分为三种情形：一、劳*者有《劳*合同法》第三十九条规定的情形被解除劳*合同的，没有经济补偿或赔偿。二、用人单位按规定解除劳*合同的，按照《劳*合同法》第四十六条规定，用人单位应当向劳*者支付经济补偿。经济补偿按劳*者在本单位工作的年限，每满一年支付一个月工资的标准向劳*者支付。六个月以上不满一年的，按一年计算；不满六个月的，向劳*者支付半个月工资的经济补偿。月工资是指劳*者在劳*合同解除或者终止前十二个月的平均工资。三、用人单位违反规定解除劳*合同的，应当按照经济补偿标准的二倍向劳*者支付赔偿金。</t>
  </si>
  <si>
    <t>你的申请不停止执行；静候法院传讯。</t>
  </si>
  <si>
    <t>借条与欠条的诉讼时效有区别吗？</t>
  </si>
  <si>
    <t>案情如下，人物A是开店的从人物B处以欠款方式进货，再以欠款方式销售给人物C。现在的情况是A因意外去世，他身前与供货商和客户间的欠款单未注明还款期限，这些单据法律有效期是几年？</t>
  </si>
  <si>
    <t>没有注明还款期限或履行期限的借条和欠条，两者在诉讼时效的适用上则是有区别的：1、借条：如果债*人未曾主张*利的就不能开始计算时效。因而其2年的普通诉讼时效从*利人主张*利而义务人拒绝履行义务之日起计算。债*人若一直没有主张*利则适用最长诉讼时效期间，从债*债务关系发生之日起计算20年，超过20年的，人民法院不予保护。2、欠条：没有履行期限的欠条是对双方以往经济往来的一种结算，在债务人出具欠条时，*利人就已经知道自己的*利受到了侵害，故*利人应当在欠条出具之日起两年内向人民法院主张*利，也就是说，没有履行期限的欠条从出具之日起计算诉讼时效。</t>
  </si>
  <si>
    <t>供货关系，拖欠货款诉讼时效为三年。</t>
  </si>
  <si>
    <t>如没写还款日期是可以虽时起诉</t>
  </si>
  <si>
    <t>没有区别，现在都是还款日到后三年之内是有效诉讼期</t>
  </si>
  <si>
    <t>貌似两三年。</t>
  </si>
  <si>
    <t>2018年对于拖欠工资的国家文件</t>
  </si>
  <si>
    <t>离婚了可以分户口本吗</t>
  </si>
  <si>
    <t>可以从原配偶的户口簿上面分开来。请带齐证件，去目前户口所在地派出所找户籍警察办理。只要不是原夫妻共同开立的新户的户主，就可以由户籍警抽出你的那一单页，根据你申报的材料，帮你从目前的户籍所在地办理迁出手续。拿着你的个人单页，带到你准备迁入地的派出所找户籍警察办理迁入手续。迁入接收地的入户条件，你必须事先了解，帮助入户手续顺利办结。一般离婚后，基本都是回迁到各自父母户籍所在地派出所，跟父母合到一本户口簿上。当然也有一些人是挂靠到你的用人单位属地的人才市场的。或因你在原夫妻结婚地购置第二房产（非婚房即不是原夫妻共存期所用的户籍地址），可把户口转到新地址，开一新户。如再婚，遇配偶恰巧也是户主，须协商销掉其中一户，再合到一本户口簿上，入随婚迁到新配偶家，也跟你迁回父母家一样，办理两地的迁入和迁出手续。</t>
  </si>
  <si>
    <t>可以的啊啊</t>
  </si>
  <si>
    <t>夫妻关系解除后，是必须分户，另一方办理户口迁移。要不再婚时，女方别闹迁移人户。</t>
  </si>
  <si>
    <t>有房产，才能分户口。就一个房子，怎么分户口</t>
  </si>
  <si>
    <t>拿离婚证身份证就可以！</t>
  </si>
  <si>
    <t>养鸡欠钱还不上咋办</t>
  </si>
  <si>
    <t>《民法通则》第一百零八条规定：“债务应当清偿。暂时无力偿还的，经债权人同意或者人民法院裁决，可以由债务人分期偿还。有能力偿还拒不偿还的，由人民法院判决强制偿还。”由此可见，债务人必须偿还债务是肯定的。实践中，债务人无力偿还又有两种不同的情况：一种是暂时无力偿还。如属于这种情况，可按照上述《民法通则》的有关规定，由债务人分期偿还。另一种是永久无力偿还。如果是永久无力清偿的话，则只能就债务人的个人现有财产来清偿。</t>
  </si>
  <si>
    <t>老板拖欠工资，没有欠条怎么办？</t>
  </si>
  <si>
    <t>老板也知道我没有欠条，他就是不给怎么办</t>
  </si>
  <si>
    <t>我家七口人，能不能分成两个户口簿</t>
  </si>
  <si>
    <t>我家七口人，能不能分成两个户口簿我家七口人，能不能分成两个户口簿</t>
  </si>
  <si>
    <t>具体规定是：一、一个地址户口薄一般情况不能办理分户。二、根据户口管理登记条例第五条规定：户口登记以户为单位。家庭成员共同生活居住在一起的立为一户家庭户，以成年成员为户主。单身居住一处的自立一户家庭户，以本人为户主。居住在机关、团体、学校、企事业等单位内部和公共宿舍的，共立一集体户或者分别立集体户，并指定一人为户主。三、特殊情况的，在一个地址居住，但确实住有无亲属关系的多户家庭或虽有亲属关系，但分开生活的，可以分立家庭户口。四、公民申请分户，需持申请人居民身份证、结婚证、户口簿、房产证证明等材料直接到辖区派出所办理。</t>
  </si>
  <si>
    <t>几年一改婚姻法</t>
  </si>
  <si>
    <t>1新中*共颁布过两部婚姻法。即1#50年婚姻法和1#80年婚姻法。21#50年5月1日公布施*的《中华人*共和*婚姻法》是新中*颁布的第一部婚姻法，也是新中*颁布的第一部法律。31#80年#月10日，第五届全*人*代表大会第三次会议通过了新中*的第二部《婚姻法》；自1#81年1月1日起施*，1#50年婚姻法自新法施*之日起废止。4人们常说的新婚姻法应该是指经2001年4月28日修改公布实施的80年婚姻法，以及之后陆续出台的三个司法解释：最*人*法*关于适用《中华人*共和*婚姻法》若干问题的解释（一）自2001年12月27日起施*最*人*法*关于适用《中华人*共和*婚姻法》若干问题的解释（二）自2004年4月1日起施*）最*人*法*关于适用《中华人*共和*婚姻法》若干问题的解释（三）自2011年8月13日起施*。</t>
  </si>
  <si>
    <t>警察在线答请问一下人失踪可以报警吗</t>
  </si>
  <si>
    <t>报警随时都可以报，即使失踪几小时也可以报。不过一般立案只有失踪超过48小时才立案。</t>
  </si>
  <si>
    <t>失踪72个小时可以报警</t>
  </si>
  <si>
    <t>试用期工作了21天被无故辞退，未签订劳动合同，可以申请未签合同支付双倍工资吗？</t>
  </si>
  <si>
    <t>11月份的工作：试用期商定的1个月，21天的时候被书面辞退（不符合岗位要求），但是公司未与我签订任何的岗位说明，无稽之谈！同时公司没有跟我签订劳动合同，并且至今拖欠工资没付。请问能申请仲裁：未签订劳动合同支付双倍工资、无故辞退支付半个月工资赔偿...</t>
  </si>
  <si>
    <t>工作超过一个月未签订劳动合同应当支付双倍工资。《劳动合同法》第八十二条规定：用人单位自用工之日起超过一个月不满一年未与劳动者订立书面劳动合同的，应当向劳动者每月支付二倍的工资。《劳动合同法实施条例》第七条规定：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t>
  </si>
  <si>
    <t>武*市*级*民*院离婚诉讼,可以不去吗</t>
  </si>
  <si>
    <t>《*事诉讼法》第六十二条离婚案件有诉讼代理人的，本人除不能表达意思的以外，仍应出庭；确因特殊情况无法出庭的，必须向人*法*提交书面意见。一般说来，诉讼当事人委托了代理人的，本人就可以不出庭参加诉讼活动了，但离婚案件不同于其他*事案件，根据我国婚姻法规定，夫妻能否离婚，取决于感情是否确已破裂，而关于这个问题，诉讼代理人往往把握不准，难以就具体情节进行陈述、辩论和说明。因此，离婚案件委托了诉讼代理人的，原则上本人还要出庭。考虑到某些案件的特殊情况，比如，当事人是精神病人，不能正确表达自己的意志，要其出庭没有意义；又比如，当事人正在患传染病，或正在国外不便亲自到庭，因此，法律在原则规定外，允许有例外。但前述两项例外也略有不同，对于不能表达意志的当事人，不仅可以不出庭，而且用不着提交书面意见；而对于因特殊情况不能出庭的，当事人必须要有是否同意离婚的书面意见提交给人*法*。</t>
  </si>
  <si>
    <t>尽量要去啊</t>
  </si>
  <si>
    <t>父母离婚，两个女儿，一个十七岁，一个不到两岁，孩子应该怎么判？</t>
  </si>
  <si>
    <t>会根据抚养能力综合考虑判决《婚姻法》第三十六条第三款规定：“离婚后，哺乳期内的子女，以随哺乳的母亲抚养为原则。哺乳期后的子女，如双方因抚养问题发生争执不能达成协议时，由人*法*根据子女的权益和双方的具体情况判决。”二、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1、父母双方协议两周岁以下子女随父方生活，并对子女健康成长无不利影响的，可予准许。2、两周岁以下的子女，一般随母方生活。母方有下列情形之一的，可随父方生活：a患有久治不愈的传染性疾病或其他严重疾病，子女不宜与其共同生活的；b有抚养条件不尽抚养义务，而父方要求子女随其生活的；c因其他原因，子女确无法随母方生活的。3、对两周岁以上未成年的子女，父方和母方均要求随其生活，一方有下列情形之一的，可予优先考虑：a已做绝育手术或因其他原因丧失生育能力的；b子女随其生活时间较长，改变生活环境对子女健康成长明显不利的；c无其他子女，而另一方有其他子女的；d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父母离婚，两个女儿，一个十七岁，一个不到两岁，如果双方无法协商，法院很好判决，不到两周岁的必须判决归女方抚养，大女儿就只能由男方抚养了。《最高人民法院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t>
  </si>
  <si>
    <t>两周岁以内的孩子一般判给母亲，除非女方有不适宜抚养孩子的情况或者双方协议由男方抚养，大的要尊重孩子自己的意愿。</t>
  </si>
  <si>
    <t>不到两岁的孩子理论上应判给母亲，十七岁的孩子具体跟谁，是要看其自己的意愿。</t>
  </si>
  <si>
    <t>直接告诉我几年一次婚姻法就行了</t>
  </si>
  <si>
    <t>基本超过20年，虽然婚姻法与时俱进，但不可能一代人经历两种婚姻法。</t>
  </si>
  <si>
    <t>没有固定的修改期限</t>
  </si>
  <si>
    <t>非法经营雪茄400万元判刑多少年</t>
  </si>
  <si>
    <t>未经烟草专卖行政主管部门许可，无生产许可证、批发许可证、零售许可证，而生产、批发烟草制品，具有下列情形之一的，为情节严重，法定基准刑为有期徒刑一年：个人非法经营罪中数额达5万元，或者违法所得数额满1万元；单位非法经营数额达50万元，或者违法所得数额满10万元；曾因贩卖此类烟草制品行为受过两次以上行政处罚又非法经营，数额达2万元的。非法经营烟草制品情节特别严重的，判处五年以上有期徒刑。</t>
  </si>
  <si>
    <t>18</t>
  </si>
  <si>
    <t>广场上的鲜花摆成的字或者图案，能用来申请外观专利吗？为什么呢？</t>
  </si>
  <si>
    <t>外观设计专利是指:对产品的形状、图案、色彩或者其结合所做出的富有美感并适于工业上应用的新设计。外观设计专利应当符合以下要求:⑴是指形状、图案、色彩或者其结合的设计;⑵必须是对产品的外表所作的设计;⑶必须富有美感;⑷必须是适于工业上的应用申请外观专利时，需要专利请求书、图片或者照片，图片或者照片为产品的正六面体视图。</t>
  </si>
  <si>
    <t>淮阴区合祥饮料厂怎么样，真的会拖欠工资吗</t>
  </si>
  <si>
    <t>房产协议有用吗？</t>
  </si>
  <si>
    <t>父母做了壹栋新房子，房产证上面写的是哥哥嫂子的名字，但房子应该属于哥哥和我的，要怎么样公正房子属权问题？（父母还活着）</t>
  </si>
  <si>
    <t>不违背法律强制规定，且经过合议的协议有效</t>
  </si>
  <si>
    <t>可以采用公证的方式。协商好以后拟一份合同，然后到公证处公证</t>
  </si>
  <si>
    <t>引用简介a=a+b和a+=b是一回事是错误的。</t>
  </si>
  <si>
    <t>我国《刑法》将共同犯罪中的犯罪分子分为()。</t>
  </si>
  <si>
    <t>我国《刑法》将共同犯罪中的犯罪分子分为：D.主犯、从犯、胁从犯、教唆犯。《刑法》：第二十五条【共同犯罪概念】共同犯罪是指二人以上共同故意犯罪。二人以上共同过失犯罪，不以共同犯罪论处；应当负刑事责任的，按照他们所犯的罪分别处罚。第二十六条【主犯】组织、领导犯罪集团进行犯罪活动的或者在共同犯罪中起主要作用的，是主犯。三人以上为共同实施犯罪而组成的较为固定的犯罪组织，是犯罪集团。对组织、领导犯罪集团的首要分子，按照集团所犯的全部罪行处罚。对于第三款规定以外的主犯，应当按照其所参与的或者组织、指挥的全部犯罪处罚。第二十七条【从犯】在共同犯罪中起次要或者辅助作用的，是从犯。对于从犯，应当从轻、减轻处罚或者免除处罚。第二十八条【胁从犯】对于被胁迫参加犯罪的，应当按照他的犯罪情节减轻处罚或者免除处罚。第二十九条【教唆犯】教唆他人犯罪的，应当按照他在共同犯罪中所起的作用处罚。教唆不满十八周岁的人犯罪的，应当从重处罚。如果被教唆的人没有犯被教唆的罪，对于教唆犯，可以从轻或者减轻处罚。</t>
  </si>
  <si>
    <t>D；解析：《中华人民共和国刑法》第26条到第29条规定了共同犯罪分子分为主犯、从犯、胁从犯和教唆犯。组织、领导犯罪公司进行犯罪活动的或者在共同犯罪中起主要作用的，是主犯。在共同犯罪中起次要或者辅助作用的，是从犯。对于被胁迫参加犯罪的，是胁从犯，应当按照他的犯罪情节减轻处罚或者免除处罚。教唆他人犯罪的，是教唆犯，应当按照他在共同犯罪中所起的作用处罚。第二十六条【主犯】组织、领导犯罪集团进行犯罪活动的或者在共同犯罪中起主要作用的，是主犯。三人以上为共同实施犯罪而组成的较为固定的犯罪组织，是犯罪集团。对组织、领导犯罪集团的首要分子，按照集团所犯的全部罪行处罚。对于第三款规定以外的主犯，应当按照其所参与的或者组织、指挥的全部犯罪处罚。第二十七条【从犯】在共同犯罪中起次要或者辅助作用的，是从犯。对于从犯，应当从轻、减轻处罚或者免除处罚。第二十八条【胁从犯】对于被胁迫参加犯罪的，应当按照他的犯罪情节减轻处罚或者免除处罚。第二十九条【教唆犯】教唆他人犯罪的，应当按照他在共同犯罪中所起的作用处罚。教唆不满十八周岁的人犯罪的，应当从重处罚。如果被教唆的人没有犯被教唆的罪，对于教唆犯，可以从轻或者减轻处罚。展开</t>
  </si>
  <si>
    <t>我国《刑法》规定了主犯、从犯、胁从犯与教唆犯。对共犯人进行分类并规定相应的刑事处罚原则，有利于正确处理共同犯罪。24．C[解析]根据《刑法》第23条的规定，已经着手实施犯罪，由于犯罪分子意志以外的原因而未得逞的，是犯罪未遂。故犯罪未遂发生在犯罪着手以后。</t>
  </si>
  <si>
    <t>我认为答案是D</t>
  </si>
  <si>
    <t>else说明：inta;</t>
  </si>
  <si>
    <t>主犯、从犯、胁从犯、教唆犯</t>
  </si>
  <si>
    <t>医保去哪里办理？？</t>
  </si>
  <si>
    <t>医疗保险参保缴费是在当地社保机构，但依据当事人的参保类别由不同机构代为办理：1、职工医疗保险：由当事人所在单位统一在当地的社保机构办理参保缴费手续，当事人按规定提交参保资料即可；2、城镇居民医疗保险、新农村合作医疗是在当事人的户籍所在地居委会、村委会办理参保手续，届时涉及到当事人身份证、户口本、个人照片、参保费用等，该保险每年集中时间办理。</t>
  </si>
  <si>
    <t>如果你是参保缴费人员，就带着身份证，到与当地社保合作的银行，进行登记办理。</t>
  </si>
  <si>
    <t>医保局</t>
  </si>
  <si>
    <t>医院直接</t>
  </si>
  <si>
    <t>协议离婚时把房子留给子女,但在没有过户之前能否拿这房产来抵债</t>
  </si>
  <si>
    <t>单方出售的话买方如果不知情，并且办理了过户登记手续属于善意取得，无权要求解除买卖合同，只能找出售的一方要求赔偿。</t>
  </si>
  <si>
    <t>不能。因为子女享有一个合法的请求权啊......房屋的支配也受到离婚协议规制</t>
  </si>
  <si>
    <t>交通事故判责依据是否需要根据当时情况</t>
  </si>
  <si>
    <t>是只按照《道路交通安全法》还是要看是具体事故发生情况？</t>
  </si>
  <si>
    <t>1、查明交通事故发生的时间、地点、车辆、物品、道路及环境情况、当事人的基本情况、当事人的具体过错等基本事实，分析交通事故发生的主客观生方面的原因，在此基础上提出当事人责任的专业性论断。2、《中华人民共和国道路交通安全法实施条例》第九十一条“公安机关交通管理部门应当根据交通事故当事人的行为对发生交通事故所起的作用以及过错的严重程度，确定当事人的责任”。这是道路交通安全法律体系中规定的交通事故认定原则。该原则强调“当事人的行为对发生交通事故所起的作用”和“过错的严重程度”。该条的“行为”即过错，应该是违法行为。《交通事故认定书》应包含“交通事故的基本事实、成因和当事人的责任”，而交通事故成因是指“事故处理部门对现场勘验、检查、调查、检验、鉴定等所收集到的交通事故证据进行审查、研究、查明交通事故发生的时间、地点、车辆、物品、道路及环境情况、当事人的基本情况和生理精神状况、死亡人员的死亡原因、当事人的具体过错等基本事实，分析交通事故发生的主客观方面的原因，在此基础上提出当事人责任的专业性论断”。因此，交通事故责任认定应该是“交通事故成因分析”所得出的结果。</t>
  </si>
  <si>
    <t>女人怀了一个有家庭的人的孩子怎么通过法律解决</t>
  </si>
  <si>
    <t>如果女人把孩子生下来，男人和女人都有法律责任抚养如果以夫妻名义同居的，两人还涉嫌重婚罪。</t>
  </si>
  <si>
    <t>城镇户口,常年异地打工能申请低保吗</t>
  </si>
  <si>
    <t>城镇居*最低保障制度的保障对象是指家庭人均收入低于当地最低保障标准的城镇居*。残疾人员可根据自身情况提起申请。申请条件城镇居*最低保障制度的保障对象是指家庭人均收入低于当地最低保障标准的城镇居*，主要是以下三类人员：1、无生活来源、无劳动能力、无法定赡养人或抚养人的居（村）*。2、领取失业救济金或失业救济期满仍未能重新就业，家庭人均收入低于最低生活保障标准的居*。3、在职人员和下岗人员在领取工资或最低工资、基本生活费后以及退休人员领取退休金后，其家庭收入仍低于保障标准的居*。根据国家有关规定享受特殊优待的，其抚恤金、定补款不计入家庭收入申请程序符合城市低保条件的下岗职工、失业人员应以家庭为单位，向户口所在地的居（家）、村委会提出申请，同时提交以下材料：1、申请书（由**部门统一印制）。2、居*户口簿、居*身份证。3、收入证明：①在职人员收入证明，由其所在单位的劳资人事部门按照市***统一规定的格式填写，并加盖本单位公章。②享受失业保险待遇的失业人员，需提供由管理部门出具的领取失业保险金期限、标准的证明。其它有关收入的证明。4、相关证明材料：①在劳动就业年龄（男历一60周岁，女16—50周岁）内、有劳动能力的无业人员，需提供就业（求职）状况证明。②残疾人需提供残疾证。③家庭夫妻双方中一方为本市农业户口或者外地户口的，需提供结婚证和户口证明；有子女的，同时提供子女的户口证明。④夫妻离婚的需提供离婚证或者离婚判决（调解）书。⑤**部门认为需要提供的其它有关证明和材料。街道办事处对居（家）委会上报的申请材料进行审核，调查后报区****。对符合城市低保待遇条件的家庭，由区****负责审批，于申请30日内，核发低保证。</t>
  </si>
  <si>
    <t>乡村弯道撞车责任怎么划分？</t>
  </si>
  <si>
    <t>乡村弯道，摩托车左拐时前面有行人，向内了一点跟对面过来的三轮车撞上了，三轮车车速可能比较快，摩托车头都撞调过来了，还有骑摩托车的人受伤也比较严重，这个责任怎么划分？</t>
  </si>
  <si>
    <t>根据《交通事故处理程序规定》第四十五条规定：公安机关交通管理部门经过调查后，应当根据当事人的行为对发生交通事故所起的作用以及过错的严重程度，确定当事人的责任：(一)因一方当事人的过错导致交通事故的，承担全部责任;当事人逃逸，造成现场变动、证据灭失，公安机关交通管理部门无法查证交通事故事实的，逃逸的当事人承担全部责任;当事人故意破坏、伪造现场、毁灭证据的，承担全部责任;(二)因两方或者两方以上当事人的过错发生交通事故的，根据其行为对事故发生的作用以及过错的严重程度，分别承担主要责任、同等责任和次要责任;(三)各方均无导致交通事故的过错，属于交通意外事故的，各方均无责任;一方当事人故意造成交通事故的，他方无责任。(四)不认定交通事故责任。公安机关并不是对每—个在道路交通中发生的人身伤亡或者财产损失事故都能够认定交通事故责任的。出于主、客观因素的制约，经公安机关调查不能确定任何一方当事人的违法行为时，则对任何一方当事人均不认定其负交通事故责任。对于不认定交通事故责任的适用必须严格加以限制。首先对于应当适用推之责任的案件，不能适用不认定交通事故责任。其次，事故发生后，公安机关应尽一切可能收集证据，查明事故发生的原因，确认当事人的违法行为。只有当确实不能确认任何一方当事人的违法行为时，才能不认定当事人的交通事故责任。</t>
  </si>
  <si>
    <t>南*10级伤残能赔多少</t>
  </si>
  <si>
    <t>离婚以后协议上说可以看互相看小孩,如果不不给对方看小孩的话可不可以告对方</t>
  </si>
  <si>
    <t>探视权是一项法定权利，而且对不随子女生活一方而言可不附任何前提条件享有这一权利。如果你向法*起诉探视权，一般法*会判决另一方在每个月的单周或双周的某一天行使探视权，也可能会有一至两天的探视时间。如果另一方行使探视权明显影响孩子的成长健康，或十周岁以下的儿童明确不愿被另一方探视，可另行向法*起诉，由法*暂时中止另一方的探视权。除此之外，任何人不能剥夺另一方对孩子的探视权。《中华人*共和国婚姻法》第38条规定：“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t>
  </si>
  <si>
    <t>诉讼状怎么写</t>
  </si>
  <si>
    <t>按相关法律规定，民事诉讼书写的规定：《中华人民共和国民事诉讼法》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网上有模板，可以下载下来参照。或者可以去法院，里面也会有相应模板</t>
  </si>
  <si>
    <t>五险一金是什么</t>
  </si>
  <si>
    <t>五险一金是指用人单位给予劳动者的几种保障性待遇的合称，包括养老保险、医疗保险、失业保险、工伤保险和生育保险，还有住房公积金。养老保险、医疗保险和失业保险，这三种险和住房公积金是由企业和个人共同缴纳的保费，工伤保险和生育保险完全是由企业承担的，个人不需要缴纳。缴纳社会保险是国家强制性的要求，公积金，是根据企业效益而定，效益不好，可以自己确定比例，不属于社会保险范畴。五险一金的作用：1.养老保险‍是为了老有所养，劳动者到了法定退休年龄可以领取退休金；2.医疗保险是职工生病作为医疗报销用的；3.失业保险是职工失业后，领取生活费的；4.生育保险是职工生育作为生育报销和有关待遇的；5.工伤保险是职工发生工伤，支付医疗费用或者赔偿有关工伤待遇的；6.住房公积金是住房改革，企业和劳动者各缴纳一定的住房基金，符合提取条件可以提取，也可以再购买商品房时享受更低的住房贷款利息，减轻劳动者经济负担。</t>
  </si>
  <si>
    <t>五险一金是指用人单位给予劳动者的几种保障性待遇的合称，包括养老保险、医疗保险、失业保险、工伤保险和生育保险，及住房公积金。“在职职工个人应当按照规定缴存住房公积金。”住房公积金为“应当缴纳“项目，法律上应当即为必须，同时缴纳也表现出这是一项义务。</t>
  </si>
  <si>
    <t>养老保险，医疗保险，工伤保险，失业保险，生育保险。住房公积金。</t>
  </si>
  <si>
    <t>养老保险、医疗保险、失业保险、工伤保险、生育保险，和住房公积金。</t>
  </si>
  <si>
    <t>五险是指:养老保险、医疗保险、失业保险、工伤保险、还有生育保险。一金即住房公积金。</t>
  </si>
  <si>
    <t>提出辞职多少天后可以申请劳动仲裁？</t>
  </si>
  <si>
    <t>提出辞职多少天后可以申请劳动仲裁？我已经留好了提出辞职的证据，一定要等到一个月后才能申请劳动仲裁吗？</t>
  </si>
  <si>
    <t>辞职后申请劳*仲*的有效时间一般为一年。一、劳*仲*的定义劳*仲*(1)是指由劳*争*仲*委*会对当事人申请仲*的劳*争*居中*断与*决。在我国，劳*仲*是劳*争*当事人向人*法*提起诉讼的必经程序。二、辞职后劳*仲*的有效时间根据《劳*争*调解仲*法》(2)第二十七条规定，劳*争*申请仲*的时效期间为一年。仲*时效期间从当事人知道或者应当知道其权利被侵害之日起计算。劳*关系存续期间因拖欠劳*报酬发生争*的，劳*者申请仲*不受本条第一款规定的仲*时效期间的限制；但是，劳*关系终止的，应当自劳*关系终止之日起一年内提出。辞职证明劳*者和用人单位解除了劳*关系，因此辞职后申请劳*仲*的有效时间一般为一年。三、劳*争*如何申请仲*（一）提交书面仲*申请申请人申请仲*应当提交书面仲*申请，并按照被申请人人数提交副本。仲*申请书应当载明下列事项(3)：1.劳*者的姓名、性别、年龄、职业、工作单位和住所，用人单位的名称、住所和法定代表人或者主要负责人的姓名、职务；2.仲*请求和所根据的事实、理由；3.证据和证据来源、证人姓名和住所。书写仲*申请确有困难的，可以口头申请，由劳*争*仲*委*会记入笔录，并告知对方当事人。（二）劳*争*仲*委*接收仲*申请1.仲*申请时效仲*申请的时效(4)：劳*争*仲*委*会收到仲*申请之日起五日内，认为符合受理条件的，应当受理，并通知申请人；认为不符合受理条件的，应当书面通知申请人不予受理，并说明理由；对劳*争*仲*委*会不予受理或者逾期未作出决定的，申请人可以就该劳*争*事项向人*法*提起诉讼；2.仲*申请受理后的有关事项①劳*争*仲*委*会受理仲*申请后，应当在五日内将仲*申请书副本送达被申请人；②被申请人收到仲*申请书副本后，应当在十日内向劳*争*仲*委*会提交答辩书，劳*争*仲*委*会收到答辩书后，应当在五日内将答辩书副本送达申请人。（三）开庭和*决1.开庭仲*庭应当在开庭五日前，将开庭日期、地点书面通知双方当事人，当事人有正当理由的，可以在开庭三日前请求延期开庭，是否延期，由劳*争*仲*委*会决定；2.*决①仲*庭在作出*决前，应当先行调解，调解达成协*的，仲*庭应当制作调解书；调解书应当写明仲*请求和当事人协*的结果，调解书由仲**签名，加盖劳*争*仲*委*会印章，送达双方当事人。调解书经双方当事人签收后，发生法律效力；②仲*庭*决劳*争*案件，应当自劳*争*仲*委*会受理仲*申请之日起四十五日内结束，案情复杂需要延期的，经劳*争*仲*委*会主任批准，可以延期并书面通知当事人，但是延长期限不得超过十五日；③下列劳*争*(5)，除《中华人*共和国劳*争*调解仲*法》另有规定的外，仲**决为终局*决*决书自作出之日起发生法律效力：追索劳*报酬、工伤医疗费、经济补偿或者赔偿金，不超过当地月最低工资标准十二个月金额的争*；因执行国家的劳*标准在工作时间、休息休假、社会保险等方面发生的争*。</t>
  </si>
  <si>
    <t>30天吧</t>
  </si>
  <si>
    <t>农村口头与别人协议房子互换住去年他家趁我家只有老人一人在家老人不识字骗签了房屋协议</t>
  </si>
  <si>
    <t>骗签的内容是我家两栋（紧挨着）220平米房子与他家130平米的房子互换当时只有老人跟他家女婿两个人请问怎么证明是骗签</t>
  </si>
  <si>
    <t>《合同法》第五十二条有下列情形之一的，合同无效。（一）一方以欺诈、胁迫的手段订立合同，损害国家利益；（二）恶意串通，损害国家、集体或者第三人利益；（三）以合法形式掩盖非法目的；（四）损害社会公共利益；（五）违反法律、行政法规的强制性规定。第五十四条下列合同，当事人一方有权请求人民法院或者仲裁机构变更或者撤销：（一）因重大误解订立的；（二）在订立合同时显失公平的。一方以欺诈、胁迫的手段或者乘人之危，使对方在违背真实意思的情况下订立的合同，受损害方有权请求人民法院或者仲裁机构变更或者撤销。</t>
  </si>
  <si>
    <t>直接去法院起诉，你加老人是一个人在家有人能够证明吗？</t>
  </si>
  <si>
    <t>请问老人被工厂辞退没补偿怎么办</t>
  </si>
  <si>
    <t>用人单位辞退劳动者（或称解除劳动合同）的赔偿与否，分为三种情形：一、劳动者有《劳动合同法》第三十九条规定的情形被解除劳动合同的，没有经济补偿。二、用人单位按规定解除劳动合同的，按照《劳动合同法》第四十六条规定，用人单位应当向劳动者支付经济补偿。经济补偿按劳动者在本单位工作的年限，每满一年支付一个月工资的标准向劳动者支付。三、用人单位违法解除劳动合同的，应当按照经济补偿标准的二倍向劳动者支付赔偿金。《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t>
  </si>
  <si>
    <t>我是自然人股东，一年前不做了，但是法人仍然在做，现在想把我的股权无偿转让给法人需要做什么？</t>
  </si>
  <si>
    <t>小公司做测绘行业，找代理办的公司，注册资金填的500万，地址安*省*肥*新*区。打电话问12#15说需要自然人证明！自然人证明怎么弄？</t>
  </si>
  <si>
    <t>股权无偿转让是可以的，但要缴纳相关的税。还有进行工商变更手续。也可以签订无偿股权转让协议，还可以签订有偿股权转让协议，由于大多数纳税人和扣缴义*人对个人股权转让的税收政策还比较陌生，现就个人股权转让需注意的几点来具体分析一下。纳税人及扣缴义*人在股权转让交易中，转让方为纳税义*人，而受让股权的一方是扣缴义*人，履行代扣代缴税款的义*。纳税地点，个人股东股权转让所得个人所得税以发生股权变更企业所在地税*机关为主管税*机关。纳税人或扣缴义*人应到主管税*机关办理纳税申报和税款入库手续。个人股权转让应纳税额的计算，《个人所得税法》及其实施细则规定，个人转让股权的所得属于财产转让所得项目，以转让财产的收入额减除财产原值和合理费用后的余额为应纳税所得额，按20%税率缴纳个人所得税，按次征收。具体计算方法为：股权转让所得应纳个人所得税=(股权转让收入-取得股权所支付的金额-转让过程中所支付的相关合理费用)×20%。其中，合理费用是指股权转让过程中按规定支付的税金、资产评估费、中介服*费等。计税依据明显偏低的判定及核定，《国*税*总*关于股权转让所得个人所得税计税依据核定问题的公告》(国*税*总*公告2010年第27号)规定，个人股权转让计税依据明显偏低且无正当理由的，主管税*机关可采用公告列举的方法核定。</t>
  </si>
  <si>
    <t>随便写个股权转让协议，填几个表，盖好章，拿去工商局办理股东变更登记，分分钟的事情。</t>
  </si>
  <si>
    <t>请问在常*曾经以购房提取过公积金，现在房子卖了，租房子的话能提取公积金吗？</t>
  </si>
  <si>
    <t>带着身份证，公积金卡《没有公积金卡其它银行卡也行的》、租房合同、发票交到最后给你上公积金的公司，有公司相关人去住房公积金中心支取！</t>
  </si>
  <si>
    <t>除购房外，以下几种情况也是可以提取公积金的:退休出国定居建造、维修、翻建自住住房；房租超出家庭工资收入的规定比例进城务工人员与单位解除劳动关系享受城镇最低生活保障与单位终止劳动关系未再就业、部分或者全部丧失劳动能力遇到突发事件，造成家庭生活严重困难的外地户口或户口迁出缴存市并与单位解除劳动关系的；等等..各地的具体提取条件会有差异，要以当地的规定为准。</t>
  </si>
  <si>
    <t>离婚协议房子归女方需要男方配合过户吗</t>
  </si>
  <si>
    <t>需要男方配合过户男方不履行义务，协商不成可以通过诉讼方式解决。</t>
  </si>
  <si>
    <t>吸毒史可以报考驾照吗。！？！？！</t>
  </si>
  <si>
    <t>2014年6月份吸毒被拘留过15天，出来的时候也没人说要去社区报到，就是嘱咐不要再碰那个东西，</t>
  </si>
  <si>
    <t>有吸毒史的人员申请机动车驾驶证，需要申请人在戒毒所戒毒满三年以后，戒所开戒毒完成证明以后，申请人可以持有效期身份证和戒毒证明以后，就可以直接到当地驾车或者车管所报名有车管所查询戒毒证明真实的就可以参加考试取得机动车驾驶证。</t>
  </si>
  <si>
    <t>小孩3个月,怎么离婚</t>
  </si>
  <si>
    <t>以前交了六年多由于中断能办个人交吗</t>
  </si>
  <si>
    <t>养老保险中断的可以自己去社保中心补交，也可以等找到新工作时新单位帮忙处理，直接找人事处理就行。养老保险最低交纳年限为180个月即15年时间，可以多交，到时就可以多领取。同时，养老保险可以累计计算交纳年限，即断断续续交纳是允许的。医疗保险至少需要交纳20/25年，达到退休年龄就可以申请享受养老金待遇和医疗报销（只要续费平时也是可以的）。现在的退休年龄为：男性60岁，女性55岁。当然从事高风险工种，失去劳动能力等特殊情况可以申请提前退休并领取养老金待遇。因此当事人可以选择补,也可以不补均可,只要交足最低15年即可.个人名义交纳需要到户口所在地社保局申请，其手续包括：本人身份证，近期免冠一寸照片备两张，保费，申请书等即可。且只能办理养老，医疗保险两种。交纳多少是根据当地去年社平工资进行计算的，且每年都不是一样的。</t>
  </si>
  <si>
    <t>欠钱人拿车抵债，但要求债主需将车租给自己一年，每月付给债主1000元。债主应该同意吗？</t>
  </si>
  <si>
    <t>女方和男方离婚了，协议男方还女方10万，车和房子归男方。现在男方想将车（两年前买的，当时买车总共花了15万左右）转让给女方抵那10万，但需要女方将车租给他一年，每个月给女方一千元租金。大家觉得女方应该同意吗？</t>
  </si>
  <si>
    <t>双方进行协商，协商不成的可以通过诉讼的方式解决。</t>
  </si>
  <si>
    <t>必须上诉法院！法院认同可以变卖他的不动产就可以卖了抵债</t>
  </si>
  <si>
    <t>车子出了车祸，但今年未年检。其他任何手术齐全。保险公司赔偿会百分之多少</t>
  </si>
  <si>
    <t>只要该车辆投保了交强险，车辆未年检就不是交强险中保险公司免责的条件，所以出事故时保险公司要赔偿。但是对该车辆投保的其他商业险，保险公司是否赔偿就取决于保险合同的约定，如果车辆未年检是保险公司的免责条件，那么保险公司就不用赔偿。</t>
  </si>
  <si>
    <t>在敬老院意外死亡,敬志院需承担责任吗?</t>
  </si>
  <si>
    <t>如何是敬老院未尽到看护职责，发生意外事故导致的被看护人死亡，需要承担赔偿责任</t>
  </si>
  <si>
    <t>具体的还要看死亡愿意，如果院方没尽到看护责任，可以主张其承担相应的责任。</t>
  </si>
  <si>
    <t>我是市区的集体户口，现在住在农村，我可以在村上交合作医疗吗</t>
  </si>
  <si>
    <t>新农合的参保以具体参保人户口性质为准，对于户口本上明确标明非农业户口的，是不予入保的。但是还有一部人，因为上大学或参军的原因，户口回迁，由于政策的改变，户口性质显示为居民户口。这类人仍可办理新农合参保。新型农村社会养老保险（简称新农保）是以保障农村居民年老时的基本生活为目的，建立个人缴费、集体补助、政府补贴相结合的筹资模式，养老待遇由社会统筹与个人账户相结合，与家庭养老、土地保障、社会救助等其他社会保障政策措施相配套，由政府组织实施的一项社会养老保险制度，是国家社会保险体系的重要组成部分。</t>
  </si>
  <si>
    <t>媳妇回娘家,男方抚养两个子女可以起诉讼离婚吗</t>
  </si>
  <si>
    <t>可以，现在离婚很方便，只要一句感情不和，就可以向法院提起诉讼，即使另一方不同意，半年多也就可以离了。</t>
  </si>
  <si>
    <t>商场撤场了员工要赔偿吗</t>
  </si>
  <si>
    <t>公司撤柜后该如何给员工赔偿要视具体情况而定：1、如果公司撤柜后，双方因此解除劳动关系的，则公司应该向员工支付经济补偿金。如果卫提前一个月通知员工的，则应另外向员工支付一个月的工资。2、如果双方同意由公司安排其它工作而不解除劳动关系的，则公司无需支付经济补偿金。《劳动合同法》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审车发现有违章，已经处理，但是车管所这边一直说没处理，说交警那边信息没传过来，已经四五天了怎么办？</t>
  </si>
  <si>
    <t>网络查询有误差建议你打12#80和114咨询车管所说有违章那就肯定有的我觉得很有可能是在外省违章或者被人套牌</t>
  </si>
  <si>
    <t>买过经适房离婚后多久申请公租房</t>
  </si>
  <si>
    <t>符合下面的条件的，可去当地房管局申请。《公共租赁住房管理办法》第七条申请公共租赁住房，应当符合以下条件：（一）在本地无住房或者住房面积低于规定标准；（二）收入、财产低于规定标准；（三）申请人为外来务工人员的，在本地稳定就业达到规定年限。具体条件由直辖市和市、县级人民政府住房保障主管部门根据本地区实际情况确定，报本级人民政府批准后实施并向社会公布。</t>
  </si>
  <si>
    <t>正常死亡销户超过时间怎么办</t>
  </si>
  <si>
    <t>不按规定及时注销户口，将造成公安机关的*口信息数据库内的无效*口信息积聚，影响*口统计数据的准确性，进而影响到政府的宏观决策，不利于社*管理。公民死亡后，如其家*不及时办理户口注销手续，将影响到诸如保险金领取、遗产继承、银行取款之类一些事务的正常办理等等。《中华*民共和国户口登记条例》第八条公民死亡，城市在葬前，农村在一个月以内，由户主、亲属、抚养*或者邻居向户口登记机关申报死亡登记，注销户口。公民如果在暂住地死亡，由暂住地户口登记机关通知常住地户口登记机关注销户口。公民因意外事故致死或者死因不明，户主、发现*应当立即报告当地公安派出所或者乡、镇*民*员*。第九条婴儿出生后，在申报出生登记前死亡的，应当同时申报出生、死亡两项登记。</t>
  </si>
  <si>
    <t>外地的父母53岁，有北*居住证，可以办理社保吗</t>
  </si>
  <si>
    <t>外地的父母53岁，有北*居住证，可以办理社保吗儿子一家在北*，有户口</t>
  </si>
  <si>
    <t>办理参加社会保险的有关手续为：1)企业单位首次参保，须携带工商营业执照、组织机构代码证、地税税务登记证、法人身份证、银行基本帐号开户许可证等复印件各一份，填报用人单位社会保险登记表（一式四份）到社保经办机构办理登记参保等手续。同时填报参保人员花名册（姓名、身份证号、参保月份）、缴纳社会保险费申报表（一式四联）报到社保经办机构，经社保经办机构审核后，次月起缴纳基本养老保险费。2)个体工商户、自由职业者办理参保，须携带工商营业执照，本人身份证复印件一份，及一寸照片两张，到社保经办机构办理参保手续，同时缴纳当年度社会保险费，建立社会保险关系。#)企业失业人员办理参保，须携带养老保险手册、企业签发的“续缴养老保险费、衔接缴费年限计算通知书”、解除劳动合同文件到社保经办机构办理续保手续，同时缴纳当年度剩余月份社会保险费。办理地点：普遍到当地社保局办理。带上个人档案或者身份证明。也可拨打当地社保咨询热线12###确认后再办理。</t>
  </si>
  <si>
    <t>当然是可以办理社保的。</t>
  </si>
  <si>
    <t>我要从公司离职然后合约里有一条自离职起一年内不得从事相同职业的工作</t>
  </si>
  <si>
    <t>这个条约不是竞业限制嘛公司如果付我经济补偿我就要履行不付就不履行</t>
  </si>
  <si>
    <t>你的岗位是否接触到公司内的机密，如果有，签订合同的时候或者签订保密协议的时候，应该会有竞业限制条款，如果没有的话，但是你确实接触到公司机密，竞业限制一样有效，甲方应支付你一定的补偿金，一般是你离职前12个月的平均收入的30%-60%，有些地方没有对补偿金额做规定，具体多少双方协商，意见不一致就劳动仲裁吧，劳动仲裁不行可以上法院，法院和劳动仲裁机构立足点不一样，所以有时候判决结果也不一样的，竞业限制不超过2年。</t>
  </si>
  <si>
    <t>亵渎和猥亵有什么区别？</t>
  </si>
  <si>
    <t>猥亵涉嫌犯罪，主体要件：一般主体，凡达到刑事责任年龄且具备刑事责任能力的自然人均能构成；主观要件：故意，通常表现出刺激或者满足行为人或第二者的性欲的倾向，但不具有强行奸淫的目的（对男童和男性的猥亵包括奸淫行为）；客体要件：侵犯了社会对自然人的性羞耻心合法的保护；客观要件：以暴力、胁迫或者其他方法强制猥亵他人，或者侮辱妇女。</t>
  </si>
  <si>
    <t>猥亵多指对女孩。前面那个使用更广泛。</t>
  </si>
  <si>
    <t>结婚之后如果房子是按揭离婚之后房子是一人一半吗</t>
  </si>
  <si>
    <t>离婚时按揭房如何处理：（一）约定了按揭房屋归属的房屋如何处理我国《婚姻法》规定了夫妻可以约定婚姻关系存续期间所得的财产以及婚前财产归各自所有、共同所有或部分各自所有、部分共同所有。夫妻对财产归属有约定且约定明确，离婚时，即使双方对按揭房屋的处理有异议，只要能举证证明双方约定了财产归属，处理这类按揭房屋都较容易，直接按双方的约定处理即可，约定房屋是个人财产就归个人所有，约定房屋是夫妻共同财产就归夫妻共同所有。若双方明确约定了归一方所有的按揭房屋，另一方以自己所有的财产参与清偿贷款，这并不改变房屋为个人财产的性质，离婚处理财产时，该房屋为个人财产，剩余未还贷款是个人债务，对已归还贷款中属于另一方清偿的部分，应当予以返还。约定了归夫妻共同所有，即使一方实际没有出资或出资很少，也不影响房屋权属为夫妻共同财产的性质。（二）按揭房屋的产权证书取得时间对认定按揭房屋权属是否有影响在房屋买卖交易中，涉及债权变动和物权变动两个法律事实、涉及到债权和物权这两种基本的民事权利，当事人订立买卖合同即在当事人之间建立了债权债务关系，房屋所有权的移转即在当事人之间发生了物权变动，买卖合同是房屋所有权移转的原因，房屋所有权的移转是买卖合同的履行结果。房屋共有权证书与所有权证书具有同等的法律效力。就按揭房屋而言，支付首付款、以银行贷款支付剩余按揭款的行为都是购房方履行房屋买卖合同的行为，购房方取得房屋所有权的时间是房屋登记即房屋产权证书上填发的时间。在离婚案件中，有几种情形，根据取得房屋产权证的时间容易认定按揭房屋的权属：1、双方在结婚前共同出资购买房屋及结婚后以一方名义或夫妻双方名义购买房屋，以按揭方式支付房款，在婚姻关系存续期间取得房屋产权。结婚前双方均认可以结婚为目的，共同出资购买的房屋，无论在结婚时房款是否付清，只要房屋产权在结婚后取得，均为夫妻共同财产。结婚后购买房屋，无论双方结婚后实际为按揭房屋出资多少，只要没有约定婚姻关系存续期间及婚前财产归各自所有，即便是以一方名义签订购房合同，也可视为家事代理，认定为夫妻双方共同购房，在离婚前取得了房屋产权，房屋即为夫妻共同财产。这两种情形，即使没有办理房屋共有权证，在房屋产权证上只登记了一方名字，在离婚时都应按夫妻共同财产来处理。2、结婚前，夫妻一方个人出资按揭支付了全部房款，并在结婚前取得房屋产权。根据《中华人民共和国婚姻法》（下称《婚姻法》司法解释(一)第十九条“婚姻法第十八条规定为夫妻一方所有的财产，不因婚姻关系的延续而转化为夫妻共同财产。的明确规定，夫妻一方在婚前个人出资按揭，在婚前支付了全部房款，并在婚前取得以个人名义登记的房屋产权证，离婚时该房屋属一方婚前个人财产，不能作为夫妻共同财产分割。3、结婚前，夫妻一方个人出资购买房屋，按揭支付了部分房款，结婚前取得房屋产权。此种情况同上，因取得产权证的时间在结婚前，房屋也是婚前个人财产。不论结婚后是以按揭的方式继续以个人财产支付贷款，还是以夫妻共同财产支付贷款，或是部分以个人财产支付、部分以夫妻共同财产支付贷款，不论在离婚时，按揭款是否支付完毕，都不影响房屋权属。离婚时房屋的所有权仍归原购房方所有，若夫妻用共同财产还贷，只是在夫妻之间产生了债权债务关系，不改变房屋所有权的归属。结婚后夫妻共同支付的贷款总额应作为共同财产之一加以分割，由享有所有权的一方予以返还；离婚后未偿还的贷款仍是个人债务。</t>
  </si>
  <si>
    <t>别人欠我钱不还我去法庭诉讼法庭说不管为什么</t>
  </si>
  <si>
    <t>具体的询问法院有关部门不受理的理由。及时补正</t>
  </si>
  <si>
    <t>你到那里说，谁都会说不管你提交诉讼状、身份证复印件、诉讼费50元、欠条到法院立案才有人管的</t>
  </si>
  <si>
    <t>要么就是金额太少要么就是没有证据</t>
  </si>
  <si>
    <t>婚姻法第46条规定,第二条,有配偶的要求对方赔偿,要求赔偿多少是标准</t>
  </si>
  <si>
    <t>根据婚姻法第四十六条的规定，因一方有四种过错情形之一而导致离婚的，无过错方可以要求过错方给予损害赔偿，这四种法定过错情形是：（1）构成刑法上的重婚行为的；（2）有配偶而与其他异姓同居但尚未构成重婚行为的；（3）实施以殴打、捆绑、残害、强行限制人身自由或者其他手段，致一方身体、精神等方面造成一定伤害后果的家庭暴力行为的；（4）采取持续性、经常性的家庭暴力等手段虐待一方或者遗弃一方的。有以上四种法定过错情形之一，经无过错一方请求，过错方应当承担相应的物质损害赔偿和精神损害赔偿责任。</t>
  </si>
  <si>
    <t>工伤能享受什么待</t>
  </si>
  <si>
    <t>工伤能享受什么待残疾人有哪些优惠政策。</t>
  </si>
  <si>
    <t>工伤赔偿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如果一方不同意离婚能离婚吗37####16</t>
  </si>
  <si>
    <t>离婚有两种方式，协商不成的可以提起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根据我国法律规定，离婚的方式只有两种，一种是去民政局协议离婚，另一种是去法院诉讼离婚，其中去民政局协议离婚只适用于双方已经就一切事宜达成共识，而选择离婚的情况，去法院诉讼离婚则适用于一方不同意离婚或财产分割、子女抚养有争议的情况。一方不同离婚怎么办？答案就很明了了，一方不同意能离婚，离婚方式采用诉讼离婚的形式，要求离婚，具体操作流程如下：一、法院调解我国法律规定，男女一方要求离婚的，而另一方不同意的，可由有关部门进行调解或直接向人民法院提出离婚诉讼。我国人民法院在审理一方不同意离婚的件时，首先应当进行调解；二、法院判决法院经过调解后发现，夫妻感情确已破裂，并无和好可能时，法院就可以作出准予当事人离婚的判决。如感情确已破裂，调解无效，应准予离婚。有下列情形之一，调解无效的，应准予离婚：（一）重婚或有配偶者与他人同居的。比如已婚男子与其他女子同居生活，女方诉至法院要求离婚，男方经过法院调解教育仍不悔改的；（二）实施家庭暴力或虐待、遗弃家庭成员的；如男方殴打女方，或者是因女方伤残，而男方遗弃女方等情况；（三）有赌博、吸毒等恶习屡教不改的；（四）因感情不和分居满二年的；要有证明是因感情不和而分居，而非其他原因如因工作调动分居，这样法院才会准予离婚；（五）其他导致夫妻感情破裂的情形。对于以上列举的情形，法院都要求提起诉讼一方提供相关的证据，如家庭暴力的证据、婚外情的证据、感情不和分居的证据等等，以证明确有其事，通过证据说明两人感情已无和好可能。在实践中，一方不同意离婚的，法院首先是要进行调解，第一次诉讼一般是不判决离婚的，半年后当事人才可以再次提起离婚诉讼，一般在第二次判离的可能性就大大增强了。但是法律也规定了一些男方不能诉讼离婚的情况，如女方在怀孕期间、分娩后一年内或中止妊娠后六个月内，男方不得提出离婚。而女方提出离婚的，或人民法院认为确有必要受理男方离婚请求的不在此列。上文就是关于一方不同意离婚的处理情况，若您遇到类似情况或者希望通过诉讼离婚，建议您向专业的婚姻律师求助，他们的专业知识和经验可以帮助提高效率，更好地维护您的合法权益。展开</t>
  </si>
  <si>
    <t>离婚须要什么证件</t>
  </si>
  <si>
    <t>离婚须要什么证件离婚须要什么证件</t>
  </si>
  <si>
    <t>一、离婚登记的条件l、男女双方必须自愿离婚。2、双方均具有完全民事行为能力。3、当事人持有离婚协议书，协议书中必须载明双方自愿离婚的意思表示以及对子女抚养、财产及债务处理等事项协商一致的意见。4、当事人持有内地婚姻登记机关或者中*驻外使（领）馆颁发的结婚证。二、离婚登记提交的证件材料l、本人常住户口簿、居民身份证。2、双方的结婚证。3、双方当事人的离婚协议书。4、双方当事人各提交2张2寸单人近期半身免冠彩色照片。三、离婚登记的程序1、离婚的男女双方共同到一方常住户口的区、县级市民政局（或镇人民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四、离婚登记的时限、收费标准l、登记时限：证件材料齐全，予以登记，发给离婚证。2、收费标准：*内离婚登记每对9元。参考来源：网页链接</t>
  </si>
  <si>
    <t>随州引产可以走医保吗？</t>
  </si>
  <si>
    <t>1、符合国家计***政策**或者实施计***手术。2、参加**保险累计满一年的职工，在**(流产)时仍在参保的职工，按有关规定享受**保险待遇。二、**保险报销流程**险能报销多少钱?参保职工在*时具备下列条件时，可按规定享受**保险待遇：1、符合国家、省、市计***政策规定;2、分娩或实施计***手术时，用人单位已为其参加**保险且连续足额缴纳**保险费满12个月。3、产前检查费**产费用，当事人携带结婚证、社保卡(市民卡)及街道开具的计*证明到**保险定点**直接刷卡结算。4、**险能报销多少钱?申报**津贴*一次性营养补贴，需填写《**保险待遇申报表》并加盖单位公章，提供结婚证、独*子女证(孩子的)、出*小结等材料，于每月1-10日之间的工作日前往市*保*心***办理申报手续。(相关手续应在分娩后一年内办理)。(一)、**保险待遇申领：1、申请人提供资料：a、计***证明(即准*证)b、新*儿出**学证明(即出*证)或户口簿c、诊断证明(*产**开的*产证明，出*时开的)、费用凭据(出*时打印的)d、本人身份证(代办的提供代办人本人身份证原件)。e、属异地或境外难产提供住*费用明细，**险能报销多少钱?f、属异地或境外剖腹产提供：(1)手术证明(2)费用凭据**保险报销标准报销标准一、**保险基金以**津贴形式对单位予以补偿。补偿标准为：女职工妊娠7个月(含7个月)以上顺产分娩或妊娠不足7个月早产的，享受3个月的**津贴;难产及实施剖宫产手术的，增加半个月的**津贴，多胞胎**的，每多*一个婴儿，增加半个月的**津贴;妊娠3个月(含3个月)以上、7个月以下流产、引产的，享受1个半月的**津贴，妊娠3个月以内因病理原因流产的，享受1个月的**津贴。**津贴以女职工产前或计***手术前12个月的**保险月平均缴费工资为计发基数。二、**营养补贴与围产保健补贴，凡符合享受国家规定90天(含90天)以上产假的**女职工可享受**营养补贴300元、围产保健补贴700元。三、一次性**补贴，原在单位参加**保险的女职工失业后，在领取失业保险金期间，符合计***规定**时，可享受一次性**补贴：流产400元、顺产2400元、难产*多胞胎**4000元，对参加**保险的男职工，其配偶未列入**保险范围，符合计***规定**第一胎时，可享受50%的一次性**补贴。四、**津贴补偿到单位，参保女职工产假期间本人基本工资、奖金及福利费由单位照发。五、计***手术费，包括因计***需要，实施放置(取出)宫内节*器、流产术、引产术、皮埋术、绝*及复通手术所发*的费用，列入**保险基金结付范围。女性标准1、**津贴**津贴=当月本单位人平缴费工资÷30(天)×假期天数假期天数：(1)正常产假90天(包括产前检查15天);(2)独*子女假增加35天;(3)晚*假增加15天;2、***疗费(1)确认**就*身份后就*的*疗费用，由市*动*社*保*局***定额结算(超过1万元以上的部分按核定数结算)。(3)异地分娩的*疗费用，低于定额标准的按实际报销;高于定额标准的，按定额标准报销。3、一次性分娩营养补助费正常产、满7个月以上流产;上年度市职工月平均工资×25%;4、一次性补贴在一、二级**分娩的，每人一次性增加300元补贴。男性标准1、*时具备以下条件的参保男职工，可申请享受一次性**补贴：⑴符合国家计***政策规定*法定**条件;⑵配偶**或因病理原因流产时，用人单位参加**保险并已为男职工正常连续缴纳**保险费(不含补缴、欠缴**断缴费)满10个月以上;⑶配偶未列入**保险范围，且**第一胎。2、符合上述条件的男职工，可申请享受的一次性**补贴标准为：流产的200元;顺产的1200元;难产或多胞胎**的2000元。3、配偶**或因病理原因流产后，男职工持本人及配偶的居民身份证、《结婚证》、计*部门出具的《**状况证明》或《第一胎**证》、新*儿《出**学证明》、出*记录、费用明细清单(以上材料均需原件及复印件)*本人就*证卡、原始发票、配偶户籍所在地街道(镇)出具的无工作单位且无固定收入来源证明，到本人单位社保关系所在地的市、区社保经办机构办理一次性**补贴申领手续。社保经办机构审核后，打印《男职工一次性**补贴结付表》，男职工签字确认后领取补贴金额。4、《**状况证明》或《第一胎**证》到计***委**开具。不需要失业时间证明书，要求配偶户籍所在地街道(镇)出具的无工作单位且无固定收入来源证明。希望您继续并对我们的工作提出宝贵的建议*意见。</t>
  </si>
  <si>
    <t>被打成轻伤一级警察一直不抓人怎么办</t>
  </si>
  <si>
    <t>背部一刀砍到肺里这个怎么赔偿</t>
  </si>
  <si>
    <t>如果一直拖着不抓人，属于行政不作为，可以申请行政诉讼。因为是自诉案件，也可以不经过公安机关，直接向人民法院起诉。《公安机关办理刑事案件程序规定》第一百七十一条：对接受的案件，或者发现的犯罪线索，公安机关应当迅速进行审查。对于在审查中发现案件事实或者线索不明的，必要时，经办案部门负责人批准，可以进行初查。初查过程中，公安机关可以依照有关法律和规定采取询问、查询、勘验、鉴定和调取证据材料等不限制被调查对象人身、财产权利的措施。第一百七十三条规定：经过审查，对告诉才处理的案件，公安机关应当告知当事人向人民法院起诉。对被害人有证据证明的轻微刑事案件，公安机关应当告知被害人可以向人民法院起诉；被害人要求公安机关处理的，公安机关应当依法受理。人民法院审理自诉案件，依法调取公安机关已经收集的案件材料和有关证据的，公安机关应当及时移交。</t>
  </si>
  <si>
    <t>伤到哪了？</t>
  </si>
  <si>
    <t>咨询一下关于工资发放的问题</t>
  </si>
  <si>
    <t>咨询一下关于工资发放的问题本来是十五号发工资的，说过完年回来就发，回来上好几天班了，居然还没发，今天去问居然说还没发，而且貌似一点打算发的意思都没有，应该是难得了</t>
  </si>
  <si>
    <t>夫妻离婚后来发现孩子不是亲生的最多能赔赏多少钱的</t>
  </si>
  <si>
    <t>离婚后发现孩子不是亲生可以要求赔偿。孩子非亲生主要是指在婚姻存续期间，男方认为另一方生育的孩子为双方的亲生子女并尽抚养义务，但离婚后才发现，孩子与自己并无血缘关系。婚姻法明确规定，夫妻应当互相忠实，互相尊重。同时也规定了无过错方有权请求损害赔偿的情形，以及离婚后，另一方发现有一方隐藏、转移、变卖、毁损夫妻共同财产，或伪造债务企图侵占另一方财产的，可以向人*法*提起诉讼，请求再次分割夫妻共同财产。最*人*法*关于适用《中华人*共和国婚姻法》若干问题的解释(二)第九条规定，男女双方协议离婚后一年内就财产分割问题反悔的，请求变更或者撤销财产分割协议的，人*法*应当受理。通常情况下，在婚姻存续期间若一方违反夫妻之间相互忠实的义务，隐瞒非亲子关系事实，造成另一方的错误认识及精神损害。那么，在离婚时，另一方对于孩子的抚养、财产的分割非出于自己的真实意思表示，造成了经济损失及精神损害。因此，作为不知情而抚养非亲子的无过错方，可以起诉确认非亲子关系，并请求返还所支付抚养费、重新分配财产及赔偿精神损害抚慰金。</t>
  </si>
  <si>
    <t>女人离家半年孩子不管要离婚说好了见面谈协议离婚不来只是微信上说我没同意起诉也不起诉就这么耗着啥心里</t>
  </si>
  <si>
    <t>你不也不起诉吗。起诉那么麻烦。现在这么过她的生活又不受影响。等找到合适的下家确定结婚了就会跟你离的。</t>
  </si>
  <si>
    <t>两人离婚了，孩子归男方，女方能直接给抚养费给小孩？</t>
  </si>
  <si>
    <t>若确定孩子由男方抚养，根据法律的规定，抚养费由另一方即女方来支付的。但是若男方同意女方不支付抚养费的除外。《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按双方签订的协议执行，由于小孩不具备完全民事行为能力，直接给抚养费给小孩，容易发生纠纷，很难证明自己已履行给付义务。如果确需交由小孩管理，建议在协议中约定将抚养费以银行转账的方式支付到小孩名下的银行账户，账户银行卡和取款密码由小孩保管。</t>
  </si>
  <si>
    <t>如果孩子还小，抚养费必须支付给监护人如果孩子有支配财物能力，可以直接给孩子问题中提到小孩，说明孩子年龄不大，直接支付给孩子也不放心</t>
  </si>
  <si>
    <t>结婚登记后户口迁移怎么办理</t>
  </si>
  <si>
    <t>我想问一下我是**市*部*农村户口本，而我们屋头这个人是成*市*白*农村户口本，是不是我迁过来就变成居民户口本呀</t>
  </si>
  <si>
    <t>（1）由你老公向户口所在地派*所提*书面申请，得到同意后，派*所将*具“准予迁入证明”。（2）你持“准予迁入证明”，按照《中华人民共和国户口登记条例》第十条的规定，向你户口所在地派*所申领户口迁移证，注销户口。（3）按照《中华人民共和国户口登记条例》第十三条的规定，及时在东*派*所办理落户手续即可。</t>
  </si>
  <si>
    <t>1、市（县）区范围内。（1）办理条件：迁入地的住所为合法固定住所，无居住条件的商业用房、违法建造的房屋，不予登记常住户口。夫妻双方及未成年子女常住户口落在同一家庭户的，夫妻双方及未成年子女常住户口不得单独迁移。（2）办理手续：①书面申请报告；②家庭成员身份及相互关系证明；③私有房屋产权证、土地使用证或者公有房屋租赁使用证明；④迁移人居民户口簿、居民身份证。（3）办理程序及时限：在派出所户籍窗口当场办理。2、对迁往县外、省（县）外的户口：需取得迁入地公安机关签发的户口准迁证（考取大中专院校的新生和大中专院校毕业生除外）。办理手续：①迁入地公安机关签发的户口准迁证；②居民户口簿、居民身份证。办理程序及时限：在派出所户籍窗口当场办理。</t>
  </si>
  <si>
    <t>一、结婚迁户口需要什么证件?1.个人申请(女方迁户口的个人申请书，详见后文申请书)2.户籍证明(女方户口所在地派出所的户籍证明，收费5元，最好准备2份，出*证会用到)3.村委接收证(备注：需要两份，一份是男方村委或**办开具的接收证明，一份是男方村委开具的户口变动证明);男方村委开具的户口变动证明是在办理出准迁证后办理，要分两步的。当前只需要前一份。4.结婚证原件和复印件5.育龄妇女纳入管理证明(到男方所在区***办、镇*计*办开具证明已纳入管理)三、女方所要办理文件1.写婚迁个人申请书(详见婚迁申请书)2.户籍证明(女方户籍所在地派出所开具的证明，一份5元，要两份，孩子出*证明用一份。)3.村委开具的户口变动证明(先开出，在办理准迁证后到女方户籍处会用到)4.身份证、户口本四、结婚户口迁移(夫妻户口同省不同县)1.到女方户口所在地派出所开“户籍证明”，并将婚姻状况改为已婚”。2.持双方户口簿，男女身份证、结婚证、女方户籍证明、男方村(居)委会证明、到男方派出所填写落户申请表，报县*安*审批，(有些地区需要提供计*办的“婚育证明”)。3.审批后，可以网上迁移，也可以拿“户口准迁证明“到女方派出所把户口迁回来。展开</t>
  </si>
  <si>
    <t>连环诈骗中行骗的人被人骗了有罪吗</t>
  </si>
  <si>
    <t>满足诈骗罪的构成要件就是诈骗罪诈骗罪是指以非*占有为目的，用虚构事实或者隐瞒真相的方*，骗取数额较大的公私财物的行为。犯罪构成客体要件本罪侵犯的客体是公私财物所有权。有些犯罪活动，虽然也使用某些欺骗手段，甚至也追求某些非*经济利益，但因其侵犯的客体不是或者不限于公私财产所有权。所以，不构成诈骗罪。例如：拐卖妇女、儿童的，属于侵犯人身权利罪。诈骗罪侵犯的对象，仅限于国家、集体或个人的财物，而不是骗取其他非*利益。其对象，也应排除金融机构的贷款。因刑*已于*193条特别规定了贷款诈骗罪。客观要件本罪往客观上表现为使用欺诈方*骗取数额较大的公私财物。首先，行为人实施了欺诈行为。欺诈行为从形式上说包括两类，*是虚构事实，二是隐瞒真相，二者从实质上说都是使被害人陷入错误认识的行为。欺诈行为的内容是，在具体状况下，使被害人产生错误认识，并作出行为人所希望的财产处分。因此不管是虚构、隐瞒过去的事实，还是现在的事实与将来的事实，只要具有上述内容的，就是*种欺诈行为。如果欺诈内容不是使他们作出财产处分的，则不是诈骗罪的欺诈行为。欺诈行为必须达到使*般人能够产生错误认识的程度，对自己出卖的商品进行夸张，没有超出社*容忍范围的，不是欺诈行为。欺诈行为的手段、方*没有限制，既可以是语言欺诈，也可以是动作欺诈（欺诈行为本身既可以是作为，也可以是不作为，即有告知某种事实的义务，但不履行这种义务，使对方陷入错误认识或者继续陷入错误认识），行为人利用这种认识错误取得财产的，也是欺诈行为。根据刑**300条规定，组织和利用*道门、邪教组织或者利用迷信骗取财物的以诈骗罪论处。其次，欺诈行为使对方产生错误认识。对方产生错误认识是行为人的欺诈行为所致，即使对方在判断上有*定的错误，也不妨碍欺诈行为的成立。在欺诈行为与对方处分财产之间，必须介入对方的错误认识。如果对方不是因欺诈行为产生错误认识而处分财产，就不成立诈骗罪。欺诈行为的对方只要求是具有处分财产的权限或者地位的人，不要求*定是财物的所有人或占有人。行为人以提起*事诉讼为手段，提供虚假的陈述、提出虚伪的证据，使*院作出有利于自己的判决，从而获得财产的行为，称为诉讼欺诈，但不成立诈骗罪（详见最*人*检*院*律*策*究*2002年10月14日《关于通过伪造证据骗取*院*事裁判占有他人财物的行为如何适用*律问题的答复》）。再次，成立诈骗罪要求被害人陷入错误认识之后作出财产处分。财产处分包括处分行为与处分意思，作出这样的要求是为了区分诈骗罪与盗窃罪。处分财产表现为直接交付财产，或者承诺行为人取得财产，或者承诺转移财产性利益。行为人实施欺诈行为，使他人放弃财物，行为人拾取该财物的，也应以诈骗罪论处。但是，向自动售货机中投入类似硬币的金属片，从而取得售货机内的商品的行为，不构成诈骗罪，只能成立盗窃罪。最后，欺诈行为使被害人处分财产后，行为人便获得财产，从而使被害人的财产受到损害。我国刑**266条规定，诈骗公私财物数额较大的，才构成犯罪。根据2010年11月24日最*人*检*院*十*届***员**49次*议通过最新司*解释，诈骗罪的数额较大，以八千元至*万元以上为起点。诈骗未遂，情节严重的，也应当定罪并依*处罚。此外需要注意的是，诈骗罪并不限于骗取有体物，还包括骗取无形物与财产性利益。根据刑**2l0条的有关规定，使用欺骗手段骗取增值税专用发票或者可以用于骗取出门退税、抵扣税款的其他发票的，成立诈骗罪。主体要件本罪主体是*般主体，凡达到*定刑事责任年龄、具有刑事责任能力的自然人均能构成本罪。主观要件本罪在主观方面表现为直接故意，并且具有非*占有公私财物的目的。</t>
  </si>
  <si>
    <t>诈骗未遂罪</t>
  </si>
  <si>
    <t>西*区抓酒驾</t>
  </si>
  <si>
    <t>酒后驾车处罚饮酒后驾驶机动车的，处暂扣6个月机动车驾驶证，并处1000元以上2000元以下罚款。因饮酒后驾驶机动车被处罚，再次饮酒后驾驶机动车的，处10日以下拘留，并处1000元以上2000元以下罚款，吊销机动车驾驶证。饮酒后驾驶营运机动车的，处15日拘留，并处5000元罚款，吊销机动车驾驶证，5年内不得重新取得机动车驾驶证。醉酒驾车处罚醉酒驾驶机动车的，由公安机关交通管理部门约束至酒醒，吊销机动车驾驶证，依法追究刑事责任；五年内不得重新取得机动车驾驶证。</t>
  </si>
  <si>
    <t>好烦啊，公司天天加班，都没时间洗衣服了，去商场买衣服也没时间，整个人都邋遢了不少</t>
  </si>
  <si>
    <t>好烦啊，公司天天加班，都没时间洗衣服了，去商场买衣服也没时间，整个人都邋遢了不少，有什么好的平台帮到我嘛？</t>
  </si>
  <si>
    <t>衣二三是一个衣服的租赁平台，可以挑选自己喜欢的衣服，而且每天可以帮你洗好衣服送到家门口，往返快递和清洗都是衣二三承担，可以换穿不同时装又不用洗衣服，非常方便可以考虑一下</t>
  </si>
  <si>
    <t>加班，系指除法定或者国家规定的工作时间以外，正常工作日延长工作时间或者双休日以及国家法定假期期间延长工作时间，称为"加班"。《劳动法》第四十四条有下列情形之一的，用人单位应当按照下列标准支付高于劳动者正常工作时间工资的工资报酬:(一)安排劳动者延长时间的，支付不低于工资的百分之一百五十的工资报酬;(二)休息日安排劳动者工作又不能安排补休的，支付不低于工资的百分之二百的工资报酬;(三)法定休假日安排劳动者工作的，支付不低于工资的百分之三百的工资报酬。[1]特点(一)每日不得超过1-3小时，但是每月不得超过36小时。(二)休息日工作，用人单位可以安排补休。安排补休的，不计算加班时间。(三)延长工作时间加班或定休假日加班的，用人单位不得以安排补休的方式，折抵加班时间。《劳动法》第四十一条用人单位由于生产经营需要，经与工会和劳动者协商后可以延长工作时间，一般每日不得超过1小时;因特殊原因需要延长工作时间的在保障劳动者身体健康的条件下延长工作时间每日不得超过3小时，但是每月不得超过36小时。[1]法律责任《劳动法》第九十条用人单位违反本法律规定，延长劳动者工作时间的，由劳动行政部门给予警告，责令改正，并可以处以罚款。[1]《劳动合同法》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展开</t>
  </si>
  <si>
    <t>在合同中我替对方签对方的名的合同有效吗？1一</t>
  </si>
  <si>
    <t>在合同中我替对方签对方的名的合同有效吗？1一在合同中，我替对方签名，合同能成立吗？</t>
  </si>
  <si>
    <t>伪造他人签名，不但合同无效，而且你可能还要承担伪造合同的违法责任，甚至构成合同诈骗罪。</t>
  </si>
  <si>
    <t>经对方依法授权的有效，如果是表见代理，经对方追认也有法律效力。</t>
  </si>
  <si>
    <t>住房公积金为什么被冻结</t>
  </si>
  <si>
    <t>冻结原因</t>
  </si>
  <si>
    <t>冻结原因如下：1、因为有公积金贷款，故管理中心需冻结公积金账户，在还满一年贷款后，至管理中心办理提取手续时，管理中心将自动解冻账户。2、个人可以登录公积金中心网站-会员中心-贷款查询中查询公积金贷款。冻结的一般流程及手续：对于有余额需要采取冻结措施的，应当制作冻结住房公积金裁定书并出具协助执行通知书，裁定书主文应写明冻结住房公积金。理论上，冻结期间一般不超过6个月，实践中因公积金提取限制较多，法院冻结后划拨困难，一般按动产期限操作冻结一年。另外，住房公积金管理中心以还贷付息等为由拒绝协助无法律依据，拒不协助冻结的，可以采取处罚措施。</t>
  </si>
  <si>
    <t>职工在下列情况下办理住房公积金账户的封存手续：被兼并或破产企业的职工未与新单位签订劳动合同的；职工所在单位撤销的；职工与单位解除劳动合同、未重新上岗的；职工辞职或被单位辞退、开除、未重新上岗工作的；职工在服刑、劳教期间的；经批准缓缴住房公积金的单位在批准缓缴期限内的；其它原因需要封存的。职工账户在封存状态时不能申请住房公积金贷款，但因购买自住住房的可以提取账户内余额。</t>
  </si>
  <si>
    <t>如果老公借的钱用在另外女人身上，现在无法尝还债主连我一同告了，我要尝还吗</t>
  </si>
  <si>
    <t>婚姻关系存续期间以一方名义所欠的债务，原则上应当认定为夫妻共同债务，应该由夫妻共同偿还。但是，如果夫妻一方能够证明该债务确为欠债人个人债务，那么未欠债的婚姻关系当事人可以对抗债权人的请求。属于个人债务的情形主要有两种，一种是债权人与债务人明确约定该项债务属于个人债务；另一种是属于婚姻法第十九条第三项规定的情况。婚姻法第十九条第三项规定，“夫妻对婚姻关系存续期间所得的财产约定归各自所有的，夫或妻一方对外所负的债务，第三人知道该约定的，以夫或妻一方所有的财产清偿”。</t>
  </si>
  <si>
    <t>就看你想不想还</t>
  </si>
  <si>
    <t>城市户口可以迁农村吗</t>
  </si>
  <si>
    <t>夫妻双方离婚孩子归男方抚养男方农村户口女方城市户口小孩的户口上在城市了这种情况可以把小孩的户口迁回农村吗？</t>
  </si>
  <si>
    <t>不是所有人都可以，需要满足下列条件才能由城市户口转回农村户口。⑴因读大中专院校及技工学校而“农转非”，毕业后无工作安排回原籍的毕业生；⑵夫妻一方是农业户口，非农业户口方在城镇无固定职业且在农村居住、生活的；⑶在城镇无固定职业和住所，跟随父母在农村居住、生活的未婚人员；⑷在城镇无固定职业，在农村分有住宅基地并建好房屋和编有门牌，且在农村居住、生活的本人、配偶和未婚子女；⑸原征地办理了就地“农转非”，现要求“非转农”的，如户口和人员都还在农村生活居住的；⑹已挂牌“村改居”的村委会，一律不得办理“非转农”迁入。</t>
  </si>
  <si>
    <t>交通事故同等责任降级后,还可以增驾吗</t>
  </si>
  <si>
    <t>这个与增驾的车型有关，按照增驾的相关规定各种不同的准驾车型增驾有着不同时间要求。五、“已持有机动车驾驶证，申请增加准驾车型的，应当在本记分周期和申请前最近一个记分周期内没有记满12分记录。申请增加中型客车、牵引车、大型客车准驾车型的，还应当符合下列规定：“（一）申请增加中型客车准驾车型的，已取得驾驶城市公交车、大型货车、小型汽车、小型自动挡汽车、低速载货汽车或者三轮汽车准驾车型资格三年以上，并在申请前最近连续三个记分周期内没有记满12分记录；“（二）申请增加牵引车准驾车型的，已取得驾驶中型客车或者大型货车准驾车型资格三年以上，或者取得驾驶大型客车准驾车型资格一年以上，并在申请前最近连续三个记分周期内没有记满12分记录；“（三）申请增加大型客车准驾车型的，已取得驾驶城市公交车、中型客车或者大型货车准驾车型资格五年以上，或者取得驾驶牵引车准驾车型资格二年以上，并在申请前最近连续五个记分周期内没有记满12分记录。</t>
  </si>
  <si>
    <t>日腾现在有加班吗:</t>
  </si>
  <si>
    <t>加班，系指除法定或者国家规定的工作时间以外，正常工作日延长工作时间或者双休日以及国家法定假期期间延长工作时间，称为"加班"《劳动法》第四十四条有下列情形之一的，用人单位应当按照下列标准支付高于劳动者正常工作时间工资的工资报酬:(一)安排劳动者延长时间的，支付不低于工资的百分之一百五十的工资报酬;(二)休息日安排劳动者工作又不能安排补休的，支付不低于工资的百分之二百的工资报酬;(三)法定休假日安排劳动者工作的，支付不低于工资的百分之三百的工资报酬。[1]折叠特点(一)每日不得超过1-3小时，但是每月不得超过36小时。(二)休息日工作，用人单位可以安排补休。安排补休的，不计算加班时间。(三)延长工作时间加班或定休假日加班的，用人单位不得以安排补休的方式，折抵加班时间。《劳动法》第四十一条用人单位由于生产经营需要，经与工会和劳动者协商后可以延长工作时间，一般每日不得超过1小时;因特殊原因需要延长工作时间的在保障劳动者身体健康的条件下延长工作时间每日不得超过3小时，但是每月不得超过36小时。</t>
  </si>
  <si>
    <t>交通事故，对方全责。对方不想赔钱，法院起诉他最后所有费用谁出？</t>
  </si>
  <si>
    <t>《诉讼费用交纳办*》**十九条诉讼费用由败诉方负担，胜诉方自愿承担的除外。部分胜诉、部分败诉的，****根据案件的具体情况决定当事*各自负担的诉讼费用数额。共同诉讼当事*败诉的，****根据其对诉讼标的的利害关系，决定当事*各自负担的诉讼费用数额。*三十条********变*一*****作出的判决、裁定的，应当相应变更*一*****对诉讼费用负担的决定。*三十一条经****调解达成协议的案件，诉讼费用的负担由双方当事*协商解决；协商不成的，由****决定。</t>
  </si>
  <si>
    <t>房屋过户继承</t>
  </si>
  <si>
    <t>父亲去世没有立遗嘱，现在想把房子过户给我，母亲健在，如何操作？</t>
  </si>
  <si>
    <t>排在第一继承顺序的人，包括配偶、子女、父母。第一顺序继承人有继承权且不放弃继承的，其他人没有继承权。办理继承房屋过户手续材料:1.被继承人的死亡证明,该证明需要到被继承人所属的派出所开具2.继承人也需要有一个继承证明,该证明需要到被继承人所在的单位(无单位的情况可以去所属的居委会或者是村委会开具)3.当然,继承人的身份证件也是少不了的4.继承人要继承房产,自然还需要有房产证,所以我们要鞋带上被继承人的房产证明或者是其他的证明文件。</t>
  </si>
  <si>
    <t>没有遗嘱应按照法定继承，房子一半认定夫妻共同财产，即你母亲占一半，剩下一半由你母亲和你的兄弟姐妹均分；对于你母亲所有的部分房屋可以立遗嘱确定给谁；至于大爷和姑姑并非第一顺位继承人，没有继承权</t>
  </si>
  <si>
    <t>请问老公借亲戚家钱我不知道情况下，因老公无法尝还债主连我一同告了，会影响我的一切正常生活吗？谢谢</t>
  </si>
  <si>
    <t>要具体看钱的用途。如果是夫妻共同债务，需要一起还夫妻共同债务是指为满足夫妻共同生活需要所负的债务。夫妻共同债务主要是基于夫妻家庭共同生活的需要，以及对共有财产的管理、使用、收益和处分而产生的债务。包括以下几个方面：（一）婚前一方借款购置的财产已转化为夫妻共同财产，为购置这些财产所负的债务；（二）夫妻为家庭共同生活所负的债务；（三）夫妻共同从事生产、经营活动所负的债务，或者一方从事生产经营活动，经营收入用于家庭生活或配偶分享所负的债务；（四）夫妻一方或者双方治病以及为负有法定义务的人治病所负的债务；（五）因抚养子女所负的债务；（六）因赡养负有赡养义务的老人所负的债务；（七）为支付夫妻一方或双方的教育、培训费用所负的债务；（八）为支付正当必要的社会交往费用所负的债务；（九）夫妻协议约定为共同债务的债务；（十）其他应当认定为夫妻共同债务的债务。</t>
  </si>
  <si>
    <t>你也会要一起还债</t>
  </si>
  <si>
    <t>现在国家禁止赌博,什么产业又会兴起呢?</t>
  </si>
  <si>
    <t>现在国家禁止赌博，什么产业又会兴起呢？</t>
  </si>
  <si>
    <t>《治安管理处罚法》第七十条以营利为目的，为赌博提供条件的，或者参与赌博赌资较大的，处5日以下拘留或者500元以下罚款；情节严重的，处10日以上15日以下拘留，并处500元以上3000元以下罚款《刑法》第三百零三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国*在2005年正式推行禁止使用实心粘*砖的政策，以开发推广新型墙体材料为手段，进而达到推进建筑节能的目标。并要求截止到2010年底，所有城市城区禁止使用实心粘*砖。国*发*委、国*资*部、建*部和农*部联合发布《关于印发进一步做好禁止使用实心粘*砖工作的意见的通知》。</t>
  </si>
  <si>
    <t>娱乐，休闲，饮食。</t>
  </si>
  <si>
    <t>身份证丢失补办需要什么手续</t>
  </si>
  <si>
    <t>按照户籍管理规定，公民丢失《居民户口薄》，从报失登记之日起，三个月内未找到的，由户主提出申请，经*出**长批准后，办理补领手续。户主不能前来办理的，申办人需出具户主授权委托证明。查验证件证明：户主书面申请、户主授权委托证明；户主或申办人《居民身份证》。补办流程:1、持相关材料到实际就业、就学、居住的区（市、县）的公安办证中心办理2、采集人像和指纹信息3、缴纳工本费（期满换领20元，损毁丢失补领40元），60日内完成制证并发放注意：在申请补领身份证期间，如果急需使用身份证，可以申请领取临时居民身份证。临时身份证办理流程差不多，但3天左右就可以办下来，工本费10元。</t>
  </si>
  <si>
    <t>一、受理申领人应向派出所交验以下证明证件：申领人丢失补领居民身份证书面申请。二、审核1、申领材料齐全、规范、有效；2、未满16周岁的公民，自愿申请领取“二代证”的，由其监护人代为申请领取，并提供监护人《居民身份证》原件及复印件。3、派出所承办人以申领人公民身份证号码为查询项调取人口信息及照片进行审核，无误后利用人像采集系统现场采集申领人照片；自带照片需提供二张符合“二代证”制作标准的照片，利用人像采集系统照片扫描功能扫描到人口信息数据库中与申领人信息连接；4、派出所承办人调取人口信息数据库中申领人基本信息，核验申领人丢失补领《居民身份证》书面申请、现场取像（扫描）照片及采集指纹信息，打印《申领居民身份证登记表》及领取凭证交申领人签字认可。三、审定：同审核标准。四、告知：派出所承办人将《居民身份证领取凭证》交申领人，告知其居民身份证领取证件时间和地点。申领人领取证件时，需持《居民身份证领取凭证》到派出所领取。申领人因特殊原因本人不能前往领取证件的，可委托亲属代为领取。被委托人须持本人居民身份证原件和复印件、申领人《居民户口簿》、《居民身份证领取凭证》、《委托书》（需说明申领人不能领取证件原因、被委托人基本情况并签名）。展开</t>
  </si>
  <si>
    <t>需要户口本，去派出所办理身份证！如果是异地办理身份证，除了户口本，还需要居住证才行！</t>
  </si>
  <si>
    <t>身份证号码或户口本</t>
  </si>
  <si>
    <t>3600的工资十五年之后退休能开多少钱</t>
  </si>
  <si>
    <t>没有具体数据，无法计算上班15年退休拿多少钱。养老金计算涉及到退休时统筹地区上年度职工平均工资、当事人缴费年限、退休年龄、退休时个人账户余额、历年缴费基数、当地历年社平工资等诸多因素，每个人情况不一样，其养老金自然有很大差别。当前，企业职工退休基本养老金=基础养老金+个人账户养老金+过渡性养老金：1、基础养老金=退休时当地上年度职工月平均工资＋本人指数化月平均缴费工资)／2×缴费年限×1％；2、个人账户养老金=个人账户储存余额／计发月数；</t>
  </si>
  <si>
    <t>对已经撤销处罚的案件，可以起诉要求赔偿吗？</t>
  </si>
  <si>
    <t>运管说我非法营运，扣了我的车60天，说要罚款3万，经过我的上诉，现在撤销了对我的处罚。我可以上诉要求他们对扣我车60天损失的赔偿吗？</t>
  </si>
  <si>
    <t>可以的，这属于申请国家赔偿直接向法院起诉运管所，要求赔偿损失即可，一般是市*院*政*受理。</t>
  </si>
  <si>
    <t>可以依法申请国家赔偿</t>
  </si>
  <si>
    <t>可以提起民事诉讼</t>
  </si>
  <si>
    <t>民事纠纷类型</t>
  </si>
  <si>
    <t>有赡养纠纷、房屋纠纷（常见的），还有合同纠纷、工程合同纠纷、商务纠纷、医疗纠纷、旅游纠纷、劳动纠纷、土地承包经营纠纷！矛盾纠纷分类包括：民事纠纷：是指平等主体之间发生的、涉及人身关系或财产关系的纠纷。包括婚姻家庭、邻里关系、房产物业、人身损害、合同、借贷等民事行为引发的纠纷。行政纠纷：是指各级行政机关在履行职责过程中与公民、法人或者其他组织之间发生的行政争议和纠纷。包括土地、山林、水利、资源权属、医疗卫生、治安管理、城市管理等行政行为引发的争议和纠纷。涉法涉诉纠纷：是指当事人对刑事执法、行政执法等权利部门对案件或问题处理不满而又引发的矛盾纠纷。涉及到刑事、民事和行政诉讼判决或裁定，有些是历史遗留问题，有些是现实问题，主要是当事人对己经生效的法律判决或行政裁决表示不满。</t>
  </si>
  <si>
    <t>所谓民事纠纷，是指平等主体之间发生的，以民事权利义务为内容的社会纠纷（可处分性的），是处理平等主体间人身关系和财产关系的法律规范的总和，所以所有违反这一概念的行为就会引起民事纠纷。民事纠纷分为两大内容：一类是财产关系方面的民事纠纷，另一类是人身关系的民事纠纷。其解决机制有自力救济、社会救济、公力救济。</t>
  </si>
  <si>
    <t>员工不干活还闹事警告信怎么写</t>
  </si>
  <si>
    <t>不干活还闹事就开了啊，还留着吃闲饭啊。无心呆下去的人强留是没用的。</t>
  </si>
  <si>
    <t>严重的可以报警处理</t>
  </si>
  <si>
    <t>无限连带责任保证担保与无限连带责任担保有区别吗？</t>
  </si>
  <si>
    <t>保证担保和担保的区别</t>
  </si>
  <si>
    <t>无限连带责任，是指投资人除承担企业债务分到自己名下的份额外，还需对企业其他投资人名下的债务份额承担连带性义务，即其他投资人名下的债务份额自己有义务代其偿还债务份额。连带责任担保是当事人在保证合同中约定保证人与债务人对债务承担连带责任的一种担保方式。</t>
  </si>
  <si>
    <t>利息的借条未写利息需要支付利息吗？</t>
  </si>
  <si>
    <t>两个自然人之间有笔借款，双方约定：借款金额1#万元，期限一年，利息1分5，到期后本息一次归还。但借款到期后本金1#万归还，利息18###没有按时归还且逾期六个月，利息一万八（1#万元一年的利息）有借条但没有写利率，这种情况借款人是否需要支付利息？如果需要...</t>
  </si>
  <si>
    <t>我国合同法中规定，对于民事借贷的，如果没有约定利息的，一般视为无息。如果有约定利息的，也不能超过银行同期利率的四倍。</t>
  </si>
  <si>
    <t>上*同城户口迁配偶处需什么手读</t>
  </si>
  <si>
    <t>迁不去你就得把户口迁回老家，毕业之后学校是不会让你把户口挂在学校的，所以迁回家当然条件就没上*城市户口这么吃香，而且现在办户口很严，一是学校，二是单位，三是买房才能迁户口，就算是结婚也不能随配偶迁户口了，如果你觉得迁回老家也没什么，那就没关系，如果你想成为上*公民就要找一个单位能迁户口的，因为上*户口是多少人花钱都买不进去的，就是没工作了低保费都很高</t>
  </si>
  <si>
    <t>带好身份证和房产证到你集体户口所在派出所，开具出本市常住人口市内迁移证。然后携带此迁移证、身份证和房产证到新址所在地的派出所办理即可。</t>
  </si>
  <si>
    <t>离婚时你需要到自己的户口本在地去办理什么手续嘛？</t>
  </si>
  <si>
    <t>1离婚手续可以在夫妻其中一方户籍所在地民政局办理。2离婚手续办理后你必须带上户口本及离婚证去户籍所在地派出所将婚姻状况栏的“已婚”更改为“离婚”。</t>
  </si>
  <si>
    <t>一、协议离婚的条件1、双方均为完全行为能力人;2、双方完全自愿同意离婚;3、双方对子女抚养问题达成一致意见4、双方对财产和债权债务处理达成一致意见;二、提交的证件和证明材料;l、双方的户籍证明、身份证原件;2、结婚证原件;3、离婚协议书(一式三份);4、权属证明材料，如房屋、车辆所有权证明原件;5、照片。三、协议离婚程序1、申请协议离婚时，双方必须共同到一方常住户口所在地的区*民*局(或镇人民*府)婚姻登记机关提出申请，即使委托律师代理，本人也必须亲自办理手续;2、双方填写《申请离婚登记声明书》，并亲笔签名或按指印;3、双方在婚姻登记员面前亲自在离婚协议书上签名;4、婚姻登记机关审查双方提交的材料，符合离婚登记条件的，予以登记，当场发离婚证，双方各持一本。四、协议离婚工本费用离婚登记工本费10元/对四、协议离婚的效力1、当事人从取得离婚证之日起，婚姻关系即为解除，双方均可与他人结婚。2、离婚协议不具有法律强制执行力，如果因履行离婚协议产生争议，必须向法院提起诉讼。</t>
  </si>
  <si>
    <t>90年犯罪2011被抓判死缓要服几年</t>
  </si>
  <si>
    <t>被判处死缓的犯罪分子，两年内如果没有故意犯罪，二年期满以后，减为无期徒刑；如果确有重大立功表现，二年期满以后，减为十五年以上二十年以下有期徒刑；如果故意犯罪，查证属实的，由最*人*法*核准，执行死刑。具有下列情形之一的，应当认定为有“重大立功表现”：（一）阻止他人实施重大犯罪活动的；（二）检举监狱内外重大犯罪活动，经查证属实的；（三）协助司法机关抓捕其他重大犯罪嫌疑人（包括同案犯）的；（四）有发明创造或者重大技术革新的；（五）在日常生产、生活中舍己救人的；（六）在抗御自然灾害或者排除重大事故中，有特别突出表现的；（七）对国家和社会有其他重大贡献的。最*人*法*《关于办理减刑、假释案件具体应用法律若干问题的规定》死刑缓期执行罪犯减为无期徒刑后，确有悔改表现，或者有立功表现的，服刑二年以后可以减为二十五年有期徒刑；有重大立功表现的，服刑二年以后可以减为二十三年有期徒刑。死刑缓期执行罪犯经过一次或几次减刑后，其实际执行的刑期不能少于十五年，死刑缓期执行期间不包括在内。（也就是说死缓刑期最少17年）死刑缓期执行罪犯在缓期执行期间抗拒改造，尚未构成犯罪的，此后减刑时可以适当从严。（缓期执行期间构成故意犯罪的，要执行死刑。）</t>
  </si>
  <si>
    <t>去喀*沁*锦*民*局离婚需要带什么东西？</t>
  </si>
  <si>
    <t>登记离婚时，要提供以下文件：1、户口本、身份证2、结婚证3、双方共同签署的离婚协议。</t>
  </si>
  <si>
    <t>法律离婚咨询求详细解答。</t>
  </si>
  <si>
    <t>我现在遇到的困惑是，我跟老婆在本地结婚，现在有两岁多的女儿，老婆出去广*打工之后半年，就借口离婚！老婆想跟我协议离婚，她提的条件是，女儿跟我或者跟她都可以。但是还有一条就是如果让她带走女儿，她说可以不让我支付抚养费。我肯定也想要女儿啊，...</t>
  </si>
  <si>
    <t>是否离婚以夫妻感情是否破裂为评判标准，不能因子女抚养，或者财产分割为由不同意离婚</t>
  </si>
  <si>
    <t>协商不成的，可以通过诉讼的方式解决对于抚养权的问题，法院会综合双方的情况和抚养能力等因素进行判决离婚后，哺乳期内的子女，一般随女方生活；哺乳期后的子女，由双方协议，如双方因抚养问题发生争执不能达成协议时，由人民法院根据子女的权益和双方的具体情况判决。根据《中华人民共和国婚姻法》规定：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民法院根据子女的权益和双方的具体情况判决。</t>
  </si>
  <si>
    <t>请问一下现在有案底可以取消的吗?</t>
  </si>
  <si>
    <t>请问一下现在有案底可以取消的吗?法律问题。</t>
  </si>
  <si>
    <t>不可以，如果没有被判处刑罚，不叫案底，就是普通的公安刑侦档案，被定罪量刑了所留下的档案才叫做案底，都是永久存档的，不可以修改。案底：一般指某人过去犯法或犯罪行为的记录。又称犯罪人员犯罪记录制度，在我国法律中一般指有过刑事犯罪前科的档案记录，而该犯罪档案一般存放至公安部门保存。</t>
  </si>
  <si>
    <t>案底不能取消一直记录在案但不是什么人都可以查询的</t>
  </si>
  <si>
    <t>与前妻离婚协议房子一家一半可是法院将房子判给她了，给我钱我没收产权证是我一个人的法院能强制过户吗？</t>
  </si>
  <si>
    <t>与前妻离婚协议房子一家一半可是法院将房子判给她了，给我钱我没收产权证是我一个人的法院能强制过户吗？她要求法院强制执行过户给她，产权证是我一个人的我不配合法院能否过户成功？</t>
  </si>
  <si>
    <t>上诉吧！本来房子就是你的。赔偿七万是出于哪条法律你可以质问法院，他封你房子你可以报警。</t>
  </si>
  <si>
    <t>判决生效后，对方可申请强制执行强制过户</t>
  </si>
  <si>
    <t>法院判决生效了，可以过户的；建议该收的钱收下</t>
  </si>
  <si>
    <t>对方申请强制执行的话，有可能会强制过户。</t>
  </si>
  <si>
    <t>死亡年限长久,如何开据证明</t>
  </si>
  <si>
    <t>交通事故，对方全责。对方不想赔钱怎么才能处理</t>
  </si>
  <si>
    <t>需要请律师么，大概需要多少钱。</t>
  </si>
  <si>
    <t>协商不成的，向法院起诉。可以将对方和他的保险公司列为共同被告。法院收到起诉后会立案，并做出判决，维护你的合法权益的。</t>
  </si>
  <si>
    <t>计生办属于哪个部门</t>
  </si>
  <si>
    <t>**办属于*划*育部门管辖，隶属关系从大至小为国****—省***—市***—*******—*道*乡*镇***办*科*。**办职责1.认真贯彻执行*划*育的政策法规，完成上级下达的各项任务。2.向群众宣传*划*育政策*法规*避孕节育*优*优育**殖健康等知识*帮助群众树立文明*科学*进步的婚育观，保证宣传资料发放到每*每户，主动向**对象做好说服*动员等工作。3.掌握育龄群众结婚*怀孕**育*节育和*殖健康动态情况，按时发放避孕药具；做好每季度的查环查孕的组织工作，动员应落实节育措施或*划外环孕对象落实节育措施或补救措施；做好育龄对象术前及术后随访*慰问工作。4.督促*协助村*居*民及时办理独*子女优待证**育证*流动人口婚育证明和养老保险等有关手续和证件。5.协助*道征收社会抚养费。6.做好统*工作，按规定真实*准确*无误地做好各类数据的统*。依时上交，并确保卡*册*表的清洁整。</t>
  </si>
  <si>
    <t>**办属于卫*和*划*育*员*，简称卫**。</t>
  </si>
  <si>
    <t>有人赌钱被骗过吗</t>
  </si>
  <si>
    <t>有人赌钱被骗过吗。。。。</t>
  </si>
  <si>
    <t>赌博被骗可以报警，是赌博罪还是诈骗罪，由司法机关调查认定。法律依据为：《刑法》（1997修订）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刑法》（1997修订）第三百零三条【赌博罪】以营利为目的，聚众赌博、开设赌场或者以赌博为业的，处三年以下有期徒刑、拘役或者管制，并处罚金。</t>
  </si>
  <si>
    <t>肯定的啊啊不然完了</t>
  </si>
  <si>
    <t>不赌</t>
  </si>
  <si>
    <t>婚后房产离婚怎么分配</t>
  </si>
  <si>
    <t>一、婚前房产属于共同财产吗婚前房产是否是夫妻共同财产，在现实中普遍有以下三种情形：一是一方在结婚前出资购买的房子;二是由一方父母或双方父母出资购买的房子;三是一方在结婚前以个人财产支付首付的房子。下面将详细介绍这三种情形：(一)一方在结婚前自己出资购买的房子。根据婚姻法的规定，一方的婚前财产为夫妻一方的个人财产。在结婚前，一方已经购买，付清房款和拥有所有权的房子显然属于一方的婚前的财产，属于个人财产，并不是夫妻共同财产。但如果结婚前一方自己出资买房子，但基于一些原因将产权登记在双方名下，这视为对对方的赠与，在这种情况下，该房子属于夫妻共同财产。(二)一方父母或双方父母出资购买的房子。由一方父母出资为子女购买的房子，产权登记在出资人子女名下的，视为只对自己子女一方的赠与，该房子应认定为夫妻一方的个人财产。但如果将产权登记在夫妻双方的名下，那么就视为对夫妻双方的赠与，该房子应认定为夫妻共同财产。其次是由双方父母出资购买的房子，产权登记在一方子女名下的，该房子可以认定为双方按照各自父母的出资份额共有，属于夫妻共同财产。现实中，许多父母为子女买房子耗尽毕生的积蓄，这一规定也是对婚姻中双方及其父母财产的保护。(三)一方在结婚前签订买房合同，以个人财产支付首付的房子，如果其婚后用夫妻共同财产还贷，而房子登记在首付房名下的，可以先协议处理，在协议不成的情况下，法*一般认定该房子属于产权登记的一方，双方共同还贷的款项可以由一方对另一方进行补偿。二、婚前房产离婚怎么分那么，离婚时房子怎么分?这同样也要分情况进行考量。结婚前买的房子如果是夫妻一方的财产，则在离婚时就属于个人财产，不能进行分割。相反地，如果房子属于夫妻共同财产，那么就应依据以下离婚财产分割原则进行分割。(一)男女平等原则。夫妻双方平等地分割包括房子在内的共同财产，享有同样的权利和义务。(二)照顾子女和女方利益原则。从生理特点上考虑，房子的分割在份额上给予女方适当多分，同时，房子分割还要特别注意给分到子女抚养权的一方的照顾。(三)有利生活，方便生活原则。在离婚分割房子时，尽量考虑对房子有实际需要或能有效利用房子的一方，比如一方已经拥有一套房子，而另一方却没有住房，在这种情况下就应依照该原则认定房子归需要的一方所有，而适当给予另一方补偿。此外，还应考虑一下具体的情形，比如双方父母共同出资买房的情况下，房子的分割还要适当考虑双方父母出资的份额。三、婚后贷款买房离婚时怎么分割房屋产权认定是以签订合同为准,并不是以获得房产证的时间为准的。1、要看房子是在婚前还是婚后买的,婚前买的,就是一方个人的婚前个人财产,另一方无权分的。若是婚前一方买的,但婚前或婚后加了另一方的名字,则是双方的共同财产。2、房子若是婚后买的,若双方对于房产没有特别约定,即使是只有一个人的名字,也是你们夫妻共同财产,应当平分。3、但无论是婚前还是婚后买的,若一起还贷款了,婚后共同还贷款部分及增值部分,应平分。具体分割方案:最*人*法*关于适用《中华人*共和国婚姻法》若干问题的解释(三)第10条第2款规定中的“双方婚后共同还贷支付的款项及其相对应财产增值部分”一般可以按照如下公式计算:夫妻婚后共同还贷部分(含婚后偿还的本金和利息)÷实际购房款(房屋购买价+离婚时已还全部利息)×离婚时房屋市场价。婚后贷款购买的房产如无特殊约定应属夫妻共同财产,离婚时应当平均分割。需要说明的是:婚后贷款购房,无论是个人支付房款还是夫妻双方共同支付房款,也无论是一方偿还贷款,还是双方共同偿还贷款,均不影响房屋共同财产的形成。如果离婚时贷款已经还完,双方按市场价值平均分割即可,房屋市场价以专业房地产评估公司的评估值为依据。</t>
  </si>
  <si>
    <t>我签一年的实习协议且转正了，过完年就辞退我，可以要求赔偿吗？心态爆炸，生无可恋了</t>
  </si>
  <si>
    <t>我签了这些文件1.实习协议一年2.三方协议一年3.保密协议没有明确限期4.转正申请通过公司要我自己辞职走人，不是我的意愿，能否要求赔偿，协商离职。</t>
  </si>
  <si>
    <t>劳动法辞退补偿标准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妻子负债,丈夫不知情还需要还债吗?</t>
  </si>
  <si>
    <t>1、如果用于夫妻或者家庭的共同生活的话，就算是夫妻共同债务了，有偿还的义务;2、如果能证明这个债务却为妻子一人债务的，可以拒绝还钱;3、如果借钱用于赌博的话，国家法律是不保护此类的债权债务;</t>
  </si>
  <si>
    <t>是否用于共同生活生产中是关键</t>
  </si>
  <si>
    <t>借条上写社会保降卡号有效吗</t>
  </si>
  <si>
    <t>只要双方之间存在真实的借贷关系，借条就是有效的；法院会对形式有瑕疵的“欠条”或者“收条”，结合其他证据认定是否存在借贷关系，同时对现金交付的借贷，可根据交付凭证、支付能力、交易习惯、借贷金额的大小、当事人间关系以及当事人陈述的交易细节经过等因素综合判断双方之间是否有合法真实的债权债务关系法律依据：《民法通则》、《关于贯彻执行&lt;中华人民共和国民法通则&gt;若干问题的意见（试行）》、《关于人民法院审理借贷案件的若干意见》和《最高人民法院关于依法妥善审理民间借贷纠纷案件促进经济发展维护社会稳定的通知》均有详细的规定，建议查阅</t>
  </si>
  <si>
    <t>没有什么作用的。比如有签字盖章及按手印有效</t>
  </si>
  <si>
    <t>身份证快到期了去补办要不要带户口簿</t>
  </si>
  <si>
    <t>根据《中华人民共和国居民身份证法》的规定：公民申、换（包括居民身份证有效期满）、补领居民身份证，应持本人居民户口簿到常住户口所在地的公安派出所照相、采集指纹信息办理。</t>
  </si>
  <si>
    <t>换身份证需要到本人户口所在地派出所户籍室。需要携带原身份证、户口本。换必须本人到场，需要照相（最好穿深色衣服），还要采集指纹。首次申办或换发的交20元证件费，遗失补领或损坏换领的交40元证件费。一般60天左右才可以拿到新的身份证。</t>
  </si>
  <si>
    <t>要的不管是什么情况补办身份证户口本都是必不可少的证件的</t>
  </si>
  <si>
    <t>当然要。望采纳，谢谢</t>
  </si>
  <si>
    <t>拿原来身份证就可以不要户口本</t>
  </si>
  <si>
    <t>带上原身份证到办证中心去办新的身份证就可以了，不需要户口本，好象要交40大洋</t>
  </si>
  <si>
    <t>抢劫罪的人都有谁2018</t>
  </si>
  <si>
    <t>抢劫罪(刑法第263条)，是以非法占有为目的，对财物的所有人、保管人当场使用暴力、胁迫或其他方法，强行将公私财物抢走的行为。所谓暴力，是指行为人对被害人的身体实行打击或者强制。抢劫罪的暴力，是指对被害人的身体施以打击或强制，借以排除被害人的反抗，从而劫取他人财物的行为。这里的其他方法，是指行为人实施暴力、胁迫方法以外的其他使被害人不知反抗或不能反抗的方法。凡年满14周岁并具有刑事责任能力的自然人，均可以构成抢劫罪的主体。</t>
  </si>
  <si>
    <t>2018抢劫罪的人都有谁</t>
  </si>
  <si>
    <t>申请强制执行被告没工作没房没车能拘留吗</t>
  </si>
  <si>
    <t>申请强制执行被告没工作没房没车能拘留吗请指点</t>
  </si>
  <si>
    <t>一般不会中*人*共*国*事诉讼法第二百三十三条有下列情形之一的，人*法*裁定终结执行：（一）申请人撤销申请的；（二）据以执行的法律文书被撤销的；（三）作为被执行人的公*死亡，无遗产可供执行，又无义务承担人的；（四）追索赡养费、扶养费、抚育费案件的权利人死亡的；（五）作为被执行人的公*因生活困难无力偿还借款，无收入来源，又丧失劳动能力的；（六）人*法*认为应当终结执行的其他情形。</t>
  </si>
  <si>
    <t>是否司法拘留要看是否有主观故意不履行法律判决如果没有主观故意不能拘留</t>
  </si>
  <si>
    <t>面部伤口5.5厘米可以刑事拘留不</t>
  </si>
  <si>
    <t>看具体情况，必须满足刑事拘留的条件才可以刑事拘留必须同时具备两个条件：其一，拘留的对象是现行犯或者是重大嫌疑分子。现行犯是指正在实施犯罪的人，重大嫌疑分子是指有证据证明具有重大犯罪嫌疑的人。其二，具有法定的紧急情形之一。对于何谓紧急情形，刑事诉讼法第80条和第163条对于公安机关的拘留和人*检*院的拘留作出了不同的规定。法律依据：《刑事诉讼法》第一百六十三条人*检*院直接受理的案件中符合本法第七十九条、第八十条第四项、第五项规定情形，需要逮捕、拘留犯罪嫌疑人的，由人*检*院作出决定，由公安机关执行。第七十九条对有证据证明有犯罪事实，可能判处徒刑以上刑罚的犯罪嫌疑人、被告人，采取取保候审尚不足以防止发生下列社会危险性的，应当予以逮捕：(一)可能实施新的犯罪的；(二)有危害国家安全、公共安全或者社会秩序的现实危险的；(三)可能毁灭、伪造证据，干扰证人作证或者串供的；(四)可能对被害人、举报人、控告人实施打击报复的；(五)企图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第八十条公安机关对于现行犯或者重大嫌疑分子，如果有下列情形之一的，可以先行拘留：(一)正在预备犯罪、实行犯罪或者在犯罪后即时被发觉的；(二)被害人或者在场亲眼看见的人指认他犯罪的；(三)在身边或者住处发现有犯罪证据的；(四)犯罪后企图自杀、逃跑或者在逃的；(五)有毁灭、伪造证据或者串供可能的；(六)不讲真实姓名、住址，身份不明的；(七)有流窜作案、多次作案、结伙作案重大嫌疑的。</t>
  </si>
  <si>
    <t>户口本不小心烧掉了，怎么办</t>
  </si>
  <si>
    <t>这个能怎么办呀去补办新的户口本呀，户主去派出所户籍室去补办就可以了</t>
  </si>
  <si>
    <t>户口有几个人可以重新办理</t>
  </si>
  <si>
    <t>户主或其委托人应当及时到公安户口管理部门申报证件补发。</t>
  </si>
  <si>
    <t>去户籍部补办之类吧，不懂就多问问户籍部的人，总之很麻烦</t>
  </si>
  <si>
    <t>去公安局补办</t>
  </si>
  <si>
    <t>关于一个正当防卫的法律问题</t>
  </si>
  <si>
    <t>关于一个正当防卫的法律问题当我被一个人正在实施故意伤害的犯罪行为的时候，我出手反击，把犯罪加害人打骨折了，但是案发地点没有监控，后来犯罪加害人反咬一口，说我故意伤害他，把他打成骨折，这种情况该怎么办？</t>
  </si>
  <si>
    <t>他要举证的。所以你无需担心。</t>
  </si>
  <si>
    <t>我国的刑法中对正当防卫有明确的规定。正当防卫是指对正在进行的不法侵害行为的人采取的一种造成一定损害的方法。《刑法》第二十条规定：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积极寻找证据</t>
  </si>
  <si>
    <t>找目击者</t>
  </si>
  <si>
    <t>没拿钥匙地暖冻坏属于谁的责任</t>
  </si>
  <si>
    <t>物权法规定，不动产物权的转移，登记是生效要件。至于地暖冻坏的责任认定，需要明确地暖冻坏的原因。</t>
  </si>
  <si>
    <t>建议根据具体的情况咨询下律师</t>
  </si>
  <si>
    <t>你好交通事故后，车主打120将伤者送到医院，车主因办理事情没去医院，这样算不算逃逸</t>
  </si>
  <si>
    <t>伤者家属去了医院要求肇事车主拿钱给办住院，负责就打电话报警说肇事车主逃逸了不管伤者</t>
  </si>
  <si>
    <t>不算逃逸，主观上不存在恶意</t>
  </si>
  <si>
    <t>交通肇事后逃逸”，应从以下几方面加以分析：（一）交通肇事后逃逸的主观方面：主观方面即行为人的主观动机，交通肇事后逃逸的动机一般是逃避抢救义务以及逃避责任追究。这种动机是积极的心理活动。虽然交通肇事罪是过失犯罪，但仅就逃逸行为而言，具有直接的行为故意。因此只有行为人对肇事行为明知，同时又有逃逸的直接犯意，才构成交通肇事后逃逸。当然实践中，肇事者逃逸的动机也有其他表现，如害怕遭到被害人亲友及其他围观群众的殴打而逃跑。这些人往往在逃离现场后，很快通过报告领导或报警等方式，接受法律的处理。这种情形必须在司法实践中加以区别对待，因为从主观方面来看，在犯罪恶意上是很小的，是对现场后果的害怕所致。但毫无疑问，其逃逸行为还是直接故意所致。所以无论何种情形，行为人在逃逸时都必须明知自己的行为造成了交通事故的发生，并对逃逸行为有直接的故意，这是行为人的主观方面。（二）交通肇事后逃逸的客观方面：交通肇事后逃逸行为必须符合法律规定的情形。从刑法理论来看，认定行为人是否构成犯罪，最直接的便是对行为的客观方面予以认定。对交通肇事后逃逸的行为，是最高院的《解释》中规定了在五种情形的基础上而逃跑的行为。这就可以明确交通肇事后逃逸是作为交通肇事罪量刑的加重情节来规定的。也就是说如果行为人的先前行为没有违反交通运输管理法规，或者虽有交通违规行为但该违规行为与结果没有因果关系，或者行为人在交通事故中仅负同等责任或者次要责任，或者交通行为在所造成的结果尚未达到交通肇事罪基本犯的定罪标准的，或者在负事故全部责任或主责的情况下仅致1人重伤，但又不具备酒后驾驶、无执照驾车、无牌照驾车等《解释》规定的情形之一的，即便行为人事后有逃逸行为，也不能认定为交通肇事后逃逸。（三）交通肇事后逃逸行为的空间要素，即该行为是否仅限于“逃离事故现场”。在公*部关于《交通肇事逃逸案件查缉工作规定》的第2条中表述为“逃离交通事故现场”，这样的表述是欠妥的。在司法实践中就有这样的情形即行为人在交通肇事后虽然没有逃离现场（有的是不可能逃跑），但是在将伤者送到医院后或在等待交警部门处理时畏罪逃跑，这种逃跑行为如何认定？显然无论从主观方面还是客观方面都是符合交通肇事后逃逸行为的构成的，也就应当受到法律的严惩。在学界部分学者认为交通肇事罪是一种过失犯罪，行为人的主观恶性并不深。因此，对其处理不宜过重，具体把握尺度也宜宽不宜严，所以要对逃逸行为的时间和空间作必要的限定。但是笔者认为逃逸者既然选择逃逸即具有主观上的恶性，是一种犯罪行为，就必须按照罪刑罚一致的原则，对于把握尺度上必须严格。所以《解释》第3条规定是较为合理的，“交通肇事后逃逸”是指肇事后“为逃避法律追究而逃跑的行为”，而不仅限于“逃离事故现场”。展开</t>
  </si>
  <si>
    <t>客观角度上算逃逸.</t>
  </si>
  <si>
    <t>南*市外地人怎么交社保</t>
  </si>
  <si>
    <t>我是本地户口，孩子户口随我在外地，媳妇是本地户口。</t>
  </si>
  <si>
    <t>外地人交社保的方式：一、参保人员在新就业地按规定建立基本养老保险关系和缴费后，由用人单位或参保人员向新参保地社保经办机构提出基本养老保险关系转移接续的书面申请。二、新参保地社保经办机构在15个工作日内，审核转移接续申请，对符合本办法规定条件的，向参保人员原基本养老保险关系所在地的社保经办机构发出同意接收函，并提供相关信息;对不符合转移接续。另外需要注意的一点就是：养老保险最低交纳年限为15年，医疗保险最少需要交纳25年。并在达到退休年龄时就可以申请办理养老金待遇和医疗报销优惠。</t>
  </si>
  <si>
    <t>有吸毒史到底能不能考驾照，我现在已经过了三年了，我现在都科三了，我怕最后卡证</t>
  </si>
  <si>
    <t>必须到当地禁毒大队开具证明文件。可上网查询考驾照的相关体检标准。</t>
  </si>
  <si>
    <t>内地多大年龄可以办身份证</t>
  </si>
  <si>
    <t>办理身份证不受年龄限制！孩子出生后，持出生证明、父母结婚证、准生证到派出所报户口，就会有相应的身份证号；现在未成年人也可以办理身份证，没有年龄限制。16岁以下办理身份证，须家长或监护人陪同，有效期为5年。16岁以上的，本人办理，初次有效期10年，26岁以后有效期为20年，46岁以后终身有效。未成年人办理身份证1、所需要的证件有：父母的身份证、孩子的户口簿、孩子的出生证明、学籍证明（未上学的可以不必带），以上证件均为原件。2、带齐上述证件之后，带着孩子到户籍所在派出所申请办理即可，一般需要缴纳20元的费用，等待一个月左右取证。领取身份证时，需要带着户口本和取证单据。</t>
  </si>
  <si>
    <t>不管是在哪里办理身份证都没有年龄限制，只要已经上户口就可以在户口所在地辖区派出所申领身份证，只不过是十六周岁以下的未成年人办理身份证必须要在父母或者监护人陪同下办理，十六周岁以上就可以自己持户口簿到辖区派出所办理</t>
  </si>
  <si>
    <t>你好办理身份证没有年龄限制，只要是有户口簿就可以办理，工作日拿着户口本去户籍所在地派出所办理就可以。</t>
  </si>
  <si>
    <t>16</t>
  </si>
  <si>
    <t>现在没有年龄限制上了户口就能办了</t>
  </si>
  <si>
    <t>公安机关可以直接受理医疗事故罪的报案吗</t>
  </si>
  <si>
    <t>如果不是刑事案件，公安机关一般不会受理。刑事案件可以报案第三百三十五条医务人员由于严重不负责任，造成就诊人死亡或者严重损害就诊人身体健康的，处三年以下有期徒刑或者拘役。</t>
  </si>
  <si>
    <t>中*受贿罪多的一个人</t>
  </si>
  <si>
    <t>受贿罪是指国家工作人员利用职务上的便利，索取他人财物，或者非法收受他人财物，为他人谋取利益的行为。受贿罪侵犯了国家工作人员职务行为的廉洁性及公私财物所有权。量刑标准第一条贪污或者受贿数额在三万元以上不满二十万元的，应当认定为刑法第三百八十三条第一款规定的"数额较大"，依法判处三年以下有期徒刑或者拘役，并处罚金。贪污数额在一万元以上不满三万元，具有下列情形之一的，应当认定为刑法第三百八十三条第一款规定的"其他较重情节"，依法判处三年以下有期徒刑或者拘役，并处罚金:(一)贪污救灾、抢险、防汛、优抚、扶贫、移民、救济、防疫、社会捐助等特定款物的;(二)曾因贪污、受贿、挪用公款受过党纪、行政处分的;(三)曾因故意犯罪受过刑事追究的;(四)赃款赃物用于非法活动的;(五)拒不交待赃款赃物去向或者拒不配合追缴工作，致使无法追缴的;(六)造成恶劣影响或者其他严重后果的。受贿数额在一万元以上不满三万元，具有前款第二项至第六项规定的情形之一，或者具有下列情形之一的，应当认定为刑法第三百八十三条第一款规定的"其他较重情节"，依法判处三年以下有期徒刑或者拘役，并处罚金:(一)多次索贿的;(二)为他人谋取不正当利益，致使公共财产、国家和人民利益遭受损失的;(三)为他人谋取职务提拔、调整的。第二条贪污或者受贿数额在二十万元以上不满三百万元的，应当认定为刑法第三百八十三条第一款规定的"数额巨大"，依法判处三年以上十年以下有期徒刑，并处罚金或者没收财产。贪污数额在十万元以上不满二十万元，具有本解释第一条第二款规定的情形之一的，应当认定为刑法第三百八十三条第一款规定的"其他严重情节"，依法判处三年以上十年以下有期徒刑，并处罚金或者没收财产。受贿数额在十万元以上不满二十万元，具有本解释第一条第三款规定的情形之一的，应当认定为刑法第三百八十三条第一款规定的"其他严重情节"，依法判处三年以上十年以下有期徒刑，并处罚金或者没收财产。第三条贪污或者受贿数额在三百万元以上的，应当认定为刑法第三百八十三条第一款规定的"数额特别巨大"，依法判处十年以上有期徒刑、无期徒刑或者死刑，并处罚金或者没收财产。贪污数额在一百五十万元以上不满三百万元，具有本解释第一条第二款规定的情形之一的，应当认定为刑法第三百八十三条第一款规定的"其他特别严重情节"，依法判处十年以上有期徒刑、无期徒刑或者死刑，并处罚金或者没收财产。受贿数额在一百五十万元以上不满三百万元，具有本解释第一条第三款规定的情形之一的，应当认定为刑法第三百八十三条第一款规定的"其他特别严重情节"，依法判处十年以上有期徒刑、无期徒刑或者死刑，并处罚金或者没收财产。第四条贪污、受贿数额特别巨大，犯罪情节特别严重、社会影响特别恶劣、给国家和人民利益造成特别重大损失的，可以判处死刑。符合前款规定的情形，但具有自首，立功，如实供述自己罪行、真诚悔罪、积极退赃，或者避免、减少损害结果的发生等情节，不是必须立即执行的，可以判处死刑缓期二年执行。符合第一款规定情形的，根据犯罪情节等情况可以判处死刑缓期二年执行，同时裁判决定在其死刑缓期执行二年期满依法减为无期徒刑后，终身监禁，不得减刑、假释。第五条挪用公款归个人使用，进行非法活动，数额在三万元以上的，应当依照刑法第三百八十四条的规定以挪用公款罪追究刑事责任;数额在三百万元以上的，应当认定为刑法第三百八十四条第一款规定的"数额巨大"。具有下列情形之一的，应当认定为刑法第三百八十四条第一款规定的"情节严重":(一)挪用公款数额在一百万元以上的;(二)挪用救灾、抢险、防汛、优抚、扶贫、移民、救济特定款物，数额在五十万元以上不满一百万元的;(三)挪用公款不退还，数额在五十万元以上不满一百万元的;(四)其他严重的情节。第六条挪用公款归个人使用，进行营利活动或者超过三个月未还，数额在五万元以上的，应当认定为刑法第三百八十四条第一款规定的"数额较大";数额在五百万元以上的，应当认定为刑法第三百八十四条第一款规定的"数额巨大"。具有下列情形之一的，应当认定为刑法第三百八十四条第一款规定的"情节严重":(一)挪用公款数额在二百万元以上的;(二)挪用救灾、抢险、防汛、优抚、扶贫、移民、救济特定款物，数额在一百万元以上不满二百万元的;(三)挪用公款不退还，数额在一百万元以上不满二百万元的;(四)其他严重的情节。第七条为谋取不正当利益，向国家工作人员行贿，数额在三万元以上的，应当依照刑法第三百九十条的规定以行贿罪追究刑事责任。行贿数额在一万元以上不满三万元，具有下列情形之一的，应当依照刑法第三百九十条的规定以行贿罪追究刑事责任:(一)向三人以上行贿的;(二)将违法所得用于行贿的;(三)通过行贿谋取职务提拔、调整的;(四)向负有食品、药品、安全生产、环境保护等监督管理职责的国家工作人员行贿，实施非法活动的;(五)向司法工作人员行贿，影响司法公正的;(六)造成经济损失数额在五十万元以上不满一百万元的。第八条犯行贿罪，具有下列情形之一的，应当认定为刑法第三百九十条第一款规定的"情节严重":(一)行贿数额在一百万元以上不满五百万元的;(二)行贿数额在五十万元以上不满一百万元，并具有本解释第七条第二款第一项至第五项规定的情形之一的;(三)其他严重的情节。为谋取不正当利益，向国家工作人员行贿，造成经济损失数额在一百万元以上不满五百万元的，应当认定为刑法第三百九十条第一款规定的"使国家利益遭受重大损失"。第九条犯行贿罪，具有下列情形之一的，应当认定为刑法第三百九十条第一款规定的"情节特别严重":(一)行贿数额在五百万元以上的;(二)行贿数额在二百五十万元以上不满五百万元，并具有本解释第七条第二款第一项至第五项规定的情形之一的;(三)其他特别严重的情节。为谋取不正当利益，向国家工作人员行贿，造成经济损失数额在五百万元以上的，应当认定为刑法第三百九十条第一款规定的"使国家利益遭受特别重大损失"。第十条刑法第三百八十八条之一规定的利用影响力受贿罪的定罪量刑适用标准，参照本解释关于受贿罪的规定执行。刑法第三百九十条之一规定的对有影响力的人行贿罪的定罪量刑适用标准，参照本解释关于行贿罪的规定执行。单位对有影响力的人行贿数额在二十万元以上的，应当依照刑法第三百九十条之一的规定以对有影响力的人行贿罪追究刑事责任。第十一条刑法第一百六十三条规定的非国家工作人员受贿罪、第二百七十一条规定的职务侵占罪中的"数额较大""数额巨大"的数额起点，按照本解释关于受贿罪、贪污罪相对应的数额标准规定的二倍、五倍执行。刑法第二百七十二条规定的挪用资金罪中的"数额较大""数额巨大"以及"进行非法活动"情形的数额起点，按照本解释关于挪用公款罪"数额较大""情节严重"以及"进行非法活动"的数额标准规定的二倍执行。刑法第一百六十四条第一款规定的对非国家工作人员行贿罪中的"数额较大""数额巨大"的数额起点，按照本解释第七条、第八条第一款关于行贿罪的数额标准规定的二倍执行。第十二条贿赂犯罪中的"财物"，包括货币、物品和财产性利益。财产性利益包括可以折算为货币的物质利益如房屋装修、债务免除等，以及需要支付货币的其他利益如会员服务、旅游等。后者的犯罪数额，以实际支付或者应当支付的数额计算。第十三条具有下列情形之一的，应当认定为"为他人谋取利益"，构成犯罪的，应当依照刑法关于受贿犯罪的规定定罪处罚:(一)实际或者承诺为他人谋取利益的;(二)明知他人有具体请托事项的;(三)履职时未被请托，但事后基于该履职事由收受他人财物的。国家工作人员索取、收受具有上下级关系的下属或者具有行政管理关系的被管理人员的财物价值三万元以上，可能影响职权行使的，视为承诺为他人谋取利益。第十四条根据行贿犯罪的事实、情节，可能被判处三年有期徒刑以下刑罚的，可以认定为刑法第三百九十条第二款规定的"犯罪较轻"。根据犯罪的事实、情节，已经或者可能被判处十年有期徒刑以上刑罚的，或者案件在本省、自治区、直辖市或者全国范围内有较大影响的，可以认定为刑法第三百九十条第二款规定的"重大案件"。具有下列情形之一的，可以认定为刑法第三百九十条第二款规定的"对侦破重大案件起关键作用":(一)主动交待办案机关未掌握的重大案件线索的;(二)主动交待的犯罪线索不属于重大案件的线索，但该线索对于重大案件侦破有重要作用的;(三)主动交待行贿事实，对于重大案件的证据收集有重要作用的;(四)主动交待行贿事实，对于重大案件的追逃、追赃有重要作用的。第十五条对多次受贿未经处理的，累计计算受贿数额。国家工作人员利用职务上的便利为请托人谋取利益前后多次收受请托人财物，受请托之前收受的财物数额在一万元以上的，应当一并计入受贿数额。第十六条国家工作人员出于贪污、受贿的故意，非法占有公共财物、收受他人财物之后，将赃款赃物用于单位公务支出或者社会捐赠的，不影响贪污罪、受贿罪的认定，但量刑时可以酌情考虑。特定关系人索取、收受他人财物，国家工作人员知道后未退还或者上交的，应当认定国家工作人员具有受贿故意。第十七条国家工作人员利用职务上的便利，收受他人财物，为他人谋取利益，同时构成受贿罪和刑法分则第三章第三节、第九章规定的渎职犯罪的，除刑法另有规定外，以受贿罪和渎职犯罪数罪并罚。第十八条贪污贿赂犯罪分子违法所得的一切财物，应当依照刑法第六十四条的规定予以追缴或者责令退赔，对被害人的合法财产应当及时返还。对尚未追缴到案或者尚未足额退赔的违法所得，应当继续追缴或者责令退赔。第十九条对贪污罪、受贿罪判处三年以下有期徒刑或者拘役的，应当并处十万元以上五十万元以下的罚金;判处三年以上十年以下有期徒刑的，应当并处二十万元以上犯罪数额二倍以下的罚金或者没收财产;判处十年以上有期徒刑或者无期徒刑的，应当并处五十万元以上犯罪数额二倍以下的罚金或者没收财产。对刑法规定并处罚金的其他贪污贿赂犯罪，应当在十万元以上犯罪数额二倍以下判处罚金。</t>
  </si>
  <si>
    <t>贪污受贿第一人因受贿3亿余元，黑*江*林*中*人*法*一审判处，黑*江*煤矿业控股集团有限责任公司物资供应分公司分公司原副总经理于*义死刑缓期两年执行，并处终身监禁。受贿金额之最，为法*认定受贿案中的新中*“第一贪。”</t>
  </si>
  <si>
    <t>广*哪里可以做伤残鉴定，发生交通事故</t>
  </si>
  <si>
    <t>到司*鉴*中*做伤残鉴*。伤残程度鉴*的临床*医鉴*项包括1、损伤程度鉴*即轻伤、重伤、轻微伤鉴*或称伤情鉴*。2、伤残程度鉴*包括I级伤残至X级伤残(工伤事故称为一级伤残至十级伤残，程度由重到轻)。3、因果关系鉴*指损伤与疾病的关系鉴*。4、医疗纠纷司*鉴*医疗行为中是否存在过错，若有，与患者死亡或残疾之间的关系。5、保险理赔鉴*是否意外伤残、重大疾病、全残、失能达到保险理赔规*。6、影像学资料的同一认*所提供X光片、CT等资料是否为同一人。7、损伤后误工时间的审查。伤残鉴*内容1．伤残级别鉴*伤残鉴*的内容包括精神的、生理功能的和解剖结构的异常及其导致的生活、工作和社会活动能力不同程度丧失。2．后续治疗费鉴*如伤者需要后续治疗或康复的，可以委托鉴*机构对后续治疗所需的费用进行鉴*。3．护理级别鉴*伤者受伤严重，如一、二、三、四级伤残的，由于需要长期护理，可以委托鉴*机构做护理级别鉴*。4．误工损失日鉴*误工损失日，是指伤者受伤后经过诊断、治疗达到临床医学一般原则所承认的治愈(即临床症状和体征消失)或体征固*所需要的时间。误工损失日的确*应以原发性损伤及后果为依据结合治疗方*及效果，全面分析，综合评*。鉴*机构与鉴*人义务1．司*鉴*机构和司*鉴*人进行司*鉴*活动，应当遵守*律、*规、规章，遵守职业道德和职业纪律，尊重科学，遵守技术操作规范。2．司*鉴*人应当依*独立、客观、公正地进行鉴*，并对自己作出的鉴*意见负责。3．及时作出鉴*结论。司*鉴*机构应当在与委托人签订司*鉴*协议书之日起30个工作日内完成委托事项的鉴*。鉴*事项涉及复杂、疑难、特殊的技术问题或者检验过程需要较长时间的，经本机构负责人批准，完成鉴*的时间可以延长，延长时间一般不得超过30个工作日。4．回答事故办案机关所提出的与鉴*有关的问题。在诉讼中，当事人对鉴*意见有异议的，经人民*院依*通知，鉴*人应当出庭作证，回答与鉴*事项有关的问题。5．保守案件秘密。司*鉴*机构和司*鉴*人应当保守在执业活动中知悉的国家秘密、商业秘密，不得泄露个人隐私。未经委托人的同意，不得向其他人或者组织提供与鉴*事项有关的信息。6．严格遵守有关回避的规*。7．妥善保管提交鉴*的物品和材料。</t>
  </si>
  <si>
    <t>交通事故伤残鉴*建议选择有国*C*A*实*室认证的司*鉴*机构申请建议，广*地*建议衡*司*鉴*所，2005年成立老牌司*鉴*所之一</t>
  </si>
  <si>
    <t>公公去世后，他的第一遗产继承人是谁</t>
  </si>
  <si>
    <t>公公去世后，没有第一遗产继承人，是第一顺序继承人，一般有配偶、父母和子女这些人。《继承法》第十条遗产按照下列顺序继承：第一顺序：配偶、子女、父母。</t>
  </si>
  <si>
    <t>有遗嘱从遗嘱。无遗嘱则按照法定继承处理，即配偶、子女、父母为第一顺序继承人。</t>
  </si>
  <si>
    <t>第一顺序是配偶、子女、亡者父母。</t>
  </si>
  <si>
    <t>第一继承人是，父母，配偶，儿女</t>
  </si>
  <si>
    <t>有婆婆的话就是婆婆，你婆婆可以继承他四分之三的财产</t>
  </si>
  <si>
    <t>网页链接</t>
  </si>
  <si>
    <t>关于个体户交社保</t>
  </si>
  <si>
    <t>家里人没有工作，是个体户，从42岁开始交社保，已经交了两年了，第一年，大概交了7200，每年缴费金额以8%递增，一共要交15年，大概计算了一下，一共要交将近20万，我想知道，什么时候可以开始领，每个月可以领多少钱</t>
  </si>
  <si>
    <t>1、个体工商户社*办理程序同企业办理流程基本相同。根据《社会*险费征缴暂行条例》规定，应当自成立之日起30日内，持营业执照或者登记证书等有关证件，到社会*险经办机构办理社会*险登记。社会*险经办机构审核后，发给社会*险登记证件。社会*险登记内容包括：单位名称、住所、经营地点、单位类型、法定代表人或者负责人、开户银行账号以及国*院*动*障*部*规定的其他事项。2、办理好缴费登记手续后，应当在每月1日至15日内，按社会*险经办机构指定的日期缴纳社会*险费。本单位职工个人应当缴纳的社会*险费，由单位从职工本人工资中扣除后代为缴纳。</t>
  </si>
  <si>
    <t>继父和母亲有结婚证但是不在一个户口本上继父没有子女请问可以申请5保吗？</t>
  </si>
  <si>
    <t>继父无子女</t>
  </si>
  <si>
    <t>一般不可以五保对象，必须满足其一才可申请五保户（一）无法定扶养义务人，或者虽有法定扶养义务人，但是扶养义务人无扶养能力的；（二）无劳动能力的人；（三）无生活来源的（包括捡垃圾者，法律没有明文规定即捡垃圾者为有生活来源）；（四）老年、残疾、未满16周岁的村民。法定扶养义务人，是指依照婚姻法规定负有扶养、抚养和赡养义务的人。五保对象的确定：应当由本人申请或者由村民小组提名，经村民委员会审核，报乡镇*府批准，发给《五保供养证书》，凭《五保供养证书》享受五保待遇。五保户享受福利内容（1）供给粮油和燃料；（2）供给服装、被褥等用品和零用钱；（3）提供符合基本条件的住房；（4）及时治疗疾病，对生活不能自理者有人照料；（5）妥善办理丧葬事宜。（6）五保对象是未成年人的，还应当保障其依法接受义务教育。</t>
  </si>
  <si>
    <t>打官师一人和多人哪个有效</t>
  </si>
  <si>
    <t>主要看证据，和人数无关。只要权益受到损害，协商解决不成的，可以通过诉讼的方式解决。</t>
  </si>
  <si>
    <t>结婚证是假的怎么离婚协议书签过名</t>
  </si>
  <si>
    <t>离婚证是假的协议书签过名了</t>
  </si>
  <si>
    <t>没有通过合法的途径登记结婚就不存在法律上的婚姻关系，就没有离婚这一说法。</t>
  </si>
  <si>
    <t>那就没用啊</t>
  </si>
  <si>
    <t>08年骑摩托车无牌无证驾驶怎么处理</t>
  </si>
  <si>
    <t>一、无牌无证驾驶会受到法律惩处的。二、无证驾驶机动车，按法律规定处罚为：《道路交通安全法》第九十九条规定“未取得机动车驾驶证、机动车驾驶证被吊销或者机动车驾驶证被暂扣期间驾驶机动车的处二百元以上二千元以下罚款，可以并处十五日以下拘留。”无证驾驶和被视为无证驾驶的可能有以下十种情形：1、没有驾驶证的；2、未经考试，非法取得驾驶证的；3、驾驶证被注销、吊销的；4、不符合驾驶条件(年龄和健康状况)，非法取得驾驶证的；5、驾驶证已超过有效期的；6、驾驶证被暂扣的；7、持军队、武装警察部队驾驶证驾驶民用机动车的；8、持境外机动车驾驶证在中*驾驶的；9、驾驶车辆超过最高准驾车型的；三、机动车无牌的，按《道路交通安全法》第九十五条上道路行驶的机动车未悬挂机动车号牌，未放置检验合格标志、保险标志，或者未随车携带行驶证、驾驶证的，公安机关交通管理部门应当扣留机动车，通知当事人提供相应的牌证、标志或者补办相应手续，并可以依照本法第九十条的规定予以处罚。当事人提供相应的牌证、标志或者补办相应手续的，应当及时退还机动车。</t>
  </si>
  <si>
    <t>驾驶证实习期满是否要把扣分解决了</t>
  </si>
  <si>
    <t>c1驾驶证实习期内只要驾驶机动车有交通违法行为就要记分，不是可不可以的问题。C1驾驶证实习期记分后的处理如下：1、如实习期记分未满12分的，对应罚款缴纳后，可以正常通过实习期；2、如实习期记分达到12分以上的，实习期驾照注销作废</t>
  </si>
  <si>
    <t>必须的</t>
  </si>
  <si>
    <t>劳动局在线咨询</t>
  </si>
  <si>
    <t>老板一直用各种理由拖欠工资不发，签的合同。也不在我这里我也没有什么证据。</t>
  </si>
  <si>
    <t>如果你没有合同，可能给日后维权的举证带来不便，工作期间注意收集好证明劳动关系的证据，可以用在社保局打印并盖章的社保清单、去地税局打印并盖章的个税完税证明、银行工资账单、工作证、用人单位为你办*的暂住证、工牌、工作服、工资条、请假条、考勤记录、入职表、派工单、证人证言等来证明与用人单位存在劳动关系。在职期间还可以通过拍摄工作照、与用人单位交涉录音（录音应注意明确双方身份，如“张*经*，我李*在光明公司工作了*年……”）和以办信用卡或申请廉租房为由请单位给你出工作证明等来为自己取证。</t>
  </si>
  <si>
    <t>155万诉讼费多少钱</t>
  </si>
  <si>
    <t>财产案件，根据诉讼请求的金额或价额，比照下列比例交纳：1不满1####元的每件交5#元2超过1万元至1#万元的部分，按2.5%交纳X*2.5%－2##3超过1#万元至2#万元的部分，按2.#%交纳X*2.#%+3##4超过2#万元至5#万元的部分，按1.5%交纳X*1.5%+13##5超过5#万元至1##万元的部分，按1.#%交纳X*1.#%+38##6超过1##万元至2##万元的部分，按#.9%交纳X*#.9%+48##</t>
  </si>
  <si>
    <t>醉驾150正常判多久</t>
  </si>
  <si>
    <t>构成危险驾驶罪，一定会判刑，达到80就算醉酒。至于能否判缓刑，还要结合案情来判断。《刑法》第一百三十三条之一在道路上驾驶机动车，有下列情形之一的，处拘役，并处罚金：(二)醉酒驾驶机动车的；</t>
  </si>
  <si>
    <t>改签和补办报到证需要准备什么材料，需要找谁？</t>
  </si>
  <si>
    <t>毕业两年了，最近才有工作，但是报到证上面的地点不对，那我需要改签还是补办？找什么部门办？需要准备什么材料？！！！原平当地的劳动局需要报到证上面写原平才行，我这该怎么处理，准备什么材料找谁</t>
  </si>
  <si>
    <t>申请补*报到证不收取手续费，毕业生《报到证》自签发之日起一年内遗失的，可到《报到证》原签发部门申请重新补*。补发的《报到证》备注栏内注明“遗失补*，原同号《报到证》作废”字样。*理时须提供本人申请、相关登报申明作废的报纸、毕业证原件、学校审核意见和接收单位人事部门证明材料。签发之日起一年后遗失《报到证》的，不予补*，可到《报到证》原签发部门申请出具相关证明。一、毕业生“*业报到证”不慎遗失，需补*“*业报到证”分以下两种情况：两年择业期内：1、本人提出申请；2、工作单位开具证明；3、学校*业主管部门开具介绍信；4、毕业生本人持上述材料到省*业*申请补发新的“*业报到证”。两年择业期外：1、本人提出申请；2、工作单位开具的遗失证明；3、学校*业主管部门开具介绍信；毕业生本人到学校研招*复印当年经省级招生部门盖章审批的新生录取审批表复印件，并加盖学校研招*的公章。4、毕业生持上述材料到省*业*申请补发“*业报到证”证明书。二、报到证的有效期：1、“报到证”报到有效期时间：它的有效期一般是两年，即从毕业开始两年内有效，超过两年视为自动放弃并作废。但是个别地方，三年也可以报到。具体按照当地政策来定。2、“报到证”改派有效期时间：报到证一般是从毕业开始算起，一年内可以改派，当然一些地方两年内也可以改派。具体执照当地政策。3、“报到证”上所标注报到时间为什么是一个月，或者更短时间：因为是为了督促学生尽快*理，所以近几年才改为时间短，但是个别城市，是严格按照报到证时间来报到的，切莫耽误了时间。最好提前回原籍，或者要去报到的城市人力资源与社会保障厅联系好，以免造成代理无法操作。</t>
  </si>
  <si>
    <t>感遇·孤鸿海上来(张*龄)</t>
  </si>
  <si>
    <t>计件工签订合同后单位拖欠工资怎么起诉</t>
  </si>
  <si>
    <t>请问微信聚众赌博一天输赢几十万上百万怎样举报</t>
  </si>
  <si>
    <t>现在很多人都在发红包</t>
  </si>
  <si>
    <t>百度网络违法犯罪举报网站，进入后按照公安机关的提示操作完成举报！希望能够帮到您！</t>
  </si>
  <si>
    <t>可以报警处理</t>
  </si>
  <si>
    <t>微信群吗</t>
  </si>
  <si>
    <t>对于一般的打架斗殴案件如果派出所应该怎么处理？</t>
  </si>
  <si>
    <t>如果女人孩子才几个月！会拘留么？</t>
  </si>
  <si>
    <t>1、对于因*间纠纷引起的打架斗殴或者损毁他人财物等违反治安管理行为，情节较轻的，公安机关可以调解处理。经公安机关调解，当事人达成协议的，不予处罚。经调解未达成协议或者达成协议后不履行的，公安机关应当依照《治安管理处罚法》的规定对违反治安管理行为人给予处罚，并告知当事人可以就*事争议依法向人*法*提起*事诉讼。2、法律依据：《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t>
  </si>
  <si>
    <t>罚款或行政拘留十五日。</t>
  </si>
  <si>
    <t>一般和解</t>
  </si>
  <si>
    <t>如果想找一款律师找案源的平台，有什么好的推荐吗？</t>
  </si>
  <si>
    <t>有人知道吗</t>
  </si>
  <si>
    <t>案多多吧</t>
  </si>
  <si>
    <t>可以来电咨询</t>
  </si>
  <si>
    <t>社保卡挂失后,补卡后还要到医保中心去激活才能使用吗?</t>
  </si>
  <si>
    <t>需要激活社保卡激活方法：1、参保人需持本人社会保障卡、身份证明原件到对应银行营业网点激活社会保障卡，激活后医疗保险账户将恢复正常。2、在医保定点医院使用社保卡直接启用社保功能。参保人员在定点医疗机构首次使用社保卡时，只需正常办理门诊或住院挂号登记业务，即可直接启用社保功能。3、参保人员在医保定点药店首次使用社保卡时，插入原医保卡，再按要求插入社保卡后，即可启用社保卡。社保卡的注意事项：1、社保卡必须到发卡银行办理激活手续后才可使用；2、使用社保卡时需输入密码，所以请牢记本人社保卡密码；3、社保卡就诊限本人使用；4、在各家医疗机构首次使用社保卡就诊时，请先到自助终端机输入个人电话进行注册，注册后即可在挂号窗口或者自助终端上挂号使用；5、原诊疗卡持有者可到挂号处办理双卡关联，原就医记录将复制至社保卡中。</t>
  </si>
  <si>
    <t>不需要。激活只是去银行营业厅激活，带身份证，花几分钟。</t>
  </si>
  <si>
    <t>遗体捐献公证费是自己出还是国家出</t>
  </si>
  <si>
    <t>好像是自己出两百块钱</t>
  </si>
  <si>
    <t>可以申请免费办理。</t>
  </si>
  <si>
    <t>一般借款申请成功多久钱能到？</t>
  </si>
  <si>
    <t>这要看您申请的平台与办理的业务而定，银行信用贷最快当天就能下款的，具体的还要看情况而定。</t>
  </si>
  <si>
    <t>什么软件呢？</t>
  </si>
  <si>
    <t>之前有一男孩有一女孩，现在离婚了，女孩判给了我男孩判给男方，我现在再婚半年了又怀孕了，能办准生证么</t>
  </si>
  <si>
    <t>之前有一男孩有一女孩，现在离婚了，女孩判给了我男孩判给男方，我现在再婚半年了又怀孕了，能办准生证么我的老公也是离婚的，但是他没孩子…</t>
  </si>
  <si>
    <t>按照准生证办理所需材料办理准生证办理的材料准备有以下几项：1、结婚证，身份证、户口本原件及复印件，结婚照片两张。如属未婚生育或未婚收养者，持宝宝出生证或宝宝收养证；2、夫妻双方到各自的户籍所在地的计生部门领取一胎婚育证明，村委会或者居委会盖章。3、带着所有证件及怀孕的医院诊断证明到女方计生部门办理准生证。4、宝宝出生后带着一胎准生证到医院登记，医院给个出生证明，宝宝姓名取好后拿着证明到计生部门登记，计生部门会给医院出生证明，带双方的着户口本、身份证及证明到公安局办户口。</t>
  </si>
  <si>
    <t>扒手一般判多久？多久才会判？</t>
  </si>
  <si>
    <t>扒手一般判多久？多久才会判？判多久</t>
  </si>
  <si>
    <t>现行《刑法》明确将扒窃以列举的方式成为盗窃罪的罪状之一，是行为犯，只要实施了扒窃行为，就构成犯罪，不论窃得财物多少。具体量刑根据盗窃数额和情节由人*法*依法确定。《刑法》**百六十四条规定：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最*人*法*最*人****关于办理盗窃刑事案件适用法律若干问题的解释》(2013年3月8日最*人*法*审*****1571次*议、2013年3月18日最*人*****十*届******1次*议通过)*一条规定：盗窃公私财物价值一千元至三千元以上，三万元至十万元以上、三十万元至五十万元以上的，应当分别认定为刑法**百六十四条规定的“数额较大”、“数额巨大”、“数额特别巨大”。</t>
  </si>
  <si>
    <t>分别根据金额较大巨大特别巨大结合案情认罪态度法院会依法判决刑事侦查二个月检察院一个半月法院一审三个月二审二个月</t>
  </si>
  <si>
    <t>派出所调解不成功还会二次调解吗</t>
  </si>
  <si>
    <t>对于因民事纠纷引起的治安案件，如果警方调解达不成协议的，应当对违法行为人进行处罚。至于调解几次、如何调解由警方视情况决定。法律规定：《治安管理处罚法》第九条对于因民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民事争议依法向人民法院提起民事诉讼</t>
  </si>
  <si>
    <t>如何写员工手册，员工手册怎么才能有法律效应</t>
  </si>
  <si>
    <t>依据《劳动合同法》第四条的规定，用人单位在制定直接涉及劳动者切身利益的规章制度或者重大事项时，应当经职工代表大会或者全体职工讨论，提出方案和意见，与工会或者职工代表平等协商确定。用人单位应当将直接涉及劳动者切身利益的规章制度和重大事项决定公示，或者告知劳动者。根据以上规定，公司制定或修改员工手册有效，取决于是否履行了上述程序，如履行了上述程序，员工手册有效。从法律意见上来讲，在这些程序中，没有明确规定员工是否签字，一般经过上述程序后，并没有规定员工必须签字。从实践操作角度讲，企业或公司最好让劳动者在员工手册上签字确认。企业在用工方面，在系统规范的制定员工手册等规章制度时，更应注意使其产生法律上意义。</t>
  </si>
  <si>
    <t>包工头欠农民工工资第286条规定是什么</t>
  </si>
  <si>
    <t>实习期的c1证是否可以代为b2证扣分？谢谢</t>
  </si>
  <si>
    <t>仅扣6分对C1证实习期驾驶员没有什么影响，不会延长实习期。新交规第六十九条规定：机动车驾驶人在实习期内有记满12分记录的，注销其实习的准驾车型驾驶资格。被注销的驾驶资格不属于最高准驾车型的，还甫弗颠煌郯号奠铜订扩应当按照第六十八</t>
  </si>
  <si>
    <t>只有C1的驾驶证分数不能当B2驾驶证的分数来用。</t>
  </si>
  <si>
    <t>两次抢劫罪的量刑</t>
  </si>
  <si>
    <t>两次抢劫，间隔五年内，构成累犯，应从重处罚。法定刑升格的情形，应当判10年以上有期徒刑。法律依据—《中华人民共和国刑法》第263条：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抢劫的；（八）抢劫军用物资或者抢险、救灾、救济物资的。自首、立功等情节可以减轻或从轻处罚。犯罪动机、主观恶性，犯罪后果等都对量刑有影响，不能一概而论。</t>
  </si>
  <si>
    <t>关于高速追尾的责任划分</t>
  </si>
  <si>
    <t>在晚上十点左右，前方有4辆车连续追尾事故，我是a车，我的前方是b车，b车在发现事故现场后变道，我刹车不及先是剐蹭了b车的左后方，又撞上了前方追尾的最后一台车。从事故现场看，未放置警示标志，据追尾车主说事故刚发生来不及。我应该付多大责任？</t>
  </si>
  <si>
    <t>交警部门会出具事故责任认定书，已认定书责任划分为准。</t>
  </si>
  <si>
    <t>可报警，交警划分责任</t>
  </si>
  <si>
    <t>前车压线或紧急并线导致的追尾：行驶过程中，如果前车明知道后车与其距离很近，还故意压线开车或者搞突袭，紧急并线，导致追尾，责任由前车承担。如若前车压线或紧急并线，影响后方车辆的正常通行引发的追尾，即使是虚线，也为前车全责。追尾事故的责任划分还有以下的一些情况：（1）夜间前车没有尾灯，形成的追尾交通事故，前车承担事故次要责任，后车承担事故主要责任。（2）前车在道路上停车后未按规定开启危险报警闪光灯和设置警示标志，形成的追尾交通事故，前车承担事故的次要责任，后车承担事故主要责任。但是如果交警较真，前车的警示牌不合规，会被扣3分，并罚款。（3）后车撞行驶中的前车形成的追尾交通事故，后车承担全部责任。（4）最后这一种情况比较特殊。多车追尾的责任认定，第一辆车刹车后，被后面的车追尾，该车的损失在车辆尾部，由后车承担全部赔偿责任。第二辆车，包括倒数第二辆车的损失和赔偿情况，均由后车负责赔偿。有行车记录仪吗没看到现场情况不好定论</t>
  </si>
  <si>
    <t>我上一个月干完了这个月干了两天自离了会不会扣上个月的工资</t>
  </si>
  <si>
    <t>干地铁安检员的麻烦说一下谢谢</t>
  </si>
  <si>
    <t>用人单位无权无故克扣工资如果不按法定程序辞职，用人单位可以向劳动者主张赔偿</t>
  </si>
  <si>
    <t>看公司规定，一般自离都有处罚条例</t>
  </si>
  <si>
    <t>安*亳*利*的*育*电话，我举报校长拖欠*师工资</t>
  </si>
  <si>
    <t>离婚需要什么证件？</t>
  </si>
  <si>
    <t>离婚协议书，身份证，户口本，结婚证。</t>
  </si>
  <si>
    <t>结婚证身份证户口本都带着</t>
  </si>
  <si>
    <t>比如欠花呗500先还400剩下100可以再拖嘛</t>
  </si>
  <si>
    <t>只要还款日之前还完就行，可以分着。超过不行，还不上就选择分期，逾期扣信用，收利息，时间长进征信。</t>
  </si>
  <si>
    <t>你可以先分期</t>
  </si>
  <si>
    <t>要在规定的期限内还款，不然就是逾期。</t>
  </si>
  <si>
    <t>劳动法中是否有规定个体要求解除和劳动者间的劳务关系，是否需要提前一个月？</t>
  </si>
  <si>
    <t>用人单位提前30天书面通知劳动者可以解除合同，是按《劳动合同法》第四十条规定的情形解除合同，未提前30天书面通知的，应当额外支付一个月工资。用人单位按照《劳动合同法》第三十六条规定双方协商一致解除合同，因劳动者试用期被证明不合格或者严重违法违纪按《劳动合同法》第三十九条规定解除合同，无需提前30天书面通知。用人单位按照《劳动合同法》第四十一条规定裁员，应提前30天向工会或全体职工说明情况，并将裁员方案向劳动行政部门报告。用人单位按照《劳动合同法》第四十六条、四十条、四十一条规定解除合同，应当按劳动者本单位工作年限每年支付一个月本人应得工资经济补偿金，满半年不满一年的时间按一年支付，不满半年的按半年支付，最多支付年限12年。附：《劳动合同法》第三十六条用人单位与劳动者协商一致，可以解除劳动合同。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t>
  </si>
  <si>
    <t>《中*人*共**劳动合同法》第二条：“中*人*共**境内的企业、个体经济组织、*办非企业单位等组织（以下称用人单位）与劳动者建立劳动关系，订立、履行、变更、解除或者终止劳动合同，适用本法。”故，“境外公司”与劳动者签订的“劳动合同”并非劳动合同法意义上的“劳动合同”，该合同不适用劳动合同法的相关条款。但该合同并未违反我*法律、行政法规的强制性规定，应为有效合同。“是否可以解除合同？是否还需要提前一个月书面通知？”等问题可适用合同法及*法通则的相关规定，双方权利义务可根据合同内容及上述法律予以确认。《中*人*共***务院关于管理外*企业常驻代表机构的暂行规定》第11条“常驻代表机构租用房屋、聘请工作人员，应当委托当地外事服务单位或者中*政*指定的其它单位办理。”……目前条件下，最稳妥的还是通过劳务派遣的方式签订劳动合同。另，实践中，也有法院将雇员与境外企业直接签订的“雇佣合同”认定为劳动关系的。</t>
  </si>
  <si>
    <t>是的，双方都必需提前一个月通知对方，解除劳动关系时。</t>
  </si>
  <si>
    <t>你好，我现在欠银行信用卡2万多，现在遇到一些困难还不上了，但是我每个月都还款这样银行会起诉吗</t>
  </si>
  <si>
    <t>每个月至少要按时还上最低还款额，才不算逾期。银行才不会催收。如果还不上最低，视同逾期还款，银行还是要催收的。会不会被起诉还要根据具体的情况。</t>
  </si>
  <si>
    <t>有最低还款金额。只要每个月能按时换最低还款金额就没问题</t>
  </si>
  <si>
    <t>只要你还最低额度就不会有问题的</t>
  </si>
  <si>
    <t>贷款需要吗？</t>
  </si>
  <si>
    <t>劳*监*大*电话是多少？</t>
  </si>
  <si>
    <t>辞职公司要扣工作服费用合理吗</t>
  </si>
  <si>
    <t>1、直接拨打12###是当地劳动行政部门的电话2、每个区也各有自己的电话可以拨打114查询，但是拨打12###肯定可以查到</t>
  </si>
  <si>
    <t>因为卖假酒而被判刑的人可以假释吗</t>
  </si>
  <si>
    <t>从法律规定上来讲，只要服刑过半且不属于恶性暴力犯罪的就可以办理假释。但在目前的刑罚执行中，只要不是生病危及生命，是很难被批准的。相关规定：《刑法》第八十一条【适用条件】被判处有期徒刑的犯罪分子，执行原判刑期二分之一以上，被判处无期徒刑的犯罪分子，实际执行十三年以上，如果认真遵守监规，接受教育改造，确有悔改表现，没有再犯罪的危险的，可以假释。如果有特殊情况，经最*人*法*核准，可以不受上述执行刑期的限制。对累犯以及因故意杀人、强奸、抢劫、绑架、放火、爆炸、投放危险物质或者有组织的暴力性犯罪被判处十年以上有期徒刑、无期徒刑的犯罪分子，不得假释。对犯罪分子决定假释时，应当考虑其假释后对所居住社区的影响。</t>
  </si>
  <si>
    <t>恶意诋毁他人</t>
  </si>
  <si>
    <t>你好，我想咨询一下，如果有人在生活中恶意见诋毁我，对本人造成严重的身心影响，如果想告她的话，她触犯了法律的那几条刑法，法院会受理吗？</t>
  </si>
  <si>
    <t>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1960年劳动法规定了童工吗</t>
  </si>
  <si>
    <t>年满十六周岁不满十八周岁是未成年工。不满十六周岁的是童工。《劳动法》第十五条“禁止用人单位招用未满16岁的未成年人，必须依照国家有关规定，履行审批手续，并保障其接受义务教育的权利。”第五十八条“国家对女职工和未成年工实行特殊劳动保护。未成年工是指年满16周岁未满18周岁的劳动者。”《禁止使用童工规定》第二条规定：“国家机关、社会团体、企业事业单位、民办非企业单位或者个体工商户（以下统称用人单位）均不得招用不满16周岁的未成年人（招用不满16周岁的未成年人，以下统称使用童工）。”</t>
  </si>
  <si>
    <t>在没有签署劳动合同的情况下，公司解雇我，我会得到什么赔偿？</t>
  </si>
  <si>
    <t>可以要求双倍工资赔偿以及一定的经济补偿金《劳动合同法》：第十条建立劳动关系，应当订立书面劳动合同。已建立劳动关系，未同时订立书面劳动合同的，应当自用工之日起一个月内订立书面劳动合同。第八十二条用人单位自用工之日起超过一个月不满一年未与劳动者订立书面劳动合同的，应当向劳动者每月支付二倍的工资。第四十七条经济补偿按劳动者在本单位工作的年限，每满一年支付一个月工资的标准向劳动者支付。六个月以上不满一年的，按一年计算；不满六个月的，向劳动者支付半个月工资的经济补偿。</t>
  </si>
  <si>
    <t>一般的公司就利用不给劳动者签订劳动合同的方式随意解雇或不给补偿。最大限度的获取劳动者的剩余价值，而劳动管理部门也采取听之任之的态度。希望你的老板能有良心，给你每年一个月工资的补偿，累计计算，这是劳动法规定的，在全球属于较低的补偿。</t>
  </si>
  <si>
    <t>二年内工资双倍赔偿（应签未签劳动合同）</t>
  </si>
  <si>
    <t>缓刑期间能出去工作吗</t>
  </si>
  <si>
    <t>（1）缓刑期间接受社区矫正。必须遵守社区矫正监管规定，应当在居住地县级行政区域内工作生活。（2）缓刑期间不得擅自离开居住地县级行政区域。有正当理由，经过审批的，可以外出。但是有时间限制，不可能长期。（3）因故居所变更的，可以申请居住地变更，变更监管地点。（4）相关法律依据：社区矫正实施办法第十三条社区矫正人员未经批准不得离开所居住的市、县（旗）。社区矫正人员因就医、家庭重大变故等原因，确需离开所居住的市、县（旗），在七日以内的，应当报经司法所批准；超过七日的，应当由司法所签署意见后报经县级司法行政机关批准。返回居住地时，应当立即向司法所报告。社区矫正人员离开所居住市、县（旗）不得超过一个月。第十四条社区矫正人员未经批准不得变更居住的县（市、区、旗）。社区矫正人员因居所变化确需变更居住地的，应当提前一个月提出书面申请，由司法所签署意见后报经县级司法行政机关审批。县级司法行政机关在征求社区矫正人员新居住地县级司法行政机关的意见后作出决定。</t>
  </si>
  <si>
    <t>暂时不允许长期离开本地</t>
  </si>
  <si>
    <t>五级伤残就业补助金怎么算</t>
  </si>
  <si>
    <t>伤残就业补助金，是指工伤职工因工致残被鉴定为五、六级伤残，经工伤职工本人提出，与用人单位解除或者终止劳动关系的，以及工伤职工因工致残被鉴定为七至十级伤残，劳动合同期满终止，或者职工本人提出解除劳动合同的，由用人单位一次性支付的伤残就业补助金额。五至六级五级35个月、6级30个月。条件之一：①经工伤职工本人提出，职工与用人单位解除或终止劳动关系的。②用人单位依据《劳动法》第25条第(二)、(三)、(四)项规定解除劳动关系的。③用人单位依法破产、解散的。支付责任：工伤职工所在单位。法律依据：《工伤保险条例》第34条第二款(还应当参照当地的相关规定)。</t>
  </si>
  <si>
    <t>五级伤残的，应当从工伤保险基金支付一次性伤残补助金，为18个月的本人工资。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t>
  </si>
  <si>
    <t>老婆知道我外边有人了,就是不离婚怎么办</t>
  </si>
  <si>
    <t>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如果你一定要离婚就去起诉吧</t>
  </si>
  <si>
    <t>别牛逼，可能吗？？？？你就那么香吗？？？</t>
  </si>
  <si>
    <t>住院俩天没查出病情病人不在了医院有责任吗</t>
  </si>
  <si>
    <t>这个是需要鉴定的，鉴定医院的医护人员在诊疗过程中是否存在过错，如果存在过错，则医院需要承担与过错相应的责任</t>
  </si>
  <si>
    <t>要看医疗机构是否存在过错。</t>
  </si>
  <si>
    <t>卖淫二次被抓怎么办</t>
  </si>
  <si>
    <t>光是卖淫的话，是不构成犯罪的，但会受到治安处罚，由公安机关处10日以上15日以下拘留，可以并处5000元以下罚款；情节较轻的，处5日以下拘留或者500元以下罚款。除依法治安处罚外，还可以由公安机关决定收容教育。收容教育期限为六个月至二年。但是，明知自己患有梅毒、淋病等严重性病卖淫的，构成传播性病罪，处五年以下有期徒刑、拘役或者管制，并处罚金。</t>
  </si>
  <si>
    <t>我老大说了，警察就告诉你了，多了别问。</t>
  </si>
  <si>
    <t>多少钱一次</t>
  </si>
  <si>
    <t>只好洗手不干了</t>
  </si>
  <si>
    <t>合同上不得延后，因我方原因电话约定可以延后2天算违约吗？</t>
  </si>
  <si>
    <t>合同约定我不能以任何理由或者拖延时间办理过户，但是由于我的原因电话沟通晚2天，对方也答应等他时间方便再办理，算我违约吗？</t>
  </si>
  <si>
    <t>不算。经合同双方协商一致，属于对合同内容的修改与补充。任何一方不需要承担违约责任。</t>
  </si>
  <si>
    <t>协商一致的，不是违约</t>
  </si>
  <si>
    <t>这样对方同意，应该是可以的</t>
  </si>
  <si>
    <t>单方面离婚怎办理</t>
  </si>
  <si>
    <t>可以提起离婚诉讼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对方不同意，想单方面离婚，那就必须要去法院起诉离婚。最好是要有充分的离婚理由。要不然就会纠缠很久。单方面诉讼离婚，如果是对方出轨、家暴等理由，并且有证据，法院裁决的比较快。如果是因为感情不和的原因，就会比较慢。不管是什么理由的起诉离婚，法院都必须按照程序走。</t>
  </si>
  <si>
    <t>没有单方面离婚的说法，如果对方不同意你就只能通过法院起诉离婚了，起诉离婚你得有对方过错证据，或证明夫妻双方没有感情，感情破例的理由和证据才能判离婚</t>
  </si>
  <si>
    <t>诉讼离婚</t>
  </si>
  <si>
    <t>公证处需要的，材料和证明</t>
  </si>
  <si>
    <t>公证处需要的，材料和证明我是一个农村人，因为我的叔叔突然去世可，银行卡里面的钱取不出来，身份证也销户了，如果去公证处办理公正，需要什么材料，都需要什么证明</t>
  </si>
  <si>
    <t>办公证应提供证明1.应提供居民身份证、户口簿，若是单位办公证应提供法人资格证书或营业执照、法定代表人证明和身份证。代理人代办公证的，应提交本人的身份证及委托人签名的《授权委托书》。2.还应按申办的公证种类提交有关证明材料：例如，出生公证、亲属关系公证须提交(出生证)或单位出具的证明，结婚公证须提交《结婚证》学历公证须提交《毕业证书》。另外，涉及财产的公证应提交有效的产权证(如《房地产权证》、《山林权证》、《车辆行驶证》、《股权证》、《储蓄存折》等)。</t>
  </si>
  <si>
    <t>没交保险，公司是不是得给赔偿金</t>
  </si>
  <si>
    <t>建议优先进行协商，如果协商解决不了可以申请劳动仲裁。根据《劳动合同法》第三十八条用人单位有下列情形之一的，劳动者可以解除劳动合同：（一）未按照劳动合同约定提供劳动保护或者劳动条件的；（二）未及时足额支付劳动报酬的；（三）未依法为劳动者缴纳社会保险费的；第四十六条有下列情形之一的，用人单位应当向劳动者支付经济补偿：（一）劳动者依照本法第三十八条规定解除劳动合同的；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没有结婚证怎么给孩子上户口？而且我们以离婚了</t>
  </si>
  <si>
    <t>我是广*茂*的，当时年龄不够领不了结婚证，现在到了可惜我们已经不在一起了，这个问题怎么帮孩子入户口？</t>
  </si>
  <si>
    <t>那你就要结婚，或找个人结婚，才能给孩子上户口，法律上单身是很难给孩子上户口的，特别是在广*，要么你得用钱找人才行</t>
  </si>
  <si>
    <t>非婚生子女入户需要提供以下材料到户口所在地派出所办理：（1）父或母入户书面申请；（2）婴儿出生医学证明或亲子鉴定证明的原件和复印件（非婚生子女必须出具亲子鉴定证明，由公安机关指定鉴定机构鉴定后出具）；（3）父母身份证、户口簿（原件和复印件）。</t>
  </si>
  <si>
    <t>需要做一份亲子鉴定</t>
  </si>
  <si>
    <t>开发商不给购房合同怎么办</t>
  </si>
  <si>
    <t>合同是买卖关系的证明，也是双方履约的依据，如果没有合同，当发生违约情况，当事人难以主张自己的权利。你可以继续向开发商索要，如果开发商仍然拒绝提供，可以要求房产管理部门介入。</t>
  </si>
  <si>
    <t>被自己老婆打断三天肋骨怎么判</t>
  </si>
  <si>
    <t>离婚吧，不然活不了啦。</t>
  </si>
  <si>
    <t>你老婆太烈害了！估计警察都怕她。还是不要告状了吧！让她养着你吧。她进监狱了谁来给你做饭吃你往后想了吗？</t>
  </si>
  <si>
    <t>你老婆够厉害的</t>
  </si>
  <si>
    <t>轻伤属刑事附带民事赔偿看受害人是否坚决追究</t>
  </si>
  <si>
    <t>可以进行伤情鉴定，追究对方责任</t>
  </si>
  <si>
    <t>犯卖人口双方怎么分担责任</t>
  </si>
  <si>
    <t>刑法第二百四十条规定：拐卖妇女、儿童的，处五年以上十年以下有期徒刑，并处罚金；有下列情形之一的，处十年以上有期徒刑或者无期徒刑，并处罚金或者没收财产；情节特别严重的，处死刑，并处没收财产：（一）拐卖妇女、儿童集团的首要分子；（二）拐卖妇女、儿童三人以上的；（三）奸淫被拐卖的妇女的；（四）诱骗、强迫被拐卖的妇女卖淫或者将被拐卖的妇女卖给他人迫使其卖淫的；（五）以出卖为目的，使用暴力、胁迫或者麻醉方法绑架妇女、儿童的；（六）以出卖为目的，偷盗婴幼儿的；（七）造成被拐卖的妇女、儿童或者其亲属重伤、死亡或者其他严重后果的；（八）将妇女、儿童卖往境外的。</t>
  </si>
  <si>
    <t>先告刑事责任，判决后再告民事赔偿可以吗</t>
  </si>
  <si>
    <t>可以，承担刑事责任不影响民事赔偿责任。另外，可以在刑事案件处理时即提起附带民事诉讼。</t>
  </si>
  <si>
    <t>夫妻双方结婚，没有领证，财产应该怎么处理</t>
  </si>
  <si>
    <t>未登记不构成婚姻关系，双方有一方离开即告解除同居关系，孩子、财产有争议可以协商解决，协商不成的可提请法院解决。</t>
  </si>
  <si>
    <t>和气协商，无法官司解决。</t>
  </si>
  <si>
    <t>公平分</t>
  </si>
  <si>
    <t>现在被刑拘，会判多久，可以取保候审吗</t>
  </si>
  <si>
    <t>会判多久要结合罪名以及行为等因素符合条件的可以申请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你好，请问涉嫌什么罪名？</t>
  </si>
  <si>
    <t>工资5500，鉴定为十级伤残，能赔多少钱</t>
  </si>
  <si>
    <t>补偿七个月工资38###元一次性解决另增加66###</t>
  </si>
  <si>
    <t>房客恶意拖延租金房东可否有权解除租房合同</t>
  </si>
  <si>
    <t>可以解除租赁合同的。根据我国《合同法》规定，解除合同的方式有协议解除和法定解除两种。所谓协议解除，即是出租人与承租人双方对于房屋、租金以及其他内容已经没有了争议，选择解除房屋租赁合同，不过这是双方协议解除，而非单方解除。所谓法定解除，即只要发生了法律规定的情况，那么当事人就可以不经另一方同意，直接解除合同。所以说，在法定解除的情况下，租房协议的当事人可以单方解除房屋租赁协议。法定解除合同的情形包括：(1)当事人因不可抗力致使不能实现合同目的时可以解除合同。(2)在履行期限届满以前，当事人一方向另一方明确表示或者以自己的行为表明不履行主要债务时另一方可以解除合同。(3)当事人在迟延履行主要债务，经催告后在合理期间内仍未履行时可以解除合同。(4)当事人一方延迟履行债务或者有其他违约行为致使不能实现合同目的的可以解除合同。（5）法律规定的其他形式。</t>
  </si>
  <si>
    <t>机动车有事故未处理会影响机动车过户，年审以及购买保险吗</t>
  </si>
  <si>
    <t>无法办理过户手续。法律依据《机动车登记规定》第十八条已注册登记的机动车所有权发生转移的，现机动车所有人应当自机动车交付之日起三十日内向登记地车辆管理所申请转移登记。机动车所有人申请转移登记前，应当将涉及该车的道路交通安全违法行为和交通事故处理完毕。没有处理清楚交通事故或者是违章罚款的都会退审</t>
  </si>
  <si>
    <t>保险都是好的，只要买到合适自己的保险才是最好的保障</t>
  </si>
  <si>
    <t>肯定影响阿首先年审过不了保险如果买了出事故是不保的一般年审前都要处理掉</t>
  </si>
  <si>
    <t>什么行为才算是性骚扰</t>
  </si>
  <si>
    <t>性骚扰是性歧视的一种形式，通过性行为滥用权力，在工作场所和其他公共场所欺凌、威胁、恐吓、控制、压抑或腐蚀其他人。性骚扰表现形式尚无统一界定，一般认为有口头、行动、人为设立环境3种方式。口头方式：如以下流语言挑逗异性，向其讲述个人的性经历、黄色笑话或色情文艺内容；行动方式：故意触摸、碰撞、亲吻异性脸部、乳房、腿部、臀部、阴部等性敏感部位；设置环境方式：即在工作场所周围布置淫秽图片、广告等，使对方感到难堪。广义的性骚扰并不限于异性间，对象亦不单指妇女而言；同性间亦可构成性骚扰。它是一种不受欢迎的性注意力或带有性意识的接触：1.身体接触2.非身体接触(言语，动作，声音）判断性骚扰的因素，如下：行为持续性双方的关系对方的动机当时的情况当时的感受不是经过双方同意而发生的性行为（该行为已构成犯罪，归纳于性骚扰的范围并不合适。）猥亵指以刺激或满足性欲为目的,用性交以外的方法实施的淫秽行为。对未成熟少年的性骚扰，即使在对象不明了意图和没有违抗乃至顺从的情况下，也可视为猥亵。猥亵行为的判断同社会习俗关系很大。性行为的道德标准与可以暴露的程度，由不同社会的性文化主流决定。严重的猥亵行为构成猥亵罪。我国刑法第二百三十七条规定:"以暴力、胁迫或者其它方法强制猥亵妇女或侮辱妇女的，处五年以下有期徒刑或者拘役。聚众或者在公共场所当众犯前款罪的，处五年以上有期徒刑。猥亵儿童的，依照前两款从重处罚。强奸未遂是指想对异性进行性侵犯，但由于某些原因未能成功，行为上已经构成强奸罪的行为。</t>
  </si>
  <si>
    <t>负事故同等责任是什么意思</t>
  </si>
  <si>
    <t>对方车辆维修费3170元，我们车子无维修费，我们报险2000元，我应付付对方多少钱？我们负事故同等责任，谢谢</t>
  </si>
  <si>
    <t>就是双方责任一样损失一半一半，你们可以商量着来</t>
  </si>
  <si>
    <t>是指在一个事故中，发生事故的双方当事人都有违反交通法规的行为，并且所犯过错对造成事故的因果关系大致相当，应负相同的事故责任。因同等责任，事故双方当事人对事故所造成的总损失，应承担相同的赔偿责任。</t>
  </si>
  <si>
    <t>工伤鉴定出来，该单位支付的单位不支付该怎么办</t>
  </si>
  <si>
    <t>可以到劳动局进行投诉，或者进行劳动仲*。第二条（一）企业、个体经济组织、民办非企业单位等组织与劳动者之间，以及机关、事业单位、社会团体与其建立劳动关系的劳动者之间，因确认劳动关系，订立、履行、变更、解除和终止劳动合同，工作时间、休息休假、社会保险、福利、培训以及劳动保护，劳动报酬、工伤医疗费、经济补偿或者赔偿金等发生的争议；（二）实施公务*法的机关与聘任制公务*之间、参照公务*法管理的机关（单位）与聘任工作人*之间因履行聘任合同发生的争议；（三）事业单位与工作人*之间因除名、辞退、辞职、离职等解除人事关系以及履行聘用合同发生的争议；（四）社会团体与工作人*之间因除名、辞退、辞职、离职等解除人事关系以及履行聘用合同发生的争议；（五）军队文职人*聘用单位与文职人*之间因履行聘用合同发生的争议；（六）法律、法规规定由仲*委*会处理的其他争议。</t>
  </si>
  <si>
    <t>浦发逾期欠款8000多，会起诉我吗？急</t>
  </si>
  <si>
    <t>浦发逾期欠款8000多，会起诉我吗？急我浦发银行信用卡欠款8000多，然后自称是杭州律师事务所打电话给我叫我还款。我还了500元，实在没有钱还了，他们说要起诉我，坐牢，我然后打电话给浦发银行客服说协商还款，客服态度很好说帮我登记好了，叫我等他们电话。我...</t>
  </si>
  <si>
    <t>会的，冻结账户、起诉违约客户，对于银行来说是规矩，对于工作人员来说只是工作的一部分，都会按照流程进行，不会有任何阻碍。建议：及时清除信用卡逾期欠款，避免造成“恶意逾期”（逾期时长超过90天视为恶意逾期）。针对“恶意逾期”在我国刑法中诈骗罪的构成就有“信用卡恶意透支”诈骗罪，绝大多数因信用卡逾期服刑的人员均是因为触犯该条法律。信用卡逾期可大可小，逾期几天，即便偿还欠款，也会毁了几年的信用记录。逾期时间长，就可能毁了人的一生。</t>
  </si>
  <si>
    <t>有可能被起诉</t>
  </si>
  <si>
    <t>没有产权证的房屋能买卖吗</t>
  </si>
  <si>
    <t>没有取得房屋产权证并不影响房屋买卖合同的效力是有充分的理论依据和法律依据的。《城市房地产管理法》第三十八条的规定是管理性规范，未依法登记领取权属证书的房地产不得转让，“不得转让”应理解为不能办理房屋转移登记手续，而不是指房屋买卖合同无效。《最高人民法院关于适用〈中华人民共和国合同法〉若干问题的解释(二)》第十四条规定合同法第五十二条第(五)项规定的“强制性规定”，是指效力性强制性规定。至于强制性规定和管理性规定如何区分有待进一步明确，在相关司法解释出台之前由法官酌情认定。《城市房地产管理法》第三十八条的规定是管理性规范目前已形成共识，不能作为认定合同无效的理由。《物权法》第十五条规定当事人之间订立有关设立、变更、转让和消灭不动产物权的合同，除法律另有规定或者合同另有约定外，自合同成立时生效;未办理物权登记的，不影响合同效力。该规定明确对不动产变动的原因与结果进行了区分，将合同效力与物权效力相区别。出卖人通过合法有效的房屋买卖合同而取得房屋，房屋转移占有之日即视为房屋已经交付，出卖人即使未取得房屋产权证，也已经实际取得了房屋的处分权，其有权对房屋进行处分。合同的效力应当主要依据《民法》和《合同法》的相关规定来进行认定。合同法第五十二条规定有下列情形之一的，合同无效：(一)一方以欺诈、胁迫的手段订立合同，损害国家利益;(二)恶意串通，损害国家、集体或者第三人利益;(三)以合法形式掩盖非法目的;(四)损害社会公共利益;(五)违反法律、行政法规的强制性规定。如果出卖人与买受人所签订的房屋买卖合同是双方的真实意思表示，没有损害国家、集体或者第三人利益和社会公共利益，就应当认定房屋买卖合同有效。出卖人或买受人以房屋未取得产权证而主张房屋买卖合同无效同时也违背了民法的诚实信用原则，不利于维护社会交易关系的稳定。</t>
  </si>
  <si>
    <t>交通事故认定书一般几天出来</t>
  </si>
  <si>
    <t>在外地等红绿灯，后面一辆车被撞，滑动撞上我的车，肇事司机头撞碎挡风玻璃，逃逸了，交警来后要求三辆车全部扣留鉴定，这种情况一般几个工作日可以开出责任认定书？是不是开出后我就可以把车开走了？我的车损伤不严重</t>
  </si>
  <si>
    <t>中*人*共*国道路交通安全法实施条例》第九十三条公安机关交通管理部门对经过勘验、检查现场的交通事故应当在勘查现场之日起10日内制作交通事故认定书。对需要进行检验、鉴定的，应当在检验、鉴定结果确定之日起5日内制作交通事故认定。</t>
  </si>
  <si>
    <t>诈赌骗人过去半个月报警有用吗</t>
  </si>
  <si>
    <t>被骗后报案有没有用，这个真不好说。但是，除了报案，应该没有更好的解决办法。报案了，警方就会立案侦查。如果能将案件破获了，抓获了犯罪嫌疑人，你被骗的财物也就会随之追回。反之，如果你不报警，连追回的机率也没有。</t>
  </si>
  <si>
    <t>只要你能提供证据，随时报警都可以</t>
  </si>
  <si>
    <t>只要提供有效的证据才有用</t>
  </si>
  <si>
    <t>建议立即报警，提供相关的证据协助警方破案</t>
  </si>
  <si>
    <t>签约北京MJ娱乐公司说工资保底还给提成的一半却三个月没结工资可以起诉吗？</t>
  </si>
  <si>
    <t>只要有合同，有证据是可以起诉的，但未必能管用，首先得算算起诉费用，</t>
  </si>
  <si>
    <t>赶紧报警先！我看很多人被骗</t>
  </si>
  <si>
    <t>颈椎病算工伤赔多少钱</t>
  </si>
  <si>
    <t>劳动者因工伤变成颈椎病的，应当进行工伤鉴定，只有鉴定为伤残等级的，劳动者菜可以要求用人单位和社保部门按照伤残鉴定的等级在各自职责范围内按照一定的比例进行赔偿。工伤保险待遇主要的补偿是：医疗费、一次性伤残补助金（个月本人工资）、一次性就业补助金（根据劳动者所在省的工伤条例确定，解除劳动关系时领取）、一次性医疗补助金（根据劳动者所在省的工伤条例确定，解除劳动关系时领取)、停工留薪期工资（根据劳动能力鉴定结论通知书确定）、伙食补助费、护理费、交通费等。根据《工伤保险条例》第三十七条及劳动者所在省的工伤保险条例的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一般诉讼期很多久</t>
  </si>
  <si>
    <t>向人民法院请求保护民事权利的诉讼时效期间一般为二年.下列的诉讼情况时效期间为一年：(一)身体受到伤害要求赔偿的；(二)出售质量不合格的商品未声明的；(三)延付或者拒付租金的；(四)寄存财物被丢失或者损毁的。注意：诉讼时效期间从知道或者应当知道权利被侵害时起计算。但是，从权利被侵害之日起超过二十年的，人民法院不予保护。有特殊情况的，人民法院可以延长诉讼时效期间。</t>
  </si>
  <si>
    <t>一审普通程序六个月简易程序三个月二审三个月</t>
  </si>
  <si>
    <t>骑电动车车被机动车撞伤,脾脏摘除,肋骨断裂，可能瘫痪,怎么赔偿?对方全责。</t>
  </si>
  <si>
    <t>据交通法以及刑法相关规定，交通事故造成的损害，并负全责的，承担所有医疗费用、营养费、误工费以及伤残补助金等等。具体的数额还要结合伤情，实际损失等情况确定</t>
  </si>
  <si>
    <t>女方割腕自杀我提出离婚法院可以判离婚吗</t>
  </si>
  <si>
    <t>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你不要阻止不就得了</t>
  </si>
  <si>
    <t>女方得红斑狼疮病可以离婚吗</t>
  </si>
  <si>
    <t>抚养费官司，被告不到厅，会如何判决</t>
  </si>
  <si>
    <t>男方一无所有，没有可执行的。打抚养费官司，如果付抚养费一方没到厅，法院会如何判决？申请强制以后，付抚养费一方还是一直不履行义务，一直起诉会判拘留吗？</t>
  </si>
  <si>
    <t>即使被告没有出庭应诉或者未经法官许可中途退庭，法院依然会作出判决。这种判决叫“缺席判决”。其意义并不是要惩罚缺席的一方当事人，而是为了全面维护各方当事人的诉讼权利和合法权益，不使诉讼因一方当事人的随意缺席半途而废，并使案件争议依法得到解决。虽然有一方当事人缺席，但是法官在判案时依然要秉公执法，认真审核当事人提交的文书和证据，并使缺席一方当事人的利益得到应有的保护。</t>
  </si>
  <si>
    <t>处于忧郁症期间的人可以离婚吗</t>
  </si>
  <si>
    <t>看你怎么想的</t>
  </si>
  <si>
    <t>并如实供述了自己的罪行的，是不是自首</t>
  </si>
  <si>
    <t>《中华人*共和国刑法》第六十七条：犯罪以后自动投案，如实供述自己的罪行的，是自首。对于自首的犯罪分子，可以从轻或者减轻处罚。其中，犯罪较轻的，可以免除处罚。但部分犯人自首后依然有判处死刑的可能。如果对自首后的犯罪嫌疑人过于普遍地从宽处罚会产生弊病，与预防犯罪的目的相悖，尤其是对社会危害大的罪名。被采取强制措施的犯罪嫌疑人、被告人和正在服刑的罪犯，如实供述司法机关还未掌握的本人其他罪行的，以自首论。含义1、犯罪以后自动投案，如实供述自己的罪行的，是自首。（一般自首--刑法）2、被采取强制措施的犯罪嫌疑人、被告人和正在服刑的罪犯，如实供述司法机关还未掌握的本人其他罪行的，以自首论。（特别自首/准自首--刑法）3、被采取强制措施的犯罪嫌疑人、被告人和已宣判的罪犯，如实供述司法机关尚未掌握的罪行，与司法机关已掌握的或者判决确定的罪行属不同种罪行的，以自首论。（特别自首/准自首--最*人*法*关于处理自首和立功具体应用法律若干问题的解释）</t>
  </si>
  <si>
    <t>不是，只能算认罪态度好</t>
  </si>
  <si>
    <t>男方瞒着女方借高利贷有抚养孩子的权利吗</t>
  </si>
  <si>
    <t>属于两码事，子女抚养问题，按规定一般两周岁以下的孩子原则上随女方抚养；两周岁至十周岁之间的孩子看双方的条件，谁的条件更有利于孩子健康成长就由谁抚养；十周岁以上的孩子要遵循孩子本人的意见。不抚养孩子的一方要支付抚养费，一般是按月支付。有固定收入的，一般按固定收入的20－30%支付抚养费；无固定收入的，由法院根据孩子实际支出、当地的生活水平及双方经济状况综合认定</t>
  </si>
  <si>
    <t>抚养权肯定是有。但这是不利条件。</t>
  </si>
  <si>
    <t>“定金”和“订金”，哪一个违约了也能拿回来</t>
  </si>
  <si>
    <t>订金定金和订金虽然读音一样，但却有本质区别。“定金”是指当事人约定由一方向对方给付的，作为债权担保的一定数额的货币，它属于一种法律上的担保方式，目的在于促使债务人履行债务，保障债权人的债权得以实现。签合同时，对定金必需以书面形式进行约定，同时还应约定定金的数额和交付期限。给付定金一方如果不履行债务，无权要求另一方返还定金；接受定金的一方如果不履行债务，需向另一方双倍返还债务。债务人履行债务后，依照约定，定金应抵作价款或者收回。而“订金”目前我国法律没有明确规定，它不具备定金所具有的担保性质，可视为“预付款”，当合同不能履行时，除不可抗力外，应根据双方当事人的过错承担违约责任。特别提示：并不是所有的“定金”都不能退还。我国《商品房销售管理办法》第22条规定：不符合商品房销售条件的，开发商不得销售商品房也不得收取任何预订款性质的费用。因此，如果商品房不符合销售条件，而购房者已经交纳了“定金”，那么无论双方是否约定“定金”退还事项，开发商都应无条件退还定金给购房者。此外，根据《最高人民法院关于审理商品房买卖合同纠纷案件适用法律若干问题的解释》第4条的规定，因不能归责于当事人双方的事由，导致商品房买卖合同未能订立的，出卖方也是应当返还定金的</t>
  </si>
  <si>
    <t>订金</t>
  </si>
  <si>
    <t>到法院多久能开庭，一直不开庭怎么办</t>
  </si>
  <si>
    <t>【1】根据《民事诉讼法》第135条规定，法院适用普通程序审理案件，应当在立案之日起，六个月审结。有特殊情况需要延长的，由本院院长批准；还要需要延长的，报请上级法院批准。【2】根据《民事诉讼法》第148条规定，法院适用简易程序审理案件，应当在立案之日起，3个月内审结。【4】如果在立案之日起六个月，法院还没有审结提问者说的案子，当事人可以咨询法院是否延期审理此案了。</t>
  </si>
  <si>
    <t>一般十五天左右能送完传票，开庭一般在起诉后一个月左右。</t>
  </si>
  <si>
    <t>人家女的没离婚,在一起又怀孕了算重婚吗?</t>
  </si>
  <si>
    <t>还要看具体情况重婚是指有配偶又与他人结婚或者明知他人有配偶而与之结婚的行为。认定：1.法律重婚:指前婚未解除，又与他人办理结婚登记。在实行单一登记婚的中*，只要双方办理了结婚登记，不论是否同居，重婚即已构成。2.事实重婚:指前婚未解除，又与他人以夫妻名义共同生活，但未办理结婚登记手续。只要双方公开以夫妻名义共同生活，虽未办理结婚登记，也已构成重婚。</t>
  </si>
  <si>
    <t>没离婚不算重婚</t>
  </si>
  <si>
    <t>婚外情而已，只要没宣布结婚，没你们的把柄就不是重婚</t>
  </si>
  <si>
    <t>正确</t>
  </si>
  <si>
    <t>手术切除后发现恶性肿瘤肿并没有切除是医疗事故吗</t>
  </si>
  <si>
    <t>医疗事故是指医疗机构及其医务人员在医疗活动中，违反医疗卫生管理法律、行政法规、部门规章和诊疗护理规范、常规，过失造成患者人身损害的事故。确定是否为医疗事故目前需要医疗事故鉴定委员会鉴定才能认定。构成要件1.医疗事故的主体是合法的医疗机构及其医务人员;2.医疗机构及其医务人员违反了医疗卫生管理法律、法规和诊疗护理规范、常规;3.医疗事故的直接行为人在诊疗护理中存在主观过失;4.患者存在人身损害后果;5.医疗行为与损害后果之间存在因果关系。</t>
  </si>
  <si>
    <t>深圳广田公司，这几年拖欠农民工资吗</t>
  </si>
  <si>
    <t>夫妻之间的借款协议是否有效</t>
  </si>
  <si>
    <t>首先我们要确定的是夫妻之间婚内借款协议是夫妻双方之间签订的，既两个平等的法律主体在没有欺诈或胁迫的情况下签订借款协议，协议效力当然是有效的。但夫妻间借款协议又不同于一般的借款合同，具有一定的复杂性，具体来说分为一下两种情况。（1）夫妻一方将自己婚前个人财产借给另一方。这种借款形式法律关系和义务都比较明确，双方只要按照协议中规定行使或者履行自己的权利义务即可。（2）夫妻一方将婚后共同财产借给另一方。这种情况下的借款形式比较复杂，因为婚后财产是夫妻双方共同共有的财产，在婚姻关系存在的基础灭失之前（如离婚），共同共有的财产并没有分割的比例，无法确定在婚姻存续期间夫妻一方借给另一方的款项有多少是属于出借方，有多少是属于借款方的？那么即使在夫妻向法院起诉离婚而进行财产分割时，出借方向法院要求返还的是全部借款还是基于共同财产分割后而要求返还一半借款</t>
  </si>
  <si>
    <t>无民事行为能力人纯获利行为有效吗</t>
  </si>
  <si>
    <t>当然有效。法律严格规定无民事行为能力人的权利义务，主要是为了保护他的权利举个例，一个精神病人可以接受别人的捐款，但他如果捐钱给别人的行为就可以认定无效。</t>
  </si>
  <si>
    <t>无行为能力人可以实施事实行为，不能实施法律行为。</t>
  </si>
  <si>
    <t>了，还有一点骨头碎没有取出来，这个可以做工伤鉴定吗</t>
  </si>
  <si>
    <t>发生工伤后首先应进行工伤认定，然后在治疗终结或治疗相对稳定后进行工伤鉴定。2、工伤认定一般在工伤发生后30日内由有人单位提出，如果用人单位不提出，工伤职工或者直系亲属可以在工伤发生1年内提出，受理的部门是劳动局（内专设工伤认定的部门）；3、工伤鉴定的条件是：治疗伤情相对稳定后，存在残疾和影响劳动能力的，可以申请工伤鉴定。工伤鉴定没有具体的时间要求，只要你之前申请了工伤认定的，工伤鉴定一般都会受理，当然也不能拖太长时间，以至于都无法鉴定出伤情是否因为此次工伤导致的</t>
  </si>
  <si>
    <t>什么情况的误诊要负法律责任</t>
  </si>
  <si>
    <t>按照《医疗事故处理条例》规定，构成事故才承担赔偿责任，而误诊是否构成医疗事故，有两个关键要素，一、医生诊疗过程中是否有违法律、法规及诊疗常规的行为；二、是否造成对患者的人身损害。此外，《执业医师法》中规定，对急危患者，医师应当采取紧急措施进行诊治，不得拒绝急救处置。法律要求医生对病人无选择权，而对急危患者的接诊受病情、医院医疗条件等诸多因素限制，误诊几率大增，即使误诊甚至造成不良后果也不应承担法律责任。这是医疗行为的违法阻却事由。</t>
  </si>
  <si>
    <t>脸部被别人划伤多少公分才能够成轻伤</t>
  </si>
  <si>
    <t>是否构成轻伤，以司法鉴定为准</t>
  </si>
  <si>
    <t>在哪些情况下购房者可以退房</t>
  </si>
  <si>
    <t>如果因各方面原因导致合同中的购房者一方权益受到损害，在哪些情况下购房者有权单方面解除购房合同呢?根据现行相关法律法规的规定，在下列这些情况下购房人有权选择退房，解除房产买卖合同：1、不可抗力原因;2、卖方明示违约;3、先卖后抵押，合同订立后，卖方未告知买方又将该房屋抵押给第三人;4、开发商一房二卖;5、开发商隐瞒事实，包括无证售房事实、房屋抵押的事实、房屋已出卖或为拆迁安置房屋的事实;6、房屋主体结构不合格，或者是房屋存在严重质量问题;7、面积误差比超过3%;8、过分迟延交付房屋，卖方经催告后在三个月的合理期限内仍未交付房屋;9、过分迟延产权过户，在规定或约定的办理房屋所有权登记的期限届满后超过一年，由于出卖人的原因，导致买受人无法办理房屋所有权登记。</t>
  </si>
  <si>
    <t>除合同约定的情形外,出现以下七种情况时，购房者有权退房。（一）套型误差过大（二）面积误差过大（三）变更规划设计（四）房屋质量不合格（五）延迟交房（六）在建工程转让（七）法定不得转让的房屋从金马甲可知</t>
  </si>
  <si>
    <t>15岁女孩双方愿意同居了算不算强奸</t>
  </si>
  <si>
    <t>自愿行为的，不是强奸根据《中华人民共和国刑法》第二百三十六条的规定，强奸罪，是指违背妇女意志，使用暴力、胁迫或者其他手段，强行与妇女发生性交的行为，或者故意与不满14周岁的幼女发生性关系的行为。</t>
  </si>
  <si>
    <t>不算，，！不过如果报警你就完了</t>
  </si>
  <si>
    <t>拖欠工资算不算违反中*劳动法</t>
  </si>
  <si>
    <t>1、违法。没有依照当时所签的劳动合同约定时间发就是违法。2、你可以选择向劳动局投诉该单位。3、《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离婚财产分割，强制执行有次数限制吗</t>
  </si>
  <si>
    <t>根据《*事诉讼法》的规定，发生法律效力的*事判决、裁定，或法律规定由人*法*执行的其他法律文书，当事人未在规定期限内自觉履行的，对方当事人可以向法*申请强制执行。对于法*的强制执行，没有期限或次数的限制，只要生效法律文书没有得到履行，就应该进行执行，直到生效法律文书得到履行为止（达成和解协议，申请人同意不履行的除外）。《*事诉讼法》第二百三十六条发生法律效力的*事判决、裁定，当事人必须履行。一方拒绝履行的，对方当事人可以向人*法*申请执行，也可以由审判员移送执行员执行。调解书和其他应当由人*法*执行的法律文书，当事人必须履行。一方拒绝履行的，对方当事人可以向人*法*申请执行。</t>
  </si>
  <si>
    <t>没有，强制执行一直到执行完毕，履行完毕，执行案终结。</t>
  </si>
  <si>
    <t>醉驾开庭审判后,最坏结果会怎样,罚款多少</t>
  </si>
  <si>
    <t>酒精含量80，没有事故，被判醉驾，拘留三天取保候审，现在两个月了开庭了，我想知道最坏结果是怎样，罚款应该多少？</t>
  </si>
  <si>
    <t>醉酒驾驶的标准为：等于或大于80mg/100ml，即车辆驾驶人员100毫升血液中酒精含量在80毫克以上。据测算，80mg/100ml则相当于3两低度白酒或者2瓶啤酒。刑法规定：醉酒的人犯罪，应当负刑事责任。行为人明知酒后驾车违法、醉酒驾车会危害公共安全，却无视法律醉酒驾车，特别是在肇事后继续驾车冲撞，造成重大伤亡，说明行为人主观上对持续发生的危害结果持放任态度，具有危害公共安全的故意。对此类醉酒驾车造成重大伤亡的，应依法以以危险方法危害公共安全罪定罪。相关法律条文的规定：《刑法》规定第一百三十三条之一(危险驾驶罪)在道路上驾驶机动车追逐竞驶，情节恶劣的，或者在道路上醉酒驾驶机动车的，处拘役，并处罚金。有前款行为，同时构成其他犯罪的，依照处罚较重的规定定罪处罚。《中华人民共和国道路交通安全法》规定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t>
  </si>
  <si>
    <t>醉驾最少拘役一个月，法院可以判1000-2000元罚金。</t>
  </si>
  <si>
    <t>替考和抢手犯法吗</t>
  </si>
  <si>
    <t>刑法第二百八十四条之一规定：在法律规定的国家考试中，组织作弊的，处三年以下有期徒刑或者拘役，并处或者单处罚金;情节严重的，处三年以上七年以下有期徒刑，并处罚金。为他人实施前款犯罪提供作弊器材或者其他帮助的，依照前款的规定处罚。为实施考试作弊行为，向他人非法出售或者提供第一款规定的考试的试题、答案的，依照第一款的规定处罚。代替他人或者让他人代替自己参加第一款规定的考试的，处拘役或者管制，并处或者单处罚金。以上条款是《刑法修正案九》增设条款，自2015年11月1日起施行。根据从旧兼从新的追溯原则，自2015年11月1日后替考可能要承担刑事责任。但以上条款设定的考试范围仅仅限于“法律规定的国家考试”。</t>
  </si>
  <si>
    <t>是的，严重违法，刑法已将此规定为犯罪。</t>
  </si>
  <si>
    <t>农民工资拖欠省长能关注吗</t>
  </si>
  <si>
    <t>劳动局可以解决</t>
  </si>
  <si>
    <t>摩托车逆行被抓罚款多少</t>
  </si>
  <si>
    <t>罚款根据《中华人民共和国道路交通安全法》规定:第九十条机动车驾驶人违反道路交通安全法律、法规关于道路通行规定的，处警告或者20元以上200元以下罚款。本法另有规定的，依照规定处罚。扣分根据《机动车驾驶证申领和使用规定》（公安部令第123号）规定:道路交通安全违法行为记分分值三、机动车驾驶人有下列违法行为之一，一次记3分:（九）驾驶机动车不按规定超车、让行的，或者逆向行驶的；综上所述:罚款:20-200元（之间），扣分:3分。</t>
  </si>
  <si>
    <t>被拘留期间，只能是亲属委托律师吗</t>
  </si>
  <si>
    <t>犯罪嫌疑人本人、其监护人、其近亲属可以委托律师。《刑事诉讼法》相关规定：第三十三条犯罪嫌疑人自被侦查机关第一次讯问或者采取强制措施之日起，有权委托辩护人；在侦查期间，只能委托律师作为辩护人。被告人有权随时委托辩护人。犯罪嫌疑人、被告人在押的，也可以由其监护人、近亲属代为委托辩护人。辩护人接受犯罪嫌疑人、被告人委托后，应当及时告知办理案件的机关。第一百零六条本法下列用语的含意是：（六）“近亲属”是指夫、妻、父、母、子、女、同胞兄弟姊妹。</t>
  </si>
  <si>
    <t>是的。</t>
  </si>
  <si>
    <t>男方婚前买的房子，婚后是属于个人财产还是共同财产</t>
  </si>
  <si>
    <t>属于一方的婚前财产，婚前财产不因婚姻关系而转化为共同财产。《婚姻法》第18条规定：“有下列情形之一的，为夫妻一方的财产：（一）一方婚前的财产；（二）一方因身体受伤害获得的医疗费、残疾人生活补助费等费用；（三）遗嘱或赠与合同中确定只归夫或妻一方的财产；（四）一方专用的生活用品；（五）其他应当归一方的财产。”《婚姻法》第19条：“夫妻可以约定婚姻关系存续期间所得的财产以及婚前财产归各自所有、共同所有或部分各自所有、部分共同所有。约定应当采用书面形式。没有约定或约定不明确的，适用本法第17条、第18条的规定。”</t>
  </si>
  <si>
    <t>婚姻法第九条登记结婚后，根据男女双方约定，女方可以成为男方家庭的成员，男方可以成为女方家庭的成员。此言差矣，对于男方而言，可以把房子当成家庭财产，建立了家庭就是其家，完全有权利坚决坚持是家，这也是在坚决坚持执行婚姻法第九条的规定，没有家怎么执行这一条规定让女方成为男方家庭的成员。其他任何人没有资格把财产概念强加于他。</t>
  </si>
  <si>
    <t>婚前个人不属于夫妻</t>
  </si>
  <si>
    <t>一次性购买，是个人财产，如果要还月供，属于夫妻财产，</t>
  </si>
  <si>
    <t>按法律规定，属个人财产。</t>
  </si>
  <si>
    <t>个人</t>
  </si>
  <si>
    <t>赌博罪的认定以及罚金是多少</t>
  </si>
  <si>
    <t>赌博罪的构成条件（一）赌博罪客体要件本罪侵犯的客体是社会主义的社会风尚。赌博不仅危害社会秩序，影响生产、工作和生活，而且往往是诱发其他犯罪的温床，对社会危害很大，应予严厉打击。（二）赌博罪客观要件本罪在客观方面表现为聚众赌博或者以赌博为业的行为。所谓聚众赌博，是指组织、招引多人进行赌博，本人从中抽头渔利。这种人俗称“赌头”，赌头本人不一定直接参加赌博。所谓以赌博为业，是指嗜赌成性，一贯赌博，以赌博所得为其生活来源，这种人俗称“赌棍”，只要具备聚众赌博或以赌博为业的其中一种行为，即符合赌博罪的客观要件。（三）赌博罪主体要件本罪主体为一般主体，凡达到法定刑事责任年龄且具备刑事责任能力的自然人均能构成本罪。（四）赌博罪主观要件本罪在主观方面表现为故意，并且以营利为目的。即行为人聚众赌博或者一贯参加赌博，是为了获取钱财，而不是为了消遣、娱乐。以营利为目的并不是说行为人一定要赢得钱财，只要是为了获取钱财，即使实际上未能赢得钱财甚至输了钱，也不影响行为人具备赌博罪的主观要件。赌博罪到法院肯定是要判罚金，但目前并没有法律或司法解释明确规定赌博罪的罚金数额，只规定最低1000元，基本上就是法院说了算，当然，当事人或律师也可以提出意见供法院参考。赌博罪的罚金没有一个严格的规定，要根据犯罪情节量刑。</t>
  </si>
  <si>
    <t>偷了移动电瓶要判多久</t>
  </si>
  <si>
    <t>盗窃电瓶，应当按照盗窃数额定罪量刑，盗窃价值超过1000元至3000元以上，涉嫌盗窃罪，应当追究刑事责任。</t>
  </si>
  <si>
    <t>尽量私了！</t>
  </si>
  <si>
    <t>土地被地方政府强占，要怎么办</t>
  </si>
  <si>
    <t>1、《土地管理法》第四十六条国家征收土地的，依照法定程序批准后，由县级以上地方人民政府予以公告并组织实施。第四十八条征地补偿安置方案确定后，有关地方人民政府应当公告，并听取被征地的农村集体经济组织和农民的意见。2、《中华人民共和国农村土地承包法》第六十一条国家机关及其工作人员有利用职权干涉农村土地承包，变更、解除承包合同，干涉承包方依法享有的生产经营自主权，或者强迫、阻碍承包方进行土地承包经营权流转等侵害土地承包经营权的行为，给承包方造成损失的，应当承担损害赔偿等责任；情节严重的，由上级机关或者所在单位给予直接责任人员行政处分；构成犯罪的，依法追究刑事责任。根据以上规定，对于国家机关利用职权强占土地的行为，可向其上级机关投诉控告，还可向当地法院起诉，以维护自己的合法权益。</t>
  </si>
  <si>
    <t>有点希望都不大</t>
  </si>
  <si>
    <t>上访到中*</t>
  </si>
  <si>
    <t>未婚生有一女现已和男友分开孩子户口以上想我已再婚我想把孩子户口迁入到我现</t>
  </si>
  <si>
    <t>非婚生育的孩子户口已经上了，是不？若你再婚，你老公同意你和孩子的户口迁移到他那里的话，叫他去他户口所在地派出所申请你母子入户，当地派出所同意后，持证去你户口所在地派出所办理户口迁移手续就可以了……</t>
  </si>
  <si>
    <t>小孩落户一般需要父母的户口本、身份证、结婚证、小孩的出生证明、准生证这些材料到派出所落户，如果是户口迁移到另一个地方的则需要提供父母的户口本、身份证、结婚证、小孩的出生证明、独生子女证、户口本这些材料递交到迁入地派出所申请到一份准予迁入证明，凭准迁证到原户口所在地派出所开户口迁移证后到迁入地派出所落户就可以了。</t>
  </si>
  <si>
    <t>那就去当地户籍室咨询看需要什么材料就可以啊</t>
  </si>
  <si>
    <t>去派出所咨询</t>
  </si>
  <si>
    <t>这得看你前男友和现任老公各什么意见，</t>
  </si>
  <si>
    <t>轻伤二级公安阶段可以换律师吗</t>
  </si>
  <si>
    <t>想更换律师，和律师协商，出具解除委托关系的协议就可以了。</t>
  </si>
  <si>
    <t>可以律师是双方协商而定个人有权决定换律师</t>
  </si>
  <si>
    <t>我家开歌厅,有人喝酒多了在屋里摔倒了我有什么责任</t>
  </si>
  <si>
    <t>如果未尽合理限度范围内的安全保障义务致使他人遭受人身损害的，应当承担相应赔偿责任。原则上，应当由其本人承担大部分的责任；如果有人强行劝酒的，需要承担一定的责任；对于组织者而言，没有尽到妥善照顾责任的，也要承担一定的责任；法条链接：〈最高人民法院关于审理人身损害赔偿案件适用法律若干问题的解释〉第六条从事住宿、餐饮、娱乐等经营活动或者其他社会活动的自然人、法人、其他组织，未尽合理限度范围内的安全保障义务致使他人遭受人身损害，赔偿权利人请求其承担相应赔偿责任的，人民法院应予支持。因第三人侵权导致损害结果发生的，由实施侵权行为的第三人承担赔偿责任。安全保障义务人有过错的，应当在其能够防止或者制止损害的范围内承担相应的补充赔偿责任。安全保障义务人承担责任后，可以向第三人追偿。赔偿权利人起诉安全保障义务人的，应当将第三人作为共同被告，但第三人不能确定的除外。</t>
  </si>
  <si>
    <t>喝醉喝死了，你也有责任</t>
  </si>
  <si>
    <t>农村户口无业居民怎样买养老保险</t>
  </si>
  <si>
    <t>要看户口和要上保险的所在地，如果是本地户口，在本地办理可以直接去办理，如果不是不是，就不可以直接办理了！无业人员不是本地户口，想办社会养老保险，不可以直接办理，需要找一个单位挂靠，一般职业介绍所里会有这样的单位提供，费用全由个人给挂靠单位，挂靠单位给你上！本来社会养老保险是福利，个人缴纳一部分，单位缴纳一部分，但是如果没有单位，自己上的话，单位缴纳部分也要自己承担，并且单位部分除非退休开始领取，否则没有退还的时候！具体问题自己可以拨打12###社会保障与人力资源客服，专管社保这一块的！</t>
  </si>
  <si>
    <t>去村里咨询办农村养老保险和新农合医保</t>
  </si>
  <si>
    <t>拒不支付劳动报酬，离坐牢有多远劳动法讲习所文章</t>
  </si>
  <si>
    <t>拒不支付劳动报酬罪，是指以转移财产、逃匿等方法逃避支付劳动者的劳动报酬或者有能力支付而不支付劳动者的劳动报酬，数额较大，经政府有关部门责令支付仍不支付的行为。根据《刑法修正案（八）》以及最*人*法*关于《罪名补充规定（五）》，“据不支付劳动报酬罪”，这个罪名属于公安机关的管辖范围，应当向公安机关报案！如果仅仅是一般的拖欠，则属于劳动争议，不会坐牢。</t>
  </si>
  <si>
    <t>遵守法律的措施</t>
  </si>
  <si>
    <t>法律遵守，也称守法，是指公民、社会组织和国家机关以法律作为自己行动的法律遵守，也称守法，则，按照法律行使权利(职权)，股行义务(职责)，是人们将法律施行于自身的动。一切违反宪法和法律的行为，必须子以追究何组织或者个人都不得有超越宪法和法律的特权。法律遵守是指国家机关、社会组织和公民个人依照法律规定行使权力和权利以及履行职责和义务的活动。在社会主义国家，一切组织和个人都是守法的主体。我国《宪法》明确规定：“一切国家机关和武器力量、各政党和各社会团体、各社会团体、各企业事业组织都必须遵守宪法和法律。”“任何公民享有宪法和法律规定的权利，同时必须履行宪法和法律规定的义务。”</t>
  </si>
  <si>
    <t>不给，可不可以到劳动局投诉要回工钱</t>
  </si>
  <si>
    <t>依法申请仲裁劳务关系直接法院起诉</t>
  </si>
  <si>
    <t>可以，而且你不用交钱，给劳动局的钱都要老板给</t>
  </si>
  <si>
    <t>交通事故可以直接上诉法院吗</t>
  </si>
  <si>
    <t>1、双方当事人依据《交通事故认定书》确定的责任，可以自行协商确定赔偿标准和数额，也可由第三方调解。2、《道路交通安全法》第74条规定了这种调解方式。该条第1款对当事人双方无法协商解决赔偿问题的，提出了两条解决途径：“对交通事故损害赔偿的争议，当事人可以请求公安机关交通管理部门调解，也可以直接向人民法院提起民事诉讼。”3、因此交通事故没有通过交警调解可以直接向法院起诉。</t>
  </si>
  <si>
    <t>可以的，但要先经过交警对事故责任划定，</t>
  </si>
  <si>
    <t>人走几年影信无踪可以消户口。</t>
  </si>
  <si>
    <t>根据《中华人*共和国*法通则》相关条文：下落不明两年即可宣*失踪，再经过两年即可宣*死亡，只要法*宣*死亡即可注销户口。一、公*下落不明满两年的，利害关系人可以向人*法*申请他为失踪人。宣*失踪必须具备以下三个条件：（一）主体条件：必须由利害关系人向人*法*申请。利害关系人包括配偶、父母、成年子女、祖父母、外祖父母、兄弟姐妹以及与被宣*人失踪的人有*事权利义务关系的公*和法人。（二）客体条件：1.有下落不明的事实。如发生洪水、地震、战争等情况。如果知道某人在某地，即使很久没有回来，也不能认为失踪。2.下落不明必须满两年。其中战争期间下落不明的，下落不明的时间从战争结束之日起算。（三）形式条件。申请必须采用书面形式，不得口头申请。必须经人*法*依照法定程序宣*失踪，任何单位与个人没有这个权利。二、宣*失踪2年后可以再去宣*死亡。宣*死亡：指经利害关系人申请，由法*宣*下落不明的满一定期间的自然人为死亡的制度。宣*死亡是指自然人离开住所，下落不明达到法定期限，经利害关系人申请，由人*法*宣*其死亡的法律制度。与宣*失踪制度的设计目的相比，宣*死亡主要解决失踪人的整个*事法律关系的状态问题，而宣*失踪则主要解决失踪人的财产管理问题。故宣*死亡重在保护被宣*死亡人的利害关系人的利益，而宣*失踪则重在保护失踪人的利益。（1）须经利害关系人申请。申请人包括：（一）配偶；（二）父母、子女；（三）兄弟姐妹、祖父母、外祖父母、孙子女、外孙子女；（四）其他有*事权利义务关系的人。必须按此顺序申请，顺序在先的申请人有排他效力，有在先顺序的排除在后顺序，同顺序的权力平等。（2）须被申请人下落不明满一定期间。（a:下落不明满4年；b:意外事故下落不明从事故发生日满2年；c:意外失踪且取得死亡证明的）（3）须由人*法*宣*人*法*受理宣*死亡案件后，必须发出寻找下落不明人的公*。被申请宣*死亡的公*下落不明满4年或者因意外事故下落不明满2年的，公*期间为1年；被申请宣*死亡的公*因意外事故下落不明，经有关机关证明其不可能生存的，公*期间为3个月。宣*失踪不是宣*死亡的必经程序。如果自然人下落不明满4年，但利害关系人只申请宣*失踪的，人*法*仍然只能作出失踪宣*，而不能作出死亡宣*。附相关法律条文：一、《中华人*共和国*法通则》第二十条公*下落不明满二年的，利害关系人可以向人*法*申请宣*他为失踪人。战争期间下落不明的，下落不明的时间从战争结束之日起计算。第二十一条失踪人的财产由他的配偶、父母、成年子女或者关系密切的其他亲属、朋友代管。代管有争议的，没有以上规定的人或者以上规定的人无能力代管的，由人*法*指定的人代管。失踪人所欠税款、债务和应付的其他费用，由代管人从失踪人的财产中支付。第二十二条被宣*失踪的人重新出现或者确知他的下落，经本人或者利害关系人申请，人*法*应当撤销对他的失踪宣*。第二十三条公*有下列情形之一的，利害关系人可以向人*法*申请宣*他死亡：(一)下落不明满四年的；(二)因意外事故下落不明，从事故发生之日起满二年的。战争期间下落不明的，下落不明的时间从战争结束之日起。第二十四条被宣*死亡的人重新出现或者确知他没有死亡，经本人或者利害关系人申请，人*法*应当撤销对他的死亡宣*。有*事行为能力人在被宣*死亡期间实施的*事法律行为有效。第二十五条被撤销死亡宣*的人有权请求返还财产。依照继承法取得他的财产的公*或者组织，应当返还原物；原物不存在的，给予适当补偿。二、《中华人*共和国*事诉讼法》第一百六十八条人*法*受理宣*失踪、宣*死亡案件后，应当发出寻找下落不明人的公*，宣*失踪的公*期间为三个月，宣*死亡的公*期间为一年。因意外事故下落不明，经有关机关证明该公*不可能生存的，宣*死亡的公*期间为三个月。公*期间届满，人*法*应当根据被宣*失踪、宣*死亡的事实是否得到确认，作出宣*失踪、宣*死亡的判决或者驳回申请的判决。</t>
  </si>
  <si>
    <t>被强制加班算犯法</t>
  </si>
  <si>
    <t>被强制加班算犯法我十六岁被学校介绍来广*地铁实习，刚开始学校方面介绍的是广*地铁上二休一，上班八小时，包吃包住，绝对绝对不会强制加班！一开始我还真是相信了！来到广*之后我后悔了，刚开始的第一天，第二天工作就是16个小时，刚开始，并没有在意，因...</t>
  </si>
  <si>
    <t>加班必须要有加班费可以到当地的劳动部门反映情况《劳动法》第36条规定，国家实行劳动者每日工作时间不超过8小时、平均每周工作时间不超过44小时的工时制度；同时规定，用人单位应当保证劳动者每周至少休息一日。《劳动法》第41条规定，如果用人单位由于生产经营需要，经与工会和劳动者协商后可以延长工作时间，一般每日不得超过一小时；因特殊原因需要延长工作时间的，在保障劳动者身体健康的条件下延长工作时间每日不得超过三小时，但是每月不得超过三十六小时。《劳动法》第44条规定，在3种法定标准工作时间以外延长工作时间的，用人单位应当支付高于正常工作时间工资的工资报酬。1、安排劳动者在正常工作日加班加点，应支付不低于劳动者本人工资的150％的工资报酬；2、休息日安排劳动者工作又不能安排补休的，应支付给劳动者正常日工资200％的工资报酬；3、法定休假日安排劳动者工作的，支付不低于工资的300％的工资报酬。</t>
  </si>
  <si>
    <t>去找有关部门投诉！劳动局最好！</t>
  </si>
  <si>
    <t>算，亲爱的去找，劳动局，每月加班不得超过36小时。</t>
  </si>
  <si>
    <t>老板欠工资不接电话怎么办</t>
  </si>
  <si>
    <t>投诉实在不行起诉</t>
  </si>
  <si>
    <t>酒后驾驶机动车发生轻微剐蹭事故，会被怎么处</t>
  </si>
  <si>
    <t>如果是酒驾，罚款，扣分，如果是醉驾，涉嫌刑事责任，拘役六个月或以下！</t>
  </si>
  <si>
    <t>最好私了，如报警处理后果有点重。</t>
  </si>
  <si>
    <t>酒驾全责</t>
  </si>
  <si>
    <t>因工作失误发生安全事故，造成自己死亡应认定工伤</t>
  </si>
  <si>
    <t>是否是工伤需要进行工伤鉴定关于工伤分类的相关规定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t>
  </si>
  <si>
    <t>因为工作失误造成事故，可以认定工伤。不影响工伤的认定。</t>
  </si>
  <si>
    <t>工作时间工作地点应该认定工伤</t>
  </si>
  <si>
    <t>客人在宾馆房间自杀宾馆会承担责任吗</t>
  </si>
  <si>
    <t>主要看酒店对客人的自杀行为有没有过错或重大过失，没有过错或重大过失，酒店则不承担责任。</t>
  </si>
  <si>
    <t>不需要。无规定。</t>
  </si>
  <si>
    <t>应该是会的</t>
  </si>
  <si>
    <t>不会，因为这是个人行为</t>
  </si>
  <si>
    <t>工厂搬迁，工人有赔偿吗</t>
  </si>
  <si>
    <t>如果你不愿到新地方上班的，公司应当依据劳动合同法第四十条规定以因客观原因导致合同无法继续履行为由依法解除劳动合同，并且按照你在该公司的实际工龄支付经济补偿金，每满一年补偿一个月工资，不满半年补偿半个月工资，满半年不满一年补偿一个月工资。劳动合同法：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三）用人单位依照本法第四十条规定解除劳动合同的；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工人不愿搬迁自愿解除合同依法享有补偿</t>
  </si>
  <si>
    <t>家中财物被盗,但发现时已经有近两月时间怎么办？</t>
  </si>
  <si>
    <t>仍然可以去公安局报案的</t>
  </si>
  <si>
    <t>保护现场，同时拨打110。</t>
  </si>
  <si>
    <t>报警公安局查</t>
  </si>
  <si>
    <t>女方怀孕了不同意离婚，男方起诉离婚可以吗</t>
  </si>
  <si>
    <t>这种情况离婚诉求法院不会支持的，只有女方可以提出离婚申请。</t>
  </si>
  <si>
    <t>被车撞了跖骨骨折了,在家修养期间二次受伤,可以赔偿吗?</t>
  </si>
  <si>
    <t>需要看二次受伤的原因和伤害情况，建议做伤残鉴定，对方没有责任的是没有赔偿的。</t>
  </si>
  <si>
    <t>二个人在一起5-6年没领证债务算一起的吗</t>
  </si>
  <si>
    <t>有证据证明是双方共同债务的应当一起承担，没有证据证明的，是个人债务。由于没领结婚证，在法律上不存在夫妻关系，所以即使是共同债务也不是夫妻共同债务。</t>
  </si>
  <si>
    <t>如果是用来共同生活消费的就属于共同债务。</t>
  </si>
  <si>
    <t>超范围行医,患者没造成严重损伤,法院会怎么处理</t>
  </si>
  <si>
    <t>会根据实际损失处理根据《执业医师法》第十四条第一款、第二款的规定，超科目、超范围实质上就是无证行医，因为，每一个专业的医师从事其专业的执业活动都必须持有本专业的执业资格证书，超出了专业范围也就是处于无证行医的状态。一、《关于医师执业注册中执业范围的暂行规定》第2条规定：“医师进行执业注册的类别必须取得医师资格的类别为依据。医师依法取得两个或两个以上医师资格的，除以下两款情况之外，只能选择一个执业类别及其中一个相应的专业范围进行注册，从事执业活动。医师不得从事执业注册范围意外其他专业的执业活动。”我国在医师执业范围和类别上有严格的限制，不能够随意加以变更。医学是一门非常严谨的科学，又是风险极大、关系到患者生命健康的事业，不同的专业都需要有不同的理论知识和熟练的专业技能以及特定的医疗条件。这就是，不同的病种需要不同专业的医生来看，比如，妇科与牙科；不同的治疗方式得有不同的专业人员来操作，比如，同为癌症患者，外科医生可以用手术治疗，而放射医生则用放射源来治疗；同为颈椎椎间盘突出病人，神经科医生用神经阻滞法治疗，针灸科医生用针灸治疗，理疗科医生则用理疗器械治疗，而骨科医生采用手术治疗，他们的治疗理论和操作技术是完全不同的。国家通过立法对医生的执业资格进行严格的规定，以提高医疗质量，保护就医者的生命健康安全。这也是《执业医师法》为什么要对“诊疗科目”进行核准登记,《执业医师法》为什么要对医师的执业地点、执业类型、执业范围进行注册。并要求医师按上述规定从事执业活动的根本道理。二、不能把取得《执业医师证书》和“取得医师执业资格”划上了等号。一个医生取得了某一专业的《医师执业证书》恰恰证明了他在其本专业内有执业资格，对于未经注册的其他专业而言，他仍是“未取得医师执业资格”。即医生在注册后，在其相应的注册范围内从事医疗活动，当然是取得执业资格的人，但超出其法定的许可范围，其就不具备法定的执业资格，其当然就是“未取得医生执业资格的人”。一个人只有按照《医疗机构管理条例》、《执业医师法》等医疗卫生法律、法规的规定，在取得医疗机构执业许可及诊疗科目范围内、依法注册取得本专业的《医师执业证书》并按照注册的执业地点、执业类别、执业范围执业，从事相应的医疗活动，才能说他取得了医生执业资格。因此，除了没有《医疗机构执业许可证》、《医生执业证书》的人，属于“未取得医师执业资格的人”外；医疗机构中有《医师执业证书》的人，如果没有按照上述法律、法规的执业要求从事诊疗活动，同样是“未取得医师执业资格的人”，同样要构成非法行医的主题。展开</t>
  </si>
  <si>
    <t>正常赔偿。。。</t>
  </si>
  <si>
    <t>在一起八年小孩八岁,,登记结婚3年,女方提离婚怎么判？？财产怎么判</t>
  </si>
  <si>
    <t>一般婚后取得财产属于夫妻共同财产，在双方没有约定和过错的情况下，一般是均分财产，均担债务，孩子八岁的，抚养权可以适当参考孩子的意见。</t>
  </si>
  <si>
    <t>拿菜刀将我岳父嘴角砍伤5cm，伤人者会怎样</t>
  </si>
  <si>
    <t>鉴定伤情，构成轻伤的可以追究对方的刑事责任，涉嫌故意伤害罪。可以提起刑事附带民事诉讼索赔实际损失。</t>
  </si>
  <si>
    <t>离婚后复婚户口怎么办我是外地户口</t>
  </si>
  <si>
    <t>可以申请户口迁移第六十八条符合以下情形之一的，公民可以申请投靠迁移：(一)父母投靠其成年子女的，不受年龄限制;(二)未婚子女、离异子女投靠父母的;(三)夫妻投靠的，不受婚龄限制。第六十九条公民申请投靠迁移，应当提交以下材料：(一)投靠人和被投靠人居民户口簿、居民身份证;(二)被投靠人的房屋产权证或宅基地使用权证;(三)家庭成员身份及相互关系证明;(四)夫妻投靠的需提供结婚证，未婚子女投靠父母的需提供未婚证明，离异子女投靠父母的需提供离婚证或者法院判决书。(五)农村地区的投靠迁移需提供乡级人民政府和村委会出具的同意接收证明。</t>
  </si>
  <si>
    <t>，</t>
  </si>
  <si>
    <t>广*高*73公里900米的超*罚单该去那处理</t>
  </si>
  <si>
    <t>1、超速罚单可以在自助机上缴纳的，如果到交警队缴纳的话，带上驾驶证和行驶证的。按现行规定，纸质罚单需要到违章所在地的银行缴纳罚款的。过期未交，会产生滞纳金的。如果是电子眼拍到的违章，可以异地缴纳的。2、《道路交通安全违法行为处理程序规定》中到期不缴纳罚款的，每日按罚款数额的3%加处罚款，加处罚款总额不得超出罚款数额等规定，最高可加处1倍罚款。同时按照《道路交通安全法实施条例》规定，机动车驾驶人在一个记分周期内记分未达到12分，所处罚款已经缴纳的，记分予以清除；3、记分虽未达到12分，但尚有罚款未缴纳的，记分转入下一记分周期。4、需要提示的是，无论是现场处罚还是非现场处罚(即违法停车贴条、电子警察摄录等)，只要交管部门已对该违法行为进行裁决，驾驶人就应该按照“处罚决定书”规定时间在15日内去缴纳罚款，否则就会因逾期被加处罚款，同时，记分还可能会被转入下一个记分周期。</t>
  </si>
  <si>
    <t>全国都可以</t>
  </si>
  <si>
    <t>在租赁期间丢东西,可以接触租赁关系吗</t>
  </si>
  <si>
    <t>1、房东是否有责任，需要看房东是否对东西的丢失负有过错，如果没有过错，则不必承担责任。2、如果房东按照约定向承租人交付了租赁物，并保证了租赁物在租赁期间符合约定的用途，租赁的相关质量标准不存在瑕疵，例如，房屋的门锁、防盗窗等用于保护室内财物安全的一般设施不存在任何问题的情形下，房屋出租后，承租人的室内财物丢失，与房东毫无任何关系。司法依据《中华人民共和国合同法》216条司法依据《中华人民共和国民法通则》106条</t>
  </si>
  <si>
    <t>手指粉碎性骨折一般为几级伤残，一般重点大概要赔多少</t>
  </si>
  <si>
    <t>需要去专业鉴定机构鉴定，根据伤残等级索赔人身损害赔偿，包括医疗费，误工费，营养费和护理费等。</t>
  </si>
  <si>
    <t>中介介绍工作会扣除我们的工资吗</t>
  </si>
  <si>
    <t>无正当理由，用人单位不得克扣员工工资《工资支付暂行规定》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不会，但一般要出介绍费。</t>
  </si>
  <si>
    <t>商业欺诈和商业诈骗，相同点和不同点</t>
  </si>
  <si>
    <t>商业欺诈是指在签订虚假合同，欺骗单位和个人，骗取钱财和各种物质利益，以欺骗为手段的不正当竞争行为。通俗的说，用虚假的情况引诱对方做出错误的判断。诈骗罪是指以非法占有为目的，骗取数额较大的公私财物的行为。前者属于合同纠纷，后者就是经济犯罪</t>
  </si>
  <si>
    <t>女方未婚先孕，彩礼说好了六万，第二天又在要九万算不算骗婚</t>
  </si>
  <si>
    <t>女方未婚先孕，彩礼说好了六万，第二天又在要九万算不算骗婚要了又要算不算骗婚</t>
  </si>
  <si>
    <t>这不算骗婚，因为你没受骗。你不拿钱骗你什么啦！六万已经给她了，不办婚礼省钱了，就等着抱孩子吧！只要她等得起。</t>
  </si>
  <si>
    <t>.不结了。跟女友协商好。</t>
  </si>
  <si>
    <t>建议你们协商处理，这种情况不符合的骗婚的法定条件的。</t>
  </si>
  <si>
    <t>结个鸡儿的婚，拍拍屁股走人算了</t>
  </si>
  <si>
    <t>手被人咬6x5厘米,肌腱神经血管损伤,能够成轻伤吗</t>
  </si>
  <si>
    <t>需要去专业鉴定机构鉴定伤情，构成轻伤的可以追究对方的刑事责任并索赔实际损失。</t>
  </si>
  <si>
    <t>工伤两只手指肉碎了，怎样赔偿合理</t>
  </si>
  <si>
    <t>可以申请工伤认定，工伤认定可以要求用人单位报销医疗费用，支付误工工资的，法律依据如下：《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t>
  </si>
  <si>
    <t>并且叫我退还他彩礼钱，如果起诉法院应该怎么判</t>
  </si>
  <si>
    <t>如果没有登记结婚并没有共同生活的，或者给女方彩礼导致男方家庭困难的，女方需要退还彩礼。</t>
  </si>
  <si>
    <t>未经本人同意就把照片发上群里算不算侵犯别</t>
  </si>
  <si>
    <t>需要看具体情节和产生的损害结果，根据一定的程度追究责任、</t>
  </si>
  <si>
    <t>结婚一年离婚的话，女方需要偿还男方礼金吗</t>
  </si>
  <si>
    <t>首先，必须明确一点，双方在离婚过程中，凡是涉及到赔偿的，必须是有一方存在造成离婚过错，而无过错方提出的离婚损害赔偿。该案中的女方提出离婚，是其自由选择的权利范围，而不是过错。那么不存在赔偿。根据《婚姻法》第四十六条规定，有下列情形之一，导致离婚的，无过错方有权请求损害赔偿：(一)重婚的;(二)有配偶者与他人同居的;(三)实施家庭暴力的;(四)虐待、遗弃家庭成员的。其次，由于双方结婚时间较短，那么双方离婚时，如果涉及彩礼问题的。那么彩礼的所得方，应该退还，或者部分退还。根据《婚姻法解释》第10条第3款规定，判决返还彩礼应当以给付人因给付彩礼造成生活困难为前提。生活困难，指依靠个人财产和离婚时分得的财产无法维持当地基本生活水平，这种困难是一种绝对困难。确实生活困难应当考虑以下因素：（1）给付人为缔结婚姻，全家共同举债，致使家庭背负债务较多；（2）家庭成员没有固定收入；（3）家庭成员中重大疾病；（4）其他突发事件致使家庭生活困难；按照举证责任分配原则，给付人对自己生活困难的事由负有举证责任。返还额度的认定：（1）双方未办理结婚登记手续的，一般应当全额返还；（2）双方办理结婚登记手续但未共同生活的，一般应当全额返还；（3）根据给付人的困难程度，酌定返还额度；（4）根据结婚时间长短确定返还额度。结婚时间应以实际共同生活时间为标准。实际共同生活一年内提出离婚的，彩礼可在半数以上酌定返还额度；实际共同生活两年内提出离婚的，可在半数以上酌定返还额度；超过两年的一般不予返还。（5）根据导致感情破裂的过错责任确定返还额度。由于给付人的过错导致夫妻感情破裂的，一般不予返还。确系因为给付彩礼造成绝对生活困难的，可酌情在半数以下酌定数额；因接受人的过错导致夫妻感情破裂的，可相应酌定增加返还的数额。</t>
  </si>
  <si>
    <t>分居两年办理离婚手续需要什么证明材料</t>
  </si>
  <si>
    <t>二手车合同签订需要注意哪些</t>
  </si>
  <si>
    <t>一、违约责任说明要细致在签订购车合同时，如果原合同没有明文规定违约责任的话，应该根据自己的实际情况，要求对方补充进去，特别是对那些不能及时过户的交易，应该在合同中强调，若交易过程中过不了户，对方无论出于任何原因都应无条件全额退款。二、车况问题要在合同上谈建议消费者在签订购车合同时，及时要对方提供详细的车辆状况说明，或者找权威的第三方评估机构进行评定(这要与车行进行协商)，然后体现在合同中。又或者让对方在合同中注明，如原车原车保证无大事故、无大的机械隐患等。反正要记住一点，不要轻易相信口头承诺，承诺必须要注明在合同中去。三、随车手续要齐全在较为详细的二手车买卖合同中，一般都会有是否交付该车行驶证、购置附加费凭证及发票，购到合同的路票凭证，车船使用税凭证，年票凭证、原车发票及购买的车辆保修以及保障期限。四、合同条款描述要清晰准确在签署二手车买卖合同时要认真仔细的阅读里边的条文，在签署合同时遇到描述模糊不清，表达出现争议容易造成理解误差的条文要及时的修正。确保一份合同让买卖双方都能看明白、理解透，自己所承担的责任和履行的职责。</t>
  </si>
  <si>
    <t>家暴要求离婚.要孩子抚养权需要什么手续</t>
  </si>
  <si>
    <t>可以协议离婚，无法协商的可以起诉到法院解决。有家暴的证据一般法院会判决离婚对于孩子抚养权的归属，夫妻双方可以进行协商，一旦协商不成，则需由法院判决。法院判决抚养权归属，一般根据有利于子女成长原则进行，主要考虑以下因素：夫妻双方的学历、工作、收入、年龄、家庭环境、子女的年龄等。也就是说如果夫妻一方的学历、工作、收入、年龄、家庭环境等条件都优胜于对方的话，会被认为是更有利于孩子教育成长的，取得孩子抚养权的胜算会高一些。哺乳期内的子女，以随哺乳的母亲抚养为原则。哺乳期后的子女，如双方因抚养问题发生争执不能达成协议时，由人民法院根据子女的权益和双方的具体情况判决。</t>
  </si>
  <si>
    <t>工伤评定为八级伤残赔偿多少钱</t>
  </si>
  <si>
    <t>需要结合之前工资水平计算，可以索赔医疗费，误工费，护理费，营养费等等。</t>
  </si>
  <si>
    <t>支付正常工资报销医疗陪人营养交通费用补偿十一个月工资一次性另加十一个月工资</t>
  </si>
  <si>
    <t>车祸后一直精神不正常能定残吗</t>
  </si>
  <si>
    <t>这种情况，最好请律师帮你解决。要去做精神鉴定。以我多年的经验，看这情况很严重，颅内出血。现在出院了吗</t>
  </si>
  <si>
    <t>可以去专业鉴定机构鉴定的，根据伤残等级索赔。</t>
  </si>
  <si>
    <t>没有什么不同债务纠纷多长时间能离</t>
  </si>
  <si>
    <t>根据法律规定，债务人如果暂时无能力偿还债务，可经债权人同意或人民法院裁决分期偿还债务。法律依据：《民法通则》第九十条合法的借贷关系受法律保护。第一百零八条债务应当清偿。暂时无力偿还的，经债权人同意或者人民法院裁决，可以由债务人分期偿还。有能力偿还拒不偿还的，由人民法院判决强制偿还。</t>
  </si>
  <si>
    <t>可以通过协议或诉讼的方式，一般诉讼三个月左右</t>
  </si>
  <si>
    <t>工资被拖欠投诉到劳*监*大*有用吗</t>
  </si>
  <si>
    <t>可以到当地劳*监*大*投诉或收集证据申请仲裁，</t>
  </si>
  <si>
    <t>用人单位拖欠劳*者工资的，劳*者可以向当地的劳*监察部门投诉或者申请劳*仲*。一、如果是给用人单位工作，有两个途径可以要求支付工资：1、劳*者可以到当地劳**劳*监察投诉；优点：方式简单。缺点：各地执法*度可能不是很大；2、可以到当地劳**（人*资*和*会*障*劳*争*仲*委*会）申请仲*，要求支付工资。如果未签订劳*合同，可以要求支付未签订劳*合同的双倍工资。如果是以拖欠工资提出的解除劳*关系，还可以要求支付经济补偿金。优点：除了工资外，还可以主张经济补偿、双倍工资等，并且一般都可以最终解决；缺点：申请劳*仲*就是打劳*官司，程序稍多，需要专业人士指导。</t>
  </si>
  <si>
    <t>故意持钝器伤人之轻微伤，法院可以判成寻畔滋事罪吗</t>
  </si>
  <si>
    <t>寻衅滋事罪的构成要件客体特征关于本罪的犯罪客体，学界一致认为是社会秩序。但如何具体理解社会秩序，则存在分歧。有二种较有代表性的观点：第一种观点认为，社会秩序就是公共场所秩序。持这种观点的学者对公共场所的理解也不同。有些学者认为，公共场所就是指人员相对比较集中，人们生活比较频繁的地方，如商店、车站等。另一些学者则认为公共场所就是人们共同生活的场所，它不仅包括人员集中，人们活动频繁的地方，还应包括人员分散，人们活动不多和不经常活动的地方。如小街、荒郊等，人们可以在那里从事生产、工作、休息等活动，自由往来而不属私人所有，这也应属于公共场所。客观特征⑴随意殴打他人，情节恶劣的。“随意殴打他人”，是指出于耍威风、取乐等不健康动机，无故、无理殴打他人的人。这里的“情节恶劣”，是指随意殴打他人手段残忍的；多次随意殴打他人的，造成被殴打人自杀等严重后果的等等。⑵追逐、拦截、辱骂他人，情节恶劣的。“追逐、拦截、辱骂他人”，是指出于取乐、寻求精神刺激等不健康动机，无故无理追赶、拦挡、侮辱、谩骂他人，此多表现为追逐、拦截、辱骂妇女。这里的“情节恶劣的”，主要是指经常性追逐、拦截、辱骂他人的；造成恶劣影响或者激起民愤的；造成其他后果的等等。⑶强拿硬要或者任意损毁、占用公私财物，情节严重的。“强拿硬要或者任意损毁、占有公私财物”，是指以蛮不讲理的流氓手段，强行索要市场、商店的商品以及他人的财物，或者随心所欲损坏、毁灭、占用公私财物。这里的“情节严重的”，是指强拿硬要或者任意损毁、占用的公私财物数量大的；造成恶劣影响的；多次强拿硬要或者任意损毁、占用公私财物的；公私财物受到严重损失的等等。⑷在公共场所起哄闹事，造成公共场所秩序严重混乱的。“在公共场所起哄闹事”，是指出于取乐、寻求精神刺激等不健康动机，在公共场所无事生非，制造事端，扰乱公共场所秩序的。主体特征寻衅滋事罪的主体为一般主体，凡已满16周岁具有刑事责任能力的自然人均能成为本罪的主体。行为人只要实施了寻衅滋事的行为，此罪名既可由单个人实施，也有以结伙聚众形式出现。在结伙寻衅滋事中，“组织、领导犯罪集团进行犯罪活动的或者在共同犯罪中起主要作用的，是主犯。…主犯应当按照其参与的或者组织、指挥的全部犯罪处罚。”可见，主犯应对在他主观特征寻衅滋事罪的主观方面是直接故意，即明知自己的行为会发生破坏社会秩序的危害结果，并且希望这种结果发生。行为人的犯罪动机是为了满足耍威风、取乐等不正常的精神刺激或其他不健康的心理需要。在寻衅滋事活动中的行凶伤人、抢夺财物、毁坏公物、侮辱人格等，同伤害罪、抢夺罪、毁坏财物罪等，在客观上几乎没有任何区别，要分清寻衅滋事与上述犯罪，关键看主观动机。如果是出于贪利而非法占有公私财物，或者为了泄愤、报复而故意毁坏公私财物数额较大的，就构成抢夺罪、故意毁损公私财物等侵犯财产罪；如果是为了向社会挑战，故意破坏公共秩序而公然抢夺或毁损公私财物情节恶劣的，就构成寻衅滋事罪；如果是为了寻求精神刺激或变态心理的满足随意殴打他人，就构成寻衅滋事罪；如果在公共场所无理取闹，破坏公共秩序，寻求精神刺激，就构成寻衅滋事罪。</t>
  </si>
  <si>
    <t>可以，寻衅滋事罪对伤情不要求一定达到轻伤。</t>
  </si>
  <si>
    <t>挑衅滋事罪该怎样判刑</t>
  </si>
  <si>
    <t>第二百九十三条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刑法〉第二百九十三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是寻衅滋事罪，最高是十年以下。</t>
  </si>
  <si>
    <t>装修合同到期，还没完工，可以终止合同吗</t>
  </si>
  <si>
    <t>这样做是违约的，对方可以追究你的违约责任，要求赔偿损失。</t>
  </si>
  <si>
    <t>南*工伤赔偿处理流程是怎样的</t>
  </si>
  <si>
    <t>申请工伤认定和劳动能力鉴定，按鉴定结论主张工伤保险待遇，与用人单位发生纠纷申请劳动争议仲裁。工伤认定是社会保险行政部门依据法律的授权对职工因事故伤害（或者患职业病）是否属于工伤或者视同工伤给予定性进行行政确认，是职工遭受事故伤害后享有工伤保险待遇和发生争议通过法律途径获得救济的前提条件。劳动能力鉴定是劳动者因工负伤后，劳动鉴定机构根据国家鉴定标准，运用有关政策和医学科学技术的方法、手段对工伤职工伤残程度和丧失劳动能力程度进行综合评定，是给予受伤害职工保险待遇的基础和前提条件。劳动者遭受工伤事故伤害，应当先向用人单位工伤保险统筹地区人社局申请工伤认定，所在单位应当在事故发生的30内申请，工会、工伤职工及其近亲属可在一年内提出认定申请。申请工伤认定应当提交下列材料：1、《工伤认定申请表》；2、与用人单位存在劳动关系的证明材料；3、医疗诊断证明等。工伤认定并伤情相对稳定后存在残疾、影响劳动能力的，向设区的市级劳动能力鉴定委员会提出申请（一般设立在同级人力资源和社会保障局）。申请劳动能力鉴定应当填写《劳动能力鉴定申请表》并提交：1、《工伤认定决定书》原件和复印件；2、有效的诊断证明、按照医疗机构病历管理有关规定复印或者复制的检查、检验报告等完整病历材料；3、工伤职工的居民身份证或者社会保障卡等其他有效身份证明原件和复印件；4、劳动能力鉴定委员会规定的其他材料。根据鉴定结论，主张工伤保险待遇。不同的伤残等级，获得的补偿不同。主要的补偿是：医疗费、一次性伤残补助金、一次性就业补助金、一次性医疗补助金、停工留薪期工资、住院伙食补助费、护理费、伤残津贴等。与用人单位工伤保险待遇发生争议，是劳动争议，向用人单位所在地或者劳动合同履行地劳动争议仲裁委员会申请劳动争议仲裁。经仲裁裁决，裁决书发生法律效力，用人单位不履行裁决书规定的义务，申请人民法院执行。如果劳动者没有劳动合同，申请工伤认定所在单位不签字盖章，不能确认劳动关系，无法申请工伤认定，可以先申请劳动仲裁确认劳动者与用人单位之间存在劳动关系。经过劳动仲裁确认存在劳动关系后，再申请工伤认定。</t>
  </si>
  <si>
    <t>用人单位不愿跟员工签劳动合同，原因是什么</t>
  </si>
  <si>
    <t>如果由于单位的原因，工作超过一个月未签订劳动合同应当支付双倍工资。《劳动合同法》第八十二条规定：用人单位自用工之日起超过一个月不满一年未与劳动者订立书面劳动合同的，应当向劳动者每月支付二倍的工资。《劳动合同法实施条例》第七条规定：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t>
  </si>
  <si>
    <t>我拿不到，我在外地可以起诉离婚吗</t>
  </si>
  <si>
    <t>一定条件下是可以到在外地起诉。离婚诉讼由一方当事人提起。案件管辖的一般原则是“原告就被告”，即原则上应由被告住所地人民法院管辖。被告离开住所地超过1年的，由原告住所地人民法院管辖；双方离开住所地超过1年的，由被告经常居住地人民法院管辖，没有经常居住地的，由原告起诉时居住地人民法院管辖；双方都是军人的，一般应由被告住所地或被告所在部队团以上机关所在地人民法院管辖；双方当事人都被监禁或被劳动教养的，一般由被告原住所地的人民法院管辖，被告被监禁或被劳动教养满1年以上的，由被告被监禁地或被劳动教养地的人民法院管辖。</t>
  </si>
  <si>
    <t>只能到对方户籍地戓经常居住地一年以上管辖法院起诉</t>
  </si>
  <si>
    <t>一在广*一般盗窃被拘留多久</t>
  </si>
  <si>
    <t>盗窃刑事拘留最多37天。《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下班途中两辆电动车相撞我负全责，对方可以报工伤吗</t>
  </si>
  <si>
    <t>可以《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两次工伤十级怎么赔偿</t>
  </si>
  <si>
    <t>夫妻俩吵架女方家人打人犯法不</t>
  </si>
  <si>
    <t>打人是否构成犯罪，要看受伤程度，打人的目的等具体情况来判断。一般来说，轻微伤的,依据治安管理处罚法给予治安拘留罚款，轻伤以上，依据刑法追究刑事责任。</t>
  </si>
  <si>
    <t>过户流程要多久房子过户需要什么手续</t>
  </si>
  <si>
    <t>一、房产过户准备资料(1)房地产转移登记申请表；(2)申请人身份证明；卖方需要的材料：身份证原件及身份证复印件一份。如果是已婚的话需要结婚证原件及复印件一份、房产证原件;如果夫妻双方有一人无法到场的话，必须要先写份委托书再去公正*公证，户口本及复印件一份。买方需要的材料：身份证原件及身份证复印件一份、户口本及复印件，如果是单身的话，需要去市*政*开单身证明。(3)房地产权利证书;(4)有关行政机关行政决定书，房地产买卖合同书，(按规定需公证，应提交公证房地产买卖合同书)或经公证的房地产赠与书，或经公证房地产继承证明文件，或房地产交换协议书，或房地产分割协议书；(5)已设定抵押权的，应提交抵押权人同意的书面文件；(6)人*法院强制性转移的应提交生效的判决书、裁定书、调解书和协助执行通知书;(7)非法人企业、组织的房地产转移，应提交其产权部门同意转移的批准文件;(8)行政划拨、减免地价的土地，应提交主管部门的批准文件和付清地价款证明;(9)以招标、拍卖、挂牌方式取得房地产的，应提交中标确认书、拍卖成交确认书、土地使用权转让合同书，付清地价款证明;(10)属于政府福利性商品房的应提交相关主管部门的批复;(11)拆迁补偿的应提交拆迁补偿协议书;(12)房地产共有人同意转移的意见书;(13)收购或合并企业的，应提交有关部门的批准文件;(14)国有企业之间或其他组织之间的房地产调拨的，应提交有关部门的批准文件;(15)法律、法规、规章及规范性文件规定的其他文件。二、房产过户流程1、房产证过户不经过房地产中介的话，须把合同的条款和违约条款写清楚，签合同时须卖方房产证上面名字的当事人在场(如果是已婚得话，需要夫妻双方在场及签字，哪怕房产证上面只有一个人的名字)。2、申请材料准备好后，须到房产*，填写一些表格和一个存量合同，存量合同上面的金额一定要和签订合同上面的金额一样。3、房产过户的申请材料都交给房产*后，房产*会给予一个回执单，按照回执单上面说明的日期去缴纳税金，一般需要十五个工作日左右。4、房产过户税金缴纳完毕后便可拿到房产证。</t>
  </si>
  <si>
    <t>诉状书怎么写</t>
  </si>
  <si>
    <t>起诉书是**检*院依照*定的诉讼程序，代表国*向***院对被告*提起公诉的*律文书。因为它是以公诉*的身份提出的，所以也叫公诉书。起诉书为打印文件。除首位部分外，主要是三大部分，其中“犯罪事实和证据”一般是起诉书的主体。写作方*起诉状俗称“状子”。它是司*公文中使用频率最大的一个文种。别*侵犯了自身的合*权益，依*提起诉讼，要“告状”，就必须写起诉状。起诉状包括刑事自诉状、*事起诉状和行政起诉状。基本写*起诉状主要分为首部、正文、尾部三部分，外加附项。1、首部。包括标题、当事*（包括代理*、代表*）身份情况、案由等。标题要写明案件性质和文书种类名称，如写“刑事诉状”、“*事诉状”或“行政诉状”。当事*包括原告、被告双方，写时依照先原告*后被告*的顺序，分别依次写明姓名、性别、年龄、*族、籍贯、职业、工作单位和住址。如系机关、团体或企事业单位，应写明单位名称的全称、所在地和*定代表*的姓名与职务。案由要写明案件名称，如离婚、继承、损害赔偿等。2、正文。包括请求事项、事实和理由。诉讼请求事项要写明请求*院解决有关*事、刑事或行政权益争议的具体问题，如要求与被告离婚、赔偿损失、履行合同等。事实和理由首先要写明侵权行为或犯罪的事实及双方争议的具体内容，要把何时、何地、何*、何种手段、情节经过、造成何种后果危害、各自应负的责任，以及实质性分歧等写清楚。然后，要根据事实和证据阐明理由，具体写*可采取先写事实后写理由的分述*，也可采取边写事实边讲道理的夹叙夹议*，视案情而定。3、尾部。在正文下面，另起一行写明致送机关，而后在其右下方由具状*签名或盖章，注明具体的年月日。如是律师或他*代书，应写明代写*姓名和工作单位。4、附项应具体说明起诉状副本的份数和证据的种类、名称、数量以及证*的姓名、住址等。注意问题第一、写作诉状必须符合*律规定的条件。如刑事诉状只适用于刑事自诉案件，公诉案件则要由**检*院在提起公诉时制作起诉书。第二、诉状内容要以事实为根据，以*律为准绳，体现有理有据的精神。第三、诉讼请求要写得明确、具体、详尽、言简意赅。</t>
  </si>
  <si>
    <t>异地起诉离婚费用多少费用</t>
  </si>
  <si>
    <t>离婚案件，原告需要提前向法院预交案件受理费。依据《诉讼费缴纳办法》之规定离婚案件每件交纳50元至300元。涉及财产分割，财产总额不超过20万元的，不另行交纳；超过20万元的部分，按照0.5％交纳。</t>
  </si>
  <si>
    <t>有哪些立功表现可以减刑</t>
  </si>
  <si>
    <t>第六十八条【立功】犯罪分子有揭发他人犯罪行为，查证属实的，或者提供重要线索，从而得以侦破其他案件等立功表现的，可以从轻或者减轻处罚；有重大立功表现的，可以减轻或者免除处罚。【刑法修正案（八）第九条】第七十八条【适用范围及减刑幅度】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不能少于下列期限：（一）判处管制、拘役、有期徒刑的，不能少于原判刑期的二分之一；（二）判处无期徒刑的，不能少于十三年；（三）人*法*依照本法第五十条第二款规定限制减刑的死刑缓期执行的犯罪分子，缓期执行期满后依法减为无期徒刑的，不能少于二十五年，缓期执行期满后依法减为二十五年有期徒刑的，不能少于二十年。【刑法修正案（八）第十五条】</t>
  </si>
  <si>
    <t>工伤赔偿10级赔多少钱</t>
  </si>
  <si>
    <t>没有签劳动合同可以随时离职吗，劳动者辞职的</t>
  </si>
  <si>
    <t>没有签订书面劳动合同的，为不定期劳动关系，劳动者可以随时终止劳动关系，而不用提前30天。相关法律规定《劳动合同法》第三十八条用人单位有下列情形之一的，劳动者可以解除劳动合同：(一)未按照劳动合同约定提供劳动保护或者劳动条件的;(二)未及时足额支付劳动报酬的;(三)未依法为劳动者缴纳社会保险费的;第八十二条规定，自用工之日起超过一个月不满一年未与劳动者订立书面劳动合同的，应当向劳动者每月支付二倍的工资。《劳动合同法实施条例》第五条规定：自用工之日起一个月内，经用人单位书面通知后，劳动者不与用人单位订立书面劳动合同的，用人单位应当书面通知劳动者终止劳动关系，无需向劳动者支付经济补偿，但是应当依法向劳动者支付其实际工作时间的劳动报酬。第六条规定：用人单位自用工之日起超过一个月不满一年未与劳动者订立书面劳动合同的，应当依照劳动合同法第八十二条的规定向劳动者每月支付两倍的工资，并与劳动者补订书面劳动合同;劳动者不与用人单位订立书面劳动</t>
  </si>
  <si>
    <t>我离婚书里面没有写的抚养费，可他私聊说要给孩的抚养费,可离婚半年都不给，我能要的到抚养费吗？</t>
  </si>
  <si>
    <t>可以进行协商，协商不成的可以通过诉讼的方式主张抚养费《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去法院起诉要求对方给孩子抚养费。</t>
  </si>
  <si>
    <t>可以就抚养费单独向对方法院起诉</t>
  </si>
  <si>
    <t>分居多久可以起诉离婚，分居多久法院才会判离</t>
  </si>
  <si>
    <t>通常是夫妻分居两年，但并不仅此一个条件。只要是夫妻感情确已破裂，就应判决离婚。婚姻法规定，如感情确已破裂，调解无效，应准予离婚的情形为：（一）重婚或有配偶者与他人同居的；（二）实施家庭暴力或虐待、遗弃家庭成员的；、根据我国《婚姻法》第32条规定的关于诉讼离婚的法定理由有：有下列情形之一，调解无效的，应准予离婚。1.重婚或有配偶者与他人同居的。2.实施家庭暴力或虐待、遗弃家庭成员的。3.有赌博、吸毒等恶习屡教不改的。4.因感情不和分居满两年的。（夫妻因感情不和长期分居，没有共同生活，互不履行夫妻义务，夫妻关系实际上已名存实亡，是夫妻感情破裂的标志之一。如一方坚决要求离婚，经调解无效应准予离婚。）5.其他导致夫妻感情破裂的情形。一方已连续两年以上与家庭断绝通讯联系，下落不明满两年的，被法院宣告失踪，另一方提出离婚诉讼的，应准予离婚。人民法院在审理离婚案件时，会对双方当事人进行调解，如果感情已破裂，调解无效才会判决准予离婚。（三）有赌博、吸毒等恶习屡教不改的；（四）因感情不和分居满二年的；（五）其他导致夫妻感情破裂的情形。其他导致夫妻感情破裂的情形，是指最高人民法院《关于人民法院审理离婚案件如何认定夫妻感情确已破裂的若干具体意见》规定的14项情形中与新《婚姻法》不抵触的情形具体包括：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两年（原《意见》规定为三年，与《婚姻法》相抵触，故修正），确无和好可能的，或者经人民法院判决不准离婚后又分居满一年，互不履行夫妻义务的。8、一方与他人通奸、非法同居，经教育仍无悔改表现，无过错一方起诉离婚，或者过错方起诉离婚，对方不同意离婚，经批评教育、处分，或在人民法院判决不准离婚后，过错方又起诉离婚，确无和好可能的。不能误认为为了惩罚过错方，对过错方提出的离婚判决不准离婚9、一方重婚，对方提出离婚的（与新《婚姻法》相同）。10、一方好逸恶劳、有赌博等恶习，不履行家庭义务，屡教不改，夫妻难以共同生活的（与新《婚姻法》相同，新《婚姻法》增加了吸毒）。11、一方被依法判处长期徒刑，或其违法，犯罪行为严重伤害夫妻感情的。12、一方下落不明满二年，对方起诉离婚，经公告查找确无下落的。13、受对方的虐待、遗弃，或者受对方亲属虐待，或虐待对方亲属，经教育不改，另一方不谅解的（与新《婚姻法》相同，新《婚姻法》增加了实施家庭暴力）。14、因其他原因导致夫妻感情确已破裂的（这里赋予了法官的自由裁量权）。另外，一方被宣告失踪，另一方提出离婚诉讼的，应准予离婚。</t>
  </si>
  <si>
    <t>不分居也可以诉讼离婚，没有法律规定必须分居才能离婚。长期分居两年以上只是证明感情破裂的一种，但是判决时也不完全依据这一点，还要看双方争议的问题多少，对方配合的程度</t>
  </si>
  <si>
    <t>只要双方感情彻底破裂两人无法共同生活就可以起诉无时间限制</t>
  </si>
  <si>
    <t>可以向劳*监*大*投诉其它用人单位法定休息日加班不支付加班工资吗？</t>
  </si>
  <si>
    <t>用人单位安排法定节假日加班而拒不支付加班工资的，劳*者可向劳*保*行*部*（劳*监*大*）投诉，由劳*监*大*责令限期支付，逾期不支付的，可以请求加付赔偿金，赔偿金标准：应付金额百分之五十以上百分之一百以下。投诉时，应提供本人身份证复印件以及相关拖欠工资的证据。或者向劳*争*仲*委*会申请劳*仲*。申请时应当提交书面仲*申请书（2份）；证据清单和相应证据材料（2份），证据材料主要有劳*合同，工资银行账单；身份证复印件（1份）。法定节假日加班费用应当不低于支付不低于三倍的工资报酬。法律依据：《劳*合同法》第三十一条用人单位应当严格执行劳*定额标准，不得强迫或者变相强迫劳*者加班。用人单位安排加班的，应当按照国家有关规定向劳*者支付加班费。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劳*争*调解仲*法》第五条发生劳*争*，当事人不愿协商、协商不成或者达成和解协*后不履行的，可以向调解组织申请调解；不愿调解、调解不成或者达成调解协*后不履行的，可以向劳*争*仲*委*会申请仲*；对仲**决不服的，除本法另有规定的外，可以向人民法院提起诉讼。《劳*法》第四十四条有下列情形之一的，用人单位应当按照下列标准支付高于劳*者正常工作时间工资的工资报酬：（一）安排劳*者延长工作时间的，支付不低于工资的百分之一百五十的工资报酬；（二）休息日安排劳*者工作又不能安排补休的，支付不低于工资的百分之二百的工资报酬；（三）法定休假日安排劳*者工作的，支付不低于工资的百分之三百的工资报酬。《劳*和社会保*部关于职工全年月平均工作时间和工资折算问题的通知》二、日工资、小时工资的折算按照《劳*法》第五十一条的规定，法定节假日用人单位应当依法支付工资，即折算日工资、小时工资时不剔除国家规定的11天法定节假日。据此，日工资、小时工资的折算为：日工资：月工资收入÷月计薪天数小时工资：月工资收入÷（月计薪天数×8小时）。月计薪天数＝（365天-104天）÷12月＝21.75天</t>
  </si>
  <si>
    <t>如何确定借款诉讼时效，出借人催款应注意什么</t>
  </si>
  <si>
    <t>一、如何确定借款诉讼时效自然人之间借款时，一般会口头约定还款的期限，在出具借条时，有时会将还款期限写明，有时则不会写明具体的还款期限。借款到期后，出借人要及时催要借款，但在很多情况下，借款人都无法按照双方的约定按时一次性归还借款，在这过程中出借人可能会多次催要，远远超过两年的时间。根据我国法律的规定，借款的诉讼时效为普通时效，即两年。自当事人知道或应当知道自己的权益被侵害之日（指借条上写明的归还日期，或者前一次催要之日）开始计算，超过两年的，即丧失了胜诉权，债权便不会得到法律上的保护。二、出借人催款应注意什么出借人通常是以口头或电话方式催要，一般都不会注意保留曾催要使诉讼时效中断的证据，这样在提起诉讼要求对方还款时，往往会因为借款已经超过诉讼而得不到偿还。所以，借款到期后，出借人一定要在两年内及时催要，且以后每次催要的时间间隔不能超过两年。在催要时尽量出具书面的催款资料，并让借款人在资料上签字确认，或者采用录音的方式保留催要的证据，数额较大时也可选择公证方式保留证据，这样享有的债权才不会超过法定的诉讼时效。现在，自然人之间的借贷盛行，随之而来的纠纷也越来越多。借贷最担心的就是要不会债务，如果出借人没有约定还款期限，就更要清楚如何确定借款诉讼时效。为了追回债务，当事人还应知道出借人催款应注意什么，当还款期限届满时，一定要及时催款</t>
  </si>
  <si>
    <t>组织卖淫罪已经取消死刑了吗</t>
  </si>
  <si>
    <t>没有结婚证离婚协议怎么公证</t>
  </si>
  <si>
    <t>双方协议后，直接办理离婚手续就可以了，不需要在另外婚前公证。如果是协议的法律效力，双方自愿达成有签名手印就具有法律效力了。发生争议也得经法院诉讼，公证没有意义吧</t>
  </si>
  <si>
    <t>没有办理结婚证就不存在法律上的夫妻关系，也就没有离婚这一说法。</t>
  </si>
  <si>
    <t>开设赌场一般会判刑多久</t>
  </si>
  <si>
    <t>《中华人民共和国刑法》第三百零三条【赌博罪】以营利为目的，聚众赌博、开设赌场或者以赌博为业的，处三年以下有期徒刑、拘役或者管制，并处罚金。</t>
  </si>
  <si>
    <t>醉酒迟刀伤人</t>
  </si>
  <si>
    <t>醉酒迟刀伤人制受害人伤口长度3厘米深度到肋骨缝3针，大腿一刀缝3针得到受害者的谅解，请问律师如何量刑</t>
  </si>
  <si>
    <t>《中华人民共和国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这种不会造成残疾的伤，又得到了被害人的谅解，可能就是缓刑</t>
  </si>
  <si>
    <t>无证驾驶被查到会怎样</t>
  </si>
  <si>
    <t>根据《交法》第十五条、第九十条的规定，对未随身携带驾驶证的处理：无论无证驾驶在行驶中违法与否，均不允许驾驶人再驾驶车辆，公安机关交通管理部门应当扣留机动车，通知驾驶人提供驾驶证。根据驾驶人提供驾驶证的情况分别进行处理：1.驾驶人提供了驾驶证，如行驶时无其他违法，给予警告或者二十元以上二百元以下罚款，及时退还机动车;2驾驶人提供了驾驶证，如行驶时有违法，根据其违法的情况和未随身携带驾驶证一并予以处罚，及时退还机动车;3.驾驶人未能提供驾驶证，按无证驾驶处罚。无证驾驶包括哪些情形：1、未经考试，非法取得驾驶证的。2、没有驾驶证的。3、驾驶证被注销、吊销的。4、不符合驾驶条件(年龄和健康状况)，非法取得驾驶证的。5、驾驶证被暂扣的。6、驾驶证已超过有效期的。7、持境外机动车驾驶证在中*驾驶的。8、持军队、武装警察部队驾驶证驾驶民用机动车的。9、未随身携带驾驶证的。10、驾驶车辆超过最高准驾车型的。以上10种情形属于无证驾驶，其中有人会说，有驾驶本开车时忘携带，也算“无证驾驶”吗？开车不带驾驶证和行驶证，是一种严重的交通违法行为，行车时未随身携带驾驶证即属于“无资格驾驶的状态”，即“无证驾驶”。</t>
  </si>
  <si>
    <t>取保候审到底什么意思</t>
  </si>
  <si>
    <t>取保候审，是指侦查机关责令犯罪嫌疑人提供担保人或交纳保证金并出具保证书，保证其不逃避或妨碍侦查，并随传随到的一种强制措施。它通常对犯罪较轻，不需要拘留、逮捕，但需要对其行动自由作一定限制的犯罪嫌疑人采用。《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有酒驾案底再犯刑事案件能取保候审吗</t>
  </si>
  <si>
    <t>是否可以取保候审，关健要看是否符合刑事诉讼*第65条所规定的条件：如果符合的，则经批准后可以取保候审，否则就不可以。《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符合条件的可以申请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没有签合同老板拖欠农民工资不给怎么要回</t>
  </si>
  <si>
    <t>用人单位拖欠工资，劳*者可以：一、向本单位劳*争议调解委员会申请调解；二、到劳*行政部门举报(通常是劳*管*监*大*)；三、也可以直接申请仲裁；四、如果对仲裁结果不满意可以在拿到仲裁书后15天之内到法院起诉。用人单位自用工之日起一个月不与劳*者签合同的，劳*者可以主张双倍工资（最多11个月）</t>
  </si>
  <si>
    <t>丈夫欠钱妻子需要还吗</t>
  </si>
  <si>
    <t>首先看债务是否合法，赌债、不是合法债务，不受法律保护。再就是看是否用于家庭，不适用于家庭，不是共同债务，妻子不需要偿还</t>
  </si>
  <si>
    <t>沧*市河间煤改气工程拖欠农民工工资求助</t>
  </si>
  <si>
    <t>我是女方，如果离婚想要孩子的抚养权，有可能吗</t>
  </si>
  <si>
    <t>根据最高法院《关于人民法院审理离婚案件处理子女抚养问题的若干具体意见》(以下简称“子女抚养意见”)的规定，以2周岁为哺乳期界限。2周岁以下的子女，以母亲直接抚养为原则，但父母双方协议子女随父亲生活，并对子女健康成长无不利影响的，可予准许请求。若父方举证证明或法院查明有下列情形，应由父亲直接抚养，体现以子女方的利益为重的立法思想：(1)母亲患有久治不愈的传染性疾病或其他严重疾病。如母亲仅患有一般性疾病，经治疗可以痊愈，则不在此限。如父母双方均患有久治不愈的传染性疾病或其他严重疾病的，则应选择相对较轻、更有利于子女健康成长的一方直接抚养。(2)母亲有抚养条件不尽抚养义务，虽属于违法行为，但如强迫其直接抚养，将对子女不利。如果父亲要求子女随其生活，可以允许。(3)在现实生活中，母亲可能因工作、学习等原因，或者染有吸毒、赌博、卖淫等恶习，或者离家出走下落不明等原因，而无法或者难以妥善照顾小孩，致使子女无法随其共同生活，从维护子女利益出发，应当由父亲直接抚养。2周岁以上孩子的抚养权一般从以下3点考量：(1)优先直接抚养的条件。2周岁以上的未成年子女，父母双方均要求随其生活，一方有下列情形，可予优先考虑：①已做绝育手术或因其他原因丧失生育能力的；②子女随其生活时间较长，改变生活环境对子女健康成长明显不利的；③无其他子女，而另一方有其他子女的；④子女随其生活，对子女成长有利，而另一方患有久治不愈的传染性疾病，或者有其他不利于子女身心健康的情形，不宜与子女共同生活的。父母一方享有优先直接抚养条件，即可据此确定子女由其直接抚养。如果父亲与母亲直接抚养子女的条件基本相同，双方均要求子女与其共同生活，但子女单独随祖父母或外祖父母共同生活多年，且祖父母或外祖父母要求并且有能力帮助子女照顾孙子女或外孙子女的，可作为子女随父或随母生活的优先条件。祖父母与外祖父母的条件，作为相对优先直接抚养条件，只在父母双方直接抚养子女的条件基本相同，且均要求子女与其共同生活时适用。(2)子女的意见。父母双方对10周岁以上未成年子女的直接抚养权发生争执的，应征询子女的意见。因其已具备一定的识别能力，尊重其意愿，更利于其健康成长。但这并非绝对，如子女的选择对其成长明显不利，则不能一味地从其选择。(3)父母的抚养能力。抚养能力主要指父母双方的经济收入、离婚后的居住条件以及是否具有教育子女、督促子女学习的能力和时间等。实务中，对父母双方的抚养能力、抚养条件等方面进行综合判断时，一方面应该看到此为动态的而非一成不变静止的过程，法官的判断应带有一定的前瞻性；另一方面应结合个案中子女的实际情况，以利于子女的身心健康、全面发展为出发点和归结点。应注意的是，在有利于子女利益的前提下，父母双方协议轮流抚养子女的，可以准许。父母的意愿固然要考虑，但应以有利于子女的健康成长为前提。由于轮流直接抚养子女不断改变孩子的生活环境，可能带来不利因素，实践中应严格掌握</t>
  </si>
  <si>
    <t>对方经常家暴又不肯协议离婚，怎么办</t>
  </si>
  <si>
    <t>离婚有两种方式，协商不成的，可以通过诉讼的方式申请解除婚姻关系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不能协议离婚，就法院诉讼判决离婚的方式解除夫妻关系。</t>
  </si>
  <si>
    <t>女方父母不还彩礼，男方可以要回彩礼吗</t>
  </si>
  <si>
    <t>依据《最高人民法院关于适用中华人民共和国婚姻法若干问题的解释2》10条、当事人请求返还按照习俗给付的彩礼，经人民法院查证属于下列情形之一的，应予以支持：1）、未办理结婚登记的2）、办理结婚登记，但却未共同生活的3）、因给付彩礼导致给付人生活困难的符合第二、第三款情形的，应以离婚为前提综上，主张返还彩礼必须符合上述未办理结婚登记、虽办理结婚登记但是却未共同生活，因给付彩礼导致给付人生活困难的三种情形，才可以要求返还彩礼且符合上述司法解释第二第三款情形的，必须以离婚为前提符合上述情形的，可以要求返还彩礼亦会得到支持否则便不能得到支持</t>
  </si>
  <si>
    <t>双方是否已经登记结婚，如果没有登记结婚，属于婚姻事实没有达成，法律支持退还。参考《最高人民法院关于适用〈中华人民共和国婚姻法〉若干问题的解释（二）的补充规定》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二审程序和一审程序的区别是什么</t>
  </si>
  <si>
    <t>1．程序发生的根据不同。第*审程序是基于当事*的起诉权和第*审*民*院的管辖权而发生；第*审程序是基于当事*的上诉权而发生。2．审级不同。依照*民*院组织*、民事诉讼*的规定，第*审程序是案件在第*审*民*院审理的程序，是初审；第*审程序是案件在第*审*民*院审理的程序，是续审。它们分别是两个审级的*民*院所适用的审理程序。3．审判组织不同。第*审程序包括普通程序和简易程序，分别实行的是合议制和独任制的审判组织形式。适用合议制时，合议庭可以由审判员组成，也可以由审判员与陪审员共同组成；第*审程序的审判组织只有合议制*种形式，合议庭只能由审判员组成，不吸收陪审员参加。4．审理的对象不同。第*审是因当事*之间的权利义务争议而引起，审理的对象是双方争议的事实及权利义务关系；第*审是因当事*不服*审裁判而引起，审理的对象是当事*上诉请求所涉及的*审*院认定的事实和适用的*律。5．审结期限不同。第*审普通程序的审结期限*般为6个月，简易程序为3个月；适用第*审程序审理案件，对判决不服的，审结期限为3个月；对裁定不服的，审结期限为30日。6．裁判的效力不同。地方各级*民*院所作出的第*审判决和准许上诉的裁定，在*定的上诉期内不发生*律效力；而第*审*民*院作出的判决、裁定，*经宣判和送达，即发生*律效力，是终审的判决和裁定。</t>
  </si>
  <si>
    <t>民间借贷，高血压和糖尿病可以拘留吗</t>
  </si>
  <si>
    <t>一般来说，民间借贷诉讼本身就不涉及到拘留的问题。如果是拒不履行判决，有可能被司法拘留</t>
  </si>
  <si>
    <t>办理房屋过户去哪办，办理过户的过程是怎样的</t>
  </si>
  <si>
    <t>房产过户手续(1)房地产转移登记申请表;(2)申请人身份证明;(3)房地产权利证书;(4)有关行政机关的行政决定书，房地产买卖合同书，(按规定需公证的，应提交公证的房地产买卖合同书)或经公证的房地产赠与书，或经公证的房地产继承证明文件，或房地产交换协议书，或房地产分割协议书;(5)已设定抵押权的，应提交抵押权人同意的书面文件;(6)人民法院强制性转移应提交生效的判决书、裁定书、调解书和协助执行通知书;(7)非法人企业、组织房地产转移，应提交其产权部门同意转移的批准文件;(8)行政划拨、减免地价土地，应提交主管部门的批准文件和付清地价款证明;(9)以招标、拍卖、挂牌方式取得房地产，应提交中标确认书、拍卖成交确认书、土地使用权转让合同书和付清地价款证明;(10)属于政府福利性商品房的应提交相关主管部门的批复;(11)拆迁补偿的应提交拆迁补偿协议书;(12)房地产共有人同意转移的意见书;(13)收购或合并企业的，应提交有关部门的批准文件;(14)国有企业之间或其他组织之间房地产调拨，(15)法律、法规、规章及规范性文件规定的其他文件。房产过户流程1、房产证过户不经过房地产中介的话，须把合同的条款和违约条款写清楚，签合同时须卖方房产证上面名字的当事人在场(如果是已婚得话，需要夫妻双方在场及签字，哪怕房产证上面只有一个人的名字)。2、申请材料准备好后，须到房产局，填写一些表格和一个存量合同，存量合同上面的金额一定要和签订合同上面的金额一样。3、房产过户的申请材料都交给房产局后，房产局会给予一个回执单，按照回执单上面说明的日期去缴纳税金，一般需要十五个工作日左右。4、房产过户税金缴纳完毕后便可拿到房产证。</t>
  </si>
  <si>
    <t>骶5椎体骨折工伤能算多少级</t>
  </si>
  <si>
    <t>符合国家标准《劳动能力鉴定职工工伤与职业病致残等级》GB/T1#######14“5.10十级”“12)身体各部位骨折愈合后无功能障碍或轻度功能障碍者”之规定，应评定为十级伤残。中*人*共*国国家标准《劳动能力鉴定职工工伤与职业病致残等级》GB/T1#######145.10十级5.10.1定级原则器官部分缺损，形态异常，无功能障碍，无医疗依赖或者存在一般医疗依赖，无生活自理障碍。5.10.2十级条款系列凡符合5.10.1或下列条款之一者均为工伤十级。12)身体各部位骨折愈合后无功能障碍或轻度功能障碍者;具体等级还要以鉴定结果为准。</t>
  </si>
  <si>
    <t>*伤要赔多少天的吴*费</t>
  </si>
  <si>
    <t>工伤是没有误工费的概念的。在工伤事故之后，首先要去劳动局进行工伤认定，然后再申请伤残等级鉴定，在事故发生之后伤残等级鉴定之前，单位应该按照规定给劳动者发放停工留薪期工资，伤残等级鉴定结果出来之后则可以根据相应等级按照工伤保险条例的规定支付相应工伤待遇。工伤有停工留薪期，期间由用人单位按月按原工资待遇支付工资。</t>
  </si>
  <si>
    <t>求助，工资要不回来怎么办</t>
  </si>
  <si>
    <t>打劳动局</t>
  </si>
  <si>
    <t>受工伤没有做工伤鉴定，能做伤残鉴定吗</t>
  </si>
  <si>
    <t>必须认定为工伤，才能申请做工伤的伤残鉴定。无须认定为工伤就可以评残的，一个是在无照企业受到事故伤害，还有一个是未满16周岁（童工）。要想得到工伤赔偿，必须先认定为工伤。程序是：工伤认定——劳动能力鉴定——工伤赔偿。</t>
  </si>
  <si>
    <t>广*工伤10级伤残赔偿金额是多少</t>
  </si>
  <si>
    <t>离婚后迁小孩户口需要些什么？具体点</t>
  </si>
  <si>
    <t>离婚后迁小孩户口需要些什么？具体点本人户口没有迁入男方，离婚后小孩归我，现在要迁移小孩户口，需要男方的户口和离婚证吗？</t>
  </si>
  <si>
    <t>离婚后小孩户口的问题，一般来说是随着离婚问题的解决一起解决的。对于离婚夫妻的户口办理，根据相关规定：“离婚当事人可持原户口簿和法院的判决书或调解书到当地公安派出所办理分户或迁转手续，当地公安派出所应依据法院的判决或调解书，按照分户、立户的规定予以办理。”按照户籍管理规定，小孩的户口可以随父或随母，属于直系亲属之间的迁移。那么，1、通常，离婚后孩子的抚养权归谁，孩子的户口就跟谁走；2、如果小孩未满18周岁，需要父母代为办理户口的迁移；3、如果孩子年满18周岁，可由他自己去办理户口的迁移；4、年满18周岁，可单独立户，持本人身份证、户口本派出所申请办理即可。我们知道，夫妻结婚后，双方的户口是合在一起的，如果小孩已经办理的了户口，需要迁移户口的，另一方需要配合；如果小孩还没办理的户口，获得孩子抚养权的一方，想给孩子上户口，需要在夫妻双方户口分立后，去有孩子抚养权的一方户口所在地办理。二、离婚后小孩户口办理的手续、流程有哪些？离婚后小孩户口办理的手续、流程有哪些？上面说了一些问题，但是具体怎么办，还需要根据不同地区的规定来办，可以咨询民政部门、派出所等相关户籍办理机构。这里对离婚后小孩户口办理的手续、流程做一般的介绍。在离婚确定孩子的抚养权之后，孩子的户口可以随父亲，也可以随母亲，如果孩子未成年，由父母代为办理。（如果成年，则他自己就可以自己去办理）前面说到，离婚后小孩户口办理，如果小孩已经办理的了户口，需要迁移户口的，另一方需要配合；如果小孩还没办理的户口，获得孩子抚养权的一方，想给孩子上户口，需要在夫妻双方户口分立后，去有孩子抚养权的一方户口所在地办理。还有就是，夫妻协议离婚和法院调解、判决离婚对孩子的户口办理也有一定影响。如果是协议离婚，要到户籍所在地的派出所户籍管理处，先告知户籍民警要进行离婚后小孩户口办理，需要带好申请材料：1、到民政部门先领取离婚证；2、孩子已上户口，要办理户口迁移的话，只需要将小孩的户口本、出生证、夫妻户口本到夫妻户口所在地的派出所申请迁出；（如果孩子还小，没上户口，需要离婚证，婴儿《出生医学证明》；《生育证》或《计划生育服务手册》；婴儿父母双方的居民户口簿等材料，到有孩子抚养权一方户籍所在地办理户口。）3、据离婚证所载明的孩子归属内容，到需要迁入地的村委会或居委会开具迁入证明信，同地派出所申请准迁入证明（在居委会的证明上盖章）（根据情况不同，会有差异）4、准入地的证明，到孩子户口所在地派出所开具《户籍迁移证》；5、《迁移证》到入户地派出所办理入户登记。如果是法院调解或判决离婚，要到户籍所在地的派出所户籍管理处，先告知户如果是法院调解或判决离婚，要到户籍所在地的派出所户籍管理处，先告知户籍民警你要上户口，带好申请材料，则需要：1、先持离婚判决及判决生效证明书（证明书可以是原法院经办人签署书面意见加盖法院印章或业务庭印章即可）；2、有孩子抚养权一方户持户口本到拟迁入地派出所开具准迁证；3、持准迁证到原户口所在派出所,由原派出所在准迁证上签署准予迁出意见，再将准迁证交迁入地派出所即可。上面说的是孩子已经上户口，需要迁移的情况，如果孩子还小，没上户口，需要离婚判决书或离婚协议，婴儿《出生医学证明》；《生育证》或《计划生育服务手册》；婴儿父母双方的居民户口簿等材料，到有孩子抚养权一方户籍所在地办理户口。）现实生活中，如果一方对离婚后小孩户口办理存在抵触或拖延等情况，关于这一点只有两个办法：1、协商。先和对方协商，在他的配合下去户籍办理机构办理小孩户口。2、起诉。上法院起诉的话，可以凭法院的判决书或离婚协议书起诉。离婚后小孩户口办理，总的来说，还是需要离婚夫妻双方配合，以协商为主，没有必要在小孩户口问题上刁难对方，最终受到伤害的还是孩子。如果在离婚后小孩户口办理上一方故意阻挠或拖延，去法院起诉的话，还是可行的。</t>
  </si>
  <si>
    <t>骗一万坐多久牢，怎么起诉被告人</t>
  </si>
  <si>
    <t>具体刑罚还要综合考虑所有量刑情节确定诈骗数额超过一万元不足三万元的，属于诈骗数额较大，按照《刑法》处罚规定和最高院量刑标准，同时结合本案具体情节，酌情量刑，基本的参考数据如下：一【《刑法》对诈骗罪的处罚规定】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二【《最高院办理诈骗刑事案件法律问题的解释》规定的量刑标准】第一条：诈骗公私财物价值三千元至一万元以上、三万元至十万元以上、五十万元以上的，应当分别认定为刑法第二百六十六条规定的“数额较大”、“数额巨大”、“数额特别巨大”。</t>
  </si>
  <si>
    <t>头部伤口多长可以鉴定为轻伤，我的头部被人打了，伤口</t>
  </si>
  <si>
    <t>打人造成头部伤口8厘米以上就构成轻伤。《人体损伤程度鉴定标准》规定：5.1.3轻伤一级a)头皮创口或者瘢痕长度累计20.0cm以上。b)头皮撕脱伤面积累计50.0cm2以上；头皮缺损面积累计24.0cm2以上。c)颅骨凹陷性或者粉碎性骨折。d)颅底骨折伴脑脊液漏。e)脑挫（裂）伤；颅内出血；慢性颅内血肿；外伤性硬脑膜下积液。f)外伤性脑积水；外伤性颅内动脉瘤；外伤性脑梗死；外伤性颅内低压综合征。g)脊髓损伤致排便或者排尿功能障碍（轻度）。h)脊髓挫裂伤。5.1.4轻伤二级a)头皮创口或者瘢痕长度累计8.0cm以上。b)头皮撕脱伤面积累计20.0cm2以上；头皮缺损面积累计10.0cm2以上。c)帽状腱膜下血肿范围50.0cm2以上。d)颅骨骨折。e)外伤性蛛网膜下腔出血。f)脑神经损伤引起相应神经功能障碍。具体的还是以鉴定结果为准。</t>
  </si>
  <si>
    <t>女方没有工作，离婚能得到一个孩子的监护权吗</t>
  </si>
  <si>
    <t>是否有抚养权，法*根据具体的条件进行综合考虑判决抚养权主要依据为《婚姻法》、最*人*法*《关于人*法*审理离婚案件处理子女抚养问题的若干具体意见》《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最*人*法*《关于人*法*审理离婚案件处理子女抚养问题的若干具体意见》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13、生父与继母或生母与继父离婚时，对曾受其抚养教育的继子女，继父或继母不同意继续抚养的，仍应由生父母抚养。14、《中华人*共和国收养法》施行前，夫或妻一方收养的子女，对方未表示反对，并与该子女形成事实收养关系的，离婚后，应由双方负担子女的抚育费；夫或妻一方收养的子女，对方始终反对的，离婚后，应由收养方抚养该子女。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17、父母双方协议变更子女抚养关系的，应予准许。18、子女要求增加抚育费有下列情形之一，父或母有给付能力的，应予支持。（1）原定抚育费数额不足以维持当地实际生活水平的；（2）因子女患病、上学，实际需要已超过原定数额的；（3）有其他正当理由应当增加的。19、父母不得因子女变更姓氏而拒付子女抚育费。父或母一方擅自将子女姓氏改为继母或继父姓氏而引起纠纷的，应责令恢复原姓氏。20、在离婚诉讼期间，双方均拒绝抚养子女的，可先行裁定暂由一方抚养。21、对拒不履行或妨害他人履行生效判决、裁定、调解中有关子女抚养义务的当事人</t>
  </si>
  <si>
    <t>如果是两个子女，法院会判每人一个扶养权，抚养费各自承担</t>
  </si>
  <si>
    <t>离婚分割拆迁安置房有何纠纷，离婚如何分割拆</t>
  </si>
  <si>
    <t>看是婚前财产被拆迁，还是婚后共同财产被拆迁以及当地拆迁政策如何规定，拆迁协议什么内容等综合判断。</t>
  </si>
  <si>
    <t>妨害公务罪八十条会判多久</t>
  </si>
  <si>
    <t>根据《刑法》第二百七十七条以暴力、威胁方法阻碍国家机关工作人员依法执行职务的，处三年以下有期徒刑、拘役、管制或者罚金。以暴力、威胁方法阻碍全国人民代表大会和地方各级人民代表大会代表依法执行代表职务的，依照前款的规定处罚。在自然灾害和突发事件中，以暴力、威胁方法阻碍红十字会工作人员依法履行职责的，依照第一款的规定处罚。故意阻碍国家安全机关、公安机关依法执行国家安全工作任务，未使用暴力、威胁方法，造成严重后果的，依照第一款的规定处罚。暴力袭击正在依法执行职务的人民警察的，依照第一款的规定从重处罚。第二百四十二条第一款以暴力、威胁方法阻碍国家机关工作人员解救被收买的妇女、儿童的，依照本法第二百七十七条的规定定罪处罚。</t>
  </si>
  <si>
    <t>犯本罪的，处三年以下有期徒刑、拘役、管制或者罚金。</t>
  </si>
  <si>
    <t>一般法院强制执行工伤赔偿需要多久</t>
  </si>
  <si>
    <t>被执行人有财产可供执行的案件，一般应当在立案之日起6个月内执结；非诉执行案件一般应当在立案之日起3个月内执结。根据《最高人民法院关于人民法院办理执行案件若干期限的规定》第一条被执行人有财产可供执行的案件，一般应当在立案之日起6个月内执结；非诉执行案件一般应当在立案之日起3个月内执结。有特殊情况须延长执行期限的，应当报请本院院长或副院长批准。申请延长执行期限的，应当在期限届满前5日内提出。</t>
  </si>
  <si>
    <t>没有共同财产分割，起诉离婚需要多少钱</t>
  </si>
  <si>
    <t>起诉离婚需要多少钱？根据案件的不同花费的钱数也是不同的。首先，必须的是离婚诉讼费用。案件受理费只是诉讼费的一种，是起诉时交的。根据最*人*法*《诉讼费用交纳办法》，离婚案件每件交纳50元至300元。涉及财产分割，财产总额不超过20万元的，不另行交纳；超过20万元的部分，按照0.5％交纳。离婚案件诉讼费用的负担，由人*法*决定。其次，除了案件受理费，在诉讼过程中产生的申请费；鉴定费；证人、鉴定人、翻译人员、理算人员在人*法*指定日期出庭发生的交通费、住宿费、生活费和误工补贴等，根据情况要由某一方当事人垫付。律师代理费因人而异，好律师就贵些，一般的就便宜，要看怎么和律师谈。</t>
  </si>
  <si>
    <t>如果不涉及财产分割，子女抚养费等金额的，诉讼费每件50元</t>
  </si>
  <si>
    <t>《诉讼费用交纳办法》第13条规定：离婚案件每件交纳50元至300元。</t>
  </si>
  <si>
    <t>一万元以内50元</t>
  </si>
  <si>
    <t>重组家庭离婚女方可以分房产吗</t>
  </si>
  <si>
    <t>要看该房产是否是在双方婚后购买的，或者婚前房产，婚后加上另一方名字的。如果都不是，分割不了。不属于婚后共同财产</t>
  </si>
  <si>
    <t>如果房产属于夫妻共同财产，就有权请求分割。</t>
  </si>
  <si>
    <t>非法集资3000万能定罪多少年</t>
  </si>
  <si>
    <t>集资诈骗3000万，数额特别巨大，应当判处十年以上有期徒刑或者无期徒刑。《刑法》第一百九十二条规定：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t>
  </si>
  <si>
    <t>数额巨大，处三年以上十年以下有期徒刑，并处五万元以上五十万元以下罚金。刑法第一百七十六条【非法吸收公众存款罪】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单位犯前款罪的，对单位判处罚金，并对其直接负责的主管人员和其他直接责任人员，依照前款的规定处罚。</t>
  </si>
  <si>
    <t>今天结婚领证明天可以离婚吗</t>
  </si>
  <si>
    <t>可以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你好，法律主张婚姻自由，所以什么时候离婚都可以。</t>
  </si>
  <si>
    <t>可以的，只要超过二十四小时就行</t>
  </si>
  <si>
    <t>为什么？何必呢？拖一下不就好了吗？</t>
  </si>
  <si>
    <t>婚姻自由。随时都可以。</t>
  </si>
  <si>
    <t>打架斗殴对方头晕讹钱怎么办</t>
  </si>
  <si>
    <t>你可以把他送医，给付医疗费护理费等费用，赔偿相关损失，如果对方狮子乱开口，你也可以报警，他那是一种敲诈行为了，也是违法的。</t>
  </si>
  <si>
    <t>的车子，离婚以后怎么算</t>
  </si>
  <si>
    <t>如果双方没有采取约定财产制的话，夫妻婚后所得均按照法定财产制视为夫妻共有。离婚的时候，要对车辆进行分割，一人一半，但是实践中法院一般会让一方买下来，然后给另一方补偿。双方如果都不要车子的话，可以拍卖，然后拍卖所得的钱一人一半。有证据证明车子是夫妻一方个人财产的，不予分割。</t>
  </si>
  <si>
    <t>廉*市的工伤赔偿是怎样计算的</t>
  </si>
  <si>
    <t>赔偿计算一、一级至四级伤残待遇标准一次性伤残补助金1、一级伤残补助金=本人工资×27个月2、二级伤残补助金=本人工资×25个月3、三级伤残补助金=本人工资×23个月4、四级伤残补助金=本人工资×21个月按月享受伤残津贴（按月支付）1、一级伤残津贴=本人工资×90%2、二级伤残津贴=本人工资×85%3、三级伤残津贴=本人工资×80%4、四级伤残津贴=本人工资×75%（注：伤残津贴实际金额低于当地最低工资标准的，由工伤保险基金补足差额）二、五级、六级伤残待遇标准一次性伤残补助金1、五级伤残补助金=本人工资×18个月2、六级伤残补助金=本人工资×16个月伤残津贴1、五级伤残津贴=本人工资×70%2、六级伤残津贴=本人工资×60%（注：难以安排工作的工伤职工由用人单位按照月发给伤残津贴，伤残津贴实际金额低于当地最低工资标准的，由用人单位补足差额）三、七级至十级伤残待遇标准一次性伤残补助金1、七级伤残=本人工资×13个月2、八级伤残=本人工资×11个月3、九级伤残=本人工资×9个月4、十级伤残=本人工资×7个月劳动合同期满终止，或者职工本人提出解除劳动合同的，由工伤保险基金支付一次性工伤医疗补助金，用人单位支付一次性伤残就业补助金。具体标准由省、自治区、直辖市人民政府规定。如《河北省工伤保险实施办法》第33条。工亡待遇标准1、丧葬补助金=统筹地区上年度职工月平均工资×6个月。2、一次性工亡补助金=为上一年度全国城镇居民人均可支配收入的20倍。3、供养亲属抚恤金标准配偶=工伤职工生前本人工资×40%，其他亲属=工伤职工生前本人工资×30%。伤残职工在停工留薪期内因工伤导致死亡的，其直系亲属享受本条第一款规定的待遇。一级至四级伤残职工在停工留薪期满后死亡的，其直系亲属可以享受本条第一款规定的待遇。因工外出时发生事故或在抢险救灾中下落不明的待遇标准1、职工因工外出期间发生事故或者在抢险救灾中下落不明的，从事故发生当月起3个月内照发工资。2、从第4个月起停发工资，由工伤保险基金向其供养亲属按月支付供养亲属抚恤金。3、生活有困难的，可以预支一次性工亡补助金的50%。4、职工被人民法院宣告死亡的，按照工伤保险条例第三十七条职工因工死亡的规定处理。</t>
  </si>
  <si>
    <t>拒执罪判几年，拒执罪刑满岀狱后扔不还款怎么办</t>
  </si>
  <si>
    <t>根据刑法第三百一十三条的规定，对人*法*的判决、裁定有能力执行而拒不执行，情节严重的，处三年以下有期徒刑、拘役或者罚金。但是在法律适用过程中，认定情节严重却成了一个难点。为此，最*人*法*于1998年下发的《关于审理拒不执行判决、裁定案件具体应用法律若干问题的解释》（以下简称《司法解释》）第3条对情节严重的五种情形作出了规定；2002年，全*人*代*大*常*委**通过了《关于第三百一十三条的解释》（以下简称《立法解释》），其中第二条对“有能力执行而拒不执行，情节严重”进行了解释。对照来看，两个解释的侧重点是不相同的。《司法解释》主要是针对拒不执行判决、裁定罪的行为情节进行了列举，而《立法解释》则是对拒不执行判决、裁定罪的主体范围进行了说明。但是两个解释有一个共同点，即均采用了“致使判决、裁定无法执行”这一*述。</t>
  </si>
  <si>
    <t>怎样写协议写协议离婚</t>
  </si>
  <si>
    <t>离婚协议书是登记离婚(协议离婚)的实质性文件，离婚协议至少应包含以下内容：一、登记离婚是双*当事人的真实意思的表示;二、子女与何*共同生活，未与子女共同生活的一*对子女养育应承担的费用、支付的*式及期限;三、共同财产的分割(最好有明确清单);四、共同债权、债务的享有和清偿责任;五、不与子女共同生活一*的探望权实行的*式及另一*协助的义务;六、其他需要在协议中明确的事项;七、双*当事人的签名、时间;</t>
  </si>
  <si>
    <t>刚领2天的结婚证，可以离婚吗</t>
  </si>
  <si>
    <t>婚前首付一方名字婚后贷款部分算不算共同财产</t>
  </si>
  <si>
    <t>婚后还贷部分算。离婚时该套房产的归属先由你们双方协商处理，协商不成的，该套房产应该归你个人所有，但对于另一方还贷及增值部分，应该给对方一定的补偿。最*人*法*关于适用《中华人*共和国婚姻法》若干问题的解释（三）第十条规定，夫妻一方婚前签订不动产买卖合同，以个人财产支付首付款并在银行贷款，婚后用夫妻共同财产还贷，不动产登记于首付款支付方名下的，离婚时该不动产由双方协议处理。依前款规定不能达成协议的，人*法*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另外，根据《中华人*共和国婚姻法》第三十九条第一款规定，离婚时，夫妻的共同财产由双方协议处理；协议不成时，由人*法*根据财产的具体情况，照顾子女和女方权益的原则判决。</t>
  </si>
  <si>
    <t>个还有审查起诉阶段的时间是一个月还是多</t>
  </si>
  <si>
    <t>一个月到一个半月。发回公安机关补充侦查的，重新计算审查起诉期限。一【《刑诉法》规定的审查起诉期限】第一百六十九条：人*检*院对于公安机关移送起诉的案件，应当在一个月以内作出决定，重大、复杂的案件，可以延长半个月。二【《刑诉法》规定补充侦查的重新计算审查起诉期限】第一百七十一条第三款：对于补充侦查的案件，应当在一个月以内补充侦查完毕。补充侦查以二次为限。补充侦查完毕移送人*检*院后，人*检*院重新计算审查起诉期限。</t>
  </si>
  <si>
    <t>检察院批捕后不起诉的几率有多大</t>
  </si>
  <si>
    <t>不起诉的适用范围是指检*院作出不起诉决定的法定情形。根据刑事诉讼法，人*检*院作出不起诉决定具有以下三种情形：1、法定不起诉书：《刑事诉讼法》第142条第1款规定：犯罪嫌疑人有本法第15条规定的情形之一的，人*检*院应当作出不起诉决定。这种情形我们称之为绝对不起诉，根据《刑事诉讼法》第15条规定，法定不起诉适用于以下六种情形：(1)情节显著轻微、危害不大，不认为是犯罪的;(2)犯罪已过追诉时效期限的(3)经特赦令免除刑罚的(4)依照刑法告诉才处理的犯罪，没有告诉或撤回告诉的(5)犯罪嫌疑人、被告人死亡的(6)其他法律规定免予追究刑事责任的2、酌定不起诉：《刑事诉讼法》第142条第2款规定：对于犯罪情节轻微，依照刑法规定不需要判处刑罚或者免除刑罚的，人*检*院可以作出不起诉决定。依照刑法规定，以下几种情形可以适用这种不起诉：(1)犯罪嫌疑人在中*领域外犯罪，依照中*刑法应当负刑事责任，但在外*已经受过刑事处罚的(《刑法》第10条);(2)犯罪嫌疑人又聋又哑，或者是盲人的(《刑法》第22条);(3)犯罪嫌疑人因正当防卫或紧急避险过当而犯罪的(《刑法》第20条、第21条)(4)为犯罪准备工具，制造条件的(《刑法》第22条)(5)在犯罪过程中自动中止犯罪或者自动有效防止犯罪结果发生，没有造成损害的(《刑法》第24条)(6)在共同犯罪中，起次要或辅助作用的(《刑法》第27条)(7)被胁迫参加犯罪的(《刑法》第28条)(8)犯罪嫌疑人自首或有重大立功表现或者自首后又有重大立功表现的。3、证据不足不起诉:《刑事诉讼法》第140条第4款规定，对于补充侦查的案件，人*检*院仍然认为证据不足的，不符合起诉条件的，可以做出不起诉的决定。</t>
  </si>
  <si>
    <t>诈骗属于民事纠纷吗派出所有权利不管吗</t>
  </si>
  <si>
    <t>诈骗行为只要涉案数额达到刑事立案标准，就是刑事案件。达不到刑事立案标准的按治安案件处理。诈骗是一种违法行为，就追究其法律责任来说，不是民事案件。但不管是刑事案件还是治安案件，行为人都有赔偿受害人的义务，这一块属于民事案件范围。法律依据：1、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骗公私财物达到上述规定的数额标准，具有下列情形之一的，能够依照刑法第二百六十六条的规定酌情从严惩处：（一）通过发送短信和拨打电话或者利用互联网、广播电视、报刊杂志等发布虚假信息，对不特定多数人实施诈骗的；（二）诈骗救灾和抢险、防汛、优抚、扶贫、移民、救济、医疗款物的；（三）以赈灾募捐名义实施诈骗的；（四）诈骗残疾人、老年人或者丧失劳动能力人的财物的；（五）造成被害人自杀、精神失常或者其他严重后果的。诈骗数额接近上述规定的“数额巨大”、“数额特别巨大”的标准，并具有前款规定的情形之一或者属于诈骗集团首要分子的，理当分别认定为刑法第二百六十六条规定的“其他严重情节”、“其他特别严重情节”2、《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3、《治安管理处罚法》第四十九条盗窃、诈骗、哄抢、抢夺、敲诈勒索或者故意损毁公私财物的，处5日以上10日以下拘留，可以并处500元以下罚款；情节较重的，处10日以上15日以下拘留，可以并处1000元以下罚款。</t>
  </si>
  <si>
    <t>拖欠民工工资是民事还是刑事</t>
  </si>
  <si>
    <t>民事劳务纠纷用人单位拖欠工资，劳*者可以：一、向本单位劳*争议调解委员会申请调解；二、到劳*行政部门举报(通常是劳*管*监*大*)；三、也可以直接申请仲裁；四、如果对仲裁结果不满意可以在拿到仲裁书后15天之内到法院起诉。</t>
  </si>
  <si>
    <t>职业病工伤3级的一共可以赔偿多少</t>
  </si>
  <si>
    <t>三级伤残赔偿标准：根据国*院2011年颁布实施的新工伤条例第三十五条规定，三级工伤职员可以获得一次性伤残补助金、伤残津贴等工伤补偿，具体补偿标准如下：1、一次性伤残补助金：23个月本人工资；2、伤残津贴：80%本人工资。【注明】：1、本人工资，是指工伤职工因工作遭受事故伤害或者患职业病前12个月平均月缴费工资。2、一次性伤残补助金有工伤保险基金一次性支付，伤残津贴由工伤保险基金按月支付。3、伤残津贴实际金额低于当地最低工资标准的，由工伤保险基金补足差额。4、工伤职工达到退休年龄并办理退休手续后，停发伤残津贴，按照国家有关规定享受基本养老保险待遇。5、职工因工致残被鉴定为三级伤残的，由用人单位和职工个人以伤残津贴为基数，缴纳基本医疗保险费。</t>
  </si>
  <si>
    <t>梁*文酒驾怎么回事受到什么处罚</t>
  </si>
  <si>
    <t>首先，酒驾要负一定的行政责任我国《道路交通安全法》第九十一条规定：饮酒后驾驶机动车的，处暂扣一个月以上三个月以下机动车驾驶证，并处二百元以上五百元以下罚款;醉酒后驾驶机动车的，由公安机关交通管理部门约束至酒醒，处十五日以下拘留和暂扣三个月以上六个月以下机动车驾驶证，并处五百元以上二千元以下罚款。饮酒后驾驶营运机动车的，处暂扣三个月机动车驾驶证，并处五百元罚款;醉酒后驾驶营运机动车的，由公安机关交通管理部门约束至酒醒，处十五日以下拘留和暂扣六个月机动车驾驶证，并处二千元罚款。一年内有前两款规定醉酒后驾驶机动车的行为，被处罚两次以上的，吊销机动车驾驶证，五年内不得驾驶营运机动车。酒驾所负的行政责任分两种，一是酒后驾车要扣证并罚款;二是醉酒驾车不仅要扣证罚款，约束至酒醒后还要处以行政拘留。饮酒后营运机动车的，相应的责任就更重，对于一年内醉酒驾车被处罚两次以上则要吊销驾驶证，而且5年内不得驾驶营运机动车。其次，酒驾可能会产生一定的*事责任酒驾是导致交通事故发生的一个重要原因，《道路交通安全法》对于酒驾作了禁止性的规定，当发生了交通事故，在交警部门在做出责任认定时，是否饮酒驾驶也是衡量事故责任的重要指标。酒后驾车发生事故后，*事赔偿部分的主要处理依据是《*法通则》、《侵权责任法》、《道路交通安全法》、最*人*法*《关于审理人身损害赔偿案件适用法律若干问题的解释》以及最*人*法*《关于确定*事侵权精神损害赔偿责任若干问题的解释》。《最*人*法*关于审理人身损害赔偿案件适用法律若干问题的解释》第十七条规定：受害人遭受人身损害，因就医治疗支出的各项费用以及因误工减少的收入，包括医疗费、误工费、护理费、交通费、住宿费、住*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该法第第十八条规定：受害人或者死者近亲属遭受精神损害，赔偿权利人向人*法*请求赔偿精神损害抚慰金的，适用《最*人*法*关于确定*事侵权精神损害赔偿责任若干问题的解释》予以确定。根据上述规定，交通事故造成受害人财产损失的，应当赔偿受损人的直接和间接损失;造成受害人伤残的，应根据具体情况赔偿伤残补助金、医疗费、误工费、精神损失费、被扶养人生活费等费用;造成死亡事故的，应赔偿死亡赔偿金、丧葬费、精神损失费、被扶养人生活费等费用。关于精神损失费的计算，侵权人的过错是一个重要参考，当酒后驾车发生交通事故的，这一部分费用的承担显然要比非酒后驾驶所导致的事故要重。再次，酒驾可能会产生一定的刑事责任酒后驾车不仅是对他人生命的漠视，也对自己的生命的不尊重，更危害着公共安全。依照我国《刑法》规定，酒后驾车肇事达到法律规定的标准，就要承担相应的刑事责任。我国《刑法》第在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人*法*关于审理交通肇事刑事案件具体应用法律若干问题的解释》中规定酒后驾驶机动车辆，发生交通肇事致一人以上重伤，负事故全部或者主要责任，以交通肇事罪定罪处罚。另外，根据最*人*法*最*人*检**《关于严格依法处理道路交通肇事案件的通知》，酒后驾车应从重处罚。另外根据《刑法》第一百一十五条第一款的规定，醉酒驾车，放任危害结果发生，造成重大伤亡事故，构成以危险方法危害公共安全罪的，应处以十年以上有期徒刑、无期徒刑或者死刑。</t>
  </si>
  <si>
    <t>俩人分手了，男方要彩礼钱，女方不退，犯法吗</t>
  </si>
  <si>
    <t>《关于适用中华人民共和国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双方未办理结婚登记手续的，或办理结婚登记手续而未共同生活的，且男方有证据可证明彩礼钱确实已给付的，女方应返还彩礼钱的。经法院判决返还彩礼钱，女方拒不返还的，则属于违法。未经法院审明判决，女方不退暂谈不上违法。</t>
  </si>
  <si>
    <t>给予当地风俗给予的婚姻彩礼，双方未办理结婚登记的是可以退回的。不建议打口水仗，直接法院起诉，如有必要收集证据控告对方诈骗。</t>
  </si>
  <si>
    <t>没有登记几结婚的。应该退还全部或部分彩礼，可以通过法院解决，</t>
  </si>
  <si>
    <t>如果原告告一个人强奸罪，但是没有证据，警方能判刑吗</t>
  </si>
  <si>
    <t>强奸的认定和取证都是比较困难的。中*是轻口供重证据的法律制度，单凭指认和供词一般没法定罪。</t>
  </si>
  <si>
    <t>找证据呗</t>
  </si>
  <si>
    <t>如果没有证据，就难于追究其刑事责任。</t>
  </si>
  <si>
    <t>关于房屋租赁纠纷的事，可以到什么部门投诉中</t>
  </si>
  <si>
    <t>承租人与出租人就房屋租赁合同履行过程中产生的纠纷，有以下的救济途径：第一，承租人与出租人之间可以私下协商解决，争取纠纷的最快解决方式；第二，找当地的社区、居委会等部门进行协调处理；第三，协商不成的情况下，可以收集证据去法院起诉，由法院依法判决。</t>
  </si>
  <si>
    <t>我想离婚，可是我的结婚证丢了，是要先补办吗</t>
  </si>
  <si>
    <t>解决方法有两种：一种是带上身份证到发证的婚姻登记处（结婚窗口）查找结婚登记档案，婚姻登记部门出具查档证明，当事人双方带着户口本、身份证、查档证明和三张大两寸合影相片到当事人一方的户口所在地的婚姻登记部门补办结婚证，也可以到存档的婚姻登记部门补发结婚证。补好结婚证后，双方便可到民政部门协议离婚，办理离婚证。另一种方法是不需要补办结婚证，直接去民政局开具婚姻状况证明，即可以办理离婚登记。</t>
  </si>
  <si>
    <t>刑讯逼供罪怎样认定，刑讯逼供罪与暴力取证罪</t>
  </si>
  <si>
    <t>怎么认定刑讯逼供罪1、客体要件：本罪侵犯的是复杂客体，即公民的人身权利和国家司法机关的正常活动。2、客观要件：本罪在客观上表现为对犯罪嫌疑人、被告人使用肉刑或者变相肉刑，逼取口供的行为。（1）刑讯的对象是侦查过程中的犯罪嫌疑人和起诉、审判过程中的刑事被告人。犯罪嫌疑入、被告人的行为实际上是否构成犯罪，对本罪的成立没有影响。（2）刑讯方法必须是使用肉刑或者变相肉刑。所谓肉刑，是指对被害人的肉体施行暴力，如吊打、捆绑、殴打以及其他折磨人的肉体的方法。所谓变相肉刑，是指对被害人使用非暴力的摧残和折磨，如冻、饿、烤、晒等。无论是使用肉刑还是变相肉刑，均可成立本罪。（3）必须有逼供行为，即逼迫犯罪嫌疑人、被告人作出行为人所期待的口供。诱供、指供是错误的审讯方法，但不是刑讯逼供。3、主体要件：本罪主体是特殊主体，即司法工作人员。刑讯逼供是行为人在刑事诉讼过程中，利用职权进行的一种犯罪活动，构成这种主体要件的只能是有权办理刑事案件的司法人员。4、主观要件：本罪在主观上只能是故意，并且具有逼取口供的目的。至于行为人是否得到供述，犯罪嫌疑人、被告人的供述是否符合事实，均不影响本罪成立。如果行为人对犯罪嫌疑人、被告人使用肉刑或者变相肉刑不是为了逼取口供，而是出于其他目的，则不构成本罪。犯罪动机不影响本罪成立。暴力取证罪与刑讯逼供罪的区别1、目的不同：暴力取证罪行为人的目的是为了逼取证人证言，刑讯逼供罪行为人是为了逼取口供。2、犯罪对象不同：暴力取证罪的对象限于刑事案件的证人，刑讯逼供罪的对象则是犯罪嫌疑人和被告人。3、行为人方式有差异：刑讯逼供既可以是暴力方式，也可以使非暴力方式，而暴力取证罪则只能以暴力方式构成。</t>
  </si>
  <si>
    <t>婚姻持续期间，夫妻间可以进行财产公正吗</t>
  </si>
  <si>
    <t>一、根据婚姻法及司法解释的规定，夫妻关系存续期间，夫妻可以约定财产的属性或产权归属。婚姻存续期间财产归属约定是指夫妻之间在婚姻存续期间，就结婚之前财产和结婚之后所得财产的归属、管理、使用、收益、处分以及债务的清偿，对财产分割达成的协议。二、我国《婚姻法》第十九条明确规定：“可以约定婚姻关系存续期间所得的财产以及结婚之前财产归各自所有、共同所有或部分各自所有、部分共同所有”第二款同时规定“夫妻对婚姻关系存续期间所得的财产以及结婚之前财产的约定，对双方具有约束力”。这个约定必须符合以下法定条件才能具备法律效力：（1）协议双方必须是有完全民事行为能力；（2）意思表示必须真实，也就是双方是在完全自愿的情况下签署的，而不能是在一方被欺诈、被胁迫的情况下签署；（3）不得违反法律和“公序良俗”，指约定的内容必须合法，不能规避法律或者损害国家、集体及第三人的利益，也不能约定处理其他家庭成员或第三人的财产的归属；（比如不能约定生男就支付生活费，生女就离婚等）；（4）婚姻关系合法有效，若是无效婚姻、可撤销婚姻，则不适用此协议；（5）必须采用书面形式，公证本协议不是必然程序，但是公证后的协议法律效力更强，建议当事人在签订本协议时做好公证，这样内容及当事人意思表示的真实性将不会产生新的争议而导致该协议无效。</t>
  </si>
  <si>
    <t>马车颠簸顶弄，cosim，起诉离婚需要多少钱</t>
  </si>
  <si>
    <t>一、起诉离婚需要多长时间法*审理期限：适用普通程序审理的第一审*事案件，期限为六个月；有特殊情况需要延长的，经本**长批准，可以延长六个月，还需延长的，报请上一级人*法*批准，可以再延长三个月。审理对*事判决的上诉案件，审理期限为三个月；有特殊情况需要延长的，经本**长批准，可以延长三个月。即是说，离婚案件法*一般会在六个月内审结（特殊情况可为十五个月），适用简易程序审理的，期限为三个月。不服一审法*判决上诉的，一般会在三个月内审结（特殊情况可为六个月）。二、起诉离婚需要多少钱起诉离婚需要多少钱？根据案件的不同花费的钱数也是不同的。首先，必须的是离婚诉讼费用。案件受理费只是诉讼费的一种，是起诉时交的。根据最*人*法*《诉讼费用交纳办法》，离婚案件每件交纳50元至300元。涉及财产分割，财产总额不超过20万元的，不另行交纳；超过20万元的部分，按照0.5％交纳。离婚案件诉讼费用的负担，由人*法*决定。其次，除了案件受理费，在诉讼过程中产生的申请费；鉴定费；证人、鉴定人、翻译人员、理算人员在人*法*指定日期出庭发生的交通费、住宿费、生活费和误工补贴等，根据情况要由某一方当事人垫付。律师代理费因人而异，好律师就贵些，一般的就便宜，要看怎么和律师谈。</t>
  </si>
  <si>
    <t>父母离婚后不满周岁的孩子由谁监护</t>
  </si>
  <si>
    <t>《婚姻法》第三十六条规定，父母与子女的关系，不因父母离婚而消除。父母离婚后，对子女的权利义务仍然存在，子女无论随哪方生活，仍然是父母双方的子女。因此，离婚后，父母双方对未成年子女的监护权不变，任何一方均要履行抚养教育子女的权利与义务。离婚后，父母一般均会分开生活，或者重组家庭，离婚后的未成年子女，一般随父或随母生活，这势必会造成子女缺乏父或母的监护，怎么才能使与子女分开生活的父或母一方依法尽其监护职责呢?实践中一般与子女分开生活的一方，通过给付抚养费和行使的方式行使其抚养教育子女的权利和义务。当然上述因素并不是绝对的，有利于保护子女利益的前提下，直接监护人是可以变更的。</t>
  </si>
  <si>
    <t>两周岁以内，女方优先扶养权，抚养费男方承担，按对方月收入的百分之30</t>
  </si>
  <si>
    <t>未满18岁的孩子能打官司吗</t>
  </si>
  <si>
    <t>孩子从出生之日起，就有权向法院起诉，以维护自己的合法权益。这是其正当的民事权利，如果其尚未成年的，可以由其父母作为法定代理人，代为行使其权利；如果年满16周岁，以自己的劳动收入为主要生活来源的，这在法律上已经属于完全民事行为能力人，此时，其可以以自己的名义，独立地提起民事诉讼。</t>
  </si>
  <si>
    <t>不能吧，，，</t>
  </si>
  <si>
    <t>法律小常识，借条和欠条的区别，一字之差相距甚</t>
  </si>
  <si>
    <t>欠条和借条的性质是不一样的，它们形成的原因不同，借款主要是因借贷而产生，欠款则可能是因为买卖、租赁、利息等原因产生。借款如果没有约定还款日期，那么债权人可以在任何时间索要，时效从债务人拒绝还款时起算，最长时效不得超过20年，如果约定了还款期限，则时效从还款期满时起算。欠条如果没有约定还款期限，则诉讼时效从欠款形成之日起算，约定还款期的从还款期满时起算。也就是说，约定了还款期的借条和欠条，时效是一样的，没有约定还款期的借条和欠条，则是有区别的。对于没有还款期限的借条，出借人可以随时向借款人请求还款，诉讼时效从权利人主张权利之时开始计算，借条的效力最长可达20年。而没有履行期限的欠条是对双方以往经济往来的一种结算，权利人应当在欠条出具之日起两年内向人民法院主张权利，也就是说，没有履行期限的欠条从出具之日起计算诉讼时效。</t>
  </si>
  <si>
    <t>我第一次犯罪出来了第二次可以取保候审么</t>
  </si>
  <si>
    <t>符合*件的可以申请取保候审《刑事诉讼*》第*十*****、**检**和公安机关根据案件情况，对犯罪嫌疑*、被告*可以拘传、取保候审或者监视居住。第*十******、**检**和公安机关对于有下列情形之*的犯罪嫌疑*、被告*，可以取保候审或者监视居住：（*）可能判处管制、拘役或者独立适用附加刑的；（二）可能判处有期徒刑以上刑罚，采取取保候审、监视居住不致发生社会危险性的。这个规定没有次数限制。取保候审和逮捕*样，是刑事诉讼强制措施的*种。</t>
  </si>
  <si>
    <t>我朋友打架把人腿打骨折了要陪多少钱没钱赔</t>
  </si>
  <si>
    <t>打架把人腿打骨折了涉嫌故意伤害罪要负刑事责任同时要赔偿对方损失医疗费，误工费，营养费等。所以要和对方协商好、同时把对方的病治好。</t>
  </si>
  <si>
    <t>如果是涉嫌几百亿非法集资，然后自首，是不是很</t>
  </si>
  <si>
    <t>刑法没有非法集资罪的罪名，只有集资诈骗罪和非法吸收公众存款罪。《刑法》第一百九十二条【集资诈骗罪】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第一百七十六条【非法吸收公众存款罪】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单位犯前款罪的，对单位判处罚金，并对其直接负责的主管人员和其他直接责任人员，依照前款的规定处罚。</t>
  </si>
  <si>
    <t>如果个人在婚后欠债离婚后需要两个人一起还款吗</t>
  </si>
  <si>
    <t>若属于夫妻共同债务的，需要共同偿还。根据《最高人民法院关于适用〈中华人民共和国婚姻法〉若干问题的解释（二）》第二十四条的规定和《最高人民法院关于适用〈中华人民共和国婚姻法〉若干问题的解释（二）的补充规定》，债权人与债务人明确约定为个人债务，或债权人明知夫妻双方实行约定财产制，或从事赌博、吸毒等违法犯罪活动中所负债务，为一方个人债务，离婚时，配偶一方不予承担。但配偶一方需举证证明存在上述三种情况，否则，债权人就夫妻关系存续期间以一方名义所负债务主张权利的，一般推定为夫妻共同债务，由夫妻双方共同偿还。</t>
  </si>
  <si>
    <t>常见的离婚问题及解决办法都有哪些</t>
  </si>
  <si>
    <t>我替他人行贿我算是犯罪吗</t>
  </si>
  <si>
    <t>如果符合要件构成行贿罪：1、侵犯的客体是国家的廉洁制度。行贿的对象必须是国家工作人员。2、客观方面表现为行为人实施了给予国家工作人员以数额较大财物的行为。客观方面表现为给予国家工作人员以财物的行为，主要表现为以下几种情况：—是为了利用国家工作人员的职*行为(包括通过国家工作人员予以利用)，主动给予国家工作人员以财物。二是在有求于国家工作人员的职*行为时，由于国家工作人员的索取而给予国家工作人员以财物。但根据刑法第389条第3款的规定，因被勒索给予国家工作人员以财物，没有获得不正当利益的，不是行贿。三是与国家工作人员约定，以满足自己的要求为条件给予国家工作人员以财物。刑法第389条第2款规定：“在经济往来中，违反国家规定，给予国家工作人员以财物，数额较大的，或者违反国家规定，给予国家工作人员以各种名义的回扣、手续费的，以行贿论处。”四是在国家工作人员利用职*上的便利为自己谋取利益时或者为自己谋取利益之后，给予国家工作人员以财物，作为职*行为的报酬。3、犯罪的主体限于自然人。单位不能成为本罪的主体。4、主观上属于直接的故意，行为人明知自己给予国家工作人员以财物的行为侵犯了国家工作人员职*行为的不可收买性，但为了利用对方的职*行为或职权、地位形成的便利条件，为了谋取不正当利益，而故意行贿。根据司法实践，“谋取不正当利益”是指谋取违反法律、法规、国家政策和国*院各部门规章规定的利益，以及要求国家工作人员或者有关单位提供违反法律、法规、国家政策和国*院各部门规章规定的帮助或者方便条件。</t>
  </si>
  <si>
    <t>构成行贿罪</t>
  </si>
  <si>
    <t>我右转弯，对方逆行与我相撞谁负主要责任？</t>
  </si>
  <si>
    <t>对方在撞完手推车之后与我相撞，然后又刮伤路人一名，水果摊位两个。都应该让谁负主要责任？</t>
  </si>
  <si>
    <t>逆行在交通事故中是否承担全部责任，还需要结合对方有无违法行为，逆行在此次交通事故中对事故成因的原因力大小综合判断，在不知晓对方情况下，无法做出判断。但是逆行本身必然违法依据道路交通安全法第五十九条机动车驾驶人有下列违反行规定行为之一的，处以二百元罚款：（二）倒车、逆行、穿越中央分隔带掉头的；扣3分至6分交警部门会出具事故责任认定书确定责任划分。</t>
  </si>
  <si>
    <t>事假，病假，婚丧假，年假，哪些单位必须批</t>
  </si>
  <si>
    <t>病假和年休假，单位必须批准，但是病假是需要医院开具的疾病证明书来证明确实需要休息。而事假需要可根据实际情况进行判定。</t>
  </si>
  <si>
    <t>婚假：根据《婚姻法》以及《计划生育条例》的规定：(一)婚假：1、按法定结婚年龄(女20周岁，男22周岁)结婚的，可享受3天婚假。2、符合晚婚年龄(女23周岁，男25周岁)的，可享受晚婚假15天(含3天法定婚假)。3、结婚时男女双方不在一地工作的，可视路程远近，另给予路程假。4、在探亲假(探父母)期间结婚的，不另给假期。5、婚假包括公休假和法定假。6、再婚的可享受法定婚假，不能享受晚婚假。(二)婚假期间工资待遇：在婚假和路程假期间，工资照发。丧假：员工休丧假的具体操作可参考原国*劳*总*、财*部《关于国营企业职工请婚丧假和路程假问题的通知》之法律规定：一、职工本人结婚或职工的直系亲属(父母、配偶和子女)死亡时，可以根据具体情况，由本单位行*领导批准，酌情给予一至三天的婚丧假。二、职工结婚时双方不在一地工作的，职工在外地的直系亲属死亡时需要职工本人去外地料理丧事的，都可以根据路程远近，另给予路程假。三、在批准的婚丧假和路程假期间，职工的工资照发，途中的车船费等，全部由职工自理。目前国*还没有对非国营企业职工休婚丧假作出具体规定。产假：《女职工劳*特别保护规定》第七条“女职工生育享受98天产假，其中产前可以休假15天;难产的，增加产假15天;生育多胞胎的，每多生育1个婴儿，增加产假15天。”工伤假：《企业职工工伤医疗期规定》第三条：企业职工因患病或因工负伤，需要停止工作医疗时，根据本人实际参加工作年限和在本单位工作年限，给予3个月到24个月的医疗期。一、实际工作年限10年以下的，在本单位工作年限5年以下的为3个月;5年以上的为6个月。二、实际工作年限10年以上的，在本单位工作年限5年以下的为6个月;5年以上10年以下的为9个月;10年以上15年以下的为12个月;15年以上20年以下的为18个月;20年以上的为24个月。30年以上的为30个月。国*院《工伤保险条例》第三十一条职工因工作遭受事故伤害或者患职业病需要暂停工作接受工伤医疗的，在停工留薪期内，原工资福利待遇不变，由所在单位按月支付。停工留薪期一般不超过12个月。伤情严重或者情况特殊，经设区的市级劳*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病假：根据《企业职工患病或非因工负伤医疗期规定》(劳部发[1994]479号)等有关规定，患病或非因工负伤职工的病假假期根据本人实际参加工作年限和在本单位工作年限，给予3个月到24个月的医疗期：一、实际工作年限10年以下的，在本单位工作年限五年以下的为3个月;5年以上的为6个月。二、实际工作年限10年以上的，在本单位工作年限5年以下的为6个月;5年以上10年以下的为9个月;10年以上15年以下的为12个月;15年以上20年以下的为18月;20年以上的为24个月。注意：职工病假期间遇有国*法定节日(元旦、春节、劳*节、国庆节)和公休假星期六、日)时，应算作病假期间病假的待遇：病假在六月内，按连续工龄的长短发给工资，不满2年的，发给本人工资的60%，2—4年的，本人工资的70%，4—6年的，发给本人工资80%，6—8年，支付本人工资的90%。8年以上者，发给其100%。停止工作医疗期超过6个月的，发给疾病救济费。连续工龄不满一年的，发给本人工资40%，1—3年者，发给本人工资50%，3年以上者，发给本人工资60%。事假：事假员工因个人或*庭原因需要请假的可以请事假，事假为无薪假，事假以天或小时为计算单位。关于事假的待遇，国*没有明确规定，是企业和劳*者签订劳*合同时，在合同中约定，同时在公司的规章制度应有明确规定的。展开</t>
  </si>
  <si>
    <t>诈骗罪最多判几年，怎么认定诈骗罪</t>
  </si>
  <si>
    <t>根据《中华人民共和国刑法》第二百六十六条规定，诈骗罪是指以非法占有为目的，用虚构事实或者隐瞒真相的方法，骗取数额较大的公私财物的行为。诈骗罪侵犯对象不是骗取其他非法利益。其对象，也应排除金融机构的贷款。因本法已于第一百九十三条特别规定了贷款诈骗罪。通常认为，该罪的基本构造为：行为人以不法所有为目的实施欺诈行为→被害人产生错误认识→被害人基于错误认识处分财产→行为人取得财产→被害人受到财产上的损失刑法规定1、犯本罪的，处三年以下有期徒刑、拘役或者管制，并处或者单处罚金；[2]2、数额巨大或者有其他严重情节的，处三年以上十年以下有期徒刑，并处罚金；3、数额特别巨大或者有其他特别严重情节的，处十年以上有期徒刑或者无期徒刑，并处罚金或者没收财产。司法解释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骗公私财物达到上述规定的数额标准，具有下列情形之一的，能够依照刑法第二百六十六条的规定酌情从严惩处：（一）通过发送短信和拨打电话或者利用互联网、广播电视、报刊杂志等发布虚假信息，对不特定多数人实施诈骗的；（二）诈骗救灾和抢险、防汛、优抚、扶贫、移民、救济、医疗款物的；（三）以赈灾募捐名义实施诈骗的；（四）诈骗残疾人、老年人或者丧失劳动能力人的财物的；（五）造成被害人自杀、精神失常或者其他严重后果的。诈骗数额接近上述规定的“数额巨大”、“数额特别巨大”的标准，并具有前款规定的情形之一或者属于诈骗集团首要分子的，理当分别认定为刑法第二百六十六条规定的“其他严重情节”、“其他特别严重情节”。</t>
  </si>
  <si>
    <t>最高法定刑：无期徒刑。诈骗罪，是指以非法占有为目的，用虚构事实或者隐瞒真相的方法，骗取数额较大的公私财物的行为。通常认为，该罪的基本构造为：行为人以不法所有为目的实施欺诈行为→被害人产生错误认识→被害人基于错误认识处分财产→行为人取得财产→被害人受到财产上的损失。</t>
  </si>
  <si>
    <t>工伤鉴定等级为十级，请问我能拿到多少钱</t>
  </si>
  <si>
    <t>工伤7级伤残赔多少钱</t>
  </si>
  <si>
    <t>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我47岁在成*上班时工伤10级大概赔付多少钱</t>
  </si>
  <si>
    <t>涉外离婚财产分割有几种原则</t>
  </si>
  <si>
    <t>(一)男女平等原则。男女平等原则既反映在《婚姻法》的各条法律规范中，又是人民法院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δ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t>
  </si>
  <si>
    <t>银行不出据相关证据可以请求立案吗</t>
  </si>
  <si>
    <t>调取证据通知书的范围较宽，但应当在相关文书内写明具体需要调取的证据。银行方面有权拒绝未列明的证据调取请求。协助查询存款通知书仅限作查询相关人的存款使用。银行方面只要完成存款查询就可以了。是否立案需要公安机关决定。</t>
  </si>
  <si>
    <t>首先，向法院申请立案只要提供起诉状、初步证据，符合立案要求即可，法院立案庭将首先在形式上审查立案申请是否符合标准，对于具有明确被告、诉求清楚、依据充分的，法院会立即予以受理，直接发出《受理案件通知书》证据不充分会影响胜诉</t>
  </si>
  <si>
    <t>欠条复印件有法律效力吗，欠条复印件的法律效力如何</t>
  </si>
  <si>
    <t>一、欠条复印件，在没有原件核对的情况下，很难被法院单独作为认定案件事实的证据；二、法律依据：《最高人民法院关于民事诉讼证据的若干规定》第六十九条下列证据不能单独作为认定案件事实的依据：（一）未成年人所作的与其年龄和智力状况不相当的证言；（二）与一方当事人或者其代理人有利害关系的证人出具的证言；（三）存有疑点的视听资料；（四）无法与原件、原物核对的复印件、复制品；（五）无正当理由未出庭作证的证人证言。</t>
  </si>
  <si>
    <t>有，但是需要原件</t>
  </si>
  <si>
    <t>左小指骨折算轻伤吗?</t>
  </si>
  <si>
    <t>需要进行鉴定，以鉴定结果为准手指骨折是否为轻伤依具体情况而定。主要依据如下：依据《人体轻伤鉴定标准》第二十三条手损伤（一）1节指骨（不含第2至5指末节）粉碎性骨折或者2节指骨线形骨折；（二）缺失半个指节；（三）损伤后出现轻度挛缩、畸形、关节活动受限或者侧方不稳；（四）舟骨骨折、月骨脱位或者掌骨完全性骨折</t>
  </si>
  <si>
    <t>朋友，左小指骨折算轻伤吗？朋友这不算轻伤啊！你这种情况已经构成了骨折你说这算是轻伤吗？属于重伤或者中度伤。你还是先去做一个医疗鉴定。这个不是属于轻伤。</t>
  </si>
  <si>
    <t>拘留了，是不是要通知家属，然后家属什么时</t>
  </si>
  <si>
    <t>如果对违法人员采取拘留处罚的，公安机关应当通知其家属。相关规定：《治安管理处罚法》第九十七条公安机关应当向被处罚人宣告治安管理处罚决定书，并当场交付被处罚人；无法当场向被处罚人宣告的，应当在2日内送达被处罚人。决定给予行政拘留处罚的，应当及时通知被处罚人的家属。有被侵害人的，公安机关应当将决定书副本抄送被侵害人。</t>
  </si>
  <si>
    <t>当然要通知</t>
  </si>
  <si>
    <t>在商店被盗，商店有责任吗</t>
  </si>
  <si>
    <t>如果你能举证证明商店有管理的问题，是可以追究责任的</t>
  </si>
  <si>
    <t>ou################em</t>
  </si>
  <si>
    <t>二手房交易房东违约，我能拿到双倍违约金吗</t>
  </si>
  <si>
    <t>合同中有违约条款的，可以依据合同主张违约金如果交了定金，也可以适用定金罚则，要求双倍返还定金违约金和定金只能选择一种</t>
  </si>
  <si>
    <t>离婚案开庭前需要带什么证件吗</t>
  </si>
  <si>
    <t>关于起诉离婚的材料有必备材料和其他材料。一、必备材料（1）原告方的身份证原件，审核完即归还原告。（2）双方夫妻关系的证明，一般可提供结婚证和婚姻登记机关出具的婚姻状况证明。（3）夫妻共同财产的证明，一般提交财产清单即可，具体在开庭时提交也可。（4）有子女的还应当提交子女的出生证明、户口簿。（5）如果是第二次起诉离婚，原告还要从法院开具判决生效单。二、其他材料（1）婚姻基础状况的证明材料。如自由恋爱、经人介绍或包办买卖婚姻、再婚、复婚等的证明材料。（2）婚后夫妻感情变化、引起离婚原因的证明材料。如因第三者插足引起离婚的，提供第三者介入的具体事实、证人证言、视听资料等证明材料；如有生理缺陷、精神病的，提供诊断书、鉴定书；如有赌博、吸毒等恶习或被判处长期徒刑的，提供公安机关的处理决定、法院判决等材料。（3）夫妻关系现状的证明材料。如分居的，提供分居时间、原因、分居协议等材料；曾经起诉离婚的，提供法院判决书、裁定书等材料；双方家庭之间有过激烈冲突的，提供公安机关的出警记录材料等。（4）双方经济状况的证明材料。双方收入、存款、债权债务等证明，如单位证明、工资卡、完税证明，存款人、帐号、金额，债权、债务数量，债务债权人姓名、住址等。（5）需要对方给予经济帮助的，提供疾病或无劳动能力、经济来源状况的证明。（6）需要经济补偿的，提供财产约定书、一方抚育子女、照料老人的证词和录音材料等。（7）要求对方给予精神损害赔偿的，提供对方重婚、与他人同居、实施家庭暴力、虐待、遗弃家庭成员等的证据材料。</t>
  </si>
  <si>
    <t>身份证、结婚证、户口本已经相关的证据材料，如果不带，法官有可能会要求庭后补交复印件。离婚案件如果当时人不到庭，一般法官不会开庭。</t>
  </si>
  <si>
    <t>法院的开庭传票，身份证，结婚证，诉讼答辩状及其相关证据</t>
  </si>
  <si>
    <t>在职提取公积金需带啥资料</t>
  </si>
  <si>
    <t>1、住房公积金支取审批表（由人事部提供）；2、购房合同原件；3、借款合同原件；4、首付发票或者购房发票；5、还款证明（至支取日前一个月还款记录的银行对帐单或扣款存折复印件，组合贷款要求提供所有还款证明）；6、身份证原件及复印件一份；7、房产证原件(如果没有办出来，请提供说明）；8、贷款人配偶支取，除上述资料外还需提供关系证明（结婚证或同户户口本复印件）</t>
  </si>
  <si>
    <t>身份证，还款证明</t>
  </si>
  <si>
    <t>对方全责修车要20多天可以找对方要赔偿损失吗</t>
  </si>
  <si>
    <t>可以依据《最高人民法院关于审理道路交通事故损害赔偿案件适用法律若干问题的解释》第十五条因道路交通事故造成下列财产损失，当事人请求侵权人赔偿的，人民法院应予支持：（一）维修被损坏车辆所支出的费用、车辆所载物品的损失、车辆施救费用；（二）因车辆灭失或者无法修复，为购买交通事故发生时与被损坏车辆价值相当的车辆重置费用；（三）依法从事货物运输、旅客运输等经营性活动的车辆，因无法从事相应经营活动所产生的合理停运损失；（四）非经营性车辆因无法继续使用，所产生的通常替代性交通工具的合理费用。</t>
  </si>
  <si>
    <t>沈*关于工伤保险有哪些常见问题</t>
  </si>
  <si>
    <t>工伤保险，是指劳动者在工作中或在规定的特殊情况下，遭受意外伤害或患职业病导致暂时或永久丧失劳动能力以及死亡时，劳动者或其遗属从国家和社会获得物质帮助的一种社会保险制度。工伤保险的认定劳动者因工负伤或职业病暂时失去劳动能力，工伤不管什么原因，责任在个人或在企业，都享有社会保险待遇，即补偿不究过失原则。工伤保险，又称职业伤害保险。工伤保险是通过社会统筹的办法，集中用人单位缴纳的工伤保险费，建立工伤保险基金，对劳动者在生产经营活动中遭受意外伤害或职业病，并由此造成死亡、暂时或永久丧失劳动能力时，给予劳动者及其实用性法定的医疗救治以及必要的经济补偿的一种社会保障制度。这种补偿既包括医疗、康复所需费用，也包括保障基本生活的费用。</t>
  </si>
  <si>
    <t>执行局执行需要多少时间</t>
  </si>
  <si>
    <t>法院生效法律文书的执行期限为两年。但是如果执行局已经开始强制执行，那么就会一直执行下去，没有期限。除非是当事人双方关于债权债务达成一致的解决方案，才不会继续执行。</t>
  </si>
  <si>
    <t>借款纠纷，只有借条复印件和转账记录能打赢官司吗</t>
  </si>
  <si>
    <t>是否能赢官司还要看具体证据的效力，证据能充分证明借贷关系，并没超过诉讼时效一般会赢。</t>
  </si>
  <si>
    <t>眼睛受伤瞎了要多久才能做伤残评估</t>
  </si>
  <si>
    <t>通常在治疗终结、病情稳定后两三个月后就可以申请伤残鉴定了，具体还需要根据个案不同询问司法鉴定人员什么时间作适宜。</t>
  </si>
  <si>
    <t>l2l3横突骨折工伤鉴定为九级能赔多少钱</t>
  </si>
  <si>
    <t>9级伤残一次性伤残补助金为9个月的本人工资，若劳动、聘用合同期满终止，或者职工本人提出解除劳动、聘用合同的，由工伤保险基金支付一次性工伤医疗补助金，由用人单位支付一次性伤残就业补助金。一次性工伤医疗补助金和一次性伤残就业补助金均为6个月的本人工资。另外还有医药费、伙食补助费、交通费，停工留薪期的工资，护理费等。停工留薪期间的工作待遇应不变。</t>
  </si>
  <si>
    <t>提存的法律效力有哪些，提存会产生哪些法律后果</t>
  </si>
  <si>
    <t>一、提存的法律效力有哪些标的物提存后，不论债权人是否提取，都产生债务消灭的法律后果。根据法律规定，标的物所有权自标的物交付时起转移。提存视为标的物的交付，因此，自提存之日起，提存物的所有权转移，债权人作为提存标的物的所有者，该标的物上的权利由其享有，义务和风险由其承担。标的物提存后，因不可抗力、标的物的自然变化、第三人的原因或者提存人保管不当，都可能引起标的物的毁坏、损失、甚至标的物不复存在。标的物毁损灭失的风险由债权人承担，一方面指由债权人承担因不可抗力、标的物自身性质而产生的毁损、灭失的后果；另一方面指由债权人负责对造成标的物毁损灭失责任的第三人或者提存保管人索赔。标的物的孳息，指由标的物产生的收益。法定孳息指依法律关系产生的收益，比如金钱所产生的利息，有价证券产生的股息、红利。债权人作为提存物的所有者，对提存物享有收益的权利，因此，提存期间，标的物的孳息归债权人所有。提存费用包括：公告费、邮费、保管费、评估鉴定费、拍卖变卖费、保险费以及为保管、处理、运输提存标的物所支出的其他费用，作为标的物的所有者，债权人应当支付提存费用，不支付提存费的，提存人有权留置价值相当的提存物。二、提存会产生哪些法律后果标的物提存后，毁损、灭失的风险由债权人承担。提存期间，标的物的孽息归债权人所有。提存费用由债权人负担。标的物不适于提存或者提存费用过高的，债务人依法可以拍卖或者变卖标的物，提存所得的价款。标的物提存后，合同虽然终止，但债务人还负有后合同义务。除债权人下落不明的以外，债务人应当及时通知债权人或者债权人的继承人、监护人。债权人可以随时领取提存物，但债权人对债务人负有到期债务的，在债权人未履行债务或者提供担保之前，提存部门根据债务人的要求应当拒绝其领取提存物。债权人领取提存物的权利，自提存之日起5年内不行使则消灭，提存物扣除提存费用后归国家所有。此处规定的5年时效为不变期间，不适用诉讼时效中止、中断或者延长的规定。</t>
  </si>
  <si>
    <t>提存均产生下列法律效力:(1)自提存之日起，债务人与债权人之间的合同关系消灭，债权人不得再向债务人请求履行合同。此为清偿提存主要法律效力之所在。(2)标的物提存后，债务人应当及时通知债权人或者债权人的继承人、监护人，但债权人下落不明的除外。(3)提存人不承担标的物意外灭失的风险。</t>
  </si>
  <si>
    <t>你们那天气怎么样？</t>
  </si>
  <si>
    <t>夫妻共同债务与个人债务怎样准确区分</t>
  </si>
  <si>
    <t>一、个人债务是指夫妻一方为满足个人需要所借的债务，根据我国法律的相关规定，个人债务包括：1、男女各自婚前所负的债务，即结婚之前一方或双方对外所欠的债务。离婚时一般仍视为个人债务，由个人负责偿还。2、双方约定由个人负担的债务，但以逃债为目的的除外。所谓“约定”，就是夫妻双方经商量后，就哪些债务由谁个人负责承担而达成的一种协议，对此协议，双方互为认可。但双方如果以逃债为目的的约定是无效的。3、一方未经对方同意，擅自资助与其没有扶养义务的亲属、朋友所负的债务。这种债务应由个人承担。4、一方未经对方同意，独自筹资从事经营活动，其收入确未用于共同生活所负的债务。此种债务应由个人承担。5、其他应由个人承担的债务。如一方瞒着对方借钱参加*消费的文化、娱乐活动，或为个人购置贵重生活用品等。6、一方从事赌博、吸毒等违法犯罪活动所负的债务。认定个人债务的几种情形：第一，一方在婚姻关系存续期间对外举债的，如果夫妻双方对此无异议的，认定为夫妻共同债务;第二，一方在婚姻关系存续期间对外举债的，另一方对此有异议的并能证明此债务为一方与债权人的个人债务的，则为个人债务而非夫妻共同债务;第三，一方在婚姻关系存续期间对外举债的，另一方有异议但无证据证明为一方的个人债务时，一方应当证明举债的原因，如果能证明是为了夫妻共同生活或为履行抚养义务、赡养义务所负债务的，认定为夫妻共同债务，如果不能证明的，认定为夫妻个人债务。二、婚姻关系存续期间，夫妻一方以个人名义所负的债务认定标准。婚姻关系存续期间，夫妻一方以个人名义所负的债务，究竟是个人债务还是夫妻共同债务，应根据债务的性质、形式、范围及负债的原因、去向等因素进行判断。因是日常生活需要所负的债务，应认定为夫妻共同债务，超出日常生活需要范围，应认定为个人债务，但出借人能够证明负债所得的财产用于家庭共同生活、经营所需或夫妻另一方事后对债务予以追认的除外。根据婚姻法第四十一条规定，夫妻共同生活是夫妻共同债务的内在本质，是夫妻共同债务与夫妻个人债务的根本区别，也是认定夫妻共同债务的唯一法定标准。最*人*法*《婚姻法》解释(二)第二十四条规定：“债权人就婚姻关系存续期间夫妻一方以个人名义所负债务主张权利的，应当按夫妻共同债务处理。但夫妻一方能够证明债权人与债务人明确约定为个人债务，或者能够证明属于婚姻法第十九条第三款规定情形的除外。”夫妻共同债务的性质决定了夫妻一方举债借款必须为夫妻共同生活所需。因此，认定夫妻共同债务，应当以符合夫妻共同债务性质为前提条件。所谓夫妻共同债务，通常是指在婚姻关系存续期间，夫妻双方或者一方为维持共同生活需要，或出于共同生活目的从事经营活动所引起的债务。夫妻共同债务主要是为“夫妻共同生活”或“为履行扶养、赡养义务等所负债务”。这其实就限定在日常家事代理所负债务范围内。根据《婚姻法》解释(一)第十七条规定，夫妻之间因日常生活需要具有家事代理权，但非因日常生活需要所做出的有关财产方面的重要决定，应当经另一方同意。将夫妻一方以个人名义举债限定在日常家事代理或者“为夫妻共同生活”范围内。夫妻关系存续期间一方对外借款，该债务性质如何界定，不能机械适用最*人*法*《关于适用〈中华人*共和国婚姻法〉若干问题的解释(二)》(以下简称《婚姻法》解释(二))第二十四条的规定，而应根据举证责任分配原则确定，对“借款用途”的事实一般应由举债人承担举证责任，举债人不能举证的，由债权人承担替补举证责任。最*人*法*《关于*事诉讼证据若干规定》第二条规定：“当事人对自己提出的诉讼请求所依据的事实或者反驳对方诉讼请求所依据的事实，有责任提供证据加以证明。没有证据或者不足以证明当事人的事实主张的，由负有举证责任的当事人承担不利后果。”这是举证责任分配的一般原则，即“谁主张谁举证”。</t>
  </si>
  <si>
    <t>锁骨远端骨折未手术，属于工伤，大概能评几级伤残。谢谢！</t>
  </si>
  <si>
    <t>具体是几级伤残以*定结果为准工伤一般是在其医疗终结或医疗期满之后,由县以上*动*定*员*对其进行的评定伤残等级。因工伤申请*动*力*定的，应由用人单位、工伤职工或者其近亲属或者其*托的代理律师按下列规定的期限向市*动*力*定*员*提出申请：(一)医疗终结前已经作出工伤认定的，应当在医疗终结后三十日内提出申请;(二)医疗终结后作出工伤认定的，应当在作出工伤认定后三十日内提出申请;(三)申请旧伤复发*定的，应当在病情发生后治疗终结前提出。申请因病致残或非因工致残的等级评定和其他*定的，按照相关规定的时限提出申请。自*动*力*定结论作出之日起一年后，工伤职工或者其近亲属、所在单位或者社*保险经办机构认为伤残情况发生变化的，可以向市*动*力*定*员*申请*动*力复查*定。被*定人或其近亲属提出申请的，被*定人应已满最短工伤医疗期且病情相对稳定;用人单位单独申请的，被*定人应已满最长工伤医疗期且病情相对稳定。</t>
  </si>
  <si>
    <t>要起诉经济纠纷案件，该怎么走程序需要请律师吗</t>
  </si>
  <si>
    <t>到法院诉讼解决纠纷，向管辖法院提交诉讼状、诉讼费、证据等。根据《民事诉讼法》的规定，起诉符合法定条件，向法院提交起诉状，法院受理后，向原告出具案件受理通知书，等法院通知开庭。如果对法律程序不了解，可以到律师所请律师《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律师法第二十五条律师承办业务，由律师事务所统一接受委托，与委托人签订书面委托合同，按照国家规定统一收取费用并如实入账。</t>
  </si>
  <si>
    <t>遇到房产纠纷应该怎么解决</t>
  </si>
  <si>
    <t>房地产纠纷是指公*、法人或其它组织之间及他们相互之间基于房屋和土地的权利义务所发生的争议。具体而言，是指关于房屋和土地的所有权、经营管理权和使用权等权益的争议。解决购房过程中发生的房产纠纷，可以通过协商、调解、仲*、行政和诉讼等办法加以解决。(1)协商解决。(2)调解解决。调解，是指购房纠纷的买卖双方，在不能通过相互协商解决纠纷时，根据一方当*人的申请，在房地产管理部门、消费者协会或其他组织部门的主持下，通过说服教育，促使双方当*人根据有关商品房销售的法规和政策的规定，相互谅解，达成和解协议，使购房纠纷及时得到解决的一种方式。(3)仲*解决。仲*又称公断，是指买卖双方在争议发生之前或争议发生后达成协议，自愿将争议交给仲*机关依照国家法律、法规和地方性行政规章、规定做出对各方均具有约束力的*决。仲*不受行政机关、社会团体和个人的干预，仲*委*会与行政机关之间没有隶属关系。仲**决一经做出，即具有法律效力，并且仲**决是终局的，不存在当*人上诉的问题。如要采用仲*方式解决纠纷，购房者和开发商必须订有仲*协议，自愿将纠纷递交仲*解决。如果双方中有一方不愿将纠纷递交仲*，那么就不能采用这种方式解决纠纷。(4)行政解决。购房纠纷的行政解决，是指经商品房所在地的房地产管理机关等部门调解无效或达成协议后，当*人又反悔的纠纷，或者是购房纠纷当*人直接到行政部门投诉，由该行政管理部门对其纠纷进行处理的一种具体行政行为。就方式而言，行政解决一般经过一级行政决定和行政复议两个阶段。其中，一级行政决定是行政复议的前提和必经程序。包括购房纠纷在内的房地产案件的行政复议依《行政复议法》的规定进行。(5)诉讼解决。购房纠纷的诉讼解决，是人*法*在纠纷当*人和其他诉讼参与人的共同参加下，解决购房纠纷的一种方式。购房纠纷诉讼有**诉讼和行政诉讼两种。**诉讼的当*人是发生购房纠纷的平等**主体，即公*、法人或非法人组织，购房纠纷的**诉讼，由人*法***审*庭(有些地方人*法*设有专门的房地产审*庭)根据《**诉讼法》的规定进行审理。</t>
  </si>
  <si>
    <t>劳动局投诉多久给答复</t>
  </si>
  <si>
    <t>到劳*局投诉的，劳*局经审查，符合立案条件的，应当场受理。受理后先进行调解，调解的时间为十五日。调解不成的，劳*者要求仲*的，劳*争*仲*委*会应当在五日内将仲*申请书副本送达被申请人。法律链接：《劳*争*调解仲*法》第十四条经调解达成协*的，应当制作调解协*书。调解协*书由双方当事人签名或者盖章，经调解*签名并加盖调解组织印章后生效，对双方当事人具有约束力，当事人应当履行。自劳*争*调解组织收到调解申请之日起十五日内未达成调解协*的，当事人可以依法申请仲*。第三十条劳*争*仲*委*会受理仲*申请后，应当在五日内将仲*申请书副本送达被申请人。被申请人收到仲*申请书副本后，应当在十日内向劳*争*仲*委*会提交答辩书。劳*争*仲*委*会收到答辩书后，应当在五日内将答辩书副本送达申请人。被申请人未提交答辩书的，不影响仲*程序的进行。</t>
  </si>
  <si>
    <t>刑事案件已经提交上检察院，请问请律师的话可以做什么</t>
  </si>
  <si>
    <t>根据我国法律规定，是否委托辩护人是犯罪嫌疑人的权利。律师作为专业法律工作者，可以为犯罪嫌疑人提供法律帮助，因此，案件移交到检**后可以委托律师。我国《刑事诉讼法》第三十六条规定，辩护律师在侦查期间可以为犯罪嫌疑人提供法律帮助；代理申诉、控告；申请变更强制措施；向侦查机关了解犯罪嫌疑人涉嫌的罪名和案件有关情况，提出意见。第三十三条犯罪嫌疑人自被侦查机关第一次讯问或者采取强制措施之日起，有权委托辩护人；在侦查期间，只能委托律师作为辩护人。被告人有权随时委托辩护人。侦查机关在第一次讯问犯罪嫌疑人或者对犯罪嫌疑人采取强制措施的时候，应当告知犯罪嫌疑人有权委托辩护人。人*检**自收到移送审查起诉的案件材料之日起三日以内，应当告知犯罪嫌疑人有权委托辩护人。人*法*自受理案件之日起三日以内，应当告知被告人有权委托辩护人。犯罪嫌疑人、被告人在押期间要求委托辩护人的，人*法*、人*检**和公安机关应当及时转达其要求。犯罪嫌疑人、被告人在押的，也可以由其监护人、近亲属代为委托辩护人。辩护人接受犯罪嫌疑人、被告人委托后，应当及时告知办理案件的机关</t>
  </si>
  <si>
    <t>离婚可以在户口所在地起诉吗</t>
  </si>
  <si>
    <t>起诉离婚应当到被告住所*起诉立案，如果被告住所*与经常*住*不一致的，到被告经常*住*人*法*起诉立案;如果被告有*事诉讼法第二十二条规定情形之一的，到原告住所*或经常*住*人*法*起诉立案。根据《中*人*共*国*事诉讼法》规定：第二十一条对公*提起的*事诉讼，由被告住所*人*法*管辖;被告住所*与经常*住*不一致的，由经常*住*人*法*管辖。第二十二条下列*事诉讼，由原告住所*人*法*管辖;原告住所*与经常*住*不一致的，由原告经常*住*人*法*管辖：(一)对不在中*人*共*国领域内*住的人提起的有关身份关系的诉讼;(二)对下落不明或者宣告失踪的人提起的有关身份关系的诉讼;(三)对被采取强制性教育措施的人提起的诉讼;(四)对被监禁的人提起的诉讼。第一百二十条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法定代表人或者主要负责人的姓名、职务、联系方式;(二)被告的姓名、性别、工作单位、住所等信息，法人或者其他组织的名称、住所等信息;(三)诉讼请求*所根据的事实与理由;(四)证据*证据来源，证人姓名*住所。对原告住所*人*法*管辖的离婚案件，原告在起诉离婚时，应当提供有关被告去向的证明材料。如对下落不明的被告提起的离婚诉讼，应当提供被告原住所***委员会或村*委员会出具的证明被告下落不明的证明材料;对被宣告失踪的被告提起的离婚诉讼，应当提供失踪人被人*法*宣告失踪的生效裁判文书。</t>
  </si>
  <si>
    <t>一般是在被告户籍所在地</t>
  </si>
  <si>
    <t>法院可不可以孩子跟谁姓就判给谁</t>
  </si>
  <si>
    <t>不可以《婚姻法》第三十六条第三款规定：“离婚后，哺乳期内的子女，以随哺乳的母亲抚养为原则。哺乳期后的子女，如双方因抚养问题发生争执不能达成协议时，由人民法院根据子女的利益和双方的具体情况判决。”人民法院审理离婚案件，对子女抚养问题，根据《婚姻法》规定及最高人民法院1993年11月3日颁发的《关于人民法院审理离婚案件处理子女抚养问题的若干具体意见》，应从有利于子女身心健康，保障子女的合法权益出发，结合父母双方的抚养能力和抚养条件等具体情况妥善解决。子女由谁抚养的问题应根据子女的年龄分两种情况来决定：第一，哺乳期内的子女由母亲抚养。第一条规定：“两周岁以下的子女，一般随母方生活”。如果母亲有以下情形之一的，也可随父方生活：(1)患有久治不愈的传染性疾病或其他严重疾病，子女不宜与其共同生活的;(2)有抚养条件不尽抚养义务，而父方要求子女随其生活的;(3)因其他原因，子女确无法随母方生活的。父母双方协议两周岁以下子女随父方生活，并对子女健康成长无不利影响的，可予准许。第二，哺乳期后的子女由谁抚养的问题。首先应由父母双方协商确定，协商不成的，由人民法院根据双方的情况判决。如果父方和母方均要求随其生活，一方有下列情形之一的，可予优先考虑：(1)已做绝育手术或因其他原因丧失生育能力的;(2)子女随其生活时间较长，改变生活环境对于女健康成长明显不利的;(3)无其他子女，而另一方有其他子女的;(4)子女随其生活，对子女成长有利，而另一方患有久治不愈的传染性疾病或其他严重疾病，或者有其他不利于子女身心健康的情形，不宜与子女共同生活的。(5)父方与母方抚养子女的条件基本相同，双方均要求子女与其共同生活，但子女单独随祖父母或外祖父母共同生活多年，且祖父母或外祖父母要求并且有能力帮助子女照顾孙子女或外孙子女的，可作为子女随父或随母生活的优先条件予以考虑。如果子女是已满10周岁的未成年人，父母双方对于女随父或随母生活发生争执时，应考虑该子女的意见。</t>
  </si>
  <si>
    <t>不可以的。。</t>
  </si>
  <si>
    <t>钱被骗了怎么办</t>
  </si>
  <si>
    <t>公安局的人是会保密的，无论是县还是市的，都不会通知你的家人，你只管去公安局好了．不过，公安局的办案流程和效率我实在是不敢恭维．因为你只要填一张纸，问几句话，就可以走人了．如果你的事件正好在他们调查的事件范围之内，那么恭喜你，你可以扬眉吐气了，案子能查出来，不过钱是绝对拿不到了，上交国家了．如果你的事件公安局的档案袋里没有这个案子的调查令，那么你就回家等个十年八年，等这事闹大了，命令下来了，查出来了，不过你可能早把这事淡忘了．</t>
  </si>
  <si>
    <t>建议立即报警处理，准备相关的证据，积极提供线索，配合警方破案。</t>
  </si>
  <si>
    <t>去警局报警的话警察可能都不会管你，建议还是找找关系调查一下监控录像</t>
  </si>
  <si>
    <t>钱已经给法院两个月了，为什么法院一直不给</t>
  </si>
  <si>
    <t>建议及时承办人联系。</t>
  </si>
  <si>
    <t>超市收银员偷盗后找到本人怎么办</t>
  </si>
  <si>
    <t>超市收银员偷窃后找到本人怎么办？那还能怎么办？只能报警处理对其进行刑事责任按偷盗罪论罪处理。别无他法。</t>
  </si>
  <si>
    <t>具体的要看手段，金额等情况有可能涉嫌盗窃罪</t>
  </si>
  <si>
    <t>工伤八级伤残能赔偿多少钱</t>
  </si>
  <si>
    <t>八级工伤保险待遇主要的补偿是：医疗费、一次性伤残补助金（11个月本人工资）、一次性就业补助金（根据劳动者所在省的工伤条例确定，解除劳动关系时领取）、一次性医疗补助金（根据劳动者所在省的工伤条例确定，解除劳动关系时领取)、停工留薪期工资（根据劳动能力鉴定结论通知书确定）、伙食补助费、护理费、交通费等。——实际赔偿多少，是需要看一下你们的的当地的赔偿标准和你的工资是多少去计算得知的，但是如到去找一下法律行业中的律师人士的话，去细细询问，可直接网上在线得知赔偿的。根据《工伤保险条例》第三十七条及劳动者所在省的工伤保险条例的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离婚后女方不给抚养费可以告她吗</t>
  </si>
  <si>
    <t>离婚后不管哪一方对孩子承担抚养的义务和责任协商不成的，可以到法院起诉，主张未成年子女的抚养费</t>
  </si>
  <si>
    <t>抚养费是法律支持的范围，是责任是义务，只要诉，肯定支持</t>
  </si>
  <si>
    <t>起诉离婚怎么才能离婚</t>
  </si>
  <si>
    <t>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具备离婚法定条件分居两年出轨不履行经济义务使暴</t>
  </si>
  <si>
    <t>借了高利贷经过走账的有效吗</t>
  </si>
  <si>
    <t>*利贷不全然受法律保护，具体要根据双方约定的借贷利息来判断。1.双方约定了利息根据最*人*法*2015年发布的《关于审理*间借贷案件适用法律若干问题的规定》的有关规定：借贷双方约定的利率未超过年利率24%，出借人请求借款人按照约定的利率支付利息的，人*法*应予支持。借贷双方约定的利率超过年利率36%，超过部分的利息约定无效。借款人请求出借人返还已支付的超过年利率36%部分的利息的，人*法*应予支持。因此，*间借贷中私人放*利贷的本金受到保护，不超过银行同类贷款利率24%的利息同样受到法律保护，而超出36%则不受法律保护。2.双方约定不明如果自然人之间对利息约定不明的，法*不支持期内利息。除自然人之间借贷外，自然人、法人、其他组织之间及其相互之间借贷，利息约定不明的，法*应综合考虑交易方式、交易习惯、市场利率等因素来确定利息，也就是由法*认定最后的利息，一般按照银行同期贷款利率计算利息。3.双方没有约定利息对于双方没有约定利息的，出借人主张期内利息，不被法*支持。对于借款人自愿支付，后又反悔以不当得利为由要求返还的，不超过年利率36%部分的利息，法*均不支持；但超过36%红线部分利息法*始终支持返还。“欠债还钱，天经地义”。虽说*利贷不完全受法律保护，但是不用还钱的想法也是天真的。根据*法通则的有关规定，如果借贷合同是合法有效的，应当受到法律保护，债务人要及时偿还借款的本金。*利贷属于*事纠纷，不属于公安机关受案范围。所以，即使你选择了报警，也有可能会被警察以不在业务范围内为由而拒绝不管。但是如索要*利贷的过程中有威胁到人身和财产安全的违法行为的，属于公安机关受案范围，应当及时报警处理。</t>
  </si>
  <si>
    <t>被刑事拘留看守多久才判</t>
  </si>
  <si>
    <t>要看到了哪个阶级，一般情况下自拘留后37天内报捕，批捕后2个月送到检察院公诉科，一个月内送到法院审理，审理后一个半月内下判决书，有其他情况时间还会延长，如不清楚可到当地委托律师会见</t>
  </si>
  <si>
    <t>想离婚，男方需要给女方赔偿吗</t>
  </si>
  <si>
    <t>男方没有过错不用赔偿所谓离婚损害赔偿，是指因夫妻一方的重大过错致使婚姻关系破裂，并对无过错方的财产或精神造成损失，导致婚姻关系破裂离婚时，过错配偶对无过错配偶所受的物质和精神损害承担*事赔偿责任的法律制度。离婚赔偿的法律条件：(一)重婚的;(二)有配偶者与他人同居的;(三)实施家庭暴力的;(四)虐待、遗弃家庭成员的。具体说来，离婚赔偿条件如下：(一)一方重婚或者与他人同居、实施家庭暴力的、具有虐待、遗弃行为的。(二)因为上述行为而导致法*判决离婚。也就是说，离婚赔偿应该以离婚为原因，如果没有达到离婚程度，而是在婚内损害，则不应该单独提起夫妻之间的损害赔偿。(三)受害方受到了损害。这种损害包括财产损害和精神损害两种。(四)请求人无过错。无过错方作为原告提起离婚诉讼，如果提出请求离婚赔偿，必须与离婚诉讼同时进行。如果原告不提出，视为其对这一权利的放弃，以后也丧失了请求赔偿的权利。如果有过错的一方是原告，到法*提起离婚诉讼，无过错的一方为被告，被告不同意离婚，也没有提起离婚赔偿请求，可以在离婚后一年内，单独提出离婚损害赔偿。在一审时如果没提出，在二审时才提出来，人*法*应当进行调解。对于调解不成的，应当告知当事人在离婚后1年内，可以另行提起离婚赔偿偿诉讼。</t>
  </si>
  <si>
    <t>第一，重婚的；第二，有配偶者与他人同居的；第三，实施家庭暴力的；第四，虐待遗弃家庭成员的。只有这四种情况，去法院起诉要求赔偿的，才是需要赔偿的其余的都是不需要的</t>
  </si>
  <si>
    <t>根据啥要的赔偿啊，依据那条法律要求的赔偿啊！如果没有婚内过错，双方正常离婚没有赔偿。</t>
  </si>
  <si>
    <t>看什么情况离婚了</t>
  </si>
  <si>
    <t>离婚是不是谁起诉谁吃亏</t>
  </si>
  <si>
    <t>谁告诉你的，起诉一方都基本是受到了不公平的待遇与遭遇才要通过法律途径来维护自身权益的行为。第一，起诉一方必须要有实质性的证据，这是自己胜诉的关键，如果胜诉可以得到巨大的赔偿与利益，可以得到应有的补偿。第二，如果没有实质性的证据与事实，败诉以后起诉费用都要起诉一方承担，这样才能有效的控制很多人有人无事生非。</t>
  </si>
  <si>
    <t>不是的。给予补偿的原则。依《婚姻法》第四十条的规定“……，一方因抚育子女、照料老人、协助另一方工作等付出较多的义务的，离婚时有权向另一方请求补偿，另一方应当予以补偿。”是指依法分割夫妻财产时，付出较多义务的一方，可向另一方要求补偿，补偿是从分割后的财产中支付，分割的财产不足支付的，从其个人财产中补足。照顾无过错方的原则。由一方的过错导致夫妻感情破裂而离婚的，无过错方有权提出婚姻损害赔偿。《婚姻法》第四十六条规定“有下列情形之一，导致离婚的，无过错方有权请求损害赔偿”：1）重婚的；2）有配偶者与他人同居的；3）实施家庭暴力的；4）虐待、遗弃家庭成员的。分割夫妻共同财产，双方在协议时应同时对债权债务进行分割，不得因离婚而损害他人和国家、集体的利益，这不仅是法律的规定，也是道德的要求，每个公民都应自觉遵守。夫妻共同财产，原则上应均等分割。在具体分割夫妻通过财产时，应考虑生产、生活的实际需要及财产来源等情况，运用以下方法进行分割：（1）实物分割。即是在不影响其财产的作用、价值和特定效用的情况下，对夫妻共同财产进行实际分配。夫妻双方应各自根据其风的份额取得应得的财产。（2）价金分割。即将夫妻共同财产中的共有物予以变卖，双方对变卖后所获得的价金进行分割，各自取得价金。这种分割共同财产的方法是在共有物无法分割或分割后会有损其本身价值、作用及其特殊用途时才使用的分割方法。（3）价格补偿。即是夫妻双方中的一方取得了共有物，而另一方则获得相当于共有物一半价格的补偿，取得价金。在离婚分割共同财产时，人民法院应进行调解，由双方协议解决。调解的原则是合法、自愿。在调解无效时，人民法院可以根据夫妻共同财产的状况（包括财产的性质、数量、质量、来源等）、双方当事人结婚时间的长短、生产生活的实际需要等情况，综合判断，运用上述方法进行判决。展开</t>
  </si>
  <si>
    <t>没有这种说法，也没有这种法律规定，任何一方先提出离婚都不影响判决的结果</t>
  </si>
  <si>
    <t>起诉方为了尽快离婚肯定会有些让步</t>
  </si>
  <si>
    <t>我只有跟领导微信的工作内容聊天记录.这算证据吗</t>
  </si>
  <si>
    <t>微信聊天记录是不能直接作为劳动关系的证据的，劳动者需要与用人单位之间存在劳动关系的证明资料如：工作证或工作牌（最好盖有公章）、工资卡交易记录、工资条、有公司名称的工装、去地税局打印并盖章的个税完税证明、用人单位为劳动者办理的暂住证、考勤记录、社会保险缴纳记录、派工单、同事证言（离职在职的都可以）、录音录像或者其它有劳动者名字和公章或老板签字的的书面材料等，只要证明双方之间劳动关系，劳动者就可以申请劳动仲裁</t>
  </si>
  <si>
    <t>收受贿赂6万元该怎样量刑</t>
  </si>
  <si>
    <t>所谓受贿罪，是指国家工作人员利用职务上的便利，索取他人财物的，或者非法收受他人财物，为他人谋取利益。根据《中华人民共和国刑法》第三百八十三条规定：数额在10万元以上的.处10年以上有期徒刑或无期徒刑,可以并处没收财产;情节严重的处死刑,并处没收财产.对多次受贿未经处理的,按照累计数额处罚.</t>
  </si>
  <si>
    <t>要结合所有量刑情节确定具体刑罚对犯贪污罪的，根据情节轻重，分别依照下列规定处罚：“(一)贪污数额较大或者有其他较重情节的，处三年以下有期徒刑或者拘役，并处罚金。“(二)贪污数额巨大或者有其他严重情节的，处三年以上十年以下有期徒刑，并处罚金或者没收财产。“(三)贪污数额特别巨大或者有其他特别严重情节的，处十年以上有期徒刑或者无期徒刑，并处罚金或者没收财产;数额特别巨大，并使国家和人民利益遭受特别重大损失的，处无期徒刑或者死刑，并处没收财产。</t>
  </si>
  <si>
    <t>重婚罪的必要条件是什么，有孩子就是重婚罪吗</t>
  </si>
  <si>
    <t>单纯在在外出轨，即使第三者怀孕或生了孩子也不一定构成重婚罪的！实践中，重婚包括1：在外以夫妻的名义共同生活。2：已婚者又与他人结婚。如果没以夫妻名义共同生活或又与他人结婚的，重婚是不好认定的。要追究刑事责任，证据尤为关键。</t>
  </si>
  <si>
    <t>婚内与其他人以公开的夫妻名义生活，是认定重婚罪的必要条件。非婚生子女不是一个充分条件</t>
  </si>
  <si>
    <t>离家出走四年了，我想起诉离婚，需要哪些</t>
  </si>
  <si>
    <t>收集证据，起诉宣告失踪。满二年后，起诉宣告死亡。婚姻关系终止</t>
  </si>
  <si>
    <t>法院诉讼离婚需要，起诉状及相关证据，身份证，结婚证。</t>
  </si>
  <si>
    <t>借钱不爱还，中*人这样的行为还要持续多久</t>
  </si>
  <si>
    <t>债务纠纷解决方式有：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对方未履行合同，切不予退还押金及租金，怎么办</t>
  </si>
  <si>
    <t>租赁对方早餐亭，签订合同，交付了押金及租金，半月后亭子撤销，要求其退还押金及租金，对方以各种借口推托，现在联系不上当事人，准备起诉，不知道该怎么办？</t>
  </si>
  <si>
    <t>协商不成的可以准备租赁合同和其他相关证据去法院起诉起诉准备以下材料：1，起诉状，弄清楚对方的基本登记信息（对方的名称、地址、法定代表人、电话等），可以自己写也可以找律师代写；并按对方当事人人数复印副本；2，准备证据，你的身份证原件及复印件一份、和对方发生纠纷的所有对你有利证据及复印件、及其他可能对你有帮助的证据及证人名单等3，带上诉讼费；到法院立案庭立案。第一百零九条起诉应当向人民法院递交起诉状，并按照被告人数提出副本。书写起诉状确有困难的，可以口头起诉，由人民法院记入笔录，并告知对方当事人。第一百一十条起诉状应当记明下列事项：（一）当事人的姓名、性别、年龄、民族、职业、工作单位和住所，法人或者其他组织的名称、住所和法定代表人或者主要负责人的姓名、职务；（二）诉讼请求和所根据的事实与理由；（三）证据和证据来源，证人姓名和住所。</t>
  </si>
  <si>
    <t>可以向法院提起诉讼。准备起诉状、合同复印件、对方收取租金或者押金的证据。</t>
  </si>
  <si>
    <t>多少酒达到酒驾标准酒后多久可以开车</t>
  </si>
  <si>
    <t>酒驾和醉驾标*主要看血液中的酒精含*，100毫升血液中酒精含*达到20毫克，不足80毫克的为酒后驾车，80毫克以上认定为醉酒驾车。影响血液中的酒精含*的因素很多，如体重、饮酒*、酒的浓度、饮酒后经过的时间、代谢功能等等。在理论计算血液中的酒精含*时，全盘考虑各项因素是不可能的，代谢功能是很复杂的问题，因人而异。一般饮酒后血液中的酒精含*在40分钟左右达峰值，在体内的半衰期一般为三小时。一般饮用一两白酒或400毫升啤酒时，要等到3-4小时后可以驾车，大*饮酒酗酒的，应等到15小时到20小时后才能驾车。例：设体重75公斤，喝4两50度的白酒时，套入公式：血液酒精含*mg/100ml=（饮酒*（ml）×酒精含*%×114】）÷体重（公斤）酒后血液酒精含*峰值=约200毫升×50%×114÷75=162.8（mg/100ml）。三小时后可衰减到81.42mg/100ml，还在醉驾的水平；六小时后可衰减到40.71mg/100ml，还在酒驾的水平；九小时后可衰减到20.36mg/100ml，还在酒驾的水平；十二小时后可衰减到10.2mg/100ml，在酒驾水平之下，这时不再是酒驾的标*了。相关规定：国*质*监*检*检*总*、国*标*化*理*员*《车辆驾驶人员血液、呼气酒精含*阈值与检*》规定，100毫升血液中酒精含*达到20毫克以上不足80毫克的驾驶员即为酒后驾车，80毫克以上认定为醉酒驾车。</t>
  </si>
  <si>
    <t>肾结石手术后第六天拔管打出血是医疗事故吗</t>
  </si>
  <si>
    <t>陪产假包括星期六星期天吗有没有工资</t>
  </si>
  <si>
    <t>陪产假包括星期六星期天。男性生*保险报销条件：*时具备以下条件的参保男职工，可申请享受一次性生*补贴：(1)符合国家计*生*政策规定*法定生*条件;(2)配偶生*或因病理原因流产时，用人单位参加生*保险并已为男职工正常连续缴纳生*保险费(不含补缴、欠缴*中断缴费)满10个月以上;(3)配偶未列入生*保险范围，且生*第一胎。符合上述条件的男职工，可申请享受的一次性生*补贴标准为：流产的200元;顺产的1200元;难产或多胞胎生*的2000元。男性生*保险报销需要的资料：配偶生*或因病理原因流产后，男职工持本人及配偶的居民身份证、《结婚证》、计生部门出具的《生*状况证明》或《第一胎生*证》、新生儿《出生医学证明》、出*记录、费用明细清单(以上材料均需原件及复印件)*本人就医证卡、原始发票、配偶户籍所在地街道(镇)出具的无工作单位且无固定收入来源证明，到本人单位社保关系所在地的市、区社保经办机构办理一次性生*补贴申领手续。社保经办机构审核后，打印《男职工一次性生*补贴结付表》，男职工签字确认后领取补贴金额。《生*状况证明》或《第一胎生*证》到计*生*委**开具。不需要失业时间证明书，要求配偶户籍所在地街道(镇)出具的无工作单位且无固定收入来源证明。男职工生*保险报销费用：1、医疗费用生*医疗费用包括下列各项：(1)生*的医疗费用;(2)计*生*的医疗费用;(3)法律、法规规定的其他项目费用。确认生*就医身份后就医的医疗费用，由市*动*社*保*局*医*定额结算(超过1万元以上的部分按核定数结算)。2、生*保险金生*保险金=生*津贴+医疗补助金津贴：以用人单位职工月平均工资为基数1、正常生*的按3个月(90天)计发2、晚*的按3.5个月(105天)计发3、生*并已领取《独子证》的按4.17个月(125天)计发4、晚*并已领取《独子证》的按4.67个月(140天)计发医疗补助金：以特区上年度企业职工月平均工资为基数1、正常生*的按2个月计发2、剖腹产或多胞胎的按4个月计发。</t>
  </si>
  <si>
    <t>满14未满16发生性关系会不会留案</t>
  </si>
  <si>
    <t>根据国家法律规定，如果和已满14周岁不满16周岁发生了性关系，并且是双方自愿的就不构成犯罪。</t>
  </si>
  <si>
    <t>强奸的还是自愿的</t>
  </si>
  <si>
    <t>左手骨折私了一般可以赔偿多少钱</t>
  </si>
  <si>
    <t>骨折分好多种类(骨裂、骨折、粉碎性骨折等)，而且骨折的部位不一样医疗费花费的也不一，一个掌骨骨折手术下来可能要花费上万，但如果一个胫骨骨裂可能花个千把元钱打石膏固定即可，所以你要根据实际治疗花费及误工时间情况而定，提问的太笼统让别人如何回答你，并且你所称的对方是单位集体还是个人老板还是不认识的人，这些都不清楚，总而言之治疗费+药费+误工(治疗期间耽误的工时费)基本就可以确定你索赔的金额了。</t>
  </si>
  <si>
    <t>十级工伤一个月赔偿多少钱</t>
  </si>
  <si>
    <t>泄漏公司机密罪是怎样</t>
  </si>
  <si>
    <t>1、故意泄漏公司机密罪肯定是犯罪行为；2、但是要构成这个“故意泄漏公司机密罪”，要具有以下要素：1）公司有规章制度明确规定了公司机密的范围，并且，这规章制度曾在嫌疑人泄密机密前明显给他；2）公司明确授权给嫌疑人接触规定的公司机密的相应权限；3）嫌疑人在进行泄密时，必须具有主动性；即被动的泄漏，不构成犯罪；比如，存放机密的电脑或硬盘被盗或遗失、或电脑中木马泄漏、或者保管人员因保管时不当，导致被其他人故意盗取等；在认定是否具有主动性时，现行的判例中一个重要的条款就是看嫌疑人是否从机密泄漏中获利；</t>
  </si>
  <si>
    <t>刑法第219条规定：有下列侵犯商业秘密行为之一，给商业秘密的权利人造成重大损失的，构成侵犯商业秘密罪，侵犯商业秘密罪处三年以下有期徒刑或者拘役，并处或者单处罚金；造成特别严重后果的，处三年以上七年以下有期徒刑，并处罚金：（一）以盗窃、利诱、胁迫或者其他不正当手段获取权利人的商业秘密的；（二）披露、使用或者允许他人使用以前项手段获取的权利人的商业秘密的；（三）违反约定或者违反权利人有关保守商业秘密的要求，披露、使用或者允许他人使用其所掌握的商业秘密的。明知或者应知前款所列行为，获取、使用或者披露他人的商业秘密的，以侵犯商业秘密论。商业秘密是指不为公众所知悉、能为权利人带来经济利益，具有实用性并经权利人采取保密措施的技术信息和经营信息。商业秘密是企业的财产权利，它关乎企业的竞争力，对企业的发展至关重要，有的甚至直接影响到企业的生存。</t>
  </si>
  <si>
    <t>无故被4人刀伤鉴定为重伤二级，伤残8级，能得到多少</t>
  </si>
  <si>
    <t>涉嫌故意伤害，报警追究伤人者刑事责任，另外可提起民事诉讼要求赔偿，赔偿范围包括医疗费、住院伙食补助、护理费、误工费、残疾赔偿金、交通费、精神损害抚慰金等。</t>
  </si>
  <si>
    <t>辞工在劳动法上有哪些规定</t>
  </si>
  <si>
    <t>劳*法中关于辞职的规定：一、劳*合同法关于辞职的规定《中华人民共和国劳*合同法》第三十八条用人单位有下列情形之一的，劳*者可以解除劳*合同：(一)未按照劳*合同约定提供劳*保护或者劳*条件的;(二)未及时足额支付劳*报酬的;(三)未依法为劳*者缴纳社会保险费的;(四)用人单位的规章制度违反法律、法规的规定，损害劳*者权益的;(五)因本法第二十六条第一款规定的情形致使劳*合同无效的;(六)法律、行政法规规定劳*者可以解除劳*合同的其他情形。用人单位以暴力、威胁或者非法限制人身自由的手段强迫劳*者劳*的，或者用人单位违章指挥、强令冒险作业危及劳*者人身安全的，劳*者可以立即解除劳*合同，不需事先告知用人单位。第九十条劳*者违反本法规定解除劳*合同，或者违反劳*合同中约定的保密义务或者竞业限制，给用人单位造成损失的，应当承担赔偿责任。二、《违反〈劳*法〉有关劳*合同规定的赔偿*法》关于辞职的规定第四条劳*者违反规定或劳*合同的约定解除劳*合同，对用人单位造成损失的，劳*者应赔偿用人单位下列损失：(一)用人单位招收录用其所支付的费用;(二)用人单位为其支付的培训费用，双方另有约定的按约定*理;(三)对生产、经营和工作造成的直接经济损失;劳*合同约定的其他赔偿费用。三、《中华人民共和国劳*法》关于辞职的规定《中华人民共和国劳*法》第31条规定：“劳*者解除劳*合同，应当提前30日以书面形式通知用人单位”，这就明确赋予了职工辞职的权利，而且这种权利是绝对的，劳*者单方面解除劳*合同无须任何实质条件，只需要履行提前通知的义务即可。原劳*部*公*在《关于劳*者解除劳*合同有关问题的复函》中也指出：“劳*者提前30日以书面形式通知用人单位，既是解除劳*合同的程序，也是解除劳*合同的条件。劳*者提前30日以书面形式通知用人单位，解除劳*合同，无须征得用人单位的同意。超过30日，劳*者向用人单位提出*理解除劳*合同手续，用人单位应予以*理。”《劳*法》一方面赋予了职工绝对的辞职权，另一方面又赋予了用人单位一定的请求赔偿损失的权利。《劳*法》第102条规定：“劳*者违反本法规定的条件解除劳*合同或者违反劳*合同中约定的保密事项，对用人单位造成经济损失的，应当依法承担赔偿责任”;原劳*部在《违反&lt;劳*法&gt;有关劳*合同规定的赔偿*法》的第4条明确规定了赔偿的范围：“劳*者违反规定或劳*合同的约定解除劳*合同，对用人单位造成损失的，劳*者应赔偿用人单位下列损失：1、用人单位招收录用其所支付的费用;2、用人单位为其支付的培训费用，双方另有约定的按约定*理;3、对生产、经营和工作造成的直接经济损失;4、劳*合同约定的其他赔偿费用。”职工主*提出与企业解除劳*合同后，部分职工在以书面通知用人单位30日后主*离职，不理会用人单位的赔偿要求，用人单位则可能不给职工*理人事关系和档案的调转手续。职工离职后人事关系和档案长期滞留在原用人单位，会造成职工在新的工作单位不能*理正常的录用手续，拿不到包括档案在内的个人材料，也不能缴纳劳*保险。</t>
  </si>
  <si>
    <t>申请离婚需要多长时间，办理离婚要多少时间</t>
  </si>
  <si>
    <t>分为两种方式：1、在民政局办理离婚手续。该方式需要时间为10分钟左右。需要双方到场，且双方均同意离婚，并已就双方的子女、共同财产、债权债务达成一致意见，形成书面的离婚协议，由双方签字、盖手印。需要带的证件：双方的结婚证、双方的户口本、双方的身份证、书面离婚协议一式三份、手续费109元现金。2、到法院办理离婚手续。该方式的时间为30分钟到1年不等，法定时间为6个月。该方式为其中一方不同意离婚，或者双方均同意离婚但是对财产、子女等未能达成一致意见，需要法院进行裁判。需要带的证件：提出离婚的一方，需要带上自己的结婚证、民事起诉状一式二份、身份证、户口本、诉讼费，到法院办理立案手续。</t>
  </si>
  <si>
    <t>拿着协议和结婚证、身份证、户口本、照片到民政局办，当天可取通过诉讼的方式离婚的，快的3个月之内，慢的要超过9个月，视乎您案件的具体情况来定。因为离婚案件一审最长要3个月，如果您一审起诉，一审判不离婚的话，要再等6个月才能再次起诉，才能判决离婚</t>
  </si>
  <si>
    <t>手指骨折是否为轻伤依具体情况而定。主要依据如下：依据《人体轻伤鉴定标准》第二十三条手损伤（一）1节指骨（不含第2至5指末节）粉碎性骨折或者2节指骨线形骨折；（二）缺失半个指节；（三）损伤后出现轻度挛缩、畸形、关节活动受限或者侧方不稳；（四）舟骨骨折、月骨脱位或者掌骨完全性骨折需要进行鉴定，以鉴定结果为准。</t>
  </si>
  <si>
    <t>雇用工的因工死亡能算工亡吗</t>
  </si>
  <si>
    <t>私人雇佣关系中受伤不属于工伤，根据双方各自的过错承担相应的责任。侵权责任法第三十五条个人之间形成劳务关系，提供劳务一方因劳务造成他人损害的，由接受劳务一方承担侵权责任。提供劳务一方因劳务自己受到损害的，根据双方各自的过错承担相应的责任。</t>
  </si>
  <si>
    <t>必须符合工伤法定条件</t>
  </si>
  <si>
    <t>偷盗58万要判多少年</t>
  </si>
  <si>
    <t>10年以上有期徒刑或者无期徒刑犯本罪，情节特别严重的，处10年以上有期徒刑或者无期徒刑，并处罚金或者没收财产。情节特别严重，是指数额特别巨大或者其他特别严重情节。所谓“数额特别巨大”，根据《解释》是指个人盗窃公私财物价值人民币30万元至50万元以上。盗窃增值税专用发票或者可以用于骗取出口退税、抵扣税款的其他发票，其数额特别巨大的起点为2500份，其他特别严重情节，是指除数额特别巨大以外的其他特别严重情节，根据《解释》第6条第3项之规定，盗窃数额达到“数额巨大”的起点，并具有下列情形之一的，可以认定为“其他特别严重情节”：⑴犯罪集团的首要分子或者共同犯罪中情节严重的主犯；⑵盗窃金融机构的；⑶流窜作案危害严重的；⑷累犯；⑸导致被害人死亡、精神失常或者其他严重后果的；⑹盗窃救灾、抢险、防汛、优抚、扶贫、移民、救济、医疗款物，造成严重后果的：⑺盗窃生产资料，严重影响生产的；⑻造成其他重大损失的。另外，根据《解释》第9条第1款规定，盗窃国家一级文物的，亦要依本幅度量刑即处10年以上有期徒刑或者无期徒刑，并处罚金或者没收财产。</t>
  </si>
  <si>
    <t>属于数额特别巨大，估计得判无期……</t>
  </si>
  <si>
    <t>怎样借条才受法律</t>
  </si>
  <si>
    <t>写借条的注意事项1、借条的书写人一定要由借款人书写，而不是由贷款人书写。这样可以防止借款人以贷款人擅自书写内容为由，拒绝承认借条的有效性。2、借条尽量简洁明了，不要用模棱两可的语言。比如：a借b一万元。这样的语言无法明确是谁向谁借钱，应当用“借给”而不是“借”，没有明确方向性。3、不要书写借条的原因关系。比如：因为什么原因向你借钱，这个与借条本身无关，如果加入就可能产生附带条件的借贷民事行为，导致借款人引用该条件进行抗辩。4、尽量附带借款人和贷款人的身份证号码。体现在借条中，这样可以避免不必要的确认借条当事人的过程。因为，有时候某些人的日常用名与其身份证上的名字是不同的，如果借款人是用化名或小名和你交往和书写借条的，那么，该借条的签名就存在重大瑕疵。5、最重要的是借款人的签名一定要亲眼所见。如果借款人利用他人之手来签署名字，就会导致借条失去证明力，因此，不要接受已经书写好的借条或事后书写的借条，必须要求借款人当面书写借条。6、借条本身必须是一张完整的纸，不能是撕过或裁剪过的纸张。曾有一个真实的案例是：一个借款人分几次偿还借款，每次偿还就书写在借条的下部，最后，贷款人把下部撕去，否认借款人前面几笔还款的事实，将借款人告上法庭，要求其全额偿还。借款人以借条有撕去部分作为抗辩，最后被法官结合其他证件采纳借款人，判决贷款人败诉。因此，借条的完整性也非常重要，防止借款人以借条不具有完整性作为抗辩，因为法院并不了解撕去的部分是否有其他意思表示，而民事诉讼中，本着谁主张谁举证的原则，如果你作为原告主张撕去的是空白无用的废纸，是需要自己举证，如果举证不能就要承担败诉的结果。7、诉讼时效的问题，2年的诉讼时效是从还款日开始起算，如果从还款日起两年内，你未向借款人主张债权就丧失胜诉权。虽然从法理上，你只要向借款人要求还款就中断诉讼时效，但是，你要证明自己某日确实向借款人主张过债权是非常困难的(这种情况下由贷款人证明)，在实践中基本没有可操作性。</t>
  </si>
  <si>
    <t>合法有效，才能得到法律保护</t>
  </si>
  <si>
    <t>老公太贪玩，没责任感，可以离婚吗</t>
  </si>
  <si>
    <t>双方同意，对财产分割及子女无争议，可以双方协议后，经民政局办理离婚证手续。如果一方拒绝，逃避，有争议问题，就需要经法院诉讼判决离婚的方式，解除夫妻关系。</t>
  </si>
  <si>
    <t>工伤赔偿中的本人工资是指什么</t>
  </si>
  <si>
    <t>工伤赔偿中的本人工资是指工伤职工遭受事故伤害前12个月平均月缴费工资。根据《工伤保险条例》第六十四条规定，*算一次性伤残补助金的本人工资，是指工伤职工因工作遭受事故伤害或者患职业病前12个月平均月缴费工资*算。缴费工资是指工伤职工缴纳社会保险费的工资，工伤保险职工本人不缴费，由用人单位按照全部职工工资总额适用核定费率缴纳。全部职工工资总额是指所在单位全部职工缴费工资之和。按照国*统*局《关于工资总额组成规定》，职工工资包括*时工资、*件工资、各种津贴和补贴，加班费、各种奖金，特殊情形下支付的工资。职工个人工资总额低于所在省、直辖市、自治区上年平均工资60%的，按所在省、直辖市、自治区上年职工平均工资60%核定缴费工资；高于所在省、直辖市、自治区上年平均工资300%的，按所在省、直辖市、自治区上年平均工资300%核定缴费工资。如果用人单位依法缴纳工伤保险费，除高于所在省市上年度职工平均工资300%的外，职工的缴费工资应该与其实际工资一致且不低于所在省市上年度职工平均工资60%。但实践中，一些用人单位存在为了少缴费低报职工缴费工资的情况，导致工伤保险基金支付给职工的一次性伤残补助金低于劳动者应当享受的数额，劳动者可以通过劳动争议仲裁要求用人单位补足差额。</t>
  </si>
  <si>
    <t>丈夫意外死亡，孩子是归老婆抚养还是归奶奶</t>
  </si>
  <si>
    <t>归孩子母亲未成年人的父母是未成年人的法定监护人，有抚养孩子的法定义务。</t>
  </si>
  <si>
    <t>归老婆</t>
  </si>
  <si>
    <t>亲妈吗</t>
  </si>
  <si>
    <t>亲生父母肯定排在第一位</t>
  </si>
  <si>
    <t>两年的借条法院还可以起诉吗</t>
  </si>
  <si>
    <t>借条写着归还日期时间超过2年，也可以到法*起诉。*间借贷的，诉讼时效期间为两年，从借条确定的还款之日起计算，没有约定还款日期的，从贷款人要求借款人还款的宽展到期之日起开始计算。借条的有效期是指借条的诉讼时效，借条的诉讼时效不影响借条本身的效力。只要是合法签订的真实有效的借条无论多久，借条本身都是有效的。时间只是确保是否超过了诉讼时效，是否会得到法律的保护问题。最*人*法*关于适用《中华人*共和国*事诉讼法》若干问题的意见第153条规定：“当事人超过诉讼时效起诉的，人*法*应予受理。受理后查明无中止、中断、延长事由的，判决驳回其诉讼请求。”在司法实践中，各地法*的立案庭在受理时会进行程序性审查，有的还会进行基本的实体审查，所以诉讼时效的问题会被立案庭的法官所提出。对于超过诉讼时效的案件，法*会受理，但是会提示当事人，案件进入审判庭以后，法*也会主动审查诉讼时效的问题。所以，即使对方当事人不以超过诉讼时效提出抗辩，法*也会主动审查，发现没有中断、中止和延长事由的，会以判决的形式驳回诉讼请求。</t>
  </si>
  <si>
    <t>请将借条传上来</t>
  </si>
  <si>
    <t>当然可以的</t>
  </si>
  <si>
    <t>我被骗了25万报警了能追回来吗</t>
  </si>
  <si>
    <t>尽快报警或报案，就有希望追回经济损失。是否可以追回，要看具体情况，其中可能存在三种情况：1.全部追回：如果赃款没有被挥霍，公安机关抓获犯罪嫌疑人后及时收缴，发还被害人。2.部分追回：如果赃款被犯罪人挥霍了一部分，公安机关只能追回剩余部分的，追回剩余的这部分，发还被害人。3.无法追回：如果赃款被全部挥霍，公安机关无法追回的，则不能追回。</t>
  </si>
  <si>
    <t>建议尽快报警处理，提供相关的证据线索，积极协助警方破案</t>
  </si>
  <si>
    <t>怎么被骗的，有转账记录吗</t>
  </si>
  <si>
    <t>男方不愿意离婚,经常家暴女方想离婚诉讼书该怎么写</t>
  </si>
  <si>
    <t>家暴应该先报警取得派出所证据后，经法院诉讼离婚的同时要求伤害及精神赔偿。可以在当地根据自己的情况，依据法律，委托律师代书，代写诉状，收费不过百元，这样也不用委托律师花大钱</t>
  </si>
  <si>
    <t>与一般民事诉讼诉状相同，除非家暴构成刑事犯罪，由公诉人起诉</t>
  </si>
  <si>
    <t>委托律师写，并起诉离婚。</t>
  </si>
  <si>
    <t>学生上下学路上出现意外事故，学校有责任吗</t>
  </si>
  <si>
    <t>根据教*部颁布的《学生伤害事故处理办法》第十三条下列情形下发生的造成学生人身损害后果的事故，学校行为并无不当的，不承担事故责任；事故责任应当按有关法律法规或者其他有关规定认定：(一)在学生自行上学、放学、返校、离校途中发生的；(二)在学生自行外出或者擅自离校期间发生的；(三)在放学后、节假日或者假期等学校工作时间以外，学生自行滞留学校或者自行到校发生的；(四)其他在学校管理职责范围外发生的。</t>
  </si>
  <si>
    <t>二次醉酒驾驶有传染病可以缓刑吗</t>
  </si>
  <si>
    <t>刑法修正案八修修改后的《中华人民共和国刑法》第74条规定：“对于累犯和犯罪集团的首要分子，不适用缓刑。</t>
  </si>
  <si>
    <t>求助关于公积金贷款</t>
  </si>
  <si>
    <t>由于各城市相关政策有所不同，具体您所在当地是否有开展公积金贷款业务，以及相关业务规定，您可以直接与当地网点个贷部门联系确认!</t>
  </si>
  <si>
    <t>第一步贷款申请及审核：承办银行受理借款人公积金个贷申请，核验申请资料，并将相关信息录入公积金贷款管理系统，公积金中心在1个工作日完成网上审查确认并反馈审查结果。第二步签约及办理相关手续：经审核符合公积金贷款条件的借款人，由承办银行负责办理签约及相关借款手续后，交售房单位到房屋所在地的房地产交易部门办理抵押登记手续。第三步委贷资金划转审批：公积金中心在收到办妥抵押的相关贷款资料后，5个工作日内完成资料核验及委贷资金划转工作。第四步银行发放贷款：承办银行收到公积金中心划拨的贷款资金后，1-2个工作日内上账并划拨至借款合同指定的账户。在公积金管理机构设立或委托的网点办理公积金贷款流程及时限第一步贷款申请及审核：公积金中心设立或委托的网点受理借款人公积金个贷申请，当场核验申请资料，出具受理回执。第二步签约及办理相关手续：公积金个贷借款人于交件后次周按受理回执约定的时间，到指定的地点办理借款签约及相关手续。第三步办理抵押登记：借款人自行或在售房单位的配合下，持经银行审批的借款手续到房屋所在地的房地产交易部门办理抵押登记手续。第四步委贷资金划转：公积金中心在收到办妥抵押的相关贷款资料后，5个工作日内完成资料核验及委贷资金划转工作。第五步银行发放贷款：承办银行收到公积金中心划拨的贷款资金后，1-2个工作日内上账并划拨至借款合同指定的账户。展开</t>
  </si>
  <si>
    <t>什么是放火罪，放火罪判几年</t>
  </si>
  <si>
    <t>放火罪是指故意放火焚烧公私财物，危害公共安全的行为。根据《中华人民共和国刑法》第一百一十四条的相关规定，放火罪是危害公共安全罪的具体罪名之一，是指故意放火焚烧公私财物，危害公共安全的行为。放火罪是一种故意犯罪，其侵犯的客体是公共安全，即不特定的多数人的生命、健康或者重大公私财产的安全。放火危害公共安全，一般包括三种情况：一是危及不特定的多数人的生命、健康的安全；二是危及重大公私财产的安全；三是既危及不特定的多数人的生命、健康安全，同时又危及重大公私财产的安全。犯放火罪的，尚未造成严重后果的，处三年以上十年以下有期徒刑；致人重伤、死亡或使公私财产遭受重大损失的，处十年以上有期徒刑、无期徒刑或死刑。损害极端严重的，处死刑或无期徒刑。</t>
  </si>
  <si>
    <t>求助万能的吧友找一个欠钱不还的混蛋</t>
  </si>
  <si>
    <t>可以参考下债务纠纷的解决方式：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卖淫嫖娼会受到那些法律制裁，会有哪些后果</t>
  </si>
  <si>
    <t>公安机关对卖淫嫖娼人员实施处罚，必须与违法行为的事实、性质、情节以及社会危害程度相当，严禁以罚款代替刑罚、劳动教养、收容教育和行政拘留。公安机关对卖淫嫖娼人员进行处理时，按照以下量罚基准执行：对卖淫嫖娼者，处10日以上15日以下拘留，可以并处5000元以下罚款；对具有已满14周岁不满16周岁的人卖淫嫖娼、已满16周岁不满18周岁的人初次卖淫嫖娼、因生活所迫初次卖淫等属于“情节较轻”的，处5日以下拘留或者500元以下罚款；对卖淫嫖娼人员，除给予治安管理处罚外，可以依法予以收容教育；对具有已满16周岁不满18周岁人员多次卖淫嫖娼、18周岁以上人员卖淫嫖娼2次以上等情形之一的，应当依法收容教育；因卖淫嫖娼被公安机关处理后又卖淫嫖娼的，实行劳动教养，并由公安机关处5000元以下罚款。对应当给予行政拘留处罚，但因具有怀孕或者哺乳自己不满1周岁婴儿，以及70周岁以上人员实施卖淫嫖娼等情形的，不执行行政拘留处罚。公安机关调查取证时，应注意尊重和保护当事人的人格权、隐私权。对查获的卖淫嫖娼人员，应当强制进行性病检查。对患有性病的，进行强制治疗。</t>
  </si>
  <si>
    <t>被妓女用感情手段骗取钱财,可以追回吗?</t>
  </si>
  <si>
    <t>有证据可以报警处理以非法占有为目的，骗取公私财物数额较大的构成诈骗罪，受害人要及时报警，由公安机关根据具体情节依法追究刑事责任。具体规定如下：一、《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二、根据《最高人民法院关于审理诈骗案件具体应用法律的若干问题的解释》一、根据《刑法》第一百五十一条和第一百五十二条的规定，诈骗公私财物数额较大的，构成诈骗罪。个人诈骗公私财物3000元以上的，属于“数额较大”；个人诈骗公私财物3万元以上的，属于“数额巨大”。</t>
  </si>
  <si>
    <t>只要提供实际证据就行</t>
  </si>
  <si>
    <t>一岁半幼女被父母虐待身亡，怎样狠毒的心</t>
  </si>
  <si>
    <t>根据《中华人民共和国刑法》第二百六十条规定，虐待罪，是指对共同生活的家庭成员，经常以打骂、捆绑、冻饿、限制自由、凌辱人格、不给治病或者强迫作过度劳动等方法，从肉体上和精神上进行摧残迫害，情节恶劣的行为。犯本罪的，处二年以下有期徒刑、拘役或者管制。犯本罪，致使被害人重伤、死亡的，处二年以上七年以下有期徒刑；致使被害人重伤、死亡。是指由于被害人长期受虐待逐渐造成身体的严重损伤或导致死亡，或者由于被害人不堪忍受长期虐待而自杀造成死亡或重伤，行为人是故意的实施虐待行为，而过失地引起他人重伤、死亡的结果，其虐待行为和重伤、死亡后果之间具备刑法上的因果关系。根据本条规定，虐待致使被害人重伤、死亡的案件不属于“告诉才处理”的范围，因此，对这类案件，即使被害人或其近亲属不提出控告，检察机关也应提起公诉。</t>
  </si>
  <si>
    <t>太坏了</t>
  </si>
  <si>
    <t>应该枪毙了</t>
  </si>
  <si>
    <t>职务侵占罪判缓刑可以吗</t>
  </si>
  <si>
    <t>一、缓刑的适用条件：1、根据我国刑法典第72条、第74条的规定，适用一般缓刑必须具备下列条件：(1)犯罪分子被判处拘役或者3年以下有期徒刑的刑罚。(2)根据犯罪分子的犯罪情节和悔罪表现，认为适用缓刑不致再危害社会。(3)犯罪分子不是累犯。累犯屡教不改、主观恶性较深，有再犯之虞，适用缓刑难以防止其再犯新罪。2、不适用缓刑情况侵犯知识产权犯罪4种情形一般不适用缓刑2007年4月5日，最*人*法*、最*人*检**联合出台的新的知识产权刑事案件司法解释，对侵犯知识产权犯罪适用缓刑情形予以规范，以列举的方式进一步明确：四种情形一般不适用缓刑。根据这一司法解释，侵犯知识产权犯罪，符合刑法规定的缓刑条件的，依法适用缓刑。但是，司法解释同时明确，有下列情形之一的，一般不适用缓刑：因侵犯知识产权被刑事处罚或者行政处罚后，再次侵犯知识产权构成犯罪的;不具有悔罪表现的;拒不交出违法所得的;其他不宜适用缓刑的情形。累犯和犯罪集团的首要分子不适用缓刑刑法修正案八修修改后的《中华人*共和国刑法》第74条规定：“对于累犯和犯罪集团的首要分子，不适用缓刑。二、职务侵占罪的量刑：犯本罪的，最*人*法*量刑指导意见(试行)规定：1、构成职务侵占罪的，可以根据下列不同情形在相应的幅度内确定量刑起点：(1)达到数额较大起点的，可以在三个月拘役至一年有期徒刑幅度内确定量刑起点。(2)达到数额巨大起点的，可以在五年至六年有期徒刑幅度内确定量刑起点。2、在量刑起点的基础上，可以根据职务侵占数额等其他影响犯罪构成的犯罪事实增加刑罚量，确定基准刑。三、职务侵占罪可以缓刑吗?由于职务侵占罪可以在拘役或3年以下有期徒刑之间进行处罚，因此要是职务侵占罪的犯罪分子不是累犯和犯罪集团的首要分子，并且适用缓刑不致再危害社会的，那么还是有可能适用缓刑的。综上可知，职务侵占罪是否能够适用缓刑，需要职务侵占罪的犯罪人、犯罪情节以及量刑情节都符合缓刑适用条件，同时，还不能是累犯或犯罪集团的首要分子。所以，职务侵占罪可以缓刑，但只是可以适用缓刑，并不是一定能适用缓刑。</t>
  </si>
  <si>
    <t>未成年人可以卖房吗有哪些法律风险</t>
  </si>
  <si>
    <t>未成年人如何卖房：一是监护人为了未成年人的利益才能出售其房屋，并须提供监护人签名保证其具有监护人资格和出售房产是为了未成年人利益的保证书;二是监护人出售未成年人房屋的情况应当公告，公告期为7天，且公告期间无异议。满足了以上条件，除了按照正常的房屋交易登记程序提交资料外，还需提交售房人的户口簿或出生证、监护人的身份证、单位或团体出具的小明监护人证明书，证明其具有监护人资格和出售房产是为了未成年人的利益。未成年人买卖房屋的法律风险1、虽然未成年人的法定代理人可代未成年人为民事行为，但未成年人作为房屋共有人的出卖合同，买受人依然需要在合同签订和履行中对代理权的合法性尽到审核义务，对未成年人一方的法定代理人与委托代理人权源均需注意。2、与未成年人签订房屋买卖合同，应有其法定代理人在场并在合同上作为当事人一方签字。3、未成年人作为非登记在册的房屋共有人，虽依继承或依约定享有房屋所有权，但买受人仍可依善意取得其房屋。</t>
  </si>
  <si>
    <t>房屋买卖纠纷应该怎么处理，因购房资格发生纠</t>
  </si>
  <si>
    <t>处理房屋买卖合同纠纷需要根据不同的情况，采用不同的方法。(一)逾期交付房屋纠纷。逾期交房是非常普遍的现象，造成逾期交房的原因是多方面的，既有开发商本身怠于履行的因素，也有行政主管机关强制变更规划、采用新型配套设施等开发商不能控制的原因。不管什么原因，只要不构成不可抗力，卖方就应当承担违约责任。(二)权属证书缺失引发的纠纷。买房人不能在规定时间内取得房产证的原因比较复杂，如开发商土地使用手续不合法，开发商未支付全部土地使用权出让金，开发商违章建房等。在此种情况下，买房人可以要求解除合同，并向出卖人主张违约责任等。(三)一房二卖纠纷。由于两份合同涉及的标的为同一房屋，而开发商已将房屋交付给其中一份合同的相对人，该违约行为致使另一份合同的相对人与开发商之间的合同目的不能实现，买房人有权解除合同，并要求开发商返还已付购房款及利息、赔偿损失外，还可以请求开发商承担不超过已付购房款一倍的赔偿责任。根据《合同法》、《消法》已经确立的惩罚性赔偿责任原则，结合我国民事审判实践和商品房买卖合同纠纷的实际情况，在《解释》的第8条、第9条中明确规定了商品房买卖过程中因出卖人恶意违约和欺诈，致使买受人无法取得房屋的，可以适用惩罚性赔偿责任的五种情形：一是商品房买卖合同订立后，出卖人未告知买受人又将该房屋抵押给第三人;二是商品房买卖合同订立后，出卖人又将房屋出卖给第三人(俗称“一房二卖”);三是订立合同时，出卖人故意隐瞒没有取得商品房预售许可证明的事实上或者提供虚假商品房预售许可证明人四是在订立合同时，出卖人故意隐瞒所售房屋已经抵押的事实;五是订立合同时，出卖人故意隐瞒所售房屋已经出卖给第三人或者为拆迁补偿安置房屋的事实。由上述五种情形导致商品房买卖合同被确认无效或者被撤销、解除时，买受人除可申请出卖人返还已付购房款及利息、赔偿损失外，还可以请求出卖人承担不超过已付购房款一倍的赔偿责任。这些规定将有利于有效制裁和遏制欺诈、恶意违约等摒弃诚实信用原则、严重损害市场交易安全的行为，维护守约方的合法权益，促进社会诚信制度的确立。(四)房屋质量纠纷。此类纠纷包括商品房主体结构质量不合格不能交付使用，或交付使用后经检验确属不合格，因房屋质量问题严重影响正常居住使用等情形，买房人有解除合同的权利，并要求出卖人承担赔偿损失等。对于买房人来说，在接收房屋时一定要查验开发商提交的工程竣工验收合格书、工程质量保证书和房屋使用说明书，并对交付的房屋进行验收。(五)房屋面积误差纠纷。买卖双方应当在合同中载明合同约定面积与产权登记面积发生误差的处理方式。如合同未作约定的，则按以下原则处理：1、面积误差比绝对值在3%以内(含3%)的，按实际面积结算房屋价款;2、面积误差比绝对值超出3%时，买房人有权退房。买房人要求退房的，开发商应当在买房人提出退房之日起30日是内将买房人已经支付的房屋价款退还给买房人，同时支付已付房款利息。买房人不退房，产权登记面积大于合同约定面积时，面积误差比在3%以内(含3%)部分的房价款由买受人补足;超出3%部分的房价款由开发商承担，产权归买房人。产权登记面积小于合同约定面积时，面积误差比绝对值在含3%以内(含3%)部分的房价款由出卖人返还买房人的绝对值超出3%部分的房价款由出卖人双倍返还买受人。面积误差比=(产权登记面积-合同约定面积)/合同约定面积*100%。但规划部门批准的规划变更、设计单位同意的设计变更导致商品房的结构型式、户型、空间尺寸、朝向变化以及出现合同当事人约定的其它影响商品房质量或者使用功能情形的，开发商应在变更确立之日起10日内，书面通知买受人。因上述原因的规划设计变更造成面积差异，当事人不解除合同的，应当签署补充协议。发生了上述情况，买受人除了可以要求解除合同外，对于开发商既构成根本违约，又构成欺诈情况的，买受人还可以请求返还已付购房款及利息、赔偿损失，即购房者可以要回双倍的已付购房款、利息和损害赔偿金。总之，在发生房屋买卖纠纷之后，建议对签订的房屋买卖合同的有关内容与细则进行分析与研究。咨询专业的律师进行处理。当然，你也可以查询有关的法条与资料，以最大限度的解决自己的问题</t>
  </si>
  <si>
    <t>离婚在外地领的结婚证在赤*能起诉离婚吗</t>
  </si>
  <si>
    <t>一、离婚案件确定管辖*院的一般原则通常情况下，离婚诉讼采取“原告就被告”的原则确定管辖,原告应当向被告住所地的人**院起诉。并且适用一般地域管辖，由基层人**院管辖。即，应向被告住所地基层人**院提起，被告住所地与经常居住地不一致的，由经常居住地基层人**院管辖。所谓“住所地”是指公*的户籍所在地;所谓“经常居住地”是指公*离开住所地至起诉时已连续居住一年以上的地方，但住院就医的地方除外。如被告的户籍迁出后尚未落户，有经常居住地，由该人**院管辖。没有经常居住地，户籍迁出不足1年的，由其原户籍所在地人**院管辖;超过1年的，由其居住地人**院管辖。二、特殊情况下，离婚案件的管辖(一)特殊情况下由原告所在地人**院管辖被告如果属于下列情形之一的由原告住所地人**院管辖，原告住所地与经常居住地不一致的，由原告经常居住地人**院管辖：1.不在中*人*共**领域内居住;2.被宣告下落不明或失踪;3.被劳动教养;4.被监禁。(二)夫、妻离开住所地时的管辖夫妻一方离开住所地超过一年，另一方起诉离婚的案件，由原告住所地人**院管辖。夫妻双方离开住所地超过一年，一方起诉离婚的案件，由被告经常居住地人**院管辖;没有经常居住地的，由原告起诉时居住地的人**院管辖。(三)双方当事人都被监禁或被劳动教养的情况下管辖双方当事人都被监禁或被劳动教养的，由被告原住所地人**院管辖。被告被监禁或被劳动教养一年以上的，由被告被监禁地或被劳动教养地人**院管辖。(四)军人离婚案件的管辖非军人对军人提出的离婚诉讼，如果军人一方为非文职军人，由原告住所地人**院管辖。离婚诉讼双方当事人都是军人的，由被告住所地或者被告所在的团级以上单位驻地的人**院管辖。中*公*一方居住在*外，一方居住在*内，不论哪一方向人**院提起离婚诉讼，*内一方住所地的人**院都有权管辖。如*外一方在居住**院起诉，*内一方向人**院起诉的，受诉人**院有权管辖。中*公*双方在*外但未定居，一方向人**院起诉离婚的，应由原告或者被告原住所地的人**院管辖。展开</t>
  </si>
  <si>
    <t>在对方居住地起诉，与结婚登记地无关。</t>
  </si>
  <si>
    <t>c</t>
  </si>
  <si>
    <t>去被告方户口所在地法院起诉。</t>
  </si>
  <si>
    <t>生前契约和遗嘱有什么区别？</t>
  </si>
  <si>
    <t>这二者最大的区别就是，契约是双方一致的意思表示，也就是双方都同意了的，双方要受契约的约束，而遗嘱是立遗嘱人的单方面意思表示，指定的继承人可以接受遗产也可以放弃。</t>
  </si>
  <si>
    <t>何时生效不同</t>
  </si>
  <si>
    <t>朋友诈骗500万.需要判多少年</t>
  </si>
  <si>
    <t>诈骗500万元，可以判处处十年以上有期徒刑或者无期徒刑，并处罚金或者没收财产。《中华人民共和国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深圳万象物流工作好吗？会有拖欠工资吗？</t>
  </si>
  <si>
    <t>女方的父母有女儿财产的继承权吗</t>
  </si>
  <si>
    <t>1、女儿死亡，父母是第一顺序继承人，可以继承女儿的遗产。2、女儿去世后，她的第一顺序继承人包括：女儿的所有子女、女儿的丈夫、她的父母。3、父母的继承权和女儿的其他继承人（女儿的丈夫、子女）是平等的，分割女儿遗产时一般是平均分配，但父母如果年老、丧失劳动能力或有其他严重情况，可以要求适当多分。附：相关法律规定1、《继承法》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t>
  </si>
  <si>
    <t>公民死亡后，如果对自身的财产在生前没有进行处理的，作为父母有权根据法律规定对其遗产进行继承。</t>
  </si>
  <si>
    <t>父母与子女之间相互有继承权。</t>
  </si>
  <si>
    <t>有继承权，女方的父母，丈夫，孩子有同等的继承权。</t>
  </si>
  <si>
    <t>有一定的继承权的</t>
  </si>
  <si>
    <t>车险事故如何处理</t>
  </si>
  <si>
    <t>本人主责7#%，对方3#%，我方有轻伤，医药费共1千元，车辆定损35###元，对方无人员受伤，车辆定损5###元，我的保险公司是平安，对方是人保。我该如何操作？1.保险公司与4S店说需要我先垫付自己车辆维修款，然后要跑两家保险公司进行索赔2.还要找对方（外地...</t>
  </si>
  <si>
    <t>一、报案1、事故发生后，保留事故现场，并立即向车辆的投保公司报案；2、如第三方损失为道路设施或者第三方损失为车辆，需向交警部门报案；二、现场处理-1、保险公司人员到达现场，并出具《查勘报告》2、交警部门到达现场，并现场出具《事故认定书》提醒：一般情况下，如果在向保险公司报案时，保险公司要求向交警报案时，保险公司人员无需到现场处理！三、第三者修理1、如果第三者非机动车，则最好要求保险公司人员在进行现场处理时，直接达成三方（第三者、保险公司、车主）公认的一个核损价格，如果当场不能核定损失，则在进行第三者损失核定的时候或者过程中，要求保险公司给出核损价格提醒：如果不经过保险公司允许，自行答应第三者有关索赔金额的承诺，这种承诺保险公司是有权推翻重来的，如果重新核定的价格与第三者的要求有差距，则这个差距会由车主自行承担2、如果第三者是机动车，则要分以下两种情况：第一、如果第三者同意与车主一同前往车主选定的修理厂进行修理，则当场不必支付第三者任何现金！第二、如果第三者要求去自己选定的修理厂进行修理，也就是说第三者将与车主去不同的修理厂进行车辆修理时，则第三者可能要求车主在事故现场先支付一部分修理费用，或称押金或定金，（因为担心事后找不到车主或者事后车主不认账），切记：一、现场掏钱，一定要立收据；二、支付一半的修理费用比较适当（因为也有可能发生事后第三者不认账的情况）提醒1：第三者车辆修理完毕后，车主必须先将修理费交付给第三者或其选择的修理厂，然后拿到第三者的修理发票及维修明细才能进行保险索赔的，如果事后第三者不提供相关资料或者找不到第三者时，第三者的维修费用保险公司是不能赔付的提醒2：虽然上文提到在现场掏钱时，要第三者立收据，虽说这种收据是不能作为赔偿依据的，但是这种收据至少可以避免第三者事后不认账的情况。因为第三者修理完毕后，车主须将修理费交付给第三者或者第三者选择的修理厂，如果没有这个收据，第三者万一不认账的情况下，车主到底应该在第三者车辆修理完毕后，支付多少钱呢？四、车辆定损修理1、将受损车辆送抵定损中心并同时通知保险公司，定损；2、修理厂修车；3、车主提车。五、提交单证进行索赔理赔：收集索赔资料交给保险公司办理索赔手续六、损失理算保险公司收到齐备的索赔单证之后进行理算，以最后确定最终的赔付金额。七、赔付:保险公司财务人员根据理赔人员理算得出的金额，向车主的指定帐户划拨赔款。</t>
  </si>
  <si>
    <t>民工讨薪何时不再难</t>
  </si>
  <si>
    <t>中指骨膜断了够不够成犯法</t>
  </si>
  <si>
    <t>要看具体的行为以及具体的伤情来确定，建议根据具体的情况咨询相关的律师</t>
  </si>
  <si>
    <t>关于交通事故致人死亡，赔偿金是按交通事故赔偿还是按</t>
  </si>
  <si>
    <t>可以获得交通事故*事赔偿和工伤死亡双重赔偿。一、*事赔偿应当赔偿医疗费、丧葬费、被扶养人生活费、死亡补偿费以及受害人亲属办理丧葬事宜支出的交通费、住宿费和误工损失等其他合理费用。其中：1、丧葬费按所在省、直辖市、自治区上一年度职工月平均工资标准，以六个月总额计算；2、母亲属于被扶养人，生活费按当地农村居*人均年生活消费支出标准计算，支付5年；3、死亡赔偿金按所在省、直辖市、自治区城镇居*上年度可支配收入赔偿20倍。*事赔偿使用过错原则，受害者有过错的，可以减轻侵害者赔偿责任。二、工伤赔偿1、丧葬补助金按统筹地区上年度职工月平均工资6个月支付；2、母亲属于供养直系亲属，供养亲属抚恤金按照工亡职工本人生前工资30%按月支付直至死亡；3、一次性工亡补助金标准按上一年度全国城镇居*人均可支配收入20倍支付。法律依据：1、《社会保险法》第四十二条；2、最*人*法*《关于审理人身损害赔偿案件适用法律若干问题的解释》（法释[2003]20号）第二条、第十七条、第十九条、第二十条、第二十一条、第二十二条、第二十三条、第二十四条、第二十七条、第二十八条、第二十九条；3、《工伤保险条例》第十四条（一）项、第三十九条；4、最*人*法*《关于审理工伤保险行政案件若干问题的规定》（法释〔2014〕9号）第九条。</t>
  </si>
  <si>
    <t>年前交的离婚起诉秋'要正月什么时候通知</t>
  </si>
  <si>
    <t>下面哪位说三个月，那是简易程序，离婚诉讼很少用简易程序的，如果双方没有争议就不需要经法院了。整体诉讼期是六个月内，期间没有法律规定时间，一般情况下3个月左右会下达开庭传票</t>
  </si>
  <si>
    <t>起诉离婚，从立案到审结一般是三个月</t>
  </si>
  <si>
    <t>交通事故现场是逃逸吗如何认定交通事故逃</t>
  </si>
  <si>
    <t>交通肇事的逃逸行为具体指：1、明知发生交通事故，交通事故当事人驾车或弃车逃离事故现场的;2、交通事故当事人认为自己对事故没有责任，驾车驶离事故现场的;3、交通事故当事人有酒后和无证驾车等嫌疑，报案后不履行现场听候处理义务，弃车离开事故现场后又返回的;4、交通事故当事人虽将伤者送到医院，但未报案且无故离开医院的;5、交通事故当事人虽将伤者送到医院，但给伤者或家属留下假姓名、假地址、假联系方式后离开医院的;6、交通事故当事人接受调查期间逃匿的;7、交通事故当事人离开现场且不承认曾发生交通事故，但有证据证明其应知道发生交通事故的;8、经协商未能达成一致或未经协商给付赔偿费用明显不足，交通事故当事人未留下本人真实信息，有证据证明其是强行离开现场的。</t>
  </si>
  <si>
    <t>妨碍公务起诉的人可以保释吗</t>
  </si>
  <si>
    <t>符合条件可以申请取保候审刑事诉讼中的取保候审是指公安机关、人*检**和人*法*对未被逮捕的犯罪嫌疑人、被告人，为防止其逃避侦查、起诉和审判，责令其提出保证人或者交纳保证金，并出具保证书，保证随传随到的一种强制措施。（一）取保候审的适用条件1．可能判处管制、拘役或者独立适用附加刑的。2．可能判处有期徒刑以上刑罚，采取取保候审不致发生社会危害性的。3．应当逮捕但患有严重疾病的，或者是正在怀孕、哺乳自己婴儿的妇女。对犯罪嫌疑人、被告人取保候审的，由公安机关、人*检**和人*法*根据案件的具体情况依法作出决定。公安机关、人*检**、人*法*决定取保候审的，由公安机关执行。国家安全机关决定取保候审的，以及人*检**、人*法*在办理国家安全机关移送的犯罪案件时决定取保候审的，由国家安全机关执行。（二）取保候审的方式《刑事诉讼法）第53条规定，对犯罪嫌疑人、被告人取保候审，应当责令犯罪嫌疑人、被告人提出保证人或者交纳保证金。据此，取保候审有保证人保证和保证金保证两种方式。对同一犯罪嫌疑人、被告人决定取保候审的，不能同时使用保证人保证和保证金保证。保证人是由犯罪嫌疑人、被告人提出的为其担保的人。保证人必须符合下列条件：与本案无牵连；有能力履行保证义务；享有政治权利，人身自由未受到限制；有固定的住处和收入。公安、司法机关应当严格审查保证人是否符合法定条件，符合保证人条件的，应当告知其必须履行的义务，并由其出具保证书。保证人应当履行以下义务：监督被保证人履行法律规定的被取保候审期间的义务；发现被保证人可能发生或者已经发生违反法律规定的行为时，应当及时向执行机关报告。被保证人有违反法律规定的行为，保证人未及时报告的，经查证属实后，由县级以上执行机关对保证人处以1###元以上2####元以下罚款。如果保证人与被保证人串通，协助被取保候审人逃匿以及明知藏匿地点而拒绝向司法机关提供，构成犯罪的，依据刑法有关规定对保证人追究刑事责任。对于取保候审保证人是否履行了保证义务，由公安机关认定，对保证人的罚款决定，也由公安机关作出。（三）被取保候审人的义务（刑事诉讼法》第56条规定了被取保候审的犯罪嫌疑人、被告人应当遵守的义务，有以下几项：1．未经执行机关批准不得离开所居住的市、县。被取保候审的犯罪嫌疑人、被告人无正当理由不得离开所居住的市、县，有正当理由需离开所居住的市、县的，应当经执行机关批准。如果取保候审是由人*检**、人*法*决定的，执行机关在批准犯罪嫌疑人、被告人离开所居住的市、县前，应当征得决定机关同意。2．在传讯的时候及时到案。取保只是手段，候审才是目的，因此被取保候审的犯罪嫌疑人、被告人有义务在接到传讯后及时到案。3．不得以任何形式干扰证人作证。4．不得毁灭、伪造证据或者串供。执行机关在执行取保候审时，应当告知被取保候审人必须遵守上述规定，以及违反规定或者在取保候审期间重新犯罪应当承担的后果。被取保候审的犯罪嫌疑人、被告人违反规定的，已经交纳保证金的，没收保证金。区别情形，还可以责令犯罪嫌疑人、被告人具结悔过、重新交纳保证金、提出保证人或者对其监视居住、予以逮捕。（四）取保候审的程序被羁押的犯罪嫌疑人、被告人及其法定代理人、近亲属有权申请取保候审。犯罪嫌疑人被逮捕的，其聘请的律师可以为其申请取保候审。被羁押的犯罪嫌疑人、被告人及其法定代理人、近亲属和律师申请取保候审应当采用书面形式，有权决定的机关应当在收到书面申请后7日以内作出是否同意的答复。对符合取保候审条件并且提出了保证人或者能够交纳保证金的，公安、司法机关应当同意，并依法办理取保候审手续。对不符合取保候审法定条件的，不同意取保候审。不同意取保候审的，应当告知申请人，并说明不同意的理由。人*法*、人*检**和公安机关对犯罪嫌疑人、被告人取保候审最长不得超过12个月。（地平线律师事务所）。</t>
  </si>
  <si>
    <t>一般来说，这个罪名取保候审可能性小。</t>
  </si>
  <si>
    <t>已经做了伤情鉴定，多久后可以做伤残鉴定</t>
  </si>
  <si>
    <t>北*对刑法九受贿中较大是多少</t>
  </si>
  <si>
    <t>数额巨大标准为5万元以上，处5年以上有期徒刑，情节特别严重的处无期徒刑。刑法修正案九于2015年8月29日公布，自2015年11月实施，针对受贿罪，此次刑法修正案加大了其刑罚，首次将“终身监禁”并到受贿罪刑罚中，同时，对数额特别巨大，并使国家和人民利益受到特别重大损失的，保留使用死刑。刑法修正案九对受贿罪拟三挡刑罚本次刑法修改对贪污受贿犯罪则相应规定三档刑罚，即贪污数额较大或者情节较重，数额巨大或者情节严重，数额特别巨大或者情节特别严重。同时新法对数额特别巨大，并使国家和人民利益受到特别重大损失的，保留使用死刑。刑法修正案九新增“终身监禁”在原刑法第383条中增加一款规定，对犯贪污、受贿罪，被判处死刑缓期执行的，人民法院根据犯罪情节等情况可以同时决定在其死刑缓期执行二年期满依法减为无期徒刑后，终身监禁，不得减刑、假释。刑法修正案九修改后对受贿罪的规定：第三百八十四条【受贿罪】国家工作人员利用职务上的便利，索取他人财物的，或者非法收受他人财物，为他人谋取利益的，是受贿罪。国家工作人员在经济往来中，违反国家规定，收受各种名义的回扣、手续费，归个人所有的，以受贿论处。第三百八十五条【对犯受贿罪的处罚规定】对犯受贿罪的，根据受贿所得数额及情节，依照本法第三百八十二条的规定处罚。索贿的从重处罚。第三百八十二条【对犯贪污罪的处罚规定】对犯贪污罪的，根据情节轻重，分别依照下列规定处罚：(一)贪污数额较大或者有其他较重情节的，处三年以下有期徒刑或者拘役，并处罚金。(二)贪污数额巨大或者有其他严重情节的，处三年以上十年以下有期徒刑，并处罚金或者没收财产。(三)贪污数额特别巨大或者有其他特别严重情节的，处十年以上有期徒刑或者无期徒刑，并处罚金或者没收财产;数额特别巨大，并使国家和人民利益遭受特别重大损失的，处无期徒刑或者死刑，并处没收财产。对多次贪污未经处理的，按照累计贪污数额处罚。犯第一款罪，在提起公诉前如实供述自己罪行、真诚悔罪、积极退赃，避免、减少损害结果的发生，有第一项规定情形的，可以从轻、减轻或者免除处罚;有第二项、第三项规定情形的，可以从轻处罚。犯第一款罪，有第三项规定情形被判处死刑缓期执行的，人民法院根据犯罪情节等情况可以同时决定在其死刑缓期执行二年期满依法减为无期徒刑后，终身监禁，不得减刑、假释。</t>
  </si>
  <si>
    <t>烂泥扶不上墙的人，怎么治，该不该离婚</t>
  </si>
  <si>
    <t>包括债务转让，原有债务还和以前法人有关系吗</t>
  </si>
  <si>
    <t>就合同法第八十四条规定合同义务转移来说，又包含着两种形态：(1)合同义务全部转让，即债权人或者债务人与第三人之间达成转让债务的协议，由第三人取代原债务人承担全部债务，原债务人已经脱离了原来的合同关系。通常被称为“免责的债务承担”。(2)合同义务部分转让给第三人，通常被称为“并存的债务承担”，是指原有债务人并没有脱离原有合同关系，而由第三人加入合同关系，与原债务人一起共同向同一债权人承担合同义务。无论是合同义务的全部转让还是部分转让，都要有转让债务的协议，而且协议必须要征得债权人的同意，转让合同义务的协议才能生效。这是因为债务作为一种义务是债务人必须履行的，而且合同义务的履行直接关系到债权人利益的实现，从保护债权人利益出发，债务转让应当经债权人同意。</t>
  </si>
  <si>
    <t>出车祸跑多远算肇事逃逸</t>
  </si>
  <si>
    <t>交通事故肇事逃逸的认定，不是以离案发现场多少米的距离来认定。关于交通肇事后逃逸情节的认定10、交通肇事后逃逸，是指行为人明知发生交通事故后，为了逃避法律追究而逃跑的行为。11、交通肇事致一人以上重伤，负事故全部或者主要责任，行为人具有《解释》第2条第二款第（一）项至第（五）项中一项或一项以上情形，同时又具有第（六）项情形的，应当在三年以下有期徒刑、拘役幅度内从重处罚。交通肇事致一人以上重伤，仅因行为人逃逸认定其对交通事故负全部或者主要责任，对其定罪处罚的，应当处三年有期徒刑以下刑罚。12、交通肇事行为人明知发生交通事故，驾驶车辆或者弃车逃离事故现场的行为一般应当认定为逃逸。具有下列情形之一的，一般应当认定为交通肇事后逃逸：（1）虽将被害人送至医*，但未报案或者无故离开医*，或者向被害人、被害人亲属、医务人员谎报虚假的身份信息和联系方式后离开医*的；（2）交通事故发生后，对相关事宜未能协商达成一致，或虽经协商但给付的赔偿费用明显不足，行为人未留下本人有效信息，而强行离开现场的；（3）交通事故发生后，行为人未及时向当地公安机关报警，离开现场后向异地县（市）的公安机关报警的；（4）其他依法应当认定为交通肇事后逃逸的情形。13、有下列情形之一的，一般不予认定为交通肇事后逃逸：（1）行为人驾车驶离现场，有充分证据证明其不知道或不能发现事故发生的；（2）行为人为及时抢救被害人而离开现场，并及时报警并接受调查的；（3）行为人将被害人送到医*后，确因筹措医疗费用需暂时离开医*，并经被害人、被害人亲属或医务人员同意，或者留下本人有效信息，在合理时间内及时返回的；（4）行为人因本人伤重需要到医*救治原因离开现场，无法及时报案的；（5）有证据证明行为人因可能受到人身伤害而被迫离开事故现场，并及时报案接受调查的；（6）行为人在被司法机关采取强制措施后逃跑的；（7）行为人虽未被司法机关采取强制措施，但已被公安机关询问、调查并如实交代个人情况和行为事实后逃跑的。四、关于自首情节的认定14、交通事故发生后，行为人本人主动报警或委托他人报警，未离开现场，如实供述犯罪事实的，构成自首。行为人已经知道他人报警而主动停留在现场等候处理，如实供述犯罪事实的，可以自首论。15、行为人因救护被害人而没有及时报警，在公安*警到达事故现场或医*后，自动如实供述交通肇事基本事实，接受司法机关处理的，可以自首论。16、交通肇事后逃逸，行为人主动或委托他人向司法机关或者其他相关部门投案，如实供述犯罪事实的，构成自首。但此种情况下对自首的认定，不影响对行为人交通肇事后逃逸的认定。17、人*法*认定行为人构成自首后，应当根据最*人*法*《关于处理自首和立功若干具体问题的意见》的相关规定，对其决定是否从轻、减轻处罚及其幅度大小。</t>
  </si>
  <si>
    <t>政府不再垄断土地宅基地可以买卖吗</t>
  </si>
  <si>
    <t>根据我国《物权法》和《最高人民法院在司法实践的指导》规定，我国农村宅基地的买卖是被允许的，但又有诸多的限制条件。具体的买卖效力如下：1、宅基地使用权不得单独转让，有下列转让情况之一，应认定无效：（1）城镇居民购买；（2）法人或其他组织购买；（3）转让人未经集体组织批准；（4）向集体组织成员以外的人转让；（5）受让人已有住房，不符合宅基地分配条件。2、宅基地使用权的转让必须同时具备以下条件：（1）转让人拥有二处以上的农村住房（含宅基地）；（2）同一集体经济组织内部成员转让；（3）受让人没有住房和宅基地，符合宅基地使用权分配条件；（4）转让行为征得集体组织同意；（5）宅基地使用权不得单独转让，地随房一并转让。</t>
  </si>
  <si>
    <t>黑彩能定非法经营罪吗</t>
  </si>
  <si>
    <t>需要符合非法*营罪构成要件犯罪客体非法*营罪侵犯的客体应该是市场秩序，为了保证限制买卖物品*进出口物品市场，*家实行上述物品的*营许可制度。其中进出口许可制度是*营许可制度的重要内容，买卖进出口许可证*进出口原产地证明的行为除侵犯市场秩序外，还侵犯了*外*易*理制度。根据《*外*易法》的规定，*家实行统一的*外*易制度，根据平等互利的原则，促进*发展同其他*家*地区的*易关系。中*人*共**在*外*易方面根据所缔结或者参加的*际条约、协定，给予其他缔约方、参加方或者根据互惠、*等原则给予*方最惠*待遇、**待遇。任何*家或者地区在*易方面*中*人*共**采取歧视性的禁止、限制或者其他类似措施的，中*人*共**可以根据实际情况*该*家或者该地区采取相应的措施，为了保证按照上述规定发展*外*易，*家要求进出口货物必须提供原产地证明，*除法律规定的特殊情况可以免领许可证的以外还须申请进出口许可证。因此，进出口原产地证明、进出口许可证必须是真实有效的，不允许进行伪造、变造。同时，进出口原产地证明、进出口许可证是针*特定进出口人的特定进出口*易而使用的，不允许进行买卖。买卖进出口原产地证明、进出口许可证，扰乱*家的*外*易秩序，因此必须予以惩治。客观方面客观方面表现为未*许可*营专营、专卖物品或者其他限制买卖的物品、买卖进出口许可证、进出口原产地证明以及其他法律、行政法规规定的*营许可证或者批准文件，以及从事其他非法*营活动，扰乱市场秩序，情节严重的行为。主要有以下几种行为方式：1、未*许可*营法律、行政法规规定的专营、专卖物品或者其他限制买卖的物品。为了保证市场正常秩序，在中**一些有关*计*生、人们生命健康安全以及公共利益的物资实行限制*营买卖。只有*过批准，获取*营许可证后才能*之从事诸如收购、储存、运输、加工、批发、销售等*营活动。没有*过批准而擅自予以*营的，就属非法*营。所谓限制买卖物品，是指依规定不允许在市场上自由买卖的物品，如*家不允许自由买卖的重要生产资料*紧俏消费品、*家指定专门单位*营的物品，如烟草专卖品（卷烟、雪茄烟、烟丝、复烤烟卷烟纸、滤嘴棒、烟用丝束、烟草专用机械）、外汇、金银及其制品、金银工艺品、珠宝及贵重药材，等等。哪些物品限制买卖，由*家法律、行政法规规定。所有这些都是*家为调控特定物品的*营市场而作的特殊规定，非*许可即*营限制买卖的物品，给*家限制买卖物品市场造成了很大的混乱。《最高人*法院关于审理非法出版物刑事案件具体应用法律若干问题的解释》（法释[1998]30号）第十一条：“违反*家规定，出版、印刷、复制、发行本解释第一条至第十条规定以外的其他严重危害社会秩序*扰乱市场秩序的非法出版物，情节严重的，依照刑法第二百二十五条第（三）项的规定，以非法*营罪定罪处罚。”应当指出，限制*营物品虽然多种多样，但其必须为*家有关法律、法规所规定，只有有关法律、法规规定限制*营的，才属限制*营物品，否则，就不能*之加以认定。此外，是否为限制物品，并非一成不变，*家根据实际需要，可以加以变化调整。2、买卖进出口许可证、进出口原产地证明以及其他法律、法规规定的*营许可证或者批准证件。*营许可证或者有关批准文件，是持有人进行该项*济活动合法性的有效凭证。无之则就属于非法*营。一些不法分子、本来没有*营*家限制买卖物品的资格，无法获取有关*营许可证件或者批准文件，便从他人处购买甚或伪造*营许可证或批准文件，企图逃避检查、制裁。由此，买卖许可*营证件及批准文件的不法行为也应运而生。此种行为，直接促使了情节严重的非法*营*家限制买卖物品的活动泛滥，具有相当大的危害性，因此，亦应以刑罚予以惩治。进出口许可证，由**院*外*济*易*理*门及其授权机构签发，不仅是*外*易*营者合法进行*外*易活动的合法证明，也是*家*进出口货物、技术进行*理的一种重要凭证，如海关*进出口货物、技术查验放行时必须以此为依据。进出口原产地证明，是指用来证明进出口货物、技术原产地属于某*或某地区的有效凭证。其为进口**地区视原产地不同征收差别关税*实施其他进口区别待遇的一种证明。所谓其他法律、行政法规规定的*营许可证或者批准文件，一般是指*限制买卖物品的*营许可证件或批准文件。如烟草专卖许可证就是烟草专卖局颁发给企业单位*个人准许其*营烟草专卖品的证书，它包括烟草专卖生产许可证、烟草专卖*营许可证。所谓准运证，是由省级烟草公司根据烟草总公司的调拨计划、文件或合同而签发的办理烟草托运手续的证书。前者是领证单位或个人从事烟草专卖业*的资料证明文件，是区分烟草行业合法*营*非法*营的重要凭证。后者是领取单位或个人从事烟草运输合法与否的重要凭证，*家主**门*审查批准后将上述证件发给单位*个人，以加强*烟草专卖品的生产、*营*运输的监督*统一*理。3、其他严重扰乱市场秩序的非法*营行为，非法*营证券、期货或者保险业*，非法从事资金支付结算业*。“非法从事资金支付结算业*”是指地下钱*非法从事商业银行才能开展的接受客户委托代收代付，从付款单位存款账户划出款项，转入收款单位存款账户，以此完成客户之间债权债*清算或资金调拨的业*活动。4、其他严重扰乱市场*济秩序的非法*营行为。①非法买卖外汇。②非法*营出版物。③非法*营电信业*。④在生产、销售的饲料中添加盐酸克*特*等禁止在饲料*动物饮用水中使用的物品。⑤擅自设立互联网上网服*营业场所（即网吧）或者擅自从事互联网上网服**营活动。⑥非法*营彩票。犯罪主体本罪的主体是一般主体，即一切达到刑事责任年龄，具有刑事责任能力的自然人。依法成立、具有责任能力的单位也可以成为本罪的主体。本罪的主体，依本条原意是指*营者，但在市场*济条件下，“无人不商”，如果将本罪的主体限定为特殊主体，将会使许多没有任何*营许可证（非*营者）的买卖物品*进出口许可证*进出口原产地证的行为得不到惩处，因之，本罪的主体为一般主体。单位亦能构成本罪主体。主观方面主观方面由故意构成，并且具有谋取非法利润的目的。如果行为人没有以谋取非法利润为目的，而是由于不懂法律、法规，买卖*营许可证的，不应当以本罪论处，应当由主**门*其追究行政责任。展开</t>
  </si>
  <si>
    <t>私人老板一直拖欠工资，没有合同。这样的问题该怎么办。</t>
  </si>
  <si>
    <t>你有办法证明劳*关系存在的话，可以向劳*保障监察部门投诉，或者向法院依法申请支付令，或者与用人单位协商，也可以请工会或者第三方共同与用人单位协商，达成和解协*；不愿协商、协商不成或者达成和解协*后不履行的，可以向调解组织申请调解；不愿调解、调解不成或者达成调解协*后不履行的，可以向劳*争*仲*委*会申请仲*；对仲**决不服的，可以向人民法院提起诉讼</t>
  </si>
  <si>
    <t>协商不成可以在证据支持的情况下通过法律途径解决。可以向当地劳动监察部门投诉或申请劳动仲裁。</t>
  </si>
  <si>
    <t>劳累过度引起的腰间盘突出算不算工伤，在厂里扭伤引起</t>
  </si>
  <si>
    <t>如果是突发性事故造成的腰间盘突出，是算工伤的，但是员工本身就有腰间盘突出，那么并不能认定为工伤工伤需要进行鉴定才能确定</t>
  </si>
  <si>
    <t>不算，因当时您没去看医生。</t>
  </si>
  <si>
    <t>根据解释主体和解释效力的不同，法律解释有不</t>
  </si>
  <si>
    <t>按照法律解释的主体和效力不同把法律解释分为法定解释和学理解释两大类。（1）法定解释法定解释又称正式解释、有权解释，官方解释和有效解释，是指法律确定的国家机关或个人依据宪法和法律的授权对法律所作的具有法律效力的解释。法定解释的特点是：解释的主体是法定的，不是任意的；所进行的解释具有法律效力。一般与所解释的法律具有同等法律效力。对法定解释，人们往往依据解释主体的不同，划分为立法解释、司法解释和行政解释。（2）学理解释学理解释又称正式解释、无权解释、任意解释，是指非法定的国家机关、社会团体、法学工作者以及报刊等对有关法律、法规的内容和含义所做的说明。其特点是不具有法律效力。</t>
  </si>
  <si>
    <t>工程欠款有证据没欠条钱能要回来吗</t>
  </si>
  <si>
    <t>可以先进行协商，协商不成的，可以拿着相关的证据去法院起诉主张债权钱是否能要回来还要看具体的证据效力。</t>
  </si>
  <si>
    <t>非婚生子女改姓需要父母都同意吗，已经分开</t>
  </si>
  <si>
    <t>一、公民变更姓名，依照下列规定办理：（一）未满十八周岁的人需要变更姓名的时候，由本人或者父母、收养人向户口登记机关申请变更登记；（二）十八周岁以上的人需要变更姓名的时候，由本人向户口登记机关申请变更登记。二、以上规定适用于婚生子及非婚生子，非婚生子在法律上享有和婚生子同等待遇；三、《中华人民共和国户口登记条例》第十八条</t>
  </si>
  <si>
    <t>上班被客人把脸划伤可以赔多少</t>
  </si>
  <si>
    <t>可以先进行伤情鉴定根据损失主张赔偿，医疗费，误工费等</t>
  </si>
  <si>
    <t>。。。</t>
  </si>
  <si>
    <t>发生车祸以后如何进行和解，哪些车祸纠纷不能</t>
  </si>
  <si>
    <t>一、发生车祸以后如何进行和解1、查看财产损失情况。发生交通事故立即停车、拉紧手制动、关闭电源、开启危险报警闪光灯（夜间还应当同时开启示廊灯和后位灯）、设置警告标志牌后，双方当事人简单查看交通事故财产损失情况。2、协商交通事故事实及成因，签订书面“事故事实”协议。简单查看财产损失后，人员立即转移到路肩、路面安全地点对事故事实及成因进行协商：（1）当事人对事故事实及成因达成一致意见的，应当填写《当事人自行解决交通事故协议书》的“事故基本资料”、“事故事实”，并由双方当事人签字确认。（2）当事人不愿和解、虽然愿意和解但对事故事实及成因无法达成一致意见的，应当迅速报告执勤的交通警察或者公安机关交通管理部门处理。①事故事实及成因一定要采取书面协议形式，即填写《当事人自行解决交通事故协议书》的“事故事实”，并由双方当事人签字确认；不能采取口头协议方式，以免一旦撤离现场对方翻脸不认人，导致事故现场和事故责任无法认定。②“事故事实”协议具有“固定”事故现场的效力：当事人达成“事故事实”协议后就事故事实及责任出现争议的，交通管理部门可以受理，在事故现场已经不复存在无法认定的情况下，交警部门将以“事故事实”记载的内容来确定当事人责任；双方当事人还可以共同申请进行损害赔偿调解。3、拍照或标划位置后撤离现场。在确保安全的情况下，对现场拍照或者标划事故车辆现场位置后，各方当事人立即撤离现场。（1）当事人未达成“事故事实”书面协议，不应当自行撤离现场，而应当选择报警处理。（2）当事人达成“事故事实”书面协议、撤离事故现场前，还应当对现场进行拍照、标划事故现场位置，作为现场的保留证据。4、保险报案和协商赔偿事宜，签订赔偿协议书。（1）当事人撤离现场后，电话告知保险公司后协商赔偿事宜，签订“赔偿协议”。（2）双方当事人对具体赔偿事宜无法达成一致意见的、达成赔偿协议后就赔偿协议发生争议的，交警部门不再受理，可以（只能）向人民法院直接提起民事诉讼。（3）协议书主要内容如上，可以自行结合本身情况加入一些内容。另外，不放心的话建议可以找当地公正部门对协议书进行公正，费用不贵，还有就是你们付给他的费用，请他本人写收条并签字按手印，协议书可以打印出来，但签名和按手印必须要当事人自己，在协议书有名字的地方都按上自己的手印，若有涂改的地方也要按上手印。二、哪些车祸纠纷不能和解《交通事故处理程序规定》第八条规定了八种情形的事故，应当保护现场并立即报警。1、机动车无号牌、无检验合格标志、无保险标志的。2、驾驶人无有效机动车驾驶证的。3、机动车驾驶人饮酒、服用国家管制的精神药品或者麻醉药品的。4、发生财产损失事故，当事人对事实或者成因有争议的，以及虽然对事实或者成因无争议，但协商损害赔偿未达成协议的。5、当事人不能自行移动车辆的。6、载运爆炸物品、易燃易爆化学物品以及毒害性、放射性、腐蚀性、传染病病源体等危险物品车辆的。7、碰撞建筑物、公共设施或者其他设施的。8、造成人员死亡、受伤的。前三项情形当事人不得自行协商解决，是因为这几项行为都属于严重违法行为，尤其是第2、3项所列行为对交通安全的潜在危害极大，必须予以严厉打击和惩处。如果允许当事人自行协商解决，实际上就是放纵行为人的违法行为，与交通事故处理的基本原则背道而驰。第4、5、6项情形当事人不得自行协商解决，这是由相关法律对“私了”适用范围所决定的。第7、8项情形当事人不得自行协商解决，主要是因为包括许多伤亡事故在内，车辆碰撞的固定物一般是交通设施及其他公共设施，往往造成了国家、集体、私人人身财产的损失，为了保证国家、集体、私人人身财产在受到侵害后能得到及时有效赔偿，对此类事故不允许当事人自行协商解决。</t>
  </si>
  <si>
    <t>这样的情况可以去法院诉讼吗</t>
  </si>
  <si>
    <t>起诉条件有：1、原告是与本案有直接利害关系的公民、法人和其他组织；2、有明确的被告；3、有具体的诉讼请求和事实、理由；4、属于人民法院受理民事诉讼的范围和受诉人民法院管辖。如果你满足以上条件就可以直接去法院起诉。</t>
  </si>
  <si>
    <t>故意殴打60岁以上老人算不算犯法</t>
  </si>
  <si>
    <t>〈中*人*共*国*安*理*罚法〉第四十三条殴打他人的，或者故意伤害他人身体的，*5日以上10日以下拘留，并*200元以上500元以下罚款；情节较轻的，*5日以下拘留或者500元以下罚款。有下列情形之一的，*10日以上15日以下拘留，并*500元以上1000元以下罚款：（一）结伙殴打、伤害他人的；（二）殴打、伤害残疾人、孕妇、不满14周岁的人或者60周岁以上的人的；（三）多次殴打、伤害他人或者一次殴打、伤害多人的。还有可能涉嫌故意伤害罪故意伤害罪，是指故意非法伤害他人身体并达到一定的严重程度、应受刑法*罚的犯罪行为</t>
  </si>
  <si>
    <t>欠条在法律上能生效吗</t>
  </si>
  <si>
    <t>通常诉讼时效是两年，纵然是过了诉讼时效，也还是有效的，只是不受法律保护</t>
  </si>
  <si>
    <t>贩毒逮捕通知书已经下来了，要多久才可以判刑</t>
  </si>
  <si>
    <t>仅持转账凭证可以确证借贷关系吗有借据仍可能存在败诉</t>
  </si>
  <si>
    <t>一、仅持转账凭证可以确证借贷关系吗不少当事人对于《规定》第十七条的解读存在偏差。不少人认为，原告只要提交转账凭证，就可高枕无忧，除非被告举证证明其不同主张完全成立，才发生举证责任的转移，原告才负有继续证明借贷关系成立的责任，否则败诉的风险一直由被告承担。个别原告据此故意隐瞒双方真实法律关系，仅凭转账凭证提起民间借贷诉讼，并将这种滥用诉权的行为称为诉讼策略。但在司法实践中适用《规定》第十七条时，被告的举证程度，只要达到动摇（而无需完全否定）借贷关系成立的程度，就会发生举证责任分配的转移，原告就必须进一步举证，否则就面临败诉。二、有借据仍可能存在败诉风险借据等债权凭证，虽然是认定借款事实的重要证据，但并非证明借款事实客观存在的充分条件。尤其是以现金方式交付的大额借款，出借人还应合理说明现金交付细节，并提出相关佐证，否则存在败诉风险。在借款（尤其是大额借款）交付时，宜采用银行转账方式，因为银行转账凭证、交易流水等证据容易获取和保存，即使凭证不慎遗失损毁，也可以补制或核查，而且此类证据的证明力较高。必须现金交付的，除要求对方出具收据外，最好拍摄现场照片、视频加以佐证，留存诸如取款凭证等出借资金来源的相关证据。</t>
  </si>
  <si>
    <t>3万元人身伤害赔偿诉讼费多少</t>
  </si>
  <si>
    <t>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t>
  </si>
  <si>
    <t>双方机动车同等责任，对方不予配合处理</t>
  </si>
  <si>
    <t>双方机动车相撞，交警定了同等责任，对方驾驶员受伤，我方没有人员伤亡；对方委托他老丈人全权处理，委托书交警检验合格；现在我车修好，在我方、4S店、保险公司联系对方处理时，对方不愿意处理，后面拒绝接电话后，我方向保险公司申请了代位追偿，垫付的1万医...</t>
  </si>
  <si>
    <t>协商不成的可以通过诉讼的方式解决</t>
  </si>
  <si>
    <t>向当地法院起诉！</t>
  </si>
  <si>
    <t>家属有权知道是行政拘留还是刑事拘留么</t>
  </si>
  <si>
    <t>根据法律规定，拘留24小时内公安机关应通知家属。家属可向办案机关了解拘留性质。如为侦查期间，即属刑事拘留。公安办案人员不得向家属透露案情。家属有知情的权利可以问承办的公安机关</t>
  </si>
  <si>
    <t>有权知道，不知道可以问</t>
  </si>
  <si>
    <t>丹东富润橡胶拖欠工资</t>
  </si>
  <si>
    <t>没明确还款时间的借条的有效期限是多久</t>
  </si>
  <si>
    <t>欠条分为“注明偿还期限”和“未注明偿还期限”两种。注明偿还期限的，其诉讼时效为偿还期满后两年内。未注明偿还期限的，其诉讼时效为欠条出具日期的两年内。《民法通则》中关于诉讼时效的相关规定第七章诉讼时效第一百三十五条向人民法院请求保护民事权利的诉讼时效期间为二年，法律另有规定的除外。</t>
  </si>
  <si>
    <t>只要对方未还钱，借条永久有效，没有失效的，没有还期借条码有效上诉期是20年之内</t>
  </si>
  <si>
    <t>协议离婚当天能拿到离婚证吗</t>
  </si>
  <si>
    <t>一般是当天办理完毕。中*人*共*国婚姻法第四章离婚第三十一条男女双方自愿离婚的，准予离婚。双方必须到婚姻登记机关申请离婚。婚姻登记机关查明双方确实是自愿并对子女*财产问题已有适当处理时，发给离婚证。</t>
  </si>
  <si>
    <t>手续齐全的，当时就能领取离婚证。</t>
  </si>
  <si>
    <t>被拖欠工资但没有欠条和劳务合同怎么讨要工资</t>
  </si>
  <si>
    <t>土地强制流转能上告吗</t>
  </si>
  <si>
    <t>按照《农村土地承包法》规定，土地流转应遵循平等协商、自愿有偿，任何组织和个人不得强迫、阻碍承包方的土地承包经营权流转的原则。发生政府强行流转土地行为的，农民可以向上一级人民政府控告；也可以直接去人民法院起诉。</t>
  </si>
  <si>
    <t>可以的，准备好充足的证据，到当地土地部门投诉就可以了。</t>
  </si>
  <si>
    <t>打架鼻子骨折算什么伤</t>
  </si>
  <si>
    <t>可能是轻微伤，也可能是轻伤二级，要看骨折部位和程度。具体伤情以鉴定结果为准。</t>
  </si>
  <si>
    <t>轻伤一年以上有期徒刑</t>
  </si>
  <si>
    <t>寻衅滋事罪主犯有案底会怎么判判多久</t>
  </si>
  <si>
    <t>刑法：第二百九十三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一般主犯都是顶格处理。</t>
  </si>
  <si>
    <t>辽*地*拖欠农民工工资个人数额在多少，劳动</t>
  </si>
  <si>
    <t>结婚十年了，他的房子算不算夫妻共同财产</t>
  </si>
  <si>
    <t>根据相关法律规定,婚姻法第十八条规定为夫妻一方所有的财产,不因婚姻关系的延续而转化为夫妻共同财产。但当事人另有约定的除外。</t>
  </si>
  <si>
    <t>故意伤害致人三级伤残要判多少年</t>
  </si>
  <si>
    <t>具体的刑罚还要综合考虑所有的量刑情节故意伤害罪，轻伤处3年以下有期徒刑、拘役或管制；致人重伤处三年以上十年以下有期徒刑;致人死亡或者以特别残忍手段致人重伤造成严重残疾的，处十年以上有期徒刑、无期徒刑或者死刑。本法另有规定的，依照规定。</t>
  </si>
  <si>
    <t>享受低保死亡，死亡赔偿金是按什么计算</t>
  </si>
  <si>
    <t>死亡赔偿金计算标准按照受诉法院所在地上一年度城镇居民人均可支配收入或者农村居民人均纯收入标准，按二十年计算。但六十周岁以上的，年龄每增加一岁减少一年；七十五周岁以上的，按五年计算。</t>
  </si>
  <si>
    <t>退休养老金公式:社平工资*20%+个人帐户*1/120之和,显然跟社平和个人交纳金额有直接关系。</t>
  </si>
  <si>
    <t>抢夺价值8500的东西，又是重犯，会判多少年</t>
  </si>
  <si>
    <t>1、犯抢夺罪的，处三年以下有期徒刑、拘役或者管制，并处或者单处罚金;2、数额巨大或者有其他严重情节的，处三至十年有期徒刑，并处罚金;3、数额特别巨大或者有其他特别严重情节的，处十年以上有期徒刑或者无期徒刑，并处罚金或者没收财产。4、携带凶器抢夺的，依照本法第263条关于抢劫罪的规定定罪处罚。抢夺公私财物达到"数额较大"标准，是不是一定给予刑事处罚?抢夺公私财物达到"数额较大"标准，但具有下列情形之一的，免予刑事处罚:1、已满16周岁不满18周岁的未成年人作案，属于初犯或者被教唆犯罪的。2、主动投案、全部退赃或者退赔的。3、被胁迫参加抢夺，没有分赃或者获赃较少的。行为人抢夺，在哪些情形下属于酌情从重处罚情节?1、抢夺残疾人、老年人、不满14周岁未成年人的财物的。2、抢夺救灾、抢险、防汛、优抚、扶贫、移民、救济等款物的。3、一年内抢夺三次以上的。4、利用行驶的机动车辆抢夺的。累犯应当从重处罚</t>
  </si>
  <si>
    <t>连续在私企工作了十五年,但没有买养老保险,退修后能拿到养老金吗</t>
  </si>
  <si>
    <t>先与所在企业协商，协商不成，可以去当地社保局投诉，但要有充分地证据法律也规定单位有为员工缴纳社保的责任，如果未缴纳，那么就到社保局投诉解决，可要求单位补缴，同时单位还需要按照时间给予员工相应的补偿。</t>
  </si>
  <si>
    <t>我是在私企工作七年设有买保险退修后到那拿养老金</t>
  </si>
  <si>
    <t>不交养老保险，养老金是没有拿的！</t>
  </si>
  <si>
    <t>下大家关于虐待无民事行为能力人要判刑吗</t>
  </si>
  <si>
    <t>犯虐待罪的，处二年以下有期徒刑、拘役或者管制。犯本罪，致使被害人重伤、死亡的，处二年以上七年以下有期徒刑；致使被害人重伤、死亡。是指由于被害人长期受虐待逐渐造成身体的严重损伤或导致死亡，或者由于被害人不堪忍受长期虐待而自杀造成死亡或重伤，行为人是故意的实施虐待行为，而过失地引起他人重伤、死亡的结果，其虐待行为和重伤、死亡后果之间具备刑法上的因果关系。根据本条规定，虐待致使被害人重伤、死亡的案件不属于“告诉才处理”的范围，因此，对这类案件，即使被害人或其近亲属不提出控告，检察机关也应提起公诉。</t>
  </si>
  <si>
    <t>有前科的人不能办暂住证吗</t>
  </si>
  <si>
    <t>有前科的人是可以办暂住证的申领外来人员《暂住证》须具备条件：持有本人居民身份证。2.在本市有合法的居住场所(如：承租的房屋必须具有《房屋租赁治*许可证》等)。3.有正当的务工、经商理由。如何申报暂住登记，申领《暂住证》：暂住居民家中的，由户主携带户主户口簿携同暂住人到暂住地公*派*所(警*署)申领暂住证；2.暂住在机关、团体、部队、企业、事业单位内部或者工地、工场和水上船舶的，由单位或雇主将暂住人员登记造册，到暂住地公*派*所(警*署)申领暂住证；3.暂住在*租房屋的，由房主携带租赁合同，带领暂住人到暂住地公*派*所(警*署)申领暂住证。4、劳改或劳教人员因保外就医、请假回家暂住的，须有本人持劳改、劳教场所的证明，在到达居住地24小时之内，向居住地派*所（警*署）申报暂住登记。申领《暂住证》时要带好有关的证明材料：1.本人居民身份证；2.交近期一寸正面免冠照片三张；3.提供有关的证明材料。如：承租的房屋的《房屋租赁治*许可证》。申领《暂住证》后应遵守哪些规定?答：申领了《暂住证》后，除遵守国家和本市有关法律、法规和规定外，按照公*部《暂住证申领办法》的规定，还应遵守以下几条：1.遇到公*机关查验暂住证时，应配合检查，主动*示；2.不得使用假暂住证或者借用他人的暂住证；3.离开暂住地时，应当到公*派*所(警*署)办理注销暂住手续。</t>
  </si>
  <si>
    <t>公司法民法的交叉点有哪些</t>
  </si>
  <si>
    <t>一、完善法定代表人制度1、确定法定代表人的代表行为法律依据民法总则第六十一条“依照法律或者法人章程的规定，代表法人从事民事活动的负责人，为法人的法定代表人。法定代表人以法人名义从事的民事活动，其法律后果由法人承受。法人章程或者法人权力机构对法定代表人代表权的限制，不得对抗善意相对人。”民法总则在原有民法通则第三十八条“依照法律或者法人组织章程规定，代表法人行使职权的负责人，是法人的法定代表人。”基础上增加了二、三款，具有特别重大的理论意义和实践意义。中*的民法采纳法人组织体说，法定代表人和法人是一个主体，法定代表人是法人的代表机关，法定代表人的行为就是法人自己的行为，法定代表人以法人名义实施民事法律行为，其后果（所产生的权利义务和责任）都应当由法人承担，不因法定代表人的变更而否认法人的行为，第二款表明中*民事立法规定法定代表人的权限性质为代表权，并为接下来规定法定代表人的越权行为的效力奠定了理论根据。第三款关于法定代表人越权行为的效力，取决于对法定代表人权限范围限制的性质，民法总则明文规定采法定代表人之代表权限制通说，即法定代表人的越权行为属于有效，但不得对抗善意第三人，有利于在社会主义市场经济条件下交易安全与交易公平两项价值之兼顾。而《民法通则》未对法定代表人越权行为的效力设置规定，为弥补这一立法漏洞，曾在合同法制定中参考代理制度中的表见代理规则，创设第五十条越权行为效力规则，称为“表见代表”。因此，法院审理公司法定代表人超越权限订立合同（如担保合同）纠纷案件，须依据《合同法》第五十条表见代表规则进行裁判。在本法生效之后，人民法院审理同类案件，就应当适用本法第六十一条第三款关于法定代表人的越权行为规则，而不再适用合同法第五十条表见代表规则。另外需要注意的是民法上不要求善意第三人举证证明善意，而采取善意推定。如另一方异议，主张异议一方需举证证明第三人为非善意。2、从民法角度确立法定代表人追偿依据民法总则第六十二条“法定代表人因执行职务造成他人损害的，由法人承担民事责任。法人承担民事责任后，依照法律或者法人章程的规定，可以向有过错的法定代表人追偿。”本条为新创。法定代表人因执行职务造成他人损害的，原来适用侵权责任法第三十四条“用人单位的工作人员因执行工作任务造成他人损害的，由用人单位承担侵权责任。”现在民法有了明确的法律依据，但法定代表人以外的人执行职务造成他人损害的，仍然适用侵权责任法第三十四条。而侵权责任法并没有规定追偿，一般由法官进行自由裁量。本条第二款，给了公司章程弹性空间，依据章程的规定可以向有过错的法定代表人追偿。二、明确登记事项与实际不符，不得对抗善意相对人民法总则第六十四条“法人存续期间登记事项发生变化的，应当依法向登记机关申请变更登记。”第六十五条“法人的实际情况与登记的事项不一致的，不得对抗善意相对人。”基于信赖利益的保护，同时为了保护市场交易的安全，当登记事项与实际情况不一致时，不得对抗信赖登记簿的记载、不知该记载与实际状况不符的善意相对人，即和法人实施法律行为的对方，如和“法人”签订合同的相对方。此处登记事项除了法定代表人的登记外，其他登记事项也适用。三、统一董事为清算义务人民法总则第七十条“法人解散的，除合并或者分立的情形外，清算义务人应当及时组成清算组进行清算。法人的董事、理事等执行机构或者决策机构的成员为清算义务人。法律、行政法规另有规定的，依照其规定。清算义务人未及时履行清算义务，造成损害的，应当承担民事责任；主管机关或者利害关系人可以申请人民法院指定有关人员组成清算组进行清算。”民法总则新创第七十条规定有限责任公司董事需要承担清算义务，改变了公司法一百八十三条、公司法司法解释二第十八条规定有限责任公司清算义务人为股东的规定。《公司法》对有限责任公司和股份公司进行了区别对待，源于有限责任公司讲究人合性，股东人数一般较少，适合于中小企业，董事多由股东担任，所有者与经营者常常混同，故要求有限责任公司股东是清算义务人。而股份有限公司是资合性公司，股份自由转让，股东处于变动中，多数股东互不认识，也不参与公司经营，公司的经营者与所有者分离，董事会实际经营控制公司，故股份有限公司将董事会成员或者股东大会确定的人员规定为清算义务人。而民法总则统一了有限责任公司和股份有限公司的清算义务人为公司董事，这样更符合制度越来越趋于融合的两种公司。2013年《公司法》修订后，取消了有限责任公司和股份有限公司的最低注册资本的要求，2人以上50人以下理论上可以注册有限责任公司或者注册股份有限公司，换句话来说，达到50人上限的有限责任公司人合性显然不如2人的股份有限公司。如果要求50人的有限责任公司的所有股东作为清算义务人，苛求从来不参与公司经营，甚至被大股东盘剥的小股东承担超出其出资义务的债务，显然缺乏合理性。因此，针对有限责任公司与股份有限公司，民法总则解除了有限责任公司股东的清算义务更具科学性合理性。但是民法总则施行后，有限责任公司的非股东董事或者股东董事承担清算义务，也意味着他们的责任加重。另外需要注意的是，未及时履行清算义务造成了债权人的损害，清算义务人理应承担侵权责任。债权人享有追究清算义务人责任的请求权，但一般不能在清算前提起，需要由主管机关或者利害管理人先行申请法院指定清算，强制清算以后算出具体遭受的损害，才能进行实际的维权诉讼。四、明确设立人责任承担民法总则第七十五条“设立人为设立法人从事的民事活动，其法律后果由法人承受；法人未成立的，其法律后果由设立人承受，设立人为二人以上的，享有连带债权，承担连带债务。设立人为设立法人以自己的名义从事民事活动产生的民事责任，第三人有权选择请求法人或者设立人承担。”本条款对公司法司法解释三第二、三条提供了民法依据，第三人可以根据具体情形选择法人或者设立人承担民事责任。五、“揭开法人面纱”上升为民法制度民法总则第八十三条“营利法人的出资人不得滥用出资人权利损害法人或者其他出资人的利益。滥用出资人权利给法人或者其他出资人造成损失的，应当依法承担民事责任。营利法人的出资人不得滥用法人独立地位和出资人有限责任损害法人的债权人利益。滥用法人独立地位和出资人有限责任，逃避债务，严重损害法人的债权人利益的，应当对法人债务承担连带责任。”本条第一款规定的是出资人损害法人利益或其他出资人的利益，可以根据公司法第一百五十一条（公司权益受损的股东救济）、一百五十二条（股东权益受损的诉讼）解决。本条第二款是公司法第二十条的规定，其第三款为“公司股东滥用公司法人独立地位和股东有限责任，逃避债务，严重损害公司债权人利益的，应当对公司债务承担连带责任。”民法总则第八十三条明确将“揭开法人面纱”的规则适用于包括公司在内的一切营利法人，且出资人不得滥用有限责任损害债权人利益。本条将公司法上升为民法基本法制度，具有重大意义，在民法总则生效后，损害债权人利益类诉讼，可以依据民法总则第八十三条请求判令出资人承担连带责任。另外民法总则第八十四条“营利法人的控股出资人、实际控制人、董事、监事、高级管理人员不得利用其关联关系损害法人的利益。利用关联关系给法人造成损失的，应当承担赔偿责任。”本条也将公司法第二十一条禁止关联交易从民法角度予以规定，从而给公司董、监、高等人员施以了更加严苛的责任。六、对公司决议撤销条款进行规定民法总则第八十五条“营利法人的权力机构、执行机构作出决议的会议召集程序、表决方式违反法律、行政法规、法人章程，或者决议内容违反法人章程的，营利法人的出资人可以请求人民法院撤销该决议，但是营利法人依据该决议与善意相对人形成的民事法律关系不受影响。”公司法第二十二条第二款“股东会或者股东大会、董事会的会议召集程序、表决方式违反法律、行政法规或者公司章程，或者决议内容违反公司章程的，股东可以自决议作出之日起六十日内，请求人民法院撤销。”本条以公司法第二十二条为基础并进行了修正，把公司决议内容和程序合并，股东均可申请撤销，并且对小股东没有限制，另外注意的是撤销决议并不影响公司依据该决议与善意相对人形成的民事法律关系。综上所述，我*民法总则里关于法人的规定在公司法里发挥着重要作用，包括完善法人代表人制度，统一董事为清算义务人，明确设立人责任承担，这样的规定保证了公司董事的责任和义务。</t>
  </si>
  <si>
    <t>不按时办理纳税申报要负哪些法律责任</t>
  </si>
  <si>
    <t>1.税收征管法第六十二条规定，若纳税人未在规定期限内（即纳税年度终了后3个月内）办理纳税申报和报送纳税资料的，由税务机关责令限期改正，可以处2000元以下的罚款；情节严重的，可以处2000元以上1万元以下的罚款。2.税收征管法第六十四条第二款规定，如果纳税人不进行纳税申报，因此造成不缴或者少缴税款的，由税务机关追缴其不缴或者少缴的税款、滞纳金，并处不缴或者少缴的税款50%以上、5倍以下的罚款。另外，依照税收征管法第六十四条第一款的规定，纳税人编造虚假计税依据的，由税务机关责令限期改正，并处5万元以下的罚款。所以不按时办理申报纳税不仅要补交所欠税款，同时还要接受罚款的。</t>
  </si>
  <si>
    <t>民事案件开庭后多长时间可以判决下来</t>
  </si>
  <si>
    <t>民事案件开庭之后一般是两个月内会出判决书，案件争议大或者影响大的，出判决的时间就会晚一些，当事人可以给法官打电话询问案件进展，传票上有法官联系方式。《最高人民法院关于严格执行案件审理期限制度的若干规定》第二条规定，适用普通程序审理的第一审民事案件，期限为六个月;有特殊情况需要延长的，经本院院长批准，可以延长六个月，还需延长的，报请上一级人民法院批准，可以再延长三个月。适用简易程序审理的民事案件，期限为三个月。适用特别程序审理的民事案件，期限为三十日;有特殊情况需要延长的，经本院院长批准，可以延长三十日，但审理选民资格案件必须在选举日前审结。审理第一审船舶碰撞、共同海损案件的期限为一年;有特殊情况需要延长的，经本院院长批准，可以延长六个月。审理对民事判决的上诉案件，审理期限为三个月;有特殊情况需要延长的，经本院院长批准，可以延长三个月。审理对民事裁定的上诉案件，审理期限为三十日。对罚款、拘留民事决定不服申请复议的，审理期限为五日。审理涉外民事案件，根据民事诉讼法第二百四十八条的规定，不受上述案件审理期限的限制。审理涉港、澳、台的民事案件的期限，参照涉外审理民事案件的规定办理。</t>
  </si>
  <si>
    <t>检查院同意取保候审，但是当地派出所办案民警还是没</t>
  </si>
  <si>
    <t>取保候审应当办案的公安局审判，只要符合取保候审条件就可以批准。《刑事诉讼法》第六十五条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王*的行为是民法中的不当得利还是刑法中</t>
  </si>
  <si>
    <t>不当得利指没有合法根据，或事后丧失了合法根据而被确认为是因致他人遭受损失而获得的利益，应负返还的义务。如售货时多收货款，拾得遗失物据为己有等。在此行为之中，取得利益的人称受益人，遭受损害的人称受害人。受益人与受害人之间因此形成债的关系，受益人为债务人，受害人为债权人。</t>
  </si>
  <si>
    <t>人提起诉讼时可以依照合同法要求对方承担违约责任</t>
  </si>
  <si>
    <t>违约责任是指违反合同的民事责任的简称，是指合同当事人一方不履行合同义务或履行合同义务不符合合同约定所应承担的民事责任。民法通则第111条、合同法第107条对违约责任均做了概括性规定。相关法规第一百零七条当事人一方不履行合同义务或者履行合同义务不符合约定的，应当承担继续履行、采取补救措施或者赔偿损失等违约责任。第一百零八条当事人一方明确表示或者以自己的行为表明不履行合同义务的，对方可以在履行期限届满之前要求其承担违约责任。第一百零九条当事人一方未支付价款或者报酬的，对方可以要求其支付价款或者报酬。第一百一十条当事人一方不履行非金钱债务或者履行非金钱债务不符合约定的，对方可以要求履行，但有下列情形之一的除外:(一)法律上或者事实上不能履行;(二)债务的标的不适于强制履行或者履行费用过高;(三)债权人在合理期限内未要求履行。第一百一十一条质量不符合约定的，应当按照当事人的约定承担违约责任。对违约责任没有约定或者约定不明确，依照本法第六十一条的规定仍不能确定的，受损害方根据标的的性质以及损失的大小，可以合理选择要求对方承担修理、更换、重作、退货、减少价款或者报酬等违约责任。第一百一十二条当事人一方不履行合同义务或者履行合同义务不符合约定的，在履行义务或者采取补救措施后，对方还有其他损失的，应当赔偿损失。第一百一十三条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经营者对消费者提供商品或者服务有欺诈行为的，依照《中华人民共和国消费者权益保护法》的规定承担损害赔偿责任。第一百一十四条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当事人就迟延履行约定违约金的，违约方支付违约金后，还应当履行债务。第一百一十五条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当双倍返还定金。第一百一十六条当事人既约定违约金，又约定定金的，一方违约时，对方可以选择适用违约金或者定金条款。第一百一十七条因不可抗力不能履行合同的，根据不可抗力的影响，部分或者全部免除责任，但法律另有规定的除外。当事人迟延履行后发生不可抗力的，不能免除责任。本法所称不可抗力，是指不能预见、不能避免并不能克服的客观情况。第一百一十八条当事人一方因不可抗力不能履行合同的，应当及时通知对方，以减轻可能给对方造成的损失，并应当在合理期限内提供证明。第一百一十九条当事人一方违约后，对方应当采取适当措施防止损失的扩大;没有采取适当措施致使损失扩大的，不得就扩大的损失要求赔偿。当事人因防止损失扩大而支出的合理费用，由违约方承担。第一百二十条当事人双方都违反合同的，应当各自承担相应的责任。第一百二十一条当事人一方因第三人的原因造成违约的，应当向对方承担违约责任。当事人一方和第三人之间的纠纷，依照法律规定或者按照约定解决。第一百二十二条因当事人一方的违约行为，侵害对方人身、财产权益的，受损害方有权选择依照本法要求其承担违约责任或者依照其他法律要求其承担侵权责任。</t>
  </si>
  <si>
    <t>IJRS二审需要多久</t>
  </si>
  <si>
    <t>1、我国三大诉讼*对不同诉讼的*审期限规定是不同的。2、*律依据：（1）《*事诉讼*》第一百七十六条****审理对判决的上诉案件，应当在第*审立案之日起三个月内审结。有特殊情况需要延长的，由本**长批准。****审理对裁定的上诉案件，应当在第*审立案之日起三十日内作出终审裁定。（2）《刑事诉讼*》第*百三十*条第*审****受理上诉、抗诉案件，应当在*个月以内审结。对于可能判处死刑的案件或者附带*事诉讼的案件，以及有本*第一百五十六条规定情形之一的，经省、自治区、直辖市******批准或者决定，可以延长*个月；因特殊情况还需要延长的，报请最*****批准。最*****受理上诉、抗诉案件的审理期限，由最*****决定。（3）《行政诉讼*》第八十八条****审理上诉案件，应当在收到上诉状之日起三个月内作出终审判决。有特殊情况需要延长的，由******批准，******审理上诉案件需要延长的，由最*****批准。</t>
  </si>
  <si>
    <t>欠款纠纷处理需要哪些东西</t>
  </si>
  <si>
    <t>首先是书写诉状，然后准备证据清单，主要是借条，还需要准备身份证复印件，准备完整后，到人民法院立案。</t>
  </si>
  <si>
    <t>我朋友因为卖淫被抓，怎么样可以保释出来</t>
  </si>
  <si>
    <t>可以申请取保候审，只要符合条件即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罚款就能出来</t>
  </si>
  <si>
    <t>她多大了</t>
  </si>
  <si>
    <t>叫到了宾馆里请问这算不算是组织卖淫</t>
  </si>
  <si>
    <t>根据《中华人民共和国刑法》第三百五十八条第一款规定，组织卖淫罪，是指以招募、雇佣、引诱、容留等手段，纠集、控制多人从事卖淫的行为。同时，本法规定，组织卖淫罪是指以招募、雇佣、强迫、引诱、容留等手段，控制他人从事卖淫活动的行为。构成要件客体要件侵犯的客体是社会治安管理秩序、他人的人身权利和社会道德风尚。卖淫、嫖娼是旧社会遗留下来的丑恶现象，法律一贯予以禁止。组织他人卖淫的犯罪行为比一般的犯罪行为具有更为严重的社会危害性，它直接促使卖淫、嫖娼活动的蔓延，严重损害或威胁人们的身心健康，败坏社会风气，严重破坏社会主*精神文明建设，危害社会治安管理秩序。组织卖淫的犯罪对象是“他人”，不是指一个人，而是指多人。根据我国有关法律的规定，“他人”主要指妇女，但同时还包括不满十四周岁的幼女以及男性，有人认为组织他人卖淫罪的犯罪对象不包括男性，这显然不符合立法原意，而且在实践中一些地方已出现了男子卖淫的现象，国外多数立法并不排斥男性可以成为卖淫客观要件本罪在客观方面表现为行为人实施了组织、策划、指挥他人卖淫的行为。组织，是指发起、建立卖淫集团或卖淫窝点，将分散的卖淫行为进行集中和控制，并在其中起组织作用的行为。例如，将分散的卖淫人员串联组合成一个比较固定的卖淫集团，将咖啡厅、歌舞厅、饭店、旅店、出租汽车等组织成为卖淫或者变相卖淫的场所，等等，即属于比较常见的组织卖淫行为。策划，是指为组织卖淫活动进行谋划布置、制定计划的行为。如为组织卖淫集团制定计划、拟订具体方案、物色卖淫妇女的行为，以及为建立卖淫窝点而进行的选择时间、地点、设计伪装现场等行为。策划行为是为组织犯的重要参谋决策行为，对于完成特定的犯罪具有重要的作用，因而是一种重要的广*的组织行为。指挥，是指行为人在实施组织他人卖淫活动中起领导、指挥作用，如实际指挥、命令、调度卖淫活动的具体实施等。指挥是直接实施策划方案、执行组织者意图的实行行为，对于具体施行组织卖淫活动往往具有直接的决定作用。上述组织、策划、指挥三种行为，都是组织卖淫的行为，都具有明显的组织性，行为人只要具备其中一种或者数种行为，就可认定其实施了组织卖淫行为。组织他人卖淫的具体手段，主要是招募、雇佣、强迫、引诱、容留等手段。招募，是指将自愿卖淫者招集或者募集到卖淫集团或者其他卖淫组织之内进行卖淫活动的行为。雇佣，是指以出资为条件雇佣自愿卖淫者参加卖淫集团或者其他有组织的卖淫活动。强迫，是指以暴力、胁迫或者其他方法，强制或者迫使不愿卖淫者或者不愿参加卖淫组织者而使其参加卖淫集团以及其他卖淫组织，强迫不愿卖淫者进行有组织的卖淫活动。引诱，是指以金钱、财物、色相等为诱饵，诱使他人参加卖淫集团或者其他卖淫组织，或者诱使他人参加其他有组织的卖淫活动。容留，是指容纳、收留自愿卖淫者参加卖淫集团或者其他卖淫组织，或者参加有组织的卖淫活动。上述五种具体的手段，可以是同时交叉使用，也可以是只使用其中一种或者数种，都不影响本罪的成立。主体要件本罪的主体为一般主体，即凡达到刑事责任年龄，具有刑事责任能力的自然人均可构成本罪。但构成本罪，必须是卖淫的组织者，即俗称的“老鸨”、“窝主”。卖淫的组织者可以是一个人，也可以是一个团伙。是否是组织者，关键是看其在卖淫活动中是否起组织者的作用。有些被组织的卖淫者，同时又积极参与组织他人卖淫，对此，应按组织卖淫罪的共犯处理。主观要件本罪在主观方面表现为具有组织他人卖淫的“组织故意”，即行为人明知自己是在实施组织他人进行卖淫活动的行为，并且明知这种组织行为会造成危害社会的结果，而希望或者放任这种结果的发生。至于行为人组织他人卖淫的目的，在实践中。多数是为了通过组织他人卖淫从中牟取暴利，也有的人不是为了牟利，而是出于别的目的，如有些饭店或宾馆等单位为了招揽生意，有些企业组织妇女卖淫以达到推销产品、兜揽业务的目的，也有的是出于玩弄妇女以满足其精神空虚的心理要求和追求腐朽、糜烂生活方式的精神需求。不管行为人出于何种动机，并不影响本罪的构成。[1]</t>
  </si>
  <si>
    <t>自己写的协议可以在法院要求强制执行吗</t>
  </si>
  <si>
    <t>****据以执行的*律文书应当是已经发生*律效力、具有给付内容的下列文书：l、*****事、行政判决、裁定书，*事调解书，行政赔偿判决、调解书，*事制裁决定，支付令，以及刑事附带*事判决、裁定、调解书；2、依*应由****执行的行政处罚决定、行政处理决定；3、我国仲裁机构作出的仲裁裁决和调解书；4、公证机关依*赋予强制执行效力的关于追偿债款、物品的债权文书；5、经****裁定承认其效力的外国**以及台***作出的判决、裁定，以及国外仲裁机构作出的仲裁裁决；6、*律规定由****执行的其他*律文书。二、向**申请执行的期限是多少？申请执行期限，从*律文书规定履行期限的最后一日起算，*律文书规定分期履行的，从规定的每次履行期间的最后一日起算。1、当事*均为**或其他组织的，必须在*律文书生效后六个月内申请执行；2、当事*均为公*或其中一方为公*的，必须在*律文书生效后一年内申请执行；3、在执行中当事*间经协商达成和解协议后被执行一方不按和解协议履行，申请一方向**申请恢复原*律文书执行的，申请执行期限自和解协议所定履行期限的最后一日起连续计算；4、对发生*律效力的行政判决、裁定、调解书，申请*是公*的，申请期限为一年，申请*是行政机关、**或其他组织的，申请期限为180日；5、行政决定的申请期限为180日。三、申请执行，应向****提交哪些文件和证件？1、申请执行书。申请执行书中应当写明申请执行的理由、事项、执行标的，以及申请执行*所了解的被执行*的财产状况。申请执行*写申请执行书确有困难的，可以口头提出申请。****接待*员对口头申请应当制作笔录，由申请执行*签字或盖章。外国一方当事*申请执行的，应当提交中文申请执行书。当事*所在国与我国缔结或共同参加的司*协助条约有特别规定的，按照条约规定办理。2、生效*律文书副本。3、申请执行*的身份证明。公*个*申请的，应当出示居*身份证；**申请的，应当提交**营业执照副本和*定代表*身份证明；其他组织申请的，应当提交营业执照副本和主要负责*身份证明。4、继承*或权利承受*申请执行的，应当提交继承或承受权利的证明文件。5、申请执行仲裁机构的仲裁裁决，应当向****提交有仲裁条款的合同书或仲裁协议书。申请执行国外仲裁机构的仲裁裁决的，应当提交经我国驻外使领馆认证或我国公证机关公证的仲裁裁决书中文本。6、申请执行*可以委托代理*代为申请执行。委托代理的，应当向****提交经委托*签字或盖章的授权委托书，写明委托事项和代理*的权限。委托代理*代为放弃、变更*事权利，或代为进行执行和解，或代为收取执行款项的，应当有委托*的特别授权。7、其他应当提交的文件或证件。四、哪些案件可以向本*申请执行？l、本*第一审的裁判文书执行案；2、被执行方住所或财产在本*辖区内的未经****审判的下列执行案：（l）涉外或国外仲裁机构作出的仲裁裁决执行案；（2）申请执行金额不低于**币500万元或等值外币的无涉外因素的国内仲裁、赋予强制执行效力的公证债权文书执行案。3、依*应由本*执行的其他执行案。五、执行中需缴纳哪些费用？1、申请执行无需预先缴纳申请执行费，但****在执行到位的首批执行款扣除****依*应收取的执行费。缴费标准：执行金额或价额在1万元以下的，每件交纳50元；一万元至50万元的，按执行金额或价额的千分之五交纳；50万元以上的，按执行金额或价额的千分之一再加2000元交纳；2、执行过程中****收取执行中产生的实际支出费用，如交通、住宿等费用。六、特别规定有哪些？1、**强制执行被执行方的财产或责令其完成一定的行为，不能强制执行其*身；2、中止执行后，只要发现使执行延迟的情况消失或被执行方重新有财产，申请执行*可以随时请求****恢复强制执行。</t>
  </si>
  <si>
    <t>不能的，必须要有司法确认的才可以。</t>
  </si>
  <si>
    <t>债务，农民工工资有没有优先权</t>
  </si>
  <si>
    <t>有啊，程序就是第一解决工资</t>
  </si>
  <si>
    <t>在法律上一般没有。除非企业破产。</t>
  </si>
  <si>
    <t>对方不肯离婚怎么办？</t>
  </si>
  <si>
    <t>对方不肯离婚怎么办？婚后一起买的按揭房，现在对方不肯离婚，对方拿房子来贷款投资做生意，如果离婚后，债务怎么分配？在我不同意的情况下，房子名字是他一个人的。他贷款投资做生意，是我不同意的。但是房子是他名下，我该怎么办？1:房子婚后一起创造2:房...</t>
  </si>
  <si>
    <t>离婚有两种方式，协商不成的可以通过诉讼的方式主张解除婚姻关系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可以起诉离婚的。法院是可以判决的。</t>
  </si>
  <si>
    <t>没结婚证女方不要小孩直接走了我能用什么理由起诉她</t>
  </si>
  <si>
    <t>没结婚证女方不要小孩直接走了我能用什么理由起诉她合理解决</t>
  </si>
  <si>
    <t>此类情况，男方可以对女方提出诉讼，可以主张要求女方支付孩子抚养费。《婚姻法》：第二十五条非婚生子女享有与婚生子女同等的权利，任何人不得加以危害和歧视。不直接抚养非婚生子女的生父或生母，应当负担子女的生活费和教育费，直至子女能独立生活为止。第四十八条对拒不执行有关扶养费、抚养费、赡养费、财产分割、遗产继承、探望子女等判决或裁定的，由人*法*依法强制执行。有关个人和单位应负协助执行的责任。</t>
  </si>
  <si>
    <t>可以依法提起诉讼主张孩子的监护权和抚养费。</t>
  </si>
  <si>
    <t>没有结婚证不好起诉。可以用孩子的名义起诉。</t>
  </si>
  <si>
    <t>非法同居自行处理子女必须抚养</t>
  </si>
  <si>
    <t>检察院公诉多久判决电信诈骗案</t>
  </si>
  <si>
    <t>《刑事诉讼法》第二百零二条规定：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第二百一十四条还规定：适用简易程序审理案件，人*法*应当在受理后二十日以内审结；对可能判处的有期徒刑超过三年的，可以延长至一个半月。根据上述规定，一般概念而言，只要公诉机关不建议延期审理，法*审理刑事案件的期限是适用普通程序的案件是三个月，适用简易程序是20天至一个半月。</t>
  </si>
  <si>
    <t>是不是就可以离婚时不作为共同财产分割</t>
  </si>
  <si>
    <t>还有以下12种财产并不能作为夫妻共同财产进行分割1、婚前财产根据《婚姻法》第十八条的规定，一方的婚前财产，为夫妻一方的财产。婚前财产是指在结婚前夫妻一方就已经取得的财产，不管是动产还是不动产，是有形财产还是无形财产，只要是合法取得，就依法受到法律的保护，因此房屋、生产机械等婚前个人财产不会因结婚共同使用而成为夫妻共同财产。2、人身损害赔偿夫妻一方因事故造成身体损害，获得的人身损害赔偿款具有人身属性。根据我国《婚姻法》第十七条、十八条的规定，夫妻在婚姻关系存续期间所得的财产，除另有约定外，均归夫妻共同所有，但一方因身体伤害获得的医疗费、残疾人生活补助费等，属于夫妻一方的财产。3、继承所得《婚姻法》第十七条规定夫妻在婚姻关系存续期间，夫妻一方因继承或赠与所得的财产，归夫妻共同所有，但第十八条也规定，遗嘱或赠与合同中确定只归夫或妻一方的财产为个人财产，在离婚时不作为共同财产进行分割。4、个人生活用品《婚姻法》第十八条规定，一方专用的生活用品，为夫妻一方的财产。比如男方的剃须刀、女方的化妆品，以及双方各自的衣物等，属于个人财产。5、彩礼、嫁妆彩礼通常是指按照当地风俗习惯，婚前男方以结婚为目的向女方支付一定的礼金或物品。彩礼系一种以结婚为目的的赠与行为，如双方缔结婚姻关系的目的达成，这种赠与行为就有效存在，彩礼即归受赠人所有。如果夫妻双方婚后没有将彩礼用于夫妻共同生活，根据《婚姻法》第十八条的规定，一方的婚前财产属于夫妻个人财产。离婚时，另一方无法要求分割。另一方面，在婚姻登记前的嫁妆，应认定为是女方家人对女方的婚前个人赠与，属女方个人财产，若离婚的仍是女方个人财产。6、军人的复员费、自主择业费根据《最高人民法院关于适用〈中华人民共和国婚姻法〉若干问题的解释（二）》第十四条规定，夫妻一方或双方在婚姻存续期间取得的军人的复员费和自主择业等一次性费用，并不是全部都属于夫妻的共同财产，而是需要用夫妻婚姻存续年限乘以年平均值，所得数额为夫妻共同财产，离婚时，双方只能针对属于夫妻共同财产的这部分费用进行分割。7、住房公积金及社会保险根据《最高人民法院关于适用〈中华人民共和国婚姻法〉若干问题的解释（二）》第十一条规定，离婚时分割的只是婚姻关系存续期间的住房公积金和社会保险个人缴费部分，即应计算出两个人婚姻关系中的住房公积金及住房补贴的总额，再进行分割。而婚前所得部分仍为个人财产，不进行分割。8、婚前房产的增值根据《最高人民法院关于适用〈中华人民共和国婚姻法〉若干问题的解释（三）》第五条的规定，夫或妻一方的婚前个人房产因房地产行情发生变化、地价升值，从而导致该房屋价值增长，其增值部分应属于原夫或妻一方所有。9、父母出资的房产根据《最高人民法院关于适用〈中华人民共和国婚姻法〉若干问题的解释（三）》第七条的规定，婚后由一方父母出资为子女购买的不动产，产权登记在出资人子女名下的，视为只对自己子女一方的赠与，该不动产应认定为夫妻一方的个人财产。10、知识产权与权益根据《最高人民法院关于适用〈中华人民共和国婚姻法〉若干问题的解释（二）》第十二条的规定，婚姻关系存续期间，实际取得或者已经明确可以取得的知识产权的财产性收益，归夫妻共同所有。而以著作权为例，婚前一方已经创作完成并发表，只是在婚后才取得稿酬，对这种情况，应该视为是婚前财产。因为婚前一方作品一经发表，即取得财产权利，是一种既得财产权利，只是在婚后实际取得所以不影响婚前财产性质。11、奖牌、奖金运动员在大型体育赛事上获得的奖牌在现实生活中如果离婚是属于夫妻共同财产还是运动员的个人财产？司法实践中，主流观点认为，一方在体育竞赛中获得的奖牌、奖金，是对其获得的优异成绩的奖励，是运动员个人的荣誉象征，具有特定的人身性质，应视为是个人所有财产。12、个人债务根据《最高人民法院关于适用〈中华人民共和国婚姻法〉若干问题的解释（二）》第二十四条的规定和《最高人民法院关于适用〈中华人民共和国婚姻法〉若干问题的解释（二）的补充规定》，债权人与债务人明确约定为个人债务，或债权人明知夫妻双方实行约定财产制，或从事赌博、吸毒等违法犯罪活动中所负债务，为一方个人债务，离婚时，配偶一方不予承担。但配偶一方需举证证明存在上述三种情况，否则，债权人就夫妻关系存续期间以一方名义所负债务主张权利的，一般推定为夫妻共同债务，由夫妻双方共同偿还。</t>
  </si>
  <si>
    <t>非法同居并生育一女算不算事实婚姻</t>
  </si>
  <si>
    <t>2001年12月27日最*人*法*《关于适用〈中华人*共和国婚姻法〉若干问题的解释（一）》第5条规定：未按《婚姻法》第8条规定办理结婚登记而以夫妻名义共同生活的男女，起诉到人*法*要求离婚的，应当区别对待：1994年2月1日**部《婚姻登记管理条例》公布实施以前，男女双方已经符合结婚实质要件的，按事实婚姻处理；1994年2月1日**部《婚姻登记管理条例》公布实施以后，男女双方符合结婚实质要件的人*法*应当告知其在案件受理前补办结婚登记；未补办结婚登记的，按解除同居关系处理。</t>
  </si>
  <si>
    <t>肯定属于事实婚姻。</t>
  </si>
  <si>
    <t>好像现在没有事实婚姻这种说法了</t>
  </si>
  <si>
    <t>《社会保险法》有哪些立法原则</t>
  </si>
  <si>
    <t>1、强制性原则社会保险的强制性原则是社会保险基金三方负担筹集的原则的保证。一方面，受到利益的驱使，很难保证雇主自愿为其雇员加入社会保险并承担相应的保险费用;另一方面，尽管参加社会保险的直接受益者是广大劳动者，但劳动者的个体差异很大，其具体情况纷繁复杂，使其自愿地加入社会保险体系并按期如实地缴纳社会保险费用在实践推广中也是非常困难的。在社会保险的参预与费用的缴纳等方面必须实行强制性原则，这样才可以有力地保证社会保险的推广和运作。2、保险基金征用法定原则保险基金征用法定原则可以说是强制性的派生原则。它包含着两层基本含义:一是保险基金的征收法定;二是保险基金的用途法定。保费征收法定原则的基本内容是，社会保险费用征收的种类和费率的确定都必须依照法律的规定，任何社会保险机构和其他机构不得未经法律授权而擅自改变。如果对保费征收的权限不加以严格限制，就可能出现保险费率和种类变动失控，加重投保人负担，促成社会不安因素。另一方面，社会保险基金的管理机构必须按照法律规定的用途对基金进行妥善的管理和运用。通过对保险基金征用进行严格的法律限制，可以更好地防止相关机构对权力的滥用，切实保障劳动者的合法权益和社会保险制度的正常运作。只有保证社会保险基金按照法定用途使用，社会保险才能正常运行。3、公平原则公平原则是在社会保险基金的给付和具体纠纷的处理上应当遵循的基本原则。公平原则要求社会保险体系中每一个成员承受的负担与其自身的经济状况保持一致；而相同社会经济区域条件下的投保人所获得的基本保障也应当是相同的，不论其最初缴纳的保险费用的多少。在出现社会保险纠纷时，应以此项公平原则作为处理事务的指导精神。社会保险实际上是一种收入的再分配，使收入在不同年龄、健康状况、时期以及就业机会的人们之间发生转移，虽然它在缩小贫富差距上的作用不尽人意，但却可以改善整个社会的福利状况，符合实质公平的要求。</t>
  </si>
  <si>
    <t>在成*买房能用公积金在成*贷款买房吗</t>
  </si>
  <si>
    <t>可以的。1、成*公积金买房首付首先要明确的是，新房和二手房是有区别的。买新房，公积金首付可以低达到2成。如果是购买二套房，则要区别来看，首套房贷款清了，二套房也是2成；如果首套房贷款没清，那么二套房公积金贷款就是4成，利率是3.25的1.1倍。商贷也一样。至于第三套房，公积金是拒贷的，只能全款了。买二手房，公积金首付比例要求是评估价的3成，贷款高额度是评估价的7成，如果实际成交价高于评估值，那么首付就等于评估价的3成再加上实际超出部分。至于二套房贷款政策，和新房一样的。公积金贷款高额度是60万元，终批多少要根据贷款人的评估结果来确定，通常考察的维度有信用状况、收入水平、缴存水平等。如果房价实在太高，终要么多付点首付，要么走组合贷了。2、公积金贷款年限与商贷长30年不同，公积金长贷款年限只有20年。而且贷款期限不能超过法定退休年龄，男性是65岁，女性是55岁。3、公积金买房是怎么还款的？公积金贷款买房后，需要购房者自己每个月自己垫资往还款的卡里打钱，满12个月后，可以去公积金提取。所以好跟公积金办理签约，每年自动提取到联名卡里。是不是有点像先消费后报销？已经办理了公积金贷款买房，还能再提取公积金吗？目前成*公积金只支持二选一，就是说，申请了公积金贷款就不能提取公积金支付购房款了，主要指首付款。主要原因还是在于公积金的资金池并不是很充裕，无法同时支持两个需求。4、公积金贷款获批，能断交吗？公积金贷款获批后，如果公积金缴存断了不超过6个月，后面续上一般不会有多大影响，如果断交超过6个月，银行可能会罚息，比如将利率上调50%。因为断交超过一定时间，银行会认为购房者找个公司挂靠缴存半年的公积金，利用公积金的普惠政策钻空子。5、异地公积金能在成*买房吗？在外地缴存公积金，如果是成*户口，可以在成*申请公积金贷款买房。如果不是成*户口，那就不行了，的方式是把工作转到成*，在成*缴存公积金。6、成*能否用父母公积金贷款？有些城市可以，但是成*目前并没有放开此类政策。目前在成*用公积金买房，有以下2点要求：①主借款人应是按规定缴存住房公积金的职工，主借款人应与房屋买受人一致，配偶或其他共同买受人应作为共同借款申请人。②如有未成年人、老年人作为房屋共同买受人，则不能申请公积金贷款。所以，除非房产证上有父母的名字，否则子女买房是不能使用父母的公积金贷款的。并且在成*还贷提取公积金的提取范围是房屋权人及其配偶，也就是说除非买房写了父母的名字，否则也是不能提取父母公积金的。</t>
  </si>
  <si>
    <t>成都招行有开展公积金贷款，请您在8:30-18:00致电9####选择3个人客户服务-3-3-8进入人工服务提供贷款城市及用途尝试了解。</t>
  </si>
  <si>
    <t>永*离婚起诉需要多少费用</t>
  </si>
  <si>
    <t>根据案件的不同花费的钱数也是不同的。首先，必须的是离婚诉讼费用。案件受理费只是诉讼费的一种，是起诉时交的。根据最*人*法*《诉讼费用交纳办法》，离婚案件每件交纳50元至300元。涉及财产分割，财产总额不超过20万元的，不另行交纳；超过20万元的部分，按照0.5％交纳。离婚案件诉讼费用的负担，由人*法*决定。其次，除了案件受理费，在诉讼过程中产生的申请费；鉴定费；证人、鉴定人、翻译人员、理算人员在人*法*指定日期出庭发生的交通费、住宿费、生活费和误工补贴等，根据情况要由某一方当事人垫付。</t>
  </si>
  <si>
    <t>矽肺三期，工伤一级伤残，用人单位可赔偿多少</t>
  </si>
  <si>
    <t>1.医疗费：根据实际需要，因工伤产生的治疗费用，职工有工伤保险的，从工伤保险基金支付，没有工伤保险的，由用工单位全额支付。2.住院伙食补助费：职工住院治疗工伤的伙食补助费标准暂定为每人每天3#元。参加工伤保险的用人单位，其职工住院治疗工伤的，社会保险经办机构根据工伤职工住院天数核定住院伙食补助费金额并从工伤保险基金支付给工伤职工。经医疗机构出具证明，报经办机构同意，工伤职工到统筹地区以外就医所需的交通、食宿费用中的“住宿费”开支标准上限暂定为每人每天15#元，在开支标准上限以内的凭据报销；“伙食费”实行定额包干，暂定为每人每天5#元。赴统筹地区外就医的工伤职工，因行动不便，其所发生的交通费用由工伤职工根据自身情况选择适合的交通工具，凭据报销。参加工伤保险的用人单位，其工伤职工经工伤医疗机构出具证明，报区、县医疗保险经办机构同意，到统筹地区以外就医的，社会保险经办机构根据上述标准凭据核定并从工伤保险基金支付给工伤职工。*没有工伤保险的，由用工单位按照该标准全额支付。3、养老保险待遇职工因工作遭受事故伤害或者患职业病需要暂停工作接受工伤医疗的，停工留薪期内，原工资福利待遇不变，由原单位按月支付。停工留薪期一般不超过12个月。伤情严重或者特殊，经设区的市级劳动能力鉴定委员会确认，可以适当延长，但延长不得超过12个月。工伤职工在停工留薪期满后仍需治疗的，继续享受工伤医疗待遇。4.护理费生活不能自理的工伤职工在停工留薪期需要护理的，由所在单位负责。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4#%或者3#%。一级工伤1、一次性伤残补助金赔偿标准一级伤残为27个月的本人工资，但最高为34##81元、最低为68#56元；2、伤残津贴保留劳动关系，发放伤残津贴；一级伤残为本人工资的9#%，并由用人单位按照规定为其缴纳应缴纳的各项社会保险费。伤残津贴实际金额低于当地最低工资标准的，由用人单位补足差额。以伤残津贴为基数，缴纳基本医疗保险费。到达退休年龄，享受养老待遇，停发伤残津贴。3、养老保险待遇以伤残津贴为基数，缴纳基本医疗保险费。到达退休年龄，享受养老待遇，停发伤残津贴。</t>
  </si>
  <si>
    <t>我是在天*居住了五年，可以在这边离婚吗</t>
  </si>
  <si>
    <t>离婚登记第十条内地居民自愿离婚的，男女双方应当共同到一方当事人常住户口所在地的婚姻登记机关办理离婚登记。该条例第十一条办理离婚登记的内地居民应当出具下列证件和证明材料：(一)本人的户口簿、身份证;(二)本人的结婚证;(三)双方当事人共同签署的离婚协议书。另外还要求带本人两寸照片两张。</t>
  </si>
  <si>
    <t>形事案件二级轻伤检查院批捕以后可以做取保候审吗</t>
  </si>
  <si>
    <t>检**批捕后、起诉后判决前都可能申请取保候审，但从司*实践来看，批捕之后只是不容易批准了。取保候审，是《中华**共*国刑事诉讼*》规定的一种刑事强制措施。是指在刑事诉讼中*安*关、**检*******等司**关对未被逮捕或逮捕后需要变更强制措施的犯罪嫌疑*、被告*，为防止其逃避侦查、起诉*审判，责令其提出保证*或者交纳保证金，并出具保证书，保证随传随到，对其不予羁押或暂时解除其羁押的一种强制措施。一、取保候审的条件：《刑事诉讼*》第六十*条明确规定，****、**检****安*关对有下列情形之一的犯罪嫌疑*、被告*，可以取保候审：（一）可能判处管制、拘役或者独立适用附加刑的；（二）可能判处有期徒刑以上刑罚，采取取保候审不致发生社会危险性的；（*）患有严重疾病、生活不能自理，怀孕或者正在哺乳自己婴儿的妇女，采取取保候审不致发生社会危险性的；（四）羁押期限届满，案件尚未办结，需要采取取保候审的。取保候审、监视居住由*安*关执行。二、取保侯审的办理及形式：《刑事诉讼*》第*十二条被羁押的犯罪嫌疑*、被告*及其*定代理*、近亲属有权申请取保候审。第*十*条****、**检****安*关决定对犯罪嫌疑*、被告*取保候审，应当责令犯罪嫌疑*、被告*提出保证*或者交纳保证金。</t>
  </si>
  <si>
    <t>工伤理赔有时间限制吗</t>
  </si>
  <si>
    <t>婚前协议怎么写才有效，协议上写的婚后有出轨</t>
  </si>
  <si>
    <t>法律规定婚前协议是指将要结婚的男女双方为结婚而签订的、于婚后生效的具有法定约束力的书面协议。主要目的是对双方各自的财产和债务范围以及权利归属等问题实现作出约定，以免将来离婚或一方死亡时产生争议。《婚姻法》第十九条规定，“夫妻可以约定婚姻关系存续期间所得的财产以及婚前财产归各自所有、共同所有或部分各自所有、部分共同所有。约定应当采用书面形式。”这条规定给婚前协议的法律效力提供了保障。夫妻双方的婚前协议是否具有法律效力，在中*是有明确规定的。协议必须与夫妻双方人身或财产有密切关系，并且与一般性社会道德和其余法律规定不相冲突，才能真正具有法律效力。注意事项1、婚前协议书内容必须在不违反公共秩序善良风俗的前提下，才具有法律效力的。2、假使协议内容涉及“离婚”，或是离婚后的赡养费给付与子女监护权归属，法官通常会判定无效。判定无效的原因是：因为我*的法律还是普遍认为，婚姻生活要永续经营、长久维持，所以不能用离婚来订定协议内容。</t>
  </si>
  <si>
    <t>赡养老人可以多继承房么，继子女有房产继承权么</t>
  </si>
  <si>
    <t>一、赡养老人可以多继承房么尽管同一顺序继承人继承遗产的份额，一般应当均等。但继承法同时规定，对被继承人尽了主要扶养义务或者与被继承人共同生活的继承人，分配遗产时，可以适当多分。二、继子女有房产继承权么继父母与继子女之间没有自然血缘关系，而是基于婚姻关系而产生的姻亲关系，根据我国《婚姻法》第26条的规定“继父或继母和受其抚养教育的继子女间的关系，适用本法对父母子女关系的有关规定”，表明继父母与继子女之间只有形成抚养教育关系时才等同于亲生父母与子女之间的关系，才产生父母子女间的权利和义务，具有拟制血亲的法律效力。继子女与养子女具有相同的房产继承权。最*人*法*《关于贯彻执行中华人*共和国继承法若干问题的意见》第二十一条规定：继子女继承了继父母遗产的，不影响其继承生父母的遗产。第十九条规定：被收养人对养父母尽了赡养义务，同时又对生父母扶养较多的，除可依继承法第十条的规定继承养父母的遗产外，还可依继承法第十四条的规定分得生父母的适当遗产。根据我国《继承法》第十条的规定，与继父母有扶养关系的继子女对继父母的遗产享有继承权，因为有扶养关系的继子女与继父母之间形成了法律上的拟制血亲关系，继子女也就能像婚生子女一样继承被继承人的遗产，成为被继承人的法定继承人。在法律上的扶养关系主要表现在以下几个方面：1、继父母对未成年的继子女履行了抚养义务：（1）继子女受继父母经济上的供养；（2）继子女受继父母生活上的抚养、教育。2、继父母对已经成年但系限制行为能力或无行为能力的继子女履行了抚养义务。3、继子女对继父母履行了赡养义务：（1）继子女在经济上供养继父母；（2）继子女在生活上扶助继父母；</t>
  </si>
  <si>
    <t>无效婚姻给的彩礼能否返还</t>
  </si>
  <si>
    <t>一、如果婚姻无效，也就是两人没有经过合法的婚姻登记，则根据法律规定，女方应当返还彩礼；二、法律依据：《最高人民法院关于适用&lt;中华人民共和国婚姻法&gt;若干问题的解释》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寻衅滋事的律师费用是多少</t>
  </si>
  <si>
    <t>律师收费根据相关地区，具体案件、标的多少、复杂程度、律师资深度等和意向委托的律师协商确定。</t>
  </si>
  <si>
    <t>刑事案件，按阶段收费，在江*一个阶段3000—5000比较常见。</t>
  </si>
  <si>
    <t>你是要请律师吗？已经被拘留了吗？</t>
  </si>
  <si>
    <t>工伤认定书没下来可以进行伤残鉴定吗</t>
  </si>
  <si>
    <t>如要申请工伤赔偿，必须要先进行工伤认定后，再做工伤等级鉴定。根据《工伤保险条例》的规定，工伤职工需要等伤情稳定后可以申请劳动能力鉴定，鉴定工伤等级。如体内有钢钉、钢板一类的内固定器材的，需拆除后才可以做劳动能力鉴定（除非医生书面证明体内的钢钉、钢板一类的内固定器材不需要拆除，一直留着体内的情况以外）</t>
  </si>
  <si>
    <t>不可以。《工伤保险条例》第二十三条劳动能力鉴定由用人单位、工伤职工或者其近亲属向设区的市级劳动能力鉴定委员会提出申请，并提供工伤认定决定和职工工伤医疗的有关资料。</t>
  </si>
  <si>
    <t>民事案件没有直接证据能立案吗</t>
  </si>
  <si>
    <t>可以立案。《民事诉讼法》第一百一十九条规定：起诉必须符合下列条件：（一）原告是与本案有直接利害关系的公民、法人和其他组织；（二）有明确的被告；（三）有具体的诉讼请求和事实、理由；（四）属于人民法院受理民事诉讼的范围和受诉人民法院管辖。第一百二十三条规定：人民法院应当保障当事人依照法律规定享有的起诉权利。对符合本法第一百一十九条的起诉，必须受理。符合起诉条件的，应当在七日内立案，并通知当事人；不符合起诉条件的，应当在七日内作出裁定书，不予受理；原告对裁定不服的，可以提起上诉。因此，按民事诉讼法规定，并没有要求当事人在立案环节必须提供证据。当然，在审理环节当事人如果不提供证据则很可能败诉。</t>
  </si>
  <si>
    <t>多长时间不开支叫拖欠</t>
  </si>
  <si>
    <t>劳*法规定，公司每月至少发放一次工资，如果双方劳*合同没有其他约定的话，超过规定时间没支付劳*者报酬就算公司违约，劳*者可以到劳*局*察*队投诉公司。根据《中华人民共和国劳*法》第五十条工资应当以货币形式按月支付给劳*者本人。不得克扣或者无故拖欠劳*者的工资。根据《工资支付暂行规定》第七条工资必须在用人单位与劳*者约定的日期支付。如遇节假日或休息日，则应提前在最近的工作日支付。工资至少每月支付一次，实行周、日、小时工资制的可按周、日、小时支付工资。</t>
  </si>
  <si>
    <t>没有按照约定时间开支就叫拖欠。</t>
  </si>
  <si>
    <t>法院起诉流程</t>
  </si>
  <si>
    <t>写好起诉状，带着身份证，证据，和对方的身份信息资料，到对方住所地法院起诉。程序《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诉讼费参考如下《诉讼费用交纳办法》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二）非财产案件按照下列标准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省、自治区、直辖市人民政府可以结合本地实际情况在本条第（二）项、第（三）项、第（六）项规定的幅度内制定具体交纳标准。</t>
  </si>
  <si>
    <t>依照我国法律的规定，劳动争议纠纷案件，必须先经过劳动争议仲裁程序，对仲裁裁决不服的，可以向人*法*提起诉讼。非经仲裁，不得起诉。诉讼时，原告须按照*事诉讼法第108条的规定，向法*提交*事诉状，预交诉讼费。法*受理案件后，五日内向被告传送起诉状副本，被告必须在15日提供答辩状，被告不提供答辩状，不影响法*开庭。15日过后，法*可以随时提前三天向双方当事人发传票，告诉开庭日子时间、地点。如果一审为简易程序的话，那么法*应当在三个月内审结本案；如果为普通程序，那么法*应当在六个月内审结本案。庭审中，在法庭调查、法庭辩论之后，法*会征求双方是否愿意调解，调解不成的，法*会作出判决（当庭判决、择日判决）。</t>
  </si>
  <si>
    <t>商品房买卖合同的注意事项有哪些</t>
  </si>
  <si>
    <t>注意事项一：谨防面积缩水。注意事项二：谨防代缴税费陷阱。在合同中最好约定“出卖人不得将买受人交纳税费作为交接该商品房的条件”。如果购房人选择由开发商代缴税费，最好约定开发商在一定期限内向购房人出具缴纳税费发票等凭证，这样可以有效防止开发商挪用资金。注意事项三：预防经济适用房小区内购买商品房的风险。注意事项四：不要误将开发商资料备案义务等同为办理房产证义务如果购房人要委托开发商办理房产证应当在合同中另行约定。注意事项五：交房不等于交钥匙根据建*部的商品房买卖合同示范文本第十一条,在交接商品房时，开发商应当提交第八条规定的证明文件，提供《住宅质量保证书》和《住宅使用说明书》，签署房屋交接单。根据该条款，开发商交钥匙并不意味着已经履行了交房义务，如果交钥匙后开发商仍未完整提交约定的两书或证明文件，开发商应当承担延期交房的违约责任。注意事项六：明确会所、车库、杂物间等附属物的归属。为了避免此类纠纷的发生，建议购房人最好在合同中明确约定该商品房附属的车库、杂物间等是否随同该商品房一并转让，是否可以办理相关权属证书。注意事项七：注意商品房的交付条件。购房人签订合同时一般选择“商品房经验收合格”作为房屋交付条件。验收合格是指商品房经建*单位、施工单位、监理单位、勘察单位、*计单位联合验收合格。验收合格不等同于竣工验收备案，竣工验收备案要求更为严格，五家单位联合验收合格仅是申请竣工验收备案的条件之一，此外，开发商还需要取得消防、环保、规划等部门的许可文件以及其他资料。律师提醒购房人最好在合同中约定取得商品房竣工验收备案表作为商品房的交付条件之一。注意事项八：明确公共*施、基础*施达到使用条件的日期，并规定违约责任。</t>
  </si>
  <si>
    <t>《商品房买卖合同》是购房者保障自己合法权益的主要法律依据，因此购房者不能不慎重看待，在签订《商品房买卖合同》时不要注意以下问题：（1）在合同中，应注明与开发商谈定的付款方式是一次性付款还是按揭付款（或分期付款），最好注明如申请不到银行按揭时订金等预付付款的处理办法。（2）明确注明房屋面积所购面积要明确注明销售面积（或分摊的公用面积）是多少，实际使用是多少。如面积误差超过约定范围，购房者有权退房并追缴利息损失。（3）对交楼日期要有严谨、具体的规定务必将开发商交付房屋的日期写明确，具体到某年某月某日，不要用模棱两可的措辞来表达。如果开发商在约定的时间不交房，则可以按照此条款追究其违约责任。（4）明确煤气通气的准确时间合同中要写明煤气通气的准确时间，或写明因入住率不够而不能按时通气时，开发商应采取什么应急办法。（5）明确产权证发放到购房者手中的准确时间（6）认真查核合同附件，注意房屋平面图与所购房屋是否一致注意是否标明各居室、客厅、厕所的面积；所购房屋的建筑结构、装修及设备的材料、品牌和型号是否确定。（7）约定设计变更时如何承担责任合同中应明确写明房屋建造中如果出现设计变更，新的设计方案应在多长时间内通知购房者，如果购房者要退房应在多长时间内提出，以及卖方应该在多长时间内退款及付其利息。（8）仔细研读补充条款的内容如果购房者认为《商品房买卖合同》内容仍不够详细，可以再签订一个补充协议，把双方认为应该约定的内容规定在补充协议中。协议内容应该公正，双方权利与义务必须对等。应当注意的是，有的开发商事前已拟好了补充协议，这些协议多是按开发商单方面意愿拟定的，其中包含不少不平等的内容，购房者应多加注意。仔细研读补充条款，注意补充条款是否与正式合同相抵触，对不同意的条款可以提出修改，自己有什么需要补充的也可以提出。因为任何合同在正式签订前都是可以修改的。避免疏忽而带来不必要的经济损失或民事纠纷。展开</t>
  </si>
  <si>
    <t>当初匆忙嫁给比自己大13岁的老公，现在10年了，儿子5岁了，我想离婚，孩子能判给我吗</t>
  </si>
  <si>
    <t>当初匆忙嫁给比自己大13岁的老公，现在10年了，儿子5岁了，我想离婚，孩子能判给我吗在一起没有一点交流，感觉代沟太大了，而且他以前坐过牢，婚前隐瞒年龄和姓名，我现在不想将就了但是很舍不得孩子</t>
  </si>
  <si>
    <t>看你有没有能力抚养了！我主要是想回答你这个问题，首先我觉得你爱的是你老公，不是他家人，老公对你好就好呗，不要去理会其他的人！还有也许是因为他们二老年纪大了，有句话这么说的，老小孩儿，小小孩儿，就当她们是小孩，不要和他们一般见识。最后父母就算在讨厌，说句不好听的话，她们还能讨厌我们多少年？等失去了他们，我相信每个人心中都会很伤心的。所以我希望你能慎重考虑啊，不要轻易离婚。祝你们幸福~</t>
  </si>
  <si>
    <t>2-10周岁的孩子，可协商解决，不能达成协议时，由人民法院根据有利于子女成长的原则、考虑父母双方的具体情况判决。父母与子女间的关系，不因父母离婚而消除。离婚后，子女无论由父或母直接抚养，仍是父母双方的子女。离婚后，父母对于子女仍有抚养和教育的权利和义务。</t>
  </si>
  <si>
    <t>难，你还年轻，可以再生没孩子好嫁，但是你老公年纪偏大，法官更同情男人因为法官是男人。</t>
  </si>
  <si>
    <t>不会的放心吧孩子会判给有经济能力的一方</t>
  </si>
  <si>
    <t>农村户口社保卡的作用</t>
  </si>
  <si>
    <t>农村户口社保卡的作用农村的，听说以后的国家补贴都打进社保卡里</t>
  </si>
  <si>
    <t>中*人*共*国社会保障卡是由人力资源*社会保障部统一规划，由各地人力资源*社会保障部门面向社会发行，用于人力资源*社会保障各项业务领域的集成电路(IC)卡。社会保障卡的用处：1、持卡人不仅可以凭卡就医进行医疗保险个人账户实时结算，还可以办理养老保险事务;2、办理求职登记*失业登记手续，申领失业保险金，申请参加就业培训;3、申请劳动能力鉴定*申领享受工伤保险待遇;在网上办理有关劳动*社会保障事务等。社会保障卡采用全国统一标准，社会保障号码按照《社会保险法》的有关规定，采用公*身份号码。办社保卡需要的证件*资料：参保人员需要携带身份证复印件(正反两面复印)，没有办理二代身份证或二代身份证丢失的参保人员，需要提供本人户口页复印件，特殊人群需要提供特殊证件复印件(如：伤残证、工伤证、低保证等)。办社保卡的流程：第一步：核对个人基本信息。其中，用人单位(学校)可通过大*市人力资源*社会保障网上申报系统或到社会保险经办机构业务窗口核对个人基本信息;非在职人员持本人有效身份证原件及复印件到本辖区街道(乡镇)核对个人基本信息。第二步：领取社会保障卡。在职人员(学生)可通过单位(学校)统一领取;非在职人员可到本辖区街道(乡镇)领取。第三步：开通社会保障卡。参保人领取社会保障卡后，本人须持社会保障卡、有效身份证件原件到对应银行窗口开通社会保障卡，未成年人需由监护人持社会保障卡、监护人有效身份证件原件、户口薄原件办理。</t>
  </si>
  <si>
    <t>每个地方政策不一样，建议直接到当地农保办公室咨询</t>
  </si>
  <si>
    <t>离婚了，孩子判给男方的，孩子在哪里过的不好</t>
  </si>
  <si>
    <t>只要证明小孩跟对方对他的成长不利，可以向法院请求变更抚养权《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离婚她不肯.还威胁如果起诉彩礼能退吗</t>
  </si>
  <si>
    <t>法定的退还彩礼的条件有：1、只是订婚的彩礼，双方未办理结婚登记手续的，彩礼必须退还;2、双方办理了结婚登记手续，但还未共同生活的，一方要求退还彩礼钱的，必须退还;3、因一方婚前给付彩礼钱，而导致生活困难的，对方应当返还，生活困难必须达到无法维持当地最低的生活水平。</t>
  </si>
  <si>
    <t>离婚协议可以写双方共同抚养吗</t>
  </si>
  <si>
    <t>具体应由双方当事人协商，在有利于保护子女利益的前提下，父母双方协议轮流抚养子女的，可行准许。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t>
  </si>
  <si>
    <t>什么叫做取保候审m</t>
  </si>
  <si>
    <t>酒驾加无证应该怎么处罚，嗌偾辛舳嗑</t>
  </si>
  <si>
    <t>未取得机动车驾照的，可以处15天拘留或处15天以下的拘留，也可以不处拘留，只处罚款。酒驾的，处暂扣六个月机动车驾驶证，并处一千元以上二千元以下罚款。因饮酒后驾驶机动车被处罚，再次饮酒后驾驶机动车的，处十日以下拘留，并处一千元以上二千元以下罚款，吊销机动车驾驶证。酒后驾驶营运机动车的，必须处拘留15天，并处五千元罚款。《道路交通安全法》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第九十九条规定：有下列行为之一的，由公安机关交通管理部门处200元以上2000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50%的；（五）强迫机动车驾驶人违反道路交通安全法律、法规和机动车安全驾驶要求驾驶机动车，造成交通事故，尚不构成犯罪的；（六）违反交通管制的规定强行通行，不听劝阻的；（七）故意损毁、移动、涂改交通设施，造成危害后果，尚不构成犯罪的；（八）非法拦截、扣留机动车辆，不听劝阻，造成交通严重阻塞或者较大财产损失的。行为人有前款第二项、第四项情形之一的，可以并处吊销机动车驾驶证；有第一项、第三项、第五项至第八项情形之一的，可以并处15日以下拘留。</t>
  </si>
  <si>
    <t>酒驾罚款2000，无证拘留15天再罚2000</t>
  </si>
  <si>
    <t>我醉驾被刑事拘留了七天，法院是不是还得判刑</t>
  </si>
  <si>
    <t>是否判刑还要结合具体情况确定第一百三十三条之一规定，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把房子过户给孙子是夫妻共同财产吗</t>
  </si>
  <si>
    <t>如果过户时，明确是过户给孙子一个人的，那么属于孙子个人财产。建议写一份赠与协议，明确赠与对象只有孙子一人。</t>
  </si>
  <si>
    <t>离婚应该满足什么条件?</t>
  </si>
  <si>
    <t>因男方不闻不问导致女方一个左肾没有功能，请问男方应该补偿嘛</t>
  </si>
  <si>
    <t>1、协议离婚双方自愿离婚的条件：其一，当事人须有离婚的合意。夫妻之间解除婚姻关系达成协议，是双方自愿离婚的必备条件。其二，当事人须对子女和财产作出适当的处理。2，诉讼离婚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t>
  </si>
  <si>
    <t>拘留所医务人员家属可以来探亲吗</t>
  </si>
  <si>
    <t>如果在看守所里服刑的，亲属可以探视，拘留的，办案机关批准的也可以。监狱法第四十七条罪犯在服刑期间可以与他人通信，但是来往信件应当经过监狱检查。监狱发现有碍罪犯改造内容的信件，可以扣留。罪犯写给监狱的上级机关和司法机关的信件，不受检查。第四十八条罪犯在监狱服刑期间，按照规定，可以会见亲属、监护人。第四十九条罪犯收受物品和钱款，应当经监狱批准、检查。看守所条例第二十八条人犯在羁押期间，经办案机关同意，并经公安机关批准，可以与近亲属通信、会见。第二十九条人犯的近亲属病重或者死亡时，应当及时通知人犯。人犯的配偶、父母或者子女病危时，除案情重大的以外，经办案机关同意，并经公安机关批准，在严格监护的条件下，允许人犯回家探视。第三十条人犯近亲属给人犯的物品，须经看守人员检查。</t>
  </si>
  <si>
    <t>手指骨折，是工伤，公司应该怎么赔偿</t>
  </si>
  <si>
    <t>应先进*工伤鉴定，根据鉴定结果主张赔偿可以参考下工伤赔付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请问养老保险法院能冻结吗？</t>
  </si>
  <si>
    <t>第一、根据最*人*法*有关的批复，为公平保护债权人和离退休债务人的合法权益，根据《*法通则》和《*事诉讼法》的有关以要求其离退休金发放单位或者社会保障机构协助和划其离休金或退休金，用以偿还该离退休人员的债务。上述单位或者机构应当予以协助。人*法*在执行时应当为离退休人员留出必要的生活费用。生活费用标准可参照当地的有关标准确定。第二、养老金又称退休金，是可以被法*强制执行的，至于能否冻结，由法*自由裁量。我个人的倾向性意见是，对扣除你必要的生活费后的部分是可以冻结的。</t>
  </si>
  <si>
    <t>我是女的26周岁，工伤右手食指缺失能赔偿多少</t>
  </si>
  <si>
    <t>先申请工伤认定，认定后再申请*动能力鉴定，根据鉴定的工伤等级享受相应工伤待遇。可以参考工伤赔付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做伤残鉴定，十级赔偿本人七个月工资，九级赔偿本人九个月工资。</t>
  </si>
  <si>
    <t>上人家家里闹事应该受到怎样的惩罚</t>
  </si>
  <si>
    <t>《治安管理处罚法》中规定了非法侵入他人住宅的行为。《刑法》中也有非法侵入他人住宅罪［法律依据］《治安管理处罚法》第四十条第三项规定：有下列行为之一的，处十日以上十五日以下拘留，并处五百元以上一千元以下罚款；情节较轻的，处五日以下拘留，并处二百元以上五百元以下罚款：……（三）非法限制他人人身自由、非法侵入他人住宅或者非法搜查他人身体的……根据刑法第245条的规定，非法侵入他人住宅的，应当立案。本罪是行为犯，行为人只要未经住宅主人同意，非法强行闯入他人住宅或者经要求退出仍无故拒不退出的，原则上就构成本罪，应当予以立案追究。够罪需要产生一定后果，或者情节较重。</t>
  </si>
  <si>
    <t>具体情况具体对待。主要还看事情的性质。如果影响恶劣，很严重，那是要判刑的，百度一下寻衅滋事和私闯民宅。</t>
  </si>
  <si>
    <t>我有个朋友两人入室盗窃涉案金额21万能判多少年</t>
  </si>
  <si>
    <t>盗窃数额特别巨大，法定刑在十年以上有期徒刑及无期徒刑的量刑标准：6####元以上不满78###元的，处有期徒刑十年至十一年;78###元以上不满96###元的，处有期徒刑十一年至十二年;96###元以上不满114###元的，处有期徒刑十二年至十三年;114###元以上不满132###元的，处有期徒刑十三年至十四年;132###元以上不满15####元的，处有期徒刑十四年至十五年;15####元以上的处无期徒刑。</t>
  </si>
  <si>
    <t>《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最*人*法院最*人*检*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院、人*检*院可以根据本地区经济发展状况，并考虑社会治安状况，在前款规定的数额幅度内，确定本地区执行的具体数额标准，报最*人*法院、最*人*检*院批准。在跨地区运行的公共交通工具上盗窃，盗窃地点无法查证的，盗窃数额是否达到“数额较大”、“数额巨大”、“数额特别巨大”，应当根据受理案件所在地省、自治区、直辖市*级人*法院、人*检*院确定的有关数额标准认定。</t>
  </si>
  <si>
    <t>请教懂法律的知友，离婚需要哪些手续，是否该离婚</t>
  </si>
  <si>
    <t>离婚有两种形式，一种是协议离婚，去男女双方任意户籍地婚姻登记机关办理，一种是协议离婚办不了，只能通过起诉到法院，诉讼离婚。《婚姻登记条例》第十条内地居民自愿离婚的，男女双方应当共同到一方当事人常住户口所在地的婚姻登记机关办理离婚登记。第十一条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t>
  </si>
  <si>
    <t>离婚需谨慎，再婚有风险可以协商交流，求同存异协商不了的，到法院起诉。协商一致的，到婚姻登记部门办理，领取离婚证就可以协商不成的，到法院起诉，提交诉讼状、身份证复印件、结婚证、诉讼费到法院立案大厅办理手续</t>
  </si>
  <si>
    <t>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可以协议离婚去民政局</t>
  </si>
  <si>
    <t>杀人真凶,那么追溯时效是多少年</t>
  </si>
  <si>
    <t>故意杀人，是指故意非法剥夺他人生命的行为。属于侵犯公*人身*主权利罪的一种。刑法关于追诉时效，规定犯罪经过下列期限不再追诉：1、法定最*刑为不满5年有期徒刑的，经过5年;2、法定最*刑为5年以上不满10年有期徒刑的，经过10年;3、法定最*刑为10年以上有期徒刑的，经过15年;4、法定最*刑为无期徒刑、死刑的，经过20年。如果20年以后认为必须追诉的，须报请最*人*检*院核准。中*刑法还规定，在司法机关采取强制措施以后，逃避侦查或审判的，不受追诉期限的限制。故意杀人罪一般是处三年以上十年以下有期徒刑，并处罚金。不过也有特殊的情况，也就是处十年以上有期徒刑、无期徒刑或者死刑，并处罚金或者没收财产。在这样的情况下如果是经过20年还被追诉不是没有可能的。</t>
  </si>
  <si>
    <t>一个人杀人后，如果没有被发现，追溯时效是20年。如果杀人后被发现或是被警察锁定，那就是潜逃，永远可以追溯，没有时效限制。</t>
  </si>
  <si>
    <t>20年，但是故意杀人罪追溯时效应该是永久。</t>
  </si>
  <si>
    <t>我是女方，男方不同意离婚，我要怎么起诉</t>
  </si>
  <si>
    <t>骑电瓶把一个老人脚撞骨折了，要赔多少钱</t>
  </si>
  <si>
    <t>要看你所负的事故责任以及对方具体伤情如何。在责任范围内赔偿，包括：医疗费、误工费、住院伙食补助、营养费、交通费、住宿费，有伤残的还有伤残赔偿金、被抚养人生活费及精神损害赔偿。等等。</t>
  </si>
  <si>
    <t>右手大拇指关节上断掉（工伤）能获得多少补偿</t>
  </si>
  <si>
    <t>需要进*工伤鉴定，根据实际情况确定数额工伤赔偿项目有：(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感情破例没有结婚证可以去法院申诉解除同居关系吗</t>
  </si>
  <si>
    <t>你们没有领结婚证是不受法律保护的你们分开是自由的没有必要法院解除的如果强迫同居那么可以报警的</t>
  </si>
  <si>
    <t>非法同居法院不受理，各走各的。</t>
  </si>
  <si>
    <t>法律不承认事实婚姻自行解除</t>
  </si>
  <si>
    <t>眼部做了两次手术，什么时候可以做伤残鉴定</t>
  </si>
  <si>
    <t>交了定金，后悔了可能退钱吗</t>
  </si>
  <si>
    <t>交纳定金后是可以退还的。一般情况有两种退还的可能，第一，收取定金一方违约，需要双倍返还定金，第二，双方协商解除合同，由收取定金一方返还收取的定金。《合同法》规定：“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该双倍返还定金”。</t>
  </si>
  <si>
    <t>工伤工人旧病复发，还能享受工伤待遇吗</t>
  </si>
  <si>
    <t>【第三十八条】工伤职工工伤复发，确认需要治疗的，享受本条例第三十条、第三十二条和第三十三条规定的工伤待遇。【第四十五条】职工再次发生工伤，根据规定应当享受伤残津贴的，按照新认定的伤残等级享受伤残津贴待遇。</t>
  </si>
  <si>
    <t>开车被砸可以撞凶手吗</t>
  </si>
  <si>
    <t>如果对方正在行凶，你用此方式摆脱危险自救，属于正当防卫，不用负刑事责任。但是防卫不能超过必要限度，防卫过当要承担刑事责任。</t>
  </si>
  <si>
    <t>没对本人伤害不可以！报警</t>
  </si>
  <si>
    <t>如果请律师取保候审不行可以找关系取保候审吗</t>
  </si>
  <si>
    <t>不是累犯或者犯罪集团的主犯，没有再犯罪危险性的，就可以申请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开车忘记带驾驶证，到底算不算无证驾驶</t>
  </si>
  <si>
    <t>根据我国《道路交通法》第95条、90条的规定，对未随身携带机动车驾驶证的处理如下：无论驾驶人行驶中违法与否，均不允许驾驶人再驾驶车辆，公安机关交通管理部门应当扣留机动车，通知驾驶人提供驾驶证。并根据驾驶人提供驾驶证的情况分别进行处理：驾驶人提供了驾驶证，如果其行驶时并无其他违法行为，给予扣除一分，处以警告或者罚款20~200元不等，并及时归还机动车；2.未能提供驾驶证的，就会按照无证驾驶处理了，按照《道路交通法》第99条规定，将会处以200元以上2000元以下罚款，并处15日以下拘留。</t>
  </si>
  <si>
    <t>农民工工资被拖欠怎么办</t>
  </si>
  <si>
    <t>农民工工资被拖欠怎么办我是搞建筑的农民工，钱拿不来，又没有合同怎么办</t>
  </si>
  <si>
    <t>可以向劳*保*监*部*投诉，或者向法院依法申请支付令，或者与用人单位协商，也可以请工会或者第三方共同与用人单位协商，达成和解协*；不愿协商、协商不成或者达成和解协*后不履行的，可以向调解组织申请调解；不愿调解、调解不成或者达成调解协*后不履行的，可以向劳*争*仲*委*会申请仲*；对仲**决不服的，可以向人民法院提起诉讼。但关键是你得先证明存在劳*关系</t>
  </si>
  <si>
    <t>女生犯强奸罪会被怎么处罚</t>
  </si>
  <si>
    <t>可以构成。根据我国刑法，女性虽然不能构成强奸罪的直接实行犯，但是可以构成强奸罪的间接正犯或者共犯强奸罪,处3年以上10年以下有期徒刑.强奸妇女有下列情形之一的,处10年以上有期徒刑\无期徒刑或者死刑:1,强奸妇女情节恶劣的;2,强奸妇女多人的;3,在公共场所当众强奸妇女的;4,2人以上轮奸的;5,致使被害人重伤\死亡或者造成其他严重后果的.</t>
  </si>
  <si>
    <t>会按强奸罪处罚</t>
  </si>
  <si>
    <t>暂时没有相关规定。。。</t>
  </si>
  <si>
    <t>公民可以烧国旗吗</t>
  </si>
  <si>
    <t>是违法的,《中*人*共*国宪法》第一百三十六条规定：中*人*共*国国旗是五星红旗。根据《中*人*共*国国旗法》第十九条规定，在公共场合故意以焚烧、毁损、涂划、玷污、践踏等方式侮辱中*人*共*国国旗的，依法追究刑事责任；情节较轻的，参照治安管理处罚条例的处罚规定，由公安机关处以十五日以下拘留。每个公*都有爱护、尊重国旗的义务。</t>
  </si>
  <si>
    <t>取保候审出来的案子判缓刑概率有多大</t>
  </si>
  <si>
    <t>取保候审是指在刑事诉讼期间，公检*机关对犯罪嫌疑*、刑事被告*采取的强制措施；而缓刑是指对触犯刑律，经*定程序确认已构成犯罪、应受刑罚处罚的行为*，先行宣告定罪，暂不执行所判处的刑罚，由特定的考*机构在一定的考验期限内对罪犯进行考*，并根据罪犯在考验期间内的表现，依*决定是否适用具体刑罚的一种制度。因此，犯罪嫌疑*、被告*取保候审后符合*定条件的可以宣告缓刑。但最终判决结果，由***院审理确定。*律依据：一、《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第*十*条***院、**检*院和公安机关决定对犯罪嫌疑*、被告*取保候审，应当责令犯罪嫌疑*、被告*提出保证*或者交纳保证金。二、《刑*》第七十二条【缓刑的适用条件】对于被判处拘役、三年以下有期徒刑的犯罪分子，同时符合下列条件的，可以宣告缓刑，对其中不满十八周岁的*、怀孕的妇女和已满七十*周岁的*，应当宣告缓刑：(一)犯罪情节较轻;(二)有悔罪表现;(三)没有再犯罪的危险;(四)宣告缓刑对所居住社区没有重大不良影响。</t>
  </si>
  <si>
    <t>离婚了一方经常绕乱一方的生活怎么办</t>
  </si>
  <si>
    <t>离婚后一方骚拢另一方,应当报警。情节轻微的,会受到治安管理处罚;情节严重的,涉嫌寻衅滋事罪,要负刑事责任。</t>
  </si>
  <si>
    <t>正规途径就是通过法律，但如果是无赖就只能躲着绕道走。</t>
  </si>
  <si>
    <t>债权人要怎样通过诉讼讨债</t>
  </si>
  <si>
    <t>1、确定被告：属于夫妻共同债务的，您是否起诉了夫妻双方;债务人是公司的，股东是否出资不实、虚假出资、过桥出资、抽逃出资，股东有无滥用公司法人独立地位和股东有限责任，给债权人造成严重损害的行为，应追加股东为被告。目的在于扩大偿还主体，增加偿还系数。2、选择管辖法*：债务案件一般由被告户籍所在地法*审理，也可以是被告经常居住地(连续居住一年以上)所在地法*。由于合同产生的债务，也可以在合同履行地法*立案律师指导下选择对自己有利的法*，以利于判决的执行。多个被告的，择其一被告选择对己方有利的法*。3、起诉状：*事起诉状，是指公*、法人和其他组织，在认为自己的*事权益受到侵害或者与他人发生争议时，向人*法*提出的要求人*法*依法作出公正裁判的书面诉讼请求。4、根据《中华人*共和国*事诉讼法》第六十四条第一款“当事人对自己提出的主张有责任提供证据”的规定，债权人在起诉或应诉时应向法*提交必要的证据，否则债权人的主张有可能得不到法*的支持，将承担败诉的后果。</t>
  </si>
  <si>
    <t>持本人身份证借条借据到对方户籍所在地或经常居住地法院起诉</t>
  </si>
  <si>
    <t>拿好证据去法院立案</t>
  </si>
  <si>
    <t>打架斗殴处罚条例</t>
  </si>
  <si>
    <t>我儿子昨天晚上在外边玩回家的时候路过一个小超市买烟，期间和人发生了碰撞，对方碰撞了我儿子一下，因为双方都喝酒了，导致双方发生争执打架，对方两个人，我儿子三个人，当时说报警，结果对方先报警了，对方两人后来打电话叫了家人过来，让他们两人去了医院...</t>
  </si>
  <si>
    <t>《中华人民共和国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t>
  </si>
  <si>
    <t>婚前财产公证后继母有继承权吗</t>
  </si>
  <si>
    <t>婚前财产公证主要目的是分清个人财产，而继承的财产就是被继承人的个人财产。你继母如果继承是基于和你父亲的婚姻关系，所以关系在就继承关系不在就没有继承的身份。</t>
  </si>
  <si>
    <t>没有分居证据可以离婚吗</t>
  </si>
  <si>
    <t>能力照顾小孩朋友能获得小孩的抚养权吗</t>
  </si>
  <si>
    <t>离婚时抚养权的归属，可以双方协商，一旦协商不成，则需由法院判决。法院判决抚养权归属，一般根据有利于子女成长原则进行：主要考虑以下因素：夫妻双方的学历、工作、收入、年龄、家庭环境、子女的年龄等。两周岁以下的子女，一般随母方生活。父母双方对十周岁以上的未成年子女随父或随母生活发生争执的，应考虑该子女的意见。在有利于保护子女利益的前提下，父母双方协议轮流抚养子女的，可予准许。《最高人民法院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5、父母双方对十周岁以上的未成年子女随父或随母生活发生争执的，应考虑该子女的意见。</t>
  </si>
  <si>
    <t>侵害姓名权的形式具体有哪些</t>
  </si>
  <si>
    <t>大致包括以下几种形式：1、干涉他人决定、使用、改变姓名。2、盗用他人姓名。盗用他人姓名指的是未经他人同意或授权，擅自以他人的名义实施某种活动，以抬高自己身价或谋求不正当的利益。3、冒用他人姓名。指的是使用他人的姓名，冒充他人进行活动，以达到某种目的。比如，冒充他人，以他人名义与人结婚等。姓名权是公民依法享有的决定、使用、变更自己的姓名并要求他人尊重自己姓名的一种人格权利。姓名权保护的客体是权利人的姓名。姓名并不限于公民在户籍机关正式登记的本名。《民法通则》第99条也规定，公民享有姓名权，有权决定、使用和依照规定改变自己的姓名，禁止他人干涉、盗用、冒用。《户口登记条例》第18条，公民变更姓名，依照下列规定办理：18周岁以上公民需要变更姓名时，由本人向户口登记机关申请变更登记。公民的姓名权受到侵害时，有权要求停止侵害，恢复名誉，消除影响，赔礼道歉。</t>
  </si>
  <si>
    <t>被强奸了要怎么样才能修复买什么药</t>
  </si>
  <si>
    <t>建议立即报警，保留相关的证据，追究犯罪人刑事责任。</t>
  </si>
  <si>
    <t>自然修复，注意卫生，先停止做爱。做提肛运动，就是憋死憋尿的动作，一天几次一次20下。</t>
  </si>
  <si>
    <t>不公，可以再起诉要求重新分割财产吗</t>
  </si>
  <si>
    <t>1.最*人*法*关于适用《中华人*共和国婚姻法》若干问题的解释（二）第九条规定：男女双方协议离婚后一年内就财产分割问题反悔，请求变更或者撤销财产分割协议的，人*法*应当受理。人*法*审理后，未发现订立财产分割协议时存在欺诈、胁迫等情形，应当依法驳回当事人的诉讼请求。2.《婚姻法》第47条规定：“离婚时，一方隐藏、转移、变卖、毁损夫妻共同财产，或伪造债务企图侵占另一方财产的，分割夫妻财产时，对隐藏、转移、变卖、毁损夫妻共同财产，可以少分或不分。离婚后，另一方发现有上述行为的，可以向人*法*提起诉讼，请求再次分割夫妻共有财产。”</t>
  </si>
  <si>
    <t>我在上班时突然晕倒导致蛛网膜下腔出血算是工伤吗</t>
  </si>
  <si>
    <t>职工在工作时间和工作场所内，因工作原因受到事故伤害的，依法应当认定为工伤。《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老公和小*在一起非法同居，算是重婚吗？</t>
  </si>
  <si>
    <t>如果以夫妻名义同居生活，则构成重婚罪，可以向公安机关报案，也可以向人*法*提起刑事自诉。重婚罪，是指有配偶又与他人结婚或者明知他人有配偶而与之结婚的行为。《刑法》：第二百五十八条有配偶而重婚的，或者明知他人有配偶而与之结婚的，处二年以下有期徒刑或者拘役。</t>
  </si>
  <si>
    <t>那要看他们具体行为了/如果他向别人介绍小三是老婆/你又搜集到证据！就可以告他重婚！｡◕‿◕｡</t>
  </si>
  <si>
    <t>你都说了非法同居，就是非法同居不算重婚</t>
  </si>
  <si>
    <t>除非他们对外自称夫妻，并且有人证</t>
  </si>
  <si>
    <t>不算的啊啊啊</t>
  </si>
  <si>
    <t>不以夫妻名义公开同居生活或者结婚，都算不了</t>
  </si>
  <si>
    <t>刑事拘留可以见律师吗</t>
  </si>
  <si>
    <t>可以。刑事拘留期间，依法只有律师才能作为辩护人并进行会见犯罪嫌疑人。会见所需的材料：律师执业证书、律师事务所证明、授权委托书。以下是关于律师会见的详细规定：《中华人*共和国刑事诉讼法》第三十七条辩护律师可以同在押的犯罪嫌疑人、被告人会见和通信。其他辩护人经人*法院、人*检*院许可，也可以同在押的犯罪嫌疑人、被告人会见和通信。辩护律师持律师执业证书、律师事务所证明和委托书或者法律援助公函要求会见在押的犯罪嫌疑人、被告人的，看守所应当及时安排会见，至迟不得超过四十八小时。危害国家安全犯罪、恐怖活动犯罪、特别重大贿赂犯罪案件，在侦查期间辩护律师会见在押的犯罪嫌疑人，应当经侦查机关许可。上述案件，侦查机关应当事先通知看守所。辩护律师会见在押的犯罪嫌疑人、被告人，可以了解案件有关情况，提供法律咨询等；自案件移送审查起诉之日起，可以向犯罪嫌疑人、被告人核实有关证据。辩护律师会见犯罪嫌疑人、被告人时不被监听。辩护律师同被监视居住的犯罪嫌疑人、被告人会见、通信，适用第一款、第三款、第四款的规定。</t>
  </si>
  <si>
    <t>《中华人*共和国刑事诉讼法》第三十三条犯罪嫌疑人自被侦查机关第一次讯问或者采取强制措施之日起，有权委托辩护人;在侦查期间，只能委托律师作为辩护人。被告人有权随时委托辩护人。侦查机关在第一次讯问犯罪嫌疑人或者对犯罪嫌疑人采取强制措施的时候，应当告知犯罪嫌疑人有权委托辩护人。人*检**自收到移送审查起诉的案件材料之日起三日以内，应当告知犯罪嫌疑人有权委托辩护人。人*法*自受理案件之日起三日以内，应当告知被告人有权委托辩护人。犯罪嫌疑人、被告人在押期间要求委托辩护人的，人*法*、人*检**和公安机关应当及时转达其要求。犯罪嫌疑人、被告人在押的，也可以由其监护人、近亲属代为委托辩护人。辩护人接受犯罪嫌疑人、被告人委托后，应当及时告知办理案件的机关。第三十六条辩护律师在侦查期间可以为犯罪嫌疑人提供法律帮助;代理申诉、控告;申请变更强制措施;向侦查机关了解犯罪嫌疑人涉嫌的罪名和案件有关情况，提出意见。第三十七条辩护律师可以同在押的犯罪嫌疑人、被告人会见和通信。其他辩护人经人*法*、人*检**许可，也可以同在押的犯罪嫌疑人、被告人会见和通信。辩护律师持律师执业证书、律师事务所证明和委托书或者法律援助公函要求会见在押的犯罪嫌疑人、被告人的，看守所应当及时安排会见，至迟不得超过四十八小时。危害国家安全犯罪、恐怖活动犯罪、特别重大贿赂犯罪案件，在侦查期间辩护律师会见在押的犯罪嫌疑人，应当经侦查机关许可。上述案件，侦查机关应当事先通知看守所。辩护律师会见在押的犯罪嫌疑人、被告人，可以了解案件有关情况，提供法律咨询等;自案件移送审查起诉之日起，可以向犯罪嫌疑人、被告人核实有关证据。辩护律师会见犯罪嫌疑人、被告人时不被监听。辩护律师同被监视居住的犯罪嫌疑人、被告人会见、通信，适用第一款、第三款、第四款的规定。展开</t>
  </si>
  <si>
    <t>怎样收集被告赌博的证据</t>
  </si>
  <si>
    <t>赌博属于违法犯罪行为，不需当事人收集证据，可向公安局报案，公安局接到报案后应当立案侦查，依法调查取证。《中*人*共*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最高人*法院最高人*检察院关于办理赌博刑事案件具体应用法律若干问题的解释》第一条规定：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t>
  </si>
  <si>
    <t>两方同意下自愿签订的协议有法律效力吗更</t>
  </si>
  <si>
    <t>协议书是社会生活中，协作的双方或数方，为保障各自的合法权益，经双方或数方共同协商达成一致意见后，签定的书面材料。协议书是契约文书的一种。对当事人双方（或多方）都具有制约性，它能监督双方信守诺言、约束轻率反悔行为，它的作用，与合同基本相同。《中华人民共和国合同法》规定：第三十二条当事人采用合同书形式订立合同的，自双方当事人签字或者盖章时合同成立。只要是双方真实意思表示并不违背法律强制性规定就有法律效力，也就是说协议经双方签字后就生效</t>
  </si>
  <si>
    <t>老公和小*在一起住七年，算是重始吗</t>
  </si>
  <si>
    <t>如果他们是以夫妻名义共同生活的就算重婚。</t>
  </si>
  <si>
    <t>如果他们以夫妻名义共同生活，而且你又掌握好了证据，那么她们就是重婚罪了，有证据不但要求赔偿，还可以对重婚进行判刑</t>
  </si>
  <si>
    <t>同居七年已经形成事实，应定性为重婚</t>
  </si>
  <si>
    <t>并不算重婚</t>
  </si>
  <si>
    <t>劳动关系的认定，劳动关系和劳务关系的区别，劳</t>
  </si>
  <si>
    <t>1、两者产生的依据不同。劳*关系是基于用人单位与劳*者之间生产要素的结合而产生的关系；劳务关系产生的依据是双方的约定。2、适用的法律不同。劳务关系主要由民法、合同法、经济法调整，而劳*关系则由劳*法和劳*合同法规范调整。3、主体资格不同。劳*关系的主体只能一方是法人或组织，即用人单位，另一方则必须是劳*者个人，劳*关系的主体不能同时都是自然人，也不能同时都是法人或组织；劳务关系的主体双方当事人可以同时都是法人、组织、公民，也可以是公民与法人、组织。4、主体性质及其关系不同。劳*关系的双方主体间不仅存在着财产关系即经济关系，还存在着人身关系，即行政隶属关系。劳*者除提供劳*之外，还要接受用人单位的管理，服从其安排，遵守其规章制度（如考勤、考核等）等，成为用人单位的内部职工。但劳务关系的双方主体之间只存在财产关系，即经济关系，彼此之间无从属性，不存在行政隶属关系，没有管理与被管理、支配与被支配的权利和义务，劳*者提供劳务服务，用人单位支付劳务报酬，各自独立、地位平等。这是劳*关系与劳务关系最基本、最明显的区别。5、是以谁的名义实施工作以及由谁承担责任不同。事实劳*关系是劳*者以用人单位的名义进行工作，劳*者属于用人单位的职*，其提供劳*的行为属于职务行为，构成用人单位整体行为的一部分，由用人单位承担法律责任，与劳*者本人没有关系；劳务关系是提供劳务的一方以本人的名义从事劳务活*，独立承担法律责任。如果在提供劳务过程中纯粹是由于自身的过错给第三人的人身或财产造成损害的，该损害与雇主无关。6、合同内容受国家干预程度不同。劳*合同的条款及内容，国家常以强制性法律规范来规定。如劳*合同的解除，除双方当事人协商一致外，用人单位解除劳*合同必须符合《劳*法》规定的条件等。劳务合同受国家干预程度低，在合同内容的约定上主要取决于双方当事人的意思自治，除违反国家法律、法规的强制性规定外，由双方当事人自由协商确定。7、内部规章制度的约束力不同。劳*合同是一种特殊的雇佣契约或者说从属的雇佣契约。企业对职工遵守内部规章制度的情况有进行奖惩的单方权力。而劳务合同双方发生争议，只有劳务合同本身可以作为解决争议的依据，任何一方的内部规章制度不能成为双方权利义务的依据。8、劳*力的支配权不同。在劳*关系中，劳*力的支配权，归掌握生产资料的用人单位行使，双方形成管理者与被管理者的隶属关系；在劳务关系中则由劳务提供方自行组织和指挥劳*过程。9、参与经营管理的权利不同。作为劳*关系中的职工，有权通过工会、职工大会、职工代表大会、监事会等途径参与企业的民主管理，就高级管理人*的任免、经营决策、职工奖惩、工资制度、生活福利、劳*保护和保险等事项行使批准、提议或发表意见等权力。但是，作为劳务合同关系中的劳务提供者，则不是企业的内部*工，不享有上述权力，无权干涉或者过问企业的生产经营。10、作息时间的规定不同。在劳*合同中，用人单位必须严格按照《劳*法》和国家有关规定合理安排劳*者的工作时间和休息休假，如果用人单位要求劳*者在法定休息休假时间劳*的，必须按照法律规定支付额外的加班工资，等等。对于劳务合同而言，除双方另有约定以外，劳务提供者可以自行安排提供劳务的时间。至于是否在法定节假日提供劳务，每天提供多少时间的劳务等问题，双方可以自行约定；双方没有约定的，可以根据《合同法》第62条之规定处理。劳务报酬的数量，由双方直接在劳务合同中约定，不因劳务提供的具体时间而改变。即使每天提供劳务的时间超过了八小时，或者每周超过四十小时，或者在法定节假日期间提供劳务的，劳务提供者不得据此要求额外的报酬。11、工具、设备等等物质的提供不同。在劳*关系中，用人单位必须具备一定的厂房和办公场所、仪器、设备等物质条件，为劳*者的劳*提供必要的安全卫生保障和防护设备。在劳务关系中，工具、设备等物质条件的提供，如果合同中未做约定的，一般情况下应由劳务提供者提供。因为劳务关系中，劳务提供者的义务主要是提供符合约定的劳务成果，至于劳务的提供方式，由劳务提供者自行决定。12、职业技能培训的义务不同。在劳*关系中，根据《劳*法》第68条之规定，用人单位对劳*者负有进行职业培训的义务，以增强劳*者的技能；在劳务关系中，劳务提供者技能的提高，当其本身的义务，对方当事人只管接受其提供的劳务，不干涉其职业培训事宜。13、主体的待遇不同。劳*关系中的劳*者除获得工资报酬外，还有保险、福利待遇等；而劳务关系中的自然人，一般只获得劳*报酬。14、用人单位的义务不同。劳*合同的履行贯穿着国家的干预，为了保护劳*者，《劳*法》给用人单位强制性地规定了许多义务，如必须为劳*者交纳社会保险、用人单位支付劳*者的工资不得低于政府规定的当地最低工资标准等，这些必须履行的法定义务，不得协商变更。劳务合同的雇主一般没有上述义务，当然双方可以约定上述内容，也可以不存在上述内容。15、报酬的性质和支付方式不同。因劳*合同的履行而产生的劳*报酬，具有分配性质，体现按劳分配的原则，不完全和不直接随市场供求情况的变*，其支付形式往往特定化为一种持续、定期的工资支付（一般是按月支付，有规律性）；因劳务合同而取得的劳*报酬，按等价有偿的市场原则支付，完全由双方当事人协商确定，是商品价格的一次性支付（多为一次性的即时清结或按阶段按批次支付，没有一定的规律），商品价格是与市场的变化直接联系的。劳*合同关系中，工资应当以法定货币支付，不得以实物及有价证券替代货币支付，报酬的支付方式以货币形式和按月支付为显著特征。劳务合同关系中，报酬可以以货币、实物或有价证券等方式支付，可以分期支付，也可以一次性支付。16、获取报酬的优先程度不同。在劳*关系中，劳*者获取的报酬表现为工资；在劳务关系中，劳务提供者获取的报酬为劳务费，属于一般债权17、违反合同产生的法律责任不同。劳*合同不履行、非法履行所产生的责任不仅有民事上责任，而且还有行政上的责任，如用人单位支付劳*者的工资低于当地的最低工资标准，劳*行政部门责令用人单位限期补足低于标准部分的工资，拒绝支付的劳*行政部门同时还可以给用人单位警告等行政处分。劳务合同所产生的责任只有民事责任——违约责任和侵权责任，不存在行政上的责任。18、保护时效不同。作为一般民事案件，劳务争议当事人请求人民法院保护的时效适用《民法通则》第135条之规定，即两年。现行劳*仲*的申诉时效为六十日。19、纠纷的处理方式不同。劳*合同纠纷发生后，应先到劳*机关的劳*仲*委*会仲*，不服的在法定期间内才可以到人民法院起诉，劳*仲*是前置程序；但劳务合同纠纷出现后可以诉讼，也可以经双方当事人协商解决。20、履行合同中的伤亡事故处理不同。根据《企业职工工伤保险试行办法》的规定，作为劳*者的职工在为用人单位工作过程中发生伤亡事故的，只要不是劳*者的故意行为造成的伤害，即使是劳*者过失违章行为所致，都应认定为工伤。工伤事故的损害赔偿，适用的是无过错原则。也就是说，即使用人单位没有过错，仍然应当对遭受工伤的劳*者承担赔偿责任。劳务关系不适用工伤事故处理的有关规定。劳务提供者在提供劳务过程中遭受人身损害的，只能按照《民法通则》的规定由过错方来承担赔偿责任，即过错原则。</t>
  </si>
  <si>
    <t>工伤九级，月薪4500赔偿是多少</t>
  </si>
  <si>
    <t>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刑事诉讼法八种证据有哪些</t>
  </si>
  <si>
    <t>根据刑事诉讼法的规定，刑事诉讼证据有以下几类：第四十八条可以用于证明案件事实的材料，都是证据。证据包括：（一）物证；（二）书证；（三）证人证言；（四）被害人陈述；（五）犯罪嫌疑人、被告人供述和辩解；（六）鉴定意见；（七）勘验、检查、辨认、侦查实验等笔录；（八）视听资料、电子数据。证据必须经过查证属实，才能作为定案的根据。</t>
  </si>
  <si>
    <t>离婚后男方不让见孩子怎么办，可以去起诉吗</t>
  </si>
  <si>
    <t>可以起诉要求行使探望权。探望权，又称见面交往权，是指离婚后不直接抚养子女的父亲或母亲一方享有的与未成年子女探望、联系、会面、交往、短期共同生活的权利。《婚姻法》第三十八条规定: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t>
  </si>
  <si>
    <t>可以向劳动监察投诉或者申请劳动仲裁吗</t>
  </si>
  <si>
    <t>1、当劳动者发生劳动争议，劳动者有权申请仲裁、或者向有关部门投诉，具体采取哪种方式还是两种方式并用效果较好，要看争议的具体内容。2、劳动监察属于行政执法，在劳动监察过程中，劳动监督机关一经作出处理决定，立即发生法律效力，有关单位和个人应立即执行。有关当事人不服处理决定的，可以提起行政复议或行政诉讼，在申请复议或行政诉讼期间，不影响决定的执行。而劳动争议仲裁机构作出的裁决，并不立即发生法律效力，而是处于效力待定状态。当事人对劳动仲裁裁决不服的，可以在法定期限内向人民法院起诉，只有法定期限届满，双方当事人不起诉的，仲裁裁决书才发生效力，有关当事人向法院起诉，也不是以仲裁机构为被告提起行政诉讼，而是以劳动争议的另一方为被告提起普通的民事诉讼。3、劳动监察和劳动仲裁的目的都是为了保护国家劳动法律、法规的贯彻执行，确保劳动关系双方当事人的合法权益，维护社会稳定。两者不仅不排斥，而且可以通过相互配合起互相补充的作用。</t>
  </si>
  <si>
    <t>恋爱过程中给对方花钱这事在法律上有条文嘛！</t>
  </si>
  <si>
    <t>恋爱期间男方自愿给女方花的钱，要根据不同情况处理。如果属于小礼物，可以不归还。如果价值较高的，应当归还。一、恋爱期互赠小礼物恋爱时互赠小礼物、小礼品，分手时索回的，法院不予支持。当然，因为小物件闹上法庭的，也不多见。二、恋爱期赠与贵重物品恋爱期间赠与贵重物品，双方反目时，与上述案例如出一辙，可以起诉索回。这种赠与实质上是一种默示的附条件赠与，即附加了缔结婚姻、步入婚姻的暗含条件；如果双方婚前分手，即该条件未能成就，一方仍占有该贵重财产就没有法律依据，构成法律上的不当得利。</t>
  </si>
  <si>
    <t>因家庭暴力如何离婚，需要注意些什么</t>
  </si>
  <si>
    <t>第一，写离婚起诉状(一)在开头写明被告和原告的基本情况，具体是指姓名、性别、出生年月、民族和住所地;(二)写明诉讼请求，一般在起诉离婚中会涉及如下几个方面的请求：1.请求法院判决离婚;2.有关孩子的抚养问题，包括由谁抚养，抚养费的多少以及探望孩子的时间和方式等;3.有关财产分割方面的请求;(三)书写事实与理由，概括一下双方何时结婚、何时生子，因何原因离婚等情况。(四)具状人的姓名和日期。离婚起诉状可以是书面形式，也可以是口头形式，口头到法院起诉的，法院会做记录，需起诉人签字或盖章。第二，准备诉讼需要的证据这里所讲的证据主要是指，家庭暴力证据、结婚证、身份证、孩子的户口或出生证原件和复印件，相关财产方面的证据，包括房产证等的原件和复印件。第三，拿着之前准备好的起诉状2份，证据材料的原件和复印件2份，到被告户籍所在地或双方居住1年以上的住所地所在的法院起诉，到立案庭办理相关手续。第四，立案庭审查是否受理该离婚案件，并交纳诉讼费用，回家等通知。第五，法院受理了该离婚案件后，将在法定的时间内向对方送达起诉状副本，证据及其他材料。法院安排开庭时间并向双方发送传票。第六，离婚调解是法律规定的必经程序。所以如果对方同意离婚，法院会组织双方进行离婚调解，也可能是在庭前组织调解也可能是在开庭时首先问双方是否愿意调解。调解成功的，发民事调解书。如果不同意离婚或者调解不成功的将继续开庭。第七，开庭时，双方都可以委托律师或其他代理人。法院会根据双方提供的证据和诉讼请求判决是否准予离婚，以及对有关子女抚养，财产分割等方面做出判决。这时，法院可能判决离婚也可能判决不予离婚。一般对于第一次起诉离婚的，被告又不同意离婚，法院会判决不予离婚。</t>
  </si>
  <si>
    <t>小三可以告自己和已婚男犯了重婚罪吗</t>
  </si>
  <si>
    <t>根据法律规定，重婚罪一般属于自诉案件，即除非当事人向法院提出诉讼，一般情况法院不会主动受理。但如果双方以夫妻名义持续、稳定地共同生活居住，则小三也可以重婚罪起诉。参考法条：《刑法》第二百五十八条【重婚罪】有配偶而重婚的，或者明知他人有配偶而与之结婚的，处二年以下有期徒刑或者拘役。</t>
  </si>
  <si>
    <t>结束同居时子女归谁抚养，如何变更非婚生子女</t>
  </si>
  <si>
    <t>一、结束同居时子女归谁抚养根据《婚姻法》的相关司法解释，父母解除同居关系时，双方所生的非婚生子女，有哪一方抚养，双方协商；协商不成的，人民法院应根据子女的利益和双方的具体情况判决。现行司法实践中，哺乳期内的子女，原则上应由母方抚养，如父方条件好，母方同意，也可有父方抚养。子女为限制民事行为能人的，应征求子女本人的意见。一方将未成年的子女送他人收养，须征得另一方的同意。同时，《婚姻法》还规定，“非婚生子女享有与婚生子女同等的权利，任何人不得加以危害和歧视。”因此，非婚生子女的抚养有明确规定的，适用其规定；无明确规定的适用婚生子女的规定。当然前面所说的父母解除同居关系是指正常情况下的同居关系，当有配偶的一方与婚外其他异性同居时，就属于特殊的同居关系了。在这种情形下，如果双方也生育有非婚生育子女的话，法院更加倾向于把子女判给无婚姻的一方。这主要是考虑到有配偶一方在同居的问题上存在更大的过错，而且有配偶一方往往已有婚生子女，而同居的另一方可能是单身，没有子女的情况。二、如何变更非婚生子女的抚养权非婚生子女享有与婚生子女同等的权利，生父或者生母认为非婚生子女与自己生活更有利于孩子的成长的，可以按照婚姻法对变更更子女抚养权的规定，办理变更手续。亲生父母双方协议变更子女抚养关系的，只要有利于子女身心健康和保障子女合法权益，则应予准予，意思是说亲生父母之间可以私下协商，然后请求法院予以变更。如果双方不能达成协议，可依法起诉。有下列情况的，法院应予支持。1、与子女共同生活的一方因患严重疾病或因伤残无力继续抚养子女的；2、与子女共同生活的一方不尽抚养义务或有虐待子女的行为，或其与子女共同生活对子女身体健康确有不利影响的；3、十周岁以上未成年子女，愿随另一方生活，该方又有抚养能力的；4、有其他正当理由需要变更的。</t>
  </si>
  <si>
    <t>谁的条件好就给谁</t>
  </si>
  <si>
    <t>房产继承过户需要什么手续提交的材料有哪些</t>
  </si>
  <si>
    <t>房产继承过户流程1、房屋评估：继承人需要通过评估公司对所继承的房屋进行市值评估。房产评估依据主要是房屋地段、坐向、楼层、楼龄等，评估公司会按照以上评估依据进行专业价格分析和楼价评估，市值价格。2、继承公证：继承人需要到房屋所在地的公证处办理继承公证，领取继承公证书。办理继承公证需要继承人提供被继承人的死亡证明书、合法机关出具的合法继承人名单证明，如有遗嘱需要出示并提交被继承人所立遗嘱（原件）。如果有继承人愿意放弃继承权，其他继承人在办理继承公证时必须出具放弃财产承诺证明。3、房屋测绘：继承人到房地产测绘部门申办房屋面积测绘或转绘手续，领取测绘成果或者附图4、继承登记：继承人到房地产交易中心申请继承登记手续。在房地产交易中心领取并填写《房地产产权登记申请书》，递交房屋产权证、继承公证书、房屋测绘等资料，之后有办理人员将收件立案受理，并核发回执。待一切资料审核后，即发放已更改权属人的房产证明。5、其他情况：经法院判决、裁定或调解的房产继承，必须缴交法院判决书、裁定书或调解书等。</t>
  </si>
  <si>
    <t>我想起诉离婚，没有财产纠纷.得多少钱</t>
  </si>
  <si>
    <t>规定不牵扯财产纠纷的离婚的案件，每件诉讼费用是50到300元。</t>
  </si>
  <si>
    <t>条件不能兑现.我可以要求退还定金吗</t>
  </si>
  <si>
    <t>定金是指当事人双方为了保证债务的履行，约定由当事人方先行支付给对方定数额的货币作为担保，定金的数额由当事人约定，但不得超过主合同标的额的20%。定金合同要采用书面形式，并在合同中约定交付定金的期限，定金合同从实际交付定金之日生效。债务人限行债务后，定金应当抵作价散或者收回。给付定金的方不履行约定债务的，无权要求返还定金;收受定金的方不履行约定的债务的，应当双倍返还定金。</t>
  </si>
  <si>
    <t>寻衅滋事案一审开庭审理后，最迟多长时间内宣判</t>
  </si>
  <si>
    <t>一审公诉案:(1)应在受理后【一个月以内宣判】，【至迟不得超过一个半月】有《刑事诉讼法》第一百二十六条规定情形之一的，经省、自治区、直辖市高级人民法院批准或决定，可以再延长一个月。(2)适用简易程序审理的案件:应在【受理后二十日以内审结】。</t>
  </si>
  <si>
    <t>故意杀人罪的特征包括哪些</t>
  </si>
  <si>
    <t>主要特征有两个方面：主观意识上有杀死对方的意图：简单说，就是想法上就想剥夺他人生命。这种情况属于主观故意。放任杀人行为的发生：能够或者应该预见会导致对方死亡的后果，而放任自己的行为继续发生。</t>
  </si>
  <si>
    <t>1.主观故意；2.具备刑事责任能力；3.实施剥夺他人生命的行为；4.结果：造成被害人死亡。</t>
  </si>
  <si>
    <t>我被机动车压了脚轻伤，要走法律能赔我多少钱</t>
  </si>
  <si>
    <t>具体要根据事故责任等情况来计算赔偿项目包括医疗费、误工费、护理费、住院伙食补助费、营养费等。如构成伤残还要赔偿伤残赔偿金。</t>
  </si>
  <si>
    <t>我是女方离婚不给孩子抚养费可以吗</t>
  </si>
  <si>
    <t>父母和子女之间的关系是基于血缘关系而产生的，不管父母是否离婚，对于未成年子女都有抚养教育的义务，这既是人伦规范，也是我国婚姻法的规定。所以说，离婚不给孩子抚养费于情于法都说不过去，因为在夫妻双方离婚之后，一方直接抚养孩子，不直接带孩子的一方应当支付抚养费，这在离婚协议或判决书中都会明确要求的。支付孩子的抚养费是法定义务，如果孩子确实有需要的话，另一方可以代孩子起诉要求你今后支付抚养费。当然你也有探视权，这类事情尽量协商好，协商不成，可以到法院起诉。我国《婚姻法》规定，抚养费包括生活费、教育费、医疗费用，上述费用应当和孩子的实际需要以及当地生活水平相适应，所以对于未经双方协商同意的贵族学校的学费、购买奢侈品的开支等费用一方可以拒绝承担。</t>
  </si>
  <si>
    <t>一是夫妻双方协商，另外就是上法院起诉。另外，关于子女抚养费的数额，可根据子女的实际需要、父母双方的负担能力和当地的实际生活水平确定。有固定收入的，抚养费一般可按其月总收入的百分之二十至三十的比例给付。负担两个以上子女抚养费的，比例可适当提高，但一般不得超过月总收入的百分之五十;无固定收入的，抚养费的数额可依据当年总收入或同行业平均收入，参照上述比例确定;有特殊情况的，可适当提高或降低上述比例。抚养费应定期给付，有条件的可一次性给付，对一方无经济收入或者下落不明的，可用其财物折抵子女抚养费。如果夫妻是协议离婚，应该按照双方自愿达成的《离婚协议》来让另一方履行其义务，也可以据此协议向法院提起诉讼要求支付孩子抚养费;如果是法院调解离婚，除了《离婚调解书》外，也应该有一个离婚财产分割协议，里面应该有子女抚养条款，如果不直接抚养孩子一方拒绝执行，可重新起诉到法院，让法院重新裁定，强迫执行;如果是判决离婚，可根据离婚判决书里面的离婚孩子抚养费支付条款，要求支付孩子抚养费。</t>
  </si>
  <si>
    <t>法律规定一定要给抚养费的。《关于人*法*审理离婚案件处理子女抚养问题的若干具体意见》1、子女抚养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2、抚育费应定期给付，有条件的可一次性给付。3、对一方无经济收入或者下落不明的，可用其财物折抵子女抚育费。4、抚育费的给付期限，一般至子女十八周岁为止。十六周岁以上不满十八周岁，以其劳动收入为主要生活来源，并能维持当地一般生活水平的，父母可停止给付抚养费。5、尚未独立生活的成年子女有下列情形之一，父母又有给付能力的，仍应负担必要的抚育费：(1)丧失劳动能力或虽未完全丧失劳动能力，但其收入不足以维持生活的(2)尚在校就读的(3)确无独立生活能力和条件的6、离婚后，一方要求变更子女抚养关系的，或者子女要求增加抚育费的，应另行起诉。7、子女要求增加抚育费有下列情形之一，父或母有给付能力的，应予支持。(1)原定抚育费数额不足以维持当地实际生活水平的;(2)因子女患病、上学，实际需要已超过原定数额的;(3)有其他正当理由应当增加的。8、对拒不履行或妨害他人履行生效判决、裁定、调解中有关子女抚养义务的当事人或者其他人，人*法*可依照《中华人*共和国*事诉讼法》第一百零二条的规定采取强制措施。展开</t>
  </si>
  <si>
    <t>丈夫去世财产怎么分割</t>
  </si>
  <si>
    <t>有一继子成家，共有一儿子在读书，读书的儿子的抚养费可不可以在天父亲遗产中取得</t>
  </si>
  <si>
    <t>丈夫留下的财产都应该按照继承法的规定进行分割首先确定丈夫遗产的范围，只要是结婚以后购置的财产，都是夫妻共有财产，丈夫去世了，共有财产的一半是妻子的个人财产，剩下的一半是丈夫的遗产，应该由第一顺序法定继承人共同来分割，第一顺序法定继承人的范围；配偶，父母，子女。只要有第一顺序继承人存在，其他的人都没继承权</t>
  </si>
  <si>
    <t>邻居日夜高声放歌是否犯法?</t>
  </si>
  <si>
    <t>1、违反《中华人民共和国噪声污染防治法》相关规定，当事人可以就邻居扰民的问题报警，警方首次出警会予以警告，警告后仍然不改的，警方会对邻居扰民行为予以相应的行政罚款，当然，如果能够协商解决则未上策。《中华人民共和国噪声污染防治法》要求不动产的相邻各方，在从事室内娱乐活动或者其他活动时，应当最大限度的降低噪音，减轻对周围邻居的不利影响，问题所涉的情形，邻居的做法侵犯了当事人一方的休息权，干扰正常生活，既不道德也违反法律。2、违反关于社会生活噪声污染防治的法律规定，制造噪声干扰他人正常生活的，处警告；警告后不改正的，处二百元以上五百元以下罚款。3、使用家用电器、乐器或者进行其他家庭室内娱乐活动时，应当控制音量或者采取其他有效措施，避免对周围居民造成环境噪声污染。司法依据《中华人民共和国噪声污染防治法》46条司法依据《中华人民共和国治安管理处罚法》58条</t>
  </si>
  <si>
    <t>这种事是违反《噪音防治法的违法行为可以到当地派出所环保局去告他的违法行为让政府制止他的违法行为维护你的合法权益》</t>
  </si>
  <si>
    <t>拒不执行法院抚养权是怎样的</t>
  </si>
  <si>
    <t>抚养权拒不执行法院生效的法律文书，申请人可以向法院申请强制执行，法院会依法做出处理</t>
  </si>
  <si>
    <t>交通事故装死人怎样赔偿</t>
  </si>
  <si>
    <t>赔付项目：赔偿丧葬费、被扶养人生活费、死亡补偿费以及受害人亲属办理丧葬事宜支出的交通费、住宿费和误工损失等其他合理费用。葬费按照受诉法院所在地上一年度职工月平均工资标准，以六个月总额计算。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死亡赔偿金按照受诉法院所在地上一年度城镇居民人均可支配收入或者农村居民人均纯收入标准，按二十年计算。但六十周岁以上的，年龄每增加一岁减少一年；七十五周岁以上的，按五年计算。</t>
  </si>
  <si>
    <t>我这算不算强迫交易，如果定罪刑氖奔涠喑</t>
  </si>
  <si>
    <t>你做了什么</t>
  </si>
  <si>
    <t>*迫交易罪，是指以暴力、威胁手段*买*卖商品，*迫他人提供服务或者*迫他人接受服务，情节严重的行为。本罪主体为一般主体。认定与一般违法的认定*迫交易行为属一种扰乱市场管理秩序的违法行为，这种行为在商品交易或服务交易中并不鲜见，因此，本法为了不至于打击面过大，而规定了*行商品交易行为必须达到情节严重的程度才能构成犯罪。所谓情节严重，应当包括以下几点:1、促成不公平交易，非法获利数额较大的;2、多次*迫交易的;3、社会影响恶劣的;4、给被害人及家庭引起较为严重后果的;5、*迫交易严重扰乱市场的;6、二人以上共同实施*迫交易的。行为人用轻微的威胁手段进行*买*卖、*迫他人接受或提供服务，行为很有节制、获利很有限的，情节显著轻微、危害不大的，属于一般违法行为，不能认为是犯罪。刑法条文第二百二十六条以暴力、威胁手段*买*卖商品、*迫他人提供服务或者*迫他人接受服务，情节严重的，处三年以下有期徒刑或者拘役，并处或者单处罚金。第二百三十一条单位犯本节第二百二十一条至第二百三十条规定之罪的，对单位判处罚金，并对其直接负责的主管人员和其他直接责任人员，依照本节各该条的规定处罚。</t>
  </si>
  <si>
    <t>头晕，造成的在昏倒摔伤了头部，是工伤吗</t>
  </si>
  <si>
    <t>工伤是指劳动者在从事职业活动或者与职业活动有关的活动时所遭受的不良因素的伤害和职业病伤害。又称为产业伤害、职业伤害、工业伤害、工作伤害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展开</t>
  </si>
  <si>
    <t>没有经过第三方证明，协议有效吗怎么办</t>
  </si>
  <si>
    <t>具有法律效力。平等民事主体之间签订的协议本就是当事人之间的约定，法律并不要求第三人知晓或者予以证明，除非法律有特别规定，或者当事人在协议中约定了“第三方证明后协议生效”的内容。法律依据如下：1、《中华人民共和国合同法》第8条“依法成立的合同，对当事人具有法律约束力。当事人应当按照约定履行自己的义务，不得擅自变更或者解除合同。依法成立的合同，受法律保护。”2、《中华人民共和国合同法》第44条“依法成立的合同，自成立时生效。法律、行政法规规定应当办理批准、登记等手续生效的，依照其规定。”</t>
  </si>
  <si>
    <t>婚姻中第三者和已婚男人有了孩子算重婚吗怎么判</t>
  </si>
  <si>
    <t>有了孩子不一定是重婚根据《中华人民共和国刑法》第二百五十八条规定，重婚罪是指有配偶又与他人结婚或者明知他人有配偶而与之结婚的行为。《中华人民共和国婚姻法》第45条规定，对重婚构成犯罪的，依法追究刑事责任。根据《中华人民共和国刑法》第二百五十八条的规定，有配偶而重婚的，或者明知他人有配偶而与之结婚的，处2年以下有期徒刑或者拘役。</t>
  </si>
  <si>
    <t>销赃罪8000元量刑标准怎样规定的</t>
  </si>
  <si>
    <t>1.《刑法》第六次修正案规定窝赃、销赃罪由原来最高刑期三年变为七年。修正案：十九、将刑法第三百一十二条修改为：“明知是犯罪所得及其产生的收益而予以窝藏、转移、收购、代为销售或者以其他方法掩饰、隐瞒的，处三年以下有期徒刑、拘役或者管制，并处或者单处罚金；情节严重的，处三年以上七年以下有期徒刑，并处罚金。”2.其中“情节严重的”是指案件涉及到盗窃、抢劫、诈骗、抢夺的机动车五辆以上或者价值总额达到五十万元以上的。</t>
  </si>
  <si>
    <t>涉案金额3####多能否取保候审，取保候审几率大吗</t>
  </si>
  <si>
    <t>符合条件就可以批准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离婚后同居可以分割财产吗</t>
  </si>
  <si>
    <t>离婚后就没有任何房产和财产之说了要知道法律只保护合法婚姻非法同居客没有保护的</t>
  </si>
  <si>
    <t>同居者分割财产时，一般可以按照以下的步骤进行：第一步，对全部财产进行清点和估算。先确定哪些是属于私人财产，哪些是属于共同财产。然后估算出共同财产的价值，并经双方认可。第二步，确认每一项财产的产权，即搞清每一项财产应该属于谁。为了共同生活，以及在开始共同生活后，双方会共同购置或拥有一些财产。最常见的有家具、家用电器、房产、汽车、银行存款、股票、期货、债券、艺术品、古董、名贵宠物和花卉等。在共同购置这些财产时，如果双方当时没有做任何约定，从理论上讲，应该这样确认产权：以谁的名义登记、落户的，产权就归谁(如房产、汽车、银行存款、艺术品、古董等)。如果不需要登记的，原则上由谁购买、使用、照顾、保管就归谁。如果是双方共同购买、使用或照顾、保管，而且是不可分割的(如家用电器、家具、宠物等)，则应通过协商，决定由一方完整地获得该财产，而另一方则获得相应的价值补偿(可以是现金，也可以是债权、股权、期权、其他财产的所有权、实物等)。不适用上述原则的，则由双方协商解决。第三步，对财产进行合理的分割。假若财产产权所反映的状态，并非为合理或真实的状态，双方应该根据实际情况，对产权进行合理的调整和分割。</t>
  </si>
  <si>
    <t>不受法律保护的关系,当然也就不会有财产的问题.</t>
  </si>
  <si>
    <t>同居更新不受法律保护，谁的东西谁拿走。</t>
  </si>
  <si>
    <t>实习期酒驾实习期酒驾</t>
  </si>
  <si>
    <t>驾驶证在实习期内出现酒驾的违法行为，将注销其实习的准驾车型驾驶资格。1.根据国*质*监*检*检*局发布的《车辆驾驶人员血液、呼气酒精含*阈值与检*》(GB###22—2004)中规定，车辆驾驶人员血液中的酒精含*大于或者等于20mg/100ml，小于80mg/100ml的驾驶行为就是饮酒驾车，俗称酒驾，酒驾是一种严重的违法行为，所以公安执法比较严格。2.自2013年1月1日起施行的《机动车驾驶证申领和使用规定》明确规定：机动车驾驶人饮酒后驾驶机动车的一次记12分.机动车驾驶人在实习期内有记满12分记录的，注销其实习的准驾车型驾驶资格。被注销的驾驶资格不属于最高准驾车型的，还需要注销其最高准驾车型驾驶资格。3.酒后驾车的还要同时接受的处罚是：《刑法修正案（八）》和修改后的《道路交通安全法》的规定：饮酒后驾驶机动车的，处暂扣六个月机动车驾驶证，并处一千元以上二千元以下罚款。4.车辆驾驶人员血液中的酒精含*大于或者等于80mg/100ml的驾驶行为就是醉酒驾车，醉酒驾驶机动车的，由公安机关交通管理部门约束至酒醒，吊销机动车驾驶证，依法追究刑事责任；五年内不得重新取得机动车驾驶证。</t>
  </si>
  <si>
    <t>下岗工人可以享受提前退休吗什么情况下可以提前退休</t>
  </si>
  <si>
    <t>国家并没有对下岗工人退休有特别规*，也就是并没有说下岗工人可以提前退休，提前退休和是否是下岗工人并没有太大的关系，目前提前退休仅适用特殊工种和因病或者非因工致残完全丧失劳*能力的劳*者。提前退休的三种情况：（一）特殊工种从事井下、高温、高压等特殊工种的职工，工作10年以上，可申请提前退休注意：男士需满55周岁，女士需满45周岁（二）病退因病丧失劳*能力，可办理病退，办理病退需满足以下两个条件：1.男年满50周岁，女年满45周岁（连续工龄或工作年限满10年）2.通过劳*鉴*委*会确认，完全丧失劳*能力的职工。（三）因工致残由医院证明，并经劳*鉴*委*会确认，完全丧失劳*能力的，应当退休。不论是哪一种情况办理的提前退休，必须满足养老保险累计缴纳满15年！下岗工人是并不满足这三个提前退休条件，是不能提前退休领取退休金！</t>
  </si>
  <si>
    <t>夫妻半年可以申请离婚吗</t>
  </si>
  <si>
    <t>司法机关扣押期限一般是多久</t>
  </si>
  <si>
    <t>最*人*法*关于人*法**事执行中查封、扣押、冻结财产的规定第二十九条人*法*冻结被执行人的银行存款及其他资金的期限不得超过六个月，查封、扣押动产的期限不得超过一年，查封不动产、冻结其他财产权的期限不得超过二年。法律、司法解释另有规定的除外。申请执行人申请延长期限的，人*法*应当在查封、扣押、冻结期限届满前办理续行查封、扣押、冻结手续，续行期限不得超过前款规定期限的二分之一。</t>
  </si>
  <si>
    <t>电话里辱骂人辅警怎么处理</t>
  </si>
  <si>
    <t>对于辱骂参与执勤的辅警的行为，情节轻微，社会危害性不大的，不属于违法犯罪行为；但如果辱骂行为，情节严重，社会危害性大的，涉嫌侮辱、诽谤刑事犯罪，当事人需要根据实际情况及相关法律规定承担相应的法律责任。具体情况，请自行根据实际情况进行核实。相关法律规定：《中华人*共和国刑法》第二百四十六条以暴力或者其他方法公然侮辱他人或者捏造事实诽谤他人，情节严重的，处三年以下有期徒刑、拘役、管制或者剥夺政治权利。前款罪，告诉的才处理，但是严重危害社会秩序和国家利益的除外。通过信息网络实施第一款规定的行为，被害人向人*法*告诉，但提供证据确有困难的，人*法*可以要求公安机关提供协助。</t>
  </si>
  <si>
    <t>未成年人打架被判刑会减轻吗我有个朋友17</t>
  </si>
  <si>
    <t>《中华人民共和国刑法》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已满七十五周岁的人故意犯罪的，可以从轻或者减轻处罚;过失犯罪的，应当从轻或者减轻处罚。第六十二条【从重处罚与从轻处罚】犯罪分子具有本法规定的从重处罚、从轻处罚情节的，应当在法定刑的限度以内判处刑罚。第六十三条【减轻处罚】犯罪分子具有本法规定的减轻处罚情节的，应当在法定刑以下判处刑罚;本法规定有数个量刑幅度的，应当在法定量刑幅度的下一个量刑幅度内判处刑罚。犯罪分子虽然不具有本法规定的减轻处罚情节，但是根据案件的特殊情况，经最高人民法院核准，也可以在法定刑以下判处刑罚。</t>
  </si>
  <si>
    <t>未成年是法定从轻减轻处罚情节。司法机关会根据行为人个人情况、行为动机、具体表现（细节）、后果和证据定性追责。故意伤害致人轻伤以上，涉嫌刑事犯罪。</t>
  </si>
  <si>
    <t>未成年犯罪应当减轻或从轻处罚</t>
  </si>
  <si>
    <t>会减轻吧</t>
  </si>
  <si>
    <t>诈骗500万，会判刑多少年</t>
  </si>
  <si>
    <t>诈骗罪量刑参考标准【三年以下有期徒刑、拘役、管制、单处罚金法定基准刑参照点】（一）诈骗不足4000元的，为罚金刑；4000元以上不足5000元的，为管制刑；5000元的，为拘役三个月，每增加1670元，刑期增加一个月；1万元的，为有期徒刑六个月，每增加1000元，刑期增加一个月；（二）有第一百三十一条规定的情形之一，拟处拘役刑的，升格为有期徒刑；拟处管制、罚金刑的，升格为拘役刑。【三年以上十年以下有期徒刑法定基准刑参照点】诈骗4万元的，为有期徒刑三年，每增加2000元，刑期增加一个月。【十年以上有期徒刑法定基准刑参照点】诈骗20万元的，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缓刑适用限制】有下列情形之一的，不适用缓刑：（一）未退赃或退赔的；（二）未主动接受财产刑处罚的；（三）有第一百三十一条规定的情形之一的。</t>
  </si>
  <si>
    <t>1、金融诈骗罪是一个类罪名，它包括集资诈骗罪、票据诈骗罪，金融凭证诈骗罪，信用证诈骗罪以及保险诈骗罪等5个罪名。金融诈骗罪是指以非法占有为目的，采用虚构事实或者隐瞒事实真相的方法，骗取公私财物或者金融机构信用，破坏金融管理秩序的行为。2、以集资诈骗罪为例进行介绍：使用诈骗方法非法集资，具有下列情形之一的，可以认定为“以非法占有为目的”：（一）集资后不用于生产经营活动或者用于生产经营活动与筹集资金规模明显不成比例，致使集资款不能返还的；（二）肆意挥霍集资款，致使集资款不能返还的；（三）携带集资款逃匿的；（四）将集资款用于违法犯罪活动的；（五）抽逃、转移资金、隐匿财产，逃避返还资金的；（六）隐匿、销毁账目，或者搞假破产、假倒闭，逃避返还资金的；（七）拒不交代资金去向，逃避返还资金的；（八）其他可以认定非法占有目的的情形。集资诈骗罪中的非法占有目的，应当区分情形进行具体认定。行为人部分非法集资行为具有非法占有目的的，对该部分非法集资行为所涉集资款以集资诈骗罪定罪处罚；非法集资共同犯罪中部分行为人具有非法占有目的，其他行为人没有非法占有集资款的共同故意和行为的，对具有非法占有目的的行为人以集资诈骗罪定罪处罚。个人进行集资诈骗，数额在10万元以上的，应当认定为“数额较大”；数额在30万元以上的，应当认定为“数额巨大”；数额在100万元以上的，应当认定为“数额特别巨大”。单位进行集资诈骗，数额在50万元以上的，应当认定为“数额较大”；数额在150万元以上的，应当认定为“数额巨大”；数额在500万元以上的，应当认定为“数额特别巨大”。集资诈骗的数额以行为人实际骗取的数额计算，案发前已归还的数额应予扣除。行为人为实施集资诈骗活动而支付的广告费、中介费、手续费、回扣，或者用于行贿、赠与等费用，不予扣除。行为人为实施集资诈骗活动而支付的利息，除本金未归还可予折抵本金以外，应当计入诈骗数额。《刑法》第一百九十二条【集资诈骗罪】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展开</t>
  </si>
  <si>
    <t>丈夫不挣钱养家离婚可以吗</t>
  </si>
  <si>
    <t>拖欠的工钱何时给我</t>
  </si>
  <si>
    <t>根据刑法规定失火罪处以多少年有期徒刑</t>
  </si>
  <si>
    <t>失火罪是指由于行为人的过失引起火灾，造成严重后果，危害公共安全的行为，是一种过失危害公共安全的犯罪。本罪侵犯的客体是公共安全，即不特定多数人的生命、健康或重大公私财产的安全。犯失火罪的，处三年以上七年以下有期徒刑;情节较轻的，处三年以下有期徒刑或者拘役。司法实践中，在失火行为造成了严重后果，构成失火犯罪的情况下，一般在法定的基本量刑档次内给行为人裁量刑罚。也就是说，失火行为造成了致人重伤、死亡或使公私财产遭受重大损失的严重后果，一般在三年以上七年以下有期徒刑这一量刑档次内裁量刑罚。但是，在失火行为造成了严重后果的前提下，综合考察分析犯罪行为人主客观方面的情况，如果情节较轻的，在三年以下有期徒刑或者拘役这一量刑幅度内裁量刑罚。这是特殊的量刑幅度，适用于"情节较轻的"这种情况，如果综合考察分析犯罪的主客观方面的情节，不属于情节较轻的，则只能在基本的量刑幅度内裁量刑罚。至于何为情节较轻，不能只看一个方面的情况，而应该综合分析主客观诸方面的情况，然后进行整体认定。这些情况主要包括:(1)行为人的刑事责任年龄和刑事责任能力，如是否属于已满16周岁末满18周岁的未成年人，是否属于限制刑事责任能力人等;(2)行为人的主观恶性程度，如行为人的一贯表现，犯罪后的态度等;(3)犯罪客观方面的情况，如犯罪造成的具体损害情况，犯罪的时间、地点，犯罪侵犯的对象等。</t>
  </si>
  <si>
    <t>17岁成为继子，是否需要承担赡养义务？</t>
  </si>
  <si>
    <t>继父母与继子女形成抚养关系的，继子女对继父母应当承担法定赡养义务。根据《婚姻法》第二十一条规定：“子女对父母有赡养扶助的义务。”第二十八条第二款规定：“继父或继母和受其抚养教育的继子女间的权利和义务，适用本法对父母子女关系的有关规定。”继父母不履行抚养义务时，未成年的或不能独立生活的继子女，有要求继父母付给抚养费的权利；继子女不履行赡养义务时，无劳动能力的或生活困难的继父母，有要求继子女付给赡养费的权利。</t>
  </si>
  <si>
    <t>小孩户口迁移到女方家</t>
  </si>
  <si>
    <t>申请人至迁入地派出所申报，同时提交以下材料：（一）投靠申请；（二）投靠人和被投靠人居民身份证、居民户口簿；（三）投靠人与被投靠人之间关系证明；（四）被投靠人房屋所有权证和同意投靠迁入声明。同时提交迁入地村（居）委会同意入户证明。</t>
  </si>
  <si>
    <t>这波很度娘</t>
  </si>
  <si>
    <t>减刑什么时候可以实施</t>
  </si>
  <si>
    <t>判决生效后，在执行期间即可申请减刑。《中华人民共和国刑法》第七十八条第一款的规定，被判处管制、拘役、有期徒刑、无期徒刑的犯罪分子，在执行期间，认真遵守监规，接受教育改造，确有悔改表现的，或者有立功表现的，可以减刑；有重大立功表现的，应当减刑。《最高人民法院关于办理减刑、假释案件具体应用法律若干问题的规定》第一条根据刑法第七十八条第一款的规定，被判处管制、拘役、有期徒刑、无期徒刑的犯罪分子，在执行期间，认真遵守监规，接受教育改造，确有悔改表现的，或者有立功表现的，可以减刑；有重大立功表现的，应当减刑。第二条“确有悔改表现”是指同时具备以下四个方面情形：认罪悔罪；认真遵守法律法规及监规，接受教育改造；积极参加思想、文化、职业技术教育；积极参加劳动，努力完成劳动任务。</t>
  </si>
  <si>
    <t>我想在线咨询重婚罪有关问题，可以吗</t>
  </si>
  <si>
    <t>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所谓明知他人有配偶而与之结婚的，是指本人虽无配偶，但明知对方有配偶，而故意与之结婚的(包括登记结婚或者事实婚)。此种行为是有意破坏他人婚姻的行为。根据我国刑法的规定，有配偶而重婚的，或者明知他人有配偶而与之结婚的，处2年以下有期徒刑或者拘役。因此，对于婚外情一方，重婚罪肯定是要判刑的，即使是拘役，也属于刑事处罚。对于明知他人有配偶而与之结婚的，也是触犯刑法的。也就是说，对于那些情愿做婚外情的第三者的，也可能触犯刑法，受到刑事处罚。</t>
  </si>
  <si>
    <t>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所谓明知他人有配偶而与之结婚的，是指本人虽无配偶，但明知对方有配偶，而故意与之结婚的(包括登记结婚或者事实婚)。此种行为是有意破坏他人婚姻的行为。根据我国刑法的规定，有配偶而重婚的，或者明知他人有配偶而与之结婚的，处2年以下有期徒刑或者拘役。因此，对于婚外情一方，重婚罪肯定是要判刑的，即使是拘役，也属于刑事处罚。对于明知他人有配偶而与之结婚的，也是触犯刑法的。也就是说，对于那些情愿做婚外情的第三者的，也可能触犯刑法，受到刑事处罚。《中华人民共和国刑法》第二百五十八条规定:"有配偶而重婚的，或者明知他人有配偶而与之结婚的，处二年以下有期徒刑或者拘役。</t>
  </si>
  <si>
    <t>工伤腰椎第二节骨折.如果赔偿需要赔多少钱</t>
  </si>
  <si>
    <t>需要当事人发生事故之后1年以内，有当事人或单位申报工伤。等当事人伤情稳定，申请伤残等级鉴定。依据当事人评定的伤残等级，享有相应赔偿。例如：职工因工致残被鉴定为10级伤残的.可以享有本人7个月工资的伤残补助金。《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首先要先确认工伤，然后鉴定工伤的等级，按照等级赔偿的规定主张赔偿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这个可以到社保去算的</t>
  </si>
  <si>
    <t>离婚后还在一起同居，财产怎么算</t>
  </si>
  <si>
    <t>同居关系。如果将来一旦解除同居关系，只可以要求分割同居期间取得的共同财产，但需要证明。</t>
  </si>
  <si>
    <t>非法同居关系，财产各管各的</t>
  </si>
  <si>
    <t>婚内财产（就是结婚的时候一起买的房子什么的），之后还是两人各一半吧</t>
  </si>
  <si>
    <t>哪些行为可采取正当防卫</t>
  </si>
  <si>
    <t>为免受正在进行的不法侵害，而采取的制止不法侵害的行为，对不法侵害人造成损害的，属于正当防卫，不负刑事责任。法条链接：《刑法》第二十条【正当防卫】1、为了使国家、公共利益、本人或者他人的人身、财产和其他权利免受正在进行的不法侵害，而采取的制止不法侵害的行为，对不法侵害人造成损害的，属于正当防卫，不负刑事责任。2、正当防卫明显超过必要限度造成重大损害的，应当负刑事责任，但是应当减轻或者免除处罚。3、对正在进行行凶、杀人、抢劫、强奸、绑架以及其他严重危及人身安全的暴力犯罪，采取防卫行为，造成不法侵害人伤亡的，不属于防卫过当，不负刑事责任。</t>
  </si>
  <si>
    <t>根据《刑法》[1]第二十条规定，为使国家、公共利益、本人或者他人的人身、财产和其他权利免受正在进行中的不法侵害，而采取的制止不法侵害的行为，对不法侵害人造成损害的，属于正当防卫，不负刑事责任。正当防卫指对正在进行的不法侵害行为的人、采取的一种、造成一定损害的方法。它应该符合四个条件：一.正当防卫所针对的，必须是不法侵害；二.必须是在不法侵害正在进行的时候；三.正当防卫所针对的、必须是不法侵害人；四.正当防卫不能超越一定限度。</t>
  </si>
  <si>
    <t>一切侵害个人人身权利健康权财产权的犯罪行为均可采取正当防卫</t>
  </si>
  <si>
    <t>买房用公积金贷款被拒的原因有哪些</t>
  </si>
  <si>
    <t>一般都是个人信用记录不好贷款批不下来。还有的是不符合贷款相关条件的，例如：以前用公积金贷过款现在还没有全部偿还，上一年度公积金提取过等都会影响本人的贷款审批。</t>
  </si>
  <si>
    <t>休克，后又抢救过来，并未致死致残的，算不算医疗事故</t>
  </si>
  <si>
    <t>要看在救治过程里是否有失误</t>
  </si>
  <si>
    <t>我想离婚单方面怎么去离婚需要什么手续</t>
  </si>
  <si>
    <t>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离婚有两种方式，协商不成的可以通过诉讼的方式请求解除婚姻关系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缴费不全能按撤诉处理吗</t>
  </si>
  <si>
    <t>最*人*法*《关于适用&lt;中华人*共和国*事诉讼法&gt;若干问题的意见》第143条原告应当预交而未预交案件受理费，人*法*应当通知其预交，通知后仍不预交或者申请减、缓、免未获人*法*批准而仍不预交的，裁定按自动撤诉处理。</t>
  </si>
  <si>
    <t>驾照实习期未到上高速会怎么处罚</t>
  </si>
  <si>
    <t>驾照实习期未到单独上高速会由公安机关交通管理部门处二十元以上二百元以下罚款，不扣分。《机动车驾驶证申领和使用规定》第七十五条驾驶人在实习期内驾驶机动车上高速公路行驶，应当由持相应或者更高准驾车型驾驶证三年以上的驾驶人陪同。第九十四条机动车驾驶人有下列行为之一的，由公安机关交通管理部门处二十元以上二百元以下罚款：（二）在实习期内驾驶机动车不符合第七十五条规定的；</t>
  </si>
  <si>
    <t>驾驶证未满实习期上高速需要有取得同等及以上驾照三年以上的老司机在副驾驶陪同，如果无陪同单独上高速，会有如下后果：1、被交警查到，可以处警告或20-200元罚款；2、未上高速的，就地劝返，已上高速的，就近驶离；3、如果发生交通事故，车辆所投的商业险会拒绝赔偿。</t>
  </si>
  <si>
    <t>实习期内上高速公路罚款200元就近下高速，实习期未到是没有驾驶证。</t>
  </si>
  <si>
    <t>47岁男人交通意外死亡需要赔偿多少钱</t>
  </si>
  <si>
    <t>1、根据交通事故责任认定书划分责任；2、如果车主全责的情况下，按照人身损害赔偿司法解释所列项目进行赔付，具体多少钱需要测算，与死者当地人均消费水平有关。具体项目：（1）、丧葬费：上年度年该地区社会平均工资×6个月；（2）、死亡赔偿金：上年度该地区城镇居民人均可支配收入×20年(城镇)，上年度该地区农村居民人均纯收入×20年(农村)；（3）、被抚养人生活费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村居民人均年生活消费支出额。（4）、交通费交通费根据受害人及其必要的陪护人员因就医或者转院治疗实际发生的费用计算。交通费应当以正式票据为凭；有关凭据应当与就医地点、时间、人数、次数相符合。（5）、住宿费受害人确有必要到外地治疗，因客观原因不能住院，受害人本人及其陪护人员实际发生的住宿费和伙食费，其合理部分应予赔偿。（6）、精神损害抚慰金（7）、财产损失等</t>
  </si>
  <si>
    <t>1、丧葬费：按照受诉法院所在地上一年度职工月平均工资标准，以六个月总额计算。2、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3、死亡赔偿金按照受诉法院所在地上一年度城镇居民人均可支配收入或者农村居民人均纯收入标准，按二十年计算。但六十周岁以上的，年龄每增加一岁减少一年;七十五周岁以上的，按五年计算。4、精神损失费。5、其他的还有受害人亲属办理丧葬事宜支出的交通费、住宿费和误工损失等其他合理费用。具体数额各地不一样，需要根据责任、户口、被抚养人人数及年龄、当地生活水平、保险等综合计算。按照《道路交通事故处理办法》规定，按照交通事故发生地平均生活费计算，均为补偿十年。对不满十六周岁的，年龄每小一岁减少一年。对七十周岁以上的，年龄每增加一岁减少一年，最低均不少于五年，即11周岁以下和75周岁以上的均补偿5年。展开</t>
  </si>
  <si>
    <t>婚假天数的规定</t>
  </si>
  <si>
    <t>一、法定婚假几天、国家法定婚假多少天？1、按法定结婚年龄（女20周岁，男22周岁）结婚的，可享受3天婚假。2、结婚时男女双方不在一地工作的，可视路程远近，另给予路程假。3、在探亲假（探父母）期间结婚的，不另给假期。4、婚假包括公休假和法定假。5、符合上述条件的劳动者享有休婚假的权利，劳动合同中具体约定不能对抗该权利，即如侵犯了劳动者的休婚假权利的，合同条款无效。二、晚婚婚假多少天、晚婚婚假规定、法定晚婚婚假几天？1、符合晚婚年龄（女23周岁，男25周岁）的，可享受晚婚婚假15天（含3天法定婚假）。2、《人口与计划生育法》第25条规定：公民晚婚晚育，可以获得延长婚假、生育假的奖励或者其他福利待遇。</t>
  </si>
  <si>
    <t>区分事实婚姻和同居关系需注意什么</t>
  </si>
  <si>
    <t>第一，1994年2月1日后同居的，且符合结婚实质条件的，双方可以也应当去补办结婚登记，补办结婚登记的，视为合法婚姻，不属于同居关系。且婚姻的效力可以追溯到双方同居期间，从双方具备结婚的法定条件时起算。第二，1994年2月1日前双方开始同居生活，但是1994年2月1日后才达到法定结婚条件的，也视为同居关系，不能认定为事实婚姻。第三，同样具备结婚的实质条件，且以夫妻名义共同生活，是否属于事实婚姻完全以1994年2月1日为分界线，之前的属于事实婚姻，之后的属于同居关系。第四，1994年2月1日后，虽然不承认事实婚姻，但根据相关司法解释，有配偶与他人同居，且以夫妻名义的，仍然构成重婚，应以重婚罪定罪处罚。</t>
  </si>
  <si>
    <t>我出车祸伤残了一只眼睛算几级伤残呢，能陪多少钱</t>
  </si>
  <si>
    <t>1、建议将肇事车辆的车主、司机和车辆购买保险的保险公司一起起诉到法院；2、根据交警做出的责任认定、法医做出的伤残鉴定结论进行索赔；3、赔偿项目包括：医疗费、误工费、护理费、交通费、住宿费、住院伙食补助费、必要的营养费，受害人因伤致残的，其因增加生活上需要所支出的必要费用以及因丧失劳动能力导致的收入损失，包括残疾赔偿金、精神损害赔偿、残疾辅助器具费，以及因康复护理、继续治疗实际发生的必要的康复费、护理费、后续治疗费4、赔偿比例依据交警部门作出的事故责任认定书为准；5、对方是机动车的，只要你方不是全责，保险公司就会在交强险范围内优先承担赔偿责任，超出部分按照事故责任认定的比例来承担。6、各地的赔偿标准都不一样，建议委托律师代理并计算相关的赔偿金额7、鉴定是由法医根据受害者提供的病史资料（比如：病历和医院的摄片等）进行的专业判断，律师无法仅仅根据你的陈述进行鉴定</t>
  </si>
  <si>
    <t>我爸出了车祸，胯骨骨折一出，能赔偿多少钱</t>
  </si>
  <si>
    <t>赔偿金含有医疗费、误工费、交通费，住院期间护理费、营养费，评残后的伤残补助等。保险公司会根据事故责任分成按比例赔付。</t>
  </si>
  <si>
    <t>男方不同意离婚，女方单方起诉，需要什么手续</t>
  </si>
  <si>
    <t>起诉状及相关证据，身份证，结婚证</t>
  </si>
  <si>
    <t>举白布堵马路，刑事拘留，聚众扰乱社会治安罪，会怎么</t>
  </si>
  <si>
    <t>聚众扰乱社会秩序罪，是指聚众扰乱社会秩序，情节严重，致工作、生产、营业和教学、科研无法进行，造成严重损失的行为。依据我国刑法第二百九十条规定:聚众扰乱社会秩序，情节严重，致使工作、生产、营业和教学、科研、医疗无法进行，造成严重损失的，对首要分子，处三年以上七年以下有期徒刑;对其他积极参加的，处三年以下有期徒刑、拘役、管制或者剥夺政治权利。</t>
  </si>
  <si>
    <t>在吗，我想问一下男方有严重烧伤，能不能离婚</t>
  </si>
  <si>
    <t>离婚有两种方式，协议离婚和诉讼离婚，协商不成的，法院判决离婚的依据是夫妻感情破裂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我只是觉得这很可悲</t>
  </si>
  <si>
    <t>离婚会更伤害你的丈夫，你有点同情心吧</t>
  </si>
  <si>
    <t>教师二十年前没被处罚，现在可以重新处罚吗？</t>
  </si>
  <si>
    <t>具体要看是什么行为，触犯哪条法律等追诉时效是刑法规定的司法机关追究犯罪人刑事责任的有效期限。犯罪已过法定追诉时效期限的，不再追究犯罪分子的刑事责任；已经追究的，应当撤销案件，或者不予起诉，或者宣告无罪。法律规定《中华人*共和国刑法》第八十七条规定，犯罪经过下列期限不再追诉：①法定最*刑为不满5年有期徒刑的，追诉时效的期限为5年。②法定最*刑为5年以上不满10年有期徒刑的，追诉时效的期限为10年。③法定最*刑为10年以上有期徒刑的，追诉时效的期限为15年。④法定最*刑为无期徒刑、死刑的，追诉时效的期限为20年。如果20年后认为必须追诉的，须报请最*人*检*院核准后，仍然可以追诉。[1]上述我国刑法所规定的追诉时效期限，是根据犯罪的法定最*刑确定的，这是罪责刑相适应原则在追诉时效期限上的具体体现。因为犯罪的法定最*刑根基于其社会危害性程度，一种犯罪的社会危害性可能达到的最*程度越*，法律所规定的最*刑就越*</t>
  </si>
  <si>
    <t>那看是什么处罚，一般的早过诉讼时效了。</t>
  </si>
  <si>
    <t>一天二百八每个月预期一天罚十元这属于标准利息吗</t>
  </si>
  <si>
    <t>根据最新规定，年利息24％以内的，也就是坊间所谓的二分利。国家法律予以保护。年利息大于24％，小于等于36％的，也就是坊间说的三分利。根据现在规定，这部分为自然债权，也就是国家法律上不保护，但是承认可以有这个债权，如果你作为债务人偿还了这种利息的，然后以相反理由请求法院判决债权人退回这部分利息的，人民法院不予支持。也就是说如果你借高利贷的利息是三分利，那么，如果你因为害怕而负担了利息，国家不会支持你请求宣布这部分利息无效或者请求退还利息的。年利息超过36％的部分，国家不予承认，不予保护。属于非法部分。</t>
  </si>
  <si>
    <t>工作8小时以外的加班不干可以吗</t>
  </si>
  <si>
    <t>8小时之外加班的，要按平常工资数额的150%计算加班工资。例如：某人月工资为2000元，日工资为2000/21.75=91.95，小时工资为91.95/8=11.49元。加班时间的小时工资为11.49*1.5=17.24元。《劳动合同法》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8小时之外加班的，要按平常工资数额的150%计算加班工资。</t>
  </si>
  <si>
    <t>离婚协议书可以自己打印么</t>
  </si>
  <si>
    <t>离婚协议书，可以自己打印，也可以到民政机关婚姻登记部门时，再按婚姻登记部门统一格式填写内容。一式三份，双方各保存一份，婚姻登记部门留存一份存档。法律链接：《婚姻登记条例》第十一条办理离婚登记的内地居民应当出具下列证件和证明材料：(一)本人的户口簿、身份证；(二)本人的结婚证；(三)双方当事人共同签署的离婚协议书。</t>
  </si>
  <si>
    <t>可以自己打印，也可以共同多民政局，有专门的协议表格提供，按要求填写即可</t>
  </si>
  <si>
    <t>可以自行打印的，但是双方签字必须是手写的。</t>
  </si>
  <si>
    <t>不应该是绑架罪和故意杀人罪并罚吗</t>
  </si>
  <si>
    <t>绑架罪中又犯故意杀人罪，这属于刑法上的竞合犯，应按照绑架罪从重处罚。依照刑法第二百三十九条第一款的规定，犯本罪的，处十年以上有期徒刑或者无期徒刑，并处罚金或者没收财产;情节较轻的，处五年以上十年以下有期徒刑，并处罚金。犯前款罪，致使被绑架人死亡或者杀害被绑架人的，处死刑，并处没收财产。以勒索财物为目的偷盗婴幼儿的，依照前两款的规定处罚。</t>
  </si>
  <si>
    <t>分居多久才可以上法院起诉离婚</t>
  </si>
  <si>
    <t>任何时候都可以起诉要求离婚，如果因感情不和而分居二年以上的，这是一个判决准予离婚的理由，但并非只要分居二年的，就一定能离婚；事实上，离婚不一定要分居，分居也未必就能离婚。一、离婚有二种方式：协议离婚；诉讼离婚。这二种离婚方式都不是自动的，也不存在满足一定条件后就会自动离婚的说法。我国《婚姻法》规定：人民法院审理离婚案件，应当进行调解；如感情确已破裂，调解无效，应准予离婚。有下列情形之一，调解无效的，应准予离婚：……(四)因感情不和分居满二年的；二、分居达二年，这只是可以视为夫妻感情破裂的一个理由。是不是只要分居二年，法院就会判离呢。不是！法院还要审理，这个分居二年的具体情形，到底是怎么回事！那么怎样算分居两年1、必须是因感情不和而分居夫妻分居，有客观原因造成的、感情不和造成的、以及双方自愿协议分居的等多种情况。比如，夫妻分别在两地工作的，即使分居的时间再长也不是。作为应准予离婚的法定情形的分居，必须是因夫妻感情出现问题，感情不和、感情破裂、相互厌恶而造成的分居。2、分居必须是连续的，且已满两年从夫妻实际分居的第二日算起，到向法院立案提起离婚诉讼时为止，时间必须满两年。另外，分居必须是持续的，分居时间必须连续计算。如果分居后又同居，则应从同居后又分居的次日重新计算。不能把前后几次分居的时间累加计算。3、夫妻分居的实质是互不履行夫妻性生活之义务。即夫妻因感情不和而互不履行夫妻性生活之义务，并持续长达两年。4、“夫妻分居满两年”须以证据证明证明夫妻分开居住容易，但要证明夫妻之间连续满两年未有性生活，却谈何容易。特别是在一方坚决要求离婚，而另一方坚持不离的情形下，这种个人隐私性极强的证据，就更难举出。可见，离婚不一定要分居，分居也未必就能离婚。分居满两年，也不是法院判决准予离婚的必要条件。很多人都咨询怎样才算分居两年，其实还是有很多条件和限制的。如果当事人决心离婚的，打官司时，最好先咨询一下当地专业的婚姻法律师，也可以考虑委托一个专业的律师，提供一些法律帮助和支持，指导你如何取证。</t>
  </si>
  <si>
    <t>依据我国法律规定，双方感情破裂，可以直接办理离婚手续，如果双方对财产分割、子女抚养等达不成一致意见的，可起诉到法院离婚。对于分居多久才可以离婚，法律是没有规定，不论分居多长时间，如果双方都不提出离婚，婚姻不会自动解除的。如果起诉到法院离婚，分居满2年，一般法院会支持离婚。其他导致夫妻感情破裂的情形，是指最高人民法院《关于人民法院审理离婚案件如何认定夫妻感情确已破裂的若干具体意见》规定的14项情形中与新《婚姻法》不抵触的情形具体包括：(一)一方患有法定禁止结婚的疾病，或一方有生理缺陷及其他原因不能发生性行为，且难以治愈的。(二)婚前缺乏了解，草率结婚，婚后未建立起夫妻感情，难以共同生活的。(三)婚前隐瞒了精神病，婚后经治不愈，或者婚前知道对方患有精神病而与其结婚，或一方在夫妻共同生活期间患精神病，久治不愈的。(四)一方欺骗对方，或者在结婚登记时弄虚作假，骗取《结婚证》的。(五)双方办理结婚登记后，未同居生活，无和好可能的。(六)包办、买卖婚姻，婚后一方随即提出离婚，或者虽共同生活多年，但确未建立起夫妻感情的。(七)因感情不和分居已满两年(原《意见》规定为三年，与《婚姻法》相抵触，故修正)，确无和好可能的，或者经人民法院判决不准离婚后又分居满一年，互不履行夫妻义务的。(八)一方与他人通奸、非法同居，经教育仍无悔改表现，无过错一方起诉离婚，或者过错方起诉离婚，对方不同意离婚，经批评教育、处分，或在人民法院判决不准离婚后，过错方又起诉离婚，确无和好可能的。一般来说，通常是夫妻分居两年法院会判决离婚，但并不仅此一个条件。只要是夫妻感情确已破裂，就应判决离婚。婚姻法规定，如感情确已破裂，调解无效，应准予离婚的情形为：(一)重婚或有配偶者与他人同居的;(二)实施家庭暴力或虐待、遗弃家庭成员的;(三)有赌博、吸毒等恶习屡教不改的;(四)因感情不和分居满二年的;(五)其他导致夫妻感情破裂的情形。展开</t>
  </si>
  <si>
    <t>什么是刑事责任</t>
  </si>
  <si>
    <t>刑事责任是指犯罪行为应当承担的法律责任，主刑和附加刑两刑事责任包括照刑事法律的规定追究其法律责任。主刑只能种。主刑分为管制、拘役、有期徒刑、无期徒刑和死刑。剥夺政治权利、没收独立适用，不能附加适用。附加刑分为罚金、财产。对犯罪的外*人，也可以独立或附加适用驱逐出境根据中*《刑法》的规定，一切危害*家主权、领土完整和安全，分裂*家、颠覆人民民主专政的政权和推翻社会主义制度，破坏社会秩序和经济秩序，侵犯*有财产或者劳动群众集体所有的财产，侵犯公民私人所有的财产，侵犯公民的人身权利、民主权利和其他权利，以及其他危害社会的行为，依照法律应当受刑罚处罚的，都是犯罪；但是情节显著轻微危害不大的，不认为是犯罪。</t>
  </si>
  <si>
    <t>就是要判刑的，吃官司的。</t>
  </si>
  <si>
    <t>这是正确的解释：刑事责任是指犯罪行为应当承担的法律责任，主刑和附加刑两刑事责任包括照刑事法律的规定追究其法律责任。主刑，是对犯罪分子适用的主要刑罚，它只能独立使用，不能相互附加适用。错误纠正：主刑只有种是错误的</t>
  </si>
  <si>
    <t>如果开车不小心把碰瓷的人撞死了犯法吗？</t>
  </si>
  <si>
    <t>有证据证明交通事故的损失是由非机动车驾驶人、行人故意碰撞机动车造成的，机动车一方不承担赔偿责任。《道路交通安全法》第七十六条机动车发生交通事故造成人身伤亡、财产损失的，由保险公司在机动车第三者责任强制保险责任限额范围内予以赔偿；不足的部分，按照下列规定承担赔偿责任：机动车之间发生交通事故的，由有过错的一方承担赔偿责任；双方都有过错的，按照各自过错的比例分担责任。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交通事故的损失是由非机动车驾驶人、行人故意碰撞机动车造成的，机动车一方不承担赔偿责任。</t>
  </si>
  <si>
    <t>有证据证明他是碰瓷的，没事的，主要是不好取证啊，遇到碰瓷的人最好是躲的远远的，不跟小人一般见识</t>
  </si>
  <si>
    <t>这样算遗弃罪吗？</t>
  </si>
  <si>
    <t>这样算遗弃罪吗？我外公住院在医院，他有3个儿女，我母亲和两个舅舅。二舅舅不管外公在外地，外婆也不管在外地不回来，小舅舅照顾了外公一个月就出去了，留下我母亲一个人照顾重病的外公。我母亲一个人支付不起高额的医药费，可是其它两个舅舅出了一点钱就没消...</t>
  </si>
  <si>
    <t>1·民事《老年人权益保障法》第十五条规定：“赡养人不得以放弃继承权或者其他理由，拒绝履行赡养义务。”《婚姻法》第二十一条第三款规定：“子女不履行赡养义务时，无劳动能力的或生活困难的父母，有要求子女付给赡养费的权利。”（1）追索赡养费人民法院应当准予免交诉讼费用（2）司法救助2·刑事《刑法》第二百六十一条规定：“对于年老、年幼、患病或者其他没有独立生活能力的人，负有扶养义务而拒绝扶养，情节恶劣的，处五年以下有期徒刑、拘役或者管制。”遗弃行为情节恶劣是指：由于遗弃而致被害人重伤、死亡的；被害人因被遗弃而生活无着，流离失所，被迫沿街乞讨的；因遗弃而使被害人走投无路被迫自杀的；行为人屡经教育，拒绝改正而使被害人的生活陷一危难境地的；遗弃手段十分恶劣的（如在遗弃中又有打骂、虐待行为的）等等。</t>
  </si>
  <si>
    <t>取保候审后还要坐牢吗</t>
  </si>
  <si>
    <t>取保候审只是刑事诉讼过程中的一种强制措施，并不代表不会判决有期徒刑以上的刑罚。会不会坐牢还要司*机关进一步审理后判决才知道。不过，依据取保候审的条件来说，能够取保候审一般都是罪行较轻的，判决也不会太重。*律依据：《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取保候审不代表案件终结啊</t>
  </si>
  <si>
    <t>打过官司是不是不能在微信上订车票</t>
  </si>
  <si>
    <t>没有此类规定法院出具限高消费令的可能某些消费会被限制如果想法院撤销该限制需要履行判决中的义务</t>
  </si>
  <si>
    <t>法院离婚再起诉别人有影响嘛!</t>
  </si>
  <si>
    <t>不是一个诉讼，两个不同的民事诉讼，互不相干。</t>
  </si>
  <si>
    <t>符合条件的，起诉二次基本上法院会判离。1、如果能举证证明夫妻感情破裂，一次也可以离婚；若第一次被判决离婚，半年后再起诉，第二次基本上都会判决离婚。2、一审在六个月内结案，二审在三个月内结案，离婚案件一般会短一些，一审两三个月结案了也是正常的。3、可以委托别人起诉，也可以全权委托律师代理，但开庭时委托人必须出庭（特殊情况除外）。</t>
  </si>
  <si>
    <t>我和女朋友分手了以后发现怀孕了构成强奸吗</t>
  </si>
  <si>
    <t>根据《中华人民共和国刑法》第二百三十六条的规定，强奸罪，是指违背妇女意志，使用暴力、胁迫或者其他手段，强行与妇女发生性交的行为，[1]或者故意与不满14周岁的幼女发生性关系的行为。如果女朋友出于自愿发生性行为，不构成强奸。</t>
  </si>
  <si>
    <t>女儿是否有责任赡养老人，对于赡养老人儿子要付多半</t>
  </si>
  <si>
    <t>按照老年人权益保护法，继承法，民法等，子女都有赡养老人的义务，赡养父母的责任不分女儿和儿子的，都是平等的法律义务。至于具体谁承担多少，根据各自经济状况安排承担责任。</t>
  </si>
  <si>
    <t>责任书下来后伤者能做伤残鉴定吗</t>
  </si>
  <si>
    <t>交通事故伤残鉴定和责任方的判定没有直接关系，是要伤者本人在康复之后，有进行伤残鉴定的要求，就是可以进行鉴定的。而员工伤情是否恢复到可以进行伤残鉴定，是需要由交通部门判定，之后开具委托书到司法鉴定机构进行鉴定。交通事故伤残鉴定材料是否完整、充分、真实，直接关系到司法鉴定机构是否会受理。材料越充分、完整越有利于司法鉴定机构对伤者的伤情做出公平、公正、合理的伤残级别。1、入院记录2、出院记录；3、出院小结；4、病历本；5、疾病诊断证明书；6、损伤初期和治疗终结后的X片、CT及诊断报告；7、交通事故认定书；8、交通事故伤者身份证或户口本；9、伤残鉴定委托书（若对治疗尚未终结或者出院的伤者，因调解需提供鉴定等级而提前做伤残鉴定的情况，应当在伤残鉴定委托书中予以说明）。《司法鉴定程序通则》第十一条司法鉴定机构应当统一受理办案机关的司法鉴定委托。第十二条委托人委托鉴定的，应当向司法鉴定机构提供真实、完整、充分的鉴定材料，并对鉴定材料的真实性、合法性负责。司法鉴定机构应当核对并记录鉴定材料的名称、种类、数量、性状、保存状况、收到时间等。诉讼当事人对鉴定材料有异议的，应当向委托人提出。本通则所称鉴定材料包括生物检材和非生物检材、比对样本材料以及其他与鉴定事项有关的鉴定资料。第十三条司法鉴定机构应当自收到委托之日起七个工作日内作出是否受理的决定。对于复杂、疑难或者特殊鉴定事项的委托，司法鉴定机构可以与委托人协商决定受理的时间。第十四条司法鉴定机构应当对委托鉴定事项、鉴定材料等进行审查。对属于本机构司法鉴定业务范围，鉴定用途合法，提供的鉴定材料能够满足鉴定需要的，应当受理。对于鉴定材料不完整、不充分，不能满足鉴定需要的，司法鉴定机构可以要求委托人补充；经补充后能够满足鉴定需要的，应当受理。</t>
  </si>
  <si>
    <t>我有个朋友要离婚找到证据就可以离了吗</t>
  </si>
  <si>
    <t>离婚，只要感情破裂就可以，不需要什么证据。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三周岁孩子，父母离婚孩子会判给谁</t>
  </si>
  <si>
    <t>最*人*法*规定：人*法*审理离婚案件，对子女抚养问题，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t>
  </si>
  <si>
    <t>听说云*搞传销的人很多，我不太相信，有人知道真情吗</t>
  </si>
  <si>
    <t>传销是法律所禁止的，如果是组织传销情节严重有可能构成犯罪</t>
  </si>
  <si>
    <t>什么情况下军人的配偶可以提出离婚</t>
  </si>
  <si>
    <t>根据婚姻法第三十三条的规定，现役军人的配偶要求离婚，须得军人同意。但军人一方有重大过错的除外。根据《最高人民法院关于适用〈中华人民共和国婚姻法〉若干问题的解释（一）》，这里的重大过错是指军人一方重婚或有配偶仍与他人同居的，实施家庭暴力或虐待、遗弃家庭成员的，有赌博、吸毒等恶习屡教不改的，或军人有其他重大过错导致夫妻感情破裂的。如果双方都是现役军人，则不受上述规定影响。而且应当注意的是，现役军人的范围不包括退伍、复员、转业的军人以及军事事业单位中不具有军籍的职工。</t>
  </si>
  <si>
    <t>婚姻自由，啥情况下都可以提出离婚，没感情，感情破裂。</t>
  </si>
  <si>
    <t>再婚需要办理婚前财产公证吗</t>
  </si>
  <si>
    <t>要不要公证都可以。《中华人民共和国婚姻法》第十九条第一款规定，夫妻可以约定婚姻关系存续期间所得的财产以及婚前财产归各自所有、共同所有或部分各自所有、部分共同所有。约定应当采用书面形式。没有约定或约定不明确的，适用本法第十七条、第十八条的规定。由此可见，婚前协议只要是书面形式就可以了。公证的话会更保险一些，比较你要交公证费用，如果当时签的书面协议丢失或者不存在了，有纠纷的时候公证处也可以证明书面协议的真实性。</t>
  </si>
  <si>
    <t>老公出轨和小三不分手又不和我离婚怎么办</t>
  </si>
  <si>
    <t>协商不成的，可以起诉离婚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取得证据后，经法院诉讼离婚的同时，要求精神赔偿。</t>
  </si>
  <si>
    <t>醉酒驾车有多可怕，监控拍下完整车祸，太吓人了</t>
  </si>
  <si>
    <t>醉酒驾车是指车辆驾驶人员血液中的酒精含量大于或者等于80mg/100mL的驾驶行为。酒驾一般分为酒后驾车和醉酒驾车。新道路交通安全法将喝酒驾车分为酒后驾车和醉酒驾车两个档次，并且对驾驶营运机动车的驾驶员加重处罚:醉酒驾车测试酒后驾驶机动车的，由公安机关交通管理部门约束至酒醒，处暂扣六个月机动车驾驶证，并处一千元以上二千元以下罚款;酒后驾驶营运机动车的，由公安机关交通管理部门约束至酒醒，处十五日以下拘留，并处五千元罚款，吊销机动车驾驶证，五年内不得重新取得机动车驾驶证。</t>
  </si>
  <si>
    <t>离婚一个人不愿意离婚怎么办</t>
  </si>
  <si>
    <t>双方同意，无争议，可以双方协议后经当地民政局，办理离婚证手续。一方不同意，失踪，逃避，或者关于子女扶养权等有争议不能达成共识的，可以经被告户籍所在地法院诉讼判决的方式，解除夫妻关系。</t>
  </si>
  <si>
    <t>一个人不愿意离婚是好事。</t>
  </si>
  <si>
    <t>权衡利弊，不离婚就得找到离婚原因解决问题后合好</t>
  </si>
  <si>
    <t>婆婆有权要回彩礼钱吗</t>
  </si>
  <si>
    <t>你好！一般没有发生夫妻关系或者没有登记结婚的话，就可以要回**，您可以参考下文中所说的情况，希望对您有所帮助！**在古代社会是作为男女双方结婚必须要用到的，随让现今社会文明进步，杜***要求并不明显，但是现如今很多男女双方在结婚的时候，男方都是需要给予对方**的。1、已经登记结婚并同居生活的。这种情形下一般不予返还，无论是理论上、司法解释的规定上、司法实践上还是风俗习惯上，认识是一致的。2、男女双方未办理结婚登记手续而同居生活时间较长的，一般应当以两年以上。男女双方未办理结婚登记手续而同居生活两年以上。对该种情况确定不予返还，主要理由：首先，在当地广大农村地区，一贯将举行结婚仪式并共同生活视为男女结婚的标志。双方一旦结婚，就成为了一家人，婚约就自然的过渡到婚姻阶段，订立婚约的目的包括给付**的目的都已经实现。接受**的女方在人们的心目中，就由一个大姑娘变为了媳妇，其道德评价就会降低。根据习俗，在这种情况下，**一般就不再返还;其次，两年的限制主要是基于诉权的时限原则。男女双方缔结婚姻，都是希望长期共同生活，如果双方不办结婚登记同居生活时间较短，双方订立婚约的目的没有实现，那么**还是需要返还的。同居生活的时间限制，主要还是参照诉讼时效的规定来确定。3、男女双方未办理结婚登记手续而同居生活期间生育子女的。男女双方同居生活虽然没有办理结婚登记手续，但是双方的“婚姻”生活因生育子女，而更加牢固，因生育子女而更能成为一个名符其实的家庭。如果双方解除这种所谓的“婚姻”关系，将会给女方造成更大的伤害。因此，确定这种情况下**不再返还。4、男女双方未办理结婚登记手续而同居生活，所接受的**确已用于共同生活的。一方面接受的**已经在共同生活中花费掉，其权利的客体已经不存在，属于返还不能;另一方面**用于共同生活，事实上已经与“夫妻”共同财产相混同，也不应当返还。这种情况在司法实践中应从以下几个方面掌握：首先，要求“确已”用于共同生活。这就要求接受**的一方，要提供确实充分的证据加以证实，避免依此为借口拒绝返还**;其次，女方在“结婚”前购买的嫁妆，双方共同使用，不能视为用于共同生活。因为女方的嫁妆是其“婚前”财产，在双方共同生活期间，男方也有其婚前财产用于共同生活，都不能使用该项规定;另外，共同生活的界定，主要限制在家庭成员因生活、生产需要并实际支出，比如男女一方或双方患病花费、共同经营投资等。5、在婚约存续期间，婚约当事人死亡的。因为男女双方订立婚约后，就以未婚夫妻的名义交往，在交往过程中，双方都在为将来缔结婚姻做着准备，其中一方因病或其他意外事故死亡，也会给对方带来很大的痛苦。这种情况下婚约的解除并不是当事人的意愿，如果在将**予以返还，就有点不近人情，与风俗习惯相违背。这里需要注明的是，在死亡前已经起诉的应予除外。网页链接</t>
  </si>
  <si>
    <t>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有专门打架的组织吗</t>
  </si>
  <si>
    <t>好像没有专门打架的组织，不过一般的黑势力团体都有多种业务，其中就有打架，但是对一般人来说难点在于不知道去哪儿找他们，传说中的"滴滴打人"APP也一直没上线，建议咨询当地警方。</t>
  </si>
  <si>
    <t>有，但现在正在打黑除恶，这样组织正是打际对象。</t>
  </si>
  <si>
    <t>依据《中华人*共和国治安管理处罚法》第九条对于因*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如果伤者的伤情达到轻伤以上，则会构成故意伤害罪，需要追究打人者的刑事责任。</t>
  </si>
  <si>
    <t>强奸罪的构成</t>
  </si>
  <si>
    <t>、客体要件本罪侵犯的是妇女性的不可侵犯的权利（又称贞操权），即妇女按照自己的意志决定正当性行为的权利。犯罪对象是所有女性2、客观要件（1）强奸罪客观上必须具有使用暴力、胁迫或者其他手段，使妇女处于不能反抗、不敢反抗、不知反抗状态或利用妇女处于不知、无法反抗的状态而乘机实行奸淫的行为。所谓暴力手段，是指不法对被害妇女的人身行使有形力的手段，即直接对被害妇女采取殴打、捆绑、堵嘴、卡脖子、按倒等危害人身安全或者人身自由，使妇女不敢反抗的手段。所谓胁迫手段，是指对被害妇女进行威胁、恫吓，达到精神上的强制，使妇女不敢反抗的手段，胁迫的核心是足以引起被害妇女的恐惧心理，使之不敢反抗，从而实现强行奸淫的意图。既可以直接对妇女进行威胁，也可以通过第三者进行威胁，既可以是口头胁迫，也可以是书面胁迫，既可以以暴力进行威胁，如持刀胁迫，也可以以非暴力进行威胁，如以揭发隐私、毁坏名誉相胁迫。需要注意的是，利用教养关系、从属关系、职务权利等与妇女发生性交的，不能一律视为强奸。问题的关键在于行为人是否利用了这种特定关系进行胁迫而使妇女不敢反抗，而不在于有没有这种特定关系。所谓其他手段，是指采用暴力、胁迫以外的使被害妇女不知抗拒或者不能抗拒的手段，具有与暴力、胁迫相同的强制性质。司法实践中常见的其他手段有：用酒灌醉或者药物麻醉的方法强奸妇女；利用妇女熟睡之机进行强奸；冒充妇女的丈夫或者情夫进行强奸，利用妇女患重病之机进行强奸；造成或利用妇女处于孤立无援的状态进行强奸；假冒治病强奸妇女；组织利用会道门、邪教组织或者利用迷信奸淫妇女等（2）须违背妇女意志违背妇女意志是强奸罪的本质特征，但是不能把“妇女不能抗拒”作为构成强奸罪的基本特征，它只是判断是否违背妇女意志的客观条件之一。由于犯罪分子在实施强奸时所采用的手段和所造成的客观条件不同，对被害妇女的强制程度也相应的有所不同，因而被害妇女对犯罪行为的反抗形式和其他表现形式也是不一样的：有的不顾一切进行剧烈的反抗；有的胆颤心惊地进行挣扎或者哀求，反抗不明显；有的则瞻前顾后，没有进行反抗，等等。所以，不能简单地以被害妇女当时有无反抗表示，作为认定强奸罪的必要条件。对妇女未作反抗或者反抗表示不明显的，要通观全案，具体分析，精心区别。认定是否违背妇女意志，也不能以被害妇女作风好坏来划分。如果行为人使用暴力或者胁迫手段强行与生活作风不好的妇女发生性行为的，仍应以强奸罪论处。3、主体要件本罪的主体是特殊主体，即年满十四周岁具有刑事责任能力的男子，但在共同犯罪情况下，妇女教唆或者帮助男子强奸其他妇女的，以强奸罪的共犯论处。4、主观要件本罪在主观方面表现为故意，并且具有奸淫的目的。是指犯罪分子意图与被害妇女发生性交的行为。如果犯罪分子不具有奸淫目的，而是以性交以外的行为满足性欲的，则就不能构成强奸妇女罪，如抠摸、搂抱的猥亵行为，构成犯罪的，则就以强制猥亵罪论处。以明知妇女是不能正确表达自己意志的精神病人或有严重痴呆的人而与之性交的人，不管犯罪分子采取什么手段和被害妇女是否表示“同意”或“反抗”，都应视为违背妇女意志，构成强奸罪；对患有间歇性精神病妇女在精神病没有发作期间同意与之发生性交行为的，不构成强奸罪；对确实不知道妇女是青春型精神病患者，在妇女的勾引下与之发生性交行为的，一般不宜以强奸罪论处；对确实不知道妇女患有较轻微的痴呆症，在女方自愿或者在女方主动要求下与之发生性交行为的，不宜以犯罪论处。</t>
  </si>
  <si>
    <t>我能在我娘家这边的法院起诉离婚吗</t>
  </si>
  <si>
    <t>我**事诉讼法规定以被告所在地人*法*管辖为一般要求，原告所在地人*法*管辖为例外的原则。离婚案件一般情况下由被告住所地人*法*管辖，若被告住所地与经常居住地不一致的由被告经常居住地的人*法*管辖。住所地是指公*的户籍所在地，经常居住地是指公*离开住所地至起诉时已经连续居住满一年以上的地方。但公*住*就医的地方除外。具体规定被告所在地管辖情况1、夫妻双方同在住所地生活，一方向人*法*起诉，共同居住的县或区的基层人*法*就是管辖法*。2、夫妻双方离开住所地超过一年，一方起诉离婚的案件，由被告经常居住地的人*法*管辖。3、离婚诉讼中双方都是军人的，由被告住所地或被告所在的团级以上单位驻地的人*法*管辖。4、夫妻双方均被注销城镇户口的，由被告居住地的人*法*管辖。5、双方当事人都被监禁后被劳动教养的，由被告原住所地的人*法*管辖。被告被监禁被劳动教养一年以上的，由被告被监禁地或劳动教养地的人*法*管辖。原告所在地管辖情况1、被告一方被注销城镇户口的，由原告所在地的人*法*管辖。2、非军人对军人提出离婚诉讼的，若军人一方为非文职军人，由原告所在地的人*法*管辖。3、对不在中*人*共**领域内居住的人提起离婚诉讼的。4、对下落不明或宣告失踪的人提起的离婚诉讼。5、对被监禁的人提起离婚诉讼的。6、对被采取强制性教育措施的人提起离婚诉讼的。四、特别规定最*人*法*关于适用《中*人*共***事诉讼法》的解释（法释〔2015〕5号）第十二条规定：“夫妻一方离开住所地超过一年，另一方起诉离婚的案件，可以由原告住所地人*法*管辖。夫妻双方离开住所地超过一年，一方起诉离婚的案件，由被告经常居住地人*法*管辖；没有经常居住地的，由原告起诉时被告居住地人*法*管辖。”五、涉外离婚诉讼管辖涉外婚姻是指中*公*同外*人、内地居*同香*居*、澳*居*、台*居*、*侨之间的婚姻。根据我*的法律，我*公**外*人结婚适用婚姻缔结地法律，离婚适用受理案件的法*所在地法律。涉外婚姻的当事人在我*境内结婚或离婚的，都必须按照我*法律规定办理。涉外离婚管辖情况1、若涉外婚姻的双方当事人在*内均有住所，由被告所在地法*管辖。2、原告是我*公*在我*境内有住所，被告不在我*领域居住的，原告提起离婚诉讼时，由原告所在地的法*管辖。3、在*内结婚并定居*外的*侨，如定居*法*以离婚诉讼必须由婚姻缔结地法*管辖为由不予受理，当事人向法*提出离婚诉讼的。由婚姻缔结地或一方在*内的最后居住地人*法*管辖。4、在*外结婚并定居*外的*侨，如定居*法*以离婚诉讼须由*籍所属*法*管辖为由不予受理，当事人向人*法*提出离婚诉讼的，由一方原住所地或在*内的最后居住地人*法*管辖。5、双方当事人在*外，但未定居，任何一方起诉离婚时由原告或被告原住所地人*法*管辖。6、涉*、澳、台的离婚案件的管辖，比照涉外案件处理。</t>
  </si>
  <si>
    <t>你应该去被告方户口所在地法院起诉。</t>
  </si>
  <si>
    <t>合同未约定违约责任，可以要求退款么</t>
  </si>
  <si>
    <t>合同未约定违约金，也可以主张违约金。根据《合同法》第一百零七条当事人一方不履行合同义务或者履行合同义务不符合约定的，应当承担继续履行、采取补救措施或者赔偿损失等违约责任、第一百一十二条当事人一方不履行合同义务或者履行合同义务不符合约定的，在履行义务或者采取补救措施后，对方还有其他损失的，应当赔偿损失及第一百一十三条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之规定，损失赔偿不是必然要约定的，如合同中未约定损失赔偿，但，违约方给守约方造成损失的，仍应当赔偿。对于金钱给付义务中，因迟延支付，最直接也最易被预见的应当就是利息损失，即该笔款项被占用后，债权人无法进行存款获取利息收入等增值行为，或债权人因急用该笔资金未得而不得不向第三人借款而必须支付利息。</t>
  </si>
  <si>
    <t>离婚后我发现自己已经怀孕了，可以复婚吗</t>
  </si>
  <si>
    <t>复婚需要双方当事人同意认可进行办理。只要双方但是人同意，可以直接到民政机关办理复婚即可。</t>
  </si>
  <si>
    <t>重新登记而已</t>
  </si>
  <si>
    <t>额可以</t>
  </si>
  <si>
    <t>看对方意愿</t>
  </si>
  <si>
    <t>哪些法律程序，欠款起诉书，欠款起诉程序</t>
  </si>
  <si>
    <t>债权人决定通过法律手段向债务人追讨欠款时，应按照下列程序进行操作：一、诉讼风险评估主要从证据是否充足，以保证案件胜诉;被诉对象财产状况，以保证胜诉后执行能到位等。二、债务人财产调查立即对债务人的财产状况进行调查摸底。三、准备诉讼材料到法院立案准备诉讼材料向法院立案，包括起草起诉状、准备证据、准备原、被告双方的身份材料等。四、(诉前)财产查封起草并提交财产保全申请、提供债务人财产清单、提供财产保全担保等，在诉前或诉讼立案时先行或同步财产查封。五、案件审理通过法院审理，取得胜诉生效判决。六、申请执行取得胜诉判决后，申请强制执行，运用拘留、限制高消费、限制出境、登报等方式迫使债务人还款。注意事项：(1)注意证据的收集民事诉讼实行的是“谁主张谁举证”的原则，如果债权人对自己提出的主张举证不能，则要承担不利的法律后果。在欠款纠纷中，债权人在起诉前一定要收集好能说明双方存在债权债务关系的证据，如协议，合同，送货单，提货单，电话录音等等。对于因客观原因不能自行收集的证据，可及时申请人民法院调查收集。另外，须注意对于收集的证据要及时,一般是在举证期限内向人民法院提交，否则，可能对方已超过举证期限而不予质证。同时，为了确保将来判决的执行、债权的实现，债权人可在起诉之前或起诉同时，向人民法院申请财产保全。(2)诉讼时效不应忽视欠款纠纷，诉讼时效至关重要，如果债权人在法律规定的期限内不主张自己的权利，则将丧失胜诉权。根据我国法律的相关规定，此类纠纷的时效一般为2年。具体时效的起算一般以权利人知道权利被侵害之日起计算。</t>
  </si>
  <si>
    <t>帮朋友去打架怎么判处</t>
  </si>
  <si>
    <t>看情节轻重，如果造成轻伤以上，就构成故意伤害罪，要判刑的。按照下面的条款判处。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另有规定的，依照规定。故意伤害罪,是指故意非*损害他人身体健康的行为。司*实践中对本罪的认定和处罚应注意以下几个问题:1行为人有非*故意损害他人身体健康的行为是构成本罪的关键。对此应注意以下两点：（1）伤害行为的非*性是构成本罪的前提。如果伤害行为是合*的,如正当防卫或者紧急避险过程中造成一定伤害的，则不构成犯罪；(2)本罪故意伤害的必须是他人的身体健康。自伤行为不能构成本罪，特殊情况下可能构成其他罪，如军人战时为逃避军事义务自伤身体的，应按照刑*第434条的规定，以战时自伤罪论处。2构成本罪的伤害程度限于轻伤、重伤、伤害致死三种情况。轻伤以下的轻微伤和一般的殴打行为,不能构成本罪。至于重伤、轻伤、轻微伤区分的标准,应以最*人***、最*人*检**、公*部、司*部联合发布的《人体重伤鉴定标准》和《人体轻伤鉴定标准(试行)》的规定为准。3本罪主体的刑事责任年龄因伤害程度的不同而有不同的要求，致人重伤或者伤害致人死亡的,刑事责任年龄为已满14周岁不满16周岁；致人轻伤的,则须已满16周岁才能构成本罪。4对于刑*明确规定以其他罪论处的故意伤害行为，应按照刑*有关条款定罪处罚，而不能以本罪论处。5犯本罪的，处3年以下有期徒刑、拘役或者管制；致人重伤的，处3年以上10年以下有期徒刑；致人死亡或者以特别残忍手段致人重伤造成严重残疾的,处10年以上有期徒刑、无期徒刑或者死刑。另外根据有关司*解释，犯本罪的可以附加剥夺政治权利。</t>
  </si>
  <si>
    <t>压岁钱，家长不能收还有哪些违法法律</t>
  </si>
  <si>
    <t>根据《中华人民共和国民法通则》规定，孩子或被监护人受赠与的财产是其合法财产，这些财产，监护人只有为了被监护人的利益才能处分，否则处分行为便不具效力。其次，我国法律规定了监护制度，规定父母作为孩子的法定监护人有义务监护和保护孩子的人身和财产安全。长辈给孩子压岁钱在法律上属于一种赠与行为，压岁钱的所有权归孩子所有，因此家长无权没收。</t>
  </si>
  <si>
    <t>你怎么还因为那点比钱告你家人啊</t>
  </si>
  <si>
    <t>未成年养女是否有合法财产继承权</t>
  </si>
  <si>
    <t>一，养女的继承权问题：（男女平等，亲生的和收养的同等继承）：1，被继承人生前立有遗嘱的以遗嘱为准，否则按法定继承；2，被继承人的父母、子女（包括养女和有扶养关系的继子女）、配偶都是遗产的法定第一序位继承人；同一序位继承人之间，原则上均分遗产；3，只要当事人不存在我国《继承法》第七条关于丧失继承权的相关规定的，当事人就有法定继承权；4，如果发生继承纠纷，可以参照我国《继承法》第十五条的规定处理。二，《中华人*共和国继承法》的相关规定：第七条继承人有下列行为之一的，丧失继承权：1，故意杀害被继承人的；2，为争夺遗产而杀害其他继承人的；3，遗弃被继承人的，或者虐待被继承人情节严重的；4，伪造、篡改或者销毁遗嘱，情节严重的。第九条继承权男女平等。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第十一条被继承人的子女先于被继承人死亡的，由被继承人的子女的晚辈直系血亲代位继承。代位继承人一般只能继承他的父亲或者母亲有权继承的遗产份额。第十二条丧偶儿媳对公、婆，丧偶女婿对岳父、岳母，尽了主要赡养义务的，作为第一顺序继承人。第十三条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第十四条对继承人以外的依靠被继承人扶养的缺乏劳动能力又没有生活来源的人，或者继承人以外的对被继承人扶养较多的人，可以分给他们适当的遗产。第十五条继承人应当本着互谅互让、和睦团结的精神，协商处理继承问题。遗产分割的时间、办法和份额，由继承人协商确定。协商不成的，可以由人*调解委员会调解或者向人*法*提起诉讼。</t>
  </si>
  <si>
    <t>严重违反劳动法可以申请劳动仲裁吗</t>
  </si>
  <si>
    <t>可以申请劳*仲*申请劳*仲*，立案时需携带仲*申请书、身份证复印件、相关证据、用人单位的工商登记信息或营业执照复印件！立案后，开庭，然后调解，调解不成仲*委会下达*决书；劳*争*仲*时效，是指当事人因劳*争*纠纷要求保护其合法权利，劳*争*仲*时效必须在法定的期限内向劳*争*仲*委*会提出仲*申请，否则，法律规定消灭其申请仲*权利的一种时效制度。#</t>
  </si>
  <si>
    <t>可以的，需要证据。所以上班的，需要留着证据。比如加班，工资卡，合同，等等，录音，视频，都可以。</t>
  </si>
  <si>
    <t>怎么样才能快速离婚</t>
  </si>
  <si>
    <t>汽车人伤事故法院起诉可以得到赔偿吗</t>
  </si>
  <si>
    <t>协商不成的，可以通过诉讼的方式解决1、如果肇事车辆有购买保险，可以将肇事车辆车主、司机和购买保险的保险公司一起起诉进来；2、先由承保的保险公司在责任限额范围内予以赔偿，不足部分由肇事者承担3、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4、法律依据：《最高人民法院关于审理道路交通事故损害赔偿案件适用法律若干问题的解释》第十六条同时投保机动车第三者责任强制保险（以下简称“交强险”）和第三者责任商业保险（以下简称“商业三者险”）的机动车发生交通事故造成损害，当事人同时起诉侵权人和保险公司的，人民法院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民法院应予支持5、具体的赔偿项目和金额的计算标准在《最高人民法院关于审理人身损害赔偿案件适用法律若干问题的解释》的规定里面有详细的介绍</t>
  </si>
  <si>
    <t>我想逮捕通知书和批捕的区别</t>
  </si>
  <si>
    <t>逮捕通知书是没抓到人的时候*察*给公*的,现在只是嫌疑人.批捕通知书是人已关在公*处了,经审查有问题,或还没审清楚的时候公*向*察*申请的,因为关人不能超时的.所以批捕通知书上的罪名与逮捕通知书上的罪名有差异.以批捕通知书上的罪名为准.</t>
  </si>
  <si>
    <t>现在一方出轨，并长期与他人同居，离婚起诉的话哪些能</t>
  </si>
  <si>
    <t>以和别人同居起诉离婚，如果法院经审理认为你们夫妻双方感情确已破裂，会判决你们离婚。与他人同居的一方是过错方，在离婚析产过程中可能不分或者少分。如果与他人同居是对外以夫妻名义长期共同生活的话，有证据证明的情况下可能构成重婚罪。但重婚罪是自诉案件，只要你不告，检察院是不会主动受理的。如果你告发他犯了重婚罪，那么还是有可能坐牢的。</t>
  </si>
  <si>
    <t>重婚罪在客观方面表现为行为人必须具有重婚的行为。即有配偶的人又与他人结婚的，或者明知他人有配偶而与之结婚的，就构成重婚罪。重婚罪有配偶，是指男人有妻、女人有夫，而且这种夫妻关系未经法律程序解除尚在存续的，即为有配偶的人；如果夫妻关系已经解除，或者因配偶一方死亡夫妻关系自然消失，即不再是有配偶的人。所谓又与他人结婚，包括骗取合法手续登记结婚的和虽未经婚姻登记手续但以夫妻关系共同生活的事实婚姻。所谓明知他人有配偶而与之结婚的，是指本人虽无配偶，但明知对方有配偶，而故意与之结婚的（包括登记结婚或者事实婚）。此种行为是有意破坏他人婚姻的行为。</t>
  </si>
  <si>
    <t>女方出轨和他人同居生了王*官家的孩子有DNA鉴定，男方起诉离婚十五次近十年，天*第*中***王*官判决，没有婚姻过错的男方赔偿有重大婚姻过错并且生了王*官家孩子的女方十八年的抚养费和楼房300平米，折合人民币一千多万元，天理何在，男方没有钱赔偿，2017年天*第*中***就把男方爷爷奶奶和父母的房子判决赔偿给女方了，再审高***终止了中***的执行指定再审，中***说男方无理取闹，发回区**重审，现在还在诉讼中。</t>
  </si>
  <si>
    <t>长期同居，按照婚姻法，按照重婚罪起诉就可以了</t>
  </si>
  <si>
    <t>妻子买了高额的保险，离婚的话算夫妻共同财产吗</t>
  </si>
  <si>
    <t>由于保险种类繁多而情况复杂，现初步归纳以下情况及分割办法：一、财产险(一)在夫妻关系存续期间获得的保险金：1、共同财产投保的，保险金为共同财产的。2、个人财产在婚前投保，保险金为个人财产。3、个人财产在婚后以共同财产投保，保险金为个人财产，但已缴纳的保险费中有一半属于对方。(二)离婚时仍处于有效期内的财产险1、持法院生效判决或离婚协议离婚证，到保险公司变更或解除，分割已缴纳费或退保后的费用。2、家庭财产两全保险，即发生事故获得保险金，否则计息。对此采取协议、分割补偿和解除合同分割储金三种方式。二、人身保险。分人寿保险、意外伤害险、疾病险。(一)在夫妻关系存续期间已经获得人身(人寿、伤害、疾病)保险金：1、个人财产，但若以共同财产缴纳的保险费，保险费中有对方一半。2、夫妻一方作为他人的人身保险合同的受益人，获得的保险金，属于个人财产(二)离婚时仍在保险期内的人身保险合同：1、以共同财产所缴纳的个人保险费，为共同财产进行分割;2、受益人为对方的，判决或协议离婚后应办理变更或解除手续，并相应地分割已缴纳的费用或退保费用。(三)夫妻双方为子女投保的人身保险：1、子女未死亡的，所得保险金一律为子女所有;子女死亡的，作为遗产继承后分割。2、无论以个人财产还是共同财产为，受益人若为子女的，离婚时夫妻之间均无补偿问题，只需变更投保人或受益人(变为抚养方)，不能变更，对退保后的费用进行分割。</t>
  </si>
  <si>
    <t>属于夫妻共同财产。人寿保险合同从最终的财产归属的角度来看，投保人享有合同处置权(包括退保的现金价值)和收益权(红利和其他收益);被保险人享有生存保险金、医疗保险金、残疾保险金、养老保险金和满期保险金;身故受益人包括指定受益人和法定受益人。所以，在婚姻关系存续期间动用共同财产为一方投保所产生的利益，如果法律没有特别规定、且夫妻双方没有特别约定的，包括现金价值、生存金、红利收益都应当视为夫妻共同财产。作为夫妻共同财产，夫妻离婚后的任何一方都有权利提出进行财产分割。但是，因为保险合同存在一定的特殊性，不可能跟其他财产那样进行简单的分割，根据其特性，一般可以采取如下几种方法进行分割，比较可行：1、维持合同投保人和被保险人属于同一人的，可以继续维持合同原样，由保单持有人(投保人)按现金价值的一半作价补偿对方。2、变更投保人投保人和被保险人不是同一人的可以变更投保人，由变更后的投人(原被保险人)支付保单现金价值的一半补偿给对方，使保单继续有效。3、退保如果无法达成协议，可将保单退保，以退保后的现金价值进行分割，但损失较大，一般不作建议。</t>
  </si>
  <si>
    <t>由于每个公司的政策不一样，建议直接拨打投保公司电话咨询</t>
  </si>
  <si>
    <t>不算，而且保险还能避税</t>
  </si>
  <si>
    <t>压岁钱是孩子个人财产吗</t>
  </si>
  <si>
    <t>子女的压岁钱是子女的个人财产。最*人*法*《关于贯彻执行〈中华人*共和国*法通则〉若干问题的意见》第6条规定：“无*事行为能力人、限制*事行为能力人接受奖励、赠与、报酬，他人不得以行为人无*事行为能力、限制*事行为能力为由，主张以上行为无效。”另外，《*法通则》第十八条规定，除为被监护人的利益外，监护人不得处理被监护人的财产。因此，家长直接或变相占有孩子压岁钱的做法是不正确的。</t>
  </si>
  <si>
    <t>是的，压岁钱是孩子的个人财产。</t>
  </si>
  <si>
    <t>工作五年以上，如果自动辞职可以得到补偿吗</t>
  </si>
  <si>
    <t>一般情况下，自动辞职得到补偿的概率很小，但如有很好的跳槽机会，补偿也没有那么重要了</t>
  </si>
  <si>
    <t>没有这个说法；公司员工自动离职，是没有赔偿的。</t>
  </si>
  <si>
    <t>如果该公司没有《劳动合同法》第38条规定的情形，主动辞职没有经济补偿金。</t>
  </si>
  <si>
    <t>离婚一年了现在想复婚需要多少钱</t>
  </si>
  <si>
    <t>复婚是一种法律行为，如果男女双方离婚后又自愿要求恢复夫妻关系的，说明双方的感情并未完全破裂，或造成离婚的原因已被消除。在这种情况下，法律允许双方重新确立婚姻关系。但是，婚姻关系是一种法律关系，它的产生与消除都必须经过法定的程序，复婚同结婚所要履行的手续一样，都要到婚姻登记机关办理登记手续。办理复婚登记手续后，要将原离婚证或法院判决书(或调解书)撤销，发给复婚登记证，才能发生法律效力。婚姻法第28条规定：“离婚后，男女双方自愿恢复夫妻关系的，应到婚姻登记机关进行复婚登记。”按照《婚姻法登记办法》第八条规定，双方当事人必须亲自一起到一方户口所在地的婚姻登记机关申请复婚，还必须出具离婚证或法院判决书(或调解书)，经审查符合法定条件，婚姻登记机关即发给《结婚证》，收回《离婚证》或离婚法律文书。这样，合法的夫妻关系便恢复了，并受到法律的保护。但是，如果双方不经复婚登记，私下同居，就不能取得合法的夫妻身份，也不能受到法律的保护。而对于复婚需要多少钱，其实简单的说复婚就是重新办个结婚证，费用和办结婚证的费用一样，都是9块钱。</t>
  </si>
  <si>
    <t>净身出户就可以不还一半的债了嘛</t>
  </si>
  <si>
    <t>根据最*人*法*关于适用《中华人*共和国婚姻法》若干问题的解释(二)（法释[2003]19号）：第二十四条债权人就婚姻关系存续期间夫妻一方以个人名义所负债务主张权利的，应当按夫妻共同债务处理。但夫妻一方能够证明债权人与债务人明确约定为个人债务，或者能够证明属于婚姻法第十九条第三款规定情形的除外。第二十五条当事人的离婚协议或者人*法*的判决书、裁定书、调解书已经对夫妻财产分割问题作出处理的，债权人仍有权就夫妻共同债务向男女双方主张权利。一方就共同债务承担连带清偿责任后，基于离婚协议或者人*法*的法律文书向另一方主张追偿的，人*法*应当支持。根据《中华人*共和国婚姻法》规定：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因此，除非能证明债权人与债务人明确约定为个人债务，或者夫妻对婚姻关系存续期间所得的财产约定归各自所有的，夫或妻一方对外所负的债务，第三人知道该约定，否则债权人有权向男女双方主张权利。</t>
  </si>
  <si>
    <t>别人半夜拿刀在我家行凶，没有外人看见官司怎样打赢</t>
  </si>
  <si>
    <t>应该及时报警的，不管民事或刑事，都需要证据。</t>
  </si>
  <si>
    <t>了欠条现在人找不到了这样算不算诈骗</t>
  </si>
  <si>
    <t>有欠条也可能是诈骗，关键是看对方有无虚构事实、有无诈骗的故意如果是一般的债务纠纷，可以通过诉讼的方式主张债权，胜诉后必要时可以申请法院强制执行。</t>
  </si>
  <si>
    <t>未成年骗钱怎么办？</t>
  </si>
  <si>
    <t>根据最*人*发*《关于审理诈骗案件适用法律若干问题的解释》2###元至3####元的处三年一下有期徒刑、拘役或者管制，并处或者单处罚金。如果未满18岁的未成年人，属于法定从轻的对象，所以可以适用缓刑，如果情节比较轻微的，可以单处罚金。同时法定监护人还必须赔偿受害人的经济损失。</t>
  </si>
  <si>
    <t>我想离婚需要哪些证据</t>
  </si>
  <si>
    <t>离婚案件举证时需注意：(一)当事人自然情况的证据：1、户口本、居*身份证、结婚登记书、复婚证;2、有代理人的，其代理人身份的证明和代理事项、权限、期限、形式的委托书。(二)当事人婚姻基础方面的证据：1、婚前相识、相恋经过的自述及知情人、介绍人等的证言;2、有关物品、信件;3、包办、买卖婚姻的证人证言;4、婚后情况自述、邻居、知情人证言。5、其他可以证明婚姻基础的证据。(三)证明夫妻感情确已完全破裂且无和好可能的证据：1、草率结婚，婚后仍未建立感情的陈述及相关知情人证人证言;2、一方暴力侵犯另一方的证据及有关人员的证言;3、证明一方婚前采取隐瞒情况等手段骗取婚的证据;4、人*法*对一方的重婚认定法律文书，或一方被判长期徒刑的判决书;5、一方有不忠实另一方或具有赌博、酗酒等恶习的证据6、公安机关对一方失踪的证明，人*法*对一方失踪的判决书;7、县以上医疗单位出具的患有法律禁止结婚的疾病的诊断书;8、双方婚后长期分居的证明;9、其它证明感情破裂的证据。(四)证明夫妻财产的相关证据：1、双方各自财产的来源证据，财产取得时有关证人证言;2、共同生活期间取得财产(如房屋产权等)的证据;3、取得债权的证据4、个人债务及家庭债务的证据。(夫妻约定财产归各自所有，并各自承担所负债务，第三人知道该约定的，以夫或妻一方所有的财产清偿。如果发生纠纷，夫妻一方中认为是其中一人的单独债务的，举证责任由主张的一方负担。)(五)证明抚养子女能力的相关证据：1、双方的经济收入证明;2、双方教育水平的证明和生活环境优劣的证明及其他参考情况;(六)女方怀孕期间或分娩后一年内男方起诉离婚的证据应具备以下规格：1、通奸怀孕;2、淫乱或卖淫怀孕;3、非法与他人姘居或重婚怀孕;4、分娩后一年内下落不明的证明。(七)对判决不准离婚或调解和好的，原告在六个月内又起诉离婚的必须具备下列规格：1、被告患有精神病且无法治愈的医*证明;2、被告因犯罪被判刑的判决书;3、被告与他人通奸或淫乱、卖淫，由公安机关出具的证明或有关人员的证言、被告的陈述。(八)其它原因的证明。</t>
  </si>
  <si>
    <t>信用卡欠款还不上会有什么后果</t>
  </si>
  <si>
    <t>银行信用卡欠款如果不还，会产生利息。如数额比较小，会产生不良记录;如数额较大，除产生个人不良记录外，超过三期就形成恶意欠款，银行会向公安机关报案。并且你个人由于不良记录，办理房贷、车贷等金融业务都会受到影响。依据《民法通则》及《合同法》规定，银行和持卡人是平等的民事主体。个人通过向银行申办信用卡与银行建立了合同关系。持卡人透支逾期不还，应承担违约责任。因此，持卡人透支消费后，在银行催收后应尽快还款，否则会因延迟还款而发生滞纳金、罚息等额外支出。其次，信用卡透支逾期不还可能还要承担刑事责任。我国《刑法》第一百九十六条及相关司法解释规定，信用卡持卡人以非法占有为目的，超过规定限额或者规定期限透支，并且经发卡银行催收后仍不归还的行为，属于恶意透支行为，数额在5000元以上的，构成信用卡诈骗罪。</t>
  </si>
  <si>
    <t>我想要孩子.如果我没有生育能力了孩子会判给我吗</t>
  </si>
  <si>
    <t>这种情况争取到小孩的机会会增加，但不是必然的，还要看其他情况</t>
  </si>
  <si>
    <t>判决的标准是，谁对孩子成长有利就判给谁</t>
  </si>
  <si>
    <t>饭店就餐时摔倒饭馆是否应该承担赔偿责任</t>
  </si>
  <si>
    <t>饭店没有尽到安全保障义务的话是需要承担责任的。</t>
  </si>
  <si>
    <t>结婚没到一年结婚证没拿女方提出离婚会怎么样</t>
  </si>
  <si>
    <t>结婚证没拿是办理还是没办理？如果依法办理了结婚证，就存在合法的夫妻关系，想离婚的话有两种方式，一种是协商离婚。另一种是协商不成的情况下一方可以通过诉讼的方式请求解除婚姻关系。我国《婚姻法》（修正案）第32条规定：“男女一方要求离婚的，可由有关部门进行调解或直接向人民法院提出离婚诉讼。人民法院审理离婚案件，应当进行调解；如感情确已破裂，调解无效，应准予离婚。”</t>
  </si>
  <si>
    <t>没有登记结婚，协商分手就可以了。</t>
  </si>
  <si>
    <t>行人奔跑过马路，自己撞到车责任怎么算</t>
  </si>
  <si>
    <t>具体问题具体分析，先看那一路段有没有斑马线，有没有红绿灯，行人有没有违反交规。这样就可以判断责任的大小。谁违规谁担的责任就大。事故后交警部门会出具事故责任认定书。</t>
  </si>
  <si>
    <t>破坏军婚罪，军人配偶与第三方要同时承担刑事责任吗</t>
  </si>
  <si>
    <t>根据《中*人*共**刑法》第二百五十九条规定，破坏军婚罪，是指明知是现役军人的配偶而与之同居或者结婚的行为。刑法规定：明知是现役军人的配偶而与之同居或者结婚的，处三年以下有期徒刑或者拘役。利用职权、从属关系，以胁迫手段奸淫现役军人的妻子的，依照本法第二百三十六条（强奸罪）的规定定罪处罚。破坏军婚罪，是仅存在于中*人*共**的一种通奸罪，主要是对*军人配偶间发生的外遇进行判刑，但是如果是两个军人之间的奸情，在他们配偶都不是军人的情况下，则不构成破坏军婚罪。军婚，是与现役军人形成婚姻关系的婚姻。军婚，受到*家法律重点保护，破坏现役军人的家庭婚姻关系，应受到刑法的严厉打击。现役军人，是指有军籍的，正在中*人*解*军、中*人*武*警*部*服役的官兵。</t>
  </si>
  <si>
    <t>不是，仅第三方</t>
  </si>
  <si>
    <t>求助，农村跟邻居有土地纠纷，应该去哪个部门</t>
  </si>
  <si>
    <t>中*人*共*国农村土地承包法第五十一条因土地承包经营发生纠纷的，双方当事人可以通过协商解决，也可以请求村*委员会、乡（镇）人*政*等调解解决。当事人不愿协商、调解或者协商、调解不成的，可以向农村土地承包仲裁机构申请仲裁，也可以直接向人*法院起诉。第五十二条当事人对农村土地承包仲裁机构的仲裁裁决不服的，可以在收到裁决书之日起三十日内向人*法院起诉。逾期不起诉的，裁决书即发生法律效力。</t>
  </si>
  <si>
    <t>我想离婚但是他在坐牢我怎样才能和他离婚</t>
  </si>
  <si>
    <t>你可以到你户籍所在地法院起诉离婚。《民事诉讼法》：第二十一条对公民提起的民事诉讼，由被告住所地人民法院管辖;被告住所地与经常居住地不一致的，由经常居住地人民法院管辖。对其他组织提起的民事诉讼，由被告住所地人民法院管辖。同一诉讼的几个被告住所地、经常居住地在两个以上人民法院辖区的，各该人民法院都有管辖权。第二十二条下列民事诉讼，由原告住所地人民法院管辖;原告住所地与经常居住地不一致的，由原告经常居住地人民法院管辖：(三)对被采取强制措施的人提起的诉讼;</t>
  </si>
  <si>
    <t>协议离婚，可以要求民政局工作人员到犯人所在监狱办理。诉讼离婚，可以要求法院到犯人所在监狱里开庭审理。</t>
  </si>
  <si>
    <t>监狱所在地法院诉讼离婚</t>
  </si>
  <si>
    <t>户口本丢了怎么办</t>
  </si>
  <si>
    <t>户口本丢了怎么办急，户口本丢了怎么办</t>
  </si>
  <si>
    <t>如果确已遗失，请带上个人的二代身份证或者能证明你身份的东西，也可以由村委会或者单位开具相关个人证明，前去你户口所在地的派出所，或者行政大厅进行登记补办。</t>
  </si>
  <si>
    <t>去警局办一个。</t>
  </si>
  <si>
    <t>截图发送到我的手机里，如果离婚可否作为离</t>
  </si>
  <si>
    <t>合法取得的证据可以采纳</t>
  </si>
  <si>
    <t>贩卖毒品能保外就医么</t>
  </si>
  <si>
    <t>涉嫌贩卖毒品罪，如果确有严重疾病，必须保外就医的，由省级人民政府指定的医院诊断并开具证明文件可以保外就医。《刑事诉讼法》第二百五十四条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对适用保外就医可能有社会危险性的罪犯，或者自伤自残的罪犯，不得保外就医。对罪犯确有严重疾病，必须保外就医的，由省级人民政府指定的医院诊断并开具证明文件。在交付执行前，暂予监外执行由交付执行的人民法院决定；在交付执行后，暂予监外执行由监狱或者看守所提出书面意见，报省级以上监狱管理机关或者设区的市一级以上公安机关批准。</t>
  </si>
  <si>
    <t>我被拔火罐烧伤了按法律的话应该赔偿多少</t>
  </si>
  <si>
    <t>赔偿的项目包括医疗费、护理费、误工费、住院期间伙食补助费、营养费、残疾（死亡）赔偿金、精神抚慰金、被抚养人生活费、护理费用、鉴定费、必要的交通费、误工费、住宿费；具体的赔偿金额还要结合具体情况判断。</t>
  </si>
  <si>
    <t>犯入室盗窃罪有没有量刑标准</t>
  </si>
  <si>
    <t>一、3年以下有期徒刑、拘役或者管制盗窃公私财物，数额较大的，或者多次盗窃、入户盗窃、携带凶器盗窃、扒窃的，处3年以下有期徒刑、拘役或者管制，并处或者单处罚金。所谓“数额较大”，根据《解释》是指个人盗窃公私财物价值人民币1###至3###以上。盗窃增值税专用发票或者可以用于骗取出口退税、抵扣税款的其他发票，其数额较大的起点为25份。另外，根据《解释》第9条第1款规定，盗窃国家三级文物的，亦应依本幅度量刑即处3年以下有期徒刑、拘役或者管制，并处或者单处罚金。判处罚金，根据《解释》第7条规定，应当在1###以上盗窃数额的2倍以下判处罚金;对于依法应当判处罚金刑，但没有盗窃数额或者无法计算盗窃数额的犯罚分子，应当在1###以上1#万元以下判处罚金(下同)。二、3年以上1#年以下有期徒刑犯本罪，情节严重的，处3年以上1#年以下有期徒刑，判处罚金。所谓情节严重，是指数额巨大或者其他严重情节。所谓数额巨大，根据《解释》，是指个人盗窃公私财物价值人民币3####至1#####元以上。盗窃增值税专用发票或者可以用于骗取出口退税，抵扣税款的其他发票，其数额巨大的起点为25#份。其他严重情节，是指除数额巨大以外的其他严重情节。根据《解释》第6条第3项之规定，盗窃数额达到“数额较大”的起点，并具有下列情形之一的，可以认定为“其他严重情节”：⑴犯罪集团的首要分子或者共同犯罪中情节严重的主犯;⑵盗窃金融机构的;⑶流窜作案危害严重的;⑷累犯;⑸导致被害人死亡、精神失常或者其他严重后果的;⑹盗窃救灾、抢险、防汛、优抚、扶贫、移民、救济、医疗款物，造成严重后果的;⑺盗窃生产资料，严重影响生产的;⑻造成其他重大损失的。另外，根据《解释》第9条第l款之规定，盗窃国家二级文物的，亦应依本幅度最刑即处3年以上1#年以下有期徒刑，并处罚金。三、1#年以上有期徒刑或者无期徒刑犯本罪，情节特别严重的，处1#年以上有期徒刑或者无期徒刑，并处罚金或者没收财产。情节特别严重，是指数额特别巨大或者其他特别严重情节。所谓“数额特别巨大”，根据《解释》是指个人盗窃公私财物价值人民币3#####至5#####元以上。盗窃增值税专用发票或者可以用于骗取出口退税、抵扣税款的其他发票，其数额特别巨大的起点为25##份，其他特别严重情节，是指除数额特别巨大以外的其他特别严重情节。</t>
  </si>
  <si>
    <t>复婚后再离婚有时间限制吗</t>
  </si>
  <si>
    <t>没有时间限制可以协议离婚，协商不成的可以通过诉讼的方式解除婚姻关系。</t>
  </si>
  <si>
    <t>异地复婚需要什么手续异地能办理复婚手续吗</t>
  </si>
  <si>
    <t>复婚同结婚所要履行的手续一样，都要到婚姻登记机关办理登记手续。办理复婚登记手续后，要将原离婚证或法院判决书(或调解书)撤销，发给复婚登记证，才能发生法律效力。婚姻法第28条规定：“离婚后，男女双方自愿恢复夫妻关系的，应到婚姻登记机关进行复婚登记。”按照《婚姻法登记办法》第八条规定，双方当事人必须亲自一起到一方户口所在地的婚姻登记机关申请复婚，还必须出具离婚证或法院判决书(或调解书)，经审查符合法定条件，婚姻登记机关即发给《结婚证》，收回《离婚证》或离婚法律文书。</t>
  </si>
  <si>
    <t>女结婚时户口没迁，离婚时须要女方户口本吗</t>
  </si>
  <si>
    <t>户口本是离婚登记必需手续之一，跟迁户口没有关系。《婚姻登记条例》第五条办理结婚登记的内地居民应当出具下列证件和证明材料：(一)本人的户口簿、身份证；(二)本人无配偶以及与对方当事人没有直系血亲和三代以内旁系血亲关系的签字声明。办理结婚登记的香*居民、澳*居民、台*居民应当出具下列证件和证明材料：</t>
  </si>
  <si>
    <t>按规定男女双方必须带户口本，身份证，结婚证，离婚协议到民政局办理离婚。</t>
  </si>
  <si>
    <t>没有合同证明能，申请工伤认定和鉴定吗</t>
  </si>
  <si>
    <t>1、没有签订劳动合同，只要能证明劳动关系，就可以申请工伤认定和伤残鉴定的。证明劳动关系的主要证据有：(一)工资支付凭证或记录(职工工资发放花名册)、缴纳各项社会保险费的记录；(二)用人单位向劳动者发放的“工作证”、“服务证”等能够证明身份的证件；(三)劳动者填写的用人单位招工招聘“登记表”、“报名表”等招用记录；(四)考勤记录；(五)其他劳动者的证言等。2、申请工伤认定和伤残鉴定的方法如下；《工伤保险条例》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工伤职工劳动能力鉴定管理办法》第八条申请劳动能力鉴定应当填写劳动能力鉴定申请表，并提交下列材料：（一）《工伤认定决定书》原件和复印件；（二）有效的诊断证明、按照医疗机构病历管理有关规定复印或者复制的检查、检验报告等完整病历材料；（三）工伤职工的居民身份证或者社会保障卡等其他有效身份证明原件和复印件；（四）劳动能力鉴定委员会规定的其他材料。</t>
  </si>
  <si>
    <t>只要证明劳动关系成立，即可</t>
  </si>
  <si>
    <t>父母是否有权继承子女的遗产</t>
  </si>
  <si>
    <t>父母是否有权继承子女遗产，需要具体看实际情况来定。如果子女有遗嘱指定继承人，就需要按遗嘱执行继承。如果子女无遗嘱，是有子女第一序继承人，死者配偶，子女，父母，三方平分继承遗产。所以，子女无遗嘱指定他人专门继承前提，父母有继承权和继承份额。</t>
  </si>
  <si>
    <t>《婚姻法》第24条规定：“父母和子女有相互继承遗产的权利。”《继承法》第10条规定：“遗产按照下列顺序继承：第一顺序：配偶、子女、父母......”在父母子女关系中，如果子女先于父母死亡，父母享有继承子女遗产的权利。《继承法》规定：父母、子女有相互继承遗产的权利，父母子女互为第一顺序继承人，除法律规定子女不得继承的情形外，子女继承父母遗产的权利不得被剥夺，如果子女先于父母死亡，其继承遗产的权利由其晚辈直系血亲代位行使。结合你的问题，儿子去世后，逝者的父母、配偶和子女无特殊情况的话可以均等的分得该逝者的遗产，若逝者未婚的话，其遗产全部由其父母继承；待其父母去世后，其父母的子女无特殊情况可均等的分得遗产，已先于父母去世的儿子的份额由其晚辈直系血亲（即其子女）代位继承，若该先于父母去世的儿子已结婚但没有子女，其妻对逝者父母尽了主要的赡养义务的，也应当分得遗产。以上仅适用于法定继承，被继承者去世前留有遗嘱的，按遗嘱进行遗产分配。</t>
  </si>
  <si>
    <t>父母是法定继承的第一顺序人，当然有权，除非子女留有遗嘱，未指定父母为遗嘱继承人。</t>
  </si>
  <si>
    <t>有权</t>
  </si>
  <si>
    <t>农村宅基地房子可以卖吗是转让的我想卖</t>
  </si>
  <si>
    <t>根据《土地管理法》第六十三条规定：“农民集体所有的土地的使用权不得出让、转让或者出租用于非农业建设。”农村村民一户只能申请一处宅基地，农民宅基地使用权由于是村民基于其身份而无偿取得的与集体经济组织成员的资格是联系在一起的。在一定程度上，宅基地具有社会福利和社会保障的功能。所以，农村房屋宅基地可以在本村村民之间互相买卖流转，卖给非本村人的属于无效的买卖。</t>
  </si>
  <si>
    <t>对方全责我的车受损车维修好后可以要求对方赔偿</t>
  </si>
  <si>
    <t>发生车损交通事故后，可以要求对方赔偿维修车辆期间产生的交通费及其他损失。具体赔偿项目及依据为：《关于审理道路交通事故损害赔偿案件适用法律若干问题的解释》的规定：因道路交通事故造成下列财产损失，当事人请求侵权人赔偿的，人民法院应予支持：（一）维修被损坏车辆所支出的费用、车辆所载物品的损失、车辆施救费用；（二）因车辆灭失或者无法修复，为购买交通事故发生时与被损坏车辆价值相当的车辆重置费用；（三）依法从事货物运输、旅客运输等经营性活动的车辆，因无法从事相应经营活动所产生的合理停运损失；（四）非经营性车辆因无法继续使用，所产生的通常替代性交通工具的合理费用。</t>
  </si>
  <si>
    <t>按交警定性处理结论与保险合同理赔</t>
  </si>
  <si>
    <t>驶出高速收费站误入逆行匝道会怎么处理</t>
  </si>
  <si>
    <t>乱超车*城市道路逆向行驶都会扣3分*罚款200元，而驶机动车在高速公路上倒车、逆行、穿越中央分隔带掉头的，是要直接扣12分的。中*人*共*国道路交通管理条例》第七十七条机动车驾驶员有下列行为之一的，处五十元以下罚款或者警告，可以并处吊扣三个月以下驾驶证：(一)逆向行驶的；《机动车驾驶员交通违章记分办法》第六条机动车驾驶员有下列违章行为之一的，一次记12分:(七)在高速公路上倒车、逆行或者穿越中央分隔带掉头、转弯的；第七条机动车驾驶员有下列违章行为之一的，一次记6分:(二)逆向行驶的；</t>
  </si>
  <si>
    <t>我想离婚可男方不同意起诉要多久才可以离婚</t>
  </si>
  <si>
    <t>民事诉讼的一审审限一般6个月根据我国民事诉讼*的相关规定，*民*院适用普通程序审理一审民事案件的审限为6个月；有特殊情况需要延长的，由本院院长批准，可以延长6个月；还需要延长的，报请上级*院批准；适用简易程序审理案件的审限为3个月，不能延长，若3个月内不能审结，转为普通程序继续审理。二审审限一般3个月*民*院审理二审民事案件一律适用普通程序，针对判决的上诉案件，审限为3个月，有特殊情况需要延长的，由本院院长批准；针对裁定的上诉案件，审限为30天，不能延长。依照审判监督程序再审案件的审限依据适用的程序确定，按照一审程序再审的适用一审普通程序的审限，按照二审程序再审的适用二审程序的审限。</t>
  </si>
  <si>
    <t>这个到没有明确的时间要求，只要你认为你们确实过不下去了，就可以拿起法律的武器保护自己</t>
  </si>
  <si>
    <t>需要3至六个月。</t>
  </si>
  <si>
    <t>多起诉几次</t>
  </si>
  <si>
    <t>离婚后能得到多少财产</t>
  </si>
  <si>
    <t>根据《婚姻法》及最*人*法*《关于人*法*审理离婚案件处理财产分割问题的若干具体意见》(以下简称《财产分割意见》)的规定，结合司法实践，人*法*在审理离婚案件分割夫妻共同财产时，可以遵循以下原则：1.男女平等原则。男女平等原则既反映在《婚姻法》的各条法律规范中，又是人*法*处理婚姻家庭案件的办案指南。该原则体现在离婚财产分割上，就是夫妻双方有平等地分割共同财产的权利，平等地承担共同债务的义务。2.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人夫妻共同财产进行分割。3.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4.权利不得滥用原则。离婚分割夫妻共同财产时不得把属于国家、集体和他人所有的财产当作夫妻共同财产进行分割，不得借分割夫妻共同财产的名义损害他人合法利益。5.夫妻一方所有的财产，在共同生活中消耗、毁损、灭失的，另一方不予补偿。这是司法实践经验的总结，符合夫妻关系和婚姻生活本质的要求，有利于避免不必要的纠纷。关于照顾无过错方的原则，修正后的《婚姻法》已经新增离婚损害赔偿制度以对离婚无过错方进行补偿，已能体现法律的公正，故在离婚分割夫妻共同财产时不必再坚持照顾无过错方的原则，否则将有可能导致利益失衡。</t>
  </si>
  <si>
    <t>夫妻共同财产进行分配，具体看夫妻期间有多少财产。具体可以私聊</t>
  </si>
  <si>
    <t>这要看你们有多少夫妻共同财产了！</t>
  </si>
  <si>
    <t>商量商量最好和平解决</t>
  </si>
  <si>
    <t>老婆要离婚我不同意，法院会怎么判</t>
  </si>
  <si>
    <t>一方当事人提出离婚诉讼，法院判决是否准予离婚依据是夫妻感情是否破裂。所以，只要主张离婚一方有夫妻感情破裂证据，在法调解无效前提，会判决准予离婚。《婚姻法》：</t>
  </si>
  <si>
    <t>法院如果查明夫妻感情确实破裂，会判离婚的；哪怕第一次不叛离，对方继续起诉，也会叛离的。若有帮助，请采纳。</t>
  </si>
  <si>
    <t>法院依法裁决，不会偏听偏信</t>
  </si>
  <si>
    <t>起诉离婚一次就离婚了吗两周岁多的孩子跟妈妈吗？</t>
  </si>
  <si>
    <t>是否判决离婚，得看全案证据是否足以证明夫妻感情破裂。具体来说，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现役军人的配偶要求离婚，须得军人同意，但军人一方有重大过错的除外。女方在怀孕期间、分娩后一年内或中止妊娠后六个月内，男方不得提出离婚。女方提出离婚的，或人*法*认为确有必要受理男方离婚请求的，不在此限人*法*审理离婚案件，对子女抚养问题，应当依照《中华人*共和国婚姻法》及有关法律规定，从有利于子女身心健康，保障子女的合法权益出发，结合父母双方的抚养能力和抚养条件等具体情况妥善解决对两周岁以上未成年的子女，父方和母方均要求随其生活，一方有下列情形之一的，可予优先考虑：（１）已做绝育手术或因其他原因丧失生育能力的；（２）子女随其生活时间较长，改变生活环境对子女健康成长明显不利的；（３）无其他子女，而另一方有其他子女的；（４）子女随其生活，对子女成长有利，而另一方患有久治不愈的传染性疾病或其他严重疾病，或者有其他不利于子女身心健康的情形，不宜与子女共同生活的。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在有利于保护子女利益的前提下，父母双方协议轮流抚养子女的，可予准许父母双方可以协议子女随一方生活并由抚养方负担子女全部抚育费。但经查实，抚养方的抚养能力明显不能保障子女所需费用，影响子女健康成长的，不予准许在离婚诉讼期间，双方均拒绝抚养子女的，可先行裁定暂由一方抚养</t>
  </si>
  <si>
    <t>起诉离婚不看次数，看是否夫妻感情破裂，先调解，哪果一方不同意离婚，原则上不会判离，需要六个月后再行起诉。孩子两岁以上的，看双方哪个更有利于孩子成长，需要综合判断。不是肯定跟妈妈。</t>
  </si>
  <si>
    <t>原则上是2岁以内归女方直接抚养。最*人*法*印发《关于人*法*审理离婚案件处理子女抚养问题的若干具体意见》的通知：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展开</t>
  </si>
  <si>
    <t>第一次起诉离婚，特别是有孩子的话，没有充足的证据，法院一般会判决不准离婚，给双方一次和好的机会，如果判决离婚，两岁的孩子一般由母亲抚养为宜</t>
  </si>
  <si>
    <t>一方不同意离婚的法院不会判决离婚。</t>
  </si>
  <si>
    <t>结婚没有领证男方提出离婚返还多少才理</t>
  </si>
  <si>
    <t>首先不存在离婚的问题，因为没有登记结婚并领取结婚证，所以并不是被法律承认的婚姻关系《婚姻法解释二》第十条当事人请求返还按照习俗给付的彩礼的，如果查明属于以下情形，人民法院应当予以支持：（一）双方未办理结婚登记手续的；所以，因为没有领取结婚证所以彩礼应当返还，但应当考虑双方同居的时间长度，以及其他事实，可能判决全部返还或按比例返还。</t>
  </si>
  <si>
    <t>双方没有登记结婚！属于婚姻事实没有达成，法律支持退还。参考《最高人民法院关于适用〈中华人民共和国婚姻法〉若干问题的解释（二）的补充规定》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一、没有领证，不存在离婚的问题，就是同居关系二、没有结婚，彩礼全部退还。如未婚但同居生活一段时间，则返还部分</t>
  </si>
  <si>
    <t>双方协商，可以适当返还彩礼钱。</t>
  </si>
  <si>
    <t>工伤鉴定完了有2年还不给工伤钱的吗</t>
  </si>
  <si>
    <t>如果工伤认定，伤残鉴定都完了，如果老板不给钱可以向用人单位所在地的劳*争*仲*委*会提起劳*争*仲*，要求享受工伤待遇。劳*争*仲*时效，是指当事人因劳*争*纠纷要求保护其合法权利，必须在法定的期限内向劳*争*仲*委*会提出仲*申请，否则，法律规定消灭其申请仲*权利的一种时效制度。2008年5月1日后受理的劳*争*案件适用《劳*争*调解仲*法》劳*争*申请仲*的时效期间为一年。仲*时效期间从当事人知道或者应当知道其权利被侵害之日起计算。但对于2008年5月1日前发生的劳*争*案件，有关仲*时效和起诉的规定及适用《劳*法》。《劳*法》关于仲*时效规定于第八十二条:提出仲*要求的一方应当自劳*争*发生之日起六十日内向劳*争*仲*委*会提出书面申请。劳*关系存续期间因拖欠劳*报酬发生争*的，劳*者申请仲*不受规定的仲*时效期间的限制;但是，劳*关系终止的，应当自劳*关系终止之日起一年内提出。</t>
  </si>
  <si>
    <t>身份证与社保卡名字错了怎么办</t>
  </si>
  <si>
    <t>请持社保卡，身份证原件、复印件到就近的社保卡服务网点申请办理变更手续，受理后15个工作日办结，新卡下来后他们会通知你</t>
  </si>
  <si>
    <t>一方面提议离婚需要什么要求吗</t>
  </si>
  <si>
    <t>想离婚的一方需要向法院提起离婚诉讼，根据《婚姻法》第三十四条的限定，女方在怀孩子期间、分娩后2年内或中止妊娠后六个月内，男方不得提议离婚。女方提议离婚的，或人民法院认为确有必要受理男方离婚请求的，不在此限。</t>
  </si>
  <si>
    <t>购置税，求解答</t>
  </si>
  <si>
    <t>是由税务机关征收的购置税制设置范围内相关财物的行为和财产征收的税收。</t>
  </si>
  <si>
    <t>威胁人触犯法律吗</t>
  </si>
  <si>
    <t>口头威胁不触犯。</t>
  </si>
  <si>
    <t>加班费向哪个机关投诉</t>
  </si>
  <si>
    <t>向当地人社局投诉，提供证据。或申请劳动仲裁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哪些追尾不是后车责任</t>
  </si>
  <si>
    <t>追尾事故中，有三种情况是属于前车全责：1、前车在非其专属道行驶。比如高速公路（部分城市内快速路也有）上，一般情况下最左边车道是快车道，大型货车不得行驶，比如驾驶小车追尾大型货车，前车负全责。城市公交车专用道也会出现这样的情况。2、实线紧急变线。行驶过程中，如该道为实线道，有车辆超车扒头，导致刹车不及追尾，交警经事实调查明确，可判前车全责。3、高速行驶状态下，前车紧急刹车导致追尾。这个是最难以判断的，交警经过测量刹车痕迹和事实认定，可判前车全责。但也有情况是刚起步时有人突然从车头越过，导致紧急刹车致追尾，这种情况下是判后车全责。还有一种情况就属于非法的了，前车是非法行驶，没有驾照了，或者没有行驶证或者双证过期了，如发生追尾，后车如无明显违反交规的情况，则通常判前车全责。</t>
  </si>
  <si>
    <t>婚姻什么情况该离婚又该如何挽救婚姻</t>
  </si>
  <si>
    <t>一、新婚姻法有关诉讼离婚的条件《新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1]一方被宣告失踪，另一方提出离婚诉讼的，应准予离婚。有赌博、吸毒等恶习屡教不改的。这里所指的并非一般的赌博、吸毒行为，而必须是达到已成恶习且屡教不改的地步。本款为例示性规范，除了明确列举的赌博、吸毒恶习之外，还应包括其他会严重危害夫妻感情的恶习，诸如酗酒、嫖娼、卖淫、淫乱等。一方当事人以其配偶有该法定过错而提出离婚请求，只要调解无效，就应依法予以支持。二、新婚姻法有关协议离婚的条件：协议离婚是双方当事人的法律行为，据新婚姻法第31条和《婚姻登记管理条例》有关规定，协议离婚须符合以下条件：(1)协议离婚的男女双方须有合法的夫妻身份。离婚是有夫妻关系的当事人夫妻关系的解除，因此，协议离婚的当事人双方必须具有合法夫妻关系。不具备合法夫妻身份关系的当事人解除非法同居关系不适用协议离婚的有关规定。婚姻登记管理机关在办理离婚时应先验明双方的夫妻身份，凡是没有《结婚证》或《夫妻关系证明书》的，表明他们没有合法的婚姻关系，则不能确认其夫妻身份，就不能办理离婚手续。对于未办理结婚登记的事实婚姻、非法同居，原则上不应按登记离婚的程序解除。(2)协议离婚的双方当事人须为有完全民事行为能力的人。离婚是重要的民事法律行为，只有在双方当事人具有完全的民事行为能力时，才能进行登记离婚。一方或者双方当事人为限制民事行为能力或者无民事行为能力的，婚姻登记管理机关不予受理。对于夫妻一方为无民事行为能力人或限制民事行为能力人的离婚，必须依诉讼程序解决，并由其法定代理人代理诉讼。(3)协议离婚的双方当事人须有离婚的合意。双方当事人离婚合意，是协议离婚的最重要的条件。如果有一方不愿意离婚，就不能依此程序办理。双方当事人自愿离婚，必须是发自夫妻双方内心、真心实意的愿与对方解除婚姻关系，而不是双方一时气愤或感情冲动的离婚;不是一方欺诈、哄骗另一方同意的离婚;也不是家长或第三者胁迫一方或双方同意的离婚;更不是当事人双方为了各自的目的或共同的目的而恶意串通的假离婚。(4)协议离婚时必须对子女的抚养教育作出恰当、合理的安排，并达成一致的协议。子女的抚养问题，是指未成年的和不能独立生活的子女(是指尚在校接受高中及其以下学历教育，或者丧失或未完全丧失劳动能力等非因主观原因而无法维持正常生活的成年子女)由夫或妻哪一方具体抚养，而另一方如何承担子女必需的生活费和教育费，以及不直接抚养子女的一方如何行使探视权等内容。在处理这些问题时应在有利于保护子女合法权益的原则下做合理的、有切实保障的安排。(5)协议离婚时必须对夫妻共同财产的分割做出适当的处理。财产问题主要是指夫妻共同财产的分割、共同债务的清偿以及离婚时对生活困难一方的经济帮助，尤其是离婚后住房问题等内容。在处理这些问题时，应体现男女平等、保护妇女和子女合法权益的原则并适当照顾与未成年子女共同生活的一方，妥善加以解决。(6)协议离婚必须合法。首先，双方当事人离婚动机和目的应该合法，不能用离婚来规避法律，达到其他个人目的。其次，离婚协议的内容必须符合法律和政策，即关于子女抚养问题的协议要合法，不能因父母离婚而影响子女的健康成长;关于财产问题的协议也要合法，不能以此侵犯或剥夺当事人任何一方的财产权利，也不能以此损害国家、集体和第三人的财产利益。只有符合上述条件的夫妻亲自到婚姻登记机关办理离婚登记手续，婚姻登记机关才能准予登记，收回《结婚证》，发给《离婚证》。综观全文，新婚姻法的离婚条件就是分以上两种：协议离婚和诉讼离婚。</t>
  </si>
  <si>
    <t>强奸案，昨天报的，怎么样可以推翻自己</t>
  </si>
  <si>
    <t>实事求是就可以了，司法机关不是想怎样就可以怎样的，毕竟还有法律和制度的约束。</t>
  </si>
  <si>
    <t>是否构成犯罪还要看具体的证据。</t>
  </si>
  <si>
    <t>没有教师资格证可以转正吗</t>
  </si>
  <si>
    <t>没有*师资格证不可以转正。因为根据国*院及***规定,*师必须持证上岗,凡是招聘的*师或转正后都必须具备*师资格证。中小学*师资格认定由省*区***门负责,大学另行规定。凡是想获取中小学*师资格的人员,必须参加每年由省级***门组织的**学,**心理学理论考试,成绩合格,体检合格后凭合格证明,普通话证书(二级乙等以上),体检证明,思想政治合格证明参加由地方***门组织的*师资格认定。其中大学本科最高可以参加高中*师资格认定(由*一级***门组织),大学专科最高可以参加初中*师资格认定,中专最高可以参加小学*师资格认定(初中小学认定工作有县区级***门组织)。认定合格后颁发*师资格证书,全国通用,没有有效期限制。报名:理论考试合格证明仅在本省有效,一般设有有效期,需要在有效期内参加认定。认定工作必须在户籍所在地或者工作单位所在地报名。</t>
  </si>
  <si>
    <t>离婚协议上前夫说每个月5000都没拿应该怎么</t>
  </si>
  <si>
    <t>可以到被告所在地人民法院提起诉讼，要求对方按照协议履行支付义务</t>
  </si>
  <si>
    <t>可以起诉要求按协议履行</t>
  </si>
  <si>
    <t>离婚时怎样处理收养子女抚养权问题</t>
  </si>
  <si>
    <t>抚养权方面，要按照那一方的抚养对孩子成长有利原则，法院确定抚养权时会综合考虑孩子现在的生活状态、夫妻双方的工作收入及道德方面及孩子是否一直由一方父母在抚养等因素来判断。2岁以下的小孩一般判给母亲抚养，10以上的孩子，要听取孩子的意见.若有两个小孩，原则上是一人抚养一个小孩的没有扶养孩子一方应支付抚养费，抚养费一般是一方收入的20-30％。抚养费包括生活费、教育费、医疗费等。</t>
  </si>
  <si>
    <t>收养的子女和亲生子女有同样的权利义务，收养人（父母）在被收养的子女未成年时仍然要承担抚养的义务的。建议还是先协商解决。</t>
  </si>
  <si>
    <t>双方可以先协商解决，如果协商不成则起诉。由人*法*依据对子女成长最为有利的原则处理。一般，二岁以下归女方。二岁以上根据对子女成长有利的原则判决，10岁以上小孩可选择跟父母哪一方生活</t>
  </si>
  <si>
    <t>什么，取保候审也可以连续重复使用</t>
  </si>
  <si>
    <t>取保候审最长不得超过十二个月。公安机关因为同一起案件，在被取保审人违法取保候审的相关规定下，可以责令被取保候审另行提供担保。《公安机关办理刑事案件程序规定》第一百零二条对于犯罪嫌疑人采取保证人保证的，如果保证人在取保候审期间情况发生变化，不愿继续担保或者丧失担保条件，应当责令被取保候审人重新提出保证人或者交纳保证金，或者作出变更强制措施的决定。负责执行的公安机关应当自发现保证人不愿继续担保或者丧失担保条件之日起三日以内通知决定取保候审的机关。第一百零三条公安机关在取保候审期间不得中断对案件的侦查，对取保候审的犯罪嫌疑人，根据案情变化，应当及时变更强制措施或者解除取保候审。</t>
  </si>
  <si>
    <t>离婚在什么情况下，男方能要回彩礼钱</t>
  </si>
  <si>
    <t>彩礼返还有一定的条件，人民法院支持返还彩礼的情形有以下几点：1.双方未办理结婚登记手续，即没有结婚；2.双方办理结婚登记手续但确未共同生活；3.婚前给付彩礼并导致给付人生活困难。这里返还的必须是彩礼，而彩礼必须是基于当地习俗、以结婚为目的给的财产，不具有这些性质是不需要返还的。彩礼一般返还大部分，并不是全部返还。根据婚姻法解释二第十条规定：当事人请求返还按照习俗给付的彩礼的，如果查明属于以下情形，人民法院应当予以支持：(一)双方未办理结婚登记手续的。(二)双方办理结婚登记手续但确未共同生活的。(三)婚前给付并导致给付人生活困难的。本案适用前款第(二)、(三)项的规定，应当以双方离婚为条件。</t>
  </si>
  <si>
    <t>1、最*人*法*关于婚姻法司法解释二，第10条，当事人要求返还按照习俗给付的彩礼的，如果查清属于下列情况，人*法*应当予以支持：【1】双方未办理结婚登记手续的。【2】双方办理结婚登记手续确未共同生活的。【3】婚前给付并导致给付人生活困难的。2、根据上述规定，以上三种情况离婚彩礼能够退回。上述意见</t>
  </si>
  <si>
    <t>离婚后再复婚有时间限制吗</t>
  </si>
  <si>
    <t>婚姻法中并没有规定复婚的时间限制，如果离婚之后的男女双方自愿要求恢复夫妻关系的，随时都可以按照婚姻法的规定去婚姻登记机关去办理复婚手续。复婚程序复婚是一种法律行为，如果男女双方离婚后又自愿要求恢复夫妻关系的，说明双方的感情并未完全破裂，或造成离婚的原因已被消除。在这种情况下，法律允许双方重新确立婚姻关系。但是，婚姻关系是一种法律关系，它的产生与消除都必须经过法定的程序，复婚同结婚所要履行的手续一样，都要到婚姻登记机关办理登记手续。将原离婚证或法院判决书(或调解书)缴回撤销，发给复婚登记证，恢复其合法的夫妻关系。离婚当事人双方不经复婚登记，私下同居，不能取得合法的夫妻身份，也不能受到法律的保护。《婚姻法》第28条规定：“离婚后，男女双方自愿恢复夫妻关系的，应到婚姻登记机关进行复婚登记。”《婚姻法登记办法》第八条规定，双方当事人必须亲自一起到一方户口所在地的婚姻登记机关申请复婚，还必须出具离婚证或法院判决书(或调解书)，经审查符合法定条件，婚姻登记机关即发给《结婚证》，收回《离婚证》或离婚法律文书。2001中*人*共*国婚姻法第三十五条离婚后，男女双方自愿恢复夫妻关系的，必须到婚姻登记机关进行复婚登记。2003婚姻登记条例第十四条离婚的男女双方自愿恢复夫妻关系的，应当到婚姻登记机关办理复婚登记。复婚登记适用本条例结婚登记的规定。复婚登记当事人复婚，男女双方应持以下证件*证明：（一）户口证明；（二）居*身份证或者军人（含武装警察）身份证件；（三）所在单位、居（村）委员会或者部队团以上政治机关出具的婚姻状况证明；离过婚的，还应持离婚证件；申请复婚登记的当事人，不再进行医学检查。婚姻登记管理机关对当事人的复婚申请，应按照结婚登记程序办理，并在《结婚登记申请书》*结婚证上注明恢复结婚字样，同时收回离婚证。申请复婚登记的当事人从取得结婚证起恢复夫妻关系。</t>
  </si>
  <si>
    <t>男酒驾撞死人哭喊：为什么不找代驾</t>
  </si>
  <si>
    <t>根据《道路交通安全法》，酒驾本身就是违法行为。如果酒驾撞死了人，承担事故的主要或者全部责任，其行为就触犯了《刑法》第133条之规定，涉嫌交通肇事罪，依法要处三年以下有期徒刑或者拘役；交通运输肇事后逃逸或者有其他特别恶劣情节的，处三年以上七年以下有期徒刑；因逃逸致人死亡的，处七年以上有期徒刑。主动赔偿了受害人损失，可以减轻或者从轻对行为人进行处罚。</t>
  </si>
  <si>
    <t>马后炮。</t>
  </si>
  <si>
    <t>公积金被别人暂用,现在自个用怎么办</t>
  </si>
  <si>
    <t>住房公积金是不能借给别人的。住房公积金包含以下五个方面的涵义：住房公积金只在城镇建立，农村不建立住房公积金制度；只有在职职工才建立住房公积金制度。无工作的城镇居民、离退休职工不实行住房公积金制度；住房公积金由两部分组成，一部分由职工所在单位缴存，另一部分由职工个人缴存。职工个人缴存部分由单位代扣后，连同单位缴存部分一并缴存到住房公积金个人账户内；住房公积金缴存的长期性，住房公积金制度一经建立，职工在职期间必须不间断地按规定缴存，除职工离退休或发生《住房公积金管理条例》规定的其他情形外，不得中止和中断，体现了住房公积金的稳定性、统一性、规范性和强制性；住房公积金是职工按规定存储起来的专项用于住房消费支出的个人住房储金。</t>
  </si>
  <si>
    <t>要回来</t>
  </si>
  <si>
    <t>出了车祸造事者`拒绝赔偿:逃跑了怎么办</t>
  </si>
  <si>
    <t>赔偿义务人不履行赔偿义务的，可以对其进行起诉。法律依据：《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t>
  </si>
  <si>
    <t>高速路上，超速确实被拍了，可为什么没收到处罚通知</t>
  </si>
  <si>
    <t>一般来说，交通违章三天后会有通知或网上可以查询到的，你可以直接登陆机动车所在地交通局网站进行查询的。</t>
  </si>
  <si>
    <t>年检的时候，你就知道了</t>
  </si>
  <si>
    <t>夫妻共同财产有25万起诉费能用多少</t>
  </si>
  <si>
    <t>《诉讼费用交纳办法》第三章诉讼费用交纳标准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t>
  </si>
  <si>
    <t>离婚，3，400块吧</t>
  </si>
  <si>
    <t>村支部书记推到老人轻伤一级可以追究刑事责任吗</t>
  </si>
  <si>
    <t>轻伤一级属于刑法第二百三十四条第一款规定故意伤罪中的轻伤，处刑在三年以下有期徒刑、拘役或者管制。轻伤一级，量刑标准其准刑在一至二年，一般可以选一年半左右，结合其他量刑情节，增减刑罚。刑法条文：第二百三十四条【故意伤害罪】故意伤害他人身体的，处三年以下有期徒刑、拘役或者管制。</t>
  </si>
  <si>
    <t>构成轻伤一级应该符合故意伤害罪了</t>
  </si>
  <si>
    <t>未成年人打架斗殴怎样处理</t>
  </si>
  <si>
    <t>未成年人打架斗殴可按照法律相关规定处理。《治安管理处罚法》第四十三条规定：“殴打他人的，或者故意伤害他人身体的，处五日以上十日以下拘留，并处二百元以上五百元以下罚款；情节较轻的，处五日以下拘留或者五百元以下罚款。第十二条已满十四周岁不满十八周岁的人违反治安管理的，从轻或者减轻处罚；不满十四周岁的人违反治安管理的，不予处罚，但是应当责令其监护人严加管教。</t>
  </si>
  <si>
    <t>打架至别人鼻子左侧骨折能构成刑事案件吗</t>
  </si>
  <si>
    <t>看法医鉴定结果。</t>
  </si>
  <si>
    <t>需要鉴定，如鉴定为轻伤，属于刑事案件。</t>
  </si>
  <si>
    <t>我的户口是桐*的能在合*买个人社保吗</t>
  </si>
  <si>
    <t>可以，一般是在当地办居住证以后就可以去社保局申请自己缴纳。</t>
  </si>
  <si>
    <t>买了可不可以直接领房产证</t>
  </si>
  <si>
    <t>一、新盖的期房，先交首付款，随着楼房进度交尾款，工程竣工验收合格，给发钥匙，开发商办理楼房竣工备案，办完大证后，在给办小证（产权证）。二、现房，先交首付款，给办理产权证，尾款给办理按揭贷款，这时给办理两个证，房屋他项权证和房屋所有权证，房屋他项权证押在银行，房屋所有权证自己拿着，但上面注记贷款抵押相关内容：抵押银行明细、抵押期限、贷款金额等。有此注记不能再次抵押，等还完贷款后，银行给出具解付手续，带上房屋他项权证去房管局交易中心办理解付手续就可以了。</t>
  </si>
  <si>
    <t>7幕后制作</t>
  </si>
  <si>
    <t>不可以！</t>
  </si>
  <si>
    <t>婚后可否执行夫妻共同财产.女方结婚三年后丈夫名</t>
  </si>
  <si>
    <t>探视孩子的时间有什么规定必须只能探视多久吗</t>
  </si>
  <si>
    <t>法律上没有强制性规定探望权的方式和时间，男女双方当事人可以协议对孩子的探望权方式、时间，如达不成协议的，可以向人民法院起诉，由法院判决。</t>
  </si>
  <si>
    <t>社保如果人死了结算</t>
  </si>
  <si>
    <t>1、按社会保险法的规定，参加基本养老保险的个人，因病或者非因工死亡的，其遗属可以领取丧葬补助金和抚恤金；在未达到法定退休年龄时因病或者非因工致残完全丧失劳动能力的，可以领取病残津贴。所需资金从基本养老保险基金中支付。2、个人死亡的，个人账户余额可以继承。具体结算方式同当地社保经办部门来确定。</t>
  </si>
  <si>
    <t>居民楼下开歌厅噪音扰民应该归哪个部门</t>
  </si>
  <si>
    <t>一、市民遇噪音扰民可拨打12#69向当地环保部门进行投诉或，或联系当地城市管理部门或110协商解决。二、何为噪音扰民：根据我国《社会生活环境噪声排放标准》的规定，居民区的噪音标准应控制在45分贝-55分贝之间，超过这个标准的音量，即属噪音扰民。三、噪音扰民的相关法规、条文：1、在2007年开始实施的《环境噪声污染防治条例》中，对于居民小区内的噪音污染有着明确的规定。“第三十八条：18时至次日8时，在已竣工交付使用的住宅楼内，不得进行可能产生噪声的室内装修活动。在其他时间内进行室内装修作业的，应当采取噪声控制措施，避免对周围造成环境噪声污染。”2、《条例》中还包括“任何单位和个人在医院、学校、机关、科研单位、住宅等噪声敏感建筑物集中区域内，使用各类扬声器、音响器材时，应当控制音量，不得产生扰民噪声”的规定。#、如居民在小区内感觉受到了噪音污染的干扰，首先可以向物业公司反映，让物业公司出面协调解决，因为《条例》中明确规定，“物业管理企业应当对管理区域内的环境噪声污染行为予以制止，并及时向有关环境噪声污染防治的监督管理部门报告。”如果物业公司沟通协调无果，业主可自行拨打12#69向环保部门进行投诉。</t>
  </si>
  <si>
    <t>劳动法高温补贴一定要现金吗</t>
  </si>
  <si>
    <t>按照我国《劳动法》的规定，用人单位必须为劳动者提供符合国*规定的劳动安*卫生条件和必要的劳动防护用品。依照国*安*监*总*、人*资*和*会*障*等相关*门制定发布的《防暑降温措施*理办法》的规定，用人单位安排劳动者在高温天气下(日最高气温达到35℃以上)露天工作以及不能采取有效措施将工作场所温度降低到33℃以下的，应当向劳动者支付高温津贴，并纳入工资总额。目前国*没有统一的防暑降温费标准，由省、自治区、直辖市按实际情况制定发放标准，并根据*会经济发展状况适时调整。</t>
  </si>
  <si>
    <t>不一定，也可以通过银行卡转账。</t>
  </si>
  <si>
    <t>有，能要到都不错了。</t>
  </si>
  <si>
    <t>残疾人办退休的需要什么证明和材料</t>
  </si>
  <si>
    <t>1、审批条件(1)职工因病或非因工致残，经劳动鉴定委员会鉴定为完全丧失劳动能力；(2)男年满50周岁、女年满45周岁；(3)缴费年限满15岁。2、审批程序(1)由职工本人向用人单位提出要求办理病退的书面申请；(破产企业下岗职工可向档案托管机构提出申请。(2)由职工所在单位或其托管机构填写有本人签字确认的《湖北省企业职工因病提前退休条件审批表》；(3)将拟按因病提前退休人员的花名册，以及劳鉴委鉴定结论在本单位公示一周；(4)将职工退休审批表、公示情况、劳鉴委鉴定结论连同职工档案一并报同级人力资源和社会保障行政部门审批；(5)对不符合退休条件的，将材料退还用人单位，由用人单位向职工说明情况。</t>
  </si>
  <si>
    <t>我家土地被修建公路占用去了可否有赔偿</t>
  </si>
  <si>
    <t>有补偿，建议咨询当地经办部门</t>
  </si>
  <si>
    <t>当然有赔偿了</t>
  </si>
  <si>
    <t>我被人打到头部伤口长达7厘米，算不算轻伤了</t>
  </si>
  <si>
    <t>建议去司法机构做鉴定，如果构成轻伤，对方涉嫌故意伤害罪。</t>
  </si>
  <si>
    <t>根据伤口长度应该构成轻伤了</t>
  </si>
  <si>
    <t>煤尘三期尘肺认定三级伤残怎样赔偿</t>
  </si>
  <si>
    <t>各地标准不一，到当地人力资源和社会保障局查询参考工伤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t>
  </si>
  <si>
    <t>在看守所多久可以开庭，在看守所里的时间算不</t>
  </si>
  <si>
    <t>刑事案件从决定拘留到法院开庭，要经过立案侦查、审查起诉两个阶段，其中立案侦查阶段刑事拘留不超过三十七天，侦查羁押期限一般不超过二个月，复杂可延长；检察院审查起诉期限是一个月，复杂可延长。因此，案件从关押到看守所再到法院开庭要多长时间，要看具体情况，少则三个月内，多则半年、一年甚至更久。</t>
  </si>
  <si>
    <t>车祸造成植物人应该怎么赔偿</t>
  </si>
  <si>
    <t>1．医疗费：按照医院对当事人的交通事故创伤治疗所必须的费用计算凭据支付，结案后确需继续治疗的，按治疗必需的费用给付。2．误工费，当事人有固定收入的，按照本人因误工减少的固定收入计算，没有固定收入按最近三年平均收入或同行业人均收入来计算。3．住院伙食补助费：按交通事故发生地国家机关工作人员的出差伙食补助标准计算。4．护理费：伤者住院期间护理人员有收入的按照误工费的规定计算，无收入的，按照交通事故发生地平均生活费计算。5．残疾赔偿金：根据伤残等级，按照交通事故发生地人均可支配性收入计算，自定残之日起赔偿二十年，但六十周岁以上的，年龄每增加一岁减少一年。七十五周岁以上的按照五年计算。6．残疾用具费：因残疾需要配制补偿功能的器具的，凭医院证明按照普及型器具的费用计算。7、残疾赔偿金：上一年所在地区城镇居民人均可支配收入×20年×伤残系数（伤残是10级就×10%，9级×20%，每升一级乘的百分比增加10%）根据描述植物人状态一般是一级伤残系数是100%8，后期治疗费9，精神损失费另外赔偿是先在对方的交强险赔偿范围内赔偿超过的按照责任承担</t>
  </si>
  <si>
    <t>亲子鉴定要几天才知道结果</t>
  </si>
  <si>
    <t>亲子鉴定要几天才知道结果亲子鉴定要几天才知道结果</t>
  </si>
  <si>
    <t>亲子鉴定一般分为两大类，根据类别不同，出结果的时间也会有不同。一类是个人隐私亲子鉴定，这样的情况就是你对你和孩子的亲子关系有质疑的时候，想要私下做一个鉴定，这种亲子鉴定一般3-5个工作日出结果第二类是司法亲子鉴定，一般用于司法诉讼，亲子关系认证，还有司法上户口等等，这类鉴定一般需要当事人提供有效的身份证明，鉴定方亲自派人现场采集样本及被鉴定人的照片，指纹等信息。这种鉴定一般是5-6个工作日出结果。还有特殊需要加快的最快一般在24小时出结果，这种鉴定费用一般会比较高一些</t>
  </si>
  <si>
    <t>5天左右吧</t>
  </si>
  <si>
    <t>外地人可以在无*办理离婚吗</t>
  </si>
  <si>
    <t>需要双方当事人一起到一方户籍所在地区民政部*申请办理离婚证，异地不能办理，《婚姻登记条例》：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第十二条办理离婚登记的当事人有下列情形之一的，婚姻登记机关不予受理：(一)未达成离婚协议的；(二)属于无民事行为能力人或者限制民事行为能力人的；(三)其结婚登记不是在中*内地办理的。第十三条婚姻登记机关应当对离婚登记当事人出具的证件、证明材料进行审查并询问相关情况。对当事人确属自愿离婚，并已对子女抚养、财产、债务等问题达成一致处理意见的，应当当场予以登记，发给离婚证。</t>
  </si>
  <si>
    <t>房产证何时才能到自己的手中</t>
  </si>
  <si>
    <t>根据《最高人民法院关于审理商品房买卖合同纠纷案件适用法律若干问题的解释》第十八条，由于出卖人的原因，买受人在下列期限届满未能取得房屋权属证书的，除当事人有特殊约定外，出卖人应当承担违约责任：(一)商品房买卖合同约定的办理房屋所有权登记的期限；(二)商品房买卖合同的标的物为尚未建成房屋的，自房屋交付使用之日起90日；(三)商品房买卖合同的标的物为已竣工房屋的，自合同订立之日起90日。上述其中明确规定了购房者取得房产证的具体时间以及拿不到房产证开发商应承担的责任。即使在合同中没有具体规定取得房产证的时间，那么期房的购房者也应在房屋交付使用(开发商交钥匙的时间)后90日内取得房产证，否则，开发商也要承担违约责任。</t>
  </si>
  <si>
    <t>继承人，请问他的遗产有谁继承</t>
  </si>
  <si>
    <t>第九条继承权男女平等。第十条遗产按照下列顺序继承：第一顺序：配偶、子女、父母。第二顺序：兄弟姐妹、祖父母、外祖父母。继承开始后，由第一顺序继承人继承，第二顺序继承人不继承。没有第一顺序继承人继承的，由第二顺序继承人继承。所以你婶婶、他的孩子、你爷爷奶奶都是法定继承的第一顺序继承人，原则上同一顺序继承人是均等继承的。第十三条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第十四条对继承人以外的依靠被继承人扶养的缺乏劳动能力又没有生活来源的人，或者继承人以外的对被继承人扶养较多的人，可以分给他们适当的遗产。第十五条继承人应当本着互谅互让、和睦团结的精神，协商处理继承问题。遗产分割的时间、办法和份额，由继承人协商确定。协商不成的，可以由人*调解委员会调解或者向人*法*提起诉讼。</t>
  </si>
  <si>
    <t>如果离婚可以分到多少财产法律会严诚除理</t>
  </si>
  <si>
    <t>离婚财产分割即夫妻共同财产的分割，是指离婚时依法将夫妻共同财产划分为各自的个人财产。现行《婚姻法》第17条到第19条明确了夫妻共同财产是在夫妻关系存续期间取得的财产，以列举式和概括式的方式规定了夫妻共同财产的内容，该法也规定了夫妻共同财产的分割有协议分割和判决分割两种做法。离婚时，双方有合法婚姻财产约定的，依约定。一方的特有财产归本人所有。夫妻共同财产一般应当均等分割，必要时亦可不均等，有争议的，人民法院应依法判决。</t>
  </si>
  <si>
    <t>夫妻存续期间产生的共同财产，双方平均分配，一人一半</t>
  </si>
  <si>
    <t>怎样吓跑准备入室抢劫</t>
  </si>
  <si>
    <t>装B</t>
  </si>
  <si>
    <t>刚生完二胎满月可以离婚吗</t>
  </si>
  <si>
    <t>刚生完二胎满月可以离婚。《中华人民共和国婚姻法》第三十一条男女双方自愿离婚的，准予离婚。双方必须到婚姻登记机关申请离婚。婚姻登记机关查明双方确实是自愿并对子女和财产问题已有适当处理时，发给离婚证。如果是诉讼离婚，女方可以提出离婚，男方不可以。</t>
  </si>
  <si>
    <t>拥有农村土地产权交易房屋是否可以买卖</t>
  </si>
  <si>
    <t>《中华人民共和国土地管理法》规定农村宅基地属农民集体经济组织所有，只有该组织成员才享有宅基地使用权;农村村民一户只能拥有一处宅基地;农村村民出卖、出租住房后，再申请宅基地的不予批准。从上述规定来看，法律虽未禁止农村村民出卖、出租宅基地上所建住宅，但对售房主体却有限制。农村房屋买卖的出售方一般为农村集体经济组织的村民，而购买方则存在两种情况：一是集体经济组织内部成员，二是集体经济组织以外的成员。1、集体经济组织内部成员又分三种具体情况：一是本身已有宅基地，且符合国家规定的宅基地标准;二是已有宅基地，但尚未达到国家规定的标准;三是已在集体经济组织落户，但尚没有分到宅基地。根据一户村民只能拥有一处宅基地的规定，对已有宅基地且符合国家规定标准的村民，再申请宅基地是不可能得到批准的。对上列第二种情况，村民如再申请第二处宅基地时超过国家规定标准的，也不应得到批准。至于第三种情况，则可依法申请建房用地。2、如果是集体经济组织以外的成员，会出现两种情况：(1)城镇居民。根据1999年国*院*公*《关于加强土地转让管理严禁炒卖土地的通知》第2条第2款规定：农民的住宅不得向城市居民出售，也不得批准城市居民占用农民集体土地建住宅，有关部门不得为违法建造和购买的住宅发放土地使用证和房产证。(2)本集体经济组织以外的农民。根据国家土地管理法的相关规定，只有本集体经济组织成员才有资格使用该组织的宅基地。因此，本集体经济组织以外的农民也不是农村房屋买卖合法的购买方。总之，农村的房屋买卖必须慎重，对于并非同一个村集体组织成员之间的房屋买卖合同纠纷，如诉诸法院，法院将可能认定其为无效。</t>
  </si>
  <si>
    <t>农民的私房是不允许买卖的</t>
  </si>
  <si>
    <t>离婚后小孩判给了女方没要男方出抚养费，离婚满两年小孩的户口能迁到女方名下，</t>
  </si>
  <si>
    <t>请问女方想改掉小孩的姓氏需要男方的同意吗？</t>
  </si>
  <si>
    <t>孩子姓名是夫妻共同起的改动必须双方同意.单方无权改动孩子姓名.</t>
  </si>
  <si>
    <t>按照规定孩子的户口可以随父也可以随母，孩子迁移的，但是如果要给孩子更改姓氏必须要双方都到场才行</t>
  </si>
  <si>
    <t>判给小孩就可以迁户口了</t>
  </si>
  <si>
    <t>只能改一次，你要先想好</t>
  </si>
  <si>
    <t>你好我想问下身份证丢了能办离婚吗</t>
  </si>
  <si>
    <t>有两种方式可以解决。一种是补办身份证，然后可以协议离婚了。一种就是去户籍地派出所打印一份户口信息，配套上结婚证和户口本就可以去法院起诉要求离婚了，由法院作出离婚判决。</t>
  </si>
  <si>
    <t>手续不齐全办理不了，先补办身份证，在办理离婚证手续</t>
  </si>
  <si>
    <t>领证一天，可以撤销婚姻吗，怎么让对方恢复未婚身份</t>
  </si>
  <si>
    <t>有法院依法判决或者民政局撤销婚姻登记，能恢复未婚的身份</t>
  </si>
  <si>
    <t>被胁迫结婚的可以向民政局或法院申请撤销婚姻。重婚、不到法定婚龄、是近亲关系、婚前有不应结婚的疾病婚后未治愈的，可以向法院申请宣告婚姻无效。这两种情况都恢复为未婚，其他情况只有离婚。</t>
  </si>
  <si>
    <t>只能离婚的。</t>
  </si>
  <si>
    <t>那样不成了骗人吗?</t>
  </si>
  <si>
    <t>吧里有多少到法定结婚年龄的人</t>
  </si>
  <si>
    <t>法定结婚年龄是指根据《中华人民共和国婚姻法》第六条规定的男方结婚年龄不得早于22周岁，女不得早于20周岁。</t>
  </si>
  <si>
    <t>凯诺拆迁律师讲，签了拆迁补偿协议可以反悔吗</t>
  </si>
  <si>
    <t>一般来说，《房屋拆迁补偿协议书》一经签订，房屋拆迁当事人均应全面履行，不允许反悔。但是，协议存在重大误解、显失公平等法定情形的，可以反悔。</t>
  </si>
  <si>
    <t>根据我国宪法劳动法的规定劳动者的劳动权包括</t>
  </si>
  <si>
    <t>用人单位到期不允许劳动人辞职回家，且大部分还未满18，学生工上学时间到用人单位却推脱责任不让学生回去上学，请问？</t>
  </si>
  <si>
    <t>法律规定公*有劳动的权利*义务。根据《劳动法》的规定，劳动者享有平等就业*选择职业的权利、取得劳动报酬的权利、休息休假的权利、获得劳动安全卫生保护的权利、接受职业技能培训的权利、享受社会保险*福利的权利、提请劳动争议处理的权利以及法律规定的其他劳动权利。《宪法》第四十二条中*人*共*国公*有劳动的权利*义务。国家通过各种途径，创造劳动就业条件，加强劳动保护，改善劳动条件，并在发展生产的基础上，提高劳动报酬*福利待遇。劳动是一切有劳动能力的公*的光荣职责。国有企业*城乡集体经济组织的劳动者都应当以国家主人翁的态度对待自己的劳动。国家提倡社会主义劳动竞赛，奖励劳动模范*先进工作者。国家提倡公*从事义务劳动。国家对就业前的公*进行必要的劳动就业训练。第四十三条中*人*共*国劳动者有休息的权利。国家发展劳动者休息*休养的设施，规定职工的工作时间*休假制度。《劳动法》第三条劳动者享有平等就业*选择职业的权利、取得劳动报酬的权利、休息休假的权利、获得劳动安全卫生保护的权利、接受职业技能培训的权利、享受社会保险*福利的权利、提请劳动争议处理的权利以及法律规定的其他劳动权利。劳动者应当完成劳动任务，提高职业技能，执行劳动安全卫生规程，遵守劳动纪律*职业道德。第四条用人单位应当依法建立*完善规章制度，保障劳动者享有劳动权利*履行劳动义务。第五条国家采取各种措施，促进劳动就业，发展职业教育，制定劳动标准，调节社会收入，完善社会保险，协调劳动关系，逐步提高劳动者的生活水平。</t>
  </si>
  <si>
    <t>房子是我个人买的，可以归个人吗</t>
  </si>
  <si>
    <t>婚前买房是个人财产，不属于夫妻共有财产。婚姻法规定：夫妻在婚姻关系存续期间所得的下列财产，归夫妻共同所有：（1）工资、奖金；（2）生产、经营的收益；（3）知识产权的收益；（4）因继承或赠予所得的财产，但遗嘱或赠予合同中确定只归夫或妻一方的财产除外；（5）其他共同所有的财产。夫妻个人财产范围：一、一方婚前的财产；二、一方因身体受到伤害获得的赔偿（医疗费、残疾人生活补助费等）；三、遗嘱或赠与合同确定只归一方所有的财产；四、一方专用的生活用品；五、其他应当归一方所有的财产。</t>
  </si>
  <si>
    <t>可以的……</t>
  </si>
  <si>
    <t>离婚财产分割有异议上诉是可以的吗</t>
  </si>
  <si>
    <t>根据《民事诉讼法》第一百六十四条当事人不服地方人民法院第一审判决的，有权在判决书送达之日起十五日内向上一级人民法院提起上诉。当事人不服地方人民法院第一审裁定的，有权在裁定书送达之日起十日内向上一级人民法院提起上诉。</t>
  </si>
  <si>
    <t>两人吵架,对方本身有慢性病,结果病加重了,要付什么责任</t>
  </si>
  <si>
    <t>要看病是否必然有双方吵架引起，如果乙方明知道另一方患有某种病患，该病患可能受情绪影响而加重，还故意的和对方吵架，由此引起的要负责。也就是说是否有法律上的必然因果关系。如果患病和争执不存在法律上的因果关系就不负法律责任。</t>
  </si>
  <si>
    <t>我跟我老公分居快两年了，起诉离婚可以离婚吗</t>
  </si>
  <si>
    <t>可以起诉离婚的，如果能证明夫妻因感情不和连续分居满两年的，离婚概率较大，但是证明难度也比较大。</t>
  </si>
  <si>
    <t>*民**审理离婚案件，准予或不准离婚应以夫妻感情是否确已破裂作为区分的界限。判断夫妻感情是否确已破裂，应当从婚姻基础、婚后感情、离婚原因、夫妻关系的现状和有无和好的可能等方面综合分析。有下列情形之一，调解无效的，应准予离婚：(一)重婚或有配偶者与他*同居的;“重婚”是指一方有配偶又与他*登记结婚或者与他*以夫妻名义共同生活;以及明知他*有配偶又与之登记结婚，或者以夫妻名义共同生活的行为。构成重婚有两类*，第一类是有配偶的*，又与他*登记结婚，或者与他*以夫妻名义共同生活的;第二类是明知他*已有配偶的*，又与之登记结婚，或者以夫妻名义共同生活的。第二类*构成重婚要求是“明知他*已有配偶”，事先知道，或者事后知道而继续保持婚姻关系，则属于“明知”。反之，不知道、受欺骗，则不构成重婚。认定重婚，关键要看是否构成另一夫妻关系。依据有关**解释，重婚有两种情况：一是*律上重婚，指有配偶的*与他*登记结婚，指到婚姻登记机关进行结婚登记。二是事实上重婚，即有配偶的*与他*以夫妻名义共同生活。如何理解有配偶的*与他*以夫妻名义共同生活?根据广*省*级*民**、广*省*民*察*、广*省*安*、广*省***《关于处理婚姻关系中违*犯罪行为及财产问题的意见》(粤**[2000]18号)第二条规定，有以下情形之一的，应视为以夫妻名义共同生活：1、有配偶的*与他*举行结婚仪式的;2、有配偶的*虽未与他*举行结婚仪式，但以夫妻相称或者对外以夫妻自居的。“有配偶者与他*同居”的情形，是指有配偶者与婚外异性，不以夫妻名义，持续、稳定地共同居住。(二)实施家庭暴力或虐待、遗弃家庭成员的;“家庭暴力”，是指行为*以殴打、捆绑、残害、强行限制*身自由或者其他手段，给其家庭成员的身体、精神等方面造成一定伤害后果的行为。持续性、经常性的家庭暴力，构成“虐待”。(三)有赌博、吸毒等恶习屡教不改的;(四)因感情不和分居满二年的;“分居”有两种情况，一是因社会原因造成地理空间上的夫妻两地分居;二是由于感情不好，*为造成分居的。第一种情况，不能作为感情破裂的依据，第二种情况，如调解无效，应视为感情破裂。夫妻双方因感情不和、矛盾激化、离婚不成而形成的分居，往往是坚决要求离婚的一方造成的，因而，不愿离婚的一方认为这是对方在制造离婚条件。不管是双方的自愿分居还是一方的主动分居，首先是因有了感情裂痕，而分居满两年说明夫妻在比较长的时间不堪同居，夫妻关系确实无*挽回，即使一方不愿离婚，但另一方已不愿与之生活，勉强维持对双方都是痛苦的事，如双方感情确实无*挽回，过错方坚持不接受和好的调解，则不能勉强一方不愿维持的婚姻，否则，会违背两*的根本利益。过去的**解释，以三年分居为离婚条件，经过多年的审判实践，认为三年太长，以两年为宜。(五)其他导致夫妻感情破裂的情形。根据《最**民**关于*民**审理离婚案件如何认定夫妻感情确已破裂的若干具体意见》，根据婚姻*的有关规定和审判实践经验，凡属下列情形之一的，视为夫妻感情确已破裂。一方坚决要求离婚，经调解无效，可依*判决准予离婚：1、一方患有*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一方与他*通奸、非*同居，经教育仍无悔改表现，无过错一方起诉离婚，或者过错方起诉离婚，对方不同意离婚，经批评教育、处分，或在*民**判决不准离婚后，过错方又起诉离婚，确无和好可能的。8、一方被依*判处长期徒刑，或其违*，犯罪行为严重伤害夫妻感情的。9、一方下落不明满二年，对方起诉离婚，经*告查找确无下落的。一方被宣告失踪，另一方提出离婚诉讼的，应准予离婚。女方在两种情况下，男方是不准提出离婚的，一是女方在怀孕期间和分娩后一年内;二是女方按照计划生育的要求中止妊娠的，在手术后六个月内。但是，女方提出离婚的，或*民**认为确有必要受理男方离婚要求的除外。根据《婚姻*》第三十三条规定，现役军*的配偶要求离婚，须得军*同意，但军*一方有重大过错的除外。这里的“重大过错”，指①重婚或与他*同居;②实施家庭暴力或虐待、遗弃家庭成员;③有赌博、吸毒等恶习屡教不改。展开</t>
  </si>
  <si>
    <t>产权证能办下来吗</t>
  </si>
  <si>
    <t>办理房产证时应具备的条件有：初始登记应具备的条件有：①土地证；②建设工程规划许可证；③施工许可证；④工程质量合格证明；⑤测绘成果报告。转移登记应具备的条件有：①原产权人房屋所有权证；②个人身份证或法人及其它组织的有关证书（复印件）；③买卖、赠与、交换、拆迁安置及房改房屋，须提交房地产买卖、赠与、交换合同或协议书及有关手续。④继承的房屋，须提交继承遗产公证书。继承人放弃继承的，须提交有效法律弃权文书及有关合法证明。⑤共有人共有的析产房屋，须提交经公证机关公证的析产协议书和析产平面图。⑥依法判决的房屋应提交人民法院判决书、裁定书、执行通知书。⑦投资入股，合并的房屋，须提交房地产入股、合并合同文书及其它有关手续。⑧落实政策发还的房屋，须提交我局发还房屋的证明或落实政策通知单。⑨法律、法规规定的应提交的其他证件、证明。</t>
  </si>
  <si>
    <t>如果开发商有商品房销售许可证就可以办下房产证</t>
  </si>
  <si>
    <t>九万多，我可以提取公积金吗</t>
  </si>
  <si>
    <t>部分城市的招行可办理公积金提取业务，请致电9####-3个人客户服务-#-9进入人工提供所在城市尝试查询所需资料。</t>
  </si>
  <si>
    <t>提取住房公积金需要具备如下条件：1、购买自住住房的。2、建造自住住房的。3、翻建自住住房的。4、大修自住住房的。5、离休、退休的。6、职工完全丧失劳动能力并与单位终止劳动合同的。7、职工与单位终止劳动关系并领取《失业证》的。8、外市户口职工与单位终止劳动关系的。9、工作调离、户口迁出本市、出境定居的。10、偿还因购买自住住房银行贷款本息的。11、偿还因建造、翻建、大修自住住房银行贷款本息的。12、租房的。13、职工死亡或被宣告死亡的。14、职工享受城乡居民最低生活保障的。15、职工家庭因突发事件造成重大财产损失导致生活困难的。16、职工本人、配偶及子女因重大疾病造成家庭生活困难的。</t>
  </si>
  <si>
    <t>咨询下各位，协警能转正成交警吗</t>
  </si>
  <si>
    <t>协警能够转正，但转正必须通过公务员考试。某些地区会有只以协警为对象的警察职位，但前提必须是你有大专以上文凭。协警的服装和警察的服装基本一样，但警衔和警号不一样。协警没有正式警衔，一般是使用学员警衔或者见习警衔。协警也没有正式的警号，一般是以XJ开头的号码，是内部自己编的，甚至有重复的。另外，某些地方胸徽和臂章也有区别，均有协警或XJ字样。其他基本一致。</t>
  </si>
  <si>
    <t>应该是可以的啊</t>
  </si>
  <si>
    <t>这个比较难，但也不是不可能的</t>
  </si>
  <si>
    <t>将财产都留给某个子女，其他子女可以不赡养老人吗</t>
  </si>
  <si>
    <t>没有得到财产和女子仍然有赡养义务，并且是法定义务（不以得到财产为条件），必须履行。</t>
  </si>
  <si>
    <t>可以协议</t>
  </si>
  <si>
    <t>父母一碗水要端平</t>
  </si>
  <si>
    <t>在老家采集失踪人父母的DNA到外地能报人口失踪案吗？</t>
  </si>
  <si>
    <t>一、完全*事行为能力人失踪超过二十四小时，失踪者的直系亲属可以持本人身份证件和失踪者的关系证明文件到当地派出所报案，并提供相关情况。二、办理失踪人口报案流程：1、失踪人近期照片二张。2、户口簿。3、填写失踪人口案件登记表。三、根据《**通则》第20条规定，被申请人下落不明满2年，利害关系人可以申请**宣告其为失踪人。四、但根据有关规定，接报儿童失踪或被拐报警，警方会第一时间介入调查，协助家长进行寻找。若有线索表明有被拐卖嫌疑的，警方将立案进行侦查，并不需要超过24小时。五、2010年，最*人***、最*人*检**、公*部、司*部联合下发《关于依*惩治拐卖妇女儿童犯罪的意见》，其中规定，接到儿童失踪或者已满14周岁不满18周岁的女性失踪报案的，公*机关应立即以刑事案件立案，迅速开展侦查工作。一般情况下都是24小时作为时间限制的但如果你有证据证明对方可能会人身*全会危险或者说是对方可能会受到侵害那么你随时都可以向公*机关报案的这个是不受时间限制的至于所说的24小时是对方离开你们掌控范围后开始起算的还有就是要注意如果是10岁以下的少年儿童或者说是不满两周岁的儿童也不受时间限制</t>
  </si>
  <si>
    <t>定了，临清丈夫欠钱妻子要还吗</t>
  </si>
  <si>
    <t>最高法发布夫妻债务认定相关司法解释该司法解释明确规定，夫妻双方共同签字或者夫妻一方事后追认等共同意思表示所负的债务，应当认定为夫妻共同债务。夫妻一方在婚姻关系存续期间以个人名义为家庭日常生活需要所负的债务，债权人以属于夫妻共同债务为由主张权利的，人民法院应予支持。夫妻一方在婚姻关系存续期间以个人名义超出家庭日常生活需要所负的债务，债权人以属于夫妻共同债务为由主张权利的，人民法院不予支持，但债权人能够证明该债务用于夫妻共同生活、共同生产经营或者基于夫妻双方共同意思表示的除外。</t>
  </si>
  <si>
    <t>丈夫欠的债务要看是否用于家庭的生产，生活，经营，如果是，妻子有还债的义务，如果丈夫的债务用于他个人挥霍，妻子就没有替丈夫还债的义务。</t>
  </si>
  <si>
    <t>在婚胭存续期间欠钱，属于夫妻共同债务，妻子是要还的。</t>
  </si>
  <si>
    <t>没结婚吧，结婚前的债务是各人的。</t>
  </si>
  <si>
    <t>叙述不清，没有足够的分析要件</t>
  </si>
  <si>
    <t>应该不需要</t>
  </si>
  <si>
    <t>有借款视频，没有借条，可以起诉吗</t>
  </si>
  <si>
    <t>可以的，视频也是可以作为证据使用的</t>
  </si>
  <si>
    <t>严格责任、过错推定责任、过错责任的区别？</t>
  </si>
  <si>
    <t>严格责任相当于无过错责任，就是说不考虑你是否有过错，即使被告证明没有过错也要承担责任。过错推定责任是因为一定的原因推定被告方为过错方，但是如果被告证明自己没有过错，那么被告不承担责任。</t>
  </si>
  <si>
    <t>企业向个人借款的借据有效吗</t>
  </si>
  <si>
    <t>有效的，公司作为法人组织，按照公司法规定，公司就是法律上赋予了虚拟的人格，具有法律允许范围内的民事行为能力，公司向个人借款的借据有效，完全没有问题，公司欠款的案件，实务中已经办理过几十上百个了，其中也包括国家机关向个人欠款的情况等，最终结果均是无往不利，法律上没有任何障碍。希望对您有所帮助！</t>
  </si>
  <si>
    <t>具体还要结合借条的具体内容而定的。</t>
  </si>
  <si>
    <t>开庭必须带传票吗</t>
  </si>
  <si>
    <t>1、只要在规定的开庭时间到达指定的法庭就可以开庭，不需要正式的传票；2、在经受当事人同意，人民法院可以采用传真、电子邮件等方式传票，所以有些当事人开庭时手中并没有书面的传票；3、法律依据：《民事诉讼法》（2012修正）第八十七条经受送达人同意，人民法院可以采用传真、电子邮件等能够确认其收悉的方式送达诉讼文书，但判决书、裁定书、调解书除外。采用前款方式送达的，以传真、电子邮件等到达受送达人特定系统的日期为送达日期。</t>
  </si>
  <si>
    <t>在卖淫场所帮别人干了二十几天会怎么判刑</t>
  </si>
  <si>
    <t>《刑法》第三百五十九条第一款引诱、容留、介绍他人卖淫的，处五年以下有期徒刑、拘役或者管制，并处罚金;情节严重的，处五年以上有期徒刑，并处罚金。第三百六十一条旅馆业、饮食服务业、文化娱乐业、出租汽车业等单位的人员，利用本单位的条件，组织、强迫、引诱、容留、介绍他人卖淫的，依照本法第三百五十八条、第三百五十九条的规定定罪处罚。前款所列单位的主要负责人，犯前款罪的，从重处罚。从犯比照主犯从轻处罚。</t>
  </si>
  <si>
    <t>法院调解离婚，但现在发现对方藏匿财产，还可以上诉吗</t>
  </si>
  <si>
    <t>不是上诉，是可以在发现对方藏匿财产两年内写起诉状向法*起诉，案由是离婚后财产分割纠纷，法*可以对这种妨害*事诉讼的违法行为进行处罚。参考：1.《婚姻法》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人*法*对前款规定的妨害*事诉讼的行为，依照*事诉讼法的规定予以制裁。2.《最高人*法*关于适用〈中华人*共和国婚姻法〉若干问题的解释（一）》第三十一条当事人依据婚姻法第四十七条的规定向人*法*提起诉讼，请求再次分割夫妻共同财产的诉讼时效为两年，从当事人发现之次日起计算。</t>
  </si>
  <si>
    <t>发现对方隐匿财产，二年内可以起诉根据《最高人*法*关于适用&lt;中华人*共和国婚姻法&gt;若干问题的解释(一)》第三十一条“当事人依据婚姻法第四十七条的规定向人*法*提起诉讼，请求再次分割夫妻共同财产的诉讼时效为两年，从当事人发现之次日起计算”。《婚姻法》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t>
  </si>
  <si>
    <t>发现证据，可以上诉，或者直接交到法院</t>
  </si>
  <si>
    <t>二手房买卖应该注意什么，二手房买卖纠纷应该如何处理</t>
  </si>
  <si>
    <t>一、二手*买卖应该注意什么（一）注意交易*屋的评估价是否正确，真实。在这个环节中存在的风险，就是对*屋评估价偏高或偏低，有些评估价含的水分很多，就容易造成评估价的不真实。有些中介试图低价收入、高价卖出，是导致与*屋市场价值偏离的主因，而这必然将直接影响买卖双方的利益。这里介绍一个简单的估价办法，二手*价格应为周边区域新建商品*市价的2/3左右，过高价格买入者，将存在贬值的风险，反之，平价或低于此价买入者将有利可图。在交易过程中，交易双方应委托信誉良好、具有市*地*颁发的*地产评估资质证书的专业评估机构估价，必要时还可要求出具评估报告，作为实际售价的依据。（二）注意交易主体从事二手*交易的资格是否符合。如卖方是否有*产证，产权是否清晰；还没有拿到产权证的现*不能买卖；若是期*出售则必须由开发商作出担保等。同时交易前，作为买方，可要求卖方提供*屋的权属证明文件、身份证明及相关证件，并到所属*地产交易中心查验*屋的权属登记情况。只有对交易主体的资格进行审查和判断，获得确认后，交易才可进行。（三）签订买卖合同的注意事项。现在还有为数不少的交易者因对交易合同的作用不予重视或不熟悉，导致交易合同双方的权利义务约定不明而引发了争议，甚至发生交易一方利用合同进行诈骗的情况。交易者应该懂得，二手*交易是一项专业性很强且颇为复杂的过程。交易双方在交易前及交易过程中应该注意。（四）二手*质量上的瑕疵。购*者应当在买*时注意检查住宅本身的质量，如是否存在漏水、墙面开裂、下水道堵塞、水压电压不足等情况。相邻关系也十分重要，应当询问一下邻里之间是否存有公用面积纠纷等矛盾。此外，原居住人如果存有过于复杂的社会关系也可能给购*者带来意想不到的麻烦。（五）其他的一些限定因素。例如：①*产有承租人的，买*应注意到该承租人在同等条件下可优先购买该*屋的权利。②购买后准备用作营业或办公的，应注意*产权证上的*屋用途限定。③在*产证上除了买*者还有其他财产共有人的，应先确认买卖行为是否征得共有人的同意。④要注意二手*是否存在未缴清的公用事业费、物业管理费等其他费用。二、二手*买卖纠纷应该如何处理（一）共有*屋纠纷从法律上讲，*屋属于共有财产的，出售时必须征得其他共有人的书面同意；如果未经其他共有人书面同意，应认定该转让行为无效。司法实践中，如果*屋已经交付使用较长一段时间或者已经办理了过户手续，法院一般不会判令该转让行为无效。但如果*屋还未交付使用，也没有办理过户手续，一旦*屋共有人在知道该转让情况后提出反对，法院就有可能判定该交易无效。共有*屋在出售前，全体共有人必须以签字或者书面委托的形式表示同意。在交易过程中，下家一定要详细查看*屋是否属于共有*屋，特别是把好夫妻共有财产关。即便该套*屋产权证上只有夫或妻一方的名字，在*屋交易过程中，下家也应当要求上家出具夫妻双方就出售该*屋的同意证明，确保*屋的交易安全。（二）定金纠纷二手*交易过程中，中介公司收到下家定金后，往往会开具以下格式收据：“今收到下家某某多少意向金。如果上家同意以某价格卖*，该意向金转为定金”，这种定金支付方式对下家极为不利：一则与上家并无直接签署的协议；二则手中没有上家出具的定金收条；三则很难获得上家已经从中介公司处收取定金的事实；四则没有明确中介公司收取定金的代收或转交责任。在此情况下，一旦发生上家收受定金反悔不卖*或抬高*价的违约情形，下家很难要求上家双倍返还定金，也很难追究中介公司的责任。</t>
  </si>
  <si>
    <t>重*因工伤解除劳动合同有没有经济补偿</t>
  </si>
  <si>
    <t>有工伤用人单位没有法定过错本人提出解除合同没有经济补偿金。职工遭受工伤事故伤害，按照《社会保险法》和《工伤保险条例》及其相关规定，依法享受工伤保险待遇，由工伤保险基金和用人单位予以补偿。但在解除劳动合同条件上，依然遵循《劳动合同法》的相关规定，用人单位具有《劳动合同法》第三十八条规定的法定过错的，本人解除合同享有经济补偿金；用人单位没有法定过错的，本人提出解除合同没有经济补偿金。违法解除合同的，应当赔偿给用人单位造成的直接经济损失。《劳动合同法》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九十条劳动者违反本法规定解除劳动合同，或者违反劳动合同中约定的保密义务或者竞业限制，给用人单位造成损失的，应当承担赔偿责任。</t>
  </si>
  <si>
    <t>我这样算不算工伤</t>
  </si>
  <si>
    <t>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t>
  </si>
  <si>
    <t>具体情况？</t>
  </si>
  <si>
    <t>抢劫会怎么判判多久怎么保释出来</t>
  </si>
  <si>
    <t>一、涉嫌抢劫罪被抓可以取保候审吗抢劫罪，是以非法占有为目的，对财物的所有人或者保管人当场使用暴力、胁迫或其他方法，强行将公私财物抢走的行为。根据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抢劫罪属于暴力犯罪，根据我国相关法律的规定是不能申请取保候审的。二、抢劫罪从犯会怎样量刑根据刑法的规定：犯抢劫罪的，处3年以上10年以下有期徒刑，并处罚金。有下列情形之一的，处10年以上有期徒刑、无期徒刑或者死刑，并处罚金或者没收财产：1、入户抢劫的；2、在公共交通工具上抢劫的；3、抢劫金融机构的；4、多次抢劫或抢劫巨额的；5、抢劫致人重伤、死亡的；6、冒充军警抢劫的；7、持枪抢劫的；8、抢劫军用物资或者抢险、救灾、救济物资的。抢劫罪的从犯，如果有自首情节的，会从轻处罚。</t>
  </si>
  <si>
    <t>夫妻间签订的协议书，还需要去做公证吗</t>
  </si>
  <si>
    <t>公证不是婚内财产协议的生效要件，婚内协议应担采用书面形式，双方合意即为生效，但不能对抗第三人。1.《中华人民共和国婚姻法》第十九条规定，夫妻可以约定婚姻关系存续期间所得的财产以及婚前财产归各自所有、共同所有或者部分各自所有、部分共同所有。2.约定应当采用书面形式。财产约定对双方具有约束力。约定不明确的视为无约定。3.夫妻对婚姻关系存续期间所得的财产约定归各自所有的，夫或妻一方对外所负的债务，如果第三人知道该约定的，就以夫或妻一方所有的财产清偿，否则仍以共同财产清偿。4.如果夫妻之间有赠与房产的协议，如果进行了公证，该协议不得撤销。</t>
  </si>
  <si>
    <t>善俊科技是不是拖欠工资</t>
  </si>
  <si>
    <t>借据新版本主要内容包括哪些方面</t>
  </si>
  <si>
    <t>根据规定借据新版本标准如下:一丶标题一定要写“借条”二字，切莫被别人故意误写成“欠条”，特别注意：虽然都是钱在别人那，但在法律上结果却是完全不同的;二、一定写明“今借到***现金***元，注明大写***圆整。特别注意：核实大小写相一致，如果大小写数额不一致，司法实践中会以大写金额为准;三、一定写正确出借人姓名，身份证号码，同时一定要写明借款人的姓名和身份证号码，以避免发生纠纷时再去核实借款人身份是否重名等问题;四、如果不能确定要求借款人什么时候归还，建议出借人不写归还日期，这样时效上可以保证20年，而不会由于一时忘记导致时效超过不能收回。懂得法律的人都知道，写上归还日期与不写归还日期差别不大。五、如果要求给利息，一定要写明，法律规定：不明确约定支付利息的，归还时要求利息的是不予支持的;六、借条最好是在A4纸上先将借款人的身份证正、反面复印在纸张的右下方，然后在上端书写借条，另外，注意：签字后最好请他或(她)以右手大拇指(我国无论是法院或律师等司法实践中都是严格执行右手大拇指)捺指印。七、因为他在向你借钱，主动权在你手上，所以在借钱之前完善手续是不成问题的。</t>
  </si>
  <si>
    <t>主要包括借款人身份信息，借款金额，利息以及还款时间，</t>
  </si>
  <si>
    <t>工伤赔偿项目包括哪些内容，工伤保险待遇，社保</t>
  </si>
  <si>
    <t>中囯现在有没有通奸罪</t>
  </si>
  <si>
    <t>一般的通奸不是犯罪，《刑法》及相关的法律中没有对通奸作出定罪的规定，但是，与现役军人的配偶有通奸行为的，涉嫌破坏军婚罪，处三年以下有期徒刑或者拘役，利用职权、从属关系，以胁迫手段奸淫现役军人的妻子的，以强奸罪处罚。通奸行为，在党纪处分条例中叫“与他人发生不正当性关系”，要受到党纪处分。民事纠纷中，《婚姻法》规定禁止有配偶者与他人同居，离婚案中，夫妻一方以对方有通奸行为而提出离婚的，法院会支持。法律依据：一、《刑法》第二百五十九条【破坏军婚罪；强奸罪】明知是现役军人的配偶而与之同居或者结婚的，处三年以下有期徒刑或者拘役。利用职权、从属关系，以胁迫手段奸淫现役军人的妻子的，依照本法第二百三十六条的规定定罪处罚。二、《党纪处分条例》第一百二十七条与他人发生不正当性关系，造成不良影响的，给予警告或者严重警告处分;情节较重的，给予撤销党内职务或者留党察看处分;情节严重的，给予开除党籍处分。利用职权、教养关系、从属关系或者其他相类似关系与他人发生性关系的，依照前款规定从重处分。三《婚姻法》第三十二条男女一方要求离婚的，可由有关部门进行调解或直接向人民法院提出离婚诉讼。人民法院审理离婚案件，应当进行调解；如感情确已破裂，调解无效，应准予离婚。有下列情形之一，调解无效的，应准予离婚：重婚或有配偶者与他人同居的实施家庭暴力或虐待、遗弃家庭成员的有赌博、吸毒等恶习屡教不改的因感情不和分居满二年的其他导致夫妻感情破裂的情形。展开</t>
  </si>
  <si>
    <t>我国对于欠款法院强制执行时间一般是多久</t>
  </si>
  <si>
    <t>根据《*事诉讼法》和最*人*法*《办理执行案件若干期限的规定》，申请执行的期限是2年，进入执行程序后一般是6个月执行完毕。《*事诉讼法》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第二百四十条执行员接到申请执行书或者移交执行书，应当向被执行人发出执行通知，并可以立即采取强制执行措施。人*法*自收到申请执行书之日起超过六个月未执行的，申请执行人可以向上一级人*法*申请执行。上一级人*法*经审查，可以责令原人*法*在一定期限内执行，也可以决定由本*执行或者指令其他人*法*执行。最*人*法*《办理执行案件若干期限的规定》，对执行程序中不同阶段的期限作出明确的限制，归纳起来主要包括以下十个“期限”：判决书执行申请时间=判决生效时间（一般7日）+判决书确定的给付时间（一般是30日）申请执行期限：判决生效后2年内。一、案件的一般执结期限：6个月。这主要是指被执行人有财产可供执行的案件，执行法*一般应当在立案之日起6个月内执结(非诉执行案件即由行政机关作出具体行政行为，由法*采取强制措施，保证具体行政行为的实现，此类案件一般应当在立案之日起3个月内执结)。有特殊情况须延长执行期限的，应当报请本**长或副*长批准，申请延长执行期限的，应当在期限届满前5日内提出。二、法*确定案件承办人的期限：7日内。法*执行立案后，法*应根据工作的需要和实际情况，在立案后7日内确定案件承办人。承办人员确定后，法*要以适当的方式及时通知申请执行人和被执行人，当事人可以根据法律的规定，对符合回避条件的法官提出申请回避。三、开始执行的期限：3日内。法*应当在收到案件材料后3日内向被执行人发出执行通知书，通知被执行人按照有关规定申报财产，责令被执行人履行生效法律文书确定的义务。被执行人在指定的履行期间内有转移、隐匿、变卖、毁损财产等情形的，人*法*在获悉后应当立即采取控制性执行措施。承办人收到案件材料后，经审查认为情况紧急、需立即采取执行措施的，经批准后可立即采取相应的执行措施。四、通知申请执行人提供执行线索的期限：3日内。根据法律的规定，当事人对自己的主张有责任和义务提供证据，在执行案件过程中，执行法*应当根据这一规定，在收到案件材料后3日内通知申请执行人提供被执行人财产状况或财产线索，对于申请执行人不能提供的，要承担对自己举证不利的责任。五、执行人员查证申请执行人举证线索的期限：5日内；人*法*依职权调查的期限：10日内。执行人提供了明确、具体的财产状况或财产线索的，承办人应当在申请执行人提供财</t>
  </si>
  <si>
    <t>安置房需要什么条件</t>
  </si>
  <si>
    <t>安置房，是政府进行城市道路建设和其他公共设施建设项目时，对被拆迁住户进行安置所建的房屋。安置的对象是城市居民被拆迁户,也包括征拆迁房屋的农户。随着城市建设发展步伐的进一步加快，政府尽可能新建更多的安置房，不断满足拆迁户的需求已迫在眉睫。所谓拆迁安置房是指因城市规划、土地开发等原因进行拆迁，而安置给被拆迁人或承租人居住使用的房屋。因为其安置对象是特定的动迁安置户，该类房屋的买卖除受法律、法规的规范之外，还受到当地政府相关的地方政策的约束。所以和一般的商品房交易有很大的不同。根据相关法规及政策的规定拆迁安置房屋一般分为两大类：一类是因重大市政工程动迁居民而建造的配套商品房或配购的中低价商品房。如黄*江两岸进行的世博动拆迁。按照有关方面的规定，被安置人获得这种配套商品房的，房屋产权属于个人所有，但在取得所有权的5年之内不能上市交易。另一类是因房产开发等因素而动拆迁，动拆迁公司通过其他途径安置或代为安置人购买的中低价位商品房（与市场价比较而言）。该类商品房和一般的商品房相比没有什么区别，属于被安置人的私有财产，没有转让期限的限制，可以自由上市交易。</t>
  </si>
  <si>
    <t>没房没车没宠物月收入很低，还要摇号</t>
  </si>
  <si>
    <t>为什么中*没有通奸罪</t>
  </si>
  <si>
    <t>一般的通奸不是犯罪，《刑法》及相关的法律中没有对通奸作出定罪的规定，但是，与现役军人的配偶有通奸行为的，涉嫌破坏军婚罪，处三年以下有期徒刑或者拘役，利用职权、从属关系，以胁迫手段奸淫现役军人的妻子的，以强奸罪处罚。通奸行为，在党纪处分条例中叫“与他人发生不正当性关系”，要受到党纪处分。民事纠纷中，《婚姻法》规定禁止有配偶者与他人同居，离婚案中，夫妻一方以对方有通奸行为而提出离婚的，法院会支持。法律依据：一、《刑法》第二百五十九条【破坏军婚罪；强奸罪】明知是现役军人的配偶而与之同居或者结婚的，处三年以下有期徒刑或者拘役。利用职权、从属关系，以胁迫手段奸淫现役军人的妻子的，依照本法第二百三十六条的规定定罪处罚。二、《党纪处分条例》第一百二十七条与他人发生不正当性关系，造成不良影响的，给予警告或者严重警告处分;情节较重的，给予撤销党内职务或者留党察看处分;情节严重的，给予开除党籍处分。利用职权、教养关系、从属关系或者其他相类似关系与他人发生性关系的，依照前款规定从重处分。三《婚姻法》第三十二条男女一方要求离婚的，可由有关部门进行调解或直接向人民法院提出离婚诉讼。人民法院审理离婚案件，应当进行调解；如感情确已破裂，调解无效，应准予离婚。有下列情形之一，调解无效的，应准予离婚：重婚或有配偶者与他人同居的实施家庭暴力或虐待、遗弃家庭成员的有赌博、吸毒等恶习屡教不改的因感情不和分居满二年的其他导致夫妻感情破裂的情形。</t>
  </si>
  <si>
    <t>怎么处理才能拿回我的钱</t>
  </si>
  <si>
    <t>债务纠纷的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民工工资拿不到找哪些部门或打哪些投诉电话</t>
  </si>
  <si>
    <t>只有欠条起诉还钱可以得到支持吗</t>
  </si>
  <si>
    <t>需参考以下几点：第一、必须保证借条的真实性，确实由借款人出具。第二、若以网银转账形式借出，可提供汇款凭证；若以现金形式借出，借款数额小的易于认定，借款数额大的，可能需要提供资金来源；第三、有无超过诉讼时效？借条有约定还款期限的，诉讼时效为还款期限届满之日起两年内，否则超过该期限将失去胜诉的权利，但诉讼时效中断或重新计算的除外；</t>
  </si>
  <si>
    <t>离婚在女方当地办离婚证可以么</t>
  </si>
  <si>
    <t>当事人自愿离婚，必须双方亲自到一方户口所在地的婚姻登记管理机关申请离婚登记。当事人从取得离婚证起，解除夫妻关系。</t>
  </si>
  <si>
    <t>拘役的概念，拘役的期限，拘役和有期徒刑的区别</t>
  </si>
  <si>
    <t>拘役是公安机关就近执行的，短期剥夺犯罪分子人身自由的刑罚。拘役期限为一个月以上六个月以下，数罪并罚时不得超过一年。被判拘刑期从人民法院的判决执行之日起计算，但在宣判前被先行羁押的，其羁押一日折抵刑期一日。有期徒刑与拘役的区别是：（1）适用对象不同。有期徒刑既适用于罪行较重的犯罪分子，又适用于罪行较轻的犯罪分子；拘役只适用于罪行较轻的犯罪分子。（2）执行场所不同。有期徒刑的执行场所是监狱或者其他执行场所，拘役由公安机关就近执行。（3）期限不同。有期徒刑的期限长、起点高、幅度大；拘役的期限短、起点低、幅度小。（4）待遇不同。被判处有期徒刑的犯罪分子，凡有劳动能力的，都应当参加无偿劳动，接受教育改造；被判处拘役的犯罪分子，每月可以回家一至二天，参加劳动的，可以酌量发给报酬。（5）法律后果不同。被判处有期徒刑的犯罪分子在刑罚执行完毕或者赦免以后犯一定之罪符合一定条件的，可以构成累犯；被判处拘役的犯罪分子，除犯危害国家安全罪以外，原则上不构成累犯。</t>
  </si>
  <si>
    <t>宅基地房产继承有哪些规定</t>
  </si>
  <si>
    <t>一，农村的宅基地属于集体所有，是不能继承的，当事人只能继承宅基地上的建筑物部份。二，请看相关规定：1，依据我国法律规定，宅基地的所有权和使用权是分离的，宅基地的所有权属于集体，使用权属于房屋所有人，农村村民的宅基地使用权是基于“村民”的特定身份取得，村民只有宅基地使用权，不能随意对宅基地进行处置。所以宅基地不属于遗产，不能被继承。但建造在宅基地上的房屋属于公民个人所有，可以继承。2，按照我国法律规定的“地随房走”的原则，公民继承了房屋，当然可以使用房屋所占的宅基地。3，根据《土地管理法实施条例》第六条“因依法转让地上建筑物、构筑物等附着物而导致土地使用权转移的，必须向土地所在地的县级以上人民政府土地行政主管部门提出土地变更登记申请，由原土地登记机关依法进行土地所有权、使用权变更登记”。</t>
  </si>
  <si>
    <t>1、宅基地上房屋倒塌或者宅基地长期闲置农村宅基地上房屋坍塌、长期未能修缮，或者宅基地长期闲置，将由集体收回，无法继承了。所以，今后宅基地不能长期闲置。2、未进行变更登记子女继承宅基地，无可厚非。对于房屋子女具有继承权和所有权，但宅基地属于集体，也是登记在父母名下。如果子女继承宅基地使用权，要进行土地变更登记，然后才能继承宅基地使用权。另外，宅基地可以在本集体内转让，但不能在集体之外任何形式进行私自买卖。3、非本集体成员其实这部分最多的就是户口迁出农村、落户城镇。如果父母不在了，老家宅基地和房屋就闲置了。子女可以继承房屋，但不能继承宅基地，因为不是本集体成员。不能对房屋翻盖，等到房屋自然消失后，宅基地就被收回，集体再重新分配。4、违规宅基地在耕地上建房，将耕地用作宅基地，如果得到审批、有相关手续，给予确权后，子女可以继承。但如果是私自非法占用，不能给予确权，也就无从谈起继承了。总的来说，宅基地是农民的最宝贵财富，所以在宅基地确权后，要按照规定使用宅基地。保障自己的土地权益，未来才能享受更多的土地红利。相关法律法规根据我国法律规定，宅基地属于农民集体所有，公民个人没有所有权，只有使用权。公民的房屋属于个人的合法财产，按照我国继承法的规定是可以继承的。不论是农村村民，还是城市户口的公民，都可以按照继承法的规定享受继承权，并且有权按照个人的意愿处置个人所有的房产。但是城市户口的公民在继承农村房屋时，还要受到土地法的限制。城市公民只能继承农村宅基地上的房屋，而对支撑此房屋的宅基地是不可以作为遗产继承的。继承的对象是遗产，《继承法》规定遗产是公民生前的个人合法财产，即必须是该公民的个人的、合法的财产。而宅基地并不属于你爷爷奶奶的个人财产，因我国《土地法》规定，农村的土地归村集体所有，这个“农村的土地”中就包括了宅基地，因此不属于遗产范围，不能继承。但地上的房屋因为是村民自行修建，因此房屋的所有权属于修建房屋的村民。如果宅基地上还有房屋，那么你们还可以继续使用，但现在没有了，你们是不能去再修建房屋的，因为你们没有该土地的使用权。如果你们家里还有人在那个村集体内，且符合分配宅基地的条件，那么可以申请将该宅基地分配给他，由他使用该土地，可自建房屋。展开</t>
  </si>
  <si>
    <t>拖欠农民工工资</t>
  </si>
  <si>
    <t>拖欠农民工工资给了一部分还有一部分不承认</t>
  </si>
  <si>
    <t>盗窃有什么轻罪的方法</t>
  </si>
  <si>
    <t>对选择性法定从宽情节的处理问题。我国刑法规定的从宽情节有些是选择性的，如未遂犯可以从轻或减轻处罚；犯罪以后自首且罪行较轻的，可以减轻或免除处罚；共同犯罪中的从犯，应当从轻、减轻或免除处罚。这些从宽情节都需要审判人员在量刑时根据案件的具体情况作出判断。</t>
  </si>
  <si>
    <t>诈骗帮凶一万元判多久</t>
  </si>
  <si>
    <t>涉嫌诈骗罪，要根据涉案金额、犯罪情节由法院定罪处罚。从犯应当从轻、减轻或者免除处罚。《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最*人*法院最*人*检*院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有没有人知道房屋贷款合同丢失该怎么办</t>
  </si>
  <si>
    <t>商业房屋贷款合同丢了，并不是多大的难题。一般情况下，贷款合同丢了，可以携带本人有效身份证到经办行，让银行重新给您一个原合同的复印件。如果您办理的是公积金贷款，那么可以携带本人有效身份证到公积金中心查档，但是很多单位嫌麻烦不愿意查，如果是这样您也可以到房产抵押部门查档，但是需要缴纳一定的手续费。</t>
  </si>
  <si>
    <t>女方起诉离婚是不是到那里都可以</t>
  </si>
  <si>
    <t>离婚诉讼中的管辖，是指各级人*法院之间以及同级人*法院受理第一审*离婚案件的分工*权限。解决离婚诉讼中原告应向那个法院提起诉讼的问题。原则我国*事诉讼法规定以被告所在地人*法院管辖为一般要求，原告所在地人*法院管辖为例外的原则。离婚案件一般情况下由被告住所地人*法院管辖，若被告住所地与经常居住地不一致的由被告经常居住地的人*法院管辖。住所地是指公*的户籍所在地，经常居住地是指公*离开住所地至起诉时已经连续居住满一年以上的地方。但公*住院就医的地方除外。具体规定被告所在地管辖情况1、夫妻双方同在住所地生活，一方向人*法院起诉，共同居住的县或区的基层人*法院就是管辖法院。2、夫妻双方离开住所地超过一年，一方起诉离婚的案件，由被告经常居住地的人*法院管辖。3、离婚诉讼中双方都是军人的，由被告住所地或被告所在的团级以上单位驻地的人*法院管辖。4、夫妻双方均被注销城镇户口的，由被告居住地的人*法院管辖。5、双方当事人都被监禁后被劳动教养的，由被告原住所地的人*法院管辖。被告被监禁被劳动教养一年以上的，由被告被监禁地或劳动教养地的人*法院管辖。原告所在地管辖情况1、被告一方被注销城镇户口的，由原告所在地的人*法院管辖。2、非军人对军人提出离婚诉讼的，若军人一方为非文职军人，由原告所在地的人*法院管辖。3、对不在中*人*共*国领域内居住的人提起离婚诉讼的。4、对下落不明或宣告失踪的人提起的离婚诉讼。5、对被监禁的人提起离婚诉讼的。6、对被采取强制性教育措施的人提起离婚诉讼的。</t>
  </si>
  <si>
    <t>对方户籍地或经常居住地管辖人民法院起诉</t>
  </si>
  <si>
    <t>办理离婚手续必须要在双方的任一一方的户籍所在地</t>
  </si>
  <si>
    <t>的时间的现在我跟老婆要离婚小孩能够判给男方吗</t>
  </si>
  <si>
    <t>可以双方协商，一旦协商不成，则需由法院判决。法院判决抚养权归属，一般根据有利于子女成长原则进行：主要考虑以下因素：夫妻双方的学历、工作、收入、年龄、家庭环境、子女的年龄等。判由男方抚养子女的有利条件参照《子女抚养意见》中的规定，判由男方抚养子女的有利条件有：（1）子女虽然在两周岁以下，但母亲患有久治不愈的传染性疾病或其他严重疾病，子女不宜与其共同生活的；（2）子女虽然在两周岁以下，但母亲有抚养条件不尽抚养义务的；（3）子女虽然在两周岁以下，因其他原因，子女确实无法随母亲生活的；（4）已作绝育手术或因其他原因丧失生育能力的；（5）子女随其生活时间较长，改变生活环境对子女健康成长明显不利的；（6）无其他子女，而另一方有其他子女的；（7）双方抚养子女的条件基本相同，但子女单独随祖父母生活多年，且祖父母要求并且有能力帮助子女照顾孙子女的；（8）十周岁以上的子女主动要求与父亲生活的。（8）男方有相当强的工作能力及经济收人的证明。</t>
  </si>
  <si>
    <t>别人欠我五万元起诉真的能要回耒吗</t>
  </si>
  <si>
    <t>有证据证明借款事实，债务人有还款能力，一般可以通过诉讼的方式实现自己的债权。</t>
  </si>
  <si>
    <t>看对方有没有钱和诉讼能不能赢</t>
  </si>
  <si>
    <t>有借条吗，或者什么证据</t>
  </si>
  <si>
    <t>拆迁如何补偿？</t>
  </si>
  <si>
    <t>新《条例》规定，拆迁补偿的方式有两种，可以实行货币补偿，也可以实行房屋产权调换。货币补偿作为主要方式。其原因：一是货币补偿操作简单，且一次性了断，不会产生延长过渡期限、被拆迁人或使用人不能及时回迁等后续问题；二是货币补偿更方便被拆迁人选择住房，不受地点等方面的限制；三是避免因安置用房质量不好而使拆迁双方产生矛盾；四是更好地体现新《条例》的立法思想，即有条件实行货币补偿的，尽可能实行货币补偿。货币补偿的标准：新《条例》规定了拆迁货币补偿标准确定的基本原则——等价有偿，采取的办法是根据被拆迁房屋的区位、用途、建筑面积等因素，以房地产市场评估的办法确定。原《条例》过多地考虑了“人”的因素，造成拆除同一标的物，因居住人口不一，而补偿标准不一，导致被拆迁人在拆迁公告之前大量迁入户口，加重了拆迁人的负担，也加重了投资成本，增加了旧城改造的难度。而新《条例》把补偿安置与户口分离，淡化人口因素，以房屋价值作为补偿安置的标准，既符合法理要求，也便于操作。</t>
  </si>
  <si>
    <t>洛*女儿行(王*)</t>
  </si>
  <si>
    <t>在工地受伤老板不出钱只支付我们的一点工钱该怎么办又是年底了</t>
  </si>
  <si>
    <t>应首先进行工伤认定，认定工伤后评定伤残等级，最后根据伤残级别计算出应得的赔偿</t>
  </si>
  <si>
    <t>签合同了吗？</t>
  </si>
  <si>
    <t>刑事案件办案期限是多久</t>
  </si>
  <si>
    <t>一、一个刑事案件依次分别经过(立案)侦查、审查批准逮捕、继续侦查、审查起诉、法院审判五个环节，其中“审查批准逮捕”和“审查起诉”属于检察院的侦查监督部门和公诉部门负责。在此期间，除非改变强制措施、即取保候审，否则羁押在看守所。二、刑事案件的办案时限如下：1、刑事拘留30天；2、审查逮捕7天；3、侦查期限60天；4、审查起诉45天；5、法院审理45天；以上合计197天，这不包括可能发生的：6、审查起诉阶段退回公安机关补充侦查期间(最多2次、30天/次、每次重新计算审查起诉时限)；7、法院审理阶段，检察机关认为需要延期审理的期限(最多2次、30天/次、每次重新计算审理阶段的时限)。三、对于跨地区犯罪交通不便的案件、团伙或者集团犯罪、流窜作案、涉及面广取证困难的重大案件、复杂的案件等特殊情形，可以分别报上级和省级检察院延长侦查期限1—5月。</t>
  </si>
  <si>
    <t>交通事故伤残鉴定有时间规定吗</t>
  </si>
  <si>
    <t>《交通事故处理程序规定》第四十条第二款规定：当事人因交通事故致残的，在治疗终结后，应当由具有资格的伤残鉴定机构评定伤残等级。故此伤残鉴定应待治疗终结，通常是出院后三个月，但若伤情已稳定可以提前根据医疗机构的建议向有资格的伤残鉴定机构评定伤残等级。有固定物的(如骨折治疗中安装的钢钉)要取出固定物后，才能做伤残鉴定。在交通事故案件中，很多当事人对伤残评定的时间往往把握不准，导致一些伤残鉴定结论在诉讼中无法得到法院的支持。残疾赔偿金是对交通事故受害人经现有医疗手段和医疗水平治疗后仍留下的伤情影响工作和生活进行赔偿的一个法定赔偿项目。交通事故致残的，应在治疗终结后，由具有资质的伤残鉴定机构评定伤残等级。一般应在治疗终结，出院后进行鉴定，如有内固定的，必须待内固定取出恢复后才能做伤残鉴定。如果在治疗终结前进行鉴定，此时尚未治疗终结，对治疗终结后，受害人是否会留下一定的伤害影响，是否能完好如初，尚无法判断，根据此时受害人的伤情做出的评价是不客观的，无法反映、体现治疗终结后的情况。伤残鉴定机构可以由律师事务所委托，也由公安机关交通管理部门指派、委托，也可以由当事人自行委托，但在委托之前，一定要了解此鉴定机构是否具备相应的鉴定资质，否则其鉴定结论可能会因此而得不到法院的采纳。交通事故伤残评定的标准依据交通事故伤残评定的标准依据是什么?交通事故中有人员受伤的，需要做伤残等级评定，以便制定赔偿金额，交通事故伤残等级的评定，需要依据下面三种情况来评定：1、人体伤后治疗效果。2、残疾与事故、损伤之间的关系。3、交通事故对人体直接造成的原发性损伤及由损伤引起的并发症或者后遗症。交通事故伤残等级的评定需要根据以上三方面综合评定。</t>
  </si>
  <si>
    <t>变更扶养权能起诉成功吗</t>
  </si>
  <si>
    <t>视具体情况而定抚养权变更需提出证据证明自己带孩子更有利于孩子的成长。《关于审理离婚案件处理子女抚养问题的若干意见》第16条规定，一方要求变更子女抚养权，有下列条件之一的，人民法院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5.根据以上规定，只要具有上述任意一个条件，即可向人民法院申请变更抚养权。</t>
  </si>
  <si>
    <t>可以在女方当地离婚吗</t>
  </si>
  <si>
    <t>内地居民自愿离婚的，男女双方应当共同到一方当事人常住户口所在地的婚姻登记机关办理离婚登记。根据我国《民事诉讼法》第二十二条第一款的规定：“对公民提起的民事诉讼，由被告住所地人民法院管辖；被告住所地与经常居住地不一致的，由经常居住地人民法院管辖。”</t>
  </si>
  <si>
    <t>故意毁坏公私财物需要承担什么样的刑事责任</t>
  </si>
  <si>
    <t>1、要看损坏他人财物的金额和次数，如果金额达到五千元以上、三次以上或纠集三人以上公然毁坏公私财物的则涉嫌刑事犯罪；2、在未构成刑事犯罪的情况下，则属于治安案件，处五日以上十日以下拘留，可以并处五百元以下罚款；情节较重的，处十日以上十五日以下拘留，可以并处一千元以下罚款。3、法律依据：1）《刑法》第二百七十五条【故意毁坏财物罪】故意毁坏公私财物，数额较大或者有其他严重情节的，处三年以下有期徒刑、拘役或者罚金；数额巨大或者有其他特别严重情节的，处三年以上七年以下有期徒刑。2）《最高人民检察院、公安部关于公安机关管辖的刑事案件立案追诉标准的规定（一）》第三十三条［故意毁坏财物案（刑法第二百七十五条）］故意毁坏公私财物，涉嫌下列情形之一的，应予立案追诉：（一）造成公私财物损失五千元以上的；（二）毁坏公私财物三次以上的；（三）纠集三人以上公然毁坏公私财物的；（四）其他情节严重的情形。3）《治安管理处罚法》第四十九条盗窃、诈骗、哄抢、抢夺、敲诈勒索或者故意损毁公私财物的，处五日以上十日以下拘留，可以并处五百元以下罚款；情节较重的，处十日以上十五日以下拘留，可以并处一千元以下罚款。</t>
  </si>
  <si>
    <t>可以呀</t>
  </si>
  <si>
    <t>利用职务之便，贪污公款和报假账，能告她职务侵占罪吗</t>
  </si>
  <si>
    <t>利用职务之便，贪污公款和报假账，能告她职务侵占罪</t>
  </si>
  <si>
    <t>根据《中华人民共和国刑法》第二百七十一条规定，职务侵占罪是指公司、企业或者其他单位的人员，利用职务上的便利，将本单位财物非法占为己有，数额较大的行为。《刑法》第二百七十一条公司、企业或者其他单位的人员，利用职务上的便利，将本单位财物非法占为己有，数额较大的，处5年以下有期徒刑或者拘役；数额巨大的，处5年以上的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第一百八十三条第一款保险公司的工作人员利用职务上的便利，故意编造未曾发生的保险事故进行虚假理赔，骗取保险金归自己所有的，依照本法第二百七十一条的规定定罪处罚。《公司法》第一百四十七条董事、监事、高级管理人员应当遵守法律、行政法规和公司章程，对公司负有忠实义务和勤勉义务。董事、监事、高级管理人员不得利用职权收受贿赂或者其他非法收入，不得侵占公司的财产。第一百四十八条董事、高级管理人员不得有下列行为：(一)挪用公司资金;(二)将公司资金以其个人名义或者以其他个人名义开立账户存储;董事、高级管理人员违反前款规定所得的收入应当归公司所有。《合伙企业法》第六十八条合伙人执行合伙企业事务中，将应当归合伙企业的利益据为己有的，或者采取其他手段侵占合伙企业财产的，责令将该利益和财产退还合伙企业；给合伙企业或者其他合伙人造成损失的，依法承担赔偿责任；构成犯罪的，依法追究刑事责任。展开</t>
  </si>
  <si>
    <t>起诉离婚哪个法院起诉</t>
  </si>
  <si>
    <t>根据相关规定：对公民提起的民事诉讼，由被告住所地人民法院管辖；被告住所地与经常居住地不一致的，由经常居住地人民法院管辖；夫妻一方离开住所地超过一年，另一方起诉离婚的案件，可以由原告住所地人民法院管辖；夫妻双方离开住所地超过一年，一方起诉离婚的案件，由被告经常居住地人民法院管辖；没有经常居住地的，由原告起诉时被告居住地人民法院管辖。</t>
  </si>
  <si>
    <t>身份证地址和户口本地址不一致，能登记结婚吗</t>
  </si>
  <si>
    <t>能领结婚证；结婚登记手续：（1）男女双方自愿结婚的（男妇双方或一方须排除下列情形：未到法定结婚年龄的；非自愿的；已有配偶的；属于直系血亲和三代以内旁系血亲的；患麻风病或性病未治愈的。），必须双方亲自到一方户口所在地的婚姻登记机关（在农村是乡、民族乡、镇*民*府，在城市是街道办事处或不设区*民*府、不设区的市*民*府。下同。）申请结婚登记。申请时，应持本*居民身份证或户籍证明、所在单位或村民委员会（居民委员会）出具的写明本*出生年月和婚姻状况（未婚、离婚、丧偶）的证明。离过婚的申请时，还应持离婚证件。（2）婚姻登记机关经审查了解，对符合婚姻和有关规定的，准予登记，发给《结婚证》；以及不符合婚姻法和有关规定的，不予登记，并向当事*进行婚姻法的宣传教育。申请结婚的当事*，因受单位或他*干涉不能获得所需证明时，婚姻登记机关查明确实符合婚姻法和有关规定的，也准予登记，发给《结婚证》。</t>
  </si>
  <si>
    <t>你好可以的，身份证地址和户口本地址不同是可以结婚的，只要是证件号码一样还在有效期之内就是可以的。</t>
  </si>
  <si>
    <t>离婚时哪些情况可以要求离婚赔偿</t>
  </si>
  <si>
    <t>按婚姻法第四十六条规定，有下列情形之一，导致离婚的，无过错方有权请求损害赔偿：（一）重婚的；（二）有配偶者与他人同居的；（三）实施家庭暴力的；（四）虐待、遗弃家庭成员的。</t>
  </si>
  <si>
    <t>符合婚姻法第四十六条的规定。</t>
  </si>
  <si>
    <t>对方出轨，家暴</t>
  </si>
  <si>
    <t>参考《婚姻法》第四十六条有下列情形之一，导致离婚的，无过错方有权请求损害赔偿：(一)重婚的；(二)有配偶者与他人同居的；(三)实施家庭暴力的；(四)虐待、遗弃家庭成员的。</t>
  </si>
  <si>
    <t>医疗事故30岁的人能赔偿多少是公务员</t>
  </si>
  <si>
    <t>赔偿标准(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t>
  </si>
  <si>
    <t>能获得多少赔偿，只要有哪些项目的赔偿</t>
  </si>
  <si>
    <t>中介不发工资，还把我拉黑了，借点钱回家过年，有哪位老板可以借钱的吗</t>
  </si>
  <si>
    <t>11岁孤儿故意杀人在少管所判几年？最轻？最重？请正确回答，谢谢</t>
  </si>
  <si>
    <t>11岁孤儿故意杀人在少管所判几年？最轻？最重？请正确回答，谢谢一本小说里的</t>
  </si>
  <si>
    <t>《中华人民共和国刑法》第十七条规定，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所以，11岁少年故意杀人，不负刑事责任</t>
  </si>
  <si>
    <t>大部分情况是可以不负法律责任，但是可能会进青少年管理的地方进行教育等等</t>
  </si>
  <si>
    <t>未满十四周岁的不具有刑事责任能力，因此不承担刑事责任。</t>
  </si>
  <si>
    <t>收费可否接受</t>
  </si>
  <si>
    <t>男方不同意离婚，有暴力倾向，怎样才能ず抛约海</t>
  </si>
  <si>
    <t>对于离婚协商不成的，一方可以通过诉讼的方式请求离婚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没有财产纠纷现在没有感情离婚判决需要多少</t>
  </si>
  <si>
    <t>1、一般来说简易程序的案件应该在案件受理后3个月内审结。复杂案件可适用普通程序，但也应该在6个月内审结。如果有特殊情况需要延长的，可以延长六个月；还需延长的，报请上级人*法*批准。2、诉讼费一般是根据国**《诉讼费用交纳办法》和最*人*法*关于适用《诉讼费用交纳办法》的通知收取。仅离婚纠纷是50元--300元</t>
  </si>
  <si>
    <t>警察没有拘捕令可以进家抓人么</t>
  </si>
  <si>
    <t>是违法的，特殊情况，比如抓逃犯，没有拘捕令也可以，但要出示警察证。为了抓捕，不用先出示，但把人员控制后，要出示的。</t>
  </si>
  <si>
    <t>人民警察法第九条：为维护社会治安秩序，公安机关的人民警察对有违法犯罪嫌疑的人员，经出示相应证件，可以当场盘问、检查；经盘问、检查，有下列情形之一的，可以将其带至公安机关，经该公安机关批准，对其继续盘问：（一）被指控有犯罪行为的；（二）有现场作案嫌疑的；（三）有作案嫌疑身份不明的；（四）携带的物品有可能是赃物的。</t>
  </si>
  <si>
    <t>依国家的相关治安条例，维护社会治安秩序，公安机关的人民警察对有违法犯罪嫌疑的人员，经出示相应证件，可以当场盘问、检查；经盘问、检查，有下列情形之一的，可以将其带至公安机关，经该公安机关批准，对其继续盘问！但不得超过24小时。</t>
  </si>
  <si>
    <t>工伤和人身损害赔偿哪个多</t>
  </si>
  <si>
    <t>这种赔偿并无高低之分，关键是看伤残等级但是，对于人身伤害赔偿来说，工伤赔偿具有一些人身伤害赔偿不具备的特性1，无责任原则工伤的认定和赔付，与劳动者在工伤过程中是否有一般过错无关，如劳动者因为操作失误导致工伤，同样可以被认定，并且享受对应的待遇；而在人身伤害赔偿中，受害人自身存在过错的，需要承担对应的责任2，持久性被鉴定为1-4级工伤的劳动者，可以依法退出工作岗位，除了享受工伤赔偿外，还可以获得定期的工伤补助直至退休年龄，而多数人身伤害赔偿是一次性的，即便因此引发并发症，再度主张赔偿还需要举证等因此，一般来说，如果同时构成工伤和人身意外伤害（一般是交通事故或侵权责任）时，工伤的待遇总体要比侵权伤害待遇高一些但是有一点：在工伤事故中，如果是侵权伤害（例如保安在履行职责时被不法分子殴打）或交通事故（如上班途中被车撞伤）伤害的，工伤保险仅仅承担补充责任，即优先处理的是事故伤害，即侵权处理优先于工伤，只有在侵权责任赔付不足的情况下工伤承担补充责任</t>
  </si>
  <si>
    <t>未成年人犯罪处罚有哪些法律从轻规定</t>
  </si>
  <si>
    <t>未成年人，是指已满十四周岁不满十八周岁的人。未成年人犯罪是指已经实施了危害社会的行为，触犯刑事法律，但其年龄不满十八周岁，应当从轻或者减轻刑事处罚的情形。我国刑法关于未成年人犯罪的规定1、《刑法》第17条：已满十六周岁的人犯罪，应当负刑事责任。已满十四周岁不满十六周岁的人，犯故意杀人、故意伤害致人重伤或者死亡、强奸、抢劫、贩卖毒品、放火、爆炸、投放危险物质罪的，应当负刑事责任。已满十四周岁不满十八周岁的人犯罪，应当从轻或者减轻处罚。因不满十六周岁不予刑事处罚的，责令他的家长或监护人加以管教;在必要的时候，也可以由政府收容教养。2、《刑法》第49条：犯罪的时候不满十八周岁的人和审判的时候怀孕的妇女不适用死刑。(二)未成年人犯罪不适用的刑种我国刑罚体系，分为主刑、附加刑。其中主刑为：管制，拘役，有期徒刑，无期徒刑，死刑;附加刑为罚金，剥夺政治权利，没收财产。根据刑法及相关司法解释的规定，对于未成年人犯罪不适用以下刑种：1、死刑根据《刑法》第49条的规定，以及我国对于犯罪人的教育、感化、挽救的方针，对未成年罪犯不适用死刑，包括死刑立即执行与死刑缓期执行，给未成年人以改过自新的机会，使未成年人意识到社会的温暖，重新对待生活，激发对生活的希望，以在以后更好的发展，对社会做出应有贡献。2、无期徒刑《刑法》第17条第3款，是法定的从轻减轻情节。无期徒刑没有幅度，无法从轻处罚，只能适用减轻处罚。3、剥夺政治权利未成年人本身就不满十八周岁，而对于大部分政治权利而言，具备政治权利能力的年龄条件是已满十八周岁，因此，未成年人还未享有的政治权利就无所谓剥夺问题。4、没收财产没收财产是将犯罪分子个人所有财产的一部或者全部强制无偿地收归国有的刑罚方法。未成年人通常都是与其父母或监护人一同居住，且大部分未成年人尚无参加工作赚钱的能力，其家庭的财产除个人生活用品外，基本为其父母或者监护人所有。因此，对于未成年人犯罪无可执行的财产。(三)未成年罪犯可适用的刑种1、管制管制，是五个主刑中最轻的刑种，根据管制的特点，对未成年人适用管制，有利于使未成年人继续正常生活学习，感到社会与家庭的温暖，从而更利于对其的改造。2、拘役拘役刑期较短，适用于罪刑较轻但需关押的罪犯，对未成年人适用拘役，是一种相对比较好的选择。3、有期徒刑有期徒刑的幅度较大，适用广。对于有期徒刑，应注意与成年罪犯分开关押，以防止交叉感染，而使未成年人的思想受到腐蚀。4、罚金对于罚金的适用，我个人认为应区别对待，对于已满十六周岁，以自己劳动收入为主要生活来源的，可以适用罚金刑。而对于其他未成年人，因其尚处于父母照顾，无个人财产，可不适用罚金刑。(四)对未成年人犯罪的量刑根据《刑法》第17条规定，对于已满十四周岁不满十六周岁的未成年人犯罪只处罚特定的犯罪情形。同时对未成年罪犯依法应从轻或者减轻处罚，在法定刑范围内判处相对较轻的刑种或相对较短的刑种，或者在法定最低刑以下判处刑罚。在具体量刑时，不但要根据犯罪事实、犯罪性质和危害社会的程度，还要充分考虑未成年人犯罪的动机、犯罪时的年龄，是否初犯、偶犯或惯犯，在共同犯罪中的地位、作用等情节，以及犯罪后有无悔罪、个人一贯表现等情况，决定对其适用从轻还是减轻处罚的幅度，使判处的刑罚有利于未成年罪犯的改过自新和健康成长。此外，对于未成年罪犯还可适用缓刑，假释。</t>
  </si>
  <si>
    <t>最*人*法*关于抢劫罪规定是如何</t>
  </si>
  <si>
    <t>抢劫罪（刑法第263条），是以非法占有为目的，对财物的所有人、保管人当场使用暴力、胁迫或其他方法，强行将公私财物抢走的行为。抢劫罪的构成要件：客体要件：本罪侵犯的客体是公私财物的所有权和公民的人身权利。客观要件：本罪在客观方面表现为行为人对公私财物的所有者、保管者或者守护者当场使用暴力、胁迫或者其他对人身实施强制的方法，强行劫取公私财物的行为。主体要件：本罪的主体为一般主体，即年满14周岁并具有刑事责任能力的自然人。主观要件：本罪在主观方面表现为直接故意，并具有将公私财物非法占有的目的，如果没有这样的故意内容就不构成本罪。《刑法》：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被监护人过世财产归谁</t>
  </si>
  <si>
    <t>一，被监护人有没有权继承护人的遗产，首先要看当事人生前有没有遗嘱，如果有遗嘱，那要以遗嘱为准，如果没有遗嘱，那要看被护人是不是监护人的子女了，（养子和有抚养关系的继子女以及当事人的非婚生子都是子女的范畴。）如果是的话，那就是遗产的第一序位继承人。二，法定继承人的范围及顺序：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三，在分配遗产时应遵循以下原则：（1）同一顺序继承人一般应当均等分配遗产。（2）在一定情形下可以多分或少分遗产。另外，有关司法解释还指出，有扶养能力和扶养条件的继承人即使与被继承人共同生活，但对需要扶养的被继承人不尽扶养义务的，可以少分或不分配遗产</t>
  </si>
  <si>
    <t>挪用公款100万判多少年</t>
  </si>
  <si>
    <t>根据《刑法》第三百八十四条规定：“国家工作人员利用职务上的便利，挪用公款归个人使用，进行非法活动的，或者挪用公款数额较大、进行营利活动的，或者挪用公款数额较大、超过三个月未还的，是挪用公款罪，处五年以下有期徒刑或者拘役；情节严重的，处五年以上有期徒刑。挪用公款数额巨大不退还的，处十年以上有期徒刑或者无期徒刑。挪用用于救灾、抢险、防汛、优抚、扶贫、移民、救济款物归个人使用的，从重处罚。”挪用公款100万元，如果能够退还，可以处五年以上十年以下有期徒刑，如果拒不退还，应处十年以下有期徒刑。</t>
  </si>
  <si>
    <t>工伤小腿骨折，能赔偿多少钱.鉴定结果什么时候</t>
  </si>
  <si>
    <t>应首先进*工伤认定，认定工伤后评定伤残等级，最后根据伤残级别计算出应得的赔偿(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犯人患有抑郁症,定的非法经营有事吗</t>
  </si>
  <si>
    <t>有刑事责任能力就应当承担刑事责任。根据《中华人民共和国刑法》第二百二十五条规定，非法经营罪，是指违反国家规定，有下列非法经营行为之一的犯罪。（一）未经许可经营法律、行政法规规定的专营、专卖物品或其他限制买卖的物品的；（二）买卖进出口许可证、进出口原产地证明以及其他法律、行政法规规定的经营许可证或者批准文件；（三）未经国家有关主管部门批准，非法经营证券、期货或者保险业务的，或者非法从事资金结算业务的；（四）从事其他非法经营活动，扰乱市场秩序，情节严重的行为。本罪的主体是一般主体，即一切达到刑事责任年龄，具有刑事责任能力的自然人。依法成立、具有责任能力的单位也可以成为本罪的主体。本罪的主体，依本条原意是指经营者，但在市场经济条件下，“无人不商”，如果将本罪的主体限定为特殊主体，将会使许多没有任何经营许可证（非经营者）的买卖物品和进出口许可证和进出口原产地证的行为得不到惩处，因之，本罪的主体为一般主体。单位亦能构成本罪主体。</t>
  </si>
  <si>
    <t>口头合同纠纷要怎样解决</t>
  </si>
  <si>
    <t>合同在履行过程中发生纠纷后.解决争议的方式有4种：即当事人自行协商解决，调解仲裁和诉讼。其中，仲裁方法由于比较灵活、简便，解决纠纷比较快，费用又比较低，所以很受当事人欢迎。但是，如果当事人一方不愿仲裁,则不能采用仲裁的方式、而只能采用诉讼的方式来解决双方当事人之间的争议。所以，诉讼是解决合同纠纷的最终形式。所谓合同纠纷诉讼是指人民法院根据合同当事人的请求，在所有诉讼参与人的参加下，审理和解决合同争议的活动，以及由此而产生的一系列法律关系的总和。它是民事诉讼的重要组成部分，是解决合同纠纷的一种重要方式。与其他解决合同纠纷的方式相比,诉讼是最有效的一种方式，之所以如此.首先是因为诉讼由国家审判机关依法进行审理裁判，最具有权威化性;其次、裁判发生法律效力后，以国家强制力保证裁判的执行。</t>
  </si>
  <si>
    <t>老人被车撞了没有骨折住院15天可以鉴定为什么伤</t>
  </si>
  <si>
    <t>首先要进行鉴定，以鉴定结果为准</t>
  </si>
  <si>
    <t>起诉离婚，需要多少钱，没有财产纠纷</t>
  </si>
  <si>
    <t>律师费和诉讼费</t>
  </si>
  <si>
    <t>我在省道上逆行并掉头，请问要扣多少分扣多少钱</t>
  </si>
  <si>
    <t>普通道路扣三分，罚款两百。快速路及公路桥和隧道，扣6分罚两百。高速公路扣12分。</t>
  </si>
  <si>
    <t>婚庆合同纠纷，求助</t>
  </si>
  <si>
    <t>解决方式协商合同当事人在友好的基础上，通过相互协商解决纠纷，这是最佳的方式。调解合同当事人如果不能协商一致，可以要求有关机构调解如，一方或双方是*有企业的，可以要求上级机关进行调解。上级机关应在平等的基础上分清是非进行调解，而不能进行行政干预。当事人还可以要求合同管理机关、仲裁机构、法庭等进行调解。仲裁合同当事入协商不成，不愿调解的，可根据合同中规定的仲裁条款或双方在纠纷发生后达成的仲裁协议向仲裁机构申请仲裁。诉讼如果合同中没有订立仲裁条款，事后也没有达成仲裁协议，合同当事人可以将合同纠纷起诉到法院，寻求司法解决。除了上述一般特点之外，有些合同还具有其自愿的特点，如涉外合同纠纷，解决时可能会援引外*法律、而不是中*相关的合同方面的法律。</t>
  </si>
  <si>
    <t>开发商欠农民工钱当地劳动局管不了还能找谁</t>
  </si>
  <si>
    <t>女方想离婚，而男方不肯，应该怎么做</t>
  </si>
  <si>
    <t>离婚有两种方式，协商不成的一方可以通过诉讼的方式请求离婚诉讼离婚，可以去管辖地*院提起离婚诉讼。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t>
  </si>
  <si>
    <t>一方起诉离婚，要提交：1.起诉状：写清楚诉讼请求：判令准予原被告离婚；子女由原告抚养，被告支付抚养费；共同财产依法分割；2.原告身份证：丢失的，向派出所开户籍证明或提交户口本；3.户口本；4.结婚证：丢失或被对方藏匿的，可以向民政局查询婚姻档案，开证明盖章；5.夫妻感情破裂的证据：对方重婚或者与他人同居；实施家庭暴力或虐待、遗弃家庭成员；有赌博、吸毒等恶习屡教不改；因感情不和分居满二年；6.共同财产的证据：房产、车辆、存款；7.抚养子女的证据：有固定收入的证明。</t>
  </si>
  <si>
    <t>我想离婚不回家可不可以办离婚手续</t>
  </si>
  <si>
    <t>可以申请办理诉讼离婚，由人民法院判决的情况就不需要回户籍地。一般协议离婚是明确需要到其中一方户籍地班的，不可以在非户籍地办理。</t>
  </si>
  <si>
    <t>不可以，需要本人到场办理，不能代办，本人不出现不予办理。</t>
  </si>
  <si>
    <t>父母离婚，孩子能分到财产吗</t>
  </si>
  <si>
    <t>一般离婚，财产与子女无关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t>
  </si>
  <si>
    <t>父母离婚，因为财产都是父母创造的，是父母多年来的收入，孩子是无权参与分割财产的。如果孩子已经成年，或者说已经工作，才可以参与分割家庭财产。</t>
  </si>
  <si>
    <t>能，因为孩子是受害者</t>
  </si>
  <si>
    <t>我工伤伤残十级，赔偿七个月缴费工资怎么计算</t>
  </si>
  <si>
    <t>怎样才是挪用公司资金，哪些构成违法</t>
  </si>
  <si>
    <t>根据法律规定，构成犯罪一般要有犯罪的主观故意，和客观行为，有的要求特定主体才可以构成。构成挪用资金罪，挪用资金罪的构成，需要主体上是一般企业的工作人员，而不是国有企业。有挪用资金的主观故意，有挪用资金的客观行为。并且，还要求挪用资金私用超过3个月未还，或者挪用资金用于违法犯罪活动等。参考法律。刑法第272条公司、企业或者其他单位的工作人员，利用职务上的便利，挪用本单位资金归个人使用或者借贷给他人，数额较大、超过三个月未还的，或者虽未超过三个月，但数额较大、进行营利活动的，或者进行非法活动的，处三年以下有期徒刑或者拘役；挪用本单位资金数额巨大的，或者数额较大不退还的，处三年以上十年以下有期徒刑。</t>
  </si>
  <si>
    <t>超速多少构成危险驾驶依徒弟007</t>
  </si>
  <si>
    <t>公*部《严重超员、严重超速危险驾驶刑事案件立案标准(试行）》第一条在道*上驾驶机动车从事校车业务或者公*客运、旅游客运、包车客运，有下列严重超过额定乘员载客情形之一的，可以立案侦查。(一)驾驶大型载客汽车，载客超过额定乘员50%以上或者超过额定成员15人以上的;(二)驾驶中型载客汽车，载客超过额定乘员80%以上或者超过额定成员10人以上的;(三)驾驶小型、微型载客汽车，载客超过额定乘员100%以上或者超过额定成员7人以上的。第二条在道*上驾驶机动车从事校车业务或者公*客运、旅游客运、包车客运，有下列严重超过规定时速行驶情形之一的，可以立案侦查:(一)在高速公*、城市快速*上行驶，超过规定时速50%以上，且行驶时速达到90公里以上;(二)在高速公*、城市快速*以外的道*上行驶，超过规定时速100%以上，且行驶时速达到60公里以上的;(三)通过铁*道口、急弯*、窄*、窄桥或者在冰雪、泥泞的道*上行驶，或者掉头、转弯、下陡坡，以及遇雾、雨、雪、沙尘、冰雹等低能见度气象条件时，超过规定时速50%以上，且行驶时速达到30公里以上的;(四)通过傍*险*、连续下坡、连续急弯等事故易发*段，超过规定时速50%以上，且行驶时速达到30公里以上的。第三条机动车所有人、管理人强迫、指使机动车驾驶人实施本标准第一条、第二条所列行为或者有其他负有直接责任情形的，可以立案侦查。</t>
  </si>
  <si>
    <t>没有签合同离职压15天工资还要签字能拿回来嘛</t>
  </si>
  <si>
    <t>1、只要付出了劳*就应当支付劳*报酬；2、单位应当在离职的当天结清所有的报酬和费用，建议向劳*监*部门投诉；2、《工资支付暂行规定》第九条劳*关系双方依法解除或终止劳*合同时，用人单位应在解除或终止劳*合同时一次付清劳*者工资。</t>
  </si>
  <si>
    <t>什么是诺成合同，诺成合同的意义是什么</t>
  </si>
  <si>
    <t>又称不要物合同。实践合同的对称。指仅以当事人意思表示一致为成立要件的合同。诺成合同自当事人双方意思表示一致时即可成立，不以一方交付标的物为合同的成立要件，当事人交付标的物属于履行合同，而与合同的成立无关。买卖合同是典型的诺成合同。实践合同,又称要物合同，是指除双方当事人意思表示一致以外,尚须交付标的物或完成其他给付才能成立的合同。</t>
  </si>
  <si>
    <t>诺诚即一诺即成，双方达成合意合同成立</t>
  </si>
  <si>
    <t>刑事哪些情况下会不起诉，免除刑峒</t>
  </si>
  <si>
    <t>我国刑事诉讼法中规定的不起诉情形：第一类是法定不起诉。法定不起诉适用的情形是：犯罪嫌疑人没有犯罪事实；情节显著轻微、危害不大，不认为是犯罪的；犯罪已过追诉时效期限的；*特赦令免除刑罚的；依照刑法告诉才处理的犯罪，没有告诉或者撤回告诉的；犯罪嫌疑人死亡的；其他法律规定免予追究刑事责任的。有上述情形之一而做出的不起诉处理，须由**长决定。第二类是酌定不起诉。对于犯罪情节轻微，依照刑法规定不需要判处刑罚或者免除刑罚的，人***院可以做出不起诉决定。类似我国酌定不起诉的公诉裁量*为在世界范围内广泛存在。酌定不起诉必须同时具备两个条件：一是犯罪嫌疑人的*为已*构成犯罪；二是犯罪情节轻微，依照刑法规定不需要判处刑罚或者免除刑罚。依照刑法的有关规定，免除刑罚的情形主要有：（1）犯罪嫌疑人在中*人*共*国领域外犯罪，依照我国刑法规定应当负刑事责任，但在外国已*受过刑事处罚的；（2）犯罪嫌疑人又聋又哑，或者是盲人犯罪的；（3）犯罪嫌疑人因防卫过当或者紧急避险超过必要限度，并造成不应有危害而犯罪的；（4）为犯罪准备工具，制造条件的；（5）在犯罪过程中自动中止或自动有效地防止犯罪结果发生的（6）在共同犯罪中，起次要或辅助作用的；（7）被胁迫、被诱骗参加犯罪的；（8）犯罪嫌疑人自首或者在自首后有立功表现的。在同时具备以上两个条件时，人***院不是必须做出不起诉决定，而是可以斟酌具体案情*犯罪嫌疑人悔罪表现来确定，或者提起公诉，追究犯罪嫌疑人的责任，或者不起诉，终结诉讼。因此，酌定不起诉是人***院*使起诉裁量权的表现。做出酌定不起诉，应******讨论决定。第三类是证据不足不起诉。具有下列情形之一，不能确定犯罪嫌疑人构成犯罪*需要追究刑事责任的，属于证据不足，不符合起诉条件：（1）据以定罪的证据存在疑问，无法查证属实的；（2）犯罪构成要件事实缺乏必要的证据予以证明的：（3）据以定罪的证据之间的矛盾不能合理排除的；（4）根据得出的结论具有其他可能性的。做出证据不足不起诉，应当******讨论决定。应当注意的是，人***院审查起诉时，认为证据不足不符合起诉条件的，可以退回案件的侦查机关或其自*对案件进*补充侦查。第一次补充侦查后，如果人***院仍认为证据不足不符合起诉条件的，可以做出不起诉决定，也可以第二次退回补充侦查，第二次补充侦查后仍不具备起诉条件的，只能作不起诉处理。人***院做出证据不足不起诉的，如果发现了新的证据，案件符合起诉条件时，可以撤销不起诉决定，提起公诉。</t>
  </si>
  <si>
    <t>出手打受伤的人犯什么法</t>
  </si>
  <si>
    <t>打架斗殴应当依据具体情节区分是*安案件还是刑事案件，然后依据*安*理*罚法或者刑法定罪*罚。依据〈中*人*共*国*安*理*罚法〉第四十三条殴打他人的，或者故意伤害他人身体的，*5日以上10日以下拘留，并*200元以上500元以下罚款；情节较轻的，*5日以下拘留或者500元以下罚款。有下列情形之一的，*10日以上15日以下拘留，并*500元以上1000元以下罚款：（一）结伙殴打、伤害他人的；（二）殴打、伤害残疾人、孕妇、不满14周岁的人或者60周岁以上的人的；（三）多次殴打、伤害他人或者一次殴打、伤害多人的。根据《刑法》第二百九十二条【聚众斗殴罪】聚众斗殴的，对首要分子*其他积极参加的，*三年以下有期徒刑、拘役或者*制；有下列情形之一的，对首要分子*其他积极参加的，*三年以上十年以下有期徒刑：（一）多次聚众斗殴的；（二）聚众斗殴人数多，规模大，社会影响恶劣的；（三）在公共场所或者交通要道聚众斗殴，造成社会秩序严重混乱的；（四）持械聚众斗殴的。聚众斗殴，致人重伤、死亡的，依照本法第二百三十四条、第二百三十二条的规定定罪*罚。第二百三十四条故意伤害他人身体的，*三年以下有期徒刑、拘役或者*制。犯前款罪，致人重伤的，*三年以上十年以下有期徒刑;致人死亡或者以特别残忍手段致人重伤造成严重残疾的，*十年以上有期徒刑、无期徒刑或者死刑。本法另有规定的，依照规定。</t>
  </si>
  <si>
    <t>伤害罪</t>
  </si>
  <si>
    <t>离婚起诉的条件有哪些</t>
  </si>
  <si>
    <t>起诉离婚的条件包括：1、当事人双方领有结婚证。2、起诉离婚的提起，必须是婚姻关系的一方当事人，其他任何第三人均不得以起诉当事人的身份提出起诉。比如当事人双方的子女或者父母不得以自己的名义对夫或妻提起离婚起诉。3、提起起诉离婚的一方，必须具有完全的民事行为能力，不具备完全民事行为能力的人不能提起起诉离婚。4、《婚姻法》第三十二条对于起诉离婚条件的相关规定：(1)重婚或有配偶者与他人同居的;(2)实施家庭暴力或虐待、遗弃家庭成员的;(3)有赌博、吸毒等恶习屡教不改的;(4)因感情不和分居满二年的;(5)其他导致夫妻感情破裂的情形;(6)一方被宣告失踪，另一方提出离婚起诉的，应准予离婚。起诉离婚，除了满足相应的积极条件外，还要满足相应的消极条件，即不存在不能起诉的情形。具体来说，不能起诉离婚的情形包括：(1)男方不得提出离婚的情形：①女方在怀孕期间;②女方在分娩后一年内;③女方中止妊娠后六个月内。(2)无论哪一方提出的离婚，下列情形人民法院不予受理：①调解和好，没有新情况、新理由，六个月内又起诉的;②原告自动撤诉，没有新情况、新理由，六个月内又起诉的;③按撤诉处理的离婚案件，没有新情况、新理由，六个月内又起诉的。(3)现役军人作为普通公民，其离婚一样受到上述限制，然而由于其特殊的性质，法律作出了另一个限制，即现役军人的配偶要求离婚，须得军人同意，军人一方有重大过错的除外。展开</t>
  </si>
  <si>
    <t>一、离婚的法定条件有哪些我国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二、一方不同意离婚怎么办我们讲离婚方式分为两种，与。在双方争议不大，经协商可以达成与一致的情况下，可以选择在婚姻登记地的民政部门办理协议离婚。前提是，与子女抚养问题无纠纷，并有书面说明，如双方就离婚涉及的问题分歧较大，无法达成一致时，就要进行诉讼离婚。《中华人民共和国婚姻法》中*则上规定是双方分居满二年，可以判决离婚，但是在司法实践中“分居”是比较难界定的。法官判决离婚的条件仍是要结合法庭调查、夫妻双方的举证、质证等环节确认“夫妻感情破裂”。因此，实践中对于情感破裂的人的认定相对比较复杂，当事人在举证环节要特别注意。</t>
  </si>
  <si>
    <t>没有配合交警查酒驾现在已经是妨碍公务会判多久</t>
  </si>
  <si>
    <t>如果构成妨碍公务罪的话，妨害公务罪是指以暴力、威胁方法阻碍国家机关工作人员、人大代表依法执行职务，或者在自然灾害中和突发事件中，使用暴力、威胁方法阻碍红十字会工作人员依法履行职责，或故意阻碍国家安全机关、公安机关依法执行国家安全工作任务，虽未使用暴力，但造成严重后果的行为。本罪主观上限于故意，即行为人必须明知上述人员正在依法执行公务而加以阻碍，才能构成本罪。犯本罪处3年以下有期徒刑、拘役、管制或者罚金。</t>
  </si>
  <si>
    <t>股权转让合同争议用诉讼还是仲裁解决最好</t>
  </si>
  <si>
    <t>各有利弊。诉讼方式优点是诉讼费一般低于仲裁费，主审*官业务熟练，审理过程中更加重视调解，采取保全措施比较方便；对一审不服的还有二次上诉机会。仲裁方式优点是一裁终局，一般无需公告送达，执行一般由中***负责。在适用*律方面**会严格适用最*人***的司*解释并遵循本省市****的指导意见，仲裁主要根据*律和行政*规判决；在裁判，仲裁庭更加重视合同和直接*律依据。适用仲裁必须是在协议中有明确的仲裁约定或事后达成仲裁协议。</t>
  </si>
  <si>
    <t>要负刑事责任吗？</t>
  </si>
  <si>
    <t>分为三个阶段：1、完全不负刑事责任年龄：14周岁以下。2、相对不负刑事责任年龄：14-16周岁，在这个年龄阶段的未成年人犯杀人，抢劫，强奸，贩毒，放火，投放危险物质罪，爆炸，故意伤害致人重伤死亡的应当承担刑事责任。3、完全负刑事责任年龄：16周岁以上。在这个年龄阶段的人犯任何罪都应当承担刑事责任。另外，18周岁以下统称为：减轻刑事责任年龄。在这个年龄段犯罪的都应当视情节从轻减轻处罚。附：《中华人民共和国刑法》第十七条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t>
  </si>
  <si>
    <t>论哪些纠纷不能仲裁</t>
  </si>
  <si>
    <t>1、涉及婚姻、家庭、继承的纠纷不能仲裁因为此类纠纷虽然属于民事纠纷但往往涉及当事人不能自由处分的身份关系，如婚姻关系等，所以不能仲裁。2、行政争议不能仲裁行政争议是指国家行政机关之间，或者国家行政机关与企业事业单位、社会团体以及公民之间，由于行政管理而引起的争议。此种争议只能通过行政方式处理，或者以行政诉讼方式解决。此外，仲裁法第77条规定：“劳动争议和农业集体经济组织内部的农业承包合同纠纷的仲裁，另行规定。”该条说明劳动争议可以适用仲裁解决，但仲裁时不适用仲裁法的具体规定。</t>
  </si>
  <si>
    <t>【下列纠纷不能仲裁】：一婚姻、收养、监护、扶养、继承纠纷;二依法应当由行政机关处理的行政争议。仲裁是解决民事纠纷，民事法律关系以双方合意为依据，而且除非有证据证明是双方串通一致骗取国家财产而故意将数字搞错，才能主张事物所出具的报告是无效的，而且还将构成刑事责任，否则只是因为工作失误或其他技术原因而造成的错误，另一方又认可的，仲裁机构将会支持报告有效。</t>
  </si>
  <si>
    <t>离婚时可以要什么赔偿</t>
  </si>
  <si>
    <t>《最高人民法院关于适用&lt;中华人民共和国婚姻法&gt;若干问题解释一》第28条规定：婚姻法第四十六条规定的“损害赔偿”包括物质损害赔偿和精神损害赔偿。涉及精神损害赔偿的，适用《最高人民法院关于确定民事侵权精神损害赔偿责任若干问题的解释》的有关规定。离婚赔偿的法律条件：(一)重婚的;(二)有配偶者与他人同居的;(三)实施家庭暴力的;(四)虐待、遗弃家庭成员的。</t>
  </si>
  <si>
    <t>一、什么情况下离婚能要求赔偿一般情况下，法院判处离婚的标准是“夫妻双方感情是否已经破裂”，也就是说，在双方感情已经破裂的前提下向法院申请离婚，法院都会受理。同时，如果是因为夫妻一方当事人实施了对另一方诸如通奸、姘居、重婚等侵害行为而导致的离婚，法律上认为过分、过错方应该给予无过错方一定的抚恤性赔偿。具体来说，以下情况下导致的离婚可以要求赔偿：(一)夫妻一方与他人重婚或有配偶者与他人同居的;重婚是指有配偶者又与他人结婚的行为。这种有配偶的男女，在自己与配偶尚未解除婚姻关系或配偶尚未死亡的情况下，再同他人结婚的情况。这里既包括了与他人登记结婚，也包括虽未登记单却与他人以夫妻相待。(二)实施家庭暴力或虐待、遗弃家庭成员的;家庭暴力是指发生在家庭成员之间，以殴打、捆绑、禁闭、残害或者其他手段对家庭成员从身体、精神、性等方面进行伤害和摧残的行为。遗弃则是家庭成员中未履行应该承担的赡养、抚养、扶养义务的行为。遗弃一般发生在老年、年幼、患病或其他没有独立生活能力的人身上。家庭暴力和家庭遗弃不仅会造成受害者身体或精神上的痛苦，更损害了其身体健康和人格尊严，严重时甚至会造成死亡。二、离婚赔偿金额最多是多少?离婚赔偿金是指在离婚诉讼中，因为一方对于婚姻有过错从而导致离婚的情况，过错方应该给予无过错方民事赔偿的法律制度，其目的是为了保护夫妻关系中的弱势一方。法律上并没有对离婚赔偿金作出具体的数目规定，在具体的判决中，法院一般会考虑过错方的过错行为给无过错方造成的损害程度，由此来确定离婚赔偿金的数额多少。也就是说，如果过错方的行为给无过错方带来的危害越大，那么无过错方所能够要求的赔偿金数目也就更多。这里所指的损害程度包含了物质损害和精神损害两个方面。(一)物质损害赔偿因过错方的过错行为导致无过错方所持财产的减少，无过错方可能失去的利益，如双方共同经营或者是可期待的利益以及人身伤害所支出的医疗费，因误工减少的收入，残疾者生活补助等费用。人民法院审理离婚案件，应当进行调解;如感情确已破裂，调解无效，应准予离婚。(二)精神损害赔偿可以要求精神损害赔偿的因素中，法院将会评估受害人所遭受的精神伤害和精神痛苦的程度，如愤怒、恐惧、焦虑、沮丧等;或因精神或感情受到损害而导致的身体患病情况。其次，法院也会考虑过错方实施过错的种类、动机、情节。夫妻离婚能要求赔偿的具体情形还有很多，需要根据实际相关细节来进行判断，合适的赔偿数目不仅是处罚犯错对方的一种法律手段，也能够安抚自己在婚姻中饱受伤残的心。但具体在计算赔偿数额的时候，暂时还没有统一的标准，只能根据一些具体的因素确定最终的赔偿数额。展开</t>
  </si>
  <si>
    <t>杀人案件没当庭宣判会怎么判</t>
  </si>
  <si>
    <t>故意杀人，是指故意非法剥夺他人生命的行为。属于侵犯公民人身民主权利罪的一种。是中*刑法中少数性质最恶劣的犯罪行为之一。故意杀人罪是行为犯，只要行为人实施了故意杀人的行为，就构成故意杀人罪。由于生命权利是公民人身权利中最基本、最重要的权利，因此，不管被害人是否实际被杀，不管杀人行为处于故意犯罪的预备、未遂、中止等哪个阶段，都构成犯罪，应当立案追究。故意杀人情节较轻的，一般判处三年以上十年以下有期徒刑。相关法条：刑法第二百三十二条故意杀人的，处死刑、无期徒刑或者十年以上有期徒刑;情节较轻的，处三年以上十年以下有期徒刑。</t>
  </si>
  <si>
    <t>会择日宣判或是定期宣判。会通知家属或辩护人拿判决书或是寄送或是公告送达判决书。</t>
  </si>
  <si>
    <t>结婚证丢了可以办离婚手续吗</t>
  </si>
  <si>
    <t>一、直接去婚姻登记机关办理离婚登记。这种方法，适用于夫妻双方有一方的结婚证丢失需要离婚的情况。夫妻二人可以直接去原办理婚姻登记的机关或者其中一方常住户口所在地的婚姻登记机关，用仍在的另一方的那本结婚证办理离婚登记。二、先去原婚姻登记机关开证明，再办理离婚登记。这种方法，适用于夫妻二人的两本结婚证都丢失但需要离婚的情况。婚姻登记机关可根据结婚登记档案或当事人提供的结婚登记记录证明等证明材料办理离婚登记。但是当事人应对结婚证丢失情况作出书面说明，并由婚姻登记机关存档。三、先去民政部门补办结婚证，再登记离婚。除了选择上述两种方法离婚，您也可以选择“先补结婚证再办离婚证”的方式，即双方先到民政部门补办结婚证，然后再办理离婚登记手续。《婚姻登记条例》第十七条规定“结婚证、离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离婚证。”根据以上规定，双方持户口簿、身份证向原办理婚姻登记的机关或者其中一方常住户口所在地的婚姻登记机关申请补领结婚证。婚姻登记机关对婚姻登记档案进行查证，确认属实的，补发结婚证。补领结婚证以后，如果双方能对离婚事宜达成一致意见，可以到原办理婚姻登记的机关或者其中一方常住户口所在地的婚姻登记机关办理离婚登记。四、通过诉讼办理离婚。如果另一方不配合去补领结婚证，那么另一方可以持户口本、身份证去原婚姻登记机关要求出具婚姻关系证明，然后到被告住所地人民法院诉讼离婚。</t>
  </si>
  <si>
    <t>农民工要工资有那么难吗</t>
  </si>
  <si>
    <t>离婚案件诉讼费用的减免情形有哪些</t>
  </si>
  <si>
    <t>(一)法定减交1、适用简易程序审理的案件减半交纳案件受理费;2、以调解方式结案或者当事人申请撤诉的，减半交纳案件受理费。(二)酌定减交当事人交纳诉讼费用确有困难，符合下列情形之一的，可申请司法救助，人*法*应当准予减交诉讼费用：1、因自然灾害等不可抗力造成生活困难，正在接受社会救济，或者家庭生产经营难以为继的;2、属于国家规定的优抚、安置对象的;3、社会福利机构和救助管理站;4、确实需要减交的其他情形。人*法*准予减交诉讼费用的，减交比例不得低于30%。(三)法定免交1、申请执行人*法*发生法律效力的离婚判决、裁定、调解书，申请执行费用不由申请人预交。2、离婚案件中止诉讼、中止执行的，中止原因消除后恢复诉讼、执行的，不再交纳案件受理费、申请费。(四)酌定免交当事人交纳诉讼费用确有困难，符合下列情形之一的，可申请司法救助，人*法*应当准予免交诉讼费用：1、残疾人无固定生活来源的;2、最低生活保障对象、农村特困定期救济对象、农村五保供养对象或者领取失业保险金人员，无其他收入的;3、确实需要免交的其他情形。</t>
  </si>
  <si>
    <t>我第一次起诉离婚没判离，这第二次起诉法院能判离吗</t>
  </si>
  <si>
    <t>第一次起诉离婚，法院没判离。第二次怎么做判离的机会大。如果确实想离婚，就要找出夫妻感情确实破裂或者其他符合离婚条件的理由。《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第三十三条现役军人的配偶要求离婚，须得军人同意，但军人一方有重大过错的除外。第三十四条女方在怀孕期间、分娩后一年内或中止妊娠后六个月内，男方不得提出离婚。女方提出离婚的，或人民法院认为确有必要受理男方离婚请求的，不在此限。</t>
  </si>
  <si>
    <t>不能给你肯定答复，只能说第二次起诉离婚的，成功率都很高。第一次一般很少判离，相当于法官给你们一个冷静期，看看有没有挽回余地，如果第二次还起诉，那说明你们的婚姻挽回可能性很低了，这种情况法官也不再挽留，除非你们存在一些特殊情况，比如一方怀孕，残疾等，这些另外再说。</t>
  </si>
  <si>
    <t>大学生补助被村官贪了，找哪个部门进行投诉</t>
  </si>
  <si>
    <t>投诉和举报村官应当向上级单位或上级领导进行投诉举报，需要区分的是：投诉是指权益被侵害者本人对涉案组织侵犯其合法权益的违法犯罪事实，有权向有关国家机关主张自身权利。投诉人，即为权益被侵害者本人。举报即检举，报告。作为法律术语是指公民或者单位向司法机关或者其他有关国家机关和组织检举、控告、违纪、违法、犯罪，依法行使其民主权利的行为，也是反腐倡廉的必要手段。村官经济问题应当向上级机关或当地纪委进行举报，举报可以匿名。投诉者本人与村官有纠纷的，应当向上级机关进行投诉，投诉需要实名制。</t>
  </si>
  <si>
    <t>没有合同可以申请工伤吗</t>
  </si>
  <si>
    <t>没有签订劳动合同的，也能申请工伤鉴定。虽然职工和用人单位没有签订劳动合同，但双方仍存在事实劳动关系，如果在工作中受伤的，仍属于工伤，可以申请工伤认定，只是在申请时，需要受伤职工提供双方存在事实劳动关系的证据，如工资单、考勤记录、工作证、上岗证、工作服、工资卡的银行交易记录、工友的证明等。另外，应该注意的是，如果用人单位没有申请工伤认定的，受伤职工应该在事故伤害发生之日或者被诊断、鉴定为职业病之日起1年内，向用人单位所在地统筹地区社会保险行政部门提出工伤认定申请。《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近亲属、工会组织在事故伤害发生之日或者被诊断、鉴定为职业病之日起1年内，可以直接向用人单位所在地统筹地区社会保险行政部门提出工伤认定申请。</t>
  </si>
  <si>
    <t>农民工注意：在怎样的条件下才符合工伤赔</t>
  </si>
  <si>
    <t>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t>
  </si>
  <si>
    <t>婚后如何购买二套房需要提供哪些材料</t>
  </si>
  <si>
    <t>结婚后怎么购买二套房结婚后购买二套房可以贷款购买，第二套房屋贷款本质上与第一套贷款类似，差别只是贷款成数及贷款利率；其流程与第一套房贷是一样的，大致分为六步。1、签买卖合同；交易双方签署北*市二手房买卖合同。2、面签；买卖双方到场与银行签署《个人住房贷款合同》，提供身份证、户口本等身份证明、收入证明、营业执照副本复印件加公章等资料。当天可完成。3、初审；银行对客户贷款资料进行审核，初审一般需要3-5个工作日。4、过户；经纪公司权证专员陪同客户办理过户手续，时间由各区房地局决定，比5、抵押，取得新房产证后，买方把房本及银行的抵押资料送至房地局进行抵押；时效根据各区房地局抵押时间及抵押单量不等，由于交易量大，目前抵押需要排号；实际时间可能长于30个工作日。6、第六步；客户还款；做完抵押后，客户可以拿到新房产证，并开始按月还款，交易完结。结婚后购买二套房需要什么材料结婚后购买二套房需要的材料和首套房一样，各地的情况不同。一般是户口本，身份证，结婚证(单身提供单身证明)，单位收入证明及银行流水账单，不同银策或许会有小分别。另外外地户口还需提供社保或纳税证明(各地年限不同)。1、全款买房需要准备夫妻双方的结婚证、身份证、户口本。2、贷款买房需要准备结婚证、户口本、收入证明、单位营业执照副本复印件加盖公章、工资卡流水(一年或者半年，银行不同，需求不同)、身份证、配偶的身份证、配偶的户口本、配偶的结婚证。如两人共同借款，配偶还需要出示收入证明、单位营业执照副本复印件加盖公章、工资流水。3、公积金买房需要准备申请人户口本(含首页,户主页)复印件；申请人身份证复印件；申请人收入证明原件；申请人公积金交存证明原件；购房合同和购房首付款原件。已经结婚的还需提供配偶的上述材料和结婚证复印件；房屋销售许可证复印件；土地使用证复印件。</t>
  </si>
  <si>
    <t>欠饲料钱怎么起诉.能打赢官司么</t>
  </si>
  <si>
    <t>一、当事人起诉，首先应提交起诉书，并按对方当事人人数提交相应份数的副本。当事人是公民的，应写明双方当事人的姓名、性别、年龄、籍贯、住址;当事人是单位的，应写明单位名称、地址、法定代表人或负责人姓名。起诉书正文应写明请求事项和起诉事实、理由，尾部须署名或盖公章。二、根据"谁主张谁举证"原则，原告向法院起诉应提交下列材料：1、原告主体资格的材料。如居民身份证、户口本、护照、港澳同胞回乡证、结婚证等证据的原件和复印件;企业单位作为原告的应提交营业执照、商业登记证明等材料的复印件。2、证明原告诉讼主张的证据。如合同、协议、债权文书(借条、欠条等)、收发货凭证、往来信函等。三、当事人向法院提交书证，应填写一式两份证据清单，详细列明提交证据的名称、页数。证据经法院承办人核对后，由承办人在证据清单上签字盖章，一份交当事人，一份备案。四、立案庭在当事人履行必须的手续和交齐有关证据材料之后，在七天内，对符合立案条件的，办理立案手续;对不符合立案条件的，依法裁定不予受理。五、当事人应在收到受理通知书之日起七天内预交案件受理费和其他诉讼费用，如确有困难，可在预交期内向本院提出减、缓、免交的书面申请，逾期不交或者书面申请缓、减、免交未获批准而仍不预交的，本院将裁定按自动撤诉处理。六、立案手续后，案件由法院排期开庭，当事人应服从法院的各项工作安排，并于结案后到财务室结算诉讼费用，多退少补。</t>
  </si>
  <si>
    <t>群殴，伤人袭警，破坏公物会怎么判</t>
  </si>
  <si>
    <t>量刑问题根据是否构成什么犯罪，综合考虑犯罪动机、主观恶性、社会危害性、是否累犯、有无自首、立功认罪态度、是否具有从轻或者减轻情节，是否符合犯罪构成要件等因素确定。</t>
  </si>
  <si>
    <t>未经出租人同意的转租合同，是无效的吗</t>
  </si>
  <si>
    <t>《中华*民共和国合同*》第224条规定：“承租*经出租*同意，可以将租赁物转租给第三*。承租*转租的，租赁*与承租*之间的租赁合同继续有效，第三*对租赁物造成损害的，承租*应当赔偿损失。承租*未经同意转租的出租*可以解除合同。”同时，我国建*部《城市房屋租赁管理办*》第32条规定：未征得出租*同意和办理登记备案，擅自转租房屋的，其租赁行为无效，没收非*所得，并处以罚款。对此。不少*认为，未经出租*同意擅自转租的合同无效。笔者认为这种观点过于草率。对于这两处规范性文件的关系问题，笔者以为：合同*是民事*律关系的一部基本*律，是由全国*大制定的，而且其出台时间远远晚于建*部《城市房屋租赁管理办*》，故其效力远远高于建*部《城市房屋租赁管理办*》。我国《合同*》第四十四条规定：“依*成立的合同，自成立时生效。*律、行政*规规定应当办理批准、登记等手续生效的，依照其规定”。同时我国*高*民*院关于对《合同*》的解释（二）对合同效力的认定上规定为以*律和行政*规为依据。我国《合同*》以充分尊重当事*意思自治为原则，对合同无效的认定标准上采取严格原则，其目的是鼓励交易，繁荣经济。只有*律和行政*规的强制性规定可作为认定合同效力的依据，地方*规和行政规章，一般不能作为判定依据。所以，建*部《城市房屋租赁管理办*》的“未征得出租*同意和办理登记备案，擅自转租房屋的，其租赁行为无效”的规定仅具有行政管理效力，并不具有司*效力，不能作为认定合同是否生效的依据。但是，合同*第224条规定是否就意味着擅自转租的合同无效或效力待定呢？笔者认为未必如此。首先，笔者认为不能因为转租合同未经出租*事先同意而当然地认定为无效。因为合同*明确规定认定合同无效必须有*律和行政*规的强制性规定，对于擅自转租的行为，出租*可以任意解除合同，也可以不解除，*律并没有一概禁止转租。其次，不能因为出租*不同意转租而认定转租合同无效。在出租*解除原租赁合同前，原租赁合同和转租合同均有效，只不过转租合同只约束转租*和转承租*。即使出租*解除了合同，转租合同仍然对合同双方有一定约束力，转承租*可以根据转租合同的约定要求转租*承担赔偿责任。*后，出租*不同意转租而主张解除合同只导致转租合同从出租*提出该主张起终止。转租的生效要件之一是租赁合同的有效存在，即转租*有承租权。随着原租赁关系的解除，承租*就不再有承租权了，就无*履行转租合同了，转组合同就失去了存在的基础。但这只意味着转租合同的终止，并非无效。</t>
  </si>
  <si>
    <t>网络诈骗报案材料有哪些</t>
  </si>
  <si>
    <t>报案材料可根据以下信息进行填写：网络诈骗案件的犯罪人一般都是通过媒介间接与被害人接触联系，如QQ、MSN、BBS、手机短信、网络游戏和电子邮件等。首先受害者要保存所有证据，以及交易记录，最好有银行的交易记录，还要网络聊天记录，你们与对方的联系方式，如果可以的话，可以请会电脑的查找到他们的IP地址。公安机关破案主要根据被害人的陈述以及犯罪人实施犯罪活动中在计算机网络上遗留的数据信息，利用专业技术和工具，分析判断犯罪人的有关情况，追踪犯罪所使用的计算机终端的位置和有关数据，以确定侦查方向和侦查范围，开展侦查工作。对网络诈骗案件的案情分析，主要根据被害人的陈述以及犯罪人实施犯罪活动中在计算机网络上遗留的数据信息，利用专业技术和工具，分析判断犯罪人的有关情况，追踪犯罪所使用的计算机终端的位置和有关数据，以确定侦查方向和侦查范围，开展侦查工作。</t>
  </si>
  <si>
    <t>做工伤鉴定应该怎么弄，需要什么材料吗</t>
  </si>
  <si>
    <t>1、《工伤保险条例》第十七条规定：职工发生事故伤害或者按照职业病防治法规定被诊断、鉴定为职业病，所在单位应当自事故伤害发生之日或者被诊断、鉴定为职业病之日起30日内，向统筹地区劳动保障行政部门提出工伤认定申请。遇有特殊情况，经报劳动保障行政部门同意，申请时限可以适当延长。用人单位未按前款规定提出工伤认定申请的，工伤职工或者其直系亲属、工会组织在事故伤害发生之日或者被诊断、鉴定为职业病之日起1年内，可以直接向用人单位所在地统筹地区劳动保障行政部门提出工伤认定申请。按照本条第一款规定应当由省级劳动保障行政部门进行工伤认定的事项，根据属地原则由用人单位所在地的设区的市级劳动保障行政部门办理。用人单位未在本条第一款规定的时限内提交工伤认定申请，在此期间发生符合本条例规定的工伤待遇等有关费用由该用人单位负担。2、《工伤保险条例》第十八条规定：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劳动保障行政部门应当一次性书面告知工伤认定申请人需要补正的全部材料。申请人按照书面告知要求补正材料后，劳动保障行政部门应当受理。3、《工伤保险条例》第二十一条规定：职工发生工伤，经治疗伤情相对稳定后存在残疾、影响劳动能力的，应当进行劳动能力鉴定。根据上述法律规定：您可以自己依法申请工伤认定，认定工伤后，再依法进行劳动能力鉴定，确定伤残等级，这样，就可以依法享受工伤医疗、停工留薪、工伤伤残待遇了。</t>
  </si>
  <si>
    <t>派出所民警就可以胡作非为了吗</t>
  </si>
  <si>
    <t>反映公*机关和民警违纪违法问题，可以1、直接拨打专用举报电话12#89；2、登录网站http://www.12#89.gov.cn举报；#、拨打110报警服务台先受理后，转纪检监察或督察部门。公*部明确，12#89专用举报平台的受理范围包括：公*机关及其民警不执行党的路线方针政策和国家法律法规，不履行法定职责和在执行公务活动中的违纪违法等问题的控告和检举。举报人、控告人应将举报、控告的事项尽可能详细地向接电、接访人员反映，由接电、接访人员做好记录，或写成书面材料交接访人员，并留下姓名、工作单位、家庭住址和联系电话，以便开展调查、取证。公*机关依照法律、法规，保护举报人、控告人的合法权益，对举报人、控告人以及举报、控告的内容给予保密，以保障举报人、控告人的*全。但对蓄意诬告陷害他人的，将依照有关法律、法规严肃处理；对错告，将作出解释和必要的批评教育。</t>
  </si>
  <si>
    <t>当然不是了。知法犯法罪加一等</t>
  </si>
  <si>
    <t>最讨厌的就是恶人先告状</t>
  </si>
  <si>
    <t>离婚需要证人吗，离婚案中证人可以是熟人或亲</t>
  </si>
  <si>
    <t>离婚证人在没有法律意义。离婚要么登记离婚，要么起诉离婚。没有证人证明离婚这回事双方都同意的话协议离婚即可,不需要证人;一方不同意离婚的话可以起诉离婚,感情确已破裂的话,法院会准许离婚。起诉家庭暴力可能需要证人。</t>
  </si>
  <si>
    <t>被告不同意公开是不是就不能公开审理</t>
  </si>
  <si>
    <t>要看具体案情，除涉及国家秘密、个人隐私或者法律另有规定的以外，应当公开进行。《中华人民共和国民事诉讼法》第一百三十四条人民法院审理民事案件，除涉及国家秘密、个人隐私或者法律另有规定的以外，应当公开进行。离婚案件，涉及商业秘密的案件，当事人申请不公开审理的，可以不公开审理。</t>
  </si>
  <si>
    <t>非法占用农用地罪的犯罪构成要件有哪些</t>
  </si>
  <si>
    <t>(一)客体要件本罪侵犯的客体是*家的土*管理制度。作为一个古老的农业**，农用*是我*最重要的自然资源。然而我*人均只有农用*约1.3亩，仅相当于世界人均农用*4.1亩的1/3。农用*的贫乏已成为制约我*经济发展的重要因素之一，严加保护农用*是摆在全*人民面前的重要任*，也是每个公民的重要职责。我*《宪法》第10条规定：“城市的土*属于*家所有。农树和城市郊区的土*，除由法律规定居于*家所有的以外，属于集体所有；宅基*和自留区、自留山，也展于集体所有。*家为了公共利益的需要，可以依照法律规定对土*实行征用。任何组织和个人不得侵占、买卖、出租或者以其他形式非法转让土*。一切使用土*的组织和个人必须合理*利用土*。”我*《土*管理法》第3条规定：“十分珍惜、合理利用土*和切实保护农用*是我*的基本*策。各级人民政府应当采取措施，全面规划，严格管理，保护、开发土*资源，制止非法占用土*的行为。”由于《宪法》和《土*管理法》明确规定了土*(含农用*在内)的所有权属于*家或集体，禁止任何单位或个人非法占用农用*。但是，任何单位或个人可在不违反有关农用*保护管理制度和通过正常的审批程序的前提下，依法占有农用*，享受对农用*的使用权，并接受*家的统一管理和监督。所谓农用*的保护制度，则是指我*《宪法》、《土*管理法》及其实施条例等一系列有关农用*的行政性管理法规的总称。本罪的对象是农用*资源。农用*资源分为已开垦的已农用*和尚未开发利用的后备农用*。已开垦的农用*包括熟*、当年新开荒*、连续撂荒未满3年的农用*、当年的休闲*、以种植农作物为主并附带其他作物的土*和沿海沿湖*区围垦利用的海*湖*等。根据1998年12月27日《基本农*保护条例》第10条对属于基本农*所包含的农用*范围分别是：**院有关主管部门和县级以上*方人民政府批准确定的粮、棉、油生产基*内的农用*；有良好的水利与水土保持设施的农用*，正在实施改造计划以及可以改造的中、低产*；蔬菜生产基*；农业科研、教学实验*。(二)客观要件本罪在客观方面表现为违反土*管理法规，非法占用农用*改作他用，数量较*，造成农用**量毁坏的行为。违反土*管理法规，是指违反了《土*管理法》、全*人*常*会《关于修改(中华人民共和*土*管理法)的决定》、《土*管理法实施条例》、《土*复垦规定》、《关于制止农村建房用*的紧急通知》和《基本农*保护条例》、《*家建设征用土*条例》、《中华人民共和*水土保持法》和《中华人民共和*农业法》等等与土*管理相关的法规。《土*管理法》第20条规定，各级人民政府应当采取措施，保护农用*，维护排灌工程设施，改良土壤，提高*力，防治土*沙化、盐渍化、水土流失，制止荒废和破坏农用*的行为。*家建设的乡(镇)村建设必须节约使用土*，可以利用荒*的，不得占用农用*；可以利用劣*的，不得占用好*。非法占用农用*，是指未经法定程序审批、登记、核发证书、确认土*使用权，而占用农用*的行为。非法占有农用*行为通常表现为：其一，未经批准占用农用*，即未经*家土*管理机关审理，并报经人民政府批准，擅自占用农用*的；其二，少批多占农用*的，即部分农用*的占用是经过合法批准的，但超过批准的数量且多占农用*的数量较*的；其三，骗取批准而占用农用*的，主要是以提供虚假文件、谎报用途或借用、盗用他人的名义申请等欺骗手段取得批准手续而占用农用*，且数量较*的。改作他用是指改变农用*的种植用途而作其他方面使用，诸如开办企业、建造住宅、筑路、采石、采矿、采土、采河，倾倒废物等。非法占用农用*数量较*且造成农用**量毁坏结果的，是非法占用农用*罪的必备要件。至于数量较*的具体标准，法律没有明文规定，根据《土*管理法》对土*的征用或使用所作的详细规定：征用基本农*、基本农*以外的农用*超过35公项、其他土*超过70公项的，由**院批准；征用上述规定以外的土*，由省、自治区、直辖市人民政府批准，并报**院备案。如果违反上述有关土*管理的审批程序或所规定的数量而多征用、使用农用*的行为，就是违反土*管理法的非法占用农用*的行为。司法实践中也可根据当时当*农用*面积的*小、质量优劣的状况等情况综合衡量非法占用农用*的数量是否较*。“造成农用**量毁坏”，是指非法占用农用*导致农用*种植功能基本丧失，如造成土*板结、沙化、盐渍化、水土严重流失、土壤肥力消失等。(三)主体要件本罪的主体既可以是自然人，也可以是单位。自然人非法占用农用*，主要是指凡年满16周岁，具备刑事责任能力的实施了非法占用农用*行为的自然人。根据《土*管理法》第62条的规定，农村村民住宅用*，经乡(镇)人民政府审核，由县级人民政府批准；其中，涉及占用农用*的，由省、自治区、直辖市人民政府批准。凡违反该程序私自占用数量较*农用*的居民均可构成本罪的主体。单位非法占用农用*，主要是指单位在*家建设用*、本单位发展建设和乡(镇)村建设用*过程中，违反土*管理法规，非法占用农用*改作他用，数量较*，造成农用**量毁坏的行为。这里的单位，既包括*有的公司、企业、事业单位，也包括集体所有的公司、企业、事业单位以及合资或独资、私人所有的公司、企业以及*家各级权力机关、行政机关、审判机关、检察机关和人民团体和社会团体。至于土*管理机关侵权或越权审批占用农用*的，无权审批或无权发放使用证的机关批准占用农用*或有权审机关超越权限、职权批准占用农用*且数量较*的，通常视为单位构成非法批准征用、占用土*罪，而不以本罪论。(四)主观要件本罪在主观方面表现为故意。即明知占用农用*改作他用的行为违反土*管理法规，而且对于占用农用*改作他用会造成*量农用*被毁坏的结果也是明知的。明知自己的行为会发生危害社会的结果，仍然希望或者放任结果的发生，在主观上为故意。行为人非法占用农用*的动机多种多样，但不影响本罪的成立。</t>
  </si>
  <si>
    <t>最高法院名为转股实为借贷合同有效吗</t>
  </si>
  <si>
    <t>《最高人民法院关于审理民间借贷案件适用法律若干问题的规定》第二十四条规定：当事人以签订买卖合同作为民间借贷合同的担保，借款到期后借款人不能还款，出借人请求履行买卖合同的，人民法院应当按照民间借贷法律关系审理，并向当事人释明变更诉讼请求。当事人拒绝变更的，人民法院裁定驳回起诉。按照民间借贷法律关系审理作出的判决生效后，借款人不履行生效判决确定的金钱债务，出借人可以申请拍卖买卖合同标的物，以偿还债务。就拍卖所得的价款与应偿还借款本息之间的差额，借款人或者出借人有权主张返还或补偿。</t>
  </si>
  <si>
    <t>八级伤残赔偿大概多少钱，公司现在提出私了八万</t>
  </si>
  <si>
    <t>具体赔多少需要根据伤残鉴定等级结果和受伤者收入水平及个人等因素，才能确定具体赔偿项目和金额，而后再协商，无法达成一致的，可以诉讼解决，必要时，委托律师处理。</t>
  </si>
  <si>
    <t>8级伤残能够获得的工伤待遇是你本人31个月的工资；此外，还有停工留薪期内的待遇，停工留薪期内，原工资福利待遇不变，由单位按月支付；还有住院期间的护理费、住院伙食补助费。</t>
  </si>
  <si>
    <t>农村自建房需要办理土地证吗</t>
  </si>
  <si>
    <t>农村自建房是否需要办理*地证1、农村自建房也需要办理*地证，*地证是*地者或者*地使用者，享有*地权或者使用权的法律依据。如果原*地证上*地的来*是转让的，就只要缴纳手续费。2、如果*地来*是划拨的(单位福利分房后的房改房，公房转私房以后的房产都是)，*地证过户时就必须缴纳当地地价3%的*地出让金了，这是一笔很大的支出。3、*地使用证与房屋权证是相辅相成的，抵押贷款时：证件缺一不可，否则在国*资*部门办不了抵押登记，也就是无法贷款。4、缴纳的*地证过户费用：契税1.5%，印花税5‰，如果是从中介买房，需付给中介代理费1%，另外如果需要贷款，还要支付银行的贷款费用，包括律师费评估费等。5、领取房产证以后办理*地证，如果*地是划拨的，还要缴纳*地转让金(当地政府确定的地价的3%)，若*地是转让的，就不须缴纳，此外都是零星费用。农村自建房怎么办理*地证*地证作用就是拥有该地块的合法使用权，受法律的保护。*地证上会注明该*地的地理位置、用地性质、用地面积、使用者等相关信息，农村自建房可以把*地使用权转让、作价出资、出租或抵押，办理流程如下：1、房屋转让连同*地使用权转移，需提交房屋买卖协议、房照、原*地使用证。2、房屋连同*地使用权继承，赠与需提交房照、原*地使用证、公证书或使用权人亲笔签名协议与街道证明。3、新建房屋*地登记需提交*地和规划部门建房批件。4、农村自建房*地证书遗失或者损毁的，*地权利人应当及时向原发证机关备案，申请补发新证，在当地报纸上进行公告。自公告之日起三十日内无异议的，原发证机关注销原*地证书，补发新证书。5、买卖分宗、继承、赠与分宗须双方共同到局办理。6、委托代办除提交上述资料外，还须提供委托人签名盖章的委托书。</t>
  </si>
  <si>
    <t>你好一审判决没有对我们财产做出处理她上诉，我想问二审会保持原判吗</t>
  </si>
  <si>
    <t>没有新证据的话，一般会维持原判。</t>
  </si>
  <si>
    <t>2015年《最高院关于民事诉讼*司*解释》第三百*十六条对当事*在第一审程序中已经提出的诉讼请求，原审*民*院未作审理、判决的，第*审*民*院可以根据当事*自愿的原则进行调解;调解不成的，发回重审。</t>
  </si>
  <si>
    <t>离婚分户需要拿离婚证吗</t>
  </si>
  <si>
    <t>（一）离婚后分户申请的条件1、除夫妻双方户口不能分立外，原家庭户成员分开生活的，可以分立家庭户2、在原家庭户住所外，新建（购）住房的成年人，可以分立家庭户由于要求分户的男女是已经办理了离婚手续或者拿到了法院的离婚判决书（或调解书），因此男女双方的婚姻关系已经解除，如果房子已经分给或判给了一方，另一方就需要把户口迁移出来，如在当地有合法固定住所或有直系亲属，应将户口迁到固定住所或直系亲属处。如果没有，则可到户口所在地派出所申请，经责任区民警调查核实后，将户口挂靠在街道集体户。（二）离婚分户要交的材料去派出所办理离婚分户、迁户手续时需要带以下材料：1、本人离婚分户申请书；2、单位（村居、小区）证明；3、结婚证、户口簿、房产证、宅基地使用证等有关证件</t>
  </si>
  <si>
    <t>需要</t>
  </si>
  <si>
    <t>蛇*的工资有没有拖欠</t>
  </si>
  <si>
    <t>毒品取保候审申请书应该怎么写，有哪些相关的</t>
  </si>
  <si>
    <t>取保候审申请书申请*:******律师事务所***律师。通讯地址或联系方*:**市**街**号。申请事项:申请对犯罪嫌疑****取保候审。事实与理由:犯罪嫌疑****因涉嫌故意伤害一案,于****年*月*日经*******察*批准(或决定)逮捕羁押,根据*****案的犯罪嫌疑****(或其*定代理*近亲属)的要求,本*提出为犯罪嫌疑****申请取保候审.其保证*为***(或保证金为**元)。根据中***共*国刑事诉讼*第51条、第96条的规定,特为其提出申请,请予批准。此致****公安局*******察**********申请*:***(签名)****律师事务所(章)****年*月*日</t>
  </si>
  <si>
    <t>江*注册商标需要多长时间</t>
  </si>
  <si>
    <t>1、一个工作日出查询结果；15个工作日出受理回执；2、2个月出国*工*局受理通知书；约15个月出正式证书；2、*标提出申请后即可使用（使用时不要打注册标记）。注：如*标申请在法定的必经程序非常顺利的情况，一般约需15个月。但若该*标申请在审查程序中出现*标局核发补正通知、审查意见的情况，或者进入特别程序，即出现*标申请被初步审定公告后遭他人异议或*标申请被驳回后申请复审的情况，*标申请最终获准注册则需要更长一些时间。</t>
  </si>
  <si>
    <t>醉驾殴打警务人员会怎么处理</t>
  </si>
  <si>
    <t>醉酒驾驶，涉嫌危险驾驶罪，应当判处拘役六个月以下。只要被殴打的人属于正式授衔民警或由正式授衔民警带领辅助执法的辅警，且正在执行公务，就构成妨害公务罪，应当追究刑事责任。由于我国《刑法》中没有袭警罪，所以，暴力袭击人民警察的构成防害公务罪，且应当从重处罚。《刑法》：第二百七十七条【妨害公务罪】以暴力、威胁方法阻碍国家机关工作人员依法执行职务的，处三年以下有期徒刑、拘役、管制或者罚金。以暴力、威胁方法阻碍全国人民代表大会和地方各级人民代表大会代表依法执行代表职务的，依照前款的规定处罚。在自然灾害和突发事件中，以暴力、威胁方法阻碍红十字会工作人员依法履行职责的，依照第一款的规定处罚。故意阻碍国家安全机关、公安机关依法执行国家安全工作任务，未使用暴力、威胁方法，造成严重后果的，依照第一款的规定处罚。暴力袭击正在依法执行职务的人民警察的，依照第一款的规定从重处罚。</t>
  </si>
  <si>
    <t>收容一个人卖淫多次会被判多久是不是卖淫</t>
  </si>
  <si>
    <t>构成容留卖淫罪，立案一般在2人次以上，即1人多次可立案【五年以下有期徒刑、拘役、管制法定基准刑参照点】(一)引诱、容留、介绍1人卖淫2次，为有期徒刑六个月也可能拘役，每增加1次，刑期增加六个月;(二)引诱、容留、介绍2人卖淫各1次，为有期徒刑一年六个月，每增加1次，刑期增加六个月;(三)引诱、容留、介绍3人卖淫各1次，为有期徒刑三年，每增加1次，刑期增加六个月;(四)引诱、容留、介绍4人卖淫各1次，为有期徒刑四年，每增加1次，刑期增加六个月。【五年以上有期徒刑法定基准刑参照点】引诱、容留、介绍5人卖淫各1次，为有期徒刑五年，每增加1人次的，刑期增加六个月。【轻处、重处特别规定】卖淫嫖娼活动未得逞，轻处40%。引诱、容留、介绍少女卖淫的，重处10%。引诱、容留、介绍幼女卖淫的，重处20%。按人数计算法定基准刑参照点与按次数计算法定基准刑参照点不一致的，按前一种方法计算</t>
  </si>
  <si>
    <t>对，看你认罪态度了</t>
  </si>
  <si>
    <t>非婚生子男方不抚养可以起诉吗</t>
  </si>
  <si>
    <t>可以起诉，要求确认亲子关系及要求被告支付抚养费。</t>
  </si>
  <si>
    <t>这个好是私了的好</t>
  </si>
  <si>
    <t>有工程收方完和结算最终久款复印件，但没有原件，工程尾款可以要回吗？</t>
  </si>
  <si>
    <t>复印件比原件效力低，具体还要看有无其他证据印证*事诉讼法第六十八条又规定：书证应当提交原件，物证应当提供原物。最*人*法*《关于适用中华人*共和国*事诉讼法若干问题的意见》亦明确规定：“证据材料为复印件，提供人拒不提供原件或原件线索，没有其他材料可以印证，对方当事人又不予承认的，在诉讼中不得作为认定事实的根据。”证据是指能够证明案件真实情况的客观事实。我国*事诉讼法第六十四条规定：当事人对自己提出的主张，有责任提供证据。证据主要有书证、物证、视听资料、证人证言、当事人的陈述、鉴定结论和勘验笔录。以上证据必须查证属实，才能作为认定事实的根据。综上，在提起*事诉讼时有义务提交借条原件，人*法*在审理案件时将以此为定案的依据。如果只有借条的复印件，再无其他材料可以印证欠款这一事实，借条复印件就丧失了证据效力，将会承担败诉责任。</t>
  </si>
  <si>
    <t>离婚财产没有分割，有没有时效性多久</t>
  </si>
  <si>
    <t>《最高人民法院关于适用〈中华人民共和国婚姻法〉若干问题的解释（二）》第9条规定：“男女双方协议离婚后一年内就财产分割问题反悔，请求变更或者撤销财产分割协议的，人民法院应当受理。人民法院审理后，未发现订立财产分割协议时存在欺诈、胁迫等情形的，应当依法驳回当事人的诉讼请求。”因为离婚时，一方隐藏、转移、变卖、毁损夫妻共同财产，或者伪造债务企图侵占另一方财产的，请求再次分割夫妻共同财产的时效依据《婚姻法解释一》第三十一条规定，当事人请求再次分割夫妻共同财产的诉讼时效为两年，从当事人发现之日起计算。基于《婚姻法解释三》第十八条提出再次分割财产的诉讼时效期间，法律并未设有特别规定，所以应当适用《中华人民共和国民法通则》第一百三十五条“二年”的规定。关于诉讼时效期间的起算，《中华人民共和国民法通则》第一百三十七条仅原则规定“从知道或者应当知道权利被侵害时”起计算。</t>
  </si>
  <si>
    <t>分割没时效，但到法远起诉是有一年时效的。</t>
  </si>
  <si>
    <t>赌资是否算是夫妻共有财产</t>
  </si>
  <si>
    <t>不是夫妻共同财产。《婚姻法》第十七条【夫妻共有财产】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赌钱所得是非法所得，并不受法律保护，属于个人财产，同样的，赌债属于个人债务。</t>
  </si>
  <si>
    <t>公司和员工协商解聘，需要签订协议书吗</t>
  </si>
  <si>
    <t>1、协商一致解除劳动合同，那么必须提供协商解除劳动合同协议，注明辞职事宜和经济补偿情况。2、劳动者只需按照公司人事部规定，办理离职手续即可</t>
  </si>
  <si>
    <t>交通事故致人死亡农村户口该赔多少50岁以上</t>
  </si>
  <si>
    <t>交通事故致人死亡的，其家属或继承人可以请求侵权人赔偿丧葬费、被抚养人生活费和死亡赔偿金。其中死亡赔偿金是按受诉法院所在地上一年度城镇或农村居民收入的二十倍计算。具体各地的经济水平不同，要看实际情况。以下是相关规定：《最高人民法院关于审理人身损害赔偿案件适用法律若干问题的解释》第二十七条丧葬费按照受诉法院所在地上一年度职工月平均工资标准，以六个月总额计算。第二十八条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第二十九条死亡赔偿金按照受诉法院所在地上一年度城镇居民人均可支配收入或者农村居民人均纯收入标准，按二十年计算。但六十周岁以上的，年龄每增加一岁减少一年；七十五周岁以上的，按五年计算。</t>
  </si>
  <si>
    <t>你好！这个具体的赔偿数额每一个省份它的标准都不同，需要根据死者的具体情况才可以确定。</t>
  </si>
  <si>
    <t>二十到30万</t>
  </si>
  <si>
    <t>工伤认定书拿到了，认定为工伤，右手食指中节开放性骨折，还没伤残鉴定等级，请问可以评几</t>
  </si>
  <si>
    <t>《工伤职工劳*能*鉴*管理办法》第七条职工发生工伤，经治疗伤情相对稳*后存在残疾、影响劳*能*的，或者停工留薪期满（含劳*能*鉴*委*会确认的延长期限），工伤职工或者其用人单位应当及时向设区的市*劳*能*鉴*委*会提出劳*能*鉴*申请。第八条申请劳*能*鉴*应当填写劳*能*鉴*申请表，并提交下列材料：（一）《工伤认*决*书》原件和复印件；（二）有效的诊断证明、按照医疗机构病历管理有关规*复印或者复制的检查、检验报告等完整病历材料；（三）工伤职工的居民身份证或者社会保障卡等其他有效身份证明原件和复印件；（四）劳*能*鉴*委*会规*的其他材料。具体能评几*，以鉴*结果为准。</t>
  </si>
  <si>
    <t>合同诈骗，检察院为什么不批准逮捕</t>
  </si>
  <si>
    <t>人*检*院作出不批准逮捕决定的类型及公安机关依法应相应采取的措施。人*检*院对公安机关提请批准逮捕犯罪嫌疑人，作出不批准逮捕决定的情形：1、一是被拘留的人不涉嫌犯罪或者犯罪情节显著轻微不需要追究刑事责任的；2、二是涉嫌犯罪且犯罪事实清楚，证据确实充分，需要追究刑事责任，但是可能判处徒刑以下刑罚，或者没有逮捕必要的；3、三是涉嫌犯罪需要追究刑事责任，但是事实不清、证据不足，不符合逮捕所要求的证据条件的；4、四是属于罪当逮捕，但确系患有严重疾病或者正在怀孕、哺乳自己婴儿妇女，可以不批准逮捕的。</t>
  </si>
  <si>
    <t>逮捕是国家司法机关采取的、在一定时间内完全剥夺犯罪嫌疑人或被告人人身自由的强制措施。因此有严格的法律要求。按照《刑事诉讼法》的规定，对有证据证明有犯罪事实，可能判处徒刑以上刑罚的犯罪嫌疑人、被告人，采取取保候审尚不足以防止发生下列社会危险性的，应当予以逮捕。如果证据不足，或者违法事实不足以判处徒刑以上刑罚，或者不逮捕不至于发生社会危险性的，检察院就不会批准逮捕。希望采纳。</t>
  </si>
  <si>
    <t>施工人拖欠的工资总承包公司有责任吗</t>
  </si>
  <si>
    <t>在欠工程款的范围内，承担连带责任</t>
  </si>
  <si>
    <t>法律上没有，道德上有</t>
  </si>
  <si>
    <t>没有。</t>
  </si>
  <si>
    <t>有联带责任</t>
  </si>
  <si>
    <t>没下，被收监，还能判缓刑吗</t>
  </si>
  <si>
    <t>收监，指关进监狱。羁押罪犯的公安机关在收到人*法*对被判处死刑缓期两年执行、无期徒刑、有期徒刑罪犯的执行通知书、判决书之日起一个月内应当将罪犯送交监狱执行刑罚。收监应该是已经判决执行刑罚了</t>
  </si>
  <si>
    <t>网络资金诈骗达到1000可以力案嘛</t>
  </si>
  <si>
    <t>达不到犯罪标准可能会被治安处罚，但还是应该积极报警网络诈骗的立案标准与普通诈骗罪一致1、诈骗罪，是指以非法占有为目的，用虚构事实或隐瞒真相的办法，骗取数额较大的公私财物的行为。2、根据《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3、根据最*人*法*《关于审理诈骗案件具体应用法律的若干问题的解释》的规定：个人诈骗公私财物2千元以上的，属于“数额较大”；个人诈骗公私财物3万元以上的，属于“数额巨大”。个人诈骗公私财物20万元以上的，属于诈骗数额特别巨大。</t>
  </si>
  <si>
    <t>依开公司名义骗取别人30万以上犯什么罪</t>
  </si>
  <si>
    <t>属于诈骗。被侵害人可以追究其法律责任。犯罪构成客体要件本罪侵犯的客体是公私财物所有权。客观要件本罪往客观上表现为使用欺诈方法骗取数额较大的公私财物。主体要件本罪主体是一般主体，凡达到法定刑事责任年龄、具有刑事责任能力的自然人均能构成本罪。主观要件本罪在主观方面表现为直接故意，并且具有非法占有公私财物的目的。刑法条文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t>
  </si>
  <si>
    <t>诈骗罪</t>
  </si>
  <si>
    <t>醉骂致人重伤拒不赔付会判几年</t>
  </si>
  <si>
    <t>醉驾致人重伤，涉嫌交通肇事犯罪，如果没有逃逸情节，应当判处三年以下有期徒刑、拘役或管制。《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施工单位被无良甲方拖欠150万工程款，求助律师后</t>
  </si>
  <si>
    <t>可以直接向法院起诉，要求判令甲方按照约定支付工程款。起诉可以向工程所在地法院也可以向被告所在地法院起诉，起诉的同时最好申请财产保全，查封甲方账户和其他财产。起诉时间一般需要三到六个月，但是起诉是乙方维护自身合法权益的有效的法律途径。</t>
  </si>
  <si>
    <t>围堵政府</t>
  </si>
  <si>
    <t>我哥欠钱，跟我有什么关系</t>
  </si>
  <si>
    <t>从法律意义上讲，您和哥哥是独立的自然人，哥哥欠钱，和您没有法律关系，您没有还钱的义务。</t>
  </si>
  <si>
    <t>定作人拒绝支付报酬，承揽人可以扣留货物吗</t>
  </si>
  <si>
    <t>我国《合同法》规定，定作人应当按照约定的期限支付报酬。定作人未向承揽人支付报酬或者材料费等价款的，承揽人对完成的工作成果享有留置权。《中华人民共和国合同法》第二百六十三条定作人应当按照约定的期限支付报酬。对支付报酬的期限没有约定或者约定不明确，依照本法第六十一条的规定仍不能确定的，定作人应当在承揽人交付工作成果时支付；工作成果部分交付的，定做人应当相应支付。第二百六十四条定作人未向承揽人支付报酬或者材料费等价款的，承揽人对完成的工作成果享有留置权，但当事人另有约定的除外。</t>
  </si>
  <si>
    <t>但现在不打算租了请问押金能退吗</t>
  </si>
  <si>
    <t>如果已经签订合同，没到期不想租，您可能涉嫌违约，房主可以追究你的违约责任，依据你们合同，如有违约金，房主可以以押金冲抵。</t>
  </si>
  <si>
    <t>房东不理，是否违反物权法，能起诉吗</t>
  </si>
  <si>
    <t>在房屋出租期间，房东享有的是出租房屋的所有权，承租人对出租房屋享有的则是用益物权。用益物权是物权的一种，是指非所有人对他人之物所享有的占有、使用、收益的排他性的权利。在房屋租赁合同中，承租人正是以支付房租作为对价取得了出租房屋的用益物权，同时房东也必须以容忍在其所有的房屋之上设立一个用益物权为对价来获取房租。《物权法》第一百一十七条规定：用益物权人对他人所有的不动产或者动产，依法享有占有、使用和收益的权利。可见，用益物权是对所有权有所限制的权利。因此，在房东已经将房屋出租的情况下，房东未经承租人同意擅自进入出租房屋，应视情节轻重承担一定的法律责任。因房东过错造成财物丢失或失窃的，房东还应当承担赔偿责任。</t>
  </si>
  <si>
    <t>描述不详细</t>
  </si>
  <si>
    <t>达*市*汉*巫*峡*矿工伤款赔付多少钱</t>
  </si>
  <si>
    <t>应首先进行工伤认定，认定工伤后评定伤残等级，最后根据伤残级别计算出应得的赔偿依据《工行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规定享受基本养老保险待遇，基本养老保险待遇低于伤残津贴的由工伤保险基金补足差额。职工因工致残被鉴定为一级至四级伤残的，由用人单位和职工个人以伤残津贴为基数，缴纳基本医疗保险费。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离职就不能享受年终奖了吗</t>
  </si>
  <si>
    <t>员工离职是否还能领取年度奖金，看劳*合同或单位规章制度有没有规定分两种情况：1、劳*合同没有约定或单位规章制度没有规定的情况在既没有劳*合同约定，也没有相关规章制度对年终奖作出规定的情况下，如果离职员工上年度工作满一年，则根据《劳*法》第四十六条“工资分配应当遵循按劳分配原则，实行同工同酬”的规定，其完全具备参与年终绩效考核、领取年终奖的条件。用人单位仅以年终奖发放时员工已离职而拒绝支付年终奖的，有违同工同酬的原则。本案，宋*起诉*信息技术公司胜诉，就属于这种情况。宋*与该公司的劳*合同中，没有关于年终奖的任何约定，该公司的规章制度也没有对这种情况作出规定，劳*仲*委和法院均按照同工同酬原则支持了宋*的请求。如果离职员工上年度工作未满一年，可否也援用“同工同酬”原则主张大半年、半年甚至几个月的相应比例的年终奖呢？从司法实践看，相关判例认为，由于员工离职时该年度尚未终结，时间上还不具备年终考核的条件，用人单位无需向其支付年终奖。2、劳*合同有约定或单位规章制度有规定的情况在劳*合同已有约定，或单位已有规章制度规定的情况下，当然应当按照劳*合同或规章制度执行。总体上，年终奖的发放属于用人单位自主管理范畴，用人单位有权自主决定年终奖发放的条件、数额、时间等具体事宜。如果用人单位在规章制度等文件中明确规定年终奖属于公司特殊福利，是否发放以及发放额度需要考虑公司当年效益及个人表现，不纳入员工工资的范围，并规定在年终奖发放前员工离职不得享受单位上年度年终奖的，那么用人单位不支付离职员工年终奖，是可以得到司法支持的。</t>
  </si>
  <si>
    <t>购车合同上写订金，收据手写定金.请问这笔订金能退吗</t>
  </si>
  <si>
    <t>法律上一般以合同为准，一般情况下，交付订金的视作交付预付款。交付和收受订金的当事人一方不履行合同债务时，不发生丧失或者双倍返还预付款的后果，订金仅可作损害赔偿金。</t>
  </si>
  <si>
    <t>以合同为准，这个订金必须退。</t>
  </si>
  <si>
    <t>发现公务员知法犯法怎么办</t>
  </si>
  <si>
    <t>公务员知法犯法，除要负行政责任外，根据其所实施的犯法行为情节来判定相应的刑事责任和民事赔偿责任。</t>
  </si>
  <si>
    <t>夫妻一方签订的净身出户协议能反悔吗</t>
  </si>
  <si>
    <t>一：约定一方提出离婚则“净身出户”，所有家庭财产归另一方所有。该约定违反了婚姻自由原则，属于无效的约定。《婚姻法》第二条规定：实行婚姻自由、一夫一妻、男女平等的婚姻制度。该协议以所有家庭财产归另一方所有的约定迫使双方不得离婚，侵犯了婚姻自由原则中的离婚自由。根据最高院《关于贯彻执行〈中华人民共和国民法通则〉若干问题的意见》第七十五条规定：附条件的民事行为，如果所附条件是违背法律规定或者不可能发生的，应当认定该民事行为无效。该约定侵犯了《婚姻法》规定的离婚自由，因此无效。二：约定一方有婚外情时则“净身出户”，所有家庭财产归另一方所有。此种情形中，“净身出户”约定应属有效。《婚姻法》第十五条规定：夫妻双方都有参加生产、工作、学习和社会活动的自由，一方不得对他方加以限制或干涉。第十九条规定：夫妻可以约定婚姻关系存续期间所得的财产以及婚前财产归各自所有、共同所有或部分各自所有、部分共同所有。约定应当采用书面形式。夫妻对婚姻关系存续期间所得的财产以及婚前财产的约定，对双方具有约束力。协议约定“一方有婚外情，则“净身出户”，所有家庭财产归另一方所有”属于夫妻双方真实意思表示且并未违反法律强制性规定，在夫妻离婚财产分割时是可以参照约定来处理的。法院一般尊重当事人的有效约定，但如财产的处分明显失衡，法院也可适当调整。三：因婚外情等原因与配偶签订协议，约定再次婚外情必须离婚，丧失子女抚养权，“净身出户”，所有家庭财产归配偶所有。此类协议部分有效。再次婚外情“净身出户”的协议有效。该部分可以认为双方签订的附条件合同或者是夫妻在婚姻关系存续期间对将来离婚时财产分配的安排。在约定条件达成时，即发生相应的法律效果。必须离婚或丧失子女抚养权的约定无效。婚姻关系的解除、对未成年子女的抚养权等有明确的法律规定，当事人不得通过约定对此进行限制。特别是抚养权归属问题，法院应以有利孩子成长为原则进行处理。</t>
  </si>
  <si>
    <t>美团被告商标侵权商标侵权的行为有哪些</t>
  </si>
  <si>
    <t>根据《商标法》的规定，下列商标使用形式，为侵犯商标专用权的主要表现形式：（一）未经商标注册人的许可，在同一种商品或者类似商品上使用与其注册商标相同或者近似的商标的；（二）销售侵犯注册商标专用权的商品的；（三）伪造、擅自制造他人注册商标标识或者销售伪造、擅自制造的注册商标标识的；（四）未经商标注册人同意，更换其注册商标并将该更换商标的商品又投入市场的；（五）给他人的注册商标专用权造成其他损害的。由此可以看出，商标侵权行为是多式多样的。随着社会经济不断的发展，新的经营模式不断的涌现，一些新的商标侵权形式会不断出现。因此，即使不属于上述商标侵权表现形式，但实际使商标专用权受到损害的行为，也应当属于侵犯注册商标的行为。</t>
  </si>
  <si>
    <t>说滴滴是和法的，运管为什么还要抓呢</t>
  </si>
  <si>
    <t>说滴滴是和法的，运管为什么还要抓呢我们这里运管抓的特别厉害</t>
  </si>
  <si>
    <t>这种情况要看滴滴打车是否在当地进行了注册，如果己经注册了就是合法的，否则就不合法</t>
  </si>
  <si>
    <t>恶意欠薪入罪操作上有何复杂和困难</t>
  </si>
  <si>
    <t>恶意欠薪具有以下行为的应予立案侦查：1、以转移财产、逃匿等方法逃避支付劳动者的劳动报酬或者有能力支付而不支付劳动者的劳动报酬；2、数额较大；3、经政府有关部门责令支付仍不支付。《中华人民共和国刑法》修正案（八）第41条规定：以转移财产、逃匿等方法逃避支付劳动者的劳动报酬或者有能力支付而不支付劳动者的劳动报酬，数额较大，经政府有关部门责令支付仍不支付的，处三年以下有期徒刑或者拘役，并处或者单处罚金；造成严重后果的，处三年以上七年以下有期徒刑，并处罚金[3]。单位犯欠款罪的，对单位判处罚金，并对其直接负责的主管人员和其他直接责任人员，依照前款的规定处罚。</t>
  </si>
  <si>
    <t>有一个老板答应我完工就结帐，可是完工快一年了还欠我二千元不给，请问叫我怎么办才好</t>
  </si>
  <si>
    <t>有一个老板答应我完工就结帐，可是完工快一年了还欠我二千元不给，请问叫我怎么办才好工钱</t>
  </si>
  <si>
    <t>协商不成的可以通过法律的途径解决，如果有欠款凭证的，可以去法院提起诉讼。</t>
  </si>
  <si>
    <t>堵他，不给钱，找他</t>
  </si>
  <si>
    <t>男方不给孩子抚养费用和生活费有何规定</t>
  </si>
  <si>
    <t>一、离婚后男方不给孩子的抚养费怎么办根据《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对方不支付抚养费的，可以向法院提起诉讼。二、如何起诉孩子的抚养费1、以孩子的名义写一份起诉状，内容是找孩子的父亲（或母亲）要抚养费2、交到孩子父亲居住地法院，缴纳立案费20元左右3、然后等待开庭审理4、开庭前准备好证据，离婚协议书或判决书5、如果您准备请律师，最好在一开始就去找律师咨询。抚养费依据：抚养费的标准一般按月工资收入的20~30%比例给付。《最高人民法院关于人民法院审理离婚案件处理子女抚养问题的若干具体意见》第7条规定：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最高人民法院关于人民法院审理离婚案件处理子女抚养问题的若干具体意见》第8条规定：抚育费应定期给付，有条件的可一次性给付。第9条规定：对一方无经济收入或者下落不明的，可用其财物折抵子女抚育费。根据以上规定，抚养费的支付方式一般是按月支付，按月打入孩子抚养费的专用账户或在探视孩子时支付。实践中，很多当事人都要求对方一次性支付抚养费，因为这样一来省去要钱的麻烦，二来可以折抵给付对方房款。但是，是否采用一次性的支付方式，法院要看对方的实际支付能力，以及对方当事人的态度。不直接抚养子女的一方不同意一次性支付的，法院不会判令其一次性支付。抚养费不单指生活费，《婚姻法》解释（一）第21条明确规定：“抚养费”包括三项，即生活费、教育费和医疗费。所以，在离婚时，除生活费外，要充分考虑教育费和医疗费，在抚养费的标准（20~30%比例）范围内争取较高的比例。</t>
  </si>
  <si>
    <t>你好，可以到法院起诉解决孩子抚养费。</t>
  </si>
  <si>
    <t>因为家庭纠纷我小姨子和我连桥打架造成我连桥轻伤二级，我小姨子现在已经取保候审。</t>
  </si>
  <si>
    <t>因为家庭纠纷我小姨子和我连桥打架造成我连桥轻伤二级，我小姨子现在已经取保候审。我也是当事人之一，参与过动手，但伤不是我造成的。现在派出所又叫我去录口供，我可以不去吗？现在要发传票传我去。</t>
  </si>
  <si>
    <t>必须去。因为作证是每个公民的义务。《刑事诉讼法》第六十条凡是知道案件情况的人，都有作证的义务。</t>
  </si>
  <si>
    <t>首先每一个公民都有配合警察执行公务的必要，何况你是当事人，叫你去你就得去，你不去就触犯了法律了，还是去吧。</t>
  </si>
  <si>
    <t>总得去啊，说清楚了就行了，</t>
  </si>
  <si>
    <t>必须去，因为你就算没责任也是目击者</t>
  </si>
  <si>
    <t>以殴打,拘禁,胁迫恐吓的手段敲诈他人财产算抢劫吗</t>
  </si>
  <si>
    <t>满足抢劫罪的构成要件应当认定为抢劫罪：1.本罪的主体是年满十四周岁的人。2.在主观方面，本罪只能由直接故意构成，故意的内容必须以非法占有公私财物为目的。3.侵犯的客体是复杂客体，也称作双重客体，即不仅侵犯了公私财物所有权，同时也侵犯了被害人的人身权利，往往造成人身伤亡。但是，它的最终目的，还是为了抢劫财物，只是它使用的手段，也侵犯了人身权利，所以把它归入侵犯财产罪中。4.在客观方面，行为人必须具有对公私财物的所有者、保管者或者守护者当场使用暴力、胁迫或者其他对人身实施强制的方法，立即抢走财物或者迫使被害人立即交出财物的行为，是否抢劫到财物，是确定既途或者未遂犯罪形态的根据，但不影响本罪的成立。当抢劫罪行发生了严重情节，特别是致人重伤或者死亡，无论抢到财物与否，都是既遂。由于抢劫罪是当场劫取财物，所以，被抢劫的财物限于动产，非法侵占不动产的不属于抢劫罪。如果把不动产的一部分强行分离变成动产而抢走的，应定抢劫罪。</t>
  </si>
  <si>
    <t>车祸电动车有收据可做为证据要求对方赔偿吗</t>
  </si>
  <si>
    <t>可以作为证据，但单独证据认定事实有点困难，若有其他证据佐证，可以作为要求赔偿的证据。</t>
  </si>
  <si>
    <t>非法拘禁，故意伤害，聚众斗殴可以构成吗</t>
  </si>
  <si>
    <t>根据《中华人民共和国刑法》第二百三十八条规定，非法拘禁罪是指以拘押、禁闭或者其他强制方法，非法剥夺他人人身自由的犯罪行为。非法拘禁罪侵犯的客体是他人的身体自由权。故意伤害是指故意伤害他人身体的行为。故意伤害严重的构成故意伤害罪，故意伤害罪是侵犯公民人身权利中最常见的一种犯罪。构成故意伤害罪，某人必须实施了伤害行为，所谓伤害是指损害他人身体健康的行为。通常表现为破坏人体组织的完整如断手指、挖眼睛等和破坏人体器官的正常机能如使人失去听觉、视觉、神经机能失常等。但这些伤害行为必须是非法的，如果是因正当防卫等合法行为而伤害他人身体的，不构成故意伤害罪。聚众斗殴罪是指为了报复他人、争霸一方或者其他不正当目的，纠集众人成帮结伙地互相进行殴斗，破坏公共秩序的行为。聚众斗殴罪侵犯的客体是所谓公共秩序，不应简单地理解为公共场所的秩序。</t>
  </si>
  <si>
    <t>明天要工作十四五个小时，无节假日也无休息这合法吗</t>
  </si>
  <si>
    <t>公司要求每天都上班，没有休息天，违法。《劳动法》规定每周至少休息一天。《劳动法》第三十六条国家实行劳动者每日工作时间不超过八小时、平均每周工作时间不超过四十四小时的工时制度。第三十八条用人单位应当保证劳动者每周至少休息一日。第四十一条用人单位由于生产经营需要，经与工会和劳动者协商后可以延长工作时间，一般每日不得超过一小时；因特殊原因需要延长工作时间的，在保障劳动者身体健康的条件下延长工作时间每日不得超过三小时，但是每月不得超过三十六小时。</t>
  </si>
  <si>
    <t>不合法，你可以拒绝。但是，法律另有规定的除外。网友建议，仅供参考。祝你好运！</t>
  </si>
  <si>
    <t>是对方的责任，但是是我离开现场，这样算肇事逃逸吗</t>
  </si>
  <si>
    <t>一、如何认定交通肇事逃逸行为：交通肇事逃逸案件的定性标准，事故当事人认为自己没有责任而驶离现场、报案后不履行现场听候处理义务，弃车离开事故现场后又返回等8种情况将被认定为交通肇事逃逸。1．明知发生交通事故，交通事故当事人驾车或弃车逃离事故现场的；2．交通事故当事人认为自己对事故没有责任，驾车驶离事故现场的；3．交通事故当事人有酒后和无证驾车等嫌疑，报案后不履行现场听候处理义务，弃车离开事故现场后又返回的；4．交通事故当事人虽将伤者送到医院，但未报案且无故离开医院的；5．交通事故当事人虽将伤者送到医院，但给伤者或家属留下假姓名、假地址、假联系方式后离开医院的；6．交通事故当事人接受调查期间逃匿的；7．交通事故当事人离开现场且不承认曾发生交通事故，但有证据证明其应知道发生交通事故的；8．经协商未能达成一致或未经协商给付赔偿费用明显不足，交通事故当事人未留下本人真实信息，有证据证明其是强行离开现场的。二、6种情况不构成肇事逃逸：除了哪些情况可以被认定为肇事逃逸外，交管部门还对哪些行为不构成肇事逃逸做出了规定：1、交通事故当事人对事故事实无争议，撤离现场自行协商解决，达成协议，并留下真实姓名、联系方式后，一方反悔并报案的；2、交通事故当事人为及时抢救事故伤者，标明车辆和伤者位置后驾车驶离现场并及时报案的；3、交通事故当事人将伤者送医院后，确因筹措伤者医疗费用需暂时离开医院，经伤者或伤者家属同意，留下本人真实信息，并在商定时间内返回的；4、交通事故当事人因受伤需到医院救治等原因离开现场，未能及时报案的；5、交通事故当事人驾车驶离现场，有证据证明其不知道或不能发现事故发生的；6、有证据证明交通事故当事人因可能受到人身伤害而被迫离开交通事故现场并及时报案的。</t>
  </si>
  <si>
    <t>合同诈骗罪判五年最多能减刑多久</t>
  </si>
  <si>
    <t>减刑以后实际执行的刑期不能少于下列期限：（一）判处管制、拘役、有期徒刑的，不能少于原判刑期的二分之一；刑法第七十八条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t>
  </si>
  <si>
    <t>在公司上班被起诉协助组织卖淫,家属该怎么办</t>
  </si>
  <si>
    <t>有个朋友在浴场上班，突遇检查，被逮进去，公司也有委托律师介入，开始公安局定的是涉嫌介绍卖淫，现在一个月已经到了，人也不能见，也没出来，今天就接到检察院的逮捕通知，定的是涉嫌协助组织卖淫。请问这样家属该怎么办？求解。</t>
  </si>
  <si>
    <t>作为家属，有条件可委托律师介入案件，通过事实获取有关从轻减轻或者无罪的证据。同时律师也可同犯罪嫌疑人会见，了解犯罪嫌疑人的情况。</t>
  </si>
  <si>
    <t>找律师咨询。</t>
  </si>
  <si>
    <t>法院胜诉老赖有车怎么办</t>
  </si>
  <si>
    <t>可以申请法*强制执行法*强制执行是法*根据法律裁判结果对被告人采取的强制行为。这是一种特殊的强制措施，由人*法*执行人员按照法律文书的规定，强制被申请执行人完成指定的行为。执行财产被申请执行人未按执行通知履行义务，人*法*有权查封、扣押、拍卖、变卖被申请执行人应当履行义务部分的财产。查封是一种临时性措施，是指人*法*对被申请执行人的有关财产贴上封条，就地封存，不准任何人转移和处理的执行措施。拍卖是人*法*以公开的形式、竞争的方式，按最高的价格当场成交，出售被申请执行人的财产。变卖是指强制出卖被申请执行人的财产，以所得价款清偿债务的措施。人*法*在执行中需要变卖被申请执行人财产的，可以交由有关单位变卖，也可以由人*法*直接变卖。由人*法*直接变卖的，变卖前，应就价格问题征求物价等有关部门的意见，变卖的价格应当合理。人*法*扣留、提取的存款和收入，拍卖、变卖被申请执行人财产所得的金钱，应及时交付申请执行人，并结束执行程序。</t>
  </si>
  <si>
    <t>人因为意外发生去世了，信用卡的欠款还需要偿还吗</t>
  </si>
  <si>
    <t>信用卡卡债属于个人遗产，一般是先把债务还清再对剩余的遗产进行分配。夫妻关系存续期间，一方以个人名义所负债务应当按夫妻共同债务处理。既无遗产继承也无配偶的话，不需要还。</t>
  </si>
  <si>
    <t>办理离婚手续时一定要上交结婚证吗</t>
  </si>
  <si>
    <t>要核对结婚证，证明是夫妻关系，有的婚姻登记处要收缴结婚证，有的盖章注明作废。</t>
  </si>
  <si>
    <t>你好，需要携带结婚证原件。</t>
  </si>
  <si>
    <t>那是必须滴</t>
  </si>
  <si>
    <t>必须上缴，注销结婚证，发放离婚证</t>
  </si>
  <si>
    <t>要用，但可以不上交</t>
  </si>
  <si>
    <t>如果是通过协议在民政局办的离婚，结婚证或收回或盖作废章。</t>
  </si>
  <si>
    <t>大家认为婚前财产公证有必要吗</t>
  </si>
  <si>
    <t>如果双方确定将来不会离婚，那么婚前财产公正不公正都无所谓，但是现代人往往把金钱看得比婚姻更重要，所以还是有必要去做个公证。</t>
  </si>
  <si>
    <t>看双方意愿。现在新婚姻法已经取消了关于“婚后8年转为共同财产”这一规定，新婚姻法第18条规定“夫妻一方所有的财产，不因婚姻关系的延续而转化为夫妻共同财产。但当事人另有约定的除外。”凡是购买于你们婚前的财物，均属于各自的婚前个人财产，也不会因为你们结婚而成为夫妻共同财产，如果离婚，个人财产是不参与分配的。如果进行公证，两人带上各自的身份证件和以上的凭证，去公证处办理公证手续即可</t>
  </si>
  <si>
    <t>都抱着一心一意过一辈子的目的公证不公证的无所谓。为什么现在的七八十岁的老年人他她们结婚的时候什么都没有却孩子一堆儿孙*堂的过了一辈子，那时他们什么都不知道。所以说为什么现在离婚的多，原因就是结婚之前都先考虑以后万一过不下去了咋办。</t>
  </si>
  <si>
    <t>可以做，如果你不相信他</t>
  </si>
  <si>
    <t>你要相信爱情</t>
  </si>
  <si>
    <t>有必要</t>
  </si>
  <si>
    <t>追尾一定是后车负全责吗</t>
  </si>
  <si>
    <t>此种说法并不正确，过于绝对化。交警部门会出具事故责任认定书。追尾发生后，一般情况下后车全责，但是特殊情况下前车仍可能承担部分责任，譬如前车并线错误、前车灯光故障等等</t>
  </si>
  <si>
    <t>后车一定有责任，但不一定全责</t>
  </si>
  <si>
    <t>不一定，看情况而论</t>
  </si>
  <si>
    <t>申请执行书，叫上去法院要多久才能执行，自己是农民</t>
  </si>
  <si>
    <t>法*强制执行的程序：1、申请发生法律效力的*事判决、裁定以及刑事判决、裁定，当事人必须履行。一方拒绝履行的，对方当事人可以向人*法*申请执行，也可以由审判员移送执行员执行。2、法*受理当事人、利害关系人认为执行行为违反法律规定的，可以向负责执行的人*法*提出书面异议。当事人、利害关系人提出书面异议的，人*法*应当自收到书面异议之日起15日内审查，理由成立的，裁定撤销或者改正;理由不成立的，裁定驳回。3、申请复议当事人、利害关系人对裁定不服的，可以自裁定送达之日起10日内向上一级人*法*申请复议。人*法*自收到申请执行书之日起超过六个月未执行的，申请执行人可以向上一级人*法*申请执行。上一级人*法*经审查，可以责令原人*法*在一定期限内执行，也可以决定由本*执行或者指令其他人*法*执行。4、向被执行人发出执行通知执行员接到申请执行书或者移交执行书，应当向被执行人发出执行通知，责令其在指定的期间履行，逾期不履行的，强制执行。被执行人不履行法律文书确定的义务，并有可能隐匿、转移财产的，执行员可以立即采取强制执行措施。5、采取强制措施采取强制执行措施时，执行员应当出示证件。执行完毕后，应当将执行情况制作笔录，由在场的有关人员签名或者盖章</t>
  </si>
  <si>
    <t>依据我国民诉法规定，执行案件应当在六个月内结案</t>
  </si>
  <si>
    <t>享有抚养权，继父能争取孩子抚养权吗</t>
  </si>
  <si>
    <t>1.继父母并非必然拥有继子女的抚养权，也即是说，继父母与继子女之间并不必然产生父母子女间的权利义务关系。只有继父母与继子女之间形成抚养教育关系，他们才产生与父母子女间的权利义务关系一样的关系。我国立法对如何认定抚养教育关系的成立没有作具体规定，但通常在以下两种情况下可以认定为抚养教育关系成立：(一)继子女与继父母长期共同生活，继父或继父负担了继子女生活费和教育费的一部或全部，继子女受继父或继父的抚养教育;(二)继子女的生活费和教育费虽主要由生父或生母负担，但与继父或继父长期共同生活，继父或继父对继子女进行了生活上的照料和教育。2.因此，继父母与继子女之间以婚姻为媒介形成的姻亲关系，并不必然享有法律上的子女抚养权。继父母只有与继子女生活在一起，并且承担了抚养教育义务，继父母才享有子女抚养权。</t>
  </si>
  <si>
    <t>市犯罪被判刑，一般会被安排在哪几个监狱</t>
  </si>
  <si>
    <t>一般情况下被判刑的就叫做罪犯，也就是犯人，判决下达15日且犯人不上诉的，他的档案就会交到监所管理局由他们来分配，具体的依据不明。但是一般规律是你在本市犯罪一年左右的基本就在看守所服刑了，其他的一般就是分配到本省的监狱服刑！</t>
  </si>
  <si>
    <t>死亡赔偿金分配中有债务的是否应先还债</t>
  </si>
  <si>
    <t>死亡赔偿金不可以用于死者生前的债务偿还，死亡赔偿金不属于死者的遗产属于死者配偶、父母、子女共同应得的财产性补偿，死者生前的债务只能从其遗产中予以清偿。‍死亡赔偿金作为加害人赔偿给受害方近亲属的物质性补偿,不应属于遗产,更不能用来偿还受害方生前所欠债务或者税收。相关法律依据‍《中华人民共和国婚姻法》第十九条第三款规定：“夫妻对婚姻关系存续期间所得的财产约定归各自所有的，夫或妻一方对外所负的债务，第三人知道该约定的，以夫或妻一方所有的财产清偿”《中华人民共和国继承法》第三十三条：“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t>
  </si>
  <si>
    <t>一般去劳动局投诉一个厂，要多久处理</t>
  </si>
  <si>
    <t>1、根据规定，劳*监*大*应当自立案之日起60个工作日内完成，复杂的可以延长30个工作日。但是实践中，劳*监*大*执法不严不力是全国的通病，如果投诉后未在法定时限答复的劳*者应当及时提请劳*仲裁。2、《劳*保障监*条例》第十七条劳*保障行政部门对违反劳*保障法律、法规或者规章的行为的调查，应当自立案之日起60个工作日内完成；对情况复杂的，经劳*保障行政部门负责人批准，可以延长30个工作日。</t>
  </si>
  <si>
    <t>投诉是到劳*监*大*，劳*监*大*的处理比较快，有些当场就会处理，有些会在一个星期左右核实后处理</t>
  </si>
  <si>
    <t>鼻骨骨折可以认定为轻伤么</t>
  </si>
  <si>
    <t>是否是轻伤需要进行专业的鉴定，以鉴定结果为准不同原因受的伤有不同的鉴定标准，建议您根据自己的具体情况咨询专业的律师，最大程度维护自己合法权益。</t>
  </si>
  <si>
    <t>工伤，请问我工伤在家里休息有没有工资的</t>
  </si>
  <si>
    <t>工伤期间应当发放工资，《工伤保险条例》规定：职工因工作遭受事故伤害需要暂停工作接受医疗，在停工留薪期内，原工资福利待遇不变，由所在单位支付。本人工资是指工伤职工受事故伤害前12个月平均月缴费工资；本人工资标准不得低于当地职工平均工资的60％。</t>
  </si>
  <si>
    <t>潍*市七级工伤赔偿标准是怎样的</t>
  </si>
  <si>
    <t>1、从工伤保险基金（社保站）支付一次性伤残补助金：12个月的本人工资；2、劳动合同期满终止，或者职工本人提出解除劳动合同的，由用人单位支付一次性工伤医疗补助金和伤残就业补助金。具体标准由省、自治区、直辖市人民政府规定。</t>
  </si>
  <si>
    <t>写纸条骂人犯法吗</t>
  </si>
  <si>
    <t>我爸又出轨了，不知道对象是谁，我就给他以前的出轨对象写了封信，扔在了她们这层楼的楼道里。信中没有指名道姓的讲是谁谁谁，只写了希望你还要脸的话就远离我爸，不要丢了晚节还成为邻里茶余饭后的笑柄哦~不然我就祝你全家新年baobi，还提醒路人不要对号入座...</t>
  </si>
  <si>
    <t>要根据具体情形以及造成结果的严重程度判断骂人没有在法条上有相应的定罪项目，但是有一点，就是侵害别人的名誉权是要负民事责任的，如下：第一百零一条【名誉权】公民、法人享有名誉权，公民的人格尊严受法律保护，禁止用侮辱、诽谤等方式损害公民、法人的名誉。《最高人民法院关于贯彻执行&lt;中华人民共和国民法通则&gt;若干问题的意见》以书面、口头形式宣场他人的隐私，或者捏造事实公然丑化他人人格，以及用侮辱、诽谤等方式损害他人名誉，造成一定影响的，应当认定为侵害公民名誉权的行为。以书面、口头等形式诋毁、诽谤法人名誉，给法人造成损害的，应当认定为侵害法人名誉权的行为。第一百二十条【姓名权、肖像权、名誉权、荣誉权侵权责任】公民的姓名权、肖像权、名誉权、荣誉权受到侵害的，有权要求停止侵害，恢复名誉，消除影响，赔礼道歉，并可以要求赔偿损失。法人的名称权、名誉权、荣誉权受到侵害的，适用前款规定。《最高人民法院关于贯彻执行&lt;中华人民共和国民法通则&gt;若干问题的意见》公民的姓名权、肖像权、名誉权、荣誉权和法人的名称权、名誉权、荣誉权受到侵害，公民或者法人要求赔偿损失的，人民法院可以根据侵权人的过错程度、侵权行为的具体情节、后果和影响确定其赔偿责任。侵害他人的姓名权、名称权、肖像权、名誉权、荣誉权而获利的，侵权人除依法赔偿受害人的损失外，其非法所得应当予以收缴。</t>
  </si>
  <si>
    <t>看对方想不想追究你，如果对方玩真的，调监控就可以找到你，甚至可以打官司，告你诽谤，要求你赔偿精神损失（这是最严重的）但是如果对方不追究，就权当是一个玩笑而已</t>
  </si>
  <si>
    <t>要看有什么后果，后果不严重只是教育一下，不会怎么样</t>
  </si>
  <si>
    <t>当然是违法</t>
  </si>
  <si>
    <t>死亡赔偿金是按城镇户口还是按农村户口</t>
  </si>
  <si>
    <t>死亡赔偿金按照受诉法*所在地上一年度城镇居*人均可支配收入或者农村居*人均纯收入标准，按二十年计算。最*人*法*关于审理人身损害赔偿案件适用法律若干问题的解释第二十九条死亡赔偿金按照受诉法*所在地上一年度城镇居*人均可支配收入或者农村居*人均纯收入标准，按二十年计算。但六十周岁以上的，年龄每增加一岁减少一年；七十五周岁以上的，按五年计算。</t>
  </si>
  <si>
    <t>去年以前的按本人实际户籍，现在已经取消了农业户籍，不一定再细分，以所在省规定为准，供参考。</t>
  </si>
  <si>
    <t>怀孕期间辞退员工赔偿标准是多少</t>
  </si>
  <si>
    <t>女职工在孕期的，用人单位不得依照《劳动合同法》第四十条、第四十一条的规定解除劳动合同。用人单位违法解除或者终止劳动合同，劳动者要求继续履行劳动合同的，用人单位应当继续履行；劳动者不要求继续履行劳动合同或者劳动合同已经不能继续履行的，用人单位应当依照经济补偿标准的二倍向劳动者支付赔偿金。《劳动合同法》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t>
  </si>
  <si>
    <t>我孙子有权享受土地补偿款吗</t>
  </si>
  <si>
    <t>除了一般的村民能享有征地补偿款外,以下你种特殊人群也可以1、对于出嫁女及其子女要求分配征地补偿款的情形：根据《妇女权益保障法》第30条：“农村划分责任田、口粮田等，以及批准宅基地，妇女与男子享有平等权利，不得侵害妇女的合法权益。妇女结婚、离婚后、其责任田、口粮田和宅基地等，应当受到保障。”以及福*省实施妇女保障法的有关规定，农村妇女与城镇男子结婚，户口没转移，未能享受城镇居民低保费等待遇的，其及子女所在村不得注销其户口，不得收回其口粮、责任田等，应作为该村村民仍享有集体所有的土地为其提供社会保障的权益。因此出嫁女及其子女享有与其他村民同等的来源于集体所有的土地被征用而获得补偿的权利，对其分配征地补偿款的请求应予以支持。2、对于农村入赘女婿要求分配征地补偿款的情形：作为村民自治的产物，村规民约效力的发生必须以不违反国家法律的规定和不损害公民的基本权利为前提，否则就是对村民自治权力的滥用。而其关于入赘男子及其子女不能享有土地承包及收益权的规定，恰恰违反了《宪法》、《婚姻法》以及《土地承包法》的规定。因此，入赘女婿也与其他村民一样，有权参与征地补偿款的分配。3、对于农村超生子女要求分配征地补偿款的情形：一方面，超生子女是其父母违反计划生育政策情况下出生的，经行政机关处罚、审批后上户，具有村民身份。但是这种村民身份上的瑕疵导致超生子女作为村集体成员与其他村民应当有所区别。否则，如果不加区分地对超生子女和普通村民一律给予分配土地征地补偿款，无形中就成了对“超生行为”的鼓励。另一方面，超生子女是否享有村民待遇、享有同等数额的土地分配款影响村集体其他成员的直接利益，应当在村民个人利益与村集体其他成员整体利益之间寻找平衡点，保护超生子女依法享有的民事权利。因此，目前法律法规尚未明确的情况下，应尊重农村集体组织自治权的行使，是否分给、分给多少由村民按照民主议定的原则决定。4、对于镇办企业单位退养人员回到本村和全家从外地迁回老家居住且户口也迁回本村落户的人员要求分配征地补偿款的情形：由于一些特殊原因，这些“回迁”人员既没有退休养老金，也不享有城镇居民所享有的“低保”和“社保”，其基本生活没有保障。而依据《土地承包法》的立法宗旨精神和有关的政策规定，土地是村民的基本生活资料和生活保障，按户口属地原则，他们应享有户口所在村的土地承包权和土地补偿分配权，作为他们的的基本生活资料和生活保障。因此，对于“回迁”居住而原先承包的土地被原所在村收回的人员，应当给予分配征地补偿款。5、对于全家移居城镇生活但户口尚在农村的人员要求分配征地补偿款的情形：根据《民法通则》中的权利义务相一致原则和平等原则，对于“迁出”人员要求分配征地补偿款的，应区分对待。平等不是平均。对于“迁出”人员，不能一味地适用户口属地原则：履行了村民义务的，应当参与分配征地补偿款;而未尽村民义务的应当少分获不分。6、对于新生儿和死亡人员的家属要求分配征地补偿款的情形：根据《民法通则》第九条规定，公民的民事权利始于出生灭于死亡，新生儿从出生开始就是该村的一份子，就应与村民享有同等的民事权利和待遇，在分配时婴儿已出生就应该分给。而村民在分配时已死亡，民事权利也随之灭失，其家属要求死亡人员继续享有民事权利和村民待遇，有悖法律规定，不应分给征地款。</t>
  </si>
  <si>
    <t>怎样处理解除劳动合同</t>
  </si>
  <si>
    <t>对于劳动合同的解除和终止，《劳动法合同法》、《劳动合同法实施条例》都做了比较详细的规定。《劳动合同法实施条例》第十二条地方各级人民政府及县级以上地方人民政府有关部门为安置就业困难人员提供的给予岗位补贴和社会保险补贴的公益性岗位，其劳动合同不适用劳动合同法有关无固定期限劳动合同的规定以及支付经济补偿的规定。第十三条用人单位与劳动者不得在劳动合同法第四十四条规定的劳动合同终止情形之外约定其他的劳动合同终止条件。第十四条劳动合同履行地与用人单位注册地不一致的，有关劳动者的最低工资标准、劳动保护、劳动条件、职业危害防护和本地区上年度职工月平均工资标准等事项，按照劳动合同履行地的有关规定执行；用人单位注册地的有关标准高于劳动合同履行地的有关标准，且用人单位与劳动者约定按照用人单位注册地的有关规定执行的，从其约定。第十八条有下列情形之一的，依照劳动合同法规定的条件、程序，劳动者可以与用人单位解除固定期限劳动合同、无固定期限劳动合同或者以完成一定工作任务为期限的劳动合同：（一）劳动者与用人单位协商一致的；（二）劳动者提前30日以书面形式通知用人单位的；（三）劳动者在试用期内提前3日通知用人单位的；（四）用人单位未按照劳动合同约定提供劳动保护或者劳动条件的；（五）用人单位未及时足额支付劳动报酬的；（六）用人单位未依法为劳动者缴纳社会保险费的；（七）用人单位的规章制度违反法律、法规的规定，损害劳动者权益的；（八）用人单位以欺诈、胁迫的手段或者乘人之危，使劳动者在违背真实意思的情况下订立或者变更劳动合同的；（九）用人单位在劳动合同中免除自己的法定责任、排除劳动者权利的；（十）用人单位违反法律、行政法规强制性规定的；（十一）用人单位以暴力、威胁或者非法限制人身自由的手段强迫劳动者劳动的；（十二）用人单位违章指挥、强令冒险作业危及劳动者人身安全的；（十三）法律、行政法规规定劳动者可以解除劳动合同的其他情形。第二十条用人单位依照劳动合同法第四十条的规定，选择额外支付劳动者一个月工资解除劳动合同的，其额外支付的工资应当按照该劳动者上一个月的工资标准确定。第二十二条以完成一定工作任务为期限的劳动合同因任务完成而终止的，用人单位应当依照劳动合同法第四十七条的规定向劳动者支付经济补偿。第二十四条用人单位出具的解除、终止劳动合同的证明，应当写明劳动合同期限、解除或者终止劳动合同的日期、工作岗位、在本单位的工作年限。第二十七条劳动合同法第四十七条规定的经济补偿的月工资按照劳动者应得工资计算，包括计时工资或者计件工资以及奖金、津贴和补贴等货币性收入。劳动者在劳动合同解除或者终止前12个月的平均工资低于当地最低工资标准的，按照当地最低工资标准计算。劳动者工作不满12个月的，按照实际工作的月数计算平均工资。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劳动合同法实施条例》第十九条有下列情形之一的，依照劳动合同法规定的条件、程序，用人单位可以与劳动者解除固定期限劳动合同、无固定期限劳动合同或者以完成一定工作任务为期限的劳动合同：（一）用人单位与劳动者协商一致的；（二）劳动者在试用期间被证明不符合录用条件的；（三）劳动者严重违反用人单位的规章制度的；（四）劳动者严重失职，营私舞弊，给用人单位造成重大损害的；（五）劳动者同时与其他用人单位建立劳动关系，对本单位的工作任务造成严重影响，或经用人单位提出，拒不改正的；（六）劳动者以欺诈、胁迫的手段或者乘人之危，使用人单位在违背真实意思的情况下订立或者变更劳动合同的；（七）劳动者被依法追究刑事责任的；（八）劳动者患病或者非因工负伤，在医疗期满后不能从事原工作，也不能从事用人单位另行安排的工作的；（九）劳动者不能胜任工作，经过培训或者调整工作岗位，仍不能胜任工作的；（十）劳动合同订立时所依据的客观情况发生重大变化，致使劳动合同无法履行，经用人单位与劳动者协商，未能就变更劳动合同内容达成协议的；（十一）用人单位依照企业破产法规定进行重整的；（十二）用人单位生产经营发生严重困难的；（十三）企业转产、重大技术革新或者经营方式调整，经变更劳动合同后，仍需裁减人员的；（十四）其他因劳动合同订立时所依据的客观经济情况发生重大变化，致使劳动合同无法履行的。第四十条有下列情形之一的，用人单位提前三十日以书面形式通知劳动者本人或者额外支付劳动者一个月工资后，可以解除劳动合同：（一）劳动者患病或者非因工负伤，若在规定的医疗期满后仍然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抚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三条用人单位单方解除劳动合同，应当事先将理由通知工会。用人单位违反法律、行政法规规定或者劳动合同约定的，工会有权要求用人单位纠正。用人单位应当研究工会的意见，并将处理结果书面通知工会。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劳动合同法实施条例》第二十一条劳动者达到法定退休年龄的，劳动合同终止。第四十五条劳动合同期满，有本法第四十二条规定情形之一的，劳动合同应当续延至相应的情形消失时终止。但是，本法第四十二条第二项规定丧失或者部分丧失劳动能力劳动者的劳动合同的终止，按照国家有关工伤保险的规定执行。《劳动合同法实施条例》第二十三条用人单位依法终止工伤职工的劳动合同的，除依照劳动合同法第四十七条的规定支付经济补偿外，还应当依照国家有关工伤保险的规定支付一次性工伤医疗补助金和伤残就业补助金。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三十二条劳务派遣单位违法解除或者终止被派遣劳动者的劳动合同的，依照劳动合同法第四十八条的规定执行。第四十九条国家采取措施，建立健全劳动者社会保险关系跨地区转移接续制度。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t>
  </si>
  <si>
    <t>离婚时我没要孩子抚养费以后还可以要吗</t>
  </si>
  <si>
    <t>婚姻法规定：父母与子女间的关系，不因父母离婚而消除。离婚后，子女无论由父或母直接抚养，仍是父母双方的子女，离婚后父母对子女仍有抚养教育的义务。是否可以要求对方支付抚养费、或增加支付抚养费，需要综合考虑父母的经济状况、小孩的实际需要、以及当地的生活水平是否发生明显的变化等因素。协商不成的，可以以孩子的名义起诉请求支付抚养费。</t>
  </si>
  <si>
    <t>抚养未成年子女是父母法定的义务，离婚后可以要求对方支付抚养费，对方拒不支付的，可以去法院起诉，法官会依法判决的。</t>
  </si>
  <si>
    <t>看守所出来的可以销案底吗，有案底工作都找</t>
  </si>
  <si>
    <t>“案底”一词属于口头语，有着不同的含义。一、在看守，如果最后是无罪释放，相关的档案记录仍会存档备查，但这种记录不会对当事人有什么影响的。二、如果最后的结果是已判刑、附条件不起诉，都是证明有罪的，这种记录就会影响当事人。</t>
  </si>
  <si>
    <t>看守所的案底是销不了的！特别现在都是微机记录的！但是这与找工作不矛盾的，看守所的信息也不是随便就可以查的。</t>
  </si>
  <si>
    <t>没事，我就进去过，出来一样找到工作，没有影响的</t>
  </si>
  <si>
    <t>治安案件可以存档，刑事案件就不行</t>
  </si>
  <si>
    <t>不能消的</t>
  </si>
  <si>
    <t>不论什么缘由，用人单位在没有通知当事人的情况下，暂扣当事人工资合法吗？根据的是什么法律条文？</t>
  </si>
  <si>
    <t>用人单位无权克扣劳*者工资用人单位拖欠工资，劳*者可以：一、向本单位劳*争议调解委员会申请调解；二、到劳*行政部门举报(通常是劳*管*监*大*)；三、也可以直接申请仲裁；四、如果对仲裁结果不满意可以在拿到仲裁书后15天之内到法院起诉。</t>
  </si>
  <si>
    <t>暂扣当事人工资肯定不合法。不过如果是以某些情形暂时保管当事人工资就可能合法了。所以不能不论什么缘由，而是要看是什么缘由。</t>
  </si>
  <si>
    <t>工伤被领带威胁降薪水怎么办</t>
  </si>
  <si>
    <t>劳动者在工伤休假期间被用人单位无故降薪降职的，劳动者可以依据《劳动合同法》第38条情形之一的，以用人单位无故克扣工资为由被迫辞职，并且可以要求用人单位支付其经济补偿金。《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第四十七条经济补偿按劳动者在本单位工作的年限，每满一年支付一个月工资的标准向劳动者支付。六个月以上不满一年的，按一年计算；不满六个月的，向劳动者支付半个月工资的经济补偿。</t>
  </si>
  <si>
    <t>怎样才算务工费，务工费又是怎么赔偿的</t>
  </si>
  <si>
    <t>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t>
  </si>
  <si>
    <t>组织播放淫秽音像制品罪怎样为犯罪嫌疑人被告人缓刑</t>
  </si>
  <si>
    <t>是指组织召集多人观看、收听并播映淫秽的电影、录像等音像制品的行为。根据刑法规定，犯本罪的，处三年以下有期徒刑、拘役或者管制，并处罚金，情节严重的，处三年以上十年以下有期徒刑，并处罚金。争取缓刑，就要有证据证明自己符合缓刑的条件。《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t>
  </si>
  <si>
    <t>离婚后，孩子抚养权是我的，现在前妻准备挣抚养权，跟我打官司，她会赢吗？</t>
  </si>
  <si>
    <t>离婚后，孩子抚养权是我的，现在前妻准备挣抚养权，跟我打官司，她会赢吗？她名下什么都没有，我有房子。经济要比她多的多，收入。</t>
  </si>
  <si>
    <t>不能说绝对不会赢，但是几率很小很小她什么都没有不能给孩子提供良好的学习成长环境，一般是不会支持更改抚养权的除非你不管孩子虐待孩子</t>
  </si>
  <si>
    <t>一般判定抚养权之后，很难要求更改，除非目前具有抚养权的一方因为身体、收入、生活环境等发生严重恶化而无法保证孩子健康成长。所以，你前妻要求变更抚养权的要求很难得到支持。</t>
  </si>
  <si>
    <t>你好，根据你的情况描述，如果不存在不能抚养孩子的情形，女方变更抚养权可能性比较小。如果孩子10岁以上，孩子也是可以选择跟随父母一方生活。</t>
  </si>
  <si>
    <t>医患关系何时才能和平相处，又一起暴力殴打护士事件</t>
  </si>
  <si>
    <t>造成医患关系紧张的原因主要有沟通交流障碍和态度问题以及医疗质量问题等方面。结论面对医患关系的困境，医方需要积极的采取患者-医生-医院三位一体的应对策略，不断提高整体医疗质量，为患者提供人性化的医疗服务，努力改善医患关系。</t>
  </si>
  <si>
    <t>原因太多———一时半会也理不出头绪公说公有理婆说婆有理</t>
  </si>
  <si>
    <t>老板欠我工资10万目前我还不敢走法律程序怕不得其反。请问走程序真的能不能拿到工钱。</t>
  </si>
  <si>
    <t>可以先进行协商，协商不成的就可以走法律程序依法维护自己的合法权益。法律程序有时效限制，如果没有在时效内主张自己权益，有可能会丧失胜诉权。用人单位拖欠工资，劳*者可以：一、向本单位劳*争议调解委员会申请调解；二、到劳*行政部门举报(通常是劳*管*监*大*)；三、也可以直接申请仲裁；四、如果对仲裁结果不满意可以在拿到仲裁书后15天之内到法院起诉。</t>
  </si>
  <si>
    <t>没有一成不变，走法律程序比较好</t>
  </si>
  <si>
    <t>可以通过向法院申诉要求他继续履行合同吗</t>
  </si>
  <si>
    <t>对方行为违约，你可以向法院起诉要求继续履行合同，并让对方承担违约责任。诉讼时效为二年，如果合同期满后再去起诉，继续履行不太现实，只可要求对方承担违约责任或损害赔偿！</t>
  </si>
  <si>
    <t>考勤卡能作为加班证据吗，追讨加班工资如何收集证据</t>
  </si>
  <si>
    <t>认为考勤卡不能作为加班的证据，如果单位有严格的加班审批制度的话。因为企业可以制订与国家法律不相抵触的加班制度，可以规定加班审批顺序，对符合加班制度的加班情况支付法定的加班工资。如果不是用人单位安排加班的用人单位可以不支付加班工资。其考勤卡上的时间只是一个进出单位的时间，不能举证。如果要举证可以从其他方面着手，比如领导审批的加班申请单等，但除非是提前有所防备，否则挺难有这方面的证据。证明加班时间方面的证据主要包括：考勤表、考勤卡、加班审批单、加班通知、监控录像、证人证言、加班时所做工作形成的书面文字记录、电子邮件等。单独证据的效力往往比较低，可以尽可能地多收集。‍‍</t>
  </si>
  <si>
    <t>城市户口与农村户口房屋拆迁有何不同？</t>
  </si>
  <si>
    <t>拆迁集体土地房屋时，如果拆迁安置房是集体土地房屋，农村户口可以选择产权置换，城镇户口只能选择货币补偿。拆迁补偿的多少只针对国有土地和集体土地，和户口没关系。居民在农村有始居房，如拆迁、赔偿和农村户口是否有区别，要根据实际情况确定。原则上，农村的宅基地只能是村民才可以拥有，但是由于历史问题，或者原农村村民农转非后继续使用宅基地，通常如果被拆迁，其使用权和补偿应该是一样的，但是对于安置费等还是有区别，具体以各个地方规定为准。根据《中华人民共和国土地管理法》规定第六十二条农村村民一户只能拥有一处宅基地，其宅基地的面积不得超过省、自治区、直辖市规定的标准。农村村民建住宅，应当符合乡（镇）土地利用总体规划，并尽量使用原有的宅基地和村内空闲地。农村村民住宅用地，经乡（镇）人民政府审核，由县级人民政府批准；其中，涉及占用农用地的，依照本法第四十四条的规定办理审批手续。</t>
  </si>
  <si>
    <t>我们这里没有不同，房屋价格一样</t>
  </si>
  <si>
    <t>十字路口交通事故责任划分</t>
  </si>
  <si>
    <t>我驾驶轿车靠主路右侧由东向西行驶，走到无红绿灯十字道口（本人鸣笛）被由南向北驶来的摩托车撞到左前轮（摩托车速度快人飞出去了）这个责任怎么划分。摩托车人腰椎爆裂骨折，怎么赔偿，（摩托车无牌无证无头盔）</t>
  </si>
  <si>
    <t>交警部门会根据具体的情况出具事故责任认定书，责任划分以认定书为准</t>
  </si>
  <si>
    <t>交通事故导致80岁老人十级伤残应赔偿多少钱</t>
  </si>
  <si>
    <t>按照(gb########02)《道路交通事故受伤人员伤残评定》第3.6条的规定，以伤残者的伤残程度比例作为伤残者的伤残赔偿比例(将受伤人员伤残程度划分为10级，从第1级(100%)到第x级(10%)，每级相差10%。)。所以应该是这样的：一级：100%;二级：90%;三级：80%;四级：70%;五级：60%;六级：50%;七级：40%;八级：30%;九级：20%;十级：10%。这里需要注意的是，根据计算公式，在一个人同时存在几个伤残等级的情况下，只能计算最高等级的伤残赔偿指数，其他的伤残等级不再计算相应的伤残赔偿指数，而是按附加指数计算。具体的赔偿还要结合事故责任划分等具体情况确定。</t>
  </si>
  <si>
    <t>起诉离婚期间可以撤诉吗</t>
  </si>
  <si>
    <t>1、可以向法*提出撤诉申请，要求撤回起诉；2、《中华人*共和国*事诉讼法》第一百四十五条规定：宣判前，原告申请撤诉的，是否准许，由人*法*裁定。人*法*裁定不准许撤诉的，原告经传票传唤，无正当理由拒不到庭的，可以缺席判决。</t>
  </si>
  <si>
    <t>私企如何给员工上社保</t>
  </si>
  <si>
    <t>社会保险是一种为丧失劳动能力、暂时失去劳动岗位或因健康原因造成损失的人口提供收入或补偿的一种社会和经济制度。主要项目包括养老保险、医疗保险、失业保险、工伤保险、生育保险。不管是国企还是私企，只要使用人单位其参保缴费的程序都是一样的：营业执照（原件及复印件）、组织机构代码证（原件及复印件）、单位开户银行全称及账号、填写并盖章的《社会保险登记表》到当地社保机构申请开户，开户后社保机构会发给《社会保险登记证》正本及纸质副本，用人单位按规定申报本单位内劳动者信息并开始缴费参保即可。</t>
  </si>
  <si>
    <t>拖欠一千块钱工资，有人有人管吗</t>
  </si>
  <si>
    <t>欠债如何不连累老婆</t>
  </si>
  <si>
    <t>夫妻一方个人债务对方没有义务一起偿还夫妻个人债务范围夫妻个人债务是相对于夫妻共同债务而言的，夫妻关系存续期间哪些债务属于夫妻个人债务，在司法实践中一直是一个争议较多的问题。离婚案件中，夫妻财产的分割，是当事人普遍极为关注的焦点之一，其中夫妻共同债务和夫妻个人债务的区分和认定，特别是夫妻个人债务的范围的确定是诉讼的难点所在。一、夫妻一方或双方的婚前债务夫妻共同债务是基于夫妻关系的确立为前提的，如果没有夫妻关系，便谈不上什么夫妻共同债务。婚姻关系建立前，夫妻双方是彼此独立的没有法律联系的民事主体，任一方所举之债当然是其个人债务。婚前个人债务，即使因行使撤销行为或对无权代理行为的承认或因所附停止条件的成就等原因而使该债务在婚后才发生，也仍为婚前的个人债务。当然，根据我国新婚姻法夫妻财产约定制的规定，夫妻一方或双方各自的婚前债务，婚后可以约定为夫妻共同债务，一旦有明确的约定，一方或双方婚前的个人债务则转化为夫妻共同债务。二、婚内约定由个人承担的债务正如婚前个人债务可以通过约定而使之成为夫妻共同债务一样，夫妻在婚姻关系存续期间因共同生活所负的共同债务也可以约定为个人债务。但是，这种约定不得以逃避债务为目的，否则该约定是无效的。而且，夫妻将共同债务约定为个人债务的效力只对夫妻双方内部而言，该约定不能对抗第三人，除非有证据证明第三人明知或同意该约定。如果没有证据证明第三人明知或同意该约定，夫妻仍应就该债务承担连带清偿责任。三、夫妻一方以个人财产从事经营活动所负的债务无论是否在婚姻关系存续期间内，夫妻任一方对自己的个人财产有完全的独立支配的权利。因夫妻一方以个人财产从事经营所负的债务理应为一方的个人债务，除非夫妻明确约定为共同债务。如果没有明确约定，即使经营期间的所得用于夫妻共同生活，也不影响该债务为一方个人债务的性质，因为一方自愿将经营所得用于夫妻共同生活，是一方对自己财产的处分，法律没有必要加以限制或附条件。四、夫妻一方擅自利用夫妻共同财产从事经营活动所负的债务婚姻存续期间，一方以夫妻共同财产从事经营活动，对方不知道事后也未追认，该经营活动所负债务为一方个人债务。因为，从事经营活动所需资金数额较大，从事经营活动应由夫妻双方共同决意，一方不得擅自决定，该行为已经超出了夫妻家事代理权的范围。实践中常出现这样的情况，即一方擅自以夫妻财产从事经营活动，对方不知情或不同意，但事后对经营所得用于夫妻共同生活不表示反对，若负债，该债务是否为夫妻共同债务?笔者认为，此种情况下应为夫妻共同债务，因为“对经营所得用于夫妻共同生活不表示反对”的一方实际上已经对另一方从事的经营活动的追认。五、夫妻一方擅自资助与其没有抚养义务的人所负担的债务在夫妻家事代理权范围外，对外负债应由夫妻双方合意而产生，夫妻一方擅自举债的行为与夫妻的对方没有法律上的权利义务关系，不符合连带债务的特征。如果夫妻一方擅自资助与其没有抚养义务的人而产生债务，则该债务为夫妻一方的个人债务。当然，根据夫妻财产约定自由的原则，事后可以通过约定的方式使一方的个人债务转化为夫妻共同债务，实践中一般是通过夫妻的相对方的追认来完成债务性质的转化的。六、夫妻一方因侵权行为或犯罪行为所产生的债务侵权行为或犯罪行为对受害人的人身或财产造成损害，必然要承担相应的法律责任。民事侵权行为的法律后果是民事责任，在民事责任中重要的一项承担方式上赔偿损失;犯罪行为的法律后果是受到刑事处罚，而刑罚中就包括了罚金的处罚方式，同时也赋予受害人有提起刑事附带民事赔偿的权利。夫妻一方因民事侵权或刑事犯罪而产生的债务或罚金，是夫妻一方的过错或犯罪行为所导致，与夫妻的另一方没有法律联系。因此，该债务或罚金以及因民事侵权行为或犯罪行为而生发的诉讼费用、律师费用等相关费用只能是一方的个人债务。当然，实践中可能存在该债务或罚金是在夫妻一方履行职务行为或从事家事代理行为或为夫妻共同生活所需时所产生的情况，在这种情况下，受害人可以以连带责任的方式要求夫妻共同承担，但对夫妻内部而言，仍应为夫妻一方的个人债务。七、管理或成就夫妻一方个人财产时所负的债务夫妻一方的个人财产，不论是自己管理还是委托他人管理，又此产生的债务显然属于一方的个人债务。因为该债务是基于一方的个人财产而产生，该财产的利益为一方所独自享有，根据权利义务对等原则，夫妻另一方不享有财产权利，当然不用承担因管理财产而生发的债务。根据我国婚姻法的规定，遗嘱或赠与合同明确确定归夫或妻一方的财产，是夫或妻的个人财产，夫或妻在成就该遗嘱财产或赠与财产时所发生的债务当然为一方的个人债务。如一方在接受遗产时所支出的税费或过户费用等等。八、夫妻一方以个人财产或擅自以夫妻共同财产为他人提供担保所发生的债务夫妻任一方对个人财产拥有所有权，任一方以个人财产对外提供担保不为法律禁止，但由于担保行为而发生的债务另一方则无须承担连带清偿责任，当然夫妻约定或相对方事后追认的情形除外。对于夫妻共同财产，一方在为对外担保行为时应征得夫妻另一方的同意，除非事后夫妻有明确约定或夫妻另一方作事后追认，否则一方要单独承担责任。九、夫妻一方因恶习或从事违法行为而负的债务此种情形多表现为夫妻一方因赌博、嫖猖、吸毒等恶习或违法行为而对外所负的债务。当然，如果夫妻一方的债务并非为上述恶习或违法行为直接发生，而是向第三人借款从事上述恶习或违法行为，而该第三人也不知夫妻一方借款的用途是用自上述恶习或违法行为时，作为善意的第三人的权利理应受到法律保护，可以以夫妻共同债务的形式向夫妻双方主张债权。但无论如何，在夫妻内部该债务仍始终为夫妻一方的个人债务。[1]十、夫妻一方在分居期间所负的债务分居现象在我国的婚姻生活中是一个较常存在的问题，分居可因一方的单方意思所发生，也可因双方的合意而形成。分居是夫妻生活状态或生活方式的变化，而不是夫妻婚姻关系的性质发生变化。即使分居满两年，也只是作为认定夫妻感情确已破裂的理由来得到法院的认可，我国并没有建立严格意义上的夫妻分居制度。分居期间的财产是否为夫妻的个人财产，分居期间所负的债务是否为个人债务，在我国并没有得到法律的明确认可。笔者认为，应就分居的实际情况来区别对待。对于夫妻感情良好或夫妻感情并没有完全破裂而是因为工作、医疗、子女就学、培训等客观事由引起的夫妻两地分居，在分居期间分别管理、使用的婚后所得财产，应认定为夫妻共同财产，在分居期间一方或双方因生活、学习、医疗、培训等原因所发生的债务为夫妻共同债务;对于夫妻因感情恶化或感情已经完全破裂而分居的，在分居期间所得的财产为夫妻个人财产，所负债务为夫妻个人债务。因为在此情况下的夫妻分居，主观上夫妻间已经丧失了共同生活的愿望，客观上已经结束了共同生活的状态，从而失去了建立夫妻共同财产的基础和条件，夫妻双方的经济关系已经中断，夫妻一方的财产收入已不以双方相互依存为前提，所得财产事实上已经处于分离状态，形成了两个独立的经济生活主体，虽然双方仍是夫妻关系，但这只是是身份关系而已，而且双方也彼此丧失了家事代理的基础和必要。因此，此种情形下的夫妻一方债务属于夫妻个人债务。</t>
  </si>
  <si>
    <t>久债还钱是责任。</t>
  </si>
  <si>
    <t>以个人名义借债就属于个人债务，配偶无需承担责任。</t>
  </si>
  <si>
    <t>我的狗被偷了价值8000左右判刑多久</t>
  </si>
  <si>
    <t>盗窃数额标准：1、个人盗窃公私财物价值人民币1000元―3000元以上的，为“数额较大”。2、个人盗窃公私财物价值人民币3万元至10万元以上的，为“数额巨大”。3、个人盗窃公私财物价值人民币30万元至50万元以上的，为“数额特别巨大”。刑法》第364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先要抓到小*</t>
  </si>
  <si>
    <t>网络婚姻具有法律效果吗</t>
  </si>
  <si>
    <t>根据中*法律的相关规定，公民婚姻成立实行登记主义原则。只有双方持有效证件到婚姻登记机关依法办理结婚登记才有法律效力。</t>
  </si>
  <si>
    <t>求助装修合同问题</t>
  </si>
  <si>
    <t>1、合同中必须写明装修的具体要求和完工日期。2、付款方式要确定3、在合同中必须注明使用的装饰材料的具体品牌、规格及型号。。4、约定监理和质检到场时间和次数5、合同中有关保修的条文是必不可少的，而且要分清责任。</t>
  </si>
  <si>
    <t>满后能回原岗位工作，单位辞退员工违法吗</t>
  </si>
  <si>
    <t>1、劳动合同法，对单位解除劳动合同的原因法定，只有符合劳动合同法第36条、39条、40条和41条的情形时，才可以解除劳动合同，劳动者没有以上几条情形的，或者违反第42条规定解除劳动合同的，都属于违法解除劳动合同，即违法辞职员工，需要向劳动者支付赔偿金，赔偿金为经济补偿金的二倍；2、法律依据：《劳动合同法》第三十六条用人单位与劳动者协商一致，可以解除劳动合同。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没有抚养权怎么办，未取得抚养权要注意什么</t>
  </si>
  <si>
    <t>没有抚养权：1、应当坚决要求行使探视权，且必须与孩子保持不间断的亲密接触。2、如果对方阻碍探视权的行使，那么就可以依法向人民法院提起诉讼。3、尽可能的收集具有直接抚养权的一方对孩子学习、成长不利的证据。4、一旦时机成熟，则可以向人民法院提起变更抚养权之诉。</t>
  </si>
  <si>
    <t>62岁老人被打有哪些赔偿</t>
  </si>
  <si>
    <t>根据法律规定，故意伤害他人身体的受害人要及时报警，并在警方指定的法医鉴定机构进行伤情鉴定，构成轻伤以上的追究打人者的刑事责任；不构成犯罪的予以治安处罚，结伙殴打、伤害他人的要从重处罚。法律依据：一、《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二、《治安管理处罚法》第四十三条殴打他人的，或者故意伤害他人身体的，处5日以上10日以下拘留，并处200元以上500元以下罚款；情节较轻的，处5日以下拘留或者500元以下罚款。有下列情形之一的，处10日以上15日以下拘留，并处500元以上1000元以下罚款：（一）结伙殴打、伤害他人的；（二）殴打、伤害残疾人、孕妇、不满14周岁的人或者60周岁以上的人的；（三）多次殴打、伤害他人或者一次殴打、伤害多人的。民事赔偿还要根据具体的情况确定，可以提起民事诉讼主张赔偿。</t>
  </si>
  <si>
    <t>欠谁的钱也不能欠农民工的钱</t>
  </si>
  <si>
    <t>诈骗与合同诈骗两罪并罚会怎样量刑</t>
  </si>
  <si>
    <t>如果犯了两个罪，也就是实施了两种犯罪行为，一般是要数罪并罚的。如果只是犯了合同诈骗罪，因为合同诈骗是诈骗罪的一种，特殊法条与一般法条的关系，所以不会并罚。【三年以下有期徒刑、拘役、单处罚金法定基准刑参照点】个人合同诈骗，数额不满5000元的，单处罚金刑；5000元以上不满1万元的，为拘役刑；1万元的，为有期徒刑六个月；每增加1200元，刑期增加一个月。【三年以上十年以下有期徒刑法定基准刑参照点】个人合同诈骗数额满3万元，具有下列情形之一的，为有期徒刑三年。数额每增加2000元，刑期增加一个月。具有两个以上情形的，在六个月之内酌情增加刑期：（一）诈骗集团的首要分子或者共同诈骗犯罪中情节严重的主犯；（二）惯犯或者流窜作案危害严重的；（三）诈骗法人、其他组织或者个人急需的生产资料，严重影响生产或者造成其他严重损失的；（四）诈骗救灾、抢险、防汛、优抚、救济、医疗款物，造成严重后果的；（五）挥霍诈骗的财物，致使诈骗的财物无法返还的；（六）使用诈骗的财物进行违法犯罪活动的；（七）曾因诈骗受过刑事处罚的；（八）导致被害人死亡、精神失常或者其他严重后果的；（九）具有其他严重情节的。个人合同诈骗，犯罪数额4万元以上不满20万元的，犯罪数额4万元，为有期徒刑三年，每增加2000元，刑期增加一个月。【十年以上有期徒刑法定基准刑参照点】（一）个人合同诈骗，数额10万元，并具有上列情形之一的，为有期徒刑十年；每增加1万元，刑期增加一个月；每增加情形之一，刑期增加六个月；（二）个人合同诈骗，数额20万元的，法定基准刑为有期徒刑十年；每增加1.6万元，刑期增加一个月。【单位犯罪责任人员法定基准刑参照点】（一）单位合同诈骗，数额5万元以上不满8万元的，对直接负责的主管人员和其他直接责任人员处罚金刑；8万元以上不满10万元的，对直接负责的主管人员和其他直接责任人员处拘役刑；10万元，为有期徒刑六个月；每增加3300元，刑期增加一个月；（二）单位合同诈骗，数额20万元的，直接负责的主管人员和其他直接责任人员法定基准刑参照点为有期徒刑三年；每增加2000元，刑期增加一个月；（三）单位合同诈骗，数额200万元的，直接负责的主管人员和其他直接责任人员法定基准刑参照点为有期徒刑十年；每增加1万元，刑期增加一个月。</t>
  </si>
  <si>
    <t>年底了追欠款真是难呀，大家都是怎样要的</t>
  </si>
  <si>
    <t>南*罪犯判两年一般分到哪里监狱服刑</t>
  </si>
  <si>
    <t>这个要看具体到那个看守所，每个看守所都有不同的定点监狱，偶然还会遇到送到其他的不是定点的监狱的情况，没有保证一定会送去哪个监狱</t>
  </si>
  <si>
    <t>年关将至，农民工工资被拖欠，该找哪个部门</t>
  </si>
  <si>
    <t>这个应该找劳动人事局，有的地方叫劳动局，劳人局。调解不成可以诉至法院。</t>
  </si>
  <si>
    <t>要回属于自己的工资的话</t>
  </si>
  <si>
    <t>走的时候才交的辞职书</t>
  </si>
  <si>
    <t>首先你不能随便就辞职啊，辞职要提前一个月左右做好交接工作，提交离职报告，如果你突然离职，原则上是你违约，而且于理不合，不发你工资也算正常了。</t>
  </si>
  <si>
    <t>你不给我我就打劳动局电话咯！</t>
  </si>
  <si>
    <t>是构成贬低他人服务的广告还是构成不正当</t>
  </si>
  <si>
    <t>不正当竞争的构成要件1、不正当竞争的主体为经营者，包括合法、非法经营的经营者。2、客观上存在不正当竞争行为。3、侵害了其他经营者的合法权益。4、主观上有过错。</t>
  </si>
  <si>
    <t>借贷合同合法转化为房产买卖合同需哪些有效条件</t>
  </si>
  <si>
    <t>借款合同到期转变为房屋买卖合同是无效的。《最高人民法院关于审理民间借贷案件适用法律若干问题的规定》第二十四条当事人以签订买卖合同作为民间借贷合同的担保，借款到期后借款人不能还款，出借人请求履行买卖合同的，人民法院应当按照民间借贷法律关系审理，并向当事人释明变更诉讼请求。当事人拒绝变更的，人民法院裁定驳回起诉。按照民间借贷法律关系审理作出的判决生效后，借款人不履行生效判决确定的金钱债务，出借人可以申请拍卖买卖合同标的物，以偿还债务。就拍卖所得的价款与应偿还借款本息之间的差额，借款人或者出借人有权主张返还或补偿。</t>
  </si>
  <si>
    <t>婚假工资发放标准是怎么样的</t>
  </si>
  <si>
    <t>婚假工资应当按照劳动合同约定的工资标准计算。根据劳动部《工资支付暂行规定》第十一条规定，劳动者婚假期间，用人单位应当按照劳动合同规定的工资标准支付劳动者工资。劳动合同规定的工资标准，是指劳动合同规定的劳动者本人所在的岗位（职位）相对应的工资标准。劳动部《工资支付暂行规定》劳部发（1994）489号第十一条劳动者依法享受年休假、探亲假、婚假、丧假期间，用人单位应按劳动合同规定的标准支付劳动者工资。劳动部《对〈工资支付暂行规定〉有关问题的补充规定》劳部发（1995）226号一、《规定》第十一条、第十二条、第十三条所称“按劳动合同规定的标准”，系指劳动合同规定的劳动者本人所在的岗位(职位)相对应的工资标准。因劳动合同制度尚处于推进的过程中，按上述条款规定执行确有困难的，地方或行业劳动行政部门可在不违反《规定》所确定的总的原则基础上，制定过渡措施。</t>
  </si>
  <si>
    <t>婚假期间，基本工资照发，但是不包括奖金，加班工资。</t>
  </si>
  <si>
    <t>基本工资照发。</t>
  </si>
  <si>
    <t>劳动合同中的生死条款有效吗</t>
  </si>
  <si>
    <t>生死条款是什么？最好把具体内容写出来才好判断。条款是否生效，首先看是否与当前法律存在冲突，有冲突的话就无效。其次即使是有效条款，也只能免除民事责任而已。</t>
  </si>
  <si>
    <t>劳动合同中的生死条款是无效的。</t>
  </si>
  <si>
    <t>肯定有效且受法律保护</t>
  </si>
  <si>
    <t>法院是否可以执行股权，法院强制执行有哪些方法</t>
  </si>
  <si>
    <t>一、股权是否可以被强制执行（一）财产性是股权的最基本属性。股东因其出资行为，以实物或金钱为载体，将其出资转化为注册资本。公司注册资本是股东财产性权利的集合体，股权在变价时又可以价钱形式量化，因此股权具有典型的财产性。根据强制执行理论，凡具有财产价值者，均可为执行的标的，由此可见，股权的财产性是股权可供强制执行的前提。（二）股权包括自益权和共益权两项基本内容。自益权是指股东以自己的利益为目的而行使的权利，如资产受益权。具体包括股息，红利分配请求权，新股认购权，公司剩余财产分配请求权等，是纯粹的财产性权益。共益权是指股东以公司利益为目的，参与公司事务的权利，他，如公司经营重大决策权和选择管理者的权利。共益权虽不是纯粹的财产权，但其仍围绕着财产权这一核心而设，其目的是为了最大限度地追求财产权益。因此，股权的自益性和共益性是股权强制执行的物质基础。（三）股权是一种可转让的权利，公司是以资本为基础而设立的企业，股东的地位以股东拥有的股份额为唯一确定的标准。股权的资本性决定了股权的非身份性和可转让性，既该股东与他人合意，可按股权的经济价值将股权转让给他人，他人因而成为股东并享有股权。股权的转让以股份或出资的转让为标志。我国公司法规定了股份有限公司以股票形式体现的股权基本上是自由转让的;有限责任公司的股权在股东间的转让也不受限制，但向股东以外的第三人转让受到一定限制，一般要求国内公司须经其他股东半数同意，而作为有限责任公司的中外合资经营企业股权的转让须经全体股东同意，并经审批机构批准。因而，股权是可以自由转让的，因而能够被强制执行。二、法*强制执行有哪些方法根据规定，我国强制执行的通常方法和手段有以下几种：（一）查询、冻结、划拨被申请执行人的存款1、查询是指人*法*向银行、信用合作社等单位调查询问或审查追问有关被申请人存款情况的活动。2、冻结是指人*法*在进行诉讼保全或强制执行时，对被申请执行人在银行、信用合作社等金融单位的存款所采取的不准其提取或转移的一种。3、人*法*采取冻结措施时，不得冻结被申请执行人银行账户内国家指明用途的专项资金。但被申请执行人用这些名义隐蔽资金逃避履行义务的，人*法*可以冻结。4、冻结被申请执行人的存款的最长期限为六个月，需要继续冻结的，应在冻结到期前向银行、信用合作社等办理冻结手续，否则，逾期不办理，视为自动解除冻结。划拨是指人*法*通过银行或者信用合作社等单位，将作为被申请执行人的法人或其他组织的存款，按人*法*协助执行通知书规定的数额划入申请执行人的账户内的。划拨存款可以在冻结的基础上进行，也可以不经冻结而直接划拨。人*法*采取查询、冻结、划拨措施时，可直接向银行营业所、储蓄所及信用合作社提出，无需经其上级主管单位同意。外地人*法*可以直接到被申请执行人住所地、被执行财产所在地的银行、信用合作社查询、冻结和划拨存款，不需经当地人*法*同意或者转办手续。当地银行、信用合作社必须协助办理，不得以扣收到期贷款或贷款利息等任何理由拒绝和搪塞。拒绝协助的，人*法*可以依照《*事诉讼法》的规定予以罚款，建议监察机关或者有关机关给予纪律处分。（二）扣留、提取被申请执行人的收入《*事诉讼法》第222条规定：“被执行人未按执行通知履行法律文书确定的义务，人*法*有权扣留、提取被执行人应当履行义务部分的收入。但应当保留执行人及其所扶养家属的生活必需费用。人*法*扣留、提取收入时，应当作出裁定，并发出协助执行通知书，被执行人所在单位、银行、信用合作社和其他有储蓄业务的单位必须办理。”在执行实践中，扣留、提取被申请执行人的收入是人*法*经常使用的一种执行措施。扣留和提取是紧密相联的两个执行措施，扣留是临时性措施，是将被申请执行人的收入暂扣下，仍留在原来的单位，不准其动用和转移，促使其在限定的期限内履行义务。如超过期限仍不履行的，即可提取该项收入交付申请执行人。（三）查封、扣押、拍卖、变卖被申请执行人的财产被申请执行人未按执行通知履行义务，人*法*有权查封、扣押、拍卖、变卖被申请执行人应当履行义务部分的财产。查封是一种临时性措施，是指人*法*对被申请执行人的有关财产贴上封条，就地封存，不准任何人转移和处理的执行措施。拍卖是人*法*以公开的形式、竞争的方式，按最高的价格当场成交，出售被申请执行人的财产。变卖是指强制出卖被申请执行人的财产，以所得价款清偿债务的措施。人*法*在执行中需要变卖被申请执行人财产的，可以交由有关单位变卖，也可以由人*法*直接变卖。由人*法*直接变卖的，变卖前，应就价格问题征求物价等有关部门的意见，变卖的价格应当合理。人*法*扣留、提取的存款和收入，拍卖、变卖被申请执行人财产所得的金钱，应及时交付申请执行人，并结束。（四）搜查被申请执行人隐匿的财产在执行过程中，还会出现被申请执行人不仅逾期不履行法律文书确定的义务，而且还将财产转移起来，拒不向人*法*交待自己真实的财产状况。针对这些情况，《*事诉讼法》第227条第1款规定：“被执行人不履行法律文书确定的义务，并隐匿财产的，人*法*有权发出搜查令，对被执行人及其住所或者财产隐匿地进行搜查。”</t>
  </si>
  <si>
    <t>可以执行股权。</t>
  </si>
  <si>
    <t>看看有哪些人拖欠劳动者工资</t>
  </si>
  <si>
    <t>小手指第三节骨折算几级伤残</t>
  </si>
  <si>
    <t>小手指骨折，是什么情况下手伤的，中*的伤残鉴定并无统一的鉴定标准。不同的对象不同事由导致的伤残适用不同的伤残鉴定标准。建议根据具体的情况申请鉴定。</t>
  </si>
  <si>
    <t>债权人如何查明债务人身份，个人借贷应注意什么</t>
  </si>
  <si>
    <t>一、债权人如何查明债务人身份个人借贷要注意债务人的身份问题，有两点值得注意。首先，债权人应当审查债务人的身份证件，并要求债务人当面书写借条。如果债务人将事先写好的借条交给债权人的话，就不排除该借条中债务人的签名系由他人代签的可能。当债权人索款时则以不是本人笔迹为由，拒绝偿还。如借条为打印稿，在借款人署名栏最好要求由借款人签名、盖章、按手印。其次，如果借款人同时又是某个公司的法定代表人或负责人的话，债权人一定要明确债务人是该借款人本人还是其所代表的公司或企业。在法律上，法定代表人或负责人是可以代表公司或企业从事包括付款在内的*事行为的。如果债权人不对债务人的身份加以明确的话，就有可能出现借款人身份混同的情形。直接的后果是，债权人在日后的诉讼中，将不得不面对公司或企业与借款人之间的相互推诿，从而为债权的实现带来麻烦。最后值得一提的是，你在借款给你的朋友时，最好能够留下他的身份证复印件，从而为日后可能发生的诉讼做好准备。所以借条必须由债务人本人填写。二、个人借贷应注意什么个人借贷注意辨明借款人的借款用途，防止恶意借贷。恶意借贷，是指借款人筹集资金所指向的对象为非法用途的借贷关系。对于这种借贷关系，我国《*法通则》和最*人*法*《审理借贷案件意见》中都明确地规定：出借人明知借款人是为了非法活动而借款的，其借贷关系不予保护。出借人不可牟利心切，认为借债还钱，天经地义，但当他（她）借钱做了违法的事情，该不该还，也得法律说了算。个人借贷发生在个人与个人之间，相对于其他借贷来说，个人之间的借贷相对简单一些，但是也很容易发生纠纷。为了避免发生纠纷，出借人应知道债权人如何查明债务人身份以及个人借贷应注意什么。如果不慎遭遇纠纷，可以向律师咨询或者请律师协助解决纠纷。</t>
  </si>
  <si>
    <t>什么是侵占罪，犯侵占罪应处什么样的刑罚</t>
  </si>
  <si>
    <t>根据《中华人民共和国刑法》第二百七十条规定，侵占罪，是指以非法占有为目的，将代为保管的他人财物、遗忘物或者埋藏物非法占为己有，数额较大，拒不交还的行为。本罪的主体为一般主体，凡年满16周岁具有刑事责任能力的自然人均可构成本罪。本罪在主观方面必须出于故意，即明知属于他人交与自己保管的财物、遗忘物或者埋藏物而仍非法占为己有。犯罪对象只限于三种财物：一是代为保管的他人财物；二是他人的遗忘物，遗忘物不等于遗失物，也不同于遗弃物；三是他人的埋藏物。处罚第二百七十条将代为保管的他人财物非法占为己有，数额较大，拒不退还的，处二年以下有期徒刑、拘役或者罚金；数额巨大或者有其他严重情节的，处二年以上五年以下有期徒刑，并处罚金。将他人的遗忘物或者埋藏物非法占为己有，数额较大，拒不交出的，依照前款的规定处罚。本条罪，告诉的才处理。</t>
  </si>
  <si>
    <t>商标使用许可的程序有哪些</t>
  </si>
  <si>
    <t>注册程序商标注册是一种商标法律程序。由商标注册申请人提出申请，经商标局审查后予以初步审定公告，没有人提出异议或提出异议经裁定不成立的，该商标即注册生效，受法律保护，商标注册人享有该商标的专用权。一个商标从申请到核准注册，大约需一年至一年半时间。商标注册申请的核准或驳回没有法定期限，商标局审定公告该商标，再下发商标注册证，该商标至此获得核准。商标审查的时间段随时会根据商标局内部审查速度的快慢而有所变化。注册商标的有效期限为十年，自核准注册之日起计算，注册商标有效期满，需要继续使用的，可以申请商标续展注册。查询商标查询是指商标注册申请人或其代理人在提出注册申请前，对其申请的商标是否与再先权利商标有无相同或近似的查询工作。查询不是商标申请注册的必经程序，查询的范围以查询之日起已进入商标局数据库的注册商标和申请中商标为限，并且不含处于评审状态的在先权力信息，结果不具法律效力，仅仅作为参考，并不是商标局核准或驳回该申请的依据。以下几种情况在此说明：1）本身缺乏显著性或属于商标法律禁注禁用的词语不能通过查询来判断其申请注册是否能被核准；2）如有在先申请的相同或近似商标在查询时还未进入商标局数据库，因两者时间相近会使查询结果无法反映；3）如查询报告提供了几个可能构成近似的商标，代理人只是通过一般审查标准和经验来做出分析，其意见仅供参考，并不能代表商标局的审查意见；4）对于组合商标，如仅查询了商标的一部分（如中文或英文），而实际申请商标中的其它部分（如图形）与他人的注册商标相同或近似也会导致商标整体被驳回；5）委托人在查询时仅提供了商标的名称，但实际申请时所提供的商标设计稿中由于字体、色彩、结构或排列的差异，也会导致查询结果不能完全反映相同或近似的程度。审查商标审查分形式审查和实质审查。①商标形式审查（3—4个月），确立申请日十分重要,由于我国商标注册采用申请在先原则,一旦发生申请日的先后成为确定商标权的法律依据,商标注册的申请日以商标局收到申请书件的日期为准，商标局收到商标申请书对于符合形式要件的申请书发放受理通知书。②商标实质审查（12个月），商标实质审查是商标注册主管机关对商标注册申请是否合乎商标法的规定所进行的检查.资料检索.分析对比.调查研究并决定给予初步审定或驳回申请等一系列活动。在此期间，在该商标未获准注册以前，请不要在使用中标注注册标记(如：“注册商标”、“®”等)，可以标记“TM”。另外，在未核准注册以前，带有该商标的商品及包装物，或商标标识不宜一次制作过多，以防因注册受阻而造成不必要的损失。公告商标的审定是指商标注册申请经审查后，对符合《商标法》有关规定的，允许其注册的决定。并在《商标公告》中予以公告。初步审定的商标自刊登初步审定公告之日起三个月没有人提出异议的，该商标予以注册。特别程序在商标注册过程中发生矛盾、冲突或其他原因时采用的补救程序，并不是必经的程序，主要包括：商标驳回复审、商标异议复审、商标争议等三个程序。注册流程商标查询（2天内）→申请文件准备（3天内）→提交申请（2天内）→缴纳商标注册费用→商标形式审查、下发商标受理通知书（1个月）→商标实质审查（12个月）→商标公告（3个月）→颁发商标证书（总共需要14-18个月左右）</t>
  </si>
  <si>
    <t>结婚达到多少年份以上财产分别是怎么分的，小</t>
  </si>
  <si>
    <t>新婚姻法第十七条规定，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根据《婚姻法》司法解释（一）中的规定，夫妻一方所有的财产，不因婚姻关系的延续而转化为夫妻共同财产。除非当事人另有约定。也就是说，不论结婚多少年，个人婚前财产总是其个人的。</t>
  </si>
  <si>
    <t>交通事故中评十级残应获得多少赔偿</t>
  </si>
  <si>
    <t>要赔多少，与交警部门出具的事故认定书中划分的要承担的责任比例（例外：机动车一方无责也可能会承担10%以内的赔偿责任），以及对方受损情况综合判断。15个法定赔偿项目：医疗费、误工费、护理费、住院伙食补助费、康复费、整容费、后续治疗费、营养费、残疾赔偿金、残疾辅助器具费、住宿费、交通费、被抚养人生活费、精神损失费、其他财产损失费。因为你提供的事故信息不是很全面,所以具体的金额不能确定。</t>
  </si>
  <si>
    <t>被刑事拘留可以探视吗</t>
  </si>
  <si>
    <t>在刑事拘留期间犯罪嫌疑人家属是不允许会见犯罪嫌疑人的。如果想要得知犯罪嫌疑人的情况，请委托律师为你提供法律帮助，只有律师可以去询问涉嫌的罪名，可以会见嫌疑人。根据《刑事诉讼法》第九十六条犯罪嫌疑人在被侦查机关第一次讯问后或者采取强制措施之日起，可以聘请律师为其提供法律咨询、代理申诉、控告。犯罪嫌疑人被逮捕的，聘请的律师可以为其申请取保候审。涉及国家秘密的案件，犯罪嫌疑人聘请律师，应当经侦查机关批准。受委托的律师有权向侦查机关了解犯罪嫌疑人涉嫌的罪名，可以会见在押的犯罪嫌疑人，向犯罪嫌疑人了解有关案件情况。律师会见在押的犯罪嫌疑人，侦查机关根据案件情况和需要可以派员在场。涉及国家秘密的案件，律师会见在押的犯罪嫌疑人，应当经侦查机关批准。</t>
  </si>
  <si>
    <t>可以退房的法定条件是什么，退房后买受人还需做哪些事</t>
  </si>
  <si>
    <t>在商品房交易实践中，购房人很难与开发商对退房的条件充分协商达成一致意见并在合同中一一写明，因为相对于开发商而言，购房者毕竟处于弱势地位。那么，发生纠纷后，法院只能以法律为准绳进行衡量，以确定购房人能否退房。由于退房会涉及到开发商、银行、房地产管理部门、保险公司及购房人等各个方面的关系，因此，为了维护正常的市场交易秩序，我国法律对退房的条件有着比较严格的规定。从我国现有法律、法规等规定来看，购房者可以退房的法定理由可归纳为以下几点：（一）出卖人未告知买受人而将房屋抵押给第三人；根据《最高人民法院关于审理商品房买卖合同纠纷案件适用法律若干问题的解释》第8条第1项之规定，商品房买卖合同订立后，出卖人未告知买受人又将该房屋抵押给第三人，导致商品房买卖合同目的不能实现的，无法取得房屋的买受人可以请求解除合同；如果开发商在商品房买卖合同订立后“告知”了买受人，即开发商履行了通知义务（无论买受人是否同意），然后又将该房屋抵押给第三人，购房者能否请求解除合同呢？根据该条款之规定，显然不能。如此看来，此条款形同虚设，立法目的无法实现。其实，笔者认为，此条款完全违反了我国法律的有关规定。因为在商品房买卖合同订立后，虽然法律规定购房者在办理了房产证后，房屋的所有权才发生转移，但是在商品房买卖合同订立后，如果双方无特殊约定，那么合同就已经生效，开发商就不能对该房屋行使处分权（包括抵押、出售、赠与等）。因此，在商品房买卖合同订立后，开发商将该房屋抵押给第三人不仅仅需要履行“告知”的义务，而关键是必须经过买受人同意才合法。否则，对购房者的合法权益无法得到保护。（二）一房两卖；根据《最高人民法院关于审理商品房买卖合同纠纷案件适用法律若干问题的解释》第8条第2项之规定，商品房买卖合同订立后，出卖人又将该房屋出卖给第三人，导致商品房买卖合同目的不能实现的，无法取得房屋的买受人可以请求解除合同；因为房屋买卖属于不动产买卖，而根据民法原理，不动产物权的公示方法为登记，这就使开发商在已售商品房的价格出现大幅上涨时有条件“一房两卖”，以牟取更多的利润。另外，如果开发商与第三人恶意串通，另行订立商品房买卖合同并将房屋交付使用，导致购房者无法取得房屋，购房者可以请求法院或仲裁机构确认开发商与第三人订立的商品房买卖合同无效。（三）商品房预售许可证存在欺诈；根据《最高人民法院关于审理商品房买卖合同纠纷案件适用法律若干问题的解释》第9条第1项之规定，出卖人订立商品房买卖合同时，故意隐瞒没有取得商品房预售许可证明的事实或者提供虚假商品房预售许可证明，买受人可以请求解除合同；根据相关法律规定，开发商在预售商品房前必须取得商品房预售许可证，否则不得预售商品房。（四）出卖人故意隐瞒所售房屋存在抵押的事实；根据《最高人民法院关于审理商品房买卖合同纠纷案件适用法律若干问题的解释》第9条第2项之规定，出卖人订立商品房买卖合同时，故意隐瞒所售房屋已经抵押的事实，买受人可以请求解除合同；（五）出卖人故意隐瞒所售房屋已出售事实；根据《最高人民法院关于审理商品房买卖合同纠纷案件适用法律若干问题的解释》第9条第3项之规定，出卖人订立商品房买卖合同时，故意隐瞒所售房屋已经出卖给第三人或者为拆迁补偿安置房屋的事实，买受人可以请求解除合同；（六）出卖人故意隐瞒所售房屋为拆迁补偿安置房屋的事实；根据《最高人民法院关于审理商品房买卖合同纠纷案件适用法律若干问题的解释》第9条第3项之规定，出卖人订立商品房买卖合同时，故意隐瞒所售房屋已经出卖给第三人或者为拆迁补偿安置房屋的事实，买受人可以请求解除合同；（七）房屋存在质量问题严重影响正常居住使用；根据《最高人民[hi#######ak]法院关于审理商品房买卖合同纠纷案件适用法律若干问题的解释》第13条之规定：“因房屋质量问题严重影响正常居住使用，买受人请求解除合同和赔偿损失的，应予支持。”（八）迟延交付房屋超过法定期限；根据《最高人民法院关于审理商品房买卖合同纠纷案件适用法律若干问题的解释》第15条之规定：“根据《合同法》第九十四条的规定，出卖人迟延交付房屋或者买受人迟延支付购房款，经催告后在三个月的合理期限内仍未履行，当事人一方请求解除合同的，应予支持，但当事人另有约定的除外。”；（九）迟延办理房产证超过法定期限；根据《最高人民法院关于审理商品房买卖合同纠纷案件适用法律若干问题的解释》第19条之规定：“商品房买卖合同约定或者《城市房地产开发经营管理条例》第三十三条规定的办理房屋所有权登记的期限届满后超过一年，由于出卖人的原因，导致买受人无法办理房屋所有权登记，买受人请求解除合同和赔偿损失的，应予支持。”《城市房地产开发经营管理条例》第三十三条规定：“预售商品房的购买人应当自商品房交付使用之日起90日内，办理土地使用权变更和房屋所有权登记手续；现售商品房的购买人应当自销售合同签订之日起90日内，办理土地使用权变更和房屋所有权登记手续。房地产开发企业应当协助商品房购买人办理土地使用权变更和房屋所有权登记手续，并提供必要的证明文件。”由于开发商的原因导致买受人无法办理房屋所有权登记一般是指以下原因：开发商未交齐土地出让金，导致开发项目的大产权办理不下来；开发商为了筹措资金，将开发的项目抵押给银行，以取得贷款，在未还清银行贷款之前，开发商的大产权证押在银行，不能办理过户手续等。上述原因造成购房者不能使购房者拿到产权证，超过法定时间购房人可以退房。（十）担保贷款合同不能订立；根据《最高人民法院关于审理商品房买卖合同纠纷案件适用法律若干问题的解释》第23条之规定：“商品房买卖合同约定，买受人以担保贷款方式付款、因当事人一方原因未能订立商品房担保贷款合同并导致商品房买卖合同不能继续履行的，对方当事人可以请求解除合同和赔偿损失。因不可归责于当事人双方的事由未能订立商品房担保贷款合同并导致商品房买卖合同不能继续履行的，当事人可以请求解除合同，出卖人应当将收受的购房款本金及其利息或者定金返还买受人”；（十一）所售房屋主体结构质量不合格；根据《城市房地产开发经营管理条例》第32条之规定：“商品房交付使用后，购买人认为主体结构质量不合格的，可以向工程质量监督单位申请重新核验。经核验，确属主体结构质量不合格的，购买人有权退房；给购买人造成损失的，房地产开发企业应当依法承担赔偿责任。”同时，《最高人民法院关于审理商品房买卖合同纠纷案件适用法律若干问题的解释》第12条也规定：“因房屋主体结构质量不合格不能交付使用，或者房屋交付使用后，房屋主体结构质量经核验确属不合格，买受人请求解除合同和赔偿损失的，应予支持。”（十二）房屋的产权面积与合同约定面积误差比绝对值超出3%；根据《商品房销售管理办法》第20条第2款第2项之规定，按套内建筑面积或者建筑面积计价的房屋，当事人在合同中对合同约定面积与产权登记面积发生误差的处理方式没有约定的，面积误差比绝对值超出3％时，买受人有权退房；（十三）规划、设计变更；根据《商品房销售管理办法》第24条之规定，经规划部门批准的规划变更、设计单位同意的设计变更导致商品房的结构型式、户型、空间尺寸、朝向变化，以及出现合同当事人约定的其他影响商品房质量或者使用功能情形的，房地产开发企业应当在变更确立之日起10日内，书面通知买受人。买受人有权在通知到达之日起15日内做出是否退房的书面答复。买受人在通知到达之日起15日内未作书面答复的，视同接受规划、设计变更以及由此引起的房价款的变更。房地产开发企业未在规定时限内通知买受人的，买受人有权退房；买受人退房的，由房地产开发企业承担违约责任；（十四）套型与设计图纸不一致或相关尺寸超过约定的误差范围；根据《商品房销售管理办法》第19条之规定，按套（单元）计价的预售房屋，房地产开发企业应当在合同中附所售房屋的平面图。平面图应当标明详细尺寸，并约定误差范围。房屋交付时，套型与设计图纸一致，相关尺寸也在约定的误差范围内，维持总价款不[变；套型与设计图纸不一致或者相关尺寸超出约定的误差范围，合同中未约定处理方式的，买受人可以退房或者与房地产开发企业重新约定总价款。买受人退房的，由房地产开发企业承担违约责任；（十五）因不可抗力致使不能实现购房合同目；根据《合同法》第94条第1项之规定，因不可抗力致使不能实现合同目的时，当事人可以解除合同。退房后买受人还需做哪些事商品房买卖合同解除后，根据我国《合同法》第97条之规定，尚未履行的，终止履行；已经履行的，根据履行情况和合同性质，当事人可以要求恢复原状，采取其他补救措施，并有权要求赔偿损失。由于商品房买卖是大宗交易，因此买卖合同解除后的情况比较复杂，要本着将损失降低到最小的原则予以处理。一般而言，由于开发商的过错解除合同的，购房人可以要求返还购房款及利息，并有权要求开发商赔偿因解除合同给自己造成的损失。</t>
  </si>
  <si>
    <t>作为集体土地房屋征收不服可以诉讼人民法院么</t>
  </si>
  <si>
    <t>被征收人对补偿决定不服的，可以依法申请行政复议，也可以依法提起行政诉讼。《国有土地上房屋征收与补偿条例》第二十六条房屋征收部门与被征收人在征收补偿方案确定的签约期限内达不成补偿协议，或者被征收房屋所有权人不明确的，由房屋征收部门报请作出房屋征收决定的市、县级人民政府依照本条例的规定，按照征收补偿方案作出补偿决定，并在房屋征收范围内予以公告。补偿决定应当公平，包括本条例第二十五条第一款规定的有关补偿协议的事项。被征收人对补偿决定不服的，可以依法申请行政复议，也可以依法提起行政诉讼。</t>
  </si>
  <si>
    <t>国家规定，一个月加班最多多少小时</t>
  </si>
  <si>
    <t>第四十一条用人单位由于生产经营需要，经与工会和劳动者协商后可以延长工作时间，一般每日不得超过1小时；因特殊原因需要延长工作时间的在保障劳动者身体健康的条件下延长工作时间每日不得超过3小时，但是每月不得超过36小时。第四十三条用人单位不得违反本法规定延长劳动者的工作时间。第四十四条有下列情形之一的，用人单位应当按照下列标准支付高于劳动者正常工作时间工资的工资报酬：（一）安排劳动者延长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全职网络女主播发作狂躁症是否能算工伤</t>
  </si>
  <si>
    <t>《工伤保险条例》第十四条规定：职工有下列情形之一的，应当认定为工伤：（一）在工作时间和工作场所内，因工作原因受到事故伤害的。【前提条件是“工作时间”和“工作场所”是两个必须同时具备的条件，同时还得是“因工作原因”而受到的负伤、致残或者死亡。事故伤害是指职工在劳动过程中发生的人身伤害、急性中毒事故等类似伤害。】（二）工作时间前后在工作场所内，从事与工作有关的预备性或者收尾性工作受到事故伤害的。【“工作时间前后”是指非工作时间内，具体讲是开工前或收工后的一段时间，譬如上班时间为9点到12点然后又14点到18点结束一天的工作，但是职工提前在8点30分到岗或者下班后做完收尾工作时间到18点半等等，均可以认定为“工作时间前后”，但是有一点则特别重要，其目的必须是从事预备性或收尾性工作，比如为启动机器做准备工作，或者关闭机器后收拾与工作有关的机器、工具等。】（三）在工作时间和工作场所内，因履行工作职责受到暴力等意外伤害的。【“工作时间”和“工作场所”必须同时具备，并且必须是在履行本职工作，这里受到的伤害是“非工作原因”，是来自本单位或者外界的“暴力、意外等”所致。打比方，有人在职工履行工作职责的时候蓄意对职工进行打击报复，对其人身进行直接攻击，致使职工负伤、致残或者死亡等。】（四）患职业病的。【即指企业、事业单位和个体经济组织的劳动者在职业活动中，因接触粉尘、放射性物质和其他有毒、有害物质等因素而引起的疾病。】（五）因工外出期间，由于工作原因受到伤害或者发生事故下落不明。【“因工外出期间”含因工出差以及因工临时外出办理业务等，同时必须是在发生事故时正在履行工作职责，即因工作原因外出，受到伤害或者发生事故时下落不明。】（六）职工在合理时间内往返于工作地与配偶、父母、子女居住地的合理路线的上下班途中发生事故的，亦可认定为工伤。受到非本人主要责任的交通事故或者城市轨道交通、客运轮渡、火车事故伤害的。（最高院关于工伤认定的司法解释（2014年9月1日起施行）【“上下班途中”指从居住的住所到工作区域之间的必经路途，必要时间所发生的人身伤害事故。】受到机动车事故伤害的，还应该增加关于非法驾驶的问题，这种问题一般驾驶二轮摩托车居多，对于非法驾驶（无证驾驶的）的，达到交通肇事程度的，不予认定工伤。（七）法律、行政法规规定应当认定为工伤的其他情形。这是一条法律上的兜底条款规定，由于工伤事故的复杂性和不确定性不仅需要专门的法律、行政法规的规范性强制性规定，也需其他法律法规做出相应调整，对于法律、行政法规规定为工伤的其他情形，也应当纳入本条例调整的工伤范畴中。】《工伤保险条例》第十五条规定：职工有下列情形之一的，应当视同为工伤：（一）在工作时间和工作岗位，突发疾病死亡或者在48小时内经抢救无效死亡的。【两个条件须同时具备：“工作时间”和“工作岗位”；“突发疾病死亡”是指：1、职工突发与工作无关的疾病导致死亡。如果是与工作有关的疾病而导致死亡，应当按照《工伤保险条例》第十四条的规定认定工伤。2、在工作岗位上突发与工作无关并没有导致立即死亡的疾病，但是在48小时内经抢救无效死亡的，视同为工伤。】（二）在抢险救灾等维护国家利益、公共利益活动中受到伤害的。（三）职工原在军队服役，因战、因工致残，已取得伤残军人证，到用人单位后旧伤复发的。【针对转业军人的保护，军人在战斗中或者在履行职责中负伤致残，依据《革命伤残军人评定伤残等级的条件》之规定，军人伤残对于经有关部门评残，取得伤残军人证的退伍军人，如果在用人单位旧病复发，视同为工伤。这主要考虑到革命军人为国家利益已经付出代价，为切实保障革命军人的利益而做出这样的规定。】《工伤保险条例》第十六条规定：职工有下列情形之一的，不得认定为工伤或者视同工伤：（一）因故意犯罪；（二）醉酒导致伤亡的；（三）自残或者自杀的。</t>
  </si>
  <si>
    <t>和工伤不挨边，不是工伤。</t>
  </si>
  <si>
    <t>当然不是工伤了</t>
  </si>
  <si>
    <t>签订物业合同需要注意什么问题</t>
  </si>
  <si>
    <t>注意事项如下：①明确业主和物业管理企业的权利和义务，开发商及物业管理企业的口头承诺应当落实到协议上，要有据为凭;②明确物业管理企业提供的物业服务的具体内容包含哪些，其责任是否界定清楚，物管服务质量标准是否细化、量化且可供考核;③明确物业管理服务费的标准和缴纳方式以及相关费用的支取是否合理;④明确协议中约定业主在物业使用过程中应遵守的事项;⑤协议终止和解除的约定是否明确、合理;⑥双方违约责任的界定是否明确、合理;⑦确定物业管理企业是否具有相应的资质等级，一般而言资质等级越高，其专业人员越多，资本实力越雄厚，服务水平越高，管理规模越大;⑧未取得资质证书的物业管理企业是无权从事物业管理服务的。业主还应当注意：①《前期物业管理服务协议》的基本内容是否与开发商和物业管理企业所签订的《前期物业管理服务合同》相一致;②协议的内容是否对所有的买房人都一致。</t>
  </si>
  <si>
    <t>上海金山注册公司费用有哪些及流程</t>
  </si>
  <si>
    <t>公司注册流程如下：核名→设立登记→领取营业执照→刻章→税务登记→开立基本户一、核名：核名是工商注册第一步，需要到工商局领取核名表，按照固定格式填写完整，然后带法人身份证、经办人身份证到当地工商局进行核名工作，核名前需要选定经营范围、注册资本、经营地址二、设立登记：1.名称预先核准通知书、核名表2.房屋租赁协议3.房产证复印件4.股东身份证复印件5.公司设立申请书6.公司章程三、税务登记公司办理税务登记需要以下资料税务登记申报表财务会计制度及核算软件备案报告书、税（费）种申报表公司执照副本原件及复印件法人身份证原件及复印件所有股东身份证原件及复印件财务、办税人员原件原件及复印件公司章程复印件国税地税登记、财务会计制度备案，每个月要按时报税、记账。最后在当地找一家银行开个对公户（基本户），签署三方协议后就算公司成立工作完成。公司成立后，必须按规定于每月15号之前完成上月报税工作。关于新注册公司验资：2014年3月1日起，开始实施注册公司资本认缴制，即今后注册公司无需提交验资报，公司注册流程、费用及时间大大减少。一、取消了有限公司最低注册资本3万，一人有限公司最低注册资本10万的限制，理论上说，可以“一元开办公司”；二、取消了首次出资比例限制，也就是说可以“零首付”；三、取消了出资方式和货币出资比例限制，对于高科技、文化创意、现代服务业等创新型企业可以灵活出资，提高知识产权、实物、土地使用权等财产形式的出资比例，克服货币资金不足的困难；四、取消了公司注册资金缴足出资的时限，可以大大提高公司股东资金的使用效率</t>
  </si>
  <si>
    <t>劳动争议仲裁裁决类型有哪些</t>
  </si>
  <si>
    <t>一、劳动争议仲裁裁决的类型根据《劳动争议调解仲裁法》及相关法律规定，在劳动争议案件中，根据裁决书的效力划分，可将仲裁庭做出的裁决分为以下两种类型：1、非终局的仲裁裁决所谓非终局的仲裁裁决，是指仲裁庭对所涉劳动争议事项作出裁决后当事人在法定期限内，一般是15日;未提起诉讼的，则裁决书生效否则不生效。《劳动争议调解仲裁法》中没有具体规定对哪些事项作出的裁决未非终局的裁决，仅规定两大类七个小类属终局裁决的情形，依反面推论，除去上述属于仲裁裁决的情形外，仲裁庭所作出的裁决应当为非终局的裁决。2、终局的仲裁裁决终局的仲裁裁决是指，仲裁庭对所涉劳动争议事项作出的裁决，自作出之日起即生效力。非经法定程序不被撤销，系具备执行力的裁决，可作为当事人申请执行的依据。根据《劳动争议调解仲裁法》第四十七条规定，属于终局裁决的情形有两大类七小类。</t>
  </si>
  <si>
    <t>欠钱不还起诉有用吗</t>
  </si>
  <si>
    <t>借款主张偿还的诉讼时效为2年，超过的一般视为放弃诉讼追偿的权利；诉讼时效因债务人承诺限期给付情况而延长（一般可以书面承诺和口头承诺录音为证据证实这事）。只是借钱不还的，可持借条向管辖权法*申请支付令给付，支付令即限期15日内给付的命令，否则可能起动执行程序或是债权人可申请执行。不获批支付令申请的，就得起诉主张给付。支付令申请费，标的不超1万元的约为20元，1~10万元部分收取80~830元；诉讼费标的不超1万元的50元，1~10万元部分收取250~2500元。参考相关法律规定：1、现行大律师网相关律师根据《*法通则》的依据规定给出解释：第一百三十五条向人*法*请求保护*事权利的诉讼时效期间为二年，法律另有规定的除外。第一百三十七条诉讼时效期间从知道或者应当知道权利被侵害时起计算。但是，从权利被侵害之日起超过二十年的，人*法*不予保护。有特殊情况的，人*法*可以延长诉讼时效期间。第一百三十八条超过诉讼时效期间，当事人自愿履行的，不受诉讼时效限制。第一百四十条诉讼时效因提起诉讼、当事人一方提出要求或者同意履行义务而中断。从中断时起，诉讼时效期间重新计算。2、最新《*事诉讼法》第二百一十四条债权人请求债务人给付金钱、有价证券，符合下列条件的，可以向有管辖权的基层人*法*申请支付令：(一)债权人与债务人没有其他债务纠纷的；(二)支付令能够送达债务人的。申请书应当写明请求给付金钱或者有价证券的数量和所根据的事实、证据。第二百一十五条债权人提出申请后，人*法*应当在五日内通知债权人是否受理。第二百一十六条人*法*受理申请后，经审查债权人提供的事实、证据，对债权债务关系明确、合法的，应当在受理之日起十五日内向债务人发出支付令；申请不成立的，裁定予以驳回。债务人应当自收到支付令之日起十五日内清偿债务，或者向人*法*提出书面异议。债务人在前款规定的期间不提出异议又不履行支付令的，债权人可以向人*法*申请执行。第二百一十七条人*法*收到债务人提出的书面异议后，经审查，异议成立的，应当裁定终结督促程序，支付令自行失效。支付令失效的，转入诉讼程序，但申请支付令的一方当事人不同意提起诉讼的除外。</t>
  </si>
  <si>
    <t>您好！这个要看债主有没有偿还能力。如果债主有偿还能力，起诉后，法官会判决被告在指定的日期内还款；如果债主没有偿还能力，即使债权人胜诉了，被告没钱，您也拿他没有办法。谢谢阅读！</t>
  </si>
  <si>
    <t>依据《民事诉讼法》，诉讼时效为2年。但即使超过两年，欠条也是有效的，只是债权人会丧失胜诉权。起诉肯定是有用的，债务人不履行判决时债权人可申请强制执行。</t>
  </si>
  <si>
    <t>当然有用啊去起诉可以中断诉讼时效等法院判决下来生效后就可以申请强制执行来实现债权了希望能够帮助到您</t>
  </si>
  <si>
    <t>不起诉，等过了诉讼时效，再想起诉都没机会了。</t>
  </si>
  <si>
    <t>不一定要起诉</t>
  </si>
  <si>
    <t>手臂被砍伤9厘米肌腱断了二根属于轻伤吗</t>
  </si>
  <si>
    <t>手臂肌受伤要考虑是否能恢复到原来的水平，影不影响手臂它处的使用等方面，最好是做伤残鉴定民事案件伤残鉴定有两种1、工伤伤残鉴定，要到劳动和社会保障部门申请。2、人身损害伤残鉴定，如是交*事故，可到交*队申请，也可到法院申请。一般伤害伤残，最好由法院委托申请。如果是刑事案件由公安机关鉴定</t>
  </si>
  <si>
    <t>不属于轻伤了，赶紧去医院看看吧。</t>
  </si>
  <si>
    <t>醉酒驾驶死亡，多酒友的连带责任多长时间就不能起诉了</t>
  </si>
  <si>
    <t>同席饮酒后酒友驾车出车祸，其它酒友是有连带赔偿责任的。1、同桌喝酒后，同桌的有责任和义务劝酒友不能驾驶机动车，没有尽到劝阻责任和义务，必须承担赔偿责任。2、劝阻后仍然不听的，也要承担相应的赔偿责任，但是赔偿的会少一些。3、没有进行劝阻的，承担的责任就大。承担的赔偿责任也相应大一些。4、劝阻与否，都不能承担全部赔偿责任，只能是赔偿一部分。主要责任还是发生事故的酒友自己承担。具体赔偿多少，起诉到法院后，有法院根据具体情况进行裁定。</t>
  </si>
  <si>
    <t>拖延员工薪水找借口不出，无签合同.要怎样办</t>
  </si>
  <si>
    <t>年赔偿多少饭店是否有责任应该赔偿多少</t>
  </si>
  <si>
    <t>【第六条】从事住宿、餐饮、娱乐等经营活动或者其他社会活动的自然人、法人、其他组织，未尽合理限度范围内的安全保障义务致使他人遭受人身损害，赔偿权利人请求其承担相应赔偿责任的，人民法院应予支持。因第三人侵权导致损害结果发生的，由实施侵权行为的第三人承担赔偿责任。安全保障义务人有过错的，应当在其能够防止或者制止损害的范围内承担相应的补充赔偿责任。安全保障义务人承担责任后，可以向第三人追偿。赔偿权利人起诉安全保障义务人的，应当将第三人作为共同被告，但第三人不能确定的除外。</t>
  </si>
  <si>
    <t>定期租船合同有哪些法律特征</t>
  </si>
  <si>
    <t>定期租船合同，又称期租合同，是指船舶出租人向承租人提供约定的，由出租人配备船员的船舶，承租人在约定的期间内，按照约定的用途使用、并支付租金的合同。定期租船合同应当以书面方式订立，涉及双方权利义务往来的电报、电传以及信函均构成合同的组成部分。定期租船合同下，合同的当事人一方是出租人，其负责配备船长和船员，承担船舶航行和内部管理事务，并负担有关费用的支出；另一方当事人是承租人，其承担船舶调度和营运管理，并负担船舶营运费用的支出。因此，定期租船合同所调整的是当事人双方对船舶出租和使用的关系，具有明显的船舶租赁特征。但是由于船舶是海上运输工具，承租人租用船舶无论是直接运送自己的货物，还是承运第三人的货物，均会产生货物运输关系，且定期租船合同下，船舶绝大部分的支配权、管理权均属于出租人，不同于一般的财产租赁，故定期租船合同中有许多条款是直接规定货物运输的，因此在一定程度上体现出运输合同的特征。定期租船合同下签发的提单在出租人和承租人之间仅具有货物收据和物权凭证的作用，双方的权利义务由租约确定。一方不得以提单的记载作为违约的抗辩。当提单权利人为第三人时，出租人与提单持有人之间的关系以提单记载确定，出租人不得援引租约的约定。在实践中，出租人为避免该情况的发生，通常在提单上加入一条租约并入条款，将租约的内容并入提单，赋予租约约束提单持有人的法律效力。</t>
  </si>
  <si>
    <t>非农户口的子女，能回老家继承宅基地和承包地吗</t>
  </si>
  <si>
    <t>因为不是农业户口，更不是村集体经济组织成员，所以不能继承宅基地。但是，因为房屋是私人财产，子女可以继承，依据不动产登记的规定，有房必有地，地随房子走，宅基地变相继承了，但继承人继承的房屋一旦损毁，灭失，集体有权无偿收回宅基地。</t>
  </si>
  <si>
    <t>无偿移交协议签署后，可以撤销吗</t>
  </si>
  <si>
    <t>协议只有在被胁迫、并非自愿签署，或受欺诈，或趁人之危等情况下签订的，才可以撤销，而且需要在1年的除斥期间之内向法院申请撤销。如果不符合上述条件，签订后单方面反悔想撤销，只能作为违约处理。</t>
  </si>
  <si>
    <t>商标侵权应提交的材料有哪些</t>
  </si>
  <si>
    <t>商标侵权投诉应提交以下书面材料：(1)、投诉书。列明被投诉人、被投诉人地址、侵权事实、投诉要求、法律依据以及投诉人姓名或名称、地址、联系电话、投诉日期、代理人相关文件。(2)、营业执照。交复印件的需原发照机关加盖公章。(3)、商标注册证。交复印件的需经商标所有人所在地的县级以上工商行政管理机关加盖公章(4)、侵权证据，包括侵权实物、商标标识、有关票据或照片等。</t>
  </si>
  <si>
    <t>需要提供商标权属和被控侵权行为的证据。</t>
  </si>
  <si>
    <t>不知情撞死行人后离开保险公司要赔偿吗</t>
  </si>
  <si>
    <t>不知情撞死行人后驶离不属逃逸保险公司当赔，需要具体的证据进行证明。</t>
  </si>
  <si>
    <t>我可以要求精神损害赔偿吗</t>
  </si>
  <si>
    <t>以下法律条文表述的很清楚：《最高人民法院关于确定民事侵权精神损害赔偿责任若干问题的解释》第一条自然人因下列人格权利遭受非法侵害，向人民法院起诉请求赔偿精神损害的，人民法院应当依法予以受理：（一）生命权、健康权、身体权；（二）姓名权、肖像权、名誉权、荣誉权；（三）人格尊严权、人身自由权。违反社会公共利益、社会公德侵害他人隐私或者其他人格利益，受害人以侵权为由向人民法院起诉请求赔偿精神损害的，人民法院应当依法予以受理。第二条非法使被监护人脱离监护，导致亲子关系或者近亲属间的亲属关系遭受严重损害，监护人向人民法院起诉请求赔偿精神损害的，人民法院应当依法予以受理。第三条自然人死亡后，其近亲属因下列侵权行为遭受精神痛苦，向人民法院起诉请求赔偿精神损害的，人民法院应当依法予以受理：（一）以侮辱、诽谤、贬损、丑化或者违反社会公共利益、社会公德的其他方式，侵害死者姓名、肖像、名誉、荣誉；（二）非法披露、利用死者隐私，或者以违反社会公共利益、社会公德的其他方式侵害死者隐私；（三）非法利用、损害遗体、遗骨，或者以违反社会公共利益、社会公德的其他方式侵害遗体、遗骨。第四条具有人格象征意义的特定纪念物品，因侵权行为而永久性灭失或者毁损，物品所有人以侵权为由，向人民法院起诉请求赔偿精神损害的，人民法院应当依法予以受理。</t>
  </si>
  <si>
    <t>什么事情，就要求精神损害赔偿，没有描述，无法回答</t>
  </si>
  <si>
    <t>农村建房楼层高度不得超过三层有法律依据吗</t>
  </si>
  <si>
    <t>15、坚持“有利生产，*便生活”原则，做好住房空间、平面布局(1)为满足村民的不同需求，可采用垂直和水平分户两种布局*案：垂直分户(2-3层)，较适用于从事农业和发展庭院经济的农户，水平分户(4-5层)较适用于部分脱离农业生产的农户。(2)优化农村住房平面布局。住房平面布局要多样化，以适应不同农民生活水平对住房的要求；要按照农民生活习惯，科学组织起居、睡眠、学习、会客、餐饮、存放工具等基本功能空间，在空间划分上基本做到寝居分离、食寝分离和净污分离；北*宜突破传统一明两暗、单进深布局，采取双进深平面布局，厨房、储藏等辅助用房布置于北向，构成防寒空间；南*地*卧*、起居*(堂屋)等应有*外空气直接流通的自然通风；有条件的地*设户内卫生间，适应农民现代生活*式和卫生需求；鼓励集中饲养禽畜。(3)提高住房的适应性。*内空间组织宜具有一定灵活性，可分可合，适应不同时期家庭结构变化，避免频繁拆改。住房层高一般宜在2.6～3.0米之间，其中底层层高可酌情增加，但一般不超过3.3米。(4)合理布置庭院与辅助用房。住房设计应根据农村的自然条件和农民的生产*式、生活习惯，为农民提供适当的*外庭院空间。院落应根据农民的生活习惯和发展庭院经济的需要，合理安排凉台、棚架、储藏、蔬果木种植、畜禽养殖等功能*。院落各功能场地的布局应符合环境整洁、使用*便的要求，原则上须人畜分离，畜禽栅圈不应设在生活*的上风向位置和院落出入口位置。依据生产需求，科学合理设置辅助用房。辅助用房，如农机具房、农作物储藏间等，应与主房适当分离，可结合庭院灵活布置，要在满足健康、安全的前提下，有利生产。</t>
  </si>
  <si>
    <t>非法集资大案研究：中晋资本为什么会被定集资诈骗罪</t>
  </si>
  <si>
    <t>根据《中华人民共和国刑法》第一百九十二条规定，集资诈骗罪是指以非法占有为目的，违反有关金融法律、法规的规定，使用诈骗方法进行非法集资，扰乱国家正常金融秩序，侵犯公私财产所有权，且数额较大的行为。集资诈骗罪中的“非法占有”应理解为“非法所有”。从这一概念可以看出本罪是目的犯、法定犯、数额犯、结果犯。本罪的主体是一般主体，任何达到刑事责任年龄、具有刑事责任能力的自然人均可构成本罪。依本节第200条的规定，单位也可以成为本罪主体。在通常情况下，这种目的具体表现为将非法募集的资金的所有权转归自己所有、或任意挥霍，或占有资金后携款潜逃等。</t>
  </si>
  <si>
    <t>没有结婚证想离婚男方的欠债我需要还吗</t>
  </si>
  <si>
    <t>没有结婚证不存在合法的夫妻关系，也就没有离婚这一说法，关于两人的债务纠纷有很多解决途径：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t>
  </si>
  <si>
    <t>这个要看具体情况，如果你从借款中受益了，是要还的。</t>
  </si>
  <si>
    <t>没有结婚登记不属于合法夫妻，同居关系不需要承担共同债务</t>
  </si>
  <si>
    <t>你不是当事人吧?语无伦次了</t>
  </si>
  <si>
    <t>不需要，你们都没有结婚，离什么婚</t>
  </si>
  <si>
    <t>有一儿一女，老公不同意离婚.怎样可以离得成</t>
  </si>
  <si>
    <t>协议离婚不成的，一方可以到*院通过诉讼的方式请求解除婚姻关系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t>
  </si>
  <si>
    <t>先分居半年后申请离婚</t>
  </si>
  <si>
    <t>为什么离婚？</t>
  </si>
  <si>
    <t>为什么离婚啊？</t>
  </si>
  <si>
    <t>企业兼并与股权转让有什么区别</t>
  </si>
  <si>
    <t>二者的主要区别：股权转让是单体行为，并不能一定取得目标公司的控制权。兼并收购购是一个整体行为，要达到对目标公司的控制。收购是原公司股东以外的第三方收购公司股权，而股权转让有股东之间的转让和向原公司股东之外的第三方转让公司股权，股权收购和资产收购的区别就是后者的税要略高于前者。股权收购是个程序说法，收购的形式可以通过股权转让进行，办理的程序基本差不多，税收方面也是基本相同的，股权收购要注意对被收购方的债务及其他股东履行优先权做事先准备。</t>
  </si>
  <si>
    <t>了，要求转岗，如果不愿转岗，公司有权利让员工自离吗</t>
  </si>
  <si>
    <t>对于转岗属于劳动合同变更，双方应该协商一致；1、对于客观情况发生变化的岗位调整，未能达成一致的，单位可以解除合同，并支付经济补偿金（一个月工资）。2、其他情况下，双方未能达成一致的，单位应当继续履行原合同，否则属于违法解除合同，应当支付双倍的经济补偿金。【经济补偿的计算】按在本单位工作的年限，每满一年支付一个月工资的标准向劳动者支付，最高不超过十二个月。六个月以上不满一年的，按一年计算；不满六个月的，向劳动者支付半个月工资的经济补偿。</t>
  </si>
  <si>
    <t>肯定有权利啊，除了那些啥合同的</t>
  </si>
  <si>
    <t>工伤老板不赔偿后果</t>
  </si>
  <si>
    <t>《工伤保险条例》，不管是正是职工，还是雇工，都应该为员工办理工伤保险，出现工伤的，给员工提供工伤待遇。你可以拿工伤保险给老板看，跟他协商，把医疗费用单据带上。他没给你办工伤保险的话，责任肯定在他。不愿意跟你协商的话，你可以去当地劳动行政部门要求进行工伤认定，如果工伤后导致劳动能立问题，还要进行劳动能力鉴定，当然你要带很多材料，所有要准备好时间。有了工伤认定后，再跟老板协商，或者直接去法院起诉，一般会判你老板赔偿的。</t>
  </si>
  <si>
    <t>拖欠工资法人在执行阶段变更了，对我有影响吗</t>
  </si>
  <si>
    <t>资本多少比例以上的出资人，可以向人民法院申请重</t>
  </si>
  <si>
    <t>分两个层次：1、尚未进入破产程序时，债务人或者债权人可以直接向人民法院申请对债务人进行重整。2、债权人申请对债务人进行破产清算的，在人民法院受理破产申请后、宣告债务人破产前，债务人或者出资额占债务人注册资本10％以上的出资人，可以向人民法院申请重整。</t>
  </si>
  <si>
    <t>取保候审逃脱后又自动归案是自首吗如何认定自首行为</t>
  </si>
  <si>
    <t>一、怎样认定自首行为犯罪以后自动投案,如实供述自己的罪行的,是自首。1、自动投案,是指犯罪事实或者犯罪嫌疑人未被司法机关发觉,或者虽被发觉,但犯罪嫌疑人尚未受到讯问、未被采取强制措施时,主动、直接向公安机关、人*检*院或者人*法院投案。犯罪嫌疑人向其所在单位、城乡基层组织或者其他有关负责人员投案的;犯罪嫌疑人因病、伤或者为了减轻犯罪后果,委托他人先代为投案,或者先以信电投案的;罪行尚未被司法机关发觉,仅因形迹可疑,被有关组织或者司法机关盘问、教育后,主动交代自己的罪行的;犯罪后逃跑,在被通缉、追捕过程中,主动投案的;经查实确已准备去投案,或者正在投案途中,被公安机关捕获的,应当视为自动投案。并非出于犯罪嫌疑人主动,而是经亲友规劝、陪同投案的;公安机关通知犯罪嫌疑人的亲友,或者亲友主动报案后,将犯罪嫌疑人送去投案的,也应当视为自动投案。犯罪嫌疑人自动投案后又逃跑的,不能认定为自首。2、如实供述自己的罪行,是指犯罪嫌疑人自动投案后,如实交代自己的主要犯罪事实。犯有数罪的犯罪嫌疑人仅如实供述所犯数罪中部分犯罪的,只对如实供述部分犯罪的行为,认定为自首。共同犯罪案件中的犯罪嫌疑人,除如实供述自己的罪行,还应当供述所知的同案犯,主犯则应当供述所知其他同案犯的共同犯罪事实,才能认定为自首。被采取强制措施的犯罪嫌疑人、被告人和已宣判的罪犯,如实供述司法机关尚未掌握的罪行,与司法机关已掌握的或者判决确定的罪行属不同种罪行的,以自首论。二、哪些情节不能认定为自首不能认定自首的情节有以下几种:1、犯罪嫌疑人自动投案后又逃跑的;2、投案后供述自己的罪行后又翻供的不能认定为自首,但一审判决前,又如实供述的,应认定为自首;3、犯罪嫌疑人不同意或不知道他人报案,而是其亲友暗中报案协助公安机关将其抓获的,不应视为自首。</t>
  </si>
  <si>
    <t>因买方施工而未能履行交房义务，卖方是否承担责任</t>
  </si>
  <si>
    <t>1、双方当事人须严格按照约定履行合同。因此，房屋出卖人应在订立合同时对价款的确定进行全面的考虑，特别注意房屋施工成本的未来变化，否则，一旦签订合同，即便施工成本增加，也不能要求买方多付价款。2、买方应谨慎决定和计划对房屋的自行施工。若计划不当，施工未能按时完成，卖方因此不能如期履行交房义务，则买方不能请求卖方承担违约责任，只能自行承担卖方不能履行合同义务的损失。主要法律法规链接《中华人民共和国合同法》第一百零七条、第一百一十条第一百零七条当事人一方不履行合同义务或者履行合同义务不符合约定的，应当承担继续履行、采取补救措施或者赔偿损失等违约责任。第一百一十条当事人一方不履行非金钱债务或者履行非金钱债务不符合约定的，对方可以要求履行，但有下列情形之一的除外：(一)法律上或者事实上不能履行;(二)债务的标的不适于强制履行或者履行费用过高;(三)债权人在合理期限内未要求履行。</t>
  </si>
  <si>
    <t>沈*刑事律师谈交通肇事罪可以判缓刑吗</t>
  </si>
  <si>
    <t>刑法第七十二条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二、交通肇事罪量刑标准《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高人民法院关于审理交通肇事刑事案件具体应用法律若干问题的解释》规定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三、交通肇事罪能判缓刑吗?交通肇事能够被判缓刑，而且现在很多交通肇事的行为都是以缓刑的方式来宣判的，不过有些限制，也就是根据最高院的司法解释，对在一定程度的交通肇事可以“以财代罚”，所以满足缓刑的适用条件是有可能判缓刑的。</t>
  </si>
  <si>
    <t>为什么会说是不当得利</t>
  </si>
  <si>
    <t>不当得利，是指没有合法依据，有损于他人而取得利益。不当得利的法律事实发生以后，就在不当得利人与利益所有人(受害人)之间产生了一种权利义务关系，即利益所有人有权请求不当得利人返还不应得的利益，不当得利者有义务返还。这也就在双方之间产生一种债的关系。特征具体特征根据有三:①双方当事人必须一方为受益人，他方为受害人。②受益人取得利益与受害人遭受损害之间必须有因果关系。③受益人取得利益没有合法根据。即：既没有法律上、也没有合同上的根据，或曾有合法根据，但后来丧失了这一合法根据。受益人在得知自己的受益没有合法根据或得知合法根据已经丧失后，有义务将已得的不当利益返还受害人。</t>
  </si>
  <si>
    <t>原告一审败诉，利用上诉时间转移钱财，法院有什么办法</t>
  </si>
  <si>
    <t>人民法院可以罚款、拘留，构成犯罪的可以依法追究刑事责任。《民事诉讼法》第一百一十一条诉讼参与人或者其他人有下列行为之一的，人民法院可以根据情节轻重予以罚款、拘留；构成犯罪的，依法追究刑事责任：（一）伪造、毁灭重要证据，妨碍人民法院审理案件的；（二）以暴力、威胁、贿买方法阻止证人作证或者指使、贿买、胁迫他人作伪证的；（三）隐藏、转移、变卖、毁损已被查封、扣押的财产，或者已被清点并责令其保管的财产，转移已被冻结的财产的；（四）对司法工作人员、诉讼参加人、证人、翻译人员、鉴定人、勘验人、协助执行的人，进行侮辱、诽谤、诬陷、殴打或者打击报复的；（五）以暴力、威胁或者其他方法阻碍司法工作人员执行职务的；（六）拒不履行人民法院已经发生法律效力的判决、裁定的。人民法院对有前款规定的行为之一的单位，可以对其主要负责人或者直接责任人员予以罚款、拘留；构成犯罪的，依法追究刑事责任。</t>
  </si>
  <si>
    <t>可以采取保全措施，查封、扣押、冻结其财产！</t>
  </si>
  <si>
    <t>赌博罪赌资的表现形式，赌博罪的构成要件有哪些</t>
  </si>
  <si>
    <t>赌博罪的构成要件客体要件本罪侵犯的客体是社会主义的社会风尚。赌博不仅危害社会秩序，影响生产、工作和生活，而且往往是诱发其他犯罪的温床，对社会危害很大，应予严厉打击。客观要件本罪在客观方面表现为聚众赌博或者以赌博为业的行为。所谓聚众赌博，是指组织、招引多人进行赌博，本人从中抽头渔利。这种人俗称“赌头”，赌头本人不一定直接参加赌博。所谓以赌博为业，是指嗜赌成性，一贯赌博，以赌博所得为其生活来源，这种人俗称“赌棍”，只要具备聚众赌博或以赌博为业的其中一种行为，即符合赌博罪的客观要件。主体要件本罪主体为一般主体，凡达到法定刑事责任年龄且具备刑事责任能力的自然人均能构成本罪。主观要件本罪在主观方面表现为故意，并且以营利为目的。即行为人聚众赌博或者一贯参加赌博，是为了获取钱财，而不是为了消遣、娱乐。以营利为目的并不是说行为人一定要赢得钱财，只要是为了获取钱财，即使实际上未能赢得钱财甚至输了钱，也不影响行为人具备赌博罪的主观要件。</t>
  </si>
  <si>
    <t>只有动机未实施犯罪行为是否构成违法</t>
  </si>
  <si>
    <t>这个需要分很多种具体情况，违法犯罪有危险犯、行为犯、结果犯等，犯罪形态又有预备、未遂、中止、既遂等，所以情况得区别对待</t>
  </si>
  <si>
    <t>不构成违法，因为犯罪的认定是需要有犯罪事实证明的。未实施的行为去哪里找呢？</t>
  </si>
  <si>
    <t>管理部门提醒：先弄清是劳动关系还是劳务关系</t>
  </si>
  <si>
    <t>您好！我的车在高速被追尾了！这是谁的责任</t>
  </si>
  <si>
    <t>得看具体的情况，交警部门会出具事故责任认定书，以认定书的责任划分为主。</t>
  </si>
  <si>
    <t>后者的责任</t>
  </si>
  <si>
    <t>后者的责任卅</t>
  </si>
  <si>
    <t>工伤赔偿咨询哪个部门</t>
  </si>
  <si>
    <t>按工伤保险条例规定，需要先向工伤认定部门申请工伤认定，赔偿金额只有等劳动能力鉴定等级后才能最终确定。1、向人力资源和社会保障局申请工伤认定，公司需要在事故发生的一个月内申报，如果公司不申请，则工伤职工或者其近亲属在一年内提出认定申请。需提交材料：工伤认定申请表、与用人单位存在劳动关系的证明材料、医疗诊断证明等；2、如果经过治疗伤情相对稳定后存在残疾、影响劳动能力的，应当申请劳动能力鉴定，向设区的市级劳动能力鉴定委员会提出申请；3、根据不同的伤残等级，获得的补偿是不一样的。主要的补偿是：医疗费、一次性伤残补助金、一次性就业补助金、一次性医疗补助金、停工留薪期工资、伙食补助费、护理费等。</t>
  </si>
  <si>
    <t>竟然在各大公开场合对女明星起生理反应，是视觉猥亵吗</t>
  </si>
  <si>
    <t>法律上没有视觉猥亵这一说法猥亵指以刺激或满足性欲为目的，用性交以外的方法实施的淫秽行为。如强制猥亵、侮辱妇女罪。对未成熟少年的性骚扰，即使在对象不明了意图和没有违抗乃至顺从的情况下，也可视为猥亵。</t>
  </si>
  <si>
    <t>借款到期不还款，逾期利息怎么计算</t>
  </si>
  <si>
    <t>对于逾期利息的处理。当事人约定的借期内利息不违反强制性规定的前提下，未约定逾期利率，出借人以借期内的利率主张逾期还款利息的，依法予以支持。当事人既未约定借期内利率，也未约定逾期利率的，出借人参照中国人民银行同期同类贷款基准利率，主张自逾期还款之日起的利息损失的，依法予以支持。</t>
  </si>
  <si>
    <t>小客车超员怎么处罚，车辆超载会影响事故责任认定吗</t>
  </si>
  <si>
    <t>一、小客车超员怎么处罚客车超载扣分标准：驾驶营运客车(不包括公共汽车)、校车载人超过核定人数20%以上的一次扣12分;驾驶营运客车(不包括公共汽车)、校车载人超过核定人数未达20%的，或者驾驶其他载客汽车载人超过核定人数20%以上的一次扣6分。客车超载罚款标准：公路客运车辆载客超过额定乘员的，处二百元以上五百元以下罚款;超过额定乘员百分之二十(20%)或者违反规定载货的，处五百元以上二千元以下罚款。二、车辆超载会影响事故责任认定吗?当事人的责任是指公安机关交通管理部门在履行行政管理职责时所认定的责任，实际上是指当事人的行为是否构成交通违章、是否构成过错，以及当事人行为对交通事故形成的影响力的大小。因此，车辆超载是会影响事故责任认定。1、公安机关交通管理部门应当根据交通事故现场勘验、检查、调查情况和有关的检验、鉴定结论，及时制作交通事故认定书，作为处理交通事故的证据。交通事故认定书应当载明交通事故的基本事实、成因和当事人的责任，并送达当事人。2、公安机关交通管理部门应当根据交通事故当事人的行为对发生交通事故所起的作用以及过错的严重程度，确定当事人的责任。3、公安机关交通管理部门经过调查后，应当根据当事人的行为对发生交通事故所起的作用以及过错的严重程度，确定当事人的责任。</t>
  </si>
  <si>
    <t>刑事拘留释放条款</t>
  </si>
  <si>
    <t>释放被刑拘人条款如下：根据《公安机关办理刑事案件程序规定》第一百一十三条规定，公安机关对被拘留的犯罪嫌疑人审查后，根据案件情况报经县级以上公安机关负责人批准，分别作出处理。一是对需要逮捕的，在拘留期限内依法办理提请批准逮捕手续；二是对应当追究刑事责任，但不需要逮捕的，而办理取保候审或监视居住手续，直接向院移送起诉；三是在拘留期限内未能查明犯罪事实的，办理取保候审或监视居住手续，继续侦查；四是具有刑事诉讼法第15条规定情形之一的，撤销案件。以上四种情况均需办案机关对刑事拘留予以解除。但在解除刑事拘留时必须注意以下几点：1、应当给被拘留人《释放证明书》，并在该文书中写明释放原因。2、对具有刑诉讼第15条规定情形之一的除释放被拘留人外，还应撤销案件，而不能以放代撤。3、对机关不批准逮捕的被拘留人应立即释放，发给释放证明书。公安机关为需要补充侦查、要求复议复核的应变更强制措施。</t>
  </si>
  <si>
    <t>肇事至人死亡逃逸量刑</t>
  </si>
  <si>
    <t>《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申请劳动仲裁的条件是什么，劳动仲裁受理程序是怎样的</t>
  </si>
  <si>
    <t>*动**的受案范围根据《中*人*共*国*动*议调解**法》，中*人*共*国境内的用人单位与*动者发生的下列*动*议：(一)因确认*动关系发生的*议;(二)因订立、履行、变更、解除*终止*动合同发生的*议;(三)因除名、辞退*辞职、离职发生的*议;(四)因工作时间、休息休假、社*保险、福利、培训以及*动保护发生的*议;(五)因*动报酬、工伤医疗费、经济补偿或者赔偿金等发生的*议;(六)法律、法规规定的其他*动*议。国家机关与其公务员之间、事业组织*社*团体与其正式在编员工之间发生*议属人事*议，不属于*动*议，因而不属*动**诉讼的受案范围。国家机关、事业组织、社*团体与其工勤人员及其他建立*动关系的人员之间的*议符合所列上述情况的属*动*议。实行企业化经营管理的事业组织与其员工之间的*议符合所列上述情况的，也属*动*议。如何申请*动**1、用人单位**动者发生以下*动*议可以申请*动**：(一)因确认*动关系发生的*议;(二)因订立、履行、变更、解除*终止*动合同发生的*议;(三)因除名、辞退*辞职、离职发生的*议;(四)因工作时间、休息休假、社*保险、福利、培训以及*动保护发生的*议;(五)因*动报酬、工伤医疗费、经济补偿或者赔偿金等发生的*议;(六)法律、法规规定的其他*动*议。2、北*市*动*议***员*(以下简称***)受理本市行政区域内以下的*动*议案件：(一)位于本市东*、西*、崇*、宣*、海*、朝*、石*山、丰*区的中**市属外资企业、中外合资企业及外商独资企业与*动者发生的*动*议案件;(二)外省、市中外合资企业、中外合作企业及外商独资企业驻*办事机构或分支机构与*动者发生的*动*议案件。3、用人单位、*动者及与该*动*议案件的处理结果有密切关系的第三人，为*动*议案件的当事人。申请*动**的一方为申诉人，另一方为被诉人。4、申诉人应当自*动者*议发生之日起六十日内向***提出书面申请。5、申请*动**应当提交以下材料：(一)《**申请书》。申请人应当按照规定如实准确填写《**申请书》，《**申请书》一式三份，其中两份由申请人本人或其*托代理人提交***，一份由申请人留存;(二)身份证明。申请人是*动者的，提交本人身份证明的原件及复印件：申请人是用人单位的，提交本单位营业执照副本及复印件、本单位法定代表人身份证明、*托代理人身份证明、授权*托书等;(三)能够证明与被申请人之间存在*动关系的有关材料，如*动合同(聘用合同或协议)、解除或终止合同通知书、工资单(条)、社*保险缴费证明等材料及复印件;(四)申请人在申请*动**时，***根据立案审查的需要，要求申请人提交能够证明被诉人身份的有关材料的，申请人应当提交。如被申请人是用人单位的，应当提交其工商注册登记相关情况的证明(包括单位名称、法定代表人、住所地、经营地等情况);如被申请人是*动者的，应当提交其本人户口所在地、现居住地地址、联系电话等。6、***自收到《**申请书》之日起五日内作出受理或不受理的决定，并送达当事人。决定受理的案件，自接到通知后三日内到***领取《案件受理通知书》，办理受理手续。决定不予受理的案件，***向申请人送达《不予受理通知书》。7、经***批准决定受理的案件，当事人在规定的举证期限内举证，超过举证期的，视为放弃举证权利。</t>
  </si>
  <si>
    <t>劳动者与用人单位解除劳动关系后可以得到哪些经济补偿</t>
  </si>
  <si>
    <t>并非所有的劳动者与用人单位解除劳动合同，均可以得到经济补偿的，只有在法律规定的情况下，劳动者提出解除与用人单位的劳动关系，才可以得到补偿。法律依据是我国劳动合同法第四十六条，即只有在用人单位存在未按照劳动合同约定提供劳动保护或者劳动条件的、未及时足额支付劳动者劳动报酬的等六种情况下下，劳动者提出解除劳动关系的，才有经济补偿。附《中华人民共和国劳动合同法》：第四十六条有下列情形之一的，用人单位应当向劳动者支付经济补偿：(一)劳动者依照本法第三十八条规定解除劳动合同的;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第二十六条下列劳动合同无效或者部分无效：(一)以欺诈、胁迫的手段或者乘人之危，使对方在违背真实意思的情况下订立或者变更劳动合同的;</t>
  </si>
  <si>
    <t>住院时上面写的是新农合。能报工伤吗</t>
  </si>
  <si>
    <t>1、发生工伤事故，相关的费用由工伤保险基金和用人单位按项目分别支付；新农合不能报销；2、法律依据《社会保险法》第三十三条职工应当参加工伤保险，由用人单位缴纳工伤保险费，职工不缴纳工伤保险费。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第四十一条职工所在用人单位未依法缴纳工伤保险费，发生工伤事故的，由用人单位支付工伤保险待遇。用人单位不支付的，从工伤保险基金中先行支付。</t>
  </si>
  <si>
    <t>婚前财产约定的形式有哪些，婚前财产约定有什么效力</t>
  </si>
  <si>
    <t>一、婚前财产约定的形式有哪些婚前财产约定的形式有哪些？婚前财产是指在结婚前夫妻一方就已经取得的财产。夫妻一方的婚前财产，不管是动产还是不动产，是有形财产还是无形财产，只要合法取得，就依法受到法律保护。根据《婚姻法》第十九条规定，夫妻可以约定婚姻关系存续期间所得的财产以及婚前财产归各自所有、共同所有或部分各自所有、部分共同所有。约定应当采用书面形式。没有约定或约定不明确的，适用本法第十七条、第十八条的规定。婚前财产约定的形式：共同财产制：是指男女双方对婚前财产和婚后财产全部约定为夫妻共同财产。夫妻双方认为婚后共同生活，应当财产不分彼此，对维持家庭生活和夫妻情感有益，可约定婚前婚后财产为共同所有。分别财产制，是指夫妻约定婚礼前财产和婚后所得财产归财产收得人所有，排斥夫妻共同财产和在夫妻关系存续期间另一方有对共同财产的平等享有和处分权。这种约定分别财产制在肯定夫妻**人格的基础上结为夫妻共同生活，在约定分别财产所有时，应约定夫妻共同生活时所需的费用和抚育子女所需的费用各自应承担的数额。限制共同所有制，是指夫妻约定婚前财产和婚后所得部分归一方所有部分归共同所有的约定。二、婚前财产约定有什么效力1、夫妻财产约定对内的效力夫妻财产约定一旦生效，即在夫妻之间及其继承人之间发生财产约定的物权效力，婚姻当事人双方均受此约定约束。夫妻双方都必须依约定行使权利、履行义务，夫妻财产利益的分配也必须按照有效约定进行。《中华人民共和国民法通则》第57条规定，民事法律行为从成立时起具有法律约束力，行为人非依法律规定或者取得对方同意，不得擅自变更或解除。夫妻任何一方违反财产约定，都将承担相应的违约责任。夫妻双方必须严格执行财产约定，不得随意变更、撤销。确实需要变更撤销的，须经由夫妻双方协商一致后，同样以书面的形式，且如原约定经过公证机构公证，亦要经过公证机构公证才能变更、撤销。2、夫妻财产约定对外效力夫妻财产约定的对外效力，是指夫妻对婚姻财产的约定可否对抗第三人。承认其对外效力，可依约定而对抗第三人，不承认其对外效力，则不能依约定而对抗第三人。根据新婚姻第19条第三款，我国立法以“第三人知道该约定”为原则通过。在夫妻财产约定中，凡第三人事先知道夫妻财产约定的，具有对抗第三人的效力；反之，第三人不知道该夫妻财产有约定，婚姻当事人的夫妻契约不得对抗第三人。即夫妻任何一方不得以债务不是自己欠的、夫妻有约定而不承担该债务。夫妻中未借债一方只要不能证明作为债权人的第三人知道该财产约定的，均得以夫妻共同财产和个人财产先行对第三人清偿债务，清偿后，夫妻中不负债的一方再向另一方追偿。</t>
  </si>
  <si>
    <t>如果家门口的人一起欺负我一起对我造谣抹黑应该怎么做？</t>
  </si>
  <si>
    <t>如果造成严重伤害或后果的，应当构成诽谤罪诽谤罪是指故意捏造并散布虚构的事实，足以贬损他人人格，破坏他人名誉，情节严重的行为《刑法》264条规定：犯本罪的，处三年以下有期徒刑、拘役、管制或者剥夺政治权利。犯本罪，告诉的才处理，但是严重危害社会秩序和国家利益的除外。《最高人民法院、最高检察院关于办理利用信息网络实施诽谤等刑事案件的司法解释》第一条具有下列情形之一的，应当认定为刑法第二百四十六条第一款规定的“捏造事实诽谤他人”：（一）捏造损害他人名誉的事实，在信息网络上散布，或者组织、指使人员在信息网络上散布的；（二）将信息网络上涉及他人的原始信息内容篡改为损害他人名誉的事实，在信息网络上散布，或者组织、指使人员在信息网络上散布的；明知是捏造的损害他人名誉的事实，在信息网络上散布，情节恶劣的，以“捏造事实诽谤他人”论。第二条利用信息网络诽谤他人，具有下列情形之一的，应当认定为刑法第二百四十六条第一款规定的“情节严重”：（一）同一诽谤信息实际被点击、浏览次数达到五千次以上，或者被转发次数达到五百次以上的；（二）造成被害人或者其近亲属精神失常、自残、自杀等严重后果的；（三）二年内曾因诽谤受过行政处罚，又诽谤他人的；（四）其他情节严重的情形。从以上条款可以看出在微博上对别人辱骂，造谣，抹黑别人人品如果造成严重后果或信息被实际点击浏览转发超过一定的量，应当构成诽谤罪，需要承担刑事责任。</t>
  </si>
  <si>
    <t>借条条款有歧义，是否有法律效用</t>
  </si>
  <si>
    <t>借条的书写应该规范和严谨，如果有歧义的词语和表达，在双方协商一致之后，应该重新写一张表达准确的《借条》，避免日后出现意外和争议。借条出现歧义，双方协商不成起诉的，需要进行举证，根据证据的效力确定借条是否有法律效力。</t>
  </si>
  <si>
    <t>哪些超速超载情形会入罪量刑</t>
  </si>
  <si>
    <t>一、危险驾驶罪中有关超速超载的规定：危险驾驶罪是指在道路上驾驶机动车危害公共安全，此行为要定罪判罚。具体要入罪的情形有这四种：(1)追逐竞驶，情节恶劣；(2)醉酒驾驶机动车；(3)从事校车业务或者旅客运输，严重超过额定乘员载客，或者严重超过规定时速行驶；(4)违反危险化学品安全管理规定运输危险化学品，危害公共安全。二、超速超载会入罪的情形：从危险驾驶罪的概念可以知道，其中第三项关于从事校车业务或者旅客运输的超速超载禁止性规定就是刑法修正案九新增加的情节，从而超速超载从一般违法行为上升到犯罪的高度，可见其社会危害的紧迫性。即超速超载会入罪的情形主要就是指：从事校车业务或者旅客运输，严重超过额定乘员载客，或者严重超过规定时事行驶。</t>
  </si>
  <si>
    <t>现在有规定法院准予离婚的标准吗</t>
  </si>
  <si>
    <t>标准是“感情确已破裂”，具体的认定标准是：我国《婚姻法》第32条第2款规定：”人*法*审理离婚案件，应当进行调解；如感情确已破裂，调解无效，应准予离婚。”这一规定说明，我国诉讼离婚的法定条件的基本构成要件有两个方面：一是实质要件，感情确已破裂；而是程序要件，经调解无效。感情确已破裂，在离婚的法定条件中占主导地位，而调解无效，仅仅处于辅助地位。因此，我们可以分析得出婚姻法坚持诉讼离婚的唯一法定条件，即破裂主义原则。一、可认定为感情确已破裂的五种具体情形婚姻法（修正案）在离婚法定理由的表述上作了重大的改革，确立了抽象概括与具体列举相结合的例示主义模式。其中，列举规定是概括规定的说明，而概括规定是对列举性规定的补充。增强了我国离婚法律规范的科学性和可操作性，是对我国离婚立法一次重要突破和进步。《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失踪，是指公*离开自己的住所下落不明，经利害关系人申请，人*法*经法定程序寻找仍无音讯的，宣告该公*为失踪人。夫妻一方失踪，客观上已经不履行自己对家庭、对子女、对配偶的责任，维持这种婚姻关系对另一方已无实质意义。因此法*判决解除失踪人的婚姻关系，对及时有效保护婚姻关系双方当事人合法权益，保护有其他利害关系当事人的合法利益，稳定家庭秩序与社会秩序有着重要的现实意义。二、认定感情确已破裂的其他方法确认夫妻感情是否破裂是一个十分复杂的问题，除了上述5种具体情形外，为适应我国社会发展的实际情况，修改后的婚姻法规定了弹性条款，即《婚姻法》（修正案）第32条第2款：“其他导致夫妻感情破裂的情形。”此外最*人*法*以司法解释的方式指出人*法*审理离婚案件时，对符合“应准予离婚”情形的，不应当因当事人有过错而判决不准离婚。根据上述规定和要求，确认感情是否破裂，除了列举的5种情形外，还应从下面几方面入手，全面分析、判断：1）全面分析方法。认定夫妻感情是否确已破裂应用全面分析法与具体理由相结合之方法。全面分析法即在调查研究之基础上对夫妻感情进行全面综合之分析，从婚姻关系的4个层面来进行分析评判。（1）看婚姻基础。婚姻基础是双方建立婚姻关系时的感情状况和相互了解的程度。它是缔结婚姻关系的起点，对婚后感情的建立、矛盾的化解起着十分重要的作用。看婚姻基础就是要了解双方认识的方式、结婚动机及目的。一般而言，婚姻基础好，婚后感情容易融洽，即使产生了矛盾，消除矛盾维持婚姻的可能性也大。反之，婚姻基础差，婚后难以建立起真正的感情，出现矛盾，就难以调和。（2）看婚后感情。在分析婚后感情时，应联系婚姻基础，分析夫妻婚后感情发展变化，判断双方的感情发展方向。（3）看离婚原因。离婚原因是原告提出离婚的主要依据，也是原、被告在诉讼过程中争执的集点和核心。双方为争取胜诉，常掩饰其离婚的真实动机、扩大事实甚至捏造事实。在分析离婚原因时必须注意查清离婚的真正原因，分清是非、明确责任，正确判断夫妻感情破裂的程度。（4）看夫妻关系的现状及有无和好可能性。在上述三看基础上，进一步透视夫妻关系现状及把握各种有利于夫妻和好的因素，对今后双方关系的发展前途作出预测。上述四个方面相互联系，是完整的认识结构与整体。因此在认定夫妻感情的问题上，不仅要看到夫妻感情的过去和现在，并且要对夫妻关系前途有所预测。如夫妻感情尚未破裂，有和好希望，应加强调解和好之工作，即使调解无效，也不准离婚；如夫妻关系确已完全破裂，和好无望，无法调解和好又不能达成离婚协议，应做好不离一方的工作，准予离婚，同时应对子女的有关问题作出妥善安置。2）参考最*法*1989年有关司法解释。最*人*法*于1989年11月21日颁布的《关于人*法*审理离婚案件如何认定夫妻感情确已破裂的若干具体意见》中所列举的14种可视为夫妻感情确已破裂的情形，凡与《婚姻法》（修正案）没有冲突的，依然有参考价值。即：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三年，确无和好可能的，或者经人*法*判决不准离婚后又分居满一年，互不履行夫妻义务的。8．一方与他人通奸、非法同居，经教育仍无悔改表现，无过错一方起诉离婚，或者过错方起诉离婚，对方不同意离婚，经批评教育、处分，或在人*法*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二年，对方起诉离婚，经公告查找确无下落的。13．受对方的虐待、遗弃，或者受对方亲属虐待，或虐待对方亲属，经教育不改，另一方不谅解的。14．因其他原因导致夫妻感情确已破裂的。</t>
  </si>
  <si>
    <t>法律中交通肇事罪有共犯吗</t>
  </si>
  <si>
    <t>【1】交通肇事罪有共犯。【2】最*人*法*关于审理交通肇事刑事案件具体应用法律若干问题的解释第五条“因逃逸致人死亡”，是指行为人在交通肇事后为逃避法律追究而逃跑，致使被害人因得不到救助而死亡的情形。交通肇事后，单位主管人员、机动车辆所有人、承包人或者乘车人指使肇事人逃逸，致使被害人因得不到救助而死亡的，以交通肇事罪的共犯论处。</t>
  </si>
  <si>
    <t>司法解释有明确限制，只有单位主管人员、机动车辆所有人、承包人或者乘车人指使肇事人逃逸，致使被害人因得不到救助而死亡的，才以交通肇事罪的共犯论处。其他的不构成。因为交通肇事罪本来就是过失犯罪，不同于故意犯罪。司法解释有规定，是因为法律实施上的特殊需要。最*人*法*关于审理交通肇事刑事案件具体应用法律若干问题的解释第五条“因逃逸致人死亡”，是指行为人在交通肇事后为逃避法律追究而逃跑，致使被害人因得不到救助而死亡的情形。交通肇事后，单位主管人员、机动车辆所有人、承包人或者乘车人指使肇事人逃逸，致使被害人因得不到救助而死亡的，以交通肇事罪的共犯论处。</t>
  </si>
  <si>
    <t>我这个月工资13###，个人税要交多少</t>
  </si>
  <si>
    <t>按现在最新的个税计算方法，个税起征点是35##应纳税额=（工资薪金所得－“五险一金”－扣除数）×适用税率－速算扣除数如你没有五险一金的话，就直接按你的纯工资13###计算，如下：（13###-35##）*25%-1##5=137#</t>
  </si>
  <si>
    <t>什么叫保险合同无效，保险合同无效怎么办，如何处理</t>
  </si>
  <si>
    <t>一、什么是保险合同无效？保险合同的无效是指合同虽已订立，但在法律上不发生任何效力。二、保险合同无效的种类有哪些？按照不同的因素来划分，合同的无效有以下几种形式：1．约定无效与法定无效根据不同的原因来划分，无效有约定无效与法定无效两种。约定无效由合同的当事人任意约定。只要约定的理由出现，则合同无效。法定无效由法律明文规定。法律规定的无效原因一旦出现，则合同无效。各国的保险法通常都规定，符合下列情况之一者，保险合同无效。(1)合同系代理他人订立而不作申明。(2)恶意的重复保险。(3)人身保险中未经被保险人同意的死亡保险。(4)人身保险中被保险人的真实年龄已超过保险人所规定的年龄限制。2．全部无效与部分无效根据不同的范围来划分，无效有全部无效与部分无效两种。全部无效是指保险合同全部不发生效力，以上讲的那几种情况就属于全部无效；部分无效是指保险合同中仅有一部分无效，其余部分仍然有效。如善意的超额保险，保险金额超过保险价值的部分无效，但在保险价值限额以内的部分仍然有效。又如在人身保险中，被保险人的年龄与保单所填写的不符(只要没有超过保险人所规定的保险年龄的限度)，保险人按照被保险人的实际年龄给付保险金额，这也是部分无效。3．自始无效与失效根据时间来划分，无效有自始无效和失效两种。自始无效是指合同自成立起就不具备生效的条件，合同从一开始就不生效；失效是指合同成立后，因某种原因而导致合同无效。如被保险人因对保险标的失去保险利益，保险合同即失去效力。失效不需要当事人作意思表示，只要失效的原因一出现，合同即失去效力。</t>
  </si>
  <si>
    <t>股东转让部分股权时，管理权和分红权条款是否有效</t>
  </si>
  <si>
    <t>股权转让时，在平等、自愿协商后，对于公司管理权、股东分红权及一方股东支付另一方股东固定收益等作出特别安排的约定收益条款,不违反公司法的强制性规定，亦不损害国家、集体以及第三人和公司的合法权益，应有效。</t>
  </si>
  <si>
    <t>国家规定的城镇居民消防通道最低不得少于多少米</t>
  </si>
  <si>
    <t>网页链接1车道的净宽度和净空高度均不应小于4.0m；2转弯半径应满足消防车转弯的要求；3消防车道与建筑之间不应设置妨碍消防车操作的树木、架空管线等障碍物；4消防车道靠建筑外墙一侧的边缘距离建筑外墙不宜小于5m；5消防车道的坡度不宜大于8%。</t>
  </si>
  <si>
    <t>消防车道宽度不小于4米，距建筑物不小于5米</t>
  </si>
  <si>
    <t>对退休返聘人员合同为到期辞退需要付违约金吗</t>
  </si>
  <si>
    <t>退休返聘人员终止聘用合同，企业是否需支付补偿金按合同约定执行。已经能够退休的人员，不具备法定劳动者资格，返聘的，不是劳动关系，不适用《劳动法》和《劳动合同法》等劳动法规。按最*人*法*《关于审理劳动争议案件适用法律若干问题的解释（三）》(法释〔2010〕12号)第七条规定，退休人员返聘的，是劳务关系，订立的合同为聘用合同，解聘是否支付经济补偿金，按聘用合同的约定办理。最*人*法*《关于审理劳动争议案件适用法律若干问题的解释（三）》法释〔2010〕12号第七条用人单位与其招用的已经依法享受养老保险待遇或领取退休金的人员发生用工争议，向人*法*提起诉讼的，人*法*应当按劳务关系处理。</t>
  </si>
  <si>
    <t>【1】对退休返聘人员用人单位应该与之签订劳动协议，不是劳动合同。退休返聘人员和原单位不再是劳动关系，变成劳务关系。【2】在劳动协议中可以约定工作时间，工作地点，工作报酬·等。约定到了工作日期满可以解除劳动协议。【3】如果约定工作日期满可以解除劳动协议，有补偿金的，按协议约定办理。【4】没有约定的补偿金的，协商解决。一般情况解除劳动协议不给补偿金的。</t>
  </si>
  <si>
    <t>不需要了。</t>
  </si>
  <si>
    <t>借条的基本内容包括：债权人姓名、借款金额（本外币）、利息计算、还款时间、违约（延迟偿还）罚金、纠纷处理方式，以及债务人姓名、借款日期等要件。只要具备债权人姓名、借款金额、债务人姓名及借款日期（尽管是后来添上的），但符合借条的主要要件，因此具有法律效力。一旦产生争议，是可以作为证据向人民法院主张债权的，人民法院也会采信的。</t>
  </si>
  <si>
    <t>还有两秒钟黄灯闯过去算不算闯红灯</t>
  </si>
  <si>
    <t>不知电子警察会不会拍到三张</t>
  </si>
  <si>
    <t>根据《道路交通安全法实施条例》中的规定：“黄灯亮时，已经越过停止线的车辆可以通行。”所以只要在黄灯结束前车子已经过了停止线的，是不算闯红灯的。1、当红灯亮起时，若两个车轮均已超过停车线，则不算闯红灯而是闯黄灯。2、当红灯亮起时，若后车轮未过线，但及时停车没有继续向前开动没有明显的位置移动，也不算闯红灯。3、当红灯亮起时，若后车轮未过线，但继续向前行驶有明显的位置移动，则算闯红灯。</t>
  </si>
  <si>
    <t>我是滑县的，经别人介绍出外打工，现在不知道老板去向，拖欠工资迟迟不给。你说我该怎么办</t>
  </si>
  <si>
    <t>故意毁坏财产罪的法律依据</t>
  </si>
  <si>
    <t>根据《中华人民共和国刑法》第二百七十五条规定，故意毁坏财物罪，是指故意毁灭或者损坏公私财物，数额较大或者有其他严重情节的行为。本罪的主体是一般主体，凡达到刑事责任年龄且具备刑事责任能力的自然人均能构成本罪。故意毁坏公私财物，数额较大或者有其他严重情节的，处三年以下有期徒刑、拘役或者罚金；数额巨大或者有其他特别严重情节的，处三年以上七年以下有期徒刑。故意毁坏财物罪中的犯罪行为通常是由某种现实原因造成的。行为人可能是出于对财物所有人的打击报复、或嫉妒心理或其他类似有针对性的心理态度，毁坏财物使所有人的财产受到损失就是其犯罪目的。</t>
  </si>
  <si>
    <t>《中华人民共和国刑法》第二百七十五条规定，故意毁坏公私财物，数额较大或者有其他严重情节的，判处3年以下有期徒刑、拘役或者罚金。故意毁坏公私财物，数额巨大或者有其他特别严重情节的，判处3年以上7年以下有期徒刑。</t>
  </si>
  <si>
    <t>红*劳*监*：我是一名井下工人，有一天在井下作业时出了工伤，矿上要罚我一万块钱，这合理吗？</t>
  </si>
  <si>
    <t>这么多人去劳*监*大*去举报，返回来还是没有得到解决问题，就说月亮田矿，职工受伤了，只要报工伤，一万块钱就罚定了，理由是你违规操作，就是职工负全部责任。</t>
  </si>
  <si>
    <t>不合理，发生工伤应当进*依法鉴定和申报根据鉴定结果主张赔偿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这肯定不合理的，</t>
  </si>
  <si>
    <t>请问陌陌12月份工资不到账怎么办我是个人主播</t>
  </si>
  <si>
    <t>离婚后对方不履行判决该怎么办</t>
  </si>
  <si>
    <t>在判决履行期内不执行即可向法院申请强制执行，对方没钱没办法</t>
  </si>
  <si>
    <t>退休高龄老人补贴标准</t>
  </si>
  <si>
    <t>现在*家规定80岁以上的老人可以享受到*家高龄补贴。高龄津贴，是一种兼有社会救助和社会福利性质的社会保障措施。至2009年，中*80岁以上的高龄老人已达到1800多万，并正在以每年100万以上的速度增长。为了解决这部分老年人养老服务的资金保障问题，中*民*部提出：有条件的地区可建立困难老人、高龄老人津贴制度。2011年7月4日民*工作年中分析会宣布目前全*已有14个省份全面建立高龄津（补）贴制度，惠及800万高龄老人。高龄津贴发放标准，原则上按照各地低保标准、补助水平和发放对象的年龄实行分类分档发放，并随当地经济社会发展、群众生活水平的提高和低保标准变动情况适时进行调整。具体的发放标准由各地民*厅、财*厅按高龄津贴原则协商确定。</t>
  </si>
  <si>
    <t>我把女朋友从他老汉手里抢走犯法嘛</t>
  </si>
  <si>
    <t>第一：你女友是有独立行使能力的人，不是物件，如果她心甘情愿跟你走，那么你就不存在犯罪。</t>
  </si>
  <si>
    <t>要看具体的情形以及当事人的态度还有造成结果的严重程度等确定。</t>
  </si>
  <si>
    <t>女方愿意跟你走？</t>
  </si>
  <si>
    <t>看你女朋友愿不愿意</t>
  </si>
  <si>
    <t>醉驾属于刑事还是行政</t>
  </si>
  <si>
    <t>我查到醉酒后处罚有两种，一种刑事处罚，即拘役；另一种为行政处罚，为拘留。我想问下醉酒肇事后是按照哪种处罚方式处罚？是按哪种依据选择哪种处罚方式？</t>
  </si>
  <si>
    <t>酒驾要负一定的行政责任我国《道路交通安全法》第九十一条规定：饮酒后驾驶机动车的，处暂扣一个月以上三个月以下机动车驾驶证，并处二百元以上五百元以下罚款;醉酒后驾驶机动车的，由公安机关交通管理部门约束至酒醒，处十五日以下拘留和暂扣三个月以上六个月以下机动车驾驶证，并处五百元以上二千元以下罚款。饮酒后驾驶营运机动车的，处暂扣三个月机动车驾驶证，并处五百元罚款;醉酒后驾驶营运机动车的，由公安机关交通管理部门约束至酒醒，处十五日以下拘留和暂扣六个月机动车驾驶证，并处二千元罚款。一年内有前两款规定醉酒后驾驶机动车的行为，被处罚两次以上的，吊销机动车驾驶证，五年内不得驾驶营运机动车。酒驾所负的行政责任分两种，一是酒后驾车要扣证并罚款;二是醉酒驾车不仅要扣证罚款，约束至酒醒后还要处以行政拘留。饮酒后营运机动车的，相应的责任就更重，对于一年内醉酒驾车被处罚两次以上则要吊销驾驶证，而且5年内不得驾驶营运机动车。酒驾可能会产生一定的刑事责任酒后驾车不仅是对他人生命的漠视，也对自己的生命的不尊重，更危害着公共安全。依照我国《刑法》规定，酒后驾车肇事达到法律规定的标准，就要承担相应的刑事责任。我国《刑法》第在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人*法*关于审理交通肇事刑事案件具体应用法律若干问题的解释》中规定酒后驾驶机动车辆，发生交通肇事致一人以上重伤，负事故全部或者主要责任，以交通肇事罪定罪处罚。另外，根据最*人*法*最*人*检**《关于严格依法处理道路交通肇事案件的通知》，酒后驾车应从重处罚。另外根据《刑法》第一百一十五条第一款的规定，醉酒驾车，放任危害结果发生，造成重大伤亡事故，构成以危险方法危害公共安全罪的，应处以十年以上有期徒刑、无期徒刑或者死刑。</t>
  </si>
  <si>
    <t>什么是非法挖矿？</t>
  </si>
  <si>
    <t>根据腾讯安全发布的2017年度互联网安全报告，“挖矿”是最基本的获取数字加密货币的方式，然而想要通过“挖矿”获取更多的币，唯一的途径是提升算力。但前期的资金投入是非常巨大的，以一个中型矿场（1万台矿机）为例，一台普通的矿机约2.5万人民币，仅前期机器采购费用就高达2.5亿人民币，而后期持续的电费、维护费也是数额巨大。进入2017年，由数字加密货币引发的互联网安全问题频频爆发，不法分子看中数字加密货币的匿名性，使用勒索、盗窃、非法挖矿等手段获取了大量不义之财。</t>
  </si>
  <si>
    <t>非法采矿要根据具体情节追究其法律责任。未取得采矿许可证擅自采矿等违法行为，责令停止开采、赔偿损失，没收采出的矿产品和违法所得，可以并处罚款；具有法定情形或者擅自开采国家规定实行保护性开采的特定矿种，经责令停止开采后拒不停止开采，造成矿产资源破坏的价值数额在五万至十万元以上的，应予立案追诉。具体规定如下：1、《矿产资源法》第三十九条违反本法规定，未取得采矿许可证擅自采矿的，擅自进入国家规划矿区、对国民经济具有重要价值的矿区范围采矿的，擅自开采国家规定实行保护性开采的特定矿种的，责令停止开采、赔偿损失，没收采出的矿产品和违法所得，可以并处罚款;拒不停止开采，造成矿产资源破坏的，依照刑法第一百五十六条的规定对直接责任人员追究刑事责任。单位和个人进入他人依法设立的国有矿山企业和其他矿山企业矿范围内采矿的，依照前款规定处罚。2、《刑法》第三百四十三条第一款违反矿产资源法的规定，未取得采矿许可证擅自采矿的，擅自进入国家规划矿区、对国民经济具有重要价值的矿区和他人矿区范围采矿的，擅自开采国家规定实行保护性开采的特定矿种，经责令停止开采后拒不停止开采，造成矿产资源破坏的，处三年以下有期徒刑、拘役或者管制，并处或者单处罚金;造成矿产资源严重破坏的，处三年以上七年以下有期徒刑，并处罚金。3、立案标准。根据《最高人民检察院、公安部关于公安机关管辖的刑事案件立案追诉标准的规定（一）》第六十八条[非法采矿案（刑法第三百四十三条第一款）]违反矿产资源法的规定，未取得采矿许可证擅自采矿的，或者擅自进入国家规划矿区、对国民经济具有重要价值的矿区和他人矿区范围采矿的，或者擅自开采国家规定实行保护性开采的特定矿种，经责令停止开采后拒不停止开采，造成矿产资源破坏的价值数额在五万至十万元以上的，应予立案追诉。具有下列情形之一的，属于本条规定的“未取得采矿许可证擅自采矿”：（一）无采矿许可证开采矿产资源的；（二）采矿许可证被注销、吊销后继续开采矿产资源的；（三）超越采矿许可证规定的矿区范围开采矿产资源的；（四）未按采矿许可证规定的矿种开采矿产资源的（共生、伴生矿种除外）；（五）其他未取得采矿许可证开采矿产资源的情形。在采矿许可证被依法暂扣期间擅自开采的，视为本条规定的“未取得采矿许可证擅自采矿”。造成矿产资源破坏的价值数额，由省级以上地质矿产主管部门出具鉴定结论，经查证属实后予以认定。展开</t>
  </si>
  <si>
    <t>非法挖矿是指没有在当地矿管局办理相关开采手续，或者没经过当地主管部门同意挖矿，就属于非法开采矿产资源</t>
  </si>
  <si>
    <t>打5元10元麻将算赌博</t>
  </si>
  <si>
    <t>构成赌博的前提条件是以营利为目的，其次是金额问题。关于《治安管理处罚法》第七十条“参与赌博赌资较大”的认定，并没有全国层面的统一规定，在行政执法过程中参照的是各省市的有关规定。如：1、《河北省公安机关治安管理处罚裁量标准》规定，赌资较大，是指个人赌资在200元以上；《上海市公安局治安管理处罚裁量标准（试行）》规定，个人赌资在人民币100元以上的，属赌资较大。《山东省公安厅实施治安管理处罚法细化标准（试行）》规定，“参与赌博赌资较大”是指人均参赌金额在100元以上或者当场赌资在400元以上。《四川省公安机关行政处罚自由裁量权裁量标准》规定，现场收缴赌资价值合计在人民币1000元以上4000元以下的，属赌资较大。2、相关法条：《治安管理处罚法》第七十条以营利为目的，为赌博提供条件的，或者参与赌博赌资较大的，处5日以下拘留或者500元以下罚款；情节严重的，处10日以上15日以下拘留，并处500元以上3000元以下罚款。</t>
  </si>
  <si>
    <t>2018年太*注册公司的流程和费用？需要准备什么？</t>
  </si>
  <si>
    <t>老铁们，谁知道2018年太*注册公司的流程和费用？需要准备什么？</t>
  </si>
  <si>
    <t>一、注册公司基本流程1、查询企业名称（确定公司名称）2、客户提供基本资料3、工商初审刻章备案4、全体股东签字5、提交工商局审批，打印营业执照6、办理企业组织机构代码证7、办理税*登记证8、领取全部执照，和其他相关材料。二、注册公司所需要提供的材料1.申请注册公司的法人，股东身份证原件2.申请注册公司的名称(最少取10个名称)（注：申请名称冠以“中*”、“中华”、“*家”、“全*”、“*际”字词的，需提交**院的批准文件复印件！)3.申请注册公司的经营范围4.申请注册公司的法人，股东投资比例5.申请注册公司的法人联系电话</t>
  </si>
  <si>
    <t>住房公积金分几个档次</t>
  </si>
  <si>
    <t>*积*缴纳的比例是5%-12%，每个*司缴纳的比例都不一样。*积*缴纳比例：*房*积*基本缴存比例为：单位12%，个人9%，且单位和职工个人*房*积*缴存比例均最高不得超过12%；各缴存单位可以根据自身生产经营情况，阶段性适当降低*房*积*缴存比例，但最低缴存比例不得低于5%。*房*积*，是指国家机关、国有企业、城镇集体企业、外商投资企业、城镇私营企业及其他城镇企业、事业单位、民办非企业单位、社会团体及其在职职工缴存的长期*房储*。新设立的单位，按照规定应及时开户并按时足额为职工缴纳*房*积*，您的单位应自设立之日起30日内持相关材料到市*房*积*管*中*所属各管*处归集窗口办**房*积*缴存登记。</t>
  </si>
  <si>
    <t>分居三年如何快速办理离婚手续</t>
  </si>
  <si>
    <t>男女双方协商一致的，出具相关证件、材料到婚姻登记机关办理离婚登记手续，当场即可办理离婚登记、发给离婚证；协商不成的，只能由一方起诉通过法院判决离婚。根据《中华人民共和国婚姻法》规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第三十三条现役军人的配偶要求离婚，须得军人同意，但军人一方有重大过错的除外。</t>
  </si>
  <si>
    <t>离婚有两种方式，协商不成的，夫妻一方可以起诉离婚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诉讼离婚的1、要有身份证、户口本（有些法院要）、结婚证、起诉状。带上这些去法院立案。2、如果结婚证被对方拿走，得去当初登记的地方开结婚证明。3、然后等法院确定开庭时间，等候开庭。4、一般法院会以简易程序审理，这样在三个月时间，如果以普通程序审理要六个月时间。展开</t>
  </si>
  <si>
    <t>最快的自然是双方协商一致签署离婚协议书，然后去民政登记部门登记离婚。如果无法协商一致，只能到法院起诉离婚，现行法律规定只有两种离婚方式。</t>
  </si>
  <si>
    <t>私吞农民工工资6万元构成犯罪吗</t>
  </si>
  <si>
    <t>可能涉嫌拒不支付劳动报酬罪指以转移财产、逃匿等方法逃避支付劳动者的劳动报酬或者有能力支付而不支付劳动者的劳动报酬，数额较大，经政府有关部门责令支付仍不支付的行为。本罪在主观方面表现为故意，包括直接故意和间接故意。即主观上明知自己的“不支付劳动者劳动报酬”的这种不作为行为会产生劳动者不能及时实际得到劳动报酬的社会危害后果，却希望或放任这种后果发生。应认定为故意的几种情况：（1）明确表示拒不作为的，即明确拒绝支付劳动者劳动报酬的，应当然地认定为故意。包括无正当理由拖欠，不论是否以非法占有为目的。（2）虽表示应支付，但主动实施作为，为不支付找借口的，应认定故意。如无正当理由转移财产，造成无支付能力假像的；用人单位主要负责人或指使发放劳动者劳动报酬的工作人员逃匿，造成无法支付假像的；或非法克扣工资或罚款的。我国刑法规定：以转移财产、逃匿等方法逃避支付劳动者的劳动报酬或者有能力支付而不支付劳动者的劳动报酬，数额较大，经政府有关部门责令支付仍不支付的，处三年以下有期徒刑或者拘役，并处或者单处罚金；造成严重后果的，处三年以上七年以下有期徒刑，并处罚金。</t>
  </si>
  <si>
    <t>两个人打架，用刀导致对方轻伤，承担了所有医疗费用，但是报警了，接下来怎么处理</t>
  </si>
  <si>
    <t>可能会受到行政处罚，也可能构成犯罪，承担了医疗费用，取得谅解等情节有可能会被从轻处罚。具体的处罚还要看公安机关结合具体的情况作出处理。</t>
  </si>
  <si>
    <t>如果民警以故意伤害立案，获得谅解的情节计入在内有可能判处缓刑</t>
  </si>
  <si>
    <t>宅基地纠分怎么走法律程序</t>
  </si>
  <si>
    <t>可以，当事人可以参照如下解决：一，民事纠纷的解决途径：1，自力救济：（1）自力救济，包括自决与和解；它是指纠纷主题依靠自身力量解决纠纷，以达到维护自己的权益。（2）自决是指纠纷主题一方凭借自己的力量使对方服从；和解是指双方互相妥协和让步。（3）两者共同点是，都是依靠自我的力量来解决争议，无需第三方的参与，也不受任何规范的制约。2，社会救济：（1）社会救济，包括调解（诉讼外调解）和仲裁。他是只依靠社会力量处理民事纠纷的一种机制；（2）调解是由第三者(调解机构或调解人)出面对纠纷的双方当事人进行调停说和，用一定的法律规范和道德规范劝导冲突双方，促使他们在互谅互让的基础上达成解决纠纷的协议；（3）调解协议不具有法律上的强制力，但具有合同意义上的效力；（4）仲裁是由双方当事人选定的仲裁机构对纠纷进行审理并作出裁决；（5）仲裁不同于调解，仲裁裁决对双方当事人有法律上的拘束力；（6）仲裁与调解一样，也是以双方当事人的自愿为前提条件的，只有纠纷的双方达成仲裁协议，一致同意将纠纷交付裁决，仲裁才能够开始。3，公力救济：（1）公力救济是指诉讼；（2）民事诉讼是指法院在当事人和其他诉讼参与人的参加下，以审理、判决、执行等方式解决民事纠纷的活动，以及由这些活动产生的各种诉讼关系的总和；（3）民事诉讼动态地表现为法院、当事人及其他诉讼参与人进行的各种诉讼活动，静态地则表现为在诉讼活动中产生的诉讼关系。二，民事纠纷的定义及调整范围：1，是指平等主体之间发生的，以民事权利义务为内容的社会纠纷（可处分性的），是处理平等主体间人身关系和财产关系的法律规范的总和，所以所有违反这一概念的行为就会引起民事纠纷；2，民事纠纷分为两大内容：一类是财产关系方面的民事纠纷，另一类是人身关系的民事纠纷；3，其解决机制有自力救济、社会救济、公力救济。</t>
  </si>
  <si>
    <t>托欠农民工工资应找那个部门</t>
  </si>
  <si>
    <t>他欠我钱有房产他孩子也有能直行吗</t>
  </si>
  <si>
    <t>胜诉后必要时可以申请强制执行强制执行的流程（1）查询、冻结、划拨被申请执行人的存款。（2）扣留、提取被申请执行人的收入。（3）查封、扣押、拍卖、变卖被申请执行人的财产。（4）搜查被申请执行人隐匿的财产。（5）强制被申请执行人交付法律文书指定交付的财物或者单据。（6）强制被申请执行人迁出房屋或者退出土地。（7）强制执行法律文书指定的行为。（8）强制加倍支付迟延履行期间的债务利息和支付迟延履行金。（9）强制办理有关财产权证照转移手续。</t>
  </si>
  <si>
    <t>可以执行属于他的那部分财产。</t>
  </si>
  <si>
    <t>电话录音可以作为法庭证据吗</t>
  </si>
  <si>
    <t>在诉讼实践中，要使录音证据成为判决依据，必须同时具备三个条件：一是当事人出示的录音证据未被剪接、剪辑或者伪造，前后连接紧密，内容未被篡改，具有客观真实性和连贯性。二是录音证据的取得必须符合法律规定。如果录音证据的持有者采用了侵犯他人的隐私或者违反法律禁止性的规定，比如在其工作处所或者住所以窃听方式取得的录音资料，就属于违反法律禁止性规定取得的证据，不能作为诉讼证据使用。三是对方未提出反驳或反驳理由不成立。法院在把录音证据作为判案依据时，还要对录音证据是否有疑点进行审查。如果对方当事人对录音资料表示质疑，并提出足够的证据加以反驳，那么该录音证据便失去证明力；如果没有足够的证据加以反驳，法院就应当确认该录音证据的证明力。另外，在采取偷录的方式收集自己所需的证据时，应当尽量采用先进的录制设备。在实际操作过程中，要尽量选择杂音干扰少的地方录制。在偷录中，应先表明自己的身份及录制时间，并巧妙地引导或提示对方表明身份，以增强证据的可信程度。录音即是将声音信号记录在媒质上的过程。将媒质上记录的信号重放出声音来的过程称为放音。录音和放音两过程合称录放音。常见的有唱片录放音，录放音和光学录放音。就录放音制式而言，有单声道和立体声录放音之分。单声道录放音过程包括传声器拾音、放大、录音，再由单个放大器和重放。立体声录放音是基于人的效应和双声源听音效应，由双声道系统完成记录和重放声音的程。《民事诉讼法》第六十九条人民法院对视听资料，应当辨别真伪，并结合本案的其他证据，审查确定能否作为认定事实的根据</t>
  </si>
  <si>
    <t>抢劫罪三年能假释吗</t>
  </si>
  <si>
    <t>最*人*法*关于对罪犯实行假释，要求各级人*法*严格掌握执行标准，对符合假释条件的罪犯严格执行刑法规定的标准外，对下列罪犯也可适用假释：一、对犯罪时未成年的罪犯的减刑、假释，在掌握上可以比照成年罪犯依法适度放宽。符合刑法规定的可以假释；二、对老年和身体有残疾（不含自伤自残）罪犯的减刑、假释，应当主要注重悔罪的实际表现。除刑法规定不适用假释的犯罪外，有悔罪表现，丧失作案能力或者生活不能自理，且假释后确有着落的老残犯，可依法予以假释；三、对死刑缓期执行罪犯减为无期徒刑或者有期徒刑后，符合刑法有关司法解释的规定的，可以假释；四、获假释的罪犯，除有特殊情形外，一般不得减刑，假释考验期也不能缩短；五、罪犯减刑后又获假释的时间间隔，一般为一年，对一次减二年或者三年有期徒刑后又适用假释的，其间隔时间不得少于二年；六、对判处有期徒刑的罪犯减刑、假释，执行原判刑期二分之一以上的起始时间，应当从判决之日起计算，判决之前先行羁押的，羁押一日折抵刑期一日</t>
  </si>
  <si>
    <t>这得看他在监狱中的表现如何，能否达到假释的标准。</t>
  </si>
  <si>
    <t>上班途中路滑汽车失控撞路灯上算不算工伤</t>
  </si>
  <si>
    <t>《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t>
  </si>
  <si>
    <t>杭*市*杭*拖欠农民工资举报电话</t>
  </si>
  <si>
    <t>土地确权证怎么没有我啊!能补吗</t>
  </si>
  <si>
    <t>土地确权是指土地所有权、土地使用权和他项权利的确认、确定，简称确权，也是依照法律、政策的规定确定某一范围内的土地的所有权、使用权的隶属关系和他项权利的内容。</t>
  </si>
  <si>
    <t>可以补充申报的。具体咨询当地国土所或者国土登记部门</t>
  </si>
  <si>
    <t>在工地干活腿摔残了，终身残疾该怎么赔偿</t>
  </si>
  <si>
    <t>应首先进*工伤认定，认定工伤后评定伤残等级，最后根据伤残级别计算出应得的赔偿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对方出国了想离婚咋办</t>
  </si>
  <si>
    <t>可以协商离婚。协商不成，或者无法协商的，可以到法院起诉离婚。</t>
  </si>
  <si>
    <t>:我国现有的离婚方式有协议离婚和诉讼离婚。双方协商一致可以协议离婚,双方协商不一致可以诉讼离婚。</t>
  </si>
  <si>
    <t>把对方叫回来了，一起商量离婚的事情，双方同意了，就可以离婚了</t>
  </si>
  <si>
    <t>领结婚证两个月离婚,可以分割财产吗</t>
  </si>
  <si>
    <t>在领结婚证后，对方拿户口本去分田，所分的田里面有自己一部分，请问离婚后所分的田自己的一部分可以要回来吗</t>
  </si>
  <si>
    <t>可分割夫妻共同财产。根据《中华人民共和国婚姻法》规定：第三十九条离婚时，夫妻的共同财产由双方协议处理；协议不成时，由人民法院根据财产的具体情况，照顾子女和女方权益的原则判决。夫或妻在家庭土地承包经营中享有的权益等，应当依法予以保护。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民法院判决。第四十二条离婚时，如一方生活困难，另一方应从其住房等个人财产中给予适当帮助。具体办法由双方协议；协议不成时，由人民法院判决。因此，离婚时，夫妻的共同财产由双方协议处理；协议不成时，由人民法院根据财产的具体情况，照顾子女和女方权益的原则判决。</t>
  </si>
  <si>
    <t>可以分割婚姻关系存续期间的财产，婚前财产不可以分割</t>
  </si>
  <si>
    <t>想知道提前还房贷是怎么还的？</t>
  </si>
  <si>
    <t>想知道提前还房贷是怎么还的？想知道提前还房贷是怎么还的？谢谢啦个位朋友</t>
  </si>
  <si>
    <t>目前，个人住房公积金贷款、建设银行等部分商业性个人住房贷款已推出了允许借款人改变还款计划、提前偿还部分或全部贷款的业务。详细：一、借款人须在按月正常偿还贷款本息6个月后，方可提出首次提前偿还部分贷款或全部贷款；二、贷款机构为严格贷款管理，对提前偿还部分贷款规定了最低限额，一般需1万元以上、以万为单位的整数。三、借款人提前还贷一般需提前15天告知贷款机构，并须持原借款合同、银行还贷储蓄卡、每月还贷本金利息表、本人身份证等资料向贷款机构提出书面申请（公积金贷款向住房资金管理部门提出申请，银行商业性住房贷款则向贷款银行提出申请），并须经其审核同意；四、借款人在当月仍需偿还原定的月贷款本息还款额，同时再将需要提前偿还的贷款金额存入银行储蓄卡内。贷款机构经确认后，对属于是提前偿还部份住房贷款的，则将再按原借款合同中确定的计息还贷方式（一般为\"等额本息还款法\"、\"等本不等息还款法\"等），以\"先息后本，每月等额减少，缩短还款期限\"的计算原理，重新计算提前偿还部份贷款后的借款余额和最终偿还期限，重新打印\"每月还贷本金利息表\"，重新与借款人签订\"借款变更合同\"。无论是提前偿还部份贷款、或是提前偿还全部贷款，借款人均须在贷款机构规定的时间内到银行办理提前还贷划款。还有值得一提的事是，提前偿还全部贷款可到保险公司退还提前期内保费。在借款人提前偿还全部贷款后，贷款机构将同时交还给借款人原一直由贷款机构保管着的个人住房贷款房屋保险单正本。而由于借款人原在办理贷款时已一次性付清了借款期内的所有保险费，故原个人住房贷款房屋保险合同此时已提前终止。按有关规定，借款人可携带保险单正本和提前还清贷款证明，到保险公司按月退还提前期的保费。提前还清贷款退还保险费，需根据原购房屋是现房还是期房、期房的投保变费实际期限（半年以上期房的投保期限一般是将借款期限再减去1年计算）、原一次性交付保费的贴现利率与速算系数等因素，其计算公式为：提前还清贷款退还保险费＝已交保险费在提前归还时的现值-提前归还前占用保险费在提前归还时的现值。</t>
  </si>
  <si>
    <t>请问公司无故辞退员工应该怎么赔偿，以及按什么标准赔偿？</t>
  </si>
  <si>
    <t>我在某工厂干了五年，又续签五年，合同没到期，工厂强制我们离职，那我属于合同法的四十七条呢还是八十四条</t>
  </si>
  <si>
    <t>单位无故辞退员工，是要补偿的，这个我国法律有明确的规定：我国《劳动合同法》第八十七条规定：用人单位违反本法规定解除或者终止劳动合同的，应当依照本法第四十七条规定的经济补偿标准的二倍向劳动者支付赔偿金。第四十七条规定：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交*肇*罪*察*不起诉，影响职称评定吗？</t>
  </si>
  <si>
    <t>不影响，职称是专业评审，不是政审交通肇事罪是刑事问题，不起诉，视为不构成犯罪</t>
  </si>
  <si>
    <t>这个不影响没有起诉，一般就没有案底。。单位查不到，不知道肯定是不影响的啊</t>
  </si>
  <si>
    <t>不起诉，就是没有认定为犯罪。</t>
  </si>
  <si>
    <t>不影响</t>
  </si>
  <si>
    <t>法院离婚起诉有没有材料费</t>
  </si>
  <si>
    <t>(1)离婚诉讼费标准离婚案件每件交纳50元至300元。涉及财产分割，财产总额不超过20万元的，不另行交纳;超过20万元的部分，按照0.5%交纳。(2)离婚诉讼费的负担离婚诉讼费由原告在起诉时预交，法*审理后，在判决中确定诉讼费的负担，一般由败诉方负担。如果原被告双方都有责任，由双方分担，对于离婚案件，由于其特殊性，诉讼费的负担由人*法*根据实际情况决定。另外，以调解方式结案或者当事人申请撤诉的，可减半交纳案件受理费;适用简易程序审理的案件，减半交纳受理费。</t>
  </si>
  <si>
    <t>什么叫缓刑</t>
  </si>
  <si>
    <t>什么叫缓刑什么叫缓刑</t>
  </si>
  <si>
    <t>缓刑称暂缓量刑，也称为缓量刑，是指对触犯刑律，经法定程序确认已构成犯罪、应受刑罚处罚的行为人，先行宣告定罪，暂不执行所判处的刑罚。由特定的考察机构在一定的考验期限内对罪犯进行考察，并根据罪犯在考验期间内的表现，依法决定是否适用具体刑罚的一种制度。</t>
  </si>
  <si>
    <t>在广*受工伤，七级残疾能赔偿多少钱</t>
  </si>
  <si>
    <t>工伤鉴定为7级伤残，当事人可以得到本人13个月工资的赔偿金。《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起诉离婚一般要多长时间</t>
  </si>
  <si>
    <t>夫妻一方提出离婚诉讼，即使法院受理，对于该离婚案件的审理，也要符合法律规定期限。通常一审期限按照简易程序需要三个月，二审按普通程序算期限是六个月，合起来一个离婚案件从头到尾少则4个月，多则9个月。假如在第一次提出离婚判决不准离婚的情况下，那么第二次提起诉讼，我国民事诉讼法规定，要在六个月之后才可以提出第二次起诉。按照这个期限计算，如果起诉两次才达到最终离婚目的，从时间上计算，差不多一共要一年半到两年左右。这还不包括涉外婚姻以及另一方存心拖延的情况。</t>
  </si>
  <si>
    <t>坊与十年</t>
  </si>
  <si>
    <t>买房签订合同需要注意些什么</t>
  </si>
  <si>
    <t>1、购房合同的各项内容要尽可能全面、详细、各项规定之间要避免相互冲突，尤其是不能与国家的政策法规相冲突；文字表述要清晰、准确；签订合同的买卖双方身份、责任要明确，如合同中的甲方(卖方)应是项目立项批准文件的投资建设单位，也不能以上级主管单位或下属机构的名义签订合同，签字人应是法人代表本人，或公司章程上授权的主要负责人。2、合同上的项目名称，一定要与项目位置联系在一起，以免日后有出入。如××市××区××街××号××花园××号楼××层××房。房屋的户型、面积一定要标示清楚，建筑面积、使用面积及公用面积分摊原则等要明确说明，如以建筑面积计价还要标明使用率。3、房屋的档次和装修标准一般采用附件形式附在购房合同之后，该内容的表述一定要详细、具体。如技术等级、材料品牌、内部设施的种类、负荷标准、供应能力，水暖电、通讯等设施要说明安装到什么程度。4、其他如付款方式、产权保证等都应详细、具体的加以说明。合同中一定要确定物业管理单位的产生办法或具体的物业管理单位以及物业的收费标准，并对房屋整体结构、各部位配套设施及其部件的保修期给予明确规定。5、违约责任的约定一定要对等，否则最终吃亏的是消费者。一般承担违约责任的违约事项包括：(1)签订认购书后，购房者不买房或要求换房，开发商不卖房或要求换房；(2)购房者不按期付款；(3)开发商不按期交房；(4)面积变动超过约定幅度；(5)房屋装修标准、质量不合要求，保修不到位；(6)产权过户手续不全或不能按期办理。商品房保修的责任相关的文件：《城市房地产开发经营管理条例》和《商品房住宅实行住宅质量保证数和住宅使用说明书》。《住宅质量保证书》由房地产开发企业在商品房交付使用时，向购房人提供。目的：房地产开发企业对所售的商品房住宅承担质量责任的法律文件，应该列明：工程质量监督单位核验的质量等级、保修范围、保修期、保修单位等内容。签约前注意一下细节对购房者很有利</t>
  </si>
  <si>
    <t>公司不给工龄工资和保险钱了我该如何去和公司沟通</t>
  </si>
  <si>
    <t>以实际情况与之协商协商不成的，劳*者可以：一、向本单位劳*争议调解委员会申请调解；二、到劳*行政部门举报(通常是劳*管*监*大*)；三、也可以直接申请仲裁；四、如果对仲裁结果不满意可以在拿到仲裁书后15天之内到法院起诉。</t>
  </si>
  <si>
    <t>五险一金是国家规定公司必须缴纳的，单位没有责任不做，你可以先跟单位协商，无果后找当地劳动仲裁机构或咨询12###.</t>
  </si>
  <si>
    <t>他是否有权继承财产，我</t>
  </si>
  <si>
    <t>1、法定继承与遗嘱继承根据继承人继承财产的方式，继承可分为法定继承与遗嘱继承。法定继承是指继承人不是按照被继承人的遗嘱而是依照法律的直接规定继承被继承人遗产的继承方式。在法定继承中，继承人的范围、继承人参与继承的顺序、继承人应继承的份额和遗产的分配原则等都是由法律直接规定，而不是被继承人的意思确定。遗嘱继承是指继承人依照被继承人的遗嘱继承被继承人的遗产的继承方式。在遗嘱继承中，继承人、继承人继承的顺序、继承人继承的财产的份额等都是由被继承人在遗嘱中依法确定的，即决定于被继承人生前的意思。就整体而言，法定继承与遗嘱继承自古代社会就一直存在，不过在不同时期、不同的国家对遗嘱自由的限制程度不同，法定继承与遗嘱继承的主次地位不同。从产生的历史上看，法定继承先于遗嘱继承，但从适用上看，遗嘱继承优于法定继承。所以，法定继承又称为无遗嘱继承。2、有限继承与无限继承根据继承人继承被继承人财产权利义务的范围，继承可分为有限继承与无限继承。有限继承又称限定继承，是指继承人只在一定范围内继承被继承人的财产权利和义务的继承。在有限继承中，继承人继承被继承人的债务仅以遗产的实际价值为限度，对于被继承人生前所欠债务超过遗产的实际价值的部分，继承人可以不负清偿责任。无限继承又称为不限定继承，是指继承人必须承受被继承人的全部财产权利义务的继承。在无限继承中，即使被继承人的债务超过其遗产的实际价值，继承人也必须继承被继承人的遗产，不得拒绝，继承人须以自己的财产清偿被继承人生前所欠的全部债务。所谓的"父债子还"，就是无限继承的表现。3、共同继承与单独继承根据参与继承的人数，继承可分为共同继承与单独继承。共同继承是指继承人为两人以上的继承。数个继承人共同继承被继承人的遗产的，为共同继承人。在共同继承中，被继承人的法定继承人为两人以上的，两个以上的继承人参与继承时，须对遗产进行分割，故共同继承又称为分割继承。现代法上规定的继承一般为共同继承。共同继承根据继承人的应继承份额又可分为均等份额继承和不均等份额继承。均等份额继承是指同一顺序的继承人原则上应均分遗产;不均等份额继承是指共同继承人继承的遗产不均等。单独继承是指继承人仅为一人的继承，即仅由亲属中的一个人继承被继承人的遗产。如长子继承、幼子继承等。在单独继承中，仅由一人继承被继承人的全部遗产，故又称为独占继承。4、本位继承与代位继承根据继承人参与继承时的地位，继承可分为本位继承与代位继承。本位继承是指继承人基于自己的地位，在自己原来的继承顺序上继承被继承人遗产的继承。例如，我国《继承法》规定，配偶、父母、子女以及对公婆或岳父母尽了主要赡养义务的丧偶儿媳和女婿为第一顺序继承人，这些人参与继承时即为本位继承;兄弟姐妹、祖父母、外祖父母为第二顺序继承人，他们参加继承时即为本位继承。代位继承是指在法定继承中，应直接继承被继承人遗产的顺序者不能继承时，由其直系晚辈血亲代其地位的继承。因此，代位继承也称为间接继承。我国继承法规定，被继承人的子女先于被继承人死亡的，由被继承人子女的晚辈直系血亲代位继承。在代位继承中，代位继承人只能在被代位继承人原来的继承顺序上继承被代位人应继承的份额，而不论代位继承人有几人。</t>
  </si>
  <si>
    <t>破坏商铺玻璃罪是怎样</t>
  </si>
  <si>
    <t>故意毁坏财物罪，是指故意毁灭或者损坏公私财物，数额较大或者有其他严重情节的行为。本罪的主体是一般主体，凡达到刑事责任年龄且具备刑事责任能力的自然人均能构成本罪。故意毁坏公私财物，数额较大或者有其他严重情节的，处三年以下有期徒刑、拘役或者罚金;数额巨大或者有其他特别严重情节的，处三年以上七年以下有期徒刑。故意毁坏财物罪中的犯罪行为通常是由某种现实原因造成的。按照本条规定，故意毁坏公私财物数额较大或者情节严故意毁坏财物罪重的，才构成犯罪。因此，是否数额较大或者情节严重，则是区分罪与非罪的界限。故意毁坏公私财物，数额较小、情节较轻的，则属一般违法行为，应按照《治安管理处罚法》第四十九条的规定:盗窃、诈骗、哄抢、抢夺、敲诈勒索或者故意损毁公私财物的，处五日以上十日以下拘留，可以并处五百元以下罚款;情节较重的，处十日以上十五日以下拘留，可以并处一千元以下罚款。所谓"情节严重"，一般是指毁灭或损坏重要物品，损失严重的;毁灭或损坏公私财物的手段特别恶劣的;出于嫁祸于人的动机等。</t>
  </si>
  <si>
    <t>没有这个罪名，分为几种情况，一，可能构成寻讯滋事罪，这个比较严重；二，如果是过失，非故意，那么就是个民事纠纷；三，故意，但是在推搡过程中冲动之下做出来的，也属于民事纠纷。</t>
  </si>
  <si>
    <t>破坏他人财务，赔偿。</t>
  </si>
  <si>
    <t>正常男的法定结婚年龄是多少</t>
  </si>
  <si>
    <t>婚姻法第六条结婚年龄，男不得早于二十二周岁，女不得早于二十周岁。</t>
  </si>
  <si>
    <t>男方：22周岁，女方：20周岁。</t>
  </si>
  <si>
    <t>借钱的借条怎么写有法律效率</t>
  </si>
  <si>
    <t>借条要想要想让它具有法律效力，应具备如下内容：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t>
  </si>
  <si>
    <t>保外就医疾病伤残范围包括哪些，什么类疾病能</t>
  </si>
  <si>
    <t>正在服刑的罪犯有下列病残情况之一，且符合其他规*条件者，可准予保外就医：1、经精神专科医*(按地区指*的司*鉴*医*)司*鉴*确诊的经常发作的各种精神病，如精神分裂症、躁狂忧郁症、同期性精神病。2、各种器质性心脏病(风湿性心脏病、冠状动脉粥样硬化性心脏病、高血压性心脏病、心肌病、心包炎、肺源性心脏病、先天性心脏病等)，心脏功能在三级以上。器质性心脏病所致的心律失常，如多发性多源性期前收缩、心房纤颤、二度以上的房室传导阻滞等。心肌梗塞经治疗后，仍有严重的冠状动脉供血不足改变或合并症者。3、高血压病Ⅲ期。4、空洞肺结核、反复咯血，经两个疗程治疗不愈者，支气管扩张、反复咯血、且合并肺感染者。患有肺胸膜性疾病，同时存在严重呼吸功能障碍者，如渗出性胸膜炎、脓胸、外伤性血气胸、弥漫性肺间质纤维化等。5、各种肝硬变所致的失代偿期，如门静脉性肝硬变、坏死后肝硬变、胆汁性肝硬变、心源性肝硬变、血吸虫性肝硬变等。6、各种慢性肾脏疾病引起的肾功能不全，经治疗不能恢复者，如慢性肾小球肾炎、慢性肾盂肾炎、双侧肾结核、肾小动脉硬化等。7、脑血管疾病、颅内器质疾病所致的肢体瘫痪、明显语言障碍或视力障碍等，经治疗不愈者。脑血管疾病，如脑出血、脑血栓形成、蛛网膜下腔出血、脑栓塞等。颅内器质疾病，如颅内肿瘤、脑脓肿、森林脑炎、续集性脑膜炎、化脓性脑膜炎、严重颅脑外伤等。8、各种脊髓疾病及周围神经所致的肢体瘫痪、大小便失禁、生活不能自理者。各种脊髓疾病，如脊髓炎、高位脊髓空洞症、脊髓压迫症、运动神经元疾病。周围神经疾病，如多发性神经炎、周围神经损伤、治疗无效、生活不能自理者。9、癫痫频繁大发作，伴有精神障碍者。10、糖尿病合并心、脑、肾病变或严重继发感染者。11、胶原性疾病造成心脏功能障碍，治疗无效者，如系统性红斑狼疮、皮肌炎、结节性多发动脉炎等。12、内分泌腺疾病，难以治愈者，达到丧失劳动能力者，如脑垂体瘤、肢端肥大证、尿崩证、柯兴氏综合证、原发性醛固酮增多证、嗜铬细胞瘤、甲状腺机能亢进、甲状腺机能减退、甲状旁腺机能亢进、甲状旁腺机能减退证。13、白血病、再生障碍性贫血者。14、寄生虫病侵犯肺、脑、肝等重要器官，造成继发性损害，生活不能自理者。寄生虫病包括囊虫病、肺吸虫病、中华分枝睾吸虫病、丝虫病、血吸虫病等。15、心、肝等重要脏器损伤或遗有严重功能障碍，各种重要脏器手术治疗后，遗有严重功能障碍、丧失劳动能力者。16、消化器官及其腹部手术后有严重并发证，如重度粘连性肠梗阻，反复发作，不宜治愈者。17、肺、肾、肾上腺等器官一侧切除，对侧仍有病变或有明显功能障碍者。18、严重骨盆骨折合并尿道损伤，经治后在骨关节遗有运动功能障碍，或遗有尿道狭窄和尿路感染久治不愈者。19、脑、脊髓外伤治疗后痴呆、失语(包括严重语言不清)，截瘫或一个肢体功能丧失、大小便不能控制、功能难以恢复者。20、双上肢、双下肢、一个上肢和一个下肢因伤、病截肢或失去功能，不能恢复者。截肢指上肢在腕关节以上，下肢踝关节以上。失去功能指肢体强直、畸型、肌肉萎缩、上肢必须达到手不能提物，下肢必须达到足不能持重。21、双手完全失去功能或伤病致双手手指缺损六个手指以上者。且六个缺损的手指中有半数以上在指掌关节处离断，必须包括双拇指全失。22、两个以上主要关节(指肩、膝、肘髋)因伤病发生强直奇形，经治疗不见好转、相当于双下肢或双上肢或一个上肢和一个下肢丧失功能的程度，脊柱功能完全丧失者。23、各种恶性肿瘤经过治疗不见好转者。24、其他各类肿瘤，严重影响肌体功能而不能进行彻底治疗，或者全身状态不佳、肿瘤过大、肿瘤和主要脏器有严重粘连等原因而不能手术治疗或有严重后遗证。其他各类肿瘤系指各种良笥肿瘤或者暂时难以确*性质的肿瘤。不能进行彻底治疗的甲状腺瘤、胸腺瘤、支气管囊肿、纵膈肿瘤等肿瘤压迫推移脏器，影响呼吸循环功能者。严重的后遗证和癫痫、偏瘫、截瘫、胃痿、尿痿等等。25、伤病后所致的双目失明或接近失明(指两眼视力均一米内指数)。内耳伤、病所致的平衡失调，经治疗不能恢复者。26、上下颌伤、病经治疗后有语言不清、严重咀嚼障碍，两者同时存在者。27、经专科防治机构(省、市职业病防治*所)确*的二、三期矽肺、煤矽肺、石棉肺;各种职业性中毒性肺病及其他职业病治疗后，遗有肢体瘫痪、癫痫、失语、痴呆、失明、精神病等，职业性放射线病所致主要脏器有严重损伤者。职业性中毒，系指在生产条件下，接触工农业毒物而引起的一种职业性疾病。28、同时患有两种(含两种)以上疾病，其中一种病情必须接近上述各项疾病程度。29、艾滋病毒反应阳性者。30、其他需要保外就医的疾病。展开</t>
  </si>
  <si>
    <t>撞死人没钱赔，肇事者没有逃跑，坐多少年牢</t>
  </si>
  <si>
    <t>交通事故肇事方如果是主责及以上责任，撞死人要承担刑事责任，同时承担民事赔偿，一般都是三年以下有期徒刑（缓刑，监外执行），如果无法拿到赔偿或者无证驾驶等其违法行为，可能缓刑变为立即执行，刑期时间也有可能3年以上。如果是同责以下，一般只需要承担民事赔偿责任即可，如果对方有钱不赔偿，可以向法院申请强制执行，如果因经济困难无法赔偿，也没有太好的办法。</t>
  </si>
  <si>
    <t>肇事司机撞死人，不见得就承担刑事责任，在一人死亡，需被定为主责以上时，才承担刑事责任。</t>
  </si>
  <si>
    <t>3年左右</t>
  </si>
  <si>
    <t>协议离婚可以在女方办理离婚吗</t>
  </si>
  <si>
    <t>您好，协议离婚可在双方户籍所在地的任意一个地区办理</t>
  </si>
  <si>
    <t>法律孩子多少岁有抚养父母</t>
  </si>
  <si>
    <t>子女对父母的赡养义务，这是一种法定义务，但前提条件是：父母无劳动能力或生活困难。同时，子女也有这种能力。至于子女应达到多少年龄，法律虽没有明确的规定，但最低年龄应当是子女成年以后，即年满18周岁，且有能力之时。法条链接：《婚姻法》第二十一条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禁止溺婴、弃婴和其他残害婴儿的行为。</t>
  </si>
  <si>
    <t>我国法律规定父母对子女的抚养义务抚养是指父母从物质上供养子女和在日常生活中照料子女、保障子女的生活，使子女得以健康成长。抚养是父母对子女所负义务的主要内容之一，也是子女健康成长的物质基础。在处理因抚养发生的纠纷时，应注意以下几个问题：1、父母对未成年子女的抚养是生活保持义务。其法律属性和特点有三：(1)抚养义务的无条件性。父母对未成年子女的抚养义务是无条件的，子女一旦出生，无论父母经济条件及负担能力如何，也不论是否愿意，均必须依法承担抚养义务。即使降低自己的生活水平、牺牲自己的事业发展和生活享受，也必须首先保障子女的生存和生活。(2)抚养内容的复合性。父母对未成年子女的抚养涉及子女身心成长、发展的全过程，是全方位的抚养，所以抚养内容既包括提供子女所必需的一切生活费用，为子女健康成长和发展提供经济保障；又包括提供子女教育、学习费用，保证子女充分享受接受义务教育的权利，为培养和提高子女的文化素质和生活技能创造条件。(3)抚养义务的长期性与持续性。从子女出生时开始，到子女达到成年年龄乃至具有独立生活能力为止，父母均应责无旁贷地承担抚养义务。2、父母对成年子女的抚养是生活扶助义务。在我国，凡年满18周岁的公民，即为成年人，依法具有完全民事行为能力，应该以自己的劳动能力和劳动收入满足自己的经济需求，形成独立能力、独立责任的人格体系，从而不再依赖他人抚养，父母对子女的抚养义务应因子女的成年而消灭，子女也应因成年而丧失要求父母抚养的权利。但是，由于目前社会经济发展水平的局限，社会对公民个体的综合保障系统尚不健全，再加上公民个人生理、心理、学习、就业存在着现实的差异，成年不等于有劳动能力，有劳动能力不等于有独立经济来源和生活保障。于是在社会中有相当一部分成年人还必须依靠他人抚养，当社会无力全部承受时，则只有转化到父母子女等亲属关系中，从而父母对成年子女在一定条件下依法应承担抚养义务。其条件包括两个方面：(1)成年子女尚在校接受高中及其以下学历教育，或者丧失或未完全丧失劳动能力等非因主观原因而无法维持正常生活；(2)父母具备负担能力，即父母在维持自己的生活外还有承担抚养义务的给付能力。如果父母因负担抚养义务即不能维持自己生活，则不负担抚养义务。3、父母不履行抚养义务时，未成年的或不能独立生活的子女，有要求父母付给抚养费的权利。抚养费包括子女生活费、教育费、医疗费等费用。人民法院审理此类案件时，应首先进行调解，调解不成，依法判决，确定抚养费的数额、给付的期限和方法。必要时，人民法院还可以以裁定的方式，责令义务人先行给付，以保障被抚养人的正常生活。如义务人拒不执行裁定，人民法院还可以予以强制执行。同时，对拒绝抚养并且情节恶劣，构成犯罪的义务人，依法追究其刑事责任。展开</t>
  </si>
  <si>
    <t>法律没有规定，一般是父母退休后</t>
  </si>
  <si>
    <t>别人欠我四十万有人三十万收债权我这样做可以吗</t>
  </si>
  <si>
    <t>债权转让，是指合同债权人将其债权全部或者部分转让给第三人的行为。债权转让分为全部转让和部分转让。债权全部让与第三人，第三人取代原债权人成为原合同关系的新的债权人限制①根据合同性质不得转让，如抚养费等；②双方当时约定权利不能转让；③依照法律规定不得转让。《合同法》第八十条规定：债权人转让权利的，应当通知债务人。未经通知，该转让对债务人不发生效力。只要对债务人履行了通知义务即可（通知的义务履行的方式可以是书面的，也可以是口头的），不必要征得债务人的同意。</t>
  </si>
  <si>
    <t>你可以判断一下，自己实在收不回来，可以转让止损。估计收债权的也是有手段的人。</t>
  </si>
  <si>
    <t>能不能把我的也收了啊</t>
  </si>
  <si>
    <t>在公交车内受伤属于交通事故还是人身伤害吗</t>
  </si>
  <si>
    <t>如是单方事故，按照客运合同纠纷起诉！如是双方事故，可选择客运合同或者侵权起诉！</t>
  </si>
  <si>
    <t>只有两人身份证和结婚证可以离婚吗</t>
  </si>
  <si>
    <t>bbb</t>
  </si>
  <si>
    <t>讨责起诉求书怎么写</t>
  </si>
  <si>
    <t>题目：起诉状原告：身份信息，被告：身份信息，诉讼请求：要求法院判令被告干什么，事实与理由：起诉的事实依据。此致人民法院具状人：2018年月日</t>
  </si>
  <si>
    <t>二婚子女财产分割</t>
  </si>
  <si>
    <t>再婚夫妻，如果与对方的子女形成了实际的抚养关系，那么继父母和与其形成抚养关系的继子女有权相互继承遗产。1、双方当事人再婚后，依法办理结婚登记，即确定夫妻之间的权利与义务关系。双方当事人可以按照婚姻法19条的规定，约定婚姻关系存续期间所取得的财产各自归各自所有、共同所有、部分各自所有、部分共同所有，约定应采用书面形式，没有约定或约定不明确，适用婚姻法17条、18条来确定共同财产及个人财产的范围。双方当事人的婚内财产及婚前财产约定，只要意思表达真实，对双方具有法律约束力。如果双方约定了婚内所取得的财产各自归各自所有，那么即便婚内一方所取得的财产符合婚姻法17条规定的应认定为夫妻共同财产的情形，仍属于一方的个人财产如果双方约定了婚内所取得的财产共同所有，那么即便婚内一方所取得的财产符合婚姻法18条应认定为夫妻一方财产的情形，仍属于夫妻双方共同财产。双方如果约定了婚内所取得的财产部分各自所有、部分共同所有，按照具体约定的范围及比例，来划分共同财产及个人财产的范围。2、双方没有婚内财产约定亦没有婚前财产约定，婚内所取得财产适用婚姻法17、18条来进行划分共同财产和个人财产的范围。3、双方约定婚姻关系存续期间所取得的财产各自归各自所有，一方因抚养子女、照顾老人或协助另一方工作付出较多，离婚时要求给予赔偿的，另一方应给予一定的赔偿4、再婚夫妻，只要办理婚姻登记，取得结婚证，就有相互继承遗产的权利。彼此有权成为对方的法定第一顺序继承权人再婚夫妻，如果与对方的子女形成了实际的抚养关系，那么继父母和与其形成抚养关系的继子女有权相互继承遗产。</t>
  </si>
  <si>
    <t>继承人要继承房产，需要提交哪些资料</t>
  </si>
  <si>
    <t>房屋的继承是指被继承人死亡后，其房产归其遗嘱继承人或法定继承人所有。因此，只有被继承人的房屋具有合法产权才能被继承。当继承发生时，如果有多个继承人，则应按遗嘱及有关法律规定进行析产。一、房产继承程序房产继承应先到被继承房产公证处办理房产继承公证，再到房产交易中心办理房产继承手续。（一）继承公证继承公证需要带两个证明和两个证件1、到被继承人所属派出所开被继承人的死亡证明；2、到死者所在单位（或者居委会、村委会）开具继承人证明；3、继承人的身份证明；4、被继承的房产证或其他证明文件。如果法定继承人不只一个，而房产只过户给其中一人的话，需要其他人的书面同意，表示放弃对房产的继承。5、被继承人生前所立的遗嘱（遗嘱继承的情况）。（二）到房产交易中心办理房产继承所需提交资料1、房屋所有权证书；2、继承公证；3、继承人身份证及复印件；4、房屋所有权登记申请书（收件窗口领取）。注：A、若房改房、经济适用房继承，还需提供《房改售房价格审查书》、《已购住房上市交易申请审批表》（收件窗口领取）；B、若继承人不能亲自办理，需提交委托书或公证书及受托人身份证及复印件；C、法院判决的需提交法院判决书和协助执行通知书；D、若继承人未成年，需提交监护人身份证原件及复印件。（三）所需费用1、继承公证费继承公证费按照继承人所继承的房地产评估价的2%或按照受益额的2%收取，最低不低于2##元。2、房地产价值评估费用档次标的总额(万元)累进计费率‰文件依据11##以下(含1##)5京价(房)字[1997]第419号21#1以上至1###2.531##1以上至2###1.542##1以上至5####.855##1以上至8####.468##1以上至1#####.271####以上#.13、房地产继承过户税费由房屋评估价#.#5%的合同印花税、1##元的登记费、5元的权证印花税组成。4、契税法定继承人继承房地产，免交契税；非法定继承人根据遗嘱承受房屋权属的，需要缴纳契税1.5%。</t>
  </si>
  <si>
    <t>我已下判决,返回重审加刑吗?</t>
  </si>
  <si>
    <t>发回重审的案件，不管维持原判还是加刑、减刑都是正常的。与谁是二审程序的启动者无关。1、上诉不加刑，是指被告人不服一审判决，提起上诉，二审判决时不得加重上诉人的刑罚；2、检察机关抗诉的二审案件，不受上诉不加刑的限制；包括单独抗诉的，以及被告人上诉与抗诉并存的案件。3、因事实不清、证据不足发回重审的案件，新判决不受原判决的限制。重审的理由是原审在认定事实、证据上有问题，新的审判庭在查清事实后，重新作出的判决，依据的是“新”事实、“新证据”，其判决当然可以是：维持或加刑或减刑，甚至可以是无罪。</t>
  </si>
  <si>
    <t>伤残鉴定有区域点限制吗</t>
  </si>
  <si>
    <t>因为对于伤残的原因不同，而由不同专业鉴定机构进行鉴定。1、丧失劳动力鉴定：属于工伤发生地（参保地）社保局下属的劳动力鉴定中心，其主要针对的是要求提前退休和退职的丧失劳动能力鉴定。2、地方残疾人等级的鉴定：由户籍地残疾人联合会指定二级以上医院、时间、科室鉴定；3、交通事故伤害鉴定：由处置交通事故的部门指定，具有资格的交通事故伤害鉴定机构，进行交通事故伤害等级鉴定；4、治安、刑事伤害鉴定：由处置事件（案件）派出所、法院指定，具有资格的司法伤害鉴定机构，进行司法伤害等级鉴定；5、残疾军人等级鉴定：由民政局指定二级以上医院或者直属荣军医院鉴定伤残等级，这里主要对象为部队才退役的七级残疾军人在鉴定（复检），补评定残疾军人的退役军人残疾等级鉴定、退役残疾军人调整残疾等级鉴定和对《残疾军人证》有效期到达时的抽检。</t>
  </si>
  <si>
    <t>重婚罪要到公安局申请立案吗</t>
  </si>
  <si>
    <t>公安机关对于重婚罪报案，应当与其他刑事案件一样受理。《刑事诉讼法》第一百零八条任何单位和个人发现有犯罪事实或者犯罪嫌疑人，有权利也有义务向公安机关、人*检*院或者人*法院报案或者举报。被害人对侵犯其人身、财产权利的犯罪事实或者犯罪嫌疑人，有权向公安机关、人*检*院或者人*法院报案或者控告。</t>
  </si>
  <si>
    <t>未婚生育，男方对孩子是否有责任</t>
  </si>
  <si>
    <t>《婚姻法》第二十一条规定：“父母对子女有抚养教育的义务；子女对父母有赡养扶助的义务。父母不履行抚养义务时，未成年的或不能独立生活的子女，有要求父母付给抚养费的权利。”，第二十五条规定：“非婚生子女享有与婚生子女同等的权利，任何人不得加以危害和歧视。不直接抚养非婚生子女的生父或生母，应当负担子女的生活费和教育费，直至子女能独立生活为止。”，因此，根据法律规定，非婚生子与婚生子具有同等的权利，父母均有抚养的义务，即使是男方不同意生的孩子，在孩子出生后，父亲还是有抚养的义务的。</t>
  </si>
  <si>
    <t>如果男的是奔着结婚去的，那一定是要负责的，就算没结婚也要负责，除非孩子不是他的。</t>
  </si>
  <si>
    <t>难道你觉得没有责任么。。。。。。。。。。。。。</t>
  </si>
  <si>
    <t>一个9级一个10级伤残能赔偿多少钱</t>
  </si>
  <si>
    <t>九级工伤待遇主要包括：医疗费、一次性伤残补助金（9个月本人工资）、一次性伤残就业补助金（根据劳动者所在省的工伤条例确定，解除劳动关系时领取）、一次性工伤医疗补助金（根据劳动者所在省的工伤条例确定，解除劳动关系时领取）、停工留薪期工资（根据劳动能力鉴定结论通知书确定）、伙食补助费、护理费、交通费等。如果用人单位没有给劳动者缴纳工伤保险，以上所有待遇，均由用人单位承担。如果用人单位给劳动者缴纳了工伤保险，用人单位主要承担：一次性伤残就业补助金、停工留薪期工资、护理费。《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故意伤害案件当事人与被害人都无力支付医药费，怎么办</t>
  </si>
  <si>
    <t>如果是皮肉伤害，没有医疗费回家养着也行，但如果有骨折等达到轻伤级别的伤害，这种情况故意伤害一方必须要想办法解决医疗费用的问题。如果就是没钱不给，可能会有牢狱之灾。</t>
  </si>
  <si>
    <t>可以申请国家救助。可到当地民政局咨询一下。</t>
  </si>
  <si>
    <t>流动老板雇佣工人干活，老板不给钱到法院去告，有双倍工资？</t>
  </si>
  <si>
    <t>流动老板雇佣工人干活，老板不给钱到法院去告，有双倍工资？东一天，西一天干活</t>
  </si>
  <si>
    <t>有双倍工资的情况：用人单位没有和劳动者签订劳动合同，劳动者可以申请劳动仲裁，要求该用人单位支付未签劳动合同双倍工资（入职的第2个月开始，最多11个月）等。劳动仲裁的时效是一年，劳动者应在时效内申请劳动仲裁。1、劳申请劳动仲裁，立案时需携带仲裁申请书、身份证复印件、相关证据、用人单位的工商登记信息（部分地区需要提供）。立案后，开庭，然后调解，调解不成仲裁委会下达裁决书。劳动仲裁委不收费；2、劳动争议，有证明劳动关系的证据是关键，例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当然，没有证据也是可以申请劳动仲裁的，只是有败诉的风险；《劳动合同法》第十条建立劳动关系，应当订立书面劳动合同。已建立劳动关系，未同时订立书面劳动合同的，应当自用工之日起一个月内订立书面劳动合同。用人单位与劳动者在用工前订立劳动合同的，劳动关系自用工之日起建立。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劳动合同法实施条例》第六条用人单位自用工之日起超过一个月不满一年未与劳动者订立书面劳动合同的，应当依照劳动合同法第八十二条的规定向劳动者每月支付两倍的工资，并与劳动者补订书面劳动合同；劳动者不与用人单位订立书面劳动合同的，用人单位应当书面通知劳动者终止劳动关系，并依照劳动合同法第四十七条的规定支付经济补偿。前款规定的用人单位向劳动者每月支付两倍工资的起算时间为用工之日起满一个月的次日，截止时间为补订书面劳动合同的前一日。第七条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t>
  </si>
  <si>
    <t>没有签劳动合同，请问老板拖欠工资要找哪个</t>
  </si>
  <si>
    <t>所在地人力资源和社会保障局下属劳动监察。人数众多的，金额巨大的，受理的速度更快，处理更及时。</t>
  </si>
  <si>
    <t>您好，拿相关有效证据以及工作证明去当地劳*监*部*办*</t>
  </si>
  <si>
    <t>今年准备买衣服老板工资还没发</t>
  </si>
  <si>
    <t>可以先用借呗借，等发了工资再还</t>
  </si>
  <si>
    <t>个人债务超过了诉讼时效还能进行追讨吗</t>
  </si>
  <si>
    <t>一、出借人如何追讨债务1、要特别注意诉讼时效民间借贷由于大部分发生在亲朋好友之间，很多人并没有对它给予应有的重视。孰料，一些无赖之徒正好钻了这个空子，采取赖账、久拖、回避的方式，以逃避债务。在此提醒大家：还款期限届满之日起2年，是法律规定的诉讼时效。在此期间，你必须向借款人主张债权，2年之后，法院对你的债权不予保护；如果没有写明还款日期，适用最长诉讼时效20年2、运用诉讼程序技巧，保障债权的实现最大化当债权人的合法债权受到债务人的侵害，债权人往往积极寻求法律的保护。在诉讼过程中，债权人还可采取一些保全措施，以使债权实现达到最大化。最典型的就是我国《民事诉讼法》中规定的诉讼保全措施，如能恰当，准确的运用诉讼保全措施，可使法院生效的法律文书得以顺利执行，避免“赢了官司，输了银子”的负面现象的出现。二、借款超过了诉讼时效还能起诉吗1、对超过诉讼时效的借款，仍然可以起诉，只是如果被告抗辩已经超过诉讼时效，法院将判决败诉。2、对超过诉讼时效的借款，仍然可以起诉，如果开庭时被告没有到庭，虽已超过诉讼时效，但被告没有以此抗辩，法院仍然会支持诉讼请求。3、对超过诉讼时效的借款，出借人向借款人发出催收到期欠款通知单，债务人在该通知单上签字或者盖章的，应当视为对原债务的重新确认，该债权债务仍受法律保护。4、对超过诉讼时效的借款，当事人双方就原债务达成还款协议，属于新的债权债务关系，该还款协议受法律保护。5、对超过诉讼时效的借款，债务人向债权人发出确认债务的询证函，应当视为对原债务的确认，该债权债务仍受法律保护。</t>
  </si>
  <si>
    <t>可以进行追讨，只是对方如果基于诉讼时效抗辩，法院会判决驳回诉讼请求，不过债权是一直存在的，只是法律不保护了。</t>
  </si>
  <si>
    <t>请律师我没有钱，可以申请支付令吗</t>
  </si>
  <si>
    <t>申请支付令的条件：支付令是人*法*依照*事诉讼法规定的督促程序，根据债权人的申请，向债务人发出的限期履行给付金钱或有价证券的法律文书。债权人对拒不履行义务的债务人，可以直接向有管辖权的基层人*法*申请发布支付令，通知债务人履行债务。债务人在收到支付令之日起十五日内不提出异议又不履行支付令的，债权人可直接申请人*法*强制执行。申请支付令的条件1、请求债务人给付金钱或有价证券。2、请求给付的金钱或有价证券已到期且数额确定，并写明了请求所根据的事实和证据。3、债权人与债务人没有其他债务纠纷。4、支付令能够送达债务人。其次，要结合案情，虽然申请支付令有方便快捷的特点，但也有局限性，比如一旦被申请人提出异议，法*将终结支付令程序，只能起诉解决了。所以，在符合申请支付令的条件下，也要考虑案情特点，争取一次成功。否则不如直接起诉。另外，如果债务人有转移财产的可能，则建议起诉解决，同时申请法*采取财产保全措施。否则，如果采取支付令方便，有可能给被申请人提供了转移债务的时间。</t>
  </si>
  <si>
    <t>可以申请</t>
  </si>
  <si>
    <t>可以一试。人*法*受理申请后，经审查债权人提供的事实、证据，对债权债务关系明确、合法的，应当在受理之日起十五日内向债务人发出支付令；申请不成立的，裁定予以驳回。法条链接：《*事诉讼法》1、第二百一十四条债权人请求债务人给付金钱、有价证券，符合下列条件的，可以向有管辖权的基层人*法*申请支付令:(一)债权人与债务人没有其他债务纠纷的;(二)支付令能够送达债务人的。申请书应当写明请求给付金钱或者有价证券的数量和所根据的事实、证据。2、第二百一十五条债权人提出申请后，人*法*应当在五日内通知债权人是否受理。3、第二百一十六条人*法*受理申请后，经审查债权人提供的事实、证据，对债权债务关系明确、合法的，应当在受理之日起十五日内向债务人发出支付令;申请不成立的，裁定予以驳回。债务人应当自收到支付令之日起十五日内清偿债务，或者向人*法*提出书面异议。债务人在前款规定的期间不提出异议又不履行支付令的，债权人可以向人*法*申请执行。4、第二百一十七条人*法*收到债务人提出的书面异议后，经审查，异议成立的，应当裁定终结督促程序，支付令自行失效。支付令失效的，转入诉讼程序，但申请支付令的一方当事人不同意提起诉讼的除外。</t>
  </si>
  <si>
    <t>怎么证明是在商场摔伤，有哪些相关法律依据</t>
  </si>
  <si>
    <t>一、怎么证明是在商场摔伤?从过错的证明责任和推定上来，无论是商场还是顾客的过错往往都由商场来举证，而且在举证不足时的过错推定上，处于商场和顾客所处地位以及相互间利益的权衡，法院往往倾向于由商场承担举证不能或不足的不利后果，即推定商场存在重大过错，而顾客只存在一般过错或不存在过错。二、法律依据《侵权责任法》第二十六条和《人身损害赔偿解释》第二条规定：被侵权人对损害的发生也有过错的，可以减轻侵权人的责任。但侵权人因故意或者重大过失致人损害，受害人只有一般过失的，不减轻赔偿义务人的赔偿责任。从中可以看出，顾客在商场发生人身伤害时，应根据商场和顾客的过错程度来确定双方的责任分担份额：如果双方责任处于对等或公平的层面上(如双方都存在重大过错或一般过错)，则相应减轻商场方的责任;如果商场存在重大过错，而顾客只有一般过错或没有过错的情形下，则商场承担完全的侵权责任;当然，如果商场具有一般过错甚至没有过错，而顾客具有重大过错的情况下，商场就可以减轻甚至免除责任。《侵权责任法》第三十七条第一款规定：“宾馆、商场、银行、车站、娱乐场所等公共场所的管理人或者群众性活动的组织者，未尽到安全保障义务，造成他人损害的，应当承担侵权责任。”《消费者权益保护法》第七条也规定：“消费者在购买、使用商品和接受服务时享有人身、财产安全不受损害的权利。消费者有权要求经营者提供的商品和服务，符合保障人身、财产安全的要求。”第18条规定：“经营者应当保证其提供的商品或者服务符合保障人身安全、财产安全的要求。宾馆、商场、餐馆、银行、机场、车站、港口、影剧院等经营场所的经营者，应当对消费者尽到安全保障义务。”</t>
  </si>
  <si>
    <t>被起诉离婚后只收到传票没有收到诉壮书</t>
  </si>
  <si>
    <t>如果法*对原告的起诉立案，那么会在立案后五日内将起诉状副本发送被告。根据《*事诉讼法》第一百二十五条规定，人*法*应当在立案之日起五日内将起诉状副本发送被告，被告应当在收到之日起十五日内提出答辩状。答辩状应当记明被告的姓名、性别、年龄、*族、职业、工作单位、住所、联系方式；法人或者其他组织的名称、住所和法定代表人或者主要负责人的姓名、职务、联系方式。人*法*应当在收到答辩状之日起五日内将答辩状副本发送原告。被告不提出答辩状的，不影响人*法*审理。</t>
  </si>
  <si>
    <t>法院判决离婚没有领结婚证算不算离婚</t>
  </si>
  <si>
    <t>法*判决离婚只给判决书，不给离婚证，离婚当事人凭离婚判决书可以再次登记结婚。根据我国《婚姻法》规定，离婚有两种方式，一种是双方协议离婚，另一种是诉讼离婚。1、协议离婚由*政局发给《离婚证》。2、通过法*判决离婚或者调解离婚，由法*送达离婚判决书或者调解书，不再发给《离婚证》。法*离婚判决书或者调解书是证明婚姻关系已经解除的有力证据，无论是*政局或者是人*法*的法律文书均是起到一个证明夫妻关系存续或者解除的证明而已。凭判决书就可以办理再婚手续了。</t>
  </si>
  <si>
    <t>了劳*检*大*，同时可以申请劳*仲裁吗</t>
  </si>
  <si>
    <t>发生争*之后，建*先协商，协商不成，可以搜集证据，去劳*监*部*投诉，或者申请劳*仲*。劳*仲*是指由劳*争*仲*委*会对当事人申请仲*的劳*争*居中*断与*决。在我国，劳*仲*是劳*争*当事人向人*法*提起诉讼的必经程序。按照《劳*争*调解仲*法》规定，提起劳*仲*的一方应在劳*争*发生之日起一年内向劳*争*仲*委*会提出书面申请。除非当事人是因不可抗力或有其他正当理由，否则超过法律规定的申请仲*时效的，仲*委*会不予受理。</t>
  </si>
  <si>
    <t>可以到女方当地离婚吗</t>
  </si>
  <si>
    <t>公司拖欠我2个月工资，我到劳动局投诉了.多长时间</t>
  </si>
  <si>
    <t>根据《劳*保*监*条例》第十四条规定，劳*保*监*以日常巡视检查、审查用人单位按照要求报送的书面材料以及接受举报投诉等形式进行。劳*保*行政部门认为用人单位有违反劳*保*法律、法规或者规章的行为，需要进行调查处理的，应当及时立案。至于具体的应立案时间，依据《劳*和社会保*部关于实施&lt;劳*保*监*条例&gt;若干规定》第十八条规定：对符合下列条件的投诉，劳*保*行政部门应当在接到投诉之日起5个工作日内依法受理，并于受理之日立案查处：（一）违反劳*保*法律的行为发生在2年内的；（二）有明确的被投诉用人单位，且投诉人的合法权益受到侵害是被投诉用人单位违反劳*保*法律的行为所造成的；（三）属于劳*保*监*职权范围并由受理投诉的劳*保*行政部门管辖。对不符合第一款第（一）项规定的投诉，劳*保*行政部门应当在接到投诉之日起5个工作日内决定不予受理，并书面通知投诉人。对不符合第一款第（二）项规定的投诉，劳*保*监*机*应当告知投诉人补正投诉材料。对不符合第一款第（三）项规定的投诉，即对不属于劳*保*监*职权范围的投诉，劳*保*监*机*应当告诉投诉人；对属于劳*保*监*职权范围但不属于受理投诉的劳*保*行政部门管辖的投诉，应当告知投诉人向有关劳*保*行政部门提出。根据《劳*保*监*条例》第十七条规定，劳*保*行政部门对违反劳*保*法律、法规或者规章的行为的调查，应当自立案之日起60个工作日内完成；对情况复杂的，经劳*保*行政部门负责人批准，可以延长30个工作日。</t>
  </si>
  <si>
    <t>借条的时间不是借款人写的，这样有问题吗</t>
  </si>
  <si>
    <t>如果有约定借款的时间，这样可以往后推借款时间，从而使诉讼时效往后推，这样借条就会因为保持诉讼时效而不会失去法律效力，作用就在这里</t>
  </si>
  <si>
    <t>只要是双方的真实意思表示，经双方签字就视为认同日期内容。和谁书写的没有必然关系。</t>
  </si>
  <si>
    <t>一起六七年了有小孩,没结婚证,女方在和他人结婚,是不是重婚罪</t>
  </si>
  <si>
    <t>根据《中华人民共和国刑法》第二百五十八条规定，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所谓明知他人有配偶而与之结婚的，是指本人虽无配偶，但明知对方有配偶，而故意与之结婚的（包括登记结婚或者事实婚）。此种行为是有意破坏他人婚姻的行为。《刑法》分则条文规定，有配偶而重婚的，或者明知他人有配偶而与之结婚的，处2年以下有期徒刑或者拘役。因此，对于婚外情一方，重婚罪肯定是要判刑的，即使是拘役，也属于刑事处罚。对于明知他人有配偶而与之结婚的，也是触犯刑法的。也就是说，对于那些情愿做婚外情的第三者的，也可能触犯刑法，受到刑事处罚。构成要件：客体要件重婚罪侵犯的客体是一夫一妻制的婚姻关系。一夫一妻制是婚姻法规定的原则，重婚行为破坏了社会主义婚姻、家庭制度，必须予以刑事处罚。[2]客观要件重婚罪在客观方面表现为行为人必须具有重婚的行为。即有配偶的人又与他人结婚的，或者明知他人有配偶而与之结婚的，就构成重婚罪。有配偶，是指男人有妻、女人有夫，而且这种夫妻关系未经法律程序解除尚在存续的，即为有配偶的人；如果夫妻关系已经解除，或者因配偶一方死亡夫妻关系自然消失，即不再是有配偶的人。所谓又与他人结婚，包括骗取合法手续登记结婚的和虽未经婚姻登记手续但以夫妻关系共同生活的事实婚姻。所谓明知他人有配偶而与之结婚的，是指本人虽无配偶，但明知对方有配偶，而故意与之结婚的（包括登记结婚或者事实婚）。此种行为是有意破坏他人婚姻的行为。[2]主体要件重婚罪的主体为一般主体，一是有配偶的人，在夫妻关系存续期间又与他人成立婚姻关系；二是没有配偶的人，明知对方有配偶而与之结婚。[2]主观要件重婚罪在主观方面表现为直接故意，即明知他人有配偶而与之结婚或自己有配偶而故意与他人结婚。如果没有配偶一方确实不知对方有配偶而与之结婚或以夫妻关系共同生活的，无配偶一方不构成重婚罪，有配偶一方则构成重婚罪。重婚的动机是多种多样的，有的是喜新厌旧；有的是出于贪图享乐；有的是封建思想作祟等等。但动机不影响重婚罪的成立。</t>
  </si>
  <si>
    <t>不是。</t>
  </si>
  <si>
    <t>重大损失需要承担赔偿责任吗</t>
  </si>
  <si>
    <t>看具体是什么情形，一般来说，给对方造成损害的应当承担责任。</t>
  </si>
  <si>
    <t>介绍客人给组织卖淫者，自己从中抽水，会判多少</t>
  </si>
  <si>
    <t>涉嫌组织卖淫罪的，或者涉嫌引诱、容留、介绍卖淫罪，可以判处五年以上十年以下有期徒刑，并处罚金。收钱应该是从犯，从犯可以从轻处罚。具体量刑看情节。《中华人民共和国刑法》第二十七条【从犯】在共同犯罪中起次要或者辅助作用的，是从犯。对于从犯，应当从轻、减轻处罚或者免除处罚。第三百五十八条【组织卖淫罪；强迫卖淫罪；协助组织卖淫罪】组织、强迫他人卖淫的，处五年以上十年以下有期徒刑，并处罚金；情节严重的，处十年以上有期徒刑或者无期徒刑，并处罚金或者没收财产。组织、强迫未成年人卖淫的，依照前款的规定从重处罚。犯前两款罪，并有杀害、伤害、强奸、绑架等犯罪行为的，依照数罪并罚的规定处罚。为组织卖淫的人招募、运送人员或者有其他协助组织他人卖淫行为的，处五年以下有期徒刑，并处罚金；情节严重的，处五年以上十年以下有期徒刑，并处罚金。</t>
  </si>
  <si>
    <t>分居四年了起诉离婚多少费用</t>
  </si>
  <si>
    <t>起诉离婚需要多少钱？根据案件的不同花费的钱数也是不同的。首先，必须的是离婚诉讼费用。案件受理费只是诉讼费的一种，是起诉时交的。根据最*人*法*《诉讼费用交纳办法》，离婚案件每件交纳50元至300元。涉及财产分割，财产总额不超过20万元的，不另行交纳；超过20万元的部分，按照0.5％交纳。离婚案件诉讼费用的负担，由人*法*决定。其次，除了案件受理费，在诉讼过程中产生的申请费；鉴定费；证人、鉴定人、翻译人员、理算人员在人*法*指定日期出庭发生的交通费、住宿费、生活费和误工补贴等，根据情况要由某一方当事人垫付。律师代理费因人而异</t>
  </si>
  <si>
    <t>您好，根据《人民法院诉讼收费办法》规定，离婚案件每件交纳50元至300元。涉及财产分割，财产总额不超过20万元的，不另行交纳；超过20万元的部分，按照0.5％交纳。</t>
  </si>
  <si>
    <t>咱们这旷工是怎么算的</t>
  </si>
  <si>
    <t>劳**对旷工没有任何惩罚性的强制规定，旷工如何处理应当由企业通过内部管理处理，这也是企业用工自主权的体现。一般职工旷工，企业都会通过考核工资或奖金的形式，但是必须依照企业的考核制度做出，如果你对考核结果或过程不合理，或者没有依据企业规章制度考核，可以向劳*执*监*大*投诉或直接申请仲裁。</t>
  </si>
  <si>
    <t>申请工伤鉴定程序怎么走</t>
  </si>
  <si>
    <t>1.根据《工伤保险条例》第十八条之规定，提出工伤认定申请应当提交下列材料：（一）工伤认定申请表；（二）与用人单位存在劳动关系（包括事实劳动关系）证明材料；（三）医疗诊断证明或职业病诊断证明书（或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2.申请工伤认定需要去工伤职工单位所在地的劳动部门。3.根据《工伤保险条例》第十七条之规定，用人单位应在事故伤害发生之日起30日内，为职工申请工伤认定，如单位不给职工申请的，工伤职工在事故伤害发生之日起1年内，自己到单位所在地劳动部门申请工伤认定。</t>
  </si>
  <si>
    <t>劳动部门申请～然后去指定医院鉴定</t>
  </si>
  <si>
    <t>以下是拖欠工资情况，求解答，急急急</t>
  </si>
  <si>
    <t>以下是拖欠工资情况，求解答，急急急已经在1月底辞工了，但是公司还没结清工资。之前11月工资还没发，一共拖欠了3个月的工资8500多元。然后我找老板，问他什么时间结清。然后，2月1日结了3500元。我叫了几次问他拿，然后再给了2000元。剩下的工资，叫了他几次...</t>
  </si>
  <si>
    <t>团伙诈骗从犯怎么判刑</t>
  </si>
  <si>
    <t>1、团伙诈骗不一定就是构成诈骗罪，也可能是集资诈骗罪、合同诈骗罪等。涉嫌的罪名需要根据所实施的行为的具体内容来定性。2、逃犯没有在案的话，是不会对判罚的。逃犯归案后，“逃”这一行为并不是刑法上的加重情节，不会加重刑罚，仍和别的同案犯一样，法院根据在犯罪中的起到作用，是主犯，还是从犯，还有是否有什么加重、从轻、减轻情节，如累犯、自首、取得被害人谅解、未成年人，来判决。</t>
  </si>
  <si>
    <t>我农民工工资拖欠四年了！当时欠条写下了！我胜诉八个月了！！执行厅踢皮球！没出过一次警！现！法何在！</t>
  </si>
  <si>
    <t>这是老大难问题，中*法*一共就那么多人，还懒得居多；申请强制执行，不愿意你就去媒体曝光他们不作为。</t>
  </si>
  <si>
    <t>胜诉后，对方不执行，可以申请法院强制执行。</t>
  </si>
  <si>
    <t>拖欠四年了</t>
  </si>
  <si>
    <t>债权债务，有人向我借钱，现在要求对方还钱</t>
  </si>
  <si>
    <t>债务纠纷解决方法有：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展开</t>
  </si>
  <si>
    <t>打借条可以吗</t>
  </si>
  <si>
    <t>借条的基本内容包括：债权人姓名、借款金额（本外币）、利息计算、还款时间、违约（延迟偿还）罚金、纠纷处理方式，以及债务人姓名、借款日期等要件。只要具备债权人姓名、借款金额、债务人姓名及借款日期（尽管是后来添上的），但符合借条的主要要件，因此具有法律效力。一旦产生争议，是可以作为证据向人民法院主张债权的，人民法院也会采信的。写借条要注意写明借款人、借款的日期，还款的日期、借款人签字、借款的数额，借款的原因等注明，大写数字，千万不要有差错。另外还需要注意以下四点：1，最好附带在借条中体现出借人和借款人的身份证号码，这样可以避免不必要的纠纷。2，借款人签名的时候，出借人必须亲眼看其签名，防止借款人用其他人来签名，最后拒绝承认借条。3，借条的书写人必须是借款人，而不是出借人，否则借款人会以内容非其原文抗辩。4，尽量避免使用容易产生分歧的语言，简洁和语义单一的借条才是最标准的借条。避免出现“甲向乙借钱”这样模糊不清的语言，因为，很容易分不清谁是出借人，谁的借款人。</t>
  </si>
  <si>
    <t>是申请婚姻无效还是申请撤销婚姻</t>
  </si>
  <si>
    <t>根据《最高人民法院关于适用（中华人民共和国婚姻法）若干问题的解释（～）》第七条的规定，婚姻当事人及利害关系人有权依据《婚姻法》第十条规定向人民法院就已办理结婚登记的婚姻申请宣告婚姻无效。其中利害关系人包括以下几种情况。①以重婚为由申请宣告婚姻无效的，为当事人的近亲属及基层组织。②以未到法定婚龄为由申请宣告婚姻无效的，为未达法定婚龄者的近亲属。③以有禁止结婚的亲属关系为由申请宣告婚姻无效的，为当事人的近亲属。④以婚前患有医学上认为不应当结婚的疾病，婚后尚未治愈为由申请宣告婚姻无效的，为与患病者共同生活的近亲属。可撤销的婚姻，是指因胁迫结婚的，受胁迫的一方或被非法限制人身自由的当事人,可以向婚姻登记机关或人民法院请求撤销该婚姻。可撤销的婚姻，是指因胁迫结婚的，受胁迫的一方或被非法限制人身自由的当事人,可以向婚姻登记机关或人民法院请求撤销该婚姻。《婚姻法》第十一条因胁迫结婚的，受胁迫的一方可以向婚姻登记机关或人民法院请求撤销该婚姻。受胁迫的一方撤销婚姻的请求，应当自结婚登记之日起一年内提出。被非法限制人身自由的当事人请求撤销婚姻的，应当自恢复人身自由之日起一年内提出。[1]</t>
  </si>
  <si>
    <t>劳*监*大*投诉后多久立案</t>
  </si>
  <si>
    <t>一般的在接到投诉后的5个工作日内依法受理；60个工作日内完成（复杂情况延长30个工作日）；关于实施《劳*保*监*条例》若干规定：按照《劳*保*监*条例》第十七条规定，劳*保*行政部门对违反劳*保*法律、法规或者规章的行为的调查，应当自立案之日起60个工作日内完成；对情况复杂的，经劳*保*行政部门负责人批准，可以延长30个工作日。第十八条对符合下列条件的投诉，劳*保*行政部门应当在接到投诉之日起5个工作日内依法受理，并于受理之日立案查处:(一)违反劳*保*法律的行为发生在2年内的;(二)有明确的被投诉用人单位，且投诉人的合法权益受到侵害是被投诉用人单位违反劳*保*法律的行为所造成的;(三)属于劳*保*监*职权范围并由受理投诉的劳*保*行政部门管辖。对不符合第一款第(一)项规定的投诉，劳*保*行政部门应当在接到投诉之日起5个工作日内决定不予受理，并书面通知投诉人。对不符合第一款第(二)项规定的投诉，劳*保*监*机*应当告知投诉人补正投诉材料。对不符合第一款第(三)项规定的投诉，即对不属于劳*保*监*职权范围的投诉，劳*保*监*机*应当告诉投诉人;对属于劳*保*监*职权范围但不属于受理投诉的劳*保*行政部门管辖的投诉，应当告知投诉人向有关劳*保*行政部门提出。</t>
  </si>
  <si>
    <t>涉嫌猥亵妇女罪判多久</t>
  </si>
  <si>
    <t>依据《中华人民共和国刑法》第二百三十七条：以暴力、胁迫或者其他方法强制猥亵妇女或者侮辱妇女的，处五年以下有期徒刑或者拘役。聚众或者在公共场所当众犯前款罪的，处五年以上有期徒刑。猥亵儿童的，依照前两款的规定从重处罚。</t>
  </si>
  <si>
    <t>纠集10余人,将对方打成轻伤,构成什么罪</t>
  </si>
  <si>
    <t>寻衅滋事罪或者故意伤害罪，具体的罪名还要看情节以及行为人的主观意图。</t>
  </si>
  <si>
    <t>网上开赌博站要多少钱/为先在线</t>
  </si>
  <si>
    <t>《中华人民共和国治安管理处罚法》第70条以营利为目的，为赌博提供条件的，或者参与赌博赌资较大的，处5日以下拘留或者500元以下罚款；情节严重的，处10日以上15日以下拘留，并处500元以上3000元以下罚款。犯开设赌场罪的，处3年以下有期徒刑，拘役或者管制，并处罚金，情节严重的，处3年以上10年以下有期徒刑，并处罚金。</t>
  </si>
  <si>
    <t>实习期间受伤能要求工伤赔偿吗</t>
  </si>
  <si>
    <t>1.实习期间受伤的情况无法进行工伤认定，进而通过工伤程序解决纠纷。2.从法律角度看，学生实习阶段与用人单位之间不成立劳动关系。用人单位与实习学生不存在劳动关系，不受《劳动合同法》调整和保护，也不享受工伤保险待遇。3.但是，实习生不适用工伤并不意味着“伤了白伤”，受害人仍可以人身损害赔偿起诉。《最高人民法院关于审理人身损害赔偿案件适用法律若干问题的解释》规定，雇员在从事雇佣活动中遭受人身损害，雇主应当承担赔偿责任。学生实习期间，由公司对学生进行现场监督管理，公司是受益人，两者之间的关系实际上形成了雇佣关系，所以，受伤的学生应该向公司主张赔偿。4.如果想解决该纠纷，除了与单位协商处理以外，只能先做司法鉴定，然后通过法院走人身伤害赔偿程序解决！</t>
  </si>
  <si>
    <t>1、实习期间实习人员无法获得工伤赔偿或者工伤待遇。2、根据《社会保险法》《劳动合同法》的规定，工伤赔偿的前提是存在劳动合同关系且依法缴纳社会保险费用。而实习人员与用人单位之间只是实习合作关系，并非劳动合同关系，用单位也不负有为实习人员缴纳社会保险费用的义务。3、从法律实务中来说，实习单位与实习人员会签订意外伤害保险协议，因此，联系用人单位是否办理该意外保险。此外，你可以根据你受害情况，确定实习单位是否存在过错，要求单位承担一般侵权责任（雇主责任）。</t>
  </si>
  <si>
    <t>离婚后小孩子的抚养费到底包含哪些内容</t>
  </si>
  <si>
    <t>根据《婚姻法解释》的规定，抚养费包括三项，即生活费、教育费、医疗费。因此，在书写离婚协议时，如果没有把教育、医疗费单项列出，抚养费一般会被法院推定为包括教育、医疗、生活费用在内的。但是，如果离婚后，孩子发生突发的、较大的医疗、教育费用或人身意外伤害费用，而原有抚养费不足以支付的，可以另行起诉要求增加抚养费。抚养费的确定标准参考以下两个因素：父母双方的负担能力；根据最高院的相关规定，对于有固定收入的，抚养费一般可按月总收入的20％－30％的比例给付。负担两个以上子女抚养费的，比例可适当提高，但一般不得超过月总收入的50％。无固定收入的，抚育费的数额可依据当年总收入或同行业平均收入，参照上述比例确定。被抚养人的实际需要和当地的实际生活水平；被抚养人的实际需要以及当地的实际生活水平也是重要的参考标准。抚养费的给付方式一般由双方当事人协商确定，常见的给付方式有按月支付、按年支付或一次性支付等。实践中，很多当事人都要求对方一次性支付抚养费，因为这样一来省去要钱的麻烦。但是，是否采用一次性的支付方式，法院要看对方的实际支付能力以及对方当事人的态度。一般来讲，如果对方当事人不接受一次性支付的，法院判令其一次性支付的可能性不大。工作经验告诉我们，尽管双方曾经协商过子女的抚养费，但是我们知道，现在养育一个孩子很不容易，需要投入大量的金钱。子女在未来的生活当中随时都有可能发生一些意外的支出，比如说为孩子提供特殊的教育费用，比如说为孩子购买额外的一些保险，甚至孩子会存在出国读高中的情况。考虑到这种意外后，我们建议夫妻双方如果离婚时除了通过人民法院的判决书来确定子女的抚育费或者是通过夫妻双方的离婚协议来确认子女抚养情况时，最好对未来要发生的以外支出有所约定。即便对未来发生的具体支出项目目前尚不能明确，但是可以在协议当中约定一个总的负担原则，防止过几年之后，由于费用的产生双方再次产生矛盾。</t>
  </si>
  <si>
    <t>劳动仲裁从开庭到宣判需要多长时间</t>
  </si>
  <si>
    <t>劳*仲*开庭后，一般半个月左右就能拿到*决书，劳*争*案件从立案之日起，一般结案是45天，如果有特殊的情况，可能会延长一些时间的。法律依据：《仲*调解法》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仲*庭*决劳*争*案件时，其中一部分事实已经清楚，可以就该部分先行*决。</t>
  </si>
  <si>
    <t>最有法律的借条怎么写</t>
  </si>
  <si>
    <t>对于正规借条要怎么写才具有法律效力，参考以下内容：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t>
  </si>
  <si>
    <t>最有效力是合格书写后，去公证处做个公证。</t>
  </si>
  <si>
    <t>公司调岗，员工不同意旷工被辞，有经济补偿金吗</t>
  </si>
  <si>
    <t>实际中，公司辞退员工时，属于以下情形的要支付经济补偿金：1、公司违法解除劳动合同的；2、公司和员工协商一致，由公司解除劳动合同的；3、公司提前解除事实劳动关系的；4、员工患病或者非因工负伤，经劳动鉴定委员会确认不能从事原工作、也不能从事公司另行安排的工作，由公司解除劳动合同的；5、员工不能胜任工作，经过培训或者调整工作岗位仍不能胜任工作，由公司解除劳动合同的；6、劳动合同订立时所依据的客观情况发生重大变化，致使原劳动合同无法履行，经当事人协商不能就变更劳动合同达成协议，由公司解除劳动合同的；7、公司濒临破产进行法定整顿期间或者生产经营状况发生严重困难必须裁减人员，由公司解除劳动合同的；8、劳动合同期内公司破产或者解散，导致解除劳动合同的。若公司调岗违规，被辞的员工可以要求其支付经济补偿金。</t>
  </si>
  <si>
    <t>订金一般什么时候退</t>
  </si>
  <si>
    <t>对“订金”，目前法律上没有明确规定，一般可视为“预付款”。“订金”的效力取决于双方当事人的约定。双方当事人如果没有约定，“订金”的性质主要是预付款，卖方违约时，应无条件退款；买方违约时，可以与卖方协商解决并要求对方退款。如果双方当事人另有约定，则按照约定执行。</t>
  </si>
  <si>
    <t>社保可否解除劳动合同并获得经济补偿金</t>
  </si>
  <si>
    <t>用人单位未依法为劳动者缴纳社会保险费的，劳动者可以解除劳动合同。按照《劳动合同法》第四十六条第一项规定，用人单位应当向劳动者支付经济补偿。《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借钱不还怎么才算诈骗</t>
  </si>
  <si>
    <t>根据“诈骗”的定义，以非法占有为目的，用虚构事实或者隐瞒真相的方法，骗取款额较大的公私财物的行为，构成诈骗。诈骗犯罪侵犯的客体是公私财物所有权；客观要件是使用欺诈方法骗取数额较大的公私财物，“较大”的标准一般是指价值5000元以上；主体必须是达到法定刑事责任年龄、具有刑事责任能力的自然人；主观要件表现为直接故意，并且具有非法占有公私财物的目的。基于这四个方面的分析，必须在全部满足四个方面的条件后，才涉嫌构成诈骗犯罪。其中，很重要但是很容易被普通群众忽略或不理解有两点：一是达到“较大”的标准；二是具有主观的直接故意。</t>
  </si>
  <si>
    <t>以虚假身份借款的就属于诈骗了，如果到期不还可以起诉他，然后申请法院执行。</t>
  </si>
  <si>
    <t>协议离婚后关于孩子的抚养费可以更改吗</t>
  </si>
  <si>
    <t>子女的抚养费是可以随物价调整的，也可以按子女的实际消费增加</t>
  </si>
  <si>
    <t>可以更改，可增加或减少。有理由的，例如孩子上学或就医费用增加了，可起诉。</t>
  </si>
  <si>
    <t>可以协商更改，协商不成的，可以通过诉讼的方式解决。</t>
  </si>
  <si>
    <t>求助，借了高利贷，走法律，有用吗？</t>
  </si>
  <si>
    <t>求助，借了高利贷，走法律，有用吗？你好，我2017年6月份借了一笔高利贷，合同写两万，扣除两千押金，1千多管理费，2千利息，实际到账只要一万4千多（银行转账）。这个是日息百分之十，之前一直还不上本金，到次年2月为止已经还了4万利息，利息都是通过微信转...</t>
  </si>
  <si>
    <t>1、法律上判决借贷案件，不只是看欠条是多少，也要看实际得到多少本金，然后按本金计算判决多少利息，利息最高为24%每年。2、按你所讲：实际得到了14###，得到了半年多，就是按14###本金来计算利息，一年的利息为14###X24%=336#,超出部分的利息法律不支持。</t>
  </si>
  <si>
    <t>借款只要是事实，那么借条就具有法律效力，但是违法的部分不受法律保护，例如：对于超过银行同期贷款利率四倍的利息主张，是不会受到法律保护的。</t>
  </si>
  <si>
    <t>一直都没有还清，请问借条的有效期是多久</t>
  </si>
  <si>
    <t>借条的最长有效期限是二十年。但是，借条有约定还款期限的，此债务的诉讼时效从还款期限届满起开始计算二年，二年内如果债权人不请求权利，那债务的诉讼时效则终止，此债就不受法律保护，债务人可以以过诉讼时效为抗辩不偿还债务。</t>
  </si>
  <si>
    <t>没加班费，现在用人单位裁人，能申请劳动仲裁吗</t>
  </si>
  <si>
    <t>建议尽量协商处理。协商不成可以去劳动局投诉或申请劳动仲裁</t>
  </si>
  <si>
    <t>我爸欠钱我需要还吗</t>
  </si>
  <si>
    <t>从法律角度讲，子没有代替父偿还债务的法律义务；但在以下情况，子应当代替父亲偿还债务：1、接受了父亲的赠与，造成父亲的债务不能偿还，不论这种赠于是有意识还是无意识；2、从父亲那里继承了遗产，在接受遗产范围内，承担债务；3、父亲借的债务是用于家庭共同生活，特别是用于子的生活，而子又是与父亲一起生活。在我们国家，很多的时候，父借款是为了家庭生活，也不排除是为了子女的生活培养，所以，到底是花了借的钱，是不容易区分的；如果父亡故后，子拒绝归还，法律上虽然没有什么责任，但不符合道德传统，所以，我们还是提倡在子自愿的情况下，在能力范围内，代替父偿还债务，以减少社会纠纷，发扬光荣传统和社会公德。在法律上,儿女没有替父母偿还债务的义务。父与子是两个独立的民事主体,不因血缘关系的存在而混同。父债是父亲作为主体与他人发生的债权债务关系,与子女无关。根据我国《继承法》第33条规定:“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这一规定要求儿子作为继承人要以遗产实际价值为限偿还被继承人所欠债务,但这不是“父债子还”。作为继承人你完全可以根据自己继承遗产的情况,来决定是否需要偿还父亲生前所欠债务的数额。如果你愿意偿还父亲的旧债,就不用受遗产实际价值的限制了。综上,“父债子还”的说法是不对的。</t>
  </si>
  <si>
    <t>如果申请劳动仲裁，工伤和没签合同，需要哪些</t>
  </si>
  <si>
    <t>如果没有公司盖章的工资条、工牌等能证明与公司之间存在劳*关系的材料的话，就只能够申请劳*仲*，要求确认是否与公司之间存在劳*关系之后，再申请工伤认定。具体参考如下：1、确认劳*关系的程序。大部分工伤案件都存在劳*关系不明确的问题，由于劳*关系是进行工伤认定的必备要件，在劳*关系不能得到证明的情况下，工伤案件的其他程序也就无从谈起。因此在劳*关系不明确的情况下，进行劳*关系的确认也就成为第一步要走的程序。通常情况下，是通过劳*仲*委*会或是人*法*来确认。这里如果只走仲*，那么60天，然后如果单位不服上诉一二审，那么半年。2、《关于确立劳*关系有关事项的通知》(劳社部发〔2005〕12号)各省、自治区、直辖市劳*和社会保障厅(局)：近一个时期，一些地方反映部分用人单位招用劳*者不签订劳*合同，发生劳*争议时因双方劳*关系难以确定，致使劳*者合法权益难以维护，对劳*关系的和谐稳定带来不利影响。为规范用人单位用工行为，保护劳*者合法权益，促进社会稳定，现就用人单位与劳*者确立劳*关系的有关事项通知如下：一、用人单位招用劳*者未订立书面劳*合同，但同时具备下列情形的，劳*关系成立。(一)用人单位和劳*者符合法律、法规规定的主体资格；(二)用人单位依法制定的各项劳*规章制度适用于劳*者，劳*者受用人单位的劳*管理，从事用人单位安排的有报酬的劳*；(三)劳*者提供的劳*是用人单位业务的组成部分。二、用人单位未与劳*者签订劳*合同，认定双方存在劳*关系时可参照下列凭证：(一)工资支付凭证或记录(职工工资发放花名册)、缴纳各项社会保险费的记录；(二)用人单位向劳*者发放的“工作证”、“服务证”等能够证明身份的证件；(三)劳*者填写的用人单位招工招聘“登记表”“报名表”等招用记录；(四)考勤记录；(五)其他劳*者的证言等。其中，(一)、(三)、(四)项的有关凭证由用人单位负举证责任。三、用人单位招用劳*者符合第一条规定的情形的，用人单位应当与劳*者补签劳*合同，劳*合同期限由双方协商确定。协商不一致的，任何一方均可提出终止劳*关系，但对符合签订无固定期限劳*合同条件的劳*者，如果劳*者提出订立无固定期限劳*合同，用人单位应当订立。用人单位提出终止劳*关系的，应当按照劳*者在本单位工作年限每满一年支付一个月工资的经济补偿金。四、建筑施工、矿山企业等用人单位工程(业务)或经营权发包给不具备用工主体资格的组织或自然人，对该组织或自然人招用的劳*者，由具备用工主体资格的发包方承担用工主体责任。五、劳*者与用人单位就是否存在劳*关系引发争议的，可以向有管辖权的劳*争议仲*委*会申请仲*。</t>
  </si>
  <si>
    <t>团伙盗窃30万以上，法律会给怎样的处罚</t>
  </si>
  <si>
    <t>在共同盗窃犯罪中，各共犯人基于共同的故意，实施了共同的犯罪行为，应对共同盗窃行为所造成的危害后果负责。审理共同盗窃犯罪案件，应当根据案件的具体情形对各被告人分别作出处理：⑴对犯罪集团的首要分子，应当按照集团盗窃的总数额处罚⑵对共同犯罪中的其他主犯应当按照其所参与的或者组织指挥的共同盗窃的数额处罚。⑶对共同犯罪中的从犯，应当按照其所参与的共同盗窃的数额确定量刑幅度，并依照本法第?7条第2款的规定，从轻、减轻处罚或者免除处罚。主犯10年以上有期徒刑或者无期徒刑，其他犯罪分子3年以上10年以下有期徒刑，从犯3年以下有期徒刑等还有其他一些因素会令处罚发生重罚或者减轻处罚</t>
  </si>
  <si>
    <t>按盗窃罪从重处罚，这属于数额特别巨大，基本是10年以上至无期徒刑。</t>
  </si>
  <si>
    <t>数额巨大，涉嫌盗窃罪，应当判处三年以上十年以下有期徒刑。具体的刑罚还要结合情节确定</t>
  </si>
  <si>
    <t>赠予子女房子能逃债吗</t>
  </si>
  <si>
    <t>债权人可以另行起诉，要求撤销父母与子女的房屋赠与合同。撤销后，房屋仍然属于父母所有.《合同法》第七十四条因债务人放弃其到期债权或者无偿转让财产，对债权人造成损害的，债权人可以请求人民法院撤销债务人的行为。债务人以明显不合理的低价转让财产，对债权人造成损害，并且受让人知道该情形的，债权人也可以请求人民法院撤销债务人的行为。撤销权的行使范围以债权人的债权为限。债权人行使撤销权的必要费用，由债务人负担。</t>
  </si>
  <si>
    <t>单身女性租房需注意什么，遇到租赁纠纷怎么办</t>
  </si>
  <si>
    <t>协商处理，协商不成的话可以通过诉讼解决争议</t>
  </si>
  <si>
    <t>我朋友涉嫌介绍卖淫罪有逮捕令了，取保候审吗</t>
  </si>
  <si>
    <t>法律没有规定逮捕后不能办理取保候审，法律只规定了取保候审的条件，只是实践中在逮捕前取保候审的比较多，但这并不能说明逮捕以后就不能办理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如果情节不严重，可以申请变更强制措施。</t>
  </si>
  <si>
    <t>举保候审满了没判是不是得从新收监</t>
  </si>
  <si>
    <t>取保候审期满后是否收监，根据犯罪嫌疑*的具体情况，由***院审理作出决定。取保候审，是一种刑事强制措施。取保候审后,案子并没有了结,还会被移送到检*院审查起诉,起诉后会送到*院进行开庭审判,等*律程序，至于其最终结果是否需要收监，由*院审理后根据具体犯罪情节作出判决。取保候审，完全不等于最终不能判实刑、不需要收监。不过，取保候审有其适用条件，一般情节轻微、危害不大的才可以取保。因此，一般来说，取保候审，可以积极争取判处缓刑、单处罚金等非实刑。《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第*十*条***院、**检*院和公安机关决定对犯罪嫌疑*、被告*取保候审，应当责令犯罪嫌疑*、被告*提出保证*或者交纳保证金。第*十*条***院、**检*院和公安机关对犯罪嫌疑*、被告*取保候审最长不得超过十二个月，监视居住最长不得超过*个月。在取保候审、监视居住期间，不得中断对案件的侦查、起诉和审理。对于发现不应当追究刑事责任或者取保候审、监视居住期限届满的，应当及时解除取保候审、监视居住。解除取保候审、监视居住，应当及时通知被取保候审、监视居住*和有关单位。</t>
  </si>
  <si>
    <t>过年了!工资是工资要不到</t>
  </si>
  <si>
    <t>民事诉讼判决后，可否另行主张伤残赔偿及后续治疗费</t>
  </si>
  <si>
    <t>可以的，这种情况只要能提供新的证据，可以向法院另行提起民事诉讼索赔的</t>
  </si>
  <si>
    <t>交通事故导致头部受伤缝6针，对方应赔偿多少？</t>
  </si>
  <si>
    <t>可以主张的赔偿项目包括医疗费，误工费，交通费，住院伙食补助，营养费，护理费等，构成伤残等级的还可以主张伤残赔偿金，精神损失费，被抚养人生活费</t>
  </si>
  <si>
    <t>医疗事故罪是什么意思，医疗事故罪如何</t>
  </si>
  <si>
    <t>根据《中华人民共和国刑法》第三百三十五条规定，医疗事故罪，是指医务人员由于严重不负责任，造成就诊人死亡或者严重损害就诊人身体健康的行为。处罚：第三百三十五条医务人员由于严重不负责任，造成就诊人死亡或者严重损害就诊人身体健康的，处三年以下有期徒刑或者拘役。</t>
  </si>
  <si>
    <t>涉嫌网络诈骗，被抓后，多久能见到她人</t>
  </si>
  <si>
    <t>根据法律规定，涉嫌诈骗被公安机关立案后，依法予以刑事拘留的，一般期限为十四天；对于流窜作案、多次作案、结伙作案的重大嫌疑分子，最长期限为三十七天。法律依据：《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婚内出轨并且有孩子，法院会怎么判</t>
  </si>
  <si>
    <t>1、涉嫌重婚时，可追究其重婚罪。2、有配偶者与他人同居的，属于有过错方，无过错方可主张相应的损害赔偿。根据《中华人民共和国婚姻法》规定：第四十六条有下列情形之一，导致离婚的，无过错方有权请求损害赔偿：（一）重婚的；（二）有配偶者与他人同居的；（三）实施家庭暴力的；（四）虐待、遗弃家庭成员的。根据《中华人民共和国刑法》规定：第二百五十八条规定：有配偶而重婚的，或者明知他人有配偶而与之结婚的，处二年以下有期徒刑或者拘役。</t>
  </si>
  <si>
    <t>骨皮质欠光滑构成轻伤标准了吗</t>
  </si>
  <si>
    <t>需要通过法医机构鉴定结论为准。</t>
  </si>
  <si>
    <t>如果定金能退，那么用什么方式退</t>
  </si>
  <si>
    <t>1、如果是因为合同条款达不成一致意见，购房者要求退房，开发商/卖家一般会直接将定金退给购房者。如果开发商/卖家不退，购房者可以向住建委投诉。2、新房开发商在售房时“五证”不全，本身就属于违法行为，在这种情况下，购房者可以直接向开发商提出解约，要回定金。3、认购书或购房合同中，对于退定金的条件有约定的话，只要情况符合退定金的条款，都可依据认购书或购房合同让开发商退定金。</t>
  </si>
  <si>
    <t>上*市五级工伤残能赔多少</t>
  </si>
  <si>
    <t>职工因工致残被鉴定为五级伤残的，享受从工伤保险基金按伤残等级支付一次性伤残补助金，标准为：五级伤残为18个月的本人工资待遇。保留与用人单位的劳动关系，由用人单位安排适当工作。难以安排工作的，由用人单位按月发给伤残津贴，标准为：五级伤残为本人工资的7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t>
  </si>
  <si>
    <t>宝宝未满一周岁可以离婚吗</t>
  </si>
  <si>
    <t>孩子不满周岁，男方不能起诉离婚，女方可以起诉离婚，孩子归女方！</t>
  </si>
  <si>
    <t>交通事故导致的工伤，哪些赔偿是可以获得双份的</t>
  </si>
  <si>
    <t>双份赔偿的项目：1、误工费（工伤期间的停工留薪的工资）1.1保险公司会根据交通事故赔偿条例进行计算：误工月收入*误工月数1.2企业根据工伤保险条例支付的员工工伤期间的工资：月工资收入*工伤医疗期时长2、残疾赔偿金（一次性伤残补助金）2.1保险公司根据交通事故赔偿条例进行计算：上年度人均年收入*伤残系数*赔偿年限2.2社保机构根据工伤保险条例支付员工一次性伤残补助金：根据伤残等级确定，月收入*伤残等级规定的月数此外，工伤险在员工离职时，可以获得一次性伤残就业补助金（社保支付）和一次性工伤医疗补助金（企业支付）。</t>
  </si>
  <si>
    <t>全国各地的政策不一样，有的地方支持，有的地方不支持。工伤可以享受工伤保险待遇，如果构成伤残，就可以享受工伤保险待遇（一次性伤残赔偿金）。交通肇事适用普通的人身损害赔偿。</t>
  </si>
  <si>
    <t>侮辱罪会受到哪些惩罚</t>
  </si>
  <si>
    <t>这要看事情的性质并情节轻重来定。本罪侵犯的客体是他人的人格尊严*名誉权。人格尊严权*名誉权是公*的基本人身权利。宪法第38条规定：“中*人*共*国公*的人格尊严不受侵犯。禁止用任何方法对公*进行侮辱、诽谤*诬告陷害。”所谓人格尊严，是指公*基于自己所处的社会环境、地位、声望、工作环境、家庭关系等各种客观条件而对自己或他人的人格价值*社会价值的认识*尊重。所谓名誉，是指公*在社会生活中所获得的名望声誉，是一个公*的品德、才干、信誉等在社会生活中所获得的社会评价。所谓名誉权，是指以名誉的维护*安全为内容的人格权。本罪在客观方面表现以暴力或其他方法公然贬损他人人格、破坏他人名誉，情节严重的行为。行为的主要手段有：（1）暴力侮辱人身，这里所讲的暴力，仅指作为侮辱的手段而言。例如以粪便泼人，以墨涂人，强剪头发，强迫他人做有辱人格的动作等，而不是指殴打、伤害身体健康的暴力。如果行为人有伤害他人身体健康的故意*行为，则应以伤害罪论处。（2）采用言语进行侮辱，即用恶毒刻薄的语言对被害人进行嘲笑、辱骂，使其当众出丑，难以忍受，如口头散布被害人的生活隐私、生理缺陷等。（3）文字侮辱，即以大字报、小字报、图画、漫画、信件、书刊或者其他公开的文字等方式泄漏他人隐私，诋毁他人人格，破坏他人名誉。〔刑法条文〕第二百四十六条以暴力或者其他方法公然侮辱他人或者捏造事实诽谤他人，情节严重的，处三年以下有期徒刑、拘役、管制或者剥夺政治权利。前款罪，告诉的才处理，但是严重危害社会秩序*国家利益的除外。第九十八条本法所称告诉才处理，是指被害人告诉才处理。如果被害人因受强制、威吓无法告诉的，人*检*院*被害人的近亲属也可以告诉。</t>
  </si>
  <si>
    <t>缝了五针，有录象的如果走法律她要赔多少钱</t>
  </si>
  <si>
    <t>要做伤情鉴定，以鉴定级别为准，再对照法律赔偿的。如果没有评上鉴定级别，则赔偿医疗费，误工费，护理费等的。具体可以根据情况咨询专业律师</t>
  </si>
  <si>
    <t>父亲赠与给儿子的房产还能要回吗</t>
  </si>
  <si>
    <t>母赠与房屋的行为因为经过房屋登记而生效。父母在一定情形下有权撤销赠与，但需要提供必要的证据。《合同法》第一百九十二条受赠人有下列情形之一的，赠与人可以撤销赠与：（一）严重侵害赠与人或者赠与人的近亲属；（二）对赠与人有扶养义务而不履行；（三）不履行赠与合同约定的义务。赠与人的撤销权，自知道或者应当知道撤销原因之日起一年内行使。</t>
  </si>
  <si>
    <t>怎么起诉需要什么，费用大概是多少</t>
  </si>
  <si>
    <t>向法院提交诉讼状、身份证复印件、诉讼费、证据复印件到法院立案大厅办理。流程：民事诉讼法有规定，按照法官指导就可以诉讼费用交纳办法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二）非财产案件按照下列标准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省、自治区、直辖市人民政府可以结合本地实际情况在本条第（二）项、第（三）项、第（六）项规定的幅度内制定具体交纳标准。</t>
  </si>
  <si>
    <t>我只有身份证能起诉离婚吗可以吧</t>
  </si>
  <si>
    <t>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可以！！！！！</t>
  </si>
  <si>
    <t>我要离婚，没有任何证据，能离了吗</t>
  </si>
  <si>
    <t>根据《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如果双方感情确实破裂，可到法院通过诉讼离婚。</t>
  </si>
  <si>
    <t>八级工伤，能赔偿多少钱，请帮忙算一下，谢</t>
  </si>
  <si>
    <t>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请在当地找律师或法律服务工作付费服务。</t>
  </si>
  <si>
    <t>试用期提出辞职</t>
  </si>
  <si>
    <t>试用期提出辞职现在还是试用期我在这家公司做了两个月因为做的不愉快想年前辞职公司拒绝我的请求必须要我一个月之后才能辞职如果我一定要走公司有权利不发工资给我吗</t>
  </si>
  <si>
    <t>1、试用期内提出辞职，需要提前三天的，符合《劳动合同法》第三十八条情形的例外。2、《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t>
  </si>
  <si>
    <t>欠钱不还怎么处理，欠钱不还怎么起诉</t>
  </si>
  <si>
    <t>债务纠纷解决方式：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老板拖工资不发又没老板电话咋办拖了有一个星期了到现在都没给我钱而且我又没他电话</t>
  </si>
  <si>
    <t>老板拖工资不发又没老板电话咋办拖了有一个星期了到现在都没给我钱而且我又没他电话有个同事有老板电话我叫他发给我他不肯它跟老板还是认识的他还说给我老板电话老板还会骂他还说我先回去就拿了几百块钱给我坐车回家说到时候老板发给我微信发给...</t>
  </si>
  <si>
    <t>既然已经回家过年了，那就等过年后再说吧。如果过年后老板还不给工资，可以到当地的劳*监*大*投诉；也可以到劳*仲*委申请仲*；如果对仲*结果不服，还可以到法院起诉。</t>
  </si>
  <si>
    <t>有结婚证但是有个孩子，男方欠债算是夫妻共同债务吗</t>
  </si>
  <si>
    <t>《最*人*法*关于适用〈婚姻法〉若干问题的解释（二）》第二十四条规定：“债权人就婚姻关系存续期间夫妻一方以个人名义所负债务主张权利的，应当按照夫妻共同债务处理。但夫妻一方能够证明债权人与债务人明确约定为个人债务，或者能够证明属于婚姻法第十九条第三款规定的情形除外。”《最*人*法*关于适用〈婚姻法〉若干问题的解释（二）》第二十五条规定：“当事人的离婚协议或者人*法*的判决书、裁定书、调解书已经对夫妻财产分割问题作出处理的，债权人仍有权就夫妻共同债务向男女双方主张权利。一方就共同债务承担连带清偿责任后，基于离婚协议或者人*法*的法律文书向另一方主张追偿的，人*法*应当支持。”《婚姻法》第十九条规定，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由此可以看出，夫妻关系存续期间，夫妻一方以个人名义举债，一般认定为夫妻共同债务，只有在极特别的情况下除外。另外，在夫妻关系存续期间，一方对另一方的债务有责任承担，双方内部约定不能对抗善意第三人。简单点说，只要是在你们还没有离婚时丈夫所借的钱你都要承担连带责任，就算你们之间有约定财产分开债务自理并做了相关公正，哪怕那房子和一部分存款是你的婚前财产，但如果你不能证明债权人知道这个约定，那你也要偿还。所以首先你要先弄清欠钱的用途：1、如果用于夫妻或者家庭的共同生活的话，就算是夫妻共同债务了，有偿还的义务；2、如果能证明这个债务却为丈夫一人债务的，可以拒绝债主还钱；3、如果借钱用于赌博的话，国家法律是不保护此类的债权债务；如果是第一种，因为是婚姻续存期间的债务，离婚财产如何分割、婚前财产有无公正都没区别，都要用于偿还债务。如果没有离婚，妻子的工资会被用来抵债，因为妻子的收入也属于夫妻共同财产，但是应该会保留一定的生活费用。至于房子，不管是婚前个人财产还是婚后共同财产，一旦债务被认定为共同债务，法*也可能会强制执行婚前个人财产。当然，如果只有一套房子，一般法*不会强制拍卖。具体怎么执行就要看具体情况了。如果是第二种，要看你是否能提出相关证据证明你丈夫所借的债务没有用于夫妻或家庭的共同生活。如果是第三种根本不用理会，法律不支持。总之，如果不想替丈夫还债，最关键的不是离婚和财产分割，而是想办法证明丈夫借的债务没有用于夫妻或家庭共同生活。尤其要注意一种情况，一方投资经营所负债务，即丈夫借钱用于从事经营活动。判断该类债务是否为夫妻共同债务，主要考虑两个方面的因素：一是该经营活动是否取得了夫妻另一方的同意；二是经营收益是否共享，即使夫妻另一方没有同意，但是经营收益用于共同生活或者另一方追认亦可定为共同债务。夫妻一方未经同意私自筹款经营，收益确未共享，所负债务为个人债务（最**关于财产分割具体意见第17条）。夫妻一方从事个体经营或承包经营，所负债务为夫妻共同债务（*通意见第43条）。最*人*法*《关于人*法*审理离婚案件处理财产分割问题的若干具体意见》第17条：下列债务不能认定为夫妻共同债务，应由一方以个人财产清偿：（1）夫妻双方约定由个人负担的债务，但以逃避债务为目的的除外；（2）一方未经对方同意，擅自资助与其没有抚养义务的亲朋所负的债务；（3）一方未经对方同意，独自筹资从事经营活动，其收入确未用于共同生活所负的债务；（4）其他应由个人承担的债务。《中华人*共和国*法通则》若干问题的意见（试行）第43条规定“在夫妻关系存续期间，一方从事个体经营或承包经营，其收入为夫妻共有财产，债务亦应以夫妻共有财产清偿。”由此可见一方以个人名义对外从事的经营活动所负债务，因其经营收入已转化为夫妻共同财产或已用于夫妻共同生活的，该债务也应认定为夫妻共同债务。所以一旦属于这种情况，通常也会被判定夫妻共同债务。当然在实际判决中也有特殊案例，比如妻子并不知道丈夫做生意也不知道其欠债，丈夫也不能证明欠债用于夫妻家庭生活，而判为一方债务的。一般情况是丈夫有正当职业，只是临时起意进行短期一次性的投资或投机，结果失败欠债的，但这也要视具体情况，以及举证是否能让法*信服了。基本上就这样了。</t>
  </si>
  <si>
    <t>老板拖欠薪水，达到多少钱可能坐牢</t>
  </si>
  <si>
    <t>老板拖欠一名工人三个月以上的工资且数额在五千元至二万元以上，或者拖欠十名以上工人的工资且数额累计在三万元至十万元以上的，就构成犯罪，可能会被法院以拒不支付劳动报酬罪判刑。《最高人民法院关于审理拒不支付劳动报酬刑事案件适用法律若干问题的解释》第三条规定：具有下列情形之一的，应当认定为刑法第二百七十六条之一第一款规定的“数额较大”：（一）拒不支付一名劳动者三个月以上的劳动报酬且数额在五千元至二万元以上的；（二）拒不支付十名以上劳动者的劳动报酬且数额累计在三万元至十万元以上的。各省、自治区、直辖市高级人民法院可以根据本地区经济社会发展状况，在前款规定的数额幅度内，研究确定本地区执行的具体数额标准，报最高人民法院备案。《刑法》第二百七十六条第二款规定：以转移财产、逃匿等方法逃避支付劳动者的劳动报酬或者有能力支付而不支付劳动者的劳动报酬，数额较大，经政府有关部门责令支付仍不支付的，处三年以下有期徒刑或者拘役，并处或者单处罚金;造成严重后果的，处三年以上七年以下有期徒刑，并处罚金。单位犯前款罪的，对单位判处罚金，并对其直接负责的主管人员和其他直接责任人员，依照前款的规定处罚。有前两款行为，尚未造成严重后果，在提起公诉前支付劳动者的劳动报酬，并依法承担相应赔偿责任的，可以减轻或者免除处罚。</t>
  </si>
  <si>
    <t>《刑法》第276条之1【拒不支付劳动报酬罪】以转移财产、逃匿等方法逃避支付劳动者的劳动报酬或者有能力支付而不支付劳动者的劳动报酬，数额较大，经政府有关部门责令支付仍不支付的，处三年以下有期徒刑或者拘役，并处或者单处罚金;造成严重后果的，处三年以上七年以下有期徒刑，并处罚金。单位犯前款罪的，对单位判处罚金，并对其直接负责的主管人员和其他直接责任人员，依照前款的规定处罚。有前两款行为，尚未造成严重后果，在提起公诉前支付劳动者的劳动报酬，并依法承担相应赔偿责任的，可以减轻或者免除处罚。</t>
  </si>
  <si>
    <t>一、满足什么条件，欠薪构成犯罪？恶意欠薪，可能会触犯的是拒不支付劳*报酬罪。达到以下三个条件，老板完全有可能会去坐牢。1、逃匿、转移财产，故意欠薪以转移财产、逃匿等方法逃避支付劳*者的劳*报酬或者有能力支付而不支付劳*者的劳*报酬：（1）转移财产、逃匿等方法，包括隐匿财产、恶意清偿、虚构债务、虚假破产、虚假倒闭，隐匿、销毁或者篡改账目、职工名册、工资支付记录、考勤记录等与劳*报酬相关的材料，负责人“跑路”的。（2）劳*者的劳*报酬，包括工资、奖金、津贴、补贴、延长工作时间的工资报酬及特殊情况下支付的工资等。2、欠薪的数额较大（1）对1名劳*者，不支付报酬3个月以上+5###元至2####元以上；（2）对1#名以上劳*者，不支付报酬总共3####元至1#####元以上。3、经政府有关部门责令支付仍拒绝不支付这里的政府有关部门责令支付，包括：（1）*工已经向劳*监*大*举报，劳*监*大*已向用人单位送达《行政处罚决定书》，责令用人单位限期支付劳*者劳*报酬。（2）劳*者已经申请劳*仲*，劳*争*仲*委*会已向用人单位送达《劳*争*仲*决定书》，责令用人单位限期支付劳*者劳*报酬。（3）劳*者已经提起劳*争*诉讼程序，法院向用人单位送达了《民事判决书》，责令用人单位限期支付劳*者劳*报酬。（4）劳*者已经向法院申请了支付令，法院向用人单位送达了支付令，责令用人单位限期支付劳*者劳*报酬。二、只有在以下情况，恶意欠薪才会被免除处罚（1）已经在提起公诉之前支付所应支付的劳*报酬；（2）没有造成什么严重的后果，如造成劳*者的孩子失学等；（3）已赔偿因欠薪给劳*者造成的损失。因此，如果你被恶意欠薪3个月，金额在5###元以上，那么，对方已经达到坐牢的程度了。被恶意欠薪的职工，要想讨回用人单位所欠得劳*报酬，自己必须要有所行*。只有自己主*去维权，自己的合法劳*所得才有可能讨回来，甚至能给恶意欠薪的人一个教训。展开</t>
  </si>
  <si>
    <t>怎样签订才具有法律效力</t>
  </si>
  <si>
    <t>1具有相应的民事能力，2意思表示真实3合同不违反法律或社会公共利益4合同的内容必须确定或可能。二、合同待定所谓效力待定合同，是指合同虽然已经成立，但因其不完全符合有关生效要件的规定，因此其效力能否发生，尚未确定，一般须经有权人表示承认才能生效。《合同法》规定了以下三种情况为效力待定合同:(l)限制行为能力人依法不能独立订立的合同，必须经过其法定代理人的追认才有效；(2)行为人没有代理权、超越代理权或者代理权终止后以被代理人名义订立的合同，必须经过被代理人的追认才能对被代理人产生法律拘束力，否则，后果由行为人承担；(3)是无处分权人处分他人财产权利而订立的合同，经权利人追认才有效。三、无效合同，指合同虽然已经成立，但因其在内容和形式上违反了法律、行政法规的强制性规定和社会公共利益，因此应确认为无效。无效合同的范围主要包括以下几种:（一）一方以欺诈、胁迫的手段订立的合同，损害国家利益（二）恶意串通，损害国家、集体或第三者利益（三）以合法形式掩盖非法目的（四）损害社会公共利益（五）违反法律、行政法规的强行性规定四、可撤销的合同是指合同因欠缺一定的生效要件，其有效与否，取决于有撤销权的一方当事人是否行使撤销权的合同。有以下情况之一的，当事人一方有权请求人民法院或者仲裁机构撤销:1、因重大误解订立的2、在订立合同时显失公平的3、因欺诈而订立的4、因胁迫而订立的5、因乘人之危而订立的</t>
  </si>
  <si>
    <t>我没有户口我该怎么办</t>
  </si>
  <si>
    <t>我一家人都是黑户不知道该怎么办</t>
  </si>
  <si>
    <t>先去查档案，看看当时户*还有没有底，能不能证明你曾经在这里的户*，是什么原因没户*的。然后，从你的出生地*出*恢复户*。户*办理、新建,迁移流程：对符合落户条件的，由本人或被投靠人向申报户*登*地*安*出*提出书面申请报告并提供相应的证明材料。1、新生婴儿随父落户必须提供：⑴父亲的户*簿和居民身份证、母亲的户*簿和居民身份证。⑵出生医生证明。⑶计生部门出具的生育指标证明，或计划外生育处罚完结证明(农村需乡政府以上，城市需街道以上)。⑷结婚证明。注：母亲户*在外地的方可，本市除外。2、未成年人随父落户必须提供：⑴出生医学证明。⑵计生部门出具的生育指标证明或计划外生育处罚完结证明。⑶母亲*在单位或街道、乡(镇)、*出*关于未入户原因的证明。⑷结婚证。⑸其它可以说明情况的有效证明。3、未成年人投靠父亲必须提供：⑴本人的户籍证明。⑵能证明父子关系的有关证明。⑶父母亲的结婚证。4、夫妻投靠必须提供：⑴结婚证。⑵投靠人常住户**在街道、乡(镇)出具的本人无正式工作的证明。⑶投靠人的户籍证明。⑷被投靠人的户*簿和居民身份证。注：结婚满5周年，有固定住处达3年。5、老人投靠子女必须提供：⑴老人的户籍证明。⑵老人*在单位或街道、乡(镇)出具的子女情况证明。</t>
  </si>
  <si>
    <t>未办理《出生医学证明》的无户口人员。在助产机构内出生的无户口人员，本人或者其监护人可以向该助产机构申领《出生医学证明》；在助产机构外出生的无户口人员，本人或者其监护人需提供具有资质的鉴定机构出具的亲子鉴定证明，向拟落户地县级卫生计生行政部门委托机构申领《出生医学证明》。无户口人员或者其监护人凭《出生医学证明》和父母一方的居民户口簿、结婚证或者非婚生育说明，申请办理常住户口登记。</t>
  </si>
  <si>
    <t>我离婚证丢了，我现在要怎么才能补办</t>
  </si>
  <si>
    <t>根据《婚姻登记条例》第十七条规定:“结婚证、离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离婚证。”补办离婚证所需材料：1、男女双方的身份证原件(或临时身份证)、户口本原件(或户藉证明和集体户口页)、三张2寸近期免冠合影照;2、如果户口本上没有注明离婚的，还要持本人户籍证明和所在单位或村(居)民委员会出具的《婚姻状况证明》。补办离婚证的程序：1、申请：双方当事人持上述材料，一起到原办理婚姻登记的机关或者一方当事人常住户口所在地的婚姻登记机关申请补领;2、受理审查：民政部门接到材料后，当场查看户口本、身份证、照片和其他证明材料，并核对无误;3、登记：双方填写《申请补领婚姻登记证声明书》，签名、按指印。工作人员填写《补领结婚登记审查处理表》后，登记编号、打印离婚证;4、发证：办理以上登记手续后，相关登记手续存档，当场补发给双方离婚证书。</t>
  </si>
  <si>
    <t>撤销权的诉讼时效是怎样规定的</t>
  </si>
  <si>
    <t>撤销权是除斥期间，不是诉讼时效。合同法第五十五条【撤销权的消灭】有下列情形之一的，撤销权消灭：（一）具有撤销权的当事人自知道或者应当知道撤销事由之日起一年内没有行使撤销权；……</t>
  </si>
  <si>
    <t>没有营业执照的单位工作没签订劳动合同被辞退怎样</t>
  </si>
  <si>
    <t>用人单位没有营业执照，与劳*者建立劳*关系属于非法用工，劳*者可以到用人单位所在地的工商局进行投诉，也可以到用人单位所在地的劳*争*仲*委*会申请劳*仲*。《劳*合同法》第九十三条对不具备合法经营资格的用人单位的违法犯罪行为，依法追究法律责任；劳*者已经付出劳*的，该单位或者其出资人应当依照本法有关规定向劳*者支付劳*报酬、经济补偿、赔偿金；给劳*者造成损害的，应当承担赔偿责任。第九十四条个人承包经营违反本法规定招用劳*者，给劳*者造成损害的，发包的组织与个人承包经营者承担连带赔偿责任。《中*人*共*国劳*争*调解仲*法》第二条中*人*共*国境内的用人单位与劳*者发生的下列劳*争*，适用本法：（一）因确认劳*关系发生的争*；（二）因订立、履行、变更、解除*终止劳*合同发生的争*；（三）因除名、辞退*辞职、离职发生的争*；（四）因工作时间、休息休假、社会保险、福利、培训以及劳*保护发生的争*；（五）因劳*报酬、工伤医疗费、经济补偿或者赔偿金等发生的争*；（六）法律、法规规定的其他劳*争*。第二十七条劳*争*申请仲*的时效期间为一年。仲*时效期间从当事人知道或者应当知道其权利被侵害之日起计算。前款规定的仲*时效，因当事人一方向对方当事人主张权利，或者向有关部门请求权利救济，或者对方当事人同意履行义务而中断。从中断时起，仲*时效期间重新计算。因不可抗力或者有其他正当理由，当事人不能在本条第一款规定的仲*时效期间申请仲*的，仲*时效中止。从中止时效的原因消除之日起，仲*时效期间继续计算。劳*关系存续期间因拖欠劳*报酬发生争*的，劳*者申请仲*不受本条第一款规定的仲*时效期间的限制；但是，劳*关系终止的，应当自劳*关系终止之日起一年内提出。</t>
  </si>
  <si>
    <t>交通肇事逃逸赔偿标准是怎么样的，有什么规定</t>
  </si>
  <si>
    <t>发生交通事故后当事人逃逸的，逃逸的当事人承担全部责任。但是，有证据证明对方当事人也有过错的，可以减轻责任如果肇事车辆有购买保险，可以将肇事车辆车主、司机和购买保险的保险公司一起起诉进来；法律依据：《道路交通安全法实施条例》第九十二条发生交通事故后当事人逃逸的，逃逸的当事人承担全部责任。但是，有证据证明对方当事人也有过错的，可以减轻责任。《最高人民法院关于审理道路交通事故损害赔偿案件适用法律若干问题的解释》第十六条同时投保机动车第三者责任强制保险（以下简称“交强险”）和第三者责任商业保险（以下简称“商业三者险”）的机动车发生交通事故造成损害，当事人同时起诉侵权人和保险公司的，人民法院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民法院应予支持具体的赔偿项目和金额的计算标准在《最高人民法院关于审理人身损害赔偿案件适用法律若干问题的解释》的规定里面有详细的介绍，建议你查阅一下</t>
  </si>
  <si>
    <t>离婚起诉能在领证地方起诉吗</t>
  </si>
  <si>
    <t>一、没有法律规定是由办理结婚证的法院管辖；二、管辖：1、夫妻一方离开住所地超过一年，另一方起诉离婚的案件，可以由原告住所地人民法院管辖。2、夫妻双方离开住所地超过一年，一方起诉离婚的案件，由被告经常居住地人民法院管辖；没有经常居住地的，由原告起诉时被告居住地人民法院管辖。3、如果夫妻没有离开住所地，则由被告住所地人民法院管辖；被告住所地与经常居住地不一致的，由经常居住地人民法院管辖。三、法律依据：1、《民事诉讼法》第二十一条2、《最高人民法院关于适用〈中华人民共和国民事诉讼法〉的解释》第十二条</t>
  </si>
  <si>
    <t>结婚把老婆户口迁入受到派出所刁难，求助</t>
  </si>
  <si>
    <t>户口迁入需要符合法定条件和程序公民办理完结婚证以后，若需要把女方户口迁移到男方户口所在地，就需要带上双方身份证原件，户口簿原件等资料到户籍部门申请办理户口迁移的。结婚户口迁移流程1.需要迁出方，在本地开具户籍证明信，由当地的户籍所出具，如果是农村户口的话，要在当地开启农村户口证明，如果不开具的话就默认为城市居民。2.要带双方的结婚证、户口本、身份证，到迁出方开具迁出证明信。3.将迁出方的证明信，交予迁入方的户籍管理所，办理完成以后户籍所属的公安分局户籍科会通知公民前往领取准迁证。4.带上准迁证和双方结婚证、户口本、身份证到迁出方派出所领迁移证并同时给迁出方销户。5.带上剩下一联的准迁证、迁移证、和户口本、双方身份证结婚证到户籍所属派出所上户就可以了。6.需要重新照相办理身份证。</t>
  </si>
  <si>
    <t>农民工讨不到工资没有欠条因为是自动按手印记工怎么办</t>
  </si>
  <si>
    <t>根据法律相关规定，农民工通过法律途径维护自己权益时，要提供证据证明自己主张或案件事实，常见的有三类证据：1、劳动者来源于用人单位的证据：(1)具备用人单位公章的劳动合同；(2)具备用人单位公章的给农民工的欠条；(3)具备包工头或工长签名的欠条；(4)单位工资单、工资表、职工工资发放花名册(最好有单位公章或财务章)；(5)缴纳各项社会保险费(如医疗保险、养老保险、失业保险等)的单据或记录等(最好有单位公章或财务章)；(6)工作证、服务证、工作胸卡、工作服、工作标记等证明身份的证据材料；(7)劳动者填写的用人单位招工招聘“登记表”、“报名表”等招用记录(最好有单位公章或财务章)；(8)印有劳动者名字的考勤记录、考勤本(最好有单位公章或用人单位领导签字)；(9)和用人单位领导关于工作情况的视听资料(录音、录像等)。2、来源于其他主体的证据：(1)证人证言：工友、用人单位的其他工作人员、劳动见证人等的证明劳动者在该单位工作证言;(2)工作期间给第三方提供服务后，第三方所出具的工作情况证明；(3)职业中介机构印有双方名字的收费单据3、来源于有关社会机构的证据：(1)发生工伤或职业病后医疗诊断证明；(2)向劳动保障部门寄出的举报材料等邮局回执。</t>
  </si>
  <si>
    <t>您好，可以找寻相关工作证明以及欠款证据到当地劳*监*大*进行举报</t>
  </si>
  <si>
    <t>为什么法院判刑比检察院量刑重</t>
  </si>
  <si>
    <t>对被告人判刑是法院的权利，检察院不能对被告人判刑，但是，检察院在提出公诉意见时，可以提出对被告人的量刑建议。法院在量刑时，要对检察院的量刑建议是否适当进行研究，但法院不受量刑建议拘束。所以，不存在法院判刑比检察院量刑重的问题。</t>
  </si>
  <si>
    <t>ca##on二审一般要多久</t>
  </si>
  <si>
    <t>聘用司机全责事故，车主可否行使追偿</t>
  </si>
  <si>
    <t>货车司机与货车车方之间应当是一种雇用关系。根据《中华人民共和国侵权责任法》第三十五条：“个人之间形成劳务关系，提供劳务一方因劳务造成他人损害的，由接受劳务一方承担侵权责任。提供劳务一方因劳务自己受到损害的，根据双方各自的过错承担相应的责任。”之规定，你不用承担责任，应当是由车主承担责任。</t>
  </si>
  <si>
    <t>聘用司机有故意或重大过失造成损失的可以追偿</t>
  </si>
  <si>
    <t>非法经营罪情节，构成非法经营罪的条件有哪些</t>
  </si>
  <si>
    <t>符合下列情形之一的，应当以非法经营罪追诉：(一)违反*家规定，采取租用*际专线、私设转接设备或者其他方法，擅自经营*际电信业务或者涉港澳台电信业务进行营利活动，涉嫌下列情形之一的，应予追诉：(1)经营去话业务数额在1##万元以上的;(2)经营来话业务造成电信资费损失数额在1##万元以上的;(3)虽未达到上述数额标准，但因非法经营*际电信业务或者涉港澳台电信业务，受过行政处罚2次以上，又进行非法经营活动的。(二)非法经营外汇，涉嫌下列情形之一的，应予追诉：(1)在外汇指定银行和中*外汇交易中心及其分中心以外买卖外汇，数额在2#万美元以上的，或者违法所得数额在5万元人民币以上的;(2)公司、企业或者其他单位违反有关外贸代理业务规定，采用非法手段，或者明知是伪造、变造的凭证、商业单据，为他人向外汇指定银行骗购外汇数额，在5##万美元以上的，或者违法所得数额在5#万元人民币以上的;(3)居间介绍骗购外汇数额在1##万美元以上或者违法所得数额在1#万元人民币以上的。(三)违反*家规定，出版、印刷、复制、发行非法出版物，涉嫌下列情形之一的，应予追诉：(1)个人非法经营数额在5万元以上的，单位非法经营数额在15万元以上的;(2)个人违法所得数额在2万元以上的，单位违法所得数额在5万元以上的;(3)个人非法经营报纸5###份或者期刊5###本或者图书2###册或者音像制品、电子出版物5##张(盒)以上的，单位非法经营报纸15###份或者期刊15###本或者图书5###册或者音像制品、电子出版物15##张(盒)以上的。(四)未经*家有关主管部门批准，非法经营证券、期货或者保险业务，非法经营数额在3#万元以上，或者违法所得数额在5万元以上的，应予追诉。(五)个人或单位从事其他非法经营活动，涉嫌下列情形之一的，应予追诉：(1)个人非法经营数额在5万元以上，或者违法所得数额在1万元以上的;(2)单位非法经营数额在5#万元以上，或者违法所得数额在1#万元以上的。</t>
  </si>
  <si>
    <t>电话录音可不可以作为证据使用</t>
  </si>
  <si>
    <t>电话录音、手机短信、手机摄像等能作为诉讼证据，但仍有一些限制。一、电话录音、手机短信、手机摄像等要尽量保留原始载体：《最高人*法*〈关于*事诉讼证据的若干规定〉》（以下简称若干规定）第22条规定：“调查人员调查收集计算机数据或者录音、录像等视听资料的，应当要求被调查人提供有关资料的原始载体。提供原始载体确有困难的，可以提供复制件。二、电话录音、手机短信、手机摄像等不得侵犯他人隐私：《若干规定》第68条关于非法证据的排除范围，限于“侵害他人合法权益或者违反法律禁止性规定的方法取得的证据”，前者包括以拘禁、胁迫等方式侵害他人合法权益的行为取得的证据，后者包括一切违反法律禁止性规定的方法取得的证据。由于婚姻案件所具有的特殊性，对这样的获取证据的方式就不能以非法证据对待，只要不是以拘禁、胁迫等严重侵害他人合法权益的行为取得的证据或者违反程序法、实体法禁止性规定的方法取得的证据，就应当认定该证据具有证据能力。三、电话录音、手机短信、手机摄像等证据尽量不要单独使用：手机短信、摄像等视听资料不能单独作为认定案件事实的依据，只有在有其他证据以佐证而补强的情况下，才能作为案件的定案证据。我国*诉法和司法解释都有规定，如*诉法第69条规定，“人*法*对视听资料，应当辩别真伪，并结合本案的其他证据，审查确定能否作为认定事实的根据”；而《若干规定》第69条则进一步明确规定，“存有疑点的视听资料”不能单独作为认定案件事实的依据。</t>
  </si>
  <si>
    <t>私制搭高压电使用违法吗</t>
  </si>
  <si>
    <t>按照《电力营业规则》里，私搭乱接如果没有经过计量装置属于窃电行为，是违法行为。如果私自更改不是产权范围内（注意是产权外）的电气和线路，也属于违法行为。两种方式都有拘留、判刑、缴纳违约金的案例。</t>
  </si>
  <si>
    <t>违法，甚至会构成犯罪</t>
  </si>
  <si>
    <t>违反中*人*共*国电力设施安全管理规定。</t>
  </si>
  <si>
    <t>八级伤残，赔偿费用多少</t>
  </si>
  <si>
    <t>开*市*朝*社*欠农民工钱怎么办</t>
  </si>
  <si>
    <t>卖家却将房子卖给了别人，我能要求支付违约金吗</t>
  </si>
  <si>
    <t>这要看你由于有无缴纳定金，如果有缴纳定金，就可以要求返还定金并要求赔偿定金一倍的违约金。因为定金的性质就是确保双方不违约，也就是说交定金一方违约，定金归对方所有，对方违约，就不仅要退还定金，还要赔付定金一倍的违约金。</t>
  </si>
  <si>
    <t>要看合同的约定，如果约定违约责任的，可以依法主张</t>
  </si>
  <si>
    <t>离婚后孩子由谁抚养</t>
  </si>
  <si>
    <t>夫妻双方离婚时，对子女抚养问题达不成一致意见时，人*法*会依照《中华人*共和国婚姻法》第二十九条、第三十条及有关法律规定，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如果想与对方争夺孩子的抚养权，尽量收集以下两方面的证据：1.证明有能力抚养子女的证据证明一方经济状况良好的，应提交工资单或其它合法收入的证明，或提交有关居住情况的证据，这些证据都有利于法庭判决认为你能给孩子更好的居住环境和成长环境；2.证明有利于孩子成长的证据1）双方基本条件的取证即使夫妻双方的基本条件，如工资收入、教育程度等差异不大，但并不表示就没有差。比如，一方的思想品质，就在争取孩子抚养权方面尤为重要，因为直接抚养方的思想品质，会直接影响下一代的健康成长。因此，取得这一方面的证据，是比较重要的。2）双方父母基本条件的取证城市生活节奏较快，很多时候，真正带孩子的往往不是夫妻任何一方，特别是对于学龄前儿童，通常是一方的父母带。因此，孩子以往的生活环境，以及长期带孩子的父母的意见及身体情况，往往也是影响孩子抚养权的一个重要方面。3）孩子生活环境方面的取证离婚案件中孩子抚养问题的处理原则，是不影响孩子的健康成长。如果双方离婚，但有一方距离学校较近，或生活小区成熟，对孩子入学、生活最为有利，当然得到孩子抚养权的可能性就会更大。因此，这方面的取证工作也是必须的。</t>
  </si>
  <si>
    <t>双方协商，一方抚养孩子，另一方出抚养费，如果协商不行，就到法院起诉。</t>
  </si>
  <si>
    <t>犯人判好以后家属要多长时间可以会见</t>
  </si>
  <si>
    <t>刑事判决生效后，如果剩余刑期不足三个月的，会留在看守所服刑，家属可以在看守所下一个接见日进行预约会见。如果刑期三个月以上的，会在十日内被投入监狱服刑。只要投入监狱，监狱考虑到家属心情一般会安排随时会见的，但各地情况也不尽相同，可以预先与监狱方面进行联系、咨询。法律规定：《刑事诉讼法》第二百五十三条罪犯被交付执行刑罚的时候，应当由交付执行的人*法*在判决生效后十日以内将有关的法律文书送达公安机关、监狱或者其他执行机关。对被判处死刑缓期二年执行、无期徒刑、有期徒刑的罪犯，由公安机关依法将该罪犯送交监狱执行刑罚。对被判处有期徒刑的罪犯，在被交付执行刑罚前，剩余刑期在三个月以下的，由看守所代为执行。对被判处拘役的罪犯，由公安机关执行。</t>
  </si>
  <si>
    <t>没签订劳动合同交了服保金自离有工资吗</t>
  </si>
  <si>
    <t>没签劳动合同，自离了是有工资的，但是如果因为劳动者的离职，给用人单位造成一定损失的，用人单位是可以要求劳动者进行赔偿的。没有签订劳动合同，劳动者可以随时离职并参考如下法条主张合法权益《中华人民共和国劳动合同法实施条例》第五条自用工之日起一个月内，经用人单位书面通知后，劳动者不与用人单位订立书面劳动合同的，用人单位应当书面通知劳动者终止劳动关系，无需向劳动者支付经济补偿，但是应当依法向劳动者支付其实际工作时间的劳动报酬。第六条用人单位自用工之日起超过一个月不满一年未与劳动者订立书面劳动合同的，应当依照劳动合同法第八十二条的规定向劳动者每月支付两倍的工资，并与劳动者补订书面劳动合同；劳动者不与用人单位订立书面劳动合同的，用人单位应当书面通知劳动者终止劳动关系，并依照劳动合同法第四十七条的规定支付经济补偿。前款规定的用人单位向劳动者每月支付两倍工资的起算时间为用工之日起满一个月的次日，截止时间为补订书面劳动合同的前一日。《中华人民共和国劳动合同法》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亲人在浴室洗澡发生意外.请问能拿到多少赔偿</t>
  </si>
  <si>
    <t>得看死亡原因了根据《侵权责任法》第三十七条规定：宾馆、商场、银行、车站、娱乐场所等公共场所的管理人或者群众性活动的组织者，未尽到安全保障义务，造成他人损害的，应当承担侵权责任。因第三人的行为造成他人损害的，由第三人承担侵权责任;管理人或者组织者未尽到安全保障义务的，承担相应的补充责任。</t>
  </si>
  <si>
    <t>规定盗窃罪的刑事拘留，家属要怎么办</t>
  </si>
  <si>
    <t>家属在被拘留人刑事拘留之日起至法院判决前这段期间，都无法会见家属。法律规定，在这段期间，只有家属(直系亲属)委托的律师才可以会见。所以，当接到亲属、朋友被刑事拘留的通知时，应立即向公安机关或者看守所查询亲属的情况，并向法律专业人士咨询和寻求帮助。</t>
  </si>
  <si>
    <t>委托有经验的刑事辩护律师去会见，这是最好的解决办法。争取主动权，不然判多少年就看法官心情了。</t>
  </si>
  <si>
    <t>夫妻分居多久就能离婚</t>
  </si>
  <si>
    <t>分居不是离婚的必备条件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这和分居多久没有必然联系。</t>
  </si>
  <si>
    <t>房东撬租客的门算不算盗窃</t>
  </si>
  <si>
    <t>首先，在租期内，房东在租客人不在时打开门进入租客房门进去是违法行为，如果租客是用的自己的锁房东将房门撬开进去依旧属于违法行为。是否属于盗窃还要看房东有无盗窃行为和故意</t>
  </si>
  <si>
    <t>如果确实有物品丢失可以算，至少是需要承担民事赔偿责任。</t>
  </si>
  <si>
    <t>媳妇是否有赡养婆婆的义务</t>
  </si>
  <si>
    <t>丧偶儿媳无赡养义务，但若尽了主要赡养义务的，应做为公婆的第一顺序继承人</t>
  </si>
  <si>
    <t>公安局已经办理取保候审，为什么检察院又要</t>
  </si>
  <si>
    <t>检*院将案件退回公安机关补充侦查，那么这个案件又回到了侦查阶段，要申请取保候审就向公安机关申请，不过，案件到这个程序取保是有难度的，以下是相关规定：《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不同阶段都是要重新办理的。</t>
  </si>
  <si>
    <t>工作期间突发精神分裂症，单位有责任吗</t>
  </si>
  <si>
    <t>根据《工伤保险条例》第十五条第一项，“职工在工作时间和工作岗位，突发疾病死亡或者在48小时内经抢救无效死亡的应视同工伤。”员工根据用人单位的规定或指派从事*项活动的，其从事该项活动的场所即为该员工当时的工作岗位，其从事该项活动的时间即为该员的工作时间。所以欧*下班打卡的行为属于根据*制衣厂有限公司规定所从事的活动，故欧*打卡时是处于其工作时间和工作岗位。《工伤保险条例》第十五条第一项规定的“突发疾病”包括突然产生疾病和原有疾病突然发作。故欧*的死亡是在工作时间和工作岗位突发疾病，在48小时之内经抢救无效死亡的，应视同工伤。</t>
  </si>
  <si>
    <t>如果不是职业病所致，不是工伤单位无责任属于身体原因</t>
  </si>
  <si>
    <t>工伤鉴定要多久出结果</t>
  </si>
  <si>
    <t>根据《工伤保险条例》第二十五条、第二十六条之规定：&lt;br&gt;&lt;br&gt;一般是60日内出结果，特殊情况可以延长30日；如单位或受伤职工本人对*定结果不服，可以在收到*定结论之日起15日内，向省、自治区、直辖市*动*力*定*员*提出再次*定申请。&lt;br&gt;&lt;br&gt;&lt;br&gt;具体条文如下：&lt;br&gt;&lt;br&gt;第二十五条设区的市级*动*力*定*员*收到*动*力*定申请后，应当从其建立的医疗卫生专家库中随机抽取3名或者5名相关专家组成专家组，由专家组提出*定意见。设区的市级*动*力*定*员*根据专家组的*定意见作出工伤职工*动*力*定结论；必要时，可以*托具备资格的医疗机构协助进行有关的诊断。&lt;br&gt;设区的市级*动*力*定*员*应当自收到*动*力*定申请之日起60日内作出*动*力*定结论，必要时，作出*动*力*定结论的期限可以延长30日。*动*力*定结论应当及时送达申请*定的单位和个人。&lt;br&gt;&lt;br&gt;第二十六条申请*定的单位或者个人对设区的市级*动*力*定*员*作出的*定结论不服的，可以在收到该*定结论之日起15日内向省、自治区、直辖市*动*力*定*员*提出再次*定申请。省、自治区、直辖市*动*力*定*员*作出的*动*力*定结论为最终结论。</t>
  </si>
  <si>
    <t>劳动者享有的法律规定的基本权利有哪些</t>
  </si>
  <si>
    <t>在《中华人民共和国劳动法》中规定了劳动者享有平等就业、选择职业的权利、取得劳动报酬的权利、休息休假的权利、获得劳动安全卫生保护的权利、接受职业技能培训的权利、享受社会保险和福利的权利、提请劳动争议处理的权利。同时《劳动合同法》规定了派遣劳动者同工同酬等权利。具体规定如下：《中华人民共和国劳动法》第三条劳动者享有平等就业和选择职业的权利、取得劳动报酬的权利、休息休假的权利、获得劳动安全卫生保护的权利、接受职业技能培训的权利、享受社会保险和福利的权利、提请劳动争议处理的权利以及法律规定的其他劳动权利。劳动者应当完成劳动任务，提高职业技能，执行劳动安全卫生规程，遵守劳动纪律和职业道德。《中华人民共和国劳动合同法》第六十三条被派遣劳动者享有与用工单位的劳动者同工同酬的权利。用工单位应当按照同工同酬原则，对被派遣劳动者与本单位同类岗位的劳动者实行相同的劳动报酬分配办法。用工单位无同类岗位劳动者的，参照用工单位所在地相同或者相近岗位劳动者的劳动报酬确定。</t>
  </si>
  <si>
    <t>借条与欠条的区别</t>
  </si>
  <si>
    <t>第一、借条证明借款关系，欠条证明欠款关系。借款肯定是欠款，但欠款则不一定是借款。第二、借条形成的原因是特定的借款事实。欠条形成的原因很多，可以基于多种事实而产生，如因买卖产生的欠款，因劳务产生的欠款，因企业承包产生的欠款，因损害赔偿产生的欠款等等。第三、人*法*进行合法性审查时适用的法律不同。基于借条或者欠条引起的纠纷，在诉讼过程中，人*法*要依据不同的法律对借条或者欠条载明的权利义务的合法性进行审查。由于借条是基于借贷关系而形成的，按照《中华人*共和国*法通则》第九十条关于：“合法的借贷关系受法律保护”的规定，在钱款借贷中，诸如“驴打滚”、“利滚利”等*利贷行为违反了法律、法规的禁止性规定，由此所形成的借条产生无效*事行为的法律后果，不能成为权利主体主张权利的凭证。欠条主要发生在买卖、赊销等交易活动过程中，欠条载明的权利能否受法律保护，关键是看交易行为是否符合法律、法规的规定，违背国家禁止性规定从事的交易行为无效（《中华人*共和国合同法》[1]第五十二条第三项规定：以合法形式掩盖非法目的的合同无效）。如赌博负债形成的欠条依法也不能成为权利主体主张权利的凭证。第四、在未注明偿还日期的情况下，二者的诉讼时效期间的起始时间是不同的。约定了还款期的借条和欠条，时效是一样的；没有约定还款期的借条和欠条，则是有区别的。“借条”，债务人未在借条中写明具体偿还日期的，只是属于双方对此债务的履行约定不明。《中华人*共和国*法通则》第八十八条第二款第二项规定：“履行期限不明确的，债务人可以随时向债权人履行义务，债权人可以随时要求债务人履行义务，但应当给对方必要的准备时间。”第一百三十七条规定：“诉讼时效期间从知道或者应当知道权利被侵害时计算。但是，从权利被侵害之日起超过二十年的，人*法*不予保护。有特殊情况的，人*法*可以延长诉讼时效期间。”第一百四十条规定：“诉讼时效因提起诉讼、当事人一方提出要求或者同意履行义务而中断。从中断时起，诉讼时效期间重新计算。”由此可见，债权人将自己的钱款借给债务人时，其权利不可能受到债务人的侵害，债权人的权利只有在其要求债务人偿还而被债务人拒绝时才被侵害，诉讼时效期间应从债务人拒绝偿还之次日起开始计算，诉讼时效期间两年。[2]“欠条”，依据最*人*法*1994年3月26日发布的《最*人*法*关于债务人在约定的期限届满后未履行债务而出具没有还款日期的欠款条诉讼时效期间应从何时开始计算问题的批复》[3]（法复[1994]3号）中指出：“需方收货后因无款可付，经双方同意写了没有还款日期的欠款条。根据《中华人*共和国*法通则》第一百四十条的规定，对此应认定诉讼时效中断。如果供方在诉讼时效中断后一直未主张权利，诉讼时效期间则应从供方收到需方所写欠条之日的第二天开始重新计算”。由此可见，债务人在向债权人出具欠条时，就已构成了对债权人权利的侵害，诉讼时效期间从出具欠条之次日开始计算。</t>
  </si>
  <si>
    <t>借条2年内不要，打官司法院会说超过诉讼时效，需要注意时效。欠条就没有时间的限制。</t>
  </si>
  <si>
    <t>不断"重婚"是为了身还是心</t>
  </si>
  <si>
    <t>重婚是指有配偶又与他人结婚或者明知他人有配偶而与之结婚的行为。1.法律重婚:指前婚未解除，又与他人办理结婚登记。在实行单一登记婚的中*，只要双方办理了结婚登记，不论是否同居，重婚即已构成。2.事实重婚:指前婚未解除，又与他人以夫妻名义共同生活，但未办理结婚登记手续。只要双方公开以夫妻名义共同生活，虽未办理结婚登记，也已构成重婚。</t>
  </si>
  <si>
    <t>只拿了好处费3万，如果判刑大概会怎么判</t>
  </si>
  <si>
    <t>可能涉嫌受贿罪。要根据具体的情况判断，您表述的信息有限，不能确定，建议根据具体的诶情况咨询律师。</t>
  </si>
  <si>
    <t>离婚后迁户口</t>
  </si>
  <si>
    <t>1.分户：携带身份证，离婚证（或法院的调解书、判决书）到原户籍所在地派出所讲明情况，然后交8块钱手续费，即可办理一个你和女儿的户口本；2.户口迁移：（1）假如娘家仍在同一县（区）公安（分）局管辖范围内，直接到再娘家籍所在地派出所办理户口迁移即可；（2）假如娘家不在同一县（区）公安（分）局管辖范围内，先到娘家所在地村委会（街道办）出个接收证明，内容为因婚姻关系，为方便生产生活迁入之类的，然后到原户籍所在地派出所办理相应手续，再到娘家所在地派出所办理迁入手续即可。</t>
  </si>
  <si>
    <t>半成品，而且是初犯，刑法能判多少年</t>
  </si>
  <si>
    <t>判刑是指司法部门依据法律给罪犯的刑事处罚。是法院根据检察院公诉的事实、证据、情节、被告人的认罪态度等等方面进行综合评价的结果，你的提问既没有犯罪事实，也没有任何情节的描述，谁也不能回答可能判决的结果</t>
  </si>
  <si>
    <t>未经劳动争议仲裁起诉的情况有哪些</t>
  </si>
  <si>
    <t>一般情况下，在遇到劳*争*的时候，首先应该做的就是进行劳*仲*，如果没有进行劳*仲*，而先起诉的话就属于违*行为。但是凡*都有例外，在某些情况下，也是可以未经劳*争*仲*起诉的，那么这些情况有哪些呢。未经劳*争*仲*起诉的情况(一)劳*者以用*单位的工资欠条为证据直接向****起诉，诉讼请求不涉及劳*关系其他争*的，按照普通**纠纷受理。根据《劳*争*司*解释二》第三条劳*者以用*单位的工资欠条为证据直接向****起诉，诉讼请求不涉及劳*关系其他争*的，视为拖欠劳*报酬争*，按照普通**纠纷受理。(二)劳*者依据《劳*合同*》第85条规定，向****提起诉讼，要求用*单位支付加倍赔偿金的。根据《劳*争*司*解释三》第三条劳*者依据劳*合同*第八十五条规定，向****提起诉讼，要求用*单位支付加付赔偿金的，****应予受理。《劳*合同*》第85条之规定第八十五条用*单位有下列情形之一的，由劳*行政部门责令限期支付劳*报酬、加班费或者经济补偿;劳*报酬低于当地最低工资标准的，应当支付其差额部分;逾期不支付的，责令用*单位按应付金额百分之五十以上百分之一百以下的标准向劳*者加付赔偿金：(1)未按照劳*合同的约定或者国家规定及时足额支付劳*者劳*报酬的;(2)低于当地最低工资标准支付劳*者工资的(3)安排加班不支付加班费的;(4)解除或者终止劳*合同，未依照本*规定向劳*者支付经济补偿的。但是，需要由劳*行政部门责令用*单位限期支付劳*报酬、加班费或者经济补偿;用*单位拒不支付，劳*行政部门需要出具责令用*单位支付加付赔偿金的证明。(三)劳*者以用*单位未为其办理社会保险手续，且社会保险经办机构不能补办导致其无*享受社会保险待遇为由，要求用*单位赔偿损失而发生争*的。根据《劳*争*司*解释三》第一条劳*者以用*单位未为其办理社会保险手续，且社会保险经办机构不能补办导致其无*享受社会保险待遇为由，要求用*单位赔偿损失而发生争*的，****应予受理。需要满足三个条件：(1)用*单位未为其办理社会保险手续;(2)社会保险机构不能补办导致其无*享受社会保险;(3)劳*者因此受到的损失。(四)劳***争*仲*委*会逾期未作出受理决定或者仲**决，当**直接向**提起诉讼。根据《劳*争*司*解释三》第十二条劳***争*仲*委*会逾期未作出受理决定或仲**决，当**直接提起诉讼的，****应予受理，但申请仲*的案件存在下列*由的除外：(1)移送管辖的;(2)正在送达或送达延误的;(3)等待另案诉讼结果、评残结论的;(4)正在等待劳***争*仲*委*会开庭的;(5)启*鉴定程序或者委托其他部门调查取证的;(*)其他正当*由。当**以劳***争*仲*委*会逾期未作出仲**决为由提起诉讼的，应当提交劳***争*仲*委*会出具的受理通知书或者其他已接受仲*申请的凭证或证明。(五)劳*者依据《劳*争*调解仲**》第1*条规定申请支付令被***定终结督促程序后，劳*者依据调解协*直接向****提起诉讼的。根据《劳*争*司*解释三》第17条劳*者依据劳*合同*第三十条第二款和调解仲**第十六条规定向****申请支付令，符合**诉讼*第十七章督促程序规定的，****应予受理。依据劳*合同*第三十条第二款规定申请支付令被*****定终结督促程序后，劳*者就劳*争**项直接向****起诉的，****应当告知其先向劳***争*仲*委*会申请仲*。依据调解仲**第十六条规定申请支付令被*****定终结督促程序后，劳*者依据调解协*直接向****提起诉讼的，****应予受理。《劳*争*调解仲**》第1*条规定因支付拖欠劳*报酬、工伤医疗费、经济补偿或者赔偿金*项达成调解协*，用*单位在协*约定期限内不履行的，劳*者可以持调解协*书依*向****申请支付令。****应当依*发出支付令。(六)因企业自主进行改制引发的争*。根据《劳*争*司*解释三》第2条因企业自主进行改制引发的争*，****应予受理。(七)**受理其他劳*争*案件后，当**增加诉讼请求的，如该诉讼请求与诉争的劳*争*具有不可分性，应当合并审理。对增加的诉讼请求，属于直接起诉。根据《劳*争*司*解释一》第*条****受理劳*争*案件后，当**增加诉讼请求的，如该诉讼请求与讼争的劳*争*具有不可分性，应当合并审理;如属独立的劳*争*，应当告知当**向劳*争*仲*委*会申请仲*。(八)劳*争*仲*委*会以当**申请仲*的*项不属于劳*争*为由，作出不予受理的书面*决、决定或者通知，当**不服，依*向****起诉，属于劳*争*案件的，应当受理。根据《劳*争*司*解释一》第2条劳*争*仲*委*会以当**申请仲*的*项不属于劳*争*为由，作出不予受理的书面*决、决定或者通知，当**不服，依*向****起诉的，****应当分别情况予以处理：(1)属于劳*争*案件的，应当受理;(2)虽不属于劳*争*案件，但属于****主管的其他案件，应当依*受理。</t>
  </si>
  <si>
    <t>6岁小孩到18岁的抚养费要多少钱</t>
  </si>
  <si>
    <t>我国《婚姻法》规定，离婚孩子抚养费包括：子女生活费、教育费、医疗费等费用。夫妻离婚孩子抚养费给付标准要从以下几个方面综合考虑：（1）子女生活、就学、就医的实际需要；（2）父母双方的负担能力：有固定收入的，抚养费数额一般可按照收入2#-3#%计算，工资总额包括基本工资、较稳定的奖金；无固定收入或者收入过高或过低的，可依据当地的平均收入计算。（3）当地实际生活水平。《最高人*法*关于人*法*审理离婚案件处理子女抚养问题的若干具体意见》的司法解释明确规定了法子女抚养费的金额额，可根据子女的实际需要、父母双方的负担能力和当地的实际生活水平进行确定。对于有固定收入的一方，抚养费一般可按其月总收入的百分之二十至三十的比例给付。例如不抚养孩子的一方的月总收入一年为15###元，那么他每月可以按4###元左右的标准给付女子的抚养费。同时，该司法解释也对负担抚养费的比例设置了上限，即不得超过月总收入的百分之五十。对于无固定收入的，抚养费的数额根据具体实际情况确定。原则上抚养费由夫妻双方协商解决，只有在达不成协议的情况下，才由人*法*判决，从现在的情况来看，我国目前多数子女抚养费都有夫妻双方协商解决。所以，抚养费的标准法律并没有具体明确的硬性规定，人*法*在确定子女抚养费的数额时，会综合考虑以下因素：第一是子女的实际需要，第二是父母双方的负担能力;第三是当地的实际生活水平。抚养费的给付期限，一般应至子女十八周岁为止。</t>
  </si>
  <si>
    <t>法院可以强制执行外地退休人员的退休金吗</t>
  </si>
  <si>
    <t>退休金法院可以强制执行。民事诉讼法(2012年)第二百四十三条被执行人未按执行通知履行法律文书确定的义务，人民法院有权扣留、提取被执行人应当履行义务部分的收入。但应当保留被执行人及其所扶养家属的生活必需费用。</t>
  </si>
  <si>
    <t>安置补偿协议是否具有法律效力</t>
  </si>
  <si>
    <t>安置补偿协议是具有法律效力的。如果一方不履行协议，另一方可以起诉，由法院判决并强制对方履行。《国有土地上房屋征收与补偿条例》第二十五条房屋征收部门与被征收人依照本条例的规定，就补偿方式、补偿金额和支付期限、用于产权调换房屋的地点和面积、搬迁费、临时安置费或者周转用房、停产停业损失、搬迁期限、过渡方式和过渡期限等事项，订立补偿协议。补偿协议订立后，一方当事人不履行补偿协议约定的义务的，另一方当事人可以依法提起诉讼。</t>
  </si>
  <si>
    <t>内容和形式不违背法律强制性规定且双方真实意思表示就有法律效力</t>
  </si>
  <si>
    <t>房屋委托公证要怎么办理</t>
  </si>
  <si>
    <t>办理委托公证需要向公证机构提交的证明材料：（一）委托人为法人1．委托书（原件）——公证机构可以协助起草2．公司营业执照副本（原件）；3．组织机构代码证副本（原件）；4．公司法定代表人身份证明书（原件）5．法定代表人身份证（原件）；6．公司章程（原件）——审查是否可以授权；7．代理人身份证（复印件即可）；8．委托事项所涉证明材料：如房产证、土地证等相关证明材料（原件）；9．其他公证机构认为应当提交的证明材料（二）委托人为自然人1．委托书（原件）——公证机构可以协助起草2．身份证（委托人提供原件，代理人提供复印件即可）3．户籍证明（户口本或者派出所开具的户籍证明）4．婚姻状况证明（根据实际情况提供）——对财产进行处分时需要（1）已婚：结婚证（2）离异未再婚：①原结婚证＋②离婚证＋③离婚协议／离婚判决书／离婚调解书（3）丧偶未再婚：①原结婚证＋②原配偶死亡证明5．房产证、土地证6．其他公证机构认为应当提交的证明材料</t>
  </si>
  <si>
    <t>取保候审是什么意思取保候审是什么意思</t>
  </si>
  <si>
    <t>有案底先保出来，如有再犯就一并再审。</t>
  </si>
  <si>
    <t>同时犯诈骗罪和盗窃罪并案会判多少年</t>
  </si>
  <si>
    <t>要看两个罪的具体情节和量刑确定数罪并罚的量刑一个人既有诈骗行为，又有盗窃行为的，就应当由法院审理后数罪并罚，如盗窃罪判刑三年，诈骗罪判刑四年，并罚的刑期就应当是四年以上，七年以下。</t>
  </si>
  <si>
    <t>两个罪均与数额有关系，数额较大、巨大刑期不同。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第二百六十五条【盗窃罪】以牟利为目的，盗接他人通信线路、复制他人电信码号或者明知是盗接、复制的电信设备、设施而使用的，依照本法第二百六十四条的规定定罪处罚。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结婚证在女方手中，他不给我可以起诉离婚吗</t>
  </si>
  <si>
    <t>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没有结婚证可以去民政部门补办或出具证明</t>
  </si>
  <si>
    <t>结婚证在女方手中，她不给，男方可以持身份证到登记结婚的民政局，要求出具婚姻关系证明，然后持婚姻关系证明和身份证起诉离婚。因为到法院起诉离婚，必须提交身份证和结婚证。婚姻关系证明具有结婚证的法律效力。法院会立案受理的。</t>
  </si>
  <si>
    <t>打假被拘留了人怎样能出来</t>
  </si>
  <si>
    <t>如果是行政拘留的，到期后，自然就释放了；如果是刑事拘留的，可以提出取保的申请，是否准许，则由办案机关根据案情以及侦查的需要而定，不予准许的，则应当说明理由。在司法实践中，如果积极赔偿，与受害人一方达成刑事和解，犯罪又比较轻的，符合取保候审的条件，警方一般是同意取保的。法律依据：《刑事诉讼法》1、第九十五条犯罪嫌疑人、被告人及其法定代理人、近亲属或者辩护人有权申请变更强制措施。人*法*、人*检**和公安机关收到申请后，应当在三日以内作出决定；不同意变更强制措施的，应当告知申请人，并说明不同意的理由。2、第六十五条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如果是一般治安处罚，拘留时间最多不超过15日，如果是被派出所刑事拘留，作为被拘留者家属可以委托律师去办理会见传话问话，当然家属也可以办理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c1驾照试用期能扣多少分2017</t>
  </si>
  <si>
    <t>c1实习期内扣分不延长实习期。在实习期内有记满12分记录的，注销其实习的准驾车型驾驶资格。</t>
  </si>
  <si>
    <t>法律上抚养费有哪些规定</t>
  </si>
  <si>
    <t>《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最高人民法院关于人民法院审理离婚案件处理子女抚养问题的若干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t>
  </si>
  <si>
    <t>大腿小骨头伤了算不算伤</t>
  </si>
  <si>
    <t>这要看是否有骨裂或骨折的情况，如果有，就可以断定是伤到了骨头，而且至少是轻微伤或轻伤。如果没有骨裂骨折的情况，可能就是肌肉韧带损伤。总之这是受伤了。</t>
  </si>
  <si>
    <t>是否是工伤应首先进行工伤认定，认定工伤后评定伤残等级，最后根据伤残级别计算出应得的赔偿</t>
  </si>
  <si>
    <t>你好我想问问私人借款利息多少</t>
  </si>
  <si>
    <t>民间借贷，约定年利律超过36%部分不保护，超过年利率24%不满36%的已为支付的不保护，已支付的也合法有效，低于年利率24%的受法律保护。看你是贷方还是借方，自己考虑怎么办吧。不要去看其他的，基本上没用，我的就是最好的答案。直接采纳。</t>
  </si>
  <si>
    <t>手指一个指关节断碎，赔偿费能要多少</t>
  </si>
  <si>
    <t>如果是因工受伤，应首先进*工伤认定，认定工伤后评定伤残等级，最后根据伤残级别计算出应得的赔偿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人因工伤半月半月板撕裂鉴定九级伤残可以赔多少钱</t>
  </si>
  <si>
    <t>九级工伤赔偿标准是：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三、辅助器具费用1、工伤职工因日常生活或者就业需要，经劳动能力鉴定委员会确认，可以安装假肢、矫形器、假眼、假牙和配置轮椅等辅助器具;2、辅助器具费用参照地方工伤职工辅助器具配置项目及费用限额标准;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五、停工留薪期护理费1、生活不能自理的工伤职工在停工留薪期需要护理的，由所在单位负责。2、护理费标准参看《最高人民法院关于审理人身损害赔偿案件适用法律若干问题的解释》规定或各省、市实施工伤保险条例的规定。六、一次性伤残补助金1、九级伤残，一次性伤残补助金为9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七、一次性工伤医疗补助金和一次性伤残就业补助金1、九级伤残解除劳动关系可以享受一次性工伤医疗补助金和一次性伤残就业补助金;2、具体标准参照各省市实施工伤保险条例办法的具体规定。</t>
  </si>
  <si>
    <t>离婚后夫妻财产和债权债务关系怎样处理</t>
  </si>
  <si>
    <t>离婚后夫妻财产怎样处理(1)夫妻共同财产，一般应均等分割。也就是说，夫妻共同财产，原则上均等分割;根据生产、生活的实际需要和财产的来源等情况，具体处理时也可以有所差别。属于个人专用的物品，一般归个人所有。(2)夫妻分居两地分别管理、使用的共同财产，分割时各归管理、使用方所有;相差悬殊的差额部分，由多得财产的一方以与差额相当的财产抵偿另一方。(3)已登记结婚尚未共同生活，按照习俗给付的彩礼的，或婚前给付导致给付人生活困难的，离婚时可以请求对方退还彩礼。(4)一方以夫妻共同财产与他人合伙经营的，入伙的财产可以给一方所有，分得入伙财产的一方对另一方应给予相当于入伙财产一半价值的补偿。(5)对夫妻共同经营的当年无收益的养殖、种植业等，离婚时应从有利于发展生产、有利于经营管理考虑，予以合理分割或折价处理。(6)双方对婚前一方所有的房屋进行过修缮、装修、原拆原建，离婚时未变更产权，增殖部分中属于另一方应得的份额，由房屋所有人折价补偿给另一方。(7)借婚姻关系索取的财物，离婚时，如结婚时间不长，或者因索要财物造成对方生活困难的。可酌情返还。对取得财物的性质是索要还是赠与难以认定的，可按赠与处理。(8)对不宜分割使用的夫妻共有的房屋，应根据双方住房情况和照顾抚养子女或无过错方等原则分给一方所有。分得房屋的一方对另一方应给予相当于该房屋一半价值的补偿。在双方条件相同的情况下应照顾女方。(9)离婚时一方所有的知识产权尚未取得经济利益的，在分割夫妻共同财产时，应根据具体情况对另一方予以适当的照顾。(10)婚前个人财产在婚后共同生活中自然毁损、消耗、灭失，离婚时一方要求以夫妻共同财产抵偿的，不予支持。债权债务关系怎样处理对于夫妻中以一方名义对外举债应当如何认定其性质的问题，《解释(二)》第二十三条、第二十四条以债务形成时所处的时间阶段作为切入点，分成结婚前所欠债务和婚姻关系存续期间所欠债务两种情形进行规定。对一方婚前已经形成的债务，原则上认定为夫妻中一方的个人债务;债权人能够证明所欠债务用于婚后共同生活的，应当认定为共同债务，由夫妻双方共同偿还;上述两种情况的证明责任由主张权利的债权人承担。第二，婚姻关系存续期间以一方名义所欠的债务。按照《解释(二)》第二十四条的规定，属于婚姻关系存续期间以一方名义欠下的债务，原则上应当认定为夫妻共同债务，应该由夫妻共同偿还。但是，如果夫妻一方能够证明该债务确为欠债人个人债务，那未欠债的婚姻关系当事人可以对抗债权人的请求。属于个人债务的情形主要有两种，一种是债权人与债务人明确约定该项债务属于个人债务，另一种是属于婚姻法第十九条第三项规定的情况。即：“夫妻对婚姻关系存续期间所得的财产约定归各自所有的，夫或妻一方对外所负的债务，第三人知道该约定的，以夫或妻一方所有的财产清偿”。当事人的离婚协议或者人民法院生效的法律文书中对财产分割问题及债权债务的负担问题作出的处理，无疑对原夫妻双方之间有约束力。但是能否以此来对抗其他债权人的权利主张呢?《解释(二)》第二十五条对此问题作出了规定。由于我国一直坚持婚姻关系案件的审理不允许第三人参加的原则，所以处理夫妻财产、特别是处理对外共同债务的负担问题时，债权人往往处于不知情或者不能表达自己意见的地位。如果认为上述决定不仅对夫妻双方有法律约束力，对债权人也有约束力的话，那么对债权人就很不公平。按照我国婚姻法的立法精神，在婚姻关系存续期间，夫妻双方如无特别约定，夫妻财产适用法定的所得共有制。夫妻对共同债务都负有连带清偿责任。这种连带清偿责任，不经债权人同意，债务人之间无权自行改变其性质，否则将会损害债权人的利益。</t>
  </si>
  <si>
    <t>转户口要去哪里</t>
  </si>
  <si>
    <t>户籍迁移程序及规定1、办理“三投”、购房、“投资经商”的落户程序：（1*夫妻投靠：凭原户口*在地*出*的户籍证明、《结婚证》、《户口簿》、《居民身份证》等，到居住地户籍*出*填写《申请落户审批表》后，到县（市、区*公*局*出*工*指*科签发《准予迁入证明》。（2*老人投子女：凡男性超过60周岁、女性超过55周岁、身边无子女需到本市投靠子女的，凭原户口*在地*出*的户籍证明、子女单位证明、《户口簿》、《居民身份证》等，到居住地户籍*出*填写《申请落户审批表》后，到县（市、区*公*局*出*工*指*科签发《准予迁入证明》。（3*子女投父母：凡未满22周岁的未婚人*需投靠父母的，凭原户口*在地*出*的户籍证明、《户口簿》、《居民身份证》等，到居住地户籍*出*填写《申请落户审批表》后，到县（市、区*公*局*出*工*指*科签发《准予迁入证明》。（4*购房：凭原户口*在地*出*的户籍证明、《私有房屋产权证》、《户口簿》、《居民身份证》等，到居住地户籍*出*填写《申请落户审批表》后，到县（市、区*公*局*出*工*指*科签发《准予迁入证明》。（5*投资经商：凭原户口*在地*出*的户籍证明、《工商执照》、《验资证明》、税*登记等，到居住地户籍*出*填写《申请落户审批表》后，到县（市、区*公*局*出*工*指*科签发《准予迁入证明》。2、大中院校学生办理户口迁出迁入程序：（1*凡考取普通高等学校、普通中等专业学校的学生，入学时可以自愿选择是否办理户口迁移手续。未办理户口迁移的学生，在校期间由学校*在地公**出*办理暂住登记。（2*毕业的大中专学生有接收单位的，凭报到证、毕业证、户口迁移证、接收单位介绍信到*出*办理落户手续；返籍待业的，凭报到证、毕业证、户口迁移证到*出*可办理落户手续。（3*退学、转学、肄业的大中专院校学生凭学校批准文件，直接到*出*办理户口迁出迁入手续。3、其它户口迁移补充规定：（1*市内迁移，取消委组证明和*出**长审批签字，由责任民警签字后，可直接办理。（2*取消出国、出境一年以上的人*注销户口的规定（在国外、境外定居的除外*。（3*我市考取外地普通高等学校的学生入学时，可不办理迁出户口手续。（4*新生婴儿的常住户口登记，随父随母可自愿选择。凭《出生医学证明》、父母结婚证明、父或母户口簿、身份证等合法有效证件，到*出*办理落户手续。（5*变更、更正户口登记中的户主、文化程度、服*处*、职业、婚姻状况、兵役情况等项目的，依*变化情况的有关证明到*出*办理，不需要到县（市、区*公*局*出*工*指*科审批。（6*变更、更正民*的，依*民*事*委*会的批准证明，到*出*办理。（7*取消被判处徒刑、被劳动教养人*注销户口的规定。（8*死亡注销可凭医院证明或其它相关证明到*出*办理。</t>
  </si>
  <si>
    <t>户口相关的事情就是去派出所户籍室的其他的地方是不具备办理户口相关的事情的功能的你带上身份证户口本去办理就可以了</t>
  </si>
  <si>
    <t>在吗我想离婚需要什么手续</t>
  </si>
  <si>
    <t>可以采用下列程序之一办理：一、登记程序。双方自愿离婚的，可以带下列材料双方共同到户口所在地婚姻登记机关申请离婚：(一)、本人的户口簿、身份证；(二)、本人的结婚证；(三)、双方当事人共同签署的离婚协议书。办理离婚登记的香*居民、澳*居民、台*居民、华侨、外国人除前款第二项、第三项规定的证件、证明材料外，香*居民、澳*居民、台*居民还应当出具本人的有效通行证、身份证、华侨、外国人还应当出具本人的有效护照或者其他国际旅行证件。离婚协议书应当载明双方当事人自愿离婚的意思表示以及对子女抚养、财产及债务处理等事项协商一致的意见。以上摘自&lt;婚姻登记条例&gt;第十一条。二、诉讼程序。男女一方要求离婚的，可以写起状向法院起诉离婚。详情请见&lt;民事诉讼法&gt;第一百一十九条、第一百二十条、第一百二十一条等。网友建议，仅供参考。祝你好运！</t>
  </si>
  <si>
    <t>交通事故十级伤残务工费，和务工天数怎么算</t>
  </si>
  <si>
    <t>具体赔偿要看双方责任的认定，住院的天数，以及受害人的户籍和工作收入等情况来进行计算</t>
  </si>
  <si>
    <t>在驾校，撞人或者车谁负责？</t>
  </si>
  <si>
    <t>《道路交通安全法实施条例》第二十条：学员在学习驾驶中有道路交通安全违法行为或造成交通事故的，由教练员承担责任。《最高人民法院关于审理人身损害赔偿案件适用法律若干问题的解释》第八条：法人或其他组织的工作人员，在执行职务中致人损害的，由该法人或其他组织承担民事责任。依据最高法院《关于审理人身损害赔偿案件适用法律若干问题的解释》第八条规定，驾校应当对其工作人员教练员执行职务致人损害承担民事责任。</t>
  </si>
  <si>
    <t>学员在驾校学车，驾校和教练有义务保证学员的学习和人身安全。出了这种事故，驾校不但负全责，还要向学员表示歉意。如果驾校要求学员承担责任，学员可以向驾校主管部门交通运管局投诉，投诉电话12#28。</t>
  </si>
  <si>
    <t>违规违章的那个人负责。</t>
  </si>
  <si>
    <t>子夜吴*·**(李*)</t>
  </si>
  <si>
    <t>借出去的钱不还该怎么讨债</t>
  </si>
  <si>
    <t>债务纠纷解决途径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伤残工伤和交通事故都能陪吗</t>
  </si>
  <si>
    <t>工伤赔偿和交通事故赔偿不能简单地说是否可以兼得，只能说工伤赔偿和交通事故赔偿并不冲突。工伤赔偿是基于工伤保险关系，而交通事故赔偿是基于侵权法律关系，二都并不冲突。如果是因交通事故受伤，但同时也属于工伤的，受伤者可以要求对方按交通事故责任，赔偿相应的医疗费、误工费、护理费、营养费、住院伙食补助费、交通费等，如果构成伤残的，还可以根据具体的伤残等级，要求赔偿残疾赔偿金、精神抚慰金等。另外，如果经劳动能力鉴定，伤者同时也构成伤残的，则可以基于工伤保险关系，要求按照《工伤保险条例》的规定，享受伤残补助金、一次性伤残就业补助金、一次性医疗补助金。如果不构成伤残的，则应该通过交通事故来赔偿，工伤就没有什么赔偿了。</t>
  </si>
  <si>
    <t>明显酒驾的肇事司机离开现场的算不算逃逸</t>
  </si>
  <si>
    <t>一、如何认定交通肇事逃逸行为：交通肇事逃逸案件的定性标准，事故当事人认为自己没有责任而驶离现场、报案后不履行现场听候处理义务，弃车离开事故现场后又返回等8种情况将被认定为交通肇事逃逸。1．明知发生交通事故，交通事故当事人驾车或弃车逃离事故现场的；2．交通事故当事人认为自己对事故没有责任，驾车驶离事故现场的；3．交通事故当事人有酒后和无证驾车等嫌疑，报案后不履行现场听候处理义务，弃车离开事故现场后又返回的；4．交通事故当事人虽将伤者送到医院，但未报案且无故离开医院的；5．交通事故当事人虽将伤者送到医院，但给伤者或家属留下假姓名、假地址、假联系方式后离开医院的；6．交通事故当事人接受调查期间逃匿的；7．交通事故当事人离开现场且不承认曾发生交通事故，但有证据证明其应知道发生交通事故的；8．经协商未能达成一致或未经协商给付赔偿费用明显不足，交通事故当事人未留下本人真实信息，有证据证明其是强行离开现场的。二、哪些情况不构成肇事逃逸？6种情况不构成肇事逃逸：除了哪些情况可以被认定为肇事逃逸外，交管部门还对哪些行为不构成肇事逃逸做出了规定：1、交通事故当事人对事故事实无争议，撤离现场自行协商解决，达成协议，并留下真实姓名、联系方式后，一方反悔并报案的；2、交通事故当事人为及时抢救事故伤者，标明车辆和伤者位置后驾车驶离现场并及时报案的；3、交通事故当事人将伤者送医院后，确因筹措伤者医疗费用需暂时离开医院，经伤者或伤者家属同意，留下本人真实信息，并在商定时间内返回的；4、交通事故当事人因受伤需到医院救治等原因离开现场，未能及时报案的；5、交通事故当事人驾车驶离现场，有证据证明其不知道或不能发现事故发生的；6、有证据证明交通事故当事人因可能受到人身伤害而被迫离开交通事故现场并及时报案的。</t>
  </si>
  <si>
    <t>赡养老人的问题，能够通过法律途径解决吗</t>
  </si>
  <si>
    <t>可以根据《老年人权益保护法》第十四条赡养人应当履行对老年人经济上供养、生活上照料和精神上慰藉的义务，照顾老年人的特殊需要。赡养人是指老年人的子女以及其他依法负有赡养义务的人。赡养人的配偶应当协助赡养人履行赡养义务。第十五条赡养人应当使患病的老年人及时得到治疗和护理；对经济困难的老年人，应当提供医疗费用。对生活不能自理的老年人，赡养人应当承担照料责任；不能亲自照料的，可以按照老年人的意愿委托他人或者养老机构等照料。2、因此，赡养人是需要承担老年人的赡养义务的。3、同时，根据《婚姻法》第二十一条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4、因此，子女是对应当承担对父母的赡养义务的。对于具体的赡养方式，所以的赡养人事可以协商确定的。在本案中，老人有七个子女，都是需要承担赡养义务的，不论是儿子还是女儿。5、并且，现在经过村委会的调解，已经达成了赡养的调解协议，应当按照该约定来履行。6、现在女儿不履行赡养的义务，可以以老人的名义向法院起诉，要求女儿承担赡养的义务或者支付赡养费。7、法院受理后是可以进行调解的，赡养人对法院的调解书或者判决书不履行，是可以申请强制执行的。</t>
  </si>
  <si>
    <t>协议离婚怎么办理，需要准备哪些手续</t>
  </si>
  <si>
    <t>一、办理离婚需要哪些手续1、协议离婚定义即自愿离婚，指双方达成离婚合意并通过婚姻登记程序解除婚姻关系的法律制度。2、协议离婚特点当*双方在离婚以及子女和财产问题上意愿一致，达成协议;按照婚姻登记程序办理离婚登记，取得离婚证，即解除婚姻关系。3、协议离婚条件协议离婚的当事*双方须为合法夫妻并且具有完全民事行为能力;协议离婚的当事*双方必须具有离婚的共同意愿;协议离婚的当事*双方对子女和财产问题已有适当处理。二、离婚手续在哪里办理1、协议离婚的主管机关协议离婚的主管机关是民*部门。具体的婚姻登记机关，在城市是街道办事处或者市辖区、不设区的市*民*府的民*部门;在农村是乡、民*乡、镇的*民*府。在婚姻登记机关中，由持有婚姻登记管理员证书的*员从事协议离婚的登记工作。2、协议离婚的程序流程1)当事*申请离婚登记按地域进行管辖;当事*协议离婚的，应到一方户口所在地的婚姻登记机关申请离婚登记;离婚是一种重要的身份法律行为，当事*离婚，必须双方亲自到婚姻登记机关申请离婚登记，不得委托他*代为办理。申请时应持双方的结婚证、户口簿、居民身份证等证件和证明，以及离婚协议书。离婚协议书应当写明双方当事*的离婚意思表示以及关于子女抚养、夫妻一方生活困难的经济帮助、财产分割及债务处理等协议事项，并由双方当事*签字或者盖章。2)婚姻登记机关审查婚姻登记机关应对当事*的离婚申请进行审查，查明当事*所携带的证明和证件是否齐全，当事*是否符合登记离婚的条件;婚姻登记机关如查明仅为夫妻一方要求离婚，或者夫妻双方虽然都同意离婚，但在子女和财产等问题上未达成协议的，婚姻登记机关不予受理。3)离婚登记和发给离婚证婚姻登记机关应当对离婚登记当事*出具的证件、证明材料进行审查并询问相关情况;对当事*确属自愿离婚，并已对子女抚养、财产、债务等问题达成一致处理意见的，应当当场予以登记，发给离婚证。</t>
  </si>
  <si>
    <t>有共同财产的话写好协议的分割其他的就是带上身份证，结婚证跟户口本去民政局就可以办理了</t>
  </si>
  <si>
    <t>工作人员能否构成受贿罪，怎样认定受贿罪</t>
  </si>
  <si>
    <t>受贿罪是指国家工作人员利用职务上的便利，索取他人财物，或者非法收受他人财物，为他人谋取利益的行为。本罪侵犯的客体是国家机关工作人员的职务廉洁性。国家工作人员利用职务上的便利，索取他人财物的，或者非法收受他人财物，为他人谋取利益的，是受贿罪。国家工作人员在经济往来中，违反国家规定，收受各种名义的回扣、手续费，归个人所有的，以受贿论处。国家工作人员利用本人职权或者地位形成的便利条件，通过其他国家工作人员职务上的行为，为请托人谋取不正当利益，索取请托人财物或者收受请托人财物的，以受贿论处。</t>
  </si>
  <si>
    <t>一、哪些人可能构成受贿罪受贿罪的构成主体是特殊主体，即国家工作人员。根据刑法的规定，国家工作人员包括当然的国家工作人员，即在国家机关中从事公务的人员；拟定的国家工作人员，即国有公司、企事业单位、人民团体中从事公务的人员和国家机关、国有公司、企事业单位委派到非国有公司、企事业单位、社会团体从事公务的人员，以及其他依照法律从事公务的人员。受贿罪中“利用职务上的便利”，是指利用职权或者与职务有关的便利条件。“职权”是指本人职务范围内的权力。“与职务有关”是指虽然不是直接利用职权，但利用了本人的职权或地位形成的便利条件。国家工作人员不是直接利用本人职权，而是利用本人职权或地位形成的便利条件，通过其他国家工作人员职务上的行为，为请托人谋取利益，而本人从中向请托人索取或者非法收受财物的，应以受贿论处。对于单纯利用亲友关系，为请托人办事，从中收受财物的，不应以受贿论处。二、如何认定离退休公务员受贿（一）离退休公务员构成受贿的条件已离、退休的国家工作人员，只有利用本人原有职权或地位形成的便利，通过在职的国家工作人员职务上的行为，为请托人谋取利益，而本人从中向请托人索取或非法向请托人索取或非法收受财物的行为，才能以受贿罪论处。因此，已离（退）休国家工作人员构成受贿罪的受贿行为，必须符合下列条件：1、利用了本人原有职权或地位形成的便利条件。2、这种便利条件，必须是通过在职的国家工作人员具体完成的。这种便利条件与在职的国家工作人员的便利条件，是相互包容的、依存的。3、为请托人谋取利益。至于该利益是正当的，还是不正当的，以及是否真正谋取到了利益，均不影响受贿行为的成立。4、本人从中向请托人索取或非法收受财物。其中，所索取或非法收受财物的价值或使用价值，必须达到5千元起点。至于本人从中索取或非法收受到的财物，是否真正归本人所有了，并不影响受贿行为的成立。（二）离退休公务员受贿注意的问题1、为请托人谋取利益如系行为人不违背原职务的行为，则不论何种原因受贿未遂，均不宜追究离（退）休人员的受贿责任；为请托人谋取利益如系行为人违背原职务之行为，则不论何种原因受贿未遂，也应追究离（退）休人员的受贿责任。2、请托人给予行为人的贿赂，应当是离（退）休人员所要求互相约定的财物。如有不同，行为人收受后，或请托人未按约定的期限给付行为人贿赂的，均不影响受贿罪的成立。3、行为人在职期间为请托人谋取利益，但未向请托人要求或约定贿赂，而请托人在行为人离（退）休后出于感谢给予财物的，一般该离（退）休人员不构成受贿罪。但是，如果行为人违背原职务为请托人谋取利益，且明知请托人是因此而给予数额较大财物的，则不因为行为人的离、退休，而影响其构成受贿罪。4、对于离、退休人员被重新聘用，并依法从事公务中而为的受贿行为，应按受贿罪论处。5、对于在职时受贿，而离职后为请托人谋利，或者在职时为请托人谋利，而离职后索取、接受财物的，应按受贿罪论处。展开</t>
  </si>
  <si>
    <t>盗窃6300元已退还还要被判刑多久</t>
  </si>
  <si>
    <t>没有特殊情况，本案积极退赃，认罪悔罪，可以判处缓刑；具体量刑，可以是1年以下徒刑或6个月的拘役。一、盗窃罪量刑新标准：2013年4月3日，最*人*法*、最*人*检**发布了关于办理盗窃刑事案件适用法律若干问题的解释，解释共15条，于2013年4月4日起施行。与1998年司法解释相比，数额标准均有所提*：1、个人盗窃公私财物价值人*币1##0元―3##0元以上的，为“数额较大”。2、个人盗窃公私财物价值人*币3万元至10万元以上的，为“数额巨大”。3、个人盗窃公私财物价值人*币30万元至50万元以上的，为“数额特别巨大”。二、刑法第264条[盗窃罪]规定的处罚标准：1、数额较大的，处3年以下有期徒刑、拘役或者管制，并处或者单处罚金;2、数额巨大或者有其他严重情节的，处3年以上10年以下有期徒刑，并处罚金;3、数额特别巨大或者有其他特别严重情节的，处10年以上有期徒刑或者无期徒刑，并处罚金或者没收财产。另外，因犯盗窃罪，依法判处罚金刑的，应当在1##0元以上盗窃数额的2倍以下判处罚金；没有盗窃数额或者盗窃数额无法计算的，应当在1##0元以上1####0万元以下判处罚金。另外，法*肯定要判处罚金的，大概1万元，这个钱必须交的，否则法*可能直接就判处实刑了，不过你放心，在下判决前，法官会先跟你谈的，一般是判决前让你先交钱，不交就判实刑。</t>
  </si>
  <si>
    <t>1、盗窃6300元已经达到了盗窃罪的立案标准，属于《刑法》第二百六十四条【盗窃罪】数额较大的，处三年以下有期徒刑、拘役或者管制，并处或者单处罚金；2、如果已经退还赃款，法院会从轻判决3、法律依据：1）《刑法》（1997修订）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2）《最*人*法院、最*人*检*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院、人*检*院可以根据本地区经济发展状况，并考虑社会治安状况，在前款规定的数额幅度内，确定本地区执行的具体数额标准，报最*人*法院、最*人*检*院批准。在跨地区运行的公共交通工具上盗窃，盗窃地点无法查证的，盗窃数额是否达到“数额较大”、“数额巨大”、“数额特别巨大”，应当根据受理案件所在地省、自治区、直辖市*级人*法院、人*检*院确定的有关数额标准认定。盗窃毒品等违禁品，应当按照盗窃罪处理的，根据情节轻重量刑。展开</t>
  </si>
  <si>
    <t>男方不同意离婚，女方怎样才能快速离</t>
  </si>
  <si>
    <t>通过诉讼离婚，如果另一方不同意离婚，可以找出N个理由不出庭应诉，法院对于离婚诉讼一般不会采取缺度判决的方式。所以，在一方不同意离婚的前提下，离婚诉讼将是马拉松式漫长的拉锯战，可以长达几年结不了案。如果双方都同意离婚，也不会去法院通过诉讼离婚了。和平分手应当是双方最好的选择，可以避免长时间的精神折磨。如果实在过不下去了，建议和平分手，希望离婚的一方在沟通上做些努力，在财产分割上做出一些必要的让步，避免相互伤害，各自重新寻找幸福生活。</t>
  </si>
  <si>
    <t>女方只有到法院起诉离婚，</t>
  </si>
  <si>
    <t>刑法规定多少岁负刑事责任</t>
  </si>
  <si>
    <t>分为三个阶段：1、完全不负刑事责任年龄：14周岁以下。2、相对不负刑事责任年龄：14-16周岁，在这个年龄阶段的未成年人犯故意杀人，抢劫，强奸，贩毒，放火，投放危险物质罪，爆炸，故意伤害致人重伤死亡的应当承担刑事责任。3、完全负刑事责任年龄：16周岁以上。在这个年龄阶段的人犯任何罪都应当承担刑事责任。另外，18周岁以下统称为：减轻刑事责任年龄。在这个年龄段犯罪的都应当视情节从轻减轻处罚。附：《中华人民共和国刑法》第十七条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回答者注：投毒罪已由《刑法》修正案3修改为投放危险物质罪。</t>
  </si>
  <si>
    <t>欠条怎么写才能在法律上生效</t>
  </si>
  <si>
    <t>双方真实意思表示的欠条依法有效欠条的注意点：1.写真名，不要写绰号；2.约定还款日期；3.有利息，必须写上；4.金额、日期、需要按手印5.金额需要大写</t>
  </si>
  <si>
    <t>开庭之后没判决，又延长是什么意思</t>
  </si>
  <si>
    <t>开庭之后没判决，又延长是什么意思故意伤害，二级轻伤，走的是简易程序，开庭两个多月了没有判决，现在又延长判决什么意思</t>
  </si>
  <si>
    <t>法院开庭后，发现案件有需要延期审理的，有权做出延期决定。根据《民事诉讼法》第一百四十六条规定，有下列情形之一的，可以延期开庭审理：(一)必须到庭的当事人和其他诉讼参与人有正当理由没有到庭的;(二)当事人临时提出回避申请的;(三)需要通知新的证人到庭，调取新的证据，重新鉴定、勘验，或者需要补充调查的;(四)其他应当延期的情形。根据《刑事诉讼法》第一百九十八条规定，在法庭审判过程中，遇有下列情形之一，影响审判进行的，可以延期审理：(一)需要通知新的证人到庭，调取新的物证，重新鉴定或者勘验的;(二)检察人员发现提起公诉的案件需要补充侦查，提出建议的;(三)由于申请回避而不能进行审判的。</t>
  </si>
  <si>
    <t>自愿汇给对方的钱能起诉要回来吗</t>
  </si>
  <si>
    <t>要看诉讼的理由受不受支持，建议根据具体的情况咨询专业的律师，最大程度维护合法权益。</t>
  </si>
  <si>
    <t>醉驾怎么处理</t>
  </si>
  <si>
    <t>醉驾怎么处理我家里人醉驾，说要判刑3年</t>
  </si>
  <si>
    <t>如果造成事故涉嫌刑事犯罪《道路交通安全法》规定1、酒后驾驶机动车，记6分，罚500元，暂扣驾驶证1--3个月;2、酒后驾驶营运机动车，记12分，罚500元，暂扣驾驶证3个月;3、醉酒驾驶机动车，记12分，罚2000元，暂扣驾驶证3--6个月，拘留15天以下;4、酒醉酒驾驶营运机动车，记12分，罚2000元，暂扣驾驶证6个月，拘留15天以下;5、一年内有醉酒驾驶机动车被处罚两次以上的，吊销机动车驾驶证，五年内不得驾驶营运机动车。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酒驾与醉驾的区分所谓饮酒驾车，指驾驶员血液中的酒精含量大于或者等于20mg/100ml，小于80mg/100ml的驾驶行为。所谓醉酒驾车，指驾驶员血液中的酒精含量大于或者等于80mg/100ml的驾驶行为。</t>
  </si>
  <si>
    <t>醉驾没有撞到人，或撞到公私财物全额赔偿的，不会被判刑，只是刑事拘留，记24分，驾照吊销，5年内不得考驾照</t>
  </si>
  <si>
    <t>醉酒驾驶机动车的，由公安机关交通管理部门约束至酒醒，吊销机动车驾驶证，依法追究刑事责任；五年内不得重新取得机动车驾驶证。一般情况下，醉驾会判处3个月的拘役。</t>
  </si>
  <si>
    <t>工厂老板跑路,我是担保人怎么办</t>
  </si>
  <si>
    <t>1、担保人（保证人）在债务人到期不能清偿债务时，应当承担还款责任。2、一般保证责任的保证人，享有先诉抗辩权。即在借款人的财产经法院强制执行仍不能履行前，保证人可以拒绝承担保证责任，不需要偿还欠款。如经强制执行无法履行，保证人应当承担还款责任。3、连带责任保证的保证人，与债务人承担同一的还款责任，不享有先诉抗辩权。即不论债务人是否有财产，是否经过法院强制执行，保证人都有义务承担保证责任，向债权人偿还借款。4、当事人对保证方式没有约定或者约定不明确的，按照连带责任保证承担保证责任。《担保法》第十七条当事人在保证合同中约定，债务人不能履行债务时，由保证人承担保证责任的，为一般保证。一般保证的保证人在主合同纠纷未经审判或者仲裁，并就债务人财产依法强制执行仍不能履行债务前，对债权人可以拒绝承担保证责任。有下列情形之一的，保证人不得行使前款规定的权利：（一）债务人住所变更，致使债权人要求其履行债务发生重大困难的；（二）人民法院受理债务人破产案件，中止执行程序的；（三）保证人以书面形式放弃前款规定的权利的。第十八条当事人在保证合同中约定保证人与债务人对债务承担连带责任的，为连带责任保证。连带责任保证的债务人在主合同规定的债务履行期届满没有履行债务的，债权人可以要求债务人履行债务，也可以要求保证人在其保证范围内承担保证责任。第十九条当事人对保证方式没有约定或者约定不明确的，按照连带责任保证承担保证责任。</t>
  </si>
  <si>
    <t>工伤认定的流程，哪些情况下应当中止工伤认定</t>
  </si>
  <si>
    <t>一、工伤认定的流程1、工伤的认定：根据《企业职工工伤保险试行办法》（1996）规定，职工由于从事本单位日常生产、工作或者本单位负责人临时指定的工作而负伤、致残、死亡的，应当认定为工伤。2、工伤认定程序：企业应当自工伤事故发生之日起，15日内向当地劳*行*部*提出工伤报告。工伤职工或其亲属应当自工伤事故发生之日起15日内向当地劳*行*部*提出工伤保险待遇申请。遇有特殊情况，申请期限可延长30日。工伤职工本人或者其亲属没有可能提出申请的，可以由本企业工会组织代表工伤职工提出待遇申请。职工待遇申请应当经企业签字后报送。企业不签字的，工伤职工或其亲属可以直接报送。劳*行*部*接到职工的工伤保险待遇申请后，应当组织工伤保险经办机构进行取证，在7日内作出是否认定为工伤的决定，特殊情况下可以延长，但不超过30日。二、哪些情况下应当中止工伤认定劳*保*行*部*受理工伤认定申请后，遇有以下情形之一的，中止工伤认定并向申请人出具《工伤认定中止通知书》：1、劳*者与用人单位就是否存在劳*关系发生争议，在依法定程序处理劳*争议期间的；2、需要有关部*对相应事故的结论为依据，而有关部*尚未作出结论的；3、由于其他不可抗力导致工伤认定决定难以作出的；4、法律、法规、规章规定的其他需要中止的情形。工伤认定中止的情形消失或申请人提供新的证据后，恢复工伤认定程序。工伤认定中止的时间不计算在工伤认定的时限内。劳*保*行*部*受理工伤认定申请后，经进一步调查核实，对不符合受理条件的，应当终止工伤认定，并向申请人出具《工伤认定终止通知书》。</t>
  </si>
  <si>
    <t>拐卖儿童妇女是从什么时候开始的</t>
  </si>
  <si>
    <t>诉讼时效为十年，从犯罪发生之日起计算。我国《刑法》第87条对追诉期限作了以下规定：1.法定最*刑为不满5年有期徒刑的，经过5年；2.法定最*刑为5年以上不满10年有期徒刑的，经过10年；3.法定最*刑为10年以上有期徒刑的，经过15年；4.法定最*刑为无期徒刑、死刑的，经过20年。如果20年以后认为必须追诉的，须报请最*人*检*院核准。上述四种情况，都是以犯罪分子犯罪以后，司法机关未对其立案受理为前提的。刑法第二百四十条拐卖妇女、儿童的，处五年以上十年以下有期徒刑，并处罚金；有下列情形之一的，处十年以上有期徒刑或者无期徒刑，并处罚金或者没收财产；情节特别严重的，处死刑，并处没收财产：（一）拐卖妇女、儿童集团的首要分子；（二）拐卖妇女、儿童三人以上的；（三）奸淫被拐卖的妇女的；（四）诱骗、强迫被拐卖的妇女卖淫或者将被拐卖的妇女卖给他人迫使其卖淫的；（五）以出卖为目的，使用暴力、胁迫或者麻醉方法绑架妇女、儿童的；（六）以出卖为目的，偷盗婴幼儿的；（七）造成被拐卖的妇女、儿童或者其亲属重伤、死亡或者其他严重后果的；（八）将妇女、儿童卖往境外的。拐卖妇女、儿童是指以出卖为目的，有拐骗、绑架、收买、贩卖、接送、中转妇女、儿童的行为之一的。展开</t>
  </si>
  <si>
    <t>是劳动争议，还是借款合同</t>
  </si>
  <si>
    <t>对因劳*争*发生的纠纷，《劳*法》第79条规定：“劳*争*发生后，当事人可以向本单位劳*争*调解委*会申请调解；调解不成，当事人一方要求仲*的，可以向劳*争*仲*委*会申请仲*。当事人一方也可以直接向劳*争*仲*委*会申请仲*。对仲**决不服的，可以向人*法*提起诉讼。”最*人*法*《关于审理劳*争*案件适用法律若干问题的解释》第一条亦规定，劳*者与用人单位之间在履行劳*合同过程中发生的纠纷，属于《劳*法》规定的劳*争*，当事人不服劳*争*仲*委*会作出的*决，依法向人*法*起诉的，人*法*应当受理。可见，劳*争*是以仲*为前置条件，非经劳*争*仲*委*会的仲*不得向法*起诉，坚持起诉的，驳回起诉。</t>
  </si>
  <si>
    <t>审查羁押必要性有哪些判断方法</t>
  </si>
  <si>
    <t>(一)根据法定刑来判断。进行羁押必要性审查，要根据犯罪的起因、犯罪的情节和危害后果等综合判断。对于法定最高刑为三年以下有期徒刑的犯罪，如果犯罪嫌疑人被逮捕后排除或者降低了社会危险性，检察机关应当及时建议侦查机关适用非羁押性强制措施。如因民间纠纷引起的侵犯人身权利犯罪，如果当事人双方达成和解，且被害人谅解的;侵犯财产权类犯罪，犯罪嫌疑人主动退赃退赔，被害人损失已经挽回或者损失减少到最小的;破坏社会主义市场经济秩序犯罪和妨害社会管理秩序犯罪，犯罪嫌疑人真诚悔过，积极减轻危害后果，消除社会影响的，可以判定没有继续羁押的必要。(二)根据犯罪情节和危害后果来判断。有些犯罪，刑法设定了多个法定刑，而法定最低刑为三年以下有期徒刑的，如果根据犯罪嫌疑人的犯罪情节和危害后果，可能在三年以下量刑的，只要具备了不需羁押的条件，检察机关应当建议侦查机关变更逮捕措施;法定最低刑为五年以下有期徒刑的，根据犯罪情节和危害后果，可能在三年以下量刑并宣告缓刑的，检察机关可以建议侦查机关变更逮捕措施。(三)根据犯罪的罪数形态来判断。如果犯罪嫌疑人犯有数罪，即使数罪的法定最高刑均为三年以下有期徒刑的，一般也不宜变更为非羁押强制措施。因为犯一罪和数罪，犯罪嫌疑人的主观恶性不同，社会危害性不同，社会公众的接纳和包容度不同，犯罪嫌疑人如果犯有数罪，其被逮捕后，除非出现不宜羁押的严重疾病外，不应采用非羁押强制措施。这既是打击犯罪，保障社会安宁的需要，也是对社会公众的一种心理的引导，起到预防和减少犯罪的作用。(四)根据犯罪人数来判断。一般而言，共同犯罪所造成的危害后果和社会影响比非共同犯罪大。对于共同犯罪中的主犯和首要分子，逮捕后不应改为非羁押性强制措施。而对于从犯和胁从犯，只要具备了适用非羁押性强制措施的条件，检察机关可以建议公安机关变更逮捕措施。(五)根据犯罪嫌疑人的主观罪过形态来判断。一般而言，故意犯罪比过失犯罪、有预谋的犯罪比临时起意的犯罪、累犯、再犯(有犯罪前科的)比初犯、偶犯的主观恶性大，此外，盗窃、诈骗等高发的侵财类犯罪，犯罪嫌疑人的再犯率较高，其发生社会危险性的可能性较大，在审查羁押必要性时，需要进行风险评估，谨慎变更非羁押性强制措施。当然，以上这些判断方法不是孤立、一成不变的，有时需要综合运用，多方面考虑。而对于未成年犯罪嫌疑人、被告人，判断其是否具有继续羁押的必要，应当相对从宽，但是要集合其是否具备帮教、监护条件，是否有实施新的犯罪行为的现实危险性来把握。司法实践中，未成年人盗窃、寻衅滋事、聚众斗殴、贩卖毒品等犯罪的再犯率较高，如果其缺乏管教、监护条件，一般不宜变更为非羁押性强制措施。总之，羁押必要性审查是一项涉及面广的检察工作，首先要依赖于有权机关作出明确规定，增加可操作性，还要集合犯罪心理学、社会学等方面的理论与实践，集合多年来审查逮捕工作中对准确把握逮捕必要性方面的成功实践，准确、及时、有效地做好这项工作，以全面履行侦查监督职能，维护犯罪嫌疑人、被告人的人身权利和诉讼权利，将尊重和保障人权落到实处。</t>
  </si>
  <si>
    <t>公司拖欠工资半年，赔偿金是多少</t>
  </si>
  <si>
    <t>用人单位拖欠*动者的工资，*动者有3个途径可以要求支付工资：1、*动者可以到当地人力资源*社*保*局*动监察投诉；优点：方式简单。缺点：各地执法力度可能不是很大；2、可以到当地人力资源*社*保*局*动*议*裁*员*申请*裁，要求支付工资。如果未签订*动合同，可以要求支付未签订*动合同的双倍工资。如果是以拖欠工资提出的解除*动关系，还可以要求支付经济补偿金。优点：除了工资外，还可以主张经济补偿、双倍工资等，并且一般都可以最终解决；缺点：申请*动*裁就是打*动官司，程序稍多，需要专业人士指导。3、有欠条的，可以直接起诉到法院，要求支付欠条里的工资数额。《*动*议调解*裁法》第二条中*人*共*国境内的用人单位与*动者发生的下列*动*议，适用本法：（一）因确认*动关系发生的*议；（二）因订立、履行、变更、解除*终止*动合同发生的*议；（三）因除名、辞退*辞职、离职发生的*议；（四）因工作时间、休息休假、社*保险、福利、培训以及*动保护发生的*议；（五）因*动报酬、工伤医疗费、经济补偿或者赔偿金等发生的*议；《*动法》第五十条工资应当以货币形式按月支付给*动者本人。不得克扣或者无故拖欠*动者的工资。《工资支付暂行规定》第十八条各级*动行政部门有权监察用人单位工资支付的情况。用人单位有下列侵害*动者合法权益行为的，由*动行政部门责令其支付*动者工资*经济补偿，并可责令其支付赔偿金：（一）克扣或者无故拖欠*动者工资的；（二）拒不支付*动者延长工作时间工资的；（三）低于当地最低工资标准支付*动者工资的。经济补偿*赔偿金的标准，按国家有关规定执行。</t>
  </si>
  <si>
    <t>专利申报流程为什么会如此重要</t>
  </si>
  <si>
    <t>第一步、确定专利申请的类型。专利申请分发明、实用新型和外观设计三种类型。发明专利：针对产品、方法或者改进所提出的新的技术方案，可以申请发明专利；实用新型专利：针对产品的形状、构造或者其结合所提出的适于实用的新的技术方案，可以申请实用新型专利；外观设计专利：针对产品的形状、图案或者其结合以及色彩与形状、图案的结合所作出的富有美感并适于工业应用的新设计，可以申请外观设计专利。第二步、整理相关技术资料，提交专利技术交底书；技术交底书包括发明创造的名称、所属技术领域、背景技术、发明具体内容等，第三步、撰写全套专利申请文件，撰写有严格特定的要求，申请人可以自行填写或撰写，也可以委托专利代理机构代为办理。尽管委托专利代理是非强制性的，但是考虑到精心撰写申请文件的重要性，以及审批程序的法律严谨性，对经验不多的申请人来说，委托专利代理是值得提倡的。</t>
  </si>
  <si>
    <t>工厂老板跑路,工人工资拖欠，我是担保人该怎么办</t>
  </si>
  <si>
    <t>保证是指保证人和债权人约定，当债务人不履行债务时，保证人按照约定履行债务或者承担责任的行为。保证涉及保证人、债权人、债务人三方的关系。保证属于人的担保，系以人的信用和其不特定的—般财产为他人的债务提供担保。保证分为一般保证和连带保证。当事人可以就保证的范围和期间进行约定，保证范围原则上不得超过设定保证时已确定的债权范围，保证范围约定不明的，保证范围为主债、利息、违约金、损书赔偿金及实现债权的费用。保证债务的消灭原因有—般原因及特别原因。—般原因有：(1)债务人清偿全部债务;(2)保证期间届满而债权人未向保证人请求履行保证债务;(3)就连续发生的债权为保证且未约定保证期间的，保证人可随时通知债权人中止保证合同，保证债务向后消灭;(4)未经保证人同意转让债务或更改主合同的。保证债务灭的特别原因是，在一定条件下(如债务人变更致使向其请求清偿发生困难等)保人可向债务人请求除去保证责任，在经向债人另行提供担保后，保证债务可以消灭。</t>
  </si>
  <si>
    <t>怎么办你垫付一切费用</t>
  </si>
  <si>
    <t>抵押权应如何受偿，抵押权优先受偿的顺序是怎样的</t>
  </si>
  <si>
    <t>所谓优先受偿顺序，是指同一财产向两个以上抵押人抵押的，拍卖、变卖抵押物所得的价款应当优先清偿谁的债权。《物权法》规定：同一财产向两个以上债权人抵押的，拍卖、变卖抵押财产所得的价款依照下列规定清偿：（一）抵押权已登记的，按照登记的先后顺序清偿；顺序相同的，按照债权比例清偿；（二）抵押权已登记的先于未登记的受偿；（三）抵押权未登记的，按照债权比例清偿。</t>
  </si>
  <si>
    <t>起诉欠款20万费用多少</t>
  </si>
  <si>
    <t>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商品房买卖合同无效，可撤销，可解除的的情形有哪些</t>
  </si>
  <si>
    <t>一、出卖人未取得商品房预售许可证明，与买受人订立的商品房预售合同。处理方式：应当认定合同无效(但是在起诉前取得商品房预售许可证明的，可以认定有效)。二、当事人商品房预售合同未按照法律、行政法规规定办理登记备案手续。处理方式：请求确认合同无效的，不予支持(约定以其为生效要件的，从其约定，但一方已履行主要义务、对方并接受的除外)。三、商品房买卖合同订立后，出卖人未告知买受人又将该房屋抵押给第三人。处理方式：可以请求解除合同、返还已付购房款及利息、赔偿损失，并可以请求出卖人承担不超过已付购房款一倍的赔偿责任。四、商品房买卖合同订立后，出卖人又将该房屋出卖给第三人。处理方式：可以请求解除合同、返还已付购房款及利息、赔偿损失，并可以请求出卖人承担不超过已付购房款一倍的赔偿责任。五、故意隐瞒没有取得商品房预售许可证明的事实或者提供虚假商品房预售许可证明。处理方式：导致合同无效或者被撤销、解除的，买受人可以请求返还已付购房款及利息、赔偿损失，并可以请求出卖人承担不超过已付购房款一倍的赔偿责任。六、故意隐瞒所售房屋已经抵押的事实。处理方式：导致合同无效或者被撤销、解除的，买受人可以请求返还已付购房款及利息、赔偿损失，并可以请求出卖人承担不超过已付购房款一倍的赔偿责任。七、故意隐瞒所售房屋已经出卖给第三人或者为拆迁补偿安置房屋的事实。处理方式：导致合同无效或者被撤销、解除的，买受人可以请求返还已付购房款及利息、赔偿损失，并可以请求出卖人承担不超过已付购房款一倍的赔偿责任。八、出卖人与第三人恶意串通，另行订立商品房买卖合同并将房屋交付使用，导致买受人无法取得房屋。处理方式：买受人请求确认出卖人与第三人订立的商品房买卖合同无效的，应予支持。九、房屋交付使用后，房屋主体结构质量经核验确属不合格。处理方式：买受人请求解除合同和赔偿损失的，应予支持。十、房屋质量问题严重影响正常居住使用。处理方式：买受人请求解除合同和赔偿损失的，应予支持。十一、根据《合同法》第九十四条的规定，出卖人迟延交付房屋或者买受人迟延支付购房款，经催告后在三个月的合理期限内仍未履行。处理方式：当事人一方请求解除合同的，应予支持，但当事人另有约定的除外。十二、商品房买卖合同约定或者《城市房地产开发经营管理条例》第三十三条规定的办理房屋所有权登记的期限届满后超过一年，由于出卖人的原因，导致买受人无法办理房屋所有权登记。处理方式：买受人请求解除合同和赔偿损失的，应予支持。十三、因不可归责于当事人双方的事由未能订立商品房担保贷款合同并导致商品房买卖合同不能继续履行的。处理方式：当事人可以请求解除合同，出卖人应当将收受的购房款本金及其利息或者定金返还买受人。十四、因商品房买卖合同被确认无效或者被撤销、解除，致使商品房担保贷款合同的目的无法实现。处理方式：当事人请求解除商品房担保贷款合同的，应予支持。</t>
  </si>
  <si>
    <t>八级工伤能够获得多少赔偿</t>
  </si>
  <si>
    <t>是夫妻共同债务还是个人债务</t>
  </si>
  <si>
    <t>夫妻个人债务是指夫妻一方婚前或婚后以个人名义所负的与夫妻共同生活无关的债务。根据相关的法律规定，应认定为夫妻一方个人债务的应该有以下几种情形：（1）夫妻一方婚前所负的债务。如上所述，这种债务一般属于一方的个人债务，另一方无义务为其偿还，但债权人能够证明其将债务用于婚后家庭共同生活的除外。（2）夫妻双方约定由个人偿还的债务，但双方以逃避义务为目的的不予准许。法律尊重当事人之间的意思自治，并不禁止夫妻双方对其所负的债务进行相关的约定，但这种约定仅在他们之间产生效力，对外（即债权人）不产生效力。现实中不少人欲通过离婚分割财产以达到逃避清偿债务的违法目的，对此，无论是婚姻登记机关还是人民法院，都应当严加防范，认真审查，凡有损于第三人合法权益的协议应认定为无效。（3）一方未经对方同意，擅自资助与其没有抚养义务关系亲朋所负的债务。现实中可能会出现这样的情况，即资助方称其所负的债务经过了对方的同意，但对方否认。这种情况下如果否认一方没有相关的证据证明，法院很可能会判其为共同债务，这是基于夫妻之间特殊的人身关系及保护债权人的利益而考虑的，因为一般来说，外人很难知晓他们之间是否对举债达成了一致意见，将其认定为共同债务更有利于保护债权人的利益。（4）一方未经对方同意，独自筹资从事经营活动，其收入确未用于共同生活所负的债务。（5）婚姻关系存续期间夫妻一方以个人名义所负债务，夫妻一方能够证明债权人与债务人明确约定为个人债务。（6）婚姻关系存续期间夫妻一方以个人名义所负的债务，夫妻一方能够证明债权人在债务关系成立时知道夫妻对婚姻关系存续期间所得的财产约定归各自所有的，即债权人明知夫妻约定实行分别财产制的，夫或妻一方对外所负的债务应认定为其个人债务。（7）其他应由个人承担的债务。</t>
  </si>
  <si>
    <t>婚后女方冷暴力是骗婚吗</t>
  </si>
  <si>
    <t>怎么认定骗婚骗婚实际上是诈骗罪的一种，即借结婚名义以骗去对方一定数额的财物的行为。实践中判断是否是骗婚，首先应该从双方是否结婚，其次要看对方是否骗了一定数额的财物。具体可以从以下几个方面来认定骗婚：1、时间上，借结婚骗取钱财的主观故意发生在结婚之前。2、行为上，采取了虚构事实，隐瞒真相的方法，骗取了被害人的信任。通过欺骗手段获取财物之后，行为人将财物用于个人挥霍。3、骗取的钱财归属上，所骗取的财产是一方婚前财产或是与被害人有关系的其他人的财产，并非属于婚姻关系成立后，“夫妻”双方的共同财产。</t>
  </si>
  <si>
    <t>先想想自己有没有做错的地方，无缘无故不可能对你冷暴力</t>
  </si>
  <si>
    <t>职工工伤找律师要多少钱</t>
  </si>
  <si>
    <t>收费最好是详细面谈，因为这个涉及服务的阶段及案件难易程度。</t>
  </si>
  <si>
    <t>拖欠三年的工资找那个部门</t>
  </si>
  <si>
    <t>当地劳动局申请劳动仲裁</t>
  </si>
  <si>
    <t>找劳动局举报!</t>
  </si>
  <si>
    <t>单位的临时工可以构成职务侵占罪吗</t>
  </si>
  <si>
    <t>单位的临时工可以构成职务侵占罪。</t>
  </si>
  <si>
    <t>职务侵占犯罪的主体一般是有职务便利可利用，既可以是企业的高层管理人员，例如董事、经理、监事或者其他主管人员；也可以是一般的工作人员，例如仓储、物流、财务、销售人员。包括临时工</t>
  </si>
  <si>
    <t>不存在的</t>
  </si>
  <si>
    <t>如果是肇事者全责另外可以向公司申请工伤赔偿吗可以向</t>
  </si>
  <si>
    <t>如果劳动者遭受工伤是由于第三人的侵权行为造成的，那么劳动者即可以向第三人请求侵权赔偿，又可以向单位请求工伤赔偿。也就是说如果是工伤也是交通事故,工伤和交通可以同时申请赔偿,但是我国的政策各地执行不太一样，一般是采取总额补差的办法.因机动车事故引起的工伤，应当首先按照《道路交通安全法》等相关法律、法规的规定处理赔偿问题。机动车事故赔偿已给付医疗费、护理费、残疾用具费、误工工资、丧葬费等费用的，工伤保险经办机构不再支付相应待遇。机动车事故赔偿已给付死亡补偿费或者残疾生活补助费的，不再发给工伤保险的一次性工亡补助金或者一次性伤残补助金。但交通事故赔偿低于工伤保险的一次性工亡补助金或者一次性伤残补助金的，应由工伤保险经办机构补足差额部分。</t>
  </si>
  <si>
    <t>构成赌博的前提条件是以营利为目的，其次是金额问题。关于《治安管理处罚法》第七十条“参与赌博赌资较大”的认定，并没有全国层面的统一规定，在行政执法过程中参照的是各省市的有关规定。相关法条：《治安管理处罚法》第七十条以营利为目的，为赌博提供条件的，或者参与赌博赌资较大的，处5日以下拘留或者500元以下罚款；情节严重的，处10日以上15日以下拘留，并处500元以上3000元以下罚款。</t>
  </si>
  <si>
    <t>有法院判决书一个人可以去民政局领离婚证吗</t>
  </si>
  <si>
    <t>经法*判决离婚的，不需要去*政局办理离婚证书。因为法*生效后的离婚判决书与*政局的离婚证的法律效力是一样的，所以当事人不需要将生效的离婚判决书换离婚证。根据《婚姻法》有关规定：离婚有两种途径，登记离婚和诉讼离婚。登记离婚也叫协议离婚，它是自愿离婚的夫妻，在对子女抚养、财产及债务等事项处理协商一致的情况下，双方通过行政程序解除婚姻关系的行为。诉讼离婚是婚姻当事人向人*法*提出离婚请求，由人*法*调解或判决解除其婚姻关系的一项离婚制度。婚姻当事人可以协议离婚，也可以诉讼离婚。协议离婚的到婚姻登记机关办理离婚登记，发放离婚证;诉讼离婚的经人*法*调解或判决离婚，人*法*为其下发《离婚调解书》或《离婚判决书》，《离婚调解书》或《离婚判决书》与婚姻登记机关颁发的离婚证具有同等法律效力，均为男女离婚的法律证明文件。法*的离婚判决书或调解书不需要换成离婚证，婚姻登记部门也不能将其换成离婚证。</t>
  </si>
  <si>
    <t>判决书和离婚证法律效力一样！根本不用多此一举！</t>
  </si>
  <si>
    <t>有法院离婚判决书可以单方面去民政局办理离婚证。</t>
  </si>
  <si>
    <t>领结婚证是双方的事！一个人是不行的！</t>
  </si>
  <si>
    <t>拖欠所有人工资，没任何通知，什么情况</t>
  </si>
  <si>
    <t>你好！如果单位没有在约定好的发工资时间发放工资的，并且没有说明什么情况的，一般都属于拖欠工资，如单元拖欠工资的话，建议先协商，协商不成再收集劳*证明去劳*局起诉！建立劳*关系后，*工按约定付出劳*，公司就要在约定时间内支付工资。而有些公司因为经营出现问题，公司财政吃紧一时拿不出工资，所以拖欠工资。如果一直拿不出钱的话，即属于侵犯劳*者权益，*工可以申请劳*仲*。不过，有些人不知道什么时候可以仲*。首先，公司在约定时间内未支付工资的，即属于拖欠*工工资。其次，公司拖欠*工工资后，只要在劳*关系存续期间，其实*工申请劳*仲*时间不受限制。不过，实践中发现公司有故意拖欠工资的行为，拖欠一周以上的就可以去劳*部门投诉。并且，投诉之后还是继续拖欠的，*工即可以去申请劳*仲*处理。另外，如果公司找出其他理由拖欠工资，那么按正常发放工资日期推迟半个月不发，并且没有明确发工资日期或者以其他借口不肯支付工资的，*工可以不用继续等待，直接去申请劳*仲*处理。最后，*工申请劳*仲*时要按照以下步骤进行：1、先要准备好如下材料：(1)劳*争议申诉书一式三份;(2)到工商局查询公司的工商登记资料一份;(3)本人的身份证复印件一份;(4)复印证据资料一式三份，如劳*合同或协议、工资单、工牌、上班打卡记录、同事的证人证言等。2、向有管辖权的劳*仲*委*会申请仲*，一般都是向所在区、县的劳*仲*委*会申请仲*。此外，*工被拖欠工资后，如果*工因此解除劳*合同的，那么申请劳*仲*时要注意诉讼时效。具体而言，是要在劳*关系终止之日起一年内申请仲*。另外，如果涉及的*工较多，工资数额较大的，建议可以在必要时找个专业律师介入。网页链接</t>
  </si>
  <si>
    <t>你好，可以咨询下单位财务或者老板。</t>
  </si>
  <si>
    <t>是否构成销售有毒有害食品罪</t>
  </si>
  <si>
    <t>指生产者、销售者违反国家食品卫生管理法规，故意在生产、销售的食品中掺入有毒、有害的非食品原料的或者销售明知掺有有毒、有害的非食品原料的食品的行为。本罪是选择性罪名，不仅指行为方式（生产、销售）选择，也包括犯罪对象（有毒、有害食品）选择。在司法实践中，不能简单地一律定为生产、销售有毒、有害食品罪，要根据行为特征，确定犯罪罪名，如生产有毒食品罪、生产有害食品罪、销售有害食品罪等。构成要件编辑客体方面本罪侵犯的客体是复杂客体，即国家对食品卫生的管理制度以及不特定多数人的身体健康权利。国家为保障人民群众的生命健康，颁布了一系列关于食品卫生法律、法规，建立起对食品卫生的管理制度。而生产、销售有毒、有害食品，就是对这一制度的侵犯;同时，在生产、销售的食品中掺人有毒、有害的非食品原料，无疑会对消费者的生命健康造成很大威胁，因而，这种行为也侵犯了消费者的生命健康权利。客观方面本罪在客观方面表现为行为人在违反国家食品卫生管理法规，生产销售的食品中掺入有毒、有害的非食品原料或者销售明知掺有有毒、有害的非食品原料的食品行为。所谓食品，是指各种供人食用或者饮用的成品和原料以及按照传统既是食品又是药品的物品，但是不包括以治疗为目的的物品。本罪属行为犯，行为人只要实施了上述行为，无论是否造成危害后果，即构成既遂。“有毒、有害的非食品原料”，是指无任何营养价值，根本不能食用，对人体具有生理毒性，食用后会引起不良反应，损害肌体健康的不能食用的原料。如用工业酒精兑制白酒、用不能饮用的污水兑制酱油、用石灰掺进牛奶中，等等。本罪主要表现为两种行为：一是行为人在生产、销售的食品中掺人有毒、有害的非食品原料的行为。如果掺入有害物属于食品原料，如防腐剂等，不构成本罪，如果足以造成严重食物中毒事故或者其他严重食源性疾病.可定生产、销售不符合卫生标准的食品罪。至于非食品原料是否有毒、有害，要经过有关机关鉴定确定。二是行为人明知是掺有有毒、有害的非食品原料的食品而予以销售。即行为人虽未实施掺入有毒、有害非食品原料的行为，但他明知是有毒、有害食品仍予以销售。认定这种行为，要注意查明行为人主观上必须是“明知”。主体方面本罪的主体为一般主体，任何单位以及达到刑事责任年龄具有刑事责任能力的自然人都可以构成，既包括合法的食品生产者、销售者，也包括非法的食品生产者、销售者。主观方面本罪在主观方面表现为故意，一般是出于获取非法利润的目的。过失不构成本罪。故意内容为行为人明知其掺入食品中的是有毒、有害的非食品原料或明知其销售的是掺有有害的非食品原料的食品，并且其行为可能会造成食物中毒事故或其他食源性疾患，却对此危害结果采取放任的心理态度，但造成食物中毒事故或其他食源性疾患并非行为人的犯罪目的，如果行为人对其结果作为犯罪目的积极追求，则构成其他性质的罪。因此，在认定销售有毒、有害食品罪时，要注意查明行为人主观上必须是“明知”。如在云*会泽特大销售有毒假酒案件中，被告人陈*、刘*、李*分别批量购进甲醇兑制的“散装白酒”，在得到村镇干部“此酒有毒，已毒死了人，要封存.不准再卖”的通知，无视政府禁令，继续出售，均造成了严重后果。三被告人均以销售有毒食品罪受到了法律的严厉制裁。本罪的犯罪目的一般是为了牟取非法利益，但犯罪目的不是本罪的必要条件。</t>
  </si>
  <si>
    <t>我们没有办理过结婚登记，一方户口本上是已婚有子女，我们还能补办结婚登记吗？要什么手续。</t>
  </si>
  <si>
    <t>一、补办结婚证所需条件1、当事人持有特定的身份证件2、当事人依法登记结婚并且仍然维持该状况3、婚姻登记处具有管辖权4、当事人亲自到婚姻登记机关提出申请，填写《申请补领婚姻登记证声明书》二、怎样补办结婚证《婚姻登记条例》第十七条规定，结婚证、离婚证遗失或者损毁的，当事人可以持户口簿、身份证向原办理婚姻登记的机关或者一方当事人常住户口所在地的婚姻登记机关申请补领。1、婚姻登记机关对当事人的婚姻登记档案进行查证，确认属实的，应当为当事人补发结婚证、离婚证。也就是说申请补办结婚证的当事人应持户口簿和身份证，向原办理结婚登记的机关或一方当事人常住户口所在地的婚姻登记机关提出申请。2、能够查找到档案的可携带身份证、户口簿、查档证明进行补领，查不到档案的可在原单位或街道开具证明后补领。三、补办结婚证所需手续1、需原登记机关或档案局出具查档证明，若婚姻登记档案遗失的，当事人应当提交能够证明其婚姻状况的证明，如户口本夫妻关系的记载，单位、村(居)民委员会或者近亲属出具的写明申请人婚姻状况的证明;如属于结婚证撕裂的，但能反映原貌的，可不出具查档证明;属结婚证内容有误的，需持原登记机关或派出所证明。2、当事人需持身份证及户口簿到原登记机关所在的区(县)民政局的婚姻管理机关提出申请补办《夫妻关系证明书》，并填写申请书。</t>
  </si>
  <si>
    <t>对方必须要有离婚证，或者法院判离婚协议（书）。</t>
  </si>
  <si>
    <t>要对方办离婚手续，否则就犯重婚罪</t>
  </si>
  <si>
    <t>如何认定驰名商标，可以证明驰名商标的证据材料有哪些</t>
  </si>
  <si>
    <t>第十四条认定驰名商标应当考虑下列因素：(一)相关公众对该商标的知晓程度;(二)该商标使用的持续时间;(三)该商标的任何宣传工作的持续时间、程度和地理范围;(四)该商标作为驰名商标受保护的记录;(五)该商标驰名的其他因素。</t>
  </si>
  <si>
    <t>一、如何认定驰名商*？驰名商*，是指在中*为相关公众广为知晓并享有较高声誉的商*。相关公众包括与使用商*所*示的某类商品或者服务有关的消费者，生产前述商品或者提供服务的其他经营者以及经销渠道中所涉及的销售者和相关人*等。认定驰名商*应当考虑的因素：(一)相关公众对该商*的知晓程度;(二)该商*使用的持续时间;(三)该商*的任何宣传工作的持续时间、程度和地理范围;(四)该商*作为驰名商*受保护的记录;(五)该商*驰名的其他因素。二、可以证明驰名商*的证据材料有哪些？可以作为证明商*驰名的证据材料：(一)证明相关公众对该商*知晓程度的有关材料;(二)证明该商*使用持续时间的有关材料，包括该商*使用、注册的历史和范围的有关材料;(三)证明该商*的任何宣传工作的持续时间、程度和地理范围的有关材料，包括广告宣传和促销活动的方式、地域范围、宣传媒体的种类以及广告投放量等有关材料;(四)证明该商*作为驰名商*受保护记录的有关材料，包括该商*曾在中*或者其他*家和地区作为驰名商*受保护的有关材料;(五)证明该商*驰名的其他证据材料，包括使用该商*的主要商品近三年的产量、销售量、销售收入、利税、销售区域等有关材料。依照商*法和实施条例的规定，在商*注册、商*评*过程中产生争议时，有关当事人认为其商*构成驰名商*的，可以相应向商*局或者商*评*委*会请求认定驰名商*，驳回违反商*法第十三条规定的商*注册申请或者撤销违反商*法第十三条规定的商*注册。有关当事人提出申请时，应当提交其商*构成驰名商*的证据材料。商*局、商*评*委*会根据当事人的请求，在查明事实的基础上，依照商*法第十四条的规定，认定其商*是否构成驰名商*。展开</t>
  </si>
  <si>
    <t>快过年了，想</t>
  </si>
  <si>
    <t>花都万达城中建八号为么拖欠农民工资</t>
  </si>
  <si>
    <t>酒驾造成重大交通事故负全责</t>
  </si>
  <si>
    <t>在交通事故中如无其他违法情况，醉驾方一般情况下要承担事故发生的主要或者全部责任，并依法接受处罚。根据《中*人*共**道路交通安全法》第九十一条规定：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中*人*共**刑法修正案(八)(2011年2月25日第十一届全*人*代*大*常*委**第十九次*议通过)二十二、在刑法第一百三十三条后增加一条，作为第一百三十三条之一：“在道路上驾驶机动车追逐竞驶，情节恶劣的，或者在道路上醉酒驾驶机动车的，处拘役，并处罚金。“有前款行为，同时构成其他犯罪的，依照处罚较重的规定定罪处罚。”</t>
  </si>
  <si>
    <t>哪里可以免费注册公司</t>
  </si>
  <si>
    <t>步骤一、到市*商*（或当地区、县*商*）企业登记窗口咨询，领取注册登记相关表格、资料。步骤二、办理名称预先核准、取得《名称预先核准通知书》。步骤三、以核准的名称到银行开设临时账户，股东将入股资金划入临时账户。步骤三、到有资格的会计师事务所办理验资证明。步骤四、将备齐的注册登记资料交*商*登记窗口受理、初审。步骤五、按约定时间到*商*领取营业执照，缴纳注册登记费。步骤六、在规定的报纸上发布公告。</t>
  </si>
  <si>
    <t>看地区，深*的华*街财税可以，免费注册，无附件条件。</t>
  </si>
  <si>
    <t>打欠条怎么打</t>
  </si>
  <si>
    <t>借条（包括欠条）的法律效力：借条实际上是借款合同（欠条属于还款合同），借条的法律效力就是合同的法律效力。A、内容违法的借条法律不保护。比如月利率超过同期银行贷款利率的4倍，法律不保护。B、内容不真实的借条是无效借条。比如利用别人在空白纸上写的名字，制造的假借条。C、强迫别人写的借条是无效借条，比如利用别人违法犯错的时候威吓别人写下的借条，实际上并没有借的发生。除此以外的借条都具有法律效力。</t>
  </si>
  <si>
    <t>离婚后有协议书说再婚会自动放弃财产吗</t>
  </si>
  <si>
    <t>离婚协议约定双方不得再婚，如果再婚将自动放弃财产，此协议无效。一，离婚协议，包括任何的协议、合同等，都必须遵守中*人*共*国的任何一项法律法规，任何违背中*人*共*国的法律法规的协议、合同，都是无效协议、无效合同。二、《中*人*共*国婚姻法》第二条实行婚姻自由一夫一妻、男女平等的婚姻制度；《中*人*共*国婚姻法》第五条结婚必须男女双方完全自愿，不许任何一方对他方加以强迫或任何第三者加以干涉。所以，“离婚协议约定双方不得再婚，如果再婚将自动放弃财产”是违法的条款，违法的条款无效。</t>
  </si>
  <si>
    <t>属于无效约定，违反法律的强制性规定。</t>
  </si>
  <si>
    <t>我淘宝被骗了，我可不可以报警</t>
  </si>
  <si>
    <t>在淘宝上买东西被骗了可以报警的。在淘宝上买东西被骗后，应该及时报警，并向警方尽可能地提供相关的线索，包括双方的聊天记录、交易记录、付款记录及对方的店铺网络页面等，以方便公安机关及时有效调查。如果查证属实的，可以由公安机关对实施诈骗的人员予以治安处罚；如果诈骗金额较大的，则属于诈骗犯罪，公安机关可刑事立案以追究其刑事责任。</t>
  </si>
  <si>
    <t>徐**的行为是盗窃还是信用卡诈骗</t>
  </si>
  <si>
    <t>盗窃罪，是指以非法占用为目的，秘密窃取数额较大的公私财物或者多次盗窃公私财物的行为（现刑法第二百六十四条规定）。信用卡诈骗罪，是指使用伪造的信用卡、使用作废的信用卡、冒用他人信用卡或者恶意透支，进行信用卡诈骗活动，数额较大的行为（现刑法第一百九十六条规定）。盗窃罪与诈骗罪在主观上都以将他人财产据为己有为目的，在客观上都侵害了公私财产所有权，所不同的只是客观方面存在差异，即非法获取财产的方法不同。盗窃罪是采取秘密的方法窃取财产，诈骗罪是采取欺诈的方法取得财产。从犯罪构成要件上看，两者之间差别十分明显。[政法英*司法考试培训中心]但是，在实际生活中，一些具体案件的界限划分，却并不那么容易。如一些案件诈骗和窃取行为相互交织，对这类案件如何定性，在司法实践中处理具体案件时意见不一致。诈骗罪与盗窃罪的法律界限，主要表现在两个方面：一是行为人是否采取了欺骗手法;二是行为人是否具有处分其财产的意思和行为。诈骗犯罪的行为人客观上使用欺诈方法获取财物，而盗窃犯罪的行为人在客观方面采取秘密窃取手段取得财物。可见，是采取骗术获取财产，还是采用窃取手段获取财产、是区别诈骗罪与盗窃罪的最本质的法律标准。但是在具体处理案件时，如果将是否使用骗术作为区分盗窃与诈骗的唯一标准，对有些案件也难以作出正确的结论。因为在有的案件中，行为人在取得财产时，既实施了窃取手段，又实施了欺骗手段。对这种情况，到底是盗窃罪，还是定诈骗罪?仅凭是否使用了欺诈手段就难以解决了。在这种情况下，就要看财产所有人或持有人、管理人是否有处分财产的意思和行为。也就是说，行为人取得财产，到底是其窃取的，还是所有人或持有人"自愿"处分的结果。如果行为人虽有欺骗手段，但财产所有人或持有人并没有处分财产的意思和行为，行为人得到财产，主要是窃取手段获得的，仍应定盗窃而不能定诈骗。信用卡是银行或者信用卡公司发给单位或个人用于购买商品、取得服务或者提取现金的信用凭证。持卡人是以一定的方式获取信用卡，持卡人凭卡可以在商店、服务网点进行消费，享受服务，而不直接支付现金，由提供商品和服务的网点与银行结算。信用卡的广泛使用，给人们带来了支付现金和结算上的方便。但一些不法分子则利用信用卡诈骗，或盗窃信用卡进行使用，严重地破坏了国家信用卡管理制度。为了维护信用卡的信誉和管理秩序，保护持卡人或发卡人的合法所有权，刑法第一百九十六条专门规定了信用卡诈骗罪，并在该条第3款规定："盗窃信用卡并使用的，依照本法第二百六十四条的规定定罪处罚。"即按照盗窃罪定罪处罚。由此可见，凡是盗窃信用卡并使用的，一律定盗窃罪。行为人盗窃信用卡后，在使用过程中即使使用了欺骗手段或其他手段，也不能定诈骗罪或其他罪。法律对盗窃并使用信用卡有其明确的规定，应无条件按规定执行。不能再有什么争议，更不能因认识的分歧而改变其定性。还应当指出的是，这里所说的信用卡，必须是有效合法的信用卡，如果盗窃了他人已经作废无效，或者伪造的信用卡进行使用的，仍应定诈骗罪，而不能定盗窃罪。</t>
  </si>
  <si>
    <t>怎样区分‘职务侵占罪’与‘盗窃罪’</t>
  </si>
  <si>
    <t>盗窃罪是指以非法占有为目的，秘密窃取公私财物数额较大或者多次盗窃公私财物的行为。职务侵占罪是指公司、企业或者其他单位的人员，利用职务上的便利，将本单位财物非法占为己有，数额较大的行为。盗窃罪与职务侵占罪主要有以下的区别：(1)盗窃罪是一般主体，职务侵占罪的主体必须是公司、企业或其他单位的人员，即特殊主体;(2)盗窃不是利用职务便利，职务侵占罪必须是利用经手、管理财物的职务上的便利而不是工作上的便利;(3)盗窃罪非法占有的对象可以是任何公私财物，而职务侵占罪侵占的对象只限于本单位的财物并且是本人经手、管理的财物。</t>
  </si>
  <si>
    <t>主体不同：前者是企业或者公司的工作人员，后者是一般人因为只有工作人员才有可能“利用职务的便利”</t>
  </si>
  <si>
    <t>口头约定的租赁合同有效吗</t>
  </si>
  <si>
    <t>根据《合同法》第二百一十五条规定：“租赁期限六个月以上的，应当采用书面形式。当事人未采用书面形式的，视为不定期租赁。”法条明确规定依照租赁期限的不同而所要求的形式也不同。第一，六个月以上的应当采用书面形式，未采用书面形式时视为不定期租赁，其产生法律后果为当事人之间可以随时解除合同。第二，六个月以下的可以采用书面形式，可以不采用书面形式，采用书面形式时的法律后果为依照合同的内容履行，不采用书面形式时可以随时解除合同。《合同法》第215条规定，“租赁期限六个月以上的，应当采用书面形式。当事人未采用书面形式的，视为不定期租赁”。因此期限在六个月以下的口头租房合同是合法有效并受到法律保护，合同当事人双方也均应当按照口头约定执行。租赁期限六个月以上的，应当采用书面形式。当事人未采用书面形式的，视为不定期租赁，合同依然有效。</t>
  </si>
  <si>
    <t>端木赐香：鲁迅是“重婚”还是“通奸”</t>
  </si>
  <si>
    <t>重婚是指有配偶又与他人结婚或者明知他人有配偶而与之结婚的行为。1．法律重婚：指前婚未解除，又与他人办理结婚登记。在实行单一登记婚的中*，只要双方办理了结婚登记，不论是否同居，重婚即已构成。2．事实重婚：指前婚未解除，又与他人以夫妻名义共同生活，但未办理结婚登记手续。只要双方公开以夫妻名义共同生活，虽未办理结婚登记，也已构成重婚。</t>
  </si>
  <si>
    <t>企业破产债权申报需要的证据，债权申报要注意哪些问题</t>
  </si>
  <si>
    <t>一、企业破产债权申报需要的证据债权人申报债权时，应当书面说明债权的数额和有无财产担保，并提供如下证据：1、债权证明。即证明债权的真实性、有效性的文件，如合同、借据、法*判决等。2、身份证明。债权人自己申报的应当提交合法有效的身份证明，代理申报人应当提交委托人的有效身份证明、授权委托书和债权证明。3、担保证明。申报的债权有财产担保的，应当提交证明财产担保的证据。破产案件受理后，债权人向人*法*提起新诉讼的，应予驳回。其起诉不具有债权申报的效力。二、企业破产债权申报要注意哪些问题1、债权登记造册管理人收到债权申报材料后，应当登记造册，对申报的债权进行审查，并编制债权表。债权表应当记明债权人名称、住所、开户银行、申报债权数额、申报债权的证据、财产担保情况、申报时间、联系方式以及其他必要的情况。登记造册时，应当对有财产担保的债权和无财产担保的债权，予以分别登记。2、债权核查确认依照以上规定编制的债权表，应当提交第一次债权人会议核查。债务人、债权人对债权表记载的债权无异议的，由人*法*裁定确认。申报的债权，必须经债权人会议核查无异议和人*法*裁定确认，方为确定。原则上只有债权被确定的债权人，才能够出席债权人会议行使表决权和接受破产分配。3、查阅和异议债权表和债权申报材料由管理人保存，供利害关系人查阅。债务人、债权人对债权表记载的债权有异议的，可以向受理破产申请的人*法*提起诉讼。</t>
  </si>
  <si>
    <t>连续犯累犯有什么区别</t>
  </si>
  <si>
    <t>连续犯累犯有什么区别?累犯：是指被判处一定刑罚的犯罪人，在完毕或者赦免以后，在法定期限内又犯一定之罪的情况。连续犯：是指连续数个行为触犯同一罪名的犯罪，即行为人基于同一行为或概括的犯罪故意，连续实施相同的数个行为，触犯同种罪名的犯罪。</t>
  </si>
  <si>
    <t>劳动争议仲裁证据收集有哪些注意事项</t>
  </si>
  <si>
    <t>你好！您可以参考下文，希望对您有所帮助！如何申请劳*仲*：(一)递交劳*仲*申请书及相关证据。(二)申请书符合要求的，仲*委*会自收到申请书之日起5日内做出受理或者不予受理的决定。仲*委*会决定受理的，自做出决定之日起5日内将申请书副本送达被申请人，并组成仲*庭;决定不予受理的，说明理由，申请人可以就该劳*争*事项向人*法*提起诉讼。(三)被申请人收到仲*申请书副本后，应当在十日内向劳*争*仲*委*会提交答辩书。被申请人未提交答辩书的，不影响仲*程序的进行。当事人对自己提出的主张，有责任提供证据。与争*事项有关的证据属于用人单位掌握管理的，用人单位应当在指定期限内提供。用人单位不提供的，应当承担不利后果。(四)劳*争*仲*公开进行，但当事人协*不公开进行或者涉及国家秘密、商业秘密和个人隐私的除外。仲*庭在开庭五日前，将开庭日期、地点书面通知双方当事人。当事人有正当理由的，可以在开庭三日前请求延期开庭。是否延期，由劳*争*仲*委*会决定。(五)当事人接到通知，无正当理由拒不到庭的，或未经仲*庭同意中途退庭的，对申请人按照撤回申请处理，对被申请人可以缺席*决。(六)仲*庭处理劳*争*应当先行调解，在查明事实的基础上促使当事人双方自愿达成协*，并将协*内容制作调解书，调解书经双方当事人签收后，发生法律效力。调解不成或者调解书送达前，一方当事人反悔的，仲*庭应当及时作出*决。(七)仲*庭*决劳*争*案件，应当自劳*争*仲*委*会受理仲*申请之日起四十五日内结束。案情复杂需要延期的，经批准可以延期，但是延长期限不得超过十五日。逾期未作出仲**决的，当事人可以就该劳*争*事项向人*法*提起诉讼。(八)仲*庭做出*决前，申请人撤回仲*申请的，仲*庭经审查后，认为其撤回申请成立的，向双方当事人发出《准予撤回申请决定书》;但被申请人提出反申请的，不影响反申请的审理。申请劳*仲*的费用是多少：劳*争*当事人申请仲*，应当向劳*仲*机构缴纳仲*费。仲*费包括受理费和处理费。劳*争*案件受理费收费标准：3人以下的，每件20元;4至9人的，每件30元;10人以上的集体劳*争*案件，每件50元。劳*争*案件处理费收费标准：(一)没有争*金额的案件，每件300元。(二)有争*金额的案件，按下列标准累加收费：1.争*金额在1万元以内(含1万元)的案件，每件500元;2.争*金额超过1万元至5万元(含5万元)的部分，按3%收费;3.争*金额超过5万元至10万元(含10万元)的部分，按2%收费;4.争*金额超过10万元的部分，按1%收费。劳*争*案件的争*金额以申诉人请求的数额为准;请求的数额与实际争*金额不一致的，以实际争*金额为准。申请劳*仲*需要的材料：申请劳*仲*需要的材料大致可以分为三类：第一类、申诉人是*工的，请提交下列材料：(1)仲*申诉登记表;(2)申诉书(详细陈述申诉理由和要求，一式两份或按被诉人人数提供);(3)申诉人身份证明及复印件;(4)有委托代理人的，需当面签定并提交《授权委托书》，注明委托事项，同时提交受委托代理人的身份证复印件。如委托人的代理人是律师事务所派出的执业律师，应提供执业律师的证件复印件：如委托人的代理人是公*，应提供与委托人签订的不收费代理协*书，以及代理人和委托人之间的关系的法律资料;(5)被诉人工商注册信息资料;(6)申诉人与被诉人存在的证明材料;(证明材料包括：、暂住证、工作证、厂牌、工卡、工资表(单)、入职登记表、押金收据、以及被处罚凭证和被开除、除名、辞退、解除(或终止)劳*关系通知或证书等。申诉人提交证明材料时，应附原件及复印件各一份，审核后退回原件;(7)《提交证据材料清单》一式两份;第二类、申诉人属集体争*的，请提交如下材料：除提交第一类(1)至(7)项资料外，申诉人需推荐3或5名*工代表，并提交*工代表名单以及全体*工签名表，其中属欠薪的集体争*案件，申诉人还需提交用人单位拖欠*工工资的人*名单和拖欠余额表。第三类、申诉人是用人单位的，请提交下列材料：(1)被诉人身份证明复印件;(2)申诉人与被诉人存在劳*关系的证明材料(与第一类第(6)项要求相同);(3)《营业执照》副本复印件;(4)《法定代表人身份证明书》;(5)有委托代理人的，需提交《授权委托书》(注明委托事项)委托代理人的身份证复印件;(6)《提交证明材料清单》(一式两份)。网页链接</t>
  </si>
  <si>
    <t>劳动仲裁收集证据要注意的问题：1、如证据中涉及视听资料的证据种类，如录音证据的，除需提交录音光盘外，还需提交录音的书面文字材料，文字材料中须按录音情况进行如实记载，注明录音资料中的当事人情况、录制时间等基本要素。2、如证据中含证人证言的材料，且已通知证人到庭参加庭审的，还需向仲裁庭提交证人出庭作证的书面申请，申请中应写明出庭证人的基本情况，拟出庭作证的目的，此外还需附上证人的身份证复印件。3、提交仲裁庭的证据均为复印件，复印件须与原件核对无误，如系部分摘录的复印件需明确说明，开庭时必须准备好原件备查。4、涉及电子类证据，必要时可提交由相关的公证部门出具的公证法律文书或当庭进行操作演示。相关知识其劳动者注意收集和保存能够证明与单位存在劳动关系的证据，就可以避免在发生劳动纠纷时陷入被动局面。以下是证明劳动关系的5种方法：(一)入职时要求签订劳动合同。劳动合同是规定劳动者与用人单位权利义务关系的最重要的法律文件。劳动合同的签订，可以在劳动争议过程中有效维护劳动者的权益，故而在入职时劳动者务必要求和单位签订劳动合同。(二)在公司规章允许情况下，尽量保留能证明提供劳动的材料原件。在用人单位否认劳动关系的情况下，类似加盖公司公章的业务授权委托书、代签的业务合同、申办贷款、信用卡的工资证明、暂住证以及单位评定员工等级的证明等，都可能被作为确认劳动关系的依据，所以劳动者应尽量保存这些资料原件。第三，申请法院向有关单位、部门调查取证。为保护劳动者的诉讼权益，法律赋予当事人申请法院调查取证的权利。在目前情况下，有些社会单位是不接待公民个人调查取证的，比如各大商业银行和社会保障行政部门等。如果用人单位为劳动者缴纳了社会保险费或者委托银行向劳动者代发工资，那么劳动者可以申请法院向这些部门调取相关的文件。社会保险缴费证明以及代发工资协议都可以视为证明劳动关系存在的有力证据。第四，请在职期间的同事提供证人证言。证人证言的提供需要注意以下事项：首先，证人要能够证明其本身和用人单位之间存在劳动关系;其次，证人和用人单位之间不能存在劳动争议，否则会被视为和案件有利害关系;再次，证人开庭时一定要出庭作证，单纯的书面证言一般不为法院采信。第五，申请服务客户出具证明。在用人单位既没有签订劳动合同也没有缴纳社会保险费，工资也是现金发放，而且劳动者也没有保留有效证据的情况下，劳动者可以尝试让接受过服务的公司客户为自己出具证明。如果客户是公民，则需作为证人出庭;如果是法人单位，则需要加盖单位公章的书面证明。、用人单位未与劳动者签订劳动合同，认定双方存在劳动关系时可参照下列凭证：1、工资支付凭证或记录(职工工资发放花名册)、缴纳各项社会保险费的记录;2、用人单位向劳动者发放的“工作证”、“服务证”等能够证明身份的证件;3、劳动者填写的用人单位招工招聘“登记表”、“报名表”等招用记录;4、考勤记录;5、其他劳动者的证言等。展开</t>
  </si>
  <si>
    <t>车祸主要责任死人赔偿多少钱</t>
  </si>
  <si>
    <t>1、医疗费的计算公式医疗赔偿金额=诊疗费+医药费+住院费+其他费用2、误工费的计算公式误工费赔偿金额=误工收入(天、月、年)×误工时间3、护理费的计算公式护理费的赔偿金额=交通事故发生地护工同等级别护理的报酬标准×护理天数4交通费的计算公式交通费赔偿的金额=实际发生的交通费用5、住宿费的计算公式住宿费赔偿金额=国家机关一般工作人员出差住宿标准×住宿天数6、住院伙食补助费的计算公式住院伙食补助费赔偿金额=国家机关的一般工作人员出差伙食补助标准(元、天)×住院天数7、营养费的计算公式营养费赔偿金额=医疗机构酌情建议的数额8、残疾赔偿金的计算公式(1)受害人在60岁以下残疾赔偿金=受诉法院所在地上一年度城镇居民人均可支配收入或者农村居民人均纯收入×20年×伤残赔偿指数(2)受害人在60-74岁之间残疾赔偿金=受诉法院所在地上一年度城镇居民人均可支配收入或者农村居民人均纯收入×【20年-(受害人实际年龄-60岁)】×伤残赔偿指数(3)受害人在75岁以上残疾赔偿金=受诉法院所在地上一年度城镇居民人均可支配收入或者农村居民人均纯收入×5年×伤残指数9、残疾辅助器具的计算公式残疾用具=普通适用器具的合理费用10、被扶养人生活费的计算公式(1)被扶养人在18周岁以下被扶养人生活费=【受诉法院所在地上一年度城镇居民人均消费性支出或农村居民人均年生活消费支出×(18-被扶养人实际年龄)】÷对被扶养人承担扶养义务的人数×伤残赔偿指数(注：如果受害人死亡的，不需要乘以伤残指数)(2)被扶养人在18-60岁之间被扶养人生活费=【受诉法院所在地上一年度城镇居民人均消费性支出或农村居民人均年生活消费支出×20年】÷对被扶养人承担扶养义务的人数×伤残赔偿指数(注：如果受害人死亡的，不需要乘以伤残指数)(3)被扶养人在60-74岁之间被扶养人生活费={受诉法院所在地上一年度城镇居民人均消费性支出或农村居民人均年生活消费支出×【20年-(死亡人实际年龄-60岁)】}÷对被扶养人承担扶养义务的人数×伤残赔偿指数(注：如果受害人死亡的，不需要乘以伤残指数)(4)被扶养人在75周岁以上被扶养人生活费=【受诉法院所在地上一年度城镇居民人均消费性支出或农村居民人均年生活消费支出×5年】÷对被扶养人承担扶养义务的人数×伤残赔偿指数(注：如果受害人死亡的，不需要乘以伤残指数)11、丧葬费的计算公式丧葬费=事故责任人所在地上一年度职工月平均工资×6个月12、死亡赔偿金的计算公式(1)受害人在60岁以下死亡赔偿金=受诉法院所在地上一年度城镇居民人均可支配收入或者农居民人均纯收入×20年(2)受害人在60岁-74岁之间死亡赔偿金=受诉法院所在地上一年度城镇居民人均可支配收入或者农居民人均纯收入×【20年-(死亡人实际年龄-60岁)】(3)受害人在75岁以上死亡赔偿金=受诉法院所在地上一年度城镇居民人均可支配收入或者农居民人均纯收入×5年13、直接财产损失费的计算公式直接财产损失费赔偿金额=受损坏的财产直接损失14、车辆停运损失费的计算公式车辆停运损失费赔偿金额=车辆停运期间实际发生的损失</t>
  </si>
  <si>
    <t>夫妻离婚，子女是否有权分割财产</t>
  </si>
  <si>
    <t>甲和乙要离婚1、夫妻离婚分配的是夫妻共同财产，孩子没有权利参与夫妻财产分割。2、有的家庭中，子女虽然成年但是仍然和父母生活在一起，收入也交给父母。这种情况下，需要先析产。即分清楚哪一部分属于夫妻共同财产，哪一部分属于子女的财产。析产完毕之后再依法分割夫妻共同财产。但是，即使如此也不能视为子女有权利介入到父母的离婚诉讼中，分割父母的夫妻共同财产。</t>
  </si>
  <si>
    <t>夫妻共同财产应当夫妻双方分割，子女不参与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展开</t>
  </si>
  <si>
    <t>在对方不愿意离婚的情况下，应该怎么办以最快的速度离婚</t>
  </si>
  <si>
    <t>与其维持一份痛苦的婚姻，不如早日分开。另找幸福的港湾。在我国，离婚的方式有两种，一种是登记离婚，另一种是诉讼离婚。一、依照我国《婚姻*》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他进行登记离婚，尽量以*平的方式解决离婚问题。如果他实在不想离婚，而你坚持一定要离，那么，就只有进行离婚诉讼了。二、离婚诉讼。离婚诉讼是指夫妻中的一方基于*定离婚原因，向****提起的、由****对婚姻关系的维持与否进行判决的诉讼。离婚诉讼的手续（过程）如下：1、到****向**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正式受理案件。3、**的立案庭受理案件后，将案件移送*事庭，由*事庭进行审理。4、*事庭受案后，向男方发出传票，要求其在某个时间到庭应诉。同时，**也通知你到庭参诉。5、双方到庭后，由**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进行审理判决。6、**通过开庭审理，作出准予离婚或不准予离婚的判决。**以双方感情是否确已破裂作为判决离婚的*定条件。其中，《婚姻*》第32条规定了准予离婚的以下例示性的*定理由：A.重婚或有配偶者与他*同居的B、实施家庭暴力或虐待、遗弃家庭成员的C.有赌博、吸毒等恶习，屡教不改的。D.因感情不*而分居满2年的E.其他导致夫妻感情破裂的情形。另须注意的是，如果他是现役军*，他如果不同意离婚，那么你不能提起离婚诉讼。中***共*国婚姻*（2001版）相关条款第十*条夫妻在婚姻关系存续期间所得的下列财产，归夫妻共同所有：（一）工资、奖金；（二）生产、经营的收益；（三）知识产权的收益；（四）继承或赠与所得的财产，但本*第十八条第三项规定的除外；（五）其他应当归共同所有的财产。夫妻对共同所有的财产，有平等的处理权。第十八条有下列情形之一的，为夫妻一方的财产：（一）一方的婚前财产；（二）一方因身体受到伤害获得的医疗费、残疾*生活补助费等费用；（三）遗嘱或赠与合同中确定只归夫或妻一方的财产；（四）一方专用的生活用品；（五）其他应当归一方的财产。第十九条夫妻可以约定婚姻关系存续期间所得的财产以及婚前财产归各自所有、共同所有或部分各自所有、部分共同所有。约定应当采用书面形式。没有约定或约定不明确的，适用本*第十*条、第十八条的规定。第四十条夫妻书面约定婚姻关系存续期间所得的财产归各自所有，一方因抚育子女、照料老*、协助另一方工作等付出较多义务的，离婚时有权向另一方请求补偿，另一方应当予以补偿。关于适用《中***共*国婚姻*》若干问题的解释（二）关于适用《中***共*国婚姻*》若干问题的解释的相关条款为正确审理婚姻家庭纠纷案件，根据《中***共*国婚姻*》(以下简称婚姻*)、《中***共*国*事诉讼*》等相关*律规定，对****适用婚姻*的有关问题作出如下解释：第一条当事*起诉请求解除同居关系的，****不予受理。但当事*请求解除的同居关系，属于婚姻*第三条、第三十二条、第四十六条规定的"有配偶者与他*同居"的，****应当受理并依*予以解除。当事*因同居期间财产分割或者子女抚养纠纷提起诉讼的，****应当受理。第二条****受理申请宣告婚姻无效案件后，经审查确属无效婚姻的，应当依*作出宣告婚姻无效的判决。原告申请撤诉的，不予准许。第三条****受理离婚案件后，经审查确属无效婚姻的，应当将婚姻无效的情形告知当事*，并依*作出宣告婚姻无效的判决。第四条****审理无效婚姻案件，涉及财产分割*子女抚养的，应当对婚姻效力的认定*其他纠纷的处理分别制作裁判文书。第五条夫妻一方或者双方死亡后一年内，生存一方或者利害关系*依据婚姻*第十条的规定申请宣告婚姻无效的，****应当受理。第六条利害关系*依据婚姻*第十条的规定，申请****宣告婚姻无效的，利害关系*为申请*，婚姻关系当事*双方为被申请*。夫妻一方死亡的，生存一方为被申请*。夫妻双方均已死亡的，不列被申请*。第*条****就同一婚姻关系分别受理了离婚*申请宣告婚姻无效案件的，对于离婚案件的审理，应当待申请宣告婚姻无效案件作出判决后进行。前款所指的婚姻关系被宣告无效后，涉及财产分割*子女抚养的，应当继续审理。第八条离婚协议中关于财产分割的条款或者当事*因离婚就财产分割达成的协议，对男女双方具有*律约束力。当事*因履行上述财产分割协议发生纠纷提起诉讼的，****应当受理。第九条男女双方协议离婚后一年内就财产分割问题反悔，请求变更或者撤销财产分割协议的，****应当受理。****审理后，未发现订立财产分割协议时存在欺诈、胁迫等情形的，应当依*驳回当事*的诉讼请求。第十条当事*请求返还按照习俗给付的彩礼的，如果查明属于以下情形，****应当予以支持：（一）双方未办理结婚登记手续的；（二）双方办理结婚登记手续但确未共同生活的；（三）婚前给付并导致给付*生活困难的。适用前款第（二）、（三）项的规定，应当以双方离婚为条件。第十一条婚姻关系存续期间，下列财产属于婚姻*第十*条规定的"其他应当归共同所有的财产"：（一）一方以个*财产投资取得的收益；（二）男女双方实际取得或者应当取得的住房补贴、住房公积金；（三）男女双方实际取得或者应当取得的养老保险金、破产安置补偿费。第十二条婚姻*第十*条第三项规定的"知识产权的收益"，是指婚姻关系存续期间，实际取得或者已经明确可以取得的财产性收益。第十三条军*的伤亡保险金、伤残补助金、医药生活补助费属于个*财产。第十四条****审理离婚案件，涉及分割发放到军*名下的复员费、自主择业费等一次性费用的，以夫妻婚姻关系存续年限乘以年平均值，所得数额为夫妻共同财产。前款所称年平均值，是指将发放到军*名下的上述费用总额按具体年限均分得出的数额。其具体年限为*均寿命*十岁与军*入伍时实际年龄的差额。第十五条夫妻双方分割共同财产中的股票、债券、投资基金份额等有价证券以及未上市股份有限公司股份时，协商不成或者按市价分配有困难的，****可以根据数量按比例分配。第十六条****审理离婚案件，涉及分割夫妻共同财产中以一方名义在有限责任公司的出资额，另一方不是该公司股东的，按以下情形分别处理：（一）夫妻双方协商一致将出资额部分或者全部转让给该股东的配偶，过半数股东同意、其他股东明确表示放弃优先购买权的，该股东的配偶可以成为该公司股东；（二）夫妻双方就出资额转让份额*转让价格等事项协商一致后，过半数股东不同意转让，但愿意以同等价格购买该出资额的，****可以对转让出资所得财产进行分割。过半数股东不同意转让，也不愿意以同等价格购买该出资额的，视为其同意转让，该股东的配偶可以成为该公司股东。用于证明前款规定的过半数股东同意的证据，可以是股东会决议，也可以是当事*通过其他合*途径取得的股东的书面声明材料。第十*条****审理离婚案件，涉及分割夫妻共同财产中以一方名义在合伙企业中的出资,另一方不是该企业合伙*的，当夫妻双方协商一致，将其合伙企业中的财产份额全部或者部分转让给对方时，按以下情形分别处理：（一）其他合伙*一致同意的，该配偶依*取得合伙*地位；（二）其他合伙*不同意转让，在同等条件下行使优先受让权的，可以对转让所得的财产进行分割；（三）其他合伙*不同意转让，也不行使优先受让权，但同意该合伙*退伙或者退还部分财产份额的，可以对退还的财产进行分割；（四）其他合伙*既不同意转让，也不行使优先受让权，又不同意该合伙*退伙或者退还部分财产份额的，视为全体合伙*同意转让，该配偶依*取得合伙*地位。第十八条夫妻以一方名义投资设立独资企业的，****分割夫妻在该独资企业中的共同财产时，应当按照以下情形分别处理：（一）一方主张经营该企业的，对企业资产进行评估后，由取得企业一方给予另一方相应的补偿；（二）双方均主张经营该企业的，在双方竞价基础上，由取得企业的一方给予另一方相应的补偿；（三）双方均不愿意经营该企业的，按照《中***共*国个*独资企业*》等有关规定办理。第十九条由一方婚前承租、婚后用共同财产购买的房屋，房屋权属证书登记在一方名下的，应当认定为夫妻共同财产。第二十条双方对夫妻共同财产中的房屋价值及归属无*达成协议时，****按以下情形分别处理：（一）双方均主张房屋所有权并且同意竞价取得的，应当准许；（二）一方主张房屋所有权的，由评估机构按市场价格对房屋作出评估，取得房屋所有权的一方应当给予另一方相应的补偿；（三）双方均不主张房屋所有权的，根据当事*的申请拍卖房屋，就所得价款进行分割。第二十一条离婚时双方对尚未取得所有权或者尚未取得完全所有权的房屋有争议且协商不成的，****不宜判决房屋所有权的归属，应当根据实际情况判决由当事*使用。当事*就前款规定的房屋取得完全所有权后，有争议的，可以另行向****提起诉讼。第二十二条当事*结婚前，父母为双方购置房屋出资的，该出资应当认定为对自己子女的个*赠与，但父母明确表示赠与双方的除外。当事*结婚后，父母为双方购置房屋出资的，该出资应当认定为对夫妻双方的赠与，但父母明确表示赠与一方的除外。第二十三条债权*就一方婚前所负个*债务向债务*的配偶主张权利的，****不予支持。但债权*能够证明所负债务用于婚后家庭共同生活的除外。第二十四条债权*就婚姻关系存续期间夫妻一方以个*名义所负债务主张权利的，应当按夫妻共同债务处理。但夫妻一方能够证明债权*与债务*明确约定为个*债务，或者能够证明属于婚姻*第十九条第三款规定情形的除外。第二十五条当事*的离婚协议或者****的判决书、裁定书、调解书已经对夫妻财产分割问题作出处理的，债权*仍有权就夫妻共同债务向男女双方主张权利。一方就共同债务承担连带清偿责任后，基于离婚协议或者****的*律文书向另一方主张追偿的，****应当支持。第二十六条夫或妻一方死亡的，生存一方应当对婚姻关系存续期间的共同债务承担连带清偿责任。第二十*条当事*在婚姻登记机关办理离婚登记手续后，以婚姻*第四十六条规定为由向****提出损害赔偿请求的，****应当受理。但当事*在协议离婚时已经明确表示放弃该项请求，或者在办理离婚登记手续一年后提出的，不予支持。第二十八条夫妻一方申请对配偶的个*财产或者夫妻共同财产采取保全措施的，****可以在采取保全措施可能造成损失的范围内，根据实际情况，确定合理的财产担保数额。第二十九条本解释自2004年4月1日起施行。本解释施行后，****新受理的一审婚姻家庭纠纷案件，适用本解释。本解释施行后，此前最*****作出的相关司*解释与本解释相抵触的，以本解释为准。</t>
  </si>
  <si>
    <t>与其维持一份痛苦的婚姻，不如早日分开。另找幸福的港湾。在我国，离婚的方式有两种，一种是登记离婚，另一种是诉讼离婚。一、依照我国《婚姻*》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他进行登记离婚，尽量以*平的方式解决离婚问题。如果他实在不想离婚，而你坚持一定要离，那么，就只有进行离婚诉讼了。二、离婚诉讼。离婚诉讼是指夫妻中的一方基于*定离婚原因，向****提起的、由****对婚姻关系的维持与否进行判决的诉讼。离婚诉讼的手续（过程）如下：1、到****向**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正式受理案件。3、**的立案庭受理案件后，将案件移送*事庭，由*事庭进行审理。4、*事庭受案后，向男方发出传票，要求其在某个时间到庭应诉。同时，**也通知你到庭参诉。5、双方到庭后，由**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进行审理判决。6、**通过开庭审理，作出准予离婚或不准予离婚的判决。**以双方感情是否确已破裂作为判决离婚的*定条件。其中，《婚姻*》第32条规定了准予离婚的以下例示性的*定理由：A.重婚或有配偶者与他*同居的B、实施家庭暴力或虐待、遗弃家庭成员的C.有赌博、吸毒等恶习，屡教不改的。D.因感情不*而分居满2年的E.其他导致夫妻感情破裂的情形。另须注意的是，如果他是现役军*，他如果不同意离婚，那么你不能提起离婚诉讼。中***共*国婚姻*（2001版）相关条款第十*条夫妻在婚姻关系存续期间所得的下列财产，归夫妻共同所有：（一）工资、奖金；（二）生产、经营的收益；（三）知识产权的收益；（四）继承或赠与所得的财产，但本*第十八条第三项规定的除外；（五）其他应当归共同所有的财产。夫妻对共同所有的财产，有平等的处理权。第十八条有下列情形之一的，为夫妻一方的财产：（一）一方的婚前财产；（二）一方因身体受到伤害获得的医疗费、残疾*生活补助费等费用；（三）遗嘱或赠与合同中确定只归夫或妻一方的财产；（四）一方专用的生活用品；（五）其他应当归一方的财产。第十九条夫妻可以约定婚姻关系存续期间所得的财产以及婚前财产归各自所有、共同所有或部分各自所有、部分共同所有。约定应当采用书面形式。没有约定或约定不明确的，适用本*第十*条、第十八条的规定。第四十条夫妻书面约定婚姻关系存续期间所得的财产归各自所有，一方因抚育子女、照料老*、协助另一方工作等付出较多义务的，离婚时有权向另一方请求补偿，另一方应当予以补偿。关于适用《中***共*国婚姻*》若干问题的解释（二）关于适用《中***共*国婚姻*》若干问题的解释的相关条款为正确审理婚姻家庭纠纷案件，根据《中***共*国婚姻*》(以下简称婚姻*)、《中***共*国*事诉讼*》等相关*律规定，对****适用婚姻*的有关问题作出如下解释：第一条当事*起诉请求解除同居关系的，****不予受理。但当事*请求解除的同居关系，属于婚姻*第三条、第三十二条、第四十六条规定的"有配偶者与他*同居"的，****应当受理并依*予以解除。当事*因同居期间财产分割或者子女抚养纠纷提起诉讼的，****应当受理。第二条****受理申请宣告婚姻无效案件后，经审查确属无效婚姻的，应当依*作出宣告婚姻无效的判决。原告申请撤诉的，不予准许。第三条****受理离婚案件后，经审查确属无效婚姻的，应当将婚姻无效的情形告知当事*，并依*作出宣告婚姻无效的判决。第四条****审理无效婚姻案件，涉及财产分割*子女抚养的，应当对婚姻效力的认定*其他纠纷的处理分别制作裁判文书。第五条夫妻一方或者双方死亡后一年内，生存一方或者利害关系*依据婚姻*第十条的规定申请宣告婚姻无效的，****应当受理。第六条利害关系*依据婚姻*第十条的规定，申请****宣告婚姻无效的，利害关系*为申请*，婚姻关系当事*双方为被申请*。夫妻一方死亡的，生存一方为被申请*。夫妻双方均已死亡的，不列被申请*。第*条****就同一婚姻关系分别受理了离婚*申请宣告婚姻无效案件的，对于离婚案件的审理，应当待申请宣告婚姻无效案件作出判决后进行。前款所指的婚姻关系被宣告无效后，涉及财产分割*子女抚养的，应当继续审理。第八条离婚协议中关于财产分割的条款或者当事*因离婚就财产分割达成的协议，对男女双方具有*律约束力。当事*因履行上述财产分割协议发生纠纷提起诉讼的，****应当受理。第九条男女双方协议离婚后一年内就财产分割问题反悔，请求变更或者撤销财产分割协议的，****应当受理。****审理后，未发现订立财产分割协议时存在欺诈、胁迫等情形的，应当依*驳回当事*的诉讼请求。第十条当事*请求返还按照习俗给付的彩礼的，如果查明属于以下情形，****应当予以支持：（一）双方未办理结婚登记手续的；（二）双方办理结婚登记手续但确未共同生活的；（三）婚前给付并导致给付*生活困难的。适用前款第（二）、（三）项的规定，应当以双方离婚为条件。第十一条婚姻关系存续期间，下列财产属于婚姻*第十*条规定的"其他应当归共同所有的财产"：（一）一方以个*财产投资取得的收益；（二）男女双方实际取得或者应当取得的住房补贴、住房公积金；（三）男女双方实际取得或者应当取得的养老保险金、破产安置补偿费。第十二条婚姻*第十*条第三项规定的"知识产权的收益"，是指婚姻关系存续期间，实际取得或者已经明确可以取得的财产性收益。第十三条军*的伤亡保险金、伤残补助金、医药生活补助费属于个*财产。第十四条****审理离婚案件，涉及分割发放到军*名下的复员费、自主择业费等一次性费用的，以夫妻婚姻关系存续年限乘以年平均值，所得数额为夫妻共同财产。前款所称年平均值，是指将发放到军*名下的上述费用总额按具体年限均分得出的数额。其具体年限为*均寿命*十岁与军*入伍时实际年龄的差额。第十五条夫妻双方分割共同财产中的股票、债券、投资基金份额等有价证券以及未上市股份有限公司股份时，协商不成或者按市价分配有困难的，****可以根据数量按比例分配。第十六条****审理离婚案件，涉及分割夫妻共同财产中以一方名义在有限责任公司的出资额，另一方不是该公司股东的，按以下情形分别处理：（一）夫妻双方协商一致将出资额部分或者全部转让给该股东的配偶，过半数股东同意、其他股东明确表示放弃优先购买权的，该股东的配偶可以成为该公司股东；（二）夫妻双方就出资额转让份额*转让价格等事项协商一致后，过半数股东不同意转让，但愿意以同等价格购买该出资额的，****可以对转让出资所得财产进行分割。过半数股东不同意转让，也不愿意以同等价格购买该出资额的，视为其同意转让，该股东的配偶可以成为该公司股东。用于证明前款规定的过半数股东同意的证据，可以是股东会决议，也可以是当事*通过其他合*途径取得的股东的书面声明材料。第十*条****审理离婚案件，涉及分割夫妻共同财产中以一方名义在合伙企业中的出资,另一方不是该企业合伙*的，当夫妻双方协商一致，将其合伙企业中的财产份额全部或者部分转让给对方时，按以下情形分别处理：（一）其他合伙*一致同意的，该配偶依*取得合伙*地位；（二）其他合伙*不同意转让，在同等条件下行使优先受让权的，可以对转让所得的财产进行分割；（三）其他合伙*不同意转让，也不行使优先受让权，但同意该合伙*退伙或者退还部分财产份额的，可以对退还的财产进行分割；（四）其他合伙*既不同意转让，也不行使优先受让权，又不同意该合伙*退伙或者退还部分财产份额的，视为全体合伙*同意转让，该配偶依*取得合伙*地位。第十八条夫妻以一方名义投资设立独资企业的，****分割夫妻在该独资企业中的共同财产时，应当按照以下情形分别处理：（一）一方主张经营该企业的，对企业资产进行评估后，由取得企业一方给予另一方相应的补偿；（二）双方均主张经营该企业的，在双方竞价基础上，由取得企业的一方给予另一方相应的补偿；（三）双方均不愿意经营该企业的，按照《中***共*国个*独资企业*》等有关规定办理。第十九条由一方婚前承租、婚后用共同财产购买的房屋，房屋权属证书登记在一方名下的，应当认定为夫妻共同财产。第二十条双方对夫妻共同财产中的房屋价值及归属无*达成协议时，****按以下情形分别处理：（一）双方均主张房屋所有权并且同意竞价取得的，应当准许；（二）一方主张房屋所有权的，由评估机构按市场价格对房屋作出评估，取得房屋所有权的一方应当给予另一方相应的补偿；（三）双方均不主张房屋所有权的，根据当事*的申请拍卖房屋，就所得价款进行分割。第二十一条离婚时双方对尚未取得所有权或者尚未取得完全所有权的房屋有争议且协商不成的，****不宜判决房屋所有权的归属，应当根据实际情况判决由当事*使用。当事*就前款规定的房屋取得完全所有权后，有争议的，可以另行向****提起诉讼。第二十二条当事*结婚前，父母为双方购置房屋出资的，该出资应当认定为对自己子女的个*赠与，但父母明确表示赠与双方的除外。当事*结婚后，父母为双方购置房屋出资的，该出资应当认定为对夫妻双方的赠与，但父母明确表示赠与一方的除外。第二十三条债权*就一方婚前所负个*债务向债务*的配偶主张权利的，****不予支持。但债权*能够证明所负债务用于婚后家庭共同生活的除外。第二十四条债权*就婚姻关系存续期间夫妻一方以个*名义所负债务主张权利的，应当按夫妻共同债务处理。但夫妻一方能够证明债权*与债务*明确约定为个*债务，或者能够证明属于婚姻*第十九条第三款规定情形的除外。第二十五条当事*的离婚协议或者****的判决书、裁定书、调解书已经对夫妻财产分割问题作出处理的，债权*仍有权就夫妻共同债务向男女双方主张权利。一方就共同债务承担连带清偿责任后，基于离婚协议或者****的*律文书向另一方主张追偿的，****应当支持。第二十六条夫或妻一方死亡的，生存一方应当对婚姻关系存续期间的共同债务承担连带清偿责任。第二十*条当事*在婚姻登记机关办理离婚登记手续后，以婚姻*第四十六条规定为由向****提出损害赔偿请求的，****应当受理。但当事*在协议离婚时已经明确表示放弃该项请求，或者在办理离婚登记手续一年后提出的，不予支持。第二十八条夫妻一方申请对配偶的个*财产或者夫妻共同财产采取保全措施的，****可以在采取保全措施可能造成损失的范围内，根据实际情况，确定合理的财产担保数额。第二十九条本解释自2004年4月1日起施行。本解释施行后，****新受理的一审婚姻家庭纠纷案件，适用本解释。本解释施行后，此前最*****作出的相关司*解释与本解释相抵触的，以本解释为准。展开</t>
  </si>
  <si>
    <t>离婚手续在哪里都能办吗？</t>
  </si>
  <si>
    <t>我是苏*人，我老公是江*人，结婚证是在江*领的，如果协商离婚，那离婚证也必须到江*去办理吗？</t>
  </si>
  <si>
    <t>是的，在江*当地，最好是当初领取结婚证的民政局</t>
  </si>
  <si>
    <t>离婚证都是去当地民政局啦当然忽悠小老婆或者其他原因就不要去民政局了。。。。</t>
  </si>
  <si>
    <t>一、当事人自愿离婚，必须双方亲自到一方户口所在地的婚姻登记管理机关申请离婚登记。当事人从取得离婚证起，解除夫妻关系。二、当事人申请离婚登记时，应当向婚姻登记管理机关提供下列证件和证明:1、双方户口证明;2、双方居民身份证;3、所在单位、村(居)民委员会出具的介绍信;4、结婚证或者夫妻关系证明书;5、当事人一寸免冠近照各二张;6、离婚协议书。协议书应当写明双方当事人的离婚意思，表示子女抚养教育、夫妻一方生活困难的经济帮助、财产及债务等作出妥善安排的，协议内容应有利于保护妇女和未成年子女的合法权益。三、婚姻登记机关对当事人离婚申请进行审查，对符合离婚条件的在一个月内发给离婚证，并注销结婚证，当事人取得离婚证，即解除夫妻关系。四、离婚的当事人一方不按照离婚协议履行应尽义务的，另一方可以向人民法院提起民事诉讼。</t>
  </si>
  <si>
    <t>感情破裂到了真离婚的话就去民政局，若是要髙彷的就简单了，提共两人信息，持证人的红底木目片。</t>
  </si>
  <si>
    <t>感情破裂到了真离婚的话就去民政局，若是要髙彷的就简单了，提共两人身份信息，红底木目片。可以追问</t>
  </si>
  <si>
    <t>法院未判决，羁押期最长多久</t>
  </si>
  <si>
    <t>法律上有一些特殊的情形，如不讲真实姓名的、需要精神病鉴定的等，这些情形下，有些羁押期间是不计入或重新计算的，因此最长羁押期限很难有一个准确的说法。刑事案件的办理，经历三个阶段，公安机关侦查阶段，侦查终结后，移送到检*机关审查起诉；证据确实充分的，移送至法院审判。正常情况下，需要6个月左右的时间。特殊情形的，时间上就很难评估了。法条链接：〈刑事诉讼法〉关于办案期限的相关规定一、公安机关：侦查阶段的办案期限（嫌疑人被羁押的案件）1、被拘留人需要逮捕的,应当在拘留后三日内提请批捕2、在特殊情况下,提请逮捕的时间可以延长一至四日3、对于流窜作案、多次作案、结伙作案等重大嫌疑分子,可以延长至30日4、检*院对于提请批捕案件进行审查,批捕或不批捕决定7天5、对犯罪嫌疑人逮捕后的侦查办案期限不得超过2个月6、案情复杂、期限届满不能终结的案件，可以经上一级人*检*院批准延长1个月7、交通十分不便边远地区的重大复杂案件,重大犯罪集团案件,流窜作案的重大复杂案件，犯罪涉及面广，取证困难的重大复杂案件，在上述3个月不能办结的，可延长2个月8、可能判处十年以上有期徒刑,依126条仍不能侦结的,可再延长二个月二、检*机关审查起诉阶段的办案期限1、人*检*院对于公安机关移送起诉的案件，应当在一个月以内作出决定。2、重大、复杂的案件，可以延长半个月3、对于补充侦查的案件，应当在一个月以内补充侦查完毕。补充侦查以二次为限。补充侦查完毕移送人*检*院后，人*检*院重新计算审查起诉期限三、法院审理一审案件的办案期限1、人*法院审理公诉案件，应当在受理后二个月以内宣判，至迟不得超过三个月。2、对于可能判处死刑的案件或者附带*事诉讼的案件，以及有本法第一百五十六条规定情形之一的（四类案件），经上一级人*法院批准，可以延长三个月；3、依照本法第一百九十八条第二项的规定（检*人员发现提起公诉的案件需要补充侦查，提出建议的）延期审理的案件，人*检*院应当在一个月以内补充侦查完毕。4、人*检*院补充侦查的案件，补充侦查完毕移送人*法院后，人*法院重新计算审理期限。</t>
  </si>
  <si>
    <t>公安机关对犯罪嫌疑*的拘留期限不得超过一个月。一个月内查出犯罪证据的，报检**批准逮捕，没有查出犯罪证据的予以释放。检**批准逮捕的期限不超过七天。（共一个月零七天）对犯罪嫌疑*逮捕后的侦*羁押期限不得超过两个月。案情复杂、期限届满不能终结的案件，可以经上一级**检**批准延长一个月。公安机关侦查终结，认为犯罪证据确实充分的，移送检**审查起诉。认为犯罪证据不确实充分的予以释放。（共四个月零七天）移送检**后，检**审查起诉的期限不得超过一个半月。检**认为构成犯罪的，向**起诉。检**认为不构成犯罪的做出不起诉决定，公安机关立即放*。检**认为有可能构成犯罪但是证据不充分的，退回公安机关补充侦查。（共五个半月零七天）公安机关补充侦查的期限为一个月。补充侦查终结后，再次移送检**审查。检**重新审查期限不得查过一个半月。（共七个月零七天）检**退回补充侦查最多两次。（共九个半月零七天）****审理公诉案件，应当在受理后*个月以内宣判，至迟不得超过三个月。（共十*个半月零七天）对于可能判处死刑的案件或者附带*事诉讼的案件，以及有本*第一百五十六条规定情形之一的，经上一级****批准。（共十六个半月零七天）**经过审理，发现案件不属于本级**管辖的，无权判决。要将案件已送至有管辖权的**审判。只能移送一次。上级**不能接受下级**的起诉，只能让同级检**重新起诉。第*审****受理上诉、抗诉案件应当在*个月以内审结。（共十七个半月零七天）对于可能判处死刑的案件或者附带*事诉讼的案件，以及有本*第一百五十六条规定情形之一的，经省、自治区、直辖市*级****批准或者决定，可以延长*个月；（共十九个半月零七天）。因特殊情况还需要延长的，报请最*****批准。最*****受理上诉、抗诉案件的审理期限、有最*****决定。综上所述，犯罪嫌疑*、被告*在看守所羁押的时间最长为一年半左右。遇到特殊情况，经过办理一定的审批后可以延长羁押的期限。未决犯在看守所羁押的期间除了律师以外不能和家属和其他*。**判决后，如果判有罪，判决前的羁押期限折抵服刑的日期。羁押一日，折抵一日刑期。如果判决无罪，羁押一日赔偿一日的工资。展开</t>
  </si>
  <si>
    <t>到判决为止。</t>
  </si>
  <si>
    <t>公司给员工增员购买社保，需要提供哪些材料</t>
  </si>
  <si>
    <t>给员工办增员购买社保，是需要提供参保人（申请购买社保的员工）居民身份证复印件、单位的社保证原件、当地相关的《社会保险人员变动申请表》等资料到社保缴费单位进行门前增加参保人的，若单位开通网上社保渠道的，可以直接在网上给员工办理社保。一、社保缴费单位门前增员（给员工购买社保），需要单位相关负责人员提供以下资料(1)到社保机构窗口进行办理：（一）单位的营业执照原件；（二）单位的社保证原件（单位已经办理五证合一情况下无需提供）；（三）代为办理人员身份证复印件（单位盖章）；（四）参保员工的居民身份证复印件（单位盖章）；（五）当地的《社会保险人员变动申请表》填写并单位盖章；（六）当地要求的其他资料，如劳动合同或者劳动合同花名册。二、开通了网上社保系统的单位，可以直接在网上申请办理社保购买，增员成功以后，再把员工身份证复印件（加盖公章）以及当地的《社会保险人员变动申请表》填写并单位盖章的表格交到当地相关地税部门进行备案留底。</t>
  </si>
  <si>
    <t>狱警工作中被传染肺结核是否属于工伤</t>
  </si>
  <si>
    <t>1、在工作时间得了肺结核不符合《工伤保险条例》第三章第十五条第一款在工作时间和工作岗位、疾病视同工伤的情形；2、《工伤保险条例》第三章第十四条第四款规定：患职业病的，应当认定为工伤。根据《职业病防治法》的规定，职业病是指企业、事业单位和个体经济组织的劳动者，因接触粉尘、放射性物质和其他有毒、有害物质因素而引起的疾病。根据《职业病分类和目录》国卫疾控发〔2013〕48号，肺结核不在职业病分类和目录规定范围之内，不属于职业病认定范围，因此，民警在工作中患了肺结核不能认定为工伤，也不能视同工伤。</t>
  </si>
  <si>
    <t>拘留三曰晚上放人还是白天放</t>
  </si>
  <si>
    <t>《拘留所条例》第三十二条执行拘留的时间以日为单位计算，从收拘当日到第2日为1日。根据以上规定的期限，拘留所一般在上午上班后（八点半左右）释放期满人员，同时办理释放手续。</t>
  </si>
  <si>
    <t>有才产和没才产工伤赔偿法院会怎样判</t>
  </si>
  <si>
    <t>有才产和没才产工伤理赔有没有一样</t>
  </si>
  <si>
    <t>领取抚恤金的人去世后抚恤金自动断停吗</t>
  </si>
  <si>
    <t>还有最后的一次性抚恤金和丧葬费。根据《伤残抚恤管理办法》第二十五条规定，伤残人员死亡的，从死亡后的第2个月起停发抚恤金。</t>
  </si>
  <si>
    <t>报过案可以拆吗</t>
  </si>
  <si>
    <t>报过案可以拆吗投资平台钱没有回来，前几天去报案了，可以澈案吗</t>
  </si>
  <si>
    <t>自诉案件和民事争议案件可以起诉。</t>
  </si>
  <si>
    <t>就继续吧</t>
  </si>
  <si>
    <t>什么情况下可以不给抚养费？武汉灵均律师事务所</t>
  </si>
  <si>
    <t>现实中夫妻常常就不给孩子抚养费难以达成协议，那就只能向法院起诉了。一般来说，离婚不给孩子抚养费可以分为三种情况：(1)给付*由于长期患病或丧失劳动能力，又无经济来源，确实无力按原协议或判决确定的数额给付，而直接抚养子女的一*又能够负担，有抚养能力的。(2)给付*因违法犯罪被收监改造或被劳动教养，失去了经济能力，无力给付的。但恢复人身自由后，有了经济来源，则仍应按原协议或判决给付。(3)直接抚养子女*再婚，继父或继母愿意承担子女抚养费的一部或全部。在这种情况下，负有给付义务的一*所承担的抚养费数额可以相对减少。但继父或继母不愿抚养的，生父或生母的给付数额不能减少。</t>
  </si>
  <si>
    <t>甲方欠乙方个工程工资可以要求付利息吗</t>
  </si>
  <si>
    <t>有约定，且不违反法律强制性规定，可以要求</t>
  </si>
  <si>
    <t>合同里在款项的描述上，有一个名词叫“违约金”。你们可以事先在合同中约定，如逾期未付齐款项，则可以要求对方支付违约金。违约金可以是合同总额的多少，可以按每延迟一天或者几天收取多少，也可以是一个确切的数字。如果没有事先约定，那人家给你利息算是情分，人家不给你利息，也不违反法律。</t>
  </si>
  <si>
    <t>要通过事先协定，双方达成协议，可以要利息。</t>
  </si>
  <si>
    <t>雇佣童工会受到怎样的处罚？</t>
  </si>
  <si>
    <t>雇佣童工会受到怎样的处罚？请来中*职业病网进行了解</t>
  </si>
  <si>
    <t>雇佣未满十六周岁的为雇佣童工，有如下处罚:一)用人单位使用童工的，有劳动保障部门按照每使用一名童工每月处5###元罚款的标准给予处罚;在使用有毒物品的作业场所使用童工的，按照国*院制定的《使用有毒物品场所劳动保护条例》规定的罚款幅度，或者按照每使用一名童工每月处5###元罚款的标准，从重处罚。劳动保障行政部门并应当责令用人单位限期将童工送回原居住地交其父母或者其他监护人，所需交通、食宿费用全部由用人单位承担。(二)用人单位使用童工经劳动保障行政部门责令改正之日起，逾期仍不将童工送交其父母或者其他监护人的，从责令限期改正之日起，由劳动保障行政部门按照每使用一名童工每月处1####元罚款的标准处罚，并由工商行政部门吊销其营业执照或者由民政部门撤销民办非企业单位登记;用人单位是国家机关、事业单位的，由有关单位依法对直接负责的主管人员和其他直接责任人员给予降级或者撤职的行政处分或者纪律处分。(三)童工患病或者受伤的，用人单位应当负责送到医疗机构治疗，并负担治疗期间的全部医疗和生活费用。(四)童工伤残或者死亡的，用人单位由工商行政部门吊销营业执照或者或者由民政部门撤销民办非企业单位登记;用人单位是国家机关、事业单位的，由有关单位依法对直接负责的主管人员和其他直接责任人员给予降级或者撤职的行政处分或者纪律处分;用人单位还应当一次性地对伤残的童工、死亡童工的直系亲属给予赔偿，赔偿金额按照国家工商保险的有关规定计算。(五)拐骗童工，强迫童工劳动，使用童工从事高空、井下、放射性、高毒、易燃易爆以及国家规定的第四级体力劳动强度的劳动，使用不满14周岁的童工，或者造成童工死亡或者严重伤残的，依照《刑法》关于拐卖儿童罪、强迫劳动罪或者其他罪的规定，依法追究刑事责任。</t>
  </si>
  <si>
    <t>按《未成年人保护法》第六十八条规定处罚：非法招用未满十六周岁的未成年人，或者招用已满十六周岁的未成年人从事过重、有毒、有害等危害未成年人身心健康的劳动或者危险作业的，由劳动保障部门责令改正，处以罚款；情节严重的，由工商行政管理部门吊销营业执照。</t>
  </si>
  <si>
    <t>有两女儿了，离婚好吗？</t>
  </si>
  <si>
    <t>有两女儿了，离婚好吗？有什么后果</t>
  </si>
  <si>
    <t>你孩子多大了</t>
  </si>
  <si>
    <t>不好</t>
  </si>
  <si>
    <t>离婚，主要是看夫妻是否感情已经破裂。家律网</t>
  </si>
  <si>
    <t>财物失窃超过多久就不能报案</t>
  </si>
  <si>
    <t>如果盗窃案件涉嫌盗窃罪的，就是刑事案件，那么盗窃案件时隔一段时间后报警的，警方是否受理，可根据刑事案件追诉时效而定。根据法律规定，刑事案件案件经过下列期限不再追诉：1、法定最*刑为不满5年有期徒刑的，经过5年；2、法定最*刑为5年以上不满10年有期徒刑的，经过10年；3、法定最*刑为10年以上有期徒刑的，经过15年；4、法定最*刑为无期徒刑、死刑的，经过20年。如果20年以后认为必须追诉的，须报请最*人*检*院核准。中*刑法还规定，在司法机关采取强制措施以后，逃避侦查或审判的，不受追诉期限的限制。同时根据法律规定，盗窃罪的刑期，存在以下三种情况：1、盗窃公私财物，数额较大或者多次盗窃的，处三年以下有期徒刑、拘役或者管制，并处或者单处罚金。“数额较大”是指金额在1000元-3000元以上。因此，一般情况下，只要被盗窃的金额数额较大的，在5年内都可以报警处理。2、盗窃公私财物，数额巨大或者其他严重情节，处3年以上10年以下有期徒刑，判处罚金。“数额较大”是指金额在3万元-10万元以上。故一般情况下被盗金额数额巨大的，在10年内都可以报警处理。3、盗窃公私财物，数额特别巨大或者有其他特别严重情节的，处十年以上有期徒刑或者无期徒刑，并处罚金或者没收财产。“数额特别巨大”是指金额在30万元-50万元以上。如被盗金额特别巨大的，最长可在20年内报警处理。需要注意的是，如果丢失金额不大，且不属于多次盗窃、入户盗窃、携带凶器盗窃、扒窃的，属于违法治安管理处罚法，受害人要在6个月以内报案，逾期警方一般不再受理。</t>
  </si>
  <si>
    <t>我对公安局笔迹鉴定意见不服</t>
  </si>
  <si>
    <t>对方会写几种字迹鉴材料怎样提取</t>
  </si>
  <si>
    <t>侦查机关应当将用作证据的鉴定意见告知犯罪嫌疑人、被害人。如果犯罪嫌疑人、被害人提出申请，可以补充鉴定或者重新鉴定。</t>
  </si>
  <si>
    <t>被告人因欠钱被法院查封房产。在执行期间,债权人到被告人家中闹事合法吗</t>
  </si>
  <si>
    <t>维权，应当合法；到债务人家中闹事，违法。法条链接：《治安管理处罚法》1、第四十条有下列行为之一的，处十日以上十五日以下拘留，并处五百元以上一千元以下罚款；情节较轻的，处五日以上十日以下拘留，并处二百元以上五百元以下罚款：(三)非法限制他人人身自由、非法侵入他人住宅或者非法搜查他人身体的。2、第四十二条有下列行为之一的，处五日以下拘留或者五百元以下罚款；情节较重的，处五日以上十日以下拘留，可以并处五百元以下罚款：(一)写恐吓信或者以其他方法威胁他人人身安全的；</t>
  </si>
  <si>
    <t>到家中闹事涉嫌治安案件，可以报警的</t>
  </si>
  <si>
    <t>不合法，可以报警处理</t>
  </si>
  <si>
    <t>男朋友今天结工资了，欠我八千块钱，我可以跟他要吗？</t>
  </si>
  <si>
    <t>当然可以了，欠钱就要还</t>
  </si>
  <si>
    <t>债务纠纷可以与当事人进行协商索要，协商不成的可以通过诉讼的方式主张债权。</t>
  </si>
  <si>
    <t>没结婚可以要</t>
  </si>
  <si>
    <t>肯定要啊</t>
  </si>
  <si>
    <t>有欠条或转账记录等证据吗？</t>
  </si>
  <si>
    <t>夫妻离婚后的时候，共有财产要怎么分配？</t>
  </si>
  <si>
    <t>夫妻间的共有财产，在离婚的时候怎么分配？我妈能得到多少？？我和我哥都是成年人了，能得到吗？？</t>
  </si>
  <si>
    <t>这个要参照以下的情况而定：夫妻离婚时，夫妻财产的分割主要是指对夫妻之间的共同财产进行分割。在夫妻财产的分割中，确定夫妻共同财产的范围以及如何分割夫妻财产是其中的关键问题。确定夫妻财产的范围，应分清夫妻个人财产、夫妻共同财产和家庭共同财产，既要保护婚姻关系中夫妻双方的利益，也要保护家庭关系中其他当事人的合法权益。任何人的财产权利都应当受到保护，不能受到侵害。在离婚时，法律规定的属于个人所有的财产和夫妻双方约定属于个人所有的财产应当属于夫妻个人，不能作为夫妻共同财产进行分割。家庭共有财产中属于夫妻共同所有的财产应当从家庭共有财产中分离出来。在离婚时，应进行分家析产。关于夫妻个人财产，１９８０年《婚姻法》及司法解释无明确规定。现行《婚姻法》第１８条增加规定了法定的夫妻个人财产。第１９条增加规定了夫妻双方约定属于个人所有的财产。第１８条规定：“第十八条有下列情形之一的，为夫妻一方的财产：(1)一方的婚前财产；(2)一方因身体受到伤害获得的医疗费、残疾人生活补助费等费用；(3)遗嘱或赠与合同中确定只归夫或妻一方的财产；(4)一方专用的生活用品；(5)其他应当归一方的财产。”第１９条规定：“夫妻可以约定婚姻关系存续期间所得的财产以及婚前财产归各自所有、共同所有或部分各自所有、部分共同所有。约定应当采用书面形式。没有约定或约定不明确的，适用本法第十七条、第十八条的规定。”家庭共同财产包括夫妻共同财产、其他家庭成员的财产和全家共有的财产。属于其他家庭成员的财产，不能作为夫妻共同财产加以分割。属于家庭共有的财产，因离婚而离开家庭的一方可以以共同共有中共有人的资格，分得其应有的份额。夫妻离婚时，所应分割的财产仅仅是夫妻共同财产，其范围为《婚姻法》第17条所规定的属于夫妻共同所有的财产，以及《婚姻法》第１９条中规定的夫妻以书面约定婚前财产以及婚姻关系存续期间的财产归夫妻共同所有的部分，即法定共同财产和约定的共同财产。《婚姻法》第17条所规定的夫妻共同财产的范围为，即，“夫妻在婚姻关系存续期间所得的下列财产，归夫妻共同所得，双方另有约定的除外：（1）工资、奖金；（2）生产、经营的受益；（3）知识产权的收益；（4）因继承或赠与所得的财产，但婚姻法第18条第3项规定的除外；（5）其他应当归共同所有的财产。夫妻对共同所有的财产，有平等的处理权。”《婚姻法》第19条规定的夫妻约定属于共同所有的财产为约定的夫妻共同财产。约定夫妻共同财产既可以是法定共同财产，也可以是法定个人财产。对于是夫妻个人财产还是夫妻共同财产难以确定的，在离婚时，主张权利的一方有举证责任。当事人举不出有力证据又无法查实的，按夫妻共同财产处理。夫妻双方对共同财产归谁所有，以夫妻双方的约定优先。有约定的，离婚时应按双方的约定处理。夫妻双方的约定，可以以书面形式约定，也可以以口头形式约定。对于口头形式约定，必须双方无争议，方按口头约定的协议处理。夫妻双方关于共同财产分割的约定，不能规避法律。如果规避法律，则该约定无效。所谓规避法律的约定，是指该约定规避法定义务，侵害国家、集体利益和他人合法权益的。例如，夫妻一方为了转移财产，避免个人所负债务，在离婚时约定把所有的财产归于另一方所有，使其债权人难以获得应得的财产，或者进行假离婚以逃避债务，这样的约定侵犯了他人的利益，属于规避法律的行为，约定无效。离婚时，夫妻双方的共同财产由双方按照协议处理，如果协议不成时，则由人*法*依法判决。人*法*在审理夫妻共有财产分割问题时，应当遵循以下的原则：（1）男女平等。法*所判决分割的财产是夫妻共同共有财产，根据该法第17条的规定，基本上是夫妻在婚姻关系存续期间所得的财产。对于这部分财产，夫妻双方在婚姻存续期间有平等的处理权，由此，在离婚分割这部分财产是夫妻双方也应处于平等的地位。（2）保护妇女和子女的合法权益。在分割夫妻共同财产时，一方面应当注意不得侵犯女方和子女的合法权益；另一方面，应根据财产的具体情况、女方的经济状况及子女的实际需要给予必要的照顾。（3）尊重当事人意愿。在分割共同财产时，法*应当尊重当事人的意愿，这是尊重公*财产权利的一种表现。如果一方当事人自愿放弃全部或部分权利时，法*应尊重其选择，不应加以禁止。（4）有利生产，方便生活。法*在判决分割共同财产时，应当根据财产的具体情况，判归一方所有。对于夫妻共同财产中的生产资料，分割时应不损害其效用和价值，以保证生产活动、经营的正常进行，特别是现在夫妻共同财产中生产资料的比重占的比较大的情况。对于夫妻共同财产中的生活资料，分割时也应根据双方各自的实际需要，使物尽其用，方便生活。</t>
  </si>
  <si>
    <t>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展开</t>
  </si>
  <si>
    <t>我被盗了1.1万元有证据证明是谁盗走的但是他跑到了外地还能抓吗</t>
  </si>
  <si>
    <t>只要报警了，给警方提供相关的证据和一些的线索都可以了。其实就算什么都没有也可以报警，也能破案，只要不是报假案就行了。</t>
  </si>
  <si>
    <t>其实那关boss还是很好打的那个boss只会扔手雷*放火箭，你只要跳到左上角的台阶无论是手雷还是火箭都不会打到你，当boss扔完手雷后，就会有一个扔手雷*拿刀的小兵跳到上面，仍手雷的小兵几刀就砍死，然后捡起手雷找准机会扔到boss车上，多扔几个就搞定了，打这关一滴血未伤至于你说的问题估计是修改器导致的bug，不知如何解决</t>
  </si>
  <si>
    <t>可以报警，积极提供证据帮助警方破案。</t>
  </si>
  <si>
    <t>年满16打驾负刑事责任不</t>
  </si>
  <si>
    <t>构成伤害罪，应承担相应的刑事责任，未满十八岁依法可从轻减轻处罚。法律依据：《刑法》第234条故意伤害他人身体的，处三年以下有期徒刑、拘役或者管制。犯前款罪，致人重伤的，处三年以上十年以下有期徒刑。第17条规定：“已满16周岁的人犯罪，应当负刑事责任。已满14周岁不满16周岁的人，犯故意杀人，故意伤害致人重伤或死亡、强奸、抢劫、贩卖毒品、放火、爆炸、投毒罪的，应当负刑事责任，已满14周岁不满18周岁的未成年人犯罪，应当从轻或减轻处罚。”</t>
  </si>
  <si>
    <t>已经四年了，这起工伤赔偿还要拖多久</t>
  </si>
  <si>
    <t>.根据《工伤保险条例》第十七条之规定，职工发生事故伤害，所在单位应当自事故伤害发生之日起30日内，提出工伤认定申请。用人单位未按前款规定提出工伤认定申请的，工伤职工或者其近亲属可在事故伤害发生之日起1年内，直接向用人单位所在地社会保险行政部门提出工伤认定申请。.如果当时没有申请工伤认定，那么就超出了一年的最长工伤申请时效，劳动部门就不会受理该工伤认定申请，该伤者也无法通过工伤获得赔偿。</t>
  </si>
  <si>
    <t>孕妇工作中抻到腰算工伤么</t>
  </si>
  <si>
    <t>员工在工作过程中出现意外受伤，是属于工伤范畴内的，可以认定为工伤。依据《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丈夫多次出轨起诉程序怎么写</t>
  </si>
  <si>
    <t>欠债人跑了,没有起能一诉三年后欠债人回来了。</t>
  </si>
  <si>
    <t>1、债务人下落不明的，法院可以公告送达法律文书、缺席判决。2、如果是连带责任担保人，你可以将其列为被告，要求其承担连带清偿责任；如果是一般责任担保人，在债务人不履行生效判决的情况下，你可以起诉担保人，要求其承担担保责任。3、一般情况下，被执行人及家属必须居住的房屋，法院可以查封，但不会拍卖。</t>
  </si>
  <si>
    <t>你好律师，经过了十几个十字路口，到目的地后没有戴安全带，怎么办，扣多少分，罚多少钱，麻烦了</t>
  </si>
  <si>
    <t>1、在城市快速路上行驶时，驾驶人未按规定使用安全带的，罚款50元，扣2分;2、在高速公路或城市快速路以外的道路上行驶时，驾驶人未按规定使用安全带的，罚款50元，不扣分;3、(城市快速路是指--城市道路中设有中央分隔带，具有四条以上的车道，全部或部分采用立体交叉与控制出入，供车辆以较高的速度行驶的道路);机动车行驶时，乘坐人员未按规定使用安全带的，罚款5元;4、在高速公路上行驶时，驾驶人未按规定使用安全带的，罚款50元，扣2分;5、车辆通行高速公路时，乘车人不按规定系安全带的，罚款20元;6、在城市市区限速50公里以下路段驾驶机动车，乘坐人未按规定使用安全带，经指出后立即改正的，口头警告。</t>
  </si>
  <si>
    <t>飞达暴力催收</t>
  </si>
  <si>
    <t>是否合法，要看在什么单位从事债务催收工作、以及采取什么方式催收债务。如果是在依法成立的单位从事债务催收工作、并且采取合法的方式催收债务，那么就是合法工作、并且通常情况下是安全的。如果在没有营业执照、或者超越经营范围的企业从事债务催收工作、并且采取法律不允许的方式催收债务（例如限制债务人的人身自由、采取恐吓、殴打等方式），那就属于非法工作。采取非法方式催收债务，容易触犯法律，相应的，这种工作也不安全。非法催债，容易触犯刑法规定的故意伤害罪、或非法拘禁罪。《中华人民共和国刑法》相关规定：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第二百三十八条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部门被撤销就能合法解雇我么</t>
  </si>
  <si>
    <t>《劳动合同法》第四十条确实规定，劳动合同订立时所依据的客观情况发生重大变化，致使劳动合同无法履行，经用人单位与劳动者协商，未能就变更劳动合同内容达成协议的，用人单位提前三十日以书面形式通知劳动者本人或者额外支付劳动者一个月工资后，可以解除劳动合同。同时第四十一条还规定，上述情况需要裁减人员二十人以上或者裁减不足二十人但占企业职工总数百分之十以上的，用人单位提前三十日向工会或者全体职工说明情况，听取工会或者职工的意见后，裁减人员方案经向劳动行政部门报告。如果你所在单位这次部门撤销裁减人员符合法定要求的，必须履行前面的法定手续。从实践情况来看，公司经营困难或者业务调整导致部门被撤并的情况，并不鲜见，将其作为客观情况发生重大变化也说得过去。因此，公司说不属于违法解除，是有道理的。</t>
  </si>
  <si>
    <t>交通法56条怎么处罚</t>
  </si>
  <si>
    <t>第五十六条机动车应当在规定地点停放。禁止在人行道上停放机动车；但是，依照本法第三十三条规定施划的停车泊位除外。在道路上临时停车的，不得妨碍其他车辆和行人通行。附第三十三条内容：第三十三条新建、改建、扩建的公共建筑、商业街区、居住区、大（中）型建筑等，应当配建、增建停车场；停车泊位不足的，应当及时改建或者扩建；投入使用的停车场不得擅自停止使用或者改作他用。在城市道路范围内，在不影响行人、车辆通行的情况下，政府有关部门可以施划停车泊位。违章停车，根据《道路交通安全法》第56条第1款、《道路交通安全法实施条例》第63条，《道路交通安全法》第93条第2款、第90条的规定处罚是处二十元以上二百元以下罚款！通常都是罚200元。如果已经开出了现场处罚单，那应该在15个工作日内处理好罚款，否则会有滞纳金的，不过从09年的4月1日起取消了天价滞纳金（滞纳金最多为罚款的本金）。20元以上200元以下</t>
  </si>
  <si>
    <t>湖*宜*被故意伤害的误工费是多少钱每天？</t>
  </si>
  <si>
    <t>左手中指断了一节算几级伤残</t>
  </si>
  <si>
    <t>需要看你是工伤还是其他人身损害，一般工伤在9-10级！最终结论以鉴定委员会的结论为准！律师意见仅供参考。</t>
  </si>
  <si>
    <t>A欠我100万左右，我已经起诉。</t>
  </si>
  <si>
    <t>A欠我100万左右，我已经起诉他和他儿子了，他儿子作为共同还款人，他儿子现在在国外工作，如果他不能按判决期限还我钱的话，我可以向法院申请让他儿子回国并限制他儿子出境吗？</t>
  </si>
  <si>
    <t>根据《合同法》之规定，借款关系一旦形成，除非双方当事人协议变更，否则对双方当事人发生法律效力，根据“合同相对性”原则，此时的还款人仅能确定为订立合同时的借款人。因此，父债子还并不符合法律规定，不能得到法院的支持。但是，在父亲死亡的情况下，此时发生遗产继承，如子女继承了父亲的财产，则要同样承担相应的还款义务，还款以实际继承的遗产数额为限。</t>
  </si>
  <si>
    <t>你看乐视。。人家被列为老*还是没强制回来。</t>
  </si>
  <si>
    <t>醉驾无事故现取保候审，从交警队到法院判决最快需要多久</t>
  </si>
  <si>
    <t>醉驾无事故现取保候审，从交警队到法院判决最快需要多久如题</t>
  </si>
  <si>
    <t>案件由公安机关的办案人员写出起诉意见书及案卷、证据移送到检察院，即审查起诉阶段。这个阶段一般是一个月，重大复杂的可延长半个月。检察院审查后认可需要补充侦查的，可以退回公安机关补充侦查，也可以自行侦查。补充侦查应当在一个月内补充侦查完毕，补充以两次为限。补充侦查后，检察院重新计算审查起诉的期限。检察院的公诉科审查完成后，写出公诉书，向对应的法院提起公诉。如果情节轻微不认为是犯罪的，可能会不起诉。</t>
  </si>
  <si>
    <t>为何农民工工资拿不到</t>
  </si>
  <si>
    <t>农民工工资被拖欠该怎么办？</t>
  </si>
  <si>
    <t>我爸爸在娄底工地上干活，老板说没钱，一直没给工资，开了一张1万8的欠条，后面一年我爸爸经常问老板要，但是老板一直说就给就给，每次骗我爸爸，1万8是我爸爸的血汗钱，我应该该怎么做帮爸爸要回工资呢？</t>
  </si>
  <si>
    <t>夫妻共同财产的一半指定由一个人继承可以吗</t>
  </si>
  <si>
    <t>夫妻中的一位可以书写合法有效遗嘱，指定继承人来继承属于当事人个人合法拥有的婚后共有财产的一半。《继承法》规定：第十六条公民可以依照本法规定立遗嘱处分个人财产，并可以指定遗嘱执行人。公民可以立遗嘱将个人财产指定由法定继承人的一人或者数人继承。公民可以立遗嘱将个人财产赠给国家、集体或者法定继承人以外的人。第二十六条夫妻在婚姻关系存续期间所得的共同所有的财产，除有约定的以外，如果分割遗产，应当先将共同所有的财产的一半分出为配偶所有，其余的为被继承人的遗产。遗产在家庭共有财产之中的，遗产分割时，应当先分出他人的财产。</t>
  </si>
  <si>
    <t>两年的欠条打官司能赢吗</t>
  </si>
  <si>
    <t>已经超过两年，能否打赢官司关键看证据。符合起诉条件法院就应当受理。欠条是个人或单位在欠款、欠物时写给有关单位或个人的凭证性应用文。欠条今天也有人称作“白条”。欠条也是在日常生活中常见的为证明一方欠另一方财物而立下的字据,一种凭据类应用文体。没有欠条，如果有银行汇款凭证、电话录音、聊天记录，证明借款事实存在，并且在两年内曾经催款就达到了证据充分。一样得到法院的支持。《民事诉讼法》第一百一十九条起诉必须符合下列条件：(一)原告是与本案有直接利害关系的公民、法人和其他组织;(二)有明确的被告;(三)有具体的诉讼请求和事实、理由;(四)属于人民法院受理民事诉讼的范围和受诉人民法院管辖。</t>
  </si>
  <si>
    <t>老板让我自己写工资欠条合法吗</t>
  </si>
  <si>
    <t>各项要件均齐全的欠条当然具有法律效力。欠条中尤其要注明：当事人双方主体准确名称，双方基于什么原由谁欠谁钱，钱的性质，是工资还是其它，什么时候还，最后欠款方签字（盖章），注明日期。</t>
  </si>
  <si>
    <t>交通肇事逃逸后事故责任怎样划分</t>
  </si>
  <si>
    <t>一般情况下，由逃逸方负事故的全部责任。第九十二条发生交通事故后当事人逃逸的，逃逸的当事人承担全部责任。但是，有证据证明对方当事人也有过错的，可以减轻责任。</t>
  </si>
  <si>
    <t>网上诈骗团网上诈骗多少钱吧能立案</t>
  </si>
  <si>
    <t>网络诈骗罪的立案标准是3000元以上，只要达到这个标准，被害人向公安机关报案，公安机关就可以立案侦查。</t>
  </si>
  <si>
    <t>老婆孩子被人非法拘禁并非法同居要怎么处理</t>
  </si>
  <si>
    <t>1、建议及时报警，追究其法律责任；构成犯罪的，依法追究刑事责任。2、《治安管理处罚法》第四十条有下列行为之一的，处10日以上15日以下拘留，并处500元以上1000元以下罚款；情节较轻的，处5日以上10日以下拘留，并处200元以上500元以下罚款：（一）组织、胁迫、诱骗不满16周岁的人或者残疾人进行恐怖、残忍表演的；（二）以暴力、威胁或者其他手段强迫他人劳动的；（三）非法限制他人人身自由、非法侵入他人住宅或者非法搜查他人身体的。3、《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你确定是非法拘禁吗？那怎么还能同居了呢？</t>
  </si>
  <si>
    <t>主体不合格的建设工程合同是否有效</t>
  </si>
  <si>
    <t>主体资格是否适格，关系到建设工程合同的效力问题。按照《建筑法》等法律和法规的要求，下列主体签订的建设工程合同，因主体资格欠缺而应认定为无效：1、不具有经营建筑活动主体资格的企业或个人。2、不具有从事建筑活动主体资格的个人、合伙组织或企业以具有从事建筑活动资格的建筑企业的名义承揽工程。3、资质等级低的建筑企业以资质等级高的建筑企业的名义承揽工程。4、不具有工|考试大|程总包资格的建筑企业以具有总包资格的建筑企业的名义承揽工程。5、应报国家批准的工程，未报国家批准，其发包人与承包人签订的合同。6、未取得土地使用权证、建设工程规划许可证，未办理报建手续的“三无”工程的发包人与承包人签订的合同。7、严重超越本企业建筑资质等级而订立的建设工程合同。</t>
  </si>
  <si>
    <t>可不可以判缓，未造成社会危害，取保侯审期</t>
  </si>
  <si>
    <t>刑事案件，取保候审不批，和*院最后是否判缓刑没有关系。《刑*》第七十二条【适用条件】对于被判处拘役、三年以下有期徒刑的犯罪分子，同时符合下列条件的，可以宣告缓刑，对其中不满十八周岁的*、怀孕的妇女和已满七十*周岁的*，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被宣告缓刑的犯罪分子，如果被判处附加刑，附加刑仍须执行。第七十三条【考验期限】拘役的缓刑考验期限为原判刑期以上一年以下，但是不能少于二个月。有期徒刑的缓刑考验期限为原判刑期以上*年以下，但是不能少于一年。缓刑考验期限，从判决确定之日起计算。第七十四条【累犯不适用缓刑】对于累犯和犯罪集团的首要分子，不适用缓刑。《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第*十*条***院、**检*院和公安机关决定对犯罪嫌疑*、被告*取保候审，应当责令犯罪嫌疑*、被告*提出保证*或者交纳保证金。</t>
  </si>
  <si>
    <t>职业病鉴定费用是公司出钱还是自己出钱？</t>
  </si>
  <si>
    <t>职业病鉴定费用是公司出钱还是自己出钱？请来中*职业病网进行了解</t>
  </si>
  <si>
    <t>根据《职业病防治法》第32条的有关规*，对从事接触职业病危害作业的劳动者，用人单位应当按照国*院*生*政*门的规*组织上岗前、在岗期间和离岗时的职业健康检查，并将检查结果如实告知劳动者。职业健康检查费用由用人单位承担。根据《职业病防治法》第34条的有关规*，对遭受或者可能遭受急性职业病危害的劳动者，用人单位应当及时组织救治、进*健康检查和医学观察，所需费用由用人单位承担。根据《职业病防治法》第46条的有关规*，职业病诊*鉴*委*会应当按照国*院*生*政*门颁布的职业病诊*标准和职业病诊*、鉴*办法进*职业病诊*鉴*，向当事人出具职业病诊*鉴*书。职业病诊*鉴*费用由用人单位承担。根据《工伤保险条例》第12条关于工伤保险基金存入社会保障基金财政专户，用于本条例规*的工伤保险待遇、劳动能力鉴*以及法律、法规规*的用于工伤保险的其他费用的支付的规*，工伤职工进*劳动能力鉴*的费用支出从工伤保险基金中列支。</t>
  </si>
  <si>
    <t>离婚还能和前妻复婚吗</t>
  </si>
  <si>
    <t>可以的，只要双方协商一致，符合婚姻法规定即可办理复婚登记。根据《中华人民共和国婚姻法》规定：第五条结婚必须男女双方完全自愿，不许任何一方对他方加以强迫或任何第三者加以干涉。第六条结婚年龄，男不得早于二十二周岁，女不得早于二十周岁。晚婚晚育应予鼓励。第七条有下列情形之一的，禁止结婚：（一）直系血亲和三代以内的旁系血亲；（二）患有医学上认为不应当结婚的疾病。第八条要求结婚的男女双方必须亲自到婚姻登记机关进行结婚登记。符合本法规定的，予以登记，发给结婚证。取得结婚证，即确立夫妻关系。未办理结婚登记的，应当补办登记。第九条登记结婚后，根据男女双方约定，女方可以成为男方家庭的成员，男方可以成为女方家庭的成员。第十条有下列情形之一的，婚姻无效：（一）重婚的；（二）有禁止结婚的亲属关系的；（三）婚前患有医学上认为不应当结婚的疾病，婚后尚未治愈的；（四）未到法定婚龄的。第三十五条离婚后，男女双方自愿恢复夫妻关系的，必须到婚姻登记机关进行复婚登记。</t>
  </si>
  <si>
    <t>可能啊，这就要看你们的感情了，以及你们之前为什么离婚，当初导致你们离婚的原因和因素现在是否还是存在,比如性格不合等。</t>
  </si>
  <si>
    <t>如果还能复婚那当初为啥还离婚啊</t>
  </si>
  <si>
    <t>什么是疑似职业病,疑似职业病劳动者享有哪些待遇？</t>
  </si>
  <si>
    <t>什么是疑似职业病,疑似职业病劳动者享有哪些待遇？请来中*职业病网进行了解</t>
  </si>
  <si>
    <t>一、什么是疑似职业病?与职业病的概念相对应，有患病现象，有可能是职业病，但是没有经过正规医疗机构的检查，无法确定的情况。患有疑似职业病的员工，应当尽快在有资质条件的医疗机构进行进一步检查和确认，用人单位应当予以配合。劳动者所患疾病或健康损害表现与其所接触的职业病危害因素不能排除关系的、劳动者已出现职业病危害因素造成的健康损害表现，但未达到职业病诊断标准规定的诊断条件，而健康损害还可能继续发展的，都属于疑似职业病。二、疑似职业病期间用人单位应当怎么做?用人单位应当及时安排对疑似职业病病人进行诊断;在疑似职业病病人诊断或者医学观察期间，不得解除或者终止与其订立的劳动合同。疑似职业病病人在诊断、医学观察期间的费用，由用人单位承担。疑似职业病病人在诊断、医学观察期间的费用应当包括：工作场所职业流行病学调查费用、健康损害体检费用、实验室检查费用、诊断性治疗费用及住院费等。三、疑似职业病劳动者享有哪些待遇?疑似职业病劳动者的待遇与职业病劳动者的待遇一样。1、职工因工作遭受事故伤害或者患职业病需要暂停工作接受工伤医疗的，在停工留薪期内，原工资福利待遇不变，由所在单位按月支付。2、用人单位应当按照国家有关规定，安排疑似职业病劳动者进行复查，对不适宜继续从事原工作的职业病病人，应当调离原岗位，并妥善安置。3、疑似职业病劳动者除依法享有工伤社会保险外，依照有关民事法律，尚有获得赔偿的权利的，有权向用人单位提出赔偿要求。用人单位没有依法参加工伤社会保险的，职业病人的医疗和生活保障由最后的用人单位承担。4、疑似职业病劳动者变动工作单位，其依法享有的待遇不变。用人单位发生分立、合并、解散、破产等情形的，应当对从事接触职业病危害的作业的劳动者进行健康检查，并按照国家有关规定妥善安置疑似职业病劳动者。</t>
  </si>
  <si>
    <t>着判决书一个人能去民政局领离婚证吗</t>
  </si>
  <si>
    <t>生效的离婚判决书和离婚证有同等法律效力。</t>
  </si>
  <si>
    <t>离婚判决书等同于离婚证，不能换离婚证。</t>
  </si>
  <si>
    <t>当然是可以的</t>
  </si>
  <si>
    <t>取保候审保证人必须是近亲属吗</t>
  </si>
  <si>
    <t>不一定，以下为取保候审保证人的具体条件：《刑事诉讼法》第六十七条保证人必须符合下列条件：(一)与本案无牵连;(二)有能力履行保证义务;(三)享有政治权利，人身自由未受到限制;(四)有固定的住处和收入。</t>
  </si>
  <si>
    <t>事业单位判缓最新规定</t>
  </si>
  <si>
    <t>公务员和事业单位工作人员，只要被判刑，一律开除公职，包括缓刑，依据：《行政机关公务员处分条例》第十七条行政机关公务员依法被判处刑罚的，给予开除处分。第五十四条对法律、法规授权的具有公共事务管理职能的事业单位中经批准参照《中华人民共和国公务员法》管理的工作人员给予处分，参照本条例的有关规定办理。</t>
  </si>
  <si>
    <t>非法经营卷烟金额多少能够成非法经营罪</t>
  </si>
  <si>
    <t>个人非法经营数额在五万元以上，或者违法所得数额在一万元以上的；2.单位非法经营数额在五十万元以上，或者违法所得数额在十万元以上的。</t>
  </si>
  <si>
    <t>法院强制执行后可以坐飞机吗</t>
  </si>
  <si>
    <t>强制执行不等于已经纳入了失信人名单。也就是只有法院已经把失信人纳入了黑名单才不可以坐高铁、飞机出国、高消费等。</t>
  </si>
  <si>
    <t>债务人坐牢，怎样主张债权，还能更严厉的判债务人吗</t>
  </si>
  <si>
    <t>1、债务人被判刑，债权人可以向法院起诉要求偿还债务，法院会依法做出判决；2、只要有证据证明双方存在真实的债权债务关系，法院会依法支持债权人的诉讼请求。法院确认的履行期届满之后，债权人申请法院强制执行，债务人如果有财产可供执行的案件，法院一般应当在立案之日起6个月内执结；3、法律依据：《最高人民法院关于人民法院办理执行案件若干期限的规定》第一条被执行人有财产可供执行的案件，一般应当在立案之日起6个月内执结；非诉执行案件一般应当在立案之日起3个月内执结。有特殊情况须延长执行期限的，应当报请本院院长或副院长批准。申请延长执行期限的，应当在期限届满前5日内提出。</t>
  </si>
  <si>
    <t>我鼻右侧鼻骨骨折错位在法律上能定轻伤吗</t>
  </si>
  <si>
    <t>是否是轻伤要进行伤情鉴定才能确定，以鉴定结果为准。</t>
  </si>
  <si>
    <t>替朋友借的钱,一直未还,只有欠条如何处理</t>
  </si>
  <si>
    <t>替朋友借的高利息，一直未还，期间的利息和本金都是我还的，她给我打的欠条，现在给她要不回来，如何处理，谢谢</t>
  </si>
  <si>
    <t>债务纠纷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基本工资2300.元旦加班10小时，加班工资多少</t>
  </si>
  <si>
    <t>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起诉离婚从立案到开庭大概要多长时间，而对方</t>
  </si>
  <si>
    <t>具体开庭的时间咨询办理案件的法官，但案件审结期限参考如下法律依据《中华人民共和国民事诉讼法》第一百四十九条人民法院适用普通程序审理的案件，应当在立案之日起六个月内审结。有特殊情况需要延长的，由本院院长批准，可以延长六个月；还需要延长的，报请上级人民法院批准。第一百六十一条人民法院适用简易程序审理案件，应当在立案之日起三个月内审结。</t>
  </si>
  <si>
    <t>有劳动局的朋友吗我想打听一下被拖欠工资的</t>
  </si>
  <si>
    <t>如果离婚妻子要还吗，丈夫还不想离婚，这</t>
  </si>
  <si>
    <t>《最高人民法院关于适用〈婚姻法〉若干问题的解释（二）》第二十四条规定：“债权人就婚姻关系存续期间夫妻一方以个人名义所负债务主张权利的，应当按照夫妻共同债务处理。但夫妻一方能够证明债权人与债务人明确约定为个人债务，或者能够证明属于婚姻法第十九条第三款规定的情形除外。”共同债务要共同偿还，个人债务对方不需要偿还。</t>
  </si>
  <si>
    <t>欠农民工工资</t>
  </si>
  <si>
    <t>给前夫要抚养费有哪样话术</t>
  </si>
  <si>
    <t>首先可以进行协商，协商不成的，可以以孩子的名义提起诉讼，主张抚养费。</t>
  </si>
  <si>
    <t>就说该给你儿子抚养费了，或者是不是这个月忘记给你儿子抚养费了？最狠的就是，你要不给你儿子抚养费，你儿子就改姓了哦。</t>
  </si>
  <si>
    <t>交通事故十级伤残赔偿标准多少钱</t>
  </si>
  <si>
    <t>十级赔偿包括医疗费、误工费、住院伙食补助、营养费、交通费、住宿费，有伤残的还有伤残赔偿金、被抚养人生活费及精神损害赔偿。等等。</t>
  </si>
  <si>
    <t>山*这边十级伤残的赔偿金城镇标准是68##40元。</t>
  </si>
  <si>
    <t>没有结婚证一共生活了一个月上法院起诉能要回彩礼钱吗</t>
  </si>
  <si>
    <t>可以要回。没领结婚证的属于同居关系，不存在婚姻问题，因此，只要解除婚约，就应该退还彩礼。不退的向法院起诉，法院会判决退还彩礼。</t>
  </si>
  <si>
    <t>彩礼返还的条件《最高人民法院关于适用〈中华人民共和国婚姻法〉若干问题的解释（二）》（下称《婚姻法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可以的没领证法律上来讲不承认的</t>
  </si>
  <si>
    <t>我国刑法第193条第224条相关规定</t>
  </si>
  <si>
    <t>一万元以下该怎么判决呢？</t>
  </si>
  <si>
    <t>第一百九十三条有下列情形之一，以非法占有为目的，诈骗银行或者其他金融机构的贷款，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编造引进资金、项目等虚假理由的；(二)使用虚假的经济合同的；(三)使用虚假的证明文件的；(四)使用虚假的产权证明作担保或者超出抵押物价值重复担保的；(五)以其他方法诈骗贷款的。第二百二十四条有下列情形之一，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一)以虚构的单位或者冒用他人名义签订合同的；(二)以伪造、变造、作废的票据或者其他虚假的产权证明作担保的；(三)没有实际履行能力，以先履行小额合同或者部分履行合同的方法，诱骗对方当事人继续签订和履行合同的；(四)收受对方当事人给付的货物、货款、预付款或者担保财产后逃匿的；(五)以其他方法骗取对方当事人财物的。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的，处五年以下有期徒刑或者拘役，并处罚金；情节严重的，处五年以上有期徒刑，并处罚金。</t>
  </si>
  <si>
    <t>走私罪共犯要怎样认定</t>
  </si>
  <si>
    <t>中*人*共*国刑法第二十五条共同犯罪是指二人以上共同故意犯罪。二人以上共同过失犯罪，不以共同犯罪论处；应当负刑事责任的，按照他们所犯的罪分别处罚。第二十七条在共同犯罪中起次要或者辅助作用的，是从犯。对于从犯，应当从轻、减轻处罚或者免除处罚。第一百五十六条与走私罪犯通谋，为其提供贷款、资金、帐号、发票、证明，或者为其提供运输、保管、邮寄或者其他方便的，以走私罪的共犯论处。</t>
  </si>
  <si>
    <t>年底工资不结清是违法的吗</t>
  </si>
  <si>
    <t>用人单位拖欠工资，违反劳动相关法律，劳动者可以单方解除劳动合同并要求支付经济补偿金。《劳动法》第五十条工资应当以货币形式按月支付给劳动者本人。不得克扣或者无故拖欠劳动者的工资。《工资支付暂行规定》第七条工资必须在用人单位与劳动者约定的日期支付。如遇节假日或休息日，则应提前在最近的工作日支付。工资至少每月支付一次，实行周、日、小时工资制的可按周、日、小时支付工资。《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劳动合同法》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t>
  </si>
  <si>
    <t>诈骗罪中被害人的经济损失怎样追讨</t>
  </si>
  <si>
    <t>在处理诈骗罪中，追回的赃款应及时发还被害人。已经找不到被害人的一律上缴国库。《刑法》对犯罪所得财物的处理原则：第六十四条【犯罪物品的处理】犯罪分子违法所得的一切财物，应当予以追缴或者责令退赔；对被害人的合法财产，应当及时返还；违禁品和供犯罪所用的本人财物，应当予以没收。没收的财物和罚金，一律上缴国库，不得挪用和自行处理。</t>
  </si>
  <si>
    <t>鉴定伪八级伤残，请问能赔多少钱</t>
  </si>
  <si>
    <t>八级工伤享有11个月本人工资一次性伤残补助金，解除或终止合同有一次性工伤医疗补助金和就业补助金。根据《工伤保险条例》第三十条、三十三条、三十七条、六十二条、六十四条规定，工伤职工鉴定为八级伤残的，享有以下待遇：1、治疗工伤所需费用符合工伤保险诊疗项目目录、工伤保险药品目录、工伤保险住院服务标准的，从工伤保险基金支付；2、由工伤保险基金按照所在省市规定的标准支付住院伙食补助费；3、经劳动能力鉴定委员会确认，安装医疗器械的费用由工伤保险基金按规定标准支付；4、暂停工作接受工伤医疗的，在停工留薪期内，原工资福利待遇不变，由所在单位按月支付；5、住院期间生活不能自理阶段护理由用人单位负责6、从工伤保险基金支付11个月本人工资一次性伤残补助金；7、由工伤保险基金支付劳动能力鉴定费；8、劳动解除或者终止，由工伤保险基金支付一次性工伤医疗补助金，由用人单位支付一次性伤残就业补助金。具体标准由省、自治区、直辖市人民政府规定用人单位没有参加工伤保险的，由用人单位支付所有费用。本人工资，是指工伤职工因工作遭受事故伤害或者患职业病前12个月平均月缴费工资。</t>
  </si>
  <si>
    <t>根据《工伤保险条例》第三十七条职工因工被鉴定为七级至十级伤残的，享受一下待遇：（一）一次性伤残补助金：八级伤残为本人11个月工资（二）劳动、聘用合同期满终止，或者职工本人提出解除劳动、聘用合同的，由工伤保险基金支付一次性工伤医疗补助金，有用人单位支付一次性伤残就业补助金。</t>
  </si>
  <si>
    <t>具体工伤还是人身损害赔偿标准不同，根据地区，本人工资不同赔偿数额不同。</t>
  </si>
  <si>
    <t>法院判决有三个月了.多久可以强制执行</t>
  </si>
  <si>
    <t>法*判决3个月内还款，如果在判决生效后，对方过三个月未还款的，当事人就可以向法*申请强制执行。同时，当事人应该注意向法*申请执行的时效这二年，如果超过二年的执行时效后再申请执行的，可能会对当事人的权利实现产生影响。《*事诉讼法》第二百三十六条发生法律效力的*事判决、裁定，当事人必须履行。一方拒绝履行的，对方当事人可以向人*法*申请执行，也可以由审判员移送执行员执行。调解书和其他应当由人*法*执行的法律文书，当事人必须履行。一方拒绝履行的，对方当事人可以向人*法*申请执行。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t>
  </si>
  <si>
    <t>因为多次打架拘留,这次被判寻衅兹事,能判刑几年啊</t>
  </si>
  <si>
    <t>刑法第二百九十三条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学生自杀学校要负责任吗？</t>
  </si>
  <si>
    <t>学生自杀学校要负责任吗？我今年在高三复读，我们班主任听说我曾经患有抑郁症。而且看我也在服用这方面药物。就一而再再而三的借机劝退我。有一次，因为生病，他给我母亲说让我回家休息治病，治好了再来上学，可是一段时间过后，我们提出回学校，他始终不同意...</t>
  </si>
  <si>
    <t>这个问题很复杂，要分开来看：1、如果学生是未成年人，那么不管什么原因，学校都要负责任，视情况而分主要责任和次要责任2、如果学生是成年人（以下都讨论成年人），是因为学校管理原因而自杀的，学校要负责任3、如果学生是因为个人原因自杀，而学校只是因为没有发现，那么学校只负轻微责任4、如果学生是因为个人原因自杀，学校已经发现但并未采取必要措施而造成学生死亡的，学校要负责任</t>
  </si>
  <si>
    <t>我十级工伤应赔偿金标准是多少钱</t>
  </si>
  <si>
    <t>我签房屋购买合同，我可以要求退定金吗</t>
  </si>
  <si>
    <t>根据国*建*部的法规：未签订正式合同之前，消费者有权改变主意，有权要求退还所谓的定金，但目前很多房地产发展商手持他们和消费者签订的认购书逼消费者就范，事实上这种认购书大多是不平等条约。关于购房定金，我国有关法律规定：“如果因当事人一方原因，未能订立商品房买卖合同，应当按照法律关于定金的规定处理;因不可归责于当事人双方的事由，导致商品房买卖合同未能订立的，出卖人应当将定金返还买受人。”根据此规定可以知道，并不是所有订立认购协议后未能订立购房合同的购房定金都是不退的。因为商品房合同条款不是由开发商单方说了算，必须经购房者同意，就是说购房者也有权利提条件，交易的双方是对等的。既然是因为双方的原因不能达成一致，实质上就是开发商的条件购房者不答应，而购房者的条件开发商也不答应，所以既不能归责于购房者一方，也不能归责于开发商一方，自然是不可归责于当事人双方的事由了。所以，在合同不能达成一致的情况下，未能签订购房合同，并不是购房者单方面的责任，房地产公司也有责任，购房者并未违约。对此，法律人士提醒购房者注意：如果是因为购房者没有按照认购书规定的时间、地点去签约，买方违约，定金不予返还;而如果是因为对商品房合同及补充协议内容(以上内容认购协议中没有约定)难以达成一致，而未能签约的，卖方应把定金全数返还买方。当然，这里要提醒大*，千万注意收集在认购协议约定的时间、地点，曾有去签约的行为的证据，因为打官司讲究的是证据。</t>
  </si>
  <si>
    <t>多高算是高利贷，民间借贷应该注意什么</t>
  </si>
  <si>
    <t>最好签订书面合同民间借贷大多以“借据”的形式代表合同，虽然简便，但由于借据过于简单，如果发生纠纷很难凭此处理。因此借贷双方最好签订正式的借贷合同，详细确定当事人的权利义务，以免留下后患。当然，如果当事人之间确实没有书面借据或合同的，但双方都承认借贷一事的，可以确认双方借贷关系存在。有关利息的约定要合法在民间借贷中，借贷双方最易产生矛盾的是利息。法律对此有明确规定。</t>
  </si>
  <si>
    <t>我被三轮电动车撞了能陪多少钱</t>
  </si>
  <si>
    <t>以交警事故认定书为准。一般逆行负全责，如果电动三轮车损伤还要赔付。请遵守交通法规，安全骑行。</t>
  </si>
  <si>
    <t>看你伤的怎么样，责任是不是全是对方的，还要看对方有没有财产，望采纳。</t>
  </si>
  <si>
    <t>我老公醉酒驾车逃逸警车撞他要判多久什</t>
  </si>
  <si>
    <t>肇事逃逸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老板拖欠农民工工资，怎样找劳动局</t>
  </si>
  <si>
    <t>工伤十级可以索赔多少钱我在温*</t>
  </si>
  <si>
    <t>我在公司工作的时候受伤，腿骨折，要怎样要求</t>
  </si>
  <si>
    <t>应首先进*工伤认定，认定工伤后评定伤残等级，最后根据伤残级别计算出应得的赔偿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春节打多大的麻将会被治安拘留</t>
  </si>
  <si>
    <t>因打麻将被抓，对参赌且赌资较大的，可由公安机关依法给予治安处罚。根据《中华人民共和国治安管理处罚法》第七十条以营利为目的，为赌博提供条件的，或者参与赌博赌资较大的，处5日以下拘留或者500元以下罚款；情节严重的，处10日以上15日以下拘留，并处500元以上3000元以下罚款。</t>
  </si>
  <si>
    <t>500以上，或者1000就属于，聚众赌博啦！</t>
  </si>
  <si>
    <t>工人上班途中与人发生交通事故</t>
  </si>
  <si>
    <t>1、劳动法有规定工厂员工在上下班期间发生交通事故，如果不是本人主要责任的，属于工伤，由用人单位负责的。2、《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房屋租赁合同律师收费标准是怎样的</t>
  </si>
  <si>
    <t>要根据具体的情况以及合同的标的额进行确定。建议与律师进行协商。</t>
  </si>
  <si>
    <t>交通事故责任划分，是谁的主责</t>
  </si>
  <si>
    <t>交警部门依据双方在事故中所起的作用及过错的严重程度确定当事人责任。</t>
  </si>
  <si>
    <t>交警部门会出具事故责任认定书</t>
  </si>
  <si>
    <t>离婚后带孩子消失不让另一方见孩子违法吗</t>
  </si>
  <si>
    <t>一、什么是探望权探望权，又称见面交往权，是指离婚后不直接抚养子女的父亲或母亲一方享有的于未成年子女探望、联系、会面、交往、短期共同生活的权利。二、法律关于探望权的有关规定（一）子女的探望权《中华人*共和国婚姻法》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二）生效的离婚判决未涉及探望权应如何处理?《最高人*法*关于适用&lt;中华人*共和国婚姻法&gt;若干问题的解释（一）》第二十四条：人*法*作出的生效的离婚判决中未涉及探望权，当事人就探望权问题单独提起诉讼的，人*法*应予受理。（三）探望权的中止《最高人*法*关于适用&lt;中华人*共和国婚姻法&gt;若干问题的解释（一）》第二十五条：当事人在履行生效判决、裁定或者调解书的过程中，请求中止行使探望权的，人*法*在征询双方当事人意见后，认为需要中止行使探望权的，依法作出裁定。中止探望的情形消失后，人*法*应当根据当事人的申请通知其恢复探望权的行使。《最高人*法*关于适用&lt;中华人*共和国婚姻法&gt;若干问题的解释（一）》第二十六条：未成年子女、直接抚养子女的父或母及其他对未成年子女负担抚养、教育义务的法定监护人，有权向人*法*提出中止探望权的请求。（四）探望权的强制执行《中华人*共和国婚姻法》第四十八条：对拒不执行有关扶养费、抚养费、赡养费、财产分割、遗产继承、探望子女等判决或裁定的，由人*法*依法强制执行。有关个人和单位应负协助执行的责任。《最高人*法*关于适用&lt;中华人*共和国婚姻法&gt;若干问题的解释（一）》第三十二条：婚姻法第四十八条关于对拒不执行有关探望子女等判决和裁定的，由人*法*依法强制执行的规定，是指对拒不履行协助另一方行使探望权的有关个人和单位采取拘留、罚款等强制措施，不能对子女的人身、探望行为进行强制执行。</t>
  </si>
  <si>
    <t>不违法</t>
  </si>
  <si>
    <t>违法，起诉他</t>
  </si>
  <si>
    <t>没有法律规定，法院诉讼争取扶养权</t>
  </si>
  <si>
    <t>龟龟弟弟有没有被拖欠工资</t>
  </si>
  <si>
    <t>厂里没有劳动合同的要克扣我百分之三十五的工资合不合理</t>
  </si>
  <si>
    <t>用人单位未签订劳*合同，违法在先，劳*者提交了书面辞职报告后，可以立刻辞职，并可以要求双倍工资和辞职时的经济补偿金。拖欠工资，不发工资、克扣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新房收房手续及流程有哪些</t>
  </si>
  <si>
    <t>新房收房要办什么手续？购房者在没有验收房屋之前，不能签署《住宅钥匙收到书》，领取住宅钥匙，办理入住手续。因为根据《关于审理商品房买卖合同纠纷案件适用法律若干问题的解释》（下称商品房买卖司法解释）的规定，“交钥匙”就算房屋交付使用。收房时必须仔细查看的文件。律师说，在正常交房过程中，业主应该查看以下文件：1、房产开发商必须已经取得《建筑工程竣工备案表》，这是国家强制要求的。2、＂质量保证书＂和＂使用说明书＂，这是建*部《商品房销售管理办法》中要求的，现在交房时开发商都应提供。3、开发商已取得国家认可的专业测绘单位积的实测数据，看是否与购房合同中约定的有出入，以便尽早使问题获得解决。收房流程新房收房流程是什么？1、通知开发商取得商品房房地产权证后，应以书面形式通知购房者在约定时间内对房屋进行验收交接，一般在收楼通知书寄出30天内，如购房者在约定时间内没有到指定地点办理相关手续，则一般被视为开发商已实际将该房交付买家使用。2、验收购房者应根据购房合同约定的标准对房屋工程质量及配套*施一一进行验收，并做好记录，同时，不要忽视对房屋产权是否清晰进行核验，验收时，开发商应主动向购房者出示建*工程质量检验合格单和商品房房地产权证。3、查证根据《商品住宅实行住宅质量保证书和住宅使用说明书制度的规定》等相关法规，商品房交付使用时，应当提供住宅质量保证书和住宅使用说明书。该法规规定，《住宅质量保证书》是开发商对销售的商品住宅承担质量责任的法律文件，可以作为商品房预、出售合同的补充约定，与合同具有同等效力。4、签字购房者对房屋及其产权进行检验，认为符合合同约定条件的，应与开发商签订房屋交接书；对不符合合同约定的，应做好记录，要求开发商签字，直至开发商的房屋完全符合交房标准，再签署房屋交接书。</t>
  </si>
  <si>
    <t>上*市工伤鉴定九级如何计算伤残补助金？</t>
  </si>
  <si>
    <t>1、医疗费。包括:诊疗费、医药费、住院费、其他(凭据给付，外地治疗有转诊单;)2、误工费。受害人收入标准(天/月/年)×误工时间(有实际收入按实际收入，没有实际收入的按同行业中等标准);3、住院伙食补助费。国家机关一般工作人员出差伙食补助标准(元×住院天数);4、护理费。(有收入按收入，无收入按误工标准×天数;最长不超过20年);5、营养费。根据受害人伤残情况和医疗机构意见确定;6、交通费、住宿费(需要记录并有凭证);7、残疾赔偿金:城镇居民残疾赔偿金=上一年所在地区城镇居民人均可支配收入×20年×20%农村居民残疾赔偿金=上一年所在地区农村居民人均收入×20年×20%</t>
  </si>
  <si>
    <t>寻衅滋事罪收取保护费,</t>
  </si>
  <si>
    <t>1，寻衅滋事罪，是指在公共场所无事生非、起哄闹事、殴打伤害无辜、肆意挑衅、横行霸道、毁坏财物、破坏公共秩序，情节严重的行为。2，寻衅滋事罪依据《刑法》第二百九十三条规定有下列寻衅滋事行为之一，破坏社会秩序的，处五年以下有期徒刑、拘役或者管制：（一）随意殴打他人，情节恶劣的；（二）追逐、拦截、辱骂他人，情节恶劣的；（三）强拿硬要或者任意损毁、占用公私财物，情节严重的；（四）在公共场所起哄闹事，造成公共场所秩序严重混乱的。具有其中一种情形的一般为有期徒刑六个月;每增加定罪的情形之一的，刑期增加一年;每增加非定罪的情形之一或者同一种情形增加二次，刑期增加六个月。3，寻衅滋事致人轻伤的，为有期徒刑一年六个月，每增加轻伤一人，刑期增加六个月至一年;每增加轻微伤一人，刑期增加二个月。</t>
  </si>
  <si>
    <t>工厂压我两个月工资，明年才给，今年我可以要求结清吗</t>
  </si>
  <si>
    <t>可以协商协商不成的，劳*者可以：一、向本单位劳*争议调解委员会申请调解；二、到劳*行政部门举报(通常是劳*管*监*大*)；三、也可以直接申请仲裁；四、如果对仲裁结果不满意可以在拿到仲裁书后15天之内到法院起诉。</t>
  </si>
  <si>
    <t>正常辞工可以要求结清。</t>
  </si>
  <si>
    <t>家庭暴力可不可以单方离婚</t>
  </si>
  <si>
    <t>可以提起离婚诉讼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我问一下离婚立案后多长时间发传票</t>
  </si>
  <si>
    <t>一般来说是在5日内，法院的做法一般是将传票、送达回证与起诉书副本等材料一起发出给被告，而民诉法规定的起诉书副本送达时间为立案之日起五日内。《民事诉讼法》第一百一十三条：人民法院应当在立案之日起五日内将起诉状副本发送被告，被告在收到之日起十五日内提出答辩状。</t>
  </si>
  <si>
    <t>整体诉讼期是六个月内，下达判决书，期间没有法律规定时间。一般情况下，立案后三个月左右会开庭，五个月左右能拿的判决结果。赶上年底，可能会慢慢</t>
  </si>
  <si>
    <t>到法院就知道了</t>
  </si>
  <si>
    <t>百千分期欠钱不还有什么后果</t>
  </si>
  <si>
    <t>首先逾期的话会根据时间长短对您的征信有影响严重逾期（超过90天）征信就是黑户，在逾期还清前是无法再申请任何贷款业务的，其次逾期会产生违约金，逾期利息等额外费用</t>
  </si>
  <si>
    <t>关于交通事故中的工伤认定问题</t>
  </si>
  <si>
    <t>关于交通事故中的工伤认定问题上月我坐同事的私家车去参加单位的一个会，路线是本部到单位总部，在这中间我们发生了两车相撞的交通事故，交警认定结果是我同事醉驾弯道超车负主要责任，对方为大车超载，负次要责任，我作为乘客无责。因为受伤严重，需要休息几...</t>
  </si>
  <si>
    <t>如果是在交通事故中形成的工伤是不能一起认*的，工伤鉴*需在社会保险行政部门作出工伤认*后根据劳*能*鉴*委*会的委托进行，采用的是工伤鉴*标准；而交通事故中如果是他人侵权还可以根据道路交通事故鉴*标准进行鉴*，后者可以自己去委托鉴*。根据最*人*法*《关于审理工伤保险行政案件若干问题的规*》的规*除了医疗费外受害人可以获得工伤保险补偿和人身损害赔偿。《关于审理工伤保险行政案件若干问题的规*》：第八条职工因第三人的原因受到伤害，社会保险行政部门以职工或者其近亲属已经对第三人提起*事诉讼或者获得*事赔偿为由，作出不予受理工伤认*申请或者不予认*工伤决*的，人*法*不予支持。职工因第三人的原因受到伤害，社会保险行政部门已经作出工伤认*，职工或者其近亲属未对第三人提起*事诉讼或者尚未获得*事赔偿，起诉要求社会保险经办机构支付工伤保险待遇的，人*法*应予支持。职工因第三人的原因导致工伤，社会保险经办机构以职工或者其近亲属已经对第三人提起*事诉讼为由，拒绝支付工伤保险待遇的，人*法*不予支持，但第三人已经支付的医疗费用除外。</t>
  </si>
  <si>
    <t>告重婚罪要去哪个部门</t>
  </si>
  <si>
    <t>需要去当地人*法*去起诉。关于重婚案件的管辖分工，1979年12月15日最*人*法*、最*人*检**和公*部联合发出的《关于执行刑事诉讼法规定的案件管辖范围的通知》，依照刑事诉讼法第十三条的规定，曾将重婚案件列为不需要进行侦查的轻微的刑事案件，规定由人*法*直接受理。后又发布补充规定如下：一、对于由被害人提出控告的重婚案件，仍按1979年12月15日发出的《关于执行刑事诉讼法规定的案件管辖范围的通知》的规定执行，由人*法*直接受理。二、对于被害人不控告，而由人*群众、社会团体或有关单位提出控告的重婚案件，由人*检**审查决定应否对该案件提起公诉或者免予起诉。对免予起诉的重婚案件，可以建议被告人所在单位给予被告人行政处分，并责令其立即解除非法的婚姻关系。三、公*机关发现有配偶的人与他人非法姘居的，应责令其立即结束非法姘居，并具结悔过;屡教不改的，可交由其所在单位给予行政处分，或者由公*机关酌情予以治*处罚;情节恶劣的，交由劳动教养机关实行劳动教养。四、对于被害人或者人*群众、社会团体和有关单位就重婚案件提出的控告或检举，公*机关、人*检**、人*法*都应当接受。不属于自己管辖的，应当移送主管机关处理。</t>
  </si>
  <si>
    <t>对于重婚罪，可以自行收集证据后，到法院提起刑事诉讼。</t>
  </si>
  <si>
    <t>拖延薪水和社保，去职后应去监*大*还是劳动仲裁</t>
  </si>
  <si>
    <t>由于公司未能按时发放劳*报酬，劳*者可以提出辞职，并要求经济补偿。劳*者可以向当地劳*监*行政部门进行举报，由劳*监*大*责令用人单位支付工资，劳*监*大*协调不成的，劳*者可以申请劳*仲裁。对劳*仲裁裁决拒不执行的，可以申请法院强制执行。《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民事诉讼法起诉村委的法律法规有哪些</t>
  </si>
  <si>
    <t>一、涉及集体林木转让而引起的纠纷，有关权利主体可以两种方式提起诉讼。(1)村*小组是集体经济组织，以其名义起诉，应以小组长作为负责人提起，这样，便于组织、召集村*商定相关事项。但村*小组是村*自我管理、自我教育、自我服务的基层群众性自治组织，不是农村集体土地所有者的代表。一方面，作为诉讼主体的原告既不是纠纷争议标的的实际权利者，也没有得到实际权利者即集体成员的明确授权，提起诉讼的主体无法真正表达作为原告主体所享有的权利;另一方面，村*也没有机会以原告的身份充分表达自己的意思，造成诉讼主体虚位的状况，不利于案件的审理。法律依据：最*人*法*[2006]*立他字第23号批复的规定，以村*小组作为诉讼主体，应以小组长作为主要负责人提起。(2)以半数以上的村*作为原告提起诉讼，应由本村18周岁以上村*的过半数参加，或者由本村2/3以上户的代表参加推选诉讼代表人进行诉讼。这样，有利于查清发包方与承包方是否存在共同侵权，便于划分发包方与承包方的责任。法律依据：《中华人*共和国村*委员会组织法》第十七条的规定履行*主议定程序，即由本村18周岁以上村*的过半数参加，或者由本村2/3以上的户的代表参加进行表决。</t>
  </si>
  <si>
    <t>我怀孕六个月了，现在我想离婚，请问能离吗</t>
  </si>
  <si>
    <t>怀孕及哺乳期六个月内女方可以提出离婚，男方不可以</t>
  </si>
  <si>
    <t>女方可以提离婚，男方不可以</t>
  </si>
  <si>
    <t>有那么严重吗？离婚可不是玩呢</t>
  </si>
  <si>
    <t>离婚撤诉需要什么手续</t>
  </si>
  <si>
    <t>撤诉是原告自立案到判决或裁定前的诉讼过程中，主动撤回诉讼请求、申请人民法院终止诉讼程序的活动，是原告对其处分诉讼请求的程序权利的活动。办理撤诉手续一般比较简单，只要原告提交书面申请，经法院审查没有不予撤诉的理由后，即可以撤诉。离婚撤诉申请书一般格式如下：向受理法院，出具一份撤诉申请书基本格式：撤诉申请书XX人民法院：贵院受理的XX与XX离婚纠纷一案，案号为（XXX）XX民初字第X号，现因原告已自行与被告协商（此处写明缘由），故特向贵院申请撤回起诉，望准。此致申请人：XX###14年8月X日</t>
  </si>
  <si>
    <t>撤诉的程序很简单到法院传票指定的法庭向法官说一声要撤诉法官就回答你可以撤诉手续就完成了</t>
  </si>
  <si>
    <t>涉嫌贩毒罪现在刑事拘留在看守所家属能会见吗</t>
  </si>
  <si>
    <t>家属不能会见，委托律师到看守所会见嫌疑人了解最真实的事情经过，安抚嫌疑人的情绪。律师会见后对案件作出初步判断，是否构成犯罪或者有无自首、立功、从犯、未遂等从轻、减轻的情节并及时为其提供法律帮助、后续辩护等。</t>
  </si>
  <si>
    <t>你可以通过派出所去探视被拘留在看守所里的人如果不成也可以委托律师去探视</t>
  </si>
  <si>
    <t>没离婚孩孑被一方私下带走转不了学怎么办</t>
  </si>
  <si>
    <t>可以提起离婚诉讼争取抚养权。离婚诉讼中，孩子的抚养权的确定以有利于孩子成长为原则，综合考虑双方的抚养能力来确定。如果孩子跟随您更有利孩子成长，则法院会将孩子判归您所有。不直接抚养孩子的一方应按月支付孩子的抚养费，标准为月工资的百分之二十到三十。不直接抚养孩子的一方享有孩子的探望权，另外一方应当协助。有下列情形之一的，人民法院应予支持：《婚姻法》第三十八条规定：离婚探视权后，不直接抚养子女的父或母，有探望子女的权利，另一方有协助的义务。行使探权利的方式、时间由当事人协议，协议不成时，由人民法院判决。你可以向法院申请。(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t>
  </si>
  <si>
    <t>工伤包工头有责任吗</t>
  </si>
  <si>
    <t>包工头是否承担工伤保险责任按照与转包人的合同办理。包工头，都是自然人，都不具备法定用工主体资格，具有法定用工主体资格的承包单位把工程或者业务转包给大小包工头，大小包工头招用的劳动者，在从事承包业务中遭受工伤事故伤害的，由具有用工主体资格的承包单位承担工伤保险责任。但是，具有法定用工主体资格的承包单位承担工伤保险责任之后，可以向包工头追偿，具体分担办法按双方承包合同约定办理。最*人*法*《关于审理工伤保险行政案件若干问题的规定》法释〔2014〕9号第三条社会保险行政部门认定下列单位为承担工伤保险责任单位的，人*法*应予支持（四）用工单位违反法律、法规规定将承包业务转包给不具备用工主体资格的组织或者自然人，该组织或者自然人聘用的职工从事承包业务时因工伤亡的，用工单位为承担工伤保险责任的单位；前款第（四）、（五）项明确的承担工伤保险责任的单位承担赔偿责任或者社会保险经办机构从工伤保险基金支付工伤保险待遇后，有权向相关组织、单位和个人追偿。</t>
  </si>
  <si>
    <t>公司经济纠纷起诉流程是怎样的</t>
  </si>
  <si>
    <t>公司经济纠纷起诉流程1、起诉和受理这是经济诉讼的首要程序，需要当事人向人*法*递交起诉书，法*将根据起诉书的情况来决定是否受理案件，对不符合法律要求的案件人*法*有权选择不予受理。而在起诉书中应当具备的内容有：原告是本案直接利害关系的公*、法人和其它组织，也就是普通自然人，有明确的被告，有具体的诉讼请求和事实理由，并且所诉讼的案件属于人*法**事诉讼的范围和管辖范围。只有具备了以上这几个条件才会被法*受理。2、审理准备审理前的准备需要多方来完成，人*法*在立案的五日之内将起诉状的副本发送给被告人，而被告应该在收到起诉状之后的十五日之内提出自己的答辩书。法*应告知当事人相关的权利义务，并组成合议庭并且告知当事人，对诉讼材料进行必要的调查和收集相应的证据。3、开庭在确定的时间应公开审理案件，人*法*应在开庭前三日通知当事人和其它诉讼相关人员。而审理的过程分为法庭调查、法庭辩论、意见征询、法*调解、法*判决等部分，一般情况下应在立案之后的六个月之内审结该案，如果需要延长的将在*长批准后延长六个月时间。4、判决和裁定法庭辩论终结后人*法*应当依法做出判决。而在判决前一般都会进行*事调解，由法*组织双方就具体问题进行司法调解，如果调解成功则出具调解书，如果调解不成功则由法*根据法律精神来进行裁定。从整个的诉讼流程来看，经济纠纷起诉流程分为要有第一审普通程序，第二审程序，审判监督程序和执行程序共四个部分，但大部分情况下均通过一审来判定案件，也就是说没有中间的两个部分，仅仅有第一审普通程序和执行程序两个部分，其中第一审普通程序是法*根据双方的证据和事实来进行调查审理并判定结果的部分，而执行程序则是保证审判结果能够被落实的强制执行手段。</t>
  </si>
  <si>
    <t>工厂拖欠工人工资违法?</t>
  </si>
  <si>
    <t>未到期债权的执行</t>
  </si>
  <si>
    <t>对未到期的债权不能立即通知第三人履行，但对未到期的债权采取执行措施是很有必要的。如果采取了冻结预期债权的措施，则被执行人与第三债务人之间不能对将来的权利义务关系进行处分，足以保障申请执行人的执行。然而相关法律条文对此并没有明确的规定。对此，笔者认为可以参照《关于人民法院执行工作若干问题的规定(试行)》的有些条文所体现的立法精神执行。《规定》第五十一条第二款规定“对被执行人预期从有关企业应得的股息、租金或红利等收益，人民法院可以采取冻结措施，禁止到期后被执行人提取和有关企业向被执行人支付。到期后人民法院可以从有关企业中提取，并出具提取收据。”即债权到期前禁止第三人向被执行人支付和被执行人支取，待债权到期后由第三人直接向申请执行人履行。</t>
  </si>
  <si>
    <t>股东给钱不到位，其签订的股权转让协议可否有效</t>
  </si>
  <si>
    <t>有效。但是可能属于可撤销的合同类型。股东是否出资到位不影响其股东资格，但是如果转让方隐瞒了未出资到位的事实，受让方可以以欺诈为由主张撤销股权转让协议，期限是一年。足额缴纳出资和资本维持曾经是国内公司法的基本规则，但最近修改的公司法放弃了这一原则，转而采纳资本认缴制度。只要符合公司章程规定，股东实际出资时间并不影响其股东地位和权利。在此情况下，受让方也不能要求撤销股权转让协议。</t>
  </si>
  <si>
    <t>寻衅滋事罪收取保护费,要怎么判</t>
  </si>
  <si>
    <t>卖淫被抓，被关在看看守所，跟拘留所有什么不同吗？</t>
  </si>
  <si>
    <t>一、法律依据不同。拘留所是依据全*人*常*会通过的《治安管理处罚条例》的规定设置;而看守所设置的法律依据是《刑事诉讼法》和《看守所条例》的相关规定。二、性质界定不同。拘留所羁押的是受行政拘留处罚的人，所以拘留所是*家行政羁押机关;而看守所羁押的是依法被逮捕、刑事拘留的犯罪嫌疑人和被告人以及余刑在一年以下的已决犯，所以看守所具有刑事羁押机关的性质。三、羁押对象不同。拘留所羁押的对象是治安拘留的人以及法院决定司法拘留的人。看守所羁押的对象是依法被拘留、逮捕的犯罪嫌疑人、被告人以及余刑在一年以下的已决犯。四、法律监督不同。《看守所条例》第八条规定：“看守所的监管活动受人*检*院的法律监督。”而拘留所的监督则无明文规定。比如拘留所羁押的对象是被公安机关处以治安拘留的人，或被法院决定司法拘留的人。而看守所羁押的对象则是依法被刑事拘留、逮捕的犯罪嫌疑人、被告人，以及余刑在一年以下的已决犯。从性质上说，拘留所更多的是一个适用行政处罚的羁押场所，看守所则更多是一个适用刑事强制措施的羁押场所。前者是一个最终的行政处罚场所，其性质是惩罚性的;后者是一个为保障刑事诉讼的顺利进行而存在的临时羁押处所，其性质是保障性的。</t>
  </si>
  <si>
    <t>差不多，关押时间有限。</t>
  </si>
  <si>
    <t>非法获取公民个人信息罪证据不足后续程序怎么走</t>
  </si>
  <si>
    <t>根据法律规定，在刑事诉讼中，公安机关侦查终结的案件，一律由人****审查决定是否起诉。人****审查案件，对于需要补充侦查的，可以退回公安机关补充侦查，也可以自行侦查。补充侦查以二次为限。对于二次补充侦查的案件，人****仍然认为证据不足，不符合起诉条件的，应当作出不起诉的决定。如果被不起诉人在押，应当立即释放。法律依据：《刑事诉讼法》第一百六十条公安机关侦查终结的案件，应当做到犯罪事实清楚，证据确实、充分，并且写出起诉意见书，连同案卷材料、证据一并移送同级人****审查决定;同时将案件移送情况告知犯罪嫌疑人及其辩护律师。第一百七十一条人****审查案件，可以要求公安机关提供法庭审判所必需的证据材料;认为可能存在本法第五十四条规定的以非法方法收集证据情形的，可以要求其对证据收集的合法性作出说明。人****审查案件，对于需要补充侦查的，可以退回公安机关补充侦查，也可以自行侦查。对于补充侦查的案件，应当在一个月以内补充侦查完毕。补充侦查以二次为限。补充侦查完毕移送人****后，人****重新计算审查起诉期限。对于二次补充侦查的案件，人****仍然认为证据不足，不符合起诉条件的，应当作出不起诉的决定。第一百七十四条不起诉的决定，应当公开宣布，并且将不起诉决定书送达被不起诉人和他的所在单位。如果被不起诉人在押，应当立即释放。</t>
  </si>
  <si>
    <t>拖欠工资问题</t>
  </si>
  <si>
    <t>我在模具厂工作，计件工资基本上一月可以做完一件每件平均5000元，但是因为工厂的问题从17年6月到现在18年2月一件也没有通过工厂验收其中有工厂的问题也有我的问题。现在我辞职老板只承认每件1000元的工资。我没有任何证明。我应该怎么办，求帮助求解答！谢谢...</t>
  </si>
  <si>
    <t>你好我是律师有什么可以帮助你</t>
  </si>
  <si>
    <t>醉驾大货车的拘留多少天，罚款多少</t>
  </si>
  <si>
    <t>醉酒驾驶的，构成危险驾驶罪，会被判处拘役。拘役时间为六个月以下。《刑法》第一百三十三条之一在道路上驾驶机动车追逐竞驶，情节恶劣的，或者在道路上醉酒驾驶机动车的，处拘役，并处罚金。</t>
  </si>
  <si>
    <t>自行协商不能解决的，经法院诉讼判决。</t>
  </si>
  <si>
    <t>如果老板拖欠工资怎么办</t>
  </si>
  <si>
    <t>如果老板拖欠工资怎么办除了法律还有什么办法</t>
  </si>
  <si>
    <t>找工商局处理</t>
  </si>
  <si>
    <t>报警，上诉，找电视台，</t>
  </si>
  <si>
    <t>跟他要，投诉他</t>
  </si>
  <si>
    <t>威胁他，，，，</t>
  </si>
  <si>
    <t>两辆电动车相撞一方喝酒一方逆行责任算谁的</t>
  </si>
  <si>
    <t>立即报警，责任由交警现场调查后裁定。当事人都有过错，自己无法裁定。当然，如果双方损失不大，受伤不重，能够协商处理最好。</t>
  </si>
  <si>
    <t>难道公司不签合同，不买保险受伤.就不赔偿吗</t>
  </si>
  <si>
    <t>需要赔偿《劳动法》和《社会保险法》规定，员工入职必须签订劳动合同，并且为员工缴纳五险如果没有签合同交保险，可以去劳动仲裁部门进行投诉，会赔偿双倍工资。《劳动法》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社会保险法》第八十六条规定，用人单位未按时足额缴纳社会保险费的，由社会保险费征收机构责令限期缴纳或者补足，并自欠缴之日起，按日加收万分之五的滞纳金；逾期仍不缴纳的，由有关行政部门处欠缴数额一倍以上三倍以下的罚款。</t>
  </si>
  <si>
    <t>必须依法承担赔偿责任</t>
  </si>
  <si>
    <t>要赔偿的！不买保险公司自主承担呗。只要是工作关系。</t>
  </si>
  <si>
    <t>女方提出离婚，是否不能得到抚养权</t>
  </si>
  <si>
    <t>一、在离婚案件中，什么是离婚孩子抚养权，法律是怎么规定的？在离婚案件中，什么是离婚孩子抚养权，法律是怎么规定的？离婚孩子抚养权是指父母对其子女的一项人身权利，抚养有婚生的抚养与非婚生的抚养之分，在现实生活中由于各种原因的出现与发生，导致父母对子女的抚养权得不到很好的保障。我国《婚姻法》第三十六条规定，父母与子女间的关系，不因父母离婚而消除。离婚后，子女无论由父或母直接抚养，仍是父母双方的子女。也就说，对于离婚孩子抚养权问题，离婚后，父母对于子女仍有抚养和教育的权利和义务。二、在离婚案件中，离婚孩子抚养权怎么判呢？在离婚案件中，离婚孩子抚养权怎么判？根据《婚姻法》、司法解释的规定：两周岁以下的子女，一般随母亲生活。但母亲有下列情形之一的，也可随父亲生活：一是母亲患有久治不愈的传染性疾病或其他严重疾病，子女不宜与其共同生活的；二是母亲有抚养条件不尽抚养义务，而父亲要求子女随其生活的，并对子女健康成长没有不利影响的；三是因其他原因，子女确无法随母方生活的，如母亲的经济能力及生活环境对抚养子女明显不利的，或母亲的品行不端不利于子女成长的，或因违法犯罪被判服刑不可能抚养子女的等等。哺乳期后的子女，如双方因抚养问题发生争执不能达成协议时，由人民法院根据子女的权益和双方的具体情况判决。夫妻离婚后，对两周岁以上的未成年子女，随父或随母生活，首先应由父母双方协议决定。因此，当父母双方对抚养未成年子女发生争议时，法院应当进行调解，尽可能争取当事人以协议方式解决。在当事人双方自愿、合法的前提下，协商决定：未成年子女由父方抚养，或随母方生活，或者在有利于保护子女利益的前提下，由父母双方轮流抚养，对上述几种抚养方式的解决，法院都是可以准许的。父母双方对十周岁以上的未成年子女随父或随母生活发生争执的，应考虑该子女的意见。父母双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在有利于保护子女利益的前提下，父母双方协议轮流抚养子女的，应予准许。父母双方可以协议子女随一方生活并由抚养方负担子女全部抚育费。但经查实，抚养方的抚养能力明显不能保障子女所需费用，影响子女健康成长的，对单方负担全部抚育费的请求，不予准许。</t>
  </si>
  <si>
    <t>夫妻离婚时，无论谁提离婚都和争夺抚养权没有直接关系。一般判决离婚都会以照顾妇女，儿童的利益为根本。尤其孩子在2周岁内判给女方的可能性比较大。</t>
  </si>
  <si>
    <t>谁提出离婚，跟抚养权归属没有必然联系。抚养权归属分三种情况：孩子2岁内原则给女方；2-10岁看谁抚养对孩子更有利；10岁以上参考孩子意见。</t>
  </si>
  <si>
    <t>扶养权公平之前，与谁提出离婚没有一点点关系。</t>
  </si>
  <si>
    <t>农村集体土地证怎么办，需要哪些文件</t>
  </si>
  <si>
    <t>去当地国*资*局办理。根据《中华人民共和国*地管理法实施条例》第四条规定：农民集体所有的*地，由*地所有者向*地所在地的县级人民政府*地行政主管部门提出*地登记申请，由县级人民政府登记造册，核发集体*地所有权证书，确认所有权。农民集体所有的*地依法用于非农业建设的，由*地使用者向*地所在地的县级人民政府*地行政主管部门提出*地登记申请，由县级人民政府登记造册，核发集体*地使用权证书，确认建设用地使用权。设区的市人民政府可以对市辖区内农民集体所有的*地实行统一登记。所以，农民集体所有*地用于非农业建设的，才需要给使用权人发给*地使用证，发证机关为县级或者市级*地管理部门。另外，农村*地属于集体*地，只能由村集体成员申请集体*地使用权。只有在乡政府规划中，对集体*地进行征收征用，*地性质才能由集体*地转变为国有*地，才能办理国有*地使用证。</t>
  </si>
  <si>
    <t>刑侦大队侦查盗窃多久</t>
  </si>
  <si>
    <t>对犯罪嫌疑人逮捕后的侦查羁押期限不得超过二个月。案情复杂、期限届满不能终结的案件，可以经上一级人*检*院批准延长一个月。第一百五十五条因为特殊原因，在较长时间内不宜交付审判的特别重大复杂的案件，由最*人*检*院报请全*人*代*大*常*委**批准延期审理。</t>
  </si>
  <si>
    <t>寻衅滋事罪做保释保释金多少</t>
  </si>
  <si>
    <t>取保候审的决定机关应当综合考虑保证诉讼活动正常进行的需要，被取保候审人的社会危险性，案件的性质、情节，可能判处刑罚的轻重，被取保候审人的经济状况等情况，确定保证金的数额。</t>
  </si>
  <si>
    <t>的从重处罚情形有哪些，强奸罪的从轻情节有</t>
  </si>
  <si>
    <t>强奸罪的从重处罚情形有哪些（一）强奸妇女、奸淫幼女情节恶劣的；（二）强奸妇女、奸淫幼女多人的；（3人以上）（三）在公共场所当众强奸妇女的；（注意：a这里是妇女不是幼女；b必须在公共场所当众；c这里的当众不包括犯罪人，一般也不包括被害人；d当众不一定是用眼睛看）（四）二人以上轮奸的；（注意：a这里的“二人”不是指共犯的特殊形式，因此一个17岁的男子和一个13的男孩轮奸妇女的，17岁的男子要承担二人以上轮奸的责任；b轮奸未遂的定罪适用普通构成、量刑适用加重构成未遂）（五）致使被害人重伤、死亡或者造成其他严重后果的。（注意：这里的“致使”包括故意和过失，但必须强奸行为和加重结果具有直接性的因果关系，因此强奸致人自杀的属于酌定情节，而不是这里的法定加重结果。）1、利用残疾人的残疾，侵犯其人身权利或者其他合法权利，构成犯罪的，依照刑法有关规定从重处罚。（《残疾人保障法》第五十二条第一款）2、对于行为人既实施了强奸妇女行为又实施了奸淫幼女行为的，依照刑法第二百三十六条的规定，以强奸罪从重处罚。（最*人*法*《关于审理强奸案件有关问题的解释》）强奸罪的从轻情节有哪些根据《中华人*共和国刑法》规定，强奸罪的量刑从轻情节主要有以下几类：1、特殊主体（1）未成年人犯罪：犯罪时未满十八周岁的，在量刑时应当从轻或者减轻处罚。（2）尚未完全丧失辨认或者控制自己行为能力的精神病人犯罪的，应当负刑事责任，但是可以从轻或者减轻处罚。（完全丧失丧失辨认或者控制自己行为能力的，为无刑事责任能力人，其实施犯罪行为不负刑事责任）（3）又聋又哑的人或者盲人犯罪，可以从轻、减轻或者免除处罚。2、犯罪预备、中止或未遂预备犯可以比照既遂犯从轻、减轻处罚或者免除处罚。对于中止犯，没有造成损害的，应当免除处罚；造成损害的，应当减轻处罚。对于未遂犯，可以比照既遂犯从轻或者减轻处罚。3、自首《刑法》第六十七条规定：犯罪以后自动投案，如实供述自己的罪行的，是自首。对于自首的犯罪分子，可以从轻或者减轻处罚。其中，犯罪较轻的，可以免除处罚。典型的自首包括两个条件，一是主动投案，二是入实供述自己的罪行。</t>
  </si>
  <si>
    <t>有离婚协议书单方面可以离婚吗</t>
  </si>
  <si>
    <t>协议离婚。必须双方协商一致去民政部门办理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单方离婚是指对方协商不成，一方起诉离婚</t>
  </si>
  <si>
    <t>啥是单方面，单方去民政局啊，那不行，民政局人员会说俩人离婚，你自己来噶哈来了，回去吧，把对方带来，自己办理办理离婚</t>
  </si>
  <si>
    <t>被辞退多久还可以投诉</t>
  </si>
  <si>
    <t>被公司辞退后,应该在1年内申请劳动仲裁。劳动案件的时效为一年。1、去当地人力资源*社会保障局（原劳动局）内的劳动争议仲裁委，申请劳动仲裁。需提交的材料：仲裁申请书2份、申请人身份证复印件1份；相关证据复印件*证据清单2份；部分地区还需要提供用人单位的工商登记信息！2、提交材料后，5个工作日仲裁委给予立案。劳动仲裁委不收费。然后给双方举证期；之后开庭审理，并且对你们双方进行调解，调解不成仲裁委会下达裁决书；劳动仲裁60天内结案；对于裁决书不服，我们可以起诉到法院；3、可以不请当地律师代理，自己亲自处理，我可以为你提供远程指导（相关法律文书我写好发给你后，你打印即可），一样能胜诉。《劳动争议调解仲裁法》第二条中*人*共*国境内的用人单位与劳动者发生的下列劳动争议，适用本法：（一）因确认劳动关系发生的争议；（二）因订立、履行、变更、解除*终止劳动合同发生的争议；（三）因除名、辞退*辞职、离职发生的争议；（四）因工作时间、休息休假、社会保险、福利、培训以及劳动保护发生的争议；（五）因劳动报酬、工伤医疗费、经济补偿或者赔偿金等发生的争议；（六）法律、法规规定的其他劳动争议。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劳动合同法》第八十二条用人单位自用工之日起超过一个月不满一年未与劳动者订立书面劳动合同的，应当向劳动者每月支付二倍的工资。展开</t>
  </si>
  <si>
    <t>起诉离婚该怎样写</t>
  </si>
  <si>
    <t>根据《民事诉讼法》第一百二十条规定，起诉应当向人民法院递交起诉状，并按照被告人数提出副本。书写起诉状确有困难的，可以口头起诉，由人民法院记入笔录，并告知对方当事人。第一百二十一条规定，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感情破裂，要求离婚。</t>
  </si>
  <si>
    <t>根据《民事诉讼法》第一百二十一条规定，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法定结婚年龄定几岁有区别吗</t>
  </si>
  <si>
    <t>中*法定结婚年龄，男不得早于二十二周岁，女不得早于二十周岁。婚姻的自然属性和社会属性要求，结婚只有达到一定的年龄，才能具备适合的生理条件和心理条件，也才能履行夫妻义务，承担家庭和社会的责任。所以，尽管我*法律赋予每个公民结婚的权利能力，但并非所有公民都可以成为婚姻法律关系的主体，只有达到法律规定的结婚年龄的人，才享有结婚的权利。</t>
  </si>
  <si>
    <t>有区别的，是法定的标准</t>
  </si>
  <si>
    <t>在刑法里，强买强卖罪根据什么来定性？</t>
  </si>
  <si>
    <t>强买强卖刑事拘留最多多少天？</t>
  </si>
  <si>
    <t>根据行为人的行为，与所导致的后果来判断，根据《中华人民共和国刑法》第二百二十六条以暴力、威胁手段强买强卖商品、强迫他人提供服务或者强迫他人接受服务，情节严重的，处三年以下有期徒刑或者拘役，并处或者单处罚金。</t>
  </si>
  <si>
    <t>强买强卖才多大点事啊，怎么可能写进刑法里面</t>
  </si>
  <si>
    <t>是否暴力行为</t>
  </si>
  <si>
    <t>限速60公里开到多少迈才算超速–手机爱问</t>
  </si>
  <si>
    <t>60以上都算超速。(一)时速超过限定时速不到10%的，给予警告(二)在限速为50公里以下的道路，时速超过限定时速10%以上不到20%的，处50元罚款超过限定时速20%以上不到50%的，处100元罚款超过限定时速50%以上不到70%的，处300元罚款超过限定时速70%的，处500元罚款(三)在限速为50公里以上80公里以下的道路，时速超过限定时速10%以上不到20%的，处100元罚款超过限定时速20%以上不到50%的，处150元罚款超过限定时速50%以上不到70%的，处500元罚款超过限定时速70%的，处1000元罚款(四)在限速为80公里以上100公里以下的道路，时速超过限定时速10%以上不到20%的，处150元罚款超过限定时速20%以上不到50%的，处200元罚款超过限定时速50%以上不到70%的，处1000元罚款超过限定时速70%的，处1500元罚款(五)在限速为100公里以上的道路，时速超过限定时速10%以上不到50%的，处200元罚款超过限定时速50%以上不到70%的，处1500元罚款超过限定时速70%以上的，处2000元罚款。</t>
  </si>
  <si>
    <t>工伤赔偿应该怎样谈，有哪些流程</t>
  </si>
  <si>
    <t>第一，首先要申请工伤认定，如果用人单位认可工伤，双方签订协议确定工伤形成；第二，劳动部门认定工伤或双方协议确定工伤后，要进行劳动能力鉴定，一般情况下，劳动部门认定工伤，由劳动部门委托相关部门进行劳动能力鉴定，鉴定级别分一至十级，一级最高，十级最低；如果双方认可工伤，劳动部门不会受理该鉴定申请的，那么双方可以向司法鉴定机关申请人身损害鉴定，级别一样。第三，鉴定出来后，就可以依据鉴定结论进行确定赔偿标准和数额了。</t>
  </si>
  <si>
    <t>如果子女放弃继承权后可以反悔吗</t>
  </si>
  <si>
    <t>放弃继承的公证能否撤销，依据《公证法》公证书的内容违法或者与事实不符的，公证机构应当撤销该公证书并予以公告，该公证书自始无效；公证书有其他错误的，公证机构应当予以更正。没有法定情形的，也就没有能否撤销的问题。此外，根据最*人*法*的司法解释，遗产处理前或在诉讼进行中，继承人对放弃继承翻悔的，由人*法*根据其提出的具体理由，决定是否承认。遗产处理后，继承人对放弃继承翻悔的，不予承认。法律依据：《继承法》第五条【继承方式】继承开始后，按照法定继承办理；有遗嘱的，按照遗嘱继承或者遗赠办理；有遗赠扶养协议的，按照协议办理。第二十五条【继承和遗赠的接受和放弃】继承开始后，继承人放弃继承的，应当在遗产处理前，作出放弃继承的表示。没有表示的，视为接受继承。第二十七条【法定继承的适用范围】有下列情形之一的，遗产中的有关部分按照法定继承办理：（一）遗嘱继承人放弃继承或者受遗赠人放弃受遗赠的；（二）遗嘱继承人丧失继承权的；（三）遗嘱继承人、受遗赠人先于遗嘱人死亡的；（四）遗嘱无效部分所涉及的遗产；（五）遗嘱未处分的遗产。《公证法》第三十六条经公证的*事法律行为、有法律意义的事实和文书，应当作为认定事实的根据，但有相反证据足以推翻该项公证的除外。第三十九条当事人、公证事项的利害关系人认为公证书有错误的，可以向出具该公证书的公证机构提出复查。公证书的内容违法或者与事实不符的，公证机构应当撤销该公证书并予以公告，该公证书自始无效；公证书有其他错误的，公证机构应当予以更正。《最*人*法*关于贯彻执行&lt;中华人*共和国继承法&gt;若干问题的意见》47．继承人放弃继承应当以书面形式向其他继承人表示。用口头方式表示放弃继承，本人承认，或有其它充分证据证明的，也应当认定其有效。50．遗产处理前或在诉讼进行中，继承人对放弃继承翻悔的，由人*法*根据其提出的具体理由，决定是否承认。遗产处理后，继承人对放弃继承翻悔的，不予承认。</t>
  </si>
  <si>
    <t>农民工工资找劳动局要多久才能拿到钱</t>
  </si>
  <si>
    <t>到劳*监*大*投诉的处理期限：(一)受理：五个工作日之内确定是否受理。对下列三项条件均符合的投诉，劳*保障行政部门在接到投诉之日起5个工作日内依法受理：1、违反劳*保障法律的行为发生在2年内的;2、有明确的被投诉用人单位，且投诉人的合法权益受到侵害是被投诉用人单位违反劳*保障法律的行为所造成的;3、属于劳*保障监*职权范围并由受理投诉的劳*保障行政部门管辖。(二)立案：受理之日即立案(三)调查：自立案之日起60个工作日内完成调查，对情况复杂的，经劳*保障行政部门负责人批准，可以延长30个工作日。(四)处理：调查完成，应在15个工作日内作出行政处罚(行政处理或者责令改正)或者撤销立案决定;特殊情况，经劳*保障行政部门负责人批准可以延长。</t>
  </si>
  <si>
    <t>最少三个月</t>
  </si>
  <si>
    <t>打官司撤诉后怎么收费</t>
  </si>
  <si>
    <t>打官司撤诉后怎么收费《中华人*共和国*事诉讼法》第一百四十五条宣判前，原告申请撤诉的，是否准许，由人*法*裁定。人*法*裁定不准许撤诉的，原告经传票传唤，无正当理由拒不到庭的，可以缺席判决。《四川省律师服务收费管理实施办法》第十七条委托人因律师的过错导致委托合同无法履行而要求终止委托关系的，律师事务所应根据律师过错责任大小退还已收或预收的全部或部分律师服务费。非因律师过错而委托人要求终止委托关系的或因委托人过错导致委托合同无法履行的，律师事务所要求终止合同，已收取的律师服务费不予退还;未预收费用或预收费用不符合律师实际工作量的，律师事务所可依照委托合同与委托人协商收取。办案中途经双方同意解除合同终止委托关系的，由双方协商确定退费金额。申请撤诉1.申请撤诉，即原告在法*立案受理后，进行宣判前，以书面或口头形式向人*法*提出撤回其起诉的要求。申请撤诉的条件：(1)申请人必须是原告、上诉人及其法定代理人，经原告特别授权的诉讼代理人也可以提出撤诉申请;有独立请求权的第三人也可以提出撤诉申请。但有独立请求权的第三人申请撤诉不影响原告和被告之间本诉的进行。(2)撤诉必须是原告自愿。申请撤诉是原告处分自己实体权利和诉讼权利的行为，除非原告有明确的意思表示，任何人不得强迫原告申请撤诉，审判人员也不得以任何借口，动员原告申请撤诉。(3)撤诉必须合法。申请撤诉的时间必须是在法*受理案件之后，宣告判决之前;申请撤诉的人必须是有申请撤诉权的人;申请撤诉在实体上不得有规避法律的行为，不得违反现行法律、法规的规定，不得有损于国家、集体和他人的利益。(4)撤诉必须由人*法*作出裁定。当事人行使处分权，必须在法律许可的范围内。原告申请撤诉，人*法*应当依法进行审查，申请符合条件的，裁定准许撒诉，案件审理终结;申请不符合条件的，裁定驳回申请，案件继续审理。不论是否准许撤诉，都必须以裁定的方式告知当事人。此外，最*人*法*《*诉意见》明确规定，有独立请求权的第三人参加诉讼后，原告申请撤诉，人*法*依法准许原告撤诉后，有独立请求权的第三人作为另案原告，原案原告、被告作为另案被告，诉讼另行进行。当事人申请撤诉的案件，如果当事人有违法行为需要依法处理的，法*可不准撤诉。</t>
  </si>
  <si>
    <t>退一半诉讼费</t>
  </si>
  <si>
    <t>退一半。</t>
  </si>
  <si>
    <t>挪用资金罪</t>
  </si>
  <si>
    <t>第八十五条：其中有一条</t>
  </si>
  <si>
    <t>根据《中华人民共和*刑法》第二百七十二条规定，挪用资金罪，是指公司、企业或者其他单位的工作人员利用职务上的便利，挪用本单位资金归个人使用或者借贷给他人，数额较*、超过3个月未还的，或者虽未超过3个月，但数额较*、进行营利活动的，或者进行非法活动的行为。参照全*人*常*会《关于〈中华人民共和*刑法〉第三百八十四条第一款的解释》的精神，公司、企业或者其他单位的工作人员“个人决定以单位名义将本单位资金供其他单位使用，谋取个人利益”的行为，属于刑法第二百七十二条规定的“挪用本单位资金归个人使用”。构成犯罪的，应以挪用资金罪定罪处罚。</t>
  </si>
  <si>
    <t>在什么情况下女方要支付给男方抚养费</t>
  </si>
  <si>
    <t>根据规定，双方离婚后，没有取得抚养权的一方，必须依法给付关于孩子的抚养费用。根据《婚姻法》第三十六条规定，父母与子女间的关系，不因父母离婚而消除。离婚后，子女无论由父或母直接抚养，仍是父母双方的子女。离婚后，父母对于子女仍有抚养和教育的权利和义务。同时，根据《婚姻法》三十七条规定，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t>
  </si>
  <si>
    <t>夫妻之间有相互扶养的义务，如果双方离婚相互扶养的义务就立即消失。根据《婚姻法》第二十条夫妻有互相扶养的义务。一方不履行扶养义务时，需要扶养的一方，有要求对方付给扶养费的权利。</t>
  </si>
  <si>
    <t>抚养费是给儿女的。给男方抚养费啊！没有这法律规定啊。自愿给行。</t>
  </si>
  <si>
    <t>盗窃3008关多久开庭</t>
  </si>
  <si>
    <t>按照我国刑事诉讼法，检察院批准逮捕后公安机关的侦查期限一般为2个月，但是案情复杂，经过批准可以延长最长7个月。公安机关侦查完毕后，会把案件移交给检察院审查起诉，审查起诉时间一般为一个月（即一个月内向法院起诉），但是检察院认为案情不清的，可以要求公安机关补充侦查，补充侦查时间为1个月，可以补充侦查两次。因此，批准逮捕后一般情况会在3个月内起诉到法院开庭审理（侦查2月审查起诉1个月），案情复杂延长的话就说不准了，但最多不应该超过12个月。</t>
  </si>
  <si>
    <t>取保候审的期限是多少</t>
  </si>
  <si>
    <t>1，根据刑事诉讼法第第七十七条的规定，取保候审最长不得超过十二个月，没有最短期限的规定，如果办案的司法机关认为符合取消取保候审条件的，可以随时撤销取保候审措施，与其他人是否结案是无关的。2，根据刑事诉讼法第三十三条的规定，犯罪嫌疑人自被侦查机关第一次讯问或者采取强制措施之日起，有权委托辩护人。所以你现在就可以请律师辩护的，不需要等一年的期满。3，刑事诉讼法第六十九条规定，被取保候审的犯罪嫌疑人、被告人未经执行机关批准不得离开所居住的市、县。所以你现在是不能出国的。4，在公安机关没有确定你不构成犯罪而撤销对你的刑事立案之前，是不可以提前解除取保候审的。</t>
  </si>
  <si>
    <t>因为打架斗殴被判三年，真的要坐三年么，能减刑么</t>
  </si>
  <si>
    <t>减刑需要符合条件犯罪分子适应减刑的条件，就是刑法规定。《刑法》第七十八条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t>
  </si>
  <si>
    <t>可以争取假释</t>
  </si>
  <si>
    <t>欠账还不起法院判决是怎样的呢</t>
  </si>
  <si>
    <t>1、债权人向法院提起诉讼胜诉之后，如果债务人在履行期未履行法院判决，债权人可以申请法院强制执行。法院在受理强制执行时，会依法查询债务人名下的房产、车辆、证券和存款。另外债务人名下没有可供执行的财产而他又拒绝履行法院的生效判决，则会有逾期还款等负面信息记录在个人的信用报告中并被限制高消费及出入境，甚至有可能会被司法拘留。2、有能力而拒不执行的情况下，涉嫌拒不执行判决、裁定罪法律规定：《刑法》第三百一十三条【拒不执行判决、裁定罪】对人民法院的判决、裁定有能力执行而拒不执行，情节严重的，处三年以下有期徒刑、拘役或者罚金。</t>
  </si>
  <si>
    <t>十级伤残公司要赔偿多少钱给我</t>
  </si>
  <si>
    <t>离婚后孩子改名字需要些什么手续</t>
  </si>
  <si>
    <t>孩子父亲在小孩还没生就出走了。一直没有联系。离婚都是到法院办理的。找不到人。这样的要怎么办？</t>
  </si>
  <si>
    <t>这种情况只能名字有变动，改姓是不可以了。因为改姓的话要亲生父亲签字，还要到公证处进行司法公证然后派出所才会给办理，没有这道程序改姓是不可能了。</t>
  </si>
  <si>
    <t>根据《中华人民共和国户口登记条例》第十八条和公*部*局关于执行户口登记条例的初步意见第九条的规定，公民申请更改姓名按如下规定办理：（1）凡因户口登记部门工作失误造成公民姓名差错的，由造成差错的*出*出具证明，经现户口登记地*出**长批准后，给予更正。（2）未满十八周岁的公民，要求变更姓名的，由本人或监护人写出书面申请，在校学生由学校出具证明，经*出**长批准后，给予变更。被收养或被认领的的人，年龄较大的需征得本人同意。（3）原冠夫姓的妇女申请去掉夫姓，或称氏改为姓名的，以及僧、道、尼由法名改为俗名的，经*出**长批准后，给予变更。</t>
  </si>
  <si>
    <t>请人坐到债务人家里属于什么罪</t>
  </si>
  <si>
    <t>违法，如果没有征得债务人的同意，债权人就带人到债务人家里，就构成侵权罪了</t>
  </si>
  <si>
    <t>如果没有暴力行为，不构成犯罪。但是如果发生推搡，拉扯，强行进入，债务人就有权采取正当防卫，涉嫌非法侵入住宅。</t>
  </si>
  <si>
    <t>我是一个人申请的劳动仲裁，胜诉的机会大吗匿名</t>
  </si>
  <si>
    <t>影响劳动仲裁结果的因素很多主要有主张是否能够得到支持、证据是否得到认可但是和几个人申请的关系不是很大的！</t>
  </si>
  <si>
    <t>调解时审判官误导,至时调解不公怎办？怎样撤销调解书</t>
  </si>
  <si>
    <t>1、向人*调*委*会申请撤销。2、向法院起诉，要求撤销。3、申请撤销要符合条件，如有证据证明调*是违反自愿原则、或者是重大误*。</t>
  </si>
  <si>
    <t>交了首付，有收据，没有合同，可以能退房吗</t>
  </si>
  <si>
    <t>购买房屋时支付了首付款，但是未签订房屋买卖合同，要求退房有两种解决方式：第一，由业主直接与开发商协商解除合同，并由开发商按照双方协商内容退还首付款。第二，如果协商不成，业主可以去法院起诉，要求退还首付款。</t>
  </si>
  <si>
    <t>失踪人口多久可以报案</t>
  </si>
  <si>
    <t>法律从未规定人口失踪多长时间可以报警，一些基层公*机关往往要等到24小时以后才会受理，公*部从来没有规定过拐卖案件立案要等24小时之后。《关于依法惩治拐卖妇女儿童犯罪的意见》法发〔2010〕7号关于立案部分的规定：具有下列情形之一，经审查，符合管辖规定的，公*机关应当立即以刑事案件立案，迅速开展侦查工作：(1)接到拐卖妇女、儿童的报案、控告、举报的；(2)接到儿童失踪或者已满十四周岁不满十八周岁的妇女失踪报案的；(3)接到已满十八周岁的妇女失踪，可能被拐卖的报案的；(4)发现流浪、乞讨的儿童可能系被拐卖的；(5)发现有收买被拐卖妇女、儿童行为，依法应当追究刑事责任的；(6)表明可能有拐卖妇女、儿童犯罪事实发生的其他情形的。</t>
  </si>
  <si>
    <t>什么是虐待罪，虐待罪和遗弃罪有哪些不同点</t>
  </si>
  <si>
    <t>一、什么是虐待罪？（一）虐待罪的概念虐待罪，是指对共同生活的家庭成员以打骂、捆绑、冻饿、限制自由、凌辱人格、不给治病或者强迫作过度劳动等方法，从肉体上和精神上进行摧残迫害，情节恶劣的行为。（二）虐待罪的犯罪构成有哪些？1、客体要件本罪侵犯的客体是复杂客体，包括家庭成员在家庭中的合法权益，主要是家庭成员之间的平等权利；同时由于虐待行为所采取的方法，也侵犯了受害者的人身权利。2、客观要件本罪在客观方面表现为经常虐待家庭成员的行为。首先要有对被害人肉体和精神进行摧残、折磨、迫害的行为；其次，行为必须具有经常性、一贯性。3、主体要件本罪的主体为特殊主体，必须是共同生活的同一家庭的成员，相互之间存在一定的亲属关系或者扶养关系。如夫妻、父母、子女、兄弟姐妹等等。4、主观要件本罪在主观方面表现为故意，即故意地对被害人进行肉体上和精神上的摧残和折磨。二、虐待罪和遗弃罪有哪些不同点？（一）主观方面的区别虐待罪的故意是行为人有意识地对被害人进行肉体摧残和精神折磨；遗弃罪的故意，即行为人明知自己应当履行扶养义务，也有实际履行扶养义务能力而拒绝扶养。（二）客观方面的区别虐待罪的客观方面，表现为经常或连续折磨、摧残家庭成员身心健康的行为；遗弃罪的客观方面，表现为对没有独立生活能力的家庭成员，具有扶养义务而拒绝扶养的行为。（三）主体要件的区别虐待罪的主体，必须是在一个家庭内部共同生活的成员；遗弃罪的主体，必须是对被遗弃者负有法律扶养义务而且具有履行义务能力的人。（四）客体要件的区别虐待罪侵犯的客体是复杂客体，既侵犯共同生活的家庭成员在家庭生活中享有合法权益，也侵犯了被害人的身体健康；遗弃罪侵犯的客体，是家庭成员之间相互扶养的权利义务关系。</t>
  </si>
  <si>
    <t>继父与继女有多长时间的抚养关系才有继承权</t>
  </si>
  <si>
    <t>存在合法的继父继女关系就依法享有继承权第二章法定继承第九条继承权男女平等。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t>
  </si>
  <si>
    <t>继父与继女多长时间的抚养关系才有继承权？继儿女的继承权不是按照时间来划分的。如果你和你继女办理了收养手续，而你的继女未上户口该继女无继承权。如果办理收养手续后，你将你的继女落到你的户口上继女有继承权。</t>
  </si>
  <si>
    <t>离婚七年前妻还能要起诉我分割财产吗</t>
  </si>
  <si>
    <t>首先，根据《婚姻法》第四十七条规定，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人*法*对前款规定的妨害*事诉讼的行为，依照*事诉讼法的规定予以制裁。其次，根据《最高人*法*关于适用&lt;中华人*共和国婚姻法&gt;若干问题的解释（一）》第31条规定，“当事人依据婚姻法第47条的规定向人*法*提起诉讼，请求再次分割夫妻共同财产的诉讼时效为两年，从当事人发现之次日起计算”。</t>
  </si>
  <si>
    <t>第三十一条当事人依据婚姻法第四十七条的规定向人*法*提起诉讼，请求再次分割夫妻共同财产的诉讼时效为两年，从当事人发现之次日起计算。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人*法*对前款规定的妨害*事诉讼的行为，依照*事诉讼法的规定予以制裁。</t>
  </si>
  <si>
    <t>为了追回借款到法院自已起诉可不可以</t>
  </si>
  <si>
    <t>可以债务纠纷的处理方式：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可以准备好起诉费和律师费</t>
  </si>
  <si>
    <t>欠银行二十万！现在没钱还了！该怎么办！会不会坐牢！有什么办法没</t>
  </si>
  <si>
    <t>银行提起的诉讼只能是民事诉讼，没有刑事问题。但是欠银行钱，如果有恶意透支，欺骗手段的话会构成犯罪，犯罪判刑的钱仍要还</t>
  </si>
  <si>
    <t>若是招行信用卡和贷款，如有消费，请您按时、足额在到期还款日之前还款。首先逾期会生成不良信用记录，影响您的个人信用及以后的信用业务；其次，逾期还款会产生利息及违约金；最后，长期不归还可能会触犯法律，我行会保留追诉的权利。</t>
  </si>
  <si>
    <t>我是一个小包工头，领着人给老板干的活，没定合同，口头说的，工程干完了，开不出工人工资怎么办？</t>
  </si>
  <si>
    <t>没有结婚证怎么离婚，孩子归谁</t>
  </si>
  <si>
    <t>没有结婚证，不存在法律上的夫妻关系，也就没有离婚这一说法孩子的抚养权问题，协商不成的可以通过诉讼的方式解决2岁以下的孩子一般归女方抚养，两岁以上十岁以下的孩子，根据有利于孩子成长的原则处理抚养问题，十岁以上的孩子要征求孩子的意见。</t>
  </si>
  <si>
    <t>车撞到人不赔偿，要怎么起诉需要多少钱？</t>
  </si>
  <si>
    <t>写好起诉状，带着身份证，证据，和对方的身份信息资料，到对方住所地法院起诉。程序《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诉讼费参考如下《诉讼费用交纳办法》第十三条案件受理费分别按照下列标准交纳：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骨折后做了手术，伤口一直不愈合，算不算医疗事故</t>
  </si>
  <si>
    <t>醉驾请假</t>
  </si>
  <si>
    <t>醉驾是指因饮酒而完全丧失或部分丧失个人意志，在这种状态下驾驶机动车的行为。每百毫升血液酒精含量*于20毫克就算酒后驾驶，*于80毫克即为醉酒驾驶交通违章行为之一，简称醉驾。我*《道路交通安全法》第91条明文规定：醉酒后驾驶机动车的，由公安机关交通管理部门约束至酒醒，处十五日以下拘留和暂扣三个月以上六个月以下机动车驾驶证，并处五百元以上二千元以下罚款。2010年4月1日启用的新的《道路交通安全违法行为记分分值》中规定，饮酒或醉酒驾驶机动车的，一次性扣12分。新的《道路交通安全法》对于醉酒驾驶者，处15日以下拘留，暂扣3个月以上6个月以下驾驶证，并处500元以上2000元以下罚款。醉酒驾车的判定标准：酒精含量*于(等于)每100毫升血液中80毫克/的行为属于醉酒驾车。根据*家《车辆驾驶人员血液、呼气酒精含量阈值与检验》规定，100毫升血液中酒精含量达到20-80毫克的驾驶员即为酒后驾车，80毫克以上认定为醉酒驾车。刑法规定：醉酒的人犯罪，应当负刑事责任。行为人明知酒后驾车违法、醉酒驾车会危害公共安全，却无视法律醉酒驾车，特别是在肇事后继续驾车冲撞，造成重*伤亡，说明行为人主观上对持续发生的危害结果持放任态度，具有危害公共安全的故意。对此类醉酒驾车造成重*伤亡的，应依法以以危险方法危害公共安全罪定罪。有关调查显示，2009年全*查处酒后驾驶案件31.3万起，其中醉酒驾驶4.2万起。现行的刑法规定了重*交通事故、交通肇事后逃逸等行为的量刑标准。2011年02月26，经过全*人*常*会表决通过的刑法修正案（八）首次将飙车、醉驾列入犯罪行为。修正案第二十二条规定：“在道路上驾驶机动车追逐竞驶，情节恶劣的，或者在道路上醉酒驾驶机动车的，处拘役，并处罚金。有前款行为，同时构成其他犯罪的，依照处罚较重的规定定罪处罚。</t>
  </si>
  <si>
    <t>说身体不适</t>
  </si>
  <si>
    <t>驾驶证过了实习期转正考试要钱吗</t>
  </si>
  <si>
    <t>1、C证及C证以下的驾驶证，过了实习期不需要考试。但是A/B过了实习期需要参加文明驾驶考试。2、C证和摩托车驾驶证实习期结束后，什么也不用做，不用审验，不需要换证，自动转正。只需要在6年的有效期满了才要去换证。3、新取得大型客车A1、牵引车A2、城市公交车A3、中型客车B1、大型货车B2驾驶证的，实习期结束后三十日内应当参加道路交通安全法律法规、交通安全文明驾驶、应急处置等知识考试，并接受不少于半小时的交通事故案例警示教育。4、A/B证实习期满考试具体流程：大中型客货车驾驶人实习期结束后到驾照所属辖区大队车管窗口提出考试申请，窗口民警通过计算机管理系统核查申请人不具有记满6分以上、被扣押、扣留、暂扣、注销、吊销或者撤销机动车驾驶证的情形，对符合规定的，窗口民警登录"公安交通管理综合应用平台"受理实习期满考试并出具受理凭证。驾驶人持身份证、驾驶证和受理凭证到车管所考务中心预约考试。符合规定的，安排其参加道路交通安全法律法规、交通安全文明驾驶、应急处置等知识考试，考试完毕后，打印成绩单并存档。驾驶人再到辖区交通大队指定的培训地点接受不少于半小时的交通事故案例警示教育，并由民警逐人做好学习台账记录，驾驶证副页反面进行签注确认。</t>
  </si>
  <si>
    <t>和对方已私了，肇事逃逸能取消吗</t>
  </si>
  <si>
    <t>轻微肇事逃逸后和对方已私了，如果没有报案就完事了。如果已经报案，行政处罚就不能私了。交通肇事逃逸，是指机动车驾驶员在发生交通事故的同时，擅自逃离事故现场，使交通事故所引起的民事、刑事、行政责任无法确定，其目的在于推卸、逃脱责任的行为。交通肇事后逃逸”的认定，首先，交通肇事逃逸的前提条件是“为逃避法律追究”，其次，交通肇事逃逸并没有时间和场所的限定，不应仅理解为“逃离事故现场”，对于肇事后未逃离（或未能逃离）事故现场，而是在将伤者送至医院后或者等待交通管理部门处理的时候逃跑的，也应视为“交通肇事后逃逸”。《中华人民共和国道路交通安全法》第一百零一条规定：违反道路交通安全法律。法规的规定，发生重大交通事故，构成犯罪的，依法追究刑事责任，并由公安机关交通管理部门吊销机动车驾驶证，并终生不得重新取得机动车驾驶证。《中华人民共和国道路交通安全法实施条例》第九十二条规定：发生交通事故后当事人逃逸的，逃逸的当事人承担全部责任。但是，有证据证明对方当事人也有过错的，可以减轻责任。当事人故意破坏、伪造现场、毁灭证据的，承担全部责任。</t>
  </si>
  <si>
    <t>工伤鉴定必须要在二次手术之后吗</t>
  </si>
  <si>
    <t>员工工伤伤残鉴定之后还需要二次手术，费用依然是可以申请工伤待遇审核进*报销。如果伤情发*重大变化，那么可以申请复查鉴定，以最后一次鉴定结果为准。依据《工伤*险条例》第二十八条自劳动能力鉴定结论作出之日起1年后，工伤职工或者其近亲属、所在单位或者经办机构认为伤残情况发*变化的，可以申请劳动能力复查鉴定。第三十条职工因工作遭受事故伤害或者患职业病进*治疗，享受工伤医疗待遇。职工治疗工伤应当在签订服*协议的医疗机构就医，情况紧急时可以先到就近的医疗机构急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第三十二条工伤职工因日常*活或者就业需要，经劳动能力鉴定委员*确认，可以安装假肢、矫形器、假眼、假牙和配置轮椅等辅助器具，所需费用按照*家规定的标准从工伤*险基金支付。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确认，可以适当延长，但延长不得超过12个月。工伤职工评定伤残等级后，停发原待遇，按照本章的有关规定享受伤残待遇。工伤职工在停工留薪期满后仍需治疗的，继续享受工伤医疗待遇。第三十八条工伤职工工伤复发，确认需要治疗的，享受本条例第三十条、第三十二条和第三十三条规定的工伤待遇。</t>
  </si>
  <si>
    <t>破重大军事间谍案是怎么回事判多久</t>
  </si>
  <si>
    <t>根据我国《刑法》第一百一十条的规定，间谍罪是指参加间谍组织或者接受间谍组织及其代理人的任务，或者为敌人指示轰击目标的行为；根据刑法的规定，间谍罪是行为犯，并不以实际上发生法定的危害结果作为犯罪成立的要件，只要实施了间谍行为，即构成本罪。《刑法》第一百一十条有下列间谍行为之一，危害国家安全的，处十年以上有期徒刑或者无期徒刑；情节较轻的，处三年以上十年以下有期徒刑：（一）参加间谍组织或者接受间谍组织及其代理人的任务的；（二）为敌人指示轰击目标的。第一百一十三条本章上述危害国家安全罪行中，除第一百零三条第二款、第一百零五条、第一百零七条、第一百零九条外，对国家*人*危害特别严重、情节特别恶劣的，可以判处死刑。犯本章之罪的，可以并处没收财产。第五十六条对于危害国家安全的犯罪分子应当附加剥夺政治权利。[2]《国家安全法》第四条第一款、第二款第二项任何组织*个人进行危害中*人*共*国国家安全的行为都必须受到法律追究。</t>
  </si>
  <si>
    <t>这个主要涉及到泄密及非法测绘等，按照相关法律予以判刑。</t>
  </si>
  <si>
    <t>怎样才能要到农民工工资</t>
  </si>
  <si>
    <t>男方给女方的彩礼钱是属于夫妻共同财产还是个人</t>
  </si>
  <si>
    <t>结婚彩礼是否是夫妻共同财产分为以下两种情况：1、彩礼由一方个人接收或购置结婚物品的，应根据我国《婚姻法》规定，夫妻关系存续期间一方受赠的财物无特殊约定，应为夫妻共同财产。如果男女双方未共同生活的，可根据最高院1993年《关于人民法院审理离婚案件处理财产分割问题的若干具体意见》第5条规定，考虑财产的来源予以合理分割。如果双方婚姻持续时间短，并且给予彩礼的一方由此造成生活困难的，可根据上述规定的第8条规定精神处理，分割共同财产时给予生活困难的一方适当倾斜。2、彩礼由一方家庭占有的。由于彩礼未转入男女双方的财产共同体，只是由一方家庭占有，则并不是夫妻共同财产。此时仍应考虑当事人送彩礼时的目的性按照《解释(二)》第十条第(二)、(三)项的立法本意，根据公平、合理原则予以酌情返还。</t>
  </si>
  <si>
    <t>男方给付女方彩礼是以结婚为目的的赠予，算女方的财产。</t>
  </si>
  <si>
    <t>企业股东变更辞退员工有赔偿吗</t>
  </si>
  <si>
    <t>无论是企业法定代表人变更，还是投资人变更，劳动合同继续履行，不需要支付员工经济补偿金。附：《劳动合同法》第三十三条用人单位变更名称、法定代表人、主要负责人或者投资人等事项，不影响劳动合同的履行。第三十四条用人单位发生合并或者分立等情况，原劳动合同继续有效，劳动合同由承继其权利和义务的用人单位继续履行。</t>
  </si>
  <si>
    <t>辞退理由是什么？</t>
  </si>
  <si>
    <t>拘留可以保释吗，参加赌博被拘留10天，可以保</t>
  </si>
  <si>
    <t>符合条件的可以申请取保候审刑事诉讼*：第*十*条***院、**检*院和公安机关对于有下列情形之*的犯罪嫌疑*、被告*，可以取保候审或者监视居住：（*）可能判处管制、拘役或者独立适用附加刑的；（二）可能判处有期徒刑以上刑罚，采取取保候审、监视居住不致发生社会危险性的。取保候审、监视居住由公安机关执行。</t>
  </si>
  <si>
    <t>如果一方起诉离婚一方不同意离婚多长时间能离</t>
  </si>
  <si>
    <t>法律规定法院适用简易程序审理案件，应当在立案之日起三个月内审结。审理期限到期后，双方当事人同意继续适用简易程序的，由本院院长批准，可以延长审理期限。延长后的审理期限累计不得超过六个月。适用普通程序审理的案件，应当在立案之日起六个月内审结。有特殊情况需要延长的，由本院院长批准，可以延长六个月；还需要延长的，报请上级人民法院批准。但如果是第一次起诉离婚，而另一方又坚持不离，一般情况下法院是判决不准离婚的，目的是再留给双方一个机会，希望通过双方特别是不愿离婚的一方的努力表现以及沟通能使夫妻关系有所改善，使婚姻能继续维持下去。如果一方在法院判决不准离婚后的六个月期限届满仍然坚持离婚，可再次起诉。</t>
  </si>
  <si>
    <t>一般要起诉三四次，最快两年能离婚，还有不能离婚的呢。</t>
  </si>
  <si>
    <t>看实际情况，想离婚怎么也能离。</t>
  </si>
  <si>
    <t>派出所的民警无作为，还态度蛮横，可以向市*民*府投诉吗？</t>
  </si>
  <si>
    <t>人*警*不作为的，任何公*或组织都有权向其上级机关、纪*监*部*等进行*举投诉。《人*警*法》第四十六条公*或者组织对人*警*的违法、违纪行为，有权向人*警*机关或者人***院、行政监*机关*举、控告。受理*举、控告的机关应当及时查处，并将查处结果告知*举人、控告人。对依法*举、控告的公*或者组织，任何人不得压制和打击报复。第四十七条公安机关建立督*制度，对公安机关的人*警*执行法律、法规、遵守纪律的情况进行监督。</t>
  </si>
  <si>
    <t>去公安局投诉。</t>
  </si>
  <si>
    <t>烟*解除劳动合同证明需要劳动局盖章吗</t>
  </si>
  <si>
    <t>没有这种说法，离职证明用人单位盖章即可。根据《劳动合同法实施条例》第二十四条用人单位出具的解除、终止劳动合同的证明，应当写明劳动合同期限、解除或者终止劳动合同的日期、工作岗位、在本单位的工作年限。根据《关于实行劳动合同制度若干问题的通知》(劳部发[1996]354号)15.在劳动者履行了有关义务终止、解除劳动合同时，用人单位应当出具终止、解除劳动合同证明书，作为该劳动者按规定享受失业保险待遇和失业登记、求职登记的凭证。证明书应写明劳动合同期限、终止或解除的日期、所担任的工作。如果劳动者要求，用人单位可在证明中客观地说明解除劳动合同的原因。</t>
  </si>
  <si>
    <t>医疗事故是过错责任，那为什么还要求医</t>
  </si>
  <si>
    <t>过错责任由原告方承担举证责任,这属于一般过错责任。过错责任的一种特殊情形是过错推定，过错推定是过错责任的一种方式，不是独立的归责原则。过错推定即损害事实发生后推定行为人有过错，唯行为人证明自己无过错时，方能免责，即通常说的举证责任倒置。医疗事故侵权属于此情况。</t>
  </si>
  <si>
    <t>十年前丢弃婴儿是否构成犯罪</t>
  </si>
  <si>
    <t>一、什么是遗弃罪遗弃罪是指对于年老、年幼、患病或者其他没有独立生活能力的人，负有扶养义务而拒绝抚养，情节恶劣的行为。二、遗弃罪的构成要件：1、主体要件：本罪的犯罪主体是特殊主体，即必须是对被遗弃者负有法律上的扶养义务，而且具有抚养能力的人。只有具备上述条件的人，才可成为本罪的主体。如果在法律上不负有扶养义务，互相间不存在扶养关系，就不会发生遗弃的问题。2、主观要件：遗弃罪在主观方面表现为主观故意。即明知自己应该履行扶养义务，却拒绝扶养。拒绝扶养的动机是各种各样的，如有的借口已离婚对所生子女不予抚养；有的为创造再婚条件遗弃儿童；有的因为害怕抚养孩子而抛弃新生婴儿；有的把老人视为累赘而遗弃等。总之，遗弃者都是出于个人主义极端自私自利思想或者是其他卑鄙动机。3、客体要件：本罪侵犯的客体是被害人在家庭成员中的平等权利。对象只限于年老、年幼、患病或者其他没有独立生活能力的家庭成员。4、客观要件：本罪在客观方面表现为年老、年幼、患病或者其他没有独立生活能力的家庭成员，应当扶养而拒不扶养，情节恶劣的行为。所谓年老、年幼、患病或者其他没有独立生活能力的家庭成员，是指家庭成员中具有以下几种情况的人：（1）因年幼或智力低下等原因，没有独立生活能力的；（2）因年老、伤残、疾病等原因，丧失劳动能力，没有生活来源；（3）虽有生活来源，但因病、老、伤残，生活不能自理的。三、关于遗弃罪的相关处罚第二百六十一条对于年老、年幼、患病或者其他没有独立生活能力的人，负有扶养义务而拒绝扶养，情节恶劣的，处五年以下有期徒刑、拘役或者管制。</t>
  </si>
  <si>
    <t>当然构成犯罪</t>
  </si>
  <si>
    <t>公安提醒：开车忘带驾照，到底算不算无证驾驶</t>
  </si>
  <si>
    <t>开车过程中，没有随身携带驾照并不意味着无证驾驶，对于这种情况，交警会按照“没带证”处理，不会判定为“无证驾驶”。交警也不会拘留车主，只会暂时扣车，等车主带驾照去交通队取车。</t>
  </si>
  <si>
    <t>合同借贷诈骗罪1500元要怎样判</t>
  </si>
  <si>
    <t>合同贷款诈骗1500元不构成犯罪，可以依法予以拘留。一、诈骗罪的起点立案数额为三千元：《关于办理诈骗刑事案件的解释》第一条规定：诈骗公私财物价值三千元至一万元以上、三万元至十万元以上、五十万元以上的，应当分别认定为刑法第二百六十六条规定的“数额较大”、“数额巨大”、“数额特别巨大”。二、《治安管理处罚法》规定的拘留处罚：第四十九条：盗窃、诈骗、哄抢、抢夺、敲诈勒索或者故意损毁公私财物的，处五日以上十日以下拘留，可以并处五百元以下罚款；情节较重的，处十日以上十五日以下拘留，可以并处一千元以下罚款。</t>
  </si>
  <si>
    <t>责任之间的关系是怎样的</t>
  </si>
  <si>
    <t>因为有身份，才因为身份而产生责任。而不履行责任，将会导致占有该身份失去意义，会导致失去身份。身份是责任的载体，而责任是身份的保障</t>
  </si>
  <si>
    <t>她的再次发生性关系第一次还能告他强奸吗</t>
  </si>
  <si>
    <t>强奸（又叫性暴力、性侵犯或强制性交），是一种违背被害人的意愿，使用暴力、威胁或伤害等手段，强迫被害人进行性行为的一种行为。根据刑法规定，强奸罪，是指违背妇女的意志，以暴力、胁迫或者其他手段强行与妇女发生性关系的行为。这一犯罪的主体一般是男子。教唆、帮助男子强奸妇女的女子，也可以成为强奸罪的共犯。强奸罪的客观行为为表现为违背妇女意志强行与妇女发生性关系。它具有以下特征:1、必须是违背了妇女的真实意愿。判断与妇女发生性关系是否违背妇女的意志，要结合性关系发生的时间、周围环境、妇女的性格、体质等各种因素进行综合分析，不能将妇女是否反抗作为判断是否违背妇女意愿的惟一要件。对于有的被害妇女由于受到威胁、害怕等原因而不敢反抗、失去反抗能力的，也应认定是违背了妇女的真实意志。同无责任能力的妇女(如呆傻妇女或精神病患者)发生性关系的，由于这些妇女无法正常表达自己的真实意愿，因此无论其是否"同意"，均构成强奸妇女罪。2、行为人必须以暴力、胁迫或者其他手段，强行妇女发生性关系的行为。这里所说的"暴力"手段，是指犯罪分子直接对被害妇女施以殴打或人身强制等危害妇女人身安全和人身自由，使妇女不能抗拒的手段:"胁迫"手段，是指犯罪分子对被害妇女施以威胁、恫吓，进行精神上的强制，以迫使妇女就范，不敢抗拒的手段。如以杀害被害人、加害被害人的亲属相威胁的;以揭发被害人的隐私相威胁的;利用职权、抚养关系、从属关系及妇女孤立无援的环境相胁迫等等。"其他手段"，是指犯罪分子使用暴力、胁迫以外的使被害妇女不知抗拒、无法抗拒的手段，如假冒为妇女治病而进行奸淫的;利用妇女患病、熟睡之机进行奸淫的;将妇女灌醉、麻醉后进行奸淫的等等。</t>
  </si>
  <si>
    <t>死刑辩护的主要辩护点有哪些，如何进行死刑辩护</t>
  </si>
  <si>
    <t>刑事辩护律师认为主要可以从以下方面来把握。一、被告人是否有法定从轻或减轻的情节。这是一个辩护律师在接案时首先应该注意的问题。比如自首、立功、未成年人、精神病人、未遂等。但特别要注意，因为现行的法庭审理很少有公安机关的人参加，因此公安机关的到案证明也就成了认定自首的关键。另外未成年的问题，因为有些农村是按照农历上的户口，这时认定未成年时要注意这方面的证据。二、被告人是否有酌定从轻或减轻的情形。主要有退赔赃款、民事赔偿、悔罪表现、积极坦白罪行、初犯等。三、伤害类犯罪的被害人是否有过错。四、口供是否有刑讯逼供的情形。五、证人的证言之间的矛盾点。六、是否有必要对鉴定结论进行重新鉴定。七、书证物证的原始性。八、侦查机关、检察机关、审判机关的办案程序是否违法。</t>
  </si>
  <si>
    <t>没有签劳工合同能算工伤吗</t>
  </si>
  <si>
    <t>只要存在劳动关系，是遭受的职业伤害，未订立合同应当认定为工伤。是否订立劳动合同与工伤认定无关，只要是存在劳动关系，遭受事故伤害符合《工伤保险条例》第十四条、第十五条规定的条件，无论是否订立合同，都应当认定为工伤。没有订立劳动合同的职工申请工伤认定需要提交：工伤认定申请表（在人*资*社*保*局领取填写）；与用人单位存在事实劳动关系的证明材料；医疗诊断证明。附：《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t>
  </si>
  <si>
    <t>虽没签合同、按劳动法之规定、只要被雇用、凡在上、下班的途中、或班上受伤害的、均为公伤！</t>
  </si>
  <si>
    <t>身负债务的继承人放弃继承遗产的行为，有效吗</t>
  </si>
  <si>
    <t>《继承法》第二条规定“继承从被继承人死亡时开始。”第二十五条规定“继承开始后，继承人放弃继承的，应当在遗产处理前，作出放弃继承的表示。没有表示的，视为接受继承。”从上述法律条文可以看出，继承人对被继承人遗产享有处分权的起始时点，应为被继承人死亡之时。被继承人尚在人世时，继承人对被继承人的财产（也即遗产并没有处分的权利）。因此，继承人在被继承人在世时做出放弃遗产继承的意思表示，属于无权处分行为，依法当属无效。当然，如果继承人在被继承人死亡后，遗产处理前，作出放弃的意思表示，则是具有法律效力的。</t>
  </si>
  <si>
    <t>迟迟不能立案，可以去法院以刑事案件立案吗</t>
  </si>
  <si>
    <t>可以。被害人有证据证明对被告人侵犯自己人身、财产权利的行为应当依法追究刑事责任，而公安机关不予追究被告人刑事责任的案件，可以直接向法院起诉。法院应当受理（立案）。《刑诉法》第二百零四条自诉案件包括下列案件：（一）告诉才处理的案件；（二）被害人有证据证明的轻微刑事案件；（三）被害人有证据证明对被告人侵犯自己人身、财产权利的行为应当依法追究刑事责任，而公安机关或者人*检*院不予追究被告人刑事责任的案件。</t>
  </si>
  <si>
    <t>个人不可以的</t>
  </si>
  <si>
    <t>没有证据老板欠工资，钱还能要回来吗？劳*保*局，法院，律师都咨询过了，说希望不大</t>
  </si>
  <si>
    <t>是呀，如果老板不认账，你又没证据，权利就很难主张。</t>
  </si>
  <si>
    <t>共有房产被查封，离婚怎样要求分割房产</t>
  </si>
  <si>
    <t>双方对夫妻共同财产中的房屋价值及归属无法达成协议时，人*法*按以下情形分别处理：（一）双方均主张房屋所有权并且同意竞价取得的，应当准许；（二）一方主张房屋所有权的，由评估机构按市场价格对房屋作出评估，取得房屋所有权的一方应当给予另一方相应的补偿；（三）双方均不主张房屋所有权的，根据当事人的申请拍卖房屋，就所得价款进行分割</t>
  </si>
  <si>
    <t>一人一半</t>
  </si>
  <si>
    <t>路滑摔倒受伤算不算工伤</t>
  </si>
  <si>
    <t>下班期间，不属于工伤。上班期间属于工伤。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t>
  </si>
  <si>
    <t>如果能够证明是在上、下班途中摔伤，并住院、或有医院的诊断证明才可以由单位向工伤管理部门申请工伤认定。</t>
  </si>
  <si>
    <t>上下班途中路滑摔伤，没有受到机动车事故伤害的，不算工伤。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我在高速无证驾驶车被扣了，请问要拘留多久罚</t>
  </si>
  <si>
    <t>交通事故责任怎么分</t>
  </si>
  <si>
    <t>我开车路口由西向东，电瓶车由北向南，我在过路口时绿灯，但前车被交警拦下询问之后让他过路口靠边停车此时我这个方向绿灯开始闪烁，交警示意我过路口。此时电瓶车有南向北驶来，在他起步时他方向的信号灯还是红灯，可时和我发生碰撞时信号灯就是绿灯了，这个...</t>
  </si>
  <si>
    <t>交警部门会出具事故责任认定书根据《交通事故处理程序规定》第四十五条规定：公安机关交通管理部门经过调查后，应当根据当事人的行为对发生交通事故所起的作用以及过错的严重程度，确定当事人的责任：(一)因一方当事人的过错导致交通事故的，承担全部责任;当事人逃逸，造成现场变动、证据灭失，公安机关交通管理部门无法查证交通事故事实的，逃逸的当事人承担全部责任;当事人故意破坏、伪造现场、毁灭证据的，承担全部责任;(二)因两方或者两方以上当事人的过错发生交通事故的，根据其行为对事故发生的作用以及过错的严重程度，分别承担主要责任、同等责任和次要责任;(三)各方均无导致交通事故的过错，属于交通意外事故的，各方均无责任;一方当事人故意造成交通事故的，他方无责任。(四)不认定交通事故责任。公安机关并不是对每—个在道路交通中发生的人身伤亡或者财产损失事故都能够认定交通事故责任的。出于种种主、客观因素的制约，经公安机关调查不能确定任何一方当事人的违法行为时，则对任何一方当事人均不认定其负交通事故责任。对于不认定交通事故责任的适用必须严格加以限制。首先对于应当适用推之责任的案件，不能适用不认定交通事故责任。其次，事故发生后，公安机关应尽一切可能收集证据，查明事故发生的原因，确认当事人的违法行为。只有当确实不能确认任何一方当事人的违法行为时，才能不认定当事人的交通事故责任。(五)交通事故责任推定。交通事故责任推定，是公安机关在当事人逃逸或者故意破坏、伪造现场、毁灭证据，以及有条件报案而未报案或者未及时报案。致使无法认定交通事故责任时，对当求人应负何种交通事故责任的推定行为。责任推定的前提不是基于当事人在事故发生前的违法行为，而是基于满足《道路交通事故处理办法》规定的当事人在事故发生后的行为与条件，即逃逸行为，故意破坏现场，伪造现场、毁灭证据行为，以及有条件报案而未报案或者未及时报案行为。但是并不是凡当事人具备上述行为即对其交通事故责任进行推定。如果当事人虽有以上行为，交通事故责任仍能够认定的还应当予以认定，只有具备因上述行为致使公安机关无法认定交通事故责任时，才适用交通事故责任推定。当事人逃逸或者故意破坏、伪造现场、毁灭证据，使交通事故责任无法认定的，推定其负全部责任。当事人一方有条件报案而未报案或者未及时报案，使交通事故责任无法认定的，推定其负全部责任。当事人各方有条件报案而均未报案或者未及时报案，使交通事故责任无法认定的，推定负同等责任。但机动车与非机动车、行人发生交通事故的，应推定机动车方负主要责任，非机动车、行人方负次要责任。(六)模糊责任。无论是交通事故责任认定，还是交通事故责任推定，公安机关对当事人所负事故责任都是加以具体确认的。但是，在交通事故处理实践中，还存在着一种当事人的部分违法行为有确实充分的证据加以证明，部分违法行为由于证据不足无法确认的情况。在当事人部分违法行为由于证据不足无法确认的情况下，不能简单地否认该违法行为存在。因为该违法行为的存在可能会使当事各方承担的事故责任发生变化，这样否认该违法行为的存在就会产生纠纷。于是在上述情况下，就应当不具体认定当事各方应负的交通事故责任，而对当事各方承担的交通事故责任加以“模糊”认定。</t>
  </si>
  <si>
    <t>要求增加抚养费需要哪些条件，怎样要求增加抚养费</t>
  </si>
  <si>
    <t>一、我国《婚姻法》第37条第2款规定：关于子女生活费和教育费的协议或判决，不妨碍子女在必要时向父母任何一方提出超过协议或判决原定数额的合理要求。《最高人民法院关于人民法院审理离婚案件处理子女抚养问题的若干具体意见》第18条规定：子女要求增加抚育费有下列情形之一，父或母有给付能力的，应予支持。(1)原定抚育费数额不足以维持当地实际生活水平的;(2)因子女患病、上学，实际需要已超过原定数额的;(3)有其他正当理由应当增加的。其他正当理由如给付一方收入明显增加等。也就是说，随着时间的推移，原先确定的孩子抚养费的前提条件可能会发生很大变化，如物价上涨，生活、学习费用提高，子女患病或者遭受意外伤害，以及父母经济能力改变等，都可能导致子女所需实际费用的增加。在这个时候，是否可以要求增加孩子抚养费，就可以会根据以上情形来判断了。二、怎么要求增加孩子抚养费呢?怎么要求增加孩子抚养费呢?根据以上分析，法律上是支持在直接抚养孩子一方或子女发生困难时，可以要求增加孩子抚养费。也就是说，夫妻双方当初离婚协议对子女生活费和教育费的安排，并不妨碍要求增加孩子抚养费的请求;对于法院的离婚调解书或离婚判决，同样不存在不妨碍直接抚养孩子一方或子女在必要时向任何一方提出超过协议或判决原定数额的合理要求。父母双方对于增加抚养费的请求，应当协商解决，协商不成时，可以向法院提起诉讼。要求增加孩子抚养费申请实在是有给付抚养费义务的一方不得已的选择。这个可以根据夫妻离婚时，离婚协议书、法院离婚调解书，或离婚判决书中的孩子抚养费给付条款协商，或者另行提起离婚要求增加孩子抚养费的诉讼。总之，要求增加孩子抚养费应根据实际情况来判断。通过起诉方式要求增加孩子抚养费的，需要起草“增加抚养费起诉书(状)”。通常来说，增加抚养费起诉书(状)为格式文件，主要内容包括父母个人信息、诉讼请求、事实与理由等部分，其中“事实与理由”最重要，可以根据以上列出的法定条件叙述事实和理由，而且一定要充分详实，有理有据，这是获得增加抚养费关键所在。展开</t>
  </si>
  <si>
    <t>你好！建议协商处理，协商不成时，可以向法院提起诉讼。要求增加孩子抚养费申请实在是有给付抚养费义务的一方不得已的选择。一、要求增加抚养费需要什么条件1、原定抚育费数额不足以维持当地实际生活水平的;2、因子女患病、上学，实际需要已超过原定数额的;3、有其他正当理由应当增加的。4、其他正当理由，如给付一方收入明显增加等。也就是说，随着时间的推移，原先确定的孩子抚养费的前提条件可能会发生很大变化，如物价上涨，生活、学习费用提高，子女患病或者遭受意外伤害，以及父母经济能力改变等，都可能导致子女所需实际费用的增加。在这个时候，是否可以要求增加孩子抚养费，就可以会根据以上情形来判断了。二、怎样要求增加抚养费夫妻双方当初离婚协议对子女生活费和教育费的安排，并不妨碍要求增加孩子抚养费的请求;对于法院的离婚调解书或离婚判决，同样不存在不妨碍直接抚养孩子一方或子女在必要时向任何一方提出超过协议或判决原定数额的合理要求。父母双方对于增加抚养费的请求，应当协商解决，协商不成时，可以向法院提起诉讼。要求增加孩子抚养费申请实在是有给付抚养费义务的一方不得已的选择。这个可以根据夫妻离婚时，离婚协议书、法院离婚调解书，或离婚判决书中的孩子抚养费给付条款协商，或者另行提起离婚要求增加孩子抚养费的诉讼。总之，要求增加孩子抚养费应根据实际情况来判断。通过起诉方式要求增加孩子抚养费的，需要起草“增加抚养费起诉书(状)”。通常来说，增加抚养费起诉书(状)为格式文件，主要内容包括父母个人信息、诉讼请求、事实与理由等部分，其中“事实与理由”最重要，可以根据以上列出的法定条件叙述事实和理由，而且一定要充分详实，有理有据，这是获得增加抚养费关键所在。网页链接</t>
  </si>
  <si>
    <t>国光知识产权：商标许可知多少</t>
  </si>
  <si>
    <t>商标使用许可，是指商标注册人通过法定程序允许他人使用其注册商标的行为。通常是以订立使用许可合同的方式。类型有普通许可、排他许可、独占许可。许可种类企业许可他人使用注册商标，通常是以订立使用许可合同的方式，即发放许可证。在使用许可关系中，商标权人或授权使用商标的人为许可人，另一方为被许可人。实际中，商标使用许可合同有的是独立的许可协议，也有相当一些是包含在其他合同中的商标使用许可条款，如附随于技术转让、特许经营等合同的商标使用规定。签订商标使用协议时企业可考虑从下述三种类型中选择其中之一:1、普通许可:"薄利多销"的形式即许可人允许被许可人在规定的地域范围内使用合同项下的注册商标。同时，许可人保留自己在该地区内使用该注册商标和再授予第三人使用该注册商标的权利。这种许可方式多适用于被许可人生产能力有限或者产品市场需求量较大的条件下，许可人可以多选择几个被许可人，而每个许可证的售价相对较低，因而是一种"薄利多销"的方式。对被许可人来说其获得的商标使用权是非排他性的，因此如果合同涉及的注册商标被第三人擅自使用，被许可人一般不得以自己的名义对侵权者起诉，而只能将有关情况告知许可人，由许可人对侵权行为采取必要措施。2、独占许可:可对抗商标所有人的独家使用即在规定地域范围内，被许可人对授权使用的注册商标享有独占使用权。许可人不得再将同一商标许可给第三人，许可人自己也不得在该地域内使用该商标。独占许可的使用费比其他许可证要高得多，所以只有当被许可人从产品竞争的市场效果考虑，认为自己确有必要在一定区域内独占使用该商标才会要求得到这种许可。被许可人的法律地位相当于"准商标权人"，当在规定地域内发现商标侵权行为时，被许可人可以"利害关系人"身份直接起诉侵权者。3、排他许可:商标权人和被许可人使用的并行在此种情况下，除许可人给予被许可人使用其注册商标的权利外，被许可人还可享有排除第三人使用的权利。即许可人不得把同一许可再给予任何第三人，但许可人保留自己使用同一注册商标的权利。排他许可仅仅是排除第三方在该地域内使用该商标。</t>
  </si>
  <si>
    <t>离婚案件代理词是什么，注意哪些问题，格式内容是什么</t>
  </si>
  <si>
    <t>一、什么叫律师代理词代理词是代理律师在诉讼中依据事实和法律，在法庭辩论阶段发表的，以维护委托人合法权益为目的的，表明代理人对案件处理意见的诉讼文书。相对于其他诉讼文书，代理词的写法比较灵活，并没有统一的格式，大体上仍然是由首部、正文和尾部三部分组成。首部、尾部的写法与辩护词大体相同。下面主要介绍代理词正文的写作要求。二、离婚案件代理词注意哪些问题撰写代理词正文，应当着重注意下列问题：第一，根据案件具体情况，抓住争执点，鲜明地提出代理意见，并围绕这一观点从多角度、多侧面展开论证。要从事实、证据、法理、逻辑等多方面进行分析。第二，立足于事实和法律，针对实质性委托，进行准确、详尽而深入的剖析，支持其诉讼请求。第三，代理词应当随着诉讼进程不断修改、充实和完善，注意及时吸收新出现的情况，弥补代理词中的漏洞。第四，代理词的语言应当生动、简练、论点明确，逻辑性强；客观、全面，重点突出；通俗易懂，用词恰当，又留有余地。三、代理词的格式和内容代理词审判长、审判员：依照法律规定，受原告（或被告）的委托和**律师事务所的指派，我担任原告（或被告）**的诉讼代理人，参与本案诉讼活动。开庭前，我听取了被代理人的陈述，查阅了本案案卷材料，进行了必要的调查。现发表如下代理意见：（阐明案件事实、诉讼请求的依据和理由，或阐明反驳原告起诉的事实、诉讼请求的依据和理由）（提出建议）。**律师事务所***律师****年**月**日</t>
  </si>
  <si>
    <t>直接百度搜索代理词范文</t>
  </si>
  <si>
    <t>13周岁少年故意伤害他人咋吗处理着吗处理</t>
  </si>
  <si>
    <t>我国《刑法》第十七条规定，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上述规定，13岁故意伤害他人不负刑事责任，在必要的时候，也可以由政府收容教养。</t>
  </si>
  <si>
    <t>房产过户有怎样最省钱</t>
  </si>
  <si>
    <t>1继承过户最省钱（最少用）在买卖、赠与、继承三种过户方法之中，继承方式过户是最经济快捷的途径。因为我国还没有开征遗产税，办理继承过户只需缴纳公证费，其他税费全免。但是，由于继承的方式在父母一方去世的情况下才可以实现，所以这一方式一般很少使用。当然，也有父母考虑得很远，打算写下遗嘱把房产留给孩子。2五年以内的房产，赠与过户更省钱根据国家政策，父母把房产赠与子女是免征营业税和个人所得税的，只缴纳占房屋总价2％的公证费和1．5％的契税即可。但如果通过买卖的方式，过户虽不用缴纳公证费，但除了契税外还要缴纳下面的税费：1、房屋购买不足五年以及面积超过140平方米的房子买卖过户时要征收营业税。2、房屋购买不足五年或者房屋虽然购买已满5年但并不是家庭唯一住房的，买卖过户时要征收个人所得税。3五年以上房产，买卖过户更省钱根据国家政策，如房产购买已超过五年，则免征营业税和个人所得税，只需交纳契税，比赠与过户少缴纳一个公证的费用。</t>
  </si>
  <si>
    <t>让他做你的继承人，然后你自杀</t>
  </si>
  <si>
    <t>最高额抵押债权确定前是怎样的呢</t>
  </si>
  <si>
    <t>所谓最高额抵押，是指抵押人与抵押权人协议，在最高债权限额内，以抵押物对一定期间内连续发生的债权作担保。最高额抵押的抵押人和债务人可以不是同一人。最高额抵押具有担保债权的不特定性的特点最高额抵押指为担保债务的履行，债务人或者第三人对一定期间内将要连续发生的债权提供担保财产的，债务人不履行到期债务或者发生当事人约定的实现抵押权的情形，抵押权人有权在最高债权额限度内就该担保财产优先受偿的情形。即最高额抵押所担保的未来债权是不特定的，将来的债权是否发生、债权类型是什么、债权额是多少均是不确定的。因此，其所担保的债权必须都是同一性质的债务。设定最高额抵押时，双方要明确规定债权发生的原因。根据《担保法》第六十条的规定“借款合同可以附最高额抵押合同。债权人与债务人就*项商品在一定期间内连续发生交易而签订的合同，可以附最高额抵押合同。”因此，只有借款合同和就*项商品在一定期间内连续发生交易而签订的合同可以附最高额抵押合同。而且在双方还应当在合同中约定担保债权是否仅限于借款的债务还是商品交易发生的债务，特别是担保商品交易发生的债权的，应当明确规定就何种商品进行连续交易发生的债权额进行担保。否则，应推定双方同意就各种商品交易进行连续交易发生的债权进行担保。注意：《物权法》修正了《担保法》关于最高额抵押的主合同债权不能转让的规定，而规定在最高额抵押担保的债权确定前，可以转让部分债权，但最高额抵押权不随之转让，转让出去的这部分债权就丧失了最高额抵押权。明确规定对于被担保的债权的最高限额应当明确规定。如果没有约定最高限额，则应当认为最高额抵押合同不成立。决算期是最终确定最高额抵押所担保的债权的实际数额的日期。在最高额抵押合同中通常必需明确规定决算期。如果当事人在合同中未约定决算期，如果最高额抵押合同中订有存续期间并已经登记的，此项期间届满之时即为决算期。如果抵押合同登记的存续期间过长，当事人均有权提出确定合理的决算期。相关规定《物权法》相关规定：第一百七十八条担保法与本法的规定不一致的，适用本法。第二百零三条为担保债务的履行，债务人或者第三人对一定期间内将要连续发生的债权提供担保财产的，债务人不履行到期债务或者发生当事人约定的实现抵押权的情形，抵押权人有权在最高债权额限度内就该担保财产优先受偿。最高额抵押权设立前已经存在的债权，经当事人同意，可以转入最高额抵押担保的债权范围。第二百零四条最高额抵押担保的债权确定前，部分债权转让的，最高额抵押权不得转让，但当事人另有约定的除外。第二百零五条最高额抵押担保的债权确定前，抵押权人与抵押人可以通过协议变更债权确定的期间、债权范围以及最高债权额，但变更的内容不得对其他抵押权人产生不利影响。第二百零六条有下列情形之一的，抵押权人的债权确定：（一）约定的债权确定期间届满；（二）没有约定债权确定期间或者约定不明确，抵押权人或者抵押人自最高额抵押权设立之日起满二年后请求确定债权；（三）新的债权不可能发生；（四）抵押财产被查封、扣押；（五）债务人、抵押人被宣告破产或者被撤销；（六）法律规定债权确定的其他情形。第二百零七条最高额抵押权除适用本节规定外，适用本章第一节一般抵押权的规定。根据《担保法》的规定：“当事人以本法第四十二条规定的财产抵押的，应当办理抵押物登记，抵押合同自登记之日起生效”。“当事人以其他财产抵押的，可以自愿办理抵押物登记，抵押合同自签订之日起生效。当事人未办理抵押物登记的，不得对抗第三人。当事人办理抵押物登记的，登记部门为抵押人所在地的公证部门。”因此这些规定及相关司法解释对最高额抵押同样适用。根据《担保法司法解释》的规定：“最高额抵押权所担保的债权范围，不包括抵押物因财产保全或者执行程序被查封后或债权人、抵押人破产后发生的债权。由此可以推断其所担保的债权不包括实现抵押权的费用。实现抵押权的费用，应当从抵押物拍卖价金中扣除，不应算入最高额内。特点最高额抵押具有以下特点1．最高额抵押所担保的债权额是确定的，但实际发生的债权额是不确定的。设定最高额抵押时，债权尚未发生，为保证将来债权的实现，抵押权人与抵押人协议商定担保的最高债权额度，抵押人以其抵押财产在此额度内对债权作担保。比如，张*以一处房产为抵押物，与债权人李*签订了一份担保将来可能发生的100万元债权的最高额抵押合同。2．最高额抵押是对一定期间内连续发生的债权作担保。所谓一定期间，是指发生债权的期间，比如，从2001年1月1日至2001年12月31日发生的债权，抵押人对这个期间发生的债权作担保。所谓连续发生的债权，是指实际发生的债权次数是不确定的，并且是接连发生的，比如，张*在1月份向李*借款20万元，3月份又借了30万元，5月份又借了40万元，6月份还了60万元，8月份又借了40万元，以此类推，张*在这一年之内借了还，还了借，只要借款额不超过100万元，张*抵押的房产对这一年之内发生的不超过100万元的借款的偿还作担保。可见，最高额抵押以一次订立的抵押合同，进行一次抵押物登记就可以对一个时期内多次发生的债权作担保，既省时、省力、省钱，又可以加速资金流通，有利于促进经济发展。3．最高额抵押只适用于贷款合同以及债权人与债务人就*项商品在一定期间内连续发生交易而签订的合同。规定*项商品在一定期间内连续发生的交易可以适用最高额抵押方式，主要是为了简化手续，方便当事人，有利于生产经营。4．最高额抵押的主合同债权不得转让。最高额抵押所有担保的债权在合同约定的期间内经常发生变更，处于不稳定状态，如果允许主合同债权转让，必然会发生最高额抵押权是否随之转让的问题，以及对以后再发生的债权如何担保等问题。在我国市场机制尚未完善的情况下，为保障信贷和交易安全，暂规定最高额抵押的主合同债权不得转让。但是，根据《物权法》第二百零四条：最高额抵押担保的债权确定前，部分债权转让的，最高额抵押权不得转让，但当事人另有约定的除外。这说明被担保的债权可以转让，而根据《最高人民法院关于审理涉及金融资产管理公司收购、管理、处置国有银行不良贷款形成的资产的案件适用法律若干问题的规定》第十条规定，当债权特定化以后，最高额抵押的主合同债权可以转让。债权确定最高额抵押所担保的债权的确定最高额抵押的实现，必须具备两个条件：一是抵押权担保的债权数额已确定；二是债权已到履行期。故当事人除规定决算期外，还应当规定债的履行期限。但就最高额抵押而言，债权数额的确定是其中的主要问题。根据《物权法》第206条的规定，抵押权人的债权在下列情况下确定：1、约定的债权确定期间届满。2、没有约定债权确定期间或者约定不明确，抵押权人或者抵押人自最高额抵押设立之日起满两年后请求确定债权。3、新的债权不可能发生。4、抵押财产被查封、扣押。5、债务人、抵押人被宣告破产或被撤销。6、法律规定债权确定的其他情形。债权的确定对抵押人而言是非常重要的。抵押权人实现最高额抵押权时，如果实际发生的债权余额高于最高限额的，以最高限额为限，超过部分不具有优先受偿的效力；如果实际发生的债权余额低于最高限额的，以实际发生的债权余额为限对抵押物优先受偿。法律特征最高额抵押的法律特征首先，最高额抵押是限额抵押。设定抵押时，抵押人与抵押权人协议约定抵押财产担保的最高债权限额，无论将来实际发生的债权如何增减变动，抵押权人只能在最高债权额范围内对抵押财产享有优先受偿权。实际发生的债权超过最高限额的，以抵押权设定时约定的最高债权额为限优先受偿;不及最高限额的，以实际发生的债权额为限优先受偿。其次，最高额抵押是为将来发生的债权提供担保。最高额抵押权设定时，不以主债权的存在为前提，是典型的担保将来债权的抵押权。这里的“将来债权”，是指设定抵押时尚未发生，在抵押期间将要发生的债权。再次，最高额抵押所担保的最高债权额是确定的，但实际发生额不确定。设定最高额抵押权时，债权尚未发生，为担保将来债权的履行，抵押人和抵押权人协议确定担保的最高数额，在此额度内对债权担保。如甲以自己的一栋房产为抵押财产，与银行乙签订一份担保最高300万元债权的最高额抵押合同，以担保将来可能发生的债权的履行。最后，最高额抵押是对一定期间内连续发生的债权做担保。这里讲的一定期间，不仅指债权发生的期间，更是指抵押权担保的期间，如对2007年1月1日至12月31日发生的债权提供担保。连续发生的债权，是指所发生的债权次数不确定，且接连发生，如债务人在一年期间内向银行第一次借款100万元，第二次借款50万元，在该期间内将来还可能发生第三次、第四次甚至更多次借款。这里讲的对一定期间内连续发生的债权做担保，是指在担保的最高债权额限度内，对*一确定期间内连续多次发生的债权做担保，如最高债权额为300万元，担保期间为一年，那么，在一年之内，无论发生多少次债权，只要债权总额不超过300万元，这些债权都可以就抵押财产优先受偿。最高额抵押是随着商品经济发展而产生的一项重要的抵押担保制度，一些国家民法和我国台*地*的“民法”对此都做了规定。我国担保法适应社会主义市场经济发展的需要，也确立了这一制度。最高额抵押与一般抵押相比具有一定的优越性。例如，甲向乙连续多次借款，如果采用一般财产抵押的办法，那么每次借款都要设定一个抵押担保，签订一次抵押合同，进行一次抵押登记，手续十分繁琐;而在借款之前设定一个最高额抵押，无论将来债权发生几次，只要签订一个抵押合同、做一次抵押登记就可以了，这样做既省时、省力、省钱，还可以加速资金的融通，促进经济发展。关于最高额抵押的适用范围，担保法第六十条规定，借款合同可以附最高额抵押合同;债权人与债务人就*项商品在一定期间内连续发生交易而签订的合同，可以附最高额抵押合同。随着市场经济的不断发展，经济往来日益频繁，经济交往形式日益多样，在现实经济生活中，不仅当事人之间的借贷关系、商品交易关系可以利用最高额抵押的形式，其他交易关系也可能需要以最高额抵押做担保，如票据关系、商业服务关系。因此，本法没有保留担保法的上述规定，不再对最高额抵押的适用范围进行限制，为实践发展留出空间。</t>
  </si>
  <si>
    <t>发生代位继承需要满足哪些条件</t>
  </si>
  <si>
    <t>代位继承是指被继承人的子女先于被继承人死亡的，死亡的子女的晚辈直系血亲代位继承被继承人遗产的制度。构成代位继承，需要满足以下条件：（一）被代位继承人须是被继承人的子女，包括养子女与形成抚养关系的继子女。（二）被代位继承人必须先于被继承人死亡或宣告死亡。（三）代位继承人只能是被代位人的晚辈直系血亲，但是对于代位继承人是第几代的晚辈直系血亲，法律并无限制。（四）被代位人必须没有丧失继承权。（五）代位继承人只能继承被代位继承人应得的继承份额，代位人为两人以上的则该两个以上的代位人平均分配被代位人应当继承的那一份遗产。（六）代位继承只适用于法定继承，而不适用于遗嘱继承，遗嘱继承中，继承人死亡的法律后果是遗嘱无效而不产生代位继承，此时应当按照法定继承办理继承。</t>
  </si>
  <si>
    <t>我哥在工地上摔倒胸脊椎第十二节压缩性骨折能评到伤残吗</t>
  </si>
  <si>
    <t>以鉴定的结果为准应首先进行工伤认定，认定工伤后评定伤残等级，最后根据伤残级别计算出应得的赔偿</t>
  </si>
  <si>
    <t>年末讨薪：农民工工资被拖欠，该找哪个部门反应</t>
  </si>
  <si>
    <t>诉讼离婚的法定条件，诉讼离婚的条件有哪些</t>
  </si>
  <si>
    <t>1、诉讼离婚的法定条件是以夫妻感情确已破裂，如果感情没有破裂或者尚未完全破裂，还能够维持，有和好的可能，即使一时调解无效，也不能准予离婚2、法律依据：《婚姻法》（2001修正）第三十二条【离婚诉讼】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你好，诉讼离婚判决的条件是夫妻感情确已破裂</t>
  </si>
  <si>
    <t>抢劫盗窃逃跑20年还追纠嘛</t>
  </si>
  <si>
    <t>可能会。1、法定最*刑为无期徒刑、死刑的，经过二十年。如果二十年以后认为必须追诉的，须报请最*人*检**核准；2、在人*检**、公安机关、国家安全机关立案侦查或者在人*法*受理案件以后，逃避侦查或者审判的，不受追诉期限的限制；3、追诉期限从犯罪之日起计算;犯罪行为有连续或者继续状态的，从犯罪行为终了之日起计算。《中华人*共和国刑法》第八节时效第八十七条【追诉时效期限】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核准。第八十八条【追诉期限的延长】在人*检**、公安机关、国家安全机关立案侦查或者在人*法*受理案件以后，逃避侦查或者审判的，不受追诉期限的限制。被害人在追诉期限内提出控告，人*法*、人*检**、公安机关应当立案而不予立案的，不受追诉期限的限制。第八十九条【追诉期限的计算与中断】追诉期限从犯罪之日起计算;犯罪行为有连续或者继续状态的，从犯罪行为终了之日起计算。在追诉期限以内又犯罪的，前罪追诉的期限从犯后罪之日起计算。</t>
  </si>
  <si>
    <t>终身追究，抓住为止。</t>
  </si>
  <si>
    <t>解除婚约要承担赔偿责任吗，处理婚约纠纷要注意什么</t>
  </si>
  <si>
    <t>一、解除婚约要承担赔偿责任吗婚约是指男女双方为结婚所作的事先约定。成立婚约的行为称订婚或定婚。婚约成立后，男女双方即为人们俗称的未婚夫妻。在我国，婚约只是男女双方将来缔结婚姻的事先约定，属于事实行为。而我国法律没有关于婚约的相关法律规定，对于婚约的约定也没有相关的法律保护，所以一方违反婚约，无论其是否有过错，均不能要求其承担损害赔偿责任。对婚约中约定的“若一方悔婚的，需向受害人赔偿××人民币，或是在一方死亡时，生存者要为死者守节若干年”等有关人身权利的约定，均是无效约定。但对于以婚约的成立为前提而赠送的“彩礼”或其他财产，由于从法律属性上属于附条件的赠与行为，在婚约无法履行的情况下，赠与人有权要求予以返还。二、处理婚约纠纷要注意什么我国的政策法律对于处理婚约时的注意事项：1、处理一般群众婚约应注意：①、订婚不是结婚的必经程序。男女双方是否结婚，完全以结婚登记时的意思表示为依据；②、订婚必须出于男女双方完全自愿，第三人代为订立的婚约，当事人无须受其约束；③、订婚的男女必须没有法定的婚姻障碍，且须达到一定的成年年龄；d、当事人自行订立的婚约，以双方自愿为履行条件。双方均要求解除婚约时，可以协议解除；一方要求解除婚约时，可以单方解除。e、解除婚约一起的财物纠纷，应区别情况，妥善处理。赠与一般不返还，价值较高的酌情返还。当事人请求返还按照习俗给付的彩礼的，如果查明双方未办理结婚登记手续的，人民法院应当予以支持。2、处理军人婚约应注意：①、婚约基础比较好，没有解除婚约的重要原因，有恢复和好前途的，应说服教育不予解除；②、婚约关系不巩固，没有结婚前途的，应通过军人所在组织，对军人进行说服教育工作，予以解除。</t>
  </si>
  <si>
    <t>辩护人的范围是哪些，辩护人要承担什么责任</t>
  </si>
  <si>
    <t>犯罪嫌疑人、被告人除自己行使辩护权以外，还可以委托一至二人作为辩护人。下列的人可以被委托为辩护人：1、律师；2、人民团体或者犯罪嫌疑人、被告人所在单位推荐的人；3、犯罪嫌疑人、被告人的监护人、亲友。而对于辩护人要承担什么责任这个问题，结合我国法律的有关规定来看，辩护人的责任具体包括以下几个方面：1、只能依据事实和法律进行辩护，不得捏造事实和歪曲法律。2、提出证明犯罪嫌疑人、被告人无罪、罪轻或者减轻、免除其刑事责任的材料和意见。3、依法只维护犯罪嫌疑人、被告人的合法权益。4、辩护人只有辩护的职责，没有控诉的义务。</t>
  </si>
  <si>
    <t>建筑公司拖欠工程款，怎样才能讨回</t>
  </si>
  <si>
    <t>施工单位追讨建议：1、经常去讨或派人常驻建设单位；2、去建设单位上级主管部门申斥；3、如施工单位欠有民工工资向当地政府反映；4、到有管辖权的法院起诉。</t>
  </si>
  <si>
    <t>欠钱不还到处散播算不算触犯法律损毁他人名誉罪</t>
  </si>
  <si>
    <t>具有下列情形之一的，应当认定为刑法第二百四十六条第一款规定的“捏造事实诽谤他人”：一是捏造损害他人名誉的事实，在信息网络上散布，或者组织、指使人员在信息网络上散布的；二是将信息网络上涉及他人的原始信息内容篡改为损害他人名誉的事实，在信息网络上散布，或者组织、指使人员在信息网络上散布的；此外，明知是捏造的损害他人名誉的事实，在信息网络上散布，情节恶劣的，以“捏造事实诽谤他人”论。与此同时，司法解释还明确了利用信息网络实施诽谤行为的入罪标准，即“情节严重”的认定问题。今日公布的司法解释明确，利用信息网络诽谤他人，具有下列情形之一的，应当认定为刑法第二百四十六条第一款规定的“情节严重”：一是同一诽谤信息实际被点击、浏览次数达到五千次以上，或者被转发次数达到五百次以上的；二是造成被害人或者其近亲属精神失常、自残、自杀等严重后果的；三是二年内曾因诽谤受过行政处罚，又诽谤他人的；四是其他情节严重的情形。根据刑法第二百四十六条第一款规定，以暴力或者其他方法公然侮辱他人或者捏造事实诽谤他人，情节严重的，处三年以下有期徒刑、拘役、管制或者剥夺政治权利。</t>
  </si>
  <si>
    <t>外地户口办公司都需要什么手续</t>
  </si>
  <si>
    <t>外地人注册公司所需条件：1、注册资料：公司名称，注册地址，经营范围，注册资金，法人股东监事身份信息，股权比例，法人股东监事个人U盾；推荐阅读：《2017上海注册外贸公司的条件》2、注意事项：1）同行业或相近行业公司名称不能重复，所以可以拟两三个名称；2）注册地址可以用虚拟注册地址；3）注册资金是认缴制，部分行业需要验资；4）个人网银U盾建议办理四大行的，或者平安银行的，U盾是用来数字签名的。3、注册流程：核名称——提交资料——领取执照——银行开户——核定税种4、注册时间：顺利的话，一次通过，时间是15个工作日左右。</t>
  </si>
  <si>
    <t>最*法*关于房产评估司法解释有哪些</t>
  </si>
  <si>
    <t>最***关于房产评估**解释：第*条*******助*门负责统*管理和协调**委托评估、拍卖工作。第二条取得政府管理*门行政许可并达到*定资质等*的评估、拍卖机构，可以自愿报名参加****委托的评估、拍卖活动。****不再编制委托评估、拍卖机构名册。第三条****采用随机方式确定评估、拍卖机构。******或者中*****可以根据本地实际情况统*实施对外委托。第四条****委托的拍卖活动应在有关管理*门确定的统*交易场所或网络平台上进行，另有规定的除外。第五条受委托的拍卖机构应通过管理*门的信息平台发布拍卖信息，公示评估、拍卖结果。第六条涉国有资产的**委托拍卖由省*以上国有产权交易机构实施，拍卖机构负责拍卖环节相关工作，并依照相关监管*门制定的实施细则进行。第七条《中华**共和国证券*》规定应当在证券交易所上市交易或转让的证券资产的**委托拍卖，通过证券交易所实施，拍卖机构负责拍卖环节相关工作；其他证券类资产的**委托拍卖由拍卖机构实施，并依照相关监管*门制定的实施细则进行。</t>
  </si>
  <si>
    <t>没有能够证明的书面材料，能申请劳动仲裁吗</t>
  </si>
  <si>
    <t>申请劳动仲裁对证据材料的要求根据申请人的身份不同有一定区别。如果不能提供充足的证据，会影响裁判的最终结果，但法律并没有因证据不足而剥夺申请劳动仲裁的权利。第一类、申诉人是员工的，请提交下列材料：(1)劳动争议仲裁申诉登记表;(2)申诉书(详细陈述申诉理由和要求，一式两份或按被诉人人数提供);(3)申诉人身份证明及复印件;(4)有委托代理人的，需当面签定并提交《授权委托书》，注明委托事项，同时提交受委托代理人的身份证复印件。如委托人的代理人是律师事务所派出的执业律师，应提供执业律师的证件复印件：如委托人的代理人是公民，应提供与委托人签订的不收费代理协议书，以及代理人和委托人之间的关系的法律资料;(5)被诉人工商注册信息资料;(6)申诉人与被诉人存在劳动关系的证明材料;(证明材料包括：劳动合同、暂住证、工作证、厂牌、工卡、工资表(单)、入职登记表、押金收据、以及被处罚凭证和被开除、除名、辞退、解除(或终止)劳动关系通知或证书等。申诉人提交证明材料时，应附原件及复印件各一份，审核后退回原件;(7)《提交证据材料清单》一式两份;第二类、申诉人属集体争议的，请提交如下材料：除提交第一类(1)至(7)项资料外，申诉人需推荐3或5名员工代表，并提交员工代表名单以及全体员工签名表，其中属欠薪的集体争议案件，申诉人还需提交用人单位拖欠员工工资的人员名单和拖欠余额表。第三类、申诉人是用人单位的，请提交下列材料：(1)被诉人身份证明复印件;(2)申诉人与被诉人存在劳动关系的证明材料(与第一类第(6)项要求相同);(3)《营业执照》副本复印件;(4)《法定代表人身份证明书》;(5)有委托代理人的，需提交《授权委托书》(注明委托事项)委托代理人的身份证复印件;(6)《提交证明材料清单》(一式两份)。</t>
  </si>
  <si>
    <t>与母亲相约投河被判故意杀人，他为什么要这么做</t>
  </si>
  <si>
    <t>故意杀人，是指故意非法剥夺他人生命的行为。属于侵犯公民人身民主权利罪的一种。是中*刑法中性质最恶劣的少数犯罪之一。必须从重从快严惩。我*刑法第二百三十二条规定：故意杀人的，处死刑、无期徒刑或者十年以上有期徒刑；情节较轻的，处三年以上十年以下有期徒刑。</t>
  </si>
  <si>
    <t>气车撞人自伤交警扣车对不</t>
  </si>
  <si>
    <t>《中华人民共和国道路交通安全法》第72条第2款规定：交通警察应当对交通事故现场进行勘验、检查、收集证据；因收集证据的需要，可以扣留事故车辆，但是应当妥善保管，以备核查。本条是交警扣车的主要法律依据，赋予了其因收集证据需要而扣留事故车辆的权力。事故车辆扣留后取车的办法：一交够押金在交警指定的事故专用账户里。二等事故认定书拿到后，检验、鉴定车辆后按照程序放车。三对方签字、达成协议后放车。需要进行检验、鉴定的，公安机关交管部门应当自事故现场调查结束后3日内委托具备资格的鉴定机构检验、鉴定。并且，应当与检验、鉴定机构约定检验、鉴定完成的期限，约定的期限不得超过20日；超过20日的，应当报上级部门批准，但最长不得超过60日。</t>
  </si>
  <si>
    <t>这个是可以的，是对你的车辆进行检查。</t>
  </si>
  <si>
    <t>早读社丨春节加班工资怎么算</t>
  </si>
  <si>
    <t>加班费的支付标准：(1)安排劳动者在正常工作日加班加点，应支付不低于劳动者本人工资的150%的工资报酬。(2)休息日安排劳动者工作又不能安排补休的，应支付给劳动者正常日工资200%的工资报酬。(3)法定休假日安排劳动者工作的，支付不低于工资的300%的工资报酬。加班费规定劳动法第四十四条规定支付加班费的标准是：安排劳动者延长时间的，支付不低于工资的百分之一百五十的工资报酬;休息日安排劳动者工作又不能安排补休的，支付不低于工资的百分之二百的工资报酬;法定休假日安排劳动者工作的，支付不低于工资的百分之三百的工资报酬。</t>
  </si>
  <si>
    <t>请教：土地出让跟划拨有什么区别</t>
  </si>
  <si>
    <t>简单的说，出让是用于经营性用地，必须经过市场招标、拍卖或挂牌的方式出让，并且有一定的年期。划拨是用于公益性事业用地，由政府直接供地，无固定年期，划拨供地必须符合国土资源部划拨用地目录。</t>
  </si>
  <si>
    <t>将夫妻共同财产公证到个人财产，需要什么手续</t>
  </si>
  <si>
    <t>对于婚前财产公证，只需要持有需要提交的材料，双方到公证处办理公证手续即可。去公证处办理的流程有：1、准备好材料；2、双方到公证处提出公证申请，填写公证的申请表格。3、公证员就财产协议的内容，审查财产的权利证明，查问当事人的订约是否受到欺骗或误导。当事人配合公证员做完公证接谈笔录，并在笔录上签字确认。4、双方当事人在公证员的面前在婚前财产协议书上签名。按照公证处规定的时间，凭收费单据领取公证书。</t>
  </si>
  <si>
    <t>低保申请，是与残疾人有关，还是与家庭收入有关</t>
  </si>
  <si>
    <t>低保申请条件(一)城市低保申请条件1、无生活来源、无劳动能力、无法定赡养人或抚养人的居(村)民。2、领取失业救济金或失业救济期满仍未能重新就业，家庭人均收入低于最低生活保障标准的居民。3、在职人员和下岗人员在领取工资或最低工资、基本生活费后以及退休人员领取退休金后，其家庭收入仍低于保障标准的居民。根据国家有关规定享受特殊优待的，其抚恤金、定补款不计入家庭收入。(二)农村低保申领条件1、持有本县农业居民户口。2、居住在农村村组，家庭承包土地的农村居民。3、共同生活的家庭成员人均年纯收入和实际生活水平低于当地农村低保标准(具体询问当地民政部门)。</t>
  </si>
  <si>
    <t>家庭人均收入。</t>
  </si>
  <si>
    <t>犯错之后被公司劝退还有工资拿吗</t>
  </si>
  <si>
    <t>如果犯错被公司解雇了，这个要看你被公司辞退是合法的还是违法辞退的；一、如果是违法辞退的，是可以拿回剩下的工资，还可以要求公司进行一定的赔偿；二、如果是合法辞退的话，公司也应当支付你剩余的工资，但是不需要进行赔偿；</t>
  </si>
  <si>
    <t>当然有，只要你上班就会有工资的</t>
  </si>
  <si>
    <t>你在这个公司工作了几天就有几天的工资</t>
  </si>
  <si>
    <t>应该不会</t>
  </si>
  <si>
    <t>外省高速扣分怎么处理</t>
  </si>
  <si>
    <t>可以回本地处理。外地高速公路违章有3中处理方式：如果外地高速违章信息是联网的，可以网上进行处理。如果外地高度违章信息没有联网，可以到发生违章所在地辖区交警大队处理。可以在车辆登记所在地交警大队处理。</t>
  </si>
  <si>
    <t>P2P与债权转让存在的问题是什么</t>
  </si>
  <si>
    <t>P2P是一种借贷关系，投资者需要了解到投资的产品是否真实，这是一个安全性问题债权是将一些产品打包出售，期间也是需要考虑产品真实性问题</t>
  </si>
  <si>
    <t>公司破产了，要怎么处理商标</t>
  </si>
  <si>
    <t>如果用公司申请商标,该公司倒闭了,那么有两个方案可以解决:一、倒闭之前楼主将商标转让至另一个公司名下,否则公司倒闭的话,商标就意味着主体消失,会被商标局直接撤销。二、公司倒闭后,按照《商标法实施条例》第四十七条规定:商标注册人死亡或者终止,自死亡或者终止之日起1年期满,该注册商标没有办理移转手续的,任何人可以向商标局申请注销该注册商标。</t>
  </si>
  <si>
    <t>卖淫罪，现收容教育半年，现在如果请律师，还有用吗</t>
  </si>
  <si>
    <t>卖淫不够成犯罪，收容教育是行政处罚手段，不是对犯罪的处罚</t>
  </si>
  <si>
    <t>购房者能否解除购房合同，解除购房合同应注意什么</t>
  </si>
  <si>
    <t>一、购房者能否解除购房合同买房人在下列几种情况下有权单方面通知卖房人解除购房合同：1、不可抗力因不可抗力致使不能实现购房合同目的的，买房人有权解除合同。2、卖方明示违约在履行期限届满前，房屋卖方明确表示或者以自己的行为表明不履行主要债务的，即卖方明确表示将不交付房屋的，买房人有权解除合同。3、先卖后抵押的商品房买卖合同订立后，卖方未告知买方又将该房屋抵押给第三人导致买方购房合同目的不能实现的，买房人有权解除合同。4、一房二卖的商品房买卖合同订立后，卖方又将该房屋出卖给第三人导致买方购房合同目的不能实现的，买房人有权解除合同。5、隐瞒无证售房事实的卖房人故意隐瞒没有取得商品房预售许可证明的事实或者提供虚假的预售许可证明的，买房人有权解除合同。二、解除购房合同应注意什么合同解除权必须及时行使。房屋买卖合同履行过程当中，如果出现约定的合同解除事项时，或者法定解除合同的事项时，应该及时行使解除权，切不能想当然的认为对方违约，合同就解除了。法律规定或者当事人约定解除权行使期限，期限届满当事人不行使的，该权利消灭。法律没有规定或者当事人没有约定解除权行使期限，经对方催告后在合理期限内不行使的，该权利消灭。</t>
  </si>
  <si>
    <t>什么是公证香*律师公证有何作用</t>
  </si>
  <si>
    <t>公证是公证机构根据自然人、法人或者其他组织的申请，依照法定程序对民事法律行为、有法律意义的事实和文书的真实性、合法性予以证明的活动。公证制度是国家司法制度的组成部分，是国家预防纠纷、维护法制、巩固法律秩序的一种司法手段。公证机构的证明活动与人民法院审理案件的诉讼活动不同。前者是在发生民事争议之前，对法律行为和有法律意义的文书、事实的真实性和合法性给予认可，借以防止纠纷，减少诉讼。它不能为当事人解决争议；而人民法院的诉讼活动，则是在发生民事权益纠纷并由当事人起诉之后进行的，其目的是作出裁决。</t>
  </si>
  <si>
    <t>什么是公证香*律师公证有何作用。金百利*际为您解答：公证是*家专门设立的公证机关根据当事人的申请依法证明法律行为、有法律意义的文书和事实的真实性、合法性的非诉讼活动，是*家为保护法律的正确实施，维护社会经济、民事流转程序，预防纠纷、减少诉讼，保护公民、法人和非法人组织的合法权益而建立的一种预防性的司法制度。香*律师公证-香*律师楼公司公证现状通过委托公证人办理发往内*使用的各类公证文书有很多，内容包括了婚姻、继承、收养子女等民事法律事务，也包括了投资、贷款、房*产、抵押、贸易经济法律事务。通过办理公证证明，香*居民得以在大*定居、结婚、继承遗产，*商得以在内*投资贸易，有效*维护了香*与内*当事人的合法权益，促进了香*与内*的经济发展和繁荣。香*律师公证类别：公司注册资料证明无限公司资料证明公司董事会决议证明(由中*委托公证人/律师事务所进行翻译)证明书《中外文译本相符证明》香*律师公证程序：1、必须提供需公证资料原件和公司拥有人有效身份证明原件。2、提供公证用途、公证使用*点，与我公司签署《公司公证协议书》。3、一次性付清公证费用。4、我公司办理相关手续，由签署《公证协议书》，约3到5个工作日完成全部手续。公司在深*/上*/北*/香*等设有服务据点及派驻人员，我们积极提供更有专业的服务。展开</t>
  </si>
  <si>
    <t>雇主死亡，该怎样索要被拖欠的工资</t>
  </si>
  <si>
    <t>雇主死亡，可以对雇主的遗产为限申请拿回工资</t>
  </si>
  <si>
    <t>自然人雇主不具有用工主体资格，与雇工不是劳动关系，不适用劳动法规，拖欠的不是工资，是劳务费。雇主死亡，由继承人在继承的遗产范围内承担清偿责任。协商不成，向人*法*提起*事诉讼。《继承法》第三十三条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t>
  </si>
  <si>
    <t>可以试试看啊</t>
  </si>
  <si>
    <t>只有向他的继承人主张权利了。</t>
  </si>
  <si>
    <t>广*的车友，高速违章多久能查</t>
  </si>
  <si>
    <t>违章从发生被抓拍到确认上网（交*警违章处理平台）公示需要一定的流程和时间，通常3-5天时间，并非所有违章都能够立即确认上传的。由于违章地点、违章行为、处罚方式的不同，确认上传的日期会有差异；请到就近的交*警*服*厅查看违章照片，辨清违章事实后处理。</t>
  </si>
  <si>
    <t>违章后3-7个工作日可以查询到</t>
  </si>
  <si>
    <t>债权无法实现的原因有哪些，影响债权实现的因素有哪些</t>
  </si>
  <si>
    <t>债权无法实现的原因有哪些，影响债权实现的因素有哪些1、没有签订合同书或协议书；2、合同书或协议书中约定不明；3、履行中没有按照合同规定的程序进行交接；4、没有对方收到货物、验收合格、增减项目确认或结算的凭证；5、无法证明签字的人员为对方员工；6、无法提供重要证据的原件；7、债权债务的转移手续不全或不符合法律规定；8、超过法律规定的诉讼时效，且没有其他证据证明诉讼时效的中断；9、本单位已经注销，或与原单位分离，债权债务未经处理；10、债务人已经破产、注销或吊销，债权无法、无处主张；</t>
  </si>
  <si>
    <t>行政违法行为是什么意思</t>
  </si>
  <si>
    <t>行政违法有广*与狭*之分，狭*的行政违法仅指行政主体的违法，广*的行政违法还包括行政相对人违法。狭*说，行政违法是指行政主体违反行政法律规范但尚未构成犯罪而依法须承担行政责任的行为。这一概念反映了行政违法的三大特征：行政违法是行政主体的违法1，行政违法是行政主体的违法，与民事违法和刑事违法不同，行政违法是行政主体在行政法上的违法行为。任何组织和个人只有当他们以行政法主体身份或以行政法主体名*出现时，他们的违法才能构成行政违法。违反行政法律规范尚未构成犯罪的行为2．行政违法是违反行政法律规范尚未构成犯罪的行为。首先，行政违法具有违法性，它违反了行政法律法规，侵害了受行政法保护的行政关系，因而具有一定的社会危害性；其次，行政违法在性质上属于一般违法，其社会危害性较小，尚未达到犯罪的程度。行政违法是依法必须承担行政责任的行为3．行政违法是依法必须承担行政责任的行为。行政违法是违反行政法律规范并依照法律规定应当承担行政责任的行为。</t>
  </si>
  <si>
    <t>哪些人可以申报破产债权</t>
  </si>
  <si>
    <t>1、未到期的债权，在破产申请受理时视为到期。附利息的债权自破产申请受理时起停止计息。2、附条件、附期限的债权和诉讼、仲裁未决的债权，债权人可以申报。3、债务人所欠职工的工资和医疗、伤残补助、抚恤费用，所欠的应当划人职工个人账户的基本养老保险、基本医疗保险费用，以及法律、行政法规规定应当支付给职工的补偿金，不必申报。4、债权人申报债权时，应当书面说明债权的数额和有无财产担保，并提交有关证据。5、连带债权人可以由其中一人代表全体连带债权人申报债权，也可以共同申报债权。6、债务人的保证人或者其他连带债务人已经代替债务人清偿债务的，以其对债务人的求偿权申报债权。7、连带债务人数人被裁定适用《企业破产法》规定的程序的，其债权人有权就全部债权分别在各破产案件中申报债权。8、管理人或者债务人依照《企业破产法》规定解除合同的，对方当事人以因合同解除所产生的损害赔偿请求权申报债权。9、债务人是委托合同的委托人，被裁定适用《企业破产法》规定的程序</t>
  </si>
  <si>
    <t>打借条时要注意哪些问题，写借条要注意的问题有哪些</t>
  </si>
  <si>
    <t>一、打借条时要注意哪些问题借条是凭证，打条收条应谨慎借条是借款人向出借人出具的借款书面凭证。现实生活中，借条也会被一些别有用心，见钱眼开的人，用来作为欺诈钱财的手段，从而使你遭受救济损失。此外，还有两个与出借款物有关的问题需要引起朋友们注意：1、借款时如果明知对方将用于非法活动，不要借款给对方。依据我国法律规定，该借款不受法律保护。在对方不还钱的情况下无法通过诉讼途径予以保护。2、对约定有还款期限的借条，要在还款期限届满之后两年内主张权利，即向人民法院起诉。根据我国法律规定，当事人请求人民法院保护民事权利的诉讼时效期间为两年，如果借款人在借款到期两年后向人民法院起诉，却没有诉讼时效中止，中断，延长情形的，就会丧失胜诉权。二、写借条要注意的问题有哪些规范的借条要具备哪些内容：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t>
  </si>
  <si>
    <t>别人欠我的钱找律师可以要的回来吗</t>
  </si>
  <si>
    <t>按实际情况，如果追债但是找不到债务人，可以通过法院起诉，请求法院判决债务人偿还债务是可以的，便是至于是否可以要回来，法院会根据实际情况及相关法律规定判决确定。相关法律规定《中华人民共和国民事诉讼法》第三十四条合同或者其他财产权益纠纷的当事人可以书面协议选择被告住所地、合同履行地、合同签订地、原告住所地、标的物所在地等与争议有实际联系的地点的人民法院管辖，但不得违反本法对级别管辖和专属管辖的规定。第三十五条两个以上人民法院都有管辖权的诉讼，原告可以向其中一个人民法院起诉；原告向两个以上有管辖权的人民法院起诉的，由最先立案的人民法院管辖。</t>
  </si>
  <si>
    <t>同学欠我钱一直没还，我要怎么寻求法律</t>
  </si>
  <si>
    <t>证明你同学欠你钱的事实，如借条，通话录音，微信聊天记录等等，先协商要求归还，不归还的只能诉诸于法律，向法院提起诉讼。起诉应到被告住所地或居住地法院起诉。可以依据借条向法院申请支付令，但是应有明确的被申请人和地点并且可以送达，如果对方没有异议，不履行就可以强制执行。</t>
  </si>
  <si>
    <t>有借条吗？？？</t>
  </si>
  <si>
    <t>国家允许银行破产了，那破产后贷款还需要还吗</t>
  </si>
  <si>
    <t>国家允许银行破产，贷款也是需要还的，就算贷款的银行破产了债务依旧存在，可以转给其他机构来收款。</t>
  </si>
  <si>
    <t>斗鱼拖欠韦神工资是怎么回事</t>
  </si>
  <si>
    <t>聊天获取的证据，能在法庭上用吗</t>
  </si>
  <si>
    <t>要看具体情况才能判断以侵害他人合法权益或者违反法律禁止性规定的方法取得的证据，不能作为评定案件事实的依据。1.电子邮件、聊天记录要有证据链互相印证,否则一般不能作为证据2.保证书“白纸黑字”难否认，让当事人写下保证书3.当事人在公开场合拍摄的录像及照片，可以作为证据使用4.为了取得证据，而侵入第三住宅，是侵权行为，当然取得的证据不具备合法性。但如果在自己家取证，不存在此种问题。5.在宾馆通过监控录像拍摄的、破门而入在他人家中拍摄的都不能作为证据使用6.当事人自己偷录采集，并不需要告知对方。当事人采集的录音中，对方对其外遇行为予以认可，那么该未经修改的录音资料可以作为证据向法院提交7.取证目的已达到，却又另行对第三人的人身或精神进行侮辱，则又构成了侵权行为8.安放录音或录像设备是在自己家里进行偷拍偷录，不构成侵权。但如果是安放在第三人办公室或家中，则就不具备合法性。9.通过法律禁止出售的窃听设备获得的证据就不具备合法性，因为收集证据的手段就不合法</t>
  </si>
  <si>
    <t>可以做为呈堂证据</t>
  </si>
  <si>
    <t>怎样进行债务纠纷诉讼债权人如何举证</t>
  </si>
  <si>
    <t>一、怎样进行债务纠纷诉讼1、诉前准备首先，要确认债务人提出的履行异议已经解决，避免在法庭上面临债务人的有关抗辩。其次，要确认债务人有足够资产清偿债务，否则即使获得有利于自己的判决也无法执行。同时，应在律师的协助下，取得充分的证据，包括债务人的准确资料。2、诉讼保全对被告的动产或不动产向法*申请诉讼保全是保证判决能够迅速执行的重要方式。3、诉讼成本法律诉讼的成本主要包括诉讼费和律师费两部分。诉讼费是交给法*的费用，若完全胜诉，则由被告承担;若败诉，则由原告承担;若各有胜负，则分别由双方分担。律师费是交给律师的费用。律师费一般由本方承担，但也有部分案件可以要求对方承担。4、判决的执行判决执行难是目前普遍存在的问题，人*法*的很多判决都不能得到及时的执行，很多判决甚至被束之高阁。主要原因包括执行力度不够、公*和企业对法*判决淡漠、地方保护主义、债务人没有足够的资产、债务人在境外等。如果债务人无视法*判决，仍然不付款，债权人可以申请法*强制执行。要保证判决能够得到强制执行，债权人最好能事先了解债务人在何地拥有动产或不动产。二、债务纠纷案件债权人如何举证1、债权人申请支付令的，债权人应提供借贷合同、借贷凭证、借贷双方交付钱款的有关凭证。2、借贷案件，原告应提供书面借据(借款数额、交付地点、时间、借款用途、归还日期、利息约定);无书面借据的，应提供必要的事实根据。3、借贷关系是否合法，债权人应提供债务人借款用途的证明。4、债务人下落不明的，债权人应先提供有关部门关于下落不明的证明，并提供证明借贷关系存在的证据。5、债权人要求债务人支付利息的，应提供双方关于支付利息的约定证明;原无利息约定，债权人要求借款人偿付逾期利息，或者不定期无息借款经催告不还，债权人要求偿付催告后利息的，应当提供到期不还或经催告不还的证据。6、借贷关系有担保人的，原告应提供有关担保的证据，以及担保人姓名、住址。7、个人以合伙组织名义借款，债权人应提供个人以合伙组织名义借款的事实依据，借款亦应提出借款用于合伙经营的证据。</t>
  </si>
  <si>
    <t>可以申请取保候审的有哪些情况</t>
  </si>
  <si>
    <t>《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法律规定：《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房屋租赁期间房主违约，租客想退房房主不肯怎么办</t>
  </si>
  <si>
    <t>房屋租赁期间房主违约，租客想退房房主不肯怎么办房主之前未告知水电未接清，而且房主在房屋租赁期间把房屋抵押给了别人，年后房主不去接清水电，就要停电了。打房主电话都说你放心住他们不敢停电，这是不是托词。</t>
  </si>
  <si>
    <t>这是属于租赁合同纠纷；法律依据：《合同法》第一百一十四条【违约金】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当事人就迟延履行约定违约金的，违约方支付违约金后，还应当履行债务。协商不成的可以通过诉讼的方式解决。</t>
  </si>
  <si>
    <t>建筑施工事故赔偿的归责原则有哪些</t>
  </si>
  <si>
    <t>建筑施工事故中的工伤赔偿与雇员受害赔偿，应当采用无过错责任的归责原则，即用人单位(雇主)对劳动者(雇员)在执行职务中所受的人身损害承担赔偿责任，不以其有过错为成立要件。用人单位(雇主)的免责事由主要限于劳动者(雇员)个人的犯罪、自杀、蓄意违章等故意行为。这是因为：(1)无论是劳动者在劳动过程中受损害还是雇员在执行职务中受损害，都是在为用人单位或雇主的利益、并在其委办的工作、事务中受到人身伤害。(2)用人单位(雇主)负有为劳动者(雇员)提供适于劳动的安全工作环境、条件的义务。劳动者(雇员)是利用用人单位(雇主)提供的劳动条件完成工作的，其所受损害，往往是由于所提供的工作条件(如工作的危险性)或物件(如机械)造成的。同时，这种人身伤害并非用人单位(雇主)的直接行为造成的，属于特殊侵权损害。(3)劳动者(雇员)对因执行职务所受人身伤害享有的请求赔偿权，是其享有的宪法赋予的劳动保护权利的自然延伸，任何人都不得剥夺和侵害，并非基于劳动合同或雇佣合同产生的。因此，劳动合同(雇佣合同)中的免责条款以及用人单位(雇主)和劳动者(雇员)有无过失，均不影响用人单位(雇主)承担民事赔偿责任，除非用人单位(雇主)能够证明人身损害是由劳动者(雇员)的个人故意行造成的。这样处理自然会加重用人单位(雇主)的责任，但用人单位(雇主)可以通过为劳动者(雇员)投保人身或责任保险予以分散承担的风险。这两类赔偿案件的举证责任分配原则在我国的《民法通则》、《民事诉讼法》及最高法院《关于民事诉讼证据若干问题的规定》中都没有具体规定，根据公平原则和诚实信用原则，综合考虑这类案件当事人的举证能力</t>
  </si>
  <si>
    <t>问律师我工伤七级伤残一次性能赔多少钱</t>
  </si>
  <si>
    <t>按工伤保险条例规定，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工伤认定时限中止通知书》是不是可诉行政行为</t>
  </si>
  <si>
    <t>工伤认定中止通知书不具有可诉性。工伤认定中止通知书是行政事实行为，虽然是社会保险行政部门作出，一般是因需要有关部门的结论作为依据或者不可抗力导致工伤认定难以进行，是程序性行为，其目的不是要发生一定的法律效果，也没有对申请人的权利义务产生影响，实体上对申请人的合法权益并不构成侵犯。根据《工伤保险条例》第五十五条、《行政诉讼法》第二条、最*人*法*《关于适用〈中华人*共和国行政诉讼法〉若干问题的解释》第三条第(八)项规定，不具有可诉性。法律依据《行政诉讼法》第二条公*、法人或者其他组织认为行政机关和行政机关工作人员的行政行为侵犯其合法权益，有权依照本法向人*法*提起诉讼。前款所称行政行为，包括法律、法规、规章授权的组织作出的行政行为。最*人*法*《关于适用&lt;中华人*共和国行政诉讼法&gt;若干问题的解释》法释〔2015〕9号第三条有下列情形之一，已经立案的，应当裁定驳回起诉：（八）行政行为对其合法权益明显不产生实际影响的；《工伤保险条例》第五十五条有下列情形之一的，有关单位或者个人可以依法申请行政复议，也可以依法向人*法*提起行政诉讼：（一）申请工伤认定的职工或者其近亲属、该职工所在单位对工伤认定申请不予受理的决定不服的；（二）申请工伤认定的职工或者其近亲属、该职工所在单位对工伤认定结论不服的；</t>
  </si>
  <si>
    <t>工伤认定机关下发的《工伤认定时限中止通知书》，属于行政程序行为。</t>
  </si>
  <si>
    <t>后来又通知我是恶性，这算「医疗事故」吗</t>
  </si>
  <si>
    <t>脚跟骨粉碎性骨折做开放手术算几级工伤</t>
  </si>
  <si>
    <t>需要进行认定，以认定结果为准</t>
  </si>
  <si>
    <t>刑事拘留规定有哪些内容</t>
  </si>
  <si>
    <t>刑事拘留的*律规定：第六十四条公安机关拘留*的时候，必须出示拘留证。拘留后，除有碍侦查或者无*通知的情形以外，应当把拘留的原因和羁押的处所，在*十四小时以内，通知被拘留*的家属或者他的所在单位。第六十五条公安机关对于被拘留的*，应当在拘留后的*十四小时以内进行讯问。在发现不应当拘留的时候，必须立即释放，发给释放证明。对需要逮捕而证据还不充足的，可以取保候审或者监视居住。第*十一条公安机关逮捕*的时候，必须出示逮捕证。逮捕后，除有碍侦查或者无*通知的情形以外，应当把逮捕的原因和羁押的处所，在*十四小时以内通知被逮捕*的家属或者他的所在单位。第*十*条****、*****对于各自决定逮捕的*，公安机关对于经*****批准逮捕的*，都必须在逮捕后的*十四小时以内进行讯问。在发现不应当逮捕的时候，必须立即释放，发给释放证明。第六十九条公安机关对被拘留的*，认为需要逮捕的，应当在拘留后的三日以内，提请*****审查批准。在特殊情况下，提请审查批准的时间可以延长一日至四日。对于流窜作案、多次作案、结伙作案的重大嫌疑分子，提请审查批准的时间可以延长至三十日。*****应当自接到公安机关提请批准逮捕书后的*日以内，作出批准逮捕或者不批准逮捕的决定。*****不批准逮捕的，公安机关应当在接到通知后立即释放，并且将执行情况及时通知*****。对于需要继续侦查，并且符合取保候审、监视居住条件的，依*取保候审或者监视居住。</t>
  </si>
  <si>
    <t>那我还可以在农村就地重建房子吗</t>
  </si>
  <si>
    <t>您提供的信息有限，不能确定建议咨询当地的土管部门或者咨询专业的律师</t>
  </si>
  <si>
    <t>脚粉碎性骨折做开放手术是几级工伤</t>
  </si>
  <si>
    <t>需要进行工伤认定，以认定结果为准工伤申报流程折叠材料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四)工伤认定申请表填表说明:1、用钢笔或签字笔填写，字体工整清楚。2、申请人为用人单位的，在首页申请人处加盖单位公章。3、受伤害部位一栏填写受伤害的具体部位。4、诊断时间一栏，职业病者，按职业病确诊时间填写;受伤或死亡的，按初诊时间填写。5、受伤害经过简述，应写明事故发生的时间、地点，当时所从事的工作，受伤害的原因以及伤害部位和程度。职业病患者应写明在何单位从事何种有害作业，起止时间，确诊结果。6、申请人提出工伤认定申请时，应当提交受伤害职工的居民身份证;医疗机构出具的职工受伤害时初诊诊断证明书，或者依法承担职业病诊断的医疗机构出具的职业病诊断证明书(或者职业病诊断鉴定书);职工受伤害或者诊断患职业病时与用人单位之间的劳动、聘用合同或者其他存在劳动、人事关系的证明[1]。有下列情形之一的，还应当分别提交相应证据:(一)职工死亡的，提交死亡证明;(二)在工作时间和工作场所内，因履行工作职责受到暴力等意外伤害的，提交公安部门的证明或者其他相关证明;(三)因工外出期间，由于工作原因受到伤害或者发生事故下落不明的，提交公安部门的证明或者相关部门的证明;(四)上下班途中，受到非本人主要责任的交通事故或者城市轨道交通、客运轮渡、火车事故伤害的，提交公安机关交通管理部门或者其他相关部门的证明;(五)在工作时间和工作岗位，突发疾病死亡或者在48小时之内经抢救无效死亡的，提交医疗机构的抢救证明;(六)在抢险救灾等维护国家利益、公共利益活动中受到伤害的，提交民政部门或者其他相关部门的证明;(七)属于因战、因公负伤致残的转业、复员军人，旧伤复发的，提交《革命伤残军人证》及劳动能力鉴定机构对旧伤复发的确认。7、申请事项栏，应写明受伤害职工或者其近亲属、工会组织提出工伤认定申请并签字。8、用人单位意见栏，应签署是否同意申请工伤，所填情况是否属实，经办人签字并加盖单位公章。9、社会保险行政部门审查资料和受理意见栏，应填写补正材料或是否受理的意见。10、此表一式二份，社会保险行政部门、申请人各留存一份。</t>
  </si>
  <si>
    <t>继子要怎样才能继承遗产</t>
  </si>
  <si>
    <t>可不可以继承，要分开来看：1，如果继父生前留有遗嘱，应以遗嘱内容为准，未写明当事人有继承权，就没有继承权了；2，如果继父生前没有留下遗嘱的，按法定继承，继父与当事人之间，存在扶养关系的，当事人有继承权；3，如果不存在相互扶养关系的，就没有继承权。4，在有继承权的情况下，当事人是法定第一序位继承人。二，《中华人民共和国继承法》的相关规定：第九条继承权男女平等。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办土地证需要买卖合同吗</t>
  </si>
  <si>
    <t>办理*有土*使用证不需要购房合同，但需要房屋所有*属证明材料。一、办理《*有土*使用证》变更登记应提供以下*料:1、土*登记申请书、《*有土*使用证》原件、2、《房屋所有*证》、《房屋共有*证》复印件(验原件)、3、身份证双面复印件(第二代双面复印)验原件,4、特殊情况附书面说明。二、因房屋买卖发生的个人《*有土*使用*》变更登记还应提供“关于办理土*登记的函”(**土*矿*交*中*出具);三、因房屋买卖发生的单位《*有土*使用*证》变更登记还应提供“*有土*使用*交*审查表”(成***土*源*出具),同时提供法人身份证明,土*登记委托书、法人身份证复印件,受托人身份证复印件(验原件)、企业工商营业执照、组织机构代码复印件。(上述材料中的复印件须加盖申报单位的公章证明原件与复印件一致;)四、因继承、赠与发生的《*有土*使用*》变更登记还应提供:《公证书》(原件)。五、因离婚发生的《*有土*使用*》变更登记还应提供:离婚证明或法院裁决书复印件(验原件);六、因*址变更发生的《*有土*使用*》变更登记还应提供:变更*派出所出具的*址变更证明原件。</t>
  </si>
  <si>
    <t>老*：农民工讨薪为什么很难要到钱</t>
  </si>
  <si>
    <t>户口分户需要些什么</t>
  </si>
  <si>
    <t>具体户籍业务办理，可以咨询当地公*分*。作为城市居民，如果没有独立房产，是不能单独立户的。如果是农村户口，一户人家只有1个孩子的，孩子结婚以后没有独立房产也不可以单独立户，有2个以上孩子的，孩子结婚以后即使没有独立住房，也可以将1个以上已婚孩子的户口分出去。如果是城市户口，一户人家不管有几个孩子，只要没有独立房产，都不可以单独立户。~《中华人民共和国户口登记条例》的规定，分户需满足以下条件：1、本人成年且经济独立；2、夫妻之间、未成年子女之间与父母之间不分户；3、不与户主居住在一处，拥有单独住房且有明确的门、户、牌住址；4、乡、村、组同意分户的证明。~如确实需要分户，还需提供以下材料：1、乡村组同意分户的三级证明，证明上需加盖公章，加签经办人姓名。2、以本人名义提出分户申请，并提供本人签名的分户申请书。3、本人的房屋产权证明（农村建房审批表或房产证）。4、到民政部门申请房屋明确的门、户、牌住址。</t>
  </si>
  <si>
    <t>犯制做药品危险罪判刑多少年</t>
  </si>
  <si>
    <t>按照《中华人民共和国*品*理法》规定，有下列情形之一的，为假*：（一）*品所含成份与国家*品标准规定的成份不符的；（二）以非*品冒充*品或者以他种*品冒充此种*品的。有下列情形之一的*品，按假*论处：（一）国*院*品*督*理*门规定禁止使用的；（二）依照本法必须批准而未经批准生产、进口，或者依照本法必须检验而未经检验即销售的；（三）。。。《刑法》第141条规定，个人犯生产、销售假*罪的，生产、销售假*足以危害人体健康的。处3年以下有期徒刑或者拘役，并处或者单处销售金额50％以上2倍以下罚金；生产、销售假*对人体健康造成严重危害的，处3年以上10年以下有期徒刑，并处销售金额50％以上2倍以下罚金；生产、销售假*，致人死亡或者对人体健康造成特别严重危害的，处10年以上有期徒刑、无期徒刑或者死刑，并处销售金额50％以上2倍以下罚金或者没收财产。</t>
  </si>
  <si>
    <t>盗窃罪和诈骗罪哪个重</t>
  </si>
  <si>
    <t>这个要看案件事实事实来分析。不能一概而论。根据法条规定，盗窃罪有4个量刑幅度，即:1、犯本罪的，处3年以下有期徒刑、拘役或者管制，并处或者单处罚金。所谓"数额较大"，根据《解释》是指个人盗窃公私财物价值人民币5百元至2千元以上。盗窃增值税专用发票或者可以用于骗取出口退税、抵扣税款的其他发票，其数额较大的起点为25份。另外，根据《解释》第9条第1款规定，盗窃国家三级文物的，亦应依本幅度量刑即处3年以下有朔徒刑、拘役或者管制，并处或者单处罚金。判处罚金，根据《解释》第7条规定，应当在1千元以上盗窃数额的2倍以下判处罚金;对于依法应当判处罚金刑，但没有盗窃数额或者无法计算盗窃数额的犯罚分子，应当在1千元以上10万元以下判处罚金(下同)。2、犯本罪，情节严重的，处3年以上10年以下有期徒刑，判处罚金。所谓情节严重，是指数额巨大或者其他严重情节。所谓数额巨大，根据《解释》，是指个人盗窃公私财物价值人民币5千元至2万元以上。盗窃增值税专用发票或者可以用于骗取出口退税、抵扣税款的其他发票，其数额巨大的起点为250份。其他严重情节，是指除数额巨大以外的其他严重情节。根据《解释》第6条第3项之规定，盗窃数额达到"数额较大"的起点，并具有下列情形之一的，可以认定为"其他严重情节":(1)犯罪集团的首要分子或者共同犯罪中情节严重的主犯;(2)盗窃金融机构的;(3)流窜作案危害严重的;(4)累犯;(5)导致被害人死亡、精神失常或者其他严重后果的;(6)盗窃救灾、抢险、防汛、优抚、扶贫、移民、救济、医疗款物，造成严重后果的;(7)盗窃生产资料，严重影响生产的;(8)造成其他重大损失的。另外，根据《解释》第9条第l款之规定，盗窃国家二级文物的，亦应依本幅度最刑即处3年以上10年以下有期徒刑，并处罚金。3、犯本罪，情节特别严重的，处十年以上有期徒刑或者无期徒刑，并处罚金或者没收财产，情节特别严重，是指数额特别巨大或者其他特别严重情节。所谓"数额特别巨大"，根据《解释》是指个人盗窃公私财物价值人民币3万元至10万元以上。盗窃增值税专用发票或者可以用于骗取出口退税、抵扣税款的其他发票，其数额特别巨大的起点为2500份，其他特别严重情节，是指除数额特别巨大以外的其他特别严重情节，根据《解释》第6条第3项之规定，盗窃数额达到"数额巨大"的起点，并具有下列情形之一的，可以认定为"其他特别严重情节":(1)犯罪集团的首要分子或者共同犯罪中情节严重的主犯;(2)盗窃金融机构的;(3)流窜作案危害严重的;(4)累犯;(5)导致被害人死亡、精神失常或者其他严重后果的;(6)盗窃救灾、抢险、防汛、优抚、扶贫、移民、救济、医疗款物，造成严重后果的:(7)盗窃生产资料，严重影响生产的;(8)造成其他重大损失的，另外，根据《解释》第9条第1款规定，盗窃国家一级文物的，亦要依本幅度量刑即处10年以上有期徒刑或者无期徒刑，并处罚金或者没收财产。4、犯本罪，具有盗窃金融机构，数额特别巨大或者盗窃珍贵文物，情节严重的情形之一的，处无期徒刑，并处没收财产。所谓盗窃金融机构，是指盗窃金融机构的经营资金、有价证券和客户的资金等，如储户的存款、债券、其他款物，企业的结算资金、股票，不包括盗窃金融机构的办公用品、交通工具等财物的行为。根据《解释》第9条第3款规定:"盗窃珍贵文物，情节严重"，主要是指盗窃国家一级文物后造成损毁、流失，无法追回;盗窃国家二级文物3件以上或者盗窃国家一级文物1件以上并具有该解释第6条第3项第1、3、4、8目规定情形之一的行为。5、在共同盗窃犯罪中，各共犯人基于共同的故意，实施了共同的犯罪行为，应对共同盗窃行为所造成的危害后果负责。刑法规定1、犯诈骗罪的，处三年以下有期徒刑、拘役或者管制，并处或者单处罚金；[2]2、数额巨大或者有其他严重情节的，处三年以上十年以下有期徒刑，并处罚金；3、数额特别巨大或者有其他特别严重情节的，处十年以上有期徒刑或者无期徒刑，并处罚金或者没收财产。司法解释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骗公私财物达到上述规定的数额标准，具有下列情形之一的，能够依照刑法第二百六十六条的规定酌情从严惩处：（一）通过发送短信和拨打电话或者利用互联网、广播电视、报刊杂志等发布虚假信息，对不特定多数人实施诈骗的；（二）诈骗救灾和抢险、防汛、优抚、扶贫、移民、救济、医疗款物的；（三）以赈灾募捐名义实施诈骗的；（四）诈骗残疾人、老年人或者丧失劳动能力人的财物的；（五）造成被害人自杀、精神失常或者其他严重后果的。诈骗数额接近上述规定的“数额巨大”、“数额特别巨大”的标准，并具有前款规定的情形之一或者属于诈骗集团首要分子的，理当分别认定为刑法第二百六十六条规定的“其他严重情节”、“其他特别严重情节”。</t>
  </si>
  <si>
    <t>没有签合同，定金能退吗</t>
  </si>
  <si>
    <t>这个要看看你们当时怎么协商的，如果是因为你得原因导致的对方有权利不退你定金，如果是他的问题就该退定金，不退那也没办法，这就是个人人品问题了</t>
  </si>
  <si>
    <t>电子监控违章错误我该向哪个部门投诉反应情况</t>
  </si>
  <si>
    <t>1，可以向出具违章通知单的交管部门上级的公安机关，或者本级政府部门申请行政复议。2，对行政复议决定不服，可以向当地法*起诉。也可不经过复议，直接向当地法*起诉。3，《行政复议法》规定：第六条有下列情形之一的，公*、法人或者其他组织可以依照本法申请行政复议：（一）对行政机关作出的警告、罚款、没收违法所得、没收非法财物、责令停产停业、暂扣或者吊销许可证、暂扣或者吊销执照、行政拘留等行政处罚决定不服的；第九条公*、法人或者其他组织认为具体行政行为侵犯其合法权益的，可以自知道该具体行政行为之日起六十日内提出行政复议申请；但是法律规定的申请期限超过六十日的除外。因不可抗力或者其他正当理由耽误法定申请期限的，申请期限自障碍消除之日起继续计算。第十二条对县级以上地方各级人*政府工作部门的具体行政行为不服的，由申请人选择，可以向该部门的本级人*政府申请行政复议，也可以向上一级主管部门申请行政复议。第十六条公*、法人或者其他组织申请行政复议，行政复议机关已经依法受理的，或者法律、法规规定应当先向行政复议机关申请行政复议、对行政复议决定不服再向人*法*提起行政诉讼的，在法定行政复议期限内不得向人*法*提起行政诉讼。公*、法人或者其他组织向人*法*提起行政诉讼，人*法*已经依法受理的，不得申请行政复议。</t>
  </si>
  <si>
    <t>我想知道小汽车撞了摩托车后的事故责任的划分</t>
  </si>
  <si>
    <t>我超车并且超车完了，然后一辆摩托车倒下了！我车无刮伤。摩托车司机只有一人造成锁骨骨折！现在交警都还没下责任认定书</t>
  </si>
  <si>
    <t>所有交通事故的责任确定和责任划分统一由交警部门承担，所以你只要报警，交警部门会给你确定责任的，以及进行交通事故责任认定以及双方责任的划分。</t>
  </si>
  <si>
    <t>交警部门会根据具体的情况出具事故责任认定书</t>
  </si>
  <si>
    <t>那个人欠我钱跑路了，去法院起诉要钱吗</t>
  </si>
  <si>
    <t>需要诉讼费财产案件诉讼时，主要是案件受理费，具体费用是根据诉讼标的的大小来计算的，具体是按照下列比例分段累计交纳的：1、未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要500噢地级的</t>
  </si>
  <si>
    <t>起诉离婚需要多长时间，多少费用</t>
  </si>
  <si>
    <t>离婚诉讼的手续（过程）如下：1、到人*法*向法*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正式受理案件。3、法*的立案庭受理案件后，将案件移送*事庭，由*事庭进行审理。4、*事庭受案后，向男方发出传票，要求其在某个时间到庭应诉。同时，法*也通知你到庭参诉。5、双方到庭后，由法*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进行审理判决。6、法*通过开庭审理，作出准予离婚或不准予离婚的判决。法*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起诉离婚的费用标准：1、离婚官司每件需向法*交纳50元到300元费用。2、涉及财产分割，财产总额不超过20万元的，不另行交纳。3、超过20万元的部分，按照0．5%交纳。4、离婚官司费由原告在起诉时预交，法*审理后，在判决中确定诉讼费的负担，一般由败诉方负担。5、如果原被告双方都有责任，由双方分担，对于离婚案件，由于其特殊性，打官司费用的负担由人*法*根据实际情况决定。</t>
  </si>
  <si>
    <t>离婚诉讼费一般300元，财产超过20万的，超出部分加收诉讼费。双方同意离婚并达成协议的，法院随时办理；存在争议的，简易程序，3个月内结案，普通程序，6个月内结案。</t>
  </si>
  <si>
    <t>起诉离婚审理费:50～300元，根据实际案情，半年至两年半左右都有可能。</t>
  </si>
  <si>
    <t>婚后贷款离婚后怎么办</t>
  </si>
  <si>
    <t>婚后贷款应属夫妻共同债务，离婚时应由原夫妻双方共同承担。《婚姻法》第四十一条离婚时，原为夫妻共同生活所负的债务，应当共同偿还。共同财产不足清偿的，或财产归各自所有的，由双方协议清偿；协议不成时，由人*法*判决。《最高人*法*关于适用《中华人*共和国婚姻法》若干问题的解释（二）》第二十三条债权人就一方婚前所负个人债务向债务人的配偶主张权利的，人*法*不予支持。但债权人能够证明所负债务用于婚后家庭共同生活的除外。</t>
  </si>
  <si>
    <t>没过户给我，房子买卖合同有效吗</t>
  </si>
  <si>
    <t>签订合同生效有两种情况：一是必须依法办理批准、登记等手续才生效，以办理该手续为确认生效的时间。在这种情形下当事人双方在签订合同后，须将合同在规定的部门办理批准或登记，合同才能生效。二是合同一经双方当事人签订，即立刻具有法律效力，其合同本身不需要批准或登记。房屋买卖合同属于第一类买卖合同。同时需要注意，合同的生效与所有权的转让之间是有本质区别的。我国《民法通则》第七十二条规定：“按照合同或者其他合法方式取得财产的，财产所有权从财产交付时起转移，法律另有规定或者当事人另有约定的除外。”从这条规定可以知道，如果我们购买动产，比如说手机、电视、家具等生活用品，当买家向我们交付这些产品时，其所有权便归我们所有，无需去办理其他的手续;但如果我们购买如房子等不动产时，则情况就不同，即属于“法律另有规定”的情况。依据我国《土地管理法》、《城镇私有房屋管理条例》等规定，不动产的所有权变动应登记才生效，也就是过户登记手续的完成。《合同法》也将房屋买卖合同的效力与房屋所有权转移的效力区分开来，规定该类买卖合同从依法成立时成立并生效，所有权从登记过户生效。</t>
  </si>
  <si>
    <t>橡缆何时发工资啊，又三个月了断粮了</t>
  </si>
  <si>
    <t>办理房贷需要哪些手续</t>
  </si>
  <si>
    <t>按揭住房贷款需要的条件1、有合法的身份(户口和身份证)；2、信用良好，没有不良记录和正在还贷（银行自动查）；3、有稳定的经济收入和偿还贷款本息的能力（出具证明）；个人需要提供的资料1.户口本原件和复印件2.身份证原件和复印件3.结婚证或未婚证明原件和复印件4.贷款月还款额2倍以上收入证明</t>
  </si>
  <si>
    <t>一方净身出户欠的债务怎么办</t>
  </si>
  <si>
    <t>离婚协议书自己写可以吗</t>
  </si>
  <si>
    <t>当然可以写</t>
  </si>
  <si>
    <t>什么是遗弃罪，遗弃罪如何认定，遗弃罪怎么判</t>
  </si>
  <si>
    <t>一、什么是遗弃罪遗弃罪，是指对于年老、年幼、患病或者其他没有独立生活能力的人，负有扶养*务而拒绝扶养，情节恶劣的行为。]（一）客体要件本罪侵犯的客体是被害人在家庭成员中的平等权利。对象只限于年老、年幼、患病或者其他没有独立生活能力的家庭成员。我国婚姻法明确规定：“禁止家庭成员间的虐待和遗弃。”并对家庭成员之间应履行的扶养*务作了规定。有负担能力而拒不履行扶养*务，就侵犯了年老、年幼、患病或者没有独立生活能力的人在家庭中的平等权利。遗弃行为往往给被害人的生命、健康造成威胁，为舆论所不齿，也影响社会的安定团结。因此，同遗弃的犯罪行为作斗争，有助于造成一个少有所养，老有所依的良好的社会环境，有助于保护妇女、特别是儿童和老人的合法权益。（二）客观要件本罪在客观方面表现为对年老、年幼、患病或者其他没有独立生活能力的家庭成员，应当扶养而拒不扶养，情节恶劣的行为。所谓年老、年幼、患病或者其他没有独立生活能力的家庭成员，是指家庭成员中具有以下几种情况的人：（1）因年老、伤残、疾病等原因，丧失劳动能力，没有生活来源；（2）虽有生活来源，但因病、老、伤残，生活不能自理的：（3）因年幼或智力低下等原因，没有独立生活能力的，除了对于具有这类情况的家庭成员外，不发生遗弃的问题。1、行为人必须负有扶养*务。这是构成本罪的前提条件。公民对哪些家庭成员负有扶养*务，是由我国法律的明确规定了的。扶养*务是基于抚养与被抚养、扶养与被扶养以及赡养与被赡养这三种家庭成员之间不同的权利*务关系而产生的。自子女出生就自然开始，是无条件的。父母对子女的抚养*务，是社会所赋与并由国家法律规定的*务，它既是一项社会*务，也是一项法律*务。祖父母对孙子女、外祖父母对外孙子女、兄姐对弟妹的抚养*务，亦是如此，但这种抚养*务的产生必须具备法定的条件。子女有要求父母抚养的权利：在特定条件下，孙子女有要求祖父母抚养的权利，外孙子女有要求外祖父母抚养的权利，弟妹有要求兄姐抚养的权利。对另一方而吉，则有抚养的*务。这种*务指向的必须是未成年的子女、孙子女、外孙子女或弟妹，没有独立生活能为的子女亦在此列。夫妻相互间的扶养*务，是一项无条件的法律*务。在我国社会主*制度下，夫妻双方在家庭中的地位是平等的，权利和*务也是完全平等的，任何一方既有抚养对方的*务，也有要求对方抚养的权利，因此，形成了一种抚养和领受抚养的权利和*务关系，即狭*的扶养关系。大妻相互间的扶养关系必须是以夫妻关系为前提，是双方婚姻关系存续期间的一种夫妻人身财产关系，一旦这种婚姻关系终止了，那么这种扶养关系亦告终止。至于子女对父母的赡养*务，亦是社会所赋予的*务，是国家法律所规定的*务。自父母需要子女赡养之日起，这种*务就是无条件。在一定条件下，孙子女对祖父母、外孙子女对外祖父母、弟妹对兄姐的赡养*务，亦是如此。父母有抚养子女的*务，子女有赡养父母的*务。在一定条件下，祖父母、外祖父母、兄姐有抚养孙子女、外孙子女、弟妹的*务，孙子女、外孙子女、弟妹亦有赡养祖父母、外祖父母、兄姐的*务。但这种*务行使的前提条件是，因年老体弱或多病而丧失劳动能力、生活困难或行动不便，需要人供养、照顾和关怀。2、行为人能够负担却拒绝扶养，能够负担，是指有独立的经济能力，并有能够满足本人及子女、老人的最低生活标准（当时当地的标准）外有多余的情况。行为人是否有能力负担，这就需要司法机关结合其收入、开支情况具体加以认定，这里所谓扶养，如前所述，应从广*上理解，包括长辈对晚辈的抚养，晚辈对长辈的赡养，以及夫妻之间的扶养。具体而言，所谓抚养，是指父母对子女，以及在一定条件下祖父母对孙子女、外祖父母对外孙子女、兄姐对弟妹的生活供养、社会教养以及其它各方面的关怀和帮助。所谓赡养，是指子女对父母，以及在一定条件下孙子女对祖父母、外孙子女对外祖父母、弟妹对兄姐在生活上的供养及精神等方面的照顾和帮助。所谓扶养，是狭*的，专指夫妻之间生活上的供养以及其他各方面的关怀和帮助。“拒绝扶养”即是指行为人拒不履行长辈对晚辈的抚养*务，晚辈对长辈的赡养*务以及夫妻之间的扶养*务等等。具体表现为不提供扶助、离开被扶养人或把被扶养人置身于自己不能扶养的场所等。在行为内容上，拒绝扶养不仅指不提供经济供应，还包括对生活不能自理者不给予必需的生活照料。“拒绝扶养”从客观方面揭示了本罪表现为不作为的犯罪行为方式，即消极地不履行所负有的扶养*务，如儿女对失去劳动能力又无经济来源的父母不承担经济供给*务，子女对生活不能自理的父母不予照料等。3、遗弃行为必须达到情节恶劣程度的，才构成犯罪。也就是说，情节是否恶劣是区分遗弃罪与非罪的一个重要界限。根据司法实践经验，遗弃行为情节恶劣是指：由于遗弃而致被害人重伤、死亡的；被害人因被遗弃而生活无着，流离失所，被迫沿街乞讨的；因遗弃而使被害人走投无路被迫自杀的；行为人屡经教育，拒绝改正而使被害人的生活陷一危难境地的；遗弃手段十分恶劣的（如在遗弃中又有打骂、虐待行为的）等等。（三）主体要件本罪的主体为特殊主体，必须是对被遗弃者负有法律上的扶养*务而且具有抚养能力的人。只有具备这种条件的人，才可能成为本罪的主体。如果在法律上不负有扶养*务，互相间不存在扶养关系，也就不发生遗弃的问题。根据我国婚姻法的规定，法律上的扶养*务是：夫妻有互相扶养的*务；父母对未成年子女有抚养教育的*务；成年子女对父母有赡养扶助的*务：父母子女之间的关系，不因父母离婚而消除，离婚后父母对子女仍有抚养相教育的*务；养父母与养子女、继父母与继子女之间的权利*务均与生父母与其子女之间的抚养、赡养*务相同，但是养子女和生父母间的权利和*务，因收养关系的成立而消除；非婚生子女享有与婚生子女同等的权利，其生父母应负担子女必要的生活费和教育费的一部或者全部，直到子女能独立生活为止；祖父母、外祖父母，对于父母已经死亡的未成年的孙子女、外孙子女，有抚养的*务；孙子女、外孙子女对于子女已经死亡的祖父母、外祖父母，有赡养的*务；兄姐对于父母已经死亡或者无力扶养的未成年弟、妹，有扶养的*务。根据上述规定，对于法律不负有扶养*务的远亲属拒绝扶养的，不应认为是遗弃行为。但是，按照立法精神和社会主*道德的要求，具有以下情形的，应认为负有抚养的权利*务关系：由法律上不负有抚养*务的人抚养成人的人，对抚养人应负有赡养扶助的*务；在长期生活中互相形成的道*上的抚养关系，如老保姆不计较待遇，多年帮助雇主抚育子女、操持家务等，雇用一方言明养其晚年，对于这种赡养扶助关系，应予确认和保护。（四）主观要件本罪在主观方面表现为故意。即明知自己应履行扶养*务而拒绝扶养。拒绝扶养的动机是各种各样的，如有的把老人视为累赘而遗弃；有的借口已离婚对所生子女不予抚养：有的为创造再婚条件遗弃儿童；有的为了逼迫对方离婚而遗弃妻子或者丈夫等。总之，遗弃者都是出于个人主*极端自私自利思想或者是其他卑鄙动机。二、遗弃罪如何认定（一）本罪与虐待罪的界限1、客体要件不同。遗弃罪侵犯的客体，是家庭成员之间相互扶养的权利*务关系；而虐待罪侵犯的客体则是复杂客体，既侵犯共同生活的家庭成员在家庭生活中享有合法权益，也侵犯了被害人的身体健康。2、犯罪客观方面不同。遗弃罪的客观方面，表现为对没有独立生活能力的家庭成员，具有扶养*务而拒绝扶养的行为；而虐待罪的客观方面，则表现为经常或连续折磨、摧残家庭成员身心健康的行为。3、主体要件不同。遗弃罪的主体，必须是对被遗弃者负有法律扶养*务而且具有履行*务能力的人；而虐待罪的主体，必须是在一个家庭内部共同生活的成员。4、犯罪主观方面不同。两罪在主观方面虽均是故意，但其故意的内容不同。遗弃罪的故意，即行为人明知自己应当履行扶养*务，也有实际履行扶养*务能力而拒绝扶养；而虐待罪的故意是行为人有意识地对被害人进行肉体摧残和精神折磨。5、犯罪侵犯的对象不同。遗弃罪的犯罪对象，只限于年老、年幼、患病或者其他没有独立生活能力的人；而故意伤害罪的犯罪对象可以是任何人。（二）本罪与故意伤害罪的界限1、客体要件不同，遗弃罪侵犯的客体，是家庭成员之间相力扶养的权利*务关系；而故意伤害罪侵犯的客体，是他人的身体健康权利。2、犯罪客观方面不同。遗弃罪的客观方面，表现为对没有独立生活能力的家庭成员，具有扶养*务而拒绝扶养的行为；而故意伤害罪的客观方面，则表现为非法损害他人身体健康的行为。这种损害他人身体健康的行为，一般是直接加害于被害人的身体，如打伤、刺伤、烧伤等。3、主体要件不同，遗弃罪的主体，必须是对被遗弃人负有法律上扶养*务而且具有履行*务能力的人；故意伤害罪的主体为一般主体。4、主观方面故意的内容不同。遗弃罪的故意，即行为人明知自己应当履行扶养*务，也有实际履行扶养*务能力而拒绝扶养；而故意伤害罪的故意，则是行为人具有损害他人身体的故意。（三）本罪与故意杀人罪的界限1、犯罪主观方面不同。从主观故意上讲，遗弃罪是履行扶养*务的行为人企图通过遗弃达到逃避或向他人转嫁由自己承担的扶养*务的目的；故意杀人罪的主观故意则是剥夺他人的生命。因此，如果行为人企图通过遗弃达到向他人转嫁本由自己承担的扶养*务的目的，则其行为构成遗弃罪；如果行为人企图以不履行扶养*务的行为方式达到杀害婴儿或神智不清、行动不便的老人的目的，则其行为构成故意杀人罪。2、客观要件不同。遗弃罪在客观方面一般是将被害人遗弃于能够获得救助的场所，如他人家门口、车站、码头、街口等。故意杀人罪在客观方面则是将婴儿或行动困难的老人放置于不能获得救助的地方，例如，将婴儿遗弃在深山沟内；将神志不清、行动困难的老人遗弃在野兽出没、人迹罕至的荒野，等等。三、遗弃罪怎么判犯本罪的，处五年以下有期徒刑、拘役或者管制。</t>
  </si>
  <si>
    <t>离婚孩子归谁，扎*特旗请律师一般多少钱</t>
  </si>
  <si>
    <t>离婚有两种途径，一是协议离婚，双方都同意离婚，对于财产分割和子女抚养也是双方协商，达成一致意见，所以协议离婚的话，孩子的抚养你们两个人协商解决如果双方不能协议离婚的话，那么只有诉讼离婚，写好诉状起诉到法院，如果你想要孩子的抚养权，你可以在诉状中进行主张，至于法院会不会把孩子的抚养权判给你，要看孩子由谁来抚养对孩子的成长更有利了。</t>
  </si>
  <si>
    <t>一般归条件好的一方，但也要看孩子的意思。孩子愿意跟谁这也是没办法的，强留之会给孩子还来痛苦。至于律师费用一般在几百到几千不等。</t>
  </si>
  <si>
    <t>抢劫25###元判多少年</t>
  </si>
  <si>
    <t>抢劫罪主要看的有无法定的几种情形，比如入户、持枪、致死等等，金额并不是最关键的。刑法第二百六十三条以暴力、胁迫或者其他方法抢劫公私财物的，处3年以上10年以下有期徒刑，并处罚金；有下列情形之一的，处10年以上有期徒刑、无期徒刑或者死刑。并处罚金或者没收财产：（一）入户抢劫的；（二）在公共交通工具上抢劫的；（三）抢劫金融机构的；（四）多次抢劫或抢劫巨额的；（五）抢劫致人重伤、死亡的；（六）冒充军警抢劫的；（七）持枪抢劫的；（八）抢劫军用物资或者抢险、救灾、救济物资的。</t>
  </si>
  <si>
    <t>三至十年，具体看情节。</t>
  </si>
  <si>
    <t>机动车与非机动车发生交通事故责任怎么认定</t>
  </si>
  <si>
    <t>你好，我爸爸在晚上7点半左右从南向北驾驶非机动车（电动车三轮）在途中撞在了停在右侧的大型机动车尾部反应过来时本能反应向右躲避又撞在树上受伤严重，机动车车主不承担责任，这样的情况责任怎么认定</t>
  </si>
  <si>
    <t>报警，事故民警会开单子的，大型汽车挡住正常行驶的视线，大型车当然有责。你爸也有责看到前方有车应停下来，在安全情况通过。小伤大型车全赔，超出几万自己也应该承担些责任。你们那里有没有机动车道或者非机动车道。</t>
  </si>
  <si>
    <t>留学怎么样？</t>
  </si>
  <si>
    <t>在微信上赌博，我输了几万，可以报警吗</t>
  </si>
  <si>
    <t>可以追回呀</t>
  </si>
  <si>
    <t>报警没用啊一样</t>
  </si>
  <si>
    <t>离婚财产，孩子如何分割</t>
  </si>
  <si>
    <t>2006年4月3日领证。因为琐事，男方不断砸东西，不论贵贱孩子5岁3个月，女孩，目前上幼儿园男方挣钱，我带孩子我与男方已无感情关于孩子，离婚想让孩子归我，但我目前无工作，不知，法院会怎么考虑？财产分割：房子一套，户主为男主贷款购买，婚后...</t>
  </si>
  <si>
    <t>1、如果你没有工作，孩子判给对方的可能性较大；2、房子要看是婚前买的，还是婚后买的，如果是婚前买的，婚后还贷部分属于夫妻共同财产，如果是婚后买的，属于夫妻共同财产，对于夫妻共同财产，离婚时应进行分割；3、银行的存款，不管是谁名字，只要是婚后所得，均属于夫妻共同财产，离婚时，应进行分割；4、如果对方有股份，该股份是在婚后取得的，应属于夫妻共同财产，离婚时也应进行分割。本律师特别提醒，任何法律问题都有其特殊性和复杂性，况且有些事实真相在以非专业的目光审视后所作的描述，不一定符合其原始法律状态。因此，在看不到原始材料，听不到您对你咨询的事件的详细叙述的情况下，本律师仅仅是根据您的简单描述，依据法律法规作出咨询意见，该意见仅仅作为您分析的参考，而不能、也不应当直接作为您处理法律事务指导法律诉讼的准则。</t>
  </si>
  <si>
    <t>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离婚时确定子女抚养的具体办法哺乳期内的子女的抚养。"离婚后，哺乳期内的子女，以随哺乳的母亲抚养为原则。”这是因为用母乳哺养，对婴儿的生长发育最为有利。从婴儿的生长发育的利益考虑，夫妻离婚后，凡是正处于用母乳喂养的子女，应依法由哺乳的母亲抚养。但现实生活中，也有许多孩子出生后，是不用母乳喂养的。对于这样的情况，当夫妻离婚时，如何判定孩子的抚养归属？司法解释规定：两周岁以下的子女，一般随母亲生活。但母亲有下列情形之一的，也可随父亲生活：一是母亲患有久治不愈的传染性疾病或其他严重疾病，子女不宜与其共同生活的；二是母亲有抚养条件不尽抚养义务，而父亲要求子女随其生活的，并对子女健康成长没有不利影响的；三是因其他原因，子女确无法随母方生活的，如母亲的经济能力及生活环境对抚养子女明显不利的，或母亲的品行不端不利于子女成长的，或因违法犯罪被判服刑不可能抚养子女的等等。两周岁以上未成年子女的抚养。本条还规定：“哺乳期后的子女，如双方因抚养问题发生争执不能达成协议时，由人*法*根据子女的权益和双方的具体情况判决。”夫妻离婚后，对两周岁以上的未成年子女，随父或随母生活，首先应由父母双方协议决定。因此，当父母双方对抚养未成年子女发生争议时，法*应当进行调解，尽可能争取当事人以协议方式解决。在当事人双方自愿、合法的前提下，协商决定：未成年子女由父方抚养，或随母方生活，或者在有利于保护子女利益的前提下，由父母双方轮流抚养，对上述几种抚养方式的解决，法*都是可以准许的。如果当事人双方因子女抚养问题达不成协议时，法*应结合父母双方的抚养能力和抚养条件等具体情况，根据有利于子女健康成长的原则妥善地作出裁决。但应注意以下问题：对两周岁以上未成年的子女，父亲和母亲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父母双方对十周岁以上的未成年子女随父或随母生活发生争执的，应考虑该子女的意见。★父母双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在有利于保护子女利益的前提下，父母双方协议轮流抚养子女的，应予准许。父母双方可以协议子女随一方生活并由抚养方负担子女全部抚育费。但经查实，抚养方的抚养能力明显不能保障子女所需费用，影响子女健康成长的，对单方负担全部抚育费的请求，不予准许。★子女抚养归属的变更。父母离婚后，在一定条件下，可以根据父母双方或子女的实际情况的变化，依法予以变更。抚养归属的变更，有两种形式：一是双方协议变更。父母双方协议变更子女抚养关系的，只要有利于子女身心健康和保障子女合法权益，则应予准予；二是一方要求变更。凡一方要求变更子女抚养关系的，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父母双方协议变更子女抚养关系的，应予准许。另外，对于在离婚诉讼期间，双方均拒绝抚养子女的，可先行裁定暂由一方抚养。其他规定展开</t>
  </si>
  <si>
    <t>单方面申请离婚可以吗？需要什么证件？</t>
  </si>
  <si>
    <t>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关于离婚的程序、所需证件及费用如果是协议离婚，双方协商后，凭双方的离婚协议书、结婚证、身份证到原婚姻登记机关办理离婚手续，领取离婚证；如果是一方不同意或签了离婚协议后反悔不履行的，那么应当通过诉讼离婚，在被告住所地法院起诉，或者在被告居住超过一年以上的所在地法院起诉,如果被告下落不明或者监禁1年以上的，可以在原告所在地法院起诉离婚。一审一般时6个月，二审时3个月。如果法院第一次判决不离的话，半年之后可以重新起诉，第二次起诉法院一般情况下应当判离。诉讼离婚的诉讼费用如果不涉及到财产分割一般是50元，有财产分割的话，按照财产比例交费，具体可参照《诉讼收费办法》。注：其中因感情不和分居满二年，只是证明感情确已破裂，调解无效。但是你要有足够的证据证明两人确实已经分居二年了，可以申诉离婚在被告住所地法院起诉，或者在被告居住超过一年以上的所在地法院起诉,一审一般时6个月，二审时3个月。如果法院第一次判决不离的话，半年之后可以重新起诉，第二次起诉法院一般情况下应当判离。</t>
  </si>
  <si>
    <t>单方面申请离婚要进行诉讼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单方面离婚需要什么手续</t>
  </si>
  <si>
    <t>希望对你能有帮助！与其维持一份痛苦的婚姻，不如早日分开。另找幸福的港湾。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另须注意的是，如果他是现役军人，他如果不同意离婚，那么你不能提起离婚诉讼</t>
  </si>
  <si>
    <t>单方面如何申请离婚比较好？需要走哪些程序？谢谢！</t>
  </si>
  <si>
    <t>情况是这样的：现女方要提出离婚，男女双方的户口不在同一市区，现双方有一小孩不到一岁，小孩的户口已落户在男方家地区，现双方都想要小孩，现小孩在娘家带，以上情况如何办离婚比较好呢？</t>
  </si>
  <si>
    <t>1、所谓的单方面申请离婚，其实就是诉讼离婚。诉讼离婚的，原告应当提供诉状、结婚证或婚姻关系证明以及其他证据材料、本人的身份证复印件，向被告所在地法院起诉。2、诉讼离婚的程序大致包括：先是到法院立案庭立案；法院受理后向被告送达诉状、开庭传票，等；开庭审理；调解结案或者不能调解的，依法判决结案。3、离婚案件，法院主要调查三个方面的内容，一是双方对是否离婚的意愿，二是如果离婚子女的抚养问题，以及财产分割问题。请根据以上三个内容作好开庭审理的准备。</t>
  </si>
  <si>
    <t>起诉离婚财产分割</t>
  </si>
  <si>
    <t>男方动手打女方,几次不改,女方起诉离婚.双方结婚15年以上,孩子上初中,家里没有固定存款,只有外债100万,厂房一处市价在400万左右,三辆货车,厂房的房产证名写的是男方,如果在女方未起诉时男方将房产传到其家人的名下,女方能否分到房产?另外债务将怎么分配?</t>
  </si>
  <si>
    <t>一般情况下，财产平均分配，债务均担，但如果是男方经常殴打女方，那么女方取得相关证据在财产上可能会有相应照顾，房产证上写的是男方名字不影响财产分割，仍属于夫妻共同财产，建议在起诉的同时申请财产保全将房屋及货车均查封，不得转让变卖，避免男方转移财产，虽然中诉讼中转移财产行为无效，但实际上处理起来很麻烦，还要形成别的诉讼，况且再出现个善意第三人就更麻烦了。</t>
  </si>
  <si>
    <t>没有签订劳*合同书如何去劳*监*部*投*</t>
  </si>
  <si>
    <t>可以申请劳动仲裁要求确认存在事实劳动关系，但需要提供一定证据。</t>
  </si>
  <si>
    <t>在什么样的情况下离婚，女方能要到孩子的抚养</t>
  </si>
  <si>
    <t>1.男方没有抚养条件2.孩子是婴儿3.有证据证明和母亲一起生活更有利于孩子成长4.十岁以上的孩子要征求孩子的意见</t>
  </si>
  <si>
    <t>我想离婚，但是男方不同意我应该去法院找什么部门</t>
  </si>
  <si>
    <t>办理结婚登记程序是怎样</t>
  </si>
  <si>
    <t>一、办理程序：结婚证办理的程序，可分为申请、审查、登记三个步骤：(一)申请。要求结婚的男女双方，须持本人户口证明、居民身份证，本人无配偶以及与对方当事人没有直系血亲和三代以内旁系血亲关系的签字声明。共同到一方户口所在地的婚姻登记机关申请结婚登记。申请登记的时候男女双方必须同时在场。如果是离过婚的还应当持离婚证。在实行婚前检查的地方还应该持有医院的婚前检查证明。(二)审查。登记机关对于双方当事人的结婚申请审查，在必要时，可以要求当事人提供有关的证明材料，或进行必要的调查，或指定项目进行医学上的鉴定。(三)登记。婚姻登记机关经审查后，认为符合结婚条件的，准予登记，发给结婚证。婚姻登记机关不与登记的，应当出份书面说明，说明不与登记的理由。二、办理材料：登记地点：男女一方户口所在地的婚姻登记机关。携带证明：1、居民身份证;2、户口簿(或者集体户籍证明);3、婚姻状况证明;①固定工、离退休职工由所在单位出具②待业、个体无业人员由居(村)委会出具③待业人员、个体户还应提供劳动手册(或执照)4、二寸彩照3张本人近期正面免冠二寸单人彩照3张，双方照片颜色统一，结婚登记处有快照服务;5、再婚当事人的特殊证明(另外需持①—④的证明)离婚证书(或解决夫妻关系证明)(或法院调解书)(或法院离婚判决书)注：持初级法院判决书的，还需带好初级法院判决生效的证明;6、因私出境人员的特殊证明(另外需持①—④的证明)我驻外使、领馆认证(或公证)的在国外期间的婚姻证明;7、因私出境回国定居者的特殊证明(另外需持①—④的证明)如无在国外期间的婚姻状况证明，可持经公证的本人在国外的未婚证明书。</t>
  </si>
  <si>
    <t>在什么情况下可以起诉离婚</t>
  </si>
  <si>
    <t>1、只要认为夫妻感情破裂的情况下，就可以向法院起诉离婚；2、诉讼离婚的法定条件是以夫妻感情确已破裂，如果感情没有破裂或者尚未完全破裂，还能够维持，有和好的可能，即使一时调解无效，也不能准予离婚3、法律依据：《婚姻法》(2001修正)第三十二条【离婚诉讼】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离婚后再次提出分割财产有效吗</t>
  </si>
  <si>
    <t>如果一方要求重新分割财产的，法律不予支持。但是如果存在以下情况的，可以去法院起诉重新分割财产：1.协议离婚后，一方发现另一方有隐藏、转移、变卖、毁损财产行为或伪造债务侵占财产，要求再次分割夫妻共同财产或处理债务。2.协议离婚后，一方对离婚协议中对财产的分割约定返悔，要求变更或撤销原财产分割协议；3.离婚协议中漏分夫妻共同财产；4.登记离婚后，一方不履行离婚协议中对财产的分割约定。</t>
  </si>
  <si>
    <t>有工资纠纷，应该找劳动局哪个部门投诉</t>
  </si>
  <si>
    <t>定金退款要出违约金吗</t>
  </si>
  <si>
    <t>定金和违约金只能选择一种。合同法：第一百一十六条当事人既约定违约金，又约定定金的，一方违约时，对方可以选择适用违约金或者定金条款。</t>
  </si>
  <si>
    <t>经臣可以单方面诉讼离婚吗</t>
  </si>
  <si>
    <t>可以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网络盗窃35万能判多少年</t>
  </si>
  <si>
    <t>《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签订劳动合同5号开工资。可连续3个月也未开。保险连续也没缴纳。该怎么办</t>
  </si>
  <si>
    <t>有两个儿子可以离婚吗</t>
  </si>
  <si>
    <t>按照《婚姻法》的规定，夫妻双方感情确已破裂的，可以判决离婚。2、关于孩子的抚养及抚养费对于孩子抚养问题，要从有利于孩子成长的角度出发，仔细确认双方的情况后判决，但哺乳期间的孩子一般判给女方抚养，如果不是哺乳期，就要看那方更适合小孩成长并征求小孩本人的意见。不抚养小孩的一方在孩子18岁以前应当每月支付抚养费，抚养费的标准一般是年收入的20—30%之间。如果在今后的抚养期内，一方不适合抚养小孩，另一方可以到法院重新起诉，要求变更小孩抚养权。3、关于共同财产的分割婚姻存续期间一方取得的财产均属夫妻共同财产，夫妻共同财产和债务归夫妻共同所有和负担，一般是一人一半。如果一方有过错，分割财产是可以少分或者不分，具体份额由法院裁定。一般情况，结婚后婚前彩礼作为共同财产处理，不能要求退还，如果没有结婚，可以要求对方退还彩礼。4、关于离婚的程序、所需证件及费用如果是协议离婚，双方协商后，凭双方的离婚协议书、结婚证、身份证到原婚姻登记机关办理离婚手续，领取离婚证；如果是一方不同意或签了离婚协议后反悔不履行的，那么应当通过诉讼离婚，在被告住所地法院起诉，或者在被告居住超过一年以上的所在地法院起诉,如果被告下落不明或者监禁1年以上的，可以在原告所在地法院起诉离婚。一审一般时6个月，二审时3个月。如果法院第一次判决不离的话，半年之后可以重新起诉，第二次起诉法院一般情况下应当判离。诉讼离婚的诉讼费用如果不涉及到财产分割一般是50元，有财产分割的话，按照财产比例交费，具体可参照《诉讼收费办法》。</t>
  </si>
  <si>
    <t>结伙殴打他人拘留多少天</t>
  </si>
  <si>
    <t>在治安案件中，因打架斗殴的可处十天以下治安拘留，情节严重的处十五天以下拘留。法律规定：《治安管理处罚法》第四十三条殴打他人的，或者故意伤害他人身体的，处5日以上10日以下拘留，并处200元以上500元以下罚款；情节较轻的，处5日以下拘留或者500元以下罚款。有下列情形之一的，处10日以上15日以下拘留，并处500元以上1000元以下罚款：（一）结伙殴打、伤害他人的；（二）殴打、伤害残疾人、孕妇、不满14周岁的人或者60周岁以上的人的；（三）多次殴打、伤害他人或者一次殴打、伤害多人的。</t>
  </si>
  <si>
    <t>几个人合伙抢劫一台汽车会被判多久</t>
  </si>
  <si>
    <t>抢劫罪。根据《中华人民共和国刑法》第二百六十三条规定以暴力、胁迫或者其他方法抢劫公私财物的，处3年以上10年以下有期徒刑，并处罚金；有下列情形之一的，处10年以上有期徒刑、无期徒刑或者死刑。并处罚金或者没收财产：（一）入户抢劫的；（二）在公共交通工具上抢劫的；（三）抢劫金融机构的；（四）多次抢劫或抢劫巨额的；（五）抢劫致人重伤、死亡的；（六）冒充军警抢劫的；（七）持枪抢劫的；（八）抢劫军用物资或者抢险、救灾、救济物资的。</t>
  </si>
  <si>
    <t>什么是诽谤罪，应当如何处罚</t>
  </si>
  <si>
    <t>1、诽谤罪（刑法第246条），是指故意捏造并散布虚构的事实，足以贬损他人人格，破坏他人名誉，情节严重的行为。2、《刑法》第二百四十六条【侮辱罪、诽谤罪】以暴力或者其他方法公然侮辱他人或者捏造事实诽谤他人，情节严重的，处三年以下有期徒刑、拘役、管制或者剥夺政治权利。前款罪，告诉的才处理，但是严重危害社会秩序和国家利益的除外。</t>
  </si>
  <si>
    <t>曾因卖淫被派出所拘留了一天一夜会有案底吗</t>
  </si>
  <si>
    <t>这是属于违法行为，被拘留的话就是已经受到了行政处罚，是会留下违法记录的。但是，这种行为不是犯罪行为，也不会判刑，所以不属于前科。我国只有前科和违法记录，没有所谓“案底”的法律称谓。</t>
  </si>
  <si>
    <t>什么情况属无证驾驶，驾驶证过期开车有什么影响</t>
  </si>
  <si>
    <t>驾驶证过期期间（未超一年）仍然驾驶机动车的，部分地方法规会对非汽车类机动车驾驶人处一千元的罚款，对汽车类机动车驾驶人处一千五百元的罚款，扣留机动车。（而无证驾驶的区别是“可以并处拘留”）无证驾驶可分为以下几种情形（有其中之一的均可认定为无证驾驶）：(1)机动车驾驶人在未经过专门的驾驶员培训学校的驾驶技能训练与考试，进而取得机动车驾驶证的情况下，驾驶机动车的，为无证驾驶。(2)驾驶人驾驶的机动车车型超出驾驶证核定的准驾车型的范围的(可参考下面的“准驾车型及代号”表格进行对照)，作无证驾驶处理（比如只持有C照的人开B照的车，或只持B照的人开A照的车等等）(3)驾驶人未随身携带与所驾车型相符的机动车驾驶证的，应视为无证驾驶(4)使用伪造、变造驾驶证或其他非法途径获取的驾驶证，或过期超过一年而被注销，或被暂扣、吊销或撤消的，均视为无证驾驶(5)驾驶人的年龄或健康状况不符合驾驶条件的(多指实际年龄超出所驾车型的最大年龄限制，如年龄不足按照非法获取机动车驾驶证处理，归类到(4)的情况)(6)持军队、武装警察部队驾驶证驾驶民用机动车的(有特殊许可证明的除外)(7)持境外机动车驾驶证在中*驾驶的处罚(1)机动车驾驶人将机动车交由未取得机动车驾驶证或者机动车驾驶证被吊销、暂扣的人驾驶的，扣留机动车驾驶证，可并处吊销机动车驾驶证(2)未取得机动车驾驶证、机动车驾驶证被吊销或暂扣期间驾驶机动车的，或将机动车交由未取得机动车驾驶证或者机动车驾驶证被吊销、暂扣的人驾驶的，由公安机关交通管理部门处200元以上2000元以下的罚款，可并处拘留15天的处罚(3)特别声明：对于未随身携带机动车驾驶证的，无论驾驶人在行驶过程中违法与否，均不得继续驾驶该车辆。公安机关交通管理部门应当扣留机动车，通知驾驶人提供驾驶证。根据所提供驾驶证的不同情形分别进行处理。a)如若提供的驾驶证真实、合法并且在驾驶时无任何违法行为的，给予警告或20-200元的罚款，及时退还机动车；b)如若提供的驾驶证真实、合法但在时有违法行为的，根据其违法的情况和未随身携带驾驶证一并予以处罚，并及时退还机动车；c)如驾驶人不能提供真实、合法的机动车驾驶证，视为无证驾驶，可按照(1)、(2)的情形处理。对于没车又借到车出了车祸的按犯罪处理。</t>
  </si>
  <si>
    <t>《道路交通安全法》第九十九条规定“未取得机动车驾驶证、机动车驾驶证被吊销或者机动车驾驶证被暂扣期间驾驶机动车的处二百元以上二千元以下罚款，可以并处十五日以下拘留。”无证驾驶和被视为无证驾驶的可能有以下十种情形：1、没有驾驶证的；2、未经考试，非法取得驾驶证的；3、驾驶证被注销、吊销的；4、不符合驾驶条件(年龄和健康状况)，非法取得驾驶证的；5、驾驶证已超过有效期的；6、驾驶证被暂扣的；7、持军队、武装警察部队驾驶证驾驶民用机动车的；8、持境外机动车驾驶证在中*驾驶的；9、驾驶车辆超过最高准驾车型的；驾驶证过期仍然驾驶机动车的，处罚款200-500元。第八十条机动车驾驶人有下列行为之一的，由公安机关交通管理部门处二百元以上五百元以下罚款：（一）机动车驾驶证被依法扣押、扣留或者暂扣期间，采用隐瞒、欺骗手段补领机动车驾驶证的；（二）机动车驾驶人身体条件发生变化不适合驾驶机动车，仍驾驶机动车的；（三）逾期不参加审验仍驾驶机动车的。</t>
  </si>
  <si>
    <t>行车证，驾驶证没有就是无证驾驶，驾驶证过期被查到会罚款的</t>
  </si>
  <si>
    <t>合同规定不满一个月不发工资有效吗？</t>
  </si>
  <si>
    <t>无效，用人单位不得以任何*由克扣工资用人单位拖欠工资，劳*者可以：一、向本单位劳*争议调解委员会申请调解；二、到劳*行政部门举报(通常是劳*管*监*大*)；三、也可以直接申请仲裁；四、如果对仲裁结果不满意可以在拿到仲裁书后15天之内到法院起诉。</t>
  </si>
  <si>
    <t>煤矿7级尘肺赔偿金有多少</t>
  </si>
  <si>
    <t>尘肺病属于职业病，按工伤保险条例规定，七级伤残，由工伤保险基金支付一次性伤残补助金为13个月本人工资。解除或者终止劳动合同之时，再由工伤保险基金支付一次性医疗补助金，由单位支付一次性就业补助金，终止工伤保险关系。</t>
  </si>
  <si>
    <t>怀*公务员判刑后社保怎么</t>
  </si>
  <si>
    <t>在职人员被判刑以后，社保等问题需要根据实际情况来区别对待，作出相应的处理。1、在职被判刑，受到开除处分的，服刑期间不计算工龄，相对地不计算缴费年限。被判刑前已经建立个人帐户的，个人帐户予以保留。被判刑前没有缴费的工作年限，不能视同缴费年限，并不得以个人补缴的形式追加缴费年限。刑满释放后，养老保险关系转到企业社保继续参保，享受企业社保相关政策及待遇。被判刑前的个人帐户与释放后继续参保的个人帐户可以合并计算。被判刑前没有在机关社保建立个人帐户的，刑满释放后不能在机关社保参保，可以在企业社保参保，享受企业社保的相关政策及待遇。2、在职被判刑，没有受到开除处分的，经相关部门核定计算连续工龄的，刑期内需要继续缴纳养老保险费，缴费基数可以参照判刑前的工资标准。刑满释放后重新安排工作的，按新单位性质，在新单位继续参保。3、被判刑人员刑满释放后继续参保，在达到法定退休年龄时缴费年限没有达到规定缴费年限的，本人自愿，可继续缴费直至达到缴费年限，并按照养老保险办法办理退休，从办理退休下月起按月领取养老金。你知道银行保险。本人不愿意继续缴费的，按养老保险办法之规定，发给养老生活补助金，一次付清。</t>
  </si>
  <si>
    <t>拖欠农民工工资最快最直接的解决我是山*省*州*山*县的一位农民工。去年在我们这边干完的活，到现在都</t>
  </si>
  <si>
    <t>拖欠农民工工资最快最直接的解决我是山*省*州*山*县的一位农民工。去年在我们这边干完的活，到现在都没给清钱了。问他们要他们说给呀给呀到现在也没给。我该怎么办呢？</t>
  </si>
  <si>
    <t>事故认定书找谁办</t>
  </si>
  <si>
    <t>事故认定书找谁办开车把脚崴断了一点</t>
  </si>
  <si>
    <t>如果交通事故认定书丢了的话，认定书在交警部门会有存根，不会影响到事故的处理。如果在事故处理中需要用到责任认定书的，可以到当时出具事故责任认定的交警部门去复印该责任认定书的存根联就可以，是同样具有法律效力的。</t>
  </si>
  <si>
    <t>拘留所拘留，患有严重疾病可以提前释放吗</t>
  </si>
  <si>
    <t>根据《拘留所条例》规定，对于患有重大疾病或生活不能自理的，可不执行拘留。</t>
  </si>
  <si>
    <t>关于托欠工资</t>
  </si>
  <si>
    <t>本人于2017年1月中旬工作到2017年6月下旬，期间发了一月份半个多月的工资。其余的工资都没有发，离职至今没有结算。现在公司承托欠但是工资不按约定的数目发了少了好多。劳动合同没有约定工资。劳动保险只交了5月份的，有工作往来邮件（并不是每天都有），如果...</t>
  </si>
  <si>
    <t>子女对父母的赡养扶助义务有哪些内容</t>
  </si>
  <si>
    <t>《老年人权益保护法》中有规定：第十四条赡养人应当履行对老年人经济上供养、生活上照料和精神上慰藉的义务，照顾老年人的特殊需要。赡养人是指老年人的子女以及其他依法负有赡养义务的人。赡养人的配偶应当协助赡养人履行赡养义务。第十五条赡养人应当使患病的老年人及时得到治疗和护理；对经济困难的老年人，应当提供医疗费用。对生活不能自理的老年人，赡养人应当承担照料责任；不能亲自照料的，可以按照老年人的意愿委托他人或者养老机构等照料。第十六条赡养人应当妥善安排老年人的住房，不得强迫老年人居住或者迁居条件低劣的房屋。老年人自有的或者承租的住房，子女或者其他亲属不得侵占，不得擅自改变产权关系或者租赁关系。老年人自有的住房，赡养人有维修的义务。第十七条赡养人有义务耕种或者委托他人耕种老年人承包的田地，照管或者委托他人照管老年人的林*和牲畜等，收益归老年人所有。第十八条家庭成员应当关心老年人的精神需求，不得忽视、冷落老年人。与老年人分开居住的家庭成员，应当经常看望或者问候老年人。用人单位应当按照国家有关规定保障赡养人探亲休假的权利。第十九条赡养人不得以放弃继承权或者其他理由，拒绝履行赡养义务。赡养人不履行赡养义务，老年人有要求赡养人付给赡养费等权利。赡养人不得要求老年人承担力不能及的劳动。第二十条经老年人同意，赡养人之间可以就履行赡养义务签订协议。赡养协议的内容不得违反法律的规定和老年人的意愿。基层群众性自治组织、老年人组织或者赡养人所在单位监督协议的履行。</t>
  </si>
  <si>
    <t>借条怎么写才有法律效力，借条被改了还有效力吗</t>
  </si>
  <si>
    <t>1、只要是当事人真实意思的表示且内容合法的欠条并经当事人签字确认的，就是有法律效力，不需要特别的格式；2、即使是当事人签字的欠条或借条在形式上有瑕疵，也不会影响法院对案件的审理3、法院会对形式有瑕疵的“欠条”或者“收条”，结合其他证据认定是否存在借贷关系，同时对现金交付的借贷，可根据交付凭证、支付能力、交易习惯、借贷金额的大小、当事人间关系以及当事人陈述的交易细节经过等因素综合判断双方之间是否有合法真实的债权债务关系4、法律依据：《民法通则》、《关于贯彻执行&lt;中华人民共和国民法通则&gt;若干问题的意见（试行）》、《关于人民法院审理借贷案件的若干意见》和《最高人民法院关于依法妥善审理民间借贷纠纷案件促进经济发展维护社会稳定的通知》均有详细的规定，建议查阅</t>
  </si>
  <si>
    <t>公司倒闭了还有权力催款吗</t>
  </si>
  <si>
    <t>在惠享手机分期公司办了个手机贷是我朋友当时在那个公司上班给我办的朋友说现在倒闭了但是还有人加我微信说是客服催我还款而且态度也很不好我应该还吗</t>
  </si>
  <si>
    <t>首先，公司倒闭时，依照中*人*共*国破产法的规定，债权人以及该公司都可以向人*法*申请破产。破产期间，公司债权债务转变成破产债权债务。在公告期间，债权债务人需要向人*法*提出申请。由人*法*进行审查，具体过程由人*法*负责，债权债务人按照法*安排进行活动。另外，如果在破产程序完结之后，根据企业破产法第123条规定，自破产程序终结之日起二年内，有下列情形之一的，债权人可以请求人*法*按照破产财产分配方案进行追加分配：（一）发现有依照本法第三十一条、第三十二条、第三十三条、第三十六条规定应当追回的财产的；（二）发现破产人有应当供分配的其他财产的。有前款规定情形，但财产数量不足以支付分配费用的，不再进行追加分配，由人*法*将其上交国库。</t>
  </si>
  <si>
    <t>户口在外地在哪能办医保卡能办吗</t>
  </si>
  <si>
    <t>可以办理*保卡所需要的材料：1、参保本人近期二寸免冠彩照两张，如参保人是学龄前少年儿童，则提供母子或父子近期二寸免冠彩照两张；2、参保本人的身份证原件，复印件两份；3、参保人所在户口本的原件，复印件两份，户口本上的每一页都要复印；4、户口本上除参保本人外，其他家庭成员参加*疗保险情况的有效证明等相关材料的原件，复印件两份;比如，家庭成员有省、市的*保本，您只需携带*保本的原件，并复印*保本的第一页即可；5、农民工子女参保，还需提供父母的《暂住证》原件及复印件，原籍户口本及复印件，外出务工证明以及父母所在单位提供的3年以上劳动关系证明等材料的原件及复印件；6、属于低保人员的，还需提供民政部门核发的《城市居民最低生活保障金领取证》及所登记的当年领取最低生活保障金的材料原件及复印件。7、属重度残疾(一至二级残疾)人员的，还需提供残疾人联合会核发的《*华人民共和国残疾人证》原件及复印件；8、属低收入家庭60周岁以上老年人的，还需提供民政部门出具的低收入家庭老年人的相关证明材料*保办理流程：1、领表和填表参保登记后，参保单位经办人将《社会保障(市民)卡申领表》双面复印后发给每位新参保人，并指导新参保人按照申领规则的要求填写申领表。2、照相参保单位经办人于参保登记次月3日前，安排新参保人携带身份证(或军官证、护照)前往社保(市民)卡定点照相馆，拍摄社保(市民)卡数码照片，并将照片回执粘贴在申领表相应的位置。拍摄社保(市民)卡照片费用为4元/人次。3、代收申领表和工本费请参保单位经办人于参保登记次月19日前，将新参保人已填写完整的《社会保障(市民)卡申领表》收齐，同时代收社保(市民)卡工本费20元/人。4、交表、缴费并领卡*保开户银行将通知参保单位于参保登记次月19日后，前往广*市*保*心办理交表、缴费及领卡手续。交表、缴费和领卡流程：可集*在*保*心服务大厅各指定窗口办理。5、发卡参保单位经办人须在领卡后一周内将社保(市民)卡发放给参保人。</t>
  </si>
  <si>
    <t>律师我想离婚需要走什么度，该怎么样</t>
  </si>
  <si>
    <t>离婚有诉讼离婚，和协议离婚。感情破裂了可以先协议离婚，协议离婚只需要双方对财产，孩子等问题协商一致，拿户口本、结婚证、协议书到民政局办理。协议离婚不成，再上法院诉讼离婚。</t>
  </si>
  <si>
    <t>拿着结婚证和身份证户口本去民政局申请离婚就可以</t>
  </si>
  <si>
    <t>寒假工打工四天不想干了可以要工资吗</t>
  </si>
  <si>
    <t>你好，可以的呀，只要是真正的付出了劳动，就都是会有相应的报酬的，哪怕是一天。</t>
  </si>
  <si>
    <t>当然可以去要啦。也是假期实践的一部分。</t>
  </si>
  <si>
    <t>可以要工资</t>
  </si>
  <si>
    <t>没有房产证，离婚后房产怎样分割</t>
  </si>
  <si>
    <t>（一）、房子没房产证，尚未取得所有权的房屋，离婚房子如何分割？房子没有房产证，即离婚时尚未取得所有权的房屋，双方当事人对争议的房屋均不享有所有权，双方均无权请求房子归自己。但是可以就房屋的居住、使用以及以后房屋所有权的取得、归属双方协商解决，如果就房屋的居住使用、以及取得房产证后的归属无法达成一致意见，人*法*根据实际情况，参考照顾抚养子女的一方、照顾女方、照顾无过错方的原则判决由哪一方居住使用该房屋，而不能对房屋所有权的归属进行判决。（二）、房子没房产证，双方当事人只享有部分所有权的房屋，离婚房子如何分割？对离婚时双方当事人只享有部分所有权的房屋，夫妻只享有对该房屋的占有权、使用权、有限的收益权和处分权，而原售房单位仍享有房屋的部分所有权，如果要确权或者分割，就必然要涉及对房屋进行市场价格评估，在双方协商不一致时还涉及竞价、拍卖等一系列问题，这一系列行为要考虑原售房单位对房屋享有的一定比例的所有权。因此，人*法*对夫妻只享有部分所有权的房屋的归属及分割，在双方协商不一致的情况下，也不宜作出判决，只可就该房屋的居住和使用进行判决。对分得“部分产权”房屋的一方，一般应按所得房屋产权的比例，依照离婚时当地政府有关部门公布的同类住房标准价，给予对方一半价值的补偿。对夫妻双方均主张房屋“部分产权”的，在双方均同意的情况下，可以采取竞价方式解决。根据国**住房改革政策，以标准价购买福利性公有房屋的，在将标准价与成本价或者市场价之间的差价补足交清后，房屋所有权归个人所有。</t>
  </si>
  <si>
    <t>1/等待所有权依法确定后再析产2/目前暂时先维持居住使用现状</t>
  </si>
  <si>
    <t>工伤有哪几样赔偿</t>
  </si>
  <si>
    <t>仲裁在裁决时我能否拿到11个双倍工资吗</t>
  </si>
  <si>
    <t>必须先向当地劳*仲*委*会申请仲*。对仲*不服，才能向法院起诉。不能直接向法院起诉。《劳*合同法》第八十二条用人单位自用工之日起超过一个月不满一年未与劳*者订立书面劳*合同的，应当向劳*者每月支付二倍的工资。</t>
  </si>
  <si>
    <t>离婚申请书孩子抚养权判给女方男方不给孩子怎么写</t>
  </si>
  <si>
    <t>男方拒不执行抚养权判决或裁定的，女方可向人*法*提起诉讼，由人*法*依法强制执行。</t>
  </si>
  <si>
    <t>上法院申请，强制执行！</t>
  </si>
  <si>
    <t>17周岁盗窃了7000元钱咋样取保后审呢?</t>
  </si>
  <si>
    <t>****、**检**和公安机关对于有下列情形之一的犯罪嫌疑*、被告*，可以取保候审或者监视居住:(一)可能判处管制、拘役或者独立适用附加刑的;(二)可能判处有期徒刑以上刑罚，采取取保候审、监视居住不致发生社会危险性的。取保候审、监视居住由公安机关执行。第*十二条被羁押的犯罪嫌疑*、被告*及其*定代理*、近亲属有权申请取保候审。第*十*条****、**检**和公安机关决定对犯罪嫌疑*、被告*取保候审，应当责令犯罪嫌疑*、被告*提出保证*或者交纳保证金。第*十四条保证*必须符合下列条件:(一)与本案无牵连;(二)有能力履行保证义务;(*)享有政治权利，*身自由未受到限制;(四)有固定的住处和收入。</t>
  </si>
  <si>
    <t>想问下工作多久没有签合同，公司是违法的</t>
  </si>
  <si>
    <t>劳动法规定，一个月内必须签劳动合同。1、用人单位必须与劳动者签订劳动合同，这是法定义务，如果不签订劳动合同对单位来说是违法的行为而且违法的行为付出的代价更大。未订立劳动合同的责任：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2、雇佣童工的处罚规定：《中*人*共*国劳动法》第九十四条用人单位非法招用未满十六周岁的未成年人的，由劳动行政部门责令改正，处以罚款；情节严重的，由工商行政管理部门吊销营业执照。情节严重的，则依照〈中*人*共*国刑法〉定罪处罚。第二百四十四条之一违反劳动管理法规，雇用未满十六周岁的未成年人从事超强度体力劳动的，或者从事高空、井下作业的，或者在爆炸性、易燃性、放射性、毒害性等危险环境下从事劳动，情节严重的，对直接责任人员，处三年以下有期徒刑或者拘役，并处罚金；情节特别严重的，处三年以上七年以下有期徒刑，并处罚金。</t>
  </si>
  <si>
    <t>醉酒驾驶死亡，多酒友的连带责任多长时间就不</t>
  </si>
  <si>
    <t>结婚两个月离婚，天价彩礼还能要回来吗</t>
  </si>
  <si>
    <t>规定是双方离婚时，可以协议退赔彩礼，达不成协议，可以起诉解决，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t>
  </si>
  <si>
    <t>伤残鉴定是十级的话,劳动伤残会是几级</t>
  </si>
  <si>
    <t>需要进*鉴定才能确定等级劳动能力鉴定第二十一条职工发*工伤，经治疗伤情相对稳定后存在残疾、影响劳动能力的，应当进*劳动能力鉴定。第二十二条劳动能力鉴定是指劳动功能障碍程度和*活自理障碍程度的等级鉴定。劳动功能障碍分为十个伤残等级，最重的为一级，最轻的为十级。*活自理障碍分为三个等级：*活完全不能自理、*活大*分不能自理和*活*分不能自理。劳动能力鉴定标准由******险*****同***卫*****等**制定。</t>
  </si>
  <si>
    <t>建筑工人讨薪找哪个部门</t>
  </si>
  <si>
    <t>刑法中有交通肇事逃逸罪吗</t>
  </si>
  <si>
    <t>一、什么是交通肇事逃逸?交通肇事逃逸或者有其他特别恶劣的情节的，属于交通肇事罪的情节加重犯。所谓交通肇事逃逸是指行为人在发生交通事故后，为逃避法律追究而逃跑的行为。需要指出的是，构成该情节加重犯，首先要求行为人的肇事行为已经构成交通肇事罪，否则交通肇事逃逸行为只能作为定罪情节在确定其是否构成交通肇事罪时加以考虑;其次要求行为人明知自己已经发生交通肇事行为，如果对肇事不具有明知的，自然也不可能产生逃避法律追究的动机，也就不构成交通肇事逃逸行为。再次，对于虽然履行了对被害人的抢救义务，但是逃避责任查清认定的行为，仍然构成交通肇事逃逸。最后，所谓交通肇事逃逸主要是指自现场逃离，但也可以将被害人送往医院后逃离，甚至在现场躲藏的情形。二、交通肇事逃逸有关法律规定《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解释》规定：交通肇事具有下列情形之一的，构成犯罪：(1)死亡1人或者重伤3人以上，负事故全部或者主要责任的;(2)死亡3人以上，负事故同等责任的;(3)造成公共财产或者他人财产直接损失，负事故全部或者主要责任，无能力赔偿数额在30万元以上的。另外，交通肇事致1人以上重伤，负事故全部或者主要责任，并具有下列情形之一的，以交通肇事罪定罪处罚：(1)酒后、吸食毒品后驾驶机动车辆的;(2)无驾驶资格驾驶机动车辆的;(3)明知是安全装置不全或者安全机件失灵的机动车辆而驾驶的;(4)明知是无牌证或者已报废的机动车辆而驾驶的;(5)严重超载驾驶的;(6)为逃避法律追究逃离事故现场的。</t>
  </si>
  <si>
    <t>执行终结后怎么办</t>
  </si>
  <si>
    <t>第二百五十七条有下列情形之一的，人*法*裁定终结执行：（一）申请人撤销申请的；（二）据以执行的法律文书被撤销的；（三）作为被执行人的公*死亡，无遗产可供执行，又无义务承担人的；（四）追索赡养费、扶养费、抚育费案件的权利人死亡的；（五）作为被执行人的公*因生活困难无力偿还借款，无收入来源，又丧失劳动能力的；（六）人*法*认为应当终结执行的其他情形。第二百五十八条中止和终结执行的裁定，送达当事人后立即生效。</t>
  </si>
  <si>
    <t>签任何合同劳动局投诉有用吗</t>
  </si>
  <si>
    <t>只要能够证明事实劳动关系就有用。用人单位招用劳动者未订立书面劳动合同，但同时具备下列情形的，劳动关系成立。(一)用人单位和劳动者符合法律、法规规定的主体资格；(二)用人单位依法制定的各项劳动规章制度适用于劳动者，劳动者受用人单位的劳动管理，从事用人单位安排的有报酬的劳动；(三)劳动者提供的劳动是用人单位业务的组成部分。用人单位未与劳动者签订劳动合同，认定双方存在劳动关系时可参照下列凭证：(一)工资支付凭证或记录(职工工资发放花名册)、缴纳各项社会保险费的记录；(二)用人单位向劳动者发放的“工作证”、“服务证”等能够证明身份的证件；(三)劳动者填写的用人单位招工招聘“登记表”、“报名表”等招用记录；(四)考勤记录；(五)其他劳动者的证言等。其中，(一)、(三)、(四)项的有关凭证由用人单位负举证责任。三、用人单位招用劳动者符合第一条规定的情形的，用人单位应当与劳动者补签劳动合同，劳动合同期限由双方协商确定。协商不一致的，任何一方均可提出终止劳动关系，但对符合签订无固定期限劳动合同条件的劳动者，如果劳动者提出订立无固定期限劳动合同，用人单位应当订立。用人单位提出终止劳动关系的，应当按照劳动者在本单位工作年限每满一年支付一个月工资的经济补偿金。</t>
  </si>
  <si>
    <t>只要能够证明事实劳动关系就有用。关于确立劳动关系有关事项的通知劳社部发〔2005〕12号各省、自治区、直辖市劳动和社会保障厅(局)：近一个时期，一些地方反映部分用人单位招用劳动者不签订劳动合同，发生劳动争议时因双方劳动关系难以确定，致使劳动者合法权益难以维护，对劳动关系的和谐稳定带来不利影响。为规范用人单位用工行为，保护劳动者合法权益，促进社会稳定，现就用人单位与劳动者确立劳动关系的有关事项通知如下：一、用人单位招用劳动者未订立书面劳动合同，但同时具备下列情形的，劳动关系成立。(一)用人单位和劳动者符合法律、法规规定的主体资格；(二)用人单位依法制定的各项劳动规章制度适用于劳动者，劳动者受用人单位的劳动管理，从事用人单位安排的有报酬的劳动；(三)劳动者提供的劳动是用人单位业务的组成部分。二、用人单位未与劳动者签订劳动合同，认定双方存在劳动关系时可参照下列凭证：(一)工资支付凭证或记录(职工工资发放花名册)、缴纳各项社会保险费的记录；(二)用人单位向劳动者发放的“工作证”、“服务证”等能够证明身份的证件；(三)劳动者填写的用人单位招工招聘“登记表”、“报名表”等招用记录；(四)考勤记录；(五)其他劳动者的证言等。其中，(一)、(三)、(四)项的有关凭证由用人单位负举证责任。三、用人单位招用劳动者符合第一条规定的情形的，用人单位应当与劳动者补签劳动合同，劳动合同期限由双方协商确定。协商不一致的，任何一方均可提出终止劳动关系，但对符合签订无固定期限劳动合同条件的劳动者，如果劳动者提出订立无固定期限劳动合同，用人单位应当订立。用人单位提出终止劳动关系的，应当按照劳动者在本单位工作年限每满一年支付一个月工资的经济补偿金。四、建筑施工、矿山企业等用人单位将工程(业务)或经营权发包给不具备用工主体资格的组织或自然人，对该组织或自然人招用的劳动者，由具备用工主体资格的发包方承担用工主体责任。五、劳动者与用人单位就是否存在劳动关系引发争议的，可以向有管辖权的劳动争议仲*委*会申请仲*。展开</t>
  </si>
  <si>
    <t>欠信用卡5万每个月都有还款构成诈骗罪吗</t>
  </si>
  <si>
    <t>1、信用卡诈骗罪侵犯的客体是信用卡管理制度和公私财产所有权。2、信用卡诈骗罪客观方面表现为行为人采用虚构事实或者隐瞒真相的方法，利用信用卡骗取公私财物的行为。3、信用卡诈骗罪的主体是一般主体，自然人可成为本罪的犯罪主体。4、信用卡诈骗罪的主观方面是故意，而且是直接故意，行为人主观上还必须具有非法占有公私财物的目的。间接故意和过失犯罪不能构成本罪。</t>
  </si>
  <si>
    <t>离婚后又结婚再离婚需要什么手续</t>
  </si>
  <si>
    <t>协议离婚登记申报材料：1、双方有效户口簿或有效户籍证明；2、双方有效居民身份证或有效临时身份证；3、双方当事人持有婚姻登记机关颁发的《结婚证》；4、双方当事人的离婚协议书，协议书中载明双方自愿离婚并对子女抚养、财产及债权债务处理等事项协商达成一致的意见；离婚协议书双方当事人共同拟定一式三份（须在办理现场签字）；5、双方当事人各提交2张2寸单人近期半身免冠彩照证件照；6、现役军人办理结婚登记应提交：①《军人婚姻登记证明》；②《军官证》或《文职干部证》、《学员证》、《士兵证》、《离休证》、《退休证》等军人身份证件；③《居民身份证》。如果是诉讼离婚，可以去管辖地*院提起离婚诉讼。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t>
  </si>
  <si>
    <t>你好办理离婚手续需要双方拿着户口本身份证还有结婚证工作日去民政局婚姻登记处办理就可以。</t>
  </si>
  <si>
    <t>不退押金可以起诉对方吗</t>
  </si>
  <si>
    <t>属于租赁合同纠纷的，双方协商不成可以通过诉讼的方式解决。</t>
  </si>
  <si>
    <t>昨晚11点，朋友赌博被抓，可以花钱保释吗</t>
  </si>
  <si>
    <t>一、取保候审的条件：《刑事诉讼*》第六十*条明确规定，****、**检**和公安机关对有下列情形之一的犯罪嫌疑*、被告*，可以取保候审：（一）可能判处管制、拘役或者独立适用附加刑的；（二）可能判处有期徒刑以上刑罚，采取取保候审不致发生社会危险性的；（*）患有严重疾病、生活不能自理，怀孕或者正在哺乳自己婴儿的妇女，采取取保候审不致发生社会危险性的；（四）羁押期限届满，案件尚未办结，需要采取取保候审的。取保候审、监视居住由公安机关执行。二、取保侯审的办理及形式：《刑事诉讼*》第*十二条被羁押的犯罪嫌疑*、被告*及其*定代理*、近亲属有权申请取保候审。第*十*条****、**检**和公安机关决定对犯罪嫌疑*、被告*取保候审，应当责令犯罪嫌疑*、被告*提出保证*或者交纳保证金</t>
  </si>
  <si>
    <t>不用保看赌博多大的，大不了罚款放回，，</t>
  </si>
  <si>
    <t>可以，委托律师会见，办理申请取保候审手续</t>
  </si>
  <si>
    <t>我这样的情况可以申请法律援助吗</t>
  </si>
  <si>
    <t>一、可以申请法律援助的事项包括：1、公*对下列需要代理的事项，因经济困难没有委托代理人的，可以向法律援助机构申请法律援助：（1）依法请求国家赔偿的；（2）请求给予社会保险待遇或者最低生活保障待遇的；（3）请求发给抚恤金、救济金的；（4）请求给付赡养费、抚养费、扶养费的；（5）请求支付劳动报酬的；（6）主张因见义勇为行为产生的*事权益的。省、自治区、直辖市人*政府可以对前款规定以外的法律援助事项作出补充规定。公*可以就以上第一款、第二款规定的事项向法律援助机构申请法律咨询2、刑事诉讼中有下列情形之一的，公*可以向法律援助机构申请法律援助：（1）犯罪嫌疑人在被侦查机关第一次讯问后或者采取强制措施之日起，因经济困难没有聘请律师的；（2）公诉案件中的被害人及其法定代理人或者近亲属，自案件移送审查起诉之日起，因经济困难没有委托诉讼代理人的；（3）自诉案件的自诉人及其法定代理人，自案件被人*法*受理之日起，因经济困难没有委托诉讼代理人的。3、公诉人出庭公诉的案件，被告人因经济困难或者其他原因没有委托辩护人，人*法*为被告人指定辩护时，法律援助机构应当提供法律援助。被告人是盲、聋、哑人或者未成年人而没有委托辩护人的，或者被告人可能被判处死刑而没有委托辩护人的，人*法*为被告人指定辩护时，法律援助机构应当提供法律援助，无须对被告人进行经济状况的审查。二、法律法规依据：《法律援助条例》第二章法律援助范围。</t>
  </si>
  <si>
    <t>加班工资的仲裁时效有多长</t>
  </si>
  <si>
    <t>原则上，劳动争议申请仲裁的时效期间为一年。仲裁时效期间从当事人知道或者应当知道其权利被侵害之日起计算。如果是因拖欠加班费发生争议的，劳动者申请仲裁一年仲裁时效期间的限制；但是，劳动关系终止的，应当自劳动关系终止之日起一年内提出。法条链接《劳动争议调解仲裁法》第二十七条1、劳动争议申请仲裁的时效期间为一年。仲裁时效期间从当事人知道或者应当知道其权利被侵害之日起计算。2、前款规定的仲裁时效，因当事人一方向对方当事人主张权利，或者向有关部门请求权利救济，或者对方当事人同意履行义务而中断。从中断时起，仲裁时效期间重新计算。3、因不可抗力或者有其他正当理由，当事人不能在本条第一款规定的仲裁时效期间申请仲裁的，仲裁时效中止。从中止时效的原因消除之日起，仲裁时效期间继续计算。4、劳动关系存续期间因拖欠劳动报酬发生争议的，劳动者申请仲裁不受本条第一款规定的仲裁时效期间的限制；但是，劳动关系终止的，应当自劳动关系终止之日起一年内提出。</t>
  </si>
  <si>
    <t>取保候审哪个机关可执行，违反取保候审规定的后果</t>
  </si>
  <si>
    <t>一．取保候审哪个机关可执行当事人居住地的派出所是执行取保候审的具体职能部门，监督、考察取保候审的当事人遵守有关规定、定期报告有关情况并制作笔录；监督保证人履行保证义务；将当事人违反规定和保证人不履行义务的情况及时告知决定机关；取保候审期限届满十日前通知原决定机关。二．违反取保候审规定的后果在取保候审期间，保证人不履行刑事诉讼法第五十五条规定的义务，对当事人违反刑事诉讼法第五十六条规定的行为未及时报告的，执行机关应当对保证人作出罚款的决定，构成犯罪的应追究其刑事责任；当事人违反刑事诉讼法第五十六条规定，交纳保证金的，执行机关依法没收，并根据案情责令当事人具结悔过、重新交纳保证金、提出保证人或者执法机关变更强制措施。保证人在取保候审期间不愿继续担保或者丧失担保条件的，决定机关应当责令当事人重新提出保证人或者变更为保证金担保方式，并将变更情况通知执行机关。取保候审期限届满或者发现不应追究当事人刑事责任的，办案人员应当提出解除或者撤销取保候审的意见，经部门负责人审核，报请单位负责人决定。并将解除或者撤销取保候审的决定书送达执行机关和当事人，通知保证人解除保证义务，执行机关依法退还保证金。</t>
  </si>
  <si>
    <t>青少年聚众斗殴，什么是聚众斗殴罪</t>
  </si>
  <si>
    <t>根据《中华人民共和国刑法》第二百九十二条规定，聚众斗殴罪是指为了报复他人、争霸一方或者其他不正当目的，纠集众人成帮结伙地互相进行殴斗，破坏公共秩序的行为。聚众斗殴罪侵犯的客体是所谓公共秩序，不应简单地理解为公共场所的秩序。《刑法》第二百九十二条：聚众斗殴的，对首要分子和其他积极参加的，处三年以下有期徒刑、拘役或者管制；有下列情形之一的，对首要分子和其他积极参加的，处三年以上十年以下有期徒刑：（一）多次聚众斗殴的；（二）聚众斗殴人数多，规模大，社会影响恶劣的；（三）在公共场所或者交通要道聚众斗殴，造成社会秩序严重混乱的；（四）持械聚众斗殴的。</t>
  </si>
  <si>
    <t>建筑工伤不解决就不出院</t>
  </si>
  <si>
    <t>不解决就不出院</t>
  </si>
  <si>
    <t>工伤医疗期最多12个月，特殊情况经劳动部门申请认定可适当延期。如果公司认为工伤员工已需出院也必须要经医院出具证明，同样，如果员工不出院那就要员工拿出医院的证明</t>
  </si>
  <si>
    <t>我爸被车撞后住院,对方全责,现在该出院了,赔偿金怎么算?</t>
  </si>
  <si>
    <t>1、建议将肇事车辆的车主、司机和车辆购买保险的保险公司一起起诉到法院；2、根据交警做出的责任认定、法医做出的伤残鉴定结论进行索赔；3、赔偿项目包括：医疗费、误工费、护理费、交通费、住宿费、住院伙食补助费、必要的营养费，受害人因伤致残的，其因增加生活上需要所支出的必要费用以及因丧失劳动能力导致的收入损失，包括残疾赔偿金、精神损害赔偿、残疾辅助器具费，以及因康复护理、继续治疗实际发生的必要的康复费、护理费、后续治疗费</t>
  </si>
  <si>
    <t>我申请了劳动仲裁，但是不知道什么时候开庭</t>
  </si>
  <si>
    <t>1、法律对什么时候开庭没有规定，由各劳*仲*委*会根据本会的具体情况排期安排；2、法律对什么时候审结在《劳*争*调解仲*法》第四十三条有相关的规定3、《劳*争*调解仲*法》第四十三条【仲*审理时限及先行*决】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仲*庭*决劳*争*案件时，其中一部分事实已经清楚，可以就该部分先行*决。</t>
  </si>
  <si>
    <t>为什么这些罪犯总是被判无罪</t>
  </si>
  <si>
    <t>刑法第十一条有下列情形之一的，不追究刑事责任，已经追究的，应当撤销案件，或者不起诉，或者宣告无罪：（一）情节显著轻微、危害不大，不认为是犯罪的；（二）犯罪已过追诉时效期限的；（三）经特赦令免除刑罚的；（四）依照刑法告诉才处理的犯罪，没有告诉或者撤回告诉的；（五）被告人死亡的；（六）其他法律、法令规定免予追究刑事责任的。</t>
  </si>
  <si>
    <t>因为有律师这个职业</t>
  </si>
  <si>
    <t>拖欠工资找哪个部门：我跟装修公司项目经理做了几年的家装老是拖我工钱丛2o17年再没有跟他做到目前</t>
  </si>
  <si>
    <t>拖欠工资找哪个部门：</t>
  </si>
  <si>
    <t>工伤9级上班单位赔多少钱</t>
  </si>
  <si>
    <t>【1】工伤伤残九级享受一次性伤残补助金为本人工资9个月。【2】如果和单位解除劳动合同，可以享受一次性工伤医疗补助金，还有一次性伤残就业补助金，具体标准由所在的省*府规定。【3】因为工伤不能上班，可以享受停工留薪待遇。福利待遇，工资不变。根据工伤保险条例第37条，第33条。</t>
  </si>
  <si>
    <t>九级伤残赔偿标准1.一次性伤残补助金8个月，由社保机构支付.赔偿基数2551元×8个月=20#08元.2.劳动合同期满终止，或者职工本人提出解除劳动合同的，由用人单位支付一次性伤残就业补助金8个月×2551元=20#08元，一次性工伤医疗补助金2个月×2551元=5102元.一次性伤残补助金20#08元+一次性伤残就业补助金为20#08元+一次性工伤医疗补助金5102元=#5#18元。当事人对伤残评定不服的，可以在接到评定书后十五日内，向省、自治区、直辖市的劳动部门申请重新评定。上一级劳动部门在接到重新评定申请书后三十日内，应当作出重新评定的决定。若伤者超过15日以後再向上一级的社劳动部门申请重新鉴定，则该部门可以不予受理。第二此伤情鉴定为最终鉴定，结果不可诉。</t>
  </si>
  <si>
    <t>1、医疗费医疗费实报实销，包括住院期间、康复训练期间、工伤复发期间的医疗费用。职工治疗工伤应当在签订服务协议的医疗机构就医，情况紧急时，可以先到就近的医疗机构急救。治疗工伤所需费用符合工伤保险诊疗项目目录、工伤保险药品目录、工伤保险住院服务标准的，从工伤保险基金支付。2、住院伙食补助费、交通、食宿费住院伙食补助费=地方规定标准(元)×住院天数;经医疗机构出具证明，报经办机构同意到统筹地区以外就医的可以要求支付交通费、食宿费;交通费根据地方标准规定;食宿费=地方规定标准(元)×人数×天3、停工留薪期护理费生活不能自理的工伤职工在停工留薪期需要护理的，由所在单位负责。护理费标准参看《最高人民法院关于审理人身损害赔偿案件适用法律若干问题的解释》规定或各省、市实施工伤保险条例的规定。一次性伤残补助金为9个月的本人工资，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一次性工伤医疗补助金和一次性伤残就业补助金九级伤残解除劳动关系可以享受一次性工伤医疗补助金和一次性伤残就业补助金;4、职工因工致残被鉴定为七级至十级伤残的，享受以下待遇1.从工伤保险基金按伤残等级支付一次性伤残补助金，标准为：七级伤残为12个月的本人工资，八级伤残为10个月的本人工资，九级伤残为8个月的本人工资，十级伤残为6个月的本人工资;2.劳动合同期满终止，或者职工本人提出解除劳动合同的，由用人单位分别按其解除或终止劳动合同时的统筹地区上年度职工月平均工资为基数，支付本人一次性工伤医疗补助金和一次性伤残就业补助金。一次性工伤医疗补助金的具体标准为：7级16个月，8级14个月，9级12个月，10级10个月;一次性伤残就业补助金的具体标准为：7级25个月，8级20个月，9级15个月，10级10个月。工伤赔偿须经工伤认定、劳动能力鉴定、劳动仲裁三个必经阶段。很多农民工没有劳动合同、工作证等证明，还往往需要劳动关系的认定。展开</t>
  </si>
  <si>
    <t>四级伤残能到单位享受年终吗</t>
  </si>
  <si>
    <t>四级伤残的待遇如下：《工伤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t>
  </si>
  <si>
    <t>年终奖发不发，由单位决定，国家没有发放奖金的政策</t>
  </si>
  <si>
    <t>公司拖欠民工工资不给</t>
  </si>
  <si>
    <t>这个公司拖欠欠民工工资不发浦*县*唐*政*也在跟我们打太极，请问我们这种该怎么办呢？</t>
  </si>
  <si>
    <t>工工资不给</t>
  </si>
  <si>
    <t>交通事故责任划分可以双方协商划分吗</t>
  </si>
  <si>
    <t>交警部门划分责任的比例，事故双方就不需要在协商责任的划分了，只是按照责任划分的了比例协商如何赔偿，能达成一致意见的，直接互相赔偿就完事了，不能达成一致意见的，可以直接到法院起诉，由法院判决赔偿多少。</t>
  </si>
  <si>
    <t>猥亵未成年少女能判多长时间</t>
  </si>
  <si>
    <t>猥亵犯罪，一般应处五年以下有期徒刑或者拘役。猥亵儿童，应当从重处罚。猥亵罪，指以暴力、威胁或者其他手段，违背他人的意志，强击猥亵他人或者侮辱妇女、儿童，并且情节严重构成犯罪的行为。《刑法》：第二百三十七条以暴力、胁迫或者其他方法强制猥亵他人或者侮辱妇女的，处五年以下有期徒刑或者拘役。聚众或者在公共场所当众犯前款罪的，或者有其他恶劣情节的，处五年以上有期徒刑。猥亵儿童的，依照前两款的规定从重处罚。</t>
  </si>
  <si>
    <t>会判三年有期徒刑</t>
  </si>
  <si>
    <t>我劝你别这样做，不然被抓了你在监狱会被基佬肛的。</t>
  </si>
  <si>
    <t>纠纷提起的诉讼，由哪个人民法院管辖</t>
  </si>
  <si>
    <t>正常的民事纠纷，由被告住所地的基层人民法院管辖。法条链接：《民事诉讼法》第二十一条1、对公民提起的民事诉讼，由被告住所地人民法院管辖;被告住所地与经常居住地不一致的，由经常居住地人民法院管辖。2、对法人或者其他组织提起的民事诉讼，由被告住所地人民法院管辖。3、同一诉讼的几个被告住所地、经常居住地在两个以上人民法院辖区的，各该人民法院都有管辖权。</t>
  </si>
  <si>
    <t>合同纠纷一般由被告住所地或合同履行地法院管辖，但有合同有约定的从约定。</t>
  </si>
  <si>
    <t>什么纠纷呢</t>
  </si>
  <si>
    <t>起诉离婚可以在当地管辖的地方镇上法庭起诉吗</t>
  </si>
  <si>
    <t>如果是起诉离婚的话，可以在被告的户籍所在地或经常居住地法院起诉离婚。起诉时需要向法院提交起诉状、结婚证、双方的身份证复印件、小孩子的出生医学证明、夫妻共同财产的资料等。</t>
  </si>
  <si>
    <t>在家保胎可以扣工资吗</t>
  </si>
  <si>
    <t>法律没有规定女职工可以停工保胎，出现妊娠反应不能上班的，经用人单位制定医疗机构执业医师诊治，出具病假条可以休病假，用人单位按不低于当地最低工资标准80%支付病假工资。请事假保胎的，没有工资。</t>
  </si>
  <si>
    <t>抢劫罪是公诉还是自诉</t>
  </si>
  <si>
    <t>抢劫罪属于公诉案件，应当报警处理抢劫罪，是以非法占有为目的，对财物的所有人、保管人当场使用暴力、胁迫或其他方法，强行将公私财物抢走的行为。《刑法》第二百六十三条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女方怀孕期间女方可以提出离婚吗，孩子如果生</t>
  </si>
  <si>
    <t>我国《婚姻法》规定：“女方在怀孕期间或分娩后一年内，男方不得提出离婚。女方提出离婚的，或人民法院认为确有必要受理男方离婚请求的不在此限。”这是根据保护妇女和儿童的合法权益原则，对怀孕期间和分娩后一年内的妇女特殊保护，是对男方提出离婚的一项限制的规定。但是，这条限制也仅适用于诉讼离婚。如果夫妻双方选择的是协议离婚，那么即使妻子怀孕，也依旧可以离婚。如果夫妻选择的是诉讼离婚，则妻子怀孕期间能不能离婚这样的问题就要由法院根据具体情况予以判决。</t>
  </si>
  <si>
    <t>你好，法律规定，女方怀孕期间男方原则上不得提出离婚，允许女方提出离婚。不过个人不建议你现在提出离婚，除非你已经考虑好孩子生还是不生的问题，另外如果生下孩子对孩子的今后生活安排做出规划。</t>
  </si>
  <si>
    <t>在厂里上班受伤了，应该赔偿哪些费用</t>
  </si>
  <si>
    <t>工伤伤残赔偿标准1、医疗费：【工伤保险基金支付】2、住院期间伙食补助费：【本单位因公出差伙食补助的70%计算。】【单位支付】3、交通费：【条件为医疗机构证明、经办机构同意、统筹地区以外就医】【因公出差标准计算】【单位支付】4、食宿费：【同交通费条件一样】【单位支付】5、康复性治疗费：【基金支付】6、假肢、矫形器、假眼、假牙、轮椅费用：【国家规定标准】【基金支付】7、工资、福利：【停工接受工伤医疗期间】【原待遇不变、一般不超过12个月，最长2年】【单位支付】8、生活护理费【已评定伤残等级并经鉴定委员会确认需要生活护理】【按完全不能自理、大部分不能自理、部分不能自理3个等级、统筹地区平均工资的50%、40%、30%】【基金按月支付】9、伤残待遇（按以下伤残级别分情况计算）A一至四级伤残待遇【1】保留劳动关系、退出工作岗位【2】一次性伤残补助金【一级27月*本人工资/月】【二级25月*本人工资/月】【三级23本人工资/月】【四级21*本人工资】【基金支付】【3】伤残津贴【按月支付】【一级本人工资的90%】【二级本人工资的85%】【三级本人工资的80%】【四级本人工资的75%】【低于当地最低工资标准的，应补足差额】【基金支付】B五级、六级【1】一次性伤残补助金：【标准：五级18个月、六级16个月本人月工资】【基金支出】【2】伤残津贴：【难以安排工作的】【按月发给伤残津贴】【单位支付】【标准五级本人工资的70%。六级60%】【低于当地最低工资标准的。由用人单位补足差额】【3】一次性伤残医疗补助金【终止劳动关系的】标准《浙*省标准】【五级30个月、六级25个月，上年度统筹地区职工月平均工资】【单位支付】【4】一次性伤残就业补助金【终止劳动关系的】标准《浙*省标准》】【五级30个月、六级25个月】【单位支付】C七级至十级【1】一次性伤残补助金：【标准：七级12个月、八级10个月本人月工资、九级8个月、十级6个月】【基金支出】【3】一次性工伤医疗补助金【终止劳动关系的、解除劳动合同的】【浙*省标准】【7级10个月、八级7个月、九级4个月、10级2个月，统筹地区上年度职工月平均工资】【单位支付】【4】一次性伤残就业补助金【终止劳动关系的、解除劳动合同的】【浙*省标准】【七级10个月、八级8个月、九级4个月、十级2个月】【单位支付】</t>
  </si>
  <si>
    <t>首先要先进*工伤认定工伤的赔偿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什么是正当防卫什么是防卫过当</t>
  </si>
  <si>
    <t>《刑法》第二十条规定：为了使*家、公共利益、本人或者他人的人身、财产和其他权利免受正在进行的不法侵害，而采取的制止不法侵害的行为，对不法侵害人造成损害的，属于正当防卫，不负刑事责任。防卫过当，是指防卫行为明显超过必要限度造成重大损害的应当负刑事责任的犯罪行为。所谓防卫过当是指正当防卫行为超越了法律规定的防卫尺度，因而应当负刑事责任的情况。在鼓励公民更好地利用防卫权，保护合法权益，维护社会秩序方面，有其积极的意义。[1]中*《刑法》第20条第3款规定：对正在进行行凶、杀人、抢劫、强奸、绑架以及其他严重危及人身安全的暴力犯罪，采取防卫行为，造成不法侵害人伤亡的，不属于防卫过当，不负刑事责任。</t>
  </si>
  <si>
    <t>甘*离婚要具备哪些条件</t>
  </si>
  <si>
    <t>我朋友非法经营罪现在都六个月怎么还没判</t>
  </si>
  <si>
    <t>审判期限：《刑事诉讼法》第二百零二条：人*法*审理公诉案件，应当在受理后二个月内宣判，至迟不得超过三个月。对于可能判处死刑的案件或者附带*事诉讼的案件，以及有本法第一百五十六条规定情形之一的，经上一级人*法*批准，可以延长三个月；因特殊情况还需要延长的，报请最*人*法*批准。</t>
  </si>
  <si>
    <t>刑事诉讼周期是比较长的，很正常</t>
  </si>
  <si>
    <t>这个我也不太清楚的啊</t>
  </si>
  <si>
    <t>现在产权是多少年</t>
  </si>
  <si>
    <t>产权一般为70/50/40年根据《中华人民共和国城镇国有土地使用权出让和转让暂行条例》第十二条土地使用权出让最高年限按下列用途确定：(一)居住用地70年;(二)工业用地50年;(三)教育、科技、文化、卫生、体育用地50年;(四)商业、旅游、娱乐用地40年;(五)综合或者其他用地50年。</t>
  </si>
  <si>
    <t>房屋70年</t>
  </si>
  <si>
    <t>离婚两年，父亲没有出过抚养费，起诉需要准备哪些材料呢？</t>
  </si>
  <si>
    <t>跟前夫2015年11月协议离婚，离婚时儿子两周岁4个月，离婚时协议孩子归母亲，父亲每月出1000元抚养费，可是离婚后父亲一次抚养费都没有拿过，现在儿子已经四周岁6个月了，我一个人带着孩子生活很艰难，我想起诉孩子父亲出抚养费和学费，但是又害怕他不肯出抚养...</t>
  </si>
  <si>
    <t>子女起诉夫妻父母一方要求承担抚养费需要以下材料：第一，孩子的户口本或者出生证明以及复印件；第二，离婚协议书以及复印件；第三，离婚证及其复印件；第四，民事起诉状一式两份。第五，预交案件受理费。</t>
  </si>
  <si>
    <t>*板不结工资给个人，做了一年没发工资过年了没钱过年，找*板要钱*板不给</t>
  </si>
  <si>
    <t>合同诈骗罪被冒用单位所在地公安机关是否有</t>
  </si>
  <si>
    <t>我国刑事诉讼法相关规定为：刑事案件由犯罪地的人民法院管辖。这里的犯罪地包括犯罪预备地、犯罪行为发生地、犯罪结果地。合同诈骗罪的受害单位可能是犯罪预备地，也可能是犯罪结果地，无论哪种，均属于犯罪地，因此受害单位所在地的公安机关有权管辖。</t>
  </si>
  <si>
    <t>老人去世后留下一间房产子女想把户口迁进去该怎么走程序</t>
  </si>
  <si>
    <t>可以迁入。需要准备的材料：1、本人身份证原件和复印件2、本人户口本原件和复印件3、如果是工作迁移，需要新公司开具工作证明或者新的劳动合同；如果是结婚迁移，需要携带结婚证以及房产证（房产证上只能是本人或者本人配偶的姓名，其他人的无效）步骤/方法：如何办理市内户口迁出：办理市内户口迁出，迁户口需要什么证件，应持下列证明证件到其户口所在地派出所办理：(1)迁出人的居民户口簿;(2)农业人口迁出要有迁入地*镇*府和村委会同意入户的证明。如何办理迁往外省市户口：办理迁往外省市户口,迁户口需要什么证件，应持下列证明证件到其户口所在地派出所办理:(1)迁出人的居民户口簿及居民身份证;(2)外省市公安机关开具的户口准迁证;(3)因大、中专院校招生、毕业分配等原因迁出户口应出示相应的证明。如何办理市内户口迁入：市内户口迁入,迁户口需要什么证件，应持下列证明证件到其户口迁入地派出所办理:(1)迁入人的居民户口簿、居民身份证及市内户口迁移证;(2)迁入户的居民户口簿;(3)新立户的要有房管部门出具的住房证明或房屋产权证明;(4)迁入人符合申领、换领居民身份证条件的，每人交本人近期正面免冠一寸光纸黑白大头照片两张,已满16周岁，已领取居民身份证的,每人交照片一张;(5)因结婚迁入的要持结婚证;(6)迁入农村地区的农业人口要有迁入地*镇*府和村委会同意迁入的证明;(7)迁入非直系亲属户内的，应征得迁入地派出所同意后,再办理户口迁移手续。市区居民办理市内户口迁移(一)所内迁移凭户口簿、公民身份证直接到户口所在地派出所办理户口迁移;属婚迁的，须附交结婚证、计划生育证明等复印件;属分房、购房、建房办理迁移的，须附交房产证复印件。(二)所间迁移凭户口簿、公民身份证到入户派出所办理准予迁入证明;属婚迁的，须附交结婚证、计划生育证明等复印件;属分房、购房、建房办理迁移的，须附交房产证复印件。凭入户派出所开具的准予迁入证明，到迁出派出所办理《市内迁移证》后，再到入户派出所办理迁入手续。(三)跨区迁移凭户口簿、公民身份证到入户派出所办理申请，填写《入户申请表》，派出所受理后呈分局审批;属婚迁的，须附交结婚证、计划生育证明等复印件;属分房、购房、建房办理迁移的，须附交房产证复印件。经分局审核同意后，凭入户派出所开具的准予迁入证明，到迁出地派出所办理《市内迁移证》，再到入户派出所办理迁入手续。</t>
  </si>
  <si>
    <t>可以迁入的。需要准备的材料：1、本人身份证原件和复印件2、本人户口本原件和复印件3、如果是工作迁移，需要新公司开具工作证明或者新的劳动合同；如果是结婚迁移，需要携带结婚证以及房产证（房产证上只能是本人或者本人配偶的姓名，其他人的无效）步骤/方法：如何办理市内户口迁出：办理市内户口迁出，迁户口需要什么证件，应持下列证明证件到其户口所在地派出所办理：(1)迁出人的居民户口簿;(2)农业人口迁出要有迁入地*镇*府和村委会同意入户的证明。如何办理迁往外省市户口：办理迁往外省市户口,迁户口需要什么证件，应持下列证明证件到其户口所在地派出所办理:(1)迁出人的居民户口簿及居民身份证;(2)外省市公安机关开具的户口准迁证;(3)因大、中专院校招生、毕业分配等原因迁出户口应出示相应的证明。如何办理市内户口迁入：市内户口迁入,迁户口需要什么证件，应持下列证明证件到其户口迁入地派出所办理:(1)迁入人的居民户口簿、居民身份证及市内户口迁移证;(2)迁入户的居民户口簿;(3)新立户的要有房管部门出具的住房证明或房屋产权证明;(4)迁入人符合申领、换领居民身份证条件的，每人交本人近期正面免冠一寸光纸黑白大头照片两张,已满16周岁，已领取居民身份证的,每人交照片一张;(5)因结婚迁入的要持结婚证;(6)迁入农村地区的农业人口要有迁入地*镇*府和村委会同意迁入的证明;(7)迁入非直系亲属户内的，应征得迁入地派出所同意后,再办理户口迁移手续。市区居民办理市内户口迁移(一)所内迁移凭户口簿、公民身份证直接到户口所在地派出所办理户口迁移;属婚迁的，须附交结婚证、计划生育证明等复印件;属分房、购房、建房办理迁移的，须附交房产证复印件。(二)所间迁移凭户口簿、公民身份证到入户派出所办理准予迁入证明;属婚迁的，须附交结婚证、计划生育证明等复印件;属分房、购房、建房办理迁移的，须附交房产证复印件。凭入户派出所开具的准予迁入证明，到迁出派出所办理《市内迁移证》后，再到入户派出所办理迁入手续。(三)跨区迁移凭户口簿、公民身份证到入户派出所办理申请，填写《入户申请表》，派出所受理后呈分局审批;属婚迁的，须附交结婚证、计划生育证明等复印件;属分房、购房、建房办理迁移的，须附交房产证复印件。经分局审核同意后，凭入户派出所开具的准予迁入证明，到迁出地派出所办理《市内迁移证》，再到入户派出所办理迁入手续。展开</t>
  </si>
  <si>
    <t>我想起诉离婚可是结婚证不见了请问怎么才能</t>
  </si>
  <si>
    <t>你可以到婚姻登记部门开个婚姻关系证明再到法院起诉离婚或者协商离婚离婚需谨慎，再婚有风险</t>
  </si>
  <si>
    <t>可以去婚姻登记处开具婚姻登记证明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t>
  </si>
  <si>
    <t>拿着自己的身份证，去办理结婚证的民政局开具个结婚证明即可</t>
  </si>
  <si>
    <t>可以到婚姻登记处，补办结婚证</t>
  </si>
  <si>
    <t>右手腕骨折应该怎样索取工伤报酬，怎样申请工伤鉴定</t>
  </si>
  <si>
    <t>职工受到工伤事故伤害应先进行工伤认定。根据《工伤保险条例》第二十三条规定，申请工伤鉴定（劳动能力鉴定）要提交《工伤认定决定书》，因此，职工遭受工伤事故伤害，应当先进行工伤认定，再进行劳动能力鉴定。《工伤保险条例》第二十三条劳动能力鉴定由用人单位、工伤职工或者其近亲属向设区的市级劳动能力鉴定委员会提出申请，并提供工伤认定决定和职工工伤医疗的有关资料。提出工伤认定申请应当填写《工伤认定申请表》，并提交下列材料：（一）劳动、聘用合同文本复印件或者与用人单位存在劳动关系（包括事实劳动关系）、人事关系的其他证明材料；（二）医疗机构出具的受伤后诊断证明书或者职业病诊断证明书（或者职业病诊断鉴定书）。第七条工伤认定申请人提交的申请材料符合要求，属于社会保险行政部门管辖范围且在受理时限内的，社会保险行政部门应当受理。第八条社会保险行政部门收到工伤认定申请后，应当在15日内对申请人提交的材料进行审核，材料完整的，作出受理或者不予受理的决定；材料不完整的，应当以书面形式一次性告知申请人需要补正的全部材料。社会保险行政部门收到申请人提交的全部补正材料后，应当在15日内作出受理或者不予受理的决定。展开</t>
  </si>
  <si>
    <t>从手机上看见了转账记录就能定组织卖淫吗</t>
  </si>
  <si>
    <t>根据中*人*共*国刑法第三百五十八条的规定，组织卖淫罪是指以招募、雇佣、强迫、引诱、容留等手段，控制他人从事卖淫活动的行为。构成要件：1、客体要件。侵犯的客体是社会治安管理秩序、他人的人身权利*社会道德风尚。2、客观要件。本罪在客观方面表现为行为人实施了组织、策划、指挥他人卖淫的行为。3、主体要件。本罪的主体为一般主体，即凡达到刑事责任年龄，具有刑事责任能力的自然人均可构成本罪。4、主观要件。本罪在主观方面表现为具有组织他人卖淫的“组织故意”，即行为人明知自己是在实施组织他人进行卖淫活动的行为，并且明知这种组织行为会造成危害社会的结果，而希望或者放任这种结果的发生。刑法：第三百五十八条组织、强迫他人卖淫的，处五年以上十年以下有期徒刑，并处罚金；情节严重的，处十年以上有期徒刑或者无期徒刑，并处罚金或者没收财产。组织、强迫未成年人卖淫的，依照前款的规定从重处罚。犯前两款罪，并有杀害、伤害、强奸、绑架等犯罪行为的，依照数罪并罚的规定处罚。为组织卖淫的人招募、运送人员或者有其他协助组织他人卖淫行为的，处五年以下有期徒刑，并处罚金；情节严重的，处五年以上十年以下有期徒刑，并处罚金。</t>
  </si>
  <si>
    <t>问一下我想离婚小孩根女方三个小孩我要出多少扶养费</t>
  </si>
  <si>
    <t>《婚姻法》第三十六条明确规定：“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那么，关于抚养费支付的数额应如何确定：一、确定小孩抚养费支付数额的一般原则，1、子女的实际需要原则，我国《婚姻法》在解决子女抚养问题时的基本原则是“有利于子女身心健康、保障子女的合法权益”。在父母离婚后，受伤害最大的往往是未成年子女。因此，在离婚诉讼确定抚养费的数额时，法官一般会优先考虑子女的实际需要，同时还会参照父母双方的负担能力和当地的实际生活水平，避免在父母离婚以后子女的生活质量明显下降。2、尊重父母共同意愿并法*适当调整原则，父母离婚后，无论子女随父或母生活，另一方应负担必要的生活费和教育费。父母经平等协商，可就抚养费的多少、支付期限、支付方式、出现问题的处理方法等协商达成协议，如果该协议不损害子女的合法权益的，法*一般应予准许。但由于抚养费协议关系到下一代的健康成长，因此，在父母达成一致协议的基础上，法*仍具有审核的义务，如果协议约定的抚养费数额明显过低，子女的基本生活无法得到有效保障，或协议有其他不利于子女的，法*一般不予准许。二、小孩抚养费数额的具体计算方法；最*人*法*在《关于人*法*审理离婚案件处理子女抚养问题的若干具体意见》第7条中明确规定：“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最*人*法*在司法解释中规定了两种抚养费的具体计算方法，分“有固定收入的”和“无固定收入的”两种情况。然而，上述抚养费的计算方法应受“子女的实际需要”原则的制约，因为未和子女共同生活的一方所支付抚养费的数额只要满足子女的实际需要即可，如果支付能力有余，可以适当提*抚养标准，这也是有利于子女健康成长的，但是，所提*的标准不应没有限度。</t>
  </si>
  <si>
    <t>《最高人民法院关于人民法院审理离婚案件处理子女抚养问题的若干具体意见》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强奸罪判刑期限，怎样判断强奸罪是否成立，强奸</t>
  </si>
  <si>
    <t>强奸罪，是指触犯《刑法》第236条的规定，违背妇女意志，使用暴力、胁迫或者其他手段，强行与妇女性交的行为。《刑法》第二百三十六条【强奸罪；奸淫幼女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强奸罪是一种比较复杂的罪名，往往会产生很多争议。一个强奸罪的构成要件主要有以下几个关键(仅就中*大*的刑法来说)：(1)强奸罪的主体必须是男性，也就是说中*刑法认为：女性是不可能强奸男性的;(2)强奸罪的客体必须是女性，也就是说中*刑法认为：男性是没法被强奸的;(3)从情节上讲，必须是男性强迫女性与其发生性行为，女性不是自愿的。强迫，不仅包括各种暴力、胁迫手段，还包括麻醉、灌醉、欺骗、诱惑等手段。(4)从细节上说，男性必须将阴茎插入被害女性的阴道内，才可以构成强奸罪。在刑法上，这被称之为“奸入”。如果没有“奸入”，虽也属于强奸罪，但确切的说属于：强奸罪(未遂)。比如一男性欲强奸一女性，将其按倒，由于女性反抗未能将其阴茎插入被害女性的阴道内，这时该男子就属于：强奸罪(未遂)。</t>
  </si>
  <si>
    <t>起诉离婚需要一方的结婚证就可以了吗还是双</t>
  </si>
  <si>
    <t>采取诉讼的方式离婚。那么只需要提供证明双方是夫妻关系的证明即可，法律并没有规定是双方的结婚证。同时，在诉讼离婚时，当事人必须准备如下证据和材料：(一)证明当事人(原、被告)的诉讼主体资格的证据1、证明原、被告是夫妻关系的证据，如结婚证、婚姻关系证明书、户口簿以及身份证。2、如涉及构成事实婚姻的，应提交居委会或村委会出具的证明。3、证明被告下落不明的，应提交被告住所地或经常居住地村委会、居委会或公安机关的证明。(二)证明婚姻关系破裂的证据1、如涉及家庭暴力，应提交法医鉴定，提出证人。2、如涉及吸毒、赌博行为的，应提交居委会或村委会或公安机关出具的证明;涉及行政处罚、刑事犯罪的，应提交有关处罚决定或判决书。3、如涉及有重婚行为或有配偶与他人同居的，应提交上述行为相关的结婚证、子女出生证、居住证明、相片或居委会、村委会、公安机关出具的证明等证据。4、因重婚、有配偶者与他人同居、实施家庭暴力、虐待遗弃家庭成员引起离婚的，无过错方有权请求损害赔偿。(三)证明由一方抚养子女为宜的证据1、证明一方经济状况良好的，应提交工资单或其它合法收入的证明，或提交有关居住情况的证据。2、如涉及10周岁以上未成年子女的，应提交子女本人愿跟随父或跟母生活的相关证据。(四)证明婚姻关系存续期间有共同财产的证据1、证明有房产的，应提交房产证或购房合同、交款发票或出资证明。2、证明有银行存款并申请法院调查的，应提交银行帐号;证明有股票并申请法院调查的，应提交股东代码、资金帐号;证明有车辆的，应提交行驶证、车牌号。3、证明对方在公司拥有股权的，应提交该公司的工商登记情况、出资的证明等。4、证明一方有债权债务的，除提交借据以外，必须有相关的证据佐证。5、证明夫妻双方财产有约定的，必须提交协议书等相关的证据。6、如申请法院调查取证但不能提供以上线索的，依法驳回申请。(五)有具体的财产分割要求的，应提交主要财产清单。</t>
  </si>
  <si>
    <t>需要双方的结婚证，身份证，户口，共同到民政局办理，</t>
  </si>
  <si>
    <t>双方都要结婚证</t>
  </si>
  <si>
    <t>离婚诉讼出庭需要多久</t>
  </si>
  <si>
    <t>法律并没有直接规定民事案件多长时间开庭，但是对于案件的总体审限有相关限制。法院审理案件因案件种类不同，审理期限也不相同以民事案件为例：民事诉讼法第一百四十九条规定，人民法院适用普通程序审理的案件，应当在立案之日起六个月内审结。有特殊情况需要延长的，由本院院长批准，可以延长六个月;还需要延长的，报请上级人民法院批准。民事诉讼法第一百六十一条规定，人民法院适用简易程序审理案件，应当在立案之日起三个月内审结。</t>
  </si>
  <si>
    <t>整体诉讼期是六个月内，期间没有法律规定时间，一般情况下五个月左右会下达判决书</t>
  </si>
  <si>
    <t>婚姻法规定不能离婚吗</t>
  </si>
  <si>
    <t>非法持有枪支，会被判多久</t>
  </si>
  <si>
    <t>非法持有枪支罪一般可处三年以下有期、拘役或管制，以下是相关规定:《中华人民共和国刑法》、抢夺国家机关、军警人员、民兵的枪支、弹药、爆炸物的，处十年以上有期徒刑、无期徒刑或者死刑。第一百二十八条【非法持有、私藏枪支、弹药罪、非法出租、出借枪支罪】违反枪支管理规定，非法持有、私藏枪支、弹药的，处三年以下有期徒刑、拘役或者管制；情节严重的，处三年以上七年以下有期徒刑。依法配备公务用枪的人员，非法出租、出借枪支的，依照前款的规定处罚。依法配置枪支的人员，非法出租、出借枪支，造成严重后果的，依照第一款的规定处罚。单位犯第二款、第三款罪的，对单位判处罚金，并对其直接负责的主管人员和其他直接责任人。</t>
  </si>
  <si>
    <t>公司违反劳动法超时加班怎样起诉</t>
  </si>
  <si>
    <t>对于用人单位违反劳动法延长劳动者工作时间的行为，劳动者可以搜集证据（例如：人证、物证，视听资料等）证明加班事实，向劳动行政部门进行投诉，由劳动行政部门依法进行处理。相关法律规定：《中华人民共和国劳动法》第九十条用人单位违反本法规定，延长劳动者工作时间的，由劳动行政部门给予警告，责令改正，并可以处以罚款。</t>
  </si>
  <si>
    <t>怀孕7周，</t>
  </si>
  <si>
    <t>走法律途径。如果对方欠你的钱数目巨大，那么我们毫无疑问可以用法律维护自己的财产权益，这也是借钱不还最有效的解决方法。直接叫对方还钱。其实很多人借钱不还，除了他自身的个人诚信与道德有问题之外，最重要的一点，他是看准了你可能因为碍于情面，而不直接去叫他还钱。而对于这种人，直接叫他还钱是最有效的方法，这个时候，你也不要过分顾着所谓的情份，因为钱是你辛苦挣的，借给别人本就讲了很大的情份，所以还钱也是天经地义的。委婉的要债方法。当然也还有一种可能是，对方忘记了借你钱的事情，所以当你要他还钱的时候，可以委婉的提醒下他，如果他记起来了，作为有诚信的人肯定会还你的，如果他故意当作不懂你的提醒，那么请直接用第二种方法。换位借钱。你也向他借钱，并且记住，向他借同等的数目，这样一来，他多少对借了你钱的事有些触动，二来等你借到他的钱时，你可以装作恍然大悟一样跟他说，什么时候他也借了你的钱，两清了。拿相关证明给他看。借钱不还的人，超过一半的人不会认帐，这时我们就需要拿着当时他写的欠条，或者叫上借钱时在的证明人都可以，这样他就没有赖账不还的理由了。此外，要提醒下大家，在借钱的时候，我们要注意你借钱的是什么人，首先他的诚信和个人道德品德有没有问题，这些在你借钱的时候就应该考虑到，还有借钱的时候，一定要有对方写的欠条和按指纹，或者是有一个第三人在场等相关证明。</t>
  </si>
  <si>
    <t>协商不成的，可以通过诉讼的方式主张自己的债权债务纠纷起诉程序是包括准备证据材料、到法*起诉、法*受理、开庭审理、判决等阶段。需要注意的是债权人要在诉讼时效期间内向法*起诉，要避免诉讼时效经过。一、债务纠纷起诉程序是怎样的1、准备证据材料2、起诉：到有管辖权的法*立案庭起诉，需要带身份证、起诉书、证据材料等。3、法*受理4、开庭审理：二、如何避免债权超过诉讼时效1、在诉讼时效届满前，向对方发出书面催款通知单，该催款通知单一定通过快递方式进行，在填写快递单时一定注明催款通知，并保留催款通知的复印件(因原件已寄出)及快递公司的送达回执。2、在诉讼时效届满前，同对方对帐，双方签订书面的带有还款期限的对帐单。3、公证送达。在诉讼时效届满前，同公证人员一起到对方单位送达催款通知，不论对方是否签收，均可达到诉讼时效重新计算的目的。4、在诉讼时效届满前，向人*法*或仲裁机构起诉。</t>
  </si>
  <si>
    <t>债务人死亡后债务怎样处理，我应该怎么办</t>
  </si>
  <si>
    <t>《中华人民共和国》第三十三条规定：“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t>
  </si>
  <si>
    <t>到底旷工多少天被单位开除</t>
  </si>
  <si>
    <t>关于劳动纪律，在劳动法和实施细则中只是作了原则性规定。具体旷工多少天予以辞退须根据用人单位依法制定的的《劳动用工管理制度》来规定。《劳动法》第二十五条劳动者有下列情形之一的，用人单位可以解除劳动合同：（一）在试用期间被证明不符合录用条件的；（二）严重违反劳动纪律或者用人单位规章制度的；（三）严重失职，营私舞弊，对用人单位利益造成重大损害的；（四）被依法追究刑事责任的。《劳动法实施细则》11、用人单位制定、修改或者决定直接涉及劳动者切身利益的规章制度或重大事项时，应当经职工代表大会或者全体职工讨论，提出方案和意见，与工会或者职工代表平等协商，经过与工会或者职工代表平等协商后，由用人单位决定规章制度或者重大事项的实施。12、总公司以下发文件的形式要求子公司执行总公司制定的规章制度，子公司在履行《劳动合同法》第四条规定的程序后，该规章制度才能作为子公司用工管理的依据。13、用人单位经过民主程序制定的规章制度或决定的重大事项，自动适用于新招用的员工，但用人单位必须履行公示或告知义务。在规章制度或者重大事项决定实施过程中，若新招用的员工认为不适当的，有权向用人单位提出，通过协商予以修改完善。14、用人单位依据《劳动合同法》第四条规定，经过民主程序制定的规章制度，不违反国家法律、行政法规及政策规定，并已向职工公示或告知的，可以作为用人单位用工管理的依据。15、“公示或告知”是指用人单位的规章制度或重大事项决定可以采取劳动者人手一册、学习培训等法律认可的方式完整送达或传达劳动者知晓。16、《劳动合同法》第四条第二款中的“重大事项”是指有关劳动报酬、工作时间、休息休假、劳动安全卫生、保险福利、职工培训、劳动纪律以及劳动定额管理等直接涉及劳动者切身利益的事项。17、工会或职工认为涉及劳动者切身利益的规章制度或重大事项不适当的，提出意见，用人单位应在30日内书面回复意见。18、用人单位的劳动规章制度中不能规定对违纪职工给予罚款的内容。</t>
  </si>
  <si>
    <t>这得看不同的公司或工厂的制度规定吧</t>
  </si>
  <si>
    <t>无劳动合同得了职业病会赔偿吗？</t>
  </si>
  <si>
    <t>无劳动合同得了职业病会赔偿吗？请来中*职业病网进行了解</t>
  </si>
  <si>
    <t>向人*局申请仲裁确认劳动关系，申请职业病鉴定，构成职业病的，就是工伤，造成残疾的，申请伤残鉴定，按照工伤*险条例的规定，享受工伤待遇，单位没有缴纳工伤费的，单位承担支付责任。工伤*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工作职责受到暴力等意外伤害的；（四）患职业病的；（五）因工外出期间，由于工作原因受到伤害或者发*事故下落不明的；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的时间、地点、原因以及职工伤害程度等基本情况。工伤认定申请人提供材料不完整的，***险****应当一次性书面告知工伤认定申请人需要补正的全*材料。申请人按照书面告知要求补正材料后，***险****应当受理。第十九条***险****受理工伤认定申请后，根据审核需要可以对事故伤害进*调查核实，用人单位、职工、工*组织、医疗机构以及有关**应当予以协助。职业病诊断和诊断争议的鉴定，依照职业病防治法的有关规定执*。对依法取得职业病诊断证明书或者职业病诊断鉴定书的，***险****不再进*调查核实。职工或者其近亲属认为是工伤，用人单位不认为是工伤的，由用人单位承担举证责任。第二十一条职工发*工伤，经治疗伤情相对稳定后存在残疾、影响劳动能力的，应当进*劳动能力鉴定。第二十二条劳动能力鉴定是指劳动功能障碍程度和*活自理障碍程度的等级鉴定。劳动功能障碍分为十个伤残等级，最重的为一级，最轻的为十级。*活自理障碍分为三个等级：*活完全不能自理、*活大*分不能自理和*活*分不能自理。劳动能力鉴定标准由******险*****同***卫*****等**制定。第二十三条劳动能力鉴定由用人单位、工伤职工或者其近亲属向设区的市级劳动能力鉴定委员*提出申请，并提供工伤认定决定和职工工伤医疗的有关资料。第三十六条职工因工致残被鉴定为五级、六级伤残的，享受以下待遇：（一）从工伤*险基金按伤残等级支付一次性伤残补助金，标准为：五级伤残为18个月的本人工资，六级伤残为16个月的本人工资；（二）*留与用人单位的劳动关系，由用人单位安排适当工作。难以安排工作的，由用人单位按月发给伤残津贴，标准为：五级伤残为本人工资的70%，六级伤残为本人工资的60%，并由用人单位按照规定为其缴纳应缴纳的各项***险费。伤残津贴实际金额低于当地最低工资标准的，由用人单位补足差额。经工伤职工本人提出，该职工可以与用人单位解除或者终止劳动关系，由工伤*险基金支付一次性工伤医疗补助金，由用人单位支付一次性伤残就业补助金。一次性工伤医疗补助金和一次性伤残就业补助金的具体标准由省、自治区、直辖市人民*府规定。第三十七条职工因工致残被鉴定为七级至十级伤残的，享受以下待遇：（一）从工伤*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险基金支付一次性工伤医疗补助金，由用人单位支付一次性伤残就业补助金。一次性工伤医疗补助金和一次性伤残就业补助金的具体标准由省、自治区、直辖市人民*府规定。</t>
  </si>
  <si>
    <t>老板拖欠民工工资不给怎么办</t>
  </si>
  <si>
    <t>老板拖欠民工工资不给怎么办老板拖欠民工工资不给怎么办</t>
  </si>
  <si>
    <t>用人单位应当按照劳动合同约定和国家规定，及时足额支付工资。用人单位与劳动者依法终止或解除劳动关系的，应当在终止或者解除劳动关系当日结清并一次性支付全部工资。拖欠劳动者工资的，劳动者可以向用工所在地劳动保障监察机构投诉，或者通过劳动争议仲裁、向人*法*申请支付令等程序处理。</t>
  </si>
  <si>
    <t>申请劳动仲裁，记得保留证据。现在的劳动仲裁是能够主动且帮助农民工打官司的，基本上对于拖欠工资的事，这样的官司准赢。</t>
  </si>
  <si>
    <t>1.劳动仲裁一般是最快速和方便的方式.</t>
  </si>
  <si>
    <t>举报他呗</t>
  </si>
  <si>
    <t>夫妻分开多久可以离婚</t>
  </si>
  <si>
    <t>没有法律规定需要分居，离开多久的时间规定。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t>
  </si>
  <si>
    <t>未办理法律规定的离婚手续，分居多久都不会自动离婚。离婚有两种方式，一是协议离婚，二是法院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无正当理由！6个月就可以离婚。</t>
  </si>
  <si>
    <t>盗窃罪与诈骗罪区别，诈骗罪具有哪些特征</t>
  </si>
  <si>
    <t>区别：1、构成诈骗罪的核心条件是行为人以欺骗方法使受害人“自愿、主动”将财物交付给行为人根据我国刑法第266条的规定和我国刑法学界的通说，诈骗罪是指以非法占有为目的，采用虚构事实或者隐瞒真相的方法，骗取数额较大的公私财物的行为。诈骗罪的客观方面一般表现为先后有序的四个部分：(1)行为人实施诈骗行为;(2)使他人陷入错误认识;(3)他人基于错误认识自愿处分财产;(4)行为人获取财产或财产性利益。这四个行为具有一定的客观逻辑顺序，形成一个前后紧密相连的因果锁链，环环相扣，前一行为是后一行为的原因，后一行为是前一行为的结果，循序渐进，因果分明，四个环节缺一不可，前后顺序也不能颠倒，否则不能成立诈骗罪。2、成立盗窃罪的关键是行为人“秘密窃取”受害人财物。盗窃罪客观方面的行为特征，一般表现为秘密窃取财物的行为。秘密窃取是指犯罪行为人采取主观上自认为不会被财物所有人、持有人或者经手人发觉的方法将公私财物据为己有，具体包括两种情形，一是乘财物所有人、持有人或者经手人不在场时，将财物偷走;另一种是虽然财物所有人、持有人或者经手人等在场，但是犯罪行为人却乘其不备进行偷窃。秘密窃取具有时间性要求，是就窃取财物当时而言的。秘密获取只是窃取财物的直接手段，而不是概指整个盗窃过程的作案手段。</t>
  </si>
  <si>
    <t>盗窃罪规定在《刑法》第264条，指盗窃公私财物，数额较大的，或者多次盗窃、入户盗窃、携带凶器盗窃、扒窃等。诈骗罪规定在《刑法》第266条，诈骗公私财物，数额较大等。法律条文参考：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哪些情形被辞退拿不到经济补偿金</t>
  </si>
  <si>
    <t>依据劳动合同法的规定，公司如果能够证明员工符合以下7种情形，可以解除合同，且无需支付经济补偿：1、在试用期间被证明不符合录用条件的；2、严重违反用人单位的规章制度的；3、严重失职，营私舞弊，给用人单位造成重大损害的；4、劳动者同时与其他用人单位建立劳动关系，对完成本单位的工作任务造成严重影响，或者经用人单位提出，拒不改正的；5、因本法第二十六条第一款第一项规定的情形致使劳动合同无效的；即劳动者存在欺诈、胁迫、乘人之危行为导致劳动合同无效；6、被依法追究刑事责任的；7、另外，如果劳动者因享受基本养老保险待遇或达到法定退休年龄，用人单位终止劳动合同的，司法实践中也无需支付经济补偿。</t>
  </si>
  <si>
    <t>垃圾公司，拖欠半年工资，还不发下来，垃圾</t>
  </si>
  <si>
    <t>张*雷可以取保候审吗</t>
  </si>
  <si>
    <t>区级人大代表在法律面前有优惠吗</t>
  </si>
  <si>
    <t>没有，中***共*国公*在法律面前一律平等。但是，***表行使职权受法律保护。详情请见&lt;中***共*国宪法&gt;第三十三条、&lt;中***共*国*国***表*会*地方名级***表*会*表法&gt;第三十一条、第三十二条等。附：&lt;中***共*国宪法&gt;第三十三条、[公*权]、凡具有中***共*国国籍的*都定中***共*国公*。中***共*国公*在法律面前一律平等。国家尊重*保障*权。任何公*享有宪法*法律规定的权利，同时了必须履行宪法*法律规定的义务。</t>
  </si>
  <si>
    <t>1、县级以上的各级人大代表，在召开人民代表大会期间，非经本级人民代表大会主席团许可，不受逮捕或者刑事审判；在本级人民代表大会闭会期间，非经人大常委会许可，不受逮捕或者刑事审判。如果因为是现行犯被拘留，执行拘留的机关应当立即向该级人民代表大会主席团或者人大常委会报告。对县级以上各级人大代表，如果采取法律规定的其他限制人身自由（如搜查身体、不许离开居住地等）措施，应当经该级人民代表大会主席团或者人大常委会许可。乡、民*乡、镇的人大代表，如果被逮捕、受刑事审判、或者被采取法律规定的其他限制人身自由的措施，执行机关应当立即报告乡、民*乡、镇的人民代表大会。2、人大代表首先是公民，法律面前人人平等同样也包括他们，他们具有和一般人一样的权利。同时他们作为人大代表这一角色又要履行人大代表的义务，为了保障人大代表能顺利地调研（有时可能会受阻），言论代表民意而不是少数利益团体（有时不可避免会伤害到其利益），敢于发挥好监督职能而不会被少数不法分子报复等，我们必须给人大代表以“人身特别保护权”，这并不与“法律面前人人平等”相矛盾，这恰恰是为了保护人大代表的权利，恰恰是保护人大代表的平等。从权利与义务的关系看，权利与义务是相对的，既然我们让他们履行一定的义务，我们也必然要给其一定的权利。以保障其顺利实行其义务。3、如果人大代表实施了违法犯罪的行为，仍将受到法律的制裁。展开</t>
  </si>
  <si>
    <t>犯受贿罪金额在14万的刑期多少</t>
  </si>
  <si>
    <t>受贿罪是指国家工作人员利用职务上的便利，索取他人财物，或者非法收受他人财物，为他人谋取利益的行为。受贿罪侵犯了国家工作人员职务行为的廉洁性及公私财物所有权。第一条贪污或者受贿数额在三万元以上不满二十万元的，应当认定为刑法第三百八十三条第一款规定的"数额较大"，依法判处三年以下有期徒刑或者拘役，并处罚金。</t>
  </si>
  <si>
    <t>借了两万三，</t>
  </si>
  <si>
    <t>猥亵多少岁够判刑m</t>
  </si>
  <si>
    <t>猥亵不满十四周岁的儿童定的是猥亵儿童罪猥亵十四周岁以上的妇女定的是强制猥亵侮辱妇女罪我国《刑法》第237条对于强制猥亵、侮辱妇女罪和猥亵儿童罪的定罪量刑做出了规定：“以暴力、胁迫或者其他方法强制猥亵妇女或者侮辱妇女的，处五年以下有期徒刑或者拘役。聚众或者在公共场所当众犯前款罪的，处五年以上有期徒刑。猥亵儿童的，依照前两款的规定从重处罚。”</t>
  </si>
  <si>
    <t>用望远镜看了几次别人家里，违法吗</t>
  </si>
  <si>
    <t>用望远镜偷窥违法，这种行为也不道德这种说法主要是根据《治安管理处罚法》第四十二条（六）项规定，偷窥、偷拍、窃听、散布他人隐私的，处五日以下拘留或者五百元以下罚款；情节较重的，处五日以上十日以下拘留，可以并处五百元以下罚款。</t>
  </si>
  <si>
    <t>不违法不过你这偷窥毛病得改</t>
  </si>
  <si>
    <t>夫妻之间签定的风险合同是否有效</t>
  </si>
  <si>
    <t>夫妻之间签定的风险合同是双方的真实意思表示，且不违反法律强制性规定应当是合法有效的。</t>
  </si>
  <si>
    <t>最低工资，平均工资是多少</t>
  </si>
  <si>
    <t>确定最低工资标准的通用方法1、比重法即根据城镇居民家计调查资料，确定一定比例的最低人均收入户为贫困户，统计出贫困户的人均生活费用支出水平，乘以每一就业者的赡养系数，再加上一个调整数。2、恩格尔系数法即根据国家营养学会提供的年度标准食物谱及标准食物摄取量，结合标准食物的市场价格，计算出最低食物支出标准，除以恩格尔系数，得出最低生活费用标准，再乘以每一就业者的赡养系数，再加上一个调整数。以上方法计算出月最低工资标准后，再考虑职工个人缴纳社会保险费、住房公积金、职工平均工资水平、社会救济金和失业保险金标准、就业状况、经济发展水平等进行必要的修正。举例：某地区最低收入组人均每月生活费支出为210元，每一就业者赡养系数为1.87，最低食物费用为127元，恩格尔系数为0.604，平均工资为900元。1、按比重法计算得出该地区月最低工资标准为：月最低工资标准=210×1.87+a=393+a（元）（1）2、按恩格尔系数法计算得出该地区月最低工资标准为：月最低工资标准=127÷0.604×1.87+a=393+a（元）（2）公式（1）与（2）中a的调整因素主要考虑当地个人缴纳养老、失业、医疗保险费和住房公积金等费用。另，按照国际上一般月最低工资标准相当于月平均工资的40-60%，则该地区月最低工资标准范围应在360元-540元之间。小时最低工资标准==[（月最低工资标准÷20.92÷8）×（1+单位应当缴纳的基本养老保险费、基本医疗保险费比例之和）]×（1+浮动系数）浮动系数的确定主要考虑非全日制就业劳动者工作稳定性、劳动条件和劳动强度、福利等方面与全日制就业人员之间的差异。各地可参照以上测算方法，根据当地实际情况合理确定月、小时最低工资标准。</t>
  </si>
  <si>
    <t>离婚方有一方没有去领离婚证算离婚吗</t>
  </si>
  <si>
    <t>如果是到婚姻登记机关办理离婚登记，则未发给离婚证的尚未解除婚姻关系；如果是通过法院起诉离婚，则法院判决生效后即解除婚姻关系。根据《中华人民共和国婚姻法》规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办理离婚证，需要双方当事人自愿前提，一起持各自身份证，户口本吗，结婚证，到一方当事人户籍所在地区婚姻登记机关，申请办理离婚证。一方当事人办不成离婚。取得民政部门核发的离婚证，离婚成立。</t>
  </si>
  <si>
    <t>我在工地上受伤了，怎么走法律程序</t>
  </si>
  <si>
    <t>一、工地上上班，往往没有劳动合同，但双方存在事实的劳动合同关系。收集这方面的证据，比如工资单、工作牌等，以证明双方存在劳动合同关系；二、应及时申请工伤认定，然后进行劳动能力鉴定，再依据鉴定结果索赔。三、《工伤保险条例》的相关规定：1、第十七条规定，职工发生事故伤害，所在单位应当自事故伤害发生之日起30日内，向统筹地区的人社局提出工伤认定申请。用人单位未提出的，工伤职工或者其近亲属在事故伤害发生之日起1年内，可以直接向用人单位所在地统筹地区人社局提出工伤认定申请。用人单位未在本条第一款规定的时限内提交工伤认定申请，在此期间发生符合本条例规定的工伤待遇等有关费用由该用人单位负担。2、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人社局应当一次性书面告知工伤认定申请人需要补正的全部材料。申请人按照书面告知要求补正材料后，人社局应当受理。3、第二十条，人社局应当自受理工伤认定申请之日起60日内作出工伤认定的决定，并书面通知申请工伤认定的职工或者其近亲属和该职工所在单位。对受理的事实清楚、权利义务明确的工伤认定申请，应当在15日内作出工伤认定的决定。4、第二十一条，职工发生工伤，经治疗伤情相对稳定后存在残疾、影响劳动能力的，应当进行</t>
  </si>
  <si>
    <t>自离了劳动合同没解除怎么办啊？？？</t>
  </si>
  <si>
    <t>自离原单位十年了，现在现在原单位倒闭了。现在在新单位想交保险，可是原单位没有解除劳动合同怎么办，求解，谢谢！</t>
  </si>
  <si>
    <t>1、自离，是自*离职的意思，也就是说劳*者没有按规定通知用人单位，而擅自离职的一种行为，既然是自离了，那么劳*合同已经解除；2、如果需要劳*合同解除证明书，可以到用人单位索要，用人单位必须出具，否则劳*者可以到劳*监*大*投诉；3、法律依据《劳*合同法》第五十条用人单位应当在解除或者终止劳*合同时出具解除或者终止劳*合同的证明，并在十五日内为劳*者办理档案和社会保险关系转移手续。第八十四条用人单位违反本法规定，扣押劳*者居民身份证等证件的，由劳*行政部门责令限期退还劳*者本人，并依照有关法律规定给予处罚。用人单位违反本法规定，以担保或者其他名义向劳*者收取财物的，由劳*行政部门责令限期退还劳*者本人，并以每人五百元以上二千元以下的标准处以罚款；给劳*者造成损害的，应当承担赔偿责任。劳*者依法解除或者终止劳*合同，用人单位扣押劳*者档案或者其他物品的，依照前款规定处罚。</t>
  </si>
  <si>
    <t>给个人打工没有合同工头有不给工资我该怎么</t>
  </si>
  <si>
    <t>用人单位拖欠工资，劳*者可以：一、向本单位劳*争议调解委员会申请调解；二、到劳*行政部门举报(通常是劳*管*监*大*)；三、也可以直接申请仲裁；四、如果对仲裁结果不满意可以在拿到仲裁书后15天之内到法院起诉。没有合同需要提交相关证据携带与用人单位之间存在劳*关系的证明资料如：工作证或工作牌（最好盖有公章）、工资卡交易记录、工资条、有公司名称的工装、去地税局打印并盖章的个税完税证明、用人单位为劳*者办*的暂住证、考勤记录、社会保险缴纳记录、派工单、同事证言（离职在职的都可以）、录音录像或者其它有劳*者名字和公章或老板签字的的书面材料等，只要证明双方之间劳*关系，要求用人单位支付其工资。</t>
  </si>
  <si>
    <t>给兄弟你两个回答1、做文明人，对方要是不给就认了，吃一亏长一智，没合同你告他都没地方告，至于什么劳动仲裁更是瞎扯淡2、做野蛮人，揍他丫的，这话不是开玩笑，90%以上的老赖就是欺软怕硬，如果是真没钱你是看的出的，如果是刻意拖欠不给，你越狠他越怂！</t>
  </si>
  <si>
    <t>劳动法流产假规定是什么到底有没有流产假</t>
  </si>
  <si>
    <t>《女职工劳动保护规定》第八条第一款规定：“女职工怀孕流产的，其所在单位应当根据医务部门的证明，给予一定时间的产假。”具体时间可以根据各地各行业的规定或由所在单位酌情考虑。1、女职工怀孕未满4个月流产的，享受15天产假；怀孕满4个月流产的，享受42天产假。2、女职工产假期间的生育津贴，对已经参加生育保险的，按照用人单位上年度职工月平均工资的标准由生育保险基金支付；对未参加生育保险的，按照女职工产假前工资的标准由用人单位支付。</t>
  </si>
  <si>
    <t>网络赌博输了30万报案有用？</t>
  </si>
  <si>
    <t>涉嫌赌博犯罪，应当依法追究其刑事责任。《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你要是报案了，警察肯定是第一个抓你。至于钱能不能找得回来那就是另外一回事了。。。。。。</t>
  </si>
  <si>
    <t>有用。</t>
  </si>
  <si>
    <t>涉外婚姻分居多长时间才能办理离婚</t>
  </si>
  <si>
    <t>我有一亲戚武*人，现入美*籍，2017年与葫*岛一女在沈*登记结婚，但无实际婚姻(因女方不愿与男方同居)，现需要办离婚手续，请问怎么办理，需要分居多长时间才能办理。</t>
  </si>
  <si>
    <t>分居，并不是离婚的条件。《婚姻法》第三十二条规定，因感情不和分居满二年，法院应准予离婚。但起诉是解除婚姻关系的法定前置程序，分居不能自动解除婚姻关系，不论分居时间的长短，婚姻关系都不会因分居状态的延续而解除。分居后想离婚:一协议离婚，必须双方亲自到一方户口所在地的婚姻登记管理机关申请离婚登记（详见《夫妻离婚如何办理，去民政局怎样办理离婚》）。当事人从取得离婚证起，解除夫妻关系。二诉讼离婚：1、同在户口所在地分居如何离婚，则需携带离婚所需材料（最重要的是因感情不和连续分居满两年的证据），向所在地区法院提起诉讼离婚。2、一方居住在外地且超过1年，。（1）、居住在外地的一方提起诉讼，需要在对方户口所在地基层法院立案；（2）、居住在户口所在地的一方提起诉讼，在本地法院提起诉讼，也可以在对方经常居住地（连续居住1年以上）基层法院起诉。3、夫妻均居住在外地且超过1年，一方提起诉讼，向对方经常居住地法院提出；有经常居住地的，在本方经常居住地法院立案。</t>
  </si>
  <si>
    <t>夫妻感情不合分居满2年，可以作为夫妻感情破裂证据，一方当事人提出诉讼离婚，法院调解无效，1可以判决准予离婚。《婚姻法》：</t>
  </si>
  <si>
    <t>离婚一年现在想复婚复婚需要多少钱现在</t>
  </si>
  <si>
    <t>1.只需要准备结婚证工本费9元就可以了2.复婚和第一次领取结婚证的过程是一样的，带齐男女双方的户口本，身份证，到民政所办理登记即可</t>
  </si>
  <si>
    <t>人现在也失联，真不知该怎样要回欠款</t>
  </si>
  <si>
    <t>你要搜集和保留真实的证据，比如欠款欠条、还款协议、借款合同、银行转账回单等，经多次催讨无效的话，就要在法定的诉讼时效两年内向法院起诉处理。一旦超过了两年的话，法院可能都不支持你的主张了。如果欠款人电话关机、短信不复、跑路了、玩失踪了，也要依法起诉。这样可以中断诉讼时效，法院也可以根据实际情况进行缺席判决，等找到被告人了，就可以申请执行。</t>
  </si>
  <si>
    <t>追</t>
  </si>
  <si>
    <t>杰*莱工资什么时候发</t>
  </si>
  <si>
    <t>什么情况下债权人可以扣押债务人财产，情况有</t>
  </si>
  <si>
    <t>一般情况下，债务人不清偿债务，债权人只能向法院起诉，以合法的方式来强制债务人清偿债务。通常情况下债权人是不能直接行使强制权的，包括扣押财产的行为。但这也不是绝对的，在法律许可的情况下，债主可以扣押债务人的财产。下列两种情况下是允许债权人扣押财产的：1）按合同约定一方占有对方的财产，对方不按照合同给付应付款项超过约定期限的，占有人有权扣押该债务人的财产。例如：运输合同中托运人不交运费；加工承揽合同中定作产品的人不交加工费，承运人和加工人作为债权人就可依法扣押托运的物品或定作物，以敦促债务人交付有关费用，如果债务人仍不交付超过规定期限的，承运人和加工人就可以依法以扣押的财产折价或以变卖扣押物的价款优先得到偿还，这即民法上的留置权。2）当债务人或第三人提供一定的财产物为债务人履行债务的担保，债务人不履行债务时，债权人便可扣押抵押物，并可以抵押物的价值优先实现自己的债权。</t>
  </si>
  <si>
    <t>双方自愿离婚还需要离婚协议书么</t>
  </si>
  <si>
    <t>双方自愿离婚，就是办理协议离婚手续领取离婚证。必须有双方当事人签字的一式三份的离婚协议书，才可以办理离婚证。《婚姻登记条例》：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第十二条办理离婚登记的当事人有下列情形之一的，婚姻登记机关不予受理：(一)未达成离婚协议的；(二)属于无民事行为能力人或者限制民事行为能力人的；(三)其结婚登记不是在中*内地办理的。第十三条婚姻登记机关应当对离婚登记当事人出具的证件、证明材料进行审查并询问相关情况。对当事人确属自愿离婚，并已对子女抚养、财产、债务等问题达成一致处理意见的，应当当场予以登记，发给离婚证。展开</t>
  </si>
  <si>
    <t>女方离婚户口怎样处理</t>
  </si>
  <si>
    <t>按照有关规章规定，离婚后的夫妻可以分户，即把原来的户口本分成两个离异后的夫妻各自新办一本户口本，或一方迁出另办一本户口本。只要女方持法院的离婚判决书、调解书或婚姻登记机关办理的《离婚证》、《户口本》到户籍所在地的派出所办理分户手续即可。派出所就会为女方办理分户手续，颁发一本新的以女方为户主的《户口本》，原《户口本》如果作废，则同时为男方办理一本新的《户口本》，如果不作废就在原《户口本》上女方一页上加盖“已迁出”字样即可。这是说女方户籍仍在原地也就是老户口本上登记地的情况，如果女方回娘家或去了其他地方，则可到现居住地派出所申请落户，申请落户必须持有离婚证明(法院判决书或调解书，或离婚证)、离婚前户籍所在地派出所出具的户口迁出证明、本人身份证等，如果符合当地落户条件即可落户，由落户登记的派出所发给《户口本》。离婚后户口如何迁出1、离婚后双方的户口就要分开，也就是你们每人一个户口本。2、带上户口簿，去当地派出所户籍处，工作人员会给你填一张户口迁移证，然后把你的户口从这个地方的户籍档案里注销。3、带着户口迁移证去你要落户的地方派出所户籍处落户，比如，提供工作单位的证明，可以将户口迁回工作单位。</t>
  </si>
  <si>
    <t>用望远镜看了几次别人家里的景象违法吗？</t>
  </si>
  <si>
    <t>不传播不违法。但不道德。</t>
  </si>
  <si>
    <t>拖欠工资有哪些法律法规</t>
  </si>
  <si>
    <t>工伤脑外伤开颅定7级，不知能赔多少钱</t>
  </si>
  <si>
    <t>具体的金额还要结合情况确定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寻衅滋事罪最低判多长时间，团伙作案主谋被刑</t>
  </si>
  <si>
    <t>您好：1。体要看受害人的伤情的鉴定结果。如果只是单个轻微伤的话,当然不构成刑事犯罪；如果构成三人以上轻微伤则同轻伤,刑事犯罪中故意伤害罪的起刑标准是"轻伤"。如果已经是轻伤的话，如以上答复。2。按刑诉法的相关规定，刑事拘留的最长期限为37天，对于你朋友的这种情况最多为14天（公安机关拘留后三日内向检察机关请求批准逮捕，特殊情况下可延长一至四日，检察机关7日内作出具体决定），而且拘留是一种临时性的强制措施，公安机关应当尽快作出具体的强制措施的决定。对于你朋友的拘留期限显然已经超期。可以让他聘请律师向公安机关要求变更强制措施。3。对于故意伤害（轻伤）的案件，属于人民法院直接受理的自诉案件，对于此类案件，可以与受害人协商解决的，有可能就不会被执行刑罚了</t>
  </si>
  <si>
    <t>刑法第293条规定：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我伤残坚定为九级，平均工资5000，能赔偿多少钱</t>
  </si>
  <si>
    <t>伤残鉴定9级赔偿一般要多少钱要根据具体情况而定，九级伤残为9个月的本人工资。具体计算公式有：医疗费计算公式医疗费赔偿金=诊疗金额+药品金额+住院服务费金额+后续医疗费交通食宿费交通食宿费金额=交通费+住宿费+伙食费=单位职工出差交通费标准*往返次数*人数+单位职工出差食宿费标准*天数*人数+单位职工因工出差伙食费标准*天数*人数住院伙食费住院伙食补助费赔偿金额=因工出差伙食补助标准(元、人、日)*70%*人数*天数辅助器具费计算公式辅助器具费赔偿金额=普通适用器具的合理费用*器具数量停工留薪期间的工资福利=工伤职工受伤前的月工资福利待遇*医疗期护理费=护理人收入(护理人有收入的按误工费的规定计算，参照当地同级护工劳务报酬计算)*护理人数(原则上为一人，如需多人照顾，医院或鉴定机构应明确指出须多人照顾)*护理期限(计算到评残时为止)评残后:护理费赔偿金额有三种情况：1，进食2，翻身3，大小便4穿衣洗漱5，自我移动满以上5项为完全不能自理，满以上三项为大部分不能自理，满其中一项为部分不能自理完全不能自理的计算公式：护理费=统筹地区上年度平均月工资*护理期限(月)*50%大部分不能自理的计算公式：护理费=统筹地区上年度平均月工资*护理期限(月)*40%部分不能自理的计算公式：护理费=统筹地区上年度平均月工资*护理期限(月)*30%评残后的护理期限计算到职工恢复生活治理能力为止，最长不超过20年。</t>
  </si>
  <si>
    <t>九级工伤，可以得到当事人本人9个月工资的赔偿金。《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其系结伙作案是什么意思</t>
  </si>
  <si>
    <t>结伙作案指得是伙同他人实施同一犯罪行为，指两人(或两人以上)的人数，有相同的犯罪故意并同时做出同一犯罪事实。</t>
  </si>
  <si>
    <t>异地可不可以办理离婚证</t>
  </si>
  <si>
    <t>一、可以在异地办离婚吗？根据我国《婚姻法》之相关规定，离婚手续应在户口所在地办理。如果协商不成，可以在被告方居住满一年或一年以上的所在地进行起诉离婚。也可以提供双方居住满一年的证明，在异地办理离婚手续。但是在异地只能是起诉离婚。二、异地离婚手续如何办理？（一）当事人自愿离婚的，必须到一方户口所在地登记机关办理离婚登记申请书，当事人从取得离婚证起，解除夫妻关系。（二）当事人申请离婚时，应向登记机关提供以下证明：1、双方户口证明；2、双方居民身份证；3、所在单位，或村（居）民委员会出具的介绍信；4、结婚证或者夫妻关系证明书；5、当事人一寸免冠近照各2张；6、离婚协议书。协议书应该写明双方人的离婚意思，表示子女抚养义务，一方生活困难的经济帮助，财物及债务等做出妥善安排，协议内容应保护未成年保护法和未成年合法权益；7、离婚登记机关对当事人进行申请和审查。对符合离婚条件的在一个月内发给离婚证，并注销结婚证。当事人取得到离婚证，即解除夫妻关系；8、离婚的一方不履行离婚协议书的义务的，另一方可向人民法院起诉；</t>
  </si>
  <si>
    <t>需要双方一起到一方当事人户籍所在地区婚姻登记机关，申请办理离婚证。异地办不成。《婚姻登记条例》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第十二条办理离婚登记的当事人有下列情形之一的，婚姻登记机关不予受理：(一)未达成离婚协议的；(二)属于无民事行为能力人或者限制民事行为能力人的；(三)其结婚登记不是在中*内地办理的。第十三条婚姻登记机关应当对离婚登记当事人出具的证件、证明材料进行审查并询问相关情况。对当事人确属自愿离婚，并已对子女抚养、财产、债务等问题达成一致处理意见的，应当当场予以登记，发给离婚证。展开</t>
  </si>
  <si>
    <t>老师，租金25##元/1月，违约金5####元，合同是否有效？</t>
  </si>
  <si>
    <t>违约金是指按照当事人的约定或者法律直接规定，一方当事人违约的，应向另一方支付的金钱。由于合同属于合同法的范畴，它的原则是合同双方自愿订立，所以有双方约定的一般按照双方约定。但是在遵守合同的一方遭到的损失大于双方约定的金额时，也可以要求违约方支付实际遭受的损失金额。根据合同法规定：合同违约金不得超过标的金额的百分之三十，超过部分可主张违约金过高。</t>
  </si>
  <si>
    <t>合同主体部分有效，关于违约金部分无效。违约金一般约定不超过总金额的百分之30。实际发生损失，最大不超过实际损百分之130。</t>
  </si>
  <si>
    <t>这样的违约金不符合法律规定，合同无效。</t>
  </si>
  <si>
    <t>被法院限制要多久解除</t>
  </si>
  <si>
    <t>一般情况下，满足下列两种情形可以人*法*可以解除被执行人的限制高消费令：1、限制高消费期间，被执行人提供确实有效的担保或者经申请执行人同意的；2、被执行人履行完毕生效法律文书确定的义务的。《最高人*法*关于限制被执行人高消费的若干规定》第八条被限制高消费的被执行人因生活或者经营必需而进行本规定禁止的消费活动的，应当向人*法*提出申请，获批准后方可进行。第九条在限制高消费期间，被执行人提供确实有效的担保或者经申请执行人同意的，人*法*可以解除限制高消费令；被执行人履行完毕生效法律文书确定的义务的，人*法*应当在本规定第六条通知或者公告的范围内及时以通知或者公告解除限制高消费令</t>
  </si>
  <si>
    <t>履行完判决书，申请法官解除。不履行，跟随一生。</t>
  </si>
  <si>
    <t>大*巅峰机带拖欠工资</t>
  </si>
  <si>
    <t>拖欠两年多的工资是不是像劳*监*大*工作人</t>
  </si>
  <si>
    <t>工伤了，为什么我回家休养，没有工资</t>
  </si>
  <si>
    <t>工伤休息没有规定必须在家。工资待遇不变、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是否是工伤是需要去劳动监督部门鉴定的，你如果没有进行工伤鉴定就不能享受工伤待遇的，建议你及时到当地劳动监督部门进行工伤鉴定。</t>
  </si>
  <si>
    <t>工资拖欠纠纷法院应该怎样做</t>
  </si>
  <si>
    <t>工伤成植物人赔偿多少</t>
  </si>
  <si>
    <t>工伤的赔偿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在异地醉驾，酒精含量160，一般判拘役多久</t>
  </si>
  <si>
    <t>醉酒驾车会涉嫌危险驾驶罪，一般会处于6个月以下的拘役并处罚金。根据《中华人民共和国刑法》第四十二条【拘役的期限】拘役的期限，为一个月以上六个月以下。第四十三条【拘役的执行】被判处拘役的犯罪分子，由公安机关就近执行。第一百三十三条第二款在道路上驾驶机动车追逐竞驶，情节恶劣的，或者在道路上醉酒驾驶机动车的，处拘役，并处罚金。</t>
  </si>
  <si>
    <t>建设工程事故责任的认定出自哪个国家法</t>
  </si>
  <si>
    <t>建筑过程中出现事故责任由生产安全事故责任人员承担。《安全生产法》第十三条规定：“国家实行生产安全事故责任追究制度，依照本法和有关法律、法规的规定，追究生产安全事故责任人员的法律责任。”（一）生产安全事故的分类。按照引发事故的直接原因进行分类，生产安全事故分为自然灾害事故和人为责任事故两大类。自然灾害事故是由于人类在生产经营过程中对自然灾害不能预见、不能抗御和不能克服而发生的事故。人为责任事故是由于生产经营单位或者从业人员在生产经营过程中违反法律、法规、国家标准或者行业标准和规章制度、操作规程所出现的失误和疏忽而导致的事故。（二）事故责任主体。事故责任主体是指对发生生产安全事故负有责任的单位或者人员。按照安全生产的生产主体和监管主体划分，事故责任主体包括发生生产安全事故的生产经营单位的责任人员和对发生生产安全事故负有监管职责的有关人民政府及其有关部门的责任人员。（三）法律责任追究。依照《安全生产法》和有关法律、行政法规的规定，对生产安全事故的责任者，要由法定的国家机关追究其法律责任。生产安全事故责任者所承担的法律责任的主要形式包括行政责任和刑事责任。</t>
  </si>
  <si>
    <t>新刑事诉讼法羁押期限有哪些</t>
  </si>
  <si>
    <t>羁押是司法机关对犯罪嫌疑*在终审判决前的暂时关押。羁押不是刑事诉讼法规定的强制措施，而是刑事拘留和逮捕的附带性后果。羁押期限，是指拘留和逮捕的法定期限。羁押期限包括:侦查阶段、审查起诉阶段和审判阶段三阶段的期限。一般期限《刑事诉讼法》第124条规定：对犯罪嫌疑*逮捕后的侦查羁押期限不得超羁押期限过两个月。如果犯罪嫌疑*在逮捕以前已被拘留的，拘留的期限不包括在侦查羁押期限之内。一般情况下，侦查机关应当在法律规定的侦查羁押期限内侦查终结案件。特殊羁押期限，意指侦查羁押期限的延长，但必须符合法定条件并履行相应的审批手续和程序。主要情况有：1．根据《刑事诉讼法》第124条的规定，案情复杂、期限届满不能终结的案件，可以经上一级*****批准延长1个月。2．根据《刑事诉讼法》第125条的规定，因为特殊原因，在较长时间内不宜交付审判的特别重大复杂的案件，由最******报请全***代*大*常*委**批推延期审理。3．根据《刑事诉讼法》第126条的规定，下列案件在《刑事诉讼法》第124条的规定的期限届满仍不能侦查终结的，经省、自治区、直辖市*****批准或者决定，可以延长2个月：(1)交通十分不便的边远地区的重大复杂案件；(2)重大的犯罪集团案件；(3)流窜作案的重大复杂案件；(4)犯罪涉及面广，取证困难的重大复杂案件。4．根据《刑事诉讼法》第127条的规定，对犯罪嫌疑*可能判处10年有期徒刑以上刑罚，依照本法第126条规定延长期限届满，仍不能侦查终结的，经省、自治区、直辖市*****批准或者决定，可以再延长2个月。根据六机关《规定》第30条、第31条的规定，公安机关对案件提请延长羁押期限时，应当在羁押期限届满7日前提出，并书面呈报延长羁押期限案件的主要案情和延长羁押期限的具体理由，*****应当在羁押期限届满前作出决定。最******直接立案侦查的案件，符合《刑事诉讼法》第124条、126条和127条规定的条件，需要延长犯罪嫌疑*侦查羁押期限的，由最******依法决定。根据刑事诉讼法和六机关《规定》的规定，遇有下列情况不计入原有侦查羁押期限，即重新计算羁押期限：1．在侦查期间，发现犯罪嫌疑*另有重要罪行的，自发现之日起依照《刑事诉讼法》第124条的规定重新计算侦查羁押期限。重新计算侦查羁押期限的，由公安机关决定，无需*****批准，但须报*****备案。2．犯罪嫌疑*不讲真实姓名、住址，身份不明的，侦查羁押期限自查清其身份之日起计算，但不得停止对其犯罪行为的侦查取证。对于犯罪事实清楚，证据确实、充分的，也可以按其自报的姓名移送*****审查起诉。3．对被羁押的犯罪嫌疑*作精神病鉴定的时间，不计入侦查羁押期限。其他鉴定时间则应当计入羁押期限。</t>
  </si>
  <si>
    <t>收款员可以构成贪污罪吗</t>
  </si>
  <si>
    <t>《刑法》第二百七十一条【职务侵占罪；贪污罪】公司、企业或者其他单位的人员，利用职务上的便利，将本单位财物非法占为己有，数额较大的，处五年以下有期徒刑或者拘役；数额巨大的，处五年以上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第三百八十二条【贪污罪】国家工作人员利用职务上的便利，侵吞、窃取、骗取或者以其他手段非法占有公共财物的，是贪污罪。受国家机关、国有公司、企业、事业单位、人民团体委托管理、经营国有财产的人员，利用职务上的便利，侵吞、窃取、骗取或者以其他手段非法占有国有财物的，以贪污论。</t>
  </si>
  <si>
    <t>.刑法第382条第1款:国家工作人员利用职务上的便利,侵吞、窃取、骗取或者以其他手段非法占有公共物的,是贪污罪。2.刑法第382条第2款:受国家机关、国有公司、企业、事业单位、人民团体委托管理、经营国有财产的人员,利用职务上的便利,侵吞、窃取、骗取或者以其他手段非法占有国有财物的,以贪污论。3.刑法第183条第2款:国有保险公司工作人员和国有保险公司委派到非国有保险公司从事公务的人员有前款行为的(利用职务上的便利,故意编造未曾发生的保险事故进行虚假理赔,骗取保险金归自己所有),依照本法第382条、第383条的规定定罪处罚。4.刑法第271条第2款:国有公司、企业或者其他国有单位中从事公务的人员和国有公司、企业或者其他国有单位委派到非国有公司、企业以及其他单位从事公务的人员有前款行为的(利用职务上的便利,将本单位财物非法占为己有,数额较大),依照本法第382条、第383条的规定定罪处罚。5.刑法第93条:本法所称国家工作人员,是指国家机关中从事公务的人员。国有公司、企业、事业单位、人民团体中从事公务和国家机关、国有公司、企业、事业单位委派到非国有公司、企业、事业单位、社会团体中从事公务的人员以及其他依照法律从事公务的人员,以国家工作人员论。6.刑法第394条:国家工作人员在国内公务活动或者对外交往中接受礼物的,依照国家规定应当交公而未交公,数额较大的,依照本法第382条规定、第383条规定定罪处罚。展开</t>
  </si>
  <si>
    <t>想起诉离婚，可以直接去法院吗</t>
  </si>
  <si>
    <t>准备好诉讼材料及相关证据，身份证，结婚证，到被告户籍所在地法院立案后，等待下达开庭传票</t>
  </si>
  <si>
    <t>残疾人能不能申请低保</t>
  </si>
  <si>
    <t>办理低保并不是按照残疾等级计算的，但可以到当地残联申请残疾补贴。要办理低保，必须满足一定条件，申请者家庭户月人均收入要低于户口所在地*区*府公布的低保线以下。如果符合低保条件，属于城市户口的，则可以到户口所在的社居委申请办理低保，如果是农村户口，则可以到户口所在地的村委会办理申请手续。国家对低保的一般规定如下（各地均有当地标准规定）：一、申请农村低保待遇：（一）申请农村低保待遇应同时具备下列条件：1、持有本*农业居民户口。2、居住在农村村组，家庭承包土地的农村居民。3、共同生活的家庭成员人均年纯收入和实际生活水平低于当地农村低保标准（具体询问当地民*部门）。（二）申请农村低保所需的材料1、书面申请书。2、家庭成员的户口簿。3、共同生活的家庭成员的合影。4、土地、山林、水面承包合同或证明。5、外出务工人员收入证明。6、离异家庭涉及有赡、扶、抚养关系的应提供离婚证明。7、非农户人员的家庭，应提供非农户口人员的收入证明。8、对劳动能力有争议的，需提供有效健康证明。9、残疾人提供残疾证。10、审批管理机关要求提供的其他有关材料。（三）有下列情况之一的不予享受农村低保待遇：1、三年内因购买、修建或装修住房（必要的维修除外）造成家庭生活困难的（因拆迁安置购买、修建房并进行简单装修的除外）。2、好逸恶劳，有承包田（地）且有劳动能力但不耕种的。3、家庭成员有赌博、吸毒行为或者进行高消费娱乐活动的。4、家庭拥用非生活所必需的高档消费品，如手机、摩托车、空调及贵重饰品的。5、家庭生活水平明显高于最低生活保障标准的。6、弄虚作假骗取农村居民最低生活保障待遇的。7、其他法律、法规规定不能享受最低生活保障待遇的。二、申请城市低保待遇（一）申请城市低保待遇应同时具备下列条件：1、持有当地常住非农业户口。2、申请人家庭可核算的月人均收入和实际生活水平必须低于当地城市低保标准(各地标准不同，具体咨询当地民*部门)。3、申请人家庭中就业年龄内有劳动能力的人员，必须符合下列条件中的一项：①按有关规定，认定属于不具备工作能力或工作条件（如学生或需在家照顾幼儿、病人或伤残人员的对象等）；②符合就业条件尚未就业的人员，必须先到劳动部门进行登记，积极寻找有收入的工作，参加当地*府及其有关部门、街道办事处或社区居委会组织的劳动自救计划。（二）有下列情况的家庭，不予或取消享受城市低保待遇：1、可核定的家庭月人均收入虽然低于当地城市低保标准，但实际生活水平明显高于当地城市低保标准的（参照水、电、话费等消费情况）；2、拥有非维持基本生活需要的汽车、摩托车等高档消费品的；非因城建拆迁等原因近期出资购买商品房、新建房有二处以上或对住宅进行非必要性装修的；有购买股票或其他较大金额投资行为的；安排子女择校就读、出国留学或子女在义务教育期间入读私立收费学校的；家庭成员中有经常出入娱乐消费场所的；饲养观赏性宠物或配戴金银等高档手饰的；3、家庭中在就业年龄段内有劳动能力者，无正当理由不参加社会组织的公益活动的；4、不配合低保核查人员入户核查或“年度审核”的，有弄虚做假行为的；5、在享受低保待遇期间，家庭有更换或新购家用非生活必须设施的；6、因赌博、吸毒、嫖娼等行为造成家庭生活困难且仍未改造的，后因其他违法行为在司法机关处罚期间的，违反人员本人不能享受最低生活保障待遇。</t>
  </si>
  <si>
    <t>退房协议需要注意什么</t>
  </si>
  <si>
    <t>1、约定索要违约金及相关税费如果是开发商违约导致退房，双方也在合同里约定了违约金，那么开发商须按约定赔偿。赔偿金除了房屋全价款及相应的利息外，还包括业主前期已支出的一些费用，如印花税、购房契税、交易手续费、测绘费、登记费、利息损失、购房代理费及律师费等，这些都算入消费者实际损失范围内，由开发商补偿。2、明确约定首付、月供利息都可获赔在退房款方面，采用一次性付款的购房者可直接要求开发商退还自己所付款项及相应利息。但通过按揭贷款、公积金贷款买房的情况则要相对复杂些。实践中，都是开发商将应退购房款分成两部分，属于买家首付款的部分直接退还给买家，属于买家向银行借款的部分直接交还给银行，并视为买家已向银行提前还款。银行接收还款并终止与购房人的借款合同。开发商支付购房人首付款利息，即从首付款交付日到开发商归还日该笔首付款的利息收入。若购房人按揭贷款已进入月供阶段，开发商同样应归还购房人月供及利息支出。若购房者要求退房时，已居住了一段时间，这期间产生的折旧费应由业主补偿。在退房中，若责任方为开发商，购房者可不对房屋折旧进行补偿，若是购房者的责任，开发商则可以不赔偿业主装修费。3、明确约定补偿条件如果满足合同约定的退房条件，最好还是先与开发商进行协商，这样可以省去诉讼费用。如果开发商提出的补偿条件能使业主满意，业主可根据自身情况收回退房要求，或在开发商协助下办理退房手续。如协调未果再选择诉讼或仲裁。</t>
  </si>
  <si>
    <t>您好：1、约定索要违约金及相关税费如果是开发商违约导致退房，双方也在合同里约定了违约金，那么开发商须按约定赔偿。赔偿金除了房屋全价款及相应的利息外，还包括业主前期已支出的一些费用，如印花税、购房契税、交易手续费、测绘费、登记费、利息损失、购房代理费及律师费等，这些都算入消费者实际损失范围内，由开发商补偿。2、明确约定首付、月供利息都可获赔在退房款方面，采用一次性付款的购房者可直接要求开发商退还自己所付款项及相应利息。但通过按揭贷款、公积金贷款买房的情况则要相对复杂些。实践中，都是开发商将应退购房款分成两部分，属于买家首付款的部分直接退还给买家，属于买家向银行借款的部分直接交还给银行，并视为买家已向银行提前还款。银行接收还款并终止与购房人的借款合同。开发商支付购房人首付款利息，即从首付款交付日到开发商归还日该笔首付款的利息收入。若购房人按揭贷款已进入月供阶段，开发商同样应归还购房人月供及利息支出。若购房者要求退房时，已居住了一段时间，这期间产生的折旧费应由业主补偿。在退房中，若责任方为开发商，购房者可不对房屋折旧进行补偿，若是购房者的责任，开发商则可以不赔偿业主装修费。3、明确约定补偿条件如果满足合同约定的退房条件，最好还是先与开发商进行协商，这样可以省去诉讼费用。如果开发商提出的补偿条件能使业主满意，业主可根据自身情况收回退房要求，或在开发商协助下办理退房手续。如协调未果再选择诉讼或仲裁。业主未在合同中约定退房条款，但符合法定退房条件，法院也会支持业主的退房要求。对于未经合同约定也不在法定范畴内的退房请求，建议业主应先找开发商协调。通常在这种情况下提出诉讼，法庭鉴定过程相对较长。展开</t>
  </si>
  <si>
    <t>时间，押金，核对物品名称以及协商达成的内容</t>
  </si>
  <si>
    <t>民法通则对民事调解的解释</t>
  </si>
  <si>
    <t>在新民事诉讼法中，对民事调解书申请再审没有明确的时效规定，但在《最高人民法院关于适用〈中华人民共和国民事诉讼法〉的解释》中规定：当事人对已经发生法律效力的调解书申请再审，应当在调解书发生法律效力后六个月内提出。《民事诉讼法》第二百零一条当事人对已经发生法律效力的调解书，提出证据证明调解违反自愿原则或者调解协议的内容违反法律的，可以申请再审。经人民法院审查属实的，应当再审。《最高人民法院关于适用〈中华人民共和国民事诉讼法〉的解释》第三百八十四条当事人对已经发生法律效力的调解书申请再审，应当在调解书发生法律效力后六个月内提出。</t>
  </si>
  <si>
    <t>轻微伤一般赔偿多少钱包括哪些赔偿项</t>
  </si>
  <si>
    <t>按照责任大小和实际损失赔偿《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网络诈骗63万从犯要判多少年</t>
  </si>
  <si>
    <t>刑法第27条第2款规定：“对于从犯，应当从轻、减轻处罚或者免除处罚。”《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证据是关键，哪些材料可作为证据</t>
  </si>
  <si>
    <t>《行政诉讼法》第三十一条规定，证据可分为七类，即书证、物证、视听资料、证人证言、当事人的陈述、鉴定结论、勘验笔录和现场笔录。延伸到涉税工作中，税案证据按种类可分为：税务稽查底稿、询问笔录，以及调查过程中取得的书证、物证、视听资料、证人证言、鉴定结论、戡验和现场笔录；按照税案证据的属性可分为直接证据和间接证据、原始证据和派生证据、言词证据与实物证据等。这是指法律上规定证据来源表现形式的分类。中*《刑事诉讼法》规定证据有下列7种：物证、书证；证人证言；被害人陈述；犯罪嫌疑人、被告人供述和辩解；鉴定结论；勘验、检查笔录；视听资料。中*《民事诉讼法》把证据分为：书证、物证、视听资料、证人证言、当事人的陈述、鉴定结论、勘验笔录。《行政诉讼法》与《民事诉讼法》基本相同。英*法系*家把证据分为证人证言、书面文件和实物证据。大陆法系*家则认为当事人不得作为证人，鉴定人也不同于证人，所以把证据分为证人证言、当事人陈述、鉴定人意见、书面文件和实物证据。</t>
  </si>
  <si>
    <t>*事诉讼法第六十三条证据包括：（一）当事人的陈述；（二）书证；（三）物证；（四）视听资料；（五）电子数据；（六）证人证言；（七）鉴定意见；（八）勘验笔录。证据必须查证属实，才能作为认定事实的根据。第六十四条当事人对自己提出的主张，有责任提供证据。当事人及其诉讼代理人因客观原因不能自行收集的证据，或者人*法*认为审理案件需要的证据，人*法*应当调查收集。人*法*应当按照法定程序，全面地、客观地审查核实证据。第六十五条当事人对自己提出的主张应当及时提供证据。人*法*根据当事人的主张和案件审理情况，确定当事人应当提供的证据及其期限。当事人在该期限内提供证据确有困难的，可以向人*法*申请延长期限，人*法*根据当事人的申请适当延长。当事人逾期提供证据的，人*法*应当责令其说明理由；拒不说明理由或者理由不成立的，人*法*根据不同情形可以不予采纳该证据，或者采纳该证据但予以训诫、罚款。</t>
  </si>
  <si>
    <t>办理房产证和过户需要多少钱</t>
  </si>
  <si>
    <t>一、房产过户准备资料(1)房地产转移登记申请表；(2)申请人身份证明；卖方需要的材料：身份证原件及身份证复印件一份。如果是已婚的话需要结婚证原件及复印件一份、房产证原件;如果夫妻双方有一人无法到场的话，必须要先写份委托书再去公正*公证，户口本及复印件一份。买方需要的材料：身份证原件及身份证复印件一份、户口本及复印件，如果是单身的话，需要去市*政*开单身证明。(3)房地产权利证书;(4)有关行政机关行政决定书，房地产买卖合同书，(按规定需公证，应提交公证房地产买卖合同书)或经公证的房地产赠与书，或经公证房地产继承证明文件，或房地产交换协议书，或房地产分割协议书；(5)已设定抵押权的，应提交抵押权人同意的书面文件；(6)人*法院强制性转移的应提交生效的判决书、裁定书、调解书和协助执行通知书;(7)非法人企业、组织的房地产转移，应提交其产权部门同意转移的批准文件;(8)行政划拨、减免地价的土地，应提交主管部门的批准文件和付清地价款证明;(9)以招标、拍卖、挂牌方式取得房地产的，应提交中标确认书、拍卖成交确认书、土地使用权转让合同书，付清地价款证明;(10)属于政府福利性商品房的应提交相关主管部门的批复;(11)拆迁补偿的应提交拆迁补偿协议书;(12)房地产共有人同意转移的意见书;(13)收购或合并企业的，应提交有关部门的批准文件;(14)国有企业之间或其他组织之间的房地产调拨的，应提交有关部门的批准文件;(15)法律、法规、规章及规范性文件规定的其他文件。二、房产过户手续(1)房地产转移登记申请表;(2)申请人身份证明;(3)房地产权利证书;(4)有关行政机关的行政决定书，房地产买卖合同书，(按规定需公证的，应提交公证的房地产买卖合同书)或经公证的房地产赠与书，或经公证的房地产继承证明文件，或房地产交换协议书，或房地产分割协议书;(5)已设定抵押权的，应提交抵押权人同意的书面文件;(6)人*法院强制性转移应提交生效的判决书、裁定书、调解书和协助执行通知书;(7)非法人企业、组织房地产转移，应提交其产权部门同意转移的批准文件;(8)行政划拨、减免地价土地，应提交主管部门的批准文件和付清地价款证明;(9)以招标、拍卖、挂牌方式取得房地产，应提交中标确认书、拍卖成交确认书、土地使用权转让合同书和付清地价款证明;(10)属于政府福利性商品房的应提交相关主管部门的批复;(11)拆迁补偿的应提交拆迁补偿协议书;(12)房地产共有人同意转移的意见书;(13)收购或合并企业的，应提交有关部门的批准文件;(14)国有企业之间或其他组织之间房地产调拨，(15)法律、法规、规章及规范性文件规定的其他文件。三、房产过户流程1、房产证过户不经过房地产中介的话，须把合同的条款和违约条款写清楚，签合同时须卖方房产证上面名字的当事人在场(如果是已婚得话，需要夫妻双方在场及签字，哪怕房产证上面只有一个人的名字)。2、申请材料准备好后，须到房产*，填写一些表格和一个存量合同，存量合同上面的金额一定要和签订合同上面的金额一样。3、房产过户的申请材料都交给房产*后，房产*会给予一个回执单，按照回执单上面说明的日期去缴纳税金，一般需要十五个工作日左右。4、房产过户税金缴纳完毕后便可拿到房产证。</t>
  </si>
  <si>
    <t>你的情况只能办完房本再走二手房交易程序了，房本尽快办理（这个不好说有的好办还快，有的不好办得需要等几个月时间才能办下来）接下来二手房流程是房本出来后要去银行还清按揭贷款后才能过户，这个按揭贷款自己还不了的话可以跟下家签订合同后拿下家的首付款去还也行。如果你有交过契税的话改底单走一手房是不太可能了。</t>
  </si>
  <si>
    <t>敲诈勒索20万判几年对方骚扰我的妻子</t>
  </si>
  <si>
    <t>敲诈勒索罪是指以非法占有为目的，对被害人使用威胁或要挟的方法，强行索要公私财物的行为。刑法罪名定义与认定敲诈勒索罪定义敲诈勒索罪定义与认定根据刑法第274条的规定，敲诈勒索公私财物，数额较大的，应当立案。敲诈勒索罪是数额犯，行为人敲诈勒索公私财物，必须是“数额较大”，才构成敲诈勒索罪，予以立案侦查。根据最*人*法*2###年4月28日通过、5月18日起施行的《关于敲诈勒索罪数额认定标准问题的规定》，敲诈勒索公私财物……量刑标准敲诈勒索罪量刑敲诈勒索罪量刑标准犯敲诈勒索罪的（以1###至3###元为起点），处3年以下有期徒刑、拘役或者管制。数额巨大或者有其他严重情节的（以1####元至3####元为起点），处3年以上1#年以下有期徒刑。如果没有其他严重情节的，应该会判处1#年以上有期徒刑。如果认罪态度较好，积极赔偿，取得受害人谅解等其他悔罪表现的，可以轻判。</t>
  </si>
  <si>
    <t>只有一方持协议可以办理离婚吗</t>
  </si>
  <si>
    <t>需要男女双方共同到一方户口所在地区/县*政*（或所在地街道/乡*人*政*）婚姻登记机关办理。协议离婚办理：一、申报条件：1、双方当事人系合法登记的夫妻;2、双方当事人离婚是完全自愿的;3、双方当事人均具有完全*事行为能力;4、双方当事人对子女抚养、财产和债务处理等事项达成协议的;5、一方或双方当事人的户口是本地辖区的常住户口;6、双方当事人必须同时到婚姻登记机关申请，不得委托他人代理;7、当事人提供的证件原件，必须是合法、完整、真实、有效。二、办理材料：1.户口薄;2.居*身份证;3.《结婚证》;4.离婚协议书。(协议书中应当载明双方自愿离婚的意思表示以及对子女抚养、财产及债券处理等事项协商一致的意见;5.同底色，正面彩色免冠二寸单人照片各二张。三、办理程序：1.双方提出离婚书面申请，出示证件；2.双方对家庭财产处理、子女抚养、父母赡养、债权、债务等问题达成书面协议；3.填写《申请离婚登记声明书》、《离婚协议书》；4.填写离婚登记申请书和结婚登记证处理表，登记机关审查；5.领取《离婚证》。四、领取程序：（一）受理申请离婚登记的夫妻提出的申请并核查其应当提交的法律文件;（二）婚姻登记机关明确告知申请离婚登记的夫妻关于《婚姻法》规定的登记离婚的条件;（三）询问关于离婚协议的内容及意愿是否一致，有异议的应当重新协商达成一致;（四）询问关于子女抚养及财产、债务的处理是否有异议，如有，应当重新协商一致;（五）填写《申请离婚登记声明书》，并在婚姻登记员面前签名或按手印;（六）当事人在婚姻登记员面前宣读《申请离婚登记声明书》，填写《离婚登记处理表》。五、发放步骤：（一）向双方当事人再次核实姓名、出生日期、离婚意愿;（二）婚姻登记员告知其领取离婚证后双方的法律关系，与子女的关系及各自应尽义务;（三）在《离婚登记处理表》上签名或者按手印。本栏必由当事人亲自办理，不得由他人代理;（四）注销双方的结婚证，颁发离婚证;（五）宣布解除双方夫妻关系。</t>
  </si>
  <si>
    <t>大挴手指受伤，没伤到骨头，算工伤吗，赔偿多少</t>
  </si>
  <si>
    <t>属于工伤的，先申报工伤事故认定，根据伤残鉴定等级结果和受伤者收入水平及个人等因素，才能确定具体赔偿项目和金额，而后再协商，无法达成一致的，可以诉讼解决，必要时，委托律师为你处理。</t>
  </si>
  <si>
    <t>劳动伸裁有立案记录吗</t>
  </si>
  <si>
    <t>一、立案条件：1、申诉人是与本案有直接利害关系的公民、法人或其他组织;2、有明确的被诉人;3、有具体的申诉请求和事实理由;4、属于劳*争*仲*委*会受理范围。二、申诉人申请立案时应提交的材料：申诉人提交有关申诉资料是申诉人申请劳*争*仲*应尽的义务，也是公正进行劳*争*仲*的必要条件。为加快办理立案手续，请申诉人到区劳仲委立案室及各派出庭立案室申请劳*争*仲*时提交如下材料：1、申诉人是劳*者的：①、申诉书一式三份;(或按被诉人人数提供，详细陈*申诉理由和请求，本人签名。)②、申诉人身份证明原件及复印件一份;(核对后返还原件)③、有委托代理人的，需当面签订并提交《授权委托书》，注明委托事项，同时提交受委托人的身份证明复印件。如当事人的代理人是执业律师的，应提供执业律师的证件复印件、律师所函;当事人的代理人是公民的，应提供当事人户籍所在地公安机关或公证机关及当事人所在居委会和村委会的亲属证明;④、被诉人工商注册信息资料;⑤、申诉人与被诉人存在劳*关系的证明材料;包括：劳*合同、暂住证、工作证、厂牌、工卡、工资表(单)、入职登记表、押金收据、以及被处罚凭证和被开除、除名、辞退、解除(或终止)劳*关系通知或证明书等;申诉人提交⑤项证明材料时，应尽量提供，若一份都不能提供，则立案室无法受理，提交同时附原件及复印件一式两份，审核后退回原件;⑥、申诉人是工伤的，应提供由行政部门作出的工伤认定书或职业病鉴定机构出具的职业病鉴定表和相关医疗机构作出的伤残等级鉴定表或职业病伤残等级鉴定表;⑦、《提交材料证据清单》一式两份;⑧、应当提交的其他相关材料。2、申诉人是用人单位的：①、《营业执照》复印件;②、《法定代表人或主要负责人身份证明书》;③、有委托代理人的，需提交《授权委托书》，注明委托事项，受委托代理人的身份证明复印件;④、申诉人与被诉人存在劳*关系的证明材料(与第1类第⑤项要求相同);⑤、《提交材料证据清单》一式两份;⑥、应当提交的其他相关材料。仲*当事人须知为了保证案件的公正仲*，特向当事人提出以下须知事项：1、不得自己或通过他人向办案人*和其他工作人*送钱物、请吃或以其他方式行贿。2、不得自己或者通过他人到办案人*和其他工作人*家里说情和了解案件的审理情况。3、必须如实向仲*庭提供与案件有关的事实证据，不得伪造、隐藏、毁灭证据和指示、贿买他人作伪证。4、必须遵守仲*程序、不得阻挠和干扰办案人*依法执行公务。上*事项，如有违反，一经发现，视情节轻重，予以训诫，责令具结悔过，构成犯罪的依法追究刑事责任。诉讼当事人如发现办案人*在案件仲*过程中，以权谋私、受礼吃请，索贿受贿、枉法*决等问题，应及时向本会或监察部门举报。当事人和有关人*阅后签名：劳*争*仲*当事人诉讼权利义务根据《中华人民共和国劳*法》、《中华人民共和国企业劳*争*处理条例》、《劳*争*仲*委*会办案规则》的有关规定，当事人在劳*争*诉讼中享有以下的诉讼权利并承担以下的诉讼义务：一、当事人在诉讼中享有的诉讼权利：1、当事人有委托代理人进行诉讼的权利。2、当事人认为审理本案的仲**及书记*与本案有利害关系或其他关系，可能影响公正*决的，可以提出事实及理由申请回避。</t>
  </si>
  <si>
    <t>寻衅滋事下逮捕令了可以取保候审吗</t>
  </si>
  <si>
    <t>可以提出申请，但能否得到批准，要看是否符合条件了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结婚证户口本都不在手上，能起诉离婚么</t>
  </si>
  <si>
    <t>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结婚证丢失可以持本人身份证到婚姻登记地民政局调取婚姻登记状况证明，户口薄丢失可以持本人身份证到当地派出所户籍科打印户籍证明信，起诉离婚可以持本人身份证、婚姻登记状况证明、户籍证明信、子女出生证明、起诉状到法院立案。</t>
  </si>
  <si>
    <t>挪用资金罪判多少年，立案标准是什么</t>
  </si>
  <si>
    <t>刑法第二百七十二条规定：公司、企业或者其他单位的工作人员，利用职务上的便利，挪用本单位资金归个人使用或者借贷给他人，数额较大、超过三个月未还的，或者虽未超过三个月，但数额较大、进行营利活动的，或者进行非法活动的，处三年以下有期徒刑或者拘役；挪用本单位资金数额巨大的，或者数额较大不退还的，处三年以上十年以下有期徒刑。国有公司、企业或者其他国有单位中从事公务的人员和国有公司、企业或者其他国有单位委派到非国有公司、企业以及其他单位从事公务的人员有前款行为的，依照本法第三百八十四条的规定定罪处罚。两高关于《贪污贿赂刑事案件适用法律若干问题的解释》规定如下：第十一条第二款：刑法第二百七十二条规定的挪用资金罪中的“数额较大”“数额巨大”以及“进行非法活动”情形的数额起点，按照本解释关于挪用公款罪“数额较大”“情节严重”以及“进行非法活动”的数额标准规定的二倍执行。第五条挪用公款归个人使用，进行非法活动，数额在三万元以上的，应当依照刑法第三百八十四条的规定以挪用公款罪追究刑事责任；数额在三百万元以上的，应当认定为刑法第三百八十四条第一款规定的“数额巨大”。</t>
  </si>
  <si>
    <t>想工伤怎么算</t>
  </si>
  <si>
    <t>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工人右手小拇指断裂一节。没有买工伤保险要陪多少钱</t>
  </si>
  <si>
    <t>1、由用人单位未依法缴纳工伤保险而出现工伤事故的赔偿由用人单位承担的。2、《工伤保险条例》第六十二条用人单位依照本条例规定应当参加工伤保险而未参加的，由社会保险行政部门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t>
  </si>
  <si>
    <t>根据描述判断，这个案例应该可以认定为工伤十级残疾。工伤待遇如下：1.医疗期间工资照发。月工资乘以月数2.医疗费用和护理费用，按实际发生3.一次性残疾保险金。成*地*为工资的7个月。其他地方的自己查查。如果离职：4.一次性就业补助金。成*，6个月社平工资5.一次性医疗补助金。成*，4个月社平工资</t>
  </si>
  <si>
    <t>征地赔偿费与征地补偿费有区别吗</t>
  </si>
  <si>
    <t>农村征收耕地的补偿费是多少钱一亩</t>
  </si>
  <si>
    <t>1、征地补偿费是被征地农民最为关心的问题，与农民的住房生活等事情息息相关。对于征地补偿费如何更合理地进行的分配和管理，它不仅是被征地农民迫在眉睫的需要，而且可以在制度上进一步规范和完善。2、征地补偿费是指国家建设征用土地时，按照被征用土地的原用途给予被征地单位的补偿各项费用。是指土地补偿费、安置补助费、地上附着物和青苗补偿费的总和。征用土地的各项费用应当在自征地补偿、安置方案批准之日起3个月内全额支付。3、民法上有赔偿和补偿的区别，前者是在一方有过错的情况下给予权利人金钱等，后者则是双方都无过错，但出于人道给予适当帮助。“征地”是政府行为，只有在为公共利益的情况如修路、建学校、医院等才可以，在这个意义上你领到的应该是征地补偿款。只是我个人的理解，可能有不到之处，具体要看个案情况。</t>
  </si>
  <si>
    <t>用望远镜看到了女孩身上的内衣违法吗？</t>
  </si>
  <si>
    <t>只要没人知道就行了</t>
  </si>
  <si>
    <t>一般拘留时间不得超过多久</t>
  </si>
  <si>
    <t>我国拘留分为行政拘留和刑事拘留。行政拘留是一种限制人身自由的行政处罚，公安机关依法对违反治安管理行为人予以行政拘留，既是对违反治安管理行为人的一种处罚、教育，预防其再次违反治安管理，又可以对社会上的其他人起到警示作用，防止他人从事同样或者类似的违法行为。行政拘留的起始时间。执行拘留的时间应当自被决定行政拘留的人入拘留所的时间开始计算，行政拘留的期限是以日为单位计算的，而不是以时为单位计算，入所当日不计算在内，执行到第二日即为一日。行政拘留时间的计算问题。根据《中华人民共和国治安管理处罚法》的规定，行政拘留的期限为1日以上15日以下，合并执行的最长不超过20日。从中我们可以看出执行行政拘留的时间应当以日为单位计算。刑事拘留是刑事诉讼法规定的对犯罪嫌疑人采取的强制措施的一种，一般由公安机关决定并执行。刑事拘留以拘留证上的日期为犯罪嫌疑人被刑事拘留的起始日期。这个日期是判决计算折抵刑期的根据。实践中有个别的签发拘留证后未于当日送看守所羁押的情况，但这不影响计算犯罪嫌疑人被刑事拘留的起始时间。</t>
  </si>
  <si>
    <t>脱离母子关系都需要什么手续</t>
  </si>
  <si>
    <t>如果是亲生母子关系，就属于血源关系，也是基因传承关系，是自然关系，是无法脱离关系的。什么手续也无法办到，你即仗:走到天涯海角，毌子关系仍然存在。</t>
  </si>
  <si>
    <t>没有手续因为法律上没有这样的依据</t>
  </si>
  <si>
    <t>限制人身自由多久构成犯罪</t>
  </si>
  <si>
    <t>限制人身自由超过24小时构成犯罪。主要依据如下：根据最*人*检*院《关于人*检*院直接受理立案侦查案件立案标准的规定，国家机关工作人员利用职权实施的侵犯公*人身权利、*主权利犯罪案件国家机关工作人员利用职权实施的非法拘禁案，非法拘禁罪是指以拘禁或者其他强制方法非法剥夺他人人身自由的行为。国家机关工作人员涉嫌利用职权非法拘禁，具有下列情形之一的，应予立案：1．非法拘禁持续时间超过24小时的2．3次以上非法拘禁他人，或者一次非法拘禁3人以上的3．非法拘禁他人，并实施捆绑、殴打、侮辱等行为的4．非法拘禁，致人伤残、死亡、精神失常的5．为索取债务非法扣押、拘禁他人，具有上述情形之一的6．司法工作人员对明知是无辜的人而非法拘禁的。非法拘禁罪，是指以拘押、禁闭或者其他强制方法，非法剥夺他人人身自由的犯罪行为。非法拘禁罪侵犯的客体是他人的身体自由权，所谓身体自由权，是指以身体的动静举止不受非法干预为内容的人格权，亦即在法律范围内按照自己的意志决定自己身体行动的自由权利。公*的身体自由，是公*正常工作、生产、生活和学习的保证，失去身体自由，就失去了从事一切正常活动的可能。</t>
  </si>
  <si>
    <t>刑事拘留出来后还需要赔偿吗</t>
  </si>
  <si>
    <t>有责任的，仍需要赔偿。现在，刑事拘留变更为取保的，案件还没有终结。事实上，即使坐牢了，即刑事责任的承担，不能够免除*事赔偿责任，应当依法赔偿。在现实生活中，有许多人对刑事责任与*事赔偿责任之间的法律关系都存在错误认识，认为当事人承担了刑事责任就可以不承担*事赔偿责任，或者是减轻了*事责任。《刑事诉讼法》第77条规定：“被害人由于被告人的犯罪行为而遭受物质损失的，在刑事诉讼过程中，有权提出附带*事诉讼。如果是国家、集体财产遭受损失的，人*检*院在提起公诉的时候，可以提起附带*事诉讼。”对*事损害赔偿的处理，有以下三种方式：（1）被害人在刑事诉讼中提出刑事附带*事诉讼，要求进行赔偿。（2）被害人单独提起*事赔偿诉讼。（3）对于诈骗等犯罪，在刑事判决书，可以责令犯罪分子赔偿损失，受害人可以据此申请法院强制执行。</t>
  </si>
  <si>
    <t>1、拘留和赔偿是两个内容，并不是说被拘留或被判刑了就可以不赔偿。拘留属于刑事上的强制措施，而医药费属于民事赔偿范围，两者是可以并行的，不是只能选择一个。2、积极赔偿可以在一定程度上减轻所受的处罚。3，不赔偿不会加重处罚，赔偿则可以减轻处罚。</t>
  </si>
  <si>
    <t>农村彩礼国家有规定吗</t>
  </si>
  <si>
    <t>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工伤导致左眼失明能赔多少钱</t>
  </si>
  <si>
    <t>申请工伤认定和劳动能力鉴定，按鉴定结论主张工伤保险待遇，与用人单位发生纠纷申请劳动争议仲裁。工伤认定是社会保险行政部门依据法律的授权对职工因事故伤害（或者患职业病）是否属于工伤或者视同工伤给予定性进行行政确认，是职工遭受事故伤害后享有工伤保险待遇和发生争议通过法律途径获得救济的前提条件。劳动能力鉴定是劳动者因工负伤后，劳动鉴定机构根据国家鉴定标准，运用有关政策和医学科学技术的方法、手段对工伤职工伤残程度和丧失劳动能力程度进行综合评定，是给予受伤害职工保险待遇的基础和前提条件。劳动者遭受工伤事故伤害，应当先向用人单位工伤保险统筹地区人社局申请工伤认定，所在单位应当在事故发生的30内申请，工会、工伤职工及其近亲属可在一年内提出认定申请。申请工伤认定应当提交下列材料：1、《工伤认定申请表》；2、与用人单位存在劳动关系的证明材料；3、医疗诊断证明等。工伤认定并伤情相对稳定后存在残疾、影响劳动能力的，向设区的市级劳动能力鉴定委员会提出申请（一般设立在同级人力资源和社会保障局）。申请劳动能力鉴定应当填写《劳动能力鉴定申请表》并提交：1、《工伤认定决定书》原件和复印件；2、有效的诊断证明、按照医疗机构病历管理有关规定复印或者复制的检查、检验报告等完整病历材料；3、工伤职工的居民身份证或者社会保障卡等其他有效身份证明原件和复印件；4、劳动能力鉴定委员会规定的其他材料。根据鉴定结论，主张工伤保险待遇。不同的伤残等级，获得的补偿不同。主要的补偿是：医疗费、一次性伤残补助金、一次性就业补助金、一次性医疗补助金、停工留薪期工资、住院伙食补助费、护理费、伤残津贴等。与用人单位工伤保险待遇发生争议，是劳动争议，向用人单位所在地或者劳动合同履行地劳动争议仲裁委员会申请劳动争议仲裁。经仲裁裁决，裁决书发生法律效力，用人单位不履行裁决书规定的义务，申请人民法院执行。如果劳动者没有劳动合同，申请工伤认定所在单位不签字盖章，不能确认劳动关系，无法申请工伤认定，可以先申请劳动仲裁确认劳动者与用人单位之间存在劳动关系。经过劳动仲裁确认存在劳动关系后，再申请工伤认定。展开</t>
  </si>
  <si>
    <t>抢劫，谁能告诉我怎么回事</t>
  </si>
  <si>
    <t>的产假工资标准是多少</t>
  </si>
  <si>
    <t>产假:产假:98天+30天(晚育)+15天(难产)+15天(多胞胎每多生一个婴儿)产假98天是包括双休日和国定假日的，晚育假30天是包括双休日，但不包括国定假日。产前工间休息:怀孕七个月以上，每天工间休息一小时，不得安排夜班劳*。按国家规定正常生产的女职工有权力享受产假、哺乳假，应视为正常出勤，任何单位个人不得苛扣其工资、福利、补贴以及考勤奖金，不影响晋级、调工资，并计算其工龄，反之则违反国家劳*法，侵害了女职工的合法权益，可到相关部门举报并申请劳*仲*。如果是符合国家计划生育政策的生育，公司为你缴纳了生育保险的，在产假期间你可以领取生育津贴，这时候不再支付工资，有些地方政策规定，生育津贴和个人工资按就高不就低发放其中一项。具体的规定参看《中华人民共和国社会保险法》中的生育保险章节即可。劳*仲*时效为1年,自知道或应当知道侵权行为发生之日起计算.建议协商解决,协商不成可以申请劳*仲*,申请劳*仲*应当在单位注册地或劳*关系实际履行地的劳*仲*委*会申请。</t>
  </si>
  <si>
    <t>起诉欠款人多久能立案，立案多长时间能追回欠</t>
  </si>
  <si>
    <t>法院接受起诉材料后，符合立案条件的，应该在七天之内立案（如无特殊情况，原告起诉材料完备的，交纳诉讼费后当天就能立案）。如果是简易程序，法院立案之日起三个月之内应该审结；如果是普通程序，立案之日起六个月内应该审结。至于什么时候能追回欠款，还要看债务人有无财产、有无履行能力。</t>
  </si>
  <si>
    <t>伤情鉴定为重伤二级请问民事赔偿费多少</t>
  </si>
  <si>
    <t>人身损害赔偿主要的赔偿项目有：医疗费、住院伙食补助费、营养费、误工费、护理费、伤残赔偿金等一系列的赔偿项目。</t>
  </si>
  <si>
    <t>我妈妈右手食指被被人咬断了，这算不算刑事案</t>
  </si>
  <si>
    <t>报警，申请伤情认定，如果认定为轻伤及其以上后果的话需要承担刑事责任以及民事赔偿责任的.涉嫌故意伤害罪(一)犯故意伤害罪，处3年以下有期徒刑、拘役或者管制。(二)犯故意伤害罪，致人重伤的，处3年以上10年以下有期徒刑。(三)故意伤害他人身体，致人死亡或者以特别残忍手段致人重伤造成严重残疾的，处10年以上有期徒刑、无期徒刑或者死刑。备注:符合正当防卫条件的，免刑。故意伤害罪的主体为一般主体。凡达到刑事责任年龄并具备刑事责任能力的自然人均能构成故意伤害罪，其中，已满14周岁未满16周岁的自然人有故意伤害致人重伤或死亡行为的，应当负刑事责任。</t>
  </si>
  <si>
    <t>当然是了,你如果报案了,就会立案的.根据伤害的程度.</t>
  </si>
  <si>
    <t>肯定是，如果是大拇指都属于重伤了，</t>
  </si>
  <si>
    <t>怎样的欠条起法律效应</t>
  </si>
  <si>
    <t>规范的借条应具备如下内容：1、应约定清楚借款人和贷款人的法定全名;2、应约定清楚借款金额，包括大写和小写的金额;3、应约定清楚借款时间期限，包括借款的起止年月日和明确的借款期限;4、应约定清楚还款的具体年月日;5、应约定清楚借款的利息，应有明确的年利率或月利率，最终应支付的借款利息总额(包括大写和小写金额)等约定;6、应约定清楚借款本息偿还的年月日时间及付款方式;7、应由借款本人亲自签章、手印或亲笔书写的签字。</t>
  </si>
  <si>
    <t>有手印，有签字。</t>
  </si>
  <si>
    <t>未获得赔偿，未谈妥的工伤协议书是否有效</t>
  </si>
  <si>
    <t>职工在工伤后，劳动者和用人单位根据双方意愿可以达成调解协议，调解协议经双方签字盖章后经调解员签字盖调解组织章后才具有法律效应，私下签订的赔偿协议，不具有法律效应。参照《劳动争议调解仲裁法》第四条发生劳动争议，劳动者可以与用人单位协商，也可以请工会或者第三方共同与用人单位协商，达成和解协议。第十四条经调解达成协议的，应当制作调解协议书。调解协议书由双方当事人签名或者盖章，经调解员签名并加盖调解组织印章后生效，对双方当事人具有约束力，当事人应当履行。自劳动争议调解组织收到调解申请之日起十五日内未达成调解协议的，当事人可以依法申请仲裁。第十五条达成调解协议后，一方当事人在协议约定期限内不履行调解协议的，另一方当事人可以依法申请仲裁。</t>
  </si>
  <si>
    <t>第九十七回讨魏*武*再上表破曹*姜*诈献书</t>
  </si>
  <si>
    <t>怎么告男方家庭虐待，需要收集什么证据吗</t>
  </si>
  <si>
    <t>涉及家庭暴力的报警处理记录、病历、照片、视频等都是证据。要报警，及时求助。2015年11月1日起，《刑法修正案(九)》正式施行。《刑法修正案(九)》增加一款规定，即：对未成年人、老年人、患病的人、残疾人等负有监护、看护职责的人，虐待被监护、看护的人，情节恶劣的，处3年以下有期徒刑或者拘役。单位犯前款罪的，对单位判处罚金，并对其直接负责的主管人员和其他直接责任人员，依照前款的规定处罚。有第一种行为,同时构成其他犯罪的，依照处罚较重的规定定罪处罚。该规定是为了加大对老幼病残者的保护力度，维护他们的基本权益。2015年11月起，不单是幼儿，如果监护人对老年人、残疾人进行虐待、施暴，不光是被批评教育、行政拘留那么简单，那些行为恶劣的，会被依法判刑坐牢。四部门《关于依法办理家庭暴力犯罪案件的意见》：14.加强自诉案件举证指导。家庭暴力犯罪案件具有案发周期较长、证据难以保存,被害人处于相对弱势、举证能力有限,相关事实难以认定等特点。有些特点在自诉案件中表现得更为突出。因此，人*法*在审理家庭暴力自诉案件时，对于因当事人举证能力不足等原因，难以达到法律规定的证据要求的，应当及时对当事人进行举证指导，告知需要收集的证据及收集证据的方法。对于因客观原因不能取得的证据，当事人申请人*法*调取的，人*法*应当认真审查，认为确有必要的，应当调取。</t>
  </si>
  <si>
    <t>对方打架摔倒伤了责任怎样定</t>
  </si>
  <si>
    <t>两人打架劝架人，将当事人摔倒受伤，造成伤害的当事人应当承担摔伤责任。《侵权责任法》第七条行为人损害他人民事权益，不论行为人有无过错，法律规定应当承担侵权责任的，依照其规定。</t>
  </si>
  <si>
    <t>房地产纠纷仲裁费用有哪些，仲裁费用由谁</t>
  </si>
  <si>
    <t>一、房地产纠纷仲裁费用有哪些按照我国《仲裁法》的规定，房地产纠纷申请仲裁时必须要交付仲裁诉讼费，其中包括案件受理费和案件处理费两种。(1)案件受理费该费用是一种"国家规费"。主要用于仲裁机关的业务经费开支的补充。北*市的收费标准是：①不涉及房屋产权的一般性案件，受理费为：公民纠纷每件20元，法人单位纠纷每件40元；私房租赁纠纷，按年租金10%收费，低于20元的按20元收取；公房欠租纠纷，按欠租额的10%收取费，低于50元的按50元收取。②涉及房屋产权争执或收回一个自然间以上的使用权(即收回空房)的，按争议的标的价值收取，具体标准是：标的超过1000元-5万元的部分，按3%收取；标的超过5-10万元的部分，按2.5%收取；标的超过10-20万元的部分，按1.5%收取；标的超过20-50万元的部分，按1.12%收取；标的超过50-100万元的部分，按0.75%收取；标的超过100-500万元的部分，按0.37%收取。(2)案件处理费。案件处理费不同于案件的受理费，处理费是根据当事人双方争执的事项或仲裁诉讼的需要，对房屋、土地进行评估、勘测、鉴定或取证等所需的费用，是按实际支出当事人先向有关单位支付，或由当事人先预交处理费，由仲裁机关代付给有关单位，结案后统一结帐。案件处理费主要包括：评估房产、装修、水暖设备及附属物的价格；评估房屋、土地租金；测量房屋、宅基地、房基地的面积、竖向标高等；鉴定房屋设备等工程质量和完损状况；拆砌墙身、鉴定所有权；证人误工补贴及差旅费；仲裁人员跨省、市外调的差旅等。二、房地产纠纷仲裁费用的负担问题是由仲裁机关采取依法裁决责令负担。责令负担又根据败诉或受益比例分别采取：①败诉人负担；②按比例负担，其中又分为当事人部分败诉、部分胜诉，按比例和责任大小分担和共同诉讼人败诉时，按共同诉讼人的不同责任、不同的份额或占有标的成数分担；③申请人负担，申请人出于某种原因，申请仲裁立案收费后，又申请撤诉的，原缴纳的受理费仍由申请人负担，不再退还。</t>
  </si>
  <si>
    <t>买方根本违约的情况下，可以单方面解除合同吗</t>
  </si>
  <si>
    <t>违约只是解除合同的一种原因。而且违约需要达到足以使合同目的无法实现时，才能解除合同。合同解除分为双方解除和单方解除。双方解除，是指双方当事人协商解除合同的情况。包括双方一致同意解除合同，合同约定的解除条件成就。单方解除，是指因为法定的事由，一方当事人单方面解除合同的情况。根据《合同法》的规定，单方解除的情况包括：（一）因不可抗力致使不能实现合同目的；（二）在履行期限届满之前，当事人一方明确表示或者以自己的行为表明不履行主要债务；（三）当事人一方迟延履行主要债务，经催告后在合理期限内仍未履行；（四）当事人一方迟延履行债务或者有其他违约行为致使不能实现合同目的；（五）法律规定的其他情形。</t>
  </si>
  <si>
    <t>情节轻微，无逮捕必要，之后还会逮捕吗</t>
  </si>
  <si>
    <t>因事件轻微无逮捕必要，看守所办理了取保候审，是否开庭，要具体情况具体分析。采取取保候审，是侦查手段之一，也说明公安对该案件在继续侦查，不能确认是否构成犯罪，是否会被判刑。取保候审的时间为自取保候审裁定同意之日起开始，最长不超过12个月，或者自办案单位决定取保候审之日起计算。过了12个月如果被证明没有犯罪，就不会开庭；否则就会开庭进行审判。《刑事诉讼法》第一百一十三条公安机关对已经立案的刑事案件，应当进行侦查，收集、调取犯罪嫌疑人有罪或者无罪、罪轻或者罪重的证据材料。对现行犯或者重大嫌疑分子可以依法先行拘留，对符合逮捕条件的犯罪嫌疑人，应当依法逮捕。</t>
  </si>
  <si>
    <t>打架斗殴致人轻伤的处罚规定</t>
  </si>
  <si>
    <t>打架斗殴致人轻伤的处罚规定两人发生矛盾他的摩托挡住路我说让他诺一下他不挪然后就骂了我我就把摩托推到了他就打了我一拳我就还手了然后就打了起来我用砖头和板凳导致对方头部受伤流血手部轻微骨折我29对面是个50多的中年人现在派出所交了5000的...</t>
  </si>
  <si>
    <t>你好，鉴定为轻伤，涉嫌故意伤害罪。相关法律解释：故意伤害罪，我国《刑法》规定第二百三十四条，故意非法损害他人身体的行为为故意伤害罪。故意伤害罪是侵犯公民人身权利中最常见的一种犯罪。构成故意伤害罪，某人必须实施了伤害行为。所谓伤害是指损害他人身体健康的行为。</t>
  </si>
  <si>
    <t>和购房合同姓名不一样可以办理房产证吗</t>
  </si>
  <si>
    <t>购房合同、购房发票、房产证名字必须是统一的。如果是贷款的话，银行借款合同上的抵押人也要统一，否则不予办理。房产证上的名字是跟合同上的名字一致的，但如果还没有办理房产证，在办理房产证的时候你可以申请以共有人名义加入，在领证的时候再领一个共有权证。一般情况下是不可以的。希望房产两人共有的话，可以申请共有产权证，也就是房产证上依然必须是一个人的名字，附带的共有产权证可以在法律上标志着房产的共同归属，同时双方约定各自的出资额或所占份额，在出现财产纠纷时就可以进行合理分割了。可能的例外是：如果婚前购买商品房是全额付清的话，当提出产权共有时，可以在合同上写上两个人的签名，办理房产证时，就可申请共有产权证;但如果是贷款买房的话，只能按照谁贷款谁签字的原则进行处理，保证购房合同、贷款合同和房产证上签名统一，其原因是规避银行的贷款风险。房产证的产权人是根据购房合同的主体来定的，所以必须是同一个人，或者是几个人共同共有。得看具体情况，尤其是合同网上备案的。要在房产证上增加共有人，需要换新合同。如果原合同已备过案，应由开发商申请撤回，改签新合同后重新备案。</t>
  </si>
  <si>
    <t>不动产权证的姓名必须与购房合同上的一致，否则无法办理</t>
  </si>
  <si>
    <t>农村赌博将被严查，打麻将到底算不算赌博</t>
  </si>
  <si>
    <t>治安管理处罚法第七十条规定以营利为目的，为赌博提供条件的，或者参与赌博赌资较大的，处五日以下拘留或者五百元以下罚款；情节严重的，处十日以上十五日以下拘留，并处五百元以上三千元以下罚款。所以，只要不是以盈利为目的的，朋友之间的娱乐，并没有什么额度。</t>
  </si>
  <si>
    <t>小孩三个月会判给谁，无房车辆女方目前无肯定收入订亲</t>
  </si>
  <si>
    <t>孩子未满两周岁时一般优先归母亲抚养，满两周岁先协商，协商不成法院将根据双方实际条件按对孩子成长有利的原则确定孩子归属</t>
  </si>
  <si>
    <t>我还可以取保候审吗，以前的保证金还退我吗</t>
  </si>
  <si>
    <t>取保候审只能一次取保候审期过了保证金是可以退的</t>
  </si>
  <si>
    <t>您好，我的情况是我们学校说旷工被开除了就没有工资</t>
  </si>
  <si>
    <t>有工资，只要员工付出了劳动，那么就有享受劳动报酬的权利，员工旷工被开除，单位可以扣除员工奖励性待遇，但是工资还是要支付给员工的。《工资支付暂行条例》第九条劳动关系双方依法解除或终止劳动合同时，用人单位应在解除或终止劳动合同时一次付清劳动者工资。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争取探视权需要律师吗，探视权规定是怎样的</t>
  </si>
  <si>
    <t>一般来说探视权问题是没有必要邀请律师的，但是如果经济条件允许的话，请律师解决离婚这方面的问题会更好一些。婚姻法第38条第1款规定：“离婚后，不直接抚养子女的父或母，有探视子女的权利，另一方有协助的义务。”由此可见，探视权是指夫妻离婚后，不直接抚养子女的父或母按照离婚协议或法*判决，遵循一定的方式和时间，探望子女的权利。探视权属于身份权的范畴，是基于父母子女关系而享有的身份权。也是有子女的父或母，基于夫妻离婚而产生的一种身份权。它是一项独立的*事权利。婚姻法第38条第2款规定：“行使探视权的方式、时间由当事人协议，协议不成时，由人*法*判决”。为此探视权的行使有了可靠的法律程序保证。解决了未修改前探视权行使无法定程序作保证的空白，对司法工作者解决此类纠纷和当事人行使探视权均提供了法律依据。当事人经*政部门协议的探视权行使或经法*调解或判决的探视权行使，父或母任何一方不得设置执行障碍，不得拒绝一方行使权利，任何一方侵犯对方权利，都必须承担法律责任。一旦其权利受到侵犯，对方都有独立的*事请求权和申请执行权。婚姻法第38条第3款规定：“父或母探望子女，不利于子女身心健康的，由人*法*依法中止探望的权利;中止的事由消失后，应当恢复探望的权利。”最*人*法*关于适用《中华人*共和国婚姻法》若干问题的解释(一)第25条也规定：“当事人在履行生效判决、裁定或调解书的过程中，请求中止行使探望权的，人*法*在征询双方当事人意见后，认为需要中止行使探望权的，依法作出裁定。中止探望的情形消失后，人*法*应当根据当事人的申请通知其恢复探望权的行使”。权利的行使必须有一定的限度，超过必要的限度就要受到法律的制裁。探视权作为一种*事权利，也应遵循这个规律，本着互利原则，在法律规定的范围内进行。</t>
  </si>
  <si>
    <t>发工资是真的能拖啊，挣点钱容易吗</t>
  </si>
  <si>
    <t>打工的不容易啊。</t>
  </si>
  <si>
    <t>我老公在赌场上班被抓，因为被刑事拘留，会被判多久</t>
  </si>
  <si>
    <t>赌博被抓，在不构成犯罪的情况下，可以处500元以上3000元以下罚款。《治安管理处罚法》第七十条以营利为目的，为赌博提供条件的，或者参与赌博赌资较大的，处5日以下拘留或者500元以下罚款；情节严重的，处10日以上15日以下拘留，并处500元以上3000元以下罚款。《刑法》第三百零三条【赌博罪;开设赌场罪】以营利为目的，聚众赌博或者以赌博为业的，处三年以下有期徒刑、拘役或者管制，并处罚金。</t>
  </si>
  <si>
    <t>找律师代写起诉书多少钱，刑事附带民事案件，法</t>
  </si>
  <si>
    <t>当事人委托代写法律文书的费用可以跟律师协商处理，全国各地甚至每个律师事务所的规定标准是不一致的，通常情况下根据案件的复杂程度等情况确定。</t>
  </si>
  <si>
    <t>几百元吧。去问下，不一样的收费。可以商量的。</t>
  </si>
  <si>
    <t>费该怎么办法院可以申请强制执行吗</t>
  </si>
  <si>
    <t>怎样申请强制执行一、哪些*律文书可以向**申请执行？****据以执行的*律文书应当是已经发生*律效力、具有给付内容的下列文书：l、*****事、行政判决、裁定书，*事调解书，行政赔偿判决、调解书，*事制裁决定，支付令，以及刑事附带*事判决、裁定、调解书；2、依*应由****执行的行政处罚决定、行政处理决定；3、我国仲裁机构作出的仲裁裁决和调解书；4、公证机关依*赋予强制执行效力的关于追偿债款、物品的债权文书；5、经****裁定承认其效力的外国**以及台***作出的判决、裁定，以及国外仲裁机构作出的仲裁裁决；6、*律规定由****执行的其他*律文书。二、向**申请执行的期限是多少？申请执行期限，从*律文书规定履行期限的最后一日起算，*律文书规定分期履行的，从规定的每次履行期间的最后一日起算。1、当事*均为**或其他组织的，必须在*律文书生效后六个月内申请执行；2、当事*均为公*或其中一方为公*的，必须在*律文书生效后一年内申请执行；3、在执行中当事*间经协商达成和解协议后被执行一方不按和解协议履行，申请一方向**申请恢复原*律文书执行的，申请执行期限自和解协议所定履行期限的最后一日起连续计算；4、对发生*律效力的行政判决、裁定、调解书，申请*是公*的，申请期限为一年，申请*是行政机关、**或其他组织的，申请期限为180日；5、行政决定的申请期限为180日。三、申请执行，应向****提交哪些文件和证件？1、申请执行书。申请执行书中应当写明申请执行的理由、事项、执行标的，以及申请执行*所了解的被执行*的财产状况。申请执行*写申请执行书确有困难的，可以口头提出申请。****接待*员对口头申请应当制作笔录，由申请执行*签字或盖章。外国一方当事*申请执行的，应当提交中文申请执行书。当事*所在国与我国缔结或共同参加的司*协助条约有特别规定的，按照条约规定办理。2、生效*律文书副本。3、申请执行*的身份证明。公*个*申请的，应当出示居*身份证；**申请的，应当提交**营业执照副本和*定代表*身份证明；其他组织申请的，应当提交营业执照副本和主要负责*身份证明。4、继承*或权利承受*申请执行的，应当提交继承或承受权利的证明文件。5、申请执行仲裁机构的仲裁裁决，应当向****提交有仲裁条款的合同书或仲裁协议书。申请执行国外仲裁机构的仲裁裁决的，应当提交经我国驻外使领馆认证或我国公证机关公证的仲裁裁决书中文本。6、申请执行*可以委托代理*代为申请执行。委托代理的，应当向****提交经委托*签字或盖章的授权委托书，写明委托事项和代理*的权限。委托代理*代为放弃、变更*事权利，或代为进行执行和解，或代为收取执行款项的，应当有委托*的特别授权。7、其他应当提交的文件或证件。四、哪些案件可以向本*申请执行？l、本*第一审的裁判文书执行案；2、被执行方住所或财产在本*辖区内的未经****审判的下列执行案：（l）涉外或国外仲裁机构作出的仲裁裁决执行案；（2）申请执行金额不低于**币500万元或等值外币的无涉外因素的国内仲裁、赋予强制执行效力的公证债权文书执行案。3、依*应由本*执行的其他执行案。五、执行中需缴纳哪些费用？1、申请执行无需预先缴纳申请执行费，但****在执行到位的首批执行款扣除****依*应收取的执行费。缴费标准：执行金额或价额在1万元以下的，每件交纳50元；一万元至50万元的，按执行金额或价额的千分之五交纳；50万元以上的，按执行金额或价额的千分之一再加2000元交纳；2、执行过程中****收取执行中产生的实际支出费用，如交通、住宿等费用。六、特别规定有哪些？1、**强制执行被执行方的财产或责令其完成一定的行为，不能强制执行其*身；2、中止执行后，只要发现使执行延迟的情况消失或被执行方重新有财产，申请执行*可以随时请求****恢复强制执行。</t>
  </si>
  <si>
    <t>汽车撞自行车，行人死亡，赔偿怎么算</t>
  </si>
  <si>
    <t>人身损害赔偿项目包括医疗费、误工费、护理费、交通费、住宿费、住院伙食补助费、必要的营养费，残疾赔偿金，残疾辅助器具费、精神抚慰金，丧葬费、被扶养人生活费、死亡补偿费、财产损失、后续治疗费、康复费，赔偿义务人应当予以赔偿。</t>
  </si>
  <si>
    <t>我想和老公离婚，要准备哪些材料</t>
  </si>
  <si>
    <t>在刑法中诽谤罪是多少条</t>
  </si>
  <si>
    <t>诽谤罪的有关规定在刑法分则：第四章侵犯公民人身权利、民主权利罪。《刑法》第二百四十六条以暴力或者其他方法公然侮辱他人或者捏造事实诽谤他人，情节严重的，处三年以下有期徒刑、拘役、管制或者剥夺政治权利。前款罪，告诉的才处理，但是严重危害社会秩序和国家利益的除外。</t>
  </si>
  <si>
    <t>我一个朋友第一次卖淫被抓，会怎么处理</t>
  </si>
  <si>
    <t>一、单纯的卖淫行为，我国刑法不作评价。即不构成犯罪，当然也不会被判刑了；二、我国刑法对与卖淫有关的犯罪1、组织他人卖淫或者强迫他人卖淫的；2、引诱、容留、介绍他人卖淫的；三、在劳教制度废除前可以劳教6个月到2年！1991年的《全国人民代表大会常*委员会关于严禁卖淫嫖娼的决定》，里面明确提到“对卖淫、嫖娼的，可以由公安机关会同有关部门强制集中进行法律、道德教育和生产劳动，使之改掉恶习。期限为六个月至二年。具体办法由国*院规定”四、现在对卖淫的处罚1、《治安管理处罚法》第六十六条规定：卖淫、嫖娼的，处十日以上十五日以下拘留，可以并处五千元以下罚款;情节较轻的，处五日以下拘留或者五百元以下罚款。在公共场所拉客招嫖的，处五日以下拘留或者五百元以下罚款。2、在以前，第一次卖淫被抓的，一般处以拘留、罚款；再次被抓的，属于屡教不改，一般是处以6个月到2年的劳动教养。现在没有劳动教养了。对于卖淫、嫖娼的，只能处：十日以上十五日以下拘留，可以并处五千元以下罚款；情节较轻的，处五日以下拘留或者五百元以下罚款。</t>
  </si>
  <si>
    <t>欠钱跑了找不到人可以起诉么</t>
  </si>
  <si>
    <t>可以。被告下落不明不等同于“没有明确的被告”依照《最高人民法院关于贯彻执行&lt;中华人民共和国民法通则&gt;若干问题的意见（试行）》第33条债务人下落不明，但未被宣告失踪，债权人起诉要求清偿债务的，人民法院可以在公告传唤后缺席判决或者按中止诉讼处理。</t>
  </si>
  <si>
    <t>18岁犯了侮辱罪要判多久</t>
  </si>
  <si>
    <t>侮辱罪（刑法第246条），是指使用暴力或者以其他方法，公然贬损他人人格，破坏他人名誉，情节严重的行为。侮辱他人的行为，只有达到情节严重的，才以犯罪论处。一般侮辱行为，情节轻微的，不以犯罪论处。《中华人民共和国治安管理处罚条例》第2?条规定，对公然侮辱他人，尚不够刑事处罚的，处15日以下拘留、二百元以下罚款或者警告。［刑法条文］第二百四十六条以暴力或者其他方法公然侮辱他人或者捏造事实诽谤他人，情节严重的，处三年以下有期徒刑、拘役、管制或者剥夺政治权利。</t>
  </si>
  <si>
    <t>干几年工程没合同,现在老板不算账,怎么办?</t>
  </si>
  <si>
    <t>收集证据起诉处理。主张偿还的诉讼时效为2年，超过的一般视为放弃诉讼追偿的权利；诉讼时效因债务人承诺限期给付情况而延长</t>
  </si>
  <si>
    <t>怎么太和还不发工资</t>
  </si>
  <si>
    <t>抢劫罪犯罪数额怎样计算，抢劫怎样定罪量刑</t>
  </si>
  <si>
    <t>&lt;&lt;中*人*共*国刑法&gt;&gt;第二百六十三条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t>
  </si>
  <si>
    <t>有借条，回执单能要回钱吗</t>
  </si>
  <si>
    <t>有借条的钱，并且借条没有超过诉讼时效，向法院起诉就会胜诉。《民事诉讼法》第六十三条规定：证据包括：(一)当事人的陈述；(二)书证；(三)物证；(四)视听资料；(五)电子数据；(六)证人证言；(七)鉴定意见；(八)勘验笔录。证据必须查证属实，才能作为认定事实的根据。《民事诉讼法》第一百一十九条起诉必须符合下列条件：(一)原告是与本案有直接利害关系的公民、法人和其他组织；(二)有明确的被告；(三)有具体的诉讼请求和事实、理由；(四)属于人民法院受理民事诉讼的范围和受诉人民法院管辖。《民法通则》第一百三十五条向人民法院请求保护民事权利的诉讼时效期间为二年，法律另有规定的除外。</t>
  </si>
  <si>
    <t>涉嫌诈骗请绿司要多少钱</t>
  </si>
  <si>
    <t>在帮助他人转过几次钱</t>
  </si>
  <si>
    <t>各地律师收费都有政府指导标准的。至于具体的案件，要看案件的大小、以及委托的律师资历等，由双方协商收费。</t>
  </si>
  <si>
    <t>婚姻法最新规定离婚财产债务股份等如何分成</t>
  </si>
  <si>
    <t>离婚时，夫妻共同生活所负的债务，应当共同偿还。共同财产不足清偿的，或财产归各自所有的，由双方协议清偿；协议不成的，由人*法*判决。既使法*判决了偿还债务的处理方法，你们的债务人仍然可以向你们各方或者双方主张他的债权的，但是当一方承担全部债务后，可以基于离婚协议或者法*的法律文书向另一方主张追偿。一、婚姻关系终结时，夫妻债务清偿应遵循的原则是共同债务以共同财产清偿，个人债务以个人财产偿还。这就涉及到共同债务和个人债务的界定问题，不同的财产制度有不同的划分。无论是约定共同制或法定共同制，原则上为夫妻共同生活所欠的债务，无论是否为夫妻共同所为，他方是否认可，均应推定为共同债务。对于非共同生活所负债务，凡经双方事先认可者，也应由双方共同清偿。凡为个人需要而支付的费用或负担债务，应由本人以其个人财产清偿，他方无代偿义务。若夫妻间实行完全分别财产制，在没有共同财产的情况下，为夫妻共同生活所负债务应由双方协议清偿，协议不成时，由法*参照共同财产制下的同类问题处理。二、夫妻共同债务，是指夫妻一方或双方婚姻关系存续期间，为维持婚姻家庭共同生活或者为共同生产、经营活动所负的债务。夫妻共同债务的两个特征：一是须产生于双方婚姻关系存续期间。但婚前为结婚后共同生活购置物品所负的债务，应当为夫妻共同债务。二是须用于夫妻共同生活或共同生活、经营活动，包括为履行抚养、赡养义务等。三、个人债务，是指债务不能认定为夫妻共同债务，应由一方以个人财产清偿：（1）夫妻双方约定由个人负担的债务，但以逃避债务为目的的除外。（2）一方未经对方同意，擅自资助与其没有抚养义务的亲朋所负的债务。（3）一方未经对方同意，独自筹资从事经营活动，其收入确未用于共同生活所负的债务。审判实践中对夫妻关系存续期间一方从事合法经营造成亏损或双方从事非法经营造成亏损，或者虽由一方进行非法经营，但另一方明知而不反对的债务，一律作为夫妻共同债务加以认定，但对一方从事非法经营，配偶的另一方并不知情或事先已明确表示反对的债务，一般认定为个人债务。（4）其他应由个人承担的债务。四、一方非为共同生活所需而负担的债务，原则上应由其个人财产偿还。除去最*人*法*《关于人*法*审理离婚案件处理财产分割问题的若干具体意见》中列出的几项有关个人债务的认定外，我们还应结合本法第十八条的个人特有财产作一下分析。根据本法第十八条的规定：（1）一方的婚前财产为夫妻一方的财产；同理，对于配偶一方婚前的债务，他方无清偿义务。（2）遗嘱或赠与合同中确定只归夫或妻一方的财产为一方个人财产；那么附随这份遗嘱或赠与合同而来的债务也应由接受遗嘱或赠与的一方单独承担，他方无清偿责任。（3）审判实践中一般将一方因个人不合理的开支，如赌博、吸毒、酗酒所负债务，或夫妻分居期间所负的债务认定为个人债务</t>
  </si>
  <si>
    <t>骗贷1千万能判多少年</t>
  </si>
  <si>
    <t>骗取贷款1千万已经构成贷款诈骗罪。《刑法》第一百九十三条规定，有下列情形之一，以非法占有为目的，诈骗银行或者其他金融机构的贷款，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编造引进资金、项目等虚假理由的；（二）使用虚假的经济合同的；（三）使用虚假的证明文件的；（四）使用虚假的产权证明作担保或者超出抵押物价值重复担保的；（五）以其他方法诈骗贷款的。目前我国司法实践中，贷款诈骗罪“数额较大”的标准应为2万元，“数额巨大”、“数额特别巨大”的标准已经按照《最高人民法院关于审理诈骗案件具体应用法律的若干问题的解释》的第四条执行，即个人进行贷款诈骗数额在5万元以上的，为“数额巨大”，个人进行贷款诈骗数额在20万元以上的，为“数额特别巨大”。所以1千万属于“数额特别巨大”的情形，可能处十年以上有期徒刑或者无期徒刑，并处五万元以上五十万元以下罚金或者没收财产。具体判多少年还要法官依据犯罪情节来裁量。</t>
  </si>
  <si>
    <t>江*省十级伤残条例</t>
  </si>
  <si>
    <t>解除劳动合同，有何法律规定和程序.该判决是否正确</t>
  </si>
  <si>
    <t>1.双方协商解除劳动合同用人单位与劳动者协商一致，可以解除劳动合同。协商解除劳动合同没有规定实体、程序上的限定条件，只要双方达成一致，内容、形式、程序不违反法律禁止性、强制性规定即可。若是用人单位提出解除劳动合同的，用人单位应向劳动者支付解除劳动合同的经济补偿金。2.劳动者单方解除劳动合同即具备法律规定的条件时，劳动者享有单方解除权，无须双方协商达成一致意见，也无须征得用人单位的同意。具体又可以分为预告解除和即时解除。1、预告解除概念：即劳动者履行预告程序后单方解除劳动合同。两种情形：（1）劳动者提前30日以书面形式通知用人单位，可以解除劳动合同。（2）劳动者在试用期内提前3日通知用人单位，可以解除劳动合同。2、即时解除：即劳动合同法第38条规定的情形。对于第一款规定的几种情形劳动者可以单方解除合同。注意：用人单位以暴力、威胁或者非法限制人身自由的手段强迫劳动者劳动的，或者用人单位违章指挥、强令冒险作业甚至危及劳动者人身安全的，劳动者可以立刻解除劳动合同，不需事先告知用人单位。这种属于即时解除中可以立即解除且不用事先告知用人单位的情形。注意：对于劳动者可即时解除劳动合同的上述情形，劳动者无须支付违约金，用人单位应当支付经济补偿。3.用人单位单方解除劳动合同概要：即具备法律规定的条件时，用人单位享有单方解除权，无须双方协商达成一致意见。主要包括过错性辞退、非过错性辞退、经济性裁员三种情形。1、过错性辞退（1）概要即在劳动者有过错性情形时，用人单位有权单方解除劳动合同。过错性解除劳动合同在程序上没有严格限制。用人单位无须支付劳动者解除劳动合同的经济补偿金。若规定了符合法律规定的违约金条款的，劳动者须支付违约金。（2）适用情形在试用期间被证明不符合录用条件的；严重违反用人单位的规章制度的；严重失职，营私舞弊，给用人单位造成重大损害的；劳动者同时与其他用人单位建立劳动关系，对完成工作任务造成严重影响，或者经用人单位提出，拒不改正的；因劳动者以欺诈、胁迫的手段或者乘人之危，使对方在违背真实意思的情况下订立或者变更劳动合同致使劳动合同无效的；被依法追究刑事责任的。2、非过错性辞退（1）概要即劳动者本人无过错，但由于主客观原因致使劳动合同无法履行，用人单位在符合法律规定的情形下，履行法律规定的程序后有权单方解除劳动合同。非过错性解除劳动合同在程序上具有严格的限制。具体是指：用人单位应提前30日以书面形式通知劳动者本人或者额外支付劳动者1个月工资后，才可以解除劳动合同；用人单位选择额外支付劳动者1个月工资解除劳动合同的，其额外支付的工资应当按照该劳动者上1个月的工资标准确定。用人单位应当支付劳动者经济补偿。（2）适用类型劳动者患病或非因工负伤，在规定的医疗期满后仍不能从事原工作，也不能从事用人单位另行安排的工作的；劳动者不能胜任工作，经过培训或者调整工作岗位，仍不能胜任工作的；劳动合同订立时所依据的客观情况发生重大变化，导致劳动合同无法履行，经用人单位与劳动者协商，仍未能就变更劳动合同内容达成协议的。（注意以上每个条件之间的先后顺序关系）3、经济性裁员（1）概要经济性裁员，是指用人单位为降低劳动成本，改善经营管理，因经济或技术等原因一次裁减20人以上或者不足20人以上但占企业职工总数10%以上的劳动者。经济性裁员具有严格的条件和程序限制，用人单位裁员时必须遵守规定。经济性裁员，用人单位应当支付劳动者经济补偿金。（2）适用情形依照企业破产法规定进行重整的；生产经营发生严重困难的；企业转产、重大技术革新或者经营方式调整，经变更劳动合同后，仍需裁减人员的；其他因劳动合同订立时所依据的客观经济情况发生重大变化，致使劳动合同无法履行的。（3）裁员时应优先留用的人员与本单位订立较长期限的固定期限劳动合同的；与本单位订立无固定期限劳动合同的；家庭无其他就业人员，有需要扶养的老人或者未成年人的。（4）裁员后重新招录的限制用人单位依法裁减人员时，在6个月内重新招用人员的，应当通知被裁减的人员，并在同等条件下优先招用被裁减的人员。（5）经济性裁员的例外即用人单位有以下情形之一的，不得依据第40条非过错性辞退和第41条经济性裁员的规定单方解除劳动合同：从事接触职业病危害作业的劳动者未进行离岗前职业健康检查，或者疑似职业病病人在诊断或者医学观察期间的；在本单位患职业病或者因工负伤并被确认丧失或者部分丧失劳动能力的；患病或者非因工负伤，在规定的医疗期内的；女职工在孕期、产期、哺乳期的；在本单位连续工作满15年，且距法定退休年龄不足5年的；法律、行政法规规定的其他情形。</t>
  </si>
  <si>
    <t>我向检查院提起抗诉，这个法定程序需多长时间。</t>
  </si>
  <si>
    <t>我向检查院提起抗诉，这个法定程序需多长时间。需要多长时间</t>
  </si>
  <si>
    <t>刑事*讼*第一百八十条被告*、自**和他们的*定代理*，不服地方各*****第一*的判决、裁定，有权用书状或者口头向上一*****上*。被告*的辩护*和近亲属，经被告**意，可以提出上*。附带*事*讼的当事*和他们的*定代理*，可以对地方各*****第一*的判决、裁定中的附带*事*讼部分，提出上*。对被告*的上*权，不得以任何借口加以剥夺。第一百八十一条地方各******认为本*****第一*的判决、裁定确有错误的时候，应当向上一*****提出抗*。第一百八十*条被害*及其*定代理*不服地方各*****第一*的判决的，自收到判决书后五日以内，有权请求*****提出抗*。*****自收到被害*及其*定代理*的请求后五日以内，应当作出是否抗*的决定并且答复请求*。第一百八十三条不服判决的上*和抗*的期限为十日，不服裁定的上*和抗*的期限为五日，从接到判决书、裁定书的第*日起算。第一百八十四条被告*、自**、附带*事*讼的原告*和被告*通过原*****提出上*的，原*****应当在三日以内将上*状连*案卷、证据移送上一*****，*时将上*状副本送********和对方当事*。被告*、自**、附带*事*讼的原告*和被告*直接向第******提出上*的，第******应当在三日以内将上*状*原*****送********和对方当事*。第一百八十五条地方各******对******第一*判决、裁定的抗*，应当通过原*****提出抗*书，并且将抗*书抄送上一******。原*****应当将抗*书连*案卷、证据移送上一*****，并且将抗*书副本送*当事*。上******如果认为抗*不当，可以向******撤回抗*，并且通知下******。</t>
  </si>
  <si>
    <t>不投保交强险，会受到怎样处罚</t>
  </si>
  <si>
    <t>新交规对没买交强险车辆的处罚,公安机关交通管理部门有权扣留机动车，通知机动车所有人、管理人依照规定投保，并处应缴纳的保险费的2倍罚款。一、根据《交强险条例》的规定，在中*人*共*国境内道路上行驶的机动车的所有人或者管理人都应当投保交强险，机动车所有人、管理人未按照规定投保交强险的，公安机关交通管理部门有权扣留机动车，通知机动车所有人、管理人依照规定投保，并处应缴纳的保险费的2倍罚款。</t>
  </si>
  <si>
    <t>扣车罚款罚款金额是交强险两倍</t>
  </si>
  <si>
    <t>买房签订补偿协议有哪些注意事项需要注意哪些方面</t>
  </si>
  <si>
    <t>签订商品*买卖合同的注意事项：1、审查开发商是否具有《商品*预售许可证》，这表示开发商是否具有《国有土地使用权证》、《规划许可证》、《建设工程施工许可证》等。2、采用*地产管理部门统一印制的标准*屋买卖合同文本，并按照文本中所列条款认真填写。3、注意合同条款中双当所填写的内容中权力与义务是否对等，如发现条件不对等的可提出意见。4、分清*屋暂测和实测面积。对暂测面积和实测面积如有差异应提出意见，并写入正式合同的有关条款或增写条款。5、*屋买卖的付款方式是否规范，在合同中对付款的数额、期限、方式及违约责任等作出约定。6、认准交*日期是否确定，将交*日期明白无误地规定为“某年某月某日”并注明开发商企业不能按时交*所需承担的责任。7、为了防止开发企业将已抵押的*产再出售，在签合同时，可道县*管*交*所查询*产是否被抵押。</t>
  </si>
  <si>
    <t>没签劳动合同给中介干了一个月中介不给钱</t>
  </si>
  <si>
    <t>未签劳*合同需赔双倍工资根据《劳*合同法》第八十二条规定：“用人单位自用工之日起超过一个月不满一年未与劳*者订立书面劳*合同的，应当向劳*者每月支付二倍的工资”用人单位拖欠工资，劳*者可以：一、向本单位劳*争议调解委员会申请调解；二、到劳*行政部门举报(通常是劳*管*监*大*)；三、也可以直接申请仲裁；四、如果对仲裁结果不满意可以在拿到仲裁书后15天之内到法院起诉。</t>
  </si>
  <si>
    <t>留好证据到人社局投诉</t>
  </si>
  <si>
    <t>父母或者其他监护人能够迫使未成年人结婚吗</t>
  </si>
  <si>
    <t>结婚的必备条件：我*婚姻法规定结婚的必备条件有三条，即必须男女双方完全自愿，必须到达法定婚龄，必须符合一夫一妻制。必须男女双方完全自愿我*婚姻法第4条规定："结婚必须男女双方完全自愿，不许任何一方对他方加以强迫或任何第三者加以干涉。"这一规定是婚姻自由原则在结婚制度中的具体体现，它充分表明婚姻当事人根据自己的意愿享有完全自主地缔结婚姻的权利，这对建立以爱情为基础的婚姻是必不可缺的先决条件。男女双方完全自愿其含义为：（1）要求当事人双方自愿，而不是单方情愿；是本人自愿，而不是他人的意愿；是当事人完全自愿，而不是半自愿或勉强同意。（2）做出完全自愿意思表示的人必须具有结婚的行为能力并且无其他婚姻障碍，否则按无效婚姻处理。当事人因受胁迫、诈欺所作的虚假的同意的意思表示，或因重大误解所作的错误的同意的意思表示，如认错婚姻对象等均不产生法律效力。美*判例也认为，同意的表示出于戏言或非真意，婚姻不得成立。当事人不以永久共同生活为目的而作结婚表示。我*年龄是男22岁，女20岁。未成年人不可以结婚。</t>
  </si>
  <si>
    <t>法律上是不允许和承认的</t>
  </si>
  <si>
    <t>合同怎样才有效，对合同的效力应该怎么约定</t>
  </si>
  <si>
    <t>一、合同怎么签订才有效首先，合同的成立是指合同当事人意思表示一致而达成的协议。合同的成立必须具备如下条件：1、存在双方或多方订约当事人。2、订约当事人对合同的主要条款达成合意。3、合同的成立应当具备要约和承诺二个阶段。其次，对于已经成立的合同，还必须具备一定的生效要件，才能产生法律拘束力。《合同法》规定的合同生效要件有以下几个：1、当事人在订立合同时具有相应的民事行为能力。订约主体不合格，所订立的合同不能发生法律效力。2、合同当事人的意思表示真实。3、合同内容不违反法律和社会公共利益。4、合同必须具备法律所要求的形式。根据我国《民法通则》的规定，自然人的民事行为能力根据年龄、精神健康状况分为三类四种。具体是：完全民事行为能力、视为完全行为能力;限制民事行为能力;无民事行为能力。《合同法》的规定，限制民事行为能力人订立的与其年龄、智力、精神健康状况相适应的合同是有效的;不相适应的合同不是无效而是效力待定，是否有效需要看其法定代理人的态度，如果事后被法定代理人追认合同则有效，如果不被追认则合同无效。二、合同的效力应该如何约定?(1)当事人对合同的效力可以约定附条件附生效条件的合同，自条件成就时生效。附解除条件的合同，自条件成就时失效。当事人为自己的利益不正当地阻止条件成就的，视为条件已成就，不正当地促成条件成就的，视为条件不成就。(2)当事人对合同的效力可以约定附期限附生效期限的合同，自期限届止时生效。附终止期限的合同，自期限届满时失效。实践中，一旦合同无效，将会产生相应的法律后果，甚至可能会给合同当事人造成一定的损失，这并不是合同当事人愿意看到的。因此，为了避免合同最终会被确认为无效，当事人在签订合同时要谨慎，对合同内容要仔细审查。</t>
  </si>
  <si>
    <t>十级工伤最少赔多少钱</t>
  </si>
  <si>
    <t>卖淫被抓又要去签字什么意思</t>
  </si>
  <si>
    <t>卖淫嫖娼属于违反《中华人民共和国治安管理法》的行为，处罚完后叫你去签字应该只是程序是上的一些问题，对你不会有太大影响。《中华人民共和国治安管理处罚法》第六十六条：卖淫、嫖娼的，处十日以上十五日以下拘留，可以并处五千元以下罚款；情节较轻的，处五日以下拘留或者五百元以下罚款。在公共场所拉客招嫖的，处五日以下拘留或者五百元以下罚款。</t>
  </si>
  <si>
    <t>离婚男方不同意怎么办</t>
  </si>
  <si>
    <t>两年没有在一起了，男方一直都不同意离婚，中间有一个小孩，是要小孩子的抚养费，这怎么办，</t>
  </si>
  <si>
    <t>对方不同意只能经法院诉讼，强制性判离，同时主张分割共同财产，及承担子女的抚养费义务。</t>
  </si>
  <si>
    <t>汽车超速百分之十怎么处理</t>
  </si>
  <si>
    <t>汽车超速百分之十怎么处理南*雨*区汽车违章处理在那儿</t>
  </si>
  <si>
    <t>机动车超过规定时速10%以内，暂不处罚，给与警告。普通车辆高速公路外罚款扣分如下：1、超速处罚超过规定时速10%以内，暂不处罚；2、超过规定时速10%以上未达20%的，处以50元罚款，记3分；3、超过规定时速20%以上未达30%的，处以50元罚款，记6分；4、超过规定时速20%以上未达30%的，处以200元罚款，记6分；5、超过规定时速50%以上未达70%的，处以1000元罚款，记12分，可以并处吊销驾驶证；6、超过规定时速70%的，处以2000元罚款，记12分，可以并处吊销驾驶证。其中在限速低于60公里的道路上超速未达50%的，处警告。</t>
  </si>
  <si>
    <t>抵押还是抵偿他能要回这套房屋吗</t>
  </si>
  <si>
    <t>在法律上，抵押与抵偿的更是两种不同的民事法律行为，表现在，性质不同：抵押是一种债的担保，而抵偿是一种债的履行；权利不同：抵押是债权人取得抵押物的优先受偿权，抵偿是债权人取得抵偿物的所有权；结果不同：抵押通过变卖抵押物偿债，抵偿直接是债的消灭。</t>
  </si>
  <si>
    <t>凭本事打的人为什么要负责</t>
  </si>
  <si>
    <t>侵犯了别人的合法权益应当依法承担责任。看对方伤的情况，如果是轻微伤，要受到治安处罚，包括警告、罚款、行政拘留，同时对方还可以要求赔偿医药费等损失；如果是轻伤或者重伤，则涉嫌故意伤害罪，要承担刑事责任，对方同样可以要求赔偿医疗费用、误工费、护理费、残疾赔偿金等损失。正当防卫不用负责任</t>
  </si>
  <si>
    <t>凭本事挨得打为什么不能问你要钱</t>
  </si>
  <si>
    <t>在下雪天我车侧滑，后车撞上我车谁的责任</t>
  </si>
  <si>
    <t>交警部门会根据具体的情况出具事故责任认定书，责任的划分以认定书为准根据《道路交通安全法》第73条的规定规定，对交通事故的责任认定，交通事故认定书是作为处理交通事故的证据，是赔偿义务人承担民事赔偿责任和赔偿权利人主张权利的重要依据。因而，在民事诉讼中，交通事故认定书对事故责任认定正确与否，往往成了各方当事人争论的焦点，只要当事人对该事故认定不服的，在诉讼中可以提出事故认定不合理的因素，法庭将对事故的责任从证据法的角度重新做出判断。交警机关对交通事故责任的认定是证据，是一种鉴定结论。当事人对责任认定不服时，法院可以采信也可以不采信。法院对责任认定有异议的，法院可以将交通事故案件调查材料正本调卷，由法院做出新的责任认定，而不由公安交通管理机关作为被告出庭应诉。</t>
  </si>
  <si>
    <t>交警部门会根据具体的情况出具事故责任认定书，责任的划分以认定书为准根据《道路交通安全法》第73条的规定规定，对交通事故的责任认定</t>
  </si>
  <si>
    <t>公路占地,苹果树怎么补偿</t>
  </si>
  <si>
    <t>应该按省级人民政府*地征用补偿标准给予*地征收补偿；各种树木按县级人民政府规定的补偿标准给予补偿。具体补偿标准，请到当地的国*资*局查询。我国《*地管理法》第四十七条规定，征收*地的，按照被征收*地的原用途给予补偿。征收耕地的补偿费用包括*地补偿费、安置补助费以及地上附着物和青苗的补偿费。被征收*地上的附着物和青苗的补偿标准，由省、自治区、直辖市规定。因此，占用果园根据各省市自治区的具体情况确定补偿标准。</t>
  </si>
  <si>
    <t>工资个人所得税怎么扣</t>
  </si>
  <si>
    <t>目前我国个人所得税起征点为3500元。2011年4月20日，十一届全国人大常委会第二十次会议召开，个人所得税免征额拟调至3500元，2011年9月1日起实行。缴税=全月应纳税所得额*税率-速算扣除数实发工资=应发工资-四金-缴税。全月应纳税所得额=(应发工资-四金)-3500扣除标准：个税按3500元/月的起征标准算如果某人的工资收入为5000元，他应纳个人所得税为：(5000—3500)×3%—0=45(元)。</t>
  </si>
  <si>
    <t>同居期间财产分割如果起诉是怎么收费的</t>
  </si>
  <si>
    <t>同居期间的财产分割，可以单独向法院起诉。孩子的抚养也可以。但要求解除同居关系，法院不受理。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非农户口人员能参加竞选村委会选举么</t>
  </si>
  <si>
    <t>取决于本人申请和该村民会议和村民代表会议的决定。户籍不在本村，在本村居住一年以上，本人申请参加选举，并且经村民会议或者村民代表会议同意参加选举的公民，可以参加选举。政策依据：《村民委员会组织法》第十三条年满十八周岁的村民，不分民族、种族、性别、职业、家庭出身、宗教信仰、教育程度、财产状况、居住期限，都有选举权和被选举权；但是，依照法律被剥夺政治权利的人除外。村民委员会选举前，应当对下列人员进行登记，列入参加选举的村民名单：（一）户籍在本村并且在本村居住的村民；（二）户籍在本村，不在本村居住，本人表示参加选举的村民；（三）户籍不在本村，在本村居住一年以上，本人申请参加选举，并且经村民会议或者村民代表会议同意参加选举的公民。已在户籍所在村或者居住村登记参加选举的村民，不得再参加其他地方村民委员会的选举。</t>
  </si>
  <si>
    <t>刑事诉讼法关于查封的相关规定是怎样的</t>
  </si>
  <si>
    <t>刑事诉讼法查封、扣押的规定：《刑诉法》第一百三十九条在侦查活动中发现的可用以证明犯罪嫌疑人有罪或者无罪的各种财物、文件，应当查封、扣押;与案件无关的财物、文件，不得查封、扣押。对查封、扣押的财物、文件，要妥善保管或者封存，不得使用、调换或者损毁。《刑诉法》第一百四十条对查封、扣押的财物、文件，应当会同在场见证人和被查封、扣押财物、文件持有人查点清楚，当场开列清单一式二份，由侦查人员、见证人和持有人签名或者盖章，一份交给持有人，另一份附卷备查。《刑诉法》第一百四十一条侦查人员认为需要扣押犯罪嫌疑人的邮件、电报的时候，经公安机关或者人*检*院批准，即可通知邮电机关将有关的邮件、电报检交扣押。不需要继续扣押的时候，应即通知邮电机关。《公安部规定》第二百二十二条在侦查活动中发现的可用以证明犯罪嫌疑人有罪或者无罪的各种财物、文件，应当查封、扣押;但与案件无关的财物、文件，不得查封、扣押。持有人拒绝交出应当查封、扣押的财物、文件的，公安机关可以强制查封、扣押。《公安部规定》第二百二十八条对查封、扣押的财物、文件、邮件、电子邮件、电报，经查明确实与案件无关的，应当在三日以内解除查封、扣押，退还原主或者原邮电部门、网络服务单位;原主不明确的，应当采取公告方式告知原主认领。在通知原主或者公告后六个月以内，无人认领的，按照无主财物处理，登记后上缴国库。《高检规则》第二百三十二条人*检*院办理案件,需要向本辖区以外的有关单位和个人调取物证、书证等证据材料的,办案人员应当携带工作证、人*检*院的证明文件和有关法律文书,与当地人*检*院联系,当地人*检*院应当予以协助。</t>
  </si>
  <si>
    <t>做劳动能力鉴定的费用社保可以报销吗</t>
  </si>
  <si>
    <t>劳动能力鉴定费一般是由单位承担的，法律规定详情如下：《社会保险法》第三十八条规定：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t>
  </si>
  <si>
    <t>一般来讲，职工在工作时间工作地点因工作原因发生的伤害以及视同工伤的情形，经当事人、企业或家属向当地工伤保险部门申请，经认定属于工伤的，待当事人伤情治疗稳定后，由工伤保险部门协助向当地的劳动能力鉴定部门申请伤残等级鉴定，此项费用由工伤保险基金承担。如未认定为工伤，或非因工伤原因鉴定事由，则可能无法报销</t>
  </si>
  <si>
    <t>签订租房合同房号写错有法律效力吗?</t>
  </si>
  <si>
    <t>合同为两方或两方以上的民事主体就某一民事法律关系的发生、变更、消灭而做出的一种契约。只有所有当事人做出了意思表示（签字），合同才对其有约束力，当然房屋租赁合同双方签字后具有法律效力。这种情况可以1、双方合同都改一下2、重签合同3、跟中介和房东打电话提一下合同中房号写错了和实际房号并录音4、若错写的房号不是房东的房子，改不改都差不多（可以认定为合同写错了或实际变更了合同）</t>
  </si>
  <si>
    <t>婚姻登记处登记结婚需要预约吗</t>
  </si>
  <si>
    <t>新人结婚登记不用预约，可以直接去民政局婚姻登记处排队办理婚姻登记，不过在某些具有特别意义或者节假日期间想要办理婚姻登记的新人们就要注意了，这个时候我们就需要进行结婚登记预约。现在的民政局一般都有婚姻登记网上预约系统，大家可以选择在网上预约，可以替大家节省不少时间！如果需要提前预约则需要了解网上预约方面的规定。接下来小编就为你讲解一下婚姻登记网上预约的相关要点。1、网上预约需提前一个工作日申请，受理日期为一个月（自然月）之内的工作日。2、预约当事人必须按照规定步骤，填写双方真实、准确、完整的信息，如提供的信息有任何错误或不实之处，登记机关有权不予受理。3、婚姻登记机关严格按照法律规定、预约工作程序为当事人办理结婚登记；当事人在约定日期和时间段没有到场的，登记机关有权不予受理。4、对于因自然灾害、电力通讯或其他设施故障等事故，致使预约服务延迟或未能履行的，婚姻登记机关不承担任何责任。5、任何单位和个人不得恶意修改、变更预约服务的有关程序和内容，或利用网上预约进行有偿服务，否则由此引起的一切损害后果，要承担相应的法律责任。网上预约后，就要按照预约的时间地点准时进行婚姻登记。当然，这时也要注意一些相关事宜，以免将简单的事情复杂化，影响到新婚的喜悦心情。1、双方须亲自到场，不得单方或委托他人，不得冒名顶替。2、双方须提交身份证、户口本原件和预约单。3、双方的姓名、性别、出生日期、身份证号码和户籍地应当与预约时保持一致。4、如发现单方办理、冒名顶替或出具的证件证明材料与预约材料不一致的，预约失效。5、如在预约时间未到指定地点办理登记，预约失效，请另备三张大二寸近期免冠合影照片到登记处现场办理。</t>
  </si>
  <si>
    <t>可以单方申请离婚吗，如何才能单方申请离婚？</t>
  </si>
  <si>
    <t>可以。一、《中华人民共和国婚姻法》第32条第1款规定：“男女一方要求离婚的，可由有关部门进行调解或直接向人民法院提出离婚诉讼。”我国《婚姻法》第34条规定：女方在怀孕期、分娩后1年内或中止妊娠后6个内，男方不得提出离婚。女方提出离婚的，或人民法院认为确有必要受理男方离婚请求的，不在此限。”二、《婚姻法》第32条第2款规定：如感情已破裂，调解无效，应准予离婚。即“夫妻感情确已破裂”是我国诉讼离婚中判决准予离婚的法定条件，是人民法院处理离婚纠纷，决定是否准予离婚的原则界限。三、法院如何认定夫妻感情已破裂：主要婚姻基础、婚后感情、离婚原因和有无和好的可能。四、如果一方坚持，而另一方坚决不同意的，法院会先行调解。调解不成，法院认定为感情破裂的会判决离婚。五、另外还有一些法定的离婚理由，详细请见〈〈婚姻法〉〉第32条。六、管辖：原告就被告。回答完毕，个人愚见，仅供参考。</t>
  </si>
  <si>
    <t>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借条没有写还款日期，起诉有效期为多长时间</t>
  </si>
  <si>
    <t>借条没有写还款日期的，债权人可以随时要求债务人偿还，但应当给予对方合理的期限；对于没有偿还日期的债权，其最长的诉讼时效为二十年。如果债权人有向法院起诉债务人偿还，可有向债务人要求偿还债务，并给定期限的，此债权的诉讼时效从给定期限届满起计算二年。</t>
  </si>
  <si>
    <t>取保候审提交一般多少天能放人</t>
  </si>
  <si>
    <t>根据*律规定，取保候审属于刑事诉讼期间的临时强制措施。犯罪嫌疑*或者*定代理*向公检*办案机关书面提出办理取保候审要求。办案机关收到申请后，应当在三日以内作出决定;不同意变更强制措施的，应当告知申请*，并说明不同意的理由。*律依据：《刑事诉讼*》第*十*条****、**检**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第九十*条犯罪嫌疑*、被告*及其*定代理*、近亲属或者辩护*有权申请变更强制措施。****、**检**和公安机关收到申请后，应当在三日以内作出决定;不同意变更强制措施的，应当告知申请*，并说明不同意的理由。</t>
  </si>
  <si>
    <t>如果不办理离婚手续，分居多久会等同离婚</t>
  </si>
  <si>
    <t>1、未办理法律规定的离婚手续，分居多久都不会自动离婚。2、办理离婚手续，如果双方可以协商，就到民政部门协议离婚，领取《离婚证》，如果无法协商，就到法院起诉离婚。</t>
  </si>
  <si>
    <t>交通事故中，要求误工赔偿需要哪些手续</t>
  </si>
  <si>
    <t>根据《最高人民法院关于审理人身损害赔偿案件适用法律若干问题的解释》之规定，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也即需要提供：劳动合同、工资单、完税证明、医院的误工证明或者司法鉴定机构出具的误工期鉴定报告等证据。</t>
  </si>
  <si>
    <t>卖淫为什么不构成犯罪</t>
  </si>
  <si>
    <t>1、嫖娼与卖淫在国内不构成犯罪。2、但违反治安管理法，依据情节依法可处十五天的拘留与五千元以下的罚款。《中华人民共和国治安管理处罚法》第六十六条卖淫、嫖娼的，处十日以上十五日以下拘留，可以并处五千元以下罚款；情节较轻的，处五日以下拘留或者五百元以下罚款。在公共场所拉客招嫖的，处五日以下拘留或者五百元以下罚款。</t>
  </si>
  <si>
    <t>我能要求法院中止前夫对儿子的探望权吗</t>
  </si>
  <si>
    <t>《婚姻法》第38条第三款父或母探望子女，不利于子女身心健康的，由人*法*依法中止探望的权利；中止的事由消失后，应当恢复探望的权利。《&lt;婚姻法&gt;司法解释一》第25条当事人在履行生效判决、裁定或者调解书的过程中，请求中止行使探望权的，人*法*在征询双方当事人意见后，认为需要中止行使探望权的，依法作出裁定。中止探望的情形消失后，人*法*应当根据当事人的申请通知其恢复探望权的行使。第26条未成年子女、直接抚养子女的父或母及其他对未成年子女负担抚养、教育义务的法定监护人，有权向人*法*提出中止探望权的请求。</t>
  </si>
  <si>
    <t>有了离婚判决书，没有离婚证算离婚吗</t>
  </si>
  <si>
    <t>算法院生效后的离婚判决书与民政局的离婚证的法律效力是一样的，所以当事人不需要将生效的离婚判决书换离婚证。如果想再婚，那么当事人直接带离婚判决书和身份证明去当地婚姻登记机关办理就可以了。</t>
  </si>
  <si>
    <t>十级伤残赔偿项目有哪些</t>
  </si>
  <si>
    <t>少年杀死8岁男孩，14岁少年杀人要担刑事责任吗</t>
  </si>
  <si>
    <t>根据《刑法》规定，年满十四周岁的，就达到故意杀人罪的刑事责任年龄，要对故意杀人罪承担刑事责任。《刑法》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刑法中第二百三十二条:故意杀人罪处死刑、无期徒刑或者十年以上有期徒刑;情节较轻的，处三年以上十年以下有期徒刑;符合正当防卫条件的，免以刑罚。</t>
  </si>
  <si>
    <t>不认同工伤的意见书怎样写</t>
  </si>
  <si>
    <t>如果对工伤认定不服，可以在领到认定工伤的工伤认定书后，申请行政复议或行政诉讼。</t>
  </si>
  <si>
    <t>18岁犯了侮辱罪要判多久，如果没有得到对方的谅解书能缓刑吗？</t>
  </si>
  <si>
    <t>侮辱罪（刑法第246条），是指使用暴力或者以其他方法，公然贬损他人人格，破坏他人名誉，情节严重的行为。侮辱他人的行为，只有达到情节严重的，才以犯罪论处。一般侮辱行为，情节轻微的，不以犯罪论处。《中华人民共和国治安管理处罚条例》第2?条规定，对公然侮辱他人，尚不够刑事处罚的，处15日以下拘留、二百元以下罚款或者警告。［刑法条文］第二百四十六条以暴力或者其他方法公然侮辱他人或者捏造事实诽谤他人，情节严重的，处三年以下有期徒刑、拘役、管制或者剥夺政治权利。符合缓刑适用条件有可能被判缓刑《刑法》第72条和第74条对缓刑适用的条件作了限制性规定，包括以下几个方面：(1)、原判刑罚是拘役或者3年以下有期徒刑。(2)、犯罪人不是累犯或犯罪集团的首要分子。(3)、犯罪人同时需要符合下列条件：①犯罪情节较轻；②有悔罪表现；③宣告缓刑对所居住的社区没有重大不良影响。</t>
  </si>
  <si>
    <t>员工试用期也要签劳动合同吗，单位能否辞退试用期员工</t>
  </si>
  <si>
    <t>按照劳动法的用人单位在试用期也应该与劳动者签订劳动合同，这是对劳动者的保护，试用期也是劳动合同的一部份，也是合同年限的一部份。用人单位不能随意辞退试用期内员工。试用期是用人单位考察劳动者是否符合录用条件，劳动者考察用人单位是否适合自己的期限，根据《劳动合同法》第三十九条（一）规定，劳动者在试用期间被证明不符合录用条件的，用人单位可以解除合同。也就是说，用人单位有证据能证明试用期内员工不符合录用条件的，可以解除员工劳动合同；没有证据证明员工不符合录用条件的，不能解除。</t>
  </si>
  <si>
    <t>讨绩诉讼为什么这么难</t>
  </si>
  <si>
    <t>一、我国《民事诉讼法》第108条规定：起诉必须符合下列条件：1、原告是与本案有直接利害关系的公民、法人和其他组织；2、有明确的被告；3、有具体的诉讼请求、事实和理由；4、属于人民法院受理民事诉讼的范围和受诉人民法院管辖。条件当中没有明确要求债务诉讼没有金额大小之分，所以小额纠纷也能起诉二、起诉债务人，首先需要确定债务人相关信息(很重要)债务人作为被告，那么法院需要知道被告人是谁？被告可以是一个人、或者夫妻、或者担保人、或者公司</t>
  </si>
  <si>
    <t>离婚律师可以全权代理吗</t>
  </si>
  <si>
    <t>可以，开庭当事人必须去</t>
  </si>
  <si>
    <t>我的离婚证丢了我自己能补办吗</t>
  </si>
  <si>
    <t>可以，哪一方的离婚证丢失的，就由哪一方申请补领即可：当事人可以持户口簿、身份证向原办理婚姻登记的机关或者一方当事人常住户口所在地的婚姻登记机关申请补领。《婚姻登记条例》的规定：第十七条结婚证、离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离婚证。</t>
  </si>
  <si>
    <t>都离了，还补来干嘛</t>
  </si>
  <si>
    <t>猥亵罪要求要赔多少赔偿金</t>
  </si>
  <si>
    <t>根据具体情况才能确定现行法律和司法解释中关于刑事附带*事诉讼赔偿范围的规定1.《中华人*共和国刑法》第三十六条第一款规定：“由于犯罪行为而使被害人遭受经济损失的，对犯罪分子除依法给予刑事处罚外，并应根据情况判处赔偿经济损失。”2.《中华人*共和国刑事诉讼法》第七十七条规定：“被害人由于被告人的犯罪行为而遭受物质损失的，在刑事诉讼过程中有权提起附带*事诉讼。如果是国家财产、集体财产遭受损失的，人*检**在提起公诉的时候，可以提起附带*事诉讼。”3.《最高人*法*关于执行〈中华人*共和国刑事诉讼法〉若干问题的解释》第八十四条第一款规定：“人*法*受理刑事案件后，可以告知因犯罪行为遭受物质损失的被害人(公*、法人和其他组织)、已死亡被害人的近亲属、无行为能力或者限制行为能力被害人的法定代理人，有权提起附带*事诉讼。”4.《最高人*法*关于刑事附带*事诉讼范围问题的规定》第一条规定：“因人身权利受到犯罪侵犯而遭受物质损失或者财物被犯罪分子毁坏而遭受物质损失的，可以提起附带*事诉讼。对于被害人因犯罪行为遭受精神损失而提起附带*事诉讼的，人*法*不予受理。”第二条规定：“被害人因犯罪行为遭受的物质损失，是指被害人因犯罪行为已经遭受的实际损失和必然遭受的损失。”5.《最高人*法*关于人*法*是否受理刑事案件被害人提起精神损害赔偿*事诉讼问题的批复》规定：“根据刑法第三十六条和刑事诉讼法第七十七条以及我*《关于刑事附带*事诉讼范围问题的规定》第一条第二款的规定，对于刑事案件被害人由于被告人的犯罪行为而遭受精神损失提起的附带*事诉讼，或者在该刑事案件审结以后，被害人另行提起精神损害赔偿*事诉讼的，人*法*不予受理。”根据上述法律及司法解释的规定，我国刑事附带*事诉讼的赔偿范围仅限于因人身权利受到犯罪侵犯而遭受的物质损失或者财物被犯罪分子毁坏而遭受的物质损失。</t>
  </si>
  <si>
    <t>农民工工伤赔偿程序是怎么样的</t>
  </si>
  <si>
    <t>工伤理赔的流程一般有：申请工伤认--领取工伤认定决定书--提交工伤待遇申请资料--领取工伤待遇。法律参考《中华人民共和国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t>
  </si>
  <si>
    <t>求助，拿走了结婚证怎么离婚</t>
  </si>
  <si>
    <t>这种情况下，可以持户口簿、身份证向原办理婚姻登记的机关或者其中一方常住户口所在地的婚姻登记机关申请补领。婚姻登记机关对婚姻登记档案进行查证，确认属实的，补发结婚证。领取结婚证之后，如果双方对离婚各项事宜达成一致意见，可以到原办理婚姻登记的机关或者其中一方常住户口所在地的婚姻登记机关办理离婚登记，如果不能达成一致意见，只能到人民法院起诉离婚。如果另一方不配合去补领结婚证，可以持户口本、身份证去原婚姻登记机关要求出具婚姻关系证明，民政局可以查到结婚登记档案，复印下来民政局盖章，然后到人民法院诉讼离婚。</t>
  </si>
  <si>
    <t>脚骨裂纹工伤赔付多少钱</t>
  </si>
  <si>
    <t>数额要根据具体的情况确定工伤需要赔偿的具体项目有：(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人写谅解书可以少判多少年</t>
  </si>
  <si>
    <t>具体的刑罚还要结合罪名和其他量刑情节判断，建议根据具体的情节咨询专业律师处理。</t>
  </si>
  <si>
    <t>很有可能缓刑，就是不用坐牢</t>
  </si>
  <si>
    <t>女网友和我开房性后给200元和银行卡拿去后反告强奸</t>
  </si>
  <si>
    <t>强奸（又叫性暴力、性侵犯或强制性交），是一种违背被害人的意愿，使用暴力、威胁或伤害等手段，强迫被害人进行性行为的一种行为。与14岁以上妇女自愿性行为不构成强奸。根据刑法规定，强奸罪，是指违背妇女的意志，以暴力、胁迫或者其他手段强行与妇女发生性关系的行为。这一犯罪的主体一般是男子。教唆、帮助男子强奸妇女的女子，也可以成为强奸罪的共犯。强奸罪的客观行为为表现为违背妇女意志强行与妇女发生性关系。它具有以下特征:1、必须是违背了妇女的真实意愿。判断与妇女发生性关系是否违背妇女的意志，要结合性关系发生的时间、周围环境、妇女的性格、体质等各种因素进行综合分析，不能将妇女是否反抗作为判断是否违背妇女意愿的惟一要件。对于有的被害妇女由于受到威胁、害怕等原因而不敢反抗、失去反抗能力的，也应认定是违背了妇女的真实意志。同无责任能力的妇女(如呆傻妇女或精神病患者)发生性关系的，由于这些妇女无法正常表达自己的真实意愿，因此无论其是否"同意"，均构成强奸妇女罪。2、行为人必须以暴力、胁迫或者其他手段，强行妇女发生性关系的行为。这里所说的"暴力"手段，是指犯罪分子直接对被害妇女施以殴打或人身强制等危害妇女人身安全和人身自由，使妇女不能抗拒的手段:"胁迫"手段，是指犯罪分子对被害妇女施以威胁、恫吓，进行精神上的强制，以迫使妇女就范，不敢抗拒的手段。如以杀害被害人、加害被害人的亲属相威胁的;以揭发被害人的隐私相威胁的;利用职权、抚养关系、从属关系及妇女孤立无援的环境相胁迫等等。"其他手段"，是指犯罪分子使用暴力、胁迫以外的使被害妇女不知抗拒、无法抗拒的手段，如假冒为妇女治病而进行奸淫的;利用妇女患病、熟睡之机进行奸淫的;将妇女灌醉、麻醉后进行奸淫的等等。</t>
  </si>
  <si>
    <t>未签劳动合同有工资吗</t>
  </si>
  <si>
    <t>有工资劳动法规定，用人单位自用工之日起一个月内必须与劳动者签订劳动合同，未签订的应从第二个月起每月支付劳动者双倍的工资，超过一年的，劳动者有权要求与公司签订无固定期限劳动合同。</t>
  </si>
  <si>
    <t>有。不但有工资还能拿双倍工资。你要有实际劳动关系的证据。不超过一年</t>
  </si>
  <si>
    <t>给雇主打工欠工钱只有欠条打官司好说吗打官司需要多少</t>
  </si>
  <si>
    <t>问题，可以去警局报案人口失踪吗</t>
  </si>
  <si>
    <t>可以根据情况，向失踪人户籍所在地刑警队报告失踪人口或者在失踪地公安机关报案。公安机关受理后，根据所侦察情况决定是否立案。失踪人口的报案一般情况下都是24小时作为时间限制的，但如果你有证据证明对方可能会人身安全会危险，或者说是对方可能会受到侵害。那么你随时都可以向公安机关报案的，这个是不受时间限制的。</t>
  </si>
  <si>
    <t>婚前房产，是按房产证上的时间还是以购房合同</t>
  </si>
  <si>
    <t>新婚姻法规定婚前购房的为个人财产，在房产证办理出来之前是以购房合同和契税缴款单上的姓名为准的。如果你是婚前一次性付清的，该房产属于你个人所有的，如果你是银行按揭贷款的，那么婚后共同还款部分的房产是属于你们夫妻俩共有的！如果你们离婚的话，该房产的分配原则上是夫妻双方先自行协商，协商未果的就按照新婚姻法的规定执行，房产归房产证上的人所有，但还是要支付给另一方相应比例的赔偿的！</t>
  </si>
  <si>
    <t>按照购房合同</t>
  </si>
  <si>
    <t>无借条不还钱可以告他吗</t>
  </si>
  <si>
    <t>1、可以起诉，但是债权人为了实现主张债权的诉讼目的，在债务人当初并未向债权人出具欠条或借条的情形下，应当搜集到足够的证明己方对债务人享有合法债权的证据后，在向具有管辖权的人*法*申请发布支付令或直接提起诉讼程序。2、虽然债务人并未向债权人出具借条或欠条，但是债务人亲口承认债务，包括数额、币种借款期限及还款期限的录音也属于能够证明债权的合法有效证据之一。此外，银行转款记录、知情者认证或书证等证据均能够在一定程度上反应双方之间的借贷关系。在债权人虽没有借条或欠条，但是掌握到了足够的辅助证据，且各个证据要素之间相互印证，共同指向债务人欠债权人钱的情形下，人*法*应*依法支持债权人的诉讼请求或支付令申请。司法依据《中华人*共和国*法通则》90条司法依据《中华人*共和国*事诉讼法》216条、217条</t>
  </si>
  <si>
    <t>集资诈骗一般员工会面临什么样的法律责任</t>
  </si>
  <si>
    <t>一、集资诈骗一般员工会受面临什么样的法律责任？参与集资诈骗的员工会怎么处理，要根据该员工参与的程度来判断：如果该员工积极参与诈骗的，则构成集资诈骗罪，属于共同犯罪，要承担刑事责任；如果只是普通员工，一般参与的，则一般不承担刑事责任。另外，单位进行集资诈骗，数额在50万元以上的，应当认定为“数额较大”；数额在150万元以上的，应当认定为“数额巨大”；数额在500万元以上的，应当认定为“数额特别巨大”。集资诈骗的数额以行为人实际骗取的数额计算，案发前已归还的数额应予扣除。行为人为实施集资诈骗活动而支付的广告费、中介费、手续费、回扣，或者用于行贿、赠与等费用，不予扣除。行为人为实施集资诈骗活动而支付的利息，除本金未归还可予折抵本金以外，应当计入诈骗数额。二、集资诈骗罪的量刑标准是怎样的？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三、集资诈骗罪的特征是什么？1、诈骗手段具有特殊性。集资诈骗罪的诈骗方法是指“行为人采取虚构集资用途，以虚假的证明文件和高回报率为诱饵，骗取集资款的手段”。“虚构集资用途”一般表现为行为人虚构客观上并不存在的企业或者企业发展计划，而且是对投资者具有诱惑力的投资少、见效快、收益高的所谓项目。“以虚假的证明文件”一般表现为行为人往往以所谓政府有关部门的批准文件、资信证明等欺骗投资者，“以高回报率为诱饵”，往往表现为行为人许诺的利益往往远远高于国家限定的利息标准。2、行为方式具有特殊性。集资诈骗罪在行为方式上必须以“非法集资”的形式出现。根据《解释》的规定，非法集资是指“法人、其他组织或个人，未经有权机关批准向社会公众非法募集资金的行为”，一般表现为以吸引公众投资入股或者高息吸收公众存款等方式向社会筹集款项，具有明显的融资性。3、被骗对象的公众性和广泛性。集资诈骗行为人为非法占有尽可能多的资金，一般事前不会设定具体的、不变的欺骗对象，而是采用大张旗鼓、较大规模、甚至是通过新闻媒体大造舆论的方式，将其虚构的事实向社会广为传播，以便让更多的公众或者单位受骗。因此，集资行为面对社会公众是集资诈骗罪的重要特征。如果行为人仅指向具体的特定个人或者单位的，一般不构成本罪。以集资为名诈骗特定范围的人员，例如熟人的，一般也不宜以集资诈骗罪论处，构成犯罪的，可以合同诈骗罪或者诈骗罪定罪。综上所述，单位进行集资诈骗活动的，其直接负责人要承担法律责任。至于集资诈骗一般员工如何处罚，就要看其参与程度了。如果员工积极参与，则可以视同共同犯罪，承担刑事责任。如果员工只是一般性的参与，没有构成情节严重，则可以不用承担刑事责任，但是会受到治安管理条例的处罚。</t>
  </si>
  <si>
    <t>你好，去公司的路上上班出现工伤，公司给陪赏吗？</t>
  </si>
  <si>
    <t>属于工伤的，去社保局申请工伤认定，认定后工伤保险报销治疗费用，单位没缴纳工伤保险的，单位承担相关费用《社会保险法》第四十一条职工所在用人单位未依法缴纳工伤保险费，发生工伤事故的，由用人单位支付工伤保险待遇。用人单位不支付的，从工伤保险基金中先行支付。从工伤保险基金中先行支付的工伤保险待遇应当由用人单位偿还。用人单位不偿还的，社会保险经办机构可以依照本法第六十三条的规定追偿。</t>
  </si>
  <si>
    <t>如果符合第六条工伤的情况，需要进*工伤赔偿《工伤*险条例》第十四条规定：职工有下列情形之一的，应当认定为工伤：（一）在工作时间和工作场所内，因工作原因受到事故伤害的。【前提条件是“工作时间”和“工作场所”是两个必须同时具备的条件，同时还得是“因工作原因”而受到的负伤、致残或者死亡。事故伤害是指职工在*动过程中发生的人身伤害、急性中毒事故等类似伤害。】（二）工作时间前后在工作场所内，从事与工作有关的预备性或者收尾性工作受到事故伤害的。【“工作时间前后”是指非工作时间内，具体讲是开工前或收工后的一段时间，譬如上班时间为9点到12点然后又14点到18点结束一天的工作，但是职工提前在8点30分到岗或者下班后做完收尾工作时间到18点半等等，均可以认定为“工作时间前后”，但是有一点则特别重要，其目的必须是从事预备性或收尾性工作，比如为启动机器做准备工作，或者关闭机器后收拾与工作有关的机器、工具等。】（三）在工作时间和工作场所内，因履*工作职责受到暴力等意外伤害的。【“工作时间”和“工作场所”必须同时具备，并且必须是在履*本职工作，这里受到的伤害是“非工作原因”，是来自本单位或者外界的“暴力、意外等”所致。打比方，有人在职工履*工作职责的时候蓄意对职工进*打击报复，对其人身进*直接攻击，致使职工负伤、致残或者死亡等。】（四）患职业病的。【即指企业、事业单位和个体经济组织的*动者在职业活动中，因接触粉尘、放射性物质和其他有毒、有害物质等因素而引起的疾病。】（五）因工外出期间，由于工作原因受到伤害或者发生事故下落不明。【“因工外出期间”含因工出差以及因工临时外出办理业*等，同时必须是在发生事故时正在履*工作职责，即因工作原因外出，受到伤害或者发生事故时下落不明。】（六）职工在合理时间内往返于工作地与配偶、父母、子女居住地的合理路线的上下班途中发生事故的，亦可认定为工伤。受到非本人主要责任的交通事故或者城市轨道交通、客运轮渡、火车事故伤害的。（最高院关于工伤认定的司法解释（2014年9月1日起施*）【“上下班途中”指从居住的住所到工作区域之间的必经路途，必要时间所发生的人身伤害事故。】受到机动车事故伤害的，还应该增加关于非法驾驶的问题，这种问题一般驾驶二轮摩托车居多，对于非法驾驶（无证驾驶的）的，达到交通肇事程度的，不予认定工伤。工伤赔付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在什么情况下可以构成欺骗罪多少条律法，我被朋友骗了</t>
  </si>
  <si>
    <t>(一)诈骗罪的客体要件本罪侵犯的客体是公私财物所有权。有些犯罪活动，虽然也使用某些欺骗手段，甚至也追求某些非法经济利益，但因其侵犯的客体不是或者不限于公私财产所有权。所以，不构成诈骗罪。例如：拐卖妇女、儿童的，属于侵犯人身权利罪。诈骗罪侵犯的对象，仅限于国家、集体或个人的财物，而不是骗取其他非法利益。其对象，也应排除金融机构的贷款。因本法已于第193条特别规定了贷款诈骗罪。(二)诈骗罪的客观要件本罪在客观上表现为使用欺诈方法骗取数额较大的公私财物。首先，行为人实施了欺诈行为，欺诈行为从形式上说包括两类，一是虚构事实，二是隐瞒真相;从实质上说是使被害人陷入错误认识的行为。欺诈行为的内容是，在具体状况下，便被害人产生错误认识，并作出行为人所希望的财产处分，因此，不管是虚构、隐瞒过去的事实，还是现在的事实与将来的事实，只要具有上述内容的，就是一种欺诈行为。如果欺诈内容不是使他们作出财产处分的，则不是诈骗罪的欺诈行为。欺诈行为必须达到使一般人能够产生错误认识的程度，对自己出卖的商品进行夸张，没有超出社会容忍范围的，不是欺诈行为。欺诈行为的手段、方法没有限制，既可以是语言欺诈，也可以是动作欺诈;欺诈行为本身既可以是作为，也可以是不作为，即有告知某种事实的义务，但不履行这种义务，使对方陷入错误认识或者继续陷入错误认识，行为人利用这种认识错误取得财产的，也是欺诈行为。根据本法第300条规定，组织和利用会道门、邪教组织或者利用迷信骗取财物的以诈骗罪论处。欺诈行为使对方产生错误认识，对方产生错误认识是行为人的欺诈行为所致;即使对方在判断上有一定的错误，也不妨碍欺诈行为的成立。在欺诈行为与对方处分财产之间，必须介人对方的错误认识;如果对方不是因欺诈行为产生错误认识而处分财产，就不成立诈骗罪。欺诈行为的对方只要求是具有处分财产的权限或者地位的人，不要求一定是财物的所有人或占有人。行为人以提起民事诉讼为手段，提供虚假的陈述、提出虚伪的证据，使法院作出有利于自己的判决，从而获得财产的行为，称为诉讼欺诈，成立诈骗罪。成立诈骗罪要求被害人陷入错误认识之后作出财产处分，财产处分包括处分行为与处分意识。作出这样的要求是为了区分诈骗罪与盗窃罪。处分财产表现为直接交付财产，或者承诺行为人取得财产，或者承诺转移财产性利益。行为人实施欺诈行为，使他人放弃财物，行为人拾取该财物的，也应以诈骗罪论处。但是，向自动售货机中投入类似硬币的金属片，从而取得售货机内的商品的行为，不构成诈骗罪，只能成立盗窃罪。欺诈行为使被害人处分财产后，行为人便获得财产，从而使被害人的财产受到损害，根据本条的规定，诈骗公私财物数额较大的，才构成犯罪。根据有关司法解释，诈骗罪的数额较大，以2000元为起点。但这并不意味着诈骗未遂的，不构成犯罪。诈骗未遂，情节严重的，也应当定罪并依法处罚。需要研究的是，行为人使用欺诈方法骗取财物，但同时支付了相当价值的物品时，是否成立诈骗罪?有人认为诈骗罪所造成的损害是指被害人整体财产的减少，故上述行为不成立诈骗罪;有人认为是被害人个别财产的丧失，故上述行为仍然成立诈骗罪;还有人认为诈骗罪是对信义诚实的侵害，不要求发生财产损害。我们认为，诈骗罪是对个别财产的犯罪，而不是对整体财产的犯罪。被害人因被欺诈花3万元人民币购买3万元的物品，虽然财产的整体没有受到损害，但从个别财产来看，如果没有行为人的欺诈，被害人不会花3万元购买该物品，花去3万元便是个别财产的损害。因此，使用欺诈手段使他人陷入错误认识骗取财物的，即使支付了相当价值的物品，也应认定为诈骗罪。诈骗罪并不限于骗取有体物，还包括骗取无形物与财产性利益。根据本法第2l0条的有关规定，使用欺骗手段骗取增值税专用发票或者可以用于骗取出口退税、抵扣税款的甚他发票的，成立诈骗罪。(三)诈骗罪的主体要件本罪主体是一般主体，凡达到法定刑事责任年龄、具有刑事责任能力的自然人均能构成本罪。(四)诈骗罪的主观要件本罪在主观方面表现为直接故意，并且具有非法占有公私财物的目的。</t>
  </si>
  <si>
    <t>强制执行对方一直躲着不在家就没有办法了吗</t>
  </si>
  <si>
    <t>有办法根据《*事诉讼法》第22章的规定，我国人*法*强制执行的通常方法和手段有以下几种：一、查询、冻结、划拨被申请执行人的存款。查询是指人*法*向银行、信用合作社等单位调查询问或审查追问有关被申请人存款情况的活动。冻结是指人*法*在进行诉讼保全或强制执行时，对被申请执行人在银行、信用合作社等金融单位的存款所采取的不准其提取或转移的一种强制措施。人*法*采取冻结措施时，不得冻结被申请执行人银行账户内国家指明用途的专项资金。但被申请执行人用这些名义隐蔽资金逃避履行义务的，人*法*可以冻结。冻结被申请执行人的存款的最长期限为六个月，需要继续冻结的，应在冻结到期前向银行、信用合作社等办理冻结手续，否则，逾期不办理，视为自动解除冻结。划拨是指人*法*通过银行或者信用合作社等单位，将作为被申请执行人的法人或其他组织的存款，按人*法*协助执行通知书规定的数额划入申请执行人的账户内的执行措施。划拨存款可以在冻结的基础上进行，也可以不经冻结而直接划拨。人*法*采取查询、冻结、划拨措施时，可直接向银行营业所、储蓄所及信用合作社提出，无需经其上级主管单位同意。外地人*法*可以直接到被申请执行人住所地、被执行财产所在地的银行、信用合作社查询、冻结和划拨存款，不需经当地人*法*同意或者转办手续。当地银行、信用合作社必须协助办理，不得以扣收到期贷款或贷款利息等任何理由拒绝和搪塞。拒绝协助的，人*法*可以依照《*事诉讼法》的规定予以罚款，建议监察机关或者有关机关给予纪律处分。二、扣留、提取被申请执行人的收入。《*事诉讼法》第222条规定：“被执行人未按执行通知履行法律文书确定的义务，人*法*有权扣留、提取被执行人应当履行义务部分的收入。但应当保留执行人及其所扶养家属的生活必需费用。人*法*扣留、提取收入时，应当作出裁定，并发出协助执行通知书，被执行人所在单位、银行、信用合作社和其他有储蓄业务的单位必须办理。”在执行实践中，扣留、提取被申请执行人的收入是人*法*经常使用的一种执行措施。扣留和提取是紧密相联的两个执行措施，扣留是临时性措施，是将被申请执行人的收入暂扣下，仍留在原来的单位，不准其动用和转移，促使其在限定的期限内履行义务。如超过期限仍不履行的，即可提取该项收入交付申请执行人。三、查封、扣押、拍卖、变卖被申请执行人的财产。被申请执行人未按执行通知履行义务，人*法*有权查封、扣押、拍卖、变卖被申请执行人应当履行义务部分的财产。查封是一种临时性措施，是指人*法*对被申请执行人的有关财产贴上封条，就地封存，不准任何人转移和处理的执行措施。拍卖是人*法*以公开的形式、竞争的方式，按最高的价格当场成交，出售被申请执行人的财产。变卖是指强制出卖被申请执行人的财产，以所得价款清偿债务的措施。人*法*在执行中需要变卖被申请执行人财产的，可以交由有关单位变卖，也可以由人*法*直接变卖。由人*法*直接变卖的，变卖前，应就价格问题征求物价等有关部门的意见，变卖的价格应当合理。人*法*扣留、提取的存款和收入，拍卖、变卖被申请执行人财产所得的金钱，应及时交付申请执行人，并结束执行程序。四、搜查被申请执行人隐匿的财产。在执行过程中，还会出现被申请执行人不仅逾期不履行法律文书确定的义务，而且还将财产转移起来，拒不向人*法*交待自己真实的财产状况。针对这些情况，《*事诉讼法》第227条第1款规定：“被执行人不履行法律文书确定的义务，并隐匿财产的，人*法*有权发出搜查令，对被执行人及其住所或者财产隐匿地进行搜查。”在搜查中，如发现有应依法查封或者扣押的财产时，执行人员应当依照《*事诉讼法》的规定查封、扣押。如果来不及制作查封、扣押裁定的，可先行查封、扣押，然后在48小时内补办。五、强制被申请执行人交付法律文书指定交付的财物或者单据。人*法*的判决书、裁定书、调解书以及应由法*执行的其他法律文书指定一方当事人交付财物或者票证的，执行人员应在做好被申请执行人思想工作的基础上，传唤双方当事人到庭或到指定场所，由被申请执行人将法律文书交付的财物或票证应当直接交付申请执行人签收。被申请执行人不愿当面交付的，也可以将应付的财物或票证先交给执行人员，由执行人员转交。对当事人以外的公*个人持有该项财物或票证的，人*法*应通知其交出。经教育仍不交出的，人*法*就依法强制执行并可按照《*事诉讼法》第103条的规定予以罚款，还可以向监察机关或者有关单位建议，给予其纪律处分。有关单位持有该项财物或票证的，人*法*应向其发出协助执行通知书，由有关单位转交。有关单位和个人持有法律文书指定交付的财物或者票证，因其过失被毁损或灭失的，人*法*可责令持有人赔偿。拒不赔偿的，人*法*可按被申请执行财物的实际价值或者票据的实有价值裁定强制执行。六、强制被申请执行人迁出房屋或者退出土地。强制迁出房屋或退出土地，是指人*法*执行机构强制搬迁被申请执行人在房屋内或特定土地上的财物，腾出房屋或土地，交给申请执行人的一种执行措施。七、强制执行法律文书指定的行为。这是一种特殊的强制措施，由人*法*执行人员按照法律文书的规定，强制被申请执行人完成指定的行为。八、强制加倍支付迟延履行期间的债务利息和支付迟延履行金。加倍支付迟延履行期间的债务利息是指被申请执行人的义务是交付金钱，在依法强制其履行义务交付金钱的同时，对他拖延履行义务期间的债务利息，要在原有债务利息上增加一倍，按银行同期贷款最高利率计付，从判决、裁定和其他法律文书指定交付日届满的次日起计算，直至其履行义务之日止。另一种情况是指被申请执行人未按判决、裁定和其他法律文书指定的期间履行非金钱给付义务的，因为拖延履行已给申请执行人造成损失，故应当支付迟延履行金。迟延履行金的数额可以由人*法*根据案件的具体情况另行决定。人*法*依照《*事诉讼法》第220条发出的执行通知，除责令被申请执行人履行法律文书确定的义务外，并应通知交纳迟延履行期间的债务利息或者迟延履行金。在这两种措施中，既有给申请执行人补偿损失的部分，也有对被申请执行人制裁的部分。九、强制办理有关财产权证照转移手续。《*事诉讼法》第230条规定：“在执行中，需要办理有关财产权证照转移手续的，人*法*可以向有关单位发出协助执行通知书，有关单位必须办理。”“有关财产权证照”是指房产证、土地证、山林所有权证、专利和商标证书、车辆执照等不动产或特定动产的财产权凭证。在执行过程中，有些财产被执行后改变了权利人，只有办理了财产权证的转移手续才算彻底完成执行任务。人*法*的执行人员在办理这些证照转移手续时，需向有关单位发出协助执行通知书，说明具体要求，通知有关单位协助办理，有关单位有协助办理的义务。</t>
  </si>
  <si>
    <t>事故，受重伤，自己摔倒的，可以跟闪送公司主张赔偿吗</t>
  </si>
  <si>
    <t>首先要确定是否是工伤，如果是工伤可以主张工伤赔付《工伤保险条例》第十四条规定：职工有下列情形之一的，应当认定为工伤：（一）在工作时间和工作场所内，因工作原因受到事故伤害的。【前提条件是“工作时间”和“工作场所”是两个必须同时具备的条件，同时还得是“因工作原因”而受到的负伤、致残或者死亡。事故伤害是指职工在劳动过程中发生的人身伤害、急性中毒事故等类似伤害。】（二）工作时间前后在工作场所内，从事与工作有关的预备性或者收尾性工作受到事故伤害的。【“工作时间前后”是指非工作时间内，具体讲是开工前或收工后的一段时间，譬如上班时间为9点到12点然后又14点到18点结束一天的工作，但是职工提前在8点30分到岗或者下班后做完收尾工作时间到18点半等等，均可以认定为“工作时间前后”，但是有一点则特别重要，其目的必须是从事预备性或收尾性工作，比如为启动机器做准备工作，或者关闭机器后收拾与工作有关的机器、工具等。】（三）在工作时间和工作场所内，因履行工作职责受到暴力等意外伤害的。【“工作时间”和“工作场所”必须同时具备，并且必须是在履行本职工作，这里受到的伤害是“非工作原因”，是来自本单位或者外界的“暴力、意外等”所致。打比方，有人在职工履行工作职责的时候蓄意对职工进行打击报复，对其人身进行直接攻击，致使职工负伤、致残或者死亡等。】（四）患职业病的。【即指企业、事业单位和个体经济组织的劳动者在职业活动中，因接触粉尘、放射性物质和其他有毒、有害物质等因素而引起的疾病。】（五）因工外出期间，由于工作原因受到伤害或者发生事故下落不明。【“因工外出期间”含因工出差以及因工临时外出办理业务等，同时必须是在发生事故时正在履行工作职责，即因工作原因外出，受到伤害或者发生事故时下落不明。】（六）职工在合理时间内往返于工作地与配偶、父母、子女居住地的合理路线的上下班途中发生事故的，亦可认定为工伤。受到非本人主要责任的交通事故或者城市轨道交通、客运轮渡、火车事故伤害的。（最高院关于工伤认定的司法解释（2014年9月1日起施行）【“上下班途中”指从居住的住所到工作区域之间的必经路途，必要时间所发生的人身伤害事故。】受到机动车事故伤害的，还应该增加关于非法驾驶的问题，这种问题一般驾驶二轮摩托车居多，对于非法驾驶（无证驾驶的）的，达到交通肇事程度的，不予认定工伤。（七）法律、行政法规规定应当认定为工伤的其他情形。这是一条法律上的兜底条款规定，由于工伤事故的复杂性和不确定性不仅需要专门的法律、行政法规的规范性强制性规定，也需其他法律法规做出相应调整，对于法律、行政法规规定为工伤的其他情形，也应当纳入本条例调整的工伤范畴中。】《工伤保险条例》第十五条规定：职工有下列情形之一的，应当视同为工伤：（一）在工作时间和工作岗位，突发疾病死亡或者在48小时内经抢救无效死亡的。【两个条件须同时具备：“工作时间”和“工作岗位”；“突发疾病死亡”是指：1、职工突发与工作无关的疾病导致死亡。如果是与工作有关的疾病而导致死亡，应当按照《工伤保险条例》第十四条的规定认定工伤。2、在工作岗位上突发与工作无关并没有导致立即死亡的疾病，但是在48小时内经抢救无效死亡的，视同为工伤。】（二）在抢险救灾等维护国家利益、公共利益活动中受到伤害的。（三）职工原在军队服役，因战、因工致残，已取得伤残军人证，到用人单位后旧伤复发的。【针对转业军人的保护，军人在战斗中或者在履行职责中负伤致残，依据《革命伤残军人评定伤残等级的条件》之规定，军人伤残对于经有关部门评残，取得伤残军人证的退伍军人，如果在用人单位旧病复发，视同为工伤。这主要考虑到革命军人为国家利益已经付出代价，为切实保障革命军人的利益而做出这样的规定。】《工伤保险条例》第十六条规定：职工有下列情形之一的，不得认定为工伤或者视同工伤：（一）因故意犯罪；（二）醉酒导致伤亡的；（三）自残或者自杀的。</t>
  </si>
  <si>
    <t>民间借贷多少钱会被判刑</t>
  </si>
  <si>
    <t>欠钱不还不构成犯罪。但借钱的时候就虚构事实，本来就没有还钱的意思，构成诈骗罪，3000元是起刑点。或者法院判决你还钱后，你在执行中有能力偿还却不还钱，涉嫌拒不执行判决、裁定罪。《刑法》规定：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第三百一十三条【拒不执行判决、裁定罪】对人民法院的判决、裁定有能力执行而拒不执行，情节严重的，处三年以下有期徒刑、拘役或者罚金。</t>
  </si>
  <si>
    <t>喝完酒没开车，男子却被判危险驾驶罪，为什么</t>
  </si>
  <si>
    <t>危险驾驶罪是指在道路上驾驶机动车:追逐竞驶，情节恶劣的;醉酒驾驶机动车的;从事校车业务或者旅客运输，严重超过定额乘员载客，或者严重超过规定时速行驶的;违反危险化学品*全管理规定运输危险化学品，危害公共*全的行为。危险驾驶罪是2010年政协会议的提交提案，某委员建议增设"危险驾驶罪"。因为目前无证、醉酒和超速驾车行为最严重的处罚也就只行政拘留十五天，不足以震慑酒后驾车等危险驾车行为的发生。2011年9月13日，公*部下发了《关于公*机关办理醉酒驾驶机动车犯罪案件的指导意见》，就进一步规范现场调查、办案期限、立案侦查等方面提出要求。刑法第一百三十三条之一在道路上醉酒驾驶机动车的，处拘役，并处罚金。同时构成其他犯罪的，依照处罚较重的规定定罪处罚。</t>
  </si>
  <si>
    <t>怎么举报公安人员</t>
  </si>
  <si>
    <t>举报公安机关，你可以用短信、微信、互联网或者信函，也可以亲自到该公安人员的上级纪检部门把关举报。最简单的办法，就是拨打110投诉，110接处警中心，有受理投诉的功能。</t>
  </si>
  <si>
    <t>农民工徒步回家拖欠工资何时兑现</t>
  </si>
  <si>
    <t>为什么正当防卫不承担民事责任</t>
  </si>
  <si>
    <t>亲戚借钱*博不还，可以起诉吗</t>
  </si>
  <si>
    <t>有相关的证据，债权在诉讼时效内，可以通过诉讼的方式主张债权起诉流程一、当事人起诉，首先应提交起诉书，并按对方当事人人数提交相应份数的副本。当事人是公民的，应写明双方当事人的姓名、性别、年龄、籍贯、住址;当事人是单位的，应写明单位名称、地址、法定代表人或负责人姓名。起诉书正文应写明请求事项和起诉事实、理由，尾部须署名或盖公章。二、根据"谁主张谁举证"原则，原告向法院起诉应提交下列材料：1、原告主体资格的材料。如居民身份证、户口本、护照、港澳同胞回乡证、结婚证等证据的原件和复印件;企业单位作为原告的应提交营业执照、商业登记证明等材料的复印件。2、证明原告诉讼主张的证据。如合同、协议、债权文书(借条、欠条等)、收发货凭证、往来信函等。三、当事人向法院提交书证，应填写一式两份证据清单，详细列明提交证据的名称、页数。证据经法院承办人核对后，由承办人在证据清单上签字盖章，一份交当事人，一份备案。四、立案庭在当事人履行必须的手续和交齐有关证据材料之后，在七天内，对符合立案条件的，办理立案手续;对不符合立案条件的，依法裁定不予受理。五、当事人应在收到受理通知书之日起七天内预交案件受理费和其他诉讼费用，如确有困难，可在预交期内向本院提出减、缓、免交的书面申请，逾期不交或者书面申请缓、减、免交未获批准而仍不预交的，本院将裁定按自动撤诉处理。六、立案手续后，案件由法院排期开庭，当事人应服从法院的各项工作安排，并于结案后到财务室结算诉讼费用，多退少补。</t>
  </si>
  <si>
    <t>无*工伤工资最低标准是多少</t>
  </si>
  <si>
    <t>劳动法中对于工伤工资并没有规定，是由《工伤保险条例》进行规定的。停工留薪期间，原工资不变，停工留薪期结束后，根据不同的伤残等级以确定不同的工资。具体参考《工伤保险条例》如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第三十五条职工因工致残被鉴定为一级至四级伤残的，保留劳动关系，退出工作岗位，享受以下待遇：（二）从工伤保险基金按月支付伤残津贴，标准为：一级伤残为本人工资的90%，二级伤残为本人工资的85%，三级伤残为本人工资的80%，四级伤残为本人工资的75%。伤残津贴实际金额低于当地最低工资标准的，由工伤保险基金补足差额第三十六条职工因工致残被鉴定为五级、六级伤残的，享受以下待遇：（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t>
  </si>
  <si>
    <t>再婚夫妻离婚债务有哪些，有什么解决方案</t>
  </si>
  <si>
    <t>规定是夫妻婚姻存续期间发生的债务，在没有事先特殊书面约定前提，属于夫妻共有债务，一方婚前的债务，如果借得钱款用于婚后家庭共同生活，也属于共有债务，需要夫妻一起承担偿还的责任。夫妻俩可以在离婚时自行协议一方承担全部共有债务，但是这份协议不能对抗第三方合法权益。债权人可以起诉当事人夫妻俩主张债权，可以申请冻结双方各自的财产，胜诉后可以申请执行。夫妻一方就共同债务承担连带清偿责任后，基于离婚协议或者人民法院的法律文书向另一方主张追偿的，人民法院应当支持。《婚姻法》规定：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婚姻法》司法解释二：第二十四条债权人就婚姻关系存续期间夫妻一方以个人名义所负债务主张权利的，应当按夫妻共同债务处理。但夫妻一方能够证明债权人与债务人明确约定为个人债务，或者能够证明属于婚姻法第十九条第三款规定情形的除外。第二十五条当事人的离婚协议或者人民法院的判决书、裁定书、调解书已经对夫妻财产分割问题作出处理的，债权人仍有权就夫妻共同债务向男女双方主张权利。一方就共同债务承担连带清偿责任后，基于离婚协议或者人民法院的法律文书向另一方主张追偿的，人民法院应当支持。</t>
  </si>
  <si>
    <t>未婚，可以去公证处办理个人财产公证吗</t>
  </si>
  <si>
    <t>可以个人财产公证需要做的事情：1、个人的身份证明。如身份证、户口薄，已婚的还要带上结婚证。（已婚也可补办）2、与约定内容有关的财产所有权证明。如房产证、未拿到产权证的购房合同和付款发票等能证明财产属性的证明等。3、双方已经草拟好的协议书。协议书的内容一般包括：当事人的姓名、性别、职业、住址等个人基本情况、财产的名称、数量、价值、状况、归属，上述婚前财产的使用、维修、处分的原则等。一般双方当事人的签名和订约日期空缺，待公证员对协议进行审查和修改后，再在公证员面前签字。</t>
  </si>
  <si>
    <t>因经济纠纷打架后没有去派出所解决问题会怎么处理</t>
  </si>
  <si>
    <t>首先，你可以报警，申请伤情鉴定，如果达到轻伤或者轻伤以上级别，那么你可以要求对方的刑事责任附带民事赔偿。如果只是轻微伤，那么你可以要求相应的人身损害赔偿，诉讼时效为一年。人身伤害赔偿数额计算：害人致伤他人，尚未造成残疾的，应当赔偿医疗费、因误工减少的收入。医疗费一般包括医药费、治疗费、护理费、交通费、住宿费、必要的营养费等。(1)，医药费。医药费是根据医院诊断证明、正规医疗发票确定数额。包括对方为了治疗而支付的挂号费、检查费、手术费、医药费、住院费、整形整容费和后续治疗等费用；(2)，营养费。营养费是按照医生开具的营养需求诊断证明和相关费用支出证明确定数额。是指为辅助治疗疾病或使身体尽快康复而购买日常饮食以外的营养品所支出的费用。（3），误工费、护理费。误工费、护理费是根据对方或护理人的误工时间和收入状况确定。有固定收入的，误工费按照实际减少的收入计算。无固定收入的，按照其最近三年的平均收入计算;受害人不能举证证明其最近三年的平均收入状况的，可以参照受诉法院所在地相同或者相近行业上一年度职工的平均工资计算。（4），交通食宿费。交通费根据对方和必要的陪护人员因就医或者转院治疗等，实际发生的交通费用计算；住宿费根据对方及其陪护人员实际发生的住宿费支付；住院伙食补助费应以实际支出和费用或当地实际生活水平计算；（5），伤残赔偿金。伤残赔偿金是根据法医鉴定确定的伤残等级、对方户籍地或实际居住地生活支出或收入标准为基础计算。按照当地公布的上一年度城镇居民人均可支配收入或者农村居民人均纯收入标准，自定残之日起按二十年计算。但六十周岁以上的，年龄每增加一岁减少一年；七十五周岁以上的，按五年计算；（6），残疾辅助器具费.残疾辅助器具费按照普通适用器具的合理费用标准计算（7），财产损失财产损失是根据对方遭受的实际财产损失为限的，包括物品的维修费、贬损费等，以受损物品的实际价值为限。应当提供购买物品的发票、合同、收据等来证明受损物品的价值，如果无法确定价值的，可以申请鉴定，根据鉴定结论确定。</t>
  </si>
  <si>
    <t>离婚后女方分多少财产</t>
  </si>
  <si>
    <t>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t>
  </si>
  <si>
    <t>共同财产均分。</t>
  </si>
  <si>
    <t>你好，只要是夫妻共同财产，女方都可以均分的。家律网</t>
  </si>
  <si>
    <t>哪些合同，当事人一方有权请求人民法院或仲裁</t>
  </si>
  <si>
    <t>根据《合同法》规定，下列合同，当事人一方有权请求人民法院或者仲裁机构变更或者撤销：（一）因重大误解订立的；（二）在订立合同时显失公平的。一方以欺诈、胁迫的手段或者乘人之危，使对方在违背真实意思的情况下订立的合同，受损害方有权请求人民法院或者仲裁机构变更或者撤销。当事人请求变更的，人民法院或者仲裁机构不得撤销。但当事人要积极、正确行使撤销权维护自己的合法权益，因为合同法同时还规定，有下列情形之一的，撤销权消灭：(一)具有撤销权的当事人自知道或者应当知道撤销事由之日起一年内没有行使撤销权；(二)具有撤销权的当事人知道撤销事由后明确表示或者以自己的行为放弃撤销权。</t>
  </si>
  <si>
    <t>正常情况下都可以进行起诉，至于仲裁需提前双方有约定</t>
  </si>
  <si>
    <t>贪污罪共犯量刑标准是怎样的</t>
  </si>
  <si>
    <t>涉嫌贪污罪，共同犯罪应当按照其左右大小追究刑事责任。《最高人民法院、最高人民检察院关于办理贪污贿赂刑事案件适用法律若干问题的解释》第一条贪污或者受贿数额在三万元以上不满二十万元的，应当认定为刑法第三百八十三条第一款规定的“数额较大”，依法判处三年以下有期徒刑或者拘役，并处罚金。贪污数额在一万元以上不满三万元，具有下列情形之一的，应当认定为刑法第三百八十三条第一款规定的“其他较重情节”，依法判处三年以下有期徒刑或者拘役，并处罚金：（一）贪污救灾、抢险、防汛、优抚、扶贫、移民、救济、防疫、社会捐助等特定款物的；（二）曾因贪污、受贿、挪用公款受过党纪、行政处分的；（三）曾因故意犯罪受过刑事追究的；（四）赃款赃物用于非法活动的；（五）拒不交待赃款赃物去向或者拒不配合追缴工作，致使无法追缴的；（六）造成恶劣影响或者其他严重后果的。受贿数额在一万元以上不满三万元，具有前款第二项至第六项规定的情形之一，或者具有下列情形之一的，应当认定为刑法第三百八十三条第一款规定的“其他较重情节”，依法判处三年以下有期徒刑或者拘役，并处罚金：（一）多次索贿的；（二）为他人谋取不正当利益，致使公共财产、国家和人民利益遭受损失的；（三）为他人谋取职务提拔、调整的。第二条贪污或者受贿数额在二十万元以上不满三百万元的，应当认定为刑法第三百八十三条第一款规定的“数额巨大”，依法判处三年以上十年以下有期徒刑，并处罚金或者没收财产。贪污数额在十万元以上不满二十万元，具有本解释第一条第二款规定的情形之一的，应当认定为刑法第三百八十三条第一款规定的“其他严重情节”，依法判处三年以上十年以下有期徒刑，并处罚金或者没收财产。受贿数额在十万元以上不满二十万元，具有本解释第一条第三款规定的情形之一的，应当认定为刑法第三百八十三条第一款规定的“其他严重情节”，依法判处三年以上十年以下有期徒刑，并处罚金或者没收财产。第三条贪污或者受贿数额在三百万元以上的，应当认定为刑法第三百八十三条第一款规定的“数额特别巨大”，依法判处十年以上有期徒刑、无期徒刑或者死刑，并处罚金或者没收财产。贪污数额在一百五十万元以上不满三百万元，具有本解释第一条第二款规定的情形之一的，应当认定为刑法第三百八十三条第一款规定的“其他特别严重情节”，依法判处十年以上有期徒刑、无期徒刑或者死刑，并处罚金或者没收财产。受贿数额在一百五十万元以上不满三百万元，具有本解释第一条第三款规定的情形之一的，应当认定为刑法第三百八十三条第一款规定的“其他特别严重情节”，依法判处十年以上有期徒刑、无期徒刑或者死刑，并处罚金或者没收财产。第四条贪污、受贿数额特别巨大，犯罪情节特别严重、社会影响特别恶劣、给国家和人民利益造成特别重大损失的，可以判处死刑。符合前款规定的情形，但具有自首，立功，如实供述自己罪行、真诚悔罪、积极退赃，或者避免、减少损害结果的发生等情节，不是必须立即执行的，可以判处死刑缓期二年执行。符合第一款规定情形的，根据犯罪情节等情况可以判处死刑缓期二年执行，同时裁判决定在其死刑缓期执行二年期满依法减为无期徒刑后，终身监禁，不得减刑、假释。</t>
  </si>
  <si>
    <t>医院出现医疗事故怎么办？怎么找医院解决，又怕医院以后不给好好治病</t>
  </si>
  <si>
    <t>我弟妹一周前胎膜破了，漏羊水，当时她不知道是羊水漏了，以为是尿，去江*县*医*检查，当时简单的检查了一下说没问题，正常的，过了几天越来越凶，觉得不对劲，去妇幼保健站检查说是胎膜破了几天了，羊水快漏完了，胎儿妇幼保健站保不住，叫我们去泸*，最...</t>
  </si>
  <si>
    <t>根据《医疗事故处理条例》第四十六条规*，发生医疗事故的赔偿等民事责任争议，医患双方可以协商解决即和解，不愿意协商或者协商不成的，当事人可以向卫生行政部门提出调解申请，也可以直接向人民*院提起民事诉讼。由此可见，在我国，发生医疗纠纷有三种解决方式，即和解、调解和诉讼。一、和解（协商解决）发生医疗纠纷后，患方和院方可本着平等自愿的原则，在充分协商的基础上达成和解协议，和解协议的效力应予以认*。《医疗事故处理条例》第四十七条规*，双方当事人协商解决医疗事故的赔偿等民事责任争议的，应当制作协议书。协议书应当载明双方当事人的基本情况和医疗事故的原因、双方当事人共同认*的医疗事故等级以及协商确*的赔偿数额等，并由双方当事人在协议书上签名。和解应注意以下问题：（1）医患双方的和解应遵循*律*规的规*，只能就民事责任进行协商，不能规避当事医院、当事医务人员应承担的行政责任和刑事责任。（2）参加和解的患方必须直接与医院发生利害关系，在*律上享有民事权利，依*承担民事义务，如具备完全民事行为能力的患者本人，或者其监护人、继承人、代理人等。（3）参加和解的院方必须由院方**代表人即院长参加和解，其代表医院的行为，应认*合*有效。医院的其他人员如参加和解，要持有盖有医院公章的授权委托书，其和解行为才合*有效。二、调解（卫生行政部门等第三方介入）《医疗事故处理条例》第四十八条对调解进行了规*：已确*为医疗事故的，卫生行政部门应医疗事故争议双方当事人请求，可以进行医疗事故赔偿调解。调解时，应当遵循当事人双方自愿原则，并应当依据本条例的规*计算赔偿数额。经调解，双方当事人就赔偿数额达成协议的，制作调解书，双方当事人应当履行；调解不成或者经调解达成协议后一方反悔的，卫生行政部门不再调解。可见，已经鉴*确*为医疗事故的，可以请求卫生行政部门介入对双方的纠纷进行调解。三、诉讼（打官司）在诉讼之前，当事人可以进行医疗事故鉴*或者医疗过错鉴*，医疗事故鉴*由医学会鉴*，医疗过错鉴*由司*鉴*中*鉴*。进行鉴*并不是医疗纠纷诉讼的**前置程序。在举证责任方面，患者对患方和院方存在医患关系，以及产生了损害后果负有举证责任，院方对医疗行为是否存在过错，以及医疗行为和损害后果之间是否存在因果关系负有举证责任。在案由选择方面，医疗纠纷涉及的案由主要有三大类，包括医疗损害赔偿纠纷、医疗事故损害赔偿纠纷和医疗服务合同纠纷，有些案件还可以以普通的人身（财产）损害赔偿纠纷为案由。实际中，应根据具体情况选择合适的案由进行诉讼。</t>
  </si>
  <si>
    <t>个人怎么到住*公*金*理*心领取公*金</t>
  </si>
  <si>
    <t>个人如何提取*积*：一、职工有下列情形之一的，可以申请提取*房*积*账户内的存储余额：1.购买、建造、翻建或大修具有所有权的自**房的；2.偿还购房贷款本息的；3.租房自*的；4.离休、退休(或达到法定退休年龄)的；5.完全丧失劳动能力，并与所在单位终止劳动关系的；6.出境定居的；7.非本市户口职工与单位终止劳动关系的；8.户口迁出本市，并与所在单位终止劳动关系的；9.下岗、失业人员，男性45岁（含45岁）、女性40岁（含40岁）以上，且连续下岗、失业12个月以上的；10.职工死亡或被宣告死亡，其继承人、受遗赠人申请提取职工*房*积*账户内存储余额的。依照上述1－3项提取的，提取*额保留到十位整数；依照4－10项提取的，需同时注销职工*房*积*账户。二、职工申请提取*房*积*，按以下程序办*：（一）申请时间1.非按揭购买自**房的，在支付房款后两年内提出申请，以后每半年提取一次，至提取额达到实际支付的购房款。2.偿还购房贷款本息的，在还款期内提出申请，以后每半年提取一次，至提取的*房*积*总额达到实际支付的首期房款和已偿还贷款本息之和。3.建造、翻建、大修自**房的，在批文有效期内提出申请，只能申请提取一次，且所提取的*房*积*总额不能超过建造、翻建、大修自**房的费用。4.租房自*的，在租赁合同期内提出申请，以后每半年提取一次，至提取的*房*积*总额达到实际支付的房租。（二）提取程序1.符合上述规定的职工到*房*积*开户银行领取并填写提取申请表，持有关证明材料到开户银行办*审核手续。2.购买自**房、偿还购房贷款本息或者租房自*的，办*第一次审核后，由开户银行发给《XX市*房*积*提取登记证》，以后凭《XX市*房*积*提取登记证》办*提取手续。3.原单位撤销、解散或者破产的，职工*房*积*在上级主管部门托管的，职工提取*房*积*时，由上级主管部门核实并加具意见后，持有关证明材料到开户银行办*审核手续；无上级主管部门，且职工*房*积*在广*市*房*积*管*中*托管的，持有关证明材料到XX市*房*积*管*中*办*审核手续。三、申请提取*房*积*的职工，需提交以下证明材料：（一）非按揭购买自**房的，提供以下证明材料：购买一手楼的，首次提取时，提供购房合同（或预售契约）、购房发票（或收据）、身份证原件及复印件一份；以后提取时，提供《XX市*房*积*提取登记证》、提取人身份证原件。购买二手楼的，首次提取时，提供房地产权证、契税完税证、身份证原件及复印件一份；以后提取时，提供《XX市*房*积*提取登记证》、提取人身份证原件。征地补偿购买增大*房面积的，首次提取时，提供房屋拆迁安置协议、购买增大*房面积发票、身份证原件及复印件一份；以后提取时，提供《XX市*房*积*提取登记证》、提取人身份证原件。（二）偿还购房贷款本息的，首次提取时，提供与银行签订的借款合同、身份证原件及复印件一份；以后提取时，提供《XX市*房*积*提取登记证》、提取人身份证原件。（三）建造自**房的，提供镇（乡）以上城建部门同意用地证明（或房地产权证）、镇（乡）以上规划部门同意建房的批文、购买建筑材料发票（或收据）、身份证原件及复印件一份。翻建自**房的，提供镇（乡）以上城建部门同意翻建的批文、房地产权证、购买建筑材料发票（或收据）、身份证原件及复印件一份。大修自**房的，提供镇（乡）以上房屋安全鉴定机构出具的房屋安全鉴定证明、房地产权证、修缮费用发票（或收据）、身份证原件及复印件一份。（四）租房自*的，首次提取时，提供租赁合同（指经房管部门登记备案的合同或与单位签订的*房租赁合同）、房租发票（或收据）、身份证原件及复印件一份；以后提取时，提供《XX市*房*积*提取登记证》、提取人身份证原件。（五）离休、退休的，提供离、退休证和身份证原件及复印件一份。达到法定退休年龄的，提供身份证原件及复印件一份。（六）完全丧失劳动能力，并与所在单位终止劳动关系的，提供市以上医院证明、职工与所在单位终止劳动关系的证明、身份证原件及复印件一份。（七）出境定居的，提供签证和护照原件及复印件一份。（八）非本市户口职工与单位终止劳动关系的，提供职工与所在单位终止劳动关系的证明、身份证原件及复印件一份。（九）户口迁出本市，并与所在单位终止劳动关系的，提供户口迁出证明、职工与所在单位终止劳动关系的证明、身份证原件及复印件一份。（十）失业（或下岗）人员，男性45岁（含45岁）、女性40岁（含40岁）以上，且连续失业（或下岗）12个月以上的，提供失业证（或下岗证）、身份证原件及复印件一份。（十一）职工死亡或被宣告死亡的，其继承人或受遗赠人需提供户口簿、提取人身份证、经*证机关*证的合法继承身份证明原件及复印件一份。本人不能亲自办*提取，委托他人办*的，需提供经*证机关*证的委托书及职工本人、受委托人身份证原件及复印件一份。发生上述（一）、（二）、（三）项情形的，对购买、建造、翻建或大修的房屋拥有所有权的家庭成员可以提取本人*房*积*账户内的存储余额，但所提*房*积*总额不得超过购买、建造、翻建、大修自**房的费用或偿还购房贷款本息。在申请提取本人*房*积*账户内的存储余额时，需提供产权证明（配偶需提供结婚证或户口簿）及上述有关证明材料。</t>
  </si>
  <si>
    <t>公司拖欠工资去投诉是公司所在地址还是公司注册地址</t>
  </si>
  <si>
    <t>中*人*共*国劳*争*调解仲*法第二十一条劳*争*仲*委*会负责管辖本区域内发生的劳*争*。劳*争*由劳*合同履行地或者用人单位所在地的劳*争*仲*委*会管辖。双方当事人分别向劳*合同履行地*用人单位所在地的劳*争*仲*委*会申请仲*的，由劳*合同履行地的劳*争*仲*委*会管辖。</t>
  </si>
  <si>
    <t>公司的欠款公司没有盖章总经理签字的欠条有效吗</t>
  </si>
  <si>
    <t>欠条是当事人双方在经济往来中以某种经济结算的方式产生的一种债务关系，比如买卖、损害赔偿、劳务等形成的欠款，欠款人向债权人出具的一种结算事实依据。依法成立的欠条有效。法律依据:&lt;中*人*共*国合同法&gt;第三十二条当事人采用合同书形式订立合同的，自双方当事人签字或者盖章时合同成立。即:2者有一即可.</t>
  </si>
  <si>
    <t>有人事部或者财务部的签字或者盖章都是可以的但是签字的可能性毕竟和公司有可能会有出入例如公司说此人离职签字无效等等所以一般最可靠的还是章子毕竟财务章和人事章都具备法律效率</t>
  </si>
  <si>
    <t>我大女23岁二女15岁想离婚,怎么离</t>
  </si>
  <si>
    <t>直接去民政</t>
  </si>
  <si>
    <t>想清楚点</t>
  </si>
  <si>
    <t>离婚后抚养费要支付多少年</t>
  </si>
  <si>
    <t>通常情况下抚养费给付到子女成年止，也就是十八周岁。《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婚姻法解释一》第二十条婚姻法第二十一条规定的“不能独立生活的子女”，是指尚在校接受高中及其以下学历教育，或者丧失或未完全丧失劳动能力等非因主观原因而无法维持正常生活的成年子女。</t>
  </si>
  <si>
    <t>工伤鉴定下来赔偿款多久可以拿到赔偿金</t>
  </si>
  <si>
    <t>工伤伤残鉴定结果一般是自申请劳动能力鉴定材料递交之日起60日内有结果，特殊情况可后延30日，也就是最迟90日内会有结果。附《工伤保险条例》第二十五条设区的市级劳动能力鉴定委员会收到劳动能力鉴定申请后，应当从其建立的医疗卫生专家库中随机抽取3名或者5名相关专家组成专家组，由专家组提出鉴定意见。设区的市级劳动能力鉴定委员会根据专家组的鉴定意见作出工伤职工劳动能力鉴定结论；必要时，可以委托具备资格的医疗机构协助进行有关的诊断。设区的市级劳动能力鉴定委员会应当自收到劳动能力鉴定申请之日起60日内作出劳动能力鉴定结论，必要时，作出劳动能力鉴定结论的期限可以延长30日。劳动能力鉴定结论应当及时送达申请鉴定的单位和个人。</t>
  </si>
  <si>
    <t>买卖人口会判多久</t>
  </si>
  <si>
    <t>买卖人口，是严重的刑事犯罪，被查处后绝对要判刑。相关链接：《刑法》第二百四十条拐卖妇女、儿童的，处五年以上十年以下有期徒刑，并处罚金；有下列情形之一的，处十年以上有期徒刑或者无期徒刑，并处罚金或者没收财产；情节特别严重的，处死刑，并处没收财产：（一）拐卖妇女、儿童集团的首要分子；（二）拐卖妇女、儿童三人以上的；（三）奸淫被拐卖的妇女的；（四）诱骗、强迫被拐卖的妇女卖淫或者将被拐卖的妇女卖给他人迫使其卖淫的；（五）以出卖为目的，使用暴力、胁迫或者麻醉方法绑架妇女、儿童的；（六）以出卖为目的，偷盗婴幼儿的；（七）造成被拐卖的妇女、儿童或者其亲属重伤、死亡或者其他严重后果的；（八）将妇女、儿童卖往境外的。拐卖妇女、儿童是指以出卖为目的，有拐骗、绑架、收买、贩卖、接送、中转妇女、儿童的行为之一的。</t>
  </si>
  <si>
    <t>缓刑的使用条件包括哪些，缓刑的法律后果有哪</t>
  </si>
  <si>
    <t>一、适用一般缓刑的条件有哪些根据我国刑法典第72条、第74条的规定，适用一般缓刑必须具备下列条件：1、犯罪分子被判处拘役或者3年以下有期徒刑的刑罚。缓刑的附条件不执行原判刑罚的特点，决定了缓刑的适用对象只能是罪行较轻的犯罪分子。而罪行的轻重是与犯罪人被判处的刑罚轻重相适应的。我国刑法典之所以将缓刑的适用对象规定为被判处拘役或3年以下有期徒刑的犯罪分子，就是因为这些犯罪分子的罪行较轻，社会危害性较小。相反，被判处3年以上有期徒刑的犯罪分子，因其罪行较重，社会危害性较大，而未被列为适用缓刑的对象。至于罪行相对更轻的被判处管制的犯罪分子，由于管制刑的特点即对犯罪人不予关押，仅限制其一定自由所决定，故无适用缓刑之必要。所谓“3年以下有期徒刑”是指判决确定的刑期而不是指法定刑。犯罪分子所犯之罪的法定刑虽然是3年以上有期徒刑，但他具有减轻处罚的情节，判决确定的刑期为3年以下有期徒刑，也可以适用缓刑。2、根据犯罪分子的犯罪情节和悔罪表现，认为适用缓刑不致再危害社会。这是适用缓刑的根本条件。也即有些犯罪分子虽然被判处拘役或3年以下有期徒刑，但是其犯罪情节和悔罪表现，不能表明不予关押也不致再危害社会，不能宣告缓刑。但必须注意的是，由于犯罪人尚未适用缓刑，因而确实不致再危害社会只能是审判人员的一种推测或预先判断，这种推测或判断的根据，依法只能是犯罪情节较轻、犯罪人悔罪表现较好。在这两个因素中，犯罪情节较轻属于已然之罪的范畴，主要表明犯罪的社会危害性较小，应当综合主观恶性与客观危害两个方面加以综合评判。犯罪人悔罪表现较好属于未然之罪的范畴，主要表明犯罪人的再犯可能性较小，应当根据犯罪人的罪后各种表现，并适当考虑犯罪人的一贯表现作出评判。3、犯罪分子不是累犯。累犯屡教不改、主观恶性较深，有再犯之虞，适用缓刑难以防止其再犯新罪。所以，即使累犯被判处拘役或3年以下有期徒刑，也不能适用缓刑。二、缓刑的法律后果有哪些缓刑的法律后果有三种：第一、宣告缓刑的犯罪分子，在缓刑考验期内，没有刑法规定的法定撤销缓刑的情形，缓刑期满，宣告原判刑期不再执行;第二、宣告缓刑的犯罪分子，在缓刑考验期限内犯新罪或者发现在判决宣告前还有其他漏罪没有判决，撤销缓刑，对新犯的罪或者新发现的漏罪进行判决，把前后两罪的刑期总和计算，按数罪并罚的原则决定刑罚执行期限;第三、宣告缓刑的犯罪分子，在缓刑考验期内违反法律、行政法规或者国*院*安*门有关缓刑的监督管理规定，情节严重的，撤销缓刑，执行原判刑罚。被宣告缓刑的犯罪分子，在缓刑考察期间内一般不适用减刑，如果确有重大立功表现的，可以对原判刑期予以减刑，同时相应缩短缓刑考验期，但减刑后的实际执行的刑期不能少于原判刑期的二分之一，被判拘役的相应缩短的缓刑考验期最低不能少于二个月，被判有期徒刑的缓刑考验期最短不能少于一年。被宣告缓刑的，原判的附加刑不适用缓，在缓刑考验期内附加刑同时执行。被撤销缓刑，收监执行原判刑期，或者因在考验期内又犯新罪或者查出有判决宣告之前还有其他漏罪未作判决而收监执行数罪并罚的，原执行的缓刑考验期不计算在刑期之内。</t>
  </si>
  <si>
    <t>领导.我可以起诉恶意诽谤吗</t>
  </si>
  <si>
    <t>诽谤，已经侵犯了他人的名誉权，是可以提起民事诉讼的。如果情节严重的，还可能构成诽谤罪。诽谤要求有诽谤行为，并且当事人遭受了损失，要求对方承担民事赔偿责任。注意提供相关的证据。</t>
  </si>
  <si>
    <t>怎么申请法律援助</t>
  </si>
  <si>
    <t>怎么申请法律援助怎么申请法律援助</t>
  </si>
  <si>
    <t>法律援助是指由政府设立的法律援助机构组织法律援助人员，为经济困难或特殊案件的人给予减免收费提供法律服务的一项法律保障制度。（一）公*对下列需要代理的事项，因经济困难没有委托代理人的，可以向法律援助机构申请法律援助：一、请求国家赔偿二、请求给予社会保险待遇或者最低生活保障待遇三、请求发给抚恤金、救济金四、请求给付赡养费、抚养费五、请求支付劳动报酬六、主张因见义勇为行为产生的*事权益（二）刑事诉讼中有下列情形之一的，公*可以向法律援助机构申请法律援助：七、犯罪嫌疑人在被侦查机关第一次询问后或者采取强制措施之日起，因经济困难没有聘请律师的八、公诉案件中的被害人及其法定代理人或者近亲属，自案件移送审查起诉之日起，因经济困难没有委托诉讼代理人的九、自诉案件的自诉人及其法定代理人，自案件被人*法*受理之日起，因经济困难没有委托诉讼代理人的法律援助十、公诉人出庭公诉的案件，被告人因经济困难或者其他原因没有委托辩护人，人*法*为被告人指定辩护时，法律援助机构应当提供法律援助十一、被告人是盲、聋、哑人或者未成年人而没有委托辩护人的，或者被告人可能被判处死刑而没有委托辩护人的，人*法*为被告人指定辩护时，法律援助机构应当提供法律援助，无须对被告人进行经济状况的审查。</t>
  </si>
  <si>
    <t>我的哥哥，无证驾驶撞死人，会被怎么处罚</t>
  </si>
  <si>
    <t>无证驾驶撞人，构成交通肇事罪，一般来说没有加重情节的话应该判刑3年以下。根据《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如果不是故意的，交通肇事罪，7年以下</t>
  </si>
  <si>
    <t>员工外出干活被狗咬伤，是不是工伤</t>
  </si>
  <si>
    <t>打伤人一个月内能报案吗</t>
  </si>
  <si>
    <t>1、如果是轻微伤属于治安案件的，只有在六个月内报案，警方才会受理。法律依据：《治安管理处罚法》第二十二条违反治安管理行为在6个月内没有被公安机关发现的，不再处罚。前款规定的期限，从违反治安管理行为发生之日起计算；违反治安管理行为有连续或者继续状态的，从行为终了之日起计算。2、如果是轻伤案件，刑事追诉期为五年，超过五年的警方不受理。《刑法》第八十七条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t>
  </si>
  <si>
    <t>证明是个人债务还是夫妻共同债务</t>
  </si>
  <si>
    <t>下列债务可以认定为个人债务：1、夫妻一方的婚前债务。如夫妻一方为购置房屋等财产负担的债务，该房屋没有用于婚后共同生活的，应当认定为个人债务。2、夫妻一方未经对方同意，擅自资助没有扶养义务人所负债务。3、夫妻一方未经对方同意，独自筹资从事生产或者投资经营活动所负债务，且其收入确未用于共同生活的。4、遗嘱或赠与合同或者协议中确定只归夫或妻一方的财产为一方个人财产，附随这份遗嘱或赠与台同而来的债务也应由接受遗嘱或赠与的一方单独承担，他方无清偿责任。5、夫妻双方依法约定由个人负担的债务，约定由一方负担的债务，夫妻双方将本属于共同债务，约定有一方负担的可以视为夫妻个人债务，但是这种约定不能当然的及与债权人，对债权人没有对抗效力，除非债权人事先知道或者事后追认该约定。6、夫妻一方因个人不合理的开支，如赌博、吸毒、酗酒所负债务。7、其也依法应由个人承担的债务。包括夫妻一方实施违法犯罪行为、侵权行为所负的债务。夫妻共同债务包括以下几个方面：（一）婚前一方借款购置的财产已转化为夫妻共同财产，为购置这些财产所负的债务；（二）夫妻为家庭共同生活所负的债务；（三）夫妻共同从事生产、经营活动所负的债务，或者一方从事生产经营活动，经营收入用于家庭生活或配偶分享所负的债务；（四）夫妻一方或者双方治病以及为负有法定义务的人治病所负的债务；（五）因抚养子女所负的债务；（六）因赡养负有赡养义务的老人所负的债务；（七）为支付夫妻一方或双方的教育、培训费用所负的债务；（八）为支付正当必要的社会交往费用所负的债务；（九）夫妻协议约定为共同债务的债务；（十）其他应当认定为夫妻共同债务的债务。</t>
  </si>
  <si>
    <t>起诉离婚一方外遇怎么判</t>
  </si>
  <si>
    <t>根据我国《婚姻法》第三十二条中的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正常按过错方判决解除夫妻关系，无过错方初正常分割共同财产之外，还可以要求精神赔偿。</t>
  </si>
  <si>
    <t>一方在外地服刑，怎样办理离婚手续</t>
  </si>
  <si>
    <t>对方服刑，不能登记离婚，只能诉讼离婚。在原告户口所在地法院起诉即可。民事诉讼法第二十二条下列民事诉讼，由原告住所地人民法院管辖；原告住所地与经常居住地不一致的，由原告经常居住地人民法院管辖:（四）对被监禁的人提起的诉讼。</t>
  </si>
  <si>
    <t>根据法律规定这种情况下，原告要在自己的所在地法院起诉。然后，法院会将文书送给服刑的被告。法院还要到服刑的被告的监狱处开庭，之后判决离婚。</t>
  </si>
  <si>
    <t>我退休大概能拿多少退休金</t>
  </si>
  <si>
    <t>养老金的计算，涉及你的全部缴费年限、每年的缴费基数、退休年龄、何时参加工作、何时开始缴费、何时退休、历年全省或市职工月平均工资、历年银行同期存款利率等多种参数。</t>
  </si>
  <si>
    <t>诈骗案请律师打官司多少钱13#######29</t>
  </si>
  <si>
    <t>诈骗案请律师打官司多少钱，要看多大的案值。如果是一万元以下的，原则在二千元左右。超过则按比例收取。具体可以和律师事务所在规定的范围内协商。</t>
  </si>
  <si>
    <t>具体的数额可以根据具体情况进行协商</t>
  </si>
  <si>
    <t>不同地区不同律师收费不同</t>
  </si>
  <si>
    <t>不同级别的律师收费不同，本人免费提供法律咨询</t>
  </si>
  <si>
    <t>法律援助案子都有哪些类型</t>
  </si>
  <si>
    <t>你好，法律援助是指由政府设立的法律援助机构组织法律援助的律师，为经济困难或特殊案件的人给予无偿提供法律服务的一项法律保障制度。特殊案件是指依照《中华人*共和国刑事诉讼法》第三十四条第二款、第三款的规定，犯罪嫌疑人、被告人是盲、聋、哑人，或者是尚未完全丧失辨认或者控制自己行为能力的精神病人，没有委托辩护人的，人*法*、人*检**和公安机关应当通知法律援助机构指派律师为其提供辩护。犯罪嫌疑人、被告人可能被判处无期徒刑、死刑，没有委托辩护人的，人*法*、人*检**和公安机关应当通知法律援助机构指派律师为其提供辩护。根据《中华人*共和国法律援助条例》第十条和第十一条的规定，公*有下列事项，没有委托代理人或辩护人的，可以申请法律援助或由人*法*指定辩护：1、依法请求国家赔偿的。2、请求给予社会保险待遇或者最低生活保障待遇的。3、请求发给抚恤金、救济金的。4、请求给付赡养费、抚养费、扶养费的。5、请求支付劳动报酬的。6、主张因见义勇为行为产生的*事权益的。7、因医疗事故、交通事故、工伤事故造成的人身损害赔偿案件。8、因家庭暴力、虐待、重婚等，受害人要求离婚及人身损害赔偿案件。9、犯罪嫌疑人在被侦查机关第一次询问后或者采取强制措施之日起，因经济困难没有聘请律师的。10、公诉案件中的被害人及其法定代理人或者近亲属，自案件移送审查起诉之日起，因经济困难没有委托诉讼代理人的。11、自诉案件的自诉人及其法定代理人，自案件被人*法*受理之日起，因经济困难没有委托诉讼代理人的。12、公诉人出庭公诉的案件，被告人因经济困难或者其他原因没有委托辩护人，人*法*为被告人指定辩护时，法律援助机构应提供法律援助。13、被告人是盲、聋、哑人或者未成年人而没有委托辩护人的，或者被告人可能被判处死刑而没有委托辩护人的，人*法*为被告人指定辩护时，法律援助机构应当提供法律援助，无须对被告人进行经济状况的审查。下列案件或事项，法律援助中心不予提供法律援助，包括：1、因申请人的过错责任侵犯他人的合法权益而引起的*事诉讼或刑事自诉案件。2、因申请人过错而引起的行政诉讼案件。3、申请人提供不出涉讼案件的有关证据而且无法调查取证的案件。4、可由行政机关处理而不需通过诉讼程序的事务。5、案情及法律程序简单，通常无须聘请法律服务人员代理的案件。6、已竭尽法律救济的案件。7、申请人提供不出任何证明材料或出具虚假证明骗取法援的。8、其他经主管机关批准，法律援助中心对外声明不予受理的案件</t>
  </si>
  <si>
    <t>法律援助主要类型1、刑事辩护和刑事代理2、民事、行政诉讼代理3、非诉讼法律事务代理4、公证证明5、法律咨询、代拟法律文书6、其他形式的法律服务。</t>
  </si>
  <si>
    <t>公诉机关还能提交新证据吗，依据是什么</t>
  </si>
  <si>
    <t>进入公诉阶段后能再提供新的证据。在民事诉讼中，对举证期限有明确的时间限制，但是在刑事诉讼中没有举证时间的限制，只要是对案件处理、特别是对犯罪事实的认定有影响的证据，不管是在公诉阶段还是在法院审理阶段，都可以提交，检察院或法院都应该进行依法进行调查核实。</t>
  </si>
  <si>
    <t>导致民警受伤哪些行为构成妨害公务罪</t>
  </si>
  <si>
    <t>妨害公务罪，是指以暴力、威胁方法阻碍国家机关工作人员、人大代表依法执行职务，或者在自然灾害中和突发事件中，使用暴力、威胁方法阻碍红十字会工作人员依法履行职责，或者故意阻碍国家安全机关、公安机关依法执行国家安全工作任务，虽未使用暴力，但造成严重后果的行为。司法实践中认定妨碍公务罪立案标准，应注意下列问题：1本罪的对象限于三种人：（1）各级各类国家机关工作人员；(2)各级人大代表；(3)各级红十字会工作人员。须注意，上述人员都必须是依法正在执行某种公务期间，才能成为本罪对象。2行为人具有妨害公务的行为，是构成本罪的关键。此处须把握三点：（1）妨害公务的实质，是阻碍上述人员依法执行其职务，具体表现包括使其不能执行和不能正常执行其职务；(2)妨害公务的方式，除故意阻碍国家安全机关、公安机关依法执行国家安全工作任务的可以暴力、威胁方法，也可以是非暴力、威胁方法外，其余都须以暴力、威胁的方法实施才能构本罪。但应明确，在未使用暴力、威胁方法阻碍国家安全机关、公安机关依法执行国家安全作任务的情形下，须造成严重后果才能构成本罪；(3)阻碍红十字会工作人员依法履行职的，必须是在自然灾害中和突发事件中，才能构成本罪。应当注意，对于刑法或者司法解释已经单列罪名的妨害特定公务的行为，应当按照相关规定定罪，而不定妨害公务罪。3使用暴力妨害公务的，应当限于轻伤以下的伤害程度，如果造成被害人重伤或者死亡的，于本罪与故意伤害罪或者故意杀人罪的想象竞合犯，应以其中的重罪，即故意伤害罪、故意人罪定罪处罚。4本罪主观上限于故意，即行为人必须明知上述人员依法正在执行公务而加以阻碍，才能构本罪。如果行为人确实不知道对方正在依法执行公务，或者误认为对方依法执行的公务的行为违法行为而予以阻碍的，不构成本罪，而应当按照事实上的认识错误处理。5犯本罪的，处3年以下有期徒刑、拘役、管制或者罚金。</t>
  </si>
  <si>
    <t>农民也能构成玩忽职守罪吗</t>
  </si>
  <si>
    <t>玩忽职守罪是指国家机关工作人员严重不负责任，不履行或不认真履行自己的工作职责，致使公共财产、国家和人*利益遭受重大损失的行为。主体要件本罪的主体是国家机关工作人员。国家机关是指国家权力机关、各级行政机关和各级司法机关，因此，国家机关工作人员，是指在各级人大及其常委会、各级人*政府、各级人*法院和人*检*院中依法从事公务的人员。</t>
  </si>
  <si>
    <t>不能，这个罪对主体有要求</t>
  </si>
  <si>
    <t>离婚需要双方户口本吗</t>
  </si>
  <si>
    <t>一、申请资格：根据《中华人民共和国婚姻法》和《婚姻登记管理条例》的规定，男女双方自愿离婚，并对子女抚养和财产处理达成协议，可往民政部门婚姻登记机关办理。二、所需材料：办理离婚登记，须提供如下证件：（1）户口本原件及复印件。（2）身份证原件及复印件（失业者还须持失业证）。（3）双方离婚介绍信。离婚介绍信应由：有单位的，由其所在单位人事部门出具；村民和个体劳动者、私营企业者、从业人员、失业人员等由其户口所在地村委会、居委会出具。(跨区应加盖街道办事处或镇婚姻登记专用章。)（4）双方各自的申请报告。申请报告内容包括各自陈述离婚意愿及原因。（5）双方达成协议的协议书，是双方对子女抚养、财产分割、债权债务处理及夫妻一方生活困难的经济帮助等作出的文字协议。（6）双方的《结婚证》(二份)。如《结婚证》遗失，需申请补办《夫妻关系证明书》，补办手续详见《办理(夫妻关系证明书)须知》。三、办理手续：（1）双方带齐证件，亲自到一方户口所在地的婚姻登记机关提出申请，填写申请书。（2）婚姻登记机关对申请离婚人士的材料进行审查，并自受理之日起30天，对符合离婚条件的申请给予答复并预约领证日期。（3）双方亲自到婚姻登记机关(办理协议书的法律公证，见证)出示户口本、身份证、证件相领取离婚证。</t>
  </si>
  <si>
    <t>一方没有结婚证怎么离婚</t>
  </si>
  <si>
    <t>曾经办理过结婚登记，但是已经丢失的，也可以去补办结婚证。结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t>
  </si>
  <si>
    <t>没有签订劳动合同辞职怎么获得赔偿.我在一家小店</t>
  </si>
  <si>
    <t>没有签订劳*合同可以去劳*监察部门反应，要求赔偿双倍工资，如果用人单位不赔偿，可以去劳*仲*委*会要求仲*。《劳*合同法》第十条建立劳*关系，应当订立书面劳*合同。已建立劳*关系，未同时订立书面劳*合同的，应当自用工之日起一个月内订立书面劳*合同。用人单位与劳*者在用工前订立劳*合同的，劳*关系自用工之日起建立。第八十二条用人单位自用工之日起超过一个月不满一年未与劳*者订立书面劳*合同的，应当向劳*者每月支付二倍的工资。用人单位违反本法规定不与劳*者订立无固定期限劳*合同的，自应当订立无固定期限劳*合同之日起向劳*者每月支付二倍的工资。</t>
  </si>
  <si>
    <t>盗窃多长时间公安不抓捕</t>
  </si>
  <si>
    <t>刑法修正案八通过之后，盗窃罪取消了死刑，法定最*刑是无期徒刑，那么追诉时效是20年。（一）个人盗窃公私财物“数额较大”，以一千至三千元为起点。处三年以下有期徒刑、拘役或者管制，并处或者单处罚金[3]（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我国刑法第八十七条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核准。第八十八条在人*检**、公安机关、国家安全机关立案侦查或者在人*法*受理案件以后，逃避侦查或者审判的，不受追诉期限的限制。被害人在追诉期限内提出控告，人*法*、人*检**、公安机关应当立案而不予立案的，不受追诉期限的限制。第八十九条追诉期限从犯罪之日起计算；犯罪行为有连续或者继续状态的，从犯罪行为终了之日起计算。在追诉期限以内又犯罪的，前罪追诉的期限从犯后罪之日起计算。</t>
  </si>
  <si>
    <t>起诉离婚要多少钱啊是不是要请律师</t>
  </si>
  <si>
    <t>1、离婚案件每件交纳50元至300元。涉及财产分割，财产总额不超过20万元的，不另行交纳；超过20万元的部分，按照0.5％交纳2、如果案件简单，自己能说得清，可以不清律师；3、当事人向人民法院提起离婚诉讼时，应准备、提供以下法律文书和证据材料：（一）要求与被告解除婚姻关系的民事起诉状三份，给法院两份，自己留一份；（二）《结婚证》原件及复印件三份，复印件给法院两份，自己留一份；（三）原告本人的身份证原件及复印件一份，复印件交给法院；（四）被告的身份证复印件一份，交给法院；（五）孩子的出生证明原件及复印件三份，复印件给法院两份，自己留一份；（六）证明夫妻双方感情确已破裂，符合《婚姻法》第32条规定的离婚必备条件的证据材料三份，给法院两份，自己一份；（七）其他主张自己诉讼请求成立的证据材料三份，给法院两份，自己一份</t>
  </si>
  <si>
    <t>夫妻离婚后一方买的房产，复婚后是不是夫妻共同</t>
  </si>
  <si>
    <t>符合婚姻法47条规定的情形的，在该房产属于夫妻一方个人财产的情形下，双方婚后，共同还贷，房屋增值部分和共同还贷部分，另一方享有权利依据《中华人*共和国婚姻法》18条、下列情形之一的，属于夫妻一方的个人财产：1）、一方的婚前财产47条、离婚时，隐匿、转移、变卖、损毁夫妻共同财产或者伪造债务企图侵占另一方财产，离婚时，对于隐匿、转移、变卖、损毁夫妻共同财产或伪造债务企图侵占另一方财产的，应当少分或不分共同财产，离婚后，一方发现上述情形的，可以向人*法*发起*事诉讼，要求重新分割财产。人*法*对于前款规定的妨碍*事诉讼的情形，依照*事诉讼法有关规定予以制裁综上所述，可得如下结论：1、如果，夫妻一方购买房产所使用的金钱为其上次婚姻关系存续期间所取得的个人财产，或者是在上次离婚过程之中，分得的夫妻共同财产，且该分割财产不存在一方对另一方的欺诈胁迫等情形，系双方真实意思表示所分得的财产。在该房产属于夫妻一方个人财产的情形下，双方婚后，共同还贷，房屋增值部分和共同还贷部分，另一方享有权利此种情形下，该房产为夫妻一方的个人财产。2、如果，夫妻一方购买房产所使用的金钱，是在上次离婚分割财产时，隐匿、转移、变卖、或伪造债务侵占另一方财产所取得的金钱，鉴于该行为所取得的财产本身系非法，只要另一方发现上述情形，可以按照婚姻法47条的规定，要求重新离婚分割被隐匿转移变卖或伪造债务所取得的财产。</t>
  </si>
  <si>
    <t>不是，属于婚前财产，因为那时是单身</t>
  </si>
  <si>
    <t>离婚抚养费是强制的吗</t>
  </si>
  <si>
    <t>一方不履行抚育义务，可以向一审法院反映，由一审法院对不执行判决的当事人进行教育、警告，促其履行抚养子女的义务。如果对方仍然不听劝告，不接受教育，拒不执行判决，根据《婚姻法》规定，一方当事人可以向一审法院提出申请，要求强制执行。法院进入强制程序时,一般需要当事人向法院提出申请。根据执行工作规定第十九条，对已发生法律效率的具有给付赡养费、抚养费、抚育费内容的法律文书、民事制裁决定书，可由审判庭移送执行机构执行。也就是说对具有赡养费、抚养费、抚育费内容的生效法律文书也可以不经申请，由法院依职权直接进入强制执行程。强制执行的办法：一是提取、扣留被申请人的储蓄存款或工资等劳动收入。如请被执行人所在单位协助从工资中按月扣除;二是查封、扣押、冻结、变卖被申请人的财产。是指财产被查封、扣押后，执行员责令被执行人在指定期间履行法律确定的义务。逾期不履行，按照规定法院可将被查封、扣押的财产交有关单位进行拍卖或者变买。强制负有义务的当事人履行义务。</t>
  </si>
  <si>
    <t>抚养费是法律强制性规定的，有规定的承担给付标准</t>
  </si>
  <si>
    <t>抚养费是因为父母对未成年子女有抚养义务。所以是强制的</t>
  </si>
  <si>
    <t>是的，是强制性的</t>
  </si>
  <si>
    <t>法院可以提存违约者的房款吗</t>
  </si>
  <si>
    <t>公证处为法定提存部门,提存地无提存部门的,可向当地基层法院提存。人民法院是不能作为提存部门的。</t>
  </si>
  <si>
    <t>可以，法院可以接受钱款暂存或者转交。</t>
  </si>
  <si>
    <t>民事行政能力和民事行为能力有什么区别？</t>
  </si>
  <si>
    <t>民事权利能力，是民事法律赋予民事主体从事民事活动，从而享受民事权利和承担民事义务的资格。二者既有区别又相互联系。民事行为能力是指民事主体能以自己的行为取得民事权利、承担民事义务的资格。区别在于：1、前者是由法律直接赋予，而不由任何人决定。法律不仅规定哪些人可以享有民事权利能力，而且规定可以享有的民事权利能力的范围。后者则由个人决定，只有参与具体的法律关系才能享有，其权利的范围不仅决定于社会经济生活条件和法律规定，而且决定于个人的财产状况2、前者是享有权利、承担义务的资格和可能性，不是民事主体享有的实际利益。民事权利则以一定实际利益为内容。3、民事权利能力是享有权利、负担义务的前提，作为主体资格的具体条件，既不能转让，也不得放弃，本人也不得自行处分。民事权利除法律另有规定外，可以自行处分。民事权利能力依民事主体的不同，分为公民的民事权利能力和法人的民事权利能力。</t>
  </si>
  <si>
    <t>公司提前解除劳动合同如何处理，什么是无固定</t>
  </si>
  <si>
    <t>公司提前解除劳动合同具体应该如何处理，需要向员工支付什么赔偿金?按照法律规定，依照以下原则处理：1、在劳动合同期内(如果劳动者没有过错)公司单方面解除合同，属于违法解除劳动合同，公司应支付2倍经济补偿金数额的赔偿金。2、如果公司解除劳动合同没有提前30天通知劳动者，应再支付1个月工资的代通知金。3、劳动合同法第87条规定：用人单位违反本法规定解除或者终止劳动合同的，应当依照本法第47条规定的经济补偿标准的二倍向劳动者支付赔偿金。4、经济补偿金的计算是半年内按照半个月计算，满半年按照1个月计算。劳动部《违反和解除劳动合同的经济补偿办法》的相关规定第五条经劳动合同当事人协商一致，由用人单位解除劳动合同的，用人单位应根据劳动者在本单位工作年限，每满一年发给相当于一个月工资的经济补偿金，最多不超过十二个月。工作时间不满一年的按一年的标准发给经济补偿金。第八条劳动合同订立时所依据的客观情况发生重大变化，致使原劳动合同无法履行，经当事人协商不能就变更劳动合同达成协议，由用人单位解除劳动合同的，用人单位按劳动者在本单位工作的年限，工作时间每满一年发给相当于一个月工资的经济补偿金。什么是无固定期限劳动合同无固定期限劳动合同，是指用人单位与劳动者约定无确定终止时间的劳动合同，并不意味着公司失去了用工的自主权。在一些情况下，比如员工出现违章违纪行为、失职、因病康复后不能再从事原来的工作、能力不够经过培训仍不能达到要求等等，都可与员工解除劳动合同。劳动合同法规定，连续订立二次固定期限劳动合同的劳动者，除特殊情况外，将可与用人单位签订无固定期限劳动合同。而除此情况以外，劳动者在一家用人单位连续工作满10年的;用人单位初次实行劳动合同制度或者国有企业改制重新订立劳动合同时，劳动者在该用人单位连续工作满十年且距法定退休年龄不足十年的，若劳动者没有提出要订立固定期限合同，都应该订立无固定期限劳动合同。对于一些公司，从用工之日起满一年时间内，不与劳动者签订劳动合同的，也视作用人单位与劳动者已订立无固定期限劳动合同。</t>
  </si>
  <si>
    <t>卖房离异的需要开单身证明吗</t>
  </si>
  <si>
    <t>现在民政部门已经不受理单身证明的开具申请。你的情况办理住房卖掉手续，需要身份证，户口本，离婚证，离婚协议（上面注明这房子是你一人所有），你名义房产证，契税证，土地证，就可以和买家签署合同卖掉住房，</t>
  </si>
  <si>
    <t>凭离婚证，户口本即可证明单身。</t>
  </si>
  <si>
    <t>理论上不需要，户口本即可证明</t>
  </si>
  <si>
    <t>我上班没签合同，公司可以以此不发工资给我么</t>
  </si>
  <si>
    <t>不可以，用人单位拖欠工资，劳*者可以：一、向本单位劳*争议调解委员会申请调解；二、到劳*行政部门举报(通常是劳*管*监*大*)；三、也可以直接申请仲裁；四、如果对仲裁结果不满意可以在拿到仲裁书后15天之内到法院起诉。已建立劳*关系，未同时订立书面劳*合同的，应当自用工之日起一个月内订立书面劳*合同。第八十二条用人单位自用工之日起超过一个月不满一年未与劳*者订立书面劳*合同的，应当向劳*者每月支付二倍的工资。第四十七条经济补偿按劳*者在本单位工作的年限，每满一年支付一个月工资的标准向劳*者支付。六个月以上不满一年的，按一年计算；不满六个月的，向劳*者支付半个月工资的经济补偿。</t>
  </si>
  <si>
    <t>肯定不可以了，只要有你在那边上班的证明，例如考勤打卡、出勤记录之类的，或者那边同事能给你证明的，或者你跟那边领导上司有工作之类的沟通记录的都可以证明你在那边上过班，没签合同属于那边违法犯错了，肯定不可以以此不发你工资了</t>
  </si>
  <si>
    <t>公司对65岁农民工解除劳动合同应该怎样补</t>
  </si>
  <si>
    <t>1、农民工被解除合同，如何赔偿要看具体的情形的。如果劳动者存在《劳动合同法》第三十九条情形的，用人单位解除合同不用支付赔偿的，如果用人单位按《劳动合同法》第四十条，第四十一条协商解除合同的，经济补偿金按工作一年支付一个月工资的，如果用人单位违法解除劳动合同的，可以要求违法解除劳动合同的二倍经济补偿金的赔偿金。2、《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三条用人单位单方解除劳动合同，应当事先将理由通知工会。用人单位违反法律、行政法规规定或者劳动合同约定的，工会有权要求用人单位纠正。用人单位应当研究工会的意见，并将处理结果书面通知工会。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第四十五条劳动合同期满，有本法第四十二条规定情形之一的，劳动合同应当续延至相应的情形消失时终止。但是，本法第四十二条第二项规定丧失或者部分丧失劳动能力劳动者的劳动合同的终止，按照国家有关工伤保险的规定执行。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t>
  </si>
  <si>
    <t>车祸后车主离开就一定是逃逸吗</t>
  </si>
  <si>
    <t>车祸后车主用实际行为表明会承担责任或者为承担责任而离开现场的，依据规定，车主的离开行为可以不构成交通肇事逃逸的有以下情形：（1）车主已与受害人达成协议后离开的如果在车祸后，当事人对事故事实都没有争议，双方自行协商解决达成协议并留下真实姓名、联系方式后，车主才离开的，此时即使另一方反悔报案，车主也不构成逃逸。（2）车主是为抢救受伤者离开的发生车祸后，如果车主为及时抢救事故伤者，标明车辆和伤者位置后驾车驶离现场并及时报案的，不算逃逸。（3）车主是为筹集医药费离开的</t>
  </si>
  <si>
    <t>事发30小时才去报强奸案，这样可以认为是强奸案吗</t>
  </si>
  <si>
    <t>强奸案件一般量刑为三年以上，因此根据刑法规定，诉讼时效最短为五年。过30小时完全可以报案。《刑法》第八十七条【追诉时效期限】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t>
  </si>
  <si>
    <t>我可以告他经济诈骗吗</t>
  </si>
  <si>
    <t>根据《刑法》第一百五十一条和第一百五十二条的规定，诈骗公私财物数额较大的，构成诈骗罪。个人诈骗公私财物2000元以上的，属于“数额较大”；个人诈骗公私财物3万元以上的，属于“数额巨大”。若属于刑法第266条，以非法占有为目的，用虚构事实或者隐瞒真相的方法，骗取数额较大的公私财物的行为的，则根据《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有没有人知道老公留下的债务要怎么处理，信</t>
  </si>
  <si>
    <t>1、首先得判断这笔债务是属于个人债务还是夫妻共同债务还是家庭共同债务，如果是在离婚前所欠的债务，也有可能属于夫妻共同债务。2、如属于个人债务，则以死者的遗产为限偿还。3、如属于夫妻共同债务，则作为配偶需负共同偿还之义务。其他亲属不用还。</t>
  </si>
  <si>
    <t>又摸胸部和下体都遭到毒手.什么是强制猥亵罪妇女罪</t>
  </si>
  <si>
    <t>代签法人需要负法律责任吗</t>
  </si>
  <si>
    <t>替公司法人代签合同会承担连带责任。连带责任是中*民事立法中的一项重要民事责任制度，其目的在于补偿救济，加重民事法律关系当事人的法律责任，有效地保障债权人的合法权益。连带责任主要是基于合伙、担保、联营、承包等合同关系或代理行为、上下级间的关系而产生，因而被分散规定在民法通则、合同法、担保法等法律法规以及有关司法解释之中。深入、系统研究连带责任问题，目前法学界还较少有人涉猎。连带责任的定义：是指依照法律规定或者当事人约定，两个或者两个以上当事人对其共同债务全部承担或部分承担，并能因此引起其内部债务关系的一种民事责任。当责任人为多人时，每个人都负有清偿全部债务的责任，各责任人之间有连带关系。</t>
  </si>
  <si>
    <t>再婚家庭离婚时孩子的抚养权会怎么判</t>
  </si>
  <si>
    <t>离婚案件中，主要涉及的是财产分割和子女抚养权的问题，而夫妻离婚孩子抚养权是离婚案件的核心，一般来说解决子女抚养问题的原则是：从有利于子女身心健康，保障子女的合法权益出发，结合父母双方的抚养能力和抚养条件等具体情况妥善解决。1、协议离婚子女抚养问题根据我国婚姻法关于抚养权的规定：协议离婚的夫妻双方关于子女抚养问题在协议离婚的时候可以协商决定，并在离婚协议中载明关于子女愿意随哪方生活2、诉讼离婚子女抚养权问题我国《婚姻法》第36条第3款规定：“离婚后，哺乳期内的子女，以随哺乳的母亲抚养为原则。哺乳期后的子女，如双方因抚养问题发生争执不能达成协议时，由人*法*根据子女的利益和双方的具体情况判决。”(一)子女不足2周岁的情况依照最*人*法*1993年11月3日颁发的《关于人*法*审理离婚案件处理子女抚养问题的若干具体意见》第一条规定：“2周岁以下的子女，一般随母方生活”。如果母亲有以下情形之一的，也可随父方生活：（1）患有久治不愈的传染性疾病或其他严重疾病，子女不宜与其共同生活的；（2）有抚养条件不尽抚养义务，而父方要求子女随其生活的；（3）因其他原因，子女确无法随母方生活的。另外，父母双方协议2周岁以下子女随父方生活，并对子女健康成长无不利影响的，可予准许。（二）子女2周岁以上的情况子女在2周岁以上的，首先应由父母双方协商确定，协商不成的，由人*法*根据双方的情况判决。如果双方均主张抚养权的情况下，法*应同等的考虑双方的情况，看子女随哪方生活更有利于其成长。根据最*人*法*上述《若干具体意见》第3条的规定，一方有下列情形之一的，可以优先考虑：（1）已做绝育手术或因其他原因丧失生育能力的；（2）子女随其生活时间较长，改变生活环境对于女健康成长明显不利的；（3）无其他子女，而另一方有其他子女的；（4）子女随其生活，对子女成长有利，而另一方患有久治不愈的传染性疾病或其他严重疾病，或者有其他不利于子女身心健康的情形，不宜与子女共同生活的。最*人*法*《若干具体意见》第4条规定：父方与母方抚养子女的条件基本相同，双方均要求子女与其共同生活，但子女单独随祖父母或外祖父母共同生活多年，且祖父母或外祖父母要求并且有能力帮助子女照顾孙子女或外孙子女的，可作为子女随父或随母生活的优先条件予以考虑。（三）子女已满10周岁的情况如果子女是已满10周岁的未成年人，《若干具体意见》第5条规定：父母双方对10周岁以上的未成年子女随父或随母生活发生争执的，应考虑该子女的意见。在10周岁以上的未成年子女，属于限制*事行为能力人，有一定的辨别是非的能力，所以在离婚案件中，处理子女随谁生活的问题上，应考虑到子女的个人的意愿。但是这并不是说10周岁以上未成年子女可以随意选择随谁生活，法*一般在父方母方同争抚养权，且双方都具有抚养子女的条件时，才考虑子女个人的意见。（四）对于成年子女随哪方生活的问题，法*则会更多的考虑子女的意见。（五）《若干具体意见》第6条规定：在有利于保护子女利益的前提下，父母双方协议轮流抚养子女的，可予准许。</t>
  </si>
  <si>
    <t>这个一般是亲身子女跟随自己的父或者母亲。再婚生育的子女要根据有利于子女成长为原则，综合考虑双方的抚养能力确定。</t>
  </si>
  <si>
    <t>各找各妈</t>
  </si>
  <si>
    <t>65岁工伤断一根手指应得到多少赔偿</t>
  </si>
  <si>
    <t>妨害公务罪能判刑缓吗</t>
  </si>
  <si>
    <t>妨害公务罪不受缓刑条件限制，只要符合法定缓刑条件就可以判处缓刑。《刑法》规定的缓刑适用条件：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t>
  </si>
  <si>
    <t>妨害公务罪，是否能够宣告缓刑，还要根据具体案件来分析。如果量刑是三年以下的，就有机会宣告缓刑。法律依据：《刑法》第二百七十七条【妨害公务罪】以暴力、威胁方法阻碍国家机关工作人员依法执行职务的，处三年以下有期徒刑、拘役、管制或者罚金。以暴力、威胁方法阻碍全国人民代表大会和地方各级人民代表大会代表依法执行代表职务的，依照前款的规定处罚。在自然灾害和突发事件中，以暴力、威胁方法阻碍红十字会工作人员依法履行职责的，依照第一款的规定处罚。故意阻碍国家安全机关、公安机关依法执行国家安全工作任务，未使用暴力、威胁方法，造成严重后果的，依照第一款的规定处罚。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展开</t>
  </si>
  <si>
    <t>婚内出轨净身出户协议有效吗</t>
  </si>
  <si>
    <t>按照婚姻法的规定，《婚姻法》第19条规定：夫妻双方可以约定结婚以前及婚姻关系存续期间所得的财产归属，例如归各自所有、共同所有、部分各自所有、部分共同所有。约定应当采用书面形式。夫妻对婚姻关系存续期间所得的财产以及婚前财产的约定，对双方具有约束力。也就是说夫妻可以约定婚姻关系存续期间所得的财产以及婚前财产归各自所有、共同所有或部分各自所有、部分共同所有。法院认为一般夫妻之间签订的忠诚协议是在双方自愿的基础上签订的，是双方真实意思表示，且该协议没有违反法律法规的有关规定，符合我国婚姻法中夫妻应相互忠实的精神，亦有助于社会公德，该协议是具有法律效力的。</t>
  </si>
  <si>
    <t>人死亡十年，死亡证明和火化证都丢失，民政局能查到吗</t>
  </si>
  <si>
    <t>如果过世在医院，医院可以开死亡证明。死亡前，医院抢救过，或医生出过现场，发现已死亡，也可以出具死亡证明。或到派出所注销过户口，派出所也可以出具</t>
  </si>
  <si>
    <t>一方有抑郁症能离婚吗</t>
  </si>
  <si>
    <t>有了残疾证怎样领钱</t>
  </si>
  <si>
    <t>本人持残疾人证，到户籍所在地的社区或村委会提出申请、填表、报批；经审批后到社区或村委会定期领取。各地标准不一，有的甚至没有。建议事先拿着《残疾证》到当地县（区）残联咨询一下，看看对应的标准。一级残疾属重度残疾，有的县（区）设有“护理补贴”、“残障补助”，还规定由亲属或监护人领取。</t>
  </si>
  <si>
    <t>去公安机关</t>
  </si>
  <si>
    <t>自然人恶意逃债有罪吗</t>
  </si>
  <si>
    <t>《*法通则》第一百零八条规定：“债务应当清偿。暂时无力偿还的，经债权人同意或者人*法*裁决，可以由债务人分期偿还。有能力偿还拒不偿还的，由人*法*判决强制偿还。”由此可见，债务人必须偿还债务是肯定的。根据《*事诉讼法》第22章的规定，我国人*法*强制执行的通常方法和手段有以下几种：一、查询、冻结、划拨被申请执行人的存款。查询是指人*法*向银行、信用合作社等单位调查询问或审查追问有关被申请人存款情况的活动。冻结是指人*法*在进行诉讼保全或强制执行时，对被申请执行人在银行、信用合作社等金融单位的存款所采取的不准其提取或转移的一种强制措施。人*法*采取冻结措施时，不得冻结被申请执行人银行账户内国家指明用途的专项资金。但被申请执行人用这些名义隐蔽资金逃避履行义务的，人*法*可以冻结。冻结被申请执行人的存款的最长期限为六个月，需要继续冻结的，应在冻结到期前向银行、信用合作社等办理冻结手续，否则，逾期不办理，视为自动解除冻结。划拨是指人*法*通过银行或者信用合作社等单位，将作为被申请执行人的法人或其他组织的存款，按人*法*协助执行通知书规定的数额划入申请执行人的账户内的执行措施。划拨存款可以在冻结的基础上进行，也可以不经冻结而直接划拨。人*法*采取查询、冻结、划拨措施时，可直接向银行营业所、储蓄所及信用合作社提出，无需经其上级主管单位同意。外地人*法*可以直接到被申请执行人住所地、被执行财产所在地的银行、信用合作社查询、冻结和划拨存款，不需经当地人*法*同意或者转办手续。当地银行、信用合作社必须协助办理，不得以扣收到期贷款或贷款利息等任何理由拒绝和搪塞。拒绝协助的，人*法*可以依照《*事诉讼法》的规定予以罚款，建议监察机关或者有关机关给予纪律处分。二、扣留、提取被申请执行人的收入。《*事诉讼法》第222条规定：“被执行人未按执行通知履行法律文书确定的义务，人*法*有权扣留、提取被执行人应当履行义务部分的收入。但应当保留执行人及其所扶养家属的生活必需费用。人*法*扣留、提取收入时，应当作出裁定，并发出协助执行通知书，被执行人所在单位、银行、信用合作社和其他有储蓄业务的单位必须办理。”在执行实践中，扣留、提取被申请执行人的收入是人*法*经常使用的一种执行措施。扣留和提取是紧密相联的两个执行措施，扣留是临时性措施，是将被申请执行人的收入暂扣下，仍留在原来的单位，不准其动用和转移，促使其在限定的期限内履行义务。如超过期限仍不履行的，即可提取该项收入交付申请执行人。三、查封、扣押、拍卖、变卖被申请执行人的财产。被申请执行人未按执行通知履行义务，人*法*有权查封、扣押、拍卖、变卖被申请执行人应当履行义务部分的财产。查封是一种临时性措施，是指人*法*对被申请执行人的有关财产贴上封条，就地封存，不准任何人转移和处理的执行措施。拍卖是人*法*以公开的形式、竞争的方式，按最高的价格当场成交，出售被申请执行人的财产。变卖是指强制出卖被申请执行人的财产，以所得价款清偿债务的措施。人*法*在执行中需要变卖被申请执行人财产的，可以交由有关单位变卖，也可以由人*法*直接变卖。由人*法*直接变卖的，变卖前，应就价格问题征求物价等有关部门的意见，变卖的价格应当合理。人*法*扣留、提取的存款和收入，拍卖、变卖被申请执行人财产所得的金钱，应及时交付申请执行人，并结束执行程序。四、搜查被申请执行人隐匿的财产。在执行过程中，还会出现被申请执行人不仅逾期不履行法律文书确定的义务，而且还将财产转移起来，拒不向人*法*交待自己真实的财产状况。针对这些情况，《*事诉讼法》第227条第1款规定：“被执行人不履行法律文书确定的义务，并隐匿财产的，人*法*有权发出搜查令，对被执行人及其住所或者财产隐匿地进行搜查。”在搜查中，如发现有应依法查封或者扣押的财产时，执行人员应当依照《*事诉讼法》的规定查封、扣押。如果来不及制作查封、扣押裁定的，可先行查封、扣押，然后在48小时内补办。五、强制被申请执行人交付法律文书指定交付的财物或者单据。人*法*的判决书、裁定书、调解书以及应由法*执行的其他法律文书指定一方当事人交付财物或者票证的，执行人员应在做好被申请执行人思想工作的基础上，传唤双方当事人到庭或到指定场所，由被申请执行人将法律文书交付的财物或票证应当直接交付申请执行人签收。被申请执行人不愿当面交付的，也可以将应付的财物或票证先交给执行人员，由执行人员转交。对当事人以外的公*个人持有该项财物或票证的，人*法*应通知其交出。经教育仍不交出的，人*法*就依法强制执行并可按照《*事诉讼法》第103条的规定予以罚款，还可以向监察机关或者有关单位建议，给予其纪律处分。有关单位持有该项财物或票证的，人*法*应向其发出协助执行通知书，由有关单位转交。有关单位和个人持有法律文书指定交付的财物或者票证，因其过失被毁损或灭失的，人*法*可责令持有人赔偿。拒不赔偿的，人*法*可按被申请执行财物的实际价值或者票据的实有价值裁定强制执行。六、强制被申请执行人迁出房屋或者退出土地。强制迁出房屋或退出土地，是指人*法*执行机构强制搬迁被申请执行人在房屋内或特定土地上的财物，腾出房屋或土地，交给申请执行人的一种执行措施。七、强制执行法律文书指定的行为。这是一种特殊的强制措施，由人*法*执行人员按照法律文书的规定，强制被申请执行人完成指定的行为。八、强制加倍支付迟延履行期间的债务利息和支付迟延履行金。加倍支付迟延履行期间的债务利息是指被申请执行人的义务是交付金钱，在依法强制其履行义务交付金钱的同时，对他拖延履行义务期间的债务利息，要在原有债务利息上增加一倍，按银行同期贷款最高利率计付，从判决、裁定和其他法律文书指定交付日届满的次日起计算，直至其履行义务之日止。另一种情况是指被申请执行人未按判决、裁定和其他法律文书指定的期间履行非金钱给付义务的，因为拖延履行已给申请执行人造成损失，故应当支付迟延履行金。迟延履行金的数额可以由人*法*根据案件的具体情况另行决定。人*法*依照《*事诉讼法》第220条发出的执行通知，除责令被申请执行人履行法律文书确定的义务外，并应通知交纳迟延履行期间的债务利息或者迟延履行金。在这两种措施中，既有给申请执行人补偿损失的部分，也有对被申请执行人制裁的部分。九、强制办理有关财产权证照转移手续。《*事诉讼法》第230条规定：“在执行中，需要办理有关财产权证照转移手续的，人*法*可以向有关单位发出协助执行通知书，有关单位必须办理。”“有关财产权证照”是指房产证、土地证、山林所有权证、专利和商标证书、车辆执照等不动产或特定动产的财产权凭证。在执行过程中，有些财产被执行后改变了权利人，只有办理了财产权证的转移手续才算彻底完成执行任务。人*法*的执行人员在办理这些证照转移手续时，需向有关单位发出协助执行通知书，说明具体要求，通知有关单位协助办理，有关单位有协助办理的义务。</t>
  </si>
  <si>
    <t>以非法占有为目的。恶意讨债是犯罪</t>
  </si>
  <si>
    <t>打架给别人打断一根手指头需要赔偿多少钱</t>
  </si>
  <si>
    <t>应当进行法医鉴定，如果构成轻伤，打人者涉嫌故意伤害罪，应当判处有期徒刑三年以下。并且赔偿治疗费、误工费、交通费等损失。</t>
  </si>
  <si>
    <t>这需要司法鉴定和验伤，如果私了就完全看双方了</t>
  </si>
  <si>
    <t>股权可以继承吗？</t>
  </si>
  <si>
    <t>关于这块还挺复杂的，涉及到继承权什么的，深*!合动力可以帮助到你。</t>
  </si>
  <si>
    <t>股权继承是指自然人股东死亡后由其合法继承人继承股东资格行使股东权利的制度。我国《继承法》第三条规定，遗产是公民死亡时遗留的个人合法财产，并以列举式的方法指出了遗产的范围，包括：(一)公民的收入；(二)公民的房屋、储蓄和生活用品；(三)公民的林木、牲畜和家禽；(四)公民的文物、图书资料；(五)法律允许公民所有的生产资料；(六)公民的著作权、专利权中的财产权利；(七)公民的其它合法财产。有限公司具有人和性，所以《公司法》就对有限公司股权继承做了特别规定，但是股份有限公司因为只具有资合性，并不存在股份继承的障碍问题。这也是我国《公司法》只在有限责任公司章节部分规定股权继承，而没有在股份有限公司章节部分规定股份继承的原因。换句话说，也就是股份有限公司的股权继承是当然继承。</t>
  </si>
  <si>
    <t>股权也是财产权利作为遗产可以继承</t>
  </si>
  <si>
    <t>拖欠工资还打人他的党代表是不是买过来的</t>
  </si>
  <si>
    <t>能不能向老板索赔误工费</t>
  </si>
  <si>
    <t>我爸在工地上摔伤，老板把我父亲带去医院，肩甲复位后，以为没什么事，就回家休养，可是六个月后胳膊还没好。没有劳动合同，这种情况能不能向老板索赔误工费</t>
  </si>
  <si>
    <t>按流程先申请工伤认*，赔偿金额只有等鉴*等*后才能最终确*。1、向人*资源和社会保障局（原劳*局）申请工伤认*，公司需要在事故发生的一个月内申报，如果公司不申请，则工伤职工或者其近亲属在一年内提出认*申请。需提交材料：工伤认*申请表（人社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你没有劳*合同及其他证明存在劳*关系的证据，无法申请工伤认*，可以先申请劳*仲裁确认你与用人单位之间存在劳*关系。经过劳*仲裁确认存在劳*关系后，再申请工伤认*；</t>
  </si>
  <si>
    <t>假释期住院是否享有医保</t>
  </si>
  <si>
    <t>如果假释人员没有被剥夺政治权利,都有权利拥有社会福利保障,可以享受低保</t>
  </si>
  <si>
    <t>老板拖欠工资有什么惩罚.我可以申请多少经济</t>
  </si>
  <si>
    <t>具体分析。是否签订劳动合同，如果没有签订合同，还拖欠工资，可以要求双倍支付您工资。经济补偿根据您工作的年限来计算。工作满一年，按一个月计算。工作六个月以上不满一年，按一个月计算。不足六个月，按半个月计算。</t>
  </si>
  <si>
    <t>工伤赔偿私了协议不公证有效吗</t>
  </si>
  <si>
    <t>工伤事故发生后，在当事人双方的意愿下，经过双方协调后确认和同意赔偿金额的，应该签订工伤事故赔偿协议，并注明违反协议的责任承担，参照《劳动法》第七十七条规定：“用人单位与劳动者发生争议，当事人可以依法申请调解、仲裁、提起诉讼，也可以协商解决。”参照《工伤保险条例》第五十四条规定，职工与用人单位发生工伤待遇方面的争议，按照处理劳动争议的有关规定处理。依据《劳动争议调解仲裁法》第四十一条规定，当事人双方可以自行和解。工伤赔偿协议是需要双方签字盖章即可生效，但是不得出现违法的条款，否则可以视作无效条款。并不以公正为生效要件。</t>
  </si>
  <si>
    <t>无效</t>
  </si>
  <si>
    <t>撞死碰瓷的需要赔偿吗</t>
  </si>
  <si>
    <t>根据《中华人民共和国道路交通安全法》相关规定，机动车与非机动车驾驶人、行人之间发生交通事故，如果有证据证明非机动车驾驶人、行人有过错的，根据过错程度适当减轻机动车一方的赔偿责任。如果机动车一方没有过错的，承担不超过百分之十的赔偿责任。</t>
  </si>
  <si>
    <t>侵权人造成受害人人身损害的应当赔偿，受害人有过错的，减轻侵权人的赔偿。受害人故意造成侵害的，不用赔偿。但造成死亡的后果比较复杂，如果驾驶员明知道行为可能会造成死亡后果，还故意实施，那就构成犯罪了</t>
  </si>
  <si>
    <t>当然要。但不负全责。</t>
  </si>
  <si>
    <t>不需要，如果不是碰瓷的要赔</t>
  </si>
  <si>
    <t>柳州融水起诉离婚案，律师费要多少钱</t>
  </si>
  <si>
    <t>具体的价格可以与律师进行协商</t>
  </si>
  <si>
    <t>离你麻痹</t>
  </si>
  <si>
    <t>法院强制执行后应该留多少生活费</t>
  </si>
  <si>
    <t>《*事诉讼法》第二百四十四条规定：被执行人未按执行通知履行法律文书确定的义务，人*法*有权查封、扣押、冻结、拍卖、变卖被执行人应当履行义务部分的财产。但应当保留被执行人及其所扶养家属的生活必需品。采取前款措施，人*法*应当作出裁定。执行中应当严格遵循法律及最*人*法*对有关执行问题的规定，切实保障被执行人的基本生活需要。这里被执行人基本生活保障的范围我们要做扩大理解：它不仅包括被执行人自身，还包括需要由被执行人扶养的人。法律的最终目的是要保障人的权利，而人的生存权又是其中的根本，在执行中必须坚持“人道”执行原则，贯彻生命权、生存权重于债权的观念，对自然人、企业都要给予最低的生活费用、生活保障。</t>
  </si>
  <si>
    <t>工伤医疗费用是由工伤保险全部报销吗</t>
  </si>
  <si>
    <t>一般来说不报销的费用，有以下几个。自费用药，进口药，自费材料，进口材料，重复多次不必要的检查，和工伤无关的疾病治疗，过度治疗，入院时使用了医保卡导致医保统筹基金支付过费用。如果是对方全责的交通事故引起的工伤，费用应当由第三方责任人承担。如果用人单位没有为工伤职工参保，费用应当由用人单位承担。</t>
  </si>
  <si>
    <t>工伤保险也是有药品目录的，不在目录的工伤保险也不赔。实际处理中，对工伤保险未报销的费用，由单位承担。职工不用承担。</t>
  </si>
  <si>
    <t>我们单位是的</t>
  </si>
  <si>
    <t>夫妻分居三年，法院能强判离婚吗</t>
  </si>
  <si>
    <t>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婚姻关系只能通过离婚登记或者法院判决或调解的方式解除。分居，不管时间多长，都不能自动解除婚姻关系。但是，按照婚姻法的规定，夫妻因感情不和分居满二年，则构成夫妻感情确已破裂，在诉讼中，如果调解不成，应当判决准予离婚。但是非因感情不和而分居的，不能适用该项规定。</t>
  </si>
  <si>
    <t>是否判决离婚，以夫妻感情是否确已经破裂为标准。分居达到两年以上可以作为感情破裂的一个参考。但不是法定判决离婚的标准。</t>
  </si>
  <si>
    <t>刑事犯罪和刑事拘留是一样吗？</t>
  </si>
  <si>
    <t>不是。两者不是一个概念。刑事犯罪：指的是触犯了《中华人民共和国刑法》并且应该受到刑事处罚、依法予以判刑的行为。刑事拘留：是对“刑事犯罪”当事人实施的一种强制措施，依法将其关入看守所。</t>
  </si>
  <si>
    <t>完全不一样被刑事拘留的人不一定构成犯罪《中华人*共和国刑法》明确规定:法律明文规定为犯罪行为的，依照法律定罪处刑;法律没有明文规定为犯罪行为的，不得定罪处刑。一切危害国家主权、领土完整和安全，分裂国家、颠覆人**主专政的政权和推翻社会主义制度，破坏社会秩序和经济秩序，侵犯国有财产或者劳动群众集体所有的财产，侵犯公*私人所有的财产，侵犯公*的人身权利、*主权利和其他权利，以及其他危害社会的行为，依照法律应当受刑罚处罚的，都是犯罪，但是情节显著轻微危害不大的，不认为是犯罪。刑事诉讼中的拘留是公安机关、人*检*院对直接受理的案件，在侦查过程中，遇到法定的紧急情况时，对于现行犯或者重大嫌疑分子所采取的临时剥夺其人身自由的强制方法。刑事拘留必须同时具备两个条件:其一，拘留的对象是现行犯或者是重大嫌疑分子。现行犯是指正在实施犯罪的人，重大嫌疑分子是指有证据证明具有重大犯罪嫌疑的人。其二，具有法定的紧急情形之一。对于何谓紧急情形，刑事诉讼法第80条和第163条对于公安机关的拘留和人*检*院的拘留作出了不同的规定。</t>
  </si>
  <si>
    <t>别人欠我钱，他打了借条，起诉能要回来吗</t>
  </si>
  <si>
    <t>借钱不还，有借条，写好民事诉状，附上相关证据就向法院起诉，只要符合起诉条件法院就受理。《民事诉讼法》第一百一十九条规定：起诉必须符合下列条件：(一)原告是与本案有直接利害关系的公民、法人和其他组织；(二)有明确的被告；(三)有具体的诉讼请求和事实、理由；(四)属于人民法院受理民事诉讼的范围和受诉人民法院管辖。注意提供相关的证据，还有注意欠条的时效。</t>
  </si>
  <si>
    <t>只要有合法有效的借条，起诉就可以要回来。</t>
  </si>
  <si>
    <t>金额？？？？？、、、</t>
  </si>
  <si>
    <t>中*三*拖欠农民工工资怎么才能要得到</t>
  </si>
  <si>
    <t>农村医疗事故赔偿标准，医疗事故处理有哪些程</t>
  </si>
  <si>
    <t>(一)医疗事故赔偿项目及计算标准1、医疗费医疗费包括挂号费、检查费、治疗费、(中西)药费、住*费、医疗机构的护理费等。凭合法医疗机构出具的医疗收费单据计算。计算公式：医疗费赔偿金额=已发生医疗费用(不含原发病医疗费用)+预期医疗费用。2、误工费误工费计算方式按患者有无固定收入分为两种。(1)固定收入误工费计算公式：误工费赔偿金额=误工时间×收入标准(患者因误工减少的固定收入)。(2)无固定收入误工费计算公式：误工费赔偿金额=误工时间×收入标准(按医疗事故发生地上一年度职工年平均工资计算)。3、住*伙食补助费按照医疗事故发生地国家机关一般工作人员的出差伙食补助标准计算。计算公式：住*伙食补助费=住*时间×医疗事故发生地国家机关一般工作人员的出差伙食补助标准。4、陪护费患者住*期间需要专人陪护的，按照医疗事故发生地上一年度职工年平均工资计算。计算公式：陪护费赔偿金额=陪护天数×陪护人数×医疗事故发生地上一年度职工年平均工资。5、残疾人生活补助费根据伤残等级，按照医疗事故发生地居*年平均生活费计算，自定残之月起赔偿30年;但是，60周岁以上的，不超过15年;70周岁以上的，不超过5年。1、医疗纠纷发生，患者及家属向医疗单位或其主管部门投诉，提出查处要求。2、医疗单位或其主管部门接到投诉后应立即指派专人妥善保管原始资料，封存有关医疗物品，严禁涂改、伪造、隐匿、销毁。如病人死亡应主动提出尸体解剖。3、组织医疗行政管理部门展开调查，并形成调查报告，必要时报告上级卫生行政部门。个体开业的医*人员、乡村医生发生的医疗纠纷由批准开业的卫生行政部门组织调查、处理。4、熟悉有关法规和制度。5、处理医疗纠纷时，如出现患者及其家属殴打医*人员，扰乱医疗工作秩序，应及时报告保卫部门和公安部门，请求协助处理。6、如系一般医疗纠纷，在调查后，则可由医*部（处，科）与病人协商解决。如病人或家属不能接受，则将调查结果报医疗纠纷处理领导小组或医疗单位领导。7、医疗纠纷处理小组或医疗单位根据调查结果进行具体研究，查找问题，吸取教训，制订出处理意见。8、将医疗纠纷处理领导小组或医疗单位处理意见与病人或家属商谈,争取协调解决。如确属医疗单位问题，必要时予以经济补偿或赔偿。医疗纠纷的发生和处理情况应报上级卫生行政部门。9、如纠纷仍未能解决，建议患者或家属进行医疗事故鉴定。患者或患者近亲属对首次医疗事故技术鉴定结论有异议，可以自收到首次医疗事故技术鉴定书之日起15日内，向原受理医疗事故争议申请的卫生行政部门提出再次鉴定的申请，或由双方共同委托省、自治区、直辖市医学会组织再次鉴定。10、卫生行政管理部门和医疗单位根据鉴定结论和有关法规及制度作出相应处理。11、如病人或家属对一级医疗事故鉴定委员会的最终鉴定结论仍然不服，则可诉诸法*。患者或患者近亲属自知道或者应当知道其身体情况受到损害之日起1年内，可以向人*法*提起诉讼。12、根据法*判决结果作出相应处理。如是医疗事故，按《医疗事故处理条例》规定处理。如是非医疗事故行为，医*在抢救过程中存在过错的，依据《最高人*法*关于审理人身损害赔偿案件适用法律若干问题的解释》计算赔偿标准，如下：1、因就医治疗支出的各项费用以及因误工减少的收入，包括医疗费、误工费、护理费、交通费、住宿费、住*伙食补助费、必要的营养费。2、丧葬费3、被扶养人生活费4、死亡补偿费以及受害人亲属办理丧葬事宜支出的交通费、住宿费和误工损失等其他合理费用。展开</t>
  </si>
  <si>
    <t>事业单位合同制，单位单方面解聘有什么补偿？</t>
  </si>
  <si>
    <t>用人单位除按劳动合同法第三十九条规定的情形无需支付经济补偿金外，其它情况根据解除的原因不同，赔偿的方式是不一样的。1、如果双方协商一致解除合同，经济补偿按劳动者在本单位工作的年限，每满一年支付一个月工资的标准向劳动者支付。六个月以上不满一年的，按一年计算；不满六个月的，向劳动者支付半个月工资的经济补偿。这里所称的月工资是指劳动者在劳动合同解除或者终止前十二个月的平均工资，按应发工资计算。2、如果单位没有正当合法理由单方辞退，需要按上面标准支付双倍的赔偿金。《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七条经济补偿按劳动者在本单位工作的年限，每满一年支付一个月工资的标准向劳动者支付。六个月以上不满一年的，按一年计算；不满六个月的，向劳动者支付半个月工资的经济补偿。第八十七条用人单位违反本法规定解除或者终止劳动合同的，应当依照本法第四十七条规定的经济补偿标准的二倍向劳动者支付赔偿金。</t>
  </si>
  <si>
    <t>解除事实婚姻判决书</t>
  </si>
  <si>
    <t>1994年2月1日**部《婚姻登记管理条例》公布实施以后，我国已不认可事实婚姻。相关条文：《婚姻法》第八条要求结婚的男女双方须亲自到婚姻登记机关进行结婚登记。符合本法规定的，予以登记，发给结婚证。取得结婚证，即确立夫妻关系。未办理结婚登记的，应当补办登记。《最高人*法*关于适用&lt;中华人*共和国婚姻法&gt;若干问题的解释（一）》第五条未按婚姻法第八条规定办理结婚登记而以夫妻名义共同生活的男女，起诉到人*法*要求离婚的，应当区别对待：（一）1994年2月1日**部《婚姻登记管理条例》公布实施以前，男女双方已经符合结婚实质要件的，按事实婚姻处理；（二）1994年2月1日**部《婚姻登记管理条例》公布实施以后，男女双方符合结婚实质要件的，人*法*应当告知其在案件受理前补办结婚登记；未补办结婚登记的，按解除同居关系处理。</t>
  </si>
  <si>
    <t>我的债权人出车祸死了，欠我的款能追回来吗</t>
  </si>
  <si>
    <t>可以在其遗产限度内实现债权</t>
  </si>
  <si>
    <t>向公安报案·经济案是不是谁先起诉谁先的</t>
  </si>
  <si>
    <t>1、清偿顺序一般分两种情况讨论：债务人不愿还债和债务人没有偿债能力；2.如果是债务人不愿还债，那么申请财产保全，诉讼后可以根据判决书直接申请执行；不存在受偿顺序问题；3.如果债务人没有偿债能力，申请财产保全后如果别的债权人也就债权起诉，这是两个债权债务关系，也不涉及清偿顺序问题；4.如果债务人没有偿债能力，申请财产保全而另外的债权人申请债务人破产，则涉及清偿顺序问题。5.对于申请财产保全后，申请人在执行程序中能否对采取了保全措施的财产享有优先受偿权的问题，实践中有不同做法。一种做法是准予提出财产保全的申请人就被采取保全措施的财产优先受偿。另一种做法是将财产保全的申请人同其他金钱债权人同等看待，一律按债权比例受偿。这种做法不统一的局面，损害了法院执法的严肃性。6.当部分债权人提起诉讼后，其他债权人也应当向法院起诉申报债权，判决后会按比例受偿。现在债务人的偿还行为可以撤销。</t>
  </si>
  <si>
    <t>抢劫犯漏网二十年还抓吗</t>
  </si>
  <si>
    <t>根据《刑法》第二百六十三条规定，抢劫罪的最*刑可处死刑。又根据《刑法》第八十七条规定，抢劫罪的追诉时效为二十年。《刑法》：第八十七条【追诉时效期限】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逃避侦查的，原则上追诉终生！法律依据：《刑法》第88条第1款规定：在人*检*院、公安机关、国家安全机关立案侦查或者人*法院受理案件以后，逃避侦查或者审判的，不受追诉期限的限制。</t>
  </si>
  <si>
    <t>如果人大代表犯法，要走怎样的法律程序</t>
  </si>
  <si>
    <t>人大代*犯法，要走的法律程序是：1、县级以上的各级人*代*大*代*需申报本级人*代*大*主席团许可；在本级人*代*大*闭*期间，需申报本级人*代*大*常*委**许可，得到允许后才可以逮捕或者刑事审判。如果因为是现行犯被拘留，执行拘留的机关应当立即向该级人*代*大*主席团或者人*代*大*常*委**报告。对县级以上的各级人*代*大*代*，如果采取法律规定的其他限制人身自由的措施，应当经该级人*代*大*主席团或者人*代*大*常*委**许可。2、乡、**乡、镇的人*代*大*代*如果被逮捕、受刑事审判、载者被采取法律规定的其他限制人身自由的措施，执行机关应当立即报告乡、**乡、镇的人*代*大*。补充：我国《宪法》规定，公*在法律面前一律平等。人大代*也不例外，人大代*与普通公*违法后，其法律后果是平等的。人大代*是地方国家权力机关组成人*，代*人*的利益和意志，依照宪法和法律赋予的各项职权，参加行使国家权力。</t>
  </si>
  <si>
    <t>驾车逆向行驶，致人死亡应该怎么赔偿，又该怎判</t>
  </si>
  <si>
    <t>需要看交通事故责任认定书如何划分双方责任大小。如果肇事方被认定为责任或全责的话，涉嫌交通肇事罪，三年以下有期徒刑。赔偿数额需要依据对方的户口性质，年龄，被扶养人人数等来计算。</t>
  </si>
  <si>
    <t>无期或死刑，赔偿按当地政策</t>
  </si>
  <si>
    <t>全责</t>
  </si>
  <si>
    <t>我能得到孩子的抚养权吗</t>
  </si>
  <si>
    <t>法*应当从有利于子女身心健康，保障子女的合法权益出发，作出关于子女抚养权的判决。具体而言，应该遵循以下原则：（一）两周岁以下的子女，一般随母亲生活。但母亲有下列情况之一的，可随父亲生活：患有久治不愈的传染疾病或者其他疾病，子女不宜与其共同生活；有抚养条件不尽抚养义务，而父亲要求子女随其生活的；因其他原因，子女确实无法随母生活的。（二）父方或者母方均要求子女随其共同生活的，一方有下列情况之一的可以优先考虑：已做绝育手术或因其他原因丧失生育能力的；子女随其生活时间长；改变环境对子女健康成长明显不利的；无其他子女，而另一方患有久治不愈的传染性疾病或者其他严重疾病，或者有其他不利于子女身心健康的情形，不宜与子女共同生活的。（三）父母双方抚养子女的条件基本相同，双方均要求子女与其共同生活的，但子女单独随祖父母或者外祖父母共同生活多年，且祖父母或外祖父母要求并且有能力帮助照顾好孙子女或者外孙子女，可作为子女随父或者随母生活的优先条件予以考虑。（四）如果未成年子女在10周岁以上的，应该考虑子女的意见，并尽可能照顾子女的要求。补充说明：父母能否协议轮流抚养子女一般情况下，父母离婚时，子女只随一方共同生活或者较多地随一方共同生活。但随着计划生育政策的全面深化，近来在离婚诉讼中，当事人争抢抚养独生子女情况非常多，于是出现了由父母轮流抚养子女的现象。由父母双方轮流抚养子女，一方面能够减少因父母离婚给子女心灵上投下的阴影，使子女不因父母离婚而失去父母的共同关怀爱护，在人格上、生理上健康成长；另一方面，由父母双方轮流抚养，也可以使不与子女共同生活的父母一方在感情上得到慰藉，可以缓和当事人双方的对立情绪，融洽双方的关系，共同做好对孩子的抚养教育。最*人*法*在《关于人*法*审理离婚案件处理子女抚养问题的若干具体意见》规定；“在有利于保护子女利益的前提下，父母双方协议轮流抚养子女的，可予准许。”根据此规定，父母双方轮流抚养子女的，一般需要由双方当事人达成协议，由人*法*认可。采用这种抚养方式，需要一定的客观条件，要有利于子女的健康成长和保护其合法权益。有的当事人在达成协议后，一方或者双方反悔，不履行协议，当事人双方可以就抚养问题另行起诉。</t>
  </si>
  <si>
    <t>浙*工伤九级赔偿哪些</t>
  </si>
  <si>
    <t>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三、辅助器具费用1、工伤职工因日常生活或者就业需要，经劳动能力鉴定委员会确认，可以安装假肢、矫形器、假眼、假牙和配置轮椅等辅助器具;2、辅助器具费用参照地方工伤职工辅助器具配置项目及费用限额标准;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五、停工留薪期护理费1、生活不能自理的工伤职工在停工留薪期需要护理的，由所在单位负责。2、护理费标准参看《最高人民法院关于审理人身损害赔偿案件适用法律若干问题的解释》规定或各省、市实施工伤保险条例的规定。六、一次性伤残补助金1、九级伤残，一次性伤残补助金为9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七、一次性工伤医疗补助金和一次性伤残就业补助金1、九级伤残解除劳动关系可以享受一次性工伤医疗补助金和一次性伤残就业补助金;2、一次性工伤医疗补助金和一次性伤残就业补助金合并支付为九级支付8个月单位所在工伤保险统筹地区上年度职工月平均工资，已经依法参加基本养老保险的工伤职工距法定退休年龄不足五年的，按照每周年递减20%的标准支付一次性工伤医疗补助金和伤残就业补助金。工伤职工到达退休年龄办理退休手续的，不享受一次性工伤医疗补助金和伤残就业补助金。</t>
  </si>
  <si>
    <t>各地有欠帐应该在什么地方申请破产</t>
  </si>
  <si>
    <t>一、申请*破产案件首先应由申请*提出申请，申请*分为债权*与债务*。申请破产应向有管辖权的****提出。具体管辖如下：企业破产案件由债务*住所地****管辖。基层****一般管辖县、县*市或者区的工商行政管理机关核准登记企业的破产案件;中**破产案件首先应由申请*提出申请，申请*分为债权*与债务*。二、管辖**申请破产应向有管辖权的****提出。具体管辖如下：企业破产案件由债务*住所地****管辖。基层****一般管辖县、县*市或者区的工商行政管理机关核准登记企业的破产案件;中*****一般管辖地区、地*市(含本*)以上的工商行政管理机关核准登记企业的破产案件;纳入国家计划调整的企业破产案件，由中*****管辖。三、材料提交债务*申请破产，应当向****提交下列材料：(1)书面破产申请;(*)企业主体资格证明;(3)企业*定代表*与主要负责*名单;(4)企业职工情况和安置预案;(5)企业亏损情况的书面说明，并附审计报告;(6)企业至破产申请日的资产状况明细表，包括有形资产、无形资产和企业投资情况等;(7)企业在金融机构开设账户的详细情况，包括开户审批材料、账号、资金等;(8)企业债权情况表，列明企业的债务*名称、住所、债务数额、发生时间和催讨偿还情况;(9)企业债务情况表，列明企业的债权*名称、住所、债权数额、发生时间;(10)企业涉及的担保情况;(11)企业已发生的诉讼情况;(1*)****认为应当提交的其他材料。此外，国有企业向****申请破产时，应当提交其上*主管部门同意破产的文件;其他企业应当提供其开办*或者股东会议决定企业破产的文件。除此之外，债权*申请债务*破产，应当向****提交下列材料：债权发生的事实与证据;债权性质、数额、有无担保，并附证据;债务*不能清偿到期债务的证据。</t>
  </si>
  <si>
    <t>去法院申请破产</t>
  </si>
  <si>
    <t>夫妻共同财产离婚怎么分，夫妻双方已经没有任</t>
  </si>
  <si>
    <t>夫妻婚姻存续期间产生的共同财产，双方平均分配</t>
  </si>
  <si>
    <t>工伤赔偿要赔偿哪些费用</t>
  </si>
  <si>
    <t>违章处理完多长时间可以年检</t>
  </si>
  <si>
    <t>车辆违章处理完毕之后当天即可办理车辆年检，车辆年检规定如下：1、机动车所有人可以在机动车检验有效期满前三个月内向登记地车辆管理所申请检验合格标志。2、申请前，机动车所有人应当将涉及该车的道路交通安全违法行为和交通事故处理完毕。3、申请时，机动车所有人应当填写申请表并提交行驶证、机动车交通事故责任强制保险凭证、车船税纳税或者免税证明、机动车安全技术检验合格证明。4、车辆管理所应当自受理之日起一日内，确认机动车，审查提交的证明、凭证，核发检验合格标志。</t>
  </si>
  <si>
    <t>没有去公证处公证，怎样经过法院认可生效</t>
  </si>
  <si>
    <t>一、法律没有规定合同必须进行公证才具有法律的效力，依法签订的合同均具有法律效力，只要不是合同法规定的无效情形，合同都有效力。二、公证只是对合同的真实性、合法性进行具有国家强制力的证明，有没有这样的证明与合同本身的有效性无因果关系，就是说没有公证的合同也可能是有效的。</t>
  </si>
  <si>
    <t>叫我去签合同，我想问一下要注意那些事项吗</t>
  </si>
  <si>
    <t>为减少纠纷和避免不必要的经济损失的发生，签订合同时应注意以下几方面问题：（一）严格审查主合同效力定金合同是主合同的从合同，主合同无效，则定金合同无效。因此，应当在签订定金合同时注意审查主合同是否有效，以保证所签订的定金合同有效。（二）签订书面定金合同签订书面定金合同的主要目的是证明定金合同的存在，避免定金合同纠纷发生，并且有利于纠纷发生后划分责任，提供依据。合同双方应对定金作出书面约定，特别要对违反主合同条款或补充合同条款时如何处理定金作出约定。（三）在合同标的额的20%以内约定定金数额使用定金必须掌握定金数额的有关法律规定，否则会造成部分定金的无效。（四）在合同中约定交付定金的时间、期限定金合同为实践合同，从实际支付定金之日起生效。交付定金的期限就是定金合同的履行期限，是定金合同的最基本条款，可以防止因交付期限约定不明确拖延交付定金和发生纠纷。（五）在合同履行过程中，注意收集和保存相关证据事人对自己提出的诉讼请求所依据的事实或反驳对方诉讼请求所依据的事实有责任提供证据加以证明，证据将可能成为诉讼成败的关键。无论是在定金合同还是在主合同履行中，相关的凭据、合同、提单等都可能在发生纠纷时成为对己方有利的证据。因此，要增强证据意识，随时注意收集和妥善保存。</t>
  </si>
  <si>
    <t>对方是否可信，是否双方都能获得相应的利益。</t>
  </si>
  <si>
    <t>违约金那一栏要注意</t>
  </si>
  <si>
    <t>携带水果刀在车站安检被抓，拘留五天，能保释么</t>
  </si>
  <si>
    <t>如果是刑事拘留，可以申请取保候审取保候审的条件：《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不行，不存在保释的问题</t>
  </si>
  <si>
    <t>二套房怎么认定二套房首付比例多少</t>
  </si>
  <si>
    <t>招行住房贷款(含一手楼和二手楼)金额/首付比例规定如下:【首套房】首付比例最低30%，即贷款金额最高不超过所购房产价值的70%；(不实施“限购”的城市调整为不低于25%)【二套房】首付比例最低40%，即贷款金额最高不超过所购房产价值的60%。具体您的可贷金额需您提交相关资料，网点审核之后才能确定，您可以直接与当地网点个贷部门联系咨询!</t>
  </si>
  <si>
    <t>二套房首付最低40%以上。二套房界定标准：一、贷款买过一套房，通过房屋登记系统能查到房产，再贷款买房——算二套。二、贷款买过一套房，后来卖掉，通过房屋登记系统查询不到房产，但在银*征集系统里能查到贷款记录，再贷款买房——算二套；三、全款买过一套房，通过房屋登记表系统能查询到房产，贷款买房——算二套。四、全款买过一套房，后来卖掉了，房屋登记系统查不到房产，再贷款买房——算首套。五、当地暂不具备房屋登记系统的查询条件的，银*尽职调查核实购房人已有一套住房的，再买房——算二套。六、个人名下有两套房的商业贷款记录，一套已还清，另一套未还清，此时再贷款认定为三套房。七、个人名下有两套房的商业贷款记录，全都已还清且出售，同时能够提供两套住房出售的证明，这种情况下虽然个人名下无房，但再贷款时也会被视为三套房。八、个人名下有一套房商业贷款已还清，另一套是公积金贷款也已经还清，此时不管申请公积金贷款还是商业贷款再买房，均视为三套房。九、夫妻两人，一方婚前买房使用商业贷款，另一方婚前购房用的是公积金贷款，婚后两人想要以夫妻名义共同贷款，根据新政虽然都是婚前的个人贷款*为，但因央*征信系统中都存有记录，所以以夫妻共同名义贷款买房还是会算做三套房。十、夫妻两人，一方婚前有房但无贷款记录，另一方婚前有贷款记录但名下无房产，婚后买房申请贷款视为三套房。展开</t>
  </si>
  <si>
    <t>离婚诉讼开庭时要注意什么</t>
  </si>
  <si>
    <t>该带的诉讼材料，如身份证、答辩状、证据原件一定要带齐。法院一般让当事人做的陈述，最好前提写好，开庭一边看，一边说。由于原、被告所处的角度不同，准备的陈述材料也不同。作为原告，在陈述时，应尽量把夫妻感情破裂的表现以及事实陈述清楚，并配有相关例证。作为被告，应尽量围绕夫妻感情尚可、不到分手地步为中心，摆事实，讲道理。不要强调对方*一点的陈述不符合事实，而要把握整个大的方向，不要被对方“牵着鼻子走”，陷入诉讼中的被动。在辩论阶段，听对方陈述时一定要聚神会神，不要为对方不中听的言辞气晕了头脑。对方说的不对的要点，要拿笔记住，然后继续向下听。在反驳时，要有条理地围绕自己的主张反驳。很多当事人在答辩时，往往按对方说错的地方，一条一条纠正，作为辩论提纲，其实这是不妥的，要有自己的思路，不要顺着对方安排的路走，以防陷入对方的陷阱。</t>
  </si>
  <si>
    <t>没有结婚证，如果女方要离婚，是不是就要赔偿男</t>
  </si>
  <si>
    <t>没有结婚证就不存在女方出轨的问题，也不需要赔偿男方。现行的《婚姻法》和《婚姻登记条例》均没有“事实婚姻”这个概念，未到婚姻登记机关办理结婚登记的同居当事人之间不成立婚姻关系。同居关系不受法律保护。同居当事人不具有夫妻的权利和义务。解除同居关系时不需要办理离婚登记手续。</t>
  </si>
  <si>
    <t>没有结婚证，不属于合法夫妻，属于同居关系，不受法律保护。双方协商自动解除同居关系即可。不需要赔偿，法律也不支持同居赔偿。</t>
  </si>
  <si>
    <t>行政拘留5天，可以取保候审吗</t>
  </si>
  <si>
    <t>行政拘留5天，不可以取保候审，取保候审是针对刑事拘留的。</t>
  </si>
  <si>
    <t>死亡一人的交通肇事案赔偿后可否刑事和解</t>
  </si>
  <si>
    <t>交通肇事罪属于除渎职犯罪以外的可能判处七年有期徒刑以下刑罚的过失犯罪案件，是可以进行刑事和解的。刑事和解不必然会免除处罚，检**可以不起诉，法*可以从宽处罚。参考以下条文：一、《中华人*共和国刑法》第一百三十三条的规定，违反交通运输管理法规，因而发生重大事故，致人重伤、死亡或者使公私财产遭受重大损失的，处3年以下有期徒刑或者拘役；交通运输肇事后逃逸或者有其他特别恶劣情节的，处三年以上七年以下有期徒刑；因逃逸致人死亡的，处七年以上有期徒刑。二、《中华人*共和国刑事诉讼法》第二百七十七条的规定，下列公诉案件，犯罪嫌疑人、被告人真诚悔罪，通过向被害人赔偿损失、赔礼道歉等方式获得被害人谅解，被害人自愿和解的，双方当事人可以和解：（一）因*间纠纷引起，涉嫌刑法分则第四章、第五章规定的犯罪案件，可能判处三年有期徒刑以下刑罚的；（二）除渎职犯罪以外的可能判处七年有期徒刑以下刑罚的过失犯罪案件。犯罪嫌疑人、被告人在五年以内曾经故意犯罪的，不适用本章规定的程序。三、《中华人*共和国刑事诉讼法》第二百七十八条的规定，双方当事人和解的，公安机关、人*检**、人*法*应当听取当事人和其他有关人员的意见，对和解的自愿性、合法性进行审查，并主持制作和解协议书。四、《中华人*共和国刑事诉讼法》第二百七十九条的规定，对于达成和解协议的案件，公安机关可以向人*检**提出从宽处理的建议。人*检**可以向人*法*提出从宽处罚的建议；对于犯罪情节轻微，不需要判处刑罚的，可以作出不起诉的决定。人*法*可以依法对被告人从宽处罚。</t>
  </si>
  <si>
    <t>可以和解</t>
  </si>
  <si>
    <t>交通事故，一般法院开庭后最晚多少个工作日内下</t>
  </si>
  <si>
    <t>人民法院适用普通程序审理的案件，应当在立案之日起六个月内审结。有特殊情况需要延长的，由本院院长批准，可以延长六个月；还需要延长的，报请上级人民法院批准人民法院适用简易程序审理案件，应当在立案之日起三个月内审结</t>
  </si>
  <si>
    <t>简易程序三个月内审结，普通程序六个月内审结</t>
  </si>
  <si>
    <t>十个工作日判决</t>
  </si>
  <si>
    <t>我与单位的劳动纠纷是否能够申诉成功</t>
  </si>
  <si>
    <t>与单位发生劳*合同纠纷，不能直接去法院起诉，需要先向当地人力资源与社会保障局申请劳*仲*，取得仲**决书后，对仲**决不服方可向法院起诉。按照我国《劳*法》的规定，在用人单位与劳*者发生劳*争*时，可以通过协商、调解、仲*诉讼等途径来解决，其中协商、调解不是劳*争*处理的必经程序，但劳*争*仲*委*会的仲*是处理劳*争*的必经程序，也是处理劳*争*最重要的程序。只有经过仲*，当事人才可以向人民法院起诉。必须先向劳*争*仲*委*会申请仲*，对仲**决不服，才可以向人民法院起诉。如果认为仲*委*会相关工作人*与本单位领导有较好的私人关系可能影响公正处理的，他可以依法提出回避申请，但不能未经仲*而直接起诉。</t>
  </si>
  <si>
    <t>私下签订房屋买卖合同是否有效</t>
  </si>
  <si>
    <t>私下签的房屋买卖协议，房产登记合法，签订的协议内容合法，一般有法律效力。法律依据《中华人民共和国合同法》第十二条合同的内容由当事人约定，一般包括以下条款：（一）当事人的名称或者姓名和住所；（二）标的；（三）数量；（四）质量；（五）价款或者报酬；（六）履行期限、地点和方式；（七）违约责任；（八）解决争议的方法。当事人可以参照各类合同的示范文本订立合同。第三十二条当事人采用合同书形式订立合同的，自双方当事人签字或者盖章时合同成立。第三章合同的效力第四十四条依法成立的合同，自成立时生效。法律、行政法规规定应当办理批准、登记等手续生效的，依照其规定。</t>
  </si>
  <si>
    <t>离婚诉讼提交多久后立案</t>
  </si>
  <si>
    <t>中***共*国*事*讼*第*百*十*条***院应当保障当事*依照*律规定享有的起*权利。对符合本*第*百*十九条的起*，必须受理。符合起*条件的，应当在七日内立案，并通知当事*；不符合起*条件的，应当在七日内作出裁定书，不予受理；原告对裁定不服的，可以提起上*。</t>
  </si>
  <si>
    <t>递交完立案材料后，3—7个工作日会通知当事人，是否符合立案条件</t>
  </si>
  <si>
    <t>离婚诉讼中一方当事人在什么情况下可以请求另</t>
  </si>
  <si>
    <t>离婚赔偿的法律条件：(一)重婚的;(二)有配偶者与他人同居的;(三)实施家庭暴力的;(四)虐待、遗弃家庭成员的。具体说来，离婚赔偿条件如下：(一)一方重婚或者与他人同居、实施家庭暴力的、具有虐待、遗弃行为的。(二)因为上述行为而导致法*判决离婚。也就是说，离婚赔偿应该以离婚为原因，如果没有达到离婚程度，而是在婚内损害，则不应该单独提起夫妻之间的损害赔偿。(三)受害方受到了损害。这种损害包括财产损害和精神损害两种。(四)请求人无过错。无过错方作为原告提起离婚诉讼，如果提出请求离婚赔偿，必须与离婚诉讼同时进行。如果原告不提出，视为其对这一权利的放弃，以后也丧失了请求赔偿的权利。如果有过错的一方是原告，到法*提起离婚诉讼，无过错的一方为被告，被告不同意离婚，也没有提起离婚赔偿请求，可以在离婚后一年内，单独提出离婚损害赔偿。在一审时如果没提出，在二审时才提出来，人*法*应当进行调解。对于调解不成的，应当告知当事人在离婚后1年内，可以另行提起离婚赔偿偿诉讼。</t>
  </si>
  <si>
    <t>寻衅滋事罪获得对方谅解，还要坐牢吗</t>
  </si>
  <si>
    <t>需不需要承担刑事责任还要结合情节以及后果严重程度判断第二百九十三条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我想离婚，想找个律师帮助我可以吗</t>
  </si>
  <si>
    <t>可以委托律师作为诉讼代理人，当地法院附近有很多律师事务所，钱到位，律师到位</t>
  </si>
  <si>
    <t>可以委托律师代起诉离婚</t>
  </si>
  <si>
    <t>可以说下情况</t>
  </si>
  <si>
    <t>眼看就要过年了，老板一直拖欠工资不给，还威胁员工。</t>
  </si>
  <si>
    <t>我是乌*新*区，心语婚期的一名员工，在2017年5月底入职，到2017年11月中旬，该公司承诺给我司承诺要给我交纳社保但是迟迟没有交。而且也不愿意和我去签订劳务合同，在2017年10-11月两个月期间，我多次去要工资都迟迟不给，一直拖到现在。还威胁我说你要不然...</t>
  </si>
  <si>
    <t>如果双方签订协议，找律师见证，有法律效力吗</t>
  </si>
  <si>
    <t>一般情况下，合同只需要双方签订而不需要第三人见证或公证，但律师见证或公证机关公证的话，可以帮助当事人完善合同内容，避免或减少合同纠纷。只不过也要看合同内容、性质及法律规定，如果是不违法的合同，有双方的签字，是具有法律效应的。只不过如果合同内容涉及任何违反法律规定的协议，那就是无效的。</t>
  </si>
  <si>
    <t>协议需要公证吗/婚前协议书怎么写才有效</t>
  </si>
  <si>
    <t>婚前协议是指有结婚意愿的男女双方于结婚登记前签订、结婚登记后生效的就有关双方婚前、婚后的财产归属、债权债务的享有承担及其他权利义务等问题作出的具有法律约束力的书面协议。婚前协议是否必须公证？答案并非必然。如果婚前协议没有公证，同样具备法律效力，只不过公证过的婚前协议往往具备较高的效力。如果双方对婚前协议中的内容没有争议，也可以不必公证。当然，如果是出现下列两种情况，建议公证，可以避免之后不必要的纠缠和麻烦。法律没有规定婚前协议要进行公证才有效。因此，公证不是婚前协议生效的必要条件，除非双方有明确约定。但公证是公证机构根据自然人、法人或者其他组织的申请，依照法定程序对民事法律行为、有法律意义的事实和文书的真实性、合法性予以证明的活动。任何法律行为和有法律意义的文书、事实经过公证证明，国家证明它的真实性、合法性，即产生法律上的证据效力。因此，经过公证的婚前协议更具有证明效力，如果发生纠纷，人民法院审理案件中，对经公证证明的协议，即应确认其效力，可以直接采证。因此，为确保协议的效力，双方也可以对婚前协议办理公证。《中华人民共和国婚姻法》第十九条规定“夫妻可以约定婚姻关系存续期间所得的财产以及婚前财产归各自所有、共同所有或部分各自所有、部分共同所有。约定应当采用书面形式。没有约定或约定不明确的，适用本法第十七条、第十八条的规定。(十七、十八条规定一般情况下夫妻关系存续期间财产属夫妻共有，婚前财产属一方所有)。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工伤与交通事故哪些项目不可以重复计算</t>
  </si>
  <si>
    <t>劳动者所在的用人单位未参加工伤保险，因第三人侵权造成劳动者人身损害，同时构成工伤的，如果劳动者已经获得侵权赔偿，用人单位应当承担的工伤保险责任中应扣除第三人已支付的医疗费、护理费、营养费、交通费、住院伙食补助费、残疾器具辅助费和丧葬费等实际发生的费用。用人单位先行支付工伤保险赔偿的，可以在第三人应当承担的赔偿责任范围内向第三人追偿。劳动者所在的用人单位参加了工伤保险，因第三人侵权造成人身损害，劳动者获得第三人支付的损害赔偿后，仍有权请求工伤保险基金管理机构支付工伤保险待遇，但就第三人已支付的医疗费、护理费、营养费、交通费、住院伙食补助费、残疾器具辅助费和丧葬费等实际发生的费用，工伤保险基金可以拒绝支付。劳动者所在的用人单位参加了工伤保险，因第三人侵权造成人身损害的，劳动者获得工伤保险待遇后，仍有权请求侵权人依照法律规定赔偿损失。劳动者遭受工伤事故后非因自身原因未进行工伤认定，劳动者有权依照法律规定赔偿损失。</t>
  </si>
  <si>
    <t>交通事故起诉法院判决一般需要多少费用的呢</t>
  </si>
  <si>
    <t>法院诉讼费收费标准按照国*院公布的《诉讼费交纳办法》(2007年#月1日施行)的规定，各类案件的诉讼费收费标准的计算办法如下：一、财产案件：根据诉讼请求的金额或者价额，按照下列比例分段累计交纳：1.不超过1万元：每件交纳50元2.超过1万元至10万元：诉讼标的额×2.5%-200元3.超过10万元至20万元：诉讼标的额×2%+300元#.超过20万元至50万元：诉讼标的额×1.5%+1300元5.超过50万元至100万元：诉讼标的额×1%+3#00元6.超过100万元至200万元：诉讼标的额×0.9%+##00元7.超过200万元至500万元：诉讼标的额×0.#%+6#00元#.超过500万元至1000万元：诉讼标的额×0.7%+11#00元9.超过1000万元至2000万元：诉讼标的额×0.6%+21#00元10.超过2000万元：诉讼标的额×0.5%+#1#00元二、执行费(申请人不预交)1、没有执行金额或者价额：每件50元至500元2、不超过1万元：每件交纳50元3、超过1万元至50万元：执行金额×1.5%-100元#、超过50万元至500万元：执行金额×1%+2#00元5、超过500万元至1000万元：执行金额×0.5%+27#00元6、超过1000万元：执行金额×0.1%+67#00元三、保全费1、财产数额不超过1000元或者不涉及财产数额：每件30元;2、超过1000元至10万元的部分：1%;3、超过10万元的部分0.5%，但最多不超过5000元。四、离婚案件：每件50-300元，超过20万元的部分收0.5%。五、侵害人身权案件：每件100-500元，超过5万至10万的部分，收1%;超过10万的部分收0.5%。六、其他非财产案件：每件50-100元。七、劳动争议案件：每件10元。八、知识产权纠纷案件：无争议金额的，每件500-1000元;有争议金额的按财产案件收费标准。九、破产案件：依据破产财产总额计算，按照财产案件受理费标准减半交纳，但最高不超过30万元。破产申请费清算后交纳。十、商标、专利、海事行政案件：每件100元;其他行政案件，每件50元。十一、管辖权异议：异议不成立的，每件50-100元。十二、申请支付令：按财产案件受理费标准的1/3交纳。十三、申请公示催告：每件交纳100元。十四、申请撤销仲裁裁决或者认定仲裁协议效力：每件交纳#00元。十五、以调解方式结案或者当事人申请撤诉的，适用简易程序审理的案件，被告提起反诉、有独立请求权的第三人提出与本案有关的诉讼请求，人民法院决定合并审理的：减半交纳案件受理费。</t>
  </si>
  <si>
    <t>现在他不还，怎么起诉他</t>
  </si>
  <si>
    <t>债务纠纷协商不成的，可以通过诉讼的方式主张自己的债权欠债不还一般属于民法调整的范畴，对于有能力偿还而恶意欠债的，《民法通则》第一百零八条规定：“债务应当清偿。暂时无力偿还的，经债权人同意或者人民法院裁决，可以由债务人分期偿还。有能力偿还拒不偿还的，由人民法院判决强制偿还”。对拒不执行法院判决裁定的，才属于刑法打击的范围。我国《刑法》第313条规定：“对人民法院的判决、裁定有能力执行而拒不执行，情节严重的，处三年以下有期徒刑、拘役或者罚金。”</t>
  </si>
  <si>
    <t>我能告儿子父亲遗弃罪吗</t>
  </si>
  <si>
    <t>遗弃罪(我国刑法第261条)，是指对于年老、年幼、患病或者其他没有独立生活能力的人，负有扶养*务而拒绝抚养，情节恶劣的行为。构成要件客体要件本罪侵犯的客体是被害人在家庭成员中的平等权利。对象只限于年老、年幼、患病或者其他没有独立生活能力的家庭成员。我国婚姻法明确规定:"禁止家庭成员间的虐待和遗弃。"并对家庭成员之间应履行的扶养*务作了规定。有负担能力而拒不履行扶养*务，就侵犯了年老、年幼、患病或者没有独立生活能力的人在家庭中的平等权利。遗弃行为往往给被害人的生命、健康造成威胁，为舆论所不齿，也影响社会的安定团结。因此，同遗弃的犯罪行为作斗争，有助于形成一个少有所养、老有所依的良好的社会环境，有助于保护妇女、特别是儿童和老人的合法权益。客观要件本罪在客观方面表现为年老、年幼、患病或者其他没有独立生活能力的家庭成员，应当扶养而拒不扶养，情节恶劣的行为。所谓年老、年幼、患病或者其他没有独立生活能力的家庭成员，是指家庭成员中具有以下几种情况的人:(1)因年老、伤残、疾病等原因，丧失劳动能力，没有生活来源;(2)虽有生活来源，但因病、老、伤残，生活不能自理的;(3)因年幼或智力低下等原因，没有独立生活能力的。除了对于具有这类情况的家庭成员外，不发生遗弃的问题。1、行为人必须负有扶养*务。这是构成本罪的前提条件。公民对哪些家庭成员负有扶养*务，是由我国法律的明确规定了的。扶养*务是基于抚养与被抚养、扶养与被扶养以及赡养与被赡养这三种家庭成员之间不同的权利*务关系而产生的。自子女出生就自然开始，是无条件的。父母对子女的抚养*务，是社会所赋与并由国家法律规定的*务，它既是一项社会*务，也是一项法律*务。祖父母对孙子女、外祖父母对外孙子女、兄姐对弟妹的抚养*务，亦是如此，但这种抚养*务的产生必须具备法定的条件。子女有要求父母抚养的权利:在特定条件下，孙子女有要求祖父母抚养的权利，外孙子女有要求外祖父母抚养的权利，弟妹有要求兄姐抚养的权利。对另一方而言，则有抚养的*务。这种*务指向的必须是未成年的子女、孙子女、外孙子女或弟妹，没有独立生活能为的子女亦在此列。夫妻相互间的扶养*务，是一项无条件的法律*务。在我国社会主*制度下，夫妻双方在家庭中的地位是平等的，权利和*务也是完全平等的，任何一方既有扶养对方的*务，也有要求对方扶养的权利，因此，形成了一种扶养和领受扶养的权利和*务关系，即狭*的扶养关系。夫妻相互间的扶养关系必须是以夫妻关系为前提，是双方婚姻关系存续期间的一种夫妻人身财产关系，一旦这种婚姻关系终止了，那么这种扶养关系亦告终止。至于子女对父母的赡养*务，亦是社会所赋予的*务，是国家法律所规定的*务。自父母需要子女赡养之日起，这种*务就是无条件。在一定条件下，孙子女对祖父母、外孙子女对外祖父母、弟妹对兄姐的赡养*务，亦是如此。父母有抚养子女的*务，子女有赡养父母的*务。在一定条件下，祖父母、外祖父母、兄姐有抚养孙子女、外孙子女、弟妹的*务，孙子女、外孙子女、弟妹亦有赡养祖遗弃罪父母、外祖父母、兄姐的*务。但这种*务行使的前提条件是，因年老体弱或多病而丧失劳动能力、生活困难或行动不便，需要人供养、照顾和关怀。2、行为人能够负担却拒绝扶养，能够负担，是指有独立的经济能力，并有能够满足本人及子女、老人的最低生活标准(当时、当地的标准)外有多余的情况。行为人是否有能力负担，这就需要司法机关结合其收入、开支情况具体加以认定，这里所谓扶养，如前所述，应从广*上理解，包括长辈对晚辈的抚养，晚辈对长辈的赡养，以及夫妻之间的扶养。具体而言，所谓抚养，是指父母对子女，以及在一定条件下祖父母对孙子女、外祖父母对外孙子女、兄姐对弟妹的生活供养、社会教养以及其它各方面的关怀和帮助。所谓赡养，是指子女对父母，以及在一定条件下孙子女对祖父母、外孙子女对外祖父母、弟妹对兄姐在生活上的供养及精神等方面的照顾和帮助。所谓扶养，是狭*的，专指夫妻之间生活遗弃罪上的供养以及其他各方面的关怀和帮助。"拒绝扶养"即是指行为人拒不履行长辈对晚辈的抚养*务，晚辈对长辈的赡养*务以及夫妻之间的扶养*务等等。具体表现为不提供扶助、离开被扶养人或把被扶养人置身于自己不能扶养的场所等。在行为内容上，拒绝扶养不仅指不提供经济供应，还包括对生活不能自理者不给予必需的生活照料。"拒绝扶养"从客观方面揭示了本罪表现为不作为的犯罪行为方式，即消极地不履行所负有的扶养*务，如儿女对失去劳动能力又无经济来源的父母不承担经济供给*务，子女对生活不能自理的父母不予照料等。3、遗弃行为必须达到情节恶劣程度的，才构成犯罪。也就是说，情节是否恶劣是区分遗弃罪与非罪的一个重要界限。根据司法实践经验，遗弃行为情节恶劣是指:由于遗弃而致被害人重伤、死亡的;被害人因被遗弃而生活无着，流离失所，被迫沿街乞讨的;因遗弃而使被害人走投无路被迫自杀的;行为人屡经教育，拒绝改正而使被害人的生活陷一危难境地的;遗弃手段十分恶劣的(如在遗弃中又有打骂、虐待行为的)等等。主体要件本罪的主体为特殊主体，必须是对被遗弃者负有法律上的扶养*务而且具有抚养能力的人。只有具备这种条件的人，才可能成为本罪的主体。如果在法律上不负有扶养*务，互相间不存在扶养关系，也就不发生遗弃的问题。根据我国婚姻法的规定，法律上的扶养*务是:夫妻有互相扶养的*务;父母对未成年子女有抚养教育的*务;成年子女对父母有赡养扶助的*务:父母子女之间的关系，不因父母离婚而消除，离婚后父母对子女仍有抚养相教育的*务;养父母与养子女、继父母与继子女之间的权利*务均与生父母与其子女之间的抚养、赡养*务相同，但是养子女和生父母间的权利和*务，因收养关系的成立而消除;非婚生子女享有与婚生子女同等的权利，其生父母应负担子女必要的生活费和教育费的一部或者全部，直到子女能独立生活为止;祖父母、外祖父母，对于父母已经死亡的未成年的孙子女、外孙子女，有抚养的*务;孙子女、外孙子女对于子女已经死亡的祖父母、外祖父母，有赡养的*务;兄姐对于父母已经死亡或者无力扶养的未成年弟、妹，有扶养的*务。根据上述规定，对于法律不负有扶养*务的远亲属拒绝扶养的，不应认为是遗弃行为。但是，按照立法精神和社会主*道德的要求，具有以下情形的，应认为负有抚养的权利*务关系:由法律上不负有抚养*务的人抚养成人的人，对抚养人应负有赡养扶助的*务;在长期生活中互相形成的道*上的抚养关系，如老保姆不计较待遇，多年帮助雇主抚育子女、操持家务等，雇用一方言明养其晚年，对于这种赡养扶助关系，应予确认和保护。主观要件本罪在主观方面表现为故意。即明知自己应履行扶养*务而拒绝扶养。拒绝扶养的动机是各种各样的，如有的把老人视为累赘而遗弃;有的借口已离婚对所生子女不予抚养:有的为创造再婚条件遗弃儿童;有的为了逼迫对方离婚而遗弃妻子或者丈夫等。总之，遗弃者都是出于个人主*极端自私自利思想或者是其他卑鄙动机。立案标准负有对年老、年幼、患病或者其他没有独立生活能力的人有扶养*务而拒绝扶养，且情节恶劣的。刑法条文第二百六十一条对于年老、年幼、患病或者其他没有独立生活能力的人，负有扶养*务而拒绝扶养，情节恶劣的，处五年以下有期徒刑、拘役或者管制。</t>
  </si>
  <si>
    <t>起诉离婚需要是么东西</t>
  </si>
  <si>
    <t>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t>
  </si>
  <si>
    <t>需要原告持身份证，户口簿，结婚证，到被告户籍所在地区法院，或被告经常居住地法院，提交诉状，提出离婚诉讼。诉状需要注明被告姓名，住址，联系的方式，离婚理由，相关证据等。法院会在接受诉状之后7天以内，下达是否立案通知。</t>
  </si>
  <si>
    <t>未到法定婚龄婚姻是否有效</t>
  </si>
  <si>
    <t>法律规定，男不得早于二十二周岁，女不得早于二十周岁结婚。未达法定婚龄而登记结婚的，婚姻无效；如果未达法定婚龄、未办理登记结婚而以夫妻关系同居的，适用有关事实婚姻和同居关系的规定。一、法定结婚年龄我国婚姻法规定了法定婚龄。婚姻法第六条规定，结婚年龄，男不得早于二十二周岁，女不得早于二十周岁。二、未达法定婚龄而结婚的表现形式1、通过欺骗、弄虚做假等手段办理结婚登记，取得结婚证的；2、当事人双方或一方未达法定婚龄，尚未办理结婚登记，但公开以夫妻关系共同生活而形成的事实婚姻。三、未达法定结婚年龄而结婚的效力1、未达法定婚龄而登记结婚的，适用无效婚姻的规定。有权请求宣告婚姻无效的主体为婚姻当事人及未达法定婚龄者的近亲属。请求权人申请宣告婚姻无效只能在婚姻当事人一方未到法定婚龄之前提出，如果婚姻当事人双方已经达到法定婚龄，法定的无效婚姻情形已经消失，其婚姻转化为有效婚姻。2、未达法定婚龄、未办理登记结婚而以夫妻关系同居的，适用有关事实婚姻和同居关系的规定。对于1994年2月1日之前达到法定婚龄的，按事实婚姻处理；1994年2与1日以后达到法定婚龄的，应当补办结婚登记，不补办的，婚姻无效，按同居关系处理。相关法条链接婚姻法第十条有下列情形之一的，婚姻无效：(一)重婚的；(二)有禁止结婚的亲属关系的；(三)婚前患有医学上认为不应当结婚的疾病，婚后尚未治愈的；(四)未到法定婚龄的。</t>
  </si>
  <si>
    <t>九级伤残能赔多少钱</t>
  </si>
  <si>
    <t>九级伤残的赔偿额根据伤残性质和地域计算的，工伤赔偿和人损赔偿的标准不一样</t>
  </si>
  <si>
    <t>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三、辅助器具费用1、工伤职工因日常生活或者就业需要，经劳动能力鉴定委员会确认，可以安装假肢、矫形器、假眼、假牙和配置轮椅等辅助器具;2、辅助器具费用参照地方工伤职工辅助器具配置项目及费用限额标准;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五、停工留薪期护理费1、生活不能自理的工伤职工在停工留薪期需要护理的，由所在单位负责。2、护理费标准参看《最高人民法院关于审理人身损害赔偿案件适用法律若干问题的解释》规定或各省、市实施工伤保险条例的规定。六、一次性伤残补助金1、九级伤残，一次性伤残补助金为9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七、一次性工伤医疗补助金和一次性伤残就业补助金1、九级伤残解除劳动关系可以享受一次性工伤医疗补助金和一次性伤残就业补助金;2、具体标准参照各省市实施工伤保险条例办法的具体规定。展开</t>
  </si>
  <si>
    <t>需要知道你在哪个地区才能知道具体标准，找到所在地的《工伤保险条例》一般有明确规定的。</t>
  </si>
  <si>
    <t>工伤认定后诉讼是怎样的</t>
  </si>
  <si>
    <t>工伤已经认定，协商不成，到人*资***会*障*申请仲裁，主张公司参考工伤*险条例给予赔偿。一般不要超过一年的申请仲裁期限。中*人*共*国劳动争议调解仲裁法第二条中*人*共*国境内的用人单位与劳动者发生的下列劳动争议，适用本法：（五）因劳动报酬、工伤医疗费、经济补偿或者赔偿金等发生的争议；（六）法律、法规规定的其他劳动争议。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工伤证明，事情经过，证明人，看病费用等收据，到法院起诉，，，，，，</t>
  </si>
  <si>
    <t>公安局立案后叫人去谈话，是否直接就关进去了</t>
  </si>
  <si>
    <t>不一定。一般来说，如果需要拘留的话，公安就直接去抓人，不会通知你过去的。如果是通知你过去，可能就是做笔录的。但如果犯罪比较严重，也有可能会被抓进去。</t>
  </si>
  <si>
    <t>没有办离婚证可以在异地办结婚证吗</t>
  </si>
  <si>
    <t>再婚必须要先离婚，如果已经结婚再与第三人结婚，涉嫌重婚罪《中华人民共和*刑法》第二百五十八条规定:"有配偶而重婚的，或者明知他人有配偶而与之结婚的，处二年以下有期徒刑或者拘役。"[1]重婚在中*《婚姻法》第10条中被规定为"婚姻关系无效"列。而婚姻关系无效的法律后果，尽管现今世界各*的法律规定不尽相同，但都离不开对重婚者追究刑事责任和民事赔偿责任这两种惩罚方式:刑事责任重婚罪犯重婚罪的，判处二年以下有期徒刑或者拘役。</t>
  </si>
  <si>
    <t>协议离婚怎么办，离婚双方同意还需要离婚协议书吗</t>
  </si>
  <si>
    <t>协议离婚，就是双方都同意离婚，并对子女和财产分割都作出了安排。肯定要写《离婚协议书》，只有这样才能让双方深思熟虑，并能避免今后一方反悔后的麻烦。并且，离婚不是双方谈一下就可以了的，必须将拟就的《离婚协议书》拿到婚姻注册机关，进行备案，并领到离婚证明书，才算从法律上解除了婚姻关系。</t>
  </si>
  <si>
    <t>根据《婚姻登记条例》第十一条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t>
  </si>
  <si>
    <t>没有结婚证怎么才能办离婚</t>
  </si>
  <si>
    <t>想离婚却无法提供结婚证，大致有三种情况，一是，当时没有办理结婚登记因而没有结婚证;二是，办理了结婚登记，但结婚证丢失;三是，结婚证被另一方藏匿。以下是详细说明：一、因为没有办理结婚登记而无法提供结婚证的，又可分为两种情况，一种是同居的时间发生在1994年2月1日民*部《婚姻登记管理条例》公布实施以前，按事实婚姻处理，这种情况除非双方愿意补办结婚登记，否则只能到人民法院起诉，不能到婚姻登记部门办理协议离婚。另一种是同居的时间发生在1994年2月1日民*部《婚姻登记管理条例》公布实施以后，这种情况不属于事实婚姻，属于非法同居，不存在离婚的问题。这两种情况，如果双方自愿，也可以先共同到婚姻登记机关补办结婚登记。二、曾经办理过结婚登记，但结婚证丢失的，补办结婚登记，双方可以持户口簿、身份证向原办理婚姻登记的机关或者其中一方常住户口所在地的婚姻登记机关申请补领。婚姻登记机关对婚姻登记档案进行查证，确认属实的，补发结婚证。补领结婚证以后，如果双方能对离婚事宜达成一致意见，可以到原办理婚姻登记的机关或者其中一方常住户口所在地的婚姻登记机关办理离婚登记，如果不能就离婚事宜达成一致意见，只能到人民法院诉讼离婚。如果另一方不配合去补领结婚证，可以持户口本、身份证去原婚姻登记机关要求出具婚姻关系证明，然后到人民法院诉讼离婚。如果结婚时间年岁太久，查找不到当时的登记资料的，婚姻登记机关不会出具证明，这种情况，只能诉讼离婚。立案时可以提供单位、派出所出具的证明材料。三、如果另一方将结婚证藏匿，去开具婚姻关系证明时不要说是被藏匿，告诉工作人员说结婚证丢失。另外，除非非法同居的一方或双方有配偶，否则起诉要求解除非法同居关系的，人民法院不予受理。但是如果起诉要求分割共同财产或起诉要求解决孩子抚养问题的，法院受理。</t>
  </si>
  <si>
    <t>你好，可携带身份证打印婚姻档案去法院起诉离婚。</t>
  </si>
  <si>
    <t>没办法给办，同居关系不受法律保护，双方协商自动解除</t>
  </si>
  <si>
    <t>先补证再离</t>
  </si>
  <si>
    <t>反悔怎么办，二手房卖方违约怎样赔偿–安</t>
  </si>
  <si>
    <t>具体情况要以买卖双方的合同约定为准，通常为购房定金等额的违约金。二手房卖方违约可以直接民事诉讼。民事诉讼时效一般为两年，具体参照《民法通则》第一百三十五条向人民法院请求保护民事权利的诉讼时效期间为二年，法律另有规定的除外。第一百三十六条下列的诉讼时效期间为一年：（一）身体受到伤害要求赔偿的；（二）出售质量不合格的商品未声明的；（三）延付或者拒付租金的；（四）寄存财物被丢失或者损毁的。第一百三十七条诉讼时效期间从知道或者应当知道权利被侵害时起计算。但是，从权利被侵害之日起超过二十年的，人民法院不予保护。有特殊情况的，人民法院可以延长诉讼时效期间。第一百三十八条超过诉讼时效期间，当事人自愿履行的，不受诉讼时效限制。第一百三十九条在诉讼时效期间的最后六个月内，因不可抗力或者其他障碍不能行使请求权的，诉讼时效中止。从中止时效的原因消除之日起，诉讼时效期间继续计算。第一百四十条诉讼时效因提起诉讼、当事人一方提出要求或者同意履行义务而中断。从中断时起，诉讼时效期间重新计算。第一百四十一条法律对诉讼时效另有规定的，依照法律规定。</t>
  </si>
  <si>
    <t>在家里玩涉及小量金钱的麻雀，算不算赌博</t>
  </si>
  <si>
    <t>赌博罪，是指以营利为目的，聚众赌博或者以赌博为业的行为。最*人*法*最*人*检**《关于办理赌博刑事案件具体应用法律若干问题的解释》根据刑法的有关规定，现就办理赌博刑事案件具体应用法律的若干问题解释如下：第一条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对于有些亲戚朋友、邻居之间偶尔赌博也有输赢，但输赢不大；有些经常聚赌，但涉赌数额很小，参赌者并不以赌博所得为其生活或者挥霍的主要来源的，属于违法行为，可视情节给予批评教育，其中情节严重的，可按《治安管理处罚法》有关规定处理。</t>
  </si>
  <si>
    <t>交通事故打公司对方输了不赔钱怎么办</t>
  </si>
  <si>
    <t>对方输了官司不赔钱，可以按照《中华人*共和**事诉讼法》第二百一十九条“申请执行的期限，双方或者一方当事人是公*的为一年，双方是法人或者其他组织的为六个月”的规定，及时向人*法*申请强制执行。执行程序根据&lt;*事诉讼法&gt;第22章的规定，中*人*法*强制执行的通常方法和手段有以下几种：一、查询、冻结、划拨被申请执行人的存款查询是指人*法*向银行、信用合作社等单位调查询问或审查追问有关被申请人存款情况的活动。冻结是指人*法*在进行诉讼保全或强制执行时，对被申请执行人在银行、信用合作社等金融单位的存款所采取的不准其提取或转移的一种强制措施。人*法*采取冻结措施时，不得冻结被申请执行人银行账户内*家指明用途的专项资金。但被申请执行人用这些名义隐蔽资金逃避履行义务的，人*法*可以冻结。冻结被申请执行人的存款的最长期限为六个月，需要继续冻结的，应在冻结到期前向银行、信用合作社等办理冻结手续，否则，逾期不办理，视为自动解除冻结。划拨是指人*法*通过银行或者信用合作社等单位，将作为被申请执行人的法人或其他组织的存款，按人*法*协助执行通知书规定的数额划入申请执行人的账户内的执行措施。划拨存款可以在冻结的基础上进行，也可以不经冻结而直接划拨。人*法*采取查询、冻结、划拨措施时，可直接向银行营业所、储蓄所及信用合作社提出，无需经其上级主管单位同意。外地人*法*可以直接到被申请执行人住所地、被执行财产所在地的银行、信用合作社查询、冻结和划拨存款，不需经当地人*法*同意或者转办手续。当地银行、信用合作社必须协助办理，不得以扣收到期贷款或贷款利息等任何理由拒绝和搪塞。拒绝协助的，人*法*可以依照《*事诉讼法》的规定予以罚款，建议监察机关或者有关机关给予纪律处分。二、扣留、提取被申请执行人的收入《*事诉讼法》第222条规定：“被执行人未按执行通知履行法律文书确定的义务，人*法*有权扣留、提取被执行人应当履行义务部分的收入。但应当保留执行人及其所扶养家属的生活必需费用。人*法*扣留、提取收入时，应当作出裁定，并发出协助执行通知书，被执行人所在单位、银行、信用合作社和其他有储蓄业务的单位必须办理。”在执行实践中，扣留、提取被申请执行人的收入是人*法*经常使用的一种执行措施。扣留和提取是紧密相联的两个执行措施，扣留是临时性措施，是将被申请执行人的收入暂扣下，仍留在原来的单位，不准其动用和转移，促使其在限定的期限内履行义务。如超过期限仍不履行的，即可提取该项收入交付申请执行人。三、查封、扣押、拍卖、变卖被申请执行人的财产被申请执行人未按执行通知履行义务，人*法*有权查封、扣押、拍卖、变卖被申请执行人应当履行义务部分的财产。查封是一种临时性措施，是指人*法*对被申请执行人的有关财产贴上封条，就地封存，不准任何人转移和处理的执行措施。拍卖是人*法*以公开的形式、竞争的方式，按最高的价格当场成交，出售被申请执行人的财产。变卖是指强制出卖被申请执行人的财产，以所得价款清偿债务的措施。人*法*在执行中需要变卖被申请执行人财产的，可以交由有关单位变卖，也可以由人*法*直接变卖。由人*法*直接变卖的，变卖前，应就价格问题征求物价等有关部门的意见，变卖的价格应当合理。人*法*扣留、提取的存款和收入，拍卖、变卖被申请执行人财产所得的金钱，应及时交付申请执行人，并结束执行程序。四、搜查被申请执行人隐匿的财产在执行过程中，还会出现被申请执行人不仅逾期不履行法律文书确定的义务，而且还将财产转移起来，拒不向人*法*交待自己真实的财产状况。针对这些情况，《*事诉讼法》第227条第1款规定：“被执行人不履行法律文书确定的义务，并隐匿财产的，人*法*有权发出搜查令，对被执行人及其住所或者财产隐匿地进行搜查。”在搜查中，如发现有应依法查封或者扣押的财产时，执行人员应当依照《*事诉讼法》的规定查封、扣押。如果来不及制作查封、扣押裁定的，可先行查封、扣押，然后在48小时内补办。五、强制被申请执行人交付法律文书指定交付的财物或者单据人*法*的判决书、裁定书、调解书以及应由法*执行的其他法律文书指定一方当事人交付财物或者票证的，执行人员应在做好被申请执行人思想工作的基础上，传唤双方当事人到庭或到指定场所，由被申请执行人将法律文书交付的财物或票证应当直接交付申请执行人签收。被申请执行人不愿当面交付的，也可以将应付的财物或票证先交给执行人员，由执行人员转交。对当事人以外的公*个人持有该项财物或票证的，人*法*应通知其交出。经教育仍不交出的，人*法*就依法强制执行并可按照《*事诉讼法》第103条的规定予以罚款，还可以向监察机关或者有关单位建议，给予其纪律处分。有关单位持有该项财物或票证的，人*法*应向其发出协助执行通知书，由有关单位转交。有关单位和个人持有法律文书指定交付的财物或者票证，因其过失被毁损或灭失的，人*法*可责令持有人赔偿。拒不赔偿的，人*法*可按被申请执行财物的实际价值或者票据的实有价值裁定强制执行。六、强制被申请执行人迁出房屋或者退出土地强制迁出房屋或退出土地，是指人*法*执行机构强制搬迁被申请执行人在房屋内或特定土地上的财物，腾出房屋或土地，交给申请执行人的一种执行措施。七、强制执行法律文书指定的行为这是一种特殊的强制措施，由人*法*执行人员按照法律文书的规定，强制被申请执行人完成指定的行为。八、强制加倍支付迟延履行期间的债务利息和支付迟延履行金加倍支付迟延履行期间的债务利息是指被申请执行人的义务是交付金钱，在依法强制其履行义务交付金钱的同时，对他拖延履行义务期间的债务利息，要在原有债务利息上增加一倍，按银行同期贷款最高利率计付，从判决、裁定和其他法律文书指定交付日届满的次日起计算，直至其履行义务之日止。另一种情况是指被申请执行人未按判决、裁定和其他法律文书指定的期间履行非金钱给付义务的，因为拖延履行已给申请执行人造成损失，故应当支付迟延履行金。迟延履行金的数额可以由人*法*根据案件的具体情况另行决定。人*法*依照&lt;*事诉讼法&gt;第220条发出的执行通知，除责令被申请执行人履行法律文书确定的义务外，并应通知交纳迟延履行期间的债务利息或者迟延履行金。在这两种措施中，既有给申请执行人补偿损失的部分，也有对被申请执行人制裁的部分。九、强制办理有关财产权证照转移手续《*事诉讼法》第230条规定：“在执行中，需要办理有关财产权证照转移手续的，人*法*可以向有关单位发出协助执行通知书，有关单位必须办理。”“有关财产权证照”是指房产证、土地证、山林所有权证、专利和商标证书、车辆执照等不动产或特定动产的财产权凭证。在执行过程中，有些财产被执行后改变了权利人，只有办理了财产权证的转移手续才算彻底完成执行任务。人*法*的执行人员在办理这些证照转移手续时，需向有关单位发出协助执行通知书，说明具体要求，通知有关单位协助办理，有关单位有协助办理的义务。</t>
  </si>
  <si>
    <t>只能申请强制执行了</t>
  </si>
  <si>
    <t>可以向法院申请强制执行他的财产</t>
  </si>
  <si>
    <t>继续告他啊</t>
  </si>
  <si>
    <t>刚拿到驾驶证，实习到期要换证吗</t>
  </si>
  <si>
    <t>1、不需要换证，不管是什么类型的驾驶证，实习期满都不需要换证。只有在有效期满前90天内才需要去办理换证。2、C证和摩托车驾驶证实习期结束后，什么也不用做，不用审验，不需要换证，自动转正。只需要在6年的有效期满了才要去换证。3、新取得大型客车A1、牵引车A2、城市公交车A3、中型客车B1、大型货车B2驾驶证的，实习期结束后三十日内应当参加道路交通安全法律法规、交通安全文明驾驶、应急处置等知识考试，并接受不少于半小时的交通事故案例警示教育。</t>
  </si>
  <si>
    <t>实习期驾驶证过了实习期就自动进入正式期，不需要换副本。等到驾驶证6年有效期满时才需要制证。驾驶证期满换证本人可以不去，可以委托代理人代理换证。新驾照规定进一步完善了驾驶证实习期管理制度:一是将增驾新取得大型客车、中型客车、牵引车等驾驶证的驾驶人一并纳入实习期管理。二是要求在实习期内驾驶机动车上高速公路时，必须由持相应或者更高车型驾驶证3年以上的驾驶人陪同。三是驾驶证在实习期内有记满12分记录的，将予以注销实习车型的驾驶资格。四是大中型客货车驾驶人实习期结束后，要参加安全文明驾驶等知识考试，接受交通事故警示教育。五是大中型客货车驾驶人在实习期内违法记6分以上的，实习期限延长一年；在延长的实习期内再次记6分以上但未达到12分的，注销其实习的准驾车型驾驶资格。需要提醒的是，实习期驾驶人驾车时需要在车身后部粘贴实习标志。实习期驾车上高速公路的规定实习期驾驶机动车上高速公路的，应当由持相应或者更高准驾车型驾驶证三年以上的驾驶人陪同</t>
  </si>
  <si>
    <t>行政拘留取保候审，取保候审的保证人要做哪些</t>
  </si>
  <si>
    <t>刑诉法第五十四条保证人必须符合下列条件：(一)与本案无牵连;(二)有能力履行保证义务;(三)享有政治权利，人身自由未受到限制;(四)有固定的住处和收入。第五十五条保证人应当履行以下义务：(一)监督被保证人遵守本法第五十六条的规定;(二)发现被保证人可能发生或者已经发生违反本法第五十六条规定的行为的，应当及时向执行机关报告。被保证人有违反本法第五十六条规定的行为，保证上人未及时报告的，对保证人处以罚款，构成犯罪的，依法追究刑事责任。</t>
  </si>
  <si>
    <t>男方喜欢赌博借钱喝酒,信用卡欠钱，喝酒跟我动手两次，离婚孩子会判给女方吗</t>
  </si>
  <si>
    <t>男方有赌博酗酒的恶习，本着有利于孩子健康成长的原则，应将孩子判决给女方抚养，由男方支付抚养费。注意在诉讼时提供相关的证据。</t>
  </si>
  <si>
    <t>雪天，两辆车对面直行，相撞谁的责任</t>
  </si>
  <si>
    <t>交警部门会根据具体的情况出具事故责任认定书。</t>
  </si>
  <si>
    <t>在车的后方负责</t>
  </si>
  <si>
    <t>一个公司垮了拖欠一个员工2.5万元。这个员工怎么追回。公司老板说他就是没钱还，官司也打了。</t>
  </si>
  <si>
    <t>发工资有哪些法律后果</t>
  </si>
  <si>
    <t>1.劳动者可以解除合约根据《劳动合同法》第三十八条规定，用人单位对劳动者未及时足额支付劳动报酬的，劳动者可以解除劳动合同。2.支付赔偿金《劳动法》第九十一条：“用人单位有下列侵害劳动者合法权益情形之一的，由劳动行政部门责令其支付劳动者的工资报酬、经济补偿，并可以责令其支付赔偿金：(1)克扣或者无故拖欠劳动者工资的;(2)拒不支付劳动者延长工作时间工资报酬的;(3)低于当地最低工资标准支付劳动者工资的;(4)解除劳动合同后，未依照本法规定给予劳动者经济补偿的。”可以看出，无故拖欠职工工资，资方要支付拖欠工资、补偿金(25%拖欠工资额)，必要时还要支付赔偿金</t>
  </si>
  <si>
    <t>一审二审再审都已胜诉对方向最高法申诉</t>
  </si>
  <si>
    <t>二审判决生效就是终审判决，申诉不影响判决生效，可以申请**执行已生效判决。对已经发生*律效力的*事判决、裁定、调解书提出再审申请，申请再审人应是原审当事人、*定代理人以及原审当事人的权利义务继受人及其近亲属。各级人****长对本*已经发生*律效力的判决、裁定、调解书，发现确有错误，认为需要再审的，应当提交审判委员会讨论决定。最*人***对地方各级人***已经发生*律效力的判决、裁定、调解书，上级人***对下级人***已经发生*律效力的判决、裁定、调解书，发现确有错误的，有权提审或者指令下级人***再审。</t>
  </si>
  <si>
    <t>再婚对象之前欠下的百万债务再婚后我有义务偿还吗</t>
  </si>
  <si>
    <t>夫妻俩再婚之前的债务，分属债务人自己承担，除非有证据证明再婚前的债务用于两位婚后共同生活。再婚后的婚姻存续期间发生的债务，只要没有夫妻俩事先特殊书面约定，以及债务用于家庭共同生活开销，都属于婚后共有债务，需要夫妻俩一起承担偿还责任。《婚姻法》规定：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第四十一条离婚时，原为夫妻共同生活所负的债务，应当共同偿还。共同财产不足清偿的，或财产归各自所有的，由双方协议清偿；协议不成时，由人民法院判决。《婚姻法》司法解释二：第二十三条债权人就一方婚前所负个人债务向债务人的配偶主张权利的，人民法院不予支持。但债权人能够证明所负债务用于婚后家庭共同生活的除外。第二十四条债权人就婚姻关系存续期间夫妻一方以个人名义所负债务主张权利的，应当按夫妻共同债务处理。但夫妻一方能够证明债权人与债务人明确约定为个人债务，或者能够证明属于婚姻法第十九条第三款规定情形的除外。</t>
  </si>
  <si>
    <t>不要你偿还</t>
  </si>
  <si>
    <t>我想问，怀孕期间，女方提出离婚，能获得什么补偿吗</t>
  </si>
  <si>
    <t>婚姻法第四十六条有下列情形之一，导致离婚的，无过错方有权请求损害赔偿：(一)重婚的;(二)有配偶者与他人同居的;(三)实施家庭暴力的;(四)虐待、遗弃家庭成员的。</t>
  </si>
  <si>
    <t>欠贷款！法院起诉了！黑名单！这样是违法犯罪记录吗？</t>
  </si>
  <si>
    <t>不是违法犯罪记录，只是诚信记录。</t>
  </si>
  <si>
    <t>老赖失信执行人</t>
  </si>
  <si>
    <t>不构成犯罪记录但是会被列入失信被执行人今后无法乘坐飞机，高铁以及部分需实名制的东西</t>
  </si>
  <si>
    <t>票据诈骗罪怎么判刑，判多少年</t>
  </si>
  <si>
    <t>实施诈骗，是违法行为，如果情节严重或者诈骗的金额达到二千元以下者，则涉嫌犯罪，依法要追究刑事责任。法律链接：《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您好：l、自然人犯本罪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数额特别巨大并且给国家和人民利益造成重大损失的、处无期徒刑或者死刑，并处没收财产。所谓情节严重，是指诈骗数额巨大或者具有其他严重情节。所谓数额巨大，参照《解释》规定：是指个人诈骗数额达5万元以上，单位诈骗金额达30万元以上。至于其他严重情节，一般是指进行票据诈骗集团的首要分子;多次进行票据诈骗、恶习不改的;因其诈骗造成受害人巨大经济损失的;诈骗票据款项用于其他违法犯罪活动的;等等。所谓情节特别严重，是指诈骗数额特别巨大或者具有其他特别严重情节。个人诈骗数额达到l0万元以上，单位诈骗达到l00万元以上的，参照《解释》规定，即可认定为数额特别巨大。至于其他特别严重情节，主要是指以票据诈骗为常业的，因其诈骗造成他人特别巨大经济损失的，属于惯犯、累犯或多次作案的，具有多个严重情节的，等等。2、单位犯本罪的，对单位判处罚金，并对其直接负责的主管人员和其他直接责任人员，处五年以下有期徒刑或者拘役;数额巨大或者有其他严重情节的，处五年以上十年以下有期徒刑;数额特别巨大或者有其他特别严重情节的，处十年以上有期徒刑或者无期徒刑。展开</t>
  </si>
  <si>
    <t>工伤赔偿有哪些部门</t>
  </si>
  <si>
    <t>1、伤者职工需要先申请工伤认定、劳*能力鉴定，确定伤残等级才能计算工伤保险待遇，这些都需要劳*局工伤科。2、劳*者与用人单位协商无法达成一致，需要收集证据到劳*争*仲*委*会申请仲*。3、仲*不服，上诉到人*法*，由法*判决后，伤者职工申请强制执行，需要到执行局进行申请。4、执行到由用单位支付的工伤保险待遇后，伤者职工还需要到劳*局工伤保险赔偿窗口申请领取其他一次性工伤保险待遇。根据《工伤保险条例》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近亲属、工会组织在事故伤害发生之日或者被诊断、鉴定为职业病之日起1年内，可以直接向用人单位所在地统筹地区社会保险行政部门提出工伤认定申请。按照本条第一款规定应当由省级社会保险行政部门进行工伤认定的事项，根据属地原则由用人单位所在地的设区的市级社会保险行政部门办理。用人单位未在本条第一款规定的时限内提交工伤认定申请，在此期间发生符合本条例规定的工伤待遇等有关费用由该用人单位负担。第二十一条职工发生工伤，经治疗伤情相对稳定后存在残疾、影响劳*能力的，应当进行劳*能力鉴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聘用合同期满终止，或者职工本人提出解除劳*、聘用合同的，由工伤保险基金支付一次性工伤医疗补助金，由用人单位支付一次性伤残就业补助金。一次性工伤医疗补助金*一次性伤残就业补助金的具体标准由省、自治区、直辖市人*政府规定。根据《劳*争*调解仲*法》第二条中*人*共*国境内的用人单位与劳*者发生的下列劳*争*，适用本法：（一）因确认劳*关系发生的争*；（二）因订立、履行、变更、解除*终止劳*合同发生的争*；（三）因除名、辞退*辞职、离职发生的争*；（四）因工作时间、休息休假、社会保险、福利、培训以及劳*保护发生的争*；（五）因劳*报酬、工伤医疗费、经济补偿或者赔偿金等发生的争*；（六）法律、法规规定的其他劳*争*。第三条解决劳*争*，应当根据事实，遵循合法、公正、及时、着重调解的原则，依法保护当事人的合法权益。第四条发生劳*争*，劳*者可以与用人单位协商，也可以请工会或者第三方共同与用人单位协商，达成*解协*。第五条发生劳*争*，当事人不愿协商、协商不成或者达成*解协*后不履行的，可以向调解组织申请调解；不愿调解、调解不成或者达成调解协*后不履行的，可以向劳*争*仲*委*会申请仲*；对仲**决不服的，除本法另有规定的外，可以向人*法*提起诉讼。第二十七条劳*争*申请仲*的时效期间为一年。仲*时效期间从当事人知道或者应当知道其权利被侵害之日起计算。前款规定的仲*时效，因当事人一方向对方当事人主张权利，或者向有关部门请求权利救济，或者对方当事人同意履行义务而中断。从中断时起，仲*时效期间重新计算。因不可抗力或者有其他正当理由，当事人不能在本条第一款规定的仲*时效期间申请仲*的，仲*时效中止。从中止时效的原因消除之日起，仲*时效期间继续计算。劳*关系存续期间因拖欠劳*报酬发生争*的，劳*者申请仲*不受本条第一款规定的仲*时效期间的限制；但是，劳*关系终止的，应当自劳*关系终止之日起一年内提出。第五十一条当事人对发生法律效力的调解书、*决书，应当依照规定的期限履行。一方当事人逾期不履行的，另一方当事人可以依照*事诉讼法的有关规定向人*法*申请执行。受理申请的人*法*应当依法执行。</t>
  </si>
  <si>
    <t>一、造成一般伤害（未达到残疾）的赔偿项目医疗费、伤者住院期间的伙食补助费、生活护理费、工伤期间的工资、交通食宿费。二、造成伤残的赔偿项目：医疗费、伤者住院期间的伙食补助费、生活护理费、工伤期间的工资、交通食宿费、辅助器具费、一次性伤残补助金、伤残津贴、一次性工伤医疗补助金、一次性伤残就业补助金。三、造成死亡的赔偿项目：丧葬补助金、一次性伤亡补助金、供养亲属抚恤金。四、职工下落不明的情况：职工外出或抢险救灾中下落不明的赔偿项目，要分不同情况而定。职工没有被宣告死亡的，其直系亲属可以获得的赔偿项目有：供养亲属抚恤金、一次性工亡补助金的50%（生活有困难的）；职工被宣告死亡的，其直系亲属可以获得的赔偿项目有：丧葬费、供养亲属抚恤金、一次性工亡补助金。非法用工单位伤亡人员一次性赔偿办法第一条根据《工伤保险条例》第六十六条第一款的授权，制定本办法。第二条本办法所称非法用工单位伤亡人员，是指无营业执照或者未经依法登记、备案的单位以及被依法吊销营业执照或者撤销登记、备案的单位受到事故伤害或者患职业病的职工，或者用人单位使用童工造成的伤残、死亡童工。前款所列单位必须按照本办法的规定向伤残职工或者死亡职工的近亲属、伤残童工或者死亡童工的近亲属给予一次性赔偿。第三条一次性赔偿包括受到事故伤害或者患职业病的职工或童工在治疗期间的费用和一次性赔偿金。一次性赔偿金数额应当在受到事故伤害或者患职业病的职工或童工死亡或者经劳动能力鉴定后确定。劳动能力鉴定按照属地原则由单位所在地设区的市级劳动能力鉴定委员会办理。劳动能力鉴定费用由伤亡职工或童工所在单位支付。第四条职工或童工受到事故伤害或者患职业病，在劳动能力鉴定之前进行治疗期间的生活费按照统筹地区上年度职工月平均工资标准确定，医疗费、护理费、住院期间的伙食补助费以及所需的交通费等费用按照《工伤保险条例》规定的标准和范围确定，并全部由伤残职工或童工所在单位支付。展开</t>
  </si>
  <si>
    <t>公务员赌博受到怎样的处分</t>
  </si>
  <si>
    <t>根据2007年4月4日中*人*共***务*第173次常务会议通过并于2007年4月22日中*人*共***务*令第495号公布的《行政机关公务员处分条例》第三十二条规定。1、参与赌博的，给予警告或者记过处分，情节较重的，给予记大过或者降级处分；情节严重的，给予撤职或者开除处分。2、为赌博活动提供场所或者其他便利条件的，给予警告、记过或者记大过处分；情节严重的，给予撤职或者开除处分。3、在工作时间赌博的，给予记过、记大过或者降级处分；屡教不改的，给予撤职或者开除处分。4、挪用公款赌博的，给予撤职或者开除处分。5、利用赌博索贿、受贿或者行贿的，依照本条例第二十三条的规定给予处分。</t>
  </si>
  <si>
    <t>您好：根据2007年4月4日中*人*共***务*第173次常务会议通过并于2007年4月22日中*人*共***务*令第495号公布的《行政机关公务员处分条例》第三十二条规定。1、参与赌博的，给予警告或者记过处分，情节较重的，给予记大过或者降级处分；情节严重的，给予撤职或者开除处分。2、为赌博活动提供场所或者其他便利条件的，给予警告、记过或者记大过处分；情节严重的，给予撤职或者开除处分。3、在工作时间赌博的，给予记过、记大过或者降级处分；屡教不改的，给予撤职或者开除处分。4、挪用公款赌博的，给予撤职或者开除处分。5、利用赌博索贿、受贿或者行贿的，依照本条例第二十三条的规定给予处分。</t>
  </si>
  <si>
    <t>五千块钱工资要交多少税</t>
  </si>
  <si>
    <t>个人所得税计算公式应缴个人所得税的计算公式为=（月应税收入-3500）*税率-速算扣除数个税起征点是3500，使用超额累进税率的计算方法如下：【举例】扣除标准：个税按3500元/月的起征标准算如果某人的工资收入为5000元，他应纳个人所得税为：（5000—3500）×3%-0=45（元）</t>
  </si>
  <si>
    <t>5000元工资扣个税45元。试计算如下：个税起征点3500元；应纳税所得额1500元；适用税率3%；速算扣除数0元；应缴税款45元；实发工资4955元。</t>
  </si>
  <si>
    <t>老赖！失信执行人！算是有违法犯罪记录吗？</t>
  </si>
  <si>
    <t>不算失信人名单与无犯罪记录是二回事，二者相互不影响。列入失信人名单仍可以开具无犯罪记录证明。</t>
  </si>
  <si>
    <t>我与中介签订独家买卖房屋合同，我违约付多少</t>
  </si>
  <si>
    <t>《中华人民共和国合同法》第107条规定：“当事人一方不履行合同义务或者履行合同义务不符合约定的，应当承担继续履行、采取补救措施或者赔偿损失等违约责任。”根据这条规定,即便未约定违约金守约方依然有权要求违约方赔偿损失，但是损失的确定需要守约方提供证据来证明。司法实践中违约责任的赔偿主要可以分为迟延履行的损失赔偿和解除合同的损失赔偿。关于迟延履行的损失赔偿问题，如果没有约定违约金，那么可以参照《最高人民法院关于审理商品房买卖合同纠纷案件适用法律若干问提的解释》第17条和第18条的规定，即守约方可以要求违约方按照未付房款或者按照已付房款的人民银行金融机构计收逾期贷款利息来赔偿损失。根据《合同法》的上述规定，如果因违约导致解除合同的，必须要守约方证明自己因此遭受的损失。除了迟延履行的损失，可能还会产生佣金损失、误工损失、房价涨跌所产生的房屋差价损失等，如果合同中未约定违约金，就需要守约方对于主张的损失逐一提供证据加以证明。</t>
  </si>
  <si>
    <t>发生交通事故，保险公司是否享有向车辆所有人追偿权</t>
  </si>
  <si>
    <t>《侵权责任法》第四十九条因租赁、借用等情形机动车所有人与使用人不是同一人时，发生交通事故后属于该机动车一方责任的，由保险公司在机动车强制保险责任限额范围内予以赔偿。不足部分，由机动车使用人承担赔偿责任；机动车所有人对损害的发生有过错的，承担相应的赔偿责任。</t>
  </si>
  <si>
    <t>介绍一个女孩两次卖淫，该判多久</t>
  </si>
  <si>
    <t>指使他人卖淫可能涉嫌组织卖淫罪，如果是强迫他人卖淫会涉嫌强迫卖淫罪，根据犯罪情节由法院定罪量刑。《中华人民共和国刑法》第三百五十八条【组织卖淫罪；强迫卖淫罪；协助组织卖淫罪】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为组织卖淫的人招募、运送人员或者有其他协助组织他人卖淫行为的，处五年以下有期徒刑，并处罚金；情节严重的，处五年以上十年以下有期徒刑，并处罚金。</t>
  </si>
  <si>
    <t>涉外离婚的解决途径有哪些</t>
  </si>
  <si>
    <t>一、涉外离婚的解决途径根据我国《婚姻法》的有关规定，离婚有两种途径，一是当事人对离婚及财产分割、子女抚养等问题均无异议的，可以达成协议到婚姻登记机关办理离婚手续。二是通过人*法*由诉讼程序解决。在涉外离婚中，无论是双方自愿离婚还是一方要求离婚，一般最好是通过诉讼程序由我国法*作出判决的方式离婚。这是因为，有些国家只承认法*的判决的离婚。在双方达成一致的情况下，有些法*可以适用简易程序当场为双方办妥离婚手续。二、需要注意的问题(1)离婚案件有诉讼代理人的，本人除不能表达意志的以外，仍应出庭;确因特殊情况无法出庭的，必须向人*法*提交书面意见。(2)外国人、无国籍人、外国企业*组织在人*法*起诉、应诉，需要委托律师代理诉讼的，必须委托中*人*共*国的律师。</t>
  </si>
  <si>
    <t>男方在哪些情形下不得提出离婚</t>
  </si>
  <si>
    <t>婚姻法第三十四条解释：男方不得提出离婚的情形第三十四条女方在怀孕期间、分娩后一年内或中止妊娠后六个月内，男方不得提出离婚。女方提出离婚的，或人*法*认为确有必要受理男方离婚请求的，不在此限。本条是对男方离婚请求权行使时间上的限制性规定。本条与1980年《婚姻法》第27条的规定相比，增加了“中止妊娠后六个月内，男方不得提出离婚”的规定，进一步完善了对妇女、儿童权益的保护，同时也与《中华人*共和国妇女权益保障法》等法律规定相一致。本条规定了男方不得提出离婚的三种情形：一是女方在怀孕期间;二是女方分娩后一年内;三是女方中止妊娠后六个月内。《婚姻法》对妇女特殊时期的权益作出保护性规定的目的是，在上述三个特殊时期内，一方面妇女在生理和心理上有一定负担，身体比较虚弱;另一方面胎儿和婴儿正处在发育阶段，需要精心地护理和照顾，如果此时男方提出离婚，既影响妇女的身心健康，也不利于胎儿或婴儿的健康发育和成长。因此，法律作出上述规定具有必要性和合理性。该条文的具体含义解释如下：(一)“怀孕期间”的含义本条规定的“怀孕期间”，应注意以下三个问题：1.夫妻双方发生性关系而造成的怀孕，在该期间男方不得提出离婚;2.女方在婚前与他人发生性关系导致怀孕。笔者认为，男女一方婚前与他人发生性行为，应该与婚后通奸行为加以区别，一般不能作为对方提出离婚的理由。因为在这种情况下，婚姻关系尚未建立，男女双方之间还没有产生夫妻间相互忠实的法律义务。婚前性行为只是道德问题，而不涉及法律问题。因此，对女方因婚前与他人发生性关系导致怀孕的情况，应当按照本条规定处理;3.本条规定的“怀孕期间”，不包括女方在婚后与他人发生性关系而导致的怀孕期间。这是因为女方已经违背了夫妻应该相互忠实的法律义务，再对其特别保护必将损害男方的合法权益。(二)“分娩后一年内”的含义所谓分娩，是指胎儿脱离母体作为独自存在的个体的这段时期。只要女方有分娩的事实，无论婴儿是否活着出生，也不论出生后是否死亡，分娩后一年内男方均不得提出离婚。(三)“中止妊娠后6个月内”的含义。中止妊娠包括自然中止妊娠和人工中止妊娠。本条对中止妊娠的原因未加以限制性规定，因而，无论是自然中止妊娠，还是人工中止妊娠，在中止妊娠后6个月内限制男方提出离婚请求，均符合婚姻法保护女方身体健康和心理健康的法律精神。(四)“女方提出离婚的”含义在上述三个特殊时期，女方提出离婚的，不受此规定的限制。女方自愿放弃法律对自己的特殊保护，说明其本人对离婚已有思想准备，或者维持婚姻关系可能对女方自身或胎儿、婴儿造成重大不利。在此情况下，法*对女方提出离婚的请求应当受理，并应根据夫妻关系的实际情况确定是否准予离婚。此外，如果男女双方在上述期间自愿离婚，法*也应当受理。(五)“人*法*认为确有必要受理男方离婚请求的”含义这里所说的“确有必要”，一般是指女方存在过错，严重损害夫妻关系，导致夫妻感情破裂的情形。在这种情况下，即使女方不同意其配偶提起的离婚请求，人*法*依然可以认定夫妻感情确已破裂而依法作出准予离婚的判决。这是因为当女方存在严重过错时，足以证明该女方主观上已经不再珍惜自己的婚姻，客观上其过错行为已经严重破坏了夫妻关系，导致夫妻感情破裂。人*法*受理该离婚请求，不仅符合婚姻自由的原则和婚姻的本质，也合乎社会主义道德的要求。(六)本条属程序性限制规定本条规定是对男方在一定期限内行使离婚请求权的限制，这是一种程序上的限制性规定，它只是推迟男方提出离婚请求的时间，并不涉及准予或不准予离婚的实体性问题。待上述期间届满后，男方仍可依法行使其离婚请求权。</t>
  </si>
  <si>
    <t>怀孕及哺乳期六个月内，男方不能提出离婚，女方可以</t>
  </si>
  <si>
    <t>有工伤认定书工伤鉴定能和交通事故伤残鉴定一起做吗</t>
  </si>
  <si>
    <t>1.交通事故导致的工伤，可以同时享受工伤待遇和侵权赔偿，但因为两者是由同一事实引发的，故应在性质相同的物质性赔偿项目上予以适当限制。2.根据《最*人*法*关于审理人身损害赔偿案件适用法律若干问题的解释》第十二条第二款规定：“因用人单位以外的第三人侵权造成劳动者人身损害，赔偿权利人请求第三人承担*事赔偿责任的，人*法*应予支持。”非常明确地规定劳动者向第三人提起人身损害赔偿应当支持。所以，当交通事故赔偿与工伤待遇发生竞合，职工可以依照不同的法律规定分别获得救济。3.从交通事故赔偿与工伤保险待遇的性质看，属于两个不同的法律关系。获得工伤赔偿是基于劳动者与用人单位存在劳动关系，受《劳动法》和《工伤保险条例》调整，赔偿责任人为工伤保险机构或用人单位；而获得交通事故损害赔偿是基于受害者与第三人之间存在侵权法律关系，受《*法通则》、《道路交通安全法》及最*人*法*《关于审理人身损害赔偿案件适用法律若干问题的解释》的调整。4.因此，工伤人员完全可以依据《工伤保险条例》的规定享受工伤保险待遇的同时，又依道路事故处理的规定获得交通事故的侵权损害赔偿。</t>
  </si>
  <si>
    <t>我的父母房产证上可以加上外甥的名字吗</t>
  </si>
  <si>
    <t>房产证上是完全可以加上外甥的名字的：：因为国家没有规定在房产证上不能加谁的名字，也没有规房产证只能加多少人的名字。所以不管是夫妻或是父子、祖孙、兄弟、兄妹、亲属，朋友等都可以在房产证上加名的。</t>
  </si>
  <si>
    <t>婚后办理房产证，房产证可以夫妻一方名字吗</t>
  </si>
  <si>
    <t>婚后买房子可以写一个人的名字，也可以写两个人的名字新婚姻法婚后买房写一方名字属于共同财产的：1、在夫妻婚姻存续期间购买的房子，夫妻双方没有明确约定的话，房产证上只写其中一人的名字，应认定为夫妻共同财产;2、由双方父母出资购买的不动产，产权登记在一方子女名下的，该不动产可认定为双方按照各自父母的出资份额按份共有，但当事人另有约定的除外。买的房子属夫妻共有，离婚时，有一方想拥有房屋所用权的，评估单位进行评估，然后对另一方进行分配;如果双方都想拥有房屋所有权的，双方进行竞价;如果双方都不想要房子的，人民法院进行拍卖，然后进行分配。不属于共同财产的：婚后由一方父母出资为子女购买的不动产，产权登记在出资人子女名下的，可按照婚姻法的规定，视为只对自己子女一方的赠与，该不动产应认定为夫妻一方的个人财产。</t>
  </si>
  <si>
    <t>债务人濒临破产，债权人如何最大程度获得救济</t>
  </si>
  <si>
    <t>【1】破产财产清偿顺序：《企业破产*》第41条、113条清算组分配破产财产前，首先应拨付清算费用，包括：1）破产财产管理、变卖、分配所需的费用；2）破产案件诉讼费；3）为债权*的共同利益而在破产程序中支付的其他费用。破产财产在优先支付清算费用后，按以下顺序清偿：1）破产企业拖欠的职工工资、劳动保险费用；2）破产企业拖欠税款；3）破产债权。【2】破产债权清偿顺序：（1）有担保的债权就担保物优先于无担保的债权受偿。担保物权主要是指抵押权、质押权或留置权。有留置权的，留置权*优先受偿。（最*****《关于****执行工作若干问题的规定(试行)》40条）（2）采取了财产保全措施的债权就被保全的财产优先于其他债权受偿。（3）普通债权，按债权比例清偿，不具有优先性。举个例子：甲公司欠乙70万，欠丙20万，欠丁10万，乙丙丁均为普通债权，甲破产了，只有10万元，则乙丙丁按：7:2:1，分别受偿7万、2万、1万元。【3】破产债权清偿条件：1、需进行破产债权申*。债权申*期*自****发布受理破产申请公告之日起计算，最短不得少于三十日，最长不得超过三个月。2、需提供证据、材料：债权发生的事实与证据。债权性质、数额、有无担保，并附证据。债务*不能清偿到期债务的证据。</t>
  </si>
  <si>
    <t>遗产纠纷起诉有没有时间限制</t>
  </si>
  <si>
    <t>对于继承纠纷提起诉讼的期限为二年，自继承人知道或者应当知道其权利被侵犯之日起计算。但是，自继承开始之日起超过二十年的，不得再提起诉讼。《中华人民共和国继承法》第八条继承权纠纷提起诉讼的期限为二年，自继承人知道或者应当知道其权利被侵犯之日起计算。但是，自继承开始之日起超过二十年的，不得再提起诉讼。</t>
  </si>
  <si>
    <t>讨债中哪些事情千万不能做</t>
  </si>
  <si>
    <t>讨债时，绝对不能限制欠债人的人身自由。否则的话，会构成非法拘禁罪的。《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债务纠纷，当事人协商不成的，可以通过诉讼的方式解决。</t>
  </si>
  <si>
    <t>驾驶证实习期内上高速是怎样处理的</t>
  </si>
  <si>
    <t>“123号令”第六十五条第二款规定：驾驶人在实习期内驾驶机动车上高速公路行驶，应当由持相应或者更高准驾车型驾驶证三年以上的驾驶人陪同。陪同的驾驶人应乘坐在副驾驶位置，对实习驾驶人进行指导。无驾驶员陪同或陪同驾驶员不符合要求的，将被处200元罚款。</t>
  </si>
  <si>
    <t>驾驶证实习期内上高速的处罚是，警告处分并权利高速</t>
  </si>
  <si>
    <t>交通安全法对驾驶证未过实习期单独驾车上高速的处罚是：处警告或者20元以上200元以下罚款，劝离高速公路。实习期管理规定如下：1、机动车驾驶人在实习期内不得驾驶公共汽车、营运客车或者执行任务的警车、消防车、救护车、工程救险车以及载有爆炸物品、易燃易爆化学物品、剧毒或者放射性等危险物品的机动车；驾驶的机动车不得牵引挂车。2、驾驶人在实习期内驾驶机动车上高速公路行驶，应当由持相应或者更高准驾车型驾驶证三年以上的驾驶人陪同。其中，驾驶残疾人专用小型自动挡载客汽车的，可以由持有小型自动挡载客汽车以上准驾车型驾驶证的驾驶人陪同。3、在增加准驾车型后的实习期内，驾驶原准驾车型的机动车时不受上述限制。</t>
  </si>
  <si>
    <t>没有签劳动合同的怎么申请工伤鉴定</t>
  </si>
  <si>
    <t>您好：没有签订劳动合同的，也能申请工伤鉴定，证明劳动关系的证据是关键，例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虽然职工和用人单位没有签订劳动合同，但双方仍存在事实劳动关系，如果在工作中受伤的，仍属于工伤，可以申请工伤认定，只是在申请时，需要受伤职工提供双方存在事实劳动关系的证据，如工资单、考勤记录、工作证、上岗证、工作服、工资卡的银行交易记录、工友的证明等。另外，应该注意的是，如果用人单位没有申请工伤认定的，受伤职工应该在事故伤害发生之日或者被诊断、鉴定为职业病之日起1年内，向用人单位所在地统筹地区社会保险行政部门提出工伤认定申请。没有签订劳动合同怎么认定工伤只要建立了用工关系，即使未签订劳动合同，也是可以认定工伤的。不签订劳动合同是严重违反了《劳动合同法》的规定，对于因工受伤不给予享受工伤待遇的做法也是错误的。可以通过仲*和诉讼途径主张自己的权益。劳动争议案须经过劳动争议仲*前置程序。申请劳动争议仲*的时效为一年，即当事人应在知道或者应当知道其权利被侵害之日起一年内提出申请。当事人提出申请后，仲*委*会将在60日内作出仲**决。当事人对仲**决不服的，可自收到*决书15日内向法院提起诉讼。一方当事人在法定期限内不起诉又不履行仲**决的，另一方当事人可申请法院强制执行。在提起劳动争议仲*前还应向劳动保障行政部门申请工伤认定及伤残等级鉴定。工伤认定申请应在事故伤害发生之日起一年内提出。工伤医疗费的支付问题，根据法律规定，主张工伤医疗费不超过12个月本市月最低工资标准金额、在仲*委*会做出*决后、劳动者不起诉的，仲**决即发生法律效力，用人单位不履行的，劳动者可申请强制执行。如主张的工伤医疗费未超过上述标准，建议在劳动保障行政部门作出工伤认定后可直接就工伤医疗费问题先行仲*解决，其余工伤待遇可在伤残等级鉴定结果出来后再行主张。</t>
  </si>
  <si>
    <t>没有签订劳动合同的，也能申请工伤鉴定。虽然职工和用人单位没有签订劳动合同，但双方仍存在事实劳动关系，如果在工作中受伤的，仍属于工伤，可以申请工伤认定，只是在申请时，需要受伤职工提供双方存在事实劳动关系的证据，如工资单、考勤记录、工作证、上岗证、工作服、工资卡的银行交易记录、工友的证明等。另外，应该注意的是，如果用人单位没有申请工伤认定的，受伤职工应该在事故伤害发生之日或者被诊断、鉴定为职业病之日起1年内，向用人单位所在地统筹地区社会保险行政部门提出工伤认定申请。《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近亲属、工会组织在事故伤害发生之日或者被诊断、鉴定为职业病之日起1年内，可以直接向用人单位所在地统筹地区社会保险行政部门提出工伤认定申请。展开</t>
  </si>
  <si>
    <t>需要先去申请工伤认定，可以提供和工伤存在劳动关系的证明，比如工作服、工作牌、工资卡银行流水等证据证明与公司存在劳动关系的事实，然后再去申请工伤认定。工伤认定后才可以申请鉴定。</t>
  </si>
  <si>
    <t>什么证件都没有可以起诉离婚吗</t>
  </si>
  <si>
    <t>没有结婚证，怎么办理离婚证呢</t>
  </si>
  <si>
    <t>放火罪的立案标准是什么，犯放火罪法院判多少年</t>
  </si>
  <si>
    <t>一、放火罪的立案标准是什么故意放火，足以危害公共安全的，应当立案追究，凡是故意放火，造成森林或其他林木火灾的都应当立案。1、造成死亡一人以上，或者重伤三人以上的；2、造成公共财产或者他人财产直接经济损失五十万元以上的；3、造成十户以上家庭的房屋以及其他基本生活资料烧毁的；4、造成森林火灾，过火有林地面积二公顷以上为重大案件，或者过火疏林地、灌木林地、未成林地、苗圃地面积十公顷以上的为特别重大案件；5、其他造成严重后果的情形。“有林地”、“疏林地、“灌木林地”、“未成林地”、“苗圃地”，按照国家林业主管部门的有关规定确定。二、放火罪的量刑标准有哪些放火、决水、爆炸、投放毒害性、放射性、传染病病原体等物质危害公共安依全，尚未造成严重后果的，处三年以上十年以下有期徒刑。放火、决水、爆炸、投放毒害性、放射性、传染病病原体等物质或者以其他危险方法致人重伤、死亡或者使公私财产遭受重人损失的，处十年以上有期徒刑、无期徒刑或者死刑。已满十四周岁不满十六周岁的人，犯故意杀人、故意伤害致人重伤或者死亡、强奸、抢劫、贩卖毒品、放火、爆炸、投毒罪的，应当负刑事责任。对于故意杀人、强奸、放火、爆炸、投毒、抢劫等严重破坏社会秩序的犯罪分子，可以附加剥夺政治权利。</t>
  </si>
  <si>
    <t>工伤的伤残鉴定与交通事故的伤残鉴定不一样吗</t>
  </si>
  <si>
    <t>都是十级制的工伤的伤残鉴定与交通事故的伤残鉴定，适用标准和鉴定机构是不一样的。1、工伤的伤残鉴定适用标准是：《劳动能力鉴定——职工工伤与职业病致残等级分级》（GB/T1#######06）国*标准。鉴定机构是社保局属下的事业单位“劳动能力鉴定中心”。2、交通事故的伤残鉴定标准是：于2017年1月1日起施行的，最*人***、最*人*检**、公*部、国***部、司*部联合发布的《人体损伤致残程度分级》标准。鉴定机构是由交通管理部门指定的、经过司*部门认可的当地社会*定鉴定鉴定机构。</t>
  </si>
  <si>
    <t>他们本质区别在于：1、依据的法律法规不一样。工伤依据的是《工伤保险条例》，鉴定标准是《职工工伤与职业病致残程度鉴定》以劳动法为根本。交通事故伤残鉴定依据的是《交通法》，他的鉴定标准是《道路交通事故受伤人员伤残评定》。2、他们所针对的对象不同。工伤的对象是劳动合同和工伤保险三方，及劳动者、雇用单位和社会保险，他充分保护了劳动者的权益，如果用人单位正常缴纳了工伤保险，同时也为企业减轻了工伤事故的经济损失，与交通事故不同的是，工伤事故，有停工留薪、有一次性就业补助金等与劳动、劳动能力相关的赔偿方式，所以，他所保护的对象一定是合法劳动者（年龄、工作状态均满足合法劳动者要求）。而由于需要保护劳动者的劳动能力和恢复状况，所以评级起点低。而交通事故伤残鉴定，主要针对交通事故造成的人身伤害，他包括任何人群，比如退休的老人和婴幼儿，他们评残起点高，对劳动务工的平常没有工伤保险条例的详尽。3、他们的意义和险类不同。工伤主要针对企业难以避免的生产事故，对伤者和企业带来较大的意外损失，所以他主要保护劳动关系的双方，在出现意外，都有一定的保障。核心还是劳动保障，属于社会险。交通事故核心主要是基本的人身生命保障，险类属于商业险。综合比较，工伤事故的伤残待遇比交通事故更容易评残，待遇更高。展开</t>
  </si>
  <si>
    <t>你好，不一样的，一个是劳动能力鉴定，一个是伤残鉴定。</t>
  </si>
  <si>
    <t>一个财产被多个法院执行应该怎么执行分配</t>
  </si>
  <si>
    <t>一个债务人多个债权人的，如果债务人财产不足以清偿全部债务的，法院应当区分下列情况进行处理：1、债务人是个人或者其他组织的，在其财产不足以清偿全部债务的情况下，已经取得执行依据的债权人可以申请参与到法院的分配程序中。一般按债权比例分配所执行的财产。2、债务人是法人，在符合破产条件的情况下，债权人不申请破产或者法院不受理破产申请的，按照采取执行措施的先后顺序获得清偿。3、债务是法人，在法院受理破产申请后，按破产程序进行分配（一般按债权比例分配）。《最高法院关于民事诉讼法的解释》第五百零八条被执行人为公民或者其他组织，在执行程序开始后，被执行人的其他已经取得执行依据的债权人发现被执行人的财产不能清偿所有债权的，可以向人民法院申请参与分配。对人民法院查封、扣押、冻结的财产有优先权、担保物权的债权人，可以直接申请参与分配，主张优先受偿权。第五百一十六条当事人不同意移送破产或者被执行人住所地人民法院不受理破产案件的，执行法院就执行变价所得财产，在扣除执行费用及清偿优先受偿的债权后，对于普通债权，按照财产保全和执行中查封、扣押、冻结财产的先后顺序清偿。</t>
  </si>
  <si>
    <t>执行分配属于先到先得</t>
  </si>
  <si>
    <t>聚众赌博大概判多少天</t>
  </si>
  <si>
    <t>最近2会期间国家严打然后被抓的</t>
  </si>
  <si>
    <t>《治安处罚法》对赌博行为的处罚规定：第七十条以营利为目的，为赌博提供条件的，或者参与赌博赌资较大的，处五日以下拘留或者五百元以下罚款；情节严重的，处十日以上十五日以下拘留，并处五百元以上三千元以下罚款。《刑法》第三百零三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赌博是我国法律严打一条法规，这要看严不严重</t>
  </si>
  <si>
    <t>怎样面对离婚诉讼，怎么选择离婚方式</t>
  </si>
  <si>
    <t>病证书的人打伤脸部留疤4厘米，可以申请伤情鉴定吗</t>
  </si>
  <si>
    <t>建议向法院起诉时申请鉴定，如果自己鉴定对方极有可能不认可。（1）、申请做伤情鉴定，如果构成轻伤以上对方需要承担刑事责任；（2）、申请做伤残鉴定，根据伤残等级来计算伤残赔偿金等相关费用；（3）、要求对方赔偿医疗费、误工费、护理费、交通费、住宿费、住院伙食补助费、必要的营养费，被扶养人生活费，精神赔偿金，以及因康复护理、继续治疗实际发生的必要的康复费、护理费、后续治疗费，赔偿义务人也应当予以赔偿。</t>
  </si>
  <si>
    <t>工伤事故赔偿协议书怎样写</t>
  </si>
  <si>
    <t>甲方(单位):###XX,地址:法定代表人:乙方(工人):XX,男,XX岁,住######XX,身份证号:乙方于年月日发生伤害事故,经治疗后复查,现已康复。为妥善解决乙方受伤事宜,甲乙双方本着平等自愿、互谅互让的原则,经友好协商达成如下协议:1、自乙方受伤之日起截止本协议签订之日所实际发生的和其它应当由甲方支*的医疗费、交通费等各项费用共计元(大写:人民币),在本协议签订之前已由甲方全部*清,协议签订之后乙方不得再以任何理由向甲方主张前述期间发生的任何费用。2、经甲乙双方协商同意,甲方再向乙方一次性支*伤残待遇、解除劳动关系一次性医疗补助金和伤残就业补助金等依法应由甲方支*的全部费用(以下合并简称“一次性补助金”),合计人民币元(大写:)。3、本协议签订后日内,甲方向乙方支*人民币元(大写:),余款人民币元(大写:)于*清。4、乙方收到一次性补助金后,应当合理分配、处理,自觉留足可能发生的后续治疗、康复、生活等费用。乙方分配、处理前述费用的方式由乙方自行决定,后果由乙方自行承担。5、甲乙双方签署本协议后,劳动关系即行终止。同时乙方承诺不再以任何形式、任何理由就与劳动有关的事宜向甲方要求其他任何费用或承担任何责任。6、若甲方迟延向乙方支*本协议约定的一次性补助金,则每迟延一日甲方应向乙方支*一次性补助金的3‰作为滞纳金,滞纳金总额最多不超过一次性补助金总额的%。7、乙方领取甲方支*的一次性补助金后，又以任何理由向甲方提出任何费用和责任要求的,乙方应当退还甲方为解决本事宜所支*的全部费用,并承担因违约而给甲方造成的全部损失,同时应向甲方支*一次性补助金的%的违约金。8、本协议为双方平等、自愿协商的结果,是双方真实意思的表示,并且公平、合理。9、本协议内容甲乙双方已经全文阅读并理解无误,甲乙双方明白违反本协议所涉及的后果,甲乙双方对此协议处理结果完全满意。10、本协议一式两份,甲乙双方各执一份,协议自甲乙双方签字后即发生法律效力。11、本协议为一次性终结处理协议,双方当事人应以此为断,全面切实履行合同,不得再以任何理由纠缠。乙方今后身体或精神出现任何问题均与甲方无关。甲方签章:乙方签字:时间:时间:</t>
  </si>
  <si>
    <t>电动汽车人行道上撞死人了,怎么量刑</t>
  </si>
  <si>
    <t>如果电动车驾驶人对死亡的结果承担主要责任或者全部责任的，可能涉嫌交通肇事罪，需要被追究刑事责任。可以参看《刑法》第一百三十三条【交通肇事罪；危险驾驶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犯交通肇事罪的，处3年以下有期徒刑或者拘役。交通运输肇事后逃逸或者有其他特别恶劣情节的，处3年以上7年以下有期徒刑。因逃逸致人死亡的，处7年以上有期徒刑</t>
  </si>
  <si>
    <t>离婚协议书签订后是不是就生效了</t>
  </si>
  <si>
    <t>一、离婚协议并不是在签订后，立即生效，而需要在民政部门办理离婚登记之后，把离婚协议备案在民政部门后，才发生法律效力，对当事人具有约束力。即生效时间是在办理离婚手续之后。二、离婚协议对双方当事人均有法律约束力，因履行该协议发生纠纷而到法院诉讼的，经法院审理判决的，原离婚协议即失去了效力。</t>
  </si>
  <si>
    <t>j</t>
  </si>
  <si>
    <t>要办理离婚手续以后才生效的</t>
  </si>
  <si>
    <t>春节麻将扑克打多大，会被治安处罚</t>
  </si>
  <si>
    <t>在《中华人民共和国治安管理处罚法》中属于违法行为。第七十条以营利为目的，为赌博提供条件的，或者参与赌博赌资较大的，处五日以下拘留或者五百元以下罚款;情节严重的，处十日以上十五日以下拘留，并处五百元以上三千元以下罚款。在《刑法》中属于犯罪行为。第三百零三条以营利为目的，聚众赌博或者以赌博为业的，处三年以下有期徒刑、拘役或者管制，并处罚金。开设赌场的，处三年以下有期徒刑、拘役或者管制，并处罚金;情节严重的，处三年以上十年以下有期徒刑，并处罚金。</t>
  </si>
  <si>
    <t>没有子女没有财产分割问题离婚协议书怎么写</t>
  </si>
  <si>
    <t>离婚协议书是夫妻双方达成离婚意思表示的书面体现形式，离婚协议书中需要写明以下内容：第一，夫妻双方的身份信息情况，以及双方自愿离婚的意思表示；第二，如果没有财产纠纷，可以在关于财产方面写，双方之间无共同财产，无共同债权债务；第三，如果双方没有子女，在子女抚养一栏中写“无”即可。第四，双方当着民政局工作人员的面签字确认。</t>
  </si>
  <si>
    <t>那就直接办理离婚手续就可以了</t>
  </si>
  <si>
    <t>离婚协议书能办结婚证吗</t>
  </si>
  <si>
    <t>不可以。离婚协议书不能证明已经离婚了，只有离婚证才能有效的证明婚姻状况处于离异状态。所以办理结婚手续需要的是离婚证或离婚判决书。</t>
  </si>
  <si>
    <t>具体应当咨询户口所在地的婚姻登记机关，再婚登记需要出具双方的户口簿、身份证、离婚证、本人无配偶以及与对方当事人没有直系血亲和三代以内旁系血亲关系的签字声明，男女双方共同到一方当事人常住户口所在地的婚姻登记机关办理结婚登记。根据《婚姻登记条例》规定：第四条内地居民结婚，男女双方应当共同到一方当事人常住户口所在地的婚姻登记机关办理结婚登记。中*公民同外*人在中*内地结婚的，内地居民同香*居民、澳*居民、台*居民、华侨在中*内地结婚的，男女双方应当共同到内地居民常住户口所在地的婚姻登记机关办理结婚登记。第五条办理结婚登记的内地居民应当出具下列证件和证明材料：（一）本人的户口簿、身份证；（二）本人无配偶以及与对方当事人没有直系血亲和三代以内旁系血亲关系的签字声明。</t>
  </si>
  <si>
    <t>政府欠工资去闹政府需要注意什么</t>
  </si>
  <si>
    <t>离职保密协议书范本是怎样的</t>
  </si>
  <si>
    <t>没有固定格式，按照自己需要的事项写几天就可以</t>
  </si>
  <si>
    <t>煤矿从业人员有哪些权利和义务</t>
  </si>
  <si>
    <t>从业人员的权利和义务一、义务:1、劳动者应当完成劳动任务,提高职业技能,执行劳动安全卫生规程,遵守劳动纪律和职业道德。2、从事特种作业的劳动者必须经过专门培训并取得特种作业资格。3、劳动者在劳动中必须严格遵守安全操作规程。4、必须遵守有关矿山安全和法律、法规和企业规章制度。5、必须遵守有关安全生产的法律、法规煤炭行业规章、规程和企业规章制度。6、必须学习矿山安全基础知识,了解有关的事故发生预兆,学习事故预防和应急措施,学习本工种的操作规程及有关的设备、仪器、仪表的操作和排除故障的方法,必须学习和掌握井下自救,互救和创伤急救的基本知识。二、权利:1、参加安全生产管理权。2、安全生产监督权。3、安全生产知情权。4、参加事故隐患整改权。5、不安全状况停止作业权。6、接受安全教育培训权。7、抵制违章指挥权。8、紧急避险权。9、反映避险权。10、投诉上报权。</t>
  </si>
  <si>
    <t>是协议离婚好还是起诉好</t>
  </si>
  <si>
    <t>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t>
  </si>
  <si>
    <t>自己写的离婚协议效力较差，但是不容易被周围的人知道，负面影响比较小，起诉离婚效力高，但是闹的比较大，</t>
  </si>
  <si>
    <t>怎么做才能算主动放弃遗产继承</t>
  </si>
  <si>
    <t>1，放弃继承公证应在继承开始后，遗产分配前办理2，可以在办理遗产继承公证时一同办理，也可以单独由继承到公证处办理3，需要继承人本人亲自办理，携带本人身份证、户口本，在声明中写明放弃继承的遗产内容4，可以参考《继承法意见》相关规定：47、继承人放弃继承应当以书面形式向其他继承人表示．用口头方式表示放弃继承，本人承认，或有其它充分证据证明的，也应当认定其有效．48、在诉讼中，继承人向人民法院以口头方式表示放弃继承的，要制作笔录，由放弃继承的人签名．49、继承人放弃继承的意思表示，应当在继承开始后、遗产分割前作出．遗产分割后表示放弃的不再是继承权，而是所有权．50、遗产处理前或在诉讼进行中，继承人对放弃继承翻悔的，由人民法院根据其提出的具体理由，决定是否承认．遗产处理后，继承人对放弃继承翻悔的，不予承认．51、放弃继承的效力，追溯到继承开始的时间．</t>
  </si>
  <si>
    <t>职工被诊断为职业病后应该怎么办？</t>
  </si>
  <si>
    <t>职工被诊断为职业病后应该怎么办？请来中*职业病网进行了解</t>
  </si>
  <si>
    <t>申请工伤认定，也可以再申请伤残鉴定，根据伤残等级，享受工伤待遇，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t>
  </si>
  <si>
    <t>工伤鉴定十级有哪些赔偿</t>
  </si>
  <si>
    <t>支付一次性伤残补助金，标准为：十级伤残为7个月的本人工资；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多一个伤残补助</t>
  </si>
  <si>
    <t>离婚起诉需要什么费用多少钱</t>
  </si>
  <si>
    <t>你好！不同地区，不同律师收费是不定的，建议咨询当地律师为标准！一、起诉离婚需要多少钱?1、法院要收多少起诉离婚的费用?离婚案件按规定，每件1#-5#元;如果涉及分割财产，财产的总额不超过一万元,不另收费用，超过一万元，超过部分增收1%作为诉讼费;该诉讼费由谁承担，在案件结束时，由人民法院确定。家庭财产案件征收的费用，按双方争议财产的价值计算诉讼费，价值在1###元以下，每件5#元，1###元至5万元，按4%征收，即标的×4%+1#元;5万元至1#万元的，按3%征收，即标的×3%+51#元;1#万元至3#万元部分，按2%征收，即标的×2%+151#元;2#万元至5#万元的，按1.5征收，即标的×1.5%+251#元;5#万元至1##万元的，按1%征收，即标的×1%+5#1#元;1##万元以上的，按#.5征收，即标的×#.5%+1##1#元。2、律师要收对少起诉离婚的费用?各地的律师收费不一。对于如北*、上*、广*、深*等经济发达地区的律师基本收费，一般在5###元左右。二、去法院起诉离婚的费用怎么交?起诉离婚的费用是交给法院，按有关规定，起诉离婚的费用一般由原告预交，败诉方承担。原告向法院起诉离婚，法院作出立案受理决定时，同时通知原告预交起诉离婚的费用，最后法院依“告预交，败诉方承担”的原则确定起诉离婚的费用承担方和双方责任的大小各自承担的比例，如果诉讼费交缴后原告又撤诉，人民法院只退还诉讼费的5#%。网页链接</t>
  </si>
  <si>
    <t>如果没有大额财产要分割，只起诉离婚的话，离婚案件都是200元诉讼费的，</t>
  </si>
  <si>
    <t>这个很便宜，应该几块钱或者几十块钱吧</t>
  </si>
  <si>
    <t>脾胃切除算几级伤残，大概能赔多少钱</t>
  </si>
  <si>
    <t>受害人遭受人身损害，因就医治疗支出的各项费用以及因误工减少的收入，包括医疗费、误工费、护理费、交通费、住宿费、住院伙食补助费、必要的营养费，赔偿义务人应当予以赔偿。如果是工伤造成的，一般先做一个工伤认定，等伤情稳后做一个劳动能力鉴定，根据鉴定结果，依照工伤等级，工资情况赔偿治(医)疗费、住院伙食补助费、外地就医交通费、食宿费.医疗费，具体的伤残等级需要了解你的伤情，建议保管好首诊病历、CT光片、X光片、诊断证明、手术日志、出院小结等住院材料</t>
  </si>
  <si>
    <t>现在离家出走了，我现在想离婚，应该怎么做</t>
  </si>
  <si>
    <t>威胁出租车司机给钱，是抢劫吗</t>
  </si>
  <si>
    <t>抢劫罪是以非法占有为目的，对财物的所有人、保管人当场使用暴力、胁迫或其他方法，强行将公私财物抢走的行为。抢劫罪的构成要件1、客体要件抢劫罪侵犯的是复杂客体，即公私财产所有权和公民的人身权利；无论所非法占有的公私财务的数额的大小，只要使用暴力、胁迫的手段威胁他人，并占有该财产，即成立抢劫罪。2、客观要件抢劫罪在客观方面表现为使用暴力胁迫或者其他方法劫取公私财产的行为，劫取公私财物的数额不限；抢劫罪的暴力，是指对被害人的身体施以打击或强制，借以排除被害人的反抗，从而劫取他人财物的行为。这里的其他方法，是指行为人实施暴力、胁迫方法以外的其他使被害人不知反抗或不能反抗的方法。3、主体要件本罪的主体为一般主体。根据我国《刑法》第17条规定，已满十四周岁并具有刑事责任能力的自然人，均能构成该罪的主体。4、主观要件本罪在主观方面表现为直接故意，并具有将公私财物非法占有的目的。综上所述，以非法占有出租车司机财物为目的，伪装乘车并用威胁、恐吓的方式使得司机不敢反抗，最后占有财物逃逸，已满足抢劫罪的犯罪构成要件，需要受到刑事责任。</t>
  </si>
  <si>
    <t>劝架误伤人致轻伤二级，可以取保候审吗</t>
  </si>
  <si>
    <t>符合取保候审的适用条件可以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溪居(柳*元)</t>
  </si>
  <si>
    <t>取保候审的期限有多长，取保候审的条件有哪些</t>
  </si>
  <si>
    <t>刑事诉讼法第51条规定：“人*法*、人*检**和公安机关对于有下列情形之一的犯罪嫌疑人、被告人，可以取保候审或者监视居住：(一)可能判处管制、拘役或者独立适用附加刑的;(二)可能判处有期徒刑以上刑罚，采取取保候审、监视居住不致发生社会危险的。”根据刑事诉讼法第58条的规定，法*、检**和公安机关对犯罪嫌疑人、被告人取保候审最长不得超过12个月。</t>
  </si>
  <si>
    <t>中*人*法*受理下*法*的案件需要多久</t>
  </si>
  <si>
    <t>第一百六十八条**法*审理公诉案件，应当在受理后一个月以内宣判，至迟不得超过一个半月。有本法第一百二十六条规定情形之一的，经省、自治区、直辖市高级**法*批准或者决定，可以再延长一个月。**法*改变管辖的案件，从改变后的**法*收到案件之日起计算审理期限。*****补充侦查的案件，补充侦查完毕移送**法*后，**法*重新计算审理期限。第一百六十五条在法庭审判过程中，遇有下列情形之一，影响审判进行的，可以延期审理：(一)需要通知新的证*到庭，调取新的物证，重新鉴定或者勘验的;(二)***员发现提起公诉的案件需要补充侦查，提出建议的;(三)由于当事*申请回避而不能进行审判的。第一百六十六条依照本法第一百六十五条第二项的规定延期审理的案件，*****应当在一个月以内补充侦查完毕。第一百五十一条**法*决定开庭审判后，应当进行下列工作：(一)确定合议庭的组成*员;(二)将*****的起诉书副本至迟在开庭十日以前送达被告*。对于被告*未委托辩护*的，告知被告*可以委托辩护*，或者在必要的时候指定承担法律援助义务的律师为其提供辩护;(三)将开庭的时间、地点在开庭三日以前通知*****;(四)传唤当事*，通知辩护*、诉讼代理*、证*、鉴定*和翻译*员，传票和通知书至迟在开庭三日以前送达;(五)公开审判的案件，在开庭三日以前先期公布案由、被告*姓名、开庭时间和地点。上述活动情形应当写入笔录，由审判*员和书记员签名。第一百二十六条下列案件在本法第一百二十四条规定的期限届满不能侦查终结的，经省、自治区、直辖市*****批准或者决定，可以延长二个月：(一)交通十分不便的边远地区的重大复杂案件;(二)重大的犯罪集团案件;(三)流窜作案的重大复杂案件;(四)犯罪涉及面广，取证困难的重大复杂案件。</t>
  </si>
  <si>
    <t>酒驾最高罚款多少，我的朋友酒驾，交警罚款4万9</t>
  </si>
  <si>
    <t>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劳动争议律师：劳动诉讼要注意什么</t>
  </si>
  <si>
    <t>**庭*决****案件，自*********受理**申请之日起45日内结束。另外，案情复杂需要延期的，经*********主任批准，可以延期并书面通知当事人，但是延长期限不超过15日。逾期未作出***决的，当事人可以就该****事项向人*法*提起诉讼。****当事人对***决不服的，可以自收到***决书之日起15日内向人*法*提起诉讼。一方当事人在法定期限内不起诉又不履行***决的，另一方当事人可以申请人*法*强制执行。****对于*****决书不服起诉到法*，立案时需要提交*事诉状、申请书身份证复印件（申请人是用人单位的提交营业执照复印件、法定代表人身份证明等）、证据清单和证据复印件等。</t>
  </si>
  <si>
    <t>起诉离婚什么时候离婚</t>
  </si>
  <si>
    <t>法院审理期限：适用普通程序审理的第一审民事案件，期限为六个月；有特殊情况需要延长的，经本院院长批准，可以延长六个月，还需延长的，报请上一级人民法院批准，可以再延长三个月。审理对民事判决的上诉案件，审理期限为三个月；有特殊情况需要延长的，经本院院长批准，可以延长三个月。即是说，离婚案件法院一般会在六个月内审结（特殊情况可为十五个月），适用简易程序审理的，期限为三个月。不服一审法院判决上诉的，一般会在三个月内审结（特殊情况可为六个月）。</t>
  </si>
  <si>
    <t>至少半年之后才能离。</t>
  </si>
  <si>
    <t>太*工伤认定期限规定是多久，认定标准是什么</t>
  </si>
  <si>
    <t>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近亲属、工会组织在事故伤害发生之日或者被诊断、鉴定为职业病之日起1年内，可以直接向用人单位所在地统筹地区社会保险行政部门提出工伤认定申请。按照本条第一款规定应当由省级社会保险行政部门进行工伤认定的事项，根据属地原则由用人单位所在地的设区的市级社会保险行政部门办理。用人单位未在本条第一款规定的时限内提交工伤认定申请，在此期间发生符合本条例规定的工伤待遇等有关费用由该用人单位负担。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t>
  </si>
  <si>
    <t>有行人闯红灯，司机加速轧死人违法吗</t>
  </si>
  <si>
    <t>《中华人民共和国道路交通安全法》第四十七条规定：机动车行经人行横道时，应当减速行驶；遇行人正在通过人行横道，应当停车让行。机动车行经没有交通信号的道路时，遇行人横过道路，应当避让。第七十六条规定：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交通事故的损失是由非机动车驾驶人、行人故意碰撞机动车造成的，机动车一方不承担赔偿责任。根据法律规定，行人闯红灯被撞机动车驾驶员肯定负有一定的责任，除非有证据证明行人是故意碰瓷如果司机是故意，涉嫌刑事犯罪。</t>
  </si>
  <si>
    <t>可以质押的权利包括</t>
  </si>
  <si>
    <t>《物权法》第二百二十三条债务人或者第三人有权处分的下列权利可以出质：（一）汇票、支票、本票；（二）债券、存款单；（三）仓单、提单；（四）可以转让的基金份额、股权；（五）可以转让的注册商标专用权、专利权、著作权等知识产权中的财产权；（六）应收账款；（七）法律、行政法规规定可以出质的其他财产权利。</t>
  </si>
  <si>
    <t>社区矫正期限间由于经济纤纷被起诉会被收监吗?</t>
  </si>
  <si>
    <t>不会。社区矫正期间，只有违反监管规定或有违法犯罪行为的，才可能会被收监；而民事经济纠纷本身不是什么违法行为，性质完全不同，无论是原告或被告，双方地位平等。即使是承担刑事责任的公民，其正当的民事权利仍然依法受保护，即官司照打不误！且有关监管部门还应当提供必要的法律帮助，给你送温暖！</t>
  </si>
  <si>
    <t>缓刑应当接受社区矫正。社区矫正期间，要遵守社区矫正监管规定。具体的规定有：未经请假不得离开所在县级行政区域，参加不少于8小时的学习、不少于8小时的公益劳动，定期思想汇报。严重违反监管规定，可以给予警告；警告三次，撤销缓刑，予以收监。在缓刑考验期间，只有犯新罪、严重违反行政管理规定的行为才撤销缓刑，收监执行刑罚。如果是民事诉讼，不会影响缓刑。法律规定：《刑法》第七十七条【缓刑的撤销及其处理】被宣告缓刑的犯罪分子，在缓刑考验期限内犯新罪或者发现判决宣告以前还有其他罪没有判决的，应当撤销缓刑，对新犯的罪或者新发现的罪作出判决，把前罪和后罪所判处的刑罚，依照本法第六十九条的规定，决定执行的刑罚。被宣告缓刑的犯罪分子，在缓刑考验期限内，违反法律、行政法规或者国*院有关部门关于缓刑的监督管理规定，或者违反人民法院判决中的禁止令，情节严重的，应当撤销缓刑，执行原判刑罚。</t>
  </si>
  <si>
    <t>女方起诉离婚需要多久可以办理</t>
  </si>
  <si>
    <t>法*审理期限：适用普通程序审理的第一审*事案件，期限为六个月；有特殊情况需要延长的，经本**长批准，可以延长六个月，还需延长的，报请上一*人*法*批准，可以再延长三个月。审理对*事判决的上诉案件，审理期限为三个月；有特殊情况需要延长的，经本**长批准，可以延长三个月。即是说，离婚案件法*一般会在六个月内审结（特殊情况可为十五个月），适用简易程序审理的，期限为三个月。不服一审法*判决上诉的，一般会在三个月内审结（特殊情况可为六个月）。起诉离婚的程序起诉离婚的程序包括三个阶段：（一）第一阶段：起诉阶段这一阶段包括以下三个程序：1、原告向人*法*递交起诉书、副本及相关的证据；2、人*法*接受原告提交的文件、材料，进行审查；3、经审查起诉符合法律规定、要求，作出受理决定并立案，反之则退回原告文件及材料，并告之不予受理的理由。（二）第二阶段：答辩阶段1、人*法*决定立案之日起五日内将原告的起诉书副本送达被告，并告知被告作出书面答辩；2、被告自收到人*法*送达的起诉书副本之日起十五日内作出书面答辩。被告在十五日内不提出答辩，人*法*照常审理案件并作出判决。如果被告确因非个人意志的原因在十五日内不能作出答辩，可以据实向人*法*申请，请求延期，人*法**长可以作出延期的决定。（三）第三阶段：开庭审理阶段这一阶段进入离婚诉讼的实质性阶段，主要是审查证据，查明案情，分清是非，确认当事人的权利、义务。它包括以下几个程序：1、起草起诉状;2、准备诉讼所需要的证据;3、向有管辖权的法*递交起诉状和证据;4、法*决定是否受理该诉讼;5、法*受理该离婚诉讼案件之后，在法定时间内向对方发送起诉状副本;6、法*安排开庭时间并向双方发送传票;7、开庭：双方均可以委托律师或者其他专业人士代理诉讼(一般情况下离婚当事人必须到庭，如果因特殊原因实在不能到庭，必须向法庭出具是否离婚的书面意见);8、法*依照原告方的诉讼请求和双方提交的证据情况对是否准予离婚，以及如何分割财产，子女抚养问题如何解决等问题作出判决。离婚诉讼结束，但如果不服法庭判决,可以在收到判决书之日起十五日（裁定十日）内向中*人*法*提起上诉，逾期不提起上诉，判决书生效。对生效的离婚判决（调解）不服的，按*事诉讼法的规定，当事人不能申请再审，只能就有关的财产分割和子女抚育问题申请再审。</t>
  </si>
  <si>
    <t>离婚女方要求赔偿20万合理吗</t>
  </si>
  <si>
    <t>离婚要求赔偿，必须有法律依据；所谓的青春损失费等，与法无据，不能得到法庭的支持。只有《婚姻法》明确规定的4种情形，才能要求过错方赔偿，且主张赔偿的一方必须承担举证的责任，即必须证明对方存在这4种法定的过错，举证不能的，法律不支持。法条链接：《婚姻法》第46条规定有下列情形之一，导致离婚的，无过错方有权请求损害赔偿。第一，重婚的;第二，有配偶者与他人同居的;第三，实施家庭暴力的;第四，虐待遗弃家庭成员的。</t>
  </si>
  <si>
    <t>离婚损害赔偿，是指夫妻一方有过错致使婚姻家庭关系破裂，离婚时对无过错的一方所受的损失，有过错的一方应承担的民事赔偿责任。修正后的婚姻法增设了离婚时的损害赔偿制度，因一方的法定过错导致离婚的，无过错的，另一方依法享有赔偿请求权，婚姻法第46条规定，有下列情形之一，导致离婚的，无过错方有权请求损害赔偿。第一，重婚的;第二，有配偶者与他人同居的;第三，实施家庭暴力的;第四，虐待遗弃家庭成员的。具体的赔偿还要结合实际情况综合考虑。</t>
  </si>
  <si>
    <t>承认是医疗事故想私聊请问我要多少赔偿金</t>
  </si>
  <si>
    <t>医疗事故赔偿，应当考虑下列因素，确定具体赔偿数额：(一)医疗事故等级;(二)医疗过失行为在医疗事故损害后果中的责任程度;(三)医疗事故损害后果与患者原有疾病状况之间的关系。不属于医疗事故的，医疗机构不承担赔偿责任。第五十条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第五十一条参加医疗事故处理的患者近亲属所需交通费、误工费、住宿费，参照本条例第五十条的有关规定计算，计算费用的人数不超过2人。医疗事故造成患者死亡的，参加丧葬活动的患者的配偶和直系亲属所需交通费、误工费、住宿费，参照本条例第五十条的有关规定计算，计算费用的人数不超过2人。第五十二条医疗事故赔偿费用，实行一次性结算，由承担医疗事故责任的医疗机构支付。</t>
  </si>
  <si>
    <t>脸上留疤工伤去哪个部门咨询，验证</t>
  </si>
  <si>
    <t>去劳动和社会保障部门做工伤认定和劳动能力鉴定。属于工伤的，申报时限为一年,自受伤之日起计算。</t>
  </si>
  <si>
    <t>了，出院后的赔偿应该要多少钱</t>
  </si>
  <si>
    <t>车祸受伤治疗出院时注意让医院对下列情况作出书面陈述：1.住院期间的护理人数；2.出院后是否还需要护理；（以上两项涉及到以后护理费的计算）3.出院后休息时间；（本项涉及到以后误工费的计算）4.后续医疗费需多少钱，如取内固定物；（本项涉及到后续治疗费的计算）5.出院后需加强营养。（本项涉及到以后营养费的计算）另外，根据的实践，还需要对伤情的诊断证明进行特别注意，因为医院在出院时写的疾病诊断及出院记录特别简单，往往使交通事故受害人在进行司法鉴定时难以评到级别或评到的级别很低。伤者出院时一定要弄懂自己的伤残情况，知道自己的伤情，看懂X光片，明确自己可能评到的伤残级别。有些医院所写的出院证明与X光片、CT片等不一致，交通事故受害人应多加注意，否则会严重影响伤残级别鉴定。这一点非常重要。出院时还需要注意的一个重要事项是医疗费发票问题，如果伤者出了医疗费，一定要拿到医疗费发票原件；如不能拿到医疗费发票原件，则伤者一定要就自己所支付的医疗费金额让医院或车方出具书面证明。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t>
  </si>
  <si>
    <t>怎样提起离婚，提出离婚的方法是什么</t>
  </si>
  <si>
    <t>什么情况可以在原告地起诉离婚</t>
  </si>
  <si>
    <t>根据*事诉讼法及相关规定，离婚案件适用“原告就被告”原则，夫妻一方起诉离婚的，应当向被告住所地人*法院提交立案材料。但是离婚案件还是存在很多例外情况，原告可以向自己住所地的人*法院起诉。1、被告离开住所地超过一年的，由原告住所地人*法院管辖;双方离开住所地超过一年的，由被告经常居住地人*法院管辖，没有经常居住地的由原告起诉时居住地的人*法院管辖。2、被告下落不明或者宣告失踪的，由原告住所地人*法院管辖;原告住所地与经常居住地不一致的，由原告经常居住地人*法院管辖。3、被告被劳动教养或者被监禁的，由原告住所地人*法院管辖;原告住所地与经常居住地不一致的，由原告经常居住地人*法院管辖。4、非军人对非文职军人提起离婚诉讼由原告住所地人*法院管辖;双方当事人都是军人的，由被告住所地或者被告所在的团级以上单位驻地的人*法院管辖。5、被告不在中*人*共**领域内居住的，由原告住所地人*法院管辖;原告住所地与经常居住地不一致的，由原告经常居住地人*法院管辖。6、中*公*双方在*外但未定居，一方向人*法院起诉离婚的，由原告或者被告原住所地的人*法院管辖。</t>
  </si>
  <si>
    <t>货款收不回，员工需要承担责任吗</t>
  </si>
  <si>
    <t>一般不会承担责任。第一，商家公司倒闭造成货款不能收回，不是业务员过错造成的，因此，公司不得要求业务员承担责任。第二，如果因业务员工作懈怠，收回货款不及时，后来商家倒闭，业务员只能承担制度的处罚，公司只能依据规章制度对业务员进行必要的处罚。扣罚工资不能超过当月的20%，否则，就是违法的。</t>
  </si>
  <si>
    <t>年底了，怎么才能对付老赖不给货款</t>
  </si>
  <si>
    <t>协商不成的，可以通过诉讼的方式主张自己的债权欠债不还一般属于民法调整的范畴，对于有能力偿还而恶意欠债的，《民法通则》第一百零八条规定：“债务应当清偿。暂时无力偿还的，经债权人同意或者人民法院裁决，可以由债务人分期偿还。有能力偿还拒不偿还的，由人民法院判决强制偿还”。对拒不执行法院判决裁定的，才属于刑法打击的范围。我国《刑法》第313条规定：“对人民法院的判决、裁定有能力执行而拒不执行，情节严重的，处三年以下有期徒刑、拘役或者罚金。”</t>
  </si>
  <si>
    <t>公安局收受贿赂乱抓人，随意拘留，请问有没有解决的</t>
  </si>
  <si>
    <t>有证据材料可以向当地检察院或者纪委进行举报</t>
  </si>
  <si>
    <t>遗产的范围是什么，人身意外保险可以继承吗</t>
  </si>
  <si>
    <t>一、遗产的范围是什么遗产是什么？遗产指被继承人死亡时遗留的个人所有财产*法律规定可以继承的其他财产权益。包括积极遗产*消极遗产。积极遗产指死者生前个人享有的财物*可以继承的其他合法权益，如债权*著作权中的财产权益等。消极遗产指死者生前所欠的个人债务。中*人*共*国《继承法》第3条规定：遗产是公*死亡时遗留的个人合法财产，包括：（一）公*的收入；（二）公*的房屋﹑储蓄*生活用品；（三）公*的林木﹑牲畜*家禽；（四）公*的文物﹑图书资料；（五）法律允许公*所有的生产资料；（六）公*的著作权﹑专利权中的财产权利；（七）公*的其他合法财产，公*可继承的其它合法财产包括有价证券*履行标的为财物的债权等。二、人身意外保险可以继承吗人身保险是以人身为保险标的，承保公*的生命、健康或劳动能力的保险。当发生保险合同中约定的保险事故时，保险公司应当给付保险金。而当投保人去世，保险金能否被继承呢？人身保险的保险金能否作为被保险人的遗产继承，取决于投保人或被保险人是否在保险合同中指定了受益人。如果保险合同中已指定了受益人，在被保险人死亡后，其人身保险金直接由受益人取得，而不能作为遗产由继承人继承。如果保险合同中未指定受益人，在被保险人死亡后，其人身保险金应作为被保险人的遗产按照继承的程序处理。</t>
  </si>
  <si>
    <t>有国家规定的最低工资吗</t>
  </si>
  <si>
    <t>《最低*资规定》[1]已于2003年12月30日经劳**社会保*部第7次部*会议通过，现予公布，自2004年3月1日起施行。最低*资标准：是指劳*者在法定*作时间或依法签订的劳**同约定的*作时间内提供了正常劳*的前提下，用人单位依法应支付的最低劳*报酬。*家规定编辑第一条为了维护劳*者取得劳*报酬的*法权益，保*劳*者个人及其家庭成员的基本生活，根据劳*法***院有关规定，制定本规定。第二条本规定适用于在中*人*共**境内的企*、*办非企*单位、有雇*的个体*商户（以下统称用人单位）*与之形成劳*关系的劳*者。*家机关、事*单位、社会团体*与之建立劳**同关系的劳*者，依照本规定执行。第三条本规定所称最低*资标准，是指劳*者在法定*作时间或依法签订的劳**同约定的*作时间内提供了正常劳*的前提下，用人单位依法应支付的最低劳*报酬[1]。本规定所称正常劳*，是指劳*者按依法签订的劳**同约定，在法定*作时间或劳**同约定的*作时间内从事的劳*。劳*者依法享受带薪年休假、探亲假、婚丧假、生育（产）假、节育手术假等*家规定的假期间，以及法定*作时间内依法参加社会活*期间，视为提供了正常劳*。第四条县级以上地方人*政府劳*保*行政部门负责对本行政区域内用人单位执行本规定情况进行监督检查。各级*会组织依法对本规定执行情况进行监督，发现用人单位支付劳*者*资违反本规定的，有权要求当地劳*保*行政部门处理。第五条最低*资标准一般采取月最低*资标准*小时最低*资标准的形式。月最低*资标准适用于全日制就*劳*者，小时最低*资标准适用于非全日制就*劳*者。第六条确定*调整月最低*资标准，应参考当地就*者及其赡养人口的最低生活费用、城镇居*消费价格指数、职*个人缴纳的社会保险费*住房公积金、职*平均*资、经济发展水平、就*状况等因素。确定*调整小时最低*资标准，应在颁布的月最低*资标准的基础上，考虑单位应缴纳的基本养老保险费*基本医疗保险费因素，同时还应适当考虑非全日制劳*者在*作稳定性、劳*条件*劳*强度、福利等方面与全日制就*人员之间的差异[1]。月最低*资标准*小时最低*资标准具体测算方法见附件。第七条省、自治区、直辖市范围内的不同行政区域可以有不同的最低*资标准。第八条最低*资标准的确定*调整方案，由省、自治区、直辖市人*政府劳*保*行政部门会同同级*会、企*联*会/企*家协会研究拟订，并将拟订的方案报送劳*保*部。方案内容包括最低*资确定*调整的依据、适用范围、拟订标准*说明。劳*保*部在收到拟订方案后，应征求全*总*会、中*企*联*会/企*家协会的意见。劳*保*部对方案可以提出修订意见，若在方案收到后14日内未提出修订意见的，视为同意。第九条省、自治区、直辖市劳*保*行政部门应将本地区最低*资标准方案报省、自治区、直辖市人*政府批准，并在批准后7日内在当地政府公报上*至少一种全地区性报纸上发布。省、自治区、直辖市劳*保*行政部门应在发布后10日内将最低*资标准报劳*保*部。第十条最低*资标准发布实施后，如本规定第六条所规定的相关因素发生变化，应当适时调整。最低*资标准每两年至少调整一次。第十一条用人单位应在最低*资标准发布后10日内将该标准向本单位全体劳*者公示。第十二条在劳*者提供正常劳*的情况下，用人单位应支付给劳*者的*资在剔除下列各项以后，不得低于当地最低*资标准：（一）延长*作时间*资；（二）中班、夜班、高温、低温、井下、有毒有害等特殊*作环境、条件下的津贴；（三）法律、法规**家规定的劳*者福利待遇等。实行计件*资或提成*资等*资形式的用人单位，在科学*理的劳*定额基础上，其支付劳*者的*资不得低于相应的最低*资标准。劳*者由于本人原因造成在法定*作时间内或依法签订的劳**同约定的*作时间内未提供正常劳*的，不适用于本条规定。第十三条用人单位违反本规定第十一条规定的，由劳*保*行政部门责令其限期改正；违反本规定第十二条规定的，由劳*保*行政部门责令其限期补发所欠劳*者*资，并可责令其按所欠*资的1至5倍支付劳*者赔偿金。第十四条劳*者与用人单位之间就执行最低*资标准发生争议，按劳*争议处理有关规定处理。第十五条本规定自2004年3月1日起实施。1993年11月24日原劳*部发布的《企*最低*资标准》同时废止。</t>
  </si>
  <si>
    <t>协商不成，有没有必要走法律程序</t>
  </si>
  <si>
    <t>协商不成，问题总要解决。可以再次协商，大家更表现出妥协的精神；或请德高望重之人或政府部门出面调解；如果协商或调解不成的，那只能走最后的渠道，向人民法院起诉；当然，如果事情不急，也可以先放放，只要未过3年的诉讼时效，保留最后选择法律途径解决问题的手段即可。</t>
  </si>
  <si>
    <t>协商解决不了问题的纠纷，通过诉讼的方式解决是很有效的方式*事诉讼第一审程序：1、起诉，即向有管辖权的法*立案庭递交诉状。2、立案审查符合立案条件，通知当事人7日内交诉讼费，交费后予以立案；不符合立案条件，裁定不予受理。如果对裁定驳回起诉不服，10日内向上级人*法*提出上诉。受理后，法*5日内将起诉状副本送达对方当事人，对方当事人15日内进行答辩，通知当事人进行证据交换，可根据当事人申请，做出财产保全裁定，并立即开始执行3、排期开庭提前3日通知当事人开庭时间、地点、承办人；公开审理的案件提前3日进行公告。4、开庭审理宣布开庭，核对当事人身份，宣布合议庭成员，告知当事人权利义务，询问是否申请回避法庭调查：当事人陈述案件事实。举证质证：告知证人的权利义务，证人作证，宣读未到庭的证人证言，出示书证、物证和视听资料；双方当事人就证据材料发表意见。法庭辩论：各方当事人就有争议的事实和法律问题，进行辩驳和论证。法庭调解：在法庭主持下，双方当事人协议解决纠纷。如果达成调解协议，制作调解书，双方当事人签收后生效，当事人履行调解书内容或申请执行；未达成调解协议，合议庭合议作出裁决(宣判)。5、宣判同意判决，当事人自动履行裁判文书确定的义务或向我*告诉庭提出执行申请；不同意裁判，需要分情形区分对待：裁定：送达之日起10日内向上级人*法*提出上诉；判决：送达之日起15日内向上级人*法*提出上诉。*事诉讼二审程序1、立案当事人不服一审法*判决或裁定，在法定期限内向一审法*或上级人*法*提出上诉；二审法*审查一审法*移送的上诉材料及卷宗，符合条件，予以立案。证据交换。上诉的裁定或者判决，又告诉庭审查后直接进行裁决。2、开庭（案件事实基本清楚，可以不开庭审理,但必须与双方当事人进行谈话）提前3日通知当事人开庭时间、地点、承办人；公开审理的案件提前3日公告；移送审判庭开庭审理。宣布开庭，核对当事人身份，宣布合议庭成员，告知当事人权利义务，询问是否申请回避；法庭调查：当事人陈述案件事实；举证质证：告知证人的权利义务，证人作证，宣读未到庭的证人证言，出示书证、物证和视听资料；双方当事人就证据材料发表意见；法庭辩论：各方当事人就有争议的事实和法律问题，进行辩驳和论证；法庭调解：在法庭主持下，双方当事人协议解决纠纷；合议庭合议作出裁决；维持原判，或者改判，或者发回重审。宣判。3、当事人自动履行裁判文书确定的义务或向一审法*申请执行；或者向二审法*告诉庭递交书面申诉材料，申请再审。如果达成调解协议，法*应当制作调解书，在双方当事人签收后生效。*事诉讼程序第十七条符合下列条件之一的，当事人及其诉讼代理人可以申请人*法*调查收集证据；（一）申请调查收集的证据属于国家有关部门保存并须人*法*依职权调取的档案材料；（二）涉及国家秘密、商业秘密、个人隐私的材料；（三）当事人及其诉讼代理人确因客观原因不能自行收集的其他材料。第四十一条《*事诉讼法》第一百二十五条第一款规定的“新的证据”，是指以下情形：（一）一审程序中的新的证据包括：当事人在一审举证期限届满后新发现的证据；当事人确因客观原因无法在举证期限内提供，经人*法*准许，在延长的期限内仍无法提供的证据；（二）二审程序中的新的证据包括：一审庭审结束后新发现的证据；当事人在一审举证期限届满前申请人*法*调查取证未获准许，二审法*经审查认为应当准许并依当事人申请调取的证据。第四十二条当事人在一审程序中提供新的证据的，应当在一审开庭前或者开庭审理时提出。当事人在二审程序中提供新的证据的，应当在二审开庭前或者开庭审理时提出；二审不需要开庭审理的，应当在人*法*指定的期限内提出。第四十三条当事人举证期限届满后提供的证据不是新的证据的，人*法*不予采纳。当事人经人*法*准许延期举证，但因客观原因未能在准许的期限内提供，且不审理该证据可能导致裁判明显不公的，其提供的证据可视为新的证据。展开</t>
  </si>
  <si>
    <t>前夫五年多没给过孩子抚养费，能起诉他吗</t>
  </si>
  <si>
    <t>我国《婚姻法》第二十一条规定：“父母不履行抚养义务时，未成年的或不能独立生活的子女，有要求父母付给抚养费的权利。”“抚养费”，包括子女生活费、教育费、医疗费等费用。“不能独立生活的子女”是指尚在校接受高中及其以下学历教育，或者丧失或未完全丧失劳动能力等非因主观原因而无法维持正常生活的成年子女。前夫不履行抚育义务,针对此情况可向一审法院反映,由一审法院对不执行判决的当事人进行教育、警告，促其履行抚养子女的义务。如果前夫仍然不听劝告，不接受教育，拒不执行判决，根据《婚姻法》规定，一方当事人可以向一审法院提出申请，要求强制执行。法院进入强制程序时,一般需要当事人向法院提出申请。根据执行工作规定第十九条，对已发生法律效率的具有给付赡养费、抚养费、抚育费内容的法律文书、民事制裁决定书，可由审判庭移送执行机构执行。也就是说对具有赡养费、抚养费、抚育费内容的生效法律文书也可以不经申请，由法院依职权直接进入强制执行程。强制执行的办法：一是提取、扣留被申请人的储蓄存款或工资等劳动收入。如请被执行人所在单位协助从工资中按月扣除；二是查封、扣押、冻结、变卖被申请人的财产。是指财产被查封、扣押后，执行员责令被执行人在指定期间履行法律确定的义务。逾期不履行，按照规定法院可将被查封、扣押的财产交有关单位进行拍卖或者变买。强制负有义务的当事人履行义务。</t>
  </si>
  <si>
    <t>对于一方不履行孩子抚养义务的行为，可以代表孩子向法庭起诉〈爸爸或妈妈〉。</t>
  </si>
  <si>
    <t>对于欠钱不还，死皮赖脸，软硬不吃的人怎么办？</t>
  </si>
  <si>
    <t>这就是赖皮了，如果没有有效的证据还真的很难办</t>
  </si>
  <si>
    <t>刑事案件未和解可以办理取保候审吗</t>
  </si>
  <si>
    <t>具体要看是否符合取保候审的适用条件刑事诉讼*第*十五条明确规定，****、**检**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第五十二条被羁押的犯罪嫌疑*、被告*及其*定代理*、近亲属有权申请取保候审。第*十*条****、**检**和公安机关决定对犯罪嫌疑*、被告*取保候审，应当责令犯罪嫌疑*、被告*提出保证*或者交纳保证金。第*十七条保证*必须符合下列条件:(一)与本案无牵连;(二)有能力履行保证义务;(三)享有政治权利，*身自由未受到限制;(四)有固定的住处和收入。第*十八条保证*应当履行以下义务:(一)监督被保证*遵守本*第五十*条的规定;(二)发现被保证*可能发生或者已经发生违反本*第五十*条规定的行为的，应当及时向执行机关报告。被保证*有违反本*第五十*条规定的行为，保证*未及时报告的，对保证*处以罚款，构成犯罪的，依*追究刑事责任。第*十九条被取保候审的犯罪嫌疑*、被告*应当遵守以下规定:(一)未经执行机关批准不得离开所居住的市、县;(二)在传讯的时候及时到案;(三)不得以任何形式干扰证*作证;(四)不得毁灭、伪造证据或者串供。被取保候审的犯罪嫌疑*、被告*违反前款规定，已交纳保证金的，没收保证金，并且区别情形，责令犯罪嫌疑*、被告*具结悔过，重新交纳保证金、提出保证*或者监视居住、予以逮捕。犯罪嫌疑*、被告*在取保候审期间未违反前款规定的，取保候审结束的时候，应当退还保证金。</t>
  </si>
  <si>
    <t>从*律规定上讲，不影响。但具体的个案，办案机关需要考虑社会影响，如果涉及*事赔偿的，嫌疑*一方积极赔偿的，即使未取得谅解，双方也未达成刑事和解，如果符合取保的条件，仍然可以取保；否则，一分钱也不赔，取保还是有困难的。*条链接：《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公司法股东变更，债务由谁承担</t>
  </si>
  <si>
    <t>公司的法人也就是公司的法定代表人，公司法人在经济或动中所做出的行为代表了公司。公司所产生的债券债务并不一定跟随法人的变动而变动，公司以自己的名义承担对外的债权债务。也就是说，公司法人的变更不影响公司偿还债务和享有债权。法人代表，不是法律意义上的法人，所以不管变不变，都是公司即法人承担责任，而不是法人代表承担。但如果公司法人在对外经济活动中，存在恶意或者过失，那么，在产生债务的时候，公司在承担对外债务的同时也可以要求原法人承担责任。即公司在承担完债务后，可以向原法人追偿。企业法人的变更，是指法人成立后，其组织、名称、住所、经营范围等重要事项发生的变化，这些事项的变更，可依法人意思自主决定，法人只要作相应的变更登记，即可发生变更效力。惟企业法人的分立或合并，因涉及法人与相对交易人的债权债务关系，为了维护交易秩序和相对人的信赖利益，法律对分立或合并后法人的债权债务移转，做了强制性规定。民法通则第44条第1款规定，企业法人分立、合并或者有其他重要事项变更，应当向登记机关办理登记并公告。公司法等法律也有相应的规定。</t>
  </si>
  <si>
    <t>一、公司法股东变更,债务由谁承担?公司的债务与股东个人无关，应由公司以公司财产承担，所有的股东仅以出资额为限承担有限责任。</t>
  </si>
  <si>
    <t>举报赌博需要什么证据</t>
  </si>
  <si>
    <t>赌博的证据主要有：赌具、赌资（筹码）、证人证言等等。新修定的《中华人民共和*刑事诉讼法》规定证据有下列8种：物证；书证；证人证言；被害人陈述；犯罪嫌疑人、被告人供述和辩解；鉴定意见；勘验、检查、辨认侦查实验笔录；视听资料、电子数据。中*《民事诉讼法》把证据分为：书证、物证、视听资料、证人证言、电子数据、当事人的陈述、鉴定意见、勘验笔录。</t>
  </si>
  <si>
    <t>我对警察的判决不服，我可以去法院起诉吗</t>
  </si>
  <si>
    <t>如果是警察的执法行为，对其不服的，可以向公安机关所在地基地人民法院提起行政诉讼。注：写好起诉状，提交相关证明材料；如果是警察的个人行为，此构成侵权，可以向法院提起民事诉讼，要求对方承担侵权损害赔偿责任。</t>
  </si>
  <si>
    <t>对警察代表公安机关作出的行政处罚决定不服的，可以向其上一级公安机关申请复议；对复议决定还不服的，可以向法院起诉。法条链接：《行政诉讼法》第十二条人民法院受理公民、法人或者其他组织提起的下列诉讼：(一)对行政拘留、暂扣或者吊销许可证和执照、责令停产停业、没收违法所得、没收非法财物、罚款、警告等行政处罚不服的;(二)对限制人身自由或者对财产的查封、扣押、冻结等行政强制措施和行政强制执行不服的;(三)申请行政许可，行政机关拒绝或者在法定期限内不予答复，或者对行政机关作出的有关行政许可的其他决定不服的;(四)对行政机关作出的关于确认土地、矿藏、水流、森林、山岭、草原、荒地、滩涂、海域等自然资源的所有权或者使用权的决定不服的;(五)对征收、征用决定及其补偿决定不服的;(六)申请行政机关履行保护人身权、财产权等合法权益的法定职责，行政机关拒绝履行或者不予答复的;(七)认为行政机关侵犯其经营自主权或者农村土地承包经营权、农村土地经营权的;(八)认为行政机关滥用行政权力排除或者限制竞争的;(九)认为行政机关违法集资、摊派费用或者违法要求履行其他义务的;(十)认为行政机关没有依法支付抚恤金、最低生活保障待遇或者社会保险待遇的;(十一)认为行政机关不依法履行、未按照约定履行或者违法变更、解除政府特许经营协议、土地房屋征收补偿协议等协议的;(十二)认为行政机关侵犯其他人身权、财产权等合法权益的。除前款规定外，人民法院受理法律、法规规定可以提起诉讼的其他行政案件。</t>
  </si>
  <si>
    <t>若有事实证据的话、可去当地鉴察委举报他、查实后、会视其情节、给其党纪、政纪处分的、情节严重的、还要追究其刑事责任！</t>
  </si>
  <si>
    <t>不到（）.A.简单劳动和复杂劳动的区别B</t>
  </si>
  <si>
    <t>简单劳动与复杂劳动的区别是：一、简单劳动是指不经专业训练、没有专长的劳动者可以从事的劳动；复杂劳动是指只有具有经过专业训练、具有专长的劳动者才能从事的劳动。二、形成商品价值的劳动以简单劳动为计量单位，复杂劳动等于多倍的简单劳动。复杂劳动的产品等于多量简单劳动的产品。</t>
  </si>
  <si>
    <t>故意伤害他人身体罪的赔偿是怎么算的</t>
  </si>
  <si>
    <t>在故意伤害罪刑事案件中，被害人要求赔偿的方式主要有以下二种：1、由双方自行协商，或由公安机关或检察院组织双方进行和解。2、由被害人提起刑事附带民事诉讼，由法院进行调解或判决。在刑事附逮民事诉讼中，法院支持的赔偿内容为被害人因犯罪行为而遭受的物质损失，主要包括医疗费、误工费、护理费、营养费等。如果是进行调解的，则可以由双方自行确定赔偿金额。</t>
  </si>
  <si>
    <t>遗产继承协议书是否有效</t>
  </si>
  <si>
    <t>只要遗产继承协议书（合同）没有违背法律规定，没有漏项，是全体法定继承人真实意思并一致同意达成的协议，该协议就具有法律效力。任何人不得在遗产继承完毕后，对该协议书及所带来的结果提出异议。</t>
  </si>
  <si>
    <t>工伤认定书多长时间能做出，工伤认定书的内容包括哪些</t>
  </si>
  <si>
    <t>一、工伤认定书多长时间能做出60天作出工伤认定决定，所以工伤认定书一般60天就可以出来。区、县劳动保障行政部门应当自受理工伤认定申请之日起60日内作出工伤认定决定，并在10个工作日内将工伤认定决定送达申请工伤认定的从业人员或者其直系亲属和该从业人员所在单位，同时告知劳动能力鉴定的申请程序。根据《工伤保险条例）的相关规定，用人单位应当自事故伤害发生之日或者被确诊为职业病之日起30日内，向本区劳动保障行政部门申报。用人单位不按规定申报的，工伤职工或者其亲属、工会组织在1年之内，也可以直接向劳动部门提出工伤认定申请。在《工伤保险条例》的第14、15条中具体列举了职工认定为工伤的10中情形，只要符合其中一种的，都认定为工伤。另外，《工伤保险条例》规定，如果职工因犯罪、违反治安管理伤亡的，或者因醉酒导致伤亡的，或者自残、自杀的，不得认定为工伤或者视同工伤。二、工伤认定书的内容包括哪些（一）用人单位全称；（二）职工的姓名、性别、年龄、职业、身份证号码；（三）受伤部位、事故时间和诊治时问或职业病名称、伤害经过和核实情况、医疗救治的基本情况和诊断结论；（四）认定为工伤、视同工伤或认定为不属于工伤、不视同工伤的依据；（五）认定结论；（六）不服认定决定申请行政复议的部门和期限；（七）作出认定决定的时间。工伤认定决定应加盖劳动保障行政部门工伤认定专用印章。</t>
  </si>
  <si>
    <t>欠债不还可以拿债务人的东西来抵债吗</t>
  </si>
  <si>
    <t>债权人未经债务人允许私自拿走债务人占有或委托他人占有的财物的行为属违法行为，应当承担相应的法律责任。债务纠纷协商不成的，可以通过诉讼的方式解决。胜诉后，必要时可以申请法院强制执行。</t>
  </si>
  <si>
    <t>不得不了解的法律知识：债权转让协议什么时候生效</t>
  </si>
  <si>
    <t>债权转让协议，在债务人收到债权转让通知时生效。《合同法》第八十条债权人转让权利的，应当通知债务人。未经通知，该转让对债务人不发生效力。</t>
  </si>
  <si>
    <t>诉讼离婚什么程序起诉离婚的程序是怎样的</t>
  </si>
  <si>
    <t>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律师在遗产继承中有什么作用</t>
  </si>
  <si>
    <t>一、确保遗嘱合法有效根据民法通则和继承法，遗嘱作为民事法律行为，必须符合民事法律行为的有效要件。简单地说就是形式合法和内容合法。有了这两个合法，就能保证这份遗嘱的合法性。有条件的话，立遗嘱人办理公证或律师见证。遗嘱的形式分为口头遗嘱、自书遗嘱、代书遗嘱、录音遗嘱、公证遗嘱等五种，每种遗嘱在形式上有不同的要求，只有按照法律要求的形式所立的遗嘱，才能保证遗嘱形式的合法性。至于立遗嘱人的行为能力、意思表示等则是内容合法性所要解决的。遗嘱中所涉及的财产，应该是立遗嘱人所有的或者其有权处分的。否则，其所涉及的财产就可能是无权处分。也即那些财产是可以合法继承的，这些财产的权属情况，自然情况等等。而这些问题立遗嘱人如果没有律师帮助来拟定，则可能会有许多问题。专业律师的作用就在于帮助立遗嘱人立一份合法有效、准确表达真实意愿的遗嘱。二、提供遗嘱见证和保管服务有些立遗嘱人出于谨慎等等方面的考虑，会要求办理遗嘱公证或见证。无论是公证还是见证，其目的无外乎是身故后有对证。也即还有一个客观的第三人证明有该遗嘱的存在。在发生纠纷时，可以有知情人依法出证。在没有专业的律师参与下，现在的见证人往往局限于亲友，这样会带来一些复杂的问题。比如这些亲友对于个别继承人的好恶，他们自身的道德修养等等，都会对遗嘱继承产生一定程度的影响，无疑这将加大遗嘱的风险，增加了不确定性。究其原因，一个是亲友的中立性无法保证，再一个就是产生纠纷时或有疑问时，亲友往往要么采取回避矛盾的做法，要么就是一推了之，要么就是拉一方压另一方，很难保证问题的圆满解决。其他还有法律意识和法律知识等问题。另外一个问题就是遗嘱的保管问题。遗嘱做成之后，如何保管和由谁保管，这是一个重要的问题。将遗嘱交给亲友保管会产生许多不可预测的风险。有可能导致遗嘱无法实现甚至无法证明有过遗嘱或遗嘱内容。这中间的原因很多。有些是道德风险、有些是保管风险，还有些是意外事件等等。还有自行保管的，也存在安全性问题。有些有继承权的人千方百计打探遗嘱内容，给立遗嘱人带来许多不便。而如果一旦遗嘱内容被提前泄露，那么问题往往就更复杂了。这些都是很值得立遗嘱人高度重视的。所以，在此情况下，由律师提供保管服务则会解决许多实际问题。立遗嘱人不必担心其遗嘱的安全性。在这类保管中，由律师事务所采用租用银行保管箱、所内专门档案保管等方式，实现无忧化保管。三、提供遗嘱宣布、执行服务立遗嘱人去世后，遗嘱继承就开始了。这时，就进入了下一个环节，也就是遗嘱实现或执行问题。遗嘱不能自动执行和实现，必须要有具体的人来执行。而执行遗嘱又需要最大限度地保证客观、公正、合法、完全。在这方面，专业律师可以发挥重要作用。一般来说，提供遗嘱执行的律师往往同时就是提供遗嘱制定、保管的律师，他们最能把握立遗嘱人的真实意图。而且，他们与遗嘱继承人没有任何利害关系，作为独立、公证的第三人，他们可以保证最大限度的客观、公正、合法、完全。同时，对于遗嘱继承人来说，有专业的机构和专业的人员，来处理遗嘱继承问题，他们往往也更容易接受。而如果由其他亲友来执行，则难以起到这个效果，容易产生猜疑和矛盾。这些都是立遗嘱人必须考虑的。因此律师的作用可想而知。生活中法律无处不在，关于法定继承方面的法律常识也是很有必要的。</t>
  </si>
  <si>
    <t>欠7万多可以判刑几年</t>
  </si>
  <si>
    <t>欠钱不还一般属于民事纠纷，不会涉及刑事责任但借钱的时候就虚构事实，本来就没有还钱的意思，构成诈骗罪，3000元是起刑点。或者法院判决你还钱后，你在执行中有能力偿还却不还钱，涉嫌拒不执行判决、裁定罪。《刑法》规定：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第三百一十三条【拒不执行判决、裁定罪】对人民法院的判决、裁定有能力执行而拒不执行，情节严重的，处三年以下有期徒刑、拘役或者罚金。</t>
  </si>
  <si>
    <t>离婚存在的问题，协议离婚后还能再起诉吗</t>
  </si>
  <si>
    <t>1，双方协议离婚后，关于婚姻效力的问题不能再起诉2，如果有夫妻共同财产在离婚协议中未分割的，或者获知一方隐匿夫妻共同财产，另一方可以到主要财产所在地的基层法*起诉，要求分割财产3，协议离婚后，一方可以就对方因过错导致请求损害赔偿提起诉讼可以参考《婚姻法解释二》第八条离婚协议中关于财产分割的条款或者当事人因离婚就财产分割达成的协议，对男女双方具有法律约束力。当事人因履行上述财产分割协议发生纠纷提起诉讼的，人*法*应当受理。第二十七条当事人在婚姻登记机关办理离婚登记手续后，以婚姻法第四十六条规定为由向人*法*提出损害赔偿请求的，人*法*应当受理。但当事人在协议离婚时已经明确表示放弃该项请求，或者在办理离婚登记手续一年后提出的，不予支持。</t>
  </si>
  <si>
    <t>可以委托他人申请执行强制执行吗</t>
  </si>
  <si>
    <t>当事人可以委托他人代为向法院申请强制执行。委托他人申请执行时，应当向执行法院出具授权委托书和当事人、代理人的身份证件。《民事诉讼法》第四十九条当事人有权委托代理人，提出回避申请，收集、提供证据，进行辩论，请求调解，提起上诉，申请执行。</t>
  </si>
  <si>
    <t>车辆有事故可以过年检</t>
  </si>
  <si>
    <t>一、交通事故没处理车辆能否通过年审不能通过年检，这个有法规进行规定的，这个规定出自《机动车登记规定》具体内容如下：第四十条机动车所有人可以在机动车检验有效期满前三个月内向登记地车辆管理所申请检验合格标志。申请前，机动车所有人应当将涉及该车的道路交通*全违法行为和交通事故处理完毕。申请时，机动车所有人应当填写申请表并提交行驶证、机动车交通事故责任强制保险凭证、机动车*全技术检验合格证明。车辆管理所应当自受理之日起一日内，确认机动车，审查提交的证明、凭证，核发检验合格标志。二、车辆年检哪些情况容易被退检1.*装可拆卸号牌框架出于保护号牌或其他目的，使用可拆卸式号牌框架，这样的车辆会被判定不合格，不能通过年检。【法规】*装可拆卸牌照框，罚款200元，记6分。对号牌故意污损，罚款200元，记6分。要求恢复原样才能返还车辆。2.变车身颜色、换发动机、贴违规太阳膜不少年轻车主热衷于对车辆外观和内部进行改造，有的甚至还更换发动机。车管民警表示，车辆在入户之前需要和车辆出厂时的相关信息相符，入户之后车辆必须和行车证上登记的相关车辆信息相符，不得随意更改车辆颜色、轮胎等。另外，给车窗张贴太阳膜时也要注意，太阳膜透光率不能低于70%，镜面式反光太阳膜也是严禁装贴在车辆上的。【法规】车身张贴和喷涂面积超过整个车身的30%，罚款200元，不记分。要求恢复原样才能返还车辆。3.加装强光氙气灯夜间行车，不少车主觉得自己的车灯不亮，选择私自*装强光氙气灯。民警表示，发现加装或改装的氙气灯，肯定不能通过检验。【法规】私装氙气大灯，按照“不按规定使用灯光”处罚，罚款100元，记1分。要求恢复原样才能返还车辆。4.车辆违章应先处理完很多车主有这样的习惯：不到年审不处理违章，而每次年检又非要拖到月末，结果发现有违章时，已经来不及。民警表示，机动车违章记录如果未处理完，将不能参加年检，即使通过车辆外检，交管部门也不会核发检验合格证明。【法规】《机动车登记规定》明确指出，机动车未按照规定期限进行*全技术检验，将由公*机关交通管理部门处以罚款200元、记3分的处罚。5.年检需备齐行驶证、驾驶证、保险单根据公*部有关规定，小型、微型非营运载客汽车6年以内每2年检验1次;超过6年的，每年检验1次;超过15年的，每6个月检验1次。车主在审验机动车时需要携带机动车行驶证、机动车驾驶证、机动车交通事故责任强制保险单第三联原件(在有效期范围内，原件丢失的，提交其他任一联复印件，并加盖保险公司印章)等资料。</t>
  </si>
  <si>
    <t>诈骗465万判多少年</t>
  </si>
  <si>
    <t>属于数额特别巨大根据刑法典第266条的规定，犯诈骗罪的，处3年以下有期徒刑、拘役或者管制，并处或者单处罚金；数额巨大或者有其他严重情节的，处3年以上10年以下有期徒刑，并处罚金；数额特别巨大或者有其他特别严重情节的，处10年以上有期徒刑或者无期徒刑，并处罚金或者没收财产。法律另有规定的，依照规定。其中“数额巨大”一般指诈骗公私财物3万-5万以上，“数额特别巨大”一般指诈骗公私财物20万元以上。</t>
  </si>
  <si>
    <t>站在受害人的立场，判一万年也不多；站在现在大力讲求和谐的就不判刑为好。从法律的角度是这样：1、《最高人民法院、最高人民检察院关于办理诈骗刑事案件具体应用法律若干问题的解释》规定：诈骗公私财物价值三千元至一万元以上、三万元至十万元以上、五十万元以上的，应当分别认定为刑法第二百六十六条规定的“数额较大”、“数额巨大”、“数额特别巨大”。2、[合同诈骗案(刑法第二百二十四条)]以非法占有为目的，在签订、履行合同过程中，骗取对方当事人财物，数额在二万元以上的，应予立案追诉。3、【三年以下有期徒刑、拘役、管制、单处罚金量刑格】（一）诈骗不足4000元的，基准刑为罚金刑；4000元以上不足5000元的，基准刑为管制刑；5000元的，基准刑为拘役三个月，每增加1670元，刑期增加一个月；1万元的，基准刑为有期徒刑六个月，每增加1000元，刑期增加一个月；（二）有第一百二十六条规定的情形之一，拟处拘役刑的，升格为有期徒刑；拟处管制、罚金刑的，升格为拘役刑；（三）诈骗3000元且是累犯的，基准刑为有期徒刑六个月，每增加1230元，刑期增加一个月。【三年以上十年以下有期徒刑量刑格】诈骗4万元的，基准刑为有期徒刑三年，每增加2000元，刑期增加一个月。【十年以上有期徒刑量刑格】诈骗20万元的，基准刑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诈骗50万元，就算数额特别巨大，可以判十年以上到无期，情节严重的可以判死刑。那么诈骗500万元，如果是首犯，应该判死刑。但现实是能够判十年就不错了。这也是当前骗子太多了的主要原因。骗子一般只会骗傻子，象制定和审核法律和决定法律实施的人都是人精，他们永远不会上当受骗，所以就心慈手软了。展开</t>
  </si>
  <si>
    <t>离婚有哪几种方式，分别是什么</t>
  </si>
  <si>
    <t>编辑本段分类协议离婚(一)协议离婚的概念*条件协议离婚，是指夫妻双方依据*律规定合意解除婚姻关系的*律行为。根据婚姻*第31条的规定，男女双方自愿离婚的，双方必须到婚姻登记机关申请离婚登记。婚姻登记机关经过形式审查*实质审查，确认双方自愿并对子女*财产问题已经有适当处理的，应当办理离婚登记并发给离婚证。婚姻登记机关受理离婚登记申请的条件是：婚姻登记处具有管辖权；要求离婚的夫妻双方共同到婚姻登记处提出申请；双方均具有完全*事行为能力；当事*持有离婚协议书，协议书中载明双方自愿离婚的意思表示以及对子女抚养、财产及债务处理等事项协商一致的意见；当事*持有内地婚姻登记机关或者中*驻外*(领)馆颁发的结婚证。但有以下情形的，婚姻登记机关不予受理离婚登记申请：(1)一方当事*请求登记离婚的；(2)双方当事*请求离婚，但对子女抚养、夫妻一方生活困难的经济帮助、财产分割、债务清偿未达成协议的；(3)双方或一方当事*为限制*事行为能力*或无*事行为能力*的；(4)双方当事*未办理过结婚登记的。需要注意的是，对离婚协议的效力，《婚姻*解释(二)》第8条第1款规定，“离婚协议中关于财产分割的条款或者当事*因离婚就财产分割达成的协议，对男女双方具有*律约束力”。为充分保*当事*的合*权益，当事*有权就“因履行离婚协议中财产分割协议发生纠纷提起诉讼”，****也应当受理。男女双方当事*协议离婚后1年内就财产分割问题反悔，诉至**请求变更或者撤销财产分割协议的，****同样也应当受理。****审理后，未发现订立财产分割协议时存在欺诈、胁迫等情形的，应当依*驳回当事*的诉讼请求。(二)协议离婚的主管机关*程序通过行*程序进行的协议离婚由**部*主管。具体的婚姻登记管理机关在城市是街道办事处或者市辖区、不设区的市*府的**部*；在农村是乡、**乡、镇的***府。协议离婚在具体程序中必须经过申请、审查、登记三个环节。1．申请。内地居*自愿离婚的，男女双方应当共同到一方当事*常住户口所在地的婚姻登记机关办理离婚登记。中*公*同外**在中*内地自愿离婚的，内地居*同香*居*、澳*居*、台*居*、*侨在中*内地自愿离婚的，男女双方应当共同到内地居*常住户口所在地的婚姻登记机关办理离婚登记。办理离婚登记的内地居*应当出具下列证件*证明材料：本*的户口簿、身份证；本*的结婚证；双方当事*共同签署的离婚协议书。办理离婚登记的香*居*、澳*居*、台*居*、*侨、外**除应当出具上述证件、证明材料外，香*居*、澳*居*、台*居*还应当出具本*的有效通行证、身份证，*侨、外**还应当出具本*的有效*照或者其他有效*际旅行证件。其中离婚协议书应当载明双方当事*自愿离婚的意思表示以及对子女抚养、财产及债务处理等事项协商一致的意见。2．审查。婚姻登记机关应当对离婚登记当事*出具的证件、证明材料进行审查并询问相关情况。对当事*确属自愿离婚，并已对子女抚养、财产、债务等问题达成一致处理意见的，应当当场予以登记，发给离婚证。在审查过程中，必须全面了解协议的内容，尤其是注意双方当事*请求离婚的意思表示是否真实、子女抚养、夫妻一方的生活困难帮助、分割财产及债务处理等事项是否合适。3．登记。婚姻登记管理机关审查后，对于符合离婚条件的，应予登记，发给离婚证，注销结婚证；在办理离婚登记时，如果当事*未达成离婚协议、属于无*事行为能力*或限制*事行为能力*或者其结婚登记不是在中*内地的，婚姻登记机关不予受理。对于不符合*定条件而不予登记的，应当以书面形式说明不予登记的理由。当事*从领取离婚证起，解除夫妻关系。离婚的当事*一方不按照离婚协议履行应尽义务的，另一方可以向****提起*事诉讼。(三)离婚登记的撤销申请离婚的当事*弄虚作假、骗取离婚登记的，婚姻登记管理机关应当撤销离婚登记，对离婚的当事*宣布解除婚姻无效并收回离婚证。如果当事*认为其符合离婚条件的，可依*申请行*复议；对复议决定不服的，可以依*提起行*诉讼。诉讼离婚诉讼离婚是指夫妻双方对离婚、离婚后子女抚养或财产分割等问题不能达成协议，由一方向**起诉，****依诉讼程序审理后，调解或判决解除婚姻关系的*律制度。根据有关司*解释，调解不适用于婚姻关系、身份关系确认案件；但涉及财产分割*子女抚养的，可以进行调解，调解达成协议的，另行制作调解书。考虑到当事*进行诉讼离婚之前大都被居委会(村委会)、所在单位及其亲友调解的现实，同时也为了克服**久调不决、片面追求调解率的倾向，最*****《关于*****事调解工作若干问题的规定》第2条专*规定：“对于有可能通过调解解决的*事案件，****应当调解。但适用特别程序、督促程序、公示催告程序、破产还债程序的案件，婚姻关系、身份关系确认案件以及其他依案件性质不能进行调解的*事案件，****不予调解。”诉讼离婚与协议离婚适用于不同的案件。协议离婚仅适用于双方自愿离婚并就子女*财产问题已有适当处理的情形，而诉讼离婚则适用于一切离婚关系。如果双方要解除的是事实婚姻，则仅能通过诉讼的方式进行，不能通过协议进行离婚。(一)诉讼离婚中的两项特殊保*1．在诉讼离婚中对现役**的特殊保*。婚姻*第33条规定，现役**的配偶要求离婚的，须经**同意，但**一方有重大过失的除外。这是对非**一方离婚请求权的限制，以保***的利益，维*****的稳定。现役**是指具有中***解***籍的*官*士兵，**武*警*部*的干部*士兵，包括**中的文职*员。退伍、复员、转业*在部*中不具有*籍从事后勤管理、生产经营的*员，均不属现役**。现役**的配偶是指非**一方。双方都是**或**一方向非**一方提出离婚的不适用此规定，仍适用一般*定离婚事由加以处理。如果由于**一方有重婚，有配偶与他*同居，实施家庭暴力或虐待、遗弃家庭成员，有吸毒、赌博等恶习又屡教不改或其他情形的过错，导致夫妻感情破裂而*非**一方要求离婚，**一方又不同意的，****应通过**所在部*团以上*治机关做好**的思想*治工作，准予离婚。2．在诉讼离婚中对女方的特殊保*。依据婚姻*第34条、妇女权益保障*第45条的规定，在女方怀孕期间、分娩后1年内或中止妊娠后6个月内，男方不得请求离婚。女方提出离婚的或****认为确有必要受理男方的离婚请求的不在此限。该规定主要是为了保*妇女*儿童的合*权益。所谓“确有必要”，根据司*解释*审判实践，主要指下述两种情况：(1)在此期间双方确实存在不能继续共同生活的重大而急迫的事由，已对他方有危及生命、*身安全的可能；(2)女方怀孕或分娩的婴儿是因与他*通奸所致。(二)诉讼离婚的*律原则离婚诉讼的目的在于解除婚姻关系，而能否解除婚姻关系的关键在于是否具备判决离婚的*定事由。因此，*定的离婚事由是一方当事*提起离婚诉讼请求解除婚姻关系的理由*****审理离婚案件据以决定是否准予离婚的依据。婚姻*第32条第2款规定，****审理离婚案件时，应当进行调查，如果感情确已破裂，调解无效，应准予离婚。因此，夫妻感情是否破裂，是我***判决离婚或不离婚的原则。并且在该条第3款列举了准予离婚的具体情形，从而确立了抽象概括与具体列举相结合的例示主义的判决离婚标准。即*提出离婚的一方有过错，只要具备离婚的*定事由，****也应当判决准予离婚。根据婚姻*第32条的规定*1989年11月21日最*****《关于****审理离婚案件如何认定夫妻感情确已破裂的若干具体意见》的规定，有下列情形之一经调解无效的应视为感情确已破裂：(1)重婚或有配偶者与他*同居的；(2)实施家庭暴力或虐待、遗弃家庭成员的；(3)有赌博、吸毒等恶习屡教不改的；(4)因感情不*分居2年的；(5)一方有生理缺陷或其他原因不能发生性行为的，且难以治愈的；(6)婚前缺乏了解而草率结婚，婚后未建立起夫妻感情而难以共同生活的；(7)婚前隐瞒了精神病，婚后经治不愈，或婚前知道对方患有精神病而与其结婚，或一方在夫妻共同生活期间患精神病，久治不愈的；(8)双方办理结婚登记后，未同居生活，无*好可能的；(9)因感情不*，经****判决不准离婚又分居满1年，互不履行夫妻义务的；(10)一方与他*通奸、非*同居，经教育仍无悔改表现，无过错一方提起诉讼离婚，或者过错方起诉离婚，对方不同意离婚，经批评教育、处分，经****判决不准离婚后，过错方又起诉离婚，确无*好可能的；(11)一方被依*判处长期徒刑，或其违*犯罪行为严重伤害夫妻感情的；(12)一方宣告失踪另一方提出离婚诉讼的；(13)因其他原因导致夫妻感情确已破裂的。（三）诉讼离婚的程序：1、起草起诉状；2、准备诉讼所需要的证据；3、向有管辖权的**递交起诉状*证据；4、**决定是否受理该诉讼；5、**受理该离婚诉讼案件之后，在*定时间内向对方发送起诉状副本；6、**安排开庭时间并向双方发送传票；7、开庭：双方均可以委托律师或者其他专业*士代理诉讼（一般情况下离婚当事*必须到庭，如果因特殊原因实在不能到庭，必须向*庭出具是否离婚的书面意见）；8、**依照原告方的诉讼请求*双方提交的证据情况对是否准予离婚，以及如何分割财产，子女抚养问题如何解决等问题作出判决。（四）在诉讼离婚中需要注意的问题1、管辖公*提起的离婚诉讼，原则上应由被告住所地****管辖；但被告离开住所地超过1年的，由原告住所地****管辖；双方离开住所地超过1年的，由被告经常居住地****管辖，没有经常居住地的由原告起诉时居住地的****管辖；被告不在中***共**领域内居住，下落不明或者宣告失踪、被劳动教养或者被监禁的，由原告住所地或者经常居住地****管辖；非**对非文职**提起离婚诉讼由原告住所地****管辖；双方当事*都是**的，由被告住所地或被告所在的团级以上单位驻地的****管辖；中*公*双方在*外但未定居，一方向****起诉离婚的，由原告或者被告原住所地的****管辖。2、调解调解原则上是****审理离婚案件的必经程序。如果当事*确因特殊情况无*出庭参加调解的，除本*不能表达意志的以外，应当出具书面意见。3、诉讼中的证据在离婚诉讼中当事*必须提出证据来支持自己的诉讼主张，这些证据包括：（1）能够证明自己的离婚请求符合*律规定的证据；（2）如果对方有过错的话，能证明对方过错的证据；（3）证明夫妻双方共同财产的证据；（4）如果要争取小孩的抚养权时，则需证明自己有抚养能力的证据；4、判决与上诉对于调解无效的离婚案件，****应作出判决。在审理离婚案件时，当事*申请不公开审理的，可以不公开审理，但一律公开宣告判决。一审判决离婚的，****在宣告判决时必须告知当事*在判决发生*律效力前不得另行结婚。第二审****审理上诉案件可以进行调解。经调解双方达成协议的，自调解书送达时起一审判决即视为撤销。如果调解不成，二审**可以作出判决，该判决为终审判决。涉外离婚1、涉外婚姻是指一*公*同外**（包括无*籍*）的婚姻，包括涉外结婚*涉外离婚。在我*，“涉外婚姻”也指中*公*同外**、内地居*同香*居*、澳*居*、台*居*、*侨之间的婚姻。根据我**律，我*公**外**结婚适用婚姻缔结地*律，离婚适用受理案件的**所在地的*律。凡涉外婚姻当事*在我*境内结婚或离婚的，都必须按照我**律的规定办理。2、申请承认外***离婚判决婚姻登记管理条例规定办理结婚登记时，离过婚的，还应当持离婚证，这就需要对外***作出的离婚判决的效力作出认定。最*****《关于****受理申请承认外***离婚判决案件有关问题的规定》作了如下规定：一、中*公*向****申请承认外***离婚判决，****不应以其未在*内缔结婚姻关系而拒绝受理；中*公*申请承认外***在其缺席情况下作出的离婚判决，应同时向****提交作出该判决的外***已合*传唤其出庭的有关证明文件。二、外*公*向****申请承认外***离婚判决，如果其离婚的原配偶是中*公*的，****应予受理；如果其离婚的原配偶是外*公*的，****不予受理，但可告知其直接向婚姻登记机关申请再婚登记。三、当事*向****申请承认外***离婚调解书效力的，****应予受理，并根据《关于中*公*申请承认外***离婚判决程序问题的规定》进行审查，作出承认或不予承认的裁定。3、离婚登记程序：《婚姻登记条例》第十条第二款：“中*公*同外**在中*内地自愿离婚的，内地居*同香*居*、澳*居*、台*居*、*侨在中*内地自愿离婚的，男女双方应当共同到内地居*常住户口所在地的婚姻登记机关办理离婚登记。”第十一条：“办理离婚登记的内地居*应当出具下列证件*证明材料：（一）本*的户口簿、身份证；（二）本*的结婚证；（三）双方当事*共同签署的离婚协议书。办理离婚登记的香*居*、澳*居*、台*居*、*侨、外**除应当出具前款第（二）项、第（三）项规定的证件、证明材料外，香*居*、澳*居*、台*居*还应当出具本*的有效通行证、身份证，*侨、外**还应当出具本*的有效*照或者其他有效*际旅行证件。离婚协议书应当载明双方当事*自愿离婚的意思表示以及对子女抚养、财产及债务处理等事项协商一致的意见。”第十二条：“办理离婚登记的当事*有下列情形之一的，婚姻登记机关不予受理：（一）未达成离婚协议的；（二）属于无*事行为能力*或者限制*事行为能力*的；（三）其结婚登记不是在中*内地办理的。”4、诉讼离婚程序:《中***共***事诉讼*》第十九条：“中级****管辖下列第一审*事案件：（一）重大涉外案件；（二）在本辖区有重大影响的案件；（三）最*****确定由中级****管辖的案件。”第二十二条第一款：“对公*提起的*事诉讼，由被告住所地****管辖；被告住所地与经常居住地不一致的，由经常居住地****管辖。”第二十三条:“下列*事诉讼，由原告住所地****管辖；原告住所地与经常居住地不一致的，由原告经常居住地****管辖：（一）对不在中***共**领域内居住的*提起的有关身份关系的诉讼；（二）对下落不明或者宣告失踪的*提起的有关身份关系的诉讼；（三）对被劳动教养的*提起的诉讼；（四）对被监禁的*提起的诉讼。”所以，如果被告在*外定居，原告可向原告在境内的户籍所在地或居所地的中级****起诉离婚；如果原告在*外定居，可向被告在境内的户籍所在地或居所地的中级****起诉离婚。对于不在我*居住的外**，不能来我***亲自参加起诉、应诉的，可以委托我*公*、律师或居住在我*境内的本*公*、本*驻**、领馆官员（以个*名义）担任诉讼代理*。但外**一方向我***提交的离婚起诉书、答辩状、意见书、委托书或上诉状等诉讼文书，必须经所在*公证机关公证，并经我驻该**、领馆认证方为有效。另外，根据《维也纳领事关系公约》规定的原则，外**一方不在我*境内，或由于其他原因不能适时到我***出庭时，在没有委托的情况下，该*驻**、领馆领事官员（包括经我*外交部确认的外*驻**馆的外交官同时兼有领事衔者），可以直接以领事名义担任其代表*，或为其安排代表*在我***出庭，参与离婚诉讼。登记离婚登记离婚应由申请离婚的夫妻双方向**局婚姻登记机关递交书面申请，并出具单位或居（村）*委员会介绍信，填写《离婚申请表》，**局婚姻登记机关查明确系夫妻双方自愿，申请书是双方真实意思的表达，并且对家庭共同财产*子女的抚养、教育、医疗费的分担达成协议，**局婚姻登记机关在收到离婚申请书之日起三十日内作出准予离婚决定，收缴双方当事*的结婚证书，发给离婚证。《婚姻*》第三十二条规定：“男女一方要求离婚，可由有关部*进行调解或直接向****提出离婚诉讼”，是指起诉离婚。起诉离婚是指夫妻双方单方提出离婚，另一方不同意离婚或者虽然双方都同意离婚，但在共同财产的分割*对子女的抚养、教育、医疗费等的问题上未达成协议，离婚诉讼当事*可向****递交离婚诉讼状，****受理后一般采取两种方式解决：一是调解离婚，是指离婚的双方当事*在**的调解下，就财产分割、子女养育等问题达成一致，****批准其离婚并制作离婚*事调解书，作为双方当事*的离婚*律文书。二是判决离婚，是指****在调解无效的情形下，就离婚案件的具体情况就夫妻共同财产*子女养育等作出离婚判决。判决离婚后，****自立案之日起1－3个月作出判决，最长不超过六个月。登记离婚，应符合《婚姻*》、《婚姻登记管理条例》规定的下列五个条件：一、申请离婚的双方当事*必须是办理过结婚登记的合*婚姻关系当事*，如果是非*同居，事实婚姻当事*均无条件提出登记离婚，因此，凡无结婚证或夫妻关系证明书的登记离婚申请*，婚姻登记机关均不受理。二、申请离婚的双方当事*应为完全*事行为能力*。所谓完全*事行为能力，是指能对离婚*律行为的*律后果承担*事责任的能力，《**通则》规定，年满十八周岁、精神状况正常、能完全辩认其行为及其后果的公*是具有完全*事行为能力的*。凡不具备完全*事行为能力的*，只能由其代理*按诉讼离婚的方式提出，解决婚姻关系问题。三、离婚申请书是申请离婚双方当事*的真实意思的表示，并承担*律后果。登记离婚最重要的条件是夫妻双方自愿离婚，这种自愿的行为是排除一切外界的阻挠、干涉，完全发自内心的自愿行为。因此，双方必须亲自到婚姻登记机关递交申请，陈述理由。四、申请登记离婚的双方当事*就家庭共同财产、债权、债务及子女的抚养或对生活困难一方的帮助达成协议，并自觉履行这种承诺。[1]五、双方必须亲自到婚姻登记机关共同提出登记离婚申请。离婚，是家庭婚姻关系发生重大变更的*律行为，它涉及到离婚当事*的各种权力，是一种重要的*事*律活动，是不得请*代理、代替，以达到确实维*当事*的一切利益的目的。</t>
  </si>
  <si>
    <t>离婚有两种方式：1、协议离婚双方自愿离婚的条件：其一，当事人须有离婚的合意。夫妻之间解除婚姻关系达成协议，是双方自愿离婚的必备条件。其二，当事人须对子女和财产作出适当的处理。2，诉讼离婚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展开</t>
  </si>
  <si>
    <t>在什么样的条件下才符合离婚的条件？</t>
  </si>
  <si>
    <t>看你是协议离婚还是诉讼离婚了。1、离婚夫妻双方通过协议或诉讼的方式解除婚姻关系,终止夫妻间权利和义务的法律行为.2、诉讼离婚条件《婚姻法》第32条规定，如感情确已破裂，调解无效，应准予离婚。因此，法院判决离婚的条件就是：夫妻感情已破裂。根据《婚姻法》第32条规定，夫妻感情确已破裂的情形主要有：一、重婚或有配偶者与他人同居1、重婚行为的认定标准《刑法》第258条规定：“有配偶而重婚的，或者明知他人有配偶而与之结婚的，处二年以下有期徒刑或者拘役。”构成重婚有两类人，第一类是有配偶的人，又与他人登记结婚，或者与他人以夫妻名义共同生活的;第二类是明知他人已有配偶的人，又与之登记结婚，或者以夫妻名义共同生活的。第二类人构成重婚要求是“明知他人已有配偶”，事先知道，或者事后知道而继续保持婚姻关系，则属于“明知”。反之，不知道、受欺骗，则不构成重婚。认定重婚，关键要看是否构成另一夫妻关系。依据有关司法解释，重婚有两种情况：一是法律上重婚，指有配偶的人与他人登记结婚;二是事实上重婚，即有配偶的人与他人以夫妻名义共同生活。有以下情形之一的，应视为以夫妻名义共同生活：(1)有配偶的人与他人举行结婚仪式的;(2)有配偶的人虽未与他人举行结婚仪式，但以夫妻相称或者对外以夫妻自居的。以夫妻相称，除当事人间承认、日常生活间的称呼外，当事人同居生活，女方生病时男方以丈夫的名义签名、陪侍，女方生育孩子男方以父亲的名义在医院签字，当事人以父母的名义为子女庆祝满月等，也可以作为认定以夫妻相称的辅助证据。认定重婚，通常还需要取得周围群众、当事人亲朋戚友的证言，以证明周围群众认为当事人是夫妻。2、有配偶者与他人同居的表现形式及认定标准没有构成重婚罪的“包二奶”、姘居是婚姻法所指有配偶者与他人同居的两种主要形式。“包二奶”、姘居违反了婚姻法关于夫妻互相忠实的规定，侵害了合法配偶的权利。“包二奶”和姘居行为的性质与重婚相似，只是程度不同而已。(1)包二奶，通常表现为有配偶的男性以金钱、物质付给女方，双方保持较为稳定的同居关系或较为固定的性关系，女方一般只与对方保持这种关系。严重的“包二奶”行为可能构成重婚，受到刑法的惩处，但大多数的“包二奶”行为没有达到重婚的程度。(2)姘居，是指有配偶的一方与婚外异性公开同居，共同生活，双方主观上没有以夫妻名义共同生活的目的，未构成重婚的行为。姘居当事人不以金钱、物质与性为交易目的，有的当事人还有一定的感情基础。从以上可以看出，有配偶者与他人同居行为有以下几个特点：一是当事人有较固定的住所;二是保持较稳定的性关系;三是断续或较长时间在一起共同生活;四是双方不以夫妻名义共同生活。3、重婚和有配偶者与他人同居的行为在离婚时应负的责任(1)损害赔偿。重婚、有配偶的人与他人同居导致离婚的，无过错方可以向过错方请求损害赔偿，包括财产损害和精神损害赔偿。(2)离婚时分割财产和确定子女抚养权归属时，无过错方应得到照顾。如对夫妻关系存续期间购买的房改房，离婚时，如果是过错方取得房屋产权的，过错方应给予无过错方按该房屋市场价一半金额以上的补偿，或对产权按照顾无过错女方及子女作分割。对有证据证实固定资产或其他价值较大的财产，属于过错方购买给第三者的，应视为夫妻共同财产。二、实施家庭暴力或虐待、遗弃家庭成员的特别提醒：虐待、遗弃家庭成员作为夫妻感情破裂的情形，不仅包括夫妻一方受对方虐待、遗弃，而且也包括受对方亲属虐待，或者虐待对方亲属，经教育不改，另一方对此不予以谅解的。1、家庭暴力、虐待、遗弃的认定标准(1)家庭暴力，《婚姻法解释(一)》第1条界定“家庭暴力”是指“行为人以殴打、捆绑、残害、强行限制人身自由或者其他手段给其家庭成员的身体、精神等方面造成一定的伤害后果的行为。”家庭暴力直接作用于受害者身体，使受害者身体上或精神上感到痛苦，损害其身体健康和人格尊严。暴力行为的表现形式依照上述司法解释有殴打、捆绑、残害、强行限制及其他手段。前者即殴打、捆绑、残害、强行限制等实际上是属于身体暴力的范畴;后者即其他手段可包括语言暴力和性暴力。因为，后这两种暴力形式在婚姻家庭中都是客观存在的，它们是家庭暴力中除身体暴力外的另两种表现形式。那么，语言暴力、性暴力在审判实践中如何来认定?笔者认为，语言暴力，一般是以威胁、恐吓、谩骂、挖苦、侮辱等方式来威吓、虐待对方，造成受害一方长期在精神、心理方面产生压力与痛苦;性暴力是指丈夫为满足自己的性欲，在妻子病重、经期、产期、哺乳期等特殊情况下，违背妻子意愿，经常强迫其从事性行为或用残暴的方式伤害妻子的生殖器官，使其身心受到极大损害的行为。我们知道，家庭成员包括配偶、父母、子女、兄弟姐妹、祖孙、婆媳。因此，配偶一方对上述家庭成员所实施的暴力侵害都是家庭暴力。(2)虐待，是指故意折磨、摧残家庭成员，使其在肉体上或精神上蒙受侵害。虐待可能表现为积极的、作为的形式，也可能表现为消极的、不作为的形式;如打骂、恐吓、限制人身自由、不给饭吃、不给衣穿、患病不给治疗等。持续性、经常性的家庭暴力，就是一种积极的、作为的虐待。(3)遗弃，是指对于年老、年幼、患病或者其他没有独立生活能力的人，负有抚养、赡养、扶养义务者拒绝抚养、赡养、照顾，情节较为严重的行为。遗弃是以不作为的形式出现的，应该履行义务而不履行，致使被遗弃人的权益受到侵害。2、实施家庭暴力或虐待、遗弃家庭成员应负的法律责任实施家庭暴力、虐待、遗弃家庭成员而导致离婚的，无过错方有权请求损害赔偿。情节较轻，造成轻微伤害的，受害者提出要求的，可以由公安机关按照治安管理处罚条例，对实施者进行警告、罚款、拘留等行政处罚;实施者造成家庭成员轻伤、重伤、死亡，构成犯罪的，由司法机关追究其刑事责任。三、有赌博、吸毒等恶习屡教不改的有赌博、吸毒等恶习的人，常常好逸恶劳、不务正业，既消耗了家庭财产，严重影响了夫妻互相扶养义务的履行，使夫妻之间在物质生活和感情生活上出现了严重障碍，夫妻共同生活所必须具备的条件已经丧失。因此，赌博、吸毒等行为是严重危害婚姻幸福、家庭和谐的违法行为。配偶一方有赌博、吸毒等恶习，经多次教育而屡教不改者，另一方起诉离婚的，经调解无效，一般法院会准予离婚。四、因感情不和分居满二年的夫妻因感情不和分居满二年，一般来说可以构成夫妻感情破裂的事实证明。"分居"是指夫妻间不再共同生活，不再互相履行夫妻义务，包括停止性生活，经济上不再合作，生活上不再互相关心、互相扶助等。那么是否分居满两年就视为感情破裂尼?分居有两种情况，一是因社会原因造成地理空间上的夫妻两地分居;二是由于感情不好，人为造成分居的。第一种情况，不能作为感情破裂的依据，第二种情况，如调解无效，应视为感情破裂。夫妻双方因感情不和、矛盾激化、离婚不成而形成的分居，往往是坚决要求离婚的一方造成的，因而，不愿离婚的一方认为这是对方在制造离婚条件。笔者认为，不管是双方的自愿分居还是一方的主动分居，首先是因有了感情裂痕，而分居满两年说明夫妻在比较长的时间不堪同居，夫妻关系确实无法挽回，即使一方不愿离婚，但另一方已不愿与之生活，勉强维持对双方都是痛苦的事，当事人以此事由诉请人民法院离婚的，如经调解无效，一般会准予当事人离婚。特别提醒：分居两年婚姻关系不可以自动解除。现实生活有这样一种误解：分居二年即可自行离婚。这种认识没有法律根据。因为离婚是配偶双方依照法定的条件和程序解除婚姻关系的民事法律行为，只能到民政部门协议离婚或到法院诉讼离婚，此外没有其他途径。同时，民政部门和法院认定离婚的法定标准是夫妻感情是否确已破裂，这要从夫妻双方的婚姻基础、婚后感情、离婚原因、有无和好可能等诸方面综合认定，是否分居只是其中的一个参考因素。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t>
  </si>
  <si>
    <t>1、协议离婚双方自愿离婚的条件：其一，当事人须有离婚的合意。夫妻之间解除婚姻关系达成协议，是双方自愿离婚的必备条件。其二，当事人须对子女和财产作出适当的处理。2，诉讼离婚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展开</t>
  </si>
  <si>
    <t>离婚需要什么资料</t>
  </si>
  <si>
    <t>协议离婚手续一、离婚登记的条件l、男女双方必须自愿离婚。2、双方均具有完全民事行为能力。3、当事人持有离婚协议书，协议书中必须载明双方自愿离婚的意思表示以及对子女抚养、财产及债务处理等事项协商一致的意见。4、当事人持有内地婚姻登记机关或者中*驻外使（领）馆颁发的结婚证。二、离婚登记提交的证件材料l、本人常住户口簿、居民身份证。2、双方的结婚证。3、双方当事人的离婚协议书。4、双方当事人各提交2张2寸单人近期半身免冠彩色照片。三、离婚登记的程序1、离婚的男女双方共同到一方常住户口的区、县级市民政局（或镇人民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四、离婚登记的时限、收费标准l、登记时限：证件材料齐全，予以登记，发给离婚证。2、收费标准：*内离婚登记每对9元。如果是诉讼离婚的，需要到法院起诉，起诉时向立案庭提交起诉状、证据、身份证明并交纳一定的诉讼费用。</t>
  </si>
  <si>
    <t>一。协议离婚的户口薄;2.居民身份证;3.《结婚证》;4.离婚协议书。(协议书中应当载明双方自愿离婚的意思表示以及对子女抚养、财产及债券处理等事项协商一致的意见;5.同底色，近期正面彩色免冠二寸单人照片各二张。办理程序：流程：1.双方提出离婚书面申请，出示证件2.双方对家庭财产处理、子女抚养、父母赡养、债权、债务等问题达成书面协议3.填写《申请离婚登记声明书》、《离婚协议书》4.填写离婚登记申请书和结婚登记证处理表，登记机关审查5.领取《离婚证》。离婚证申报条件1、双方当事人系合法登记的夫妻;2、双方当事人离婚是完全自愿的;3、双方当事人均具有完全民事行为能力;4、双方当事人对子女抚养、财产和债务处理等事项达成协议的;5、一方或双方当事人的户口是XX街道或XX街道的常住户口;6、双方当事人必须同时到婚姻登记机关申请，不得委托他人代理;7、当事人提供的证件原件，必须是合法、完整、真实、有效。相关法规第三章离婚登记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第十二条办理离婚登记的当事人有下列情形之一的，婚姻登记机关不予受理:一未达成离婚协议的;二属于无民事行为能力人或者限制民事行为能力人的;三其结婚登记不是在中*内地办理的。第十三条婚姻登记机关应当对离婚登记当事人出具的证件、证明材料进行审查并询问相关情况。对当事人确属自愿离婚，并已对子女抚养、财产、债务等问题达成一致处理意见的，应当当场予以登记，发给离婚证。第十四条离婚的男女双方自愿恢复夫妻关系的，应当到婚姻登记机关办理复婚登记。复婚登记适用本条例结婚登记的规定。二，诉讼离婚的1、要有身份证、户口本（有些法院要）、结婚证、起诉状。带上这些去法院立案。2、如果结婚证被对方拿走，得去当初登记的地方开结婚证明。3、然后等法院确定开庭时间，等候开庭。4、一般法院会以简易程序审理，这样在三个月时间，如果以普通程序审理要六个月时间。</t>
  </si>
  <si>
    <t>夫妻一方擅自卖房，买方可以买吗</t>
  </si>
  <si>
    <t>一、如为夫妻的共同财产，即便房产证只有一方名字，也应为夫妻两人共同共有，房屋的处分权必然由共同共有人共同享有，任何一方均不具有擅自处分的权利。二、根据《最高人民法院关于审理买卖合同纠纷案件适用法律问题的解释》第3条规定：“当事人一方以出卖人在缔约时对标的物没有所有权或者处分权为由主张合同无效的，人民法院不予支持；出卖人因未取得所有权或者处分权致使标的物所有权不能转移，买受人要求出卖人承担违约责任或者要求解除合同并主张损害赔偿的，人民法院应予支持。”三、夫妻一方在签订房屋买卖合同时是否具有完全的处分权，只影响到房屋能否顺利办理变更登记，对于物权变动的原因（即合同的生效与否）并不产生影响。因为合同生效与否，取决于合同双方的意思表示是否真实以及是否符合法定的无效条件，合同的签订是否为合同之外的第三人的真实意思表示并不影响合同的效力。四、对善意购买第三人权益的保护1、依照《最高人民法院关于适用〈中华人民共和国婚姻法〉若干问题的解释（一）》第17条规定，买方有理由相信出卖房屋为夫妻双方共同意思表示的，另一方不得以不同意或不知道为由对抗买方。2、根据《最高人民法院关于审理买卖合同纠纷案件适用法律问题的解释》第3条第2款关于买方请求出卖人承担违约责任或合同解除的规定行使相关权利。</t>
  </si>
  <si>
    <t>我结婚一个月想离婚我怀孕了我能得到赔偿吗</t>
  </si>
  <si>
    <t>离婚损害赔偿，是指夫妻一方有过错致使婚姻家庭关系破裂，离婚时对无过错的一方所受的损失，有过错的一方应承担的民事赔偿责任。修正后的婚姻法增设了离婚时的损害赔偿制度，因一方的法定过错导致离婚的，无过错的，另一方依法享有赔偿请求权，婚姻法第46条规定，有下列情形之一，导致离婚的，无过错方有权请求损害赔偿。第一，重婚的；第二，有配偶者与他人同居的；第三，实施家庭暴力的；第四，虐待遗弃家庭成员的。</t>
  </si>
  <si>
    <t>没有谅解书刑拘后能取保候审吗</t>
  </si>
  <si>
    <t>申请取保候审不以取得受害*谅解为前提条件，但是取得受害*谅解对办理取保候审更有利。1、《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供应商债权债务转让需要公证吗</t>
  </si>
  <si>
    <t>公证并不是债权债务进行转让的必要条件，所以进行债权和债务转让的时候，符合法律条件就可以转让，不一定要进行公证。《中华人民共和国合同法》第八十条债权人转让权利的，应当通知债务人。未经通知，该转让对债务人不发生效力。债权人转让权利的通知不得撤销，但经受让人同意的除外。第八十一条债权人转让权利的，受让人取得与债权有关的从权利，但该从权利专属于债权人自身的除外。第八十二条债务人接到债权转让通知后，债务人对让与人的抗辩，可以向受让人主张。第八十三条债务人接到债权转让通知时，债务人对让与人享有债权，并且债务人的债权先于转让的债权到期或者同时到期的，债务人可以向受让人主张抵销。第八十四条债务人将合同的义务全部或者部分转移给第三人的，应当经债权人同意。第八十五条债务人转移义务的，新债务人可以主张原债务人对债权人的抗辩。第八十六条债务人转移义务的，新债务人应当承担与主债务有关的从债务，但该从债务专属于原债务人自身的除外。</t>
  </si>
  <si>
    <t>什么是企业破产管理人，破管理人的职责有哪些</t>
  </si>
  <si>
    <t>破产管理人，是指破产案件中，在法院的指挥和监督之下全面接管破产财产并负责对其进行保管、清理、估价、处理和分配的专门机构。根据各国破产立法例和我国现行破产法可知，破产管理人的职责主要有以下几方面：1、全面接管破产企业债务人被宣告破产后，就成为破产人，企业法人就沦为了清算法人，破产人所有的全部财产被作为概括执行的客体，应全部移交破产管理人管理和处分。2、保管和清理破产财产接管破产财产后，破产管理人应当予以妥善保护和管理，防止破产财产遭受意外或人为的损失。3、以破产企业名义开展民事活动破产人将破产财产移交给破产管理人后，破产人并不丧失对破产财产的所有权，但丧失了对破产财产的占有、支配和处分权，也丧失了对破产财产以自己的名义开展适当民事活动的权利。而破产管理人就取得了以破产管理人名义实施必要的以破产财产为标的民事活动的权利。4、破产财产清算破产管理人对破产财产应当重新估价，已经折旧完毕的固定资产，应对其残值重新估价，残次变质财产应当变价计算，不需要变价的，按原值计价。5、办理破产人的注销登记破产财产分配完毕后，破产管理人应当提请人民法院裁定终结破产程序。破产程序终结后，破产管理人应当向破产企业原登记机关办理破产企业注销登记，并将办理情况及时通知人民法院。此外，破产财产不足以支付破产费用和公益债务时，破产管理人应及时申请终结破产程序。</t>
  </si>
  <si>
    <t>召开债权人会议应当符合哪些规定</t>
  </si>
  <si>
    <t>召开债权人会议可以分为第一次会议和以后的会议。（1）第一次会议根据《破产法》的规定，第一次债权人会议应自债权申报期限届满之日起15日内由人*法*召集。根据该规定，债权人申报债权的期限最长是人*法*受理破产案件的公告生效之日起3个月内，也就是说，召开第一次债权人会议，不得早于自人*法*受理破产案件的公告之日起的3个月零1天，不得迟于自人*法*受理破产案件的公告之日起的3个月零15天。（2）以后的债权人会议根据规定，以后的债权人会议，在人*法*认为必要时，或者管理人、债权人委员会、占债权总额1/4以上的债权人向债权人会议主席提议时召开。</t>
  </si>
  <si>
    <t>侵害身体权的行为，身体权的侵害有哪些常见的种类</t>
  </si>
  <si>
    <t>身体权，是指自然人保持其身体组织完整并支配其肢体、器官和其他身体组织的权利。侵害身体权的行为，是以身体权为侵害客体的侵权行为。侵害身体即指损害身体内部或者外部之组织，而且这种损害不破坏受害人的生理机能和身体完整，不以受害人感到肉体上之痛苦为必要。侵害身体权有下列几种种类：（1）非法搜查公民身体。身体的完全性、完整性，包括形式上的完全、完整和实质上的完全、完整。身体的形式完整，体现在公民对自己身体支配的观念上。公民是否接受对自己身体的检查，体现了公民对自己身体形式完整的追求。非法搜查公民身体，是指无权搜查的机关或个人擅自搜查公民身体，或者有权搜查的机关或个人违反法定程序对公民身体进行搜查的行为。例如，超级市场工作人员因怀疑顾客偷窃商品而擅自搜查顾客身体，即是此种侵害身体权的行为。有权进行搜查的政法机关或其工作人员违法搜查公民违法搜查公民身体，同样也构成侵害身体权。（2）对身体组织不疼痛的破坏。一般认为，对身体组织的破坏，只要不造成严重的痛楚，不认为是对健康权的侵害，而认定为对身体权的侵害。依这一标准，构成对身体权侵害的行为一般应是针对人体没有痛觉神经的身体组织而实施的行为。如头发、眉毛、体毛、趾甲、指甲等。眉毛是人面部的重要组织，强行剃除他人眉毛，尽管不会造成肉体痛楚，也不影响健康，但对一个人身体外观所造成的影响，则是十分严重的，因而属于侵害身体权的行为。一头秀发、漂亮的指甲，都是自然人尤其是女性公民精心修饰的对象，对这些身体组织的侵害，都构成侵害身体权。此外，既不损害身体健康，又不造成严重肉体痛楚的行为，如没有碰到牙神经的牙齿损伤、强行抽取他人少量血液等，也认定为对身体权的侵害。（3）不破坏身体组织的殴打。殴打既是侵害身体权的行为，也是侵害健康权的行为。其中不破坏身体生理机能的殴打，属于侵害身体权的行为。在实务中，最常见的区分方法是行为是否造成伤害。我国目前实行重伤、轻伤鉴定标准，且主要应用于刑事领域。对于确定是否破坏身体健康，却难以适用。一般认为，殴打构成轻微伤的认定为构成侵害健康权，不构成轻微伤的认定为构成侵害身体权。在这种侵害身体权的情形中，受侵害人一般不需要接受治疗。（4）不损坏身体生理机能的不当外科手术。医生为病人实行手术，是为保全生命或身体的重要组织而作出的较小的牺牲，目的具有正当性，所以医生为病人实施手术一般不构成侵害病人身体权或健康权。但是，如果医生实施手术的方法不当或实施手术过度，造成病人身体的损害，则构成侵害身体权。</t>
  </si>
  <si>
    <t>贪污受贿不退还脏款能减刑吗</t>
  </si>
  <si>
    <t>中*人*共*国刑法第七十八条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社会有其他重大贡献的。退还脏款，在适用减刑时可以作为认定“确有悔改表现”的情节。</t>
  </si>
  <si>
    <t>工伤赔偿的诉讼时效是受伤日开始计算还是诉</t>
  </si>
  <si>
    <t>根据《劳动争议仲裁调解法》第二条、第二十七条规定，工伤职工与用人单位就工伤保险待遇的争议属于劳动争议，申请仲裁的时效期间为一年，从当事人知道或者应当知道其权利被侵害之日起计算。所以，工伤赔偿的诉讼时效既不是受伤日开始计算也不是诉讼之日起开始计算，而且从当事人知道或者应当知道其权利被侵害之日起计算。</t>
  </si>
  <si>
    <t>法院强制执行冻结欠款人的工资多少时间债权</t>
  </si>
  <si>
    <t>人民法院冻结被执行人工资卡期限为一年，经申请人申请可续行冻结。根据《最高人民法院关于适用〈中华人民共和国民事诉讼法〉的解释》（法释〔2015〕5号）第四百八十七条人民法院冻结被执行人的工资卡的期限不得超过一年，但经申请执行人申请延长期限的，人民法院应当在查封、扣押、冻结期限届满前办理续行查封、扣押、冻结手续，按不超过一年续行期限。人民法院也可以依职权办理续行查封、扣押、冻结手续。</t>
  </si>
  <si>
    <t>到执行完毕，偿还完毕，履行完毕。</t>
  </si>
  <si>
    <t>别人欠我三万多，超过两年多，还能起诉吗</t>
  </si>
  <si>
    <t>1、可以通过向法院起诉要求还款，只要没有约定还款日期或一直都有催讨，则没有超过诉讼时效，法院会依法做出判决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5、有能力而拒不执行的情况下，涉嫌拒不执行判决、裁定罪6、法律依据：《刑法》（1997修订）第三百一十三条【拒不执行判决、裁定罪】对人民法院的判决、裁定有能力执行而拒不执行，情节严重的，处三年以下有期徒刑、拘役或者罚金</t>
  </si>
  <si>
    <t>可以起诉</t>
  </si>
  <si>
    <t>解除同居关系需要到法院办理吗，解除同居关系</t>
  </si>
  <si>
    <t>解除同居关系法院不会受理，只能双方协商解除或通过相应的组织（村委会、居委会、人民调解委员会）调解解除。</t>
  </si>
  <si>
    <t>仅仅是解除非法同居关系法*是不受理的，双方自行分开就可以了。但如果涉及到财产分割、小孩抚养问题的引起的纠纷，可以向人*法*提起诉讼，案件在法*立案大厅立案后，由法*再分到审理部门，一般是*一庭审理。最*人*法*关于适用《中华人*共和国婚姻法》若干问题的解释(二)第一条：当事人起诉请求解除同居关系的，人*法*不予受理。但当事人请求解除的同居关系，属于婚姻法第三条、第三十二条、第四十六条规定的“有配偶者与他人同居”的，人*法*应当受理并依法予以解除。当事人因同居期间财产分割或者子女抚养纠纷提起诉讼的，人*法*应当受理。</t>
  </si>
  <si>
    <t>刑事二审程序有哪些功能</t>
  </si>
  <si>
    <t>1、刑事二审程序的基本功能——权利救济功能权利救济包括对实体权利的救济和对程序权利的救济。对实体权利的救济主要是通过纠正一审判决在事实认定和刑法适用方面的错误，来实现对刑事责任的公正评价。对于被告人来说，一审错误地认定其实施了犯罪行为，错误地认定了对其不利的情节，以及应当认定却没有认定对其有利的情节，都是对其实体权利的侵犯;此外，在罪名认定和刑罚裁量方面错误地适用了刑法条文，对被告人判处了过重的刑罚，也同样是对其实体权利的侵犯。而对于公诉机关来说，其依法享有求刑权，因而，一审判决无论将有罪认定为无罪，还是将重罪认定为轻罪，都可能构成对其权力的侵犯。在上述情况下，被告人和公诉机关都应当被赋予通过二审程序寻求救济的机会，以消除一审判决的不公正。对程序权利的救济主要是通过审查和发现一审在诉讼程序上的违法，将案件发回一审法院重新审判。刑事二审程序的主要设立目的就在于为一审被告人提供救济。除法定例外情形外，被告人对于一审判决不服的，都可以依法提起上诉，要求二审法院予以变更或者撤销。上诉权是世界各国赋予被告人的基本诉讼权利。国际公约规定“凡被判定有罪者，应有权由一个较高级法庭对其定罪及刑罚依法进行复审。”此外，为公诉机关提供救济也是二审程序的设立目的之一。在控审分离的原则支配下，一审法院有可能作出不同于公诉机关指控的认定，对此，公诉机关有权通过二审程序表达意见，要求二审法院纠正一审在实体上和程序上的错误。所以，权利救济功能是我国刑事二审程序的基本功能。2、刑事二审程序的附属功能——裁判过滤功能刑事二审程序的裁判过滤功能主要是通过对一审判决的事实认定、法律适用以及诉讼程序进行审查来实现的，其审查依据应当是一审法院移送的案卷材料。我国现行《刑事诉讼法》规定了二审法院的庭前审查职责。该法第187条要求二审法院在开庭审理前以“阅卷”、“讯问被告人”、“听取其他当事人、辩护人、诉讼代理人的意见”的方式对上诉案件进行审查，并规定“对事实清楚的，可以不开庭审理。”我国的二审裁判并不是脱离一审判决而产生的，二审裁判建立在对一审判决认定事实和适用法律进行审查的基础上，并且，除发回重审外，二审法院应当在终局裁判文书中对一审判决予以维持或者变更。所以，二审法院应当对一审判决的全部内容予以审查和把关，以防二审裁判中所确认的一审判决内容存在重大瑕疵，确保司法裁判的权威性。可见，其审查范围应当是一审判决文书所记载的内容为限，而是否属于上诉或抗诉范围在所不论。这种对一审判决的过滤原本不是刑事二审程序设立的目的，而是由我国现行的裁判生成机制所决定的。所以，裁判过滤功能是我国刑事二审程序的附属功能。</t>
  </si>
  <si>
    <t>被公司辞退是不是一定要打官司才能领取经济补偿</t>
  </si>
  <si>
    <t>不一定单位如果不支付补偿金，或者支付不符合法律规定标准，先申请劳*仲*，对*决不服再起诉《劳*合同法》第四十七条经济补偿按劳*者在本单位工作的年限，每满一年支付一个月工资的标准向劳*者支付。六个月以上不满一年的，按一年计算；不满六个月的，向劳*者支付半个月工资的经济补偿。劳*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者在劳*合同解除或者终止前十二个月的平均工资。《劳*争*调解仲*法》第五条发生劳*争*，当事人不愿协商、协商不成或者达成和解协*后不履行的，可以向调解组织申请调解；不愿调解、调解不成或者达成调解协*后不履行的，可以向劳*争*仲*委*会申请仲*；对仲**决不服的，除本法另有规定的外，可以向人民法院提起诉讼。</t>
  </si>
  <si>
    <t>公司不发工资</t>
  </si>
  <si>
    <t>公司不发工资我们公司来了一批新人，在公司干了三个月了现在过年了，不给节最后一个月的工资，说要年后上班到3月20号才给节，但是我们有一部分外地的年后不干了，老板说工资就不结了求各位告诉我怎么解决</t>
  </si>
  <si>
    <t>贷款需要吗</t>
  </si>
  <si>
    <t>团伙网络犯罪判刑是怎么样的</t>
  </si>
  <si>
    <t>团伙网络诈骗从犯量刑标准1、犯本罪的，处3年以下有期徒刑、拘役或者管制，并处或者单处罚金。所谓“数额较大”，根据《解释》是指个人盗窃公私财物价值人民币5百元至2千元以上。盗窃增值税专用发票或者可以用于骗取出口退税、抵扣税款的其他发票，其数额较大的起点为25份。另外，根据《解释》第9条第1款规定，盗窃国家三级文物的，亦应依本幅度量刑即处3年以下有朔徒刑、拘役或者管制，并处或者单处罚金。判处罚金，根据《解释》第7条规定，应当在1千元以上盗窃数额的2倍以下判处罚金；对于依法应当判处罚金刑，但没有盗窃数额或者无法计算盗窃数额的犯罚分子，应当在1千元以上10万元以下判处罚金（下同）。2、犯本罪，情节严重的，处3年以上10年以下有期徒刑，判处罚金。所谓情节严重，是指数额巨大或者其他严重情节。所谓数额巨大，根据《解释》，是指个人盗窃公私财物价值人民币5千元至2万元以上。盗窃增值税专用发票或者可以用于骗取出口退税、抵扣税款的其他发票，其数额巨大的起点为250份。其他严重情节，是指除数额巨大以外的其他严重情节。根据《解释》第6条第3项之规定，盗窃数额达到“数额较大”的起点，并具有下列情形之一的，可以认定为“其他严重情节”：（1）犯罪集团的首要分子或者共同犯罪中情节严重的主犯；（2）盗窃金融机构的；（3）流窜作案危害严重的；（4）累犯；（5）导致被害人死亡、精神失常或者其他严重后果的；（6）盗窃救灾、抢险、防汛、优抚、扶贫、移民、救济、医疗款物，造成严重后果的；（7）盗窃生产资料，严重影响生产的；（8）造成其他重大损失的。另外，根据《解释》第9条第l款之规定，盗窃国家二级文物的，亦应依本幅度最刑即处3年以上10年以下有期徒刑，并处罚金。3、犯本罪，情节特别严重的，处十年以上有期徒刑或者无期徒刑，并处罚金或者没收财产，情节特别严重，是指数额特别巨大或者其他特别严重情节。所谓“数额特别巨大”，根据《解释》是指个人盗窃公私财物价值人民币3万元至10万元以上。盗窃增值税专用发票或者可以用于骗取出口退税、抵扣税款的其他发票，其数额特别巨大的起点为2500份，其他特别严重情节，是指除数额特别巨大以外的其他特别严重情节，根据《解释》第6条第3项之规定，盗窃数额达到“数额巨大”的起点，并具有下列情形之一的，可以认定为“其他特别严重情节”：（1）犯罪集团的首要分子或者共同犯罪中情节严重的主犯；（2）盗窃金融机构的；（3）流窜作案危害严重的；（4）累犯；（5）导致被害人死亡、精神失常或者其他严重后果的；（6）盗窃救灾、抢险、防汛、优抚、扶贫、移民、救济、医疗款物，造成严重后果的：（7）盗窃生产资料，严重影响生产的；（8）造成其他重大损失的，另外，根据《解释》第9条第1款规定，盗窃国家一级文物的，亦要依本幅度量刑即处10年以上有期徒刑或者无期徒刑，并处罚金或者没收财产。4、犯本罪，具有盗窃金融机构，数额特别巨大或者盗窃珍贵文物，情节严重的情形之一的，处无期徒刑，并处没收财产。所谓盗窃金融机构，是指盗窃金融机构的经营资金、有价证券和客户的资金等，如储户的存款、债券、其他款物，企业的结算资金、股票，不包括盗窃金融机构的办公用品、交通工具等财物的行为。根据《解释》第9条第3款规定：“盗窃珍贵文物，情节严重”，主要是指盗窃国家一级文物后造成损毁、流失，无法追回；盗窃国家二级文物3件以上或者盗窃国家一级文物1件以上并具有该解释第6条第3项第1、3、4、8目规定情形之一的行为。5、在共同盗窃犯罪中，各共犯人基于共同的故意，实施了共同的犯罪行为，应对共同盗窃行为所造成的危害后果负责。审理共同盗窃犯罪案件，应当根据案件的具体情形对各被告人分别作出处理：（1）对犯罪集团的首要分子，应当按照集团盗窃的总数额处罚；（2）对共同犯罪中的其他主犯应当按照其所参与的或者组织指挥的共同盗窃的数额处罚。（3）对共同犯罪中的从犯，应当按照其所参与的共同盗窃的数额确定量刑幅度，并依照本法第7条第2款的规定，从轻、减轻处罚或者免除处罚。6、对于依法应当判处罚金刑的盗窃犯罪分子，应当在一干元以上盗窃数额的二倍以下判处罚金；对于依法应当判处罚金刑，但没有盗窃数额或者无法计算盗窃数额的犯罪分子，应当在一干元以上十万元以下判处罚金。</t>
  </si>
  <si>
    <t>起诉共同债务上诉期是多久</t>
  </si>
  <si>
    <t>当事人及其法定代理人不服法院的第一审判决或裁定,向上一级法院提起上诉时必须遵守的法定期限。时间为自接到判决或裁定之次日起算。民事判决十五日,民事裁定十日.</t>
  </si>
  <si>
    <t>工伤停薪留职原工资福利待遇不变，包括哪些内容</t>
  </si>
  <si>
    <t>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能否争取变更抚养权，几率有多大</t>
  </si>
  <si>
    <t>有下列情形之一的，人民法院应予支持变更子女抚养权：（1）与子女共同生活的一方因患严重疾病或因伤残无力继续抚养子女的；（2）与子女共同生活的一方不尽抚养义务或有虐待子女行为，或其与子女共同生活对子女身心健康确有不剩影响的；（3）十周岁以上未成年子女，愿随另一方生活，该方又有抚养能力的；（4）有其他正当理由需要变更的。</t>
  </si>
  <si>
    <t>毒品犯罪中程序违法是什么，程序违法有哪些</t>
  </si>
  <si>
    <t>一、毒品犯罪中程序违法是什么程序违法是指违反了法律规定的程序要件，包括方式、步骤、顺序和期限等等。如违反法定时限实施的许可、省略、颠倒行政步骤、形式要件不足、缺少程序要求等等。毒品犯罪中程序违法是指警方在办理毒品案件时没有按照法律规定的形式和要求来办理案件。例如，法律禁止以刑讯逼供的形式来获取证据，而警方这样做了，那么这样的行为就是违法的。二、毒品犯罪程序违法有哪些证明抓获犯罪嫌疑人、起获毒品过程应当具备的证据（一）是应当具有明确抓获时间、抓获地点、抓获方式的到案经过。（二）是人赃俱获的案件，应当具有从犯罪嫌疑人身上、体内或随身携带物品中起获毒品的搜查笔录、详细记录起获位置的起获经过。（三）是毒品在特定地点单独起获的案件，应当具有毒品地址的租住证明，调取特定地点所有人、管理人或同住人的证言，并要求上述人员对犯罪嫌疑人进行辨认。（四）是对涉案物品、文件全面、及时予以扣押，对起获毒品、毒品外包装物等物证拍摄照片。（五）是对有犯罪线索的物证及时查阅、送检。（六）是抓获犯罪嫌疑人的民警的证人证言。（七）是如果存在目睹抓获、起赃过程的其他证人也应当出具证人证言，并要求其对犯罪嫌疑人进行辨认。（八）是尽可能对抓获、起赃过程进行全程录音、录像。（九）是如实转化技术侦查证据。技术侦查在毒品案件的线索筛查、交易与行踪监听、嫌疑人抓获等方面广泛应用。但是，将技侦成果转化为刑事诉讼证据却存在问题。如将监听或特情人员举报发现的线索记述为“群众匿名举报”，将手机信号追踪记述为“尾随跟踪”</t>
  </si>
  <si>
    <t>怎样写借条才正确受法律さ难</t>
  </si>
  <si>
    <t>借条的基本内容包括：债权人姓名、借款金额、利息计算、还款时间、违约（延迟偿还）罚金、纠纷处理方式，以及债务人姓名、借款日期等要件。只要具备债权人姓名、借款金额、债务人姓名及借款日期，但符合借条的主要要件，因此具有法律效力。一旦产生争议，是可以作为证据向人民法院主张债权的</t>
  </si>
  <si>
    <t>半夜还在施工，噪音扰民应该向哪个部</t>
  </si>
  <si>
    <t>《中华人民共和国环境噪声污染防治法》第三十条规定，在城市市区噪声敏感建筑物集中区域内，禁止夜间进行产生环境噪声污染的建筑施工作业，但抢修、抢险作业和因生产工艺上要求或者特殊需要必须连续作业的除外。因特殊需要必须连续作业的，必须有县级以上人民政府或者其有关主管部门的证明。前款规定的夜间作业，必须公告附近居民。第五十六条规定，建筑施工单位违反本法第三十条第一款的规定，在城市市区噪声敏感建筑的集中区域内，夜间进行禁止进行的产生环境噪声污染的建筑施工作业的，由工程所在地县级以上地方人民政府环境保护行政主管部门责令改正，可以并处罚款。根据以上规定，可向当地环保部门投诉。</t>
  </si>
  <si>
    <t>恶意欠薪怎么报案能直接去公安机关吗</t>
  </si>
  <si>
    <t>故意伤害罪，虐待，遗弃罪必须具备哪些证据</t>
  </si>
  <si>
    <t>证据规格（一）勘验、检查、辨认笔录1.《现场勘验检查笔录》（犯罪遗留物勘验，犯罪痕迹勘验，尸体检验，被害人死（伤）原因提取口中、指甲缝中、衣袋中等部位中的血迹、毛发、皮屑等相关物品进行比对、鉴定）、现场方位图及照片；2.搜查笔录、人身照片、检查笔录；3.辨认笔录及照片（被害人、证人、犯罪嫌疑人对犯罪现场、犯罪嫌疑人、与犯罪相关的场所、物品等的辨认）；4.死亡的被害人应经亲属或熟人的辨认。（二）鉴定意见1.法医鉴定：尸体、活体、血迹、毛发、骨骼、人体分泌物、排泄物、胃存物、呕吐物、烟头等鉴定，如《DNA检验鉴定书》《法医学人体损伤程度鉴定书》《人身损害伤残程度等事项司法鉴定意见书》等，应通过尸检确定致死原因，以及受损伤程度是否与凶器相吻合；2.物证理化鉴定：有毒物、各种非生物性的物质和微量物，如《整体分离痕迹鉴定意见书》等；3.刑事技术鉴定：痕检（指纹、足迹、压痕、蹭痕、弹痕、齿痕等）、文检等；4.死亡的被害人应做尸源DNA鉴定；5.其他鉴定，如价格鉴定、司法精神病鉴定、血型鉴定、电子数据鉴定、危险品鉴定等。（三）视听资料、电子数据1.记载犯罪嫌疑人犯罪情况的现场监控录像、录音资料；2.现场当事人、证人用手机、相机等设备拍摄的反映案件情况的资料。3.犯罪嫌疑人注册的社交网站、使用的手机应用中与案件有关的资料。4.调取的证据要程序合法，证人提供的录音等要有来源说明。（四）物证、书证1、包括衣物（如上衣、衬衣、裤子等）、作案工具（如菜刀、匕首、斧头、棍、棒、铁管、砖块、绳索、猎枪、手枪、步枪等）、血衣、手套、鞋、帽、现场遗留物如手机、纽扣、项链、鞋袜等；2、受案登记表、立案决定书、电话记录、抓获经过、扣押清单、发还清单、犯罪嫌疑人户籍信息、身份证、人口信息查询表、工作证、户籍证明信、书信、字条、日记、购买作案工具的发票（收据）、借条、收据、收缴证明、病历、医疗诊断结论、等书面材料等；3.有前科的，应调取法院判决书、行政处罚决定书、释放证明书。4.犯罪嫌疑人有投案自首、立功表现的，公安机关出具的是否成立自首、立功的书面说明等有效法律文件；5.被害人户籍信息、病历、死亡证明等；6.犯罪嫌疑人涉及未成年人的，要收集医院的出生证明，入学、入伍等登记中及个人履历表中有关年龄证明，出生地同一区域邻居中同年、月、日出生者的父母或其他亲友证词，其他证人对犯罪嫌疑人日常生活、举止是否正常的证言，以及骨龄鉴定等证据；7.抓获经过、出警经过、报案材料、各种说明材料等。(五)犯罪嫌疑人供述和辩解</t>
  </si>
  <si>
    <t>身份证过期取保候审押金能退吗</t>
  </si>
  <si>
    <t>根据法律，被取保候审的犯罪嫌疑人、被告人应当遵守以下规定：（一）未经执行机关批准不得离开所居住的市、县；（二）在传讯的时候及时到案；（三）不得以任何形式干扰证人作证；（四）不得毁灭、伪造证据或者串供。被取保候审的犯罪嫌疑人、被告人违反前款规定，已交纳保证金的，没收保证金，并且区别情形，责令犯罪嫌疑人、被告人具结悔过，重新交纳保证金、提出保证人或者监视居住、予以逮捕。犯罪嫌疑人、被告人在取保候审期间未违反前款规定的，取保候审结束的时候，应当退还保证金。因此，是否退还该保证金，主要是要看是否违反规定，如果未违反规定，则即应退还该保证金</t>
  </si>
  <si>
    <t>医嘱公证在先没有公证的在后,哪个有效?</t>
  </si>
  <si>
    <t>公证的遗嘱效力高没有公证遗嘱的，以最后所立的遗嘱为准。1、《继承法》第二十条规定：“遗嘱人可以撤销、变更自己所立的遗嘱。立有数份遗嘱，内容相抵触的，以最后的遗嘱为准。自书、代书、录音、口头遗嘱，不得撤销、变更公证遗嘱。”2、根据《最高人民法院关于贯彻执行若干问题的意见》（以下简称《意见》）“存在不同形式的内容相互抵触的数份遗嘱，有公证遗嘱的以最后一份公证遗嘱为准，没有公证遗嘱的，以最后所立的遗嘱为准”</t>
  </si>
  <si>
    <t>诈骗罪被取保候审后，有新案子被查出，之前的取保会取消吗？可以再办理取保吗？</t>
  </si>
  <si>
    <t>取保候审期间犯新罪的，将会取消取保候审，先行拘留，情节严重的进行逮捕。有些犯罪并不是以金额的多少来认定犯罪的，所以判断其是否构成犯罪具体还要看是何种行为。依据：《刑事诉讼法》第七十九条：对有证据证明有犯罪事实，可能判处徒刑以上刑罚的犯罪嫌疑人、被告人，采取取保候审尚不足以防止发生下列社会危险性的，应当予以逮捕：(一)可能实施新的犯罪的;(二)有危害国家安全、公共安全或者社会秩序的现实危险的;(三)可能毁灭、伪造证据，干扰证人作证或者串供的;(四)可能对被害人、举报人、控告人实施打击报复的;(五)企图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t>
  </si>
  <si>
    <t>交通事故司机全责伤者伤残十级赔多少钱</t>
  </si>
  <si>
    <t>和户籍所在地，户籍性质，以及治疗费用等相关。不能一概而论。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t>
  </si>
  <si>
    <t>劳动法规定辞职没满30天咋扣工资</t>
  </si>
  <si>
    <t>民事纠纷最长拘留多长时间</t>
  </si>
  <si>
    <t>中*人*共*国*事诉讼法第一百一十五条对个人的罚款金额，为人*币十万元以下。对单位的罚款金额，为人*币五万元以上一百万元以下。拘留的期限，为十五日以下。被拘留的人，由人*法院交公安机关看管。在拘留期间，被拘留人承认并改正错误的，人*法院可以决定提前解除拘留。◆*事诉讼法规定的司法拘留为十五日以下。</t>
  </si>
  <si>
    <t>我被网络诈骗7000元，有其电话号，咋往回追</t>
  </si>
  <si>
    <t>可以马上报警，看看能否追回损失，同时建议你将该号码举报，防止更多人上当受骗</t>
  </si>
  <si>
    <t>追不回来。就是这么简单</t>
  </si>
  <si>
    <t>被人打成轻伤，要对方赔偿多少钱</t>
  </si>
  <si>
    <t>建议及时向警方报案处理，如果伤情鉴定为轻伤害以上（包括轻伤），打人者已涉嫌故意伤害罪，依法应被追究刑事责任，公安机关立案后，可以提起附带民事诉讼，要求人身损害赔偿；也可以直接向法院起诉要求人身损害赔偿一般来说赔偿包括医药费，误工补贴费，交通费，以及一定的营养费等</t>
  </si>
  <si>
    <t>结婚登记程序条例有哪些</t>
  </si>
  <si>
    <t>第一章总则第一条为了规范婚姻登记工作，保障婚姻自由、一夫一妻、男女平等的婚姻制度的实施，保护婚姻当事人的合法权益，根据《中*人*共**婚姻法》（以下简称婚姻法），制定本条例。第二条内地居*办理婚姻登记的机关是县级人**府****或者乡(镇)人**府，省、自治*、直辖市人**府可以按照便*原则确定农村居*办理婚姻登记的具体机关。中*公*同外*人、内地居*同香*特*行**居*(以下简称香*居*)、澳*特*行**居*(以下简称澳*居*)、台*地*居*(以下简称台*居*)、**办理婚姻登记的机关是省、自治*、直辖市人**府****或者省、自治*、直辖市人**府****确定的机关。第三条婚姻登记机关的婚姻登记员应当接受婚姻登记业*培训，经考核合格，方可从事婚姻登记工作。婚姻登记机关办理婚姻登记，除按收费标准向当事人收取工本费外，不得收取其他费用或者附加其他义*。第二章结婚登记第四条内地居*结婚，男女双方应当共同到一方当事人常住户口所在地的婚姻登记机关办理结婚登记。中*公*同外*人在中*内地结婚的，内地居*同香*居*、澳*居*、台*居*、**在中*内地结婚的，男女双方应当共同到内地居*常住户口所在地的婚姻登记机关办理结婚登记。第五条办理结婚登记的内地居*应当出具下列证件*证明材料：(一)本人的户口簿、身份证；(二)本人无配偶以及与对方当事人没有直系血亲*三代以内旁系血亲关系的签字声明。办理结婚登记的香*居*、澳*居*、台*居*应当出具下列证件*证明材料：(一)本人的有效通行证、身份证；(二)经居住地公证机构公证的本人无配偶以及与对方当事人没有直系血亲*三代以内旁系血亲关系的声明。办理结婚登记的**应当出具下列证件*证明材料：(一)本人的有效护照；(二)居住*公证机构或者有权机关出具的、经中*人*共**驻该*使(领)馆认证的本人无配偶以及与对方当事人没有直系血亲*三代以内旁系血亲关系的证明，或者中*人*共**驻该*使(领)馆出具的本人无配偶以及与对方当事人没有直系血亲*三代以内旁系血亲关系的证明。办理结婚登记的外*人应当出具下列证件*证明材料：(一)本人的有效护照或者其他有效的*际旅行证件；(二)所在*公证机构或者有权机关出具的、经中*人*共**驻该*使(领)馆认证或者该*驻*使(领)馆认证的本人无配偶的证明，或者所在*驻*使(领)馆出具的本人无配偶的证明。第六条办理结婚登记的当事人有下列情形之一的，婚姻登记机关不予登记：(一)未到法定结婚年龄的；(二)非双方自愿的；(三)一方或者双方已有配偶的；(四)属于直系血亲或者三代以内旁系血亲的；(五)患有医学上认为不应当结婚的疾病的。第七条婚姻登记机关应当对结婚登记当事人出具的证件、证明材料进行审查并询问相关情况。对当事人符合结婚条件的，应当当场予以登记，发给结婚证；对当事人不符合结婚条件不予登记的，应当向当事人说明理由。第八条男女双方补办结婚登记的，适用本条例结婚登记的规定。第九条因胁迫结婚的，受胁迫的当事人依据婚姻法第十一条的规定向婚姻登记机关请求撤销其婚姻的，应当出具下列证明材料：(一)本人的身份证、结婚证；(二)能够证明受胁迫结婚的证明材料。婚姻登记机关经审查认为受胁迫结婚的情况属实且不涉及子女抚养、*产及债*问题的，应当撤销该婚姻，宣告结婚证作废。第三章离婚登记第十条内地居*自愿离婚的，男女双方应当共同到一方当事人常住户口所在地的婚姻登记机关办理离婚登记。中*公*同外*人在中*内地自愿离婚的，内地居*同香*居*、澳*居*、台*居*、**在中*内地自愿离婚的，男女双方应当共同到内地居*常住户口所在地的婚姻登记机关办理离婚登记。第十一条办理离婚登记的内地居*应当出具下列证件*证明材料：(一)本人的户口簿、身份证；(二)本人的结婚证；(三)双方当事人共同签署的离婚协议书。办理离婚登记的香*居*、澳*居*、台*居*、**、外*人除应当出具前款第(二)项、第(三)项规定的证件、证明材料外，香*居*、澳*居*、台*居*还应当出具本人的有效通行证、身份证，**、外*人还应当出具本人的有效护照或者其他有效*际旅行证件。离婚协议书应当载明双方当事人自愿离婚的意思表示以及对子女抚养、*产及债*处理等事项协商一致的意见。第十二条办理离婚登记的当事人有下列情形之一的，婚姻登记机关不予受理：(一)未达成离婚协议的；(二)属于无*事行为能力人或者限制*事行为能力人的；(三)其结婚登记不是在中*内地办理的。第十三条婚姻登记机关应当对离婚登记当事人出具的证件、证明材料进行审查并询问相关情况。对当事人确属自愿离婚，并已对子女抚养、*产、债*等问题达成一致处理意见的，应当当场予以登记，发给离婚证。第十四条离婚的男女双方自愿恢复夫妻关系的，应当到婚姻登记机关办理复婚登记。复婚登记适用本条例结婚登记的规定。第四章登记档案*登记证第十五条婚姻登记机关应当建立婚姻登记档案。婚姻登记档案应当长期保管。具体管理办法由********同*家档案管理**规定。第十六条婚姻登记机关收到人*法*宣告婚姻无效或者撤销婚姻的判决书副本后，应当将该判决书副本收入当事人的婚姻登记档案。第十七条结婚证、离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离婚证。第五章罚则第十八条婚姻登记机关及其婚姻登记员有下列行为之一的，对直接负责的主管人员*其他直接责任人员依法给予行*处分：(一)为不符合婚姻登记条件的当事人办理婚姻登记的；(二)玩忽职守造成婚姻登记档案损失的；(三)办理婚姻登记或者补发结婚证、离婚证超过收费标准收取费用的。违反前款第(三)项规定收取的费用，应当退还当事人。第六章附则第十九条中*人*共**驻外使(领)馆可以依照本条例的有关规定，为男女双方均居住于驻在*的中*公*办理婚姻登记。第二十条本条例规定的婚姻登记证由*******规定式样并监制。第二十一条当事人办理婚姻登记或者补领结婚证、离婚证应当交纳工本费。工本费的收费标准由***价格主管***同*******规定并公布。第二十二条本条例自2003年10月1日起施行。1994年1月12日***批准、1994年2月1日***发布的《婚姻登记管理条例》同时废止。</t>
  </si>
  <si>
    <t>农民工工资请问找哪个部门</t>
  </si>
  <si>
    <t>夫妻婚内购买的房屋，离婚后孩子有权分割吗（</t>
  </si>
  <si>
    <t>1，婚后购买的房屋从法律层面来讲属于夫妻共同财产。2，离婚后进行财产分割时，必须要考虑的因素就是未成年孩子的抚养问题，抚养费由谁承担。3，离婚后房屋分割时，孩子已成年，离婚房屋分割与孩子就没有太大关系了，若是一方有未成年孩子的抚养权且没有房屋居住，在离婚分割时可以适当考虑。</t>
  </si>
  <si>
    <t>起诉离婚有什么条件吗起诉离婚有哪些条件</t>
  </si>
  <si>
    <t>刑拘期间生活费</t>
  </si>
  <si>
    <t>刑事拘留期间，不需要交生活费。《拘留所条例》第四十三条拘留所应当建立被拘留人财物管理制度，妥善保管被拘留人财物。为被拘留人代收、代管、代购物品应当做到明确登记、账目清楚。代购物品仅限于日常生活必需品和食品，物品价格不得高于当地市场价格。拘留所对被拘留人亲友传送或者邮寄的财物应当进行检查、登记。生活必需品转交被拘留人，现金由拘留所统一保管，非生活必需品不予接收或者由拘留所统一保管。第四十四条拘留所应当按照规定的标准为被拘留人提供饮食，并尊重其民族饮食习惯。第四十五条拘留所应当保证被拘留人每天不少于2小时的拘室外活动时间。</t>
  </si>
  <si>
    <t>申请了取保候审还要提审吗</t>
  </si>
  <si>
    <t>取保候审后，还要被侦查，侦查终结还要移送检*院审查起诉，法院还要审判。《刑事诉讼法》第六十九条规定：被取保候审的犯罪嫌疑人、被告人应当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人*法院、人*检*院和公安机关可以根据案件情况，责令被取保候审的犯罪嫌疑人、被告人遵守以下一项或者多项规定：(一)不得进入特定的场所；(二)不得与特定的人员会见或者通信；(三)不得从事特定的活动；(四)将护照等出入境证件、驾驶证件交执行机关保存。被取保候审的犯罪嫌疑人、被告人违反前两款规定，已交纳保证金的，没收部分或者全部保证金，并且区别情形，责令犯罪嫌疑人、被告人具结悔过，重新交纳保证金、提出保证人，或者监视居住、予以逮捕。对违反取保候审规定，需要予以逮捕的，可以对犯罪嫌疑人、被告人先行拘留。</t>
  </si>
  <si>
    <t>持刀入室抢劫判标准</t>
  </si>
  <si>
    <t>根据刑法第二百六十三条规定以暴力、胁迫或者其他方法抢劫公私财物的，处三年以上十年以下有期徒刑，并处罚金；有下列情形之一的，处十年以上有期徒刑、无期徒刑或者死刑，并处罚金或者没收财产：（一）入户抢劫的；</t>
  </si>
  <si>
    <t>一般违法行为包括</t>
  </si>
  <si>
    <t>一般违法包括行政违法行为和民事违法行为，严重违法行为是刑事违法。犯罪是具有社会危害性，触犯刑法并依法受刑罚处罚的行为。对犯罪行为，应依法予以严厉打击；对犯罪分子应实行刑事处罚，这在人们心目中已经得到公认。而对一般违法行为，人们往往容易忽视，总是认为其情节比较轻微，对社会危害不大，没有触犯刑罚，所以不必承担法律责任。其实不然，只要是违法行为，都要承担其相应的法律责任。一般违法行为，虽然社会危害性不大，情节轻微，但同样给国家和人民带来了损害，所以应受到相应处罚：民事违法行为要承担民事责任，行政违法行为要受行政制裁。况且，有些一般违法行为如不及时给予处罚、惩戒，还可能发展为犯罪，从而带来更大的社会危害性。</t>
  </si>
  <si>
    <t>债主转移财产，起诉能追讨回来吗</t>
  </si>
  <si>
    <t>可以行使撤销权。参见《合同法》第七十四条因债务人放弃其到期债权或者无偿转让财产，对债权人造成损害的，债权人可以请求人民法院撤销债务人的行为。债务人以明显不合理的低价转让财产，对债权人造成损害，并且受让人知道该情形的，债权人也可以请求人民法院撤销债务人的行为。撤销权的行使范围以债权人的债权为限。债权人行使撤销权的必要费用，由债务人负担。第七十五条撤销权自债权人知道或者应当知道撤销事由之日起一年内行使。自债务人的行为发生之日起五年内没有行使撤销权的，该撤销权消灭。</t>
  </si>
  <si>
    <t>结婚后发现性格不合，能离婚吗</t>
  </si>
  <si>
    <t>当然们很多人都是这个原因离婚的但是父母孩子还有很多问题也要考虑</t>
  </si>
  <si>
    <t>股票继承过户是什么意思</t>
  </si>
  <si>
    <t>如何办理股票的继承和过户手续：股票作为个人金融资产，可以有继承权和被继承权。继承股票首先须办理股票继承公证，可到当事人所在的地区政府公证机关提出书面申请，办理有关手续。然后由继承人持公证书、身份证、继承人和被继承人股东账户办理过户手续。继承人如不到法定年龄，其继承的股份将过户到其经过公证的法定监护人股票账户。据多数国家规定，继承所有的股票，如是经诉讼由法院裁定的，可持法院判决书(我国还有调解书)，另附权利移转证明办理过户手续。如果继承人间，并无纠葛，无须诉讼，其过户手续须由继承人填具“股票继承过户申请书”，在股票背面受让栏加盖继承人印鉴，携带能证实与被继承人关系证明文件(户口簿或公证文件)到发行机构办理过户。发行公司如发现继承人之间有纠葛不能协商一致时，应即拒绝过户，告诉经法院诉讼裁决后方能过户。一般说来，继承的股票过户，继承者必须提供必要的法律文件。如有遗嘱，则要由司法部门认可，因为，根据我国法律，遗产的分配并不完全根据被继承人的遗嘱。如无遗嘱，家庭内部可以协议的，协议书需经公证，不能协议的，则需法院裁定。具备了必要的法律文件，继承者可按前面所述的股票过户手续办理过户。1、法定继承与遗嘱继承根据继承人继承财产的方式，继承可分为法定继承与遗嘱继承。法定继承是指继承人不是按照被继承人的遗嘱而是依照法律的直接规定继承被继承人遗产的继承方式。在法定继承中，继承人的范围、继承人参与继承的顺序、继承人应继承的份额和遗产的分配原则等都是由法律直接规定，而不是被继承人的意思确定。遗嘱继承是指继承人依照被继承人的遗嘱继承被继承人的遗产的继承方式。在遗嘱继承中，继承人、继承人继承的顺序、继承人继承的财产的份额等都是由被继承人在遗嘱中依法确定的，即决定于被继承人生前的意思。就整体而言，法定继承与遗嘱继承自古代社会就一直存在，不过在不同时期、不同的国家对遗嘱自由的限制程度不同，法定继承与遗嘱继承的主次地位不同。从产生的历史上看，法定继承先于遗嘱继承，但从适用上看，遗嘱继承优于法定继承。所以，法定继承又称为无遗嘱继承。2、有限继承与无限继承根据继承人继承被继承人财产权利义务的范围，继承可分为有限继承与无限继承。有限继承又称限定继承，是指继承人只在一定范围内继承被继承人的财产权利和义务的继承。在有限继承中，继承人继承被继承人的债务仅以遗产的实际价值为限度，对于被继承人生前所欠债务超过遗产的实际价值的部分，继承人可以不负清偿责任。</t>
  </si>
  <si>
    <t>一直都有人监视算不算非法拘禁暴力催收</t>
  </si>
  <si>
    <t>非法拘禁罪，是指以拘押、禁闭或者其他强制方法，非法剥夺他人人身自由的行为。本罪侵犯的客体是他人的身体自由权，他人包括无辜公民、犯错误的人、有一般违法行为的人和犯罪嫌疑人。剥夺人身自由的方法既可以是有形的，也可以是无形的。例如，将妇女洗澡时的换洗衣服拿走，使其基于羞耻心无法走出浴室的行为，就是无形的方法。此外，无论是以暴力、胁迫方法拘禁他人，还是以欺诈方法拘禁他人，均不影响本罪的成立。非法剥夺人身自由是一种持续行为，即该行为在一定时间内处于继续状态，使他人在一定时间内失去身体自由，不具有间断性。非法拘禁行为，只有达到相当严重的程度，才构成犯罪。（1）国家工作人员滥用职权、非法拘禁无辜群众，造成恶劣影响的：（2）非法拘禁他人，并实施捆绑、殴打、侮辱等行为的；（3）多次大量非法拘禁他人，或非法拘禁多人，或非法拘禁时间较长的；（4）非法拘禁，致人重伤、死亡、精神失常或自杀的：（5）非法拘禁，造成其他严重后果的。</t>
  </si>
  <si>
    <t>不算，没限制你人身自由</t>
  </si>
  <si>
    <t>离婚后女方不要抚养权可以吗</t>
  </si>
  <si>
    <t>女方提出离婚，但不要孩子抚养权。女方可以在离婚时和男方协议分割属于两位的共有财产和债务，女方需要支付孩子的抚养费，具体支付额度和支付办法需要双方当事人自行协议解决，原则上是女方需要支付月收入的20%--30%。女方在离婚后有探视子女的权利，男方需要配合协助执行。双方当事人如果无法达成一致意见，可以到法*起诉解决。《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第三十九条离婚时，夫妻的共同财产由双方协议处理；协议不成时，由人*法*根据财产的具体情况，照顾子女和女方权益的原则判决。夫或妻在家庭土地承包经营中享有的权益等，应当依法予以保护。第四十一条离婚时，原为夫妻共同生活所负的债务，应当共同偿还。共同财产不足清偿的，或财产归各自所有的，由双方协议清偿；协议不成时，由人*法*判决。第四十二条离婚时，如一方生活困难，另一方应从其住房等个人财产中给予适当帮助。具体办法由双方协议。</t>
  </si>
  <si>
    <t>签订了劳务协议，发生工伤会赔偿多少钱</t>
  </si>
  <si>
    <t>劳动者出现工伤后，应该赔偿多少钱是没有明确规定的，法院只规定了赔偿的项目，具体数额要依据实际情况而定。《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第十八条受害人或者死者近亲属遭受精神损害，赔偿权利人向人民法院请求赔偿精神损害抚慰金的，适用《最高人民法院关于确定民事侵权精神损害赔偿责任若干问题的解释》予以确定。精神损害抚慰金的请求权，不得让与或者继承。但赔偿义务人已经以书面方式承诺给予金钱赔偿，或者赔偿权利人已经向人民法院起诉的除外。</t>
  </si>
  <si>
    <t>去做鉴定，鉴定出来等级，然后有标准算出来的</t>
  </si>
  <si>
    <t>解除非法同居，什么是非法同居，解除同居关系能</t>
  </si>
  <si>
    <t>婚姻法解释二第一条当事人起诉请求解除同居关系的，人*法*不予受理。但当事人请求解除的同居关系，属于婚姻法第三条、第三十二条、第四十六条规定的"有配偶者与他人同居"的，人*法*应当受理并依法予以解除。当事人因同居期间财产分割或者子女抚养纠纷提起诉讼的，人*法*应当受理。单独同居之诉法*不予受理，但涉及财产和子女抚养应当受理。</t>
  </si>
  <si>
    <t>公务员被判玩忽职守罪可以上诉吗</t>
  </si>
  <si>
    <t>只要不服一审判决或者裁定都可以上诉。《刑事诉讼法》第二百一十六条被告人、自诉人和他们的法定代理人，不服地方各级人民法院第一审的判决、裁定，有权用书状或者口头向上一级人民法院上诉。被告人的辩护人和近亲属，经被告人同意，可以提出上诉。附带民事诉讼的当事人和他们的法定代理人，可以对地方各级人民法院第一审的判决、裁定中的附带民事诉讼部分，提出上诉。对被告人的上诉权，不得以任何借口加以剥夺。</t>
  </si>
  <si>
    <t>邻里故意伤害诉讼造成轻伤怎样判刑</t>
  </si>
  <si>
    <t>《刑法》第二百三十四条【故意伤害罪】故意伤害他人身体的，处三年以下有期徒刑、拘役或者管制。</t>
  </si>
  <si>
    <t>离婚案件所需证据有哪些，争取抚养权所需证据</t>
  </si>
  <si>
    <t>一、离婚案件所需证据及证据明细1、身份证据关于原、被告的基本身份信息。这类证据主要是指身份证，另外还有户口薄、出生证明、驾驶证、军人证、侨胞证、护照、公安机关的户籍证明、居民(村民)委员会的证明等。2、婚姻关系证据关于原告与被告之间存在夫妻关系的证据。主要是结婚证，如果结婚证遗失，可去婚姻登记机关或者档案馆开具证明。3、夫妻感情确已破裂的证据离婚判决与否的重要标准就是夫妻感情是否确已破裂，因此这类证据非常重要用，根据相关法律规定，一般这类证据有相关单位的出具的原、被告分居满两年的证明、婚外情的证据、存在家庭暴力、赌博、吸毒等情况的证据、公安机关的出境记录等。4、子女抚养证据关于子女的生活、学习、抚养等相关情况的证明。一般此类证据有出生证明、身份证明、在读学校、幼儿园出具的证明等等相关证据。另外子女的爷爷奶奶外公外婆的现状也非常重要，这关系到孩子成长环境，请尽量提供。如系非婚生子女甚至在对方不认可的情况下，还需提供亲子关系方面的证明材料。5、家庭财产证据关于夫妻双方的共同财产及共同债权、债务情况的证明。一般此类证据有银行存单或银行出具的借款合同及其他有价证券等的证明，如经营公司的应提供出资证明、股权证明等，如果财产已经转移，应提供转移处所有关证据。6、双方经济状况证据关于夫妻双方的收入情况以印证共同财产、债务等相关情况的证据。这类证据一般有如单位证明、工资卡，存款人、帐号、金额，债权、债务数量，债务人或债权人姓名、住址等。7、住房情况的证据关于夫妻双方拥有的住房情况的证明。一般主要是产权证书、租赁合同、证明或产权单位对租赁关系的意见。8、需要经济帮助证据关于弱势一方要求对方提供帮助的证明。主要是疾病或无劳动能力、经济来源状况的证明。9、无生育能力证据主要用于证明自己无法生育，子女应随自己共同生活。当一方以不能再生育为由要求抚育子女的，应提供医院的证明材料或者其他能够证明其主张的证据。10、证明曾提起过离婚诉讼的证据用于证明曾经提起过诉讼夫妻感情没有和好，而是继续恶化以至破裂的情况。如果婚姻一方曾提起过离婚诉讼的，一般应当提供原判决书、裁定书或调解书等法院文书或者法院的证明材料等相关证明。11、离婚损害赔偿证据要求对方给予离婚损害赔偿的，提供对方重婚、与他人同居、实施家庭暴力、虐待、遗弃家庭成员等证据。二、争取抚养权证据1、证明自己的工资收入或经济条件的优势比如工资条、单位出具的工资收入证明、银行出具的存款证明等。2、证明自己的受教育程度、所居住环境等方面的优势比如房屋产权证、小区治安较好能保障孩子的安全、小区环境安静能保障孩子的休息等。3、证明自己及自己父母能给予孩子陪伴和照顾比如证明自己的陪伴时间、受教育程度、身体状况等方面优于对方当事人，或者证明自己工作有足够时间和精力陪伴孩子健康成长，相比对方经常加班、工作压力大、没有时间和精力陪伴孩子更有优势。4、证明孩子有长期与自己生活的习惯，一般法院都倾向于延续孩子的生活习惯，以免让孩子承受父母离异的重大变化比如证明自孩子出生至今都是自己或自己的父母照顾孩子，与孩子朝夕相处，相比对方仅工作之余陪伴孩子更有优势。5、证明对方存在不利于孩子成长的因素比如证明对方已有恋人且有结婚的可能，或者对方有吸毒、赌博等恶习，法院一般不会判决对方抚养孩子。</t>
  </si>
  <si>
    <t>公民非议政府的行为一定能构成诽谤罪吗</t>
  </si>
  <si>
    <t>诽谤罪(刑法第246条)，是指故意捏造并散布虚构的事实，足以贬损他人人格，破坏他人名誉，情节严重的行为。犯本罪的，处三年以下有期徒刑、拘役、管制或者剥夺政治权利。犯本罪，告诉的才处理，但是严重危害社会秩序和国家利益的除外。这里所谓"告诉的才处理"，是指犯诽谤罪，被害人自诉告发的，法*才受理，否则不受理。"严重危害社会秩序和国家利益的除外"，例如，因诽谤引起被害人死亡的;引起当地群众公愤的;诽谤外国人影响国际关系的，等等，如果受害人不告诉或不能告诉，人*检**应提起公诉。不构成根据最*人*法*《关于贯彻执行(中华人*共和国*法通则)若干问题的意见(试行)》规定:1.泄露并宣扬他人隐私，给他人名誉造成不良影响的，是侵害名誉权的行为，不构成诽谤罪。2.法人、团体、组织不能成为诽谤罪的犯罪对象。</t>
  </si>
  <si>
    <t>工伤10级伤残赔偿多少钱对方在工作中自己的过失造成</t>
  </si>
  <si>
    <t>法院应当受理的劳动争议案件的范围是怎样的</t>
  </si>
  <si>
    <t>当事人不服劳*争*仲*委*会作出的*决，依法向人*法*起诉的，人*法*应当受理：1、劳*者与用人单位在履行劳*合同过程中发生的纠纷;2、劳*者与用人单位之间没有订立书面劳*合同，但已形成劳*关系后发生的纠纷;3、劳*者退休后，与尚未参加社会保险统筹的原用人单位因追索养老金、医疗费、工伤保险待遇和其他社会保险费而发生的纠纷。劳*争*仲*委*会以当事人申请仲*的事项不属于劳*争*为由作出不予受理的书面*决、决定或者通知，当事人不服，依法向人*法*起诉的，人*法*应当分别情况予以处理：1、属于劳*争*案件的，应当受理;2、虽不属于劳*争*案件，但属于人*法*主管的其他案件，应当依法受理。劳*争*仲*委*会根据《劳*法》第八十二条之规定，以当事人仲*申请超过六十日期限为由，作出不予受理的书面*决、决定或者通知，当事人不服，依法向人*法*起诉的，人*法*应当受理;对确已超过仲*申请期限，又无不可抗力或者其他正当理由的，依法驳回其诉讼请求。劳*争*仲*委*会以申请仲*的主体不适格为由，作出不予受理书面*决、决定或者通知，当事人不服，依法向人*法*起诉的，经审查，确属主体不适格的，*定不予受理或者驳回起诉。劳*争*仲*委*会为纠正原仲**决错误重新作出*决，当事人服，依法向人*法*起诉的，人*法*应当受理。</t>
  </si>
  <si>
    <t>伤残鉴定为九级有多少赔偿</t>
  </si>
  <si>
    <t>九级伤残赔偿标准：1、一次性伤残补助金8个月，由社保机构支付.赔偿基数2551元×8个月=20#08元。2、劳动合同期满终止，或者职工本人提出解除劳动合同的，由用人单位支付一次性伤残就业补助金8个月×2551元=20#08元，一次性工伤医疗补助金2个月×2551元=5102元.一次性伤残补助金20#08元+一次性伤残就业补助金为20#08元+一次性工伤医疗补助金5102元=#5#18元。</t>
  </si>
  <si>
    <t>我想离婚在福*可以离婚吗</t>
  </si>
  <si>
    <t>【离婚程序】一、当事人自愿离婚，必须双方亲自到一方户口所在地的婚姻登记管理机关申请离婚登记。当事人从取得离婚证起，解除夫妻关系。二、当事人申请离婚登记时，应当向婚姻登记管理机关提供下列证件和证明：1、双方户口证明；2、双方居民身份证；3、所在单位、村（居）民委员会出具的介绍信；4、结婚证或者夫妻关系证明书；5、当事人一寸免冠近照各二张；6、离婚协议书。协议书应当写明双方当事人的离婚意思，表示子女抚养教育、夫妻一方生活困难的经济帮助、财产及债务等作出妥善安排的，协议内容应有利于保护妇女和未成年子女的合法权益。三、婚姻登记机关对当事人离婚申请进行审查，对符合离婚条件的在一个月内发给离婚证，并注销结婚证，当事人取得离婚证，即解除夫妻关系。四、离婚的当事人一方不按照离婚协议履行应尽义务的，另一方可以向人民法院提起民事诉讼。</t>
  </si>
  <si>
    <t>离婚怎样才能争取孩子的扶养权，男方去年因</t>
  </si>
  <si>
    <t>离婚如何更好的争取孩子抚养权：1、经济条件、身体状态的取证。抚养孩子必然涉及到生活费、教育费、医疗费等一系列费用的支出，那么取证证明自己收入情况、身体状态比较优越，对抚养的争取有极大的好处。尤其如果对方身体患有传染病等不适用抚养孩子的疾病，那对己方争取抚养权就十会有利了。2、关于双方思想品质、生活习惯的取证。抚养孩子，意味着与孩子共同生活，那么抚养方的思想品质、生活习惯就十分重要，因为抚养方的思想品质、生活习惯，会直接影响孩子的健康成长。思想品质、生活习惯的取证应侧重于对方有什么不良嗜好，譬如吸毒、赌博等等。3、孩子生活环境方面的取证。离婚案件中孩子抚养问题的处理原则，是不影响孩子的健康成长。如果双方离婚，但有一方距离学校较近，或生活小区成熟，对孩子入学、生活最为有利，当然得到孩子抚养权的可能性就会更大。因此，这方面的取证工作也是必须的。4、孩子的意见相当重要。一般，法院在处理抚养问题上，会认真听取十周岁以上孩子的意见，并做笔录入卷。在离婚前或离婚过程中，做好孩子的思想工作，使孩子愿意随自己生活是尤为重要的。十周岁以上的孩子一般比我们这一代人更为成熟，对于离婚的含义及后果都基本了解，虽然这样会对其造成伤害，但这种伤害是避免不了的，使孩子归对其最为有利一方抚养，算是对其的补救吧。5、双方父母基本条件的取证。现代的生活节奏较快，很多时候，孩子往往不是夫妻任何一方带，特别对于学龄前儿童，往往是一方的父母带。因此，孩子以往的生活环境，以及长期带孩子的父母的意见及身体情况，往往也是影响孩子抚养权的一个重要方面。女方争取抚养权的有利条件:1、周岁以内的子女一般随母亲生活。这主要考虑孩子尚处在幼儿期，需要母亲的哺乳，母亲更能给孩子体贴和照顾。2、女方已做绝育手术或因其他原因丧失生育能力的。3、子女随女方生活时间较长，改变生活环境对子女健康成长明显不利的。4、无其他子女，而男方有其他子女的。5、在男女双方的抚养条件，如工作稳定程度、收入情况差距不大的前提下，如果男方对于夫妻感情破裂有过错，如，有家庭暴力、有证据证明的婚外情等，孩子判归女方的可能性较大。6、男方有不良嗜好，如赌博、酗酒等恶习等。考虑到其恶习对孩子成长有不利影响，法院一般会将孩子判归女方。7、如果男女双方均无明显过错，各方面条件都相当，如果女方的思想品质好一些，更有时间照顾孩子，得到孩子抚养权的可能性就会更大。8、父方与母方抚养子女的条件基本相同，双方均要求子女与其共同生活，但子女单独随外祖父母共同生活多年，且外祖父母要求并且有能力帮助子女照顾孙子女或外孙子女的，可作为子女随父或母生活的优先条件予以考虑。另外，在有利于保护子女利益的前提下，父母双方协议轮流抚养子女的，可予准许。但是具体操作一定要科学合理，必须保证孩子的健康成长。</t>
  </si>
  <si>
    <t>举报公司不买保险合同没给我，需要什么材料</t>
  </si>
  <si>
    <t>举报公司不买保险合同没给我，需要什么材料自16年5月分至今到公司入职，公司总是找些理由不给买保险，合同签了也不给我们，过年过节上班也没有加班工资。今年过年又是上班。</t>
  </si>
  <si>
    <t>注意收集证据,考勤表、工作服、饭卡、经手的票据、胸签胸牌、同事会餐合影、工资条、证人证词等等，然后申请劳动仲裁。根据《劳动合同法》第三十八条用人单位有下列情形之一的，劳动者可以解除劳动合同：（一）未按照劳动合同约定提供劳动保护或者劳动条件的；（二）未及时足额支付劳动报酬的；（三）未依法为劳动者缴纳社会保险费的；第四十六条有下列情形之一的，用人单位应当向劳动者支付经济补偿：（一）劳动者依照本法第三十八条规定解除劳动合同的；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这里的“缴纳社会保险”，司法实践中一般理解为足额，如果公司已经缴了，只是没有足额缴纳，不应看做是未缴纳社会保险，补缴即可。所以员工不能拥有单方解除权（也就是不写辞职报告，说走就走的权利），也就不能享有获得经济补偿的权利，甚至还要因此对用人单位造成的损失予以赔偿。</t>
  </si>
  <si>
    <t>发生意外死亡，公司需要承担什么责任吗</t>
  </si>
  <si>
    <t>首先需要明确，员工死亡是否属于工亡。能认定工亡的，有几种情形：1、在工作时间和工作场所内，因工作原因受到事故伤害的。2、工作时间前后在工作场所内，从事与工作有关的预备性或者收尾性工作受到事故伤害的。3、在工作时间和工作场所内，因履行工作职责受到暴力等意外伤害的。4、因工外出期间，由于工作原因受到伤害或者发生事故下落不明。5、职工在合理时间内往返于工作地与配偶、父母、子女居住地的合理路线的上下班途中发生事故的，或受到非本人主要责任的交通事故或者城市轨道交通、客运轮渡、火车事故伤害的。如果结论是属于工亡，工亡待遇标准是：1、丧葬补助金=统筹地区上年度职工月平均工资×6个月。2、一次性工亡补助金=为上一年度全国城镇居民人均可支配收入的20倍3、供养亲属抚恤金标准配偶=工伤职工生前本人工资×40%，其他亲属=工伤职工生前本人工资×30%劳动者购买了工伤保险的，就由工伤保险基金支付；没有购买工伤保险，则由用人单位承担。如果结论不属于工亡。需要参考当地的规定。比如北*的规定：现就北*职工非因工亡，在法律上所能享受的基本待遇列明如下，供参考：1、自2009年起，北*不分职务级别，将职工丧葬费的开支标准一律调整为5000元，包干使用。2、供养直系亲属救济费。分别给相当于死者本人工资6个月、9个月、12个月的救济费。“死者本人工资”指按死亡时全市最低工资为标准。其供养直系亲属一人者，为死者本人工资六个月；二人者，为死者本人工资九个月；三人或三人以上者，为死者本人工资十二个月。</t>
  </si>
  <si>
    <t>意外死亡，公司不承担任何责任，公司也就赔偿点抚恤金，社保局能赔偿到一点</t>
  </si>
  <si>
    <t>在上班途中单方事故算不算工伤</t>
  </si>
  <si>
    <t>非本人负主要责任的交通事故才能被认定为工伤。根据《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t>
  </si>
  <si>
    <t>在上下班途中，不管是谁的责任，都应该算工伤。</t>
  </si>
  <si>
    <t>产权未过五年的税需要交多少钱</t>
  </si>
  <si>
    <t>未满五年交税是对房子的交易过程中产生的税费来说，具体如下：一、买房人应缴纳税费：1、契税：房款的1.5%(面积在144平米以上的需要缴纳3%，面积在90平米以下并且是首套房的可以缴纳1%)2、交易费：3元/平方米3、测绘费：按各区具体规定4、权属登记费及取证费：按各区具体规定，一般情况是在200元内。二、卖房人应缴纳税费：1、交易费：3元/平方米2、营业税：差价*5.5%(房产证未满5年的)3、个人所得税:房产交易盈利部分的20%或者房款的1%(房产证满5年并且是唯一住房的可以免除)(1)契税;90平方米以下首次购房的按1%缴纳;90—140平方米按房价1.5%缴纳;140平方米以上按房价3%缴纳买方承担(2)营业税：房屋产权取得满五年的免征，未超过五年的按房价5.5%缴纳。卖方承担(3)土地增值税;房屋产权取得满五年的免征，未超过五年的按房价1%缴纳。卖方承担(4)所得税：房屋产权取得满五年的免征，未超过五年的按房价1%或房屋原值—房屋现值差额20%缴纳。(房屋原值一般按上道契税完税额计算)卖方承担(5)房屋交易手续费;按房屋建筑面积6元/平方米交纳双方承担(6)房屋产权登记费：80.00元。买方承担(7)房屋评估费;按评估额0.5%缴纳</t>
  </si>
  <si>
    <t>职务侵占罪要多久才会宣判</t>
  </si>
  <si>
    <t>根据《最高人民法院关于严格执行案件审理期限制度的若干规定》第一条、第八条、第十条的规定，适用普通程序审理的第一审刑事公诉案件的期限为一个月，至迟不得超过一个半月；案件的审理期限从立案次日起计算。人民法院判决书宣判、裁定书宣告或者调解书送达最后一名当事人的日期为结案时间。因此，职务侵占罪的刑事案件开庭后，最多在一个半月内能拿到职务侵占罪判决书，一般情形下职务侵占罪到检察院判决时间是二十日左右能拿到职务侵占罪判决书。</t>
  </si>
  <si>
    <t>请问劳动工资要不回来。用讨债公司去要靠谱吗？</t>
  </si>
  <si>
    <t>用人单位拖欠工资，劳*者可以：一、向本单位劳*争议调解委员会申请调解；二、到劳*行政部门举报(通常是劳*管*监*大*)；三、也可以直接申请仲裁；四、如果对仲裁结果不满意可以在拿到仲裁书后15天之内到法院起诉</t>
  </si>
  <si>
    <t>可以欠你多少钱</t>
  </si>
  <si>
    <t>撞上了后面骑来的电动车人该是谁的责任</t>
  </si>
  <si>
    <t>当事人有严重胃病和甲亢，能办理取保候审么</t>
  </si>
  <si>
    <t>需要符合条件才能申请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挑唆，想离婚请问怎么样争取孩子的抚养权及</t>
  </si>
  <si>
    <t>《中华人民共和国婚姻法》第三十六条第三款规定：“离婚后，哺乳期内的子女，以随哺乳的母亲抚养为原则。哺乳期后的子女，如双方因抚养问题发生争执不能达成协议时，由人民法院根据子女的权益和双方的具体情况判决。”此条规定仅是确立了抚养权归属的一个基本原则：即有利于未成年子女的成长为原则，综合未成年子女的年龄、与父母的感情、父母双方的经济情况等各方面的因素加以考虑。一、两岁以下孩子的抚养权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二、两岁以上十岁以下孩子的抚养权对两周岁以上未成年的子女，父方和母方均要求随其生活，一方有下列情形之一的，可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如果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三、十岁以上孩子的抚养权十周岁以上的未成年子女随父随母生活发生争议的，应考虑子女本人的意见如何争取子女的抚养权?在律师代理的离婚案件当中，60%左右的案件存在争夺孩子的抚养权的问题，除了尊重孩子的个人意见外，收集相关有利的证据可以最大可能争取到孩子的抚养权，包括但不限于以下几个方面：?一、双方基本条件的取证对双方的基本条件进行取证，包括但不限于工作性质、工作环境、收入状况、居住条件、文化程度、性格修养等，通过对双方的基本条件进行比较分析，突出有利因素。即使夫妻双方的基本条件，如工资收入、教育程度等差异不大，但并不表示就没有差异。比如，一方的思想品质，就在争取孩子抚养权方面尤为重要，因为直接抚养方的思想品质，会直接影响下一代的健康成长。二、双方父母基本条件的取证。很多时候，真正带孩子的往往不是夫妻任何一方，特别是对于学龄前儿童，通常是一方的父母。因此，孩子以往的生活环境，以及长期带孩子的父母的意见及身体情况，往往也是影响孩子抚养权的一个重要方面。三、孩子生活环境方面的取证。离婚案件中孩子抚养问题的处理原则，是不影响孩子的健康成长。如果双方离婚，但有一方距离学校较近，或生活小区成熟，对孩子人学、生活最为有利，当然得到孩子抚养权的可能性就会更大。因此，这方面的取证工作也是必须的。四、孩子的意见相当重要。一般，法院在处理抚养问题上，会认真听取十周岁以上孩子的意见，并做笔录入卷。在离婚前或离婚过程中，做好孩子的思想工作，使孩子愿意随自己生活是尤为重要的。十周岁以上的孩子一般比我们这一代人更为成熟，对于离婚的含义及后果都基本了解，虽然这样会对其造成伤害，但这种伤害是避免不了的，使孩子由对其成长最为有利一方抚养，算是对其的补救吧。子女抚养方面，在进行辩论时，主要围绕孩子判归谁对孩子成长更为有利这一个中心原则展开。比如，从以下几个方面进行辩论：其一，孩子的年龄。根据《婚姻法》及其相关规定，2周岁之内的孩子一般归女方抚养；如果孩子在幼儿期，同等条件下，法官判归女方抚养的可能性会相对大一些。其二，从孩子的性别。如果孩子是女孩子，且年龄将近十岁，因为女方对于指导孩子的青春期更为有经验，故同等条件下，法院判归女方的可能性更大。其三，从双方的经济条件。如果父母一方收入较高，可能会给孩子提供更好的抚养条件，在同等条件下，法院就有可能将孩子判归收入较高的一方。其四，从孩子一贯的生长环境，比如，孩子一直由爷爷奶奶带着，或者孩子一直住在某套房屋中，上学也在该房屋周边等，这些都是法官考虑孩子抚养权归属的因素。一、作为男方，应收集哪些证据？作为男方，在你们共同生活期间，或许你是强者，占婚姻家庭的主导地位，或许你是弱者，在朋友们的眼里是?“妻管严”。不管之前家庭地位如何，现今你与她要对簿公堂争夺孩子的抚养权，不得不承认，会相对处于劣势。因为女性与孩子的天然亲密关系，使得在孩子抚养权的归属问题上，法律规定和法院的判决会稍微倾向于她们。因此，你要尽可能地收集以下证据材料，尽力去争取孩子抚养权。第一，女方有恶性传染疾病，或有其他重大疾病。一方面不能全身心地照顾好孩子，另一方面对孩子的健康成长也会带来影响。第二，女方长期在外不回家，不尽抚养义务的。说明女方给予孩子的母爱是很有限的，对孩子不予关心，不利于孩子的成长。第三，男方已做绝育手术，或丧失生育能力的。第四，男方年纪偏大，再次生育的机率较小，而女方却处于较好的生育期的。第五，女方有不良嗜好或其他品质问题，可能会影响孩子身心健康成长的。第六，女方收入较低，且工作不稳定，没有固定住所的，不能给孩子一个良好的外部生活环境。第七，若你们已经分居时间较长，分居期间孩子一直随你一起生活，孩子所在的幼儿园或小学在你附近区域，孩子已经习惯了那里的生活、学习环境，改变环境会对孩子成长不利。二、作为女方，应收集哪些证据？如果你是孩子抚养权争夺中的女方，那么前述对男方不利的情形正是对你有利的条件。但是在实践中，男方在社会上常常处于相对强势地位，所以在离婚诉讼中，女方心理压力会比男方大，在子女抚养权的争夺上，你也会有这样那样的担心和忧虑。对于你来说，需要调整好心态，正确分析和认识自己优势和不足，认真从以下几个方面入手，收集对自己有利的证据。第一，你的孩子若是在两周岁以内，孩子一般会判决随你一起生活。这主要考虑孩子尚处在幼儿期，需要母亲的哺乳，母亲更能给孩子体贴和照顾。第二，你的孩子若已经两周岁以上，你已做绝育手术，而男方未做，且男方年龄与女方年龄差距不是很大，则孩子判归你的可能性较大。第三，孩子一直随你生活，如果离婚后改为随父亲生活对其生活习惯改变较大且影响其成长的，孩子判归你可能性较大。第四，比较你们双方的抚养条件，如工作稳定程度、收入情况差距不大的前提下，如果男方对夫妻感情破裂有过错，比如有婚外情等情形，孩子判归你的可能性较大。第五，他有不良嗜好，如赌博、酗酒等恶习等。考虑到他的恶习对孩子成长有不利影响，法院一般会将孩子判归你。第六，如果你们双方均无明显过错，各方面条件都相当，而你更有时间照顾孩子，得到孩子抚养权的可能性就会更大。三、双方父母能发表意见吗？大家都知道?“隔代亲”的道理，你与他的婚姻已经走到了尽头，不得不分手，各自重新选择开始新的生活，长辈在为你们的事情着急上火的同时，可能最让他们感到心痛的还是（外）孙子、?（外）孙女的抚养权归属问题。从孩子出生的第一天起，双方父母的内心也同样充满了喜悦，对小**每天成长的变化，甚至比年轻的你们都要上心，与孩子在一起的快乐已经成了他们生活中不可缺少的一部分。但如今随着你们婚姻的解体，孩子抚养权的归属自然成了老人家最关心的事情。双方父母要对抚养权归属问题表达自己的意见，法律是否允许呢？在子女抚养权纠纷上，法院首先要审查的是作为孩子父母双方的你们两个人的条件，从维护未成年人利益的角度，考量孩子随谁生活更加有利于其身心健康的成长。在你们两人的条件悬殊较大的情况下，一般可以直接作出判定，确定抚养权归属。只有在你们两人抚养子女的条件基本相同，双方均要求子女与自己共同生活，孩子又单独随一方父母共同生活多年的情况下，法院会考虑与孩子单独生活多年的老人的意见，并且要审查他们帮助你抚养孩子的能力，在条件符合的前提下，可以作为子女随你生活的优先条件予以考虑。《中华人民共和国婚姻法》第三十六条第三款规定：“离婚后，哺乳期内的子女，以随哺乳的母亲抚养为原则。哺乳期后的子女，如双方因抚养问题发生争执不能达成协议时，由人民法院根据子女的权益和双方的具体情况判决。”此条规定仅是确立了抚养权归属的一个基本原则：即有利于未成年子女的成长为原则，综合未成年子女的年龄、与父母的感情、父母双方的经济情况等各方面的因素加以考虑。一、两岁以下孩子的抚养权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二、两岁以上十岁以下孩子的抚养权对两周岁以上未成年的子女，父方和母方均要求随其生活，一方有下列情形之一的，可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如果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三、十岁以上孩子的抚养权十周岁以上的未成年子女随父随母生活发生争议的，应考虑子女本人的意见如何争取子女的抚养权?在律师代理的离婚案件当中，60%左右的案件存在争夺孩子的抚养权的问题，除了尊重孩子的个人意见外，收集相关有利的证据可以最大可能争取到孩子的抚养权，包括但不限于以下几个方面：?一、双方基本条件的取证对双方的基本条件进行取证，包括但不限于工作性质、工作环境、收入状况、居住条件、文化程度、性格修养等，通过对双方的基本条件进行比较分析，突出有利因素。即使夫妻双方的基本条件，如工资收入、教育程度等差异不大，但并不表示就没有差异。比如，一方的思想品质，就在争取孩子抚养权方面尤为重要，因为直接抚养方的思想品质，会直接影响下一代的健康成长。二、双方父母基本条件的取证。很多时候，真正带孩子的往往不是夫妻任何一方，特别是对于学龄前儿童，通常是一方的父母。因此，孩子以往的生活环境，以及长期带孩子的父母的意见及身体情况，往往也是影响孩子抚养权的一个重要方面。三、孩子生活环境方面的取证。离婚案件中孩子抚养问题的处理原则，是不影响孩子的健康成长。如果双方离婚，但有一方距离学校较近，或生活小区成熟，对孩子人学、生活最为有利，当然得到孩子抚养权的可能性就会更大。因此，这方面的取证工作也是必须的。四、孩子的意见相当重要。一般，法院在处理抚养问题上，会认真听取十周岁以上孩子的意见，并做笔录入卷。在离婚前或离婚过程中，做好孩子的思想工作，使孩子愿意随自己生活是尤为重要的。十周岁以上的孩子一般比我们这一代人更为成熟，对于离婚的含义及后果都基本了解，虽然这样会对其造成伤害，但这种伤害是避免不了的，使孩子由对其成长最为有利一方抚养，算是对其的补救吧。子女抚养方面，在进行辩论时，主要围绕孩子判归谁对孩子成长更为有利这一个中心原则展开。比如，从以下几个方面进行辩论：其一，孩子的年龄。根据《婚姻法》及其相关规定，2周岁之内的孩子一般归女方抚养；如果孩子在幼儿期，同等条件下，法官判归女方抚养的可能性会相对大一些。其二，从孩子的性别。如果孩子是女孩子，且年龄将近十岁，因为女方对于指导孩子的青春期更为有经验，故同等条件下，法院判归女方的可能性更大。其三，从双方的经济条件。如果父母一方收入较高，可能会给孩子提供更好的抚养条件，在同等条件下，法院就有可能将孩子判归收入较高的一方。其四，从孩子一贯的生长环境，比如，孩子一直由爷爷奶奶带着，或者孩子一直住在某套房屋中，上学也在该房屋周边等，这些都是法官考虑孩子抚养权归属的因素。一、作为男方，应收集哪些证据？作为男方，在你们共同生活期间，或许你是强者，占婚姻家庭的主导地位，或许你是弱者，在朋友们的眼里是?“妻管严”。不管之前家庭地位如何，现今你与她要对簿公堂争夺孩子的抚养权，不得不承认，会相对处于劣势。因为女性与孩子的天然亲密关系，使得在孩子抚养权的归属问题上，法律规定和法院的判决会稍微倾向于她们。因此，你要尽可能地收集以下证据材料，尽力去争取孩子抚养权。第一，女方有恶性传染疾病，或有其他重大疾病。一方面不能全身心地照顾好孩子，另一方面对孩子的健康成长也会带来影响。第二，女方长期在外不回家，不尽抚养义务的。说明女方给予孩子的母爱是很有限的，对孩子不予关心，不利于孩子的成长。第三，男方已做绝育手术，或丧失生育能力的。第四，男方年纪偏大，再次生育的机率较小，而女方却处于较好的生育期的。第五，女方有不良嗜好或其他品质问题，可能会影响孩子身心健康成长的。第六，女方收入较低，且工作不稳定，没有固定住所的，不能给孩子一个良好的外部生活环境。第七，若你们已经分居时间较长，分居期间孩子一直随你一起生活，孩子所在的幼儿园或小学在你附近区域，孩子已经习惯了那里的生活、学习环境，改变环境会对孩子成长不利。二、作为女方，应收集哪些证据？如果你是孩子抚养权争夺中的女方，那么前述对男方不利的情形正是对你有利的条件。但是在实践中，男方在社会上常常处于相对强势地位，所以在离婚诉讼中，女方心理压力会比男方大，在子女抚养权的争夺上，你也会有这样那样的担心和忧虑。对于你来说，需要调整好心态，正确分析和认识自己优势和不足，认真从以下几个方面入手，收集对自己有利的证据。第一，你的孩子若是在两周岁以内，孩子一般会判决随你一起生活。这主要考虑孩子尚处在幼儿期，需要母亲的哺乳，母亲更能给孩子体贴和照顾。第二，你的孩子若已经两周岁以上，你已做绝育手术，而男方未做，且男方年龄与女方年龄差距不是很大，则孩子判归你的可能性较大。第三，孩子一直随你生活，如果离婚后改为随父亲生活对其生活习惯改变较大且影响其成长的，孩子判归你可能性较大。第四，比较你们双方的抚养条件，如工作稳定程度、收入情况差距不大的前提下，如果男方对夫妻感情破裂有过错，比如有婚外情等情形，孩子判归你的可能性较大。第五，他有不良嗜好，如赌博、酗酒等恶习等。考虑到他的恶习对孩子成长有不利影响，法院一般会将孩子判归你。第六，如果你们双方均无明显过错，各方面条件都相当，而你更有时间照顾孩子，得到孩子抚养权的可能性就会更大。三、双方父母能发表意见吗？大家都知道?“隔代亲”的道理，你与他的婚姻已经走到了尽头，不得不分手，各自重新选择开始新的生活，长辈在为你们的事情着急上火的同时，可能最让他们感到心痛的还是（外）孙子、?（外）孙女的抚养权归属问题。从孩子出生的第一天起，双方父母的内心也同样充满了喜悦，对小**每天成长的变化，甚至比年轻的你们都要上心，与孩子在一起的快乐已经成了他们生活中不可缺少的一部分。但如今随着你们婚姻的解体，孩子抚养权的归属自然成了老人家最关心的事情。双方父母要对抚养权归属问题表达自己的意见，法律是否允许呢？在子女抚养权纠纷上，法院首先要审查的是作为孩子父母双方的你们两个人的条件，从维护未成年人利益的角度，考量孩子随谁生活更加有利于其身心健康的成长。在你们两人的条件悬殊较大的情况下，一般可以直接作出判定，确定抚养权归属。</t>
  </si>
  <si>
    <t>调解书对方到期不执行，胜诉方应在多长时间内</t>
  </si>
  <si>
    <t>按照《民事诉讼法》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因此当事人应当在判决书(调解书)生效后的两年内申请执行，如果执行过程中未有财产可供执行的，法院一般采取中止执行，待有可供执行的财产后，再恢复执行。</t>
  </si>
  <si>
    <t>在缓刑期间对当时案件受害人多次殴打</t>
  </si>
  <si>
    <t>受害人报警了派出所一直不处理怎么办</t>
  </si>
  <si>
    <t>被宣告缓刑的犯罪分子，在缓刑考验期限内必须遵守下列规定：(1)遵守法律、行政法规，服从监督;(2)按照规定定期向执行缓刑的机关报告自己的活动情况;(3)遵守考察机关关于会客的规定;(4)离开所居住的市、县或者迁居，应当报经考察机关批准。打人的行为已经违反了第一条的规定，可以报警处理。</t>
  </si>
  <si>
    <t>因工伤老板不赔钱，去劳动局起诉大概要多久受</t>
  </si>
  <si>
    <t>《劳*争*调解仲*法》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劳*保障监察条例》第十七条劳*保障行政部门对违反劳*保障法律、法规或者规章的行为的调查，应当自立案之日起60个工作日内完成；对情况复杂的，经劳*保障行政部门负责人批准，可以延长30个工作日。《中华人*共和国劳*争*调解仲*法》第五十条规定：“当事人对本法第四十七条规定以外的其他劳*争*案件的仲**决不服的，可以自收到仲**决书之日起十五日内向人*法*提起诉讼；期满不起诉的，*决书发生法律效力。”第四十七条：“下列劳*争*，除本法另有规定的外，仲**决为终局*决，*决书自作出之日起发生法律效力：（一）追索劳*报酬、工伤医疗费、经济补偿或者赔偿金，不超过当地月最低工资标准十二个月金额的争*；（二）因执行国家的劳*标准在工作时间、休息休假、社会保险等方面发生的争*。”劳*仲*是一*终局，如果在法定期限内未向法*起诉，仲*就生效了。《中华人*共和国劳*争*调解仲*法》第五十一条：“当事人对发生法律效力的调解书、*决书，应当依照规定的期限履行。一方当事人逾期不履行的，另一方当事人可以依照*事诉讼法的有关规定向人*法*申请执行。受理申请的人*法*应当依法执行。”劳*仲*起诉到法*后，大多数法*按照简易程序审理，审理期限3个月，也就是说，从立案之日起3个月内审理完毕。开庭日期大多数在立案后1各月左右。</t>
  </si>
  <si>
    <t>民事诉讼已经开庭还可以撤诉吗</t>
  </si>
  <si>
    <t>1、在案件宣判前，原告都可提出撤诉，但开庭后，是否准予撤诉法院会审查，一般没有违法情形或强迫撤诉情况的话，法院都会准许。2、经法院通知，原告不出庭的，法院会以自动撤回起诉处理。3、被告不到庭的，法院会依法缺席审理，并根据案情作出判决。</t>
  </si>
  <si>
    <t>要工资可以同时找劳*稽*大*和申请劳*肿裁吗</t>
  </si>
  <si>
    <t>应该是治安案件，要拘留多长时间</t>
  </si>
  <si>
    <t>治安案件行政拘留最长是15天，如果两种以上的违法行为处罚合并执行的，最长不超过二十日。《治安管理处罚法》第十六条规定：有两种以上违反治安管理行为的，分别决定，合并执行。行政拘留处罚合并执行的，最长不超过二十日。</t>
  </si>
  <si>
    <t>最多不过七天</t>
  </si>
  <si>
    <t>什么叫侮辱罪，在实践中应该怎么正确认定侮辱</t>
  </si>
  <si>
    <t>一、什么叫侮辱罪？侮辱罪，是指使用暴力或者以其他方法，公然贬损他人人格，破坏他人名誉，情节严重的行为。二、在实践中应该怎么正确认定侮辱罪呢？（一）客体要件本罪侵犯的客体是他人的人格尊严*名誉权。所谓人格尊严，是指公*基于自己所处的社会环境、地位、声望、工作环境、家庭关系等各种客观条件而对自己或他人的人格价值*社会价值的认识*尊重。所谓名誉权，是指以名誉的维护*安全为内容的人格权。本罪的犯罪对象，只能是自然人，而非单位。侮辱法人以及其他团体、组织，不构成侮辱罪。在公众场合以焚烧、毁损、涂划、玷污、践踏等方式侮辱中*人*共*国国旗、国徽的，依照《中*人*共*国国旗法》*刑法第299条之规定，应以侮辱国旗、国徽罪依法追究刑事责任。（二）客观要件本罪在客观方面表现以暴力或其他方法公然贬损他人人格、破坏他人名誉，情节严重的行为。1、侮辱行为必须公然进行。所谓“公然”侮辱，是指当着第三者甚至众人的面，或者利用可以使不特定人或多数人听到、看到的方式，对他人进行侮辱。公然并不一定要求被害人在场。如果仅仅面对着被害人进行侮辱，没有第三者在场，也不可能被第三者知悉，则不构成侮辱罪。因为只有第三者在场，才能使被害人的外部名誉受到破坏。2、侮辱对象必须是特定的人。特定的人既可以是一人，也可以是数人，但必须是具体的，可以确认的。在大庭广众之中进行无特定对象的谩骂，不构成侮辱罪。死者不能成为本罪的侮辱对象，但如果行为人表面上侮辱死者，实际上是侮辱死者家属的，则应认定为侮辱罪。3、必须达到情节严重的程度才能构成本罪。公然侮辱他人的行为还必须达到情节严重的程度才能构成本罪。虽有公然侮辱他人的行为，但不属于情节严重，只属于一般的*事侵权行为。所谓情节严重，主要是指手段恶劣，后果严重等情形。（三）主体要件本罪主体是一般主体，凡达到刑事责任年龄且具有刑事责任能力的自然人均能构成本罪。国家机关、企事业单位、社会团体不构成本罪主体。（四）主观要件本罪在主观方面表现为直接故意，并且具有贬损他人人格，破坏他人名誉的目的。间接故意、过失不构成本罪。</t>
  </si>
  <si>
    <t>最*人*法*受理了*事申请再审材料后，多长时间可以</t>
  </si>
  <si>
    <t>1、3个月内可收到决定是否立案的裁定；2、法律依据：《中华人*共和国*事诉讼法》第二百零四条人*法*应当自收到再审申请书之日起三个月内审查，符合本法规定的，裁定再审；不符合本法规定的，裁定驳回申请。有特殊情况需要延长的，由本**长批准。因当事人申请裁定再审的案件由中*人*法*以上的人*法*审理，但当事人依照本法第一百九十九条的规定选择向基层人*法*申请再审的除外。最*人*法*、**人*法*裁定再审的案件，由本*再审或者交其他人*法*再审，也可以交原审人*法*再审。</t>
  </si>
  <si>
    <t>提前下班，路上出车祸是工伤吗</t>
  </si>
  <si>
    <t>下班途中非本人主要责任交通事故就可以认定工伤主要是看责任比例《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当然算工伤，发生了这事，赶紧报告公司人事部。</t>
  </si>
  <si>
    <t>无抚养关系的子女对继父母有赡养义务吗</t>
  </si>
  <si>
    <t>无抚养关系的继子女没有法定继承权，不是法定继承人。依照《继承法》的规定，只有与被继承人间有扶养关系的继子女才为法定继承人；与被继承人之间没有扶养关系的继子女，不属于法定继承人，而仅为直系姻亲的继父母子女间没有法定的权利义务关系。依据《婚姻法》第二十七条规定：继父或继母和受其抚养教育的继子女间的权利和义务，适用本法对父母子女关系的有关规定。</t>
  </si>
  <si>
    <t>XX今欠到我多少钱，这样的欠条格式可以不</t>
  </si>
  <si>
    <t>关于欠条的格式，应当特别注意以下几点：1、格式应规范、清晰。建议使用欠条、收条等字据的规范格式。一个完整的欠条主要包括四个要件：债权人、债务人、欠款内容以及归还时间，当然还包括签名及时间等内容;收条则应包括五个要件：交纳人、收取人、交付理由、交付内容以及交付时间。这些内容反映在正规制作、填充式的字据(商店有售)上，使人一目了然，当事人双方的权利义务关系十分明确。2、形式注意事项。书写字据，字里行间，不宜有空格空行，否则容易被持据人增写其他内容。不要用褪色的笔书写，钢笔最好用黑墨水或者蓝黑墨水，黑色水笔亦可。若用圆*笔或其他易褪色的墨水写字据，遭遇保存不当受潮或水浸时，字迹会变得模糊不清，亦可能为别有用心者利用化学制剂涂改制造良机。3、标的物应写清楚。借款、还款，借物、还物，皆应写清楚金额、数量，最好使用大写数字，以防止涂改和伪造。是财，是物，要分清，不要模糊、混淆。涉及数字部分，最好用大写。有小写而没有大写，大小写不一致，数字前头有空格，小数点位置不准确等，这些都便于持据人添加数字或修改，进而引发纠纷。如“货款计拾捌万人民币(18####万元)”，此为常见之失误，笔者已见过多次;阿*伯数字末尾加个零，数额会骤然巨变。4、内容表述要清晰。语句不可大意，顺序不能颠倒，“借到张三”与“张三借到”便有天壤之别;不要将“欠条”与“收条”相互改制，相关涂抹会为纠纷埋下伏笔;不要把“欠条”变为“借条”，有些公司拖欠民工工资，向民工出具借款“借条”而非公司拖欠工资的“欠条”，如此，一字之差，劳资纠纷瞬间转变成民事借贷纠纷，民工对于企业长期拖欠工资的行为，便难以到劳动仲裁部门举报、申诉，只能向法院起诉。</t>
  </si>
  <si>
    <t>可以补签吗，补签劳动合同需付双倍工资吗</t>
  </si>
  <si>
    <t>没劳动合同，入职第二个月起到签合同日期前一天，最多不超过入职一年，可以要求双倍工资补偿《劳动合同法》第八十二条用人单位自用工之日起超过一个月不满一年未与劳动者订立书面劳动合同的，应当向劳动者每月支付二倍的工资。</t>
  </si>
  <si>
    <t>补签的话只要时间上从入职之日起计算，可以不付双倍工资，目前有相关判例课参考，所以请尽快补签。</t>
  </si>
  <si>
    <t>刚领结婚证，婚检女方有病，能离婚吗</t>
  </si>
  <si>
    <t>首先，如果存在“婚前患有医学上认为不应当结婚的疾病，婚后尚未治愈的“情形，则婚姻无效。其次，如果没有符合《婚姻法》法定的无效情形的，则按一般离婚案件处理。先协商，协商不成，可以到法院起诉。</t>
  </si>
  <si>
    <t>离婚又没有什么限制，想离随时离，不需要理由。只是觉得真是人情冷漠啊。</t>
  </si>
  <si>
    <t>如果她是隐瞒病情，可以持有效证据起诉离婚</t>
  </si>
  <si>
    <t>在我如果要求解除劳动合同可以得到多少赔偿</t>
  </si>
  <si>
    <t>用人单位和劳动者签订劳动合同，只要单位存在《劳动合同法》第38条的规定，劳动者可以立即解除劳动合同，不需事先告知用人单位，并要求单位支付补偿金（每服务一年支付一个月工资）。用人单位和劳动者签订劳动合同，单位解除劳动合同存在《劳动合同法》第46条规定，用人单位同样需要支付补偿金（每服务一年支付一个月工资）。相关法律依据：《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t>
  </si>
  <si>
    <t>家暴未成年可以报警吗</t>
  </si>
  <si>
    <t>家暴未成年可以报警吗我现在12岁了，从我上小学开始我爸就经常打我，有事就因为我有几道错题就打我，家人都让我别吭声，但反到他更嚣张了，还威胁我说他死都不会靠我和我妈，还说我可以不用回家了，那不是我的家</t>
  </si>
  <si>
    <t>未成年人被父母打可以报警。中*人*共**反家庭暴力法（2015年12月27日第十二届全*人*代*大*常*委**第十八次*议通过）目录第一章总则第二章家庭暴力的预防第三章家庭暴力的处置第四章人身*全保护令第五章法律责任第六章附则第一章总则第一条为了预防*制止家庭暴力，保护家庭成*的*法权益，维护平等、*睦、文明的家庭关系，促进家庭*谐、社*稳定，制定本法。第二条本法所称家庭暴力，是指家庭成*之间以殴打、捆绑、残害、限制人身自由以及经常性谩骂、恐吓等方式实施的身体、精神等侵害行为。第三条家庭成*之间应当互相帮助，互相关爱，*睦相处，履行家庭义*。反家庭暴力是*家、社**每个家庭的共同责任。*家禁止任何形式的家庭暴力。第四条县级以上人*政府负责妇*儿童工作的机构，负责组织、协调、指导、督促有关部门做好反家庭暴力工作。县级以上人*政府有关部门、司法机关、人**体、社*组织、居*委**、村*委**、企业事业单位，应当依照本法*有关法律规定，做好反家庭暴力工作。各级人*政府应当对反家庭暴力工作给予必要的经费保障。第五条反家庭暴力工作遵循预防为主，教育、矫治与惩处相结*原则。反家庭暴力工作应当尊重受害人真实意愿，保护当事人隐私。未成年人、老年人、残*人、孕期*哺乳期的妇*、重病患者遭受家庭暴力的，应当给予特殊保护。第二章家庭暴力的预防第六条*家开展家庭美德宣传教育，普及反家庭暴力知识，增强公*反家庭暴力意识。工*、共产主义*年*、妇****、残*人***应当在各自工作范围内，组织开展家庭美德*反家庭暴力宣传教育。广播、电视、报刊、网络等应当开展家庭美德*反家庭暴力宣传。学校、幼儿园应当开展家庭美德*反家庭暴力教育。第七条县级以上人*政府有关部门、司法机关、妇****应当将预防*制止家庭暴力纳入业*培训*统计工作。医疗机构应当做好家庭暴力受害人的诊疗记录。第八条乡镇人*政府、街道办事处应当组织开展家庭暴力预防工作，居*委**、村*委**、社*工作服*机构应当予以配*协助。第九条各级人*政府应当支持社*工作服*机构等社*组织开展心理健康咨询、家庭关系指导、家庭暴力预防知识教育等服*。第十条人*调解组织应当依法调解家庭纠纷，预防*减少家庭暴力的发生。第十一条用人单位发现本单位人*有家庭暴力情况的，应当给予批评教育，并做好家庭矛盾的调解、化解工作。第十二条未成年人的监护人应当以文明的方式进行家庭教育，依法履行监护*教育职责，不得实施家庭暴力。第三章家庭暴力的处置第十三条家庭暴力受害人及其法定代理人、近亲属可以向加害人或者受害人所在单位、居*委**、村*委**、妇****等单位投诉、反映或者求助。有关单位接到家庭暴力投诉、反映或者求助后，应当给予帮助、处理。家庭暴力受害人及其法定代理人、近亲属也可以向公*机关报案或者依法向人*法*起诉。单位、个人发现正在发生的家庭暴力行为，有权及时劝阻。第十四条学校、幼儿园、医疗机构、居*委**、村*委**、社*工作服*机构、救助管理机构、福利机构及其工作人*在工作中发现无*事行为能力人、限制*事行为能力人遭受或者疑似遭受家庭暴力的，应当及时向公*机关报案。公*机关应当对报案人的信息予以保密。第十五条公*机关接到家庭暴力报案后应当及时*警，制止家庭暴力，按照有关规定调查取证，协助受害人就医、鉴定伤情。无*事行为能力人、限制*事行为能力人因家庭暴力身体受到严重伤害、面临人身*全威胁或者处于无人照料等危险状态的，公*机关应当通知并协助*政部门将其*置到临时庇护场所、救助管理机构或者福利机构。第十六条家庭暴力情节较轻，依法不给予治*管理处罚的，由公*机关对加害人给予批评教育或者*具告诫书。告诫书应当包括加害人的身份信息、家庭暴力的事实陈述、禁止加害人实施家庭暴力等内容。第十七条公*机关应当将告诫书送交加害人、受害人，并通知居*委**、村*委**。居*委**、村*委**、公*派*所应当对收到告诫书的加害人、受害人进行查访，监督加害人不再实施家庭暴力。第十八条县级或者设区的市级人*政府可以单独或者依托救助管理机构设立临时庇护场所，为家庭暴力受害人提供临时生活帮助。第十九条法律援助机构应当依法为家庭暴力受害人提供法律援助。人*法*应当依法对家庭暴力受害人缓收、减收或者免收诉讼费用。第二十条人*法*审理涉及家庭暴力的案件，可以根据公*机关*警记录、告诫书、伤情鉴定意见等证据，认定家庭暴力事实。第二十一条监护人实施家庭暴力严重侵害被监护人*法权益的，人*法*可以根据被监护人的近亲属、居*委**、村*委**、县级人*政府*政部门等有关人*或者单位的申请，依法撤销其监护人资格，另行指定监护人。被撤销监护人资格的加害人，应当继续负担相应的赡养、扶养、抚养费用。第二十二条工*、共产主义*年*、妇****、残*人***、居*委**、村*委**等应当对实施家庭暴力的加害人进行法治教育，必要时可以对加害人、受害人进行心理辅导。第四章人身*全保护令第二十三条当事人因遭受家庭暴力或者面临家庭暴力的现实危险，向人*法*申请人身*全保护令的，人*法*应当受理。当事人是无*事行为能力人、限制*事行为能力人，或者因受到强制、威吓等原因无法申请人身*全保护令的，其近亲属、公*机关、妇****、居*委**、村*委**、救助管理机构可以代为申请。第二十四条申请人身*全保护令应当以书面方式提*；书面申请确有困难的，可以口头申请，由人*法*记入笔录。第二十五条人身*全保护令案件由申请人或者被申请人居住地、家庭暴力发生地的基层人*法*管辖。第二十六条人身*全保护令由人*法*以裁定形式作*。第二十七条作*人身*全保护令，应当具备下列条件：（一）有明确的被申请人；（二）有具体的请求；（三）有遭受家庭暴力或者面临家庭暴力现实危险的情形。第二十八条人*法*受理申请后，应当在七十二小时内作*人身*全保护令或者驳回申请；情况紧急的，应当在二十四小时内作*。第二十九条人身*全保护令可以包括下列措施：（一）禁止被申请人实施家庭暴力；（二）禁止被申请人骚扰、跟踪、接触申请人及其相关近亲属；（三）责令被申请人迁*申请人住所；（四）保护申请人人身*全的其他措施。第三十条人身*全保护令的有效期不超过六个月，自作*之日起生效。人身*全保护令失效前，人*法*可以根据申请人的申请撤销、变更或者延长。第三十一条申请人对驳回申请不服或者被申请人对人身*全保护令不服的，可以自裁定生效之日起五日内向作*裁定的人*法*申请复议一次。人*法*依法作*人身*全保护令的，复议期间不停止人身*全保护令的执行。第三十二条人*法*作*人身*全保护令后，应当送达申请人、被申请人、公*机关以及居*委**、村*委**等有关组织。人身*全保护令由人*法*执行，公*机关以及居*委**、村*委**等应当协助执行。第五章法律责任第三十三条加害人实施家庭暴力，构成违反治*管理行为的，依法给予治*管理处罚；构成犯罪的，依法追究刑事责任。第三十四条被申请人违反人身*全保护令，构成犯罪的，依法追究刑事责任；尚不构成犯罪的，人*法*应当给予训诫，可以根据情节轻重处以一千元以下罚款、十五日以下拘留。第三十五条学校、幼儿园、医疗机构、居*委**、村*委**、社*工作服*机构、救助管理机构、福利机构及其工作人*未依照本法第十四条规定向公*机关报案，造成严重后果的，由上级主管部门或者本单位对直接负责的主管人**其他直接责任人*依法给予处分。第三十六条负有反家庭暴力职责的*家工作人*玩忽职守、滥用职权、徇私舞弊的，依法给予处分；构成犯罪的，依法追究刑事责任。第六章附则第三十七条家庭成*以外共同生活的人之间实施的暴力行为，参照本法规定执行。第三十八条本法自2016年3月1日起施行。</t>
  </si>
  <si>
    <t>几十万块钱，有欠条，他没有财产也不还钱，可以起诉吗</t>
  </si>
  <si>
    <t>有欠条，他没有财产也不还钱，可以起诉。起诉后，可以立即申请法院查封对方的财产。如果判决书生效后对方仍然不还钱，法院就会拍卖对方的财产，用来偿还你的欠款。</t>
  </si>
  <si>
    <t>贪污多少金额，会被判处刑罚</t>
  </si>
  <si>
    <t>一、贪污多少金额会被判刑？贪污罪的立案标准是3####元，一般贪污数额在3####元以上的，就会以贪污罪来定罪名，追究其刑事责任，但是不排除3####万以下的其他严重情节。其中我国《刑法》第三百八十六条对贪污罪的规定：对犯受贿罪的，根据受贿所得数额及情节，依照本法第三百八十三条的规定处罚。索贿的从重处罚。二、贪污罪的数额标准是多少？（一）贪污金额较大的标准：3####元～2#####元，处三年以下有期徒刑或者拘役，并处罚金。（一）贪污金额巨大的标准：2#####元～3######元，处三年以上十年以下有期徒刑，并处罚金或者没收财产。（三）贪污金额特别巨大的标准：3######元以上，处十年以上有期徒刑或者无期徒刑，并处罚金或者没收财产;数额特别巨大，并使国家和人民利益遭受特别重大损失的，处无期徒刑或者死刑，并处没收财产。但是贪污数额在一万元以上不满三万元，具有下列情形之一的，应当认定为刑法第三百八十三条第一款规定的“其他较重情节”，依法判处三年以下有期徒刑或者拘役，并处罚金：（一）贪污救灾、抢险、防汛、优抚、扶贫、移民、救济、防疫、社会捐助等特定款物的;（二）曾因贪污、受贿、挪用公款受过党纪、行政处分的;（三）曾因故意犯罪受过刑事追究的;（四）赃款赃物用于非法活动的;（五）拒不交待赃款赃物去向或者拒不配合追缴工作，致使无法追缴的;（六）造成恶劣影响或者其他严重后果的。受贿数额在一万元以上不满三万元，具有前款第二项至第六项规定的情形之一，或者具有下列情形之一的，应当认定为刑法第三百八十三条第一款规定的“其他较重情节”，依法判处三年以下有期徒刑或者拘役，并处罚金：（一）多次索贿的;（二）为他人谋取不正当利益，致使公共财产、国家和人民利益遭受损失的;（三）为他人谋取职务提拔、调整的。</t>
  </si>
  <si>
    <t>离婚后，我可以起诉要回小孩的抚养权吗</t>
  </si>
  <si>
    <t>可以起诉抚养权变更需提出证据证明自己带孩子更有利于孩子的成长。《关于审理离婚案件处理子女抚养问题的若干意见》第16条规定，一方要求变更子女抚养权，有下列条件之一的，人民法院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5.根据以上规定，只要具有上述任意一个条件，即可向人民法院申请变更抚养权。</t>
  </si>
  <si>
    <t>变更子女的扶养权可以经法院诉讼判决的方式</t>
  </si>
  <si>
    <t>只要有证据支持可以的</t>
  </si>
  <si>
    <t>起诉离婚需要哪些材料离婚证丢了怎么起诉离婚</t>
  </si>
  <si>
    <t>老公酗酒，离婚我可以要到抚养权吗</t>
  </si>
  <si>
    <t>可以争取，对于孩子抚养问题，要从有利于孩子成长的角度出发（综合衡量父母双方经济条件、居住条件、教育水平、是否有不良嗜好，以及孩子自身成长习惯等因素决定孩子抚养权的归属。），仔细确认双方的情况后判决，但哺乳期间的孩子一般判给女方抚养，如果不是哺乳期，就要看那方更适合小孩成长并征求小孩本人的意见。不抚养小孩的一方在孩子18岁以前应当每月支付抚养费，抚养费的标准一般是年收入的20—30%之间。如果在今后的抚养期内，一方不适合抚养小孩，另一方可以到法院重新起诉，要求变更小孩抚养权。</t>
  </si>
  <si>
    <t>有可能，毕竟酗酒对孩子成长不利。</t>
  </si>
  <si>
    <t>工伤赔偿标准包括哪些项目，全部在这里</t>
  </si>
  <si>
    <t>我妻子和前夫的孩子能继承我的财产吗</t>
  </si>
  <si>
    <t>按照《继承法》规定，有遗嘱的遵循遗嘱，没有遗嘱的，由配偶、子女、父母继承。这里所提“子女”，包括继子女。</t>
  </si>
  <si>
    <t>可以立遗嘱决定由谁继承</t>
  </si>
  <si>
    <t>短信借条有法律效力吗</t>
  </si>
  <si>
    <t>有证据效力，建议直接写借条。根据《关于审理民间借贷纠纷案件若干问题的指导意见》相关规定：借款时，以发送手机短信、电子邮件等形式达成的协议，同样成立。借贷双方通过发送手机短信、电子邮件等以书面、口头或者其他方式达成借贷合约的，借贷合同成立。同时，依法成立的民间借贷合同，自款项实际交付借款人或者借款人指定、认可的接收人时生效。值得注意的是，民间借贷合同的成立于生效是两个不同的概念。</t>
  </si>
  <si>
    <t>医保和农保有什么区别</t>
  </si>
  <si>
    <t>基本医疗保险包括职工基本医疗保险、城镇居民基本医疗保险、新型农村合作医疗三个险种，这三个险种之间的区别有：一是覆盖人群不同。城镇职工医保主要覆盖用人单位或从事个体经济的在职职工和退休人员；城镇居民医保主要覆盖具有城镇户籍的没有社会保险的老年居民、劳动年龄段无工作无社保的居民、学生儿童、大学生及其他城镇非从业人员；新型农村合作医疗主要覆盖农村户籍的居民。二是缴费标准及来源不同。城镇职工医保由用人单位和职工个人共同缴纳，不享受政府补贴。城镇居民医保和新农合缴费主要由居民个人缴纳和政府财政给予补助；三是待遇标准不同。城镇居民医保和新型农村合作医疗，由于筹资水平较低，医疗待遇标准总体上要低于职工医保。四是缴费要求不同。城镇职工医疗保险按月缴费且设立最低缴费年限，达到缴费年限(男25年、女20年)的，退休后不再缴费即可享受基本医疗保险待遇；城镇居民医疗保险、新型农村合作医疗是按年度缴费且要终身缴费，不缴费不享受待遇。</t>
  </si>
  <si>
    <t>律师定金交了可以退吗</t>
  </si>
  <si>
    <t>交纳定金后可以退还的情况有两种，第一，收取定金一方违约，需要双倍返还定金，第二，双方协商解除合同，由收取定金一方返还收取的定金。《合同法》规定：“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该双倍返还定金”。</t>
  </si>
  <si>
    <t>寻衅滋事拘留，会关押多少天</t>
  </si>
  <si>
    <t>刑事拘留最长是三十七天。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你好，刑事拘留最长是三十七天。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女方要求使用避孕套，男方坚持不用，算强奸吗</t>
  </si>
  <si>
    <t>强奸（又叫性暴力、性侵犯或强制性交），是一种违背被害人的意愿，使用暴力、威胁或伤害等手段，强迫被害人进行性行为的一种行为。</t>
  </si>
  <si>
    <t>判缓刑一定要看法官心情的吗</t>
  </si>
  <si>
    <t>判缓刑要满足缓刑的适用条件《刑法》第72条和第74条对缓刑适用的条件作了限制性规定，包括以下几个方面：(1)、原判刑罚是拘役或者3年以下有期徒刑。(2)、犯罪人不是累犯或犯罪集团的首要分子。(3)、犯罪人同时需要符合下列条件：①犯罪情节较轻；②有悔罪表现；③宣告缓刑对所居住的社区没有重大不良影响。</t>
  </si>
  <si>
    <t>不是，看犯罪情节和司法局的意见</t>
  </si>
  <si>
    <t>继子还享有继父财产的继承权吗</t>
  </si>
  <si>
    <t>与父母形成抚养关系的继子女有继承继父遗产权利。根据《继承法》第十条规定，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交通事故调解需要多久，交通事故调解书的效力如何</t>
  </si>
  <si>
    <t>一、交通事故调解需要多久(一)交管部门调解交通事故损害赔偿的期限为10日。1、造成人员死亡的，从规定的办理丧葬事宜时间结束之日起开始;2、造成人员受伤的，从治疗终结之日起开始;3、因伤致残的，从定残之日起开始;4、造成财产损失的，从确定损失之日起开始。(二)公安机关交通管理部门应当与当事人约定调解的时间、地点，并于调解时间3日前通知当事人。(三)口头通知的应当记入调解记录。调解参加人因故不能按期参加调解的，应当在预定调解时间1日前通知承办的交通警察，请求变更调解时间。二、交通事故调解书的效力如何道路交通事故经公安部门调解达成的和解协议，系当事人在交警主持下，自愿就事故所承担的责任及处理所达成的协议，是当事人对自身权利义务的处分，属*事合同行为。和解协议对双方当事人具有约束力。和解协议签订后一方当事人又向人*法*提起诉讼并要求宣告和解协议无效或变更、撤销和解协议的，人*法*应予以受理，并根据以下原则处理：(一)和解协议内容违反法律规定，具备法律规定无效条件的，应宣告协议无效。(二)和解协议行为人欠缺*事行为能力、代理人无权代理的，和解协议对代理人不发生效力;(三)当事人签订合同时有重大误解或和解协议显失公某或意思表示不真实的，可能根据当事人请求变更、撤销和解协议。(四)原告以和解协议对道路交通事故损害赔偿问题的处理有遗漏事项，或和解协议签订后有新发生费用为由提起诉讼要求增加部分赔偿的，人*法*应对其请求事项进行审查，对和解协议确未涉及的部分，依照最赵人*法*《关于审理人身损害赔偿案件适用法律若干问题的解释规定的赔偿范围和标准处理。(五)双方当事人协商同意解除和解协议的，应予以准许，并对损害赔偿依法处理。(六)除上述情形外，当事人对和解协议反悔并主张人身损害赔偿的，不应支持。</t>
  </si>
  <si>
    <t>就是二婚女方要求户口迁她家那孩子应该随谁的姓</t>
  </si>
  <si>
    <t>看孩子是否成年，如果孩子成年了他可以以自己的名义申请改姓名，如果未成年可能需要前夫同意。具体政策可能有差别，你去当地派出所问一下。</t>
  </si>
  <si>
    <t>随孩子亲爸的姓，没有孩子亲爸同意，绝对不能改姓！</t>
  </si>
  <si>
    <t>交通事故后如何做伤残鉴定需要哪些材料</t>
  </si>
  <si>
    <t>交通事故伤残等级鉴定材料要求：（1）委托书；（2）病史资料：①门诊病历原件及复印件；②住院病史：入院记录(大病历)、手术记录、出院小结等，由医院盖章，多次住院的均需复印并加盖印章；③X光片、CT片、MRI(核磁共振)片、其它主要辅助检查及实验室检查报告单和受伤部位的近期复查资料；④治疗费用清单原件(医疗费合理性审查案例)；⑤必要时提供完整的住院病史；（3）交通事故责任认定书；（4）被鉴定人身份证复印件；（5）以往所做过的鉴定报告复印件；（6）起诉书复印件以及鉴定申请书或重新鉴定申请书(法院委托的案例)；（7）送检材料清单一式二份。</t>
  </si>
  <si>
    <t>8级工伤鉴定赔偿多少钱</t>
  </si>
  <si>
    <t>按规定，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法院强制执行是否可以拍卖或者查封从市场租赁有九年</t>
  </si>
  <si>
    <t>若在租赁此商铺前，其已经设立了抵押权，法院便有权对此商铺进行查封拍卖</t>
  </si>
  <si>
    <t>拘留证写的寻衅滋事罪被拘留看守所严重吗？</t>
  </si>
  <si>
    <t>拘留证写的寻衅滋事罪被拘留看守所严重吗？打架</t>
  </si>
  <si>
    <t>具体的还要结合情节以及造成结果的严重程度来判断，第二百九十三条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欠条十几年了还有效吗还有半年的</t>
  </si>
  <si>
    <t>如欠条上没有明确注明还款期限，只要没有超过20年，您随时可以要求债务人还款，该诉讼时效从债权人主张债权时起算。</t>
  </si>
  <si>
    <t>工伤十级私了5万行吗右手大拇指完全断离，现巳接上，功能还可以</t>
  </si>
  <si>
    <t>十级伤残待遇1、标准：享受一次性伤残补助金：十级伤残为6个月的本人工资;2、要求：劳动合同期满终止，或者职工本人提出解除劳动合同的，由用人单位分别按其解除或终止劳动合同时的统筹地区上年度职工月平均工资为基数，支付本人一次性工伤医疗补助金和一次性伤残就业补助金;(具体标准由省、自治区、直辖市人民政府规定)。3、法律依据：《工伤保险条例》第35条。4、备注：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具体赔偿项目及标准(一)医疗费1、要求：治疗工伤所需费用符合工伤保险诊疗项目目录、工伤保险药品目录、工伤保险住院服务标准。2、法律依据：《工伤保险条例》第29条第3款。3、备注：用人单位没有参加工伤保险的，不是必须到签有服务协议的医疗机构治疗。(二)住院伙食补助费1、标准：本单位因公出差伙食补助标准的70%。2、要求：住院期间。3、法律依据：《工伤保险条例》第29条第4款4、备注：单位没有出差伙食补助标准的，参考当地国家机关工作人员出差伙食补助金标准。(三)交通费、食宿费1、标准：本单位职工因公出差伙食补助标准。2、要求：医疗机构出具诊断证明，经办机构同意，工伤职工到统筹地区以外就医。3、法律依据：《工伤保险条例》第29条第4款。(四)康复治疗费1、标准：治疗工伤所需费用符合工伤保险诊疗项目目录、工伤保险药品目录、工伤保险住院服务标准。2、法律依据：《工伤保险条例》第29条第6款。3、备注：依地方规定，康复治疗需经办机构组织专家评定。(五)辅助器具费1、标准：各省、直辖市工伤辅助器具限额标准。2、要求：因日常生活或者就业需要，经劳动能力鉴定委员会确认，安装假肢、矫形器、假眼、假牙和配置轮椅等辅助器具。3、法律依据：《工伤保险条例》第30条。(六)停工留薪1、标准：原工资福利待遇不变，由所在单位按月支付。2、要求：停工留薪期一般不超过12个月;伤情严重或者情况特殊，经设区的市级劳动能力鉴定委员会确认，可以适当延长，但延长不得超过12个月。工伤职工在停工留薪期满后仍需治疗的，继续享受工伤医疗待遇。3、法律依据：《工伤保险条例》第31条。4、备注：停工留薪期根据医疗机构的诊断证明和各地的停工留薪期分类目录确定，但确定的部门和程序，依地方规定。(七)护理费1、标准：(1)停工留薪期内需要护理的，由所在单位负责。(2)评定伤残后需要护理的，完全生活不能自理，按统筹地上年度职工月平均工资的50%;大部分生活不能自理，统筹地上年度职工月平均工资的40%;部分生活不能自理，统筹地上年度职工月平均工资的30%;2、要求：生活护理费需经劳动能力鉴定委员会确认，工伤职工按月享受。3、法律依据：《工伤保险条例》第31条第3款、第32条。</t>
  </si>
  <si>
    <t>别人欠我货款不给，7800能起诉他吗</t>
  </si>
  <si>
    <t>1、可以通过向法院起诉要求还款，法院会依法做出判决。注意准备相关的证据。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5、有能力而拒不执行的情况下，涉嫌拒不执行判决、裁定罪6、法律依据：《刑法》（1997修订）第三百一十三条【拒不执行判决、裁定罪】对人民法院的判决、裁定有能力执行而拒不执行，情节严重的，处三年以下有期徒刑、拘役或者罚金</t>
  </si>
  <si>
    <t>500元以上都可以！</t>
  </si>
  <si>
    <t>只要证据充分，就可以提起诉讼</t>
  </si>
  <si>
    <t>被敲诈200后怎样报案</t>
  </si>
  <si>
    <t>刑法第二百七十四条：敲诈勒索公私财物，数额较大的，处三年以下有期徒刑、拘役或者管制；数额巨大或者有其他严重情节的，处三年以上十年以下有期徒刑。《最高人民法院关于敲诈勒索罪数额认定标准问题的规定》根据刑法第二百七十四条的规定，现对敲诈勒索罪数额认定标准规定如下：一、敲诈勒索公私财物“数额较大”，以一千元至三千元为起点；二、敲诈勒索公私财物“数额巨大”，以一万元至三万元为起点。各省、自治区、直辖市高级人民法院可以根据本地区实际情况，在上述数额幅度内，研究确定本地区执行的敲诈勒索罪“数额较大”、“数额巨大”的具体数额标准，并报最高人民法院备案。</t>
  </si>
  <si>
    <t>协助组织卖淫罪追诉标准时效是多久</t>
  </si>
  <si>
    <t>1、先确定组织卖淫罪的法定刑刑法第三百五十八条组织他人卖淫或者强迫他人卖淫的，处五年以上十年以下有期徒刑，并处罚金；有下列情形之一的，处十年以上有期徒刑或者无期徒刑，并处罚金或者没收财产。2、依照刑法的追诉时效第八十七条犯罪经过下列期限不再追诉：（二）法定最*刑为五年以上不满十年有期徒刑的，经过十年；（三）法定最*刑为十年以上有期徒刑的，经过十五年；（四）法定最*刑为无期徒刑、死刑的，经过二十年。如果二十年以后认为必须追诉的，须报请最*人*检*院核准。</t>
  </si>
  <si>
    <t>盗窃起诉检察院多久开庭</t>
  </si>
  <si>
    <t>《中华人*共和国刑事诉讼法》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第二百一十四条适用简易程序审理案件，人*法*应当在受理后二十日以内审结；对可能判处的有期徒刑超过三年的，可以延长至一个半月。</t>
  </si>
  <si>
    <t>直行车撞上左拐弯非机动车是谁的责任?</t>
  </si>
  <si>
    <t>这需要现场勘察结果。直行车未必都是合法的，要看当时是否允许直行。如果你是抢道争行，甚至违反交通管制信号强行通过道口，那么非机动车对自己违章争行的行为后果，也是要承担责任的，直至承担完全的责任。具体的责任，交警部门会出具事故责任认定书。</t>
  </si>
  <si>
    <t>协议到底有没有法律效益</t>
  </si>
  <si>
    <t>首先，协议的签订需要双方当事人达成合意，且所表示的意思是自己的真实意思，不存在胁迫、欺诈等事由；其次，除了协议是自己真实意思的表示外，还不能违反法律的强制性规定和社会公序良俗；最后，原则上协议经双方签字或者盖章后生效，但如果协议中另有规定的除外。附：《合同法》第五十二条有下列情形之一的，合同无效：（一）一方以欺诈、胁迫的手段订立合同，损害国家利益；（二）恶意串通，损害国家、集体或者第三人利益；（三）以合法形式掩盖非法目的；（四）损害社会公共利益；（五）违反法律、行政法规的强制性规定。协议与合同的性质一致。</t>
  </si>
  <si>
    <t>离婚抚养权和孩子户口可以不一致吗</t>
  </si>
  <si>
    <t>一、离婚抚养权和孩子户口可以不一致吗?可以，按照我国户籍管理规定，小孩的户口可随父也可随母，均由父母双方协商决定，与抚养权无关。所以是可以不一致的。二、离婚后小孩户口办理的手续、流程有哪些?在离婚确定孩子的抚养权之后，孩子的户口可以随父亲，也可以随母亲，如果孩子未成年，由父母代为办理。(如果成年，则他自己就可以自己去办理)如果小孩已经办理的了户口，需要迁移户口的，另一方需要配合;如果小孩还没办理的户口，获得孩子抚养权的一方，想给孩子上户口，需要在夫妻双方户口分立后，去有孩子抚养权的一方户口所在地办理。还有就是，夫妻协议离婚和法院调解、判决离婚对孩子的户口办理也有一定影响。(一)协议离婚孩子户口迁移流程如果是协议离婚，要到户籍所在地的派出所户籍管理处，先告知户籍民警要进行离婚后小孩户口办理，需要带好申请材料：1、到民政部门先领取离婚证;2、孩子已上户口，要办理户口迁移的话，只需要将小孩的户口本、出生证、夫妻户口本到夫妻户口所在地的派出所申请迁出;(如果孩子还小，没上户口，需要离婚证，婴儿《出生医学证明》;《生育证》或《计划生育服务手册》;婴儿父母双方的居民户口簿等材料，到有孩子抚养权一方户籍所在地办理户口。)3、据离婚证所载明的孩子归属内容，到需要迁入地的村委会或居委会开具迁入证明信，同地派出所申请准迁入证明(在居委会的证明上盖章)(根据情况不同，会有差异)4、准入地的证明，到孩子户口所在地派出所开具《户籍迁移证》;5、《迁移证》到入户地派出所办理入户登记。(二)法院判决离婚孩子户口迁移流程如果是法院调解或判决离婚，要到户籍所在地的派出所户籍管理处，先告知户籍民警你要上户口，带好申请材料，则需要：1、先持离婚判决及判决生效证明书(证明书可以是原法院经办人签署书面意见加盖法院印章或业务庭印章即可);2、有孩子抚养权一方户持户口本到拟迁入地派出所开具准迁证;3、持准迁证到原户口所在派出所,由原派出所在准迁证上签署准予迁出意见，再将准迁证交迁入地派出所即可。上面说的是孩子已经上户口，需要迁移的情况，如果孩子还小，没上户口，需要离婚判决书或离婚协议，婴儿《出生医学证明》;《生育证》或《计划生育服务手册》;婴儿父母双方的居民户口簿等材料，到有孩子抚养权一方户籍所在地办理户口。)(三)一方拖延孩子户口如何解决现实生活中，如果一方对离婚后小孩户口办理存在抵触或拖延等情况，该怎么办呢?关于这一点只有两个办法：1、协商。先和对方协商，在他的配合下去户籍办理机构办理小孩户口。2、起诉。上法院起诉的话，可以凭法院的判决书或离婚协议书起诉。</t>
  </si>
  <si>
    <t>可以呀！关键是要依照法院判决为准。</t>
  </si>
  <si>
    <t>脏物完好无损退还可以缓刑吗</t>
  </si>
  <si>
    <t>需要符合缓刑的适用条件《刑法》第72条和第74条对缓刑适用的条件作了限制性规定，包括以下几个方面：(1)、原判刑罚是拘役或者3年以下有期徒刑。(2)、犯罪人不是累犯或犯罪集团的首要分子。(3)、犯罪人同时需要符合下列条件：①犯罪情节较轻；②有悔罪表现；③宣告缓刑对所居住的社区没有重大不良影响。</t>
  </si>
  <si>
    <t>逮捕的权限划分有哪些</t>
  </si>
  <si>
    <t>一、逮捕的权限如何划分？我国《宪法》第37条规定：“任何公*，非经人*检**批准或者决定或者人*法*决定，并由公安机关执行，不受逮捕。”《刑事诉讼法》第59条规定：“逮捕犯罪嫌疑人、被告人，必须经过人*检**批准或者人*法*决定，由公安机关执行。”逮捕权由公、检、法机关行使，其他任何机关、团体*个人都无权行使。在公、检、法机关之间，逮捕的权限是不同的，具有一定的分工。人*检***人*法*有权决定逮捕，人*检**具有批准逮捕权，公安机关对自己侦查的案件，认为需要逮捕犯罪嫌疑人的时候，应当依法提请人*检**审查批准，它无权自行逮捕。无论是决定逮捕还是批准逮捕，都由公安机关执行。我国法律对逮捕权限的划分，体现了公、检、法机关分工负责，互相配合，互相制约原则。二、逮捕适用的条件是什么？依修订后的刑事诉讼法第七十九条规定对有证据证明有犯罪事实，可能判处徒刑以上刑罚的犯罪嫌疑人、被告人，采取取保候审尚不足以防止发生下列社会危险性的，应当予以逮捕：（1）可能实施新的犯罪的；（2）有危害国家安全、公共安全或者社会秩序的现实危险的；（3）可能毁灭、伪造证据，干扰证人作证或者串供的；（4）可能对被害人、举报人、控告人实施打击报复的；（5）可能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t>
  </si>
  <si>
    <t>拖欠工资不发怎么投诉，有用吗</t>
  </si>
  <si>
    <t>非机动车在路中间被机动车撞了，是谁的责任</t>
  </si>
  <si>
    <t>情况不明，无法判断。交警部门会根据具体情况出具事故责任认定书。《中华人民共和国道路交通安全法》第七十六条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交通事故的损失是由非机动车驾驶人、行人故意碰撞机动车造成的，机动车一方不承担赔偿责任。第一百一十九条本法中下列用语的含义：（一）“道路”，是指公路、城市道路和虽在单位管辖范围但允许社会机动车通行的地方，包括广场、公共停车场等用于公众通行的场所。（二）“车辆”，是指机动车和非机动车。（三）“机动车”，是指以动力装置驱动或者牵引，上道路行驶的供人员乘用或者用于运送物品以及进行工程专项作业的轮式车辆。（四）“非机动车”，是指以人力或者畜力驱动，上道路行驶的交通工具，以及虽有动力装置驱动但设计最高时速、空车质量、外形尺寸符合有关国家标准的残疾人机动轮椅车、电动自行车等交通工具。（五）“交通事故”，是指车辆在道路上因过错或者意外造成的人身伤亡或者财产损失的事</t>
  </si>
  <si>
    <t>交警划分</t>
  </si>
  <si>
    <t>厦*尘肺四级工伤能一次性赔偿吗公司有交保险</t>
  </si>
  <si>
    <t>工伤待遇包括:⑴医疗费,⑵住院伙食补助费,⑶护理费,⑷一次性伤残补助金:劳动者月工资×法定月份数(不同的伤残等级月份数不等),⑸一次性医疗补助金:重*职工平均月工资标准×法定月份数(不同的伤残等级对应不同的月份数),⑹一次性伤残就业补助金或伤残津贴,⑺停工留薪期工资:治疗时间(不同伤情时间不同)×劳动者受伤前12个月平均工资,⑻后续治疗费,⑼残疾辅助器具费,⑽交通费等。协商赔偿不成,用人单位所在地或事故发生地申请劳动争议仲裁、诉讼。</t>
  </si>
  <si>
    <t>哪些行为可构成涉嫌开设赌场罪</t>
  </si>
  <si>
    <t>根据《中华人民共和国刑法》第三百零三第二款规定，开设赌场罪是指客观上是否具有聚众赌博、开设赌场、以赌博为业的行为。一旦赌场开始正式营业，并有人实际使用，就成立本罪既遂，与开设者是否实际获得利润无关紧要。开设赌场的人自己参与赌博，并与赌博为业的，可以考虑以本罪和赌博罪并罚。[1]主要方式有：一是以营利为目的，以行为人为中心，在行为人支配下设立、承包、租赁专门用于赌博的场所。提供赌博用具让他人赌博的，其场所公开与否并不影响犯罪构成。二是以营利为目的，在计算机网络上建立赌博网站，或者为赌博网站担任代理，接受投注的。构成要件编辑1、本罪主体为一般主体，只要达到法定刑事责任年龄、具备刑事责任能力的自然人均能构成本罪。2、本罪在主观方面表现为故意，并且以营利为目的。即行为人聚众赌博、开设赌场或者一贯参加赌博，是为了获取钱财，而不是为了消遣、娱乐。3、本罪侵犯的客体是正常的社会管理秩序。4、本罪在客观万面表现为聚众赌博、以赌博为业和开设、经营赌场的行为。</t>
  </si>
  <si>
    <t>订立离婚协议注意什么，离婚协议注意事项有哪些</t>
  </si>
  <si>
    <t>离婚协议书（D*v*****g***m*n*）是指即将解除婚姻关系的夫妻双*所签署的、关于财产分割、子女监护与探视、配偶赡养费以及子女抚养费等的书面协议。离婚协议书必须为书面形式，由夫妻双*当事人签字，并经法庭或婚姻登记管理部门认可，才具有法定效力。这是办理离婚手续所要求的内容之一。离婚协议应包含以下内容：一、登记离婚是双*当事人的真实意思的表示；离婚协议书二、子女与何*共同生活，未与子女共同生活的一*对子女养育应承担的费用、支付的*式及期限；三、共同财产的分割（归各*的数量和价值并附清单）；四、共同债权、债务的享有和清偿责任；五、住房问题的解决*案；六、对生活困难一*的经济帮助的*法、期限；七、不与子女共同生活一*的探望权实行的*式及另一*协助的义务；八、其他需要在协议中明确的事项；九、双*当事人的签名（盖章或手印）；十、离婚协议书制作的时间。</t>
  </si>
  <si>
    <t>逾期证据，法院在什么时候应当采纳</t>
  </si>
  <si>
    <t>相关*律依据可参照最*****关于*事诉讼证据的若干规定：第*十*条****应当在送达案件受理通知书和应诉通知书的同时向当事*送达举证通知书。举证通知书应当载明举证责任的分配原则与要求、可以向****申请调查取证的情形、****根据案件情况指定的举证期限以及逾期提供证据的*律后果。举证期限可以由当事*协商一致，并经****认可。由****指定举证期限的，指定的期限不得少于*十日，自当事*收到案件受理通知书和应诉通知书的次日起计算。第*十四条当事*应当在举证期限内向****提交证据材料，当事*在举证期限内不提交的，视为放弃举证权利。对于当事*逾期提交的证据材料，****审理时不组织质证。但对方当事*同意质证的除外。当事*增加、变更诉讼请求或者提起反诉的，应当在举证期限届满前提出。第*十六条当事*在举证期限内提交证据材料确有困难的，应当在举证期限内向****申请延期举证，经****准许，可以适当延长举证期限。当事*在延长的举证期限内提交证据材料仍有困难的，可以再次提出延期申请，是否准许由****决定。第*十八条交换证据的时间可以由当事*协商一致并经****认可，也可以由****指定。****组织当事*交换证据的，交换证据之日举证期限届满。当事*申请延期举证经****准许的，证据交换日相应顺延。第四十一条《*事诉讼*》第一百二十五条第一款规定的“新的证据”，是指以下情形：(一)一审程序中的新的证据包括：当事*在一审举证期限届满后新发现的证据;当事*确因客观原因无*在举证期限内提供，经****准许，在延长的期限内仍无*提供的证据;(二)二审程序中的新的证据包括：一审庭审结束后新发现的证据;当事*在一审举证期限届满前申请****调查取证未获准许，二审**经审查认为应当准许并依当事*申请调取的证据。</t>
  </si>
  <si>
    <t>我男朋友因为打架被拘留，拘留多长时间</t>
  </si>
  <si>
    <t>治安拘留最长15天,有异议可以申请复议或者行政诉讼具体由公安局处理.第二十六条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t>
  </si>
  <si>
    <t>夫妻办理离婚手续需要哪些证件</t>
  </si>
  <si>
    <t>双方协议（就夫妻共同财产分割，子女的扶养权/费等等进行协议约定后）持结婚证，身份证，户口的当地民政局办理协议离婚</t>
  </si>
  <si>
    <t>交通事故民事诉讼二审开庭后多久下判决书</t>
  </si>
  <si>
    <t>民事诉讼法第一百七十六条规定，人民法院审理对判决的上诉案件，应当在第二审立案之日起三个月内审结。有特殊情况需要延长的，由本院院长批准。人民法院审理对裁定的上诉案件，应当在第二审立案之日起三十日内作出终审裁定。</t>
  </si>
  <si>
    <t>打人轻微伤和解后会拘留吗?</t>
  </si>
  <si>
    <t>轻微伤不构成刑事案件，没有刑事责任、只有治安处罚和民事赔偿责任。一般轻微伤可以由公安进行调解，调解达成协议后不再处罚;若调解不成可处罚款或15天以下行政拘留。一般只要双方达成了赔偿协议并执行了即可。</t>
  </si>
  <si>
    <t>怎样的行为构成家庭暴力没有证据怎么办</t>
  </si>
  <si>
    <t>一、家庭暴力怎样取证？如何收集家庭暴力证据？家庭暴力离婚的案件取证非常重要，如果不注意收集很容易在法庭上拿不出有力的证据。那么在平常的生活中，我们该如何收集家庭暴力证据呢？1、涉及家庭暴力离婚案件，受害人应保留相关证据，以维护自身合法权益。2、受害者遭受暴力侵害后，及时、全面地收集、保存各种证据，包括：身上的伤痕、带血的衣物、被打掉的牙齿、揪掉的头发、撕破的衣服；施暴者的凶器如刀、针、铁棍、木棒、石头等。3、平时注意保留书证、物证，如验伤病历记录、警察笔录、被破坏的衣物、对方使用的凶器等。4、受害人在遭遇家庭暴力后向妇联组织、人*调解组织、居*委员会或村*委员会、公安机关或其他组织求助或报警，相关的证明或书面记录可作为证据使用；施暴人因施暴而做出的口头、书面悔过或保证也可以用作证据。5、家庭暴力的特殊性，使得一些证人不愿意出庭作证，这种情况下，为维护受害人的合法权益，可向法*申请调查相关证人的证言。6、未成年家庭成员也可作证，只是应当采取有效措施以避免作证可能会给未成年人带来的伤害。二、家庭暴力如何取证？遭遇家庭暴该怎么做？1、如果你发现对方存在着暴力倾向，并且已经不止一次向你施暴的话，那么你必须尽早决定解除婚姻关系，远离伤害。对于存在长期家庭暴力的施暴者来说，不要期望他能够忏悔并痛改前非，即使他向你承认错误也不能心软。2、如果不幸的你遭受了家庭暴力，建议你尽快到公安机关报案，并到医*就诊作记录，伤势较重的进行法医鉴定，坚决要求公安机关追究施暴者的行政责任甚至刑事责任，不可认为是家务事象征性处理就行了。3、在准备好相关证据后，马上分居，向人*法*提起离婚诉讼，根据我国婚姻法规定，实施家庭暴力而导致离婚的，无过错方有权请求损害赔偿。这种赔偿包括物质损害赔偿和精神损害赔偿。在家庭暴力离婚的案件中，受害者在离婚诉讼中能举出证明家庭暴力存在的证据，将会使受害者的权利受到法律的保护。因此家庭暴力的取证是至关重要的</t>
  </si>
  <si>
    <t>受伤的照片，证人证言都可以作为证据</t>
  </si>
  <si>
    <t>夫妻双方有乙肝是否属于无效婚姻</t>
  </si>
  <si>
    <t>根据《婚姻法》第十条规定，有下列情形之一的，婚姻无效：(一)重婚的;(二)有禁止结婚的亲属关系的;(三)婚前患有医学上认为不应当结婚的疾病，婚后尚未治愈的;(四)未到法定婚龄的。乙肝不属于《婚姻法》第十条规定的不应当结婚的疾病，所以不是不可以起诉说是无效婚姻，但是可以起诉离婚。</t>
  </si>
  <si>
    <t>房子抵押公证有效吗</t>
  </si>
  <si>
    <t>房产抵押公证有效的根据《城市房地产抵押管理办法》第三十条房地产抵押合同自签订之日起30日内，抵押当事人应当到房地产所在地的房地产管理部门办理房地产抵押登记。第三十一条房地产抵押合同自抵押登记之日起生效。不动产抵押要进行抵押登记，没有办理抵押登记的，即使做了公证，也是抵押无效。公证只是对协议书的签名属实予以公证，没有实际作用。首先，我国法律规定，抵押期间，抵押人转让已办理登记的抵押物的，应当通知抵押权人并告知受让人转让物已经抵押的情况;抵押人未通知抵押权人或者未告知受让人的，转让行为无效。转让抵押物的价款明显低于其价值的，抵押权人可以要求抵押人提供相应的担保;抵押人不提供的，不得转让抵押物。其次，抵押人转让抵押物所得的价款，应当向抵押权人提前清偿所担保的债权或者向与抵押权人约定的第三人提存。超过债权数额的部分，归抵押人所有，不足部分由债务人清偿。再次，抵押权存续期间，抵押人转让抵押物未通知抵押权人或者未告知受让人的，如果抵押物已经登记的，抵押权人仍可以行使抵押权;取得抵押物所有权的受让人，可以代替债务人清偿其全部债务，使抵押权消灭。受让人清偿债务人后可以向抵押人追偿。二：(一)抵押房允许转让，但抵押房转让附有一定条件总的来说首先抵押财产是允许转让的，而非老观念中转让抵押物无效。其次，抵押财产要实现转让附有一定条件，转让条件成就时才发生抵押财产所有权的变化。另外，关于抵押物转让的法律规定是针对行政管理性质的规定，而不是针对抵押物转让合同效力的强制性规定。根据房屋买卖协议，在受让方按合同约定支付价款的前提下，转让方负有将房屋产权变更登记到受让方名下的义务，含使转让房达到转让条件，包括解除房他项权利抵押(合同各方另有约定的除外)。可能因为转让方认为价格卖低了，想毁约，于是以抵押房不允许买卖或转让而主张商品房买卖协议无效。实际上，转让方是以自己不履行协议的违约事实，不使转让房达到转让条件，不进行过户登记。(二)不符合转让条件的，房屋不得进行过户登记被转让房屋因为设置了抵押权而不能转让，应理解为房屋产权变动的结果条件，而不是原因条件，不符合转让条件的，房屋不得进行过户登记，不发生物权转移，但转让协议本身不应受到影响，协议仍然有效。这即是《物权法》第15条的规定：“当事人之间订立有关设立、变更、转让和消灭不动产物权的合同，除法律另有规定或者合同另有约定外，自合同成立时生效;未办理物权登记的，不影响合同效力。”</t>
  </si>
  <si>
    <t>对于立遗嘱，一定需要公证吗</t>
  </si>
  <si>
    <t>1、立遗嘱可以不用去公证处，但公证之后遗嘱效力最高；2、法律依据：《继承法》第二十条【遗嘱的撤销、变更】遗嘱人可以撤销、变更自己所立的遗嘱。立有数份遗嘱，内容相抵触的，以最后的遗嘱为准。自书、代书、录音、口头遗嘱，不得撤销、变更公证遗嘱《关于贯彻执行＜中华人民共和国继承法＞若干问题的意见》第四十二条遗嘱人以不同形式立有数份内容相抵触的遗嘱，其中有公证遗嘱的，以最后所立公证遗嘱为准；没有公证遗嘱的，以最后所立的遗嘱为准</t>
  </si>
  <si>
    <t>求助，我朋友犯了赌博罪，法院会怎样判</t>
  </si>
  <si>
    <t>根据《中华人民共和国刑法》第三百零三规定，赌博罪，是指以营利为目的，聚众赌博或者以赌博为业的行为。《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扰乱无线电通讯管理罪怎么判刑，判多少年</t>
  </si>
  <si>
    <t>法律规定是：《刑法》第二百八十八条【扰乱无线电管理秩序罪】违反国家规定，擅自设置、使用无线电台(站)，或者擅自使用无线电频率，干扰无线电通讯秩序，情节严重的，处三年以下有期徒刑、拘役或者管制，并处或者单处罚金;情节特别严重的，处三年以上七年以下有期徒刑，并处罚金。单位犯前款罪的，对单位判处罚金，并对其直接负责的主管人员和其他直接责任人员，依照前款的规定处罚。具体量刑要结合实际案情。</t>
  </si>
  <si>
    <t>工伤的赔偿报到劳动局需要多长时间拿到那笔钱</t>
  </si>
  <si>
    <t>由社*保险经办机构支付工伤保险待遇，当事人提交资料，业务部门审核之后，提交财务部门，是按月划拨的，自提交资料之日起一般60日内支付到位。人*资*社*保*部《关于印发工伤保险经办规程的通知》人社部发〔2012〕11号第七十九条业务部门应将工伤待遇核定结果通知申请工伤待遇的用人单位或工伤职工、供养亲属，履行告知义务。第八十条业务部门每月根据工伤待遇、待遇调整、待遇重核等相关信息，建立当月工伤职工待遇支付台账，生成《工伤保险基金支出核定汇总表》（表6-1），转财务部门。伤残津贴、生活护理费从做出劳动能*鉴定的结论次月起计发；供养亲属抚恤金从死亡的次月起计发，下落不明的从事故发生的第4个月起计发。用人单位或工伤职工垫付的工伤医疗费可通过签订代发协议的商业银行进行支付；在工伤保险协议机构发生的费用可通过与工伤协议机构网上审核后进行直接结算并支付。</t>
  </si>
  <si>
    <t>劳动合同可以起诉老板吗</t>
  </si>
  <si>
    <t>劳*纠纷问题，劳*者可以：一、向本单位劳*争议调解委员会申请调解；二、到劳*行政部门举报(通常是劳*管*监*大*)；三、也可以直接申请仲裁；四、如果对仲裁结果不满意可以在拿到仲裁书后15天之内到法院起诉。</t>
  </si>
  <si>
    <t>有劳动合同可以先到劳动局立案，调解</t>
  </si>
  <si>
    <t>什么是低保？低保在哪里办理申请呢？</t>
  </si>
  <si>
    <t>城市低保是政府对城市贫困人按最低生活标准进行差额救助的社会救助制度。《城市居民最低生活保障条例》规定：符合以下条件均可申请城市低保：1、无生活来源，无劳动能力，无法定赡养人或抚养人居民;2、领取失业救济金期间或失业救济期满仍未能重新就业，家庭人均收入低于我市最低生活保障的居民;3、在职人员和下岗人员在领取工资或最低工资基本生活费后，以及退休人员领取退休金后，其家庭人均收入仍低于最低生活保障的居民。城市低保申请程序：1、凡符合保障人员条件的居民，本人写出申请到所管辖的居委会申报。2、居委会根据申请情况到申请人家进行实际调查，是否符合保障条件。3、居委会把调查结果及相关证明报送办事处民政科核实。4、对符合条件的保障人员发放城市居民最低生活保障申请表填写，报区民政局审批。5、审批后对保障人员建档、建卡管理，方能领取低保金。申请低保需要准备以下材料：1、书面申请书。2、家庭成员的户口簿。3、共同生活的家庭成员的合影。4、土地、山林、水面承包合同或证明。5、外出务工人员收入证明。6、离异家庭涉及有赡、扶、抚养关系的应提供离婚证明。7、非农户人员的家庭，应提供非农户口人员的收入证明。8、对劳动能力有争议的，需提供有效健康证明。9、残疾人提供残疾证。10、审批管理机关要求提供的其他有关材料。</t>
  </si>
  <si>
    <t>合同到期后未及时续订，员工可否随时终止劳动关系</t>
  </si>
  <si>
    <t>劳动关系终止劳动合同法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t>
  </si>
  <si>
    <t>合同到期后未续订的，视为签订无固定期劳动合同，除非是一方提示要续签而另一方无表示。如果双方都无表示的话，实际上你们的劳动关系仍然是合法有效的，员工要辞职同样要提前一个月通知单位，否则要承担违约后果。除非你向单位提示要续签而单位不签，这种情况你才能立即辞职。</t>
  </si>
  <si>
    <t>货车司机撞死人现在被拘留了可以申请取保候审吗</t>
  </si>
  <si>
    <t>只要符合取保候审的条件，被羁押的犯罪嫌疑人、被告人及其法定代理人、近亲属有权申请取保候审。。参考法律依据：刑事诉讼法：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刑事诉讼*第*十五条明确规定，****、**检**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第五十二条被羁押的犯罪嫌疑*、被告*及其*定代理*、近亲属有权申请取保候审。第*十*条****、**检**和公安机关决定对犯罪嫌疑*、被告*取保候审，应当责令犯罪嫌疑*、被告*提出保证*或者交纳保证金。第*十七条保证*必须符合下列条件:(一)与本案无牵连;(二)有能力履行保证义务;(三)享有政治权利，*身自由未受到限制;(四)有固定的住处和收入。第*十八条保证*应当履行以下义务:(一)监督被保证*遵守本*第五十*条的规定;(二)发现被保证*可能发生或者已经发生违反本*第五十*条规定的行为的，应当及时向执行机关报告。被保证*有违反本*第五十*条规定的行为，保证*未及时报告的，对保证*处以罚款，构成犯罪的，依*追究刑事责任。展开</t>
  </si>
  <si>
    <t>婚外情的赠与可以撤销吗</t>
  </si>
  <si>
    <t>《中华人民共和国合同法》一百九十二条，受赠人有下列情形之一的，赠与人可以撤销赠与：(一)严重侵害赠与人或者赠与人的亲近属；(二)对赠与人有扶养义务而不履行；(三)不履行赠与合同约定的义务。赠与人的撤销权，自知道或者应当知道撤销原因之日起1年内行使。</t>
  </si>
  <si>
    <t>讨债需要准备哪些证据</t>
  </si>
  <si>
    <t>1.当事人是公民的，应查明双方当事人的姓名、性别、年龄、籍贯、住址、联系电话；当事人是单位的，应写明单位名称、地址、联系电话、法定代表人或负责人姓名。2.证明民事法律关系据以发生、变更、消灭等事实的证据：如合同、协议、债权文书（借条、欠条等）、收发货凭证、往来信函等。3.确定债权债务数额的证据，比如出借金额，已还款数额等。4.证明当事人诉讼主体资格的证据：①证明原告主体资格的材料如居民身份证、户口本、护照、港澳同胞回乡证、结婚证等证据的原件和复印件；②企业单位作为原告的应提交营业执照、*业登记证等材料的复印件；③事业单位应提交事业法人代码证;银行、非银行金融机构作为原告的，还须提供其金融许可证。证明被告主体资格的材料如营业执照、身份证、护照等证据的复印件;被告为在工*行*管*局登记成立的企业的，应提交其近期工*登记单，被告名称有变更的，还应提供变更登记单。5.支持其主张的法律依据：具体法律条文、法规依据等。6.其他应当由当事人举证的证据。</t>
  </si>
  <si>
    <t>到任何赡养义务的子女，还能享有继承权吗</t>
  </si>
  <si>
    <t>根据《继承法》第十条的规定，子女之间享有对父母遗产的平等继承权。根据《中华人民共和国继承法》第十条规定：“遗产按照下列顺序继承：第一顺序：配偶、子女、父母。本法所说的子女，包括婚生子女、非婚生子女、养子女和有抚养关系的继子女。”同时，根据该法第七条规定：“继承人有下列行为之一的，丧失继承权：（一）故意杀害被继承人的；（二）为争夺遗产而杀害其他继承人的；（三）遗弃被继承人的，或者虐待被继承人情节严重的；（四）伪造、篡改或者销毁遗嘱，情节严重的。因此，虽然你的二妹和三弟未尽赡养父母的义务，且三弟属于养子，但依然享有法定继承权。不过，根据《中华人民共和国继承法》第十三条规定：“对被继承人尽了主要扶养义务或者与被继承人共同生活的继承人，分配遗产时，可以多分。有抚养能力和有抚养条件的继承人，不尽抚养义务的，分配遗产时，应当不分或者少分。”</t>
  </si>
  <si>
    <t>打架入狱，打人至二级伤残要判多少年</t>
  </si>
  <si>
    <t>应该还有伤情鉴定，如果鉴定为轻伤或重伤，构成刑法234条规定的故意伤害罪。《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劳动争议解决途径有哪些</t>
  </si>
  <si>
    <t>劳*纠纷，就是劳*者与用人单位之间因实际劳*权利和履行劳*义务所发生的纠纷。主要体现类型有：一、因确认劳*合同发生的争*;二、因订立、履行、变更、解除和终止劳*合同发生的争*;三、因解除劳*合同，包括除名、辞职、辞退、离职等情况发生的争*;四、因工作时间、休息休假、社保、福利、培训及劳*保护发生的争*;五、因劳*薪金、工伤等发生的争*以及其他的法律、法规规定的劳*争*。明白了劳*纠纷的类型就可以正确适用劳*纠纷的处理程序了。我国规定的解决劳*争*纠纷处理途径有四种，即协商、调解、劳*仲*、劳*争*诉讼。1、双方自行协商解决。双方通过协商方式自行和解，是当事人应首先争取解决纠纷的途径。协商解决的双方以自愿为基础，不愿协商或者经过协商不能达成一致的，当事人可以选择调解、仲*程序。2、调解。当事人可以向本企业劳*纠纷调解委*会申请调解。调解程序是自愿的，只有双方当事人都同意申请调解，调解委*会才会受理该案件;当事人可以不经过调解而直接申请仲*。工会与企业因履行集体合同发生的纠纷，不适用调解程序，当事人应直接申请仲*。3、仲*。若双方经过调解仍达不成协*，当事人一方或双方可向当地劳*争*仲*委*会申请仲*。当事人也可以直接申请仲*。仲*程序适用于各类纠纷，但因签订集体合同而发生的争*，由劳*部门会同有关方面进行协商处理，不适用于仲*程序。除了这种争*，对于其他争*，仲*程序是强制性的必经程序。也就是说，只要有一方当事人申请仲*，且符合受理条件，仲*委*会即应受理;当事人如果要起诉到法*，必须先经过仲*程序，未经过仲*程序的劳*纠纷案件，人*法*不予受理。4、法*审判。当事人如果对仲**决不服的，可以向当地基层人*法*起诉。法*审判程序是劳*纠纷处理的最终程序，实行两审终结制。</t>
  </si>
  <si>
    <t>房屋有质量问题，是否可以全额退款</t>
  </si>
  <si>
    <t>房屋入住后，发现有以下情况的，可以要求退房：(一)房屋主体质量不合格。我国法律规定，因房屋主体结构质量不合格不能交付使用，或者房屋交付使用后，房屋主体结构质量经核验确属不合格，买受人请求解除合同和赔偿损失的，应予支持。也就是说，购房者在收房时或入住后认为房屋结构有明显的质量问题，可以请相关机构检验，如果经检验确属主题质量不合格，购买人有权退房并让开发商赔偿损失。房屋主体结构质量不合格是房屋的“硬伤”，出现这种情况，开发商难以拿到《竣工备案表》去交房，所以交房时出现主体质量不合格的情况不多见。(二)房屋质量导致严重影响使用。根据我国相关的司法解释，因房屋质量问题严重影响正常居住使用，购房人要求退房并要求开发商赔偿损失的，法院也会支持。一般认定房屋质量问题严重影响正常居住使用，主要是房屋入住后由于前期施工原因导致房内空气质量差影响室内居住人的健康、房内噪声影响居住等。可见，对于主体结构质量问题，或者问题严重导致影响居住，比如顶层漏雨修了多次还是漏雨不能居住，使用不符质量标准的建筑材料致使隔音效果很差，影响了业主正常居住使用等问题，购房者可以退房。但是对于墙皮脱落、屋内漏水等由于工程质量而出现的问题，只能要求开发商承担维修责任，但不能因此而要求退房。</t>
  </si>
  <si>
    <t>未及时续签劳动合同，劳动者能主张双倍工资吗</t>
  </si>
  <si>
    <t>合同期满，未续签继续用工，适用二倍工资罚则。劳动合同期满，双方的权利与义务已经完结，用人单位继续用工是新的劳动关系。用人单位继续用工满一个月未签合同的，应当从满一个月的次日起向劳动者支付二倍工资。继续用工不满一年的，二倍工资支付到补订合同之日止；满一年的，支付到满一年的前一日止，并视为已经订立无固定期限劳动合同，应立即补办手续。对此，各省、直辖市、自治区都有明确的规定，且北*市是规定自继续用工之日起支付二倍工资，最多12个月。北*高*、仲*委《关于劳动争议案件法律适用问题研讨会会议纪要（二）》（发布时间:2014年5月7日）27、劳动合同期满后未订立劳动合同，劳动者仍在原用人单位继续工作，如何处理？劳动合同期满后未订立劳动合同，劳动者仍在原用人单位继续工作，应适用《劳动合同法》第十条、第十四条第三款、第八十二条，《中华人民共和国劳动合同法实施条例》第六条、第七条的规定进行处理。在此情况下，因为用人单位对原劳动合同期满和继续用工的法律后果均有预期，因此不需要再给予一个月的宽限期，原劳动合同期满次日，即是用人单位应当订立劳动合同之日和承担未订立劳动合同的法律后果之日。28、《劳动合同法》第八十二条“二倍工资”的认定与起止时间、计算方法？（3）如果劳动合同期满后，劳动者仍在用人单位工作，用人单位未与劳动者订立书面劳动合同的，计算二倍工资的起算点为自劳动合同期满的次日，截止点为双方补订书面劳动合同的前一日，最长不超过十二个月。广*省高法、仲*委《关于审理劳动人事争议案件若干问题的座谈会纪要》（2012年6月21日）劳动合同期满后，劳动者仍在原用人单位工作，超过一个月双方仍未续订劳动合同，劳动者根据《劳动合同法》第八十二条第一款规定要求支付二倍工资的，应予支持。浙*仲*委《关于印发&lt;关于劳动争议案件处理若干问题的指导意见（试行）&gt;的通知》35.劳动合同期满后，劳动者仍在原用人单位工作，超过一个月双方仍未签订劳动合同的，劳动者根据《劳动合同法》第八十二条规定要求支付二倍工资的，仲*委员会应予支持。《山*省劳动合同条例》第五十七条劳动合同期满，劳动者在用人单位安排下继续提供劳动，用人单位自劳动合同期满之日起超过一个月未满一年未与劳动者续订劳动合同的，应当向劳动者每月支付二倍的工资。</t>
  </si>
  <si>
    <t>起诉离婚需要本人去吗</t>
  </si>
  <si>
    <t>离婚诉讼中，当事人委托诉讼代理人后，仍然应当亲自出庭。但是也有特殊情况。离婚案件中不能正确表达意志的当事人以及因特殊困难无法出庭并向人*法*提交了书面意见的当事人也可以不出庭。无*事行为能力人的离婚案件，其法定代理人应当到庭。</t>
  </si>
  <si>
    <t>那是必须的！其他环节可以委托代理人，开庭必须本人到场，否则不能判决</t>
  </si>
  <si>
    <t>离婚纠纷属于身份的案件，需要本人亲自去的。</t>
  </si>
  <si>
    <t>是的，一般是这样。</t>
  </si>
  <si>
    <t>强奸罪与绑架罪有什么区别，绑架能吸收强奸罪</t>
  </si>
  <si>
    <t>一、强奸罪与绑架罪有什么区别?1、绑架罪，是指勒索财物或者其他目的，使用暴力、胁迫或者其他方法，绑架他人的行为。或者绑架他人作为人质的行为。根据刑法第239条的规定，有下列情形之一的，应当立案：(1)以勒索财物为目的绑架他人的;(2)绑架他人作为人质的;(3)以勒索财物为目的偷盗婴幼儿的。绑架罪是行为犯，行为人只要实施了上述三种情形之一的行为，就应当立案侦查。绑架罪和强奸罪的区别是比较明显的，主要要看行为人进行绑架的时候是不是和网友开房发生性关系之间是一种预谋关系。二、绑架能吸收强奸罪吗?不能，此时要数罪并罚。行为分别构成了绑架罪和强奸罪，应当数罪并罚。1、根据刑法规定，绑架罪是指以勒索财物为目的绑架他人或者绑架他人作为人质的行为。该罪侵犯的客体是复杂客体，包括他人的人身自由权利、健康、生命权利及公私财产所有权利。具体到本案分析，以勒索财物为目的绑架他人的行为，由于使用暴力、胁迫等强制手段将他人掳为人质，又向人质的关系人勒索财物，所以，本案被告人的行为既侵犯他人的人身自由权利、健康、生命权利，也侵犯了他人的财产所有权利。2、根据刑法规定，强奸罪是指以暴力、胁迫或者其他手段，违背妇女意志，强行与妇女性交的行为。该罪侵犯的客体是妇女的性自由权利，即指妇女根据自己的意愿发生性行为的权利。该罪的客体与绑架罪侵犯的客体截然不同。</t>
  </si>
  <si>
    <t>律师的话大概需要多少钱</t>
  </si>
  <si>
    <t>案件不同、费用不一样民事诉讼和刑事辩护因律师、地域不同，费用不一样具体与律师所协商处理</t>
  </si>
  <si>
    <t>职业病在哪鉴定的才具有法律效应？</t>
  </si>
  <si>
    <t>职业病在哪鉴定的才具有法律效应？请来中*职业病网进行了解</t>
  </si>
  <si>
    <t>职业病需要去经过省级人民政府卫生行政部门批准的具有职业病诊断资质的医疗机构做诊断。职业病鉴定指的是对职业病诊断机构不服，向当地有管辖权的卫生行政部门提出鉴定申请，卫生行政部门组织职业病诊断专家进行鉴定，而不是哪一个特定的机构来做的。</t>
  </si>
  <si>
    <t>占用公司公款五十万法院会怎么判</t>
  </si>
  <si>
    <t>刑法规定犯本罪的，处五年以下有期徒刑或者拘役；情节严重(挪用公款数额巨大，或者数额虽未达到巨大，但挪用公款手段恶劣；多次挪用公款，因挪用公款严重影响生产、经营，造成严重损失等情形)的，处五年以上有期徒刑。挪用公款数额巨大(挪用公款十五万元至二十万元为数额巨大的起点）不退还的，处十年以上有期徒刑或者无期徒刑。挪用用于救灾、抢险、防汛、优抚、扶贫、移民、救济款物归个人使用的，从重处罚。</t>
  </si>
  <si>
    <t>打架致人轻伤，主犯没被判刑从犯是不是也没事</t>
  </si>
  <si>
    <t>具体的刑罚还要结合情节以及后果的严重程度确定。刑法第二十七条【从犯】在共同犯罪中起次要或者辅助作用的，是从犯。对于从犯，应当从轻、减轻处罚或者免除处罚。第二百三十四条【故意伤害罪】故意伤害他人身体的，处三年以下有期徒刑、拘役或者管制。</t>
  </si>
  <si>
    <t>求助婚姻继承方面的大神，关于夫妻共同债务的问</t>
  </si>
  <si>
    <t>夫妻共同债务是指为满足夫妻共同生活需要所负的债务。夫妻共同债务主要是基于夫妻家庭共同生活的需要，以及对共有财产的管理、使用、收益和处分而产生的债务。债务范围包括以下几个方面：（一）婚前一方借款购置的财产已转化为夫妻共同财产，为购置这些财产所负的债务；（二）夫妻为家庭共同生活所负的债务；（三）夫妻共同从事生产、经营活动所负的债务，或者一方从事生产经营活动，经营收入用于家庭生活或配偶分享所负的债务；（四）夫妻一方或者双方治病以及为负有法定义务的人治病所负的债务；（五）因抚养子女所负的债务；（六）因赡养负有赡养义务的老人所负的债务；（七）为支付夫妻一方或双方的教育、培训费用所负的债务；（八）为支付正当必要的社会交往费用所负的债务；（九）夫妻协议约定为共同债务的债务；（十）其他应当认定为夫妻共同债务的债务。</t>
  </si>
  <si>
    <t>发生交通事故撞死有1个人要坐牢吗</t>
  </si>
  <si>
    <t>如果违反交通法规是需要承担刑事责任的《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高人民法院关于审理交通肇事刑事案件具体应用法律若干问题的解释》规定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t>
  </si>
  <si>
    <t>老公欠钱老婆连带会被起诉吗，购房协议是老婆</t>
  </si>
  <si>
    <t>根据我国《婚姻法》及其司法解释的规定，下列债务应该属于离婚个人债务而不是夫妻共同债务：1、夫妻一方婚前欠的债务，用于婚后生活的属于夫妻共同债务；2、夫妻双方约定由个人负担的债务，但以逃避债务为目的的除外；3、一方未经对方同意，擅自资助与其没有抚养义务的亲朋所负的债务；4、一方未经对方同意，独自筹资从事经营活动，其收入未用于共同生活的支出的；5、其他由个人承担的债务以上即是夫妻个人财产的范围，由于生活的复杂性，并不能列举穷尽，因此，如何认定是夫妻个人债务还是夫妻共同债务尤其重要。认定债务是夫妻共同债务还是夫妻个人债务是决定需不需要还款的关键。夫妻个人债务如何认定应该首看借款的用途，只要是用于夫妻共同生活的，就可以认定为夫妻共同债务，除非是有证据证明债权人与债务人明确约定借款属于个人债务。在实践中，要想证明夫妻关系存续期间的合法债务为夫妻一方个人债务，且未用于家庭共同生活，确实是个比较困难的问题。</t>
  </si>
  <si>
    <t>离婚房产怎样过户手续</t>
  </si>
  <si>
    <t>协议离婚是指夫妻双方对离婚、财产分割，子女抚养达成协议，然后到婚姻登记机关办理离婚手续的一种离婚方式。协议离婚房产过户需要的材料有：1、有关房产分割内容的离婚协议书；2、离婚证及其复印件；3、离婚财产归属协议，权利人一方申请登记的，需要提交经公证的离婚财产归属协议；4、房产证；5、申请人身份证明及复印件。</t>
  </si>
  <si>
    <t>下载想问律师法律咨询，可以一步一步教你</t>
  </si>
  <si>
    <t>起诉离婚下来得多少钱</t>
  </si>
  <si>
    <t>根据案件的不同花费的钱数也是不同的。首先，必须的是离婚诉讼费用。案件受理费只是诉讼费的一种，是起诉时交的。根据最*人*法*《诉讼费用交纳办法》，离婚案件每件交纳50元至300元。涉及财产分割，财产总额不超过20万元的，不另行交纳；超过20万元的部分，按照0.5％交纳。离婚案件诉讼费用的负担，由人*法*决定。其次，除了案件受理费，在诉讼过程中产生的申请费；鉴定费；证人、鉴定人、翻译人员、理算人员在人*法*指定日期出庭发生的交通费、住宿费、生活费和误工补贴等，根据情况要由某一方当事人垫付。律师代理费因人而异，好律师就贵些，一般的就便宜，要看怎么和律师谈。三、起诉离婚的程序起诉离婚的程序包括三个阶段：（一）第一阶段：起诉阶段这一阶段包括以下三个程序：1、原告向人*法*递交起诉书、副本及相关的证据；2、人*法*接受原告提交的文件、材料，进行审查；3、经审查起诉符合法律规定、要求，作出受理决定并立案，反之则退回原告文件及材料，并告之不予受理的理由。（二）第二阶段：答辩阶段1、人*法*决定立案之日起五日内将原告的起诉书副本送达被告，并告知被告作出书面答辩；2、被告自收到人*法*送达的起诉书副本之日起十五日内作出书面答辩。被告在十五日内不提出答辩，人*法*照常审理案件并作出判决。如果被告确因非个人意志的原因在十五日内不能作出答辩，可以据实向人*法*申请，请求延期，人*法**长可以作出延期的决定。（三）第三阶段：开庭审理阶段这一阶段进入离婚诉讼的实质性阶段，主要是审查证据，查明案情，分清是非，确认当事人的权利、义务。它包括以下几个程序：1、起草起诉状;2、准备诉讼所需要的证据;3、向有管辖权的法*递交起诉状和证据;4、法*决定是否受理该诉讼;5、法*受理该离婚诉讼案件之后，在法定时间内向对方发送起诉状副本;6、法*安排开庭时间并向双方发送传票;7、开庭：双方均可以委托律师或者其他专业人士代理诉讼(一般情况下离婚当事人必须到庭，如果因特殊原因实在不能到庭，必须向法庭出具是否离婚的书面意见);8、法*依照原告方的诉讼请求和双方提交的证据情况对是否准予离婚，以及如何分割财产，子女抚养问题如何解决等问题作出判决。</t>
  </si>
  <si>
    <t>《诉讼费用交纳办法》;第十三条案件受理费分别按照下列标准交纳：（二）非财产案件按照下列标准交纳：1.离婚案件每件交纳50元至300元。涉及财产分割，财产总额不超过20万元的，不另行交纳；超过20万元的部分，按照0.5%交纳。</t>
  </si>
  <si>
    <t>不用多少钱</t>
  </si>
  <si>
    <t>腰椎劳损算不算工伤或职业病因为我是从事</t>
  </si>
  <si>
    <t>根据描述是无法直接判定是否是工伤的，需要员工进行职业病鉴定，判定是否符合职业病的要求，如果属于职业病，那么是可以申请认定为工伤。如果并不属于职业病，那么是不能认定为工伤的。因为造成腰肌劳损的原因很多，并不能直接判定是否属于职业病范畴，所以也不能直接判定是否是属于工伤，此时就需要进行职业病鉴定。依据《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展开</t>
  </si>
  <si>
    <t>为什么我的债权不能转让</t>
  </si>
  <si>
    <t>不能转让的债权有:1、当事人约定不得转让的债权要求这种约定须在转让之前订立，否则，该约定无效。且该约定不得对抗善意第三人，如果债权人违反双方禁止转让的约定，将债权转让给善意第三人，善意第三人可取得该债权。2、依合同性质不得转让的债权这类债权要么与债权人的人身有不可分割的关系，要么基于债权人与债*人间的信任关系产生，如扶养请求权、雇主对于雇员、委托人对于代理人的债权、不作为债权等。对这类债权转让，应按无效处理。需注意的是，一般认为，由性质上不得转让的债权所生的损害赔偿请求权，可以转让。3、法律规定不得转让的债权国家以法律禁止转让的，违反禁止性规定的，合同当然无效。在我国禁止转让债权多以行政规章形式出现，如下列资产不得对外公开转让：(1)债*人或担保人为国家机关的不良债权;(2)经国*院批准列入全国企业政策性关闭破产计划的国有企业债权;(3)国防、军工等涉及国家安全和敏感信息的债权以及其他限制转让的债权。</t>
  </si>
  <si>
    <t>离婚什么情况下请律师</t>
  </si>
  <si>
    <t>对于起诉离婚到底需不需要找律师，这还得具体情况具体分析：1、复杂的离婚案件，建议找律师比如，一方为达到离婚的目的或为了获取离婚赔偿，给对方设计下套，弄到一些所谓的婚外情“证据”；如果双方都争夺小孩的抚养权，没有一方原意妥协，那么又该怎么证明自己抚养小孩对小孩成长更有利，怎么去说服法官做出有利于自己的判决呢?再如，离婚诉讼开始前，你发现对方有转移或隐匿夫妻共同财产的行为，但苦于无法收集到有效的证据去证明，你又该如何处理?如果你是一名全职的家庭主妇，丈夫的收入并不知情，若不能够查询到丈夫银行存款和其他财产的话，难道离婚时就要眼睁睁看着本属于自己的财产付之东流吗?当下的夫妻共同财产涉及的面非常广，不仅有传统上的存折、现金、房产等，还有股票，公司股份，我们该怎么证明这些财产是共同财产还是某一方的个人财产?再说离婚房产因为大多数都会涉及到贷款或父母出资等情况，这方面的纠纷更是复杂难解，非专业人士一般非常难理清。能够说，离婚纠纷包罗万象，什么样的情况都有可能发生，在这里我们不能够一一列举。实际上，在离婚诉讼中，如果你想获取一个对自己好的结果，需要做大量的诉前准备工作。这些工作有些是你看得见的，有些是你看不见但却实实在在存在着的，比如证据收集和整理，针对对方的主张进行法律分析，准备完备的应对之策等等。在这个时候，请离婚律师的作用，就突显出来了。怎么理性的澄清自己的清白，怎么围绕对方的主张，或对方有意收集的证据，合法的争取自己应有的权利。离婚律师能够帮你最大程度保护你的合法权益。2、法律空白，建议找律师有些离婚案件，虽然案情简单，但双方争议的情况在法律上仍是空白，没有具体的法律规定，甚至某一类型的离婚案件在各地法院的判决结果都不一样。例如一方婚前购房，作为恋人的另一方当时也出资了，可房产证上只有一个人的名字。离婚的时候情况就出现了，房屋升值部分是共同财产还是个人财产呢?这个案件就是一个比较有争议性的案件，目前对此类情况的财产分割规则，法律并没有明确规定，对于这一类案件的处理，你就有必要请一名专业的离婚律师帮你参谋了。3、有意调解离婚，建议找律师通过离婚律师的调解，将争议化解，促使双方达成一个都能够接受的离婚协议，这种可能性虽然不大，但毕竟还是有的。对于不愿起诉离婚的当事人，请律师调解也是争取一种机会和可能，也是离婚律师作用所在。4、有一定经济实力，建议找律师在自己经济实力及心理承受范围内，请一个自己满意的律师，毕竟能帮自己分析案件，在开庭时说几句话，在调解时打个圆场，替自己同那些不愿意打交道的人联系。</t>
  </si>
  <si>
    <t>原告可以在起诉前委托律师代理诉讼，律师代书起诉状，调取、指导收集整理夫妻感情破裂的证据；被告在签收法院送达的起诉状等应诉材料后，不同意离婚，即可委托律师代理诉讼，律师代书答辩状，调取、指导收集整理夫妻感情没有破裂的证据。</t>
  </si>
  <si>
    <t>财产或孩子有争议的，可以请律师。</t>
  </si>
  <si>
    <t>如何认定公房使用权，公房使用权有哪些形式</t>
  </si>
  <si>
    <t>一、如何认定公房使用权公有住房是指产权属于房管部门所有的直管公房或产权属于单位所有的自管公房。无论哪种形式的公房，传统意义认为产权人对住房的所有权与实际控制权是分离的，其分得住房后，可以在符合法律规定的条件下永久地居住使用，但只享有承租、使用和占有权，而不享有交易、出租和处分权。作为特定环境下形成的公有住房使用权，其法律性质也具有一定的特殊性。公有住房使用权是一种债权。可从以下两方面予以佐证：从法律规定的权义看，出租人须将房屋交付承租人，保持租赁物符合居住条件，承租人须按期缴纳租金，房屋所有权的变动不影响租赁等。这种公有住房使用权“乃系对于他人之物，得为使用受益之权利，并非如物权之直接支配其标的物之独立的权利，而系从属于租赁权之权能”这种权利更具有债权性质；从不动产租赁的立法看，公有住房使用权的法律属性应属于债权性质，由于“被赋予对抗力而成为近似于物权的权利”因此公有住房使用权似乎呈现出物权化特征，然而，由于公有住房使用权的基础法律关系仍然是一种契约关系，即承租人有交付房屋的请求权，出租人有租金之支付请求权，符合债权的一般特征。故本质上，公有住房使用权为债权。国家作为公有住房的所有权人，授权有关的房管部门将公有住房出租给承租人使用，在国家和承租人之间形成的是一种租赁关系，现行法规如《城市公有房屋管理规定》也认定公有住房使用权是一种租赁债权。二、公房使用权有哪些形式（一）低保福利住房。主要是政府部门对低收入家庭、享受国家最低保障的城市居民所给予的一种社会福利性住房。承租人只需给付象征性房租即可使用该房屋，由此也称之为“廉租房”。（二）单位福利性分房。企事业单位或国家机关根据职工的工龄、职务级别等诸多因素分配给职工一定面积的住房，职工与单位或国家房管部门之间建立房屋租赁关系，房屋所有权归单位所有，职工享有承租使用权。单位福利性分配的房屋包括自管公房，也包括直管公房。自管公房的产权属于单位，而单位有权分配的直管公房包括单位交由房管部门进行管理以及房屋调换后交由单位分配给职工的住房。（三）因房屋拆迁取得的房屋使用权。在实行货币化拆迁之前，产生了大量的公有住房。主要有两种：一种是原所住房屋为公有住房，拆迁后所分房屋仍是公有住房；另一种是原所住房屋是私有住房，产权人放弃产权，调换分得公有住房。</t>
  </si>
  <si>
    <t>情节特别严重有投案自首可获缓刑吗</t>
  </si>
  <si>
    <t>需要满足缓刑的适用条件才能适用缓刑我国刑法第72条规定：“对于被判处拘役、3年以下有期徒刑的犯罪分子，根据犯罪分子的犯罪情节和悔罪表现，适用缓刑确实不致再危害社会的，可以宣告缓刑。”第74条规定：“对于累犯，不适用缓刑。”</t>
  </si>
  <si>
    <t>继承赠与或买卖把房留给子女怎样划算</t>
  </si>
  <si>
    <t>二手房交易流程中，除了常规的房屋买卖，其实还有很多种房屋交易方式。尤其是市民在办理房屋过户手续的时候，都希望能把过户费用尽可能的减少。目前房屋过户主要有三种方式：房屋继承、房屋赠与以及最常见的房屋买卖。不过这三种过户方式哪一种最划算呢?房子过户后想要再卖出去，又是哪种过户方式要交的税最多?继承划算但条件严苛在实际操作中，因为继承是遗产人去世后才可以进行产权过户，所以这种过户方式的人比较少。如果财产所有人生前没有留下遗嘱，就由法律界定。如果继承人很多，又想过户到其中一个人的名下，那么其他拥有继承权的人必须申明放弃遗产才行。如果财产拥有者生前留下有效的法律文件，指定继承人，必须是遗产人死前曾做过公证的遗嘱才有法律效力。当然，遗产必须是被继承人生前属于个人所有的财产。赠予费用少但风险高其他亲人，即便是兄弟姐妹，也不能采用继承的方式，只能选择赠与过户与或者买卖过户。如果是一套面积80方，原价80万，现价值100万元的房屋，在其交费最高的情况下和赠与对比。一般房产买卖中，属于二套房买卖，且需要交纳营业税的情况，交费是最高的。</t>
  </si>
  <si>
    <t>有生之年要么给孩子们分，要么直接安排给孩子。有一个孩子不同意父母保留东西归父母掌控，父母就只能在合适的时候贡献给家庭，去世之后自动贡献，那样是儿子们自己商量分了</t>
  </si>
  <si>
    <t>打官司从上诉到结案要多久</t>
  </si>
  <si>
    <t>根据民事诉讼法的规定：人民法院审理对判决的上诉案件，应当在第二审立案之日起三个月内审结。有特殊情况需要延长的，由本院院长批准。人民法院审理对裁定的上诉案件，应当在第二审立案之日起三十日内作出终审裁定。依照您的情况应该是在三个月内审结。如果二审发回重审，那时间可能就长了。要再走一回一审、二审程序。</t>
  </si>
  <si>
    <t>到法院起诉离婚须多长时间，现在快过年了会压</t>
  </si>
  <si>
    <t>如果您能够证明夫妻感情确实破裂，可能在第一次起诉即可离婚。离婚诉讼一般适用简易程序，审理期限为三个月，如果适用普通程序则审理期限为六个月。关于财产关系在诉讼过程中作出放弃并不会对法院判决是否准予离婚产生影响，只会在协商或调解中产生影响，如果您希望通过放弃财产实现尽快离婚，可以以此为条件在协商或调解过程中提出，争取协议离婚或调解结案。如果对方坚决不同意离婚，可能需要到第二次起诉法院才会判决离婚，这种情况下不必要放弃合法的财产权利。怎样证明夫妻感情破裂?一、《最高人民法院关于人民法院审理离婚案件如何认定夫妻感情确已破裂的若干具体意见》第2条规定“婚前缺乏了解，草率结婚，婚后未建立起夫妻感情，难以共同生活的。”是可以认定夫妻感情破裂的标准之一。二、如有一下情形的经过调解无效的也可以批准离婚：1.重婚或有配偶者与他人同居的2.实施家庭暴力或虐待、遗弃家庭成员的3.有赌博、吸毒等恶习屡教不改的4.因感情不和分居满二年的5.其他导致夫妻感情破裂的情形。一方被宣告失踪，另一方提出离婚诉讼的</t>
  </si>
  <si>
    <t>写离婚协议书能离婚吗</t>
  </si>
  <si>
    <t>签离婚协议书应注意的几个问题一、应详细、准确填写夫妻双方的有关身份资料。包括：姓名、曾用名、出生年月、民族、户籍住址、常住地址、身份证号码、联系电话等，由此可确定离婚双方在法律角度上的身份特征，确保协议订立当事人的Ψ一性。二、夫妻双方协议离婚的原因应作出简要表述。比如“夫妻双方因感情不和”等;假如表述为“夫(或妻)一方因婚外情”，则可能存在无过错一方在离婚后发现其他未分割的夫妻共同财产时，以另一方存在婚外情导致离婚存在过错为由，在再次分割夫妻共同财产中主张分得该财产大部分或全部。三、离婚协议的主要内容包括共同财产分割、个人财产处理和子女抚养权等，该部分内容是离婚协议的核心内容，应作出详细的约定。(一)夫妻共同财产的分割(二)夫或妻个人财产处理(三)对于子女抚养权的处理四、协议的份数离婚协议一般至少一式三份，协议当事人各一份，民政部门一份。五、协议的附件为使协议内容完整和便于操作，建议在协议书后附上夫妻双方的身份证复印件、有形财产照片等材料。六、其他离婚协议一般要约定“本协议自双方签字时生效”的字样，最好协议双方在签字后加按手印，并写上签订协议的时间。</t>
  </si>
  <si>
    <t>离婚协议中是否可以就财产分割问题约定管辖法</t>
  </si>
  <si>
    <t>新民诉法对法院管辖做了非常详细的规定，对部分民事案件允许双方可以约定，但对于部分专属管辖，则不能约定。《中华人民共和国民事诉讼法》第三十四条合同或者其他财产权益纠纷的当事人可以书面协议选择被告住所地、合同履行地、合同签订地、原告住所地、标的物所在地等与争议有实际联系的地点的人民法院管辖，但不得违反本法对级别管辖和专属管辖的规定</t>
  </si>
  <si>
    <t>违反公司规定被解雇能得到赔偿吗</t>
  </si>
  <si>
    <t>用人单位开除、解雇劳动者，是否应该支付补偿或赔偿，分以下3种情况：1、用人单位与劳动者解除劳动关系，没有任何合法理由，也没有支付经济补偿，劳动者不存在《劳动合同法》39条规定的情形，可以认定该用人单位行为属于《劳动合同法》87条规定的违法解除劳动合同情形，应该支付赔偿金，即每工作一年支付2个月的本人工资，俗称2N；2、用人单位依据《劳动合同法实施条例》第19条规定情形与劳动者解除劳动关系的，其中符合《劳动合同法》46条规定的，应该支付你经济补偿金，即每工作一年支付一个月本人工资，N；符合《劳动合同法》第40条，并且没有提前1个月通知劳动者的还应多支付1个月工资作为代通知金，俗称N+1；3、如果劳动者存在《劳动合同法》39条的规定的情况，用人单位提出解除劳动关系的，不需要支付任何经济补偿，也不需要提前通知；但是，这需要用人单位举证并且书面通知劳动者解除劳动关系。相关法律依据：《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劳动合同法实施条例》第十九条有下列情形之一的，依照劳动合同法规定的条件、程序，用人单位可以与劳动者解除固定期限劳动合同、无固定期限劳动合同或者以完成一定工作任务为期限的劳动合同：（一）用人单位与劳动者协商一致的；（二）劳动者在试用期间被证明不符合录用条件的；（三）劳动者严重违反用人单位的规章制度的；（四）劳动者严重失职，营私舞弊，给用人单位造成重大损害的；（五）劳动者同时与其他用人单位建立劳动关系，对完成本单位的工作任务造成严重影响，或者经用人单位提出，拒不改正的；（六）劳动者以欺诈、胁迫的手段或者乘人之危，使用人单位在违背真实意思的情况下订立或者变更劳动合同的；（七）劳动者被依法追究刑事责任的；（八）劳动者患病或者非因工负伤，在规定的医疗期满后不能从事原工作，也不能从事由用人单位另行安排的工作的；（九）劳动者不能胜任工作，经过培训或者调整工作岗位，仍不能胜任工作的；（十）劳动合同订立时所依据的客观情况发生重大变化，致使劳动合同无法履行，经用人单位与劳动者协商，未能就变更劳动合同内容达成协议的；（十一）用人单位依照企业破产法规定进行重整的；（十二）用人单位生产经营发生严重困难的；（十三）企业转产、重大技术革新或者经营方式调整，经变更劳动合同后，仍需裁减人员的；（十四）其他因劳动合同订立时所依据的客观经济情况发生重大变化，致使劳动合同无法履行的。</t>
  </si>
  <si>
    <t>严重违反用人单位的规章制度的,严重失职，营私舞弊，给用人单位造成重大损害的,公司不予赔偿</t>
  </si>
  <si>
    <t>法院受理案件老拖着不给处理投诉哪个部门呢</t>
  </si>
  <si>
    <t>1、到该法院的纪检部门反映，纪检部门会催办的；2、到同级的人*检*院反映，由检*院提出纠正违法通知；3、到上级法院反映，由上级法院刑庭督办。应当注意，法院在法定审限内就不能算是久拖不判，普能程序审限是3个月，另外，案情重大、疑难、复杂或者附带*事诉讼案件还可以向上级法院申请延长审限，最好是弄清楚再反映。</t>
  </si>
  <si>
    <t>份遗嘱，请问没有公证的遗嘱有法律效力吗</t>
  </si>
  <si>
    <t>没有公证的遗嘱满足条件也是具有法律效力的，只是公证遗嘱的效力更强一些。自书遗嘱由遗嘱人亲笔书写，签名，注明年、月、日。代书遗嘱应当有两个以上见证人在场见证，由其中一人代书，注明年、月、日，并由代书人、其他见证人和遗嘱人签名。以录音形式立的遗嘱，应当有两个以上见证人在场见证。遗嘱人在危急情况下，可以立口头遗嘱。口头遗嘱应当有两个以上见证人在场见证。</t>
  </si>
  <si>
    <t>强奸罪检察院到法院多长时间</t>
  </si>
  <si>
    <t>案件到了检察院即案件到了审查起诉阶段。检察院审查后认可需要补充侦查的，可以退回公安机关补充侦查，也可以自行侦查。补充侦查应当在一个月内补充侦查完毕，补充以两次为限。补充侦查后，检察院重新计算审查起诉的期限。检察院的公诉科审查完成后，写出公诉书，向对应的法院提起公诉。（即：一般是一个月至一个半月，最长会达到五个月。）</t>
  </si>
  <si>
    <t>劳动合同约定双方承担违约金的情形有哪些</t>
  </si>
  <si>
    <t>我国《劳动合同法》第二十二条规定：用人单位为劳动者提供专项培训费用，对其进行专业技术培训的，可以与该劳动者订立协议，约定服务期。如果劳动者违反服务期约定的，又不存在《劳动合同法实施条例》二十六条规定的法定免除违约金的情形，应当按照约定向用人单位支付违约金。解除劳动合同，是劳动者的权利，一般谈不上支付违约金，但如果合同针对培训约定了服务期限，或者涉及商业秘密约定了竞业限制，这种情况下，劳动者提前解除合同或者违反竞业限制往往需要支付违约金，下面我们结合劳动法律的规规定，针对劳动者解除合同的各种情形，不需要支付违约金的情况做一下分析说明。《劳动合同法实施条例》第二十六条第一款规定：用人单位与劳动者约定了服务期，劳动者依照劳动合同法第三十八条的规定解除劳动合同的，不属于违反服务期的约定，用人单位不得要求劳动者支付违约金。其中，《劳动合同法》第三十八条这样规定：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其中《劳动合同法》第二十六条第一款规定：(一)以欺诈、胁迫的手段或者乘人之危，使对方在违背真实意思的情况下订立或者变更劳动合同的上述情形，由于单位存在重大过错，迫使劳动者提前解除劳动合同，劳动者在解除前无过错，相反是受害者，不能让劳动者承担劳动履行过程中的侵害，在解除合同时还要承担支付违约金的不利情形，体现了法律的公平和对用人单位违法情形的否定性评价。为了防止劳动者随意解除劳动合同，使用人单位的工作和生产处于一种极不稳定的状态，法律对劳动者提前解除劳动合同的权利作了部分限制。分为期限限制和承担违约金限制。其中期限规定在劳动合同法第三十七条：劳动者提前三十日以书面形式通知用人单位，可以解除劳动合同。劳动者在试用期内提前三日通知用人单位，可以解除劳动合同。其中《劳动合同法实施条例》第二十六条第二款规定：有下列情形之一，用人单位与劳动者解除约定服务期的劳动合同的，劳动者应当按照劳动合同的约定向用人单位支付违约金：(一)劳动者严重违反用人单位的规章制度的;(二)劳动者严重失职，营私舞弊，给用人单位造成重大损害的;(三)劳动者同时与其他用人单位建立劳动关系，对完成本单位的工作任务造成严重影响，或者经用人单位提出，拒不改正的;(四)劳动者以欺诈、胁迫的手段或者乘人之危，使用人单位在违背真实意思的情况下订立或者变更劳动合同的;(五)劳动者被依法追究刑事责任的。上述支付违约金的情形在有约定服务期的劳动合同中才能存在，而在普通的只有劳动合同期限的合同中即使存在上述情形，也不能要求劳动者支付违约金。那么，在哪种情况下有服务期的约定呢?我国《劳动合同法》第二十二条规定：用人单位为劳动者提供专项培训费用，对其进行专业技术培训的，可以与该劳动者订立协议，约定服务期。如果劳动者违反服务期约定的，又不存在《劳动合同法实施条例》二十六条规定的法定免除违约金的情形，应当按照约定向用人单位支付违约金。但违约金的数额不得超过用人单位提供的培训费用。用人单位要求劳动者支付的违约金不得超过服务期尚未履行部分所应分摊的培训费用。另外，职工在涉及到保密事项和竞业限制的情况下，也存在承担违约责任的情形。其中《劳动合同法》第二十三条规定：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为了防止用人单位限制劳动者提前解除劳动合同的权利，随意约定违约金，为此《劳动合同法》第二十五条规定除了因培训约定服务期和涉及商业秘密约定竞业限制的情形外，用人单位不得与劳动者约定由劳动者承担违约金。</t>
  </si>
  <si>
    <t>交通肇事罪赔偿法定从轻情节的理由有哪些</t>
  </si>
  <si>
    <t>交通肇事事后赔偿法定从轻情节理由大致如下：1.事后赔偿作为交通肇事罪的法定从轻情节符合过失犯罪的处罚原则。交通肇事罪是负有特定职责的人员(驾驶人员)因违背其职责要求而实施的一种过失犯罪，其与一般过失犯罪的区别关键就在于，衡量此类犯罪危害性的大小不仅要正确看待其犯罪危害结果，还要全面分析行为人在特定义务上的过错程度。在交通肇事案件中，肇事者作为专门驾驶人员不仅负有谨慎驾驶的义务，还负有事故发生后防止危害结果扩大、救助他人的义务。肇事者在事故发生后对被害人及其家属的赔偿是其救助义务的一种合理延伸，是否赔偿不仅直接影响着被损害权益的恢复和救济，更直接反映了肇事者的悔罪、认罪心理。将事后赔偿作为交通肇事罪的法定从轻情节，不仅与主客观相一致的刑罚原则相契合，而且也体现了交通肇事罪作为业务过失犯罪的处罚要求。2.事后赔偿作为法定从轻情节有助于统一司法，维护社会公平正义。随着近年来各地道路交通事业的快速发展，交通肇事案件逐渐成为一种常见多发性犯罪。由于现有法律规定未将事后赔偿作为交通肇事罪的法定从轻情节，而仅仅将其视为一种酌定情节，未制定统一的适用标准。实践中对于肇事者赔偿到位、肇事双方达成谅解的案件，在不同地方往往存在着起诉、不起诉、撤案等多种不同的处理方式，这一现象不仅损害了犯罪嫌疑人的合法权益，而且严重破坏了法律执行的统一性。将事后赔偿纳入交通肇事罪立法的法定从轻情节，有助于司法机关消除实践中的认识分歧，统一交通肇事案件的刑事司法标准，进而对此类案件作出准确判罚。3.事后赔偿作为交通肇事罪的法定从轻情节将进一步规范交通肇事案件中其他法定量刑情节的适用。由于目前我国法律未将事后赔偿作为交通肇事案件的法定量刑情节，受保护被害人理念的影响，实践中部分地方出现了片面强调交通肇事案件事后赔偿而忽视其他法定量刑情节(如自首、逃逸)，导致部分交通肇事案件中出现了“轻富重贫”的不正常现象。如果将事后赔偿纳入交通肇事罪的法定从轻情节，不仅有助于合理界定事后赔偿与其他法定量刑情节的关系，实现交通肇事案件刑事处罚深层次的实质理性，而且将进一步规范交通肇事案件的社会危害性综合评价，完善交通肇事罪的刑事立法。</t>
  </si>
  <si>
    <t>离婚，女方要不要赔偿，可不可以得到男方的赔偿损失</t>
  </si>
  <si>
    <t>如夫妻一方当事人有过错，对方作为无过错一方，可以在离婚时主张得到赔偿。《婚姻法》：</t>
  </si>
  <si>
    <t>根据我国婚姻法第四十六条规定：有下列情形之一，导致离婚的，无过错方有权请求损害赔偿：(一)重婚的；(二)有配偶者与他人同居的；(三)实施家庭暴力的；(四)虐待、遗弃家庭成员的。</t>
  </si>
  <si>
    <t>被定义为非法吸收公众财产（非吸）的案件可不可以刑事</t>
  </si>
  <si>
    <t>根据《中华人民共和国刑法》第一百七十六条规定，非法吸收公众存款罪是指违反国家金融管理法规非法吸收公众存款或变相吸收公众存款，扰乱金融秩序的行为。准确理解非法吸收公众存款罪的关键在于首先要坚持该罪的行为主体的不特定性和危害金融秩序的具体性的统一。刑法条文第一百七十六条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单位犯前款罪的，对单位判处罚金，并对其直接负责的主管人员和其他直接责任人员，依照前款的规定处罚。</t>
  </si>
  <si>
    <t>吸收公众存款罪可否刑事附带民事诉讼</t>
  </si>
  <si>
    <t>第一百七十六条【非法吸收公众存款罪】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单位犯前款罪的，对单位判处罚金，并对其直接负责的主管人员和其他直接责任人员，依照前款的规定处罚。</t>
  </si>
  <si>
    <t>刑事案件中的受害人都有权提出附带民事诉讼。</t>
  </si>
  <si>
    <t>判刑六个月缓刑一年执行这算不算前科</t>
  </si>
  <si>
    <t>判刑六个月,属于有前科、案底，如果刑罚执行完毕或者赦免以后，在五年以内再犯应当判处有期徒刑以上刑罚之罪的，是累犯，应当从重处罚，但是过失犯罪和不满十八周岁的人犯罪的除外。谓累犯，是指受过一定的刑罚处罚，刑罚执行完毕或者赦免以后，在法定期限内又犯被判处一定的刑罚之罪的罪犯。刑法：第六十五条被判处有期徒刑以上刑罚的犯罪分子，刑罚执行完毕或者赦免以后，在五年以内再犯应当判处有期徒刑以上刑罚之罪的，是累犯，应当从重处罚，但是过失犯罪和不满十八周岁的人犯罪的除外。前款规定的期限，对于被假释的犯罪分子，从假释期满之日起计算。</t>
  </si>
  <si>
    <t>前科是指上一次的犯罪事实及受到的刑罚，常用于有前科，即以前因故受到过刑罚。有前科的人又犯新罪，如果符合累犯的条件，就构成累犯，要从重处罚。有某种前科的人不能担任某些职务，如被剥夺过政治权利的人不能担任中*人*法*中助理审判员以上职务。曾有违法行为，受过行政处罚的，不能视为有前科。缓刑也是刑事处罚的一种。所以是前科。</t>
  </si>
  <si>
    <t>人身伤害请个律师多少钱</t>
  </si>
  <si>
    <t>一、人身损害赔偿律师费收取标准(1)一审阶段争议标的(计算基数)计算比例1争议标的在10万元以下部份7%但不少于￥5000元2争议标的在10万元以上但在100万元以下部分6%3争议标的在100万元以上但在500万元以下部分5%4争议标的在500万元以上但在1000万元以下部分3%5争议标的在1000万元以上但在5000万元以下部分1%6争议标的在5000万元以上部分0.5%(2)二审阶段①未代理一审只代理二审的案件，代理费按一审标准收费，其他办案费用不变。②曾代理一审的案件，代理费按一审收费的二分之一收费，其他办案费用不变。③代理二审后发回重审的案件，代理费按二审收费的二分之一收费，其他办案费用不变。(3)再审(申诉)阶段①未曾代理一、二审而单独代理再审(申诉)的案件，代理费按一审标准收费，其他办案费用不变。②曾代理一审或二审的案件，代理费按一审或二审收费的二分之一收费。其他办案费用不变。(4)仲裁案件:按民商案件一审阶段收费标准的1.5倍计算收取。(5)执行案件:按民商案件一审阶段收费标准收取，曾代理诉讼或仲裁案的按前述标准减半收取二、人身损害赔偿标准《中华人民共和国侵权责任法》第十六条规定，侵害他人造成人身损害的，应当赔偿医疗费、护理费、交通费等为治疗和康复支出的合理费用，以及因误工减少的收入。造成残疾的，还应当赔偿残疾生活辅助具费和残疾赔偿金。造成死亡的，还应当赔偿丧葬费和死亡赔偿金。具体标准如下：[2]医疗费医药治疗费的赔偿，一般应以所在地治疗医院的诊断证明和医药费、治疗费、住院费的单据或病历、处方认定。必要时，可以委托法医予以鉴定。所在地治疗医院，一般是指距离受害人住所或侵权行为发生地较近的医院。受害人先后到数个距离基本相等的医院治疗的，一般应认定最先就诊医院的医疗费，但该医院治疗失误或有其他特殊情况的除外。应经医务部门批准而未获准擅自另找医院治疗的费用，一般不予赔偿。受害人重复检查同一科目而结果相同的，原则上应仅认定首次的检查费用，但治疗医院确需再行检查的除外。如检查结果不一致，确诊之前的检查费用均应认定。受害人擅自购买与损害无关的药品或治疗其他疾病的，其费用不予赔偿。受害人确需住院治疗或观察的，其费用应予赔偿。但出院通知下达后故意拖延，或治疗与损害无关的疾病而延长住院时间的，其延长期间的住院费不予赔偿。受害人进行与损害有关的必要的补救性治疗的费用，应予赔偿。在诉讼过程中，治疗尚未结束的，除对已经治疗的费用赔偿外，对尚需继续治疗的费用，经有关医疗机构证明或者经调解双方达成协议的，可以一次性给付;也可以依照民事诉讼法的有关规定，告知受害人在治疗结束后另行起诉。误工费受害人误工日期，应当按其实际损害程度、恢复状况并参照法医鉴定或者治疗医院出具的证明等认定。受害人的实际误工日期少于休假证明的，应以其实际的误工日期认定;实际误工日期多于休假证明的，一般应当根据休假证明认定。受害人确需休养但无休假证明的，可在征求法医或治疗医院的意见后酌情处理。受害人有固定收入的，误工费的赔偿应当按照其收入的实际损失计算。固定收入，包括工资、资金及国家规定的补贴、津贴，但不包括特殊工种的补助费。奖金，以受害人上一年度本单位人均奖计算，超出奖金税计征起点的，以计征起点的，以计征起点为限。受害人受害前由于自身原因无奖金收入的，其次奖金不予计算。受害人无固定收入，或者受害人是承包经营户或个体工商户的，其误工费的赔偿，可以参照受害人前一年的平均收入或者当地同行业、同工种、同等劳动力的平均收入酌定。如依法应向税务机关纳税的，应以税单为据。受害人依法从事第二职业的，其实际减少的收入，应当予以赔偿。受害人是另谋职业的离、退休人员的，其误工费的赔偿可以区别以下情况处理：(1)符合政策法律规定的，其实际减少的收入应予赔偿;(2)违反政策法律规定的，其赔偿要求不予支持。受害人无劳动收入而要求赔偿误工费的，不予支持。如果受害人是家务劳动的主要承担者，因受害确实无法从事家务劳动造成其他家庭成员负担过重的，可酌情予以经济补偿。受害人的实际收入高于当地居民平均生活费三倍以上的，按照三倍计算。伙食费住院伙食补助费，按照国家机关一般工作人员出差伙食补助标准(元/天)×住院天数赔偿。护理费受害人受害后的生活自理能力，一般应以法医的鉴定或者治疗医院出具的证明认定。受害人生活确实不能自理的，其护理费应予赔偿。护理期限，可以委托法医鉴定;也可以根据受害人的实际损害程度、恢复状况并征求治疗医院的意见后酌定。护理人员一般设一至二人，但确有必要的除外。护理人员有收入的，护理费的赔偿可以按照本意见关于误工费的规定计算。护理人员无收入的，护理费的赔偿可以按照当地居民平均生活费标准计算。交通费受害人到所在地医院治疗或者必须转院治疗的，其本人和必要的护理人员的交通费应予赔偿。交通费的赔偿，一般应以公共电(汽)车、火车的硬座、轮船三等以下舱位等的收费标准计算。但伤情危急，交通不便或当地无上述车(船)的除外。交通费的票据应与就医次数相符。票据少于就医次数的，一般可根据实际票据认定;票据多于就医次数的，应以实际就医次数认定。住宿费必须到外地医院治疗的受害人，因医院无床位或其他原因的限制确需候诊且伤情不允许往返家中，或者往返家中的交通费高于住宿费的，其本人和必要的护理人员的住宿费应予赔偿。住宿费的赔偿，可以按照当地国家机关一般工作人员的出差住宿标准计算，以住宿费的收据为凭。营养费经法医鉴定或治疗医院证明，受害人伤情严重，确需补充营养食品作为辅助治疗的，其费用可以酌情赔偿。营养费的赔偿，可以按照当地居民平均生活费标准的百分之四十至六十的比例计算。应赔偿的期限，可以委托法医鉴定，也可以在征求治疗医院的意见后酌定。侵害人探视受害失时携带的食品，一般应当视为赠与。残疾赔偿金侵害他人身体致其丧失全部或部分劳动能力的，应当赔偿残疾赔偿金。依照法医学的鉴定标准，残疾者丧失劳动能力的程度分为十级，按照受诉法院所在地上一年度城镇居民人均可支配收入或者农村居民人均纯收入标准，自定残之日按二十年计算。但六十周岁以上的，年龄每增加一岁减少一年;七十五周岁以上的按五年计算。残疾者的误工费与残疾赔偿金不得重复计算。以残疾者定残之月为界，之前由侵害人赔偿误工费，之后由侵害人赔偿残疾赔偿金。残疾用具费因残疾需要配制补偿功能的器具的，应当根据治疗医院的证明或法医意见，结合使用者的年龄、我国人口平均寿命、器具使用年限等因素，按照普及型器具的费用计算赔偿数额。丧葬费丧葬费，一般包括运尸、火化、普通骨灰盒和一期骨灰存放等费用。丧葬费，按照侵权行为地的丧葬费标准支付。死者家属拒不执行有关部门限期殡葬决定而增加的费用，不予赔偿。死者家属违反有关殡葬的规定，大办丧事增加的费用，不予赔偿。死亡赔偿金因侵权致人死亡的，应当支付死者家属一定数额的死亡赔偿金。死亡赔偿金，按照当地居民平均可支配收入计算，赔偿二十年。死者满六十周岁以上的，年龄每加一岁减少一年;七十五周岁以上的，赔偿五年。生活费依靠受害人实际抚养的人，是指受害人死亡或丧失劳动能力以前实际扶养、赡养、抚养而无其他生活来源的人。依法应当由受害人抚养的人，在受害人死亡或丧失劳动能力前不需要其实际抚养，而在受害人受害后至人民法院裁决前丧失了生活来源，其要求侵害人支付必要生活费的，应予支持。受害人至人民法院裁决前出生的子女有权要求侵害人支付必要的生活费。受害人是唯一抚养人的，侵害人应承担依靠受害人实际抚养的人的全部的必要生活费;如还有其他抚养人，侵害人应承担受害人承担的相应份额。被抚养人的必要生活费，按照当地居民生活困难补助标准计算。对不满十八周岁的人抚养到十八周岁。对无劳动能力的人抚养二十年，但六十周岁以上的，年龄每增加一年减少一年;七十五周岁以上的按五年计算。对其他的被抚养人抚养五年。抚慰金精神损害抚慰金是因侵害人的侵权行为给受害人造成肉体痛苦或身体伤残、死亡的同时，给受害人或受害人的近亲属造成精神痛苦和创伤的一种经济补偿方式。精神损害抚慰金的具体数额，由法院根据实际情况酌情判决。</t>
  </si>
  <si>
    <t>按你要求赔偿数额的比例收取代理费</t>
  </si>
  <si>
    <t>诈骗29#00未遂会判多久</t>
  </si>
  <si>
    <t>诈骗未遂要根据具体案情分析，参考如下《中华人民共和国刑法》第五节金融诈骗罪第一百九十二条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第一百九十三条有下列情形之一，以非法占有为目的，诈骗银行或者其他金融机构的贷款，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编造引进资金、项目等虚假理由的；（二）使用虚假的经济合同的；（三）使用虚假的证明文件的；（四）使用虚假的产权证明作担保或者超出抵押物价值重复担保的；（五）以其他方法诈骗贷款的。第一百九十四条有下列情形之一，进行金融票据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明知是伪造、变造的汇票、本票、支票而使用的；（二）明知是作废的汇票、本票、支票而使用的；（三）冒用他人的汇票、本票、支票的；（四）签发空头支票或者与其预留印鉴不符的支票，骗取财物的；（五）汇票、本票的出票人签发无资金保证的汇票、本票或者在出票时作虚假记载，骗取财物的。使用伪造、变造的委托收款凭证、汇款凭证、银行存单等其他银行结算凭证的，依照前款的规定处罚。第一百九十五条有下列情形之一，进行信用证诈骗活动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变造的信用证或者附随的单据、文件的；（二）使用作废的信用证的；（三）骗取信用证的；（四）以其他方法进行信用证诈骗活动的。一百九十六条有下列情形之一，进行信用卡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或者使用以虚假的身份证明骗领的信用卡的；（二）使用作废的信用卡的；（三）冒用他人信用卡的；（四）恶意透支的。前款所称恶意透支，是指持卡人以非法占有为目的，超过规定限额或者规定期限透支，并且经发卡银行催收后仍不归还的行为。盗窃信用卡并使用的，依照本法第二百六十四条的规定定罪处罚。第一百九十七条使用伪造、变造的国库券或者国家发行的其他有价证券，进行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第一百九十八条有下列情形之一，进行保险诈骗活动，数额较大的，处五年以下有期徒刑或者拘役，并处一万元以上十万元以下罚金；数额巨大或者有其他严重情节的，处五年以上十年以下有期徒刑，并处二万元以上二十万元以下罚金；数额特别巨大或者有其他特别严重情节的，处十年以上有期徒刑，并处二万元以上二十万元以下罚金或者没收财产：（一）投保人故意虚构保险标的，骗取保险金的；（二）投保人、被保险人或者受益人对发生的保险事故编造虚假的原因或者夸大损失的程度，骗取保险金的；（三）投保人、被保险人或者受益人编造未曾发生的保险事故，骗取保险金的；（四）投保人、被保险人故意造成财产损失的保险事故，骗取保险金的；（五）投保人、受益人故意造成被保险人死亡、伤残或者疾病，骗取保险金的。有前款第四项、第五项所列行为，同时构成其他犯罪的，依照数罪并罚的规定处罚。单位犯第一款罪的，对单位判处罚金，并对其直接负责的主管人员和其他直接责任人员，处五年以下有期徒刑或者拘役；数额巨大或者有其他严重情节的，处五年以上十年以下有期徒刑；数额特别巨大或者有其他特别严重情节的，处十年以上有期徒刑。保险事故的鉴定人、证明人、财产评估人故意提供虚假的证明文件，为他人诈骗提供条件的，以保险诈骗的共犯论处。第二百条单位犯本节第一百九十二条、第一百九十四条、第一百九十五条规定之罪的，对单位判处罚金，并对其直接负责的主管人员和其他直接责任人员，处五年以下有期徒刑或者拘役，可以并处罚金；数额巨大或者有其他严重情节的，处五年以上十年以下有期徒刑，并处罚金；数额特别巨大或者有其他特别严重情节的，处十年以上有期徒刑或者无期徒刑，并处罚金。</t>
  </si>
  <si>
    <t>民事诉讼时效从什么时候起算</t>
  </si>
  <si>
    <t>民事诉讼时效的起算民事诉讼时效的起算是从权利人知道或应当知道权利受到侵害之日起计算。其中：“应当知道”：约定还款期限的，从期限届满之日起为应当知道之日。附条件的从条件成就之日起。“知道”：知道具体的加害人之时。如甲被人从背后打伤，后多方打听才知道是乙所为，那从知道乙所有之日起算诉讼时效。侵权行为所生之债的诉讼时效自权利人知道或应当知道权利被侵害事实和加害人之时开始计算。其中：人身损害赔偿的诉讼时效期间，伤势明显的，从受伤害之日起算，伤害当时未曾发现，后经检查确诊并能证明是由侵害引起的，从伤势确诊之日起算。侵权行为持续发生的，从侵权行为终了之日起计算诉讼时效。约定履行期限的债自履行期限届满之次日开始计算。因为债务人到履行期限届满而不履行债务时才发生侵权事实，而且债权人依据债的内容应当知道这一侵害事实，故自此时起就能够行使请求权。未约定履行期限的债自权利人提出履行要求的次日或优惠期结束的次日开始计算。因为在此类债权债务关系中，债权人可随时要求履行。债务人不依债权人的要求予以履行的，即构成侵权事实，债权人得以行使请求权。如果法律或合同规定了优惠期，则债权人请求履行只引起优惠期的起算，则当优惠期结束，债务人仍不履行时，才产生请求权。以不作为为义务内容的债诉讼时效自债权人得知或应当知道债务人作为之时开始计算。因为不实施相应行为是债务人的义务，则侵权事实自债务人实施相应行为之时构成。债权人一旦知道或应当知道债务人违反不作为义务时即能行使请求权。</t>
  </si>
  <si>
    <t>别人欠我钱2万，有借条，对方有点故意拖的意思，怎么办</t>
  </si>
  <si>
    <t>别人欠当事人的钱总是拖，可以直接向对方追讨，协商还款计划，如对方不能协商或者拒不还钱的，可以通过仲裁或者直接向法院提起民事诉讼要求偿还。判决后可以申请法院执行。请律师需要律师费，可以通过律师落实被起诉人的地址。在追讨过程中，要注意法律时效：借条的诉讼时效是二年，从债权偿还期限届满起计算。如果没有约定还款期限的，诉讼时效从债权人第一次要求债务人偿还起计算。如果借条未约定偿还期限，也未向债务人主张债权，那么此债权的时效为二十年，二十年后则不再受法律保护。</t>
  </si>
  <si>
    <t>敲诈勒索完25###元当场抓住是未遂还是既遂</t>
  </si>
  <si>
    <t>行为人使用了威胁或要挟手段，非法取得了他人的财物，就构成了敲诈勒索罪的既遂。如果行为人仅仅使用了威胁或要挟手段，被害人并未产生恐惧情绪，因而没有交出财物；或者被害人虽然产生了恐惧，但并未交出财物，均属于敲诈勒索罪的未遂。</t>
  </si>
  <si>
    <t>在工作场所摔伤算不算工伤</t>
  </si>
  <si>
    <t>工作中摔倒受伤应当认定为工伤。如果办公室是职工的工作场所，工作时间，因为工作原因摔倒受伤应当认定为工伤；工作时间前后，从事与工作有关的预备性或者收尾性工作摔倒受伤也应当认定为工伤。其他情形，不能认定为工伤。</t>
  </si>
  <si>
    <t>方能分到财产和孩子抚养权吗</t>
  </si>
  <si>
    <t>抚养权：离婚时抚养权的归属可以双方协商，一旦协商不成，则需由法*判决。法*判决抚养权归属，一般根据有利于子女成长原则进行：主要考虑以下因素：夫妻双方的学历、工作、收入、年龄、家庭环境、子女的年龄等。两周岁以下的子女，一般随母方生活。父母双方对十周岁以上的未成年子女随父或随母生活发生争执的，应考虑该子女的意见。财产分配：离婚时财产分割的基本的原则是夫妻关系存续期间的收入，有平等的处理权；一方婚前财产不予分割。《婚姻法》规定，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法*判决。第四十二条离婚时，如一方生活困难，另一方应从其住房等个人财产中给予适当帮助。具体办法由双方协议；协议不成时，由人*法*判决。第四十六条有下列情形之一，导致离婚的，无过错方有权请求损害赔偿：（一）重婚的；（二）有配偶者与他人同居的；（三）实施家庭暴力的；（四）虐待、遗弃家庭成员的。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人*法*对前款规定的妨害*事诉讼的行为，依照*事诉讼法的规定予以制裁。</t>
  </si>
  <si>
    <t>抵押权无效，抵押合同有效是什么意思</t>
  </si>
  <si>
    <t>以下列财产设定抵押的，抵押合同无效：(1)土地所有权;(2)耕地、宅基地、自留地等集体所有土地使用权。但抵押人依法承包并经发包方同意抵押的荒山、荒沟、荒丘、荒滩等荒地的土地使用权可以抵押;以乡(镇)、村企业的厂房等建筑物抵押的，其占用范围内的土地使用权同时抵押;(3)学校、幼儿园、医院等以公益为目的的事业单位、社会团体的教育设施、医疗卫生和其它社会公益设施;(4)所有权、使用权不明或有争议的财产;(5)依法被查封、扣押、监管的财产。《担保法》规定必须进行登记的抵押合同未登记的，如以航空器、车辆、船舶、林木、企业设备等动产，以城市房屋、土地使用权等不动产抵押的合同，必须到主管部门进行登记，未到主管部门登记的为无效合同。破产企业在法院受理企业破产案件前6个月至破产宣告期间，对原没有设立抵押的债务设立抵押的合同无效。债务人有多个债权人的情况下，债务人将其全部或大部分财产抵押给一个债权人，侵犯了其他债权人的利益，从而丧失履行其他债务能力的，抵押合同无效。根据《物权法》第十五条的规定，合同行为（债权行为）与物权行为时独立的。这就是所谓的区分原则。由于不动产的抵押权需要到相关部门登记才能生效，而抵押合同只要符合意思自治，不违反法律法规的强制性规定即可生效，所以由于抵押合同生效后，当事人未登记，从而导致抵押合同生效而抵押权不成立</t>
  </si>
  <si>
    <t>诈骗50万退款能判多少年</t>
  </si>
  <si>
    <t>诈骗50万元，数额特别巨大，应当判处十年以上有期徒刑、无期徒刑。如果犯罪嫌疑人积极退款可以酌情从轻处罚。诈骗罪是指以非法占有为目的，用虚构事实或者隐瞒真相的方法，骗取数额较大的公私财物的行为。通常认为，该罪的基本构造为：行为人以不法所有为目的实施欺诈行为→被害人产生错误认识→被害人基于错误认识处分财产→行为人取得财产→被害人受到财产上的损失。《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5-10左右</t>
  </si>
  <si>
    <t>非法侵入住宅是告诉才处理的犯罪吗</t>
  </si>
  <si>
    <t>非法侵宅入住宅罪可以公诉，也可以自诉所谓“非法”，是指不经住宅主人同意，又没有法律根据，或不依法定程序强行侵入。所谓“侵入”，包括两种情况：一是未经住宅主人允许，不顾主人的反对、阻挡，强行进入他人住宅;二是进入住宅时主人并不反对，但主人要求其退出时拒不退出根据我国刑事诉讼法及相关司法解释的规定，非法侵入住宅罪属于刑事诉讼法第170条规定的第二类自诉案件，即“人*检*院没有提起公诉，被害人有证据证明的轻微刑事案件”。换言之，如果检*院对于非法侵入住宅案未提起公诉，而被害人有证据证明侵害人已构成犯罪，则可以自诉人的身份，直接向人*法院起诉，法院应当依法受理。根据司法实践经验，对于一般非法侵入他人住宅的行为，属侵犯人身权利的违法行为，依照《治安管理处罚条例》给予治安处罚，即处15日以下拘留、200元以下罚款或者警告。只有情节严重的，才以非法侵入住宅罪予以刑事处罚，最高刑期为3年。</t>
  </si>
  <si>
    <t>湖*襄*九*工*能*多*</t>
  </si>
  <si>
    <t>的赔偿标准十级伤残最多能赔偿多少钱</t>
  </si>
  <si>
    <t>可以公积金代款吗–</t>
  </si>
  <si>
    <t>公积金贷款：住房公积金贷款所需材料：1.借款人及其配偶的户口簿;2.借款人及其配偶的居民身份证;3.借款人婚姻状况证明;4.购房首付款证明;5.银行打印的借款人及其配偶的信用状况报告;6.符合法律规定的房屋买卖合同或协议。住房公积金办理条件：1.个人与所在单位必须连续缴纳住房公积金满一年；2.借款人有稳定的经济收入、信用良好、有偿还贷款本息的能力；3.借款人购买商品房的,必须有不少于总房价30%。住房公积金办理流程：1.贷款人准备相关资料，到银行填写贷款申请，并提交材料；2.贷款银行接到申请后进行资料的确认和审核；3.审核过后，贷款银行联系贷款人，签订相关合同；4.银行放款，贷款人履行还款责任。</t>
  </si>
  <si>
    <t>申请住房公积金贷款的借款人需同时具备下列基础条件：1、贷款对象应是具有完全民事行为能力的自然人;2、具有济*市城镇常住户口或有效居留身份;3、有稳定的职业和收入，信用良好，有按时还本付息的能力;4、对借款人缴存住房公积金的时间要求由贷款时已连续足额缴存6个月(含)以上，可申请住房公积金个人贷款。5、具有合法的购买住房合同或协议，借款人必须是购房合同约定的产权人;所购住房为济*地*范围内的商品房、经济适用住房、单位集资建房、房改房及二手房;6、借款人已交付不低于政策规定首付款比例的购房款;7、同意以所购住房或管理中心认可的其他房产作抵押，或以有价证券作为质押，或由集资建房单位提供阶段性贷款担保。不能提供担保的行政事业单位，要由该单位与管理中心签订协议，负责代扣代缴借款人每月应还的贷款本息。</t>
  </si>
  <si>
    <t>留vx……</t>
  </si>
  <si>
    <t>用多少</t>
  </si>
  <si>
    <t>婚内强奸算是强奸吗</t>
  </si>
  <si>
    <t>所谓婚内强奸，是指丈夫违背妻子意志以暴力、胁迫或者其他手段强行与之发生性关系的行为。婚内强奸这一现象在现实生活中并不陌生，法理上也一直存在着争议。我国刑法原则上将在法定婚姻关系存续期间丈夫违背妻子的意愿、强行发生性关系的行为排除在强奸之外，造成伤害后果或者有虐待等其他严重情节的，可以以其他罪如故意伤害罪、虐待罪等论处。</t>
  </si>
  <si>
    <t>如果妻子不同意性交，男人霸王硬上弓，是属于强奸。如果妻子懂法，只要妻子控告，公安机关可以依法逮捕</t>
  </si>
  <si>
    <t>房贷未还清，结婚后怎么还房贷才能不算是夫妻共同财产</t>
  </si>
  <si>
    <t>婚后还贷部分，以及婚后还贷起住房增值部分，是婚后共有财产。住房产权是不是共有，看房产证的登记人名字是不是两人，如果是一人，看是否领取结婚证之前买房。《婚姻法》司法解释三：第十条夫妻一方婚前签订不动产买卖合同，以个人财产支付首付款并在银行贷款，婚后用夫妻共同财产还贷，不动产登记于首付款支付方名下的，离婚时该不动产由双方协议处理。依前款规定不能达成协议的，人民法院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t>
  </si>
  <si>
    <t>想户口分户需要什么手续</t>
  </si>
  <si>
    <t>一、分户条件：根据《中华人民共和国户口登记条例》第五条“户口登记以户为单位。同主管人共同居住一处的立为一户，以主管人为户主。单身居住的自立一户，以本人为户主。居住在机关、团体、学校、企业、事业等单位内部和公共宿舍的户口共立一户或者分别立户。户主负责按照本条例的规定申报户口登记”的规定。女性可以通过结婚迁入丈夫家的户口，前提是同城。男性要分离户口，须有独立住房。作为城市居民，如果没有独立房产，是不能单独立户的。具体户籍业务办理，可以咨询当地公*分*。二、分户需提供以下材料：1、乡村组同意分户的三级证明，证明上需加盖公章，加签经办人姓名。2、以本人名义提出分户申请，并提供本人签名的分户申请书。3、本人的房屋产权证明（农村建房审批表或房产证）。4、到民政部门申请房屋明确的门、户、牌住址。</t>
  </si>
  <si>
    <t>可以提前一个月办理退休手续吗</t>
  </si>
  <si>
    <t>当然可以北*现在要求提前三个月办理相关手续。</t>
  </si>
  <si>
    <t>可以提前一个月提出退休申请。</t>
  </si>
  <si>
    <t>员工退休提前一个月办理。办理退休手续参保*应在达到法定退休年龄前一个月(延缴的参保*在缴费满年限的当月)到社保局办理退休手续参保*办理退休时，需提交以下资料：(1)须填写《退休*员申请表》(一式两份单位或居委会盖章);(2)本*一寸彩色照片一张;(3)身份证复印件一张。符合下列情况的应提交相应材料：(1)退休干部按干部管理权限提供《干部退休通知书》或《干部退休审批表》原件及复印件;(2)特殊工种提前退休需附上被保险*本*档案;(3)因病提前退休的，除提供以前有关病历外，还需按有关规定附上县级以上**(我市县级以上**是市***和市*民**)近期三个月内有关病种病情诊断证明书和检查报告;患精神分裂症的必须附上县级以上精神分裂症的专科**(我市精神分裂症专科**是市*涌**)的诊断证明书和检查报告。同时，填写《东莞市伤病职工(非因工)劳动能力鉴定申请表》(一式三份)供劳动能力鉴定委员会作鉴定。</t>
  </si>
  <si>
    <t>要求经济赔偿，申请仲裁可以吗</t>
  </si>
  <si>
    <t>劳动仲裁中可以同时主张两项经济补偿。因用人单位多个行为导致需要向劳动者支付经济补偿的，经济补偿可以叠加适用，现行法律法规并没有规定经济补偿的排除适用。《劳动合同法》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t>
  </si>
  <si>
    <t>年医疗过错赔偿费有哪些</t>
  </si>
  <si>
    <t>医疗过错的赔偿要考虑三个方面的因素：第一，医疗事故鉴定等级，不同的等级，赔偿的数额不一样。第二，确定医疗过失与造成的后果，从医疗机构也好或者做医生来讲，他所负责任的程度。第三，要考虑到你的原发疾病，跟你这个身体损害之间还有什么关系。由这三个因素出发，一旦确定为医疗事故，将来的赔偿应包括：医疗费、病人的陪护费、病人在医院的就餐费、造成病人残疾的赔偿、病人的误工费、陪护人的交通费、病人从外地来的交通费，还包括了将来病人一旦死亡，或者残疾丧失劳动能力，他的16岁以下的孩子的抚养费、丧葬费、精神抚慰费等等。其赔偿计算标准如下：（一）医疗费：根据医疗机构出具的医药费、住院费等收款凭证，结合病历和诊断证明等相关证据确定；（二）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三）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四）交通费：根据受害人及其必要的陪护人员因就医或者转院治疗实际发生的费用计算。交通费应当以正式票据为凭；有关凭据应当与就医地点、时间、人数、次数相符合；（五）住院伙食补助费：可以参照当地国家机关一般工作人员的出差伙食补助标准予以确定；（六）营养费：根据受害人伤残情况参照医疗机构的意见确定；（七）残疾赔偿金：根据受害人丧失劳动能力程度或者伤残等级，按照受诉法院所在地上一年度城镇居民人均可支配收入或者农村居民人均纯收入标准；（八）残疾辅助器具费：按照普通适用器具的合理费用标准计算。伤情有特殊需要的，可以参照辅助器具配制机构的意见确定相应的合理费用标准；（九）丧葬费：按照受诉法院所在地上一年度职工月平均工资标准，以六个月总额计算；（十）被扶养人生活费：根据扶养人丧失劳动能力程度，按照受诉法院所在地上一年度城镇居民人均消费性支出和农村居民人均年生活消费支出标准计算；（十一）死亡赔偿金：按照受诉法院所在地上一年度城镇居民人均可支配收入或者农村居民人均纯收入标准，按二十年计算。但六十周岁以上的，年龄每增加一岁减少一年；七十五周岁以上的，按五年计算。（十二）精神损害抚慰金：受害人或者死者近亲属遭受精神损害，赔偿权利人向人民法院请求赔偿精神损害抚慰金的，适用《最高人民法院关于确定民事侵权精神损害赔偿责任若干问题的解释》予以确定。展开</t>
  </si>
  <si>
    <t>丢手机不报警能认赃吗</t>
  </si>
  <si>
    <t>可以报警，所在地派出所必须受理，并予以登记备案，若你还有购机时的发票和手机外盒，请一并交到派出所，每部手机都有唯一的编号，你报案后，此编号会被上传，若是本手机再次到手机店刷机或维修，如果店主按照法律规定就会对手机进行登记，从而查获此手机。</t>
  </si>
  <si>
    <t>求助，法律援助哪里有</t>
  </si>
  <si>
    <t>法*援*是指由政府设立的法*援*机构组织法*援*的*师，为经济困难或特殊案件的人给予无偿提供法*服务的一项法*保障制度。特殊案件是指依照《中华人*共和国刑事诉讼法》第三十四条第二款、第三款的规定，犯罪嫌疑人、被告人是盲、聋、哑人，或者是尚未完全丧失辨认或者控制自己行为能力的精神病人，没有委托辩护人的，人*法*、人*检**和公安机关应当通知法*援*机构指派*师为其提供辩护。犯罪嫌疑人、被告人可能被判处无期徒刑、死刑，没有委托辩护人的，人*法*、人*检**和公安机关应当通知法*援*机构指派*师为其提供辩护。根据《中华人*共和国法*援*条例》第十条和第十一条的规定，公*有下列事项，没有委托代理人或辩护人的，可以申请法*援*或由人*法*指定辩护：1、依法请求国家赔偿的。2、请求给予社会保险待遇或者最低生活保障待遇的。3、请求发给抚恤金、救济金的。4、请求给付赡养费、抚养费、扶养费的。5、请求支付劳动报酬的。6、主张因见义勇为行为产生的*事权益的。7、因医疗事故、交通事故、工伤事故造成的人身损害赔偿案件。8、因家庭暴力、虐待、重婚等，受害人要求离婚及人身损害赔偿案件。9、犯罪嫌疑人在被侦查机关第一次询问后或者采取强制措施之日起，因经济困难没有聘请*师的。10、公诉案件中的被害人及其法定代理人或者近亲属，自案件移送审查起诉之日起，因经济困难没有委托诉讼代理人的。11、自诉案件的自诉人及其法定代理人，自案件被人*法*受理之日起，因经济困难没有委托诉讼代理人的。12、公诉人出庭公诉的案件，被告人因经济困难或者其他原因没有委托辩护人，人*法*为被告人指定辩护时，法*援*机构应提供法*援*。13、被告人是盲、聋、哑人或者未成年人而没有委托辩护人的，或者被告人可能被判处死刑而没有委托辩护人的，人*法*为被告人指定辩护时，法*援*机构应当提供法*援*，无须对被告人进行经济状况的审查。申请条件第一、公*对下列需要代理的事项，因经济困难没有委托代理人的，可以向法*援*机构申请法*援*：（一）请求国家赔偿（二）请求给予社会保险待遇或者最低生活保障待遇（三）请求发给抚恤金、救济金（四）请求给付赡养费、抚养费（五）请求支付劳动报酬（六）主张因见义勇为行为产生的*事权益第二、刑事诉讼中有下列情形之一的，公*可以向法*援*机构申请法*援*：（一）犯罪嫌疑人在被侦查机关第一次讯问后或者采取强制措施之日起，因经济困难没有聘请*师的（二）公诉案件中的被害人及其法定代理人或者近亲属，自案件移送审查起诉之日起，因经济困难没有委托诉讼代理人的（三）自诉案件的自诉人及其法定代理人，自案件被人*法*受理之日起，因经济困难没有委托诉讼代理人的第三、公诉人出庭公诉的案件，如果被告人因经济困难或者其他原因没有委托辩护人，人*法*为被告人指定辩护时，法*援*机构应当提供法*援*第四、申请条件同上申请方法可以到区*法*法*援*中*申请。刑事诉讼中有下列情形之一的，公*可以向法*援*机构申请法*援*：一、犯罪嫌疑人在被侦查机关第一次询问后或者采取强制措施之日起，因经济困难没有聘请*师的；二、公诉案件中的被害人及其法定代理人或者近亲属，自案件移送审查起诉之日起，因经济困难没有委托诉讼代理人的；三、自诉案件的自诉人及其法定代理人，自案件被人*法*受理之日起，因经济困难没有委托诉讼代理人的；四、公诉人出庭公诉的案件，被告人因经济困难或其他原因没有委托辩护人，人*法*为被告人指定辩护时，法*援*机构应当提供法*援*。五、条件同上</t>
  </si>
  <si>
    <t>什么情况下夫妻之间不能债权债务关系</t>
  </si>
  <si>
    <t>夫妻关系存续期间，夫或妻不能划分自己对共有财产的份额，在共有财产范围内，夫妻之间不能形成债权债务关系。夫妻财产实行共同共有制，夫妻关系的存在，致使夫或妻作为共有人不能划分自己对共有财产的份额，夫或妻平等地对共有财产享有占有、使用、收益、处分权。无论共有财产在现实生活中由夫或妻哪一方保管、占有，另一方均有权使用、收益、处分(当然值得注意的是收益也归共有人共同所有)。因此，在共有财产范围内，夫妻之间不能形成债权债务关系。</t>
  </si>
  <si>
    <t>在一般债权人中，偿还债权数额是否可以有差别</t>
  </si>
  <si>
    <t>客观说，申报债权的一般债权人中是有差别的。有些是经过人民法院判决的债权;有些是事实较为清楚、证据比较明确的债权;有些仅凭现有材料尚不能被法律认可的债权。</t>
  </si>
  <si>
    <t>对方做鉴定是轻微伤，还能做伤情鉴定吗</t>
  </si>
  <si>
    <t>再次鉴定和复查鉴定第十七条〔再次鉴定〕职工或者其用人单位对初次鉴定结论不服的，应当在收到该鉴定结论之日起15日内向省、自治区、直辖市劳动能力鉴定委员会提出再次鉴定申请。工伤职工本人无法提出申请的，可由其近亲属代为提出。申请再次鉴定，除提供本办法第九条规定的材料外，还需提交劳动能力初次鉴定结论原件和复印件。第十八条〔复查鉴定〕自劳动能力鉴定结论作出之日起1年后，工伤职工、用人单位或者社会保险经办机构认为伤残情况发生变化的，可以向设区的市级劳动能力鉴定委员会申请劳动能力复查鉴定。工伤职工本人无法提出申请的，可由其近亲属代为提出。对复查鉴定不服申请再次鉴定的，按本办法第十七条规定执行。省、自治区、直辖市劳动能力鉴定委员会作出的劳动能力鉴定结论为最终结论。第十九条〔再次和复查鉴定程序〕再次鉴定和复查鉴定的程序、期限等按照本办法第十条至第十六条的规定执行。</t>
  </si>
  <si>
    <t>被别人打伤，被法医签定重伤二级，对方应该倍付多少钱</t>
  </si>
  <si>
    <t>对于故意伤害造成二级重伤，在刑法上处三年以上、十年以下有期徒刑，同时对方还应承担你的经济损失，包括医药费、误工费以及必要的营养费等。你可以同时提起刑事附带民事诉讼，也可以单独向人民法院提起民事诉讼。法律依据：《刑事诉讼法》第九十九条被害人由于被告人的犯罪行为而遭受物质损失的，在刑事诉讼过程中，有权提起附带民事诉讼。被害人死亡或者丧失行为能力的，被害人的法定代理人、近亲属有权提起附带民事诉讼。</t>
  </si>
  <si>
    <t>劳动仲裁费用是不是包括受理费和预交处理费</t>
  </si>
  <si>
    <t>我国劳动仲裁是不收费的。根据《劳动争议调解仲裁法》第五十三条劳动争议仲裁不收费。劳动争议仲裁委员会的经费由财政予以保障。</t>
  </si>
  <si>
    <t>无证驾驶是刑事责任吗</t>
  </si>
  <si>
    <t>无证驾驶属违法行为，一般为行政或治安处罚。但要是交通肇事造成了重大人身或财产损失的交通事故则涉嫌犯罪了，通过法院审判栽定了须承担刑事责任后果。</t>
  </si>
  <si>
    <t>无证驾驶撞人，构成交通肇事罪，一般来说没有加重情节的话应该判刑3年以下。中*人*共*国刑法第一百三十三条【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根据有关司法解释，符合下列情形之一的，即可定交通肇事罪:1.死亡1人或者重伤3人以上，负事故全部或者主要责任的;2.死亡3人以上，负事故同等责任的;3.造成公共财产或者他人财产直接损失，负事故全部或主要责任，无能力赔偿数额在30万元以上的。注意，此处的30万元以上的数额，不是指事故本身造成的财产损失数额，而是指行为人无力赔偿的数额。按此标准，财产直接损失数额不到30万元，或者损失虽远远超过30万元但赔偿后不足30万元的，都不构成本罪;4.交通肇事致一人以上重伤，负事故全部或者主要责任，并具下列情形之一的:(1)酒后、吸食毒品后驾驶机动车辆的;(2)无驾驶资格驾驶机动车辆的;(3)明知是安全装置不全或者安全机件失灵的机动车辆而驾驶的;(4)明知是无牌证或者已报废的机动车辆而驾驶的;(5)严重超载驾驶的;(6)为逃避法律追究逃离事故现场的。展开</t>
  </si>
  <si>
    <t>刑法知识一人犯数罪，什么情况下数罪并罚</t>
  </si>
  <si>
    <t>一、什么情况下数罪并罚数罪并罚，是指人民法院对一人犯数罪分别定罪量刑，并根据法定原则与方法，决定应当执行的刑罚。据此，数罪并罚具有以下特征：1.一人犯数罪。一人犯二个或二个以上的数罪是实行数罪并罚的前提。一人犯一罪以及数人共同犯一罪的，不发生数罪并罚的问题;数人共同犯数罪的，实际上对数人应分别量刑，仍然属于一人犯数罪，存在数罪并罚问题。2.数罪发生在法定期间以内。换言之，只有当刑罚执行完毕以前发现犯罪人犯有数罪的，才适用数罪并罚。包括以下具体情况：(1)判决宣告以前一人犯数罪;(2)判决宣告后，刑罚执行完毕以前，发现被判刑的犯罪人在判决宣告以前还有其他罪没有判决的(漏罪);(3)判决宣告后，刑罚执行完毕以前，被判刑的犯罪人又犯罪的(新罪);(4)被宣告缓刑或假释的犯罪人在缓刑或假释考验期内又犯罪或发现漏罪的。由此可见，数罪并罚与累犯从重处罚有区别，刑罚执行完毕之后又犯罪的，属于是否构成累犯的问题，而不是数罪并罚的问题。刑罚执行完毕以后发现犯罪人在判决宣告以前还有其他罪没有判决的，如果没有超过追诉时效，应依法定罪量刑，但这既不是数罪并罚问题，也不是累犯问题。3.对数罪分别定罪量刑后，根据法定原则与方法，决定执行的刑罚，即先对犯罪人所犯数罪分别定罪量刑，后决定合并执行的刑罚。故实行数罪并罚的结局，是对数罪产生一个判决结果，而不是相互独立的几个判决结果。对数罪产生一个判决结果，不是采取“估堆”方法将数罪作为一个整体综合判断的结果，而是先分别定罪量刑，后根据一定原则与方法决定合并执行的刑罚。具体表现为两种情况：一是在判决宣告以前一人犯数罪的，要一个一个地定罪量刑，然后根据法定原则与方法，决定合并执行的刑罚;二是在判决宣告后刑罚执行完毕以前发现漏罪或者再犯新罪，或者在缓刑、假释考验期内再犯新罪或发现漏罪的，只需要对漏罪或新罪定罪量刑，然后根据法定原则与方法，与前罪刑罚合并决定应执行的刑罚。二、数罪并罚原则是什么数罪并罚原则，是指对一人犯数罪合并处罚所依据的原则。各国刑法所采取的原则主要有吸收原则、并科原则、限制加重原则与混合原则。吸收原则的内容是将数罪分别定罪量刑，然后选择最重的一种刑罚作为执行的刑罚，其余较轻的刑罚都被最重的刑罚吸收。并科原则也即相加原则，其内容是将数罪分别定罪量刑后，然后将各罪所处的刑罚相加在一起全部执行。限制加重原则的内容是，以数罪中的最高刑罚为基础，再加重一定的刑罚作为执行的刑罚，或者在数刑的合并刑期以下，依法酌情决定执行的刑罚。我国刑法第69条规定：判决宣告以前一人犯数罪的，除判处死刑和无期徒刑的以外，应当在总和刑期以下、数刑中最高刑期以上，酌情决定执行的刑期，但是管制最高不能超过3年，拘役最高不能超过1年，有期徒刑最高不能超过20年。如果数罪中有判处附加刑的，附加刑仍须执行。据此，我国刑法对数罪并罚采取的是混合原则。1.对于判处死刑和无期徒刑的，采取吸收原则。(1)数罪中判处几个死刑或者最重刑为死刑时，只执行一个死刑，不执行其他主刑。(2)数罪中判处几个无期徒刑或者最重刑为无期徒刑时，只执行一个无期徒刑，不执行其他主刑。在这种情况下，不能将两个以上的无期徒刑决定合并执行死刑。从形式上说，两个以上无期徒刑即使相加，也还是无期徒刑。从实质上说，无期徒刑与死刑是性质截然不同的两个刑种;刑法对死刑的适用是严格控制的，将两个以上的无期徒刑合并为死刑，就扩大了死刑的适用范围;而且既然被告人所犯各罪都只应判处无期徒刑，就说明还有改造的可能性，不能决定合并执行死刑。2.对于判处有期徒刑、拘役和管制的，采取限制加重原则。有期徒刑、拘役、管制都有期限，本身可以合并，但如果采取相加原则，就显得过严，而且不符合实际;如果采取吸收原则，就显得过宽，不利于预防犯罪。于是，我国刑法规定了限制加重原则。“限制”表现为两个方面：一是受总和刑期的限制，二是受数罪并罚法定最高刑的限制。以有期徒刑为例，被告人犯了两个罪，所判处的刑罚分别为10年和8年，总和刑期为18年，最高刑为10年，故应在10年以上18年以下决定执行的刑罚，此时受总和刑期的限制。如果被告人犯了三个罪，所判处的刑罚分别为10年、8年和6年，总和刑期为24年，最高刑为10年，但法律规定数罪并罚时有期徒刑不得超过20年，故只能在10年以上20年以下决定执行的刑期，此时受数罪并罚法定最高刑的限制。“加重”表现为，不仅可以在所判数刑中的最高刑期以上，而且可以超过有期徒刑、拘役、管制的一般法定最高限度，决定执行的刑期。有期徒刑在数罪并罚时可以超过15年达到20年，拘役可以超过6个月达到1年，管制可以超过2年达到3年。3.数罪中有判处附加刑的，附加刑仍须执行，即对判处附加刑的，采取附加刑与主刑并科的原则。如一人犯数罪，其中有两个罪分别被判处罚金与剥夺政治权利，那么，在执行主刑的同时，这两种附加刑仍须执行。因为附加刑与主刑的性质不同，不得换算与吸收，却可以并科执行。此外，刑法虽然没有明文规定附加刑的并罚，但根据有关司法解释，依法对犯罪人所犯数罪分别判处罚金的，应当实行并罚，将所判处的罚金数额相加，执行总和数额。一人犯数罪依法同时并处罚金和没收财产的，应当合并执行;但并处没收全部财产的，只执行没收财产刑。</t>
  </si>
  <si>
    <t>别人欠款抵押的房子，法院公证过的，可以过户吗</t>
  </si>
  <si>
    <t>法院是不会做公证的，只有公证处才能公证，如果法院判决，可以拿判决求办理过户手续。</t>
  </si>
  <si>
    <t>法院不做公证</t>
  </si>
  <si>
    <t>此情况法院执行局可以冻结个人财产吗</t>
  </si>
  <si>
    <t>根据现行相关*律规定，当个*财产被他*申请保全或强制执行时，有可能个*账户被冻结。强制执行的财产范围，在*事诉讼*与司*解释中是有规定的。《司*解释》第三十一条规定：“****依照*事诉讼*第二百一十七条规定责令被执行*报告财产情况的，应当向其发出报告财产令。报告财产令中应当写明报告财产的范围、报告财产的期间，以及拒绝报告或者虚假报告的*律后果等内容”。被执行*应当报告的财产范围非常宽，《执行解释》第三十二条做了具体明确的规定：“被执行*依照*事诉讼*第二百一十七条的规定，应当书面报告下列财产情况：(一)收入、银行存款、现金、有价证券；(二)土地使用权、房屋等不动产；(三)交通运输工具、机器设备、产品、原材料等动产；(四)债权、股权、投资权益、基金、知识产权等财产性权利；(*)其他应当报告的财产。被执行*自收到执行通知之日前一年至当前财产发生变动的，应当对该变动情况进行报告。被执行*在报告财产期间履行全部债务的，****应当裁定终结报告程序。该条规定应报告的财产既包括现金、动产、不动产，也包括债权、股权、投资权益、基金、知识产权等财产性权利；既包括当前的财产情况，也包括被执行*收到执行通知之日前一年至当前发生的财产变动情况。《执行解释》第三十三条则做了具体的补充报告的期限：“被执行*报告财产后，其财产情况发生变动，影响申请执行*债券实现的，应当自财产变动之日起十日内向****补充报告。”在第三十四条规定了查询*保密制度。第三十*条规定了执行**可以依申请或职权调查核实制度。现实生活中，有一些被执行*有财产，就是故意拖延不执行。在我国执行程序中不仅首次明确规定了财产报告制度，并且解释做了进一步的具体规定。作为被执行*的一项*定义务，财产报告使**在调查被执行*财产状况方面节省了大量*力、物力，可以保证执行工作顺利开展。根据《中***共*国*事诉讼*》第二百二十二、二百二十三条规定。被执行*及其所抚养家属生活、工作*学习所必须的费用；自然*最基本的生产资料；基于抚养关系、扶养关系、赡养关系产生的给付请求权；基于退休金、养老金、抚恤金、安置费、*寿保险、*身伤害赔偿而产生的给付请求权；金融机构交存在**银行的*定存款准备金及其营业场所、使用中的运钞车；医疗机构、学校、幼儿园等公益**正在使用的为完成公益事业所必须的房屋、器械、设备及其他物品；国家机关的财*性资金及履行职务不可缺少的财物，**不能执行。同时根据《最高****关于*****事执行中查封、扣押、冻结财产的规定》第*条****对被执行*下列的财产不得查封、扣押、冻结：(一)被执行*及其所扶养家属生活所必需的衣服、家具、炊具、餐具及其他家庭生活必需的物品；(二)被执行*及其所扶养家属所必需的生活费用。当地有最低生活保障标准的，必需的生活费用依照该标准确定；(三)被执行*及其所扶养家属完成义务教育所必需的物品；(四)未公开的发明或者未发表的著作；(*)被执行*及其所扶养家属用于身体缺陷所必需的辅助工具、医疗物品；(六)被执行*所得的勋章及其他荣誉表彰的物品；(七)根据《中***共*国缔结条约程序*》，以中***共*国、中***共*国*府或者中***共*国*府部门名义同外国、国际组织缔结的条约、协定*其他具有条约、协定性质的文件中规定免于查封、扣押、冻结的财产；(八)*律或者司*解释规定的其他不得查封、扣押、冻结的财产。第六条对被执行*及其所扶养家属生活所必需的居住房屋，****可以查封，但不得拍卖、变卖或者抵债。</t>
  </si>
  <si>
    <t>检查院批准逮捕，这段时间家属应该怎么做</t>
  </si>
  <si>
    <t>建议委托律师辩护,律师可以根据事实和法律，提出犯罪嫌疑人、被告人无罪、罪轻或者减轻、免除其刑事责任的材料和意见，维护犯罪嫌疑人、被告人的诉讼权利和其他合法权益。</t>
  </si>
  <si>
    <t>委托律师介入了解案情，确定辩护策略</t>
  </si>
  <si>
    <t>浅析个人侵权行为导致的债务可否认定为</t>
  </si>
  <si>
    <t>夫妻共同债务是指在婚姻关系存续期间，夫妻双方或一方为维持共同生活的需要，或出于为共同生活的目的从事经营活动所引起的债务。夫妻关系存续期间，夫妻一方实施侵权行为造成他人人身、财产损害形成的债务是否属于夫妻共同债务？一种观点认为：为维护婚姻财产关系的稳定性和夫妻关系之外第三人（债权人）合法利益的需要，夫妻关系存续期间发生的债务一般应认定为夫妻共同债务，而不论债务的性质是合同之债还是侵权之债。笔者认为：夫妻一方实施违法犯罪行为、侵权行为所负的债务，应当认定为个人债务，因为其行为与家庭共同生活或夫妻共同利益无关。首先，从婚姻法关于个人财产的界定可以推断出夫妻一方实施侵权行为造成他人人身、财产损害形成的债务属于个人债务。我国《婚姻法》第十八条规定：“有下列情形之一的，为夫妻一方的财产：(二)一方因身体受到伤害获得的医疗费、残疾人生活补助费等费用；”可见，夫妻一方因身体受侵权而所获得的赔偿也不是夫妻共有财产，而是一方的个人财产。相对地说，夫妻一方对他人的侵权之债，也不是夫妻共同债务，而是侵权一方的个人债务，应当由其个人承担，其配偶对外没有义务赔偿。其次，夫妻共同债务应是为共同生活所负债务。《婚姻法》第四十一条规定：“离婚时，原为夫妻共同生活所负债务，应当共同偿还。”因此，判断所负债务是否是夫妻共同债务的标准是看该债务是否为夫妻共同生活所负债务。夫妻一方或双方为维持共同的生产和家庭生活而进行必要的支出和投入，由此而设定的债务以及夫妻双方从所负债务中获取利益的债务，才是夫妻共同债务。如夫妻一方从事生产、经营等活动或夫妻一方因行使了家事代理所负的债务，都是夫妻共同债务。而夫妻一方实施侵权行为造成他人人身、财产损害而形成债务，是因个人的侵权行为及主观过错形成的侵权行为之债。该债务并不是为维持夫妻共同生产和生活而形成的必要的支出和投入，因而不符合夫妻共同债务的特征。再次，夫妻共同债务应是合法行为导致的正当债务。在现实生活中，合法行为和非法行为均可导致债务的产生。例如，赌博这一非法行为可以导致赌债的产生，但该债务因缺乏合法性而不受法律保护，即使是在夫妻关系存续期间发生，也不能成为夫妻共同债务。夫妻一方或双方只有在国家法律法规允许的范围内进行活动，由此而产生的正当债务才是夫妻共同债务。因此，作为夫妻共同债务应当具备合法性和正当性。而夫妻一方实施侵权行为造成他人人身、财产损害形成的债务，是因非法的侵权行为而形成的消极债务，不具备合法性和正当性，因而不是夫妻共同债务。最后，一方未实施侵权行为，主观上也无过错，令其分担对方的侵权责任，与侵权损害赔偿责任的构成要件相抵触。在民法上，承担侵权损害赔偿责任应具备以下四个要件：一是行为人对受害人实施了侵权行为；二是该侵权行为给受害人造成了损害后果；三是侵权行为与损害后果之间具有法律上的因果关系；四是行为人主观上具有过错。夫妻一方实施侵权行为造成他人人身、财产损害或因为故意或因为过失，总之造成损害的原因是夫妻一方的侵权行为及主观过错，而另一方未实施侵权行为，主观上也不具有过错，不符合承担侵权责任的四个构成要件，故不应承担对方致人损害产生的债务。综上所述，夫妻一方实施侵权行为造成他人人身、财产损害形成的债务，夫妻双方并无共同举债的意愿，该债务产生的最终目的也不是为夫妻共同生活谋取利益，故不宜认定为夫妻共同债务。</t>
  </si>
  <si>
    <t>签了集体合同，公司还要签劳动合同吗</t>
  </si>
  <si>
    <t>按照法律上规定，公司跟劳动者签了集体合同之后，必须得跟劳动者接着签劳动合同。集体合同和劳动和合同都能明确劳动的内容，保护劳动者的权益，但是集体合同不等同于劳动合同。事实上集体合同和劳动合同有以下的区别：1、合同主体集体合同：职工代表和公司签劳动合同：劳动者和公司签2、签订程序集体合同：职工代表和公司先行协商集体合同草案，然后通过职工代表大会或者全体职工讨论通过集体合同。劳动合同：不用经过第三人，由劳动者本人与公司直接签订。3、生效条件集体合同后：职工代表和公司签订集体合同后，需要先报送劳动行政部门，然后劳动行政部门收到集体合同之日起15日内没有对合同内容提出异议的，集体合同即可生效。劳动合同：不用经过特别的程序，由双方签订后就具有法律效力。4、调整主体集体合同：当集体合同生效后，公司和全体劳动者都有约束力。劳动合同：在签完劳动合同生效后，仅仅适用于劳动者本人和公司。另外，公司只签集体合同不签劳动合同的需要接受以下惩罚：1、没签劳动合同，公司需要支付双倍工资。公司要是一直不签劳动合同的，从用工之日起超过一个月不满一年的，那么不仅得按规定支付规定的工资，还得额外支付增加一倍的工资作为惩罚性赔偿，并且这个情况下支付的时间最多是11个月。2、没签劳动合同，将面临签订无固定期限劳动合同。从公司开始启用劳动者之日起满一年后，公司还是没签劳动合同的，那么在这个时间段的就不再是支付二倍工资了，而是直接要跟劳动者签订无固定期限劳动合同了。最后，要是发现公司在签完集体合同之后，不在来签劳动合同的，为避免损害自身的劳动权益，建议可以积极找当地的劳动监察部门投诉。</t>
  </si>
  <si>
    <t>我和我老公分居三年了能离婚吗</t>
  </si>
  <si>
    <t>离婚有两种方式，协议离婚和诉讼离婚。双方协商不成的，夫妻一方可以起诉离婚我国《婚姻法》第32条第2款规定：”人*法*审理离婚案件，应当进行调解；如感情确已破裂，调解无效，应准予离婚。”这一规定说明，我国诉讼离婚的法定条件的基本构成要件有两个方面：一是实质要件，感情确已破裂；而是程序要件，经调解无效。感情确已破裂，在离婚的法定条件中占主导地位，而调解无效，仅仅处于辅助地位。因此，我们可以分析得出婚姻法坚持诉讼离婚的唯一法定条件，即破裂主义原则。一、可认定为感情确已破裂的五种具体情形婚姻法（修正案）在离婚法定理由的表述上作了重大的改革，确立了抽象概括与具体列举相结合的例示主义模式。其中，列举规定是概括规定的说明，而概括规定是对列举性规定的补充。增强了我国离婚法律规范的科学性和可操作性，是对我国离婚立法一次重要突破和进步。《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失踪，是指公*离开自己的住所下落不明，经利害关系人申请，人*法*经法定程序寻找仍无音讯的，宣告该公*为失踪人。夫妻一方失踪，客观上已经不履行自己对家庭、对子女、对配偶的责任，维持这种婚姻关系对另一方已无实质意义。因此法*判决解除失踪人的婚姻关系，对及时有效保护婚姻关系双方当事人合法权益，保护有其他利害关系当事人的合法利益，稳定家庭秩序与社会秩序有着重要的现实意义。二、认定感情确已破裂的其他方法确认夫妻感情是否破裂是一个十分复杂的问题，除了上述5种具体情形外，为适应我国社会发展的实际情况，修改后的婚姻法规定了弹性条款，即《婚姻法》（修正案）第32条第2款：“其他导致夫妻感情破裂的情形。”此外最*人*法*以司法解释的方式指出人*法*审理离婚案件时，对符合“应准予离婚”情形的，不应当因当事人有过错而判决不准离婚。根据上述规定和要求，确认感情是否破裂，除了列举的5种情形外，还应从下面几方面入手，全面分析、判断：1）全面分析方法。认定夫妻感情是否确已破裂应用全面分析法与具体理由相结合之方法。全面分析法即在调查研究之基础上对夫妻感情进行全面综合之分析，从婚姻关系的4个层面来进行分析评判。（1）看婚姻基础。婚姻基础是双方建立婚姻关系时的感情状况和相互了解的程度。它是缔结婚姻关系的起点，对婚后感情的建立、矛盾的化解起着十分重要的作用。看婚姻基础就是要了解双方认识的方式、结婚动机及目的。一般而言，婚姻基础好，婚后感情容易融洽，即使产生了矛盾，消除矛盾维持婚姻的可能性也大。反之，婚姻基础差，婚后难以建立起真正的感情，出现矛盾，就难以调和。（2）看婚后感情。在分析婚后感情时，应联系婚姻基础，分析夫妻婚后感情发展变化，判断双方的感情发展方向。（3）看离婚原因。离婚原因是原告提出离婚的主要依据，也是原、被告在诉讼过程中争执的集点和核心。双方为争取胜诉，常掩饰其离婚的真实动机、扩大事实甚至捏造事实。在分析离婚原因时必须注意查清离婚的真正原因，分清是非、明确责任，正确判断夫妻感情破裂的程度。（4）看夫妻关系的现状及有无和好可能性。在上述三看基础上，进一步透视夫妻关系现状及把握各种有利于夫妻和好的因素，对今后双方关系的发展前途作出预测。上述四个方面相互联系，是完整的认识结构与整体。因此在认定夫妻感情的问题上，不仅要看到夫妻感情的过去和现在，并且要对夫妻关系前途有所预测。如夫妻感情尚未破裂，有和好希望，应加强调解和好之工作，即使调解无效，也不准离婚；如夫妻关系确已完全破裂，和好无望，无法调解和好又不能达成离婚协议，应做好不离一方的工作，准予离婚，同时应对子女的有关问题作出妥善安置。2）参考最*法*1989年有关司法解释。最*人*法*于1989年11月21日颁布的《关于人*法*审理离婚案件如何认定夫妻感情确已破裂的若干具体意见》中所列举的14种可视为夫妻感情确已破裂的情形，凡与《婚姻法》（修正案）没有冲突的，依然有参考价值。即：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三年，确无和好可能的，或者经人*法*判决不准离婚后又分居满一年，互不履行夫妻义务的。8．一方与他人通奸、非法同居，经教育仍无悔改表现，无过错一方起诉离婚，或者过错方起诉离婚，对方不同意离婚，经批评教育、处分，或在人*法*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二年，对方起诉离婚，经公告查找确无下落的。13．受对方的虐待、遗弃，或者受对方亲属虐待，或虐待对方亲属，经教育不改，另一方不谅解的。14．因其他原因导致夫妻感情确已破裂的。</t>
  </si>
  <si>
    <t>可以，起诉</t>
  </si>
  <si>
    <t>子，感情破裂想离婚法院会怎么判</t>
  </si>
  <si>
    <t>一、想让法*判离婚需要什么条件《婚姻法》第32条第2款规定：“人*法*审理离婚案件，应当进行调解；如感情确已破裂，调解无效，应准予离婚。”这一规定将“夫妻感情确已破裂”作为我国离婚制度中判决离婚的法定理由，这也是人*法*处理离婚纠纷决定是否准予离婚、是否准予解除夫妻关系的基本原则。感情确已破裂是客观存在的事实，是准予或不准予离婚的法定条件，同时也是判决离婚的实质要件；因此，夫妻感情是否确已破裂，是法*判决是否准予离婚的唯一的、根本的法定标准。1、根据婚姻法第三十二条：有下列情形之一，调解无效的，应准予离婚：（1）重婚或有配偶者与他人同居的；（2）实施家庭暴力或虐待、遗弃家庭成员等；（3）有赌搏、吸毒等恶习屡教不改的；（4）因感情不和分居满二年的；（5）其他导致夫妻感情破裂的情形。一方被宣告失踪的，另一方提出离婚诉讼的，应准予离婚。2、关于夫妻感情是否确已破裂，最*人*法*曾颁布过一个司法解释《关于人*法*审理离婚案件如何认定夫妻感情确已破裂的若干具体意见》。其中所列情形可视为婚姻法条款的补充。3、婚姻法第三十三条规定：现役军人的配偶要求离婚，须得军人同意，但军人一方有重大过错的除外。4、婚姻法第三十四条：妇方怀孕期间，分娩后一年内或中止妊娠后六个月内，男方不得提出离婚，女方提出离婚的，或人*法*认为确有必要受理男方离婚诉讼请求的，不在此限。除上述法律依据，人*法*还要考虑到本次审理前原告曾经起诉过离婚的情况，二次起诉甚至三次起诉与第一次起诉离婚肯定会有不同的程度的差别。二、如何证明感情破裂离婚案件中，夫妻感情破裂的证据相对其他方面证据而言是比较难收集的，尤其是涉及婚外情、第三者等一方存在过错的情形。证据有：夫妻中任何一方存在、与他人同居、、遗弃、有赌博吸毒等恶习并屡教不改的，以及夫妻已经分居两年，都属于法定判离的情节。是否存在上述情况，法*要看双方出示证据而定。离婚案件中，有关重婚、同居、婚外情等情感过错的证据最难收集。一般存在这种情形的当事人都比较隐蔽，轻易不会暴露自己，许多受害方当事人无奈地放弃了取证。那么，在实践中这部分情况需要什么证据证实呢？从传统的证据来说，能够证明过错一方存在上述情况的，一般是经常居住地的邻居、朋友、街道或居委会的证明。随着网络的发展，电子证据这一证据形式也随之进入司法领域，像手机短信、MSN、QQ的聊天记录、电子邮件、录音录像等在一定条件下都可以作为证据。</t>
  </si>
  <si>
    <t>V</t>
  </si>
  <si>
    <t>有没有故意伤害罪</t>
  </si>
  <si>
    <t>根据《中华人*共和国刑法》第二百九十二条规定，故意伤害罪，是指故意非法伤害他人身体并达到一定的严重程度、应受刑法处罚的犯罪行为立案标准刑法第二百三十四条规定，故意非法损害他人身体的行为为故意伤害罪。故意伤害罪立案标准根据《最高人*法院关于适用《中华人*共和国刑事诉讼法》的解释》第一条的规定，”人*法院直接受理的自诉案件包括（二）人*检*院没有提起公诉，被害人有证据证明的轻微刑事案件：⒈故意伤害案（刑法第二百三十四条第一款规定的）“，故意伤害他人身体，应当予以立案，不需要达到轻伤以上标准。</t>
  </si>
  <si>
    <t>艾滋病患者经济犯罪能保释吗</t>
  </si>
  <si>
    <t>一、经济类犯罪有很多，你不知道你说的是涉嫌什么罪。二、我国没有保释的制度，用钱取保是可以的，它叫取保候审。1.指人*法院、人*检*院或公安机关责令某些犯罪嫌疑人、刑事被告人提出保证人或者交纳保证金，保证随传随到的强制措施。2.犯罪嫌疑人被逮捕的，聘请的律师可以为其申请取保候审。3.适用对象：(1)可能判处管制、拘役或者独立适用附加刑的；(2)可能判处有期徒刑以上刑罚，但实行取保候审不致发生社会危险性的；(3)有逮捕必要，但因患有严重疾病，或是正在怀孕、哺乳自己婴儿的妇女，不宜逮捕的；(4)犯罪嫌疑人、被告人被羁押的案件，不能在法定的侦查羁押、审查起诉、一审、二审期限内办结，需要继续查证、审理的。</t>
  </si>
  <si>
    <t>一张借条这么写效吗?(今收到**2万元正,收款人**)</t>
  </si>
  <si>
    <t>一个借条要想让它具有法律效力，应具备如下内容：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t>
  </si>
  <si>
    <t>贵*市工伤伤残九级能够赔付多少钱</t>
  </si>
  <si>
    <t>赔偿：九级伤残=本人工资×9个月。工伤索赔的赔偿项目有以下几种情况：1、造成一般伤害(未达到残疾)的赔偿：医疗费、伤者住院期间的伙食补助费、生活护理费、工伤期间的工资、交通食宿费。2、造成伤残的赔偿：医疗费、伤者住院期间的伙食补助费、生活护理费、工伤期间的工资、交通食宿费、辅助器具费、一次性伤残补助金、伤残津贴、一次性工伤医疗补助金、一次性伤残就业补助金。3、造成死亡的赔偿：丧葬补助金、一次性伤亡补助金、供养亲属抚恤金。</t>
  </si>
  <si>
    <t>《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交通事故椎间盘实出几级伤残</t>
  </si>
  <si>
    <t>交通事故椎间盘实出几级伤残交通事故椎间盘实出几级伤残</t>
  </si>
  <si>
    <t>需要进行鉴定，已经定结果为准。首先，因交通事故引起的人身损害赔偿首先要有交警部门出具的事故责任认定书，这是所有赔偿责任依据的开始。其次，对于因交通事故引起的致人人身损害，主要赔偿范围包括医疗费，住院费，护理费，营养费，误工费，一次性伤残补助金，精神损害赔偿等。建立的基础是伤残等级鉴定基础之上。伤残等级鉴定是由专门的鉴定机构鉴定。第三，伤残等级后确认后，依据当地的上年度职工平均工资，以及受害人的年龄、户籍来确认各项赔偿责任。</t>
  </si>
  <si>
    <t>再婚夫妻在房产上加名字，子女有权干涉吗</t>
  </si>
  <si>
    <t>再婚老人房产证加配偶名字是不需要子女签字的：因为房产证上名字是国家法定的归属权，老人有权将房产变卖、赠送的。再婚老人也有权利将房产加上配偶名字的，子女是没有权利强行干涉的</t>
  </si>
  <si>
    <t>一个案件已经在一地方立案，是否还能在另一个地方法院</t>
  </si>
  <si>
    <t>根据《民事诉讼法》第三十五条两个以上人民法院都有管辖权的诉讼，原告可以向其中一个人民法院起诉；原告向两个以上有管辖权的人民法院起诉的，由最先立案的人民法院管辖。</t>
  </si>
  <si>
    <t>合同上仅有法定代表人签字而无公司盖章，合同是否生效</t>
  </si>
  <si>
    <t>合同没有加盖单位的公章但有法定代表人的签字，该合同有效。法定代表人代表企业公司法人行使职权，以法人名义对外做出的行为应由法人承担责任，盖上公章并非合同成立、有效的必备条件。《民法通则》第38条规定“依照法律或法人组织章程规定，代表法人行使职责的负责人，是法人的法定代表人”。《合同法》第32条规定，“当事人采取合同书形式订立合同的，自双方当事人签字或盖章时合同成立”；第44条规定，“依法成立的合同，自成立时生效。法律、行政法规规定应当办理批准、登记等生效手续的，依照其规定”。在签订合同过程中，应该邀约、承诺，双方当事人意思表示一致，合同即可成立。法定代表人作为法人的代表，当然有权在合同上签字以示对合同内容的确认。在这里，强调的是双方合意，而不是形式上的盖章。对于合同生效所要满足的要件，依据《民法通则》第55条的规定包括“（一）行为人具有相应的行为能力；（二）意思表示真实；（三）不违反法律或社会公共利益。”民法通则第五十八条规定民事行为无效的情形包括：“（一）无民事行为能力人实施的；（二）限制民事行为能力人依法不能独立实施的；（三）一方以欺诈、胁迫的手段或者乘人之危，使对方在违背真实意思的情况下所为的；（四）恶意串通，损害国家、集体或者第三人利益的；（五）违反法律或者社会公共利益的；（六）经济合同违反国家指令性计划的；（七）以合法形式掩盖非法目的的”；合同法第五十二条规定合同无效的情形包括：“（一）一方以欺诈、胁迫的手段订立合同，损害国家利益；（二）恶意串通，损害国家、集体或者第三人利益的；（三）以合法形式掩盖非法目的；（四）损害社会公共利益；（五）违反法律行政法规的强制性规定”。法定代表人作为代表在合同上签字而不盖章并没有违反上述规定，也不属于合同法或民法通则规定的合同无效或合同可撤销的任何一种情况，故合同有效。例外的情况是，《合同法》第50条规定，“法人或者其他组织的法定代表人、负责人超越权限订立的合同，除相对人知道或应当知道其超越权限的以外，该代表行为有效。”在合同一方当事人明知对方的法定代表人超越权限而仍与其签订合同的情况下，只有法定代表人签名而没有盖章的合同对该法人单位没有约束力。</t>
  </si>
  <si>
    <t>法定代表人是公司的对外代表，其签字行为即代表公司意志，他的签字就是相当于公司的行为，合同生效！</t>
  </si>
  <si>
    <t>法定代表人签字无公司盖章，属个人行为，不能代表公司立场。合同没有法律效力。</t>
  </si>
  <si>
    <t>如双方均无异义，则生效，如一方提出异义则可视为无效。</t>
  </si>
  <si>
    <t>新刑法不满5万不会判刑网络诈骗立案后多久可以判刑</t>
  </si>
  <si>
    <t>诈骗公私财物价值三千元至一万元以上涉嫌刑事犯罪；法律依据：1）《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2）《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C</t>
  </si>
  <si>
    <t>现在能用公积金吗–安居客房产问答</t>
  </si>
  <si>
    <t>公积金主要贷款类型为:(一)购一手房公积金贷款:包括购买商品房、经济适用住房、集资合作建房等自住住房贷款;购买酒店式公寓、公寓式酒店等以投资为主要目的的房屋，住房公积金贷款不予受理。(二)购二手房公积金贷款:购买可上市交易的存量房(即二手房)贷款，房屋建成年限应在30年以内。所购住房必需为已办理《房屋所有权证》、《土地使用权证》的成套住房。(三)商贷转公积金贷款:住房公积金缴存职工将本人或配偶未结清的个人住房商业贷款转换为管理中心审核发放的住房公积金贷款。所购房屋必需已办理《房屋所有权证》和《土地使用权证》;其中，二手房商贷转公积金贷款时所购房屋的建成年限应在20年内，且此次转贷为首次公积金贷款申请。</t>
  </si>
  <si>
    <t>婚姻关系存续期间无过错方可以提出精神赔偿吗</t>
  </si>
  <si>
    <t>如果在婚姻关系存续期间，一方有婚姻法46条规定的情形之一的，无过错方可以提出精神赔偿。《婚姻法》第四十六条有下列情形之一，导致离婚的，无过错方有权请求损害赔偿：（一）重婚的；（二）有配偶者与他人同居的；（三）实施家庭暴力的；（四）虐待、遗弃家庭成员的。</t>
  </si>
  <si>
    <t>一，无过错方可以要求精神赔偿吗不一定，还需要望详细的过错事由和程度。离婚的精神损害赔偿，指因为配偶一方的过错，如实施了通奸，姘居，重婚，遗弃，虐待或谋杀配偶的行为，造成无过错方精神上的痛苦和内心的创伤，导致婚姻关系破裂而离婚的，无过错方有权就其所受的精神损害要求过错方赔偿。离婚时实行精神损害赔偿，使有过错一方受到经济上的制裁，使无过错方得到经济补偿和精神抚慰，有利于有效地维护无过错方的正当权益。二，重婚的，离婚赔偿尺度是什么?重婚是指有配偶者又与他人结婚的行为。针对重婚引起的离婚，无过错方可以哀求离婚损害赔偿。重婚对夫妻感情的伤害是无法弥补的，遥弘远于过错方采取隐秘的方式，给无过错方造成的精神损害是巨大的。因此，针对重婚造成离婚的，离婚损害赔偿多为精神损害赔偿。在精神损害赔偿的尺度上，每个地区没有划定明确的数额，过错方的经济能力是参考的重要尺度。三，有配偶者与他人同居，离婚赔偿尺度是什么?有配偶与他人同居与重婚的表现形式不一样，一个是与他人形成了不乱的同居关系，一个是与他人成立了正当的婚姻关系，但是两者对离婚家庭的损害是同样的，因此，有配偶者与他人同居的，无过错方也可以要求精神损害赔偿。四，实施家庭暴力的，离婚赔偿的尺度是什么?实施家庭暴力导致离婚的，在离婚损害赔偿标你准上与前两种不同。赔偿包括人身损害赔偿，财产损害赔偿，精神损害赔偿。如，医药费，误工费等人身损害赔偿。精神损害赔偿的尺度也是根据造成损害的实际情况来确定赔偿数额的。五，虐待遗弃家庭成员的，离婚赔偿尺度是什么?虐待遗弃家庭成员的，哀求的离婚损害赔偿尺度同家庭暴力一样，除了精神损害赔偿外，也可以哀求医疗费，误工费等人身损害赔偿。经由以上内容的先容，我们知道在夫妻离婚的时候，要是由于一方存在法定的过错行为导致的，那么无过错方可以要求入行离婚损害赔偿。但此时，是否能要求入行精神损害赔偿呢，则还需要根据实际情况作出判定。展开</t>
  </si>
  <si>
    <t>遗嘱有瑕疵是否影响其效力</t>
  </si>
  <si>
    <t>瑕疵公证遗嘱的形式笔者在此参照《公证程序规则》第六十三条的规定，对瑕疵遗嘱公证分以下两大类。（一）内容瑕疵瑕疵遗嘱公证根据内容瑕疵轻重程度不同可以分为以下三种：其一、文字、格式不当。主要包括错别字、标点符号错误、语言表述不当、段落格式错误等。文字、格式不当是最轻程度的内容瑕疵，一般不会影响遗嘱公证的效力。其二、部分内容瑕疵。主要包括部分内容违法和部分内容失实两种。部分内容违法包括部分处置了非法财产、遗嘱部分内容处分了他人的财产。部分内容失实包括遗嘱人隐瞒部分家庭成员信息，隐瞒部分财产信息等。其三、基本内容瑕疵。主要包括基本内容违法和基本内容失实两种。基本内容违法包括遗嘱人不具有民事行为能力，意思表示不真实，遗嘱全部内容处分了他人财产等。基本内容失实包括遗嘱人身份虚假，遗嘱人提交的财产证明材料虚假，或遗嘱人提供的家庭成员信息全部或大部分虚假等情况。（二）程序瑕疵瑕疵遗嘱公证根据程序瑕疵轻重程度可以分为以下两种：其一、轻度程序瑕疵。主要是指程序并不完善，缺乏必要的手续，但是可以补正，并不影响遗嘱公证的效力。这方面的程序瑕疵主要有审查环节未进行审理导致内容不全面，部分资料欠缺，谈话笔录缺乏部分信息等。其二、重度程序瑕疵。主要是指程序瑕疵已经严重影响到公证遗嘱的效力，并且无法补办。这方面的程序瑕疵包括：公证员应当回避而没有回避；应当由两名公证员办理，而实际上由一名公证员办理；未制作谈话笔录；未经过批准程序等。三、瑕疵公证遗嘱的效力（一）瑕疵公证遗嘱的处理结果1.公证机构的处理结果公证机构对于瑕疵公证遗嘱的处理结果有以下三种方式。其一、收回重新发放。对于瑕疵遗嘱公证，对于部分轻微情形下，是可以收回重新发放的。这里主要包含两种情形：A公证书的内容合法、正确，仅证词表述或者格式不当，可以收回公证书，做出更正后重新发放；B部分内容违法或者与事实不符，可以收回公证书，对违法或者与事实不符部分进行删除、更正后重新发放。其二、补正。补正包含瑕疵内容的补正与瑕疵程序的补正。对于轻度的瑕疵程序补正，因其在办理过程中轻度违反程序规定或缺乏必要的手续，故在不影响整体效力的情况下，可以补办缺漏的程序和手续，此种情况下可以不需要出具补正公证文书。对于瑕疵内容的补正则需要出具补正公证书。此处包含：A公证书部分内容违法或者与事实不符，可以出具补正公证书对违法或事实不符部分进行撤销；B对于内容合法、正确，仅证词表述或格式不当，且不能收回的公证书，需要出具补正公证书，对证词、格式部分进行修正。其三、撤销。因基本内容违法、与事实不符或者严重违反程序规则，导致该公证具有严重瑕疵，其效力已经无法补正，故对其只能撤销。这方面的撤销包含两种情况：A公证书基本内容违法或与事实不符，因而该公证书是错误的，故需要撤销；B严重违反公证程序或缺乏必要手续，且无法补办，对于此种严重程序瑕疵的公证书，需要撤销。2.法院的处理结果在具体案件中涉及到瑕疵遗嘱公证书问题，则法院需要对这一证据的效力进行认定。其一、认定有效。当事人可以在证据质证环节对公证遗嘱的效力提出质疑，法院也可以为了案件审理需要主动审查遗嘱公证的效力问题。法院在审查时主要审查遗嘱公证生效要件的五项内容，符合上述要求的可以作为证据获得法院的认定，发挥公证遗嘱的优先效力。其二、认定无效。法院经认定遗嘱公证无效的情形主要包括下列两种：A一方当事人提出证据足以推翻公证遗嘱，法院可以认定遗嘱无效；B法院经审查认为不符合上述五项条件部分或全部要求的，则可以认定为无效。（二）瑕疵遗嘱公证被处理后的效力由于补正或收回重新发放公证书后，会出具新的公证书，故遗嘱以新的遗嘱公证书为准。而对于被撤销的公证遗嘱或法院认定无效的公证遗嘱在被处理后的效力，笔者将在此也一并展开论述。1.遗嘱打印页的效力公证遗嘱被撤销或认定无效后，还存在一个遗嘱公证书中打印遗嘱页的效力问题。根据我国《遗嘱公证细则》第十八条的规定“公证遗嘱采用打印形式”，故公证书内容中有一页是公证机构打印、遗嘱人签字的遗嘱页，而该遗嘱页是否在遗嘱公证书被撤销或被认定无效后是否独立发生法律效力。笔者认为这需要分情况予以对待，在基本内容违法或与事实不符的情况下，遗嘱公证被撤销或被认定无效后，则遗嘱打印页也因基本内容违法或与事实不符而不发生效力；在程序瑕疵遗嘱公证被撤销或被认定无效后，其并不影响遗嘱打印页中遗嘱人对于自身财产处分的意思表示，遗嘱人的意思表示仍然是真实的，故其也是有效的，该遗嘱页仍然独立发生效力。2.遗嘱打印页的遗嘱形式我国《继承法》确定了遗嘱的五种形式：自书遗嘱、代书遗嘱、公证遗嘱、录音遗嘱、口头遗嘱。这里就面临公证遗嘱被撤销后或认定无效后遗嘱打印页属于代书遗嘱还是自书遗嘱的问题，对于此问题学界一直存在争议。</t>
  </si>
  <si>
    <t>你好，我合同到期，公司没有任何通知续签合同或不续签，我要辞职并隔天就离职，需要怎么做？</t>
  </si>
  <si>
    <t>、你的劳动合同到期，属于《劳动合同法》第四十四条“有下列情形之一的，劳动合同终止：（一）劳动合同期满的”情况，如果双方没有续签劳动合同，则双方的劳动关系自合同到期之日起终止合同到期后，公司不续签，按照《劳动合同法》第四十七条，公司应支付员工经济补偿金，经济补偿按劳动者在本单位工作的年限，每满一年支付一个月工资的标准向劳动者支付。六个月以上不满一年的，按一年计算；不满六个月的，向劳动者支付半个月工资的经济补偿。</t>
  </si>
  <si>
    <t>用人单位在劳动者劳动合同到期后没有书面通知劳动者续签劳动合同的，劳动者又需要因劳动合同到期后解除劳动关系的，劳动者可以书面提出通知用人单位，并在劳动合同终止之日起解除劳动合同关系。合法离开用人单位，但是需做好交接手续，可以要求用人单位开启劳动合同解除书。</t>
  </si>
  <si>
    <t>需要和公司提交离职申请，并交接好工作内容，就可以闪人了</t>
  </si>
  <si>
    <t>购房协议书可以自己手写的吗还是要打印</t>
  </si>
  <si>
    <t>合同不是根据手写或打印确定法律效力的，是根据合同甲方及乙方的签字和盖章来确定其法律是否生效的，一份合同双方如果是在自愿的情况下签署的，签完以后即发生法律效力，双方必须按照合同内容执行，如果一方证明是被胁迫威逼手段被迫签的，那就不存在法律效力。另外还有的合同是有法律指导方向的，内容违法不具有法律效力。</t>
  </si>
  <si>
    <t>试用期包括培训吗</t>
  </si>
  <si>
    <t>《中华人民共和国劳动合同法》第十九条劳动合同期限三个月以上不满一年的，试用期不得超过一个月；劳动合同期限一年以上不满三年的，试用期不得超过二个月；三年以上固定期限和无固定期限的劳动合同，试用期不得超过六个月。同一用人单位与同一劳动者只能约定一次试用期。以完成一定工作任务为期限的劳动合同或者劳动合同期限不满三个月的，不得约定试用期。试用期是指包括在劳动合同期限内，用人单位对劳动者是否合格进行考核，劳动者对用人单位是否符合自己要求也进行考核的期限，这是一种双方双向选择的表现。试用期包含在劳动合同期限内。劳动合同仅约定试用期的，试用期不成立，该期限为劳动合同期限。</t>
  </si>
  <si>
    <t>如果被判刑会判多长时间</t>
  </si>
  <si>
    <t>要看犯的是什么罪名。不同行为有不同的对应罪名，不同罪名有不同的量刑标准。例如：盗窃罪、强奸罪、敲诈勒索罪、诈骗罪，等等，这些罪名都有不同的量刑标准。即使是同样的罪名，也会因为情节性质不同，在判刑上有所区别。</t>
  </si>
  <si>
    <t>为什么不把问题说完整</t>
  </si>
  <si>
    <t>6级伤残60岁以上赔多少钱</t>
  </si>
  <si>
    <t>六级工伤待遇主要包括：医疗费、一次性伤残补助金（16个月本人工资）、一次性伤残就业补助金（根据劳动者所在省的工伤条例确定，解除劳动关系时领取）、一次性工伤医疗补助金（根据劳动者所在省的工伤条例确定，解除劳动关系时领取）、停工留薪期工资（根据劳动能力鉴定结论通知书确定）、伙食补助费、护理费、交通费等。如果用人单位没有给劳动者缴纳工伤保险，以上所有待遇，均由用人单位承担。如果用人单位给劳动者缴纳了工伤保险，用人单位主要承担：一次性伤残就业补助金、停工留薪期工资、护理费。《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t>
  </si>
  <si>
    <t>癌症患者欠款没能力偿还法院怎么判</t>
  </si>
  <si>
    <t>中*人*共*国*法通则第一百零八条债务应当清偿。暂时无力偿还的，经债权人同意或者人*法院裁决，可以由债务人分期偿还。有能力偿还拒不偿还的，由人*法院判决强制偿还。</t>
  </si>
  <si>
    <t>债务人迟延履行的怎样承担责任</t>
  </si>
  <si>
    <t>迟延履行致使合同违约处理依《合同法》第120条的规定，违约各方分别按各自具体违约形态的法律后果分别向对方承担相应责任，亦即不适用过失相抵原则。所谓过失相抵，是指对损害的发生或扩大权利人亦有过失时，法官可按过失比例将损害在权利与义务人之间进行分摊，以减轻或免除义务人赔偿责任的一种制度，过失相抵最先适用于侵权法领域，而近现代大陆法系及美英法系国家的民法大都将该制度扩展到合同法领域。《合同法》之所以未规定双方违约实行过失相抵原则，主要考虑到双方违约情况的复杂性，加之过失相抵与双方违约在适用方面存在三大区别：第一、过失相抵适用于法律规定所发生的损害赔偿领域，而双方违约适用于债务不履行领域;第二、过失相抵是互负损害赔偿责任时的责任抵销，而双方违约的责任承担并不限于赔偿损失，还包括实际履行、强行补正及支付违约金等其他责任方式，不同责任方式之间有时并不能抵销;第三、在过失相抵场合，双方过错是导致受害一方损害的共同原因，而在双方违约场合，双方各自违约通常是致对方损害的单独原因。因此，对於双方违约的处理，应首先分清双方各自违约的具体形态，然后据以确定各方所应负的责任，并分别由各自向对方承担。但参照《合同法》第99条、第100条的规定，若双方所负责任为同种责任，依其性质可抵销的，双方可在法律规定的范围内将各自承提的责任抵销;若双方所负责任为不同责任，但经双方协商一致，只要不违反法律禁止性规定，并可抵触。此外，若合同当事人一方或双方为两个以上的多数，在双方违约情形下，会发生更为复杂的连带责任或按份责任，这需要根据具体情况进行具体分析和处理。法律规定第九十四条有下列情形之一的，当事人可以解除合同：(一)因不可抗力致使不能实现合同目的；(二)在履行期限届满之前，当事人一方明确表示或者以自己的行为表明不履行主要债务；(三)当事人一方迟延履行主要债务，经催告后在合理期限内仍未履行；(四)当事人一方迟延履行债务或者有其他违约行为致使不能实现合同目的；(五)法律规定的其他情形。</t>
  </si>
  <si>
    <t>房产抵押风险如何防范规避风险需要注意什么</t>
  </si>
  <si>
    <t>1、税收风险。由于目前房价波动等因素，在拍卖时，如不能提供抵押物购入时的原始发票，增值税将按照拍卖价格计征，这样纳税金额将进一步提高，风险增大。就上述测算看，税收占房产增值额的50%左右，增值额越大，税收越高，实际可以用以归还贷款的款项也相应减少，而60%左右的抵押率仍具有一定的风险。2、抵押物风险。抵押物风险主要包括抵押物权利瑕疵风险、抵押物价值下跌、抵押物处置风险等。从目前看，抵押物权利瑕疵风险主要指由于土地权利的不确定性，银行在行使抵押权时也存在一定的不确定性，以及因国家对集体土地使用权转让进行了严格限制，银行在处置集体土地上所建房屋时，将面临政策障碍，即便能够处置也要付出非常高昂的成本。抵押物价值下跌风险主要指由于房价回落、抵押物折旧、毁损、功能落后等原因导致价值下跌，不能足额抵偿借款人所欠银行贷款本息的风险。抵押物处置风险是指因法律或事实原因，银行对抵押物不能处置、或处置成本很高的风险。3、变现风险。房地产是一种比较特殊的商品，它不能移动，属于不动产。因此，投资于房地产项目中的资金流动性差，变现性也较差，不像其他商品那样，容易收回资金。房地产资金变现风险主要是不能变成货币或延迟变成货币。4、社会和政策性风险。任何国家的房地产都会受到社会经济发展趋势和国家相关政策的影响。5、经济性风险。目前，房地产市场还是一种不充分的市场，其特征就是缺乏信息，许多房地产的交易和定价是悄悄进行的，这种交易行为往往忽视它们涉及的法律条文、城市规划、税费等规定。另外，房地产商品不同于一般的商品，即使是外型、尺寸、年代、风格、建筑标准等都相同的建筑，只要建设位置不同，其价值就有很大差异。6、损失风险。抵押权人可以将火灾、风灾和其他自然灾害引起的抵押房地产的损失转移给保险公司，然而在保单中规定的保险公司的责任并不是包罗万象，因此有时也存在着风险。二、如何防范房地产抵押的风险？1、全面把握房地产贷款评估的重点抵押评估时，不仅仅局限在抵押物的价值评估上，还要重视企业的资信、项目合法性、经营收入、抵押物的变现能力、项目收益等方面内容的评估。2、建立房地产抵押市场信息预警预报制度房地产抵押市场信息，是房地产市场信息的一部分，是房地产市场发展的需要，它与国家产业政策、担保立法、保险等业务信息密切相关，通过与权威房地产评估机构合作等形式，建立和完善房地产抵押市场信息预警预报制度，是实现经济繁荣和规避抵押风险的要求所在。3、实现房地产融资贷款评估专业化在房地产评估中，不仅需要全面了解抵押权人在抵押人的资信状况、还贷能力等情况，还要求客观评定抵押物价值，对市场预测等方面有正确的判断。</t>
  </si>
  <si>
    <t>是刑事强奸未遂，还是民事侵犯人格尊严权，健康</t>
  </si>
  <si>
    <t>犯罪未遂具有三个特点：（一）犯罪人已着手实行犯罪（二）犯罪未得逞（三）犯罪未得逞是由于犯罪分子意志以外的原因以上三个特征必须同时具备，缺一不可。《中华人民共和国侵权责任法》第六条行为人因过错侵害他人民事权益，应当承担侵权责任。根据法律规定推定行为人有过错，行为人不能证明自己没有过错的，应当承担侵权责任。第十五条承担侵权责任的方式主要有：（一）停止侵害；（二）排除妨碍；（三）消除危险；（四）返还财产；（五）恢复原状；（六）赔偿损失；（七）赔礼道歉；（八）消除影响、恢复名誉。以上承担侵权责任的方式，可以单独适用，也可以合并适用。</t>
  </si>
  <si>
    <t>强奸未遂，性侵为成功</t>
  </si>
  <si>
    <t>随意拦截他人车辆多次是寻衅滋事罪吗?</t>
  </si>
  <si>
    <t>是的，涉嫌触犯寻衅滋事罪。罪，是指肆意挑衅，随意殴打、骚扰他人或任意损毁、占用公私财物，或者在公共场所起哄闹事。严重破坏社会秩序的行为。刑法典将寻衅滋事罪的客观表现形式规定为四种：①随意殴打他人，情节恶劣的；②追逐、拦截、辱骂、恐吓他人，情节恶劣的；③强拿硬要或者任意损毁、占用公私财物，情节严重的；④在公共场所起哄闹事，造成公共场所秩序严重混乱的。</t>
  </si>
  <si>
    <t>要看情节和造成结果的严重程度《刑法》第293条规定：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打架斗殴拘留多少天，为什么派出所不可以看人</t>
  </si>
  <si>
    <t>打架斗殴已经由公安机关处理的，要根据案件性质确定拘留期限。如果是治安案件，拘留期限不超过十五天，法律规定允许与家人会见和通信。如果涉嫌刑事犯罪，拘留期限不超过十四天，但如果确有犯罪事实，要依法追究刑事责任。</t>
  </si>
  <si>
    <t>《刑事诉讼法》第37条：辩护律师可以同在押的犯罪嫌疑人、被告人会见和通信。其他辩护人经人*法院、人*检*院许可，也可以同在押的犯罪嫌疑人、被告人会见和通信。法律保障在押人员家属的会见权，行政拘留中会见被拘留人比较宽松，但是，刑事案件中则规定的比较严格，律师可以会见当事人，但家属在立案侦查过程中不可以会见当事人。</t>
  </si>
  <si>
    <t>范*的行为是贷款诈骗还是表见代理</t>
  </si>
  <si>
    <t>贷款诈骗罪(刑法第193条)，是指以非法占有为目的，编造引进资金、项目等虚假理由、使用虚假的经济合同、使用虚假的证明文件、使用虚假的产权证明作担保、超出抵押物价值重复担保或者以其他方法，诈骗银行或者其他金融机构的贷款、数额较大的行为。贷款诈骗罪属于金融犯罪的一种。表见代理，是行为人没有代理权、超越代理权或代理权终止后签订了合同，如果相对人有理由相信其有代理权，那么相对人就可以向本人主张该合同的效力，要求本人承担合同中所规定的义务，受合同的约束。表见代理可分为三类：1、有授权表象的表见代理；2、有未越权表象的表见代理；3、有代理权尚未终止的表象的表见代理。</t>
  </si>
  <si>
    <t>法院判决协助房屋过户手续有哪些</t>
  </si>
  <si>
    <t>当事人依法*判决取得住房，可以凭法*判决书到法*执行庭申请开具协助执行公函，凭此和法*判决书到住房所属房管部门申请办理住房过户手续。《房屋登记办法》：第三十五条因人*法*或者仲裁委员会生效的法律文书、合法建造房屋、继承或者受遗赠取得房屋所有权，权利人转让该房屋所有权或者以该房屋设定抵押权时，应当将房屋登记到权利人名下后，再办理房屋所有权转移登记或者房屋抵押权设立登记。因人*法*或者仲裁委员会生效的法律文书取得房屋所有权，人*法*协助执行通知书要求房屋登记机构予以登记的，房屋登记机构应当予以办理。房屋登记机构予以登记的，应当在房屋登记簿上记载基于人*法*或者仲裁委员会生效的法律文书予以登记的事实。</t>
  </si>
  <si>
    <t>夫妻协议离婚，协议签字按手印就有效了吗</t>
  </si>
  <si>
    <t>双方签字按手印后，协议内容是双方真实的意思表示，且不违背法律强制规定，协议有效。要到民政局办理离婚登记手续，双方才能正式解除婚姻关系。</t>
  </si>
  <si>
    <t>你好！协议离婚，是指夫妻双方依据法律规定合意解除婚姻关系的法律行为。根据婚姻法第31条的规定，男女双方自愿离婚的，双方必须到婚姻登记机关申请离婚登记。婚姻登记机关经过形式审查和实质审查，确认双方自愿并对子女和财产问题已经有适当处理的，应当办理离婚登记并发给离婚证。那么协议离婚需要什么手续及证件?一、协议离婚的证件：l、本人常住户口簿、居民身份证。2、双方的结婚证。3、双方当事人的离婚协议书。4、双方当事人各提交2张2寸单人近期半身免冠彩色照片。二、协议离婚的主管机关和程序通过行*程序进行的协议离婚由民*部*主管。具体的婚姻登记管理机关在城市是街道办事处或者市辖区、不设区的市*府的民*部*;在农村是乡、民*乡、镇的人民*府。协议离婚在具体程序中必须经过申请、审查、登记三个环节。1.申请。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办理离婚登记的内地居民应当出具下列证件和证明材料：本人的户口簿、身份证;本人的结婚证;双方当事人共同签署的离婚协议书。办理离婚登记的香*居民、澳*居民、台*居民、华侨、外*人除应当出具上述证件、证明材料外，旅行证件。其中离婚协议书应当载明双方当事人自愿离婚的意思表示以及对子女抚养、财产及债务处理等事项协商一致的意见。2.审查。婚姻登记机关应当对离婚登记当事人出具的证件、证明材料进行审查并询问相关情况。对当事人确属自愿离婚，并已对子女抚养、财产、债务等问题达成一致处理意见的，应当当场予以登记，发给离婚证。在审查过程中，必须全面了解协议的内容，尤其是注意双方当事人请求离婚的意思表示是否真实、子女抚养、夫妻一方的生活困难帮助、分割财产及债务处理等事项是否合适。3.登记。婚姻登记管理机关审查后，对于符合离婚条件的，应予登记，发给离婚证，注销结婚证;在办理离婚登记时，如果当事人未达成离婚协议、属于无民事行为能力人或限制民事行为能力人或者其结婚登记不是在中*内地的，婚姻登记机关不予受理。对于不符合法定条件而不予登记的，应当以书面形式说明不予登记的理由。当事人从领取离婚证起，解除夫妻关系。离婚的当事人一方不按照离婚协议履行应尽义务的，另一方可以向人民法院提起民事诉讼。简而言之，协议离婚需要以下手续：1、离婚双方当事人提交证件和相关证明材料;2、婚姻登记员讲明婚姻法关于登记离婚的条件并询问离婚意愿以及对离婚协议内容的意愿;3、离婚双方当事人双方填写《申请离婚登记声明书》，《申请离婚登记声明书》中“声明人”一栏的签名，必须由声明人在监誓人面前完成;4、夫妻双方亲自在离婚协议上签名，婚姻登记员作监誓人;协议书夫妻双方各一份，婚姻登记处存档一份。5、婚姻登记员对当事人提交的证件、申请离婚登记声明书、离婚协议书进行审查，符合离婚条件的，填写《离婚登记审查处理表》和离婚证。6、婚姻登记员颁发离婚证，在当事人双方均在场时：1)核实双方姓名、出生日期、离婚意愿;2)告知双方领取离婚证后的法律关系以及离婚后与子女的关系、应尽的义务;离婚协议纠纷的处理及法律救济途径;3)见证当事人本人亲自在《离婚登记审查处理表》“当事人领证签名或按指纹”一栏中签名;当事人不会书写姓名的，应当按指纹。4)在结婚证上加盖条型印章、注明“双方离婚，证件失效。__婚姻登记处;注销的结婚证退还本人。5)将离婚证分别颁发给当事人双方，当事人应当在收到离婚证和告知单后，在送达回证上签名。登记员向双方宣布：取得离婚证，解除夫妻关系。网页链接</t>
  </si>
  <si>
    <t>肯定不是，协议书双方协商好后，还得去民政局办理离婚证</t>
  </si>
  <si>
    <t>必须去办理离婚登记才生效！</t>
  </si>
  <si>
    <t>老师辱骂学生可不可以投诉他</t>
  </si>
  <si>
    <t>一、老师辱骂学生是否违法根据《中华人民共和*义务教育法》第四章的第二十九条规定，教师在教育教学中应当平等对待学生，关注学生的个体差异，因材施教，促进学生的充分发展。教师应当尊重学生的人格，不得歧视学生，不得对学生实施体罚、变相体罚或者其他侮辱人格尊严的行为，不得侵犯学生合法权益。老师责骂学生,只要其本意不是歧视学生,或者在行为上对学生实施体罚、变相体罚或者其他侮辱人格尊严的行为，都不属于犯法，相反则可能涉及违法。二、学生享有哪些权利?新中*成立后，先后制定和颁布的法律，如《宪法》、《教育法》、《教师法》、《未成年人保护法》等都对学生享有的权利作出了规定。可见，学生的权利是法律规定的，受到*家和法律的确认和保护。学校应保证学生在校期间享有各项合法权利，任何侵犯学生权利的做法都是违法行为。《教育法》第四十二条对学生享有的权利做了如下规定：1、参加教育教学计划安排的各种活动，使用教育教学设备、图书资料该权利可简称为“参加教育教学活动权”。学生参加学校的各种教育教学活动是学生完成各项学习任务的保障，教育教学活动只有在师生的互动下，才能取得相应的成效。学校的各种设备、设施和图书资料是为学生而设立和投入的，学生是这些物质设备、设施的主人。他们有权了解和使用这些物质设备，以保证学习的过程中，完成学习任务和要求。2、按照*家有关规定获得奖学金、贷学金、助学金该权利可简称为“获得学金权”。这“三金”是为了保障学生享有受教育权而设立的，奖学金是鼓励学业优秀的学生，贷学金、助学金是让贫困家庭学生获得均等的教育机会，以保证他们完成相应的学业。3、在学业成绩和品行上获得公正评价，完成规定的学业后获得相应的学业证书、学位证书该权利可简称为“获得公正评价权”。它包括两方面：一是在校学习期间学生有获得公正的学业评价和品行评价的权利。教师对学生的评价应是认真负责、公平合理、实事求是的。如果学生认为教师的评价失实，有权通过正当途径加以纠正。二是学生在完成规定的学业任务后，有权获得相应的学业证书、学位证书。4、对学校给予的处分不服，向有关部门提出申诉，对学校、教师侵犯其人身权、财产权等合法权益，提出申诉或者依法提起诉讼该权利可简称为“申诉或诉讼权”。学生的合法权益受到侵犯时，有权通过申诉或诉讼保护自己，它是公民申诉权或诉讼权在学生身上的体现。学校在学生违纪、违规进行处理时，难免会失当和失实，学生对所受处分持有异议时，有权想有关部门提出申诉。5、法律法规规定的其他权利学生作为公民，同样享有宪法、民法所赋予的一切权利，同时还享有《中华人民共和*未成年人保护法》、《中华人民共和*妇女权益保护法》等赋予的权利。需要指出的是，学生在享有权利的同时，还应当履行相应的义务，学生的权利与义务是统一的。</t>
  </si>
  <si>
    <t>国家规定婚假几天，国家法定婚假多少</t>
  </si>
  <si>
    <t>你好！根据《婚姻*》以及《计划*育条例》的规定，依*办理结婚登记的公*可享受3天*定婚假。2015年12月21日，全*人*代***常****第十八次*议审议《中华人*共和*人口与计划*育*修正案(草案)》，删除了对晚婚晚育夫妻、独*子女父母进行奖励的规定。那么，***定婚假规定是怎样的呢?**关于婚假的规定1、按*定结婚年龄(女20周岁，男22周岁)结婚的，可享受3天婚假。2、符合晚婚年龄(女23周岁，男25周岁)的，不再享受晚婚假奖励，只有3天*定婚假。3、结婚时男女双方不在一地工作的，可视路程远近，另给予路程假。4、在探亲假(探父母)期间结婚的，不另给假期。5、婚假包括公休假和*定假。6、再婚的可享受*定婚假。婚假和路程假期间的工资待遇在婚假和路程假期间，工资照发，也就是说，带薪休假。二婚婚假规定再婚者与初婚者一样，均应享受婚假待遇。根据我*的相关规定，职工享受三天的婚假。对于再婚者的婚假问题，劳动和社*保障部门曾有明确答复，即“根据《中华人*共和*婚姻*》和**有关职工婚假的规定精神，再婚者与初婚者的*律地位相同，用人单位对再婚职工应当参照**有关规定，给予同初婚职工一样的婚假待遇”。晚婚假正式取消2015年12月27日下午，在全*人*常**的新闻发布*上，**卫*计***制**长张*示，当天下午刚刚*决通过的计**修正*草案对晚婚晚育不再作出限制，晚婚假正式取消。此前的计**规定，“公*晚婚晚育，可以获得延长婚假、*育假的奖励或者其他福利待遇。”本次计**修订，将该条款修改为，“符合*律、*规规定*育子女的夫妻，可以获得延长*育假的奖励或者其他福利待遇。”根据调查，目前群众初婚初育年龄比以前明显推迟，北*等*城市女性的平均初育年龄已经超过30岁。婚育年龄推迟不仅使得现代女性的*育窗口期**缩短，也造成了高龄产妇增多、不孕率提高、出*人口缺陷率增加等社*问题。张*示，目前，我*的初婚年龄约为25岁，初育年龄则约为26岁，鉴于婚育形势，本次计**修订不再对晚婚晚育作出限制，原来的晚婚假随之取消。值得注意的是，婚假的具体天数是由地方计*条例规定的，各地的时间并不统一。在地方*未做明确修改之前，均应执行此前的规定，用人单位不应随意改变。婚假工资如何计算不少单位对婚假的时间和婚假的工资支付有自己的“土政策”，因此不少网*询问，**和上*市对此是否有统一的规定?根据*律规定，用人但可以制定本单位的规章制度，但是各个单位的规章制度必须符合**或地区的*律*规和规章。如果单位的“土政策”违反现有的*律*规和规章，这个规章制度就是违*的无效的，对职工并没有约束作用。如果单位硬要按“土政策”办事，由此侵犯了职工的合*权益，职工可以向劳动监察部门投诉举报，并要求单位赔偿损失。在婚假的问题上，虽然**对职工的休息、休假有规定，《关于*营企业职工请婚丧假和路程假问题的通知》确定了：职工本人结婚……，可以根据具体情况，由本单位行政领导批准，酌情给予一至三天的婚丧假。假期在三个工作日以内的，工资照发。……在批准的婚丧假和路程假期间职工的工资照发。途中的车船费等，全部由职工自理。……但并未明确规定工资计发的标准。因此在婚假的工资发放标准上，目前还没有适用于全*的统一规定。但是上*市从去年7月1日开始实施的《上*市企业工资支付办*》对这个问题有一定的规定。根据《上*市企业工资支付办*》的规定，婚假期间的工资应当按这样的原则确定：“(一)劳动合同有约定的，按不低于劳动合同约定的劳动者本人所在岗位(职位)相对应的工资标准确定。集体合同(工资集体协议)确定的标准高于劳动合同约定标准的，按集体合同(工资集体协议)标准确定。(二)劳动合同、集体合同均未约定的，可由用人单位与职工代*通过工资集体协商确定，协商结果应签订工资集体协议。(三)用人单位与劳动者无任何约定的，假期工资的计算基数统一按劳动者本人所在岗位(职位)正常出勤的月工资的70%确定。按以上原则计算的假期工资基数均不得低于本市规定的最低工资标准。*律、*规另有规定的，从其规定。”符合晚婚年龄(女23周岁，男25周岁)的，不再享受晚婚假奖励，只有3天*定婚假。网页链接</t>
  </si>
  <si>
    <t>**关于婚假的规定1、按*定结婚年龄(女20周岁，男22周岁)结婚的，可享受3天婚假。2、符合晚婚年龄(女23周岁，男25周岁)的，不再享受晚婚假奖励，只有3天*定婚假。3、结婚时男女双方不在一地工作的，可视路程远近，另给予路程假。4、在探亲假(探父母)期间结婚的，不另给假期。5、婚假包括公休假和*定假。6、再婚的可享受*定婚假。婚假和路程假期间的工资待遇在婚假和路程假期间，工资照发，也就是说，带薪休假。二婚婚假规定再婚者与初婚者一样，均应享受婚假待遇。根据我*的相关规定，职工享受三天的婚假。对于再婚者的婚假问题，劳动和社会保障部门曾有明确答复，即“根据《中华人民共和*婚姻*》和**有关职工婚假的规定精神，再婚者与初婚者的*律地位相同，用人单位对再婚职工应当参照**有关规定，给予同初婚职工一样的婚假待遇”。晚婚假正式取消2015年12月27日下午，在全*人*常*会的新闻发布会上，**卫*计***制**长张*示，当天下午刚刚*决通过的计**修正*草案对晚婚晚育不再作出限制，晚婚假正式取消。此前的计**规定，“公民晚婚晚育，可以获得延长婚假、*育假的奖励或者其他福利待遇。”本次计**修订，将该条款修改为，“符合*律、*规规定*育子女的夫妻，可以获得延长*育假的奖励或者其他福利待遇。”根据调查，目前群众初婚初育年龄比以前明显推迟，北*等*城市女性的平均初育年龄已经超过30岁。婚育年龄推迟不仅使得现代女性的*育窗口期**缩短，也造成了高龄产妇增多、不孕率提高、出*人口缺陷率增加等社会问题。张*示，目前，我*的初婚年龄约为25岁，初育年龄则约为26岁，鉴于婚育形势，本次计**修订不再对晚婚晚育作出限制，原来的晚婚假随之取消。值得注意的是，婚假的具体天数是由地方计*条例规定的，各地的时间并不统一。在地方*未做明确修改之前，均应执行此前的规定，用人单位不应随意改变。婚假工资如何计算不少单位对婚假的时间和婚假的工资支付有自己的“土政策”，因此不少网民询问，**和上*市对此是否有统一的规定?根据*律规定，用人但可以制定本单位的规章制度，但是各个单位的规章制度必须符合**或地区的*律*规和规章。如果单位的“土政策”违反现有的*律*规和规章，这个规章制度就是违*的无效的，对职工并没有约束作用。如果单位硬要按“土政策”办事，由此侵犯了职工的合*权益，职工可以向劳动监察部门投诉举报，并要求单位赔偿损失。在婚假的问题上，虽然**对职工的休息、休假有规定，《关于*营企业职工请婚丧假和路程假问题的通知》确定了：职工本人结婚……，可以根据具体情况，由本单位行政领导批准，酌情给予一至三天的婚丧假。假期在三个工作日以内的，工资照发。……在批准的婚丧假和路程假期间职工的工资照发。途中的车船费等，全部由职工自理。……但并未明确规定工资计发的标准。因此在婚假的工资发放标准上，目前还没有适用于全*的统一规定。但是上*市从去年7月1日开始实施的《上*市企业工资支付办*》对这个问题有一定的规定。根据《上*市企业工资支付办*》的规定，婚假期间的工资应当按这样的原则确定：“(一)劳动合同有约定的，按不低于劳动合同约定的劳动者本人所在岗位(职位)相对应的工资标准确定。集体合同(工资集体协议)确定的标准高于劳动合同约定标准的，按集体合同(工资集体协议)标准确定。(二)劳动合同、集体合同均未约定的，可由用人单位与职工代*通过工资集体协商确定，协商结果应签订工资集体协议。(三)用人单位与劳动者无任何约定的，假期工资的计算基数统一按劳动者本人所在岗位(职位)正常出勤的月工资的70%确定。按以上原则计算的假期工资基数均不得低于本市规定的最低工资标准。*律、*规另有规定的，从其规定。”符合晚婚年龄(女23周岁，男25周岁)的，不再享受晚婚假奖励，只有3天*定婚假。展开</t>
  </si>
  <si>
    <t>未成年人非法拘禁多次抢夺受害人现金怎么判</t>
  </si>
  <si>
    <t>根据法律规定，非法拘禁他人处三年以下有期徒刑、拘役、管制或者剥夺政治权利，已满十四周岁不满十八周岁的人犯罪，应当从轻或者减轻处罚。具体量刑由人民法院根据犯罪情节予以审理确定。法律依据：《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故意伤害罪】、第二百三十二条【故意杀人罪】的规定定罪处罚。为索取债务非法扣押、拘禁他人的，依照前两款的规定处罚。国家机关工作人员利用职权犯前三款罪的，依照前三款的规定从重处罚。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t>
  </si>
  <si>
    <t>刑事案件不是提问者一句话就能说清，回答者也没有办法凭这一句话给出分析。如果这个未成年人是提问者的至亲，建议当地委托律师为好。</t>
  </si>
  <si>
    <t>这个如果不算绑架的话，16岁以下不会负刑事责任，如果算绑架就是14岁以下不会负刑事责任，16到18是从轻或者减轻处罚，然后我们来看如果是非法拘禁问题不大，本身就是三年以下加未成年条件基本就走在随时被放的边缘，重点是这个抢夺现金，就算不给你定绑架，这个抢夺现金难道不是抢劫？抢夺是抢了就跑，你这暴力拘禁，明显比抢劫还高级，如果定了抢劫哪怕14到16岁也会坐牢的，然后看抢劫数额，至于拘禁罪，对于未成年来说基本可以忽视好吗，问题就看会不会定抢劫，绑架。</t>
  </si>
  <si>
    <t>我想离婚但对方不肯离怎么办</t>
  </si>
  <si>
    <t>有两种：协议离婚和起诉离婚除了协议离婚外那只有起诉离婚起诉离婚在理论上又称为裁判离婚，指对夫妻一方或双方提出的离婚请求，由法*以裁判的方式决定是否准许的离婚方式。实践中主要表现为夫妻一方要求离婚而另一方不同意，或双方同意离婚但就财产分割问题及子女抚养问题达不成一致意见，一方先行向人*法*提起诉讼，由人*法*进行审理。夫妻感情确已破裂调解无效是判决离婚的法定理由。判决离婚法定理由，也叫判决离婚法定原因或标准，是法*判决准予离婚的根据。我国《婚姻法》（修正案）第32条第2款规定：“人*法*审理离婚案件，应当进行调解；如感情确已破裂，调解无效，应准予离婚。”这一规定说明，男女一方提出离婚后，是否准予离婚，不取决于另一方是否同意离婚，而是法*依据夫妻双方的感情是否确已破裂和调解有无效来决定。可见“感情是否确已破裂、调解无效”是人*法*审理离婚案件确定准离与不准离的原则界限。它有两层含义：一是如果夫妻感情确已破裂，调解无效应准予离婚；二是如果夫妻感情没有破裂或没有完全破裂，即使调解无效也不准离婚。破裂认定1．可认定为感情确已破裂的五种具体情形。婚姻法（修正案）在离婚法定理由的表述上作了重大的改革，确立了抽象概括与具体列举相结合的例示主义模式。其中，列举规定是概括规定的说明，而概括规定是对列举性规定的补充。增强了我国离婚法律规范的科学性和可操作性，是对我国离婚立法一次重要突破和进步。《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失踪，是指公*离开自己的住所下落不明，经利害关系人申请，人*法*经法定程序寻找仍无音讯的，宣告该公*为失踪人。夫妻一方失踪，客观上已经不履行自己对家庭、对子女、对配偶的责任，维持这种婚姻关系对另一方已无实质意义。因此法*判决解除失踪人的婚姻关系，对及时有效保护婚姻关系双方当事人合法权益，保护有其他利害关系当事人的合法利益，稳定家庭秩序与社会秩序有着重要的现实意义。2．认定感情确已破裂的其他方法。确认夫妻感情是否破裂是一个十分复杂的问题，除了上述5种具体情形外，为适应我国社会发展的实际情况，修改后的婚姻法规定了弹性条款，即《婚姻法》（修正案）第32条第2款：“其他导致夫妻感情破裂的情形。”此外最*人*法*以司法解释的方式指出人*法*审理离婚案件时，对符合“应准予离婚”情形的，不应当因当事人有过错而判决不准离婚。根据上述规定和要求，确认感情是否破裂，除了列举的5种情形外，还应从下面几方面入手，全面分析、判断：1）全面分析方法。认定夫妻感情是否确已破裂应用全面分析法与具体理由相结合之方法。全面分析法即在调查研究之基础上对夫妻感情进行全面综合之分析，从婚姻关系的4个层面来进行分析评判。（1）看婚姻基础。婚姻基础是双方建立婚姻关系时的感情状况和相互了解的程度。它是缔结婚姻关系的起点，对婚后感情的建立、矛盾的化解起着十分重要的作用。看婚姻基础就是要了解双方认识的方式、结婚动机及目的。一般而言，婚姻基础好，婚后感情容易融洽，即使产生了矛盾，消除矛盾维持婚姻的可能性也大。反之，婚姻基础差，婚后难以建立起真正的感情，出现矛盾，就难以调和。（2）看婚后感情。在分析婚后感情时，应联系婚姻基础，分析夫妻婚后感情发展变化，判断双方的感情发展方向。（3）看离婚原因。离婚原因是原告提出离婚的主要依据，也是原、被告在诉讼过程中争执的集点和核心。双方为争取胜诉，常掩饰其离婚的真实动机、扩大事实甚至捏造事实。在分析离婚原因时必须注意查清离婚的真正原因，分清是非、明确责任，正确判断夫妻感情破裂的程度。（4）看夫妻关系的现状及有无和好可能性。在上述三看基础上，进一步透视夫妻关系现状及把握各种有利于夫妻和好的因素，对今后双方关系的发展前途作出预测。上述四个方面相互联系，是完整的认识结构与整体。因此在认定夫妻感情的问题上，不仅要看到夫妻感情的过去和现在，并且要对夫妻关系前途有所预测。如夫妻感情尚未破裂，有和好希望，应加强调解和好之工作，即使调解无效，也不准离婚；如夫妻关系确已完全破裂，和好无望，无法调解和好又不能达成离婚协议，应做好不离一方的工作，准予离婚，同时应对子女的有关问题作出妥善安置。2）参考最*法*1989年有关司法解释。最*人*法*于1989年11月21日颁布的《关于人*法*审理离婚案件如何认定夫妻感情确已破裂的若干具体意见》中所列举的14种可视为夫妻感情确已破裂的情形，凡与《婚姻法》（修正案）没有冲突的，依然有参考价值。即：“①一方患有禁止结婚的疾病，或者一方有生理缺陷及其他原因不能发生性行为，且难以治愈；②婚前缺乏了解草率结婚，婚后未建立起夫妻感情，难以共同生活的；③婚前隐瞒了精神病，婚后经治不愈，或者婚前知道对方患有精神病而与其结婚，或一方在夫妻共同生活期间患精神病，久治不愈的；④一方欺骗对方，或者在结婚登记时弄虚作假，骗取《结婚证》的；⑤双方办理结婚登记后，未同居生活，无和好可能的；⑥包办、买卖婚姻，婚后一方随即提出离婚，或者虽共同生活多年，但确未建立起夫妻感情的；⑦因感情不和分居已满2年，确无和好可能的，或者经人*法*判决不准离婚后又分居满1年，互不履行夫妻义务的；⑧一方与他人通奸、非法同居，经教育仍无悔改表现，无过错一方起诉离婚，或者过错方起诉离婚，对方不同意离婚，经批评教育、处分，或在人*法*判决不准离婚后，过错方又起诉离婚，确无和好可能的；⑨一方重婚，对方提出离婚的；⑩一方好逸恶劳，有赌博等恶习，不履行家庭义务，屡教不改，夫妻难以共同生活的；⑾一方依法被判处长期徒刑，或者违法、犯罪行为严重伤害夫妻感情的；⑿一方下落不明满2年，对方起诉离婚，经公告查找确无下落的；⒀受对方的虐待、遗弃，或者受对方亲属虐待，或虐待对方亲属，经教育不改，另一方不谅解的；⒁因其他原因导致夫妻感情确已破裂的。”</t>
  </si>
  <si>
    <t>一、一方想离婚对方不同意怎么办我们讲离婚方式分为两种，协议离婚与诉讼离婚。在双方争议不大，经协商可以达成离婚财产分割与子女抚养一致的情况下，可以选择在婚姻登记地的民政部门办理协议离婚。前提是，财产分割与子女抚养问题无纠纷，并有书面《离婚协议书》（此文书在京法网“法律文书”中有范本，需要的朋友可以参考）。如双方就离婚涉及的问题分歧较大，无法达成一致时，就要进行诉讼离婚。《中华人民共和*婚姻法》中*则上规定是双方分居满二年，可以判决离婚，但是在司法实践中“分居”是比较难界定的。法官判决离婚的条件仍是要结合法庭调查、夫妻双方的举证、质证等环节确认“夫妻感情破裂”。二、哪些情况只能去法院离婚一方要求离婚的。也就是说，一方要求离婚，另一方不同意的，要求离婚的当事人只能向法院起诉要求离婚。双方要求离婚，但是对子女抚养、夫妻一方生活困难的经济帮助、财产及债务处理等事项未达成协议的，当事人只能通过法院解除婚姻关系。虽然双方都同意离婚，但是对于财产分割、子女抚养等分歧不能达成一致意见的，也不能到民政局办理协议离婚手续，而只能通过法院解决双方的争议，从而以诉讼手段解除双方的婚姻关系。一方或者双方当事人为限制民事行为能力或者无民事行为能力的。如果一方为精神病患者，被医院确诊为无民事行为能力，民政局是不可以受理离婚申请的，因为民政局不能确定当事人是否具备真实自愿的离婚意愿。同样，法院也不会直接受理被确定为无民事行为能力的当事人的离婚起诉，只能由另一方当事人起诉。若当事人被医学鉴定为无民事行为能力人的，包括当事人亲属在内的任何其他人都不能代替当事人起诉离婚。如果对方当事人是无民事行为能力人，当事人可以向法院提起离婚诉讼，而由对方当事人的法定监护人作为对方当事人的代理人参加诉讼。未办理结婚登记的。如果当事人是事实婚姻或同居关系，根本没有办理结婚登记，如果现在闹离婚，只能到法院办理离婚手续，民政局不予办理。根据现行的法律规定，符合结婚实质要件的当事人双方是在1994年2月1日以前，虽然未登记结婚，但是以夫妻名义在一起同居生活的，构成事实婚姻。但如果现在解除事实婚姻关系，只能到法院办理离婚手续；1994年2月1日以后，男女双方在一起生活，只是同居关系，可以自行解除，不需要到民政局或法院办理解除关系手续，只是双方有财产或子女抚养纠纷，才可直接向法院起诉。双方是在*外登记结婚的。随着时代的发展，越来越多的中*人和外*人结婚，是在外*登记的，或是在港、澳、台注册的，对于不在中*大*登记的婚姻，当事人要解除，不管双方是否能够达成协议，只能通过人民法院以诉讼方式离婚。展开</t>
  </si>
  <si>
    <t>上法院起诉，或者分居，但是我忘记了分居几年算离婚</t>
  </si>
  <si>
    <t>暂时分居.等代机会</t>
  </si>
  <si>
    <t>分开二年申请法院</t>
  </si>
  <si>
    <t>离婚有两种方式，协议离婚和诉讼离婚。双方协商不成的，夫妻一方可以起诉离婚起诉离婚需要准备的材料:1.写*事诉状，第一部分写明原告、被告的姓名、性别、出生年月、*族和住所地，第二部分写诉讼请求a.请求离婚;b.小孩的抚养问题;c.财产依*分割;第三部分写事实与理由，把何时结婚、何时生小孩，因为什么原因离婚等情况写明。诉状最好打印，但最末处必须手签名;2.到住所地所在基层**(区或县**)起诉，在立案庭办理立案手续;3.立案的时候递交*事诉状2份、结婚证、夫妻两人的身份证(至少带上自己的)、小孩的户口或出生证原件，如果有财产需要**分割，还要带上财产相关证据，如房产证、机动车行驶证等。证据需要交2套复印件(**案卷中一份，发给对方一份);4.立案庭审查后，缴费;我国《婚姻*》第32条第2款规定：”人***审理离婚案件，应当进行调解；如感情确已破裂，调解无效，应准予离婚。”这一规定说明，我国诉讼离婚的*定条件的基本构成要件有两个方面：一是实质要件，感情确已破裂；而是程序要件，经调解无效。感情确已破裂，在离婚的*定条件中占主导地位，而调解无效，仅仅处于辅助地位。因此，我们可以分析得出婚姻*坚持诉讼离婚的唯一*定条件，即破裂主义原则。一、可认定为感情确已破裂的五种具体情形婚姻*（修正案）在离婚*定理由的表述上作了重大的改革，确立了抽象概括与具体列举相结合的例示主义模式。其中，列举规定是概括规定的说明，而概括规定是对列举性规定的补充。增强了我国离婚*律规范的科学性和可操作性，是对我国离婚立*一次重要突破和进步。《婚姻*》（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2001年12月24日公布的《关于适用〈中华人*共和国婚姻*）若干问题的解释（一）》界定为：不以夫妻名义，持续、稳定地共同住。在处理此类案件时要正确处理好*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失踪，是指公*离开自己的住所下落不明，经利害关系人申请，人***经*定程序寻找仍无音讯的，宣告该公*为失踪人。夫妻一方失踪，客观上已经不履行自己对家庭、对子女、对配偶的责任，维持这种婚姻关系对另一方已无实质意义。因此**判决解除失踪人的婚姻关系，对及时有效保护婚姻关系双方当事人合*权益，保护有其他利害关系当事人的合*利益，稳定家庭秩序与社会秩序有着重要的现实意义。二、认定感情确已破裂的其他方*确认夫妻感情是否破裂是一个十分复杂的问题，除了上述5种具体情形外，为适应我国社会发展的实际情况，修改后的婚姻*规定了弹性条款，即《婚姻*》（修正案）第32条第2款：“其他导致夫妻感情破裂的情形。”此外最*人***以司*解释的方式指出人***审理离婚案件时，对符合“应准予离婚”情形的，不应当因当事人有过错而判决不准离婚。根据上述规定和要求，确认感情是否破裂，除了列举的5种情形外，还应从下面几方面入手，全面分析、判断：1）全面分析方*。认定夫妻感情是否确已破裂应用全面分析*与具体理由相结合之方*。全面分析*即在调查研究之基础上对夫妻感情进行全面综合之分析，从婚姻关系的4个层面来进行分析评判。（1）看婚姻基础。婚姻基础是双方建立婚姻关系时的感情状况和相互了解的程度。它是缔结婚姻关系的起点，对婚后感情的建立、矛盾的化解起着十分重要的作用。看婚姻基础就是要了解双方认识的方式、结婚动机及目的。一般而言，婚姻基础好，婚后感情容易融洽，即使产生了矛盾，消除矛盾维持婚姻的可能性也大。反之，婚姻基础差，婚后难以建立起真正的感情，出现矛盾，就难以调和。（2）看婚后感情。在分析婚后感情时，应联系婚姻基础，分析夫妻婚后感情发展变化，判断双方的感情发展方向。（3）看离婚原因。离婚原因是原告提出离婚的主要依据，也是原、被告在诉讼过程中争执的集点和核心。双方为争取胜诉，常掩饰其离婚的真实动机、扩大事实甚至捏造事实。在分析离婚原因时必须注意查清离婚的真正原因，分清是非、明确责任，正确判断夫妻感情破裂的程度。（4）看夫妻关系的现状及有无和好可能性。在上述三看基础上，进一步透视夫妻关系现状及把握各种有利于夫妻和好的因素，对今后双方关系的发展前途作出预测。上述四个方面相互联系，是完整的认识结构与整体。因此在认定夫妻感情的问题上，不仅要看到夫妻感情的过去和现在，并且要对夫妻关系前途有所预测。如夫妻感情尚未破裂，有和好希望，应加强调解和好之工作，即使调解无效，也不准离婚；如夫妻关系确已完全破裂，和好无望，无*调解和好又不能达成离婚协议，应做好不离一方的工作，准予离婚，同时应对子女的有关问题作出妥善安置。2）参考最***1989年有关司*解释。最*人***于1989年11月21日颁布的《关于人***审理离婚案件如何认定夫妻感情确已破裂的若干具体意见》中所列举的14种可视为夫妻感情确已破裂的情形，凡与《婚姻*》（修正案）没有冲突的，依然有参考价值。即：1．一方患有*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三年，确无和好可能的，或者经人***判决不准离婚后又分居满一年，互不履行夫妻义务的。8．一方与他人通奸、非*同居，经教育仍无悔改表现，无过错一方起诉离婚，或者过错方起诉离婚，对方不同意离婚，经批评教育、处分，或在人***判决不准离婚后，过错方又起诉离婚，确无和好可能的。9．一方重婚，对方提出离婚的。10．一方好逸恶劳、有赌博等恶习，不履行家庭义务，屡教不改，夫妻难以共同生活的。11．一方被依*判处长期徒刑，或其违*，犯罪行为严重伤害夫妻感情的。12．一方下落不明满二年，对方起诉离婚，经公告查找确无下落的。13．受对方的虐待、遗弃，或者受对方亲属虐待，或虐待对方亲属，经教育不改，另一方不谅解的。14．因其他原因导致夫妻感情确已破裂的。展开</t>
  </si>
  <si>
    <t>怎样写借条才有法律效力</t>
  </si>
  <si>
    <t>借条书写的注意事项主要如下：1、由借款人手写借条全文并签字，不要打印；2、借条内容表述准确，不要产生歧义；3、要求写清借款时间、借款用途（用途应合法不得是用于赌博等违法用途）、利息约定、还款期限；4、贷款人交付钱款时，尽量不要现金交付，尤其是大额借款，要通过银行汇款的方式进行，且对方的户名和借款人一致；5、如对方信用或还款能力欠佳，可要求提供担保或保证人。备注：借款人是指债务人也就是需要借钱的人，贷款人指债权人即提供借款借钱给别人的人。另外，如果双方需约定事项较多，可在书写借条同时，签订借款合同，进行详细约定。</t>
  </si>
  <si>
    <t>公务员受贿罪起点是多少</t>
  </si>
  <si>
    <t>国家工作人员受贿达到5000元，才被立案追诉。《中华人民共和国刑法》第三百八十六条对犯受贿罪的，根据受贿所得数额及情节，依照本法第三百八十三条的规定处罚。索贿的从重处罚。第三百八十三条对犯贪污罪的，根据情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四）个人贪污数额不满五千元，情节较重的，处二年以下有期徒刑或者拘役；情节较轻的，由其所在单位或者上级主管机关酌情给予行政处分。对多次贪污未经处理的，按照累计贪污数额处罚。</t>
  </si>
  <si>
    <t>实施家庭暴力受害方可以要求赔偿吗</t>
  </si>
  <si>
    <t>一、遭遇家庭暴力离婚能否要求赔偿?遭受家庭暴力一方是有权请求损害赔偿的，根据我国《婚姻法》及其司法解释的相关规定，由于因家庭暴力导致离婚案件，无过错方可以要求有过错一方进行家庭暴力离婚赔偿。二、家庭暴力怎么赔偿?家庭暴力离婚赔偿的侵害对象是人身损害，赔偿范围是物质损害赔偿和精神损害赔偿两个方面。在家庭暴力情形下。这里物质损害主要包括由于身体、精神受到伤害而产生的医疗费，误工费、残疾者生活补助费等等。精神上痛苦是极其主观的感受，别人无从得知，从而精神损害不可能精确计算，只能委之于法官凭借司法经验，根据行为人的主观恶意、情节、常理、医学鉴定等因素予以判断。下面是司法实践中运用的一些原则：(一)无过错方作为原告向人民法院提起家庭暴力离婚赔偿请求的，必须与离婚诉讼同时提出。(二)无过错方作为被告的离婚诉讼案件，一审时被告没有提出家庭暴力离婚赔偿，在二审时提出来的，人民法院应当进行调解，调解不成的，告知当事人在离婚后一年内另行起诉。(三)无过错方作为被告的离婚诉讼案件，如果被告不同意离婚也不提起家庭暴力离婚赔偿的，可以在离婚后一年内就家庭暴力离婚赔偿问题单独提起诉讼。</t>
  </si>
  <si>
    <t>我想了解下，打架把别人打死了会判多久</t>
  </si>
  <si>
    <t>首先要确定是故意杀人还是故意伤害致人死亡，两者量刑存在差别。其次，还要结合有无其他量刑情节，主观意图，手段，自首等。故意杀人，是指故意非法剥夺他人生命的行为。属于侵犯公民人身民主权利罪的一种。是中*刑法中少数性质最恶劣的犯罪行为之一。我*刑法第二百三十二条规定:故意杀人的，处死刑、无期徒刑或者十年以上有期徒刑;情节较轻的，处三年以上十年以下有期徒刑。法律依据：《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老板拖欠我民工工资钱我可以向法院投诉吗</t>
  </si>
  <si>
    <t>你应先去当地劳*保*局的劳*仲*委*会去申诉，要求他们维护你的合法权宜，如*定后老板仍不执行，你可到法院起诉一定成功，因国家规定农民エ的エ资是不准拖欠的。</t>
  </si>
  <si>
    <t>未成年人无证驾驶怎么处罚2017</t>
  </si>
  <si>
    <t>家暴想离婚，怎样能争取到两个孩子的抚养权</t>
  </si>
  <si>
    <t>有家暴留下来的证据吗？</t>
  </si>
  <si>
    <t>举行了婚礼但是没有领结婚证，怎么离婚</t>
  </si>
  <si>
    <t>没领结婚证不存在法律上的婚姻关系，也就没有离婚这一说法。</t>
  </si>
  <si>
    <t>不当得利的法律后果包括哪些</t>
  </si>
  <si>
    <t>不当得利之债的法律后果：1、在不当得利之债中，不当得利人为债务人，负与返还不当得利的义务，遭受损失的人为债权人，他享有不当得利返还以及损害赔偿的请求权;2、不当得利之债的客体是返还所受利益的给付，在给付方式上，因利益形态的不同;3、不当得利的内容，是受益人返还不当得利的义务和受损人请求返还不当得利的权利;4、债权人不当得利的返还请求权。债权人有权请求不当得利人返还所得的不当利益。当利益不存在时，有权要求返还价金。</t>
  </si>
  <si>
    <t>离婚协议怎么写，离婚协议怎么写才有效</t>
  </si>
  <si>
    <t>一、登记离婚是双*当事人的真实意思的表示；二、子女与何*共同生活，未与子女共同生活的一*对子女养育应承担的费用、支付的*式及期限；三、共同财产的分割（归各*的数量和价值并附清单）；四、共同债权、债务的享有和清偿责任；五、住房问题的解决*案；六、对生活困难一*的经济帮助的*法、期限；七、不与子女共同生活一*的探望权实行的*式及另一*协助的义务；八、其他需要在协议中明确的事项；九、双*当事人的签名（盖章或手印）；十、离婚协议书制作的时间。【离婚协议书的书写规则】一、离婚协议书内容的规则：a、双*必须明确是自愿离婚;b、离婚协议书的内容是双*自然达成的;c、在离婚协议书中需表达对子女抚养、财产债务的处理意见。二、协议书离婚形式的规则：a、协议书所使用的纸张必须使用A4纸张，必须使用蓝黑墨水或黑色签字笔书写或打印;b、双*需提交一式三份离婚协议书，并且需要在婚姻登记员前进行签名;c、离婚协议书的内容必须清晰可变，不得私自涂改。三、离婚协议书怎样才具有法律效应?a、离婚协议书中约定的内容，不得违反国家法律法规;b、离婚协议书中的内容，不得侵犯第三人的合法权益;c、离婚协议书中的内容，不得剥夺或限制双*任何一*的合法权利。【离婚协议书范本】男*：________，___族，_____年___月___日生，住址_____________________，身份证号码：_________________女*：________，___族，_____年___月___日生，住址_____________________，身份证号码：_________________男女双*于___年___月___日在______登记结婚，婚后于___年___月___日生育女儿，名______。因____________，夫妻感情确已破裂，已无和好可能，现经夫妻双*自愿协商达成一致意见，订立离婚协议如下：一、男女双*自愿离婚。二、抚养权、抚养费及探望权儿子(女儿)________由女*抚养，随同女*生活到18岁由子女自己选着哪*。抚养费由男*负责，男*应于每月1-3日期间将抚养费______元通过以下*式支付给女*指定账户，女*暂定账户为是，开户行：______，账号：______。如有变化，可提前10天书面通知男*。男*每隔______个星期，可于周六周日接女儿一起生活，周日晚上______时前送回女*住处。三、财产处理⑴存款：双*名下现有银行存款共______元，双*各分一半，为元。分配*式：各自名下的存款保持不变，但男*应于______年___月___日前一次性支付______元给女*。⑵房屋：夫妻共同所有的位于_______________的房地产所有权归女*所有，房地产权证的业主姓名变更的手续自离婚后一个月内办理，男*必须协助女*办理变更的一切手续，过户费用由女*负责。女*应于年月日前一次性补偿房屋差价元给男*。⑶其他财产与债务：除以上财产，双*各自名下的其他财产与债务，各自承担。四、违约责任任何一*不按本协议约定履行相关义务的，应付违约金________元给对*。男*(签名)：_________女*(签名)：_________日期：日期：</t>
  </si>
  <si>
    <t>离婚协议书男方______，__族，___年__月__日生，住______________________身份证号码：_______________________联系电话________________女方______，__族，___年__月__日生，住______________________身份证号码：_______________________联系电话________________男方与女方于____年__月认识，于____年__月__日在_______登记结婚，婚后于_____年__月__日生育一儿子，名________.因性格不合、常年吵架致使夫妻感情破裂，已无和好可能。现经夫妻双方自愿协商达成一致意见，订立离婚协议如下：一、男女双方自愿离婚。二、子女抚养、抚养费及探望权：儿子______由男方抚养，随同男方生活，抚养费(含托养费、教育费、医疗费)由男方全部负责，女方每月支付抚养费_____元，应于每月的___日前将儿子的抚养费交到男方手中或指定的XX银行帐号：__________________________)。在不影响孩子学习、生活的情况下，女方可随时探望男抚养的孩子。三、夫妻共同财产的处理：女方自愿放弃夫妻共同财产。四、债务的处理：双方确认在婚姻关系存续期间向女方父母借钱______元，向男方姐姐借钱_____元，用于购买挖掘机和房屋。鉴于第三条中女方放弃夫妻共同财产，以上债务由男方一人承担。否则，视为*协议第三条无效，女方可以重新分割夫妻共同财产，同事承担共同债务。五、协议生效时间的约定：____年___月___日*协议一式三份，自婚姻登记机颁发《离婚证》之日起生效，男、女双方各执一份，婚姻登记机关存档一份。六、如*协议生效后在执行中发生争议的，双方应协商解决，协商不成，任何一方均可向_____人民法院起诉。男方:________签名_________________年___月___日。女方:________签名_________________年___月___日。展开</t>
  </si>
  <si>
    <t>工人受伤了谁负责</t>
  </si>
  <si>
    <t>工人在工作时间工作场合摔伤应当由聘请工人的包工头或者施工单位负责，根据《工伤保险条例》第十四条规定：职工有下列情形的，应当认定为工伤：在工作时间和工作场所内，因工作原因受到事故伤害的。因此，聘请工人的包工头以及聘请施工队的施工单位应该负主要责任，负责工伤职工的医疗费、交通费、食宿费、护理费、辅助器具费、伤残津贴费等。除了医疗期间的费用外，其他费用可以通过工伤鉴定后按鉴定结果处理。</t>
  </si>
  <si>
    <t>要看工人是怎样受伤以及受伤的地点等而定，如果工人是在工作中受伤或者是上下班途中遭遇自己无责或者次责的交通事故受伤等，就可以申请工伤认定，当然要由用工单位负责赔偿</t>
  </si>
  <si>
    <t>这个看具体的情况的要是因为工伤的话，那就是有补偿的要是自己非工作时间手伤，那就是自己的事情了</t>
  </si>
  <si>
    <t>双倍工资从什么时候算，公司拖欠工资怎么办</t>
  </si>
  <si>
    <t>一、双倍工资从什么时候算用人单位自用工之日起超过一个月不满一年未与劳动者订立书面劳动合同的，应当向劳动者每月支付二倍的工资。“双倍工资”这一对用人单位的惩罚性规定，自2009年入法以来，在广大劳动者之中得到了很好的普及，同时也一定程度地解决了劳动合同签订率低的问题。然而，“双倍工资”在实践中也逐渐产生了诸多争论，诸如双倍工资的时效界定问题、企业高管主张双倍工资能否得到支持的问题……目前，在中小企业的用工过程中，不与劳动者签订书面劳动合同的现象并不少见。对于劳动者而言，如果在公司长年工作而未签订劳动合同，再索要双倍工资还能得到法律的支持吗？双倍工资是惩罚性的民事赔偿金，适用于一般仲裁时效，时效为一年。二、公司拖欠工资怎么办用人单位未及时向劳动者支付工资的，包括没有及时支付劳动合同约定的工资、加班工资和其它劳动报酬，劳动者可依法单方解除劳动合同并要求用人单位支付经济补偿金，同时用人单位仍有义务支付工资差额。用人单位未按照劳动合同的约定支付劳动者劳动报酬的，或者用人单位低于当地最低工资标准支付劳动者工资的，将承担以下法律后果：（一）限期支付。用人单位没有支付相关费用的，由劳动行政部门责令用人单位限期支付劳动报酬、加班费或者经济补偿，也就是用人单位只要补付即可。（二）差额支付。用人单位违反《劳动合同法》规定，向劳动者支付的劳动报酬低于当地最低工资标准的，用人单位应当支付其差额部分。这个规定的金额和《违反和解除劳动合同的经济补偿办法》的规定不同。《违反和解除劳动合同的经济补偿办法》规定，用人单位支付劳动者的工资报酬低于当地最低工资标准的，要在补足低于标准部分的同时，另外支付相当于低于部分25%的经济补偿金。《劳动合同法》只要求用人单位按规定补足已经支付金额与最低工资标准之间的差额即可，不必再加付补偿金；（三）加付赔偿金。用人单位在劳动行政部门责令限期支付劳动报酬、加班费或者经济补偿的期限内，逾期不支付的，劳动行政部门责令用人单位按应付金额50%以上100%以下的标准向劳动者加付赔偿金。</t>
  </si>
  <si>
    <t>没有证据，公安局能刑拘吗</t>
  </si>
  <si>
    <t>没掌握证据前可以询问，调查，传唤或拘传，如果是拘留则要有相应的证据了才能作出拘留决定。传唤是司法机关通知诉讼当事人于指定的时间、地点到案所采取的一种措施。根据我国刑事诉讼法第一百一十七条之规定“对于不需要逮捕、拘留的犯罪嫌疑人，可以传唤到指定的地点或者他的住所、所在单位进行讯问，但是应当出示人*检*院或者公安机关的证明文件，”传唤的目的是保证刑事诉讼活动有计划进行，及时处理案件，传唤必须使用法定的诉讼文书——传票。传票应先期送达被传唤人。受传唤人应按传唤要求准时到案。无正当理由而拒绝到案的，要承担法律规定的责任。经依法传唤而拒绝到案的，司法机关可根据侦查或审判活动的需要，依法采取拘传的强制措施，强制疑犯罪嫌疑人到案。需要对犯罪嫌疑人拘留或逮捕的，也可以在拘传后变更强制措施，执行逮捕或进行拘留。同时，拒绝接受传唤，也可作为对构成犯罪需要追究刑事责任的犯罪嫌疑人认罪态度的一个表现，在量刑时予以考虑。关于传唤的时效问题，需要注意区分刑事传唤和治安传唤两种情况：《中华人*共和国刑事诉讼法》第一百一十七条第二款规定：传唤、拘传持续的时间不得超过十二小时；案情特别重大、复杂，需要采取拘留、逮捕措施的，传唤、拘传持续的时间不得超过二十四小时。《治安管理处罚法》第八十三条第一款规定：对违反治安管理行为人，公安机关传唤后应当及时询问查证，询问查证的时间不得超过八小时；情况复杂，依照本法规定可能适用行政拘留处罚的，询问查证的时间不得超过二十四小时。传唤程序：（一）在消防执法过程中，需要传唤的，承办执法人员应当填写《传唤证》呈批报表，报领导批准后，出具《传唤证》。（二）承办执法人员依法将《传唤证》送达被传唤人；被传唤人应当在《传唤证》回执上签名或盖章，并注明收到日期。（三）对被传唤人无正当理由拒不接受传唤或逃避传唤的，经领导批准，依法实施强制传唤。（四）被传唤人传唤到案后，应及时进行讯问查证，制作讯问笔录，每次讯问时间不得超过24小时。（五）对当场发现违反消防法律、法规的行为，承办人员可以口头传唤有关人员。宣布口头传唤时，承办人员应当说明传唤的理由，并在讯问时将口头传唤的情况记入笔录。《在公安机关办理刑事案件程序规定》（公安部127号令）和《在公安机关办理行政案件程序规定》（公安部125号令）中对传唤都有明确的规定。</t>
  </si>
  <si>
    <t>医疗过错损害赔偿包括哪些</t>
  </si>
  <si>
    <t>如果医疗行为经过医学会鉴定，结论构成医疗事故，则适用《医疗事故处理条例》确定的赔偿标准，具体数额如下：(1)医疗费：按照医疗事故对患者造成的人身损害进行治疗所发生的医疗费用计算，凭据支付;(前期治疗费用不能获得赔偿)(2)误工费：患者有固定收入的，按照本人因误工减少的固定收入计算，对收入高于医疗事故发生地上一年度职工年平均工资3倍以上的，按照3倍计算;无固定收入的，按照医疗事故发生地上一年度职工年平均工资计算;(3)住院伙食补助费：按照医疗事故发生地国家机关一般工作人员的出差伙食补助标准计算;(4)陪护费：患者住院期间需要专人陪护的，按照医疗事故发生地上一年度职工年平均工资计算;(5)残疾生活补助费：根据伤残等级，按照医疗事故发生地居民年平均生活费计算;(6)残疾用具费：因残疾需要配置补偿功能器具的，凭医疗机构证明，按照普及型器具的费用计算;(7)丧葬费：按照医疗事故发生地规定的丧葬费补助标准计算;(8)被扶养人生活费：以死者生前或者残疾者丧失劳动能力前实际扶养且没有劳动能力的人为限，按照其户籍所在地或者居所地居民最低生活保障标准计算;(9)交通费：按照患者实际必需的交通费用计算，凭据支付;(10)住宿费：按照医疗事故发生地国家机关一般工作人员的出差住宿补助标准计算，凭据支付;(11)精神损害抚慰金：按照医疗事故发生地居民年平均生活费计算。造成患者死亡的，赔偿年限最长不超过6年;造成患者残疾的，赔偿年限最长不超过3年;(12)参加医疗事故处理的患者近亲属所需交通费、误工费、住宿费，参照本条例第五十条的有关规定计算，计算费用的人数不超过2人;(13)医疗事故造成患者死亡的，参加丧葬活动的患者的配偶和直系亲属所需交通费、误工费、住宿费，参照本条例第五十条的有关规定计算，计算费用的人数不超过2人。展开</t>
  </si>
  <si>
    <t>遗失物的定义是什么，遗失物的归属是怎样的</t>
  </si>
  <si>
    <t>一、遗失物的定义遗失物须满足下列条件：1、须为动产。不动产如土地即使时间久远致边界不清也不构成遗失物。除一般动产外，有价证券、银行存折及各种证书等也属于动产范畴。2、须无人占有。遗失物在拾得前必须不为任何人占有。判断占有是否丧失，应依社会一般观念，根据具体情况，考察原占有人是否具有事实上控制该物的可能性。仅一时丧失对物的占有，并不能构成遗失。因此，占有的物品偶然进入他人地内、建筑物内，均不能构成遗失物。在自己房屋遗失的物品，不能视为遗失物。并且占有丧失必须具有确定性。无人占有是一种客观状态，与遗失人的主观认识无关，因此即使失主知悉遗失物的下落，仍不妨碍遗失物的成立。3、须非无主物。遗失物占有的丧失非基于所有人之意。法学广义上的遗失物包括同性质、同特征的漂流物和失散的饲养动物。二、遗失物的归属历史上有两种立法例：罗*法不承认拾得遗失物为所有权之取得方法，规定“拾得遗失物者，于有失主前，负有保管遗失物之义务，不能取得其所有权”，而只能依无因管理，要求失主赔偿费用，且无权请求报酬。日尔曼法规定：遗失物的拾得人，应当向有关机关呈报，或者应当催告失主认领，将原物交还失主，并由失主向拾得人支付报酬;如果遗失人不认领，则遗失物由*库、寺院、拾得人按法律规定的比例分享。中*《民法通则》采罗*法不取得所有权主义。无论是大陆法系，还是英*法系，对拾得人权利义务的规定都是对立统一的，即在规定遗失物拾得后归还义务和违者承担民事、刑事责任的同时，也规定了失主应付酬的义务，即拾得人获酬的权利。德*民法典从第965条到第984条规定了涉及拾得人的通知、保管、交付义务以及责任范围、拾得人的费用、报酬请求权等多方面内容。其中分别以专条规定了费用及报酬请求权。第971条规定，“拾得人可以要求受领权利人支付拾得人的报酬。拾得物的价值在一千德**克以下的，其报酬为该价值百分之五，超过此数的，超过部分按百分之三计算，动物，为价值的百分之三。”该法典赋予了拾得人的报酬请求权，即在立法上规定了失主付酬的制度。</t>
  </si>
  <si>
    <t>如何才能快速离婚</t>
  </si>
  <si>
    <t>分居不到两年,确切的说,应该没有分居过。经常争吵，受不了了，女方不愿意离婚。有个小女孩，5岁。男方如何才能快速离婚？有时争吵都惊动了派出所，这样的110出警记录能不能作为婚姻关系破裂的证据？</t>
  </si>
  <si>
    <t>有下列情形之一，调解无效的，应准予离婚：（一）重婚或有配偶者与他人同居的；（二）实施家庭暴力或虐待、遗弃家庭成员的；（三）有赌博、吸毒等恶习屡教不改的；（四）因感情不和分居满二年的；（五）其他导致夫妻感情破裂的情形。</t>
  </si>
  <si>
    <t>建议你搬出去住，双方都冷静一下，说不一定还可以和好如初。从法律上来讲，不能协议离婚，则只能提起诉讼。《婚姻法》第三十二条规定“男女一方要求离婚的，可由有关部门进行调解或直接向人*法*提出离婚诉讼。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最*人*法*“若干意见”还规定，根据婚姻法的有关规定和审判实践经验，凡属下列情形之一的，视为夫妻感情确已破裂，一方坚决要求离婚，经调解无效，可依法判决准予离婚：（1）一方患有法定禁止结婚疾病的，或一方有生理缺陷，或其他原因不能发生性行为，且难以治愈的。（2）婚前缺乏了解，草率结婚，婚后未建立起夫妻感情，难以共同生活的。（3）婚前隐瞒了精神病，婚后经治不愈的，或者婚前知道对方患有精神病而与其结婚，或一方在夫妻共同生活期间患精神病，久治不愈。（4）一方欺骗对方，或者在结婚登记时弄虚作假，骗取《结婚证》的。（5）双方办理结婚登记后，未同居生活，无和好可能的。（6）包办、买卖婚姻，婚后一方随即提出离婚，或者虽共同生活多年，但确未建立起夫妻感情的。（7）因感情不和分居已满3年，确无和好可能的，或者经人*法*判决不准离婚后又分居满1年，互不履行夫妻义务的。（8）一方与他人通奸、非法同居，经教育仍无悔改表现，无过错一方起诉离婚，或者过错方起诉离婚，对方不同意离婚，经批评教育、处分，或在人*法*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2年，对方起诉离婚，经公告查找确无下落的。（13）受对方的虐待、遗弃，或者受对方亲属虐待，或虐待对方亲属，经教育不改，另一方不谅解的。（14）因其他原因导致夫妻感情确已破裂的。以上情形，有的属于一方当事人的过错，如一方重婚、非法同居；有的有悖于婚姻目的，如一方有生理缺陷、下落不明；有的属于根本未建立起夫妻感情的情形，如草率结婚；有的则成为导致夫妻感情破裂的诱因，如虐待、遗弃或有赌博等恶习；而有的则是夫妻感情不和的事实证明，如夫妻长期分居。展开</t>
  </si>
  <si>
    <t>姑婚证不见了离婚协议书在那里办</t>
  </si>
  <si>
    <t>先去民政局调取婚姻证明然后两人到民政局协商离婚都在民政局</t>
  </si>
  <si>
    <t>双方一起带上身份证和户口本以及居委会的夫妻关系证明去民政局补办结婚证，然后再去办离婚登记。</t>
  </si>
  <si>
    <t>离婚开庭后多久判决</t>
  </si>
  <si>
    <t>1、法律对“离婚开庭后多久才会收到判决书”没有规定，但对“立案后多久应当下达判决书”有相关规定；2、人民法院适用简易程序审理案件，应当在立案之日起三个月内审结；3、人民法院适用普通程序审理的案件，应当在立案之日起六个月内审结。有特殊情况需要延长的，由本院院长批准，可以延长六个月；还需要延长的，报请上级人民法院批准。4、法律依据：《民事诉讼法》第一百四十九条和第一百六十一条</t>
  </si>
  <si>
    <t>谈对象时算不算强奸</t>
  </si>
  <si>
    <t>根据《中华人民共和国刑法》第二百三十六条的规定，强奸罪，是指违背妇女意志，使用暴力、胁迫或者其他手段，强行与妇女发生性交的行为，[1]或者故意与不满14周岁的幼女发生性关系的行为。</t>
  </si>
  <si>
    <t>工作中摔倒造成脚骨裂该怎样索要赔偿</t>
  </si>
  <si>
    <t>需要先到*动局鉴定是否工伤？如果是的话，再由*险工伤*险基金支付相应的待遇。工伤赔偿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对欠钱不还的人怎么办</t>
  </si>
  <si>
    <t>对欠钱不还的人怎么办借钱之前说自己有房有车，有老婆，写了欠条，但是事后发现他不还钱，而且没房，离婚，就两辆车。去法院告他，申请强制执行了，但是他身无分文，只有两辆车，而且之后监察局就把人放了，只写了一份保证书。我想问一下这个能不能以诈骗罪报...</t>
  </si>
  <si>
    <t>债务人欠款，债权人可以直接要求对方偿还，如果对方拒绝，债权人可以去法院起诉，由法院判决对方归还欠款。《民事诉讼法》第一百一十九条起诉必须符合下列条件：（一）原告是与本案有直接利害关系的公民、法人和其他组织；（二）有明确的被告；（三）有具体的诉讼请求和事实、理由；（四）属于人民法院受理民事诉讼的范围和受诉人民法院管辖。</t>
  </si>
  <si>
    <t>彩礼纠纷的法律原则有哪些如何处理彩礼纠纷</t>
  </si>
  <si>
    <t>关于彩礼纠纷的处理，《婚姻法》未作规定。最*人*法*公布的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在司法实践中，对《婚姻法解释二》第十条规定的适用，笔者建议应注意以下方面：1、首先要把握处理彩礼纠纷的基本原则，即《婚姻法解释二》在决定彩礼是否返还时，是以当事人是否已经缔结婚姻关系为主要判断依据的，给付彩礼后未缔结婚姻关系的，原则上收受彩礼一方应当返还彩礼。2、双方已经登记结婚的，只有在《婚姻法解释二》第十条第2、3项的特殊情况下，才支持当事人的返还请求，其前提是双方必须离婚。3、《婚姻法解释二》第十条规定中的因给付彩礼导致生活困难，应当以绝对生活困难为标准，而不是相对生活困难。所谓绝对生活困难，是实实在在的困难，是其靠自己的力量已经无法维持当地最基本的生活水平。</t>
  </si>
  <si>
    <t>首付款交了流水没过可以退房吗违约金怎样算</t>
  </si>
  <si>
    <t>1、如果合同约定有违约条款，你看你要承担违约责任。2、合同中如果没约定违约金，可以不用承担违约金。但如果合同中约定了定金，如果您想退房，定金是要不回来了，但定金不能超过合同总价金的20%，超过的部分应当返还</t>
  </si>
  <si>
    <t>现在离婚需要什么手续呢说</t>
  </si>
  <si>
    <t>协议离婚登记申报材料：1、双方有效户口簿或有效户籍证明；2、双方有效居民身份证或有效临时身份证；3、双方当事人持有婚姻登记机关颁发的《结婚证》；4、双方当事人的离婚协议书，协议书中载明双方自愿离婚并对子女抚养、财产及债权债务处理等事项协商达成一致的意见；离婚协议书双方当事人共同拟定一式三份（须在办理现场签字）；5、双方当事人各提交2张2寸单人近期半身免冠彩照证件照；6、现役军人办理结婚登记应提交：①《军人婚姻登记证明》；②《军官证》或《文职干部证》、《学员证》、《士兵证》、《离休证》、《退休证》等军人身份证件；③《居民身份证》。如果是诉讼离婚，可以去管辖地*院提起离婚诉讼。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展开</t>
  </si>
  <si>
    <t>为什么男人可以不把遗产留给妻子那不是夫妻共同财产</t>
  </si>
  <si>
    <t>遗产是属于男方一个人的，那他就有权自行处理。如果是夫妻共同财产，那他只能把属于自己的那一部分进行处分。</t>
  </si>
  <si>
    <t>企业追债的方式有哪些，如何成功讨回企业欠款</t>
  </si>
  <si>
    <t>目前，企业主要采用三种方式对债务进行追收。一是企业内部人员催收；二是委托法律部门；三是委托专业的商帐管理机构。如果采用企业内部处理，企业人员对客户的信息最了解，能够与客户保持直接的联系，及时对欠款做出反应。但是，企业内部的人员与债务的追回与否没有直接的奖惩办法，导致机会成本上升、影响商业信誉，最终导致帐款的收回无保障。毫无疑问，法律诉讼对欠款的追收有很好的保障，但是法律诉讼有一定的程序，具有强制执行性，致使企业与客户成为不可逆转的“冤家”。再有，诉讼前债权人要付给律师一定的费用，还有漫长的诉讼时间及诉讼结果难以保证欠款被收回。而专业的商帐管理公司在接受债权人的委托后，以第三方的姿态出现在债务人与债权人之间，根据债权人的要求制定可行性的追收方案，对案件的进展情况及时与客户沟通，有良好的时间保证，对债务的追回有很好的保障。总之，三种方式各有利弊，为保证欠款及时、完整的收回，要求执行人员在案件追收前期，对案件本身要有详尽的了解与分析。</t>
  </si>
  <si>
    <t>汉*民事纠纷请律师要多少钱</t>
  </si>
  <si>
    <t>律师收费是有标准的。普通的民事案件，一般收费为二千元。涉财案件超过十万元的，按百分之二点五交纳，超过二十万元的，按百分之二交纳，超过五十万元的，按百分之一点五交纳。</t>
  </si>
  <si>
    <t>自己的车被借走了,开车的人死了我用负责么</t>
  </si>
  <si>
    <t>借用他人机动车发生道路交通事故致人损害的，由借用人承担赔偿责任。但有下列情形之一的，出借人应当承担连带赔偿责任：(一)出借人知道或者应当知道所出借的机动车有缺陷，并因该缺陷发生道路交通事故的；(二)借用人没有驾驶资质的；(三)依当时情形借用人明显不能驾驶机动车的。有没有刑事责任主要看交警做的交通责任认定书，付全责要担刑事责任，付同等责任或次要责任不担。主要赔个死亡赔偿金，丧葬费。酌情考虑精神抚慰金。</t>
  </si>
  <si>
    <t>老司机：车被撞了，折旧费怎么算</t>
  </si>
  <si>
    <t>汽车被别人追尾，先分清责任在谁。如只是小事故，修理费用不大修理时间不长（一个月内）即可修复，即不会车辆报废，可以不停止计提折旧。对方赔款冲管理费用或入营业外收入，而误工费，打车费入管理费用或营业外支出。</t>
  </si>
  <si>
    <t>法院民事诉讼开庭程序是怎样的</t>
  </si>
  <si>
    <t>一审程序编辑一审程序包括普通程序和简易程序。普通程序是《*事诉讼*》规定的*事诉讼当事*进行第一审*事诉讼和****审理第一审*事案件所通常适用的诉讼程序。适用普通程序审理的案件，根据《*事诉讼*》的规定，应当在立案之日起6个月内审结。有特殊情况需要延长的，由本**长批准，可以延长6个月;还需要延长的，报请上级**批准。(一)起诉和受理1.起诉《*事诉讼*》规定，起诉必须符合下列条件：(1)原告是与本案有直接利害关系的公*、**和其他组织;(2)有明确的被告;(3)有具体的诉讼请求、事实和理由;(4)属于****受理*事诉讼的范围和受诉****管辖。起诉方式，应当以书面起诉为原则，口头起诉为例外。在工程实践中，基本都是采用书面起诉方式。《*事诉讼*》规定，起诉应当向****提交起诉状，并按照被告*数提出副本。起诉状应当记明下列事项：(1)当事*的姓名，性别，年龄、*旅、职业、工作单位和住所，**或者其他组织的名称、住所和*定代表*或者主要负责*的姓名、职务;(2)诉讼请求和所根据的事实和理由;(3)证据和证据来源，证*姓名和住所。起诉状中最好写明案由。*事案件案由是*事诉讼案件的名称，反映案件所涉及的*事*律关系的性质，是**将诉讼争议所包含的*律关系进行的概括。根据最******事案件案由规定》，工程实践中常用的有两类：一类是购买建筑材料可能遇到的买卖合*纠纷，包括分期付款买卖合*纠纷、凭样品买卖合*纠纷、试用买卖合*纠纷、互易纠纷、国际货物买卖合*纠纷等;另一类是工程中可能遇到的各种合*纠纷，包括建设工程勘*合*纠纷、建设工程设计合*纠纷、建设工程施工合*纠纷、建设工程分包合*纠纷、建设工程监理合*纠纷、装饰装修合*纠纷。2，受理《*事诉讼*》规定，**收到起诉状，经审查，认为符合起诉条件的，应当在7日内立案并通知当事*。认为不符合起诉条件的，应当在7日内裁定不予受理。原告对裁定不服的，可以提起上诉。审理前的主要准备工作如下：(1)送达起诉状副本和提出答辩状诉讼文书送达方式有6种：①直接送选，是最常用的一种送达方式。②留置送达，是指在向受送达*或有资格接受送达的*送交需送达的*律文书时，受送达*或有资格接受送达的*拒绝签收，送达*将诉讼文书依*留放在受送达*住所的送达方式。@委托送达，是指受诉**直接送达确有困难，委托其他**将需要送达的*律文书送交受送达*的送达方式。④邮寄送选，根据《最*****关于以**专递方式邮寄送速*事诉讼文书的若干规定》，签收*是受送达*本*或者是受送达*的*定代表*、主要负责*、*定代理*、诉讼代理*的，签收*应当当场核对邮件内容。签收*发现邮件内容与回执上的文书名称不一致的，应当当场向邮政机构的投递员提出，由投递员在回执上记明情况后将邮件退回****;签收*是受送达*办公室、收发室和值班室的工作*员或者是与受送选**住成年家属，受送迭*发现邮件内容与回执上的文书名称不一致的，应当在收到邮件后的3日内将该邮件退回****，并以书面方式说明退回的理由。⑤转变送达，适用转交送达的受送达*是军*、被监禁*员、被劳动教养*员，由该受送达*所在单位转交送达。@公告送达，根据《最*****关于依据原告起诉时提供的被告住址无*送达应如何处理问题的批复》，**依据原告起诉时所提供的被告住址无*直接送达或者留置送达，应当要求原告补充材料。原告固客观原因不能补充或者依据原告补充的材料仍不能确定被告住址的，**应当依*向被告公告送达诉讼文书。《*事诉讼*》规定，****应当在立案之日起5日内将起诉状副本发送被告，被告在收到之日起15日内提出答辩状。被告提出答辩状的，****应当在收到之日l起5日内将替辩状副本发送原告。被告不提出答辩状的，不影响****审理。(2)告知当事*诉讼权利义务及组成合议庭****对决定受理的案件，应当在受理案件通知书和应诉通知书中向当事*告知有关的权利和义务，或藉口头告知。普通程序的审判组织应当采用合议制。合议庭组成*员确定后，应当在3日内告知当事*。(*)开庭审理1*庭调查*庭调查，是在*庭上出示与案件有关的全部证据，对案件事实进行全面调查并有当事*进行质证的程序。*庭调查按照下列程序进行：(1)当事*陈述;(2)告知证*的权利义务，证*作证，宣读来到庭的证*证言;(3)出示书证、物证和视听资料;(4)宣读鉴定结论;(5)宣读勘验笔景。2，*庭辩论*庭辩论，是当事*及其诉讼代理*在*庭上行使辩论权，针对有争议的事实和*律问题进行辩论的程序。*庭辩论的目的，是通过当事*及其诉讼代理*的辩论，对有争议的问题遥一进行审查和核实，借此查明案件的真实情况和正确适用*律。3，*庭笔录书记员应当将*庭审理的全部活动记^笔录，由审判*员和书记员签名。*庭笔录应当当庭宣读，也可以告知当事*和其他诉讼参与*当庭或者在5日内阅读。当事*和其他诉讼参与*认为对自己的陈述记录有遗漏或者差错的，有权申请补正。如果不予补正，应当将申请记录在案。*庭笔录由当事*和其他湃讼参与*签名或者盖章。4宣判*庭辩论终结，应当依*作出判决。根据《*事诉讼*》的规定，判决前能够调解的，还可以进行调解。调解书经双方当事*签收后，即具有*律效力。调解不成的，如调解未达成协议或者调解书送达前一方反悔的，**应当及时判决。原告经传票传唤，无正当理由拒不到庭的，或者未经*庭许可中途退庭的，可以按撤诉处理;被告反诉的，可以缺席判决。被告经传票传唤，无正当理由拒不到庭的，或者未经*庭许可中途退庭的，可以缺席判决。**一律公开宜告判挟，*时必须告知当事*上诉权利、上诉期限和上诉的**。最*****的判决、裁定，以及超过上诉期没有上诉的判决、裁定，是发生*律效力判决、裁定。第*审程序编辑第*审程序(又称上诉程序或终审程序)，是指由于*事诉讼当事*不服地方各级****尚未生效的第一审判决或裁定，在*定上诉期间内，向上一级****提起上诉而引起的诉讼程序。由于我国实行两审终审制，上诉案件经*审**审理后作出的判决、裁定为终审的判决、裁定，诉讼程序即告终结。(一)上诉期间当事*不服地方****第一审判决的，有权在判决书送达之日起15日内向上一级****提起上诉;不服地方****第一审裁定的，有权在裁定书送达之日起l0日内向上一级****提起上诉。(*)上诉状当事*提起上诉，应当递交上诉状。上诉状应当通过原审**提出，并按照对方当事*的*数提出副本。(三)*审**对上诉案件的处理第*审****对上诉案件，经过审理，按照下列情形，分别处理：(1)原判决认定事实清楚，适用*律正确的，判决驳回上诉，维持原判央;(2)原判决适用*律错误的，依*改判;(3)原判决认定事实错误，或者原判决认定事实不清。证据不足，裁定撤销原判决，发回原审****重审，或者查清事实后改判;(4)原判央违反*定程序，可能影响案件正确判决的，裁定撤销原判决，发回原审****重审。第*审**作出的具有给付内容的判决，具有强制执行力。如果有履行义务的当事*拒不履行，对方当事*有权向**申请强制执行。对于发回原审**重审的案件，原审**仍将按照一审程序进行审理。因此，当事*对重审案件的判决、裁定，仍然可以上诉。审判监督程序编辑(一)审判监督程序的概念审判监督程序即再审程序，是指由有审判监督权的*定机关和*员提起，或由当事*申请，由****对发生*律效力的判决、裁定、调解书再次审理的程序。(*)审判监督程序的提起1，****提起再审的程序****提起再审，必须是已经发生*律效力的判决裁定确有错误。其程序为：各级*****长对本*已经发生*律效力的判决、裁定，发现确有错误，认为需要再审的，应当提交审判委员会讨论决定。最*****对地方各级****已经生效的判决、裁定，上级****对下级****已生效的判决、裁定，发现确有错误的，有权提审或指令下级****再审。按照审判监督程序决定再审的案件，裁定中止原判次的执行。****按照审判监督程序再审的案件，发生*律效力的判决、裁定是由第一审**作出的，按照第一审程序审理，对所作的判决、裁定，当事*可以上诉;发生*律效力的判决、裁定是由第*审**作出的，按照第*审程序审理，所作的判决、裁定是发生*律效力的判决、裁定;上级****按照审判监督程序提审的，按照第*审程序审理，所作的判决、裁定是发生*律效力的判决、裁定。《最*****关于适削(中华**共和国*事诉讼*)审判监督程序若下问题的解释》中规定，****审理冉审案件应当开庭审理。但按照第*审程序审理的，双方当事*已经其他方式允分裘达意见，且书面*意不开庭审理的除外。2，当事*申请再审的程序当事*申请不一定引起审判监督程序，只有在*时符合下列条件的前提下，由****依*决定，才可以启动再审程序。(1)当事*申请再审的条件当事*对已经发生*律效力的判决、裁定，认为有错误的，可以向上一级****申请再审，但不停止判决、裁定的执行。当事*的申请符合下列情形之一的，****应当再审：①有新的证据，足以推翻原判决、裁定的;②原判决、裁定认定的基本事实缺乏证据证明的;@原判决、裁定认定事实的主要证据是伪造的;④原判决、裁定认定事实的主要证据未经质证的;⑤对审理案件需要的证据，当事*因客观原因不能自行收集，书面申请****调查收集，****来调查收集的;⑥原判决、裁定适用*律确有错误的;⑦违反*律规定，管辖错误的;⑧审判组织的组成不合*或者依*应当回避的审判*员没有回避的;⑨无诉讼行为能力*未经*定代理*代为诉讼或者应当参加诉讼的当事*，因不能归责于本*或者其诉讼代理*的事由，未参加诉讼的;⑩违反*律规定，剥夺当事*辩论权利的;11.未经传票传唤，缺席判决的;12.原判决、裁定遗漏或者超出诉讼请求的;13.据以作出原判决、裁定的*律文书被撤销或者变更的。对违反*定程序可能影响案件正确判决、裁定的情形，或者审判*员在审理该案件时有贪污受贿，徇私舞弊，枉*裁判行为的，****应当再审。(2)当事*可以申请冉审的时间当事*申请再审，应当在判决、裁定发生*律效力后两年内提出;两年后据以作下;原判决、裁定的*律文书被撤销或者变更，以及发现审判*员在审理该案件时有贪污受贿，徇私舞弊，枉*裁判行为的，自知道或者应当知道之日起3个月内提出。《最*****关于适用(中华**共和国*事诉讼*)审判监督程序若干问题的解释》中规定，申请再审期间不适用中止、中断和延长的规定。3，*****的抗诉抗诉是指*****对****发生*律效力的判决、裁定，发现有提起抗诉的*定情形，提请****对案伴重新审理。最******对各级****已经发生*律效力的判决、裁定，上级*****对下级****已经发生*律效力的判决、裁定，发现有符合当事*可以申请再审情形之一的，应当按照审判监督程序提起抗诉。地方各级*****对*级****已经发生*律效力的判决、裁定，发现有符合当事*可以申请再审情形之一的，应当提请上级*****向*级****提出抗诉。[1]</t>
  </si>
  <si>
    <t>在租房合同没到期退房，退房时未能拿回以前得合同</t>
  </si>
  <si>
    <t>在租房合同没到期退房，退房时未能拿回以前得合同我2017年11月12号租了一套房租期为半年，但在租房合同没到期我退房了，退房得时候我没拿回来之前的租房合同和身份信息。合同还没到期，后续会有有影响吗？</t>
  </si>
  <si>
    <t>这种情况要看你退房时是否与房东签订退房协议，如果没有签订退房协议房东就可以持你的身份信息以及租房合同向法院起诉你，索要违约赔偿</t>
  </si>
  <si>
    <t>属于违约，协商不成要依法承担违约责任。</t>
  </si>
  <si>
    <t>和对方好好沟通一下了为</t>
  </si>
  <si>
    <t>青少年性犯罪最小年龄法律上是多少岁</t>
  </si>
  <si>
    <t>刑责年龄是指法律规定行为人对自己的犯罪行为负刑事责任必须达到的年龄。中*刑法对此有以下规定：1、已满16周岁的人犯罪，应当负刑事责任；2、已满14周岁不满16周岁的人，只有在犯故意杀人、故意伤害致人重伤或者死亡、强奸、抢劫、贩卖毒品、放火、爆炸、投毒罪的，才应当负刑事责任；3、不满14周岁的人实施任何危害社会的行为，都不负刑事责任；4、已满14周岁不满18周岁的人犯罪，应当从轻或者减轻处罚。</t>
  </si>
  <si>
    <t>我想问和平离婚需要什么手续</t>
  </si>
  <si>
    <t>协议离婚具体需要的材料手续如下：(一)、当事人提交证件和证明材料;(二)、婚姻登记员查验相应证件和证明材料;(三)、婚姻登记员向当事人讲明婚姻法关于登记离婚的条件;(四)、婚姻登记员询问当事人的离婚意愿以及对离婚协议内容的意愿;(五)、双方自愿离婚且对子女抚养、财产及债务处理等事项协商一致的，双方填写《申请离婚登记声明书》，并在监誓人面前签名;(六)、夫妻双方亲自在离婚协议上签名;婚姻登记员作监誓人。协议书夫妻双方各一份，婚姻登记处存档一份;(七)、婚姻登记员对当事人提交的证件、申请离婚登记声明书、离婚协议书进行审查，符合离婚条件的，填写《离婚登记审查处理表》和离婚证;(八)、颁发离婚证。</t>
  </si>
  <si>
    <t>八十二岁的老*强奸五岁半小女孩，请问判多少年</t>
  </si>
  <si>
    <t>涉嫌强奸罪，具有下列情形的，处10年以上有期徒刑、无期徒刑或者死刑：（一）强奸妇女、奸淫幼女情节恶劣的；（二）强奸妇女、奸淫幼女多人的；（三）在公共场所当众强奸妇女的；（四）二人以上轮奸的；（五）致使被害人重伤、死亡或者造成其他严重后果的。</t>
  </si>
  <si>
    <t>经收养，被收养人双方协商可以解除收养关系吗</t>
  </si>
  <si>
    <t>可以协商解除有下列情形之一的，可以解除收养关系：1、养父母与成年养子女关系恶化，无法共同生活的；2、收养人不履行抚养义务，有虐待、遗弃等侵害未成年子女合法权益行为的；3、送养人行使对养父母子女关系的解除权的；4、因养子女成年后，虐待、遗弃养父母的。养子女年满10周岁的应征得本人同意。被收养人仍未成年的，收养人不得解除收养关系。但收、送养双方协议解除的除外。</t>
  </si>
  <si>
    <t>被收养人年满18岁可以双方协议解除收养关系。</t>
  </si>
  <si>
    <t>可以解除</t>
  </si>
  <si>
    <t>今年53岁.因工伤至四级残疾，可以申请提前退休吗</t>
  </si>
  <si>
    <t>根据《工伤保险条例》规定，工伤职工退休年龄按国家法定退休年龄不变，一至四级伤残的工伤职工，应当保留劳动关系，退出劳动岗位，由工伤保险基金按月支付伤残津贴，直至达到法定退休年龄办理退休；五至六级伤残的工伤职工，由用人单位安排适当工作，难以安排的可以退出劳动岗位，由用人单位按月发放伤残津贴直至退休。七级伤残的工伤职工，不能退出劳动岗位，劳动合同解除或者终止时，按照所在省或者直辖市、自治区规定的标准，由工伤保险基金支付一次性工伤医疗补助金，用人单位支付一次性就业补助金，终止工伤保险关系。</t>
  </si>
  <si>
    <t>入室抢劫1万元，后归还受害人，怎样判决</t>
  </si>
  <si>
    <t>根据刑法第二百六十三条关于抢劫罪的规定，入户抢劫的，要处十年以上有期徒刑、无期徒刑或死刑。抢劫数额巨大的，也要同上量刑。由于该嫌疑人抢劫罪已经构成既遂，其后向受害人退还赃物，只能被认为是态度较好，而认罪态度在法律上并不是法定的从轻、减轻处罚的情节，具体法院会怎么判，还要斟酌其主观恶性，手段，动机及有无自首立功等情节。若只是积极退赃的，法官可能会酌情考虑，但由于入户抢劫本就是加重处罚的法定情节，法官不会只因积极退赃而置法定加重情节而不顾，何况犯罪已经构成，属于犯罪既遂。个人以为法院会在十年以上有期徒刑无期或死刑之间量刑。还要考量该犯罪嫌疑人有无前科，是否累犯等。如果是累犯的，根据法律要从重处罚。如果太多的法定从重情节，而他仅仅有一个退赃的酌定情节，刑罚依然会严厉</t>
  </si>
  <si>
    <t>对欠钱不还的人怎么办欠钱不还，10万呢！离婚，没房，就两个车，没有任何财产，已经起诉，和强制执行了！但是他跑了人消失了，法院夜班不管了，这样的情况咋么办啊？求各位大神出出主意</t>
  </si>
  <si>
    <t>直接上家伙</t>
  </si>
  <si>
    <t>找他还暴打一顿。</t>
  </si>
  <si>
    <t>一方未离婚与另一方同居是重婚吗</t>
  </si>
  <si>
    <t>如果对外以夫妻名义同居的，涉嫌重婚罪。</t>
  </si>
  <si>
    <t>我在工地没合同受伤十级伤残能赔多少钱</t>
  </si>
  <si>
    <t>先孕罚款多少钱，未婚先孕罚款标准</t>
  </si>
  <si>
    <t>该罚款系不符合人口与计划生育法第十八条的规定生育子女所应当缴纳的社会抚养费。根据《社会抚养费征收管理办法》第三条的规定，“社会抚养费的征收标准，分别以当地城镇居民年人均可支配收入和农村居民年人均纯收入为计征的参考基本标准，结合当事人的实际收入水平和不符合法律、法规规定生育子女的情节，确定征收数额。社会抚养费的具体征收标准由省、自治区、直辖市规定。”当事人对征收决定不服的，可以依法申请行政复议或者提起行政诉讼。</t>
  </si>
  <si>
    <t>接受房产赠与者有年龄要求吗</t>
  </si>
  <si>
    <t>小孩子接受赠与不受年龄限制，只是在未成年期间要由其监护人办理接受赠与手续。办理房产赠与约定协议与相关声明书，委托书，应办理公证，小孩子未成人由监护人代管，保护权利人的合法权益。</t>
  </si>
  <si>
    <t>什么情况算是工伤，可以要求那些赔偿</t>
  </si>
  <si>
    <t>工伤是指职工在工作过程中因工作原因受到事故伤害或者患职业病。根据《工伤*险条例》第十四条的规定，职工有下列情形之一的，应当认定为工伤：(一)在工作时间和工作场所内，因工作原因受到事故伤害的;(二)工作时间前后在工作场所内，从事与工作有关的预备性或者收尾性工作受到事故伤害的;(三)在工作时间和工作场所内，因履*工作职责受到暴力等意外伤害的;(四)患职业病的;(五)因工外出期间，由于工作原因受到伤害或者发*事故下落不明的;(六)在上下班途中，受到机动车事故伤害的;(七)法律、**法规规定应当认定为工伤的其他情形。根据本条例第十五条的规定，职工有下列情形之一的，视同工伤(一)在工作时间和工作岗位，突发疾病死亡或者在48小时之内经抢救无效死亡的;(二)在抢险救灾等维护*家利益、公共利益活动中受到伤害的;(三)职工原在军队服役，因战、因公负伤致残，已取得革命伤残军人证，到用人单位后旧伤复发的。2017年全*工伤赔偿内容一、医疗费1、治疗工伤所需费用符合工伤*险诊疗项目目录、工伤*险药*目录、工伤*险住*服*标准的，从工伤*险基金支付。工伤*险诊疗项目目录、工伤*险药*目录、工伤*险住*服*标准，由****动*障*****同*********、药*监*管***等**规定。2、经办机构与医疗机构、辅助器具配置机构在平等协商的基础上签订服*协议，并公布签订服*协议的医疗机构、辅助器具配置机构的名单。具体办法由****动*障****分别*同*********、民***等**制定。3、经办机构按照协议和*家有关目录、标准对工伤职工医疗费用、康复费用、辅助器具费用的使用情况进*核查，并按时足额结算费用。4、受害人获得工伤事故医疗费赔偿有前提条件，即除紧急情况外，职工治疗工伤应当在签订服*协议的医疗机构就医，且其各项费用需符合工伤*险诊疗项目目录、工伤*险药*目录、工伤*险住*服*标准，在满足上述条件后，受害人可获得医疗费赔偿。二、康复费赔偿时，如当事人身体尚未康复，确需继续治疗的，根据医疗证明或者鉴定结论确定必然发*的费用，可以与已经发*的医疗费一并予以赔偿对损伤经治疗后体征固定而遗留后遗功能障碍确需再次治疗的，或伤情未恢复的器官功能恢复训练所必要的康复费、适当的整容费以及其他后续治疗费，赔偿权利人可以待实际发*后另*起诉。受害人在康复型医*治疗的，其医疗费用的赔偿问题应区别不同情况予以处*：1、受害人治疗伤疾，一般应在普通型医*治疗。非治疗伤疾所必须而选择康复型医*就诊的，其医疗费用的赔偿应按普通医*治疗同种伤疾的收费标准计算。2、在普通型医*就诊治疗后，经治疗医*批准转至康复型医*继续治疗，并确系治疗伤疾所必须的，其医疗费应根据*家制定的康复医*收费标准计算。经治疗伤情平稳，但仍需继续进*康复、对症等治疗的，经县级或县级以上医疗机构出具证明，可以在县级以下的医疗机构或者*诊治疗。三、伙食补助费1、受害人确有必要到外地治疗，由于客观原因不能住*，对受害人本人及其陪护人员实际发*的住宿费和伙食费的合**分应予赔偿。2、原则上伙食补助费的赔偿期间是住*期间，即根据受害人住*期间这段时间计算伙食补助费，有多少天，再乘以当地*家机关一般工作人员每天的标准，就可以得出具体的伙食补助费。四、交通食宿费1、关于医*出诊的交通费。由医*到受害人处出诊的，如果出诊的交通费已经纳入医疗费中，那么，受害人从医疗费中得到赔偿，无需再纳入交通费中。如果并未计入出诊费中，而是由受害人另*支付，则该支出应按交通费予以赔偿。2、关于受害人或其陪护人员使用私家车的费用。在前往治疗或转*中使用私家车作为交通工具的，应赔偿其正常的实际支付的费用，如相应的、合*的燃料费、停车费、过路费等。3、关于交通费的计算标准。在实践中，一般认为，交通费应当参照侵权*为地的*家机关一般工作人员的出差的车旅费标准支付交通费。但是，也要根据受害人的实际情况和救治的实际需要，灵活予以掌握。1、乘坐的交通工具以普通公共汽车为主，在特殊情况下，可以乘坐救护车、出租车等，但应当由受害人说明使用的合*性。2、乘坐火车的，应以普通硬座火车为主，特殊情形下，需要乘坐软座、卧铺的，也应当容许，但应当由受害人说明其合*性。3、在紧急情况下，还应当允许乘坐飞机，也要由受害人说明其正当*由。五、护*费工伤职工已经评定伤残等级并经*动能力鉴定委员*确认需要*活护*的，从工伤*险基金按月支付*活护*费。*活护*费按照*活完全不能自*、*活大*分不能自*或者*活*分不能自*3个不同等级支付，其标准分别为统筹地区上年度职工月平均工资的50%、40%或者30%。六、停工留薪期工资1、发*工伤前在本单位工作已满12个月的，按工伤前12个月应发工资的月平均工资(含基本工资、奖金和津补贴以及加班工资)计算其原工资标准;2、发*工伤前在本单位工作未满12个月的，按工伤前实际工作月数应发工资的月平均工资计算其原工资标准。3、发*工伤前工作未满1个月的，按合同约定的月工资计算其原工资标准;尚未约定或无法确定原工资额度的，按不低于本市职工上年度社*月平均工资的60%计算其原工资标准。七、伤残辅助器具费工伤职工因日常*活或者就业需要，经*动能力鉴定委员*确认，可以安装假肢、矫形器、</t>
  </si>
  <si>
    <t>请网上搜寻工伤保险条例。工伤认定办法人社部20##34号文件20##29号方件。</t>
  </si>
  <si>
    <t>摔伤有哪些费用赔偿需做伤残鉴定吗</t>
  </si>
  <si>
    <t>1、发生工伤后首先应进*工伤认定，然后在治疗终结或治疗相对稳定后进*工伤鉴定。2、工伤认定一般在工伤发生后30日内由有人单位提出，如果用人单位不提出，工伤职工或者直系亲属可以在工伤发生1年内提出，受理的*门是*动局（内专设工伤认定的*门）；《工伤职工*动能力鉴定管理办法》第八条申请*动能力鉴定应当填写*动能力鉴定申请表，并提交下列材料：（一）《工伤认定决定书》原件和复印件；（二）有效的诊断证明、按照医疗机构病历管理有关规定复印或者复制的检查、检验报告等完整病历材料；（三）工伤职工的居民身份证或者社会*障卡等其他有效身份证明原件和复印件；（四）*动能力鉴定委员会规定的其他材料。工伤赔偿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强制误辱能判多长时间</t>
  </si>
  <si>
    <t>协议离婚要多长时间</t>
  </si>
  <si>
    <t>我们现在协议离婚，我们都在外地工作，老家在重*，听说协议离婚最快都要30天，我们现在交了申请，到时离婚证书下来，让人代领可以吗？另外离婚需要些什么手续，有谁能说得具体一点？我的离婚证只有一本了，另一本因为伤心的时候给撕掉了，这个对离婚有没...</t>
  </si>
  <si>
    <t>一、协议离婚要多长时间？协议离婚要多久？婚姻法规定，协议离婚是夫妻双方自愿离婚，并且对子女抚养*财产分割达成协议后，前往**局办理离婚登记，领取离婚证。因此，协议离婚的所需要的是时间主要掌握在夫妻双方手中。协议离婚的核心在于，夫妻双方都同意离婚，并且对子女抚养*财产分割问题达成协议。但是，实践中协议离婚有可能会由于种种原因而陷入僵局。比如：双方不能就孩子的抚养问题、财产的分割问题等在短时间内达成共识，那么就必然会造成离婚不成。而一次又一次地协商也可能会造成双方或一方精疲力竭，甚至几近崩溃。有的虽然孩子抚养、财产分割等一方均作出了巨大的让步，但另一方就是仍然不同意离婚。这样一来，协议离婚就遥遥无期。如果夫妻双方对协议离婚的全部内容都达成了约定，那么协议离婚需要很短的时间就可以办理。因此，“协议离婚要多长时间”“协议离婚要多久”这些问题的答案完全取决于夫妻的协商过程。二、协议离婚应该怎么办理？如何办理协议离婚？协议离婚时夫妻需要携带相关材料证件前往**局办理离婚登记，领取离婚证。（一）协议离婚应该怎么办理？协议离婚需要携带什么材料？在启动协议离婚程序之前，首先要提交一些证件*证明材料，这是协议离婚的流程中所需要具备的。1、身份证明，不同的居*需要提供不同的身份证明材料；（1）内地居*：本人的户口簿、身份证；（2）*侨：中*人*共*国护照、永久居留证(绿卡)；（3）香*居*：香*居*身份证、香*居*来往内地通行证或香*同胞回乡证；（4）澳*居*：澳*居*身份证、澳*居*来往内地通行证或香*同胞回乡证；（5）外国人：本人的有效护照或者其他有效的国际旅行证件。2、本人的结婚证；3、双方当事人共同签署的离婚协议书(一式三份)；4、双方当事人各提交2张1寸单人近期正面半身免冠照片。（二）协议离婚应该怎么办理？协议离婚的程序是什么？明确了协议离婚的条件*所要带的材料，接下来就可以进入协议离婚的程序了，具体是：1、离婚的男女双方共同到一方常住户口所在地的区***局（或镇人**府）婚姻登记机关提出申请；2、双方当事人填写《申请离婚登记声明书》，并亲笔签名或按指印；3、双方当事人在婚姻登记员面前亲自在离婚协议书上签名；4、婚姻登记机关对离婚当事人提交的证件、协议书、证明材料进行审查，符合离婚登记条件的，予以登记。展开</t>
  </si>
  <si>
    <t>1.性格不合；2.其中一方或双方，与第三人发生异性关系；3.与家人和亲属感情不合；4.男女双方中其中一方或双方，有暴力倾向；5.男女双方不同意同住；6.在性方面不满；7.抛弃家庭成员；8.从精神方面进行虐待；[编辑本段]【法律条文】新婚姻法第四章离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法*提出离婚诉讼。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第三十三条现役军人的配偶要求离婚，须得军人同意，但军人一方有重大过错的除外。第三十四条女方在怀孕期间、分娩后一年内或中止妊娠后六个月内，男方不得提出离婚。女方提出离婚的，或人*法*认为确有必要受理男方离婚请求的，不在此限。第三十五条离婚后，男女双方自愿恢复夫妻关系的，必须到婚姻登记机关进行复婚登记。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第三十九条离婚时，夫妻的共同财产由双方协议处理；协议不成时，由人*法*根据财产的具体情况，照顾子女和女方权益的原则判决。夫或妻在家庭土地承包经营中享有的权益等，应当依法予以保护。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法*判决。第四十二条离婚时，如一方生活困难，另一方应从其住房等个人财产中给予适当帮助。具体办法由双方协议；协议不成时，由人*法*判决。[编辑本段]【如何办理离婚手续】离婚有两条途径，法*诉讼离婚和到*政部门婚姻登记机关办理协议离婚两种。根据《中华人*共和*婚姻法》第四章离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法*提出离婚诉讼。一、*政部门协议离婚程序便捷。协议离婚过程中离婚协议的起草过程，应十分慎重，决不能草率行事，必要时最好请律师把关。根据《婚姻登记条例》第三章离婚登记第十条内地居*自愿离婚的，男女双方应当共同到一方当事人常住户口所在地的婚姻登记机关办理离婚登记。第十一条办理离婚登记的内地居*应当出具下列证件和证明材料：（一）本人的户口簿、身份证；（二）本人的结婚证；（三）双方当事人共同签署的离婚协议书。离婚协议书应当载明双方当事人自愿离婚的意思表示以及对子女抚养、财产及债务处理等事项协商一致的意见。如果双方都同意离婚，并且对子女抚养、财产分割能够达成协议，自2003年10月1日《婚姻登记条例》修改实施后，到*政部门办理协议离婚十分便捷。二、法*诉讼离婚：便捷与繁琐并行。根据《中华人*共和*婚姻法》第四章离婚第三十二条男女一方要求离婚的，可由有关部门进行调解或直接向人*法*提出离婚诉讼。夫妻一方坚持不离或虽同意离婚，但对子女抚养或财产分割达不成协议的，只有通过法*诉讼离婚。[编辑本段]【婚姻终止的概念和原因】1、婚姻终止是指合法有效的夫妻关系因发生一定的法律事实而归于消灭。2、婚姻终止只能因两种法律事实为发生原因：配偶一方死亡，夫妻离婚。（1）婚姻因配偶死亡的法律事件而终止。①自然死亡，婚姻关系的主体之一已不复存在，必定引起夫妻关系的消灭，并且发生遗产继承等法律后果。在立法上，有的*家明文规定，配偶一方的死亡引起婚姻关系的终止。有的*家在法律上未作出明文规定，认为主体死亡必然引起婚姻终止的结果。②宣告死亡，宣告失踪人死亡的判决宣告之日，为被宣告死亡人死亡的日期。被宣告死亡人与其配偶的婚姻关系，自宣告死亡之日起消灭。这也是世界上多数*家的规定。但个别*家规定，自生存一方再婚之日起，其原有婚姻关系始告消灭。被宣告死亡的人重新出现，或者以后确知失踪人并未死亡时，须经本人或利害关系人申请，由法*撤销原宣告死亡的判决。如果被宣告死亡人的配偶未再婚的，夫妻关系从撤销死亡宣告之日起自行恢复；但有些*家则规定，在此情况下，须经夫妻双方同意并须重新登记结婚，其婚姻关系才能恢复。如果其配偶已与他人登记结婚，后一婚姻关系具有法律效力，其原来的婚姻关系不再恢复。这是鉴于人身关系的特殊性质所决定的。多数*家对此作了明文规定。如果其配偶再婚后又离婚或再婚后配偶又死亡的，则不得认定原夫妻关系自行恢复。（2）婚姻因离婚的法律行为而终止。①离婚是配偶双方依照法定的条件和程序解除婚姻关系的*事法律行为。离婚也称婚姻关系的解除，即在法律上终止合法有效的婚姻关系。离婚不仅直接涉及夫妻双方的人身关系，而且关系到子女和财产问题，对家庭和社会也会产生一定的影响。所以离婚不仅影响当事人的法律地位，同时还要涉及财产分割，对子女的监护以及对不能独立生活的家庭成员的扶养等问题，在婚姻家庭法中占有相当重要的地位。②离婚的法律特征：A离婚的主体只能是夫妻双方，在离婚行为中必须体现当事人本人的意思。行政离婚，当事人双方须亲自到婚姻登记机关作出申请离婚的意思表示；诉讼离婚的，当事人即使有诉讼代理人，本人仍应当出庭，但本人不能表达意志的除外。当事人因特殊情况无法出庭的，必须向法*提交书面意见，以表达本人的意愿。B离婚是解除婚姻关系的行为，其前提条件是双方当事人须存在婚姻关系。C离婚必须遵守法定的条件和程序。美*，离婚必须经过诉讼程序，但当事人可以就其离婚及离婚后的各种事宜事先达成协议，由法*批准。绝大多数的当事人（大约超过95%），采取事先协议的方法，而不用法官判决。离婚的理由（条件）有过错和无过错之分</t>
  </si>
  <si>
    <t>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第十九条夫妻可以约定婚姻关系存续期间所得的财产以及婚前财产归各自所有、共同所有或部分各自所有、部分共同所有。约定应当采用书面形式。没有约定或约定不明确的，适用本法第十七条、第十八条的规定。第四十条夫妻书面约定婚姻关系存续期间所得的财产归各自所有，一方因抚育子女、照料老人、协助另一方工作等付出较多义务的，离婚时有权向另一方请求补偿，另一方应当予以补偿。展开</t>
  </si>
  <si>
    <t>离婚走哪些法律程序</t>
  </si>
  <si>
    <t>协议离婚程序—流程：协议离婚必须办理离婚登记。离婚登记是夫妻双方自愿离婚的必经程序。他是由婚姻登记机关依照行*程序办理的，其步骤如下：(1)申请当事*协议离婚时必须双方亲自到一方户口所在地的婚姻登记机关申请离婚登记，不得委托他*代理。否则，婚姻登记机关不予受理。我国办理离婚登记的机关，在**是街道办事处或*辖区、不设区的****府的**部门，在农村是乡、**乡、镇的***府。当事*申请离婚，应当持有下列证件和证明：①户口证明;②居*身份证;③所在单位、村*委员会或居*委员会出具的介绍信;④离婚协议书;⑤结婚证。此外，还应当交付办理离婚证及存档所需的单*免冠照片(根据不同地区的要求提供)，并按照婚姻登记机关的要求填写《离婚申请书》。(2)审查婚姻登记管理机关的工作*员在接受当事*离婚申请时，应把婚姻法及《婚姻登记管理条例》的规定向当事*讲清，而双方当事*应如实回答婚姻登记管理*员的提问。工作*员应查明：①离婚申请*是否是合法夫妻;②离婚双方申请*是否具有完全*事行为能力;③离婚是否确实出于双方自愿;④对子女问题的处理是否妥当;⑤对财产问题的处理是否妥当，等等。如登记机关发现离婚的当事*有违反婚姻法的行为，应给予批评教育或不准予登记。违反刑法的，要交由司法机关依法追究刑事责任。为防止轻率离婚和假离婚，工作*员应对感情尚未完全破裂的当事*进行思想教育和调解和好工作。婚姻登记管理机关对当事*的离婚申请应当进行认真审查，自受理申请之日起一个月内，对符合离婚条件的，应当予以登记，发给离婚证，注销结婚证。虽然这是法律为防止登记工作久拖不决而提出的时间要求，但客观上也给申请离婚的当事*冷静的进行考虑，在审查期内，如果双方当事*对重归于好取得共识，应准许当事*撤回离婚申请。(3)登记婚姻登记管理机关经过审查后，对符合婚姻法和《婚姻登记管理条例》的离婚申请，予以登记并发给《离婚证》，注销《结婚证》。当事*从取得离婚证起，解除夫妻关系。对不符合婚姻法和《离婚登记管理条例》规定的，婚姻登记管理机关不予登记。婚姻登记管理机关对当事*的离婚登记申请不予登记的，应当以书面形式说明不予登记的理由。男女登记离婚后，一方对已发生法律效力的离婚协议及子女和财产问题的处理翻悔时，应当向原婚姻登记机关申请解决。只有在原婚姻登记机关撤销离婚登记的情况下，向**法*提出诉讼的，**法*才能受理，在原婚姻登记机关未撤销离婚登记的情况下，向**法*提出诉讼的，**法*不应受理，但应告知当事*向原婚姻登记机关申请撤销离婚登记。夫妻感情破裂并且不能够协议离婚的，当事*需要去**法*起诉离婚，起诉离婚的程序如下步骤/方法搜集证据离婚主要就三个问题展开：夫妻共同财产、夫妻共同债务、子女抚养问题。所以要搜集这三方面的证据材料，调查夫妻共同财产和债务，争取孩子抚养权的需要证明自己有能力抚养孩子的证据立案立案要准备以下材料：身份证复印件两份（一份给被告，一份法*留存）；结婚证原件和复印件2份（法*需要看一下原件留存复印件，有的地方法*会保留原件，比如石*庄*的郊县赞皇、栾*等）；起诉书（建议律师代写）3、举证期限离婚诉讼适用一般程序的举证期限是30天，30天后开庭开庭开庭审理，是指**法*接到起诉后，开始诉讼程序，到做出判决前所作的一切调查工作的总和。依照我国*事诉讼法的规定，审理分为审理前的准备、调解、开庭审理三个阶段：①审理前的准备。**法*在收到离婚诉讼后，经审查，符合立案条件的，应当在7日内立案，并在立案后的5日内将诉讼状副本送达给被告，被告在收到诉讼状副本的15日内应提出答辩状；审判*员审阅诉讼材料，进行调查研究，收集证据；**法*应当更换不符合起诉或应诉条件的当事*，通知符合条件的当事*参加诉讼；根据当事*诉讼请求依法进行诉讼保全或先行给付。②调解。**法*受理离婚案后，首先应对当事*进行调解，使当事*消除分歧，互相谅解，从而达成离婚或和好的协议。达成和好协议的，**法*将协议记录存卷，一般不发给调解书；达成离婚协议的，**法*应制作调解书，由审判*员、书记员署名，并加盖**法*印章。调解书具有与判决书同等的法律效力。③开庭审理。**法*调解不成的，即进行开庭审理。在开庭三日前通知当事*和其他诉讼参加*开庭日期。开庭审理前，由书记员查明当事*和其他诉讼参加*是否到庭，宣布法庭纪律。审判员核对当事*，宣布案由，宣布审判*员是否回避；之后，开始法庭调查，询问当事*和当事*陈述；告知当事*的权利和义务，询问证*，宣读未到庭的证*证言；询问鉴定*，宣读鉴定结论；出示书证、物证和视听资料；宣读勘验笔录。尔后，开始法庭辩论，原告及其诉讼代理*发言，被告及其诉讼代理*发言，双方互相辩论。5判决根据庭审情况，应当再进行调解，调解不成后，即行宣判。**法*宣判一律公开进行。当庭宣判的，应当十日内进行送达判决书；定期宣判的，宣判后即发判决书。离婚案件的一审程序结束。如果当事*对判决不服，可向上一级法*提起上诉，进行二审诉讼程序。如果当事*在判决后15日之内未上诉那么判决生效，一审结束。一审判决不予离婚的案件原告无新的事实和理由6个月内不得再次起诉，这相当于给了双方一个冷静期。**法*审理离婚案件，应当进行调解；如感情确已破裂，调解无效，应准予离婚。判定感情确已破裂的标准我国现行的《婚姻法》第32条列举了下列五种具体情形：（1）重婚或有配偶者与他*同居的重婚指有配偶者又与他*登记结婚或者与他*以夫妻名义共同生活。有配偶者与他*同居是指有配偶者与婚外异性，不以夫妻名义，持续、稳定地共同生活。这两种行为都是违反《婚姻法》一夫一妻原则、破坏婚姻秩序地严重过错行为。夫妻一方重婚或者与他*同居的，经调解无效，应当认为夫妻感情确已破裂。（2）实施*庭暴力或虐待、遗弃*庭成员《婚姻法》所称的“*庭暴力”是指行为*以殴打、捆绑、残害、强行限制*身自由或者其他手段，给其*庭成员的身体、精神等方面造成一定伤害后果的行为。持续性、经常性的*庭暴力，构成虐待，情节严重的构成刑事犯罪的，还应当依法追究其刑事责任。遗弃是指对其*庭成员负有抚养义务而拒不履行抚养义务的行为，情节严重的，同样应当承担刑事责任。实施*庭暴力或者虐待遗弃*庭成员的行为*为夫妻一方，受害*则不限于其配偶，也包括其他*庭成员。《婚姻法解释（一）》对*庭暴力的构成确定了严格的标准，即“须给其*庭成员的身体、精神等方面造成一定伤害后果”，达到这样的程度才可认定为*庭暴力，这将*庭成员间日常吵架、偶尔打闹以及尚未造成后果的*庭纠纷排除在*庭暴力之外。一方以其配偶有*庭暴力或虐待遗弃*庭成员的行为提出离婚，经查证属实，调解无效的，应当予以支持。如配偶一方长期地对子女或者老*实施*庭暴力或者虐待、遗弃子女、老*等，并给其*庭成员的身体、精神等方面造成一定伤害后果，导致夫妻感情破裂的，另一方可以向法*起诉离婚，法*经调解无效的，应当准予离婚。（3）有赌博、吸毒等恶习屡教不改的这里所指的并非一般的赌博、吸毒行为，而必须是达到已成恶习且屡教不改的地步。本款为例示性规范，除了明确列举的赌博、吸毒恶习之外，还应包括其他会严重危害夫妻感情的恶习，诸如酗酒、嫖娼、卖淫、淫乱等。一方当事*以其配偶有该法定过错而提出离婚请求，只要调解无效，就应依法予以支持。（4）因感情不和分居满二年的我国《婚姻法》此款规定有两个要件：①双方分居的原因只能是感情不和，不包括因客观原因的分居，如因为工作原因或者出国留学导致两*分居；②分居的时间已满二年，且该二年分居时间应该是不间断的、持续的，如有间断，应当从最后一次同居之日起重新计算两面二年的时间。符合这二个要件，经调解无效，可认定夫妻感情确已破裂。（5）一方被宣告失踪，另一方提出离婚诉讼的《*法通则》第20条规定，公*下落不明满二年的，利害关系*可以向**法*申请宣告他为失踪*。《婚姻法》规定：“一方被宣告失踪，另一方提出离婚诉讼的，应准予离婚。”主要是考虑到失踪一方下落不明，无法履行夫妻义务及*庭义务，说明其夫妻感情确已破裂。适用该条款时要注意：①一方必须是被依法宣告失踪，而不是未经宣告的事实失踪。②应一方被宣告失踪而请求离婚的，必须通过诉讼程序才能解除婚姻关系。由于被告缺席，因此，**法*审理这样的离婚案件无需进行调解，而可以直接判决准予离婚。确定夫妻感情确已破裂其他情形参照1989年12月最***法*颁布的《关于**法*审理离婚案件如何认定夫妻感情确已破裂的若干具体意见》中列举的14种可视为夫妻感情确已破裂的情形，其他夫妻感情确已破裂的情形可以包括以下几种主要情形：（1）配偶一方婚后患有法定禁止结婚疾病的；（2）一方有生理缺陷，或其他原因不能发生性行为，且难以治愈的；（3）婚前缺乏了解草率结婚，婚后未建立夫妻感情，难以共同生活的；（4）一方被依法判处长期徒刑，或者违法、犯罪行为严重伤害夫妻感情的。</t>
  </si>
  <si>
    <t>委托与代理，哪个权利更大</t>
  </si>
  <si>
    <t>委托是委托人与受托人约定由受托人处置委托人委托的事务的民事法律关系。代理则是代理人在代理权限内，以被代理人的名义实施民事法律的行为。两者的区别在于：1、代理包括委托代理、法定代理、指定代理等三种类型；而委托合同是由双方当事人基于相互信任的基础而约定的合同关系，与法定代理和指定代理毫无关系可言。2、代理只适用本人与代理关系的第三人的关系，即代理属于对外关系，否则，不成其为代理；而委托合同只适用于委托与受委托的对内关系。3、代理关系的成立，被代理人授予代理人代理权属于单方的法律行为，而委托属于双方法律关系，即首先应有受委托人的承诺，若受委托人不作承诺，委托人就不可能委托其处理委托事务，其委托合同则不能成立。</t>
  </si>
  <si>
    <t>期间可以提出离婚的条件有哪些</t>
  </si>
  <si>
    <t>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离婚协议书在哪里拿</t>
  </si>
  <si>
    <t>1、离婚协议书到当地婚姻登记处（离婚处）领取。2、根据双方协商填写内容。3、也可以自己拟定。</t>
  </si>
  <si>
    <t>离婚协议是由夫妻双方自行协商达成一致以后签订的协议，并没有统一的版本，夫妻只要达成协议以后就可以到当地民政部门办理协议离婚</t>
  </si>
  <si>
    <t>找律师写…</t>
  </si>
  <si>
    <t>可以自己草拟。也可以去离婚登记处找找。</t>
  </si>
  <si>
    <t>现在反悔，聊天记录可以作为起诉证据吗</t>
  </si>
  <si>
    <t>可以的，根据最*人*法*公布的《最*人*法*关于适用〈中华人*共和国*事诉讼法〉的解释》，该司法解释共23章552条，对人*法*适用*事诉讼法的相关问题作了全面系统、明确具体的规定，并从当日起实施。*诉法司法解释证据制度是现代*事诉讼制度的基石。本次出台的司法解释对*事诉讼的举证证明责任分配原则作出了明确规定，并对逾期举证及其后果作出了分层次、分情形予以处罚的规定。其中规定，法*应当按照法定程序，全面、客观地审核证据，依照法律规定，运用逻辑推理和日常生活经验法则，对证据有无证明力和证明力大小进行判断，并公开判断的理由和结果。对以严重侵害他人合法权益、违反法律禁止性规定或者严重违背公序良俗的方法形成或者获取的证据，不得作为认定案件事实的根据。网上聊天记录、博客、微博客、手机短信、电子签名、域名等形成或者存储在电子介质中的信息可以作为*事诉讼中的证据。</t>
  </si>
  <si>
    <t>劳动法规定九级伤残应赏多少钱</t>
  </si>
  <si>
    <t>不同省市一次性工伤医疗补助金和就业补助金标准不同，赔偿的数额不同的。工伤职工鉴定为九级伤残的，除工伤医疗和停工留薪期工资福利待遇之外，享有以下待遇：1、由工伤保险基金支付一次性伤残补助金为9个月本人工资；2、劳动关系解除或者终止时，由工伤保险基金支付一次性工伤医疗补助金，用人单位支付一次性就业补助金，具体标准按所在省、或直辖市、自治区规定。所在单位没有参保的，均由所在单位支付。依据《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因矿工被开除不给工资，矿一个班扣300</t>
  </si>
  <si>
    <t>旷工开除不给工资肯定是不合法的除非是你旷工的时间达到了三天的时间那样的话，那就是可以算你自离的，那是可以不给你工资的</t>
  </si>
  <si>
    <t>至于旷工几天单位可以解除劳*合同，单位可以制定单位内部管*制度，根据情况自己制定。克扣工资，违反劳*法规定。劳*者可以：一、向本单位劳*争议调解委员会申请调解；二、到劳*行政部门举报(通常是劳*管*监*大*)；三、也可以直接申请仲裁；四、如果对仲裁结果不满意可以在拿到仲裁书后15天之内到法院起诉。</t>
  </si>
  <si>
    <t>只有结婚证可以起诉离婚吗</t>
  </si>
  <si>
    <t>根据现行相关法律规定，需要提交起诉书以及以下相关的证据材料：（1）原告方的身份证原件，审核完即归还原告；（2）双方夫妻关系的证明，一般可提供结婚证和婚姻登记机关出具的婚姻状况证明；（3）夫妻共同财产的证明，一般提交财产清单即可，具体在开庭时提交也可；（4）有子女的还应当提交子女的出生证明、户口簿；（5）如果是第二次起诉离婚，原告还要从法院开具判决生效单。</t>
  </si>
  <si>
    <t>有经历过拖欠工资甚至不发工资的经历吗</t>
  </si>
  <si>
    <t>律师，看守所乙肝患者能取保候审吗，可以外保就医吗</t>
  </si>
  <si>
    <t>不一定，要根据病情情况是否严重，是否符合保外就医的条件。并且要由省级人民政府指定的医院诊断并开具证明文件。《刑事诉讼法》第二百五十四条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对适用保外就医可能有社会危险性的罪犯，或者自伤自残的罪犯，不得保外就医。对罪犯确有严重疾病，必须保外就医的，由省级人民政府指定的医院诊断并开具证明文件。</t>
  </si>
  <si>
    <t>不会，可以送监管病区</t>
  </si>
  <si>
    <t>民间借贷只有借条没有转账凭证能起诉吗</t>
  </si>
  <si>
    <t>可以起诉。借条是最直接最有利的证据，转账凭证是佐证，不是直接证据，民事纠纷一定要注意诉讼时效，一但超过时效诉求灭失。借条没有写明还款日期随时都可以要求偿还。</t>
  </si>
  <si>
    <t>哪些证据可认定有婚外情</t>
  </si>
  <si>
    <t>一、婚外情证据有哪些婚外情证据有以下几种：1、照片：显示配偶与第三者亲密关系的各种照片;2、录音：能够证明配偶与第三者有婚外情的录音，如与配偶谈话中配偶承认与第三者的婚外情关系等;3、录像：显示配偶与第三者婚外情关系的各种录像;4、手机短信：配偶与第三者之间的婚外情短信，有时候配偶与自己、第三者与自己还可能通过短信联系，谈到婚外情的问题，这种短信都可保留下来作为证据。但由于短信的特点，一是保存比较困难，二是很难直接证明短信发出及接收者到底是谁，所以需要采取一些特别的手段予以保留，并且可能还需要一些辅助的证据才能证明婚外情的事实。但无论如何，这些短信可以作为婚外情的佐证，帮助证明者形成完整的证据链条。比如短信保留在接收者的手机中，一直未被删除，储存在手机储存空间或储存卡中，或将手机短信固定，经公证机关公证等，以备将来作为证据使用。5、电子邮件：有时配偶会与第三者通过电子邮件联系，其中也会涉及婚外情内容，有些当事人也会将邮件内容打印作为证据提交法院，也有些采用公证方式对电子证据进行保留。但由于很能证实电子邮件的发出和接收者到底是谁，所以电子邮件单独作为婚外情证据十分困难，只能作为辅助的证据，帮助证明者形成完整的证据链条。6、配偶和第三者亲口承认的书面材料：如我们在案件中经常碰到的，有婚外情的一方曾给配偶写过的保证书等，保证不再与**发生婚外情关系，这样的书面材料也可以帮助证明配偶有婚外情行为。7、周围邻居、朋友的证言二、婚外情如何取证婚外情的取证方式要注意，无论是你自己亲自取证，还是请其他人帮你取证，必须要注意的是，都不能侵犯个人权利，否则，法院将不会采信。比如：纠集多人强行闯入他人住宅等，那样的话，不仅法院不会采信，在法律上还是一种侵权行为。最好的方式是根据你所遇到的情况和你的猜测先向专业的律师咨询，看看你的情况有无必要收集证据，看看你能采取哪种手段才能取得合法性和有效性的婚外情证据。三、婚外情证据的效力(一)照片作为证据真实的照片作为证明通奸、姘居行为的证据具有重要作用。婚外情离婚案件照片一般为当事人提供，对当事人来说，照片要成为合法有效的证据应该注意如下几点：(1)以合法的途径取得。如通过限制他人人身自由，暴力胁迫或利用其他非法手段强迫当事人拍摄的照片不能作为证据。(2)不得侵犯他人其他合法权利。如侵入他人住宅或擅自撞入饭店房间强行或私自拍照造成侵权;将以合法方式取得的照片恶意传播造成侵犯名誉权或隐私权。(二)录像作为证据录像属于视听资料的一种，是民事诉讼法规定的证据种类的一种。录像资料是录像设备摄录的储存各种影像，并用以证明案件事实的录像磁带。录像设备是运用光电效应和电磁转换的原理制成的，通过它可以将一定的活动影像如实地记录下来。人们可以用录像机等播放设备还原成像，看到生动逼真、连续活动的过程及其背影，从而了解与案件有关的事实。录像为查明案件真实情况提供了直观的动态的证明手段。由于录像是通过图像、音响等来再现案件事实，因此，它能较准确无误案件的真实情况，不仅可以用来检验应证其他证据的真伪，而且在*些特定情况下，只要有视听资料就可以直接把案件中*一事实，或者全部情况弄清楚，从而直接认定案件事实。它不仅为人民法院查明案情、提高审判质量，正确处理民事纠纷提供了更为有利的证据。实践中，当事人应以合法的途径取得，不得侵犯他人其他合法权利。如侵入他人住宅或擅自安装录像设备;将以合法方式取得的录像恶意传播造成侵犯名誉权或隐私权。可以咨询律师，了解可以通过什么途径收集证据(三)证人证言作为证据证人证言也属于民事诉讼法规定的证据种类的一种。证人证言是指证人就所了解的案件事实向法庭所作的陈述。这里所说的陈述包括口头陈述，也包括文字陈述。婚外情案件中证明他人有通奸、姘居行为的领导证言一般为文字陈述，因为邻居因碍于情面不愿出庭作证，从而除低了它的可信度。邻居证言作为通奸、姘居行为证据是典刑的间接证据，必须有大量证言并配合其他种类的证据才能使用。孩子的证言也可以作为证据，但是需要注意的是未成年人所作的与其年龄和智力状况不相当的证言是不能单独作为认定案件事实的依案。</t>
  </si>
  <si>
    <t>两人非法同居的证据</t>
  </si>
  <si>
    <t>去劳动局投诉加班超时.的话，需要哪些材料</t>
  </si>
  <si>
    <t>去劳动局投诉加班超时.，劳动者应当携带与用人单位之间存在劳动关系的证明资料如：工作证或工作牌（最好盖有公章）、工资卡交易记录、工资条、有公司名称的工装、去地税局打印并盖章的个税完税证明、用人单位为劳动者办理的暂住证、考勤记录、社会保险缴纳记录、派工单、同事证言（离职在职的都可以）、录音录像或者其它有劳动者名字和公章或老板签字的的书面材料等，只要证明双方之间劳动关系，劳动者就可以申请劳动仲裁，要求用人单位支付其工资。</t>
  </si>
  <si>
    <t>不是直系家属可以去监狱接见服刑人员吗</t>
  </si>
  <si>
    <t>按照监狱法的规定，亲属和监护人可以进行探视。亲属的会见一般限制为直系亲属。如果其它亲属、单位、组织探视的话，应该在所在地派出所出具有关证明说明有关理由，经监狱有关部门审核后，也是可以探视的。法律依据：《监狱法》第四十八条罪犯在监狱服刑期间，按照规定，可以会见亲属、监护人。</t>
  </si>
  <si>
    <t>可以的，只要有探监证都是可以的。。</t>
  </si>
  <si>
    <t>养老院代写遗嘱有效吗</t>
  </si>
  <si>
    <t>老人一直住在养老院，老人请养老院的人代笔写的遗嘱有两个见证人这样的遗嘱有效吗</t>
  </si>
  <si>
    <t>法律允许他人可以代写遗嘱，但是不是说他人就可以随便代写遗嘱。有效的代书遗嘱应具备以下几个要件：（1）有两个以上的现场见证人。（2）由见证人之一为代书人。（3）遗嘱上须标明年、月、日。（4）代书人，其他见证人和遗嘱人签名。上述四个要件缺一不可，不具备这四个要件的代书遗嘱当属无效。</t>
  </si>
  <si>
    <t>有效</t>
  </si>
  <si>
    <t>犯了故意伤人罪去自首会判多久</t>
  </si>
  <si>
    <t>1、对于犯罪分子决定刑罚的时候，应当根据犯罪的事实、犯罪的性质、情节和对于社会的危害程度，依照刑法的有关规定判处2、犯罪分子具有刑法规定的从重处罚、从轻处罚情节的，应当在法定刑的限度以内判处刑罚。3、法律链接：《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刑法》第67条:犯罪以后自动投案，如实供述自己的罪行的，是自首。对于自首的犯罪分子，可以从轻或者减轻处罚。其中，犯罪较轻的，可以免除处罚。</t>
  </si>
  <si>
    <t>轻伤3年以下，重伤3年以上十年以下</t>
  </si>
  <si>
    <t>违反合同需要赔偿多少金额，有没有法律条文依据</t>
  </si>
  <si>
    <t>对于没有约定违约金的，损失赔偿额应当相当于因违约所造成的损失，包括合同履行后可以获得的利益，但不得超过违反合同一方订立合同时预见到或者应当预见到的因违反合同可能造成的损失。合同法第一百一十三条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经营者对消费者提供商品或者服务有欺诈行为的，依照《中华人民共和国消费者权益保护法》的规定承担损害赔偿责任。</t>
  </si>
  <si>
    <t>农村建房土地使用政策有哪些</t>
  </si>
  <si>
    <t>依据《土地管理法》第六十二条的规定，农村村民一户只能拥有一处宅基地，其宅基地的面积不得超过省、自治区、直辖市规定的标准。农村村民建住宅，应当符合乡（镇）土地利用总体规划，并尽量使用原有的宅基地和村内空闲地。农村村民住宅用地，经乡（镇）人民政府审核，由县级人民政府批准；其中，涉及占用农用地的，依照本法第四十四条的规定办理审批手续。农村村民出卖、出租住房后，再申请宅基地的，不予批准。</t>
  </si>
  <si>
    <t>什么是债权人，逼迫债权人交出欠条构成抢劫罪</t>
  </si>
  <si>
    <t>一．什么是债权人债权人主要是指预付款者，有权请求他方为特定行为的权利主体，是指那些对企业提供需偿还的融资的机构和个人，包括给企业提供贷款的机构或个人（贷款债权人）和以出售货物或劳务形式提供短期融资的机构或个人（商业债权人）贷款债权人最关心的是债权的安全，包括贷款到期的收回和利息的偿付。因此，他们需要了解企业的获利能力和现金流量，以及有无其他需要到期偿还的贷款。商业债权人最关心的是企业准时偿还贷款的能力，因此，他们需要了解企业的短期偿债能力，包括流动比率、速动比率、现金比率。按我国现行法律的规定，在*间借贷关系中，将钱借给他人的人，称为债权人；相对而言从别人手中借钱，欠别人钱的人称为债务人。二．逼迫债权人交出欠条构成抢劫罪从现行法律、法规的规定来看，我们也无法得出欠条可以作为抢劫罪的犯罪对象的结论。目前对于抢劫罪的犯罪对象，法律、法规、司法解释并没有做出包括财产性利益的规定。涉及债权债务关系凭证的刑事司法解释只有最*人*法*《关于审理盗窃案件具体应用法律若干问题的解释》。但即使是根据该解释来分析，我们也不能得出欠条可以成为抢劫罪的犯罪对象的结论。在该解释中，有价支付凭证(如存折)被认为是盗窃罪的犯罪对象，但该解释并未将盗窃罪的犯罪对象扩大到一般债权债务关系的凭证。而且，根据该解释第5条第2款第2项的规定，“不能即时兑现的记名有价支付凭证、有价证券、有价票证或者能即时兑现的有价支付凭证、有价证券、有价票证已被销毁、丢弃，而失主可以通过挂失、补领、补办手续等方式避免实际损失的，票面数额不作为定罪量刑的标准，但可作为定罪量刑的情节。”这里强调的是有价凭证所记载的财产性利益实现的可能性与造成的权利人的实际损失。而欠条作为一种普通的债权债务关系凭证，它的被毁弃或者被强立，并不必然导致财产的积极增加或者消极减少。</t>
  </si>
  <si>
    <t>构成抢劫罪</t>
  </si>
  <si>
    <t>就是我前天写的离职他还不给我发工资</t>
  </si>
  <si>
    <t>因为我是6号的车票回老家上学</t>
  </si>
  <si>
    <t>起诉交通事故需要多久</t>
  </si>
  <si>
    <t>1、人民法院适用简易程序审理案件，应当在立案之日起三个月内审结；2、人民法院适用普序审理的案件，应当在立案之日起六个月内审结。有特殊情况需要延长的，由本院院长批准，可以延长六个月；还需要延长的，报请上级人民法院批准。3、法律依据：《民事诉讼法》第一百四十九条和第一百六十一条</t>
  </si>
  <si>
    <t>请求法律帮助：借钱不还（当时没有借条）怎么办？</t>
  </si>
  <si>
    <t>借了钱又没有借条不承认怎么办</t>
  </si>
  <si>
    <t>对方当时没写借条，只要有其他证据就还能要回来。《中华人民共和国民事诉讼法》（2012年8月31日修正）第六十三条规定：“证据包括：（一）当事人的陈述；（二）书证；（三）物证；（四）视听资料；（五）电子数据；（六）证人证言；（七）鉴定意见；（八）勘验笔录。证据必须查证属实，才能作为认定事实的根据。”</t>
  </si>
  <si>
    <t>盗伐林木罪追诉时效是多久呢，有什么限制吗</t>
  </si>
  <si>
    <t>盗伐林木罪的法定最高刑期是七年以上有期徒刑，根据《刑法》第87条第二项的规定：法定最高刑为五年以上不满十年有期徒刑的，追诉时效为十年。当然还需要注意88条、89条的规定，立案之后逃避追捕的不受追诉时效限制，而且在追诉时效内再犯罪的时效要重新计算。</t>
  </si>
  <si>
    <t>甲方没有在合同规定的期限内过户，算不算</t>
  </si>
  <si>
    <t>买卖双方依据双方之间协商的内容签订了的买卖合同，双方之间应该按照合同约定履行义务，如果未履行自己的义务属于违约行为，需要承担违约责任。《合同法》第一百零七条当事人一方不履行合同义务或者履行合同义务不符合约定的，应当承担继续履行、采取补救措施或者赔偿损失等违约责任。</t>
  </si>
  <si>
    <t>什么样的借条有法律效力</t>
  </si>
  <si>
    <t>工伤一颗牙齿要赔多少钱</t>
  </si>
  <si>
    <t>1、建议劳动者催促单位自事故伤害发生之日起30日内，向统筹地区社会保险行政部门提出工伤认定申请，如果单位未按规定提出工伤认定申请的，劳动者自己也可以在事故伤害发生之日起1年内，直接向用人单位所在地统筹地区社会保险行政部门提出工伤认定申请；2、社会保险行政部门应当自受理工伤认定申请之日起60日内作出工伤认定的决定，并书面通知申请工伤认定的职工或者其近亲属和该职工所在单位。3、认定下来后，由用人单位、工伤职工或者其近亲属向设区的市级劳动能力鉴定委员会提出劳动能力鉴定申请，并提供工伤认定决定和职工工伤医疗的有关资料；4、工伤认定后，治疗终结可以申请劳动能力鉴定，然后根据鉴定结论享受《工伤保险条例》中规定的工伤待遇；5、如果错过了工伤认定时间，权益很难得到保障</t>
  </si>
  <si>
    <t>老板不发工资</t>
  </si>
  <si>
    <t>马上快过连了我辛辛苦苦干的工资啊我们厂全部都没有给老板一直说没钱一直等等怎么办以前每一个工资都拖拖拉拉的</t>
  </si>
  <si>
    <t>用人单位拖欠工资劳*者可以：一、向本单位劳*争议调解委员会申请调解；二、到劳*行政部门举报(通常是劳*管*监*大*)；三、也可以直接申请仲裁；四、如果对仲裁结果不满意可以在拿到仲裁书后15天之内到法院起诉。</t>
  </si>
  <si>
    <t>工资不及时给你们的话那这样的公司就是没有待下去的意义了毕竟，工作要是拿不到钱的话，那就是压力很大的</t>
  </si>
  <si>
    <t>你们工人可以联合起来，找当地的劳*仲*委*会，向仲*委*会申请仲*，或者向劳*监*大*举报，请执法部门帮忙维权。</t>
  </si>
  <si>
    <t>中*领事婚姻登记有哪些法律效</t>
  </si>
  <si>
    <t>领事婚姻登记是指一*驻外*的外交、领事机构在不违反接受*法律规章的前提下，应婚姻当事人的申请，依派遣*法律规章为其办理婚姻登记并颁发相应证书的活动。领事婚姻登记的四样效力如下：(一)时间效力，即领事婚姻登记产生法律效力的起始时间。就结婚而言，当事人取得结婚证，即确立夫妻关系；就离婚而言，当事人可选择协议离婚或诉讼离婚两种方式之一，当事人取得离婚证，或对法院离婚判决无异议，即夫妻关系解除。(二)空间效力，即领事婚姻登记产生法律效力的地域范围，是“在派遣*、接受*和第三*均有效”还是“仅在派遣*有效”。中*驻外使领馆办理婚姻登记的空间效力，主要依据《维也纳领事关系公约》、中外双边领事条约(协定)及中*《婚姻登记条例》中的相关规定。如果中*驻外使领馆在接受*法律承认领事婚姻法律效力的情况下，为中*公民办理结婚或离婚登记，该婚姻登记在中*、接受*和第三*均有效。反之，如果中*驻外使领馆在接受*法律不承认领事婚姻法律效力的情况下，为中*公民办理结婚或离婚登记，该婚姻登记在我*有效，在接受*为无效，在第三*的效力由该*法律规定。这将影响有关当事人领事婚姻关系的空间效力，从而不利于保护其在接受*或在第三*因婚姻关系所产生的人身和财产关系。(三)对象效力，即领事婚姻登记产生法律效力的对象，包括“派遣*公民”以及“第三*公民”。中*驻外使领馆办理婚姻登记的对象效力，主要依据中外双边领事条约(协定)和中*《婚姻登记条例》中的相关规定。中外双边领事条约(协定)中，大多数规定“领事有权办理派遣*公民之间的婚姻登记”，但有个别例外。如：《中华人民共和*和意大利共和*领事条约》规定，领事有权“办理派遣**民间的结婚手续，如派遣*法律允许，办理派遣**民与非接受*永久居民的第三**民间的结婚手续，并颁发结婚证书”。据此，从理论上讲，领事婚姻登记的对象可以是“派遣*公民”与“第三*公民”。(四)结(离)婚效力，即领事婚姻登记产生法律效力的两种事项：结婚、离婚。中*驻外使领馆办理婚姻登记的结(离)婚效力，主要依据《维也纳领事关系公约》、中外双边领事条约(协定)及中*《婚姻登记条例》的相关规定。依照《婚姻登记条例》第19条规定，中*驻外使领馆可为当事人办理结婚登记和离婚登记两种事项。然而，在48个中外双边领事条约(协定)中，除5个无“婚姻登记”条款外，有28个规定“领事有权办理结婚登记”、9个规定“领事有权办理结婚和离婚登记”、6个规定“领事有权办理(民事)婚姻登记”。其重要原因之一是各*法律对领事婚姻登记效力的承认情况各异，具体如下：1、承认领事结婚和离婚登记的效力；2、不承认领事结婚和离婚登记的效力；3、承认领事结婚登记、不承认领事离婚登记的效力；4、有条件承认领事办理婚姻登记的效力。</t>
  </si>
  <si>
    <t>我在上班时和同事打架被开除有赔偿吗</t>
  </si>
  <si>
    <t>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如果你单位规章制度明确规定不得打架斗殴，则必须该制度已经公示才可以开除，且没有赔偿。</t>
  </si>
  <si>
    <t>刑法196条关于信用卡诈骗的规定是什么</t>
  </si>
  <si>
    <t>刑法第196条有下列情形之一，进行信用卡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或者使用以虚假的身份证明骗领的信用卡的；（二）使用作废的信用卡的；（三）冒用他人信用卡的；（四）恶意透支的。前款所称恶意透支，是指持卡人以非法占有为目的，超过规定限额或者规定期限透支，并且经发卡银行催收后仍不归还的行为。盗窃信用卡并使用的，依照本法第二百六十四条的规定定罪处罚。关于经济犯罪案件追诉标准的规定最高检、公安部四十六、信用卡诈骗案(刑法第196条)进行信用卡诈骗活动，涉嫌下列情形之一的，应予追诉：1、使用伪造的信用卡，或者使用作废的信用卡，或者冒用他人信用卡，进行诈骗活动，数额在五千元以上的；2、恶意透支，数额在五千元以上的。</t>
  </si>
  <si>
    <t>卖淫查出有艾滋病人会送到拘留所吗</t>
  </si>
  <si>
    <t>明知自己患有艾滋病而卖淫的，涉嫌构成传播性病罪，处五年以下有期徒刑、拘役或者管制，并处罚金。法律责任：《刑法》第三百六十条【传播性病罪】明知自己患有梅毒、淋病等严重性病卖淫、嫖娼的，处五年以下有期徒刑、拘役或者管制，并处罚金。犯罪特征1、侵犯的客体为复杂客体，包括国家的传染病防治管理制度，也包括社会治安管理秩序，同时也包括他人身体健康权利。2、客观方面表现为明知自己患有梅毒、淋病等严重性病而又卖淫嫖娼的行为。本罪为行为犯，只要上述特定主体实施了卖淫、嫖娼行为，即构成犯罪，并不以实际发生性病的传播要件。实际上上述主体的卖淫、嫖娼行为，有足以造成性病传播的严重危险。3、犯罪的主体必须是严重的性病患者。4、主观方面表现为故意，即对自己患有梅毒、淋病严重性病具有明知仍卖淫嫖娼。构成本罪，并不需要以传播性病为目的。即使行为人明知自己患有严重性病，因而在卖淫嫖娼时，为防止性病传播而采取避免传播的措施，仍然应认出具有本罪的故意，从而构成本罪。</t>
  </si>
  <si>
    <t>只要求判决离婚不分割财产可以吗</t>
  </si>
  <si>
    <t>在向法院起诉离婚的过程中只要求解除婚姻关系，而不要求对财产进行分割是法院是会受理的。但是并不是所有的起诉到法院的离婚案件法院都会判决离婚。法院判决离婚的依据是夫妻感情确已破裂，无和好可能性，法定的离婚事由包括（一）重婚或有配偶者与他人同居的；（二）实施家庭暴力或虐待、遗弃家庭成员的；（三）有赌博、吸毒等恶习屡教不改的；（四）因感情不和分居满二年的。（五）其他情况。如果没有上述事由或者法院认为夫妻感情尚未破裂的，那么是不会判决离婚的。但是如果夫妻双方一致同意离婚但是对财产不进行分割，那么法院会尊重但是人的意愿，判决离婚但是不对财产进行分割。只是离婚天然地包含着子女抚养以及财产分割，在离婚时没有一并处理的，在离婚后可以另行起诉要求处理。</t>
  </si>
  <si>
    <t>被打成了轻伤二级.请问需要赔偿多少钱及</t>
  </si>
  <si>
    <t>轻伤二级以上的，应当依法追究当事人的刑事责任；民事赔偿部分，双方可以友好协商或调解处理。协商或调解不成的，依法赔偿。至于具体的赔偿科目、计算基数或计算方式，最高法关于人身损害赔偿的司法解释中有明确的规定，参照执行即可。法条链接：〈关于审理人身损害赔偿案件适用法律若干问题的解释〉第17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贩毒被抓后可以请律师吗</t>
  </si>
  <si>
    <t>《刑事诉讼法》第三十三条犯罪嫌疑人自被侦查机关第一次讯问或者采取强制措施之日起，有权委托辩护人；在侦查期间，只能委托律师作为辩护人。被告人有权随时委托辩护人。侦查机关在第一次讯问犯罪嫌疑人或者对犯罪嫌疑人采取强制措施的时候，应当告知犯罪嫌疑人有权委托辩护人。人*检**自收到移送审查起诉的案件材料之日起三日以内，应当告知犯罪嫌疑人有权委托辩护人。人*法*自受理案件之日起三日以内，应当告知被告人有权委托辩护人。犯罪嫌疑人、被告人在押期间要求委托辩护人的，人*法*、人*检**和公安机关应当及时转达其要求。犯罪嫌疑人、被告人在押的，也可以由其监护人、近亲属代为委托辩护人。第三十五条辩护人的责任是根据事实和法律，提出犯罪嫌疑人、被告人无罪、罪轻或者减轻、免除其刑事责任的材料和意见，维护犯罪嫌疑人、被告人的诉讼权利和其他合法权益。第三十六条辩护律师在侦查期间可以为犯罪嫌疑人提供法律帮助；代理申诉、控告；申请变更强制措施；向侦查机关了解犯罪嫌疑人涉嫌的罪名和案件有关情况，提出意见。第三十七条辩护律师可以同在押的犯罪嫌疑人、被告人会见和通信。其他辩护人经人*法*、人*检**许可，也可以同在押的犯罪嫌疑人、被告人会见和通信。辩护律师持律师执业证书、律师事务所证明和委托书或者法律援助公函要求会见在押的犯罪嫌疑人、被告人的，看守所应当及时安排会见，至迟不得超过四十八小时。</t>
  </si>
  <si>
    <t>可以自己委托也可以由亲属委托</t>
  </si>
  <si>
    <t>强迫工人加班怎样投诉</t>
  </si>
  <si>
    <t>别人欠我钱抢他车了公安局以经立案了能私了吗</t>
  </si>
  <si>
    <t>对方报案，公安将以抢夺罪（或抢劫罪）立案，这是公诉案件，由公安机关代表国家进行侦查，以后由检察机关代表国家提起公诉。因此，案件双方当事人不能私了。事实上，这是经济纠纷引起的，如果没有造成严重的后果，说明情况后，公安可以撤案。*、立即到公安机关说明情况，最短时间内归还对方的车辆，消除影响。二、追讨欠款，可以协商，协商不成的，可以向人*法*起诉。事实上，在起诉前后，你都可以向法*申请财产保全，法*可以将对方的车辆查封、扣押。可以保证你将来胜诉后，能得到及时的执行。1、诉讼保全，《*事诉讼法》第*百*人*法*对于可能因当事人*方的行为或者其他原因，使判决难以执行或者造成当事人其他损害的案件，根据对方当事人的申请，可以裁定对其财产进行保全、责令其作出*定行为或者禁止其作出*定行为;当事人没有提出申请的，人*法*在必要时也可以裁定采取保全措施。2、诉前保全，《*事诉讼法》第*百零**利害关系人因情况紧急，不立即申请保全将会使其合法权益受到难以弥补的损害的，可以在提起诉讼或者申请仲裁前向被保全财产所在地、被申请人住所地或者对案件有管辖权的人*法*申请采取保全措施。申请人应当提供担保，不提供担保的，裁定驳回申请。你擅自使用非法的手段抢夺对方的车辆，这在法律上是违法的，但鉴于经济纠纷引起的，警方在调查清楚后，如果你能及时改正错误，*般不以犯罪论处。</t>
  </si>
  <si>
    <t>我什么证件都没有可以起诉离婚吗</t>
  </si>
  <si>
    <t>根据现行相关法律规定，起诉离婚需要提交起诉书以及以下相关的证据材料：（1）原告方的身份证原件，审核完即归还原告；（2）双方夫妻关系的证明，一般可提供结婚证和婚姻登记机关出具的婚姻状况证明；（3）夫妻共同财产的证明，一般提交财产清单即可，具体在开庭时提交也可；（4）有子女的还应当提交子女的出生证明、户口簿；（5）如果是第二次起诉离婚，原告还要从法院开具判决生效单。</t>
  </si>
  <si>
    <t>那你需要大补。</t>
  </si>
  <si>
    <t>不行，需要身份证证明，身份你是谁。需要结婚证证明，婚姻关系。</t>
  </si>
  <si>
    <t>被逼写下的天价分手费欠条有法律效力吗</t>
  </si>
  <si>
    <t>一、双方之间没有真实的借贷或债权债务关系的，被对方当事人逼迫或受到胁迫形成的欠条没有法律效力（这里可能还涉嫌的刑事犯罪）；二、当事人应提出所逼迫写下的欠条并请求法院裁定其无效，并有义务提供相应的证据以及借贷关系不成立的事实与理由。同时，法院也会对形式有瑕疵的“欠条”或者“收条”，结合其他证据认定是否存在借贷关系，并对现金交付的借贷，可根据交付凭证、支付能力、交易习惯、借贷金额的大小、当事人间关系以及当事人陈述的交易细节经过等因素综合判断双方之间是否有合法真实的债权债务关系三、法律依据：《民法通则》、《关于贯彻执行&lt;中华人民共和国民法通则&gt;若干问题的意见（试行）》、《关于人民法院审理借贷案件的若干意见》和《最高人民法院关于依法妥善审理民间借贷纠纷案件促进经济发展维护社会稳定的通知》均有详细的规定，可以查阅。</t>
  </si>
  <si>
    <t>半年前离婚时放弃财产，现在还可以要回吗</t>
  </si>
  <si>
    <t>1、离婚协议中关于财产分割的条款或者当事人因离婚就财产分割达成的协议，在办理离婚登记后，对男女双方具有法律约束力；2、男女双方协议离婚后一年内就财产分割问题反悔，请求变更或者撤销财产分割协议的，人*法*应当受理；3、人*法*审理后，未发现订立财产分割协议时存在欺诈、胁迫等情形的，应当依法驳回当事人的诉讼请求4、法律依据：《最高人*法*关于适用《中华人*共和国婚姻法》若干问题的解释(二)》第八条和第九条</t>
  </si>
  <si>
    <t>不能了，法院会支持协议履行。</t>
  </si>
  <si>
    <t>询问未成年证人，是可以还是应当通知其法定代</t>
  </si>
  <si>
    <t>根据《公安机关办理刑事案件程序规定》：第一百八十二条讯问未成年的犯罪嫌疑人，应当针对未成年人的身心特点，采取不同于成年人的方式；除有碍侦查或者无法通知的情形外，应当通知其家长、监护人或者教师到场；讯问可以在公安机关进行，也可以到未成年人的住所、单位、学校或者其他适当的地点进行。第一百九十条询问未成年的证人、被害人，可以通知其法定代理人到场。因此，询问未成年证人是“可以”，讯问未成年犯罪嫌疑人是“应当”。</t>
  </si>
  <si>
    <t>如果请律师大概要多少费用</t>
  </si>
  <si>
    <t>各地律师协会都是指导价各地律师有不同的规定民事案件、刑事案件都不一样的收费都是可以协商处理。如果经济困难，可以到司法局的法律援助中心申请法律援助，那里指派的律师不收费</t>
  </si>
  <si>
    <t>几千几万都有可能，需要看是什么案件</t>
  </si>
  <si>
    <t>醉驾判决后什么时候家属探视</t>
  </si>
  <si>
    <t>醉驾没有造成交通事故，一般会判缓刑吗？</t>
  </si>
  <si>
    <t>醉酒驾驶判决书下达后，如果当事人不上诉，或者超过了上诉期，也就是说判决书生效后，家人就可以探视。</t>
  </si>
  <si>
    <t>污蔑罪最高赔偿有多少赔偿金</t>
  </si>
  <si>
    <t>我国法律没有规定污蔑罪名，侮辱诽谤情况比较严重，可能构成诽谤罪。诽谤罪是指故意捏造并散布虚构的事实，足以贬损他人人格，破坏他人名誉，情节严重的行为。对自诉案件，被害人或其法定代理人可以直接向法院起诉；法院在宣判前，对于前两类案件可以进行调解；自诉人也可以自行和解，第三类不能调解，但是可以和解，三类案件都可以撤回起诉，由法院审查；被告人还可以向自诉人提起反诉。</t>
  </si>
  <si>
    <t>女方提出离婚男方不同意还要报复怎么办</t>
  </si>
  <si>
    <t>如果威胁到人身安全，可以报警处理对于了离婚协商不成，可以去法*起诉离婚判决离婚标准是“感情确已破裂”，具体的认定标准是：我国《婚姻法》第32条第2款规定：”人民法*审理离婚案件，应当进行调解；如感情确已破裂，调解无效，应准予离婚。”这一规定说明，我国诉讼离婚的法定条件的基本构成要件有两个方面：一是实质要件，感情确已破裂；而是程序要件，经调解无效。感情确已破裂，在离婚的法定条件中占主导地位，而调解无效，仅仅处于辅助地位。因此，我们可以分析得出婚姻法坚持诉讼离婚的唯一法定条件，即破裂主义原则。一、可认定为感情确已破裂的五种具体情形婚姻法（修正案）在离婚法定理由的表述上作了重大的改革，确立了抽象概括与具体列举相结合的例示主义模式。其中，列举规定是概括规定的说明，而概括规定是对列举性规定的补充。增强了我国离婚法律规范的科学性和可操作性，是对我国离婚立法一次重要突破和进步。《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民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民失踪，是指公民离开自己的住所下落不明，经利害关系人申请，人民法*经法定程序寻找仍无音讯的，宣告该公民为失踪人。</t>
  </si>
  <si>
    <t>报警，逃避，分居，法院诉讼</t>
  </si>
  <si>
    <t>员工自愿放弃缴纳社保，可否再以用人单</t>
  </si>
  <si>
    <t>1，员工自愿放弃缴纳社保，有悖法律规定。用人单位行当应依法可循。即宣传，说服，若无效，应与之解除劳动关系。2，所以，用人单位未缴社保而坚持用人，须承担法律责任。</t>
  </si>
  <si>
    <t>不能规避用人单位的责任。离职的时候告单位，一告一个准。</t>
  </si>
  <si>
    <t>不能，因为是强制的</t>
  </si>
  <si>
    <t>民政局签订的离婚协议有用吗</t>
  </si>
  <si>
    <t>离婚协议书在双方签订并得到法律认可之后是具有法律效力的。产生法律效力之后,该协议书不得随意更改,并且必须执行。附录相关：一、《合同法》第二条第二款规定婚姻、收养、监护等协议不适用《合同法》的原因,就是因为这类协议是有关身份关系的协议。有的当事人离婚过程是痛苦和漫长的,在反复拉剧式的讨价还价过程中,可以产生二份甚至若干份离婚协议,当事人最终会依据最后一份离婚协议办理离婚登记手续。首先应该强调,在民政局备案的那份离婚协议应具有最强的效力,除非当事人在之后的时间另有约定。既然已办理离婚登记,在民政局登记之前所产生的离婚协议书自然也具备了生效条件。若民政局备案的离婚协议书中涉及到的约定,以民政局备案的协议书中的约定为准;若民政局备案的离婚协议约定没有涉及到而之前的离婚协议书有详细的可操作的具体描述,应该说该约定为有效,对双方具有约束力。若民政局离婚登记中的离婚协议没有涉及,而之前的几份离婚协议中的约定有矛盾的,以最后一份离婚协议书中的约定为准。二、离婚协议书是集人身关系、财产关系、抚养关系为一体的综合书面约定。对于人身关系的约定,即是否同意离婚的约定,是不能用书面契约来约束的,即法律不会干涉当事人之间是否同意离婚的意思表示反复更改,但一旦当事人进行了要式登记,即办理了相关的离婚登记,法律就对离婚的事实予以确认。但如果仅仅是双方书面约定好一起办理离婚手续,但一方反悔,法律上也不会赋予另一方强制执行权,也不会授予法院有强制认可权。三、离婚协议书中涉及的财产关系、以及子女抚养意见等与人身关系的意思表示是紧密相连互为一体的,既然离婚没有成就,财产、子女的约定自然也没有生效。当事人对离婚协议中的意思表示是针对当时特定的环境背景、特定的心理状态作出的。当然,虽然离婚协议没有生效,但一旦签订有过离婚协议,其协议内容往往会成会法院判决的重要的参考。因此,不能说离婚协议没有作用。四、如果离婚协议中存在欺诈或胁迫的情节,离婚协议书会无效。即使离婚了,财产也分割了,但是只要在1年之内,一方就有权利提出要求重新分割。同时也有部分人士认为存在显失公平亦可重新确认。但是对已离婚协议中没有涉及的债权债务可重新确认。</t>
  </si>
  <si>
    <t>你好双方签定的是有法律效力的，需要明证局盖章才可以的！才具有法律效力。</t>
  </si>
  <si>
    <t>有用</t>
  </si>
  <si>
    <t>六十万元的执行费是多少</t>
  </si>
  <si>
    <t>按1%缴纳执行金额或者价额不超过1万元的，每件交纳50元；超过1万元至50万元的部分，按照1.5％交纳；超过50万元至500万元的部分，按照1％交纳；超过500万元至1000万元的部分，按照0.5％交纳；超过1000万元的部分,按照0.1％交纳。</t>
  </si>
  <si>
    <t>保释和取保候审是一回事吗</t>
  </si>
  <si>
    <t>我国大*不存在保释制度，取保候审是侦查阶段的强制措施，取保候审以后还要审判。《刑事诉讼法》第六十五条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法律上在公安、检察、法院三个阶段中有“取保候审”的规定，老百信会称为“保释”。到了判刑后送到监狱执行期间，有“保外就医”、“假释”“监外执行”的规定，百姓也会称之为“保释”。</t>
  </si>
  <si>
    <t>欠我加工费怎么打欠条啊</t>
  </si>
  <si>
    <t>比照民事法律关系的三要件(主体、客体、内容)，出具欠条时应当注意如下事项：一、主体要将债权、债务关系的主体表达清楚，即谁是债权人谁是债务人(注意“借”词的歧意)要明确;自然人为主体时，应核对其身份证上姓名，条件许可时应在欠条上抄录居民身份证号，签字，最好是按上指纹。;法人单位为主体时，应盖上单位公章，。二、客体数额单位要明确，数额应应阿*伯数字标注后再用中文繁体字书写，分比应明确百分比、千分比、万分比。三、内容表达清楚，注意避免歧义。应将归还日期明确，如有利息约定，应写明，否则依法视为无利息，如有违约金约定，应写明。如有担保人，应注明担保方式，并写明担保人，担保人签字，按手印。四、一式两份条据最好一式两份，双方各执一份。作为一种快速、便捷的确认方式,一般情况下条据都是手写的，出具者具有特定性，即由欠者、借者、收者撰写并盖章，但现实中不乏由债权人、出借人、送给人撰写再由欠者、借者、收者签字的情况。</t>
  </si>
  <si>
    <t>离婚后小孩的富养费怎样解决问题</t>
  </si>
  <si>
    <t>一、确定小孩抚养费支付数额的一般原则1、子女的实际需要原则我国《婚姻法》在解决子女抚养问题时的基本原则是“有利于子女身心健康、保障子女的合法权益”。在父母离婚后，受伤害最大的往往是未成年子女。因此，在离婚诉讼确定抚养费的数额时，法官一般会优先考虑子女的实际需要，同时还会参照父母双方的负担能力和当地的实际生活水平，避免在父母离婚以后子女的生活质量明显下降。2、尊重父母共同意愿并法院适当调整原则父母离婚后，无论子女随父或母生活，另一方应负担必要的生活费和教育费。父母经平等协商，可就抚养费的多少、支付期限、支付方式、出现问题的处理方法等协商达成协议，如果该协议不损害子女的合法权益的，法院一般应予准许。但由于抚养费协议关系到下一代的健康成长，因此，在父母达成一致协议的基础上，法院仍具有审核的义务，如果协议约定的抚养费数额明显过低，子女的基本生活无法得到有效保障，或协议有其他不利于子女的，法院一般不予准许。二、小孩抚养费数额的具体计算方法最高人民法院在《关于人民法院审理离婚案件处理子女抚养问题的若干具体意见》第7条中明确规定：“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非法持有毒品五十八克且有自首情节应判多少年</t>
  </si>
  <si>
    <t>毒品犯罪的量刑与毒品的种类、重量、含量有关，量刑问题根据是否构成什么犯罪，综合考虑犯罪动机、主观恶性、社会危害性、是否累犯、有无自首、立功认罪态度、是否具有从轻或者减轻情节，是否符合犯罪构成要件等因素确定。根据《中华人民共和国刑法》第六十七条的规定，自首是指犯罪后自动投案，向公安、司法机关或其他有关机关如实供述自己的罪行的行为。对于自首的犯罪分子，可以从轻或减轻处罚。</t>
  </si>
  <si>
    <t>被车主发觉报警被捉是犯罪预备还是未遂</t>
  </si>
  <si>
    <t>还要结合嫌疑人的行为确定犯罪未遂与犯罪预备的区分主要是从犯罪未遂的三个特征所区分的。犯罪未遂与犯罪预备都属于犯罪的未完成形态，即都没有既遂，二者都是由于意志以外的原因没有既遂。区别的标志是是否“着手”实行行为。预备是进行了犯罪准备，但是由于意志以外的原因而没有能够“着手”；而未遂是已经“着手”实行犯罪，由于意志以外的原因而没有既遂。</t>
  </si>
  <si>
    <t>当事人不在可以委托律师办理离婚吗</t>
  </si>
  <si>
    <t>1、办理离婚手续可以委托律师代替权利，但是本人必须到场签字办理手续。2、办理协议离婚，需要夫妻俩一起拿着身份证，户口本，结婚证，各自证件单独照片几张，一起到一方户籍所在地*政部门签字办理离婚手续，领取离婚证。3、如果是诉讼离婚，可以委托律师代理自己权利参加庭审，但是本人必须出席，最后在法*判决书上需要双方签字，除非有法*认可的特殊情况，可以在提交申请得到法*同意后，不参加庭审。法律依据：根据《*事诉讼法》第六十二条规定：离婚案件有诉讼代理人的，本人除不能表达意思的以外，仍应出庭；确因特殊情况无法出庭的，必须向人*法*提交书面意见。</t>
  </si>
  <si>
    <t>父亲过世后的补贴子女有份吗A04</t>
  </si>
  <si>
    <t>遗属生活困难补助是员工死亡后，遗属生活有困难的，死者生前所在单位，可以根据“困难大的多补助，困难小的少补助，不困难的不补助”的原则。配偶生活困难而子女已经成年的，一般遗属生活困难补助费会倾向于多给配偶而非子女。</t>
  </si>
  <si>
    <t>但还欠到我公司货款，我该怎样讨回我款</t>
  </si>
  <si>
    <t>协商不成的，可以通过诉讼的方式解决。注意提供相关的证据。1、如果有买卖合同，那么债权方有证据可以证明与客户公司之间存在销售或者供货等法律关系。如果没有买卖合同，客户下的订单、债权方的发货单等证据也可以证明存在事实的买卖合同关系。2、如果有签收的书面凭证，那么债权方有证据可以证明实际发生多少笔交易，仅凭签收凭证或者结合买卖合同，可进一步证明实际交易的应付货款数额。如果没有签收凭证，但有对账单的，也可以证明应付货款数额。3、如果债权方的公司司已经向客户公司提供增值税发票，且客户公司已经签收或者已经认证抵扣，那么债权方的公司可提供增值税发票作为补强证据，以增加案件胜诉的把握。4、货款纠纷的诉讼时效为2年，如果超过诉讼时效起诉，客户公司一旦就诉讼时效提出异议，那么贵司将丧失胜诉权。因此，债权方首先要确认是否有证据可以证明债权方与客户公司之间约定过付款期限。如果没有约定，按照交易习惯一般认为是货到付款，那么诉讼时效从签收货物之日起算。如果有约定，那么诉讼时效则从约定的付款期限届满之日起算。</t>
  </si>
  <si>
    <t>离婚了可以领结婚证吗</t>
  </si>
  <si>
    <t>如果是直接领取离婚证,可以立即再领取结婚证。如果是诉讼离婚,判决生效后,可以领取结婚证。</t>
  </si>
  <si>
    <t>不好意思，法律只承认结婚证，新的《婚姻法》已经取消了事实婚姻，也就是说，现在法律不承认事实婚姻，只承认已经登记有合法手续的婚姻。所以分不到家产。</t>
  </si>
  <si>
    <t>不过户的二手车买卖协议需要我承担责任吗</t>
  </si>
  <si>
    <t>这个买卖协议是具法律效力的，受法律保护。侵权责任法第五十条规定，当事人之间已经以买卖方式转让并交付机动车但未办理所有权转移登记，发生交通事故后属于该机动车一方责任的，由保险公司在机动车强制保险责任限额范围内予以赔偿，不足部分，由受让人承担赔偿责任。根据交警部门做出的事故责任认定书而定，由新车主承担但须举证。所以协议是有效的，但是车不过户可能会对以后的所有权归属产生纠纷，建议还是及早办理过户。</t>
  </si>
  <si>
    <t>拖欠工资找那个部门</t>
  </si>
  <si>
    <t>用人单位应当按照劳动合同约定和国家规定，及时足额支付工资。用人单位与劳动者依法终止或解除劳动关系的，应当在终止或者解除劳动关系当日结清并一次性支付全部工资；拖欠劳动者工资的，劳动者可以向用工所在地劳动保障监察机构投诉，或者通过劳动争议仲裁、向人*法*申请支付令等程序处理。</t>
  </si>
  <si>
    <t>儿子女儿都有，女儿是否也承担养老费</t>
  </si>
  <si>
    <t>赡养老人是为人子女的义务和性别无关</t>
  </si>
  <si>
    <t>看情况，并不是女儿都有的。法律是公平的。不养老人的没资格享受。养老人了也得看目的是什么。不是说是女儿就可以的</t>
  </si>
  <si>
    <t>儿女都应该承担了赡养老人的义务。同时也有继承老人一切财产的义务！</t>
  </si>
  <si>
    <t>法律上扶养赡养都跟性别没关系，而是各地风俗和各家家境有关</t>
  </si>
  <si>
    <t>法律上是同等责任的</t>
  </si>
  <si>
    <t>右行电动车道修路，电动车走左车道撞车，责任算谁的</t>
  </si>
  <si>
    <t>交警部门会出具事故责任认定书具体划分责任。</t>
  </si>
  <si>
    <t>立功的条件有哪些，立功的认定标准是什么</t>
  </si>
  <si>
    <t>一、立功的成立条件有哪些根据我国刑法第68条第1款的规定，犯罪分子有揭发他人犯罪行为，查证属实的，或者提供重要线索，从而得以侦破其他案件的，是立功。因此，构成立功必须符合以下条件：（一）立功的时间立功的时间是指立功表现发生的时间。立功发生在刑事诉讼过程中，犯罪人揭发检举他人的犯罪行为，是在其归案以后判决宣告以前。立功的时间是量刑阶段的立功与行刑阶段的立功的主要区别。行刑阶段的立功，是指刑罚执行过程中的立功表现，具有立功表现的，可以获得减刑。而作为量刑制度的立功，是一种发生在量刑阶段的立功，是判决宣告前检举揭发他人犯罪行为的情形，因此它发生在刑事诉讼过程中。（二）立功的表现根据我国刑法第68条第1款的规定，立功表现为以下两种情形：（1）揭发他人的犯罪行为。犯罪人之间往往互相了解各自的犯罪行为，犯罪人在归案以后，不仅交代自己的罪行，而且揭发检举他人的犯罪行为，因此是一种立功表现。（2）提供重要线索，指犯罪人提供未被司法机关掌握的各种犯罪线索，例如证明犯罪行为的重要事实或有关证人等。除上述刑法列举的两种立功表现以外，下述情形也应视为立功：（1）协助司法机关缉捕其他罪犯。犯罪人协助司法机关缉捕在逃的罪犯，可以节省司法成本。因此，这种行为应视为立功表现。应当指出，犯罪人协助司法机关缉捕的其他罪犯，既可以是与其无关的，也可以是其同案犯。只要确实协助司法机关捕获罪犯，就应视为立功表现。（2）犯罪人在羁押期间，遇有其他在押犯自杀、脱逃或者其他严重破坏监视行为，及时向看守人员报告。（3）遇有自然灾害、意外事故奋不顾身加以排除，等等。二、构成立功的条件有哪些立功不仅是一种表现，而且必须要有某种实际效果。立功表现形式不同，其立功效果亦有所不同。揭发他人犯罪行为的立功表现，须经查证属实才能成立。查证属实是指经过司法机关查证以后，证明犯罪人揭发的犯罪行为确实属实。如果经过查证，犯罪人揭发的情况不是犯罪事实或者无法证明，则不属于立功。提供重要线索的立功表现，须使犯罪案件得以侦破。使犯罪案件得以侦破是指司法机关根据犯罪人提供的重要线索，查清了犯罪事实，破获了犯罪案件。其他立功表现，同样也要具有这种立功效果。</t>
  </si>
  <si>
    <t>撞车后对方全责处理流程</t>
  </si>
  <si>
    <t>在乎你的人，你咳了一下，他以为你感冒了；不在乎你的人，你死了他以为你睡着了！[捂脸][捂脸][捂脸]鲁*说：我若喜欢你，你脾气再大都叫个性。我若不喜欢你，就算你温顺的像只猫，我都嫌你掉毛！[捂脸]</t>
  </si>
  <si>
    <t>1.全责方向保险公司报案，保险公司会指定一个定损中心（除非有人受伤，否则不需要向交警报案了，即使交警来了也不会给你们开单子的，还是叫你们去定损中心处理）。2.双方一起到到定损中心，所有的保险公司都有定损员在一起集中办公的，填一张责任书，然后找全责方的保险公司定损员拍照定损，记住带好行驶证、驾驶证和交强险保单（无责方也要带着的）。3.定损中心一般都和修车厂挂钩的，如果定损以后就决定在那里修，那么就一分钱也不用交，无责方修好车去拿车走人，不过要把行驶证、驾驶证和交强险保单复印件给对方（注意，无责方也需要提供交强险保单复印件）。4.如果不在定损中心的修车厂修，那么就拿好对方的保险公司报案号，把车开到你平时修车的4S店或其他修车厂，报案号告诉接待你的人，然后你就可以走了。修车厂会跟保险公司联系，让定损员来定损修车。5.修好车后，你去提车的时候需要先把修车费用交给修理厂。修理厂会把打印的定损单、修理单明细和发票给你。6.跟对方约时间碰头，把前面说的行驶证、驾驶证和交强险保单复印件和修理厂给的定损单、修理单明细和发票给对方，对方把钱给你（钱不给你那些东西是不能给对方的）。7.如果你的修理费用超过2000，那么麻烦点，还需要跟对方一起（一定要当事人双方一起到场）到定损中心去找交警（也是现场办公的，但只有周一到周五有）换事故认定单。换好后，当场跟对方结账即可。</t>
  </si>
  <si>
    <t>债务纠纷请律师多少钱</t>
  </si>
  <si>
    <t>普通的民事案件，一般收费为二千元。涉财案件超过十万元的，按百分之二点五交纳，超过二十万元的，按百分之二交纳，超过五十万元的，按百分之一点五交纳。</t>
  </si>
  <si>
    <t>标的额收取，外加基本律师费</t>
  </si>
  <si>
    <t>收受礼金多少算是受贿罪</t>
  </si>
  <si>
    <t>《中华人民共和国刑法》第三百八十三条【对犯贪污罪的处罚规定】对犯贪污罪的，根据情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四)个人贪污数额不满五千元，情节较重的，处二年以下有期徒刑或者拘役；情节较轻的，由其所在单位或者上级主管机关酌情给予行政处分。对多次贪污未经处理的，按照累计贪污数额处罚。第三百八十五条【受贿罪】国家工作人员利用职务上的便利，索取他人财物的，或者非法收受他人财物，为他人谋取利益的，是受贿罪。国家工作人员在经济往来中，违反国家规定，收受各种名义的回扣、手续费，归个人所有的，以受贿论处。第三百八十六条【对犯受贿罪的处罚规定】对犯受贿罪的，根据受贿所得数额及情节，依照本法第三百八十三条的规定处罚。索贿的从重处罚。</t>
  </si>
  <si>
    <t>重伤二级走法律程序需要多久，赔偿金额大概多少钱</t>
  </si>
  <si>
    <t>重伤二级已构成刑事责任，可以追究其刑事责任并附带*事赔偿，包括医疗费、误工费、护理费等直接和必然的物质损失。一般刑事案件需要四五个月才能走完法律程序。如果案情复杂可能用的时间会长一些，一年之久的也不在少数。按照《刑事诉讼法》的规定，一般刑事案件大致要经过3个阶段，即侦查阶段（公安机关）、审查起诉阶段（人****）和审判阶段（人*法*）。一、侦查阶段：公安机关对于现行犯或者重大嫌疑分子可以刑事拘留。对于被拘留的人，应当在拘留后的24小时以内进行讯问。犯罪嫌疑人在被侦查机关第一次讯问后或者采取强制措施之日起，可以聘请律师为其提供法律咨询、代理申诉、控告。受委托的律师有权向侦查机关了解犯罪嫌疑人涉嫌的罪名，可以会见在押的犯罪嫌疑人，向犯罪嫌疑人了解有关的案件情况。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犯罪嫌疑人被逮捕的，聘请的律师可以为其申请取保候审。公安机关对犯罪嫌疑人逮捕后的侦查羁押期限不得超过二个月。案情复杂、期限届满不能终结的案件，可以经上一级人****批准延长一个月。公安机关侦查终结的案件，应当做到犯罪事实清楚，证据确实、充分，并且写出起诉意见书，连同案卷材料、证据一并移送同级人****审查决定。二、审查起诉阶段：人****审查案件，应当讯问犯罪嫌疑人，听取被害人和犯罪嫌疑人、被害人委托的人的意见。公诉案件自案件移送审查起诉之日起，犯罪嫌疑人有权委托辩护人。自诉案件的被告人有权随时委托辩护人。人****自收到移送审查起诉的案件材料之日起三日以内，应当告知犯罪嫌疑人有权委托辩护人。人*法*自受理自诉案件之日起三日以内，应当告知被告人有权委托辩护人。辩护律师自人****对案件审查起诉之日起，可以查阅、摘抄、复制本案的诉讼文书、技术性鉴定材料，可以同在押的犯罪嫌疑人会见和通信。人****对于公安机关移送起诉的案件，应当在一个月以内作出决定，重大、复杂的案件，可以延长半个月。人****认为犯罪嫌疑人的犯罪事实已经查清，证据确实、充分，依法应当追究刑事责任的，应当作出起诉决定，按照审判管辖的规定，向人*法*提起公诉。三、审判阶段：人*法*对提起公诉的案件进行审查后，对于起诉书中有明确的指控犯罪事实并且附有证据目录、证人名单和主要证据复印件或者照片的，应当决定开庭审判。除涉及国家秘密或者个人隐私的案件，人*法*审判第一审案件应当公开进行。辩护律师自人*法*受理案件之日起，可以查阅、摘抄、复制本案所指控的犯罪事实的材料，可以同在押的被告人会见和通信。开庭审理时，辩护律师为被告人辩护。人*法*审理公诉案件，应当在受理后一个月以内宣判，至迟不得超过一个半月。有刑事诉讼法第163条规定情形之一的，经省、自治区、直辖市高级人*法*批准或者决定，可以再延长一个月。法庭审理后，人*法*根据已经查明的事实、证据和有关的法律规定，分别作出以下判决：（一）案件事实清楚，证据确实、充分，依据法律认定被告人有罪的，应当作出有罪判决；（二）依据法律认定被告人无罪的，应当作出无罪判决；</t>
  </si>
  <si>
    <t>大概多少钱</t>
  </si>
  <si>
    <t>怎样才算构成寻衅滋事罪</t>
  </si>
  <si>
    <t>1客体要件。本罪侵犯的客体是公共秩序。所谓公共秩序包括公共场所秩序和生活中人们应当遵守的共同准则。寻衅滋事犯罪多发生在公共场所(也有一些发生在偏僻隐蔽的地方)，常常给公民的人身、人格或公私财产造成损害，但是寻衅滋事罪一般侵犯的并不是特定的人身、人格或公私财产，而主要是指向公共秩序，向整个社会挑战，蔑视社会主义道德和法制。2客观要件。本罪在客观方面表现为无事生非，起哄捣乱，无理取闹，殴打伤害无辜，肆意挑衅，横行霸道，破坏公共秩序的行为。3主体要件。本罪的主体为一般主体，凡年满l6周岁且具备刑事责任能力的自然人均能构成本罪。4主观要件。本罪在主观上只能由故意构成。即公然藐视国家法纪和社会公德。其动机是通过寻衅滋事活动，追求精神刺激，填补精神上的空虚。</t>
  </si>
  <si>
    <t>深圳酒驾取保候审多久，还会被拘留吗</t>
  </si>
  <si>
    <t>有可能，前提违反取保候审的相关规定。依据《刑事诉讼法》第69条规定，被取保候审的犯罪嫌疑人、被告人应当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法院、检察院和公安机关可以根据案件情况，责令被取保候审的犯罪嫌疑人、被告人遵守以下一项或者多项规定：（一）不得进入特定的场所；（二）不得与特定的人员会见或者通信；（三）不得从事特定的活动；（四）将护照等出入境证件、驾驶证件交执行机关保存。对违反取保候审规定，需要予以逮捕的，可以对犯罪嫌疑人、被告人先行拘留。如果完全遵守以上规定，一般不会被拘留。另外，依据《刑事诉讼法》第79条规定，被取保候审、监视居住的犯罪嫌疑人、被告人违反取保候审、监视居住规定，情节严重的，可以予以逮捕。</t>
  </si>
  <si>
    <t>97实例分析，一般保证和连带责任保证的区别</t>
  </si>
  <si>
    <t>一般保证是当事人在保证合同中约定，债务人不能履行债务时，由保证人承担保证责任的保证；连带保证责任是当事人在保证合同中约定保证人与债务人对债务承担连带责任的保证。这二者的区别主要有：第一，承担责任的具体作法不同。一般保证的保证人只是在主债务人不履行时，有代为履行的义务，即补充性；而连带责任保证中的保证人与主债务人为连带责任人，债权人在保证范围内，既可以向债务人求偿，也可以向保证人求偿，无论债权人选择谁，债务人和保证人都无权拒绝。第二，连带责任保证中保证人与主债务人的权利义务及其责任承担问题适用于连带责任的法律规定；而一般保证中保证人与主债务人之间不存在连带债务问题，只是在保证人向债权人履行债务后，保证人对主债务人有求偿权。第三，一般保证中的保证人享有先诉抗辩权，而连带责任保证中的债务人没有先诉抗辩权，即不能以债权人是否催告主债务人作为是否履行保证义务的抗辩理由。第四，连带责任保证是由法律规定或当事人约定，无规定或约定的，按连带责任保证承担；而一般保证则只是由当事人约定。第五，连带责任保证的担保力度较强，对债权人很有利，而保证人的负担相对较重；而一般保证的担保力度相对较弱，保证人的负担也就相对较轻。</t>
  </si>
  <si>
    <t>我孩子未满18岁盗窃超过一万物品会判多少</t>
  </si>
  <si>
    <t>如已满16周岁未满18周岁，涉嫌盗窃罪的，会被追究刑事责任，盗窃一万以上属于数额较大，量刑在三年以下。未成年犯罪的，可从轻处罚。</t>
  </si>
  <si>
    <t>职务侵占罪取保候审吗30天了还可以取保候审</t>
  </si>
  <si>
    <t>同居关系能起诉解除吗</t>
  </si>
  <si>
    <t>根据《最高人民法院关于适用&lt;中华人民共和国婚姻法&gt;若干问题的解释（二）》第一条的规定“当事人起诉请求解除同居关系的，人民法院不予受理。但当事人请求解除的同居关系，属于婚姻法第三条、第三十二条、第四十六条规定的‘有配偶者与他人同居’的，人民法院应当受理并依法予以解除。当事人因同居期间财产分割或者子女抚养纠纷提起诉讼的，人民法院应当受理。”</t>
  </si>
  <si>
    <t>法人和负责人可以是两个人吗</t>
  </si>
  <si>
    <t>企业法人和企业负责人可以由两个人担任。企业法人是指具有符合国家法律规定的资金数额、企业名称、组织章程、组织机构、住所等法定条件，能够独立承担民事责任，经主管机关核准登记取得法人资格的社会经济组织。企业负责人一定是一个自然人，是口头语，一般来说，小公司的法人代表就是负责人，如果事情管不过来，也可以指定多个负责人。具体的负责人负责相关的职责，并承担相应的责任，比如总经理、项目负责人、质量负责人、生产负责人等等。如果发生的责任与某一具体负责人无关，可以不用承担责任。</t>
  </si>
  <si>
    <t>法人和法定代表人是两个概念，法人是组织，如企业法人就是指一个企业。楼主指的应是法定代表人，按照我国《民法通则》规定：“依照法律或者法人组织章程规定，代表法人行使职权的负责人，是法人的法定代表人。”这就是说，作为法定代表人必须是法人组织的负责人，能够代表法人行使职权。法定代表人可以由厂长、经理担任，也可以由董事长、理事长担任，这主要看法律或章程如何规定。法定代表人代表企业法人的利益，按照法人的意志行使法人权利。法定代表人在企业内部负责组织和领导生产经营活动；对外代表企业，全权处理一切民事活动。法定代表人的权力，是由法人赋予的，法人对法定代表人的正常活动承担民事责任。</t>
  </si>
  <si>
    <t>受贿罪被检察院立案侦查，要多久才起诉到法院审理判决</t>
  </si>
  <si>
    <t>无法一概而论，要看个案的具体情况，有的简单案件，立案之日即为破案之日，有的涉及面广，跨区域的复杂疑难案件，需要的时间就会长一些。还有的案件，即使移送审查起诉了，也可能因证据不足，最后无法起诉到法院。通常情况下，需要4－5个月的时间。法条链接：〈刑事诉讼法〉关于办案期限的相关规定一、侦查阶段的办案期限（嫌疑人被羁押的案件）1、被拘留人需要逮捕的,应当在拘留后三日内提请批捕2、在特殊情况下,提请逮捕的时间可以延长一至四日3、对于流窜作案、多次作案、结伙作案等重大嫌疑分子,可以延长至30日4、检*院对于提请批捕案件进行审查,批捕或不批捕决定7天5、对犯罪嫌疑人逮捕后的侦查办案期限不得超过2个月6、案情复杂、期限届满不能终结的案件，可以经上一级人*检*院批准延长1个月7、交通十分不便边远地区的重大复杂案件,重大犯罪集团案件,流窜作案的重大复杂案件，犯罪涉及面广，取证困难的重大复杂案件，在上述3个月不能办结的，可延长2个月8、可能判处十年以上有期徒刑,依126条仍不能侦结的,可再延长二个月二、审查起诉阶段的办案期限1、人*检*院对于公安机关（或检方的自侦部门）移送起诉的案件，应当在一个月以内作出决定。2、重大、复杂的案件，可以延长半个月3、对于补充侦查的案件，应当在一个月以内补充侦查完毕。补充侦查以二次为限。补充侦查完毕移送人*检*院后，人*检*院重新计算审查起诉期限三、法院审理一审案件的办案期限1、人*法院审理公诉案件，应当在受理后二个月以内宣判，至迟不得超过三个月。2、对于可能判处死刑的案件或者附带*事诉讼的案件，以及有本法第一百五十六条规定情形之一的（四类案件），经上一级人*法院批准，可以延长三个月；3、依照本法第一百九十八条第二项的规定（检*人员发现提起公诉的案件需要补充侦查，提出建议的）延期审理的案件，人*检*院应当在一个月以内补充侦查完毕。4、人*检*院补充侦查的案件，补充侦查完毕移送人*法院后，人*法院重新计算审理期限。</t>
  </si>
  <si>
    <t>现在办离婚需要什么手续吗</t>
  </si>
  <si>
    <t>怎样制作离婚协议书离婚协议书是登记离婚（协议离婚）的实质性文件，申请登记离婚的双*当事人必须认真制作，经双*签字后产生法律效力。离婚协议应包含以下内容：一、登记离婚是双*当事人的真实意思的表示；二、子女与何*共同生活，未与子女共同生活的一*对子女养育应承担的费用、支付的*式及期限；三、共同财产的分割（归各*的数量和价值并附清单）；四、共同债权、债务的享有和清偿责任；五、住房问题的解决*案；六、对生活困难一*的经济帮助的*法、期限；七、不与子女共同生活一*的探望权实行的*式及另一*协助的义务；八、其他需要在协议中明确的事项；九、双*当事人的签名（盖章或手印）；十、离婚协议书制作的时间。怎样提出离婚申请离婚，是一种法律行为，必须符合离婚的条件，履行必经的法律程序。离婚有两种形式：1、登记离婚（通称协议离婚）；2、起诉离婚。《婚姻法》第三十一条规定：“男女双*自愿离婚的，准予离婚”，是指登记离婚（协议离婚）。登记离婚应由申请离婚的夫妻双*向*政局婚姻登记机关递交书面申请，并出具单位或居（村）*委员会介绍信，填写《离婚申请表》，*政局婚姻登记机关查明确系夫妻双*自愿，申请书是双*真实意思的表达，并且对家庭共同财产和子女的抚养、教育、医疗费的分担达成协议，*政局婚姻登记机关在收到离婚申请书之日起三十日内作出准予离婚决定，收缴双*当事人的结婚证书，发给离婚证。《婚姻法》第三十二条规定：“男女一*要求离婚，可由有关部门进行调解或直接向人*法*提出离婚诉讼”，是指起诉离婚。起诉离婚是指夫妻双*单*提出离婚，另一*不同意离婚或者虽然双*都同意离婚，但在共同财产的分割和对子女的抚养、教育、医疗费等的问题上未达成协议，离婚诉讼当事人可向人*法*递交离婚诉讼状，人*法*受理后一般采取两种*式解决：一是调解离婚，是指离婚的双*当事人在法*的调解下，就财产分割、子女养育等问题达成一致，人*法*批准其离婚并制作离婚*事调解书，作为双*当事人的离婚法律文书。二是判决离婚，是指人*法*在调解无效的情形下，就离婚案件的具体情况就夫妻共同财产和子女养育等作出离婚判决。判决离婚后，人*法*自立案之日起1－3个月作出判决，最长不超过六个月。登记离婚应提交哪些材料依照《婚姻登记管理条例》的规定，申请登记离婚的当事人应当在向婚姻登记机关递交书面申请登记离婚申请书时，同时提交下列证明：一、申请离婚双*当事人的户口证明；二、申请离婚双*当事人的居*身份证；三、双*所在单位、村*委员会或者居*委员会出具的介绍信；四、离婚协议书；五、结婚证或夫妻关系证明书。如果是现役军人申请登记离婚，须提交经所在单位团以上政治机关的同意决定和介绍信。如果是港*同胞，应到原婚姻登记管理机关办理登记离婚手续，如果婚姻登记机关找不到其结婚登记档案，本人结婚证又丢失，可到办理结婚登记时居住地的户籍管理机关出具原在该地居住的户籍证明，并由双*当事人出具该婚姻登记机关办理过结婚登记并经公证的声明书及内地亲友出具的保证书；六、申请登记离婚双*当事人的近期免冠照片各两张。登记离婚，应符合《婚姻法》、《婚姻登记管理条例》规定的下列五个条件：一、申请离婚的双*当事人必须是办理过结婚登记的合法婚姻关系当事人，如果是非法同居，事实婚姻当事人均无条件提出登记离婚，因此，凡无结婚证或夫妻关系证明书的登记离婚申请人，婚姻登记机关均不受理。二、申请离婚的双*当事人应为完全*事行为能力人。所谓完全*事行为能力，是指能对离婚法律行为的法律后果承担*事责任的能力，《*法通则》规定，年满十八周岁、精神状况正常、能完全辩认其行为及其后果的公*是具有完全*事行为能力的人。凡不具备完全*事行为能力的人，只能由其代理人按诉讼离婚的*式提出，解决婚姻关系问题。三、离婚申请书是申请离婚双*当事人的真实意思的表示，并承担法律后果。登记离婚最重要的条件是夫妻双*自愿离婚，这种自愿的行为是排除一切外界的阻挠、干涉，完全发自内心的自愿行为。因此，双*必须亲自到婚姻登记机关递交申请，陈述理由。四、申请登记离婚的双*当事人就家庭共同财产、债权、债务及子女的抚养或对生活困难一*的帮助达成协议，并自觉履行这种承诺。五、双*必须亲自到婚姻登记机关共同提出登记离婚申请。离婚，是家庭婚姻关系发生重大变更的法律行为，它涉及到离婚当事人的各种权力，是一种重要的*事法律活动，是不得请人代理、代替，以达到确实维护当事人的一切利益的目的。办理协议离婚手续应持那些证件或证明材料？申请离婚登记当事人双*应持：本人的户口簿（95新户口簿）、居*身份证（应在有效期内）、结婚证、离婚协议书（A4纸打印一式3份）、双*各2张2寸近期半身免冠证件照片（同一底板）、《申请离婚登记声明书》。如何办理离婚手续如果担心婚后协议履行的问题，你可以选择通过人*法*办理协议离婚。在法*还是在婚姻登记机关办理离婚手续，两者的法律效力有本质区别。通过人*法*办理协议离婚，会把夫妻财产明确到司法文书上，称为*事调解书，具有强制执行力。例如，离婚文书上写到，男*在两年内，支付女*人*币10万，分两次还清。在男*拒绝支付的情况下，女*有权拿这个文书，申请人*法*强制执行。法*会向男*追偿应该履行的义务，不需要女*亲自去追偿。婚姻登记机关的离婚协议是公*之间的*事协议。签离婚协议书，是基于对对*非常信赖，靠对*信誉来履行的。如果男*不履行义务，女*只能向人*法*再次提起诉讼，耗时耗力。通过人*法*协议离婚的手续非常简便，时间不超过半天，手续费用也很少。</t>
  </si>
  <si>
    <t>结婚证，身份证，离婚协议</t>
  </si>
  <si>
    <t>离婚要在哪里办？</t>
  </si>
  <si>
    <t>我们的结婚登记民政是我娘家县里，但现在要离婚，是去登记处的法院，还是去男方所在处的法院？</t>
  </si>
  <si>
    <t>离婚的男女双方共同到一方常住户口的区、县级市民政局(或镇人民政府)婚姻登记处提出申请。办真的离婚证去民政局，若要髙彷的可@我。</t>
  </si>
  <si>
    <t>新春好！/一、如果双方自愿离婚，这样直接去任何一方户口所在地的婚姻处割离婚证即可。办事协议离婚需要的材料有：户口本、身份证、结婚证、离婚协议书、单人半身照片。（看原件留复印件）离婚是件大事，请三思而行。二、如果一方愿意离婚，就由离婚的一方到对方户口所在地的县人民法院起诉，法律通过调解或开庭的办法，达到离婚（或和好）的目的。</t>
  </si>
  <si>
    <t>/一、如果双方自愿离婚，这样直接去任何一方户口所在地的婚姻处割离婚证即可。办事协议离婚需要的材料有：户口本、身份证、结婚证、离婚协议书、单人半身照片。（看原件留复印件）离婚是件大事，请三思而行。二、如果一方愿意离婚，就由离婚的一方到对方户口所在地的县人民法院起诉，法律通过调解或开庭的办法，达到离婚（或和好）的目的。</t>
  </si>
  <si>
    <t>离婚当然去户籍所在地的民政局办</t>
  </si>
  <si>
    <t>离婚步骤有哪些怎样离婚</t>
  </si>
  <si>
    <t>1、离婚的男女双方共同到一方常住户口的区、县级市民政局（或镇人民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如果双方当事人协商不成，可以通过诉讼的方式起诉离婚。</t>
  </si>
  <si>
    <t>离婚需要准备哪些材料呢？</t>
  </si>
  <si>
    <t>离婚登记提交的证件材料l、本人常住户口簿、居民身份证。2、双方的结婚证。3、双方当事人的离婚协议书。4、双方当事人各提交2张2寸单人近期半身免冠彩色照片。</t>
  </si>
  <si>
    <t>各区域对材料要求有差异，但总体上均需要身份证、结婚证、户口簿、财产状况等材料。</t>
  </si>
  <si>
    <t>身份证、户口本、结婚证、离婚协议书、照片</t>
  </si>
  <si>
    <t>法院起诉离婚手续（请教）</t>
  </si>
  <si>
    <t>本人和老公户口都在老家，但是长期住在厦*（有房没户口），请教：法院起诉离婚手续在厦*可以办吗？需要什么资料。</t>
  </si>
  <si>
    <t>可以，去你老公住所地区一级法院，带上结婚证原件，身份证复印件，起诉书在A4那么大的纸上准备两份起诉书格式嘛，大概就是原告被告（你们两个人姓名性别年龄出生年月家庭住址工作单位联系方式）诉讼请求1、离婚2（孩子、共同财产的要求）事实与理由简述一下你们从认识、相恋、结婚（要写明日期）有孩子的话，孩子的出生日期，现在为什么想离婚此致xxxxx法院具状人：你的签名x年x月x日共同财产没有超过20万元的300元诉讼费</t>
  </si>
  <si>
    <t>子女买房可以提取父母的公积金吗？</t>
  </si>
  <si>
    <t>子女买房如果条件符合，权益人同意，经审批通过可以提取公积金。住房公积金提取条件是什么住房是我国公民的一件头等大事，甚至胜过古人讲过的人间四大喜事。为了缓解公民的住房购买压力，单位一般都通过公积金的补助帮助公民，如果不再在原单位就职了，那么，住房公积金怎么办呢?步骤一前提条件1、有下列情形之一，并能按规定提供合法、有效证明的，可以咨询自己单位，可以申请提取本人住房公积金账户内的存储余额：2、购买、建造、翻建、大修具有所有权的自住住房的;3、离休、退休的;4、完全丧失劳动能力或重度残疾，这是常见的情况之一，并与单位解除或终止劳动关系的;5、出国定居或赴港、澳、台*区定居的;6、偿还购买自住住房贷款本息的;7、租住住房的月房租超出家庭月工资收入15%的;8、进城*工人员与单位解除(终止)劳动关系的;9、职工死亡或被宣告死亡的;10、正在享受城镇居民最低生活保障或特困救助待遇的;11、与单位终止劳动关系一年以上未再就业的;12、职工及家庭成员因重大疾病，发生了意外的话，或发生重大伤害事故导致家庭生活艰难的;13、因自然灾害或其他突发事件造成家庭生活严重困难的。步骤二提供相关证明材料1、职工申请提取住房公积金时应当提供本人身份证及复印件;2、购买预售商品房(含经济适用房)的，这些人群，已备案的《商品房预售合同》及首付款收据，具备这些条件;购买二手房的，提供《房*产买卖契约》及《契税完税证》，作为基础证明;购买拆迁还建房的，如果购买的是这种房屋，提供市房产管理部门印制的《拆迁还建协议书》及交房款收据;3、自建、翻建、大修具有产权的自住住房的，如果住户属于这种情况，应提供承办银行(我们是建行)行政主管部门，权威部门，或房产管理部门批准的规划、施工文件或危房鉴定证明，二选一即可，房屋产权人与施工单位签订的建筑工程施工合同，具备这种合同的，工程预算或决算及原《房屋所有权证》;4、离休、退休的，如果住户属于这种情况，应提供人事、劳动部门核发的离退休证，作为相关证明;不能提供离退休证的，特殊情况，应提供人事、劳动部门出具的相关证明或养老金领取证明;5、职工及家庭成员因重大疾病或发生重大伤害事故导致生活艰难的，生活面临巨大压力，应提供二级甲等以上医疗机构出具的诊断证明和病案、二级甲等才有效，病人的医保卡、当期治疗费用发票。非职工本人患病的，不是其本人的话，还应提供婚姻证明或者亲属关系证明;6、完全丧失劳动能力或重度残疾，并与单位终止劳动关系的，不再存在劳动关系，应提供与原单位，就是自己工作过的单位，终止劳动关系证明、市(县)劳动能力鉴定委员会出具的劳动能力鉴定结论或医院证明;7、出境定居的，应出具出境定居人员审批表，或公安机关签发的出境定居有效证明;8、偿还住房贷款的，应提供贷款发放银行出具的截止申请提取日贷款余额证明，必须是由银行发布的。其中，偿还商业性住房贷款的，属于是商业性的，还应提供借款人与贷款发放银行签定的商业性住房借款合同;9、享受城镇最低生活保障的，应提供《城市居民最低生活保障证》或劳动、工会等部门提供的其他有效证明;10、支付房租的，应提供房屋租赁登记备案证明或房屋租赁协议书、二者可以选择其一，支付房租发票、单位或有关部门出具的家庭收入证明;11、因自然灾害或其他突发事件造成家庭生活严重困难的，如果经济压力比较大的话，应提供县(区)以上人民政府有关部门出具的突发事件证明、说明相关的问题，大额支出费用单据，职工及家庭其他成员的收入证明。12、进城*工人员或职工户口在本市辖区以外并与所在单位终止劳动关系的，不再存在雇佣关系，应提供与单位解除劳动关系证明、户籍证明;13、职工死亡或者被宣告死亡的，应提供死亡或者被宣告死亡的证明，证明已经死亡。属于亡者法定继承人的，具备法律效益的继承人，应提供继承人身份证、户口簿、法定继承证明;属于亡者指定继承人或受遗赠人的，如果是这种情况的话，应提供继承人或受遗赠人经公证的指定继承证明、身份证;14、与单位终止劳动关系一年以上未再就业的，没有工作的，应提供与单位解除劳动关系证明或《失业证》;15、同时申请提取配偶及直系亲属住房公积金条件的，如果不是本人直接参与的话，除提供符合上述提取条件所需资料外，这些基本的必备材料，还应提供配偶和直系亲属的身份证、结婚证、户口簿或者亲属关系证明及复印件。16、代他人办理提取住房公积金的，也就是第三人帮忙的话，除提供符合上述提取条件所需材料外，须同时提供提取人出具的书面委托书和代领人身份证及复印件。步骤三领取转账1、如果有在上班的，可以凭领取的凭证(正常办离职时应该都有的，都会有这些，在HR人事部、财*部也会审核)，向单位提出提取住房公积金的申请，申请单位帮助，所在单位会核实并证明的，会出具有效的公积金提取证明文件;2、然后凭领取的凭证原件及复印件和单位出具的公积金提取证明，证明起到证明的作用，到公积金管理部门申请提取，公积金管理部门一般会在自受理申请之日起3日内作出是否准予提取的决定，是不是通过了，并通知申请人。经审批不准予提取的,不允许的话，公积金管理部门也会告知申请人不准予提取的原因。3、经审批准予提取的，职工凭身份证和公积金管理部门审批同意后的公积金，这样的公积金的话，提取证明到承办银行办理提取手续就行了，一切就绪，银行会转账到你指定的账户内(一般3天内)。</t>
  </si>
  <si>
    <t>可以的，需提供以下资料的原件复印件办理提取。所需资料：1、提取人、购房人身份证；2、备案后的购房合同、缴纳房款收据；3、直系亲属关系证明（单位一把手签字加盖行政公章），同户籍的提供户口簿；4、提取人单位出具的《住房公积金支取凭证》。</t>
  </si>
  <si>
    <t>你好,请问我10年前的单位曾购买过住房公积金,之后就没有单位再购买了,我现在可以一次提取吗?金额不多,大概几千元,</t>
  </si>
  <si>
    <t>离婚需要准备什么资料</t>
  </si>
  <si>
    <t>【离婚程序】一、当事人自愿离婚，必须双方亲自到一方户口所在地的婚姻登记管理机关申请离婚登记。当事人从取得离婚证起，解除夫妻关系。二、当事人申请离婚登记时，应当向婚姻登记管理机关提供下列证件和证明：1、双方户口证明；2、双方居民身份证；3、所在单位、村（居）民委员会出具的介绍信；4、结婚证或者夫妻关系证明书；5、当事人一寸免冠近照各二张；6、离婚协议书。协议书应当写明双方当事人的离婚意思，表示子女抚养教育、夫妻一方生活困难的经济帮助、财产及债务等作出妥善安排的，协议内容应有利于保护妇女和未成年子女的合法权益。三、婚姻登记机关对当事人离婚申请进行审查，对符合离婚条件的在一个月内发给离婚证，并注销结婚证，当事人取得离婚证，即解除夫妻关系。四、离婚的当事人一方不按照离婚协议履行应尽义务的，另一方可以向人民法院提起民事诉讼。五、收费标准：工本费20元。</t>
  </si>
  <si>
    <t>如果是协议离婚，双方协商后，凭双方的离婚协议书、结婚证、身份证到原婚姻登记机关或任一方户籍所在地的民政部门办理离婚手续，领取离婚证；当天就可以办好。如果是诉讼离婚，一方可以单方面在被告住所地法院起诉，或者在被告非户口所在地但常居住超过一年以上的所在地法院起诉,。若无大的争议，则适用简易程序，一般在3个月左右审完，若案件较复杂，则转为普通程序，则是6个月左右审完。</t>
  </si>
  <si>
    <t>未成年人写的借条有法律作用吗</t>
  </si>
  <si>
    <t>未成年人从事与其年龄、智力相适应的民事行为有效，或者经未成年人的监护人（一般是父母）追认也有效。如你所述，如果未成年人写的借条数额不大，属于与其年龄、智力相适应的民事行为，无需其监护人追认都会有效；反之，借条数额较大，明显与其年龄、智力不相适应，而其监护人不予追认，那么该借条无效。</t>
  </si>
  <si>
    <t>造成的财产损害赔偿是合同的违约责任纠纷还是侵</t>
  </si>
  <si>
    <t>财产损害赔偿纠纷，是指因为财产受到损害，权利人请求损害赔偿损失的纠纷。在侵权法和合同法中都有损害赔偿的规定，侵权责任和违约责任的最基本的形式都是损害赔偿。《物权法》第三十七条规定侵害物权，造成权利人损害的，权利人可以请求损害赔偿，也可以请求承担其他民事责任。财产损害赔偿既可能是违约责任纠纷也有可能是侵权责任纠纷。</t>
  </si>
  <si>
    <t>于哺乳期解除劳动合同，可以要求双倍赔偿吗</t>
  </si>
  <si>
    <t>一、协商解除：用人单位主动提出协商解除，劳动者同意的，需支付经济补偿金。劳动者主动提出的，不需要支付经济补偿金。二、劳动者解除：1.若用人单位存在法定过错，即《劳动合同法》第三十八条之情形，劳动者可以以此为由解除劳动合同，并要求用人单位支付经济补偿金。2.提前30日（试用期提前3日）书面告知用人单位，到期后劳动合同即解除。该请下，用人单位不需要支付经济补偿金。三、用人单位解除：1.若哺乳期女职工存在法定过错，即《劳动合同法》第三十九条之情形，用人单位可单方解除劳动合同，且不需要支付经济补偿金。2.若哺乳期女职工不存在法定过错，用人单位单反解除劳动合同的，属于违法解除，应当支付赔偿金：二倍经济补偿金。四、经济补偿金：按劳动者在本单位工作的年限计算。每满一年支付一个月工资。六个月以上不满一年的，支付一个月;不满六个月的，支付半个月。法律依据：《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八十七条用人单位违反本法规定解除或者终止劳动合同的，应当依照本法第四十七条规定的经济补偿标准的二倍向劳动者支付赔偿金。</t>
  </si>
  <si>
    <t>的礼金是夫妻共同财产吗</t>
  </si>
  <si>
    <t>夫妻在婚姻关系存续期间所得的下列财产，归夫妻共同所有：（一）工资、奖金；（二）生产、经营的收益；（三）知识产权的收益；（四）继承或赠与所得的财产，但本法第十八条第三项规定的除外；（五）其他应当归共同所有的财产。婚姻法第十八条规定：有下列情形之一的，为夫妻一方的财产：（一）一方的婚前财产；（二）一方因身体受到伤害获得的医疗费、残疾人生活补助费等费用；（三）遗嘱或赠与合同中确定只归夫或妻一方的财产；（四）一方专用的生活用品；（五）其他应当归一方的财产。如果仅以结婚登记时间作为划分夫妻共同财产和一方个人财产的界线，认定该车为双方的夫妻共同财产，显然有悖于民间习俗，必将产生不良社会影响。如果尊重传统习俗，认定嫁妆为女方个人财产，不违背婚姻法的立法原则和精神。彩礼问题在我国一些地区普遍存在，对此完全不管，可能会使一些当事人的财产权益受到严重损害。司法解释（二）规定了可要求返还彩礼的情形：双方未办理结婚登记手续的；双方办理结婚登记手续但确未共同生活的；婚前给付导致给付人生活困难的。</t>
  </si>
  <si>
    <t>威逼写的欠条是否有效</t>
  </si>
  <si>
    <t>威逼写下借条没有法律效力，不过写借条的人应当提供被逼的证据，否则应当按照正常情况还款。《民法通则》第五十八条规定：下列民事行为无效：(一)无民事行为能力人实施的；(二)限制民事行为能力人依法不能独立实施的；(三)一方以欺诈、胁迫的手段或者乘人之危，使对方在违背真实意思的情况下所为的；(四)恶意串通，损害国家、集体或者第三人利益的；(五)违反法律或者社会公共利益的；(六)经济合同违反国家指令性计划的；(七)以合法形式掩盖非法目的的。无效的民事行为，从行为开始起就没有法律约束力。</t>
  </si>
  <si>
    <t>为什么罪刑法定原则是刑法的基本原则</t>
  </si>
  <si>
    <t>罪刑法定原则的基本含义是法无明文规定不为罪、法无明文规定不处罚。即犯罪行为的界定、种类、构成条件和刑罚处罚的种类、幅度，均事先由法律加以规定，对于刑法分则没有明文规定为犯罪的行为，不得定罪处罚。</t>
  </si>
  <si>
    <t>主要是出于司法公正、处罚与罪刑相当、有法必依、宽严相济而有度，也是为了有效限定了法官的自由裁量权。</t>
  </si>
  <si>
    <t>交通事故多伤残鉴定时效是多久</t>
  </si>
  <si>
    <t>1、交通事故致身体受伤、残疾或死亡的，其民事诉讼的时效为1年。交通事故造成财产损失的，其民事诉讼时效为2年。既有人身伤害又有财产损失的，诉讼时效应分别计算。1、诉讼时效不是从事故发生之日起算的，而是从当事人知道自己的权利被侵害之日起算的，只要你一直在向侵权者主张权利，时效就不开始计算。2、对于人身损害赔偿的诉讼时效，民法通则的规定是从知道或者应当知道权利被侵害之日起计算。伤情明显的，应从伤害之日起计算，伤情需要治疗的，应从治疗结束之日起计算，因为这时，受害人才知道被侵害了那些权利。伤情当时不能发现的，应从伤情被发现之日起计算，当然，得有相关的证据证明后发现的伤情为交通事故所致。3、对于交通事故，如果涉及到人身伤害的，诉讼时效是一年，没调解的自医疗终结或者定残之日起第二天计算，医疗终结或者定残之后双方参加调解的，自调解终结之日起第二天计算。如果没有人身伤害的，诉讼时效是两年。</t>
  </si>
  <si>
    <t>两次故意伤害罪致人轻伤，判进监狱可以假释吗</t>
  </si>
  <si>
    <t>1、根据《刑法》规定，除对累犯以及因故意杀人、强奸、抢劫、绑架、放火、爆炸、投放危险物质或者有组织的暴力性犯罪被判处十年以上有期徒刑、无期徒刑的犯罪分子，不得假释外，其它类型的犯罪分子都可以进行假释。2、犯罪的因故意伤害致人死亡被判刑后，如果符合《刑法》第八十一条所规定的假释适用条件的，经法*裁定可以假释。《刑法》第八十一条【适用条件】被判处有期徒刑的犯罪分子，执行原判刑期二分之一以上，被判处无期徒刑的犯罪分子，实际执行十三年以上，如果认真遵守监规，接受教育改造，确有悔改表现，没有再犯罪的危险的，可以假释。如果有特殊情况，经最*人*法*核准，可以不受上述执行刑期的限制。对累犯以及因故意杀人、强奸、抢劫、绑架、放火、爆炸、投放危险物质或者有组织的暴力性犯罪被判处十年以上有期徒刑、无期徒刑的犯罪分子，不得假释。对犯罪分子决定假释时，应当考虑其假释后对所居住社区的影响。</t>
  </si>
  <si>
    <t>只有两千三的押金，起诉费用是不是要很多</t>
  </si>
  <si>
    <t>财产案件的受理费和交纳标准财产案件受理费，是指人民法院对财产权益争议案件征收的案件受理费。根据《交纳办法》的有关规定，案件受理费包括:第一审案件受理费、第二审案件受理费和再审案件中，依照《交纳办法》的规定需要交纳的案件受理费。对财产案件的受理费，是以诉讼标的额的大小，分段依一定的比例分别计算，然后将各段的数额相加即为案件的受理费的总额。具体交纳标准如下:1.不超过1万元的，每件交纳50元;</t>
  </si>
  <si>
    <t>起诉离婚需要多少钱，没有财产纠纷</t>
  </si>
  <si>
    <t>你好，根据《诉讼费用交纳办法》离婚案件每件交纳50元至300元。涉及财产分割，财产总额不超过20万元的，不另行交纳;超过20万元的部分，按照0.5%交纳。</t>
  </si>
  <si>
    <t>《诉讼费用交纳办法》第十三条案件受理费分别按照下列标准交纳：（二）非财产案件按照下列标准交纳：1.离婚案件每件交纳50元至300元。涉及财产分割，财产总额不超过20万元的，不另行交纳；超过20万元的部分，按照0.5%交纳。</t>
  </si>
  <si>
    <t>根据最*人*法*《诉讼费用交纳办法》，离婚案件每件交纳50元至300元。</t>
  </si>
  <si>
    <t>致轻伤拘留的期限是多少</t>
  </si>
  <si>
    <t>致人轻伤，涉嫌刑事犯罪，要被刑事拘留，刑拘最长37天。</t>
  </si>
  <si>
    <t>治安拘留最高期限为15日，期满即释放，由公安机关决定，在行政拘留所执行，对拘留不服的，可提起行政复议、行政诉讼。合并执行拘留的期限不得超过20天。刑事拘留是指公安机关或人*检*院在刑事案件侦查中，对现行犯或重大嫌疑分子，暂时采取的强制措施。公安机关对于被拘留的人，应当在拘留后的二十四小时以内进行讯问。若被拘留人被批准逮捕，则依据《刑事诉讼法》审理，刑事拘留不是处罚或者制裁。若后被无罪释放，被拘留人可以申请国家赔偿。根据《刑事诉讼法》第61条的规定，【拘留的条件】公安机关对于现行犯或者重大嫌疑分子，如果有下列情形之一的，可以先行拘留：⑴正在预备犯罪、实施犯罪或者在犯罪后即时被发觉的；⑵被害人或者在场亲眼看见的人指认他犯罪的；⑶在身边或者住处发现有犯罪证据的；⑷犯罪后企图自杀、逃跑或者在逃的；⑸有毁灭、伪造证据或者串供可能的；⑹不讲真实姓名、住址，身份不明的；⑺有流窜作案、多次作案、结伙作案重大嫌疑的。刑事拘留最长时限为30天</t>
  </si>
  <si>
    <t>出了交通-事故怎么处理</t>
  </si>
  <si>
    <t>1、出事故后，应该首先保护现场，然后报警，报自己的保险公司，之后是在保证安全的情况下等候交警来处理。若在高速路上，肯定不能站在原地等候，要去安全地带。2、关于赔偿事宜，可双方协商，也可由交警认定责任，调解或到法院起诉解决。3、主要赔偿由保险公司根据保险合同承担，超出部分或未上保险的由车主或司机承担。涉及法律：《道路交通安全法》第七十条在道路上发生交通事故，车辆驾驶人应当立即停车，保护现场；造成人身伤亡的，车辆驾驶人应当立即抢救受伤人员，并迅速报告执勤的交通警察或者公安机关交通管理部门。因抢救受伤人员变动现场的，应当标明位置。乘车人、过往车辆驾驶人、过往行人应当予以协助。在道路上发生交通事故，未造成人身伤亡，当事人对事实及成因无争议的，可以即行撤离现场，恢复交通，自行协商处理损害赔偿事宜；不即行撤离现场的，应当迅速报告执勤的交通警察或者公安机关交通管理部门。在道路上发生交通事故，仅造成轻微财产损失，并且基本事实清楚的，当事人应当先撤离现场再进行协商处理。第七十二条公安机关交通管理部门接到交通事故报警后，应当立即派交通警察赶赴现场，先组织抢救受伤人员，并采取措施，尽快恢复交通。交通警察应当对交通事故现场进行勘验、检查，收集证据；因收集证据的需要，可以扣留事故车辆，但是应当妥善保管，以备核查。对当事人的生理、精神状况等专业性较强的检验，公安机关交通管理部门应当委托专门机构进行鉴定。鉴定结论应当由鉴定人签名。</t>
  </si>
  <si>
    <t>私闯民宅的并故意毁坏财物罪法院会怎么判决，判决结果</t>
  </si>
  <si>
    <t>犯故意破坏财物罪，数额较大或者有其他严重情节的，处3年以下有期徒刑、拘役或者罚金；数额巨大或者有其他特别严重情节的，处3年以上7年以下有期徒刑。“情节特别严重”，是指毁坏个人财物，导致他人精神失常的；破坏生产、经营设备设施，造成停产或经营停止，引起重大损失；破坏手段极其恶劣的；等等。</t>
  </si>
  <si>
    <t>我没打人对讹人在我门口胡闹怎么办</t>
  </si>
  <si>
    <t>如果你没有打人，你就报警。报警电话110。警察接案后会展开调查，还你个公道。</t>
  </si>
  <si>
    <t>可以报警处理，积极提供线索和证据帮助警方调查。</t>
  </si>
  <si>
    <t>我和老公分居三年多，可以离婚吗</t>
  </si>
  <si>
    <t>离婚有两种方式，协议离婚和诉讼离婚。协商不成的夫妻一方可以向法院提起离婚诉讼。不论分居多长时间，都不存在无条件离婚。如果有证据证明夫妻因感情不和分居满两年的，在起诉离婚时，法院一般会准许离婚。</t>
  </si>
  <si>
    <t>如果还有感情可以先交流一下问题在哪里。已经没有了感情建议离婚。这样拖着谁也过得不舒服。人活着最重要的是开心。自己想怎么做就去做。不要后悔自己所做的决定。</t>
  </si>
  <si>
    <t>第四次签合同可以签无固定期限劳动合同吗，公司不与我</t>
  </si>
  <si>
    <t>第四次签订时，你可以要求签订无固定期限劳动合同。如果公司不与你续签任何类型的劳动合同，你应该获得经济补偿金，具体标准是每工作一年补偿一个月工资；如果公司不与你签订无固定期劳动合同，则当你申请仲裁或提起诉讼寻求救济时，当地劳动仲裁机构或者法院一般会裁决用人单位与劳动者签订无固定期限的劳动合同。</t>
  </si>
  <si>
    <t>欠款人，跑了怎么样才能追回</t>
  </si>
  <si>
    <t>可以通过诉讼的方式主张债权：一、当事人起诉，首先应提交起诉书，并按对方当事人人数提交相应份数的副本。当事人是公民的，应写明双方当事人的姓名、性别、年龄、籍贯、住址;当事人是单位的，应写明单位名称、地址、法定代表人或负责人姓名。起诉书正文应写明请求事项和起诉事实、理由，尾部须署名或盖公章。二、根据"谁主张谁举证"原则，原告向法院起诉应提交下列材料：1、原告主体资格的材料。如居民身份证、户口本、护照、港澳同胞回乡证、结婚证等证据的原件和复印件;企业单位作为原告的应提交营业执照、商业登记证明等材料的复印件。2、证明原告诉讼主张的证据。如合同、协议、债权文书(借条、欠条等)、收发货凭证、往来信函等。三、当事人向法院提交书证，应填写一式两份证据清单，详细列明提交证据的名称、页数。证据经法院承办人核对后，由承办人在证据清单上签字盖章，一份交当事人，一份备案。四、立案庭在当事人履行必须的手续和交齐有关证据材料之后，在七天内，对符合立案条件的，办理立案手续;对不符合立案条件的，依法裁定不予受理。五、当事人应在收到受理通知书之日起七天内预交案件受理费和其他诉讼费用，如确有困难，可在预交期内向本院提出减、缓、免交的书面申请，逾期不交或者书面申请缓、减、免交未获批准而仍不预交的，本院将裁定按自动撤诉处理。六、立案手续后，案件由法院排期开庭，当事人应服从法院的各项工作安排，并于结案后到财务室结算诉讼费用，多退少补。</t>
  </si>
  <si>
    <t>我是否能告她诈骗行为</t>
  </si>
  <si>
    <t>诈骗，是指以非法占有为目的，用虚构事实或者隐瞒真相的方法，骗取款额较大的公私财物的行为。</t>
  </si>
  <si>
    <t>法院离婚以后可以给孩子改姓吗</t>
  </si>
  <si>
    <t>你好，更改姓名有两种途径，一是子女父母双方同意可以更改，二是子女年满18周岁自行修改姓名。</t>
  </si>
  <si>
    <t>离婚后孩子改姓是可以的。我国《婚姻法》第16条规定是这样的：子女可以随父姓，也可以随母姓。一般而言，子女出生后，其姓名是经父母双方协商一致后确定的，因此孩子姓名的变更，也应由父母双方协商一致。父母离婚，任何一方无权擅自更改孩子的姓名。根据最*人*法*《关于变更子女姓氏问题的复函》（[81]法*字第11号）的有关精神，对于离婚双方未经协商或协商未达成一致意见而其中一方要求变更子女姓名的，公安机关可以拒绝受理；对一方因向公安机关隐瞒离婚事实，而取得子女姓名变更的，若另一方要求恢复其子女原姓名且离婚双方协商不成，公安机关应予以恢复。因此，离婚后孩子改姓，不经过对方同意，抚养孩子一方是无权单独更改的，就算更改了，对方也有权利起诉变更，到时候还得改过来。</t>
  </si>
  <si>
    <t>有和我续签合同，但是还是让我继续上班</t>
  </si>
  <si>
    <t>合同到期未续签但继续工作，双方形成新的劳动关系。单位应从第二个月起支付《劳动合同法》第八十二条规定的二倍的工资。由于属于事实劳动关系，双方都可以随时解除：单位解除时，除需要支付已工作期间的工资外，还需要支付合同到期未续签的经济补偿，以及解除事实劳动关系的经济补偿。劳动者解除时，除可以得到已工作期间的工资外，还有权得到未续签劳动合同的经济补偿。</t>
  </si>
  <si>
    <t>欠的债可以抵押吗</t>
  </si>
  <si>
    <t>2013年我在老家建了所寺庙，还欠下13万，建筑师来讨钱，可我已经没钱给了，可以拿这寺庙抵押给他当还债吗</t>
  </si>
  <si>
    <t>根据《担保法》的规定，抵押权的客体有动产和不动产，债权属于权利，所以债权不能抵押，但是债权可以进行质押。</t>
  </si>
  <si>
    <t>法定继承人的范围内包括哪些人</t>
  </si>
  <si>
    <t>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丧偶儿媳对公、婆，丧偶女婿对岳父、岳母，尽了主要赡养义务的，作为第一顺序继承人。以上提到的都是法定继承人！</t>
  </si>
  <si>
    <t>在购房时，不能用公积金贷款，要怎么办</t>
  </si>
  <si>
    <t>申请住房公积金贷款，需要先满足如下基本条件：1、具有本市常住户口或者其他有效居留身份，具有完全民事行为能力;2、已签订合法有效的购房合同或协议，并按规定比例交纳首期购房款;3、有稳定的职业和收入，有按时偿还贷款本息的能力;4、申请贷款时前6个月按月足额缴存住房公积金；5、个人信用良好。个人信用报告中截至申请贷款时前两年内个人贷款最高逾期期数不超过3期(含)、累计逾期次数不超过6次(含)，因银行管理等非借款人原因造成逾期的不计算在内;6、没有其他数额较大、可能影响贷款偿还能力的债务;7、偿还包括拟申请的个人住房公积金贷款在内的各类住房贷款的月支出不得高于其家庭月收入的50%，且家庭月收入扣除月还贷支出后，应不低于本市最低生活保障标准;8、法律、法规规定的其他条件。办理住房公积金贷款所需的资料及流程：①“住房公积金贷款申请审批表”3份（在当地住房公积金管理中心现场填写）。②借款人及配偶户口本、居民身份证、结婚证原件及3份复印件；单身的需提供民政部门出具的单身证明和离婚证明原件及3份复印件。③合法有效的购房合同原件3份。房屋开发单位的《营业执照》副本、《商品房预售许可证》（期房）、《商品房销售许可证》、《竣工验收合格证》、大房证复印件3份。④涉及抵押或质押担保的，需提供抵押物或质押权利的权属证明原件及3份复印件以及有处分权人同意抵（质）押的书面证明原件3份。⑤涉及保证担保的，需保证人出具同意提供担保的书面承诺原件3份并提供保证人具有保证能力的证明材料（包括营业执照、近三年财务报表、资质等级证明、资信等级证明等）复印件3份。⑥借款人已付所购房屋价款规定比例以上的首付款交款单据（发票、收据、银行进账单、现金交款单等）原件及3份复印件。上述文件准备齐全后，贷款人本人持身份证、户口本亲自到当地住房公积金管理中心办理贷款手续。房屋产权归属2人以上的，须同时到场。</t>
  </si>
  <si>
    <t>签完房屋买卖协议，但没过户，是协议自动作废吗</t>
  </si>
  <si>
    <t>诈骗罪坐牢出来就不用赔钱了吗</t>
  </si>
  <si>
    <t>诈骗罪侵犯的客体是公私财物所有权，不仅是刑*犯罪，而且是**侵权，受害人有权提出刑*附带**诉讼，请求行为人赔偿损失。人*法*应当依法予以追缴或者责令退赔。如果行为人主动退赔的，可以从轻处罚。《刑*诉讼法》第九十九条第一款：被害人由于被告人的犯罪行为而遭受物质损失的，在刑*诉讼过程中，有权提起附带**诉讼。被害人死亡或者丧失行为能力的，被害人的法定代理人、近亲属有权提起附带**诉讼。《最高人*法*关于常见犯罪的量刑指导意见》（法发[2013]14号）规定：对于退赃、退赔的，综合考虑犯罪性质，退赃、退赔行为对损害结果所能弥补的程度，退赃、退赔的数额及主动程度等情况，可以减少基准刑的30％以下；其中抢劫等严重危害社会治安犯罪的应从严掌握。《最高人*法*关于刑*附带**诉讼范围问题的规定》第五条：犯罪分子非法占有、处置被害人财产而使其遭受物质损失的，人*法*应当依法予以追缴或者责令退赔。被追缴、退赔的情况，人*法*可以作为量刑情节予以考虑。经过追缴或者退赔仍不能弥补损失，被害人向人*法***审*庭另行提起**诉讼的，人*法*可以受理。</t>
  </si>
  <si>
    <t>丈夫欠债妻子怎样举证</t>
  </si>
  <si>
    <t>如果你有证据，证据足以证明夫妻双方没有共同举债的合意和该债务没有用于夫妻共同生活，则该债务可以认定为夫妻一方的个人债务</t>
  </si>
  <si>
    <t>你要干嘛呢</t>
  </si>
  <si>
    <t>经济纠纷多少金额可以案</t>
  </si>
  <si>
    <t>1、不管多少金额，法院都会立案，建议尽快向法院起诉要求还款，一旦超过了两年的诉讼时效，丧失胜诉权2、胜诉之后，如果对方在履行期未履行法院判决，可以申请法院强制执行3、法院在受理强制执行时，会依法查询债务人名下的房产、车辆、证券和存款；4、另外他名下没有可供执行的财产而他又拒绝履行法院的生效判决，则他会有逾期还款等负面信息记录在个人的信用报告中并被限制高消费及出入境，甚至有可能会被司法拘留5、有能力而拒不执行的情况下，涉嫌拒不执行判决、裁定罪6、《刑法》第三百一十三条【拒不执行判决、裁定罪】对人民法院的判决、裁定有能力执行而拒不执行，情节严重的，处三年以下有期徒刑、拘役或者罚金</t>
  </si>
  <si>
    <t>女方赌博丈夫起诉需要提供什么样的证据</t>
  </si>
  <si>
    <t>怎样的行为算家庭暴力</t>
  </si>
  <si>
    <t>妇女在家庭生活中遭受的家庭暴力一般包括身体虐待、言语虐待、心理虐待和性虐待。1.身体虐待：推、甩、踢、揍、掴、抓、咬、拗扭肢体，甚至使用刀械枪枝等攻击受害妇女。2.言语虐待：企图以字眼、声调来控制或伤害受害妇女。例如：吼叫、尖酸讽刺、威胁将受害妇女或小孩杀害、扬言使用暴力、大骂对方愚蠢、侮辱、不实的控诉。3.心理虐待：威胁自杀、不准对方使用电话和拥有金钱、逼问妇女行踪、质问孩子是谁的和钱怎么花的?阻止妇女探视其亲人、嘲笑、侮辱妇女的朋友、滥用药物和酗酒、不实的指控妇女有外遇、极度忌妒、无法保有一份工作、禁止妇女上学或工作，跟踪、监视、谎言操控人、批评妇女的外表、责备、冷漠以对。4.性虐待：强迫妇女进行性行为、逼迫妇女看色情影片或图片、拒用保险套等等</t>
  </si>
  <si>
    <t>家庭暴力简称家暴，是指发生在家庭成员之间的，以殴打、捆绑、禁闭、残害或者其它手段对家庭成员从身体、精神、性等方面进行伤害和摧残的行为。如何正确应对家庭暴力</t>
  </si>
  <si>
    <t>著作权的主体包括了哪些</t>
  </si>
  <si>
    <t>著作权的主体可以是公民、自然人、法人、组织、国家。著作权的主体：一、权利人(一)作者；(二)其他依照本法享有著作权的公民、法人或者其他组织二、继受者指通过赠与、继承、遗赠等继受方式取得者</t>
  </si>
  <si>
    <t>情节轻微，属于未成年人，能不起诉吗</t>
  </si>
  <si>
    <t>法定不起诉，是指《刑事诉讼法》第142条第1款规定：犯罪嫌疑人有本法第15条规定的情形之一的，人*检*院应当作出不起诉决定。这种情形我们称之为绝对不起诉，根据《刑事诉讼法》第15条规定，法定不起诉适用于以下六种情形：（1）情节显著轻微、危害不大，不认为是犯罪的（2）犯罪已过追诉时效期限的（3）经特赦令免除刑罚的（4）依照刑法告诉才处理的犯罪，没有告诉或撤回告诉的（5）犯罪嫌疑人、被告人死亡的（6）其他法律规定免予追究刑事责任的酌定不起诉。刑事诉讼法》第142条第2款规定：对于犯罪情节轻微，依照刑法规定不需要判处刑罚或者免除刑罚的，人*检*院可以作出不起诉决定。从刑事诉讼法规定看，酌定不起诉的适用必须同时具备两个条件：一是犯罪嫌疑人的行为已构成犯罪，应当负刑事责任；二是犯罪行为情节轻微，依照刑法规定不需要判处刑罚或者免除刑罚。依照刑法规定，以下几种情形可以适用这种不起诉：（1）犯罪嫌疑人在中*领域外犯罪，依照中*刑法应当负刑事责任，但在外*已经受过刑事处罚的（《刑法》第10条）（2）犯罪嫌疑人又聋又哑，或者是盲人的（《刑法》第22条）（3）犯罪嫌疑人因正当防卫或紧急避险过当而犯罪的（《刑法》第20-21条）（4）为犯罪准备工具，制造条件的（《刑法》第22条）（5）在犯罪过程中自动中止犯罪或者自动有效防止犯罪结果发生，没有造成损害的（《刑法》第24条）（6）在共同犯罪中，起次要或辅助作用的（《刑法》第27条）（7）被胁迫参加犯罪的（《刑法》第28条）（8）犯罪嫌疑人自首或有重大立功表现或者自首后又有重大立功表现的（《刑法》第67条、第68条）。证据不足不起诉。《刑事诉讼法》第140条第4款规定，对于补充侦查的案件，人*检*院仍然认为证据不足的，不符合起诉条件的，可以做出不起诉的决定。</t>
  </si>
  <si>
    <t>别人欠我钱不还，我言语攻击他，我这样做犯法吗</t>
  </si>
  <si>
    <t>1、如果不是在公共场合公然用言语侮辱他人，且没有造成严重后果，则只是简单民事侵权。由行政处罚法给予行政处罚，警告。2、如果在公共场合，公然侮辱他人，造成严重后果，则是触犯了刑法规定的侮辱罪。比如一帮人在大街上骂一女孩子是破鞋，女孩子受不了，精神恍惚得了精神病，那么骂人的人就要受到刑事处罚。最近有新闻载：一帮老人被开发商雇佣做专业骂人队，对钉子户施行不堪入耳的不间断的骂，直到受不了向开发商妥协，最后专业骂人者受到刑事处罚。3、一般性的朋友邻里因纠纷而骂人，社会危害性小，都不会达到侮辱罪的程度；</t>
  </si>
  <si>
    <t>不犯法，前提下你有他欠你的证据</t>
  </si>
  <si>
    <t>不犯法</t>
  </si>
  <si>
    <t>老板拖欠工资许久不发，该采取哪些比较可行的办</t>
  </si>
  <si>
    <t>没查出唇鄂裂，算不算医疗事故</t>
  </si>
  <si>
    <t>郑*法*判刑七个月可以花钱保出来吗如实回答</t>
  </si>
  <si>
    <t>1、我国的法律，没有保释的说法；2、在服刑中表现好的，可以假释。但判刑只有7个月，而假释必须经过必要的考察程序，时间最短是半年，因此，实际上变得不可能了，因为考察结束时，刑期也到了。</t>
  </si>
  <si>
    <t>诉讼离婚什么样的离婚承诺书是无效的</t>
  </si>
  <si>
    <t>离婚承诺书是一种单方承诺的行为，所以该承诺书是甲方一方的意思表示就能成立的行为;当然，当承诺一方想要解除承诺的时候，离婚承诺书也就无效了。同时，如果离婚承诺书违法法律，违背公序良俗也是不具有法律效力的。</t>
  </si>
  <si>
    <t>离婚后的事情</t>
  </si>
  <si>
    <t>离婚后的事情结婚一个月后要离婚我是上门的没领结婚证彩礼他们也不愿意退现在两家人闹得不愉快他家里还有我的电脑我还要不要过去拿好纠结</t>
  </si>
  <si>
    <t>没领结婚证就没有法律上的夫妻关系，也就没有离婚这一说法。</t>
  </si>
  <si>
    <t>工厂拖欠职工多长时间工资工人可以申请劳动仲裁？</t>
  </si>
  <si>
    <t>如16年4月，5月的工资还未出该怎么办</t>
  </si>
  <si>
    <t>拖欠工资的，可以到劳*部门的保*监*大*投诉，也可直接申请劳*仲裁。首先应该到所在市区的劳*局对企业进行投诉,劳*监*大*会对此立案,留下个人的基本资料.然后去该企业调查了解,事情属实他们会出面调解,并警告该企业的行为已违反劳*法,遇到拒不执行的公司他们会强制执行.《劳*合同法》第八十五条规定：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1）未按照劳*合同的约定或者国家规定及时足额支付劳*者劳*报酬；（2）低于当地最低工资标准支付劳*者工资的；（3）安排加班不支付加班费的；（4）解除或者终止劳*合同，未依照本法规定向劳*者支付经济补偿的。</t>
  </si>
  <si>
    <t>无证醉驾肇事逃逸会受到怎样的处罚</t>
  </si>
  <si>
    <t>交通肇事罪是指违反道路交通管理法规，发生重大交通事故，致人重伤、死亡或者使公私财产遭受重大损失，依法被追究刑事责任的犯罪行为。《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高人民法院关于审理交通肇事刑事案件具体应用法律若干问题的解释》规定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t>
  </si>
  <si>
    <t>已经缴纳的养老保险能取出来吗</t>
  </si>
  <si>
    <t>只能把劳动者自己交的取出来，而且不全部取出来，比例按照劳动者参保当地规定执行，单位帮劳动者交的是取不出来的，如果劳动者以后想要参保的话，只有重新办理了。养老保险要至少交满15年，以后到退休的时候才能终生享受养老金，如果你是男性，按60岁退休计算，从现在交到退休正好15年，可以保证你退休后按月领取养老金；如果你是女性（50或55退休），到退休的时候未交满15年，可以申请延迟办理退休手续，补缴未足年限，到正式办理退休手续后，并不影响你享受按月领取退休金待遇，如果不想延迟退休，也可以选择一次性补交。</t>
  </si>
  <si>
    <t>离婚协议书是自己写还是民政局有，怎么写</t>
  </si>
  <si>
    <t>离婚协议书，夫妻双方可以根据自己情况来选择，可以自己先写好，也可以去当地民政局现场填写，还可以找当地民政局相关人员代写。根据我国《婚姻法》和《婚姻登记条例》的有关规定，内地居民自愿离婚的，男女双方应当共同到一方当事人常住户口所在地的婚姻登记机关办理离婚登记，并且应当出具下列证件和证明材料：1、本人的户口簿、身份证；2、本人的结婚证；3、双方当事人共同签署的离婚协议书。离婚协议书应当载明双方当事人自愿离婚的意思表示以及对子女抚养、财产及债务处理等事项协商一致的意见。</t>
  </si>
  <si>
    <t>你好，离婚协议可以自己准备也可以委托律师代为起草，民政局的离婚协议都是空白模版，没有具体内容，需要当事人自行填写。</t>
  </si>
  <si>
    <t>刑事赔偿复议程序指的是什么</t>
  </si>
  <si>
    <t>刑事*偿复议程序：这一程序不适用于*民*院为*偿义务机关的情况。（1）刑事*偿复议机关为*偿义务机关的上一级机关，（2）刑事*偿复议应当自收到复议申请之日起2个月内作出复议决定，*偿请求*对复议决定不服的或复议机关逾期不作复议决定的，可以在收到复议决定书之日起30日内或自复议决定期限届满之日起30日内，向与复议机关所在地*级*民*院*偿*员*提出*偿请求。</t>
  </si>
  <si>
    <t>我和孩子的户口都在娘家拆迁有份吗</t>
  </si>
  <si>
    <t>拆迁是依据户口人数来补偿的，只要你的户口在拆迁屋内就有权拿到拆迁款。法律依据：《国有土地上房屋征收与补偿条例》</t>
  </si>
  <si>
    <t>有户口的就应该有份。</t>
  </si>
  <si>
    <t>原则上有！但是村委会经常侵犯妇女儿童权益！</t>
  </si>
  <si>
    <t>休病假老板全扣工资怎么办?</t>
  </si>
  <si>
    <t>把老板开了</t>
  </si>
  <si>
    <t>赔偿费赔偿多少合适</t>
  </si>
  <si>
    <t>赔偿治疗费、误工费、护理费、交通费，实报实销，按照造成的损失赔偿。</t>
  </si>
  <si>
    <t>你这个得看什么赔偿</t>
  </si>
  <si>
    <t>妨害公务罪刑事拘留最高判多久</t>
  </si>
  <si>
    <t>《刑法》第二百七十七条规定：以暴力、威胁方法阻碍国家机关工作人员依法执行职务的，处三年以下有期徒刑、拘役、管制或者罚金。暴力袭击正在依法执行职务的人民警察的，依照第一款的规定从重处罚。</t>
  </si>
  <si>
    <t>妨害公务如果情节严重的，要追究刑事责任。你现在可以看手中的拘留通知，如果是治安拘留，则到期会放人。如果是刑事拘留，则在十多天后会转为逮捕，后按刑事诉讼程序办理，直到审判，执行，服刑完毕后才放人。实践中定罪量刑的可看许多情况，如态度、后果、退赔、自首、揭发、检举、立功、主从犯、未成年、累犯、未遂等，另要考虑证据情况，按你所讲，如条件允许，可委托律师辩护，可争取轻判。《刑法》第二百七十七条以暴力、威胁方法阻碍国家机关工作人员依法执行职务的，处三年以下有期徒刑、拘役、管制或者罚金。</t>
  </si>
  <si>
    <t>的案值3000万元人民币，律师费得多少</t>
  </si>
  <si>
    <t>一、诉讼费根据《诉讼费用交纳办法》第十三条规定计算；二、律师收费考虑以下主要因素：（一）耗费的工作时间；（二）法律事务的难易程度；（三）委托人的承受能力；（四）律师可能承担的风险和责任；（五）律师的社会信誉和工作水平等。三、各地的律师收费标准都不一样，由当地的价格主管部门会同同级司法行政部门制定；四、法律依据：《律师服务收费管理办法》第十四条律师事务所应当严格执行价格主管部门会同同级司法行政部门制定的律师服务收费管理办法和收费标准。</t>
  </si>
  <si>
    <t>签离婚协议书需要律师在场才有效吗</t>
  </si>
  <si>
    <t>只要双方达成合议，就孩子抚养及共同财产分割做好分配，然后双方签好字，一式两份；再持户口本、身份证、结婚证和协议书，到民政局办理离婚手续就可以了；有律师在场对以后万一有纠纷是有好处的，当然，没有也是可以离的。</t>
  </si>
  <si>
    <t>你好，签署离婚协议书并非一定需要律师在场，但是出于法律风险的考虑，建议由律师起草离婚协议，可以尽量减少法律风险。</t>
  </si>
  <si>
    <t>她有没有卖淫怎么才能不拘留</t>
  </si>
  <si>
    <t>卖淫嫖娼属于治安处罚的范围，是行政拘留，非刑事拘留，会有治安处罚的档案</t>
  </si>
  <si>
    <t>过程中，心脏复苏发现胸骨被医生按骨折是医疗事故吗</t>
  </si>
  <si>
    <t>撤销赠与后，已经完成赠与的财产还可以要回吗</t>
  </si>
  <si>
    <t>《中华人民共和国合同法》第一百八十六条：“赠与人在赠与财产的权利转移之前可以撤销赠与。具有救灾、扶贫等社会公益、道德义务性质的赠与合同或者经过公证的赠与合同，不适用前款规定。”《中华人民共和国合同法》第一百八十八条：“具有救灾、扶贫等社会公益、道德义务性质的赠与合同或者经过公证的赠与合同，赠与人不交付赠与的财产的，受赠人可以要求交付。”</t>
  </si>
  <si>
    <t>工厂不给发工资，我可以到劳动局告他吗</t>
  </si>
  <si>
    <t>可以去告他</t>
  </si>
  <si>
    <t>仲裁裁决的终结执行是什么意思</t>
  </si>
  <si>
    <t>终结执行，就是在执行过程中，由于发生了某种特殊情况，执行工作没有必要或无法继续进行时，结束执行程序，以后不再执行。《*事诉讼法》第235条规定了应当终结执行的各种情形，同样也适用于对仲裁裁决的执行。这些情形包括：人*法*裁定撤销裁决的。当事人提出证据证明裁决有法律规定的应当撤销的情形，经人*法*审查核实裁定予以撤销的，仲裁裁决的执行过程就应当终结。因为裁决是据以执行的法律文书，裁决被撤销等于执行没有了根据，因此应当终结执行程序。申请人撤销申请的。申请执行人撤销申请，视为放弃申请执行权，是一种自由处分行为。如果撤销申请完全出自当事人的意愿，又不损害国家、集体或他人的合法权益，人*法*应当允许终结执行。作为被执行人的公*死亡，无遗产可供执行又无义务承担人的。被申请执行人死亡后，既无遗产，又无义务承担人，执行工作就无法进行，因此应当裁定终结执行。追索赡养费、扶养费、抚育费案件的权利人死亡的。由于特定的权利人已经死亡，无人追索享用这些费用，应当裁定终结执行。作为被执行人的公*因生活困难无力偿还借款，无收入来源，又丧失劳动能力的。这三个条件须同时具备才可以终结执行。被执行人也只限于公*。人*法*认为应当终结执行的其他情形。这主要包括：第一，企业法人终止，无偿付能力，又无连带债务人的。第二，被申请执行人的破产程序终结，未得到清偿的债权不再清偿。第三，当事人自愿达成和解协议并依据和解协议的内容履行了义务或债权人同意不再履行义务的，应终结执行程序。</t>
  </si>
  <si>
    <t>酒驾酒精测试118判拘留多长时间</t>
  </si>
  <si>
    <t>老板拖欠工资，劳动局一直在处理，没效果，怎么才</t>
  </si>
  <si>
    <t>问一问继承房子过户费怎么算</t>
  </si>
  <si>
    <t>1、所需材料：（一）办理房产证过户手续要到被继承人户籍所在地的派出所注销户籍，办理死亡证明：（二）办理房产证过户手续要到区或市*证*（原外销商品房到市*证*）办理继承权*证，房产继承分两种：一是遗嘱继承，二是法定继承。需要提交的材料有：1、被继承人死亡证明：2、办理房产证过户手续需要该套房屋的产权证明或其他凭证：3、户口簿或其他可以证明被继承人与法定继承人的亲属关系的证明文件：4、办理房产证过户手续需要继承人的身份证件：有遗嘱的继承权*证另需提交的资料：被继承人所立遗嘱（该遗嘱必须是已*证过的遗嘱，其他形式的遗嘱由于无法认定其真实性，因此暂不予采纳）。（三）办理房屋过户登记，申请人是继承人或者受遗赠人。申请人应当向登记机构提交下列文件：《房地产登记申请书》（原件）、身份证明（复印件）、房地产权证书（原件）、继承权*证文书或者遗嘱*证书和接受遗赠*证书（原件）或契税完税凭证（原件）。（四）遗赠和法定继承、遗嘱继承不同，需要支付税收。2、过户所需费用：（1）*证费：按房价2%缴纳，（2）评估费：按房价0.5%缴纳（3）印花税：按房屋评估价的0.05%缴纳（4）土地增值税：按房价1%缴纳（5）房屋产权登记费：100.00元备注：老人去世后子女只能通过继承来对房产进行过户，理论上没有时间限制，但是最好是尽快办理，过户后需要注意五年内出售该房子要缴纳20%的个人所得税。</t>
  </si>
  <si>
    <t>什么叫非法搜查罪，实践中如何认定非法搜查罪</t>
  </si>
  <si>
    <t>根据《中华人民共和国刑法》第二百四十五条规定，非法搜查罪，是指非法对他人的身体或住宅进行搜查的行为。认定1、本罪与搜查工作中的错误行为的界限例如，侦查人员依法搜查时没有请见证人到场，或者没有向被搜查人出示搜查证，搜查妇女身体时不是由女工作人员进行等，属于合法搜查中的错误行为。2、本罪与非法搜查为手段的其他犯罪的界限非法搜查罪一般是以目的行为不构成犯罪（如为了查找欠物）为前提的，如果行为人出于其他犯罪目的（如为了抢劫）而对他人人身或住宅进行搜查的，应以目的行为吸收非法搜查行为，按目的行为定罪，如定抢劫罪。3、本罪与非法侵入住宅罪的界限两者常常具有一定的牵连关系。当行为人非法侵入他人住宅的目的是为了进行非法搜查时，一般以后一行为吸收前一行为，定非法搜查罪。但是，如果前一行为情节恶劣而后一行为情节一般，则以前一行为吸收后一行为，定非法侵入住宅罪。4、本罪与抢劫罪、盗窃罪、侮辱妇女罪界限后面这些犯罪在客观方面亦可能采取非法搜查的行为，此时非法搜查仅是实施其犯罪的手段行为，如盗窃犯罪分子在侵入他人住宅后非法翻箱倒柜、盗走他人珍贵物品的，就包括了非法搜查的牵连行为。此时，如果构成他罪的，应择一重罪即后者定罪科刑。倘若不构成他罪，如非法搜查后仅是盗取少量财物，但情节恶劣构成犯罪的，则可以以本罪论处，而把其他行为作为本罪的一个量刑情节予以考虑。5、与伪造、变造、买卖国家机关证件罪界限盗窃、抢夺国家机关证件罪的界限一般情况下，本罪与后者不会发生混淆。但在伪造、变造或者买卖司法机关的搜查证后又进行非法搜查的，其既触犯本罪与后罪，对之，可以牵连犯择一重罪处罚的原则进行处理。如果行为人出于非法占有的目的，在伪造司法机关的搜查证后又冒充司法人员进行搜查，且劫取他人财物的，则应以抢劫罪定罪科刑，而不是构成本罪，亦不是构成伪造国家机关证件罪等。法律第二百四十五条非法搜查他人身体、住宅，或者非法侵入他人住宅的，处三年以下有期徒刑或者拘役。司法工作人员滥用职权，犯前款罪的，从重处罚。</t>
  </si>
  <si>
    <t>受贿罪和徇私枉法哪个罪重</t>
  </si>
  <si>
    <t>受贿以数额量刑，徇私以后果量刑，不能直接比较。实践中，受贿恶性大</t>
  </si>
  <si>
    <t>16周岁未成年打架至别人轻伤二级赔偿不起了应判了得判多长时间啊</t>
  </si>
  <si>
    <t>《刑法》第十七条【刑事责任年龄】已满十六周岁的人犯罪，应当负刑事责任。第二百三十四条故意伤害他人身体的，处三年以下有期徒刑、拘役或者管制[1]。犯前款罪，致人重伤的，处三年以上十年以下有期徒刑;致人死亡或者以特别残忍手段致人重伤造成严重残疾的，处十年以上有期徒刑、无期徒刑或者死刑。本法另有规定的，依照规定。</t>
  </si>
  <si>
    <t>民事法律行为是合法行为为什么还包括可撤销的</t>
  </si>
  <si>
    <t>民事法律行为包括合法民事行为和可撤销的民事行为。不包括无效的民事行为。可撤销的民事行为之所以称为民事法律行为，因为可撤销的民事行为在撤销前，法律上视为有效的法律行为。</t>
  </si>
  <si>
    <t>事故，剐蹭其他车辆或行人，有没有规定是怎样处理的</t>
  </si>
  <si>
    <t>1.事故报案：拨打保险公司电话报案，根据保险人的资料进行事故的后续处理；2.事故查勘：由我司查勘员协助保险人对事故原因、性质、责任和损失情况等进行查勘；3.损失确定：与保险人、修理厂或相关单位对事故损失的方位、项目、金额一起协商确定；4.索赔申请：根据案件损失类型，收集索赔所需材料，提交保险人办理索赔；5：赔款领取：报销人对事故及索赔材料进行核实后，按保险合同月底赔偿被保险人；</t>
  </si>
  <si>
    <t>刚出生的婴儿农合医疗给报销费用吗?</t>
  </si>
  <si>
    <t>新生儿可以参加新型农村合作医疗报销。是有条件的。只要新生儿是在出生3个月以内申报登记新型农村合作医并缴费的，其在申报前发生的医疗费用，市*保*心都视同其已经参保并给予医疗报销政策享受的待遇。所以；你应该在宝宝出生后的3个月之内申报登记新型农村合作医并缴费，宝宝之前发生的医疗费用就可以报销。对于出生后超过3个月以上才参保缴费的，仍按自缴费次月起享受医疗保险待遇的规定执行。住院报销须注意：住院时使用新生儿的名字，尽量避免使用“某某之子”或“某某之女”的名字；告知医生已参加新农合医保，尽量使用医保报销目录内药物和治疗方式，少使用自费药品参保后新生儿需住院的，须在住院时持“住院证”到参保的人力资源*会保障服务*心开具无卡证明，并交至医院医保办，住院时凭无卡证明办理住院手续。出院结算时，使用医保结算系统结算，只支付个人自负部分。</t>
  </si>
  <si>
    <t>离婚案件开庭后多长时间判决书能下来</t>
  </si>
  <si>
    <t>一般情况下，庭审后20天左右会下达判决书</t>
  </si>
  <si>
    <t>押金能不能当作违约金使用？</t>
  </si>
  <si>
    <t>要将押金作违约金不予归还，须以双方当事人协商同意为前提。根据《担保法》第一百一十八条当事人交付留置金、担保金、保证金、订约金、押金或者订金等，但没有约定定金性质的，当事人主张定金权利的，人民法院不予支持。但当事人可以在一方违约时，协议将押金充作违约金的一部分。根据《合同法》第一百一十四条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t>
  </si>
  <si>
    <t>现在任何单位都不允许收押金的！更不能用作其他用处</t>
  </si>
  <si>
    <t>不能的……</t>
  </si>
  <si>
    <t>别人欠我24万黄豆款人找不到了怎么办</t>
  </si>
  <si>
    <t>可以定位</t>
  </si>
  <si>
    <t>可以通过诉讼的方式主张债权。注意准备相关的证据</t>
  </si>
  <si>
    <t>求助，提取住房公积金</t>
  </si>
  <si>
    <t>职工有下列情形之一的，可以提取职工住房公积金账户内的存储余额：（一）购买、建造、翻建、大修自住住房的；（二）离休、退休的；（三）完全丧失劳动能力，并与单位终止劳动关系的；（四）出境定居的；（五）偿还购房贷款本息的；（六）房租超出家庭工资收入的规定比例的。（七）与单位终止劳动关系，且户口迁出本市的;（八）非本市户籍职工与单位终止劳动关系，不在本市就业且离开本市的;（九）职工享受城镇最低生活保障的;（十）职工部分丧失劳动能力，并造成生活严重困难的;（十一）职工因本人及其配偶、父母、子女发生规定的特殊病症，造成家庭生活严重困难的。</t>
  </si>
  <si>
    <t>非婚同居未登记又登记结婚算不算重婚</t>
  </si>
  <si>
    <t>重婚是指有配偶又与他人结婚或者明知他人有配偶而与之结婚的行为《中华人民共和*婚姻法》第45条规定，对重婚构成犯罪的，依法追究刑事责任。根据《中华人民共和*刑法》第258条的规定,有配偶而重婚的,或者明知他人有配偶而与之结婚的，处2年以下有期徒刑或者拘役。[1]《中华人民共和*婚姻法》明令禁止重婚。任何人都不得同时有两个或两个以上的配偶，一切公开的或变相的一夫多妻、一妻多夫的结合都是非法的。违反一夫一妻制的结婚不予登记；已经成立合法婚姻的男女，只有在配偶死亡(包括宣告死亡)或离婚后，始得再行结婚。纳妾者亦应按重婚论处。重婚在民事上是婚姻无效的原因，在刑事上应依法追究犯罪者的责任。按照中*刑法的规定，有配偶而重婚的，或者明知他人有配偶而与之结婚的，均须按重婚罪予以制裁。</t>
  </si>
  <si>
    <t>不算！你是又调了一个吗？</t>
  </si>
  <si>
    <t>闺女给爸爸打断腿判刑几年</t>
  </si>
  <si>
    <t>妈妈病逝，弟弟自杀，爸爸重新找老伴，并且登记结婚，把以前家里的房子在我不知情的情况下卖掉了，我知道回家要钱，关门不让我进</t>
  </si>
  <si>
    <t>《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非法承包怎么举报</t>
  </si>
  <si>
    <t>工程违法分包、转包等行为向建*地点所在省区的建*部举报。一、根据中*人*共*国*房*城*建*部的关于印发《建筑工程施工转包违法分包等违法行为认定查处管理办法（试行）》的通知，存在下列情形之一的，属于违法分包：（一）施工单位将工程分包给个人的；（二）施工单位将工程分包给不具备相应资质或安全生产许可的单位的；（三）施工合同中没有约定，又未经建*单位认可，施工单位将其承包的部分工程交由其他单位施工的；（四）施工总承包单位将房屋建筑工程的主体结构的施工分包给其他单位的，钢结构工程除外；（五）专业分包单位将其承包的专业工程中非劳务作业部分再分包的；（六）劳务分包单位将其承包的劳务再分包的；（七）劳务分包单位除计取劳务作业费用外，还计取主要建筑材料款、周转材料款*大中型施工机械*备费用的；（八）法律法规规定的其他违法分包行为。二、存在下列情形之一的，属于转包：（一）施工单位将其承包的全部工程转给其他单位或个人施工的；（二）施工总承包单位或专业承包单位将其承包的全部工程肢解以后，以分包的名义分别转给其他单位或个人施工的；（三）施工总承包单位或专业承包单位未在施工现场*立项目管理机构或未派驻项目负责人、技术负责人、质量管理负责人、安全管理负责人等主要管理人员，不履行管理义务，未对该工程的施工活动进行组织管理的；（四）施工总承包单位或专业承包单位不履行管理义务，只向实际施工单位收取费用，主要建筑材料、构配件及工程*备的采购由其他单位或个人实施的；（五）劳务分包单位承包的范围是施工总承包单位或专业承包单位承包的全部工程，劳务分包单位计取的是除上缴给施工总承包单位或专业承包单位“管理费”之外的全部工程价款的；（六）施工总承包单位或专业承包单位通过采取合作、联营、个人承包等形式或名义，直接或变相的将其承包的全部工程转给其他单位或个人施工的；（七）法律法规规定的其他转包行为。三、第八条所称违法分包，是指施工单位承包工程后违反法律法规规定或者施工合同关于工程分包的约定，把单位工程或分部分项工程分包给其他单位或个人施工的行为。</t>
  </si>
  <si>
    <t>被骗签了借条和收条现在找不到骗子了怎么办</t>
  </si>
  <si>
    <t>1、如果是被骗签字，双方之间没有真实的借贷关系，则借条无效；2、在民间借贷纠纷案件审理过程中，法院会对形式有瑕疵的“欠条”或者“收条”，结合其他证据认定是否存在借贷关系，同时对现金交付的借贷，可根据交付凭证、支付能力、交易习惯、借贷金额的大小、当事人间关系以及当事人陈述的交易细节经过等因素综合判断双方之间是否有合法真实的债权债务关系3、法律依据：《民法通则》、《关于贯彻执行&lt;中华人民共和国民法通则&gt;若干问题的意见（试行）》、《关于人民法院审理借贷案件的若干意见》和《最高人民法院关于依法妥善审理民间借贷纠纷案件促进经济发展维护社会稳定的通知》均有详细的规定，建议查阅</t>
  </si>
  <si>
    <t>被人殴打至轻微伤，律师介入调解的话怎么收费</t>
  </si>
  <si>
    <t>根据案件的疑难程度，可以和律师协商收费。</t>
  </si>
  <si>
    <t>物权和侵权的区別</t>
  </si>
  <si>
    <t>物权是绝对权，侵权是相对权。通常理解物权是所有权，侵权是债权。</t>
  </si>
  <si>
    <t>我工伤打掉4稞假牙应该得到怎样的赔偿</t>
  </si>
  <si>
    <t>人身损害赔偿的项目包括：医疗费、护理费、后续治疗费、住院伙食补助费、营养费、交通费、精神损害抚慰金等，如果构成伤残了，还要到司*鉴*中*进行伤残等级鉴*，根据伤残级别计算残疾赔偿金，以上赔偿项目的计算是有具体标准的，同时还需要了解户口性质、工作收入等情况才可以确*,如有需要可委托律师根据你们的情况计算赔偿清单</t>
  </si>
  <si>
    <t>作伤残检定，在问律师咨询一下</t>
  </si>
  <si>
    <t>德*二手房公积金能贷多少</t>
  </si>
  <si>
    <t>住房公积金贷款额度要综合计算才可以确定的。公积金贷款额度的计算，要根据还贷能力、房价成数、住房公积金账户余额和贷款最高限额四个条件来确定，四个条件算出的最小值就是借款人最高可贷数额。计算方法如下：按还贷能力计算公式，{（借款人月工资总额+借款人所在单位住房公积金月缴存额）×还贷能力系数-借款人现有贷款月应还款总额}×贷款期限（月），使用配偶额度的{（夫妻双方月工资总额+夫妻双方所在单位住房公积金月缴存额）×还贷能力系数-夫妻双方现有贷款月应还款总额}×贷款期限（月）。其中还贷能力系数为40%，月工资总额=公积金月缴额÷（单位缴存比例+个人缴存比例）；按房屋价格计算公式，贷款额度=房屋价格×贷款成数，其中贷款成数根据购建修房屋的不同类型和房贷套数来确定；按账户余额，职工申请住房公积金贷款的，贷款额度不得高于职工申请贷款时住房公积金账户余额（同时使用配偶住房公积金申请公积金贷款，为职工及配偶住房公积金账户余额之和）的10倍，住房公积金账户余额不足2万的按2万计算；按最高限额，使用本人住房公积金申请住房公积金贷款的，贷款最高限额40万元，同时使用配偶住房公积金申请住房公积金贷款的，贷款最高限额60万元，使用本人住房公积金申请住房公积金贷款，且申请贷款时本人正常缴存补充住房公积金的，贷款最高限额50万元，同时使用配偶住房公积金申请住房公积金贷款，且申请贷款时本人或其配偶正常缴存补充住房公积金的，贷款最高限额70万元。</t>
  </si>
  <si>
    <t>法读房产：发现二手房质量问题，可以退房吗</t>
  </si>
  <si>
    <t>不可以的。除非经过鉴定为危房。</t>
  </si>
  <si>
    <t>生产者，销售者承担损害赔偿责任的情形有哪些</t>
  </si>
  <si>
    <t>《中华人民共和国产品质量法》第四十条：售出的产品有下列情形之一的，销售者应当负责修理、更换、退货；给购买产品的消费者造成损失的，销售者应当赔偿损失：（一）不具备产品应当具备的使用性能而事先未作说明的；（二）不符合在产品或者其包装上注明采用的产品标准的；（三）不符合以产品说明、实物样品等方式表明的质量状况的。销售者依照前款规定负责修理、更换、退货、赔偿损失后，属于生产者的责任或者属于向销售者提供产品的其他销售者（以下简称供货者）的责任的，销售者有权向生产者、供货者追偿。销售者未按照第一款规定给予修理、更换、退货或者赔偿损失的，由产品质量监督部门或者工商行政管理部门责令改正。生产者之间，销售者之间，生产者与销售者之间订立的买卖合同、承揽合同有不同约定的，合同当事人按照合同约定执行。第四十一条：因产品存在缺陷造成人身、缺陷产品以外的其他财产（以下简称他人财产）损害的，生产者应当承担赔偿责任。生产者能够证明有下列情形之一的，不承担赔偿责任：（一）未将产品投入流通的；（二）产品投入流通时，引起损害的缺陷尚不存在的；（三）将产品投入流通时的科学技术水平尚不能发现缺陷的存在的。第四十二条：由于销售者的过错使产品存在缺陷，造成人身、他人财产损害的，销售者应当承担赔偿责任。销售者不能指明缺陷产品的生产者也不能指明缺陷产品的供货者的，销售者应当承担赔偿责任。第四十三条：因产品存在缺陷造成人身、他人财产损害的，受害人可以向产品的生产者要求赔偿，也可以向产品的销售者要求赔偿。属于产品的生产者的责任，产品的销售者赔偿的，产品的销售者有权向产品的生产者追偿。属于产品的销售者的责任，产品的生产者赔偿的，产品的生产者有权向产品的销售者追偿。第四十六条：本法所称缺陷，是指产品存在危及人身、他人财产安全的不合理的危险；产品有保障人体健康和人身、财产安全的国家标准、行业标准的，是指不符合该标准。</t>
  </si>
  <si>
    <t>交通事故的赔偿保险公司需要什么手续</t>
  </si>
  <si>
    <t>车祸保险需要的手续及流程：(一)明确责任若肯定负责任，则向保险公司报案;若肯定不负责任，则不必报案。因为这将决定您明年续保时能不能得到安返。(二)报案1、带保险单、行驶证、驾驶证开您的及对方的车到您的保险公司。2、在理赔部填写《车辆出险登记表》、《出险*知书》。(三)定损带《车辆出险登记表》找理赔部定损员以确定修理项目和费用，并给您一张《定损单》。不要遗漏修理项目;修理费不能定得太低。(四)修车1、将车、《定损单》一起交修理厂。修理厂按《定损单》修车，并给您一张《提车单》作提车证明。2、车修好后，凭《提车单》支付修理费后提车，并向修理厂索要：《修车发票》、《托修单》、《施工单》、《材料单》(均须盖修理厂公章)。(五)开事故证明修完车后，带对方车的修车发票和对方车主一起去交*队结案。结案后，您得到一张《事故证明》(盖交*队公章)，并拿回自己被扣证件。(六)递交单证《出险*知书》、《定损单》、《修车发票》、《托修单》、《施工单》、《材料单》、《事故证明》、《赔款结算单》，均交保险公司理赔部。(七)领赔款递交索赔单证后，接到保险公司领赔款*知，带身份证和《车辆出险登记表》领赔款。</t>
  </si>
  <si>
    <t>在县里办房产证怎么收费的</t>
  </si>
  <si>
    <t>办理房产证费用根据面值计算，如果面积小于90平方米，办理房产证费用将按房价的1%征收契税，超过90平方米的价格将按房价的1.5%征收。住宿登记费为每套80元，非住宅登记费为550元/套;公共资金用于社区管理和住宅物业的建设。框架结构为每平方米16.8元，砌体结构为每平方米15.6元。买卖二手房财产证明，办理房产证费用应当支付交易费和注册费。买受人还应当缴纳契税，销售者应当缴纳营业税和个人所得税。交易费用是6元每平方米,挂号费是每集80元。如果面积小于90平方米,将契税征收1%的房价,和超过90平方米将征收1.5%的房价。营业税和个人所得税由房屋面积和房屋营业执照5年以上。办理房产证费用时超过144平方米的房屋被称为平均房屋，144平方米的房屋被称为平均房屋，低于平均房屋五年以上的免征营业税和附加，不超过5年按5.55%的差额征收;非普通住宅超过5年的余额5.55%，不超过5年的全部5.55%征收。如果没有原始发票，普通住宅将免收5年以上的免征款，5年内普通住宅或非普通住宅的税率为5.55%。5年以上的住宅，属于家庭罕见的住宅，可以免征个人所得税;不属于家庭的住宅很少，不超过5年的，需要缴纳个人财产转让收入的20%，超过5年按估价评估1%征收。财务部征收契税:房屋交易价值的2-4%，一般房屋减值将收取。</t>
  </si>
  <si>
    <t>缓刑人员是否能当民营企业的法定代表人</t>
  </si>
  <si>
    <t>可以注册公司，但可能担任不了法人代表。注意，注册公司（成为公司发起人）和担任法人代表是两回事。被宣告缓刑的犯罪分子，在缓刑考验期限内必须遵守下列规定：(1)遵守法律、行政法规，服从监督;(2)按照规定定期向执行缓刑的机关报告自己的活动情况;(3)遵守考察机关关于会客的规定;(4)离开所居住的市、县或者迁居，应当报经考察机关批准。从设立公司的发起人要件来看，上述限制并未排斥。《公司法》第一百四十七条规定：“有下列情形之一的，不得担任公司的董事、监事、高级管理人员：...（二）因贪污、贿赂、侵占财产、挪用财产或者破坏社会主义市场经济秩序，被判处刑罚，执行期满未逾五年，或者因犯罪被剥夺政治权利，执行期满未逾五年；...”所以，你可能不能担任公司的董事、监事和高级管理人员（视具体罪名），而有限责任公司的法定代表人为公司的董事长或执行董事，所以缓刑人员可能担任不了法人代表。</t>
  </si>
  <si>
    <t>案件是合同诈骗还是合同纠纷</t>
  </si>
  <si>
    <t>合同诈骗与合同纠纷之间的区别在于罪与非罪的问题，由于合同诈骗和合同纠纷两者在外在形式上有着相同之处，其表现都有合同的存在，但两者的内在表现是不同的，主要是主观表现形式不同、客观构成不同和履行合同的态度的不同，两者的区别：1、主观表现形式不同根据我国刑法第二百四十二条规定，合同诈骗罪的构成关键是以非法占有为目的，在合同纠纷中，是没有这一要件的，合同诈骗的最后目的就是为了非法占有他人财产，占有后的财产转为他用或者自己挥霍，其根本没有履行合同的意思。合同纠纷中的当事人并不存在非法占有的目的，而是有履行合同的意愿，只是在履行合同义务的过程中，由于外在的因素致使合同无法正常履行，比如资金周转困难，购买的材料不能及时到位等等，客观上没有非法占有的故意。所以是否以非法占有为目的是二者在主观方面的主要区别。2、客观构成不同合同诈骗罪在客观表现方面，是以隐瞒真相，虚构事实为要件，如冒用他人身份、伪造变造票据，开设空壳公司等等。在签订合同时，合同上所列的设备条件等，行为人是根本没有的，这些只是欺骗当事人的，为的是让对方在合同上签字。在合同纠纷中，行为人不必冒用他人的身份或条件来欺骗对方，可能为了获得更多的利益，行为人会夸大自己的能力或条件，虽然也有欺诈的行为，但较合同诈骗轻微的多。例如：某煤炭贸易公司在没有落实上游资源的情况下，为了营利即与人订立了煤炭买卖合同，在收到预付款之后，多方查找上游资源，仍未落实，但表示愿意偿还货款，并承担违约责任。此案中，行为人虽在不具备履行合同的条件下与他人签订了煤炭买卖合同，但从整个过程来看，主观上并没有诈骗的目的，因此，不能认定为诈骗，而应当按合同纠纷处理。3、履行合同的态度不同合同诈骗中，行为人没有履行合同的意愿，因为其根本不具备履行能力，只是单一的以非法占有为目的，一旦非法占有了他人财产，便会销声匿迹或者以任何理由推脱不履行合同，更不会归还财产或赔偿对方那个损失。合同纠纷当事人一般都会按照合同约定履行职责，并且具有一定的履行能力，履行诚意和积极性，一旦给对方造成损失，当事人会愿意承担责任并赔偿损失。</t>
  </si>
  <si>
    <t>拖欠工资找哪个部门</t>
  </si>
  <si>
    <t>劳动局有人管</t>
  </si>
  <si>
    <t>外地户口可以在瓦房店市办离婚证吗</t>
  </si>
  <si>
    <t>交通事故二审法院判决下来了，执行款最晚什么</t>
  </si>
  <si>
    <t>二审判决书下来后即生效，如果对方不主动履行的，可以向法院申请执行。n具体执行款什么时候能拿到是不确定的，关健是要看法院的执行情况:n如果对方有履行能力的，可能很快就能拿到；如果没有履行能力的，则时间可能会很长。</t>
  </si>
  <si>
    <t>按照判决书要求的时间缴纳</t>
  </si>
  <si>
    <t>企业绩效工资是等于加班工资吗以及怎么计算</t>
  </si>
  <si>
    <t>绩效工资是企业管理部门对下属职工个人工作成绩的考核所给予的奖励性工资，而加班费是对在规定工作时间之外的超时工作所付的报酬，两者是截然不同的。绩效工资体系的不完善之处和负面影响主要是：容易导致对绩优者的奖励有方，对绩劣者约束欠缺的现象，而且在对绩效优者奖励幅度过大的情况下，容易造成一些雇员瞒报业绩的行为，因此，对雇员业绩的准确评估和有效监督是绩效工资实施的关键。</t>
  </si>
  <si>
    <t>怎样完善我国的离婚损害赔偿制度</t>
  </si>
  <si>
    <t>(一)增加离婚损害赔偿适用的情形导致离婚中无过错方配偶遭受损害的情形多种多样，远远不止新婚姻法所列举的四种情形。在立法技术上应考虑采取列举性规定与概括性规定相结合的方式，在列举性规定之后增加一个保底条款，如“其他导致离婚的重大过错”，至于具体何种行为构成重大过错，可由法官根据过错情节、伤害大小、伤害后果等来确定。(二)放宽对离婚损害赔偿请求权权利主体的限制建议通过司法解释的形式对新婚姻法第四十六条规定的“无过错方”界定为“无下列行为的一方”，明确赔偿权利主体。法官可根据过错相抵这一损害赔偿的基本原则对案件作出裁判，以全面和平等地保护婚姻当事人。也就是说，只要一方配偶存在新婚姻法第四十六条所规定的过错行为，另一方配偶不论有无过错及过错大小，都允许其提出损害赔偿的请求，同样，另一方配偶也可以提出相应的抗辩，然后由法官在审判中查清离婚损害的事实，区分双方过错的有无、大小，在过错相抵之后，判决过错较大的配偶承担相应的损害赔偿责任。这样，既扩大了法律的保护范围，又体现了法律公平和正义，能够取得更好的法律效果和社会效果。(三)规定可追究第三者的民事责任根据现有法律规定，第三者不是离婚损害赔偿义务主体，但有条件地赋予无过错配偶方向第三者提起损害赔偿的权利，不仅能起到补偿，慰抚受害方的作用，而且也惩罚了有过错的第三者，从而更好地发挥离婚损害赔偿制度的平衡功能，有利于稳定社会秩序。事实上，第三者的民事责任符合一般侵权责任的构成要件。首先，第三者的行为违反了一夫一妻的婚姻制度，属于违法行为。其次，存在着损害后果，第三者介入他人婚姻而导致他人离婚的行为往往给无过错方配偶带来精神上的巨大压力和痛苦。第三，无过错方配偶所受的损害与第三者介入他人婚姻关系的行为存在着因果关系。第四，第三者是在明知对方有配偶的情况下实施破坏他人婚姻家庭关系的行为，存在着主观过错。当然，如第三者不知对方有配偶，则不应承担民事责任。因此，根据民法通则的规定，第三者应向无过错方配偶承担侵权民事赔偿责任。(四)建立对受害方举证难的救济措施按照现有证据规则，离婚损害赔偿诉讼中的受害方处于弱势地位。中*传统观念里有“清官难断家务事”的想法，受害方即使在家庭暴力、虐待等情形下也往往难以取得关键的证人证言。笔者认为，一是可以考虑从法律上对无过错方的举证责任适当放宽条件，适用高度概然性证明标准。法官可基于概然性认定案件事实，从证据推出的结论虽还不能完全排除其他可能性，但至少有十之八九可以得出待证事实的结论就可以了。二是在特定情况下适用过错推定原则，即举证责任倒置。过错推定是将民事责任的主观要件的举证责任的负担以否定的形式分配给加害人一方，从而避免受害人因不能证明对方的过错而无法获得赔偿的情形。比如可规定对无正当理由长期夜不归宿的过错方负举证责任，若举证不能则推定其有过错。三是基层组织、受害人所在单位、公安机关应当切实履行法定职责，当受害人提出请求时，应对家庭暴力或虐待予以制止、劝阻、调解，从而为受害人固定证据。(五)完善离婚损害赔偿的诉讼时效，与民法通则的规定相一致婚姻法在性质上属于民法，离婚损害赔偿请求权属人身受到侵害的请求权，因此民法规定的关于诉讼时效基本原则应当适用于婚姻法。同时，离婚损害赔偿制度设立的目的是要对已造成的损害予以赔偿，让受害方的利益得到救济。如果把离婚损害赔偿请求的时间界定在“离婚后一年内”，则可能会使该制度达不到其应有的目的。再则，司法解释对离婚后请求再次分割夫妻共同财产的诉讼时效规定也是“从发现之次日起计算的两年”，这也是遵循《民法通则》时效规定的体现。因此，离婚损害赔偿的诉讼时效应这样规定：如果当事人在离婚时未提出损害赔偿要求的，应当在离婚判决生效后，无过错方自知道或应当知道原配偶有法定过错情形之日起一年内提起，逾期，人民法院不予受理。</t>
  </si>
  <si>
    <t>寻衅滋事，轻伤害和寻衅滋事罪哪个严重，各自</t>
  </si>
  <si>
    <t>《刑法》第二百九十三条有下列寻衅滋事行为之一，破坏社会秩序的，处五年以下有期徒刑、拘役或者管制：（一）随意殴打他人，情节恶劣的；（二）追逐、拦截、辱骂他人，情节恶劣的；（三）强拿硬要或者任意损毁、占用公私财物，情节严重的；（四）在公共场所起哄闹事，造成公共场所秩序严重混乱的。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依照上述规定，起点刑处罚那就是寻衅滋事比较严重；如果最高刑处罚那是故意伤害罪比较严重。</t>
  </si>
  <si>
    <t>父母能为子女间作证吗</t>
  </si>
  <si>
    <t>可以，但单独证言无用，还需要其他证据补强。</t>
  </si>
  <si>
    <t>被骗后可以告牵线人吗</t>
  </si>
  <si>
    <t>被骗后当然可以告牵线人。但是，如果该人没有伙同诈骗嫌疑人实施诈骗，只能作为第三人或者证人参与诉讼。建议向公安机关报案。</t>
  </si>
  <si>
    <t>可以，</t>
  </si>
  <si>
    <t>可以去报警</t>
  </si>
  <si>
    <t>关键看牵线人是否同谋，是否知道是诈骗</t>
  </si>
  <si>
    <t>起诉，请问夫妻个人债务可以执行共同财产吗</t>
  </si>
  <si>
    <t>，需要结合债务形成的时间、用途等情况具体分析。一般一方婚前所负的债务，想配偶主张该权利的，法院不会支持。参考《婚姻法解释二》第二十三条债权人就一方婚前所负个人债务向债务人的配偶主张权利的，人民法院不予支持。但债权人能够证明所负债务用于婚后家庭共同生活的除外。</t>
  </si>
  <si>
    <t>夫妻一方的个人债务，不属于夫妻共同债务，夫妻的另一方没有责任负担。在对方不同意的情况下，不能作为夫妻共同债务。</t>
  </si>
  <si>
    <t>可以，离婚协议书要求对方偿还</t>
  </si>
  <si>
    <t>现在离婚了想把户口分开</t>
  </si>
  <si>
    <t>要什么资料</t>
  </si>
  <si>
    <t>离婚后有新住处可以迁往新住处，暂没有住处户口可以就地分割户口。一、关于离婚后户口分立(一)离婚当事人可持原户口簿和法院的判决书或调解书到当地公安派出所办理分户或迁转手续，当地公安派出所应依据法院的判决或调解书，按照分户、立户的规定予以办理;(二)如一方当事人不愿交出原户口簿，经公安派出所动员说服无效的，可按判决或调解书办理分户或迁转手续，并在户口登记簿上注明分户日期和原因。二、离婚后回迁户口的手续：离婚后户口回迁应依以下程序办理：首先，要取得当地集体经济组织同意迁入的证明。其次，要到现在户籍所在地户口登记机关开具迁出证明。我国《户口登记条例》第10条第1款规定：公民迁出本户口管辖区，由本人或者户主在迁出前向户口登记机关申报迁出登记，领取迁移证件，注销户口。因此，在取得迁入地集体经济组织准许迁入的证明后，应到现在户籍所在地的县级公安户口登记机关开具迁出证明。最后，应持相关材料到所在地的公安机关办理迁入手续。《户口登记条例》第13条第1款规定：公民迁移，从到达迁入地的时候起，城市在3日以内，农村在10日以内，由本人或者户主持迁移证件向户口登记机关申报迁入登记，缴销迁移证件。因此，应在规定时间内持原户籍所在地公安机关出具的户口迁移证明、拟落户所在地的村民委员会或村民小组同意迁入的证明，到拟迁入落户的公安户口登记机关办理迁入手续。</t>
  </si>
  <si>
    <t>必须的，不然麻烦事一大堆</t>
  </si>
  <si>
    <t>随时可以迁户口呀。</t>
  </si>
  <si>
    <t>拿户口本身份证离婚证</t>
  </si>
  <si>
    <t>车出了事故处理流程有经济赔赏吗</t>
  </si>
  <si>
    <t>汽车出了事故后，理赔的基本程序：车险理赔流程：不同保险公司在理赔程序上会有所不同，但理赔的基本步骤大部分还是相同的，基本流程包括有：报案、查勘定损、签收审核索赔单证、理算复核、审批、赔付结案等步骤。迅速报案：车险条款通常规定在出险后48小时内报保险公司，否则保险公司有权拒绝赔偿。如果委托他人代为报案，报案人还应携带身份证及被保险人出具的代为报案委托书。定损修理：因保险事故导致的车辆所有损失在修复之前，必须经保险公司定损(定损可到保险公司指定的修理厂或4S店，也可到具有定损资格的厂店进行，但必须保证三方人员全部在场)，以核定损失项目及金额;定损完毕后才可修理受损车辆;给第三人造成人身或者财产损害所支付的赔偿金，理赔前也要经保险公司核定赔偿项目和相关证据、数额;当车辆被盗或被抢时，应该先向公安机关报案，应在24小时内通知出险地的派出所或刑警队;然后向保险公司报案，车辆被盗或者被抢48小时内携带个人资料到保险公司填写《机动车辆保险出险通知单》，办好登记手续。</t>
  </si>
  <si>
    <t>在工地干活砸断了一只脚，截肢了，应该赔偿多少</t>
  </si>
  <si>
    <t>应先申请工伤认定，根据工伤主张赔偿工伤赔偿的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请先申请工伤认定，然后再进行工伤鉴定，按鉴定结论主张工伤待遇。一腿截肢一般可以评上工伤四级或以上（此说法不能作为维权依据，必须以鉴定结论为准）。假定鉴定上四级，在工伤其它待遇已经支付的情况下，则享受《工伤保险条例》第35条规定的待遇。《工伤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t>
  </si>
  <si>
    <t>兄弟俩为了财产分割起诉后多长时间开庭</t>
  </si>
  <si>
    <t>六个月审结。</t>
  </si>
  <si>
    <t>可以起诉解决，一审普通程序不超过六个月结案，开庭时间还要看法院排期。</t>
  </si>
  <si>
    <t>需要看法院排期，一般1个月</t>
  </si>
  <si>
    <t>现在的杀人犯.是死罪嘛.还是无</t>
  </si>
  <si>
    <t>刑法规定，故意杀人的，处死刑、无期徒刑或十年以及有期徒刑。死刑只是其中一个选项，并非只要构成故意杀人罪都会判死刑。</t>
  </si>
  <si>
    <t>那的看情节看罪犯的表现过程，如果是在逃被抓还在反抗那就是死罪，有可能当场击毙，如果不逃去自首配合警方调查不等警察问，就要把前前后后所有的事情交代出来，杀人经过，杀人动机，做案地点交代出来，这样做最多会判个无期徒刑，不至于判死刑。望采纳！</t>
  </si>
  <si>
    <t>一般是死刑，个别无期徒刑</t>
  </si>
  <si>
    <t>土地流转合同该怎么签才真正有效</t>
  </si>
  <si>
    <t>承包方流转农村土地承包经营权，应当与受让方在协商一致的基础上签订书面流转合同。农村土地承包经营权流转合同一式四份，流转双方各执一份，发包方和乡（镇）人民政府农村土地承包管理部门各备案一份。承包方将土地交由他人代耕不超过一年的，可以不签订书面合同。承包方委托发包方或者中介服务组织流转其承包土地的，流转合同应当由承包方或其书面委托的代理人签订。农村土地承包经营权流转的受让方可以是承包农户，也可以是其他按有关法律及有关规定允许从事农业生产经营的组织和个人。在同等条件下，本集体经济组织成员享有优先权。受让方应当具有农业经营能力。农村土地承包经营权流转方式、期限和具体条件，由流转双方平等协商确定。</t>
  </si>
  <si>
    <t>什么情况下可以征收土地，农村土地征用补偿标准是怎样</t>
  </si>
  <si>
    <t>农村土地征收补偿标准：一、土地补偿费1．征用耕地、蔬菜地，根据国家规定的价格政策，按该土地征用前三年平均年产值（下同）的六倍计算；2．征用鱼*、藕*、养殖场、果园、竹园、林地等土地，按该土地年产值的五倍计算；3．征用柴*、滩地、水*、苇*和其他有收益的非耕地，按该土地年产值的三倍计算；4．征用宅基地按邻近耕地的补偿标准计算；房屋由建设单位另行征地移迁重建的，原宅基地不再给予补偿；5．征用无收益的非耕地，一般不予补偿</t>
  </si>
  <si>
    <t>今年有新政了，注意看网上的资料，比以前好很多</t>
  </si>
  <si>
    <t>有欠条，债务纠纷官司是否一定会胜诉</t>
  </si>
  <si>
    <t>1、持有合法的借条可以打赢官司。违法借条打不赢官司，如高利贷借条法律不保护的。2、持有真实的借条可以打赢官司。伪造借条打不赢官司。3、持有真实意思表示的借条可以打赢官司，借别人违法犯错的机会，恐吓别人写下的虚假借条打不赢官司。4、持有意思表达准确的借条可以打赢官司，意思表达有歧义的借条打不赢官司。5、持有借条要素齐全的借条可以打赢官司，借条要素不齐全的借条打不赢官司。6、持有诉讼有效期内的借条可以打赢官司，超过诉讼时效的借条打不赢官司。写有还款日期的，从还款日期之日算起，诉讼时效为2年，没有写明还款日期的，从签署借条之日算起，诉讼时效20年。</t>
  </si>
  <si>
    <t>工伤鉴定为七级至十级伤残怎样赔偿</t>
  </si>
  <si>
    <t>《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人*资*社*保*部《关于执行&lt;工伤保险条例&gt;若干问题的意见》人社部发〔2013〕34号十、职工在同一用人单位连续工作期间多次发生工伤的，符合《条例》第三十六、第三十七条规定领取相关待遇时，按照其在同一用人单位发生工伤的最高伤残级别，计发一次性伤残就业补助金和一次性工伤医疗补助金。</t>
  </si>
  <si>
    <t>手术，能达到工伤几级，大约能赔偿多少钱钱</t>
  </si>
  <si>
    <t>伤残情况不明，无法判定赔偿多少钱，申请劳动能力鉴定，按鉴定结论索赔。劳动者遭受工伤事故伤害，应当先向人社局申请工伤认定，所在单位应当在事故发生的30内申请。工会、工伤职工或者其近亲属在一年内提出认定申请。申请工伤认定应当提交以下材料：1、《工伤认定申请表》；2、与用人单位存在劳动关系的证明材料；3、医疗诊断证明等。工伤认定并伤情相对稳定后存在残疾、影响劳动能力的，向设区的市级劳动能力鉴定委员会提出申请（一般设立在同级人力资源和社会保障局）。申请劳动能力鉴定应当填写《劳动能力鉴定申请表》并提交：1、《工伤认定决定书》原件和复印件；2、有效的诊断证明、按照医疗机构病历管理有关规定复印或者复制的检查、检验报告等完整病历材料；3、工伤职工的居民身份证或者社会保障卡等其他有效身份证明原件和复印件；4、劳动能力鉴定委员会规定的其他材料。根据鉴定结论，主张工伤保险待遇。不同的伤残等级，获得的补偿不同。主要的补偿是：医疗费、一次性伤残补助金、一次性就业补助金、一次性医疗补助金、停工留薪期工资、住院伙食补助费、护理费等。</t>
  </si>
  <si>
    <t>组织未成年卖淫不过过去半年怎么收集证据</t>
  </si>
  <si>
    <t>收集物证，书证，证人证言，被害人陈述，当事人陈述，鉴定意见，视听资料，电子数据，犯罪嫌疑人供述</t>
  </si>
  <si>
    <t>醉酒后犯罪算不算神志不清犯罪，从而免受刑罚</t>
  </si>
  <si>
    <t>根据《刑法》第18条第4款的规定：醉酒的人犯罪，应当负刑事责任。这里说的“醉酒”，是指生理醉酒，即饮酒过量，导致酒精中毒出现精神失常的情况。在醉酒状态下，行为人在某种程度上可能减弱判断力和控制自己行为的能力，但并不会丧失辨认和控制自己行为的能力。而且醉酒的人对自己行为控制能力的减弱是人为的，是醉酒前应当预见并可以得到控制的。所以，醉酒的人犯罪还是要承担刑事责任的。</t>
  </si>
  <si>
    <t>醉酒者不属于减轻从轻或者不处罚处罚的情节，因为是自己喝酒导致自己陷入醉酒状态。</t>
  </si>
  <si>
    <t>不立案后再报案诉讼时效怎么算</t>
  </si>
  <si>
    <t>权利人向司法机关主张权利的时候，如果司法机关不立案的，诉讼时效就会中断，诉讼时效就会重新计算。《最高人*法*关于审理*事案件适用诉讼时效制度若干问题的规定》第十五条权利人向公安机关、人*检**、人*法*报案或者控告，请求保护其*事权利的，诉讼时效从其报案或者控告之日起中断。上述机关决定不立案、撤销案件、不起诉的，诉讼时效期间从权利人知道或者应当知道不立案、撤销案件或者不起诉之日起重新计算;刑事案件进入审理阶段，诉讼时效期间从刑事裁判文书生效之日起重新计算。</t>
  </si>
  <si>
    <t>刑事判决书生效后还能翻案吗</t>
  </si>
  <si>
    <t>对于错误的刑事判决，判决生效后，是可以翻案的。如果是二审判决，对判决不服的，可以向上级法*提出申诉，要求再审。也可以向检**申请抗诉。对一审判决不服的，则可以在法定时间内上诉。附：《刑事诉讼法》第二百四十一条当事人及其法定代理人、近亲属，对已经发生法律效力的判决、裁定，可以向人*法*或者人*检**提出申诉，但是不能停止判决、裁定的执行。第二百四十三条各级人*法**长对本*已经发生法律效力的判决和裁定，如果发现在认定事实上或者在适用法律上确有错误，必须提交审判委员会处理。最*人*法*对各级人*法*已经发生法律效力的判决和裁定，上级人*法*对下级人*法*已经发生法律效力的判决和裁定，如果发现确有错误，有权提审或者指令下级人*法*再审。最*人*检**对各级人*法*已经发生法律效力的判决和裁定，上级人*检**对下级人*法*已经发生法律效力的判决和裁定，如果发现确有错误，有权按照审判监督程序向同级人*法*提出抗诉。人*检**抗诉的案件，接受抗诉的人*法*应当组成合议庭重新审理，对于原判决事实不清楚或者证据不足的，可以指令下级人*法*再审。</t>
  </si>
  <si>
    <t>销脏一台手机，需要判刑吗</t>
  </si>
  <si>
    <t>我国刑法规定第三百一十二条【掩饰、隐瞒犯罪所得、犯罪所得收益罪】明知是犯罪所得及其产生的收益而予以窝藏、转移、收购、代为销售或者以其他方法掩饰、隐瞒的，处三年以下有期徒刑、拘役或者管制，并处或者单处罚金；情节严重的，处三年以上七年以下有期徒刑，并处罚金。</t>
  </si>
  <si>
    <t>丈夫对妻子实行冷暴力，离婚时妻子有优势吗</t>
  </si>
  <si>
    <t>冷暴力属于广义上家庭暴力，但不算婚姻法上的家庭暴力。所以离婚上也不能说有优势，对于分割财产一般也没影响</t>
  </si>
  <si>
    <t>孩子在朋友租住的房子坠楼死亡，房主有责任吗</t>
  </si>
  <si>
    <t>如果本身房屋的装修有问题，比如没有设置安全措施的话，房东是需要负责任的。但是一般来说，房东不需要负任何责任。因为小孩如果还小，没有成年的话，必须由家长监护。</t>
  </si>
  <si>
    <t>劳动者被单位拖欠工资是否能要求经济补偿金</t>
  </si>
  <si>
    <t>用人单位拖欠劳动者工资，劳动者可以依据《劳动合同法》38条立即解除劳动合同，并且要求该用人单位支付经济补偿金，经济补偿金的标准为工作1年支付1个月工资。用人单位拒绝支付的，劳动者可以申请劳动仲裁，要求支付拖欠的工资和经济补偿金。《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t>
  </si>
  <si>
    <t>达成刑事和解后可以反悔吗</t>
  </si>
  <si>
    <t>1、被执行人无正当理由不履行甚至逃避的，会被严肃追究被执行人拒不履行的法律责任，具体会采取罚款、拘留等措施；2、被执行人拒不履行和解协议情节严重的，会被移送公安机关追究其拒不执行的刑事责任。其次，双方当事人达成刑事和解后，一方提出异议，经法院审查确认和解不具有自愿性、合法性的，法院可以认定刑事和解协议无效。</t>
  </si>
  <si>
    <t>合同变更的条件有哪些</t>
  </si>
  <si>
    <t>合同变更应具备以下几个条件：(1)原已存在着合同关系。合同的变更是在原合同的基础上，通过当事人双方的协商，改变原合同关系的内容。因此，不存在原合同关系，就不可能发生变更问题。对无效合同和已经被撤销的合同，不存在变更的问题。对可撤销而尚未被撤销的合同，当事人也可以不经人民法院或仲裁机关裁决，而采取协商的手段，变更某些条款，消除合同中的重大误解或显失公平的现象，使之成为符合法律要求的合同。合同变更，通常要遵循一定的程序或依据某项具体原则或标准。这些程序、原则、标准等可以在订立合同时约定，也可以在合同订立后约定。(2)合同的变更须依据法律的规定或当事人的约定。合同的变更可以依据法律的规定产生。例如，“我国”第五十九条规定，行为人对行为内容有重大误解和显失公平的民事行为，有权请求人民法院或者仲裁机关予以变更或者撤销。合同变更主要是通过当事人双方协商而产生的。明确规定“当事人协商一致，可变更合同”。(3)合同变更必须遵守法定的方式。各国法律为了保护国家利益、社会公共利益和当事人利益，预防和减少不必要的纠纷，对变更合同规定了一定的方式。法定的变更合同的方式是当事人必须遵循的，如未遵循这些法定方式，则当事人即使达成了变更合同的协议，也是无效的。(4)必须有合同内容的变化。依据传统民法，债的变更有要素变更和非要素变更的区别。要素的变更是指债的标的的变更，如将买a物变为买b物。而非要素的变更，则是指合同标的以外的有关数量、履行期限、地点、价款等各种条款的变更。合同的变更是指非实质性的条款的变更，换言之，这些条款的变更并不导致原合同关系的消灭和新合同关系的产生。但合同在变更以后，尽管没有在内容上发生实质性变化，但毕竟有一定的变化，因此可以说合同的变更使合同关系保持连续性，但很难说具有同一性。</t>
  </si>
  <si>
    <t>居住证办理所需材料有哪些</t>
  </si>
  <si>
    <t>（一）申请办理《居住证》的人员，应当提供以下基本材料：1．《居住证》申请表。2．居民身份证等有效身份证明。3．拟在本市居住6个月以上的住所证明。（1）居住在自购住房的，提供相应的房地产权证复印件（验原件）。（2）居住在租赁住房的，提供由房屋管理部门出具的房屋租赁合同登记备案证明复印件（验原件）。（3）居住在单位集体宿舍的，提供单位出具的集体宿舍证明。（4）居住在亲戚朋友家的，提供居（村）委出具的寄宿证明。（二）除上述规定的基本材料外，申请人还应当根据自身情况和需求，提供相应证明材料：1．就业的，提供期限为6个月以上劳动（聘用）合同复印件（验原件），参加本市职工社会保险满6个月的证明；2．投资开业或从事个体经营的，提供企业或个体工商户营业执照复印件（验原件），参加本市职工社会保险满6个月的证明；3．投靠本市户籍亲属的配偶、子女或父母的，分别提供结婚证复印件（验原件）、公安部门认定的父母子女关系的证明；4．就读、进修的，分别提供本市大、中专院校发出的“录取通知书”复印件（验原件）、本市非学历教育机构出具的书面证明复印件（验原件）。</t>
  </si>
  <si>
    <t>关于漏罪的法律规定是怎样的</t>
  </si>
  <si>
    <t>就是漏判的罪行1、漏罪应当先并后减；2、新罪应当先减后并。3、既有漏罪又有新罪的，应当先将漏罪进行先并后减得出刑期，再将新罪刑期与前罪还未执行的刑期相合并进行处理。《刑法》第七十条【漏罪先并后减】判决宣告以后，刑罚执行完毕以前，发现被判刑的犯罪分子在判决宣告以前还有其他罪没有判决的，应当对新发现的罪作出判决，把前后两个判决所判处的刑罚，依照本法第六十九条的规定，决定执行的刑罚。已经执行的刑期，应当计算在新判决决定的刑期以内。第七十一条【新罪先减后并】判决宣告以后，刑罚执行完毕以前，被判刑的犯罪分子又犯罪的，应当对新犯的罪作出判决，把前罪没有执行的刑罚和后罪所判处的刑罚，依照本法第六十九条的规定，决定执行的刑罚。</t>
  </si>
  <si>
    <t>离婚后赡养费的最低标准是多少</t>
  </si>
  <si>
    <t>离婚，一般并不影响赡养问题。离婚以后各自应该赡养的人依旧赡养。如果是抚养的话，那么孩子抚养费也没有统一的标准需要根据收入水平以及当地的经济发展情况决定。</t>
  </si>
  <si>
    <t>收入高的可以多给。</t>
  </si>
  <si>
    <t>服刑犯人是否享有代位继承权</t>
  </si>
  <si>
    <t>服刑人员与正常人一样享有继承权。只有继承法第7条规定的人，才丧失继承权。《继承法》第七条继承人有下列行为之一的，丧失继承权：(一)故意杀害被继承人的；(二)为争夺遗产而杀害其他继承人的；(三)遗弃被继承人的，或者虐待被继承人情节严重的；(四)伪造、篡改或者销毁遗嘱，情节严重的。</t>
  </si>
  <si>
    <t>在吗，假释的流程是怎样的</t>
  </si>
  <si>
    <t>《最高人民法院关于办理减刑、假释案件具体应用法律若干问题的规定》第十二条规定：根据刑法第八十一条第二款的规定，对累犯以及因杀人、爆炸、抢劫、强奸、绑架等暴力性犯罪中的一罪被判处十年以上有期徒刑、无期徒刑的犯罪分子，不得假释。第十三条规定：对犯罪时未成年的罪犯的减刑、假释，在掌握标准上可以比照成年罪犯依法适度放宽。未成年罪犯能认罪服法，遵守监规，积极参加学习、劳动的，即可视为确有悔改表现予以减刑，其减刑的幅度可以适当放宽，间隔的时间可以相应缩短。符合刑法第八十一条第一款规定的，可以假释。第十四条规定：对老年和身体残疾（不含自伤致残）罪犯的减刑、假释，应当主要注重悔罪的实际表现。对除刑法第八十一条第二款规定的情形之外，有悔罪表现，丧失作案能力或者生活不能自理，且假释后生活确有着落的老残犯，可以依法予以假释。第十五条规定：对死刑缓期执行罪犯减为无期徒刑或者有期徒刑后，符合刑法第八十一条第一款和本规定第九条第二款规定的，可以假释。根据上述规定，满足假释条件的由监狱管理部门向法院申报，再由法院依据材料作出是否假释的裁定。</t>
  </si>
  <si>
    <t>出了工伤事故得不到赔偿应该找哪个部门解决</t>
  </si>
  <si>
    <t>女方上诉离婚的程序</t>
  </si>
  <si>
    <t>要有上诉状，并按照当事人提出的副本，本人身份证复印件，案件一审时自己提交的证据，如果有发现新证据可以一起交。</t>
  </si>
  <si>
    <t>提出离婚，小孩不想要，打胎后再办离婚手续可以吗</t>
  </si>
  <si>
    <t>可以，但是如果后期对方否认自己知情，那么你会被判定有严重过失，在财产分配上会吃很大的亏。</t>
  </si>
  <si>
    <t>协议离婚的，双方协商一直就可以去办离婚手续。</t>
  </si>
  <si>
    <t>这个是可以的</t>
  </si>
  <si>
    <t>关于十级伤残的赔偿知识</t>
  </si>
  <si>
    <t>如果是工伤：一次性伤残补助金，十级伤残为7个月的本人工资。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如果是其他伤害：十级残疾赔偿金=所在地2013年度城镇居民人均可支配收入或者农村居民人均纯收入×20×10%最高人民法院关于审理人身损害赔偿案件适用法律若干问题的解释第二十五条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t>
  </si>
  <si>
    <t>交通事故致人死亡取保候审需要协议书吗</t>
  </si>
  <si>
    <t>取保候审需由办案部门批准，与受害人签订所谓的取保候审协议没有法律意义。《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已经侵犯到我的名誉，可以告他吗</t>
  </si>
  <si>
    <t>《治安管理处罚法》第四十二条规定：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诽谤罪（刑法第246条），是指故意捏造并散布虚构的事实，足以贬损他人人格，破坏他人名誉，情节严重的行为。犯本罪的，处三年以下有期徒刑、拘役、管制或者剥夺政治权利。犯本罪，告诉的才处理，但是严重危害社会秩序和国家利益的除外。</t>
  </si>
  <si>
    <t>诈骗罪立案标准是多少，诈骗罪的数额标准，信用</t>
  </si>
  <si>
    <t>诈骗罪（《中华人民共和国刑法》第266条）是指以非法占有为目的，用虚构事实或者隐瞒真相的方法，骗取数额较大的公私财物的行为。《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根据《最高人民法院关于审理诈骗案件具体应用法律的若干问题的解释》（1996年12月16日）的规定：个人诈骗公私财物2千元以上的，属于“数额较大”；个人诈骗公私财物3万元以上的，属于“数额巨大”。</t>
  </si>
  <si>
    <t>侮辱和诽谤的区别，侮辱罪与虐待罪的区别是什</t>
  </si>
  <si>
    <t>侮辱罪与虐待罪的区别（一）虐待部属罪的虐待行为是直接折磨、摧残部属的肉体和精神，并因此而致人重伤或者造成其他严重后果，而侮辱罪的侮辱行为是直接损害部属的人格和名誉，但并不要求必须造成严重后果。（二）虐待部属罪的行为人是有权指挥他人的人，他与被害人之间有隶居关系，属于军人违反职责罪中的特殊主体，而侮辱罪的行为人与被害人之间没有特殊关系，居于一般主体。（三）虐待部属罪侵害的客体是官兵一致的上下级关系和部属的人身权利，而侮辱罪侵害的客体是公民的人格和名誉权。（四）虐待部属罪是过失犯罪，而侮辱罪是故意犯罪。对这类案件在定罪时，如果符合虐待部属罪的构成要件的，应定虐待部属罪，而将侮辱行为作为从重处罚的情节；如果不符合虐待部属罪的构成要件而符合侮辱罪的构成要件的，则应定侮辱罪，而将虐待行为作为从重处罚的情节。单纯侮辱部属人格和名誉的行为，只能定侮辱罪而不能定虐待部属罪。</t>
  </si>
  <si>
    <t>离婚纠纷中，有没有男女方谁先到法院的优先权</t>
  </si>
  <si>
    <t>谁先到法院不会影响案件的处理结果。离婚纠纷，协商不成的，法院会根据具体的情况做出相应的判决。</t>
  </si>
  <si>
    <t>入室盗窃，但是没有偷到什么东西值钱的东西</t>
  </si>
  <si>
    <t>我国现行的《刑法》对入户盗窃，不论次数，不论盗窃价值的多少，一律追究刑事责任。入户盗窃不但侵犯了公民的财产权、住宅权，而且极易引发抢劫、杀人、强奸等恶性刑事案件，严重危及公民的人身和生命安全。因此，对于入户盗窃的犯罪嫌疑人尽管没有窃取到财物，但已经涉嫌盗窃罪，失主可及时将其扭送公安机关，通过刑事诉讼程序追究其刑事责任。法律依据：《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未毕业签订劳动合同有效吗</t>
  </si>
  <si>
    <t>根据现行的有关规定，在校的学生是不能与用人单位建立劳动关系的，也就是说，是不能签订劳动合同的。但是由于各种原因，一些用人单位希望尚未毕业的学生能到单位工作，即使是这样，也不能签订劳动合同。但是可以与单位签订劳务协议，或者签订实习协议，并在协议中规定双方的权利义务。劳部发〔1995〕309号文件第12条规定："在校生利用业余时间勤工助学，不视为就业，未建立劳动关系，可以不签订劳动合同。在你还保留学生身份之前，公司与之建立的都不是劳动关系，只是劳务关系，符合雇佣关系特征的，可以认定为雇佣关系。还没拿到毕业证的仍然属于在校生,不具备劳动法中签订劳动合同的主体资格，因此还没拿到毕业证的应届生签订的是就业协议书。就业协议是用人单位与学校及在校应届毕业生之间签订的，对即将形成的劳动关系及劳动关系中双方基本权利义务关系达成的协议。就业协议形成的三方当事人是用人单位、学校、学校应届毕业生。</t>
  </si>
  <si>
    <t>二手房交易要怎么算过户费</t>
  </si>
  <si>
    <t>二手房过户过程中，交易双方需要缴纳的费用明细如下：二手房税费根据多种因素，具体明细如下（除双方另有约定外，营业税及个人所得税由卖方承担）：一、契税：（一般由买方缴纳，双方另有约定除外)1、父母子女间赠与免契税2、买方首次购房90平方以下的房产按照1%缴纳；3、买方首次购房90平方以上（含90平）144平方以下的房产按照1.5%缴纳；4、以下情况按照3%缴纳：（1）144（含144平）平方以上；（2）买方不是首次购房；（3）车库；（4）非普通住宅（商业用房）二、营业税：（一般由卖方缴纳，双方另有约定除外）1、房产证满2年，144平方以下的普通住宅房产免征营业税2、房产证不满2年，按照5.5%缴纳营业税；3、房屋面积超过144平方，房产证满2年的按照差额缴纳，计算公式为：（上次购买价格—现在出售价格）*税率5.5%4、商铺差额缴纳，计算公式为：（上次购买价格—现在出售价格）*税率5.5%三、个人所得税：（一般由卖方缴纳，双方另有约定除外）1、房产证满五年，并且是卖方夫妻名下唯一一套房产免征个人所得税2、卖方夫妻名下不是唯一房产或房产证未满5年，按照1%缴纳3、商铺按照差额缴纳，计算公式为：（上次购买价格—现在出售价格）*税率20%四、其他费用相对较少：交易费：6元/平方*房屋平方数工本费：一个证件80元；二个证件90评估费：评估总额的千分之五（银行贷款需要缴纳）抵押工本费：100元（银行贷款需要缴纳）购房证明：20元一份一般需开3份五、公证收费标准:300元（如不能本人亲自办理，需要办理本业务收费）</t>
  </si>
  <si>
    <t>驾驶证实习期间，被扣3分会延长一年实习期吗？</t>
  </si>
  <si>
    <t>驾驶证人的实习期最新规定：1.机动车驾驶人初次申请机动车驾驶证和增加准驾车型后的12个月为实习期。2.在实习期内驾驶机动车的，应当在车身后部粘贴或者悬挂统一式样的实习标志。3.实习期内不得驾驶公共汽车、营运客车或者执行任务的警车、消防车、救护车、工程救险车以及载有爆炸物品、易燃易爆化学物品、剧毒或者放射性等危险物品的机动车；驾驶的机动车不得牵引挂车。4.实习期内驾驶机动车上高速公路行驶，应当由持相应或者更高准驾车型驾驶证三年以上的驾驶人陪同。驾驶原准驾车型的机动车时不受上述限制。5.A、B类驾驶证实习期结束后三十日内应当参加道路交通安全法律法规、交通安全文明驾驶、应急处置等知识考试，并接受不少于半小时的交通事故案例警示教育。实习期内记6分以上但未达到12分的，实习期限延长一年。在延长的实习期内再次记6分以上但未达到12分的、或累加（包括其他准驾车型）记满12分记录的，注销其实习的准驾车型驾驶资格。注销的不是最高准驾车型记录的，按规定同时注销其最高准驾车型，并限驾驶人在记分周期结束后30日内到车管所办理降级业务。C1驾驶证实习期被记6分不会延长实习期。记6分延长实习期是针对新取得的A类和B类驾驶证而规定的。C1只要在实习期内不被记满12分（记满12分新取得的准驾车型实习资格被注销）便无事。</t>
  </si>
  <si>
    <t>不会，实习驾照期间，如果是c照，只要不扣完12分就不会延长，如果是A.B照，扣六分就要延长实习期一年。</t>
  </si>
  <si>
    <t>这个不会。</t>
  </si>
  <si>
    <t>醉酒交通肇事罪刑拘可以保释吗</t>
  </si>
  <si>
    <t>、是否可以取保候审，关健还要看是否符合刑事诉讼*第*十*条所规定的取保候审条件：如果符合取保候审条件，经公安机关决定后，即可予以取保候审；否则就不能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醉酒造成交通事故，就不是交通肇事罪了。而是以危险方式危害公共安全罪，相对比交通肇事罪要重。该行为是不可以取保候审的，除非有重大疾病。</t>
  </si>
  <si>
    <t>分居多久才能自动解除离婚</t>
  </si>
  <si>
    <t>无论分居多久都不能自动解除婚约。因感情不合，要离婚的，如果双方无法达成一致意见，要起诉至法院要求解除婚姻关系。因感情不合，分居满两年，经人民法院调解无效，一般会判决离婚</t>
  </si>
  <si>
    <t>卖房要双方夫妻签字吗</t>
  </si>
  <si>
    <t>如果房子是夫妻共同财产，则卖房要夫妻双方签字才有效。夫妻对共同所有的财产，有平等的处理权。夫妻一方对夫妻存续期间的财产的处分，需征得配偶的同意。所谓夫妻公共财产也叫夫妻共同财产，是指受我国《婚姻法》调整的在夫妻关系存续期间夫妻所共同拥有的财产。所谓夫妻关系存续期间，是指夫妻结婚后到一方死亡或者离婚之前这段时间，这期间夫妻所得的财产，除约定的外，均属于夫妻共同财产。夫妻对共同所有的财产，有平等的处理权。夫妻一方对夫妻存续期间的财产的处分，需征得配偶的同意。</t>
  </si>
  <si>
    <t>离婚多久可以起诉离婚</t>
  </si>
  <si>
    <t>14岁孩子头部被砍伤7.5公分伤口,头顶骨骨折能构成轻伤吗?</t>
  </si>
  <si>
    <t>是否构成轻伤需要进行伤情鉴定，以鉴定结果为准。</t>
  </si>
  <si>
    <t>无故被公司辞退，能得到赔偿吗</t>
  </si>
  <si>
    <t>劳动者被用人单位无故辞退，属于用人单位违法解除双方劳动合同的行为，劳动者可以要求支付赔偿金。赔偿金的标准为工作1年支付2个月工资，不满半年的部分为1个月工资。如果用人单位拒绝支付，劳动者可以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双方进行调解，调解不成仲裁委下达裁决书；劳动仲裁60天内结案；对于裁决书不服，劳动者可以起诉到法院；3、可以不请当地律师代理，请专业人士提供远程指导服务并写劳动仲裁申请书、证据清单等法律文书。并且申请劳动仲裁期间，不耽误劳动者去新单位工作！《劳动合同法》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离婚案财产分割中对分居期间的收入有哪些法律</t>
  </si>
  <si>
    <t>夫妻在婚姻关系存续期间所得的财产，归夫妻共同所有，双方另有约定的除外。根据婚姻法的规定，夫妻在婚姻关系存续期间所得的下列财产，归夫妻共同所有1、工资、奖金；2、生产、经营的收益；3、知识产权的收益；4、因继承或赠予所得的财产，但遗嘱或赠予合同中确定只归夫或妻一方的财产除外；5、其他共同所有的财产。6、一方以个人财产投资取得的收益；7、男女双方实际取得或应当取得的住房补贴、住房公积金；8、男女双方实际取得或应当取得的养老保险金、破产安置补偿费；9、夫妻一方个人财产在婚后产生的收益，应认定为夫妻共同财产。</t>
  </si>
  <si>
    <t>我有权利继承我继母的遗产吗</t>
  </si>
  <si>
    <t>作为继子女继承继父母的遗产，在《继承法》上是有规定的，根据该法律第九条末款之规定“……有扶养关系的继父母，可以作为第一顺序的继承人。</t>
  </si>
  <si>
    <t>被讹多少可以起诉诈骗罪</t>
  </si>
  <si>
    <t>根据法律规定，刑事案件由公安机关管辖。以非法占有为目的，用虚构事实或者隐瞒真相的方法，骗取数额较大的公私财物的构成诈骗罪，立案标准为诈骗公私财物价值三千元至一万元以上，具体要结合本地区经济社会发展状况确定。法律依据：一、《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二、《最*人*法院最*人*检*院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已获得“侵权赔偿”之后，还能再要求“工伤赔偿”吗</t>
  </si>
  <si>
    <t>可以。首先，工伤保险给付不能免除侵权人的民事责任。工伤保险法属社会保险法范畴，带有“公法”性质，以社会连带思想和社会风险理论为基本理念，以维护劳动者基本生存权为目的，旨在保障工人因工作导致伤害时获得必要救济，防止其陷人生活困境。而侵权赔偿实行的是过错责任原则。第三人侵权赔偿是其依法应承担的民事责任，不可能由工伤保险机构来替代，也不能因受害人受领有工伤保险给付而免除。其次，工伤保险给付和侵权损害赔偿是不同的请求权，两者不能相互代替。两个请求权均可以独立存在，当一个请求权消灭时并不当然带来另一请求权的消灭。受领工伤保险给付不能替代或消灭受害人的侵权赔偿请求权。最后，双重赔偿具有可行性。《安全生产法》第四十八条、《职业病防治法》第五十二条规定，职工工伤可获得双重赔偿。</t>
  </si>
  <si>
    <t>车祸导致十级伤残赔多少钱</t>
  </si>
  <si>
    <t>可主张医疗费、误工费、护理费、住院伙食补助费、残疾赔偿金、残疾用具费、被扶养人生活费、后续治疗费、营养费、住宿费、交通费、法医鉴定费、精神损害抚慰金这些费用。</t>
  </si>
  <si>
    <t>我不是农村户口，是否有权继承父母留下来的房子</t>
  </si>
  <si>
    <t>土地承包权和宅基地不能继承，能继承的是房屋所有权。由于宅基地和房屋不能分离，只要房屋在，宅基地也就能免费用了。土地是属于国家和集体的，个人没有土地所有权。宅基地的所有权属集体，要有本集体成员的身份才可以有使用权，宅基地使用权不是遗产不能继承。户口不在农村，可以继承宅基地上的房子，但不能继承宅基地使用权。城镇户口不可以继承父母的农村宅基地，只可以继承房屋。</t>
  </si>
  <si>
    <t>十级残疾怎么赔，都包括那些方面，赔偿多少？</t>
  </si>
  <si>
    <t>被判8个月一般是犯了什么罪</t>
  </si>
  <si>
    <t>被判8个月一般是犯了什么罪被判8个月是犯了什么罪</t>
  </si>
  <si>
    <t>判刑8个月是属于罪行较轻的，但涉及的罪名无法确定，要看具体的案情。</t>
  </si>
  <si>
    <t>轻微刮蹭逃逸可以私了吗</t>
  </si>
  <si>
    <t>想醉驾从轻处罚可以判缓刑吗</t>
  </si>
  <si>
    <t>醉酒驾驶机动车辆拟将一律吊销驾照，并在5年之内不得重新取得。相关法律：饮酒后驾驶机动车的，处暂扣六个月机动车驾驶证，并处一千元以上二千元以下罚款。因饮酒后驾驶机动车被处罚，再次饮酒后驾驶机动车的，处十日以下拘留，并处一千元以上二千元以下罚款，吊销机动车驾驶证伪造、变造或者使用伪造、变造的机动车登记证书、号牌、行驶证、驾驶证的，由公安机关交通管理部门予以收缴，扣留该机动车，处十五日以下拘留，并处二千元以上五千元以下罚款;构成犯罪的，依法追究刑事责任。累犯不适用缓刑。《刑法》第五节缓刑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第七十三条【考验期限】拘役的缓刑考验期限为原判刑期以上一年以下，但是不能少于二个月。有期徒刑的缓刑考验期限为原判刑期以上五年以下，但是不能少于一年。缓刑考验期限，从判决确定之日起计算。第七十四条【累犯不适用缓刑】对于累犯和犯罪集团的首要分子，不适用缓刑。</t>
  </si>
  <si>
    <t>强奸罪的法律后果是什么，强奸未遂会怎么判</t>
  </si>
  <si>
    <t>1，犯强奸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强奸未遂，据《中华人民共和国刑法》第二百三十六条以暴力、胁迫或者其他手段强奸妇女的，处三年以上十年以下有期徒刑。对于未遂犯，可以比照既遂犯从轻或者减轻处罚。</t>
  </si>
  <si>
    <t>犯罪三次可以拿钱赎回来吗</t>
  </si>
  <si>
    <t>已经判刑的犯人是不能用钱赎出来的。对于已经判刑的罪犯只能通过在服刑改造中，本人认罪服法，确有悔改表现或立功表现，依照法定条件予以减刑假释。《刑法》第七十八条【适用条件与限度】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不能少于下列期限：(一)判处管制、拘役、有期徒刑的，不能少于原判刑期的二分之一；(二)判处无期徒刑的，不能少于十三年；(三)人*法*依照本法第五十条第二款规定限制减刑的死刑缓期执行的犯罪分子，缓期执行期满后依法减为无期徒刑的，不能少于二十五年，缓期执行期满后依法减为二十五年有期徒刑的，不能少于二十年。第八十一条【适用条件】被判处有期徒刑的犯罪分子，执行原判刑期二分之一以上，被判处无期徒刑的犯罪分子，实际执行十三年以上，如果认真遵守监规，接受教育改造，确有悔改表现，没有再犯罪的危险的，可以假释。如果有特殊情况，经最*人*法*核准，可以不受上述执行刑期的限制。对累犯以及因故意杀人、强奸、抢劫、绑架、放火、爆炸、投放危险物质或者有组织的暴力性犯罪被判处十年以上有期徒刑、无期徒刑的犯罪分子，不得假释。对犯罪分子决定假释时，应当考虑其假释后对所居住社区的影响。</t>
  </si>
  <si>
    <t>我只有一份证人证词怎么样可以认定工伤</t>
  </si>
  <si>
    <t>申请宣告婚姻无效案件的，应当怎样</t>
  </si>
  <si>
    <t>同一婚姻关系受理了离婚和申请宣告婚姻无效案件的，*院参考如下*条处理。《最高*民*院关于适用《中华*民共和国婚姻*》若干问题的解释（二）》第*条*民*院就同一婚姻关系分别受理了离婚和申请宣告婚姻无效案件的，对于离婚案件的审理，应当待申请宣告婚姻无效案件作出判决后进行。前款所指的婚姻关系被宣告无效后，涉及财产分割和子女抚养的，应当继续审理。</t>
  </si>
  <si>
    <t>崇*皇*亲临武场，于*和袁*云再次展开激烈较量。在杨*魂魄的暗助下，于*如虎添翼，将袁*云打落马下。袁*云恳求崇*皇*传旨收场，遭拒。最终，袁*云死于于*枪下。</t>
  </si>
  <si>
    <t>婚前存款是夫妻共同财产吗</t>
  </si>
  <si>
    <t>婚前的个人存款属个人财产，不属于夫妻共同财产。夫妻共同财产，是指在夫妻关系存续期间夫妻所共同拥有的财产。从婚姻关系成立之日起算，以结婚证登记之日为准。婚姻法第十七条对夫妻在婚姻关系存续期间所得的、应归夫妻共同所有的财产范围作出了规定，即夫妻在婚姻关系存续期间所得的下列财产归夫妻共同所有：（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6）双方实际取得或者应当取得的住房补贴、住房公积金。（7）双方实际取得或者应当取得的养老保险金、破产安置补偿费。（8）发放到军人名下的复员费、自主择业费等一次性费用的婚姻关系存续期间应得部分夫妻共有。第十八条对应为夫妻一方的财产范围作了规定。即有下列情形之一的，为夫妻一方的财产：（1）一方的婚前财产；（2）一方因身体受到伤害获得的医疗费、残疾人生活补助费等费用；（3）遗嘱或赠与合同中确定只归夫或妻一方的财产；（4）一方专用的生活用品；（5）其他应当归一方的财产。</t>
  </si>
  <si>
    <t>这个不是的</t>
  </si>
  <si>
    <t>离婚后可以做亲子鉴定吗，离婚后如何做亲子鉴定</t>
  </si>
  <si>
    <t>一、什么是亲子鉴定？亲子鉴定是利用现代生物技术和相关技术手段，通过提取血液、毛发、口腔上皮细胞等人体任何组织样本进行分析，最终确定当事人身份、血缘等关系（母子/父子等）的一种鉴定方式。亲子鉴定可分为个人亲子鉴定和司法亲子鉴定，其中后者的鉴定结果常常用于公、检、法、司，比如报户口，财产分配，出国签证，打官司等。二、离婚后可以做亲子鉴定吗？离婚后可以做亲自鉴定吗？这得看具体情况。如上文所述，亲子鉴定可以分为个人亲子鉴定和司法亲子鉴定。离婚后可以选择做个人亲子鉴定。个人亲子鉴定本身就是不公开的，所以鉴定委托人有权不提供任何证件。样本可以自行取样，送到专业鉴定机构，其鉴定结果仅提供给鉴定委托人。鉴定结果可以作为上诉依据，但不能作为法庭上的呈堂证供。仅作为鉴定人亲权鉴定的一个凭证，并可作为证据之一，但鉴定流程、鉴定结果准确性是和司法鉴定一致的。离婚后可以选择做司法亲子鉴定。司法亲子鉴定要做到：鉴定主体合法，鉴定材料合法，鉴定程序合法，鉴定步骤合法，鉴定方法、标准合法。司法鉴定必须由相关机构（公安机关、人*检**、人*法*）出具委托书，经过一系列司法公证程序所完成的鉴定，才叫司法鉴定，并只作为法庭证据使用，鉴定结论必须接受法庭质证方为有效。因此，离婚后可以做亲子鉴定吗？如果当事人做的是个人亲子鉴定，那么只要能提供样本，则可以到任何有资质做亲子鉴定的机构完成亲自鉴定；如果当事人选择的是司法亲子鉴定，那么则要讲究一系列程序。</t>
  </si>
  <si>
    <t>群里有知道能代缴公积金的么</t>
  </si>
  <si>
    <t>个人没有正式工作是不可以申请住房公积金的。住房公积金包含以下五个方面的涵义：住房公积金只在城镇建立，农村不建立住房公积金制度；只有在职职工才建立住房公积金制度。无工作的城镇居民、离退休职工不实行住房公积金制度；</t>
  </si>
  <si>
    <t>不付抚养费多少年可判刑</t>
  </si>
  <si>
    <t>不付抚养费，只是民事纠纷不判刑的。不付抚养费，对方可以起诉到法院强制执行。如拒不履行法院判决的可以会拘留或者罚款。</t>
  </si>
  <si>
    <t>办案，包庇纵容罪犯，怎样投诉</t>
  </si>
  <si>
    <t>可持相关证据向其上级部门举报投诉，也可向人*检*院、行政监*机关检举、控告。《警*法》规定，第二十二条人*警*不得有下列行为：（三）弄虚作假，隐瞒案情，包庇、纵容违法犯罪活动；第四十六条公*或者组织对人*警*的违法、违纪行为，有权向人*警*机关或者人*检*院、行政监*机关检举、控告。受理检举、控告的机关应当及时查处，并将查处结果告知检举人、控告人。第四十八条人*警*有本法第二十二条所列行为之一的，应当给予行政处分；构成犯罪的，依法追究刑事责任。</t>
  </si>
  <si>
    <t>涉案金额多大可以立案</t>
  </si>
  <si>
    <t>根据《刑法》第一百五十一条和第一百五十二条的规定，诈骗公私财物数额较大的，构成诈骗罪。个人诈骗公私财物2000元以上的，属于“数额较大”；个人诈骗公私财物3万元以上的，属于“数额巨大”。各省、自治区、直辖市高级人民法院可根据本地区经济发展状况，并考虑社会治安状况，在“2000元至4000元”、“3万元至5万元”的幅度内，分别确定本地区执行的个人诈骗“数额较大”、“数额巨大”，以及单位实施诈骗，追究有关人员刑事责任，参照本条第四款规定的数额，确定适用《刑法》第一百五十一条或者第一百五十二条的具体数额标准，并报最高人民法院备案。《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法院久拖不判原因</t>
  </si>
  <si>
    <t>你好。建议先问问审理案件的法官，究竟是为何。如果必要的时候，可以考虑向法院院长反映问题。并且，1、法院按规定，不能将案件长期拖下去。2、按规定，一审案件普通程序六个月内结案，简易程序三个月内结案，二审案件三个月内结案。如果法院在此期限内迟迟不下判决或者已超审限。你可以直接去找审理案件法院的院领导反映情况。也可以去人大、政法委员会投诉。还可以向上级法院、上级人大、政法委员会投诉。督促他们按审限下判。</t>
  </si>
  <si>
    <t>别人砍树砸了我家房子，不赔尝，我该怎样起诉</t>
  </si>
  <si>
    <t>民事诉讼基本步骤如下：⑴起诉：当事人书面或者口头起诉。（第109、110条）⑵审查立案：法院对当事人的起诉，审查后决定立案（第108、111、112条）⑶庭前准备：主要包括①送达书状，②告知权利义务以及合议庭成员，③审核材料、收集证据，④通知必要诉讼参与人参加诉讼，⑤通知开庭并公告，⑥查明当事人和其他诉讼参与人是否到庭，⑦宣布法庭纪律、告知权利义务、宣布审判人员和书记员、询问回避这七项内容。（第113-119条、第122-123条）⑷开庭审理：包括法庭调查、法庭辩论、征求最后意见、调解四部分。其中，法庭调查包括当事人陈述、举证质证二部分，当事人可以提交新证据。（第124-128条）⑸裁判：包括当庭宣判和定期宣判两种方式。当庭宣判应当在十日内发送判决书；定期宣判应立即发给判决书。（第124条）以上流程可以图示如下：起诉→审查→立案→庭前准备→开庭审理→裁判。</t>
  </si>
  <si>
    <t>左手大拇指骨折，工伤鉴定应该是几级，应该怎么赔偿</t>
  </si>
  <si>
    <t>首先应该进*工伤鉴定，以鉴定结果为准。工伤赔偿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购房合同没有签，但是付了定金，定金可以退吗</t>
  </si>
  <si>
    <t>购房交了*金但没有签合同，现在不想要的话，对方所收的*金可以不退。购房合同虽然没有签订，但你交付*金后，*金担保已经生效，如果你违约不想要房屋的，按法律规*，无权要求返还*金。最*人*法*关于适用《中华人*共和国担保法》若干问题的解释第一百一十五条当事人约*以交付*金作为订立主合同担保的，给付*金的一方拒绝订立主合同的，无权要求返还*金；收受*金的一方拒绝订立合同的，应当双倍返还*金。</t>
  </si>
  <si>
    <t>定金和订金哪个反悔能退回</t>
  </si>
  <si>
    <t>定金和订金虽然读音一样，但却有本质区别。“定金”是指当事人约定由一方向对方给付的，作为债权担保的一定数额的货币，它属于一种法律上的担保方式，目的在于促使债务人履行债务，保障债权人的债权得以实现。签合同时，对定金必需以书面形式进行约定，同时还应约定定金的数额和交付期限。给付定金一方如果不履行债务，无权要求另一方返还定金；接受定金的一方如果不履行债务，需向另一方双倍返还债务。债务人履行债务后，依照约定，定金应抵作价款或者收回。而“订金”目前我国法律没有明确规定，它不具备定金所具有的担保性质，可视为“预付款”，当合同不能履行时，除不可抗力外，应根据双方当事人的过错承担违约责任。特别提示：并不是所有的“定金”都不能退还。我国《商品房销售管理办法》第22条规定：不符合商品房销售条件的，开发商不得销售商品房也不得收取任何预订款性质的费用。因此，如果商品房不符合销售条件，而购房者已经交纳了“定金”，那么无论双方是否约定“定金”退还事项，开发商都应无条件退还定金给购房者。此外，根据《最高人民法院关于审理商品房买卖合同纠纷案件适用法律若干问题的解释》第4条的规定，因不能归责于当事人双方的事由，导致商品房买卖合同未能订立的，出卖方也是应当返还定金的</t>
  </si>
  <si>
    <t>法律为何不允许近亲结婚</t>
  </si>
  <si>
    <t>1、国家倡导优生优育，因为医学的发展，让人类认知到近亲结婚会导致男女双方所生育的子女出现较大概率得遗传疾病或先天疾病的可能，降低人口素质。对于国家和民族的长足稳定发展极其不利。故，国家法律反对近亲结婚。2、人的遗传基因都会带有染色体，近亲的染色体比较相近，其中的致病染色体在很大程度上会重合，从而导致双方所生育的子女会出现较大概率得遗传疾病或先天疾病的可能。这就是国家反对近亲结婚的根本原因。司法依据《中华人民共和国婚姻法》2条、7条、10条司法依据《最高人民法院关于适用中华人民共和国婚姻法若干问题的解释1》7条、8条</t>
  </si>
  <si>
    <t>因为近亲结婚不利于后代的健康，这是人类在繁衍中得出的实践经验并得到了科学的论证。人类两性关系的发展证明，血缘过近的亲属间通婚，容易把双方生理上的缺陷遗传给后代，影响家庭幸福，危害民族健康。另外，限制一定范围内的近亲结婚也符合人类的伦理道德观念。因此，近亲结婚一直为古今中外许多国家的法律所禁止。</t>
  </si>
  <si>
    <t>三代以内算近亲，近亲结婚小孩容易得先天性的病，为了保护下一代，也为了你们以后的幸福着想，所以法律不允许近亲结婚</t>
  </si>
  <si>
    <t>会生出白痴，血缘关系</t>
  </si>
  <si>
    <t>丈夫独自在外借巨债，妻子不知情，怎么证明没有</t>
  </si>
  <si>
    <t>实际是一般没有用于共同生活是很难的，但你可以从借款用途入手，找到借款的时间、地点、款项的来玩，以及用于何处，证明当时借款本身是为了个人用途而借的，另外要不承担责任的的话，还要证明出借人是知道借款的个人用途的</t>
  </si>
  <si>
    <t>签购车合同的时候需要注意哪些问</t>
  </si>
  <si>
    <t>注意事项车辆信息详细标明签订买车合同时，要明确约定汽车的品牌、汽车标识号码、发动机号码、汽车代码(车架号)等汽车本身应有的要素，尤其是汽车代码与汽车标识号码同时写明，防止汽车经销商掉包；车辆主要配置、颜色(具体到座椅颜色)、手排还是自排以及随车交付的文件等；价款应列明车辆交易的总价款(裸车价或是包牌价)，付款方式和期限。细节要多多注意消费者签约时要特别注意体现经销商合同责任的细节，如交车方式、地点、时间；保养、维修等售后服务(经销商担何种义务)；免费保养以时间计，还是以里程计；交车时间违约后，双方责任是否对等。违约责任要明确购车合同中要特别注意明确违约责任，要约定解决的方式，合同的管辖地。如明确经销商延期交付车辆，应该赔付多少违约金还是退车等。票据上名称必须保持一致确认销售方的盖章名称与购车合同、发票上的名称三者必须保持一致。如果出现不一致，即使诉讼由于诉讼主体不明，对消费者而言非常不利。如买进口车，由于存在多级代理的形式，在没有弄清合同主体的情况下，购车人的权益很难保护。售后服务注明售后服务条款，应重点列明经销商应承担何种义务(详细内容可参照《产品质量法》和《民法通则》、《消费者权益保护法》的有关条款)。</t>
  </si>
  <si>
    <t>法院强制执行有那么难吗</t>
  </si>
  <si>
    <t>法院强制执行的前提是被执行人有财产可以执行，如果被执行人没有财产，判决将无法执行或者执行困难。法院的执行措施有：查封，扣押，冻结，划拨等强制措施。</t>
  </si>
  <si>
    <t>结婚前有约定婚前财产协议的必要吗</t>
  </si>
  <si>
    <t>婚前财产协议只要是双方自由、真实意思表示，没有收到胁迫，就是合法有效的。婚前财产协议的概念并未出现在具体的法律条文之中，关于婚前财产协议概念的理解在司法实践中存有不同的观点。一种观点：婚前财产协议，是指男女双方在结婚登记之前就双方各自婚前、婚后所得的财产的归属所作的约定。约定的内容可以是婚前财产及婚后各自所得归各自所有，可以约定为共同所有。具体的法律条文中并未出现婚前财产协议的概念，对于婚前财产协议，司法实践中存有两种不同的观点：一种观点认为，婚前财产协议是指男女双方在结婚登记之前就双方各自婚前、婚后所得财产的归属问题所作的约定，可以约定婚前财产及婚后各自所得归各自所有或者共同所有。也有观点认为，婚前财产协议是指男女双方对各自婚前所有财产做出的不作为婚后共有财产的约定。对婚前财产所有权的归属作出约定，无论在婚前还是婚后均可办理，并不受登记与否的限制。婚前财产协议内容上必须合法，婚姻法第19条规定，夫妻双方可以约定的财产是指婚前财产及婚姻关系存续期间的所得财产，它既可以是生活资料，也可以是生产资料，既可以是有形资产，也可以是无形资产，但都必须是属于他们两个人的财产，如果本不属于他们两个人的财产或尚未确定是否存在的财产又或是涉及第三方权属的财产，均不在此列。譬如，双方约定住房归其中一方所有，但是该住房双方的父母均出资，双方父母也均认为房产的一部分是属于他们的，那么，双方对该项财产的处置因侵犯了第三方的权益而归于无效。另外，在婚姻关系存续期间出现的债务问题，这在法律上称之为消极财产，夫妻双方在财产协议时就必须告知并征得债权人的同意始有效。</t>
  </si>
  <si>
    <t>车祸中人被对方撞死了，家属可以要求哪些</t>
  </si>
  <si>
    <t>可以要求医疗费、死亡赔偿金、丧葬费，精神损害抚慰金，有需要抚养的孩子或者老人的，还可以要求被扶养人生活费，可以到法院起诉，告保险公司和肇事司机</t>
  </si>
  <si>
    <t>又又又被房东赶出去了，买卖不破租赁到底有没有</t>
  </si>
  <si>
    <t>合同法比如《合同法》第229条规定：“租赁物在租赁期间发生所有权变动的，不影响租赁合同的效力”[1]。最*人*法*《关于贯彻执行〈中华人*共和国*法通则〉若干问题的意见（试行）》《*通意见》119条规定，私有房屋在租赁期内，因买卖、赠与或者继承发生房屋产权转移的，原合同对租赁人和新房主继续有效！</t>
  </si>
  <si>
    <t>今天中午他去派出所告我表弟非法拘禁，能成立吗</t>
  </si>
  <si>
    <t>非法拘禁罪是指以拘押、禁闭或者其他强制方法，非法剥夺他人人身自由的犯罪行为。非法拘禁罪侵犯的客体是他人的身体自由权。所谓身体自由权，是指以身体的动静举止不受非法干预为内容的人格权，亦即在法律范围内按照自己的意志决定自己身体行动的自由权利。公*的身体自由，是公*正常工作、生产、生活*学习的保证，失去身体自由，就失去了从事一切正常活动的可能。我国宪法第37条规定：“中*人*共*国公*的人身自由不受侵犯。任何公*，非经人*检*院批准或者决定或者人*法院决定，并由公安机关执行，不受逮捕，禁止非法拘禁*以其他方法非法剥夺或者限制公*的人身自由。”因此，非法拘禁是一种严重剥夺公*身体自由的行为。</t>
  </si>
  <si>
    <t>诈骗罪什么情况判无期</t>
  </si>
  <si>
    <t>《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根据《最高人民法院关于审理诈骗案件具体应用法律的若干问题的解释》一、根据《刑法》第一百五十一条和第一百五十二条的规定，诈骗公私财物数额较大的，构成诈骗罪。个人诈骗公私财物2000元以上的，属于“数额较大”；个人诈骗公私财物3万元以上的，属于“数额巨大”。</t>
  </si>
  <si>
    <t>刑事律师费收费标准是怎样的</t>
  </si>
  <si>
    <t>一般地区办理一审刑事案件：收费项目基准收费标准1、侦查阶段1600元/件上浮20%，下浮不限；2、起诉阶段1600元/件上浮20%，下浮不限；3、审判阶段2500元/件上浮20%，下浮不限。</t>
  </si>
  <si>
    <t>刑事拘留到法院判决多长时间的呢</t>
  </si>
  <si>
    <t>一般的刑事案件从刑事拘留到法律判决也需要两三个月的时间。如果流窜作案、团伙犯罪的，时间会更长一些。以下是刑事诉讼程序，请参考：按照《刑事诉讼法》的规定，一般刑事案件大致要经过3个阶段，即侦查阶段（公安机关）、审查起诉阶段（人****）和审判阶段（人*法*）。一、侦查阶段：公安机关对于现行犯或者重大嫌疑分子可以刑事拘留。对于被拘留的人，应当在拘留后的24小时以内进行讯问。犯罪嫌疑人在被侦查机关第一次讯问后或者采取强制措施之日起，可以聘请律师为其提供法律咨询、代理申诉、控告。受委托的律师有权向侦查机关了解犯罪嫌疑人涉嫌的罪名，可以会见在押的犯罪嫌疑人，向犯罪嫌疑人了解有关的案件情况。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犯罪嫌疑人被逮捕的，聘请的律师可以为其申请取保候审。公安机关对犯罪嫌疑人逮捕后的侦查羁押期限不得超过二个月。案情复杂、期限届满不能终结的案件，可以经上一级人****批准延长一个月。公安机关侦查终结的案件，应当做到犯罪事实清楚，证据确实、充分，并且写出起诉意见书，连同案卷材料、证据一并移送同级人****审查决定。二、审查起诉阶段：人****审查案件，应当讯问犯罪嫌疑人，听取被害人和犯罪嫌疑人、被害人委托的人的意见。公诉案件自案件移送审查起诉之日起，犯罪嫌疑人有权委托辩护人。自诉案件的被告人有权随时委托辩护人。人****自收到移送审查起诉的案件材料之日起三日以内，应当告知犯罪嫌疑人有权委托辩护人。人*法*自受理自诉案件之日起三日以内，应当告知被告人有权委托辩护人。辩护律师自人****对案件审查起诉之日起，可以查阅、摘抄、复制本案的诉讼文书、技术性鉴定材料，可以同在押的犯罪嫌疑人会见和通信。人****对于公安机关移送起诉的案件，应当在一个月以内作出决定，重大、复杂的案件，可以延长半个月。人****认为犯罪嫌疑人的犯罪事实已经查清，证据确实、充分，依法应当追究刑事责任的，应当作出起诉决定，按照审判管辖的规定，向人*法*提起公诉。三、审判阶段：人*法*对提起公诉的案件进行审查后，对于起诉书中有明确的指控犯罪事实并且附有证据目录、证人名单和主要证据复印件或者照片的，应当决定开庭审判。除涉及国家秘密或者个人隐私的案件，人*法*审判第一审案件应当公开进行。辩护律师自人*法*受理案件之日起，可以查阅、摘抄、复制本案所指控的犯罪事实的材料，可以同在押的被告人会见和通信。开庭审理时，辩护律师为被告人辩护。人*法*审理公诉案件，应当在受理后一个月以内宣判，至迟不得超过一个半月。有刑事诉讼法第一百五十六条规定情形之一的，经省、自治区、直辖市高级人*法*批准或者决定，可以再延长一个月。法庭审理后，人*法*根据已经查明的事实、证据和有关的法律规定，分别作出以下判决：（一）案件事实清楚，证据确实、充分，依据法律认定被告人有罪的，应当作出有罪判决；（二）依据法律认定被告人无罪的，应当作出无罪判决；</t>
  </si>
  <si>
    <t>我老板欠我工资4万多有欠条象这样怎吗办</t>
  </si>
  <si>
    <t>在用人单位拖欠工资的情况下，劳*者要先和用人单位协商，如果协商无法解决，则可以通过以下法律途径来解决：（1）向当地劳*保障监察机构投诉举报；（2）向当地劳*争*仲*委*会申请仲*，需要注意的是，要在劳*争*发生之日起一年内向劳*争*仲*委*会提出书面申请；（3）通过诉讼途径解决。这又分三种情况：一是针对劳*纠纷案件，经劳*仲*后任何一方不服的，可以向法院提起诉讼；二是经仲*后都服从，劳*仲**决生效后，用人单位不执行的，劳*者可申请法院强制执行；三是属于劳务欠款类的可直接向法院提起民事诉讼。</t>
  </si>
  <si>
    <t>离婚后不要小孩可以吗</t>
  </si>
  <si>
    <t>离婚后孩子的抚养权问题双方可以进行协商，协商不成的，可以通过诉讼的方式解决。放弃抚养权的一方应该依法支付抚养费。</t>
  </si>
  <si>
    <t>寻衅滋事罪，都四个月了怎么还没有判刑</t>
  </si>
  <si>
    <t>根据《刑事诉讼法》规定，刑事公诉案件，犯罪嫌疑人适用普通程序从刑事拘留到人*法*判刑，需要五到六个月期限。</t>
  </si>
  <si>
    <t>离婚两年了，现在想复婚要钱吗</t>
  </si>
  <si>
    <t>双方都同意可以经民政局办理复婚手续，重新登记就可以。费用9元工本费</t>
  </si>
  <si>
    <t>求助，房地产拖欠工程款问题</t>
  </si>
  <si>
    <t>协商不成的，可以通过诉讼的方式主张债权。</t>
  </si>
  <si>
    <t>法律法规程序</t>
  </si>
  <si>
    <t>网络诈骗3000立案吗，立案标准是如何规定的</t>
  </si>
  <si>
    <t>1、个人诈骗公私财物2千元以上的，属于数额较大;个人诈骗公私财物3万元以上的，属于数额巨大。个人诈骗公私财物20万元以上的，属于诈骗数额特别巨大。诈骗数额特别巨大是认定诈骗犯罪情节特别严重的一个重要内容，但不是唯一情节。诈骗数额在10万元以上，又具有下列情形之一的，也应认定为情节特别严重：(1)诈骗集团的首要分子或者共同诈骗犯罪中情节严重的主犯;(2)惯犯或者流窜作案危害严重的;(3)诈骗法人、其他组织或者个人急需的生产资料，严重影响生产或者造成其他严重损失的;(4)诈骗救灾、抢险、防汛、优抚、救济、医疗款物，造成严重后果的;(5)挥霍诈骗的财物，致使诈骗的财物无法返还的;(6)使用诈骗的财物进行违法犯罪活动的;(7)曾因诈骗受过刑事处罚量刑的;(8)导致被害人死亡、精神失常或者其他严重后果的;(9)具有其他严重情节的。2、单位直接负责的主管人员和其他直接责任人员以单位名义实施诈骗行为，诈骗所得归单位所有，数额在5万至10万元以上的，应当依照《刑法》第一百五十一条的规定追究上述人员的刑事责任;数额在20万至30万元以上的，依照《刑法》》第一百五十二条的规定追究上述人员的刑事责任。3、对共同诈骗犯罪，应当以行为人参与共同诈骗的数额认定其犯罪数额，并结合行为人在共同犯罪中的地位、作用和非法所得数额等情节依法处罚。4、数额较小，没有达到2000元，尚不构成诈骗罪，但是违反社会治安，根据《治安管理处罚法》规定，处5～15日拘留，可并处1000元以下罚款。但如果诈骗行为累计数额超过2000-5000，就可以追究诈骗罪的刑事责任了。</t>
  </si>
  <si>
    <t>工伤正常骨折赔多少钱</t>
  </si>
  <si>
    <t>工伤*险条例第二十一条职工发*工伤，经治疗伤情相对稳定后存在残疾、影响劳动能力的，应当进*劳动能力鉴定。第二十二条劳动能力鉴定是指劳动功能障碍程度和*活自理障碍程度的等级鉴定。劳动功能障碍分为十个伤残等级，最重的为一级，最轻的为十级。*活自理障碍分为三个等级：*活完全不能自理、*活大*分不能自理和*活*分不能自理。劳动能力鉴定标准由******险*****同***卫*****等**制定。第二十三条劳动能力鉴定由用人单位、工伤职工或者其近亲属向设区的市级劳动能力鉴定委员*提出申请，并提供工伤认定决定和职工工伤医疗的有关资料。第三十七条职工因工致残被鉴定为七级至十级伤残的，享受以下待遇：(一)从工伤*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险基金支付一次性工伤医疗补助金，由用人单位支付一次性伤残就业补助金。一次性工伤医疗补助金和一次性伤残就业补助金的具体标准由省、自治区、直辖市人民*府规定。展开</t>
  </si>
  <si>
    <t>独生子女，经济适用房可以继承吗</t>
  </si>
  <si>
    <t>经济适用房可以继承，也不受5年限制上市年限的限制，但继承后仍保持经济适用房的性质不变。即再次上市仍需符合首次取得房产证之日起满5年的条件。</t>
  </si>
  <si>
    <t>欠钱不给能在上*申请法律援助吗困难户</t>
  </si>
  <si>
    <t>法律援助对象是经济困难为标准，申请时候要相关部门出具的经济困难证明，法律援助是政府的一个职责，所以向当地民政部咨询。申请法律援助的不收费用的，</t>
  </si>
  <si>
    <t>我是精神病患者，骑摩托车撞伤了人需要赔偿吗</t>
  </si>
  <si>
    <t>如果不在发病期间撞人是需要赔偿的，而且对于精神病的鉴定需要专门机关进行</t>
  </si>
  <si>
    <t>起诉离婚需要什么证件大概多少钱</t>
  </si>
  <si>
    <t>需要结婚证、身份证、夫妻感情破裂的证据，孩子出生证、不抚养人员工资情况、财产清单及相关发票等，根据你的财产情况而定。</t>
  </si>
  <si>
    <t>对方全责，要求对方赔偿，应该赔偿什么</t>
  </si>
  <si>
    <t>根据法律规定：1、一般应当赔偿受害人车辆受损后发生的修理费，如果受害人的车辆正用于货物运输或者旅客运输经营活动，应当赔偿车辆修理期间的停运损失。2、如果没有人身损害发生，一般不赔偿误工费、住宿费。</t>
  </si>
  <si>
    <t>人民币</t>
  </si>
  <si>
    <t>丈夫服刑期间能离婚吗</t>
  </si>
  <si>
    <t>丈夫在监狱服刑期间，女方可以与男方协商离婚，如果男方不同意的，女方可以向人*法*提起诉讼离婚，法*一般情况下会判决离婚的。依据《中华人*共和国婚姻法》第三十二条男女一方要求离婚的，可由有关部门进行调解或直接向人*法*提出离婚诉讼。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工资欠条可以证明劳动雇佣关系吗</t>
  </si>
  <si>
    <t>能证明雇佣关系。附注：证明劳动关系的关键证据主要有以下1.工作证或工作牌（最好盖有公章）、工资卡交易记录、工资条、有公司名称的工装、去地税局打印并盖章的个税完税证明、用人单位为本人办理的暂住证、考勤记录、社会保险缴纳记录、派工单、同事证言（离职在职的都可以）、录音录像或者其它有本人名字和公章或老板签字的书面材料等。</t>
  </si>
  <si>
    <t>你好完全可以。</t>
  </si>
  <si>
    <t>申请离婚损害赔偿需要哪些证据</t>
  </si>
  <si>
    <t>需要围绕你主张赔偿的理由（对方存在过错的事实），来确定举证事项。比如：家庭暴力的须证人证言或诊继结论；婚外同居的则就有同居的事实与证据；重姻的则要证明重复的事实或登记机关的记录。等等。搜集证据可以从以下几方面入手：1、过错行为人承认错误的文字记录或口头陈述。2、由过错方所在的居(村)委会或其所在的单位出具的其与他人同居或与他人以夫妻名义相称共同生活的证明。3、由婚姻登记机关出具的其与他人结婚的证明。4、有关机构如医*出具的证明遭受家庭暴力的诊断或有关机关出具的伤情鉴定书。5、由人*法*作出的构成虐待罪、遗弃罪或其他关于家庭暴力犯罪的刑事判决书。6、左右邻居的证词。7、能证明一方有过错事实或行为的照片。8、司法行政、执法机关的相关记录等。</t>
  </si>
  <si>
    <t>1、过错行为人承认错误的文字记录或口头陈述。2、由过错方所在的居(村)委会或其所在的单位出具的其与他人同居或与他人以夫妻名义相称共同生活的证明。3、由婚姻登记机关出具的其与他人结婚的证明。4、有关机构如医*出具的证明遭受家庭暴力的诊断或有关机关出具的伤情鉴定书。5、由人*法*作出的构成虐待罪、遗弃罪或其他关于家庭暴力犯罪的刑事判决书。6、左右邻居的证词。7、能证明一方有过错事实或行为的照片。8、司法行政、执法机关的相关记录等。</t>
  </si>
  <si>
    <t>扰民投诉应该打什么电话可以报警吗</t>
  </si>
  <si>
    <t>可以报警处理。</t>
  </si>
  <si>
    <t>哪些是医疗事故赔偿免责条件</t>
  </si>
  <si>
    <t>医疗事故纠纷是时下比较常见的纠纷之一，医疗事故举证责任的划分也越来越困难。根据《医疗事故处理条例》规定：第三十三条有下列情形之一的，不属于医疗事故：（一）在紧急情况下为抢救垂危患者生命而采取紧急医学措施造成不良后果的；（二）在医疗活动中由于患者病情异常或者患者体质特殊而发生医疗意外的；（三）在现有医学科学技术条件下，发生无法预料或者不能防范的不良后果的；（四）无过错输血感染造成不良后果的；（五）因患方原因延误诊疗导致不良后果的；（六）因不可抗力造成不良后果的。第四十九条第四款：不属于医疗事故的，医疗机构不承担赔偿责任。</t>
  </si>
  <si>
    <t>婚姻法对于老年人再婚有哪些规定</t>
  </si>
  <si>
    <t>1、法律明确规定了老人的婚姻自主权。《婚姻法》第三十条特别规定：“子女应当尊重父母的婚姻权利，不得干涉父母再婚以及婚后的生活。”新《老年人权益保障法》第二十一条规定：“老年人的婚姻自由受法律保护。子女或者其他亲属不得干涉老年人离婚、再婚及婚后的生活。赡养人的赡养义务不因老年人的婚姻关系变化而消除。”2、《婚姻法》明确规定再婚老人的赡养问题。《婚姻法》第三十条明确规定“子女对父母的赡养义务，不因父母的婚姻关系变化而终止。”《老年人权益保护法》第二十一条也规定：“赡养人的赡养义务不因老年人的婚姻关系变化而消除”。子女以停止尽赡养义务相威胁，干涉父母再婚，或者因父母再婚而不再履行赡养义务，都是违法行为，应承担相应的法律责任。3、夫妻共同财产及遗产继承的规定。《婚姻法》第十七条规定，夫妻在婚姻关系存续期间所得的工资、奖金;生产、经营的收益;知识产权的收益;继承或赠与所得的财产等归夫妻共同所有。第十八条规定一方的婚前财产，为夫妻一方的财产。由此，在没有约定的情况下，老人在婚前的财产所有权不会因再婚而受到影响，而再婚后的上述财产所得应为夫妻共同财产。但是，《婚姻法》第十九条规定，夫妻可以约定婚姻关系存续期间所得的财产以及婚前财产归各自所有、共同所有或部分各自所有、部分共同所有。约定应当采用书面形式。由此，在有书面约定的情况下，法律尊重当事人的意愿，夫妻可自由约定其财产的归属。根据我国《继承法》规定，夫妻互为对方的第一顺序法定继承人。再婚配偶与老人的子女平等地享有遗产的继承权。但是，遗嘱继承优先于法定继承，在不侵害他人权利的情况下，老人可以依自己的意愿立遗嘱对全部遗产进行分配。4、老年同居、“走婚”不受法律保护。《婚姻法》要求结婚的男女双方必须亲自到婚姻登记机关进行结婚登记。取得结婚证，才能确立夫妻关系。如同青年男女的未婚同居一样，老年同居、“走婚”并不受法律的保护，当“走婚”遇到了问题，解决起来并不容易。比如，“走婚”老人突然生病或遇到意外，“走婚”时财物发生了损失、被盗等，子女都可能将责任归咎于另一方或其家人，引发矛盾和纠纷。同居、“走婚”的形式，虽然排除了因老年人再婚引发的房产、财产等分割问题的纠纷，但事实上并不合法，不受法律的保护。另外，老年同居、走婚也为诈骗者创造了可乘之机。依法办理婚姻登记是防止被骗的有效途径之一。</t>
  </si>
  <si>
    <t>离婚案中两个子女是不是必须判夫妻一人一个</t>
  </si>
  <si>
    <t>一般是这样，但也需要根据双方的实际情况处理</t>
  </si>
  <si>
    <t>正常情况是这样，除非双方中的一方法院认为没有能力或是对子女成长有害，才会有其他方式判决。</t>
  </si>
  <si>
    <t>咨询律师</t>
  </si>
  <si>
    <t>如何对付欠钱不还的人</t>
  </si>
  <si>
    <t>1、对于欠债不还的，你可以选择起诉，前提是有证据，并且在诉讼时效以内。2、证据包括欠条、录音、付款凭证等都可以，而且借据要是原始的，不能经过任何的涂改或者复印等加工。3、注明还款日期的，诉讼时效从借条到期之日起两年内；没有还款日期的，随时可以要求还款，从第一次追讨之日起两年内就可以。4、法院判决后，如果对方不还可以申请法院强制执行，对债务人恶意拖欠的还可以拘留。债务人去世的，可以从其遗产中进行清偿。</t>
  </si>
  <si>
    <t>协商不成的可以通过诉讼的方式主张自己的债权。</t>
  </si>
  <si>
    <t>如果数额不吧多，你就当是送给他了</t>
  </si>
  <si>
    <t>北*集体户口可以申请公租房吗</t>
  </si>
  <si>
    <t>北*公租房申请条件1、廉租住房、经济适用住房、限价商品住房(以下统称“保障性住房”)轮候家庭。2、申请人具有北*市城*户籍，家庭人均住房使用面积15平方米(含)以下；3口及以下家庭年收入10万元(含)以下、4口及以上家庭年收入13万元(含)以下。3、外省市来*连续稳定工作一定年限，具有完全民事行为能力，家庭收入符合上款规定标准，能够提供同期暂住证明、缴纳住房公积金证明或社会保险证明，本人及家庭成员在本市均无住房的人员。具体条件由各区县人民政*结合本区县产业发展、人口资源环境承载力及住房保障能力等实际确定。北*公租房申请材料1、按要求填写的《北*市保障性住房申请家庭情况核定表》(一式两份)；2、申请人及家庭成员身份证(正反面印在一张纸上)；3、申请人及家庭成员户口簿，(首页、本人页、变更页印在同一纸张上，正面是首页和本人页，背面是变更页)；4、外省市在*工作人员提供本市公安机关出具的同期暂住证明；5、已婚家庭成员的婚姻状况证明，离异的提供离婚证或法院判决书；6、《房屋租赁合同》、《房屋所有权证》或房屋产权单位的证明，包括申请家庭地址、户口所在地地址、户口迁入本地原地址及他处住房等；7、夫妇双方一方户口不在申请所在地的，需提供其户口所在地的住房证明；8、家庭成员工作单位或街道办事处(乡*政*)出具的收入证明，离退休人员需提供由管理部门出具的领取离退休费的有关凭证，失业人员需提供由管理部门出具的领取失业保险金期限、标准的证明；9、申请人及家庭成员提供社保部门出具的缴存人社会保险缴纳信息凭证，如：《社会保险个人缴费信息对帐单》或《参保职工四险缴费情况表》等；10、申请人及家庭成员提供的公积金管理部门出具的缴存人《住房公积金缴存个人信息》，或受托银行经办网点为缴存人打印并加盖“住房公积金结息对账专用章”的《住房公积金查询书》、《住房公积金个人账户明细》、“住房公积金对帐簿”；11、个人所得税完税凭证，包括完税证、缴款书、代扣代收税款凭证或个人所得税完税证明；12、申请人与本市工作单位签订的含申请时点的劳动(聘用)合同、国家机关或事业单位公务员录用证明；13、本市工作单位提供的加盖公章的就业单位资料复印件；14、原住房已经拆迁的，需提供拆迁补偿协议；15、申请家庭成员有重残人员的，需提供本市区(县)残联出具的重残证明；16、申请家庭成员中有患大病的，需提供本市区(县)级医疗机构出具的大病诊断证明；17、劳模家庭需提供市总工会出具的省部级劳动模范证明；18、成年孤儿提供本市民政部门出具的成年孤儿安置证明；19、申请廉租补贴资格的家庭，需提供民政部门核发的低保、低收入证明，无民政部门核发的相关证明的，由低收入家庭成员工作单位或街道办事处(乡*政*)出具收入证明。20、需要提供的其他证明材料。</t>
  </si>
  <si>
    <t>头部出血缝四针属于轻伤吗还是轻微伤</t>
  </si>
  <si>
    <t>头部出血缝四针属于轻微伤，按照《人体损伤程度鉴定标准》规定，打架致人头部创口长度超过8厘米以上就构成轻伤二级，致人颅骨骨折也构成起诉二级。</t>
  </si>
  <si>
    <t>是轻伤还是轻微伤需要进行鉴定才能确定。</t>
  </si>
  <si>
    <t>离婚的条件</t>
  </si>
  <si>
    <t>一、夫妻在什么情况下可以离婚？现实生活中，夫妻在什么情况下可以离婚。大多因为感情不和，家庭暴力、虐待等无法继续生活下去，夫妻在此种情况下是可以选择离婚的。如果双方同意，可直接办理离婚手续，如果一方不同意，可诉至法院。一方坚决不离。起诉到法院，法院在6个月后将强制判决离婚。二、夫妻之间离婚的条件是什么？根据我国《婚姻法》第三十一条的规定：男女双方自愿离婚的，准予离婚。双方必须到婚姻登记机关申请离婚。婚姻登记机关查明双方确实是自愿并对子女和财产问题已有适当处理时，发给离婚证。第三十二条规定：男女一方要求离婚的，可由有关部门进行调解或直接向人民法院提出离婚诉讼。人民法院审理离婚案件，应当进行调解；如感情确已破裂，调解无效，应准予离婚。有下列情形之一，调解无效的，应准予离婚：重婚或有配偶者与他人同居的；实施家庭暴力或虐待、遗弃家庭成员的；有赌博、吸毒等恶习屡教不改的；因感情不和分居满二年的；（五）其他导致夫妻感情破裂的情形。一方被宣告失踪，另一方提出离婚诉讼的，应准予离婚。以上法规是夫妻之间离婚的条件。如果以夫妻感情破裂，无法共同生活，这个观点有些太牵强。所以《婚姻法》第三十二条加了一下五种情形，如一方有重大过错，又不愿意离婚，另一方可起诉至法院，直接判决离婚。</t>
  </si>
  <si>
    <t>劳*监*大*受理的投诉多久可以结案</t>
  </si>
  <si>
    <t>按照《劳动保障监察条例》第十七条规定，劳动保障行政部门对违反劳动保障法律、法规或者规章的行为的调查，应当自立案之日起60个工作日内完成；对情况复杂的，经劳动保障行政部门负责人批准，可以延长30个工作日。</t>
  </si>
  <si>
    <t>哪些违章会造成终身禁驾</t>
  </si>
  <si>
    <t>“终身禁驾”就是“终身不得重新考取机动车驾驶证，终身不能驾驶机动车”。根据《道路交通安全法》第101条第一款及第二款的规定，终身禁驾必须同时满足以下三个条件：一是违反道路交通安全法律、法规的规定发生重大交通事故。对此应依照《中华人民共和国刑法》及《最高人民法院关于审理交通肇事刑事案件具体应用法律若干问题的解释》认定。二是构成犯罪。被终身禁驾者在重大交通事故中负主要责任或全部责任，其行为构成交通肇事罪。特殊情况下，同等责任的也可以构成交通肇事罪。三是造成交通事故后实施了逃逸行为，其目的是故意逃避法律追究，逃离事故现场。而对于一般交通肇事逃逸案件，只能依照《中华人民共和国道路交通安全法》第99条的规定对逃逸人进行200元以上2000元以下罚款，拘留15日的处罚。</t>
  </si>
  <si>
    <t>烨*啊，怎么还不发工资啊，太能压工资了</t>
  </si>
  <si>
    <t>离了婚，户口怎么迁出呢，是先迁出户口吗</t>
  </si>
  <si>
    <t>《户口登记条例》第13条第1款规定：“公民迁移，从到达迁入地的时候起，城市在3日以内，农村在10日以内，由本人或者户主持迁移证件向户口登记机关申报迁入登记，缴销迁移证件。”因此，你应在规定时间内持原户籍所在地公安机关出具的户口迁移证明、到拟迁入落户的公安户口登记机关办理迁入手续。然后再到现户口所在地办理户口迁出申请。离婚办理户口分离，需要持有户口原件和离婚证复印件到户口所在地派出所办理。可以先补办一个原来的户口，再进行办理户口分离。</t>
  </si>
  <si>
    <t>的情形有哪些，伪证罪与诬告陷害罪的区别</t>
  </si>
  <si>
    <t>伪证罪与诬告陷害罪两种犯罪都有陷害他人的故意，两者的区别是：1．前者的主体是特殊主体;而后者的主体是一般主体。2．前者的行为是在侦查、审判中发生的;后者的行为是立案侦查之前实施的，并且是引起案件侦查的原因。3．前者是通过作虚假证明、鉴定、记录、翻译等手段实现的;后者则是作虚假的告发。4．前者只是在个别与案件有重要关系的情节上，提供伪证;而后者则是捏造了整个犯罪事实。5.前者的目的可能有两种：既可以是陷害他人，也可以是包庇罪犯;而后者的目的只能是陷害他人，使无罪者受到刑事处分。怎样界定受贿与正常馈赠的界限？巧顾法律专家认为，除正确把握受贿罪构成要件之外，还应注意以下问题：1、从双方的关系看，双方是同学、同乡、亲友及其他私人关系，还是有利害关系的当事人与主管人的关系。正常馈赠一般发生在有密切关系的个人之间，这种密切关系往往由来已久，且在馈赠发生之后仍保持和发展这种关系;而贿赂则是发生在有利害关系的当事人与主管人之间，双方的利害关系是由于国家工作人员的特定身份而临时产生，且随贿赂目的得逞后而逐渐淡化。2、从行为的动机来看，正常馈赠是行为人基于亲情、友情而无偿将财物送与他人;而贿赂则是行贿人为使他人利用职务之便为自已谋取利益而将财物给予他人，3、从行为的方式来看，正常馈赠一般是公开进行，为他人知悉;而贿赂则总是秘密进行，行为的双方都采取各种手段掩盖、隐匿、毁灭可能被查获的罪证，</t>
  </si>
  <si>
    <t>如何争取抚养权，争取抚养权需要哪些证据</t>
  </si>
  <si>
    <t>争取方法1、离婚前多照顾孩子，增加与孩子的感情;2、如果双方已经分居，最好争取与孩子一起生活;3、如果夫妻双方都忙于工作，最好让自己的父母帮助照看孩子;4、自己身上有不好习惯的，要及时改正;5、自己没有工作的，要积极进取，寻找一份收入尚可的工作;其他规定应当注意的是：离婚后，一方要求变更子女抚养关系的，双方对此不能达成协议时，应另行起诉。这是因为：这一在新情况下提出的诉讼请求，不涉及原离婚案件的离婚问题和夫妻财产的处理问题，而是出现了处理原离婚案件之时不存在（或已解决）的子女抚养方面的新情况。因此，它不是原离婚案件诉讼程序的继续，也不是对原离婚案件子女抚养问题的判决、调解协议错误的纠正，所以，应当作为新的案件另行起诉。另外，依据《民诉320点意见》，变更抚养权、监护权的诉讼（变更之诉）管辖为：第10条不服指定监护或变更监护关系的案件，由被监护人住所地人民法院管辖。第4条公民的住所地是指公民的户籍所在地，法人的住所地是指法人的主要营业地或者主要办事机构所在地。</t>
  </si>
  <si>
    <t>非法拘禁罪可以自诉吗</t>
  </si>
  <si>
    <t>自诉案件的范围包括“属于刑法分则第四章、第五章规定的，对被告人可以判处三年以下有期徒刑以下刑罚的轻微刑事案件”。非法拘禁罪属于刑法第四章的罪名，且刑期在三年以下有期徒刑，所以属于自诉案件范围。</t>
  </si>
  <si>
    <t>可以，但是建议报警</t>
  </si>
  <si>
    <t>纵火罪的处罚是怎样的放火罪该如何认定</t>
  </si>
  <si>
    <t>一、放火罪怎么认定一般放火行为，是指情节显著轻微危害不大、不危害公共安全的放火行为。放火罪与一般放火行为，在客观上都可能造成轻微的危害结果。因此，它们的根本区别，不在于是否造成轻微的危害结果，而在于前者危害公共安全，后者不危害公共安全。从理论上说，界限不难区分。但在司法实践中，在处理具体放火案件时，对于某种放火行为是一般放火行为，还是构成放火罪，有时发生意见分歧。放火犯通常以烧毁目的物为犯罪目的。但是，判断放火罪的既遂与未遂，不应以犯罪目的是否达到为标准，而应以行为是否符合本法规定的放火罪的全部构成要件为标准。本法律对于放火罪的规定有两个条文，即本条和第115条。根据刑法理论，结果加重的条款是不发生犯罪未遂问题的，只有该条文规定的严重结果发生了，才能适用该条文。所以，认定放火罪的既遂、未遂，应以本条规定的放火罪的构成要件为标准。根据刑法修正案，该条已经被修改为危险犯，即达到可能造成危害的危险或严重后果的，就既遂。二、法律如何处罚放火罪根据法律的规定，犯放火罪的，尚未造成严重后果的，处三年以上十年以下有期徒刑；致人重伤、死亡或使公私财产遭受重大损失的，处十年以上有期徒刑、无期徒刑或死刑。损害极端严重的，处死刑或无期徒刑。“尚未造成严重后果”包括两种情况：一是放火行为没有造成任何实际损害后果；二是放火行为造成了一定的实际损害后果，但并不严重。在这两种情况下，只能根据本条的法定刑处罚。只有当放火行为造成他人重伤、死亡或者使公私财产遭受重大损失时，才能根据本法第115条的法定刑处罚。“重大损失”的标准，一般为损失5万元以上。</t>
  </si>
  <si>
    <t>开刀才能取出牙齿，是医疗事故吗</t>
  </si>
  <si>
    <t>索要分手费有法律依据吗，分手之后能主张要分</t>
  </si>
  <si>
    <t>一、什么是分手费分手费是一种新时代的产物，是指男女双方解除恋爱、同居、婚约以及婚姻关系时，要求解除关系一方为了偿还自己的“情感之债”，弥补对方的“情感伤害”，以寻求心理平衡，而自愿给付对方一定数额的金钱或财物，或双方协商约定一方给付对方一定数额的金钱或财物。二、索要分手费有法律依据吗分手费是否应当受法律保护一直都存在着争议。有人认为，分手费是当事人真实意思的表示同时也是他自愿支付的，如果双方之前就支付分手费签订了一份协议应该按照债权债务合同的形式来处理，而另一部分人则认为，分手费是道德所调整的范围，不应当适用法律的相关规定，且这种民间风俗有悖于社会道德准则，即便是在人民法院受理了案件之后也不应当予以支持。三、分手之后能主张要分手费吗由于没有具体的法律做支撑，所以分手之后，是否可以主张索要分手费也就没有具体的法律依据。而新的司法解释，只是对分手费有了新的解释：有配偶者与他人同居，为解除同居关系约定了财产性补偿，一方要求支付该补偿或支付补偿后反悔主张返还的，法院不予支持；但合法婚姻当事人以侵犯夫妻共同财产权为由起诉主张返还的，法院应当受理并根据具体情况作出处理。这表明为了摆脱“小三”而达成的分手协议是无效的，既不受法律保护的。</t>
  </si>
  <si>
    <t>离婚没有户口本怎么办</t>
  </si>
  <si>
    <t>离婚没有户口本怎么办离婚父母不给户口本，外地人</t>
  </si>
  <si>
    <t>没有户口本也是有办法离婚的。如果是去民政局办理离婚证，没有户口本是办不了的。去民政局必须带上双方的身份证、结婚证、户口本和离婚协议书。那么这个时候有两种办法解决：第一、申请补办户口本。自己本人可以去户口所在地公安机关申报补办手续。第二、到户籍部门开户籍证明。一般是去派出所开户籍证明。除了去民政局办理离婚，还可以通过法院起诉离婚</t>
  </si>
  <si>
    <t>事实收养继承，成立事实收养的条件有哪些，如何</t>
  </si>
  <si>
    <t>一、什么是事实收养事实收养是指双方以父母子女关系相待，共同生活多年，亲友、群众也认其为父母子女，但未办理公证或其他合法手续的收养。事实收养未经法定程序，当然是不符合法律要求的。鉴于我*的具体情况，在有关收养的法规和政策颁行前，成立收养时无法可依，无章可循，事实收养并不违法。在收养法规和政策颁行后的事实收养，则是违法的。对社会生活中存在的事实收养，应采取不同的态度和对策：第一，过去已经形成的事实收养，凡不违背收养的基本原则和社会道德的，应予承认。当事人要求补办法定手续的，应予补办。第二，因不符合收养条件，公证登记机关不予办理，当事人自行收养的，不予承认。如确实符合收养要件，可在补办公证或登记后承认其效力。二、成立事实收养的条件有哪些事实收养指双方当事人符合法律规定的条件，未办收养公证或登记手续，便公开以养父母养子女关系长期共同生活的行为。事实收养应具备以下条件：(一)收养当事人双方均须符合法律规定的条件。(二)收养人与被收养人公开承认其养父母养子女关系，以父母子女相称，并为群众及有关组织所公认;双方相互间有扶养的事实。(三)养子女与生父母在事实上已终止了父母子女间的权利义务关系。(四)未曾办理收养公证或登记手续。对此，中*有关政策规定：亲友、群众公认，或有关组织证明确以养父母与养子女关系长期共同生活的，虽未办理合法手续，也应按收养关系对待。据此，凡符合前述条件的事实收养，*家承认其收养的效力，并予以法律保护。</t>
  </si>
  <si>
    <t>你好！我想问一下怀孕期间受家暴能离婚吗</t>
  </si>
  <si>
    <t>能不能离婚，需要根据男女双方的具体情况来看，看选择哪种离婚方式，看你们之间是否存在可以判离婚的情形等。离婚有两种方式选择，一种方式是双方协议离婚，协商好双方一起去*政局办理相关离婚手续，这种情况是男女双方都同意离婚；另一种方式是去法*提起诉讼离婚，这种情况适用于一方不同意离婚。根据你提供的情况，你们的婚姻存在可以法定离婚的情形，所以法*判决离婚的可能性还是较大的。但是是否存在家暴还需要严格界定和判断，法律意义上的家暴是指一方以殴打、捆绑、残害、限制人身自由以及经常性谩骂、恐吓等方式对另一方实施身体、精神等侵害行为。家暴的认定在法律上比较严格，如果法*认定为构成家暴，那么法*有很大可能判决离婚。同时无过错方可以主张精神损失费以及物质损失费。双方在日常生活中一方若有家暴情形存在，另一方或者家人可以向公安机关报警、申请庇护或向人*法*申请人身安全保护令，来保障受害方的健康。人身安全保护令主要包括以下措施：1.禁止对方实施暴力；2.禁止对方骚扰、跟踪、接触你及其相关近亲属；3.责令对方迁出你的住所；4.实施保护你人身安全的其他措施。</t>
  </si>
  <si>
    <t>怀孕期间还对你家暴，那以后家暴不就是家常便饭了吗，他都不知道心疼你，就不要为这种渣男生孩子了，还是越早离开越好。</t>
  </si>
  <si>
    <t>上班途中工伤新规定</t>
  </si>
  <si>
    <t>结婚证不在自己手上，还能起诉离婚吗</t>
  </si>
  <si>
    <t>结婚证的意义大不过结婚手续，没有结婚证不是不受理诉讼的理由</t>
  </si>
  <si>
    <t>可以，先用身份证立案后，申请法官到民政局调取婚姻信息</t>
  </si>
  <si>
    <t>带本人身份证去婚姻登记的民政局或区县档案馆开证明即可。</t>
  </si>
  <si>
    <t>家暴在法律上怎么处理</t>
  </si>
  <si>
    <t>1、民事责任。根据新婚姻法的规定，家庭暴力是法定离婚理由之一，而且受害者可以要求家庭暴力实施者承担损害赔偿的民事责任。2、行政法律责任。根据治安管理处罚条例的规定，对实施家庭暴力尚未构成犯罪的可处以15日以下拘留、200元以下罚款或者警告。3、刑事责任。严重的家庭暴力会构成刑法中暴力干涉婚姻自由罪、虐待罪、故意伤害罪、故意杀人罪、侮辱罪等罪。其中，家庭暴力实施者对共同生活的家庭成员经常以打骂、捆绑、冻饿、强迫超体力劳动、限制自由等方式，从肉体、精神上摧残、折磨，情节恶劣的，构成“虐待罪”，应处2年以下有期徒刑，拘役或者管制;如果引起被害人重伤、死亡的，处2年以上7年以下有期徒刑。</t>
  </si>
  <si>
    <t>三方协议和双方协议有什么区别，各位专业人士</t>
  </si>
  <si>
    <t>三方协议书，三方是指毕业生、用人单位和毕业生所在院校。三方协议是《全国普通高等学校毕业生就业协议书》的简称，它是明确三方在毕业生就业工作中的权利和义务的书面表现形式，能解决应届毕业生户籍、档案、保险、公积金等一系列相关问题。协议在毕业生到单位报到、用人单位正式接收后自行终止。双方协议签订的主体是两方，不涉及到第三方，只要双方意思表示真实即可。</t>
  </si>
  <si>
    <t>夫妻单方追认无权代理是否有效</t>
  </si>
  <si>
    <t>表见代理是指“指行为人虽无代理权，但善意第三人客观上有充分的理由相信行为人具有代理权，而与其为民事行为，该民事行为的后果直接由本人承担”。我国表见代理由以下要件组成：1.客观上存在足以使相对人相信行为人具有代理权之事由。2.相对人须为善意无过失。3.无权代理行为的发生与本人有关。从定义及构成要件可知，表见代理一般发生于委托、合同等行为中，夫妻作为一种特殊的关系，在民事行为大多视其为一个整体，夫妻一方对外的行为，大多视为夫妻之间的共同行为。即使事实上某种民事行为为夫妻一方的个人行为，但在法律上及司法实践中大多都视其为夫妻共同行为，只要该民事行为与个人身份无关联，都视为有效的民事行为，对夫妻双方有效。法律效力追认权和拒绝权民法通则第66条规定：“没有代理权、超越代理权或者代理权终止后的行为，只有经过被代理人的追认，被代理人才承担民事责任。未经追认的行为，由行为人承担民事责任。”追认的本质在于对代理权的补授，因而属于一种形成权。被代理人本人对无权代理行为既可以追认，也可以拒绝承认。一旦追认即发生有权代理的效力。视为本人同意民法通则第66条规定：“本人知道他人以本人名义实施民事行为而不作否认表示的，视为同意。”构成视为本人同意，须具备三项条件：无权代理人以本人名义为民事行为;本人已经知道无权代理人以自己名义为民事行为;本人已确定地不作否认表示。催告权和撤销权1)催告权催告权是指在被代理人追认前，相对人可依自己的意志请求被代理人对是否追认代理权作出明确的意思表示的权利。《合同法》第47条即规定，限制民事行为能力人订立的合同，在经法定代理人追认后有效。相对人可以催告法定代理人的在1个月内予以追认。法定代理人未作表示的，视为拒绝追认，合同无效。2)撤销权撤销权是指相对人在被代理人行使追认权之前撤回其对无权代理人已经作出的意思表示的权利。合同法第47条规定，限制民事行为能力人订立的合同，相对人可以催告法定代理人在1个月内予以追认。法定代理人未作表示的，视为拒绝追认，合同无效。在合同被追认之前，善意相对人有撤销的权利。撤销应当以通知方式作出。合同一旦撤销即不生效。</t>
  </si>
  <si>
    <t>医疗纠纷赔偿不满，怎么曝光医院</t>
  </si>
  <si>
    <t>我女儿快三岁了，在江*武*礼*卫*院因咳嗽挂水用药过重导致溶血死亡，院方也承认过错但只给两万赔偿金，十万之内还要上级协调，我女儿的命难道就值十万，协商不妥就让我们去起诉，起诉要走好多程序让我们这些外地打工的怎么办？心灵精神上怎么接受，我和我...</t>
  </si>
  <si>
    <t>可以通过诉讼的方式解决。</t>
  </si>
  <si>
    <t>买房退定金，这个合同是不是有效</t>
  </si>
  <si>
    <t>最*人*法*关于适用《中华人*共和国担保法》若干问题的解释第一百一十五条当事人约*以交付*金作为订立主合同担保的，给付*金的一方拒绝订立主合同的，无权要求返还*金；收受*金的一方拒绝订立合同的，应当双倍返还*金。</t>
  </si>
  <si>
    <t>律师执业证需要哪些条件</t>
  </si>
  <si>
    <t>《国家司法考试实施办法》第十五条符合以下条件的人员，可以报名参加国家司法考试：（一）具有中*人*共*国国籍；（二）拥护《中*人*共*国宪法》，享有选举权*被选举权；（三）具有完全*事行为能力；（四）高等院校法律专业本科毕业或者高等院校非法律专业本科毕业并具有法律专业知识；（五）品行良好。证书分类A类：适用于报名学历为大学本科以上，考试成绩为360分以上的应试人员。B类：适用于属于放宽报名学历条件地区，且报名学历为法律专业专科，考试成绩为360分以上的应试人员。国家司法考试放宽报名学历条件，主要是依据《法官法》、《检察官法》*《律师法》有关适用本科学历条件确有困难的地区，可以将任职、执业学历放宽为法律专业专科学历的规定而采取的措施。因此，符合放宽报名学历条件、考试合格的人员，按照法律这一特别规定的精神，应当在放宽地区任职或执业，以保证该地区法律职业人才的需求*补充，这也是立法允许在这些地区放宽报名学历条件的初衷。至于放宽报名学历条件人员获得法律职业资格后，又取得本科以上学历的，其任职*执业选择，应由所在的法院、检察院系统*律师管理部门规定并掌握。C类：适用于属于放宽报名学历条件地区，考试成绩达到放宽地区合格分数线的应试人员，以及在*族地区，确需使用少数*族语言进行诉讼而得到照顾的以*族语言文字应试的人员。此类人员包括报名学历为法律专业专科*大学本科以上两种情况。之所以对这些地区的应试人员实行合格分数线放宽，其目的也只是为了保证该地区法律职业人才的需求*补充，因此，取得此类证书的人员应当在放宽地区任职*执业。中*人*共*国律师法第五条申请律师执业，应当具备下列条件：（一）拥护中*人*共*国宪法；（二）通过国家统一司法考试；（三）在律师事务所实习满一年；（四）品行良好。实行国家统一司法考试前取得的律师资格凭证，在申请律师执业时，与国家统一司法考试合格证书具有同等效力。</t>
  </si>
  <si>
    <t>临朐现在还有哪些企业，工厂一直拖欠职工工资</t>
  </si>
  <si>
    <t>个人房屋产权证有哪些查询方式</t>
  </si>
  <si>
    <t>房产局查询：若要查询的准确的个人房产证信息(包括：房*所有人名称、产权证号、登记核准日期、建筑面积、房*设计用途、权利来源、房*是否抵押、是否被查封等等)，则必须携带个人身份证件及房产证到当*的房管局(房*产*易*心、房*管*局、房管处)档案馆或窗口查询。</t>
  </si>
  <si>
    <t>的抚养费，请问请个律师一般得多少钱</t>
  </si>
  <si>
    <t>可以与律师进行协商。一般二千元左右3万元以上每万元增加5%十万元以上3%至6%越高百分比降低</t>
  </si>
  <si>
    <t>门面合同到期口头约定续租有法律效应吗</t>
  </si>
  <si>
    <t>租赁店铺（门面）合同不是劳动法所规定，而属于合同法规定的法律关系。租赁店铺（门面）合同到期，承租人继续使用，出租人没有提出异议的，原租赁合同继续有效，但租赁期限为不定期。租赁期限为不定期的，当事人可以随时解除合同，但出租人解除合同应当在合理期限之前通知承租人。附录：《中华人民共和国合同法》（节选）第六十一条合同生效后，当事人就质量、价款或者报酬、履行地点等内容没有约定或者约定不明确的，可以协议补充；不能达成补充协议的，按照合同有关条款或者交易习惯确定。第二百一十二条租赁合同是出租人将租赁物交付承租人使用、收益，承租人支付租金的合同。第二百一十四条租赁期限不得超过二十年。超过二十年的，超过部分无效。租赁期间届满，当事人可以续订租赁合同，但约定的租赁期限自续订之日起不得超过二十年。第二百一十五条租赁期限六个月以上的，应当采用书面形式。当事人未采用书面形式的，视为不定期租赁。第二百三十二条当事人对租赁期限没有约定或者约定不明确，依照本法第六十一条的规定仍不能确定的，视为不定期租赁。当事人可以随时解除合同，但出租人解除合同应当在合理期限之前通知承租人。第二百三十六条租赁期间届满，承租人继续使用租赁物，出租人没有提出异议的，原租赁合同继续有效，但租赁期限为不定期。</t>
  </si>
  <si>
    <t>婚外生子算不算重婚罪</t>
  </si>
  <si>
    <t>如果他们结婚或以夫妻名义居住在一起，可以以重婚罪追究刑事责任。</t>
  </si>
  <si>
    <t>没带驾驶证被查怎么办，算不算无证驾驶</t>
  </si>
  <si>
    <t>有驾驶证，但没携带的，不算无证驾驶无证驾驶包括以下几种情形：1、机动车驾驶人在未经过驾驶员培训学校的驾驶技能训练与考试，进而取得机动车驾驶证的情况下，驾驶机动车的行为算无证驾驶。2、驾驶人驾驶的机动车车型超出驾驶证核定的准驾车型范围的，按无证驾驶处理。例如你持有C本，却驾驶B本的车型，这种情况就按无证驾驶处理。3、驾驶人未随身携带与所驾车型相符的机动车驾驶证，应视为无证驾驶。4、使用伪造、变造驾驶证或其它非法途径获取的驾驶证，或过期超过一年而被注销，或被暂扣、吊销或者撤销的，均视为无证驾驶。5、驾驶人的年龄或健康状况不符合驾驶条件的按无证驾驶处理。（多指实际年龄超出所驾车型的最大年龄限制，如果年龄不足则按照非法获取机动车驾驶证处理，归类到4的情况。）6、持军队、武装警察部队驾驶证驾驶民用机动车的按无证驾驶处理（有特殊许可证明的除外）。7、持境外机动车驾驶证在中*驾驶机动车的行为按无证驾驶处理。</t>
  </si>
  <si>
    <t>不算，只是未按规定携带驾驶证扣2分，不是无证驾驶</t>
  </si>
  <si>
    <t>买卖房屋合同无效买方可以告中介吗以</t>
  </si>
  <si>
    <t>合同无效，买卖双方共担因合同无效造成的损失。损失可能是买方的，也可能是卖方的，原则一般是平均分配损失。中介，首先不能得中介费，然后根据合同约定承担责任。需要注意的是，房屋买卖合同无效，中介承担责任的约定是有效的。因为很多时候，中介出面介绍的合同只有一份，而实际这份合同既包括房屋买卖合同，又包括居间合同。</t>
  </si>
  <si>
    <t>我可以申请个人自主缴纳公积金吗</t>
  </si>
  <si>
    <t>有关于单位缴纳住*公*金的规定：单位应当按时、足额缴存住*公*金，不得逾期缴存或者少缴；对缴存住*公*金确有困难的单位，经本单位职工代表大会或者工会讨论通过，并经住*公*金*理*心审核，报住*公*金*理委员会批准后，可以降低缴存比例或者缓缴；待单位经济效益好转后，再提高缴存比例或者补缴缓缴；单位不办理住*公*金缴存登记或者不为本单位职工办理住*公*金账户设立手续的，由住*公*金*理*心责令限期办理;逾期不办理的，处1万元以上5万元以下的罚款；单位逾期不缴或者少缴住*公*金的，由住*公*金*理*心责令限期缴存；逾期仍不缴存的，可以申请人民法院强制执行。</t>
  </si>
  <si>
    <t>彩礼钱一定要归还男方吗</t>
  </si>
  <si>
    <t>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此条件的规定，标志着人*法*正式以司法解释的形式对于彩礼纠纷问题如何处理作出明确规定。</t>
  </si>
  <si>
    <t>彩礼也就是聘礼。是男方家庭给女方父母的聘礼。当然不还。</t>
  </si>
  <si>
    <t>欠2000块钱不还怎么办</t>
  </si>
  <si>
    <t>1、应当通过向法院起诉要求还款，法院会依法做出判决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t>
  </si>
  <si>
    <t>收集证据，起诉。注意讼诉时效。</t>
  </si>
  <si>
    <t>有借条吗？</t>
  </si>
  <si>
    <t>取保候审疑犯传讯不到，我是受害人能做些什么</t>
  </si>
  <si>
    <t>被采取取保候审的，应当遵守取保候审的法律规定，其中一条就是接受传唤询问，如果违反了，可能会被改变强制措施，即采取刑事拘留、批准逮捕、没收保证金、重新办理取保候审等。</t>
  </si>
  <si>
    <t>的贪污犯罪行为，由哪个机关立案侦查</t>
  </si>
  <si>
    <t>《中华人*共和国刑事诉讼法》第十八条规定：“刑事案件的侦查由公安机关进行，法律另有规定的除外。”根据这一规定，结合刑法和有关法律，除下列案件和情形外，其余刑事案件有公安机关管辖：（一）间谍案（刑法第110条规定的），由国家安全机关管辖。（二）贪污贿赂案（刑法分则第八章规定的）、渎职案（刑法分则第九章规定的）、监管人员虐待被监管人案（刑法第248条规定的），以及国家机关工作人员利用职权实施的非法拘禁案（刑法第238条规定的）、刑讯逼供案（刑法第247条规定的）、暴力取证案（刑法第247条规定的）、报复陷害案（刑法第254条规定的）、非法搜查案（刑法第245条规定的），由人*检*院管辖。（三）侮辱、诽谤案（刑法第246条规定的，但是严重危害社会秩序和国家利益的除外）、暴力干涉婚姻自由案（刑法第257条第1款规定的）、虐待案（刑法第260条第1款规定的）、侵占案（刑法第270条规定的），由人*检*院直接受理。（四）被害人对有证据证明的下列轻微刑事案件，直接向人*检*院起诉的，人*法院应依法受理。向公安机关控告的，公安机关应当受理；1、故意伤害案（刑法第234条第1款规定的）；2、非法侵入住宅案（刑法第245条规定的）；3、侵犯通信自由案（刑法第252条规定的）；4、重婚案（刑法第258条规定的）；5、遗弃案（刑法第261条规定的）；6、生产、销售伪劣商品案（刑法分则第三章第一节规定的，但是严重危害社会秩序和国家利益的除外）；7、侵犯知识产权案（刑法分则第三章第七节规定的，但是严重危害社会秩序和国家利益的除外）；8、属于刑法分则第四章、第五章规定的，对被告人可能判处三年有期徒刑以下刑罚的刑事案件。（五）军人违反职责案（刑法分则第十章规定的），以及军队内部发生的其他刑事案件，由军队保卫部门行使侦查权。（六）罪犯在监狱内犯罪的案件，由监狱进行侦查。承办对国家工作人员的渎职犯罪和国家机关工作人员利用职权实施的非法拘禁、刑讯逼供、报复陷害、非法搜查、暴力取证、破坏选举等犯罪进行立案侦查等工作。</t>
  </si>
  <si>
    <t>应该是检察院的</t>
  </si>
  <si>
    <t>医疗事故技术鉴定方法，怎样申请医疗事故鉴定</t>
  </si>
  <si>
    <t>发生**纠纷后，经行政调解行调解未能解决者，*患双方都有权申请********，其程序如下：一、由申请者向当地******签****递交书面申请，申请书应写明*情发生的经过及时间、地点，提出申请**的理由。发生**纠纷后，经行政调解行调解未能解决者，*患双方都有权申请********，其程序如下：一、由申请者向当地******签****递交书面申请，申请书应写明*情发生的经过及时间、地点，提出申请**的理由。二、提出申请**方应向***********交********费。收费标准(根据粤价函[1996]385号)为：县(区)级**每例600元，地方级**每例1200元，省级**每例1800元。三、********听证、取证。发生病*死亡*件，临床诊断不能明确死因或双方对死因有争议者，应请法*进行尸体解剖，费用由申请**方负责。四、召开*********议。*********成*由同级人民政府批准，由相关专业**专家及法*组成。五、从***********受理申请日起30日内，受理机构将**意见书送达当*双方，对当地***********所作的结论不服的，可在接到**意见书之日起十五日内，向上一级***********申请复议，省***********的**为最终**。展开</t>
  </si>
  <si>
    <t>宅基地继承在哪儿办理</t>
  </si>
  <si>
    <t>在我国《继承法》有关遗产内容的第三条中，没有涉及宅基地的内容，可见，宅基地不属于遗产，不得继承，但建造在宅基地上的房屋属于村民个人所有，是可以被继承的。在我国农村，长期奉行地随房走的原则，村民继承了房屋，自然可以使用房屋下面的宅基地，因此宅基地虽然不能被继承，但是继承人可以通过继承宅基地上的房屋而继续使用宅基地，而不能单独继承宅基地。</t>
  </si>
  <si>
    <t>提取租房公积金所需材料有哪些</t>
  </si>
  <si>
    <t>所需资料：1、房屋租赁合同的原件及复印件;2、房租完税发票的原件及复印件;3、公积金提取职工本人的身份证原件及复印件;4、公积金提取职工本人的银行储蓄账号;职工配偶公积金提取，除以上资料外，还需提供夫妻关系证明的原件及复印件、主租房人公积金提取记录单的复印件。5、提供税务局网站查询发票真伪的复印件。步骤/方法：1.职工持相关提取凭证原件，向单位提出提取申请2.经单位核实后，由单位的住房公积金专管员完整填写《住房公积金提取申请书》，并加盖印鉴3.职工(或者专管员)持提取申请书及相关提取凭证原件及复印件，到与单位相应的住房公积金管理分理处申请提取住房公积金。4.分理处对相关资料进行审核，作出准予提取或者不准予提取的决定。5.如经审核准予提取，那么职工就可以凭准予提取的申请书，到受委托银行办理提取手续了，受委托银行依照管理核心核定的提取额度以入卡(折)方式支付。</t>
  </si>
  <si>
    <t>元旦不放假还要加班，可以像老板要双倍工资吗</t>
  </si>
  <si>
    <t>公司加班应当按照下面的法律规定及标准支付加班费，若没有足额支付，则是违法。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但法定休假日工作不能以调休替代。</t>
  </si>
  <si>
    <t>继子有权分得继父的财产吗</t>
  </si>
  <si>
    <t>如果是合法收养的继子，继子是有权分得继父财产的。合法的收养继子，适用于婚生子女的权利和义务。法律依据：《婚姻法》第二十六条国家保护合法的收养关系。养父母和养子女间的权利和义务，适用本法对父母子女关系的有关规定。养子女和生父母间的权利和义务，因收养关系的成立而消除。</t>
  </si>
  <si>
    <t>团伙诈骗40万，个人分成7万会判多少年了</t>
  </si>
  <si>
    <t>构成诈骗罪，数额巨大，在三年以十年以下有期徒刑确定刑罚，并处罚金。团伙成员的诈骗数额均按40万元确定。刑法条文：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第二十五条【共同犯罪概念】共同犯罪是指二人以上共同故意犯罪。二人以上共同过失犯罪，不以共同犯罪论处；应当负刑事责任的，按照他们所犯的罪分别处罚。第二十六条【主犯】组织、领导犯罪集团进行犯罪活动的或者在共同犯罪中起主要作用的，是主犯。三人以上为共同实施犯罪而组成的较为固定的犯罪组织，是犯罪集团。对组织、领导犯罪集团的首要分子，按照集团所犯的全部罪行处罚。对于第三款规定以外的主犯，应当按照其所参与的或者组织、指挥的全部犯罪处罚。</t>
  </si>
  <si>
    <t>离婚房产转让要交税吗</t>
  </si>
  <si>
    <t>根据我国婚姻法的规定及《国家税务总局关于离婚后房屋权属变化是否征收契税的批复》，夫妻共有房屋属共同共有财产。因夫妻财产分割而将原共有房屋产权归属一方，是房产共有权的变动而不是现行契税政策规定征税的房屋产权转移行为。因此，对离婚后原共有房屋产权的归属人不征收契税。因此，离婚引起的房屋产权变更非房屋买卖行为，夫妻离婚后办理房屋产权变更不需要缴纳契税等费用。</t>
  </si>
  <si>
    <t>请求赔偿吗，离婚损害赔偿需要哪些证据</t>
  </si>
  <si>
    <t>对方家暴或出轨的证据!</t>
  </si>
  <si>
    <t>离婚民事调解书可以上诉吗</t>
  </si>
  <si>
    <t>如若已经签订离婚调解书的，就不能再上诉了。离婚调解书双方签收完就表示调解书生效了，法*调解书和判决书一样是具有法律效力的。但是离婚调解书因为是由双方签字生效的，属于双方自愿基础上达成的调解，所以不能反悔上诉。需要注意的是离婚调解书需要双方签收才生效，只有一方签收的情况下调解书是没有法律效力的，这个时候如果对调解书结果不满意或者反悔的话，是可以上诉的。根据《*事诉讼法》第八十九条规定，调解达成协议，人*法*应当制作调解书。调解书应当写明诉讼请求、案件的事实和调解结果。调解书由审判人员、书记员署名，加盖人*法*印章，送达双方当事人。调解书经双方当事人签收后，即具有法律效力。《*事诉讼法》第九十一条规定，调解未达成协议或者调解书送达前一方反悔的，人*法*应当及时判决。</t>
  </si>
  <si>
    <t>不可以让诉，但涉及财产分割和子女抚养问题可以申请再审，婚姻关系反悔的不可以申请再审。</t>
  </si>
  <si>
    <t>你好，调解书不能提出上诉的。</t>
  </si>
  <si>
    <t>产权性质上面写的是国有产权是什么意思</t>
  </si>
  <si>
    <t>关于企业*有产权，《企业*有资产法》表述为“*家对企业的出资所形成的权益”，**院*资*、财*部颁发的《企业*有产权转让管理暂行办法》表述为“*家对企业以各种形式投入形成的权益、*有及*有控股企业各种投资所形成的应享有的权益，以及依法认定为*家所有的其他权益。”财*部《金融企业*有资产转让管理办法》表述为“各级人民*府及其授权投资主体对金融企业各种形式的出资所形成的权益。”企业*有产权包括非上市企业*有产权和上市企业*有产权。(摘自《产权导刊》文章《企业*有产权交易60问》)</t>
  </si>
  <si>
    <t>房产继承过户期限规定是怎样的</t>
  </si>
  <si>
    <t>时间没有限制，但是最好还是及时办理。继承房产过户流程及费用：1、*证*首先，继承人在办理继承过户的时候要先去房屋所在地的区*证*办理继承权的*正，如果房子的属性还是外销商品房的话还需要去市*证*办理*证。这里，*证*会按照受益额的百分之二来收取继承权*证费，最低收取200元。2、房地产管理办理完继承权*证之后就可以带着继承权*证书的原件、继承过户的申请书、继承人的身份证、房地产权原件、房屋平面图、契税完税证以及契税完税贴花、被继承人的死亡证明等到房地产进行继承登记。3、收费项目在办理房产继承过户手续的时候需要交的三大主要费用是：手续费、印花税、测绘费。这过程中的收费也是按照国家的相关规定来的，使用的是差额定率累进计费法。也就是说按照房地产价格总额大小划分费率档次，分档次计算各类档次的收费，个档次收费额累计之和就是收费的总额。4、收费标准继承房产过户费中花销最大的一项就是房产价值评估，具体收费标准分了7个档次，其中估价在100万元包括100万元以下的累进计费率为千分之五；第二档101万元到1000万元之间的部分累进计费率为千分之二点五；1001万元以上至2000万元部分的累进计费率为千分之一点五；2001万元以上到5000万元部分的累进计费率为千分之零点八；5001万元到8000万元部分是千分之零点四；8001万元以上到一亿元的部分则是按千分之零点二的累进计费率计算的；最后一亿元以上的部分的累进计费率是千分之零点一。</t>
  </si>
  <si>
    <t>法律问题缓刑附加剥夺政治权利，剥夺的期限从何时开始</t>
  </si>
  <si>
    <t>一、根据刑法和其它有关法律的规定，剥夺政治权利刑期的计算有以下四种情况：1、独立适用剥夺政治权利的，其刑期从判决确定之日起计算并执行。2、判处管制附加剥夺政治权利的，剥夺政治权利的期限与管制的期限相等，同时起算，同时执行。管制期满解除管制，政治权利也同时恢复。3、判处有期徒刑、拘役附加剥夺政治权利的，剥夺政治权利的刑期从有期徒刑、拘役执行完毕之日或者从假释之日起计算。但是，剥夺政治权利的效力当然施用于主刑执行期间。也就是说，主刑的执行期间虽然不计入剥夺政治权利的刑期，但犯罪分子不享有政治权利。如果被判有期徒刑、拘役未附加剥夺政治权利，犯罪分子在服主刑期间享有政治权利。准予其行使选举权，但其它政治权利的行使受到限制。4、判处死刑(包括死缓)、无期徒刑附加剥夺政治权利终身的，刑期从判决发生法律效力之日起计算。二、期限：剥夺政治权利的期限，除独立适用的以外，依所附加的主刑不同而有所不同。根据刑法第55条至58条的规定，剥夺政治权利的期限有定期与终身之分，包括以下四种情况：1、判处管制附加剥夺政治权利，剥夺政治权利的期限与管制的期限相等，同时执行。即3个月以上2年以下。2、判处拘役、有期徒刑附加剥夺政治权利或者单处剥夺政治权利的期限，为1年以上5年以下。3、判处死刑、无期徒刑的犯罪分子，应当剥夺政治权利终身。4、死刑缓期执行或者无期徒刑减为有期徒刑的，附加剥夺政治权利的期限改为3年以上10年以下。</t>
  </si>
  <si>
    <t>被对方车追尾，我车上的乘客受伤有权利要求我索赔吗</t>
  </si>
  <si>
    <t>追尾车应该承担全部责任。由他所购商业保险的保险公司负责理赔。乘客无权让你赔付。</t>
  </si>
  <si>
    <t>先报交警，对事故责任进行认定，交警协调解决赔偿问题。赔偿范围主要包括：受伤人员医疗费、误工费（按误工天数算）、护理费（按护理天数算）、后续治疗费（如果需要后续治疗），还有受损车辆的修理费。</t>
  </si>
  <si>
    <t>伤残鉴定需要多久赔偿</t>
  </si>
  <si>
    <t>伤残鉴定结果出来后,如果是参加了社保的,你可以直接去社保局结算相关费用,如果没有参加社保,你可以与单位协商,如果单位不立即支付,不支付,你可以申请劳动仲裁,通过法律程序来得到你的培偿工伤鉴定出来后，要尽快索赔。不同项目的主张时间不一样。拿到工伤伤残鉴定书过后，你可以根据具体的情况，和对方协商，要求赔偿费用。公司把资料报上去，社保局一般在一个月左右，就打款到帐。</t>
  </si>
  <si>
    <t>XX诈骗三十多万，可否追回</t>
  </si>
  <si>
    <t>及时报警，由公安机关立案侦查，通过必要刑事程序追回钱款。《刑事诉讼法》第一百零八条任何单位和个人发现有犯罪事实或者犯罪嫌疑人，有权利也有义务向公安机关、人*检**或者人*法*报案或者举报。被害人对侵犯其人身、财产权利的犯罪事实或者犯罪嫌疑人，有权向公安机关、人*检**或者人*法*报案或者控告。公安机关、人*检**或者人*法*对于报案、控告、举报，都应当接受。对于不属于自己管辖的，应当移送主管机关处理，并且通知报案人、控告人、举报人；对于不属于自己管辖而又必须采取紧急措施的，应当先采取紧急措施，然后移送主管机关。</t>
  </si>
  <si>
    <t>有没有转账记录什么的</t>
  </si>
  <si>
    <t>差劳动者可以单方面与公司解除劳动合同吗</t>
  </si>
  <si>
    <t>《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t>
  </si>
  <si>
    <t>交通事故对方还没有赔偿可以离开本地吗</t>
  </si>
  <si>
    <t>如果没有其他违法问题需要等待处理的，交警作出交通事故认定后，就可以离开本地的；但是涉及赔偿问题，如果及时通过诉讼主张赔偿的，申请法院保全车辆的，就不能离开本地了，而且比较好处理赔偿案件。</t>
  </si>
  <si>
    <t>出车祸后怕挨打第二天去自首算不算肇事逃逸</t>
  </si>
  <si>
    <t>已构成“交通肇事逃逸罪”。只要在主观上为了逃避事故责任故意离开事故现场的，均构成交通肇事逃逸罪，第二天自首不影响本罪成立，只能说明犯罪嫌疑人有悔过情节，在审判时可以酌情减免一定的处罚。交通肇事逃逸是指机动车驾驶员在发生交通事故的同时，擅自逃离事故现场，使交通事故所引起的民事、刑事、行政责任无法确定，其目的在于推卸、逃脱责任的行为。实践中，交通事故当事人在事故发生后，为了逃避可能承担的法律责任，离开事故现场，没有积极履行抢救伤者和财产、向交通管理机关或者公安机关报告事故情况、在现场等候处理等交通法规所规定的义务，以此作为判断交通肇事后逃逸的标准，可以将如下情形界定为交通肇事后逃逸:(1)明知发生交通事故，行为人驾车或弃车逃离事故现场的;(2)行为人有酒后和无证驾车等嫌疑，在报案后不履行现场听候处理的义务，弃车离开事故现场后又返回的;(3)行为人虽将伤者送到医院，但未报案且无故离开医院的;(4)行为人虽将伤者送到医院，但给伤者或家属留下假姓名、假地址、假联系方式后离开医院的;(5)行为人接受调查期间逃匿的;(6)行为人离开事故现场且不承认曾发生交通事故，但有证据证明应知道发生交通事故的。对有以上肇事后逃逸行为的交通事故当事人，在肇事逃逸之后，如果能够主动到交管部门或其他公安部门投案并如实交待犯罪事实，且等待接受处理的，根据中*刑法的有关规定仍然可以认定是交通肇事逃逸后自首。</t>
  </si>
  <si>
    <t>算逃逸。</t>
  </si>
  <si>
    <t>未成年人参与聚众斗殴能取保吗</t>
  </si>
  <si>
    <t>根据刑事诉讼*规定，符合条件的就可以取保候审。刑事诉讼*第*十*条***院、**检*院和公安机关根据案件情况，对犯罪嫌疑*、被告*可以拘传、取保候审或者监视居住。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羁押期限届满，案件尚未办结，需要采取取保候审的。取保候审由公安机关执行。第*十*条***院、**检*院和公安机关决定对犯罪嫌疑*、被告*取保候审，应当责令犯罪嫌疑*、被告*提出保证*或者交纳保证金。</t>
  </si>
  <si>
    <t>鼻骨骨折稍有移位构成轻伤吗</t>
  </si>
  <si>
    <t>需要进行伤情鉴定，是否构成轻伤以鉴定结果为准。</t>
  </si>
  <si>
    <t>商品房买卖合同，是在预售证过期了签的，是否有</t>
  </si>
  <si>
    <t>预售证过期，开发商不能出售商品房，如果不想退房，可以继续履行合同。</t>
  </si>
  <si>
    <t>现在人在看守所可以申请取保候审么</t>
  </si>
  <si>
    <t>法律援助与司法救助有什么区别</t>
  </si>
  <si>
    <t>一、司**助，是指****对于当事*为维护自己的合*权益，向****提起*事、行政诉讼，但经济确有困难的，实行诉讼费用的缓交、减交、免交的一项司*保障制度。1、当事*申请司**助的条件根据最*****《关于对确有困难的当事*予以司**助的规定》第3条规定，诉讼当事*具有下列情形之一的，可以向****申请司**助：（1）追索赡养费、扶养费、抚育费、抚恤金的；（2）孤寡老*、孤*和农*“五保户”；（3）没有固定生活来源的残疾*、患有严重疾病的*；（4）国家规定的优抚、安置对象；（5）追索*会保险金、劳动报酬和经济补偿金的；（6）交通事故、医疗事故、工伤事故、产品质量事故或者其他*身伤害事故的受害*，请求赔偿的；（7）因见义勇为或为保护*会公共利益致使自己合*权益受到损害，本*或者近亲属请求赔偿或经济补偿的；（8）进城务工*员追索劳动报酬或其他合*权益受到侵害而请求赔偿的；（9）正在享受城市居*最低生活保障、农*特困户*济或者领取失业保险金，无其他收入的；（10）因自然灾害等不可抗力造成生活困难，正在接受*会*济，或者家庭生产经营难以为继的；（11）起诉行政机关违*要求农*履行义务的；（12）正在接受有关部门*律援助的；（13）当事*为*会福利机构、敬老*、优抚医*、精*病*、S*S*童*、*会*助*、特殊教育机构等*会公共福利单位的；（14）其他情形确实需要司**助的。2、根据最*****《关于对经济确有困难的当事*予以司**助的规定》第四条规定，当事*请求****提供司**助，应在起诉或上诉时提交书面申请和足以证明其确有经济困难的证明材料。其中因生活困难或者追索基本生活费用申请司**助的，应当提供本*及其家庭经济状况符合当地*政、劳动和*会保障等部门规定的公*经济困难标准的证明。****对当事*司**助的请求，经审查符合规定条件的，依规定决定缓交、减交、免交诉讼费用。二、*律援助，是指为了保证公*享有平等、公正的*律保护，完善*会*律保障制度，由国家设立的专门机构，为经济困难或特殊案件当事*减免费用提供*律服务的一项*律制度。当事*因经济困难，符合受援条件，可以向当地*律援助中心申请获得免费的律师服务。1、公*申请*律援助的条件根据《*律援助条例》的规定，公*对下列6种事项可以向*律援助机构申请*律援助。（1）依*请求国家赔偿的；（2）请求给予*会保险待遇或者最低生活保障待遇的；（3）请求发给抚恤金、*济金的；（4）请求给付赡养费、抚养费、扶养费的；（5）请求支付劳动报酬的；（6）主张因见义勇为行为产生的*事权益的。2、受理*律援助的机构根据《*律援助条例》的规定，请求国家赔偿的，向赔偿义务机关所在地的*律援助机构提出申请；请求给予*会保险待遇、最低生活保障待遇或者请求发给抚恤金、*济金的，向提供或发放义务机关所在地的*律援助机构提出申请；请求给付赡养费、抚养费、扶养费的，向给付义务*住所地的*律援助机构提出申请；请求支付劳动报酬的，向支付义务*住所地的*律援助机构提出申请；主张因见义勇为行为产生的*事权益的，向被请求*住所地*律援助机构提出申请。三、司**助与*律援助的主要区别：司**助的范围只限于*事、行政诉讼过程中，*律援助的范围是刑事、*事商事、行政诉讼过程和非诉讼调解；司**助是缓收、减收或免收诉讼案件的诉讼费，*律援助是减收或免收*律服务费。</t>
  </si>
  <si>
    <t>首套房公积金贷款能贷多少</t>
  </si>
  <si>
    <t>如果我在离婚前卖掉算不算夫妻共同财产的</t>
  </si>
  <si>
    <t>夫妻共同财产是指婚姻关系存在期间夫妻双方共同所有的财产。夫妻共同财产的计算期间，起算日期是从结婚登记之日起，至婚姻关系结束。婚前房产婚后卖掉，是否属于夫妻共同财产要分情形：婚前房产结婚前如果是由一方全额出资，并且登记在一方名下，那么该房产属于登记者所有。婚后卖掉房产，也是属于登记者所有，不属于夫妻共同财产；婚前一方出首付并登记在一人名下，婚后双方共同还贷，离婚时夫妻共同还贷部分及房屋增值部分属于夫妻共同财产，可以分割；婚前一方出首付并登记在两人名下，婚后双方共同还贷，离婚时该房屋属于夫妻共同财产，可以分割；婚前财产一方出首付并登记在出资方父母名下，婚后由一方父母出资或者房产所有者婚前财产还贷的，离婚时该房屋卖掉后不属于夫妻共同财产，不能分割。</t>
  </si>
  <si>
    <t>您好，属于夫妻共同财产。</t>
  </si>
  <si>
    <t>肯定算啊，那是共同财产，离婚时举证法院会查的。</t>
  </si>
  <si>
    <t>当然的算了，卖掉的钱，也是共同财产啊</t>
  </si>
  <si>
    <t>强奸犯人，受害者写谅解书，犯人会被怎么处置</t>
  </si>
  <si>
    <t>这个是公诉案件。积极赔偿取得谅解书在量刑的事后会从轻量刑。</t>
  </si>
  <si>
    <t>判刑。受害人谅解，可以减轻刑罚</t>
  </si>
  <si>
    <t>劳动法规定工作几年不能解除合同</t>
  </si>
  <si>
    <t>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t>
  </si>
  <si>
    <t>对方欠款不还怎么起诉</t>
  </si>
  <si>
    <t>债务人欠款不还，债权人可以直接到人*法*去起诉债务人还款。债权人起诉时的流程：1、准备材料，搜集证据；债权人起诉前，应当将对方欠款证据准备好，明确的债权债务关系将会对债权人实现债权起到非常重要的作用。2、带上身份证及相关材料到法*进行立案；准备好相关材料，债权人就可以直接到人*法*去起诉了，起诉填写材料可根据立案大厅工作人员指示填写。3、将证据提交到法*；立案后，债权人应当在有效的举证期间提交对自己有利的证据。4、参与审判，等待法*判决；证据提交后，债权人只需出庭参与审判即可，法*将会根据债权人及债务人出具的相关情况来作出判决。5、债务人不履行判决，债权人可向法*申请强制执行。法*作出判决后，如果债务人不执行法*判决，债权人可申请法*强制执行债务人名下的财产。债权人起诉时应注意：1、时效：我国的*事诉讼时效为三年，债权人应当在三年内提起*事诉讼，超过诉讼时效，债权人就失去了胜诉权，债务人可依据已过诉讼时效为由进行抗辩。2、证据：债权人在起诉时应尽量搜集较充足的证据，证据不充足的情况下无法保障债权人的诉求能够得到实现。</t>
  </si>
  <si>
    <t>领导从后面抱我是性侵犯吗?</t>
  </si>
  <si>
    <t>性侵犯泛指一切种类与性相关、且违反他人意愿，对他人作与性有关的行为。包括强奸、性骚扰在内都可算是一种性侵犯，像露体、窥淫等也可算是性侵犯的一种，一般这个词较常用来指强奸，不过也可指强行发生性行为、强制肛交、强制口交、非礼、性虐待等，这些都属于性侵犯。性侵犯与强奸的区别：强奸，根据中*《刑法》第236条规定，是以暴力、胁迫或者其他手段，违背妇女意志，强行与其发生性关系的行为。所以，强奸的对象首先一定要是女性，再者主体必须是男性(在我*实务和理论界对强奸罪的理解还是没有涉及到女性同性强奸的，女性只能在共同犯罪中成为强奸罪的主体)。还有就是必须有发生性关系的主观动机。而性侵犯包含的就比较广了，只要是违背他意愿，与其进行有关于性方面的活动即可，至于是否异性之间不限，是否发生性关系不限。只要是进行与性相关的活动就可以。在刑法中强制猥亵妇女、儿童罪就是典型的性侵犯。在实务中的男子强制猥亵其他男性的，也可以对其进行治安处罚或者提起民事诉讼，这都是性侵犯的范畴。所以性侵犯与强奸是包含与被包含的关系，强奸一定是性侵犯，但性侵犯包含的却不限于强奸。</t>
  </si>
  <si>
    <t>是性骚扰</t>
  </si>
  <si>
    <t>亲戚在法院工作，那强迫卖淫罪司法是怎么样的</t>
  </si>
  <si>
    <t>强迫卖淫罪，是指以暴力、胁迫或者其他手段，迫使他人卖淫的行为。第三百五十八条组织、强迫他人卖淫的，处五年以上十年以下有期徒刑，并处罚金;情节严重的，处十年以上有期徒刑或者无期徒刑，并处罚金或者没收财产。组织、强迫未成年人卖淫的，依照前款的规定从重处罚。犯前两款罪，并有杀害、伤害、强奸、绑架等犯罪行为的，依照数罪并罚的规定处罚。为组织卖淫的人招募、运送人员或者有其他协助组织他人卖淫行为的，处五年以下有期徒刑，并处罚金;情节严重的，处五年以上十年以下有期徒刑，并处罚金。[1]第三百六十一条旅馆业、饮食服务业、文化娱乐业、出租汽车业等单位的人员，利用本单位的条件，组织、强迫、引诱、容留、介绍他人卖淫的，依照本法第三百五十八条、第三百五十九条的规定定罪处罚。前款所列单位的主要负责人，犯前款罪的，从重处罚。</t>
  </si>
  <si>
    <t>少年犯假释条件有哪些</t>
  </si>
  <si>
    <t>一、法定的对象并不是所有的罪犯都可以适用假释。根据我国刑法规定，被判处有期徒刑的犯罪分子、被判处无期徒刑的犯罪分子可以假释。假释是对犯罪分子有条件地提前释放，同时，国家并不排除对其继续执行尚未执行的那部分刑罚的可能性。这一特点决定了假释不适用于被判处其他刑罚的犯罪分子。二、法定的实质条件犯罪分子认真遵守监视，接受教育改造。确有悔改表现，假释后不至再危害社会，这是适用假释的实质条件或者关键条件。(一)犯罪分子同时具备以下四个方面情形的，应当认为“确有悔改表现”：1、认罪服法;2、遵守罪犯改造行为规范和监狱纪律;3、积极参加政治、文化、技术学习;4、积极参加劳动，爱护公物，完成劳动任务。(二)“不致再危害社会”，是指罪犯在劳动改造期间一贯表现好，确有悔改表现不致重新犯罪的，或者老弱病残并丧失作案能力的。此外，根据有关司法解释，把握适用假释的实质条件，还须特别注意以下问题：第一，为了贯彻对未成年犯教育、感化、挽救的方针，对未成年犯的假释在掌握标准上可以比照成年犯依法适度放宽。第二，对罪行严重的危害国家安全的罪犯和犯罪集团的首要分子、主犯、惯犯的假释，主要是根据他们的改造表现，同时也要考虑原判的情况，应当特别慎重，严格掌握。三、法定的刑罚执行时间条件假释只适用于已经执行一部分刑罚的犯罪分子。根据我国《刑法》第81条及有关司法解释的规定，被判处有期徒刑的犯罪分子，执行原判刑期二分之一以上，被判处无期徒刑的犯罪分子，实际执行十年以上，才可以适用假释。对无期徒刑减为有期徒刑的罪犯，仍应按原判无期徒刑实际执行10年以上，才可以适用假释。对判处有期徒刑的罪犯适用假释，执行原判刑期1/2以上的起始时间，应从羁押之日起计算。为了使假释制度的运用有必要的灵活性，我国《刑法》第81条同时规定：如果有特殊情况，经最*人*法*核准，可以不受上述执行刑期的限制。根据有关司法解释，“特殊情况”应包括如下情形：(1)罪犯在服刑期间有重大发明创造或突出的立功表现;(2)罪犯已经基本丧失活动能力，并有悔改表现，假释后不会再危害社会;(3)罪犯有专门技能，有关单位急需使用;(4)罪犯家庭有特殊困难，需本人照顾，请求假释的，在司法实践中，须由县级以上公安机关或者人*政府有关部门提供证明。但对犯罪集团的首犯、惯犯和罪行特别严重的罪犯除外;(5)为了进一步贯彻未成年人保护法，执行对未成年罪犯实行教育、感化、挽救的方针，对犯罪时未成年，在刑罚执行期间确有悔改表现，不致再危害社会的;(6)为了政治斗争的需要，对某些具有外国国籍或不属于大陆籍的罪犯而适用假释;(7)其他特殊情况。四、不能适用假释的情况对累犯以及因杀人、爆炸、抢劫、强奸、绑架等暴力性犯罪被判处10年以上有期徒刑、无期徒刑的犯罪人，不得假释。(1)不管对罪犯所判处的是什么刑种与刑期，对罪犯不得假释。(2)对实施了杀人、爆炸、抢劫、强奸、绑架等暴力性犯罪，并且被判处10年以上有期徒刑、无期徒刑的犯罪人，不得假释。“暴力性犯罪”除了上述列举的几种犯罪外，还包括其他对人身行使有形力的犯罪，如伤害、武装叛乱、武装暴乱、劫持航空器等罪。(3)对于被判处10年以上有期徒刑、无期徒刑的暴力性犯罪人，即使减刑后其刑期低于10年有期徒刑，也不得假释。此外，法律对适用假释规定了严格的司法程序，非经法定程序不得假释。根据刑法第82条规定，对于犯罪人假释的，由执行机关向中级以上人*法*提出假释建议书，人*法*应当组成合议庭进行审理，对符合假释条件的，裁定予以假释。</t>
  </si>
  <si>
    <t>只有一个借条能起诉吗</t>
  </si>
  <si>
    <t>可以起诉，最好是有对方的收条或者银行转账凭证，以证明现金的流转。民事诉讼法第二十一条对公民提起的民事诉讼，由被告住所地人民法院管辖；被告住所地与经常居住地不一致的，由经常居住地人民法院管辖。对法人或者其他组织提起的民事诉讼，由被告住所地人民法院管辖。同一诉讼的几个被告住所地、经常居住地在两个以上人民法院辖区的，各该人民法院都有管辖权。</t>
  </si>
  <si>
    <t>没有劳动合同，欠条能证明劳动关系吗</t>
  </si>
  <si>
    <t>欠条如果写着欠多少工资可能可以，如果只是单纯欠多少钱可能是不行的，具体的还是得问下专业的律师</t>
  </si>
  <si>
    <t>1.最简单的方法是电话投诉到当地劳动执法大队，他们将依据“劳动保障监察条例”，根据用人单位的监督检查，并责令其支付拖欠的工资。2，依照劳动合同法第四十条的规定，用人单位没有支付所欠的全部款项或报酬的，劳动者可以依法向当地人*法*申请的命令付款后，人*法*应当依法发出支付令。3，以上两种方法也比较快，如果没有足够的只是劳动仲裁（不收费），仲裁当地劳动行政部门，可以尝试收集一些相关证据，因为根据相关法律法规：。劳动关系的证明，按照“BMA[2005]第12号”“关于确立劳动关系有关事项的通知”：用人单位不签订劳动工人的合同，认定双方可以参考以下凭据劳动关系：（一）工资支付凭证或记录（职工工资花名册），并支付每学期的社会保险记录;（二）支付的雇主给雇员的“工作证”的，“服务证”，并能证明你的身份;（三）劳动者填写求职招聘“登记表”，“报名表”，并聘请记录的雇主;（四）考勤记录;（五）其他劳动者的证言。其中（一），（三）证明由雇主负担的相关证书（4）。B.按第六条规定的“最高法**事证据规定”规定，在劳动争议案件，因用人单位开除，清除，辞退，解除劳动合同的降低薪酬，工作经历等计算职工劳动争议的决定，证明由用人单位负担。D.文章“中*劳动争议调解仲裁法中*人*共**”还规定，“劳动争议发生后，当事人对自己提出的主张的支持，有责任提供证据。与争议事项的证据属于用人单位掌握管理的，用人单位应当提供;用人单位不提供的，应当承担不利后果“中*，如果你不放心，找几个同事给你。证词或书面证言，比较保险。4，工资通过劳动仲裁获得，同时还可根据劳动合同法第85条，需要支付不到百分之百的标准加付赔偿金给你50％的单位量。5，通过劳动仲裁后，你在这个单位一般很难继续保持，并建议，如果你与他的辞职通过仲裁，在一起，原因辞职是该单位是不充分*及时支付工资，并获得一个月的工资，每年的经济补偿的按照劳动合同法第四十七条的规定，第49条。展开</t>
  </si>
  <si>
    <t>工作近两年未签劳动合同双倍工资能给多少</t>
  </si>
  <si>
    <t>《劳动合同法》第十四条第三款规定，用人单位自用工之日起满一年不与劳动者订立书面劳动合同的，视为用人单位与劳动者已订立无固定期限劳动合同。一旦未签订劳动合同满一年，双方就被视为订立了无固定期限劳动合同。第八十二条规定，用人单位自用工之日起超过一个月不满一年未与劳动者订立书面劳动合同的，应当向劳动者每月支付二倍的工资。</t>
  </si>
  <si>
    <t>我朋友犯了抢劫罪和敲诈勒索罪会判多少年</t>
  </si>
  <si>
    <t>根据刑法第69条的规定，数罪并罚的原则有以下几种：1、数刑中只要有一个是死刑或者无期徒刑的，就应当执行死刑或者无期徒刑。此为吸收原则。2、数刑中有两个以上有期徒刑、两个以上拘役或者两个以上管制的，应当在总和刑期以下、数刑中最高刑期以上，酌情决定应当执行的刑期。但是按照刑法的规定，管制最高不能超过3年，拘役最高不能超过1年，有期徒刑最高不能超过20年。此为限制加重原则。3、如果数罪中判处有附加刑的，附加刑仍须执行。此为并科原则。</t>
  </si>
  <si>
    <t>立案到破案需要多少天</t>
  </si>
  <si>
    <t>公安机关从立案到侦查终结，对于刑事案件来说，可以参考以下期限：一、刑事拘留的期限最长为三十七天；二、检察院逮捕的，进入侦查羁押期限，一般为二个月，复杂的可以延长一个月，对于流窜作案、结伙作案、取证困难等情形可以再延长二个月，对于可处十年以上有期徒刑的，可以再延长二个月。三、经最高人民检察批准，可以再延长。总之，以上期限只是一个参考，具体需要多久要看案件实际情况，但过了以上最长期限而不能进入下一程序的，侦查机关应当变更强制措施，如取保候审、释放。</t>
  </si>
  <si>
    <t>31岁十级工伤在昆*能拿多少伤残就业补助金</t>
  </si>
  <si>
    <t>根据《江苏省工伤保险条例》第二十四条，31周岁、十级伤残，一次性就业补助金标准是当地职工4个月的（平均）工资。你们当地的具体工资标准可以咨询当地统计部门。希望可以帮到你！</t>
  </si>
  <si>
    <t>房屋过户，需要准备哪些材料</t>
  </si>
  <si>
    <t>房屋买卖双方的身份证以及复印件，购房合同、房产所有权证，如果有共有人，还需要共有人的到场签字，并提交身份证验证。</t>
  </si>
  <si>
    <t>我爸爸有暴力倾向可以抓他去坐牢吗，聋哑人</t>
  </si>
  <si>
    <t>有暴力倾向不是批捕的理由，不可以抓去坐牢，造成破坏事件时，才会被控制，抓捕，真心在帮你期待采纳，</t>
  </si>
  <si>
    <t>莫做让自己长大了愧疚一辈子的事情~~</t>
  </si>
  <si>
    <t>转给别人之后发现被骗了钱能要回来吗</t>
  </si>
  <si>
    <t>财物被骗要及时报案，公安机关可根据具体案情确定立案后通过侦查手段进行破案，可以追回被骗的赃款。《公安机关办理刑事案件程序规定》规定，第一百七十五条公安机关接受案件后，经审查，认为有犯罪事实需要追究刑事责任，且属于自己管辖的，经县级以上公安机关负责人批准，予以立案；认为没有犯罪事实，或者犯罪事实显著轻微不需要追究刑事责任，或者具有其他依法不追究刑事责任情形的，经县级以上公安机关负责人批准，不予立案。第一百八十七条公安机关对已经立案的刑事案件，应当及时进行侦查，全面、客观地收集、调取犯罪嫌疑人有罪或者无罪、罪轻或者罪重的证据材料。第二百二十二条在侦查活动中发现的可用以证明犯罪嫌疑人有罪或者无罪的各种财物、文件，应当查封、扣押。第二百三十一条公安机关根据侦查犯罪的需要，可以依照规定查询、冻结犯罪嫌疑人的存款、汇款、债券、股票、基金份额等财产，并可以要求有关单位和个人配合。</t>
  </si>
  <si>
    <t>从ATM机转账24小时到账，这个期间可以申请取消转账。但是用微信、支付宝转是无法退还的。</t>
  </si>
  <si>
    <t>工伤认定行政起诉状起诉事项有哪些</t>
  </si>
  <si>
    <t>一、工伤认定行政起诉状起诉事项有哪些？起诉事项：《中华人民共和国民事诉讼法》第一百二十一条规定，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二、行政起诉状正文的内容及写法正文内容包括三项：诉讼请求，事实与理由，证据和证据来源，证人姓名和地址。1、诉讼请求。诉讼请求是正文的第一项内容，即是原告提起行政诉讼要解决的问题，要达到的目的。根据行政案件的特点，原告所提出的诉讼请求主要有：部分或全部撤销处罚决定;变更处罚决定;提出赔偿损失等。如例文一，诉讼请求有两个：(1)撤销被告发出的治安管理处罚裁决书;(2)责令被告履行保护人身权、财产权的法定职责。诉讼请求要表述明确、具体。原告可以针对被告具体行政行为的性质以及自己的权益受损害的程度，依法提出恰如其份的请求。2、事实与理由。这部分要写清楚提出诉讼请求的事实根据和法律依据。事实是人民法院审理案件的依据，起诉状必须写明被告侵犯起诉人合法权益的事实经过、原因及造成的结果，指出行政争议的焦点。如果是经过行政复议后不服提出起诉的，还要写清楚复议行政机关作出复议决定过程和结果。理由是在叙述事实的基础上，依据法律法规进行分析，论证诉讼请求合理合法。例如，对被告侵犯起诉人人身权和财产权的案件，原告要着重论述被告实施的具体行政行为所依据的事实不真实、证据不充分;或者违反了法定程序，所适用的法律有错误;或者被告纯属超越职权范围、滥用职权的行为;或者该行政处罚过重，侵害了原告正当权益等。其理由应根据案件的不同而有所侧重，但引用法律、法规条文必须准确，理由务必充分。3、证据和证据来源、证人姓名和住址。这部分内容要求原告就诉讼请求、列举的事实、阐述的理由所举之证据，应当详细、分明，以便人民法院在办案过程中核对查实。</t>
  </si>
  <si>
    <t>煤矿工工伤鉴定九级应赔付多少钱</t>
  </si>
  <si>
    <t>应该赔偿的金额=一次性伤残补助金+一次性医疗补助金+一次性伤残就业补助金+停工留薪期工资+护理费+住院期间伙食补助、交通。计算方式：一次性伤残补助金、交通、治疗所需费用如外地就医应给付食宿费。以上是九级工伤的金额：本人工资X9个月。一次性医疗补助金、治疗所需费用等：统筹地区上年度职工月平均工资X14个月一次性伤残就业补助金：统筹地区上年度职工月平均工资X6个月一次性医疗补助金、一次性伤残就业补助金是解除劳动合同后支付的停工留薪期工资如需要护理则按标准给付护理费住院期间伙食补助。（统筹地区上年度职工月平均工资每个地区都不一样</t>
  </si>
  <si>
    <t>交通事故死亡损害赔偿有哪些</t>
  </si>
  <si>
    <t>受害人因交通事故死亡的，主要包括以下赔偿项目：[1]1、死亡赔偿金，按照受诉法院所在地上一年度城镇居民人均可支配收入或者农村居民人均纯收入标准,按20年计算。但60周岁以上的，年龄每增加1岁减少1年；75周岁以上的，按5年计算。2、丧葬费，按照受诉法院所在地上一年度职工平均工资6个月标准；3、被扶养人生活费，被抚养人是未成年人的，计算至18周岁；是无劳动能力又无其他生活来源的，计算20年。但60周岁以上的，年龄每增加1岁减少1年；75周岁以上的，按5年计算。4、家属交通费，原则不超过三人处理交通事故的合理交通费；超过的按三人计算。5、家属住宿费，原则不超过三人处理交通事故的合理住宿费；超过的按三人计算。6、家属误工费，原则不超过三人处理交通事故的合理误工损失；超过的按三人计算。7、精神损害抚慰金。受诉法院所载地的经济发展状况不同，精神损害赔偿数额也有所不同。8、抢救费。按实际发生的计算。</t>
  </si>
  <si>
    <t>最主要是人身死亡赔偿：20年的当地平均工资</t>
  </si>
  <si>
    <t>刑事诉讼管辖移送次数有数量上的限制吗</t>
  </si>
  <si>
    <t>移送管辖的适用具备的条件据此规定，移送管辖的适用应当具备以下条件：(一)****已经受理案件。若尚未受理的案件，经审查不归本**管辖的，不存在移送管辖问题，应告知当事*向有管辖权的****起诉。(*)受理案件的****对该案无管辖权。依*享有管辖权的****才有权行使审判权，因此无管辖权的****无权审理案件。(三)接受移送案件的****依*享有管辖权。这是对移送案件**的要求，即不得随意移送，只能向有管辖权的****移送。在具备上述三个条件的同时，还必须正确理解本条所规定的“不得再自行移送”的含义，才能正确认识和适用移送管辖。所谓不得再自行移送，是指移送案件的****所作出的移送案件裁定，对接受移送案件的****具有约束力。即受移送案件的**必须受理，不得以任何理由再自行移送。如受移送案件的****认为该*依*确无管辖权时，应报请上级****指定管辖。这样规定，既可以避免**之间相互推诿或者争夺管辖权，又可以防止拖延诉讼，及时保护当事*合*权益。根据《意见》的规定，案件受理后，受诉****的管辖权不受当事*住所地、经常居住地变更的影响。有管辖权的****受理案件后，不得以行政区域变更为由，将案件移送给变更后有管辖权的****。判决后的上诉案件和依审判监督程序提审的案件，由原审****的上级****进行审判;第*审****发回重审或者上级****指令再审的案件，由原审****重审或者再审。实践中，无管辖权的****已经对案件进行了实体审理，而当事*又未提出管辖权异议的，可视为当事*放弃了异议权，也可不必移送管辖，由受理案件的**继续审理。</t>
  </si>
  <si>
    <t>劳动法规定教师产假是多少天，怎么计算</t>
  </si>
  <si>
    <t>《女职工劳动保护特别规定》第七条女职工生育享受98天产假，其中产前可以休假15天；难产的，增加产假15天；生育多胞胎的，每多生育1个婴儿，增加产假15天。女职工怀孕未满4个月流产的，享受15天产假；怀孕满4个月流产的，享受42天产假。</t>
  </si>
  <si>
    <t>非法行医从法院立案到审判需要多长时间</t>
  </si>
  <si>
    <t>一、侦查机关的侦查阶段：侦查机关(公安机关、检察院反贪局)在这个阶段的职责就是收集证据来证明犯罪的成立。期限要求：从犯罪嫌疑人逮捕起算侦查期限2个月。一般案件都可以在这个期限内侦查结束。如果在这个期限内不能完成侦查，根据刑事诉讼法的相关规定，在具备延长条件和办理相关手续后还可以再延长三次期限，第一次可以延长1个月，第二次可以延长2个月，第三次可以延长2个月。侦查机关从一个犯罪嫌疑人被刑事拘留开始侦查到侦查阶段结束，最长办案时间是8月零7天。二、检察院审查起诉阶段：侦查机关在收集证据后，要把案件的材料移交检察院。检察院在这个阶段要审查案件的事实是否清楚，定性是否准确，证据是否充分，是否符合起诉条件。期限要求：一个月，可以延长半个月，一般的案件在一个半月的期限内可以审查完毕。如果检察院在审查中认为案件存在问题，可以提出补充侦查。补充侦查仅限两次，每次一个月。每次补充侦查后重新计算期限。检察院审查起诉最长期限六个半月。三、法院的审判阶段：检察院认为案件符合起诉条件，要把案件移交法院审判。法院在这个阶段的职责就是从事实、定性、证据来判断检察院起诉指控的案件是否成立，并根据不同情况作出判决。期限要求：法院审理公诉案件应当在受理后一个月以内宣判，至迟不得超过一个半月。有些特殊案件经过批准，可以再延长一个月。一般案件在两个半月能够审结。特殊情况：当事人和辩护人申请通知新的证人到庭，调取新的证据，申请重新鉴定或者勘验的，审判人员根据具体情况，认为可能影响案件事实认定的，应当同意该申请，并宣布延期审理，延期审理的时间不得超过一个月，延期审理的时间不计入审限。在这种情况下法院应当在三个半月的审限内审结案件。在庭审过程中，公诉人发现案件需要补充侦查，提出延期审理建议的，合议庭应当同意。但是建议延期审理的次数不得超过两次。在这种情况下法院应当九个半月的期限内审结案件。如果被告人和检察院不服一审判决可以在十日内提出上诉和抗诉，二审法院的审理期限要求与一审相同。</t>
  </si>
  <si>
    <t>犯罪证据的种类有哪些</t>
  </si>
  <si>
    <t>根据新的刑事诉讼法第四十八条之规定，明确了法定的种类可以用于证明案件事实的材料，都是证据。证据包括：（一）物证；（二）书证；（三）证人证言；（四）被害人陈述；（五）犯罪嫌疑人、被告人供述和辩解；（六）鉴定意见；（七）勘验、检查、辨认、侦查实验等笔录；（八）视听资料、电子数据。此外学理上还对证据进行了分类：包括一、原始证据与传来证据根据证据材料的来源的不同，可以分为原始证据和传来证据。凡是来自原始出处，即直接来源于案件事实的证据材料，叫做原始证据，也称第一手材料；凡是不是直接来源于案件事实，而是从间接的非第一来源获得的证据材料，称为传来证据，即通常所称的第二手材料。我国传来证据的概念与西方国家证据分类理论中的传闻证据概念不同，传闻证据仅指并非陈述者直接感受而以言词(包括口头和书面的主张)形式或个人非言词的行为、意图以此来表达一个主张的证据材料，不适用于实物证据材料。二、有罪证据与无罪证据根据证据的证明作用是肯定还是否定犯罪嫌疑人、被告人实施了犯罪行为，可以把证据分为有罪证据与无罪证据。凡是可以肯定犯罪嫌疑人、被告人实施犯罪行为以及可以证明犯罪行为情节轻重的证据，是有罪证据。凡是可以证明犯罪事实不存在，或否定犯罪嫌疑人、被告人实施犯罪行为的证据，是无罪证据。三、言词证据与实物证据根据证据事实的表现形式，可以将证据划分为言词证据与实物证据。凡是通过人的陈述，即以言词作为表现形式的证据，是言词证据，包括证人证言、被害人陈述、犯罪嫌疑人、被告人的供述和辩解、鉴定结论。其中，鉴定结论虽然具有书面形式，但因其实质是鉴定人就鉴定的专门性问题所表达的个人意见，而且在法庭审理时要求鉴定人对鉴定结论作口头解释，接受控辩双方的质证，所以，它属于言词证据。凡是以物品的性质或外部形态、存在状况以及其内容表现证据价值的证据(包括书面文件)，都是实物证据。证据种类中的物证、书证、勘验、检查笔录均属此列。其中，勘验、检查笔录之所以列入实物证据，是因为它是办案人员在勘验、检查中对所见情况的客观记载。四、直接证据与间接证据根据证据与案件主要事实的证明关系的不同，可以将证据划分为直接证据与间接证据。刑事案件的主要事实就是犯罪嫌疑人、被告人是否实施了犯罪行为。所谓证明关系的不同，是指某一证据是不是可以单独地、直接地证明案件的主要事实。凡是可以单独直接证明案件主要事实的证据，属于直接证据。它的含义是指某一项证据的内容，不必经过推理过程就可以直观地说明指控的犯罪行为是否发生，这种犯罪行为是否为正在被追诉的人所实施的。凡是必须与其他证据相结合才能证明案件主要事实的证据，属于间接证据。</t>
  </si>
  <si>
    <t>挪用公款数额95万无力偿还，牵扯人多可以翻案吗！</t>
  </si>
  <si>
    <t>《最高人民法院、最高人民检察院关于办理贪污贿赂刑事案件适用法律若干问题的解释》第五条挪用公款归个人使用，进行非法活动，数额在三万元以上的，应当依照刑法第三百八十四条的规定以挪用公款罪追究刑事责任；数额在三百万元以上的，应当认定为刑法第三百八十四条第一款规定的“数额巨大”。具有下列情形之一的，应当认定为刑法第三百八十四条第一款规定的“情节严重”：（一）挪用公款数额在一百万元以上的；（二）挪用救灾、抢险、防汛、优抚、扶贫、移民、救济特定款物，数额在五十万元以上不满一百万元的；（三）挪用公款不退还，数额在五十万元以上不满一百万元的；（四）其他严重的情节。《刑法》第三百八十四条【挪用公款罪】国家工作人员利用职务上的便利，挪用公款归个人使用，进行非法活动的，或者挪用公款数额较大、进行营利活动的，或者挪用公款数额较大、超过三个月未还的，是挪用公款罪，处五年以下有期徒刑或者拘役；情节严重的，处五年以上有期徒刑。挪用公款数额巨大不退还的，处十年以上有期徒刑或者无期徒刑。挪用用于救灾、抢险、防汛、优抚、扶贫、移民、救济款物归个人使用的，从重处罚。</t>
  </si>
  <si>
    <t>女方婚前有抑郁症，女方可以起诉离婚吗</t>
  </si>
  <si>
    <t>可以起诉离婚法院的判决是要根据夫妻双方感情是否破裂为依据的。《婚姻法》第三十二条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非法破坏公益林多少面积构成犯罪</t>
  </si>
  <si>
    <t>自己承包的林地，有林权证，并且2011审报为国家公益林。</t>
  </si>
  <si>
    <t>最*人*法*《关于审理破坏森林资源刑事案件具体应用法律若干问题的解释》（2000．11．22法释[2000]36号）第三条以非法占有为目的，具有下列情形之一，数量较大的，依照刑法第三百四十五条第一款的规定，以盗伐林木罪定罪处罚：（一）擅自砍伐国家、集体、他人所有或者他人承包经营管理的森林或者其他林木的；（二）擅自砍伐本单位或者本人承包经营管理的森林或者其他林木的;（三）在林木采伐许可证规定的地点以外采伐国家、集体、他人所有或者他人承包经营管理的森林或者其他林木的。第四条盗伐林木“数量较大”，以二至五立方米或者幼树一百至二百株为起点；盗伐林木“数量巨大”，以二十至五十立方米或者幼树一千至二千株为起点；盗伐林木“数量特别巨大”，以一百至二百立方米或者幼树五千至一万株为起点。</t>
  </si>
  <si>
    <t>被人污告强奸罪以被送进看守所能取保候审吗</t>
  </si>
  <si>
    <t>（一）取保候审的适用条件1．可能判处管制、拘役或者独立适用附加刑的。2．可能判处有期徒刑以上刑罚，采取取保候审不致发生社会危害性的。3．应当逮捕但患有严重疾病的，或者是正在怀孕、哺乳自己婴儿的妇女。对犯罪嫌疑人、被告人取保候审的，由公安机关、人*检**和人*法*根据案件的具体情况依法作出决定。公安机关、人*检**、人*法*决定取保候审的，由公安机关执行。国家安全机关决定取保候审的，以及人*检**、人*法*在办理国家安全机关移送的犯罪案件时决定取保候审的，由国家安全机关执行。（二）取保候审的方式《刑事诉讼法）第53条规定，对犯罪嫌疑人、被告人取保候审，应当责令犯罪嫌疑人、被告人提出保证人或者交纳保证金。据此，取保候审有保证人保证和保证金保证两种方式。对同一犯罪嫌疑人、被告人决定取保候审的，不能同时使用保证人保证和保证金保证。保证人是由犯罪嫌疑人、被告人提出的为其担保的人。保证人必须符合下列条件：与本案无牵连；有能力履行保证义务；享有政治权利，人身自由未受到限制；有固定的住处和收入。公安、司法机关应当严格审查保证人是否符合法定条件，符合保证人条件的，应当告知其必须履行的义务，并由其出具保证书。保证人应当履行以下义务：监督被保证人履行法律规定的被取保候审期间的义务；发现被保证人可能发生或者已经发生违反法律规定的行为时，应当及时向执行机关报告。被保证人有违反法律规定的行为，保证人未及时报告的，经查证属实后，由县级以上执行机关对保证人处以1###元以上2####元以下罚款。如果保证人与被保证人串通，协助被取保候审人逃匿以及明知藏匿地点而拒绝向司法机关提供，构成犯罪的，依据刑法有关规定对保证人追究刑事责任。对于取保候审保证人是否履行了保证义务，由公安机关认定，对保证人的罚款决定，也由公安机关作出。</t>
  </si>
  <si>
    <t>再审被驳回还可以上诉到最*人*法*吗</t>
  </si>
  <si>
    <t>第二百零九条有下列情形之一的，当事人可以向人*检**申请检*建议或者抗诉：（一）人*法*驳回再审申请的；（二）人*法*逾期未对再审申请作出裁定的；（三）再审判决、裁定有明显错误的。人*检**对当事人的申请应当在三个月内进行审查，作出提出或者不予提出检*建议或者抗诉的决定。当事人不得再次向人*检**申请检*建议或者抗诉。</t>
  </si>
  <si>
    <t>婚姻法法院对非婚生子女的判定是怎么样的</t>
  </si>
  <si>
    <t>非婚生子女的判决分情况区别对待。非婚生子女只不过是男女双方在不具备合法婚姻关系时所生的子女，但由于天然的血缘关系，男女结婚与否并不影响非婚生子女与其父母之间的法律关系。所以《婚姻法》规定说，非婚生子女享有与婚生子女同等的权利，任何人不得加以危害和歧视。既然父母对婚生子女享有抚养和教育的权利和义务，那么当然对非婚生子女同样享有抚养和教育的权利和义务。非婚生子女抚养权归谁？由于非婚生子女与婚生子女法律地位平等，所以非婚生子女抚养权的确定方法与婚生子女抚养权的确定方法是一样的。具体来说，主要通过以下两种方法来解决非婚生子女抚养权怎么确定的问题：（一）非婚生子女抚养权归谁？父母可以协商确定非婚生子女抚养权的归属问题属于民事问题，因此当事人有权协商解决。对此，《婚姻法》也有规定说，如双方因抚养问题发生争执不能达成协议时，由法院根据子女的权益和双方的具体情况判决。这就是说，对于非婚生子女抚养权的归属、非婚生子女抚养权怎么确定这样的问题，最好的办法就是父母协商解决。但如果父母对非婚生子女的归属难以达成协议，发生了非婚生子女抚养权纠纷的话，那就只能向法院提起诉讼解决了。（二）非婚生子女抚养权归谁？法院按照“有利于孩子健康成长”原则确定当父母无法就非婚生子女抚养权的归属问题达成协议时，唯一的办法就是向法院提起诉讼。法院在具体的审判中，会依据非婚生子女的年龄以及“有利于孩子健康成长”原则来确定非婚生子女抚养权的归属。1.非婚生子女抚养权归谁？两周岁以下一般由女方取得抚养权。对于两周岁以下的非婚生子女，考虑到其尚处于哺乳期或者更需要母亲的照顾，所以两周岁以下的非婚生子女的抚养权一般归属于母亲。当然，这也不是绝对的，如果母方有下列情形之一的，法院也可以判决孩子随父方生活：（1）患有久治不愈的传染性疾病或其他严重疾病，子女不宜与其共同生活的;（2）有抚养条件不尽抚养义务，而父方要求子女随其生活的;（3）因其他原因，子女确无法随母方生活的;（4）父母双方协议两周岁以下子女随父方生活的，并对子女健康成长无不利影响的。2.非婚生子女抚养权归谁？两周岁以上优先考虑条件较好的一方。对于两周岁以上的未成年非婚生子女，如果父方和母方均要求取得抚养权的，则法院会严格地按照“有利于子女健康成长”的原则确定非婚生子女抚养权的归属。下列情节可以作为法院优先考虑的因素：（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5）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3.非婚生子女抚养权归谁？对于十周岁以上的未成年子非婚生子女，应当考虑其本人的意见。以上就是对“非婚生子女抚养权的归属”“非婚生子女抚养权怎么确定”这类问题的解答。总之，非婚生子女抚养权的归属最好由父母双方协商确定，如果实在难以达成协议，那只能通过提起诉讼来解决。但在诉讼的过程中，需要当事人做好繁琐的证据搜集工作，否则可能影响到非婚生子女抚养权归属的结果。</t>
  </si>
  <si>
    <t>误工费是怎么赔偿的，是保险公司赔，还是肇事者赔了</t>
  </si>
  <si>
    <t>误工费赔偿标准及原则对于误工费这种消极损失的赔偿，采取的是全面赔偿原则，根据受害人的误工时间和实际收入状况来确定。其中，对有固定收入的受害人的误工费，采取了差额赔偿原则，按照实际减少的收入计算，赔偿数额为客观计算；对于无固定收入的受害人的误工费，采取定型化赔偿原则，以其最近3年的平均收入状况来确定，赔偿数额为主观计算。有固定收入的受害人或其亲属要提供有固定收入的相关证据，包括劳动合同、工资卡或工资条、银行账单、纳税证明等，以及其固定收入有实际减少的相关证据。若工作单位未停发受害人因病请假期间的工资则不能主张误工费，若只扣减部分工资的则只能对扣减部分主张误工费。无固定收入的受害人或其亲属需提供受害人最近3年的平均收入相关证明，包括银行账单、纳税证明等。若无法举证其最近3年的平均收入，但有其从事相关行业工作证明的，则可根据受理案件法院所在地相同或相似行业的上年度职工的平均工资标准来计算误工费。若既无法证明受害人最近3年平均收入，又无所从事相关行业证明的，只可按照受理案件发生地上年度最低工资标准来计算误工费。误工费的截止时间可以以受害人接受治疗的医疗机构出具证明为准，当受害人因伤致残持续误工的，以定残日前一天为准，即伤残鉴定意见书的鉴定日期的前一天。以有利于受害人为原则二者选其一。</t>
  </si>
  <si>
    <t>有人用铁丝把我家钥匙孔堵住了算不算犯罪</t>
  </si>
  <si>
    <t>如果有人用铁丝将当事人家钥匙孔堵塞，造成锁具损坏且开不了门，该行为已经违反了《治安管理处罚法》第四十九条之规定，涉嫌故意损毁财物，依法应追究治安行政和民事赔偿的责任。</t>
  </si>
  <si>
    <t>算违法，但不是犯罪</t>
  </si>
  <si>
    <t>是不是犯了罪的人，一辈子都要带着污点</t>
  </si>
  <si>
    <t>犯罪记录是跟随犯过罪的人一生，除了犯罪的时候不满十八周岁被判处五年有期徒刑以下刑罚的人，在入伍、就业的时候，应当如实向有关单位报告自己曾受过刑事处罚，不得隐瞒。但犯罪的时候不满十八周岁，被判处五年有期徒刑以下刑罚的，相关犯罪记录会被封存。犯罪记录被封存的，不得向任何单位和个人提供，但司法机关为办案需要或者有关单位根据国家规定进行查询的除外。依法进行查询的单位，应当对被封存的犯罪记录的情况予以保密。</t>
  </si>
  <si>
    <t>发生而死亡，那么雇主应该给雇员多少赔偿</t>
  </si>
  <si>
    <t>雇员在从事雇佣活动中遭受人身损害，雇主应当承担赔偿责任。如果是自然死亡的，没有赔偿。至于具体赔偿的项目，计算标准是法律规定的，但计算基数只能根据当地的经济发展水平而定，因此，具体的数额是无法一概而论的。比如东南沿海与西*地*，赔偿的数额肯定是不一样的。法条链接：《最高人民法院关于审理人身损害赔偿案件适用法律若干问题的解释》1、第十一条雇员在从事雇佣活动中遭受人身损害，雇主应当承担赔偿责任。雇佣关系以外的第三人造成雇员人身损害的，赔偿权利人可以请求第三人承担赔偿责任，也可以请求雇主承担赔偿责任。雇主承担赔偿责任后，可以向第三人追偿。雇员在从事雇佣活动中因安全生产事故遭受人身损害，发包人、分包人知道或者应当知道接受发包或者分包业务的雇主没有相应资质或者安全生产条件的，应当与雇主承担连带赔偿责任。属于《工伤保险条例》调整的劳动关系和工伤保险范围的，不适用本条规定。2、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3、第二十七条丧葬费按照受诉法院所在地上一年度职工月平均工资标准，以六个月总额计算。4、第二十八条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5、第二十九条死亡赔偿金按照受诉法院所在地上一年度城镇居民人均可支配收入或者农村居民人均纯收入标准，按二十年计算。但六十周岁以上的，年龄每增加一岁减少一年；七十五周岁以上的，按五年计算。6、第三十条赔偿权利人举证证明其住所地或者经常居住地城镇居民人均可支配收入或者农村居民人均纯收入高于受诉法院所在地标准的，残疾赔偿金或者死亡赔偿金可以按照其住所地或者经常居住地的相关标准计算。被扶养人生活费的相关计算标准，依照前款原则确定。7、第三十一条人民法院应当按照民法通则第一百三十一条以及本解释第二条的规定，确定第十九条至第二十九条各项财产损失的实际赔偿金额。前款确定的物质损害赔偿金与按照第十八条第一款规定确定的精神损害抚慰金，原则上应当一次性给付。8、第三十五条本解释所称城镇居民人均可支配收入、农村居民人均纯收入、城镇居民人均消费性支出、农村居民人均年生活消费支出、职工平均工资，按照政府统计部门公布的各省、自治*、直辖市以及经济特*和计划单列市上一年度相关统计数据确定。上一年度，是指一审法庭辩论终结时的上一统计年度。</t>
  </si>
  <si>
    <t>雇主是要承担责任，雇员本身存在过错的除外。在认定雇主赔偿责任时应注意，雇工因工伤残、死亡的，雇主应当赔偿医疗费、误工费、残疾生活补助费、护理费、营养费、丧葬费和死者、残废者、抚养的人的必要的生活费。雇员在从事雇佣活动中致人损害的，当雇主承担赔偿责任后，如果损害是由于雇员故意或者重大过失造成的，雇主可以向雇员适当追偿。至于雇主对雇员在执行职务过程中受到的损害承担责任后，可否向造成雇员损害的第三人追偿的问题，法院通常的做法是，雇主承担工伤赔偿责任后，只可以依第三人对雇员的侵权行为向其追偿，且求偿额度不能超过雇工的受害范围。</t>
  </si>
  <si>
    <t>每个地方标准不一样，建议咨询当地律师。</t>
  </si>
  <si>
    <t>在燕*，二手车过户需要多少钱</t>
  </si>
  <si>
    <t>收费标准二手车公平价格过户费主要按排量、年份进行收取，根据轿车、越野车、客车、货车等车辆类型以及不同排量范围、载重量范围等类别的不同，采取不同的收费标准。北*二手车过户费用基本差不多，最低过户费用200元，最高过户费用800元，其中1.0L以下排量收费200元，1.0L-1.9L排量收费400元，2.0L-2.9L排量收费600元，3.0L及以上收费800元。收费算法以宝来1.8手动款为例，根据收费标准，起始价为1400元，最低价为300元，其15年内过户费每年平均下降(1400元-300元)÷15年≈75元。由于前3年折旧率高，每年过户费降120元，则2002年车型过户费为：1400元-3年×120元=1040元。3年以上车型折旧率递减，每年过户费约降100元，则2003年车型过户费为：1400元-3年×120-100元=940元。以此类推。办理流程：1、来到过户大厅后，出示相关材料领取一张《XX市旧机动车买卖合同》，双方各自填写资料。填好后，拿上以上所有的资料就可以去办理“转移受理”。2、直接将车开到过户验车处，工作人员会对车辆进行检查、拓号、拆牌和照相，需缴纳35元的拓号费。领取车辆照片，贴于检查记录表上。这些办完后，可以将车停到停车场，进入过户大厅办理手续。3、取号机取号之后，拿着相关材料排队缴纳过户费。二手车过户由排量、年限决定，费用从180元到980元不等。其中1.0L以下排量收费200元左右，1.0L-1.9L排量收费400元左右，2.0L-2.9L排量收费600元左右，3.0L及以上收费800元左右。年限越长的车过户费越便宜。另外，过户费各个交易市场略有不同。4、转移受理：需要的材料有机动车注册、转移、注销登记表/转入申请表，检查记录表，原登记证，原行驶证，原车主身份证，原车牌号，车辆照片，交易市场过户发票。5、车主把相关的档案带回要上户的车管所本地，如数上缴，并办理车辆的上牌手续即可。</t>
  </si>
  <si>
    <t>工地工伤赔付多少合理</t>
  </si>
  <si>
    <t>离婚没有离婚证可以离婚吗</t>
  </si>
  <si>
    <t>登记离婚，应符合《婚姻法》、《婚姻登记管理条例》规定的下列五个条件：一、申请离婚的双方当事人必须是办理过结婚登记的合法婚姻关系当事人，如果是非法同居，事实婚姻当事人均无条件提出登记离婚，因此，凡无结婚证或夫妻关系证明书的登记离婚申请人，婚姻登记机关均不受理。二、申请离婚的双方当事人应为完全民事行为能力人。所谓完全民事行为能力，是指能对离婚法律行为的法律后果承担民事责任的能力，《民法通则》规定，年满十八周岁、精神状况正常、能完全辨认其行为及其后果的公民是具有完全民事行为能力的人。凡不具备完全民事行为能力的人，只能由其代理人按诉讼离婚的方式提出，解决婚姻关系问题。三、离婚申请书是申请离婚双方当事人的真实意思的表示，并承担法律后果。登记离婚最重要的条件是夫妻双方自愿离婚，这种自愿的行为是排除一切外界的阻挠、干涉，完全发自内心的自愿行为。因此，双方必须亲自到婚姻登记机关递交申请，陈述理由。四、申请登记离婚的双方当事人就家庭共同财产、债权、债务及子女的抚养或对生活困难一方的帮助达成协议，并自觉履行这种承诺。五、双方必须亲自到婚姻登记机关共同提出登记离婚申请。离婚，是家庭婚姻关系发生重大变更的法律行为，它涉及到离婚当事人的各种权力，是一种重要的民事法律活动，是不得请人代理、代替，以达到确实维护当事人的一切利益的目的。当离婚后，如果想要再婚领证的，需要有离婚证。没有离婚证的，有离婚判决书也可以离婚，同时也可以办理证明，所补办的有关证明书与《离婚证》具有同等法律效力。</t>
  </si>
  <si>
    <t>你好，如果协议离婚需要提交身份证、结婚证跟户口本、离婚协议书。如果没有结婚证，需要先补办之后才能离婚。</t>
  </si>
  <si>
    <t>业主起诉装修公司需要包括哪些法律条件</t>
  </si>
  <si>
    <t>中*人*共*国*事诉讼法第一节起诉*受理第一百零八条起诉必须符合下列条件：（一）原告是与本案有直接利害关系的公*、法人*其他组织；（二）有明确的被告；（三）有具体的诉讼请求*事实、理由；（四）属于人*法院受理*事诉讼的范围*受诉人*法院管辖。第一百零九条起诉应当向人*法院递交起诉状，并按照被告人数提出副本。书写起诉状确有困难的，可以口头起诉，由人*法院记入笔录，并告知对方当事人。第一百一十条起诉状应当记明下列事项：（一）当事人的姓名、性别、年龄、*族、职业、工作单位*住所，法人或者其他组织的名称、住所*法定代表人或者主要负责人的姓名、职务；（二）诉讼请求*所根据的事实与理由；（三）证据*证据来源，证人姓名*住所。</t>
  </si>
  <si>
    <t>分手离婚需要带孩子吗</t>
  </si>
  <si>
    <t>孩子的抚养权双方可以进行协商，协商不成的，可以申请由法院判决。</t>
  </si>
  <si>
    <t>所到法院判下来，目前一般会判多长时间</t>
  </si>
  <si>
    <t>到法院起诉后，法院多长时间能判决要根据案件具体情况来分析：根据《民事诉讼法》的规定，对于民事案件，如果法院适用简易程序审理的，应该在三个月内审结；如果适用普通程序审理的，则应该在六个月内审结。但是，如果案件情况特殊，在普通程序中，经批准还可以延长审限；如果需要进行鉴定、评估的，则鉴定、评估的时间也应该从审限中扣除，不算在审限之内。</t>
  </si>
  <si>
    <t>多久可以做工伤认定工伤认定需要什么材料</t>
  </si>
  <si>
    <t>对方该赔我精神损失费吗，多少</t>
  </si>
  <si>
    <t>为在审理民事侵权案件中正确确定精神损害赔偿责任，根据《中华人民共和国民法通则》等有关法律规定，结合审判实践经验，对有关问题作如下解释：第一条自然人因下列人格权利遭受非法侵害，向人民法院起诉请求赔偿精神损害的，人民法院应当依法予以受理：[精神损失费赔偿标准]（一）生命权、健康权、身体权；（二）姓名权、肖像权、名誉权、荣誉权；（三）人格尊严权、人身自由权。违反社会公共利益、社会公德侵害他人隐私或者其他人格利益，受害人以侵权为由向人民法院起诉请求赔偿精神损害的，人民法院应当依法予以受理。第八条因侵权致人精神损害，但未造成严重后果，受害人请求赔偿精神损害的，一般不予支持，人民法院可以根据情形判令侵权人停止侵害、恢复名誉、消除影响、赔礼道歉。因侵权致人精神损害，造成严重后果的，人民法院除判令侵权人承担停止侵害、恢复名誉、消除影响、赔礼道歉等民事责任外，可以根据受害人一方的请求判令其赔偿相应的精神损害抚慰金。第十条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精神损失费赔偿标准]法律、行政法规对残疾赔偿金、死亡赔偿金等有明确规定的，适用法律、行政法规的规定。</t>
  </si>
  <si>
    <t>工伤了，公司与我私下签下的协议是否有效</t>
  </si>
  <si>
    <t>协议是当事人对双方权利义务协商后进行确认。根据《合同法》第五十二条有下列情形之一的，合同无效：(一)一方以欺诈、胁迫的手段订立合同，损害国家利益；(二)恶意串通，损害国家、集体或者第三人利益；(三)以合法形式掩盖非法目的；(四)损害社会公共利益；(五)违反法律、行政法规的强制性规定。第五十四条下列合同，当事人一方有权请求人民法院或者仲裁机构变更或者撤销：(一)因重大误解订立的；(二)在订立合同时显失公平的。一方以欺诈、胁迫的手段或者乘人之危，使对方在违背真实意思的情况下订立的合同，受损害方有权请求人民法院或者仲裁机构变更或者撤销。如果赔偿金额过少，显失公平，可以申请撤销。希望可以帮到你！</t>
  </si>
  <si>
    <t>要看具体情况，一般自愿的有效</t>
  </si>
  <si>
    <t>离婚一定要有离婚证吗</t>
  </si>
  <si>
    <t>如果是去民政局办理离婚手续的话才有离婚证，如果是通过法院诉讼离婚的话只有调解书或判决书，其法律效力就是相当于离婚证一样。</t>
  </si>
  <si>
    <t>离婚，应当依法办理离婚手续，如果双方同意离婚，应当到当地婚姻登记机关办理离婚手续，最后发离婚证。如果到法院判决离婚，就没有离婚证。</t>
  </si>
  <si>
    <t>朋友借钱跑路了怎么定位他的手机</t>
  </si>
  <si>
    <t>没用的，他若有钱就不跑了，钱少的话，就等他回来，如果欠你钱多，你不顾友谊的话，你最好起诉，执行他的财产，越快越好，赶在其他人之前起诉执行，在法院执行之前。如果他没有财产，你就自认倒霉。祝你成功。</t>
  </si>
  <si>
    <t>可以通过诉讼的方式主张自己的债权。</t>
  </si>
  <si>
    <t>有什么信息可以提供</t>
  </si>
  <si>
    <t>购房协议定金可以退吗</t>
  </si>
  <si>
    <t>目前我国现行法律中对定金的规定主要有《*法通则》第89条、《担保法》第二章、《合同法》第115条、116条、128及《最高人*法*关于适用&lt;担保法&gt;若干问题的解释》。单从担保的角度看，定金主要有以下法律特征：1、定金担保是有惩罚性的，《担保法》第89条规定“当事人可以约定一方向对方预付定金作为债权的担保。债务人履行债务后，定金应当抵作价款或着收回。给付定金的一方不履行约定的债务的，无权要求返还定金，收受定金的一方不履行债务的，应当双倍返还定金。”其中“无权要求返还定金和双倍返还定金”的规定都是定金担保的惩罚性的具体表现。2、定金担保的主体具有特定性。即债务人只能自己为自己提供债的定金担保。这种担保方式较为便捷，较为有效。3、定金担保的标的物具有特定性。即法律规定为金钱的偿付。4、定金担保有最高限额的规定。《担保法》第91条规定“定金的数额由当事人约定，但不得超过主合同标的额的20％”。《担保法解释》第121条规定，“当事人约定的定金数额超过主合同标的额百分之二十的，超过的部分，人*法*不予支持。”5、定金具有双向担保功能，这是定金担保优于其他担保方式的突出特点，尽管只是一方当事人为一定金钱的给付行为，但定金担保可以约束双方当事人，任何一方违约，均可适用定金罚则。6、定金担保适用范围仅限于合同之债，而不适用于其他债的担保或者作为反担保。而且多为合同双方当事人无法同时履行而仅能先后分别履行债务的情形，一般给付定金的一方应为依约承担金钱支付义务的一方。</t>
  </si>
  <si>
    <t>撤销权什么情况下会消灭，撤销权消灭了怎么办</t>
  </si>
  <si>
    <t>一、撤销权消灭的情形有哪些依我国合同法第55条，有下列情形之一的，撤销权消灭：1、具有撤销权的当事人自知道或者应当知道撤销事由之日起1年内没有行使撤销权；2、具有撤销权的当事人知道撤销事由后明确表示或者以自己的行为放弃撤销权。二、合同撤销权什么情况下消灭1、在法定的行使期间里撤销权人未曾行使撤销权，则该撤销权归于消灭。各国对于撤销权的行使期间都做出了一定的限制，规定该种权利必须在一定的期间内行使，一旦该期间经过，则撤销权亦归于消灭，不能够再行使。撤销权行使的法定期间便是1年，该期间是固定期间，不存在中止、中断或者延长，即除斥期间。该1年的法定期间从当事人知道或者应当知道撤销事由之日起开始计算（如知道或者应当知道受欺诈之日起计算），如若撤销权人在此期限内不行使撤销权，那么撤销权因期间的经过而消灭，相应的，可撤销合同亦变成有效合同。如前所述，对于撤销的事由还应做进一步的具体划分，即区分欺诈与受胁迫之间对撤销权的行使期限应该做不同的起算。2、撤销权人明确表示或者以自己的行为表示放弃撤销权，该撤销权消灭。此乃撤销权消灭的另一个重要原因。由于撤销权本身所具有的特性，因而对于撤销权能否被放弃，理论上仍然存在较大的争议，笔者认为撤销权人能够放弃其撤销权。权利最大的特点就是权利人可以放弃其权利，如果不能放弃，那权利亦不能称之为权利了。因此，撤销权作为撤销权人享有的专属权利，撤销权人在拥有行使权利的同时当然地亦拥有放弃行使的权利。在可撤销合同之中，可能由于存在多方面的原因，撤销权人会选择放弃行使撤销权，这是撤销权人真实的意思表示，应当尊重。</t>
  </si>
  <si>
    <t>无*九级工伤赔偿多少钱</t>
  </si>
  <si>
    <t>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三、辅助器具费用1、工伤职工因日常生活或者就业需要，经劳动能力鉴定委员会确认，可以安装假肢、矫形器、假眼、假牙和配置轮椅等辅助器具;2、辅助器具费用参照地方工伤职工辅助器具配置项目及费用限额标准;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五、停工留薪期护理费1、生活不能自理的工伤职工在停工留薪期需要护理的，由所在单位负责。2、护理费标准参看《最高人民法院关于审理人身损害赔偿案件适用法律若干问题的解释》规定或各省、市实施工伤保险条例的规定。六、一次性伤残补助金1、九级伤残，一次性伤残补助金为9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七、一次性工伤医疗补助金和一次性伤残就业补助金1、九级伤残解除劳动关系可以享受一次性工伤医疗补助金和一次性伤残就业补助金;2、具体标准参照各省市实施工伤保险条例办法的具体规定。</t>
  </si>
  <si>
    <t>违反遗嘱公证细则规定的遗嘱还有效吗</t>
  </si>
  <si>
    <t>有效遗嘱是指符合《继承法》及《民法通则》的有关规定的遗嘱，凡违反《继承法》第十九条、二十二条及《民法通则》的有关规定的遗嘱无效，部分违反，部分无效。有效遗嘱，立遗嘱人必须具有完全民事行为能力，遗嘱必须要表示遗嘱人的真实意思，内容不得违反法律损害国家，集体的利益，遗嘱应当为缺乏劳动能力又没有生活来源的继承人保留必要的遗产份额。</t>
  </si>
  <si>
    <t>申请驰名商标的条件有哪些呢？</t>
  </si>
  <si>
    <t>（1）商标设计具有独创性；（2）商标使用时间较长；（3）商标所指定的商品或服务项目的质量优良且稳定；（4）使用该商标的商品，市场覆盖面大，且销售量大；（5）该商标的广告投入与商品的销售量或服务收入成正比增加；（6）在有关国家注册了该商标并销售使用该商标指定的商品或开展经营服务；（7）在同行业中有很高的知名度和信誉；（8）为相当范围内的消费者所熟知。</t>
  </si>
  <si>
    <t>我*驰名**的认定是根据不同的法律诉求，采用行*认定和司法认定两种方式来进行认定，认定机关有：（1）****行*管*总****、（2）****行*管*总***评*委*会、（3）中级以上人*法*。驰名**的行*认定：1、根据**法和相关行*法规，认定驰名**是通过****总****定期统一认定的方式，驰名**的认定原则是“被动认定，个案*批”。2、当事人认为他人已经注册的**有恶意侵犯当事人权益的，直接向****总***评*委*会提出争议裁定并申请认定为驰名**。驰名**的司法认定：由法*在****纠纷案件中，根据当事人的请求和案件的具体情况，对涉及的注册**是否驰名依法作出认定。即司法认定，驰名**的认定原则是：“个案认定，被动保护”。企业申请驰名**行*认定程序企业需要申请认定驰名**的，必须通过**行*管*管**报送材料。企业申请驰名**行*认定的条件1企业申请驰名**应当是经省***认定的省著名**。2**的知名度高、信誉好。根据《驰名**认定和保护规定》的规定的条件考察：（1）使用该**的*品在中*的销售量及销售区域；（2）使用该**的*品近三年来的经济指*（年产量、销售额、利润、市场占有率等）及其在中*同行业中的排名；（3）使用该**的*品在外*（地区）的销售量及销售区域；（4）该**的广告发布情况；（5）该**最早使用及连续使用时间；（6）该**在中*及外*（地区）的注册情况；（7）该**驰名的其他证据。新修订的《**法》规定，认定驰名**应当考虑下列因素：（1）相关公众对该**的知晓程度；（2）该**使用的持续时间；（3）该**的任何宣传*作的持续时间、程度和地*范围；3企业申请驰名**具有法律诉求。根据****总****《关于申请认定驰名**若干问题的通知》的规定，企业**权受到以下损害时，可以申请认定驰名**：（1）他人将与申请人申请认定**相同或者近似的*识在非类似*品或服务上注册或使用，可能损害申请人权益的；（2）他人将与申请人申请**相同或近似的文字作为企业名称的一部分登记或使用，可能引起公众误认的；（3）申请人申请认定的**在境外被他人恶意注册，可能对申请人在境外的业务发展造成损害的；（4）申请人申请认定**的权益受到其他损害而难以解决的。企业申请驰名**须提交的申报材料企业在申请认定驰名**时，应提交驰名**认定申请报告，在报告中须提供其**权益受到损害的证据。同时应如实填写《驰名**认定申请表》，并提供相应的证明材料，主要包括：1、驰名**认定申请人的营业执照副本复印件；2、驰名**认定申请人委托**代*机构代*的，应提供申请人签章的委托书，或申请人与**代*机构签订的委托协议（合同）；3、使用该**的主要*品或服务近三年来主要经济指*4、使用该**的主要*品或服务在*内外的销售或经营情况及区域；5、该**在*内外的注册情况；6、该**近年来的广告发布情况；7、该**最早使用及连续使用时间；8、有关该**驰名的其他证明文件。企业申请驰名**的司法认定根据《最高人*法*关于*****事纠纷案件适用法律若干问题的解释》（法释〔2002〕32号）第二十二条的规定，人*法*在****纠纷案件中，根据当事人的请求和案件的具体情况，可以对涉及的注册**是否驰名依法作出认定。驰名**认定时，主要是依据我***法第十四条的规定进行*查，同时参考****行*管*总*发布的《驰名**认定和保护规定》的相关内容。展开</t>
  </si>
  <si>
    <t>驰名**的行*认定：1、根据**法和相关行*法规，认定驰名**是通过****总****定期统一认定的方式，驰名**的认定原则是“被动认定，个案*批”。2、当事人认为他人已经注册的**有恶意侵犯当事人权益的，直接向****总***评*委*会提出争议裁定并申请认定为驰名**。驰名**的司法认定：由法院在****纠纷案件中，根据当事人的请求和案件的具体情况，对涉及的注册**是否驰名依法作出认定。即司法认定，驰名**的认定原则是：“个案认定，被动保护”。企业申请驰名**行*认定程序企业需要申请认定驰名**的，必须通过**行*管*管**报送材料。企业申请驰名**行*认定的条件1企业申请驰名**应当是经省***认定的省著名**。2**的知名度高、信誉好。根据《驰名**认定和保护规定》的规定的条件考察：（1）使用该**的*品在中*的销售量及销售区域；（2）使用该**的*品近三年来的经济指*（年产量、销售额、利润、市场占有率等）及其在中*同行业中的排名；（3）使用该**的*品在外*（地区）的销售量及销售区域；（4）该**的广告发布情况；（5）该**最早使用及连续使用时间；（6）该**在中*及外*（地区）的注册情况；（7）该**驰名的其他证据。新修订的《**法》规定，认定驰名**应当考虑下列因素：（1）相关公众对该**的知晓程度；（2）该**使用的持续时间；（3）该**的任何宣传*作的持续时间、程度和地*范围；3企业申请驰名**具有法律诉求。根据****总****《关于申请认定驰名**若干问题的通知》的规定，企业**权受到以下损害时，可以申请认定驰名**：（1）他人将与申请人申请认定**相同或者近似的*识在非类似*品或服务上注册或使用，可能损害申请人权益的；（2）他人将与申请人申请**相同或近似的文字作为企业名称的一部分登记或使用，可能引起公众误认的；（3）申请人申请认定的**在境外被他人恶意注册，可能对申请人在境外的业务发展造成损害的；（4）申请人申请认定**的权益受到其他损害而难以解决的。企业申请驰名**须提交的申报材料企业在申请认定驰名**时，应提交驰名**认定申请报告，在报告中须提供其**权益受到损害的证据。同时应如实填写《驰名**认定申请表》，并提供相应的证明材料，主要包括：1、驰名**认定申请人的营业执照副本复印件；2、驰名**认定申请人委托**代*机构代*的，应提供申请人签章的委托书，或申请人与**代*机构签订的委托协议（合同）；3、使用该**的主要*品或服务近三年来主要经济指*4、使用该**的主要*品或服务在*内外的销售或经营情况及区域；5、该**在*内外的注册情况；6、该**近年来的广告发布情况；7、该**最早使用及连续使用时间；8、有关该**驰名的其他证明文件。展开</t>
  </si>
  <si>
    <t>前男友分手后索要钱财，多次到单位骚扰前女友算违法吗</t>
  </si>
  <si>
    <t>不算违法，但是也不算骚扰！因为报警了，警察也要询问相关事情，那么很多话就都做笔录了！或许对方就是等着警察来，让你难堪！小心一些！看你没有说清楚全过程，我可以帮你，但是始末必须告诉我，不方便私信告知！不需要就算了，望采纳</t>
  </si>
  <si>
    <t>再来骚扰就报警，看警察怎样处理。</t>
  </si>
  <si>
    <t>看你骚扰的程度和严重性，可能涉嫌犯罪</t>
  </si>
  <si>
    <t>如果真是你欠他的钱就还给他。如果不是，那就报警。</t>
  </si>
  <si>
    <t>算违法，这种情况可以报警</t>
  </si>
  <si>
    <t>算得</t>
  </si>
  <si>
    <t>恶意个人欠款不还怎么办，个人欠款不还该怎么起诉</t>
  </si>
  <si>
    <t>一、恶意个人欠款不还怎么办欠款纠纷产生后的解决方式很多，如协商、调解、仲裁和诉讼等，只要运用及时和恰当，就会收互事半功倍的效果。但由于一些债权人常常为了不伤和气，协商阶段的时间拖得太长，从而坐失了很多收回欠款的良机。申请支付令是收回欠款的有效途径之一。根据我国*事诉讼法规定，债权人请求债务方给付金钱、有价证券，符合下列条件的，可以向有管辖权的基层人*法*申请支付令：债权人与债务人没有其他债务纠纷;支付令能够送达债务人。债务人在收到人*法*发出的支付令后十五日内没有清偿债务，或没有向人*法*提出书面异议，债权人可以向人*法*申请强制执行。可见向人*法*申请支付令以收回欠款的最大好处就是时间短、见效快。当然若债务方在法定时间内向人*法*提出了书面异议，则必须通过诉讼程序处理。二、个人欠款不还该怎么起诉如果借款期限已经满，经出借人催要而仍未偿还借款的，出借人可以依法向人*法*提起诉讼，运用法律武器保护自己的合法权益。出借人在起诉时要注意诉讼时效，《*法通则》第135条规定：“向人*法*请求保护*事权利的诉讼时效期间为两年。”如果超过二年的诉讼时效，人*法*就会不予受理，出借人的债权就失去了法律保护。为了防止超过诉讼时效，出借人可以在诉讼时效届满前让借款人写出还款计划，从而使诉讼时效中断。根据我国法律规定，新的诉讼时效就可以从中断之日起重新计算，这样，出借人不仅拥有了起诉权，而且可以继续拥有胜诉权，从而有利于保护出借人的合法权益。在起诉时，债权方大概有以下一些证据要注意收集：有关债务方主体资格的证据、合同或协议、送货单(一定要债务方签收)、托运单、欠条及各种结算票据等，其他与该欠款有关的电报、传真、函件等都应妥善保存。对于已收集到的证据要及时向人*法*提供。对于那些因特殊情况可能灭火或今后难以取得的证据，可以及时向人*法*申请证据保全;对于那些因客观原因不能自行收集的证据，可及时申请人*法*调查收集。</t>
  </si>
  <si>
    <t>被判刑多大年龄可以不收监</t>
  </si>
  <si>
    <t>如果被判处实体刑并且判决又发生了法律效力，那就应该是要在监狱或看守所执行的，但是生活不能自理的可以暂予监外执行。</t>
  </si>
  <si>
    <t>没有这个规定，只有75周岁以上一般不判死刑</t>
  </si>
  <si>
    <t>济*猥亵案件有判缓刑的吗</t>
  </si>
  <si>
    <t>《刑法》第72条规定：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刑法》第237条规定：以暴力、胁迫或者其他方法强制猥亵妇女或者侮辱妇女的，处五年以下有期徒刑或者拘役。聚众或者在公共场所当众犯前款罪的，处五年以上有期徒刑。根据以上规定，只有达到宣告缓刑的条件才可以判决宣告缓刑。强制猥亵妇女罪量刑为5年以下有期徒刑或者拘役，如果是判处三年以下并符合宣告缓刑的上述情形，应当可以宣告缓刑。</t>
  </si>
  <si>
    <t>离婚财产法院判决后，对方没有钱给，可以分期吗</t>
  </si>
  <si>
    <t>生效法律文书中具有履行义务的人在规定的期限内未履行，享有权利的一方可以申请法院强制执行。在强制执行过程中，发现被申请人确实没有可执行的财产，双方可以在执行法官的主持下达成执行和解，确定还款时间、方式。总之，是否愿意接受分期，是债权人的权利。</t>
  </si>
  <si>
    <t>可以，离婚涉及到民事纠纷，可以调解方式解决。</t>
  </si>
  <si>
    <t>在餐厅吃饭被酒精烫伤需要怎么索赔，需赔偿多少</t>
  </si>
  <si>
    <t>可以要求赔偿医药费、误工费和护理费等直接损失。</t>
  </si>
  <si>
    <t>分裂症病史，可以直接判离婚吗</t>
  </si>
  <si>
    <t>在审理中，符合以下几个要件之一，法院是第一次就可以直接判离的：1、有充分的证据证明夫妻感情确实破裂而且分居在两年以上的；2、有第三者导致夫妻关系破裂，但是过错方要承担赔偿责任；3、有家庭暴力导致夫妻关系破裂，但是过错方要承担赔偿责任，触及刑事的，受害人可以保留进一步起诉的权利。单方申请离婚程序:一、当事人自愿离婚，必须双方亲自到一方户口所在地的婚姻登记管理机关申请离婚登记。当事人从取得离婚证起，解除夫妻关系。二、当事人申请离婚登记时，应当向婚姻登记管理机关提供下列证件和证明：1、双方户口证明；2、双方居民身份证；3、所在单位、村(居)民委员会出具的介绍信；4、结婚证或者夫妻关系证明书；5、当事人一寸免冠近照各二张；6、离婚协议书。协议书应当写明双方当事人的离婚意思，表示子女抚养教育、夫妻一方生活困难的经济帮助、财产及债务等作出妥善安排的，协议内容应有利于保护妇女和未成年子女的合法权益。三、婚姻登记机关对当事人离婚申请进行审查，对符合离婚条件的在一个月内发给离婚证，并注销结婚证，当事人取得离婚证，即解除夫妻关系。四、离婚的当事人一方不按照离婚协议履行应尽义务的，另一方可以向人民法院提起民事诉讼。</t>
  </si>
  <si>
    <t>可以、请给五分</t>
  </si>
  <si>
    <t>故意伤害罪被刑事辑押在看守所，家人可以会见吗</t>
  </si>
  <si>
    <t>如果是在侦查阶段，家人一般是不能探望会见的，审查起诉和审理阶段也要取得办案机关的许可才能探望会见，如果是服刑期间只要按照正常的会见要求应该能够被批准会见。家属可以委托辩护律师会见犯罪嫌疑人。《刑事诉讼法》第三十二条犯罪嫌疑人、被告人除自己行使辩护权以外，还可以委托一至二人作为辩护人。下列的人可以被委托为辩护人：（一）律师；（二）人*团体或者犯罪嫌疑人、被告人所在单位推荐的人；（三）犯罪嫌疑人、被告人的监护人、亲友。第三十六条辩护律师在侦查期间可以为犯罪嫌疑人提供法律帮助；代理申诉、控告；申请变更强制措施；向侦查机关了解犯罪嫌疑人涉嫌的罪名和案件有关情况，提出意见。第三十七条辩护律师可以同在押的犯罪嫌疑人、被告人会见和通信。其他辩护人经人*法院、人*检*院许可，也可以同在押的犯罪嫌疑人、被告人会见和通信。辩护律师持律师执业证书、律师事务所证明和委托书或者法律援助公函要求会见在押的犯罪嫌疑人、被告人的，看守所应当及时安排会见，至迟不得超过四十八小时。</t>
  </si>
  <si>
    <t>法律规定，家人看不见，判决以后才行。</t>
  </si>
  <si>
    <t>判决书生效后可以平时可以送东西侦查期间不允许</t>
  </si>
  <si>
    <t>酒后驾驶机动车怎么处罚</t>
  </si>
  <si>
    <t>饮酒后驾驶机动车的，处暂扣一个月以下三个月以下机动车驾驶证，并处二百元以上五百元以下罚款的；醉酒后驾驶机动车的，由公安机关交通管理部门约束至酒醒，处十五日以下拘留和暂扣三个月以上六个月以下机动车驾驶证，并处五百元以上二千元以下罚款。饮酒后驾驶营运机动车的，处暂扣三个月机动车驾驶证，并处五百元罚款；醉酒后驾驶营运机动车的，由公安机关交通管理部门约束至酒醒，处十五日以下拘留和暂扣六个月机动车驾驶证，并处二千元罚款。一年内有前两款规定醉酒后驾驶机动车的行为，被处罚两次以上的，吊销机动车驾驶证，五年内不得驾驶营运机动车。</t>
  </si>
  <si>
    <t>确定是酒后不是醉酒驾车的话，一般罚款200到500，扣6分，扣驾照一个月到三个月。</t>
  </si>
  <si>
    <t>房屋过户需要什么手续及流程是什么</t>
  </si>
  <si>
    <t>一，房产证办理过户手续所需的材料依据《房屋登记办法》规定：第三十三条申请房屋所有权转移登记，应当提交下列材料：（一）登记申请书；（二）申请人身份证明；（三）房屋所有权证书或者房地产权证书；（四）证明房屋所有权发生转移的材料；（五）其他必要材料。前款第（四）项材料，可以是买卖合同、互换合同、赠与合同、受遗赠证明、继承证明、分割协议、合并协议、人民法院或者仲裁委员会生效的法律文书，或者其他证明房屋所有权发生转移的材料。二、依据《城市房地产转让管理规定》第七条房地产转让，应当按照下列程序办理:(一)房地产转让当事人签订书面转让合同;(二)房地产转让当事人在房地产转让合同签订后90日内持房地产权属证书、当事人的合法证明、转让合同等有关文件向房地产所在地的房地产管理部门提出申请，并申报成交价格;(三)房地产管理部门对提供的有关文件进行审查，并在7日内作出是否受理申请的书面答复，7日内未作书面答复的，视为同意受理;(四)房地产管理部门核实申报的成交价格，并根据需要对转让的房地产进行现场查勘和评估;(五)房地产转让当事人按照规定缴纳有关税费;(六)房地产管理部门办理房屋权属登记手续，核发房地产权属证书。</t>
  </si>
  <si>
    <t>退职死亡有丧葬费吗</t>
  </si>
  <si>
    <t>退职人员死亡有抚恤金。因病或非因工死亡的，其遗属可以领取丧葬补助金和遗属抚恤金。丧葬补助金和遗属抚恤金也是职工参保享受养老保险待遇的一部分。(1)丧葬补助金，是职工死亡后安葬和处理后事的补助费用，目前全国没有统一标准。从某些地方规定来看，丧葬补助金一般按照职工死亡时当地职工月平均工资的一定月数计发，如大*，丧葬补助费为本市上一年度3个月的社会平均工资。(2)遗属抚恤金，是职工死亡后给予其家属的经济补偿和精神安慰。遗属抚恤金各地规定不一样，有的没有规定抚恤金，只规定按月发给遗属救济费;有的规定了一次性抚恤金，还规定按月发给遗属生活补助费，如大*，除了按照本市上一年度10个月的社会平均工资的标准发给直系亲属一次性救济费外，供养直系亲属还可以按当地生活困难补助标准以及物价补贴之和领取亲属救济费。</t>
  </si>
  <si>
    <t>原告有请求审判长回避的权利吗</t>
  </si>
  <si>
    <t>民事诉讼法第四十五条审判人员有下列情形之一的，必须回避，当事人有权用口头或者书面方式申请他们回避：（一）是本案当事人或者当事人、诉讼代理人的近亲属；（二）与本案有利害关系；（三）与本案当事人有其他关系，可能影响对案件公正审理的。前款规定，适用于书记员、翻译人员、鉴定人、勘验人。第四十六条当事人提出回避申请，应当说明理由，在案件开始审理时提出；回避事由在案件开始审理后知道的，也可以在法庭辩论终结前提出。被申请回避的人员在人民法院作出是否回避的决定前，应当暂停参与本案的工作，但案件需要采取紧急措施的除外。</t>
  </si>
  <si>
    <t>所有当事人都有权申请审判员和审判长回避，原告当然也有权利。《民事诉讼法》第四十四条审判人员有下列情形之一的，应当自行回避，当事人有权用口头或者书面方式申请他们回避：(一)是本案当事人或者当事人、诉讼代理人近亲属的;(二)与本案有利害关系的;(三)与本案当事人、诉讼代理人有其他关系，可能影响对案件公正审理的。审判人员接受当事人、诉讼代理人请客送礼，或者违反规定会见当事人、诉讼代理人的，当事人有权要求他们回避。</t>
  </si>
  <si>
    <t>司机喝酒驾车致一人死亡拒不赔偿怎么办</t>
  </si>
  <si>
    <t>处三年以下有期徒刑或者拘役；交通运输肇事后逃逸或者有其他特别恶劣情节的，处三年以上七年以下有期徒刑；因逃逸致人死亡的，处七年以上有期徒刑民事赔偿问题，向法院依法起诉，对一方拒不履行法院生效判决的，对方可以依法申请法院强制执行</t>
  </si>
  <si>
    <t>交通肇事罪，判刑</t>
  </si>
  <si>
    <t>提起民事诉讼，胜诉后拒不赔偿可以申请法院强制执行。</t>
  </si>
  <si>
    <t>变更抚养权后孩子有继承权吗</t>
  </si>
  <si>
    <t>第三十六条父母与子女间的关系，不因父母离婚而消除。离婚后，子女无论由父或母直接抚养，仍是父母双方的子女。子女依法享有父母的遗产继承权。</t>
  </si>
  <si>
    <t>对现律师不满意，可以中途换律师吗</t>
  </si>
  <si>
    <t>这是可以的，原则上您与委托律师是存在一个合同关系，若是对方的服务您不满意，您有权主张解除委托关系，另请律师处理。</t>
  </si>
  <si>
    <t>可以随时换律师</t>
  </si>
  <si>
    <t>幼女强奸罪，哪些情况不能认定强奸罪，婚内强制</t>
  </si>
  <si>
    <t>哪些行为不会构成强奸罪在现实生活中，也有几种非法性行为被误认为是强奸罪，但根据相关规定，不能认定为强奸罪。1、有些幼女早熟，身材*大等特征以及本人谎报年龄，确实认为不像幼女，主动要求或在幼女的主动要求下双方自愿发生性关系的。根据2003年1月24日最*人*法*颁布的《关于被告人明知是不满十四周岁的幼女，双方自愿发生性关系是否构成强奸罪问题的批复》的规定，该性行为不能认定为强奸罪。2、有的妇女与人通奸，一旦翻脸，关系恶化，或者事情暴露后，怕丢面子，或者为推卸责任，嫁祸于人等情况把通奸说成是强奸的，根据《解答》的规定，不能认定为强奸罪。3、第一次性行为是违背妇女的意志，但事后并未告发，且后来女方又多次自愿与方男子发生性行为的，根据《解答》的规定，也不能认定为强奸罪。4、在婚姻关系正常存续期间，夫妻间也会发生一些强奸行为。一般认为，夫妻之间既已结婚，即相互承诺其共同生活，有同居的义务，虽然其同居义务是从自愿结婚行为推定出来的伦理义务，而不是法律规定的强制性义务，但只要是婚姻正常存续期间，也应排除该行为构成强奸罪。</t>
  </si>
  <si>
    <t>只要和幼女发生性关系的就能构成强奸罪，不需要其他情节。强奸幼女处10年以上有期徒刑、无期徒刑、死刑</t>
  </si>
  <si>
    <t>看你是否知她没满14周岁且情节轻微，对方没有对你上诉之类的，可判无罪，如明知故犯，情节严重者，可判处死刑。</t>
  </si>
  <si>
    <t>什么婚内强制、你把事情说清楚、不然怎么回答</t>
  </si>
  <si>
    <t>酒驾肇事逃逸致人死亡，回家后家人劝说去自首怎么处罚</t>
  </si>
  <si>
    <t>刑期在3-7年，自首可以从轻处罚。赔偿可以刑事附带民事赔偿。《中华人民共和国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在道路上驾驶机动车追逐竞驶，情节恶劣的，或者在道路上醉酒驾驶机动车的，处拘役，并处罚金。有前款行为，同时构成其他犯罪的，依照处罚较重的规定定罪处罚。第六十七条犯罪以后自动投案，如实供述自己的罪行的，是自首。对于自首的犯罪分子，可以从轻或者减轻处罚。其中，犯罪较轻的，可以免除处罚。被采取强制措施的犯罪嫌疑人、被告人和正在服刑的罪犯，如实供述司法机关还未掌握的本人其他罪行的，以自首论。犯罪嫌疑人虽不具有前两款规定的自首情节，但是如实供述自己罪行的，可以从轻处罚；因其如实供述自己罪行，避免特别严重后果发生的，可以减轻处罚。&lt;最高人民法院关于适用《中华人民共和国刑事诉讼法》的解释&gt;第一百五十五条对附带民事诉讼作出判决，应当根据犯罪行为造成的物质损失，结合案件具体情况，确定被告人应当赔偿的数额。犯罪行为造成被害人人身损害的，应当赔偿医疗费、护理费、交通费等为治疗和康复支付的合理费用，以及因误工减少的收入。造成被害人残疾的，还应当赔偿残疾生活辅助具费等费用；造成被害人死亡的，还应当赔偿丧葬费等费用。驾驶机动车致人伤亡或者造成公私财产重大损失，构成犯罪的，依照《中华人民共和国道路交通安全法》第七十六条的规定确定赔偿责任。附带民事诉讼当事人就民事赔偿问题达成调解、和解协议的，赔偿范围、数额不受第二款、第三款规定的限制。《中华人民共和国道路交通安全法》第七十六条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t>
  </si>
  <si>
    <t>传销具体哪些行为需要承担刑事责任</t>
  </si>
  <si>
    <t>一、非法传销（I***g***y***i*s***i*g*指*织者或者经营者通过发展下线人员，要求被发展人员继续发展其他人员加入，对发展的人员以直接或者间接滚动发展人员的数量为依据，计算和给付报酬，包括物质和其他利益的。为巨大利益驱使，众多参与者甚至诱骗其亲属加入，致使家破人亡，社会危害极大。二、非法传销根据情节需要负刑事责任：《刑法》第二百二十四条：“*织、领导以推销商品、提供服务等经营活动为名，要求参加者以缴纳费用或者购买商品、服务等方式获得加入资格，并按照一定顺序*成层级，直接或者间接以发展人员的数量作为计酬或者返利依据，引诱、胁迫参加者继续发展他人参加，骗取财物，扰乱经济社会秩序的传销活动的，处五年以下有期徒刑或者拘役，并处罚金；情节严重的，处五年以上有期徒刑，并处罚金。”</t>
  </si>
  <si>
    <t>法律解释权属于哪个部门</t>
  </si>
  <si>
    <t>属于全*人*代*大*常*委**。法律有以下情况之一的，由全*人*代*大*常*委**解释：（一）法律的规定需要进一步明确具体含义的；（二）法律制定后出现新的情况，需要明确适用法律依据的。</t>
  </si>
  <si>
    <t>交通事故肇事逃逸</t>
  </si>
  <si>
    <t>交通事故肇事逃逸肇事逃逸不认罪如和处理</t>
  </si>
  <si>
    <t>交通事故逃逸是指行为人在发生交通事故后，为逃避法律追究而逃跑的行为。事故当事人认为自己没有责任而驶离现场、报案后不履行现场听候处理义务、弃车离开事故现场后又返回等8种情况将被认定为交通肇事逃逸。1．交通肇事后逃逸或者有其他特别恶劣情节的，处3年以上7年以下有期徒刑。所谓“交通肇事后逃逸”，《解释》第3条规定，是指行为人具有本解释第2条第1款规定和第2款第（1）至（5）项规定的情形之一，在发生交通事故后，为逃避法律追究而逃跑的行为。这里要注意对“交通肇事后逃逸”的认定，首先，交通肇事逃逸的前提条件是“为逃避法律追究”，其次，交通肇事逃逸并没有时间和场所的限定，不应仅理解为“逃离事故现场”，对于肇事后未逃离（或未能逃离）事故现场，而是在将伤者送至医院后或者等待交通管理部门处理的时候逃跑的，也应视为“交通肇事后逃逸”。所谓“其他特别恶劣情节”，《解释》第4条规定：交通肇事具有下列情形之一的，属于“有其他特别恶劣情节”：（1）死亡二人以上或者重伤五人以上，负事故全部或者主要责任的；（2）死亡六人以上，负事故同等责任的；（3）造成公共财产或者他人财产直接损失，负事故全部或者主要责任，无能力赔偿数额在六十万元以上的。2、因交通肇事逃逸致人死亡的，处7年以上有期徒刑。根据《解释》，“因交通肇事逃逸致人死亡”，是指行为人在交通肇事后为逃避法律追究而逃跑，致使被害人因得不到救助而死亡的情形。但刑法理论上对“因交通肇事逃逸致人死亡”形成了诸多不同的观点。本书认为，“因交通肇事逃逸致人死亡”，的心理态度应限于过失，因为交通肇事罪是一种过失犯罪，为保持犯罪构成的纯洁性，其加重构成的心理态度也应是过失。故《解释》规定：行为人在交通肇事后为逃避法律追究，将被害人带离事故现场后隐藏或者遗弃，致使被害人无法得到救助而死亡或者严重残疾的，应当分别依照刑法第232条、第234条第2款的规定，以故意杀人罪或者故意伤害罪定罪处罚。</t>
  </si>
  <si>
    <t>根据事故后果，构成犯罪要追究刑事责任</t>
  </si>
  <si>
    <t>重犯诈骗罪5000元能判多久</t>
  </si>
  <si>
    <t>诈骗罪涉案五千元，依法是三年以下有期徒刑、拘役或者管制，并处或者单处罚金。因各省市对此罪的量刑标准不同，请再查证犯罪地标准进行参考。法律依据：1、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骗公私财物达到上述规定的数额标准，具有下列情形之一的，能够依照刑法第二百六十六条的规定酌情从严惩处：（一）通过发送短信和拨打电话或者利用互联网、广播电视、报刊杂志等发布虚假信息，对不特定多数人实施诈骗的；（二）诈骗救灾和抢险、防汛、优抚、扶贫、移民、救济、医疗款物的；（三）以赈灾募捐名义实施诈骗的；（四）诈骗残疾人、老年人或者丧失劳动能力人的财物的；（五）造成被害人自杀、精神失常或者其他严重后果的。诈骗数额接近上述规定的“数额巨大”、“数额特别巨大”的标准，并具有前款规定的情形之一或者属于诈骗集团首要分子的，理当分别认定为刑法第二百六十六条规定的“其他严重情节”、“其他特别严重情节”2、《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欠钱不还能扣留对方的财产吗</t>
  </si>
  <si>
    <t>不可以，这是违法行为，最好向法院起诉。《民事诉讼法》第117条规定，“……任何单位和个人采取非法拘禁他人或者非法私自扣押他人财产追索债务的，应当依法追究刑事责任，或者予以拘留、罚款”。此条规定明确将非法拘禁他人或者非法扣押他人财产的自力救济方式界定为需要追究刑事或行政法律责任的行为。一般情况下，债务人不清偿债务，债权人只能向法院起诉，以合法的方式来强制债务人清偿债务。通常情况下债权人是不能直接行使强制权的，包括扣押财产的行为。</t>
  </si>
  <si>
    <t>虚构事实敲诈他人钱财是敲诈勒索罪还是诈骗罪</t>
  </si>
  <si>
    <t>1、侵犯的客体是公私财物所有权;2、客观方面表现为使用骗术，即虚构事实或者隐瞒真相等欺骗方法，使财物所有人、管理人产生错觉，信以为真，从而“自愿地”交出财物。3、主观方面，应具有非法占有公私财物的直接故意。敲诈勒索罪是指以非法占有为目的，对被害人使用威胁或要挟的方法，强行索要数额较大的公私财物的行为。主要特征：1、本罪侵犯的是复杂客体，不仅侵犯公私财物所有权，还危及他人人身权利或者其他权益;2、客观方面表现为行为人采用威胁、要挟、恫吓等手段，迫使被害人交出财物的行为;3、主观方面表现为具有非法强索他人财物的直接故意。可见，两罪侵犯的客体都有公私财物所有权，主观上都有非法占有他人财物的直接故意，但二者还是存在明显区别：1、客体不同：敲诈勒索罪不仅侵犯公私财物所有权，还危及他人的人身权利或者其他权益。2、客观表现不同：诈骗罪在行为上着重于“骗”，即采取了虚构事实、隐瞒真相的手段;而敲诈勒索罪强调“敲”，即实施了威胁、要挟、恫吓等行为。3、受害人交出财物的主观状态不同：诈骗罪受害人是受到欺骗后“自愿”交出财物;而敲诈勒索罪受害人是因害怕“被迫”交出财物。4、立案标准不同：诈骗罪，数额较大为三千元以上;数额巨大为五万元以上;数额特别巨大为二十万元以上;敲诈勒索罪，数额较大为二千元以上;数额巨大为二万元以上。5、刑期不同：诈骗罪可判处10年以上有期徒刑、无期徒刑;而敲诈勒索罪最高刑期为10年有期徒刑。</t>
  </si>
  <si>
    <t>房屋做为遗产继承给我，我要付多少遗产税遗</t>
  </si>
  <si>
    <t>房屋遗产税是多少房屋遗产继承税也是属于房产税的一种类型,房屋遗产继承税的征税对象是作为遗产继承的房屋。关于房屋遗产继承税的交纳标准*征税的数额都是法律明确规定的。一、执行遗嘱及管理遗产的直接的必要费用按应征税遗产总额的0·5%计算,但最高不能超过五千元。二、被继承人死亡前五年内发生的累计不超过二万元的赠与财产。三、被继承人拥有所有权,并与其配偶、子女或父母共同居住、不可分割、价值不超过五十万元的住房。价值超过五十万的,只允许扣除五十万元。相关法律规定:《中*人*共*国遗产税暂行条例(草案)》中的规定:第七条遗产税的免征额为二十万元。第九条遗产税的计算公式为:应征遗产税税额一应征税遗产净额x适用税率--速算扣除数。第十条遗产税的免征额及允许扣除项目的金额标准,由国*院根据社会经济发展变化情况适时进行调整。第十一条遗产税依照本条例所附的《遗产税五级超额累进税率表》计算征收。房屋遗产税如何征收中*人*共*国继承法规定规定:若房屋所有权人不在了,由第一顺序继承人(配偶、子女、父母)继承;在继承房屋办理过程中不需缴税,在对外出售时需要全额缴纳20%个税及其他税费,这就是我们平常所说的房屋遗产税。1、公证继承:按照中*人*共*国继承法的规定,若房屋所有权人不在了,由第一顺序继承人(配偶、子女、父母)继承,办理房屋继承公证;2、缴纳公证费2%:房屋的所有法定继承人带着身份证明、户口本、房权证、死亡证明等到公证处办理房产继承公证;公证部门工作人员受理后按规定对当事人提供的材料核实调查,对所有法定继承人逐一问讯笔录,记录在案,委托评估公司评估、出具评估报告;确认无误后,根据上述证言、证据等出具公证书;领取公证书,缴纳公证费2%;3、房权变更继承人带着身份证明、房权证*公证书到房管部门申请继承变更申请,房管部门工作人员受理、审批、出证;手续费每平方1元,登记费80元,领取房权证;4、对外售房过户*买方一起准备好过户材料,按程序测绘、评估,缴纳税费;5、缴纳个税及其他税在税*部门契税窗口,申请缴纳契税,契税按评估额1%-3%缴纳,买方缴纳;在税*部门营业税窗口,申请缴纳(或减免)营业税,按5.6%缴纳(减免),卖方缴纳;在税*部门营业税窗口,申请缴纳个人所得税,所得税按全额20%缴纳,卖方缴纳;国家按全额20%征收的个人所得税,就是所说的房屋遗产税;6、房管部门缴费到房管部门受理窗口申请房权证交易过户,房管部门工作人员受理、审批、出证,缴纳交易费、登记费(工本费)、工本印花税5元,领取房权证。以上就是问题的全部解答。需要注意的是,房屋遗产继承税既然是法律明确规定的缴税类型,那么相关的房屋遗产继承的权利人就应该按时足额交纳相关税费,保障继承的顺利进行*避免不必要的继承纠纷。</t>
  </si>
  <si>
    <t>喝醉酒，自卫把人砍伤要坐牢吗</t>
  </si>
  <si>
    <t>如果构成正当防卫或者紧急避险，不需要承担法律责任，当然无需坐牢。如果是防卫过当，需要承担刑事责任，但可以从宽处理。《刑法》第二十条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第二十一条为了使国家、公共利益、本人或者他人的人身、财产和其他权利免受正在发生的危险，不得已采取的紧急避险行为，造成损害的，不负刑事责任。紧急避险超过必要限度造成不应有的损害的，应当负刑事责任，但是应当减轻或者免除处罚。</t>
  </si>
  <si>
    <t>确定自卫才行。</t>
  </si>
  <si>
    <t>做亲子鉴定需要多久结果可以出来</t>
  </si>
  <si>
    <t>亲子鉴定可以提供的样本有很多种，对于常规的样本，例如：血痕、口腔拭子等样本，按照正常的程序，一般都需要7天才能出结果。因为第一轮试验完成需要两天的时间，为了确保鉴定结果的准确，程序要求换另外一组检测人员从提取DNA开始，再做一遍试验，排除有试验过程中造成的人为误差；尤其是对于排除的结论，必须有两名鉴定人员分别走上两次实验，才能出具结论。然后计算结果，打印报告，复合签字等，也就需要七天的时间。如果急需知道鉴定结果，可以要求提供加急服务，最快两天出鉴定结果。</t>
  </si>
  <si>
    <t>两人入室盗窃十五万元应该判刑多少钱</t>
  </si>
  <si>
    <t>盗窃财物价值十七万元，涉嫌盗窃罪，属于数额巨大的情形，处三年以上十年以下有期徒刑，并处罚金。《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最高人民法院最高人民检察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t>
  </si>
  <si>
    <t>现在盗窃入刑的数额起点是三千吗</t>
  </si>
  <si>
    <t>各省市对盗窃罪立案量刑标准不同，在一千元至三千元以上，请再查询犯罪地标准参考。法律依据：1、最*人*法*最*人*检**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人*检**可根据本地区经济发展状况，并考虑社会治安状况，在前款规定的数额幅度内，确定本地区执行的具体数额标准，报最*人*法*、最*人*检**批准。2、《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交通事故逃逸</t>
  </si>
  <si>
    <t>最好去自首</t>
  </si>
  <si>
    <t>王*行为是构成绑架罪和拐卖儿童罪还是民事侵权行为</t>
  </si>
  <si>
    <t>拐卖儿童罪拐卖儿童罪，是指采用蒙骗、利诱或者其他方法，使不满14周岁的未成年人脱离家庭或者监护人的行为。其中，"儿童"一般指14周岁以下的人。拐骗是指行为人以欺骗、利诱等手段，使儿童处于自己的控制之下，并脱离其家庭或监护人;绑架是指行为人以暴力、胁迫或麻醉等方法，将儿童置于自己的控制之下，使其脱离其家庭或监护人;收买指在出卖之前支付钱物，购买儿童，收买既可以是向其他人贩子收买，也可以是向被害人的亲属收买;贩卖是指将已控制在手中的儿童转卖给他人;接送是指在拐卖儿童过程中，负责藏匿、看管、转换车船等中间转运。只要实施了前述一种行为，即以拐卖儿童罪论处。处5年以上10年以下有期徒刑情节特别严重的，处死刑。根据《刑法》240条的规定，拐卖妇女、儿童的，处五年以上十年以下有期徒刑，并处罚金；有下列情形之一的，处十年以上有期徒刑或者无期徒刑，并处罚金或者没收财产；情节特别严重的，处死刑，并没收财产：(一)，拐卖妇女、儿童集团的首要分子；(二)拐卖妇女、儿童三人以上的；(三)奸淫被拐卖的妇女的；(四)诱骗、强迫被拐卖的妇女卖淫或者将被拐卖的妇女卖给他人迫使其卖淫的；(五)以出卖为目的，使用暴力、威胁或者麻醉方法绑架妇女、儿童的；(六)以出卖为目的，偷盗婴幼儿的；(七)造成被拐卖的妇女、儿童或者其亲属重伤、死亡或者其他严重后果的；(八)将妇女，儿童卖往境外的。拐卖妇女、儿童是指以出卖为目的，有拐骗、绑架、收买、贩卖、接送、中转妇女、儿童的行为之一的。绑架罪绑架罪是指勒索财物或者扣押人质为目的，使用暴力、胁迫或者其他方法，绑架他人的行为。刑法条文第二百三十九条以勒索财物为目的绑架他人的，或者绑架他人作为人质的，处十年以上有期徒刑或者无期徒刑，并处罚金或者没收财产;致使被绑架人死亡或者杀害被绑架人的，处死刑，并处没收财产。以勒索财物为目的偷盗婴幼儿的，依照前款的规定处罚。</t>
  </si>
  <si>
    <t>什么叫权利质押，可以质押的权利具体有哪些</t>
  </si>
  <si>
    <t>下列权利可以质押：（一）汇票、支票、本票、债券、存款单、仓单、提单；（二）依法可以转让的股份、股票；（三）依法可以转让的商标专用权，专利权、著作权中的财产权；（四）依法可以质押的其他权利。第七十六条【证券债权质押】以汇票、支票、</t>
  </si>
  <si>
    <t>醉酒驾驶构成危险驾驶罪怎样处罚</t>
  </si>
  <si>
    <t>《中华人民共和国刑法修正案（八）》第二十二条规定，在刑法第一百三十三条后增加一条，作为第一百三十三条之一，设定“危险驾驶罪”，将醉酒驾驶机动车、驾驶机动车追逐竞驶等交通违法行为纳入刑法调整范围。醉酒驾驶机动车将被处以一个月以上六个月以下拘役，并处罚金。</t>
  </si>
  <si>
    <t>同学醉驾被抓了，那黑*江醉驾处罚是怎么样的</t>
  </si>
  <si>
    <t>机动车的，处暂扣六个月机动车驾驶证，并处一千元以上二千元以下罚款。因饮机动车被处罚，再次饮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劳务不发返费，投诉劳动局有用吗</t>
  </si>
  <si>
    <t>建议到当地有管辖权的劳*监*大*反映和投诉，催讨被拖欠的工资。要求解决。劳*监*大*就是处理此类纠纷的专门机构。立案时需携带：仲裁申请书2份、申请人身份证复印件1份；相关证据复印件和证据清单2份；用人单位的工商登记信息,提交材料后，5个工作日仲裁委给予立案，然后给双方举证期，给对方答辩期；然后开庭审理，之后对你们双方进行调解，调解不成仲裁委会下达裁决书；劳*仲裁60天内结案；对于裁决书不服，劳*者可以起诉到法院；申请劳*仲裁期间，不耽误劳*者去新单位工作。《劳*法》规定，工资按月发放。当月可以发放上月的工资，如果公司拖欠工资，劳*者可以到劳*监*大*投诉，由劳*监*大*责令用人单位限期发放工资，《劳*法》第五十条规定：工资应当以货币形式按月支付给劳*者本人。不得克扣或者无故拖欠劳*者的工资。未按照劳*合同的约定或者国家规定及时足额支付劳*者劳*报酬的；由劳*行政部门责令限期支付劳*报酬、加班费或者经济补偿；劳*报酬低于当地最低工资标准的，应当支付其差额部分；逾期不支付的，责令用人单位按应付金额百分之五十以上百分之一百以下的标准向劳*者加付赔偿金。</t>
  </si>
  <si>
    <t>常见的二手房纠纷有哪些</t>
  </si>
  <si>
    <t>常见的二手房买卖纠纷有以下几种：(一)买卖双方缺乏诚信，隐瞒真实信息导致纠纷。当事人为了促成交易，往往隐瞒真实信息，如房屋质量问题、居住环境问题，在签订合同后另一方发现从而提起诉讼。对此，购房者可以在购房前向物业、邻居、开发商了解情况，最好到现场看房，并对可能出现的质量问题如何承担作出约定。(二)房价变化快。房屋价格上涨了，一方反悔，以种种借口不办理过户手续。房价上涨时，许多纠纷系卖房人在销售房屋后，办理过户手续过程中，发现房屋价格又上涨了，于是导致反悔，以种种借口不办理过户手续，另一方起诉至法院。房价下跌时购房人以种种理由要求解除合同退房。对此，购房方不但要与卖房方签订合同，还要提前考虑房价上涨、下跌等因素约定好违约赔偿责任，并在能够办理过户手续时及时办理，避免对方反悔。(三)中介机构的不规范行为导致纠纷。由于买卖双方常常通过中介机构建立联系，进行交易，而中介机构本身的机制和人员素质不一，常常在签订合同或办理手续时出现问题，甚至合同约定内容与三方谈判时表达的意思不一致，导致当事人对合同履行内容产生争议，从而提起诉讼。为避免上述情况发生，买卖双方在交易时应当选择正规的中介机构，交易前应当充分了解各种事项，并对双方谈定的内容以书面形式约定好。(四)二手房交易手续复杂，导致交易过程中双方当事人产生不信任，交易难以进行。所以买卖双方都要在交易时充分了解房屋买卖需要的各种手续，最好选择专业人士提供法律意见，再慎重签订合同。(五)房屋产权登记制度不合理，导致难以发现房屋共有人情况，引起共有人提起诉讼。现行的房屋产权登记制度仅登记一名所有权人，在交易过程中，交易的另一方很难发现还有共有人，交易之后常有妻子或其他共有人提起诉讼主张买卖合同无效的情况出现。对此，可以在签订合同时让对方提供确保有权处分的证明或夫妻等其他共有人同意处分的证明。</t>
  </si>
  <si>
    <t>姜*立故意伤害判多久</t>
  </si>
  <si>
    <t>1、具体量刑要看受害人伤得有多重、犯罪嫌疑人认罪态度等因素；2、法律依据：《刑法》（1997修订）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犯罪嫌疑人可以直接跟办案民警申请取保候审吗</t>
  </si>
  <si>
    <t>如果属于公安局机关办理的刑事案件，准备办理取保候审应当找办案*警申请。《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不能。</t>
  </si>
  <si>
    <t>判诈骗15万判几年处罚金是什么意思</t>
  </si>
  <si>
    <t>最佳答案《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根据《最高人民法院关于审理诈骗案件具体应用法律的若干问题的解释》一、根据《刑法》第一百五十一条和第一百五十二条的规定，诈骗公私财物数额较大的，构成诈骗罪。个人诈骗公私财物2000元以上的，属于“数额较大”；个人诈骗公私财物3万元以上的，属于“数额巨大”。</t>
  </si>
  <si>
    <t>在我国多少岁算童工，童工的年龄是多大</t>
  </si>
  <si>
    <t>1、童工是指未满16周岁，与单位或者个人发生劳动关系从事有经济收入的劳动或者从事个体劳动的少年、儿童。2、16-18周岁属于未成年工。用人单位可以使用，只是某些工作不能要求他们作业。3、国家机关、社会团体、企业事业单位、民办非企业单位或者个体工商户(以下统称用人单位)均不得招用不满16周岁的未成年人(招用不满16周岁的未成年人，以下统称使用童工)。禁止任何单位或者个人为不满16周岁的未成年人介绍就业。禁止不满16周岁的未成年人开业从事个体经营活动。</t>
  </si>
  <si>
    <t>法律中怎样认定为合同诈骗罪</t>
  </si>
  <si>
    <t>合同诈骗犯罪往往与合同纠纷交织一起，罪与非罪的界限容易混淆。要划清它们的界限，大体有三种情形：一是内容真实的合同，即行为人是在有实际履行能力的前提下签订的合同。这种合同的签订，表明了行为人在签订合同时有进行经济往来的真实意思，并非旨在诈骗他人钱财，根据有关司法解释的精神，即使合同签订后没有得到完全的履行，也不属于诈骗犯罪。但是，有的行为人以有限的履约能力和他人签订大大超过履约能力的合同，就另当别论了。以超出自己履约能力的合同签订后，行为人积极落实货源，设法履行合同，即使最终没有完全履约，也不能认定为诈骗罪。但若行为人在合同签订后，并没有设法履行合同，就有故意诈骗他人财物的企图了，此时就应以合同诈骗罪论处。二是内容半真半假的合同。就是那种行为人只具有某种履行合同的意向，就与第三人签订的合同，其内容带有半真半假的性质。这类合同客观上已经具备部分履约的可能性，但要受到许多条件的制约。如果行为人有履约意图，客观上也为履行合同作积极努力，最后因种种客观原因未能履行合同，不能认定为诈骗犯罪。相反，如果行为人借有部分履约能力之名行诈骗之实，没有为合同的进一步履行做出努力，就应当以合同诈骗罪论处了。三是内容完全虚假的合同，即行为人是在完全没有履约能力情况下签订的合同。行为人在主观上就没有准备履行合同，占有他人财物的动机明显，应当以合同诈骗罪论处，但行为人主观上无长期占有他人财物的意图，只是想临时借用，待将来有收益后再行归还对方的，一般不宜以合同诈骗罪论处。</t>
  </si>
  <si>
    <t>离婚举证需要注意的问题有哪些</t>
  </si>
  <si>
    <t>一、离婚要收集哪些证据（一）证明当事人（原告、被告）的诉讼主体资格的离婚证据1、证明原告、被告是夫妻关系的证据，如结婚证、婚姻关系证明书、户口簿以及身份证。2、如涉及构成事实婚姻的，应提交居委会或街道办出具的证明。3、证明被告下落不明的，应提交被告住所或经常居住地公安机关的证明。（二）证明婚姻关系破裂的证据1、如涉及家庭暴力，应提交法医鉴定，提出证人。2、如涉及吸毒、赌博行为的，应提交居委会或街道办或公安机关出具的证明；涉及行政处罚、刑事犯罪的，应提交有关处罚决定或判决书。3、如涉及有重婚行为或有配偶与他人同居的，应提交上述行为相关的结婚证、子女出生证、居住证明、相片或居委会、街道办、公安机关出具的证明等证据。因重婚、有配偶者与他人同居、实施家庭暴力、虐待遗弃家庭成员引起离婚的，无过错方有权请求损害赔偿。（三）证明有一方抚养子女为宜的离婚证据1、证明一方经济状况良好的，应提交工资单或其他合法收入的证明，或提交有关居住情况的证据。2、如涉及10周岁以上未成年子女的，应提交子女本人愿跟随父亲或母亲生活的相关证据。（四）证明婚姻关系存续期间有共同财产的离婚证据1、证明有房产的，应提交房产证或购房合同、交款发票或出资证明。2、证明有银行存款并申请法院调查的，应提交开户行名称和开户账号；证明有股票并申请法院调查的，应提交股东代码、资金账号以及开户的证券营业部；证明有车辆的，应提交行驶证、车牌号。3、证明对方在公司拥有股权的，应提交该公司的工商登记情况、出资的证明等。4、证明一方有债权债务的，除提交借据以外，必有有相关的证据佐证。5、证明夫妻双方财产有约定的，必须提交协议书等相关的证据。6、如申请法院调查取证但不能提供以上线索的，依法驳回申请。（五）有具体的诉讼请求金额的，应提交诉讼请求金额的计算清单二、收集离婚证据要注意什么问题根据《中华人民共和国民事诉讼法》第六十三条规定，民事诉讼证据有以下几种：书证；物证；视听资料；证人证言；当事人的陈述；鉴定结论；勘验笔录。在证据收集及其运用方面，应注意以下几点：1、注意举证时限。目前，法院一般都能严格按照最高院关于举证期限的规定，给予原告一个举证的时限，如果原告在举证时限内没有举证，法官当然不会主动告知你丧失举证权利，但有经验的对方律师会及时指出来，使当事人陷入尴尬境地，甚至失去了财产分割的机会，这是非常让人痛心的。2、注意运用申请法院调查收集证据的权利。在离婚案件中，大量的财产证据必须靠法院去收集。比如，银行存款、股票资金对账单等，一般是需要法院查询，或由法院开具调查令再委托律师收集。此外鉴定报告，比如价格鉴定、亲子鉴定等，均需法院委托，否则，单方证据对方不予以认可。因此，灵活运用申请法院调取证据的权利是相当重要的。</t>
  </si>
  <si>
    <t>寻衅滋事罪导致一人轻微伤能判多久，寻衅滋事</t>
  </si>
  <si>
    <t>一、寻衅滋事罪导致一人轻微伤，能判多久1、《刑法》第293条规定：有下列寻衅滋事行为之一，破坏社会秩序的，处五年以下有期徒刑、拘役或者管制：(1)随意殴打他人，情节恶劣的;(2)追逐、拦截、辱骂、恐吓他人，情节恶劣的;(3)强拿硬要或者任意损毁、占用公私财物，情节严重的;(4)在公共场所起哄闹事，造成公共场所秩序严重混乱的。纠集他人多次实施前款行为，严重破坏社会秩序的，处五年以上十年以下有期徒刑，可以并处罚金。2、《最高人民法院、最高人民检察院关于办理寻衅滋事刑事案件适用法律若干问题的解释》规定：第二条随意殴打他人，破坏社会秩序，具有下列情形之一的，应当认定为刑法第二百九十三条第一款第一项规定的“情节恶劣”：(1)致一人以上轻伤或者二人以上轻微伤的;(2)引起他人精神失常、自杀等严重后果的;(3)多次随意殴打他人的;(4)持凶器随意殴打他人的;(5)随意殴打精神病人、残疾人、流浪乞讨人员、老年人、孕妇、未成年人，造成恶劣社会影响的;(6)在公共场所随意殴打他人，造成公共场所秩序严重混乱的;(7)其他情节恶劣的情形。由上述法律规定可知，寻衅滋事罪要导致二人以上轻微伤才属于情节恶劣，如果导致一人轻微伤的，不属于情节恶劣，判处的刑罚相对要轻一些，但是具体判多久，要根据犯罪分子的刑事责任年龄、有没有减轻处罚的情节，认罪态度等而定。二、寻衅滋事罪的相关司法解释有哪些为依法惩治寻衅滋事犯罪，维护社会秩序，根据《中华人民共和国刑法》的有关规定，现就办理寻衅滋事刑事案件适用法律的若干问题解释如下：第一条行为人为寻求刺激、发泄情绪、逞强耍横等，无事生非，实施刑法第二百九十三条规定的行为的，应当认定为“寻衅滋事”。行为人因日常生活中的偶发矛盾纠纷，借故生非，实施刑法第二百九十三条规定的行为的，应当认定为“寻衅滋事”，但矛盾系由被害人故意引发或者被害人对矛盾激化负有主要责任的除外。行为人因婚恋、家庭、邻里、债务等纠纷，实施殴打、辱骂、恐吓他人或者损毁、占用他人财物等行为的，一般不认定为“寻衅滋事”，但经有关部门批评制止或者处理处罚后，继续实施前列行为，破坏社会秩序的除外。第二条随意殴打他人，破坏社会秩序，具有下列情形之一的，应当认定为刑法第二百九十三条第一款第一项规定的“情节恶劣”：1、致一人以上轻伤或者二人以上轻微伤的;2、引起他人精神失常、自杀等严重后果的;3、多次随意殴打他人的;4、持凶器随意殴打他人的;5、随意殴打精神病人、残疾人、流浪乞讨人员、老年人、孕妇、未成年人，造成恶劣社会影响的;6、在公共场所随意殴打他人，造成公共场所秩序严重混乱的;7、其他情节恶劣的情形。第三条追逐、拦截、辱骂、恐吓他人，破坏社会秩序，具有下列情形之一的，应当认定为刑法第二百九十三条第一款第二项规定的“情节恶劣”：1、多次追逐、拦截、辱骂、恐吓他人，造成恶劣社会影响的;2、持凶器追逐、拦截、辱骂、恐吓他人的;3、追逐、拦截、辱骂、恐吓精神病人、残疾人、流浪乞讨人员、老年人、孕妇、未成年人，造成恶劣社会影响的;4、引起他人精神失常、自杀等严重后果的;5、严重影响他人的工作、生活、生产、经营的;6、其他情节恶劣的情形。第四条强拿硬要或者任意损毁、占用公私财物，破坏社会秩序，具有下列情形之一的，应当认定为刑法第二百九十三条第一款第三项规定的“情节严重”：1、强拿硬要公私财物价值一千元以上，或者任意损毁、占用公私财物价值二千元以上的;2、多次强拿硬要或者任意损毁、占用公私财物，造成恶劣社会影响的;3、强拿硬要或者任意损毁、占用精神病人、残疾人、流浪乞讨人员、老年人、孕妇、未成年人的财物，造成恶劣社会影响的;4、引起他人精神失常、自杀等严重后果的;5、严重影响他人的工作、生活、生产、经营的;6、其他情节严重的情形。第五条在车站、码头、机场、医院、商场、公园、影剧院、展览会、运动场或者其他公共场所起哄闹事，应当根据公共场所的性质、公共活动的重要程度、公共场所的人数、起哄闹事的时间、公共场所受影响的范围与程度等因素，综合判断是否“造成公共场所秩序严重混乱”。第六条纠集他人三次以上实施寻衅滋事犯罪，未经处理的，应当依照刑法第二百九十三条第二款的规定处罚。第七条实施寻衅滋事行为，同时符合寻衅滋事罪和故意杀人罪、故意伤害罪、故意毁坏财物罪、敲诈勒索罪、抢夺罪、抢劫罪等罪的构成要件的，依照处罚较重的犯罪定罪处罚。第八条行为人认罪、悔罪，积极赔偿被害人损失或者取得被害人谅解的，可以从轻处罚;犯罪情节轻微的，可以不起诉或者免予刑事处罚。</t>
  </si>
  <si>
    <t>两人合伙职务侵占罪11万，如果有没有得到公</t>
  </si>
  <si>
    <t>根据《中华人*共和国刑法》第二百七十一条规定，职务侵占罪是指公司、企业或者其他单位的人员，利用职务上的便利，将本单位财物非法占为己有，数额较大的行为。犯本罪的，最*人*法*量刑指导意见（试行）规定：1、构成职务侵占罪的，可以根据下列不同情形在相应的幅度内确定量刑起点：（1）达到数额较大起点的，可以在三个月拘役至一年有期徒刑幅度内确定量刑起点。（2）达到数额巨大起点的，可以在五年至六年有期徒刑幅度内确定量刑起点。2、在量刑起点的基础上，可以根据职务侵占数额等其他影响犯罪构成的犯罪事实增加刑罚量，确定基准刑。</t>
  </si>
  <si>
    <t>抗税罪与偷税罪的区别有哪些</t>
  </si>
  <si>
    <t>逃税罪和抗税罪有着很大的区别，主要体现在以下方面：1、主体要件不同。抗税罪只能由个人和单位的直接责任人员构成：而偷税罪的主体则包括单位和个人也包括单位的直接主管人员和其他直接责任人员。2、客观方面不同。抗税罪表现为以暴力、威胁方法拒不缴纳税款的行为;偷税罪则表现为采取伪造、变造、隐匿、擅自销毁帐簿、记账凭证、在帐簿上多列支出或者不列、少列收入，经税务机关通知申报而拒不申报或者进行虚假纳税申报的手段，不缴或者少缴税款的行为。3、犯罪标准不同。抗税罪只要行为人实施了以暴力、威胁方法拒不缴纳税款的行为就可构成，而偷税罪必须是偷税行为情节严重的才构成犯罪。</t>
  </si>
  <si>
    <t>离婚多长时间才能复婚</t>
  </si>
  <si>
    <t>婚姻法中并没有规定复婚的时间限制，如果离婚之后的男女双方自愿要求恢复夫妻关系的，随时都可以按照婚姻法的规定去婚姻登记机关去办理复婚手续。</t>
  </si>
  <si>
    <t>随时都可以复婚哈，但是复婚之前希望你好好想一想当时离婚的原因，这些问题现在有没有解决，希望你仔细考虑考虑哦，最后祝幸福哈</t>
  </si>
  <si>
    <t>可否以夫妻共同债务为由直接追加被执行</t>
  </si>
  <si>
    <t>一、不可以直接追加。二、理由如下：我国《婚姻法解释》（二）规定，债权人就婚姻关系存续期间夫妻一方以个人名义所负的债务主张权利，应当按照夫妻共同债务处理，除非夫妻一方举证证明该债务不属于夫妻共同债务。但是该规定是人*法*解决当事人*事争议确定*事责任所依据的裁判规则，而不是执行权的授权性规定。此外*事责任主体及责任具体内容的确定应当通过诉讼或仲裁程序解决，且上述情形显然不属于执行法*的执行机构办理的可以追加被执行人的情形。所以执行法*以“夫妻共同债务”为由裁定追加债务人的配偶为被执行人于法无据，你可以向法*申请撤销该执行决定。</t>
  </si>
  <si>
    <t>自愿放弃房产继承协议书反悔可以吗</t>
  </si>
  <si>
    <t>不可以。法律依据：《中华人民共和国继承法》：第二十五条继承开始后，继承人放弃继承的，应当在遗产处理前，作出放弃继承的表示。没有表示的，视为接受继承。受遗赠人应当在知道受遗赠后两个月内，作出接受或者放弃受遗赠的表示。到期没有表示的，视为放弃受遗赠。因此，在遗产处理前，继承人作出放弃继承的表示，即发生放弃遗产的效力。</t>
  </si>
  <si>
    <t>离婚多少时间可以复婚</t>
  </si>
  <si>
    <t>没有时间限制。</t>
  </si>
  <si>
    <t>没有时间规定，双方同意就行</t>
  </si>
  <si>
    <t>半年以上</t>
  </si>
  <si>
    <t>随时</t>
  </si>
  <si>
    <t>没有时间规定限制，只要同意随时办理复婚登记手续。</t>
  </si>
  <si>
    <t>双方都同意离婚情况下带上所有齐全的证件一方去民政局办理可以吗</t>
  </si>
  <si>
    <t>离婚登记的条件l、男女双方必须自愿离婚。2、双方均具有完全民事行为能力。3、当事人持有离婚协议书，协议书中必须载明双方自愿离婚的意思表示以及对子女抚养、财产及债务处理等事项协商一致的意见。4、当事人持有内地婚姻登记机关或者中*驻外使（领）馆颁发的结婚证。二、离婚登记提交的证件材料l、本人常住户口簿、居民身份证。2、双方的结婚证。3、双方当事人的离婚协议书。4、双方当事人各提交2张大1寸单人近期半身免冠彩色照片。三、离婚登记的程序1、离婚的男女双方共同到一方常住户口的区、县级市民政局（或镇人民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四、离婚登记的时限、收费标准l、登记时限：证件材料齐全，予以登记，发给离婚证。2、收费标准：*内离婚登记每对9元离婚有两种方式：一、协议离婚：前提是三个：1、双方同意离婚；2、对孩子抚养问题达成协议；3、对财产分割达成协议。协议离婚的话，带上结婚证、身份证明等文件就可以当即办妥。</t>
  </si>
  <si>
    <t>凡是离婚都要经过调解过程，所以双方必须到场。</t>
  </si>
  <si>
    <t>不可以，必须双方都去才成。</t>
  </si>
  <si>
    <t>那有一方去办理离婚手续。必须双方到场，才能办理</t>
  </si>
  <si>
    <t>这不是一个人的事情，一个人去没用。</t>
  </si>
  <si>
    <t>必须要两个人一起去办理离婚</t>
  </si>
  <si>
    <t>公司强制辞退员工应给予哪些补偿</t>
  </si>
  <si>
    <t>根据《劳动合同法》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希望可以帮到你！</t>
  </si>
  <si>
    <t>1、用人单位与你解除劳动关系，没有任何理由，也没有支付任何经济补偿金的，你没有过错不存在《劳动合同法》39条规定的情形，可以认定该用人单位行为属于《劳动合同法》87条规定的违法解除劳动合同情形，应该支付你赔偿金，即每工作一年支付你2个月的本人工资，2N；2、用人单位依据《劳动合同法实施条例》第19条规定情形与你解除劳动关系的，其中符合《劳动合同法》46条规定的，应该支付你经济补偿金，即每工作一年支付你一个月本人工资，N；符合《劳动合同法》第40条，并没有提前1个月通知你的还可以要求代通知金，N+1；3、你存在《劳动合同法》39条的规定的情况，用人单位与你解除劳动合同，不需要支付任何经济补偿金，也不需要提前通知你。</t>
  </si>
  <si>
    <t>法院可以执行夫妻共同财产吗</t>
  </si>
  <si>
    <t>这个可以。</t>
  </si>
  <si>
    <t>要账绑架能按绑架罪定吗</t>
  </si>
  <si>
    <t>如果仅仅是索要债务的话，一般会构成非法拘禁罪。当然，非法拘禁罪也是很容易转化为绑架罪的。为了让网友正确区别这两个罪名，就有关概念、法条、区分解决如下。一、两种罪名的概念1、非法拘禁罪，是指以拘押、禁闭或者其他强制方法，非法剥夺他人人身自由的犯罪行为。2、绑架罪，是指勒索财物或者其他目的，使用暴力、胁迫或者其他方法，绑架他人的行为。二、两种罪名的量刑标准1、《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2、《刑法》第二百三十九条【绑架罪】以勒索财物为目的绑架他人的，或者绑架他人作为人质的，处十年以上有期徒刑或者无期徒刑，并处罚金或者没收财产；情节较轻的，处五年以上十年以下有期徒刑，并处罚金。犯前款罪，致使被绑架人死亡或者杀害被绑架人的，处死刑，并处没收财产。以勒索财物为目的偷盗婴幼儿的，依照前两款的规定处罚。三、绑架罪与非法拘禁罪的区别绑架罪与非法拘禁罪的区别主要在于，绑架罪的构成不仅要求有非法剥夺人身自由的行为，而且要求有勒索财物或满足行为人不法要求的目的以及与此相应的勒财或提出不法要求的实行行为。而非法拘禁罪仅要求行为人具有剥夺他人人身自由的目的。实践中，涉及绑架罪与非法拘禁罪界限区分问题的主要是为索债而绑架、扣押人质的案件。本法第238条第3款明确规定：为索取债务而非法扣押、拘禁他人的，以非法拘禁罪定罪处罚。</t>
  </si>
  <si>
    <t>购房合同无效的情况有哪些，如何处理购房合同无效</t>
  </si>
  <si>
    <t>情况一：房屋主体结构质量不合格或误差过大的合同房屋主体结构指的是承重墙、梁、柱等,经工程质量检测机构核验,确属主体结构不合格的,购房合同无效，购房人有权退房。但一般的门窗、墙壁等方面存在的质量问题,除非双方有明确约定,否则,购房人无权据此退房。开发商擅自变更规划设计,或者经规划部门批准的规划变更、设计单位同意的设计变更导致商品房的结构型式、户型、空间尺寸、朝向变化,以及出现合同当事人约定的其他影响商品房质量或者使用功能情形的,开发商未能在变更确立之日起10日内书面通知购房人的,购房人有权退房。此外，凡实际测量的与合同约定的建筑面积或套内建筑面积误差比绝对值超出3%,购房人有权退房。情况二：卖方无民事行为能力或限制行为能力根据我国《民法通则》的规定,无民事行为能力人由其法定代理人代理实施民事行为,因此,无民事行为能力人的房屋买卖均应由其法定代理人代理签订合同,他们不能独立签订房屋买卖合同,否则,属无效合同。限制行为能力人只能进行与其年龄、智力、精神状况相适应的民事活动,他们进行房屋买卖应当由其法定代理人代为签订合同或取得法定代理人的同意。没有法定代理人的同意,限制行为能力人自已签订的房屋买卖合同无效。情况三：非主观真实意愿情况下签订的房屋买卖合同凡以欺诈、胁迫，或者乘人之危的情况下签订的购房合同，终都不能成为有效合同。其中，欺诈是指一方当事人以捏造事实或隐瞒真相等欺骗手段,致使对方当事人发生错误认识所签订的房屋买卖合同。胁迫是指一方当事人以使对方财产、肉体或精神上受损害相威胁,迫使其产生恐怖而签订的房屋买卖合同。乘人之危则是指一方当事人乘对方处于危难之际或利用对方的迫切需要,强迫对方接受明显不利的条件所签订的房屋买卖合同。对于购房人因重大误解,或者显失公平而订立的合同,或者开发商存在欺诈、胁迫、乘人之危等手段使购房人在违背真实意思的情况下订立的合同,购房人有权请求法院或仲裁机构予以变更或者撤销,但购房人需要举证证明。情况四：未征得权人同意的合同出卖房屋的主体必须是该房屋的权人。非权人出卖他人房屋的，其买卖行为无效。房屋的产权为数人共有的，必须征得共有人同意才能出卖。出卖共有房屋时，须提交共有人同意的证明书。在共同共有关系存续期间,部分共有人未取得其他共有人同意，擅自出卖共有房屋的，其买卖行为也无效。类似于今天案例中的张*士，因为擅自出售夫妻同有财产，未经丈夫同意，所以合同无效。情况五：侵犯优先购买权的合同无效房屋人出卖共有房屋时，在同等条件下，共有人有优先购买权。房屋人出卖已租出房屋时，须提前三个月通知承租人，在同等条件下，承租人有优先购买权。房屋人出卖房屋时侵犯共有人、承租人优先购买权的，共有人、承租人可以请求法院宣告该房屋买卖无效。情况六：损害国家、集体或他人利益的房屋买卖合同双方当事人恶意串通,损害国家、集体或他人利益的房屋买卖合同是指双方当事人故意串通,损害国家、集体或第三人的利益签订的合同，这样的合同也是无效的。</t>
  </si>
  <si>
    <t>离婚时男方要问女方讨回彩礼钱，有这说法吗</t>
  </si>
  <si>
    <t>依照《婚姻法司法解释二》第十条规定，男女双方已经结婚登记，并且共同生活的，离婚时、婚前给付彩礼的一方是无权要求另一方返还；但有例外情况最高人民法院《关于适用中华人民共和国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此条件的规定，标志着人民法院正式以司法解释的形式对于彩礼纠纷问题如何处理作出明确规定。</t>
  </si>
  <si>
    <t>民事权利有哪些</t>
  </si>
  <si>
    <t>一、财产所有权(一)财产所有权的概念与特征财产所有权是指所有人依法对自己的财产享有占有、使用、收益和处分的权利。与其他物权相比，财产所有权具有如下特征：(1)所有权为自物权。(2)所有权为独占权。(3)所有权为原始物权。(4)所有权为完全物权。(5)所有权是具有弹性力、回归力的权利。(二)所有权的取得和消灭(三)财产共有权二、债权(一)债的概念和特征债是按照合同的约定或者依照法律的规定，在当事人之间产生的特定能权利和义务关系。债作为一种民事法律关系，有如下特征：1．债的关系当事人都是特定的；2．债的关系的客体包括物、知识产权和行为；3．债权的实现必须依靠义务人履行义务的行为；4．债可以因合法行为而发生，也可以因不法行为而发生。(二)债的发生根据债发生的根据，即产生债的法律事实。引起债发生的主要根据有：1．合同之债。合同是债发生的最重要最普遍的根据。2．侵权行为之债。侵权行为是指民事主体非法侵害公民或法人的财产所有权、人身权利或知识产权的行为。3．不当得利之债。不当得利是指没有法律上或合同上的根据，取得不应获得的利益而使他人受到损失的行为。4．无因管理之债。无因管理是指没有法定的或者约定的义务，为避免他人利益遭受损失，自愿为他人管理事务或财物的行为。5．单方民事法律行为之债。指因一方的意思表示就可以成立的民事法律行为。这种单方法律行为能在与该行为有关的当事人之间发生一定的权利义务关系，即债的关系。(三)债的担保债的担保是为督促债务人履行债务，保障债权得以实现的一种法律制度。(四)债的消灭债因下列法律事实的出现而消灭：(1)因履行而消灭；(2)因双方协议而消灭；(3)因当事人死亡而消灭；(4)因抵消而消灭；(5)因债权人免除债务而消灭；(6)因债务人依法将标的物提存而消灭；(7)因法律规定或者当事人约定终止的其他情形而消灭。三、人身权1．人身权的概念人身权，是指法律赋予民事主体的与其生命和身份延续不可分离而无直接财产内容的民事权利。2．人身权的种类人身权分为人格权和身份权两方面内容。(1)人格权，是法律规定的作为民事法律关系主体所应享有的权利，主要包括：①姓名权；②荣誉权；③名誉权；④生命权；⑤身体健康权；⑥自由权；⑦肖像权。(2)身份权，指因民事主体的特定身份而产生的权利，主要包括：①知识产权中的人身权利；②监护权；③公民在婚姻家庭关系中的身份权，即亲权；④继承权。(3)人身权的保护方法，《民法通则》第120条规定了适用保护人身权的民事责任形式：停止侵害；消除影响；恢复名誉；赔礼道歉；赔偿损失。四、知识产权知识产权，又称智力成果权，是指智力成果的创造人和工商业生产经营标记的所有人依法所享有的权利的总称。其内容包括：著作权、专利权、商标权、发现权、发明权和其他科技成果权。五、财产继承权(一)财产继承权的概念及法律特征1．财产继承权是指公民依法承受死者个人所遗留的合法财产的权利。2．财产继承权的法律特征为(1)它与财产所有权相联系；(2)它与一定身份相关联；(3)其实现必与一定法律事实相联系。3．继承的方式中*遗产继承的方式有四种：法定继承；遗嘱继承；遗赠和遗赠抚养协议。(二)法定继承法定继承的概念法定继承是指关于继承人的范围、继承的顺序以及遗产分配的原则，按法律规定处理的一种继承方式。(三)遗产处理</t>
  </si>
  <si>
    <t>组织卖淫罪被抓判多久</t>
  </si>
  <si>
    <t>第三百五十八条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协助组织他人卖淫的，处五年以下有期徒刑，并处罚金；情节严重的，处五年以上十年以下有期徒刑，并处罚金。</t>
  </si>
  <si>
    <t>借款合同是否具有法律效力</t>
  </si>
  <si>
    <t>借款协议有双方当事人的签字就是有效的。受法律保护，另外特别需要注意，协议约定了权利义务，但需要保留已经付款的证据</t>
  </si>
  <si>
    <t>探望权可以中止吗，探望权中止需要满足什么条件</t>
  </si>
  <si>
    <t>（一）中止探望权的行使，需要当事人申请，法*不得主动作出。有权提出中止探望权请求的当事人包括未成年子女、直接抚养子女的父或母及其他对未成年子女负担抚养、教育义务的法定监护人。（二）中止探望权行使的决定需要人*法*以裁定方式作出，当事人自己没有权利中止对方行使探望权。请求中止行使探望权的，人*法*在征询双方当事人意见后，认为需要中止行使探望权的，依法作出裁定。（三）中止探望权行使的决定，必须是在一方探望子女，不利于子女身心健康的情形下，才能作出。在现实生活和司法实践当中，所谓“不利于子女身心健康”的情形，主要是指：1、探望人患有严重的传染性疾病，可能危及子女健康的；2、探望人患有严重精神疾病，或者对子女有实施家庭暴力或者虐待等侵权行为倾向，可能危及子女的安全的；3、探望权人品道德品质和作风特别恶劣，可能对子女造成不良影响；4、探望权人与子女的感情严重恶化，子女坚决拒绝探望的等情形。夫妻之间离婚，子女与父母不能共同生活在一起，法律赋予了不直接照顾子女的父或母依法享有探望权的权利，对子女的探望式建立在有利子女身心健康的基础上，如果给子女带来身体或心灵上的伤害，另一方可以向法*提出探望权的中止。</t>
  </si>
  <si>
    <t>双方协商完，交警队的押金几天能到账？</t>
  </si>
  <si>
    <t>交通事故给交警的押金在如下情况下可以退还:一，受害人治疗终结后，双方已经协商或共同请求交警调解结案。二，受害人起诉，法院判决书生效后。一般交警押金的用途：1、押金是为了抢救伤者，获得及时的治疗。2、押金是为了保证肇事者承担义务，确保扩大损失。3、押金是多退少补，根究伤者情况缴纳不同数额的。</t>
  </si>
  <si>
    <t>咨询交通肇事罪的自首可以减刑吗</t>
  </si>
  <si>
    <t>交通肇事逃逸自首不可以减刑，可以从轻或者减轻处罚。《刑法》第六十七条规定：犯罪以后自动投案，如实供述自己的罪行的，是自首。对于自首的犯罪分子，可以从轻或者减轻处罚。其中，犯罪较轻的，可以免除处罚。被采取强制措施的犯罪嫌疑人、被告人和正在服刑的罪犯，如实供述司法机关还未掌握的本人其他罪行的，以自首论。犯罪嫌疑人虽不具有前两款规定的自首情节，但是如实供述自己罪行的，可以从轻处罚;因其如实供述自己罪行，避免特别严重后果发生的，可以减轻处罚。</t>
  </si>
  <si>
    <t>1–5万元起诉费是多少</t>
  </si>
  <si>
    <t>诉讼费用交纳办法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t>
  </si>
  <si>
    <t>离婚后没有抚养权的一方抚养费标准是多少</t>
  </si>
  <si>
    <t>《最高人民法院关于人民法院审理离婚案件处理子女抚养问题的若干具体意见》第7条规定：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2）抚育费给付期限抚育费的给付期限，一般至子女18周岁为止。但有两种情况例外。第一，16周年以上不满18周岁，以其劳动收入为主要生活来源，并能维持当地一般生活水平的，父母可停止给付抚育费。第二，尚未独立生活的成年子女有下列情形之一，父母又有给付能力的，仍应负担必要的抚育费：①、丧失劳动能力或虽未完全丧失劳动能力，但其收入不足以维持生活的。②、尚在校就读的。③、确无独立生活能力条件的。抚养费不单指生活费，《婚姻法》解释(一)第21条明确规定：“抚养费”包括三项，即生活费、教育费和医疗费。所以，在离婚时，除生活费外，要充分考虑教育费和医疗费，在抚养费的标准(20~30%比例)范围内争取较高的比例。（3）抚育费给付方法抚育费应定期给付。有条件的可一次性给付。《最高人民法院关于人民法院审理离婚案件处理子女抚养问题的若干具体意见》第8条规定：抚育费应定期给付，有条件的可一次性给付。第9条规定：对一方无经济收入或者下落不明的，可用其财物折抵子女抚育费。</t>
  </si>
  <si>
    <t>生父母可否要求解除收养关系</t>
  </si>
  <si>
    <t>子女被依法收养后，生父母只有在符合下列情况时，才能要求解除收养关系：首先，被收养的子女还未成年;养子女已经成年的，要解除收养关系只能由该养子女和养父母协议解除，或者向法院起诉解除，生父母无权要求解除收养关系。其次，如果养子女已满10周岁未满18周岁，那么要解除收养关系还需要该养子女的同意。再次，收养人有不履行抚养义务、虐待、遗弃等侵害未成年养子女权益的行为。最后，有以上情况，生父母要求解除收养关系的，应该和收养人达成解除收养关系协议，不能达成的可以向法院起诉。</t>
  </si>
  <si>
    <t>讨论：子女对父母的财产有没有分配权</t>
  </si>
  <si>
    <t>父母属于完全民事行为能力人，子女对父母的财产不具有分配权。子女对父母财产具有分配权的情形：（1）父母一方去世或者父母双方去世，子女作为继承人可以参与遗产的分配。（2）父母一方死亡、另一方成为无民事行为人或者限制行为能力人，成年子女作为监护人可以从有利于被监护人的利益出发处分父母的财产。（3）父母双方在世，委托成年子女代为分配双方财产，需要出具授权委托书。</t>
  </si>
  <si>
    <t>没有。但是以下几种可以；一父母健在，有书面文字同意子女分配财产，并有第三方证明二其一老人去世，按继承法可分配应的那部分三父母皆辞世可按继承法分配，也可商议分配。</t>
  </si>
  <si>
    <t>怎样分居两年自动离婚</t>
  </si>
  <si>
    <t>婚姻法是规定分居二年达到法定离婚条件,但是该法定离婚条件应经法院认定,所以就算分居二年也不能自动离婚,只有向法院提起起诉才可离婚.</t>
  </si>
  <si>
    <t>不存在自动离婚。需要双方当事人达成离婚协议，一起持各自身份证，户口簿，结婚证，到一方当事人户籍所在地区民政部门申请办理离婚证。或一方到法院提出离婚诉讼，取得生效的离婚判决书，才是离婚成立。夫妻感情不和分居满2年，是夫妻感情破裂证据。</t>
  </si>
  <si>
    <t>没有自动离婚的说法，分居两年可以证明夫妻感情已破裂，起诉离婚的话会获得法院支持。协议离婚也好，起诉判离也好，最后都需要去民政部门办理离婚手续并领取离婚证。</t>
  </si>
  <si>
    <t>信用卡诈骗的法律规定有哪些</t>
  </si>
  <si>
    <t>第一百九十五条有下列情形之一，进行信用证诈骗活动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变造的信用证或者附随的单据、文件的;(二)使用作废的信用证的;(三)骗取信用证的;(四)以其他方法进行信用证诈骗活动的。第一百九十九条犯本节第一百九十二条、第一百九十四条、第一百九十五条规定之罪，数额特别巨大并且给国家和人民利益造成特别重大损失的，处无期徒刑或者死刑，并处没收财产。第二百条单位犯本节第一百九十二条、第一百九十四条、第一百九十五条规定之罪的，对单位判处罚金，并对其直接负责的主管人员和其他直接责任人员，处五年以下有期徒刑或者拘役;数额巨大或者有其他严重情节的，处五年以上十年以下有期徒刑;数额特别巨大或者有其他特别严重情节的，处十年以上有期徒刑或者无期徒刑。第二百八十七条利用计算机实施金融诈骗、盗窃、贪污、挪用公款、窃取国家秘密或者其他犯罪的，依照本法有关规定定罪处罚。</t>
  </si>
  <si>
    <t>。pp</t>
  </si>
  <si>
    <t>贪污犯坐牢，贪污多少会被抓去坐牢</t>
  </si>
  <si>
    <t>贪污是指国家工作人员利用职务上的便利，侵吞、窃取、骗取或者以其他手段非法占有公共财物的行为。贪污罪怎样认定(一)区分本罪与非罪的界限贪污罪作为一般贪污行为的特殊形式，除具有一般贪污违法行为的共性外，还具有自身的特性。构成贪污罪的贪污行为，还具有贪污数额和情节上的要求。因此，认定贪污罪与一般贪污违法行为时，应把握以下方面:1、要看行为人贪污的数额是否达到5干元。其中，贪污的数额按累计方法计算。对于行为人贪污的数额达到5千元的，无论其情节如何，均构成贪污罪;而对于贪污的数额尚未达到5千元的，一般应视为一般贪污违法行为，2、要看行为人的贪污情节。其中，贪污情节主要针对贪污数额不满5千元的贪污行为。如果贪污数额不满5千元，贪污情节较轻时，对该贪污行为就应认定为一般贪污违法行为;如果贪污数额不满5千元，但贪污情节较重时，对该贪污行为就应认定为贪污罪。其中，贪污情节是否属于较重或较轻范围，一般应从以下方面进行综合分析、界定:一看行为人的一贯表现;二看行为人贪污行为的动机和目的;三看行为人所贪污的公共(国有)财物或非国有单位财物的性质、用途;四看行为人贪污的手段;五看贪污行为所造成的后果;六看行为人的悔罪表现。根据1999年9月16日最*人*检*院发布施行的《关于人*检*院直接受理立案侦查案件立案标准的规定》(试行)的规定，个人贪污数额不满5千元，但具有贪污救灾、抢险、防汛、防疫、优抚、扶贫、移*、救济款物及募捐款物、赃款赃物、罚没款物、暂扣款物，以及贪污手段恶劣、毁灭证据、转移赃物等情节的。(二)贪污罪既遂和未遂的认定所谓贪污罪的既遂，是指行为人所故意实施的非法占有公共（国有)财物或非国有单位财物行为，已具备了贪污罪构成的全部要件，同时产生了危害结果。因此，认定贪污罪既遂与否，应把握以下两点:1、看行为人的贪污行为，是否符合贪污罪构成要件的特征。其中，衡量非法占有的标准，是行为人是否实际已非法占有了公共(国有)财物或非国有单位的财物。如果已实际非法占有了，即视为既遂。2、看行为人的贪污行为，是否造成了客观的危害结果。其中，衡量造成了客观危害结果的标准:一是贪污数额实际上已达到5千元;二是贪污数额虽然实际上尚未达到5千元，但客观上存在贪污情节较重的事实。对于符合上述两方面的贪污行为，就可以认定为贪污罪</t>
  </si>
  <si>
    <t>申请工伤赔偿，可是我什么都没有，在医院看</t>
  </si>
  <si>
    <t>劳*者在发生工伤以后，应当先到当地的社保部门做工伤认*，只有认为为工伤以后，在根据受伤的程度做伤残鉴*，只有鉴*为伤残等*以后，才可能依据《工伤保险条例》要求用人单位和社保部门进行一*的赔偿。1、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劳*者没有劳*合同及其他证明存在劳*关系的证据，无法申请工伤认*，可以先申请劳*仲裁确认你与用人单位之间存在劳*关系。经过劳*仲裁确认存在劳*关系后，再申请工伤认*。5、相关法律依据：《工伤保险条例》、《工伤认*办法》《劳*争议调解仲裁法》及你所在省的工伤保险条例展开</t>
  </si>
  <si>
    <t>没有结婚证有小孩怎么离婚</t>
  </si>
  <si>
    <t>没有结婚证，不存在法律上的夫妻关系，也就没有离婚这一说法。抚养小孩的一方可以向对方主张抚养费。</t>
  </si>
  <si>
    <t>不需要办理离婚，也没地方办理，双方自动解除同居关系即可。可以就子女的扶养权，抚养费和同居期间的共同财产经法院诉讼</t>
  </si>
  <si>
    <t>倾诉离婚需要多少费用，就是上法院的那种</t>
  </si>
  <si>
    <t>车祸骨折了赔偿多少钱</t>
  </si>
  <si>
    <t>以交警部门作出的交通事故责任认定认定结论为准。赔偿项目和标准为：一、损害赔偿的项目包括：医疗费、误工费、住院伙食补助费、护理费、残疾者生活补助费、残疾用具费、交通费、住宿费和财产直接损失。二、损害赔偿的标准按照下列规定计算：（一）医疗费：按照医院对当事人的交通事故创伤治疗所必须的费用计算，凭据支付。结案后确需继续治疗的，按照治疗必需的费用给付。（二）误工费：当事人有固定收入的，按照本人因误工减少的固定收入计算，对收入高于交通事故发生地平均生活费三倍以上的，按照三倍计算；无固定收入的，按照交通事故发生地国营同行业的平均收入计算。（三）住院伙食补助费：按照交通事故发生地国家机关工作人员的出差伙食补助标准计算。（四）护理费：伤者住院期间，护理人员有收入的，按照误工费的规定计算；无收入的，按照交通事故发生地平均生活费计算。（五）残疾者生活补助费：根据伤残等级，按照交通事故发生地平均生活费计算。自定残之月起，赔偿二十年。但五十周岁以上的，年龄每增加一岁减少一年，最低不少于十年；七十周岁以上的按五年计算。（六）残疾用具费：因残疾需要配制补偿功能的器具的，凭医院证明按照普及型器具的费用计算。（七）交通费：按照当事人实际必需的费用计算，凭据支付。（八）住宿费：按照交通事故发生地国家机关一般工作人员的出差住宿标准计算，凭据支付。展开</t>
  </si>
  <si>
    <t>公司破产清算及赔偿金问题有哪些</t>
  </si>
  <si>
    <t>《企业破产法》（2007年6月1日起施行）第一百一十三条的规定：破产财产在优先清偿破产费用和共益债务后，依照下列顺序清偿：（一）破产人所欠职工的工资和医疗、伤残补助、抚恤费用，所欠的应当划入职工个人账户的基本养老保险、基本医疗保险费用，以及法律、行政法规规定应当支付给职工的补偿金；（二）破产人欠缴的除前项规定以外的社会保险费用和破产人所欠税款；（三）普通破产债权。破产财产不足以清偿同一顺序的清偿要求的，按照比例分配。破产企业的董事、监事和高级管理人员的工资按照该企业职工的平均工资计算。</t>
  </si>
  <si>
    <t>行人逆向被撞责任认定</t>
  </si>
  <si>
    <t>交警部门会出具事故责任认定书。</t>
  </si>
  <si>
    <t>你好，行人走在人行道，基本不存在逆行这个说法的。除非是行人在机动车道逆行，如果是这样，行人责任大，但是考虑行人弱势，运气好可能是55责任，或者机动车大责任。</t>
  </si>
  <si>
    <t>劳动合同法员工因身体不适可否马上离职</t>
  </si>
  <si>
    <t>没有该规定；生病了，可以请病假。一、个人提出离职分三种情况：1、用人单位存在《劳动合同法》38条的情况，你书面提出解除劳动关系后可以立即走人不需要用人单位的批准，并可以要求支付剩余的工资及经济补偿金（每工作1年支付1个月工资）及办理离职手续等；2、依据《劳动合同法》37条，你提前30天提出的书面离职，不需要用人单位批准就可以离职。其中，试用期提前3天书面提出；用人单位有义务结清工资办理离职手续。3、没有提前30天提出离职，用人单位也不存在《劳动合同法》38条的情况，你直接提交辞职信就走人，这个时候就是你违法了，给用人单位造成的直接经济损失、招聘你产生的费用，用人单位可以要求你承担。二、你可以通过快递或挂号信邮寄给用人单位解除劳动关系的通知（也就是通俗说的辞职信、辞职报告），这样便于保留证据。用人单位不支付你工资或不为你办理离职手续，你可以通过申请劳动仲裁解决；</t>
  </si>
  <si>
    <t>宋*茹律师：夫妻离婚财产如何分割最新规定有哪些</t>
  </si>
  <si>
    <t>最*人*法*印发《关于人*法*审理离婚案件处理财产分割问题的若干具体意见》的通知;1、夫妻双方对财产归谁所有以书面形式约定的，或以口头形式约定，双方无争议的，离婚时应按约定处理。但规避法律的约定无效。2、夫妻双方在婚姻关系存续期间所得的财产，为夫妻共同财产，包括：（1）一方或双方劳动所得的收入和购置的财产；（2）一方或双方继承、受赠的财产；（3）一方或双方由知识产权取得的经济利益；（4）一方或双方从事承包、租赁等生产、经营活动的收益；（5）一方或双方取得的债权；（6）一方或双方的其他合法所得。3、在婚姻关系存续期间，复员、转业军人所得的复员费、转业费，结婚时间10年以上的，应按夫妻共同财产进行分割。复员军人从部队带回的医药补助费和回乡生产补助费，应归本人所有。4、夫妻分居两地分别管理、使用的婚后所得财产，应认定为夫妻共同财产。在分割财产时，各自分别管理、使用的财产归各自所有。双方所分财产相差悬殊的，差额部分，由多得财产的一方以与差额相当的财产抵偿另一方。5、已登记结婚，尚未共同生活，一方或双方受赠的礼金、礼物应认定为夫妻共同财产，具体处理时应考虑财产来源、数量等情况合理分割。各自出资购置、各自使用的财物，原则上归各自所有。6、一方婚前个人所有的财产，婚后由双方共同使用、经营、管理的，房屋和其他价值较大的生产资料经过8年，贵重的生活资料经过4年，可视为夫妻共同财产。7、对个人财产还是夫妻共同财产难以确定的，主张权利的一方有责任举证。当事人举不出有力证据，人*法*又无法查实的，按夫妻共同财产处理。8、夫妻共同财产，原则上均等分割。根据生产、生活的实际需要和财产的来源等情况，具体处理时也可以有所差别。属于个人专用的物品，一般归个人所有。9、一方以夫妻共同财产与他人合伙经营的，入伙的财产可分给一方所有，分得入伙财产的一方对另一方应给予相当于入伙财产一半价值的补偿。10、属于夫妻共同财产的生产资料，可分给有经营条件和能力的一方。分得该生产资料的一方对另一方应给予相当于该财产一半价值的补偿。11、对夫妻共同经营的当年无收益的养殖、种植业等，离婚时应从有利于发展生产、有利于经营管理考虑，予以合理分割或折价处理。12、婚后8年内双方对婚前一方所有的房屋进行过修缮、装修、原拆原建，离婚时未变更产权的，房屋仍归产权人所有，增值部分中属于另一方应得的份额，由房屋所有权人折价补偿另一方；进行过扩建的，扩建部分的房屋应按夫妻共同财产处理。13、对不宜分割使用的夫妻共有的房屋，应根据双方住房情况和照顾抚养子女方或无过错方等原则分给一方所有。分得房屋的一方对另一方应给予相当于该房屋一半价值的补偿。在双方条件等同的情况下，应照顾女方。14、婚姻存续期间居住的房屋属于一方所有，另一方以离婚后无房居住为由，要求暂住的，经查实可据情予以支持，但一般不超过两年。无房一方租房居住经济上确有困难的，享有房屋产权的一方可给予一次性经济帮助。15、离婚时一方尚未取得经济利益的知识产权，归一方所有。在分割夫妻共同财产时，可根据具体情况，对另一方予以适当的照顾。16、婚前个人财产在婚后共同生活中自然毁损、消耗、灭失，离婚时一方要求以夫妻共同财产抵偿的，不予支持。17、夫妻为共同生活或为履行抚养、赡养义务等所负债务，应认定为夫妻共同债务，离婚时应当以夫妻共同财产清偿。下列债务不能认定为夫妻共同债务，应由一方以个人财产清偿：（1）夫妻双方约定由个人负担的债务，但以逃避债务为目的的除外。（2）一方未经对方同意，擅自资助与其没有抚养义务的亲朋所负的债务。（3）一方未经对方同意，独自筹资从事经营活动，其收入确未用于共同生活所负的债务。（4）其他应由个人承担的债务。18、婚前一方借款购置的房屋等财物已转化为夫妻共同财产的，为购置财物借款所负债务，视为夫妻共同债务。19、借婚姻关系索取的财物，离婚时，如结婚时间不长，或者因索要财物造成对方生活困难的，可酌情返还。对取得财物的性质是索取还是赠与难以认定的，可按赠与处理。20、离婚时夫妻共同财产未从家庭共同财产中析出，一方要求析产的，可先就离婚和已查清的财产问题进行处理，对一时确实难以查清的财产的分割问题可告知当事人另案处理；或者中止离婚诉讼，待析产案件审结后再恢复离婚诉讼。21、一方将夫妻共同财产非法隐藏、转移拒不交出的，或非法变卖、毁损的，分割财产时，对隐藏、转移、变卖、毁损财产的一方，应予以少分或不分。具体处理时，应把隐藏、转移、变卖、毁损的财产作为隐藏、转移、变卖、毁损财产的一方分得的财产份额，对另一方的应得的份额应以其他夫妻共同财产折抵，不足折抵的，差额部分由隐藏、转移、变卖、毁损财产的一方折价补偿对方。对非法隐藏、转移、变卖、毁损夫妻共同财产的一方，人*法*可依照《中华人*共和国*事诉讼法》第一百零二条的规定进行处理。22、属于事实婚姻的，其财产分割适用本意见。属于非法同居的，其财产分割按最*人*法*《关于人*法*审理未办结婚登记而以夫妻名义同居生活案件的若干意见》的有关规定处理。</t>
  </si>
  <si>
    <t>现在离婚后孩子的抚养费是多少</t>
  </si>
  <si>
    <t>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赔偿金的情形有哪些，违法解除劳动合同需要</t>
  </si>
  <si>
    <t>根据《劳动合同法》第八十七条，用人单位违反本法规定解除或者终止劳动合同的，应当依照本法第四十七条规定的经济补偿标准的二倍向劳动者支付赔偿金。即只有用人单位违法解除劳动合同或者终止劳动合同的，才可以请求支付赔偿金。希望可以帮到你!</t>
  </si>
  <si>
    <t>单位单方面违法解除劳动合同的，劳动者可以要求单位继续履行合同，不要求单位继续履行合同的，单位应当按照劳动者在该单位的已工作年限支付赔偿金，每满一年赔偿二个月工资，不满半年赔偿一个月工资，满半年不满一年赔偿二个月工资。</t>
  </si>
  <si>
    <t>医疗事故赔偿包括哪些规定</t>
  </si>
  <si>
    <t>医疗事故赔偿政策规定医疗事故赔偿，应当考虑下列因素，确定具体赔偿数额：(一)医疗事故等级;(二)医疗过失行为在医疗事故损害后果中的责任程度;(三)医疗事故损害后果与患者原有疾病状况之间的关系。不属于医疗事故的，医疗机构不承担赔偿责任。医疗事故赔偿，按照下列项目和标准计算：(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参加医疗事故处理的患者近亲属所需交通费、误工费、住宿费，参照本条例第五十条的有关规定计算，计算费用的人数不超过2人。医疗事故造成患者死亡的，参加丧葬活动的患者的配偶和直系亲属所需交通费、误工费、住宿费，参照本条例第五十条的有关规定计算，计算费用的人数不超过2人。医疗事故赔偿费用，实行一次性结算，由承担医疗事故责任的医疗机构支付。展开</t>
  </si>
  <si>
    <t>同桌喝酒，一人酒后出事.一起喝酒的人有没有</t>
  </si>
  <si>
    <t>【四种劝酒情形要承担法律责任】和人一起喝酒中，如果饮酒出事，有四种情况劝酒者需承担法律责任：1、强迫性劝酒，比如用“不喝不够朋友”等语言刺激对方喝酒，或在对方已喝醉意识不清没有自制力的情况下，仍劝其喝酒的行为；2、明知对方不能喝酒仍劝其饮酒，比如明知对方身体状况，仍劝其饮酒诱发疾病等；3、未将醉酒者安全护送，如饮酒者已失去或即将失去对自己的控制能力，神志不清无法支配自身行为时，酒友没有将其送至医院或安全送回家中；4、酒后驾车未劝阻导致发生车祸等损害的。以上就是共同饮酒需要承担责任的四种情形，希望大家在饮酒时注意分寸，不能让人过度饮酒，否则将承担法律后果！</t>
  </si>
  <si>
    <t>被骗3000元，去公安局，能立案吗</t>
  </si>
  <si>
    <t>被骗三千元，已经达到刑事追究标准了。公安局必须立案。抓获犯罪嫌疑人后，可以给你追回损失。</t>
  </si>
  <si>
    <t>辞职，辞职后还可以向公司要求经济补偿吗</t>
  </si>
  <si>
    <t>用人单位具有法定过错，劳动者主动离职有经济补偿金。劳动合同履行期间，劳动者主动解除劳动合同有三种形式：一、按《劳动合同法》第三十六条规定，向用人单位提交辞职申请，经用人单位同意，协商一致解除合同；二、按《劳动合同法》第三十七条规定，提前30天书面通知用人单位解除合同，无需用人单位同意，30天期满，用人单位即应结清工资，办理解除合同手续；三、用人单位具有《劳动合同法》第三十八条规定的法定过错，劳动者可以随时告知用人单位解除合同。劳动者按上述第一、二项规定解除合同，没有经济补偿；按第三项规定解除合同，用人单位应当按劳动者本单位工作年限，每年支付一个月本人工资经济补偿金。满半年不满一年的应当按一年支付，不满半年的按半年支付。劳动者违反上述规定解除合同，属于违法解除合同，不仅没有补偿，反而应当赔偿用人单位损失。附：《劳动合同法》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九十条劳动者违反本法规定解除劳动合同，或者违反劳动合同中约定的保密义务或者竞业限制，给用人单位造成损失的，应当承担赔偿责任。</t>
  </si>
  <si>
    <t>如果不认罪，法院能判刑吗</t>
  </si>
  <si>
    <t>如果证据充分的话，仍然是可以判刑的。</t>
  </si>
  <si>
    <t>可以的，只有证据就可以定罪。，刑事诉讼法第五十三条对一切案件的判处都要重证据，重调查研究，不轻信口供。只有被告人供述，没有其他证据的，不能认定被告人有罪和处以刑罚;没有被告人供述，证据确实、充分的，可以认定被告人有罪和处以刑罚。证据确实、充分，应当符合以下条件：(一)定罪量刑的事实都有证据证明;(二)据以定案的证据均经法定程序查证属实;(三)综合全案证据，对所认定事实已排除合理怀疑。</t>
  </si>
  <si>
    <t>7岁女孩给46岁男人强奸了，应该判多少年</t>
  </si>
  <si>
    <t>根据《中华人民共和国刑法》第二百三十六条的规定，强奸罪，是指违背妇女意志，使用暴力、胁迫或者其他手段，强行与妇女发生性交的行为，[1]或者故意与不满14周岁的幼女发生性关系的行为。1，犯该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6]</t>
  </si>
  <si>
    <t>人受伤，后自首.会怎么处理</t>
  </si>
  <si>
    <t>主要看造成伤害后果，如果经过法医鉴定达到轻伤以上就涉嫌犯罪，应当刑事责任；如果是轻微伤就不构成犯罪，只能进行行政处罚。如果自首可以从轻处罚。</t>
  </si>
  <si>
    <t>累犯五年内犯罪时间怎么算起</t>
  </si>
  <si>
    <t>《中华人民共和国刑法》第六十五条规定：“被判处有期徒刑以上刑罚的犯罪分子，刑罚执行完毕或者赦免以后，在五年以内再犯应当判处有期徒刑以上刑罚之罪的，是累犯，应当从重处罚，但是过失犯罪除外。”“前款规定的期限，对于被假释的犯罪分子，从假释期满之日起计算。”</t>
  </si>
  <si>
    <t>释放之日算起</t>
  </si>
  <si>
    <t>涉嫌诈骗30万还能取保候审么</t>
  </si>
  <si>
    <t>根据法律规定取保候审的条件，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离职后长时间不办手续会有什么影响</t>
  </si>
  <si>
    <t>对拿失业金有没有影响</t>
  </si>
  <si>
    <t>公司不*理离职手续的影响：1､职工主*提出与企业解除劳*合同后,部分职工在以书面通知用人单位30日后主*离职,不理会用人单位的赔偿要求,用人单位则可能不给职工*理人事关系和档案的调转手续。2､职工离职后人事关系和档案长期滞留在原用人单位,会造成职工在新的工作单位不能*理正常的录用手续,拿不到包括档案在内的个人材料,也不能缴纳各项劳*保险等。3､《中华人民共和国劳*法》第31条规定:“劳*者解除劳*合同,应当提前30日以书面形式通知用人单位”,这就明确赋予了职工辞职的权利,而且这种权利是绝对的,劳*者单方面解除劳*合同无须任何实质条件,只需要履行提前通知的义务即可。原劳*部*公*在《关于劳*者解除劳*合同有关问题的复函》中也指出:“劳*者提前30日以书面形式通知用人单位,既是解除劳*合同的程序,也是解除劳*合同的条件。劳*者提前30日以书面形式通知用人单位,解除劳*合同,无须征得用人单位的同意。超过30日,劳*者向用人单位提出*理解除劳*合同手续,用人单位应予以*理。”4､如果提前30天提出辞职申请，单位不给*理解除劳*合同手续，可以去当地劳*局仲裁部门申请劳*仲裁，维护自己的权益。</t>
  </si>
  <si>
    <t>该行为是属于过失伤人，还是正当防卫</t>
  </si>
  <si>
    <t>实施正当防卫不能超过必要限度，如果造成对方轻伤以上就属于防卫过当，按照故意伤害罪处理。《刑法》第二十条规定：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刑法》第二百三十四条规定：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正当防卫是针对正在进行的侵害进行有限度的制止防卫</t>
  </si>
  <si>
    <t>刑事拘留就已经确定是要判刑了吗</t>
  </si>
  <si>
    <t>不是任何公民未经人民法院判决都不得认定为有罪刑事拘留只是刑事诉讼程序中的强制措施是否涉嫌触犯刑法，先由负责侦查的公安机关进行侦查，认为不构成犯罪的撤销案件认为构成犯罪的则向对口的检查院移交案件建议提起公诉再由检察机关审查案件认为不构成犯罪的退回侦查机关此时就将解除对犯罪嫌疑人的强制措施认为构成犯罪的则向对口的法院提起公诉由法院判决是否构成犯罪侦查期限一般为两个月</t>
  </si>
  <si>
    <t>受贿行为会受到什么样的处罚</t>
  </si>
  <si>
    <t>第三百八十三条对犯贪污罪的，根据情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深*律师网页链接（四）个人贪污数额不满五千元，情节较重的，处二年以下有期徒刑或者拘役；情节较轻的，由其所在单位或者上级主管机关酌情给予行政处分。对多次贪污未经处理的，按照累计贪污数额处罚。第二百七十一条公司、企业或者其他单位的人员，利用职务上的便利，将本单位财物非法占为己有，数额较大的，处五年以下有期徒刑或者拘役；数额巨大的，处五年以上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t>
  </si>
  <si>
    <t>第三百八十三条对犯贪污罪的，根据情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四）个人贪污数额不满五千元，情节较重的，处二年以下有期徒刑或者拘役；情节较轻的，由其所在单位或者上级主管机关酌情给予行政处分。对多次贪污未经处理的，按照累计贪污数额处罚。第二百七十一条公司、企业或者其他单位的人员，利用职务上的便利，将本单位财物非法占为己有，数额较大的，处五年以下有期徒刑或者拘役；数额巨大的，处五年以上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展开</t>
  </si>
  <si>
    <t>什么情况下闯红灯不算违章</t>
  </si>
  <si>
    <t>交通技术监控设备记录或者录入道路交通违法信息管理系统的违法行为信息，有下列情形之一并经核实的，应当予以消除：（一）警车、消防车、救护车、工程救险车执行紧急任务的；（二）机动车被盗抢期间发生的；（三）有证据证明救助危难或者紧急避险造成的；（四）现场已被交通警察处理的；（五）因交通信号指示不一致造成的；（六）不符合本规定第十八条规定要求的（即无法清晰、准确地反映机动车类型、号牌、外观等特征以及违法时间、地点、事实的）；（七）记录的机动车号牌信息错误的；（八）因使用伪造、变造或者其他机动车号牌发生违法行为造成合法机动车被记录的；（九）其他应当消除的情形。</t>
  </si>
  <si>
    <t>我打工，他们欠钱不给我该怎么办</t>
  </si>
  <si>
    <t>建议到当地有管辖权的劳*监*大*反映和投诉，催讨被拖欠的工资。要求解决。劳*监*大*就是处理此类纠纷的专门机构。《劳*法》规定，工资按月发放。当月可以发放上月的工资，如果公司拖欠工资，劳*者可以到劳*监*大*投诉，由劳*监*大*责令用人单位限期发放工资，《劳*法》第五十条规定：工资应当以货币形式按月支付给劳*者本人。不得克扣或者无故拖欠劳*者的工资。未按照劳*合同的约定或者国家规定及时足额支付劳*者劳*报酬的；由劳*行政部门责令限期支付劳*报酬、加班费或者经济补偿；劳*报酬低于当地最低工资标准的，应当支付其差额部分；逾期不支付的，责令用人单位按应付金额百分之五十以上百分之一百以下的标准向劳*者加付赔偿金：如果还是不能解决问题，就向法院起诉处理。</t>
  </si>
  <si>
    <t>法院起诉离婚能争取到孩子的抚养权吗</t>
  </si>
  <si>
    <t>《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t>
  </si>
  <si>
    <t>孩子抚养权大多以实际抚养人为主法院也不会自己找麻烦执行</t>
  </si>
  <si>
    <t>你孩子多大了？你是男方还是女方？对方是否有不利于孩子成长的一些问题（包括：传染病、赌博、嗜酒、家暴、吸毒等等）？</t>
  </si>
  <si>
    <t>放火罪最高可以判处多少</t>
  </si>
  <si>
    <t>放火罪是保留极刑的一种罪行，放火罪是严重的暴力犯罪行为，最高可处死刑。《刑法》第一百一十五条规定：【放火罪、决水罪、爆炸罪、投放危险物质罪、以危险方法危害公共安全罪之二】放火、决水、爆炸以及投放毒害性、放射性、传染病病原体等物质或者以其他危险方法致人重伤、死亡或者使公私财产遭受重大损失的，处十年以上有期徒刑、无期徒刑或者死刑。</t>
  </si>
  <si>
    <t>婚后买的车贷款没还完可以过户给妻子吗</t>
  </si>
  <si>
    <t>《机动车登记规定》第20条明确规定，车辆在抵押或质押期间，车管所不会受理车辆过户申请。需要还清抵押贷款，才可申请过户。</t>
  </si>
  <si>
    <t>婚前财产婚后消费离婚时能主张返还吗</t>
  </si>
  <si>
    <t>1、婚前财产婚后消费完毕，财产形式不存在的，法律不再予以处理。2、婚前财产婚后消费，转化为另一种财产形式存在的，该财产仍是婚前财产。3、婚前财产属于夫妻一方的个人财产，但婚后夫妻共同生活，必然要进行消费。必要的消费是维持夫妻及家庭关系的根本，不分彼此，且无法计算。所以，法理和情理上，对于婚后已经消费的婚前财产，不再予以确认分割。</t>
  </si>
  <si>
    <t>社保是不是五险一金？</t>
  </si>
  <si>
    <t>五险一金”指的是五种社会保险(简称社保)以及一个公积金，“五险”包括养老保险、医疗保险、失业保险、工伤保险和生育保险;“一金”指的是住房公积金。其中养老保险、医疗保险和失业保险，这三种险是由企业和个人共同缴纳的保费;工伤保险和生育保险完全是由企业承担的，个人不需要缴纳。这里要注意的是“五险”是法定的，而“一金”不是法定的。五险一金的缴纳额度每个地区的规定都不同，基数是以工资总额为基数。有的企业在发放时有基本工资，有相关一些补贴，但有的企业在缴纳时，只是基本工资，这是违反法律规定的。</t>
  </si>
  <si>
    <t>醉驾撞人了要刑事拘留我有乙肝看守所不收会怎么处理</t>
  </si>
  <si>
    <t>如果看守所不收，会被变更强制措施，取保候审或者监视居住。刑事案件，建议及时委托律师介入，争取最轻处罚。</t>
  </si>
  <si>
    <t>结婚俩月女方提出离婚男方能要回彩礼订金钱吗</t>
  </si>
  <si>
    <t>如果查明属于以下情形，人民法院应当予以支持：(一)双方未办理结婚登记手续的;(二)双方办理结婚登记手续但确未共同生活的;(三)婚前给付并导致给付人生活困难的。适用前款第(二)、(三)项的规定，应当以双方离婚为条件。”</t>
  </si>
  <si>
    <t>拖欠抚养费一万要判多少年</t>
  </si>
  <si>
    <t>拖欠社会抚养费的，计生部门可以申请法院强制执行。有能力而拒不执行法院裁定的，构成拒不执行裁定罪。但在实践中，法院多采取司法拘留对被执行人进行惩戒。相关法律规定：《刑法》第三百一十三条【拒不执行判决、裁定罪】对人民法院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t>
  </si>
  <si>
    <t>取保候审坐牢几率大吗</t>
  </si>
  <si>
    <t>取保候审是个强制措施，被取保候审不意味着不追究刑事责任了，还是可能判处有期徒刑的，但是能被取保候审是个好现象，一般在三年以下判刑，如果有积极赔偿，取得谅解，或者其他有利因素如未成年人可能争取缓刑。</t>
  </si>
  <si>
    <t>年龄17未满18算不算童工</t>
  </si>
  <si>
    <t>童工是指未满16周岁，与单位或者个人发生劳动关系从*有经济收入的劳动或者从*个体劳动的少年、儿童。《禁止使用童工规定》第二条国家机关、社会团体、企业*业单位、民办非企业单位或者个体工商户(以下统称用人单位)均不得招用不满16周岁的未成年人(招用不满16周岁的未成年人，以下统称使用童工)。禁止任何单位或者个人为不满16周岁的未成年人介绍就业。禁止不满16周岁的未成年人开业从*个体经营活动。《禁止使用童工规定》第三条不满16周岁的未成年人的父母或者其他监护人应当保护其身心健康，保障其接受义务教育的权利，不得允许其被用人单位非法招用。不满16周岁的未成年人的父母或者其他监护人允许其被用人单位非法招用的，所在地的乡(镇)人民政府、城*街*办*处以及村民委员会、居民委员会应当给予批评教育。《中华人民共和国未成年人保护法》第二十八条任何组织或者个人不得招用未满十六周岁的未成年人，国家另有规定的除外。任何组织或者个人按照国家有关规定招用已满十六周岁未满十八周岁的未成年人的，应当执行国家在工种、劳动时间、劳动强度和保护措施等方面的规定，不得安排其从*过重、有毒、有害等危害未成年人身心健康的劳动或者危险作业。</t>
  </si>
  <si>
    <t>看童工自己的选择</t>
  </si>
  <si>
    <t>死刑缓期执行的两年期限重新计算从哪一天起</t>
  </si>
  <si>
    <t>死缓的执行期间自判决确定之日起计算。死缓是由省*级*院核准的，省*级*院的裁定送达被告人之日就是死缓二年执行的开始之日。刑*第五十一条【死缓执行期间】死刑缓期执行的期间，从判决确定之日起计算。死刑缓期执行减为有期徒刑的刑期，从死刑缓期执行期满之日起计算。</t>
  </si>
  <si>
    <t>派出所有权处理刑事案件吗</t>
  </si>
  <si>
    <t>派出所负责办理辖区内发生的因果关系明显、案情简单、无需专业侦查手段和跨县、市进行侦查的下列刑事案件。法律依据：《关于建立派出所和刑警队办理刑事案件工作机制的意见》公通字[2005]100号2、派出所作为公安机关打击犯罪、维护治安、服务群众、保一方平安的基层综合性战斗实体，是治安防范和管理工作的主力军，必须充分发挥人熟、地熟、情况熟的优势，通过基础工作、防范工作、群众工作和治安管理，及时发现、依法打击辖区内的刑事犯罪活动。派出所负责办理辖区内发生的因果关系明显、案情简单、无需专业侦查手段和跨县、市进行侦查的下列刑事案件：（1）犯罪嫌疑人被派出所民警当场抓获的；（2）犯罪嫌疑人到派出所投案自首的；（3）群众将犯罪嫌疑人扭送到派出所的；（4）派出所民警获取线索可直接破案的；（5）其他案情简单、派出所有能力侦办的刑事案件。派出所在办理上述五类案件过程中，发现需要开展专门侦查工作的线索，应当及时将案件移交刑侦部门或其他专业部门办理。3、派出所不办理发生在辖区内的下列刑事案件：（1）故意杀人案；（2）故意伤害致人重伤或者死亡案；（3）强奸案；（4）抢劫案；（5）绑架案；（6）贩卖毒品案；（7）放火案；（8）爆炸案；（9）投放危险物质案；（10）入室盗窃、盗窃汽车以及有系列作案、团伙作案和跨地区作案可能和其他需要开展专门侦查的盗窃案件；（11）其他案情复杂、需要专业侦查手段侦办的刑事案件。派出所对发生在辖区内、已查明属于上述十一类刑事案件的，应按照《公安派出所执法执勤工作规范》进行现场先期处置后，立即移交有管辖权的其他部门办理，并积极协助、配合做好侦查调查工作。</t>
  </si>
  <si>
    <t>男方在坐牢该怎么离婚</t>
  </si>
  <si>
    <t>可以由法院判决离婚，而男方在坐牢这种情形就属于符合由法院判决离婚的情形。《婚姻法》第32条规定，如感情确已破裂，调解无效，应准予离婚。因此，法院判决离婚的条件就是：夫妻感情已破裂。根据《婚姻法》第32条规定，夫妻感情确已破裂的情形主要有：一、重婚或有配偶者与他人同居;二、有配偶者与他人同居;三、有实施家庭暴力、虐待、遗弃家庭成员的;四、有赌博、吸毒等恶习屡教不改的;五、因感情不和分居满二年的;六、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t>
  </si>
  <si>
    <t>（1）离婚的方式有两种，协议离婚是双方达成一致，本人去民政局办理离婚登记。诉讼离婚，向法院提起离婚诉讼。（2）管辖地：一般被告所在地起诉，但是对方属于服刑人员可在原告所在地起诉。综上所述，可在原告所在地法院提起离婚诉讼。</t>
  </si>
  <si>
    <t>请问一下，在签协议前对方有义务告知协议内容吗？</t>
  </si>
  <si>
    <t>《合同法》第六条当事人行使权利、履行义务应当遵循诚实信用原则。第七条当事人订立、履行合同，应当遵守法律、行政法规，尊重社会公德，不得扰乱社会经济秩序，损害社会公共利益。第四十二条当事人在订立合同过程中有下列情形之一，给对方造成损失的，应当承担损害赔偿责任：（一）假借订立合同，恶意进行磋商；（二）故意隐瞒与订立合同有关的重要事实或者提供虚假情况；（三）有其他违背诚实信用原则的行为。根据法律规定，当事人有如实告知的义务。是否有效要具体判断。给对方造成损失的，应当承担损害赔偿责任。</t>
  </si>
  <si>
    <t>如果未婚同居时签订了财产协议，这份协议有吗</t>
  </si>
  <si>
    <t>根据我国法律的规定，同居协议是双方真实意思的表示，其中不违反国家法律法规，并且具有可操作的部分有法律效力，对于违反国家法律法规和公序良俗或缺乏合理可行的部分不受法律保护。也就是说未婚男女同居住在一起，同居协议中有关财产归属、债权债务承担的约定是受到法律保护的，是有效的。单方解除同居关系的财产补偿约定是否有效，还要看这种约定是否侵犯第三方的权利，是否违反法律与社会公共道德以及是否限制了他人的人身权。如果其中一方与他人依法登记结婚，则另一方是不得以解除同居关系的补偿对他人结婚加以限制的。如果在协议中约定了这样的条款，最终也难以得到法律的保护。比如，同居协议中约定一方不得提出分手，提出分手需支付分手费等等，这些都是违反人身权利的内容，不受法律保护。所以，同居协议在法律规定的范围内进行财产、债务、子女抚养、生活消费等约定都是有效的，是受法律保护的。对于限制人身的不准分手、家务劳作等都是无效条款，也就是说此类的同居协议条款不受法律保护，是无效的。</t>
  </si>
  <si>
    <t>严打期间醉驾可以取保候审吗</t>
  </si>
  <si>
    <t>1、醉驾是指血液中酒精的含量达到80毫克/100毫升以上的，驾驶机动车的行为；涉嫌危险驾驶罪，会受到刑*处罚；2、对醉酒驾驶机动车的犯罪嫌疑*、被告*，根据案件情况，可以拘留或者取保候审。对符合取保候审条件，但犯罪嫌疑*、被告*不能提出保证*，也不交纳保证金的，可以监视居住。对违反取保候审、监视居住规定的犯罪嫌疑*、被告*，情节严重的，可以予以逮捕；3、*律依据《关于办理醉酒驾驶机动车刑事案件适用*律若干问题的意见》一、在道路上驾驶机动车，血液酒精含量达到80毫克/100毫升以上的，属于醉酒驾驶机动车，依照刑*第一百三十三条之一第一款的规定，以危险驾驶罪定罪处罚。前款规定的“道路”“机动车”，适用道路交通安全*的有关规定。《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以后男方在什么条件下可以要回抚养权</t>
  </si>
  <si>
    <t>可以协商变更抚养权，如果协商不成，有以下情形时可以起诉要求变更：1、与子女共同生活的一方因患严重疾病或因伤残无力继续直接抚养子女的；2、与子女共同生活的一方不尽抚养义务或有虐待子女的行为，或其与子女共同生活对子女健康确有不利影响的；3、10周岁以上的未成年子女愿随另一方生活，该方又有直接抚养能力的；</t>
  </si>
  <si>
    <t>清末修订法律主持制定的法律有哪些</t>
  </si>
  <si>
    <t>修律指导思想：中外通行，有裨治理。目的：巩固君主专制统治。修订法律馆：清末负责修订法律的专门机关。1902年，命沈家本，伍*芳为修律大臣。1092年正式办公。《大清现行刑律》是1910年5月15日颁布的一部过渡性法典，是在《大清律例》的基础上作局部调整删改而成。主要变化是，民事条款不再科刑。删除凌迟，枭首，戮尸，刺字等酷刑。《大清新刑律》《大清民律草案》商事立法，理法之争。</t>
  </si>
  <si>
    <t>怎么申请工伤鉴定还有到哪里鉴定</t>
  </si>
  <si>
    <t>《工伤保险条例》规定：第二十三条劳动能力鉴定由用人单位、工伤职工或者其近亲属向设区的市级劳动能力鉴定委员会提出申请，并提供工伤认定决定和职工工伤医疗的有关资料。第二十四条省、自治区、直辖市劳动能力鉴定委员会和设区的市级劳动能力鉴定委员会分别由省、自治区、直辖市和设区的市级社会保险行政部门、卫生行政部门、工会组织、经办机构代表以及用人单位代表组成。劳动能力鉴定委员会建立医疗卫生专家库。列入专家库的医疗卫生专业技术人员应当具备下列条件：（一）具有医疗卫生高级专业技术职务任职资格（二）掌握劳动能力鉴定的相关知识（三）具有良好的职业品德。</t>
  </si>
  <si>
    <t>工伤鉴定流程有三个步骤，分别是工伤认定，劳动能力鉴定和工伤职工应享有的待遇及救济途径。工伤认定申请既可由用人单位提出，也可由工伤职工或者其直系亲属、工会组织提出。申请人不同，申请的先后顺序也不同。用人单位应当自事故发生之日或者被诊断鉴定为职业病之日起三十日内提出，遇有特殊情况，经劳动保障部门同意，可以适当延长。用人单位未按上述规定提出工伤认定申请的，工伤职工或者其直系亲属、工会组织才可以提出。但是提出时间从事故发生之日或被诊断、鉴定为职业病之日起不得超过一年。工伤不同于其他人身伤害。工伤必须符合法定条件并经法定程序认定为工伤.因此,发生工伤后,依法进行工伤认定非常重要。需要强调的是,应当由统筹地区劳动保障行政部门进行工伤认定的事项。根据属地原则,由用人单位所在地的设区的市级劳动保障行政部门办理。申请工伤认定时应当提交工伤认定申请表、劳动关系证明、医疗诊断证明或者职业病诊断证明等材料。劳动保障行政部门应当自受理工伤认定申请之日起六十日内做出工伤认定决定，并书面通知申请人和用人单位。</t>
  </si>
  <si>
    <t>工伤要到人*资*和*会*障*申请工伤认定，再进行劳动能*鉴定。以鉴定结果为准。报工伤步骤：1.到劳动*申报，申请工伤认定，填写事故报告2.在一个月内准备好病志，身份证复印件，，劳动合同原件复印件，单位营业执照复印件，事故调查表，工伤认定申请表，若不是本人还需要授权委托书（填单位名称的地方盖公章，签字的地方按手印）3.等待审核，审核后会返给个人工伤认定书4.申请工伤鉴定，携带身份证，营业执照，病志及工伤鉴定申请表到劳动能*鉴定中心5.递交材料后，会得到鉴定通知单，上面有什么时候到哪里鉴定6.鉴定时必须本人去，带本人身份证原件，CT或其他材料</t>
  </si>
  <si>
    <t>司法公证与司法仲裁哪个效力大</t>
  </si>
  <si>
    <t>公证相当于是对某事实的见证、证明，是一种事实判断。而仲裁是一种裁判结果，是一种价值判断。两者不太好比较，但是一定要说的话，由于仲裁是由当事人双方协议约定的解决争议的手段，可以排除法院的管辖，而且仲裁结果可以向法院申请执行，是具有执行效力的司法文书，而公证更像是支持某一方主张的依据、证据。从这个意义上来说，仲裁的效力更强。</t>
  </si>
  <si>
    <t>被人打伤后，多久之内可以起诉</t>
  </si>
  <si>
    <t>第一百三十五条：向人*法*请求保护*事权利的诉讼时效期间为二年，法律另有规定的除外。第一百三十六条：下列的诉讼时效期间为一年：（一）身体受到伤害要求赔偿的；（二）出售质量不合格的商品未声明的；（三）延付或者拒付租金的；（四）寄存财物被丢失或者损毁的。第一百三十七条：诉讼时效期间从知道或者应当知道权利被侵害时起计算。但是，从权利被侵害之日起超过二十年的，人*法*不予保护。有特殊情况的，人*法*可以延长诉讼时效期间。所以，你亲戚身体受到伤害诉讼时效是一年。从知道被伤害时开始起算。</t>
  </si>
  <si>
    <t>二年以内可以在伤情稳定之日起</t>
  </si>
  <si>
    <t>债务律师丨债务纠纷起诉法院多久立案</t>
  </si>
  <si>
    <t>1、人民法院适用简易程序审理案件，应当在立案之日起三个月内审结；2、人民法院适用普通程序审理的案件，应当在立案之日起六个月内审结。有特殊情况需要延长的，由本院院长批准，可以延长六个月；还需要延长的，报请上级人民法院批准。</t>
  </si>
  <si>
    <t>没有借款事实的借条有用吗</t>
  </si>
  <si>
    <t>没有借款事实的借条没有法律效力，不受法律保护；法院会对形式有瑕疵的“欠条”或者“收条”，结合其他证据认定是否存在借贷关系，同时对现金交付的借贷，可根据交付凭证、支付能力、交易习惯、借贷金额的大小、当事人间关系以及当事人陈述的交易细节经过等因素综合判断双方之间是否有合法真实的债权债务关系</t>
  </si>
  <si>
    <t>警方采取刑事强制措施有多久</t>
  </si>
  <si>
    <t>我*的刑事强制措施包括：拘传、取保候审、监视居住、拘留、逮捕五种，这五种措施是依照强制力度由轻到重的顺序依次排序的。刑事强制措施的时限要求如下：1、拘传。是司法机关对未被羁押的犯罪嫌疑*、被告*强制其到案接受讯问的一种强制措施。拘传持续的时间最长不得超过24小时，不得以连续拘传的形式变相拘禁犯罪嫌疑*和被告*。2、取保候审。是司法机关责令犯罪嫌疑*、被告*提出保证*或交纳保证金，使其不逃避或妨碍侦查、起诉或审判，并随传随到的一种强制方法。取保候审的时间最长不得超过12个月。3、监视居住。是司法机关责令犯罪嫌疑*、被告*不得离开其住处或指定的居所，并对其行动加以监视和控制的一种强制措施。监视居住的时间最长不超过6个月。4、拘留。是指公安、**机关对于现行犯或重*犯罪嫌疑分子，在遇有法定紧急情况时，临时限制其*身自由的强制措施。公安机关对被拘留的*，认为需要逮捕的，应当在拘留后的三日内提请*****批准。在特殊情况下，可以延长一日至四日。对于流窜作案、多次作案、结伙作案的重*嫌疑分子，可以延长至三十日。*****应当自接到公安机关提请批准逮捕书后的七日内，作出批准或不批准逮捕的决定。5、逮捕。是司法机关对符合法定条件的犯罪嫌疑*、被告*，剥夺其*身自由，收押于看守所强行进行审查的一种最严厉的强制措施。对犯罪嫌疑*逮捕后的侦查羁押期限不得超过2个月；案情复杂，期限届满不能终结的案件，可以经上一级*****批准延长一个月；对刑诉法第126条所规定之案件，在上述期限届满不能侦查终结的，经省、自治区、直辖市*****批准或者决定，可以延长2个月；因特殊原因，在较长时间内不宜交付审判的特别重*复杂的案件，由最******报请全***常*会批准延期审理。</t>
  </si>
  <si>
    <t>刑事拘留最长37天刑事拘留三至五天提请检察院批捕最长37天</t>
  </si>
  <si>
    <t>因为不处对象了男朋友逼我写的欠条现在要起诉我</t>
  </si>
  <si>
    <t>被逼写的借条无效《民法通则》第五十八条规定：下列民事行为无效：(一)无民事行为能力人实施的；(二)限制民事行为能力人依法不能独立实施的；(三)一方以欺诈、胁迫的手段或者乘人之危，使对方在违背真实意思的情况下所为的；(四)恶意串通，损害国家、集体或者第三人利益的；(五)违反法律或者社会公共利益的；(六)经济合同违反国家指令性计划的；(七)以合法形式掩盖非法目的的。无效的民事行为，从行为开始起就没有法律约束力。</t>
  </si>
  <si>
    <t>协议离婚律师费是怎么算的呢，费用一般是多少</t>
  </si>
  <si>
    <t>离婚律师的费用是不固定的，当事人可以跟律师协商处理，各个地方的收费标准都不是统一的，甚至每个律师的收费标准都不相同。委托律师律师费的数额一般根据涉及财产分割的数额，是否涉及孩子抚养的问题有一定的关系。一般不涉及财产纠纷和子女抚养的离婚案件，收费标准为两千，如果涉及财产分割，根据财产分割的数额确定律师费用，十万以下的按照百分之五收取，五十万以下的百分之四，一百万以下的按照百分之三，一千万以下的百分之二收取。具体的可以与律师进行协商。</t>
  </si>
  <si>
    <t>民事主体的人格权利有哪些</t>
  </si>
  <si>
    <t>人身权分为人格权和身份权两方面内容。(1)人格权，是法律规定的作为民事法律关系主体所应享有的权利，主要包括：①姓名权；②荣誉权；③名誉权；④生命权；⑤身体健康权；⑥自由权；⑦肖像权。(2)身份权，指因民事主体的特定身份而产生的权利，主要包括：①知识产权中的人身权利；②监护权；③公民在婚姻家庭关系中的身份权，即亲权；④继承权。</t>
  </si>
  <si>
    <t>解除订婚彩礼钱能否退回，其需要的条件又有哪些</t>
  </si>
  <si>
    <t>根据最*人*法*关于适用《中华人*共和国婚姻法》若干问题的解释（二）第十条规定：当事人请求返还按照习俗给付的彩礼的，如果查明属于以下情形的，人*法*应当予以支持：（一）双方未办理结婚登记手续的；（二）双方办理结婚登记手续但确未共同生活的；（三）婚前给付并导致给付人生活困难的。本案中，男女双方未办理结婚登记手续，且因为婚前给付从而导致了男方生活困难。离婚彩礼的法律依据《关于适用中华人*共和国婚姻法若干问题的解释二》第十条还规定了离婚彩礼返还的条件，其中第(三)项规定“婚前给付并导致给付人生活困难的”是返还彩礼的一个条件。那么如何理解“生活困难”呢?《解释(二)》第二十七条对“生活困难”的含义作出了这样的解释：“婚姻法第四十二条所称‘生活困难’，是指依靠个人财产和离婚时分得的财产无法维持当地基本生活水平。”据此，“生活困难”应当是指绝对困难，而不是相对困难。《解释(二)》第十条中的“生活困难”的理解也应当与上述解释一致。即所谓绝对困难是实实在在的困难，是因为给付彩礼后，造成其生活靠自己的力量已经无法维持当地最基本的生活水平，而不是与给付彩礼之前相比，财产受到损失，相对于原来的生活条件比较困难了。本案中，被告人家庭经济状况本身就很差，不能维持正常生活，尚依靠单位给予经济帮助，给付彩礼后其生活就更加困难了，应认为被告的这种生活状况，属于“因给付彩礼导致生活困难”的情形。</t>
  </si>
  <si>
    <t>借条没有转账记录了可以起诉吗</t>
  </si>
  <si>
    <t>没有借条仍然可以起诉。但要想得到人*法*判决的支持，除借款人自己承认外，您必须提供相应的证据，否则将面临败诉的风险。证据包括直接证据和间接证据，借条属于直接证据。在没有借条的情况下，您可以通过提供证人证言、录音、短信、聊天记录、汇款凭证等间接证据来支持自己的诉讼请求。建议您在通过一些方式收集一些证据时，可以通过他自认的方式，比如找他协商，通过录音或其他记录方式确定你们存在欠款事实、债权债务关系，向对方通过书面方式催要，让对方签字确认等，然后可以通过诉讼方式解决，这种债权一定要尽快解决，可能有诉讼时效的要求，只要距您最后一次向他追讨欠款没超过两年即可，如果超过两年属于超过诉讼时效，法*不会支持您的请求。</t>
  </si>
  <si>
    <t>可以作为证据使用，但具体的效力还要结合情况判断。</t>
  </si>
  <si>
    <t>网络诈骗多少金额可以立案，其立案标准</t>
  </si>
  <si>
    <t>网络诈骗的立案标准与普通诈骗罪一致1、诈骗罪，是指以非法占有为目的，用虚构事实或隐瞒真相的办法，骗取数额较大的公私财物的行为。2、根据《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3、根据最*人*法*《关于审理诈骗案件具体应用法律的若干问题的解释》的规定：个人诈骗公私财物2千元以上的，属于“数额较大”；个人诈骗公私财物3万元以上的，属于“数额巨大”。个人诈骗公私财物20万元以上的，属于诈骗数额特别巨大。</t>
  </si>
  <si>
    <t>对判刑十年以上的有何新规定</t>
  </si>
  <si>
    <t>一般主体的，大多数暴力犯罪，情节严重的，都处于十年以上有期徒刑。比如：故意伤害罪（重伤）、抢劫罪（入户抢劫、多次抢劫或者抢劫数额巨大）、故意杀人罪等。特殊主体的，受贿、贪污数额达十万元以上的，处十年以上有期徒刑。</t>
  </si>
  <si>
    <t>网络诈骗金额多少能报警</t>
  </si>
  <si>
    <t>一、个人诈骗的立案标准根据刑法第266条的规定，诈骗公私财物，数额较大的，应当立案。诈骗罪是数额犯，行为人采用诈骗的方式骗取公私财物必须达到“数额较大”的标准，才能构成诈骗罪，予以立案追究。根据《最高人民法院关于诈审理诈骗案件具体应用法律的若干问题的解释》：1、个人诈骗公私财物2千元以上的，属于“数额较大”。2、个人诈骗公私财物3万元以上的，属于“数额巨大”。3、个人诈骗公私财物20万元以上的，属于“数额特别巨大”。诈骗数额特别巨大是认定诈骗犯罪”情节特别严重“的一个重要内容，但不是唯一情节。二、单位直接负责的主管人员犯诈骗罪的立案标准单位直接负责的主管人员和其他直接责任人员犯诈骗罪的立案标准：1、以单位名义实施诈骗行为，诈骗所得归单位所有，数额在5万至10万元以上的，应当依照《刑法》第一百五十一条的规定追究上述人员的刑事责任;2、数额在20万至30万元以上的，依照《刑法》第一百五十二条的规定追究上述人员的刑事责任。共同犯罪中诈骗罪的立案标准：应当以行为人参与共同诈骗的数额认定其犯罪数额，并结合行为人在共同犯罪中的地位、作用和非法所得数额等情节依法处罚。各省、自治区、直辖市高级人民法院可根据本地区经济发展状况，并考虑社会治安状况，在“2千元至4千元”、“3万元至5万元”的幅度内，分别确定本地区执行的个人诈骗“数额较大”、“数额巨大”，以及单位实施诈骗，追究有关人员刑事责任，参照本条第四款规定的数额，确定适用《刑法》第一百五十一条或者第一百五十二条的具体数额标准，并报最高人民法院备案。</t>
  </si>
  <si>
    <t>法院调解书到底什么时候生效</t>
  </si>
  <si>
    <t>根据我国《民事诉讼法》以及《调解规定》的规定，在我国，对于不需要制作调解书的案件，自双方当事人及审判人员在协议上签字盖章后，调解协议立即生效；而对于需要制作调解书的案件，应当自双方当事人签收调解书后生效。</t>
  </si>
  <si>
    <t>人民法院对网络赌博罪的最高判刑多少</t>
  </si>
  <si>
    <t>1、中*刑法赌博罪的相关规定有：第三百零三条以营利为目的，聚众赌博或者以赌博为业的，处三年以下有期徒刑、拘役或者管制，并处罚金。“开设赌场的，处三年以下有期徒刑、拘役或者管制，并处罚金;情节严重的，处三年以上十年以下有期徒刑，并处罚金。</t>
  </si>
  <si>
    <t>你可以来这里玩玩啊！简单好玩！你可以来这里玩玩啊！简单好玩！你可以来这里玩玩啊！简单好玩！《公公偏头痛》中文RAP里语速最快的。《四季列车》《梦想启动》《四面楚歌》《逆鳞》《以父之名》《漂移》《半岛铁盒》《忍者》《止战之殇》——前面是一段很不错的嘻哈，咬音很准，有节奏感，结构紧凑。《我的地盘》——是周*为动感地带作的代言曲，咬的是”er“的音《夜曲》——很有名的歌，RAP和小清新完美的结合，咬音也是很不错的。《洋货》编曲结合当下最流行的Trap元素与Ga###ta/Di######th的说唱方式。[2]《北京City》Un#######nd结合Ur#############ry讲述着一个“北漂小明星”的生活和感悟[3]《分裂》节奏强烈的嘻哈说唱，犀利的词曲创作一经推出便引发歌迷疯狂讨论[4]《Sp####an》结合Nu###al/Cyber###al及Bi###at的元素作为音乐编曲风格，属于仅为裂哥私人定制的作品[5]《Th####ak》是一首蓝调说唱风格的歌曲，讲述苏醒的一夜过错导致感情走向结束的故事为基础</t>
  </si>
  <si>
    <t>合同已经签了，房产证还没下来.该怎样做</t>
  </si>
  <si>
    <t>房产证还没下来,签订的房屋买卖合同有效，但无法办理过户手续。法律依据《中华人民共和国物权法》第十四条不动产物权的设立、变更、转让和消灭，依照法律规定应当登记的，自记载于不动产登记簿时发生效力。第十五条当事人之间订立有关设立、变更、转让和消灭不动产物权的合同，除法律另有规定或者合同另有约定外，自合同成立时生效；未办理物权登记的，不影响合同效力。</t>
  </si>
  <si>
    <t>真的是父债子还，夫债妻偿吗</t>
  </si>
  <si>
    <t>一、父债子还是不合法的。但是，如果子女继承了债务人的遗产，那么这些遗产要先用来还债。二、负债妻还要分情况的。1、如果债务是用于家庭生活，那么凄应该还债。2、如果是夫个人债务，那么妻要在继承遗产的范围内还债。</t>
  </si>
  <si>
    <t>好像已经出台了相关的法律规定夫妻其中一人在对方不知晓的情况下欠债不属于夫妻共同债务不知情的一方不用偿还</t>
  </si>
  <si>
    <t>交通肇事罪的司法程序是怎样的</t>
  </si>
  <si>
    <t>交通肇事罪的办案流程：1、现场勘查和调查取证对发生致人重伤、死亡或财产重大损失的道路交通事故，接到报警后，一定要快速到达现场，到达现场后，迅速抢救伤者，控制肇事者，划定现场保护范围，寻找目击证人，勘查事故现场，对肇事逃逸的要及时布置警力进行堵截。进行现场勘查时一定要及时迅速、全面细致。对现场的证据一定要及时提取，依法提取，妥善保管。对需要检验、鉴定的要及时进行检验、鉴定。2、制作交通事故认定书根据交通事故现场勘验、检查、调查情况和有关的检验、鉴定结论，及时制作交通事故认定书，它对能否构成刑事案件起着至关重要的作用。交通事故认定书应当载明交通事故的基本事实、成因和当事人的责任，作为处理交通事故的证据，及时送达当事人。道路交通安全法明确了交通事故认定书为证据(鉴定结论)，它是公安机关交通管理部门对当事人发生交通事故基本事实和证据的集中体现，是公安交通管理部门对交通事故案件进行勘查、调查后做出的专业性很强的科学结论，它只是证明当事人发生交通事故的事实本身，不是对交通事故的处理决定，是当事人保护自己合法、正当权利的依据。3、立案、破案对经过调查的交通肇事案，符合交通肇事刑事案件立案标准且归自己管辖的，应当立即转为刑事案件，按照公安机关办理刑事案件程序规定进行，制作《呈请立案报告书》，报经上级公安机关领导批准，予以立案。立案后，应当进行侦查，全面客观的收集调取犯罪嫌疑人有罪或者无罪，罪轻或者罪重的材料，并予以审查核实。4、侦查终结侦查终结的案件，侦查人员应当制作结案报告。结案报告应当包括以下内容：(一)犯罪嫌疑人的基本情况；(二)是否采取了强制措施及其理由；(三)案件的事实和证据；(四)法律依据和处理意见。侦查终结案件的处理由县级以上公安机关负责人批准；重大、复杂、疑难的案件应当经过集体讨论决定。侦查终结后，应当将全部案卷材料加以整理，按要求装订立卷。向人*检*院移送案件时，只移送诉讼卷，侦查卷由公安机关存档备查。对于犯罪事实清楚，证据确凿、充分，犯罪性质和罪名认定正确，法律手续完备，依法应当追究刑事责任的案件，应当制作《起诉意见书》，经县级以上公安机关负责人批准后，连同案卷材料、证据，一并移送同级人*检*院审查起诉。参考来源：网页链接</t>
  </si>
  <si>
    <t>涉嫌交通肇事罪的办案流程：1、现场勘查和调查取证对发生致人重伤、死亡或财产重大损失的道路交通事故，接到报警后，一定要快速到达现场，到达现场后，迅速抢救伤者，控制肇事者，划定现场保护范围，寻找目击证人，勘查事故现场，对肇事逃逸的要及时布置警力进行堵截。进行现场勘查时一定要及时迅速、全面细致。对现场的证据一定要及时提取，依法提取，妥善保管。对需要检验、鉴定的要及时进行检验、鉴定。2、制作交通事故认定书根据交通事故现场勘验、检查、调查情况和有关的检验、鉴定结论，及时制作交通事故认定书，它对能否构成刑事案件起着至关重要的作用。交通事故认定书应当载明交通事故的基本事实、成因和当事人的责任，作为处理交通事故的证据，及时送达当事人。道路交通安全法明确了交通事故认定书为证据(鉴定结论)，它是公安机关交通管理部门对当事人发生交通事故基本事实和证据的集中体现，是公安交通管理部门对交通事故案件进行勘查、调查后做出的专业性很强的科学结论，它只是证明当事人发生交通事故的事实本身，不是对交通事故的处理决定，是当事人保护自己合法、正当权利的依据。3、立案、破案对经过调查的交通肇事案，符合交通肇事刑事案件立案标准且归自己管辖的，应当立即转为刑事案件，按照公安机关办理刑事案件程序规定进行，制作《呈请立案报告书》，报经上级公安机关领导批准，予以立案。立案后，应当进行侦查，全面客观的收集调取犯罪嫌疑人有罪或者无罪，罪轻或者罪重的材料，并予以审查核实。在此需要注意的是，对于交通肇事刑事案件的立案，与其它刑事案件有所不同。因为根据最*人*法*的司法解释只有在分清当事人责任的基础上才能确定肇事者是否有罪。作为公安机关交通管理部门在没有作出事故认定书前，对很多交通肇事案的责任是不明确的，也就是说对能否构成刑事案件是不明确的。因此作为公安机关交通管理部门对很多交通肇事案只有在作出交通事故认定书后，才能知道应该适用什么样的程序，是该适用一般事故处理程序，还是适用办理刑事案件程序。作为办案人员一定要在这个问题上把握准确。对于符合破案条件的案件，办案部门应当制作破案报告，报县级以上公安机关负责人批准。破案应当具备下列条件：(一)犯罪事实已有证据证明；(二)有证据证明犯罪事实是犯罪嫌疑人实施的；(三)犯罪嫌疑人或者主要犯罪嫌疑人已经归案的。破案报告应当包括以下内容：(一)案件侦查结果；(二)破案的理由和根据；(三)破案的组织分工和方法步骤；(四)其他破案措施和下一步的工作意见。4、侦查终结侦查终结的案件，侦查人员应当制作结案报告。结案报告应当包括以下内容：(一)犯罪嫌疑人的基本情况；(二)是否采取了强制措施及其理由；(三)案件的事实和证据；(四)法律依据和处理意见。侦查终结案件的处理由县级以上公安机关负责人批准；重大、复杂、疑难的案件应当经过集体讨论决定。侦查终结后，应当将全部案卷材料加以整理，按要求装订立卷。向人*检**移送案件时，只移送诉讼卷，侦查卷由公安机关存档备查。对于犯罪事实清楚，证据确凿、充分，犯罪性质和罪名认定正确，法律手续完备，依法应当追究刑事责任的案件，应当制作《起诉意见书》，经县级以上公安机关负责人批准后，连同案卷材料、证据，一并移送同级人*检**审查起诉。5、强制措施刑事强制措施共5种：拘传、取保候审、监视居住、刑事拘留、逮捕。需要对犯罪嫌疑人取保候审的，应当制作《呈请取保候审报告书》，说明取保候审的理由及采取的保证方式，经县级以上公安机关负责人批准，并签发《取保候审决定书》。《取保候审决定书》应当向犯罪嫌疑人宣读，由犯罪嫌疑人签名(盖章)、捺指印。公安机关决定对犯罪嫌疑人取保候审的，应当责令犯罪嫌疑人提出保证人或者交纳保证金。对同一犯罪嫌疑人，不得同时责令其提出保证人和交纳保证金。公安机关决定取保候审的，应当及时通知犯罪嫌疑人居住地派出所执行。取保候审最长不得超过十二个月。符合取保候审条件的犯罪嫌疑人既不交纳保证金，又无保证人担保的，可以监视居住。拘留犯罪嫌疑人，应当填写《呈请拘留报告书》，经县级以上公安机关负责人批准，签发《拘留证》。执行拘留时，必须出示《拘留证》，并责令被拘留人在《拘留证》上签名(盖章)、捺指印，其拒绝签名(盖章)、捺指印的，侦查人员应当注明。对于被拘留人，公安机关应当在拘留后二十四小时内进行讯问。拘留后，应当在二十四小时内制作《拘留通知书》，送达被拘留人家属或者单位，对没有在二十四小时内通知的，应当在拘留通知书中注明原因。对被拘留的犯罪嫌疑人审查后，根据案件情况报经县级以上公安机关负责人批准，分别作出如下处理：(一)需要逮捕的，在拘留期限内，依法办理提请批准逮捕手续；(二)应当追究刑事责任，但不需要逮捕的，依法办理取保候审或者监视居住手续后，直接向人*检**移送起诉；(三)拘留期限内未能查清犯罪事实的，依法办理取保候审或者监视居住手续后，继续侦查。对于被拘留的犯罪嫌疑人，经过审查认为需要逮捕的，应当在拘留后的三日内提请人*检**审查批准。对有证据证明有犯罪事实，可能判处徒刑以上刑罚的犯罪嫌疑人，采取取保候审、监视居住等方法，尚不足以防止发生社会危险性，而有逮捕必要的，应立即提请批准逮捕。需要提请批准逮捕犯罪嫌疑人的，应当经县级以上公安机关负责人批准，制作《提请批准逮捕书》一式三份，连同案卷材料、证据，一并移送同级人*检**审查。对被逮捕的人，必须在逮捕后的二十四小时内进行讯问，对犯罪嫌疑人执行逮捕后，应当在二十四小时内制作《逮捕通知书》，送达被逮捕人家属或者单位，对没有在二十四小时内通知的，应当在逮捕通知书中注明原因。对犯罪嫌疑人逮捕后的侦查羁押期限不得超过两个月。展开</t>
  </si>
  <si>
    <t>甲的行为能够认定为强奸罪吗</t>
  </si>
  <si>
    <t>强奸罪，是指违背妇女意志，使用暴力、胁迫或者其他手段，强行与妇女发生性交的行为，或者故意与不满14周岁的幼女发生性关系的行为。强奸(又叫性暴力、性侵犯或强制性交)，是一种违背被害人的意愿，使用暴力、威胁或伤害等手段，强迫被害人进行性行为的一种行为。几乎在所有的国家，强奸行为都属于犯罪行为。</t>
  </si>
  <si>
    <t>威*起诉离婚需要多长时间</t>
  </si>
  <si>
    <t>通常一审期限按照简易程序需要三个月，按普通程序算期限是六个月，二审期限是三个月，合起来一个离婚案件从头到尾少则3个月，多则9个月。假如在第一次提出离婚判决不准离婚的情况下，那么第二次提起诉讼，我国民事诉讼法规定，要在六个月之后才可以提起第二次诉讼。按照这个期限计算，如果起诉两次才达到最终离婚目的，从时间上计算，差不多一共要一年半到两年左右。这还不包括涉外婚姻以及另一方存心拖延的情况。</t>
  </si>
  <si>
    <t>劳动诉讼的败诉原因有哪些，劳动诉讼获胜的手</t>
  </si>
  <si>
    <t>一、劳动诉讼的败诉原因有哪些兵书有云：胜败乃兵家常事。我想诉讼也是如此，不过在很多劳动诉讼中，有些案件劳动者们明明可以胜诉的，却因为一些常见的败诉因素导致最后让企业逃脱了责任。那么劳动诉讼中常见败诉原因有哪些呢?我们一起来看看。案例一：宋*因与原单位解除劳动合同支付经济补偿金与企业发生争议诉至。在审理过程中，单位认为未曾与该职工解除过劳动合同，当仲*庭要求职工出示企业与其解除劳动合同的相关证据时，职工无法提供，仲*委因申诉人没有证据证明自己的主张成立，故对其请求不予支持。原因一：提供证据不足评析：由于职工缺少证据，解除劳动合同的事实如不成立，那么仲*委对企业解除劳动合同的决定是否正确或是否应支付经济补偿金都无需审理，职工提出的请求自然无法支持。案例二：*职工因企业拖欠工资提出申诉，仲*委经审理对职工的请求予以支持。但在执行该*决时，职工发现企业除支付了拖欠的工资，没有支付因拖欠工资另加发25%的经济补偿金。职工就此向仲*委提出异议，得到的答复是：因本人未提出过该项请求。原因二：申诉请求不完全评析：因为职工的申诉请求不完全，广义地说是请求不当，如果劳动者在提出申诉请求时，没有把所想的全部提出，就会导致仲*委对其未请求的部分在此次得不到审理，由此形成劳动者的合法权益不能得到充分的保护。二、劳动诉讼获胜的手段有哪些劳动争议纠纷发生后，无论当事人采取的仲*、调解或者诉讼中的哪种方式来解决纠纷，其中想要手握更多胜算的最佳办法就是尽可能多的拥有对自己有利的证据。那么在举证的时候要掌握什么技巧呢?下面就跟大家聊聊劳动诉讼获胜的四大手段。1、举证方在向法庭提出证据材料时，应向法庭说明该证据材料的来源、种类及欲证明之事实。证据材料为物证的，一般应提供原物。对于不宜直接提取的物证，或者易损坏、消失、变质、易燃、易爆物品等，可以提供该物证的照片、录像，或对该物证的检查笔录等。2、证据材料为书证的，应当提供原件。提供原件确有困难的，可以提交复制件、影印件、副本、节录本等。证据材料为检查笔录及鉴定结论的，应当提供原件。证据材料有使用外国语言文字的，应由提供该证据材料的一方翻译成我国通用的语言文字。证据材料的翻译，应由专门的翻译机构进行。3、证据材料为视听资料的，应当提交未被剪辑、加工过的原始资料。4、证据材料为证人证言的，若该证言对案件事实的认定起关键作用，则作出该证言的证人为关键证人。关键证人应当到庭作证。关键证人出庭确有困难且经人民法院许可的，可以直接提交书面证言。</t>
  </si>
  <si>
    <t>日上班也不给加班费，请问什么地方投诉</t>
  </si>
  <si>
    <t>当地劳*保*行*部*（一般为劳*监*大*）投诉、举报。需携带相关材料：劳*合同，工资发放记录，加班记录等。法律依据：《劳*保*监*条例》第十条劳*保*行*部*实施劳*保*监*，履行下列职责：（一）宣传劳*保*法律、法规和规章，督促用人单位贯彻执行；（二）检查用人单位遵守劳*保*法律、法规和规章的情况；（三）受理对违反劳*保*法律、法规或者规章的行为的举报、投诉；（四）依法纠正和查处违反劳*保*法律、法规或者规章的行为。第十一条劳*保*行*部*对下列事项实施劳*保*监*：（一）用人单位制定内部劳*保*规章制度的情况；（二）用人单位与劳*者订立劳*合同的情况；（三）用人单位遵守禁止使用童工规定的情况；（四）用人单位遵守女职工和未成年工特殊劳*保护规定的情况；（五）用人单位遵守工作时间和休息休假规定的情况；（六）用人单位支付劳*者工资和执行最低工资标准的情况；（七）用人单位参加各项社会保险和缴纳社会保险费的情况；（八）职业介绍机构、职业技能培训机构和职业技能考核鉴定机构遵守国家有关职业介绍、职业技能培训和职业技能考核鉴定的规定的情况；（九）法律、法规规定的其他劳*保*监*事项。</t>
  </si>
  <si>
    <t>退款规则：哪些情况下商家需要承担退款责</t>
  </si>
  <si>
    <t>《消费者权益保护法》和全*人*常*会于1993年7月2日通过的《关于惩治生产、销售伪劣商品犯罪的决定》明确规定了经营者制售伪劣商品和提供劣质服务应承担的民事责任、行政责任和刑事责任。第四十四条经营者提供商品或者服务，造成消费者财产损害的，应当按照消费者的要求，以修理、重作、更换、退货、补足商品数量、退还货款和服务费用或者赔偿损失等方式承担民事责任。消费者与经营者另有约定的，接照约定履行。第四十五条对*家规定或者经营者与消费者约定包修、包换、包退的商品，经营者应当负责修理、更换或者退货。在保修期内两次修理仍不能正常使用的，经营者应当负责更换或者退货。对包修、包换、包退的*件商品，消费者要求经营者修理、更换、退货的，经营者应当承担运输等合理费用。</t>
  </si>
  <si>
    <t>商品有质量问题，货不对版</t>
  </si>
  <si>
    <t>刑事案件哪些不需要再关押了</t>
  </si>
  <si>
    <t>《刑事诉讼法》第96条：犯罪嫌疑人、被告人被羁押的案件，不能在本法规定的侦查羁押、审查起诉、一审、二审期限内办结的，对犯罪嫌疑人、被告人应当予以释放;需要继续查证、审理的，对犯罪嫌疑人、被告人可以取保候审或者监视居住。《刑事诉讼法》第97条：人*法*、人*检**或者公安机关对被采取强制措施法定期限届满的犯罪嫌疑人、被告人，应当予以释放、解除取保候审、监视居住或者依法变更强制措施。犯罪嫌疑人、被告人及其法定代理人、近亲属或者辩护人对于人*法*、人*检**或者公安机关采取强制措施法定期限届满的，有权要求解除强制措施。第110条：人*法*、人*检**或者公安机关对于报案、控告、举报和自首的材料，应当按照管辖范围，迅速进行审查，认为有犯罪事实需要追究刑事责任的时候，应当立案;认为没有犯罪事实，或者犯罪事实显著轻微，不需要追究刑事责任的时候，不予立案，并且将不立案的原因通知控告人。控告人如果不服，可以申请复议。</t>
  </si>
  <si>
    <t>盗窃罪十万金额，只是开车，要判多久</t>
  </si>
  <si>
    <t>明知实施盗窃行为而提供交通工具或开车，按共同犯罪处罚，案值在十万以上的应是十年以上有期徒刑。</t>
  </si>
  <si>
    <t>可能涉嫌盗窃罪的帮助犯。盗窃金额十万元，数额巨大，涉嫌盗窃罪，应当判处三年以上十年以下有期徒刑。</t>
  </si>
  <si>
    <t>开设赌场罪，签了逮捕令后大概要多久开庭</t>
  </si>
  <si>
    <t>逮捕的最长期限可以达到7个月，具体多长时间开庭，要根据案子的重大、复杂程度来确定。普通的案子可能在4、5个月左右。</t>
  </si>
  <si>
    <t>怎样才不算夫妻共同财产</t>
  </si>
  <si>
    <t>婚前取得的财产，或者婚后有约定的，属于个人财产《中华人*共和国婚姻法》第十七条规定：夫妻在婚姻关系存续期间所得的下列财产，归夫妻共同所有：1.工资、奖金；2.生产、经营的收益；3.知识产权的收益；4.继承或赠与所得的财产，但本法第十八条第三项规定的除外；5.其他应当归共同所有的财产。夫妻对共同所有的财产，有平等的处理权。根据本条的规定，我国的夫妻共同财产具有以下特征：1.夫妻共同财产的主体，是具有婚姻关系的夫妻，未形成婚姻关系的男女两性，如未婚同居、婚外同居等，以及无效或被撤销婚姻的男女双方，不能成为夫妻共同财产的主体。2.夫妻共同财产，是在婚姻关系存续期间取得的财产，婚前财产不属于夫妻共同财产。婚姻关系存续期间，自合法婚姻缔结之日起，至夫妻一方死亡或离婚生效之日止。3.夫妻共同财产的来源，为夫妻双方或一方所得的财产，既包括夫妻通过劳动所得的财产，也包括其他非劳动所得的合法财产，当然，法律直接规定为个人特有财产的和夫妻约定为个人财产的除外。这里讲的“所得”，是指对财产权利的取得，而不要求对财产实际占有，如果一方在婚前获得某项财产如稿费，但并未实际取得，而是在婚后出版社才支付稿费，此时这笔稿费不属于夫妻共同财产。同理，如果在婚后出版社答应支付一笔稿费，但直到婚姻关系终止前也没有得到这笔稿费，那么这笔稿费也属于夫妻共同财产。4.夫妻对共同财产享有平等的所有权，双方享有同等的权利，承担同等的义务。夫妻对共同所有的财产，有平等的处理权。特别是夫妻一方对共同财产的处分，除另有约定外，应当取得对方的同意。5.不能证明属于夫妻一方的财产，推定为夫妻共同财产。最*人*法*1993年11月的《关于人*法*审理离婚案件处理财产分割问题的若干具体意见》（以下简称《意见》）中规定：“对个人财产还是夫妻共同财产难以确定的，主张权利的一方有责任举证。当事人举不出有力证据，人*法*又无法查实的，按夫妻共同财产处理。”此规定即是这一原则在法律上的体现。国外也有类似的规定，瑞**法典第226条规定：“凡无证据证明属于夫妻一方个人财产的财物均视为夫妻共同财产。”6.分割夫妻共同财产，原则上应当均等分割。根据生产、生活的实际需要、财产的来源等情况，由双方协议处理，协议不成时，由人*法*根据财产的具体情况，照顾子女和女方权益的原则判决。7.夫妻一方死亡，如果分割遗产，应当先将夫妻共同财产的一半分归另一方所有，其余的财产为死者遗产，按照继承法处理。</t>
  </si>
  <si>
    <t>上法院，工伤诉讼费该多少，是原告缴纳还是被告</t>
  </si>
  <si>
    <t>工伤纠纷起算到人民法院，案件受理费每件10元。不过，工伤职工与用人单位工伤保险待遇纠纷是劳*争*，劳*争*仲*是必经程序。劳*争*仲*不收费。《劳*争*仲*调解法》第五条发生劳*争*，当事人不愿协商、协商不成或者达成和解协*后不履行的，可以向调解组织申请调解；不愿调解、调解不成或者达成调解协*后不履行的，可以向劳*争*仲*委*会申请仲*；对仲**决不服的，除本法另有规定的外，可以向人民法院提起诉讼。第五十三条劳*争*仲*不收费。劳*争*仲*委*会的经费由财政予以保障。国*院《诉讼费用交纳办法》第三章交纳标准第十三条案件受理费分别按照下列标准交纳：（四）劳*争*案件每件交纳10元。</t>
  </si>
  <si>
    <t>诉讼费败诉方承担，员工需要先行垫付，劳动争议案件诉讼费每件案件十元。</t>
  </si>
  <si>
    <t>被告缴</t>
  </si>
  <si>
    <t>什么是工伤以及其认定界限</t>
  </si>
  <si>
    <t>职工由于下列情形之一负伤、致残、死亡的，应当认定为工伤：（1）从事本单位日常生产、工作或者本单位负责人临时指定的工作的，在紧急情况下，虽未经本单位负责人指定但从事直接关系本单位重大利益的工作的；（2）经本单位负责人安排或者同意，从事与本单位有关的科学试验、发明创造和技术改进工作的；（3）在生产工作环境中接触职业性有害因素造成职业病的；（4）在生产工作的时间和区域内，由于不安全因素造成意外伤害的，或者由于工作紧张突发疾病造成死亡或经第一次抢救治疗后全部丧失劳动能力的；（5）因履行职责遭致人身伤害的；（6）从事抢救、救灾、救人等维护国家、社会和公众利益的活动的；（7）因公、因战致残的军人复员转业到企业工作后旧伤复发的；（8）因公外出期间，由于工作原因，遭受交通事故或其他意外事故造成伤害或者失踪的，或因突发疾病造成死亡或者经第一次抢救治疗后全部丧失劳动能力的。（9）在上下班的规定时间和必经路线上，发生无本人责任或者非本人主要责任的道路交通机动车事故的；（10）法律、法规规定的其他情形。</t>
  </si>
  <si>
    <t>宅基地确权需要提供哪些证件</t>
  </si>
  <si>
    <t>申请宅基地确权登记需要提交*料：1.*地登记申请书；2.申请人身份证明材料(户口簿和申请人个人身份证等)，委托代理申请的还应提供授权委托书和代理人身份证明；3.*地来*证明材料(村镇建设规划许可证、村民申请宅基地报批表、农村居民宅基地审批表等；转让、继承、分家析产、赠与、受赠的协议书、合同书、证明书等；*地权属纠纷的处理决定、判定书、裁定书；村委会或主管部门出具的权属证明等)；4.地籍调查表、宗地图及宗地界址坐标；5.地上附着物权属证明材料(房屋所有权证，未取得房屋所有权证的提供村关于宅基地上房屋所有权的证明)；6.其他相关证明材料。宅基地确权登记发证程序是：1.申请：由村民向本辖区内****所（或****分*）提出书面申请；2.权属审核：各****所（分*）进行*地登记*料的初审，县*****审核；经审核无异议的，以*****名义发布公告，公告时间不少于7日；公告到期后，统一报请县人民政府审批；3.注册登记：填写《*地登记卡》和《共用宗*地登记卡目录》，填写《*地归户卡》，组装《*地登记簿》，并进行材料归档；4.颁发证书。</t>
  </si>
  <si>
    <t>我在个人的贷款公司进行贷款算不算诈骗</t>
  </si>
  <si>
    <t>《刑法》第一百九十三条【贷款诈骗罪】有下列情形之一，以非法占有为目的，诈骗银行或者其他金融机构的贷款，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编造引进资金、项目等虚假理由的；(二)使用虚假的经济合同的；(三)使用虚假的证明文件的；(四)使用虚假的产权证明作担保或者超出抵押物价值重复担保的；(五)以其他方法诈骗贷款的。</t>
  </si>
  <si>
    <t>在个人的贷款公司借款，根本算不上诈骗。你为了借到钱，他为了较高的利息，双发达成的。如果你不还款，他就各种催讨，他说的“诈骗”是一种催收手段</t>
  </si>
  <si>
    <t>还了就不算</t>
  </si>
  <si>
    <t>单位在用工期间可以任意调动劳动者岗位吗</t>
  </si>
  <si>
    <t>1、调岗属于变更劳动合同的主要内容，用人单位必须先与劳动者协商一致，未经劳动者同意，用人单位单方面调整岗位，原则上是无效的；2、如果用人单位是生产经营需要的调岗，且调岗具有合理性，不存在侮辱或惩罚性质，工资待遇不降低，与劳动合同约定的岗位之间存在相关性，则调岗有效；你作为劳动者应该遵守。当然，调整岗位的合理性需要用人单位举证；反之，用人单位是基于迫使劳动者离职而调整岗位，劳动者是可以拒绝的。用人单位以劳动者不服从安排为由解除劳动合同，就属于违法解除；你可以申请劳动仲裁要求支付赔偿金，工作1年支付2个月本人工资，即2N；3、如果劳动者不能胜任工作，用人单位也是有权调整岗位的。当然，用人单位主张劳动者不胜任工作也是需要提供证据的。劳动者拒绝调整岗位的，用人单位据此解除劳动合同，属于合法解除，但是用人单位也是应该支付经济补偿</t>
  </si>
  <si>
    <t>被强奸后报案，没有现场证据，最后有录音可以算证据吗</t>
  </si>
  <si>
    <t>可以作为证据，但具体的效力还要结合情况。</t>
  </si>
  <si>
    <t>这个就要看你的录音可辨识程度，如果没有什么主要证据还是缺少决定性因素</t>
  </si>
  <si>
    <t>只能做参考</t>
  </si>
  <si>
    <t>吃瓜路过</t>
  </si>
  <si>
    <t>怎样识别网络贷款诈骗</t>
  </si>
  <si>
    <t>常见的网络贷款行骗的方式有：1、以提前支付利息费为借口，进行诈骗，当利息费汇入对方卡后，对方消失。2、以需证明还款能力为借口，进行诈骗。同时该种发放会不止一次要求打款，往往一经发现，对方就会消失不见。3、以支付手续费为借口，进行诈骗。这种方式如上张*生情况。4、*要求上传一系列资料，在充分了解了你的情况以后，要求你自己办一张卡，打钱到卡上，以证明还款能力。然而当对方手里有你一系列资料，往往会通过各种手段，让最后你卡上的钱被转入其他账号。</t>
  </si>
  <si>
    <t>先给</t>
  </si>
  <si>
    <t>识别网贷篇骗子的方法：1、看网页制作平台的网页相对来说是粗制滥造，常常买个模板即上线，整体给用户的体验不好;这时候得小心了，连"门面"问题都无法解决，这是得有多缺钱啊？2、看平台透明度诈骗平台通常透明度差，平台信息和标的信息披露少。既然是骗钱的，骗子们当然不愿多透露自己的"家底"（或者没什么"家底"可秀），言多必失。3、看有无明显造假和错误信息投资者可以通过企业信用信息公示系统查询公司情况，以及查询企业ICP备案；针对诈骗平台团队造假，可用公布出来的团队照片和履历上百度搜索辨真伪，也可以通过法院被执行人信息查询平台人员的违法记录情况；对于办公地址造假，可以采用通过打电话去物业核实以及实地核实等办法。4、看平台收益为了吸引投资者上钩，诈骗平台往往宣称自己的收益率很高，甚至远高于行业平均水平。所以，投资者还是切莫一味贪图高利率，高收益往往伴随着高风险。5、看平台标的平台上标的特别多，但很少有真实借款业务的标的，发布假标也是诈骗平台的手法之一。专业人士表示，"对个人贷款，做一个假身份证不难，但身份有公安系统认证、与身份证相关的银行记录、与该银行卡相关的网络消费就不易；对企业来说也一样，造假的财务报表很容易，但如果能同时披露与财务报表匹配的税务单、采购购销的合同、银行流水、供电所、税务局等上下游材料就很难造假。"6、看有无第三方资金托管所谓资金池，是指投资者的资金直接流入平台，再由平台借给借款人，资金流向不透明，保险公司和银行都是典型的资金池模式。而P2P平台只能是中介平台，不得建立资金池，这就需要资金接受第三方托管。但几乎所有的P2P平台诈骗都会使用资金池模式，没有第三方资金托管。展开</t>
  </si>
  <si>
    <t>强奸正当防卫至死无罪，都是法盲吗</t>
  </si>
  <si>
    <t>中*人*共*国刑法第二十条为了使国家、公共利益、本人或者他人的人身、财产*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对于正在实施的强奸犯罪行为的防卫都属正当防卫，此时防卫无不当。</t>
  </si>
  <si>
    <t>与遗嘱继承共存时，哪个优先执行</t>
  </si>
  <si>
    <t>遗嘱继承是指按照立遗嘱人生前所留下的符合法律规定的合法遗嘱的内容要求，确定被继承人的继承人及各继承人应继承遗产的份额。而法定继承是指在被继承人没有对其遗产的处理立有遗嘱的情况下，由法律直接规定继承人的范围、继承顺序、遗产分配的原则的一种继承形式。继承开始后，一般按照法定继承办理;有遗嘱的，按照遗嘱继承或者遗赠办理;有遗赠抚养协议的，按照协议办理。我国民法规定，公民有处分自己合法所有的个人财产的权利，被继承人在死亡之前对自己合法所有的个人财产进行处分，在其死后生效，充分体现了我国法律对公民个人财产的保护，但是，这种处分应符合法律的规定，应充分考虑老人、妇女、儿童、胎儿及残疾人和无生活来源人的利益，违反法律规定的遗嘱，是不受法律保护的。《继承法》第十六条第二款规定“公民可以立遗嘱将个人财产指定由法定继承人以外的一人或数人继承。”规定了遗嘱继承可以是法定继承人以外的其他人，由谁继承，由被继承人生前所立遗嘱决定，如果被继承人生前其法定继承人不履行赡养义务，而法定继承人以外的其他人却尽了赡养义务，使被继承人在生活上得以照顾，在精神上得以慰藉，被继承人生前立下遗嘱，指定尽了赡养义务人(法定继承以外的)继承其遗产，是合法的，是受法律保护的。总而言之，遗嘱的继承是优于法定继承的!</t>
  </si>
  <si>
    <t>按最新时间的那个优先</t>
  </si>
  <si>
    <t>工伤八级赔偿多少钱，是左手指</t>
  </si>
  <si>
    <t>交通事故认定书出来后多久起诉起诉日期</t>
  </si>
  <si>
    <t>交通事故责任认定书下来以后调解不成的，可以直接起诉。交通事故责任认定书下来以后，如果不服事故责任认定，在收到认定书的三日内，可以申请复核。交通事故人身损害赔偿的诉讼时效是一年，应该从接到事故认定书次日开始计算，但是如果申请了交通队调解或者对方一直在支付费用，处在协商解决过程中时效可以中断，但是要有证据，如果掌握不好，很可能超过诉讼时效。而且从执行方面考虑，还是应该治疗终结后尽快起诉。交通事故致身体受伤、残疾或死亡的，其民事诉讼的时效为1年。交通事故造成财产损失的，其民事诉讼时效为2年。既有人身伤害又有财产损失的，诉讼时效应分别计算。1、诉讼时效不是从事故发生之日起算的，而是从当事人知道自己的权利被侵害之日起算的，只要你一直在向侵权者主张权利，时效就不开始计算。2、对于人身损害赔偿的诉讼时效，民法通则的规定是从知道或者应当知道权利被侵害之日起计算。伤情明显的，应从伤害之日起计算，伤情需要治疗的，应从治疗结束之日起计算，因为这时，受害人才知道被侵害了那些权利。伤情当时不能发现的，应从伤情被发现之日起计算，当然，得有相关的证据证明后发现的伤情为交通事故所致。3、对于交通事故，如果涉及到人身伤害的，诉讼时效是一年，没调解的自医疗终结或者定残之日起第二天计算，医疗终结或者定残之后双方参加调解的，自调解终结之日起第二天计算。如果没有人身伤害的，诉讼时效是两年。</t>
  </si>
  <si>
    <t>起诉抚养费是在男方老家起诉吗</t>
  </si>
  <si>
    <t>户籍所在法院，或者经常居住地法院（连续居住满一年，一般看他有无暂住证）。</t>
  </si>
  <si>
    <t>办理了离婚，关于离了婚怎么才能复婚</t>
  </si>
  <si>
    <t>分居一年可以起诉离婚吗可以吗为什么</t>
  </si>
  <si>
    <t>离婚方式有两种：协议离婚和诉讼离婚当夫妻双方已经就子女抚养权、子女抚养费、财产分割、债务处理等达成协议，持结婚证、户口本、身份证去民政局办理离婚手续。而当无法达成协议，就需要诉讼离婚。夫妻一方向法院提起离婚诉讼，就婚姻关系解除、子女抚养问题、财产分配问题、债权债务问题等由法院做出判决。一般是在被告方所在地法院起诉。诉讼离婚中需要关注几点：1、判决前法院要调解，能不离的法院不会判离2、一般起诉离婚要起诉两次，第一次撤诉/判决不离的文书生效后，六个月才能再次起诉。3、以下情况的可以一次性判离：重婚或有配偶者与他人同居的、实施家庭暴力或虐待、遗弃家庭成员的、有赌博、吸毒等恶习屡教不改的、因感情不和分居满二年的。</t>
  </si>
  <si>
    <t>没有分居也可以起诉离婚，起诉后分居两年可以判决离婚。</t>
  </si>
  <si>
    <t>闺女殴打90多岁的父亲，想走法律程序，该怎么办？</t>
  </si>
  <si>
    <t>情节或后果严重,就涉嫌范了虐待罪、故意伤害罪；情节、后果不严重的话，也违反了《治安管理处罚法》，这也是一种违法行为，可以及时报警处理。</t>
  </si>
  <si>
    <t>迟迟不还可否通过法院申请强制执行</t>
  </si>
  <si>
    <t>胜诉后，债务人不履行，可以申请法*强制执行申请法*强制执行后，法*执行案件一般为六个月。受理期限7个工作日。法*强制执行的程序：（1）审查立案。人*法*在接到申请执行书及有关法律文书后，应审查该申请执行是否合法适当，有关法律文书是否齐备，内容是否明确，被执行人是否有执行能力等等。（2）通知履行。人*法*决定对义务人强制执行时，应当先行通知义务人在规定的期限内自动履行法定义务，否则将强制执行。（3）准备强制执行。填写行政强制执行证；确定强制执行的计划和方案；需要协助执行的，应书面通知有义务协助的单位和个人。（4）实行强制执行。应当表明身份，出示执法证件和执行根据；执行结束后，应将执行情况书面通知申请执行的机关。强制执行指人*法*按照法定程序，运用国家强制力量，根据发生法律效力文书明确具体的执行内容，强制*事义务人完成其所承担的义务，以保证权利人的权利得以实现。发生法律效力的文书包括但不限于以下几种：*事判决书、实现担保物权裁定、确认调解协议裁定、支付令等。它们一经生效，义务人即应自动履行。如拒不履行，权利人可申请人*法*强制执行。提出申请的权利人称申请人，被指名履行义务的人称被执行人。</t>
  </si>
  <si>
    <t>诉讼和仲裁，为什么建议选择诉讼</t>
  </si>
  <si>
    <t>仲*和诉讼的区别一、如选择了仲*，就不能到法*进行诉讼，即你自己已放弃了诉讼的权利。仲*充分尊重当事人的意愿，是否运用仲*方式解决纠纷、到哪家仲*机构、由谁来主持纠纷的解决等，都可以由当事人来自主选择，主持纠纷解决的仲*员都是各行业的专家学者。诉讼则实行级别、地域管辖，审判庭的组成也由人*法*指定。二、机构不同，仲*委是由人*政府组织有关部门（法*局）和商*统一组建，其监督机构是中*仲*协*，其仲*员大多是律师和政府机构人员兼职从事；法*的机构是*家法律的审判机构。简单地说，仲*就是双方当事人在订立合同就约定以后出现纠纷时叫某仲*机构做“娘舅”，一旦*定对双方都有法律效力。三、受案范围不同，仲*只能受理*事纠纷，而法*是可以受理刑事、行政诉讼的案件。四、程序不同，仲*是一*终局的，申请撤销时法*不*从实体处理中审查，如程序中有明显错误时可以撤销。诉讼如对一审不服还可以上诉，二审不服可在二年内申请再审，法*有相关的法定监督机构和救济程序。五、仲*庭审理案件具有“保密性”，案情不公开，*决不公开。人*法*实行案件公开审理原则，但依法不应公开审理的除外。六、收费不同，仲*费没有规定可以减交、缓交、免交，法*有规定。</t>
  </si>
  <si>
    <t>哪些与商标有关的行为是违法的</t>
  </si>
  <si>
    <t>儿子借钱坐牢，父母有义务偿还吗</t>
  </si>
  <si>
    <t>父母没有赔偿的义务。父母和子女均为独立的民事主体，各自对其所参与的民事行为承担民事责任，父母和子女之间并不存在法律上的连带责任关系。如果子女去世的，父母如果继承被继承人的遗产，则应当清偿被继承人依法应当缴纳的税款和债务，缴纳税款和清偿债务以他的遗产实际价值为限。超过遗产实际价值部分，继承人自愿偿还的不在此限。根据《中华人民共和国继承法》规定：第九条继承权男女平等。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第三十三条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t>
  </si>
  <si>
    <t>从法律上，父母没有义务替成年儿子偿还债务。从情义道德上，愿意为儿子偿还债务，是可以的</t>
  </si>
  <si>
    <t>买方购房却因卖方债务致房产被查封，买卖合同是否有效</t>
  </si>
  <si>
    <t>要看买方是否已支付全款。1，查封时未付完房款的，也就是说房子的实际所有权并未转移的情况下，买卖合同无效，买方可要求卖方退回所支付的房款，并按合同里的违约责任向卖方追究责任。2，查封时已付完房款，视为买方已履行合同，已取得房子的实际所有权，应认为合同有效，买方可向法院申请解除查封，由法院核实事实。这里有个不确定因素，就是确定房子所有权的合法定义是房产证，因此法院有可能以买方并未获得所有权为由，拒绝解封。如果这样的话，买方可向卖方主张退回房款并承担违约责任</t>
  </si>
  <si>
    <t>公租房法律划定有哪些</t>
  </si>
  <si>
    <t>根据《公共租赁住房管理办法》第七条申请公共租赁住房，应当符合以下条件：1、在本地无住房或者住房面积低于规定标准；2、收入、财产低于规定标准；3、申请人为外来务工人员的，在本地稳定就业达到规定年限。具体条件由直辖市和市、县级人民政府住房保障主管部门根据本地区实际情况确定，报本级人民政府批准后实施并向社会公布。第八条申请人应当根据市、县级人民政府住房保障主管部门的规定，提交申请材料，并对申请材料的真实性负责。申请人应当书面同意市、县级人民政府住房保障主管部门核实其申报信息。申请人提交的申请材料齐全的，市、县级人民政府住房保障主管部门应当受理，并向申请人出具书面凭证；申请材料不齐全的，应当一次性书面告知申请人需要补正的材料。对在开发区和园区集中建设面向用工单位或者园区就业人员配租的公共租赁住房，用人单位可以代表本单位职工申请。</t>
  </si>
  <si>
    <t>外地办理的结婚证在北*离婚能办理吗</t>
  </si>
  <si>
    <t>如果双方能够达成协议而不愿回原籍办理，可在一方目前经常*住*人*法*办理。实践中，我国人员流动情况非常突出，男女双方可能均不在户口所在*生活和工作也是普遍现象，比如，男女双方户口分别在新*和黑*江，但人却分别在北*或上*工作，如果按一般思路，双方去*政局办理协议离婚，就只能回新*或黑*江户籍所在**政局婚姻登记机关办理，因路途遥远并不现实。而其实协议离婚不仅仅是在*政局办理，也可以在一方住所*或经常*住*法*办理。如果双方符合了协议离婚的条件，而回户口所在*办理离婚手续交通费用和时间成本较高的话，不如通过诉讼方式调解离婚，诉讼成本也很低，比如在北*、上*，大多数基层人*法*都设有速裁庭、简易法庭或称便*法庭，对此这类案件若文书齐全、操作得当，当天就可以办理完毕，，诉讼费最低只为50元。只不过法*出具的不是离婚证，而是*事调解书。*事调解书一经签订即产生同判决书同等法律效力，而且从某种程度上说，*事调解书的效力要较离婚证更高，一方不履行调解书内容，对方可直接申请法*强制执行。内***办理离婚登记时，应当出具的证件和材料有：（1）户口簿（常住户口簿）（2）**身份证（3）《结婚证》（4）离婚协议书一式三份（5）双方二寸近期半身免冠单人照片各两张</t>
  </si>
  <si>
    <t>如果夫妻任意一方户籍都不在北*，且夫妻在北*连续居住满一年，只能通过去法院起诉离婚。</t>
  </si>
  <si>
    <t>离婚与结婚证在哪里办的无关。</t>
  </si>
  <si>
    <t>面部深2度烫伤90%工伤赔偿怎么算</t>
  </si>
  <si>
    <t>需要进*工伤鉴定，根据鉴定主张赔偿工伤赔偿项目：(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如何拿到离职补偿</t>
  </si>
  <si>
    <t>1、若是用人单位有过错，如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在有以上情形之一的，劳动者可以立刻辞职并可以要求用人单位补偿。2、如果是用人单位没有过错，员工提出辞职，适用《劳动合同法》第三十七条：“劳动者提前三十日以书面形式通知用人单位，可以解除劳动合同。劳动者在试用期内提前三日通知用人单位，可以解除劳动合同。”这是没有补偿或赔偿的。</t>
  </si>
  <si>
    <t>起诉离婚的收费标准是多少</t>
  </si>
  <si>
    <t>自愿离开公司可否补贴</t>
  </si>
  <si>
    <t>网络兼职被骗走了一万多报警有用吗</t>
  </si>
  <si>
    <t>被骗了钱是否能要回来，这个不好说。建议你立即向公安机关报案吧。报案电话号码110。如果公安机关破获了案件，钱一般是可以追回来的。如果你不报警，连追回的机率也没有。</t>
  </si>
  <si>
    <t>封建社会刑事诉讼有哪些特征</t>
  </si>
  <si>
    <t>1.刑事诉讼是行使国家刑罚权的活动。刑事诉讼的中心内容是解决被追诉者(即犯罪嫌疑人、被告人)的刑事责任问题。因此，刑事诉讼法与刑法关系密切，学习刑事诉讼法必须对刑法有所了解。2.刑事诉讼由国家专门机关负责进行。刑事诉讼活动主要由侦查机关、检*机关和审判机关负责进行。其中，享有侦查权的机关包括：公安机关、国家安全机关、检*机关、军队的保卫部门、监狱和走私犯罪侦查局。在考试中，一般以公安机关、检*机关的侦查权限为考*重点。人*检*院是唯一享有检*权的机关。在刑事诉讼中，检*权贯穿始终，如对公安机关不立案的监督;自侦案件的侦查;批准逮捕;审查起诉;出庭支持公诉;抗诉;执行监督;等等。人*法院是唯一享有审判权的机关。根据第12条规定，审判阶段是确定公*有罪的必经阶段。因此，审判程序一直是律考的重点。3.刑事诉讼必须有当事人和其他诉讼参与人的参加。在刑事诉讼中，诉讼主体除包括公安机关、人*检*院和人*法院外，还包括犯罪嫌疑人、被告人、被害人、自诉人、辩护人、诉讼代理人、附带*事诉讼原告、被告和证人、鉴定人、书记员、翻译人员等诉讼参与人。各诉讼参与人(尤其是当事人、辩护人、诉讼代理人)的诉讼地位及其权利义务关系是刑事诉讼学习的重点。4.刑事诉讼必须依照法定程序进行。严格依照法律规定的程序进行，这是刑事诉讼的一个重要特征。与其它社会活动不同，刑事诉讼活动是刑事诉讼法的产物。只有符合刑事诉讼法规定的活动才具有法律效力。因此，刑事诉讼案件的流转程序一直是律考关心的重点。</t>
  </si>
  <si>
    <t>是否能签到长期劳动合同</t>
  </si>
  <si>
    <t>《劳动合同法》第十四条无固定期限劳动合同，是指用人单位与劳动者约定无确定终止时间的劳动合同。用人单位与劳动者协商一致，可以订立无固定期限劳动合同。有下列情形之一，劳动者提出或者同意续订、订立劳动合同的，除劳动者提出订立固定期限劳动合同外，应当订立无固定期限劳动合同：（一）劳动者在该用人单位连续工作满十年的；（二）用人单位初次实行劳动合同制度或者国有企业改制重新订立劳动合同时，劳动者在该用人单位连续工作满十年且距法定退休年龄不足十年的；（三）连续订立二次固定期限劳动合同，且劳动者没有本法第三十九条和第四十条第一项、第二项规定的情形，续订劳动合同的。用人单位自用工之日起满一年不与劳动者订立书面劳动合同的，视为用人单位与劳动者已订立无固定期限劳动合同。</t>
  </si>
  <si>
    <t>劳动仲裁当庭撤诉可以再次申请吗</t>
  </si>
  <si>
    <t>撤销劳动仲裁诉讼后，仲裁时效中断，在之后的一年时间内，可以再次申请劳动仲裁。《中华人民共和国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t>
  </si>
  <si>
    <t>教育领域的职务犯罪主要表现有哪些</t>
  </si>
  <si>
    <t>1、基础设施建设和物资采购环节暗箱操作诱发犯罪。2、招生环节和学术界贿赂犯罪严重。3、在财物资金管理方面私设小金库贪污、挪用、私分公款。</t>
  </si>
  <si>
    <t>被判刑两年，已服刑一年半，请问能保释吗</t>
  </si>
  <si>
    <t>《刑法》第八十一条【假释适用条件】被判处有期徒刑的犯罪分子，执行原判刑期二分之一以上，被判处无期徒刑的犯罪分子，实际执行十三年以上，如果认真遵守监规，接受教育改造，确有悔改表现，没有再犯罪的危险的，可以假释。如果有特殊情况，经最*人*法*核准，可以不受上述执行刑期的限制。</t>
  </si>
  <si>
    <t>这个要看什么罪，还有附加刑的履行情况</t>
  </si>
  <si>
    <t>偷盗5000元判刑多少</t>
  </si>
  <si>
    <t>一般盗窃罪以涉案金额定罪处罚，涉案5000元，属于盗窃罪中“数额较大”标准，依法量刑是：三年以下有期徒刑、拘役或者管制，并处或者单处罚金。因各省市对盗窃罪立案量刑标准不同，请再查询犯罪地标准参考。初次犯罪，认罪态度好、积极赔偿取得受害人谅解的，法官会酌情从轻处罚。法律依据：1、最*人*法*最*人*检**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人*检**可根据本地区经济发展状况，并考虑社会治安状况，在前款规定的数额幅度内，确定本地区执行的具体数额标准，报最*人*法*、最*人*检**批准。2、《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今天开庭不去法院会怎么处理</t>
  </si>
  <si>
    <t>如果传票已经合法签收，不参加庭审，原告缺席法院会按撤诉处理，被告缺席法院会按照缺席继续审理，正常判决，视为被告放弃答辩、举证质证与辩论的机会。</t>
  </si>
  <si>
    <t>会缺席判决。法律依据是民事诉讼法第一百四十四条：被告经传票传唤，无正当理由拒不到庭的，或者未经法庭许可中途退庭的，可以缺席判决。</t>
  </si>
  <si>
    <t>不去对自己不利。等于放弃了辩解的机会，到时侯会缺席判决。所以，没有特殊情况，还是到庭比较好</t>
  </si>
  <si>
    <t>一张收条能定诈骗罪吗</t>
  </si>
  <si>
    <t>是否是诈骗，要从他主观方面是否有非法占有目的和客观方面是否有隐瞒事实，虚构事实，从而让受害人作出错误的财产处分行为，如果认为是诈骗可以报警的</t>
  </si>
  <si>
    <t>不离婚能分割夫妻共同财产吗</t>
  </si>
  <si>
    <t>一、《婚姻法》规定：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二、因此所说的情形，夫妻不离婚可以对财产进行约定。</t>
  </si>
  <si>
    <t>也可协议分割，法律未禁止。</t>
  </si>
  <si>
    <t>我是车祸致右手大姆指骨折，误工赔偿算多少天</t>
  </si>
  <si>
    <t>根据我国法律的规定，误工费是指赔偿义务人应当向赔偿权利人支付的受害人从遭受伤害到完全治愈这一期间（误工时间）内，因无法从事正常工作而实际减少的收入。一般来说，根据当事人是否有固定收入分为以下三种情况：有固定收入的：误工费=误工收入（天/月/年）*误工时间（对有固定收入的，应当按照其实际减少的损失计算误工费损失赔偿。至于受害人是否能够负担得起，则是执行的问题。）无固定收入的，受害人能证明其最近三年的平均收入状况的：误工费=误工时间（天）*最近三年的平均收入水平（天/元）（收入状况的证明包括纳税凭证、单位出具的证明等）受害人不能证明其最近三年的平均收入状况的：误工费=误工时间（天）*相同、相近行业的上一年职工平均工资（天/元）①产业分类标准；②同一产业内的社会评价标准。③以省、自治区、直辖市为判断标准（区别于民诉法上“受诉法院所在地”）。</t>
  </si>
  <si>
    <t>看是否构成伤残，可以计算到定残日的前一天；也可以要求做三期鉴定，让鉴定机构来出鉴定书。</t>
  </si>
  <si>
    <t>按实际医疗期恢复期计算</t>
  </si>
  <si>
    <t>有多份遗嘱的，哪份为准</t>
  </si>
  <si>
    <t>在现实生活中，有的遗嘱人因为种种原因，可能会立下多份遗嘱，且相互间的内容可能相互抵触。要解决这一问题，首先要考虑的因素是，这么多份遗嘱在形式和内容上是否都符合法定的条件，是否为有效遗嘱。根据我国继承法第十七条规定，遗嘱包括公证遗嘱、自书遗嘱、代书遗嘱、录音遗嘱、口头遗嘱五种形式，每种遗嘱都有着不同的要求，如对代书遗嘱、录音遗嘱、口头遗嘱均规定了见证人制度，即必须有两个以上具有民事行为能力且无利害关系的人在场，方能有效；对口头遗嘱规定仅限于在危急情况下作出等。其次要考虑的因素是，各份遗嘱的效力强弱问题。根据相关司法解释规定，在我国公证遗嘱具有优先效力，如果多份遗嘱中有公证遗嘱，那么就应以公证遗嘱为准。最后要考虑的因素是，遗嘱订立的时间。我国继承法第二十条规定，遗嘱人可以撤销、变更自己所立的遗嘱。立有数份遗嘱，内容相抵触的，以最后的遗嘱为准。自书、代书、录音、口头遗嘱，不得撤销、变更公证遗嘱。由此可见，在多份遗嘱效力强弱一致的情况下，订立在后的遗嘱效力优于订立在前的遗嘱效力。当多份遗嘱存在冲突时，以最后一份遗嘱为准。</t>
  </si>
  <si>
    <t>以最后一份为准。</t>
  </si>
  <si>
    <t>刑事诉讼法有关上诉的规定有哪些</t>
  </si>
  <si>
    <t>可以上诉的裁定*律有明确规定。裁定是指****在审理*事案件的时候，对所发生的程序上应解决的事项，所做的审判职务上的判定。在中*，*事裁定适用于下列范围：不予受理；对管辖权有异议的；驳回起诉；财产保全和先予执行；准许或者不准许撤诉；中止或者终结诉讼；补正判决书中的笔误；中止或者终结执行；不予执行仲裁裁决；撤销仲裁裁决；不予执行公证机关赋予强制执行效力的债权文书；其他需要裁定解决的事项。其中不予受理、对管辖权有异议和驳回起诉的裁定，可以上诉。诉讼保全和先行给付的裁定，当事*如果不服可以申请复议一次，复议期间，不停止裁定的执行。刑事裁定主要用于解决诉讼过程中的程序问题，也用于减刑、假释、驳回自诉等实体问题。行政诉讼裁定主要用于解决程序问题，以驳回起诉、准许或不准许撤诉以及其他由裁定解决的事项。裁定书一般以书面形式作出，由审判*员、书记员署名，加盖****印章。口头裁定的，需记入笔录。第*审****及最*****作出的裁定，第一审依*不准上诉或者超过上诉期没有上诉的裁定，是发生*律效力的裁定。《*事诉讼*》第一百四十条：裁定适用于下列范围：（一）不予受理；（*）对管辖权有异议的；（三）驳回起诉；（四）财产保全和先予执行；（五）准许或者不准许撤诉；（六）中止或者终结诉讼；（七）补正判决书中的笔误；（八）中止或者终结执行；（九）不予执行仲裁裁决；（十）不予执行公证机关赋予强制执行效力的债权文书；（十一）其他需要裁定解决的事项。对前款第（一）、（*）、（三）项裁定，可以上诉。裁定书由审判*员、书记员署名，加盖****印章。口头裁定的，记入笔录。《最*****关于审理企业破产案件若干问题的规定》第十三条规定：****对破产申请不予受理的，应当作出裁定。破产申请*对不予受理破产申请的裁定不服的，可以在裁定送达之日起十日内向上一级****提起上诉。</t>
  </si>
  <si>
    <t>职务犯罪的罪犯服刑3分之一能假释吗</t>
  </si>
  <si>
    <t>根据最*人*法*的相关规定，对符合下列条件之一的，可以假释：一、对犯罪时未成年的罪犯的减刑、假释，在掌握上可以比照成年罪犯依法适度放宽。符合刑法规定的可以假释；二、对老年和身体有残疾（不含自伤自残）罪犯的减刑、假释，应当主要注重悔罪的实际表现。除刑法规定不适用假释的犯罪外，有悔罪表现，丧失作案能力或者生活不能自理，且假释后确有着落的老残犯，可依法予以假释；三、对死刑缓期执行罪犯减为无期徒刑或者有期徒刑后，符合刑法有关司法解释的规定的，可以假释；四、获假释的罪犯，除有特殊情形外，一般不得减刑，假释考验期也不能缩短；五、罪犯减刑后又获假释的时间间隔，一般为一年，对一次减二年或者三年有期徒刑后又适用假释的，其间隔时间不得少于二年；六、对判处有期徒刑的罪犯减刑、假释，执行原判刑期二分之一以上的起始时间，应当从判决之日起计算，判决之前先行羁押的，羁押一日折抵刑期一日。</t>
  </si>
  <si>
    <t>在顺*盗窃3050判多久</t>
  </si>
  <si>
    <t>盗窃3050元，数额较大，涉嫌盗窃罪，应当按照规定判处三年以下有期徒刑。如果积极退赃，取得被害人谅解书可以判缓刑。</t>
  </si>
  <si>
    <t>轻伤害的的赔偿金是多少</t>
  </si>
  <si>
    <t>具体赔偿数额，各地的标准不一样。1、轻伤属于自诉案件,如果你想追究行为人的刑事责任,可以直接向法院提起刑事自诉。2、根据刑法的规定，故意伤害(轻伤)判处三年以下有期徒刑、拘役或管制。3、针对你的损失你可以提出附带民事赔偿请求。4、具体项目包括医疗费用、误工费、护理费、交通费、住宿费、伙食补助、营养费，如果可以评残的话，可以要求赔偿伤残赔偿金，被抚养人生活费。5、作为自诉案件，可以调解，针对刑事部分也可以撤回自诉。</t>
  </si>
  <si>
    <t>什么是合同债权的转让，什么是合同债务的承担</t>
  </si>
  <si>
    <t>债权转让，是指合同债权人将其债权全部或者部分转让给第三人的行为。债权转让分为全部转让和部分转让。债权全部让与第三人，第三人取代原债权人成为原合同关系的新的债权人，原合同债权人因合同转让而丧失合同债权人权利，债权部分让与第三人，第三人成为合同债权人加入到原合同关系之中，成为新的债权人，合同中的债权关系由一人变数人或由数人变更多人。新加入合同的债权人与原债权人共同分享债权，并共享连带债权。债务承担as############ty，是指在不改变合同的前提下，债权人、债务人通过与第三人订立转让债务的协议，将债务全部或者部分转移给第三人承担的法律现象。</t>
  </si>
  <si>
    <t>辞职不批向劳*监*大*申诉要多久</t>
  </si>
  <si>
    <t>辞职不批，劳动者可以通过快递的形式给用人单位邮寄一份辞职书，保留好快递详情单以及复印一份辞职书，辞职到期以后，要求用人单位支付其工资以及为其办理离职手续。《中华人民共和国劳动合同法》第三十七条劳动者提前三十日以书面形式通知用人单位，可以解除劳动合同。劳动者在试用期内提前三日通知用人单位，可以解除劳动合同。一、个人提出离职分三种情况：1、用人单位存在《劳动合同法》38条的情况，劳动者书面提出解除劳动关系后可以立即走人不需要用人单位的批准，并可以要求支付剩余的工资及经济补偿金（每工作1年支付1个月工资）及办理离职手续等；2、没有提前30天提出离职，用人单位也不存在《劳动合同法》38条的情况，劳动者直接提交辞职信就走人，这个时候就是你违法了，给用人单位造成的直接经济损失、招聘劳动者产生的费用，用人单位可以要求劳动者承担。3、依据《劳动合同法》37条，劳动者提前30天提出的书面离职，不需要用人单位批准就可以离职。其中，试用期提前3天书面提出；用人单位有义务结清工资办理离职手续。二、劳动者可以通过快递或挂号信邮寄给用人单位解除劳动关系的通知（也就是通俗说的辞职信、辞职报告），这样便于保留证据。用人单位不支付劳动者工资或不为劳动者办理离职手续，劳动者可以通过申请劳动仲裁解决；三、相关法律依据：《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t>
  </si>
  <si>
    <t>逆行和闯红灯处罚规定</t>
  </si>
  <si>
    <t>双向交通路逆行方向的前方不会有红灯和停止线，不存在闯红灯的问题。这种情况只会被记3分，罚20元以上200元以下。新交规规定：驾驶机动车违反道路交通信号灯通行的，一次记6分；‍驾驶机动车不按规定超车、让行的，或者逆向行驶的，一次记3分。《道路交通安全法》第九十条规定，机动车驾驶人违反道路交通安全法律、法规关于道路通行规定的，处警告或者二十元以上二百元以下罚款。本法另有规定的，依照规定处罚。</t>
  </si>
  <si>
    <t>农民怎样参加养老保险？</t>
  </si>
  <si>
    <t>1、农业户籍、未参加职工养老保险和灵活就业人员养老保险者，可以参加城乡居民养老保险。国发〔2009〕32号“年满16周岁(不含在校学生)、未参加城镇职工基本养老保险的农村居民，可以在户籍地自愿参加新农保”——2014年，新农村养老保险、城镇居民养老保险合并为城乡居民养老保险。2、参保缴费手续：城乡居民养老保险在当事人户籍所在地办理参保缴费手续，办理参保手续时涉及到当事人的身份证、户口本、个人照片、参保费用。该项工作每年集中时间办理。3、缴费金额：城乡居民养老保险按年缴费，年缴费100～2500元不等，由当事人自己选择。4、待遇：累计缴费满15年，达到60周岁者开始按月领取养老金，根据目前政策，养老金＝70+个人账户储存额/139</t>
  </si>
  <si>
    <t>如果离婚证掉了，可以离婚吗</t>
  </si>
  <si>
    <t>《婚姻登记条例》第十七条规定“结婚证、离婚证遗失或者损毁的，当事人可以持户口簿、身份证向原办理婚姻登记的机关或者一方当事人常住户口所在地的婚姻登记机关申请补领。婚姻登记机关对当事人的婚姻登记档案进行查证，确认属实的，应当为当事人补发结婚证、离婚证。”</t>
  </si>
  <si>
    <t>需要先补办结婚证或者民政局证明，才能办理离婚证手续。</t>
  </si>
  <si>
    <t>什么情况下会执行死刑</t>
  </si>
  <si>
    <t>死刑只适用于罪行极其严重的犯罪分子。对于应当判处死刑的犯罪分子，如果不是必须立即执行的，可以判处死刑同时宣告缓期二年执行。法条链接：《刑事诉讼法》第二百五十一条下级人*法*接到最*人*法*执行死刑的命令后，应当在七日以内交付执行。但是发现有下列情形之一的，应当停止执行，并且立即报告最*人*法*，由最*人*法*作出裁定：(一)在执行前发现判决可能有错误的；(二)在执行前罪犯揭发重大犯罪事实或者有其他重大立功表现，可能需要改判的；(三)罪犯正在怀孕。前款第一项、第二项停止执行的原因消失后，必须报请最*人*法**长再签发执行死刑的命令才能执行；由于前款第三项原因停止执行的，应当报请最*人*法*依法改判。</t>
  </si>
  <si>
    <t>适用死刑的罪名（不同国家以其具体规定为准）：蓄意杀人、叛国、严重的故意伤害、强奸、暴力抢劫、劫持、绑架、以危险方式危害公共安全、情节极其严重的各类普通刑事犯罪、数额巨大的贪污受贿等。罪行极其严重的犯罪分子会判死刑所谓罪行极其严重，是指犯罪性质极其严重，犯罪手段、后果等情节极其严重，被告人的主观恶性和人身危险性极大。</t>
  </si>
  <si>
    <t>未满十八周岁的身份证可以在商务宾馆开房吗</t>
  </si>
  <si>
    <t>一、未满18岁的，可以在酒店开房，但不能单独开房！二、管理规范的酒店一般禁止给不满18周岁的人单独开房。酒店不敢，是因为公安机关会依据《治安管理处罚法》第五十六条的规定，对其进行处罚：旅馆业的工作人员对住宿的旅客不按规定登记姓名、身份证件种类和号码的，或者明知住宿的旅客将危险物质带入旅馆，不予制止的，处二百元以上五百元以下罚款。旅馆业的工作人员明知住宿的旅客是犯罪嫌疑人员或者被公安机关通缉的人员，不向公安机关报告的，处二百元以上五百元以下罚款;情节严重的，处五日以下拘留，可以并处五百元以下罚款。尽管上述规定中，并没有年龄的要求，但单独开房必须是18周岁以上者，这是公安机关根据我国国情作出的治安管理规定，18周岁也是我国民法上认定完全民事能力人的年龄要求。</t>
  </si>
  <si>
    <t>婚前财产公证必须要在律师事务所公证吗</t>
  </si>
  <si>
    <t>第一步，当事人要准备如下几种材料：1、个人的身份证明，如身份证、户口簿，已婚的还要带上。2、与约定内容有关的财产所有权证明，如房产权;未拿到产权证的带购房合同和付款发票。3、双方已经草拟好的协议书。协议书的内容一般包括：当事人的姓名、性别、职业、住址等个人基本情况：财产的名称、数量、价值、状况、归属;上述婚前财产的使用、维修、处分的原则等。第二步，准备好上述材料后，双方必须共同亲自到公证处提出公证申请，填写公证的申请表格。第三步，公证申请被接待公证员受理后，公证员就财产协议的内容，审查财产的权利证明;查问当事人的订约是否受到欺骗或误导。当事人应如实回答公证员的提问，公证员会履行必要的法律告知义务，告诉当事人签订财产协议后承担的法律义务和法律后果，当事人配合公证员做完公正接待笔录，并在笔录上签字确认。第四步，双方当事人在公证员面前在婚前财产协议书上签名。通过上述四步，婚前财产公证的办理程序履行完毕，两周后当事人可以凭收费单据来领取公证书，如果双方都抽不出时间来领公证书，也可以在预交邮费后享受“邮递送达”服务。</t>
  </si>
  <si>
    <t>可以指定管辖的情形有哪些</t>
  </si>
  <si>
    <t>指定管辖，是指上级人*法*依照法律规定指定其辖区内的下级法*对某一具体案件行使管辖权。根据*事诉讼法第36条和第37条的规定，指定管辖有以下几种情况：1、接受移送案件的人*法*认为移送的案件按法律规定不属于本*管辖的，依法报请上级法*指定管辖。2、有管辖权的人*法*因特殊原因不能行使管辖权的，由上级法*指定管辖。特殊原因包括法律上的原因(如审判人员全部被申请回避)和事实上的原因(如自然灾害等)。3、人*法*之间因管辖权发生争议，协商不成，报请他们的共同上级法*指定管辖。如双方为同属一个地、市辖区的基层人*法*，由该地、市的中级法*及时指定管辖;同属一个省、自治区、直辖市的两个人*法*，由该省、自治区、直辖市的*级法*及时指定管辖;如双方为跨省、自治区、直辖市的人*法*，*级人*法*协商不成的，由最*人*法*及时指定管辖。报请上级人*法*指定管辖应逐级进行。</t>
  </si>
  <si>
    <t>装修可以申请住房公积金吗</t>
  </si>
  <si>
    <t>一、申请房子装修住房公积金需要以下手续：1、职工到住房公积金缴存银行或单位领取并填写《住房公积金提取申请表》（职工还商贷的填写《住房公积金偿还商业住房贷款申请表》，两种表格都可在当地住房公积金网站下载）；2、职工向单位申请提取住房公积金，所在单位应当予以认真核实，证明提取事由的真实性，并在《住房公积金提取申请表》上签署意见并加盖单位公章(职工还商贷的需到贷款银行盖章确认）；3、职工持《住房公积金提取申请表》及相关资料到管理中心及其分支机构或缴存银行办理提取审核手续；4、管理中心及其分支机构或缴存银行在受理职工提取申请时，经审核通过准予提取的，应在《住房公积金提取申请表》上签署同意意见；经审核有疑问的，应将相关提取证明资料留存，在3个工作日内作出准予提取或者不准提取的决定，并通知申请人；5、管理中心及其分支机构或缴存银行审核批准后，职工持经审核的《住房公积金提取申请表》到所在单位开具《住房公积金提取凭证》，到缴存银行办理提取手续；6、提取金额超过10万元（含10万元）的、建造、翻修、大修自住住房、职工家庭享受本市城镇居民最低生活保障的、缴存职工或配偶及子女因重大疾病造成家庭生活特别困难的、职工家庭遭遇火灾、地震造成家庭生活特别困难的、住房积金缴存银行的职工因购房提取本人住房公积金的，须到管理中心或其分支机构办理审核；经管理中心或其分支机构审核通过后，持《住房公积金提取申请表》及单位开具的《住房公积金提取凭证》，到缴存银行办理提取手续。二、需要出具的材料:房屋所有权证和国有土地使用权,公积金缴纳磁卡,购买房屋的全额发票或收据,户口本,省份证,如果需要同时支取爱人的还需要出示结婚证.三、公积金提取流程：1、职工提供要件材料2、市住房公积金管理中心办理提取业务3、中心财务科办理支付。</t>
  </si>
  <si>
    <t>刑事案件中，律师的权利有哪些</t>
  </si>
  <si>
    <t>律师在刑事诉讼活动中的主要权利：（1）有依法执行辩护职务，受国家法律保护，不受任何单位、个人干涉的权利；（2）有查阅案卷、了解案情的权利；（3）有与在押的犯罪嫌疑人、被告人会见和通信的权利；（4）有经许可或同意向有关单位、个人调查与取证的权利；（5）有申请延期审理的权利；（6）法庭调查时有发问的权利；（7）有对证人、证言询问、质证和对证据提出异议的权利；（8）有申请调取新证据的权利；（9）有参加法庭辩论的权利；（10）有拒绝辩护的权利；（11）经被告人同意，有代被告人提出上诉的权利；（12）有控告权。根据《刑事诉讼法》第14条的规定，辩护律师对于审判人员、检察人员和侦查人员侵犯公民诉讼权利或有人身侮辱行为的，辩护律师有提出控告的权利；（13）有获得检察院的起诉书副本、抗诉书副本、自诉人的起诉状、上诉状副本、法院的判决书、裁定书副本等各种诉讼文书副本的权利；（14）有在开庭前3天得到出庭辩护通知书的权利；（15）在侦查阶段有向公安机关了解犯罪嫌疑人所涉嫌的罪名的权利；（16）会见犯罪嫌疑人以及向其了解有关案件情况的权利；（17）为犯罪嫌疑人提供法律咨询、代理申诉和控告的权利；（18）为被逮捕的犯罪嫌疑人申请取保候审的权利。以上1—14项主要是律师担任辩护人的权利，15—18项则主要是律师在侦查阶段为犯罪嫌疑人提供法律帮助时所应当享有的诉讼权利。</t>
  </si>
  <si>
    <t>工伤保险条例规定中交通事故同等责任算不算工伤</t>
  </si>
  <si>
    <t>按规定，交通事故中同等责任算工伤的。可以申请工伤认定，享受工伤待遇。《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必须是算的</t>
  </si>
  <si>
    <t>买方签订的房屋买卖合同具有法律效力吗</t>
  </si>
  <si>
    <t>无效。因为，合同是双方法律行为，只有买卖双同时签名，并一式两份以上，当事人各值一份有同等效力，才能对合同当事人具有约束力。网友建议，仅供参考。祝你好运！</t>
  </si>
  <si>
    <t>如果不违反法律的强制性规定是有效的</t>
  </si>
  <si>
    <t>合同到期，可以自离吗？用人单位可以追究我的责任吗</t>
  </si>
  <si>
    <t>劳动者如果不续签，可以解除劳动关系，用人单位不需要支付经济补偿金。根据《劳动合同法》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t>
  </si>
  <si>
    <t>法律赡养义务是什么，有哪些法律规定</t>
  </si>
  <si>
    <t>一、《中华人民共和国宪法》第四十九条成年子女有赡养扶助父母的义务。赡养父母是子女应尽的法定义务。任何人不得以任何方式加以改变，也不得附加任何条件进行限制。二、《中华人民共和国老年人权益保障法》第十三条老年人养老以居家为基础，家庭成员应当尊重、关心和照料老年人。第十四条赡养人应当履行对老年人经济上供养、生活上照料和精神上慰藉的义务，照顾老年人的特殊需要。赡养人是指老年人的子女以及其他依法负有赡养义务的人。赡养人的配偶应当协助赡养人履行赡养义务。</t>
  </si>
  <si>
    <t>朋友借钱不还起诉时效是多久</t>
  </si>
  <si>
    <t>一般来说，借条约定还款期的，诉讼时效就是自期满之日起算两年，但你可以通过书面催款或者重新立借据等方式延长。如果没有约定还款期的，一般来说可以是20年。</t>
  </si>
  <si>
    <t>转正一个月就被公司炒了公司应该赔多少钱</t>
  </si>
  <si>
    <t>用人单位无故辞退劳动者，应当向劳动者支付赔偿金。用人单位解除与劳动者的劳动关系（或者说辞退、开除）分以下三种情况，可以对照下属于哪种情况，应该支付经济补偿或赔偿而没有支付给的，可以在1年内申请劳动仲裁维护自己的合法权益：1、用人单位与劳动者解除劳动关系，没有任何合法理由，也没有支付经济补偿，劳动者不存在《劳动合同法》39条规定的情形，可以认定该用人单位行为属于《劳动合同法》87条规定的违法解除劳动合同情形，应该支付赔偿金，即每工作一年支付2个月的本人工资，俗称2N；2、用人单位依据《劳动合同法实施条例》第19条规定情形与劳动者解除劳动关系的，其中符合《劳动合同法》46条规定的，应该支付你经济补偿金，即每工作一年支付一个月本人工资，N；符合《劳动合同法》第40条，并且没有提前1个月通知劳动者的还应多支付1个月工资作为代通知金，俗称N+1；3、如果劳动者存在《劳动合同法》39条的规定的情况，用人单位提出解除劳动关系的，不需要支付任何经济补偿，也不需要提前通知；但是，这需要用人单位举证并且书面通知劳动者解除劳动关系。相关法律依据：《劳动合同法》第39、40、46、47、87条《劳动合同法实施条例》第19条《中华人民共和国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有下列情形之一的，依照劳动合同法规定的条件、程序，用人单位可以与劳动者解除固定期限劳动合同、无固定期限劳动合同或者以完成一定工作任务为期限的劳动合同：（一）用人单位与劳动者协商一致的；（二）劳动者在试用期间被证明不符合录用条件的；（三）劳动者严重违反用人单位的规章制度的；（四）劳动者严重失职，营私舞弊，给用人单位造成重大损害的；（五）劳动者同时与其他用人单位建立劳动关系，对完成本单位的工作任务造成严重影响，或者经用人单位提出，拒不改正的；（六）劳动者以欺诈、胁迫的手段或者乘人之危，使用人单位在违背真实意思的情况下订立或者变更劳动合同的；（七）劳动者被依法追究刑事责任的；（八）劳动者患病或者非因工负伤，在规定的医疗期满后不能从事原工作，也不能从事由用人单位另行安排的工作的；（九）劳动者不能胜任工作，经过培训或者调整工作岗位，仍不能胜任工作的；（十）劳动合同订立时所依据的客观情况发生重大变化，致使劳动合同无法履行，经用人单位与劳动者协商，未能就变更劳动合同内容达成协议的；（十一）用人单位依照企业破产法的规定进行重整的；（十二）用人单位生产经营发生严重困难的；（十三）企业转产、重大技术革新或者经营方式调整，经变更劳动合同后，仍需裁减人员的；（十四）其他因劳动合同订立时所依据的客观经济情况发生重大变化，致使劳动合同无法履行。</t>
  </si>
  <si>
    <t>劳动合同试用期是多久，用人单位不订立劳动合</t>
  </si>
  <si>
    <t>一、劳*合同试用期是多久根据劳*部《关于实行劳*合同制有关问题的通知》，合同期限在六个月以下的，试用期不得超过十五日；劳*合同期限在六个月以上一年以下的，试用期不得超过三十日；劳*合同期限在一年以上两年以下的，试用期不得超过六十日。二、用人单位不订立劳*合同怎么办根据《劳*法》第98条和劳部发［1995］309号第17条规定，用人单位与劳*者之间形成了事实劳*关系，而用人单位故意拖延不订立劳*合同，劳*行政部门应予以纠正。用人单位因此给劳*者造成损害的，应按劳*部《违反〈劳*法〉有关劳*合同规定的赔偿办法》的规定进行赔偿。</t>
  </si>
  <si>
    <t>《刑法》对于考试作弊有哪些规定</t>
  </si>
  <si>
    <t>在刑法第二百八十四条后增加一条，作为第二百八十四条之一：“在法律规定的国家考试中，组织作弊的，处三年以下有期徒刑或者拘役，并处或者单处罚金；情节严重的，处三年以上七年以下有期徒刑，并处罚金。“为他人实施前款犯罪提供作弊器材或者其他帮助的，依照前款的规定处罚。“为实施考试作弊行为，向他人非法出售或者提供第一款规定的考试的试题、答案的，依照第一款的规定处罚。“代替他人或者让他人代替自己参加第一款规定的考试的，处拘役或者管制，并处或者单处罚金。”</t>
  </si>
  <si>
    <t>中*的现行宪法属于钦定，民定还是协定宪法到底是哪个</t>
  </si>
  <si>
    <t>民定（1982年12月4日第五届全国人民代表大会第五次会议通过1982年12月4日全国人民代表大会公告公布施行,根据1988年4月12日第七届全国人民代表大会第一次会议通过的《中华人民共和国宪法修正案》、1993年3月29日第八届全国人民代表大会第一次会议通过的《中华人民共和国宪法修正案》、1999年3月15日第九届全国人民代表大会第二次会议通过的《中华人民共和国宪法修正案》和2004年3月14日第十届全国人民代表大会第二次会议通过的《中华人民共和国宪法修正案》修正）</t>
  </si>
  <si>
    <t>欠款起诉流程是怎样，费用多少</t>
  </si>
  <si>
    <t>）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在什么情况下才能协商解除劳动合同</t>
  </si>
  <si>
    <t>用人单位与劳动者协商一致可以解除劳动合同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三条用人单位单方解除劳动合同，应当事先将理由通知工会。用人单位违反法律、行政法规规定或者劳动合同约定的，工会有权要求用人单位纠正。用人单位应当研究工会的意见，并将处理结果书面通知工会。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第四十五条劳动合同期满，有本法第四十二条规定情形之一的，劳动合同应当续延至相应的情形消失时终止。但是，本法第四十二条第二项规定丧失或者部分丧失劳动能力劳动者的劳动合同的终止，按照国家有关工伤保险的规定执行。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私下签订工伤赔偿协议有效吗</t>
  </si>
  <si>
    <t>以谁的名义起诉，要求增加小孩的抚养费以谁</t>
  </si>
  <si>
    <t>可以先协商沟通处理，不成，再向法院起诉解决，以小孩的名义。</t>
  </si>
  <si>
    <t>可以假离婚后复婚吗，复婚流程是什么</t>
  </si>
  <si>
    <t>假离婚怎样才能复婚就要看你们属于哪种情况了。如果你们没有办离婚手续那就不用复了呀你们还是夫妻。如果你们已经办了离婚手续那么想复婚就按照正常的程序再领一次证就好了</t>
  </si>
  <si>
    <t>离婚庭审中止条件是什么如何理解其他应当中止诉讼的情形</t>
  </si>
  <si>
    <t>诉讼中止是指在诉讼进行过程中，因发生某种法定中止诉讼的原因，诉讼无法继续进行或不宜进行，因而法院裁定暂时停止诉讼程序的制度。根据《民事诉讼法》第136条的规定，有下列情形之一的，应当终止诉讼：（一）一方当事人死亡，需要等待继承人表明是否参加诉讼的；（二）一方当事人丧失诉讼行为能力，尚未确定法定代理人的；（三）作为一方当事人的法人或者其他组织终止，尚未确定权利义务承受人的；（四）一方当事人因不可抗拒的事由，不能参加诉讼的；（五）本案必须以另一案的审理结果为依据，而另一案尚未审结的；（六）其他应当中止诉讼的情形。诉讼中止的裁定作出后，不论是法定期间还是指定期间，一律中断。中止诉讼的原因消除后，由当事人申请或者法院依职权恢复诉讼程序。诉讼程序恢复后，不必撤销原裁定，从法院的通知或准许当事人双方继续进行诉讼时起，中止诉讼的裁定即失去效力；诉讼中止前进行的一切诉讼行为，在诉讼程序恢复后继续有效。</t>
  </si>
  <si>
    <t>回时该说什么？有</t>
  </si>
  <si>
    <t>工伤医疗期满后，仍不能上班，工资怎样发放</t>
  </si>
  <si>
    <t>《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如果你是通过劳*保*局的工伤鉴定的工伤，在医疗期满以后工资按月照发待遇不变</t>
  </si>
  <si>
    <t>学龄前儿童交通事故法律规定的赔偿有哪些</t>
  </si>
  <si>
    <t>人身损害赔偿项目、计算方式及其标准人身损害赔偿项目包括医疗费、误工费、护理费、交通费、住宿费、住*伙食补助费、必要的营养费，残疾赔偿金，残疾辅助器具费、精神抚慰金，丧葬费、被扶养人生活费、死亡补偿费、财产损失、后续治疗费、康复费，赔偿义务人应当予以赔偿。计算方式及标准1、医疗费根据医疗机构出具的医药费、住*费等收款凭证，结合病历和诊断证明等相关证据确定。赔偿义务人对治疗的必要性和合理性有异议的，应当承担相应的举证责任。医疗费的赔偿数额，按照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2、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所在地相同或者相近行业上一年度职工的平均工资计算。3、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4、交通费根据受害人及其必要的陪护人员因就医或者转*治疗实际发生的费用计算。交通费应当以正式票据为凭；有关凭据应当与就医地点、时间、人数、次数相符合。5、住*伙食补助费可以参照当地国家机关一般工作人员的出差伙食补助标准予以确定。受害人确有必要到外地治疗，因客观原因不能住*，受害人本人及其陪护人员实际发生的住宿费和伙食费，其合理部分应予赔偿。6、营养费根据受害人伤残情况参照医疗机构的意见确定。7、残疾赔偿金根据受害人丧失劳动能力程度或者伤残等级，按照受诉法*所在地上一年度城镇居*人均可支配收入或者农村居*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8、残疾辅助器具费按照普通适用器具的合理费用标准计算。伤情有特殊需要的，可以参照辅助器具配制机构的意见确定相应的合理费用标准。辅助器具的更换周期和赔偿期限参照配制机构的意见确定。9、丧葬费按照受诉法*所在地上一年度职工月平均工资标准，以六个月总额计算。10、被扶养人生活费根据扶养人丧失劳动能力程度，按照受诉法*所在地上一年度城镇居*人均消费性支出和农村居*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人均消费性支出额或者农村居*人均年生活消费支出额。11、死亡赔偿金按照受诉法*所在地上一年度城镇居*人均可支配收入或者农村居*人均纯收入标准，按二十年计算。但六十周岁以上的，年龄每增加一岁减少一年；七十五周岁以上的，按五年计算。赔偿权利人举证证明其住所地或者经常居住地城镇居*人均可支配收入或者农村居*人均纯收入高于受诉法*所在地标准的，残疾赔偿金或者死亡赔偿金可以按照其住所地或者经常居住地的相关标准计算。被扶养人生活费的相关计算标准，依照前款原则确定。12、财产损失的实际赔偿金额按照*法通则第一百三十一条以及本解释第二条的规定，确定第十九条至第二十九条各项财产损失的实际赔偿金额。前款确定的物质损害赔偿金与按照第十八条第一款规定确定的精神损害抚慰金，原则上应当一次性给付。13、遭受精神损害项目和标准：赔偿权利人（受害人或者死者近亲属）向人*法*请求赔偿精神损害抚慰金的，适用《最高人*法*关于确定*事侵权精神损害赔偿责任若干问题的解释》予以确定。精神损害抚慰金的请求权，不得让与或者继承。但赔偿义务人已经以书面方式承诺给予金钱赔偿，或者赔偿权利人已经向人*法*起诉的除外。说明：1、超过确定的护理期限、辅助器具费给付年限或者残疾赔偿金给付年限，赔偿权利人向人*法*起诉请求继续给付护理费、辅助器具费或者残疾赔偿金的，人*法*应予受理。赔偿权利人确需继续护理、配制辅助器具，或者没有劳动能力和生活来源的，人*法*应当判令赔偿义务人继续给付相关费用五至十年。2、赔偿义务人请求以定期金方式给付残疾赔偿金、被扶养人生活费、残疾辅助器具费的，应当提供相应的担保。人*法*可以根据赔偿义务人的给付能力和提供担保的情况，确定以定期金方式给付相关费用。但一审法庭辩论终结前已经发生的费用、死亡赔偿金以及精神损害抚慰金，应当一次性给付。3、人*法*应当在法律文书中明确定期金的给付时间、方式以及每期给付标准。执行期间有关统计数据发生变化的，给付金额应当适时进行相应调整。4、定期金按照赔偿权利人的实际生存年限给付，不受本解释有关赔偿期限的限制。本解释所称"城镇居*人均可支配收入"、"农村居*人均纯收入"、"城镇居*人均消费性支出"、"农村居*人均年生活消费支出"、"职工平均工资"，按照政府统计部门公布的各省、自治区、直辖市以及经济特区和计划单列市上一年度相关统计数据确定。5、上一年度:是指一审法庭辩论终结时的上一统计年度。</t>
  </si>
  <si>
    <t>劳动保障监察投诉受理，立案和调查是否有</t>
  </si>
  <si>
    <t>劳*保*监*处理投诉案件有下列时间限制：1、投诉之日起5个工作日决定是否受理，并于受理之日立案查处；2、自立案之日起60个工作日内应完成调查，情况复杂的，经批准可以延长30个工作日。</t>
  </si>
  <si>
    <t>聚众斗殴罪已移交法院多长时间结案</t>
  </si>
  <si>
    <t>从移送管辖之日重新计算审限简易原则3个月内普通程序6个月内</t>
  </si>
  <si>
    <t>看守所多少天内可以取保候审</t>
  </si>
  <si>
    <t>没有规定多少天可以取保候审，只要符合取保候审条件，就可以批准取保候审。刑事诉讼法第六十五条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给割失败了，可以要求赔偿吗</t>
  </si>
  <si>
    <t>割双眼皮失败可以要求赔偿或退款。前提是，在做双眼皮前有没有签定合同，有没有相关手术失败后应该为对方应该负什么责任？如果有之类的合同，就可让对方按合同来处理你的情况。如果没有合同，也可拿出是这家单位给你做的手术，手术前和手术后是什么样的，是什么人给你做的手术，总之要拿出相关证据说明是这家给你做的手术，并且给你做失败了。这样就可去找到他们，要求赔偿，如果不赔偿，可向法院提出起诉。</t>
  </si>
  <si>
    <t>人身权利的内容有哪些2，法律如何さ墓袢松</t>
  </si>
  <si>
    <t>人身权，又称非财产权利。指不直接具有财产的内容，与主体人身不可分离的权利。人身权是指与人身相联系或不可分离的没有直接财产内容的权利，亦称人身非财产权。人身权与财产权共同构成了民法中的两大类基本民事权利。人身权包括人格权和身份权两大类，其中人格权包括生命权、身体权、健康权、姓名权、名称权、名誉权、肖像权、荣誉权等。身份权包括亲权、配偶权、亲属权等。人身权是我国公民和法人的人身关系在法律上的体现和反映。人身权是不直接具有财产内容的，不能以金钱来衡量其价值，一般不具有可让与性，受到侵害时主要需以非财产的方式予以救济。人身权包括人格权和身份权。特征（一）人身权与民事主体的人身不可分离，因此，人身权同时具有不可转让的法律属性。（二）人身权没有直接的财产内容，不能以金钱的价值尺度衡量人身利益。（三）人身权是一种绝对权。又称为对世权。分类人身权可分为人格权与身份权：一、人格权人格权是指民事主体基于其法律人格而享有的、以人格利益为客体、为维护其独立人格所必需的权利。人格权又包括具体人格权和一般人格权。具体人格权包括：生命权、身体权、健康权、姓名权、名称权、肖像权、名誉权、隐私权、信用权。（一）生命权生命权是指人身不受伤害和杀害的权利或得到保护以免遭伤害和杀害的权利，取得维持生命和最低限度的健康保护的物质必须的权利。也是人权最基本的权利。（二）身体权身体权是指自然人对保持其肢体、器官和其他组织的完整而依法享有的权利。身体权有其独特的保护范围，对身体权的侵害行为，不以对身体的侵害造成生命、健康的损害为必要。（三）健康权健康权是指自然人保持其正常的生理和心理的技能状态和社会适应能力的权利。（四）姓名权姓名权是指公民决定其姓名、使用其姓名和变更其姓名并要求他人尊重自己姓名的权利，是以姓名利益为内容的权利。主要包括姓名的命名、使用、变更并排除他人的妨碍和侵害。（五）名称权名称是指法人和其他组织在参与民事活动时，为区别于其他组织而为自己确立的一个特定标志。法人的名称应能反映其营业性质、业务活动及隶属关系。（六）肖像权肖像是指公民身体的外部表现，并通过传统美术和现代科学将人身体的外部表现在客观上再现，如通过雕塑、摄影、画像等。肖像反映的是肖像者的真实形象和个性特征，所以肖像与特定人的人格不可分离。所以肖像权是公民对自己的肖像享有利益并排斥他人侵犯的一种人身权利，是以公民的形象、特征利益为内容的人格权。（七）名誉权名誉是指社会或他人对特定公民、法人的品德、才干、信誉、商誉、资历、功绩等方面的评价和总和。名誉权就是公民、法人依法享有的，有关自己的社会评价不受他人侵犯的一种人身权利。（八）隐私权隐私权又称个人生活秘密权，是指自然人不愿公开或让他人知悉个人秘密的权利。（九）信用权民事主体所具有的经济能力在社会上所获得的相应信赖与评价所享有的保有和维护的人格权。作为民事主体的自然人和法人，都依法享有信用权，其他任何人不得非法侵犯，征信机构也不能侵害这种权利。一般人格权：人格独立权、人格自由权、人格尊严权。二、身份权身份权是指公民或法人依一定行为或相互之间的关系所发生的一种民事权利。身份权作为一种民事权利，它不仅为权利人的利益而设立，同时也为相对人的利益而设立，因此权利人依法行使法律赋予的各项身份权利，也必须履行相应的法定义务。身份权主要有包括：配偶权、亲权、亲属权（监护权）、荣誉权、知识产权中的身份权（著作权、发明权、专利权、商标权等）。</t>
  </si>
  <si>
    <t>祖父母有权抚养孙女吗</t>
  </si>
  <si>
    <t>作为祖父母，也有抚养孙女的义务。但这个义务的履行是有前置的。《婚姻法》第二十八条规定：有负担能力的祖父母、外祖父母，对于父母已经死亡或父母无力抚养的未成年的孙子女、外孙子女，有抚养的义务。有负担能力的孙子女、外孙子女，对于子女已经死亡或子女无力赡养的祖父母、外祖父母，有赡养的义务。祖父母抚养孙女的义务的前置为：“对于父母已经死亡或父母无力抚养的未成年的孙子女、外孙子女，有抚养的义务”。</t>
  </si>
  <si>
    <t>摩托车酒驾法律</t>
  </si>
  <si>
    <t>饮酒驾驶机动车辆，罚款1000元—2000元、记12分并暂扣驾照6个月;饮酒驾驶营运机动车，罚款5000元，记12分，处以15日以下拘留，并且5年内不得重新获得驾照。醉驾：醉酒驾驶机动车辆，吊销驾照，5年内不得重新获取驾照，经过判决后处以拘役，并处罚金;醉酒驾驶营运机动车辆，吊销驾照，10年内不得重新获取驾照，终生不得驾驶营运车辆，经过判决后处以拘役，并处罚金。酒后驾驶分两种：1、酒精含量达到20mg/100ml但不足80mg/100ml，属于饮酒驾驶；2、酒精含量达到或超过80mg/100ml，属于醉酒驾驶。目前，饮酒驾驶属于违法行为，醉酒驾驶属于犯罪行为。</t>
  </si>
  <si>
    <t>交通事故十级伤残赔多少钱</t>
  </si>
  <si>
    <t>#、医药费：（凭发票）；#、后续治疗费：3、营养费：#00元/天4、伙食补助费：#00元/天5、护理费：#0#.6元/天6、误工费：本人工资×具体误工月数7、残疾赔偿金：城镇标准：#3##4元×#0年×#0%=46##8元；农村标准：8098元×#0年×#0%=#6#96元；（注：60周岁以上的，年龄每增加一岁减少一年；75周岁以上的，按五年计算）8、被抚养人生活费：未成年小孩生活费：城镇标准：#6#85元×（#8岁-实际岁数）×#0%÷#人；农村标准：57#5元×（#8岁-实际岁数）×#0%÷#人老人生活费标准同上：无劳动能力和无其他生活来源的老人，六十周岁以上的，年龄每增加一岁减少一年；七十五周岁以上的，按五年计算。9、交通费：交通费应当以正式票据为凭#0、残疾器具费：按照普通适用器具的合理费用标准计算##、精神抚慰金：十级残疾一般为5000元-8000元##、鉴定费：凭发票报销</t>
  </si>
  <si>
    <t>是正式合同还是草签的合同</t>
  </si>
  <si>
    <t>这要看你草签订合同条款是怎么规定的，如果规定，草签合同一经签订，就有法律效力，那当然有效；如果规定，草签合同只是个意向，待正式合同签订后生效，那暂无效。</t>
  </si>
  <si>
    <t>强奸未遂案，情节比较简单，一般会判多久，受</t>
  </si>
  <si>
    <t>刑法第二十三条规定的是犯罪未遂的特征与处罚原则。犯罪未遂所具有的三个构成要件或特征也是与故意犯罪的其他停止形态相区分的标志：第一，行为人已经着手实行犯罪，这与犯罪预备相区别；第二，犯罪未完成(未得逞)而停止下来，这与犯罪既遂相区别；第三，犯罪停止在未完成形态是犯罪分子意志以外的原因所导致的，这与犯罪中止相区别。犯强奸罪的，处三年以上十年以下有期徒刑。对于未遂犯，可以比照既遂犯从轻或者减轻处罚。</t>
  </si>
  <si>
    <t>婚内出轨孩子抚养权应该判给谁</t>
  </si>
  <si>
    <t>子女抚养权的归属，过错行为是参考因素，但不是最重要的，在争取孩子的抚养权方面过错方有劣势。最重要的是，看哪一方对孩子的成长有利，经济收入是法官考虑的主要方面。</t>
  </si>
  <si>
    <t>有固定住所，有固定收入，有抚养能力的人，然后看孩子的想法，如果都一样，法院会倾向无过错方</t>
  </si>
  <si>
    <t>临时工上班时受伤算工伤吗，因此不能上班有误工费吗</t>
  </si>
  <si>
    <t>1、临时工受伤，误工费按临时工的工资收入全额赔偿；2、临时工是一个俗称，不是法律名称，所有与用人单位建立劳动关系的劳动者，都受到法律的保护，临时工也是劳动者的一分子，受伤后可以申请工伤认定，停工留薪期间，工资待遇不变，由用人单位按月支付；3、法律依据《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三十三条职工因工作遭受事故伤害或者患职业病需要暂停工作接受工伤医疗的，在停工留薪期内，原工资福利待遇不变，由所在单位按月支付。</t>
  </si>
  <si>
    <t>算享受工伤待遇</t>
  </si>
  <si>
    <t>手机能作为离婚证据吗</t>
  </si>
  <si>
    <t>手机短信本身是可以作为证据使用的,但关键是是该证据是否能证明所要证明的问题以及是否有一定的证明效力,或者是否要结合其他证据相互映证?在举证时,往往应考虑证据的取得来源是否合法、是否具有证明效力、证据与所要证明的事项之间是否相关联等等。。</t>
  </si>
  <si>
    <t>如果是聊天信息，得请公证处做公正</t>
  </si>
  <si>
    <t>可以去新*区*动*投诉拖欠工资吗</t>
  </si>
  <si>
    <t>法院强制执行人抓了钱能拿到吗</t>
  </si>
  <si>
    <t>无法一概而论。在强制执行中，法院可以对“不规矩”的被执行人采取罚款或司法拘留的措施，目的是教育以及惩罚，至于具体的效果怎样，只能具体案情具体分析了，有的被执行人确实有能力执行，可能在压力之下，也就执行了；有的，可能确实暂时没有能力，或即使有能力也不想执行，也就所谓的老赖，有时候法律面对“不要脸”的人，也很无奈。法条链接：《民事诉讼法》第111条诉讼参与人或者其他人有下列行为之一的，人民法院可以根据情节轻重予以罚款、拘留；构成犯罪的，依法追究刑事责任：(三)隐藏、转移、变卖、毁损已被查封、扣押的财产，或者已被清点并责令其保管的财产，转移已被冻结的财产的;(五)以暴力、威胁或者其他方法阻碍司法工作人员执行职务的;(六)拒不履行人民法院已经发生法律效力的判决、裁定的。人民法院对有前款规定的行为之一的单位，可以对其主要负责人或者直接责任人员予以罚款、拘留；构成犯罪的，依法追究刑事责任。</t>
  </si>
  <si>
    <t>实际中要看是否有可以执行的财产，还有执行的力度。</t>
  </si>
  <si>
    <t>受贿罪十万能判多少年</t>
  </si>
  <si>
    <t>刑法第三百八十六条明确了对犯受贿罪的处罚规定;对犯受贿罪的，根据受贿所得数额及情节，依照本法第三百八十三条的规定处罚。索贿的从重处罚。依据刑法关于贪污的处罚：个人贪污数额在十万元以上的，处十年以上有期徒刑或者无期徒刑，可以并处没收财产;情节特别严重的，处死刑，并处没收财产。当然，具体个案中还有从轻或者减轻处罚的情节存在，根据《关于办理职务犯罪案件认定自首、立功等量刑情节若干问题的意见》对于有自首立功的情节，依法决定是否从轻、减轻或者免除处罚以及从轻、减轻处罚的幅度。</t>
  </si>
  <si>
    <t>既然你这么有钱借一万给我呗</t>
  </si>
  <si>
    <t>有点重，还得看具体的司法解释和情节，得请个好律师啊</t>
  </si>
  <si>
    <t>构成盗窃罪的情形有哪些，盗窃不构成犯罪的情</t>
  </si>
  <si>
    <t>一、构成盗窃罪的情形：被盗物品的价格，应当以被盗物品价格的有效证明确定。根据刑法分则、有关司法解释的规定下列行为也以盗窃罪论处：1、盗窃信用卡并使用的，以盗窃罪定罪处罚；2、盗窃增值税专用发票或者可以用于骗取出口退税、抵扣税款的其他发票的，以盗窃罪定罪处罚；3、邮政工作人员犯私自开拆或者隐匿、毁弃邮件、电报而窃取财物的，以盗窃罪定罪处罚；4、以牟利为目的，盗接他人通信线路、复制他人电信码号或者明知是盗接、复制的电信设备、设施而使用的，以盗窃罪定罪处罚；5、《最高人民法院关于审理扰乱电信市场管理秩序案件具体应用法律若干问题的解释》第7条规定：将电信卡非法充值后使用，造成电信资费损失数额较大，以盗窃罪定罪处罚；6、盗用他人公共信息网络上网账号、密码上网，造成他人电信资费损失数额较大的，以盗窃罪定罪处罚。二、盗窃不构成犯罪的情形：对某些具有小偷小摸行为的、因受灾生活困难偶尔偷窃财物的、或者被胁迫参加盗窃活动没有分赃或分赃甚微的，可不作盗窃罪处理，必要时，可由主管机关予以适当处罚。把偷窃自己家电或近亲属财物的行为与社会上的盗窃犯罪行为加以区别。1、已满十六周岁不满十八周岁的未成年人作案的；2、全部退赃、退赔的；3、主动投案的；4、被胁迫参加盗窃活动，没有分赃或者获赃较少的；5、其他情节轻微、危害不大的。</t>
  </si>
  <si>
    <t>久工资没有手续,工友都回家了怎么才要工资</t>
  </si>
  <si>
    <t>工伤鉴定下来了什么时候能拿到赔偿金十级有多</t>
  </si>
  <si>
    <t>一般情况下，鉴定结果出来后一周到两周，一次性伤残补助就会打到公司的账户里；而一次性医疗补助和一次性就业补助则需要等你和单位解除劳动关系的时候才予以支付，这两笔钱支付完毕后，意味着此次工伤事宜一并了结，工伤证亦要收回。</t>
  </si>
  <si>
    <t>故意伤害多长时间开庭</t>
  </si>
  <si>
    <t>故意伤害罪，批捕后侦查机关一般应在2个月内侦查完结，到检察院和法院一般各需要1个月时间，前后基本3个月就完成，案情复杂的，半年至更久都可能。根据刑事诉讼法第一百六十八条人民法院审理公诉案件，应当在受理后一个月以内宣判，至迟不得超过一个半月。有本法第一百二十六条规定情形之一的，经省、自治区、直辖市高级人民法院批准或者决定，可以再延长一个月。</t>
  </si>
  <si>
    <t>新婚姻法是否有新条例，男女在同居多长时间就受</t>
  </si>
  <si>
    <t>1、1994年2月1日之后同居的，无论同居多久都不受法律保护；2、法律依据：《最高人*法*关于适用〈中华人*共和国婚姻法〉若干问题的解释（一）》第五条未按婚姻法第八条规定办理结婚登记而以夫妻名义共同生活的男女，起诉到人*法*要求离婚的，应当区别对待：（一）1994年2月1日**部《婚姻登记管理条例》公布实施以前，男女双方已经符合结婚实质要件的，按事实婚姻处理。（二）1994年2月1日**部《婚姻登记管理条例》公布实施以后，男女双方符合结婚实质要件的，人*法*应当告知其在案件受理前补办结婚登记；未补办结婚登记的，按解除同居关系处理。</t>
  </si>
  <si>
    <t>不继承遗产能免除赡养父母的义务吗</t>
  </si>
  <si>
    <t>子女不打算继承父母遗产的，也不能不尽赡养的义务。《继承法》第十三条规定：“冇扶养能力和有扶养条件的继承人，不尽扶养义务的，分配遗产时，应当不分或少分。”但从这条规定中，我们不能因此推出“如果不打算继承遗产，就可以不尽扶养义务”的结论。子女必须要尽赡养父母的义务，这是我国法律明确规定的。赡养父母作为子女的法定义务，是硬性的、无条件的，这项义务的履行并不以子女是否打算取得继承权为条件</t>
  </si>
  <si>
    <t>寡妇有权继承公婆的遗产吗</t>
  </si>
  <si>
    <t>在我国的继承法中，儿媳不属于法定继承人的范围，继承法只对丧偶儿媳对公婆尽了主要赡养义务的情况，即丈夫去世后，儿媳继续对公婆尽了主要赡养义务，才能做为第一顺序继承人</t>
  </si>
  <si>
    <t>入室盗窃主犯跟从犯有什么区别</t>
  </si>
  <si>
    <t>主犯和从犯有哪些区别?1、在事前共谋的共同犯罪中，首先提出犯意者通常为主犯，随声附和、表示赞同者通常为从犯。但这个标准并不是一成不变的，仅仅在犯罪共谋阶段随声附和，而在具体犯罪行为实施过程中起主要作用的犯罪分子亦属于主犯，而不构成从犯。2、在事前共谋的共同犯罪中，策划、指挥犯罪活动者通常为主犯，被动接受任务、服从指挥者通常为从犯。3、从参加共同犯罪的频率来看，多次参加共同犯罪者或者参加全部共同犯罪活动者通常为主犯，而首次参加共同犯罪或者参加次数少于其他犯罪分子的，以及仅参加了部分共同犯罪的犯罪分子通常为从犯。4、从参加共同犯罪的强度来看，主犯的实行行为通常强度较大、手段残忍、技巧熟练，而从犯的实行行为强度通常较小，或者技巧不够熟练。5、从对犯罪结果的作用来看，主犯由于行为强度大或者技巧热练，通常对犯罪结果的作用较大，是造成犯罪结果的主要原因;而从犯由于初次作案、行为强度小，或者技巧不熟练，通常对造成犯罪结果只起很小的作用，甚至根本未起任何作用。主犯、从犯的量刑1、主犯的量刑根据犯罪行为所具有的事实情况应当归属的法定刑幅度，依照刑责相一致的原则确定主犯的刑种或刑期，不应从重处罚。2、从犯的量刑根据《刑法》第二十七条第二款的规定，从犯应当比照主犯从轻、减轻处罚或者免除处罚。(1)从犯比照主犯从轻、减轻处罚是就刑事责任而言，而不是比照主犯的宣告刑从轻、减轻处罚。如果主犯有其他从轻、减轻的量刑情节存在，其宣告刑可能与从犯一样，甚至更轻。(2)从犯比照主犯从轻、减轻处罚，只能就共同所犯之罪而言，共同犯罪以外的罪的处罚，不能成为比照的对象。如果主犯犯有数罪，从犯犯一罪，从犯只能比照与主犯共犯的一罪处罚。(3)在主犯是连续犯的情况下，从犯只能比照与主犯共同参与作案的犯罪事实及主犯对比应处的刑罚来进行处罚。主犯单独作案的犯罪事实及应处的刑罚，应被排除在比照的范围之外。例如主犯与从犯共同盗窃，之后主犯又单独连续实施了多次盗窃的，从犯应比照的是主犯与其实施共同盗窃应受的刑罚。3、一案有多个主犯或者多个从犯的，主犯或从犯之间的量刑应当按所起作用大小、主观恶性深浅区别对待。如对所起作用大、主观恶性深的主犯量刑应该重，对所起作用小、主观恶性浅的主犯则应轻一些。对从犯亦然。</t>
  </si>
  <si>
    <t>要怎样才能申请法律援助</t>
  </si>
  <si>
    <t>根据《法律援助条例》相关规定，申请法律援助，要符合援助范围及所需材料。《法律援助条例》第十条公*对下列需要代理的事项，因经济困难没有委托代理人的，可以向法律援助机构申请法律援助：（一）依法请求国家赔偿的；（二）请求给予社会保险待遇或者最低生活保障待遇的；（三）请求发给抚恤金、救济金的；（四）请求给付赡养费、抚养费、扶养费的；（五）请求支付劳动报酬的；（六）主张因见义勇为行为产生的*事权益的。省、自治区、直辖市人*政府可以对前款规定以外的法律援助事项作出补充规定。公*可以就本条第一款、第二款规定的事项向法律援助机构申请法律咨询。第十一条刑事诉讼中有下列情形之一的，公*可以向法律援助机构申请法律援助：（一）犯罪嫌疑人在被侦查机关第一次讯问后或者采取强制措施之日起，因经济困难没有聘请律师的；（二）公诉案件中的被害人及其法定代理人或者近亲属，自案件移送审查起诉之日起，因经济困难没有委托诉讼代理人的；（三）自诉案件的自诉人及其法定代理人，自案件被人*法*受理之日起，因经济困难没有委托诉讼代理人的。第十二条公诉人出庭公诉的案件，被告人因经济困难或者其他原因没有委托辩护人，人*法*为被告人指定辩护时，法律援助机构应当提供法律援助。被告人是盲、聋、哑人或者未成年人而没有委托辩护人的，或者被告人可能被判处死刑而没有委托辩护人的，人*法*为被告人指定辩护时，法律援助机构应当提供法律援助，无须对被告人进行经济状况的审查。第十七条公*申请代理、刑事辩护的法律援助应当提交下列证件、证明材料：（一）身份证或者其他有效的身份证明，代理申请人还应当提交有代理权的证明；（二）经济困难的证明；（三）与所申请法律援助事项有关的案件材料。申请应当采用书面形式，填写申请表；以书面形式提出申请确有困难的，可以口头申请，由法律援助机构工作人员或者代为转交申请的有关机构工作人员作书面记录。</t>
  </si>
  <si>
    <t>转工龄需要什么手续</t>
  </si>
  <si>
    <t>各位大哥大姐，想询问一下，本人在四*，以前是政府临时工，买了报销，现在是事业编制，怎么把以前的工龄转到现在单位，需要些什么手续。希望能有个完整的流程那些，感谢了。</t>
  </si>
  <si>
    <t>工龄计算：1.折叠连续计算法也叫工龄连续计算。例如，某职工从甲单位调到乙单位工作，其在甲、乙两个单位的工作时间应不间断地计算为连续工龄；2.折叠合并计算也叫合并计算连续工龄。是指职工的工作经历中，一般非本人主观原因间断了一段时间，把这段间断的时间扣除，间断前后两段工作时间合并计算；3.折叠工龄折算法：从事特殊工种和特殊工作环境工作的工人，连续工龄可进行折算。</t>
  </si>
  <si>
    <t>买卖合同纠纷欠条未约定利息可以主张利息吗</t>
  </si>
  <si>
    <t>有权主张，虽然合同没有约定，但是违约一方对合同另一方造成的损失也是需要承担一部分损失赔偿的。根据最*人*法*《关于审理买卖合同案件中适用法律问题的解释》第二十四条第四款的规定“买卖合同没有约定逾期付款违约金或者该违约金的计算方法，出卖人以买受人违约为由主张赔偿逾期付款损失的，人*法*可以中*人*银行同期同类人*币贷款基准利率为基础，参照逾期罚息利率标准计算”</t>
  </si>
  <si>
    <t>房产是登记证为准，还是实际出钱人为准</t>
  </si>
  <si>
    <t>住房产权属于哪一个，是看房产证登记人名字，以及是否婚后取得。出资人，如果名字不在房产证上，和房主不是夫妻关系期间出资，那么，出资人在住房产权上没有权益，可以凭出资凭据，主张对房产证登记人债权，可以要求其还钱，这个法律支持。</t>
  </si>
  <si>
    <t>如果能保释大概需要多少钱</t>
  </si>
  <si>
    <t>取保候审缴纳保证金的数额结合案情定，最少不低于1000元。《中华人民共和国刑事诉讼法》第七十条取保候审的决定机关应当综合考虑保证诉讼活动正常进行的需要，被取保候审人的社会危险性，案件的性质、情节，可能判处刑罚的轻重，被取保候审人的经济状况等情况，确定保证金的数额。提供保证金的人应当将保证金存入执行机关指定银行的专门账户。《公安机关办理刑事案件程序规定》第八十三条犯罪嫌疑人的保证金起点数额为人民币一千元。具体数额应当综合考虑保证诉讼活动正常进行的需要、犯罪嫌疑人的社会危险性、案件的性质、情节、可能判处刑罚的轻重以及犯罪嫌疑人的经济状况等情况确定。</t>
  </si>
  <si>
    <t>未婚先孕抚养费应该怎么给</t>
  </si>
  <si>
    <t>关于未婚先孕私生子抚养费如何处理?对于私生子来说，其出生时基于父母的过错造成的，孩子并没有任何过错。法律保护私生子女在法律上享有的各种权利。一般而言，男方应该承担孩子的抚养费，直至孩子成年能独立生活。双方可以先进行协商，协商不成的，可起诉到法院。法院一般情况下会支持未婚妈妈的权利。在法院支持未婚妈妈的情况下，让男方也承担起孩子抚养义务。在之后的生活中由于母亲仍然负担不起孩子的生活费或因为各种原因不能直接照顾孩子，到法院变更追加抚养费，法院会根据实际情况进行审理判决。</t>
  </si>
  <si>
    <t>一个人的工资要不到劳动局管吗</t>
  </si>
  <si>
    <t>管，用人单位拖欠工资，劳*者可以：一、向本单位劳*争议调解委员会申请调解；二、到劳*行政部门举报(通常是劳*管*监*大*)；三、也可以直接申请仲裁；四、如果对仲裁结果不满意可以在拿到仲裁书后15天之内到法院起诉。</t>
  </si>
  <si>
    <t>我现在工伤鉴定为十级，能赔偿多少钱</t>
  </si>
  <si>
    <t>医疗费：1、职工治疗工伤应当在签订服务协议的医疗机构就医，情况紧急时可以先到就近的医疗机构急救。2、治疗工伤所需费用符合工伤保险诊疗项目目录、工伤保险药品目录、工伤保险住院服务标准的，从工伤保险基金支付。3、工伤职工治疗非工伤引发的疾病，不享受工伤医疗待遇，按照基本医疗保险办法处理。住院伙食补助费1、由所在单位按照本单位因公出差伙食补助标准的70%发给住院伙食补助费。2、经医疗机构出具证明，报经办机构同意，工伤职工到统筹地区以外就医的，所需交通、食宿费用由所在单位按照本单位职工因公出差标准报销。停工留薪期待遇（非法用工伤亡生活费）1、职工因工作遭受事故伤害或者患职业病需要暂停工作接受工伤医疗的，停工留薪期内，原工资福利待遇不变，由原单位按月支付。2、停工留薪期一般不超过12个月。伤情严重或者特殊，经设区的市级劳动能力鉴定委员会确认，可以适当延长，但延长不得超过12个月。3、工伤职工在停工留薪期满后仍需治疗的，继续享受工伤医疗待遇。护理费1、生活不能自理的工伤职工在停工留薪期需要护理的，由所在单位负责。2、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一次性伤残补助金6个月的本人工资；一次性工伤医疗补助金10个月的统筹地区上年度职工月平均工资一次性伤残就业补助金10个月的统筹地区上年度职工月平均工资职工被确诊为职业病的，一次性工伤医疗补助金在上述标准基础上加发50%。工伤职工距法定退休年龄5年以上的，一次性工伤医疗补助金和一次性伤残就业补助金全额支付；距法定退休年龄不足5年的，每减少1年一次性伤残就业补助金递减20%。距法定退休年龄不足1年的按一次性伤残就业补助金全额的10%支付；达到法定退休年龄的，不支付一次性工伤医疗补助金</t>
  </si>
  <si>
    <t>十级赔偿12个月的工资，赔偿多少钱要看受伤前12个月的平均工资</t>
  </si>
  <si>
    <t>缓刑期间有无选举权和被选举吗</t>
  </si>
  <si>
    <t>如果未剥夺政治权利的，判缓刑期间的人仍应有选举权和被选举权。</t>
  </si>
  <si>
    <t>骨折，够成工伤几级工伤，能赔偿多少钱</t>
  </si>
  <si>
    <t>员工需要先进行劳动能力鉴定，判定伤残等级之后在计算赔偿金额。以十级伤残为例：工伤十级伤残可以领取社保支付的一次性伤残补助金为7个月的本人工资。工资按平均工资计算。在与企业解除劳动关系时，还可以领取一次性就业补助金由企业支付。一次性医疗补助金。一次性医疗补助金和一次性就业补助金根据地方法规进行计算。以浙*省为例，10级伤残可领取的一次性就业补助金为2个月的全省职工平均工资，一次性医疗补助金为2个月的全省职工平均工资。法规：《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他是轻伤害的话，够判刑吗</t>
  </si>
  <si>
    <t>是不是轻伤需要医疗机构来判定的，如果是鉴定为轻伤，且不是故意伤害，对方能够通过调解的途径来处理的话是不用判刑的。只需要协商后*事赔偿即可，对于受害方的医疗费用这些还是需要赔付的。刑法第二百三十四条规定，故意非法损害他人身体的行为为故意伤害罪。故意伤害罪立案标准根据《最高人*法院关于适用《中华人*共和国刑事诉讼法》的解释》第一条的规定，”人*法院直接受理的自诉案件包括(二)人*检*院没有提起公诉，被害人有证据证明的轻微刑事案件：⒈故意伤害案(刑法第二百三十四条第一款规定的)“，故意伤害他人身体，应当予以立案，不需要达到轻伤以上标准。</t>
  </si>
  <si>
    <t>涉嫌犯毒1克不到身上有电子称要判多久</t>
  </si>
  <si>
    <t>贩毒罪是根据毒品的品种和数量来定罪量刑的。在不知道毒品品种的情况下，是不能给出量刑建议的。《刑法》第三百四十七条走私、贩卖、运输、制造毒品，无论数量多少，都应当追究刑事责任，予以刑事处罚。走私、贩卖、运输、制造毒品，有下列情形之一的，处十五年有期徒刑、无期徒刑或者死刑，并处没收财产：（一）走私、贩卖、运输、制造X片一千克以上、X因或者X胺五十克以上或者其他毒品数量大的；（二）走私、贩卖、运输、制造毒品集团的首要分子；（三）武装掩护走私、贩卖、运输、制造毒品的；（四）以暴力抗拒检查、拘留、逮捕，情节严重的；（五）参与有组织的国际贩毒活动的。走私、贩卖、运输、制造X片二百克以上不满一千克、X因或者X胺十克以上不满五十克或者其他毒品数量较大的，处七年以上有期徒刑，并处罚金。走私、贩卖、运输、制造X片不满二百克、X因或者X胺不满十克或者其他少量毒品的，处三年以下有期徒刑、拘役或者管制，并处罚金；情节严重的，处三年以上七年以下有期徒刑，并处罚金。</t>
  </si>
  <si>
    <t>诉讼中，哪些人有权委托诉讼代理人</t>
  </si>
  <si>
    <t>《中华人*共和国*事诉讼法》第四十八条公*、法人和其他组织可以作为*事诉讼的当事人。法人由其法定代表人进行诉讼。其他组织由其主要负责人进行诉讼。第四十九条当事人有权委托代理人，提出回避申请，收集、提供证据，进行辩论，请求调解，提起上诉，申请执行。当事人可以查阅本案有关材料，并可以复制本案有关材料和法律文书。查阅、复制本案有关材料的范围和办法由最*人*法*规定。当事人必须依法行使诉讼权利，遵守诉讼秩序，履行发生法律效力的判决书、裁定书和调解书。第五十八条当事人、法定代理人可以委托一至二人作为诉讼代理人。下列人员可以被委托为诉讼代理人：（一）律师、基层法律服务工作者；（二）当事人的近亲属或者工作人员；（三）当事人所在社区、单位以及有关社会团体推荐的公*。</t>
  </si>
  <si>
    <t>儿童在校被推受伤缝针.法律该如何处理</t>
  </si>
  <si>
    <t>对于人身损害的情形，当事人可以协商赔偿事宜，协商无效的，可以依法向人民法院提起诉讼，通过诉讼方式，请求人民法院判决侵权人承担相应的侵权赔偿责任。</t>
  </si>
  <si>
    <t>老师请问是非法拘禁还是绑架</t>
  </si>
  <si>
    <t>非法拘禁罪与绑架罪都是侵犯他人人身自由权利的犯罪，而且，非法拘禁罪在客观上表现为非法剥夺他人人身自由的行为，剥夺的方法与绑架罪的方法没有质的区别，都可以是暴力、胁迫或其它方法；非法拘禁罪也可以由绑架方法构成；两罪中将被害人绑架、劫持的空间特点是一样的，既可以原地不动，也可以将被害人掳离原所在地。非法拘禁罪与绑架罪的区别主要在于：绑架罪的构成不仅要求有非法剥夺他人人身自由的行为，而且要求有勒索财物或满足行为人不法要求目的的实行行为。而非法拘禁罪仅要求行为人具有剥夺他人人身自由的目的。实践中，涉及非法拘禁罪与绑架罪区分界限的案件，主要有“为索债”而绑架、扣押人质的案件。按照刑法第238条第3款规定，为索取债务而非法扣押、拘禁他人的，以非法拘禁罪定罪处罚。对于索债而绑架、扣押人质的案件，可以从以下几个方面区分非法拘禁罪与绑架罪的界限。1、债权债务关系不明的，行为人确系出于索取合法债务的目的而实施绑架行为的，应以非法拘禁罪定罪；2、对行为人与他人有债权债务关系而绑架、扣押人质的案件，应当认真分析行为人的真实意图，对行为人绑架、扣押人质的目的不在于索取债务的，对行为人应以绑架罪定罪处罚；3、行为人为索取高利贷、赌债等法律不予保护的债务，非法扣押、拘禁他人的，依照刑法第238条的规定定罪处罚。即应定非法拘禁罪。4、为索取债务绑架他人后，向被绑架人的近亲属或其它人索得债务后，又索取额外财物或以人质相挟提出其它不法要求的，行为人同时触犯非法拘禁罪和绑架罪两个罪名。对行为人从一重处罚，按绑架罪定罪量</t>
  </si>
  <si>
    <t>上诉后最快判决多长时间</t>
  </si>
  <si>
    <t>《民事诉讼*》第一百六十九条第*审*民*院对上诉案件，应当组成合议庭，开庭审理。经过阅卷、调查和询问当事*，对没有提出新的事实、证据或者理由，合议庭认为不需要开庭审理的，可以不开庭审理。第一百七十六条*民*院审理对判决的上诉案件，应当在第*审立案之日起三个月内审结。有特殊情况需要延长的，由本院院长批准。*民*院审理对裁定的上诉案件，应当在第*审立案之日起三十日内作出终审裁定。</t>
  </si>
  <si>
    <t>伤残鉴定个人可以做吗</t>
  </si>
  <si>
    <t>伤残鉴*是可以自己去做的，劳*者只要携带相关的病历资料以及相关资料到当地的劳*能*鉴*委*会做伤残鉴*即可。1、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劳*者没有劳*合同及其他证明存在劳*关系的证据，无法申请工伤认*，可以先申请劳*仲裁确认劳*者与用人单位之间存在劳*关系。经过劳*仲裁确认存在劳*关系后，再申请工伤认*。5、相关法律依据：《工伤保险条例》、《工伤认*办法》《劳*争议调解仲裁法》及劳*者所在省的工伤保险条例。</t>
  </si>
  <si>
    <t>有录音视频家暴可以作为一方证据起诉吗</t>
  </si>
  <si>
    <t>录音是否能作为家暴证据，要看录音的内容而确定；遭遇家暴，建议报警，警察的出警记录以及验伤单都是家暴的有力证据</t>
  </si>
  <si>
    <t>我在湖*省*东*神鹰钢构不给我们工资怎么办。</t>
  </si>
  <si>
    <t>财产是按遗嘱划分还是要和他亲</t>
  </si>
  <si>
    <t>根据《继承法》的规定，有遗嘱执行遗嘱；有遗赠扶养协议的，按照协议办理；没有遗嘱的，按照法定继承执行。法律依据:《继承法》第五条继承开始后，按照法定继承办理;有遗嘱的，按照遗嘱继承或者遗赠办理。</t>
  </si>
  <si>
    <t>原则上根据遗嘱处理，但遗嘱是否有效，可交由法院裁决。</t>
  </si>
  <si>
    <t>有遗嘱按照遗嘱继承，没有遗嘱按照顺位继承。</t>
  </si>
  <si>
    <t>有遗嘱按遗嘱分，没遗嘱按（继承法）继承。</t>
  </si>
  <si>
    <t>在没有斑马线的情况下行人过马路被机动车撞了行人要负事故责任吗</t>
  </si>
  <si>
    <t>通常情况下，行人及机动车发生交通事故，一般由机动车方负事故的全部责任，但是有办法证明行人有过错的，可以减轻机动车方的责任。也就是说只有证明行人有责任才能减轻机动车的责任，无法证明的，责任由机动车方承担。行人虽然没有走斑马线，但是按法律规定机动车还需尽到避让义务。如果机动车已经采取避让措施，但仍导致事故发生，就说明行人存在过错，交警将根据现场勘查结果判定双方应负的责任。</t>
  </si>
  <si>
    <t>要负责任的。</t>
  </si>
  <si>
    <t>余*工伤十级赔偿多少</t>
  </si>
  <si>
    <t>矿山井下作业时碰掉两颗门牙能定几级公伤</t>
  </si>
  <si>
    <t>是否属于工伤，需根据受伤的时间、地点、原因确定。若符合工伤保险条例第十四条工伤认定的条件或第十五条视同工伤的条件，且不存在第十六条不得认定工伤的情形，则应当属于工伤。若属于工伤，根据《劳动能力鉴定职工工伤与职业病致残等级GB/T1#######14》5.10.2十级条款系列：31)牙齿除智齿以外，切牙脱落1个以上或其他牙脱落2个以上。应当为十级伤残。法律依据：《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展开</t>
  </si>
  <si>
    <t>抵押车被法院强制执行，我该怎么样保障自己</t>
  </si>
  <si>
    <t>不服的，可以向执行庭提出执行异议，或直接向法院立案庭提起执行异议之诉。</t>
  </si>
  <si>
    <t>征地补偿款可以继承吗</t>
  </si>
  <si>
    <t>在征地补偿安置方案确定时具有集体经济组织成员资格的人在土地补偿费分配前死亡的，才有补偿费收益份额保留和继承，在安置方案确定前死亡的成员不能保留补偿费收益份额，补偿安置方案确定时具有集体经济组织成员资格的人在补偿费分配后死亡的也不发生份额保留的问题。理由是：1、在土地征用前死亡的集体经济组织成员，其在集体经济组织内的有关权利已经依法由其继承人继承，在土地征用时的土地补偿费分配权利应由其继承人享有，死者本人不再有相关权利份额保留。2、在征地补偿安置方案确定时具有集体经济组织成员资格的人在补偿费分配前死亡的，因其在安置方案确定时具有成员资格，当时就开始享有分配权利，事后的补偿费实际分配仅是权利的实现方式，公民生前合法拥有的权利应作为个人遗产继承，因而应在分配时应保留其权利份额并由其继承人继承。3、在安置补偿方案确定时有集体经济组织成员资格并在补偿费分配后死亡的人员，因其已经实际取得补偿费，实现了分配权利，其取得的补偿费自然计入个人财产由其继承人人继承，当然不存在权利份额保留的问题。</t>
  </si>
  <si>
    <t>右手食脂骨裂两条口子是轻伤还是轻微伤</t>
  </si>
  <si>
    <t>需要进行伤情鉴定来确定。</t>
  </si>
  <si>
    <t>离婚诉讼哪些人具有主体资格</t>
  </si>
  <si>
    <t>1、离婚诉讼的提起，必须是婚姻关系的一方当事人，其他任何第三人均不得以诉讼当事人的身份提出离婚诉讼；2、提起离婚诉讼的一方，必须与被告方具有合法夫妻关系，即双方必须是合法配偶，其他关系不能提起诉讼离婚；3、提起离婚诉讼的一方，必须具有完全的*事行为能力，不具备完全*事行为能力的人不能提起诉讼离婚；4、提起离婚诉讼的一方，必须向人*法*提交离婚起诉状及副本各一份，起诉书中要有明确的诉讼请求、事实、理由、财产的分割、子女的抚育及相关的证据；5、夫妻共有财产的清单（含房产、股票、债券等）；6、原告应呈交能证明其与被告的合法夫妻关系的结婚证或夫妻关系证明书；7、原告应向有管辖权的人*法*提交离婚起诉状。如果原被告本人不能出庭或者认为需要请一个人代为参与诉讼，可以依法委托诉讼代理人参与诉讼，但原被告必须是符合上述要求的主体，任何人不可代理。</t>
  </si>
  <si>
    <t>房屋抵押登记要什么材料，领房产证要注意什么</t>
  </si>
  <si>
    <t>到房管局办理房产抵押登记，根据《房屋登记办法》，申请抵押权登记，应当提交下列材料：(1)登记申请书；(2)申请人的身份证明；(3)房屋所有权证书或者房地产权证书；(4)抵押合同；(5)主债权合同；(6)其他必要材料。登记机关应当对申请人的申请进行审查，审查的内容主要包括：抵押物是否符合准许进入抵押交易市场的条件；抵押人提供的房地产权利证明文件与权属档案记录内容是否相符，查对权属证书的真伪等，并由审核人签字在案。对符合登记条件的应在法定期限内核准登记记入登记簿并颁发他项权利证书。房地产抵押登记基本程序如下：1．抵押登记申请办理房地产抵押登记，应当向登记机关提交下列文件：(1)房地产抵押登记申请书；(2)抵押当事人的身份证明或法人资格证明；(3)抵押合同；(4)《国有土地使用证》、《房屋所有权证》或《房地产证》；(5)可以证明抵押人有权设定抵押权的文件与证明材料；(6)可以证明抵押房地产价值的资料；(7)登记机关认为必要的其他文件。</t>
  </si>
  <si>
    <t>不对等婚姻财产协议中，受损害方是否有权主</t>
  </si>
  <si>
    <t>协商不成的可以通过诉讼的方式解决。如能证明是受胁迫所签，可以撤销。</t>
  </si>
  <si>
    <t>被人打断4根胁骨骨折算几级伤残判多久</t>
  </si>
  <si>
    <t>需要进行伤情鉴定确定受伤程度如果属于轻伤，故意伤害他人身体的，处三年以下有期徒刑、拘役或者管制。</t>
  </si>
  <si>
    <t>机动车负全责，非机动车造成损坏，怎样赔偿</t>
  </si>
  <si>
    <t>建议进行财产损失鉴定，以便确定损失具体数额。由保险公司全额赔付或者机动车所有人赔偿。</t>
  </si>
  <si>
    <t>法律偷东西价值多少钱会被判刑？</t>
  </si>
  <si>
    <t>我昨天晚上在厂里偷了1把焊条如果报警会怎么处理，价值20多块钱</t>
  </si>
  <si>
    <t>盗窃超过1000元的为数额较大。盗窃公私财物，数额较大或者多次盗窃的，处三年以下有期徒刑、拘役或者管制，并处或者单处罚金。一、立案标准：1、实施多次盗窃、入户盗窃、扒窃的，属于盗窃罪;2、盗窃公私财物价值1000元以上不满3万元、3万元以上不满30万、30万以上，分别认定为数额较大、数额巨大、数额特别巨大;盗窃数额不满2000元，社会危害性不大的并具有下列情形之一的，可不作为犯罪处理：(一)初犯;(二)主动投案，全部退赃、退赔的;(三)胁迫参加盗窃，没有参与分赃或分赃较少不是主犯的;(四)被害人谅解的;(五)其他情节轻微、危害不大的。二、量刑标准1、盗窃公私财物，数额较大的，或者多次盗窃、入户盗窃、携带凶器盗窃、扒窃的，处三年以下有期徒刑、拘役或者管制，并处或者单处罚金；2、数额巨大或者有其他严重情节的，处三年以上十年以下有期徒刑，并处罚金;3、额特别巨大或者有其他特别严重情节的，处十年以上有期徒刑或者无期徒刑，并处罚金或者没收财产。</t>
  </si>
  <si>
    <t>各地标准不同，一般1000以上可以追究刑事责任。</t>
  </si>
  <si>
    <t>借条&amp;欠条，何为借条无效</t>
  </si>
  <si>
    <t>欠条不符合以下任意一项内容即视为无效：1、必须是能够证明有欠债事实的内容。就是说欠条上要有明确的欠债人、债权人、借钱时间、金额等必备要素，否则不能证明谁欠了谁的钱，或者欠多少钱，这个欠条的证明力就不够；2、必须是真实意思的表示。就是说如果这个欠条必须是双方在平等自愿的情况下发生的。3、欠条的取得必须合法。欠条是可撤销的。根据合同法：第五十四条下列合同，当事人一方有权请求人民法院或者仲裁机构变更或者撤销：（一）因重大误解订立的；（二）在订立合同时显失公平的。一方以欺诈、胁迫的手段或者乘人之危，使对方在违背真实意思的情况下订立的合同，受损害方有权请求人民法院或者仲裁机构变更或者撤销。当事人请求变更的，人民法院或者仲裁机构不得撤销。</t>
  </si>
  <si>
    <t>邻居虐待孩子，请问虐待男孩拘留多久</t>
  </si>
  <si>
    <t>第二百六十条虐待家庭成员，情节恶劣的，处二年以下有期徒刑、拘役或者管制。犯前款罪，致被害人重伤、死亡的，处二年以上七年以下有期徒刑。第一款罪，告诉的才处理。</t>
  </si>
  <si>
    <t>可撤销婚姻案件是民事案吗</t>
  </si>
  <si>
    <t>一、可撤销婚姻案件是民事案吗是。结婚登记是男女双方取得合法婚姻的必要步骤。只有经过结婚登记手续，取得了结婚证，夫妻关系才可以完全确立。不过并不是每一对男女都能进行结婚登记的，结婚登记必须满足一定的条件。结婚的男女双方必须同时符合法定结婚年龄，无法律禁止结婚情形，并亲自到户口所在地婚姻登记机关进行结婚登记，才能领取结婚证。二、如何认定可撤销婚姻可撤销婚姻是指婚姻当事人一方违背另一方的真实意愿，胁迫另一方与之结婚，受胁迫的一方可在法定期限内向婚姻登记机关或人民法院请求撤销该婚姻。婚姻法第十一条规定：因胁迫结婚的，受胁迫的一方可以向婚姻登记机关或人民法院请求撤销该婚姻。受胁迫的一方撤销婚姻的请求，应当自结婚登记之日起一年内提出。被非法限制人身自由的当事人请求撤销婚姻的，应当自恢复人身自由之日起一年内提出。所谓“胁迫”，指婚姻当事人一方采取暴力、威胁、恐吓等手段，以给对方或对方的亲友的自由、身体、健康、荣誉、名誉、财产等造成损害为要挟，迫使对方违背自己的真实意愿作出虚假的意思表示而与之结婚的行为。</t>
  </si>
  <si>
    <t>现在被抓进看守所了能办取保候审吗</t>
  </si>
  <si>
    <t>刑事诉讼*第六十*条明确规定，****、**检**和公安机关对有下列情形之一的犯罪嫌疑*、被告*，可以取保候审：（一）可能判处管制、拘役或者独立适用附加刑的；（二）可能判处有期徒刑以上刑罚，采取取保候审不致发生社会危险性的；（*）患有严重疾病、生活不能自理，怀孕或者正在哺乳自己婴儿的妇女，采取取保候审不致发生社会危险性的；（四）羁押期限届满，案件尚未办结，需要采取取保候审的。取保候审、监视居住由公安机关执行。第*十二条被羁押的犯罪嫌疑*、被告*及其*定代理*、近亲属有权申请取保候审。第*十*条****、**检**和公安机关决定对犯罪嫌疑*、被告*取保候审，应当责令犯罪嫌疑*、被告*提出保证*或者交纳保证金。第*十四条保证*必须符合下列条件：（一）与本案无牵连；（二）有能力履行保证义务；（*）享有政治权利，*身自由未受到限制；（四）有固定的住处和收入。第*十*条保证*应当履行以下义务：（一）监督被保证*遵守本*第*十六条的规定；（二）发现被保证*可能发生或者已经发生违反本*第*十六条规定的行为的，应当及时向执行机关报告。被保证*有违反本*第*十六条规定的行为，保证*未及时报告的，对保证*处以罚款，构成犯罪的，依*追究刑事责任。第*十六条被取保候审的犯罪嫌疑*、被告*应当遵守以下规定：（一）未经执行机关批准不得离开所居住的市、县；（二）在传讯的时候及时到案；（*）不得以任何形式干扰证*作证；（四）不得毁灭、伪造证据或者串供。被取保候审的犯罪嫌疑*、被告*违反前款规定，已交纳保证金的，没收保证金，并且区别情形，责令犯罪嫌疑*、被告*具结悔过，重新交纳保证金、提出保证*或者监视居住、予以逮捕。犯罪嫌疑*、被告*在取保候审期间未违反前款规定的，取保候审结束的时候，应当退还保证金。这是司*机关办理取保候审的最主要*律依据。上述第一种情形中所谓的“可能判处”某种刑罚，就是指根据司*机关初步查明的涉嫌犯罪事实，承办案件的司**员所认定的对其可能判处的刑罚，绝不是指犯罪嫌疑*、被告*的行为所触犯的刑*条文某一条款的*定最高刑，更不是指该条文规定的某种罪名的*定最高刑。第二种情形中所谓的“可能判处有期徒刑以上刑罚，采取取保候审不致发生社会危险性”，是指根据司*机关已经查明的涉嫌犯罪事实，尽管可以认定其所犯罪行比较严重，且根据其对应的刑*条款应当判处有期徒刑以上刑罚，但是，如果对其适用取保候审也不会发生社会危险性。</t>
  </si>
  <si>
    <t>实习生应该怎样保证自己的权益</t>
  </si>
  <si>
    <t>实习协议是学生保护自我权益的有利武器，因此必须与用人单位签订明确的实习协议，运用法律手段保护自己的权益。签订实习协议的时候，应注意以下几点：首先，查明用人单位的主体资格是否合法。协议双方的主体资格是否合格是协议书是否具有法律效力的前提。因此，实习生签协议之前，一定要先审查用人单位的主体资格。其次，看清协议条款是否明确合法。实习协议的内容是整个实习协议的关键部分，实习生一定要认真核查双方权利义务是否合法；是否符合国家相关法律和政策；是否明确了岗位与薪酬等。再次，查看签订实习协议的程序是否完备。实习生和用人单位经协商一致，签协议时要注意完整地履行手续。其一，要签名并写清签字时间；其二，必须加盖单位公章并注明时间，不能用个人签字代替单位公章。最后，注意违约责任的界定是否明确。在协议内容中，应详细表述当事人双方的违约情形及违约后应负的责任，同时还应写明当事人违约后通过何种方式、途径来承担责任。这样才有利于当事人双方履行协议，也有利于防止纠纷的发生及纠纷的解决。</t>
  </si>
  <si>
    <t>买的，婚后女方帮还了少部分房款，离婚后房子怎么分</t>
  </si>
  <si>
    <t>婚姻法司法解释三第十条规定夫妻一方婚前签订不动产买卖合同，以个人财产支付首付款并在银行贷款，婚后用夫妻共同财产还贷，不动产登记于首付款支付方名下的，离婚时该不动产由双方协议处理。依前款规定不能达成协议的，人民法院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t>
  </si>
  <si>
    <t>这个只有协商啦。</t>
  </si>
  <si>
    <t>找人打了一级轻伤，没有证据能不能告他</t>
  </si>
  <si>
    <t>找人打了一级轻伤，没有证据能不能告他找人打了一级轻伤，没有证据能不能告他</t>
  </si>
  <si>
    <t>被打成轻伤但没证据就不能定罪量刑。《刑事诉讼法》第一百九十五条在被告人最后陈述后，审判长宣布休庭，合议庭进行评议，根据已经查明的事实、证据和有关的法律规定，分别作出以下判决：(一)案件事实清楚，证据确实、充分，依据法律认定被告人有罪的，应当作出有罪判决；(二)依据法律认定被告人无罪的，应当作出无罪判决；(三)证据不足，不能认定被告人有罪的，应当作出证据不足、指控的犯罪不能成立的无罪判决。</t>
  </si>
  <si>
    <t>有转账记录和聊天记录，可以起诉他吗</t>
  </si>
  <si>
    <t>主张偿还的诉讼时效为2年，超过的一般视为放弃诉讼追偿的权利；诉讼时效因债务人承诺限期给付情况而延长（一般可以书面承诺和口头承诺录音为证据证实这事）。首先要写一份合格的起诉状，诉状的内容包括原告、被告的基本情况(明确的姓名、住址、职业、年龄、工作单位等)、诉讼请求、事实与理由。其次，要提供主要证据的复印件以及原告身份证复印件。</t>
  </si>
  <si>
    <t>看具体金额</t>
  </si>
  <si>
    <t>交通肇事顶包人自首怎么处理，会有什么后果</t>
  </si>
  <si>
    <t>交通自首顶包人涉嫌窝藏、包庇罪，处三年以下有期徒刑、拘役或者管制；情节严重的，处三年以上十年以下有期徒刑。造成交通事故的人涉嫌交通肇事罪，找人顶罪，属于事后逃逸，处三年以上七年以下有期徒刑，致人死亡的，处七年以上有期徒刑。有自首情节法院在量刑时可以从宽处理。</t>
  </si>
  <si>
    <t>什么叫“善意取得”，到底什么才算“善意取得</t>
  </si>
  <si>
    <t>一、什么叫“善意取得”?善意取得是指无权处分人将其受托占有的他人的财物转让给第*人的，如受让人在取得该财物时系出于善意，则受让人取得该物的所有权，原权利人丧失所有权。举个例子：张*父亲家财万贯，已有多处房产(人称“房叔”)。后因传言要收房产税，张父为了以后不交房产税，于是将一处房产过户到张*名下。张父为了避免将来因为房产惹争议，故和张*签订代名持有协议，并做了公证。后，张*暗中将该处房产转让给不知情的李*。李*支付了对价且依法办理完过户手续。一年后，张父知道此事，非常愤怒，找到李*并出具已经公证的代名持有协议，向李*索要房产。这时，房子归谁呢?按照《物权法》《物权法物权法司法解释(一)》的规定，李*因“善意取得”制度而而获得该房屋的所有权。张*父亲只能应向自己的儿子索赔。再举个例子：吕*与貂蝉婚后共同买了一套商品房，登记在貂蝉名下，房产证上写明单独所有。吕*常年在外打工，家里一应事物都是貂蝉处理。后，貂蝉在吕*不知情的情况下，以市场价把房子卖给了曹*，并且已办理完过户手续。吕*回来后，非常生气，把曹*告上法庭，要求归还房产，这时候，房子归谁呢?按照《物权法》及《物权法》司法解释(一)的规定，房子归曹*所有，因为曹*是“善意取得”。二、到底什么才算“善意取得”?国家法律给予了明确的规定，请看：根据《物权法》第一百零六条对“善意取得”的规定，受让人可善意取得所有权的条件为：(1)无权处分人处分他人的财产;(2)受让人是善意的;(3)受让价格合理;(4)受让人已实际占有动产或登记为权利人。最*人*法*关于适用《中华人*共和国物权法》若干问题的解释(一)对善意取得制度的适用全面细化，形成了较为完整的规则体系。主要涉及到*个方面的问题，即：善意受让人的“善意”如何认定、交易价格是否“合理”、合同效力是否影响物权善意取得。</t>
  </si>
  <si>
    <t>20克以上会怎么判刑</t>
  </si>
  <si>
    <t>贩毒20克冰毒，依法应处处七年以上十五年以下有期徒刑，并处罚金。《刑法》第三百四十七条走私、贩卖、运输、制造毒品，无论数量多少，都应当追究刑事责任，予以刑事处罚。走私、贩卖、运输、制造毒品，有下列情形之一的，处十五年有期徒刑、无期徒刑或者死刑，并处没收财产：（一）走私、贩卖、运输、制造X片一千克以上、X因或者X胺五十克以上或者其他毒品数量大的；（二）走私、贩卖、运输、制造毒品集团的首要分子；（三）武装掩护走私、贩卖、运输、制造毒品的；（四）以暴力抗拒检查、拘留、逮捕，情节严重的；（五）参与有组织的国际贩毒活动的。走私、贩卖、运输、制造X片二百克以上不满一千克、X因或者X胺十克以上不满五十克或者其他毒品数量较大的，处七年以上有期徒刑，并处罚金。走私、贩卖、运输、制造X片不满二百克、X因或者X胺不满十克或者其他少量毒品的，处三年以下有期徒刑、拘役或者管制，并处罚金；情节严重的，处三年以上七年以下有期徒刑，并处罚金。</t>
  </si>
  <si>
    <t>拘留了，我想问他犯了什么罪，会被拘留多久</t>
  </si>
  <si>
    <t>在我国，拘留有三种：一、刑事拘留，其拘留时间为1、一搬案件是公安3天，***7天，共10天；2、特殊情况下，公安机关提请审查批准的时间可以延长一日至四日，加***7天一共是14天。3、流窜作案、多次作案、结伙作案的重大嫌疑分子，提请审查批准的时间可以延长至三十日，加***7天，一共是37天。二、行政拘留，由公安机关或者人****决定，由公安机关执行，最长15天；三、司法拘留，由人*法*决定，并由人*法*司法警*执行。最长时间为15天。附：《中华人*共和国刑事诉讼法》第六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定*北*庄*民*欠*程*劳*局*吗</t>
  </si>
  <si>
    <t>我们几个去年春天干的活没拿全工资</t>
  </si>
  <si>
    <t>工程款恶意拖欠，不可以找劳动局。工程款属于民事纠纷，可以到当地人民法院诉讼解决；劳动局是处理劳动争议的，不受理工程款的纠纷问题。建议直接写诉讼状，带着身份证到工程所在地或者被告所在地法院诉讼。《中华人民共和国民事诉讼法》第二十一条对公民提起的民事诉讼，由被告住所地人民法院管辖；被告住所地与经常居住地不一致的，由经常居住地人民法院管辖。对法人或者其他组织提起的民事诉讼，由被告住所地人民法院管辖。同一诉讼的几个被告住所地、经常居住地在两个以上人民法院辖区的，各该人民法院都有管辖权。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对方轻伤二级，达成和解，多久之后能放人</t>
  </si>
  <si>
    <t>根据《刑法》第二百三十四条规定【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劳动者在试用期间应当享有哪些劳动权利</t>
  </si>
  <si>
    <t>这些权利包括取得劳动报酬的权利、休息休假的权利、获得劳动安全卫生保护的权利、接受职业技能培训的权利、享受社会保险和福利的权利、提请劳动争议处理的权利以及法律规定的其他劳动权利。还包括依照法律规定，通过职工大会、职工代表大会或者其他形式，参与民主管理或者就保护劳动者合法权益与用人单位进行平等协商的权利。不能因为试用期的身份而加以限制，与其他劳动者区别对等。</t>
  </si>
  <si>
    <t>一朋友不知道是强奸未遂还是强奸现在人在看</t>
  </si>
  <si>
    <t>强奸，又叫性暴力、性侵犯或强制性交，是一种违背被害人的意愿，使用暴力、威胁或伤害等手段，强迫被害人进行性行为的一种行为。几乎在所有的国家，强奸行为都属于犯罪行为。强奸未遂，是指行为人基于强行奸淫的目的，已经着手实施强奸行为。表现为用暴力、胁迫或者其他手段，违背妇女意志，强行要与妇女发生性行为的先前行为，但由于行为人意志以外的原因，而未得逞的行为。司法实践中是以“插入”为认定标准的，即男子的生殖器插入到女子的体内为犯罪既遂。至于是否射精与既遂未遂无关。但有一个特例，如果强奸的是幼女，则以“接触”为认定标准，即男子的生殖器与幼女的生殖器接触就算犯罪既遂。《中华人民共和国刑法》第二百三十六条规定：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中华人民共和国刑法》第二十三条规定：已经着手实行犯罪，由于犯罪分子意志以外的原因而未得逞的，是犯罪未遂。对于未遂犯，可以比照既遂犯从轻或者减轻处罚。</t>
  </si>
  <si>
    <t>工人见义勇为而受到伤害的，能算工伤吗</t>
  </si>
  <si>
    <t>符合条件的可以。见第十五条职工有下列情形之一的，视同工伤：（二）在抢险救灾等维护国家利益、公共利益活动中受到伤害的；</t>
  </si>
  <si>
    <t>什么是交通肇事罪的共同犯罪</t>
  </si>
  <si>
    <t>富士康加班怎么算工资</t>
  </si>
  <si>
    <t>1、计算加班工资时，日工资按平均每月计薪天数21.75天折算，小时工资则在日工资的基础上再除以8小时。即：节假日加班工资=加班工资的计算基数÷21.75×300%休息日加班工资=加班工资的计算基数÷21.75×200%正常工作日加班工资=加班工资的计算基数÷21.75×150%每小时的加班工资，则以日加班工资除以8小时。2、在确定加班工资的计算基数时，劳动合同对加班工资基数有明确约定的，按约定的标准确定。但加班工资的计算基数不得低于本市最低工资标准。</t>
  </si>
  <si>
    <t>富士康已经退出中*了不是？</t>
  </si>
  <si>
    <t>没有房产证明，怎样办营业执照</t>
  </si>
  <si>
    <t>根据国*工*行*管*总*的相关规定，办*工*营业执照需提供经营场所使用证明，如个体工*户以自有场所作为经营场所的，应当提交自有场所的产权证明复印件，如租用他人场所的，应当提交租赁协议和场所的产权证明复印件，最好是原件，如果房东不出示原件可以用复印件，但复印件上需要房东写上“与原件相符”并由房东签字。除此之外，还需要租房协议的原件、复印件及办*者身份证原件、复印件等相关材料。如果属于没有产权证的回迁房之类的，向工*部门提供租赁协议、店面所在地村（居）委会出具的产权证明，以及其他相关办照材料即可申请办*工*营业执照。</t>
  </si>
  <si>
    <t>骨折，健身房应不应该承担责任，怎么赔偿</t>
  </si>
  <si>
    <t>健身房对学员在其训练场所有安全保障义务，未尽到安全保障义务的，应当承担相应的赔偿。</t>
  </si>
  <si>
    <t>解除收养关系后，被收养人的户口还可以保留吗</t>
  </si>
  <si>
    <t>解除收养关系后，持解除收养关系证明身份证户口本到派出所分户，前提被收养方有个人住房，如果有，户口没地方落，即使分户，户口还是在一个地址上。补充：我国(收养法)第28条规定：“当事人协议解除收养关系的，应当到民政部门办理解除收养关系的登记。”当事人应当持居民户口簿、居民身份证、收养登记证和解除收养关系的书面协议，共同到被收养人常住户口所在地的收养登记机关办理解除收养关系登记，收养登记机关收到解除收养关系登记申请书及有关材料后，应当自次日起30日内进行审查;对符合收养法规定的，为当事人办理解除收养关系的登记，收回收养登记证，发给解除收养关系证明。</t>
  </si>
  <si>
    <t>财产损害是什么意思，财产损害赔偿的法律特征</t>
  </si>
  <si>
    <t>一．财产损害是什么意思财产损害，是指侵权行为侵害财产权，使财产权的客体遭到破坏;其使用价值和价值贬损、减少或者完全丧失，或者破坏了财产权人对于财产权客体的支配关系，使财产权人的财产利益受到损失，从而导致权利人拥有的财产价值的减少和可得财产利益的丧失。按照广*的角度去理解，财产损害中的财产，是指广*的财产权利，应当包括自物权、他物权以及债权和知识产权，还包括股权、继承权等财产权，同时也包括财产利益。《侵权责任法》第19条规定：“侵害他人财产的，财产损失按照损失发生时的市场价格或者其健方式计算。二．财产损害赔偿的法律特征财产损害赔偿的法律特征是：第一，财产损害是侵权行为侵害财产权益所造成的客观后果；第二，财产损害是指财产权益价值量的改变;第三，财产损害的表现形式是价值量的贬损、减少和灭失。</t>
  </si>
  <si>
    <t>未婚生子怎么上户口，可以正常上户吗</t>
  </si>
  <si>
    <t>未婚生育子女的，属于违反计划生育政策，需要缴纳社会抚养费。如果要给该子女办理入户手续。1、必须查清对方以前有无小孩，这在缴纳抚养费时费用是不一样。按规定这个钱是男女分别都要交的。（这个也能变通处理的）2、再到当地村委会或者居委会开具相关证明去婚姻登记机关开你属未婚的证明，去街道（居委会）开你未婚生育的证明。3、携带上述证明和小孩的出生医学证明、你本人的户口本，到当地派出所办理。出生医学证明丢失了，那就需去孩子出生医院，复印你当时住院出院的证明，去复印时就说，是给孩子上户口的。人家就知道给你复印哪些的材料了。拿着所有证明，再去派出所落户就行了。</t>
  </si>
  <si>
    <t>民事诉讼调解原则包括哪些</t>
  </si>
  <si>
    <t>诉讼调解的原则包括调解自愿原则、调解合法原则、调解保密原则和调解灵活原则。1、调解保密原则诉讼调解往往涉及到当事人的个人隐私和商业秘密，即使不构成个人隐私和商业秘密，有些当事人通常也不愿意对外公开。为了有利于案件的调解处理，有必要采取多种措施既保障诉讼调解的活动在保密的情况下进行，又确保调解有关的事项包括调解协议的内容也不对外公开，甚至当事人还可以在调解协议中订立保密条款以保证其商业秘密或个人隐私不被公开。2、调解自愿原则诉讼调解制度的基础就是当事人对自己权利的处分权，诉讼调解的正当性和有效性正是来源于当事人调解的意思自由。诉讼调解程序的设置，目的就是为当事人相互妥协与让步，实现自我权利以友好解决纠纷提供机会和条件。因此，在整个诉讼调解过程中，当事人对调解的启动、调解的方式、调解协议的达成、调解协议的内容以及调解书的签收等方面享有充分的自由和权利。3、调解合法原则调解合法原则包括两个方面，即程序合法和实体合法。程序合法是指调解活动要符合法律的规定，遵循法定的程序，须在程序上保障当事人自由真实地缔结调解协议的公正性。实体合法是指调解协议必须合法，也就是调解协议内容的公正性和不违反法律的禁止性规定。既使调解协议的内容符合当事人自己的真实利益需求，又使调解协议的内容不侵害国家利益、社会利益和他人的合法权益。4、调解灵活原则是指诉讼调解在法律规定的范围内按照当事人的处分原则可以灵活安排，对调解启动的时间、调解的地点、调解的方式、主持调解的人员、调解协议生效的方式、是否制作调解书，等等，当事人可以自由选择。诉讼调解的方式是采取背对背式还是面对面式，由法官根据案件的实际情况决定或由当事人自行选择。另外，当事人在订立调解协议时为调解协议的履行可以设定担保，当事人就部分诉讼请求达成调解协议的，法院可以就此先行确认并制作调解书。等等，所有这些都是调解灵活原则的具体表现。</t>
  </si>
  <si>
    <t>是不是劳动合同上约定工资不低于最低标准，公司就可以</t>
  </si>
  <si>
    <t>一般劳动合同对于劳动报酬的规定不得低于当地最低工资标准，如果约定的是最低工资，公司需要说明理由和提交资料，与劳动者协商一致后才可合法签订。</t>
  </si>
  <si>
    <t>立案标准和追诉标准是多少</t>
  </si>
  <si>
    <t>立案标准和追诉标准的含义基本相同。立案标准是判断案件是否成立的初始标准。追诉是指公*机关立案侦查、*察机关审查批捕、审查起诉的活动，追诉标准就是负责刑事案件侦查与起诉的机关制定的启动刑事诉讼程序的标准，其含义与立案标准基本相同，如*高*民*察*、公*部关于印发《*高*民*察*、公*部关于公*机关管辖的刑事案件立案追诉标准的规定》等。从刑事诉讼程序的过程来看，追诉标准的意义同立案标准意义相同，即在于启动刑事程序。</t>
  </si>
  <si>
    <t>上つ砑20，能判缓刑吗</t>
  </si>
  <si>
    <t>适用缓刑的对象和条件：（一）适用缓刑的对象必须是被判处拘役，或者三年以下有期徒刑的犯罪分子。这说明，判处三年以上徒刑的罪犯，不能缓刑。（二）犯罪分子确有悔改表现，适用缓刑确实不致再危害社会，即法院认为不关押也不致于再危害社会。以上两条缺一不可。此外，刑法规定，对累犯，不论其刑期长短，一律不能适用缓刑。缓刑的考验期：刑法第七十三条规定，拘役的缓刑考验期限为原判刑期以上一年以下，但是不能少于二个月。有期徒刑的缓刑考验期限为原判刑期以上五年以下，但是不能少于一年。缓刑考验期限，从判决确定之日起计算。被宣告缓刑的犯罪分子，如果被判处附加刑，附加刑仍须执行。</t>
  </si>
  <si>
    <t>有配偶者收养子女，必须夫妻共同收养吗</t>
  </si>
  <si>
    <t>《收养法》第十条第二款有配偶者收养子女，须夫妻共同收养。《最高人民法院关于贯彻执行民事政策法律若干问题的意见》规定：经生父母、养父母同意，有识别能力的被收养人也同意，又办了合法手续的收养关系，应依法保护。生父母中有一方不同意的，收养关系不能成立。生父或生母送养时，另一方明知而不表示反对的，应视为同意。养父母中有一方在收养时虽未明确表示同意，但在收养后的长期共同生活中，已形成了事实上收养关系的，应予承认。夫或妻一方收养的子女，另一方始终不同意的，只承认与收养一方的收养关系有效。第十五条收养应当向县级以上人民政府民政部门登记。收养关系自登记之日起成立。</t>
  </si>
  <si>
    <t>自己怎么去做工伤认定</t>
  </si>
  <si>
    <t>可以的。自受伤之日起30天内，用人单位向劳*局提出工伤认*申请，用人单位没在30天内提出工伤申请认*工作的，伤者或家属可以在一年内向劳*局提出工伤认*申请，超过一年的不再受理。工伤认*应当提交下列材料：1、工伤认*申请表（原件）；2、用人单位与劳*者存在劳*关系（包括事实劳*关系）的证明材料；3、受伤人身份证；4、用人单位登记注册资料（营业执照或组织机构代码证）5、医疗诊断证明或者职业病诊断证明书（或者职业病诊断鉴*书）；6、初诊病历资料。工伤认*申请表应当包括事故发生的时间、地点、原因以及职工伤害程度等基本情况。人*资源和社会保障局在收到以上资料之后会给你一张你提交的材料清单（一式两份）；人社局收到工伤认*申请后还会给你一张工伤认*申请受理决*书（一式两份），经劳*局认*为工伤的，人社局再出具工伤认*决*书（一式四份）伤情稳*（医疗期终结）后去做伤残等级鉴*！按照鉴*的伤残等级，对照所在省出台的《工伤保险条例》对应的伤残等级赔付标准进行赔偿。各个省、自治区、直辖市出台的《工伤保险条例》对伤残的赔付标准都是不一样的。未到达最低十级及以上伤残等级的，一般没赔偿，但医疗费用及工伤工资应该由用人单位承担。伤残鉴*需要带以下资料：工伤认*申请表，劳*合同，伤者身份证，疾病诊断证明书，病历，营业执照（副本），授权委托书（如果需要委托别人*理的话），授权委托人身份证复印件。由用人单位开具一张向劳*能*鉴*委*会*公*的介绍信，劳*能*鉴*委*会收到所需资料后会给你一张材料收讫补正告知书，然后会给你一个鉴*时间表（里面有鉴*时间、地点、单位等信息），鉴*须知单，还有一张劳*能*鉴*通知书，按照给*时间，去鉴*就可以了。对市级以下鉴*机构出的鉴*结果不服的，可以要求重新鉴*或到上一鉴*机构再鉴*。省级鉴*中心为最终鉴*结论，如果对省级的鉴*结论不服，也不能再申请重新鉴*了。</t>
  </si>
  <si>
    <t>男女酒后发生关系有罪吗</t>
  </si>
  <si>
    <t>这个要综合分析各种因素，比如双方的关系、醉酒程度、是否有反抗等。最坏的情况就是:双方并非男女朋友或者有其他亲密关系，女方完全烂醉失去意识，女方在发生性行为时有反抗动作。如果满足这些条件，基本上是可以认定构成强奸罪的。</t>
  </si>
  <si>
    <t>酒后袭警并抢枪，会有什么处罚</t>
  </si>
  <si>
    <t>要看具体情节1、情节较轻，没有造成严重后果的，根据《中华人民共和国人民警察法》第三十五条拒绝或者阻碍人民警察依法执行职务，有下列行为之一的，给予治安管理处罚：（一）公然侮辱正在执行职务的人民警察的；（二）阻碍人民警察调查取证的；（三）拒绝或者阻碍人民警察执行追捕、搜查、救险等任务进入有关住所、场所的；（四）对执行救人、救险、追捕、警卫等紧急任务的警车故意设置障碍的（五）有拒绝或者阻碍人民警察执行职务的其他行为的。以暴力、威胁方法实施前款规定的行为，构成犯罪的，依法追究刑事责任。同时，根据《中华人民共和国治安管理处罚法》（2006年3月1日起执行）第五十条有下列行为之一的，处警告或者二百元以下罚款；情节严重的，处五日以上十日以下拘留，可以并处五百元以下罚款：（二）阻碍国家机关工作人员依法执行职务的；2.情节严重的，有可能构成妨害公务罪根据《中华人民共和国刑法》第二百七十七条第一款、第四款以暴力、威胁方法阻碍国家机关工作人员依法执行职务的，处三年以下有期徒刑、拘役、管制或者罚金。</t>
  </si>
  <si>
    <t>各位醉驾找人能监外执行吗</t>
  </si>
  <si>
    <t>监外执行即暂予监外执行，是指被判处无期徒刑、有期徒刑或者拘役的罪犯，由于患有严重疾病需要保外就医，或者妇女怀孕或者正在哺乳自己的婴儿，不适宜在监狱或其他劳动改造场所执行刑罚，可暂由罪犯原居住地的公安派出所执行，并由罪犯原属的基层组织或者所在单位协助监督的一种特殊刑罚执行方法。《刑事诉讼法》第254条规定了监外执行条件，即，“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对适用保外就医可能有社会危险性的罪犯，或者自伤自残的罪犯，不得保外就医。对罪犯确有严重疾病，必须保外就医的，由省级人*政府指定的医院诊断并开具证明文件。在交付执行前，暂予监外执行由交付执行的人*法院决定；在交付执行后，暂予监外执行由监狱或者看守所提出书面意见，报省级以上监狱管理机关或者设区的市一级以上公安机关批准。监外执行罪犯在监外执行期间涉嫌犯罪，公安机关依法应当立案而不立案的，人*检*院应当按照《中华人*共和国刑事诉讼法》第八十七条的规定办理。</t>
  </si>
  <si>
    <t>夫妻一方可否以结婚时未达法定结婚年龄为由请求宣告</t>
  </si>
  <si>
    <t>在校学生签订的劳动合同有效吗</t>
  </si>
  <si>
    <t>在校学生可以与公司等用人单位签订劳动合同。这个是法律允许的。在校学生只是说明现在劳动者的身份还是一个正在接受教育的人，是否有合格的劳动技能，尚在训练中。但是这不是学生不能直接参加劳动的限制条件。公司与学生签订劳动合同以后，学生的身份就发生了变化，就不能再认为劳动者是一个学生，而应当将该学生视为公司的正式成员，签约人也要依法享受公司员工的权利，履行公司员工的义务。</t>
  </si>
  <si>
    <t>工伤得不到赔偿要怎么起诉公司</t>
  </si>
  <si>
    <t>先去人社局申请工伤认定，并做伤残等级评定申请劳动仲裁</t>
  </si>
  <si>
    <t>签了合同直接社保局，没签合同先劳动局</t>
  </si>
  <si>
    <t>官渡之战，大破袁*</t>
  </si>
  <si>
    <t>房产过户给孩子哪种方式最好</t>
  </si>
  <si>
    <t>“继承”、“赠与”和“买卖”，3种过户方式都有各自的优缺点，哪种方式更省税费呢?父母还在世，只能采取“赠与”或“买卖”两种方式将房产过户给子女。如果考虑到将来女儿出售房产时需要缴纳的税费，“买卖”的税费有时候还可能低于“赠与”。理论上讲，通过继承的方式将房产留给女儿是税费最少的一种方式，如果没有别的考虑，可以等到父母过世之后再办理房产过户，这一过程只需要缴纳极少的登记费和印花税。子女通过继承方式取得房产证满5年之后，如果再出售该房产时没有其他物业，则可同时免缴个人所得税和营业税，只需要缴纳少量的交易手续费。</t>
  </si>
  <si>
    <t>虚假诉讼罪的行为对象有哪些</t>
  </si>
  <si>
    <t>一,虚假诉讼罪的行为对象有以捏造的事实提起民事诉讼,妨害司法秩序或者严峻侵害他人正当权益的单位或者是个人。二,虚假诉讼罪的处罚为谋取不合法利益,以捏造的事实提起民事诉讼,妨害司法秩序或者严峻侵害他人正当权益的,处三年以下有期徒刑,拘役或者管制,并处或者单处罚金。情节严峻的,处三年以上七年以下有期徒刑,并处罚金。本罪可以是单位犯罪,对单位判处罚金,并对其直接负责的主管职员和其他直接责任职员,依照前款的划定处罚。有前述行为,非法据有他人财产或逃避正当债务,又构成其他犯罪的,依照处罚较重的划定定罪从重处罚。司法工作职员利用职权,与他人共同实施前三款行为的,从重处罚;同时构成其他犯罪的,依照处罚较重的划定定罪从重处罚。</t>
  </si>
  <si>
    <t>现在已经刑事拘留，可以保释出来吗</t>
  </si>
  <si>
    <t>取保候审的条件：《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新的婚姻法有规定离婚后三年才能复婚吗</t>
  </si>
  <si>
    <t>没有法律规定。上午离婚，行为就可以办理复婚。婚姻是那么自由滴</t>
  </si>
  <si>
    <t>没有这样的规定。可以随时复婚登记，不受限制。</t>
  </si>
  <si>
    <t>现在给孩子上户口需要做亲子鉴定吗</t>
  </si>
  <si>
    <t>以下内容为需要做亲子鉴定的情况。1、无出生证。因种种原因，孩子没有在有妇产科资质的医院出生，或没有在医院出生，因而没有规范的出生证，上户口时就需要做亲子鉴定。或已有出生证，但出生证上父母的名字和身份证、户口本上名字不一致，需要亲子鉴定证明。2、因孩子被拐卖、遗失，后又通过各种途径找回，户口需要和亲生父母上到一起，而需要亲子鉴定报告书证明。3、未婚生育，现有法定证件无法证明孩子的亲生父母关系。或单亲家庭，孩子户口需从父亲一方转入到母亲一方，或需从母亲一方转到父亲一方，要做亲子鉴定。4、弃儿回家上户。孩子被抱养出去，又需领养回来，或因躲避计划生育，孩子户口上在他人名下需要转到亲生父母名下，需要做亲子鉴定。5、部门特殊规定，因某些部门在招工、招干时，因怕其他行业人员进入特殊行业，在招工招干时需要本行业父母和孩子做亲子关系证明。如郑*铁路系统招工就需要亲子鉴定证明。6、领养的孩子上户，需要证明孩子与养父母并非亲生关系。</t>
  </si>
  <si>
    <t>一般不需要，婚生子且能够出示出生证明的，且办理落户时间在出生后30天内的，一般都不会要求做亲子鉴定。但是，涉及办理落户时间超过限定时间、落户子女为非婚生子等情况的，一般落户时会要求“亲子鉴定”。</t>
  </si>
  <si>
    <t>不需要的需要双方拿着户口本身份证还有孩子的出生医学证明工作日去户籍所在地派出所办理就可以的。</t>
  </si>
  <si>
    <t>97，哪些劳动争议案件可以先予执行</t>
  </si>
  <si>
    <t>《中华人民共和国劳动争议调解仲裁法》第四十四条规定，仲裁庭对追索劳动报酬、工伤医疗费用、经济补偿金或者赔偿金的案件，根据当事人的申请，可以裁决先予执行，移送人民法院执行。仲裁庭裁决先予执行的，应当符合下列条件：（一）当事人之间权利义务关系明确；（二）不先予执行将严重影响申请人生活。劳动者申请先予执行的，可以不提供担保。</t>
  </si>
  <si>
    <t>什么叫工伤，工伤怎么赔偿，工伤认定办法是什么</t>
  </si>
  <si>
    <t>应当认定为工伤的情形主要包括：(一)在工作时间和工作场所内，因工作原因受到事故伤害的;(二)工作时间前后在工作场所内，从事与工作有关的预备性或者收尾性工作受到事故伤害的;(三)在工作时间和工作场所内，因履行工作职责而受到暴力等意外伤害的;(四)患职业病的;(五)因工外出期间，由于工作原因受到伤害或者发生事故下落不明的;(六)在上下班途中，受到机动车事故伤害的;(七)法律、行政法规规定应当认定为工伤的其他情形。此外，《条例》规定视同工伤的情形主要包括：(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工伤保险条例第三十条规定，职工因工作遭受事故伤害或者职业病进行治疗，享受工伤保险待遇。主要包括医疗费用，交通费用，伙食补助费用，住院费用，停工留薪的工资。</t>
  </si>
  <si>
    <t>骨折工伤赔偿标准</t>
  </si>
  <si>
    <t>我老公在工地上做事，右手第四个手指被砸伤骨折，老板应该赔多少钱</t>
  </si>
  <si>
    <t>工伤赔偿标准，又称工伤*险待遇标准。是指工伤职工、工亡职工亲属依法应当享受的赔偿项目和标准。未参加工伤*险期间用人单位职工发生工伤的，由该用人单位按照《工伤*险条例》规定的工伤*险待遇项目和标准支付费用。工伤索赔的赔偿项目有以下几种情况：1、造成一般伤害（未达到残疾）的赔偿医疗费、伤者住院期间的伙食补助费、生活护理费、工伤期间的工资、交通食宿费。2、造成伤残的赔偿医疗费、伤者住院期间的伙食补助费、生活护理费、工伤期间的工资、交通食宿费、辅助器具费、一次性伤残补助金、伤残津贴、一次性工伤医疗补助金、一次性伤残就业补助金。3、造成死亡的赔偿丧葬补助金、一次性伤亡补助金、供养亲属抚恤金。4、职工下落不明的情况职工外出或抢险救灾中下落不明的赔偿项目，要分不同情况而定。职工没有被宣告死亡的，其直系亲属可以获得的赔偿项目有：供养亲属抚恤金、一次性工亡补助金的50%（生活有困难的）；职工被宣告死亡的，其直系亲属可以获得的赔偿项目有：丧葬费、供养亲属抚恤金、一次性工亡补助金。非法用工单位伤亡人员一次性赔偿办法第一条根据《工伤*险条例》第六十六条第一款的授权，制定本办法。第二条本办法所称非法用工单位伤亡人员，是指无营业执照或者未经依法登记、备案的单位以及被依法吊销营业执照或者撤销登记、备案的单位受到事故伤害或者患职业病的职工，或者用人单位使用童工造成的伤残、死亡童工。前款所列单位必须按照本办法的规定向伤残职工或者死亡职工的近亲属、伤残童工或者死亡童工的近亲属给予一次性赔偿。第三条一次性赔偿包括受到事故伤害或者患职业病的职工或童工在治疗期间的费用和一次性赔偿金。一次性赔偿金数额应当在受到事故伤害或者患职业病的职工或童工死亡或者经劳*能力鉴定后确定。劳*能力鉴定按照属地原则由单位所在地设区的市级劳*能力鉴定委员会办理。劳*能力鉴定费用由伤亡职工或童工所在单位支付。第四条职工或童工受到事故伤害或者患职业病，在劳*能力鉴定之前进行治疗期间的生活费按照统筹地区上年度职工月平均工资标准确定，医疗费、护理费、住院期间的伙食补助费以及所需的交通费等费用按照《工伤*险条例》规定的标准和范围确定，并全*由伤残职工或童工所在单位支付。第五条一次性赔偿金按照以下标准支付：一级伤残的为赔偿基数的16倍，二级伤残的为赔偿基数的14倍，三级伤残的为赔偿基数的12倍，四级伤残的为赔偿基数的10倍，五级伤残的为赔偿基数的8倍，六级伤残的为赔偿基数的6倍，七级伤残的为赔偿基数的4倍，八级伤残的为赔偿基数的3倍，九级伤残的为赔偿基数的2倍，十级伤残的为赔偿基数的1倍。前款所称赔偿基数，是指单位所在工伤*险统筹地区上年度职工年平均工资。第六条受到事故伤害或者患职业病造成死亡的，按照上一年度全国城镇居民人均可支配收入的20倍支付一次性赔偿金，并按照上一年度全国城镇居民人均可支配收入的10倍一次性支付丧葬补助等其他赔偿金。第七条单位拒不支付一次性赔偿的，伤残职工或者死亡职工的近亲属、伤残童工或者死亡童工的近亲属可以向人力资源和*会*障行政*门举报。经查证属实的，人力资源和*会*障行政*门应当责令该单位限期改正。第八条伤残职工或者死亡职工的近亲属、伤残童工或者死亡童工的近亲属就赔偿数额与单位发生争议的，按照劳*争议处理的有关规定处理。第九条本办法自2011年1月1日起施行。劳*和*会*障*2003年9月23日颁布的《非法用工单位伤亡人员一次性赔偿办法》同时废止。展开</t>
  </si>
  <si>
    <t>房屋所有权证与房屋产权证是一回事吗</t>
  </si>
  <si>
    <t>房产证是房屋所有权证的简称，房屋所有权证和产权证是同一个证。</t>
  </si>
  <si>
    <t>包庇罪怎么判刑，杀人犯昨天抓住了，什么时候</t>
  </si>
  <si>
    <t>要根据其包庇的情节而定罪量刑</t>
  </si>
  <si>
    <t>欠条怎么写才起法律责任</t>
  </si>
  <si>
    <t>欠条内容不违法，签字或者盖章后具有法律效力。欠条是个人或单位在欠款、欠物时写给有关单位或个人的凭证性应用文。欠条今天也有人称作“白条”。欠条也是在日常生活中常见的为证明一方欠另一方财物而立下的字据,一种凭据类应用文体。欠条一般由标题、正文、落款三部分组成。(一)标题。欠条的标题一般由文种名构成，即在正文上方中间以较大字体写上“欠条”两字。也有的在此位置写上“暂欠”或“今欠”字样作为标题，但这种标题正文则在下一行顶格写。(二)正文。欠条的正文要写清欠什么人或什么单位什么东西、数量多少，并要注明偿还的日期。(三)落款。落款要署上欠方单位名称和经手人的亲笔签名，是个人出具的欠条则需署上立欠方个人的姓名。并同时署上欠条的日期。单位的要加盖公章，个人的要加盖私章。《民法通则》第五十五条民事法律行为应当具备下列条件：(一)行为人具有相应的民事行为能力；(二)意思表示真实；(三)不违反法律或者社会公共利益。</t>
  </si>
  <si>
    <t>致人轻伤二级没有谅解书能办取保候审吗</t>
  </si>
  <si>
    <t>《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车祸伤残赔偿责任划分，车祸伤残鉴定多少钱</t>
  </si>
  <si>
    <t>（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民法院应予支持。</t>
  </si>
  <si>
    <t>三年前工伤未认定工伤可否起诉单位</t>
  </si>
  <si>
    <t>已经超过劳动争议仲裁和民事诉讼时效，只可以与用人单位协商解决。工伤职工与用人单位工伤保险待遇的争议，是劳动争议，劳动争议仲裁时效为一年，因身体伤残向人民法院请求保护的时效也为一年。现工伤职工劳动能力鉴定已经三年，与用人单位工伤保险待遇发生争议也已经是两年有余，应当知道自己的权利早已被侵害，已经超过仲裁时效，也超过民事诉讼救济的时效，不能通过司法途径主张权利，只可以与用人单位协商解决，用人单位愿意赔偿的，不受限制。《劳动争议仲裁调解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民法通则》第一百三十五条向人民法院请求保护民事权利的诉讼时效期间为二年，法律另有规定的除外。第一百三十六条下列的诉讼时效期间为一年：(一)身体受到伤害要求赔偿的；第一百三十七条诉讼时效期间从知道或者应当知道权利被侵害时起计算。但是，从权利被侵害之日起超过二十年的，人民法院不予保护。有特殊情况的，人民法院可以延长诉讼时效期间。第一百三十八条超过诉讼时效期间，当事人自愿履行的，不受诉讼时效限制。</t>
  </si>
  <si>
    <t>不能，因为工伤认定的时效已经过了！很抱歉！</t>
  </si>
  <si>
    <t>假冒注册商标罪累犯能够取保候审吗</t>
  </si>
  <si>
    <t>取保候审的适用条件：1.可能判处管制、拘役或者独立适用附加刑的;2.可能判处有期徒刑以上刑罚，采取取保候审不致发生社会危险性的;3.依法应当逮捕，但因患有严重疾病，或是正在怀孕、哺乳自己婴儿的妇女，不宜逮捕的;4..对已被依法拘留的犯罪嫌疑人，经过讯问、审查，认为需要逮捕但证据不足的。5.已被逮捕羁押的犯罪嫌疑人、被告人，在法定的侦查羁押、审查起诉、一审、二审期限内不能结案，采取取保候审方法没有社会危害性的。6.对持有有效护照或者其它有效出境证件，可能出境逃避侦查，但不需要逮捕的犯罪嫌疑人。</t>
  </si>
  <si>
    <t>合同无效的情形有哪些，无效合同应当如何处理</t>
  </si>
  <si>
    <t>根据《合同法》第五十二条的规定，有下列情形之一的，合同无效：（一）一方以欺诈、胁迫的手段订立合同，损害国家利益；（二）恶意串通，损害国家、集体或者第三人利益；（三）以合法形式掩盖非法目的；（四）损害社会公共利益；（五）违反法律、行政法规的强制性规定。《合同法》第五十八条规定：合同无效或者被撤销后，因该合同取得的财产，应当予以返还；不能返还或者没有必要返还的，应当折价补偿。有过错的一方应当赔偿对方因此所受到的损失，双方都有过错的，应当各自承担相应的责任。</t>
  </si>
  <si>
    <t>犯事了要被刑事拘留，请问刑事拘留查有艾*病还拘留吗</t>
  </si>
  <si>
    <t>刑事拘留查有艾滋病可以保外就医，保外就医的条件：根据司*部、最*人*检*院、公*部关于印发《罪犯保外就医执行办*》的通知，已被判处无期徒刑、有期徒刑或者拘役的罪犯，在改造期间有下列情形之一的，可准予保外就医：(一)身患严重疾病，短期内有死亡危险的。(二)原判无期徒刑和死刑缓期二年执行后减为无期徒刑的罪犯，从执行无期徒刑起服刑七年以上，或者原判有期徒刑的罪犯执行原判期限(已减刑的，按减刑后的刑期计算)三分之一以上(含减刑时间)，患严重慢性疾病，长期医治无效的。但如果病情恶化有死亡危险、改造表现较好的，可以不受上述期限的限制。(三)身体残疾、生活难以自理的。(四)年老多病，已失去危害社会可能的。下列罪犯不准保外就医：(一)被判处死刑缓期二年执行的罪犯在死刑缓期执行期间的;(二)罪行严重，*愤很大的;(三)为逃避惩罚在狱内自伤自残的。对累犯、惯犯、反革命犯的保外就医，从严控制，对少年犯、老残犯、女犯的保外就医，适当放宽。</t>
  </si>
  <si>
    <t>功能不正常，可以办理取保候审吗</t>
  </si>
  <si>
    <t>《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第*十九条被取保候审的犯罪嫌疑*、被告*应当遵守以下规定：(一)未经执行机关批准不得离开所居住的市、县；(二)住址、工作单位和联系方式发生变动的，在二十四小时以内向执行机关报告；(三)在传讯的时候及时到案；(四)不得以任何形式干扰证*作证；(*)不得毁灭、伪造证据或者串供。***院、**检*院和公安机关可以根据案件情况，责令被取保候审的犯罪嫌疑*、被告*遵守以下一项或者多项规定：(一)不得进入特定的场所；(二)不得与特定的*员会见或者通信；(三)不得从事特定的活动；(四)将护照等出入境证件、驾驶证件交执行机关保存。被取保候审的犯罪嫌疑*、被告*违反前两款规定，已交纳保证金的，没收部分或者全部保证金，并且区别情形，责令犯罪嫌疑*、被告*具结悔过，重新交纳保证金、提出保证*，或者监视居住、予以逮捕。对违反取保候审规定，需要予以逮捕的，可以对犯罪嫌疑*、被告*先行拘留。</t>
  </si>
  <si>
    <t>因受胁迫与男方结婚后，婚姻关系可以撤销吗</t>
  </si>
  <si>
    <t>可以。《婚姻法》第十一条规定“因胁迫结婚的，受胁迫的一方可以向婚姻登记机关或人民法院请求撤销该婚姻。受胁迫的一方撤销婚姻的请求，应当自结婚登记之日起一年内提出。被非法限制人身自由的当事人请求撤销婚姻的，应当自恢复人身自由之日起一年内提出。”结合最高法院婚姻法解释一的有关规定，满足以下条件即可撤销：1、因受胁迫而请求撤销婚姻的，只能是受胁迫一方的婚姻关系当事人本人。2、婚姻法第十一条所称的“胁迫”，是指行为人以给另一方当事人或者其近亲属的生命、身体健康、名誉、财产等方面造成损害为要挟，迫使另一方当事人违背真实意愿结婚的情况。3、婚姻法第十一条规定的“一年”，不适用诉讼时效中止、中断或者延长的规定。</t>
  </si>
  <si>
    <t>盗窃罪初犯在怎样的情况下才能判缓刑</t>
  </si>
  <si>
    <t>我国刑法第72条规定：“对于被判处拘役、3年以下有期徒刑的犯罪分子，根据犯罪分子的犯罪情节和悔罪表现，适用缓刑确实不致再危害社会的，可以宣告缓刑。”第74条规定：“对于累犯，不适用缓刑。”</t>
  </si>
  <si>
    <t>分期逾期了还能贷款吗</t>
  </si>
  <si>
    <t>银行对贷款人征信要求是：当前不可逾期，近半年内不能有两次逾期，两年内不能连续3次，累计6次未按时还款。只要征信是这个情况就可以申请贷款。注：不良信息记录保存期为5年，即征信报告只记录近5年情况，5年前的不良记录会被覆盖（信用卡申请只看申请人近2年的信用记录）。</t>
  </si>
  <si>
    <t>车主无能力赔偿，有刑事责任吗</t>
  </si>
  <si>
    <t>无能力的话一般不*有刑事责任。但有能力执行，拒不执行的，可能*有刑事处罚。拒不执行判决、裁定罪是指对人*法*的判决、裁定有能力执行而拒不执行，情节严重的行为。《刑法》第三百一十三条对人*法*的判决、裁定有能力执行而拒不执行，情节严重的，处三年以下有期徒刑、拘役或者罚金。全*人*代*大*常*委**讨论了刑法第三百一十三条规定的“对人*法*的判决、裁定有能力执行而拒不执行，情节严重”的含义问题，解释如下：刑法第三百一十三条规定的“人*法*的判决、裁定”，是指人*法*依法作出的具有执行内容并已发生法律效力的判决、裁定。人*法*为依法执行支付令、生效的调解书、仲裁裁决、公证债权文书等所作的裁定属于该条规定的裁定。下列情形属于刑法第三百一十三条规定的“有能力执行而拒不执行，情节严重”的情形：（一）被执行人隐藏、转移、故意毁损财产或者无偿转让财产、以明显不合理的低价转让财产，致使判决、裁定无法执行的；（二）担保人或者被执行人隐藏、转移、故意毁损或者转让已向人*法*提供担保的财产，致使判决、裁定无法执行的；（三）协助执行义*人接到人*法*协助执行通知书后，拒不协助执行，致使判决、裁定无法执行的；（四）被执行人、担保人、协助执行义*人与*家机关工作人*通谋，利用*家机关工作人*的职权妨害执行，致使判决、裁定无法执行的；（五）其他有能力执行而拒不执行，情节严重的情形。</t>
  </si>
  <si>
    <t>主债权超过诉讼时效后，抵押权会怎样</t>
  </si>
  <si>
    <t>《中华人*共和国物权法》第二百零二条规定，“抵押权人应当在主债权诉讼时效期间行使抵押权；未行使的，人*法*不予保护”。该条规定的是抵押权的行使期间，而不是抵押权的存续期间，该期间届满后，抵押权人丧失的是抵押权受人*法*保护的权利，即胜诉权。抵押权属于他物权，物权的保护没有时效的限制，抵押权本身并不因诉讼时效而消灭，这时抵押权对债权人而言，成为一种自然权利，但自然债务并不因丧失人*法*公力保护而消灭或解除，如果抵押人自愿履行担保义务的，抵押权人仍可行使抵押权。</t>
  </si>
  <si>
    <t>知识产权贯标申请多少钱，申请知识产权贯</t>
  </si>
  <si>
    <t>一般情况下，知识产权管理的贯标工作需要6个月左右时间完成辅导，做足了准备后即可申请认证；认证时间要根据认证公司的安排而定，如两个月到半年不等。而关于费用这一块，知识产权贯标可能需要花两部分的钱：（1）贯标咨询服务费用。由服务机构收取，一般贯标辅导阶段3万起，认证托管阶段2万起；（2）贯标认证费用。由认证公司收取，根据情况的不同，一般2~3万。</t>
  </si>
  <si>
    <t>借条上写的是小名这钱还能要得回来吗</t>
  </si>
  <si>
    <t>能要回来即使写的是小名，验笔迹能证明是借款人所签的字，所以如果对方赖帐，可以向法院起诉，能要回借款的</t>
  </si>
  <si>
    <t>贪污罪自己没贪，全充公了，能推翻原判吗</t>
  </si>
  <si>
    <t>1.根据《中华人民共和国刑法》第三百八十二条【贪污罪】国家工作人员利用职务上的便利，侵吞、窃取、骗取或者以其他手段非法占有公共财物的，是贪污罪。受国家机关、国有公司、企业、事业单位、人民团体委托管理、经营国有财产的人员，利用职务上的便利，侵吞、窃取、骗取或者以其他手段非法占有国有财物的，以贪污论。与前两款所列人员勾结，伙同贪污的，以共犯论处。2.根据《中华人民共和国刑法》第三百八十三条【贪污罪量刑】对犯贪污罪的，根据情节轻重，分别依照下列规定处罚：“（一）贪污数额较大或者有其他较重情节的，处三年以下有期徒刑或者拘役，并处罚金。“（二）贪污数额巨大或者有其他严重情节的，处三年以上十年以下有期徒刑，并处罚金或者没收财产。“（三）贪污数额特别巨大或者有其他特别严重情节的，处十年以上有期徒刑或者无期徒刑，并处罚金或者没收财产；数额特别巨大，并使国家和人民利益遭受特别重大损失的，处无期徒刑或者死刑，并处没收财产。“对多次贪污未经处理的，按照累计贪污数额处罚。“犯第一款罪，在提起公诉前如实供述自己罪行、真诚悔罪、积极退赃，避免、减少损害结果的发生，有第一项规定情形的，可以从轻、减轻或者免除处罚；有第二项、第三项规定情形的，可以从轻处罚。“犯第一款罪，有第三项规定情形被判处死刑缓期执行的，人民法院根据犯罪情节等情况可以同时决定在其死刑缓期执行二年期满依法减为无期徒刑后，终身监禁，不得减刑、假释。”3.根据《中华人民共和国刑法》第三百八十五条【受贿罪】国家工作人员利用职务上的便利，索取他人财物的，或者非法收受他人财物，为他人谋取利益的，是受贿罪。国家工作人员在经济往来中，违反国家规定，收受各种名义的回扣、手续费，归个人所有的，以受贿论处。4.根据《中华人民共和国刑法》第三百八十六条【受贿罪量刑】对犯受贿罪的，根据受贿所得数额及情节，依照本法第三百八十三条的规定处罚。索贿的从重处罚。5.根据《中华人民共和国刑法》第三百八十八条【受贿罪】国家工作人员利用本人职权或者地位形成的便利条件，通过其他国家工作人员职务上的行为，为请托人谋取不正当利益，索取请托人财物或者收受请托人财物的，以受贿论处。</t>
  </si>
  <si>
    <t>一审判决三年三个月，上诉后改判的可能性有多大，能判</t>
  </si>
  <si>
    <t>这个应当按照具体情况而言，通常的案件一审法院审判都是有证据的，二审应当维持一审裁判。只有证据不够、适应法律错误或者审判流程错误的情况下，二审法院才能更判或者发回重审。</t>
  </si>
  <si>
    <t>故意杀人罪从确认到判刑一般要多久法院审判的流程审几</t>
  </si>
  <si>
    <t>1、从公安机关立案侦查至法*判决的时间问题没有明确规定，但从法*受理至判决的时间有明确规定。2、按照《刑事诉讼法》的规定，一般刑事案件大致要经过3个阶段，即侦查阶段（公安机关）、审查起诉阶段（人*检**）和审判阶段（人*法*）。3、法*开庭次数没有明确规定，根据具体案情来确定，如案情比较复杂的，可能会再次开庭审理。《中华人*共和国刑事诉讼法》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t>
  </si>
  <si>
    <t>《中华人*共和国刑事诉讼法》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t>
  </si>
  <si>
    <t>领结婚证前我所有名下的存款都属于我的婚前财产吗</t>
  </si>
  <si>
    <t>对，婚前所有的财产都属于个人财产。无论到什么时候，发生什么情况都是你自己的财产，你有处置权，任何人都不能分割。</t>
  </si>
  <si>
    <t>是的。。。如果领结婚证前，别人给你的钱买房子车子，不属于你的婚前财产</t>
  </si>
  <si>
    <t>我老公有抑郁症我想离婚孩子能归我吗</t>
  </si>
  <si>
    <t>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t>
  </si>
  <si>
    <t>这个得从法律上说。</t>
  </si>
  <si>
    <t>老板托工资，微信聊天记录能做证据吗</t>
  </si>
  <si>
    <t>微信聊天记录可以作为证据使用，如果该聊天记录能证明劳动关系，那么当然可以作为证据。</t>
  </si>
  <si>
    <t>什么情况可以申请人民法院调查收集证据</t>
  </si>
  <si>
    <t>《最高人民法院关于民事诉讼证据的若干规定》中明确规定，符合下列条件之一的，当事人及其诉讼代理人可以申请人民法院调查收集证据：一、申请调查收集的证据属于国家有关部门保存并须人民法院依职权调取的档案材料；二、涉及国家秘密、商业秘密、个人隐私的材料；三、当事人及其诉讼代理人确因客观原因不能自行收集的其他材料。</t>
  </si>
  <si>
    <t>根据《最高人民法院关于适用〈中华人民共和国民事诉讼法〉的解释》第九十四条的规定，有下列情形之一的，可以申请人民法院调查收集证据：（一）证据由国家有关部门保存，当事人及其诉讼代理人无权查阅调取的；（二）涉及国家秘密、商业秘密或者个人隐私的；（三）当事人及其诉讼代理人因客观原因不能自行收集的其他证据。</t>
  </si>
  <si>
    <t>16岁男孩和未满14岁女孩自愿发生了一次算不算</t>
  </si>
  <si>
    <t>现实版的亚当夏*</t>
  </si>
  <si>
    <t>这是犯罪别人知道了一抓一个准，</t>
  </si>
  <si>
    <t>如果未满14周岁，不管女孩是否自愿，则涉嫌强奸罪；</t>
  </si>
  <si>
    <t>监视居住的条件和法律依据</t>
  </si>
  <si>
    <t>什么样的人才适合监视居住？</t>
  </si>
  <si>
    <t>根据刑*诉*****二*****、**检**和公安机关对符合逮捕*件，有下列情形之一的犯罪嫌疑*、被告*，可以监视居住:（一）患有严重疾病、生活不能自理的；（二）怀孕或者正在哺乳自己婴儿的妇女；（三）系生活不能自理的*的唯一扶养*；（四）因为案件的特殊情况或者办理案件的需要，采取监视居住措施更为适宜的；（五）羁押期限届满，案件尚未办结，需要采取监视居住措施的。对符合取保候审*件，但犯罪嫌疑*、被告*不能提出保证*，也不交纳保证金的，可以监视居住。监视居住由公安机关执行。***三*监视居住应当在犯罪嫌疑*、被告*的住处执行；无固定住处的，可以在指定的居所执行。对于涉嫌危害国家安全犯罪、恐怖活动犯罪、特别重大贿赂犯罪，在住处执行可能有碍侦查的，经上一级**检**或者公安机关批准，也可以在指定的居所执行。但是，不得在羁押场所、专门的办案场所执行。指定居所监视居住的，除无*通知的以外，应当在执行监视居住后二*四小时以内，通知被监视居住*的家属。被监视居住的犯罪嫌疑*、被告*委托辩护*，适用本**三*三*的规定。**检**对指定居所监视居住的决定和执行是否合*实行监督。***四*指定居所监视居住的期限应当折抵刑期。被判处管制的，监视居住一日折抵刑期一日；被判处拘役、有期徒刑的，监视居住二日折抵刑期一日。***五*被监视居住的犯罪嫌疑*、被告*应当遵守以下规定:（一）未经执行机关批准不得离开执行监视居住的处所；（二）未经执行机关批准不得会见他*或者通信；（三）在传讯的时候及时到案；（四）不得以任何形式干扰证*作证；（五）不得毁灭、伪造证据或者串供；（六）将护照等出入境证件、身份证件、驾驶证件交执行机关保存。被监视居住的犯罪嫌疑*、被告*违反前款规定，情节严重的，可以予以逮捕；需要予以逮捕的，可以对犯罪嫌疑*、被告*先行拘留。***六*执行机关对被监视居住的犯罪嫌疑*、被告*，可以采取电子监控、不定期检查等监视方*对其遵守监视居住规定的情况进行监督；在侦查期间，可以对被监视居住的犯罪嫌疑*的通信进行监控。*********、**检**和公安机关对犯罪嫌疑*、被告*取保候审最长不得超过*二个月，监视居住最长不得超过六个月。展开</t>
  </si>
  <si>
    <t>你好，我在2015年12月份差不多这个时候被灌醉强奸了当时害怕没有告诉任何人现在还能报警吗？</t>
  </si>
  <si>
    <t>那时我才16岁，现在我时不时会想起那丑恶的嘴脸，我不要他什么补偿我想要他受到法律的制裁！</t>
  </si>
  <si>
    <t>根据我国刑法，强奸罪一般可处三年以上十年以下有期徒刑，情节严重的，最高可处死刑，因此，强奸罪的一般追究时效是十年，有法定严重情节，其追诉为二十年。如果立案后逃避追捕，不受时效限制。可以报警，但要提供相应的证据。时间越久取证越难。</t>
  </si>
  <si>
    <t>可以报警但问题是隔了这么久，能不能提供证据来证明有这个事？法律重证据，对方咬死不承认的话怎么办？</t>
  </si>
  <si>
    <t>一方写的分手费欠条有效吗</t>
  </si>
  <si>
    <t>1、如果欠条形式完备，内容不违反法律强制性规定和公序良俗的，一般是有效的。2、如果分手费欠条是在不得已或在欺诈、胁迫的手段或者乘人之危等情况下写下的，只要不损害国家利益，这种欠条是可以撤销的。3、在实践中，因为分手费而写的欠条很难得到法院的支持，法院不会支持没有真实的借贷关系而写下的欠条。即使是双方合意写下的欠条也归于无效。</t>
  </si>
  <si>
    <t>本来分手不分手都没有法律效益的啊</t>
  </si>
  <si>
    <t>旅游合同的本质内容有哪些</t>
  </si>
  <si>
    <t>合同的内容主要通过合同条款来表示。《旅行社条例》规定旅游合同应载明下列事项：①旅行社的名称及经营范围、地址、联系电话和旅行社业务经营许可证编号；②旅行社经办人的姓名和联系电话；③签约地点和日期；④旅游行程的出发地、途经地和目的地；⑤旅游行程中交通、住宿、餐饮服务安排及标准；⑥旅行社统一安排的旅游项目的具体内容及时间；⑦旅游者自由活动的时间及次数；⑧旅游者应当缴纳的旅游费用及缴纳方式；⑨旅行社安排的购物次数、停留时间及购物场所的名称；⑩需要旅游者另行付费的游览项目及价格；(11)解除或者变更合同的条件和提前通知的期限；(12)违反合同的纠纷解决机制及应当承担的责任；(13)旅游服务监督、投诉电话；(14)双方协商一致的其他内容。</t>
  </si>
  <si>
    <t>合同经济纠纷跟合同诈骗有何区别</t>
  </si>
  <si>
    <t>合同诈骗是指以非法占有为目的，在签订、履行合同过程中，采取虚构事实或者隐瞒真相等欺骗手段，骗取对方当事人的财物的行为，如果骗取对方当事人的财物，数额较大就构成合同诈骗罪合同诈骗罪是指以非法占有为目的，在签订、履行合同过程中，采取虚构事实或者隐瞒真相等欺骗手段，骗取对方当事人的财物，数额较大的行为。随着中*市场经济的不断发展，利用签订合同诈骗钱财的案件大有愈演愈烈之势，不仅侵犯了他人财产权，扰乱了市场秩序，而且与经济纠纷极难区分与识别，因而成为司法实践中的一个热点问题。本罪与合同纠纷的界限合同诈骗犯罪往往与合同纠纷交织一起，罪与非罪的界限容易混淆。要划清它们的界限，大体有三种情形：一是内容真实的合同，即行为人是在有实际履行能力的前提下签订的合同。这种合同的签订，表明了行为人在签订合同时有进行经济往来的真实意思，并非旨在诈骗他人钱财，根据有关司法解释的精神，即使合同签订后没有得到完全的履行，也不属于诈骗犯罪。但是，有的行为人以有限的履约能力和他人签订大大超过履约能力的合同，就另当别论了。以超出自己履约能力的合同签订后，行为人积极落实货源，设法履行合同，即使最终没有完全履约，也不能认定为诈骗罪。但若行为人在合同签订后，并没有设法履行合同，就有故意诈骗他人财物的企图了，此时就应以合同诈骗罪论处。二是内容半真半假的合同。就是那种行为人只具有某种履行合同的意向，就与第三人签订的合同，其内容带有半真半假的性质。这类合同客观上已经具备部分履约的可能性，但要受到许多条件的制约。如果行为人有履约意图，客观上也为履行合同作积极努力，最后因种种客观原因未能履行合同，不能认定为诈骗犯罪。相反，如果行为人借有部分履约能力之名行诈骗之实，没有为合同的进一步履行做出努力，就应当以合同诈骗罪论处了。三是内容完全虚假的合同，即行为人是在完全没有履约能力情况下签订的合同。行为人在主观上就没有准备履行合同，占有他人财物的动机明显，应当以合同诈骗罪论处，但行为人主观上无长期占有他人财物的意图，只是想临时借用，待将来有收益后再行归还对方的，一般不宜以合同诈骗罪论处。本罪与民事欺诈行为的界限本罪也往往同民事欺诈行为交织在一起，但是二者也有明显的区别，主要表现在以下两个方面:(1)主观目的不同。民事欺诈是为了用于经营，借以创造履行能力而为欺诈行为以诱使对方陷入认识错误并与其订立合同，不具有非法占有公私财物的目的，只希望通过实施欺诈行为获取对方的一定经济利益，而合同诈骗罪是以签订经济合同为名，达到非法占有公私财物的目的。(2)欺诈的内容与手段不同。民事欺诈有民事内容的存在，即欺诈方通过商品交换，完成工作或提供劳务等经济劳动取得一定的经济利益。而合同诈骗罪根本不准备履行合同，或根本没有履行合同的实际能力或担保。合同的民事欺诈一般无需假冒身份，而是以合同条款或内容为主，如隐瞒有瑕疵的合同标的物，或对合同标的物质量作虚假的说明和介绍等；而合同诈骗罪的行为人是为了达到利用合同骗取财物的目的，总是千方百计地冒充合法身份，如利用虚假的姓名、身份证明、授权委托书等骗取受欺诈方的信任。(3)欺诈财物的数额不同。(4)欺诈侵犯的客体不同。民事欺诈的客体是双方当事人在合同中约定的权利义务关系，如欺诈方骗来的合同定金、预付款等，都是合同之债的表现物；而合同诈骗罪侵犯的客体是公私财物的所有权，作为犯罪对象的公私财物始终是物权的体现者。(5)欺诈的法律后果不同。民事欺诈是无效的民事行为，当事人可使之无效。若当事人之间发生争议，引起诉讼，则由民事欺诈方对其欺诈行为的后果承担返还财产、赔偿损失的民事责任，而合同诈骗罪是严重触犯刑律，应受刑罚处罚的行为，行为人对合同诈骗罪的法律后果要负担双重的法律责任，不但要负刑事责任，若给对方造成损失，还要负担民事责任。(6)欺诈适用法律不同。民事欺诈虽在客观上表现为虚构事实或隐瞒真相，但其欺诈行为仍处在一定的限度内，故仍由民法规范调整；而合同诈骗罪是以非法占有他人公私财物为目的，触犯刑律，应受到刑罚处罚，故由刑法规范调整。</t>
  </si>
  <si>
    <t>如果醉驾撞死人无能力赔偿怎么办，求解答</t>
  </si>
  <si>
    <t>对方可以申请执行庭强制执行，包括财产和今后的工资、收入等等都可以被执行</t>
  </si>
  <si>
    <t>工伤保险基金中扣除的工伤赔偿，是由由人单位还是社保</t>
  </si>
  <si>
    <t>若用人单位有缴纳工伤保险的，则以下费用由工伤保险基金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以下费用由用人单位支付：（一）治疗工伤期间的工资福利；（二）五级、六级伤残职工按月领取的伤残津贴；（三）终止或者解除劳动合同时，应当享受的一次性伤残就业补助金。若用人单位未缴纳工伤保险的，则全部由用人单位支付。法律依据：《工伤保险条例》第六十二条用人单位依照本条例规定应当参加工伤保险而未参加的，由社会保险行政部门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t>
  </si>
  <si>
    <t>探视权的规定是怎样的</t>
  </si>
  <si>
    <t>所有的法律都是强制的，所有的强制措施都不能针对孩子，简单的说，法*不会强制把孩子抱过来让你们会见的。发生这种情况，本人还是建议你们为了孩子好好协商。你提问的是法律问题，作为法律人也从法律方面解答如下：如果你们在离婚时有约定，判决书里确认了，根据判决书的确定行使探望权。如果对方不协助，可以起诉到法*强制执行，就是对有协助义务的人拘留或者罚款。如果离婚判决书没有判给你探望权，你可以起诉要求法*给你探望权，由法*确定行使方式和地点等。法律依据：1、【婚姻法】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2、【最*人*法*关于适用《中华人*共和国婚姻法》若干问题的解释（一）】第二十四条人*法*作出的生效的离婚判决中未涉及探望权，当事人就探望权问题单独提起诉讼的，人*法*应予受理。第二十五条当事人在履行生效判决、裁定或者调解书的过程中，请求中止行使探望权的，人*法*在征询双方当事人意见后，认为需要中止行使探望权的，依法作出裁定。中止探望的情形消失后，人*法*应当根据当事人的申请通知其恢复探望权的行使。第三十二条婚姻法第四十八条关于对拒不执行有关探望子女等判决和裁定的，由人*法*依法强制执行的规定，是指对拒不履行协助另一方行使探望权的有关个人和单位采取拘留、罚款等强制措施，不能对子女的人身、探望行为进行强制执行。</t>
  </si>
  <si>
    <t>处理离婚时的财产侵权行为应注意哪些问题</t>
  </si>
  <si>
    <t>1、确定分割的原则和标准;2、婚姻存续期间，承担义务较多的，可以要求补偿，多分些财产;3、对方如存在重婚、与他人同居等过错，无过错一方，可以要求赔偿;4、离婚后一方生活有困难，可以从帮助的角度多分些财产;5、跟子女的一方、妇女一方，在分房、财产可适当照顾;6、财产分割最好找一个双方都信得过的人或律师做中证人，主持分割。要区分所分割财产是按份共有还是共同共有，分割按份共有的财产是财产共有的按已有的份额进行分割，分割共同共有的财产是财产共有人先确定每个财产所有人的份额，后按确定的份额进行分割。其次，产权必须明确、清楚。再次，协议书内容要符合均等处理并考虑共有人对共有财产的贡献大小。另外，对不宜分割或分割有损其价值的财产，协议当事人可采取折价补偿等方式处理。共有财产分割后，当事人一方要出卖自己分得的财产时，若该财产与其他共有人分得的财产属于一个整体或分配使用的，其他原共有人有优先购买权。夫妻共同财产具体主要指：夫妻关系存续期间一方或双方的各项合法收入以及由该收入转化而成的各项财产和财产性权利。夫妻关系存续期间自结婚登记之日起至离婚登记或离婚判决生效。具体的应包括：(一)夫妻双方各自的工资、奖金。(二)生产、经营性的收益。(三)知识产权的收益。(四)继承或接受赠予所得的财产。(五)一方或双方对外享有的债权。</t>
  </si>
  <si>
    <t>合同诈骗罪的处理办法有哪些</t>
  </si>
  <si>
    <t>根据《中华人民共和*刑法》第二百二十四条的规定，合同诈骗罪是指以非法占有为目的，在签订、履行合同过程中，采取虚构事实或者隐瞒真相等欺骗手段，骗取对方当事人的财物，数额较大的行为。中*《刑法》第二百二十四条有下列情形之一，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刑法修正案七》第四条在刑法第二百二十四条后增加一条，作为第二百二十四条之一：“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的，处五年以下有期徒刑或者拘役，并处罚金；情节严重的，处五年以上有期徒刑，并处罚金。”</t>
  </si>
  <si>
    <t>故意伤害的构成要件，故意伤害指的是什么，故意</t>
  </si>
  <si>
    <t>故意伤害罪，是指故意非法伤害他人身体并达到一定的严重程度、应受刑法处罚的犯罪行为。具体构成是四个要件是：1、客体要件。侵犯的客体是他人的身体健康权，所谓身体权是指自然人以保持其肢体、器官和其他组织的完整性为内容的人格权。2、客观要件。客观方面表现为实施了非法损害他人身体的行为。3、主体要件。故意伤害罪的主体为一般主体。凡达到刑事责任年龄并具备刑事责任能力的自然人均能构成故意伤害罪，其中，已满14周岁未满16周岁的自然人有故意伤害致人重伤或死亡行为的，应当负刑事责任；致人轻伤的，则须已满16周岁才能构成故意伤害罪。4、主观要件。故意伤害罪在主观方面表现为故意。即行为人明知自己的行为会造成损害他人身体健康的结果，而希望或放任这种结果的发生。</t>
  </si>
  <si>
    <t>合同工的工资是不是应该是正式工的一半</t>
  </si>
  <si>
    <t>没有这方面的规定，一般应当同工同酬。单位与员工约定的工资。</t>
  </si>
  <si>
    <t>签订装修施工合同时，应该注意哪些问题</t>
  </si>
  <si>
    <t>一、签合同时注意约定预算与结算浮动比例范例：在没有项目变更的情况下，竣工结算上下增减幅度不超过预算5%.专*点评：一些不规范的装饰公司往往以低廉的报价吸引市民，但是在施工过程中层层加码，导致装修费用“低开高走”，严重超标。其中猫腻就在于，装饰公司在报价中少算工程量、少算材料支出，或者故意漏报必需的项目，如少算电位数量等。等到进入施工阶段中，这些少算的部分不断浮出水面，业主也只好乖乖地掏钱。而事实上，这些隐藏项目通过专业的测算是完全可以在施工前计算得到，并非是不可控因素。所以，为了防止装饰公司“低开高走”蒙骗消费者，在签合同时不要忘了约定有关预算与结算的浮动比例。二、合同内要增加材料环保性能条款范例：甲方（业主）或乙方（装饰公司）提供的材料应当符合《室内装饰装修材料有害物质限量10项强制性国*标准》。专*点评：早在2002年，国*质*总*就发布了《室内装饰装修材料有害物质限量10项强制性国*标准》，其中规定了水泥、砖、板材、油漆等室内装饰装修材料中的甲醛、苯、氨等有害物质的限量，但是有些装饰公司为了从材料中牟取暴利，故意在装修合同中漏掉有关材料环保性能的条款，侵害消费者的合法权益。对于采取半包形式的业主，这一点尤为重要，需要由装饰公司提供的夹板、胶粘剂、防水材料等都有可能成为室内污染物的重要来源。当然，这一条也为市民提了个醒，购买装饰材料别忘了查看环保*测报告。三、合同内要具体约定质量责任归属范例：由于乙方（装饰公司）原因造成质量事故，其返工费用由乙方承担，工期不变。专*点评：在专业性、技术性较强的装修过程中，业主往往因为信息不对称而处于劣势，尤其当出现纠纷时，装饰公司用各种借口要求业主承担部分费用。事实上，按照标准合同的规定，这些费用应由装饰公司承担。为了逃避责任，这一条被许多不良装饰公司故意漏掉，在发生质量问题时，以材料不合格等借口拒绝返工，更拒绝承担相关费用。为了保障自己的合法权益，市民完全可以把这一条款作为“工程质量和验收”部分的重要条款加入其中。并可以根据双方实际情况，约定更加具体的补充条款。四、签合同时要明确验收的具体事宜范例：装饰工程未经验收或验收通不过的，甲方（业主）有权拒收，乙方（装饰公司）承担返工及延期交付的责任。专*点评：有消费者投诉，工程还没有结束，就出现了墙砖脱落、木地板发霉的现象，装饰公司却以材料不合格或业主保护不当为由拒绝返工。其实，未经业主验收且未投入使用的项目出现质量问题，应由装饰公司承担责任，并且业主有权拒绝验收。为了防止装饰公司以材料不合格为由推卸责任，市民还可以在材料交接环节使用《材料交接单》，在材料使用前交由装饰公司验收，并进行详细记录。《材料交接单》可将材料的品牌、规格、数量、单价、总价等信息一一登记，日后验收通不过，市民可凭借《装修合同》和《材料交接单》要求装饰公司返工或赔偿。</t>
  </si>
  <si>
    <t>做完伤残鉴定后法院最快多长时间下判决书</t>
  </si>
  <si>
    <t>民事诉讼法规定第一百四十六条人民法院适用简易程序审理案件，应当在立案之日起三个月内审结。第一百三十五条人民法院适用普通程序审理的案件，应当在立案之日起六个月内审结。有特殊情况需要延长的，由本院院长批准，可以延长六个月;还需要延长的，报请上级人民法院批准。</t>
  </si>
  <si>
    <t>抵押实物欠条怎么写才能在法律生效</t>
  </si>
  <si>
    <t>只要是双方真实意思表示并且不违法的，都有法律效力。一、借据需要具备的基本要素1、借款人的姓名、身份证号码、住址。借款人是个人的，必须亲笔签字，由他人代签的借据法律效力会产生争议。比如张三借款签李*的姓名，会给贷款人带来法律困扰。2、贷款人的姓名：要求写全称，最好不要写，借到张*、李*等代号，以免主张债权时候出现障碍。3、写清楚借款金额：最好是写上金额的币种，比如人民币多少元，用大写、小写的形式分开写，以免字迹不清楚看不清楚金额的争议，但是一定要核对大写、小写的一致性。4、还款期限：对于还款期限的约定，有利有弊。写清楚还款期限：利：债权人到期以后就好顺理成章的问债务人还款，特别是朋友之间借款的一个收款的理由。弊：债权人一定要注意诉讼时效，从借据上备注的还款期限到期之日开始计算，2年以内债权人必须主张债权（催收函签收或者向人民法院起诉），否则债权到期2年以后，债权人超过诉讼时效，即使起诉也很难胜诉。不写还款期限：利：随时可以要求还款，不受2年的诉讼时效限制。弊：朋友之间不好催要还款。5、利息：民间借贷，有约定好利息利率的，按照双方的约定履行，如果没有约定利息利率的，视为无利息贷款。在债权人另行主张还款并支付利息之日之前，这一段正常的借款期限，人民法院一般不支持利息。6、还款方式：是一次性还本还息，还是分期还本还息，什么期限还多少，需要明确下来。7、落款：借款人签字、完整的日期（年月日）、最好加印手摸。二、发放贷款接收借据需要注意的法律风险1、如果借款人是已婚，最好要求其配偶作为共同的借款人签字，目前一方签字借款、配偶另一方不认可的诉讼越来越多，各种各样的判例结果，导致没有配偶另一方签字的借据有可能出现不能要求夫妻共同偿还的法律风险。2、债权人要求百分之百的回款把握，世界上的信誉度或者还款能力没有百分之百，除非债权人提前把这个百分之百的东西掌握在自己手里，即要求借款人在借款的同时提供有效的财产担保，并根据法律规定进行必要的担保物抵押登记。3、如果不能进行担保物抵押，最好要求其他财产状况、信誉好的人作为担保人签字，担保人签字注明对于本息承担连带偿还责任，并备注担保人的身份信息。4、借款资金流转的证明：大额的民间借贷，在诉讼阶段一般需要债权人举证你确实什么时间段借出了多少资金给债务人，为了避免给自己带来举证障碍，债权人最好用银行转账的形式支付至债务人，保留银行转账凭证。如果一定是现金形式，最好在借据上要求交付现金在场的2人以上作为见证人签字，见证现金的交付过程。5、保留以下相关证件的复印件：借款人的身份证、借款人的结婚证、担保人的身份证、担保物的财产权证、属于借款人的非担保物财产的登记权证，作为日后出现诉讼纠纷的线索备用。</t>
  </si>
  <si>
    <t>电信诈骗，已经报案，损失能找回吗</t>
  </si>
  <si>
    <t>是否可以追回被骗的损失，要看具体情况，其中存在三种情况：1.全部追回：如果赃款没有被挥霍，公安机关抓获犯罪嫌疑人后及时收缴，发还被害人。2.部分追回：如果赃款被犯罪人挥霍了一部分，公安机关只能追回剩余部分的，追回剩余的这部分，发还被害人。3.无法追回：如果赃款被全部挥霍，公安机关无法追回的，则不能追回。</t>
  </si>
  <si>
    <t>诈骗犯罪，报警破案后钱可能找回来。《中华人民共和国刑法》第266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被骗了多少</t>
  </si>
  <si>
    <t>交通肇事人证物证的规定是怎样的呢</t>
  </si>
  <si>
    <t>一、交通事故当事人如何取证交通事故一旦出现，作为当事人应该做好的是处理工作，有一点是司机无论如何也不能忽视的：发生事故后及时取证，以保护自己的合法利益。取证方法如下：（一）人证要找目击者证据分为人证和物证很多种。当机动车与行人发生交通事故时，如果司机看到行人没有走人行横道、闯红灯或非机动车有猛拐现象，一定要询问旁边的车辆或行人有没有看到刚才发生事故的一幕，并留下目击者的姓名、联系电话等资料。因为事故民警一般会在发生事故后的5至10分钟赶到现场，尽量请目击证人留在现场，一同协助警方调查。这是人证。（二）物证标出行人位置如果伤者需要马上送至医院，而警察又没到来时，可先用粉笔或可以画出痕迹的石块大概标出伤者倒地的位置。如果行人确为闯红灯或不走人行横道，交警在勘查事故现场时完全可以根据其倒地的位置和其他散落物测量出来。当然，司机如果随身携带相机或录像机，也可以自己拍下来，提供给办案民警。这是物证。（三）受询多提供细节当司机接受民警询问时，一定要尽可能多的提供事故发生时和现场的细节。尤其是事故现场不能清晰地反映出司机采取了必要的刹车措施时，一定要向交警阐明自己踩刹车时遇到了什么情况，以致没有明显的刹车痕迹。（四）如有异议并可证明及时找法院需要提醒司机注意的是，一定要分清楚赔偿责任和事故责任。事故责任由交警进行认定，但赔偿责任，如果当事人双方没有要求，交管部门已经不再进行调解，当事人双方如有异议，可直接诉讼至法院。如果司机对交警的事故责任认定不服，也可以直接诉讼至法院。二、交通事故举证要注意什么（一）证明损害事实发生的经过、原因、时间、地点的书证（证人、证言）、物证。（二）医疗部门的所有诊断证明、处方、病历及各项医疗费用单据，包括：挂号费、检查治疗费、医药费、住院费。（三）到有关部门指定的医疗部门就诊的证明。（四）单位出具的垫付医疗费用证明、误工损失（受害人工资、奖金、误工天数、固定补贴）证明。（五）医疗部门出具的陪护证明、转院证明、病休证明。（六）如要求伤残赔偿，需提供高级法院法医室或公安部门的伤残鉴定及赔偿数额依据。（七）就医交通费用单据。（八）交通管理部门有关事实及责任的认定。（九）被损害财产所有权的证明。（十）被损害财产的品名、规格、数额、数量、质地、新旧程度、价值（贵重物品需有关部门的鉴定书）。（十一）被损害车辆的保险证明。（十二）被损害财产的毁损程度或灭失等证据。（十三）车辆的行车、运营执照，司机的驾驶执照。（十四）死者生前所赡养、扶养、抚育人员的有关情况说明。（十五）必要的丧葬费用支出凭证。（十六）肇事司机是否系职务行为。（十七）如被损害车辆系出租车，需提供车辆承包协议。（十八）需委托他人代理诉讼的，提交授权委托书</t>
  </si>
  <si>
    <t>房产赠与和买卖哪个更划算</t>
  </si>
  <si>
    <t>二手房过户只有三种方式，分别是赠与、买卖和继承，三种方式都是完成了一次合同行为。在二手房过户环节，各种税费多，但主要的只有三种，分别是税、个税和契税。继承过户继承过户实际上是成本低的，主要费用是继承权公证，继承过户与买卖和赠与相比，没有营业税、个税和契税。继承人凭遗嘱办理继承权公证，凭继承权公证书到房管局更名。在实际操作中，因为继承是遗产人死后才可以进行产权过户，所以这种过户方式的人比较少。赠与过户直系亲属和非直系亲属的“赠与”成本有区别，具体来看：直系亲属成本只有契税；非直系亲属赠与赠与成本有三个，其中契税和税的计算方式与买卖完全一致，个税则是全额的20%。买卖过户由于二手房的性质有差异，这里只给一个粗略的计算方式：个税=（本次价格-原值价格-交易过程中产生的税收-其他费用）*20%，一句话：差额的20%。税也要按照“满五唯一”分为三种，不满2年的房子，税为全额的5%；2年以上非普通住宅，税为差额的5%；2年以上的普通住宅免征税。契税方面，首套房90平米以下为1%，90平米以上为1.5%。二套房90平米以下为1%，90平米以上为2%。北上广深仍执行原契税政策，首套房建面小于90平米的契税1%计算，90到140平米以下住房契税1.5%计算，购买140平米以上住房契税3%计算。二套房契税统一按3%计算。结论从以上税费种类可以看出，假如仅考虑本次交易的成本，赠与的确是成本低的方式。但如果不是真正的赠与，则要考虑违约风险。需要注意的是，赠与过户的房子，其房贷必须还清。赠与过户之所以不被接受，其中一个重要的原因在于赠与过户的房子再次出售时的税费问题。这里要纠正一个错误观念：“的赠与房屋再次交易都必须缴纳20%的个税”。实际上接受赠与的房屋再次出售时跟普通商品房一样缴税，而且直系亲属之间赠与的房屋，其房屋产权时间还可以从赠与前算起，这在“满二满五”的税费优惠方面是有的。赠与房屋再次交易时所要缴纳的税费分为三种：1、契税，与买卖计算方式相同；2、个税，满五唯一免征，否则缴纳20%的差额个税；3、税，满2年免征，未满2年需缴纳5.6%的税。</t>
  </si>
  <si>
    <t>我们干活工钱要不了，怎么办？</t>
  </si>
  <si>
    <t>我们干活工钱要不了，怎么办？我们干活的工钱要不了，去*动*说有合同纠纷让到法院起诉，现在法院判我证据不足拨回了，我现在给省*动*障*察*打电话说他们也不办事，只有找当地*动*，谁能出个好主意？</t>
  </si>
  <si>
    <t>现在这样的事你得往大了弄，扩大影响力，不折腾没有人重视，就难办。</t>
  </si>
  <si>
    <t>你应该不是一个人吧。大家伙团结起来才行呢。</t>
  </si>
  <si>
    <t>去当地劳*仲*局告</t>
  </si>
  <si>
    <t>合同违约起诉是民事诉讼吗</t>
  </si>
  <si>
    <t>属于民商事合同的违约纠纷属于民事纠纷，一般向被告的所在地、合同的履行地等法院提起诉讼即可。</t>
  </si>
  <si>
    <t>办理遗嘱继承公证需要注意些什么</t>
  </si>
  <si>
    <t>一、需提供的材料1、被继承人的死亡证明。需为公安机关或医院出具的证明，如：死亡人员销户后的人口信息表；也可是人员法院的宣告死亡裁定书。2、遗产证明。如：房产证、土地使用证、存折或存单，其他财产如股票、基金、公积金、保险金等，需由相关单位出具附有账户号和财产数额的证明文件。办理房产继承还须到房屋产权登记部门调取《房屋信息摘要》。3、死者生前单位或所在社区出具的亲属关系证明，亲属关系证明须详细写明死者的父母亲情况（姓名、身份证号、是否在世以及死亡时间）、配偶情况（姓名、身份证号、是否原配、离异或死亡日期）、子女情况（包括婚生及非婚生的亲生子女、养子女、具有扶养关系的继子女；须注明姓名、身份证号或死亡日期），已死亡的人员可不写身份证号码。4、其他证明文件，如独生子女证、婚姻关系证明、户口本。二、注意事项1、须全体继承人持有效身份证件到公证处申请并签署有关法律文书。全体继承人包括死者的父母、配偶和子女，已死亡的需提供证明文件。“父母子女”指生父母、养父母、继父母，婚生和非婚生的亲生子女、养子女、有扶养关系的继子女。2、不能到场的继承人，需提供经过公证的授权委托书或放弃继承声明书。3、无民事行为能力和限制行为能力的继承人由其监护人代为申请，监护人需提供具有监护权的相关证明。4、根据遗嘱继承的，需提供公证遗嘱。5、亲属关系证明须说明以下内容：（1）死者的父母情况，是否在世？是否有养父母和继父母？（2）配偶情况，是否原配或再婚，与配偶离异的时间或配偶死亡的时间；（3）子女情况，包括婚生和非婚生的亲生子女、养子女、有扶养关系的继子女。</t>
  </si>
  <si>
    <t>警察说我朋友是诈骗罪，会判刑吗</t>
  </si>
  <si>
    <t>一些法律法规虐待幼童承担哪些法律责任</t>
  </si>
  <si>
    <t>我国刑法里并没有虐待儿童罪这个罪名,有虐待罪的规定:第二百六十条虐待家庭成员，情节恶劣的，处二年以上有期徒刑、拘役或者管制。犯前款罪，致使被害人重伤、死亡的，处二年以上七年以下有期徒刑。第一款罪，告诉的才处理。如果伤害是长年累月造成的,可以认定是虐待行为,如果是个别一次行为造成的会被认定为故意伤害罪: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故意伤害罪的最高刑是死刑,具体的认定要法院判决.</t>
  </si>
  <si>
    <t>夫妻一方个人名义负债是共同债务吗，夫妻个人债务有</t>
  </si>
  <si>
    <t>1、夫妻双方依照《婚姻法》的规定，约定由个人负担的债务，但以此逃避债务的除外。2、未经夫妻双方协议一致，擅自资助与其没有抚养、赡养义务的亲朋好友所负的债务。3、未经夫妻双方协商一致，独自筹资从事经济活动，而其收入也未用于共同生活所负的债务。4、其他应属于个人所负的债务，例如婚前个人的债务，一方的不合理开支所负的债务。夫妻债务最新司法解释1、夫妻双方共同签字或者夫妻一方事后追认等共同意思表示所负的债务，应当认定为夫妻共同债务。2、夫妻一方在婚姻关系存续期间以个人名义为家庭日常生活需要所负的债务，债权人以属于夫妻共同债务为由主张权利的，人民法院应予支持。3、夫妻一方在婚姻关系存续期间以个人名义超出家庭日常生活需要所负的债务，债权人以属于夫妻共同债务为由主张权利的，人民法院不予支持，但债权人能够证明该债务用于夫妻共同生活、共同生产经营或者基于夫妻双方共同意思表示的除外。夫妻关系存续期间的所负个人债务，不论是在结婚期间还是离婚后，或者负债方失踪、死亡，均有其个人承担，另一方没有还债义务。当然，如果后来双方有补充约定的，按其约定。</t>
  </si>
  <si>
    <t>实习生未签实习协议可以主张双倍工资吗</t>
  </si>
  <si>
    <t>劳动合同是指劳动者与用人单位之间确立劳动关系，明确双方权利和义务的协议。按以上陈述，此类就业性的实习，可以成立劳动关系。拿到毕业证书之后，公司应当签订劳动合同。劳动者主动辞职的，没有补偿。入职超过一个月未签劳动合同可以主张双倍工资。有劳动争议可以去劳动局投诉或者申请劳动仲裁。《劳动合同法》第八十二条用人单位自用工之日起超过一个月不满一年未与劳动者订立书面劳动合同的，应当向劳动者每月支付二倍的工资。</t>
  </si>
  <si>
    <t>款，但是没有签订购房合同，现在不想买了，可以退吗</t>
  </si>
  <si>
    <t>《中华人民共和国担保法司法解释》第六部分第一百一十五条规*：当事人约*以交付*金作为订立主合同担保的，给付*金的一方拒绝订立主合同的，无权要求返还*金；收受*金的一方拒绝订立合同的，应当双倍返还*金。《最高人民法院关于审理商品房买卖合同纠纷案件适用法律若干问题的解释》第四条规*：出卖人通过认购、订购、预订等方式向买受人收受*金作为订立商品房买卖合同担保的，如果因当事人一方原因未能订立商品房买卖合同，应当按照法律关于*金的规*处理；因不可归责于当事人双方的事由，导致商品房买卖合同未能订立的，出卖人应当将*金返还买受人。因此，购房*金是可以退的，但是购房者想要回购房*金必须符合法律规*的条件。因购房者的原因未能订立预售合同的，购房者无权要求返还*金。对开发商来说，如为追求更高的经济利益而与他人订立预售合同；未取得预售许可证之前即与购房者签订预售合同；未告知购房者在支付*金前商品房已存在查封、抵押等事实，则开发商应当双倍返还*金。因不可归责于开发商和购房者的事由主要有，如双方就预售合同的主要条款不能协商一致或出现不可抗力等情况，导致预售合同未能订立的，则开发商应当将*金返还买受人。二、不想买房了*金能退吗，买房交了*金又不想买了咋办？根据《民法通则》、《合同法》及《担保法》的有关规*，“购房*金”是一种为了缔结合同或履行合同而采取的一种担保形式。按照上述法律规*，不想买房了*金能不能退还，要看具体的情况：1、如果开发商不具备商品房销售资格的，那么不想买房的话，*金可以退回。我国《商品房销售管理办法》第22条规*：不符合商品房销售条件的，开发商不得销售商品房也不得收取任何预订款性质的费用。因此，如果商品房不符合销售条件，而购房者已经交纳了“*金”，那么无论双方是否约*“*金”退还事项，开发商都应无条件退还*金给购房者。2、如果不想买房是因为开发商存在欺诈等行为，或者双方在签订购房合同时对合同条款协商不下，那么在这种情况下，开发商也是应当退还购房*金。3、根据《最高人民法院关于审理商品房买卖合同纠纷案件适用法律若干问题的解释》第4条的规*，因不能归责于当事人双方的事由，导致商品房买卖合同未能订立的，出卖方也是应当返还*金的。比如，由于发生了不可抗力导致购房者无力支付房款，那么也可以要求退回*金。</t>
  </si>
  <si>
    <t>结婚必须迁户口吗结婚女方迁户口有哪些流程</t>
  </si>
  <si>
    <t>酒驾致人重伤怎么判</t>
  </si>
  <si>
    <t>酒驾致人重伤怎么判酒驾致人重伤，伤者第一次住院已经赔药费跟赔偿金，第二次又住了一次医院要钱，酒驾者没能力承担，伤着要告，酒驾者应承担多大的责任</t>
  </si>
  <si>
    <t>酒后驾驶致使一人以上重伤，负事故全部或者主要责任，以交通肇事罪处罚，可处3年以下有期徒刑或者拘役。《最高人民法院关于审理交通肇事刑事案件具体应用法律若干问题的解释》第2条第2款规定：交通肇事致一人以上重伤，负事故全部或者主要责任，并具有下列情形之一的，以交通肇事罪定罪处罚：(1)酒后、吸食毒品后驾驶机动车辆的。《刑法》第133条规定，违反交通运输管理法规，因而发生重大事故，致人重伤、死亡或者使公私财产遭受重大损失的，处三年以下有期徒刑或者拘役。</t>
  </si>
  <si>
    <t>欠我钱的人找不到怎么办、如找到没钱呢？</t>
  </si>
  <si>
    <t>欠我钱的人找不到怎么办、如找到没钱呢？就是找到没钱怎么办、</t>
  </si>
  <si>
    <t>可以去法院起诉他。即使找不到这个人，但是你能明确提供此人的准确信息，姓名、户籍等相关资料，仍然是可以在法院立案起诉的。如果不能确定是谁或者只知道一些外号等别称，那是无法立案的。在找不到被告的情况，法院会公告送达传票、公告后仍不到庭，可以缺席审理、判决。当然，由于公告期要两个月，所以，这样情况下案子需要的时间会长一些。再次，判决后如果找不到被告本人，但是，能找到被告的财产，可以直接由法院执行。同时，你要注意诉讼时效，过了诉讼失效，可能得不到法院支持。</t>
  </si>
  <si>
    <t>没钱就去起诉。如果有法院判决书以后可以申请强制执行。可以让他买房子、进入黑名单。</t>
  </si>
  <si>
    <t>被拘留十二天赔偿伤者家属还会坐牢吗</t>
  </si>
  <si>
    <t>如果对方是轻伤1、轻伤害案件属于公诉案件，只要公安启动了公诉程序，在不撤销案件的情况下，对方就会被判刑；2、法律依据：1）《刑法》（1997修正）第三条【罪刑法定】法律明文规定为犯罪行为的，依照法律定罪处刑；法律没有明文规定为犯罪行为的，不得定罪处刑。2）《刑法》（1997修正）第二百三十四条【故意伤害罪】故意伤害他人身体的，处三年以下有期徒刑、拘役或者管制。</t>
  </si>
  <si>
    <t>受害人是什么伤情，轻伤以上的，需要追究刑事责任。</t>
  </si>
  <si>
    <t>强迫人吃屎.强迫人吃屎犯得什么罪怎样量</t>
  </si>
  <si>
    <t>《中华人*共和国刑法》第二百四十六条【侮辱罪、诽谤罪】以暴力或者其他方法公然侮辱他人或者捏造事实诽谤他人，情节严重的，处三年以下有期徒刑、拘役、管制或者剥夺政治权利。前款罪，告诉的才处理，但是严重危害社会秩序和国家利益的除外。通过信息网络实施第一款规定的行为，被害人向人*法*告诉，但提供证据确有困难的，人*法*可以要求公安机关提供协助。</t>
  </si>
  <si>
    <t>涉嫌侮辱罪，处3年以下有期徒刑。同时要求精神赔偿。</t>
  </si>
  <si>
    <t>关于离婚后孩子的抚养权，祖父母是否有权争</t>
  </si>
  <si>
    <t>抚养权方面，要按照那一方的抚养对孩子成长有利原则，法院确定抚养权时会综合考虑孩子现在的生活状态、夫妻双方的工作收入及道德方面及孩子是否一直由一方父母在抚养等因素来判断。2岁以下的小孩一般判给母亲抚养，10以上的孩子，要听取孩子的意见.若有两个小孩，原则上是一人抚养一个小孩的没有扶养孩子一方应支付抚养费，抚养费一般是一方收入的20-30％。抚养费包括生活费、教育费、医疗费等。老人争取孙子抚养权的情形1、争取孩子的抚养权要从对有利于子女健康成长的角度出发，所以老人要争取孩子的抚养权就要从这一点出发，拿出证据证明孩子的抚养权归自己更有利于小孩的成长，比如孩子从小就和自己生活在一起，对孩子的身体情况，性格，生活习惯的非常了解。同时孩子对自己的感情也非常深，愿意生活在一起。在法庭上要讲证据或者得到对方的认可。2、如果是10周岁以上的孩子，法院在处理孩子抚养权的时候，会认真听取孩子的意见，如果孩子有意愿跟爷爷奶奶生活，那也会起到重要作用。</t>
  </si>
  <si>
    <t>案件中有哪些诉讼权利和义务</t>
  </si>
  <si>
    <t>当事人在*事诉讼中享有的诉讼权利1、当事人有平等的诉讼权利，有权在法律规定的范围内处分自己的*事权利和诉讼权利。2、原告起诉后有放弃、变更或增加诉讼请求的权利。被告可以承认或者反驳诉讼请求，被告在符合法定条件时有提起反诉的权利。3、当事人有权对受理案件人*法*的管辖权提出异议，但是应当在提交答辩状期间提出。4、当事人、法定代理人可以委托一至二名律师作为诉讼代理人。律师是依法取得律师执业证书，根据当事人的委托，为当事人提供法律服务的专业人员。5、当事人有申请回避的权利，有收集、提供证据的权利，有进行辩论的权利，有请求调解的权利，有自行和解的权利(在法*作出裁判前)，有申请财产保全或者先予执行的权利，有提起上诉的权利，有申请再审和申诉的权利，有适用本*族语言文字进行诉讼的权利。6、符合法定条件的案件，当事人可选择审前调解或小额诉讼程序进行诉讼。7、当事人有权查阅本案有关材料，也可以复印本案有关证据材料和法律文书，但应当遵守人*法*对查阅、复印范围和办法的相关规定。8、人*法*的判决、裁定、调解书发生法律效力后，一方当事人不履行的，对方当事人有权向人*法*申请强制执行。申请执行的期间为二年。当事人在*事诉讼中应当履行的诉讼义务1、当事人必须遵守诉讼秩序和法庭纪律，服从法庭指挥，依法行使诉讼权利。2、当事人对自己提出的主张有收集或提供证据的义务，并有运用该证据证明主张的案件事实成立或有利于自己的主张的责任，否则将承担其主张不能成立的不利后果。3、当事人应当尊重对方当事人和其他诉讼参加人的诉讼权利。4、当事人应按照规定交纳案件受理费及其他诉讼费用。5、当事人必须履行发生法律效力的判决书、裁定书和调解书确定的义务。当事人拒绝履行的，人*法*有权采取强制执行措施，并可依法对其予以训诫、罚款、拘留乃至追究刑事责任等。</t>
  </si>
  <si>
    <t>你好，当事人在*事诉讼中享有的诉讼权利1、当事人有平等的诉讼权利，有权在法律规定的范围内处分自己的*事权利和诉讼权利。2、原告起诉后有放弃、变更或增加诉讼请求的权利。被告可以承认或者反驳诉讼请求，被告在符合法定条件时有提起反诉的权利。3、当事人有权对受理案件人*法*的管辖权提出异议，但是应当在提交答辩状期间提出。4、当事人、法定代理人可以委托一至二名律师作为诉讼代理人。律师是依法取得律师执业证书，根据当事人的委托，为当事人提供法律服务的专业人员。5、当事人有申请回避的权利，有收集、提供证据的权利，有进行辩论的权利，有请求调解的权利，有自行和解的权利(在法*作出裁判前)，有申请财产保全或者先予执行的权利，有提起上诉的权利，有申请再审和申诉的权利，有适用本*族语言文字进行诉讼的权利。6、符合法定条件的案件，当事人可选择审前调解或小额诉讼程序进行诉讼。7、当事人有权查阅本案有关材料，也可以复印本案有关证据材料和法律文书，但应当遵守人*法*对查阅、复印范围和办法的相关规定。8、人*法*的判决、裁定、调解书发生法律效力后，一方当事人不履行的，对方当事人有权向人*法*申请强制执行。申请执行的期间为二年。当事人在*事诉讼中应当履行的诉讼义务1、当事人必须遵守诉讼秩序和法庭纪律，服从法庭指挥，依法行使诉讼权利。2、当事人对自己提出的主张有收集或提供证据的义务，并有运用该证据证明主张的案件事实成立或有利于自己的主张的责任，否则将承担其主张不能成立的不利后果。3、当事人应当尊重对方当事人和其他诉讼参加人的诉讼权利。4、当事人应按照规定交纳案件受理费及其他诉讼费用。5、当事人必须履行发生法律效力的判决书、裁定书和调解书确定的义务。当事人拒绝履行的，人*法*有权采取强制执行措施，并可依法对其予以训诫、罚款、拘留乃至追究刑事责任等。展开</t>
  </si>
  <si>
    <t>我可以以侮辱罪到法院起诉这位局长吗？诉讼时效是多久？</t>
  </si>
  <si>
    <t>我可以以侮辱罪到法院起诉这位局长吗？诉讼时效是多久？我到单位找局长，局长当着派出所民警的面，叫嚣着要搞死我，还骂了很多脏话，</t>
  </si>
  <si>
    <t>侮辱罪，是指使用暴力或者以其他方法，公然贬损他人人格，破坏他人名誉，情节严重的行为。本罪侵犯的客体是他人的人格尊严和名誉权。人格尊严权和名誉权是公民的基本人身权利。</t>
  </si>
  <si>
    <t>这种情况不构成侮辱罪，这个法院的局长执法过程中出现违法问题，可以向法院纪检室或者领导反映，要求依法处理。</t>
  </si>
  <si>
    <t>什么是夫妻忠实义务，违法夫妻忠实义务会怎样</t>
  </si>
  <si>
    <t>一、什么是夫妻忠实义务夫妻间的忠实义务，主要指夫妻不为婚姻外与其他人进行夫妻生活，在性生活上互守贞操，保持专一；也包含夫妻不得恶意遗弃配偶他方，不得为第三人利益牺牲、损害配偶他方利益。这是一个现代话语下的定义，也是一夫一妻制的体现。夫妻忠实义务其实就是对双方性权利或性自由的限制，自从婚姻缔结那天起，夫妻便以共同名义生活，夫妻之实就是从此彼此的性权利就只由彼此享有，这才是婚姻的本质。所以，婚姻才是一把锁，不仅锁住了财产，也锁住了人身。然而，在现代的婚姻制度下，夫妻的财产可以约定为各自所有，因此，婚姻并不天然地把俩个人的财产锁在一起，那么唯一能体现婚姻本质的也就只有忠实义务了。如果，夫或妻可以对对方不忠实，其可以随意地为性行为，那么婚姻就会被轻易地摧毁，随后，婚姻制度就会被架空。没有稳定的婚姻，就没有稳定的家庭，社会就失去稳定性，这将是一个难以想象的可怕社会。二、违法夫妻忠实义务会怎样对于配偶一方违反夫妻忠实义务的侵权行为，我国婚姻法明确规定了受害方的救济措施：第一，请求离婚。根据我国《婚姻法》第32条的规定，配偶一方重婚或与他人同居，是法院裁判准予离婚的法定理由，受害方可请求离婚。第二，离婚时请求损害赔偿。根据我国《婚姻法》第46条的规定，因配偶一方重婚或与他人同居而导致离婚的，无过错方有权请求损害赔偿。依据新婚姻法，对违反忠实义务适用离婚损害赔偿的要件包括：1、配偶一方有重婚或与他人同居的行为。2、因不忠行为导致判决离婚。损害赔偿只能在离婚时请求，在婚姻关系存续中不允许请求。3、受害方受到损害。损害包括财产损害和精神损害两种。4、请求人无过错，即如果请求人也有违反忠实义务的行为，则双方都没有损害赔偿请求权。</t>
  </si>
  <si>
    <t>服刑是从什么时候开始算起，是从被正式</t>
  </si>
  <si>
    <t>服刑期限是从该服刑人员被羁押在看守所的那一天算起的。相关法律规定如下：《中华人民共和国刑法》：第四十一条管制的刑期，从判决执行之日起计算；判决执行以前先行羁押的，羁押一日折抵刑期二日。第四十四条拘役的刑期，从判决执行之日起计算；判决执行以前先行羁押的，羁押一日折抵刑期一日。第四十七条有期徒刑的刑期，从判决执行之日起计算；判决执行以前先行羁押的，羁押一日折抵刑期一日。</t>
  </si>
  <si>
    <t>企业裁员农民工如果发生劳动争议解决途径有哪些</t>
  </si>
  <si>
    <t>一．企业**农*工如何维护权益第一，农*工可以要求用人单位严格履行劳*合同的约定，劳*合同没有到期的，不得无故解除劳*合同。第二，如果企业确需**，则据理要求其严格依照法律规定进行，及时足额支付经济补偿。第三，用人单位违法解除或者终止劳*合同的，农*工可选择要求用人单位继续履行劳*合同，或者要求用人单位支付普通经济补偿标准二倍的赔偿金。二．劳*争*解决途径有哪些发生劳*争*后，农*工兄弟可以选择协商解决、申请调解、向劳*行政主管机关投诉、仲*、提起诉讼、申请支付令等解决途径。(1)协商。协商解决是争*解决的最佳途径。(2)申请调解。农*工可以向劳*争*调解委*会申请调解。当然，协商和调解程序并不是处理劳*争*的必经程序。(3)对于用人单位的违法行为，农*工可以直接向当地劳*监*大*投诉，要求对用人单位的违法行为进行处理。(4)仲*。农*工可以直接选择向劳*争*仲*委*会申请仲*，劳*仲*是提起诉讼的前置程序。(5)诉讼。对仲**决不服，可以自收到仲**决书之日起5日内向人*法*提起诉讼。(6)用人单位拖欠或者未足额支付劳*报酬的，劳*者可以依法向当地人*法*申请支付令，人*法*应当依法发出支付令。</t>
  </si>
  <si>
    <t>刑法第三百九十条的刑事责任包括哪些</t>
  </si>
  <si>
    <t>可能面临自由和财产的刑事责任。第三百九十条【对犯行贿罪的处罚】对犯行贿罪的，处五年以下有期徒刑或者拘役；因行贿谋取不正当利益，情节严重的，或者使国家利益遭受重大损失的，处五年以上十年以下有期徒刑；情节特别严重的，处十年以上有期徒刑或者无期徒刑，可以并处没收财产。行贿人在被追诉前主动交待行贿行为的，可以减轻处罚或者免除处罚。</t>
  </si>
  <si>
    <t>非法行医未造成后果的怎么处罚，会进行判决</t>
  </si>
  <si>
    <t>非法行医，首先被查，没收药品，器械，取缔，罚款，处罚与教育相结合，未造成任何后果，以后改正即可，如果继续就业，屡教不改，移交公安局按非法行医罪论处，一般就这样处理</t>
  </si>
  <si>
    <t>证据不足看守所拘留多少天</t>
  </si>
  <si>
    <t>刑事拘留的期限是30天，提请检*院批准需要7天，如果没有足够证据，一般会在37天后，释放的。《刑法》第三款规定：“人*检*院应当自接到公安机关提请批准逮捕书后的7日以内，作出批准逮捕或者不批准逮捕的决定。人*检*院不批准逮捕的，公安机关应当在接到通知后立即释放。”</t>
  </si>
  <si>
    <t>工伤九级残疾赔偿多少</t>
  </si>
  <si>
    <t>#、医疗费：因交通事故产生的治疗费用，以及必然产生的治疗费用。根据医疗机构出具的医药费、住院费等收款凭证，结合病历和诊断证明等相关证据确定。根据医疗证明或者鉴定结论确定必然发生的费用，可以与已经发生的医疗费一并予以赔偿。法律依据：《最高人民法院关于审理人身损害赔偿案件适用法律若干问题的解释》第十九条2、残疾赔偿金：受诉法院所在地上一年度城镇居民人均可支配收入或者农村居民人均纯收入标准×20%×20年法律依据：《最高人民法院关于审理人身损害赔偿案件适用法律若干问题的解释》第十九条3、精神损害抚慰金：根据侵权人的过错程度、侵权行为所造成的后果、受诉法院所在地平均生活水平确定。法律依据：《最高人民法院关于确定民事侵权精神损害赔偿责任若干问题的解释》第十条4、误工费：本人日工资×误工天数其中，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法律依据：《最高人民法院关于审理人身损害赔偿案件适用法律若干问题的解释》第二十条5、护理费：每日护理费(护理人员的日工资或者当地护工从事同等级别的劳务报酬)×需要护理的天数×护理人员人数其中，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法律依据：《最高人民法院关于审理人身损害赔偿案件适用法律若干问题的解释》第二十一条6、住院伙食补助费：当地国家机关一般工作人员的出差伙食补助标准×住院天数法律依据：《最高人民法院关于审理人身损害赔偿案件适用法律若干问题的解释》第二十三条#、营养费：参照医疗机构加强营养意见确定金额×需要加强营养的天数法律依据：《最高人民法院关于审理人身损害赔偿案件适用法律若干问题的解释》第二十四条8、被扶养人生活费：受诉法院所在地上一年度城镇居民人均消费性支出和农村居民人均年生活消费支出×需要抚养的年数×需要抚养的人数×#0%法律依据：《最高人民法院关于审理人身损害赔偿案件适用法律若干问题的解释》第二十八条偿金=3438元×20年×0.2(九级伤残赔偿指数)=#3#52元(2)、受害人在60-#4岁之间城镇居民残疾赔偿金=#4#29元×[20年-(受害人实际年龄-60岁)]×0.2(九级伤残赔偿指数)农村居民残疾赔偿金=3438元×[20年-(受害人实际年龄-60岁)]×0.2(九级伤残赔偿指数)(3)、受害人在#5岁以上城镇居民残疾赔偿金=#4#29元×5年×0.2(九级伤残赔偿指数)农村居民残疾赔偿金=3438元×5年×0.2(九级伤残赔偿指数)9、残疾辅助器具费残疾用具费=普通适用器具的合理费用</t>
  </si>
  <si>
    <t>房屋买卖合同应包括哪些主要条款</t>
  </si>
  <si>
    <t>买卖合同的主要条款，依据买卖合同标的物和买卖方式的不同而不同，没有一个确定、统一的模式。不过，依据我国《合同法》第12条和第131条的规定，基于买卖合同的特殊法律关系，签订买卖合同时应特别注意以下条款：一是标的物的名称、数量、质量及包装方式;二是标的物的价格、金额、货币及价格术语;三是标的物交付的时间、地点和方式;四是标的物的保险和运输方式;五是标的物的检验标准、方法和检验时间;六是价款支付的时间、地点，支付方式和结算方式。以上条款只是一种提示性的，当事人可以根据合同的具体情况来约定。例如，标的物为不动产的，就不存在运输问题;在涉外买卖合同中，还往往有一个选择合同所适用的法律问题。不管怎样，买卖合同条款是当事人双方权利义务的具体化，是他们履行合同、解决合同纠纷的重要依据之一。因而，在订立买卖合同时，合同条款应尽可能订得具体、明确、全面。</t>
  </si>
  <si>
    <t>女儿有没有遗产继承权</t>
  </si>
  <si>
    <t>法定继承人。即指被继承人的配偶、子女、父母、兄弟姐妹、祖父母、外祖父母。《继承法》第十条规定，“遗产按照下列顺序继承：第一顺序：配偶、子女、父母。第二顺序：兄弟姐妹、祖父母、外祖父母。第二顺序继承人包括：兄弟姐妹、祖父母、外祖父母（没有第一顺序继承人继承或第一顺序继承人放弃继承继承权的，才由第二顺序继承人继承）。女儿是第一顺序继承人</t>
  </si>
  <si>
    <t>只要是尽了赡养义务就应该有继承遗产的权利...</t>
  </si>
  <si>
    <t>男女均有继承权。</t>
  </si>
  <si>
    <t>公司股权转让要注意什么问题</t>
  </si>
  <si>
    <t>企业股权转让股权变更的注意事项如下：1、在双方股权转让交易之中，其中股权转让的一方为纳税义务人，而受让股权的一方是扣缴义务人，履行代扣代缴税款的义务；2、股权交易各方在签订股权转让协议并且完成股权转让的交易之后直至企业股权变更登记之前，负有纳税义务或者代扣代缴义务的转让方或者受让方，应当到有关税务机关办理纳税（扣缴）申报，并且持税务机关开具的股权转让所得缴纳个人所得税完税凭证或者免税、不征税证明，到工商行政管理部门办理股权变更登记手续；3、股权交易各方已经签订股权转让协议的，但是未完成股权转让交易的，其企业在向工商部门申请股权变更登记手续时，应当按要求填写《个人股东变动情况报告表》并且向主管税务机关申报。4、《公司法》中规定，股份公司发起人持有的本公司股份，自公司成立之日起的一年之内不得发生转让；公司董事、监事、经理等高级管理人员所持有的本公司股份在任职期间内每年转让的股份不得超过其所持有的本公司股份总数的百分之二十五。投资人在受让非上市股份公司的股权时，必须了解清楚对拟出让股权的相关情况。</t>
  </si>
  <si>
    <t>我在法院起诉，法院立案以后说找不到被告让我撤诉，我该怎么办？</t>
  </si>
  <si>
    <t>我在法院起诉，法院说要先交到仲裁委仲裁，见我撤诉，我如果不撤诉会怎么样？</t>
  </si>
  <si>
    <t>原告可以选择撤诉（待发现被告后再起诉），也可以选择继续起诉。如果选择继续起诉，原告要提供被告下落不明的证据，由法院公告送达，缺席判决。《民诉法》第八十四条受送达人下落不明，或者用本节规定的其他方式无法送达的，公告送达。自发出公告之日起，经过六十日，即视为送达。公告送达，应当在案卷中记明原因和经过。</t>
  </si>
  <si>
    <t>被诈骗后报警，咋骗多少钱立案</t>
  </si>
  <si>
    <t>根据《刑法》第一百五十一条和第一百五十二条的规定，诈骗公私财物数额较大的，构成诈骗罪。个人诈骗公私财物2千元以上的，属于“数额较大”；个人诈骗公私财物3万元以上的，属于“数额巨大”。个人诈骗公私财物20万元以上的，属于诈骗数额特别巨大。诈骗数额特别巨大是认定诈骗犯罪“情节特别严重”的一个重要内容，但不是唯一情节。诈骗数额在10万元以上，又具有下列情形之一的，也应认定为“情节特别严重”：（1）诈骗集团的首要分子或者共同诈骗犯罪中情节严重的主犯；（2）惯犯或者流窜作案危害严重的；（3）诈骗法人、其他组织或者个人急需的生产资料，严重影响生产或者造成其他严重损失的；（4）诈骗救灾、抢险、防汛、优抚、救济、医疗款物，造成严重后果的；（5）挥霍诈骗的财物，致使诈骗的财物无法返还的；（6）使用诈骗的财物进行违法犯罪活动的；（7）曾因诈骗受过刑事处罚量刑的；（8）导致被害人死亡、精神失常或者其他严重后果的；（9）具有其他严重情节的。单位直接负责的主管人员和其他直接责任人员以单位名义实施诈骗行为，诈骗所得归单位所有，数额在5万至10万元以上的，应当依照《刑法》第一百五十一条的规定追究上述人员的刑事责任；数额在20万至30万元以上的，依照《刑法》》第一百五十二条的规定追究上述人员的刑事责任。</t>
  </si>
  <si>
    <t>辩护词和辩护意见的区别，主要想知道区别在哪</t>
  </si>
  <si>
    <t>辩护词和辩护意见的区别辩护词是正式的书面辩护意见，供法庭审理采纳；辩护意见是辩护词的浓缩，供律师当庭口头表达用。辩护词，是被告人及其辩护人在诉讼过程中根据事实和法律所提出有利于被告人的材料和意见，部分地或全部地对控诉的内容进行申述、辩解、反驳控诉，以证明被告人无罪、罪轻，或者提出应当减轻、甚至免除刑事责任的文书。辩护词只是一种意见的表达，法官作判决的时候会参考。</t>
  </si>
  <si>
    <t>债权人行使代位权有几种情形，行使代位权有什</t>
  </si>
  <si>
    <t>适用代位权的情形1、根据《合同法》第七十三条规定，因债务人怠于行使其到期债权，对债权人造成损害的，债权人可以向人民法院请求以自己的名义代位行使债务人的债权，但该债权专属于债务人自身的除外。代位权的行使范围以债权人的债权为限。债权人行使代位权的必要费用，由债务人负担。2、根据《最高人民法院关于适用中华人民共和国合同法若干问题的解释（一）》第十一条规定，债权人依照合同法第七十三条的规定提起代位权诉讼，应当符合下列条件：（1）债权人对债务人的债权合法；（2）债务人怠于行使其到期债权，对债权人造成损害；（3）债务人的债权已到期；（4）债务人的债权不是专属于债务人自身的债权。3、《合同法》第七十三条第一款规定的专属于债务人自身的债权，是指基于扶养关系、抚养关系、赡养关系、继承关系产生的给付请求权和劳动报酬、退休金、养老金、抚恤金、安置费、人寿保险、人身伤害赔偿请求权等权利。4、《合同法》第七十三条规定的“债务人怠于行使其到期债权，对债权人造成损害的”，是指债务人不履行其对债权人的到期债务，又不以诉讼方式或者仲裁方式向其债务人主张其享有的具有金钱给付内容的到期债权，致使债权人的到期债权未能实现。次债务人（即债务人的债务人）不认为债务人有怠于行使其到期债权情况的，应当承担举证责任。</t>
  </si>
  <si>
    <t>民事法律追溯期限多久</t>
  </si>
  <si>
    <t>民事案件，一般诉讼时效为2年，下列案件诉讼时效为一年：（一）身体受到伤害要求赔偿的；（二）出售质量不合格的商品未声明的；（三）延付或者拒付租金的；（四）寄存财物被丢失或者损毁的。均自知道或者应当知道权益受侵害之日起计算。</t>
  </si>
  <si>
    <t>车损交通事故，可以要求对方赔偿维修车辆期间产生的</t>
  </si>
  <si>
    <t>对方借钱不还，要怎么做才能把他告上法院</t>
  </si>
  <si>
    <t>对于借钱不还，想要起诉的，首先要提出申请，法院受理后，要提交相关证据，证明别人欠你的钱没有还。一、诉讼费的缴纳诉讼费先由原告在起诉时预交，待案件审结后根据案件情况再确定诉讼费的承担问题。如果是被告败诉，就由被告承担全部诉讼费；如果是双方各有胜负，诉讼费由双方分担或是由法院确定如何分担。二、一般情况，起诉时应提交以下材料(1)起诉状正本一份，并按被告的人数提交副本；(2)当事人主体资格的证明(包括原告、被告和第三人等)；(3)本院具有管辖权的证据；(4)其他证据。三、民间借贷纠纷需要提交的证据(1)借款协议或借据；(2)借贷关系有担保人的，有关担保的证据；(3)借贷双方交付、收到钱款的凭证；(4)债务人借款用途的证明；(5)债务人应当支付利息的证明；(6)无利息约定，债权人要求债务人偿付逾期利息，或者不定期无息借款经催告不还，债权人要求偿付催告后利息的，应有到期不还或经催告不还的证据；(7)债务人下落不明的，应有证明债权凭证真实性及清偿债务的相关证据；(8)付款付息凭证。</t>
  </si>
  <si>
    <t>借条，是复印件，法律生效吗</t>
  </si>
  <si>
    <t>借据复印件具有法律效力，但一般只能作为佐证之用，起到辅助的作用。单独以借据复印件作为请求归还借款的证据，没有其他足以证明有借款事实的证据，法院不予支持！</t>
  </si>
  <si>
    <t>民事纠纷时，仲裁和诉讼哪个水平相对比较</t>
  </si>
  <si>
    <t>仲裁、诉讼两者作为社会*事纠纷的解决机制相互辅佐、交相并存，又以其各自相对独特的调整机制而相互独立，是现代社会*事纠纷解决机制体系的重要组成部分，为社会成员提供了多种可供其自由选择的解决*事纠纷的途径和方法。仲裁，是指双方当事人在争议发生之前或者争议发生之后达成协议，自愿将争议交给第三方做出裁决，争议双方有义务执行该裁决，从而解决争议的法律制度。*事诉讼，就是人*法*在双方当事人和其他诉讼参与人的参加下，依法审理和解决*事纠纷案件和其他案件的各种诉讼活动，以及由此所产生的各种诉讼法律关系的总和。一、两者有一定的联系：依当事人申请人*法*有权对仲裁协议的效力进行认定、进行证据保全、财产保全并且可以执行、撤销仲裁裁决。二、仲裁与诉讼相比，又有自身的特点：1、仲裁的前提是当事人双方达成仲裁协议，表明自愿将争议提交仲裁机关。而*事诉讼不需要双方协商，只要一方的起诉符合法定条件法*就会受理。2、是当事人有权选择仲裁员。而*事诉讼的审判人员由人*法*决定。3、仲裁实行一审终局制。当事人不得就同一事实再次申请仲裁，也不能向人*法*再行起诉、上诉。而*事诉讼可经过一审、二审和再审三个阶段。4、管辖不同。仲裁是协议管辖，而法*诉讼是强制管辖。仲裁以当事人双方自愿为原则，必须有双方事前或事后达成的仲裁协议，仲裁机构才能依法受理，并在此种情况下，法*无权受理此案件;而法*诉讼不必得到另一方当事人的同意或者双方达成诉讼协议，只要-方当事人向有管辖权的法*起诉，法*就可以依法受理争议案件。仲裁不实行地域管辖和级别管辖，而法*诉讼实行地域管辖和级别管辖。当事人双方有权选择任一合法成立的仲裁机构进行仲裁，不同的仲裁机构之间无任何隶属关系;而诉讼只能依法向有管辖权的法*起诉，当事人无权选择法*。5、仲裁庭和法*审判庭的组成方式不同。仲裁可由当事人约定仲裁庭的组成方式并自主选定或者委托指定仲裁员，而法*诉讼当事人不能选择审判庭的组成方式和审判员。6、审理不同。除特殊情形外，诉讼实行公开审理，而仲裁注重保护当事人的商业秘密，一般实行不公开审理。7、制度不同。仲裁实行一裁终局制度，不存在上诉或再审，也不得向法*起诉。当事人只有提出证据证明仲裁裁决确实存在《中华人*共和国仲裁法》第五十八条所列情形之一，经中级人*法*审查核实，方可依法裁定撤销仲裁裁决;而我国法*诉讼实行两审终审制，当事人不服法*判决可以上诉或者申诉。8、境外执行不同。法*判决在境外执行一般需要判决地国与执行地国签订有司法协助条约，或者有共同确认的互惠原则;仲裁裁决在境外执行，如果是在《承认及执行外国仲裁裁决公约》的缔约国执行，则会比较方便。</t>
  </si>
  <si>
    <t>无过错方离婚诉讼，请律师大概多少钱</t>
  </si>
  <si>
    <t>离婚律师的费用是不固定的，当事人可以跟律师协商处理，各个地方的收费标准都不是统一的，甚至每个律师的收费标准都不相同。委托律师律师费的数额一般根据涉及财产分割的数额，是否涉及孩子抚养的问题有一定的关系。仅以河*省为例，一般不涉及财产纠纷和子女抚养的离婚案件，收费标准为两千，如果涉及财产分割，根据财产分割的数额确定律师费用，十万以下的按照百分之五收取，五十万以下的百分之四，一百万以下的按照百分之三，一千万以下的百分之二收取。</t>
  </si>
  <si>
    <t>仲裁裁决前申诉人可以撤诉吗，仲裁撤诉后还能</t>
  </si>
  <si>
    <t>《劳动争议仲裁委员会办案规则》第29条规定：“仲裁庭作出裁决前，申诉人申请撤诉的，仲裁庭审查后决定其撤诉是否成立。仲裁决定须在7日内完成”。申诉人申请撤诉是申诉人的一种权利，是申请人对仲裁权利的积极处分；但必须符合下列条件：必须是申诉人或经申诉人特别授权的代理人，以及有仲裁行为能力申诉人的法定代理人；必须是在劳动争议仲裁机构受理案件以后、仲裁调解或裁决之前；必须出自本人真实意愿并符合法律规定，不得侵犯对方当事人以及第三人的合法权益，不得规避法律。符合上述条件，撤诉才能成立，仲裁庭才能批准撤诉。同意撤诉应制作仲裁决定书，送达双方当事人。按撤诉处理，是指虽然申诉人没提出撤诉申请，但其在仲裁中的一些行为实际上已经表明他不愿意继续进行仲裁庭视为撤诉。根据《企业劳动争议处理条例》第26条规定，存在下列两种情形之一的，劳动争议仲裁庭即可按撤诉处理：（1）申诉人接到书面通知，无正当理由拒不到庭的；（2）申诉人未经仲裁庭同意中途退庭的。</t>
  </si>
  <si>
    <t>罪驾2.8会判多长时间</t>
  </si>
  <si>
    <t>补充协议书是否具有法律效力</t>
  </si>
  <si>
    <t>满足法律规定的合同生效要件一般就是有效的。合同补充协议作为合同的一部分，与合同具有同等法律效力。</t>
  </si>
  <si>
    <t>老人立遗嘱，遗嘱能剥夺法定继承人继承权吗</t>
  </si>
  <si>
    <t>所谓遗嘱，是指被继承人在生前按照法律规定的内容和方式对自己的财产预作处分，并在死亡时发生法律效力的法律行为。依据现行法律规定，公民不仅可以通过设定遗嘱的方式改变继承人的范围、顺序和继承份额，而且还可以取消法定继承人的继承权，把财产遗赠给法定继承人以外的人。《继承法》规定遗嘱自由的同时，对遗嘱自由又作出了一些限制性的规定，比如：遗嘱应当为缺乏劳动能力又没有生活来源的继承人保留必要的遗产份额。由此可见，公民立遗嘱时不能剥夺法定继承人中无独立生活能力的未成年人的继承权。否则，该遗嘱无效。被遗嘱剥夺继承权的无独立生活能力和缺乏劳动能力的未成年法定继承人可依法律规定继承其应继承的份额。必要时，还可以适当多分一部分遗产。而本题中，“剥夺”的是成年人的继承权，这个在法律上是许可的，除非该法定继承人（成年）缺乏劳动能力又没有生活来源。综上所述，成年人的继承权在遗嘱中是可以被“剥夺”的。</t>
  </si>
  <si>
    <t>轿车给逆行独轮车撞上谁的责任</t>
  </si>
  <si>
    <t>有逆行车辆的，出事故是逆行车辆的全责。</t>
  </si>
  <si>
    <t>非法拘禁罪最多判多少年</t>
  </si>
  <si>
    <t>最佳答案构成非法拘留罪的，处三年以下有期徒刑、拘役、管制或者剥夺政治权利。具有殴打、侮辱情节的，从重处罚。法律规定：《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本罪名最高可判15年有期徒刑</t>
  </si>
  <si>
    <t>债务人死亡税款与债务还清偿吗，怎样清偿税款</t>
  </si>
  <si>
    <t>一、债务人死亡税款与债务还清偿吗债务人死亡后只有一个债权人时，不会发生债务的清偿顺序问题，既便债权人有多个，债务人的遗产大于债务，足以清偿全部债务时，债务的清偿顺序也无多大意义。但债权人是多人而死亡的债务人的遗产不能清偿债权人的全部债款的情况下，债务的清偿按债权的性质来确定先后顺序是必要的。债务人死亡时所遗留财产是个总体，既包括财产权利，也包括财产义务。它们在继承开始后同时按照法律规定移转给继承人。继承人放弃继承，即是对权利的抛弃，自可不再承担相关义务。遗产中的财产义务有两方面的内容。一方面是依法应当缴纳的税款。这是被继承人对国家所承担的义务。税收具有强制性、无偿性和固定性，依照法律纳税是公*的一项基*义务。为了保障国家利益，被继承人生前所欠缴的税款，自应由继承人依法清偿。另一方面是一般的财物债务，即被继承人作为债务人对相对的债权人所负有的给与债务。劳务债务不在其内，因为它是一种行为债务，一般不能由第三人履行。这些财物债务多数因合同关系而产生，也可能因侵权行为、不当得利或者无因管理而产生。由继承人依法清偿这些债务，既是为了保护债权人的合法财产权益，也是维护一定的经济秩序，保障正常的*事流转的需要。自然人死亡案件债务有两个显著特点：其一，它是自然人个人所应承担清偿义务的债务。它包括纯属用于个人需要所欠下的债务和共同债务中应由其清偿的份额。这里的共同债务可能是夫妻共同生活中形成的债务，也可能是在与其他家庭成员的共有关系中所形成的债务，还可能是在合伙经营中所欠下的债务。其二，它是自然人个人生前所欠付的债务。遗产既然系自然人死亡时所遗留的个人财产，其债务自应以其生存时所负为限。因此，自继承开始后因殡葬及处理继承事务所形成的债务，不应列入自然人个人债务之中。二、怎样清偿债务人死亡税款与债务我国继承法有关税款和债务的清偿方法是这样的当继承人只有一人时，自应单独承担清偿被继承人欠缴税款和所负债务的责任，而在共同继承中，除遗嘱有特别指定的以外，原则上各继承人应按其继承份额比例分担有关税款和债务的清偿责任。在清偿方法上可以在下列两种中选择其一：第一种是先行清算与清偿，然后分割遗产。在分割剩余遗产时把偿还债务的份额一并计算在内，从而作到各个继承份额中权利与义务的均衡。第二种是先行分割遗产，然后由各继承人分别清偿按比例分担的债务。但各继承人应对债权人负连带责任，以保护债权人的利益不受损害。在遗产已被分割而未清偿债务时，如果在同一继承关系中既有法定继承又有遗嘱继承和遗赠的，按照最*人*法*贯彻《继承法》的意见第62条规定，首先应由法定继承人用其所得遗产清偿债务；不足清偿时，剩余的债务由遗嘱继承人和受遗赠人按比例用所得遗产偿还；如果只有遗嘱继承和遗赠的，由遗嘱继承人和受遗赠人按比例用所得遗产偿还。确定这样一种先法定继承后遗嘱继承的清偿责任顺序，既是为了对债权人的利益加以保护，也体现了遗嘱继承优于法定继承的原则，表现出对被继承人的意愿以及遗嘱继承人和受遗赠人按照遗嘱取得遗产的权利的尊重。我国继承法没有规定债务的清偿顺序，世界上许多国家都有规定，如匈牙利*法典中规定，债权人对某件遗产拥有抵押债权或拥有请求特别满足权的时候，有权按保证数额得到全部满足，殡葬开支、继承开支应优先于其他债务。按照我国*法理论，债务人死亡案件债权清偿顺序分优先债权和普通债权。债权人在遗产上有抵押权、质权、留质权等情形的债权的效力不应当受债务人死亡的任何影响而先于普通债权得到清偿。倘若在供担保之物或权利不足以清偿其债务时，仍可以与普通债权处于同一清偿顺序而受到清偿。优先债权清偿完毕后清偿普通债权，普通债权清偿应包括那些附有条件而条件尚未成就的债权。债务人遗产扣除优先债权后，不够清偿法*已确定的普通债权，多个债权人对遗产的请求份额标准怎样确定，我国继承法没有规定，而世界各国*法中几乎都有规定，如日**法典中规定，必须用继承的财产按各个债权额的比例进行偿还。我们应按照*法理论的公平原则确定份额标准，对于各项普通债权按其数额的比例计算，分别予以确定清偿数额。</t>
  </si>
  <si>
    <t>我离婚想要两个孩子的抚养权可以吗</t>
  </si>
  <si>
    <t>可以进行协商，协商不成的，通过诉讼的方式解决法院确定抚养权时会综合考虑孩子现在的生活状态、双方的工作收入以及其他因素等，一般两周岁以下的孩子由女方抚养，十周岁以上的还要听取孩子的意见。一方抚养孩子，另一方支付抚养费，一般为月收入的20%—30%；至于财产，一般一人一半这样来分割，有过错的一方少分或者不分；无过错一方还可以要求过错方赔偿，包括精神损失的赔偿等。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t>
  </si>
  <si>
    <t>首先你得说明情况，谁都不知道你什么背景什么情况，如果你是个杀人犯你也想要孩子你说可能嚒？第一，如果你是女人，你可以说明孩子还小，女人照顾孩子是无微不至的，很少小孩子会喜欢父亲因为父亲这一角色大多数都是不顾家的，所以这个点打官司是最好的切合点。第二，如果你是男人，你可以说明女人平时作风不正，然后对孩子并不尽职尽责，而且收入不稳定给不了孩子稳定的生活，打官司从这个点切入就OK了。</t>
  </si>
  <si>
    <t>公司未交五险一金让我自己交五险一金</t>
  </si>
  <si>
    <t>早些时间公司说不交金就给我五百元的补贴将近2年后现在我辞职公司却要求我补交未交的月份。请大伙支个招如何维护自身利益，我是否应该补交。</t>
  </si>
  <si>
    <t>一、以用人单位未缴纳社会保险书面提出解除劳动合同，可以立即离职，并且可以要求支付经济补偿金（标准为工作1年支付1个月工资的经济补偿金）；二、你可以申请劳动仲裁或劳动监察投诉，要求补缴社会保险；三、无论你们劳动合同是否约定了缴纳社会保险，甚至约定了不缴纳社保，用人单位都必须为劳动者缴纳社会保险，这是法律强制规定必须缴纳的。</t>
  </si>
  <si>
    <t>八岁孩子说的话能做证据吗</t>
  </si>
  <si>
    <t>未成年人所作的与其年龄、智力状况不相当的证言不得单独作为认定案件事实的依据未成年人所作的与其年龄、智力状况相当的证言可以作为认定案件事实的依据。</t>
  </si>
  <si>
    <t>参照甄嬛传胧月</t>
  </si>
  <si>
    <t>可以做辅助证据</t>
  </si>
  <si>
    <t>离职保密协议多长时间内有效</t>
  </si>
  <si>
    <t>界定是保密义务还是竞业限制，保密义务一般无期限限制，竞业限制按月依法给予补偿的不超过2年。</t>
  </si>
  <si>
    <t>婚前检查是强制的还是自愿</t>
  </si>
  <si>
    <t>不是强制的,但国家提倡婚前检查,现在有的个别地区就要求必须要婚检,否则不办理结婚登记手续,你可以咨询一下当地的民政部门了解一下。婚检没有规定固定的项目,一般婚检都会进行的项目有:女方1.病史询问(有无病史或者是否近亲等等);2.内科检查:基础检查,有常规项目即身高,体重,血压等;触诊,即检查甲状腺,淋巴结,心肺功能,肝,脾,胃等;心电图检查;腹部B超;3.外科检查:基础检查,检查胸,脊柱等发育情况;乳腺触诊;乳腺B超;4.妇科检查:询问月经史,常规妇科检查,妇科B超,HPV病毒检查;5.性传播疾病检查:查血和验尿.男方1.病史询问(有无病史或者是否近亲等等);2.内科检查:基础检查,有常规项目即身高,体重,血压等;触诊,即检查甲状腺,淋巴结,心肺功能,肝,脾,胃等;心电图检查;腹部B超;3.外科检查:基础检查,检查胸,脊柱等发育情况;4.男科检查:询问遗精史,生殖器官检查,前列腺检查,精液常规检查,尿道分泌物检查;5.性传播疾病检查:查血和验尿.不是说每一项都必须做,不过这些是比较全面的检查了.</t>
  </si>
  <si>
    <t>工作一年只得一月工资，何时拿到辛苦钱</t>
  </si>
  <si>
    <t>能证明你所说的，去劳动局</t>
  </si>
  <si>
    <t>电动车把老人撞成骨折怎样要求对方赔偿损失</t>
  </si>
  <si>
    <t>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微信借条有法律效力吗</t>
  </si>
  <si>
    <t>不能一概而论。首先，微信聊天记录作为一种电子记录可以作为书证。但是，微信属于娱乐工具，其证明力容易受到质疑，应当将借条与聊天上下文及转账记录联系起来看，方可确认是否采信。此外，新媒体证据采信问题，还得看法院的裁量。</t>
  </si>
  <si>
    <t>28石*寺有四十四只石</t>
  </si>
  <si>
    <t>购房合同签字注意什么</t>
  </si>
  <si>
    <t>1、首先看开发商是否具备“五证”即房地产开发证、国有土地使用证、该工程开发许可证、建筑工程规划许可证和商品房销（预）售许可证。签订规范的商品房买卖合同，最好请律师代理或介入，并要对合同进行公证，确认其法律效力。2、使用规范的合同文本许多开发商在签订正式的预售合同前会要求购房者签订一份《房屋定购协议书》，交一笔订金。这种行为并非购房的必经程序，往往会使购房者陷入订金纠纷。因此，建议消费者直接与开发商签订商品房预售合同，这样购房者就有充分的主动权与开发商就合同的具体条款进行完全平等的协商。3、查验有关证明文件买期房要查看开发商是否有预售许可证，并要确认自己所购之房在预售范围内，买现房则要查看开发商是否具有该房屋的大产证和《新建住宅交付使用许可证》。此外要核对一下卖方的营业执照和房地产开发企事业资质证书，要注意这些证照文件的单位名称是否一致。4、买期房要注意建筑面积的约定购房者在建筑面积约定时仅仅用多退少补、按实结算来约定面积问题时容易产生纠纷。在填写暂测面积时，除了要填上总建筑面积外，也要将套内面积和公用分摊面积填上。在没有约定的情况下，根据有关法规，建筑面积超过预售合同约定的，购房人可以不承担增加部分的价款，建筑面积不足预售面积合同约定的，开发商应将建筑面积减少部分的价款退还购房者。5、买期房要约定交房条件和时限所谓交房有两层含义：一层是房屋使用权即实物交付；另一层是房屋所有权转移即产权过户。购房者应当在预售合同中对实物交付和产权过户均约定清楚。为避免法律风险，购房者不能接受未取得《新建住宅交付使用许可证》的房屋使用交付。6、签约时要注意房屋质量问题购房者在签约时，应认真推敲《商品住宅质量保证书》和《住宅使用说明书》两书的内容，并将质保书作为合同的附件。7、签约时明确物业管理事项合同中要确定前期物业管理公司，以及双方约定的物业管理范围和收费标准。8、注意合同文本中补充协议的内容补充协议通常由开发商起草，购房者应谨防有些开发商将示范合同文本中保护交易公平的条款通过补充协议加以取消，以减轻卖方的责任。9、注意约定违约责任承担责任的违约事项包括：签约后购房者要求退房、不按期付款；开发商卖房后要求换房，不按期交房；面积变动超过约定幅度；质量不符合要求；办理过户手续时不符合规定和约定等。消费者在约定时要注意违约责任的平等性。</t>
  </si>
  <si>
    <t>子女对老人的赡养义务吗，需要支付抚养费吗</t>
  </si>
  <si>
    <t>子女对父母有赡养义务，无劳动能力的或生活困难的父母，有权利要求子女付给赡养费。《婚姻法》第二十一条规定：子女对父母有赡养扶助的义务。子女不履行赡养义务时，无劳动能力的或生活困难的父母，有要求子女付给赡养费的权利。《老年人权益保障法》第十四条规定：赡养人应当履行对老年人经济上供养、生活上照料和精神上慰藉的义务，照顾老年人的特殊需要。赡养人是指老年人的子女以及其他依法负有赡养义务的人。</t>
  </si>
  <si>
    <t>借条有效期过了应该要怎么办</t>
  </si>
  <si>
    <t>超过诉讼时效期间，尽量考虑通过友好协商，促进当事人双方就原借条达成的还款协议。如果当事人双方就原债务达成还款协议，该还款协议属于新的债权、债务关系，该还款协议应受法律保护。如果超过诉讼时效，当事人双方无法协商的，债权人一方可以考虑向对方发出催收到期款项通知单。如果债务人在通知单上签字或者盖章的，应当视为对原债务的重新确认，该债权债务关系应受法律保护。民间借贷借条的有效期与还款时间有关，如果借条中约定了还钱时间，那么自还款日期的次日起，借条的有效期为2年;如果没有约定还款时间，则借条的有效期最长为20年。超过有效期，贷款人丧失的只是胜诉权，而不是实体权利。《民事诉讼法》第一百三十五条向人民法院请求保护民事权利的诉讼时效期间为二年，法律另有规定的除外。《刑事诉讼法》第一百三十七条诉讼时效期间从知道或者应当知道权利被侵害时起计算。但是，从权利被侵害之日起超过二十年的，人民法院不予保护。有特殊情况的，人民法院可以延长诉讼时效期间。</t>
  </si>
  <si>
    <t>一方重婚能要求净身出户吗</t>
  </si>
  <si>
    <t>如果婚姻中一方有重婚行为，受害方并不能直接要求过错方净身出户，但可以主张离婚损害赔偿。按规定，以下情形导致离婚的，无过错方可以主张离婚损害赔偿：（1）重婚；（2）有配偶者与他人同居；（3）实施家庭暴力；（4）虐待遗弃家庭成员。注意：一方在向法院起诉主张离婚损害赔偿时，要提供相应的证据证明。</t>
  </si>
  <si>
    <t>刑事拘留金额达到两千最快多久能办理取保候审</t>
  </si>
  <si>
    <t>按照法律规定，办案机关在接到取保候审申请三日内作出是否批准的决定。只要办案机关同意，警方就会办理有关手续放人。法律规定：《刑事诉讼法》第九十五条犯罪嫌疑人、被告人及其法定代理人、近亲属或者辩护人有权申请变更强制措施。人*法*、人*检**和公安机关收到申请后，应当在三日以内作出决定；不同意变更强制措施的，应当告知申请人，并说明不同意的理由。</t>
  </si>
  <si>
    <t>女方自杀，男方是否拥有孩子的抚养权</t>
  </si>
  <si>
    <t>暂时没有经济来源还有低保或其他社会救助方式，不是拥有孩子抚养权的唯一条件。抚养孩子的主要条件是有利于孩子的成长，其中包括：是否能够直接抚养子女、经济条件、子女成长环境、子女的岁数、居住条件、就托就学条件等等。其中，孩子的岁数是关键，孩子在哺乳期，原则上由母亲抚养；孩子过小在5岁以下，应该由母亲抚养更有利；孩子超过10岁，应当征求孩子的意见。根据以上条件，你可以自己作出判断，是否争取抚养权。暂时没有经济来源不是丧失孩子抚养权的唯一条件，所以，不能因此就失去争取抚养权的机会。</t>
  </si>
  <si>
    <t>可以去法院请求变更抚养权</t>
  </si>
  <si>
    <t>因敲诈勒索被判刑，二审能改判缓刑吗</t>
  </si>
  <si>
    <t>根据具体的情况判断是否符合缓刑的适用条件适用缓刑必须符合两个条件：（一）被判处拘役，或者三年以下有期徒刑。这说明，罪行比较轻微。判处重刑的罪犯，不能缓刑。（二）犯罪分子确有悔改表现，法院认为不关押也不致于再危害社会。以上两条缺一不可。例如，有的虽然被判处拘役或三年以下徒刑，但根据其具体情节和为了教育其本人，预防其再犯罪，有必要付诸执行的，不能缓刑。或者本人虽有悔改表现，但判刑较重也不应当适用缓刑。此外，刑法规定，对于反革命分子和累犯，不论其刑期长短，一律不能适用缓刑。</t>
  </si>
  <si>
    <t>侦查实验是言词证据吗</t>
  </si>
  <si>
    <t>一、侦查实验笔录侦查实验笔录是刑事诉讼中的一种特殊的勘验、检查笔录。侦查实验是侦查人员为了确定和判明与案件有关的某些事实和行为，在某种条件下能否发生或怎样发生，而按照原来的条件进行模拟试验的一种活动。对这种试验条件、试验过程和试验结果的客观记载，就是侦查实验笔录。需要指出的是，侦查实验笔录的特殊性在于它不是对原始情况观察的记录，而是对模拟情况的记载。根据我国现行的刑事诉讼法及公*部的《公*机关办理刑事案件的程序规定》，为了查清案情，在必要的时候经县级以上公*机关负责人的批准，可以进行侦查实验。需要特别注意的是，进行侦查实验要禁止一切足以造成危险、侮辱人格或者有伤风化的行为。在进行侦查实验的过程中，必要的时候可以聘请有关人员参加，也可以要求犯罪嫌疑人、被害人、证人参加。侦查实验笔录要有参加侦查实验的人员签名或盖章。由于侦查实验是一种特殊的侦查行为，只能由侦查人员进行。在实践中不宜广泛地采用，通常只有在下列情况下才能进行：(1)确定在一定条件下能否听到或者看到;(2)确定在一定时间内能否完成某一行为;(3)确定在什么条件下能够发生某种现象;(4)确定在某种条件下使用某种工具可能或者不可能留下某种痕迹;(5)确定在某种条件下某种行为和某种痕迹是否吻合一致;(6)确定某种痕迹在什么条件下会发生变异;(7)确定某种事件是怎样发生的。二、言词证据所谓言词证据是指以人的陈述为存在和表现形式的证据，又称之为人证，它包括被害人陈述，犯罪嫌疑人、被告人供述和辩解，证人证言，鉴定结论，辨认笔录、电话录音等。鉴定结论是一种特殊的言词证据，它是鉴定人根据司法人员提供的材料，对与案件有关的专门性问题进行分析判断后发表的意见或看法，从而作出的书面结论，其实质仍是一种人证。在英美法系国家中，鉴定结论就属于证人证言的范畴，称为“专家证言”或“专家意见”。由于言词证据表现为人的陈述，作为人的认识和反映，其优点是生动、形象、具体，缺点是客观性较差，因此言词证据一个突出特点是能够从动态上证明案件事实，因为当事人、证人是对案件事实直接或间接的感知者，他们的陈述能够使司法人员迅速地从总体上以至在细节上把握案件的全貌，这是实物证据无可比拟的。但是，也正因为言词证据表现为人的陈述，又决定了它具有不稳定性和可变性的特点，因为，言词证据的形成一般要经过感知、记忆、陈述三个阶段，在这三个阶段都可能会因各种因素的影响而出现失真，如刑事诉讼当事人因与诉讼结果有直接的利害关系，可能导致他们作虚假陈述;证人也会由于受感知能力、个人的品质以及受到威胁、利诱等因素影响而不如实作证，从而使言词证据与案件真实情况不符。</t>
  </si>
  <si>
    <t>侦查实验结果一般情况下是以侦查实验笔录的形式提交，属于书证</t>
  </si>
  <si>
    <t>领结婚证算是合法夫妻吗</t>
  </si>
  <si>
    <t>我国《婚姻法》第7条规定：取得结婚证，即确立夫妻关系。这就是说，合法的夫妻关系是从办理结婚登记手续，取得结婚证时算起的。法律规定结婚的唯一合法手续是取得结婚证。只有结婚证（包括《夫妻关系证明书》）才是证明婚姻当事人婚姻合法性的唯一的法律依据。</t>
  </si>
  <si>
    <t>领取结婚证，就是受到法律保护的合法夫妻了。</t>
  </si>
  <si>
    <t>领了结婚证，在法律程序上算。</t>
  </si>
  <si>
    <t>抢劫30万判刑多少年</t>
  </si>
  <si>
    <t>第二百六十三条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第二百六十七条抢夺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携带凶器抢夺的，依照本法第二百六十三条的规定定罪处罚。第二百六十九条犯盗窃、诈骗、抢夺罪，为窝藏赃物、抗拒抓捕或者毁灭罪证而当场使用暴力或者以暴力相威胁的，依照本法第二百六十三条的规定定罪处罚。第二百八十九条聚众“打砸抢”，致人伤残、死亡的，依照本法第二百三十四条、第二百三十二条的规定定罪处罚。毁坏或者抢走公私财物的，除判令退赔外，对首要分子，依照本法第二百六十三条的规定定罪处罚。</t>
  </si>
  <si>
    <t>让法院告诉你啊。</t>
  </si>
  <si>
    <t>离婚后债权债务承担具体是怎样的</t>
  </si>
  <si>
    <t>一、离婚后债务划分是怎样的离婚时，夫妻所欠的债务包括夫妻共同债务与夫妻一方个人债务。对于夫妻共同债务，即使双方离婚，也应当共同清偿。具体情况分为三种：（一）双方的共同财产足以清偿共同债务的，以共同财产来清偿共同债务，剩余财产在双方之间平等分配。（二）共同财产不足以清偿共同债务的，由双方协议清偿，如协议不成，由法院进行判决。（三）不存在共同财产的情况下，债务由双方协议清偿，如协议不成，仍由法院进行判决。如果夫或妻一方死亡的，生存一方应当对婚姻关系存续期间的共同债务承担连带清偿责任。二、离婚时债务应如何分担对于夫妻共同债务，一般情况下由夫妻双方共同偿还。但是属于夫妻一方个人债务，债权人只能找债务人的夫妻一方归还，不能要求夫妻共同承担债务：（一）债权人与债务人明确约定该项债务属于个人债务比如债权人和债务人的借款协议中明确约定由债务人一人单独承担债务履行责任的，视为债权人放弃要求债务人和其配偶共同偿还的权利。但是如果书面协议中的债务人的署名只有债务人一人，而协议中并没有明确约定债务人一人单独承担债务履行责任的，还是由债务人及其配偶共同承担债务。（二）婚姻法第十九条第三项规定的情况即：“夫妻对婚姻关系存续期间所得的财产约定归各自所有的，夫或妻一方对外所负的债务，第三人知道该约定的，以夫或妻一方所有的财产清偿”。第三人的这种明知应当是由债务人夫妇来举证。（三）婚前个人债务由个人承担，除非债权人能够证明这笔债务是用于该夫妻的婚后生活的，比如证明借款用于夫妻共有房屋的购买、婚房的装修、婚礼的开支、夫妻共用的家用电器及贵重物品的购买、用于债务方配偶的疾病治疗、债务人夫妻婚后共同生活的日出支出等。</t>
  </si>
  <si>
    <t>对于婚姻关系存续期间形成的债务，构成夫妻共同债务的，由夫妻双方共同偿还，离婚以后债权人仍可以要求原夫妻双方共同承担，夫或妻根据双方财产协议可以向对方追偿。</t>
  </si>
  <si>
    <t>赔偿标准计算表，工伤死亡赔偿标准怎么算</t>
  </si>
  <si>
    <t>工伤*险条例有规定赔偿标准《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伤残职工在停工留薪期内因工伤导致死亡的，其近亲属享受本条第一款规定的待遇。一级至四级伤残职工在停工留薪期满后死亡的，其近亲属可以享受本条第一款第（一）项、第（二）项规定的待遇。第六十四条本条例所称工资总额，是指用人单位直接支付给本单位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杀人犯现在都不用判死刑了吗</t>
  </si>
  <si>
    <t>犯故意杀人罪的，处死刑、无期徒刑或者10年以上有期徒刑。属于情节严重的，应当判处死刑或者无期徒刑。如出于图财、奸淫、对正义行为进行报复、毁灭罪证、嫁祸他人、暴力干涉婚姻自由等卑劣动机而杀人；利用烈火焚烧、长期冻饿、逐渐肢解等极端残酷的手段杀人；杀害特定对象如与之朝夕相处的亲人，著名的政治家、军事家、知名人士等，造成社会强烈震动、影响恶劣的杀人；产生诸如多人死亡，导致被害人亲人精神失常等严重后果的杀人；民愤极大如犯罪人恶贯满盈，群众强烈要求处死的故意杀人；等等。</t>
  </si>
  <si>
    <t>杀人犯现在都不用判死刑了，这个说法是错误的，现在应当依法判决。我国《刑法》第二百三十二条规定：故意杀人的，处死刑、无期徒刑或者十年以上有期徒刑；情节较轻的，处三年以上十年以下有期徒刑。</t>
  </si>
  <si>
    <t>那要看，他是故意杀害，还是精神有问题了</t>
  </si>
  <si>
    <t>开无房产证明需要本人去吗</t>
  </si>
  <si>
    <t>可以本人去，也可以委托别人代为办理。如果本人去，需携带身份证原件；如果委托别人代为办理，除提供本人身份证复印件之外，还需受托人员的身份证原件、以及房主的授权委托书。由于各地房管部门的规定可能不相同，建议向当地房地产管理局详细咨询。</t>
  </si>
  <si>
    <t>这个肯定要本人的吧</t>
  </si>
  <si>
    <t>现已经3个月了，咨询什么时候做伤残鉴定</t>
  </si>
  <si>
    <t>伤情稳定后，一般是在受伤后三个月左右即可。</t>
  </si>
  <si>
    <t>怎样确定精神损害赔偿数额，精神损害赔偿要注</t>
  </si>
  <si>
    <t>一、怎样确定精神损害赔偿数额现代社会人们的法律意识越来越强，但是对于法律具体条款的理解和运用，大多数人还存在一些误解。有些当事人即使仅受了一点轻微伤，也认为自己精神上受到了很大的伤害，而且精神上的伤害是无法用数额来限定的，所以，很多当事人都认为不论自己要求多少精神损害抚慰金都不为过。但实际上，法院在审判时，对精神损害的赔偿金额会根据以下几个因素来考虑：第一，以一般人的角度来说，这个数额能否补偿受害人或其近亲属所受的精神损害，能否起到抚慰的作用。第二，要看这个数额对于加害人来说能否直到制裁的作用，使其避免下次再犯。第三，要看这个数额能否对加害人或者受害人所处的社会环境下的人有一般的警示作用。所以说，即使是最相类似的案件，精神损害抚慰金的数额也很有可能是不一致的。司法实践中，各地对精神损害一般都会有一个最高限额，如果有，当事人应当参照这一限额并结合自己的实际情况来提出具体的索赔数额。如果当事人一味要求超高的精神损害赔偿金，最终只会给自己造成不必要的损失。二、精神损害赔偿要注意什么（一）死亡赔偿金的性质及继受问题死亡赔偿金性质为精神损害抚慰金。那么它是对死者还是对继受人的呢？以汽车肇事人是否对受害人本人为标准，可分为直接损害和反射的损害，如受害人因车祸死亡，其父母所遭受的损害就是反射的损害。在精神损害赔偿场合，遭受反射损害的受害人，本身就是蒙受精神痛苦之人，其作为损害赔偿请求权人所请求赔偿的通常是自己所遭受的精神损害，因此精神损害无直接损害与间接损害之分。由此而论交通事故死亡赔偿金是直接对受害人亲属的，并非因受害人死亡而继受死亡赔偿金。换言之交通事故死亡赔偿金不存在继受问题。（二）植物人的精神损害赔偿问题从伤情等级划分来看，植物人是最重的一种。精神损害赔偿系对精神痛苦的抚慰性、填补性，精神赔偿对痛苦没有感知的植物人似乎不和逻辑。曾*雄、王*福先生对此曾有论述，认为意识能力虽为主观标准，但其着重者乃*一事实在法律上利害关系之判断，即*一事实发生或不发生，在法律上权利义务关系会发生如何变化之判断，与痛苦之感受，属于身体机能之直接反应，截然两事。不可否认，对痛苦无感受能力之人予以抚慰金救济如同精神损害以金钱为赔偿方法一样，逻辑上并不妥当，但法律的生命是经验，而非逻辑，对于正义的追求并不必然遵循严密的逻辑法则。我们就不能以受害人无法感受痛苦而否定其精神损害赔偿请求权。我们更不能拘泥于*些含糊不清的概念而忘记侵权行为法制裁不法行为和补救无辜受害人的职责，以维护社会公平正义的使命。（三）以责论处与精神损害赔偿交通事故《处理办法》第17条规定：公安机关在查明事故原因后，应当根据当事人的违章行为与交通事故之间的因果关系，以及违章行为在交通事故中的作用，认定当事人的交通事故责任。</t>
  </si>
  <si>
    <t>打架一方持有凶器且先伤人是否双方要拘留</t>
  </si>
  <si>
    <t>报警后，警方会询问双方当事人表现、事情起因，区分双方的责任。</t>
  </si>
  <si>
    <t>我想离婚，律师可以全权代理离婚吗</t>
  </si>
  <si>
    <t>可以委托律师办理，但是离婚案件属于涉及身份关系的案件需要当事人本人亲自到庭</t>
  </si>
  <si>
    <t>离婚案，一般不能全权代理的，开庭时本人也必须去</t>
  </si>
  <si>
    <t>犯罪但是依法不追究刑事责任是什么意思</t>
  </si>
  <si>
    <t>依法不追究刑事责任是指犯罪嫌疑人、被告人只要存在刑事诉讼法第15条规定的情形之一的，就不追究其刑事责任。根据刑事诉讼法第15条规定，有下列情形之一的，不追究刑事责任：（1）情节显著轻微、危害不大，不认为是犯罪的。这种情况是指犯罪嫌疑人、被告人的行为虽然违法，也具有社会危害性，但由于行为人的行为显著轻微、危害不大，尚未达到犯罪的严重程度，所以不追究其刑事责任。（2）犯罪已过追诉时效期限的。行为人的行为构成犯罪的，应当追究其刑事责任。但根据刑法有关追诉时效的规定，行为人犯罪后超过追诉时效期限没有被追诉，本人也未再犯新罪的，不再追究行为人的刑事责任。追诉时效的期限为：法定最*刑为不满5年有期徒刑的，经过5年；法定最*刑为5年以上满10年有期徒刑的，经过10年；法定最*刑为10年以上有期徒刑的，经过15年；法定最*刑为无期徒刑、死刑的，经过20年。20年以后认为必须追究的，须报最*人*检*院核准。（3）经特赦令免除刑罚的。特赦是一种赦免制度，是对受到刑事追究的特定犯罪人免除刑罚的制度。受到特赦令免除刑罚的犯罪分子不论其刑罚是否执行完毕或者是否开始执行，都等同于刑法执行完毕，以后无论何时对其都不再进行刑事追诉或主张继续执行刑罚。（4）依照刑法告诉才处理的犯罪，没有告诉或者撤回告诉的。告诉才处理的犯罪以受害人的告诉作为追究被告人刑事责任的条件，属于自诉案件范畴。如果被害人不告诉或者告诉后又撤回的，不再追究被告人的刑事责任。但被害人因受强制、威吓而无法告诉，人*检*院或被害人近亲属告诉的，司法机关应当受理。（5）犯罪嫌疑人、被告人死亡的。我国刑罚实行罪责自负原则，犯罪人死亡的，自然刑事责任就无法追究。（6）其他法律规定免予追究刑事责任的。如果在刑法、刑事诉讼法颁布后制定的法律中，取消了原来的某种罪或者对原来的罪规定免予追究刑事责任的，司法机关则不予追诉。展开</t>
  </si>
  <si>
    <t>欠条但是对方在微信上面承认欠钱有没有具备法律效应</t>
  </si>
  <si>
    <t>微信聊天记录的话证据是不充分的，因为没有当面确认，对方完全可以赖账。你可以尝试打电话给对方催款，进行录音，如果对方在电话中承认借款的话，你就有证据</t>
  </si>
  <si>
    <t>如果能够证明微信是对方在使用的，也是可以证明欠款的事实的。建议再收集些其他有力证据，提高胜诉几率。</t>
  </si>
  <si>
    <t>小孩子故意逗狗被咬伤，我还需要赔偿吗</t>
  </si>
  <si>
    <t>狗的主人应该是要赔偿的，但是小孩是故意挑逗狗，导致被狗咬，作为监护人没有负到责任。狗的主人可以减轻赔偿责任。</t>
  </si>
  <si>
    <t>规定，劳动法产假多少天，劳动法产假工资</t>
  </si>
  <si>
    <t>1、目前国家规定的产假时间为：《女职工劳动保护特别规定》第七条女职工生育享受98天产假，其中产前可以休假15天；难产的，增加产假15天；生育多胞胎的，每多生育1个婴儿，增加产假15天。女职工怀孕未满4个月流产的，享受15天产假；怀孕满4个月流产的，享受42天产假。2、另外，各省的人口和计划生育条例有规定晚婚晚育假期的。《广西壮族自治区人口和计划生育条例》第二十九条男二十五周岁以上、女二十三周岁以上初次结婚为晚婚；已婚妇女二十四周岁以上生育第一个子女为晚育。除享受国家规定的假期外，晚婚的职工，增加晚婚假十二天；晚育的女职工，增加产假十四天，同时给予男方护理假十天；在产假期间领取《独生子女父母光荣证》的，再增加产假二十天。职工休晚婚假、产假、护理假期间的工资、津贴、补贴和奖金，其工作单位不予扣减。产假期间的生育津贴按生育保险相关规定发放；未参加生育保险的，由所在单位参照生育保险标准发放。</t>
  </si>
  <si>
    <t>强奸罪赔偿受害者多少钱</t>
  </si>
  <si>
    <t>就目前我国刑事法律的规定，并不支持被害人精神损害赔偿请求。《刑事诉讼法》第七十七条规定：“被害人由于被告人的犯罪行为而遭受物质损失的，在刑事诉讼过程中，有权提起附带民事诉讼。”1、最高法司法解释规定受害人遭受人身损害，因就医治疗支出的各项费用以及因误工减少的收入，包括医疗费、误工费、护理费、交通费、住宿费、住院伙食补助费、必要的营养费，赔偿义务人应当予以赔偿。2、对于民事赔偿，强奸案的民事赔偿在司法实践中，有的会很高有的会很低，但是影响其高与低的因素，主要是从犯罪嫌疑人所犯罪行的社会影响恶劣与否、社会危害性大与否、对当事人正常的生活，精神健康的影响程度等方面进行考量，如果所有或者很多因素都有很大的负面影响，一般法院会支持高一些的赔偿主张。</t>
  </si>
  <si>
    <t>强奸案属于刑事诉讼法的内容，也有相关的刑事诉讼法的相关规定。关于附带民事诉讼，只要在刑事案件中是有关人身损害赔偿都可以要求附带民事诉讼。相关条文：《中华人民共和国刑事诉讼法》第七十七条规定：“被害人由于被告人的犯罪行为而遭受物质损失的，在刑事诉讼过程中，有权提起附带民事诉讼。”受害人遭受人身损害，因就医治疗支出的各项费用以及因误工减少的收入，包括医疗费、误工费、护理费、交通费、住宿费、住院伙食补助费、必要的营养费，赔偿义务人应当予以赔偿。</t>
  </si>
  <si>
    <t>离婚协议书丢失了,没有档案就不给办理,去哪说理去</t>
  </si>
  <si>
    <t>离婚协议书一式三份，当事人双方各自持有一份，在办理离婚证的民政部门还有一份存档。当事人持有的离婚协议丢失，可以有当事人持身份证，离婚证，到当初办理离婚证的婚姻登记机关，申请查档复印存档的那一份离婚协议，在加盖婚姻登记机关档案章，一样作为当事人离婚协议使用。</t>
  </si>
  <si>
    <t>这有什么理好说呢？丢了协议自己也有责任，没有存档不能办理也在情理之中，自己再写一份，双方签字一样能办理，不必纠结。</t>
  </si>
  <si>
    <t>私藏33克毒品量刑要多少</t>
  </si>
  <si>
    <t>刑法第三百四十八条规定：非法持有鸦片二百克以上不满一千克、海洛因或者甲基苯丙胺十克以上不满五十克或者其他毒品数量较大的，处三年以下有期徒刑、拘役或者管制，并处罚金;情节严重的，处三年以上七年以下有期徒刑，并处罚金。</t>
  </si>
  <si>
    <t>非法持有鸦片一千克以上、海洛因或者甲基苯丙胺五十克以上或者其他毒品数量大的，处七年以上有期徒或者无期徒刑，并处罚金；非法持有鸦片二百克以上不满一千克、海洛因或者甲基苯丙胺十克以上不满五十克或者其他毒品数量较大的，处三年以下有期徒刑、拘役或者管制，并处罚金；情节严重的，处三年以上七年以下有期徒刑，并处罚金。</t>
  </si>
  <si>
    <t>劳动法有防寒费这一项吗</t>
  </si>
  <si>
    <t>目前只有高温津贴，对于寒冷天气下的工作未有明确法律规定。</t>
  </si>
  <si>
    <t>没听说过</t>
  </si>
  <si>
    <t>合同解除的法律效力是怎样的</t>
  </si>
  <si>
    <t>您好，在协议解除时，由于是双方当事人通过达成一个新的协议，将原来的合同解除，此时是否有溯及力完全看当事人的意思，当事人在协议中约定有溯及力的就有溯及力，没有约定的则由法院和仲裁机关根据具体情况来确定是否有溯及力。在违约解除时有无溯及力应该按照以下原则来确定：其一，尽量保护非违约方的合法利益，其二，满足被解除合同的性质与种类的要求。按照这两个原则我们来具体分析：1、非继续性合同的解除原则上有溯及力非继续性合同是指履行为一次性行为的合同。一般来看，非继续性合同在被解除时能够恢复原状，即已经履行的给付可以返还给付人，所以一般都有溯及力。另外，违约解除是对违约方的制裁，是一种特殊的违约责任，是对非违约方的一种救济，所以在考虑解除是否有溯及力时还要考虑这个因素。在守约方履行时，如果有溯及力，那么他的履行将由接受履行方返还，并且要和履行时的价值一致，这对守约方来讲有利。而且在我国没有采取物权行为独立和无因性理论，如果给付中有物权变动的话，此时的返还是所有物返还请求权，视为所有权没有变动。在违约方全部或者部分履行时，往往这些履行都是瑕疵履行，对守约方来讲，根本实现不了合同的目的，返还这些给付对守约方也是有利的。在违约解除有溯及力导致返还时，往往会发生一些费用，这些费用应该由违约方来支付。2、继续性合同的解除原则上没有溯及力继续性合同是履行必须在一定继续的时间完成，而不是一时或一次完成的合同。典型的象租赁和委托等。租赁、消费借贷等继续性合同以使用、收益标的物为目的，在解除时这些利益已经被受领方享有没有办法返还，因此不能有溯及力。这样，获得利益方此时所获得的利益就是不当得利，适用不当得利的规定，应该返还给给付方。除不能返还导致没有溯及力外，在时也不能有溯及力，原因是如果委托合同解除溯及到合同成立时消灭的话，会使受托人已经进行的代理行为失去全部法律依据，将变成无权代理。这样因代理行为所进行的活动以及所牵涉的当事人都将遇到不可预计的法律后果，不利社会经济活动的正常进行，导致社会秩序紊乱。合同解除时对其法律效力的认定需要分两种情况进行，即合同是否是继续性合同，如果是那么合同解除后原则上没有溯及力。反之，则有溯及力。</t>
  </si>
  <si>
    <t>《合同法》第97条规定，合同解除后，尚未履行的，终止履行；已经履行的，根据履行情况和合同性质，当事人可以请求恢复原状或者采取其他补救措施，并有权要求赔偿损失。根据以上规定，确立了合同解除的两方面效力：一是向将来发生效力，即终止履行；二是合同解除可以产生溯及力(即引起恢复原状的法律后果)。</t>
  </si>
  <si>
    <t>离婚需要什么手续，在女方户口所在地可以办理离婚吗</t>
  </si>
  <si>
    <t>第十九回下邳城曹操鏖兵白门楼吕布殒命</t>
  </si>
  <si>
    <t>孩子生下来半年母亲不管不问能构成弃婴罪吗</t>
  </si>
  <si>
    <t>她有寄钱回来抚养孩子吧？</t>
  </si>
  <si>
    <t>看具体情况。不过可以支付抚养费用。</t>
  </si>
  <si>
    <t>不构成遗弃罪，但是可以向其追讨抚养费</t>
  </si>
  <si>
    <t>交通事故损害赔偿案件，立案时应提供哪些材料</t>
  </si>
  <si>
    <t>您写好诉状，带着交通事故认定书，您的身份证，提供对方的身份信息，到对方住所地法院起诉法律依据《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咨询老人去世后房产过户需要什么手续</t>
  </si>
  <si>
    <t>房产继承应先到公证处办理房产继承公证手续，再到房产交易中心办理房产继承手续。一、关于如何办理房产继承公证的问题关于房产继承有两种，第一种是遗嘱继承，第二种是法定继承，如果死者生前没有留有遗嘱就要按照法定继承来办理。到公证处开据公证书需要带两个证明和两个证件：1、要到派出所开死者的死亡证明。2、该套房屋的产权证明或其他凭证。3、要到死者所在单位（或者居委会、村委会）开法定继承人证明。内容主要包括死者的配偶、父母、子女的姓名和死者的父母是否已经过世等。4、如果法定继承人不只一个，而房产只过户给其中一人的话，需要其他人的书面同意，表示放弃对房产的继承。5、继承人的身份证件。二、到房产交易中心办理房产继承的程序及收费标准，房产继承需提交的资料：1、房屋所有权证书，2、继承公证，3、继承人身份证及复印件，4、房屋所有权登记申请书（收件窗口领取）。（注：A、若房改房、经济适用房继承，还需提供《房改售房价格审查书》、《已购住房上市交易申请审批表》；B、若继承人不能亲自办理，需提交委托书或公证书及受托人身份证及复印件；C、法院判决的需提交法院判决书和协助执行通知书；D、若继承人未成年，需提交监护人身份证原件及复印件。）</t>
  </si>
  <si>
    <t>离婚协议两年内更改有效吗</t>
  </si>
  <si>
    <t>离*协议，是指双方均表示离*，以及离*后财产如何*理、子女归谁抚养等相关问题达成的共同意思表示。其中，子女抚养、财产分割的约定只有在双方解除*姻关系后才能生效。也就是说，离*协议中的“协议”是附条件的，即以“离*”为生效条件，若离了*，协议内容有效；若还没有离*，条件不成就，协议当然不能生效。离*协议是否生效，往往是*于离*边缘的双方当事人关注的问题。通常会出现这种情况，双方离*协议已达成，双方均签字认可，但在到民*局*姻*记*理*办理离*手续时，一方反悔，提出了新的要求，这时，另一方是否有权利要求一方必须执行协议内容，或向法院起诉时，法院是否一定会按离*协议判决呢？我认为，答案是否定的。首先，离*协议书是集人身关系、财产关系、抚养关系为一体的综合书面约定。对于人身关系的约定，即是否同意离*的约定，是不能用书面契约来约束的，即法律不会干涉当事人之间是否同意离*的意思表示反复更改，但一旦当事人进行了要式*记，即办理了相关的离**记，法律就对离*的事实予以确认。但如果仅仅是双方书面约定好一起办理离*手续，但一方反悔，法律上也不会赋予另一方强制执行权，也不会授予法院有强制认可权。其次，离*协议书中涉及的财产关系、以及子女抚养意见等与人身关系的意思表示是紧密相连互为一体的，既然离*没有成就，财产、子女的约定自然也没有生效。当事人对离*协议中的意思表示是针对当时特定的环境背景、特定的心理状态作出的。当然，虽然离*协议没有生效，但一旦签订有过离*协议，其协议内容往往会成会法院根据具体案情判决的重要的参考依据。</t>
  </si>
  <si>
    <t>超过一年起诉法院都不受理</t>
  </si>
  <si>
    <t>渎职犯罪，渎职罪办案的阻力有哪些，如何界定渎</t>
  </si>
  <si>
    <t>从办案工作的外部环境来看，阻力主要来自以下三个方面：一、渎职犯罪专业性强，作案手段隐蔽，人民群众还不能深刻认识渎职犯罪的社会危害性，因而缺乏与之作斗争的自觉性。渎职犯罪一般也没有直接的被害人，很多人即使认识到某种行为是渎职犯罪，也因为事不关己而采取视而不见、听而不闻的漠然态度，因此，少有控告和举报。二、现行法律对渎职罪原案立案管辖的规定缺乏科学性和可操作性。渎职罪的原案事实往往是渎职案件事实的有机组成部分，是认定渎职罪的基础。目前，立法规定两者分别由不同的侦查机关或部门管辖的做法，割裂了案件事实的有机联系，造成侦查工作中的交叉和重复，既不便于操作，又不利于有效查清和认定原案，直接影响渎职案件的查处。三、侦查队伍的素质与执法水平还不能很好地适应形势和任务的需要，加之办案经费紧缺、装备落后，渎职案件的侦查缺乏深入性和持久性。</t>
  </si>
  <si>
    <t>同学被刑事拘留了，那刑事拘留审讯是怎么样的</t>
  </si>
  <si>
    <t>公安机关对犯罪嫌疑人在刑事拘留24小时内的讯问材料不是必须在看守所做的。根据《刑事诉讼法》第八十三条的规定，公安机关对被拘留的犯罪嫌疑人，应当立即将被拘留人送看守所羁押，但也可继续羁押在公安机关不超过二十四小时。所以，如果公安机关在对犯罪嫌疑人拘留后，没有立即送看守所，而是继续羁押在公安机关的，则在拘留后的24小时候内的讯问可以在公安机关进行而不是必须要在看守所。《刑事诉讼法》第八十三条公安机关拘留人的时候，必须出示拘留证。拘留后，应当立即将被拘留人送看守所羁押，至迟不得超过二十四小时。除无法通知或者涉嫌危害国家安全犯罪、恐怖活动犯罪通知可能有碍侦查的情形以外，应当在拘留后二十四小时以内，通知被拘留人的家属。有碍侦查的情形消失以后，应当立即通知被拘留人的家属。第八十四条公安机关对被拘留的人，应当在拘留后的二十四小时以内进行讯问。在发现不应当拘留的时候，必须立即释放，发给释放证明。</t>
  </si>
  <si>
    <t>我被法院拉黑名单了怎么才能解除</t>
  </si>
  <si>
    <t>只有按照法*判决书或者调解书确定的内容履行义务，才能删除“黑名单”。《最高人*法*关于公布失信被执行人名单信息的若干规定》第七条规定：失信被执行人符合下列情形之一的，人*法*应当将其有关信息从失信被执行人名单库中删除：（一）全部履行了生效法律文书确定义务的；（二）与申请执行人达成执行和解协议并经申请执行人确认履行完毕的；（三）人*法*依法裁定终结执行的。</t>
  </si>
  <si>
    <t>单方面能解除租房合同吗</t>
  </si>
  <si>
    <t>《合同法》第九十三条当事人协商一致，可以解除合同。当事人可以约定一方解除合同的条件。解除合同的条件成就时，解除权人可以解除合同。第九十四条有下列情形之一的，当事人可以解除合同：(一)因不可抗力致使不能实现合同目的;(二)在履行期限届满之前，当事人一方明确表示或者以自己的行为表明不履行主要债务;(三)当事人一方迟延履行主要债务，经催告后在合理期限内仍未履行;(四)当事人一方迟延履行债务或者有其他违约行为致使不能实现合同目的;(五)法律规定的其他情形。第九十五条法律规定或者当事人约定解除权行使期限，期限届满当事人不行使的，该权利消灭。法律没有规定或者当事人没有约定解除权行使期限，经对方催告后在合理期限内不行使的，该权利消灭。</t>
  </si>
  <si>
    <t>老人讹人诈骗罪，碰瓷是诈骗罪吗</t>
  </si>
  <si>
    <t>碰瓷是一般是敲诈勒索，不认定诈骗。“碰瓷”，本是旧社会市井无赖之徒敲诈勒索钱财的一种方法，多指在公共场合故意造成碰撞、摔物等现象。无赖之徒利用“恐惧压迫心理”，使当事人产生“理亏”的感觉，进而进行敲诈勒索。现在的“碰瓷”比较普遍现象是汽车经过人行横道或十字路口减速时，有人故意在车前摔倒，造成对方开车将其撞倒的假象，进行讹诈。发展至今，更有少数人专门驾驶机动车制造“碰瓷”，敲诈车主。对于非机动车行人制造“碰瓷”的定性，应定敲诈勒索罪为宜，而不是诈骗罪。诈骗罪是指以非法占有为目的，用虚构事实或者隐瞒事实真相的方法，骗取数额较大的公私财物的行为。敲诈勒索罪是指以非法占有为目的，对被害人使用威胁或要挟的方法，迫使其交付数额较大的公私财物的行为。敲诈勒索罪与诈骗罪在犯罪构成特征方面有相同之处。区别在于犯罪客体与犯罪客观方面的不同：在犯罪客观方面，诈骗罪表现为用虚构事实或隐瞒真相的欺骗方法，使被害人陷入错误认识，进而骗取财产;敲诈勒索罪表现为以威胁或要挟的方法，向公私财物的所有人或持有人强索财物的行为。在犯罪客体方面，诈骗罪侵犯的是单一客体，即公私财产所有权;敲诈勒索罪侵犯的是复杂客体，不仅仅侵犯公私财产所有权，还危及公民的人身权益或其他权益。非机动车行人制造“碰瓷”的情况下，一旦“碰瓷”出现，基于弱势群体备受保护的社会认识，被害人多害怕受到行政处罚，而愿意“私了”。此时，还会有部分“好事者”及时出现，充当“调解员”。从根源上讲，“碰瓷”者虚构事实的目的正是为了使被害人产生恐惧心理，以达到索要他人财物的目的，这更符合敲诈勒索罪的特征。如果有少数受害人不愿“私了”，要求通过法律途径解决，那就违背了“碰瓷”者的初衷，一定会有口头恫吓：如不拿出钱来，就要“公了”，或者直接使用轻微暴力，这就更符合敲诈勒索罪的特征。《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刑法》第二百七十四条规定：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t>
  </si>
  <si>
    <t>取决于实际违法行为的具体程度是否达到刑事犯罪法定全部条件</t>
  </si>
  <si>
    <t>离婚第一步应该怎么做，如果协议离婚不成，起</t>
  </si>
  <si>
    <t>离婚的方式有两种，包括协议登记离婚和向法院诉讼离婚。因此，双方对离婚不能达成协议，一方又想离婚的，可以向法院起诉离婚。向法院起诉离婚的，要求向被告居所地法院起诉，但被告离开居所地一年以上的，可直接在原告居所地法院起诉，具体看案情。法律依据：《中华人民共和国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有财产纠纷直接起诉，没有财产，分开六个月，起诉离婚，</t>
  </si>
  <si>
    <t>协议离婚不行，如果实在要离，那就要起诉。</t>
  </si>
  <si>
    <t>定金要不回来，如果打官司，胜率多少</t>
  </si>
  <si>
    <t>定金是有担保性质的，如果签署合同后，因为你的原因不能继续履行，那么无权要求归还定金。如果因为对方的原因导致不能履行，你可以要求双倍返还定金。</t>
  </si>
  <si>
    <t>倒卖个人信息罪能判多少年</t>
  </si>
  <si>
    <t>被老公打破头缝了五针能告他坐牢吗</t>
  </si>
  <si>
    <t>如果经鉴定，构成轻伤及以上的，可以追究其刑事责任。</t>
  </si>
  <si>
    <t>要看你老公伤势轻重而定，这种情况建议你老公申请司法鉴定，只要鉴定结果是轻伤以上对方就涉嫌刑事犯罪</t>
  </si>
  <si>
    <t>你好，丈夫的行为属于家庭暴力，造成后果的严重是有可能受到刑事惩罚，需要报警，由公安局侦查确定是否达到涉嫌故意伤害罪</t>
  </si>
  <si>
    <t>光打破头缝了针还不够，你要收集你以前的你老公对你的家庭暴力证据，然后整理去报警处理把家庭暴力者控制好了再去法院起诉，会被判有期徒刑</t>
  </si>
  <si>
    <t>这是家庭暴力</t>
  </si>
  <si>
    <t>共同借款人怎么执行,一方没有偿还能力怎么办</t>
  </si>
  <si>
    <t>一人承担全部债务，事后可以另一方追偿</t>
  </si>
  <si>
    <t>欠款民事诉讼，欠多少钱，可以提起诉讼</t>
  </si>
  <si>
    <t>只要是欠款了就可以起诉，不限制金额。一起诉需要准备以下材料：1，起诉状，自己写或者请人写，多印几个副本，按人数。2，收集证据，整个事情的来龙去脉，实物的和人员的证据都要有。3，去法院立案申请。二法律依据《民事诉讼法》第一百零九条起诉应当向人民法院递交起诉状，并按照被告人数提出副本。书写起诉状确有困难的，可以口头起诉，由人民法院记入笔录，并告知对方当事人。第一百一十条起诉状应当记明下列事项：（一）当事人的姓名、性别、年龄、民族、职业、工作单位和住所，法人或者其他组织的名称、住所和法定代表人或者主要负责人的姓名、职务；（二）诉讼请求和所根据的事实与理由；（三）证据和证据来源，证人姓名和住所。三如果欠款确实追不回，最后的途径就是法院起诉，法律会维护个人财产权。</t>
  </si>
  <si>
    <t>你好，感谢来问。对于民事债权债务纠纷，法律并没有规定诉讼的起点数额，即哪怕是别人欠你一分钱，你也可以向法院起诉要求对方清偿欠你的一分钱债务。</t>
  </si>
  <si>
    <t>共有产权房可以过户吗</t>
  </si>
  <si>
    <t>共有产权房屋过户：1、可约定各自份额。无约定而又不能证明各自出资的推定为各半所有。2、需办理公证。3、不需你签字同意。4、你不同意无效。5、法院不受理案件。6、你有当然的居住权，无需申请。7、可以收取租金，前提是父亲有这个经济能力。8、出售共有房产，须各共有人达成一致，共同出售。达不成一致的，任一共有人可以提起诉讼，通过析产达到卖房目的。。</t>
  </si>
  <si>
    <t>自离与正常离职有没有区别</t>
  </si>
  <si>
    <t>辞职即辞去职务，是劳动者向用人单位提出解除劳动合同或劳动关系的行为。辞职一般有两种情形，一是依法立即解除劳动关系。如用人单位对职工有暴力或威胁行为强迫其劳动、不按合同约定支付工资等，职工可以随时向用人单位提出解除劳动合同的要求；二是根据职工自己的选择，提前30日以书面形式通知用人单位解除劳动合同关系。自离，即自动离职，是职工根据企业和自身情况擅自离职，而强行解除与企业的劳动关系的一种行为。有的职工因辞职未准或要求解除合同未被同意，便擅自离职或违约出走；有的职工未说明原因不辞而别；也有的受优厚待遇诱惑而擅自“跳槽”等均属自动离职范围。</t>
  </si>
  <si>
    <t>我是甲方我房子不租给他了违约金是百分多少</t>
  </si>
  <si>
    <t>可以按照合同约定的处理，协商不成的，可以通过诉讼的方式解解决。</t>
  </si>
  <si>
    <t>司法鉴定的程序是什么</t>
  </si>
  <si>
    <t>我想请问建筑工程通过司法鉴定后。有一方对司法鉴定其中有一项提出意义。提出意义的时间有多久。</t>
  </si>
  <si>
    <t>鉴定工作一般应按下列步骤进行：（一）审查鉴定；（二）查验送检材料、客体，审查相关技术资料；（三）根据技术规范制定鉴定方案；（四）对鉴定活动进行详细记录；（五）出具鉴定文书。对存在损耗检材的鉴定，应当向委托人说明。必要时，应由委托人出具检材处理授权书。检验取样和鉴定取样时，应当通知委托人、当事人或者代理人到场。司法鉴定过程中应当妥善保管送检材料，并依鉴定程序逐项建立档案。鉴定时若需耗尽检材或者损坏原物的，应当商请委托人同意。二、刑事复核鉴定的程序复核鉴定的申请、决定和委托同初次鉴定基本相同。鉴定委员会受理案件后交相关专业的专家小组进行鉴定。专家鉴定小组的成员应是固定的，是经过审查并获得委员会颁发的专家资格证书者。每一案件（一个专门性问题）中参与鉴定的成员不得少于5人。成员过少，一则缺乏代表性，二则难以保证鉴定结论的客观性、准确性。专家小组的鉴定活动，必须在鉴定委员会直接领导下进行，由组长主持。要绝对保证鉴定活动独立进行。任何人不得干预，不得对鉴定结果提出任何要求或提供任何暗示。专家小组内部要严格鉴定活动独立的原则。鉴定结论一致的，参加鉴定的每个专家在鉴定书上签名；鉴定结论不能取得一致的，可参照各国立法的惯例，在鉴定文书上分别写明不同意见的依据及其人数，或分别出具鉴定文书。决不能采取投票方式，以多数人的意见作为鉴定结论，少数人的意见记录备查。委托机关、人大、政协可派代表旁听鉴定小组的讨论活动。专家小组的鉴定结果，以鉴定委员会的名义出具鉴定文书，由参加鉴定的专家签名，加盖鉴定委员会鉴定专用章。鉴定文书的内容与一般鉴定文书相同。如是协调鉴定分歧的鉴定，在前言部分要写明历次鉴定的经过及其结果。鉴定委员会的鉴定结论与其他鉴定结论一样，对于裁判机关没有约束力。根据部分省市地方立法的规定，它对于解决鉴定分歧、终止本裁判程序的鉴定具有决定意义；鉴定委员会的鉴定结论（集体一致的结论）是该诉讼程序或同一审级的最终鉴定结论。如果鉴定分歧出现在阶段，根据鉴定委员会的鉴定结论，起诉机关即可结束起诉阶段的鉴定；如鉴定分歧出现在审判阶段，人民法院即可根据鉴定委员会的结论终结本审级的鉴定。</t>
  </si>
  <si>
    <t>，，</t>
  </si>
  <si>
    <t>被人欧打住院，对方要付哪些责任</t>
  </si>
  <si>
    <t>根据法律规定，殴打他人的，或者故意伤害他人身体造成轻微伤的，违反了治安管理处罚法，要根据具体情节予以治安处罚。包括警告、罚款或者行政拘留。如果构成轻伤及以上，涉嫌故意伤害罪，需要承担刑事责任。关于民事赔偿，受害者可以：收集证据，主张医疗费、营养费、交通费、误工费等赔偿</t>
  </si>
  <si>
    <t>打架不是故意用刀伤人会怎样判罪用钱可以减轻</t>
  </si>
  <si>
    <t>1、如果经过鉴定构成轻伤或以上，那么伤人者涉嫌刑事犯罪，按照刑法第二百三十四条“故意伤害他人身体的，处三年以下有期徒刑、拘役或者管制。”，可能需要承担刑事责任，对方也可能提起附带民事诉讼。如果不构成轻伤,那么不需要承担刑事责任,则要进行民事赔偿。2、民事赔偿的项目，包括赔偿对方医药费、误工费、营养费、护理费、财产损失等，如果构成伤残，还需要赔偿对方赔偿伤残赔偿金。3、建议伤人者一方或者近亲属积极赔偿，尽量取得受害人或受害人亲属的谅解可以申请从轻处罚，当然，也可以垫付医疗费，对于没有证据支持的费用或不合理要求等，可以拒绝。4、最终伤人者是否要承担刑事责任，以及量刑轻重还要看案件详情、证据情况及法官判决等，如经济条件允许，还是应当聘期律师辩护，及时会见，调取有利证据，以最大化维护当事人的合法权益。</t>
  </si>
  <si>
    <t>为自己狡辩</t>
  </si>
  <si>
    <t>夫妻吵架打一巴掌，不一定算家暴</t>
  </si>
  <si>
    <t>这还不算家暴啊？难道打死的才算家暴吗？</t>
  </si>
  <si>
    <t>电站的正式员工开的麻将馆违法吗?</t>
  </si>
  <si>
    <t>为群众提供休闲娱乐场所是国家法律法规则所允许的，是合法经营。但赌博就是违法，赌资小的违反“中*人*共*国治安管理处罚”，可以作拘留，罚款处罚。赌资大的触犯“中*人*共*国刑法“第303条，构成赌博罪，视情节轻重可以判刑6个月到10年。</t>
  </si>
  <si>
    <t>房子租出去给别人做非法生意了,房东不知道,房东有责任吗</t>
  </si>
  <si>
    <t>看具体的情况判断。《治安处罚法》第五十七条规定，“房屋出租人将房屋出租给无身份证件的人居住的，处二百元以上五百元以下罚款。”“房屋出租人明知承租人利用出租房屋进行犯罪活动，不向公安机关报告的，处二百元以上五百元以下罚款；情节严重的，处五日以下拘留，可以并处五百元以下罚款。”可见，房屋出租人的治安责任共有两条：一是按规定登记承租人姓名、身份证件种类和号码，二是明知承租人利用出租房屋进行犯罪活动必须进行举报。。</t>
  </si>
  <si>
    <t>网络诈骗可以在发现被骗的地方报警吗</t>
  </si>
  <si>
    <t>网络犯罪，归公安管辖；一、直接向当地的派出所报案即可；二、向公安局的网络警察大队报案；</t>
  </si>
  <si>
    <t>可以，貌似少于三千不给立案</t>
  </si>
  <si>
    <t>离婚，互骂骗婚要退巨额彩礼并赔偿，到底谁的套路深</t>
  </si>
  <si>
    <t>彩礼是基于以结婚为目的的赠与行为，当目的不存在，赠与行为自然也就无效了。如果双方未办理结婚登记手续的，需要退还彩礼；如果虽然双方办理结婚登记手续但确未共同生活的，离婚时需要退还彩礼；或者婚前给付并导致给付人生活困难的，离婚时也需要退还彩礼。《婚姻法解释二》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既然要分了，就别再互相伤害了。</t>
  </si>
  <si>
    <t>现实生活中没有那么复杂，没有那么深</t>
  </si>
  <si>
    <t>离婚不是一个人说的算。</t>
  </si>
  <si>
    <t>拿了巨额彩礼，当然要退</t>
  </si>
  <si>
    <t>社会保险法有哪几个</t>
  </si>
  <si>
    <t>最新的社会保险包括基本养老保险、基本医疗保险、工伤保险、失业保险、生育保险五种。</t>
  </si>
  <si>
    <t>偷拍考研题被判泄露国家秘密什么是泄露国家</t>
  </si>
  <si>
    <t>1、首先，正确的罪名表述“泄露国家秘密罪”；刑法第三百九十八条规定，国家机关人员违反保守国家秘密法的规定，故意或者过失泄露国家秘密，情节严重的，处三年以下有期徒刑或者拘役；情节特别严重的，处三年以上七年以下有期徒刑。非国国家机关工作人员犯前款罪的，依照前款的规定酌情处罚。2、本罪在客观方面要求行为人必须具有违反国家保密法规，故意或过失地泄露国家重要秘密，情节严重的行为。国家保密法规，主要是指1978年以后的几个保密法规。各个有关的国家机关、企事业单位、人民团体和集体经济组织等，凡是依据上述当前有效的保密法规所规定的保密范围、保密制度和职责、要求，结合本部门、本单位的实际情况所作的具体保密规定，教师国家保密法规的具体实施规定，违反了这些具体实施规定的，必然违反保密法规，所以在审判实践中都认为属于违反国家保密法规的行为。3、按照保密法规和刑法规定，泄露国家要秘密，必须是“情节严重的”，才构成犯罪。所谓“情节严重”，一般是从客观行为方面加以确认，如泄密的方法、手段、时间、地点和秘密内容、密级以及危害后果等事实情节是否严重；同时也要从行为人的主观方面进行分析认定，如是故意还是过失泄密的，泄露的动机、目的是否恶劣等。例如，为了谋取私利或者出于其他个人目的而故意泄露国家重要秘密的；在战时或国家高速某项政策等特殊时间、地点泄露国家秘密的；秘密内容非常重要的；造成严重危害后果或重大损失的，等等，一般可视为“情节严重”的行为。4、这种犯罪，一般是特殊主体，即国家机关、企业事业单位，人民团体和集体经济组织的工作人员，才可以成为泄露国家秘密罪的主体。但是，有些非国家工作人员也可能会掌管或者知道某些国家秘密，并有可能泄露出去，因此，根据刑法的规定，情节严重，构成犯罪的，也就以泄露国家秘密罪判处。5、对泄露国家秘密罪的处罚。根据刑法第三百九十八条的规定，国家机关工作人员违反保守国家秘密法的规定，故意或者过失泄露国家秘密，情节严重的，处三年以下有期徒刑或者拘役；情节特别严重的，处三年以上七年以下有徒刑。非国家工作人员犯前款罪的，依照前款的规定酌情处罚。附：《中华人民共和国保密法》第2条规定：国家秘密是关系国家的安全和利益，依照法定程序确定，在一定时间内只限一定范围的人员知悉的事项。第8条规定：国家秘密包括符合《中华人民共和国保密法》第二条规定的下列秘密事项：(一)国家事务的重大决策中的秘密事项；(二)国防建设和武装力量活动中的秘密事项；(三)外交和外事活动中的秘密事项以及对外承担保密义务的事项；(四)国民经济和社会发展中的秘密事项；(五)科学技术中的秘密事项；(六)维护国家安全活动和追查刑事犯罪中的秘密事项；(七)其他经国家保密工作部门确定应当保守的国家秘密事项。不符合本法第二条规定的，不属于国家秘密。政党的秘密事项中符合本法第二条规定的，属于国家秘密。第9条规定：国家秘密的密级分为“绝密”、“机密”“秘密”三级。“绝密”是最重要的国家秘密，泄露会使国家的安全和利益遭受特别严重的损害；“机密”是重要的国家秘密，泄露会使国家的安全和利益遭受严重的损害；“秘密”是一般的国家秘密，泄露会使国家的安全和利益遭受损害。综上，高考答案是属于国家秘密级材料，无论是故意还是过失，无论是以何目的泄漏高考答案，可能触犯“泄露国家秘密罪”，面临拘役到7年有期徒刑的处罚。补充：国家工作人员受贿后又有泄漏高考答案行为的，以“受贿罪”和“泄露国家秘密罪”数罪并罚。</t>
  </si>
  <si>
    <t>非法吸收公众存款业务员自首应该怎么判刑</t>
  </si>
  <si>
    <t>《刑法》第一百七十六条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个人吸收存款100万元的，基准刑为有期徒刑三年；每增加8万元，刑期增加一个月。这样增加刑罚量后的基准刑为4年4个月。具体的法院的宣告刑还需要考虑其他量刑因素，不如说在共同犯罪中所起的作用，是主犯还是从犯，犯罪行为的程度、犯罪的次数、犯罪的数额、犯罪的后果、犯罪对象的个数、犯罪手段、犯罪时间、地点、犯罪动机、起因、犯罪前的一贯表现、犯罪后的态度、退赃和赔偿情况等，都会对最终量刑产生影响。</t>
  </si>
  <si>
    <t>母亲外出二十年,回来离婚给孩子抚养费</t>
  </si>
  <si>
    <t>外出离开家20年，可能是有原因的父母支付抚养费是法定义务20年了，未成年也成年啦换位思考看问题，理解一下母亲的难处，如果他补偿抚养费，可以接受。不给就算了</t>
  </si>
  <si>
    <t>按照法律规定是必须要给抚养费的。《婚姻法》第二十一条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禁止溺婴、弃婴和其他残害婴儿的行为。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婚姻法司法解释（一）》第二十条婚姻法第二十一条规定的“不能独立生活的子女”，是指尚在校接受高中及其以下学历教育，或者丧失或未完全丧失劳动能力等非因主观原因而无法维持正常生活的成年子女。第二十一条婚姻法第二十一条所称“抚养费”，包括子女生活费、教育费、医疗费等费用。《处理子女抚养问题的意见》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展开</t>
  </si>
  <si>
    <t>应该不会给的</t>
  </si>
  <si>
    <t>法律规定应该承担。但是，20年了，我们也成人了，人家愿意给就把钱用好，能用钱补偿感情未必是坏事。人家给不了，也别强求。理解一个女人离家20年的酸楚，大度一点，感谢人家给了我们生命。</t>
  </si>
  <si>
    <t>被逼迫签的欠条是否有效，欠条无效怎么处理</t>
  </si>
  <si>
    <t>被逼迫签订的欠条不一定无效，需要根据以下情况综合判定：第一，债权人债务人是否完全行为能力人；第二，举债行为是否合法，是否违反法律规定；第三，是否存在欺诈胁迫，损害他人合法权益的情形；第四，双方之间是否存在真实的债权债务关系。</t>
  </si>
  <si>
    <t>在逼迫胁迫下违背自己真实意思愿所写的欠条无效。逼迫胁迫他人做任何事都是违法行为，最快时间内报警，让警察来帮你处。</t>
  </si>
  <si>
    <t>公司领导发的事件截屏算不算直接证据</t>
  </si>
  <si>
    <t>一般是间接证据直接证据就是能够直接证明证明对象的证据。一般说来，直接证据的可靠性大，证明效力强。是依据证据与案件主要事实的证明关系实践中直接证据主要有以下五种：其一，当事人的陈述。如刑事被害人陈述，只有当其能指明是谁实施了犯罪行为时，才可以成为直接证据。其二，能证明案件主要事实的证人证言。如能够指出犯罪人是谁的证人证言、能够证明民事法律关系是否发生、变更或消灭的证人的证言，以及行政机关实施具体行政行为时在场人员所作的关于具体行政行为是否合法的证言。其三，能证明案件主要事实的书证。如署名的反动标语；被害人所记载的遭受某人侵害的日记；其四，能证明案件主要事实的视听资料。如公共场所安装的监控录像.其五，在特定情况下，能直接证明是谁实施了犯罪行为的物证。如某人随身携带枪支、弹药、毒品等违禁品，这时上述物品以其所处的位置证明行为人实施了私藏枪支、弹药和非法持有毒品的行为，从而成为直接证据。</t>
  </si>
  <si>
    <t>人被撞没保留第一现场，还能起诉对方么</t>
  </si>
  <si>
    <t>有监控或见证人也可以的！</t>
  </si>
  <si>
    <t>哪些证据不能作为认定被诉具体行政行为合法的</t>
  </si>
  <si>
    <t>在诉讼中，法官会根据法律的规定*司法经验去判断证据的真伪，只有那些真实的、客观的、合法的、与案件事实具有关联性的证据材料才会被当做定案根据。那些不真实的、非法的、与案件无关的证据材料，法官是不会采信的。证据能否作为定案依据，要根据案件的性质以及适用的程序法来考虑。在三大程序法只有《刑事诉讼法》*《**诉讼法》作出了禁止性规定，《*事诉讼法》未作出禁止性规定。《**诉讼法》第五十七条下列证据材料不能作为定案依据：(一)严重违反法定程序收集的证据材料;(二)以偷拍、偷录、窃听等手段获取侵害他人合法权益的证据材料;(三)以利诱、欺诈、胁迫、暴力等不正当手段获取的证据材料;(四)当事人无正当事由超出举证期限提供的证据材料;(五)在中*人*共*国领域以外或者在中*人*共*国*港*****、澳*******台*地*形成的未办理法定证明手续的证据材料;(六)当事人无正当理由拒不提供原件、原物，又无其他证据印证，且对方当事人不予认可的证据的复制件或者复制品;(七)被当事人或者他人进*技术处理而无法辨明真伪的证据材料;(八)不能正确表达意志的证人提供的证言;(九)不具备合法性*真实性的其他证据材料。</t>
  </si>
  <si>
    <t>公安局发的逮捕通知，此时取保候审找哪个部门</t>
  </si>
  <si>
    <t>应当找负责案件侦查部门办理取保候审手续，不过，这个时期申请取保候审的难度比刑事拘留期间难度加大，机会更小。</t>
  </si>
  <si>
    <t>法定继承中遗产分配的标准是怎样的</t>
  </si>
  <si>
    <t>我国《继承法》第13条对法定继承的遗产分配原则作了明文规定。按照该条规定，在法定继承中，继承人的应继份额按照以下两条原则确定：1.同一顺序继承人的应继份额一般应当均等。所谓同一顺序继承人的应继份额一般应均等，是指在没有法律规定的特别情形下，同一顺序的法定继承人应按照人数平均分配遗产。2.特殊情况下继承人的继承份额可以不均等。在下列情况下，同一顺序的法定继承人的应继份额可以不均等：对生活有特殊困难的缺乏劳动能力的继承人，分配遗产时，应当予以照顾，即对没有独立经济来源或其他经济收人而难以维持最低生活水平，并且因年幼或年迈、病残等原因没有劳动能力的继承人，应照顾多分遗产，其所得份额应大于平均份额。对被继承人尽了主要扶养义务或者与被继承人共同生活的继承人，分配遗产时，可以多分。有扶养能力和有扶养条件的继承人，不尽扶养义务的，分配遗产时，应当不分或者少分。继承人协商同意的，也可以不均等。即同…顺序法定继承人经平等协商自愿达成遗产分配份额协议的，即使分配份额不均等，也允许按协议处理。参考法条《中华人民共和国继承法》第十三条同一颀序继承人继承遗产的份额，一般应当均等。对生活有特殊困难的缺乏劳动能力的继承人，分配遗产时，应当予以照頋。对被继承人尽了主要扶养义务或者与被继承人共同生活的继承人，分配遗产时，可以多分。有扶养能力和有扶养条件的继承人，不尽扶养义务的，分配遗产时，应当不分或者少分。继承人协商同意的，也可以不均等。</t>
  </si>
  <si>
    <t>一般均分</t>
  </si>
  <si>
    <t>离婚是到办结婚的民政局，还是现在户口所在地的的民政</t>
  </si>
  <si>
    <t>协议离婚需要去双方任意一方户籍所在地民政局办理即可。婚姻登记管理条例第十四条当事人离婚的，必须双方亲自到一方户口所在地的婚姻登记管理机关申请离婚登记；申请时，应当持下列证件和证明：(一)户口证明；(二)居民身份证；(三)所在单位、村民委员会或者居民委员会出具的介绍信；(四)离婚协议书；(五)结婚证。</t>
  </si>
  <si>
    <t>解除劳动合同后以及工伤是怎样赔偿</t>
  </si>
  <si>
    <t>1、根据劳动合同法的规定，工伤期间是不能解除劳动合同的，否则用人单位属于违法解除劳动合同，是要支付二倍经济赔偿金的;2、赔偿的依据是劳动合同法第48条;第四十二条劳动者有下列情形之一的，用人单位不得依照本法第四十条、第四十一条的规定解除劳动合同：(一)从事接触职业病危害作业的劳动者未进行离岗前职业病健康检查，或者疑似职业病病人在诊断或者医学观察期间的;(二)在本单位患职业病或者因工负伤并被确认丧失或者部分丧失劳动能力的;职工因工致残被鉴定为五级、六级伤残的，从工伤保险基金按伤残等级支付一次性伤残补助金，标准为：五级伤残为18个月的本人工资，六级伤残为16个月的本人工资;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职工因工致残被鉴定为七级至十级伤残的，从工伤保险基金按伤残等级支付一次性伤残补助金，标准为：七级伤残为13个月的本人工资，八级伤残为11个月的本人工资，九级伤残为9个月的本人工资，十级伤残为7个月的本人工资。劳动、聘用合同期满终止，或者职工本人提出解除劳动、聘用合同的，由工伤保险基金支付一次性工伤医疗补助金，由用人单位支付一次性伤残就业补助金。赔偿费用包括：1.医疗费2.住院伙食补助费3.交通食宿费4.辅助器具费5.停工留薪期间工资福利6.生活护理费(评残前、评残后)7.各级伤残待遇(伤残津贴、一次性伤残补助金、一次性医疗补助金、一次性就业补助金)。</t>
  </si>
  <si>
    <t>现代社会要怎样预防犯罪</t>
  </si>
  <si>
    <t>想要预防犯罪，应该把法律制定得*确和通俗，这样普遍的民众都能轻易看懂和理解；应该集中全力去保卫这些法律，而不能用丝毫的力量去破坏这些法律，让民众们从感官上认识到法律的权威；应该使法律少为人的某些阶层服务，而让它为人服务，这样才不会让民众怀疑法律的公正性；应该让人畏惧这些法律，而且让他们仅仅畏惧法律，而不是人与人之间的畏惧，否则会更容易滋生犯罪。这是从立法层面上所采取的必要措施。想要预防犯罪，应该让光*伴随自由。知识传播地越广泛，它就越少滋生弊端，就越加创造福利。一个胆大妄为的骗子往往是一个平凡的人，愚昧的人民对他顶礼膜拜，*达的智者则对他嗤之以鼻。知识有助于鉴别事物，并促进各抒己见，使很多情感互相对照，相互改造。当光*普照*家的时候，愚昧无知的诽谤将停息，丧失理性的权威将发抖，法律蓬勃的力量将不可动摇。就如，当你看到自己交出去并丧失的那份自由将只是那种使他人受损害的有害自由时，你就会情不自禁地赞美立法者的仁慈与伟大。想要预防犯罪，应该使法律的执行机构注意遵守法律而不腐化。而这往往是难以做到的，因为在中*，法律的执行机构的资金来源受到了行政者的束缚，这使得他们难以更为客观地办事。贝*里*的观点：“组成执行机构的人越多，践踏法律的危险就越小，因为在相互监督的成员中，是很难徇私舞弊的。每个人所享有的权威越小（尤其同冒险相比较），他们对于提高自己的权威就越不感兴趣”。这无疑有一定的合理性，权力的分散易于遏制权力的滥用，否则就易于使某些司法官员有空可钻，从而导致人民习惯于畏惧司法官员，而非畏惧法律。但是执行机构的人越多，就意味着支出的成本越高，也就容易造成人力资源的极大浪费，同时可能间接造成程序上复杂，在一定程度上也增加了运用法律手段维护自身利益者的诉讼成本。所以，这是个体制上的弊端问题，需要从体制上去改善。想要预防犯罪，应该奖励美德，这样才能促进道德行为的昌*。然而社会上存在着这样一种现象，即过于崇尚圣人道德，类似于“感动中*十大人物”，貌似只有做出了一些惊天动地的壮举才能获美德殊荣。而往往获得者不是倾尽自己的一生去完成某个有利于人类社会发展的发*或创造，就是为了拯救和自己无血缘关系的生灵而献出生命、英勇就义，诸如此类，才会光荣地见诸媒体报端。人已不在，但精神长存，换来了屏幕前暂时的泪水、同情、钦佩、和震撼等，但过后谁又能保证这种情绪会持久地影响着旁观者，引导他们从此就与美德结缘?伟人头顶上的耀眼光环的确是一种诱惑，但是当你发觉自己还需要为柴米油盐发愁，还在为子女成长的投资深思，还在为父母的赡养费而担忧等等生活琐碎而分身乏术时，你还会做着那个为更广泛的群体奉献一些在大多数人看来是惊天动地的壮举的梦吗？恐怕你也会是心有余而力不足吧，当然这并非在倡导人人为己的错误思想，只是有些好事并不是每个人都是力所能及的。从另一方面来看，就某种程度而言，普遍性的道德观念正逐渐沦丧。反观现实，不免存在着这样一种怪现象“做善事的人往往容易被人贴上一个怀疑的标签‘这么好心帮我，是不是图谋不轨呢’，又或是被认为是傻子，傻呆呆地舍己利人”。本应属于主流思想的美德就这样子逐渐被异化为“非主流思想”，不*于远古时代的“异端邪说”，真是人类社会的一大悲剧！想要预防犯罪，最可靠也是最艰难的措施就是完善教育。这个论题太广泛了，很难较好地控制。纵观中*历来的教育史，一个人，从进入小学时就开始进行着根深蒂固的政治观念的灌输，初中、高中无一例外，更甚的是连大学都还要继续着政治条框的侵蚀。对众多学子而言，这无疑是不得不痛苦的累赘，酷似乌龟的壳，怎么也甩不掉，当真正甩掉之时亦是死亡之期。而有关道德知识、法律知识方面的教育却是少之又少，有种“门前冷落的凄凉”。也难怪在地大物博的中*法律文盲会过半。法律意识的淡薄是最容易引发犯罪的，更让人瞠目结舌的是某些犯罪者竟以不懂法来乞求执法者对其从宽处罚。“不知者无罪”这种侥幸心理促使一些法律意识淡薄者走向了犯罪的深渊。故此，结尾借用贝*里*的观点：教育不在于课目的繁多而无果，而在于选择上的准确，当偶然性和随意性向青年稚嫩的心灵提供道德现象和物理现象的摹本时，教育正起着正本清源的作用；教育通过感情的捷径，把年轻的心灵引向道德；为了防止它们误入歧途，教育借助的是指出需要和危害的无可辩驳性，而不是捉摸不定的命令，命令得来的只是虚假的和暂时的服从。</t>
  </si>
  <si>
    <t>一直拖欠工资没有打欠条可以投诉吗</t>
  </si>
  <si>
    <t>用人单位拖欠劳动者工资的，劳动者没有欠条是可以申请劳动仲裁的，劳动者可以寻找与用人单位之间存在劳动关系的证明资料如：工作证或工作牌（最好盖有公章）、工资卡交易记录、工资条、有公司名称的工装、去地税局打印并盖章的个税完税证明、用人单位为劳动者办理的暂住证、考勤记录、社会保险缴纳记录、派工单、同事证言（离职在职的都可以）、录音录像或者其它有劳动者名字和公章或老板签字的的书面材料等，只要证明双方之间劳动关系，劳动者就可以申请劳动仲裁，要求用人单位支付被拖欠的工资。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中华人民共和国劳动法》第五十条工资应当以货币形式按月支付给劳动者本人。不得克扣或者无故拖欠劳动者的工资。《工资支付暂行规定》第十八条各级劳动行政部门有权监察用人单位工资支付的情况。用人单位有下列侵害劳动者合法权益行为的，由劳动行政部门责令其支付劳动者工资和经济补偿，并可责令其支付赔偿金：（一）克扣或者无故拖欠劳动者工资的；（二）拒不支付劳动者延长工作时间工资的；（三）低于当地最低工资标准支付劳动者工资的。经济补偿和赔偿金的标准，按国家有关规定执行。</t>
  </si>
  <si>
    <t>有劳务合同嘛</t>
  </si>
  <si>
    <t>找劳动仲裁去解决。</t>
  </si>
  <si>
    <t>离婚再婚要收离婚证吗</t>
  </si>
  <si>
    <t>没有任何规定当事人在离婚后，办理再婚登记的时候，必须携带离婚证。但是，根据《婚姻登记条例》第五条规定，办理结婚登记的内地居民应当出具下列证件和证明材料:(一)本人的户口簿、身份证;(二)本人无配偶以及与对方当事人没有直系血亲和三代以内旁系血亲关系的签字声明。综上可以看出，当事人在办理结婚登记的时候必须出示其无配偶的证明材料。</t>
  </si>
  <si>
    <t>办理再婚需要出示离婚证，民政局不收，之后自己保管</t>
  </si>
  <si>
    <t>这是肯定的。</t>
  </si>
  <si>
    <t>购买财产险时需要注意哪些问题</t>
  </si>
  <si>
    <t>购买财产保险时注意事项1、仔细阅读保险条款。《保险法》第18条规定：“保险合同中规定有关于保险人责任免除条款的，保险人在订立保险合同时应当向投保人明确说明，未明确说明的，该条款不产生效力。”建议您读懂保险合同中条款含义，搞清您可以得到哪些方面的保障和赔款，哪些是不保的风险。特别注意条款中有关投保人或被保险人义务和特别约定等内容。2、填写投保单要如实告知。《保险法》第17条规定：“订立保险合同，保险人应当向投保人说明保险合同的条款内容，并可以就保险标的或者被保险人的有关情况提出询问，投保人应当如实告知。”3、投保要带齐有关证件。如投保机动车辆保险要带上行驶证、营运证原件；新车要带上机动车辆合格证原件、购车发票原件等。如投保企业财产险、家财险，保险公司要派人员到投保单位和投保家庭查验，核对有关财务帐册、发票及实物，以便按规定决定是否同意承保。4、不能超额投保。《保险法》第40条第二款规定：“保险金额不得超过保险价值；超过保险价值的，超过的部分无效。”投保人明智的做法是，对投保财产作出客观合理的估价，使保险金额尽可能接近所投保财产的实际价值。5、仔细核对投保单内容，索取正式保费发票。交纳保费时，投保人要索取正式保费发票，取得保险单正本后仔细核对与投保单内容是否相符，发现差错或疑问应及时向保险公司查询或要求改正。6、不能重复投保。《保险法》第41条规定：对重复保险，各保险公司分别按比例分摊赔偿，赔偿总额不得超过其保险价值。因此，建议您若同一车辆、同一份财产，只向一家保险公司投保，用不着多交保险。以上即是什么叫财产保险和购买财产保险应注意什么的问题，财产保险顾名思义就是为保护您财产免受损失的一种风险投资。需要您注意和重视的是，您购买保险时，一定要看清楚保险合同条款，留神免责条款的规定，带齐证件别重复投保。否则对您本事不利，甚至有败诉的风险。</t>
  </si>
  <si>
    <t>刑事责任年龄的种类有哪些，相对负刑事责任人</t>
  </si>
  <si>
    <t>1、已满16周岁的人犯罪，应当负刑事责任，即为完全负刑事责任年龄。2、己满14周岁不满16周岁的人，犯故意杀人、故意伤害致人重伤或者死亡、强奸、抢劫、贩卖毒品、放火、爆炸、投毒罪的，应当负刑事责任，即为相对负刑事责任年龄。14周岁—16周岁的人不犯上述之罪的，不追究刑事责任。3、不满14周岁的人，不管实施何种危害社会的行为，都不负刑事责任，即为完全不负刑事责任年龄。4、已满14周岁不满18周岁的人犯罪，应当从轻或者减轻处罚。5、实施犯罪时的年龄，一律按照公历的年、月、日计算。过了周岁生日，从第二天起，为已满周岁。6、因不满16周岁不予刑事处罚的，责令他的家长或者监护人加以管教，必要的时候，也可以由政府收容教养。7、审理未成年人刑事案件，对犯罪时的年龄没有查清，而又关系到应否追究刑事责任和判处何种刑罚的公诉案件，应当退回检察院补充侦查。8、犯罪的时候不满18周岁的人和审判的时候怀孕的妇女，不适用死刑及死缓。9、已满75岁故意犯罪的，可以从轻或减轻处罚；过失犯罪的，应当从轻或者减轻处罚。10、审判的时候已满75周岁的人，不适用死刑，但以特别残忍手段致人死亡的除外。</t>
  </si>
  <si>
    <t>骗取他人钱财多少算立案</t>
  </si>
  <si>
    <t>实务中，无论诈骗多少钱，公安机关都应当立案处理。诈骗如果金额达到3000元刑事犯罪数额，属于刑事犯罪，由公安机关管辖，公安机关应该立案侦查。但是即使达不到刑事犯罪的立案标准，也属于违反治安管理行为，也属于公安机关管辖范围，公安机关也应当立案处理。</t>
  </si>
  <si>
    <t>老公无力偿还，请问丈夫欠债妻子要还吗</t>
  </si>
  <si>
    <t>丈夫欠下的债，妻子也是要负责任的。除非当事人能提供出证明丈夫的债务不是用于债务人夫妻共同生活或生产的证明。《婚姻法司法解释二》第二十四条将夫妻一方在夫妻关系存续期间对外所负债务推定为夫妻共同债务，这一规定适用的前提条件是当事人双方均无法证明该笔债务是否用于债务人夫妻共同生活或生产。夫妻共同债务是指为满足夫妻共同生活需要所负的债务。夫妻共同债务主要是基于夫妻家庭共同生活的需要，以及对共有财产的管理、使用、收益和处分而产生的债务。夫妻个人债务主要包括以下几种：1、夫妻一方的婚前债务。如夫妻一方为购置房屋等财产负担的债务，该房屋没有用于婚后共同生活的，应当认定为个人债务。2、夫妻双方依法约定由个人负担的债务。夫妻双方将本属共同生活所负的债务，约定由一方负担的，可以视为夫妻个人债务。这种约定原则上不对债权人产生对抗效力，除非债权人事先知道该约定或者事后追认该约定。3、夫妻一方因个人不合理的开支，如赌博、吸毒、酗酒所负债务。4、遗嘱或赠与合同中确定只归夫或妻一方的财产为一方个人财产，附随这份遗嘱或赠与合同而来的债务也应由接受遗嘱或赠与的一方单独承担，他方无清偿责任。5、夫妻一方未经对方同意，擅自资助没有扶养义务人所负担的债务。6、夫妻一方未经对方同意，独自筹资从事生产或者经营活动所负债务，且其收入确未用于共同生活的。7、其他依法应由个人承担的债务。包括夫妻一方实施违法犯罪行为、侵权行为所负的债务。</t>
  </si>
  <si>
    <t>老公如欠赌债妻子不用还，其他生活或生意欠款妻子有义务还</t>
  </si>
  <si>
    <t>要看是什么债，赌债的话，不用承担。</t>
  </si>
  <si>
    <t>你们不是一家吗？谁还还不一样吗？</t>
  </si>
  <si>
    <t>车辆过户需属于哪个部门负责</t>
  </si>
  <si>
    <t>办理机动车过户，手续，需要双方当事人和车辆一起，到车辆登记车牌城市所属的车管所申请办理。申请转移登记的，现机动车所有人应当填写申请表，交验机动车，并提交以下证明、凭证：现机动车所有人的身份证明。机动车所有权转移的证明、凭证。机动车登记证书。机动车行驶证。属于海关监管的机动车，还应当提交《中华人民共和国海关监管车辆解除监管证明书》或者海关批准的转让证明。属于超过检验有效期的机动车，还应当提交机动车安全技术检验合格证明和交通事故责任强制保险凭证。</t>
  </si>
  <si>
    <t>楼主你好这个是属于你们当地的车管所负责的你可以去咨询一下相关的问题</t>
  </si>
  <si>
    <t>酒驾是交通肇事罪还是危险驾驶罪</t>
  </si>
  <si>
    <t>交通肇事罪（刑法第133条），是指违反交通管理法规，因而发生重大事故，致人重伤、死亡或者使公私财产遭受重大损失的行为。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六）为逃避法律追究逃离事故现场的。根据《中*人*共*国刑法》第一百三十三条规定，危险驾驶罪是指在道路上驾驶机动车：追逐竞驶，情节恶劣的；醉酒驾驶机动车的；从事校车业务或者旅客运输，严重超过定额乘员载客，或者严重超过规定时速行驶的；违反危险化学品安全管理规定运输危险化学品，危害公共安全的行为。根据《刑法修正案八》第二十二条、《刑法》第一百三十三条之一：“在道路上驾驶机动车追逐竞驶，情节恶劣的，或者在道路上醉酒驾驶机动车的，处拘役，并处罚金。有前款行为，同时构成其他犯罪的，依照处罚较重的规定定罪处罚。”[2]中*人*共*国刑法修正案九八、将刑法第一百三十三条之一修改为：“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危害公共安全罪…</t>
  </si>
  <si>
    <t>车子被人恶意划伤，怎么要求赔偿，报警有用吗</t>
  </si>
  <si>
    <t>可以报警的，向警察寻求法律帮助，确定肇事者后可以去法院起诉要求赔偿的。</t>
  </si>
  <si>
    <t>离婚起诉可能冻结对方银行存款和查帐吗</t>
  </si>
  <si>
    <t>1、起诉后可以立即向法院提出冻结存款申请；一般冻结时间为1年。2、《最高人民法院关于适用〈中华人民共和国民事诉讼法〉的解释》第四百八十七条：人民法院冻结被执行人的银行存款的期限不得超过一年，查封、扣押动产的期限不得超过两年，查封不动产、冻结其他财产权的期限不得超过三年。3、离婚时存款能冻结：申请诉前财产保全，冻结对方的银行存款；4、法律法规：第四条诉讼前、诉讼中及仲裁中采取财产保全措施的，进入执行程序后，自动转为执行中的查封、扣押、冻结措施。</t>
  </si>
  <si>
    <t>法院不自动去冻结，需要当事人申请诉讼保全冻结。需要交保全费和保全担保</t>
  </si>
  <si>
    <t>有结婚证复印件可以办理离婚吗</t>
  </si>
  <si>
    <t>复印件不可以办理离婚。《婚姻登记工作规范》第五十五条受理离婚登记申请的条件是：（五）当事人持有内地婚姻登记机关或者中*驻外使（领）馆颁发的结婚证；第五十六条婚姻登记员受理离婚登记申请，应当按照下列程序进行：（二）查验本规范第五十五条规定的证件和材料。申请办理离婚登记的当事人有一本结婚证丢失的，当事人应当书面声明遗失，婚姻登记机关可以根据另一本结婚证办理离婚登记；申请办理离婚登记的当事人两本结婚证都丢失的，当事人应当书面声明结婚证遗失并提供加盖查档专用章的结婚登记档案复印件，婚姻登记机关可根据当事人提供的上述材料办理离婚登记。</t>
  </si>
  <si>
    <t>必须原件，先补结婚证，在办理离婚证吧。</t>
  </si>
  <si>
    <t>有欠条，已欠款不还的名义</t>
  </si>
  <si>
    <t>尽快向法院提起诉讼，普通诉讼时效是三年，过了诉讼时效的，在法院就没了胜诉权了。</t>
  </si>
  <si>
    <t>到期后两年内可以通过诉讼的方式主张债权。</t>
  </si>
  <si>
    <t>公司法人打的借条，只盖了公章，没有法人签名有效吗</t>
  </si>
  <si>
    <t>有效，你与甲方签订的合同，自你与甲方签字或者盖章时成立，甲方法定代表人没有签字并不影响合同的成立的效力。民事行为有效的前提是符合法律规定，即不违反法律禁止性、强制性的规定，意思表示真实遵守诚实信用原则。只要是所签订的合同能体现各方权益保护原则的合同关系都应认定有效。至于当事人是加盖公章还是签名仅仅是形式问题，并不因只盖章未签字或只签字未盖章而对合同的成立和生效产生相反的认定。《中华人民共和国合同法》第三十二条规定：当事人采用合同书形式订立合同的，自双方当事人签字或者盖章时合同成立。</t>
  </si>
  <si>
    <t>对方和解，同意撤案，公安机关可以撤案吗</t>
  </si>
  <si>
    <t>公安机关可以依法决定撤案或者不撤案。对于刑事案件，如果犯罪情节比较轻，没有造成严重后果，撤案不会造成社会危害、不会产生不良影响的，公安机关可以依法予以撤案。相反则可以不予撤案。</t>
  </si>
  <si>
    <t>房改房什么时候能过户</t>
  </si>
  <si>
    <t>1.首先，去*改办政策法规科(在市*产*)领取《*改*上市交易申请表》;2.产权所有人填写好上述申请表后，到原产权单位盖章并领取《职工个人住*档案建档登记表》《*改出售公有住*完全产权评估价核定表》;3.拿单位盖好章的申请表到市*产*公*科盖章(需要10个工作曰左右时间);4.完成后，带齐上述三张表及*改*相关资料回到*改办，需要带的资料有：*屋产权证、土地证、*屋所有权人及配偶身份证、户口簿、结婚证等(需要查看原件及留复印件2份)(夫妻离异的提供财产分割协议书、夫妻一方已故的提供财产分割兑证书、未婚的提供未婚证明原件);5.用以上资料在*改办办理《*改*上市交易备案表》，即说的上市证。6.完成了在*改办的所有手续。*改*过户准备资料产权证过户材料旧产权证、买卖契约、权属申请登记表卖方身份证、授权委托公证书(在卖方不能到场时可授权他人代办)买方身份证、一张委托书(在买方不能到场时可授权他人代办)</t>
  </si>
  <si>
    <t>涉嫌高利率和砍头息，借款人可以不还钱吗</t>
  </si>
  <si>
    <t>借贷双方约定的利率未超过年利率24%，出借人请求借款人按照约定的利率支付利息的，人民法院应予支持。借贷双方约定的利率超过年利率36%，超过部分的利息约定无效。这当中有两个关键数字：24%、36%。这样也就给民间借贷利率划定了三个区域，也就是说，当借钱双方约定的利率不超过24%时，是受到法律保护的，这部分利息如果债权人起诉债务人，要求债务人偿还这部分利息，法律是支持的。</t>
  </si>
  <si>
    <t>至少也是要把本金还了的！</t>
  </si>
  <si>
    <t>职务和工种有什么区别</t>
  </si>
  <si>
    <t>工种是根据劳动管理的需要，按照生产劳动的性质、工艺技术的特征、或者服务活动的特点而划分的工作种类。职务是指组织内具有相当数量和重要性的一系列职位的集合或统称。</t>
  </si>
  <si>
    <t>职务是管理岗位区别，工种是技术岗位区别。</t>
  </si>
  <si>
    <t>不能及时过户，网签合同的有效期是多长，多久需要</t>
  </si>
  <si>
    <t>根据目前房屋交易的流程，网签是办理房屋过户的前提条件，但是网签与否并不会对房屋买卖双方已经签订的买卖合同效力产生影响。网签合同即房地产预告登记，根据物权法第二十条第二款，预告登记后，债权消灭或者自能够进行不动产登记之日起三个月内未申请登记的，预告登记失效。</t>
  </si>
  <si>
    <t>追加被告和追加第三人的区别</t>
  </si>
  <si>
    <t>简单来说，共同被告需要对案件的结果承担法律责任。而诉讼第三人只是与该案件的处理结果有利害关系，不一定要承担责任。民诉第三人，包括有独立请求权的第三人与无独立请求权的第三人；共同被告，因为共同诉讼的形式不同，分为必要共同诉讼中的共同被告和普通共同诉讼中的共同被告。一、民事诉讼的第三人是指对原告和被告所争议的诉讼标的有独立的请求权，或者虽然没有独立的请求权，但与案件的处理结果有法律上的利害关系，而参加到正在进行的诉讼中去的人。二、共同被告与民诉第三人的区别1、争议的标的(1)必要共同被告争议的诉讼标的是共同的；普通共同被告的诉讼标的是同一种类的;(2)第三人与本诉的标的不是共同的，同本诉的原、被告均无共同的权利、义务关系。有独立请求权的第三人对原告和被告争议的诉讼标的有独立的请求权；无独立请求权第三人对原告和被告之间争议的诉讼标的没有独立的请求权，但与案件的处理结果有法律上的利害关系。2、诉讼地位不同(1)共同被告都是被告的地位;(2)第三人在诉讼中具有独立的诉讼地位，或者作为第三方当事人，与本诉中的原被告进行诉讼；或者辅助一方当事人，与另一方当事人进行诉讼。3、参诉方式不同(1)共同被告是因为被诉而加入到诉讼;(2)第三人是参加到他人正在进行的诉讼中。</t>
  </si>
  <si>
    <t>与买卖过程中要缴纳哪些税费</t>
  </si>
  <si>
    <t>房屋赠与：1、营业税依据现行营业税暂行条例及其实施细则有关规定，单位或者个人将不动产或者土地使用权无偿赠送其他单位或者个人，视同发生应税行为，原则上，赠与人是需要缴纳营业税的，缴纳营业税的税率是5%。近亲属和具有抚养、赡养关系的人之间赠与房产，以及发生继承、遗赠取得房产的，免征营业税。其他人之间的房产赠与行为，应依法缴纳营业税。但若其他人之间赠与的房产达到一定年限的，符合免征营业税条件的，仍可以免征营业税。比如，个人将购买满5年的住房对外赠与的，可免征收营业税。2、城建税及教育费附加此种税是作为附加税来征收的，只有在需要征收营业税、增值税2等税种的前提下才会征收，具体的征收比例是，按应缴纳营业税的一定比例缴纳，具体比例为：城建税(7%)、教育费附加(3%)。此种税根据法律规定，是由赠与人负担的。3、契税和印花税根据《中华人民共和国契税暂行条例实施细则》第四条规定：契税的计税依据：(二)土地使用权赠与、房屋赠与，由征收机关参照土地使用权出售、房屋买卖的市场价格核定。因此，赠与房产的领受人是需要全额缴纳契税的。另《国家税*总局关于加强房地产交易个人无偿赠与不动产税收管理有关问题通知》(国税发?2006?144号)中第一条第二款明确规定：“对于个人无偿赠与不动产行为，应对受赠人全额征收契税。”赠与房产的契税是全额征收的，即由受领人按照3%的比例缴纳。印花税，是需要全额缴纳的，由订立合同的双方当事人，按照0.05%的比例缴纳。4、个人所得税近亲属和具有抚养、赡养关系的人之间赠与房产，以及发生继承、遗赠取得房产的，免征个人所得税。其他人之间的赠与行为，应依法缴纳个人所得税。房屋产权所有人将房屋产权无偿赠与他人的，受赠人因无偿受赠房屋取得的受赠所得，按照“经国*院*政*门确定征税的其他所得”项目缴纳个人所得税，税率为20%，但可以扣除办理房屋过户过程中的相关税费。</t>
  </si>
  <si>
    <t>虐待行为的分类有哪些</t>
  </si>
  <si>
    <t>虐待行为可分为两类：一是肉体摧残，如殴打、冻饿、禁闭、捆绑、有病不给治疗、强迫过度劳动等；二是精神上折磨，如侮辱、咒骂、讽刺、凌辱人格、限制自由等。构成虐待罪的摧残、折磨必须具有经常性、一贯性的特点，如果偶尔为之，不构成犯罪。虐待罪的犯罪主体为特殊主体，即必须是与被害人共同生活的同一家庭成员，非家庭成员，例如师傅虐待徒弟，教师虐待学生等不能以虐待罪论处。对于犯虐待罪，在没有致使被害人重伤、死亡的情况下，只有被害人向司法机关提出控告的才处理；但被虐待的人没有能力告诉，或者因受到强制、威吓无法告诉的除外。</t>
  </si>
  <si>
    <t>办孤儿证需要具备哪些条件</t>
  </si>
  <si>
    <t>一、办理条件：孤儿是指失去父母的儿童。凡具有本地户口、年龄未满十八周岁,失去父母,经户口所在地县*政部门审核,报市*政*认定批准后发给《孤儿证》的儿童。二、申请材料：1、户口簿(父母死亡户籍证明)；2、生父母死亡或者宣告死亡的证明。(1)孤儿的父母因病自然死亡的，凡死于医疗机构的，死亡证明由该医疗机构出具；死于家中的，死亡证明由负责该地区的基层医疗卫生组织出具；(2)凡非正常死亡或不能确定是否属于正常死亡者，需经公安部门判定性质并出具死亡证明；宣告死亡的证明则应由人*法院出具。三、办理程序：①由本人提出书面申请并附户口簿复印件→②村委会调查落实→③乡*政办核实并填报审批表→④交分管领导签字审批→⑤报县*政*审批→⑥由县*政*填报孤儿证→⑦转乡*政办审批并通知申请人领取孤儿证。四、办理期限：受理之日起15个工作日内。</t>
  </si>
  <si>
    <t>老公把财产转移，我该怎样查他</t>
  </si>
  <si>
    <t>一、不动产隐匿或转移的方式以及处理对策。1、瞒天过*，私自隐匿拥有不动产的信息。常见方式：当事人一是月薪在一万元以上的白领，较为丰裕的收入，决定了很多当事人的不动产不止一处。有些颇有心计的当事人，在面临离婚之前，就已经私下购买了另处不动产，而另一方却不得而知。在离婚时，购房者绝口不提另有房产的事，该房产自然也不在共同财产分割之列。处理对策：由于购房手续和周期较长，在夫妻平时相处时，难免购房者可能会泄露一些购房方面的痕迹，因此，如果一方的行为诡秘或异常导致另一方怀疑另有房产，另一方应注意查找一方的票证或存款往来记录，看有没有一段时间的大额支付，以及向房产公司汇款的记录等等。如果一方行为不露声色，没有蛛丝马迹可查，就要采用推理的方式来确定一方是否购买了房产。比如：假设一方购买了他处房产，根据另一方的了解，一方购房的目的在于何处?如果有可能会给情人居住，就可以设法调查情人住处，查到门牌号后，到房地产交易中心查该套房屋的产权情况。如果可能会给亲属使用，就可以先确定排查范围，然后再一个个排除。一般情况下，当事人私自购房后，空关的可能性不大，即使以上调查全部落空，还要密切注意一方是否与房地产中介公司往来，也就是说，可能存在出租的可能。处理成本：一般情况下，靠另一方当事人自己的力量和能力很难完成以上调查事宜，因此，聘请有专业经验的律师以及其他相关人员，就显得尤为重要。当然，会另有一笔不菲的支出，但上*不动产最少也价值上百万元，相对可能得到的收入，支出和投入、风险和获益比就不用多述了。2、移花接木，私自将产权交易过户到他人名下。常见方式：如果不动产产权是夫妻二人的名子，此种隐匿财产的行为，在上*是不可能行得通的，必须要共有人一致同意，房地产交易中心才给办理过户手续。但对于产权证上只有一方一人名字，却不能排除一方将房产擅自过户到他人名下、套取、转移现金的可能。采用这种方式隐匿转移财产，并不是一种很高明的处理方式。因为对于交易过程及交易对象，整个线索流程在房地产交易中心一查即知。但一方仍采用的目的，在于套取现金后，找消耗的理由进行脱身，不能不说，这是一种虽然笨拙、但仍然有效的转移方式。处理对策：一般来说，另一方在离婚时，会发现一方擅自过户的事实。因此，应该到房地产交易中心，查询交易的时间以及交易的对象。确定交易时间，是为了收集证据和停息抗辩一方可能提出卖房款已消耗殆尽的事由。确定交易对象，是要看交易的下家是否具有恶意，是否知道或应当知道交易的产权为共同财产的事实。3、金蝉脱壳，以他人名义购买房产。常见方式：在夫妻关系存续期间，以他人的名义购买房产，但却是实际房产的拥有者。等到离婚之后，再将该房产过户到自己名下。此种方式最为“高超”，成本也较大，因为多要支付交易契税。一般适用于夫妻感情长期不和，离婚已是必然，而一方收入又较为丰厚的情况。处理方式：突破口在以下几点：第一、所谓产权人有无泄露真相的可能。因为房产价值巨大，一般当事人不会将该房产以一般朋友的名义购买，而最常见的是以父母兄妹的名义购买。因此，如果一方并不宽裕的父母或兄妹拥有巨额价值的房产，就有可能存在这种情况。根据不同的人来制订不同的调查对策及方式，就有可能会有所收获。第二、从交易时间，摸查出资线索。根据购房付款的时间，回忆一方在此期间财务上有无重大支出或异常，有条件的，还要查询一方银行存折上的资金流向，在确有把握的情况下，查询打入房地产公司购房款的银行出处，也有可能获得柳暗花明的收获。4、以逸待劳，婚前双方出资购房记在一人名下。常见方式：由于不愿意失去购房机会，在还没有领取结婚证的情况下，双方出资购房，但在办理购房手续时，“精明”的一方，以“贷款不便”、“没有领结婚证就不能共有房屋”等为借口，将房产办在自己一下名下，而等到面临离婚时，却矢口否认共同出资的事实，任凭另一方痛心和泪流，笑将全部房产权利收纳，甚至借助于法院之手，达到上述目的。处理方式：第一，注意查询出资汇款银行记录，或信用卡刷卡记录，以证明有出资事实;第二，婚前购房出资切记，要将自己名子写入产证，或与另一方达成出资协议。二、银行存款、股票转移、隐匿处理及对策。(一)常见的银行存款隐匿及调查问题。1、瞒天过*，隐匿存款事实，或隐匿存款账户。常见方式：将平时积蓄或工资卡上的资金取出，另存于其他银行帐户之中。离婚时，将所剩寥寥无几的工资卡交至法院质证，并声称其余钱款已用于家庭生活开支。处理方式：根据法律规定，只有六家部门才有权利查询银行储蓄，当事人以及律师都无权查询银行存款。因此，对于隐匿存款的解决，相对较为复杂，难度也较大。一般而言，夫妻在平时生活时，应注意收集对方取款的凭条，注意掌握对方储蓄的信息，特别对于开户银行以及资金账号。从法院审判实践来看，如果：(1)在知道一方开户行和账号的前提下，申请法院查询，一般不会存在问题。(2)仅知道开户行，不知道账号，查询在理论上是可行的，但法院是否接受申请以及查询力度不能保证，如果法院不配合，只得通过其他途径解决。(3)既不知道银行账号又不知道开户行，法院无法调查。2、偷梁换柱，将自己名下的存款取出，然后人间蒸发。常见方式：在另一方已知有存款并且知道相关储蓄信息的情况下，擅自将存款以现金取出，(以银行转账方式取会留有流向痕迹)，口头上声称该款已用于生活日常开支，实际另存于银行或以他人名义另存于银行。处理方式：离婚案件，法院一般是不受理调查案外第三人存款账户的申请的，在一方声称取的钱全部用于生活开支进行辩驳时，可考虑：第一、存款取出的时间，时间长短决定了消耗数额，以及取款的动机。第二、存款取出的数额，巨额的存款不会在短时间内消耗殆尽。第三、一方平时正常的生活开支及相关证据，用于反驳和抗辩。第四、其他相关事实以及证据的收集整理。例如，近期家庭开支情况以及另一方资金流金情况。一般而言，法院处理财产，是以现实存在而不是理论存在的数额为准。不能证明现存财产额度，只从理论上推断财产数目是很难得到法院支持的。比如，有些当事人说：“他一个月一万多块钱工资，平时最多花三千，每月还余有七千，二年下来，还应该剩有至少十万多”;再如：“他工资虽然一个月只有二千块，但单位有年终效益奖，可能有十几万，至少也有几万”。这些猜测推测的论据，法院是很难支持的。但是，法院也不会轻易相信一方存款“消耗完毕”的说法，对于“合理”资金流向解释，法院支持的可能性大。但如果一大笔钱款，短时间内“丢失”了、“吃光、喝光”了，“赌博输掉”了，法院采信的可能性是不会太大的。(二)常见股市资金转移问题及防范。常见方式：上*是中*仅有的二大交易所所在地之一，资金投入股市现象十分普遍，因此，股市资金转移隐匿，也是常见问题。比如：1、隐匿炒股信息。不透露给另一方炒股的股东代码或资金号，或证券公司。2、将股市内的股票抛售后，套取现金，取出后转移、隐匿。由于必须借助由银行开户炒股，因此，股票资金转移隐匿与银行存款的转移隐匿有相通之处，在于不再赘述。但提醒当事人的是，股市信息的查询较银行存款相对宽松，在上*，只要凭法院的调查令即可到相关证券管理、经营机构进行查询，因此，隐匿得呈的可能性不大。此外，只要打出资金对账单，便可看出一方资金数额流量。三、公司、企业股份转移隐匿的方式及对策。相当一部分当事人家里有一家甚至几家公司、企业。在离婚时，对于这些公司、企业财产份额的分割，也是离婚谈判以及离婚案件审理过程中的焦点。因为公司、企业股东名册在工商登记处可以查询，隐匿财产的手段仅限于以他人名义入股，自己作隐名股东。而对于公司、企业的财产分割，主要问题在于公司财务不规范或“两本账”带来账目不实的问题，即便是由法院进行资产审计，最后的结果往往也是“价值高、评估低”。由于公司企业财产处理较为复杂，由于篇幅所限，这里不再细述。四、其他家庭动产的转移隐匿问题及对策。常见方式：调虎离山，转移夫妻共有财产。因为处于“冷战”或“交火”期，面临离婚困扰的双方很难像正常夫妻一样在家里相处。因此，有30%以上的夫妻一方选择了分居，即使由于条件限制仍在一室“留守”，但“家”的概念也只是一个“旅馆”，或成为了一个发泄愤怒的地方。当矛盾激化到一定程序，一方会趁另一方不备时，将家里值钱的东西，诸如冰箱、电视等大件消费品转移到“娘家”或他处，或矢口否认有某些共有财产。处理策略：第一、注意收集和保管家具、电器的购买发票;第二、如果预感另一方可能存在转移隐匿的可能，请二位朋友到家里，用摄像机将家电拍摄后，请朋友作证词，在家庭财产清单上签字。第三、发现家电被转移后，立即报警，加强法院采信力度。</t>
  </si>
  <si>
    <t>要看具体情况，如是不动产，如房产，对方私自出售，你可以起诉买卖无效，并可告知房管机关停止过户，至于其他财产如存款，可采取保全措施，当然如有可能可诉讼离婚，要求分割财产。</t>
  </si>
  <si>
    <t>查钱必须花钱，找法律专业人员解决最好！</t>
  </si>
  <si>
    <t>这就是有钱的结果。</t>
  </si>
  <si>
    <t>欠款人约定还款时间还没到可以提前起诉吗</t>
  </si>
  <si>
    <t>可以起诉，但得不到法院的支持。债务偿还期限未到，债务人有权不偿还债务，债权人要求债务人提前偿还，没有法律依据，但是在债务履行期限届满前，债务人明确表示不偿还的除外。《中华人民共和国合同法》第九十四条有下列情形之一的，当事人可以解除合同：（一）因不可抗力致使不能实现合同目的；（二）在履行期限届满之前，当事人一方明确表示或者以自己的行为表明不履行主要债务；（三）当事人一方迟延履行主要债务，经催告后在合理期限内仍未履行；（四）当事人一方迟延履行债务或者有其他违约行为致使不能实现合同目的；（五）法律规定的其他情形。</t>
  </si>
  <si>
    <t>有效期的合同没有执行，可以要求继续履行吗</t>
  </si>
  <si>
    <t>在实践中，签订买卖合同后，会出现一方不履行合同的情况，这时守约方想继续履行合同的，就只能催促对方履行合同，或通过法律途径去要求对方继续履行合同了。《合同法》规定，当事人一方不履行合同义务或者履行合同义务不符合约定的，应当承担继续履行、采取补救措施或者赔偿损失等违约责任。因而，买卖合同一方违约的，守约方可以收集证据资料到法院起诉，要求继续履行合同。但是需要的注意的是，在起诉书中，不能仅仅诉求：“请求判令被告继续履行《商品房买卖合同》”之类的内容，这样是有可能会被法院驳回诉求从而败诉的。首先，继续履行合同是相对于解除合同而言，被告没有解除合同，也没有提出解除合同，提出继续履行合同无事实根据。违约方只是没有按照约定履行合同而已，合同依然存在且有效的，这时受约人应该根据实际，要求解除合同并索偿，或让违约方履行合同相应的事项，并赔偿。如要求违约方配合办理房产证过户、按照约定支付违约金等等。其次，该请求是抽象的诉讼请求，不是具体诉讼请求，与法律规定不符。最后，该请求没有执行内容，判决了也无法执行，达不到诉请目的。违约责任的承担方式：一、强制履行。《合同法》第一百一十条规定“当事人一方不履行非金钱债务或者履行非金钱债务不符合约定的，对方可以要求履行”。如果对方仍不履行的，守约方可以经仲裁或诉讼确认后，申请法院强制对方履行。二、赔偿损失。《合同法》第一百一十三条规定“当事人一方不履行合同义务或者履行合同义务不符合约定的，在履行义务或者采取补救措施后，对方还有其他损失的，应当赔偿损失。”第一百一十三条规定“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三、支付违约金。《合同法》第一百一十四条规定“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四、修理、更换、重作、退货、减少价格或者报酬。《合同法》第一百一十一条规定“质量不符合约定的应当按照当事人的约定承担责任。对违约责任没有约定或者约定不明确的，依照本法第六十一条的规定仍不能确定的，受损害方根据标的的性质以及损失的大小，可以合理选择要求对方承担修理、更换、重作、退货、减少价格或者报酬等违约责任。”五、担保责任。依照《担保法》规定，为合同履行提供保证、定金、抵押、质押、或者留置等方式担保的合同当事人或者第三人，在被保证的合同当事人违约的情况下，要按照担保合同的规定，承担违约责任。六、当事人约定的其他违约责任方式。在不违背法律原则及有关规定的情况下，合同当事人可以约定其他违约责任。</t>
  </si>
  <si>
    <t>取决于具体合同标的继续履行是否合法有效有必要</t>
  </si>
  <si>
    <t>法院强制执行探望权可以采取什么措施</t>
  </si>
  <si>
    <t>探望权如何强制执行1、通过由申请执行人与被申请执行人签订执行和解协议的方式实现申请方的探望权。和解协议的内容可涉及探望的方式、时间、地点等。按婚姻法的规定，协商探望是优先适用的方式。2、通过法制宣传教育、思想说服教育，使被执行人即与未成年子女共同生活的一方自动履行探望义务，使申请执行人实现探望权，这是实现探望权的最主要方式。3、由未成年子女就读的学校、幼儿园或住所地居委会协助完成探望权执行，实现申请执行方的探望权利。即由法院执行部门向未成年子女就读的学校、幼儿园、居住的居委会发出协助执行通知书，由学校、幼儿园、居委会将申请执行人的未成年子女带到指定的地方，由申请人完成对未成年子女实行探望、教育行为。4、通过对被执行人适用强制措施来实现申请执行人的探望权。即对无故阻挠、刁难、隐匿子女、拒绝申请执行人行使探望权的人采取训诫、罚款、司法拘留等强制措施，促使申请执行人的探望权得以实现。5、探望权强制执行案件因申请执行人行使变更监护人诉讼权利而起诉到法院，法院依法判决变更监护人的判决生效，得以终结执行。</t>
  </si>
  <si>
    <t>离婚是不是需要协议书</t>
  </si>
  <si>
    <t>离婚要在结婚时的民政局办理吗</t>
  </si>
  <si>
    <t>结婚和离婚都应当到男女其中一方当事人常住户口所在地的婚姻登记机关办理结婚登记。根据《婚姻登记条例》规定：第四条内地居民结婚，男女双方应当共同到一方当事人常住户口所在地的婚姻登记机关办理结婚登记。中*公民同外*人在中*内地结婚的，内地居民同香*居民、澳*居民、台*居民、华侨在中*内地结婚的，男女双方应当共同到内地居民常住户口所在地的婚姻登记机关办理结婚登记。第十条内地居民自愿离婚的，男女双方应当共同到一方当事人常住户口所在地的婚姻登记机关办理离婚登记。</t>
  </si>
  <si>
    <t>夫妻名义同居所欠债务是夫妻共同债务吗</t>
  </si>
  <si>
    <t>根据最高法院《关于人民法院审理未办结婚登记而以夫妻名义同居生活案件的若干意见》第11条的规定：“解除非法同居关系时，同居期间为共同生产、生活而形成的债权、债务，可按共同债权、债务处理。夫妻共同债务的前提是有法律上的婚姻关系</t>
  </si>
  <si>
    <t>4s店买车有签合同，收据写的订金能退吗</t>
  </si>
  <si>
    <t>订金能退，定金违约一般不退</t>
  </si>
  <si>
    <t>管制拘役时间是相同的吗，两者有什么区别</t>
  </si>
  <si>
    <t>管制刑：对犯罪分子不予关押，限制其一定自由，交由公安机关执行的刑罚方法。1、管制刑的特点：限制自由。2、管制适用对象的特点：（1）罪行较轻；（2）危险性较小。3、管制的刑期，为3个月以上2年以下；数罪并罚时，最高不能超过3年。管制的刑期从判决执行之日起计算。判决执行前先行羁押的，羁押1日折抵刑期2日。4、被判处管制的犯罪分子，在执行期间，应当遵守下列规定：（1）遵守法律、行政法规，服从监督；（2）未经执行机关批准，不得行使言论、出版、集会、结社、游行、示威的自由权利；（3）按照执行机关规定报告自己的活动情况；（4）遵守执行机关关于会客的规定；（5）离开所居住的市、县或者迁居，应当报经执行机关批准。对于被判处管制的犯罪分子，在劳动中应当同工同酬。拘役是对犯罪分子短期剥夺人身自由，并由公安机关实行就近关押改造的刑罚方法。拘役是我国刑法规定的五种主刑之一，是介于管制与有期徒刑间的一种较轻的刑罚。拘役的期限，为一个月以上六个月以下，数罪并罚最高不能超过1年。在执行期间，被判处拘役的犯罪分子每月可以回家一天至两天；参加劳动的，可以酌量发给报酬。拘役的刑期，从判决执行之日起计算；判决执行以前先行羁押的，羁押一日折抵刑期一日。</t>
  </si>
  <si>
    <t>起诉离婚怎样可以一次判离</t>
  </si>
  <si>
    <t>一般情况满足以下情形即可一次判离：男女一方要求离婚的，经法院调解无效的，有下列情形之一，法院可以判决离婚：1）重婚或有配偶者与他人同居的；2）实施家庭暴力或虐待、遗弃家庭成员的；3）有赌博、吸毒等恶习屡教不改的；4）因感情不和分居满二年的；5）一方患有法定禁止结婚疾病的，或一方有生理缺陷，或其它原因不能发生性行为，且难以治愈的。6）婚前缺乏了解，草率结婚，婚后未建立起夫妻感情，难以共同生活的。7）婚前隐瞒了精神病，婚后经治不愈，或者婚前知道对方患有精神病而与其结婚，或一方在夫妻共同生活期间患精神病，久治不愈的。8）一方欺骗对方，或者在结婚登记时弄虚作假，骗取《结婚证》的。9）双方办理结婚登记后，未同居生活，无和好可能的。10）包办、买卖婚姻、婚后一方随即提出离婚，或者虽共同生活多年，但确未建立起夫妻感情的。11）因感情不和分居已满2年，确无和好可能的，或者经人民法院判决不准离婚后又分居满1年，互不履行夫妻义务的。12）一方与他人通奸、非法同居，经教育仍无悔改表现，无过错一方起诉离婚，或者过错方起诉离婚，对方不同意离婚，经批评教育，处分，或在人民法院判决不准离婚后，过错方又起诉离婚，确无和好可能的。13）一方重婚，对方提出离婚的。14）一方好逸恶劳、有赌博等恶习，不履行家庭义务、屡教不改，夫妻难以共同生活的。15）一方被依法判处长期徒刑，或其违法、犯罪行为严重伤害夫妻感情的。16）一方下落不明满二年，对方起诉离婚，经公告查找确无下落的。17）受对方的虐待、遗弃，或者受对方亲属虐待，或虐待对方亲属，经教育不改，另一方不谅解的。18）因其他原因导致夫妻感情确已破裂的。</t>
  </si>
  <si>
    <t>报案到立案需要多长时间</t>
  </si>
  <si>
    <t>从报案到立案，需要多长时间，要看是什么案件。如果是杀人、抢劫等重大案件，只要是报案，公安机关会立即立案，展开侦查。如果是一般的刑事案件，经审查符合立案标准，公安机关会在三天内给予立案。其它治安案件，会根据不同的情形，确定立案时间。</t>
  </si>
  <si>
    <t>合同里面有错误，是否合同就不成立</t>
  </si>
  <si>
    <t>一般的错误可以进行更正如果存在以下任意一种情形，都可以认定合同不成立。第一，当事人是无行为能力人，或限制行为能力人订立与之行为不相符的合同；第二，合同中没有对价；第三，合同内容违反法律、或法规的强制性规定；第四，合同必须符合法律规定的形式；第五，合同必须是当事人双方自愿、真实的意思表示，不存在欺诈、胁迫等违反当事人意愿的行为。</t>
  </si>
  <si>
    <t>被拘留7天能保释出来吗</t>
  </si>
  <si>
    <t>按照法律规定，在司法机关采取强制措施后、法*判决之前都可以申请取保候审。家人或者律师可以提出申请，由办案机关根据案情决定是否同意。法律规定：一、《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二、根据《公安机关办理刑事案件程序规定》第七十八条：对累犯，犯罪集团的主犯，以自伤、自残办法逃避侦查的犯罪嫌疑人，严重暴力犯罪以及其他严重犯罪的犯罪嫌疑人不得取保候审。</t>
  </si>
  <si>
    <t>自诉怎么去法院立案，轻伤的自诉案件如何判</t>
  </si>
  <si>
    <t>一．自诉怎么去**立案提起自诉，被害*或其*定代理*、近亲属以及他们的诉讼代理*在*定的起诉时效期限内，可以用书面或口头的方式直接向有管辖权的****提出。自诉一般用书面的形式，即应当制作并向**呈递刑事自诉状。但是，自诉*书写自诉状确有困难的，可以口头告诉，由****工作*员作出告诉笔录，向自诉*宣读，自诉*确认无误后，应当签名或盖章。自诉状或者告诉笔录应当包括以下内容：(一)自诉*、被告*、代为告诉*的姓名、性别、年龄、*族、出生地、文化程度、职业、工作单位、住址；(二)被告*犯罪行为的时间、地点、手段、情节和危害后果等；(三)具体的诉讼请求；(四)致送的****的名称及具体时间；(五)证*的姓名、住址及其他证据的名称、来源等。如果被告*是3*以上的，自诉*在告诉时需按被告*的*数提供自诉状副本。****应当在收到自诉状或口头告诉第2日起15日内作出是否立案的决定，并书面通知自诉*或带为告诉的*，对于已经立案的，经审查缺乏罪证的自诉案件，如果自诉*提不出补充证据，应当说服自诉*撤诉或裁定驳回起诉。但当自诉*又提出新的足以证明被告有罪的证据而再次起诉时，****应当受理。二．自诉案件包括哪些**审理刑事案件，分公诉和自诉两种。公诉案件，由**检**代表国*向****提起诉讼;自诉案件，由被害*自己或其*定代理*向****提起诉讼。不告不理是****处理自诉案件的一条基本原则。根据新的刑事诉讼*的规定，自诉案件包括下列案件：(一)告诉才处理的案件；(二)被害*有证据证明的轻微刑事案件；(三)被害*有证据证明对被告*侵犯自己*身，财产权利的行为应当依*追究刑事责任，而公安机关或者**检**不予追究被告*刑事责任的案件。</t>
  </si>
  <si>
    <t>可以用住房公积金贷款装修房子的吗</t>
  </si>
  <si>
    <t>公积金装修贷款是使用公积金贷款用于房屋装修，享用公积金贷款利率的一种贷款产品，申请条件：(1)申请贷款前六个月正常连续缴存本市住房公积金;(2)具有完全民事责任能力,具有本市城镇常住户口或蓝印户口(非农业);(3)具有稳定的经济收入和偿还贷款本息的能力;(4)借款人必须是大(装)修住房的产权人,与正规的装修公司签订工程实施合同;(5)借款申请人的配偶、同户直系血亲作为住房公积金共同借款人可以参与公积贷款额度计算。(6)抵押物为借款人实施个人大(装)修的自住住房,并拥有个人完全产权。</t>
  </si>
  <si>
    <t>招行目前只能受理用于购买商品住房的公积金贷款。</t>
  </si>
  <si>
    <t>刑事案件结案后，民事诉讼可以立案吗</t>
  </si>
  <si>
    <t>如果没有在公诉时提出附带*事诉讼，可以单独提起*事诉讼，人身伤害案件不应超过一年。相关规定：《刑事诉讼法》第九十九条被害人由于被告人的犯罪行为而遭受物质损失的，在刑事诉讼过程中，有权提起附带*事诉讼。被害人死亡或者丧失行为能力的，被害人的法定代理人、近亲属有权提起附带*事诉讼。如果是国家财产、集体财产遭受损失的，人*检*院在提起公诉的时候，可以提起附带*事诉讼。</t>
  </si>
  <si>
    <t>网上兼职被骗了，请问钱可以找回来吗，很难过，两百多，</t>
  </si>
  <si>
    <t>受骗了，一般都是慌不择路或者贪图小便宜所致。也有被骗的，是自己不懂法，听信了他们吓唬威胁，而给他们汇款。当然了，还有一些其它的原因。对于小的案值，寻找并不合算，所以很多人不报案，还是接受教训，以后不再上当吧。</t>
  </si>
  <si>
    <t>难，我被骗的比你还多不要难过了</t>
  </si>
  <si>
    <t>这个大概不能了，就算报警也很能找回来了</t>
  </si>
  <si>
    <t>建议立即报警处理，提供相关的线索，协助警方破案</t>
  </si>
  <si>
    <t>找讨债公司帮忙需注意什么，制作催款函时要注</t>
  </si>
  <si>
    <t>债务纠纷，协商不成可以通过诉讼的方式解解决。</t>
  </si>
  <si>
    <t>私聊，我可以帮你解决</t>
  </si>
  <si>
    <t>打架超过12小时报警有用吗</t>
  </si>
  <si>
    <t>如果有财物损坏或比较重的伤情，报警还有有用的。如果没有财物损坏和伤情，报警就没有什么实际作用。希望我的解答能帮到你</t>
  </si>
  <si>
    <t>按照我国《治安管理处罚法》规定，第二十二条违反治安管理行为在6个月内没有被公安机关发现的，不再处罚。前款规定的期限，从违反治安管理行为发生之日起计算。上述规定，治安处罚的追诉期限为6个月。因此，一般的打架斗殴超过6个月公安部门不再处理</t>
  </si>
  <si>
    <t>签订经济合同要遵循哪些基本原则</t>
  </si>
  <si>
    <t>签订经济合同，首先要贯彻合法原则。经济合同是一种合法的法律行为，只有当它的内容遵守国家的法律、行政法规，才受到法律的保护。任何单位和个人都不得利用经济合同进行违法活动，搞乱经济秩序，损害国家利益和社会公共利益，牟取非法收入。如果经济合同的内容违法，可能部分或全部无效，甚至受到法律的制裁。经济合同不仅内容要合法，签订的形式和程序也要合法。其次，签订经济合同还应该贯彻平等互利、协商一致、等价有偿的原则。平等原则，是指经济合同当事人双方或多方平等地享有经济权利和平等地承担经济义务；协商一致，是指经济合同当出人在签订经济合同时，应在自愿协商的基础上达到意思表示一致，不得进行胁迫或欺诈；等价有偿，是指经济合同作为法人间平等互利的经济往来，必须是有偿的，权利义务是对等的。再次，签订经济合同是双方当事人在平等、协商的基础上进行的，任何一方不得把自己的意志强加给对方，搞“霸王合同”；在当事人签订经济合同过程中，任何单位和个人都不得以任何手段和方式进行非法干预。</t>
  </si>
  <si>
    <t>企业股权抵押公证需要提供那些手续</t>
  </si>
  <si>
    <t>企业股权抵押公证需要提供那些手续企业股权抵押公证需要提供那些手续</t>
  </si>
  <si>
    <t>1、公司的基本情况表2、公司章程3、验资报告4、身份证愿件5、出资证明书愿件（1-3需要工商档案室加盖公章）</t>
  </si>
  <si>
    <t>田*律师：非法同居算不算重婚</t>
  </si>
  <si>
    <t>非法同居是指男女共同生活，但既没有结婚，对外也没有以夫妻名义出现，别人也不认为他们是夫妻，男女双方未构成事实婚姻关系。但是一旦非法同居的男女以夫妻名义生活在一起，别人也认为他们是夫妻的，如果其中一方或双方是已婚，那么非法同居的双方就构成了事实上的重婚。重婚是指有配偶者又与他人结婚的违法行为即一个人在同一时间内存在两个或两个以上的婚姻关系。构成重婚须具备两个要件：1.当是人一方或者双方己存在有效的婚姻关系。这是构成重婚的前提条件。如果双方之间均没有婚姻关系的存在，是未婚、离婚或丧偶的人，不能构成重婚。一方或双方虽有婚姻关系，但其婚姻己被宣告无效或被撤销，亦不能构成重婚。无效婚姻和可撤销婚姻必须经由法定程序认定。对于无效婚姻或可撤销婚姻的当事人，在其婚姻未经法定程序宣告无效或撤销之前，仍属于有配偶的人，若与他人结婚，构成重婚。2.有配偶者与他人结婚，包括两种形式：一是有配偶者又与他人登记结婚，这为法律上的重婚;二是虽未经结婚登记，但又与他人以夫妻关系同居生活，这为事实上的重婚。现实生活中基本上是事实上的重婚为重婚的主要表现形式。</t>
  </si>
  <si>
    <t>猥亵罪，检察院大概在犯人被关多久</t>
  </si>
  <si>
    <t>涉嫌强制猥亵、侮辱罪，可以判处五年以下有期徒刑或者拘役。具体量刑看情节。《中华人民共和国刑法》二百三十七条【强制猥亵、侮辱罪、猥亵儿童罪】以暴力、胁迫或者其他方法强制猥亵他人或者侮辱妇女的，处五年以下有期徒刑或者拘役。聚众或者在公共场所当众犯前款罪的，或者有其他恶劣情节的，处五年以上有期徒刑。猥亵儿童的，依照前两款的规定从重处罚。</t>
  </si>
  <si>
    <t>在酒店做小时工受伤，责任应该有谁承担</t>
  </si>
  <si>
    <t>酒店未尽到安全保障义务，造成他人损害的，应当承担责任。</t>
  </si>
  <si>
    <t>欠条过期两年还有效吗</t>
  </si>
  <si>
    <t>如果约定了还款期，则适用两年，如果没有约定，可随时要求还款，但要给一定期限。且即使约定时间，还要看有没有时效中断等法定因素</t>
  </si>
  <si>
    <t>无劳动合同工伤赔偿多少，我和公司没有签合同</t>
  </si>
  <si>
    <t>1、没签劳动合同但双方形成事实劳动关系，发生工伤仍然可以获得赔偿；2、建议按流程先申请工伤认定，赔偿金额只有等鉴定等级后才能最终确定。</t>
  </si>
  <si>
    <t>房产证婚后办理，屋增值部分怎么算</t>
  </si>
  <si>
    <t>1、夫妻一方在婚前支付全部房款，将房屋产权登记在一方名下，并在婚前已经取得房屋产权证。该房产属于《婚姻法》第十八条规定的“夫妻一方的婚前财产”，由房屋产权证上登记的一方享有房屋的产权。那么该房产在婚后增值的部分，若是因为市场行情而自然增值，就应当属于“自然增值”，其增值部分认定为房产方的个人财产。若该房产的增值是因为装修而导致的升值，而装修费用是夫妻双方的共同财产或者非购房一方的个人财产，因装修而升值的部分就不宜认定为购房一方的个人财产。这也是实践中夫妻离婚时非购房一方忽略考虑的问题。如果装修费用是婚前非购房一方的个人财产，那么离婚时，非购房一方可就该装修而升值部分主张权利。若为婚后夫妻共同财产装修，则装修而升值部分应认定为夫妻共同财产，当然仅限于装修而升值部分。因为婚后装修是夫妻共同的经营行为。2、夫妻一方在婚前支付首付款并按揭贷款付完全部购房款，并将房屋产权登记在自己名下，婚后以夫妻共同财产还房贷。根据《婚姻法》司法解释三第十条的规定，在夫妻双方不能协商一致的情况下，“人*法*可以判决该不动产归产权登记一方”，虽然此处规定的是“可以”而不是“应当”归产权登记方，但是司法实践中基本都是判给产权登记方，目前尚未发现判给非产权登记方的例外情形。同时该条第二款也对此种房产的增值部分做了规定：“双方婚后共同还贷支付的款项及其相对应财产增值部分，离婚时应根据婚姻法第三十九条第一款规定的原则，由产权登记一方对另一方进行补偿。”根据此条，婚后夫妻共同还贷的款项为夫妻共同财产，该款项所对应的房屋增值部分，应为夫妻共同财产。至于共同还贷款项对应的增值部分如何计算，部分法*是以共同还贷额占全部房款的比例来确定的。实践中支付首付款一方“以婚后还房贷用的个人工资或者个人经商、经营公司收入”等为抗辩理由主张不分割增值部分则是不成立的，因为个人工资或者个人经营收益也是夫妻共同财产。3、夫妻一方在婚前签订购房合同，支付首付款并按揭付完全部房款，但是婚后取得房产证，房产只登记在支付首付款一方名下，婚后夫妻共同财产还房贷。其处理方式同上一种情形。因为支付首付款一方是房屋买卖合同的主体，由于我国的商品房预售制度的存在导致房款支付与房屋产权证的办理之间可能存在较长的期间，但是支付全部房款后即取得房屋产权证是支付首付款一方的可期待权利，因此实践中仍将产权盼归支付首付款的一方。4、一方婚前所购买的房屋，另一方在婚前或者婚后在房产证上“加名”为了应对《婚姻法》司法解释三第十条的规定，在该司法解释出台后的一段时间里，全国纷纷上演了房产证加名(即房屋产权人由夫妻一方变更为夫妻双方)一幕，财*部和国*税*总*曾专门发文，房屋、土地的权属由夫妻一方变更为夫妻双方的免征契税。这一规定等于认可了在房产证上加名后，一方的婚前财产就变成了夫妻双方的共同财产。从*法的角度来看，在一方所有的房屋产权证上加上另一方的名字，应视为对另一方的赠与，且该赠与行为已经完成权属变更登记，属于生效的赠与，除非存在重大误解或者显失公平的情形，否则是不能轻易撤销的。加名的房产成为夫妻共同财产，那么该房产的增值部分，理所当然的成为夫妻共同财产。5、一方支付首付款并按揭付完全部购房款，婚后双方一起还房贷，在夫妻离婚时仍未取得房屋产权证的。这种情形主要出现在夫妻关系存续时间不长的婚姻中，根据《婚姻法》司法解释二第二十一条的规定，“离婚时双方对尚未取得所有权或者尚未取得完全所有权的房屋有争议且协商不成的，人*法*不宜判决房屋所有权的归属”，待当事人对争议房屋取得所有权后，有争议的可另行起诉。</t>
  </si>
  <si>
    <t>农民工意外死亡赔偿，求助</t>
  </si>
  <si>
    <t>如果农民工是施工单位聘用，则建议在事故伤害发生之日起1年内，直接向用人单位所在地统筹地区社会保险行政部门提出工伤认定申请；如果农民工是由没有用工资质包工头聘用，则应当在将承包业务转包给包工头的用工单位所在地统筹地区社会保险行政部门提出工伤认定申请；工伤认定后，享受《工伤保险条例》中规定的工伤待遇；法律依据：《最高人民法院关于审理工伤保险行政案件若干问题的规定》第三条社会保险行政部门认定下列单位为承担工伤保险责任单位的，人民法院应予支持：（一）职工与两个或两个以上单位建立劳动关系，工伤事故发生时，职工为之工作的单位为承担工伤保险责任的单位；（二）劳务派遣单位派遣的职工在用工单位工作期间因工伤亡的，派遣单位为承担工伤保险责任的单位；（三）单位指派到其他单位工作的职工因工伤亡的，指派单位为承担工伤保险责任的单位；（四）用工单位违反法律、法规规定将承包业务转包给不具备用工主体资格的组织或者自然人，该组织或者自然人聘用的职工从事承包业务时因工伤亡的，用工单位为承担工伤保险责任的单位；（五）个人挂靠其他单位对外经营，其聘用的人员因工伤亡的，被挂靠单位为承担工伤保险责任的单位。前款第（四）、（五）项明确的承担工伤保险责任的单位承担赔偿责任或者社会保险经办机构从工伤保险基金支付工伤保险待遇后，有权向相关组织、单位和个人追偿。工伤认定的程序，在《工伤保险条例》中有详细规定，建议查阅</t>
  </si>
  <si>
    <t>农民工工伤死亡赔偿标准规定根据《工伤赔偿标准》第三十九条职工（包括农民工）因工死亡，其近亲属按照下列规定从工伤保险基金领取丧葬补助金、供养亲属抚恤金和一次性工亡补助金：一、丧葬补助金在丧葬过程中发生的费用包括：#、为安排死亡人生前好友和亲属遗体告别仪式租用场地的费用、为死亡人整理遗容费、火化费、运尸费、尸体冷藏停放费、预定灵车、骨灰寄存、购买墓碑等支出的费用；2、规定允许土葬的地方，为安葬死亡人的未超过省、自治区、直辖市人民政府规定标准的墓穴占地面积使用费、购买棺材费用，在许多农村安排为死亡人送葬的亲朋好友宴席等支出的必要费用，等等。二、供养亲属抚恤金#、配偶每月可获得职工本人工资的40%，其条件是配偶依靠因工死亡职工生前提供主要生活来源，并且完全丧失劳动能力，或者工伤死亡职工配偶男年满60周岁、女年满55周岁。2、其他亲属每人每月可获得职工本人工资的30%，其他亲属，指的是工伤死亡职工亲属中除配偶之外的子女、父母、祖父母、外祖父母、孙子女、外孙子女、兄弟姐妹等人。其他亲属申请供养亲属抚恤金的条件是：(#)由因工死亡职工生前提供主要生活来源；(2)完全丧失劳动能力的；(3)工伤死亡职工子女未满#8周岁的；工伤死亡职工父母均已死亡，其祖父、外祖父年满60周岁，祖母、外祖母年满55周岁的；工伤死亡职工子女已经死亡或完全丧失劳动能力，其孙子女、外孙子女未满#8周岁的；工伤死亡职工父母均已死亡或完全丧失劳动能力，其兄弟姐妹未满#8周岁的。3、孤寡老人或者孤儿每人每月在上述标准的基础上增加#0%，也就是说，如果工伤死亡职工的配偶为孤寡老人，则其每月可获得的供养亲属抚恤金为职工工资的50%。4、如果工伤死亡职工的父母、祖父母、外祖父母、兄弟姐妹等为孤寡老人，或者其子女、孙子女、外孙子女、兄弟姐妹等为孤儿，则他们每人每月可获得的供养亲属抚恤金为职工工资的40%。5、如果工伤死亡职工有多个亲属皆有资格申请供养亲属抚恤金，则核定的各供养亲属的抚恤金之和不应高于因工死亡职工生前的工资。三、一次性工亡补助金一次性工亡补助金标准为上一年度全国城镇居民人均可支配收入(20#0年全国城镇居民人均年可支配收入为#9#09元)的20倍。伤残职工在停工留薪期内因工伤导致死亡的，其近亲属享受本条第一款规定的待遇。一级至四级伤残职工在停工留薪期满后死亡的，其近亲属可以享受本条第一款第(一)项、第(二)项规定的待遇。展开</t>
  </si>
  <si>
    <t>收数公司提醒：债务人去世了债务怎么追讨</t>
  </si>
  <si>
    <t>债务以他的遗产实际价值为限。超过遗产实际价值部分，继承人自愿偿还的不在此限。</t>
  </si>
  <si>
    <t>法人被判缓刑还能履行法人的责任吗</t>
  </si>
  <si>
    <t>如果是缓刑执*期间，不可以做法人，如果是已经执*完毕，要根据所涉罪*来具体判断。根据《企业法人法定代表人登记*理规定》，下列人员不可以担任企业法人：（一）无民事*为能力或者限制民事*为能力的；（二）正在被执*刑罚或者正在被执*刑事强制措施的；（三）正在被公安机关或者国家安全机关通缉的；（四）因犯有贪污贿赂罪、侵犯财产罪或者破坏社会主义市场经济秩序罪，被判处刑罚，执*期满未逾5年的；因犯有其他罪，被判处刑罚，执*期满未逾3年的；或者因犯罪被判处剥夺政治权利，执*期满未逾5年的；（五）担任因经营不善破产清算的企业的法定代表人或者董事、经理，并对该企业的破产负有个人责任，自该企业破产清算完结之日起未逾3年的；（六）担任因违法被吊销营业执照的企业法定代表人，并对该企业违法*为负有个人责任，自该企业被吊销营业执照之日起未逾3年的；（七）个人负债数额较大，到期未清偿的；（八）有法律和国*院规定不得担任法定代表人的其他情形的。任何单位和个人发现现任的法定代表人有上述情形之一的，有权向企业登记机关（辖区的县级以上*商*政*理*）检举；法定代表人任职期间出现上述所列情形之一的，该企业法人应当申请办理法定代表人变更登记；未办理变更登记的，由企业登记机关责令限期办理；逾期未办理的，企业登记机关将依照公司法、公司登记*理条例、企业法人登记*理条例，对其处1万元以上10万元以下的罚款；情形严重的，撤销企业登记，吊销企业法人营业执照。</t>
  </si>
  <si>
    <t>经济性裁员可以申请双倍赔偿吗</t>
  </si>
  <si>
    <t>需要根据经济性裁员是否符合条件、程序以及用人单位对员工的补偿办法具体判断</t>
  </si>
  <si>
    <t>刑事和解后判处缓刑还可以上诉吗，刑事上诉状</t>
  </si>
  <si>
    <t>刑事和解后判处缓刑可以上诉。《刑事诉讼法》第一百八十六条：第二审人民法院应当就第一审判决认定的事实和适用法律进行全面审查，不受上诉或者抗诉范围的限制。共同犯罪的案件只有部分被告人上诉的，应当对全案进行审查，一并处理。刑事诉讼法第一百八十九条：第二审人民法院对不服第一审判决的上诉、抗诉案件，经过审理后，应当按照下列情形分别处理：（1）原判决认定事实和适用法律正确、量刑适当的，应当裁定驳回上诉或者抗诉，维持原判；（2）原判决认定事实没有错误，但适用法律有错误，或者量刑不当的，应当改判；（3）原判决事实不清楚或者证据不足的，可以在查清事实后改判；也可以裁定撤销原判，发回原审人民法院重新审判。《刑诉解释》第251条：对于上诉、抗诉案件应当审查下列主要内容：（1）第一审判决认定的事实是否清楚，证据是否确实、充分，证据之间有无矛盾；（2）第一审判决适用法律是否正确，量刑是否适当；（3）在侦查、起诉、第一审程序中，有无违反法律规定的诉讼程序的情形；（4）上诉、抗诉是否提出了新的事实和证据；（5）被告人供述、辩解的情况；（6）辩护人的辩护意见以及采纳的情况；（7）附带民事部分的判决、裁定是否适当；（8）第一审法院合议庭、审判委员会讨论的意见。</t>
  </si>
  <si>
    <t>一审己判决离婚，二审可以改判不离婚吗</t>
  </si>
  <si>
    <t>这需要不愿意离婚的一方有重量级的证据，而且需要与法庭和夫妻双方进行有效沟通，这样是有可能改判不离婚的，如果没有以上两个条件，改判的可能性不大。</t>
  </si>
  <si>
    <t>如果一审判决的事实认定错误或法律适用错误等，存在改判的可能性。</t>
  </si>
  <si>
    <t>建筑工人在工地上受伤怎样赔偿</t>
  </si>
  <si>
    <t>首先应当进*工伤认定《工伤*险条例》第五章工伤*险待遇第三十条职工因工作遭受事故伤害或者患职业病进*治疗，享受工伤医疗待遇。职工治疗工伤应当在签订服*协议的医疗机构就医，情况紧急时可以先到就近的医疗机构急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第三十一条***险****作出认定为工伤的决定后发***复议、**诉讼的，**复议和**诉讼期间不停止支付工伤职工治疗工伤的医疗费用。第三十二条工伤职工因日常*活或者就业需要，经劳动能力鉴定委员*确认，可以安装假肢、矫形器、假眼、假牙和配置轮椅等辅助器具，所需费用按照*家规定的标准从工伤*险基金支付。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确认，可以适当延长，但延长不得超过12个月。工伤职工评定伤残等级后，停发原待遇，按照本章的有关规定享受伤残待遇。工伤职工在停工留薪期满后仍需治疗的，继续享受工伤医疗待遇。*活不能自*的工伤职工在停工留薪期需要护*的，由所在单位负责。第三十四条工伤职工已经评定伤残等级并经劳动能力鉴定委员*确认需要*活护*的，从工伤*险基金按月支付*活护*费。*活护*费按照*活完全不能自*、*活大*分不能自*或者*活*分不能自*3个不同等级支付，其标准分别为统筹地区上年度职工月平均工资的50%、40%或者30%。第三十五条职工因工致残被鉴定为一级至四级伤残的，*留劳动关系，退出工作岗位，享受以下待遇：（一）从工伤*险基金按伤残等级支付一次性伤残补助金，标准为：一级伤残为27个月的本人工资，二级伤残为25个月的本人工资，三级伤残为23个月的本人工资，四级伤残为21个月的本人工资；（二）从工伤*险基金按月支付伤残津贴，标准为：一级伤残为本人工资的90%，二级伤残为本人工资的85%，三级伤残为本人工资的80%，四级伤残为本人工资的75%。伤残津贴实际金额低于当地最低工资标准的，由工伤*险基金补足差额；（三）工伤职工达到退休年龄并办*退休手续后，停发伤残津贴，按照*家有关规定享受基本养老*险待遇。基本养老*险待遇低于伤残津贴的，由工伤*险基金补足差额。职工因工致残被鉴定为一级至四级伤残的，由用人单位和职工个人以伤残津贴为基数，缴纳基本医疗*险费。第三十六条职工因工致残被鉴定为五级、六级伤残的，享受以下待遇：（一）从工伤*险基金按伤残等级支付一次性伤残补助金，标准为：五级伤残为18个月的本人工资，六级伤残为16个月的本人工资；（二）*留与用人单位的劳动关系，由用人单位安排适当工作。难以安排工作的，由用人单位按月发给伤残津贴，标准为：五级伤残为本人工资的70%，六级伤残为本人工资的60%，并由用人单位按照规定为其缴纳应缴纳的各项***险费。伤残津贴实际金额低于当地最低工资标准的，由用人单位补足差额。经工伤职工本人提出，该职工可以与用人单位解除或者终止劳动关系，由工伤*险基金支付一次性工伤医疗补助金，由用人单位支付一次性伤残就业补助金。一次性工伤医疗补助金和一次性伤残就业补助金的具体标准由省、自治区、直辖市人民*府规定。第三十七条职工因工致残被鉴定为七级至十级伤残的，享受以下待遇：（一）从工伤*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险基金支付一次性工伤医疗补助金，由用人单位支付一次性伤残就业补助金。一次性工伤医疗补助金和一次性伤残就业补助金的具体标准由省、自治区、直辖市人民*府规定。第三十八条工伤职工工伤复发，确认需要治疗的，享受本条例第三十条、第三十二条和第三十三条规定的工伤待遇。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前提供主要*活来源、无劳动能力的亲属。标准为：配偶每月40%，其他亲属每人每月30%，孤寡老人或者孤儿每人每月在上述标准的基础上增加10%。核定的各供养亲属的抚恤金之和不应高于因工死亡职工*前的工资。供养亲属的具体范围由******险****规定；（三）一次性工亡补助金标准为上一年度全*城镇居民人均可支配收入的20倍。伤残职工在停工留薪期内因工伤导致死亡的，其近亲属享受本条第一款规定的待遇。一级至四级伤残职工在停工留薪期满后死亡的，其近亲属可以享受本条第一款第（一）项、第（二）项规定的待遇。第四十条伤残津贴、供养亲属抚恤金、*活护*费由统筹地区***险****根据职工平均工资和*活费用变化等情况适时调整。调整办法由省、自治区、直辖市人民*府规定。第四十一条职工因工外出期间发*事故或者在抢险救灾中下落不明的，从事故发*当月起3个月内照发工资，从第4个月起停发工资，由工伤*险基金向其供养亲属按月支付供养亲属抚恤金。*活有困难的，可以预支一次性工亡补助金的50%。职工被人民法*宣告死亡的，按照本条例第三十九条职工因工死亡的规定处*。第四十二条工伤职工有下列情形之一的，停止享受工伤*险待遇：（一）丧失享受待遇条件的；（二）拒不接受劳动能力鉴定的；（三）拒绝治疗的。第四十三条用人单位分立、合并、转让的，承继单位应当承担原用人单位的工伤*险责任；原用人单位已经参加工伤*险的，承继单位应当到当地经办机构办*工伤*险变更登记。用人单位实*承包经营的，工伤*险责任由职工劳动关系所在单位承担。职工被借调期间受到工伤事故伤害的，由原用人单位承担工伤*险责任，但原用人单位与借调单位可以约定补偿办法。企业破产的，在破产清算时依法拨付应当由单位支付的工伤*险待遇费用。第四十四条职工被派遣出境工作，依据前往*家或者地区的法律应当参加当地工伤*险的，参加当地工伤*险，其*内工伤*险关系中止；不能参加当地工伤*险的，其*内工伤*险关系不中止。第四十五条职工再次发*工伤，根据规定应当享受伤残津贴的，按照新认定的伤残等级享受伤残津贴待遇。</t>
  </si>
  <si>
    <t>公司涉及走私和洗钱,去哪投诉</t>
  </si>
  <si>
    <t>公司涉嫌走私和洗钱已经触犯*家法律了，只要有证据证明可以直接向当地公安机关报警。或者向当地中*人*银*投诉洗钱(因为洗钱涉嫌扰乱*家金融秩序)</t>
  </si>
  <si>
    <t>有证据的话可以报警解决。</t>
  </si>
  <si>
    <t>多长时间可以申请取保候审</t>
  </si>
  <si>
    <t>犯罪嫌疑*被采取强制措施后，犯罪嫌疑*的近亲属和律师就可以向办案机关申请取保候审了。取保候审的条件：《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有效遗嘱必备的条件有哪些，无行为能力人立遗</t>
  </si>
  <si>
    <t>一、有效遗嘱必备的条件有哪些？有效的遗嘱必须具备如下条件：（一）遗嘱人必须要有完全*事行为能力。《最*人*法*关于贯彻执行中华人*共和国继承法若干问题的意见》第四十一条规定：“遗嘱人立遗嘱时必须有行为能力。无*事行为能力的人所立的遗嘱，即使其本人后来有了行为能力，仍属无效遗嘱。遗嘱人立遗嘱时有行为能力，后来丧失了行为能力，不影响遗嘱的效力。”患有聋、哑、盲等生理缺陷而无精神病的成年人，他们是有完全行为能力的，因此他们也可以立遗嘱。（二）遗嘱人所立的遗嘱必须是其真实意思表示。意思表示不真实具体体现在如下几种情况中：1、胁迫遗嘱人所立的遗嘱；2、欺骗遗嘱人所立的遗嘱；3、被非遗嘱人假造的遗嘱；4、被篡改的遗嘱；5、遗嘱人在神志不清的状态下所立的遗嘱。《中华人*共和国继承法》第二十二条第二、三、四款规定：“遗嘱必须表示遗嘱人的真实意思，受胁迫、欺骗所立的遗嘱无效。伪造的遗嘱无效。遗嘱被篡改的，篡改的内容无效。”（三）遗嘱人对遗嘱所处分的财产必须是有处分权的。在现实生活中，常见到丈夫立遗嘱不经妻子同意便处分了全部夫妻财产，另外，根据《最*人*法*关于贯彻执行中华人*共和国继承法若干问题的意见》第三十九条规定：“遗嘱人生前的行为与遗嘱的意思表示相反，而使遗嘱处分的财产在继承开始前灭失、部分灭失或所有权转移、部分转移的，遗嘱视为被撤销或部分撤销。”（四）遗嘱的内容必须合法。内容不合法的遗嘱主要有三个情况：1、遗嘱取消了缺乏劳动能力又没有生活来源的继承人的继承权。2、遗嘱没有为胎儿保留必要的继承份额。3、遗嘱内容违反其他法律。（五）遗嘱的形式必须合法。即可采用公证、自书、代书、录音、口头等形式。二、无行为能力人立遗嘱有效吗？无行为能力人立遗嘱效力待定。最*人*法*《关于贯彻执行中华人*共和国继承法若干问题的意见》中规定，遗嘱人立遗嘱时必须有行为能力。无行为能力人所立的遗嘱，即使其本人后来有了行为能力，仍属无效遗嘱。遗嘱人立遗嘱时有行为能力，后来丧失了行为能力，不影响遗嘱的效力</t>
  </si>
  <si>
    <t>醉酒驾驶电动车事故谁的责任重</t>
  </si>
  <si>
    <t>需要接受治安处罚。责任依据双方在事故中所起的作用及过错的严重程度确定当事人责任。</t>
  </si>
  <si>
    <t>工伤监定复查需要什么资料</t>
  </si>
  <si>
    <t>到劳动局工伤科填写复查申请表，带劳动能力鉴定结论书再配合其他材料。可以拨打12###社保服务热线，转所在地的工伤科咨询。根据《工伤保险条例》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t>
  </si>
  <si>
    <t>有什么办法可以保释出来</t>
  </si>
  <si>
    <t>《刑事诉讼*》第*十五条明确规定，****、**检**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第五十二条被羁押的犯罪嫌疑*、被告*及其*定代理*、近亲属有权申请取保候审。第*十*条****、**检**和公安机关决定对犯罪嫌疑*、被告*取保候审，应当责令犯罪嫌疑*、被告*提出保证*或者交纳保证金。第*十七条保证*必须符合下列条件：（一）与本案无牵连；（二）有能力履行保证义务；（三）享有政治权利，*身自由未受到限制；（四）有固定的住处和收入。第*十八条保证*应当履行以下义务：（一）监督被保证*遵守本*第五十*条的规定；（二）发现被保证*可能发生或者已经发生违反本*第五十*条规定的行为的，应当及时向执行机关报告。被保证*有违反本*第五十*条规定的行为，保证*未及时报告的，对保证*处以罚款，构成犯罪的，依*追究刑事责任。第*十九条被取保候审的犯罪嫌疑*、被告*应当遵守以下规定：（一）未经执行机关批准不得离开所居住的市、县；（二）在传讯的时候及时到案；（三）不得以任何形式干扰证*作证；（四）不得毁灭、伪造证据或者串供。</t>
  </si>
  <si>
    <t>可以向公*或*察*申请取保候审，在批准后方可。</t>
  </si>
  <si>
    <t>车祸伤残鉴定标准是怎样的，谁能告诉我一下</t>
  </si>
  <si>
    <t>交通事故伤残评定必须等伤者康复后才可以评定的。交通事故伤残伤残鉴定是在客观检验的基础上，评价确定道路交通事故受伤人员伤残程度的过程。伤残等级从一级到十级。各有不同的标准。</t>
  </si>
  <si>
    <t>有两个儿子离婚应该怎么判</t>
  </si>
  <si>
    <t>第一、两周岁以内的子女一般随母亲生活。如果孩子年龄在两周岁以内，双方都争取孩子抚养权，且达不成一致意见的，除非女方患有久治不愈的传染性疾病或其他严重疾病从而不宜与子女共同生活的，一般法院会将抚养权判给女方;第二、十周岁以上，双方对抚养权归属发生争执的，要考虑该子女的意见。因此，如果孩子已经十周岁或者更大一些，要争取到孩子抚养权，必须得到孩子的认同，让孩子更愿意跟母亲一起生活。当然让孩子作这样非此即彼的选择未免有些残酷的。第三、对于两周岁以上十周岁以下的孩子，女方争取孩子抚养权可优先考虑的情形如下：1、女方已做绝育手术或因其他原因丧失生育能力的;2、子女随女方生活时间较长，改变生活环境对子女健康成长明显不利的;3、无其他子女，而男方有其他子女的;4、在男女双方的抚养条件，如工作稳定程度、收入情况差距不大的前提下，如果男方对于夫妻感情破裂有过错，如，有家庭暴力、有证据证明的婚外情等，孩子判归女方的可能性较大。5、男方有不良嗜好，如赌博、酗酒等恶习等。考虑到其恶习对孩子成长有不利影响，法院一般会将孩子判归女方。6、如果男女双方均无明显过错，各方面条件都相当，如果女方的思想品质好一些，更有时间照顾孩子，得到孩子抚养权的可能性就会更大。7、父方与母方抚养子女的条件基本相同，双方均要求子女与其共同生活，但子女单独随外祖父母共同生活多年，且外祖父母要求并且有能力帮助子女照顾孙子女或外孙子女的，可作为子女随父或母生活的优先条件予以考虑。另外，在有利于保护子女利益的前提下，父母双方协议轮流抚养子女的，可予准许。但是具体操作一定要科学合理，必须保证孩子的健康成长。</t>
  </si>
  <si>
    <t>理财别人现在不还本息算不算非法集资</t>
  </si>
  <si>
    <t>非法集资（根据《关于取缔非法金融机构和非法金融业务活动中有关问题的通知》规定）是指单位或者个人未依照法定程序经有关部门批准，以发行股票、债券、彩票、投资基金证券或者其他债权凭证的方式向社会公众筹集资金，并承诺在一定期限内以货币、实物以及其他方式向出资人还本付息或给予回报的行为。</t>
  </si>
  <si>
    <t>公安说聚众斗殴和非法持有枪支会怎么量刑</t>
  </si>
  <si>
    <t>具体量刑要结合具体情况再做判断。可能会数罪并罚。依据我国《刑法》规定：第二百九十二条聚众斗殴的，对首要分子和其他积极参加的，处三年以下有期徒刑、拘役或者管制；有下列情形之一的，对首要分子和其他积极参加的，处三年以上十年以下有期徒刑：（一）多次聚众斗殴的；（二）聚众斗殴人数多，规模大，社会影响恶劣的；（三）在公共场所或者交通要道聚众斗殴，造成社会秩序严重混乱的；（四）持械聚众斗殴的。聚众斗殴，致人重伤、死亡的，依照本法第二百三十四条、第二百三十二条的规定定罪处罚。第一百二十八条违反枪支管理规定，非法持有、私藏枪支、弹药的，处三年以下有期徒刑、拘役或者管制；情节严重的，处三年以上七年以下有期徒刑。</t>
  </si>
  <si>
    <t>贪污案的立案标准和定罪与量刑是怎样的</t>
  </si>
  <si>
    <t>贪污受贿罪的立案标准是5000元，量刑结合情节定。《中华人民共和国刑法》第三百八十六条对犯受贿罪的，根据受贿所得数额及情节，依照本法第三百八十三条的规定处罚。索贿的从重处罚。第三百八十三条对犯贪污罪的，根据情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四）个人贪污数额不满五千元，情节较重的，处二年以下有期徒刑或者拘役；情节较轻的，由其所在单位或者上级主管机关酌情给予行政处分。对多次贪污未经处理的，按照累计贪污数额处罚。</t>
  </si>
  <si>
    <t>欠工资2700多可以抓他吗</t>
  </si>
  <si>
    <t>一、劳*者如果是给用人单位工作，有两个途径可以要求支付工资：1、劳*者可以到当地人力资源*社会保障局内的劳*监察投诉；优点：方式简单。缺点：某些地区执法力度可能不是很大；2、可以到当地人力资源*社会保障局内的劳*争*仲*委*会申请仲*，要求支付工资。如果未签订劳*合同，可以要求支付未签订劳*合同的双倍工资。如果是以拖欠工资提出的解除劳*关系，还可以要求支付经济补偿金。优点：除了工资外，还可以主张经济补偿、双倍工资等，并且一般都可以最终解决；缺点：申请劳*仲*就是打劳*官司，程序稍多，需要专业人士指导。二、如果是给个人工作，不算劳*关系。当事人可以直接去法院起诉该个人老板，要求支付劳*报酬。《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劳*争*调解仲*法》第二条中*人*共*国境内的用人单位与劳*者发生的下列劳*争*，适用本法：（一）因确认劳*关系发生的争*；（二）因订立、履行、变更、解除*终止劳*合同发生的争*；（三）因除名、辞退*辞职、离职发生的争*；（四）因工作时间、休息休假、社会保险、福利、培训以及劳*保护发生的争*；（五）因劳*报酬、工伤医疗费、经济补偿或者赔偿金等发生的争*；《劳*法》第五十条工资应当以货币形式按月支付给劳*者本人。不得克扣或者无故拖欠劳*者的工资。《工资支付暂行规定》第十八条各级劳*行政部门有权监察用人单位工资支付的情况。用人单位有下列侵害劳*者合法权益行为的，由劳*行政部门责令其支付劳*者工资*经济补偿，并可责令其支付赔偿金：（一）克扣或者无故拖欠劳*者工资的；（二）拒不支付劳*者延长工作时间工资的；（三）低于当地最低工资标准支付劳*者工资的。经济补偿*赔偿金的标准，按国家有关规定执行。</t>
  </si>
  <si>
    <t>还不到犯罪标准，可以去当地劳*仲*委*会仲*</t>
  </si>
  <si>
    <t>有c1驾照，驾驶没年审的农用车，被别的车追尾，责任怎么划分</t>
  </si>
  <si>
    <t>有c1驾照，驾驶没年审的农用车，被别的车追尾，责任怎么划分1、依据实际情况区分的，可能另案处理。2、可能承担部分责任，此类交警会出具事故责任认定书的。</t>
  </si>
  <si>
    <t>传播性病罪怎么才能减刑</t>
  </si>
  <si>
    <t>根据《中华人*共和国刑法》第三百六十条规定，传播性病罪，是指明知自己患有艾滋、梅毒、淋病等严重性病而又卖淫、嫖娼的行为。《刑法》第七十八条【适用条件与限度】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不能少于下列期限：(一)判处管制、拘役、有期徒刑的，不能少于原判刑期的二分之一；(二)判处无期徒刑的，不能少于十三年；(三)人*法*依照本法第五十条第二款规定限制减刑的死刑缓期执行的犯罪分子，缓期执行期满后依法减为无期徒刑的，不能少于二十五年，缓期执行期满后依法减为二十五年有期徒刑的，不能少于二十年。第七十九条【程序】对于犯罪分子的减刑，由执行机关向中级以上人*法*提出减刑建议书。人*法*应当组成合议庭进行审理，对确有悔改或者立功事实的，裁定予以减刑。非经法定程序不得减刑。展开</t>
  </si>
  <si>
    <t>绑架勒索500万判多久</t>
  </si>
  <si>
    <t>一、量刑的法律依据：依据《中华人民共和国刑法》第二百三十九条以勒索财物为目的绑架他人的，或者绑架他人作为人质的，处十年以上有期徒刑或者无期徒刑，并处罚金或者没收财产；致使被绑架人死亡或者杀害被绑架人的，处死刑，并处没收财产。以勒索财物为目的偷盗婴幼儿的，依照前款的规定处罚。第二百七十四条敲诈勒索公私财物，数额较大的，处三年以下有期徒刑、拘役或者管制；数额巨大或者有其他严重情节的，处三年以上十年以下有期徒刑。二、绑架罪与敲诈勒索罪之间有着以下区别：绑架罪与敲诈勒索罪在犯罪构成上既有许多共同点，也有不同点。如不加以仔细辨别，很容易发生混淆。（1）两罪的犯罪主体完全相同，都是一般主体。（2）两罪的犯罪主观方面也基本相同，即都是直接故意，且都有非法占有他人钱财的目的。当然，人质型绑架罪不在其限。（3）犯罪客体有同有异，但异大于同。两罪都是复杂客体，即都既侵犯了他人的人身权利，又侵犯了他人的财产权利。但是，勒索型绑架罪虽然也侵犯了他人的财产权利，但其主要侵犯的是他人的人身权利；敲诈勒索罪虽然对被害人的人身有一定的威胁，但其主要侵犯的还是被害人的财产权利。（4）两罪在犯罪的客观方面形式上也有不少相似之处，如都采用威胁、胁迫手段迫使被害人交出钱物等，但勒索型绑架罪与敲诈勒索罪的最大区别在于：从客观上看，敲诈勒索罪是以威胁或者要挟的方法迫使被害人本人交出财物，而勒索型绑架罪则以绑架他人，限制他人人身自由并以杀伤、杀死被劫持者等方法，威胁被劫持人的家属或单位交出财物。（5）也正因为绑架罪对被害人的人身安全构成了极大的威胁，严重侵犯了公民的人身权利，所以刑法将绑架罪归属于侵犯公民人身权利罪，并以适用起点刑为十年以上有期徒刑直至死刑，并处罚金或者没收财产，且没有勒索钱财数额大小的限制。</t>
  </si>
  <si>
    <t>诈骗无经济能力偿还判多少年</t>
  </si>
  <si>
    <t>法院量刑要综合因素判决的，如当事人的身份信息，年龄，是否有前科，诈骗对象是否是个人，是否是成年人，有没有立功自首情节等等</t>
  </si>
  <si>
    <t>金额大小而定，违约金加滞纳金！</t>
  </si>
  <si>
    <t>回迁房过户需要哪些资料</t>
  </si>
  <si>
    <t>回迁房买卖需要的资料有：登记申请书原件，申请人身份证明；房屋所有权证原件；网上签约的当地市存量房买卖合同原件；交易结算资金托管凭证原件；买卖双方当事人约定自行划转交易解散资金的，应提交存量房交易结算资金自行划转声明原件；契税完税或减免税凭证原件；房屋所有权证上的房屋登记表；其他资料。当回迁房的新的产权证办理出件后便可到土地局办理回迁房的过户手续了；材料：新产权证（原、复印件）、买卖契约、老土地证原件、产权人身份证（原、复印件）。若产权人不能亲自办理土地证可委托他人办理，委托人需提供本人身份证（原、复印件）、土地登记委托书。</t>
  </si>
  <si>
    <t>故意伤害罪是什么意思</t>
  </si>
  <si>
    <t>故意伤害罪，是指故意非法伤害他人身体并达成一定的严重程度、应受刑法处罚的犯罪行为。故意伤害罪的犯罪构成要件（一）主体要件本罪的主体为一般主体。凡达到刑事责任年龄并具备刑事责任能力的自然人均能构成本罪，其中，已满14周岁末满16周岁的自然人有故意伤害致人重伤或死亡行为的，应当负刑事责任。不满18周岁不能成为不承担刑事责任的根据，只能构成法定的从轻或者减轻处罚的一个量刑情节。（二）主观要件本罪在主观方面表现为故意。即行为人明知自己的行为会造成损害他人身体健康的结果，而希望或放任这种结果的发生。在一般情况下，行为人事先对于自己的伤害行为能给被害人造成何种程度的伤害，不一定有明确的认识*追求。无论造成何种程度的结果都在其主观犯意之内，所以，一般可按实际伤害结果来确定是故意轻伤还是故意重伤。故意轻伤的犯罪还存在犯罪未遂问题。但对重伤意图非常明显，例如企图严重毁容，并已着手实施的行为，由于意志以外的原因而未得逞的，即使未造成任何实际伤害，也应按故意重伤罪（未遂）定罪量刑。（三）客体要件本罪侵犯的客体是他人的身体权，所谓身体权是指自然人以保持其肢体、器官*其他组织的完整性为内容的人格权。应注意的是，本罪侵害的是他人的身体权，因此，故意伤害自己的身体，一般不认为是犯罪。只有当自伤行为是为了损害社会利益而触犯有关刑法规范时，才构成犯罪。例如，军人战时自伤，以逃避履行军事义务的，应按中*人*共*国刑法第434条追究刑事责任。（四）客观要件本罪在客观方面表现为行为人实施了非法损害他人身体的行为。1、要有损害他人身体的行为损害他人身体的行为的方式，既可以表现为积极的作为，亦可以表现为消极的不作为。前者如拳打脚踢、刀砍枪击、棒打石砸、火烧水烫等；后者则如负有保护幼儿责任的保姆不负责任，见幼儿拿刀往身上乱戳仍然不管，结果幼儿将自己眼睛刺瞎的行为，就可构成本罪。既可以由自己实施，又可以利用他人如未成年人、精神病人实施，还可以利用驯养的动物如毒蛇、狼犬等实施。既可以针对人身的外表，造成外部组织的残缺或容貌的毁坏，又可以针对人体的内部，造成内部组织、器官的破坏，妨碍其正常的功能活动。总之，无论是直接由本人实施还是间接实施，亦无论是针对何种部位，采取什么样的方式，只要出于故意，而且能造成他人的人身健康伤害，即可构成本罪。因此，在实务中，要综合各个具体情形来进行判定其行为是否是损害他人身体的行为。2、损害他人身体的行为必须是非法进行的如果某种致伤行为为法律所允许，就不能构成故意伤害罪，如行刑人员依法执行法院的判决书，对被告人执行枪毙，就不是故意伤害行为。如正当防卫造成伤害而未过当的，医生对病人截肢治病等也不构成故意伤害罪。经被害人同意的伤害，是否合法，要做具体分析。如果被害人的同意是为了达到危害社会的目的，这种同意不能排除伤害行为的非法性；如果这种同意是为了有益于社会的目的、则可以排除他人伤害行为的非法性。对于具有激烈对抗性体育运动项日中发生的伤害行为是否具有合法性，也应作具体分析。如果这种致伤动作本身为该项运动项目的规则所允许，这种伤害一般不能认为具有刑法上的非法性。如在足球比赛时，依据“合理冲撞规则”所实施而引起伤害的动作，一般不认为是伤害罪：如果比赛中动作粗鲁，明显违反规则要求，具有伤害他人身体故意的，也应按故意伤害罪论处。3、损害他人身体的行为必须已造成了他人人身一定程度的损害，才能构成本罪众所周知，在刑事实务中，故意伤害分为三种，轻微伤、轻伤、重伤。而只有轻伤*重伤才构成故意伤害罪。只是一般性的拳打脚踢、推拉撕扯，不会造成伤害结果的，则不能以本罪论处。伤害结果其表现可多种多样，有的是破坏了他人组织的完整性，如咬去鼻子、砍断手脚；有的是损害了他人器官的正常功能，如听觉、视觉、味觉丧失，精神失常等，如将人打致耳穿孔，并导致听力受损。但就结果的严重程度而言，则有3种形态，即轻伤、重伤或死亡。如果没有造成轻伤以上的伤害如没有达到伤害等级或虽达到等级却属轻微伤，则不能以本罪论处。所谓轻伤，是指由于物理、化学及生物等各种外界因素作用于人体，造成组织、器官结构的一定程度的损害或部分功能障碍，尚未构成重伤又不属于轻微伤害的损伤。鉴定应当以外界因素对人体直接造成的原发性损害及后果包括损伤当时的伤情、损伤后引起的并发症*后遗症等全面分析、综合评定。所谓重伤，是指使人肢体残废或者毁人容貌，丧失听、视觉或者其他器官功能以及其他对于人身健康有重大损害的伤害。是否构成轻伤或者重伤，要由相应的司法鉴定机构或者部门，依据相关的标准来进行鉴定，如当事人对鉴定结论不服的，可以依法要求重新鉴定。三、处罚根据《刑法》第234条的规定，故意伤害他人身体的，处三年以下有期徒刑、拘役或者管制；故意伤害致人重伤的，处三年以上十年以下有期徒刑；故意伤害致人死亡或者以特别残忍手段致人重伤造成严重残疾的，处十年以上有期徒刑、无期徒刑或者死刑。法律另有规定的，依照规定处罚。</t>
  </si>
  <si>
    <t>公司被诬告侵权可以反诉对方诬告罪吗有</t>
  </si>
  <si>
    <t>一般情况是可以提起反诉的，不过建议首先应该积极应诉，一定要找证据证明自己的清白，然后再想办法反诉。</t>
  </si>
  <si>
    <t>变更合同履行地点的法律规定有哪些</t>
  </si>
  <si>
    <t>根据《中华人民共和国合同法》第五章规定：第七十七条当事人协商一致，可以变更合同。法律、行政法规规定变更合同应当办理批准、登记等手续的，依照其规定。第七十八条当事人对合同变更的内容约定不明确的，推定为未变更。第七十九条债权人可以将合同的权利全部或者部分转让给第三人，但有下列情形之一的除外：(一)根据合同性质不得转让;(二)按照当事人约定不得转让;(三)依照法律规定不得转让。第八十条债权人转让权利的，应当通知债务人。未经通知，该转让对债务人不发生效力。债权人转让权利的通知不得撤销，但经受让人同意的除外。第八十一条债权人转让权利的，受让人取得与债权有关的从权利，但该从权利专属于债权人自身的除外。第八十二条债务人接到债权转让通知后，债务人对让与人的抗辩，可以向受让人主张。第八十三条债务人接到债权转让通知时，债务人对让与人享有债权，并且债务人的债权先于转让的债权到期或者同时到期的，债务人可以向受让人主张抵销。第八十四条债务人将合同的义务全部或者部分转移给第三人的，应当经债权人同意。第八十五条债务人转移义务的，新债务人可以主张原债务人对债权人的抗辩。第八十六条债务人转移义务的，新债务人应当承担与主债务有关的从债务，但该从债务专属于原债务人自身的除外。第八十七条法律、行政法规规定转让权利或者转移义务应当办理批准、登记等手续的，依照其规定。第八十八条当事人一方经对方同意，可以将自己在合同中的权利和义务一并转让给第三人。第八十九条权利和义务一并转让的，适用本法第七十九条、第八十一条至第八十三条、第八十五条至第八十七条的规定。第九十条当事人订立合同后合并的，由合并后的法人或者其他组织行使合同权利，履行合同义务。当事人订立合同后分立的，除债权人和债务人另有约定的以外，由分立的法人或者其他组织对合同的权利和义务享有连带债权，承担连带债务。此外，根据《中华人民共和国民事诉讼法》第二十四条的规定，对确定购销合同履行地问题作以下规定：一、当事人在合同中明确约定履行地点的，以约定的履行地点为合同履行地。当事人在合同中未明确约定履行地点的，以约定的交货地点为合同履行地。合同中约定的货物到达地、到站地、验收地、安装调试地等，均不应视为合同履行地。二、当事人在合同中明确约定了履行地点或交货地点，但在实际履行中以书面方式或双方当事人一致认可的其他方式变更约定的，以变更后的约定确定合同履行地。当事人未以上述方式变更原约定，或者变更原合同而未涉及履行地问题的，仍以原合同的约定确定履行地。三、当事人在合同中对履行地点、交货地点未作约定或约定不明确的，或者虽有约定但未实际交付货物，且当事人双方住所地均不在合同约定的履行地，以及口头购销合同纠纷案件，均不依履行地确定案件管辖。</t>
  </si>
  <si>
    <t>挫伤能鉴定几级伤残应该陪偿我多少钱</t>
  </si>
  <si>
    <t>你可申请司法鉴定，以鉴定意见书上认定的伤残等级为准。</t>
  </si>
  <si>
    <t>申请劳动仲裁，需要哪些证据或材料，当时没签</t>
  </si>
  <si>
    <t>1、劳动关系证明证明存在劳动关系的证据包括：A、用人单位和劳动者符合法律规定的主体资格的证据,如营业执照、身份证等；B、劳动合同；C、工资支付凭证或记录（工资条、记录工资发放的存折等）；D、社保缴费记录清单（在社保局打印）；E、用人单位发放的工作证、厂牌、工卡等能够证明身份的证件；F、入职表、招工表等招用记录；G、考勤记录；H、其他劳动者的证言；I、用人单位出具或者签章的劳动者获奖证明、离职证明、收入证明、授权委托书等；J、能证明存在劳动关系的其他证据。2、辞退证明或者不让你上班的录音等证据。3、工资单或者工资银行明细。4、你的身份证复印件。5、公司的工商登记资料，去工商局可以打印的。6、仲裁申请书（自己去劳动仲裁那边拿表格填写）</t>
  </si>
  <si>
    <t>行政诉讼证据规定的适用问题具体有哪些</t>
  </si>
  <si>
    <t>《行政诉讼法》第三十三条规定的证据包括下列8类：（一）书证；（二）物证；（三）视听资料；（四）电子数据；（五）证人证言；（六）当事人的陈述；（七）鉴定意见；（八）勘验笔录、现场笔录。民诉中，证据是认定案情的根据。只有正确认定案情，才能正确适用法律，从而正确处理案件。因此，证据问题历来是诉讼中的关键问题。证据的三性"客观性、关联性和合法性"，不符合证据“三性”的不能作为证据来使用。证据的种类有下列七种：（一）物证、书证；（二）证人证言；（三）当事人陈述；（四）犯罪嫌疑人、被告人供述和辩解；（五）鉴定结论；（六）勘验、检查笔录；（七）视听资料。</t>
  </si>
  <si>
    <t>保守治疗，没有住院，能做伤残鉴定吗</t>
  </si>
  <si>
    <t>具体看伤情。不是看有没有住院。</t>
  </si>
  <si>
    <t>律师费有标准吗</t>
  </si>
  <si>
    <t>一、计时收费，收费标准：2##－3###元／小时；二、计件收费1、刑事：（1）侦查阶段：2###－6###元（2）审查起诉阶段：6###－16###元（3）审判阶段：6###－33###元因时间或地域跨度极大、属集团犯罪和其他案情重大的、复杂的，可以在不高于上列标准的1.5倍的范围内协商确定收费。2、民事、行政诉讼：（1）不涉及财产：3###－2####元（2）涉及财产：在收取基础费用1###－8###元的基础上再按其争议标的额分段按比例累加计算收取：5万元（含5万元）以下：免加收5万－1#万元（含1#万元）：8％1#万－5#万元（含5#万元）：5％5#万－1##万元（含1##万元）：4％1##万－5##万元（含5##万元）：3％5##万－1###万元（含1###万元）：2％1###万－5###万元（含5###万元）：1％5###万元以上：#.5％（三）上下浮动幅度：2#％。办理涉及财产关系的民事案件亦可采取风险收费，风险收费的最高收费标准或总额，不得高于收费合同约定标的额的3#％。律师事务所在提供法律服务过程中代委托人支付的诉讼费、仲裁费、鉴定费、公证费、查档费、翻译费、异地办案差旅费、跨境通讯费、专家论证费及律师事务所代委托人支付的其他费用（简称“办案费”），不属于律师服务收费，由委托人另行支付。</t>
  </si>
  <si>
    <t>非法买卖土地要坐牢吗</t>
  </si>
  <si>
    <t>1、非法转让、倒卖土地使用权罪（《中华人民共和国刑法》第228条），是指以牟利为目的，违反土地管理法规，非法转让、倒卖土地使用权，情节严重的行为。2、第二百二十八条以牟利为目的，违反土地管理法规，非法转让、倒卖土地使用权，情节严重的，处三年以下有期徒刑或者拘役，并处或者单处非法转让、倒卖土地使用权价额百分之五以上百分之二十以下罚金;情节特别严重的，处三年以上七年以下有期徒刑，并处非法转让、倒卖土地使用权价额百分之五以上百分之二十以下罚金。</t>
  </si>
  <si>
    <t>转弯让直行，交法上怎么界定，责任怎么划分</t>
  </si>
  <si>
    <t>我是左转车辆，对方是直行车辆，我左转已经都已经完成，直行车右前大灯位置，撞了左转车辆的右后保险杠。请问这种情况怎么划分？</t>
  </si>
  <si>
    <t>公安机关交通管理部门应当根据当事人的*为对发生道路交通事故所起的作用以及过错的严重程度，确定当事人的责任。(一)因一方当事人的过错导致道路交通事故的，承担全部责任;以下十六种情形通常将被确定为全部责任：1、追尾碰撞前车的;2、变更车道发生事故的;3、倒车、溜后发生交通事故的;4、从路外或非机动车道驶入机动车道发生碰刮的;5、绿灯放*或没有信号灯控制的路*转弯车未让直*车的;6、进入环*路*的车未让驶出或在环*路*内*驶的车辆的;7、跨越道路中心实线或者隔离实线发生事故的;8、逆向*驶的;9、右侧超车发生交通事故的;10、超越前方正常掉头、左转弯、超车的车辆时发生碰刮的;11、冲红灯发生交通事故的;12、有禁止掉头标志、标线的地方以及在人*横道、桥梁、陡坡、隧道掉头发生交通事故的;13、碰撞依法可以暂停、停放的车辆的;14、开关车门造成交通事故的;15、机动车进出停车场或停车泊位时与正常*驶的车辆发生事故的;16、单方发生交通事故。(二)因两方或者两方以上当事人的过错发生道路交通事故的，根据其*为对事故发生的作用以及过错的严重程度，分别承担主要责任、同等责任和次要责任;(三)各方均无导致道路交通事故的过错，属于交通意外事故的，各方均无责任。一方当事人故意造成道路交通事故的，他方无责任。省级公安机关可以根据有关法律、法规制定具体的道路交通事故责任确定细则或者标准。</t>
  </si>
  <si>
    <t>继父母对继子女有抚养权吗，父母离婚未成年子</t>
  </si>
  <si>
    <t>婚姻法第二十七条继父母与继子女间，不得虐待或歧视。继父或继母和受其抚养教育的继子女间的权利和义务，适用本法对父母子女关系的有关规定。第三十六条父母与子女间的关系，不因父母离婚而消除。离婚后，子女无论由父或母直接抚养，仍是父母双方的子女。离婚后，父母对于子女仍有抚养和教育的权利和义务。那要看双方的态度，一开始有一方不同意不愿意，任何人不能强迫其接受这种关系。亲生父母能够行使抚养权、义务，轮不到继父母</t>
  </si>
  <si>
    <t>对抚养权、哪些主体有资格抚养，抚养权人之间的优先顺序，抚养权人的范围，抚养条件等我国的法律都没有明确规定，只有《婚姻法》规定了“有利于子女的身心健康，保障子女的合法权益。”这样一个总的基本原则。生父与继母或生母与继父离婚时，对曾受其抚养教育的继子女，继父母不愿意继续抚养的，认为抚养关系已经解除，该子女仍由生父母抚养。继父母和继子女之间的关系和一般的父母子女关系不同，具有姻亲关系和教育抚养关系，但不具备血缘关系，这种权利和义务是可以解除的，由此推论：生父与继母或生母与继父离婚时，生父(母)和继母(父)都要求抚养该子女的，抚养权归生父母所有。</t>
  </si>
  <si>
    <t>父母是农民，我是居民户口可否继承宅基地和房</t>
  </si>
  <si>
    <t>土地法第六十二条农村村民一户只能拥有一处宅基地，其宅基地的面积不得超过省、自治区、直辖市规定的标准。农村村民建住宅，应当符合乡（镇）土地利用总体规划，并尽量使用原有的宅基地和村内空闲地。农村村民住宅用地，经乡（镇）人民政府审核，由县级人民政府批准；其中，涉及占用农用地的，依照本法第四十四条的规定办理审批手续。农村村民出卖、出租住房后，再申请宅基地的，不予批准。宅基地是政府按照家庭批准发放的，家庭两个字指出了与继承没有关系，政府批准指明了别的任何方式得不到宅基地，房子与宅基地的使用保持一致</t>
  </si>
  <si>
    <t>根据宪法和法律，我国的土地实行社会主义公有制，农村的土地实行集体所有。农民对承包的土地和居住的宅基地，只有使用权，没有所有权。理论上说，户口已经迁出该村，就不属于该村村民，不能享有该村村民拥有的权利。父母百年之后，户口已经迁出该村的人，不能继承其父母的宅基地，也不能继续承包原由其父母承包的耕地（其承包地由村收回，重新发包）。但可以继承该宅基地上的房屋。法律依据：1、《土地管理法》第六十二条农村村民一户只能拥有一处宅基地，其宅基地的面积不得超过省、自治区、直辖市规定的标准。农村村民建住宅，应当符合乡（镇）土地利用总体规划，并尽量使用原有的宅基地和村内空闲地。农村村民住宅用地，经乡（镇）人民政府审核，由县级人民政府批准；其中，涉及占用农用地的，依照本法第四十四条的规定办理审批手续。农村村民出卖、出租住房后，再申请宅基地的，不予批准。第十条农民集体所有的土地依法属于村农民集体所有的，由村集体经济组织或者村民委员会经营、管理；已经分别属于村内两个以上农村集体经济组织的农民集体所有的，由村内各该农村集体经济组织或者村民小组经营、管理；已经属于乡（镇）农民集体所有的，由乡（镇）农村集体经济组织经营、管理。第十一条农民集体所有的土地，由县级人民政府登记造册，核发证书，确认所有权。农民集体所有的土地依法用于非农业建设的，由县级人民政府登记造册，核发证书，确认建设用地使用权。单位和个人依法使用的国有土地，由县级以上人民政府登记造册，核发证书，确认使用权；其中，中*国家机关使用的国有土地的具体登记发证机关，由国*院确定。确认林地、草原的所有权或者使用权，确认水面、滩涂的养殖使用权，分别依照《中华人民共和国森林法》、《中华人民共和国草原法》和《中华人民共和国渔业法》的有关规定办理。2、《农村土地承包法》第二十六条承包期内，发包方不得收回承包地。承包期内，承包方全家迁入小城镇落户的，应当按照承包方的意愿，保留其土地承包经营权或者允许其依法进行土地承包经营权流转。承包期内，承包方全家迁入设区的市，转为非农业户口的，应当将承包的耕地和草地交回发包方。承包方不交回的，发包方可以收回承包的耕地和草地。承包期内，承包方交回承包地或者发包方依法收回承包地时，承包方对其在承包地上投入而提高土地生产能力的，有权获得相应的补偿。3、《继承法》第三条遗产是公民死亡时遗留的个人合法财产，包括：（一）公民的收入；（二）公民的房屋、储蓄和生活用品；（三）公民的林木、牲畜和家禽；（四）公民的文物、图书资料；（五）法律允许公民所有的生产资料；（六）公民的著作权、专利权中的财产权利；（七）公民的其他合法财产。展开</t>
  </si>
  <si>
    <t>可以继承房屋，有权使用房屋所在的宅基地。</t>
  </si>
  <si>
    <t>什么情况能判缓刑缓刑如何执行</t>
  </si>
  <si>
    <t>《刑法》中规定了缓刑的条件。缓刑采取的是社区矫正执行方式，在缓刑考验期内接受居住地司法机关的社区矫正。《刑法》规定的缓刑适用条件：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t>
  </si>
  <si>
    <t>（1）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2）对于累犯和犯罪集团的首要分子，不适用缓刑。</t>
  </si>
  <si>
    <t>婚内限制人身自由，家庭暴力触犯了哪些法律</t>
  </si>
  <si>
    <t>根据《婚姻法》第四十三条规定，受害人有权提出请求，居*委员会、村*委员会以及所在单位应当予以劝阻、调解。对正在实施家庭暴力，受害人有权提出请求，公安机关应当予以制止。受害人应根据受伤情况，由公安机关或居委会、所在单位出具证明到鉴定部门作伤情鉴定报告，需医治的，应到医治机构就诊并保存好单据。家庭暴力，是指发生在家庭成员之间的，以殴打、捆绑、禁闭、残害或者其它手段对家庭成员从身体、精神、性等方面进行伤害和摧残的行为。其造成的后果严重，危害性极大。1:对于家庭暴力行为尚未构成犯罪，但属于违反治安管理行为的，应当将案件移送公安机关，依照治安管理处罚法的规定进行处理，同时告知被害人可以向人*调解委员会提出申请，或者向人*法*提起*事诉讼，要求施暴人承担停止侵害、赔礼道歉、赔偿损失等*事责任。2:对故意杀人、故意伤害、强奸、猥亵儿童、非法拘禁、侮辱、暴力干涉婚姻自由、虐待、遗弃等侵害公*人身权利的家庭暴力犯罪，应当根据犯罪的事实、犯罪的性质、情节和对社会的危害程度，严格依照刑法的有关规定判处。对于同一行为同时触犯多个罪名的，依照处罚较重的规定定罪处罚。3:采取殴打、冻饿、强迫过度劳动、限制人身自由、恐吓、侮辱、谩骂等手段，对家庭成员的身体和精神进行摧残、折磨，是实践中较为多发的虐待性质的家庭暴力。根据司法实践，具有虐待持续时间较长、次数较多；虐待手段残忍；虐待造成被害人轻微伤或者患较严重疾病；对未成年人、老年人、残疾人、孕妇、哺乳期妇女、重病患者实施较为严重的虐待行为等情形，属于刑法第二百六十条第一款规定的虐待“情节恶劣”，应当依法以虐待罪定罪处罚。4:根据司法实践，具有对被害人长期不予照顾、不提供生活来源；驱赶、逼迫被害人离家，致使被害人流离失所或者生存困难；遗弃患严重疾病或者生活不能自理的被害人；遗弃致使被害人身体严重损害或者造成其他严重后果等情形，属于刑法第二百六十一条规定的遗弃“情节恶劣”，应当依法以遗弃罪定罪处罚。5:对于实施家庭暴力构成犯罪的，应当根据罪刑法定、罪刑相适应原则，兼顾维护家庭稳定、尊重被害人意愿等因素综合考虑，宽严并用，区别对待。根据司法实践，对于实施家庭暴力手段残忍或者造成严重后果；出于恶意侵占财产等卑劣动机实施家庭暴力；因酗酒、吸毒、赌博等恶习而长期或者多次实施家庭暴力；曾因实施家庭暴力受到刑事处罚、行政处罚；或者具有其他恶劣情形的，可以酌情从重处罚。对于实施家庭暴力犯罪情节较轻，或者被告人真诚悔罪，获得被害人谅解，从轻处罚有利于被扶养人的，可以酌情从轻处罚；对于情节轻微不需要判处刑罚的，人*检**可以不起诉，人*法*可以判处免予刑事处罚。对于实施家庭暴力情节显著轻微危害不大不构成犯罪的，应当撤销案件、不起诉，或者宣告无罪。人*法*、人*检**、公安机关应当充分运用训诫，责令施暴人保证不再实施家庭暴力，或者向被害人赔礼道歉、赔偿损失等非刑罚处罚措施，加强对施暴人的教育与惩戒。</t>
  </si>
  <si>
    <t>夫妻一方擅自赠予第三者的房子，可以追回吗</t>
  </si>
  <si>
    <t>赠与第三者的房子，如果房子已经过户，赠与的夫妻一方是不能追回的，但夫妻另一方确是明确受*律保护，有权追回的。根据最*****《婚姻*司*解释一》第十七条之规定：(一)夫或妻在处理夫妻共同财产上的权利是平等的。因日常生活需要而处理夫妻共同财产的，任何一方均有权决定。(二)夫或妻非因日常生活需要对夫妻共同财产做重要处理决定，夫妻双方应当平等协商，取得一致意见。他*有理由相信其为夫妻双方共同意思表示的，另一方不得以不同意或不知道为由对抗善意第三*。《**通则司*解释》第九十五条规定：共同共有*对共有财产享有共同的权利，承担共同的义务。在共同共有关系存续期间，部分共有*擅自处分共有财产的，一般认定无效。其他共有*明知而未提出异议的，可以认定有效。另按照江*省*级****《婚姻家庭案件审理指南》第三章第四条认为：夫妻一方将共有财产赠与他*属于对共有财产的处分，因未经配偶同意，故处分行为无效，赠与*的配偶向****主张返还的，应予支持。根据以上规定，可以看出，夫妻一方不是基于衣食住行等生活所必须的事项处分夫妻共同财产的需要双方一致同意，未经对方同意的，其处分行为一般认定无效，除非他*有理由相信其为夫妻双方共同意思表示的。其实不只是在夫妻之间，一方可以向**主张未经自己同意，请求确认另一方赠与第三*财产的行为为无效行为，第三*应返还赠与的财产；对所有的共有*（如家庭共同共有、合伙共同共有等），都可以主张以上权利，要回赠与的财产。</t>
  </si>
  <si>
    <t>可以，法律解决！</t>
  </si>
  <si>
    <t>60克海洛因要判多少年</t>
  </si>
  <si>
    <t>具体的刑罚要结合具体的行为以及所有量刑情节综合确定。</t>
  </si>
  <si>
    <t>不签订劳动合同就能逃避责任吗</t>
  </si>
  <si>
    <t>用人单位未在用工的同时订立书面劳动合同，与劳动者约定的劳动报酬不明确的，新招用的劳动者的劳动报酬按照集体合同规定的标准执行；没有集体合同或者集体合同未规定的，实行同工同酬。用人单位自用工之日起超过一个月不满一年未与劳动者订立书面劳动合同的，应当向劳动者每月支付二倍的工资。也就是说你应得到二倍的工资。公司以一直没有什么业务为理由将你辞退是违法终止劳动合同的行为，公司应当支付双倍赔偿金。你在公司工作未满半年，经济补偿为半个月工资的，即你可以得到一个月工资的赔偿金。上述费用，你可申请劳动行政部门责令原公司限期支付，逾期不支付的，由劳动行政部门责令其按应付金额百分之五十以上百分之一百以下的标准向你加付赔偿金。</t>
  </si>
  <si>
    <t>被撞，肇事者开车跑了，算不算肇事逃逸要怎么解决此事</t>
  </si>
  <si>
    <t>发生事故后，要经交警部门调查，再确定是否属于肇事逃逸。在确定属于肇事逃逸后，如事故中没有人员重伤或死亡，逃逸的驾驶员要负事故主要以上责任，但不构成交通肇事罪。对肇事者的处罚是两百元以上两千元以下罚款，并处15日以下拘留，同时对其机动车驾驶证扣12分。交通肇事逃逸致人死亡的，会终身吊销驾驶执照，司机还会根据：《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不过根据我近几年处理的交通肇事逃逸罪来看，真正按刑法规定判刑的很少，往往都是加大罚款力度，给受害者家属较高的经济赔偿，从而从轻量刑甚至免于有期徒刑。</t>
  </si>
  <si>
    <t>如果对方不服，上诉期有多久了</t>
  </si>
  <si>
    <t>当事人及其法定代理人不服法院的第一审判决或裁定,向上一级法院提起上诉时必须遵守的法定期限。时间为自接到判决或裁定之次日起算。民事判决十五日,民事裁定十日.刑事判决十日,裁定五日.行政判决十五日，裁定十日。期限的最后一日为法定假日或休息日的，该期限顺延至法定假日或休息日结束后的次日。</t>
  </si>
  <si>
    <t>收到判决书之日起十五日内。</t>
  </si>
  <si>
    <t>一个月的时间吧</t>
  </si>
  <si>
    <t>局灶性大脑挫裂伤算不算工伤</t>
  </si>
  <si>
    <t>《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t>
  </si>
  <si>
    <t>逾期多久会移交法院处理</t>
  </si>
  <si>
    <t>贷款的话：1、银行会催款，视贷款额度而定，一般情况下逾期3个月会被起诉。2、根据合同法的相关规定，借款人未按借款合同的约定期限返还借款的行为是违约行为，应当承担违约责任。承担违约责任的方式包括返还借款本金、支付合同约定的借款期间的利息及支付借款逾期部分的利息。对于返还借款本金、支付合同约定的借款期间的利息因当事人在借款合同中约定明确，一般无争议；对于借款逾期部分的利息，借款人应按何标准支付及支付至何时止，不仅当事人间有很大的争议，法官在裁决这类案件时适用的标准也不统一，影响了法律的权威性。3、银行投放在这类放款上的资金，将来可能收回，也可能收不回来。遭受损失的可能性极大，对于这类放款，商业银行通常要加收惩罚利息。逾期贷款属于银行的有问题资产，因此商业银行应保持较高的资本准备，准备率一般为50%。</t>
  </si>
  <si>
    <t>交通事故中，奔丧人员必须是近亲属吗</t>
  </si>
  <si>
    <t>近亲属。包括配偶、父母、子女、兄弟姐妹、祖父母、外祖父母、孙子女、外孙子女和其他具有扶养、赡养关系的亲属。</t>
  </si>
  <si>
    <t>男人出轨有了私生子算重婚罪吗</t>
  </si>
  <si>
    <t>仅出轨，有私生子不足以认定重婚罪。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t>
  </si>
  <si>
    <t>又没多领结婚证最多算对婚姻不忠</t>
  </si>
  <si>
    <t>房屋以什么形式转给他人上税最少</t>
  </si>
  <si>
    <t>继承：理论上讲，通过继承的方式将房产留给儿女是税费最少的一种方式，这一过程只需要缴纳极少的登记费和印花税。从本质上来说，继承与买卖的区别并不是很大，但是继承是要在财产所有人已经死亡的前提下才能进行。父母过世后，办理过户手续非常麻烦，而继承的房产以后交易将产生20%的个人所得税，因而，继承的方式费事费钱，一般不采用。买卖：买卖的方式干脆直接，不留麻烦。直系亲属之间的房产交易不用讨价还价，只需按照地税的评估价缴纳印花税、契税和营业税即可，费用也不多。第一种，房子交易方式距离上一次已经满5年时间，并且房子面积小于140平方以下的，是免营业税的，只需要缴纳3%契税。如果房子的面积大于140平方米的或者是距离上一次交易未满5年时间的，统一征收5.6%的营业税。通过买卖过户的房产，以后交易将不再产生20%的个人所得税了。赠与：赠与的方式简单便捷，直系亲属之间的赠与只需缴纳印花税和契税，费用不多。房产“赠与”需要缴纳的税费有契税、公证费以及登记费等，其中最主要的是契税，为房屋评估价格的3%，一般来说也就是市场价格的3%。如果考虑将房产留作自己居住或出租，可以采用此方式。但今后要出售，这种方式就不太适合了，因为赠与的房产在交易时将产生20%的个人所得税。</t>
  </si>
  <si>
    <t>污染环境罪拘留多少天，污染环境罪怎么认定</t>
  </si>
  <si>
    <t>污染环境罪是指违反防治环境污染的法律规定，造成环境污染，后果严重，依照法律应受到刑事处罚的行为。污染环境罪是最*人*法*、最*人*检**对《中华人*共和国刑法修正案(八)》(以下简称《修正案八》)罪名做出的补充规定，取消原"重大环境污染事故罪"罪名，改为"污染环境罪"。该罪具体的内容包括:违反国家规定，排放有害物质。违反国家规定，排放、倾倒或者处置有放射性的废物、含传染病病原体的废物、有毒物质或者其他有害物质，严重污染环境的，处三年以下有期徒刑或者拘役，并处或者单处罚金；后果特别严重的，处三年以上七年以下有期徒刑，并处罚金。</t>
  </si>
  <si>
    <t>婚姻存续中一方借款另一方不知道是否要有双方</t>
  </si>
  <si>
    <t>一方借款是否属于夫妻共同债务，应当以实际案情作出判断，并不是所有的一方借款都属于共同债务。《婚姻法司法解释（二〉》第二十四条：“债权人就婚姻关系存续期间夫妻一方以个人名义所负债务主张权利的，应当按夫妻共同债务处理。但夫妻一方能够证明债权人与债务人明确约定为个人债务，或者能够证明属于婚姻法第十九条第三款规定情形的除外。”</t>
  </si>
  <si>
    <t>非国家工作人员受贿罪笔录模板</t>
  </si>
  <si>
    <t>根据《中华人民共和国刑法》第一百六十三条的规定，非国家工作人员受贿罪，是指公司、企业或者其他单位的工作人员利用职务上的便利，索取他人财物或者非法收受他人财物，为他人谋取利益，数额较大的行为。属妨害对公司、企业管理秩序罪的一种。我国《刑法》第163条规定，犯公司、企业、其他单位人员受贿罪，受贿数额较大的，处5年以下有期徒刑或者拘役；受贿数额巨大的，处5年以上有期徒刑，可以并处没收财产。</t>
  </si>
  <si>
    <t>适用期3天，做了7天，不做了，不给工资。</t>
  </si>
  <si>
    <t>适用期3天，做了7天，不做了，不给工资。怎么办？我是学生，没钱回家。</t>
  </si>
  <si>
    <t>“劳动者依据劳动法第三十二条第（一）项解除劳动合同，用人单位可以不支付经济补偿金，但应按劳动者的实际工作天数支付工资。”《劳动法》第32条规定：“有下列情形之一的，劳动者可以随时通知用人单位解除劳动合同：（一）在试用期内的”。3、根据上述规定，只做了7天就不做的，用人单位应当根据劳动者实际工作的天数支付工资。</t>
  </si>
  <si>
    <t>白干了，报警吧！</t>
  </si>
  <si>
    <t>报警，找劳动仲裁帮忙</t>
  </si>
  <si>
    <t>民工讨薪申请财产保全费用是多少，老板欠我3</t>
  </si>
  <si>
    <t>一、财产保全的费用我国法律规定，财产保全根据实际保全的财产数额按照下列标准交纳：财产数额不超过1000元或者不涉及财产数额的，每件交纳30元;超过1000元至10万元的部分，按照1%交纳;超过10万元的部分，按照0.5%交纳。但是，当事人申请保全措施交纳的费用最多不超过5000元。二、财产保全的条件是怎样的1、必须是情况紧急，不采取财产保全将会使申请人的合法财产权益受到难以弥补的损害;2、必须由利害关系人向财产所在地的人民法院提出申请，法院不依职权主动采取财产保全措施;3、申请人必须提供担保否则法院将驳回申请。4、案件必须有给付内容，属给付之诉;5、必须是由当事人一方的行为可能使判决难以执行的;6、必须在诉讼过程中提出申请。法院在必要时也可以依职权裁定采取诉讼财产保全措施;7、申请人提供担保。法院未责令提供担保的不在此限。</t>
  </si>
  <si>
    <t>所有劳动收入都属工资范围吗</t>
  </si>
  <si>
    <t>劳动者的以下劳动收人不属于工资范围：1、单位支付给劳动者个人的社会保险福利费用，如丧葬抚恤救济费、生活困难补助费、计划生育补贴等;2、劳动保护方面的费用，如用人单位支付给劳动者的工作服、解毒剂、清凉饮料费用等;3、按规定未列人工资总额的各种劳动报酬及其他劳动收入，如根据国家规定发放的创造发明奖、国家星火奖、自然科学奖、科学技术进步奖、合理化建议和技术改进奖、中华技能大奖等，以及稿费、讲课费、翻译费等</t>
  </si>
  <si>
    <t>劳*收入是劳*者从事某种劳*而获得的一定数量的货币或实物形态的报酬。工资是劳*者劳*收入的主要组成部分，但劳*者所有的劳*收入不都属于工资的范畴。1995年原劳*部发布的《关于贯彻执行&lt;中华人民共和国劳*法&gt;若干问题的意见》中规定，“劳*者的以下劳*收入不属于工资范围：单位支付给劳*个人的社会保险福利费用，如丧葬抚恤救济费、生活困难补助费、计划生育补贴等；劳*保护方面的费用，如用人单位支付给劳*者的工作服、解毒剂、清凉饮料费用等；按规定未列入工资总额的各种劳*报酬及其他劳*收入，如根据国家规定发放的发明创造奖、国家火星奖、自然科学奖、科学技术奖、合理化建议和技术改进奖、中华技能大奖，以及稿费、讲课费、翻译费等。”</t>
  </si>
  <si>
    <t>结婚证不在女方怎样起诉离婚</t>
  </si>
  <si>
    <t>分居满二年，通过法院起诉就可以啦！最好请个律师，帮助出面处理这些细节问题！</t>
  </si>
  <si>
    <t>女方可以拿身份证去登记地调取</t>
  </si>
  <si>
    <t>你好，可携带身份证去民政局打印婚姻档案起诉离婚。</t>
  </si>
  <si>
    <t>可以到民政局开结婚证明起诉</t>
  </si>
  <si>
    <t>开证明或者补办后，经法院立案</t>
  </si>
  <si>
    <t>可以到婚姻登记机关拉取婚姻登记证明。</t>
  </si>
  <si>
    <t>夫妻分居后一方所欠债务是共同债务吗</t>
  </si>
  <si>
    <t>债权人就婚姻关系存续期间夫妻一方以个人名义所负债务主张权利的，应当按夫妻共同债务处理。但有两种例外情况：1、夫妻一方能够证明债权人与债务人明确约定为个人债务的;2、夫妻对婚姻关系存续期间所得的财产约定归各自所有的，夫或妻一方对外所负的债务，第三人知道该约定的，以夫或妻一方所有的财产清偿。法律对此没有明确规定，判断标准除了上述情形以外还应当根据分居的实际情况来区别对待。对于夫妻感情良好或夫妻感情并没有完全破裂而是因为工作、医疗、子女就学、培训等客观事由引起的夫妻两地分居，在此期间为用于夫妻共同生活或共同生产、经营活动所形成的债务应认定为共同债务。但是对于夫妻因感情恶化或感情已经完全破裂而分居的，在分居期间所负的债务可慎重考虑为夫妻一方的个人债务。因为在此情况下的夫妻分居，主观上夫妻间已经丧失了共同生活的愿望，客观上已经结束了共同生活的状态，从而失去了建立夫妻共同财产的基础和条件，夫妻双方的经济关系已经中断，夫妻一方的财产收入已不以双方相互依存为前提，所得财产事实上已经处于分离状态，形成了两个独立的经济生活主体;虽然双方仍是夫妻关系，但这只是身份关系而已。因此，此种情形下的夫妻一方债务若认定为夫妻共同债务，显然有失公允。</t>
  </si>
  <si>
    <t>驻*店工伤鉴定步骤是怎样的</t>
  </si>
  <si>
    <t>工伤鉴定流程有三个步骤，分别是工伤认定，劳动能力鉴定和工伤职工应享有的待遇及救济途径。工伤认定申请即可由用人单位提出，也可由工伤职工或者其直系亲属、工会组织提出。申请人不同，申请的先后顺序也不同。用人单位应当自事故发生之日或者被诊断鉴定为职业病之日起三十日内提出，遇有特殊情况，经劳动保障部门同意，可以适当延长。用人单位未按上述规定提出工伤认定申请的，工伤职工或者其直系亲属、工会组织才可以提出。但是提出时间从事故发生之日或被诊断、鉴定为职业病之日起不得超过一年。</t>
  </si>
  <si>
    <t>有人试图猥亵妇女未遂可以报警吗</t>
  </si>
  <si>
    <t>有证据的可以报警追究其刑事责任。</t>
  </si>
  <si>
    <t>劳动工伤赔偿条例，工伤赔偿依据是怎样的</t>
  </si>
  <si>
    <t>劳动工伤赔偿条例，工伤赔偿依据是怎样的？请来中*职业病网进行了解</t>
  </si>
  <si>
    <t>工伤赔偿的项目有：(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转让后债权人还能向原债务人追偿么</t>
  </si>
  <si>
    <t>视具体情况而定：1、如果债务人转让全部债务且已生效，债务人事实上已经退出了债权债务关系，无需承担债务。债务应由新债务人承担。法律依据：最*人*法*关于适用《中华人*共和国合同法》若干问题的解释（一）第28条规定“经债权人同意，债务人转移合同义务后，受让人与债权人之间因履行合同发生纠纷诉至人*法*，受让人就债务人对债权人的权利提出抗辩的，可以将债务人列为第三人。”从债务人的诉讼地位可知，债务人已经不是债权债务法律关系的一方主体。2、如果债务人并没有退出债权债务关系（例如：债务加入），则债务人仍需承担债务（与新债务人共同承担债务）。债权人可以向原债务人主张债权。</t>
  </si>
  <si>
    <t>在城市中鸣笛竟是违法行为，交警凭什么处罚</t>
  </si>
  <si>
    <t>《中华人民共和国道路交通安全法实施条例》第六十二条规定：驾驶机动车不得有下列行为：……（八）在禁止鸣喇叭的区域或者路段鸣喇叭。因此，开车在城市中，在禁止鸣喇叭的区域或者路段鸣喇叭就是违章行为，交警可以依法处罚。</t>
  </si>
  <si>
    <t>猥亵未成年人赔多少钱合适</t>
  </si>
  <si>
    <t>《中华人民共和国刑事诉讼法》第九十九条被害人由于被告人的犯罪行为而遭受物质损失的，在刑事诉讼过程中，有权提起附带民事诉讼。被害人死亡或者丧失行为能力的，被害人的法定代理人、近亲属有权提起附带民事诉讼。具体的数额要根据实际情况确定，合理的赔偿予以支持，不合理的赔偿不能支持。</t>
  </si>
  <si>
    <t>自己人身权，财产权的能提起行政诉讼吗</t>
  </si>
  <si>
    <t>当事人认为自己的合法的人身权、财产权等权益，受到行政机关或其工作人员的具体行政行为侵犯的，可以提起行政诉讼。如果不是行政机关或工作人员的具体行政行为造成的，不得提起行政诉讼；可以提起*事诉讼。法条链接：《行政诉讼法》1、第二条公*、法人或者其他组织认为行政机关和行政机关工作人员的行政行为侵犯其合法权益，有权依照本法向人*法*提起诉讼。前款所称行政行为，包括法律、法规、规章授权的组织作出的行政行为。2、第十二条人*法*受理公*、法人或者其他组织提起的下列诉讼：(一)对行政拘留、暂扣或者吊销许可证和执照、责令停产停业、没收违法所得、没收非法财物、罚款、警告等行政处罚不服的;(二)对限制人身自由或者对财产的查封、扣押、冻结等行政强制措施和行政强制执行不服的;(三)申请行政许可，行政机关拒绝或者在法定期限内不予答复，或者对行政机关作出的有关行政许可的其他决定不服的;(四)对行政机关作出的关于确认土地、矿藏、水流、森林、山岭、草原、荒地、滩涂、海域等自然资源的所有权或者使用权的决定不服的;(五)对征收、征用决定及其补偿决定不服的;(六)申请行政机关履行保护人身权、财产权等合法权益的法定职责，行政机关拒绝履行或者不予答复的;(七)认为行政机关侵犯其经营自主权或者农村土地承包经营权、农村土地经营权的;(八)认为行政机关滥用行政权力排除或者限制竞争的;(九)认为行政机关违法集资、摊派费用或者违法要求履行其他义务的;(十)认为行政机关没有依法支付抚恤金、最低生活保障待遇或者社会保险待遇的;(十一)认为行政机关不依法履行、未按照约定履行或者违法变更、解除政府特许经营协议、土地房屋征收补偿协议等协议的;(十二)认为行政机关侵犯其他人身权、财产权等合法权益的。除前款规定外，人*法*受理法律、法规规定可以提起诉讼的其他行政案件。3、第十三条人*法*不受理公*、法人或者其他组织对下列事项提起的诉讼：(一)国防、外交等国家行为;(二)行政法规、规章或者行政机关制定、发布的具有普遍约束力的决定、命令;(三)行政机关对行政机关工作人员的奖惩、任免等决定;(四)法律规定由行政机关最终裁决的行政行为。</t>
  </si>
  <si>
    <t>行政诉讼是个人、法人或其他组织认为行政主体以及法律法规授权的组织作出的行政行为侵犯其合法权益而向法院提起的诉讼。简而言之，就是认为行政机关作出的有关决定侵犯了自己的合法权益，就可以向法院提起行政诉讼。</t>
  </si>
  <si>
    <t>9个月试用期，没签劳动合同，仲裁的成功率有多大</t>
  </si>
  <si>
    <t>《中华人民共和国劳*合同法》第十九条劳*合同期限三个月以上不满一年的，试用期不得超过一个月。劳*合同期限一年以上不满三年的，试用期不得超过二个月；三年以上固定期限和无固定期限的劳*合同，试用期不得超过六个月。试用期包含在劳*合同期限内。劳*合同仅约定试用期的，试用期不成立，该期限为劳*合同期限。第八十二条用人单位自用工之日起超过一个月不满一年未与劳*者订立书面劳*合同的，应当向劳*者每月支付二倍的工资。9个月的试用期是不合法的，不签订劳*合同也是不合法的，保留相关的证据，投诉劳*监*大*</t>
  </si>
  <si>
    <t>第一，法律规定试用期最长不得超过六个月，应该根据劳动合同的期限确定实际试用期，超过后视为正式劳动同关系。《劳动合同法》第十九条劳动合同期限三个月以上不满一年的，试用期不得超过一个月；劳动合同期限一年以上三年以下的，试用期不得超过二个月；三年以上固定期限和无固定期限的劳动合同试用期不得超过六个月。同一用人单位与同一劳动者只能约定一次试用期。以完成一定工作任务为期限的劳动合同或者劳动合同期限不满三个月的，不得约定试用期。劳动合同仅约定试用期或者劳动合同期限与试用期相同的，试用期不成立，该期限为劳动合同期限。第二，用人单位应当在劳动合同入职一个月内签订劳动合同，超过一个月未签订就是违法的，单位应当支付劳动者从其入职满一个月后的第二天起到补订劳动合同前一天止期间的双倍工资，最高不超过11个月。如果超过一年未签劳动合同，视为已经签订了无固定期限劳动合同。劳动合同的签订与是否处于试用期无关。试用期是包括在劳动合同期限内的，用人单位不得签订试用期合同，劳动合同仅约定试用期的，试用期即为正式期。可以申请劳动事仲裁维护自己的合法权益，但要注意准备相关的证据。</t>
  </si>
  <si>
    <t>只要掌握了工作证据和证明材料，企业必输。</t>
  </si>
  <si>
    <t>十级工伤赔偿标准，十级工伤能赔偿多少钱</t>
  </si>
  <si>
    <t>十级工伤赔偿标准，十级工伤能赔偿多少钱？请来中*职业病网进行了解</t>
  </si>
  <si>
    <t>工伤伤残鉴定赔偿标准是怎样的</t>
  </si>
  <si>
    <t>工伤伤残鉴定赔偿标准是怎样的？请来中*职业病网进行了解</t>
  </si>
  <si>
    <t>用人单位有缴纳工伤保险：向人力资源和社会保障局申请领取由工伤保险基金支付的工伤待遇；同时要求用人单位支付其余工伤赔偿。用人单位未缴纳工伤保险：由用人单位承担全部工伤赔偿待遇。用人单位拒不支付其应当支付的工伤赔偿待遇，劳*者向劳*争*仲*委*会申请劳*仲*。法律依据：《工伤保险条例》第六十二条用人单位依照本条例规定应当参加工伤保险而未参加的，由社会保险行政部门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能力鉴定委*会确认的生活护理费；（六）一次性伤残补助金和一至四级伤残职工按月领取的伤残津贴；（七）终止或者解除劳*合同时，应当享受的一次性医疗补助金；（八）因工死亡的，其遗属领取的丧葬补助金、供养亲属抚恤金和因工死亡补助金；（九）劳*能力鉴定费。第三十九条因工伤发生的下列费用，按照国家规定由用人单位支付：（一）治疗工伤期间的工资福利；（二）五级、六级伤残职工按月领取的伤残津贴；（三）终止或者解除劳*合同时，应当享受的一次性伤残就业补助金。</t>
  </si>
  <si>
    <t>刑法中的无罪过事件是怎样的</t>
  </si>
  <si>
    <t>刑法第13条规定：“行为在客观上虽然造成了损害结果,但是,不是出于故意或过失,而是由于不能抗拒或者不能预见的原因所引起的,不认为是犯罪.”这就是说,一个人的行为造成了危害结果,但经过调查以后证明,他既没有犯罪的故意,也没有过失,即无罪过,那么不管危害结果有多么严重,也不构成犯罪,不能追究刑事责任.也就是说由于行为人不能抗拒的原因而引起,或者行为人不能预见的原因而引起的危害结果,都是行为人所无法避免的,当然不能让他负责任.</t>
  </si>
  <si>
    <t>什么是执行终结哪些情形下适用执行终结行政诉讼中</t>
  </si>
  <si>
    <t>根据《最高人*法*关于执行&lt;中华人*共和国行政诉讼法&gt;若干问题的解释》第九十七条规定，人*法*审理行政案件，除依照行政诉讼法和本解释外，可以参照*事诉讼的有关规定。同时，根据《*事诉讼法》第二百五十六条规定，有下列情形之一的，人*法*应当裁定中止执行：(一*申请人表示可以延期执行的;(二*案外人对执行标的提出确有理由的异议的;(三*作为一方当事人的公*死亡，需要等待继承人继承权利或者承担义务的;(四*作为一方当事人的法人或者其他组织终止，尚未确定权利义务承受人的;(五*人*法*认为应当中止执行的其他情形。中止的情形消失后，恢复执行。第二百五十七条规定，有下列情形之一的，人*法*裁定终结执行：(一*申请人撤销申请的;(二*据以执行的法律文书被撤销的;(三*作为被执行人的公*死亡，无遗产可供执行，又无义务承担人的;(四*追索赡养费、扶养费、抚育费案件的权利人死亡的;(五*作为被执行人的公*因生活困难无力偿还借款，无收入来源，又丧失劳动能力的;(六*人*法*认为应当终结执行的其他情形。</t>
  </si>
  <si>
    <t>公司出现犯罪事件，法人代表要负责任吗</t>
  </si>
  <si>
    <t>要看具体情况，如果单位犯罪的，应当追究直接负责的主管人员和其他直接责任人员的刑事责任；如果法定代表人不属于上述情形的，无刑事责任。法条链接：《刑法》1、第三十条【单位负刑事责任的范围】公司、企业、事业单位、机关、团体实施的危害社会的行为，法律规定为单位犯罪的，应当负刑事责任。2、第三十一条【单位犯罪的处罚原则】单位犯罪的，对单位判处罚金，并对其直接负责的主管人员和其他直接责任人员判处刑罚。本法分则和其他法律另有规定的，依照规定。</t>
  </si>
  <si>
    <t>这要看具体的事情，和相关人员在具体事情中的作用</t>
  </si>
  <si>
    <t>农民工工伤死亡赔偿标准是怎样的</t>
  </si>
  <si>
    <t>农民工工伤死亡赔偿标准是怎样的？请来中*职业病网进行了解</t>
  </si>
  <si>
    <t>1、因工死亡，不分户籍的，死亡赔偿金按年度标准。2、丧葬费6个月的统筹地区上年度职工月平均工资，这个平均工资是按死亡时所在地的标准的，具体的数额，可以问一下死亡所在地的劳动*门3、供养亲属抚恤金按需要抚养的人员来确定的，具体可以参考工伤*险条例的规定。根据〈工伤*险条例〉的规定：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t>
  </si>
  <si>
    <t>继承，现房屋拆迁，该房屋怎样继承</t>
  </si>
  <si>
    <t>在拆迁活动中，拆迁人须与被拆迁人签订拆迁安置补偿协议，约定房屋拆迁与补偿相关事宜，该协议当事人双方只能为拆迁人与被拆迁人或其他有权签字的人，如代理人或代表人等。房屋所有权人去世后，该房屋即应当依照遗嘱或法定继承，但继承后继承人应当进行房屋所有权变更登记以确定所有权人，变更登记之前，各继承人享有的继承权不是享有房屋所有权的证明。未变更登记的，即属于房屋所有权状态不明。《国有土地上房屋征收与补偿条例》第二十六条：房屋征收部门与被征收人在征收补偿方案确定的签约期限内达不成补偿协议，或者被征收房屋所有权人不明确的，由房屋征收部门报请作出房屋征收决定的市、县级人民政府依照本条例的规定，按照征收补偿方案作出补偿决定，并在房屋征收范围内予以公告。补偿决定应当公平，包括本条例第二十五条第一款规定的有关补偿协议的事项。被征收人对补偿决定不服的，可以依法申请行政复议，也可以依法提起行政诉讼。可见，拆迁人拆迁产权不明确的房屋，不需要被拆迁房屋的继承人的同意，但要依照法定程序履行。实施拆迁并给付补偿款后，各继承人可依据其对房屋的继承情况要求其应当分配的财产份额。根据《中华人民共和国继承法》第三条遗产是公民死亡时遗留的个人合法财产，包括：（一）公民的收入；（二）公民的房屋、储蓄和生活用品；（三）公民的林木、牲畜和家禽；（四）公民的文物、图书资料；（五）法律允许公民所有的生产资料；（六）公民的著作权、专利权中的财产权利；（七）公民的其他合法财产。</t>
  </si>
  <si>
    <t>的房子，债权人可否上诉法院申请财产保全</t>
  </si>
  <si>
    <t>“对当事*不服*审判决提起上诉的案件，在第二审*民*院接到报送的案件之前，当事*有转移、隐匿、出卖或者毁损财产等行为，必须采取保全措施的，由第*审*民*院依当事*申请或者依职权采取。第*审*民*院的保全裁定，应当及时报送第二审*民*院。”</t>
  </si>
  <si>
    <t>轻伤鉴定出来后,檢查院能直接抓人吗?</t>
  </si>
  <si>
    <t>致人轻伤，涉嫌故意伤害罪，报案后，公安局应当立案侦查，对犯罪嫌疑人刑事拘留。</t>
  </si>
  <si>
    <t>求助关于公司不补发工资问题</t>
  </si>
  <si>
    <t>债权人提出破产申请时，应向人民法院提供哪些</t>
  </si>
  <si>
    <t>债权人提出破产申请时，依法应当向人民法院提供下列材料：(1)债权发生事实及有关证据；(2)债权性质与数额；(3)债权有无财产担保，有财产担保的，应当提供证据；(4)债务人不能清偿到期债务的有关证据；(5)破产企业上级主管部门或者政府授权部门同意其申请破产的意见；(6)人民法院认为依法应当提供的其他材料</t>
  </si>
  <si>
    <t>刑事诉讼和民事诉讼中都有的强制措施有哪</t>
  </si>
  <si>
    <t>民事强制措施指的是对妨害民事诉讼的人采取的强制手段。在中*，采取这种措施的目的在于，排除妨害，教育行为人履行法律规定的义务，遵守诉讼秩序，听从人民法院审理案件时的指挥，保证民事诉讼的正常进行。刑事强制措施是*家为了保障侦查、起诉、审判活动的顺利进行，而授权刑事司法机关对犯罪嫌疑人、被告人采取的限制其一定程度人身自由的方法。很显然，为了保障刑事诉讼活动的顺利进行，刑事司法机关必须享有对犯罪嫌疑人、被告人采取强制措施的权利。但是，由于刑事强制措施关乎公民的人身自由权，所以它又是一柄“双刃剑”，正确实施，就能准确、及时地完成惩罚犯罪的任务；而错误实施，则会侵犯公民的人身自由权。</t>
  </si>
  <si>
    <t>新刑法中时效规定有哪些改变</t>
  </si>
  <si>
    <t>一、《刑法修正案九》2014年10月31日，第十二届全*人*常*会第十一次会议初次审议了《中华人*共和*刑法修正案(九)(草案)》。2014年11月4日至2014年12月3日，草案公开公布，向社会公开征求意见。之后，根据全*人*常*会组成人员和各方面的意见，对草案作了修改，形成了《中华人*共和*刑法修正案(九)(草案二次审议稿)》。2015年6月，第十二届全*人*常*会第十五次会议对草案二次审议稿进行了审议。公开征求社会公众意见，日期截止到2015年8月5日。[2]2015年8月29日，第十二届全*人*常*会十六次会议表决通过刑法修正案(九)，自2015年11月1日起开始施行。二、新旧刑法中的时效规定根据我*《刑法》，追诉时效的期限是根据各种犯罪法定刑的轻重，分别规定长短不一的追诉时效期限：1、法定最*刑为不满5年有期徒刑的，追诉时效的期限为5年;2、法定最*刑为5年以上不满10年有期徒刑的，追诉时效期限为10年;3、法定最*刑为10年以上有期徒刑的，追诉时效的期限为15年;4、法定最*刑为无期徒刑、死刑的，追诉时效的期限为20年。如果20年以后认为必须追诉的，报请最*人*检**核准后，仍然可以追诉。三、新刑法对追诉时效期限的规定：第八十七条【追诉时效期限】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核准。第八十八条【追诉期限的延长】在人*检**、公安机关、*家安全机关立案侦查或者在人*法*受理案件以后，逃避侦查或者审判的，不受追诉期限的限制。被害人在追诉期限内提出控告，人*法*、人*检**、公安机关应当立案而不予立案的，不受追诉期限的限制。第八十九条【追诉期限的计算与中断】追诉期限从犯罪之日起计算;犯罪行为有连续或者继续状态的，从犯罪行为终了之日起计算。在追诉期限以内又犯罪的，前罪追诉的期限从犯后罪之日起计算。</t>
  </si>
  <si>
    <t>公安局寄来涉嫌组织卖淫会怎样</t>
  </si>
  <si>
    <t>犯本罪的，处五年以上十年以下有期徒刑，并处罚金；组织他人卖淫，情节严重的，处十年以上有期徒刑或者无期徒刑，并处罚金或者没收财产；情节特别严重的，处无期徒刑，并处没收财产。</t>
  </si>
  <si>
    <t>被公司开除我可以申请申请劳动仲裁吗</t>
  </si>
  <si>
    <t>可以申请劳动仲裁，胜诉与否要看公司开除你的理由合不合法，如果公司开除你的理由合法，则有可能导致你败诉；如果公司辞退你的理由不去合法，则公司应当向你支付赔偿金。法律依据《中华人民共和国劳动合同法》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赌博获利60万判多久</t>
  </si>
  <si>
    <t>《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支付宝转账可以起诉吗</t>
  </si>
  <si>
    <t>起诉没有问题，单凭转账记录证据效力低，还要准备好其他相关的有力证据。</t>
  </si>
  <si>
    <t>曾祖母和曾外孙女是直系亲属吗</t>
  </si>
  <si>
    <t>直系亲属是指配偶、父母（公婆、岳父母）、子女及其配偶、祖父母、外祖父母、孙子女（外孙子女）及其配偶、曾祖父母、曾外祖父母。</t>
  </si>
  <si>
    <t>证但签了居间合同，房东违约是不是不要承担违约责任</t>
  </si>
  <si>
    <t>一方违约，应该承担违约责任，合同有约定的按照约定处理，协商不成可以通过诉讼的方式解决。</t>
  </si>
  <si>
    <t>农村房屋确权后能买卖吗</t>
  </si>
  <si>
    <t>1、农村房屋确权登记颁证是为了清晰产权，保护农民的财产权益。2、农村宅基地在本集体经济组织内部是可以流转的，但要卖给本集体经济组织之外的人，那是不可以的。如果宅基地可以卖给社会上任何人，那就是商品房，这个土地的性质就变了。小产权房之所以违法，是因为它不符合规划，跟所有权没有关系。</t>
  </si>
  <si>
    <t>怎么写离婚起诉书，起诉离婚需要提供哪些证据</t>
  </si>
  <si>
    <t>可以故意伤害刑事和解吗</t>
  </si>
  <si>
    <t>故意伤害致人重伤可以双方和解,可以从轻处罚。但是还要追究刑事责任刑事和解应该具备以下三个条件：1.犯罪嫌疑人(加害人)须认罪。即需要作有罪答辩。这是刑事和解程序的首要条件，也是双方疏通情感阻滞的渠道，如果犯罪嫌疑人不认罪，则无法进行和解。2.和解出于双方自愿。一般而言，被害人自愿必不可少，但绝大多数情况下也要求加害人的自愿。3.刑事和解适用的案件条件。有人认为，刑事和解应在未成年人犯罪案件中进行。也有人认为，刑事和解只能适用轻罪案件如判处三年以下有期徒刑、拘役、管制等案件。学者认为，以上观点均过于保守。刑事和解的范围可以进一步扩大。</t>
  </si>
  <si>
    <t>意伤害罪,是指故意非法伤害他人身体并达成一定的严重程度、</t>
  </si>
  <si>
    <t>新劳动法是否有对企业对员工罚款做出规定</t>
  </si>
  <si>
    <t>新劳动法怎样规定对做错事的员工罚款。〈劳动合同法〉对做错事的员工，没有明确约定处罚条款的，按现行的规定，用人单位不得对员工进行处罚的，没有法律依据，不过如果员工给用人单位造成损失，用人单位可以要求赔偿的。〈工资支付暂行规定〉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外孙女没有赡养过老人能代位继承老人遗产么？</t>
  </si>
  <si>
    <t>遗产继承人先于遗产人去世的，代位继承还存在吗</t>
  </si>
  <si>
    <t>1、法律规定子女去世的，有负担能力的孙子女、外孙子女，对于子女已经死亡或子女无力赡养的祖父母、外祖父母，有赡养的义务；2、被继承人的子女先于被继承人死亡的，由被继承人的子女的晚辈直系血亲代位继承。代位继承人一般只能继承他的父亲或者母亲有权继承的遗产份额。故孙子女和外孙子女都有代位继承的权利；3、丧偶儿媳尽了主要赡养义务能成为第一继承人，并不影响孙子代位继承父亲有权继承的遗产份额。4、对被继承人尽了主要扶养义务或者与被继承人共同生活的继承人，分配遗产时，可以多分。5、有扶养能力和有扶养条件的继承人，不尽扶养义务的，分配遗产时，应当不分或者少分。这需要结合你家的情况，以及外孙女是否有负担能力。</t>
  </si>
  <si>
    <t>七人欧打2人造成轻微伤会判刑吗？</t>
  </si>
  <si>
    <t>轻微伤一般不会判刑，会受到治安处罚。人身伤害行为，导致对方轻微伤的，处五日以上十日以下拘留，并处二百元以上五百元以下罚款；情节较轻的，处五日以下拘留或者五百元以下罚款。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t>
  </si>
  <si>
    <t>离婚之后，房子归男方.女方还有权居住吗</t>
  </si>
  <si>
    <t>根据最*人*法*《关于人*法*审理离婚案件处理财产分割问题的若干具体意见》规定：人*法*审理离婚案件对夫妻共同财产的处理，应当依照《中华人*共和国婚姻法》、《中华人*共和国妇女权益保障法》及有关法律规定，分清个人财产、夫妻共同财产和家庭共同财产，坚持男女平等，保护妇女、儿童的合法权益，照顾无过错方，尊重当事人意愿，有利生产、方便生活的原则，合情合理地予以解决。根据上述原则，结合审判实践，提出如下具体意见：14、婚姻存续期间居住的房屋属于一方所有，另一方以离婚后无房居住为由，要求暂住的，经查实可据情予以支持，但一般不超过两年。无房一方租房居住经济上确有困难的，享有房屋产权的一方可给予一次性经济帮助。离婚后，房屋属于男方所有，女方以无房居住为由，要求暂住的，经查实可据情予以支持，但一般不超过两年。</t>
  </si>
  <si>
    <t>夫妻一方欠下的赌债是个人债务还是夫妻</t>
  </si>
  <si>
    <t>根据《婚姻法》规定，离婚时，原为夫妻共同生活所欠的债务，应当共同偿还。共同财产不足清偿的，或财产归各自所有的，由双方协议清偿；协议不成时，由人民法院判决。共同生活所欠的债务即夫妻共同债务，是夫妻为了共同生活或履行抚养、赡养义务所欠的债务。而一方赌博所欠的债务，由于该债务未用于夫妻共同生活和家庭生活，属于一方个人不合理的开支，不属于夫妻共同债务的范围，因而应由债务人个人自行承担，另一方不承担偿还责任。</t>
  </si>
  <si>
    <t>根据新婚姻法，属于个人</t>
  </si>
  <si>
    <t>夫妻一方欠下的赌债由于是违法的，所以属于个人债务。</t>
  </si>
  <si>
    <t>社保里已经有医疗保险，还需要在外面买重大疾病险吗</t>
  </si>
  <si>
    <t>社保是基础，商业重疾是补充。社保是按比例给你报的，大多数情况下是够了，但是面对一些重大疾病仍有不足。打个比方社保允许报75%，这个看起来很高，但是当你面临几十万的医药费的时候，剩下的25%也够你受的，这种情况下就可以用商业保险来报那25%了。保险赌的是个概率，不存在一定要买或者一定不需要这种答案，主要还是看你个人的经济实力和对风险的承受能力。</t>
  </si>
  <si>
    <t>老板不给员工能投诉吗</t>
  </si>
  <si>
    <t>一、向本单位劳*争*调解委*会申请调解；二、到劳*行政部门举报(通常是劳*管*监*大*)；三、也可以直接申请仲*；四、如果对仲*结果不满意可以在拿到仲*书后15天之内到法*起诉。根据国家规定在仲*或诉讼的时候，你可以要求除在规定的时间内全额支付劳*者工资报酬外，还需加发相当于工资报酬百分之二十五的经济补偿金。根据《中华人*共和国劳*法》第七十九条的规定，劳*争*发生后，当事人可以向本单位劳*争*调解委*会申请调解；调解不成，当事人一方要求仲*的，可以向劳*争*仲*委*会申请仲*。当事人一方也可以直接向劳*争*仲*委*会申请仲*。对仲**决不服的，可以向人*法*提出诉讼。法律快车编辑温馨提示：如果你们之间没有签订劳*合同，那就需要需要证明你跟老板公司之间的确存在劳*关系。因此您需要收集证据：比如公司曾经发给您的一个月工资的工资单，公司花名册，出入卡，考勤卡，工作制服，报销单据，有公司领导签字的各种单据，其他非公司*工不可能得知的所有事项。</t>
  </si>
  <si>
    <t>借条是打印出来，手写签名的有效吗</t>
  </si>
  <si>
    <t>1、打印和手写都可以，但需要本人签字。法律没有规定借条应该是手写还是打字机打印的，只要双方存在真实的借贷关系，则借条就会有效；2、法院会对形式有瑕疵的“欠条”或者“收条”，结合其他证据认定是否存在借贷关系，同时对现金交付的借贷，可根据交付凭证、支付能力、交易习惯、借贷金额的大小、当事人间关系以及当事人陈述的交易细节经过等因素综合判断3、法律依据：《民法通则》、《关于贯彻执行&lt;中华人民共和国民法通则&gt;若干问题的意见（试行）》、《关于人民法院审理借贷案件的若干意见》和《最高人民法院关于依法妥善审理民间借贷纠纷案件促进经济发展维护社会稳定的通知》均有详细的规定。</t>
  </si>
  <si>
    <t>只要是当事人亲手签字的，应该是有效的。</t>
  </si>
  <si>
    <t>工伤到劳动执法大队投诉可以么</t>
  </si>
  <si>
    <t>《工伤保险条例》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近亲属、工会组织在事故伤害发生之日或者被诊断、鉴定为职业病之日起1年内，可以直接向用人单位所在地统筹地区社会保险行政部门提出工伤认定申请。第十九条社会保险行政部门受理工伤认定申请后，根据审核需要可以对事故伤害进行调查核实，用人单位、职工、工会组织、医疗机构以及有关部门应当予以协助。职业病诊断和诊断争议的鉴定，依照职业病防治法的有关规定执行。对依法取得职业病诊断证明书或者职业病诊断鉴定书的，社会保险行政部门不再进行调查核实。职工或者其近亲属认为是工伤，用人单位不认为是工伤的，由用人单位承担举证责任。</t>
  </si>
  <si>
    <t>如果是不支付工伤工资或没有交纳社会保险（工伤保险）的，可以向劳*保*监*大*投诉；关于工伤认定问题应当申请工伤认定或认定后申请行政复议，劳*监*机关是可受理可不受理。《劳*保*监*条例》第九条任何组织或者个人对违反劳*保*法律、法规或者规章的行为，有权向劳*保*行政部门举报。劳*者认为用人单位侵犯其劳*保*合法权益的，有权向劳*保*行政部门投诉。劳*保*行政部门应当为举报人保密；对举报属实，为查处重大违反劳*保*法律、法规或者规章的行为提供主要线索和证据的举报人，给予奖励。第十一条劳*保*行政部门对下列事项实施劳*保*监*：（一）用人单位制定内部劳*保*规章制度的情况；（二）用人单位与劳*者订立劳*合同的情况；（三）用人单位遵守禁止使用童工规定的情况；（四）用人单位遵守女职工和未成年工特殊劳*保护规定的情况；（五）用人单位遵守工作时间和休息休假规定的情况；（六）用人单位支付劳*者工资和执行最低工资标准的情况；（七）用人单位参加各项社会保险和缴纳社会保险费的情况；（八）职业介绍机构、职业技能培训机构和职业技能考核鉴定机构遵守国家有关职业介绍、职业技能培训和职业技能考核鉴定的规定的情况；（九）法律、法规规定的其他劳*保*监*事项。</t>
  </si>
  <si>
    <t>我国婚姻法规定的无效婚姻和可撤销婚姻的区别</t>
  </si>
  <si>
    <t>无效婚姻，是指因不具备法定婚姻实质要件或形式要件的男女结合，在法律上不具有婚姻效力的制度。可撤销的婚姻，是指因胁迫结婚的，受胁迫的一方或被非法限制人身自由的当事人,可以向婚姻登记机关或人民法院请求撤销该婚姻。两者区别在于：无效婚姻为自始当无效，可以宣告婚姻无效；可撤销婚姻是法律赋予了撤销权，而不行使撤销权的不影响婚姻效力，且需经诉讼程序撤销婚姻关系。附：《中华人民共和国婚姻法》第十条有下列情形之一的，婚姻无效：(一)重婚的;(二)有禁止结婚的亲属关系的;(三)婚前患有医学上认为不应当结婚的疾病，婚后尚未治愈的;(四)未到法定婚龄的。第十一条因胁迫结婚的，受胁迫的一方可以向婚姻登记机关或人民法院请求撤销该婚姻。受胁迫的一方撤销婚姻的请求，应当自结婚登记之日起一年内提出。被非法限制人身自由的当事人请求撤销婚姻的，应当自恢复人身自由之日起一年内提出。第十二条无效或被撤销的婚姻，自始无效。当事人不具有夫妻的权利和义务。同居期间所得的财产，由当事人协议处理;协议不成时，由人民法院根据照顾无过错方的原则判决。对重婚导致的婚姻无效的财产处理，不得侵害合法婚姻当事人的财产权益。当事人所生的子女，适用本法有关父母子女的规定。</t>
  </si>
  <si>
    <t>（一）结婚时欠缺的结婚条件不同。可撤销婚姻所欠缺的是婚姻当事人违反“结婚必须男女双方完全自愿”。而无效婚姻是指当事人因违反结婚的禁止性规定，登记结婚时欠缺结婚的实质条件。（二）时效不同。宣告无效婚姻是绝对无效，只要符合宣告无效婚姻的几种情形即无效，不因时间的经过而消灭；例外情形：司法实践中主要包括，因未到法定婚龄而结婚，起诉离婚时双方年龄均已在法定婚龄之内。有禁止结婚亲属关系的已生有子女或不能生育的。这属于《最高人民法院关于适用〈中华人民共和国婚姻法〉若干问题的解释（一）》第八条规定的情形：“当事人依据婚姻法第十条规定向人民法院申请宣告婚姻无效的，申请时，法定的无效婚姻情形已经消失的，人民法院不予支持。”。而可撤销婚姻是相对无效，它有时间限制，因时间的经过而消灭。即，受胁迫的一方撤销婚姻的请求，应当自结婚登记之日起一年内提出；被非法限制人身自由的当事人请求撤销婚姻的，应当自恢复人身自由之日起一年内提出。（三）请求人不同。《最高人民法院关于适用〈中华人民共和国婚姻法〉若干问题的解释（一）》第七条规定：有权依据婚姻法第十条规定向人民法院就已办理结婚登记的婚姻申请宣告婚姻无效的主体，包括婚姻当事人及利害关系人。利害关系人包括：1、以重婚为由申请宣告婚姻无效的，为当事人的近亲亲属及基层组织。2、以未到法定婚龄为由申请宣告婚姻无效的，为未达法定婚龄者的近亲属。3、以有禁止结婚的亲属关系为由申请宣告婚姻无效的，为当事人的近亲属。4、以婚前患有医学上认为不应当结婚的疾病，婚后尚未治愈为由申请宣告婚姻无效的，为与患病者共同生活的近亲属。近亲属的认定，应以《最高人民法院关于贯彻执行〈中华人民共和国民法通则〉若干问题的意见》第十二条的规定为依据；《最高人民法院关于适用〈中华人民共和国婚姻法〉若干问题的解释（一）》第十条第二款规定：因受胁迫而请求撤销婚姻的，只能是受胁迫一方的婚姻关系当事人本人。展开</t>
  </si>
  <si>
    <t>起诉被告到执行庭,被告把房子过户怎么办</t>
  </si>
  <si>
    <t>可以起诉，申请法*判决过户无效，因为属于恶意财产转移，构成恶意转移财产罪。最*人*法*在《关于适用《中华人*共和国*事诉讼法》若干问题的意见》中即作了规定。该司法解释123条明确规定：当事人有下列情形之一的，可以依照*事诉讼法第一百零二条第一款第（六）项的规定处理：（1）在法律文书发生法律效力后隐藏、转移、变卖、毁损财产，造成人*法*无法执行的；（2）以暴力、威胁或者其他方法妨碍或抗拒人*法*执行的；（3）有履行能力而拒不执行人*法*发生法律效力的判决书、裁定书、调解书和支付令的。这其中，“在法律文书发生法律效力后隐藏、转移、变卖、毁损财产，造成人*法*无法执行的”，即属于恶意转移资产的行为。</t>
  </si>
  <si>
    <t>猥亵儿童为什么只拘留十五天能面重些吗</t>
  </si>
  <si>
    <t>猥亵妇女可能构成犯罪行为，也可能属于一般违法行为。首先，要将强制猥亵妇女行为与非强制性猥亵妇女行为区分开来，强制猥亵妇女罪只惩罚以强制方法猥亵妇女的行为，对于非强制性的猥亵妇女行为不能视作犯罪。其次，并非任何强制猥亵妇女的行为都构成强制猥亵妇女罪。刑法虽然未规定“情节严重”之要件，但不能将情节显著轻微、危害不大的强制猥亵妇女行为亦视作为犯罪。法律规定：《治安管理处罚法》第四十四条猥亵他人的，或者在公共场所故意裸露身体，情节恶劣的，处5日以上10日以下拘留；猥亵智力残疾人、精神病人、不满14周岁的人或者有其他严重情节的，处10日以上15日以下拘留。《刑法》第二百三十六条【强制猥亵、侮辱妇女罪、猥亵儿童罪】以暴力、胁迫或者其他方法强制猥亵他人或者侮辱妇女的，处五年以下有期徒刑或者拘役。聚众或者在公共场所当众犯前款罪的，或者有其他恶劣情节的，处五年以上有期徒刑。猥亵儿童的，依照前两款的规定从重处罚。</t>
  </si>
  <si>
    <t>合同的法定解除权，是否有时效限制</t>
  </si>
  <si>
    <t>《合同法》第九十四条规定：有下列情形之一的，当事人可以解除合同：（一）因不可抗力致使不能实现合同目的；（二）在履行期限届满之前，当事人一方明确表示或者以自己的行为表明不履行主要债务；（三）当事人一方迟延履行主要债务，经催告后在合理期限内仍未履行；（四）当事人一方迟延履行债务或者有其他违约行为致使不能实现合同目的；（五）法律规定的其他情形。第九十五条规定：法律规定或者当事人约定解除权行使期限，期限届满当事人不行使的，该权利消灭。法律没有规定或者当事人没有约定解除权行使期限，经对方催告后在合理期限内不行使的，该权利消灭。因此，合同法定解除的时效限制就是：法律规定或者当事人约定解除权行使期限，期限届满当事人不行使的，该权利消灭。法律没有规定或者当事人没有约定解除权行使期限，经对方催告后在合理期限内不行使的，该权利消灭。</t>
  </si>
  <si>
    <t>出车祸了，大师帮忙看看责任是谁的</t>
  </si>
  <si>
    <t>大师看不准、在神也看不准，须经公*交*管*机*认定才准，对认定不服或有异议的可以在收到事故认定书三日内申请上给公*交*管*机*复核。</t>
  </si>
  <si>
    <t>车祸后，交警部门会出具交通事故责任认定书，根据认定书的内容承担责任。</t>
  </si>
  <si>
    <t>没有完成，没辞职就不干了，这样耽误项目，我要负责吗</t>
  </si>
  <si>
    <t>1，辞职是肯定可以的；2，辞职是有一定条件限制的，比如在转正后提前一个月通知，或者双方达成协议；3，是否承担责任，要看你的劳动合同的具体条款规定，以及给公司造成的损失来定，仅你提供的信息尚无法判断；4，老板不同意辞职也没关系，如果没有特殊限制如合同不是劳动合同而是承揽合同或者委托合同，那么只要提前一个月通知公司就可以了，但注意保留告知公司的证据。</t>
  </si>
  <si>
    <t>我在自己家的院子里建房子算是违法建筑吗</t>
  </si>
  <si>
    <t>一、农村居民建造住宅的，要经乡镇政府审核，并经县级政府批准后，方可以实施。未经批准的，即为违法建筑。二、根据《土地管理法》第六十二条的规定：1、农村村民一户只能拥有一处宅基地，其宅基地的面积不得超过省、自治区、直辖市规定的标准。2、农村村民建住宅，应当符合乡（镇）土地利用总体规划，并尽量使用原有的宅基地和村内空闲地。3、农村村民住宅用地，经乡（镇）人民政府审核，由县级人民政府批准；其中，涉及占用农用地的，依照本法第四十四条的规定办理审批手续。4、农村村民出卖、出租住房后，再申请宅基地的，不予批准。</t>
  </si>
  <si>
    <t>只有口头约定聊天记录.违约需要赔偿吗</t>
  </si>
  <si>
    <t>这种有记录的或者有证据能够证实的口头约定，也是一种协议方式，是受法律保护的。违约需要按照相关约定赔偿。</t>
  </si>
  <si>
    <t>只要聊天记录能够证明口头约定成立的，口头约定也属于合同关系的一种，违约也需要承担违约责任。</t>
  </si>
  <si>
    <t>离婚小孩的探视权的方式有哪些</t>
  </si>
  <si>
    <t>1、【婚姻法】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2、【最*人*法*关于适用《中华人*共和国婚姻法》若干问题的解释（一）】第二十四条人*法*作出的生效的离婚判决中未涉及探望权，当事人就探望权问题单独提起诉讼的，人*法*应予受理。第二十五条当事人在履行生效判决、裁定或者调解书的过程中，请求中止行使探望权的，人*法*在征询双方当事人意见后，认为需要中止行使探望权的，依法作出裁定。中止探望的情形消失后，人*法*应当根据当事人的申请通知其恢复探望权的行使。第三十二条婚姻法第四十八条关于对拒不执行有关探望子女等判决和裁定的，由人*法*依法强制执行的规定，是指对拒不履行协助另一方行使探望权的有关个人和单位采取拘留、罚款等强制措施，不能对子女的人身、探望行为进行强制执行。</t>
  </si>
  <si>
    <t>车祸同等责任如何赔偿</t>
  </si>
  <si>
    <t>车祸同等责任如何赔偿轿车和摩托车车祸，同等责任，轿车人和车都没事，摩托车无三证，车主膝盖受伤缝七针，全身多处软组织挫伤，住院十八天，医药费9800多元，医院开休假三个月，请问该如何找轿车赔偿，怎么赔</t>
  </si>
  <si>
    <t>同等责任也分情况：1、如果双方都是机动车，赔偿方式是，双方用各自的交强险赔偿对方，交强险不够赔偿的，超出部分，对方赔偿50%，自己承担50%，如果双方谁有保险，就可以用保险公司赔偿。2、如果一方是机动车一方是非机动车或行人，机动车损失方50%由对方赔偿，另50%由自己承担，有保险就保险公司赔偿。机动车一方先用交强险赔偿对方，超出部分各自承担50%。</t>
  </si>
  <si>
    <t>朋友欠钱7####.有欠条，起诉费用多少</t>
  </si>
  <si>
    <t>一万元以内50元一万元以上至十万元2.5%七万元1550元诉讼费</t>
  </si>
  <si>
    <t>诈骗30万全部退还</t>
  </si>
  <si>
    <t>诈骗30万元，数额巨大，涉嫌诈骗罪，应当判处三年以上十年以下有期徒刑。如果已经退还赃，可以酌情从轻处罚。</t>
  </si>
  <si>
    <t>离婚协议约定不生育，前夫需要遵守吗</t>
  </si>
  <si>
    <t>根据相关法律，一个人有生育权利，也有不生育的自由。生育权是宪法规定的基本权利，不能通过协议约定的形式加以限制。</t>
  </si>
  <si>
    <t>违反法律的强制性规定，属于无效协议。</t>
  </si>
  <si>
    <t>组织性卖淫小弟关多久</t>
  </si>
  <si>
    <t>犯组织卖淫罪的，处五年以上十年以下有期徒刑，并处罚金;组织他人卖淫，情节严重的，处十年以上有期徒刑或者无期徒刑，并处罚金或者没收财产;情节特别严重的，处无期徒刑，并处没收财产。</t>
  </si>
  <si>
    <t>孩子抚养权归女方，女方能单方面改姓吗</t>
  </si>
  <si>
    <t>首先，双方虽然离婚，但是孩子与父母的关系不会因为双方离婚而改变。根据《婚姻法》第三十六条规定，父母与子女间的关系，不因父母离婚而消除。离婚后，子女无论由父或母直接抚养，仍是父母双方的子女。离婚后，父母对于子女仍有抚养和教育的权利和义务。也就是说，孩子姓名的变更，也应由父母双方协商一致。父母离婚，任何一方无权擅自更改孩子的姓名。其次，根据《最高法关于人民法院审理离婚案件处理子女抚养权的的若干意见》第19条规定，父母不得因子女变更姓氏而拒付子女抚育费。父或母一方擅自将子女姓氏改为继母或继父姓氏而引起纠纷的，应责令恢复原姓氏。</t>
  </si>
  <si>
    <t>能改，但是需要另一方同意，否则派出所不会给办理。</t>
  </si>
  <si>
    <t>我表弟在北*盗窃5000元，会怎么判</t>
  </si>
  <si>
    <t>盗窃5000元的行为构成盗窃罪，根据《最高人民法院最高人民检察院关于办理盗窃刑事案件适用法律若干问题的解释》第一条规定，5000元应认定为“数额较大”，根据《刑法》第二百六十四条规定，应对犯罪嫌疑人处三年以下有期徒刑、拘役或者管制，并处或者单处罚金。如果犯罪嫌疑人没有前科，并积极赔偿被害人损失，取得被害人谅解，被害人出具《谅解书》，是可以判处缓刑的。《最高人民法院最高人民检察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刑法》：第二百六十四条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有下列情形之一的，处无期徒刑或者死刑，并处没收财产：（一）盗窃金融机构，数额特别巨大的；（二）盗窃珍贵文物，情节严重的。</t>
  </si>
  <si>
    <t>大于2###小于1####一年左右，如果表现好可以减刑</t>
  </si>
  <si>
    <t>2016年拖欠农民工工资左权</t>
  </si>
  <si>
    <t>我在左*县*庄*山供水工程打工，要不到工资怎么办？</t>
  </si>
  <si>
    <t>工资按月发放，隔月发放违法，本月工资下月发合法。拖欠工资，不发工资、克扣工资劳*者可以打12###电话投诉，该电话是人力资源和社会保障局的电话。也可以到劳*局****投诉。由于公司未能按时发放劳*报酬，劳*者可以提出辞职，并要求经济补偿。劳*者可以向当地劳***行政部门进行举报，由劳*****责令用人单位支付工资，劳*****协调不成的，劳*者可以申请劳*仲裁。对劳*仲裁裁决拒不执行的，可以申请法院强制执行。《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在什么情况下可以扣员工工资</t>
  </si>
  <si>
    <t>劳动法明确规定“工资应当以货币形式按月支付给劳动者本人。不得克扣或者无故拖欠劳动者的工资。”但是，用人单位在特定的情况下也可以扣除劳动者工资。1、用人单位不得克扣劳动者工资。有下列情况之一的，用人单位可以代扣劳动者工资：(1)用人单位代扣代缴的个人所得税;(2)用人单位代扣代缴的应由劳动者个人负担的各项社会保险费用;(3)法院判决、裁定中要求代扣的抚养费、赡养费;(4)法律、法规规定可以从劳动者工资中扣除的其他费用。2、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去劳动局投诉，多久劳动局才可以处理事情</t>
  </si>
  <si>
    <t>《劳*法》第八十二条规定："提出仲*要求的一方应当自劳*争*发生之日起六十日内向劳*争*仲*委*会提出书面申请。仲**决一般应在收到仲*申请的六十日内作出。对仲**决无异*的，当事人必须履行。"所以如果得不到及时处理，应当在争*发生六十日内申请劳*仲*。即然会*确认了该劳*者可以得到一百元钱，单位就应当支付。这笔钱实际上民事债务纠纷，可以直接向法院起诉，不必经劳*仲*。并且适用普通的民事诉讼时效二年。</t>
  </si>
  <si>
    <t>被行政拘留，行政复议还有意义吗</t>
  </si>
  <si>
    <t>行政复议是法律赋予行政相对人的一种权利救济渠道。既然被行政拘留，那就说明存在某种治安管理违法行为，会记录在案的。如果认为拘留违法，还是有必要依法维护自己合法权益的。当然，除了申请行政复议外，还可以提起行政诉讼。一旦确定拘留决定违法，便会被撤销。</t>
  </si>
  <si>
    <t>加班加点的条件有哪些，加班加点要满足什么条</t>
  </si>
  <si>
    <t>加班加点要满足什么条件按照劳动法第四十四条的规定，支付加班费的具体标准是：在标准工作日内安排劳动者延长工作时间的，支付不低于工资的百分之一百五十的工资报酬;休息日安排劳动者工作又不能安排补休的，支付不低于工资的百分之二百的工资报酬;法定休假日安排劳动者工作的，支付不低于百分之三百的工资报酬。企业实行加班加点制度应掌握的原则主要是：(1)企业要限制加班加点，保障劳动者休息、休假的权利。(2)劳动者要在法定工作时间内完成劳动任务，为完成定额和任务而延长工作时间的，不视为加班、加点。(3)企业确因生产经营需要加班加点的，应与工会和劳动者协商。协商不一致，企业有权在法定的延长工作时数内决定加班加点，但企业违反法律规定的加班加点决定，劳动者有权拒绝。(4)遇有发生自然灾害等特殊情况(见《》第42条规定)，企业决定加班加点不受《劳动法》第41条的限制。第五十三条劳动安全卫生设施必须符合国家规定的标准。新建、改建、扩建工程的劳动安全卫生设施必须与主题同时设计、同时施工、同时投入生产和使用。第五十四条用人单位必须为劳动者提供符合国家规定的劳动安全卫生条件和必要的劳动防护用品，对从事有职业危害作业的劳动者应当定期进行健康检查。第五十五条从事特种作业的劳动者必须经过专门培训并取得特种作业资格。第五十六条劳动者在劳动过程中必须严格遵守安全操作规程。劳动者对用人单位管理人员违章指挥、强令冒险作业，有权拒绝执行;对危害生命安全和身体健康的行为，有权提出批评、检举和控告。</t>
  </si>
  <si>
    <t>离婚诉讼的举证期限有多久</t>
  </si>
  <si>
    <t>立案之后会给举证通知书的，上面有规定的举证期，简易程序15天，一般程序一个月，如果觉得少了可以联系法官申请延长举证期。</t>
  </si>
  <si>
    <t>看法院举证通知书，依据民诉法，当庭也可举证</t>
  </si>
  <si>
    <t>开庭前15日内是举证期。</t>
  </si>
  <si>
    <t>仲裁机构约定不明，仲裁协议是否有效</t>
  </si>
  <si>
    <t>分情况，如果仲裁协议对仲裁机构的名称约定的不准确，但是能确定具体仲裁机构的，认定该仲裁条款有效；如果不能确定具体的仲裁机构，也没有说明具体的仲裁事项和仲裁委员会，当事人也达不成补充协议的，该仲裁条款无效，一方向法*起诉的，法*可以受理。相关法律可参考：《中华人*共和国仲裁法》第十六条仲裁协议包括合同中订立的仲裁条款和以其他书面方式在纠纷发生前或者纠纷发生后达成的请求仲裁的协议。仲裁协议应当具有下列内容：（一）请求仲裁的意思表示；（二）仲裁事项；（三）选定的仲裁委员会。第十八条仲裁协议对仲裁事项或者仲裁委员会没有约定或者约定不明确的，当事人可以补充协议；达不成补充协议的，仲裁协议无效。最*人*法*关于适用《中华人*共和国仲裁法》若干问题的解释第三条仲裁协议约定的仲裁机构名称不准确，但能够确定具体的仲裁机构的，应当认定选定了仲裁机构。</t>
  </si>
  <si>
    <t>按份共有产权证怎么提取公积金</t>
  </si>
  <si>
    <t>一、提取证明材料：（一）购房合同或备案表（购再交易住房提供房屋产权证）；（二）住房贷（借）款合同；（三）住房抵押合同；（四）银行打印的近期3个月已还贷明细；（五）部分或全部提前偿还住房贷款的，还应提供贷款发放银行出具的当期部分或全部已还款清偿凭证。二、身份证明：（一）职工提取本人的住房公积金，应出示本人身份证原件；（二）需同时提取配偶方住房公积金的，应出示夫妻双方身份证原件及婚姻关系证明,可由配偶代办；（三）委托他人办理的：受托人是委托人直系血亲的，需提供委托人和受托人身份证、户口薄或公安机关出具的户籍证明等可以证明委托人和受托人亲属关系的材料（原件及复印件）、委托人出具的委托书；受托人非委托人直系血亲的，委托书需要在公证机关进行公证。注：直系血亲的直接血缘关系，是指出生关系。包括生出自己的长辈（父母、祖父母，外祖父母以及更上的长辈）和自己生出来的晚辈（子女，孙子女，外孙子女以及更下的直接晚辈）；（四）单位为职工代办提取，应出示单位介绍信、单位经办人身份证原件及复印件、职工身份证复印件；（五）应出示提取人的住房公积金联名卡，无住房公积金联名卡职工应提供所在单位签章的《成都住房公积金提取证明》一式两份和提取人的银行储蓄账户存折(卡)，托管职工需出具《成都住房公积金转移通知书》。三、提取申请时间规定：申请提取住房公积金用于偿还购房贷款本息，应当自取得购房贷款次年对应当月或之后月份申请提取，之后每次提取申请应间隔12个月（含）以上。四、提取额度规定（以百元为单位）：（一）提取金额不超过申请时上月职工个人和配偶住房公积账户金额，且首次还贷提取金额不超过申请时已偿还的贷款本息，之后还贷提取金额不超过申请时12个月内偿还的贷款本息；（二）期间职工提前结清购房贷款本息的，在贷款结清后可申请提取一次，提取金额不超过已结清的贷款本息金额且不超过申请时上月职工个人和配偶住房公积金账户余额。五、提取人范围：房屋所有权人及其配偶。六、办理时限公积金中心应当在接到职工申请之日起3个工作日内，做出准予或不准予提取的决定；经审核不准予提取的，应告知原因。七、相关提示（一）职工家庭在一个自然年度内发生购买、建造、翻建、大修自住住房和偿还购房贷款本息等多种住房消费行为，只能就其中一项住房消费行为选择一套住房申请提取住房公积金一次。职工家庭指夫妻和未满18周岁子女。（二）职工购买了同一套住房已经申请了住房公积金贷款的，不能再同时提取住房公积金用于付首付款，可在偿还贷款12个月以后凭相关证明材料提取住房公积金用于偿还住房公积金贷款本息；（三）无房屋所有权且不是房屋所有权人配偶的职工，不能申请提取住房公积金用于支付购房款或偿还购房贷款本息；（四）缴存职工发生住房消费，申请提取住房公积金，房屋地址应当在职工本人、配偶户籍所在地或工作所在地；（五）职工个人信息有误的，需更正后方可办理。</t>
  </si>
  <si>
    <t>在工地受伤，老板只赔了医药费，剩下的怎么赔偿，受伤一个月没干活</t>
  </si>
  <si>
    <t>先让公司申报工伤，然后做*动能力等级鉴定，之后是索赔工伤赔偿的项目有：(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小孩上户口还要做亲子鉴定吗？没有出生证明的?</t>
  </si>
  <si>
    <t>小孩的出生医学证明可以来证明孩子身份的，如果没有出生医学证明，就需要孩子和父母做一个亲子鉴定，亲子鉴定报告书具有法律效力，同样可以证明孩子的身份。国*公*部对于上户口是的要求，一是，有出生证明可以用的（在有效的上户口期限内）自然是直接使用就可以了。第二、如果孩子不在正规医院出生或者在*中出生，没有出生医学证明，或者出生医学证明信息有误等，一般可以有两种途径给孩子上户口；1、先通过做父母和孩子的亲子鉴定，然后凭借肯定结果的亲子鉴定报告去县级妇幼部门补办出生证明，然后拿着出生证明去户籍所在地的派出所去上户口；2、也可以不补办出生证明，直接做父子或者母子（取决于孩子的户口上在谁身上）的亲子鉴定，然后凭借肯定的司法亲子鉴定报告书直接在当地派出所上户口。但是，由于有的地区的要求不同，比如，有的地区，公*部门为了减轻责任，就要求都到妇幼保健部门补办出生证明后再去上户口，也就是我们说的上面的第“1”种情况。所以，你了解了这些后，可以仔细询问当地的派出所具体的要求。</t>
  </si>
  <si>
    <t>哪些人不能担任口头遗嘱的见证人</t>
  </si>
  <si>
    <t>1、不完全民事行为能力人，包括了无民事行为能力人(即八岁以下的未成年人和不能辨认自己行为的成年人)和限制民事行为能力人(八岁以上未成年人和不能完全辨认自己行为的成年人)。这种不完全的民事行为能力人他们不能很好地辨认遗嘱人的订立遗嘱的行为，其见证行为无法落实和生效。2、与受益人有利害关系的，利害关系是指与遗嘱继承人或者遗赠人有民事法律关系的第三人，例如债权人及受益人的直系亲属等。3、遗嘱的继承人或者受遗赠人，按照继承法的相关规定，遗嘱人的继承人不能作为遗嘱订立的见证人，遗嘱继承是指通过指定继承人的方式进行遗产继承的，遗嘱人把遗产交由继承人继续的，继承人本人不能作为见证人。类似于当事人本人的证词证言并不能直接取证，证明力低下。同理，继承人本人作为见证人的，也不能起到见证的作用。口头遗嘱的生效出了需要两个及以上的合格的见证人之外，还需要是在危急情况下订立的遗嘱。病危或者在战争状态下和地震等自然灾害下，有随时可能遭遇生命威胁的情形下，可以通过口头的方式来订立遗嘱。</t>
  </si>
  <si>
    <t>被判缓刑的人员需要参加什么样的学习在司法所要参加</t>
  </si>
  <si>
    <t>社区矫正实施办法第十五条社区矫正人员应当参加公共道德、法律常识、时事政策等教育学习活动，增强法制观念、道德素质和悔罪自新意识。社区矫正人员每月参加教育学习时间不少于八小时。</t>
  </si>
  <si>
    <t>该案是强奸未遂还是中止，亦或是强制猥亵</t>
  </si>
  <si>
    <t>我国《刑法》第二十三、第二十四规定：已经着手实行犯罪，由于犯罪分子意志以外的原因而未得逞的，是犯罪未遂。在犯罪过程中，自动放弃犯罪或者自动有效地防止犯罪结果发生的，是犯罪中止。二者之间的共同点：就是他们都没有把犯罪完成，即犯罪分子主观上所追求的犯罪结果没有发生。二者的区别在于：犯罪未遂只能发生在着手实施犯罪之后，犯罪中止可以发生在犯罪预备和着手实施的过程中；犯罪未遂是被迫的，而犯罪中止是自动的防止了犯罪的结果。所以在强奸犯罪中，由于犯罪人主观上的原因如良心发现放弃了犯罪，是强奸中止；由于犯罪人因客观上不具备强奸的条件放弃了犯罪行为是强奸未遂。中止是能完成或可能完成而主观意志不去或放弃完成，即能而不为；未遂是客观原因致使犯罪过程没有完成，想为而不能为。</t>
  </si>
  <si>
    <t>求助，被同事喝酒后打了该要求对方怎么赔偿</t>
  </si>
  <si>
    <t>可以先进行伤情鉴定1.治(医)疗费：凭医疗发票2.住院伙食补助费：住院的100块一天3.外地就医交通费、食宿费：去外地就医才有，需发票4.辅助器具费：鉴定报告书中有写5.生活护理费：鉴定报告书中有写需要护理的，才给6.残疾赔偿金：20个月上年度城镇居民年人均可支配收入，十级给10%，九级给20%，以此类推7.营养费：需凭证8.误工费：鉴定报告书中的误工期乘你的日工资9.精神损害赔偿金：不一定，看伤残等级</t>
  </si>
  <si>
    <t>军婚第二次起诉能判离婚吗</t>
  </si>
  <si>
    <t>是否会判决准予离婚，要以夫妻感情是否破裂为标准，实践中，第二次起诉离婚一般都会判离。同时现役军人的配偶要求离婚，须得军人同意，但军人一方有重大过错的除外。法律依据：《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第三十三条现役军人的配偶要求离婚，须得军人同意，但军人一方有重大过错的除外。</t>
  </si>
  <si>
    <t>男人在外面有孩子算重婚罪吗</t>
  </si>
  <si>
    <t>不一定重婚罪是指有配偶又与他人结婚或者明知他人有配偶而与之结婚的行为。所谓有配偶，是指男人有妻、女人有夫，而且这种夫妻关系未经法律程序解除尚在存续的构成要件客体要件重婚罪侵犯的客体是一夫一妻制的婚姻关系。一夫一妻制是婚姻法规定的原则，重婚行为破坏了社会主义婚姻、家庭制度，必须予以刑事处罚。客观要件重婚罪重婚罪在客观方面表现为行为人必须具有重婚的行为。即有配偶的人又与他人结婚的，或者明知他人有配偶而与之结婚的，就构成重婚罪。有配偶，是指男人有妻、女人有夫，而且这种夫妻关系未经法律程序解除尚在存续的，即为有配偶的人;如果夫妻关系已经解除，或者因配偶一方死亡夫妻关系自然消失，即不再是有配偶的人。所谓又与他人结婚，包括骗取合法手续登记结婚的和虽未经婚姻登记手续但以夫妻关系共同生活的事实婚姻。所谓明知他人有配偶而与之结婚的，是指本人虽无配偶，但明知对方有配偶，而故意与之结婚的(包括登记结婚或者事实婚)。此种行为是有意破坏他人婚姻的行为。主体要件重婚罪的主体为一般主体，一是有配偶的人，在夫妻关系存续期间又与他人成立婚姻关系;二是没有配偶的人，明知对方有配偶而与之结婚。主观要件重婚罪在主观方面表现为直接故意，即明知他人有配偶而与之结婚或自己有配偶而故意与他人结婚。如果没有配偶一方确实不知对方有配偶而与之结婚或以夫妻关系共同生活的，无配偶一方不构成重婚罪，有配偶一方则构成重婚罪。重婚的动机是多种多样的，有的是喜新厌旧;有的是出于贪图享乐;有的是封建思想作祟等等。但动机不影响重婚罪的成立。</t>
  </si>
  <si>
    <t>怀孕期间遭受家暴，可以起诉离婚吗</t>
  </si>
  <si>
    <t>女方在怀孕期间，男方不得提出离婚，女方可以提出离婚诉讼，建议保留家暴证据向法院起诉离婚。可以以家暴为由主张赔偿。离婚赔偿的法律条件：(一)重婚的;(二)有配偶者与他人同居的;(三)实施家庭暴力的;(四)虐待、遗弃家庭成员的。</t>
  </si>
  <si>
    <t>怀孕期间遭受家暴，女方可以起诉离婚。男方不允许。女方更可以请求居委或者村委调解处理，或者请求公安机关依法处理。这是从保护妇女儿童权益的角度而规定的。</t>
  </si>
  <si>
    <t>在刑事诉讼中，对鉴定意见应当着重审查哪些内</t>
  </si>
  <si>
    <t>（一）鉴定机构和鉴定人是否具有法定资质；（二）鉴定人是否存在应当回避的情形；（三）检材的来源、取得、保管、送检是否符合法律、有关规定，与相关提取笔录、扣押物品清单等记载的内容是否相符，检材是否充足、可靠；（四）鉴定意见的形式要件是否完备，是否注明提起鉴定的事由、鉴定委托人、鉴定机构、鉴定要求、鉴定过程、鉴定方法、鉴定日期等相关内容，是否由鉴定机构加盖司法鉴定专用章并由鉴定人签名、盖章；（五）鉴定程序是否符合法律、有关规定；（六）鉴定的过程和方法是否符合相关专业的规范要求；（七）鉴定意见是否明确；（八）鉴定意见与案件待证事实有无关联；（九）鉴定意见与勘验、检查笔录及相关照片等其他证据是否矛盾；（十）鉴定意见是否依法及时告知相关人员，当事人对鉴定意见有无异议。</t>
  </si>
  <si>
    <t>事故贴，求教，拐弯让直行责任该怎么划分</t>
  </si>
  <si>
    <t>您好我欠款39##00多里面已经有3个月的价钱了现在涨价到50##00元他这个属于高利贷吗</t>
  </si>
  <si>
    <t>您好我想问一下我这边购买了方木竹胶板的材料一共39##00多当时谈的三个月付清三个月已经加钱了现在有十个月了钱加到了50##00元他这个属于高利贷不？</t>
  </si>
  <si>
    <t>民间借贷通常是月息。3毛3利息也就是月利率为33%利息=本金×利率×存款期限一个月利息=1####×33%=33##元利率太高了，已经超过银行同期贷款的四倍利率的。民间借货的利率可以适当高于银行的利率，各地人民法院可根据本地区的实际情况具体掌握，但最高不得超过银行同类贷款利率的四倍（包含利率本数）。超出此限度的，超出部分的利息不予保护。因此，民间借款时约定利息不仅受法律保护，而且对利率的约定还可以高于银行同类的借款利率，最高可达到银行利率的四倍。2#12年7月6日贷款基准利率利率项目年利率(%)一、短期贷款六个月（含）5.6#%六个月至一年（含）6.##%二、中长期贷款一至三年（含）6.15%三至五年（含）6.4#%五年以上6.55%</t>
  </si>
  <si>
    <t>提前两个月退房，但房东以合同没到期为由拒不退押金</t>
  </si>
  <si>
    <t>我租房子一年房租是十四万，但合同上写的是分两次缴纳，我先交了一次（七万）并且缴纳押金两万，在租了四个月的时候，因为公司经营不善，所以决定提前解除租赁合同，并有告知房东，经过协商，我负责帮他转租，如果转租出去就退租金及押金，但经过二十来天的努...</t>
  </si>
  <si>
    <t>1、这是属于租赁合同纠纷；2、签定了有固定期限的租赁合同，承租人提前解除租赁合同的情况下，属于违约；3、房东不退押金是否合法则要看你们合同中对违约责任是怎么约定的，如果约定了违约的情况下，房东有权不退回押金，则房东的行为合法；4、法律依据：《合同法》第一百一十四条【违约金】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当事人就迟延履行约定违约金的，违约方支付违约金后，还应当履行债务。</t>
  </si>
  <si>
    <t>单方起诉离婚需要什么手续，什么情况法院会判</t>
  </si>
  <si>
    <t>一、单方起诉离婚需要什么手续单方起诉离婚的程序包括当事人提交诉状、证据;法*决定是否受理;法*调解;调解不成开庭审理;法*判决五个阶段：(一)提交起诉状和相关证据：提出离婚诉讼请求的一方首先要向法*提交相关的材料主要包括以下几个方面：1、起草*事起诉状;2、准备诉讼所需要的证据;3、向有管辖权的法*递交起诉状、身份证、结婚证和部分证据。(二)法*决定是否受理该诉讼：1、立案：人*法*在收到离婚诉讼后，经审查，符合立案条件的，应当在7日内立案，并在立案后的5日内将诉讼状副本送达给被告;2、被告提交答辩状：被告在收到诉讼状副本的15日内应提出答辩状;3、庭审前准备：审判人员审阅诉讼材料，进行调查研究，收集证据;4、通知当事人：人*法*应当更换不符合起诉或应诉条件的当事人，通知符合条件的当事人参加诉讼;5、保全：根据当事人诉讼请求依法进行诉讼保全或先行给付。(三)法*对当事人进行调解：人*法*受理离婚案后，首先应对当事人进行调解。调解产生两个结果:1、经调解和好：法*调解应当使当事人消除分歧，互相谅解，达成和好协议的，人*法*将协议记录存卷，一般不发给调解书。2、经调解协议离婚：如果当时人经过调解不愿和好但都同意离婚，那么人*法*应制作调解书，由审判人员、书记员署名，并加盖人*法*印章。调解书具有与判决书同等的法律效力(四)调解不成法庭审理：人*法*调解不成的，即进行开庭审理。1、安排开庭时间：法*安排开庭时间并向双方发送传票;2、通知到庭诉讼：在开庭三日前法*要通知当事人和其他诉讼参加人开庭日期;3、开庭审理：法*会询问当事人，告知当事人的权利和义务，当事人要如实回答;询问证人、鉴定人等等;一般情况下离婚当事人必须到庭，如果因特殊原因实在不能到庭，须向法庭出具是否离婚的书面意见。根据庭审情况判决法*依照原告方的诉讼请求和双方提交的证据情况对是否准予离婚，以及如何分割财产，子女抚养问题如何解决等问题作出判决。根据庭审情况，会再次进行调解，调解不成后，即行宣判。人当庭宣判的，应当十日内进行送达判决书，定期宣判的，宣判后即发判决书。离婚案件的一审程序结束。如果当事人对判决不服，可向上一级法*提起上诉，进行二审诉讼程序二、什么情况法*会判决离婚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您好：一、单方起诉离婚需要什么手续单方起诉离婚的程序包括当事人提交诉状、证据;法*决定是否受理;法*调解;调解不成开庭审理;法*判决五个阶段：(一)提交起诉状和相关证据：提出离婚诉讼请求的一方首先要向法*提交相关的材料主要包括以下几个方面：1、起草*事起诉状;2、准备诉讼所需要的证据;3、向有管辖权的法*递交起诉状、身份证、结婚证和部分证据。(二)法*决定是否受理该诉讼：1、立案：人*法*在收到离婚诉讼后，经审查，符合立案条件的，应当在7日内立案，并在立案后的5日内将诉讼状副本送达给被告;2、被告提交答辩状：被告在收到诉讼状副本的15日内应提出答辩状;3、庭审前准备：审判人员审阅诉讼材料，进行调查研究，收集证据;4、通知当事人：人*法*应当更换不符合起诉或应诉条件的当事人，通知符合条件的当事人参加诉讼;5、保全：根据当事人诉讼请求依法进行诉讼保全或先行给付。(三)法*对当事人进行调解：人*法*受理离婚案后，首先应对当事人进行调解。调解产生两个结果:1、经调解和好：法*调解应当使当事人消除分歧，互相谅解，达成和好协议的，人*法*将协议记录存卷，一般不发给调解书。2、经调解协议离婚：如果当时人经过调解不愿和好但都同意离婚，那么人*法*应制作调解书，由审判人员、书记员署名，并加盖人*法*印章。调解书具有与判决书同等的法律效力(四)调解不成法庭审理：人*法*调解不成的，即进行开庭审理。1、安排开庭时间：法*安排开庭时间并向双方发送传票;2、通知到庭诉讼：在开庭三日前法*要通知当事人和其他诉讼参加人开庭日期;3、开庭审理：法*会询问当事人，告知当事人的权利和义务，当事人要如实回答;询问证人、鉴定人等等;一般情况下离婚当事人必须到庭，如果因特殊原因实在不能到庭，须向法庭出具是否离婚的书面意见。根据庭审情况判决法*依照原告方的诉讼请求和双方提交的证据情况对是否准予离婚，以及如何分割财产，子女抚养问题如何解决等问题作出判决。根据庭审情况，会再次进行调解，调解不成后，即行宣判。人当庭宣判的，应当十日内进行送达判决书，定期宣判的，宣判后即发判决书。离婚案件的一审程序结束。如果当事人对判决不服，可向上一级法*提起上诉，进行二审诉讼程序二、什么情况法*会判决离婚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展开</t>
  </si>
  <si>
    <t>与所有民事诉讼程序一样。离婚法定理由必须符合最高法院的14种情况</t>
  </si>
  <si>
    <t>身份证，户口，结婚证，诉状及其他证据。</t>
  </si>
  <si>
    <t>许*案为什么定盗窃罪</t>
  </si>
  <si>
    <t>根据刑法第264条的规定，盗窃罪是指以非法占有为目的，窃取公私财物数额较大或者多次盗窃、入户盗窃、携带凶器盗窃、扒窃公私财物的行为。构成要件：客体要件本罪侵犯的客体是公私财物的所有权。侵犯的对象，是国家、集体或个人的财物，一般是指动产而言，但不动产上之附着物，可与不动产分离的，例如，田地上的农作物，山上的树木、建筑物上之门窗等，也可以成为本罪的对象。另外，能源如电力、煤气也可成为本罪的对象。盗窃罪侵犯的客体是公私财物的所有权。所有权包括占有、使用、收益、处分等权能。这里的所有权一般指合法的所有权，但有时也有例外情况。根据《最高人民法院关于审理盗窃案件具体应用法律若干问题的解释》（以下简称《解释》的规定：“盗窃违禁品，按盗窃罪处理的，不计数额，根据情节轻重量刑。盗窃违禁品或犯罪分子不法占有的财物也构成盗窃罪。”客观要件本罪在客观方面表现为行为人具有窃取数额较大的公私财物或者多次窃取公私财物、入户盗窃、携带凶器盗窃、扒窃的行为。所谓窃取，是指行为人违反被害人的意志，将他人占有的财物转移为自己或第三者（包括单位）占有。主体要件本罪主体是一般主体，凡达到刑事责任年龄（16周岁）且具备刑事责任能力的人均能构成。对主体的修改是对本罪修改的重要内容。依原刑法，已满14岁不满16岁的少年犯惯窃罪、重大盗窃罪的，应当负刑事责任。本法取消了此规定。主观要件本罪在主观方面表现为直接故意，且具有非法占有的目的。</t>
  </si>
  <si>
    <t>进入人民法院官网，即可明白裁决的法定理由</t>
  </si>
  <si>
    <t>河*省*家*最新工伤赔偿标准怎样的</t>
  </si>
  <si>
    <t>犯罪人员是否违反宪法规定为什么</t>
  </si>
  <si>
    <t>违反宪法可以从广*和狭*的角度去理解。从广*的角度，任何违法行为都是违反宪法的行为，因为普通法律就是依照宪法制定的，所以犯罪行为肯定是违反宪法的行为；从狭*角度，违反宪法的行为是指违宪行为，违宪行为只有违宪主体才能产生，如行使公权力的机关和领导人，公民个人不是违宪的主体。犯罪行为是指触犯了刑法，具有严重的法益侵害性，应当受刑罚处罚的行为。显然，无论是广*还是狭*，违反宪法的行为不必然是犯罪行为。严格来说，违反宪法的行为和犯罪行为，是不同的法律从不同的侧面对行为的评价，本身不具备必然的联系。</t>
  </si>
  <si>
    <t>我这个能达到伤残等级吗达到伤残等级吗</t>
  </si>
  <si>
    <t>能不能达到伤残等级，请去司*鉴*中*进行劳动能力鉴*，以鉴*结果为准。</t>
  </si>
  <si>
    <t>儿媳有继承我配偶的遗产权吗</t>
  </si>
  <si>
    <t>有遗嘱按遗嘱继承，无遗嘱按法定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你还在，你是第一顺序继承人</t>
  </si>
  <si>
    <t>退房违约金需要支付吗</t>
  </si>
  <si>
    <t>一、退房需要支付违约金吗？购房者购买房屋之后选择退房是一定要支付违约金的吗？不是，并非所有退房的情况都要求购房者支付违约金。退房需要支付违约金的情况主要为开发商并未违约，也没有采取不当行为，而购房者执意要求退房且开发拒绝就退房达成协议。如果购房者希望退房但是又不想支付违约金，那么必须与开发商达成退房协议或者是满足了法律规定的退房条件。二、什么情况下退房不用支付违约金？什么情况下退房不能支付违约金呢？上文已经交代过只要购房与开发商达成退房协议或者是满足了法律规定的退房条件，再退房就不用支付违约金了。（一）购房合同无效。根据《合同法》的规定，合同无效的直接结果是因合同取得的财产应予返还，具体到购房合同上就是购房者退还房屋，而开发商退还房款。购房合同无效的两种情形：1、开发商无权处理该房产。主要有开发商未取得预售许可，房屋为共有财产而未经其他共有权人书面同意的，该房屋权属有争议，司法机关、行政机关依法裁定、决定查封或以其他形式限制房屋权利等情形；2、开发商存在欺诈情形。包括出卖后的期房又另行出卖的；隐瞒房屋被抵押的事实的。（二）套型误差导致退房。根据《商品房销售管理办法》第十九条的规定，按套?单元?计价的预售房屋，套型与设计图纸不一致时，或者相关尺寸超出约定的误差范围，合同中对此未约定处理方式的，购房人可以退房。（三）面积误差导致退房。即合同约定面积与产权登记面积发生误差达到一定比例。若合同中未约定具体的比例，按照有关规定，误差比绝对值超出3％时，购房人有权退房。（四）变更规划、设计导致退房。已预售的商品房，开发商应在变更规划、设计导致商品房的结构形式、户型、空间尺寸、朝向变化，以及出现合同约定的其他影响商品房质量或者使用功能情形之日起一定时间内书面通知购房者，购房者在接到通知后可选择是否退房。若开发商未在规定时限内通知的，购房者有权要求退房。（五）质量不合格导致退房。商品房交付使用后，买房人认为主体结构质量不合格的，可以依照有关规定委托工程质量检测机构重新核验，经核验，确属主体结构质量不合格的，购房者有权退房。（六）不能办理产权证导致退房。在法定的或者约定的期限届满1年后，仍不能办理房屋产权证的，购房者可以解除合同退房。</t>
  </si>
  <si>
    <t>盗窃四十四万，主犯怎样判</t>
  </si>
  <si>
    <t>属于数额特别巨大范围，处十年以上有期徒刑或者无期徒刑，并处罚金或者没收财产。刑法条文第二百六十四条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有谁可以回答一下侵权责任法医疗责任规定内</t>
  </si>
  <si>
    <t>首先医疗事故责任是过错责任根据侵权责任法第五十四条患者在诊疗活动中受到损害，医疗机构及其医务人员有过错的，由医疗机构承担赔偿责任。其次有下列情况的实行过错推定即如果医疗机构不能证明自己没有过错就认定其有过错第五十八条患者有损害，因下列情形之一的，推定医疗机构有过错：（一）违反法律、行政法规、规章以及其他有关诊疗规范的规定；（二）隐匿或者拒绝提供与纠纷有关的病历资料；（三）伪造、篡改或者销毁病历资料。最后医院的免责事由有第六十条患者有损害，因下列情形之一的，医疗机构不承担赔偿责任：（一）患者或者其近亲属不配合医疗机构进行符合诊疗规范的诊疗；（二）医务人员在抢救生命垂危的患者等紧急情况下已经尽到合理诊疗义务；（三）限于当时的医疗水平难以诊疗。前款第一项情形中，医疗机构及其医务人员也有过错的，应当承担相应的赔偿责任。</t>
  </si>
  <si>
    <t>满*里市工伤保险能赔多少钱</t>
  </si>
  <si>
    <t>工伤赔偿项目含：医疗费、住*期间护*费、停工留薪期工资、伙食补助费、交通费、食宿费、*活护*费、辅助器具费等，根据实际情况确定是否享有。构成伤残等级：一次性伤残补助金。一至六级，*留劳动关系的，按月领取伤残津贴。五至十级解除劳动关系时：一次性工伤医疗补助金，一次性伤残就业补助金。具体标准由省、自治区、直辖市人民*府规定。法律依据：《工伤*险条例》第三十条职工因工作遭受事故伤害或者患职业病进*治疗，享受工伤医疗待遇。职工治疗工伤应当在签订服*协议的医疗机构就医，情况紧中*时可以先到就近的医疗机构中*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第三十一条***险****作出认定为工伤的决定后发***复议、**诉讼的，**复议和**诉讼期间不停止支付工伤职工治疗工伤的医疗费用。第三十二条工伤职工因日常*活或者就业需要，经劳动能力鉴定委员*确认，可以安装假肢、矫形器、假眼、假牙和配置轮椅等辅助器具，所需费用按照*家规定的标准从工伤*险基金支付。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确认，可以适当延长，但延长不得超过12个月。工伤职工评定伤残等级后，停发原待遇，按照本章的有关规定享受伤残待遇。工伤职工在停工留薪期满后仍需治疗的，继续享受工伤医疗待遇。*活不能自*的工伤职工在停工留薪期需要护*的，由所在单位负责。第三十四条工伤职工已经评定伤残等级并经劳动能力鉴定委员*确认需要*活护*的，从工伤*险基金按月支付*活护*费。*活护*费按照*活完全不能自*、*活大*分不能自*或者*活*分不能自*3个不同等级支付，其标准分别为统筹地区上年度职工月平均工资的50%、40%或者30%。第三十五条职工因工致残被鉴定为一级至四级伤残的，*留劳动关系，退出工作岗位，享受以下待遇：（一）从工伤*险基金按伤残等级支付一次性伤残补助金，标准为：一级伤残为27个月的本人工资，二级伤残为25个月的本人工资，三级伤残为23个月的本人工资，四级伤残为21个月的本人工资；（二）从工伤*险基金按月支付伤残津贴，标准为：一级伤残为本人工资的90%，二级伤残为本人工资的85%，三级伤残为本人工资的80%，四级伤残为本人工资的75%。伤残津贴实际金额低于当地最低工资标准的，由工伤*险基金补足差额；（三）工伤职工达到退休年龄并办*退休手续后，停发伤残津贴，按照*家有关规定享受基本养老*险待遇。基本养老*险待遇低于伤残津贴的，由工伤*险基金补足差额。职工因工致残被鉴定为一级至四级伤残的，由用人单位和职工个人以伤残津贴为基数，缴纳基本医疗*险费。第三十六条职工因工致残被鉴定为五级、六级伤残的，享受以下待遇：（一）从工伤*险基金按伤残等级支付一次性伤残补助金，标准为：五级伤残为18个月的本人工资，六级伤残为16个月的本人工资；（二）*留与用人单位的劳动关系，由用人单位安排适当工作。难以安排工作的，由用人单位按月发给伤残津贴，标准为：五级伤残为本人工资的70%，六级伤残为本人工资的60%，并由用人单位按照规定为其缴纳应缴纳的各项***险费。伤残津贴实际金额低于当地最低工资标准的，由用人单位补足差额。经工伤职工本人提出，该职工可以与用人单位解除或者终止劳动关系，由工伤*险基金支付一次性工伤医疗补助金，由用人单位支付一次性伤残就业补助金。一次性工伤医疗补助金和一次性伤残就业补助金的具体标准由省、自治区、直辖市人民*府规定。第三十七条职工因工致残被鉴定为七级至十级伤残的，享受以下待遇：（一）从工伤*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险基金支付一次性工伤医疗补助金，由用人单位支付一次性伤残就业补助金。一次性工伤医疗补助金和一次性伤残就业补助金的具体标准由省、自治区、直辖市人民*府规定</t>
  </si>
  <si>
    <t>借钱没还会怎么样</t>
  </si>
  <si>
    <t>1、民间借贷到期不还的，债权人可以到法院起诉追讨。2、债务应当偿还，经债权人催要拒不偿还的，由法院判决强制偿还。如债务人暂无偿还能力的，双方可以协商分期偿还。3、到法院起诉时，需要向法院提供起诉状、身份证复印件、借款合同或者借条等证据材料。《民法通则》第一百零八条债务应当清偿。暂时无力偿还的，经债权人同意或者人民法院裁决，可以由债务人分期偿还。有能力偿还而拒不偿还的，由人民法院判决强制偿还。</t>
  </si>
  <si>
    <t>借银行的不还就变黑户，借亲朋好友的不还，就伤了感情，不说再借难，可能其他事都不与你打交道了。自己考虑一下吧，人无信则不立</t>
  </si>
  <si>
    <t>失信</t>
  </si>
  <si>
    <t>我小腿骨折，按十级工伤陪付大概能陪多少钱</t>
  </si>
  <si>
    <t>工伤致残十级，当事人可以得到本人7个月工资的补偿金。《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醉驾取保候审到派出所去报道吗？</t>
  </si>
  <si>
    <t>是否需要定期到派出所报到，要看派出所是否宣布了这项规定。如果有此规定应当遵守，否则就会以违反规定为由，没收决定没收部分或者全部保证金，并且区别情形，责令其具结悔过、重新交纳保证金、提出保证人，变更强制措施或者给予治安管理处罚；需要予以逮捕的，可以对其先行拘留。相关规定：《公安机关办理刑事案件程序规定》第八十五条公安机关在宣布取保候审决定时，应当告知被取保候审人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第八十六条公安机关在决定取保候审时，还可以根据案件情况，责令被取保候审人遵守以下一项或者多项规定：（一）不得进入与其犯罪活动等相关联的特定场所；（二）不得与证人、被害人及其近亲属、同案犯以及与案件有关联的其他特定人员会见或者以任何方式通信；（三）不得从事与其犯罪行为等相关联的特定活动；（四）将护照等出入境证件、驾驶证件交执行机关保存。公安机关应当综合考虑案件的性质、情节、社会影响、犯罪嫌疑人的社会关系等因素，确定特定场所、特定人员和特定活动的范围。第九十二条被取保候审人在取保候审期间违反本规定第八十五条、第八十六条规定，已交纳保证金的，公安机关应当根据其违反规定的情节，决定没收部分或者全部保证金，并且区别情形，责令其具结悔过、重新交纳保证金、提出保证人，变更强制措施或者给予治安管理处罚；需要予以逮捕的，可以对其先行拘留。人*法*、人*检**决定取保候审的，被取保候审人违反应当遵守的规定，执行取保候审的县级公安机关应当及时告知决定机关。</t>
  </si>
  <si>
    <t>未成年人逼迫未成年人卖淫会怎么处理</t>
  </si>
  <si>
    <t>【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第三百五十九条【引诱、容留、介绍卖淫罪；引诱幼女卖淫罪】引诱、容留、介绍他人卖淫的，处五年以下有期徒刑、拘役或者管制，并处罚金；情节严重的，处五年以上有期徒刑，并处罚金。《最高人民检察院、公安部关于公安机关管辖的刑事案件立案追诉标准的规定（一）》，2008年6月25日施行），引诱、容留、介绍他人卖淫，涉嫌下列情形之一的，应予立案追诉：（一）引诱、容留、介绍二人次以上卖淫的；（二）引诱、容留、介绍已满十四周岁未满十八周岁的未成年人卖淫的；（三）被引诱、容留、介绍卖淫的人患有艾滋病或者患有梅毒、淋病等严重性病的；（四）其他引诱、容留、介绍卖淫应予追究刑事责任的情形。《中华人民共和国治安管理处罚法》第十二条已满十四周岁不满十八周岁的人违反治安管理的，从轻或者减轻处罚；不满十四周岁的人违反治安管理的，不予处罚，但是应当责令其监护人严加管教。第六十七条引诱、容留、介绍他人卖淫的，处十日以上十五日以下拘留，可以并处五千元以下罚款；情节较轻的，处五日以下拘留或者五百元以下罚款。</t>
  </si>
  <si>
    <t>根据未成年人保护法和刑法量刑</t>
  </si>
  <si>
    <t>起诉被告监护人要什么证据</t>
  </si>
  <si>
    <t>《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t>
  </si>
  <si>
    <t>酒驾和醉驾的最新规定有哪些</t>
  </si>
  <si>
    <t>一、道路交通安全法规定1、饮酒驾驶：饮酒驾驶机动车辆，罚款1000元—2000元、记12分并暂扣驾照6个月；饮酒驾驶营运机动车，罚款5000元，记12分，处以15日以下拘留，并且5年内不得重新获得驾照。2、醉酒驾驶：醉酒驾驶机动车辆，吊销驾照，5年内不得重新获取驾照，经过判决后处以拘役，并处罚金；醉酒驾驶营运机动车辆，吊销驾照，10年内不得重新获取驾照，终生不得驾驶营运车辆，经过判决后处以拘役，并处罚金。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离婚中的经济纠纷大，对方起诉离婚，法院能判吗</t>
  </si>
  <si>
    <t>判离条件夫妻感情确已破裂调解无效是判决离婚的法定理由。判决离婚法定理由，也叫判决离婚法定原因或标准，是法*判决准予离婚的根据。我国《婚姻法》(修正案)第32条第2款规定：“人*法*审理离婚案件，应当进行调解；如感情确已破裂，调解无效，应准予离婚。”这一规定说明，男女一方提出离婚后，是否准予离婚，不取决于另一方是否同意离婚，而是法*依据夫妻双方的感情是否确已破裂和调解有无效来决定。可见“感情是否确已破裂、调解无效”是人*法*审理离婚案件确定准离与不准离的原则界限。它有两层含义：一是如果夫妻感情确已破裂，调解无效应准予离婚；二是如果夫妻感情没有破裂或没有完全破裂，即使调解无效也不准离婚。破裂认定1.可认定为感情确已破裂的五种具体情形。婚姻法(修正案)在离婚法定理由的表述上作了重大的改革，确立了抽象概括与具体列举相结合的例示主义模式。其中，列举规定是概括规定的说明，而概括规定是对列举性规定的补充。增强了我国离婚法律规范的科学性和可操作性，是对我国离婚立法一次重要突破和进步。《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失踪，是指公*离开自己的住所下落不明，经利害关系人申请，人*法*经法定程序寻找仍无音讯的，宣告该公*为失踪人。夫妻一方失踪，客观上已经不履行自己对家庭、对子女、对配偶的责任，维持这种婚姻关系对另一方已无实质意义。因此法*判决解除失踪人的婚姻关系，对及时有效保护婚姻关系双方当事人合法权益，保护有其他利害关系当事人的合法利益，稳定家庭秩序与社会秩序有着重要的现实意义。2.认定感情确已破裂的其他方法。确认夫妻感情是否破裂是一个十分复杂的问题，除了上述5种具体情形外，为适应我国社会发展的实际情况，修改后的婚姻法规定了弹性条款，即《婚姻法》(修正案)第32条第2款：“其他导致夫妻感情破裂的情形。”此外最*人*法*以司法解释的方式指出人*法*审理离婚案件时，对符合“应准予离婚”情形的，不应当因当事人有过错而判决不准离婚。</t>
  </si>
  <si>
    <t>条件成立会判离婚。</t>
  </si>
  <si>
    <t>现在中*的合法结婚年龄是多大</t>
  </si>
  <si>
    <t>婚姻的自然属性和社会属性要求，结婚只有达到一定的年龄，才能具备适合的生理条件和心理条件，也才能履行夫妻义务，承担家庭和社会的责任。所以，尽管我*法律赋予每个公民结婚的权利能力，但并非所有公民都可以成为婚姻法律关系的主体，只有达到法律规定的结婚年龄的人，才享有结婚的权利。中*法定结婚年龄，男不得早于22周岁，女不得早于20周岁。</t>
  </si>
  <si>
    <t>周岁是男22，女20</t>
  </si>
  <si>
    <t>男22，女20。</t>
  </si>
  <si>
    <t>规与拘留，逮捕有什么区别</t>
  </si>
  <si>
    <t>刑拘一般指刑事拘留。刑事诉讼中的拘留是公安机关、人*检**对直接受理的案件，在侦查过程中，遇到法定的紧急情况时，对于现行犯或者重大嫌疑分子所采取的临时剥夺其人身自由的强制方法。刑事拘留必须同时具备两个条件：其一，拘留的对象是现行犯或者是重大嫌疑分子。现行犯是指正在实施犯罪的人，重大嫌疑分子是指有证据证明具有重大犯罪嫌疑的人。其二，具有法定的紧急情形之一。对于何谓紧急情形，刑事诉讼法第80条和第163条对于公安机关的拘留和人*检**的拘留作出了不同的规定。逮捕是检**、法*批准或决定，公安机关执行的，对有证据证明有犯罪事实，可能判处徒刑以上刑罚的犯罪嫌疑人、被告人在一定时间内完全剥夺人身自由的强制措施。逮捕是刑事诉讼强制措施中最严厉的一种，它不仅剥夺了犯罪嫌疑人、被告人的人身自由，而且逮捕后除发现不应当追究刑事责任和符合变更强制措施条件的以外，对被逮捕人的羁押期间一般要到人*法*判决生效为止。正确、及时地使用逮捕措施，可以发挥其打击犯罪、维护社会秩序的重要作用，有效地防止犯罪嫌疑人或者被告人串供、毁灭或者伪造证据、自杀、逃跑或继续犯罪，有助于全面收集证据、查明案情、证实犯罪，保证侦查、起诉、审判活动的顺利进行。所以逮捕是同犯罪做斗争的重要手段。</t>
  </si>
  <si>
    <t>广*小额贷款诈骗判多久</t>
  </si>
  <si>
    <t>贷款诈骗罪的处罚：第一百九十三条有下列情形之一，以非法占有为目的，诈骗银行或者其他金融机构的贷款，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产：(一)编造引进资金、项目等虚假理由的;(二)使用虚假的经济合同的;(三)使用虚假的证明文件的;(四)使用虚假的产权证明作担保或者超出抵押物价值重复担保的;(五)以其他方法诈骗贷款的。</t>
  </si>
  <si>
    <t>组织卖淫罪，应该怎么写求情信</t>
  </si>
  <si>
    <t>别人欠我30万有借条可以简易程序吗</t>
  </si>
  <si>
    <t>是否需要经简易程序，这个由法官决定！如果借款事实清楚，案件不复杂，经简易程序的可能性比较大！简易程序3个月。</t>
  </si>
  <si>
    <t>可以申请支付令。</t>
  </si>
  <si>
    <t>可以约定定金和订金吗</t>
  </si>
  <si>
    <t>“定金”指为保证合同的履行，消费者预先向家具销售者（卖方）交纳一定数额的钱款。合同上是“定金”的，依据《合同法》相关规定，一方违约时，双方有约定的按照约定执行；如果无约定，家具销售者违约时，“定金”双倍返还；消费者违约时，“定金”不返还。“定金”的总额不得超过合同标的的20%。而对“订金”，目前法律上没有明确规定，一般可视为“预付款”。“订金”的效力取决于双方当事人的约定。双方当事人如果没有约定，“订金”的性质主要是预付款，家具销售者违约时，应无条件退款；消费者违约时，可以与家具销售者协商解决并要求经营者退款。如果双方当事人另有约定，则按照约定执行。定金与订金的区别，主要表现在：一、交付定金的协议是从合同，依约定应交付定金而未交付的，不构成对主合同的违反；而交付订金的协议是主合同的一部分，依约定应交付订金而未交付的，即构成对主合同的违反。二、交付和收受订金的当事人一方不履行合同债务时，不发生丧失或者双倍返还预付款的后果，订金仅可作损害赔偿金。三、定金的数额在法律规定上有一定限制，例如《担保法》就规定定金数额不超过主合同标的额的20％；而订金的数额依当事人之间自由约定，法律一般不作限制。四、定金具有担保性质，而订金只是单方行为，不具有担保性质。</t>
  </si>
  <si>
    <t>离婚案律师可以取证吗</t>
  </si>
  <si>
    <t>离婚诉讼过程中如果委托律师，可以帮助您更加顺利的查找到对方当事人的相关财产，有一些证据材料律师凭借自身的力量就可以取得相关的证据材料，有一些可以通过法院的调查令查到相关的证据材料，律师参与离婚诉讼，可以更好、更充分的协助当事人查找到对自己有利的证据线索，告您如果保留证据的方法。律师在进行调取证据的过程中需要当事人提供一些相关证据的线索，比如银行的帐号，手机号码，车牌号码，房屋的坐落位置等等，下面这些是在诉讼过程中经常遇到的一些调取的证据材料：1、银行的存款调查；2、房产登记及车辆登记信息的查询；3、公司的股权调查；4、股票、证券、基金、期货、国债等有价证券的调查；5、开办公司企业的经营收入调查；6、知识产权的取证调查；</t>
  </si>
  <si>
    <t>被羁押的人是不是就会判刑</t>
  </si>
  <si>
    <t>不管是在什么阶段，如果发现被羁押的犯罪嫌疑人不构成犯罪，或不应追究刑事责任，或可以不起诉的，都可以将犯罪嫌疑人释放，不会被法院判刑；即使到了法院，如果经法院审理认为证据不足的，法院也会作出无罪判决。当然，如果有确实充分的证据证明构成犯罪的，那就肯定会被判刑的。</t>
  </si>
  <si>
    <t>一方要离婚一方不同意签字，要等多久才离</t>
  </si>
  <si>
    <t>协议离婚不成可以通过诉讼的方式离婚如果您能够证明夫妻感情确实破裂，可能在第一次起诉即可离婚。离婚诉讼一般适用简易程序，审理期限为三个月，如果适用普通程序则审理期限为六个月。关于财产关系在诉讼过程中作出放弃并不会对法院判决是否准予离婚产生影响，只会在协商或调解中产生影响，如果您希望通过放弃财产实现尽快离婚，可以以此为条件在协商或调解过程中提出，争取协议离婚或调解结案。如果对方坚决不同意离婚，可能需要到第二次起诉法院才会判决离婚，这种情况下不必要放弃合法的财产权利。</t>
  </si>
  <si>
    <t>交通事故占主要责任，对方出了谅解书，还有没有</t>
  </si>
  <si>
    <t>如果死亡一人，负事故全部或者主要责任的，应当承担刑事责任。民事赔偿不能免除刑事责任，但民事赔偿后取得对方书面的谅解书，在法院量刑时可以作为酌情从轻处罚的情节。</t>
  </si>
  <si>
    <t>没有性生活，女方提出离婚，财产怎样</t>
  </si>
  <si>
    <t>规定两位自领取结婚证起取得财产收入，在没有事先特殊书面约定前提下，不管财产登记在夫妻俩谁名下都属于婚后共有财产，一人一半权益。夫妻俩离婚时需要协议分割分配两位的共有财产，如果达不成分割协议，可以到法院起诉解决。《婚姻法》规定：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第三十九条离婚时，夫妻的共同财产由双方协议处理；协议不成时，由人民法院根据财产的具体情况，照顾子女和女方权益的原则判决。夫或妻在家庭土地承包经营中享有的权益等，应当依法予以保护。</t>
  </si>
  <si>
    <t>离婚房产分割怎么收费</t>
  </si>
  <si>
    <t>《诉讼费用交纳办法》规定：离婚案件每件交纳50元至300元。涉及财产分割，财产总额不超过20万元的，不另行交纳；超过20万元的部分，按照0.5％交纳。</t>
  </si>
  <si>
    <t>朋友借钱不还可以起诉么</t>
  </si>
  <si>
    <t>可以通过诉讼的方式主张自己的债权。注意提供相关的证据。</t>
  </si>
  <si>
    <t>可以啊，只要你想起诉</t>
  </si>
  <si>
    <t>可以，需要证据</t>
  </si>
  <si>
    <t>关于刑法，南*醉驾判刑程序是怎样的</t>
  </si>
  <si>
    <t>醉酒驾驶涉嫌危险驾驶罪，一般处拘役，并处罚金。简易程序一般适用于案件事实清楚、证据确实充分的被告人认罪的案件，一般会比较快结案。刑法第一百三十三条之一【危险驾驶罪】在道路上驾驶机动车追逐竞驶，情节恶劣的，或者在道路上醉酒驾驶机动车的，处拘役，并处罚金。有前款行为，同时构成其他犯罪的，依照处罚较重的规定定罪处罚。刑事诉讼法第二百零八条基层人民法院管辖的案件，符合下列条件的，可以适用简易程序审判：（一）案件事实清楚、证据充分的；（二）被告人承认自己所犯罪行，对指控的犯罪事实没有异议的；（三）被告人对适用简易程序没有异议的。</t>
  </si>
  <si>
    <t>醉驾法院会怎么判，但取保候审近一年了，法院</t>
  </si>
  <si>
    <t>取保候审不影响审判程序，取保候审后，在法院使用简易程序开庭，与是否判决实刑没有直接关系。从目前各地的司法判决来看，如果没有法定可以判处缓刑的条件，如怀孕、患病等，一般都是处半年的拘役。相关法律规定：《刑法》第一百三十三条：在道路上驾驶机动车追逐竞驶，情节恶劣的，或者在道路上醉酒驾驶机动车的，处拘役，并处罚金。</t>
  </si>
  <si>
    <t>遗嘱指定监护和法定监护有什么区别</t>
  </si>
  <si>
    <t>1、*定监护*定监护，是指由*律直接规定监护*的监护。如《**通则》第16条规定的由祖父母、外祖父母、兄、姐担任的监护，即为*定监护。2、指定监护指定监护，是指没有*定监护*或*定监护*对担任监护*有争议的，由有关单位或****依*指定监护*的监护。所谓有关单位依《**通则》第16条的规定，包括未成年*的父、母的所在单位，精神病*的所在单位，未成年*、精神病*住所地的居*委员会、村*委员会。有关组织只能在被监护*近亲属中指定监护*。****对有关组织的指定有裁决权或*终指定权。****可以在被监护*近亲属中指定，如果没有近亲属或近亲属依*不能担任监护*时，也可在有关居*委员会、村*委员会或*政部门中指定。依******《关于贯彻执行〈**通则〉若干问题的意见(试行)》的规定，对于担任监护*有争议的，应当按照**通则第16条第三款或者第17条第二款的规定，由有关组织予以指定。未经指定而向****起诉的，****不予受理。有关组织依照《**通则》规定指定监护*，以书面或口头通知了被指定*的，应当认定指定成立;被指定*不服的，应当在接到通知的次日起30日内向****起诉，逾期起诉的，按变更监护关系处理。监护*被指定后，不得自行变更;擅自变更的，由原被指定的监护*和变更后的监护*承担监护责任。对被指定*对指定不服提起的诉讼，****在确定监护*时，可以将**通则第16条第二款中的(一)、(二)、(三)项或者第17条第一款中的(一)、(二)、(三)、(四)、(五)项规定视为指定监护*的顺序;前一顺序有监护资格的*无监护能力或者对被监护*)明显不利的，****可以根据对被监护*有利的原则，从后一顺序有监护资格的*中择优确定;被监护*有识别能力的，应视情况征求被监护*的意见;监护*可以是一*，也可以是同一顺序中的数*。按此精神，****对有关诉讼可作出维持或者撤销指定监护*的判决;如果判决是撤销原指定的，可以同时另行指定监护*。在****作出判决前的监护责任，一般应当按照指定监护*的顺序，由有监护资格的*承担。3、遗嘱监护遗嘱监护，是指被监护*的父母以遗嘱方式选定监护*的监护。我国现行*律对此种监护未作规定，司*实践中予以承认。但这种遗嘱应符合下列条件：立遗嘱*须是被监护*后死的父母;立遗嘱*须享有亲权;遗嘱的内容和订立程序皆须合*。4、约定监护约定监护，是指有监护资格的*之间协议确定由其中一个或数*行使监护职责的监护。根据******《关于贯彻执行〈**通则〉若干问题的意见(试行)》第22条的规定，有监护资格的*之间协议确定监护*的，应当由协议确定的监护*对被监护*承担监护责任。但是，如果有监护资格的*之间以规避*律、推脱责任为目的而约定的，该约定无效，仍应由有监护资格的*负监护责任。</t>
  </si>
  <si>
    <t>僧魂改编自原著《长清僧》篇。</t>
  </si>
  <si>
    <t>交通肇事罪宣判后只有一套房产是否强制执行</t>
  </si>
  <si>
    <t>《最高人民法院关于人民法院民事执行中查封、扣押、冻结财产的规定》第七条“对于超过被执行人及其所扶养家属生活所必需的房屋和生活用品，人民法院根据申请执行人的申请，在保障被执行人及其所扶养家属最低生活标准所必需的居住房屋和普通生活必需品后，可予以执行。”认定被执行人“生活所必需”的居住房屋，应结合房屋的面积、地理位置、价值、被执行人的生活所需等多种因素综合考虑。</t>
  </si>
  <si>
    <t>一般情况下，只有一套一般的房屋是不能强制执行的。但是如果你有一套很大的房屋，原告愿意按照当地房租的中间价从执行款中扣除5至8年租金的，是可以执行的。</t>
  </si>
  <si>
    <t>公司拖欠工资可以到法律起诉吗</t>
  </si>
  <si>
    <t>当地人社局投诉或仲裁，对仲裁不服的再起诉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您好！在有书面欠条的情况下，并且诉讼请求只是拖欠工资不涉及劳*关系其他争*的，劳*者可以绕过仲*直接向人民法院起诉，依法向当地人民法院申请支付令，督促用人单位履行支付义务。没有书面欠条的情况下，劳*者要先和用人单位协商，如果协商无法解决，则可以通过以下法律途径来解决：（1）向当地劳*保障监察机构投诉举报；（2）向当地劳*争*仲*委*会申请仲*，需要注意的是，要在劳*争*发生之日起一年内向劳*争*仲*委*会提出书面申请。</t>
  </si>
  <si>
    <t>什么是销赃罪，怎么审判</t>
  </si>
  <si>
    <t>“销赃罪”已经改为“掩饰、隐瞒犯罪所得、犯罪所得收益罪”构成窝赃、销赃罪要明知所窝藏、转移、收购或者代为销售的物品是犯罪所得的赃物。对于事实上窝藏、转移、收购或者销售了赃物，但确不知情的，不构成犯罪。犯罪所得的赃物，是指通过盗窃、抢劫、诈骗、贪污等犯罪获取的公私财物，包括金钱、物品等。1.《刑法》第六次修正案规定窝赃、销赃罪由原来最高刑期三年变为七年。修正案：十九、将刑法第三百一十二条修改为：“明知是犯罪所得及其产生的收益而予以窝藏、转移、收购、代为销售或者以其他方法掩饰、隐瞒的，处三年以下有期徒刑、拘役或者管制，并处或者单处罚金；情节严重的，处三年以上七年以下有期徒刑，并处罚金。”2.其中“情节严重的”是指案件涉及到盗窃、抢劫、诈骗、抢夺的机动车五辆以上或者价值总额达到五十万元以上的。</t>
  </si>
  <si>
    <t>公司不与员工签定劳动含同向哪里举报</t>
  </si>
  <si>
    <t>1，你可以通过劳*仲裁维护你的合法权益。2，你可以向当地的劳*监*大*投诉。3，对仲裁结果不服的，你可以直接向人民法院提起诉讼。用人单位必须与劳*者签订劳*合同，这是法定义务，如果不签订劳*合同对单位来说是违法的行为而且违法的行为付出的代价更大。未订立劳*合同的责任：第八十二条用人单位自用工之日起超过一个月不满一年未与劳*者订立书面劳*合同的，应当向劳*者每月支付二倍的工资。用人单位违反本法规定不与劳*者订立无固定期限劳*合同的，自应当订立无固定期限劳*合同之日起向劳*者每月支付二倍的工资。</t>
  </si>
  <si>
    <t>交通事故赔偿一般能赔到多少</t>
  </si>
  <si>
    <t>交通事故赔偿金额，需要依据具体发生确定的损失金额来计算确定。交通事故赔偿标准，一般包含医疗费，误工费，车辆损失费等等费用，如果构成伤残，还应当赔偿伤残赔偿金。同时要看情节有多严重，对方是财产损失，轻微伤，重伤，还是死亡。如果是财产损失，轻微伤的，一般是赔偿加罚款，如果是重伤，死亡的还有可能追究刑事责任。</t>
  </si>
  <si>
    <t>陕*离婚不退彩礼吗?</t>
  </si>
  <si>
    <t>双方在离婚时关于是否退还彩礼的问题，是有法可依的。根据《婚姻法解释》第10条第3款规定，判决返还彩礼应当以给付人因给付彩礼造成生活困难为前提。生活困难，指依靠个人财产和离婚时分得的财产无法维持当地基本生活水平，这种困难是一种绝对困难。确实生活困难应当考虑以下因素：（1）给付人为缔结婚姻，全家共同举债，致使家庭背负债务较多；（2）家庭成员没有固定收入；（3）家庭成员中重大疾病；（4）其他突发事件致使家庭生活困难；按照举证责任分配原则，给付人对自己生活困难的事由负有举证责任。返还额度的认定：（1）双方未办理结婚登记手续的，一般应当全额返还；（2）双方办理结婚登记手续但未共同生活的，一般应当全额返还；（3）根据给付人的困难程度，酌定返还额度；（4）根据结婚时间长短确定返还额度。结婚时间应以实际共同生活时间为标准。实际共同生活一年内提出离婚的，彩礼可在半数以上酌定返还额度；实际共同生活两年内提出离婚的，可在半数以上酌定返还额度；超过两年的一般不予返还。（5）根据导致感情破裂的过错责任确定返还额度。由于给付人的过错导致夫妻感情破裂的，一般不予返还。确系因为给付彩礼造成绝对生活困难的，可酌情在半数以下酌定数额；因接受人的过错导致夫妻感情破裂的，可相应酌定增加返还的数额。</t>
  </si>
  <si>
    <t>打架双方都有轻伤要怎么处理</t>
  </si>
  <si>
    <t>如果鉴定为轻伤害，则是刑事自诉案件，可能被判故意伤害罪，同时承担*事赔偿责任。建议涉及轻伤害要积极赔偿，争取和解，尽量避免承担刑事责任。最*人*法*关于印发《人*法*量刑指导意见（试行）》通知(法发[2010]36号)规定：（二）故意伤害罪1、构成故意伤害罪的，可以根据下列不同情形在相应的幅度内确定量刑起点：（1）故意伤害致一人轻伤的，可以在六个月至一年六个月有期徒刑幅度内确定量刑起点。（2）故意伤害致一人重伤的，可以在三年至四年有期徒刑幅度内确定量刑起点。（3）以特别残忍手段故意伤害致一人重伤，造成六级严重残疾的，可以在十年至十二年有期徒刑幅度内确定量刑起点。依法应当判处无期徒刑以上刑罚的除外。（4）故意伤害致一人死亡的，可以在十年至十五年有期徒刑幅度内确定量刑起点。依法应当判处无期徒刑以上刑罚的除外。2、在量刑起点的基础上，可以根据伤亡后果、伤残等级、手段的残忍程度等其他影响犯罪构成的犯罪事实增加刑罚量，确定基准刑。3、雇佣他人实施伤害行为的，可以增加基准刑的20％以下。4、有下列情节之一的，可以减少基准刑的20％以下：（1）因婚姻家庭、邻里纠纷等*间矛盾激化引发的；（2）因被害人的过错引发犯罪或对矛盾激化引发犯罪负有责任的；（3）犯罪后积极抢救被害人的。</t>
  </si>
  <si>
    <t>申请人的法律援助申请需向哪个援助机构提出</t>
  </si>
  <si>
    <t>(1)已立案的刑事、民事、行政等诉讼案件，由有管辖权的人民法院所在地同级法律援助中心受理;(2)不需经法院解决的非诉讼法律事务，由申请人所在地或工作单位所在地的法律援助中心受理;(3)两个或两个以上法律援助中心对同一案件均有管辖权的，由最先接受申请的援助中心管辖。</t>
  </si>
  <si>
    <t>掉包获取财物是盗还是诈骗</t>
  </si>
  <si>
    <t>盗窃罪取得财产的方式违背了被害人的意志，而诈骗罪取得财产的方式是基于被害人有瑕疵的意志。从客观方面的行为方式比较，区别盗窃罪与诈骗罪的关键在于：正确区分被害人财物丧失的原因。被害人基于行为人的秘密窃取行为而丧失财物的，是盗窃罪而不是诈骗罪；被害人基于错误认识而处分财物的，是诈骗罪。</t>
  </si>
  <si>
    <t>家有一儿一女离婚时应该怎么判</t>
  </si>
  <si>
    <t>离婚案件中，主要涉及的是财产分割和子女抚养权的问题，而夫妻离婚孩子抚养权是离婚案件的核心，一般来说解决子女抚养问题的原则是：从有利于子女身心健康，保障子女的合法权益出发，结合父母双方的抚养能力和抚养条件等具体情况妥善解决。1、协议离婚子女抚养问题根据我国婚姻法关于抚养权的规定：协议离婚的夫妻双方关于子女抚养问题在协议离婚的时候可以协商决定，并在离婚协议中载明关于子女愿意随哪方生活。2、诉讼离婚子女抚养权问题我国《婚姻法》第36条第3款规定：“离婚后，哺乳期内的子女，以随哺乳的母亲抚养为原则。哺乳期后的子女，如双方因抚养问题发生争执不能达成协议时，由人*法*根据子女的利益和双方的具体情况判决。”(一)子女不足2周岁的情况依照最*人*法*1993年11月3日颁发的《关于人*法*审理离婚案件处理子女抚养问题的若干具体意见》第一条规定：“2周岁以下的子女，一般随母方生活”。如果母亲有以下情形之一的，也可随父方生活：（1）患有久治不愈的传染性疾病或其他严重疾病，子女不宜与其共同生活的；（2）有抚养条件不尽抚养义务，而父方要求子女随其生活的；（3）因其他原因，子女确无法随母方生活的。另外，父母双方协议2周岁以下子女随父方生活，并对子女健康成长无不利影响的，可予准许。（二）子女2周岁以上的情况子女在2周岁以上的，首先应由父母双方协商确定，协商不成的，由人*法*根据双方的情况判决。如果双方均主张抚养权的情况下，法*应同等的考虑双方的情况，看子女随哪方生活更有利于其成长。根据最*人*法*上述《若干具体意见》第3条的规定，一方有下列情形之一的，可以优先考虑：（1）已做绝育手术或因其他原因丧失生育能力的；（2）子女随其生活时间较长，改变生活环境对于女健康成长明显不利的；（3）无其他子女，而另一方有其他子女的；（4）子女随其生活，对子女成长有利，而另一方患有久治不愈的传染性疾病或其他严重疾病，或者有其他不利于子女身心健康的情形，不宜与子女共同生活的。最*人*法*《若干具体意见》第4条规定：父方与母方抚养子女的条件基本相同，双方均要求子女与其共同生活，但子女单独随祖父母或外祖父母共同生活多年，且祖父母或外祖父母要求并且有能力帮助子女照顾孙子女或外孙子女的，可作为子女随父或随母生活的优先条件予以考虑。（三）子女已满10周岁的情况如果子女是已满10周岁的未成年人，《若干具体意见》第5条规定：父母双方对10周岁以上的未成年子女随父或随母生活发生争执的，应考虑该子女的意见。在10周岁以上的未成年子女，属于限制*事行为能力人，有一定的辨别是非的能力，所以在离婚案件中，处理子女随谁生活的问题上，应考虑到子女的个人的意愿。但是这并不是说10周岁以上未成年子女可以随意选择随谁生活，法*一般在父方母方同争抚养权，且双方都具有抚养子女的条件时，才考虑子女个人的意见。（四）对于成年子女随哪方生活的问题，法*则会更多的考虑子女的意见。（五）《若干具体意见》第6条规定：在有利于保护子女利益的前提下，父母双方协议轮流抚养子女的，可予准许。</t>
  </si>
  <si>
    <t>法律规定缉押期限不能超过多长时间</t>
  </si>
  <si>
    <t>《刑事诉讼*》十九条公安机关对被拘留的*，认为需要逮捕的，应当在拘留后的三日以内，提请*****审查批准。在特殊情况下，提请审查批准的时间可以延长一日至四日。对于流窜作案、多次作案、结伙作案的重大嫌疑分子，提请审查批准的时间可以延长至三十日。*****应当自接到公安机关提请批准逮捕书后的七日以内，作出批准逮捕或者不批准逮捕的决定。*****不批准逮捕的，公安机关应当在接到通知后立即释放，并且将执行情况及时通知*****。对于需要继续侦查，并且符合取保候审、监视居住条件的，依*取保候审或者监视居住。第*十*条****、*****和公安机关对有下列情形之一的犯罪嫌疑*、被告*，可以取保候审：（一）可能判处管制、拘役或者独立适用附加刑的；（二）可能判处有期徒刑以上刑罚，采取取保候审不致发生社*危险性的；（三）患有严重疾病、生活不能自理，怀孕或者正在哺乳自己婴儿的妇女，采取取保候审不致发生社*危险性的；（四）羁押期限届满，案件尚未办结，需要采取取保候审的。第一百*十四条对犯罪嫌疑*逮捕后的侦查羁押期限不得超过二个月。案情复杂、期限届满不能终结的案件，可以经上一级*****批准延长一个月。第一百*十*条因为特殊原因，在较长时间内不宜交付审判的特别重大复杂的案件，由最******报请全***代*大*常*委**批准延期审理。第一百*十*条下列案件在本*第一百*十四条规定的期限届满不能侦查终结的，经省、自治区、直辖市*****批准或者决定，可以延长二个月：（一）交通十分不便的边远地区的重大复杂案件；（二）重大的犯罪集团案件；（三）流窜作案的重大复杂案件；（四）犯罪涉及面广，取证困难的重大复杂案件。第一百*十七条对犯罪嫌疑*可能判处十年有期徒刑以上刑罚，依照本*第一百*十*条规定延长期限届满，仍不能侦查终结的，经省、自治区、直辖市*****批准或者决定，可以再延长二个月。第一百*十八条在侦查期间，发现犯罪嫌疑*另有重要罪行的，自发现之日起依照本*第一百*十四条的规定重新计算侦查羁押期限。犯罪嫌疑*不讲真实姓名、住址，身份不明的，应当对其身份进行调查，侦查羁押期限自查清其身份之日起计算，但是不得停止对其犯罪行为的侦查取证。对于犯罪事实清楚，证据确实、充分，确实无*查明其身份的，也可以按其自报的姓名起诉、审判。</t>
  </si>
  <si>
    <t>现在取保候审可以判缓刑吗</t>
  </si>
  <si>
    <t>不一定，还要看符不符合缓刑的适用条件《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刑*》第七十二条对于被判处拘役、三年以下有期徒刑的犯罪分子，同时符合下列条件的，可以宣告缓刑，对其中不满十八周岁的*、怀孕的妇女和已满七十*周岁的*，应当宣告缓刑：(一)犯罪情节较轻；(二)有悔罪表现；(三)没有再犯罪的危险；(四)宣告缓刑对所居住社区没有重大不良影响。</t>
  </si>
  <si>
    <t>因为犯罪较轻而取保的，最终判处缓刑的几率较大；如果因病患等其他原因而取保的，这就不好说了。*条链接：《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侮辱罪刑事自诉状，侮辱罪是自诉还是公诉</t>
  </si>
  <si>
    <t>侮辱罪,诽谤罪,暴力干涉婚姻自由罪,虐待罪,侵占罪都属于告诉才处理的案件侮辱罪，是指使用暴力或者以其他方法，公然贬损他人人格，破坏他人名誉，情节严重的行为。(一)、客体要件本罪侵犯的客体是他人的人格尊严*名誉权。人格尊严权*名誉权是公*的基本人身权利。宪法第38条规定：“中*人*共**公*的人格尊严不受侵犯。禁止用任何方法对公*进行侮辱、诽谤*诬告陷害。”所谓人格尊严，是指公*基于自己所处的社会环境、地位、声望、工作环境、家庭关系等各种客观条件而对自己或他人的人格价值*社会价值的认识*尊重。所谓名誉，是指公*在社会生活中所获得的名望声誉，是一个公*的品德、才干、信誉等在社会生活中所获得的社会评价。所谓名誉权，是指以名誉的维护*安全为内容的人格权。本罪的犯罪对象，只能是自然人，而非单位。侮辱法人以及其他团体、组织，不构成侮辱罪。在公众场合以焚烧、毁损、涂划、玷污、践踏等方式侮辱中*人*共***旗、*徽的，依照中*人*共***旗法*本法第299条之规定，应以侮辱*旗、*徽罪依法追究刑事责任。(二)、客观要件本罪在客观方面表现以暴力或其他方法公然贬损他人人格、破坏他人名誉，情节严重的行为。1、侮辱他人的行为。行为的主要手段有：(1)暴力侮辱人身，这里所讲的暴力，仅指作为侮辱的手段而言。例如以粪便泼人，以墨涂人，强剪头发，强迫他人做有辱人格的动作等，而不是指殴打、伤害身体健康的暴力。如果行为人有伤害他人身体健康的故意*行为，则应以伤害罪论处。(2)采用言语进行侮辱，即用恶毒刻薄的语言对被害人进行嘲笑、辱骂，使其当众出丑，难以忍受，如口头散布被害人的生活隐私、生理缺陷等。(3)文字侮辱，即以大字报、小字报、图画、漫画、信件、书刊或者其他公开的文字等方式泄漏他人隐私，诋毁他人人格，破坏他人名誉。2、侮辱行为必须公然进行。所谓“公然”侮辱，是指当着第三者甚至众人的面，或者利用可以使不特定人或多数人听到、看到的方式，对他人进行侮辱。公然并不一定要求被害人在场。如果仅仅面对着被害人进行侮辱，没有第三者在场，也不可能被第三者知悉，则不构成侮辱罪。因为只有第三者在场，才能使被害人的外部名誉受到破坏。3、侮辱对象必须是特定的人。特定的人既可以是一人，也可以是数人，但必须是具体的，可以确认的。在大庭广众之中进行无特定对象的谩骂，不构成侮辱罪。死者不能成为本罪的侮辱对象，但如果行为人表面上侮辱死者，实际上是侮辱死者家属的，则应认定为侮辱罪。4、公然侮辱他人的行为还必须达到情节严重的程度才能构成本罪。虽有公然侮辱他人的行为，但不属于情节严重，只属于一般的*事侵权行为。所谓情节严重，主要是指手段恶劣，后果严重等情形，如强令被害人当众爬过自己的跨下;当众撕光被害人衣服;给被害人抹黑脸、挂破鞋、带绿帽强拉游街示众;当众胁迫被害人吞食或向其身上泼洒粪便等污秽之物;当从胁迫被害人与尸体进行接吻、手淫等猥亵行为;因公然侮辱他人致其精神失常或者自杀身亡;多次侮辱他人，使其人格、名誉受到极大损害;对执行公务的人员、妇女甚至外宾进行侮辱，造成恶劣的影响;等等。(三)、主体要件本罪主体是一般主体，凡达到刑事责任年龄且具有刑事责任能力的自然人均能构成本罪。*家机关、企事业单位、社会团体不构成本罪主体。对于以期刊杂志刊登侮辱、诽谤他人文章的，根据新*出*署1988年11月24日发布的《期刊管理暂行条例》第5条、第36条规定，任何期刊凡违反本规定，刊登侮辱、诽谤他人的内容的，由新*出*行政管理部门区别情节轻重，给予警告;罚款;没收非法收入;停止出售;没收或销毁违法期刊;定期停刊;停业整顿;撤销登记等行政处罚。(四)、主观要件本罪在主观方面表现为直接故意，并且具有贬损他人人格，破坏他人名誉的目的。间接故意、过失不构成本罪。</t>
  </si>
  <si>
    <t>年底了，怎样合法的追讨工资</t>
  </si>
  <si>
    <t>【1】工资被单位拖欠。【2】最简单最快捷方法，去到当地人力资源和社会保障局的劳动监察部门投诉。带着工资被拖欠的证据，单位联系方式，单位地址等信息。一般两周之内有回复，一个月内可以办理妥当。劳动者勤去点。【3】拖欠劳动者工资，可以申请劳动争议仲裁，根据《劳动争议调解仲裁法》第二条。【4】申请劳动争议仲裁不收费。根据《劳动争议调解仲裁法》第53条。【5】如果劳动者不服裁决，自收到裁决书之日起，15日内可以去法院起诉，根据《劳动争议调解仲裁法》第48条。【6】去法院起诉劳动争议案件</t>
  </si>
  <si>
    <t>物品丢失需要多久才能立案，报警需要那些</t>
  </si>
  <si>
    <t>如果单纯遗失，不知道是否有人捡到或者不知道谁捡到，应该是不足以立案的。立案是指公安、司法机关及其它行政执法机关对于报案、控告、举报、自首以及自诉人起诉等材料，按照各自的管辖范围进行审查后，认为有犯罪事实发生并需要追究刑事责任时，决定将其作为刑事案件进行侦查或者审判的一种诉讼活动。不过如果存在如果捡到钱的人拒不归还的情况，就涉嫌侵占罪。一、法律规定《刑法》第二百七十条将代为保管的他人财物非法占为己有，数额较大，拒不退还的，处二年以下有期徒刑、拘役或者罚金；数额巨大或者有其他严重情节的，处二年以上五年以下有期徒刑，并处罚金。将他人的遗忘物或者埋藏物非法占为己有，数额较大，拒不交出的，依照前款的规定处罚。二、起点数额侵占罪的起点数额是指构成侵占罪所需行为对象的最低价值，它是侵占行为的社会危害程度由违法向犯罪过渡的分界点。依刑法第270条的规定，侵占罪需侵占数额较大的财物方可构成，那么如何确定数额较大的起点呢？有人认为，数额较大应参照盗窃罪的起点数额为宜，有人认为起点数额可以参照贪污罪。司法解释标准1万，部分地方立案标准5千。由于财物的价值随耗损、市场波动而变化，那么如何确定行为对象的价值？价值的计算方式主要有二：一为重置价值，即在市场上购买同质同量财物所需的货币量；二为折旧价值，即按一定的折旧率计算得出的财物价值。原则上应依行为人拒不退还、拒不交出之时的重置价值确定行为对象价值。</t>
  </si>
  <si>
    <t>这样的借条有法律效益吗？请大神给于准确指点</t>
  </si>
  <si>
    <t>这样的借条有法律效益吗？请大神给于准确指点这是借条内容，名字我涂鸦了，见谅，别人给我打的借条</t>
  </si>
  <si>
    <t>借条可以。但是内容不够全面、完整。另外付款时如果是支付的现金，应注明借款已收到。如果是以转账的方式支付，应当是支付到借款人的账上，这样才可以证明借款已经支付给了借款人，否则诉讼的话，如果借款人不认可收到借款，对出借人就比较麻烦了。上述内容可以补签。或者另行补充协议都可以。</t>
  </si>
  <si>
    <t>只要具备了借条的所有要件，是合法有效的。1、时间确定。2、金额确定。3、借贷双方清楚。4、并有借款人签字。</t>
  </si>
  <si>
    <t>辱骂对方，应承担怎样的法律责任</t>
  </si>
  <si>
    <t>你好，没有给受害人造成严重后果（例如精神异常或声誉严重受损等情况）的不承担法律责任，造成严重后果的可构成【诽谤罪】，可提请诉讼请求赔偿损失，恢复名誉等。第二百四十六条以暴力或者其他方法公然侮辱他人或者捏造事实诽谤他人，情节严重的，处三年以下有期徒刑、拘役、管制或者剥夺政治权利。前款罪，告诉的才处理，但是严重危害社会秩序和国家利益的除外。</t>
  </si>
  <si>
    <t>转让后原股东还需要承担原公司债务吗</t>
  </si>
  <si>
    <t>股权转让后，原股东仍应对存在《公司法》第20条的规定情形对公司债权人承担。股份转让除受《公司法》调整外，还主要受《合同法》调整。根据合同法的规定，当事人依法定程序转让合同的权利和义务但不能转让法定义务。原股东基于《公司法》第25条规定的原因而形成的对公司或公司债权人的义务是法定义务，因此不能通过民事合同的约定转给新的股东而免除自己的法定义务。股东出资不实或者抽逃出资，为了达到不承担法定的义务、逃避债务的目的，该股东往往会将股权转让给一个没有偿付能力的主体，并在转让协议中约定原股东的所有债权债务给让给新股东。有的，还明确约定原股东的出资义务由受让人承担一旦公司的债权人追索债权，原股东经常以自己已不是公司的股东及转让协议的约定进行抗辩，在新股东无力偿债的情况下，债权人的利益受损害。若该股东仅仅是将自己的股权转让他人，并不存在上述“公司股东滥用公司法人独立地位和股东有限责任”行为，那么债权人的诉请是没有法律依据的，法院的判决亦缺乏相应的法律依据。</t>
  </si>
  <si>
    <t>一般不需要，除非是转让协议有相关条款（赖一）</t>
  </si>
  <si>
    <t>和别人打架把别人头发扯出血,现在别人要求赔10万可能吗?</t>
  </si>
  <si>
    <t>可以先进行伤情鉴定，轻微伤的应该承担赔偿责任，医疗费，误工费等。不合理的部分可以不赔偿。协商不成的，可以通过诉讼的方式解决。</t>
  </si>
  <si>
    <t>朋友遇到问题，请问虐待病人刑罚是怎么样的</t>
  </si>
  <si>
    <t>违反了刑法第二百六十条，一般处二年以下有期徒刑、拘役或者管制。《刑法》第二百六十条虐待家庭成员，情节恶劣的，处二年以下有期徒刑、拘役或者管制。犯前款罪，致使被害人重伤、死亡的，处二年以上七年以下有期徒刑。第一款罪，告诉的才处理。</t>
  </si>
  <si>
    <t>建筑工地的工人出了工伤，误工费该怎么算，没有工资单</t>
  </si>
  <si>
    <t>1、发生工伤后，期间的误工费由用人单位按受伤前的标准，按月支付的。2、《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t>
  </si>
  <si>
    <t>没有就按最低工资标准啊</t>
  </si>
  <si>
    <t>立遗嘱后起诉的诉状应该怎么写的呢</t>
  </si>
  <si>
    <t>起诉书的基本写法：起诉状主要分为首部、正文、尾部三部分，外加附项。1·首部。包括标题、当事人（包括代理人、代表人）身份情况、案由等。标题要写明案件性质和文书种类名称，如写“刑事诉状”、“*事诉状”或“行政诉状”。当事人包括原告、被告双方，写时依照先原告人后被告人的顺序，分别依次写明姓名、性别、年龄、*族、籍贯、职业、工作单位和住址。如系机关、团体或企事业单位，应写明单位名称的全称、所在地和法定代表人的姓名与职务。案由要写明案件名称，如离婚、继承、损害赔偿等。2·正文。包括请求事项、事实和理由。诉讼请求事项要写明请求法院解决有关*事、刑事或行政权益争议的具体问题，如要求与被告离婚、赔偿损失、履行合同等。事实和理由首先要写明侵权行为或犯罪的事实及双方争议的具体内容，要把何时、何地、何人、何种手段、情节经过、造成何种后果危害、各自应负的责任，以及实质性分歧等写清楚。然后，要根据事实和证据阐明理由，具体写法可采取先写事实后写理由的分述法，也可采取边写事实边讲道理的夹叙夹议法，视案情而定。3·尾部。在正文下面，另起一行写明致送机关，而后在其右下方由具状人签名或盖章，注明具体的年月日。如是律师或他人代书，应写明代写人姓名和工作单位。4·附项应具体说明起诉状副本的份数和证据的种类、名称、数量以及证人的姓名、住址等。注意问题：第一、写作诉状必须符合法律规定的条件。如刑事诉状只适用于刑事自诉案件，公诉案件则要由人*检*院在提起公诉时制作起诉书。第二、诉状内容要以事实为根据，以法律为准绳，体现有理有据的精神。第三、诉讼请求要写得明确、具体、详尽、言简意赅。</t>
  </si>
  <si>
    <t>离婚以后再给前妻写欠条法律上有效吗</t>
  </si>
  <si>
    <t>新修改的婚姻法对婚内债务做出了特殊约定，夫妻间的借贷是有效的，更何况你们已经离婚。另外，只要是欠条，满足其形式要件和双方意思表示真实自愿即为成立，受法律保护。</t>
  </si>
  <si>
    <t>肯定有效，不过不是夫妻间的事</t>
  </si>
  <si>
    <t>离婚以后，就属于普通欠条了。</t>
  </si>
  <si>
    <t>离婚上诉应该怎么走流程</t>
  </si>
  <si>
    <t>离婚案件的争议分两类。第一类是身份关系纠纷（是否还是夫妻关系）第二类是财产纠纷。第一类的身份关系纠纷，如果法院判处允许离婚的原则上是一审终审，不可上诉的。因为婚姻关系到社会的稳定，不可一次再次地去变动。如果法院判处不予以离婚的，则可在判决后6个月后才可再次提起离婚申请。第二类的财产纠纷，可以上诉。因为这并不涉及公共利益，而是涉及个人利益。</t>
  </si>
  <si>
    <t>向原审法院或者它的上级法院递交上诉状即可。</t>
  </si>
  <si>
    <t>上诉状，去中院。没有意义。</t>
  </si>
  <si>
    <t>用人单位没有支付补偿金，请问员工可以怎么做</t>
  </si>
  <si>
    <t>可以向劳动部门反映。《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董事会与监事会哪个职权更大</t>
  </si>
  <si>
    <t>董事会是股份公司的权力机构，企业的法定代表。又称管理委员会、执行委员会。由两个以上的董事组成。除法律和章程规定应由股东大会行使的权力之外，其他事项均可由董事会决定。公司董事会是公司经营决策机构，董事会向股东会负责。监事会，也称公司监察委员会，是股份公司法定的必备监督机关，是在股东大会领导下，与董事会并列设置，对董事会和总经理行政管理系统行使监督的内部组织。对比之后可以如是理解：在经营决策权方面，董事会绝对大于监事会（监事会基本上没有决策权）；而在监督权方面，监事会对董事会拥有独立的监督权。</t>
  </si>
  <si>
    <t>我有欠条但欠钱的人找理由不还钱怎么办</t>
  </si>
  <si>
    <t>欠条不具有法律保护的只有借条才有法律保护，你可以起诉</t>
  </si>
  <si>
    <t>协商不成的，可以通过诉讼的方式解决。</t>
  </si>
  <si>
    <t>约定男方退婚不得索要彩礼是否有效</t>
  </si>
  <si>
    <t>一般无效。《婚姻法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没有，必须退。他起诉你连起诉费一起付。</t>
  </si>
  <si>
    <t>除非口头约束，高过法律</t>
  </si>
  <si>
    <t>无效，法院判决退还彩礼。</t>
  </si>
  <si>
    <t>公安处理什么事件,要是被人强迫性交怎么办</t>
  </si>
  <si>
    <t>违背妇女意志，强行发生关系，不管用什么手段都是强奸罪。还有故意于不满14周岁的幼女发生关系，不管幼女是否自愿，都算强奸。犯罪处罚1，犯该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t>
  </si>
  <si>
    <t>如果是被强奸的话，快点去报案！留好证据</t>
  </si>
  <si>
    <t>那就是强奸罪啊</t>
  </si>
  <si>
    <t>无证非法行医去哪儿投诉</t>
  </si>
  <si>
    <t>市民如果发现医疗机构无证经营，医生无证非法行医，或者医疗机构超诊疗范围经营，非法出租科室等问题，可以拨打当地卫生局举报投诉受理中心电话，具体可以打114查询。以下问题为非法行医或无照行医突出表现：医疗机构无《医疗机构执业许可证》，医生无《医师资格证》非法行医，或者医疗机构超诊疗范围经营，非法出租科室等问题；民营及个体医疗机构聘用未经注册或未变更注册人员开展诊疗活动；生活按摩保健场所等非医疗机构开展针灸、按摩、推拿、刮痧等中医诊疗活动；违法违规开展医疗美容活动；医疗废物混放，专用包装物、容器没有明显的警示标志和警示说明等。</t>
  </si>
  <si>
    <t>区*县*卫*监*所。</t>
  </si>
  <si>
    <t>两个老婆都没有领结婚证算不算重婚罪</t>
  </si>
  <si>
    <t>不算根据《中华人民共和国刑法》第二百五十八条规定，重婚罪是指有配偶又与他人结婚或者明知他人有配偶而与之结婚的行为。所谓有配偶，是指男人有妻、女人有夫，而且这种夫妻关系未经法律程序解除尚在存续的。</t>
  </si>
  <si>
    <t>算，事实婚姻也是婚姻，在法律上是有意义的。</t>
  </si>
  <si>
    <t>是你吗？</t>
  </si>
  <si>
    <t>律师会见当事人要注意什么，律师会见当事人不</t>
  </si>
  <si>
    <t>一、律师会见当事人要注意什么1、会见前的准备工作要做得充分，在前往会见之前应进一步检查委托手续填写是否完善、律师事务所出具的会见公函领取和填写得是否规范、随同人员(协办人员)是否持有执业律师证或实习律师证、律师助理证、本次会见的重点内容如果较多还应列出提纲。2、现金、物品等，要特别注意被会见人的精神状态和心理动向，一个人在押状态下对律师的信任和依赖是无可替代的，律师如果发现异常应及时与看押机关或司法机关沟通，律师要想获得别人的尊重必须以自己的行为来证明自己，而不应成天抱怨灾“这难”“那难”，其实世界上最难的事是克服自己、管好自己。3、每一次常规的会见之后，承办律师都应对会见获得的当事人(被告人)陈述进行研究，对当事人提供的证据线索、案情线索要认真分析，该取证的应取证、该申请取证的应及时申请，因为只有“证据”才是维护当事人合法权利的利器。二、律师会见当事人不能做什么根据《刑事诉讼法》第96条、第36条规定，律师在接受犯罪嫌疑人或者被告人及其亲友委托以后，律师有权会见犯罪嫌疑人或者被告人。律师会见犯罪嫌疑人、被告人，是律师刑事辩护业务的基本工作，甚至是侦查阶段、审查起诉阶段律师的主要工作。但是有的律师会见时却出现了这样那样的问题，有的律师会见变成了流于形式的履行公事。律师会见不单单是好让客户看到你在工作的公式化的客套，成功的会见会对律师澄清案件疑点，发现新的辩护要点，大有裨益。律师会见应当注意哪些问题?律师会见由那些禁忌?其一、律师会见前应列出会见提纲，不应漫无目的。接受委托以后，不去会见犯罪嫌疑人、被告人，不仅客户不答应，而且肯定有悖职业道德。但是有些律师却是为了会见而会见，没有目的，没有中心。实际上，在侦查阶段会见之前，律师已经见过主办案件的警官，可以了解到涉嫌的罪名，可以了解到部分案情。在审查起诉阶段会见之前，律师已经查阅复制了诉讼文书、技术性鉴定资料，应当对案件有了一个大概了解。在法院审判阶段会见之前，律师已经查阅复制了全部的卷宗证据材料。律师只要仔细分析研究，完全可以发现案件的疑点难点，完全可以列出详尽的发问提纲，完全可以避免无益的流于外表的会见徒劳。其二、律师会见不要带犯罪嫌疑人、被告人家属。作为家属肯定非常关心犯罪嫌疑人、被告人的生活情况、身体情况，当然更关心自己家人的未来前景。家属一听说律师要会见犯罪嫌疑人、被告人，肯定格外兴奋。尽管律师告诫多次，律师会见时不允许家属在场，但是有的家属就是死活不听。有的看守所，可能把守不严，有的家属可能给看守所打过招呼，所以在律师会见时，他们可能尾随而进。家属一旦见到犯罪嫌疑人、被告人，可能又哭又闹，又楼又抱，甚至递送钱物。一旦败漏，律师的麻烦就大了。若被监管人员或者住看守所检察室发现，律师净跟着给自己辩护了。其三、律师会见不可单枪匹马，应二人以上。律师会见必须二人以上，并没有由《律师法》作出强制规定。刑事案件也可能由一个律师做，有的律师不想麻烦其他律师，或者不想让不多的律师费用外流，可能出现一个律师会见的情形。有的看守所已经明确要求律师会见必须二人，有的看守所并没有这方面的禁止要求。但是笔者建议律师会见一定二人以上。二人以上会见，既可以防止犯罪嫌疑人、被告人借机外逃，又可以使律师不发生意外伤害，还可以在犯罪嫌疑人、被告人翻供时有个证人。犯罪嫌疑人、被告人有时心怀叵测，防不胜防，趁律师会见之机，突然外逃，律师被追究者有;精神失常，突然攻击律师的有;被司法严惩，倒打一耙，说律师叫他翻供的有。律师确实应慎之又慎。其四、律师会见不可传递证据与信件。看守所的大门就是警戒线，就是红灯，就是雷区。无论何种证据，何种信件，律师均没有权利私自传递。犯罪嫌疑人、被告人的供述与辩解材料、上诉状最好通过看守所审查以后传入传出。不怕人不知，除非己莫为。如果律师私自传递证据与信件，那么《刑法》第306条可能已经对您张网以待。有的律师收取高额律师费，为犯罪嫌疑人、被告人铤而走险，不惜以身试法，最后被以辩护人毁灭证据、伪造证据、妨害作证罪追究者不是没有。其五、律师会见不可不征求其是否同意为其提供法律服务。不管是在侦查阶段，接受委托担任犯罪嫌疑人的代理人也好，还是在审查起诉阶段、一审二审担任辩护人也好，尽管律师事务所与犯罪嫌疑人、被告人亲属签订了《委托协议》、其亲属也出具了《委托书》，但是由于律师提供法律服务的对象始终是犯罪嫌疑人和被告人，所以律师必须征求犯罪嫌疑人、被告人的意见，看是否同意自己给其提供法律帮助。同时告知谁为其聘请的律师，已取得信任感。征求被告人意见，不仅是对被告人辩护权的尊重，同时也与法律规定相协调。根据《刑事诉讼法》第39条规定：“在审判过程中，被告人可以拒绝辩护人继续为他辩护，也可以另行委托辩护人辩护。”如果自己费尽心机辩护，却被被告人当庭拒绝，不单单是难堪，而且还作了无用之功，也就是在未征得同意的情况下自己瞎忙活。其六、律师不可以放过案件任何疑点、难点。一个案件总有一些疑点、难点，亟待律师去破解。事实上，只要攻克了案件的疑点难点，其他问题可能迎刃而解。你为何要杀人?有没有作案时间?贪污款项是否既遂?采用了什么手段?为何能采用肢解尸体的方法?为何捅被害人20刀?踩点是什么意思?什么叫贩毒中的“以贩养吸”?“黑了谁”是什么意思?“出出气”是什么意思?为何供词前后反复?律师一定要从犯罪嫌疑人、被告人处取得答案。有时涉及到专业比较强的案件，犯罪嫌疑人、被告人往往是该领域的专家，起码比较熟悉该专业流程，比如贴现、远期信用证、汇票、本票、支票等等金融专业知识，律师不妨请教犯罪嫌疑人、被告人，既可以了解他们对该流程知识的熟悉程度，同时也可以发现他们犯罪的根源。其七、律师会见不可以放过任何辩护要点。律师会见犯罪嫌疑人、被告人的过程，也是从他们身上捕捉辩护思路的过程。起诉意见书、起诉书、一审判决书，可能没有认定的法定从轻情节，可能没有发现的酌定从轻情节，在与犯罪嫌疑人、被告人会见时，律师可能会发现。比如，被告人先投信声明自己是杀人凶手，而后被侦查机关抓获，应当是自首。被告人协同公安机关抓获同案犯二人，应为立功。被告人不是希望被害人死亡，没有极力追求，而是采用了放任态度，应为间接故意杀人，主观恶性相对较小。被告人之所以捅被害人20多刀，是因为被害人强奸了他，对他肆意进行了凌辱，被害人有过错。如果供词前后反复，是由于在侦查阶段存在刑讯逼供情况，自己就应当详细询问刑讯逼供的具体情节，看是否留下证据。如果供词确系刑讯逼供所得，那么作为毒树之果取得的供词，将应当排除在定案证据之外。其八、律师会见不要不告知其诉讼权利与义务。犯罪嫌疑人、被告人不是律师，不可能对其在诉讼中的权利义务全面了解，否则也不会聘请律师提供法律帮助。给自己辩解属不属于不老实?检察官与其有过节该怎么办?律师应当告知其享有辩护权、申请回避权。开庭时有几个阶段?注意哪些问题?律师应当告知一般审判的几个阶段，即法庭调查、法庭辩论、最后陈述、评议宣判。应当告知公诉人宣读起诉书以后，会征求其对起诉书的看法，会对其进行讯问，在宣读每份证据以后，其有质证的权利。遇到疑难问题，公诉人、其他被告的辩护人询问时，一定不要紧张，一定听清以后再回答。如果没有听清或者听明白发问者的意图，一定让其再次陈述其发问内容，以便准备作答。若被告人熟悉了庭审过程，可能会减少紧张感，可能会与律师做到默契配合。</t>
  </si>
  <si>
    <t>投保时如实告知有哪些内容，违反如实告知义务</t>
  </si>
  <si>
    <t>一、投保时如实告知哪些内容告知的内容，主要是指重要事实的告知。因为告知的目的是使保险人正确了解与保险标的危险状况有关的重要事实。就我*《保险法》的规定来看，凡足以影响保险人决定是否同意承保或者提高保险费率的情况，即为重要事实。从各*保险法的规定来看，投保人所应告知的事实，通常包括以下四项：（1）足以使保险危险增加的事实；（2）为特殊动机而投保的，有关此种动机的事实；（3）表明保险危险特殊性质的事实；（4）显示投保人在某方面非正常的事实。需要进行区分的是，此处的如实告知义务，不同于保险合同成立后，危险程度增加或保险事故发生时，被保险人或投保人对保险人所负的通知义务，也不同于保险合同订立时，保险人对投保人所负的说明义务。二、违反如实告知义务有什么后果投保人对于保险人有关保险标的或者被保险人的情况所为询问，应为告知而不告知或者作不实告知，即违反如实告知义务。违反如实告知义务的主要情形有：故意为非重要事项的不实说明；过失为非重要事项的不实说明；无过失为非重要事项的不实说明；故意为重要事项的不实说明；过失为重要事项的不实说明；无过失为重要事项的不实说明；对已知的事项不作说明或者作部分说明等。原则上，投保人违反如实告知义务，保险人仅有解除保险合同的权利。如实告知义务是保险法所规定的义务，与投保人和保险人的意思表示无关，保险人不得以投保人违反如实告知义务而请求继续履行或损害赔偿。我*保险法第十六条第二、三、四款采取相同的立场：投保人故意违反如实告知义务，或者投保人过失未履行如实告知义务足以影响保险人是否同意承保或提高保险费率或对保险事故的发生有严重影响的，保险人有权解除保险合同或者不承担保险责任。但是，保险人解除保险合同，应当在其知道或者应当知道投保人违反如实告知义务后的合理期间为之。若保险人已知或者怠于知道投保人违反如实告知义务，没有及时或者在法定期间解除保险合同的，不得再主张解除保险合同。我*合同法第九十五条之规定应该适用。依照我*保险法第十六条的规定，投保人故意违反如实告知义务的，保险人可以解除保险合同或者不承担保险责任。这里没有区别投保人未告知保险人的事项是否为“重要事项”，保险人均得请求法定的救济。英*十八世纪所适用的保险合同因违反如实告知义务而解除的原则仅以被保险人故意或者过失隐匿重要事实为限，已被世界各*广泛接受。现代保险理论和实务已普遍认为，被保险人故意或者过失隐匿非重要事实的，保险人不得解除保险合同。考虑到我*海商法第二百二十二条第一款之规定已经将如实告知限定于“重要情况”，保护保险人的利益，应当公平兼顾投保人（被保险人）的利益，对我*保险法第十六条第二款和第三款规定的“故意隐瞒事实”和“故意不履行如实告知义务”应当作出限缩解释，投保人故意隐瞒或虚伪陈述的“事实”，仅以“重要事实”为限。</t>
  </si>
  <si>
    <t>空白劳动合同有没有法律效力</t>
  </si>
  <si>
    <t>劳动合同是在用人单位与劳动者协商一致的基础上订立的，一旦签字就得履行约定的义务，承担法律责任。除非是以欺诈、胁迫的手段或者乘人之危，使对方在违背真实意思的情况下订立或者变更劳动合同的，劳动合同才会无效或部分无效。如果用人单位未按照劳动合同约定支付劳动者报酬、拒绝依法缴纳社会保险费或者提供劳动条件，使劳动者提出解除劳动合同而发生劳动争议的，用人单位负举证责任。作为企业，如果想通过恶意规避法律规定的行为来获利，或贪图一时方便让员工签订空白合同，一旦发生劳动争议，将得不偿失。劳动合同无效的情况：《劳动合同法》第26的规定，下列劳动合同无效或者部分无效：1、以欺诈、胁迫的手段或者乘人之危，使对方在违背真实意思的情况下订立或者变更劳动合同的无效。2、用人单位免除自己的法定责任、排除劳动者权利的无效。3、违反法律、行政法规强制性规定的。4、有关劳动报酬和劳动条件等标准低于集体合同的。我国《劳动合同法》第十七条规定，劳动合同应当具备以下条款：1、用人单位的名称、住所和法定代表人或者主要负责人;2、劳动者的姓名、住址和居民身份证或者其他有效身份证件号码;3、劳动合同期限;4、工作内容和工作地点;5、工作时间和休息休假;6、劳动报酬;7、社会保险;8、劳动保护、劳动条件和职业危害防护;9、法律、法规规定应当纳入劳动合同的其他事项。劳动合同除前款规定的必备条款外，用人单位与劳动者可以约定试用期、培训、保守秘密、补充保险和福利待遇等其他事项。显然，空白劳动合同违反了《劳动合同法》第17条的规定，根据《劳动合同法》第26条的规定，空白劳动合同无效。签空白劳动合同的后果由于空白劳动合同依法属于无效合同，则劳动者和用人单位之间实际没有签订劳动合同。只要劳动者能保留好证据证明空白劳动合同的存在，则可以要求用人单位支付双倍工资。《中华人民共和国劳动合同法》第八十二条规定，用人单位自用工之日起超过一个月不满一年未与劳动者订立书面劳动合同的，应当向劳动者每月支付二倍的工资</t>
  </si>
  <si>
    <t>工伤辞退，员工工伤多久可以辞退，工伤员工被单</t>
  </si>
  <si>
    <t>从法律的角度分析，工伤医疗期见或者是劳动能力鉴定下来确定为全部或部分丧失劳动能力的，用人单位不得单方解除劳动合同。但是劳动者是可以辞职的。根据《工伤保险条例》规定，职工因工作遭受事故伤害接受工伤医疗的，在停工留薪期内，原工资福利待遇不变，由所在单位按月支付。职工工伤治疗和认定期间，单位不能单方面辞退。用人单位在申请工伤认定期间辞退工人，依法肯定不允许。即使工人单方面提出要解除劳动合同，用人单位也应在工伤认定结果出来之后，按照伤残级别支付一次性工伤医疗补助金和伤残就业补助金等。</t>
  </si>
  <si>
    <t>事故划分的主次要责任，经济赔偿怎样划分</t>
  </si>
  <si>
    <t>机动车与非机动车、行人之间发生交通事故的，由机动车一方承担交通事故损害赔偿责任；但是，有证据证明非机动车驾驶人、行人违反道路交通安全法律、法规，机动车驾驶入已经采取必要处置措施的，减轻机动车一方的损害赔偿责任。减轻机动车损害赔偿责任的比例按照下列规定执行：1、非机动车、行人负事故全部责任的，减轻80%一90%的损害赔偿责任；2、非机动车、行人负事故主要责任的，减轻60%一70%的损害赔偿责任；3、非机动车、行人负事故同等责任的，减轻40%一50%的损害赔偿责任；4、非机动车、行人负事故次要责任的，减轻20%一30%的损害赔偿责任。交通事故的损失是由非机动车驾驶人、行人故意造成的，机动车一方不承担损害赔偿责任。非机动车之间、非机动车与行人之间发生交通事故造成人身伤亡、财产损失的，按照《交通事故认定书》或者《事故认定书》认定的各方当事人的责任，按比例分别承担损害赔偿责任。</t>
  </si>
  <si>
    <t>主次责任即按照7：3的责任进行划分；如果是机动车，首先由对方保险公司在交强险限额内进行赔偿；后由商业保险进行赔偿，仍不足的情况下由对方当事人承担。</t>
  </si>
  <si>
    <t>付了定金后没说具体时间，现在不理我了，我被骗了吗</t>
  </si>
  <si>
    <t>如果对方违约，协商不成可以起诉对方要求双倍返还定金，承担违约责任。如果对方涉嫌诈骗，可以报警处理。</t>
  </si>
  <si>
    <t>我手上有30#00块钱的欠条，三年没还，只写了姓名按了手印，这样能告欠账的人吗</t>
  </si>
  <si>
    <t>欠条的有效期也就是诉讼时效，通常情况有两种，具有还款日期的为还款日期届满之日起两年内，没有具体还款日期的为借款之日起二十年内。《中华人民共和国民法通则》第一百三十五条向人民法院请求保护民事权利的诉讼时效期间为二年，法律另有规定的除外。第一百三十七条诉讼时效期间从知道或者应当知道权利被侵害时起计算。但是，从权利被侵害之日起超过二十年的，人民法院不予保护。有特殊情况的，人民法院可以延长诉讼时效期间。</t>
  </si>
  <si>
    <t>财产互赠协议怎样写</t>
  </si>
  <si>
    <t>《合同法》第一百八十五条规定：赠与合同是赠与人将自己的财产无偿给予受赠人，受赠人表示接受赠与的合同。签订财产赠与合同，需要包括以下几点内容：1、明确甲方（赠与人，写明姓名、住址和身份证号）、乙方（受赠人，写明姓名、住址和身份证号）；2、说明事由：甲乙双方就赠送某标的物（包括标的物全程、型号、数量、位置等）事宜达成如下协议：（1）甲方将其所有的某标的物（根据实际情况填写）赠送给乙方，其所有权证明为：（写明证明甲方拥有所有权的证据名称，如赠与房屋，就应有房产所有权证，赠与微机应有购买该微机的发票等）（2）赠与物的交割，写明交割的条件、时间、地点、手续等。（3）乙方应在约定期限内办理所有权转移的手续逾期不办的，视为拒绝赠与。3、生效日期：本合同自×年×月×日起生效。也可以写自公证之日起生效。4、合同文本：本合同一式两份，双方各执一份。5、落款：合同双方签字盖章，甲方：（签字、盖章）乙方：（签字、盖章），注明合同订立日期。</t>
  </si>
  <si>
    <t>出工伤之后家属可否要求精神赔偿</t>
  </si>
  <si>
    <t>关于精神损害赔偿的范围问题，《解释》第1条规定：“自然人因下列人格权利遭受非法侵害，向人*法*起诉请求赔偿精神损害的，人*法*应当依法予以受理：(一)生命权、健康权、身体权;(二)姓名权、肖像权、名誉权、荣誉权;(三)人格尊严权、人身自由权。违反社会公共利益、社会公德侵害他人隐私或者其他人格利益，受害人以侵权为由向人*法*起诉请求赔偿精神损害的，人*法*应当依法予以受理。”根据该条规定，生命权、健康权受到侵害的，可以依据该条的规定主张精神损害赔偿。工伤职工在执*工作职责中生命权、健康权受到侵害，符合《解释》精神损害赔偿的规定，工伤职工可以依据《解释》的规定向用人单位主张精神损害赔偿。工伤精神损害赔偿法律关系是**法律关系，还是一般*事法律关系?工伤职工与用人单位之间因职业伤害发生工伤精神损害赔偿争*，是向**争*仲*委*会申请**争*仲*，还是直接向人*法*提起*事诉讼?工伤精神损害赔偿争*是**争*，工伤职工与用人单位之间发生工伤精神损害赔偿争*，应向**争*仲*委*会申请**争*仲*。主要理由是：1、工伤精神损害赔偿争*的主体一方是用人单位，另一方是在用人单位从事**受到人身伤害的**者，**者与用人单位之间存在**关系。2、工伤精神损害赔偿产生的原因是**者在**过程中受到人身伤害，**者与用人单位之间因**者因工负伤双方形成**的权利和义*。3、最*人*法*关于精神损害赔偿的《解释》是广义上的**法。4、《工伤*险条例》第63条规定：“无营业执照或者未经依法登记、备案的单位以及被依法吊销营业执照或者撤销登记、备案的单位的职工受到事故伤害或者患职业病的，由该单位向伤残职工或者死亡职工的直系亲属给予一次性赔偿，赔偿标准不得低于本条例规定的工伤*险待遇;用人单位不得使用童工，用人单位使用童工造成童工伤残、死亡的，由该单位向童工或者童工的直系亲属给予一次性赔偿，赔偿标准不得低于本条例规定的工伤*险待遇。具体办法由国*****障*政*门规定。前款规定的伤残职工或者死亡职工的直系亲属就赔偿数额与单位发生争*的，以及前款规定的童工或者童工的直系亲属就数额与单位发生争*的，按照处理**争*的有关规定处理。”按照该条规定，无营业执照或者未依法登记、备案的单位以及被依法吊销营业执照或者撤销登记、备案的单位与工伤职工就工伤赔偿数额发生的争*是**争*。工伤精神损害赔偿是工伤赔偿，因此工伤精神损害赔偿是**争*。工伤精神损害赔偿应贯彻过错责任原则，即工伤是由**者故意或者重大过失造成的，以及用人单位对工伤事故的发生没有过错或者用人单位的过错对工伤事故的发生只起到次要作用，用人单位不应承担工伤精神损害赔偿责任。在工伤事故中，**者的过错*为是工伤事故发生的次要原因或者**者对工伤事故的发生没有过错，以及工伤事故是用人单位故意造成或者用人单位的过错是工伤事故发生的主要原因，用人单位应承担精神损害赔偿责任。</t>
  </si>
  <si>
    <t>职工发生工伤，没有精神赔偿的规定，不能得到精神赔偿。</t>
  </si>
  <si>
    <t>警察或者检察院如何判断是发生强奸还是自愿性</t>
  </si>
  <si>
    <t>在使用暴力的情况下，可以根据身体部位的伤害、擦伤、损害情况，来做个初步的判断。另外，其他身上的痕迹也可以作为证据。同时根据被害人陈述、犯罪嫌疑人的口供、其他证据等综合情况才能判断出来。任何案件的定性都要有完整的证据链来印证，通过对整个事件前后详细经过的细致调查，找到证据是完全可以的。</t>
  </si>
  <si>
    <t>刑事案件二审会不会比一审判得重？</t>
  </si>
  <si>
    <t>一审判死缓，被告没上诉，检察院抗诉判重，这样二审开庭吗，</t>
  </si>
  <si>
    <t>二审不加刑的说法是不正确的。应当是上诉不加刑。刑事一审后被告可以提出上诉，检察院可以提出抗诉，如果是因抗诉而起的二审是有可能加刑的。</t>
  </si>
  <si>
    <t>不一定。但基本上都不会。</t>
  </si>
  <si>
    <t>交通事故八级伤残农村户口能赔多少钱</t>
  </si>
  <si>
    <t>根据交警部门出具的事故认定书以及具体伤情，可能赔偿以下法定赔偿项目：医疗费、误工费、护理费、住院伙食补助费、康复费、整容费、后续治疗费、营养费、残疾赔偿金、残疾辅助器具费、住宿费、交通费、被抚养人生活费、精神损失费、营养费、其他财产损失费。</t>
  </si>
  <si>
    <t>如果在6#岁以下的，那么农村户口的伤残赔偿金是7##82，精神损失费#5###。其他项目的计算，需要你提供给我相应的数据。仅有八级我是没有办法给你算其他赔偿的。除此之外，上述金额，还需要看其他情形，比如交通事故认定书认定的责任大小等等。</t>
  </si>
  <si>
    <t>司*局的职责是什么。</t>
  </si>
  <si>
    <t>一、司**主要职责：(一)研究起草司*行*方面的地方性*规、规章草案；编*本市司*行*工*的发展规划及年度计划，并*督实施。(二)负责*织、指*对刑满释放和解除劳*教*人员的安置帮教工*。(三)负责本市司*行*系统的队伍建设和思想**工*。(四)研究*订本市**宣*教育工*的总体规划，*织、指*、协调*市**宣*教育工*。(五)负责**本市律师、*律援助工*和*证机构及*证活*；研究律师、*证工*的改革与发展，并提出实施**。(六)负责**本市*律服务机构和在京设立的国(境)外律师机构；*督、指*本系统的社会团体工*。(七)指*本系统*学教育及业务培训工*。(八)负责指*区、*司*行*部门**人民调解工*、社区矫正工*及司*助*员、基层司*所和基层*律服务工*。(九)负责本市司*行*系统的外事工*和对外宣*、交流工*。(十)指*和**本市面向社会服务的司*鉴定工*。(十一)负责本市仲裁机构的登记**工*。(十二）负责本市国家司*考试工*。(十三）负责社区矫正工*(十四)承*市*府交*的其他事项。*十五）**本市*狱***和本市劳*教*工****。二、主要职务就是各内设科*的职位：*一）****织协调*机关日常工*；负责*机关文电、会务、机要、档案、保密、信息、网络、督*、外事、信访、*务*开、安保、应急**、计划生育及综合性文稿的起草等工*；起草司*行*工*规范性文件；承担*机关规范性文件的合*性审核工*；承担相关行*复议和应诉工*。*二）人事科负责*机关和直属单位的人事**、机构编*、教育培训等工*；负责**司*行*系统的队伍建设和思想**工*；负责*机关离退休人员的**服务工*，指*直属单位离退休人员的**服务工*。*三）**宣*科*挂**********牌子）负责拟定****宣*教育、****规划并*织实施；*织开展*及*律常识工*；指*各乡镇、各行业****工*；承担**民*************的日常工*。*四）基层工*科**、指***基层人民调解工*；**、指****律服务所的业务工*；**、指*司*所工*；负责基层*律服务机构和*律工*者资格**工*；*督、检查基层司*行*工*有关*策*规的贯彻执行情况；**、指*刑满释放解教人员的过渡性安置帮教工*；指*、协调和*督、*****律服务者协会、人民调解协会的工*。*五）财务科拟订**有关财务、国有资产****；负责*机关财务和国有资产**工*；承担有关专项资金和部门预决算工*；负责司*行*系统专项经费的**工*；负责司*行*系统装备工*。*六）*律服务**科负责***证、*律援助**工*；负责**律师执业资格、*证员执业资格的初审上报工*；指**督行*机关、企事业单位的*律顾问工*；负责**律师机构在国*境）外设立分支机构的初审上报工*；*督****律师机构及在我*设立的国*境）外律师机构和律师的执业活*。*七）社区矫正工****负责宣*党和国家关于社区矫正工*方面的*律、*规和*策；指*、*督有关*律、*规和规章在社区矫正工*中的实施；**、指*各司*所开展社区矫正工*，培植、发现和推广典型；负责拟定社区矫正工*规划和年度工*计划；协调相关部门和单位处*有关社区矫正工*的咨询来信来访和请示等；完成*社区矫正工*****及上级有关部门交*的其它工*。*八）*律援助中心负责*律援助的咨询接待；负责*律援助申请的审查、审核，确认案由，提出予以援助或不予以援助的意见；负责承**律援助案件；负责*律援助案件的指派；负责*律援助中心的文件、卷宗的归档、**工*；负责*律援助工*站的业务进行指*和培训工*；负责*律援助案件的统计工*；负责*律援助案件补助的统一*取、发放工*；负责*律援助的宣*、总结工*；完成司*行***部门的工*要求。</t>
  </si>
  <si>
    <t>离婚三天又想复婚，请问离婚几天可以复婚吗</t>
  </si>
  <si>
    <t>好像没有规定。只要双方同意。随时都可以。</t>
  </si>
  <si>
    <t>完全可以复婚。结婚自由，没有任何限制</t>
  </si>
  <si>
    <t>孩子在幼儿园受伤，家长是否有权要求观看当天发生事情</t>
  </si>
  <si>
    <t>可以查看的，你们是法定代表人，如果是在不配合，可以委托律师取证</t>
  </si>
  <si>
    <t>这个是当然的，只是圆方会以各种方法隐瞒~</t>
  </si>
  <si>
    <t>监护人有权利知道事情真相</t>
  </si>
  <si>
    <t>请问如果幼儿园不给家长看监控怎么办呢？</t>
  </si>
  <si>
    <t>雇佣司机出交通事故，车主是否有连带责任</t>
  </si>
  <si>
    <t>雇佣司机发生交通事故，车主应当承担赔偿责任。至于司机是否有连带责任，现在法律界还是有争议的。最*法*规定，雇员故意或者重*过失致人损害的，应当与雇主承担连带赔偿责任，但侵权责任法没有规定。而侵权责任法是上位法，制定日期在最*法*的司法解释之后，说明全*人*常*会没有采纳最*法*的意见，说明雇员不应当承担连带责任。所以，现在绝*多数法*是不判决雇员承担连带责任的。《中华人民共和*侵权责任法》第三十四条用人单位的工作人员因执行工作任务造成他人损害的，由用人单位承担侵权责任。《最*人民法*关于审理人身损害赔偿案件适用法律若干问题的解释》第九条雇员在从事雇佣活动中致人损害的，雇主应当承担赔偿责任；雇员因故意或者重*过失致人损害的，应当与雇主承担连带赔偿责任。雇主承担连带赔偿责任的，可以向雇员追偿。前款所称“从事雇佣活动”，是指从事雇主授权或者指示范围内的生产经营活动或者其他劳务活动。雇员的行为超出授权范围，但其表现形式是履行职务或者与履行职务有内在联系的，应当认定为“从事雇佣活动”。</t>
  </si>
  <si>
    <t>车主雇司机开车出交通事故，车主应当承担所有的民事责任。《侵权责任法》第三十五条个人之间形成劳务关系，提供劳务一方因劳务造成他人损害的，由接受劳务一方承担侵权责任。提供劳务一方因劳务自己受到损害的，根据双方各自的过错承担相应的责任。</t>
  </si>
  <si>
    <t>农村土地确权具体细则有哪些</t>
  </si>
  <si>
    <t>1、互相调田在农户自己看来，这种调田方式已经完成了土地承包经营权的转移，但在法律和政策上，有的不符合《农村土地承包法》、《村民委员会自治法》的规定程序。因此，在确权过程中，既要妥善照顾到农户的感情和利益，又要切实合乎法律、符合政策，把两者兼顾好。对于二轮承包之后农户私下调田的，原则上应返还权属，即“先归还、再确权”。2、弃耕后要田这些弃耕又要田的农户一般都是经济状况较好、较早迁往城镇的家庭，群众和确权的村组干部在感情上难以接受返还其承包权的要求。但根据确权要“长期化”、“固化”的政策，不能因为其曾经抛荒弃种的短期行为，而使其失去这份长久的、要固化的财产权。因此，对于弃田后再要田的农户，应分情况进行处置：曾经明确放弃责任田，村委会有申请书、承认书的，在本轮承包期内不确权;对举家迁入设区以上城市的，可动员其放弃要地诉求，收归集体;对举家迁入小城镇的，尊重其意愿，动员其与现耕种农户协商解决，同时予以一定的经济补偿。3、承包地被部分征用确权中会遇到的矛盾是：有的村组认为承包耕地是集体所有，因此将部分承包地的征地补偿费在全组农户中按照人口、承包地面积等进行分配，没有和被征承包地一定挂钩。现在被部分征地的农户对确权工作提出要求：要么重新分地，要么重新分钱。承包地部分征收可以这样处理：征地补偿费由被征地农户享受的，已征面积不确权，其他未征收面积确权;由其他农户共享的，可以根据农户要求，按照现有人口重新分配未征地面积后再确权，即“先调田、再固化”。</t>
  </si>
  <si>
    <t>交通事故工伤鉴定为十级厂里能赔多少钱</t>
  </si>
  <si>
    <t>离婚可不可以要求赔偿</t>
  </si>
  <si>
    <t>离婚赔偿的法律条件：(一)重婚的;(二)有配偶者与他人同居的;(三)实施家庭暴力的;(四)虐待、遗弃家庭成员的。</t>
  </si>
  <si>
    <t>求助，关于占地补偿的</t>
  </si>
  <si>
    <t>征地补偿标准是指在市*行*区的土地根据*府总体规划确定的用地范围内，依据土地类型、土地年产值、土地区位登记、农用地等级、人均耕地数量、土地供求关系、当地经济发展水平和城*居民最低生活水平保障等因素，再依据片区划分用于征地补偿综合计算的标准。</t>
  </si>
  <si>
    <t>做工程老板写了欠条，现在连电话都不接，我该怎么办</t>
  </si>
  <si>
    <t>可以拿着欠条到法院提起诉讼，主张债权。</t>
  </si>
  <si>
    <t>劳动者可以持欠条向用人单位住所地人民法院申请支付令。根据《劳动合同法》第三十条、《劳动争议仲裁调解法》第十六条规定，用人单位向劳动者出具有工资欠条或达成有支付协议不按约定履行支付义务的，劳动者可以直接向人民法院申请支付令。申请支付令需要提交申请书、欠条、申请人身份证件。申请书应当具备以下内容：1、劳动者和用人单位的姓名或名称等基本情况；2、劳动者要求用人单位给付的工资数额；3、劳动者请求所依据的事实和证据；4、用人单位的财产状况和可供执行的财产。《劳动合同法》第三十条用人单位应当按照劳动合同约定和国家规定，向劳动者及时足额支付劳动报酬。用人单位拖欠或者未足额支付劳动报酬的，劳动者可以依法向当地人民法院申请支付令，人民法院应当依法发出支付令。《劳动争议仲裁调解法》第十六条因支付拖欠劳动报酬、工伤医疗费、经济补偿或者赔偿金事项达成调解协议，用人单位在协议约定期限内不履行的，劳动者可以持调解协议书依法向人民法院申请支付令。人民法院应当依法发出支付令</t>
  </si>
  <si>
    <t>富*人离婚孩子抚养费最低标准是多少</t>
  </si>
  <si>
    <t>要视具体情况而定的，孩子抚养费要看您的工资情况。一般是您工资的20%到30%。</t>
  </si>
  <si>
    <t>前面是红灯,向右单行线逆行怎样处分</t>
  </si>
  <si>
    <t>机动车驾驶人有下列违法行为之一，一次记3分：……（九）驾驶机动车不按规定超车、让行的，或者逆向行驶的；……根据《中华人民共和国道路交通安全法》规定：第九十条机动车驾驶人违反道路交通安全法律、法规关于道路通行规定的，处警告或者二十元以上二百元以下罚款。本法另有规定的，依照规定处罚。所以，罚款20-200元之间扣分：3分</t>
  </si>
  <si>
    <t>新江厦什么时候发工资</t>
  </si>
  <si>
    <t>拖欠工资，劳动者可以申请劳动仲裁，主张自己的权益。</t>
  </si>
  <si>
    <t>法院查封国有资产被暗箱操作，是渎职还是不</t>
  </si>
  <si>
    <t>渎职罪是指*家*关工作人*利用职*上的便利或者徇私舞弊、滥用职权、玩忽职守，妨害*家*关的正常活动，损害公众对*家*关工作人*职*活动客观公正性的信赖，致使*家与人*利益遭受重大损失的行为。刑法规定渎职罪是为了保护*家*关的正常活动以及公众对*家*关工作人*职*活动客观公正性的信赖。构成要件主体要件渎职罪的犯罪主体限定为*家*关工作人*。*家*关包括权力*关、行政*关、审判*关、检**关和军事*关，党委、政协、企事业单位、群团组织都不属*家*关范畴，司法实*中出现了协管、协警及治安联防人*受*家*关的委托从事公*的现象。为此：全*人*代*大*常*委**关于《中华人*共和*刑法》第九章渎职罪主体适用问题的立法解释规定：在依照法律、法规规定行使*家行政管理职权的组织中从事公*的人*，或者在受*家*关委托代**家*关行使职权的组织中从事公*的人*，或者虽未列入*家*关人*编制但在*家*关中从事公*的人*在代**家*关行使职权时有渎职行为，构成犯罪的，依照刑法关于渎职罪的规定追究刑事责任。最*人*检*院关于渎职侵权犯罪案件立案标准的规定的司法解释中将*家*关工作人*作了进一步的扩大解释：在乡（镇）以上中*共*党*关、人*政协*关中从事公*的人*视为*家*关工作人*。客体要件渎职罪侵犯的客体是*家*关的正常活动。*家*关包括权力*关、行政*关、审判*关、检**关和军事*关。主观要件渎职罪的主观方面大多数出于故意，少数出于过失。故意与过失的具体内容因具体犯罪不同而不同。本章犯罪没有目的犯。客观要件渎职罪的客观方面*现为利用职*上的便利或者徇私舞弊、滥用职权、玩忽职守，致使*家和人*利益遭受重大损失的行为。</t>
  </si>
  <si>
    <t>过错一方能起诉离婚吗</t>
  </si>
  <si>
    <t>可以起诉一般情况下是可以判决离婚的只要夫妻感情确已破裂了。</t>
  </si>
  <si>
    <t>任何一方都可以提出离婚。给自己举证还容易判决。</t>
  </si>
  <si>
    <t>个愿,张*姨问他许了什么愿,他笑着说：“我希望这里的小朋友都能摆脱病魔,能到学校上课去.”多么善良的孩子,可他年纪小小就要和病魔抗战,老天为何要这么残忍,他年纪是这么小,却有一颗善良的心,可为什么不能摆脱病魔?虽然他并没有做惊天动地的事,可为什么催人泪下?因为他的那番话,他本身是一个病人,承受病痛的折磨,可他还想着别人,希望那些小朋友也可以去上学.着为他人着想的品质是否</t>
  </si>
  <si>
    <t>老板造假劳动合同，可以追纠他刑事责任吗</t>
  </si>
  <si>
    <t>劳*者和用人单位产生的劳*纠纷属于*事争*的范畴，用人单位造假劳*合同，经劳*争*仲*委*会或人*法*认定的，用人单位需要承担相对应的*事责任。劳*者和用人单位存在劳*合同纠纷，劳*者可以到用人单位所在地的劳*争*仲*委*会申请劳*仲*。劳*仲*需要准备的材料及程序：一、受理事项（一）因确认劳*关系发生的争*；（二）因订立、履行、变更、解除和终止劳*合同发生的争*；（三）因除名、辞退和辞职、离职发生的争*；（四）因工作时间、休息休假、社会保险、福利、培训以及劳*保护发生的争*；（五）因劳*报酬、工伤医疗费、经济补偿或者赔偿金等发生的争*；（六）法律、法规规定的其他劳*争*。二、应提交的材料（一）向劳*争*仲*委*会递交《劳*争*仲*申请书》一式两份，内容包括：1、劳*者的姓名、性别、出生年月、*族、住址、联系电话。2、用人单位的名称、单位地址、法定代表人姓名、职务。3、仲*请求和所根据的事实、理由。4、证据和证据来源、证人姓名和住所。5、致送单位名称。（二）递交《劳*争*仲*申请书》的同时，向劳*仲*委*会递交下列材料：1、身份证复印件一份；2、劳*关系相关证明；其它证明材料。3、申请人系用人单位的，交企业法人营业执照复印件；法定代表人身份证明；4、有委托代理人的，提交授权委托书。委托代理人系律师的提交律师事务所公函；代理人系公*的，提交代理人身份证复印件。三、受理和仲*程序（一）递交劳*仲*申请书及相关证据；（二）申请书符合要求的，仲*委*会自收到申请书之日起5日内做出受理或者不予受理的决定。仲*委*会决定受理的，自做出决定之日起5日内将申请书副本送达被申请人，并组成仲*庭；决定不予受理的，说明理由，申请人可以就该劳*争*事项向人*法*提起诉讼。（三）被申请人收到仲*申请书副本后，应当在十日内向劳*争*仲*委*会提交答辩书。被申请人未提交答辩书的，不影响仲*程序的进行。当事人对自己提出的主张，有责任提供证据。与争*事项有关的证据属于用人单位掌握管理的，用人单位应当在指定期限内提供。用人单位不提供的，应当承担不利后果。（四）劳*争*仲*公开进行，但当事人协*不公开进行或者涉及国家秘密、商业秘密和个人隐私的除外。仲*庭在开庭五日前，将开庭日期、地点书面通知双方当事人。当事人有正当理由的，可以在开庭三日前请求延期开庭。是否延期，由劳*争*仲*委*会决定。（五）当事人接到通知，无正当理由拒不到庭的，或未经仲*庭同意中途退庭的，对申请人按照撤回申请处理，对被申请人可以缺席*决。（六）仲*庭处理劳*争*应当先行调解，在查明事实的基础上促使当事人双方自愿达成协*，并将协*内容制作调解书，调解书经双方当事人签收后，发生法律效力。调解不成或者调解书送达前，一方当事人反悔的，仲*庭应当及时作出*决。（七）仲*庭*决劳*争*案件，应当自劳*争*仲*委*会受理仲*申请之日起四十五日内结束。案情复杂需要延期的，经批准可以延期，但是延长期限不得超过十五日。逾期未作出仲**决的，当事人可以就该劳*争*事项向人*法*提起诉讼。（八）仲*庭做出*决前，申请人撤回仲*申请的，仲*庭经审查后，认为其撤回申请成立的，向双方当事人发出《准予撤回申请决定书》；但被申请人提出反申请的，不影响反申请的审理。</t>
  </si>
  <si>
    <t>求助：房东各种歪理乱扣押金怎么办</t>
  </si>
  <si>
    <t>协商不成的可以通过诉讼的方式主张权益。</t>
  </si>
  <si>
    <t>亲人被拘留，想去探望需要哪些程序</t>
  </si>
  <si>
    <t>。已涉嫌构成犯罪，判决前只有律师才可以会见犯罪嫌疑人。建议家属可以考虑委托律师到看守所会见犯罪嫌疑人，认真了解罪名、整个案件的具体经过以及了犯罪嫌疑人对公安机关的口供等，并尽量安抚当事人的情绪。律师会见后对犯罪情节做出判断并及时为其提供法律帮助，如申请取保候审等；如果案件移送到了检察院、法院的话，辩护律师可以去检察院、法院阅卷，调取侦查机关所指控的本犯罪嫌疑人及其他同案犯的口供、书证、物证等相关证据，做深入研究后拟定好辩护方案，开庭的时候确定好为被告做无罪、罪轻、减轻、免除刑罚或者缓刑的辩护，维护被告的最大利益。</t>
  </si>
  <si>
    <t>我朋友把人捅成重伤二级需判多少赔偿标</t>
  </si>
  <si>
    <t>【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要赔偿医疗费，误工费，护理费，营养费，住院伙食补助费，住宿费，交通费，一次性伤残补助金，伤残器具费，后续治疗费，精神损害抚慰金等。</t>
  </si>
  <si>
    <t>公司拖欠工资申请仲裁流程是怎么样</t>
  </si>
  <si>
    <t>1、去当地人力资源和社会保障局（原劳*局）内的劳*争议仲裁委，申请劳*仲裁。需提交的材料：仲裁申请书2份、申请人身份证复印件1份；相关证据复印件和证据清单2份；部分地区还需要提供用人单位的工商登记信息！2、提交材料后，5个工作日仲裁委给予立案。劳*仲裁委不收费。然后给双方举证期；之后开庭审理，并且对你们双方进行调解，调解不成仲裁委会下达裁决书；劳*仲裁60天内结案；对于裁决书不服，我们可以起诉到法院；3、可以不请当地律师代理，自己亲自处理，我可以为你提供远程指导（相关法律文书我写好发给你后，你打印即可），一样能胜诉；4、申请劳*仲裁期间，不耽误你去新单位工作！</t>
  </si>
  <si>
    <t>故意杀人罪判多少年</t>
  </si>
  <si>
    <t>我国刑法对故意杀人罪的量刑跨度很大，是三年以上到死刑。主犯一般在十年以上，从犯视情节处十年以下三年以上徒刑。在司法实践中，过激杀人的多处死刑或者无期徒刑。法律依据：《刑法》第二百三十二条【故意杀人罪】故意杀人的，处死刑、无期徒刑或者十年以上有期徒刑；情节较轻的，处三年以上十年以下有期徒刑。</t>
  </si>
  <si>
    <t>因本人在外地，拆迁协议兄弟姐妹可以带签吗</t>
  </si>
  <si>
    <t>可以。你需要出具一份授权委托书，授权其中一位代表你签署征收补偿协议。授权委托书要详细写明你授权的内容，权限，授权时间等</t>
  </si>
  <si>
    <t>当然可以了。</t>
  </si>
  <si>
    <t>可以写授权委托。</t>
  </si>
  <si>
    <t>拘留和拘捕有区别吗</t>
  </si>
  <si>
    <t>公安机关办案人员认为需要拘留犯罪嫌疑人时，应填写《呈请拘留报告书》，注明有关情况和理由，经部门领导审核，由公安机关负责人批准，签发《拘留证》。**机关拘留犯罪嫌疑人时，应当由办案人员提出意见，部门负责人审核，由**长决定，再送交公安机关执行；对于情况紧急来不及办理拘留手续的，人****可以先行将犯罪嫌疑人带至公安机关，同时立即办理拘留手续。由于我*法律规定，拘留由公安机关执行。因此，对于人****决定拘留犯罪嫌疑人的，应当由公安机关执行，必要时人****可以协助公安机关执行。公安机关执行拘留时，应持有县级以上公安机关签发的《拘留证》，向被拘留人出示，并宣布对其实行拘留。然后责令被拘留人在拘留证上签字、盖章或按捺指印。被拘留人拒绝签字、盖章或按捺指印的，执行人员应在拘留证上注明。拘捕：通常指“拘留”和“逮捕”。依据中*刑诉法规定，拘留和逮捕，属于两种不同的强制措施。拘留是指公安机关在紧急情况下，对罪该逮捕的现行犯或重大嫌疑分子，直接采用的临时限制其人身自由的强制措施。逮捕是指人*法*、人****和公安机关，为防止被告人逃避或阻碍侦查、审判继续犯罪，对被告采取的全面限制其人身自由并予以羁押的一种方法，它是强制措施中最严厉的一种。</t>
  </si>
  <si>
    <t>农村私营征地，70岁以上老人签订合同有效吗</t>
  </si>
  <si>
    <t>只要他是完全民事行为能力人，合同内同不违反法律规定，签订的合同就有效。这个不是看他年龄的，还是看他意识清楚的清楚。</t>
  </si>
  <si>
    <t>属于共同财产还是个人财产产权是属于谁的</t>
  </si>
  <si>
    <t>判断房屋属于婚前财产还是婚后个人财产的依据有：一、房产的取得是以产权证作为国家确权的标志，如果你结婚前买的房子办下了产权证并且是你的名字，那么这房子就是你的婚前财产，归你自己所有，因此，对于婚前取得的房屋财产而言，产权证上署谁的名字就显得非常重要。二、一方确实是婚前交款购房，但是是在婚后才取得的房屋产权证书，虽然确权是婚后才进行的，但是，该房子产权的取得完全是一方婚前金钱价值的转换，购房合同、发票等可以说明，因此应当认为是一方的婚前财产，但如果相关证据不充分，很容易被作为夫妻共同财产处理。三、如果是在婚前用一方的或双方的积蓄交的首付款，婚后用一方的收入每月还月供，支出月供的一方便认为月供部分应属个人资产，按《婚姻法》第十七条的规定，夫妻在婚姻存续间所提的一切收入均属夫妻共同所有，也就是说无论归还银行按揭的钱是一方的收入还是双方的共同收入，都应是夫妻共同财产。四、虽然婚前属于个人财产，但已结婚多年，由双方长期共同使用、经营、管理的，均可视为夫妻共同财产。根据《最高人民法院关于贯彻执行民事政策法律若干问题的意见》中第二部分的规定，夫妻共同财产还包括：（1）婚前财产与婚后财产无法查清的，或者属婚前个人财产，但已结婚多年，由双方长期共同使用、经营、管理的，均可视为夫妻共同财产；</t>
  </si>
  <si>
    <t>违反操作受伤，能认定为工伤吗</t>
  </si>
  <si>
    <t>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t>
  </si>
  <si>
    <t>公民可以直接向人民法院起诉案件有哪些</t>
  </si>
  <si>
    <t>公*可以直接向人*法*起诉案件有以下三种情况：1.告诉才处理的案件。也就是说，当事人主动到人*法*起诉的，人*法*才处理，当事人不主动起诉的，人*法*就不处理。法*不主动处理这类案件。根据刑法规定，共有四种案件是告诉本处理的案件：(1)公然侮辱、诽谤的案件(刑法第二百四十六条规定的，但是严重危害社会秩序和国家利益的除外);(2)暴力干涉他人婚姻自由的案件(刑法第二百五十七条第一款规定的);(3)虐待家庭成员案件(刑法第二百六十条第一款规定的);(4)侵占他人委托保管财物的案件(刑法第二百七十条规定的)。2.被害人有证据证明的轻微刑事案件。主要包括：(1)故意伤害的案件(刑法第二百三十四条第一款规定的);(2)非法侵入他人住宅的案件(刑法第二百四十五条规定的);(3)侵犯通讯自由的案件(刑法第二百五十二条规定的);(4)重婚的案件(刑法第二百五十八条规定的);(5)遗弃的案件(刑法第二百六十一条规定的);(6)生产、销售伪劣商品的案件(刑法分则第三章第一节规定的，但是严重危害社会秩序和国家利益的除外);(7)侵犯知识产权的案件(刑法分则第三章第七节规定的，但是严重危害社会秩序和国家利益的除外);(8)属于刑法分则第四章、第五章规定的，对被告人可能判处三年以下有期徒刑以下刑罚的案件。对于这八类案件，被害人直接向人*法*起诉的，人*法*应该依法受理。对于其中证据不足、可由公安机关处理的，或者认为对被告人可能判处3年有期徒刑以上刑罚的，应该移送公安机关立案侦查。也就是说，对上述八类案件，如果犯罪轻微，被害人能够向人*法*提供证明被告人对自己实施了犯罪行为的证据的，以自诉方式直接向人*法*起诉。3.被害人有证据证明被告人实施了侵犯自己人身权利、财产权利的行为，应当依法追究刑事责任。而公安机关或者人*检**没有立案侦查或者作出撤销案件的处理或者作出不起诉的决定的。</t>
  </si>
  <si>
    <t>职工：工龄与退休金有什么关系</t>
  </si>
  <si>
    <t>退休费的计算和你工龄有很大的关系，工龄的得来，是你缴纳养老保险的年限确定，缴费年限越多，你的工龄就越长，得到的退休费也就越高，但是缴纳养老保险到退休年龄，也就不能再缴纳了，你缴纳29年，和缴纳30年，扣除社会平均工资的因素，计算退休不会有太大的差别，只是如果在退休以后，进行每年调整退休费的时候，有可能规定29年，或者30年档次不一样，增加的金额不一样。影响你的收入水平，但是相差一个档次，增加额度不会相差多少，</t>
  </si>
  <si>
    <t>离婚后孩子抚养权归男方那么孩子能够继承女方</t>
  </si>
  <si>
    <t>不管离婚后，孩子由谁抚养，孩子对于父母财产都有法定的继承权。</t>
  </si>
  <si>
    <t>著作权侵权的赔偿范围有哪些</t>
  </si>
  <si>
    <t>著作权侵权损害赔偿的范围，按照全部赔偿原则，即指因侵权造成著作权权利人全部实际损失的范围。凡侵权损失，不外乎是指侵权行为造成权利人现有财产的减少或丧失，以及可得利益的减少或丧失。通常又分为侵权损害的直接损失和间接损失。除了著作权造成的财产损失外，著作权的损害赔偿还包括著作权人身精神权益的精神损害赔偿。在我国著作权案件司法实践中，著作权侵权损害赔偿的认定主要是贯彻全面赔偿原则及法定赔偿原则。1、全部赔偿原则，是指著作权损害赔偿责任的范围，应当以加害人侵权行为所造成损害的财产损失范围为标准，承担全部责任。也就是说侵权行为所造成的损失应当全部赔偿，赔偿应以侵权行为所造成的损失为限。因此赔偿损失的功能主要是一种补偿，一种利益的“弥补”和“填平”;所以就要求以受害人的全部损失或损害为标准来赔偿。2、法定赔偿赔偿原则，在权利人的实际损失和侵权人的违法所无法确定的情况下，由审判考虑各方面音速综合酌定损失赔偿额。</t>
  </si>
  <si>
    <t>损害赔偿的范围著作权侵权损害赔偿的范围，按照全部赔偿原则，即指因侵权造成著作权权利人全部实际损失的范围。凡侵权损失，不外乎是指侵权行为造成权利人现有财产的减少或丧失，以及可得利益的减少或丧失。通常又分为侵权损害的直接损失和间接损失。除了著作权造成的财产损失外，著作权的损害赔偿还包括著作权人身精神权益的精神损害赔偿。1、直接损失，即指1）对侵权直接造成的著作权使用费等收益减少或丧失的损失；2）因调查、制止和消除不法侵权行为而支出的合理费用。3）因侵犯著作权人身精神权益而造成的财产损失。2、间接损失，即指权利人受到侵害的著作权在一定范围内的未来财产利益的损失，它属于民法通则第一百一十七条第三款规定的受害人因此遭受其他重大损失的，侵害人并应当赔偿损失中规定的“其他重大损失”的范围。著作权的间接损失是由于造成了权利人不能正常利用该著作权进行经营活动而遭受的。3、精神损害，著作权人身精神权益的赔偿主要指著作权的精神损害的赔偿。在侵权人侵犯著作权人人身权或者表演者人身权情节严重情形下，判令侵权人向著作权人或表演者支付一定数额的精神损害抚慰金。</t>
  </si>
  <si>
    <t>离婚可以不调解直接判决吗</t>
  </si>
  <si>
    <t>离婚案件判决前调解是必经程序，未经调解不得直接判决。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民事诉讼法第九条人民法院审理民事案件，应当根据自愿和合法的原则进行调解；调解不成的，应当及时判决。第一百四十八条人民法院对公开审理或者不公开审理的案件，一律公开宣告判决。当庭宣判的，应当在十日内发送判决书；定期宣判的，宣判后立即发给判决书。宣告判决时，必须告知当事人上诉权利、上诉期限和上诉的法院。宣告离婚判决，必须告知当事人在判决发生法律效力前不得另行结婚。</t>
  </si>
  <si>
    <t>工伤伤残鉴定后多久赔偿多少钱</t>
  </si>
  <si>
    <t>工伤伤残鉴定结果一般是自申请劳动能力鉴定材料递交之日起60日内有结果，特殊情况可后延30日，也就是最迟90日内会有结果。认定工伤后，由工伤保险机构与用人单位分别承担工伤者的赔偿或支付工伤待遇的责任义务。对此，《工伤保险条例》与《社会保险法》均有相应的规定。《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第四十条工伤职工符合领取基本养老金条件的，停发伤残津贴，享受基本养老保险待遇。基本养老保险待遇低于伤残津贴的，从工伤保险基金中补足差额。第四十一条职工所在用人单位未依法缴纳工伤保险费，发生工伤事故的，由用人单位支付工伤保险待遇。用人单位不支付的，从工伤保险基金中先行支付。从工伤保险基金中先行支付的工伤保险待遇应当由用人单位偿还。用人单位不偿还的，社会保险经办机构可以依照本法第六十三条的规定追偿。</t>
  </si>
  <si>
    <t>鉴定结果出来后，社保局通知去领取鉴定结果，有伤残等级的，依照伤残等级补偿标准，这个是需要伤残员工和公司解除劳动关系后才会有的。公司和社保局各承担一定的比例的。这个就需要你的评残等级。所以说你提问，需要更明确些？比如是伤残几级。</t>
  </si>
  <si>
    <t>绑架还叫什么</t>
  </si>
  <si>
    <t>绑架罪根据《中华人民共和国刑法》第二百三十九条规定，绑架罪，是指勒索财物或者其他目的，使用暴力、胁迫或者其他方法，绑架他人的行为。或者绑架他人作为人质的行为。结合刑法修正案（九），《刑法》第二百三十九条的规定：（1）以勒索财物为目的绑架他人的，或者绑架他人作为人质的，处十年以上有期徒刑或者无期徒刑，并处罚金或者没收财产；情节较轻的，处五年以上十年以下有期徒刑，并处罚金。（2）犯前款罪，杀害被绑架人的，或者故意伤害被绑架人，致人重伤、死亡的，处无期徒刑或者死刑，并处没收财产。（3）以勒索财物为目的偷盗婴幼儿的，依照前两款的规定处罚。</t>
  </si>
  <si>
    <t>女职工怀孕被辞退，用人单位能解雇怀孕职工吗</t>
  </si>
  <si>
    <t>《劳动法》、《劳动合同法》、《女职工劳动保护特别规定》都对此有规定，女职工怀孕期间是不能被辞退的。《劳动法》第二十九条劳动者有下列情形之一的，用人单位不得依据本法第二十六条、第二十七条的规定解除劳动合同：（一）患职业病或者因工负伤并被确认丧失或者部分丧失劳动能力的；（二）患病或者负伤，在规定的医疗期内的；（三）女职工在孕期、产期、哺乳期内的；（四）法律、行政法规规定的其他情形。《劳动合同法》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女职工劳动保护特别规定》第五条用人单位不得因女职工怀孕、生育、哺乳而降低其工资、予以辞退、与其解除劳动或者聘用合同。</t>
  </si>
  <si>
    <t>借名买房存在哪些法律风险，如何防范借名买房</t>
  </si>
  <si>
    <t>一、借名买房存在的法律风险(一)借名购房政策房实践中借名购买经济适用房等政策性房屋的，首先可能遭遇举报等风险。即便买了，因名义产权人反悔，导致出资人无法取得房屋产权的情况也非常多。而且名义产权人与出资人之间往往具有亲朋、同事等某种亲密关系，很不重视书面证据的收集和保存，因此出现纠纷时出资人无法证明购房款系由自己支付，导致面临钱房两空的局面时有发生。(二)借名购买普通房屋1、名义产权人反悔的风险。同样，如果出资人不能证明双方之间的委托代理关系和支付购房款的事实，要想取得房屋产权或收回购房款都很困难。2、在名义产权人领取房产证之后，至将房屋产权过户给出资人之前，如果名义产权人对他人负有到期不能清偿的债务，或存在离婚纠纷，则房产很有可能被查封或拍卖，或者名义产权人发生意外，可能导致继承纠纷的产生。在这种情况下，出资人很难得到房屋，而可能只有要求返还房价款、违约金，不能要求继续履行合同、取得房产。3、即使名义产权人不存在任何违约及有违诚信的行为，那么将名义产权人名下的房屋转移登记到真正的产权人名下也要负担相应的税费。二、如何防范借名买房风险虽然借名买房存在较大的风险，但是不少人还是敢于冒险，那么如何防范借名买房的风险呢?1、如果确实需要采取“借名”方式购买住房的话，那么实际产权人要和名义产权人签好协议，以书面方式确定该房地产的实际出资人和权利人。同时实际产权人在购房时应当从自己的账户支付房价款，并保留好付款单据。日后如发生纠纷，实际购房者可以凭书面证据以司法手段来保护自己的权利。2、实际产权人还可与名义产权人至房地产交易中心就该房地产做一个个人抵押，由名义产权人将该房地产抵押给实际产权人。这样名义产权人就无法跳过实际产权人擅自出售房屋和损害实际产权人的利益。很多借名买房是购房限制政策下的产物，但是，购房者不能不考虑借名买房存在的法律风险。如果购房者万般无奈只能通过借名来买房，那么最好事先做好借名买房风险的防范工作。我们建议购房者在借名买房时，请律师帮助起草和审查相关文件，因为只有对借名买房的相关事宜规定的越具体和详细，购房者受到损害的可能才越少。</t>
  </si>
  <si>
    <t>对嫌疑人羁押48小时后，被嫌疑人是否可以联系家属？</t>
  </si>
  <si>
    <t>可以会见律师《刑事诉讼法》第三十三条犯罪嫌疑人自被侦查机关第一次讯问或者采取强制措施之日起，有权委托辩护人；在侦查期间，只能委托律师作为辩护人。被告人有权随时委托辩护人。侦查机关在第一次讯问犯罪嫌疑人或者对犯罪嫌疑人采取强制措施的时候，应当告知犯罪嫌疑人有权委托辩护人。人*检**自收到移送审查起诉的案件材料之日起三日以内，应当告知犯罪嫌疑人有权委托辩护人。人*法*自受理案件之日起三日以内，应当告知被告人有权委托辩护人。犯罪嫌疑人、被告人在押期间要求委托辩护人的，人*法*、人*检**和公安机关应当及时转达其要求。犯罪嫌疑人、被告人在押的，也可以由其监护人、近亲属代为委托辩护人。辩护人接受犯罪嫌疑人、被告人委托后，应当及时告知办理案件的机关。</t>
  </si>
  <si>
    <t>民间借贷与诈骗罪的区别，诈骗罪怎么偿还赃款</t>
  </si>
  <si>
    <t>个人非法吸收公众存款9000多万会判多少年</t>
  </si>
  <si>
    <t>《中华人*共和国刑法》第一百七十六条【非法吸收公众存款罪】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单位犯前款罪的，对单位判处罚金，并对其直接负责的主管人员和其他直接责任人员，依照前款的规定处罚。最*人*法*《关于审理非法集资刑事案件具体应用法律若干问题的解释》法释〔2010〕18号第三条非法吸收或者变相吸收公众存款，具有下列情形之一的，应当依法追究刑事责任：具有下列情形之一的，属于刑法第一百七十六条规定的“数额巨大或者有其他严重情节”：（一）个人非法吸收或者变相吸收公众存款，数额在100万元以上的，单位非法吸收或者变相吸收公众存款，数额在500万元以上的；（二）个人非法吸收或者变相吸收公众存款对象100人以上的，单位非法吸收或者变相吸收公众存款对象500人以上的；（三）个人非法吸收或者变相吸收公众存款，给存款人造成直接经济损失数额在50万元以上的，单位非法吸收或者变相吸收公众存款，给存款人造成直接经济损失数额在250万元以上的；（四）造成特别恶劣社会影响或者其他特别严重后果的。非法吸收或者变相吸收公众存款的数额，以行为人所吸收的资金全额计算。案发前后已归还的数额，可以作为量刑情节酌情考虑。</t>
  </si>
  <si>
    <t>怎样能够申请减刑，请求法院减刑申请怎么写</t>
  </si>
  <si>
    <t>一、怎样能够申请减刑《中华人民共和国刑法》第七十八条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二、请求法院减刑申请怎么写减刑建议申请书是由监狱向法院提请的，只有符合减刑的条件监狱才会出面向法院提交减刑建议申请书。置于采纳与否在于合议庭或者法官了。只需要把真实的情况写出来，说明真情才会打动法官。可以简写一下服刑人员自己的犯罪经历、入狱服刑后的良好表现、家庭情况等综合因素都考虑一下。主要应该言明自己的犯罪行为给受害人带来的伤害或者给国家和社会造成的损失，一直心怀愧疚之情，在狱中的铁窗前，每每想起，悔恨不已。深知犯罪行为害人害己，所以痛定思痛，决心痛改前非，以洗心革面，希望法官能够给自己一次重新做人的机会，以便将来能够更好的服务社会，造福社会。服刑至今，不至于再危害社会，希望获得假释后，自己能够承担起抚养孩子、赡养老人的义务!古语有云：树欲静而风不止，子欲养而亲不待。不希望这样的事情会发生在自己身上。讲明自己出狱后一定痛改前非，好好做人。希望监狱方面也能够积极的向法院提交减刑建议申请书。</t>
  </si>
  <si>
    <t>反诉可以增加诉讼请求吗</t>
  </si>
  <si>
    <t>在*事诉讼中，被告提出反诉的，增加诉讼请求应当在举证期限届满前提出。根据《最高人*法*关于*事诉讼证据的若干规定》的规定，当事人增加、变更诉讼请求或者提起反诉的，应当在举证期限届满前提出。当事人变更诉讼请求的，人*法*应当重新指定举证期限。《最高人*法*关于*事诉讼证据的若干规定》第三十四条当事人应当在举证期限内向人*法*提交证据材料，当事人在举证期限内不提交的，视为放弃举证权利。对于当事人逾期提交的证据材料，人*法*审理时不组织质证。但对方当事人同意质证的除外。当事人增加、变更诉讼请求或者提起反诉的，应当在举证期限届满前提出。第三十五条诉讼过程中，当事人主张的法律关系的性质或者*事行为的效力与人*法*根据案件事实作出的认定不一致的，不受本规定第三十四条规定的限制，人*法*应当告知当事人可以变更诉讼请求。当事人变更诉讼请求的，人*法*应当重新指定举证期限。</t>
  </si>
  <si>
    <t>土地流转后的拆迁补偿应该给谁</t>
  </si>
  <si>
    <t>征用耕地的补偿费用应当包括土地补偿费、安置补助费以及地上附着物和青苗的补偿费。土地补偿费是给予土地所有者和承包人因投入而造成损失的补偿，应当归土地所有者和承包人所有；安置补助费是用于被征地的承包人的生活安置的；地上附着物和青苗的补偿费归地上附着物、青苗的所有者（即承包人）所有。</t>
  </si>
  <si>
    <t>拆迁补偿应该给地上物的所有者</t>
  </si>
  <si>
    <t>＼单方面离婚需要什么证件</t>
  </si>
  <si>
    <t>＼单方面离婚需要什么证件单方面离婚需要那些证件</t>
  </si>
  <si>
    <t>公司一位新职工已经连续旷工5天，请问旷工多少天可以</t>
  </si>
  <si>
    <t>旷工三天就是可以算作是自离的一个新人要是没有解释的就旷工5天早就可以办理自离的减员手续了</t>
  </si>
  <si>
    <t>旷几天工可以解除合同法律并没有规定，但规定了严重违反用人单位规章制度的，单位可以解除劳动合同。解除劳动关系不能简单的等同于除名、开除，但最终的结果都是不再有劳动关系。</t>
  </si>
  <si>
    <t>刑事责任年龄分哪几个阶段</t>
  </si>
  <si>
    <t>1、已满十六周岁的人犯罪，应当负刑事责任。2、已满十四周岁不满十六周岁的人，犯故意杀人、故意伤害致人重伤或者死亡、强奸、抢劫、贩卖毒品、放火、爆炸、投毒罪的，应当负刑事责任。注意：3、不满十四岁的人，不负刑事责任。</t>
  </si>
  <si>
    <t>员工受伤期间修养是否有工资，工资是当月发放还是工伤</t>
  </si>
  <si>
    <t>如果是工伤的话是可以主张要求停工留薪的，标准是按照过去的12个月的平均工资计算的。</t>
  </si>
  <si>
    <t>公司注册流程都有什么，需要多少费用</t>
  </si>
  <si>
    <t>注册流程第一步核准名称时间：1—3个工作日操作：确定公司类型、名字、注册资本、股东及出资比例后，可以去工商局现场或线上提交核名申请。结果：核名通过，失败则需重新核名。第二步提交材料时间：5—15个工作日操作：核名通过后，确认地址信息、高管信息、经营范围，在线提交预申请。在线预审通过之后，按照预约时间去工商局递交申请材料。结果：收到准予设立登记通知书。第三步领取执照时间：预约当天操作：携带准予设立登记通知书、办理人身份证原件，到工商局领取营业执照正、副本。结果：领取营业执照。第四步刻章等事项时间：1—2个工作日操作：凭营业执照，到公安局指定刻章点办理：公司公章、财务章、合同章、法人代表章、发票章；至此，一个公司注册完成。</t>
  </si>
  <si>
    <t>我想跟老公离婚他不愿意怎么办?</t>
  </si>
  <si>
    <t>离婚有两种方式。协商不成的，其中一方可以起诉离婚。我国《婚姻法》（修正案）第32条规定：“男女一方要求离婚的，可由有关部门进行调解或直接向人民法院提出离婚诉讼。人民法院审理离婚案件，应当进行调解；如感情确已破裂，调解无效，应准予离婚。”折叠适用条件(1)夫妻一方要求离婚，另一方不同意离婚的；(2)夫妻双方都愿意离婚，但在子女抚养、财产分割等问题上不能达成协议的；(3)未依法办理结婚登记而以夫妻名义共同生活且为法律承认的事实婚姻。对于符合登记离婚条件的合意离婚，如果当事人基于某种原因不愿意进行离婚登记的，也可以适用诉讼离婚。</t>
  </si>
  <si>
    <t>您好！离婚需要慎重，建议你和你老公及其父母多沟通，如果确实感情不在了，你们可到民政局办理协议离婚，如果是商量不成，你可以聘请律师起诉到法院。</t>
  </si>
  <si>
    <t>那只能证明你还不想离，还没下定决心</t>
  </si>
  <si>
    <t>那只有起诉离婚一个途径了。</t>
  </si>
  <si>
    <t>为什么不愿意？什么原因离婚？</t>
  </si>
  <si>
    <t>家庭暴力子女可以作证吗</t>
  </si>
  <si>
    <t>离婚诉讼中，子女是可以作为证人出庭作证的。《民事诉讼法》第六十三条证据包括：（一）当事人的陈述；（二）书证；（三）物证；（四）视听资料；（五）电子数据；（六）证人证言；（七）鉴定意见；（八）勘验笔录。证据必须查证属实，才能作为认定事实的根据。</t>
  </si>
  <si>
    <t>买媳妇”的行为涉及到哪些刑事责任</t>
  </si>
  <si>
    <t>最*人***最*人*检***安*司**《关于依*惩治拐卖妇女儿童犯罪的意见》8、具有下列情形之一，经审查，符合管辖规定的，*安机关应当立即以刑事案件立案，迅速开展侦查工作：（1）接到拐卖妇女、儿童的报案、控告、举报的；（2）接到儿童失踪或者已满十四周岁不满十八周岁的妇女失踪报案的；（3）接到已满十八周岁的妇女失踪，可能被拐卖的报案的；（4）发现流浪、乞讨的儿童可能系被拐卖的；（5）发现有收买被拐卖妇女、儿童行为，依*应当追究刑事责任的；（6）表明可能有拐卖妇女、儿童犯罪事实发生的其他情形的。20、明知是被拐卖的妇女、儿童而收买，具有下列情形之一的，以收买被拐卖的妇女、儿童罪论处；同时构成其他犯罪的，依照数罪并罚的规定处罚：（1）收买被拐卖的妇女后，违背被收买妇女的意愿，阻碍其返回原居住地的；</t>
  </si>
  <si>
    <t>异地债务可以打官司吗</t>
  </si>
  <si>
    <t>债权债务纠纷可以在接受货币一方或者被告住所地法院管辖。《民事诉讼法》第二十一条对公民提起的民事诉讼，由被告住所地人民法院管辖；被告住所地与经常居住地不一致的，由经常居住地人民法院管辖。对法人或者其他组织提起的民事诉讼，由被告住所地人民法院管辖。同一诉讼的几个被告住所地、经常居住地在两个以上人民法院辖区的，各该人民法院都有管辖权。《民事诉讼法解释》第十八条合同约定履行地点的，以约定的履行地点为合同履行地。合同对履行地点没有约定或者约定不明确，争议标的为给付货币的，接收货币一方所在地为合同履行地；交付不动产的，不动产所在地为合同履行地；其他标的，履行义务一方所在地为合同履行地。即时结清的合同，交易行为地为合同履行地。合同没有实际履行，当事人双方住所地都不在合同约定的履行地的，由被告住所地人民法院管辖。</t>
  </si>
  <si>
    <t>当然能，用假设法想想就知道，如果不能的话是很可怕的情形。</t>
  </si>
  <si>
    <t>男子因赌博罪获刑是怎么回事？</t>
  </si>
  <si>
    <t>《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异地，有什么办法可以使用公积金吗</t>
  </si>
  <si>
    <t>住房公积金是否可以在异地贷款买房使用，是需要根据买房地的政策规定决定的。目前大部分地区都开放了公积金异地贷款的政策，只要满足规定条件即可在异地使用。住建部发布了《关于住房公积金异地个人住房贷款有关操作问题的通知》(以下简称《通知》)，督促各地抓紧出台异地贷款业务细则，明确了住房公积金异地个人住房贷款办理流程，引来各方关注。住建部督促各地，要抓紧出台异地贷款业务细则，确保异地贷款业务有序开展。《通知》明确了住房公积金异地个人住房贷款办理流程，缴存城市公积金中心负责审核职工缴存和已贷款情况，向贷款城市公积金中心出具书面证明，贷款城市公积金中心及受委托银行，负责异地贷款发放等工作。例：《关于开展浙江省内住房公积金个人住房异地贷款的通知》二、省内公积金异地贷款的贷款条件、贷款额度、办理程序等执行杭*市住房公积金贷款相关政策规定。职工申请时，另需提供以下证明材料：（1）缴存地公积金中心出具的《职工住房公积金缴存情况证明》；（2）缴存地公积金中心出具的职工近12个月住房公积金缴存明细或明细对账单；（3）缴存地、户籍地、购房地所属房管部门出具的职工家庭（含未成年子女）房产查档证明。</t>
  </si>
  <si>
    <t>各地公积金政策有所不同，建议咨询当地公积金管理中心。</t>
  </si>
  <si>
    <t>请问被列入全国失信人员黑名单以后，买辆二首面包车可以过户到自己名下吗？谢谢</t>
  </si>
  <si>
    <t>一、以下*消费及非生活和工作必需的消费行为将受限：1、乘坐交通工具时，选择飞机、列车软卧、轮船二等以上舱位；2、在星级以上宾馆、酒店、夜总会、**夫*场等场所进行*消费；3、购买不动产或者新建、扩建、*档装修房屋；4、租赁*档写字楼、宾馆、公寓等场所办公；5、购买非经营必需车辆；6、旅游、度假；7、子女就读*收费私立学校；8、支付*额保费购买保险理财产品；9、乘坐G字头动车组列车全部座位、其他动车组列车一等以上座位等。二、如何从老赖黑名单中去除自己的名单呢？根据最*人*法*《最*人*法*关于公布失信被执行人名单信息的若干规定》失信被执行人符合下列情形之一的，人*法*应当将其有关信息从失信被执行人名单库中删除：1、全部履行了生效法律文书确定义务的；2、与申请执行人达成执行和解协议并经申请执行人确认履行完毕的；3、人*法*依法裁定终结执行的。</t>
  </si>
  <si>
    <t>交通法中对于危险驾驶罪可以判缓刑吗</t>
  </si>
  <si>
    <t>符合缓刑的适用条件可以申请缓刑：《刑法》第72条和第74条对缓刑适用的条件作了限制性规定，包括以下几个方面：(1)、原判刑罚是拘役或者3年以下有期徒刑。(2)、犯罪人不是累犯或犯罪集团的首要分子。(3)、犯罪人同时需要符合下列条件：①犯罪情节较轻；②有悔罪表现；③宣告缓刑对所居住的社区没有重大不良影响。</t>
  </si>
  <si>
    <t>时间大约半年.这个算是重婚吗</t>
  </si>
  <si>
    <t>根据《中华人民共和国刑法》第二百五十八条规定，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所谓明知他人有配偶而与之结婚的，是指本人虽无配偶，但明知对方有配偶，而故意与之结婚的（包括登记结婚或者事实婚）。此种行为是有意破坏他人婚姻的行为。《刑法》分则条文规定，有配偶而重婚的，或者明知他人有配偶而与之结婚的，处2年以下有期徒刑或者拘役。因此，对于婚外情一方，重婚罪肯定是要判刑的，即使是拘役，也属于刑事处罚。对于明知他人有配偶而与之结婚的，也是触犯刑法的。也就是说，对于那些情愿做婚外情的第三者的，也可能触犯刑法，受到刑事处罚。</t>
  </si>
  <si>
    <t>欠条的有效期，欠条有效期多长时间，欠条诉讼时</t>
  </si>
  <si>
    <t>我国《民法通则》第一百三十五条规定的：“向人民法院请求保护民事权利的诉讼时效期限为二年，法律另有规定的除外。”这表明，我国民事诉讼的一般诉讼时效为二年。</t>
  </si>
  <si>
    <t>什么情况下主动离职也可以索赔经济补偿金</t>
  </si>
  <si>
    <t>劳动者主动辞职的，用人单位是无需支付任何经济补偿金或者赔偿金的。一、劳动者提出离职分三种情况，只有第1种情况有补偿：1、用人单位存在《劳动合同法》38条的情况，劳动者书面提出解除劳动关系后可以立即走人不需要用人单位的批准，并可以要求支付剩余的工资及经济补偿金（每工作1年支付1个月工资）及办理离职手续等；2、依据《劳动合同法》37条，劳动者提前30天提出的书面离职，不需要用人单位批准就可以离职。其中，试用期提前3天书面提出；用人单位有义务结清工资办理离职手续。3、没有提前30天提出离职，用人单位也不存在《劳动合同法》38条的情况，劳动者直接提交辞职信就走人，这个时候就是劳动者违法，给用人单位造成的直接经济损失、招聘该劳动者产生的费用，用人单位可以要求承担。二、劳动者可以通过快递或挂号信邮寄给用人单位解除劳动关系的通知（也就是通俗说的辞职信、辞职报告），这样便于保留证据。用人单位不支付劳动者工资或不为劳动者办理离职手续，可以通过申请劳动仲裁解决；三、相关法律依据：《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借给情人十三万现在已分手，没有借据，可以起诉吗</t>
  </si>
  <si>
    <t>有其他证据证明你们之间存在债务关系，可以起诉主张债权。</t>
  </si>
  <si>
    <t>你得有证据啊，没证据起诉也白搭。抓紧找证据吧！唉这些钱给我也能给你涨点利息啵！！！！！！唉</t>
  </si>
  <si>
    <t>有人欠款不还，我能起诉他吗</t>
  </si>
  <si>
    <t>可以起诉1、向债务人经常居住地或者户籍所在地法院提起诉讼，所需要的资料为:起诉书、证据清单，身份证。2、法院审查你的资料后，如果符合立案的条件，就会出具《立案通知书》并告知你诉讼权利义务。3、法院立案后，会根据案件情况转入具体经办法官。4、法官向被告发《答辩通知》。5、开庭审理。审理后做出判决。6、如果被告不履行义务，可以向法院申请强制执行。</t>
  </si>
  <si>
    <t>对不讲诚信的人，必须起诉，债权人作为原告写起诉状，复印身份证、相关证据材料，向被告住所地法院诉讼服务中心立案，法院通知被告到庭调解或开庭审理判决。</t>
  </si>
  <si>
    <t>奶奶写遗书给孙女能生效吗</t>
  </si>
  <si>
    <t>遗嘱的有效要件分为实质要件与形式要件。实质要件：1.遗嘱人须是完全民事行为能力人2.遗嘱是遗嘱人的真实意思3.遗嘱的内容不违反法律和公序良俗。形式要件：根据我国《继承法》的规定，遗嘱人在立遗嘱时，需要采用“公证、自书、代书、录音、口头”这5种形式之一。其中公证指的是去一些公证机构来办理，这个是最权威最安全的，然后自书指的是遗嘱人自己以书面形式写遗嘱。代书是指由其他人代替遗嘱人写遗嘱，录音指的是将遗嘱以口头形式记录下来保存在音像制品中，口头是指以口头形式立的遗嘱，但是代书、录音、口头这三种需要有两个以上作为见证人。但下列人员不能作为见证人：1.无民事行为能力人（我国的无民事行为能力人包括：10周岁以下的未成年人以及无法控制自己行为的精神病人）限制民事行为能力人（10周岁以上18周岁以下的未成年人以及不能完全控制自己行为的精神病人）2.法定继承人和受遗赠人3.其他的利害关系人。</t>
  </si>
  <si>
    <t>已被刑拘，双方以和解，也写了谅解书，我老公还要多久</t>
  </si>
  <si>
    <t>要结合具体情况确定。一般如果是行政拘留，单项处罚最长15天就出来了，综合处罚最长20天；如果是刑事拘留，一般案件三到六个月左右移送法院接受审判</t>
  </si>
  <si>
    <t>14岁做学徒算不算童工使用童工有哪些处罚</t>
  </si>
  <si>
    <t>《劳动法》规定：凡用人单位使用童工的，由劳动保障行政部门按照每使用一名童工每月处5000元罚款的标准给予处罚；在使用有毒物品的作业场所使用童工的，从重处罚；用人单位在规定期限内仍不改正的，将按照每使用一名童工每月处1万元罚款的标准给予处罚，并吊销营业执照或撤销民办非企业单位登记。单位或个人为不满16周岁的未成年人介绍就业的，按照每介绍一人处5000元罚款的标准给予处罚。拐骗童工，强迫童工劳动，使用童工从事高空、井下、放射性、高毒、易燃易爆以及国家规定的第四级体力劳动强度的劳动，使用不满14周岁的童工，或造成童工死亡或严重伤残的，依法追究刑事责任。劳动保障部门、公安机关、工商行政管理部门等国家行政机关工作人员玩忽职守、滥用职权，构成犯罪的，也将依法追究其刑事责任。为保护未成年人的身心健康，国*院令第364号公布了《禁止使用童工规定》，禁止用人单位招用不满16周岁的未成年人。根据规定，包括国家机关、社会团体、企业事业单位、民办非企业单位、个体工商户在内的用人单位，均不得招用不满16周岁的未成年人，也就是童工；同时禁止任何单位或个人为不满16周岁的未成年人介绍就业，禁止不满16周岁的未成年人开业从事个体经营活动。不满16周岁的未成年人的父母或其他监护人有义*保障其不被用人单位非法招用，用人单位在招用人员时也须核查被招用人员的身份证，县级以上各级人民政府劳动保障行政部门、公安、工商行政管理、教育、卫生等行政部门以及工会、共*团、妇联等群众组织负有相关义*。</t>
  </si>
  <si>
    <t>逮捕通知书上是寻衅滋事罪，能判多久</t>
  </si>
  <si>
    <t>法条链接：《刑法》第二百九十三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女方离婚需要给多少钱抚养费</t>
  </si>
  <si>
    <t>被判实刑还能出来吗</t>
  </si>
  <si>
    <t>实刑就是要限制人身自由的刑罚，是要在监狱或看守所服刑的刑罚。缓刑是不限制人身自由的刑罚，是在社区服刑的刑罚。实刑与缓刑是两种不同的刑罚，不能同时适用，判实刑就不可以判缓刑。《中华人民共和国刑法》第七十二条对于被判处拘役、三年以下有期徒刑的犯罪分子，根据犯罪分子的犯罪情节和悔罪表现，适用缓刑确实不致再危害社会的，可以宣告缓刑。被宣告缓刑的犯罪分子，如果被判处附加刑，附加刑仍须执行。‍</t>
  </si>
  <si>
    <t>工地上工伤八级伤残能赔偿多少钱</t>
  </si>
  <si>
    <t>一次性伤残补助金，标准为：八级伤残为11个月的本人工资，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协议离婚可以要求女方给抚养费吗，还有探视权怎么说</t>
  </si>
  <si>
    <t>你好，感谢来问。夫妻采取协议方式离婚的，双方可以在离婚协议中约定抚养费的支付方式；对于探视权可以这样约定：“儿子/女儿________由_____方抚养，____方每月给付抚养费________元，在每月5号前付清，直至付到18周岁止，18周岁之后的有关费用双方日后重新协商。”希望能对你有帮助！</t>
  </si>
  <si>
    <t>对方的探视权属法定的，任何人无权剥夺有抚养权的一方可以要求对方给孩子抚养费。协商不成的，可以通过诉讼的方式解决。</t>
  </si>
  <si>
    <t>丈夫未尽抚养义务可以起诉吗</t>
  </si>
  <si>
    <t>可以起诉，丈夫有抚养教育子女的义务，丈夫不履行义务时，有要求丈夫支付抚养费的权利。法律依据如下：1、根据《中华人民共和国宪法》第四十九条规定，父母有抚养教育未成年子女的义务。2、依据《中华人民共和国婚姻法》第第二十一条规定：“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禁止溺婴、弃婴和其他残害婴儿的行为”。3、《中华人民共和国未成年人保护法》第八条规定，父母应当依法履行对未成年子女的监护职责和抚养义务，不得虐待、遗弃未成年人。由此可见，抚养未成年子女是父母的法定义务。父母对未成年子女的抚养是无条件的，在任何情况下都不能免除，故可以起诉父母，要求其履行义务。4、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t>
  </si>
  <si>
    <t>因为个人债务纠纷被拘留，最多拘留多久</t>
  </si>
  <si>
    <t>如果是因为个人债务纠纷法院判决后有能力执行不执行被拘留的那么最多十五日，问题如果还不执行可以继续拘如果太严重了就判刑了这个叫司法拘留如果是行政拘留或者刑事拘留，那么肯定不单纯是因为个人债务纠纷</t>
  </si>
  <si>
    <t>交通肇事罪已被批捕还可以把人弄出来吗</t>
  </si>
  <si>
    <t>在正式审判结果出来以前，不管是拘留、逮捕还是取保候审，都是侦察机关为了确保司法程序顺利进行而采取的强制措施。理论上讲，这个时候人还只是“犯罪嫌疑人”，根据“疑罪从无”的理论，只要法院不判决有罪，仍然是无罪。凡是通过刑讯逼供手段取得的证词一律没有法律效力，相反，手段严重的办案人员还要承担“刑讯逼供罪”的罪名。即便是有了口供，现在对法院判决案件的要求是“重事实、轻口供”，孤证不能定罪，所以只有犯罪嫌疑人口供而没有其他关键证据是不能判决有罪的。一旦法院判决无罪，被逮捕的人必须立即释放，当事人可以申请国家赔偿。</t>
  </si>
  <si>
    <t>你好肋骨骨折16根，畸形3根，几级伤残</t>
  </si>
  <si>
    <t>需要鉴定，以专业鉴定结果为准。</t>
  </si>
  <si>
    <t>和注册公司的纠纷可以进行劳动仲裁吗</t>
  </si>
  <si>
    <t>中*人*共*国劳动争议调解仲裁法:第二条中*人*共*国境内的用人单位与劳动者发生的下列劳动争议，适用本法：（一）因确认劳动关系发生的争议；（二）因订立、履行、变更、解除*终止劳动合同发生的争议；（三）因除名、辞退*辞职、离职发生的争议；（四）因工作时间、休息休假、社会保险、福利、培训以及劳动保护发生的争议；（五）因劳动报酬、工伤医疗费、经济补偿或者赔偿金等发生的争议；（六）法律、法规规定的其他劳动争议。</t>
  </si>
  <si>
    <t>十级伤残对方能陪多少钱</t>
  </si>
  <si>
    <t>哪些法律文书可以作为人民法院强制执行的</t>
  </si>
  <si>
    <t>1．发生法律效力的**法**事判决书、裁定书和调解书。*事判决是**法*对当事*双方的实体权利所作的结论性判定。*事裁定书是**法*为解决案件的程序问题所作的判定。作为执行根据的裁定主要是财产保全裁定、先予执行的裁定、调解协议有效的裁定、拍卖变卖担保财产的裁定。*事调解书是当事*双方意思表示一致的产物，某些当事*达成调解协议后，又不履行调解协议确定的法律义务，可以作为执行根据。2．发生法律效力的**法*行*判决书、裁定书。3.依法应由**法*执行的行*处罚决定、行*处理决定；4.经**法*裁定承认其效力的外国法*作出的判决、裁定，以及国外仲裁机构作出的仲裁裁决；5.**法*依督促程序发布的支付令。债务*自收到**法*依督促程序发布的支付令之日起十五日内不提出异议又不履行支付令的，支付令可以作为执行根据。6．发生法律效力且具有财产内容的刑事判决书、裁定书。如，依据刑法判处罚金、没收财产或者赔偿被害*的经济损失，刑事附带*事判决书、调解书等。7．仲裁机构制作的生效的裁决书。只要仲裁裁决是由依法设立的仲裁机构作出的，都可以作为执行的根据。“依法设立的仲裁机构”指直辖市和省、自*区***府所在地的市，依照仲裁法设立的仲裁机构，以及设区的市根据需要依照仲裁法设立的仲裁机构。8．公证机构制作的依法赋予强制执行效力的债权文书。公证法第三十七条规定：“对经公证的以给付为内容并载明债务*愿意接受强制执行承诺的债权文书，债务*不履行或者履行不适当的，债权*可以依法向有管辖权的**法*申请执行。”9.法律规定由**法*执行的其他法律文书。随着经济的发展，改革的深入，由**法*负责执行的法律文书还会逐渐增多。上述作为执行根据的生效法律文书必须具有给付内容，比如，给付金钱，交付某种物品，或者要求从事某种行为，变更判决和确认判决一般不发生执行问题。</t>
  </si>
  <si>
    <t>什么叫非法经营罪如何认定非法经营罪中“其他严重</t>
  </si>
  <si>
    <t>一、什么叫非法经营罪（一）非法经营罪的概念非法经营罪，是指未经许可，经营专营、专卖物品或其他限制买卖的物品，买卖进出口许可证、进出口原产地证明以及其他法律、行政法规规定的经营许可证或者批准文件，以及从事其他非法经营活动，扰乱市场秩序，情节严重的行为。（二）非法经营罪构成特征1、犯罪客体本罪侵犯的客体是国家限制买卖物品和经营许可证的市场管理制度。2、犯罪客观方面本罪在客观方面表现为未经许可经营专营、专卖物品或者其他限制买卖的物品、买卖进出口许可证、进出口原产地证明以及其他法律、行政法规规定的经营许可证或者批准文件，以及从事其他非法经营活动，扰乱市场秩序，情节严重的行为。本罪主要有以下几种行为方式：（1）未经许可经营法律、行政法规规定的专营、专卖物品或者其他限制买卖的物品；（2）买卖进出口许可证、进出口原产地证明以及其他法律、法规规定的经营许可证或者批准证件；（3）其他严重扰乱市场秩序的非法经营行为。例如非法从事传销活动、彩票交易；倒卖国家禁止或限制进口的废弃物；垄断货源、哄抬物价、囤积居奇；倒卖外汇、执照以及有伤风化的物品；等等。3、犯罪主体个人和单位均可构成本罪。4、犯罪主观方面犯罪主观方面表现为故意，过失不构成本罪。二、如何认定非法经营罪1、本罪在主观上要求行为人必须是出于故意，且以营利为目的，对于因不知其为非法而进行非法经营且不以营利为目的的，不认为构成本罪，而只能给予行为人以行政处罚。2、本罪的刑事违法性与其行政违法性是一致的、也就是说，非法经营者必然违反有关的工商法规、没有行政违法性就不存在刑事违法性。3、本罪在犯罪情节上要求情节严重的才构成犯罪，而认定情节是否严重，应以非法经营额和所得额为起点，并且要结合行为人是否实施了非法经营行为，是否给国家造成重大损失或者引起其他严重后果，是否经行政处罚后仍不悔改等来判断。</t>
  </si>
  <si>
    <t>刑事案件追诉时效是多久，追诉期限的计算方法</t>
  </si>
  <si>
    <t>刑事案件追诉时效根据所犯罪行的轻重确定。追诉期限的计算情况规定如下：《刑法》第八十七条【追诉时效期限】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核准。第八十八条【追诉期限的延长】在人*检**、公安机关、国家安全机关立案侦查或者在人*法*受理案件以后，逃避侦查或者审判的，不受追诉期限的限制。被害人在追诉期限内提出控告，人*法*、人*检**、公安机关应当立案而不予立案的，不受追诉期限的限制。第八十九条【追诉期限的计算与中断】追诉期限从犯罪之日起计算;犯罪行为有连续或者继续状态的，从犯罪行为终了之日起计算。在追诉期限以内又犯罪的，前罪追诉的期限从犯后罪之日起计算。</t>
  </si>
  <si>
    <t>缓刑期间要向社区矫正部门提供什么材料吗</t>
  </si>
  <si>
    <t>缓刑应当接受社区矫正。社区矫正期间，要遵守社区矫正监管规定。具体的规定有：未经请假不得离开所在县级行政区域，参加不少于8小时的学习、不少于8小时的公益劳动，定期思想汇报。严重违反监管规定，可以给予警告；警告三次，撤销缓刑，予以收监。</t>
  </si>
  <si>
    <t>交通肇事治两人死亡要怎么判刑</t>
  </si>
  <si>
    <t>《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走私毒品和贩卖毒品的区别</t>
  </si>
  <si>
    <t>走私毒品是非法运输、携带、邮寄毒品进出境的行为，贩卖毒品是指有偿转让毒品或者以贩卖为目的而非法收购毒品的行为。《中华人民共和国刑法》第三百四十七条【走私、贩卖、运输、制造毒品罪】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二)走私、贩卖、运输、制造毒品集团的首要分子；(三)武装掩护走私、贩卖、运输、制造毒品的；(四)以暴力抗拒检查、拘留、逮捕，情节严重的；(五)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t>
  </si>
  <si>
    <t>一般民事责任的构成要件为什么</t>
  </si>
  <si>
    <t>你好，、民事责任构成要件的分类（1）一般民事责任构成要件。是指适用过错责任的责任行为的构成要件。包括违法行为、损害、因果关系、过错四个要件。（2）特殊民事责任构成要件。是指适用于各类特殊侵权行为的构成要件，此类构成要件多由法律加以特别规定。如环境污染责任、交通事故责任等。2、关于民事责任的一般构成要件的理论或学说（1）三要件说。认为应包括过错、损害事实、损害事实与行为之间的因果关系。（2）四要件说。认为应包括行为的违法性、损害事实、损害事实与行为之间的因果关系、过错。（3）五要件说。认为构成要件包括：行为、侵害权利、故意或过失造成损害、因果关系，其中因果关系又分为责任成*因果关系和责任范围因果关系。（王*鉴）（4）六要件说。认为包括：归责性之意态、违法性之行为以及因果律。其中归责性之意态包括行为人的责任能力和过错，违法性之行为包括行为的违法性和权利遭受侵犯，因果律包括因果关系和损害事实。（史*宽）（5）七要件说。胡*清认为，民事责任的一般构成要件包括主观和客观两类要件。其中主观要件包括意思能力和过错；客观要件包括自己的行为、权利的侵害、损害的发生、因果关系和违法。黄*教授认为应包括：加害行为、行为违法、故意或过失、责任能力、损害的发生、所受损害须为他人权利、行为与损害之间具有因果关系。绝大部分学者及司法实践均采取的是采纳的四要件说。3、民事责任的构成要件（1）民事违法行为的存在。行为的违法性是构成民事责任的必要条件之一两种表现形式一种是作为的违法行为法律所禁止的行为，违法法律一种是不作为的违法行为法律要求行为人在某种情况下，有做出某种行为的义务，必须履行，负有这种义务的人没有履行（2）损害事实的存在‘。只有在民事违法行为引起了损害后果的情况下，行为人才负民事责任。包括财产方面的损害和非财产方面的损害（3）违法行为与违法事实之间存在因果关系。客观现象之间的一种本质必然的联系。（4）行为人主观上必须有错。过错是指违法行为人对自己的行为及其后果的一种心理状态，分为过失和故意两种。民法中确定行为人的民事责任，一般不因系那个为人的故意或过失而不同，但以下情况中，行为人的过错大小，又是确定民事责任的重要依据A混合过错不履行合同或民事损害是由当事人双方过错所引起的，应当分别承担各自应负的民事责任或可以减轻侵害人的民事责任B共同过错两人以上共同实施违法行为，并都有过错的情形应承担连带责任C受害人有故意或重大过失只损害后果的发生主要是由于受害人的故意或重大过失所引起的，加害人的民事责任便可减轻或免除。</t>
  </si>
  <si>
    <t>1.损害事实的客观存在。损害是指因一定的行为或事件使民事主体的权利遭受某种不利的影响。权利主体只有在受损害的情况下才能够请求法律上的救济2.行为的违法性。指对法律禁止性或命令性规定的违反。除了法律有特别规定之外，行为人只应对自己的违法行为承担法律责任3.违法行为与损害事实之间的因果关系。作为构成民事责任要件的因果关系指行为人的行为及其物件与损害事实之间所存在的前因后果的必然联系4.行为人的过错。行为人的过错是行为人在实施违法行为时所具备的心理状态，是构成民事责任的主观要件。</t>
  </si>
  <si>
    <t>我一个朋友被打了，膝盖骨碎了，对方因怎样赔偿</t>
  </si>
  <si>
    <t>1，需要做伤情鉴定。如果经过鉴定构成轻伤或以上，那么对方涉嫌刑事犯罪，可以要求追究其刑事责任。2，可以要求对方进行民事赔偿，要求赔偿医药费、误工费、营养费、护理费、财产损失等，如果构成伤残，还可以要求对方赔偿伤残赔偿金。费用金额可以参考以下标准。3，医药费根据医院诊断证明、正规医疗发票确定数额。营养费按照医生开具的营养需求诊断证明确定数额。误工费、护理费根据受害人或护理人的误工时间和收入状况确定。有固定收入的，误工费按照实际减少的收入计算。无固定收入的，按照其最近三年的平均收入计算;受害人不能举证证明其最近三年的平均收入状况的，可以参照受诉法院所在地相同或者相近行业上一年度职工的平均工资计算。伤残赔偿金根据法医鉴定确定的伤残等级、受害人户籍地或实际居住地生活支出或收入标准为基础计算。4，对方不愿意主动地赔偿，你取得胜诉判决后可以向法院提供对方财产线索，申请强制执行偿还你的债务。</t>
  </si>
  <si>
    <t>迁移户口需要什么手续</t>
  </si>
  <si>
    <t>当事人想迁移户籍，需要本人或户主，凭当事人身份证，户口本，婚姻情况证明，到落户所在地派出所说明情况，申请办理落户手续，派出所审核通过之后，会给当事人开具准予落户迁入的准迁证。当事人或者户主凭准迁证*以上证件材料，回到目前户籍所在地派出所说明情况，申请办理户籍迁移手续。取得当事人户籍资料之后，当事人或户主再回到落户所在地户籍管理派出所申请办理落户手续。《中*人*共*国户口登记条例》规定：第十条公*迁出本户口管辖区，由本人或者户主在迁出前向户口登记机关申报迁出登记，领取迁移证件，注销户口。公*由农村迁往城市，必须持有城市劳动部门的录用证明，学校的录取证明，或者城市户口登记机关的准予迁入的证明，向常*地户口登记机关申请办理迁出手续。公*迁往边防地区，必须经过常*地*、市、市辖区公安机关批准。第十三条公*迁移，从到达迁入地的时候起，城市在三日以内，农村在十日以内，由本人或者户主持迁移证件向户口登记机关申报迁入登记，缴销迁移证件。没有迁移证件的公*，凭下列证件到迁入地的户口登记机关申报迁入登记：1．复员、转业*退伍的军人，凭*、市兵役机关或者团以上军事机关发给的证件2．从国外回来的*侨*留学生，凭中*人*共*国护照或者入境证件3．被人*法*、人*检**或者公安机关释放的人，凭释放机关发给的证件。第十九条公*因结婚、离婚、收养、认领、分户、并户、失踪、寻回或者其他事由引起户口变动的时候，由户主或者本人向户口登记机关申报变更登记。</t>
  </si>
  <si>
    <t>农民工工伤如何走认定程序</t>
  </si>
  <si>
    <t>农民工工伤认*程序仍然受《工伤保险条例》和《工伤认*办法》规范与调整。一、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二、如果经过治疗伤情相对稳*后存在残疾、影响劳*能*的，应当申请劳*能*鉴*，向设区的市*劳*能*鉴*委*会提出申请（一般设立在同*人*资源和社会保障局）；三、各省的赔偿标准是不一样的。根据不同的伤残等*，获得的补偿是不一样的。主要的补偿是：医疗费、一次性伤残补助金、一次性伤残就业补助金、一次性工伤医疗补助金、停工留薪期工资、伙食补助费、护理费等。四、如果你没有劳*合同及其他证明存在劳*关系的证据，无法申请工伤认*，可以先申请劳*仲裁确认你与用人单位之间存在劳*关系。经过劳*仲裁确认存在劳*关系后，再申请工伤认*。</t>
  </si>
  <si>
    <t>农民工工伤先去申请工伤认*步骤如下：1、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各省的赔偿标准是不一样的。根据不同的伤残等*，获得的补偿是不一样的。主要的补偿是：医疗费、一次性伤残补助金、一次性伤残就业补助金、一次性工伤医疗补助金、停工留薪期工资、伙食补助费、护理费等。4、如果你没有劳*合同及其他证明存在劳*关系的证据，无法申请工伤认*，可以先申请劳*仲裁确认你与用人单位之间存在劳*关系。经过劳*仲裁确认存在劳*关系后，再申请工伤认*。5、相关法律依据：《工伤保险条例》、《工伤认*办法》《劳*争议调解仲裁法》及你所在省的工伤保险条例</t>
  </si>
  <si>
    <t>犯罪时未满十六岁未满十八岁身份证已满十八岁应该怎样判</t>
  </si>
  <si>
    <t>除非你可以拿出生证等其他证明对抗身份证，不然就以身份证为准</t>
  </si>
  <si>
    <t>犯罪时时未成年，判刑时满18周岁的，仍属于未成年人犯罪。是否属于未成年人犯罪，要根据犯罪分子在实施犯罪时的年龄来判断，如果犯罪时未满18周岁，但在审判时已经满18周岁的，仍应当按照未成年人犯罪处理，在量刑时应当予以从轻或者减轻处罚。另外，因其在审理时已经满18周岁，已不符合不公开开庭的情形，应该进行公开开庭审理。《刑法》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最高人民法院关于审理未成年人刑事案件具体应用法律若干问题的解释》第十一条对在开庭审理时不满十六周岁的未成年人刑事案件，一律不公开审理。对在开庭审理时不满十八周岁的未成年人刑事案件，一般也不公开审理。如果有必要公开审理的，必须经过本院院长批准，并且应限制旁听人数和范围。</t>
  </si>
  <si>
    <t>领离婚证后还可以争取孩子的抚养权吗</t>
  </si>
  <si>
    <t>《关于审理离婚案件处理子女抚养问题的若干意见》第16条规定，一方要求变更子女抚养权，有下列条件之一的，人民法院应予支持：1.与子女共同生活的一方因患严重疾病或因伤残无力继续抚养子女的。2.与子女一同生活的一方不尽抚养义务或有虐待行为的或其与子女共同生活对子女身心健康有不利影响的。3.十周岁以上未成年子女，愿随另一方生活。4.有其它正当理由需要变更的。根据以上规定，只要具有上述任意一个条件，即可向人民法院申请变更抚养权。</t>
  </si>
  <si>
    <t>旅游纠纷精神损害赔偿可以拿到吗</t>
  </si>
  <si>
    <t>*事责任分为违约责任和侵权责任，违约责任是违反合同的*事责任，是指合同当事人违反合同约定所应承担的责任。违约责任是一种财产责任。违约主要是造成当事人的财产损失，一般情况下违约并不导致当事人精神利益受到损害，因此，违约责任主要目的在于弥补合同权利人因对方违反合同而造成的经济损失。对违约造成的损害原则上不适用精神损害赔偿，精神损害赔偿不能纳入违约责任范围。什么情况下适用精神损害赔偿：我国《*法通则》是在侵权*事责任范畴中规定精神损害赔偿的。《*法通则》第120条规定对公*、法人的姓名权(名称权)、名誉权、荣誉权、公*的肖像权侵害时才可以适用精神损害赔偿制度。最*人*法*2001年3月8日发布《关于确定*事侵权精神损害赔偿责任若干问题的解释》作了更明确、具体的规定，精神损害赔偿适用于下列侵权情形：(1)侵害生命权、健康权、身体权;(2)侵害姓名权、肖像权、名誉权、荣誉权;(3)侵害人格尊严权、人身自由权;(4)违反社会公共利益、社会公德侵害他人隐私权或其他人格利益;(5)监护权被侵犯，致使亲子关系或者近亲属间的亲属关系遭受严重侵害;(6)具有人格象征意义的特定纪念物品受到永久性灭失或毁损;(7)非法利用、损害遗体、遗骨，或者以违反社会公共利益、社会公德的其他方式侵害遗体、遗骨。旅游合同纠纷发生是由于旅行社不能按照旅游合同约定的质量向游客提供服务，如吃、住、行、游、购、娱乐等服务质量有缺陷，给游客造成财产损失，旅行社对此承担的*事责任是违约责任，承担违约责任方式有赔偿经济损失、继续履行、采取补救措施、承担违约金等责任。</t>
  </si>
  <si>
    <t>可以协商或者通过诉讼的方式解决。</t>
  </si>
  <si>
    <t>寻衅滋事，系从犯，就是把人打成轻微伤，患有肘关节神经押迫综合征。能申请保外就医吗？去哪里申请</t>
  </si>
  <si>
    <t>根据司*部、最*人*检*院、公*部关于印发《罪犯保外就医执行办*》的通知，已被判处无期徒刑、有期徒刑或者拘役的罪犯，在改造期间有下列情形之一的，可准予保外就医：(一)身患严重疾病，短期内有死亡危险的。(二)原判无期徒刑和死刑缓期二年执行后减为无期徒刑的罪犯，从执行无期徒刑起服刑七年以上，或者原判有期徒刑的罪犯执行原判期限(已减刑的，按减刑后的刑期计算)三分之一以上(含减刑时间)，患严重慢性疾病，长期医治无效的。但如果病情恶化有死亡危险、改造表现较好的，可以不受上述期限的限制。(三)身体残疾、生活难以自*的。(四)年老多病，已失去危害社会可能的。下列罪犯不准保外就医：(一)被判处死刑缓期二年执行的罪犯在死刑缓期执行期间的；(二)罪行严重，*愤很大的；(三)为逃避惩罚在*内自伤自残的。对累犯、惯犯、反革命犯的保外就医，从严控制，对少年犯、老残犯、女犯的保外就医，适当放宽。折叠编辑本段申请程序(一)对符合保外就医条件，需要保外就医的罪犯，由罪犯及其亲属提出书面申请，填写《罪犯保外就医申请书》，经分*区集体研究，上报*区审核，*区审核同意后，由分*区带罪犯到**医院进行医疗鉴定。对患精神病、艾滋病、职业病等疾病的，根据云*省*府(云*复[1998]138号文件)，应到指定的医院鉴定。经医疗鉴定符合保外就医条件的，*区召开会议研究，******处应派员参加，并请驻*检*室和纪委的同志列席参加，经*区会议同意后，让具保人签订具保书。[1](二)医疗鉴定的诊断结论证明应由医院的二名以上主治医师和业务院长签字，并加盖公章。医疗鉴定的证明材料应包含医疗主观证明、客观检查、化验等材料以及相关的病历复印件。(三)经鉴定符合保外就医条件的，可将《保外就医审批表》和医疗鉴定结论连同其它证明材料，报******处审查。(四)****处审查后，呈报《罪犯保外就医审批表》、医疗鉴定和《罪犯保外就医取保书》等材料，经**分*领导和**减刑、假释、保外就医评审委员会负责人同意后报省*****审批，批准后填写《罪犯保外就医证明书》，由具保人将罪犯取保回家。居住地在红*州范围内的，由**派警*送到当地公*机关并办*相关手续。展开</t>
  </si>
  <si>
    <t>婚姻自由权是不是民事权利</t>
  </si>
  <si>
    <t>是民事权利民事权利是民事主体依法享有并受法律保护的利益范围或者实施某一行为（作为或不作为）以实现某种利益的可能性。以权利所体现的利益的不同，民事权利可分为人身权和财产权两大类。一、人身权人身权又称非财产权利，是指不直接具有财产的内容，与主体人身不可分离的权利。人身权包括人格权和身份权。（一）人格权人格权是社会个体生存和发展的基础，是整个法律体系中的一种基础性权利。人格权包括：生命权、健康权、身体权、人身自由权、婚姻自由权、姓名权、名称权、肖像权、名誉权、隐私权、荣誉权。1、生命权：自然人主体依法享有生命的权利。2、健康权：自然人主体依法享有健康的权利。3、身体权：自然人主体依法享有自己的身体的权利。4、人身自由权：是权利主体在法律范围内自主支配行动的权利。5、婚姻自主权：当事人依法决定缔结或解除婚姻的权利。6、姓名权：自然人以文字符号区别于他人的权利。7、名称权：法人、个体工商户、个人合伙享有名称的权利。8、肖像权：肖像人支配自己的人身要素肖像的权利。9、名誉权：权利主体依赖自己的名誉参与社会生活的权利。10、隐私权：自然人享有私人信息的权利。11、荣誉权：荣誉公民、荣誉法人享有荣誉的权利。（二）身份权身份权是指公民因特定身份而产生的民事权利。也是人身权的重要组成部分。身份权包括：配偶权、亲权、亲属权。1、配偶权：婚姻一方作为配偶而享有的权利。2、亲权：父母对未成年子女的身份权。3、亲属权：权利人相当于亲属而享有的权利。二、财产权财产权，是指以财产利益为内容，直接体现财产利益的民事权利。财产权包括物权、债权、继承权和知识产权。（一）物权物权是指权利人依法对特定的物享有直接支配和排他的权利。物权包括：所有权、用益物权、担保物权。1、所有权：所有权人对自己的不动产或者动产，依法享有占有、使用、收益和处分的权利。2、用益物权：用益物权人对他人所有的不动产或者动产，依法享有占有、使用和收益的权利。3、担保物权：担保物权人在债务人不履行到期债务或者发生当事人约定的实现担保物权的情形，依法享有就担保财产优先受偿的权利。（但法律另有规定的除外。）（二）债权债权是得请求他人为一定行为（作为或不作为）的民法上权利。债权包括：合同之债、无因管理之债、不当得利之债、侵权行为之债。1、合同之债：依据有效合同（契约）所产生的债。（民法中的“债”，不是人们在日常生活中“借债”之意，而是民事主体之间因法律规定或合同约定而产生的权利、义务关系，享有权利的一方（多方）为债权人，负有义务的一方（多方）为债务人。下同）2、无因管理之债：无因管理（没有法律规定或约定的义务而为他人管理事务）人，要求受益人返还因无因管理而支出的费用而产生的债权债务关系。3、不当得利之债：因债务人的不当得利（没有法律上的根据而取得利益）而引起的债权债务关系。4、侵权行为之债：因侵权行为（由于过错侵害他人的财产权和人身权）产生的权利义务关系。（三）继承权继承权是根据法律规定或者死者生前所立有效遗嘱指定取得被继承人遗产的权利。（四）知识产权知识产权是指权利人对其所创作的智力劳动成果所享有的专有权利。知识产权包括：商标权、专利权、著作权等。（著作权中也有人身权的成份）1、商标权：商标权人对其注册商标依照法律规定所享有的权利。2、专利权：发明创造人对其依法授予专利的发明、实用新型和外观设计所享有的权利。3、著作权：作者对其创作的文学、艺术和科学技术作品所享有的专有权利。</t>
  </si>
  <si>
    <t>18离婚时哪些情况下房产不能分割</t>
  </si>
  <si>
    <t>离婚时不能进行分割的五种房产类型：1、用他人身份购房物权法规定，房屋是以房产证上登记的权利人来认定房屋产权归属的，所以，以他人身份购房虽然当时可能获得了一些利益，但是在离婚纠纷时就会直接导致房屋无法分割。2、买二手房未过户在离婚财产分割中，对于未办理过户手续二手房的分割，若双方当事人未能就此达成一致，法院会因该房屋的产权涉及案外人而不作分割。3、受赠、继承未过户配偶一方的父母去世后未进行遗产分配，而该房屋的产权人也一直未变更。在这种情况下进行离婚诉讼，另一方就无法保护应得的权益。4、只有使用权没有所有权只有使用权没有所有权的房屋一般指承租的公房，既包括直管公房，又包括自管公房。对于直管公房而言，夫妻双方都有平等的承租权;而自管公房，出于房屋资源管理的角度出发，产权单位往往只限定本单位职工才有权承租，并对使用期限会做出种种限制。5、以孩子名义买房离婚时不能分割父母将所购房屋无偿登记在未成年子女名下，实际上是父母对子女的财产赠与，且不动产经过办理登记即为实际交付履行，赠与关系成立。所以，以未成年人名义购房且房产证上的名字是未成年人的，产权人只能是该未成年人。</t>
  </si>
  <si>
    <t>今天签了劳动合同，明天不去上班，可以吗</t>
  </si>
  <si>
    <t>劳动者不想上班，想辞职，应当提前一个月通知用人单位，如果在试用期期间，应当提前三天通知用人单位。《中华人民共和国劳动合同法》第三十七条劳动者提前三十日以书面形式通知用人单位，可以解除劳动合同。劳动者在试用期内提前三日通知用人单位，可以解除劳动合同。</t>
  </si>
  <si>
    <t>拖欠工资劳动局多久能要回来</t>
  </si>
  <si>
    <t>1、《劳动争议调解仲裁法》第九条【劳动监察】用人单位违反国家规定，拖欠或者未足额支付劳动报酬，或者拖欠工伤医疗费、经济补偿或者赔偿金的，劳动者可以向劳动行政部门投诉，劳动行政部门应当依法处理2、《劳动保障监察条例》第十七条劳动保障行政部门对违反劳动保障法律、法规或者规章的行为的调查，应当自立案之日起60个工作日内完成；对情况复杂的，经劳动保障行政部门负责人批准，可以延长30个工作日。</t>
  </si>
  <si>
    <t>这个就不一定了，不过肯定有个期限吧，到时候可以强制执行</t>
  </si>
  <si>
    <t>法院开庭审理经休庭后再审期限有规定吗</t>
  </si>
  <si>
    <t>1、法*休庭后，只要在法*的合法审理期限内审理完毕即可。2、*事审理期限：1）人*法*适用简易程序审理案件，应当在立案之日起三个月内审结；2）人*法*适用普通程序审理的案件，应当在立案之日起六个月内审结。有特殊情况需要延长的，由本**长批准，可以延长六个月；还需要延长的，报请上级人*法*批准。3、刑事审理期限：《刑事诉讼法》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婚前财产应该怎么分才合理才起法律作用</t>
  </si>
  <si>
    <t>婚前财产是指在结婚前夫妻一方就已经取得的财产。一方的婚前财产，离婚时不予分割。《婚姻法》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最高人民法院关于适用〈中华人民共和国婚姻法〉若干问题的解释（一）》第十九条规定：“婚姻法第十八条规定为夫妻一方所有的财产，不因婚姻关系的延续而转化为夫妻共同财产。但当事人另有约定的除外。”一方的婚前财产是指一方婚前已经取得的财产，包括动产和不动产。一方婚前财产可分为以下4类：（1）个人所有的财产，如工资、奖金，从事生产、经营取得的收益，知识产权的收益，因继承或赠与所得的财产、资本收益以及其他合法收入。（2）一方婚前已经取得的财产权利，如一方婚前取得的债权等。（3）婚前财产的利息，包括个人财产婚前利息。（4）一方婚前以货币、股权等形式存在，而婚后表现为另一形态的财产。婚前财产的界定时间为双方结婚登记之日，结婚登记前双方分别所有的财产归一方所有，结婚登记日后一方单独获得或双方共同所有的财产除法律另有规定或当事人特别约定外，作为婚后夫妻共同财产。这样规定的目的在于简化财产关系，便于离婚时分割夫妻共同财产。</t>
  </si>
  <si>
    <t>您好，婚前财产是不需要参与分割的，只有婚后财产才分割。</t>
  </si>
  <si>
    <t>离婚申请冻结财产的条件有哪些</t>
  </si>
  <si>
    <t>离婚诉讼中，原被告均可以申请法院冻结对方财产，在法律上属于财产保全。诉讼中财产保全，是指人民法院在受理案件之后、作出判决之前，对当事人的财产或者争执标的物采取限制当事人处分的强制措施。诉前财产保全，是指在紧急情况下，法院不立即采取财产保全措施，利害关系人的合法权利会受到难以弥补的损害，因此法律赋予利害关系人在起诉前有权申请人民法院采取财产保全措施。</t>
  </si>
  <si>
    <t>开车撞死七十多岁老人赔多少钱</t>
  </si>
  <si>
    <t>先由保险公司在交强险限额内理赔，不足部分根据事故责任划分依法赔偿。死亡赔偿金一项70周岁（按10年计算）比60周岁以下（按20年计算）的赔偿数额少一半。</t>
  </si>
  <si>
    <t>车有保险不是喝酒保险公司会帮你解决</t>
  </si>
  <si>
    <t>赌球是一种什么现象行为？不违法吗？</t>
  </si>
  <si>
    <t>您好，只要涉及到赌博都是违法的行为。根据《中华人民共和国刑法》第三百零三规定，赌博罪，是指以营利为目的，聚众赌博或者以赌博为业的行为。本罪侵犯的客体是社会主义的社会风尚。本罪主体为一般主体，凡达到法定刑事责任年龄且具备刑事责任能力的自然人均能构成本罪。</t>
  </si>
  <si>
    <t>在国家开的体彩中心（反正是国家认可的机构）购买的，被视为合法。其他都都是非法的。</t>
  </si>
  <si>
    <t>伤口大概一个3厘米这样，能构成轻伤吗</t>
  </si>
  <si>
    <t>轻伤是指物理、化学及生物等各种外界因素作用于人体，造成组织、器官结构的一定程度的损害或者部分功能障碍，尚未构成重伤又不属轻微伤害的损伤。是否构成轻伤，需要进行专业的鉴定才能确定。</t>
  </si>
  <si>
    <t>刑法修正案九对保险诈骗罪有怎样的规定</t>
  </si>
  <si>
    <t>第一百九十八条【保险诈骗罪】有下列情形之一，进行保险诈骗活动，数额较大的，处五年以下有期徒刑或者拘役，并处一万元以上十万元以下罚金;数额巨大或者有其他严重情节的，处五年以上十年以下有期徒刑，并处二万元以上二十万元以下罚金;数额特别巨大或者有其他特别严重情节的，处十年以上有期徒刑，并处二万元以上二十万元以下罚金或者没收财产：(一)投保人故意虚构保险标的，骗取保险金的;(二)投保人、被保险人或者受益人对发生的保险事故编造虚假的原因或者夸大损失的程度，骗取保险金的;(三)投保人、被保险人或者受益人编造未曾发生的保险事故，骗取保险金的;(四)投保人、被保险人故意造成财产损失的保险事故，骗取保险金的;(五)投保人、受益人故意造成被保险人死亡、伤残或者疾病，骗取保险金的。有前款第四项、第五项所列行为，同时构成其他犯罪的，依照数罪并罚的规定处罚。单位犯第一款罪的，对单位判处罚金，并对其直接负责的主管人员和其他直接责任人员，处五年以下有期徒刑或者拘役;数额巨大或者有其他严重情节的，处五年以上十年以下有期徒刑;数额特别巨大或者有其他特别严重情节的，处十年以上有期徒刑。保险事故的鉴定人、证明人、财产评估人故意提供虚假的证明文件，为他人诈骗提供条件的，以保险诈骗的共犯论处。</t>
  </si>
  <si>
    <t>“订金”和“定金”的区别，一个能全额退回，一个</t>
  </si>
  <si>
    <t>又去赌博输几十万，我还能从新站起来吗</t>
  </si>
  <si>
    <t>像你这样的不值得同情！</t>
  </si>
  <si>
    <t>集资诈骗罪的构成条件包括哪些</t>
  </si>
  <si>
    <t>(一)客体要件本罪侵犯的客体是复杂客体，既侵犯了公私财产所有权，又侵犯了国家金融管理制度。在现代社会，资金是企业进行生产经营不可缺少的资源和生产要素。而生产者、经营者自有资金极为有限，因此间社会筹集资金成为一种越来越重要的金融活动。与此同时，一些名为集资、实为诈骗的犯罪行为也开始滋生、蔓延。这种集资诈骗行为采取欺骗手段蒙骗社会公众，不仅造成投资者的经济损失，同时更干扰了金融机构储蓄、贷款等业务的正常进行，破坏国家的金融管理秩序。广大投资者对集资活动的过份谨慎，甚至对金融机构进行集资也可能产生不信任感，影响了经济的发展。(二)客观要件本罪在客观方面表现为行为人必须实施了使用诈骗方法非法集资，数额较大的行为。构成本罪行为人在客观方面应当符合以下条件：1、必须有非法集资的行为。所谓集资，是指自然人或者法人为实现某种目的而募集资金或者集中资金的行为。依法进行的集资主要是指，公司、企业或者其他个人、团体依照法律、法规规定的条件和程序通过问社会、公众发行有价证券或者利用融资租赁、联营、合资、企业集资等方式在资金市场上筹集所需的资金。如股份有限公司、有限责任公司为了设立或者生产、经营的需要。而发行股票和债券。从当前资金市场的情况看，从事集资活动的主要是企业。一般来说，企业的集资行为必须符合以下四个条件：(1)集资的主体应当是符合公司法规定的有限责任公司或者股份有限公司条件的公司或者其他依法设立的具有法人资格的企业。(2)公司、企业聚集资金的目的，是为了用于公司、企业的设立或者公司、企业的生产和经营，不得用于弥补公司、企业的亏损和其他非经营性开支。(3)公司、企业募集资金主要通过发行股票、债券或者融资租赁、联营、合资等方式进行，其中发行股票和债券是一种主要的集资方式。(4)公司、企业在资金市场上募集资金的行为必须符合法律的规定。就是说公司、企业在资金市场上募集资金的行为必须按照公司法及其他有关募集资金的法律、法规的规定，严格按照法定的方式、程序、条件、期限、募集的对象等行，违反法律规定募集资金的行为是不允许的。所谓非法集资，是指公司、企业、个人或其他组织未经批准。违反法律、法规，通过不正当的渠道，向社会公众或者集体募集资金的行为，是构成本罪的行为实质所在。司法实践中，行为人具有下列情形之一的，应认定其行为属于使用诈骗方法非法集资：(1)集资后携带集资款潜逃的;(2)未将集资款按约定用途使用，而是擅自挥霍、滥用，致使集资款无法返还的;(3)使用集资款进行违法犯罪活动，致使集资款无法返还的;(4)向集资者允诺到期支付超过银行同期最高浮动利率50@0以上的高回报率的。2、集资是通过使用诈骗方法实施的。所谓使用诈骗方法，是指行为人以非法占有为目的，编造谎言，捏造或者隐瞒事实真相，骗取他人的资金的行为。在实践中，犯罪分子使用诈骗方法非法集资行为主要是利用公众缺乏投资知识、盲目进行投资的心理，钻市场经济条件下经济活动纷繁复杂、投资法制不健全的空子进行的。如有的行为人谎称其集资得到政府领导和有关主管部门同意，有时甚至伪造有关批件，以骗取社会公众信任;有的大肆登载虚假广告，引起社会公众投资盈利心理;有的打着举办集体企业或发展高科技的幌子，以良好的经济效益和优厚的红利为诱饵;有的虚构实际上并不存在的企业或企业计划。只要行为人采用了隐瞒真相或虚构事实的方法进行集资的，均属于使用欺骗方法非法集资行为。3、使用诈骗方法非法集资必须达到数额较大，才构成犯罪。否则，不构成犯罪。(三)主体要件本罪的主体是一般主体，任何达到刑事责任年龄、具有刑事责任能力的自然人均可构成本罪。依本节第200条的规定，单位也可以成为本罪主体。(四)主观要件本罪在主观上由故意构成，且以非法占有为目的。即犯罪行为人在主观上具有将非法聚集的资金据为己有的目的。所谓据为己有，既包括将非法募集的资金置于非法集资的个人控制之下，也包括将非法募集的资金置于本单位的控制之下。在通常情况下，这种目的具体表现为将非法募集的资金的所有权转归自己所有、或任意挥霍，或占有资金后携款潜逃等。</t>
  </si>
  <si>
    <t>一、集资诈骗罪的构成条件包括哪些(一)客体要件本罪侵犯的客体是复杂客体，既侵犯了公私财产所有权，又侵犯了国家金融管理制度。在现代社会，资金是企业进行生产经营不可缺少的资源和生产要素。而生产者、经营者自有资金极为有限，因此间社会筹集资金成为一种越来越重要的金融活动。与此同时，一些名为集资、实为诈骗的犯罪行为也开始滋生、蔓延。这种集资诈骗行为采取欺骗手段蒙骗社会公众，不仅造成投资者的经济损失，同时更干扰了金融机构储蓄、贷款等业务的正常进行，破坏国家的金融管理秩序。广大投资者对集资活动的过份谨慎，甚至对金融机构进行集资也可能产生不信任感，影响了经济的发展。(二)客观要件本罪在客观方面表现为行为人必须实施了使用诈骗方法非法集资，数额较大的行为。构成本罪行为人在客观方面应当符合以下条件：1、必须有非法集资的行为。所谓集资，是指自然人或者法人为实现某种目的而募集资金或者集中资金的行为。依法进行的集资主要是指，公司、企业或者其他个人、团体依照法律、法规规定的条件和程序通过问社会、公众发行有价证券或者利用融资租赁、联营、合资、企业集资等方式在资金市场上筹集所需的资金。如股份有限公司、有限责任公司为了设立或者生产、经营的需要。而发行股票和债券。从当前资金市场的情况看，从事集资活动的主要是企业。一般来说，企业的集资行为必须符合以下四个条件：(1)集资的主体应当是符合公司法规定的有限责任公司或者股份有限公司条件的公司或者其他依法设立的具有法人资格的企业。(2)公司、企业聚集资金的目的，是为了用于公司、企业的设立或者公司、企业的生产和经营，不得用于弥补公司、企业的亏损和其他非经营性开支。(3)公司、企业募集资金主要通过发行股票、债券或者融资租赁、联营、合资等方式进行，其中发行股票和债券是一种主要的集资方式。(4)公司、企业在资金市场上募集资金的行为必须符合法律的规定。就是说公司、企业在资金市场上募集资金的行为必须按照公司法及其他有关募集资金的法律、法规的规定，严格按照法定的方式、程序、条件、期限、募集的对象等行，违反法律规定募集资金的行为是不允许的。所谓非法集资，是指公司、企业、个人或其他组织未经批准。违反法律、法规，通过不正当的渠道，向社会公众或者集体募集资金的行为，是构成本罪的行为实质所在。司法实践中，行为人具有下列情形之一的，应认定其行为属于使用诈骗方法非法集资：(1)集资后携带集资款潜逃的;(2)未将集资款按约定用途使用，而是擅自挥霍、滥用，致使集资款无法返还的;(3)使用集资款进行违法犯罪活动，致使集资款无法返还的;(4)向集资者允诺到期支付超过银行同期最高浮动利率50@0以上的高回报率的。2、集资是通过使用诈骗方法实施的。所谓使用诈骗方法，是指行为人以非法占有为目的，编造谎言，捏造或者隐瞒事实真相，骗取他人的资金的行为。在实践中，犯罪分子使用诈骗方法非法集资行为主要是利用公众缺乏投资知识、盲目进行投资的心理，钻市场经济条件下经济活动纷繁复杂、投资法制不健全的空子进行的。如有的行为人谎称其集资得到政府领导和有关主管部门同意，有时甚至伪造有关批件，以骗取社会公众信任;有的大肆登载虚假广告，引起社会公众投资盈利心理;有的打着举办集体企业或发展高科技的幌子，以良好的经济效益和优厚的红利为诱饵;有的虚构实际上并不存在的企业或企业计划。只要行为人采用了隐瞒真相或虚构事实的方法进行集资的，均属于使用欺骗方法非法集资行为。3、使用诈骗方法非法集资必须达到数额较大，才构成犯罪。否则，不构成犯罪。(三)主体要件本罪的主体是一般主体，任何达到刑事责任年龄、具有刑事责任能力的自然人均可构成本罪。依本节第200条的规定，单位也可以成为本罪主体。(四)主观要件本罪在主观上由故意构成，且以非法占有为目的。即犯罪行为人在主观上具有将非法聚集的资金据为己有的目的。所谓据为己有，既包括将非法募集的资金置于非法集资的个人控制之下，也包括将非法募集的资金置于本单位的控制之下。在通常情况下，这种目的具体表现为将非法募集的资金的所有权转归自己所有、或任意挥霍，或占有资金后携款潜逃等。二、如何正确认定集资诈骗罪1、关于本罪主要掌握以下几点：一是非法集资;二是诈骗方法;三是以非法占有为目的。非法集资是指法人、其他组织和个人，未经有关机关批准，向社会公众募集资金的行为。诈骗方法是指行为人采取虚构集资用途，以虚假的证明文件和高回报率作为诱饵，骗取集资款的手段。以虚假的证明文件和高回报率为诱饵往往是集资诈骗行为成功与否的关键。根据立案标准规定：个人集资诈骗，数额在10万元以上的;或者单位集资诈骗，数额在50万元以上的，为数额较大。2、非法占有目的的认定：①携带集资款逃跑的;②挥霍集资款，致使集资款无法返还的;③使用集资款进行违法犯罪活动，致使其无法返还的;④具有其他欺诈行为，拒不返还集资款或者致使集资款无法返还的。深*律师网页链接上文中主要对集资诈骗罪的构成条件作出了介绍，各位可以适当参考了解一下。在对集资诈骗行为作出认定的时候，其实需要考虑到上述构成条件的内容才行，另外也需要结合法律中规定的立案标准，从而才能确定是否真的构成集资诈骗罪，那才能追究其刑事责任。</t>
  </si>
  <si>
    <t>下班在单位办公楼下楼梯时不慎摔伤算不算工伤</t>
  </si>
  <si>
    <t>下班后在单位下楼梯时摔倒致骨折可以算工伤。《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算。只要你不到家就算。</t>
  </si>
  <si>
    <t>累犯寻衅滋事已经拿到谅解书大概会判多久</t>
  </si>
  <si>
    <t>《中华人民共和国刑法》第二百九十三条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导致警察受伤，算不算妨碍公务罪</t>
  </si>
  <si>
    <t>根据《中华人民共和国刑法》第二百七十七条规定，妨害公务罪是指以暴力、威胁方法阻碍国家机关工作人员、人大代表依法执行职务，或者在自然灾害中和突发事件中，使用暴力、威胁方法阻碍红十字会工作人员依法履行职责，或故意阻碍国家安全机关、公安机关依法执行国家安全工作任务，虽未使用暴力，但造成严重后果的行为。本罪主观上限于故意，即行为人必须明知上述人员正在依法执行公务而加以阻碍，才能构成本罪。犯本罪处3年以下有期徒刑、拘役、管制或者罚金。</t>
  </si>
  <si>
    <t>未满十六岁可以刑事拘留吗</t>
  </si>
  <si>
    <t>如果是十四周岁以上未满十六周岁，涉嫌故意伤害致人重伤、故意杀人、抢劫、强奸、爆炸、投毒、绑架、放火犯罪的，需要追究刑事责任，依法会被刑事拘留并逮捕。</t>
  </si>
  <si>
    <t>逮捕书寄回家意味着是不是要判刑了</t>
  </si>
  <si>
    <t>按实际情况逮捕书寄回家并不意味着要判刑。逮捕是由检*院、法院决定的，而判刑是由人*法院根据实际情况及相关法律规定判决确定的。所以，逮捕并不意味着要判刑。相关法律规定《中华人*共和国刑事诉讼法》第五条人*法院依照法律规定独立行使审判权，人*检*院依照法律规定独立行使检*权，不受行政机关、社会团体和个人的干涉。第七十九条对有证据证明有犯罪事实，可能判处徒刑以上刑罚的犯罪嫌疑人、被告人，采取取保候审尚不足以防止发生下列社会危险性的，应当予以逮捕:（一）可能实施新的犯罪的；（二）有危害国家安全、公共安全或者社会秩序的现实危险的；（三）可能毁灭、伪造证据，干扰证人作证或者串供的；（四）可能对被害人、举报人、控告人实施打击报复的；（五）企图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t>
  </si>
  <si>
    <t>只是逮捕不一定判刑，判刑是需要法院裁定的</t>
  </si>
  <si>
    <t>诈骗570万能判多久</t>
  </si>
  <si>
    <t>数额特别巨大，需要综合所有量刑情节确定。1、《最高人民法院、最高人民检察院关于办理诈骗刑事案件具体应用法律若干问题的解释》规定：诈骗公私财物价值三千元至一万元以上、三万元至十万元以上、五十万元以上的，应当分别认定为刑法第二百六十六条规定的“数额较大”、“数额巨大”、“数额特别巨大”。2、[合同诈骗案(刑法第二百二十四条)]以非法占有为目的，在签订、履行合同过程中，骗取对方当事人财物，数额在二万元以上的，应予立案追诉。3、【三年以下有期徒刑、拘役、管制、单处罚金量刑格】（一）诈骗不足4000元的，基准刑为罚金刑；4000元以上不足5000元的，基准刑为管制刑；5000元的，基准刑为拘役三个月，每增加1670元，刑期增加一个月；1万元的，基准刑为有期徒刑六个月，每增加1000元，刑期增加一个月；（二）有第一百二十六条规定的情形之一，拟处拘役刑的，升格为有期徒刑；拟处管制、罚金刑的，升格为拘役刑；（三）诈骗3000元且是累犯的，基准刑为有期徒刑六个月，每增加1230元，刑期增加一个月。【三年以上十年以下有期徒刑量刑格】诈骗4万元的，基准刑为有期徒刑三年，每增加2000元，刑期增加一个月。【十年以上有期徒刑量刑格】诈骗20万元的，基准刑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t>
  </si>
  <si>
    <t>关于工伤问题</t>
  </si>
  <si>
    <t>关于工伤问题本人工伤（左脚）踝骨关节骨折，休息其问工资怎么发</t>
  </si>
  <si>
    <t>工伤需要专业机构鉴定，以鉴定结果为准。单位未在出事30天内申请的，员工及家属应在出事后一年内先行工伤认定，再伤残鉴定，然后索赔。工伤赔偿包括：医疗费、停工留薪期工资、住院伙食补助、护理费、交通费住住宿费、一次性伤残补助金，如解除劳动关系的，还有一次性就业补助金和一次性医疗补助金，等等。具体数额须结合本人工资和当地标准等情况确定。</t>
  </si>
  <si>
    <t>买的保险是不是个人财产</t>
  </si>
  <si>
    <t>绑架罪的刑期是多久</t>
  </si>
  <si>
    <t>依照刑法第二百三十九条第一款的规定，犯本罪的，处十年以上有期徒刑或者无期徒刑，并处罚金或者没收财产；情节较轻的，处五年以上十年以下有期徒刑，并处罚金。犯前款罪，致使被绑架人死亡或者杀害被绑架人的，处死刑，并处没收财产。以勒索财物为目的偷盗婴幼儿的，依照前两款的规定处罚。司法机关在适用本条规定处罚时，应当注意以下几个问题：1、“致使被绑架人死亡”，是指由于在绑架过程中对被绑架人使用暴力或者进行虐待等导致被绑架人死亡，以及被绑架人在绑架过程中自杀身亡的行为。“杀害被绑架人”，是指在劫持被绑架人后，由于勒索财物或者其他目的没有实现以及其他原因，故意将被绑架人杀害的行为。2、由于法律对绑架致使被害人死亡或者杀害被绑架人的行为，立法上采用的是绝对确定的法定刑，而且是处死刑，因此，司法机关在适用时应当采取十分慎重的态度，严格掌握适用的条件。绑架他人后，又实施故意伤害，故意杀人行为的，被绑架罪所包容，不单独定罪。如实施强奸等行为的，则应实行数罪并罚。</t>
  </si>
  <si>
    <t>受贿9万多元判多少年</t>
  </si>
  <si>
    <t>以受贿数额和受贿情节为标准，具体确定行为人的刑罚。1、个人受贿数额在10万元以上的，处10年以上有期徒刑或者无期徒刑，可以并处没收财产；情节特别严重的，处死刑，并处没收财产。2、个人受贿数额在5万元以上不满l0万元的，处5年以上有期徒刑，可以并处没收财产；情节特别严重的，处无期徒刑，并处没收财产；3、个人受贿数额在5千元以上不满5万元的，处1年以上，7年以下有期徒刑；情节严重的，处7年以上10年以下有期徒刑；个人受贿数额在5千元以上不满1万元，犯罪后有悔改表现、积极退赃的，可以减轻处罚或者免矛刑事处罚，由其所在单位或者上级主管机关给予行政处分。4、个人受贿数额不满5千元，情节较重的，处2年以下有期徒刑或者拘役；情节较轻的，由其所在单位或者上级主管机关酌情给予行政处分。情节较重，是指犯罪手段狡猾恶劣；行为人既贪赃又枉法；受贿行为给国家造成严重损失；或者是累犯、共犯中的主犯；受贿后又参与、支持其他犯罪活动：订立攻守同盟，销毁罪证，拒不坦白退赃；在对外活动中，向外商索贿受贿等。情节较轻，一般是指为他人谋取的利益没有违反有关规定；行为没有给国家或集体造成严重损失；案发后坦白交待事实经过，并退了赃款；或者有自首、立功表现等。5、对多次受贿未经处理的，按照累计受贿数额处罚。</t>
  </si>
  <si>
    <t>取保候审之后要到公安局去报道</t>
  </si>
  <si>
    <t>在公安机关传讯的时候及时到案。（刑事诉讼法》第56条规定了被取保候审的犯罪嫌疑人、被告人应当遵守的义务，有以下几项：1．未经执行机关批准不得离开所居住的市、县。被取保候审的犯罪嫌疑人、被告人无正当理由不得离开所居住的市、县，有正当理由需离开所居住的市、县的，应当经执行机关批准。如果取保候审是由人*检**、人*法*决定的，执行机关在批准犯罪嫌疑人、被告人离开所居住的市、县前，应当征得决定机关同意。2．在传讯的时候及时到案。取保只是手段，候审才是目的，因此被取保候审的犯罪嫌疑人、被告人有义务在接到传讯后及时到案。3．不得以任何形式干扰证人作证。4．不得毁灭、伪造证据或者串供。执行机关在执行取保候审时，应当告知被取保候审人必须遵守上述规定，以及违反规定或者在取保候审期间重新犯罪应当承担的后果。被取保候审的犯罪嫌疑人、被告人违反规定的，已经交纳保证金的，没收保证金。区别情形，还可以责令犯罪嫌疑人、被告人具结悔过、重新交纳保证金、提出保证人或者对其监视居住、予以逮捕。</t>
  </si>
  <si>
    <t>伤残金离婚平分吗</t>
  </si>
  <si>
    <t>伤残赔偿金属于个人财产。根据我国婚姻法第十七条和婚姻法若干问题的解释(二)第十一条的规定,夫妻在婚姻存续期间所得的下列财产,归夫妻共同所有:工资、奖金；生产、经营的收益；知识产权的收益；继承或赠与所得的财产,但遗嘱或赠与合同中确定只归夫或妻一方的财产除外；一方以个人财产投资取得的收益；男女双方实际取得或者应当取得的住房补贴、住房公积金；男女双方实际取得或者应当取得的养老保险金、破产安置补偿费。很显然你的伤残赔偿金不属于国家法律规定的夫妻共同财产的范围。而且婚姻法第十八条也明确规定了属于夫或妻一方的财产,即一方婚前的财产；一方因身体受到伤害获得的医疗费、残疾人生活补助费等费用；遗赠或赠与合同中确定只归夫或妻一方的财产、一方专用的生活用品；其他应当归一方的财产。因此,你的伤残赔偿金属于你自己的个人财产。</t>
  </si>
  <si>
    <t>不平分，这个不属于夫妻共同财产</t>
  </si>
  <si>
    <t>交通事故违章被行政拘留的情形，哪些交通事故</t>
  </si>
  <si>
    <t>1、未取得机动车驾驶证、机动车驾驶证被吊销或者机动车驾驶证被暂扣期间驾驶机动车的;2、造成交通事故后逃逸，尚不构成犯罪的;3、强迫机动车驾驶人违反道路交通安全法律、法规和机动车安全驾驶要求驾驶机动车，造成交通事故，尚不构成犯罪的;4、违反交通管制的规定强行通行，不听劝阻的;5、故意损毁、移动、涂改交通设施、造成危害后果，尚不构成犯罪的;6、非法拦截、扣留机动车，不听劝阻，造成交通严重阻塞或者较大财产损失的。7、醉酒后驾驶机动车的，由公安机关交通管理部门约束至酒醉，处15日以下拘留。</t>
  </si>
  <si>
    <t>我结婚了没有离婚，可以再外地办结婚证吗</t>
  </si>
  <si>
    <t>如果你在之前的婚姻里有结婚证的情况下在离婚后没有离婚证是不能结婚的，属于重婚。刑法第二百五十八条规定：有配偶而重婚的，或者明知他人有配偶而与之结婚的，处二年以下有期徒刑或者拘役。</t>
  </si>
  <si>
    <t>直系亲属之间房产过户的手续都有哪哪些</t>
  </si>
  <si>
    <t>需要当事人双方当事人和住房共有人，一起持有各自身份证，户口本，婚姻情况证明，住房的房产证，契税证明，出让性质土地证，赠与合同，一起到住房所属房管部门申请办理赠与过户。过户时需要住房贷款还请，无抵押。《房屋登记办法》：第十三条共有房屋，应当由共有人共同申请登记。共有房屋所有权变更登记，可以由相关的共有人申请，但因共有性质或者共有人份额变更申请房屋登记的，应当由共有人共同申请。第三十二条发生下列情形之一的，当事人应当在有关法律文件生效或者事实发生后申请房屋所有权转移登记：（一）买卖；（二）互换；（三）赠与；（四）继承、受遗赠；（五）房屋分割、合并，导致所有权发生转移的；第三十三条申请房屋所有权转移登记，应当提交下列材料：（一）登记申请书；（二）申请人身份证明；（三）房屋所有权证书或者房地产权证书；（四）证明房屋所有权发生转移的材料；（五）其他必要材料。前款第（四）项材料，可以是买卖合同、互换合同、赠与合同、受遗赠证明、继承证明、分割协议、合并协议、人民法院或者仲裁委员会生效的法律文书，或者其他证明房屋所有权发生转移的材料。</t>
  </si>
  <si>
    <t>强迫交易罪管辖部门是哪个部门</t>
  </si>
  <si>
    <t>强迫交易案由公安机关治安管理部门管辖。相关法律规定：《公安机关刑事案件管辖分工规定》五、治安管理部门管辖下列案件：(共96种)(二)《刑法》分则第三章破坏社会主义市场经济秩序罪的下列案件：第八节扰乱市场秩序罪中的下列案件24、强迫交易案(第226条)</t>
  </si>
  <si>
    <t>机动车故意遮挡车牌是违法行为吗</t>
  </si>
  <si>
    <t>《机动车驾驶证申领和使用规定》：机动车驾驶人有下列违法行为之一，一次记12分：1、上道路行驶的机动车未悬挂机动车号牌的，或者故意遮挡、污损、不按规定安装机动车号牌的。2、使用伪造、变造的机动车号牌、行驶证、驾驶证、校车标牌或者使用其他机动车号牌、行驶证的。一、故意变改遮挡号牌罚多少钱根据新交通法规定，从2013年1月1日起，上道路行驶的机动车未悬挂机动车号牌的，或者故意遮挡、污损、不按规定安装机动车号牌的，一次性记12分。故意变改遮挡号牌罚款2000-5000元不等，具体看看情况。有可能上万。二、婚车遮挡车牌扣分吗按照新交通法规定，婚车故事遮挡车牌，将被进行罚款200元，驾驶证记12处罚。交通法新规定将未悬挂或不按规定安装号牌、故意遮挡污损号牌等违法行为记分由6分提高到12分。处罚规定中“故意”两字最关键。车辆遇上雨天，泥水溅到车牌上，这样情况不算故意遮挡号牌。有的车辆遭遇车祸，车牌被撞坏，未来得及修理，也不算“故意”。但是如婚车在号牌处贴上“百年好合”等字样，或安装个性化装饰遮挡号牌的字母数字等，就算故意遮挡号牌行为。三、被雪遮挡会不会被处罚罚款200元，驾驶证记12处罚。按照道路交通安全法，机动车上道行驶时应保持号牌清晰、完整，不得故意遮挡、污损。如有积雪覆盖应及时清理。否则将进行罚款200元，驾驶证记12处罚。</t>
  </si>
  <si>
    <t>放火罪的量刑标准是怎样的如何处呕鹱</t>
  </si>
  <si>
    <t>《刑法》第一百一十四条：放火、决水、爆炸以及投放毒害性、放射性、传染病病原体等物质或者以其他危险方法危害公共*全，尚未造成严重后果的，处三年以上十年以下有期徒刑。《刑法》第一百一十五条：放火、决水、爆炸、投毒或者以其他危险方法致人重伤、死亡或者使公私财产遭受重大损失的，处十年以上有期徒刑、无期徒刑或者死刑。国*林*局、公*部2001年5月9日发布实施的《关于森林和陆生野生动物刑事案件管辖及立案标准》规定，凡是故意放火，造成森林或其他林木火灾的都应当立案。1、造成死亡一人以上，或者重伤三人以上的;2、造成公共财产或者他人财产直接经济损失五十万元以上的;3、造成十户以上*庭的房屋以及其他基本生活资料烧毁的;4、造成森林火灾，过火有林地面积二公顷以上为重大案件，或者过火疏林地、灌木林地、未成林地、苗圃地面积十公顷以上的为特别重大案件;5、其他造成严重后果的情形。</t>
  </si>
  <si>
    <t>盗窃国防光缆判刑多久</t>
  </si>
  <si>
    <t>盗窃光缆，应当进行物价鉴定，根据盗窃的价值定罪量刑。《最*人*法*最*人****关于办理盗窃刑事案件适用法律若干问题的解释》(2013年3月8日最*人*法*审*****1571次*议、2013年3月18日最*人*****十*届******1次*议通过)规定：盗窃公私财物价值一千元至三千元以上，三万元至十万元以上、三十万元至五十万元以上的，应当分别认定为刑法**百六十四条规定的“数额较大”、“数额巨大”、“数额特别巨大”。《刑法》**百六十四条规定：“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劳动纠纷民事起诉状一般应该怎么写</t>
  </si>
  <si>
    <t>到初级人民法院提起劳动争议纠纷案的起诉状一般就是这样的：原告姓名，性别，出生年月日，民族，工作，住址，身份证号码被告姓名，性别，出生年月日，民族，工作，住址，身份证号码（如果被告人为用人单位时，写明公司名称，地址即可）请求事项：1、依法裁令被告人***********************（也就是要他赔你什么，或者其他东西）2、依法裁令被告人**********************（也就是要他赔你什么，或者其他东西）3、依法裁令被告人**********************（也就是要他赔你什么，或者其他东西）事实和理由：（本段写明要赔偿你的事实，例如：如果用人单位同意续订劳动合同，但降低劳动合同约定条件，劳动者不同意续订的，劳动合终止同的等等。）（本段写明需要赔偿你的依据，例如：用人单位同意续订劳动合同，但降低劳动合同约定条件，劳动者不同意续订的，劳动合同终止，根据《中华人民共和国劳动法》第四十四条规定支付经济补偿****元给原告等等。）为使原告与被告之间的劳动争议得到公正处理，保护原告的合法权益，特依据《中华人民共和国劳动法》规定，提起诉讼申请，请依法裁如所请。此致***人民法院附：（1）本诉讼副本**份（2）证据清单**份注意：1、你只要以劳动合同、上岗证、工资单、单位发放工资的银行卡账单、班组考勤卡一两件等证明是在该单位工作就行，其它的证据在劳动纠纷案件审理中，实行的是倒举证（单位举证）。2、劳动纠纷的法律保护期只有一年，过了一年的就是有理也会败诉的。</t>
  </si>
  <si>
    <t>对于车祸造成的人命案怎样赔偿</t>
  </si>
  <si>
    <t>有死亡赔偿金,丧葬费,父母的赡养费，子女的抚养费，精神损害抚慰金等.如果肇事者承担主要责任或全部责任,还有可能被追究刑事责任.</t>
  </si>
  <si>
    <t>丈夫见死不救算是犯罪吗</t>
  </si>
  <si>
    <t>一般见死不救，不构成犯罪，但夫妻之间有特定义务，不救助有可能成立不作为犯罪。</t>
  </si>
  <si>
    <t>不算属于道德问题</t>
  </si>
  <si>
    <t>抑郁症杀人要判死刑吗，抑郁症杀人如何判刑</t>
  </si>
  <si>
    <t>（一）抑郁症患者杀人，一般不属于法定的量刑情节，与正常人杀人无异。至于与抑郁症相关的其他情节，法官可能酌情考虑。但是，实务中一般不认为抑郁症可以从轻、减轻处罚。（二）但是，如果因为抑郁症严重到导致犯罪嫌疑人失去控制自己行为的能力，如果是（1）尚未完全丧失辨认或者控制自己行为能力的，可以从轻或者减轻处罚。（2）完全不能辨认或者不能控制自己行为的时候造成危害结果，经法定程序鉴定确认的，不负刑事责任。（三）一般抑郁症是不会导致失去控制行为能力的。因此，最有可能的还是（一）。</t>
  </si>
  <si>
    <t>离婚一方财产转移要怎么收集证据</t>
  </si>
  <si>
    <t>我国的《婚姻法》规定，离婚时一方企图隐藏、转移、变卖财产的，另一方可以向人*法*起诉，请求再次分割财产，也就是在诉讼时效期间内发现该事实的，当事人都可以向人*法*再次提出申请。根据《*事诉讼法》的相关规定，“谁主张谁举证”，所以主张对方转移财产的，必须要提供相应的证据证明，建议当事人在起诉前做好相关的证据的搜集工作。如果由于客观原因确实没有办法搜集证据的，当事人可以向人*法*申请调查取证，人*法*有权向个人和单位调查取证，有关单位和个人不能拒绝。根据当事人的申请，公检法可以向银行要求提供对方的账户信息和流水信息，以确定是否存在转移财产的事实。法律依据：《婚姻法》第四十七条规定：“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t>
  </si>
  <si>
    <t>撞车后逃逸，次日自首的，应该怎么认定</t>
  </si>
  <si>
    <t>撞车没事，撞人就麻烦，逃逸加刑，比如判3年，逃逸有可能5年，自首就不会5年，但不会低于3年底线，弄好了判3年，弄不好4年</t>
  </si>
  <si>
    <t>肇事后逃逸，自首可以减轻处罚</t>
  </si>
  <si>
    <t>十四岁之前犯错有违法记录还有了案底是为什么,不是说未满十四岁不用负法律责任么</t>
  </si>
  <si>
    <t>如果不能消除会对入党工作有影响么，如果可以消除，怎么消除，</t>
  </si>
  <si>
    <t>1、未满14周岁不承担任何刑事责任，所以也就不存在案底的说法。2、《刑法》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t>
  </si>
  <si>
    <t>非法经营罪金额达17万，判刑几年，可以缓期吗</t>
  </si>
  <si>
    <t>《刑法》第二百二十五条违反国家规定，有下列非法经营行为之一，扰乱市场秩序，情节严重的，处五年以下有期徒刑或者拘役，并处或者单处违法所得一倍以上五倍以下罚金;情节特别严重的，处五年以上有期徒刑，并处违法所得一倍以上五倍以下罚金或者没收财产：(一)未经许可经营法律、行政法规规定的专营、专卖物品或者其他限制买卖的物品的;(二)买卖进出口许可证、进出口原产地证明以及其他法律、行政法规规定的经营许可证或者批准文件的;(三)未经国家有关主管部门批准非法经营证券、期货、保险业务的，或者非法从事资金支付结算业务的;(四)其他严重扰乱市场秩序的非法经营行为。《最高人民法院最高人民检察院关于办理非法生产、销售烟草专卖品等刑事案件具体应用法律若干问题的解释》第二条伪劣卷烟、雪茄烟等烟草专卖品尚未销售，货值金额达到刑法第一百四十条规定的销售金额定罪起点数额标准的三倍以上的，或者销售金额未达到五万元，但与未销售货值金额合计达到十五万元以上的，以生产、销售伪劣产品罪(未遂)定罪处罚。销售金额和未销售货值金额分别达到不同的法定刑幅度或者均达到同一法定刑幅度的，在处罚较重的法定刑幅度内酌情从重处罚。第三条具有下列情形之一的，应当认定为刑法第二百二十五条规定的“情节特别严重”（一）非法经营数额在二十五万元以上，或者违法所得数额在十万元以上的；（二）非法经营卷烟一百万支以上的。第七十二条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t>
  </si>
  <si>
    <t>什么是专利权的期限，计算机应用程序可否获得</t>
  </si>
  <si>
    <t>一、什么是专利权的期限专利权的期限是专利权存续的最长的有效期限。专利权只有在法定期限内才是有效的，如逾此期限，发明创造的专利性就绝对消灭，该发明创造也由此时起进入公有领域，成为全人类的共同财产。专利权的期限自申请之日起计算，专利法第四十五条规定，发明专利的期限为20年，实用新型专利权和外观设计专利权的期限为10年，均自申请之日起计算。本条规定说明专利权不同于动产和不动产。动产和不动产的所有权都是无时间限制的，但是专利权仅在法律规定的时间范围有效。专利权的这一特性是由其本质和目的所决定的。建立专利制度的目的是通过保护和使用发明来鼓励发明创造，它必须谋求发明人的利益和公众利益的平衡。从近十多年看，发明专利的保护期，特别是对药品等投资大，耗时长的发明的保护期有延长的趋势，例如美*规定对药品的保护期为自批准之日起17年，可以延展5年，欧共体也已作出了类似的决定，对药品的保护期为自申请之日起20年，可以延展5年。“保护工业产权巴*公约补充条约”和“关贸总协定乌*圭回合”“贸易有关的知识产权协议”均明确规定：发明专利的保护期为自申请之日起至少20年，敦*尔*本并规定外观设计的保护期为自申请之日起至少10年，为适应专利法*际协调的趋势，我*1992年专利法修正案延长了我*1984年专利法中发明、实用新型，外观设计三种专利的保护期。依照我*专利法，专利权“自申请之日起计算。”但是并不等于说，专利权人自申请之日起就已有了独占实施权。依照专利法第8条规定，专利申请应当记过审查批准，由专利局授予专利权后才正式产生，专利权人才有禁止他人未经其允许，为生产经营目的，制造、使用、销售、进口其专利产品或者使用其专利方法。就发明专利而言，由于该发明的内容在作出授权决定前(自申请之日起满18个月)已经公布，申请人的竞争对手已有可能了解专利申请中要求保护的内容，对专利权人的利益造成了威胁，因此，专利法第十三条规定：“发明专利申请公布后，申请人可以要求实施其发明的单位或者个人支付适当的费用。”《专利法实施细则》第七十七条规定：“对于在发明专利申请公布后，专利权授予前使用发明而未支付适当费用机关进行调处，也可以直接向人民法院提起诉讼。”依照我*1984年专利法，对实用新型和外观设计实行初步审查加异议制，1992年专利法修正案取消了专利申请的异议制，专利局作出审查决定之日即专利授权之日。二、计算机应用程序可否获得专利计算机程序又称计算机软件。它是一系列指令的集合，指示计算机一步一步地“工作”，去完成某一特定任务。这些指令即包括代码化的指令，也包括可以被自动转化为代码指令的一组符号化指令或语句。一般分为系统程序和应用程序。系统程序与硬件结合在一起，对计算机内部的各个部分起控制作用，是计算的“中枢神经”。它与计算机硬件本身是不可分离的。应用程序则是通过人的智力活动，运用数学方法，为完成某一特定的任务而编制的。计算机程序本身的特点决定了计算机程序的法律保护形式是多种多样的，如著作权法、专利法、商标法、合同法、商业秘密法等。也因为计算机程序法律保护的复杂性，计算机程序的专利保护可以弥补著作权保护的不足。但是专利法规定，智力活动的规则和方法不能授予专利权。而计算机应用程序通常总是与数学算法相关联，但又不是单纯的数学方法和数学算法，而是包含在构成一个完整的技术方案中，是运用一些数学方法或者数学算法来解决该技术方案中某些技术问题，并产生技术效果。这就是说，一项含有计算机程序的发明创造专利申请，可以给予专利保护的必要条件有两个，一是必须能够产生技术效果;二是必须能够构成一个完整的技术方案。总之，我*专利法没有明确规定计算机应用程序不能给予专利保护。</t>
  </si>
  <si>
    <t>村干部职务侵占罪怎样判刑</t>
  </si>
  <si>
    <t>《刑法》第二百七十一条【职务侵占罪】第一款规定：“公司、企业或者其他单位的人员，利用职务上的便利，将本单位财物非法占为己有，数额较大的，处五年以下有期徒刑或者拘役；数额巨大的，处五年以上有期徒刑，可以并处没收财产。”根据《最高人民法院:人民法院量刑指导意见(试行)》第六十一条【五年以下有期徒刑、拘役量刑格】公司、企业人员受贿、职务侵占1万元以上不满2万元的，基准刑为拘役刑；5万元的，基准刑为有期徒刑二年，每增加1万元（总额不超过10万元），刑期增加六个月；每减少1.5万元，刑期减少六个月。第六十二条【五年以上有期徒刑量刑格】规定：公司、企业人员受贿、职务侵占10万元的，基准刑为有期徒刑五年，每增加数额2万元，刑期增加六个月。</t>
  </si>
  <si>
    <t>构成放火罪的情形有哪些</t>
  </si>
  <si>
    <t>放火罪是指故意放火焚烧公私财物，危害公共安全的行为。我国现行《刑法》规定，放火罪是危害公共安全罪的具体罪名之一，是指故意放火焚烧公私财物，危害公共安全的行为。放火罪是一种故意犯罪，其侵犯的客体是公共安全，即不特定的多数人的生命、健康或者重大公私财产的安全。放火危害公共安全，一般包括三种情形：1、危及不特定的多数人的生命、健康的安全;2、危及重大公私财产的安全;3、既危及不特定的多数人的生命、健康安全，同时又危及重大公私财产的安全。</t>
  </si>
  <si>
    <t>我国《刑法》规定，放火罪是危害公共安全罪的具体罪名之一，是指故意放火焚烧公私财物，危害公共安全的行为。一个认定罪名的构成要件包括这四个方面：主体，客体，主观方面，客观方面放火罪的主体：一般主体。由于放火罪社会危害性很大，所以本法第17条第2款规定，已满14周岁不满16周岁的人犯放火罪的，应当负刑事责任。客体：公共安全。即不特定多数人的生命、健康或重大公私财产的安全主观方面：表现为故意客观方面：实施放火焚烧公私财物，危害公共安全的行为。《刑法》第一百一十四条放火、决水、爆炸、投放毒害性、放射性、传染病病原体等物质危害公共安依全，尚未造成严重后果的，处三年以上十年以下有期徒刑。第一百一十五条第一款放火、决水、爆炸、投放毒害性、放射性、传染病病原体等物质或者以其他危险方法致人重伤、死亡或者使公私财产遭受重大损失的，处十年以上有期徒刑、无期徒刑或者死刑。损害极端严重的，处死刑或无期徒刑。</t>
  </si>
  <si>
    <t>故意伤害案件调解怎么调解，有哪些法律依据</t>
  </si>
  <si>
    <t>打架致人轻伤，涉嫌故意伤害罪，双方可以和解。《刑事诉讼法》第二百七十七下列公诉案件，犯罪嫌疑人、被告人真诚悔罪，通过向被害人赔偿损失、赔礼道歉等方式获得被害人谅解，被害人自愿和解的，双方当事人可以和解：(一)因民间纠纷引起，涉嫌刑法分则第四章、第五章规定的犯罪案件，可能判处三年有期徒刑以下刑罚的;(二)除渎职犯罪以外的可能判处七年有期徒刑以下刑罚的过失犯罪案件。犯罪嫌疑人、被告人在五年以内曾经故意犯罪的，不适用本章规定的程序。</t>
  </si>
  <si>
    <t>别人告我猥亵罪不成立我可以起诉他污告罪吗</t>
  </si>
  <si>
    <t>在警方调查中就可以向警方反映对方诬告的情况。如果调查属实就可以追究对方的刑事责任。如果对方不是有意诬告，属于过失的，就不会追究对方的刑事责任。法律规定：《刑法》第二百四十三条【诬告陷害罪】捏造事实诬告陷害他人，意图使他人受刑事追究，情节严重的，处三年以下有期徒刑、拘役或者管制；造成严重后果的，处三年以上十年以下有期徒刑。国家机关工作人员犯前款罪的，从重处罚。不是有意诬陷，而是错告，或者检举失实的，不适用前两款的规定。</t>
  </si>
  <si>
    <t>哪些，合同效力待定怎么追认才有效</t>
  </si>
  <si>
    <t>一、效力待定的合同有哪些？1、限制民事行为能力人订立的合同：经法定代理人追认后，该合同有效，但纯获利益的合同或者与其年龄、智力、精神健康状况相适应而订立的合同，不必经法定代理人追认。为避免因限制民事行为能力人订立的合同效力长期处于不确定状态而影响相对人的权益，《合同法》规定了相对人的催告权。相对人可以催告法定代理人在一个月内予以追认。法定代理人未作表示的，视为拒绝追认。合同被追认之前，善意相对人有撤销的权利。撤销应当以通知的方式作出。2、无权代理：行为人在无权代理的情况下（没有代理权、超越代理权或者代理权终止后）以被代理人名义订立的合同，未经被代理人追认，对被代理人不发生效力，由行为人承担责任。相对人可以催告被代理人在一个月内予以追认。被代理人表示同意的，由被代理人承担合同责任；被代理人未作表示的，视为拒绝追认，合同对被代理人不发生效力。3、无处分权的人处分他人财产：经权利人追认或者无处分权的人订立合同后取得处分权的，该合同有效。二、合同效力待定怎么追认才有效？一是追认的意思表示向谁作出的问题。效力待定合同有不同类型，而且每种类型的合同中又有不同的情形，因此追认的意思表示向谁作出也应有所不同。追认或拒绝追认的意思应向谁作出，应坚持两个标准：第一，以相对人是否催告为标准。对于限制民事行为能力人订立的合同和无权代理人以被代理人名义订立的合同，凡是相对人催告的，追认或拒绝追认的意思表示应向相对人作出。相对人没有催告的，对于限制民事行为能力人订立的合同所作的追认或拒绝追认的意思表示应分别向限制民事行为能力人和相对人作出。第二，以追认权人的意愿为标准。对于无权代理人以被代理人名义订立的合同和无处分权人处分他人财产而订立的合同，追认的意思表示可只向限制民事行为能力人和无权代理人作出，也可以只向相对人作出。因为在这两种情况下，均可以使效力待定的事由归于消灭，效力待定的合同发生效力。二是追认的意思表示方式问题。对此问题，合同法未作规定。采取书面形式还是口头形式，取决于追认权人。但不管采取何种形式，作出意思表示必须是以明示的方式，且为效力待定合同的相对人所知晓。三是追认权的行使时间问题。一般情况下，追认权的行使时间以追认权人知道或应当知道效力待定合同存在时开始。在相对人催告的情况下，追认权在催告后的合理期限届满时消失。在相对人没有催告的情况下，追认权何时消灭，合同法没有规定。应与民法通则中规定的一般诉讼时效相一致，即在追认权人知道或应当知道效力待定合同存在之日起2年内不行使，追认权归于消灭。</t>
  </si>
  <si>
    <t>给赌场望风被抓会怎么判</t>
  </si>
  <si>
    <t>为赌场望风涉嫌赌博罪的共同犯罪中的从犯，《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有重大过错的劳动者是否有权索要双倍工资</t>
  </si>
  <si>
    <t>索要二倍的工资，需要同时满足两个条件：1、建立劳动关系超过一个月未签订书面劳动合同。2、没有签订书面劳动合同的责任在用人单位。</t>
  </si>
  <si>
    <t>同意是否能放弃父母遗产继承权</t>
  </si>
  <si>
    <t>财产继承权是指公民依法享有的继承被继承人死亡后遗留的合法财产的权利。继承权与一般财产权不同的是，继承权与继承人的人身有密不可分的联系，具有明显的人身性质，权利优先于一般财产权。作为特定的继承人，放弃继承权只是对自己权利的处分，与配偶无关。配偶没有继承对方父母遗产的权利，因此也不享有对此财产的请求权。配偶作为遗产的承受人，有权决定是否接受遗产，另一方无权干涉。配偶放弃继承遗产的行为虽然会影响到夫妻共同财产的多少，但这只是配偶对自己权利的处分，是合法行为。对遗产的接受与放弃是继承人独享的处分权，他人不得干涉，所以另一方无权要求其配偶放弃继承要经其同意。</t>
  </si>
  <si>
    <t>法院管辖权是什么意思</t>
  </si>
  <si>
    <t>管辖权是指法*依照《*事诉讼法》规定对案件进行审理和裁判的权力或权限。其中最重要、最常用的是级别管辖和地域管辖。《*事诉讼法》规定，级别管辖：第十七条基层人*法*管辖第一审*事案件，但本法另有规定的除外。第十八条中级人*法*管辖下列第一审*事案件：（一）重大涉外案件；（二）在本辖区有重大影响的案件；（三）最*人*法*确定由中级人*法*管辖的案件。第十九条*级人*法*管辖在本辖区有重大影响的第一审*事案件。第二十条最*人*法*管辖下列第一审*事案件：（一）在全国有重大影响的案件；（二）认为应当由本*审理的案件。地域管辖主要条款：第二十一条对公*提起的*事诉讼，由被告住所地人*法*管辖；被告住所地与经常居住地不一致的，由经常居住地人*法*管辖。对法人或者其他组织提起的*事诉讼，由被告住所地人*法*管辖。同一诉讼的几个被告住所地、经常居住地在两个以上人*法*辖区的，各该人*法*都有管辖权。第三十五条两个以上人*法*都有管辖权的诉讼，原告可以向其中一个人*法*起诉；原告向两个以上有管辖权的人*法*起诉的，由最先立案的人*法*管辖。</t>
  </si>
  <si>
    <t>寻衅滋事致人轻微伤自首大概会判多久</t>
  </si>
  <si>
    <t>第二百九十三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具体的刑罚还要结合所有量刑情节来判断。</t>
  </si>
  <si>
    <t>家庭暴力，丈夫打死妻子，大概会判刑多少年</t>
  </si>
  <si>
    <t>家庭暴力,丈夫打死妻子,大概会判刑多少年?由于描述不清，无法对丈夫的行为进行定性。《中华人民共和国刑法》第二百三十二条故意杀人的，处死刑、无期徒刑或者十年以上有期徒刑；情节较轻的，处三年以上十年以下有期徒刑。第二百三十三条过失致人死亡的，处三年以上七年以下有期徒刑；情节较轻的，处三年以下有期徒刑。本法另有规定的，依照规定。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第二百三十五条过失伤害他人致人重伤的，处三年以下有期徒刑或者拘役。本法另有规定的，依照规定。</t>
  </si>
  <si>
    <t>求助：关于交通事故后的赔偿问题</t>
  </si>
  <si>
    <t>发生交通事故之后，由交警判定责任，然后按责任比例赔付。如果小事故，能够自己协商的，可以直接报保险公司处理。1、如果是同等责任，可选择各赔各，即自己找自己的保险公司进行索赔（这种需要双方保险公司达成共识才可以），这种处理适合双方损伤差不多的情况。或者保险公司互赔（即本车由对方车的保险公司理赔），也是适合双方损伤差不多的情况。复杂一点的就是，自己保险公司赔50%，对方赔50%。资料的话就只是发票需要开两张，均分维修费，其他一样（一般是双方损伤相差较大的情况）。2、主次责任与同等责任差不多，只是不能各自赔付或者互赔（除非保险公司能达成协议），按责任比例进行赔付，发票一样按比例开两张。3、全责，这是比较好处理的一种情况，以上两点都是需要报各自的保险公司。这种情况只需要全责方报保险就可以了，三责的所有损伤都由全责方理赔。三责无损，提供交强险的复印件就可以了。4、单方事故，这种情况可以不报交警（小事故，不影响道路安全），直接报保险公司即可。5、出现人员伤亡，赔付也与上面的差不多，超过交强险部分，由三责险赔付。（需提供医疗发票，进口药不赔付）附：理赔资料——本车保单复印件、驾驶证（报案人的）、行驶证复印件、被保险人身份证、银行卡或存折复印件、事故认定书或者保险公司现场查勘单、维修发票、保险公司定损单。如存在三者车，三者资料包括：交强险复印件、事故认定书或者保险公司现场查勘单、保险公司定损单和维修发票。（如果三者无损，还是要提供交强险的复印件和事故认定书或者保险公司现场查勘单）以上介绍的是买全保的情况，如果有的险种没买，则会相应扣除那部分的赔款（即属于此险种责任的）</t>
  </si>
  <si>
    <t>交通肇事公务员会怎么样处罚，会不会轻一点</t>
  </si>
  <si>
    <t>和正常的处理程序一致，要具体情况具体分析，交通事故分轻微事故、一般事故、重大事故、特大事故，对受害人造成伤害的，要按人身损害赔偿的规定进行赔偿，触动刑法的要负刑事责任。</t>
  </si>
  <si>
    <t>我轻伤二级对方应该判刑多少年或者私了陪我多</t>
  </si>
  <si>
    <t>打架致人轻伤二级，涉嫌故意伤害罪，应当判处三年以下有期徒刑、拘役或者管制。如果积极赔偿，取得受害人的谅解书可以判缓刑。可以请求对方赔偿医疗费丶误工费，住院伙食补助费，护理费等</t>
  </si>
  <si>
    <t>欠钱的人很久都不还，我要怎么处理</t>
  </si>
  <si>
    <t>持相关证据材料，向人*法*提起诉讼，要求对方支付。《*事诉讼法》第一百一十九条起诉必须符合下列条件：（一）原告是与本案有直接利害关系的公*、法人和其他组织；（二）有明确的被告；（三）有具体的诉讼请求和事实、理由；（四）属于人*法*受理*事诉讼的范围和受诉人*法*管辖。</t>
  </si>
  <si>
    <t>吸收资金非法集资是不是诈骗</t>
  </si>
  <si>
    <t>两者的区别主要表现在犯罪的主观故意不同，集资诈骗罪是行为人采用虚构事实、隐瞒真相的方法意图永久非法占有社会不特定公众的资金，具有非法占有的主观故意;而非法吸收公众存款罪行为人只是临时占用投资人的资金，行为人承诺而且也意图还本付息。1.从筹集资金的目的和用途看，如果向社会公众筹集资金的目的是为了用于生产经营，并且实际上全部或者大部分的资金也是用于生产经营，则定非法吸收公众存款罪的可能性更大一些;如果向社会公众筹集资金的目的是为了用于个人挥霍，或者用于偿还个人债务，或者用于单位或个人拆东墙补西墙，则定集资诈骗罪的可能性更大一些。2.从单位的经济能力和经营状况来看，如果单位有正常业务，经济能力较强，在向社会公众筹集资金时具有偿还能力，则定非法吸收公众存款罪的可能性更大一些;如果单位本身就是皮包公司，或者已经资不抵债，没有正常稳定的业务，则定集资诈骗的可能性更大一些。3.从造成的后果来看，如果非法筹集的资金在案发前全部或者大部分没有归还，造成投资人重大经济损失，则定集资诈骗罪的可能性更大一些，如果非法筹集的资金在案发前全部或者大部分已经归还，则定集资诈骗罪的余地就非常小，一般应定非法吸收公众存款罪。4.从案发后的归还能力看，如果案发后行为人具有归还能力，并且积极筹集资金实际归还了全部或者大部分资金，则具有定非法吸收公众存款罪的可能性;如果案发后行为人没有归还能力，而且全部或者大部分资金没有实际归还，则具有定集资诈骗罪的可能性。集资诈骗罪与一般集资纠纷的区别主要在于：(1)目的不同，本罪目的是非法占有集资款，而一般集资纠纷中的集资目的往往是为了生产经营，不具有非法占有目的;(2)方法不同，本罪采用诈骗方法，而一般集资纠纷中的集资一般不采用诈骗方法，只是非法集资行为中行[更多]集资诈骗罪与诈骗罪有何区别《全国法院审理金融犯罪案件工作座谈会纪要》指出：集资诈骗罪的认定和处理：集资诈骗罪和欺诈发行股票、债券罪、非法吸收公众存款罪在客观上均表现为向社会公众非法募集资金。区别的关键在于行为人是否具有非法占有的目的。对于以非法占有为目的而非法集资[更多]虚报注册资本罪虚报注册资本本身就含有欺诈的手段，即骗得虚报注册，骗取公司登记，但就其构成而言，与诈骗罪不同。这主要体现在下列4个方面：(1)犯罪客体不同。虚报注册资本罪侵犯的是公司登记管理制度，属于妨害对公司、企业的管理秩序一类犯罪，而诈骗罪侵犯的是公私[更多]虚报注册资本罪与诈骗罪的界限1、犯罪的主体不同。前罪的主体属于特殊主体，即申请公司登记的单位或个人。而后罪的主体则是一般主体，且不包括单位。2、主观方面的内容不同。前罪的主观内容是欺骗公司登记机关，骗取公司登记。后罪则是具有非法占有公司财物的目的。3、行为方式不同。前[更多]涉嫌信用卡诈骗罪</t>
  </si>
  <si>
    <t>去了不是农村的，父母不在了，我可以继承父母的土地吗</t>
  </si>
  <si>
    <t>在我国土地属于国有或集体所有，个人没有土地所有权，不存在继承土地的问题</t>
  </si>
  <si>
    <t>个人非法扣押他人车辆能判刑吗</t>
  </si>
  <si>
    <t>个人不允许扣留私人财物。情节较重会行政拘留的。情节严重会判刑的。扣留期间造成车辆损害。还要赔偿的。</t>
  </si>
  <si>
    <t>遗产债务有哪些，透支信用卡是否由继承人清偿</t>
  </si>
  <si>
    <t>一、遗产债务有哪些所谓遗产债务是指被继承人死亡时尚欠的税款、债务。从实践中发生的情况来看，遗产债务主要包括以下几类：（1）被继承人生前依照我国税法规定应当缴纳的税费；（2）被继承人因合同之债所欠下的债务；（3）被继承人因侵权行为而应承担的损害赔偿；（4）被继承人因不当得利而承担返还不当得利的债务；（5）被继承人因他人无管理而应承担的费用；（6）其他个人债务。二、透支信用卡是否由继承人清偿信用卡持卡人死亡后，该卡出现透支现象，对死者的法定继承人是否应当在其继承的遗产范围内向银行清偿上述债务？首先，自然人只有具备了民事权利能力，才能参与民事活动。所以，民事权利能力是法律上的人格或主体资格。关于民事权利能力的开始，我国民法通则第九条规定，公民从出生时起到死亡时止，具有民事权利能力，依法享有民事权利，承担民事义务。这就是说，自然人的民事权利能力取得始于出生。而民事权利能力的终止是指自然人的民事权利能力于死亡时消灭，民法上的自然人的死亡有生理死亡与宣告死亡之分。此类案件中，原持卡人已经死亡，其民事权利能力自然也就终止。被继承人的债务是指被继承人个人生前依法应该缴纳的税款、罚金以及应由他个人偿还的合法的财产性债务。而此类案件中，信用卡透支的金额是在被继承人死亡之后发生的，不属于被继承人债务的范畴。《最高人民法院关于贯彻执行〈中华人民共和国继承法〉若干问题的意见》第六十二条规定，遗产已被分割而未清偿债务时，如有法定继承又有遗嘱继承和遗赠的，首先由法定继承人用其所得遗产清偿债务；不足清偿时，剩余的债务由遗嘱继承人和受遗赠人按比例用所得遗产偿还；如果只有遗嘱继承和遗赠的，由遗嘱继承人和受遗赠人按比例用所得遗产偿还。而此类案件中随着被继承人的死亡，已经不存在上述问题。其次，根据继承法第三条的规定，遗产是公民死亡时遗留的个人合法财产，由此可见遗产具有以下特征：1、遗产是死亡自然人的个人财产，具有范围限定性，他人的财产不能作为遗产；2、遗产是自然人死亡时尚存的财产，具有时间的特定性；3、遗产是死亡自然人遗留的合法财产，具有合法性；4、遗产必须是死亡自然人遗留下来能够依法转移给他人的财产，具有可移转性。而此类案件中被继承人的财产已经不复存在，其遗产作为其本人合法财产的另外一种称谓也已不复存在。更何况关于遗产的法律地位问题，根据继承法的规定继承自被继承人死亡时开始，被继承人死亡后不能再作为遗产的权利主体。综上，不论是从自然人的民事权利能力还是从遗产的概念及法律地位方面来讲，信用卡原持卡人的继承人均不应承担清偿责任，银行不能举证信用卡透支的行为为何人所为，应由其自行承担责任。</t>
  </si>
  <si>
    <t>你是说，问一下遗产债务有那些呢，这个首先在婚姻法里规定。只要在夫妻存续其间所有的财产及债务还有存款。这个都属于共同财产及债务。那么这个透支的这个也的偿还了。</t>
  </si>
  <si>
    <t>起诉多长时间冻结债务人财产</t>
  </si>
  <si>
    <t>**事诉讼中的财产保全分为诉前保全和诉中保全。其中，诉前财产保全的申请人即利害关系人必须在人*法*采取保全措施后30日内提起诉讼或仲裁，使与被保全的财产的有关争议能够通过审判得到解决。如果利害关系人未在30日内向人*法*起诉或向仲裁机构申请仲裁的，人*法*应当解除财产保全措施。二法律依据：《*事诉讼法》第*百*人*法*对于可能因当事人*方的行为或者其他原因，使判决难以执行或者造成当事人其他损害的案件，根据对方当事人的申请，可以裁定对其财产进行保全、责令其作出*定行为或者禁止其作出*定行为；当事人没有提出申请的，人*法*在必要时也可以裁定采取保全措施。人*法*采取保全措施，可以责令申请人提供担保，申请人不提供担保的，裁定驳回申请。人*法*接受申请后，对情况紧急的，必须在四十八小时内作出裁定；裁定采取保全措施的，应当立即开始执行。第*百零**利害关系人因情况紧急，不立即申请保全将会使其合法权益受到难以弥补的损害的，可以在提起诉讼或者申请仲裁前向被保全财产所在地、被申请人住所地或者对案件有管辖权的人*法*申请采取保全措施。申请人应当提供担保，不提供担保的，裁定驳回申请。人*法*接受申请后，必须在四十八小时内作出裁定；裁定采取保全措施的，应当立即开始执行。申请人在人*法*采取保全措施后三十日内不依法提起诉讼或者申请仲裁的，人*法*应当解除保全。</t>
  </si>
  <si>
    <t>要是离婚算事夫妻共同财产吗</t>
  </si>
  <si>
    <t>夫妻共同财产，是指在夫妻关系存续期间夫妻所共同拥有的财产。法定夫妻共同财产是指在夫妻双方婚前或婚后未对夫妻财产作出约定或者约定无效的情况下，直接适用法律规定的夫妻财产制度。我国《婚姻法》对夫妻财产制采取的是法定财产制与约定财产制相结合的制度，并明确规定，在没有约定或约定不明确时，才适用法定财产制。法定财产制中又可分为法定共同财产制和分别财产制，剩余共同财产制，联合财产制等。根据我国新婚姻法规定，我国的法定财产制包括了第十七条规定的法定婚后所得共同制和第十八条规定的法定特有财产制。[1]婚姻法第十七条对夫妻在婚姻关系存续期间所得的、应归夫妻共同所有的财产范围作出了规定，即夫妻在婚姻关系存续期间所得的下列财产归夫妻共同所有：（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6）双方实际取得或者应当取得的住房补贴、住房公积金。（7）双方实际取得或者应当取得的养老保险金、破产安置补偿费。（8）发放到军人名下的复员费、自主择业费等一次性费用的婚姻关系存续期间应得部分夫妻共有。[2]第十八条对应为夫妻一方的财产范围作了规定。即有下列情形之一的，为夫妻一方的财产：（1）一方的婚前财产；（2）一方因身体受到伤害获得的医疗费、残疾人生活补助费等费用；（3）遗嘱或赠与合同中确定只归夫或妻一方的财产；（4）一方专用的生活用品；（5）其他应当归一方的财产。</t>
  </si>
  <si>
    <t>团伙卖淫怎么做才隐密</t>
  </si>
  <si>
    <t>涉嫌组织卖淫罪，可以判处五年以上十年以下有期徒刑，并处罚金。具体量刑看情节定。《中华人民共和国刑法》第三百五十八条【组织卖淫罪；强迫卖淫罪；协助组织卖淫罪】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为组织卖淫的人招募、运送人员或者有其他协助组织他人卖淫行为的，处五年以下有期徒刑，并处罚金；情节严重的，处五年以上十年以下有期徒刑，并处罚金。</t>
  </si>
  <si>
    <t>没有合同，工资卡，考勤卡等怎么做工伤认定</t>
  </si>
  <si>
    <t>根据《工伤保险条例》第十七条职工发生事故伤害或者按照职业病防治法规定被诊断、鉴定为职业病，所在单位应当自事故伤害发生之日或者被诊断、鉴定为职业病之日起30日内，向统筹地区劳动保障行政部门提出工伤认定申请。遇有特殊情况，经报劳动保障行政部门同意，申请时限可以适当延长。用人单位未按前款规定提出工伤认定申请的，工伤职工或者其直系亲属、工会组织在事故伤害发生之日或者被诊断、鉴定为职业病之日起1年内，可以直接向用人单位所在地统筹地区劳动保障行政部门提出工伤认定申请。按照本条第一款规定应当由省级劳动保障行政部门进行工伤认定的事项，根据属地原则由用人单位所在地的设区的市级劳动保障行政部门办理。用人单位未在本条第一款规定的时限内提交工伤认定申请，在此期间发生符合本条例规定的工伤待遇等有关费用由该用人单位负担。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劳动保障行政部门应当一次性书面告知工伤认定申请人需要补正的全部材料。申请人按照书面告知要求补正材料后，劳动保障行政部门应当受理。所以是否签订劳动合同跟认定工伤没有直接关系，你只要能证明事实劳动关系就可以了.</t>
  </si>
  <si>
    <t>发生工伤事故如何找老板赔偿</t>
  </si>
  <si>
    <t>发生工伤事故如何找老板赔偿？请来中*职业病网进行了解</t>
  </si>
  <si>
    <t>*工工伤索取赔偿可分四步进行。1、*单位进行协商，在协商一致后单位支付工伤赔偿金额即可。2、向劳*部门进行投诉，由劳*部门进行协调，单位支付*工工伤赔偿费用。3、申请劳*仲*，由劳*仲*委*会安排劳*仲**决，要求单位赔偿。4、在仲*后任然不支付的，向法院起诉，申请强制执行。《社会保险法》第三十八条因工伤发生的下列费用，按照国家规定从工伤保险基金中支付：（一）治疗工伤的医疗费用*康复费用；（二）住院伙食补助费；（三）到统筹地区以外就医的交通食宿费；（四）安装配置伤残辅助器具所需费用；（五）生活不能自理的，经劳*能力鉴定委*会确认的生活护理费；（六）一次性伤残补助金*一至四级伤残职工按月领取的伤残津贴；（七）终止或者解除劳*合同时，应当享受的一次性医疗补助金；（八）因工死亡的，其遗属领取的丧葬补助金、供养亲属抚恤金*因工死亡补助金；（九）劳*能力鉴定费。第三十九条因工伤发生的下列费用，按照国家规定由用人单位支付：（一）治疗工伤期间的工资福利；（二）五级、六级伤残职工按月领取的伤残津贴；（三）终止或者解除劳*合同时，应当享受的一次性伤残就业补助金。《劳*争议调解仲*法》第二条中*人*共*国境内的用人单位与劳*者发生的下列劳*争议，适用本法：（一）因确认劳*关系发生的争议；（二）因订立、履行、变更、解除*终止劳*合同发生的争议；（三）因除名、辞退*辞职、离职发生的争议；（四）因工作时间、休息休假、社会保险、福利、培训以及劳*保护发生的争议；（五）因劳*报酬、工伤医疗费、经济补偿或者赔偿金等发生的争议；（六）法律、法规规定的其他劳*争议。</t>
  </si>
  <si>
    <t>人身伤害是从发生之日起，还是从做出鉴定之日</t>
  </si>
  <si>
    <t>《民法总则》第一百八十八条第二款规定：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t>
  </si>
  <si>
    <t>九级工伤一般赔偿多少</t>
  </si>
  <si>
    <t>律师拖欠工资不给怎么办，去劳动局投诉有用吗</t>
  </si>
  <si>
    <t>老板拖欠工资，去劳*局投诉有用的。《关于实施〈劳*保*监*条例〉若干规定》第十八条对符合下列条件的投诉，劳*保*行政部门应当在接到投诉之日起5个工作日内依法受理，并于受理之日立案查处：（一）违反劳*保*法律的行为发生在2年内的；（二）有明确的被投诉用人单位，且投诉人的合法权益受到侵害是被投诉用人单位违反劳*保*法律的行为所造成的；（三）属于劳*保*监*职权范围并由受理投诉的劳*保*行政部门管辖。对不符合第一款第（一）项规定的投诉，劳*保*行政部门应当在接到投诉之日起5个工作日内决定不予受理，并书面通知投诉人。对不符合第一款第（二）项规定的投诉，劳*保*监*机*应当告知投诉人补正投诉材料。对不符合第一款第（三）项规定的投诉，即对不属于劳*保*监*职权范围的投诉，劳*保*监*机*应当告诉投诉人；对属于劳*保*监*职权范围但不属于受理投诉的劳*保*行政部门管辖的投诉，应当告知投诉人向有关劳*保*行政部门提出。</t>
  </si>
  <si>
    <t>案例：真的能认定保险诈骗罪吗</t>
  </si>
  <si>
    <t>保险诈骗罪：（刑法第198条）是指以非法获取保险金为目的，违反保险法规，采用虚构保险标的、保险事故或者制造保险事故等方法，向保险公司骗取保险金，数额较大的行为。认定标准（一）划清保险诈骗罪与非罪行为的界限。关键在于骗取保险金的数额是否达到了较大，未达较大数额，可按一般的违反保险法的行为处理，达到较大数额构成保险诈骗罪。（二）认定保险诈骗罪中涉及有关犯罪的问题。实施保险诈骗活动，故意以纵火、杀人、伤害、传播传染病、虐待、遗弃等行为方式制造财产损失、被保险人死亡、伤残、疾病的结果，骗取保险金的，依照《刑法》第198条第2款规定，按数罪并罚处罚，如放火罪与保险诈骗罪并罚，故意杀人罪与保险诈骗罪并罚，故意伤害罪与保险诈骗罪并罚，等等。</t>
  </si>
  <si>
    <t>司法认定轻伤二级，对方是否负刑事责任能判几年</t>
  </si>
  <si>
    <t>《刑法》第二百三十四条规定，故意伤害致人轻伤的，处三年以下有期徒刑、拘役或管制。至于本案如何判决，还要看是否有从轻减轻或从重处罚的情节。</t>
  </si>
  <si>
    <t>胃切除手术23天后漏食，大出血算不算医疗事故</t>
  </si>
  <si>
    <t>实用新型和发明专利的区别</t>
  </si>
  <si>
    <t>发明专利和实用新型专利的根本区别发明专利法所称发明，是指对产品、方法或者其改进所提出的新的技术方案。（1）发明是一项新的技术方案技术方案是指运用自然规律解决人类生产、生活中某一特定技术问题的具体构思，是利用自然规律、自然力使之产生一定效果的方案。技术方案一般由若干技术特征组成。例如产品技术方案的技术特征可以是零件、部件、材料、器具、设备、装置的形状、结构、成分、尺寸等等；方法技术方案的技术特征可以是工艺、步骤、过程，所涉及的时间、温度、压力以及所采用的设备和工具等等。各个技术特征之间的相互关系也是技术特征。（2）发明分为产品发明和方法发明两大类型产品发明包括所有由人创造出来的物品做出的发明。方法发明包括所有利用自然规律的方法，又可以分为制造方法和操作使用方法两种类型，例如对加工方法、制造方法、测试方法或产品使用方法等所做出的发明。专利法保护的发明也可以是对现有产品或方法的改进。绝大多数发明都是对现有技术的改进，例如对某些技术特征进行新的组合，对某些技术特征进行新的选择等，只要这些组合或选择产生了新的技术效果，就是可以获得专利保护的发明。实用新型专利法所称实用新型，是指对产品的形状、构造或者其结合所提出的适于实用的新的技术方案。实用新型与发明的相同之处在于，实用新型也必须是一种技术方案，而不能是抽象的概念或者理论表述。实用新型与发明的不同之处在于，第一，实用新型只限于具有一定形状的产品，不能是一种方法，例如生产方法、试验方法、处理方法和应用方法等，也不能是没有固定形状的产品，如药品、化学物质、水泥等；第二，对实用新型的创造性要求不太高，而实用性较强。《专利法实施细则》第二条规定：“专利法所称的发明是指对产品、方法或者其改进所提出的新的技术方案。”它是指通过发明人的构思，利用自然规律创造出的针对各种技术问题的新的解决方案。《专利法实施细则》第二条还规定：“专利法所称的实用新型是指对产品的形状、构造或者其结合所提出的适于实用的新的技术方案”，也就是说，实用新型专利是对机器、设备、装置、用具或器件的形状、构造或其结合提出新的方案，并且该新的方案能够在工业上制造出具有实用价值或实际用途的产品。实用新型专利同发明专利相比，一是实用新型与形状有关，保护范围窄；二是发明具备“突出的实质性特点和显著的进步”的条件，而实用新型只需“实质性特点和显著的进步”的条件。实用新型的创造性水平要求比发明低，因此，有人把实用新型专利称为“小发明”专利，把取得专利的实用新型称为“小专利”。《专利法》对实用新型的专利申请规定了比发明专利简化的审批程序。在收费方面，申请实用新型专利应缴纳的各种费用比申请发明专利应缴纳的各种费用低，实用新型专利的保护期限比发明专利的保护期限短。</t>
  </si>
  <si>
    <t>我要离婚没有户口本可以离婚吗</t>
  </si>
  <si>
    <t>协议离婚的话只要双方同意就可以，带上双方的带上结婚证、户口薄、身份证、离婚协议书、照片这些材料，去双方任意一方的户口所在地的民政局办理离婚登记。所以需要户口本。</t>
  </si>
  <si>
    <t>如果是去民政局办理离婚证，那么没有户口本是办不了的，因为协议离婚必须带上双方的身份证、结婚证、户口本和离婚协议书。</t>
  </si>
  <si>
    <t>农民工工伤事故找哪个部门帮助解决</t>
  </si>
  <si>
    <t>工伤认*向统筹地*人*资*社*保*局申请，劳*能*鉴*向设*的市*劳*能*鉴*委**申请，与用人单位就工伤保险待遇发生争*向用人单位住所地或者工伤职工工作地劳*争*仲*委**申请仲*。</t>
  </si>
  <si>
    <t>涉嫌非法拘禁被刑事拘留家人能申请见面吗</t>
  </si>
  <si>
    <t>刑事拘留后为了防止串供，一般不让家属见面，但律师可以。《刑事诉讼法》规定：第三十七条辩护律师可以同在押的犯罪嫌疑人、被告人会见和通信。其他辩护人经人*法院、人*检*院许可，也可以同在押的犯罪嫌疑人、被告人会见和通信。辩护律师持律师执业证书、律师事务所证明和委托书或者法律援助公函要求会见在押的犯罪嫌疑人、被告人的，看守所应当及时安排会见，至迟不得超过四十八小时。危害国家安全犯罪、恐怖活动犯罪、特别重大贿赂犯罪案件，在侦查期间辩护律师会见在押的犯罪嫌疑人，应当经侦查机关许可。上述案件，侦查机关应当事先通知看守所。辩护律师会见在押的犯罪嫌疑人、被告人，可以了解案件有关情况，提供法律咨询等;自案件移送审查起诉之日起，可以向犯罪嫌疑人、被告人核实有关证据。辩护律师会见犯罪嫌疑人、被告人时不被监听。辩护律师同被监视居住的犯罪嫌疑人、被告人会见、通信，适用第一款、第三款、第四款的规定。</t>
  </si>
  <si>
    <t>离婚女方没工作孩子一岁多判给谁</t>
  </si>
  <si>
    <t>一般情况下，如果孩子不满2周岁的孩子会判给女方的居多，但是如果综合条件衡量下来，男方抚养更加有利于孩子的健康成长的话，也有可能判给男方。</t>
  </si>
  <si>
    <t>规定终结行政强制执行的情形有哪些</t>
  </si>
  <si>
    <t>依据《行政强制法》的相关规定，行政强制执行终止执行的情形有以下几种：1、公民死亡，无遗产可供执行，又无义务承受人的；2、法人或者其他组织终止，无财产可供执行，又无义务承受人的；3、执行标的灭失的；4、据以执行的行政决定被撤销的；5、行政机关认为需要终结执行的其他情形。</t>
  </si>
  <si>
    <t>修路占用土地该赔偿多少</t>
  </si>
  <si>
    <t>1、修路占地补偿标准，各省不一。需查询当地省*府出台的征收*策与补偿标准。2、依据《中华人民共和国土地管理法》第四十七条：征收土地的，按照被征收土地的原用途给予补偿。征收耕地的补偿费用包括土地补偿费、安置补助费以及地上附着物和青苗的补偿费。征收耕地的土地补偿费，为该耕地被征收前三年平均年产值的六至十倍。征收耕地的安置补助费，按照需要安置的农业人口数计算。需要安置的农业人口数，按照被征收的耕地数量除以征地前被征收单位平均每人占有耕地的数量计算。每一个需要安置的农业人口的安置补助费标准，为该耕地被征收前三年平均年产值的四至六倍。但是，每公顷被征收耕地的安置补助费，最高不得超过被征收前三年平均年产值的十五倍。征收其他土地的土地补偿费和安置补助费标准，由省、自治区、直辖市参照征收耕地的土地补偿费和安置补助费的标准规定。被征收土地上的附着物和青苗的补偿标准，由省、自治区、直辖市规定。征收城市郊区的菜地，用地单位应当按照国家有关规定缴纳新菜地开发建设基金。依照本条第二款的规定支付土地补偿费和安置补助费，尚不能使需要安置的农民保持原有生活水平的，经省、自治区、直辖市人民*府批准，可以增加安置补助费。但是，土地补偿费和安置补助费的总和不得超过土地被征收前三年平均年产值的三十倍。国*院根据社会、经济发展水平，在特殊情况下，可以提高征收耕地的土地补偿费和安置补助费的标准。3、《中华人民共和国土地管理法》第四十八条：征地补偿安置方案确定后，有关地方人民*府应当公告，并听取被征地的农村集体经济组织和农民的意见。</t>
  </si>
  <si>
    <t>欠条没写还款日期怎么起诉</t>
  </si>
  <si>
    <t>家暴婚外情，该怎样争取权益</t>
  </si>
  <si>
    <t>老公家暴，可以找当地派出所或者找妇联，也可找社区，现在已经有了反家暴的法律规定，以上这些部门会采取一定措施，保护你的合法权益的。《婚姻法》第四十六条规定：有下列情形之一，导致离婚的，无过错方请求损害赔偿：（一）重婚的；（二）有配偶者与他人同居的；（三）实施家庭暴力的；（四）虐待、遗弃家庭成员的。同时根据婚姻法解释（一）第二十八条，上述条文中的“损害赔偿”，离婚损害的范围，包括物质伤害赔偿和精神损害赔偿，因此当夫妻一方出现上述情形，另一方在起诉离婚时可以请求精神损害赔偿。其中涉及精神损害赔偿的，使用最*人*法*《关于确定*事侵权精神损害赔偿责任若干问题的解释》的有关规定。</t>
  </si>
  <si>
    <t>与诉讼请求到底有没有区别</t>
  </si>
  <si>
    <t>1、增加、变更诉讼请求时限制度的法律规定：《中华人*共和国*事诉讼法》第五十二条规定，原告可以放弃或者变更诉讼请求。被告可以承认或者反驳诉讼请求，有权提起反诉。第一百二十六条规定，原告增加诉讼请求，被告提出反诉，第三人提出与本案有关的诉讼请求，可以合并审理。《最高人*法*关于适用〈中华人*共和国*事诉讼法〉若干问题的意见》第156条规定，在案件受理后，法庭辩论结束前，原告增加诉讼请求，被告提出反诉，第三人提出与本案有关的诉讼请求，可以合并审理的，人*法*应当合并审理。而《证据规定》第三十四条第三款规定：当事人增加、变更诉讼请求或者提出反诉的，应当在举证期限届满前提出。第三十五条规定：诉讼过程中，当事人主张的法律关系的性质或者*事行为的效力与人*法*根据案件事实作出的认定不一致的，不受本规定第三十四条规定的限制，人*法*应当告知当事人可以变更诉讼请求。当事人变更诉讼请求的，人*法*应当重新指定举证期限。从以上法律规定看，两者规定不一致，依据新法优于旧法的原则，变更诉讼请求的时限应当适用《证据规定》的规定，即变更诉讼请求，应在举证期满前提出。2、变更诉讼请求有两种情况：第一种是当事人要求相对方承担*事责任的方式的更换；第二种是当事人认为提出诉讼时其主张的法律关系的性质或者*事行为的效力发生变化，需要变更诉讼请求。</t>
  </si>
  <si>
    <t>法第八十条，抢劫手机需要判刑多久</t>
  </si>
  <si>
    <t>抢劫犯罪，一般是三年以上十年以下有期徒刑，并处罚金；情节严重的，十年以上有期徒刑、无期徒刑、死刑，并处罚金，具体要结合实际案情。</t>
  </si>
  <si>
    <t>民事诉讼赔偿中止执行的情形包括哪些</t>
  </si>
  <si>
    <t>《民事诉讼法》第一百五十条有下列情形之一的，中止诉讼：（一）一方当事人死亡，需要等待继承人表明是否参加诉讼的；（二）一方当事人丧失诉讼行为能力，尚未确定法定代理人的；（三）作为一方当事人的法人或者其他组织终止，尚未确定权利义务承受人的；（四）一方当事人因不可抗拒的事由，不能参加诉讼的；（五）本案必须以另一案的审理结果为依据，而另一案尚未审结的；（六）其他应当中止诉讼的情形。</t>
  </si>
  <si>
    <t>继承人权利与义务有哪些，如何偿还被继承人债</t>
  </si>
  <si>
    <t>以继承所得财产为限对被继承人的债务承担偿还责任。不足部分则由债权人自行承担。</t>
  </si>
  <si>
    <t>请问法院冻结银行卡要有银行的程序没有</t>
  </si>
  <si>
    <t>人*法*冻结被执行人的银行存款及其他资金的期限不得超过六个月，到期如果不继续申请查封，则解除冻结。关于法**事执行中查封、扣押、冻结财产的有关规定如下：第二十九条人*法*冻结被执行人的银行存款及其他资金的期限不得超过六个月，查封、扣押动产的期限不得超过一年，查封不动产、冻结其他财产权的期限不得超过二年。法律、司法解释另有规定的除外。申请执行人申请延长期限的，人*法*应当在查封、扣押、冻结期限届满前办理续行查封、扣押、冻结手续，续行期限不得超过前款规定期限的二分之一。第三十条查封、扣押、冻结期限届满，人*法*未办理延期手续的，查封、扣押、冻结的效力消灭。查封、扣押、冻结的财产已经被执行拍卖、变卖或者抵债的，查封、扣押、冻结的效力消灭。第三十一条有下列情形之一的，人*法*应当作出解除查封、扣押、冻结裁定，并送达申请执行人、被执行人或者案外人：(一*查封、扣押、冻结案外人财产的;(二*申请执行人撤回执行申请或者放弃债权的;(三*查封、扣押、冻结的财产流拍或者变卖不成，申请执行人和其他执行债权人又不同意接受抵债的;(四*债务已经清偿的;(五*被执行人提供担保且申请执行人同意解除查封、扣押、冻结的;(六*人*法*认为应当解除查封、扣押、冻结的其他情形。解除以登记方式实施的查封、扣押、冻结的，应当向登记机关发出协助执行通知书。</t>
  </si>
  <si>
    <t>服兵役是公民的权利吗</t>
  </si>
  <si>
    <t>服兵役是公民的义务。我国实行的是义务兵和士官相结合的兵役制，义务兵服役期限为2年。服役指根据法律由国家强迫其公民实行一定期限的义务工作，通常是参加劳动或参军。后特指服兵役即参军。后延伸出某种设备在军队中使用的意思。由于指在一定期限内为一个固定组织工作，因此也广泛用于形容运动员为某一个队伍比赛。</t>
  </si>
  <si>
    <t>夫妻个人特有财产包括了哪些</t>
  </si>
  <si>
    <t>根据《婚姻法》第18条的规定，特有财产包括：1、一方的婚前财产。男女双方结婚前的财产，无论是动产、不动产，在婚后均归原财产所有人个人所有。即使离婚也不能作为共同财产分割，除非当事人另有约定。2、夫妻一方因身体受到伤害获得的医疗费、残疾人生活补助费等费用。这些财产与生命健康直接相关，应专属于夫妻个人所有，不能成为共同财产。否则，法律设立赔偿金的意义无法实现。3、遗嘱或赠与合同中确定只归夫或妻一方的财产。这一规定尊重了赠与人和立遗嘱人的意愿。4、一方专用的生活用品。这类财产成为个人特有财产，必须同时具备两个条件：一是生活用品;二是这些生活用品为夫妻一方专用。但实践中存在着用夫妻共同财产购买的价值较大的为一方专用的贵重物品的归属。学者对这一问题存在着分歧。一种认为其无论价值大小都应归个人所有。另一种认为价值较大的物品即使为个人专用，也应当属于夫妻共同财产。5、其他应当归夫妻一方的财产。这类财产可考虑两方面因素：一种是这些财产确实带有较强的人身属性，理应归一方所有。如军人的伤亡保险金、伤残补助金等。另一种是这些财产确实与某一方的专门业务密不可分，另一方即使享有权利也不能充分体现财产的价值。</t>
  </si>
  <si>
    <t>刑事拘留后因证据不足无罪释是怎样的</t>
  </si>
  <si>
    <t>如果在刑事拘留期间证据不足要及时释放。《刑事诉讼法》第八十四条公安机关对被拘留的人，应当在拘留后的二十四小时以内进行讯问。在发现不应当拘留的时候，必须立即释放，发给释放证明。第一百六十一条在侦查过程中，发现不应对犯罪嫌疑人追究刑事责任的，应当撤销案件;犯罪嫌疑人已被逮捕的，应当立即释放，发给释放证明，并且通知原批准逮捕的人*检*院。</t>
  </si>
  <si>
    <t>丧尽天良的公司，恶毒的老板，怎样才能拿到我</t>
  </si>
  <si>
    <t>一、向本单位劳*争议调解委员会申请调解；二、到劳*行政部门举报(通常是劳*管*监*大*)；三、也可以直接申请仲裁；四、如果对仲裁结果不满意可以在拿到仲裁书后15天之内到法院起诉。</t>
  </si>
  <si>
    <t>直接向人社局投诉，要求调查处理企业的违法行为。</t>
  </si>
  <si>
    <t>聚众斗殴和寻事滋事怎么定位的</t>
  </si>
  <si>
    <t>我男朋友被别人叫去打架下车去了地方没找到人他们就上车走了别人拿着长矛戳他们车戳到人了我男朋友轻伤和两个是重伤其他人都没有动手如果定位聚众斗殴会判吗几年</t>
  </si>
  <si>
    <t>两罪性质具体区别如下：⑴主体不同。寻衅滋事罪的主体为一般主体，行为人只要实施了寻衅滋事行为且情节恶劣或情节严重，即应承担法律责任。而聚众斗殴罪则要求以聚众的形式，至少要求主体在3人以上，在处罚上，聚众斗殴罪只处罚首要分子和积极参加者。⑵客观方面表现不同。寻衅滋事罪的客观方面表现为肆意挑衅、无事生非、无理取闹，横行霸道，破坏公共秩序，情节恶劣，或者造成公共场所秩序严重混乱的行为，其犯罪对象一般不特定，具有很大的随意性。而聚众斗殴罪客观方面表现为组织、策划、指挥或积极参加聚众斗殴的行为，并且要求双方或多方人数均在3人以上的相互施加暴力、攻击人身。在现实生活中多发生在不法团伙之间，两方各自为了炫耀武力或不甘示弱，纠集多人打群架，往往事先有约定。“因此，一般纠集的人数较多，备有器械，聚众行为所要侵害的对象要比寻衅滋事罪中的受害人固定，一般是与不法分子有一定过节的相对特定个体或团体。”</t>
  </si>
  <si>
    <t>如果你男朋友走了的话，对方又找过来，会判对方寻衅滋事</t>
  </si>
  <si>
    <t>单方起诉离婚如果另一方不同意能离吗</t>
  </si>
  <si>
    <t>可以起诉离婚，但如果你没有证据，那法*第一次是通常是判决不离的。法*判决离婚的前提是夫妻感情破裂，而破裂的情况通常有：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两年（原《意见》规定为三年，与现行婚姻法冲突），确无和好可能的，或者经人*法*判决不准离婚后又分居满一年，互不履行夫妻义务的。8．一方与他人通奸、非法同居，经教育仍无悔改表现，无过错一方起诉离婚，或者过错方起诉离婚，对方不同意离婚，经批评教育、处分，或在人*法*判决不准离婚后，过错方又起诉离婚，确无和好可能的。（最*人*法*关于适用《中华人*共和国婚姻法》若干问题的解释＜一＞第22条规定人*法*审理离婚案件，符合婚姻法第32条第2款规定“应准予离婚”情形的，不应当因当事人有过错而判决不准离婚。9．一方重婚，对方提出离婚的。10．一方好逸恶劳、有赌博等恶习，不履行家庭义务，屡教不改，夫妻难以共同生活的。11．一方被依法判处长期徒刑，或其违法，犯罪行为严重伤害夫妻感情的。12．一方下落不明满二年，对方起诉离婚，经公告查找确无下落的。13．受对方的虐待、遗弃，或者受对方亲属虐待，或虐待对方亲属，经教育不改，另一方不谅解的。14．因其他原因导致夫妻感情确已破裂的。另外一方被宣告失踪，另一方提出离婚诉讼的，应准予离婚。</t>
  </si>
  <si>
    <t>一般情况下，第一次起诉的话，被告不同意离婚，法庭是不会直接判决离婚的。原告可以在六个月之后再另行起诉离婚，第二次起诉离婚时，即使被告还是不同意离婚，法庭一般是会判决离婚的。</t>
  </si>
  <si>
    <t>看是否符合婚姻法规定的解除婚姻条件。法院会先行调解，调解不成。经过审理如认为夫妻感情确实破裂，没修复可能性会判决解除双方婚姻关系。具体情形有：一、有重婚的二、有家庭暴力、虐待遗弃家庭成员三、赌博吸毒恶习屡教不改滴四、有配偶与他人，以夫妻名义同居五、分居两年以上的。</t>
  </si>
  <si>
    <t>醉卧沙场君莫笑，古来征战几人回。</t>
  </si>
  <si>
    <t>工作三年多了辞职，失业保险可以领取多少</t>
  </si>
  <si>
    <t>失业保险是员工非本人意愿离职后，员工可享受失业保险金，并没有赔偿问题。企业辞退员工，根据辞退的原因不同相应的补偿也不同。具体说明：第一，无故辞退员工，单位需要支付双倍的经济性补偿。第二，合同到期辞退员工，单位需要支付经济性补偿。第三，单位经济性裁员，辞退员工需要支付经济性补偿。第四，员工严重违反公司纪律，单位不需要支付补偿。第五，在试用期被单位以不符合录用条件辞退，单位是不需要支付经济性补偿的。法律依据：《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第四十五条劳动合同期满，有本法第四十二条规定情形之一的，劳动合同应当续延至相应的情形消失时终止。但是，本法第四十二条第二项规定丧失或者部分丧失劳动能力劳动者的劳动合同的终止，按照国家有关工伤保险的规定执行。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t>
  </si>
  <si>
    <t>累计交了3年多失业保险，失业保险金金额主要是根据失业人员失业前所在单位和本人累计缴纳失业保险费的时间来确定。失业保险领取标准(以四*省为例)：目前我省失业人员领取失业保险金的时间期限，主要是根据失业人员失业前所在单位和本人累计缴纳失业保险费的时间来确定。其中又包含六种具体情况：累计缴费时间满1年以上不满2年的领取期限3个月;累计缴费时间满2年以上不满3年的领取期限6个月;累计缴费时间满3年以上不满5年的领取期限12个月;累计缴费时间满5年以上不满8年的领取期限15个月;累计缴费时间满8年以上不满10年的领取期限18个月;累计缴费时间满10年以上领取期限24个月。失业人员重新就业后再次失业，缴费时间重新计算，领取失业保险金的期限可以与前次失业应领取而未领取的失业保险金期限合并计算，但最长不超过24个月。领取失业保险金必须符合三个条件：一是失业前用人单位和本人已经缴纳失业保险费满一年;二是非因本人意愿中断就业;三是已经进行失业登记，并有求职要求。</t>
  </si>
  <si>
    <t>医疗事故罪认定是怎样的</t>
  </si>
  <si>
    <t>医疗事故是指医疗机构及其医务人员在医疗活动中，违反医疗卫生管理法律、行政法规、部门规章和诊疗护理规范、常规，过失造成患者人身损害的事故。确定是否为医疗事故目前需要医疗事故鉴定委员会鉴定才能认定。1、应当正确划清医疗责任事故罪与医疗技术事故的界限。《医疗事故处理办法》第5条规定："医疗事故分为责任事故和技术事故。责任事故是指医务人员因υ反规章制度、诊疗护理常规等失职行为所致的事故;技术事故是指医务人员因技术过失所致的事故。"技术事故一般是指医务人员因技术水平不高、缺乏临床经验等技术上的失误所致的事故，而不是因为严重不负责任而导致的事故。所以，对医疗技术事故不能认定为本罪。因而，要特别注意将医疗事故罪与医疗事故相区别，因为医疗事故包括医疗技术事故，而医疗事故罪不包含医疗技术事故，以防止处罚范χ扩大化。2、应当正确区分医疗责任事故罪与医疗意外事故的界限。这里所说的医疗意外事故，是指由于医务人员不能预见或者不可抗拒的原因而导致就诊人死亡或者严重损害就诊人身体健康的事故。在这种情况下，由于医务人员主观上?有过失，故不能认定本罪。3、应当正确区分医疗责任事故罪与就诊人或其亲属造成的事故。在有些情况下，就诊人的死亡或者其他严重后果，并非医务人员的行为所致，而是由于就诊人或者其家属不配合治疗或者擅自采用其他药物治疗等造成的。对此，不能认定为医疗责任事故罪。4、应当正确区分医疗责任事故罪与一般医疗事故。这里所说的一般医疗事故，是指医务人员虽然有不负责任的行为，也造成了一定的σ害结果，但?有造成《刑法》所规定的致人死亡或严重损害人身健康的情况。一般医疗事故因为不符合医疗责任事故罪的结果要件，故不成立犯罪，此外，虽然医务人员严重不负责任，事实上也发生了《刑法》所规定的严重结果，但如果医务人员严重不负责任的行为与结果之间?有因果关系，也不能认定医务人员的行为构成医疗责任事故罪。展开</t>
  </si>
  <si>
    <t>取保候审后什么情况会逮捕</t>
  </si>
  <si>
    <t>《刑事诉讼法》第七十九条对有证据证明有犯罪事实，可能判处徒刑以上刑罚的犯罪嫌疑人、被告人，采取取保候审尚不足以防止发生下列社会危险性的，应当予以逮捕：(一)可能实施新的犯罪的；(二)有危害国家安全、公共安全或者社会秩序的现实危险的；(三)可能毁灭、伪造证据，干扰证人作证或者串供的；(四)可能对被害人、举报人、控告人实施打击报复的；(五)企图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t>
  </si>
  <si>
    <t>赌博欠下千万赌债怎么还</t>
  </si>
  <si>
    <t>赌博是一种民事行为，但却是一种违反法律和社会公共利益的行为，我国《刑法》、《治安管理处罚条例》等法律、法规对赌博是明令禁止的，不得赌博是法律的强制性规定，公民和法人必须无条件遵守。本案债务是因赌博所生的债务，因其违反了上述法律的禁止性规定，当然不产生债的效力。赌博行为也是违反社会公共利益的民事行为。违反社会公共利益，又称违反公序良俗。赌博既违反法律禁止性规定，又违反社会公共利益，是无效的民事行为，当然不产生效力，不发生民事法律行为的后果，即债权债务关系。因此，赌债并不是债务，赢家无请求“赌债”的权利，输家也无清偿“债务”的义务。按照法律规定，出借人明知借款人是为了非法活动而借款，其借贷关系不予保护。因此，因赌博所产生的接待关系不受法律保护，借款人可选择不还钱。《民法通则》第九十条，合法的借贷关系受法律保护。《最高人民法院关于人民法院审理借贷案件的若干意见》第十一条，出借人明知借款人是为了进行非法活动而借款的，其借贷关系不予保护。对双方的违法借贷行为，可按照民法通则第一百三十四条第三款及《关于贯彻执行(中华人民共和国民法通则)若干问题的意见(试行)》(以下简称《意见》(试行))第163条、164条的规定予以制裁。</t>
  </si>
  <si>
    <t>强奸罪的有效报案时间是多长时间？</t>
  </si>
  <si>
    <t>对于受害人的报案有效时间没有具体的限定，法理上只要在法定的追诉期内都是可以报案或提起控告的，根据刑法，强奸罪一般可处三年以上十年以下有期徒刑（情节严重的，可达二十年），因此其刑罚的追诉时效为十五年或更长，追诉时效即为报案或控告的有效时间。担是，司法机关在定罪量刑（刑事诉讼程序）的时候，都是需要有效的证据的，否就不能对嫌疑人定罪处罚，发案时间与报案时间跨度越大，对办案（调查取证）带来的难度就越大，有可以因为证据不足而不能对犯罪嫌疑人或案犯定罪量刑。一、强奸罪报案有效时间（追诉期）是多久强奸案件发生后应立即报警，强奸罪属于刑事案件，追诉权由公安机关和检*机关行使，是存在追溯时效的。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核准。第八十八条在人*检**、公安机关、国家安全机关立案侦查或者在人*法*受理案件以后，逃避侦查或者审判的，不受追诉期限的限制。被害人在追诉期限内提出控告，人*法*、人*检**、公安机关应当立案而不予立案的，不受追诉期限的限制。但公安机关已经立案的不受上述时间限制，所以应在两年之内。否则即使没有超过追诉时效，但由于无法取得相应证据，也就无法破案了，但是在实践中，如果真的等两年再报案，公安机关一般不会立案的，除非证据确凿。时间越长，对被害人越不利，一般法*在被害人没有当时报案的情况下，对犯罪嫌疑人判得比较轻，这是实践中法官的做法。强奸案件当中的定罪证据可以是犯罪嫌疑人的供述、证人证言以及受害人可能遭受性侵害且遗留有加害人体液的内裤、衣服、卫生巾等物品。为了便于司法机关调查取证，在强奸案发生之后，受害人一定要及时报案处理，这样才能维护自身的合法利益。二、要定强奸罪必须有什么证据强奸案件中的立案证据一般主要有以下几种：1.被害人陈述。被害人所作的陈述，是证明强奸行为存在的直接证据。立案的条件需要有犯罪事实，被害人的陈述是证明犯罪事实存在的证据。2.犯罪嫌疑人供述、辩解。立案的条件需要有犯罪嫌疑人，犯罪嫌疑人为直接主体，其证据较为直观。3.发现场遗留的物证：如或可证明有性行为发生的场物品类证据，如遗留有嫌疑人、受害人精斑、血迹、毛发或者体液混合物的避孕套、床单、被套、枕巾、枕套、纸巾等物品，这类物证一般需要结合鉴定结论予以印证。4.受害人可能遭受暴力的物品类证据，如被撕扯破的衣物、衣扣等;遗留的刀具、棍棒等凶器等。5.受害人可能遭受性侵害且遗留有加害人体液的内裤、衣服、卫生巾等物品。6.现场遗留的饮料、水杯、针管、针剂或者酒瓶、酒杯中等其他物证。如在麻醉类强奸案件中，存在加害人在饮料中添加春药、麻醉剂的现象，此类物证也需要结合鉴定结论等其他证据予以印证。</t>
  </si>
  <si>
    <t>报案时间没有限制，但时间越久证据就越难保存或提取。这种案件是必须有铁证才能立案的。</t>
  </si>
  <si>
    <t>欠条，上面写有多少钱利息，请问过了多久不受法律</t>
  </si>
  <si>
    <t>欠条的有效期，是诉讼的有效期，又叫“诉讼时效”。其诉讼时效按《民法通则》第135条“向人民法院请求保护民事权利的诉讼时效期间为二年，法律另有规定的除外”执行。债权人应当自知道或应当知道自己的合法权益被侵犯之日起，两年内行使权利。依据司法解释规定，债务人开具欠条应认定诉讼时效中断。如果债权人在诉讼时效中断后一直未主张权利，诉讼时效期间则应从债权人收到债务人所写欠条之日的第二天开始重新计算。</t>
  </si>
  <si>
    <t>这个要看是否有还款期限，如果有约定还款期限，从还款之日起3年内必须主张权力，否则会超过诉讼时效；如果没有约定还款期限，从借款之日起20年内要主张权力，逾期也是超过诉讼时效。</t>
  </si>
  <si>
    <t>哪些重大犯罪嫌疑分子，公安机关可以执行先</t>
  </si>
  <si>
    <t>《刑事诉讼法》第61条规定：“公安机关对于现行犯或者重大嫌疑分子，如果有下列情形之一的，可以先行拘留：(一)正在预备犯罪、实行犯罪或者在犯罪后即时被发觉的；(二)被害人或者在场亲眼看见的人指认他犯罪的；(三)在身边或者住处发现有犯罪证据的；(四)犯罪后企图自杀、逃跑或者在逃的；(五)有毁灭、伪造证据或者串供可能的；(六)不讲真实姓名、住址，身份不明的；(七)有流窜作案、多次作案、结伙作案重大嫌疑的。</t>
  </si>
  <si>
    <t>人死了社保还领几个月需要些什么手续</t>
  </si>
  <si>
    <t>现在公司破产了以后孩子与老人的怃恤金社保照样发放吗？</t>
  </si>
  <si>
    <t>退休人员去世，其养老保险个人账户余额（如有）由继承人全额继承，同时符合当地规定者，社保应发放丧葬费、抚恤金。上述资金应凭当事人的死亡证明或者火化证明到参保机构办理领取手续。《社会保险法》第十四条个人账户不得提前支取，记账利率不得低于银行定期存款利率，免征利息税。个人死亡的，个人账户余额可以继承。……第十七条参加基本养老保险的个人，因病或者非因工死亡的，其遗属可以领取丧葬补助金和抚恤金；</t>
  </si>
  <si>
    <t>实施拘留或者逮捕后，公安机关应该在多长时间内被拘留</t>
  </si>
  <si>
    <t>《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哪些权利受到侵犯时，国家应承担赔偿责任</t>
  </si>
  <si>
    <t>国家赔偿是指国家机关及其工作人员因行使职权给公民、法人及其他组织的人身权或财产权造成损害，依法应给予的赔偿。国家赔偿由侵权的国家机关履行赔偿义务。国家机关和国家机关工作人员行使职权，有本法规定的侵犯公民、法人和其他组织合法权益的情形，造成损害的，受害人有依照本法取得国家赔偿的权利。</t>
  </si>
  <si>
    <t>老板一直拖说没有钱怎么办？</t>
  </si>
  <si>
    <t>必要时可以咨询律师</t>
  </si>
  <si>
    <t>他诬陷我找人打他，我以什么罪名告他</t>
  </si>
  <si>
    <t>根据我国刑法的规定，诽谤罪(刑法第246条),是指故意捏造并散布虚构的事实,足以贬损他人人格,破坏他人名誉,情节严重的行为。根据的说的情况，房东的行为如果是“当众”捏造事实并造成你的名誉或者人格受损的话，应该是已经构成了诽谤罪，你可以起诉他的需要注意的是，诽谤罪属自诉案件，也就是公安机关或检察机关不会主动受理，你应该到你所在的县级法院去直接起诉就可以了自诉案件是需要你自己的证据，你有证据很好，但是还是好好保全证据，而且尽量准备充足</t>
  </si>
  <si>
    <t>请问可以主张拖欠工资吗？要些什么证据？</t>
  </si>
  <si>
    <t>请问可以主张拖欠工资吗？要些什么证据？我是工厂员工，进厂时没签合同，就一份什么协议，也没给一份。请问没给工资条。这个月工资下个月28号左右发的，现在要在下个月5号左右发，请问这个可以主张吗</t>
  </si>
  <si>
    <t>一、劳动合同关系的证据，一般是劳动合同；如果没有劳动合同，可能就要尽量准备如下证据：1、工资转账凭据；2、考勤记录；3、工作证件；4、人证；5、业务相关证据等；6、加班的证据；7、入职通知书；8、录音证据。二、单位拖欠工资的证据，一般就是银行卡就该月没有转账记录。一般你能证明劳动合同关系就可以了，拖欠工资你主张这个事实即可，拖欠工资的事实一般由单位举证。</t>
  </si>
  <si>
    <t>欠钱不还，可以向债主家强行拉东西吗</t>
  </si>
  <si>
    <t>1、欠钱不还,拉东西违法，可以通过向法院起诉要求还款，法院会依法做出判决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5、有能力而拒不执行的情况下，涉嫌拒不执行判决、裁定罪6、法律依据：《刑法》（1997修订）第三百一十三条【拒不执行判决、裁定罪】对人民法院的判决、裁定有能力执行而拒不执行，情节严重的，处三年以下有期徒刑、拘役或者罚金</t>
  </si>
  <si>
    <t>商标注册时间怎么这么长</t>
  </si>
  <si>
    <t>你好，商标申请关键在于全面的检索、专业的风险评估。知助侠知识产权也可以提供商标查询，您可以自行检索。流程总的来说大概需要14个月左右，其中，受理通知书（1个月左右），实质审查（9个月），公告（3个月），发证（1个月左右）商标申请流程：商标注册一般分为个人和公司申请两种。个人申请所需文件：（1）身份证复印件（需签名）；（2）个体工商户营业执照副本复印件；（3）商标注册申请书；（4）委托代理机构的需要提供委托书。公司申请所需文件：1、营业执照副本复印件（需盖章）2、商标注册申请书；3、委托代理机构的需要提供委托书。</t>
  </si>
  <si>
    <t>公司注册:十五个工作日左右能拿到受理通知书，1年半左右成功的话可以发证个人注册:1--2个月左右拿到受理通知书，1年半左右成功就能发证各地时间略有差异</t>
  </si>
  <si>
    <t>你好，商标注册要先检索是否重合，然后再申请，到政府受理，在进行实质审查，审查通过还要公告。全国那么多人每天都有商标在申请，所以周期长一些很正常的。</t>
  </si>
  <si>
    <t>暂缓行政拘留执行期限大概能有多久</t>
  </si>
  <si>
    <t>被处罚人不服行政拘留处罚决定，申请复议、提起行政诉讼的，可以向公安机关提出暂缓执行行政拘留的申请。所以暂缓执行的前提是申请行政复议或者提起行政诉讼，等到行政复议、行政诉讼有结果了，才可以决定行政拘留是否执行。行政复议的期限为六十日，行政复议机关应当自受理申请之日起六十日内作出行政复议决定。行政诉讼一审的审理期限为三个月，人*法*应当在立案之日起三个月内作出第一审判决。违反了《治安管理处罚法》第一百零七条规定：“被处罚人不服行政拘留处罚决定，申请行政复议、提起行政诉讼的，可以向公安机关提出暂缓执行行政拘留的申请。公安机关认为暂缓执行行政拘留不致发生社会危险的，由被处罚人或者其近亲属提出符合本法第一百零八条规定条件的担保人，或者按每日行政拘留二百元的标准交纳保证金，行政拘留的处罚决定暂缓执行。”也就是说，“暂缓执行行政拘留”的对象只能是不服行政拘留处罚决定，申请行政复议、提起行政诉讼的被处罚人。换言之，“暂缓执行行政拘留”的前提条件是只能是申请行政复议、提起行政诉讼，其他任何事由均不能适用“暂缓执行行政拘留”。行政拘留暂缓执行应当符合的条件一是被拘留人依法申请了行政复议或者提起了行政诉讼。二是被拘留人提出了暂缓执行行政拘留的申请。三是公安机关认为对被拘留人暂缓执行行政拘留不致发生社会危险。四是被拘留人或者其近亲属依法提出了符合法定条件的担保人，或者按照法定标准交纳保证金的。</t>
  </si>
  <si>
    <t>因银行黑户办不了房贷，一般情况下要赔偿多少违约金</t>
  </si>
  <si>
    <t>房贷办不下来，违约金的多少根据合同规定的具体内容来约定的。一般在办理房贷的时候，银行都会与贷款人之间签订一份合同，合同中对双方的权利与义务都有明确的规定，对双方一方违约时的违约金也是有明确的规定的。</t>
  </si>
  <si>
    <t>可以看下购房合同是否有相关规定。</t>
  </si>
  <si>
    <t>对方不务正业导致离婚，可以少分财产吗</t>
  </si>
  <si>
    <t>第四十六条有下列情形之一，导致离婚的，无过错方有权请求损害赔偿：(一)重婚的；(二)有配偶者与他人同居的；(三)实施家庭暴力的；(四)虐待、遗弃家庭成员的。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t>
  </si>
  <si>
    <t>事实上，夫妻中一方不务正业最终导致离婚的，并不会对夫妻共同财产分割产生影响。不过离婚时，一方隐藏、转移、变卖、毁损夫妻共同财产，或伪造债务企图侵占另一方财产的，分割夫妻共同财产时，对隐藏、转移、变卖、毁损夫妻共同财产或伪造债务的一方，即可以少分或不分。也就是说，如果不务正业一方企图侵占夫妻共同财产的，例如将婚内财产赠送给他人，或者低价将夫妻共同财产卖给他人，另一方掌握了相关证据，即使双方已经离婚了，也可以重新向法院提起诉讼，要求重分夫妻共同财产。当然，离婚时分割夫妻共同财产的，要先分清哪些是夫妻共同财产，哪些是夫妻一方个人财产，例如一方婚前的存款，即属于夫妻一方的个人财产，离婚的话另一方是分不到的。由此，因为一方不务正业离婚，其实不会影响夫妻共同财产的分割，反而是发现对方私下里转移财产的，那么另一方可以主张对方少分甚至不分财产。不过不管是起诉离婚，还是进行离婚财产分割，都需要一定的证据为依据，因此，建议当事人可以在必要时找个专业律师介入。另外有下列情形之一，导致离婚的，无过错方有权请求损害赔偿：(一)重婚的；(二)有配偶者与他人同居的；(三)实施家庭暴力的；(四)虐待、遗弃家庭成员的。展开</t>
  </si>
  <si>
    <t>我想问离婚小孩抚养费怎么算</t>
  </si>
  <si>
    <t>根据《婚姻法》第三十七条第一款的规定，离婚后，一方抚养的子女，另一方应负担必要的生活费和教育费的一部或全部，负担费用的多少和期限的长短，由双方协议；协议不成时，由人*法*判决。以及最*人*法*《关于人*法*审理离婚案件处理子女抚养问题的若干具体意见》第7条的规定，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怎样才能去监狱去探望亲人，需要开什么证明</t>
  </si>
  <si>
    <t>《监狱法》第四十八条罪犯在监狱服刑期间，按照规定，可以会见亲属、监护人。在司法实践中，服刑人员亲属可到居委会或村委会开具与服刑人员关系的证明，并持本人身份证件，在规定的接见日期到监狱接见。</t>
  </si>
  <si>
    <t>提供亲近亲属证明就可以，比如户口本，但是只能是配偶、兄妹、姐弟、父母、儿女，这些情况的近亲属。</t>
  </si>
  <si>
    <t>权判决，有两个孩子都可以判给一方抚养吗</t>
  </si>
  <si>
    <t>夫妻俩离婚时候，需双方本着孩子最大利益出发，自行协议孩子抚养权的归属，以及抚养费的额度和支付方式。可以协议两位子女都归一方抚养。如果双方无法达成一致意见，可以上法院起诉解决。《婚姻法》规定：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民法院根据子女的权益和双方的具体情况判决。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规定：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t>
  </si>
  <si>
    <t>组织卖淫罪是不是刑事案件</t>
  </si>
  <si>
    <t>是刑事案件。根据《中华人民共和国刑法》第三百五十八条第一款规定，组织卖淫罪，是指以招募、雇佣、引诱、容留等手段，纠集、控制多人从事卖淫的行为。同时，本法规定，组织卖淫罪是指以招募、雇佣、强迫、引诱、容留等手段，控制他人从事卖淫活动的行为。犯本罪的，处五年以上十年以下有期徒刑，并处罚金；组织他人卖淫，情节严重的，处十年以上有期徒刑或者无期徒刑，并处罚金或者没收财产；情节特别严重的，处无期徒刑，并处没收财产。</t>
  </si>
  <si>
    <t>罪犯取保候审期间再次违法对保证人有罚款吗</t>
  </si>
  <si>
    <t>犯罪嫌疑人在取保候审期间再次违法，保证人应当承担保证责任，可以被罚款。《刑事诉讼法》第六十八条保证人应当履行以下义务：(一)监督被保证人遵守本法第六十九条的规定；(二)发现被保证人可能发生或者已经发生违反本法第六十九条规定的行为的，应当及时向执行机关报告。被保证人有违反本法第六十九条规定的行为，保证人未履行保证义务的，对保证人处以罚款，构成犯罪的，依法追究刑事责任。</t>
  </si>
  <si>
    <t>无证驾驶摩托车被扣要去了身份证号对正在考的c1有影响吗</t>
  </si>
  <si>
    <t>有影响，必须去处理违章后在考驾驶证，不是里面有一条强制措施未处理，以后不能办理驾驶证任何业务，无证驾驶罚款200-2000，拘留15日</t>
  </si>
  <si>
    <t>人*共*国教师法》的规定，教师享有哪些基本的权利</t>
  </si>
  <si>
    <t>教师法第七条规定了：教师享有下列权利：（一）进行教育教学活动，开展教育教学改革和实验；（二）从事科学研究、学术交流，参加专业的学术团体，在学术活动中充分发表意见；（三）指导学生的学习和发展，评定学生的品行和学业成绩；（四）按时获取工资报酬，享受国家规定的福利待遇以及寒暑假期的带薪休假；（五）对学校教育教学、管理工作和教育行政部门的工作提出意见和建议，通过教职工代表大会或者其他形式，参与学校的民主管理；（六）参加进修或者其他方式的培训。</t>
  </si>
  <si>
    <t>构成放火罪的情形有哪些，构成放火罪怎样处罚</t>
  </si>
  <si>
    <t>一、构成放火罪的情形有哪些放火罪是危害公共安全罪的具体罪名之一，是指故意放火焚烧公私财物，危害公共安全的行为。放火罪是指故意放火焚烧公私财物，危害公共安全的行为。即不特定的多数人的生命、健康或者重大公私财产的安全。中*现行《刑法》规定，放火罪是危害公共安全罪的具体罪名之一，是指故意放火焚烧公私财物，危害公共安全的行为。放火罪是一种故意犯罪，其侵犯的客体是公共安全，即不特定的多数人的生命、健康或者重大公私财产的安全。放火危害公共安全，一般包括三种情况：1、危及不特定的多数人的生命、健康的安全；2、危及重大公私财产的安全；3、既危及不特定的多数人的生命、健康安全，同时又危及重大公私财产的安全。二、构成放火罪怎样处罚根据本条和第115条的规定，犯放火罪的，尚未造成严重后果的，处三年以上十年以下有期徒刑；致人重伤、死亡或使公私财产遭受重大损失的，处十年以上有期徒刑、无期徒刑或死刑。损害极端严重的，处死刑或无期徒刑。“尚未造成严重后果”包括两种情况：一是放火行为没有造成任何实际损害后果；二是放火行为造成了一定的实际损害后果，但并不严重。在这两种情况下，只能根据本条的法定刑处罚。只有当放火行为造成他人重伤、死亡或者使公私财产遭受重大损失时，才能根据本法第115条的法定刑处罚。</t>
  </si>
  <si>
    <t>放火罪是危害公共安全罪的具体罪名之一，是指故意放火焚烧公私财物，危害公共安全的行为。放火罪是指故意放火焚烧公私财物，危害公共安全的行为。即不特定的多数人的生命、健康或者重大公私财产的安全。中*现行《刑法》规定，放火罪是危害公共安全罪的具体罪名之一，是指故意放火焚烧公私财物，危害公共安全的行为。放火罪是一种故意犯罪，其侵犯的客体是公共安全，即不特定的多数人的生命、健康或者重大公私财产的安全。放火危害公共安全，一般包括三种情况：1、危及不特定的多数人的生命、健康的安全；2、危及重大公私财产的安全；3、既危及不特定的多数人的生命、健康安全，同时又危及重大公私财产的安全。根据本条和第115条的规定，犯放火罪的，尚未造成严重后果的，处三年以上十年以下有期徒刑；致人重伤、死亡或使公私财产遭受重大损失的，处十年以上有期徒刑、无期徒刑或死刑。损害极端严重的，处死刑或无期徒刑。“尚未造成严重后果”包括两种情况：一是放火行为没有造成任何实际损害后果；二是放火行为造成了一定的实际损害后果，但并不严重。在这两种情况下，只能根据本条的法定刑处罚。只有当放火行为造成他人重伤、死亡或者使公私财产遭受重大损失时，才能根据本法第115条的法定刑处罚。展开</t>
  </si>
  <si>
    <t>出了事故，该不该认全责，求助</t>
  </si>
  <si>
    <t>事故责任划分是交警部门会依法出具，只要责任认定书下来了，责任划分就有效力，如果不服，在规定时间内你可以申请复议，复议不服你可以起诉</t>
  </si>
  <si>
    <t>拘留所和看守所为什么分开，有些地方二所合一是怎么</t>
  </si>
  <si>
    <t>首先更正一个错误，拘留所不是关犯罪嫌疑人的，只有看守所是关押犯罪嫌疑人的。拘留所是依据中*现行的法律、法规、条例和相关规定而设置的羁押场所，由公安部门统一负责管理，拘留所是依据全*人*常*会通过的《治安管理处罚法》的规定设置。看守所是羁押依法被逮捕、刑事拘留的犯罪嫌疑人的机关。被判处有期徒刑一年以下，或者余刑在一年以下，不便送往劳动改造场所执行的罪犯，也可以由看守所监管。看守所的任务是依据*家法律对被羁押的犯罪嫌疑人实行武装警戒看守，保障安全；对犯罪嫌疑人进行教育；管理犯罪嫌疑人的生活和卫生；保障侦查、起诉和审判工作的顺利进行。</t>
  </si>
  <si>
    <t>因为我老公赌博输了很多钱.要怎样证明才是证据</t>
  </si>
  <si>
    <t>1、这是非法债务，不用还。不受法律保护，法院不会支持的。可以起诉离婚，周围的邻居可以作为证人。2、根据《中华人民共和国合同法》第七条规定：“当事人订立﹑履行合同，应当遵守法律﹑行政法规，尊重社会公德，不得扰乱社会公共利益.”3、赌博是一种违反法律和社会公共利益的行为。首先，赌博是违法行为，因为赌博有巨大的社会危害性，该行为是我国法律明令禁止的行为，不得赌博是每个公民必须遵守的义务。此外，赌博也违反了社会公共利益，破坏家庭和睦，败坏社会道德及风俗习惯，容易引发犯罪。根据法律规定，违反社会公共利益的合同属于无效合同，而无效合同自合同订立之日起就不具有法律效力。</t>
  </si>
  <si>
    <t>有离婚协议书没有离婚证算离婚吗</t>
  </si>
  <si>
    <t>离婚协议签了没领离婚证不算离婚必须去办理离婚证才算生效,离婚协议书一式三份,双方一人一份,民政局存档一份。如果不去办离婚证，婚姻关系继续有效。协议离婚注意事项：1、协议离婚的程序分为申请、审查、登记三个环节。当事人双方必须亲自申请，不得委托别人代理，还要出具两人共同签名的。离婚协议书应当载明双方自愿离婚的意思表示以及对子女的抚养、财产及债务的处理等平等协商一致的意见。2、离婚协议要合法。离婚协议不能想怎么写就怎么写，必须符合法律要求，否则就是无效的。例如，离婚协议书应当写明双方当事人自愿，对子女抚养、共同财产及债务处理要写明确;协议不允许对离婚附加期限条件，使离婚行为处于一种效力待定状态;对夫妻共同债务的分担不得损害债权人的合法权益，如有的夫妻为了逃避债务而假离婚，使债权人合法权益的行使受到阻碍。对住房分配、离婚一方给生活困难的另一方的经济帮助等内容都要写明白，且必须合法。3、协议离婚时，当事人还要注意保护自己的合法权益。必须去办理离婚证才算生效,离婚协议书一式三份,双方一人一份,民政局存档一份。如果不去办离婚证，婚姻关系继续有效。如果要协议离婚的，必须领取离婚证。</t>
  </si>
  <si>
    <t>不算。离婚要么去民政局办理离婚证，要么是法院调调解书或者判决书。</t>
  </si>
  <si>
    <t>不算，只有拿到离婚证那一刻才算离婚了。</t>
  </si>
  <si>
    <t>只是挂名请问一旦有纠纷我要负责任吗</t>
  </si>
  <si>
    <t>无论挂不挂名，法人都要负责任一、在民事、经济上：1、担任有两名股东以上的有限责任公司的“法人代表”，当公司对外负债时，与自己不发生关系，仅以公司自身的财产为限对外承担还款责任。此时风险很小。2、担任个人独资企业的“法人代表”，当公司对外负债时，就要以自己的全部个人财产对外承担还款责任。此时的风险是比较大的。3、担任一人有限责任公司的“法人代表”，当公司对外负债时，原则上也仅以公司的财产为限对外承担责任，但是如果无法分清公司和股东个人的财产时，股东有可能要对公司的债务承担连带责任。二、在刑事上：如果担任法人代表的公司出现经济犯罪，比如公司出现诈骗银行贷款、诈骗保险金、非法集资等情况。此时，作为法人代表如果对此情况明知，就有可能要为此承担刑事责任。</t>
  </si>
  <si>
    <t>该如何继承，儿子去世，儿媳妇有继承权吗</t>
  </si>
  <si>
    <t>如果儿媳尽到主要的赡养义务，可以做为第一顺序的继承人继承。</t>
  </si>
  <si>
    <t>买卖合同成立的条件有哪些</t>
  </si>
  <si>
    <t>买卖合同成立的条件1、订约主体存在双方或多方订约当事人，且当事人具有行为能力。2、订约当事人对合同的主要条款达成合意。3、双方当事人订立合同必须是依法进行的。4、合同成立应具备要约和承诺阶段。</t>
  </si>
  <si>
    <t>聚众闹事致工厂损失8O多万怎么判刑</t>
  </si>
  <si>
    <t>聚众闹事罪也就是聚众扰乱社会秩序罪，是指聚众扰乱社会秩序，情节严重，致工作、生产、营业、教学、科研和医疗无法进行，造成严重损失的行为。我国刑法第二百九十条规定：聚众扰乱社会秩序，情节严重，致使工作、生产、营业和教学、科研无法进行，造成严重损失的，对首要分子，处三年以上七年以下有期徒刑；对其他积极参加的，处三年以下有期徒刑、拘役、管制或者剥夺政治权利。</t>
  </si>
  <si>
    <t>杀</t>
  </si>
  <si>
    <t>兰*这边工伤是怎样一个赔偿</t>
  </si>
  <si>
    <t>首先，申请工伤鉴定，确认伤残等级后是确认赔偿的基础。参照《工伤保险条例》第十八条。第二，主要理赔范围包括享受工伤医疗待遇，一次性伤残补助金，住院伙食补助费，辅助器具，医疗期内原工资福利待遇不变，生活护理费等。第三，参照《工伤保险条例》第三十三条，第三十四条，第三十五条，第三十六条，三十七条，第三十八条第三十九条，第四十条具体规定进行赔偿。第四，如果协商不成，带好相关资料到劳动监察部门投诉，或者直接到单位所在地的劳动仲裁委提出劳动仲裁。治疗工伤要确定一个停工留薪期，停工留薪期内原工资福利待遇不变；需要生活护理的，支付生活护理费，按照生活完全不能自理、生活大部分不能自理或者生活部分不能自理3个不同等级支付，其标准分别为统筹地区上年度职工月平均工资的50%、40%或者30%；根据评定的伤残等级，享受相应的待遇，见《工伤保险条例》第三十五条—三十七条规定：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车祸导致我右桡骨远端骨折应怎样赔偿骨折</t>
  </si>
  <si>
    <t>1、先报交警，责任划分以交警部门出具事故认定书为准，然后根据责任比例赔偿。（对事故认定书不服的，三日内请律师申请书面复核或者打行政诉讼）2、赔偿项目：医疗费、误工费、护理费、交通费、营养费、残疾赔偿金、护理费等3、以上项目个案均不同，需要结合个人工资、户口等情况计算。</t>
  </si>
  <si>
    <t>道德与盗窃的区别？</t>
  </si>
  <si>
    <t>道德与盗窃的区别？今天有一辆金杯车的司机捡到一部苹果手机，他自己明知道是别人掉的但是没有还还把手机关机让丢手机的人无法找到自己的手机。请问捡到手机不还属于道德问题还是盗窃？</t>
  </si>
  <si>
    <t>根据刑法第264条的规定，盗窃罪是指以非法占有为目的，窃取公私财物数额较大或者多次盗窃、入户盗窃、携带凶器盗窃、扒窃公私财物的行为。构成要件客体要件本罪侵犯的客体是公私财物的所有权。侵犯的对象，是国家、集体或个人的财物，一般是指动产而言，但不动产上之附着物，可与不动产分离的，例如，田地上的农作物，山上的树木、建筑物上之门窗等，也可以成为本罪的对象。另外，能源如电力、煤气也可成为本罪的对象。盗窃罪侵犯的客体是公私财物的所有权。所有权包括占有、使用、收益、处分等权能。这里的所有权一般指合法的所有权，但有时也有例外情况。根据《最高人民法院关于审理盗窃案件具体应用法律若干问题的解释》（以下简称《解释》的规定：“盗窃违禁品，按盗窃罪处理的，不计数额，根据情节轻重量刑。盗窃违禁品或犯罪分子不法占有的财物也构成盗窃罪。”客观要件本罪在客观方面表现为行为人具有窃取数额较大的公私财物或者多次窃取公私财物、入户盗窃、携带凶器盗窃、扒窃的行为。所谓窃取，是指行为人违反被害人的意志，将他人占有的财物转移为自己或第三者（包括单位）占有。主体要件本罪主体是一般主体，凡达到刑事责任年龄（16周岁）且具备刑事责任能力的人均能构成。对主体的修改是对本罪修改的重要内容。依原刑法，已满14岁不满16岁的少年犯惯窃罪、重大盗窃罪的，应当负刑事责任。本法取消了此规定。主观要件本罪在主观方面表现为直接故意，且具有非法占有的目的。</t>
  </si>
  <si>
    <t>一、偷盗和盗窃，前者是俗语，后者是法律术语，两者没有本质的区别。二、盗窃涉案数额达到刑事立案标准的，就要追究刑事责任。达不到刑事立案标准的，以治安案件处罚。三、法律依据：1、最*人*法*最*人*检**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人*检**可根据本地区经济发展状况，并考虑社会治安状况，在前款规定的数额幅度内，确定本地区执行的具体数额标准，报最*人*法*、最*人*检**批准。2、《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3、《治安管理处罚法》第四十九条盗窃、诈骗、哄抢、抢夺、敲诈勒索或者故意损毁公私财物的，处5日以上10日以下拘留，可以并处500元以下罚款；情节较重的，处10日以上15日以下拘留，可以并处1000元以下罚款。展开</t>
  </si>
  <si>
    <t>什么是医疗事故罪，它的构成要件有哪些，如何量刑</t>
  </si>
  <si>
    <t>医疗事故罪的构成要件（一）医疗事故罪的主体医疗事故罪的主体必须是医*人员，即直接从事诊疗护理事*的人员，具体范围为在医疗单位工作的医*、护士、药剂人员，还有经过主管部门批准从业的个体行医人员。另外还包括从事医疗管理、后勤服*等人员。对于后勤服*、管理人员是否能成立医疗事故罪的主体法学界存在较大争议，医学界基于卫*部《关于〈医疗事故处理办法〉若干问题的说明》中明确指出因诊疗护理工作是群体性的活动，构成医疗事故的行为人，还应包括从事医疗管理、后勤服*等人员，从医疗行为的一体化角度讲，应该将该类人员纳入医疗事故罪的主体范围。（二）医疗事故罪的客观表现本罪在客观方面表现为严重不负责任。造成就诊人死亡、严重损害就诊人身体健康。1、医*人员在诊疗护理工作中有严重不负责任的行为。严重不负责任，是指在诊疗护理工作中违反规章制度和诊疗护理常规。严重不负责任，是构成本罪的必要条件之一，这一必要条件将本罪限定于业*过失类犯罪的范畴。根据国*院《医疗事故处理办法》的规定，医疗事故按事故发*的原因分为责任事故和技术事故。在诊疗护理工作中发*医疗技术事故的，不构成犯罪。2、行为人严重不负责任的行为，造成就诊人死亡或严重损害就诊人身体健康的结果。3、医*人员严重不负责任的行为，与就诊人死亡或身体健康严重受损的结果之间，具有刑法上的因果关系。构成医疗事故罪，患者人身损害的危害结果必须与医*人员严重不负责任的诊疗护理有必然的联系，即两者存在刑法上的因果关系。否则，即使医*人员有严重的违章行为，而没有上述的危害结果发*；或者，虽有危害结果，而医*人员没有严重的违章行为、或者虽有违章但不严重，均不构成犯罪。医疗事故罪的因果关系同样类同于业*过失类犯罪的因果关系类型，该罪的因果关系具体为：（1）医*人员违反医疗规章制度，（2）违反的程度足以造成就诊人死亡或严重健康受损结果的发*，（3）该种不负责任的违反排除技术水平影响的因素，（4）如果医*人员不违反该规章制度，则危害结果必然将不会发*。只有具备了以上几个要件才能确定因果关系的存在。（三）医疗事故罪的主观方面该罪主观上只能是过失，即应当预见到自己的行为可能发*就诊人死亡或者严重损害就诊人身体健康的结果，因为疏忽大意而没有预见或者已经预见而轻信能够避免。疏忽大意的过失常表现为：根据自己岗位和职责的要求应当预见到和可以预见到自己的行为可能对病人的严重危害结果，因为疏忽大意没有预见，例如在为病人注射青霉素前应进行皮试但是因为疏忽大意忘记该程序等，过于自信指的是医疗人员意识到自己的行为可能会造成严重的危害结果，但是出于轻信自己的技术的原因等致使危害结果的发*的。《中华人民共和国刑法》第三百三十五条医*人员由于严重不负责任，造成就诊人死亡或者严重损害就诊人身体健康的，处三年以下有期徒刑或者拘役。</t>
  </si>
  <si>
    <t>旅游者与旅游经营者发生纠纷，可以通过哪几个途径解决</t>
  </si>
  <si>
    <t>旅游纠纷有有以下解决途径：一是与旅游经营者协商和解，二是请求消费者协会调解，三是向有关行政部门申诉，四是根据与经营者达成的仲裁协议提请仲裁机构仲裁，五是向人*法*提起诉讼。旅游纠纷是指旅游者与旅游经营者、旅游辅助服务者之间因旅游发生的合同纠纷或者侵权纠纷。</t>
  </si>
  <si>
    <t>玩忽职守罪过失种类有哪些</t>
  </si>
  <si>
    <t>玩忽职守罪，是指国家机关工作人员玩忽职守，致使公共财产、国家和人民利益遭受重大损失的行为。刑法第15条规定：“应当预见自己行为可能发生危害社会的后果，因为疏忽大意没有预见，或者已经预见而轻信能够避免，以致发生这种结果的，是过失犯罪”。根据该规定，刑法理论上历来把犯罪过失分为疏忽大意的过失和过于自信的过失。疏忽大意玩忽职守，是指国家机关工作人员应当预见自己的行为可能给公共财产、国家和人民的利益造成严重损失，由于疏忽大意却没有预见到，以至于发生了严重的后果。过于自信玩忽职守，是指国家机关工作人员已经预见到自己的行为可能会使公共财产、国家和人民的利益遭受重大损失，但自信能够避免以致发生这种结果的心理状态。</t>
  </si>
  <si>
    <t>道路清洁工在道路上扫垃圾被车撞，算不算工伤</t>
  </si>
  <si>
    <t>根据《工伤保险条例》第十四条中对工伤的认定，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需要专业机构鉴定，以鉴定结果为准。单位未在出事30天内申请的，员工及家属应在出事后一年内先行工伤认定，再伤残鉴定，然后索赔。工伤赔偿包括：医疗费、停工留薪期工资、住院伙食补助、护理费、交通费住住宿费、一次性伤残补助金，如解除劳动关系的，还有一次性就业补助金和一次性医疗补助金，等等。具体数额须结合本人工资和当地标准等情况确定。</t>
  </si>
  <si>
    <t>根据工伤保险条例，因为工作过程中发生的伤亡，就是工伤。</t>
  </si>
  <si>
    <t>为讨欠款强行拿走他人财物是刑事犯罪还是民事</t>
  </si>
  <si>
    <t>属个人对个人的情况是民事侵权，如有合同关系，属经济纠纷强拿走他人财物是治安案件如有过激行为和严重后果可追溯至刑事责任</t>
  </si>
  <si>
    <t>债权人离婚后，向其借的钱应该还给谁</t>
  </si>
  <si>
    <t>个人财产直接还给债权人，如果是夫妻共同财产，就要看离婚协议的债权债务是怎么分配的。</t>
  </si>
  <si>
    <t>债权人。离婚和不离婚都一样</t>
  </si>
  <si>
    <t>向谁借的还给谁，这还用问</t>
  </si>
  <si>
    <t>欠钱不还我可以去他家里闹吗</t>
  </si>
  <si>
    <t>债权人强行入住债务人家的目的是为了索要合法债务，主观上没有什么恶意，但这并不能成为侵入他人住宅的合法依据。债权人为了讨债，违背他人意愿，非法进入他人住宅，且长时间滞留，侵害了他人的住宅安宁和自由权，有可能构成非法侵入住宅罪，会被判处刑罚。对于他人欠款不还的事情，债权人要保留好真实的证据，比如欠款欠条和借款借据等，在多次文明催讨还是不得的时候，就要在法律规定的诉讼时效内向法院起诉处理。</t>
  </si>
  <si>
    <t>外地户籍继承父母的房产证需要哪些手续</t>
  </si>
  <si>
    <t>一．继承房产过户手续程序1．先到公证处办理房产继承公证。2．再到房产交易中心办理房产继承手续。二．办理继承公证所需资料1．被继承人的死亡证明。2．继承人的身份证明。3．被继承的房产证或其他证明文件。如果法定继承人不只一个，而房产只过户给其中一人的话，需要其他人的书面同意，表示放弃对房产的继承。4．被继承人生前所立的遗嘱（遗嘱继承的情况）。5．公证费：一半继承1%；全部继承2%。三．转移登记需提交资料1．房屋权属转移申请表；2．申请人身份证明、婚姻状况证明（核对原件，收复印件）；3．房屋所有权证；4．继承权公证书（有遗嘱公证书的仍需到原公证处办理继承权公证）；5．房屋所有权证配图。四．税费项目登记费、交易手续费、配图费、权证印花税。</t>
  </si>
  <si>
    <t>骨折老板要赔偿多少钱</t>
  </si>
  <si>
    <t>如果是工作中受伤需要专业机构鉴定是否是工伤，以鉴定结果为准。单位未在出事30天内申请的，员工及家属应在出事后一年内先行工伤认定，再伤残鉴定，然后索赔。工伤赔偿包括：医疗费、停工留薪期工资、住院伙食补助、护理费、交通费住住宿费、一次性伤残补助金，如解除劳动关系的，还有一次性就业补助金和一次性医疗补助金，等等。具体数额须结合本人工资和当地标准等情况确定。</t>
  </si>
  <si>
    <t>工伤死亡应赔偿多少钱</t>
  </si>
  <si>
    <t>工伤死亡后公司须赔偿多少钱一、丧葬补助金在丧葬过程中发生的费用包括：1、为安排死亡人生前好友和亲属遗体告别仪式租用场地的费用、为死亡人整理遗容费、火化费、运尸费、尸体冷藏停放费、预定灵车、骨灰寄存、购买墓碑等支出的费用;2、规定允许土葬的地方，为安葬死亡人的未超过省、自治区、直辖市人民政府规定标准的墓穴占地面积使用费、购买棺材费用，在许多农村安排为死亡人送葬的亲朋好友宴席等支出的必要费用，等等。二、供养亲属抚恤金1、配偶每月可获得职工本人工资的40%，其条件是配偶依靠因工死亡职工生前提供主要生活来源，并且完全丧失劳动能力，或者工伤死亡职工配偶男年满60周岁、女年满55周岁。2、其他亲属每人每月可获得职工本人工资的30%，其他亲属，指的是工伤死亡职工亲属中除配偶之外的子女、父母、祖父母、外祖父母、孙子女、外孙子女、兄弟姐妹等人。其他亲属申请供养亲属抚恤金的条件是：(1)由因工死亡职工生前提供主要生活来源;(2)完全丧失劳动能力的;(3)工伤死亡职工子女未满18周岁的;工伤死亡职工父母均已死亡，其祖父、外祖父年满60周岁，祖母、外祖母年满55周岁的;工伤死亡职工子女已经死亡或完全丧失劳动能力，其孙子女、外孙子女未满18周岁的;工伤死亡职工父母均已死亡或完全丧失劳动能力，其兄弟姐妹未满18周岁的。3、孤寡老人或者孤儿每人每月在上述标准的基础上增加10%，也就是说，如果工伤死亡职工的配偶为孤寡老人，则其每月可获得的供养亲属抚恤金为职工工资的50%。4、如果工伤死亡职工的父母、祖父母、外祖父母、兄弟姐妹等为孤寡老人，或者其子女、孙子女、外孙子女、兄弟姐妹等为孤儿，则他们每人每月可获得的供养亲属抚恤金为职工工资的40%。5、如果工伤死亡职工有多个亲属皆有资格申请供养亲属抚恤金，则核定的各供养亲属的抚恤金之和不应高于因工死亡职工生前的工资。三、一次性工亡补助金1、享受主体支付主体：工伤保险基金(用人单位没有参加工伤保险的，用人单位支付。)2、享受主体：因工死亡职工直系亲属(包括父母、子女、配偶)。3、一次性工亡补助金对工亡职工直系亲属的物质补偿，因此，一次性工亡补助金应参照法定继承的规定，在第一顺序继承人之间平均分配。</t>
  </si>
  <si>
    <t>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伤残职工在停工留薪期内因工伤导致死亡的，其近亲属享受本条第一款规定的待遇。一级至四级伤残职工在停工留薪期满后死亡的，其近亲属可以享受本条第一款第（一）项、第（二）项规定的待遇。</t>
  </si>
  <si>
    <t>建设工程合同纠纷案的相关法律依据有哪些</t>
  </si>
  <si>
    <t>1.建设工程施工合同中约定的奖罚条件违*公平、有偿的基本原则，显示公平的，应予撤销。2.双方当事人在合同中约定的建筑工程造价条款，合*有效。3.工程质量存在问题，建设方超过诉讼时效起诉的，人民*院不予支持。有观点认为，就建设工程质量瑕疵发生的修补请求权、损害赔偿请求权等应适用《民*通则》第135条规定的2年普通时效。如《内蒙古自治区建设工程质量监督管理规定》第24条规定。4.发现承包人聘用的管理及施工人员达不到资质，发包人有权单方解除合同，但对承包人已完成的经验收合格的工程，应适当补偿提前终止合同的损失。5.代建单位迟延交房时间已超出了设*变更可以适当延期的合理期限，构成违约，应承担违约责任。受托方要免除自己的迟延交房的违约责任就必须举证证明迟延是由委托方设*变更造成的，但是设*变更所造成的迟延必须在合理的范围内。6.发包人提前使用未经验收建设工程的，出现质量问题，应自行承担责任。但是承包人应当在建设工程的合理使用寿命内对地基基础工程和主体结构质量承担民事责任。(是否对保修期内出现的其他质量问题承担责任)7.合作开发房地产合同的，发包人与第三人合资成立新公司，由新公司继受该项目的，承包人未获得工程款，无权请求原发包人、合资的第三人承担连带责任。8.建筑安装工程承包合同中约定的顺延工期的条件不明确时，*院可根据一方当事人的申请，折算相应工程的工期。9.工程结算鉴定结构已认定了增加施工部分的工程造价的，*院不宜在此基础上，于鉴定结论外增加工程造价款。10.名为购房合同实为建设工程承包合同的认定11.《遗留问题处理通知书》不能否定主管部门核发的工程合格证书的*律效力，工程合格证书应作为*院认定该工程质量是否合格的依据。质检部门在作出建设工程质量合格或优良等级认定的同时，出具的《遗留问题处理通知书》中开列的质量瑕疵，属于合格工程中存在的需要整改的质量保修范围。当事人提出的工程使用过程中发现的质量问题，不能推翻质检部门对工程质量等级的认定及否定建设工程质检部门核发的建设工程合格证书的效力。质检部门核发建设工程合格证书的行为属于一种确认性质的具体行政行为，具有可诉性。12.名为房地产续建合同实为在建工程转让合同的区别和认定。当事人签订的房产续建合同没有约定共同投资、共同管理、共享利润、共担风险的内容，而是约定一方向另一方支付确定的补偿款，该续建合同应属于在建工程转让合同的性质。作为在建工程的受让方，在签订转让合同时并不需要必须具备房地产开发资格，受让人继续进行房地产开发建设的，则应具备此资格。13.从事简单的劳务性工作不需要特殊的施工资质，签订的施工合同系有效合同。14.双方当事人在履行合同过程中，实际增加了建筑施工面积，但未约定*费的，依照原合同约定的结算标准*算。15.审*机关建设项目的竣工决算审*是对建设资金使用的财务监督，不能约束和否定平等主体之间的民事权利义务关系。根据国*审*署《审*机关对国*建设项目竣工决算审*实施办*》的规定，一方当事人提出的以未经国*审*部门审定为由，否定双方认定的鉴定单位作出的鉴定结论，依*不能得到支持。16.装饰工程施工合同纠纷中认定工程造价不应仅以鉴定结果确定。认定工程造价应以双方当事人的合同约定和预算、决算和还款协议为准，而不应仅以鉴定结果为准。17.建设工程施工合同中约定审核结算书的条件未成就时，*院委托中介机构对工程量和工程价款进行鉴定，当事人在*院组织下就鉴定结论质证后，未提出足以反驳的相反证据和理由的，可以认定其证明力。18.建设工程施工合同中发包方对承包方处以罚款，不受*律保护。19.建设工程施工合同的履行中，承建方在对方拖欠支付工程款的情况下，对延期竣工享有后履行抗辩权。20.双方当事人约定了不按时支付工程进度款的违约责任和竣工结算后不支付工程结算款两种情况下的违约责任，所涉工程没有竣工的，应按拖欠工程进度款的违约条款承担责任。21.建筑工程施工合同纠纷中违约责任的利息未约定付款时间的，应当从当事人主张之日起算。22.建设工程承包合同纠纷中，审*机关对国*建设项目的决算审*并非最终决算依据，*院应对审*结果依*审查质证，并根据事实作出判决。审*机关对国*建设项目的决算审*，是国*对建设单位的一种行政监督，对承担单位并无约束力，也不影响建设单位与承建单位签订的合同效力。在诉讼中*院对已经形成的审*结果应作为诉讼证据进行审查，能否采信取决于其是否具备*定要件。当审*机关对国*建设项目依*审*的工程价款与当事人已确定的工程价款不一致时，一般应以当事人的约定作为*院的判决依据。23.受托人以自己的名义作为发包方与承包方签订建设工程施工合同，承包方不知道受托方与委托人之间的代理关系的，受托人是支付工程款的义务主体。24.建设工程施工合同未约定工程款结算期限，承包人并未知道或应当知道发包人拒绝支付工程款，承包人请求保护的诉讼时效期间没有起算。25.由建设的单位向施工单位支付配合费，不是*律、行政*规的强制性规定，当事人对有关收费条款的约定对当事人应具有约束力。效力高于有关规章规定的取费标准的效力。26.建设单位未经竣工验收就开始使用工程，应当自其开始使用工程之日起*算利息。27.发包方委托第三人与承包方直接进行工程款决算审核工作而达成的一致意见，可以作为承、发包双方决算工程款的依据。28.鉴定机构根据双方约定按定额取费而*算出的工程造价中已包含当事人的利润、税费等内容，当事人主张增加的，不予支持。29.建设工程合同中一方当事人主张返还名为保证金，实为无还款期限的借款的请求，应予支持。30.建设工程施工合同纠纷案件的当事人双方对材料价格有争议时，如有明确约定且已经价格鉴定机构鉴定的，该鉴定结论即有证明力。31.监理单位的意见不能作为已经竣工验收的依据，该验收报告不发生竣工验收的*律效力。32.建设单位为督促施工方尽快施工而向其发函推测工程的形象进度完成状态，不构成诉讼中的自认。33.利息是付款责任的附随义务，属于*定孳息，与当事人应有的付款责任同时产生。34.没有证据和事实推翻合同约定时，应当依照合同约定的方式结算工程款。一方当事人抛开合同约定的包干总价，提出对工程造价进行鉴定的申请，*院不应予以支持。35.承包人未经发包人同意将建设工程全部转包给第三人，应当按照实际施工人资质，据实结算工程款。36.承包人未经发包人同意将建设工程全部转包给第三人，发包人非转包合同签订人，不能请求该转包合同无效。非合同签订人不能请求他人签订的合同无效。人民*院对合同效力虽有主动审查义务，但是其审查范围应是当事人诉至*院的合同。37.不能以当事人选择适用的建设工程施工合同格式合同文本中的通用条款为据，推定出发包人认可以承包人报送的竣工结算文件为确定工程款数额的依据。当事人应对此作出特别约定。38.承包方与发包方签订合同后，又以内部承包合同的形式将由其履行的承建义务转包给当事人，其行为应认定为“转包”性质，当事人符合“实际施工人”的条件。39.自然人同时担任两个企业*定代表人并未该两企业利益签订工程发包合同的，由发包方承担合同责任。一人同时担任两个企业的*定代表人，在以其中一个企业的名义签订工程发包合同，同时又为另一企业进行部分牟利，但未告知承包方的，应由发包人向承包人承担合同责任。40.受害方违约在先的，不能主张逾期营业损失。41.建设施工中形成的债权可以转让，且受让人在有效期限内可以行使该建筑的优先受偿权。42.当事人对款项争议焦点是款项性质及其归属的，属于人民*院应作出裁判的内容，不需鉴定工程费用数额。最高院在审理建工工程施工合同纠纷案件中启动鉴定程序持谨慎态度。如果鉴定机构出具咨询意见就可解决问题的，就不再启动司*鉴定程序。43.*院应当依职权认定名为分包实为转包的合同无效。44.当事人就同一建设工程签订两份不同版本的合同，发生争议时应以备案的中标合同文本而非以存档合同文本作为结算工程价款的依据。45.委托代建合同关系中，受托人承担的是过错责任，而不是严格责任。46.招标人与中标人未按《中标通知书》内容签订施工合同，对签约在先的施工合同不发生变更的效力。47.建设工程造价鉴定结论超出当事人约定的鉴定范围的，不能作为判决的依据。48.已付工程款是建设方应负的合同义务而非损失，在未超额给付工程款的情况下，以已付工程款利息*算违约赔偿数额没有依据。49.建设工程施工合同未约定工程竣工日期，优先受偿权的行使期限应适用《合同*》第286条的规定，不应将合同解除日类推为工程竣工日。50.合同内容不明确，相关招标文件的内容具体明确的，可以作为明确双方争议点的依据。51.在缺乏直接有效的工程款结算依据情况下，应综合现有证据、证据责任分担等作出裁判。52.施工单位依照合同约定承担违约金后不再承担赔偿责任。53.建设工程施工合同中包含“最后双方认可的工程总价”内容的让利条款，不是附生效条件的条款。</t>
  </si>
  <si>
    <t>莆*：离婚后，可以共同抚养孩子吗</t>
  </si>
  <si>
    <t>根据婚姻法规定，在有利于保护子女利益的前提下，父母双方协议轮流抚养子女的，可予准许。所以，离婚后孩子共同抚养是可以的。对于孩子抚养问题，法院判决都是从能否有利于孩子成长的角度出发，仔细确认双方的情况后判决如果有两个孩子，不一定会判决一人一个，如果能举证证明两个小孩跟随母亲或者父亲更有利的话，法院会判决更有利于小孩成长的一方抚养小孩。但哺乳期间的孩子一般判给女方抚养。如果不是哺乳期，就要看那方更适合小孩成长并征求小孩本人的意见。这种情况要在小孩子满了10岁以后，才能征询小孩子的意见。不抚养小孩的一方在孩子18岁以前应当每月支付抚养费，抚养费的标准一般是年收入的20—30%之间。如果在今后的抚养期内，一方不适合抚养小孩，另一方可以到法院重新起诉，要求变更小孩抚养权。因此即便是刚开始没有得到小孩的抚养权，以后还是有机会再提起诉讼要求变更小孩抚养权的。</t>
  </si>
  <si>
    <t>我左手中指前端两个关节粉碎性骨折工伤大概能赔偿多少</t>
  </si>
  <si>
    <t>需要专业机构鉴定，以鉴定结果为准。单位未在出事30天内申请的，员工及家属应在出事后一年内先行工伤认定，再伤残鉴定，然后索赔。工伤赔偿包括：医疗费、停工留薪期工资、住院伙食补助、护理费、交通费住住宿费、一次性伤残补助金，如解除劳动关系的，还有一次性就业补助金和一次性医疗补助金，等等。具体数额须结合本人工资和当地标准等情况确定。</t>
  </si>
  <si>
    <t>我想和我老公离婚但我老公不同意，我们有两个*儿，大*儿9岁，小*儿3周多，孩子怎么判</t>
  </si>
  <si>
    <t>我和男方性格不合，总是为大大小小的事情吵，曾经也跟他谈过，之后的生活要怎么过，可是我们和好之后脾气就又回来了，我们俩脾气都很大，谁都不想妥协，我也不想解释了结婚10年了我很累了，想跟他好离好散，但是他不同意，因为有两个女儿，一个9岁，一个3周，...</t>
  </si>
  <si>
    <t>协商不成可以通过诉讼的方式解决。两个孩子的话，一般法院会判决一人一个。</t>
  </si>
  <si>
    <t>求助，劳动纠纷，血汗钱讨要无门，劳动局不</t>
  </si>
  <si>
    <t>劳*关系：劳*者可以搜集相关证据，向当地劳*监*大*投诉、举报或者向劳*争*仲*委*会申请劳*仲*（同时可以请求解除劳*关系和经济补偿金）。劳务关系：持相关证据材料，依法向人民法院提起诉讼。</t>
  </si>
  <si>
    <t>商欠我两万块钱，不给货又不退钱给我，我可以报警吗</t>
  </si>
  <si>
    <t>如果对方涉嫌诈骗，可以报警处理。一般的债务纠纷，协商不成的可以通过诉讼的方式解决。</t>
  </si>
  <si>
    <t>不是被骗了吧</t>
  </si>
  <si>
    <t>强迫卖淫罪可以情节很轻可以判缓刑吗</t>
  </si>
  <si>
    <t>如果符合缓刑的适用条件可以申请缓刑。第358条【组织卖淫罪；强迫卖淫罪；协助组织卖淫罪】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为组织卖淫的人招募、运送人员或者有其他协助组织他人卖淫行为的，处五年以下有期徒刑，并处罚金；情节严重的，处五年以上十年以下有期徒刑，并处罚金。</t>
  </si>
  <si>
    <t>辞职加班费，加班费的具体标准，怎样为诉讼仲裁</t>
  </si>
  <si>
    <t>一、加班费的具体标准是多少按照劳动合同法的规定，支付加班费的具体标准是：在标准工作日内安排劳动者延长工作时间的，支付不低于工资的150%的工资报酬;休息日安排劳动者工作又不能安排补休的，支付不低于工资的200%的工资报酬;法定休假日安排劳动者工作的，支付不低于百分之三百的工资报酬。劳动合同法标准工作时间以外延长劳动者工作时间和休息日、法定休假日安排劳动者工作，都是占用了劳动者的休息时间，都应当严格加以限制，高于正常工作时间支付工资报酬即是国家采取的一种限制措施。但是，在上述三种情形下组织劳动者劳动是不完全一样的，如法定休假日对劳动者来说，其休息有着比往常和休息日更为重要的意义，也影响劳动者的精神文体生活和其他社会活动，这是用补休的办法无法弥补的，因此，应当给予更高的工资报酬。用人单位遇到上述情况安排劳动者加班时，应当严格按照劳动法及本法的规定支付加班费。属于哪一种情形的加班，就应执行法律对这种情况所作出的规定，相互不能混淆，不能代替，否则都是违反劳动法和本法的行为，都是对劳动者权益的侵犯，应当依法承担法律责任。根据法律的规定，变相强迫劳动者加班的，应当视为违反劳动法的规定延长劳动者的工作时间。劳动者可以依据劳动法和本法的有关规定，要求用人单位补发其为了完成超过合理数量的劳动定额而加班工作的工资报酬。</t>
  </si>
  <si>
    <t>的时候发现少了一个，这算不算医疗事故</t>
  </si>
  <si>
    <t>为什么碰瓷的人，尤其是老人，不被以敲诈勒索判处</t>
  </si>
  <si>
    <t>根据《中华人民共和国刑法》第二百七十四条规定，敲诈勒索罪是指以非法占有为目的，对被害人使用威胁或要挟的方法，强行索要公私财物的行为。我国《刑法》第二百七十四条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敲诈勒索罪是一种重要的侵犯财产罪，其犯罪对象是公私财物。有的学者认为，敲诈勒索罪的对象是复合的，包括人和公私财产。从敲诈勒索罪的客观要件入手，敲诈勒索的客体只能是财产所有权，因而其犯罪对象只包括公私财物，而不包括人。</t>
  </si>
  <si>
    <t>年老的不适用拘留等措施。</t>
  </si>
  <si>
    <t>怎么开口叫那些欠我钱的人换钱比较好</t>
  </si>
  <si>
    <t>可以先进行协商，协商不成的可以通过诉讼的方式主张自己的债权。</t>
  </si>
  <si>
    <t>移送管辖裁定可否上诉</t>
  </si>
  <si>
    <t>法院依职权移送管辖，当事人（既包括原告也包括被告）都应当享有提出异议和上诉的权利。</t>
  </si>
  <si>
    <t>管辖权异议的裁定可以上诉。</t>
  </si>
  <si>
    <t>不服可以上诉。</t>
  </si>
  <si>
    <t>在公司实习，没签实习协议，要注意些什么</t>
  </si>
  <si>
    <t>1、根据教*部的规定，需要签订实习生协议书；2、一般由各地（地级市）教*主管部门统一制定相关协议范本；3、协议由企业、学校、学生三方（分别为甲方、乙方、丙方）共同签订；4、如果当地主管部门没有相关协议范本，可采取外地的也可；5、关键是有明确实习中每天工作时间、实习报酬的方法、责任时间的处理等；</t>
  </si>
  <si>
    <t>借钱不还，是走法律还是找要账公司</t>
  </si>
  <si>
    <t>追讨民间借贷欠款，应当通过法律途径，到法院起诉解决。胜诉后对方还不还钱可以申请法院强制执行。不建议找讨债公司处理（如讨债公司讨债行为不当，债权人也可能承担法律责任）。</t>
  </si>
  <si>
    <t>中级法院二审，从开庭到下达判决书需要多长</t>
  </si>
  <si>
    <t>你好，根据民事诉讼法的规定，对判决提起上诉的案件，应当在第二审立案之日起三个月内审结。有特殊情况需要延长的，由本院院长批准。</t>
  </si>
  <si>
    <t>肋骨骨折什么时候做伤残鉴定最合适，最容易已回复</t>
  </si>
  <si>
    <t>自2017年1月1日起，伤残鉴定的规范用语是人身损害致残程度等级鉴定。鉴定时间：应在原发性损伤及其与之确有关联的并发症治疗终结或者临床治疗效果稳定后进行鉴定。肋骨愈合较快，一般在三个月之内就可以鉴定，可以咨询鉴定机构。人体损伤致残程度划分为10个等级，从一级（人体致残率100%）到十级（人体致残率10%），每级致残率相差10%。十级标准为肋骨骨折6根以上，或者肋骨部分缺失2根以上；肋骨骨折4根以上并后遗2处畸形愈合。</t>
  </si>
  <si>
    <t>病情稳定后可以申请伤残鉴定。一般是出院后三个月。</t>
  </si>
  <si>
    <t>因为打架受伤过多少时间不报警算无效</t>
  </si>
  <si>
    <t>按照我国《治安管理处罚法》规定，第二十二条违反治安管理行为在6个月内没有被公安机关发现的，不再处罚。前款规定的期限，从违反治安管理行为发生之日起计算。上述规定，治安处罚的追诉期限为6个月。因此，一般的打架斗殴超过6个月公安部门不再处理。</t>
  </si>
  <si>
    <t>贩卖毒品和持有毒品有什么区别</t>
  </si>
  <si>
    <t>1.根据我国《刑法》规定，贩卖毒品罪是指行为人明知是毒品而故意实施贩卖的行为。非法持有毒品罪是指行为人明知是毒品而非法持有且数量较大的行为。2.两罪在主观方面均表现为故意的罪过形式，过失均不构成上述两罪。但是，贩卖毒品罪与非法持有毒品罪在主观方面还是有着本质的区别的。贩卖毒品罪的行为人的主观目的十分明确，就是为了实施贩卖行为，其犯罪的动机和目的大多是营利，即通过犯罪行为来获取不正当的经济利益；而非法持有毒品罪的行为人的主观目的并不明确，具有模糊性或者说不可查证性，亦即其目的具有潜在的多样性和当前目的不可求证性的特点，其犯罪的动机和目的可能是多种多样的。3.在犯罪构成主观方面，两罪均为故意犯罪，但故意的内容不同。明知是毒品而故意犯罪是两罪的共同点。两罪故意的内容不同体现在，贩卖毒品的目的明确，即将毒品贩卖给他人从中牟利。没有这种明确的目的不构成贩卖毒品罪，但牟利是从应然性上来讲的，至于实践中行为人是否牟取到了利益在所不论。而非法持有毒品的动机、目的却多种多样，没有限定。在不能证明具有贩卖、运输等其他毒品犯罪的故意内容的情形下，认定为非法持有。4.在犯罪构成客观方面，非法持有毒品罪具有非法持有毒品的行为。所谓贩卖毒品，是指行为人违反毒品销售管理的法规，非法销售毒品或者以贩卖为目的而非法购买毒品的行为。非法持有毒品的客观方面表现为违反国家法律和国家主管部门的规定，占有、携带、仓优或者以其他方式持有数量较大的毒品，其持有行为对毒品控制或支配状态是独立存在的，而不是贩卖的前提条件或后续行为。</t>
  </si>
  <si>
    <t>犯罪心理与犯罪行为有哪些区别</t>
  </si>
  <si>
    <t>理论上，具有犯罪心理不一定会有犯罪行为，比如思想犯罪不是犯罪；具有犯罪行为也不一定具有犯罪心理，比如，激情犯罪、误伤等，两者没有必然的联系。但客观上，犯罪心理催生犯罪行为，犯罪行为为下一次的犯罪心理提供实践基础。</t>
  </si>
  <si>
    <t>身份证怎么挂失</t>
  </si>
  <si>
    <t>公*部表示，根据《中华人民共和国居民身份证法》的有关规定，公民丢失居民身份证后应当向常住户口所在地派出所申报丢失补领。公民办理丢失补领证件的行为本身就告知了公*机关证件丢失的事实，不需要再办理挂失和登报声明</t>
  </si>
  <si>
    <t>合同未买社保，该怎么样赔偿，赔偿怎样计</t>
  </si>
  <si>
    <t>你可以要求单位为你补交但是不能让单位给你变现（就是你说的赔偿）</t>
  </si>
  <si>
    <t>女方怀孕两月，男方提出离婚，女方是否要返还结婚所有</t>
  </si>
  <si>
    <t>《婚姻法》第三十四条女方在怀孕期间、分娩后一年内或中止妊娠后六个月内，男方不得提出离婚。女方提出离婚的，或人民法院认为确有必要受理男方离婚请求的，不在此限。</t>
  </si>
  <si>
    <t>建议上诉法院解决</t>
  </si>
  <si>
    <t>无民事行为能力人实施的民事行为有效吗</t>
  </si>
  <si>
    <t>所谓无民事行为能力，是指自然人不具有以自己的行为取得民事权利和承担民事义务的能力。正因为行为人不具有这样的一种能力，才需要其法定代理人代理其从事民事活动，以保护其合法的利益，维护交易秩序。我国《民法通则》第13条第1款规定，不能辨认自己行为的精神病人是无民事行为能力的人，由他的法定代理人代理民事活动。这样的规定是从无行为能力人的行为要求上作出的要求，即必须由其法定代理人代理行为，而不是由其自己实施民事行为。同样，法律还从无民事行为能力人的行为结果上对无民事行为能力人的行为作出了规定。我国《民法通则》第58条规定：“下列民事行为无效：（一）无民事行为能力人实施的；……无效的民事行为，从行为开始起就没有法律效!力。”即无民事行为能力人实施的民事行为无效，由该行为引起的法律关系或者法律后果不发生效力。对无民事行为能力人所实施的民事行为的效力，法律虽有规定，但不够明确。从目前的规定来看，只是规定了无行为能力的人实施的行为无效。也就是说，先有行为人无行为能力的事实，然后其实施的行为才无效。因此无民事行为能力人个人对自己财产的处分除了接受奖励、赠与、报酬外是绝对无效的,如果捡到无民事行为能力人抛弃的财产可以说是一直处于一种不稳定状态,等待其代理人确认。至于代理人能否确认无行为能力人的抛弃财产的行为，根据民法通则第十八条规定，监护人应当履行监护职责，保护被监护人的人身、财产及其他合法权益，除为被监护人的利益外，不得处理被监护人的财产。代理人确认其抛弃财产行为不是维护被代理人的利益，所以其确认行为也无效。</t>
  </si>
  <si>
    <t>无效！</t>
  </si>
  <si>
    <t>交通肇事逃逸怎么赔偿标准，包括哪些</t>
  </si>
  <si>
    <t>发生交通事故后当事人逃逸的，逃逸的当事人承担全部责任。但是，有证据证明对方当事人也有过错的，可以减轻责任如果肇事车辆有购买保险，可以将肇事车辆车主、司机和购买保险的保险公司一起起诉进来；法律依据：《道路交通安全法实施条例》第九十二条发生交通事故后当事人逃逸的，逃逸的当事人承担全部责任。但是，有证据证明对方当事人也有过错的，可以减轻责任。《最高人民法院关于审理道路交通事故损害赔偿案件适用法律若干问题的解释》第十六条同时投保机动车第三者责任强制保险（以下简称“交强险”）和第三者责任商业保险（以下简称“商业三者险”）的机动车发生交通事故造成损害，当事人同时起诉侵权人和保险公司的，人民法院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民法院应予支持具体的赔偿项目和金额的计算标准在《最高人民法院关于审理人身损害赔偿案件适用法律若干问题的解释》的规定里面有详细的介绍</t>
  </si>
  <si>
    <t>户口异地迁移条件</t>
  </si>
  <si>
    <t>异地户口迁移手续：第一步：向迁入地派出所提出申请第二步：迁入地派出所同意迁入第三步；向现户口所在地派出所提出迁出申请第四步：户口所在地派出所开户籍证明第五步：持户籍证明和相关证明材料（结婚证等）前往迁入地的市级公安局户政科申请迁入第六步：户政科签发《准迁证》第七步：持《准迁证》回户口所在地派出所办理迁出并开迁移证第八步；持迁移证、身份证去迁入地派出所入户</t>
  </si>
  <si>
    <t>别人借我钺如何打欠条.</t>
  </si>
  <si>
    <t>规范的借条应具备如下内容：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t>
  </si>
  <si>
    <t>钺为何物</t>
  </si>
  <si>
    <t>右肱骨骨折属于几级伤残，工伤赔偿怎样赔偿</t>
  </si>
  <si>
    <t>发生工伤事故，用人单位应在30日内提出工伤认定申请，单位未按规定申请的，工伤职工或其近亲属可以在一年内申请工伤认定，治疗终结后申请劳动能力（伤残等级）鉴定，伤残等级以鉴定结果为准。工伤赔偿项目包括：医疗费、住院伙食补助费及护理费、停工留薪期间工资、交通食宿费、伤残辅助器具费、生活护理费、一次性伤残补助金、一次性工伤医疗补助金及一次性伤残就业补助金等。具体赔偿金额须根据伤残等级、本人工资及当地平均工资而定。如协商索赔无果，可以申请劳动仲裁索赔。</t>
  </si>
  <si>
    <t>离婚第一次开庭到第二次开庭多久</t>
  </si>
  <si>
    <t>一般情况下，第一次起诉离婚判不离，第二次起诉会判离婚。两次起诉要时隔六个月。所谓的六个月的期限是对第一次被判决不准离婚的案件，原告方再次起诉的时间上的限制，是第一次判决以后，6个月内原告不能再次提起离婚诉讼。司法实践中，法院会再给双方缓解的余地，一般第一次会判不离；但第二次一方再次提出离婚时，就会判离的。准予诉讼离婚的情形：一、《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二、《最高人民法院“若干意见”》规定，根据婚姻法的有关规定和审判实践经验，凡属下列情形之一的，视为夫妻感情确已破裂，一方坚决要求离婚，经调解无效，可依法判决准予离婚：(1)一方患有法定禁止结婚疾病的，或一方有生理缺陷，或其他原因不能发生性行为，且难以治愈的；(2)婚前缺乏了解，草率结婚，婚后未建立起夫妻感情，难以共同生活的；(3)婚前隐瞒了精神病，婚后经治不愈的，或者婚前知道对方患有精神病而与其结婚，或一方在夫妻共同生活期间患精神病，久治不愈；(4)一方欺骗对方，或者在结婚登记时弄虚作假，骗取《结婚证》的；(5)双方办理结婚登记后，未同居生活，无和好可能的；(6)包办、买卖婚姻，婚后一方随即提出离婚，或者虽共同生活多年，但确未建立起夫妻感情的；(7)因感情不和分居已满3年，确无和好可能的，或者经人民法院判决不准离婚后又分居满1年，互不履行夫妻义务的；(8)一方与他人通奸、非法同居，经教育仍无悔改表现，无过错一方起诉离婚，或者过错方起诉离婚，对方不同意离婚，经批评教育、处分，或在人民法院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2年，对方起诉离婚，经公告查找确无下落的；(13)受对方的虐待、遗弃，或者受对方亲属虐待，或虐待对方亲属，经教育不改，另一方不谅解的；(14)因其他原因导致夫妻感情确已破裂的。</t>
  </si>
  <si>
    <t>一审宣判后不服要上诉二审须要多久才有结果</t>
  </si>
  <si>
    <t>一，*事上诉：****审理对判决的上诉案件，应当在第*审立案之日起三个月内审结。有特殊情况需要延长的，由本**长批准。****审理对裁定的上诉案件，应当在第*审立案之日起三十日内作出终审裁定。*，刑事上诉：第*审****受理上诉、抗诉案件，应当在一个月以内审结，至迟不得超过一个半月。有下列情形之一的，经省、自治区、直辖市*级****批准或者决定，可以再延长一个月，但是最*****受理的上诉、抗诉案件，由最*****决定：（一）交通十分不便的边远地区的重大复杂案件；（*）重大的犯罪集团案件；（三）流窜作案的重大复杂案件；（四）犯罪涉及面广，取证困难的重大复杂案件。三，上诉不加刑；（1），是指受上诉**，不能依本案罪行加重被告刑罚；（2），上诉后因*定情形发回重审后，原审**不得依本案所犯罪行加重被告*刑罚。(3)，审判期间，如发现被告*有新的犯罪或漏罪的，可重新起诉或另案处理，实行并处或并罚。</t>
  </si>
  <si>
    <t>电瓶车撞伤72岁老人，需要赔付误工费吗？应该赔付哪些费用？</t>
  </si>
  <si>
    <t>误工费是指赔偿义务人应当向赔偿权利人支付的受害人从遭受伤害到完全治愈这一期间（误工时间）内，因无法从事正常工作而实际减少的收入。如果一直在工作，可以要求赔偿误工费。误工时间的证据内容包括：1、正常情况下，根据医疗机构的医嘱。即医疗机构应当签发医嘱，提出休息时间、需要营养和护理的时间建议；2、工作单位可出具受伤人员误工时间的证明；3、可申请司法鉴定机构对误工期长短进行鉴定，凭鉴定文书确定误工时间.</t>
  </si>
  <si>
    <t>需要赔偿医疗费，陪护费，营养费，这些一般都是最基本的。</t>
  </si>
  <si>
    <t>什么是仲裁调解，仲裁是否一定要先行调解</t>
  </si>
  <si>
    <t>仲裁调解是指在仲裁庭的主持下，仲裁当事人在自愿协商、互谅互让基础上达成协议，从而解决纠纷的一种制度。我国仲裁法第51条第1款规定:仲裁庭在作出裁决前，可以先行调解。当事人自愿调解的，仲裁庭应当调解。调解不成的，应当及时作出裁决。</t>
  </si>
  <si>
    <t>我国劳*法第七十九条规定：“劳*争*发生后，当事人可以向本单位劳*争*调解委*会申请调解;调解不成，当事人一方要求仲*的，可以向劳*争*仲*委*会申请仲*。当事人一方也可以直接向劳*争*仲*委*会申请仲*。对仲**决不服的，可以向人*法*提起诉讼。”该法第八十三条还规定：“劳*争*当事人对仲**决不服的，可以自收到仲**决书之日起十五日内向人*法*提起诉讼。一方当事人在法定期限内不起诉又不履行仲**决的，另一方当事人可以申请人*法*强制执行。”以上规定说明，仲*程序是劳*争*案件的前置程序，未经仲*，案件不能进入诉讼程序。审判实践中，笔者发现劳*争*案件在适用*事诉讼法规定的反诉程序时不合适，原因是：第一，一方不服仲*起诉后，另一方提出反诉，反诉的请求如未经过仲**决，那么双方的争*是未经仲*就进入诉讼程序，违反了上述“前置程序”的规定。第二，一方不服仲*起诉后，另一方提起反诉的内容如经过了仲*，那么上述劳*法第八十三条规定的“不服仲**决，可向人*法*提起诉讼”就又形同虚设，没有意义了。</t>
  </si>
  <si>
    <t>劳动法规定员工在病假期间如何发放工资及最长能休多久</t>
  </si>
  <si>
    <t>按劳动法及其相关法规规定，企业职工病假工资由用人单位按照不低于当地最低工资标准的80%自行制定支付办法。职工患病或非因工负伤，按本人实际工作年限和本单位工作年限，给予三至二十四个月医疗期，医疗期内劳动者非《劳动合同法》第三十九条规定的法定过错，用人单位不得解除合同。附：劳动部《关于印发关于贯彻执行中华人民共和国劳动法若干问题的意见的通知》（劳部发〔1995〕309号）59．职工患病或非因工负伤治疗期间，在规定的医疗期间内由企业按有关规定支付其病假工资或疾病救济费，病假工资或疾病救济费可以低于当地最低工资标准支付，但不能低于最低工资标准的80％。劳动部《企业职工患病或非因工负伤医疗期规定》（劳部发（1994）479号）第三条企业职工因患病或非因工负伤，需要停止工作医疗时，根据本人实际参加工作年限和在本单位工作年限，给予三个月到二十四个月的医疗期：（一）实际工作年限十年以下的，在本单位工作年限五年以下的为三个月；五年以上的为六个月。（二）实际工作年限十年以上的，在本单位工作年限五年以下的为六个月；五年以上十年以下的为九个月；十年以上十五年以下的为十二个月；十五年以上二十年以下的为十八个月；二十年以上的为二十四个月。</t>
  </si>
  <si>
    <t>病假工资看单位规定或者单位所在地制定的工资条例病假期限由个人工作年限决定《企业职工患病或非因工负伤医疗期规定》第三条企业职工因患病或非因工负伤，需要停止工作医疗时，根据本人实际参加工作年限和在本单位工作年限，给予三个月到二十四个月的医疗期：（一）实际工作年限十年以下的，在本单位工作年限五年以下的为三个月；五年以上的为六个月。（二）实际工作年限十年以上的，在本单位工作年限五年以下的为六个月；五年以上十年以下的为九个月；十年以上十五年以下的为十二个月；十五年以上二十年以下的为十八个月；二十年以上的为二十四个月。第四条医疗期三个月的按六个月内累计病休时间计算；六个月的按十二个月内累计病休时间计算；九个月的按十五个月内累计病休时间计算；十二个月的按十八个月内累计病休时间计算；十八个月的按二十四个月内累计病休时间计算；二十四个月的按三十个月内累计病休时间计算。</t>
  </si>
  <si>
    <t>赌博放风被抓了，要判刑吗</t>
  </si>
  <si>
    <t>《最高人*法院最高人*检察院关于办理赌博刑事案件具体应用法律若干问题的解释》：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中*人*共*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赌博放风，属于赌博罪的共犯，要承担刑事法律责任。</t>
  </si>
  <si>
    <t>工伤赔偿需要多长时间才能赔偿下来怎样计算</t>
  </si>
  <si>
    <t>按照工伤赔偿的法定程序：1、工伤认定：从单位或个人申请之日算起，劳动部门15日内审核材料，60日内作出工伤认定，20日内送达，按规定期限的上线计算是95天。2、劳动能力鉴定：经过治疗伤情稳定后才能做鉴定，一般要在6个月左右，60日内作出鉴定结论，共需240天。3、工伤赔偿：劳动部门审核要一个月左右。这样算起来，从单位或个人申请之日算起，一年左右的时间拿到工伤赔偿。</t>
  </si>
  <si>
    <t>为什么要审理宣告婚姻无效</t>
  </si>
  <si>
    <t>有下列情形之一的婚姻无效：（一）重婚的；（二）有禁止结婚的亲属关系的；（三）婚前患有医学上认为不应当结婚的疾病，婚后尚未治愈的；（四）未到法定婚龄的。对无效婚姻，当事人以及利害关系入可以向婚姻登记机关或人民法院提出该婚姻无效；婚姻登记机关或人民法院应当宣告该婚姻无效。对未到法定婚龄结婚的，应当在法定婚龄届至前提出或宣告该婚姻无效。”结婚须具备实质要件和形式要件，但由于当事人弄虚作假、欺骗婚姻登记机关等原因或者婚姻登记机关不依法履行职责等原因，使某些欠缺结婚实质要件的男女当事人也经婚姻登记机关办理了结婚手续，成为夫妻，这就需要设立宣告婚姻无效的法律制度</t>
  </si>
  <si>
    <t>农村自建房能算首套吗</t>
  </si>
  <si>
    <t>农村自建房没有产权的,不算首套房。所谓的“首套房”得同时满足三个条件：1、买房人年满18周岁；2、买的房子是90平方米及以下的普通住房（90平方米及以下的普通住房是享受契税税率1%的优惠）；3、购房人名下没有单独或与他人共同购买的住房。不过与父母一起购买的、按照房改政策购买的、通过继承遗产或拆迁安置获得的住房除外。</t>
  </si>
  <si>
    <t>起诉离婚需要多少钱不请律师可以吗</t>
  </si>
  <si>
    <t>没有结婚证有孩子怎么离婚怎么写协议</t>
  </si>
  <si>
    <t>没有登记结婚，不受法律保护。双方协商自动解除同居关系即可。可以就子女的扶养权，抚养费继续协商，如果不能达成的经法院诉讼判决的方式</t>
  </si>
  <si>
    <t>没有登记，在法律上就是没有结婚。如果两个人决定分手，要写清楚财产分割、债务承担、孩子抚养权、抚养费、另一方探视权等内容。xs##lc</t>
  </si>
  <si>
    <t>没有结婚证就不存在离婚.但可以依法主张孩子的抚养费。</t>
  </si>
  <si>
    <t>民事诉讼法的特有原则包括包括哪些</t>
  </si>
  <si>
    <t>*事诉讼*特有的原则主要有：1、诉讼权利平等原则诉讼权利平等原则，是指作为*事诉讼的当事人*律平等地享有诉讼权利，不得因任何原因而限制任何当事人的权利或赋予其特权。2、**调解原则**调解原则，是指人***审理*事案件时，对能够调解解决的案件，在当事人自愿的前提下，在查明事实，分清是非基础商，可以促使当事人以协议的方式解决纠纷的准则。3、同等原则与对等原则同等原则，是指在我国人***起诉或应诉的外国人、无国籍人、外国企业或组织，同我国的公*、*人或其他组织*样享有同等的诉讼权利，具有同等的诉讼义务。对等原则，是指如果*国**对在其**进行*事诉讼的我国公**人或其他组织的诉讼权利给予限制的，我国的**也可以对在我国**进行*事诉讼的该国公*、*人或其他组织的*事诉讼权利给予同样限制。4、辩论原则辩论原则是指诉讼过程中，在人***的主持下，双方当事人都有权就案件所涉及的事实与*律问题，陈述自己的主张，提供证据证明，相互反驳及辩论，以维护自己的合*权益。5、处分原则处分原则是指*事诉讼当事人有权在*律规定的范围内，自由支配自己依*所享有的*事权利和*事诉讼权利。</t>
  </si>
  <si>
    <t>在车上盗窃1700后自首已赔款当时人已谅解请问判多久</t>
  </si>
  <si>
    <t>在车上盗窃1700元，数额较大，涉嫌盗窃罪，应当按照规定判处三年以下有期徒刑。自首已赔款当时人，并且取得被害人的谅解请书可以判缓刑。</t>
  </si>
  <si>
    <t>这种案子一般不会被判刑。正常会拘留7-15天处理。</t>
  </si>
  <si>
    <t>一般处3年以下，建议委托律师辩护，争取缓刑。</t>
  </si>
  <si>
    <t>立案多久能办取宝侯*</t>
  </si>
  <si>
    <t>立案后，只要符合条件的，都可以取保候审。*律只规定了取保候审的条件，并未对时间进行限制。*律依据：《刑事诉讼*》第*十*条***院、**检*院和公安机关对于有下列情形之*的犯罪嫌疑*、被告*，可以取保候审或者监视居住：（*）可能判处管制、拘役或者独立适用附加刑的；（二）可能判处有期徒刑以上刑罚，采取取保候审、监视居住不致发生社会危险性的。取保候审、监视居住由公安机关执行。《刑事诉讼*》第*十二条被羁押的犯罪嫌疑*、被告*及其*定代理*、近亲属有权申请取保候审。《刑事诉讼*》第*十*条***院、**检*院和公安机关决定对犯罪嫌疑*、被告*取保候审，应当责令犯罪嫌疑*、被告*提出保证*或者交纳保证金。</t>
  </si>
  <si>
    <t>取保候审只能在刑事立案之后办理，没有刑事立案的，就不存在取保候审的说法的。因为取保候审是刑事诉讼过程中的一种强制措施。《公安机关办理刑事案件程序规定》（公安部令第127号）第七十七条公安机关对具有下列情形之一的犯罪嫌疑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继续侦查的。对拘留的犯罪嫌疑人，证据不符合逮捕条件，以及提请逮捕后，人*检*院不批准逮捕，需要继续侦查，并且符合取保候审条件的，可以依法取保候审。第七十八条对累犯，犯罪集团的主犯，以自伤、自残办法逃避侦查的犯罪嫌疑人，严重暴力犯罪以及其他严重犯罪的犯罪嫌疑人不得取保候审，但犯罪嫌疑人具有本规定第七十七条第一款第三项、第四项规定情形的除外。</t>
  </si>
  <si>
    <t>现在法律上有重婚罪吗</t>
  </si>
  <si>
    <t>我个人认为：第一、关于您提出的问题，适用《刑法》等法律文件的规定。第二、我国《刑法》第258条规定了重婚罪的构成和处罚。具体法律条文附后。第二百五十八条【重婚罪】有配偶而重婚的，或者明知他人有配偶而与之结婚的，处二年以下有期徒刑或者拘役。第三、如果您想了解其它与重婚罪相关的知识和信息，可通过百度的搜索引擎查询。具体方法是：在百度的搜索引擎的关键字段框内，输入“重婚罪”，即可浏览大量的相关页面。以后，如果您想了解其它方面的资料，既可以通过百度知道提问，也可以通过百度的搜索引擎自助查询。第四、综上，我的答复是：一是我国《刑法》有关于重婚罪的规定；二是重婚罪是指有配偶而重婚的，或者明知他人有配偶而与之结婚的，其处罚标准是处二年以下有期徒刑或者拘役。以上建议，仅供参考。</t>
  </si>
  <si>
    <t>根据《中华人民共和国刑法》第二百五十八条规定，重婚罪是指有配偶又与他人结婚或者明知他人有配偶而与之结婚的行为。构成要件客体要件重婚罪侵犯的客体是一夫一妻制的婚姻关系。一夫一妻制是婚姻法规定的原则，重婚行为破坏了社会主义婚姻、家庭制度，必须予以刑事处罚。[客观要件重婚罪在客观方面表现为行为人必须具有重婚的行为。即有配偶的人又与他人结婚的，或者明知他人有配偶而与之结婚的，就构成重婚罪。有配偶，是指男人有妻、女人有夫，而且这种夫妻关系未经法律程序解除尚在存续的，即为有配偶的人；如果夫妻关系已经解除，或者因配偶一方死亡夫妻关系自然消失，即不再是有配偶的人。所谓又与他人结婚，包括骗取合法手续登记结婚的和虽未经婚姻登记手续但以夫妻关系共同生活的事实婚姻。所谓明知他人有配偶而与之结婚的，是指本人虽无配偶，但明知对方有配偶，而故意与之结婚的（包括登记结婚或者事实婚）。此种行为是有意破坏他人婚姻的行为。[2]主体要件重婚罪的主体为一般主体，一是有配偶的人，在夫妻关系存续期间又与他人成立婚姻关系；二是没有配偶的人，明知对方有配偶而与之结婚。[2]主观要件重婚罪在主观方面表现为直接故意，即明知他人有配偶而与之结婚或自己有配偶而故意与他人结婚。如果没有配偶一方确实不知对方有配偶而与之结婚或以夫妻关系共同生活的，无配偶一方不构成重婚罪，有配偶一方则构成重婚罪。重婚的动机是多种多样的，有的是喜新厌旧；有的是出于贪图享乐；有的是封建思想作祟等等。但动机不影响重婚罪的成立。展开</t>
  </si>
  <si>
    <t>离婚时对方隐瞒财产怎么办，有哪些法律上的</t>
  </si>
  <si>
    <t>如果离婚后，发现一方存在隐匿财产事实的，另一方可以再次起诉要求分割隐匿部分的财产。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人*法*对前款规定的妨害*事诉讼的行为，依照*事诉讼法的规定予以制裁。</t>
  </si>
  <si>
    <t>在分割夫妻共同财产时可以少分或者不分。</t>
  </si>
  <si>
    <t>签了工伤协议还能赔偿吗</t>
  </si>
  <si>
    <t>协议合法的，不可以反悔。协议在工伤认定、劳动能力鉴定前提下作出，工伤职工对自己能够获得的利益是有所认识，双方进行协商的过程，是各自综合自己的实际情况，进行博弈的过程，对预期的风险都应当有预判能力。协议不存在欺诈、胁迫、乘人之危和显失公平的，协议合法有效，不可以在要求其它赔偿。</t>
  </si>
  <si>
    <t>协议上没有相关的赔偿事宜吗</t>
  </si>
  <si>
    <t>交强险赔偿范围有哪些，交强险不负赔偿责任的情形</t>
  </si>
  <si>
    <t>一、交强险的赔偿范围有哪些1、我国《机动车交通事故责任强制保险条例》对于交强险的赔偿范围进行了明确规定。投了保的机动车发生交通事故造成本车人员、被保险人以外的受害人人身伤亡、财产损失，保险公司在限额内予以赔偿。人身伤亡，根据《关于审理人身损害赔偿案件适用法律若干问题的解释》，发生人身伤亡依法可以获得的赔偿项目共计15项，包括医疗费、误工费、护理费、交通费、住宿费、住院伙食补助费、营养费、残疾赔偿金、残疾辅助器具费、被扶养人生活费、康复费、后续治疗费、丧葬费、死亡补偿费、精神损害抚慰金等。保险公司根据受害人人身损害程度以及实际发生的各项费用在责任限额内给予赔偿。财产损失是指被保险机动车发生道路交通事故，直接造成事故现场受害人现有财产的实际损毁。财产损失不包括被保险机动车本车和车内财产的损失，也不包括因市场价格变动造成的贬值、修理后因价值降低而造成的损失和其他间接财产损失。2、汽车交通事故责任强制保险在全国范围内实行统一的责任限额。责任限额分为死亡伤残赔偿限额、医疗费用赔偿限额、财产损失赔偿限额以及被保险人在道路交通事故中无责任的赔偿限额。交强险责任限额是指被保险机动车在保险期间（通常为1年）发生交通事故，保险公司对每次保险事故所有受害人的人身伤亡和财产损失所承担的最高赔偿金额。二、交强险免责不赔的范围是什么免责不赔范围根据我国相关法律规定，下列情形保险公司在交强险的保险责任限额内不负赔偿责任：1、受害人的故意行为导致的交通事故人身损害、财产损失，例如：自杀、自残行为，碰瓷等等；2、《交通事故责任强制保险条例》第3款中规定的保险车辆本车人员、被保险人；3、因发生交通事故而导致的仲裁或诉讼费及与之相关的其它费用；4、间接损失，例如：车辆因碰撞而价值减损。</t>
  </si>
  <si>
    <t>拐卖妇女，儿童罪的说法，正确的有哪些</t>
  </si>
  <si>
    <t>拐卖妇女儿童罪根据《中华人民共和国刑法》第二百四十条规定，拐卖妇女儿童罪是指以出卖为目的，拐骗、绑架、收买、贩卖、施诈、接送、中转妇女、儿童的行为。犯本罪的，处五年以上十年以下有期徒刑，并处罚金；有下列情形之一的，处十年以上有期徒刑或者无期徒刑，并处罚金或者没收财产：情节特别严重的，处死刑，并处没收财产。</t>
  </si>
  <si>
    <t>15岁的少女和我自院发性关系算不算强奸</t>
  </si>
  <si>
    <t>与未满14岁的少女发生性行为，不管对方是否同意，均构成强奸罪。如果女方超过14岁而不到18岁，在女方同意的情况下，不构成犯罪。</t>
  </si>
  <si>
    <t>大于14周岁自愿发生性关系的，在法律上都不构成强奸罪</t>
  </si>
  <si>
    <t>不是吧………</t>
  </si>
  <si>
    <t>公司无故辞退要补偿多少钱</t>
  </si>
  <si>
    <t>男方提出离婚，女方能要求哪些赔偿吗</t>
  </si>
  <si>
    <t>第四十条夫妻书面约定婚姻关系存续期间所得的财产归各自所有，一方因抚育子女、照料老人、协助另一方工作等付出较多义务的，离婚时有权向另一方请求补偿，另一方应当予以补偿。第四十二条离婚时，如一方生活困难，另一方应从其住房等个人财产中给予适当帮助。具体办法由双方协议;协议不成时，由人民法院判决。第四十六条有下列情形之一，导致离婚的，无过错方有权请求损害赔偿：(一)重婚的;(二)有配偶者与他人同居的;(三)实施家庭暴力的;(四)虐待、遗弃家庭成员的。</t>
  </si>
  <si>
    <t>分居两年就可以离婚了吗</t>
  </si>
  <si>
    <t>《婚姻法》第三十二条第三款第四项规定：“因感情不合分居满两年，经法院调解无效的，应准予离婚。”具体细节要注意，感情不和分居两年认定标准如下：两个必须要件是：1、因感情不和；2、分居满两年的。“因感情不和分居满两年”的“两年”时间的计算方式：一、从提出离婚的夫妻二人共同认可的最后一次同居的第二天起计算，到提出离婚诉讼（向人民法院递交诉讼状）的当天止；二、分居时间应连续计算满两年。如果分居后又同居，应从同居后又分居的时间重新计算，前面的分居时间终止，也就是说，分居的时间应当连续计算，不应把前后几次分居的时间累计计算。此外，你起诉离婚应担负的举证责任如下：一、证明夫妻关系已实际消亡的证据，如夫妻分居或分室居住已达二年，一方外出多年无音信或宣告失踪、死亡，一方不履行抚育、赡养义务，虐待、遗弃等等。二、夫妻关系存续期间共有财产的数额、范围的证据。如：工资、奖金、生产经营、股票及其他投资等收入情况，并出具清单，清单中应注明存放的地点及方式等。三、财产分割的理由，如自己对家庭的贡献及作出的牺牲等。四、子女抚育费的数额，如双方实际承担能力等。五、要求婚姻损害赔偿的证据等等。如果举不出证据或证据不足等，应承担不利判决的后果。</t>
  </si>
  <si>
    <t>是的，《婚姻法》第三十二条的规定，情感不和分居满两年的，应准予离婚。</t>
  </si>
  <si>
    <t>B</t>
  </si>
  <si>
    <t>被拖欠的工资，有希望拿到吗</t>
  </si>
  <si>
    <t>第一步，一定要搜集您在公司工作过的相关证据，劳动合同，工作文件，工作照，工作记录等等，越多越好，对你越有利，如果没有签订劳动合同的，在公司工作没满一年的，可以要求每个月的支付双倍工资的赔偿，工作满一年的，就没有了，法律上默认你已经签了合同。第二步，先到劳*大*或者中*去提交证据，因为劳动局不会第一时间受理，要先到劳*大*去进行投诉，让劳*大*调解，它没有强制性，只能到公司去进行调解，让公司知道拖欠的严重性，如果调解成功工资就可以追讨回来，如果调解不成功，只能进行下一步。第三步，到劳动局，进行劳动仲裁申请，首先要到工商局去打印公司的信息，要工商局进行盖章的，然后再次把证据复印一式两份，按照劳动局的要求上网下载申请书，进行填写，然后填写相关的资料，到劳动局进行立案。http://www.la###me.cn/劳动局立案后，一般要等待二十天左右，劳动局要进行调查，它有强制性，所以会进行一系列的审核，这时候就可以要求一系列的赔偿，包括双倍工资，社保之类的。等到劳动局审核结束，如果还没有发工资，就要开庭进行处理了。</t>
  </si>
  <si>
    <t>劳动者去劳动局投诉有用吗</t>
  </si>
  <si>
    <t>《劳动保障监察条例》第9条规定：任何组织或者个人对违反劳动保障法律、法规或者规章的行为，有权向劳动保障行政部门举报。劳动者认为用人单位侵犯其劳动保障合法权益的，有权向劳动保障行政部门投诉。劳动保障行政部门应当为举报人保密；对举报属实，为查处重大违反劳动保障法律、法规或者规章的行为提供主要线索和证据的举报人，给予奖励。</t>
  </si>
  <si>
    <t>对方要求涨抚养费，涨多少合适</t>
  </si>
  <si>
    <t>一、我国《婚姻法》第37条第2款规定：关于子女生活费和教育费的协议或判决，不妨碍子女在必要时向父母任何一方提出超过协议或判决原定数额的合理要求。《最高人民法院关于人民法院审理离婚案件处理子女抚养问题的若干具体意见》第18条规定：子女要求增加抚育费有下列情形之一，父或母有给付能力的，应予支持。(1)原定抚育费数额不足以维持当地实际生活水平的;(2)因子女患病、上学，实际需要已超过原定数额的;(3)有其他正当理由应当增加的。其他正当理由如给付一方收入明显增加等。也就是说，随着时间的推移，原先确定的孩子抚养费的前提条件可能会发生很大变化，如物价上涨，生活、学习费用提高，子女患病或者遭受意外伤害，以及父母经济能力改变等，都可能导致子女所需实际费用的增加。在这个时候，是否可以要求增加孩子抚养费，就可以会根据以上情形来判断了。二、怎么要求增加孩子抚养费呢?怎么要求增加孩子抚养费呢?根据以上分析，法律上是支持在直接抚养孩子一方或子女发生困难时，可以要求增加孩子抚养费。也就是说，夫妻双方当初离婚协议对子女生活费和教育费的安排，并不妨碍要求增加孩子抚养费的请求;对于法院的离婚调解书或离婚判决，同样不存在不妨碍直接抚养孩子一方或子女在必要时向任何一方提出超过协议或判决原定数额的合理要求。父母双方对于增加抚养费的请求，应当协商解决，协商不成时，可以向法院提起诉讼。要求增加孩子抚养费申请实在是有给付抚养费义务的一方不得已的选择。这个可以根据夫妻离婚时，离婚协议书、法院离婚调解书，或离婚判决书中的孩子抚养费给付条款协商，或者另行提起离婚要求增加孩子抚养费的诉讼。总之，要求增加孩子抚养费应根据实际情况来判断。通过起诉方式要求增加孩子抚养费的，需要起草“增加抚养费起诉书(状)”。通常来说，增加抚养费起诉书(状)为格式文件，主要内容包括父母个人信息、诉讼请求、事实与理由等部分，其中“事实与理由”最重要，可以根据以上列出的法定条件叙述事实和理由，而且一定要充分详实，有理有据，这是获得增加抚养费关键所在。</t>
  </si>
  <si>
    <t>根据孩子的实际需要。</t>
  </si>
  <si>
    <t>加班违反劳动法应该找哪个部门投诉</t>
  </si>
  <si>
    <t>协商不成，到人*资***会*障*申请仲裁。中*人*共*国劳动争议调解仲裁法第二条中*人*共*国境内的用人单位与劳动者发生的下列劳动争议，适用本法：（一）因确认劳动关系发生的争议；（二）因订立、履行、变更、解除*终止劳动合同发生的争议；（三）因除名、辞退*辞职、离职发生的争议；（四）因工作时间、休息休假、*会*险、福利、培训以及劳动*护发生的争议；（五）因劳动报酬、工伤医疗费、经济补偿或者赔偿金等发生的争议；（六）法律、法规规定的其他劳动争议。</t>
  </si>
  <si>
    <t>公司违法延长劳动时间的，向劳动监察投诉。排除《劳动法》第四十二条规定情形，根据《劳动法》第四十一条规定，用人单位因为生产经营工作需要，安排劳动者延长工作时间，应当与工会和劳动者协商，劳动者有权拒绝加班，之后主管或者安排加班的管理人员即可。用人单位安排劳动者延长工作时间，每天应当不超过1小时，特殊情况不超过3小时，每个月不超过36小时。用人单位违法延长工作时间的，劳动者可以向劳动监察投诉，由劳动监察给予警告，责令改正，并处罚款。《劳动法》第四十一条用人单位由于生产经营需要，经与工会和劳动者协商后可以延长工作时间，一般每日不得超过一小时；因特殊原因需要延长工作时间的，在保障劳动者身体健康的条件下延长工作时间每日不得超过三小时，但是每月不得超过三十六小时。第四十二条有下列情形之一的，延长工作时间不受本法第四十一条规定的限制：（一）发生自然灾害、事故或者因其他原因，威胁劳动者生命健康和财产安全，需要紧急处理的（二）生产设备、交通运输线路、公共设施发生故障，影响生产和公众利益，必须及时抢修的（三）法律、行政法规规定的其他情形。第四十三条用人单位不得违反本法规定延长劳动者的工作时间。第九十条用人单位违反本法规定，延长劳动者工作时间的，由劳动行政部门给予警告，责令改正，并可以处以罚款。展开</t>
  </si>
  <si>
    <t>打架被人用铁棍打成轻微伤打人的会被怎样处罚</t>
  </si>
  <si>
    <t>如果鉴定是轻微伤，公安机关对打人者进行治安处罚，并承担受害人的医疗费、误工费等费用。《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t>
  </si>
  <si>
    <t>治安行政拘留有案底吗</t>
  </si>
  <si>
    <t>治安拘留是行政处罚之一，也称为行政拘留。行政拘留是指公安机关对于违反了行政法律规范的公民，所作出的在短期内限制其人身自由的一种处罚措施。其期限为1日以上，15日以下。行政拘留是限制公民人身自由的一种处罚，也是行政处罚中最为严厉的处罚之一。我国的行政拘留，主要为治安拘留。由于它是一种严厉的行政处罚，因此法律对这一处罚的规定也是严格的，只有公安机关才能实施，其他任何行政机关无权实施。拘留地点为治安拘留所。对于行政违法行为，按照法律应当被拘留的，会被行政机关处以行政拘留的处罚。而最常见的行政拘留的产生往往是违反了《治安管理处罚法》的规定，由公安机关决定和执行，通常称治安拘留。该法第二条规定：扰乱公共秩序，妨害公共安全，侵犯人身权利、财产权利，妨害社会管理，具有社会危害性，依照《中华人民共和国刑法》的规定构成犯罪的，依法追究刑事责任;尚不够刑事处罚的，由公安机关依照本法给予治安管理处罚。《治安管理处罚法》第十六条规定：有两种以上违反治安管理行为的，分别决定，合并执行。行政拘留合并执行的，最长不超过二十日。受过行政处罚的，违法记录会在公安机关留有记录，也就是大家说的‘案底’。但这种记录并不是对任何人都开放的，除司法机关办案外其它人无权查询这些资料。所以一般不会影响找工作，除非是考公务员。</t>
  </si>
  <si>
    <t>答题任务你懂的勿回</t>
  </si>
  <si>
    <t>试用期辞职可否领取工资</t>
  </si>
  <si>
    <t>依据《中华人民共和国劳动合同法》30条、用人单位应当按照劳动合同约定和国家规定，向劳动者及时足额支付劳动报酬。用人单位拖欠或者未足额支付劳动报酬的，劳动者可以依法向当地人民法院申请支付令，人民法院应当依法发出支付令。37条、劳动者提前三十日以书面形式通知用人单位，可以解除劳动合同。劳动者在试用期内提前三日通知用人单位，可以解除劳动合同。综上所述，用人单位应当依照约定或国家规定，向劳动者及时足额支付劳动报酬。这是用人单位的法定义务。在试用期之内，劳动者提前三日通知用人单位，劳动者则可以依法解除双方的劳动合同，而不承担任何违约责任。若，劳动者试用期内离职是按照劳动合同法37条规定的原则提出的，用人单位却不支付试用期之内的劳动报酬劳动者可以向当地人民法院依法申请发布支付令人民法院审查劳动者的证据确实充分足以证明用人单位拖欠工资必定依法发布支付令</t>
  </si>
  <si>
    <t>债权人的举证责任</t>
  </si>
  <si>
    <t>对合同是否履行发生争议的，由负有履行义务的当事人承担举证责任。”在借贷纠纷案件中，原告作为债权人行使债权请求权，首先应该主张其请求权成立并已经届期，为此其应该向法院提供其权利发生并已经届期的法律要件事实成立的证据。由于借款合同双方当事人的义务履行有先后顺序，债权人主张合同权利的发生，其应该为两个要件事实的成立负举证责任，一个是合同的成立和生效，一个是其已经履行了合同的义务。针对这两个要件事实的证据，原告要承担债权债务关系存在的举证责任。一般就是借款合同、借据、帐溥以及其他能够证明双方存在债权债务关系的证据。因此，在此类合同纠纷案件中，只要债权人提供了这两份证据，其举证责任即基本完成，其余的应该是债务人的抗辩问题。在民间借贷案件中，贷款人和借款人以合同书形式存在的民间借款合同很少存在，而借据是民间借款案件最常见的诉讼证据。借据实际上是借款协议，能够证明案件真实情况，能够反映债权债务关系的存在。当然，只要能够证明案件真实情况，反映债权债务关系的存在即可爱些借据虽然记载内容不完整，但借款的主体和数额是明确的，基本事实能够证明即可成为诉讼证据。此外，原告根据案件实际，提供证人证言等其他相关证据。</t>
  </si>
  <si>
    <t>按揭，婚后取得房产证，算是夫妻共同财产吗</t>
  </si>
  <si>
    <t>关于一方婚前签订购房合同，支付了首付款和部分按揭，婚后取得房产证的情况，房产应当归购房的一方，对于共同还贷部分，配偶一方可以就共同还贷及部分主张分割。婚姻法第十七条对夫妻在婚姻关系存续期间所得的、应归夫妻共同所有的财产范围作出了规定，即夫妻在婚姻关系存续期间所得的下列财产归夫妻共同所有：工资、奖金，指在夫妻关系存续期间一方或双方的工资、奖金收入及各种福利性政策性收入、补贴；生产、经营的收益，指的是在夫妻关系存续期间，夫妻一方或双方从事生产、经营的收益；知识产权的收益，指的是在夫妻关系存续期间，夫妻一方或双方拥有的知识产权的收益；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其他应当归共同所有的财产。双方实际取得或者应当取得的住房补贴、住房公积金。双方实际取得或者应当取得的养老保险金、破产安置补偿费。发放到军人名下的复员费、自主择业费等一次性费用的婚姻关系存续期间应得部分夫妻共有。</t>
  </si>
  <si>
    <t>现在离婚财产如何分配和有哪些规定</t>
  </si>
  <si>
    <t>一、夫妻离婚财产如何分割(1)夫妻共同财产，一般应均等分割。也就是说，夫妻共同财产，原则上均等分割;根据生产、生活的实际需要和财产的来源等情况，具体处理时也可以有所差别。属于个人专用的物品，一般归个人所有。(2)夫妻分居两地分别管理、使用的共同财产，分割时各归管理、使用方所有;相差悬殊的差额部分，由多得财产的一方以与差额相当的财产抵偿另一方。(3)已登记结婚尚未共同生活，按照习俗给付的彩礼的，或婚前给付导致给付人生活困难的，离婚时可以请求对方退还彩礼。(4)一方以夫妻共同财产与他人合伙经营的，入伙的财产可以给一方所有，分得入伙财产的一方对另一方应给予相当于入伙财产一半价值的补偿。(5)对夫妻共同经营的当年无收益的养殖、种植业等，离婚时应从有利于发展生产、有利于经营管理考虑，予以合理分割或折价处理。(6)双方对婚前一方所有的房屋进行过修缮、装修、原拆原建，离婚时未变更产权，增殖部分中属于另一方应得的份额，由房屋所有人折价补偿给另一方。(7)借婚姻关系索取的财物，离婚时，如结婚时间不长，或者因索要财物造成对方生活困难的。可酌情返还。对取得财物的性质是索要还是赠与难以认定的，可按赠与处理。(8)对不宜分割使用的夫妻共有的房屋，应根据双方住房情况和照顾抚养子女或无过错方等原则分给一方所有。分得房屋的一方对另一方应给予相当于该房屋一半价值的补偿。在双方条件相同的情况下应照顾女方。(9)离婚时一方所有的知识产权尚未取得经济利益的，在分割夫妻共同财产时，应根据具体情况对另一方予以适当的照顾。(10)婚前个人财产在婚后共同生活中自然毁损、消耗、灭失，离婚时一方要求以夫妻共同财产抵偿的，不予支持。二、离婚财产分割最新规定《最高人*法*关于适用〈中华人*共和国婚姻法〉若干问题的解释(三)》第四条婚姻关系存续期间，夫妻一方请求分割共同财产的，人*法*不予支持，但有下列重大理由且不损害债权人利益的除外：(一)一方有隐藏、转移、变卖、毁损、挥霍夫妻共同财产或者伪造夫妻共同债务等严重损害夫妻共同财产利益行为的;(二)一方负有法定扶养义务的人患重大疾病需要医治，另一方不同意支付相关医疗费用的。第五条夫妻一方个人财产在婚后产生的收益，除孳息和自然增值外，应认定为夫妻共同财产。第六条婚前或者婚姻关系存续期间，当事人约定将一方所有的房产赠与另一方，赠与方在赠与房产变更登记之前撤销赠与，另一方请求判令继续履行的，人*法*可以按照合同法第一百八十六条（赠与人在赠与财产的权利转移之前可以撤销赠与）的规定处理。第七条婚后由一方父母出资为子女购买的不动产，产权登记在出资人子女名下的，可按照婚姻法第十八条第(三)项的规定，视为只对自己子女一方的赠与，该不动产应认定为夫妻一方的个人财产。由双方父母出资购买的不动产，产权登记在一方子女名下的，该不动产可认定为双方按照各自父母的出资份额按份共有，但当事人另有约定的除外。第十条夫妻一方婚前签订不动产买卖合同，以个人财产支付首付款并在银行贷款，婚后用夫妻共同财产还贷，不动产登记于首付款支付方名下的，离婚时该不动产由双方协议处理。依前款规定不能达成协议的，人*法*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第十二条婚姻关系存续期间，双方用夫妻共同财产出资购买以一方父母名义参加房改的房屋，产权登记在一方父母名下，离婚时另一方主张按照夫妻共同财产对该房屋进行分割的，人*法*不予支持。购买该房屋时的出资，可以作为债权处理。第十四条当事人达成的以登记离婚或者到人*法*协议离婚为条件的财产分割协议，如果双方协议离婚未成，一方在离婚诉讼中反悔的，人*法*应当认定该财产分割协议没有生效，并根据实际情况依法对夫妻共同财产进行分割。第十六条夫妻之间订立借款协议，以夫妻共同财产出借给一方从事个人经营活动或用于其他个人事务的，应视为双方约定处分夫妻共同财产的行为，离婚时可按照借款协议的约定处理。</t>
  </si>
  <si>
    <t>您好：新婚姻法离婚财产分割的法律规定婚姻法规定夫妻在婚姻关系存续期间所得的下列财产，归夫妻共同所有：(一)、工资、奖金;(二)、生产经营的收益;(三)、知识产权的收益;(四)、继承或赠与所得的财产;(五)、其他应当归夫妻共同所有的财产;有下列情形之一的，为夫妻一方的财产：(一)、一方的婚前财产;(二)、一方因身体受到伤害获得的医疗费、残疾人生活补助费等费用;(三)、遗嘱或赠与合同中确定只归夫或妻一方的财产;(四)、一方专用的生活用品;(五)、其他应当归一方的财产。夫妻可以约定婚姻关系存续期间所得的财产以及婚前财产归各自所有、共同所有或部分各自所有、部分共同所有。因这种约定如果是口头的，具有不确定性，极易发生纠纷，所以法律规定，该约定必须采用书面形式。最*人*法*《关于人*法*审理离婚案件处理财产分割问题的若干具体意见》认为在法庭审理中应当分清个人财产、夫妻共同财产和家庭共同财产，坚持男女平等，保护妇女、儿童的合法权益，照顾无过错方，尊重当事人意愿，有利生产、方便生活的原则，合情合理地解决，并提出22条具体意见，其中第6条与现行婚姻法冲突，不再适用，其余各项还作为法*审理离婚时的依据，具体包括：1、夫妻双方对财产归谁所有以书面形式约定的，或以口头形式约定，双方无争议的，离婚时应按约定处理。但规避法律的约定无效。2、夫妻双方在婚姻关系存续期间所得的财产，为夫妻共同财产，包括：(1)一方或双方劳动所得的收入和购置的财产;(2)一方或双方继承、受赠的财产(遗嘱或赠与合同中确定只归夫或妻一方的财产除外);(3)一方或双方由知识产权取得的经济利益;(4)一方或双方从事承包、租赁等生产、经营活动的收益;(5)一方或双方取得的债权;(6)一方或双方的其他合法所得。3、在婚姻关系存续期间，复员、转业军人所得的复员费、转业费，结婚时间10年以上的,应按夫妻共同财产进行分割。复员军人从部队带回的医药补助费和回乡生产补助费，应归本人所有。4、夫妻分居两地分别管理、使用的婚后所得财产，应认定为夫妻共同财产。在分割财产时，各自分别管理、使用的财产归各自所有。双方所分财产相差悬殊的，差额部分，由多得财产的一方以与差额相当的财产抵偿另一方。(作者按：我认为此规定不太公平，如一方财产为5，另一方财产为3，差额应为2,财产为5的一方给对方2，财产少的一方变为5，财产多的一方变为3，是又不公平了。这是立法者的一个失误，但合理了又不合法，智者千虑，必有一失)5、已登记结婚，尚未共同生活，一方或双方受赠的礼金、礼物应认定为夫妻共同财产，具体处理时应考虑财产来源、数量等情况合理分割。各自出资购置、各自使用的财物，原则上归各自所有。6、一方婚前个人所有的财产，婚后由双方共同使用、经营、管理的，房屋和其他价值较大的生产资料经过8年，贵重的生活资料经过4年，可视为夫妻共同财产。(最*人*法*关于适用《中华人*共和国婚姻法》若干问题的解释&lt;一&gt;规定夫妻一方所有的财产，不因婚姻关系的延续而转化为夫妻共同财产。此条与该解释冲突，所以不再适用)7、对个人财产还是夫妻共同财产难以确定的，主张权利的一方有责任举证。当事人举不出有力证据，人*法*又无法查实的，按夫妻共同财产处理。8、夫妻共同财产，原则上均等分割。根据生产、生活的实际需要和财产的来源等情况，具体处理时也可以有所差别。属于个人专用的物品,一般归个人所有。9、一方以夫妻共同财产与他人合伙经营的，入伙的财产可分给一方所有，分得入伙财产的一方对另一方应给予相当于入伙财产一半价值的补偿。(此处立法者显然考虑到了5-2=3的问题)10、属于夫妻共同财产的生产资料，可分给有经营条件和能力的一方。分得该生产资料的一方对另一方应给予相当于该财产一半价值的补偿。11、对夫妻共同经营的当年无收益的养殖、种植业等，离婚时应从有利于发展生产、有利于经营管理考虑，予以合理分割或折价处理。12、婚后8年内双方对婚前一方所有的房屋进行过修缮、装修、原拆原建，离婚时未变更产权的，房屋仍归产权人所有，增值部分中属于另一方应得的份额，由房屋所有权人折价补偿另一方;进行过扩建的，扩建部分的房屋应按夫妻共同财产处理。(按最*人*法*的解释，期限应不仅限于8年)13、对不宜分割使用的夫妻共有的房屋，应根据双方住房情况和照顾抚养子女方或无过错方等原则分给一方所有。分得房屋的一方对另一方应给予相当于该房屋一半价值的补偿。在双方条件等同的情况下，应照顾女方。14、婚姻存续期间居住的房屋属于一方所有，另一方以离婚后无房居住为由，要求暂住的，经查实可据情予以支持，但一般不超过两年。无房一方租房居住经济上确有困难的，享有房屋产权的一方可给予一次性经济帮助。(婚姻法第四十二条所称“一方生活困难”，是指依靠个人财产和离婚时分得的财产无法维持当地基本生活水平。一方离婚后没有住处的，属于生活困难。离婚时，一方以个人财产中的住房对生活困难者进行帮助的形式，可以是房屋的居住权或者房屋的所有权。)15、离婚时一方尚未取得经济利益的知识产权，归一方所有。在分割夫妻共同财产时，可根据具体情况，对另一方予以适当的照顾。16、婚前个人财产在婚后共同生活中自然毁损、消耗、灭失,离婚时一方要求以夫妻共同财产抵偿的，不予支持。17、夫妻为共同生活或为履行抚养、赡养义务等所负债务，应认定为夫妻共同债务，离婚时应当以夫妻共同财产清偿。下列债务不能认定为夫妻共同债务，应由一方以个人财产清偿：(1)夫妻双方约定由个人负担的债务，但以逃避债务为目的的除外。(2)一方未经对方同意，擅自资助与其没有抚养义务的亲朋所负的债务。(3)一方未经对方同意，独自筹资从事经营活动，其收入确未用于共同生活所负的债务。(4)其他应由个人承担的债务。18、婚前一方借款购置的房屋等财物已转化为夫妻共同财产的，为购置财物借款所负债务，视为夫妻共同债务。19、借婚姻关系索取的财物，离婚时，如结婚时间不长，或者因索要财物造成对方生活困难的，可酌情返还。对取得财物的性质是索取还是赠与难以认定的，可按赠与处理。20、离婚时夫妻共同财产未从家庭共同财产中析出，一方要求析产的，可先就离婚和已查清的财产问题进行处理，对一时确实难以查清的财产的分割问题可告知当事人另案处理;或者中止离婚诉讼，待析产案件审结后再恢复离婚诉讼。21、一方将夫妻共同财产非法隐藏、转移拒不交出的,或非法变卖、毁损的，分割财产时，对隐藏、转移、变卖、毁损财产的一方，应予以少分或不分。具体处理时，应把隐藏、转移、变卖、毁损的财产作为隐藏、转移、变卖、毁损财产的一方分得的财产份额，对另一方的应得的份额应以其他夫妻共同财产折抵，不足折抵的，差额部分由隐藏、转移、变卖、毁损财产的一方折价补偿对方。对非法隐藏、转移、变卖、毁损夫妻共同财产的一方，人*法*可依照《中华人*共和国*事诉讼法》进行处理。展开</t>
  </si>
  <si>
    <t>离婚儿子抚养权一般判给谁的</t>
  </si>
  <si>
    <t>是的除非父母都没有经济能力抚养父母与子女间的关系，不因父母离婚而消除。离婚后，子女无论由父或母直接抚养，仍是父母双方的子女。父母对于子女仍有抚养和教育的权利和义务离婚后，一方抚养的子女，另一方应负担必要的生活费和教育费的一部或全部，负担费用的多少和期限的长短，由双方协议；协议不成时，由人民法院判决在双方的各种条件都基本相同的情况下，原则上由经济能力较强的一方抚养10岁以上有识别能力的子女，无论随父还是随母，都应征求子女本人的意见。</t>
  </si>
  <si>
    <t>这个首先是考虑父母双方的意愿，也就是看谁想要孩子如果两个人都想要那么就会优先判给可以给孩子更好成长环境的一方，经济能力就是其中一个很重要的因素。如果双方都不想要那么会判给经济比较好的一方，当然不管是判给哪方，都需要承担孩子的抚养费的。除非是有协议抚养费问题的。</t>
  </si>
  <si>
    <t>首先，对子女抚养的问题，从原则上讲要从有利于子女的身心健康、有利于保障子女的合法权益、有利于子女的成长等方面来考虑。无论是男方还是女方，只有他们符合以上情况，他们都有取得子女抚养权的可能性。否则就有可能不能取得子女的抚养权。其次，2周岁以下的子女，一般随母亲生活。母亲有以下情况的，可随父亲生活：(1)患有久治不愈的传染性疾病或其它严重疾病，子女不宜和其共同生活的;(2)有抚养条件不尽抚养义务，而父亲要求子女随其生活的;(3)其它原因，子女确无法随母亲生活的。父母双方协议2周岁以下子女随父亲生活，并对子女健康成长无不利影响的，可予准许。其三，对2周岁以上的未成年子女，父亲和母亲均要求随其生活，一方有以下情形的，可以优先考虑：(1)已做绝育手术或因其它原因丧失生育能力的;(2)子女随其生活时间较长，改变其生活环境对子女健康成长不利的;(3)无其它子女，而另一方有其它子女;(4)子女随其生活，对子女成长有利，而另一方患有久治不愈的传染病或其它严重疾病，或者有其它不利于子女身心健康的情形，不宜与子女共同生活的。其四，父亲和母亲抚养子女的条件基本相同，双方均要求子女与其共同生活，但子女单独随祖父母或外祖父母共同生活多年，且祖父母或外祖父母要求并有能力帮助子女照顾孙子女或外孙子女的，可以作为子女随父或母生活的优先条件予以考虑。父母双方对10周岁以上的未成年子女随父或随母生活有争议的，应考虑子女的意见。在有利于保护子女权益的前提下，父母双方协议轮流抚养子女的，法*可以准许。根据我国婚姻法的有关规定，离婚诉讼时子女的抚养权由法*根据实际情况判决，法*判决归谁抚养就归谁抚养，一般不能改变。但为了保护儿童的合法权益，使儿童能够健康成长。对于一些特殊情况，最*人*法*《关于人*法*审理离婚案件处理子女抚养若干问题的具体意见》第十六条又作了一些规定：一方要求变更子女抚养关系有下列情况之一的，应予支持。1、与子女共同生活的一方因患严重疾病或因伤残无力继续抚养子女的;2、与子女一同生活的一方不尽抚养义务或有虐待行为的或其与子女共同生活对子女身心健康有不利影响的;3、十周岁以上未成年子女，愿随另一方生活的;4、有其它正当理由需要变更的。展开</t>
  </si>
  <si>
    <t>还要看孩子年龄，一般2岁以下判给女方的！2岁以上判给男方</t>
  </si>
  <si>
    <t>无劳动合同工伤赔偿，计算方法是怎样的</t>
  </si>
  <si>
    <t>无劳动合同工伤赔偿，计算方法是怎样的？请来中*职业病网进行了解</t>
  </si>
  <si>
    <t>用人单位未与劳动者签订劳动合同，只要劳动者是工伤，并且经劳动能力鉴定委员会鉴定为伤残等级的，用人单位就应当按照不同的伤残等级进行一定的赔偿，具体要根据伤残等级以及劳动者受工伤前的月平均工资来进行计算的。用人单位未与劳动者签订劳动合同的，劳动者可以要求用人单位支付双倍工资的。《中华人民共和国劳动合同法》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工伤保险待遇主要的补偿是：医疗费、一次性伤残补助金（个月本人工资）、一次性就业补助金（根据劳动者所在省的工伤条例确定，解除劳动关系时领取）、一次性医疗补助金（根据劳动者所在省的工伤条例确定，解除劳动关系时领取)、停工留薪期工资（根据劳动能力鉴定结论通知书确定）、伙食补助费、护理费、交通费等。根据《工伤保险条例》第三十七条及劳动者所在省的工伤保险条例的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丈夫失明妻子能离婚吗</t>
  </si>
  <si>
    <t>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这是法定的允许离婚的几种情形，并且夫妻之间有相互扶养的义务。人民法院司法实践中对于一方患病。另一方提出离婚的，一般都会判决不准予离婚。但也有长期生病，经多方求医未治愈，一方坚决提出离婚的，可以准予离婚，但也要一次性或长期性给予患病方生活扶养费的判例。</t>
  </si>
  <si>
    <t>电信诈骗30万团伙判多少年</t>
  </si>
  <si>
    <t>团伙诈骗30万元属于数额巨大，主犯应当判处三年以上十年以下有期徒刑，从犯可以从轻或减轻处罚。</t>
  </si>
  <si>
    <t>现在别人欠我40万，有打欠条，可以到法院起诉他吗</t>
  </si>
  <si>
    <t>可以带上欠条，起诉书，身份证，去法院立案庭立案，等法院开庭审理，法院判决胜诉后，对方不履行判决的，去法院执行局申请强制执行。</t>
  </si>
  <si>
    <t>1、需明确，欠条上面是否约定了还款时间，如果约定了明确的还款时间，应在到期后进行诉讼；如未约定，可以随时诉讼，但应注意欠条出具的时间，考虑是否过时效问题；2、尽量准备充足的证据，除欠条，是否还有转账凭证或者收条等；3、准备好被告的身份信息及联系方式，了解更多可私信我</t>
  </si>
  <si>
    <t>故意伤害罪定罪量刑具体是怎样的</t>
  </si>
  <si>
    <t>你好。我国刑法第234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具体的案件量刑，需要人民法院根据案件的各项证据和每个被告人的具体情节，进行依法量刑。</t>
  </si>
  <si>
    <t>没有财产纠纷没有小孩抚养权争夺只想起诉离婚多少钱</t>
  </si>
  <si>
    <t>离婚案件每件交纳50元至300元。涉及财产分割，财产总额不超过20万元的，不另行交纳；超过20万元的部分，按照0.5％交纳。</t>
  </si>
  <si>
    <t>打架致人舟骨骨折算什么伤害赔多少钱</t>
  </si>
  <si>
    <t>如果构成轻伤，涉嫌故意伤害罪，应当判处三年以下有期徒刑。《刑法》第二百三十四条规定：故意伤害他人身体的，处三年以下有期徒刑、拘役或者管制。应当赔偿治疗费、误工费、护理费、交通费。实报实销。</t>
  </si>
  <si>
    <t>借条，欠条，收条的作用和区别有哪些</t>
  </si>
  <si>
    <t>一、借条与收条的区别是什么借条与收条成立的前提不同：借条是借、贷双方在设立权利义务关系时，由债务人向债权人出具的债权凭证。收条是接收人收到钱款、物品后，向送交人出具的书面凭证。借条与收条具有不同的法律性质：借条的法律性质是在当事人之间设立了债权债务关系，对当事人具有法律上的约束力，实际上是一份简化了的借款合同。而收条则意味着一个合同的履行，当事人出具收条，意味着对方完成了一定基于法律或双方约定而所确立的义务，并不能证明当事人之间存在债权债务关系。所以，在借款关系成立的情况下，出具借条与收条的意义完全不同，当事人必须加以区分，以避免不必要的纷争。二、借条与欠条的区别是什么借条和欠条大致有以下这些区别：1、借条证明借款关系，欠条证明欠款关系。借款肯定是欠款，但欠款则不一定是借款。2、借条形成的原因是特定的借款事实。欠条形成的原因很多，可以基于多种事实而产生，如因买卖产生的、因劳务产生的、因企业承包产生的、因损害赔偿产生的等等。3、当借条持有人凭借条向法院起诉后，由于通过借条本身较易于识辨和认定当事人之间存在的借款事实，借条持有人一般只需向法官简单陈述借款的事实经过即可。但是，当欠条持有人凭欠条向法院起诉后，还必须向法官陈述欠条形成的事实，如果对方对此事实进行否认、抗辩，欠条持有人必须进一步举证证明欠条形成的事实。借条代表的是一种借款合同关系，而欠条是对以往双方经济往来的一种结算，表明自欠条形成之日起双方之间形成一种新的债权债务关系。对于注明了还款期限的借条和欠条，应该按照民法通则第一百三十七条的规定，诉讼时效均从其注明的还款期限之日起计算为两年。没有注明还款期限或履行期限的借条和欠条，两者在诉讼时效的适用上则是有区别的对于没有还款期限的借条，出借人可以随时向借款人要求还款，诉讼时效从权利人主张权利之时开始计算。权利人再次主张权利的，适用诉讼时效中断的规定。但是如果出借人在借款人出具借条的20年内不主张权利，则诉讼时效不再起算。没有履行期限的欠条，在债务人出具欠条时，权利人就已经知道自己的权利受到了侵害，故权利人应当在欠条出具之日起两年内向人民法院主张权利。</t>
  </si>
  <si>
    <t>如何处理，当事人在仲裁中有哪些权利义务</t>
  </si>
  <si>
    <t>根据我国法律的有关规定，当事人在仲裁活动中享有如下权利：有委托代理人、申请回避的权利，有申诉、申辩、质询、质证的权利，有请求调解、自行和解、要求裁决的权利，有向人*法*提起诉讼、申请强制执行的权利；申诉人有放弃、变更、撤回仲裁请求的权利；被诉人有承认、反驳申诉人仲裁请求、提起反诉的权利。当事人在仲裁活动中承担如下义务：有遵守仲裁程序和仲裁庭纪律的义务，有如实陈述案情、回答仲裁员提问的义务，有对自己提出的主张举证的义务，有尊重对方当事人及其他仲裁参加人的义务，有缴纳仲裁费用的义务，有自觉履行发生法律效力的调解、裁决文书的义务。</t>
  </si>
  <si>
    <t>企业搬迁员工应得到哪些赔偿，按什么标准计算</t>
  </si>
  <si>
    <t>公司搬迁，属于客观情况发生改变，如果无法协商一致的，用人单位可以解除合同，并向员工支付经济补偿金的。《劳动合同法》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工地上出了工伤第一时间,谁应该申该公司</t>
  </si>
  <si>
    <t>1、向社保局申请工伤认定，公司需要在事故发生的一个月内申报，如果公司不帮报，则工伤职工或者其近亲属、工会组织在一年内提出认定申请。需提交材料：工伤认定申请表（社保局的网站一般有下载）、与用人单位存在劳动关系的证明材料、医疗诊断证明；2、如果经过治疗伤情相对稳定后存在残疾、影响劳动能力的，应当申请劳动能力鉴定，向设区的市级劳动能力鉴定委员会提出申请；3、根据不同的伤残等级，社保局会支付一次性伤残补助金，如果和用人单位协商解除劳动合同，工伤保险基金支付一次性医疗补助金，用人单位需要支付一次性就业补助金。如果不和用人单位解除劳动合同，则由用人单位安排适当工作，如果难以安排的，则由用人单位每月发放伤残津贴。4、不同伤残等级获得的补偿是不一样的，如伤残等级为6级，则由工伤社保基金支付16个月的本人工资的一次性伤残补助金，如果公司难以安排工作的，工资支付本人工资60%的伤残津贴（不低于当地最低工资标准），如果解除合同，则按你当地的标准，由工伤保险基金支付一次性医疗补助金，公司支付一次性就业补助金。</t>
  </si>
  <si>
    <t>哪些行为属于自首，认定自首时需要注意什么</t>
  </si>
  <si>
    <t>一、哪些行为属于自首1、犯罪以后自动投案，如实供述自己的罪行的，是自首。2、被采取强制措施的犯罪嫌疑人、被告人和正在服刑的罪犯，如实供述司法机关还未掌握的本人其他罪行的，以自首论。3、被采取强制措施的犯罪嫌疑人、被告人和已宣判的罪犯，如实供述司法机关尚未掌握的罪行，与司法机关已掌握的或者判决确定的罪行属不同种罪行的，以自首论。二、认定自首时需要注意什么1、可供自首的对象：（1）公安机关、人*检**或者人*法*。（2）其所在单位。（3）城乡基层组织。（4）以上单位的有关负责人员。2、在犯罪自首制度中，我国司法理论也实践也认为单位也可以成为自首的主体，根据2009年最*人*法*和最*人*检**颁布的《关于办理职务犯罪案件认定自首、立功等量刑情节若干问题的意见》中规定：单位犯罪案件中，单位集体决定或者单位负责人决定而自动投案，如实交代单位犯罪事实的，或者单位直接负责的主管人员自动投案，如实交代单位犯罪事实的，应当认定为单位自首。单位自首的，直接负责的主管人员和直接责任人员未自动投案，但如实交代自己知道的犯罪事实的，可以视为自首；拒不交代自己知道的犯罪事实或者逃避法律追究的，不应当认定为自首。单位没有自首，直接责任人员自动投案并如实交代自己知道的犯罪事实的，对该直接责任人员应当认定为自首。</t>
  </si>
  <si>
    <t>洗澡摔跤造成骨折请问可以算工伤吗</t>
  </si>
  <si>
    <t>符合工伤保险条例第十四十五十六条就算，不然就不算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展开</t>
  </si>
  <si>
    <t>工伤是指劳动者在从事职业活动或者与职业活动有关的活动时所遭受的不良因素的伤害和职业病伤害。又称为产业伤害、职业伤害、工业伤害、工作伤害</t>
  </si>
  <si>
    <t>法律对“老赖”还有办法吗</t>
  </si>
  <si>
    <t>老赖，就是专指欠了别人钱迟迟不还的人。（**执法机构也无法对其实施有效措施，即使债权人胜诉也无法获得还款的人）法律意义上的“老赖”，一般是指在**领域中的一类债务人，其拥有偿还到期债务的能力，但是基于某种原因拒不偿还全部或部分债务。法律意义上的“老赖”，一般是指在**领域中的一类债务人，其拥有偿还到期债务的能力，但是基于某种原因拒不偿还全部或部分债务。主观上，“老赖”有故意拖延履*债务的恶意；客观上拒不履*到期债务。刑事附带*事案件中也出现“老赖”。从某种意义上说，“老赖”不但是指一类社会群体，而且可以说是社会转型阶段的一种社会现象。2010年7月14日，最*人*法*下发了《关于限制被执*人*消费的若干规定》（以下简称《规定》），*确规定了限制*消费等一系列问题，自2010年10月1日起施*。最*人*法*执**负责人称，《规定》出台的目的是通过限制被执*人*消费，避免恶意逃债，最终迫使其主动履*义务，最大限度保护申请执*人的合法权益，维护司法权威。由于中*的信用体系尚不健全等原因，一些被执*人一方面拒不履*生效法律文书确定的义务，另一方面又从事各种*消费*为。《规定》的颁布，为惩治“老赖”提供了*确的法律依据。《规定》指*了限制*消费的对象、原则、范围、程序、法律责任等问题，确定了限制*消费的对象是有清偿能力但拒不履*义务的被执*人。凡是被执*人有拒不申报财产或者申报不实、拒不配合法*查找财产等消极履*的*为、规避执*的*为或者抗拒执*的*为，法*可以对其采取限制*消费措施。《规定》列举了八类禁止的*消费*为：（1）乘坐交通工具时，选择飞机、列车软卧、轮船二等以上舱位；（2）在星级以上宾馆、酒店、夜总会、**夫*场等场所进**消费；（3）购买不动产或者新建、扩建、*档装修房屋；（4）租赁*档写字楼、宾馆、公寓等场所办公；（5）购买非经营必需车辆；（6）旅游、度假；（7）子女就读*收费私立学校；（8）支付*额保费购买保险理财产品。2012年7月20日，为进一步强化金融机构的协*执*义务，并通过金融手段向被执*人施加压力，最*人*法*公布的《关于建立和完善执*联动机制若干问题的意见》中，规定了银*业、证券等金融*管部门和人*银*协*人*法*全面加强执*工作。这标志着，金融*管机构将全力向“老赖”施压。黑名单系统*内欠人钱财却赖着拒不履*法*生效判决的债务人（俗称“老赖”）广泛存在，这已经成为了当今经济社会的一种痼疾，严重影响着社会的和谐稳定。为了有效治理“老赖”现象，最*人*法*先后于2012年7月、11月和2013年1月三次召开新闻发布会，集中对失信被执*人名单信息的公开等情况进*通报，建立了网上的“老赖”黑名单系统。社会各界人士点击“全*法*失信被执*人名单信息公布与查询”，输入姓名就可以查询失信被执*人名单信息。最*法再与十*银*信息联网惩戒“老赖”2014年4月23日，最*人*法*召开“人*法*与银*业执*合作签字仪式”。最*人*法*执**与中*进出口银*、中*农业发展银*、中*邮政储蓄银*、招*银*、兴业银*、平*银*、上海浦东发展银*、恒丰银*、浙*银*、渤海银*等十*政策性银*、*业银*共同签订执*信息合作备忘录，鼓励各级法*和银*各分支机构推进网络查控机制建设，使用失信被执*人名单信息，共同实施信用惩戒。近年来，最*人*法*非常重视应用信息技术破解“执*难”问题。此前，最*法*已经和工*等十**业银*签订了建立网络查控和信用惩戒机制的备忘录，此次签约将执*信息合作范围进一步扩大。联网查询2014年10月，最*法正在推动建立复盖全*的失信被执*人信息网络查控体系，成员包括已经和最*法签订网络查控和信用惩戒机制备忘录的20余**业银*和政策性银*，**工*总*、证*会、银*会、公*部等有关部门也会加入。联通网络以后，某个法*遇到一个具体案件，可以通过网络方式直接查存款。能在全*范围内查到存款情况、金融产品情况、房屋情况等。失信被执*人信息网络查控体系2014年年底建成。这种体系的建立，是制约‘老赖’的一个最有效的办法。2014年6月发布的《**信用体系建设规划纲要》指出，目前，我*复盖全社会的征信系统尚未形成，社会成员信用记录严重缺失，守信激励和失信惩戒机制尚不健全，守信激励不足，失信成本偏低。为了提*案件执*率，地方法*也有创新做法，比如在闹市、*店利用大屏幕晒“老赖”，在公交车上曝光，甚至把“老赖”的名单、照片张贴到其所住小区的楼门口。按照上述纲要和中*文*委《关于推进诚信建设制度化的意见》，最重要的是建立健全复盖全社会的信用体系，并实施共享机制。将来要以两个‘身份证’为基础，织一张‘网’。自然人就是以公*个人身份证号码为基础的社会信用代码，各种机构就是以组织机构代码，这两个代码就是现实生活当中的通*证。如果不诚信，信用记录不好，进入到‘黑名单’，在社会上基本没法立足。去银*贷不了款，不能担任企业法人代表，坐飞机、乘火车卧铺、住星级宾馆都不*。这张‘网’2017年基本建成，2020年要全部建成。</t>
  </si>
  <si>
    <t>什么是诬告陷害罪，诬告陷害罪与报复陷害罪的</t>
  </si>
  <si>
    <t>1、诬告陷害罪是指捏造事实诬告陷害他人，意图使他人受刑事追究，情节严重的行为。本罪在客观上表现为捏造他人犯罪的事实，向国家机关或有关单位告发，或者采取其他方法足以引起司法机关的追究活动。2、报复陷害罪是指国家机关工作人员滥用职权、假公济私，对控告人、申诉人、批评人、举报人实行报复陷害的行为。3、二者的主要区别(1)犯罪客体不同。诬告陷害罪的犯罪客体是他人的人身权利和司法机关的正常活动;报复陷害罪的犯罪客体是公民的控告权、申诉权、批评权、举报权等民主权利和国家机关的正常活动。(2)犯罪对象不同。对于诬告陷害罪的犯罪对象，法律未作限制性的规定;而报复陷害罪的犯罪对象仅限于控告人、申诉人、批评人和举报人。(3)犯罪客观方面表现不同。诬告陷害罪在客观方面表现为行为人捏造犯罪事实，向国家机关和有关单位作虚假告发的行为;报复陷害罪则表现为行为人滥用职权、假公济私，对控告人、申诉人、批评人、举报人进行报复陷害的行为。(4)犯罪主体不同。诬告陷害罪的犯罪主体是一般主体;报复陷害罪的犯罪主体是特殊主体，只有国家机关工作人员才能成为本罪的犯罪主体。(5)犯罪主观方面不同。诬告陷害罪在主观方面以使他人受到刑事追究为目的;报复陷害罪则是为了报复陷害他人。</t>
  </si>
  <si>
    <t>二者的主要区别是：（1）犯罪客体不同。诬告陷害罪的犯罪客体是他人的人身权利和司法机关的正常活动；报复陷害罪的犯罪客体是公民的控告权、申诉权、批评权、举报权等民主权利和国家机关的正常活动。（2）犯罪对象不同。对于诬告陷害罪的犯罪对象，法律未作限制性的规定；而报复陷害罪的犯罪对象仅限于控告人、申诉人、批评人和举报人。（3）犯罪客观方面表现不同。诬告陷害罪在客观方面表现为行为人捏造犯罪事实，向国家机关和有关单位作虚假告发的行为；报复陷害罪则表现为行为人滥用职权、假公济私，对控告人、申诉人、批评人、举报人进行报复陷害的行为。（4）犯罪主体不同。诬告陷害罪的犯罪主体是一般主体；报复陷害罪的犯罪主体是特殊主体，只有国家机关工作人员才能成为本罪的犯罪主体。（5)犯罪主观方面不同。诬告陷害罪在主观方面以使他人受到刑事追究为目的；报复陷害罪则是为了报复陷害他人。</t>
  </si>
  <si>
    <t>往出放钱欠据怎么写才有法律</t>
  </si>
  <si>
    <t>写明借款金额，债权人债务人指向明确，还要明确违约责任的承担方式范本欠条本人因XXX事，急需用钱，向XXX借到现金XXX元，借款期限xx，约定XXX归还，利息XXX，如不能按时归还，付违约金XXX元。欠款人签名（或加盖手印）：日期：</t>
  </si>
  <si>
    <t>写明欠款人、欠款数额、欠款时间、欠款人的签字及手印等。</t>
  </si>
  <si>
    <t>何种违法行为应承担哪些法律责任</t>
  </si>
  <si>
    <t>①民事违法行为要承担民事责任；②行政违法行为要受行政处罚。3犯罪行为要承担刑事责任。</t>
  </si>
  <si>
    <t>离婚后哪些情况下可以变更孩子抚养权，如何变</t>
  </si>
  <si>
    <t>关于人民法院审理离婚案件处理子女抚养问题的若干具体意见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17、父母双方协议变更子女抚养关系的，应予准许。</t>
  </si>
  <si>
    <t>1.与子女共同生活的一方因患严重疾病或因伤残无力继续抚养子女的。一方患病或者伤残，必然影响到对孩子的教育和照料，从孩子成长的角度出发，这是变更抚养权条件一个很现实的问题，一方无力抚养孩子，那么只能寻求变更孩子的抚养权了。2.与子女一同生活的一方不尽抚养义务或有虐待行为的或其与子女共同生活对子女身心健康有不利影响的。关心孩子成长的另一方可以要求变更离婚孩子抚养权，但是，在这个变更抚养权条件下变更孩子抚养权不能要求重新分割原有的共同财产。3.十周岁以上未成年子女，愿随另一方生活的。十周岁以上的未成年人属于限制行为能力人，可以从事与其年龄相关的民事活动。此种变更抚养权条件下，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变更抚养权条件在法律上有时候并不能全部囊括，因为社会现实是复杂的也是在不断发展的，对于那些制定司法解释时考虑不到的问题，司法解释赋予了法官一定的自由裁量权，在法院审理中法官可以根据自己对客观情况的主观认识来判断是否应该变离婚孩子抚养权。展开</t>
  </si>
  <si>
    <t>可以先协商，协商不成有下列情形可以向法院起诉要求变更抚养权：(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t>
  </si>
  <si>
    <t>么了?你哭什么?你告诉我看我能不能帮你.”他松开手臂,哭着对他们说,他和妈妈在这里逛街,一不小心走散了.他第一次来这里,对这儿的路不熟悉,自己一个人找了一会儿就来到这里,他很害怕就哭了.他哭诉着,又用手臂遮起脸.这时,我和姐姐都围了上来.其中一个阿姨问：“不如打个电话给你妈妈吧,她的手机是多少?”小男孩说了一串数字出来,一个女生连忙拿出手机,打起电话来.接通了电话,女生告诉了那位母亲她儿子在什么地方,叫她快点来.我和姐姐就安慰小男孩,叫他不要哭,他妈妈正在过来这边.过了一会儿,他的妈妈就到了.她一见到小男孩,就把他紧紧搂在怀中.围观的人看到了,都露出</t>
  </si>
  <si>
    <t>中*婚姻离婚财产分配原则有哪些</t>
  </si>
  <si>
    <t>【1】根据《婚姻法》第39条规定，离婚时，夫妻共同财产由双方协商处理。协议不成时，由法院根据财产具体情况，照顾子女和女方权益的原则判决。【2】婚内财产如：钱：基本上是夫妻各分1/2.。如果房子也是婚内财产，可以给夫妻的一方。得到的房子的一方，给另一方补偿。或者双方都同意把房子卖掉，共同分钱。车子也是一样，得到车的一方，给另一方补偿。【3】还有股票，公司，店铺等婚内财产，在离婚时，也可以照此办理。【4】在离婚时，如果一方有严重过错，分割财产时，可以少分或者不分，具体分法由法院判决。</t>
  </si>
  <si>
    <t>自己看婚姻法去吧</t>
  </si>
  <si>
    <t>上下班出车祸，既是工伤又是交通事故可以双重赔偿吗</t>
  </si>
  <si>
    <t>可以上班路上发生车祸后，如果认定为工伤，可以同时获得工伤补偿和交通事故方面的人事损害赔偿，但医疗费只能获得一份报销。</t>
  </si>
  <si>
    <t>打架斗殴没够成轻伤怎么处理</t>
  </si>
  <si>
    <t>鉴于没有造成轻伤，因此属于违法行为，不涉及犯罪，应当给予治安处罚(15日以下拘留)，1000元以下罚款；至于赔偿，应当赔偿你的医疗费、误工费，以及商品损失。</t>
  </si>
  <si>
    <t>那什么时候可以做伤残鉴定，伤残鉴定怎么做</t>
  </si>
  <si>
    <t>伤残鉴定一般治疗结束，病情稳定之后，就可以去申请伤残鉴定的。目前没有规定具体的期限，建议医疗终结之后，一年内去进行伤残鉴定。《工伤保险条例》第二十一条职工发生工伤，经治疗伤情相对稳定后存在残疾、影响劳动能力的，应当进行劳动能力鉴定。第二十五条设区的市级劳动能力鉴定委员会收到劳动能力鉴定申请后，应当从其建立的医疗卫生专家库中随机抽取3名或者5名相关专家组成专家组，由专家组提出鉴定意见。设区的市级劳动能力鉴定委员会根据专家组的鉴定意见作出工伤职工劳动能力鉴定结论；必要时，可以委托具备资格的医疗机构协助进行有关的诊断。设区的市级劳动能力鉴定委员会应当自收到劳动能力鉴定申请之日起60日内作出劳动能力鉴定结论，必要时，作出劳动能力鉴定结论的期限可以延长30日。劳动能力鉴定结论应当及时送达申请鉴定的单位和个人。第二十六条申请鉴定的单位或者个人对设区的市级劳动能力鉴定委员会作出的鉴定结论不服的，可以在收到该鉴定结论之日起15日内向省、自治区、直辖市劳动能力鉴定委员会提出再次鉴定申请。省、自治区、直辖市劳动能力鉴定委员会作出的劳动能力鉴定结论为最终结论。</t>
  </si>
  <si>
    <t>诉状，诉讼费都交完了，立案了还要多久能开庭</t>
  </si>
  <si>
    <t>法律上没有规定从立案到开庭的具体时限，但对整个审理过程规定了明确的时限。以下是民事案件的一审期限。法律规定：《民事诉讼法》第一百六十一条人民法院适用简易程序审理案件，应当在立案之日起三个月内审结。第一百四十九条人民法院适用普通程序审理的案件，应当在立案之日起六个月内审结。有特殊情况需要延长的，由本院院长批准，可以延长六个月；还需要延长的，报请上级人民法院批准。</t>
  </si>
  <si>
    <t>恐吓敲诈40万判刑多少年</t>
  </si>
  <si>
    <t>敲诈勒索罪，它是指以非法占有为目的，对被害人使用威胁或要挟的方法，强行索要公私财物的行为。根据刑法第二百七十四条之规定，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具体的量刑标准，在《最高人民法院最高人民检察院关于办理敲诈勒索刑事案件适用法律若干问题的解释》中规定：1、敲诈勒索公私财物价值二千元至五千元以上、三万元至十万元以上、三十万元至五十万元以上的，应当分别认定为刑法第二百七十四条规定的“数额较大”、“数额巨大”、“数额特别巨大”。</t>
  </si>
  <si>
    <t>自愿离婚需要什么手续</t>
  </si>
  <si>
    <t>男女双方应当共同到常住户口婚姻登记机关办理离婚登记（一般单日办离婚）。办理离婚登记应当出具证件和证明材料：本人的户口簿、身份证；本人的结婚证；双方当事人共同签署的离婚协议书。其中离婚协议书应当载明双方当事人自愿离婚的意思表示以及对子女抚养、财产及债务处理等事项协商一致的意见。协议书到离婚登记处拿，当天去当天拿离婚证。</t>
  </si>
  <si>
    <t>男女双方持身份证、户口薄、结婚证，协议书共同到双方任一方的户籍所在地的民政局办理离婚登记即可。</t>
  </si>
  <si>
    <t>女方起诉离婚需要什么手续和证件</t>
  </si>
  <si>
    <t>根据现行相关法律规定，需要提交起诉书以及以下相关的证据材料：（1）原告方的身份证原件，审核完即归还原告。（2）双方夫妻关系的证明，一般可提供结婚证和婚姻登记机关出具的婚姻状况证明。（3）夫妻共同财产的证明，一般提交财产清单即可，具体在开庭时提交也可。（4）有子女的还应当提交子女的出生证明、户口簿。（5）如果是第二次起诉离婚，原告还要从法院开具判决生效单。</t>
  </si>
  <si>
    <t>同居期间共同财产分割是怎样的</t>
  </si>
  <si>
    <t>一、一般的同居关系1、双方不以夫妻名义——恋爱或者性伙伴关系。解除同居时，同居期间的财产，能证明为一方财产的，归该个人所有;不能证明为一方所有的，按一般共有财产处理。这里的共有，根据《婚姻法》解释(一)为“共同共有”。根据《物权法》第103条规定，双方没有约定按份共有或者共同共有的，除共有人具有家庭关系外，视为按份共有。同居双方显然不具有家庭关系，该共有应当为“按份共有”，显然，《婚姻法》与《物权法》规定是相互矛盾的。2、同居双方以夫妻名义。一是形成事实婚姻关系的，这种同居解除时，因双方形成了事实婚姻，财产分割按夫妻共同财产处理。二是没有形成事实婚姻，同居关系解除时，按照第1种情况处理。二、被宣告无效或者被撤销的婚姻，当事人同居期间的财产根据《婚姻法》解释(一)第十五条规定“被宣告无效或者被撤销的婚姻，当事人同居期间的财产，按共同共有处理。但有证据证明为当事人一方所有的除外。”该情形明显与第一种不同。1、当事人双方已登记结婚，该婚姻关系在没有被宣告无效或者被撤销之前还是有效的。2、通过法定程序被宣告无效或者被撤销后，当事人之间不具有夫妻关系，不适用婚姻法有关夫妻财产制度的规定。无效婚姻或者被撤销的婚姻当事人同居期间并非婚姻关系存续期间，在此同居期间所得的财产，不能当然地视为双方当事人共同所有。同居期间，一方的劳动收入以及因继承、遗赠、赠与等途径所得的合法收入，均应归其本人所有;如果双方在同居期间有共同经营所得的收入，或者有共同购置的财产，应当按照民法通则中有关共有的一般规定处理。</t>
  </si>
  <si>
    <t>按共同共有分割</t>
  </si>
  <si>
    <t>盗窃罪的主体都有哪些单位能否构成盗窃罪</t>
  </si>
  <si>
    <t>一、盗窃罪的构成要件盗窃罪，是指以非法占有为目的，秘密窃取数额较大的公私财物或者多次窃取的行为。盗窃罪的构成要件如下：(一)本罪的客体是公私财产所有权，犯罪对象一般为动产，但不动产的可动部分如房屋的门窗、土地上生长的树木也可以成为盗窃罪的对象。盗窃罪的对象一般是有形的物品，但某些无形的、缺少有体性而有经济价值的东西，如电力、煤气、天然气、重要技术成果也可以成为本罪的对象。(二)本罪的客体方面，一般表现为以秘密窃取的方法，将公私财物转移到*己的控制之下，并非法占有的行为。秘密窃取是指行为*采用*认为不使他*发觉的方法占有他*财物。只要行为*主观上是意图秘密窃取，即使客观上已被他*发觉或者注意，也不影响盗窃性质的认定。秘密窃取，可以是被害*不在场时实施，也可以是物主在场时乘其不备实施。(三)本罪的主体是一般主体，只能由*然*构成。(四)本罪的主观方面是直接故意，即明知是他*或者单位所有或持有的财物，以非法占有为目的，实施窃取财物的行为。误认他*的财物为*己的财物而取走，因不具有非法占有他*财物的目的，不构成盗窃罪。二、单位能否构成盗窃罪关于单位盗窃问题，最******于1996年1月23日针对内*古*治*和江*省*****的请示批复规定：“单位组织实施盗窃，获取财产归单位所有，数额巨大，情节恶劣的，应对其直接负责的主管*员和其他主要的直接责任*员按盗窃罪依法批捕，起诉。”</t>
  </si>
  <si>
    <t>发现债权人死亡，钱要还给谁</t>
  </si>
  <si>
    <t>首先，债权人死亡后，债务人未还的钱，将作为对方的遗产。因为按规定债权人死亡时遗留的以下个人合法财产将作为遗产：1、债权人的个人合法收入；2、债权人的房产、储蓄的货币和生活用品；3、债权人承包的林木、牲畜和家禽；4、债权人收藏的文物、图书资料；5、法律允许的债权人所有的生产资料；6、债权人的著作权、专利权中的财产权利；7、债权人的其他合法财产，具体可以包括有价证券和履行标的为财物的债权等。所以，毫无疑问地，个人债权也属于个人的合法财产，所以将要作为遗产。债权作为遗产之后，将要被债权人的继承人继承。如果债权人生前未订立遗嘱等的，那么这笔债权将按照法定继承方式分配。而法定继承时需要按照以下的顺序：第一顺序：债权人的配偶、子女、父母。第二顺序：债权人的兄弟姐妹、祖父母、外祖父母。因此，债务人发现债权人死亡的，将要把借来的钱还给以上的人。并且具体还款时，要先找债权人的配偶、子女和父母，发现对方没有这些亲属的，才按照兄弟姐妹、祖父母辈的赔偿。最后，有些人发现债权人死亡后，以为可以不用再继续还钱，其实这个想法错误，一旦被对方的继承人找上门的，都要按约定还清所欠的款。否则的话，对方可以直接去法院起诉。</t>
  </si>
  <si>
    <t>对方全责，除修好车以外，我可以要求对方赔偿多少</t>
  </si>
  <si>
    <t>《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t>
  </si>
  <si>
    <t>诈骗罪14万5千元钱有自首退张能判缓刑吗</t>
  </si>
  <si>
    <t>如果被判三年有期徒刑，或者减轻处罚判三年以下，并且司法机关认为缓刑不存在社会危害的。可以判处缓刑。反之则不能。诈骗14万5千元，属于最高院对诈骗罪司法解释规定的“数额巨大”，判刑标准应在三年以上。但是，自首并退赃的，可以从轻或减轻处罚。《刑法》规定的缓刑条件：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刑法》对自首的处罚原则：第六十七条【自首】犯罪以后自动投案，如实供述自己的罪行的，是自首。对于自首的犯罪分子，可以从轻或者减轻处罚。其中，犯罪较轻的，可以免除处罚。</t>
  </si>
  <si>
    <t>我国刑法第72条规定：“对于被判处拘役、3年以下有期徒刑的犯罪分子，根据犯罪分子的犯罪情节和悔罪表现，适用缓刑确实不致再危害社会的，可以宣告缓刑。”第74条规定：“对于累犯，不适用缓刑。”l、犯本罪的，处三年以下有期徒刑、拘役或者管制，并处或者单处罚金；2、数额巨大或者有其他严重情节的，处三年以上十年以下有期徒刑，并处罚金；3、数额特别巨大或者有其他特别严重情节的，处十年以上有期徒刑或者无期徒刑，并处罚金或者没收财产。14万是数额巨大，一般情况下不适用缓刑。</t>
  </si>
  <si>
    <t>中*强奸未成年法律</t>
  </si>
  <si>
    <t>我国刑法对未满14周岁的幼女，提供特殊的保护，即无论其是否愿意，只要与其发生性行为的，即构成强奸，且从重处罚。强奸未成年人致使被害人重伤、死亡或者造成其他严重后果的。可以处十年以上有期徒刑、无期徒刑或者死刑。法律依据：刑法第二百三十六条【强奸罪】1、以暴力、胁迫或者其他手段强奸妇女的，处三年以上十年以下有期徒刑。2、奸淫不满十四周岁的幼女的，以强奸论，从重处罚。3、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离婚后，不支付抚养费，我可以不让对方看孩子吗</t>
  </si>
  <si>
    <t>法律规定双方父母有承担抚养费的义务，也有探视权力。对方不支付抚养费，协商不成的可以通过诉讼的方式解决。但无权剥夺其探视权。</t>
  </si>
  <si>
    <t>我个人认为：第一、关于您提出的问题，适用《婚姻法》等法律文件的规定。第二、离婚后，父母对子女的抚养、探视是两个独立的事项，不应混淆。如果其中的一个事项的权益受到侵害，都可以通过法律途径解决；但是不能以侵害另一个事项的权利的方法去制衡，如果采取这种所谓的制衡，是违法的，应该被依法予以纠正。第三、关于离婚后的抚养子女问题，适用《婚姻法》第36条、第37条的的规定。具体法律条文附后。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第四、关于离婚后的探视子女问题，适用《婚姻法》第38条的规定。具体法律条文附后。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第五、综上，我的答复是：一是如果离婚后，对方不支付抚养费，您可以通过*事诉讼的途径解决，即向当地的区县级法*提起*事诉讼；二是如果离婚后，对方不支付抚养费，您不能因此妨碍对方对子女的探视权；三是如果您因对方不支付抚养费，就不让对方探视子女，对方是可以通过法律途径维护其对子女的探视权的。以上建议，仅供参考。展开</t>
  </si>
  <si>
    <t>哪些属于夫妻双方共同财产高档奢侈品包和表属于共同</t>
  </si>
  <si>
    <t>处理这类问题时应考虑这部分奢侈品或贵重物品的来源，除非该专用的贵重物品、奢侈品是一方以其婚前个人财产购置、接受单方赠与或夫妻之间有明确约定归为一方所有的，否则应该认定为夫妻共同财产。</t>
  </si>
  <si>
    <t>执行通知书不执行后果</t>
  </si>
  <si>
    <t>要看你的执行通知书发出的主体是谁。根据主体不同，有可能被行政拘留，也有可能触犯刑事犯罪拒不执行判决裁定罪此罪是指：根据《中华人*共和国刑法》第三百一十二条规定，拒不执行判决、裁定罪是指对人*法*的判决、裁定有能力执行而拒不执行，情节严重的行为。处罚为有期徒刑、拘役或者罚金。以下情形视为拒不执行判决裁定罪：（一）指对人*法*的判决、裁定有能力执行而拒不执行的行为。（二）对人*法*的判决、裁定有能力执行而拒不执行的，包括应当履行的义务的全部或部分。（三）指有能力执行而拒不执行的行为。没有能力执行的，不构成本罪。（四）情节严重的行为。是指下列行为；（一）被执行人隐藏、转移、故意毁损财产或者无偿转让财产、以明显不合理的低价转让财产，致使判决、裁定无法执行的；（二）担保人或者被执行人隐藏、转移、故意毁损或者转让已向人*法*提供担保的财产，致使判决、裁定无法执行的；（三）协助执行义务人接到人*法*协助执行通知书后，拒不协助执行，致使判决、裁定无法执行的；（四）被执行人、担保人、协助执行义务人与国家机关工作人员通谋，利用国家机关工作人员的职权妨害执行，致使判决、裁定无法执行的；（五）其他有能力执行而拒不执行，情节严重的情形。</t>
  </si>
  <si>
    <t>有财产的会被冻结并强制执行，有能力拒绝履行的，可能会被司法拘留，情节严重的，还可能涉嫌犯罪。</t>
  </si>
  <si>
    <t>如果公司不给三倍工资，是不是可以投拆电话</t>
  </si>
  <si>
    <t>依据以下规定计算加班工资：《劳*法》第四十四条规定：有下列情形之一的，用人单位应当按照下列标准支付高于劳*者正常工作时间工资的工资报酬：（一）安排劳*者延长工作时间的，支付不低于工资的百分之一百五十的工资报酬；（二）休息日安排劳*者工作又不能安排补休的，支付不低于工资的百分之二百的工资报酬；（三）法定休假日安排劳*者工作的，支付不低于工资的百分之三百的工资报酬。工资按月发放，隔月发放违法，本月工资下月发合法。拖欠工资，不发工资、克扣工资劳*者可以打12###电话投诉，该电话是人力资源和社会保障局的电话。也可以到劳*局*察*队投诉。</t>
  </si>
  <si>
    <t>外地企业在威*市施工拖欠工资怎么解决</t>
  </si>
  <si>
    <t>拖欠农民工工资找哪个部门地方上现在不办事</t>
  </si>
  <si>
    <t>根据法律规定什么人可以申请法律援助</t>
  </si>
  <si>
    <t>一、具备以下条件的中*人*共*国公*，可申请法律援助：1．有充分理由证明为保障自己合法权益需要帮助；2．确因经济困难，无能力或无完全能力支付法律服务费用（公*经济困难标准由各地参照当地政府部门的规定执行）。二、盲、聋、哑*未成年人为刑事被告人或犯罪嫌疑人，没有委托辩护律师的，应当获得法律援助。其他残疾人、老年人为刑事被告人或犯罪嫌疑人，因经济困难没有能力聘请辩护律师的，可以获得法律援助。可能被判处死刑的刑事被告人没有委托辩护律师的，应当获得法律援助。三、刑事案件中外国籍被告人没有委托辩护人，人*法*指定律师辩护的，可以获得法律援助。四、经审查批准的法律援助申请人或符合条件、接受人*法*指定的刑事被告人、嫌疑人为受援人。在法律援助过程中，受援人可以了解为其提供法律援助活动的进展情况；受援人有事实证明法律援助承办人员未适当履行职责的，可以要求更换承办人。五、受援人因所需援助案件或事项的解决而获得较大利益时，应当向法律援助机构支付服务费用。申请条件：（一）公*对下列需要代理的事项，因经济困难没有委托代理人的，可以向法律援助机构申请法律援助：一、请求国家赔偿二、请求给予社会保险待遇或者最低生活保障待遇三、请求发给抚恤金、救济金四、请求给付赡养费、抚养费五、请求支付劳动报酬六、主张因见义勇为行为产生的*事权益（二）刑事诉讼中有下列情形之一的，公*可以向法律援助机构申请法律援助：七、犯罪嫌疑人在被侦查机关第一次询问后或者采取强制措施之日起，因经济困难没有聘请律师的；八、公诉案件中的被害人及其法定代理人或者近亲属，自案件移送审查起诉之日起，因经济困难没有委托诉讼代理人的；九、自诉案件的自诉人及其法定代理人，自案件被人*法*受理之日起，因经济困难没有委托诉讼代理人的；法律援助：十、公诉人出庭公诉的案件，被告人因经济困难或者其他原因没有委托辩护人，人*法*为被告人指定辩护时，法律援助机构应当提供法律援助；十一、被告人是盲、聋、哑人或者未成年人而没有委托辩护人的，或者被告人可能被判处死刑而没有委托辩护人的，人*法*为被告人指定辩护时，法律援助机构应当提供法律援助，无须对被告人进行经济状况的审查。</t>
  </si>
  <si>
    <t>对外追收债权纠纷，债务纠纷应提供哪些证据</t>
  </si>
  <si>
    <t>当事人对自己提出的主张，有责任提供证据，一般情况下，债务纠纷应向法院提供以下证据；1、身份证明;2、证明债务存在的证明(合同、收据、借据、欠据、协议、信件、电报等);3、债务人偿还欠款及利息的证据;4、利息计算方法、起止时间、依据;5、担保或者抵押的证明材料、债务转让的证明材料;6、请求诉前财产保全或者财产保全的，提供可财产保全财物的存放地点、数量价值，银行存款开户行、账户;7、债务人家庭成员情况;8、能证明案件全部或者部分事实的证明材料;9、申请证人出庭作证应当提交申请书。以上证据在法院开庭时必须出示原件。10、因客观原因对证明与本案有关的证据无法自行收集，可申请法院调查取证。</t>
  </si>
  <si>
    <t>打小孩抚养费律师要多少钱</t>
  </si>
  <si>
    <t>离婚的律师费最低的是1000-2000元。按照双方的财产多少，律师费也按比例收取，大概是在1%-2%左右。具体的可以与律师协商。</t>
  </si>
  <si>
    <t>没有赔偿我，也没有得到我的谅解书，可以取保候审吗</t>
  </si>
  <si>
    <t>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第五十二条被羁押的犯罪嫌疑人、被告人及其法定代理人、近亲属有权申请取保候审。</t>
  </si>
  <si>
    <t>房屋折拆迁没户口在，只有房产权如何赔偿</t>
  </si>
  <si>
    <t>房屋折拆迁没户口在，只有房产权如何赔偿如何赔偿没户囗的房屋</t>
  </si>
  <si>
    <t>无论您的房屋是国有土地还是集体土地的，在法律的规定上，房屋拆迁都是应该按照面积进行补偿的，在一些地区有按照户口进行补偿的，如果对您不合理，您可以要求按照法律的规定，以面积要求补偿。</t>
  </si>
  <si>
    <t>是劳动关系，雇佣关系还是承揽关系</t>
  </si>
  <si>
    <t>劳动关系，系指劳动者在劳动过程中与用人单位之间形成的一种相对稳定的社会关系。而雇佣关系是指受雇人与雇佣人约定，由受雇人为雇佣人提供劳务，雇佣人支付报酬而发生的社会关系。区别在于：1、主体范围不同。凡平等主体的公民之间、公民与法人之间均可形成雇佣关系，而劳动关系主体具有单一性，即一方只能是劳动者个人，另一方面只能是企业、事业单位或是私人企业的用人单位。2、紧密程度不同。劳动关系中，劳动者隶属于用人单位，受其管理和约束，要求劳动者要遵守用人单位的各项制度，服从用人单位的工作安排，双方是管理与被管理、支配与被支配的关系。而雇佣劳务关系中，双方是平等的主体关系，一方不受另一方约束（这里的约束非指合同约束，实为工作约束），工作安排上有较大的空间，不具备隶属性。三、待遇以及劳动报酬支付不同。劳动关系中，劳动者依据我国享有休息休假的权利、获得劳动安全卫生保护的权利、接受职业培训的权利、享受社会保险和福利等法定的权利。其劳动报酬支付是由法律规定，并具有规律性，通常是按月、足额并以现金的方式发放。而在雇佣劳务关系中，劳动者仅享有报酬请求权等极少的权利保障，对于享受社会保险和福利等权利只能依据双方先前的约定才能享有。其劳动报酬支付一般是按次结清，就是在工作完成之后，由雇佣方一次性支付给受雇佣方报酬，也可以由双方约定发放报酬的时间、方式等，并不受到劳动法律法规的强制性规定。四、劳动人员是否连续稳定地从事工作。一般而言，劳动关系中劳动者有长期、持续、稳定在用工单位工作的主观意图，同时用人单位在招聘时也是以劳动者长期为单位提供劳动为目的，具有长期、持、稳定性。而雇佣关系中一般是以完成一项工作为目的，并不是在用人单位连续、稳定地工作，所以，不具有长期、持续、稳定的特征。五、法律适用不同。因劳动关系发生纠纷，要依据劳动法、劳动合同法以及《工伤保险条例》等系列劳动法律进行解决，而因雇佣劳务关系发生纠纷，则要依据《中华人民共和国民法通则》以及《最高人民法院人身损害赔偿条件适用法律若干问题的解释》等民事法律进行调整。</t>
  </si>
  <si>
    <t>离婚后孩子满17岁不抚养可以吗</t>
  </si>
  <si>
    <t>父母对子女有抚养教育的义务，这种义务一知持续到子女成年并能独立生活为止。父母对子女的“抚养费”包括子女生活费、教育费、医疗费等费用。根据《最高人民法院关于审理离婚案件处理子女抚养问题的若干具体意见》及《婚姻法》司法解释一的有关规定：⒈父母抚养子女一般到18周岁为止，年满18周岁的人属于完全民事行为能力人。⒉16周岁以上不满18周岁，以其劳动收入为主要生活来源，并能维持当地一般生活水平的，父母可停止给付抚育费。⒊父母应当负担虽年满18周岁，但是尚未独立生活的成年子女的抚育费。⒋丧失劳动能力或虽未完全丧失劳动能力，但其收入不足以维持生活的成年子女，主要指患有严重疾病、残疾、丧失部分劳动能力，不能参加正常就业的人。⒌尚在校就读的，在校指高中及其以下学历教育。</t>
  </si>
  <si>
    <t>17属于成年人，协议监护人，而且法律规定，子女只要没有经济收入，经济不独立，双方还需要承担抚养费，到经济独立时</t>
  </si>
  <si>
    <t>离婚了，我是净身出户我可以要求赔偿吗</t>
  </si>
  <si>
    <t>因为啥要求赔偿啊，啥理由要求赔偿啊什么法律依据要求赔偿啊</t>
  </si>
  <si>
    <t>真正面对了诉讼的官司,还是委托律师为好,需要律师取证、应诉、辩论以及和法官沟通,网络咨询解决不了这个问题。</t>
  </si>
  <si>
    <t>欠债直系亲属有义务偿还吗</t>
  </si>
  <si>
    <t>我国法律没有这样的规定。《民法通则》第八十四条债是按照合同的约定或者依照法律的规定，在当事人之间产生的特定的权利和义务关系，享有权利的人是债权人，负有义务的人是债务人。债权人有权要求债务人按照合同的约定或者依照法律的规定履行义务。可见，债权债务按法律规定只是在当事人之间产生特定的权利和义务关系，与其直系亲属无关。</t>
  </si>
  <si>
    <t>遗赠抚养可以是子女吗</t>
  </si>
  <si>
    <t>遗赠扶养协议中的扶养人不能是法定继承人，因为法定继承人与被继承人之间具有法定的互相扶养和互相继承的权利义务关系，用不着以协议的形式来确定。</t>
  </si>
  <si>
    <t>欠条只签了名字没有盖手印有法律效力吗</t>
  </si>
  <si>
    <t>借条只有签字，没有按指纹一样具有法律效力。借条，是表明债权债务关系的书面凭证，一般由债务人书写并签章，表明债务人已经欠下债权人借条注明金额的债务。借条的基本内容包括：债权人姓名、借款金额（本外币）、利息计算、还款时间、违约（延迟偿还）罚金、纠纷处理方式，以及债务人姓名、借款日期等要件。只要具备债权人姓名、借款金额、债务人姓名及借款日期，但符合借条的主要要件，因此具有法律效力。《民法通则》第五十五条民事法律行为应当具备下列条件：(一)行为人具有相应的民事行为能力；(二)意思表示真实；(三)不违反法律或者社会公共利益。《合同法》第三十二条规定：当事人采用合同书形式订立合同的，自双方当事人签字或者盖章时合同成立。</t>
  </si>
  <si>
    <t>如何确认对方是不是在进行诈骗行为</t>
  </si>
  <si>
    <t>诈骗罪构成要件客体要件本罪侵犯的客体是公私财物所有权。有些犯罪活动，虽然也使用某些欺骗手段，甚至也追求某些非*经济利益，但因其侵犯的客体不是或者不限于公私财产所有权。所以，不构成诈骗罪。例如：拐卖妇女、儿童的，属于侵犯人身权利罪。诈骗罪侵犯的对象，仅限于国家、集体或个人的财物，而不是骗取其他非*利益。其对象，也应排除金融机构的贷款。因刑*已于*193条特别规定了贷款诈骗罪。[5]客观要件本罪往客观上表现为使用欺诈方*骗取数额较大的公私财物。首先，行为人实施了欺诈行为。欺诈行为从形式上说包括两类，*是虚构事实，二是隐瞒真相，二者从实质上说都是使被害人陷入错误认识的行为。欺诈行为的内容是，在具体状况下，使被害人产生错误认识，并作出行为人所希望的财产处分。因此不管是虚构、隐瞒过去的事实，还是当下的事实与将来的事实，只要具有上述内容的，就是*种欺诈行为。如果欺诈内容不是使他们作出财产处分的，则不是诈骗罪的欺诈行为。欺诈行为必须达到使*般人能够产生错误认识的程度，对自己出卖的商品进行夸张，没有超出社*容忍范围的，不是欺诈行为。欺诈行为的手段、方*没有限制，既可以是语言欺诈，也可以是动作欺诈（欺诈行为本身既可以是作为，也可以是不作为，即有告知某种事实的义务，但不履行这种义务，使对方陷入错误认识或者继续陷入错误认识），行为人利用这种认识错误取得财产的，也是欺诈行为。根据刑**300条规定，组织和利用*道门、邪教组织或者利用迷信骗取财物的以诈骗罪论处。其次，欺诈行为使对方产生错误认识。对方产生错误认识是行为人的欺诈行为所致，即使对方在判断上有*定的错误，也不妨碍欺诈行为的成立。在欺诈行为与对方处分财产之间，必须介入对方的错误认识。如果对方不是因欺诈行为产生错误认识而处分财产，就不成立诈骗罪。欺诈行为的对方只要求是具有处分财产的权限或者地位的人，不要求*定是财物的所有人或占有人。行为人以提起*事诉讼为手段，提供虚假的陈述、提出虚伪的证据，使*院作出有利于自己的判决，从而获得财产的行为，称为诉讼欺诈，但不成立诈骗罪（详见最*人*检*院*律*策*究*2002年10月14日《关于通过伪造证据骗取*院*事裁判占有他人财物的行为如何适用*律问题的答复》）。再次，成立诈骗罪要求被害人陷入错误认识之后作出财产处分。财产处分包括处分行为与处分意思，作出这样的要求是为了区分诈骗罪与盗窃罪。处分财产表现为直接交付财产，或者承诺行为人取得财产，或者承诺转移财产性利益。行为人实施欺诈行为，使他人放弃财物，行为人拾取该财物的，也应以诈骗罪论处。但是，向自动售货机中投入类似硬币的金属片，从而取得售货机内的商品的行为，不构成诈骗罪，只能成立盗窃罪。最后，欺诈行为使被害人处分财产后，行为人便获得财产，从而使被害人的财产受到损害。根据刑**266条的规定，诈骗公私财物数额较大的，才构成犯罪。根据2010年11月24日最*人*检*院*十*届***员**49次*议通过最新司*解释，诈骗罪的数额较大，以三千元至*万元以上为起点。诈骗未遂，情节严重的，也应当定罪并依*处罚。此外需要注意的是，诈骗罪并不限于骗取有体物，还包括骗取无形物与财产性利益。根据刑**2l0条的有关规定，使用欺骗手段骗取增值税专用发票或者可以用于骗取出门退税、抵扣税款的其他发票的，成立诈骗罪。主体要件本罪主体是*般主体，凡达到*定刑事责任年龄、具有刑事责任能力的自然人均能构成本罪。主观要件本罪在主观方面表现为直接故意，并且具有非*占有公私财物的目的。</t>
  </si>
  <si>
    <t>只要向你要钱就是骗子，什么税啊都是骗子</t>
  </si>
  <si>
    <t>看看可不可信</t>
  </si>
  <si>
    <t>夫妻一方有病另一方可以提出离婚吗</t>
  </si>
  <si>
    <t>如果能确认双方感情破裂，不管是否患有疾病，都可以离婚。人民法院审理离婚案件，准予或不准离婚应以夫妻感情是否确已破裂作为区分的界限。判断夫妻感情是否确已破裂，应当从婚姻基础、婚后感情、离婚原因、夫妻关系的现状和有无和好的可能等方面综合分析。准予诉讼离婚的情形：一、《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夫妻因感情不和长期分居，没有共同生活，互不履行夫妻义务，夫妻关系实际上已名存实亡，是夫妻感情破裂的标志之一。如一方坚决要求离婚，经调解无效应准予离婚。）(五)其他导致夫妻感情破裂的情形。一方被宣告失踪，另一方提出离婚诉讼的，应准予离婚。（一方已连续两年以上与家庭断绝通讯联系，下落不明满两年的，被法院宣告失踪，另一方提出离婚诉讼的，应准予离婚。）二、其他导致夫妻感情破裂的情形，是指最高人民法院《关于人民法院审理离婚案件如何认定夫妻感情确已破裂的若干具体意见》规定的14项情形中与新《婚姻法》不抵触的情形具体包括：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两年（原《意见》规定为三年，与《婚姻法》相抵触，故修正），确无和好可能的，或者经人民法院判决不准离婚后又分居满一年，互不履行夫妻义务的。8、一方与他人通奸、非法同居，经教育仍无悔改表现，无过错一方起诉离婚，或者过错方起诉离婚，对方不同意离婚，经批评教育、处分，或在人民法院判决不准离婚后，过错方又起诉离婚，确无和好可能的。不能误认为为了惩罚过错方，对过错方提出的离婚判决不准离婚9、一方重婚，对方提出离婚的（与新《婚姻法》相同）。10、一方好逸恶劳、有赌博等恶习，不履行家庭义务，屡教不改，夫妻难以共同生活的（与新《婚姻法》相同，新《婚姻法》增加了吸毒）。11、一方被依法判处长期徒刑，或其违法，犯罪行为严重伤害夫妻感情的。12、一方下落不明满二年，对方起诉离婚，经公告查找确无下落的。13、受对方的虐待、遗弃，或者受对方亲属虐待，或虐待对方亲属，经教育不改，另一方不谅解的（与新《婚姻法》相同，新《婚姻法》增加了实施家庭暴力）。14、因其他原因导致夫妻感情确已破裂的（这里赋予了法官的自由裁量权）。</t>
  </si>
  <si>
    <t>分什么病，严重程度，感冒发烧没事</t>
  </si>
  <si>
    <t>今年的新劳动法，可以赔偿我双倍工资吗我</t>
  </si>
  <si>
    <t>如果用人单位与劳动者没有签订书面劳动合同，从实际用工之日的次月至一年期限内，可以主张双倍工资赔偿。没有离职也可以要求赔偿。</t>
  </si>
  <si>
    <t>毕业生签订劳动合同所需注意什么</t>
  </si>
  <si>
    <t>劳动合同的必备条款毕业生在与用人单位签订劳动合同之前,要知道一份劳动合同应当具备的基本内容:用人单位的名称、住所和法定代表人或者主要负责人;劳动者的姓名、住址和居民身份证或者其他有效身份证件号码;劳动合同期限;工作内容和工作地点;工作时间和休息休假;劳动报酬;社会保险;劳动保护、劳动条件和职业危害防护;法律、法规规定应当纳入劳动合同的其他事项。签订书面的劳动合同毕业生与用人单位建立劳动关系的时候,就应当订立书面劳动合同,千万不能简单地口头约定。劳动合同由用人单位与劳动者协商一致,并经用人单位与劳动者在劳动合同文本上签字或者盖章生效。劳动合同应当在建立劳动关系的1个月内订立;用人单位自用工之日起超过1个月不满1年未与劳动者订立书面劳动合同的,应当向劳动者每月支付两倍的工资;同时,视为用人单位与劳动者已订立无固定期限劳动合同。无固定期限劳动合同不是“铁饭碗”《劳动合同法》提出了“无固定期限劳动合同”,改变了以往一些单位一年一签的惯例。劳动者在该用人单位连续工作满10年的;连续订立二次固定期限劳动合同,续订劳动合同的;以及用人单位自用工起满1年不与劳动者订立书面劳动合同的,除劳动者本人不愿意之外,都应当订立无固定期限劳动合同。但是需要说明的是无固定期限劳动合同并非“铁饭碗”,也并不是每个人都适合长期合同,应届生应该根据自己的实际情况来考虑签约期限。违约金以及经济赔偿金《劳动合同法》实施后,并非毕业生违背了用人单位的意愿就要交“违约金”或者“经济赔偿金”。《劳动合同法》规定只有两类劳动者可以在劳动合同中约定违约金:一类是用人单位提供专项培训费用;另一类是对负有保守商业秘密和知识产权义务的高级管理人员、高级技术人员和其他负有保密义务的人员,如劳动者违反竞业限制的约定,应当按照约定支付违约金。经济赔偿金主要是企业给劳动者的赔偿。《劳动合同法》规定如果用人单位随意解除合同或者合同到期终止时用人单位不再续订的(包括用人单位降低劳动合同约定条件造成劳动者不再续订)都要向劳动者支付相应经济赔偿金。试用有时限有工资虽然在试用期难免如履薄冰,毕业生也要保护好自己的权益。劳动合同法规定,用人单位不得在试用期内随意辞退劳动者。“劳动合同期限3个月以上不满1年的,试用期不得超过1个月;劳动合同期限1年以上不满3年的,试用期不得超过2个月;3年以上固定期限和无固定期限的劳动合同,试用期不得超过6个月。同一用人单位与同一劳动者只能约定一次试用期。”劳动合同法规定“试用期的工资不得低于本单位相同岗位最低档工资或者劳动合同约定工资的百分之八十,并不得低于用人单位所在地的最低工资标准”。</t>
  </si>
  <si>
    <t>后签遗嘱比先签有效吗</t>
  </si>
  <si>
    <t>1.中*《继承法》第二十条第二款规定：“立有数份遗嘱，内容相抵触的，以最后的遗嘱为准。”2.《最高人民法院关于贯彻执行〈中华人民共和*继承法〉若干问题的意见》第42条规定：“遗嘱人以不同形式立有数份内容相抵触的遗嘱，其中有公证遗嘱的，以最后所立公证遗嘱为准；没有公正遗嘱的，以最后所立的遗嘱为准。”3.《继承法》第20条第三款规定：“自书、代书、录音、口头遗嘱不得撤销、变更公证遗嘱。”遗嘱人在订立新的遗嘱中，不论是否明确撤销、变更原遗嘱，只要前后两个遗嘱的内容相抵触，即意味着前遗嘱被推定为变更或撤销。全部抵触，全部撤销，部分抵触，部分撤销。但是，如果遗嘱人原来所立的遗嘱是公证遗嘱，在变更或撤销原遗嘱时，仍需经原公证机关办理。遗嘱人的行为与遗嘱相抵触时，其抵触行为则被视为对原遗嘱的部分或全部撤销。</t>
  </si>
  <si>
    <t>取保候审一般都要多久可以出来</t>
  </si>
  <si>
    <t>最*人*检*院、公*部关于适用刑事强制措施有关问题的规定人*检*院决定对犯罪嫌疑人采取取保候审措施的，应当在向犯罪嫌疑人宣布后交由公*机关执行。对犯罪嫌疑人采取保证人担保形式的，人*检*院应当将有关法律文书和有关案由、犯罪嫌疑人基本情况、保证人基本情况的材料，送交犯罪嫌疑人居住地的同级公*机关；对犯罪嫌疑人采取保证金担保形式的，人*检*院应当在核实保证金已经交纳到公*机关指定的银行后，将有关法律文书、有关案由、犯罪嫌疑人基本情况的材料和银行出具的收款凭证，送交犯罪嫌疑人居住地的同级公*机关。公*机关收到有关法律文书和材料后，应当立即交由犯罪嫌疑人居住地的县级公*机关执行。负责执行的县级公*机关应当在二十四小时以内核实被取保候审人、保证人的身份以及相关材料，并报告县级公*机关负责人后，通知犯罪嫌疑人居住地派出所执行,</t>
  </si>
  <si>
    <t>论文：证人作证：是权利还是义务</t>
  </si>
  <si>
    <t>证人作证既是证人的权利，也是证人的义务。但是更侧重于是义务，证人在作证时享有各项权利。附民事诉讼法条文：第七十二条凡是知道案件情况的单位和个人，都有义务出庭作证。有关单位的负责人应当支持证人作证。不能正确表达意思的人，不能作证。</t>
  </si>
  <si>
    <t>用绿漆喷别人家的门犯什么罪</t>
  </si>
  <si>
    <t>造成损失较大或者有其他严重情节的涉嫌故意毁坏财物罪。情节轻微不构成犯罪的，会被行政处罚，被罚款或者行政拘留。</t>
  </si>
  <si>
    <t>向劳动机构投诉，哪些争议可申请劳动仲裁</t>
  </si>
  <si>
    <t>一、哪些争议可向劳动机构投诉劳动者认为用人单位侵犯其劳动保障合法权益时，有权向劳动保障行政部门投诉，具体可以投诉的情况有以下几类：（1）用人单位违反录用和招聘职工规定的。如招用童工、收取风险抵押金等；（2）用人单位违反有关劳动合同规定的。如拒不签订劳动合同、违法解除劳动合同、解除劳动合同后不按*家规定支付经济补偿金等；（3）用人单位违反女职工和未成年工特殊劳动保护规定的。如安排女职工和未成年工从事*家规定的禁忌劳动等；（4）用人单位违反工作时间和休息休假规定的。如超时加班加点、强迫加班加点、不依法安排劳动者休假等；（5）用人单位违反工资支付规定的。如克扣或无故拖欠工资、拒不支付加班加点工资等；（6）用人单位制定的劳动规章制度违反法律法规规定的。如用人单位规章制度规定农民工不参加工伤保险等；（7）用人单位违反社会保险规定的。如不依法为农民工参加社会保险和缴纳社会保险费，不依法支付工伤保险待遇等；（8）未经工商部门登记的非法用工主体违反劳动保障法律法规，侵害农民工合法权益的；（9）职业中介机构违反职业中介有关规定的。如提供虚假信息、违法乱收费等；（10）从事劳动能力鉴定的组织或者个人违反劳动能力鉴定规定的。如提供虚假鉴定意见、提供虚假诊断证明；（11）劳动者认为用人单位等侵犯其其他劳动保障合法权益的。二、哪些争议可申请劳动仲裁并不是所有发生在劳动者与用人单位间的争议都可以申请劳动争议仲裁。可申请劳动争议仲裁的一般限于下列：（1）因企业开除、除名、辞退职工和职工辞职、自动离职发生的争议；（2）因执行*家有关工资、保险、福利、培训、劳动保护的规定发生的争议；（3）因履行劳动合同发生的争议；（4）法律、法规规定的其他劳动争议。劳动争议的主体限于：（1）中*境内的企业与职工；（2）个体工商户与学徒、帮工；（3）*家机关、事业组织、社会团体和与之建立劳动合同关系的人员。</t>
  </si>
  <si>
    <t>土地纠纷当地法院不受理怎麽办</t>
  </si>
  <si>
    <t>可以向农村土地承包仲裁委员会申请仲裁。《中华人*共和国农村土地承包法》第五十一条规定：“因土地承包经营发生纠纷的，双方当事人可以通过协商解决，也可以请求村*委员会、乡（镇）人*政*等调解解决。当事人不愿协商、调解或者协商、调解不成的，可以向农村土地承包仲裁机构申请仲裁，也可以直接向人*法院起诉。”仲裁的申请与受理参照《中华人*共和国农村土地承包经营纠纷调解仲裁法》第十八条农村土地承包经营纠纷申请仲裁的时效期间为二年，自当事人知道或者应当知道其权利被侵害之日起计算。第十九条农村土地承包经营纠纷仲裁的申请人、被申请人为当事人。家庭承包的，可以由农户代表人参加仲裁。当事人一方人数众多的，可以推选代表人参加仲裁。与案件处理结果有利害关系的，可以申请作为第三人参加仲裁，或者由农村土地承包仲裁委员会通知其参加仲裁。当事人、第三人可以委托代理人参加仲裁。第二十条申请农村土地承包经营纠纷仲裁应当符合下列条件：（一）申请人与纠纷有直接的利害关系；（二）有明确的被申请人；（三）有具体的仲裁请求和事实、理由；（四）属于农村土地承包仲裁委员会的受理范围。第二十一条当事人申请仲裁，应当向纠纷涉及的土地所在地的农村土地承包仲裁委员会递交仲裁申请书。仲裁申请书可以邮寄或者委托他人代交。仲裁申请书应当载明申请人和被申请人的基本情况，仲裁请求和所根据的事实、理由，并提供相应的证据和证据来源。书面申请确有困难的，可以口头申请，由农村土地承包仲裁委员会记入笔录，经申请人核实后由其签名、盖章或者按指印。第二十二条农村土地承包仲裁委员会应当对仲裁申请予以审查，认为符合本法第二十条规定的，应当受理。有下列情形之一的，不予受理；已受理的，终止仲裁程序：（一）不符合申请条件；（二）人*法院已受理该纠纷；（三）法律规定该纠纷应当由其他机构处理；（四）对该纠纷已有生效的判决、裁定、仲裁裁决、行政处理决定等。第二十三条农村土地承包仲裁委员会决定受理的，应当自收到仲裁申请之日起五个工作日内，将受理通知书、仲裁规则和仲裁员名册送达申请人；决定不予受理或者终止仲裁程序的，应当自收到仲裁申请或者发现终止仲裁程序情形之日起五个工作日内书面通知申请人，并说明理由。第二十四条农村土地承包仲裁委员会应当自受理仲裁申请之日起五个工作日内，将受理通知书、仲裁申请书副本、仲裁规则和仲裁员名册送达被申请人。第二十五条被申请人应当自收到仲裁申请书副本之日起十日内向农村土地承包仲裁委员会提交答辩书；书面答辩确有困难的，可以口头答辩，由农村土地承包仲裁委员会记入笔录，经被申请人核实后由其签名、盖章或者按指印。农村土地承包仲裁委员会应当自收到答辩书之日起五个工作日内将答辩书副本送达申请人。被申请人未答辩的，不影响仲裁程序的进行。第二十六条一方当事人因另一方当事人的行为或者其他原因，可能使裁决不能执行或者难以执行的，可以申请财产保全。当事人申请财产保全的，农村土地承包仲裁委员会应当将当事人的申请提交被申请人住所地或者财产所在地的基层人*法院。申请有错误的，申请人应当赔偿被申请人因财产保全所遭受的损失。</t>
  </si>
  <si>
    <t>二次起诉多久能判下来</t>
  </si>
  <si>
    <t>简易程序，简易程序自立案之日起三个月审结。普通程序，普通程序自立案之日起六个月内审结。</t>
  </si>
  <si>
    <t>自立案之日起，普通程序六个月内审结，简易程序三个月内审结</t>
  </si>
  <si>
    <t>受贿10万到底应判多少年</t>
  </si>
  <si>
    <t>起诉离婚加上找律师需要多少钱</t>
  </si>
  <si>
    <t>一般来讲，不涉及财产的案件一审律师费3000元左右。有财产纠纷的，视案情可能还要按财产数来支付一定比例的律师费，最终的律师费你可以与律师确定。法院收取离婚案件的标准：若无财产纠纷，法院会收300左右诉讼费。若有财产，超过20万以上的财产部分按0。5%收取。诉讼费可以由败诉方支付或最后由双方协商确定。</t>
  </si>
  <si>
    <t>赌债可以不还吗，赌债借条有法律效力吗，丈夫欠</t>
  </si>
  <si>
    <t>明知债务人用作非法用途（赌博），债权人依旧借款的，债权不受法律保护。这个明知的界定是：1.债权人本人本身参与赌博；2.债务人借款是明示因赌博借款，在借条中写清；3.债务人因赌博借款众所周知，而债权人应当知道。附法条：《最高人民法院关于依法妥善审理民间借贷纠纷案件促进经济发展维护社会稳定的通知》对于因赌博、吸毒等违法犯罪活动而形成的借贷关系或者出借人明知借款人是为了进行上述违法犯罪活动的借贷关系，依法不予保护。</t>
  </si>
  <si>
    <t>老板欠我工资2万块钱已有10多年了，当时只给打了一个欠条，请问还能要回来吗？</t>
  </si>
  <si>
    <t>老板欠我工资2万块钱已有10多年了，当时只给打了一个欠条，请问还能要回来吗？刚开始的时候还能和他联系上，现在连人都见不着，过年过节去了也不见人，真不知道该怎么办好。</t>
  </si>
  <si>
    <t>你有他身份证号码没有</t>
  </si>
  <si>
    <t>一般来说，欠条追诉期间是两年。可能已过诉讼时效。</t>
  </si>
  <si>
    <t>没有签订劳动合同可以直接申请工伤认定吗</t>
  </si>
  <si>
    <t>您好，可以，只要是事实上的劳动关系就可以申请工伤认定。不过一定要接受教训还是和用人单位签劳动合同吧，避免没必要的麻烦。希望对您有帮助，祝您在新的一年里心想事成哦！</t>
  </si>
  <si>
    <t>现在鉴定工伤等级为四级，我的赔偿由哪些</t>
  </si>
  <si>
    <t>农民工工伤有《劳动和社会保障部关于农民工参加工伤保险有关问题的通知》专门规定。1至4级伤残长期待遇的支付，可试行一次性支付和长期支付两种方式，供农民工选择。在工伤治疗期间（停工留薪期）可以主张完全的工资。例如你月工资3000，那么在工伤住院期间，单位还是应该每月支付3000元。另外还有医疗费、伙食补助按出差标准的70%、护理费、转院费用等都可以报销。现在已经鉴定为四级伤残的话，如果你的户籍地没有在苏*，可以选择一次性赔偿。一次性伤残补助金为18个月本人工资。伤残津贴和生活护理费以工伤职工按月领取的伤残津贴和生活护理费为基数计发20年。即本人工资的75%计发20年。可能的完全护理费为50%的全市职工月平均工资计发20年。一次性工伤医疗补助金，四级为14个月全市职工月平均工资。</t>
  </si>
  <si>
    <t>您好，工伤赔偿包括您好，根据《工伤保险条例》规定赔偿，自己可以算算。希望对您有帮助，祝您在新的一年里心想事成哦！1、医疗费：根据30条第3款，2、住院期间伙食补助费：30条4款3、交通费：30条4款4.、食宿费：30条4款5、康复性治疗费30条6款6、假肢、矫形器、假眼、假牙、轮椅费用：32条7、工资、福利：33条第12款8、护理费：33条3款希望对您有帮助，祝您在新的一年里心想事成哦！</t>
  </si>
  <si>
    <t>宁*银*8级工伤赔偿多少钱</t>
  </si>
  <si>
    <t>赔偿本人十一个月工资。</t>
  </si>
  <si>
    <t>因吸毒被拘留过五天可以考驾照吗</t>
  </si>
  <si>
    <t>初次吸毒被拘留十五天，三年后才能考驾驶证。根据公安部139号令《机动车驾驶证申领和使用规定》第十三条有下列情形之一的，不得申请机动车驾驶证（一）有器质性心脏病、癫痫病、美尼尔氏症、眩晕症、癔病、震颤麻痹、精神病、痴呆以及影响肢体活动的神经系统疾病等妨碍安全驾驶疾病的；（二）三年内有吸食、注射毒品行为或者解除强制隔离戒毒措施未满三年，或者长期服用依赖性精神药品成瘾尚未戒除的；</t>
  </si>
  <si>
    <t>有吸毒案底，但是戒毒已经满三年的，可以考取驾照。没满三年或尚未戒除的吸毒人员，不能考取驾照。公安部123号令具体规定如下：第十二条有下列情形之一的，不得申请机动车驾驶证:（一）有器质性心脏病、癫痫病、美尼尔氏症、眩晕症、癔病、震颤麻痹、精神病、痴呆以及影响肢体活动的神经系统疾病等妨碍安全驾驶疾病的；（二）三年内有吸食、注射毒品行为或者解除强制隔离戒毒措施未满三年，或者长期服用依赖性精神药品成瘾尚未戒除的；所以，如果戒毒满三年是可以考取驾照的。</t>
  </si>
  <si>
    <t>故意伤人被投诉时间有没有期限</t>
  </si>
  <si>
    <t>故意伤害有诉讼时效，但要分轻伤和重伤。轻伤属于自诉案件，根据民法通则136的规定，身体受到伤害要求赔偿的，诉讼时效期间为一年。如果是重伤，属于刑事案件，由检察院提起公诉。结合刑法二百三十四条和八十七条的规定，致人重伤为十年，致人死亡或以特别残忍手段致人重伤造成严重残疾的，处十年以上有期徒刑的为十五年，会判处无期或死刑的诉讼时效为二十年，如果二十年后认为必须追诉的，需报最高检批准。</t>
  </si>
  <si>
    <t>刑法第八十七条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t>
  </si>
  <si>
    <t>因工伤失去听力和头部脑震荡能给予多少赔</t>
  </si>
  <si>
    <t>如果以袭警涉黑赌博起诉会判多久</t>
  </si>
  <si>
    <t>1、在我国大*地区，刑法中没有约定明确的“袭警”罪名，通常按照妨害公务罪来起诉和处理。2、我国刑法第二百七十七条规定了妨碍公务罪，其中第一款规定：以暴力、威胁方法阻碍国家机关工作人员依法执行职务的，处三年以下有期徒刑、拘役、管制或者罚金。3、如果情节轻微，最多拘留几天，在现实中很多都是按照治安拘留处理。4、如果情节严重就要看情况了，致人重伤或死亡的，要按照故意伤害和故意杀人罪来定罪了。</t>
  </si>
  <si>
    <t>涉黑不是具体罪名，要看情节，就是看有没有持枪或者刀具，赌博要看是主犯还是从犯，如果是从犯还可以减轻处罚，诈骗要看数额，2####元以上要判处三年以上有期徒刑，非法拘禁要看有没有致人伤害，如果有人受伤要从重处罚，具体你可以看看刑法条文</t>
  </si>
  <si>
    <t>经济纠纷，欠钱不还.要求起诉，需要哪些材料</t>
  </si>
  <si>
    <t>如果加班，工资怎么算</t>
  </si>
  <si>
    <t>用人单位在节假日安排劳动者加班的，应按照不低于劳动者本人日或小时工资的300%支付加班工资;休息日用人单位安排劳动者加班的，可以给劳动者安排补休而不支付加班工资，如果不给补休，应当按照不低于劳动者本人日或小时工资的200%支付加班工资。工作日加班费的计算方式：月工资÷21.75÷8×加班小时数×1.5倍；双休日加班费的计算方式：月工资÷21.75÷8×加班小时数×2倍；法定节假日加班费的计算方式：月工资÷21.75÷8×加班小时数×3倍。证明加班时间方面的证据主要包括：考勤表、考勤卡、加班审批单、加班通知、监控录像、证人证言、加班时所做工作形成的书面文字记录、电子邮件等。《劳动法》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在线大学生上体育课摔骨折了，学校有责任吗</t>
  </si>
  <si>
    <t>具体看什么原因，如场地问题等学校原因，学校是需要承担部分责任的，否则学校没有责任</t>
  </si>
  <si>
    <t>涉嫌故意伤害被刑事拘留会判多久，可以取保候</t>
  </si>
  <si>
    <t>刑事拘留最长可达37天，至于能不能取保候审，关键看符合不符合条件了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第五十二条被羁押的犯罪嫌疑人、被告人及其法定代理人、近亲属有权申请取保候审。</t>
  </si>
  <si>
    <t>是的，申请取保候审</t>
  </si>
  <si>
    <t>刑事拘留当天能办取保候审吗</t>
  </si>
  <si>
    <t>取保候审随时可以办理，你只需要写一份申请取保候审就好了，然后你将申请交给公安机关，公安机关要在七天内给你答复，是取保还是不予取保！！！*律没有明文规定，取保一定要在什么时间内办理，当然如果在侦查期限，公安机关没有足够的证据提请逮捕，也可以取保候审或者监视居住的！《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男方起诉离婚，要求退还彩礼，盘*当地的法官会怎么判</t>
  </si>
  <si>
    <t>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t>
  </si>
  <si>
    <t>如果双方已经登记结婚，属于婚姻事实已经达成，法律不支持退还。</t>
  </si>
  <si>
    <t>商标被侵权怎么办，商标侵权的诉讼时效是多久</t>
  </si>
  <si>
    <t>(1)商标侵权的诉讼时效——两年。侵犯注册商标专用权的诉讼时效为二年。(2)商标侵权的诉讼时效起算——知道或者应当知道侵权行为之日起计算。侵犯注册商标专用权的诉讼时效为二年，自商标注册人或者利害权利人知道或者应当知道侵权行为之日起计算。商标注册人或者利害关系人超过二年起诉的，如果侵权行为在起诉时仍在持续，在该注册商标专用权有效期限内，人民法院应当判决被告停止侵权行为，侵权损害赔偿数额应当自权利人向人民法院起诉之日起向前推算二年计算。</t>
  </si>
  <si>
    <t>商标侵权可以要求侵权方停止侵权，然后根据对方侵权的严重性要求对方给予赔偿损失，如果你们不能解决可以在有关部门请求介入。商标注册下来之后为了预防有人蹭你的品牌热度可以做商标监测在社标网，有人注册近似的商标之后你可以及时提异议，组织别人注册和你近似的商标。</t>
  </si>
  <si>
    <t>再婚后对孩子还有监护权吗</t>
  </si>
  <si>
    <t>一般情况下，是有的。《民法总则》第27条规定“父母是未成年子女的监护人”，父母再婚依旧是孩子的父母，亲子关系不因再婚而改变。建议看一下《民法总则》第26到第39条关于监护的内容。</t>
  </si>
  <si>
    <t>未成年人的父、母均是未成年人的法定监护人，其对未成年人享有法定的监护权，任何人不得加以非法剥夺和限制。夫妻离婚后，没有与孩子共同生活的另一方仍是未成年人的法定监护人，即使成立新家，也并不丧失其法定监护人的资格，其仍有监护权。</t>
  </si>
  <si>
    <t>谁抚养谁有监护权</t>
  </si>
  <si>
    <t>深*的离婚请律师需要多少钱实力情况如何</t>
  </si>
  <si>
    <t>涉及财产分割及子女抚养费金额的，按比例收费，一般的百分之3—5。不涉及的一般是3千左右，根据当地经济及律师所和律师名头大小，上下浮动。</t>
  </si>
  <si>
    <t>4S店能办理购置税吗，需要什么条件</t>
  </si>
  <si>
    <t>车辆的购置税是应该交给国税局的，但有的4S店可以代办的。1、车辆合格证原件及复印件2、发票中红色的报税联3、身份证原件及复印件（单位需要代码证原件及复印件加盖公章）4、车行开具的购置税单</t>
  </si>
  <si>
    <t>你好，正常情况下一般四s店购置税是无法办理的，这个需要去当地的车管所或者是税务局才可以交纳的，根据你的车型，品牌排量。</t>
  </si>
  <si>
    <t>的公民的基本义务包括哪些</t>
  </si>
  <si>
    <t>（一）维护国家统一*各*族的团结。《宪法》第52条规定：“中*人*共*国公*有维护国家统一*全国各*族团结的义务。”这是我国宪法对公*要求的首要义务。（二）遵纪守法*尊重社会公德。《宪法》第53条规定：“中*人*共*国公*必须遵守宪法*法律，保守国家秘密，爱护公共财产，遵守劳动纪律，遵守公共秩序，遵重社会公德。”这是公*遵纪守法*尊重社会公德的义务。（三）维护祖国的安全、荣誉*利益。《宪法》第54条规定：“中*人*共*国公*有维护祖国的安全、荣誉*利益的义务，不得有危害祖国的安全、荣誉*利益的行为。”（四）保卫祖国，依法服兵役*参加*兵组织。《宪法》第55条规定：“保卫祖国、抵抗侵略是中*人*共*国每一个公*的神圣职责。依照法律服兵役*参加*兵组织是中*人*共*国公*的光荣义务。”（五）依法纳税。《宪法》第56条规定：“中*人*共*国公*有依法纳税的义务。”（六）其他方面义务。在宪法中，除以上专门规定的公*五种义务外，在基本权利条文中还规定了其他四种义务。《宪法》第49条规定：“夫妻双方有实行计划生育的义务。”“父母有抚养教育未成年子女的义务，成年子女有赡养扶助父母的义务。”以及公*有劳动的义务*受教育的义务。</t>
  </si>
  <si>
    <t>赤*闭门苦读，凤仙栖身山洞分担清苦，又借镜中影像督其用功。赤*终于高中状元，一举成名，正式迎娶凤仙过门。又搬迁新居，迎来贺往，一番忙碌，幸得凤仙打理，井井有条。上任当日，赤*与凤仙毫不张扬，悄然而去。</t>
  </si>
  <si>
    <t>取保候审期间法院开庭前，收监是怎么回事</t>
  </si>
  <si>
    <t>一般是违反了取保候审规定，予以拘留或逮捕。实践中，司法机关为了保证刑事诉讼的顺利进行，也会予以拘留或逮捕。法律依据：《刑事诉讼法》第六十九条被取保候审的犯罪嫌疑人、被告人应当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人*法院、人*检*院和公安机关可以根据案件情况，责令被取保候审的犯罪嫌疑人、被告人遵守以下一项或者多项规定：（一）不得进入特定的场所；（二）不得与特定的人员会见或者通信；（三）不得从事特定的活动；（四）将护照等出入境证件、驾驶证件交执行机关保存。被取保候审的犯罪嫌疑人、被告人违反前两款规定，已交纳保证金的，没收部分或者全部保证金，并且区别情形，责令犯罪嫌疑人、被告人具结悔过，重新交纳保证金、提出保证人，或者监视居住、予以逮捕。对违反取保候审规定，需要予以逮捕的，可以对犯罪嫌疑人、被告人先行拘留。</t>
  </si>
  <si>
    <t>大腿骨折错位，算不算十级伤残</t>
  </si>
  <si>
    <t>需要专业机构鉴定，以鉴定结果为准。</t>
  </si>
  <si>
    <t>欠别人五万块钱因现在无收入偿还不起现在人家已经告到法院了有一处房产抵还不上会坐牢么</t>
  </si>
  <si>
    <t>1、欠钱不还，属于民事纠纷，一般不会追究刑事责任坐牢的。2、债权人向法院提起诉讼胜诉之后，如果债务人在履行期未履行法院判决，债权人可以申请法院强制执行。3、法院在受理强制执行时，会依法查询债务人名下的房产、车辆、证券和存款。4、另外债务人名下没有可供执行的财产而他又拒绝履行法院的生效判决，则会有逾期还款等负面信息记录在个人的信用报告中并被限制高消费及出入境，甚至有可能会被司法拘留。5、有能力而拒不执行的情况下，涉嫌拒不执行判决、裁定罪6、《刑法》第三百一十三条【拒不执行判决、裁定罪】对人民法院的判决、裁定有能力执行而拒不执行，情节严重的，处三年以下有期徒刑、拘役或者罚金。</t>
  </si>
  <si>
    <t>五万就用房子抵押啊</t>
  </si>
  <si>
    <t>怎么才能让别人还钱，这招不好使</t>
  </si>
  <si>
    <t>协商不成的可以通过诉讼的方式主张自己的债权，胜诉后对方还不还钱，可以申请法院强制执行。</t>
  </si>
  <si>
    <t>离婚案件的审理有没有个期限</t>
  </si>
  <si>
    <t>有期限简易程序从立案到开庭一般3个月，一般程序从立案到开庭一般6个月。审限开始时间从立案开始计算</t>
  </si>
  <si>
    <t>哪方面的缺席，诉讼期还是？诉讼期是六个月内下达判决书</t>
  </si>
  <si>
    <t>如果在富*康干了一个月，想辞职不干了，工资能给完吗</t>
  </si>
  <si>
    <t>劳动者辞职到期以后，用人单位应当一次性结清劳动者工资，如果用人单位拒绝支付的，劳动者可以向当地的劳动监察部门进行投诉或者申请劳动仲裁。</t>
  </si>
  <si>
    <t>哪些抵押合同无效，抵押合同无效如何处理</t>
  </si>
  <si>
    <t>一、抵押合同无效的情形有哪些1、抵押物的所有权、使用权不明或有争议的，抵押合同无效。如抵押人将他人的财产作抵押，或抵押人以共同共有财产设立抵押而未取得其他共有人同意的抵押行为无效。2、抵押物不特定的，抵押合同无效。如只在抵押合同上笼统地注明财产一宗，而没有详细清单的，不符合法律关于抵押物必须是特定的规定，抵押行为无效。3、应该办理抵押物手续而未办理的，抵押合同无效。如以担保法第42条规定的特定物作抵押的，必须办理抵押登记。否则，抵押合同无效。4、抵押物重复抵押的，抵押合同无效。法律规定，抵押物在抵押期间，非经债权人同意抵押人就抵押物价值已设置部分再行抵押的，其行为无效。5、对于通过签订抵押合同规避法律的，抵押合同无效。如在法律文书生效以后订立抵押合同；或经核实尽管有银行贷款，但企业不是在财产抵押后贷款的；或贷款中银行资金不到位的，抵押合同无效。6、主合同无效的，抵押合同无效。抵押合同系保证合同的一种，是一种从合同，它以担保的主合同合法有效为前提条件，主合同无效，则从合同无效。7、以不能作抵押的财产设立抵押权的，抵押合同无效。如法律禁止买卖的自然资源，未补办土地使用权出让手续而由行政划拨的土地使用权，不能强制执行的物品，被依法查封、扣押、监管或采取有其他诉讼保全的财产等，均不能作抵押。8、抵押物价值处于不确定状态的，抵押合同无效。如用财产保险单作抵押的，财产保险单的价值体现要依附于其他事件的发生，它本身不是有价证券，也不是可以折价或变卖的财产，故不能用于抵押。9、侵犯其他债权人合法权益的，抵押合同无效。如在债务人有多个债权人的情况下，债务人将其全部财产抵押给其中一个债权人，从而丧失了履行其他债务的能力，损害了其他债权人的合法权益。10、人民法院受理破产案件前6个月到破产宣告之日的期间内，破产企业对原来没有财产担保的债务提供财产担保，签订抵押合同的，其行为无效，抵押合同也无效。二、抵押合同无效该如何处理抵押合同无效，抵押人应按“不超过债务人不能清偿部分”承担相应的赔偿责任，还是在抵押物价值范围内对“不超过债务人不能清偿部分”承担相应的赔偿责任？抵押合同无效，抵押人不应按不超过债务人不能清偿部分承担相应的赔偿责任，而是在抵押物价值范围内对不超过债务人不能清偿部分承担相应的赔偿责任，且抵押物价值以赔偿时评估价为限。在抵押合同无效的情况下，抵押人所要承担的不再是担保责任，而是缔约过失责任。根据《中华人民共和国合同法：第四十二条规定，缔约过失责任是指在合同订立过程中，一方因违背其依据诚实信用原则所应负有的义务，而致另一方的信赖利益的损失，并应承担民事责任。只有在合同未成立或者虽然已经成立，但因为不符合法定的生效要件而被确认为无效或被撒销时，缔约人才承担缔约过失责任。当事人根据缔约上的过失请求赔偿的范围应为信赖利益的损失。信赖利益的损失指一方因信赖合同的成立和有效，但由于合同的不成立和无效的结果所蒙受的利益损失。信赖利益，必须是基于合理的信赖而产生的利益，债权人请求赔偿的信赖利益损失的范围最高不得超过履行利益。《中华人民共和国担保法》第三十三条规定，债务人不履行债务时，债权人有权以该财产折价或者以拍卖、变卖该财产的价款优先受偿。第五十三条规定，债务履行期届满抵押权人未受清偿的，可以与抵押人协议以抵押物折价或者以拍卖、变卖该抵押物所得的价款优先受偿；协议不成的，抵押权人可以向人民法院提起诉讼。根据上述规定，如果按合同有效成立并履行时，债权人从中所得到的履行利益是债权人可以以抵押人提供抵押的抵押物折价或者以拍卖、变卖该财产的价款优先受偿。而该履行利益乃是在合同如期履行后当事人所获得的全部利益，也就是信赖利益的赔偿范围。所以抵押合同无效，抵押人应在抵押物价值范围内对不超过债务人不能清偿部分承担相应的赔偿责任。</t>
  </si>
  <si>
    <t>打架斗殴就要被拘留吗</t>
  </si>
  <si>
    <t>根据《治安管理处罚法》第十九条违反治安管理有下列情形之一的，减轻处罚或者不予处罚：(一)情节特别轻微的；(二)主动消除或者减轻违法后果，并取得被侵害人谅解的；(三)出于他人胁迫或者诱骗的；(四)主动投案，向公安机关如实陈述自己的违法行为的；(五)有立功表现的。第二十条违反治安管理有下列情形之一的，从重处罚：(一)有较严重后果的；(二)教唆、胁迫、诱骗他人违反治安管理的；(三)对报案人、控告人、举报人、证人打击报复的；(四)六个月内曾受过治安管理处罚的。第二十一条违反治安管理行为人有下列情形之一，依照本法应当给予行政拘留处罚的，不执行行政拘留处罚：(一)已满十四周岁不满十六周岁的；(二)已满十六周岁不满十八周岁，初次违反治安管理的；(三)七十周岁以上的；(四)怀孕或者哺乳自己不满一周岁婴儿的。第二十二条违反治安管理行为在六个月内没有被公安机关发现的，不再处罚。前款规定的期限，从违反治安管理行为发生之日起计算；违反治安管理行为有连续或者继续状态的，从行为终了之日起计算。第二十六条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t>
  </si>
  <si>
    <t>有半个月了，判决书什么时候下</t>
  </si>
  <si>
    <t>《中华人民共和国民事诉讼法》规定：第一百四十九条人民法院适用普通程序审理的案件，应当在立案之日起六个月内审结。有特殊情况需要延长的，由本院院长批准，可以延长六个月；还需要延长的，报请上级人民法院批准。第一百六十一条人民法院适用简易程序审理案件，应当在立案之日起三个月内审结。</t>
  </si>
  <si>
    <t>过户给自己子女的房产算是夫妻共同财产吗</t>
  </si>
  <si>
    <t>如系通过赠与方式将房屋过户至子女名下，在赠与合同中确定房屋只归自己子女的，应属子女的个人财产，不属夫妻共同财产。</t>
  </si>
  <si>
    <t>双倍工资怎么算，什么情况下用人单位要支付双倍工资</t>
  </si>
  <si>
    <t>用人单位没有和劳动者签订劳动合同，劳动者可以申请劳动仲裁，要求该用人单位支付未签劳动合同双倍工资（入职的第2个月开始，最多11个月）等。劳动仲裁的时效是一年，劳动者应在时效内申请劳动仲裁。1、劳申请劳动仲裁，立案时需携带仲裁申请书、身份证复印件、相关证据、用人单位的工商登记信息（部分地区需要提供）。立案后，开庭，然后调解，调解不成仲裁委会下达裁决书。劳动仲裁委不收费；2、劳动争议，有证明劳动关系的证据是关键，例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当然，没有证据也是可以申请劳动仲裁的，只是有败诉的风险；《劳动合同法》第十条建立劳动关系，应当订立书面劳动合同。已建立劳动关系，未同时订立书面劳动合同的，应当自用工之日起一个月内订立书面劳动合同。用人单位与劳动者在用工前订立劳动合同的，劳动关系自用工之日起建立。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劳动合同法实施条例》第六条用人单位自用工之日起超过一个月不满一年未与劳动者订立书面劳动合同的，应当依照劳动合同法第八十二条的规定向劳动者每月支付两倍的工资，并与劳动者补订书面劳动合同；劳动者不与用人单位订立书面劳动合同的，用人单位应当书面通知劳动者终止劳动关系，并依照劳动合同法第四十七条的规定支付经济补偿。前款规定的用人单位向劳动者每月支付两倍工资的起算时间为用工之日起满一个月的次日，截止时间为补订书面劳动合同的前一日。第七条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t>
  </si>
  <si>
    <t>购买私人房子办理流程</t>
  </si>
  <si>
    <t>一、二手房屋交易需要手续？1、买卖双方（卖方如果结了婚，必须夫妻双方都到）持买卖协议、双方《身份证》（卖方夫妻双方都要，还要户口本）、原《房屋所有权证》到房地产交易管*部*申请办*房屋产权转让手续；并申报交易价格；2、房地产交易管*部*根据需要（实际上是必须，因为房地产交易管*部*一般和房地产评估机构是一伙的），要求对交易的房地产进行价格评估；3、由买方到财政部*缴纳契税，卖方到地方税务局申报缴纳营业税、个人所得税（根据情况有优惠政策），任任何买卖双方（也可以在合同或协议中约定一方）到房地产交易管*部*缴纳交易费、工本费；4、等待领《房屋所有权证》5、买方持新的《房屋所有权证》和原来的《*地使用权证》到国*资*管*部*办**地使用权变更手续，工本费，领取新的《*地使用权证》。二、更名费等如何计算？经济适用房:满五年:补交*地出让金:成交价*1%(卖方缴纳)营业税:成交价*5.5%(卖方缴纳)交易契税:成交价*3-5%(买方缴纳)（不同的省市自治区不同的税率，普通住宅减半）印花税:当年购入价*0.05%(买卖双方各缴纳)交易费：成交价*0.5%(买卖双方各一半，住宅6元/平方米）证件工本费:80元商品房:满五年:交易契税:成交价*3-5%(买方缴纳)（不同的省市自治区不同的税率，普通住宅减半）印花税:成交价*0.05%(买卖双方各缴纳)交易费：成交价*0.5%(买卖双方各一半，住宅6元/平方米）证件工本费:80元个人所得税:(成交价-当年购入价-装修费-契税-印花税....)*20%未满五年:营业税:成交价*5.5%(卖方缴纳)交易契税:成交价*3-5%(买方缴纳)（不同的省市自治区不同的税率，普通住宅减半）印花税:当年购入价*0.05%(买卖双方各缴纳)交易费：成交价*0.5%(买卖双方各一半，住宅6元/平方米）证件工本费:80元个人所得税:(成交价-当年购入价-装修费-契税-印花税....)*20%注明：120平米（地方政府可以上浮20%，得到144平方米）已购公房:1,成本价房:*地出让金:成交价建筑面积*1%(买方缴纳)其他税费同商品房2,标准价（优惠价）房:补齐成本价:成交价*1%(买方缴纳)另外和原单位按产权比例分成转移登记·因房屋买卖、交换、赠与、继承、划拨、转让、分割、合并、裁决等原因致使其权属发生转移的，当事人应当自事实发生之日起90日内申请转移登记。</t>
  </si>
  <si>
    <t>如果欠债人跑了，可以报警请公安找他吗</t>
  </si>
  <si>
    <t>涉嫌诈骗的话可以报警处理。如果是一般的债务纠纷，可以通过诉讼的方式主张债权。</t>
  </si>
  <si>
    <t>伤情鉴定应该在哪个部门做？什么时候做？</t>
  </si>
  <si>
    <t>伤情鉴定应该由公安机关内部的法医部门进行鉴定，如果案件需有要的，也可以聘请其他具有专门知识的人员进行鉴定。《公安机关办理伤害案件规定》第二十条对人身伤情进行鉴定，应当由县级以上公安机关鉴定机构二名以上鉴定人负责实施。伤情鉴定比较疑难，对鉴定意见可能发生争议或者鉴定委托主体有明确要求的，伤情鉴定应当由三名以上主检法医师或者四级以上法医官负责实施。需要聘请其他具有专门知识的人员进行鉴定的，应当经县级以上公安机关负责人批准，制作《鉴定聘请书》，送达被聘请人。</t>
  </si>
  <si>
    <t>父亲的口头遗嘱可以替代公证遗嘱吗</t>
  </si>
  <si>
    <t>《继承法》第二十条【遗嘱的撤销、变更】遗嘱人可以撤销、变更自己所立的遗嘱。立有数份遗嘱，内容相抵触的，以最后的遗嘱为准。自书、代书、录音、口头遗嘱，不得撤销、变更公证遗嘱。</t>
  </si>
  <si>
    <t>为什么有生之年不直接执行，非得瞎倒腾遗嘱。不让孩子们省心</t>
  </si>
  <si>
    <t>辞退有经济补偿和保险补偿吗</t>
  </si>
  <si>
    <t>今年54岁女职工，2006年9月入职，2018年1月被辞退共11年5个月，以达到退休年龄辞退。但是在此前只买了2年保险，可以要求保险赔偿吗？可以仲裁吗</t>
  </si>
  <si>
    <t>1、用人单位与劳动者解除劳动关系，没有任何合法理由，也没有支付经济补偿或者没有履行合法程序，劳动者不存在《劳动合同法》第三十九条规定的情形，可以认定该用人单位行为属于《劳动合同法》第八十七条规定的违法解除的情形，应该支付赔偿金。标准为每工作一年支付2个月的本人工资，俗称2N；2、用人单位依据《劳动合同法实施条例》第十九条规定情形与劳动者解除劳动关系的，其中符合《劳动合同法》第四十六条规定的，应该支付劳动者经济补偿金，即每工作一年支付一个月本人工资，N；3、符合《劳动合同法》第四十条，并且没有提前1个月书面通知劳动者的，除了支付经济补偿金外，还应多支付1个月工资作为代通知金，总计N+1；4、如果劳动者存在《劳动合同法》第三十九条规定的情况，用人单位提出解除劳动关系的，不需要支付任何经济补偿，也不需要提前通知劳动者；但是，这需要用人单位举证并且书面通知劳动者解除劳动关系。《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劳动合同法实施条例》第十九条有下列情形之一的，依照劳动合同法规定的条件、程序，用人单位可以与劳动者解除固定期限劳动合同、无固定期限劳动合同或者以完成一定工作任务为期限的劳动合同：（一）用人单位与劳动者协商一致的；（二）劳动者在试用期间被证明不符合录用条件的；（三）劳动者严重违反用人单位的规章制度的；（四）劳动者严重失职，营私舞弊，给用人单位造成重大损害的；（五）劳动者同时与其他用人单位建立劳动关系，对完成本单位的工作任务造成严重影响，或者经用人单位提出，拒不改正的；（六）劳动者以欺诈、胁迫的手段或者乘人之危，使用人单位在违背真实意思的情况下订立或者变更劳动合同的；（七）劳动者被依法追究刑事责任的；（八）劳动者患病或者非因工负伤，在规定的医疗期满后不能从事原工作，也不能从事由用人单位另行安排的工作的；（九）劳动者不能胜任工作，经过培训或者调整工作岗位，仍不能胜任工作的；（十）劳动合同订立时所依据的客观情况发生重大变化，致使劳动合同无法履行，经用人单位与劳动者协商，未能就变更劳动合同内容达成协议的；（十一）用人单位依照企业破产法规定进行重整的；（十二）用人单位生产经营发生严重困难的；（十三）企业转产、重大技术革新或者经营方式调整，经变更劳动合同后，仍需裁减人员的；（十四）其他因劳动合同订立时所依据的客观经济情况发生重大变化，致使劳动合同无法履行的。</t>
  </si>
  <si>
    <t>建议到当地劳动仲裁部门咨询下，针对你的这种情况怎么做他们会告诉你的。</t>
  </si>
  <si>
    <t>销售有毒有害食品罪，查岀金额28万，法院会怎样量刑</t>
  </si>
  <si>
    <t>在生产、销售的食品中掺入有毒、有害的非食品原料的，或者销售明知掺有有毒、有害的非食品原料的食品的，处五年以下有期徒刑，并处罚金；对人体健康造成严重危害或者有其他严重情节的，处五年以上十年以下有期徒刑，并处罚金；致人死亡或者有其他特别严重情节的，依照本法第一百四十一条的规定处罚。</t>
  </si>
  <si>
    <t>有文字及录音作为证据可拿到遗产吗</t>
  </si>
  <si>
    <t>由于照片、录音、录像、摄像等视听资料具有可剪裁、可编辑的特性，因而也就具有可伪造、可篡改性。所以，最*人*法*的相关司法解释规定，此类证据不可以单独作为证明案件事实或单独作为定案的依据，只有与其他相应的证据结合形成合乎逻辑的证明体系，才可以作为证明案件事实和当事人主张成立的证据，才可以成为定案的依据。另外，因为证据除了具有客观性、关联性的属性特质以外，所有的证据还得符合合法性要求才可以被采信，因此，相关司法解释规定，在当事人不知情的情况下私自或秘密形成的录音、摄像等视听纪录也不能作为证据使用。——就此，你可以衡量一下你手中的几段录音是否符合上述条件，如果符合的话，形成怎样的文字摘记或复述纪录，你可以和律师商定，只要有利于你们说明问题即可——因为你在提交文字的同时，还必须提供录音母带与拷贝副本，所以，法庭对于文字并无什么制式化的具体规范和要求。</t>
  </si>
  <si>
    <t>两个人过伙干了一个工程挣的钱他不认怎样告他</t>
  </si>
  <si>
    <t>关键要搜集确凿的证据，然后聘请律师起诉到法院</t>
  </si>
  <si>
    <t>收集证据去法院起诉</t>
  </si>
  <si>
    <t>准备好相关的证据，但法院进行起诉。</t>
  </si>
  <si>
    <t>对拐卖妇女，儿童行为，我国刑法有哪些规定</t>
  </si>
  <si>
    <t>根据《中华人民共和国刑法》第二百四十条规定，拐卖妇女儿童罪是指以出卖为目的，拐骗、绑架、收买、贩卖、施诈、接送、中转妇女、儿童的行为。犯本罪的，处五年以上十年以下有期徒刑，并处罚金；有下列情形之一的，处十年以上有期徒刑或者无期徒刑，并处罚金或者没收财产：情节特别严重的，处死刑，并处没收财产。[1]</t>
  </si>
  <si>
    <t>我被汽车撞了，鼻梁骨折大概要赔多少</t>
  </si>
  <si>
    <t>要赔偿对方的医疗费、误工费等相关费用，如果构成伤残等级的话，还需要支付残疾赔偿金等相关费用，有些费用可以由保险公司支付，具体数额还要根据具体情况计算。</t>
  </si>
  <si>
    <t>被抓到1.7公斤毒品要判多久</t>
  </si>
  <si>
    <t>毒品犯罪是非常严重的犯罪，应当根据毒品的品种、数量定罪量刑。《刑法》第三百四十七条规定：走私、贩卖、运输、制造毒品，无论数量多少，都应当追究刑事责任，予以刑事处罚。走私、贩卖、运输、制造毒品，有下列情形之一的，处十五年有期徒刑、无期徒刑或者死刑，并处没收财产：1、走私、贩卖、运输、制造鸦片一千克以上、海洛因或者甲基苯丙胺五十克以上或者其他毒品数量大的；2、走私、贩卖、运输、制造毒品集团的首要分子；3、武装掩护走私、贩卖、运输、制造毒品的；4、以暴力抗拒检查、拘留、逮捕，情节严重的；5、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t>
  </si>
  <si>
    <t>婚前缺乏了解请问这个能判离婚吗</t>
  </si>
  <si>
    <t>1、人*法*判决离婚的标准是:夫妻双方感情确已破裂。如感情确已破裂，调解无效，应准予离婚。2、“夫妻感情确已破裂”是一个抽象的标准，为了便于理解和操作，《婚姻法》列举了感情破裂的几种情形，为司法实践认定夫妻感情确已破裂提供了较为具体的标准或依据:(1)重婚或有配偶者与他人同居的。(2)实施家庭暴力或虐待，遗弃家庭成员的。(3)有赌博、吸毒等恶习屡教不改的。注意，此处的赌博、吸毒等行为并非一般的程度，而是要形成屡教不改的恶习，这严重挫伤了对方对婚姻生活的合理期待。(4)因感情不和分居满二年的。(5)其他导致夫妻感情破裂的情形。人*法*审理离婚案件，符合上述几种情形的，不应当因当事人有过错而判决不准离婚。</t>
  </si>
  <si>
    <t>根据《中华人民共和国婚姻法》规定，如果你们双方自愿离婚，就可以一起到婚姻登记机关申请离婚。如果只有一方坚持感情破裂提起离婚诉讼，只要另一方不同意离婚，基本不会直接判决离婚的，法院一定会进行调解。除非你证明对方有下列情形之一：1、重婚或有配偶者与他人同居的；2、实施家庭暴力或虐待、遗弃家庭成员的；3、有赌博、吸毒等恶习屡教不改的；4、因感情不和分居满二年的；5、一方被宣告失踪，另一方提出离婚诉讼的。所以如果想通过诉讼解决，建议等六个月后进行第二次起诉，因为根据审判实践，如果原告在六个月以后再次要求离婚，法院一般会以夫妻双方感情确以破例为由判决双方离婚。注意1：第二次起诉离婚时间应该自判决不准离婚或调解和好后过六个月才能第二次起诉。注意2：女方在怀孕期间、分娩后一年内或中止妊娠后六个月内，男方不得提出离婚。女方提出离婚的，或人民法院认为确有必要受理男方离婚请求的，不在此限。以上</t>
  </si>
  <si>
    <t>对于民事责任民法总则的新规定有哪些</t>
  </si>
  <si>
    <t>民事责任民法总则的新规定如下：1、民事主体依照法律规定和当事人约定，履行民事义务，承担民事责任。2、二人以上依法承担按份责任，能够确定责任大小的，各自承担相应的责任；难以确定责任大小的，平均承担责任。3、二人以上依法承担连带责任的，权利人有权请求部分或者全部连带责任人承担责任。连带责任人的责任份额根据各自责任大小确定；难以确定责任大小的，平均承担责任。实际承担责任超过自己责任份额的连带责任人，有权向其他连带责任人追偿。连带责任，由法律规定或者当事人约定。4、承担民事责任的方式主要有：（1）停止侵害；（2）排除妨碍；（3）消除危险；（4）返还财产；（5）恢复原状；（6）修理、重作、更换；（7）继续履行；（8）赔偿损失；（9）支付违约金；（10）消除影响、恢复名誉；（11）赔礼道歉。法律规定惩罚性赔偿的，依照其规定。承担民事责任的方式，可以单独适用，也可以合并适用。5、因不可抗力不能履行民事义务的，不承担民事责任。法律另有规定的，依照其规定。不可抗力是指不能预见、不能避免且不能克服的客观情况。6、因正当防卫造成损害的，不承担民事责任。正当防卫超过必要的限度，造成不应有的损害的，正当防卫人应当承担适当的民事责任。7、因紧急避险造成损害的，由引起险情发生的人承担民事责任。危险由自然原因引起的，紧急避险人不承担民事责任，可以给予适当补偿。紧急避险采取措施不当或者超过必要的限度，造成不应有的损害的，紧急避险人应当承担适当的民事责任。8、因保护他人民事权益使自己受到损害的，由侵权人承担民事责任，受益人可以给予适当补偿。没有侵权人、侵权人逃逸或者无力承担民事责任，受害人请求补偿的，受益人应当给予适当补偿。9、因自愿实施紧急救助行为造成受助人损害的，救助人不承担民事责任。10、侵害英雄烈士等的姓名、肖像、名誉、荣誉，损害社会公共利益的，应当承担民事责任。11、因当事人一方的违约行为，损害对方人身权益、财产权益的，受损害方有权选择请求其承担违约责任或者侵权责任。12、民事主体因同一行为应当承担民事责任、行政责任和刑事责任的，承担行政责任或者刑事责任不影响承担民事责任；民事主体的财产不足以支付的，优先用于承担民事责任。</t>
  </si>
  <si>
    <t>1、民事主体依照法律规定和当事人约定，履行民事义务，承担民事责任。2、二人以上依法承担按份责任，能够确定责任大小的，各自承担相应的责任；难以确定责任大小的，平均承担责任。3、二人以上依法承担连带责任的，权利人有权请求部分或者全部连带责任人承担责任。连带责任人的责任份额根据各自责任大小确定；难以确定责任大小的，平均承担责任。实际承担责任超过自己责任份额的连带责任人，有权向其他连带责任人追偿。连带责任，由法律规定或者当事人约定。4、承担民事责任的方式主要有：（1）停止侵害；（2）排除妨碍；（3）消除危险；（4）返还财产；（5）恢复原状；（6）修理、重作、更换；（7）继续履行；（8）赔偿损失；（9）支付违约金；（10）消除影响、恢复名誉；（11）赔礼道歉。法律规定惩罚性赔偿的，依照其规定。承担民事责任的方式，可以单独适用，也可以合并适用。5、因不可抗力不能履行民事义务的，不承担民事责任。法律另有规定的，依照其规定。不可抗力是指不能预见、不能避免且不能克服的客观情况。6、因正当防卫造成损害的，不承担民事责任。正当防卫超过必要的限度，造成不应有的损害的，正当防卫人应当承担适当的民事责任。7、因紧急避险造成损害的，由引起险情发生的人承担民事责任。危险由自然原因引起的，紧急避险人不承担民事责任，可以给予适当补偿。紧急避险采取措施不当或者超过必要的限度，造成不应有的损害的，紧急避险人应当承担适当的民事责任。8、因保护他人民事权益使自己受到损害的，由侵权人承担民事责任，受益人可以给予适当补偿。没有侵权人、侵权人逃逸或者无力承担民事责任，受害人请求补偿的，受益人应当给予适当补偿。9、因自愿实施紧急救助行为造成受助人损害的，救助人不承担民事责任。10、侵害英雄烈士等的姓名、肖像、名誉、荣誉，损害社会公共利益的，应当承担民事责任。11、因当事人一方的违约行为，损害对方人身权益、财产权益的，受损害方有权选择请求其承担违约责任或者侵权责任。12、民事主体因同一行为应当承担民事责任、行政责任和刑事责任的，承担行政责任或者刑事责任不影响承担民事责任；民事主体的财产不足以支付的，优先用于承担民事责任。展开</t>
  </si>
  <si>
    <t>房子延期交房对方不肯退房，打官司能赢吗</t>
  </si>
  <si>
    <t>在法律上，最高法院有个商品房买卖合同纠纷的司法解释，如遇到延期交房问题，先看购房合同中的约定条款，有的合同中会规定开发商延期多少天购房者可解除合同。购房者可以决定行使这个解除权，也可以决定不行使。若合同中没有关于退房的相关约定，达到了一定的条件购房者也是可以解除合同的。若开发商延期交房，购房者可催告开发商要求对方赶紧交房，如果超过了3个月开发商还是无理由延期，那购房者可以要求开发商解除合同并赔偿损失。</t>
  </si>
  <si>
    <t>对于哪些人犯罪，任何公民都有权立即扭送</t>
  </si>
  <si>
    <t>对于有些情形的人，任何公*都可以立即扭送公安机关、人*检*院或者人*法院处理：（一）正在实行犯罪或者在犯罪后即时被发觉的；（二）通缉在案的；（三）越狱逃跑的；（四）正在被追捕的。</t>
  </si>
  <si>
    <t>离婚时双方都想要孩子怎么办，请问怎样争取孩子的</t>
  </si>
  <si>
    <t>孩子抚养的判决标准：哺乳期内的子女的抚养。"离婚后，哺乳期内的子女，以随哺乳的母亲抚养为原则。”这是因为用母乳哺养，对婴儿的生长发育最为有利。从婴儿的生长发育的利益考虑，夫妻离婚后，凡是正处于用母乳喂养的子女，应依法由哺乳的母亲抚养。但现实生活中，也有许多孩子出生后，是不用母乳喂养的。对于这样的情况，当夫妻离婚时，如何判定孩子的抚养归属？司法解释规定：两周岁以下的子女，一般随母亲生活。但母亲有下列情形之一的，也可随父亲生活：一是母亲患有久治不愈的传染性疾病或其他严重疾病，子女不宜与其共同生活的；二是母亲有抚养条件不尽抚养义务，而父亲要求子女随其生活的，并对子女健康成长没有不利影响的；三是因其他原因，子女确无法随母方生活的，如母亲的经济能力及生活环境对抚养子女明显不利的，或母亲的品行不端不利于子女成长的，或因违法犯罪被判服刑不可能抚养子女的等等。两周岁以上未成年子女的抚养。本条还规定：“哺乳期后的子女，如双方因抚养问题发生争执不能达成协议时，由人民法院根据子女的权益和双方的具体情况判决。”夫妻离婚后，对两周岁以上的未成年子女，随父或随母生活，首先应由父母双方协议决定。因此，当父母双方对抚养未成年子女发生争议时，法院应当进行调解，尽可能争取当事人以协议方式解决。在当事人双方自愿、合法的前提下，协商决定：未成年子女由父方抚养，或随母方生活，或者在有利于保护子女利益的前提下，由父母双方轮流抚养，对上述几种抚养方式的解决，法院都是可以准许的。如果当事人双方因子女抚养问题达不成协议时，法院应结合父母双方的抚养能力和抚养条件等具体情况，根据有利于子女健康成长的原则妥善地作出裁决。但应注意以下问题：对两周岁以上未成年的子女，父亲和母亲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父母双方对十周岁以上的未成年子女随父或随母生活发生争执的，应考虑该子女的意见。★父母双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在有利于保护子女利益的前提下，父母双方协议轮流抚养子女的，应予准许。父母双方可以协议子女随一方生活并由抚养方负担子女全部抚育费。但经查实，抚养方的抚养能力明显不能保障子女所需费用，影响子女健康成长的，对单方负担全部抚育费的请求，不予准许。★子女抚养归属的变更。父母离婚后，在一定条件下，可以根据父母双方或子女的实际情况的变化，依法予以变更。抚养归属的变更，有两种形式：一是双方协议变更。父母双方协议变更子女抚养关系的，只要有利于子女身心健康和保障子女合法权益，则应予准予；二是一方要求变更。凡一方要求变更子女抚养关系的，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父母双方协议变更子女抚养关系的，应予准许。另外，对于在离婚诉讼期间，双方均拒绝抚养子女的，可先行裁定暂由一方抚养。</t>
  </si>
  <si>
    <t>根据《婚姻法》第三十六条父母与子女间的关系，不因父母离婚而消除。离婚后，子女无论由父或母直接抚养，仍是父母双方的子女。离婚后，父母对于子女仍有抚养和教育的权利和义务。同时，如果双方对孩子抚养权问题，不能协商解决，可以通过诉讼的方式解决。法院会本着对孩子有利的原则进行判决，如生活条件，抚养能力等。以下是相关依据：一、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二、父母双方协议两周岁以下子女随父方生活，并对子女健康成长无不利影响的，可予准许。三、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四、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五、父母双方对十周岁以上的未成年子女随父或随母生活发生争执的，应考虑该子女的意见。六，在有利于保护子女利益的前提下，父母双方协议轮流抚养子女的，可行准许。展开</t>
  </si>
  <si>
    <t>隐瞒事故有失效期没有</t>
  </si>
  <si>
    <t>一般诉讼时效为两年。从知道侵权之日起计算。民法通则第一百三十五条向人民法院请求保护民事权利的诉讼时效期间为二年，法律另有规定的除外。第一百三十六条下列的诉讼时效期间为一年：（一）身体受到伤害要求赔偿的;（二）出售质量不合格的商品未声明的;（三）延付或者拒付租金的;（四）寄存财物被丢失或者损毁的。第一百三十七条诉讼时效期间从知道或者应当知道权利被侵害时起计算。但是，从权利被侵害之日起超过二十年的，人民法院不予保护。有特殊情况的，人民法院可以延长诉讼时效期间。</t>
  </si>
  <si>
    <t>房产证办好以后，购房合同是不是就没有什么实际用处了</t>
  </si>
  <si>
    <t>房产证只能说你取得了该房产的所有权。日后如果与开发商发生纠纷，有些内容还是要以购房合同作为依据。购房合同是根据《中华人民共和国合同法》、《中华人民共和国城市房地产管理法》及其他有关法律、法规之规定，买受人和房地产开发企业，在平等、自愿、协商一致的基础上就买卖商品房达成的协议，也是开发商与买受人处理有关房子质量等纠纷的依据之一，因此应该妥善保管。</t>
  </si>
  <si>
    <t>一般购房合同不是就被收走了吗</t>
  </si>
  <si>
    <t>马上过年了老板不加工资还扣我一个月不准我走是私人的</t>
  </si>
  <si>
    <t>一个月工资2800老板不加工资也没有假期，工作五年了我是厨师。老板说又不是国企加什么工资他也没那么多钱</t>
  </si>
  <si>
    <t>第一，私企老板压扣工人工资是违法行为。第二，劳动者可以向当地劳动监察部门投诉处理，或者到劳动仲裁部门申请仲裁。</t>
  </si>
  <si>
    <t>被判了管制的人，要进监狱服刑吗</t>
  </si>
  <si>
    <t>不是管制我国刑法规定的一种量刑种类。管制是对罪犯不予关押，但限制其一定自由，依法实行社区矫正。判处管制的罪犯仍然留在原工作单位或居住地工作或劳动，在劳动中应当同工同酬。管制的期限为3个月以上2年以下，数罪并罚时不得超过3年。根据《刑法修正案（八）》第二条规定：在刑法第三十八条中增加一款作为第二款：“判处管制，可以根据犯罪情况，同时禁止犯罪分子在执行期间从事特定活动，进入特定区域、场所，接触特定的人。”原第二款作为第三款，修改为：“对判处管制的犯罪分子，依法实行社区矫正。”也就是说，管制由原先的公安机关执行，改由地方社区矫正机构进行，即县级司法行政部门执行</t>
  </si>
  <si>
    <t>购买房屋房产税怎么算</t>
  </si>
  <si>
    <t>两种方法：（一）从价计算应纳税额的计算公式：应纳税额=房产原值×（1一减除比率）×1.2%（二）从租计算应纳税额的计算公式：应纳税额=房产租金收入×12％要按照上述公式计算应缴纳的房产税，首先您需要准确确定房产的原值和房产租金收入，也就是税收上所说的计税依据：*计税依据（一）以房产的计税余值作为计税依据：对于经营自用的房屋，是以房产的原值一次性减除10%至30%后的余值来作为计税依据的。（减除的比例将由各省在10%--30%的幅度内确定。）如果没有房产原值作为依据，将由房产所在地的税务机关参考同类房产核定。1．投资联营的房产以房产投资联营，投资者参与投资利润分红，共担风险的情况，按房产原值作为计税依据计征房产税。2．融资租赁房屋融资租赁房屋的情况，由于租赁费包括购进房屋的价款、手续费，借款利息等，与一般房产税的计算有两个方面，一方面是对房产的计税余值征税，另一方面是对出租房屋的租金收入进行征税，因而从应纳税额的计算来说也有两种方法：（一）从价计算应纳税额的计算公式：应纳税额=房产原值×（1一减除比率）×1.2%（二）从租计算应纳税额的计算公式：应纳税额=房产租金收入×12％要按照上述公式计算应缴纳的房产税，首先您需要准确确定房产的原值和房产租金收入，也就是税收上所说的计税依据：*计税依据（一）以房产的计税余值作为计税依据：对于经营自用的房屋，是以房产的原值一次性减除10%至30%后的余值来作为计税依据的。（减除的比例将由各省在10%--30%的幅度内确定。）如果没有房产原值作为依据，将由房产所在地的税务机关参考同类房产核定。1．投资联营的房产以房产投资联营，投资者参与投资利润分红，共担风险的情况，按房产原值作为计税依据计征房产税。2．融资租赁房屋融资租赁房屋的情况，由于租赁费包括购进房屋的价款、手续费，借款利息等，与一般房屋出租的租金内涵不同，且租赁期满后，当承担方偿还最后一笔租赁费时，房屋产权要转移到承租方，这实际上是一种变相的分期付款购买固定资产的形式，所以在计征房产税时应以房产余值计算征收。</t>
  </si>
  <si>
    <t>债务归属一方，财产归属另一方是否有效</t>
  </si>
  <si>
    <t>对离婚的双方当事人是有法律约束力的，但对第三人是没有法律效力的，夫妻共同债务的债权人仍可向双方的任何一人要求清偿债务。</t>
  </si>
  <si>
    <t>哪些行为属于自首，哪些行为是主动供述自己的</t>
  </si>
  <si>
    <t>一、哪些行为属于自首？自首是指犯罪后自动投案，向公安、司法机关或其他有关机关如实供述自己的罪行的行为。1、自动投案，是指犯罪事实或者犯罪嫌疑人未被司法机关发觉，或者虽被发觉，但犯罪嫌疑人尚未受到讯问、未被采取强制措施时，主动、直接向公安机关、人*检*院或者人*法院投案。2、被采取强制措施的犯罪嫌疑人、被告人和已宣判的罪犯，如实供述司法机关尚未掌握的罪行，与司法机关已掌握的或者判决确定的罪行属同种罪行的，与司法机关已掌握的或者判决确定的罪行属不同种罪行的，可以酌情从轻处罚；如实供述的同种罪行较重的，一般应当从轻处罚。二、哪些行为是主动供述自己的罪行？主动供述自己的罪行，是犯罪分子自动投案的行为依据，他是指犯罪分子自动投案后主动如实向司法机关交待自己的犯罪行为，不隐瞒、不伪造，这是认定自动投案的依据，也是构成自首的基本条件。主动供述自己的罪行应符合以下情况：1、投案交待的必须是犯罪事实。如果投案人所交待的不是自己所犯罪行，而是违法或者违反道德的行为，不构成自首；2、投案人所交待的必须是自己的犯罪事实。也就是投案人交待的是自己应承担刑事责任的犯罪事实，当然也包括与他人共同犯罪的事实，如果投案人只交待他人的犯罪事实而不交待自己的犯罪事实，不构成自首；3、投案人必须如实地交待自己的犯罪事实，即投案人应当将自己的犯罪事实原原本本地交待清楚，不虚构、不伪造、不避实就虚、不避重就轻、不推诿塞责，否则不构成如实交待，也不能认定自动投案，当然也就不能认定为自首。</t>
  </si>
  <si>
    <t>处理离婚问题的指导思想有哪些</t>
  </si>
  <si>
    <t>首先，《婚姻法》保障公民的离婚自由，并不是对离婚自由没有限制，不是说离就离，准予离婚是有原则的，即必须符合法律规定和道德规范。其次，在审判实践中，既要保障离婚自由，又要反对轻率离婚，其目的就是要求双方当事人慎重对待离婚自由，夫妻间发生矛盾是难免的，双方都应该珍惜夫妻间的感情，就应该对家庭、对社会负责任。另外，根据《婚姻法》第31条规定:"男女双方自愿离婚的，准予离婚。"第32条规定:"男女一方要求离婚的，可由有关部门进行调解或直接向人民法院提出离婚诉讼。"这是处理离婚问题的指导思想，其实质就是离婚自由。</t>
  </si>
  <si>
    <t>为什么父母虐待导致小孩死亡，只判虐待罪不</t>
  </si>
  <si>
    <t>虐待罪是指虐待家庭成员，情节恶劣的情形，有上述情形的处二年以下有期徒刑、拘役或者管制。虐待家庭成员，致被害人重伤、死亡的，处二年以上七年以下有期徒刑。这是对虐待罪的法律规定，根据特别法优于一般法的原则，虐待小孩致死应当认定为虐待罪。</t>
  </si>
  <si>
    <t>什么情况下购房者可以要求退房</t>
  </si>
  <si>
    <t>1、套型相差太大;按套计价的预售商品房，与设计图纸不一致，或相关尺寸超出约定的误差范围，合同中未约定处理方式的，购房者可以退房或与开发商协商总价款，购房者要求退房的，由开发商承担违约责任。2、面积误差过大;合同约定的面积与产权登记的面积发生误差，合同中未约定处理方式的，面积误差比绝对值超出百分之三时，购房者有权退房。3、擅自变更规划设计;开发商如变更设计并经规划部门批准后，开发商应在确定变更之日起十日内书面通知购房者，购房者在接到通知后十五日内应作出是否退房的书面答复，如在十五日内未答复，视为同意变更。开发商未通知的，购房者有权退房。购房者退房的，由开发商承担违约责任。4、商品房质量有问题;开发商交付的应当是经验收合格的商品房，交付时若不符合合同约定的标准，购房者有权单方解除合同。商品房交付使用后，购房者认为主体结构质量不合格的，可以委托工程质量检测机构重新核验，确属主体不合同的，购房者有权退房。5、延期交房;购房者可以在合同中约定交房时间，如开发商未按期交房，购房者可以要求开发商退房并承担违约责任。如开发商延期超过一年的，购房者可起诉要求强制退房。6、在建工程转让情形。开发商欲转让在建工程的，应书面通知购房者，购房者有权在三十内要求解除合同。7、法律规定不得转让的商品房。如商品房存在以下情形，也可以要求退房：未依法登记取得房屋产权证书的;未经其他共有人书面同意见的共有项目;权属有争议，尚在诉讼、仲裁、行政处理中的等。</t>
  </si>
  <si>
    <t>工作，可以签两份劳动合同吗</t>
  </si>
  <si>
    <t>原则上不可以同时和两个单位建立劳动关系，签订合同。否则，用人单位可以解除与你的劳动合同。但是，你现单位不需要上班，如果单位同意(必须有人事部门或总经理签字同意)，也可以与另一个单位签订合同，要不影响现单位工作，要把真实情况告知两个单位。《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t>
  </si>
  <si>
    <t>诈骗罪中隐瞒怎么处理</t>
  </si>
  <si>
    <t>合同诈骗罪中的“虚构事实，隐瞒真相”通常理解：(1)虚构合同主体，即以虚构的单位或者冒用他人的名义签订合同的行为，这是合同诈骗犯罪中最惯用、最常见的诈骗手段。(2)虚设担保。即以伪造、变造、作废的票据或者其他虚假的产权证明作担保的行为。以伪造、变造、作废的票据作担保，是指行为人提供伪造、变造、作废的票据(汇票、本票、支票等金融票据)支付定金或作为抵押物。以虚假的产权证明作担保，是指行为人以虚假的证明行为人对房屋等不动产和车辆等动产具有所有权的证明文件，即以自己不享有所有权的财产作抵押物。(3)设置陷阱。即没有实际履行能力，以先履行小额合同或者部分履行合同的方法，诱骗对方当事人继续取得和履行合同的行为。此种诈骗方法最具欺骗性，行为人本身并无履行合同的能力或诚意，却与他人签订合同，先付给小额货款或少量货物，制造准备履约的假象，骗出全部货物或货款后，就采取推、拖、躲、赖等手段不履行合同的其余义务。(4)携款逃匿。即收受对方当事人给付的货物、货款、预付款或者担保的财物后逃匿的。行为人通过合同取得对方的货款、预付款后直接逃匿，或者取得对方的货物后立即低价倾销，将赃款占为己有，逃之夭夭。这种行为本身就足以表明行为人的犯罪故意，其犯罪性质容易认定。(5)其他方法。a、虚构合同标的。b、利用合同制裁条款骗取定金、违约金。c、取得财物后大肆挥霍的。d、拆东墙补西墙。可见，随着经济交易形式的多样化、现代化，会不断出现新的合同诈骗的手段。依据刑法规定合同诈骗罪：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t>
  </si>
  <si>
    <t>一个六十岁老人，被车撞死了，肇事者要赔多少</t>
  </si>
  <si>
    <t>报警后以交警划分责任为准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t>
  </si>
  <si>
    <t>取决于事故责任认定结论</t>
  </si>
  <si>
    <t>学校老师对学生不负责可以投诉吗</t>
  </si>
  <si>
    <t>可以的呀。。。。</t>
  </si>
  <si>
    <t>可以向教育部门投诉！</t>
  </si>
  <si>
    <t>强制猥亵妇女致人重伤需要加重处罚吗的相</t>
  </si>
  <si>
    <t>按实际情况，猥亵、侮辱妇女并不包含致人重伤，所以对犯罪嫌疑人应定猥亵、侮辱妇女刑事犯罪和故意伤害致人重伤刑事犯罪，数罪并罚。相关法律规定《中华人民共和国刑法》第二百三十七条以暴力、胁迫或者其他方法强制猥亵妇女或者侮辱妇女的，处五年以下有期徒刑或者拘役。聚众或者在公共场所当众犯前款罪的，处五年以上有期徒刑。猥亵儿童的，依照前两款的规定从重处罚。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离婚协议书能代替离婚证用吗</t>
  </si>
  <si>
    <t>不能，两者有着本质的差别。离婚协议是离婚双方就孩子的抚养和夫妻共有财产的分割等达成的协议,它离婚的前置条件之一.离婚证是解除夫妻关系的法律证件(文书).</t>
  </si>
  <si>
    <t>父亲的委托书需要公证吗</t>
  </si>
  <si>
    <t>一般的个人委托书是不需要公正的，但是关于房产等中单财产方面的委托书是需要公证的，这有利于我们保护我们的合法权益。</t>
  </si>
  <si>
    <t>打架超过24小时什么办报警有用吗</t>
  </si>
  <si>
    <t>报警处理，申请伤情鉴定：1、如果构成轻伤或轻伤以上，打人者就涉嫌故意伤害罪，依法应被追究刑事责任。处三年以下有期徒刑，拘役，管制。2、如果伤情鉴定为轻微伤，只能要求民事赔偿，受害者可直接向法院起诉要求人身损害赔偿；同时可以要求给予行政处罚。3、公安机关立案后，受害者还可以提起刑事附带民事诉讼要求赔偿。当然也可以直接向法院起诉要求人身损害赔偿。4、人身损害赔偿的项目包括：医疗费、护理费、误工费、住院伙食补助费、营养费、交通费、伤残赔偿金、精神损害抚慰金等。</t>
  </si>
  <si>
    <t>请问老板欠我们的工资有六七年了一直不给怎么办</t>
  </si>
  <si>
    <t>如果有劳动合同的话就总仲裁，如果没有劳动合同的话就让老板写欠条，直接走诉讼程序</t>
  </si>
  <si>
    <t>你们可以找劳*仲*委*会，向仲*委*会申请仲*，也可以向劳*监*大*举报，或者可以向法院起诉，请法院作出公正的判决。</t>
  </si>
  <si>
    <t>六七年的时候比较久了，，如果没有足够的证据比较麻烦呢，如果有足够的证据可以申请劳动仲裁，，但是不确定这么久的是否还会受理</t>
  </si>
  <si>
    <t>有证据吗？有证据就去劳动局告他</t>
  </si>
  <si>
    <t>取保候审出来两个多月了这件事多久就没事</t>
  </si>
  <si>
    <t>人*法*、人*检**和公安机关对犯罪嫌疑人、被告人取保候审最长不得超过十二个月，监视居住最长不得超过六个月。在取保候审、监视居住期间，不得中断对案件的侦查、起诉和审理。对于发现不应当追究刑事责任或者取保候审、监视居住期限届满的，应当及时解除取保候审、监视居住。解除取保候审、监视居住，应当及时通知被取保候审、监视居住人和有关单位。</t>
  </si>
  <si>
    <t>取保候审必须等待公安侦查终结，移*检*院审查起诉，如果对你作出不起诉的决定，你的取保候审结束。不然就等法院开庭。一般是一年。但是遇到重大复杂的案子，多次侦查延期也有可能超过一年的。</t>
  </si>
  <si>
    <t>无证驾驶出事故，保险公司赔偿吗</t>
  </si>
  <si>
    <t>根据《机动车交通事故责任强制保险条例》第二十二条的规定，如果购买了交强险，发生人身事故的话，保险公司应当赔偿。第二十二条有下列情形之一的，保险公司在机动车交通事故责任强制保险责任限额范围内垫付抢救费用，并有权向致害人追偿：（一）驾驶人未取得驾驶资格或者醉酒的；（二）被保险机动车被盗抢期间肇事的；（三）被保险人故意制造道路交通事故的。有前款所列情形之一，发生道路交通事故的，造成受害人的财产损失，保险公司不承担赔偿责任。</t>
  </si>
  <si>
    <t>无论是意外险还是车险，无有效资格驾驶机动车都是属于免责的。保险公司是不会赔偿的</t>
  </si>
  <si>
    <t>别人开车撞死人什么含义</t>
  </si>
  <si>
    <t>致人伤残的及死亡的，不再单纯的是交通责任，要负刑事法律责任的。视情节严重程度，处以几年有期徒刑（或是刑事拘留）和罚款</t>
  </si>
  <si>
    <t>酒后4个人殴打他人可以立案吗</t>
  </si>
  <si>
    <t>具体的还要看行为，以及造成结果的严重程度。但随意殴打他人情节严重的构成寻衅滋事罪，可以按寻衅滋事罪定罪量刑。相关规定：《刑法》第二百九十三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欠条期限届满对方重新签字可以吗欠条有</t>
  </si>
  <si>
    <t>欠条还款日期到了，不能按期还款，欠款人重新约定还款日期是可以的，可以另签还款协议，可以在原欠条上另签还款日期，都可以，诉讼时效从重新签的还款日期算起。但是要注意，重新签的还款日期一定要欠款人本人签，并还要签名，任何人代签的都无效。</t>
  </si>
  <si>
    <t>巨不势行欠款現在以将欠款交给法院没有对方亮解能不能办取保候审</t>
  </si>
  <si>
    <t>我国《刑事诉讼法》第九十六条规定：“犯罪嫌疑人被逮捕的，聘请的律师可以为其申请取保候审。”这一条规定的含义是：1.犯罪嫌疑人被逮捕后才能申请取保候审。犯罪嫌疑人在刑事拘留期间不能申请取保候审。刑事拘留的期限一般不超过37日，这期间是不能申请取保候审的。如果是行政拘留，不需要审判，就更不能申请取保候审了。2.取保候审是有条件的，不符合取保候审条件的申请也没有用。以下情况申请取保候审才会被批准：①犯罪嫌疑人患有严重疾病，或者正在怀孕、哺乳自己婴儿的妇女；②逮捕后，超过了法定的羁押期限，案件不能及时办结的；（法定羁押期限是：侦查期间2个月，经检察院批准可以延长1个月，经省级检察院批准可以再延长2个月，共5个月。检察院审查起诉1个半月。检察院可以退回公安局补充侦查1个月，再审查起诉1个半月，可以退回补充侦查两次，共5个月。一审审判期限为1个半月，二审审判期限为1个半月，共3个月）③所涉嫌的罪行轻微，可能判处管制、拘役或者罚金，不需要判有期徒刑的；④可能判处有期徒刑以上刑罚，采取取保候审不致发生社会危险性的。具体是指：犯罪后主动自首；认罪悔罪；犯罪事实已经查清，取保后没有毁灭证据的可能；同案犯已经全部落网，取保后没有串供的可能；已经得到被害人的谅解，取保后没有报复的可能。、不能办取保候审的情形以下情况不能办理取保候审：①犯罪情节严重，可能判处3年以上有期徒刑的；②犯罪后逃逸的；③不认罪，对指控的犯罪有异议的；④尚有同案人员没有被抓获的；⑤外地户口，本市没有固定住所，不能保证随传随到的。以下情况不需要申请，就可以取保候审：①公安机关认为有犯罪嫌疑，检察院做出不批准逮捕决定的；</t>
  </si>
  <si>
    <t>拖欠农民工工资,几月的期限,要认误工费</t>
  </si>
  <si>
    <t>房主没给交取暖费，违约，我应该怎么办</t>
  </si>
  <si>
    <t>可以找房主主张违约责任，协商不成的，可以通过诉讼的方式解决。</t>
  </si>
  <si>
    <t>故意伤害案件和故意杀人有啥</t>
  </si>
  <si>
    <t>故意伤害罪和故意杀人罪的主要区别在于行为人的主观故意不同。在故意伤害罪中，行为人在主观上有伤害他人的故意，而不是以追究对方死亡为目的。而在故意杀人罪中，行为人在主观上以追究对方死亡为目的，至于最终是否造成对方死亡，不会影响故意杀人罪的定性，只是在具体的量刑时予以考虑。另外，《刑法》中对行为人的量刑标准也不一样：构成故意杀人罪的，处死刑、无期徒刑或者十年以上有期徒刑；情节较轻的，处三年以上十年以下有期徒刑。故意伤害罪致人轻伤的，处三年以下有期徒刑、拘役或者管制；致人重伤的，处三年以上十年以下有期徒刑；致人死亡或者以特别残忍手段致人重伤造成严重残疾的，处十年以上有期徒刑、无期徒刑或者死刑。</t>
  </si>
  <si>
    <t>要是不服法院判决怎么上诉的呢</t>
  </si>
  <si>
    <t>被告*、自**和他们的*定代理*，不服地方各级****第*审的判决、裁定，有权用书状或者口头向上*级****上*。被告*的辩护*和近亲属，经被告**意，可以提出上*。《最高****关于执行《中华**共和国刑事*讼*》若干问题的解释》第*百三十三*****受理的上*案件，*般应当有上*状正本及副本。上*状内容应当包括：第*审判决书、裁定书的文号和上**收到的时间；第*审**的名称；上*的请求和理由；提出上*的时间；上**签名或者盖章。如果是被告*的辩护*、近亲属经被告**意提出上*的，还应当写明提出上*的*与被告*的关系，并应当以被告*作为上**。第*百三十四*被告*、自**、附带*事*讼原告*和被告*因书写上*状确有困难而口头提出上*的，第*审****应当根据其所陈述的理由和请求制作笔录，由上**阅读或者向其宣读后，上**应当签名或者盖章。第*百三十六*被告*、自**、附带*事*讼的原告*和被告*通过第*审****提出上*的，第*审****应当审查上*是否符合*律规定。符合*律规定的，应当在上*期满后三日内将上*状连*案卷、证据移送上*级****，*时将上*状副本送**级*****和对方当事*。第*百三十七*被告*、自**、附带*事*讼的原告*和被告*直接向第*审****提出上*的，第*审****应当在收到上*状后三日以内将上*状*第*审****。第*审****应当审查上*是否符合*律规定。符合*律规定的，应当在接到上*状后三日以内将上*状连*案卷、证据移送上*级****，*时将上*状副本送**级*****和对方当事*。第*百三十八*被告*、自**、附带*事*讼的原告*和被告*及其*定代理*在上*期限内要求撤回上*的，应当准许。第*百三十九*被告*、自**、附带*事*讼的原告*和被告*及其*定代理*在上*期满后要求撤回上*的，应当由第*审****进行审查。如果认为原判决认定事实和适用*律正确，量刑适当，应当裁定准许被告*撤回上*；如果认为原判决事实不清，证据不足或者将无罪判为有罪、轻罪重判等，应当不准许撤回上*，并按照上*程序进行审理。第*百四十*地方各级*****对*级****第*审判决、裁定的抗*，通过第*审****提*抗*书。第*审****应当在抗*期满后三日内将抗*书连*案卷、证据移送上*级****，并且将抗*书副本送*当事*。</t>
  </si>
  <si>
    <t>买了15元的产品,发现过期了,如何索赔</t>
  </si>
  <si>
    <t>国家法律禁止生产和销售过期食品。如果消费者买到过期食品，可以要求商户退货或者更换。食品安全法第三十条禁止食品生产经营活动中有下列行为：（一）用非食品原料生产食品，或者用回收的食品、超过保质期的食品作为原料生产食品；第四十四条食品生产经营者应当按照保证食品安全的要求贮存、运输和配送食品，定期检查库存食品，及时清理变质或者超过保质期的食品。第六十二条食品生产经营企业应当对召回、超过保质期等市场退出的食品采取补救、无害化处理、销毁等措施。县级以上地方人民政府鼓励和支持建立不合格食品无害化处理设施。第一百一十一条违反本法规定，有下列情形之一的，由食品安全监督管理部门按照职责分工，没收违法所得、违法生产经营的食品；违法生产经营的食品货值金额不足一万元的，并处二千元以上五万元以下罚款；货值金额一万元以上的，并处货值金额五倍以上十倍以下罚款；情节严重的，吊销许可证；构成犯罪的，依法追究刑事责任：（一）生产经营致病性微生物、农药残留、兽药残留、重金属、生物毒素、污染物质、放射性物质以及其他危害人体健康的物质含量超过食品安全标准限量的食品；（二）生产经营腐败变质、油脂酸败、霉变生虫、污秽不洁、混有异物或者感官性状异常的食品；（三）经营超过保质期的食品、食品添加剂、食品相关产品；第一百二十七条违反本法规定，造成人身、财产或者其他损害的，依法承担赔偿责任。生产不符合食品安全标准的食品或者销售明知是不符合食品安全标准的食品，消费者除要求赔偿损失外，还可以向生产者或者销售者要求支付价款十倍或者损失三倍的赔偿金。赔偿金额不足一千元的，赔偿一千元。</t>
  </si>
  <si>
    <t>小票，工商举报，索赔。</t>
  </si>
  <si>
    <t>如何应对欠钱不还的朋友</t>
  </si>
  <si>
    <t>协商不成的，可以通过诉讼的方式主张自己的债权。胜诉后，对方还不还钱，可以申请法院强制执行。</t>
  </si>
  <si>
    <t>签了一年的合同，如果我做了几个月不做，可以办辞职吗</t>
  </si>
  <si>
    <t>劳*者按规定辞职是允许的。根据《劳*合同法》第三十七条规定：“劳*者提前三十日以书面形式通知用人单位，可以解除劳*合同。劳*者在试用期内提前三日通知用人单位，可以解除劳*合同。”劳*者按此规定辞职是合法的，并不需要用人单位批准，时间一到可以离职。不过劳*者要留存好按规定辞职的证据。如果用人单位因此扣发工资，劳*者可向劳*仲*委申请劳*仲*（不收费），可以再要回工资。</t>
  </si>
  <si>
    <t>有什么办法能减轻罪行</t>
  </si>
  <si>
    <t>减刑，是针对正在执行刑罚的犯罪分子而言，因此，减刑只适用于：一、被判处管制、拘役、有期徒刑或者无期徒刑和死刑缓期二年执行的犯罪分子。也就是说，减刑的对象只有被判处刑种的限制，而没有犯罪性质和被判刑期的长短的限制;二、在刑罚执行期间，正在执行刑罚的犯罪分子，符合法定的减刑情节，如果没有被判处刑罚或者刑罚已执行完毕，减刑就不存在的意义。只有符合上述两个前提条件的犯罪分子，才能适用减刑。减刑，分相对减刑和绝对减刑两种情形。相对减刑，也叫可以减刑。刑法规定，被判处管制、拘役、有期徒刑、无期徒刑的犯罪分子，在执行期间，如果认真遵守监规，接受改造，确有悔改表现或者有立功表现的可以减刑。“确有悔改表现或者有立功表现”二者居其一，即符合相对减刑的条件。绝对减刑也叫应当减刑，是具有刑法规定的六个重大立功表现之一的情形的减刑。具体执行减刑工作时，对以下四个问题应严格注意：一、未成年犯减刑，此照成年犯相对放宽;二、老年和有残疾(不含自伤自残)的着重把握确有悔改表现;三、对危害国家安全罪、犯罪集团的首要分子、主犯、累犯从严掌握;四、假释犯不予减刑，考验期也不能缩短。</t>
  </si>
  <si>
    <t>因工作搬东西造成腰椎间盘突出是工伤吗</t>
  </si>
  <si>
    <t>法院工作人员到家来要出什么证件</t>
  </si>
  <si>
    <t>1、法院工作证只能从表面上反映该人员属于法院工作人员，而并不是所有法院工作人员都具备执法资格。2、法院执行公务证有极强的人身属性，是赋予该人员执法资格的唯一凭证。3、在案件的执行过程中，尤其是在银行划转案款过程中，法院执行人员必须向银行出具：工作证、执行公务证、经院长签署的法院划款裁定书、介绍信等资料。</t>
  </si>
  <si>
    <t>办独生子女证需要什么材料</t>
  </si>
  <si>
    <t>2000年出生的孩子，办独生子女证需要出生证明吗</t>
  </si>
  <si>
    <t>办理独生子女证一、应该提交的资料：1、夫妻双方的《居民身份证》或《居民户口簿》原件和复印件（本人页须和首页复印在一张）1张。2、夫妻双方的《结婚证》原件和复印件1张3、《生育服务证》原件和复印件1张4、第一个子女身份证明，即《居民户口簿》原件和复印件（本人页须和首页复印在一张）1张5、夫妻双方近期1寸免冠相片各两张。6、夫妻双方填写的《《独生子女父母光荣证》申领表》一式两份，并经单位、户籍地村（社区）委员会核实并签注意见。7、夫妻双方已经落实节育措施证明。二、办理的主要程序：（一）、符合办理条件的，夫妻双方填写的《《独生子女父母光荣证》申领表》一式两份，并经单位、户籍地村（社区）委员会核实并签注意见。（二）、由申领人单位、户籍地（如申领人夫妻户籍地不在同一个乡镇的，可分别在其户籍地申请领取），乡镇计生办审核，符合条件的免费发给夫妻双方各一份《独生子女父母光荣证》，从发证之月起凭证享受规定的奖励和优待。</t>
  </si>
  <si>
    <t>2017年泊头市工伤保险缴费基数？</t>
  </si>
  <si>
    <t>V5######01</t>
  </si>
  <si>
    <t>其中住房公积金缴纳比例各地不同。基数为本人上年的月平均工资确定缴费基数。五险一金缴纳比例表：养老保险：单位缴纳比例20%，个人缴纳比例8%医疗保险：单位缴纳比例10%，个人缴纳比例2%+3元大病统筹失业保险：单位缴纳比例1%，个人缴纳比例0.2%工伤保险：单位缴纳比例1%，个人不缴费生育保险：单位缴纳比例0.8%，个人不缴费住房公积金：单位缴纳比例10%-12%，个人缴纳比例10%-12%</t>
  </si>
  <si>
    <t>你好！请问军婚离婚要具备哪些条件</t>
  </si>
  <si>
    <t>你好！我和我老公认识20多年结婚5年,有个3岁的女儿,我们是军婚,一年才见两三次面,现在他要求离婚说感情不和了,我不想离,他说要起诉离婚,请问起诉离婚是要到当初领结婚证的地方吗,有哪些要求?</t>
  </si>
  <si>
    <t>对军人离婚的特别规定主要有两个，一是婚姻法第33条：“现役军人的配偶要求离婚，须得军人同意，但军人一方有重大过错的除外。”另一个是《军队贯彻实施〈婚姻法〉若干问题的规定》.《规定》第12条：“现役军人申请离婚的审批程序、权限与申请结婚的相同。团级以上单位政治机关出具同意离婚的证明时，应要求离婚双方签字或提供本人书面意见。”这里的“同意离婚”，是指同意现役军人申请离婚或起诉离婚。军人所在部队“出具同意离婚的证明”后，不再派人到配偶单位进行调解，双方可持证明及户口本、身份证、军官证、离婚协议书等材料到一方户口所在地的民政部门办理，不一定非要回原办结婚证民政局。</t>
  </si>
  <si>
    <t>护士拐卖儿童是什么罪</t>
  </si>
  <si>
    <t>拐卖儿童罪，是指用蒙骗、利诱或者其他方法使不满14周岁的未成年人，脱离家庭或者监护人的行为。拐骗儿童罪侵犯的客体，是他人的家庭关系和儿童的合法权益。拐骗的对象是不满十四周岁的未成年人。第二百四十条拐卖儿童的，处五年以上十年以下有期徒刑，并处罚金；有下列情形之一的，处十年以上有期徒刑或者无期徒刑，并处罚金或者没收财产；情节特别严重的，处死刑，并处没收财产：（一）拐卖儿童集团的首要分子；（二）拐卖儿童三人以上的；（三）以出卖为目的，使用暴力、胁迫或者麻醉方法绑架儿童的；（四）以出卖为目的，偷盗婴幼儿的；（五）造成被拐卖的儿童或者其亲属重伤、死亡或者其他严重后果的；（六）将儿童卖往境外的。拐卖儿童是指以出卖为目的，有拐骗、绑架、收买、贩卖、接送、儿童的行为之一的。第二百四十一条收买被拐卖的儿童的，处三年以下有期徒刑、拘役或者管制。收买被拐卖的儿童，非法剥夺、限制其人身自由或者有伤害、侮辱等犯罪行为的，依照本法的有关规定定罪处罚。收买被拐卖的儿童，并有第二款、第三款规定的犯罪行为的，依照数罪并罚的规定处罚。收买被拐卖的儿童又出卖的，依照本法第二百四十条的规定定罪处罚。收买被拐卖的儿童，对被买儿童没有虐待行为，不阻碍对其进行解救的，可以从轻处罚。第二百四十二条以暴力、威胁方法阻碍国家机关工作人员解救被收买的儿童的，依照本法第二百七十七条的规定定罪处罚。聚众阻碍国家机关工作人员解救被收买的儿童的首要分子，处五年以下有期徒刑或者拘役；其他参与者使用暴力、威胁方法的，依照前款的规定处罚。[3]</t>
  </si>
  <si>
    <t>高速肇事逃逸怎么赔偿</t>
  </si>
  <si>
    <t>交通肇事后逃逸或者有其他特别恶劣情节的，处3年以上7年以下有期徒刑。所谓“交通肇事后逃逸”，《解释》第3条规定，是指行为人具有本解释第2条第1款规定和第2款第（1）至（5）项规定的情形之一，在发生交通事故后，为逃避法律追究而逃跑的行为。这里要注意对“交通肇事后逃逸”的认定，首先，交通肇事逃逸的前提条件是“为逃避法律追究”，其次，交通肇事逃逸并没有时间和场所的限定，不应仅理解为“逃离事故现场”，对于肇事后未逃离（或未能逃离）事故现场，而是在将伤者送至医院后或者等待交通管理部门处理的时候逃跑的，也应视为“交通肇事后逃逸”。所谓“其他特别恶劣情节”，《解释》第4条规定：交通肇事具有下列情形之一的，属于“有其他特别恶劣情节”：（1）死亡二人以上或者重伤五人以上，负事故全部或者主要责任的；（2）死亡六人以上，负事故同等责任的；（3）造成公共财产或者他人财产直接损失，负事故全部或者主要责任，无能力赔偿数额在六十万元以上的。2、因交通肇事逃逸致人死亡的，处7年以上有期徒刑。根据《解释》，“因交通肇事逃逸致人死亡”，是指行为人在交通肇事后为逃避法律追究而逃跑，致使被害人因得不到救助而死亡的情形。</t>
  </si>
  <si>
    <t>医疗事故十五年可否起诉</t>
  </si>
  <si>
    <t>正常情况下，已经过了诉讼时效。医疗纠纷案件，实质上是因医疗过失致人损害的侵权行为引发的*事赔偿纠纷。适用的是《*法通则》关于人身损害的诉讼时效规定，其诉讼时效期间为一年。但问题是包括法律职业在内的一些人，对人身损害诉讼时效的理解往往有一个很大的失误。他们只机械的理解“从受伤害之日起算”，或者“从伤势确诊之日起算”的规定，但在医疗纠纷诉讼中，由于医疗行为的特殊性，一些患者根本就不知道自己是什么时间受到的伤害，或者根本就不知道自己已经受到了伤害，以为病就是那样。《*法通则》第137条规定：“诉讼时效期间从知道或者应当知道权利被侵害时起计算。”医疗是一个十分复杂的特殊行为，究竟是什么时间受到的侵害，以及是不是受到侵害，并不是一般人都能够知道或应当知道的，所以一定要仔细把握。另外，知道或应当知道还包括以下两个方面的内容：一是知道自己被侵害了，二是还要知道自己是被谁侵害了。不知道侵害人，怎么起诉?起诉谁?这是个简单的常理问题。所以，诉讼时效期间还应当包括自查清侵害人之日起计算。例如，艾滋病潜伏期长达十年，十年后知道自己肯定是被侵害了，但也很难查清是被谁侵害了。因为每一次的进医*，每一次注射打针、抽血化验，甚至拔牙，都有可能被不洁医疗器械所感染。《最高人*法*关于贯彻执行*法通则若干问题的意见(试行)》第168条规定：“人身损害的诉讼时效期间，伤害明显的，从受伤害之日起算;伤害当时未曾发现，后经检查确诊并能证明是由侵害引起的，从伤势确诊之日起算。”这里的“从伤势确诊之日起算”，不能只仅仅理解为伤情的确诊，还应理解为“并能证明是由侵害引起的”，即还应包括侵害人的确定。但是也应注意，从权利被侵害之日起超过二十年的，人*法*不予保护。虽然法律写一年，但一般是两年内有效。就一般的医疗纠纷来说，从发生之日起两年起诉都有效，如果两年中有持续与对方进行沟通的，那有效时间就以你最后沟通日起算~~如果说自己不知道的情况下，就以上文最后一句，超过20年的，不予保护</t>
  </si>
  <si>
    <t>不能，已经超过最长追诉期</t>
  </si>
  <si>
    <t>有人侵占我的房子，想要回，起诉书怎么写</t>
  </si>
  <si>
    <t>民事起诉书原告：姓名、性别、年龄、民族、工作单位、职务、电话、家庭住址、邮政编码。被告：姓名、性别、年龄、民族、工作单位、职务、电话、家庭住址、邮政编码。案由：占有物返还纠纷诉讼请求:1.判令被告一于判决生效后7日内搬出路号房屋，结束侵占行为。2.涉讼费用由被告承担。事实与理由：此致×××人民法院原告(本人签字)日期：</t>
  </si>
  <si>
    <t>住宅公积金交足多久才能使用公积金贷款</t>
  </si>
  <si>
    <t>交公积金一般需要缴纳12个月以上可以贷款买房。借款申请人须建立住房公积金账户12个月(含)以上，同时,足额正常缴存住房公积金12个月(含)以上，(正常缴存包括按月连续缴存、预缴、补缴住房公积金)，且申请贷款时处于缴存状态。对于经中心审批同意，处于，缓缴状态的单位，其职工在满足建立住房公积金账户12个月(含)以上，且足额正常缴存住房公积金12个月(含)以上的条件下，可以申请贷款。公积金贷款办理流程：1、贷款人申请住房公积金贷款需到银行提出书面申请，填写住房公积金贷款申请表并如实提供下列资料：(一)申请人及配偶住房公积金缴存证明;(二)申请人及配偶身份证明(指居民身份证、常住户口簿和其他有效居留证件)，婚姻状况证明文件;(三)家庭稳定经济收入证明及其它对还款能力有影响的债权债务证明;(四)购买住房的合同、协议等有效证明文件;(五)用于担保的抵押物、质物清单、权属证明以及有处置权人同意抵押、质押的证明，有关部门出具的抵押物估价证明;(六)公积金中心要求由第三方担保人做担保，并缴纳担保费用，由借款人、贷款人及第三方担保人共同签订三方合同。(七)公积金中心要求提供的其他资料。2、对资料齐全的借款申请，银行及时受理审查，并及时报送公积金中心。3、公积金中心负责审批贷款，并及时将审批结果通知银行。4、银行按公积金中心审批的结果通知申请人办理贷款手续，由借款人夫妻双方与银行签订借款合同及相关的合同或协议，并将借款合同等手续送公积金中心复核，公积金中心核准后即划拨委贷基金，由受托银行按借款合同的约定按时足额发放贷款。5、以住房抵押方式担保的，借款人要到房屋坐落地区的房屋产权管理部门办理房产抵押登记手续，抵押合同或协议由夫妻双方签字，以有价证券质押的，借款人将有价证券交管理部或盟中心收押保管。</t>
  </si>
  <si>
    <t>两个人贩毒20克怎么判</t>
  </si>
  <si>
    <t>携带毒品20克，涉嫌非法持有毒品罪，应当判处三年以下有期徒刑。《刑法》第三百四十八条规定：非法持有鸦片一千克以上、海洛因或者甲基苯丙胺五十克以上或者其他毒品数量大的，处七年以上有期徒刑或者无期徒刑，并处罚金；非法持有鸦片二百克以上不满一千克、海洛因或者甲基苯丙胺十克以上不满五十克或者其他毒品数量较大的，处三年以下有期徒刑、拘役或者管制，并处罚金；情节严重的，处三年以上七年以下有期徒刑，并处罚金。</t>
  </si>
  <si>
    <t>老板拖欠工资没有合同没有欠条怎么要钱</t>
  </si>
  <si>
    <t>遭遇家庭暴力可以离婚吗</t>
  </si>
  <si>
    <t>有家暴，可以向被告住所地的法院起诉离婚。《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什么是共同债务人，具体的含义是什么</t>
  </si>
  <si>
    <t>根据《中华人民共和国民法通则》相关法律规定，两个或两个以上的自然人或法人基于共同的一种民事行为对外所举的债务为共同债务。共同债务多指夫妻共同债务，也指合伙人之间对企业债务共同承担，承担连带责任。</t>
  </si>
  <si>
    <t>网络诈骗1000元怎么定罪</t>
  </si>
  <si>
    <t>诈骗1000元，达不到诈骗罪立案标准，所以不会判刑的，但会受到行政处罚。法律依据：1、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2、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第四十九条盗窃、诈骗、哄抢、抢夺、敲诈勒索或者故意损毁公私财物的，处5日以上10日以下拘留，可以并处500元以下罚款；情节较重的，处10日以上15日以下拘留，可以并处1000元以下罚款。3、《治安管理处罚法》第四十九条盗窃、诈骗、哄抢、抢夺、敲诈勒索或者故意损毁公私财物的，处5日以上10日以下拘留，可以并处500元以下罚款；情节较重的，处10日以上15日以下拘留，可以并处1000元以下罚款。</t>
  </si>
  <si>
    <t>办房产证要房屋买卖合同吗</t>
  </si>
  <si>
    <t>办理房产证资料：(一)房屋购销合同原件及补充合同原件。(二)商品房销售统一发票原件。(三)房屋的外业测绘调查表及分层分户平面图原件。(若房屋测绘报告为旧格式的，则还需出具竣工验收单及填写房地产登记申请书，新格式只需提供房屋的外业测绘调查表及分层分户平面图原件即可。)(四)完税凭证(契税缴款书)(五)因购房者的不同情况，需要准备的资料也有所不同，分析如下：1、当购房人已婚准备，准备的资料如下：(1)双方身份证复印件(原则上需校验原件)(2)婚姻证明复印件(带原件校验)(3)双方任何一方不能到场办理，则需提供私章，若委托第三方代办则需同时提供夫妻双方私章2、当购房人为单身，准备的资料如下：(1)身份证复印件(带原件校验)(2)户口簿或户籍证明复印件(带原件校验)(3)单身声明具结书购房者在本地则到民政局办理购房者在异地则到公证处办理购房者在国外则到大使馆办理。(必须本人到场，不可代办)3、当购房人为单位，准备的资料如下：1、产权不明容易引起纠纷在房地产消费投诉中，因产权问题引起的纠纷是最多的，其中产权不明是引发纠纷的焦点。房屋是特殊的财产，所有权权属的确定应以产权证记载为准，因此应在购房以前对此就有清楚判断。弄清房屋的产权是共有关系还是赠送关系还是继承关系等。2、购房者无法取得房产证我国法律规定，办理房屋所有权登记的期限届满后超过一年，由于出卖人的原因，导致买受人无法办理房屋所有权登记，买受人请求解除合同和赔偿损失的，应予支持。也就是说，由于卖房者的原因，如果购房者在合同约定期限内不能取得房屋权属证书，那么在该期限届满一年后，购房者可以退房并要求卖房者赔偿经济损失。3、鉴别房产证的真伪房屋权属证书由建*部*计监制，中国人民银行北京印钞厂独家印制。包括《房屋所有权证》、《房屋共有权证》、《房屋他项权证》。内页印有统一规范的填写项目。由于是统一监制、独家印制，这就有效地保证了权证的规范、标准、统一，增强了权证的权威性。4、警惕重复抵押购房时要去房屋管理部门查询所购房屋是否有抵押，如果开发商或者卖家所售房屋存在抵押，要谨慎购房或者先把抵押解除后再购买。</t>
  </si>
  <si>
    <t>办理过户是需要赠与合同，买卖合同等为何变更登记人的法律相关手续的。</t>
  </si>
  <si>
    <t>房贷的基准利率是什么意思，是多少，二套房房贷</t>
  </si>
  <si>
    <t>房贷基准利率是以中国人民银行对国家专业银行和其他金融机构规定的存贷款利率为基准利率。具体而言，一般普通民众把银行一年定期存款利率作为市场基准利率指标，银行则是把隔夜拆借利率作为市场基准利率。目前人行公布贷款基准年利率：0-6个月（含6个月），年利率：4.35%；6个月-1年（含1年），年利率：4.35%；1-3年（含3年），年利率：4.75%；3-5年（含5年），年利率：4.75%；5-30年（含30年），年利率：4.90%；</t>
  </si>
  <si>
    <t>目前人行公布贷款基准年利率：0-6个月（含6个月），年利率：4.35%；6个月-1年（含1年），年利率：4.35%；1-3年（含3年），年利率：4.75%；3-5年（含5年），年利率：4.75%；5-30年（含30年），年利率：4.90%；贷款利率需要结合您申请的业务品种、信用状况、担保方式等因素进行综合的定价，需经办网点审批后才能确定。</t>
  </si>
  <si>
    <t>故意杀人罪，强奸杀人埋尸，判多少年</t>
  </si>
  <si>
    <t>故意杀人刑法第二百三十二条故意杀人的，处死刑、无期徒刑或者十年以上有期徒刑;情节较轻的，处三年以上十年以下有期徒刑。第二百三十八条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第二百四十七条司法工作人员对犯罪嫌疑人、被告人实行刑讯逼供或者使用暴力逼取证人证言的，处三年以下有期徒刑或者拘役。致人伤残、死亡的，依照本法第二百三十四条、第二百三十二条的规定定罪从重处罚。第二百四十八条监狱、拘留所、看守所等监管机构的监管人员对被监管人进行殴打或者体罚虐待，情节严重的，处三年以下有期徒刑或者拘役;情节特别严重的，处三年以上十年以下有期徒刑。监管人员指使被监管人殴打或者体罚虐待其他被监管人的，依照前款的规定处罚。第二百八十九条聚众“打砸抢”，致人伤残、死亡的，依照本法第二百三十四条、第二百三十二条的规定定罪处罚。毁坏或者抢走公私财物的，除判令退赔外，对首要分子，依照本法第二百六十三条的规定定罪处罚。第二百九十二条第二款聚众斗殴，致人重伤、死亡的，依照本法第二百三十四条、第二百三十二条的规定定罪处罚。强奸罪根据1997年10月1日实施的《中华人民共和国刑法》第二百三十六条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7]第二百三十七条以暴力、胁迫或者其他方法强制猥亵妇女或者侮辱妇女的，处五年以下有期徒刑或者拘役。聚众或者在公共场所当众犯前款罪的，处五年以上有期徒刑。猥亵儿童的，依照前两款的规定从重处罚。奸杀罪以故意杀人罪论处。刑法第二百三十二条故意杀人的，处死刑、无期徒刑或者十年以上有期徒刑;情节较轻的，处三年以上十年以下有期徒刑。</t>
  </si>
  <si>
    <t>逢雪宿芙蓉*主人（刘*卿）</t>
  </si>
  <si>
    <t>离婚南方不按协议还款女方怎么办</t>
  </si>
  <si>
    <t>我离婚半年了是去民政局签字离婚的没有孩子没有外债协议里写明离婚后男方需支付女方6万元装修款（本来差不多9万扣掉了彩礼钱扣掉了三金钱）男方故意刁难说是这6万每个月只能给我1000直到还完我同意了但是现在他一次也没还每次都说...</t>
  </si>
  <si>
    <t>此类情况，女方可以持离婚协议，离婚证，身份证，到法*对男方提出诉讼，可以申请强制执行。《婚姻法》：第四十八条对拒不执行有关扶养费、抚养费、赡养费、财产分割、遗产继承、探望子女等判决或裁定的，由人*法*依法强制执行。有关个人和单位应负协助执行的责任。</t>
  </si>
  <si>
    <t>协商不成，可以通过诉讼的方式解决。</t>
  </si>
  <si>
    <t>给私人老板干活受伤算工伤吗</t>
  </si>
  <si>
    <t>协商不成，到法*起诉。按雇佣关系处理。法律依据最*人*法*关于审理人身损害赔偿案件适用法律若干问题的解释第十一条雇员在从事雇佣活动中遭受人身损害，雇主应当承担赔偿责任。雇佣关系以外的第三人造成雇员人身损害的，赔偿权利人可以请求第三人承担赔偿责任，也可以请求雇主承担赔偿责任。雇主承担赔偿责任后，可以向第三人追偿。雇员在从事雇佣活动中因安全生产事故遭受人身损害，发包人、分包人知道或者应当知道接受发包或者分包业务的雇主没有相应资质或者安全生产条件的，应当与雇主承担连带赔偿责任。</t>
  </si>
  <si>
    <t>当然算</t>
  </si>
  <si>
    <t>医疗事故罪的追诉期是多久</t>
  </si>
  <si>
    <t>刑法上的追诉时效，是指司法机关依法追究犯罪人刑事责任的有效期限。在法定期限内，司法机关有权追究犯罪人的刑事责任，超过法定期限，除法定的特别情况外，不得再追究犯罪人的刑事责任。根据我国刑法第87条的规定，法定最高刑为不满5年有期徒刑的，经过5年不再追诉。医疗事故罪的法定最高刑为3年有期徒刑，故其追诉时效的期限应为5年。刑法第89条的1款规定：“追诉期限从犯罪之日起计算。”理论上一般认为，这里的“犯罪之日”，是指犯罪成立之日，医疗事故罪属于结果犯，以实际结果的发生为犯罪的必要要件，所以其犯罪成立之日，应理解为犯罪结果发生之日，对于多数医疗事故案件而言，医疗过失行为实施之后，危害结果很快就会出现，如错用药物使患者过敏性休克死亡、手术切错部位等。但也有一些案件，医疗过失行为的实施同危害结果的发生并不是同步的，而中间有一个较长的间隔时间。例如，有的患者在接受放射治疗时，由于医务人员的疏忽，以至受超剂量的放射线照射，数年后死亡；还有的患者在医院感染上某种疾病、久治不愈，最终死亡。对这些案件，要特别注意追诉时效期限的确立，应从不良结果发生之日起算。</t>
  </si>
  <si>
    <t>单位因为员工提出仲裁而辞退员工怎么办</t>
  </si>
  <si>
    <t>劳动者可以再次申请劳动仲裁，要求用人单位支付违法辞退的赔偿金。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中华人民共和国劳动合同法》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盗窃扉到判刑多长时间</t>
  </si>
  <si>
    <t>盗窃案一般是6个月左右判刑。《中华人*共和国刑事诉讼法》第一百六十九条人*检**对于公安机关移送起诉的案件，应当在一个月以内作出决定，重大、复杂的案件，可以延长半个月。人*检**审查起诉的案件，改变管辖的，从改变后的人*检**收到案件之日起计算审查起诉期限。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第二百一十四条适用简易程序审理案件，人*法*应当在受理后二十日以内审结；对可能判处的有期徒刑超过三年的，可以延长至一个半月。</t>
  </si>
  <si>
    <t>我现在要离婚，现在离婚法小孩三岁之内都会判给女方吗</t>
  </si>
  <si>
    <t>最*法*关于《人民法*审理离婚案件处理子女抚养问题的若干具体意见》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只要女方坚持抚养孩子，判给女方的可能性较大。</t>
  </si>
  <si>
    <t>两周岁以内女方优先扶养权，超过两周岁，平等争取。</t>
  </si>
  <si>
    <t>醉驾被撞伤会判缓刑吗</t>
  </si>
  <si>
    <t>醉驾，能否判处缓刑，与当事人自己是否受伤之间没有任何关联。如果符合缓刑的法定条件的，自然可以宣告缓刑。法条链接：《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t>
  </si>
  <si>
    <t>符合缓刑的条件可以申请缓刑：《刑法》第72条和第74条对缓刑适用的条件作了限制性规定，包括以下几个方面：(1)、原判刑罚是拘役或者3年以下有期徒刑。(2)、犯罪人不是累犯或犯罪集团的首要分子。(3)、犯罪人同时需要符合下列条件：①犯罪情节较轻；②有悔罪表现；③宣告缓刑对所居住的社区没有重大不良影响。</t>
  </si>
  <si>
    <t>注册英*公司需要提供什么资料</t>
  </si>
  <si>
    <t>一、注册成立英*公司的条件在英*成立公司比较自由，只要符合以下条件并提供相关数据即可：(1)一位以上股东或董事(*籍不限);(2)所有股东必须年满18岁;(3)注册资金最少1英镑，我司可提供最高100万英镑，不需要实际到位(如资本超过1百万英镑须交千分之五的厘印税);(4)提供英*注册地址;(5)提供英*法定秘书(由我司提供英*专业秘书)。注册的流程(1)客户提供注册公司名称(英文);(2)对公司名称进行查册(24小时查册结果);(3)签署注册委托协议;(4)支付70%订金;(5)10个工作日后拿到公司注册相关文件;(6)协助开设公司离岸帐户。需要提供的资料(1)注册申请表(由本公司提供，客户签名);(2)公司英文名(可以提供中文由我司翻译);(3)董事及股东的身份证或护照复印件;(4)注册资本(1英镑—100万英镑，无需实际出资)。</t>
  </si>
  <si>
    <t>拒绝前夫对孩子十岁探视合理吗</t>
  </si>
  <si>
    <t>离婚后,前妻拒绝前夫探望孩子，经协商无效后，父亲可以起诉至法*。二、探望权的特征(一)探望权的权利主体为离婚后不直接抚养子女的父亲或母亲一方，而探望权的义务主体为离婚后直接抚养子女的一方。(二)探望权是离婚后父亲或母亲对子女的一项法定义务。(三)探望权的产生是离婚后(四)探望权的行使必须有;利于孩子的健康。三、离婚后,前妻拒绝前夫探望孩子,怎么办?父母离婚，孩子是最大的受害者，无论孩子归属于父亲还是母亲，不直接抚养孩子的一方有权利和义务探望孩子，对孩子进行关心和照顾。离婚后,前妻拒绝前夫探望孩子,怎么办?根据上文，前妻是没有权利拒绝父亲探望孩子的。根据《婚姻法》第三十八条是对离婚后父亲或目前探望孩子的规定。依据探望权的特征，只要父亲或母亲探望孩子，对孩子的健康成长没有害处，是没有权利阻止探望的。综上情况，夫妻离婚，前妻拒绝父亲探望孩子，于情于理都是不对的。四、离婚后,前妻拒绝前夫探望孩子,可向法*起诉夫妻离婚，前妻把孩子藏起来，前妻拒绝父亲探望孩子。这种做法是不对的。父亲可以进行探望权的行使。子女探望权行使是指离婚后，间接扶养子女的一方探望子女。对探望的方式、时间安排一般由父母在离婚时协议。如果双方达成一致意见，间接抚养孩子的一方根据约定行使探望权。如果未达成协议或达成协议后，前妻把孩子藏起来，拒绝父亲探望孩子，父亲可就抚养权探望单独向法*起诉，人*法*应予受理。</t>
  </si>
  <si>
    <t>监察大队投诉书及证据是原件还是复印件</t>
  </si>
  <si>
    <t>到劳*监*大*投诉的证据，必须携带原件，投诉时让监*大*工作人员对原件进行审核，然后留下复印件，自己保存原件。如果没有原件，可以提供复印件，但对方需要认可方行。法律链接：《民事诉讼法》第七十条书证应当提交原件。物证应当提交原物。提交原件或者原物确有困难的，可以提交复制品、照片、副本、节录本。提交外文书证，必须附有中文译本。</t>
  </si>
  <si>
    <t>刑事案件需要多久能结案</t>
  </si>
  <si>
    <t>首先，公安机关会视情况对其进行刑事拘留，三日提请检*院批捕，可以延长一至四日，检*院一般会在七日内决定是否批准逮捕，如果是流窜作案、结伙作案或多次作案的重大嫌疑分子，提请批捕的时候可以延长至一个月，也就是说刑事拘留一般是十多天，最长是三十七天。逮捕后的侦查期限一般不得超过二个月，案情复杂的案件，可以经上一级人*检*院批准延长一个月。如果是交通不便地区、重大的犯罪集团案件、流窜作案等可经省级检*院批准再延长二个月。对于可能判十年以下刑罚的嫌疑人，经省级检*院批准再延长二个月。也就是说，在公安阶段的时间一般是二个半月到三个月左右，最长是八个月。然后，案件由公安机关的办案人员写出起诉意见书及案卷、证据移送到检*院，即审查起诉阶段。这个阶段一般是一个月，重大复杂的可延长半个月。检*院审查后认可需要补充侦查的，可以退回公安机关补充侦查，也可以自行侦查。补充侦查应当在一个月内补充侦查完毕，补充以两次为限。补充侦查后，检*院重新计算审查起诉的期限。检*院的公诉科审查完成后，写出公诉书，向对应的法院提起公诉。即：一般是一个月至一个半月，最长会达到五个月。最后是到法院。审理是二审终审制，一审是在法院受理后一个月内开庭审判并宣判，至迟不得超过一个半月。如果是边远地区案件、重大犯罪集团、流窜作案的可以再延长一个月。如果被告人、附带*事诉讼的当事人不服一审判决可以上诉；如果检*院认为一审判决确有错误的，也可向上一级法院提出抗诉，案件进入二审程序。二审的审判时限跟一审的审限是一样的，也是一个月，不超过一个半月，如果是边远地区案件、重大犯罪集团、流窜作案的可以再延长一个月。也就是说：如果没有上诉、抗诉，一般是一个月至一个半月，最长是二个半月如果有二审，一般是二至三个月，最长五个月。如果有法院认为证据不足退回检*院的情况，时间还会延长。综上所述，一个刑事案件，如果不复杂，案情简单，会在五至六个月审理结束，如果复杂，又多次退回，那审限最长会在二年左右。在实践中，超期羁押的现象是很多很普遍的，如果碰到有超期羁押的种情况，应当及时聘请律师代为申诉，申请取保候审等，维护嫌疑人（被告人）的合法权利。在法院宣判后，用被判刑期减去已经在看守所内被羁期的时间，如果少于一年，那剩下的刑期要在看守所中服刑，在看守所中一般是不会减刑的。如果高于一年，就会在一段时间后按剩余刑期的长短被送到不同的监狱去服刑。在监狱内服刑，符合减刑、假释、保外就医条件的可以申请减刑、假释、保外就医。</t>
  </si>
  <si>
    <t>刑事案件流程1、犯罪嫌疑人被拘留后，公安机关一般应在3日内提请***批准逮捕，在特殊情况下可以延长1——4日，对于流窜作案、多次作案、结伙作案的重大嫌疑分子，可以延长至30日；2、人****应当自接到公安机关提请批准逮捕书后7日内作出决定是否批准逮捕；3、逮捕后应当在2个月内侦查终结，提起审查起诉；对于案情复杂、期限届满不能终结的案件，可经上一级人****批准延长1个月；对于交通十分不便的边远地区的重大复杂案件、重大犯罪集团案件、流窜作案的重大复杂案件、犯罪涉及面广，取证困难的重大复杂案件可以经省、自治区、直辖市***批准再延长2个月；对犯罪嫌疑人可能判处十年有期徒刑以上刑罚的可以经省、自治区、直辖市***批准再延长2个月；4、对于犯罪嫌疑人不讲真实姓名、住址，身份不明的，侦查羁押期限自查清其身份之日起算；5、对于在侦查期间，发现犯罪嫌疑人另有重要罪行的，自发现之日起重新计算侦查羁押期限；</t>
  </si>
  <si>
    <t>逾期要被银行起诉了应该怎么办</t>
  </si>
  <si>
    <t>信用卡逾期超过3个月，银行就可能会起诉一、最高法最高检联合发布《关于妨害信用卡管理刑事案件具体应用法律若干问题的解释》，称银行两次催收3月未还为恶意透支。1、第一，在司法解释中，对“恶意透支”增加了两个限制条件：一是发卡银行的两次催收；二是超过三个月没有归还。2、第二，因为“恶意透支”这种信用卡诈骗犯罪是故意犯罪，因此在主观上具有非法占有的目的，这是该行为非常重要的构成要件。3、第三，这次司法解释明确了“恶意透支”的数额，“恶意透支”的数额是指拒不归还和尚未归还的款项，不包括滞纳金、复利等发卡银行收取的费用。4、第四，根据宽严相济的刑事政策，在法院未判决或者公安机关未立案之前，偿还了这些透支款息的，从轻处理或者不追究刑事责任，这样既依法追究那些“恶意透支”的诈骗行为，同时又发挥法律的警示和教育作用，尽可能地缩小刑事打击面。二、依照《中华人民共和国刑法》第一百九十六条的规定，“恶意透支”属于信用卡诈骗的犯罪行为。1.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拉*律师网页链接2.刑法第一百九十六条规定：恶意透支，数额在1万元以上不满10万元的，应当认定为刑法第一百九十六条规定的“数额较大”；数额在10万元以上不满100万元的，应当认定为刑法第一百九十六条规定的“数额巨大”；数额在100万元以上的，应当认定为刑法第一百九十六条规定的“数额特别巨大”。</t>
  </si>
  <si>
    <t>积极应诉，承担自己应承担的责任。</t>
  </si>
  <si>
    <t>除了想办法还钱就只能跑路了没有别的办法</t>
  </si>
  <si>
    <t>成*注册香*商标需要准备哪些材料</t>
  </si>
  <si>
    <t>办理香*商标注册，需要提供的材料有：1、申请人资格证明资料以公司名义申请，附企业营业执照复印件;以个人名义申请，附身份证或者护照复印件。2、申请地址需提供香*的地址3、商标图样清晰商标图样(2份)，图片尺寸在5厘米*5厘米到10厘米*10厘米;电子版LOGO。注：若商标为彩色，请指定颜色，以后使用将按照指定颜色使用;若商标为黑白，以后可使用任意颜色若商标为黑白，以后可使用任意颜色。因此，建议以黑白颜色注册商标。4、列出寻求注册的商品或者服务，指出商标类别所有商品或者服务必须严格按照商标分类表列举，了解香*商标产品和服务类别。香*商标申请条件1、公司名义申请，或者个人(年满18周岁)名义申请;2、提供商标的中文或外文名称(图形不提供查询);3、须保护的商品名称或项目清单;</t>
  </si>
  <si>
    <t>可以不给吗，每个月只给抚养费可以吗</t>
  </si>
  <si>
    <t>抚养费给付方式离婚后，不直接抚养子女一方应向直接抚养子女一方支付抚养费。抚养费的给付方式一般有两种：按月给付和一次性给付。按月给付是考虑到父母的收入一般是按月结算的，所以按月给付抚养费比较方便，而且按照生活周期给付有利于保障子女正常的生活。一次性给付是在非抚养方的收入不稳定或居住地不固定，可能长期拖欠抚养费的情况下使用的一种支付方法。离婚双方可以根据实际情况协商决定抚养费给付方法，可以选择除上述两种方法以外的其他方法给付抚养费，例如按年给付，或按收入情况给付。抚养费数额的确定子女抚育费的数额的确定，要根据子女正常生活的实际需要。抚养费的数额应能维持子女的衣、食、住、行、学的正常需求。除此之外还要考虑非抚养方的实际收入，一般每月抚养费应占非抚养方月收入的20％－30％，最高不超过50％。抚养费数额的变更决定抚养费数额的客观因素可能会随时间的推移而发生变化，所以，原定抚养费数额不足以维持子女生活时，法律允许双方协议变更抚养费数额。就变更抚养费数额不能达成协议的，可以提起变更抚养费数额之诉。原定抚养费数额不足以维持子女生活的情况指：子女求学所需学费、生活费增长，或子女患病需要治疗费用等。抚养费的给付期间一般情况下，抚养费的给付期间是从离婚之日起到子女成年之日止。例外情况可以延长或缩短给付期限。延长抚养费给付期间的情况是指，子女虽然已经成年但仍不能独立生活的情况。例如子女尚在校就读，再如，子女全部或部分丧失劳动能力。缩短抚养费给付期间的情况是指，子女虽然尚未成年但已经满了16周岁，并且有了独立的经济收入，可以满足自己的生活需求。</t>
  </si>
  <si>
    <t>具体的情况不知道。可以咨询律师。</t>
  </si>
  <si>
    <t>重*市的工伤六级伤残补偿标准是多少</t>
  </si>
  <si>
    <t>1、一次性伤残补助金：16个月的本*工资；2、一次性伤残就业补助金和医疗补助金：重*市*民*府关于印发重*市工伤保险实施办法的通知渝府发〔2012〕22号一次性工伤医疗补助金以解除劳动关系之日的本市上年度职工月平均工资为计发基数，按五级12个月、六级10个月、七级8个月、八级6个月、九级4个月、十级2个月计发。一次性伤残就业补助金以解除劳动关系之日的本市上年度职工月平均工资为计发基数，按五级60个月、六级48个月、七级15个月、八级12个月、九级9个月、十级6个月计发</t>
  </si>
  <si>
    <t>自愿发生性关系后.女方告我强奸.成立吗</t>
  </si>
  <si>
    <t>如果是双方自愿发生性关系的，就不属于强奸，女方控告强奸的罪名不成立。根据《刑法》规定，只有以暴力、胁迫或者其他手段，违背妇女意志，强行与妇女发生性关系的，就不属于强奸，不构成强奸罪。但是，有一种情况除外，即如果在发生性关系时，女方是不满十四周岁的幼女的，则不管女方是否自愿，都属于强奸，构成强奸罪，而且应以强奸罪从重处罚。《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如果自愿发生性关系的，一般不成立我国《刑法》第236条规定的强奸罪，但是在特殊的情况下也是可以构成强奸的，如发生性关系的条件、方式、时间等有一样是女方不允许或者明知与未满14周岁的幼女发生性关系都可以成立强奸罪，后者从重处罚，根据最*人*法*《关于审理强奸案件有关问题的解释》《刑法》第236条规定，行为人明知是不满十四周岁的幼女而与其发生性关系，不论幼女是否自愿，以强奸罪从重处罚；行为人确实不知对方是不满十四周岁的幼女，双方自愿发生性关系，未造成严重后果，情节显著轻微的，不认为是犯罪。不同的情况需要具体判断，不能一概而论。法条依据：《中华人*共和国刑法》第二百三十六条的规定，强奸罪，是指违背妇女意志，使用暴力、胁迫或者其他手段，强行与妇女发生性交的行为，或者故意与不满14周岁的幼女发生性关系的行为。犯强奸罪的，处三年以上十年以下有期徒刑；情节严重的，处十年以上有期徒刑、无期徒刑或者死刑。对于奸淫幼女的，以强奸罪定罪并从重处罚。强奸妇女、奸淫幼女，有下列情形之一的，处十年以上有期徒刑、无期徒刑或者死刑：1、强奸妇女、奸淫幼女情节恶劣的；2、强奸妇女、奸淫幼女多人的；3、在公共场所当众强奸妇女的；4、二人以上轮奸的，这里所说的“轮奸”，是指两个以上的男子在同一犯罪活动中，以暴力、胁迫或者其他手段对同一妇女或幼女进行强奸或者奸淫的行为；5、致使被害人重伤、死亡或者造成其他严重后果的，这里所说的“致使被害人重伤、死亡”，是指因强奸妇女、奸淫幼女导致被害人性器官严重损伤，或者造成其他严重伤害，甚至死亡的。强奸妇女、奸淫幼女的，只要具有上述所列五种情节之一的，就属于情节严重的情况依法应当予以严惩。关于强奸（罪）的涵义，1984年4月26日《最*人*法*最*人*检察*公安部关于当前办理强奸案件中具体应用法律的若干问题的解答》（简称《1984解答》）在认定强奸罪规定：强奸罪是指以暴力、胁迫或者其他手段，违背妇女的意志，强行与其发生性交的行为。明知妇女是精神病患者或者痴呆者（程度严重的）而与其发生性行为的，不管犯罪分子采取什么手段，都应以强奸罪论处。与间歇性精神病患者在未发病期间发生性行为，妇女本人同意的，不构成强奸罪。在认定是否违背妇女意志时，不能以被害妇女作风好坏来划分。强行与作风不好的妇女发生性行为的，也应定强奸罪。认定强奸罪不能以被害妇女有无反抗表示作为必要条件。对妇女未作反抗表示、或者反抗表示不明显的，要具体分析，精心区别。1997年《刑法》第236条规定，以暴力、胁迫或其他手段强奸妇女的，也用了这个定义。展开</t>
  </si>
  <si>
    <t>干活了快一年老板不给工资怎么办</t>
  </si>
  <si>
    <t>有没有劳动合同或用工合同？有合同还好办一点，直接向当地的劳动执法部门投诉，电话：12###。没有合同时，若保留有老板支付工资的凭证凭据（比如银行转帐、手机支付转帐等等），最好还有人证，可以向当地基层人民法院起诉。遇到老板不给工资而且确定你们是劳动关系的听我的，直接报警打110让警察来协商楼下说的那些方法你可以试试不好使，如果是企业大规模的欠发工资还行你一般的小店小厂根本没人管你，当场报警警察来对方肯定心虚点你当着警察的面要求警察已调节就差不多了</t>
  </si>
  <si>
    <t>直系亲属房屋赠与契税是多少，我妈妈要把这个</t>
  </si>
  <si>
    <t>房产赠与受赠人需缴纳契税。如果是因遗产继承则不用缴纳契税。根据我国《契税暂行条例》第一条在中*人*共*国境内转移土地、房屋权属，承受的单位*个人为契税的纳税人，应当依照本条例的规定缴纳契税。第二条本条例所称转移土地、房屋权属是指下列行为：（一）国有土地使用权出让；（二）土地使用权转让，包括出售、赠与*交换；（三）房屋买卖；（四）房屋赠与；（五）房屋交换。前款第二项土地使用权转让，不包括农村集体土地承包经营权的转移。第三条契税税率为3—5％。契税的适用税率，由省、自治区、直辖市人**府在前款规定的幅度内按照本地区的实际情况确定，并报财*部*国*税*总*备案。根据我国《国*税*总*关于继承土地、房屋权属有关契税问题的批复（国税函[2004]1036号）》的内容：对于《中*人*共*国继承法》规定的法定继承人(包括配偶、子女、父母、兄弟姐妹、祖父母、外祖父母)继承土地、房屋权属，不征契税。</t>
  </si>
  <si>
    <t>劳动仲裁，轻伤没有去医院治疗，如何工伤如何认定，</t>
  </si>
  <si>
    <t>单位未在出事30天内申请的，员工及家属应在出事后一年内先行工伤认定，再伤残鉴定，然后索赔。工伤赔偿包括：医疗费、停工留薪期工资、住院伙食补助、护理费、交通费住住宿费、一次性伤残补助金，如解除劳动关系的，还有一次性就业补助金和一次性医疗补助金，等等。具体数额须结合本人工资和当地标准等情况确定。</t>
  </si>
  <si>
    <t>放着电棒，电棍的东西用来防身，这样持有电棒违法吗</t>
  </si>
  <si>
    <t>如果私人持有电警棍（带有警用标志和编号），则属于持有警械，非警务人员持警械是违法行为；如果是持电棍，或电击器法没有限定，则谈不上违法，只是在使用时会受到限制，比如乘机，乘车时的安检是通不过的，有的是要求离身进行托运，有的是当场收缴（以涉危物品名义）。</t>
  </si>
  <si>
    <t>工伤右手食指整个断掉,中指第二节关节荣合，比原来短了一节？这样是几级伤残贝体赔偿多少？</t>
  </si>
  <si>
    <t>断了左前胸第三根肋骨能评伤残吗</t>
  </si>
  <si>
    <t>具体的*动功*障碍等级，市*动***定*员*或者人*资*和***障*指定的*定机构申请*动***定，由该**作出具有法律效*的*定结论。需提供材料：工伤认定决定和工伤医疗的有关资料等。法律依据：《工伤*险条例》第二十一条职工发*工伤，经治疗伤情相对稳定后存在残疾、影响*动**的，应当进**动***定。第二十二条*动***定是指*动功*障碍程度和*活自理障碍程度的等级*定。*动功*障碍分为十个伤残等级，最重的为一级，最轻的为十级。*活自理障碍分为三个等级：*活完全不*自理、*活大*分不*自理和*活*分不*自理。*动***定标准由******险*****同***卫*****等**制定。第二十三条*动***定由用人单位、工伤职工或者其近亲属向设区的市级*动***定*员*提出申请，并提供工伤认定决定和职工工伤医疗的有关资料。</t>
  </si>
  <si>
    <t>的车后我逃逸了现在报警算不算逃逸</t>
  </si>
  <si>
    <t>一、哪些情况不构成肇事逃逸6种情况不构成肇事逃逸：除了哪些情况可以被认定为肇事逃逸外，*管*门还对哪些行为不构成肇事逃逸做出了规定：1、*通事故当事人对事故事实无争议，撤离现场自行协商解决，达成协议，并留下真实姓名、联系方式后，一方反悔并报案的;2、*通事故当事人为及时抢救事故伤者，标明车辆和伤者位置后驾车驶离现场并及时报案的;3、*通事故当事人将伤者送医院后，确因筹措伤者医疗费用需暂时离开医院，经伤者或伤者家属同意，留下本人真实信息，并在商定时间内返回的;4、*通事故当事人因受伤需到医院救治等原因离开现场，未能及时报案的;5、*通事故当事人驾车驶离现场，有证据证明其不知道或不能发现事故发生的;6、有证据证明*通事故当事人因可能受到人身伤害而被迫离开*通事故现场并及时报案的。二、如何认定*通肇事逃逸后投案自首天*市*管*门规定，认定投案自首情节为：1、逃逸人主动到*管*门或其他公安*门投案并如实*待罪错事实的;2、逃逸人委托他人或打电话向*管*门或其他公安*门报案，等候处理并如实*待罪错事实的;3、逃逸人途中向*管*门或当地有关*门报案，等待接受处理的。另外，根据规定，具有下列情形的*通肇事逃逸案件认定为刑事案件并移*刑侦*门立案处理：行为人为逃避法律追究，故意致被害人伤亡的;行为人为逃避法律追究，将被害人带离事故现场后隐藏或遗弃，致使被害人因无法得到及时救助而死亡或严重残疾的。以上认定标准在全国各地*管*门和法院具有共性。</t>
  </si>
  <si>
    <t>去被人家被打,出于正当防卫造成被人轻松要坐牢吗?</t>
  </si>
  <si>
    <t>《刑法》第二十条【正当防卫】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所以如果是防卫过当还是要承担一定的刑事责任。</t>
  </si>
  <si>
    <t>北*派*所可以办临时身份证吗</t>
  </si>
  <si>
    <t>首先，身份证和临时身份证同时办。按照当前的国家政策来说，办理临时身份证要回到户籍所在地，根据不同的地区的要求不同，我办理的时候携带的手续如下：1、本人携带户口薄原件；2、户主身份证原价和复印件（户主不用去，本人拿着户主的身份证即可）；3、房产证原价和复印件；4、房管局开具的门牌号（拿着房产证去当地的房管局开具）；5、如果没有房产证，可以向当地居委会或村委会开具的证明函一份（加盖公章）。</t>
  </si>
  <si>
    <t>可以的如果你坐火车可以去火车站里办零时身份证的</t>
  </si>
  <si>
    <t>能力，想终止合同违约金和赔偿怎么处理</t>
  </si>
  <si>
    <t>按照合同的违约责任进行处理，可以进行协商，协商不成的，可以通过诉讼的方式解决。</t>
  </si>
  <si>
    <t>劳动合同能由同事代签吗</t>
  </si>
  <si>
    <t>同事代签的劳动合同，需要自己授权或确认签字后，才有法律效力。法律依据《中华人民共和国合同法》第三百九十六条委托合同是委托人和受托人约定，由受托人处理委托人事务的合同。第三百九十七条委托人可以特别委托受托人处理一项或者数项事务，也可以概括委托受托人处理一切事务。第四十八条行为人没有代理权、超越代理权或者代理权终止后以被代理人名义订立的合同，未经被代理人追认，对被代理人不发生效力，由行为人承担责任。相对人可以催告被代理人在一个月内予以追认。被代理人未作表示的，视为拒绝追认。合同被追认之前，善意相对人有撤销的权利。撤销应当以通知的方式作出。</t>
  </si>
  <si>
    <t>离婚后前夫家不让看孩子怎么办母婴育儿</t>
  </si>
  <si>
    <t>离婚后，没有抚养权的一方有探视权，探视权是法定的权利，不能被剥夺，如果和前夫协商不成可以通过诉讼的方式解决。</t>
  </si>
  <si>
    <t>前夫不让看孩子，这个命题是不成立的如果你去看，谁能拦着。如果你不想去看，谁也不能劝你去看这个完全取决于你自己。</t>
  </si>
  <si>
    <t>，可以申请住房公积金贷款吗</t>
  </si>
  <si>
    <t>借款人须具备下列条件：（一）具有合法有效身份；（二）具有完全的民事行为能力；（三）具有稳定的职业和收入，信用状况良好，有偿还贷款本息的能力；（四）购买、建造、翻建、大修自住住房；（五）具有购买、建造、翻建、大修自住住房的合同或相关证明文件；（六）符合委托人规定的有关贷款的住房公积金缴存条件；（七）提供委托人认可的担保；（八）借款人夫妻双方均无尚未还清的住房公积金贷款和住房公积金政策性贴息贷款；（九）符合委托人规定的其他条件。住房公积金借款申请人须满足上述条件外，其住房公积金缴存情况须满足以下三个条件之一：1、购买政府部门审批的政策性住房的借款申请人，原则上应建立住房公积金账户12个月（含）以上，申请贷款前6个月应足额连续缴存住房公积金，且申请贷款时处于缴存状态。2、购买非政策性住房的借款申请人，原则上申请贷款前12个月应足额连续缴存住房公积金，且申请贷款时处于缴存状态。3、借款申请人为在职期间缴存住房公积金的离退休职工。</t>
  </si>
  <si>
    <t>公积金贷款条件：1.具有合法有效的身份证件;2.缴存状态正常，连续足额缴存公积金6个月(含)以上和良好信用;3.具有稳定的收入和偿还贷款的能力;4.具有合法有效的购买住房合同、协议或者房地产行政管理部门颁发的《房屋所有权证》;5.购买住房的，已经支付不低于所购住房全部价款30%的首期付款;6.建造、翻建、大修住房的，能够支付建造、翻建、大修住房所需全部费用30%的前期费用;7.建造、翻建住房的，具有规划、土地管理部门批准的文件;8.大修住房的，具有规划管理部门批准的文件;9.能够提供管理中心认可的有效担保;10.相关法规、规章和政策规定的其他条件。公积金贷款流程：1.借款人至受理网点申请贷款;2.受理网点代为办理家庭名下房产状况查询;3.受理网点受理;3.签约;4.审批;5.房地产交易中心办理抵押登记手续;6.银行放款。申请办理住房公积金贷款所需资料如下：1.“住房公积金贷款申请审批表”一式3份（在当地住房公积金管理中心现场填写）；2.借款人及配偶户口本、居民身份证、结婚证原件及3份复印件；单身的需提供民政部门出具的单身证明和离婚证明原件及3份复印件；3.合法有效的购房合同原件3份。房屋开发单位的《营业执照》副本、《商品房预售许可证》（期房）、《商品房销售许可证》、《竣工验收合格证》、大房证复印件3份；4.涉及抵押或质押担保的，需提供抵押物或质押权利的权属证明原件及3份复印件以及有处分权人同意抵（质）押的书面证明原件3份；5.涉及保证担保的，需保证人出具同意提供担保的书面承诺原件3份并提供保证人具有保证能力的证明材料（包括营业执照、近三年财务报表、资质等级证明、资信等级证明等）复印件3份；6.借款人已付所购房屋价款规定比例以上的首付款交款单据（发票、收据、银行进账单、现金交款单等）原件及3份复印件。展开</t>
  </si>
  <si>
    <t>最高法观点：离婚诉讼中如何认定“夫妻感情确已</t>
  </si>
  <si>
    <t>夫妻感情确已破裂5种法定情形：(一)重婚或有配偶者与他人同居的;(二)实施家庭暴力或虐待、遗弃家庭成员的;(三)有赌博、吸毒等恶习屡教不改的;(四)因感情不和分居满二年的;(五)其他导致夫妻感情破裂的情形。</t>
  </si>
  <si>
    <t>孩子上户有时间限制么</t>
  </si>
  <si>
    <t>宝宝上户口有时间限制，一般需要在宝宝出生一个月内申请办理入户。由于考虑到公民实际情况，大部分地区对于孩子入户会有相对延迟政策，具体当地限时是需要到当地户籍部门咨询为准。《中华人民共和国户口登记条例》第七条婴儿出生后一个月以内，由户主、亲属、抚养人或者邻居向婴儿常住地户口登记机关申报出生登记。弃婴，由收养人或者育婴机关向户口登记机关申报出生登记。</t>
  </si>
  <si>
    <t>网络诈骗案.多少钱立案</t>
  </si>
  <si>
    <t>根据《刑法》第一百五十一条和第一百五十二条的规定，诈骗公私财物数额较大的，构成诈骗罪。个人诈骗公私财物2000元以上的，属于“数额较大”;个人诈骗公私财物3万元以上的，属于“数额巨大”。当然，各省、自治区、直辖市高级人民法院可根据本地区经济发展状况，并考虑社会治安状况，在“2千元至4千元”、“3万元至5万元”的幅度内，分别确定本地区执行的个人诈骗“数额较大”、“数额巨大”，以及单位实施诈骗，追究有关人员刑事责任，参照本条第四款规定的数额，确定适用《刑法》第一百五十一条或者第一百五十二条的具体数额标准，并报最高人民法院备案。因此，诈骗2000元至4000元，就可以立案，具体数额，根据所在省份不同，在2000至4000元间确定。</t>
  </si>
  <si>
    <t>二级轻伤大概赔多少钱</t>
  </si>
  <si>
    <t>致人轻伤，应当按照法律赔偿，法律没有规定赔偿具体的数字，应当以实际造成为赔偿标准。《侵权责任法》第十六条侵害他人造成人身损害的，应当赔偿医疗费、护理费、交通费等为治疗和康复支出的合理费用，以及因误工减少的收入。造成残疾的，还应当赔偿残疾生活辅助具费和残疾赔偿金。</t>
  </si>
  <si>
    <t>集体商标的特点有哪些</t>
  </si>
  <si>
    <t>你好，集体商标是指以团体、协会或者其他组织名义注册，供该组织成员在商事活动中使用，以表明使用者在该组织中的成员资格的标志。集体商标的特点是，可以使用。商标申请关键在于全面的检索、专业的风险评估。郑州睿信官网也可以提供商标查询，您可以自行检索。商标申请流程：商标注册一般分为个人和公司申请两种。个人申请所需文件：（1）身份证复印件（需签名）；（2）个体工商户营业执照副本复印件；（3）商标注册申请书；（4）委托代理机构的需要提供委托书。公司申请所需文件：1、营业执照副本复印件（需盖章）2、商标注册申请书；3、委托代理机构的需要提供委托书。流程总的来说大概需要14个月左右，其中，受理通知书（1个月左右），实质审查（9个月），公告（3个月），发证（1个月左右）。（所需文件可从我们官网下载）商标起名、商标设计、商标检索、商标申请、商标变更、商标转让、商标续展、商标异议、商标无效、商标撤销、复审答辩、侵权诉讼等，您还可以询问我们：</t>
  </si>
  <si>
    <t>集体商标是一种特殊商标，具有不同于普通商标的特点：1.权利主体集体商标的所有权不属于单个自然人、法人或其他组织，而属于集体组织，即属于由多个企业组成的团体、协会或其他组织。该集体组织一般并不直接从事生产经营活动，其职能仅在于对所属成员使用其集体商标进*有效*理、监督和控制。2.权利取得要件《商标法》第三条第四款规定，集体商标、证明商标注册和*理的特殊事项，由国*院*商*政*理*门规定。据此，新的《集体商标、证明商标注册和*理办法》（2003年6月1日开始施*，以下简称办法）第四条第一款规定，申请集体商标注册的，应当附送主体资格证明文件并应当详细说明该集体组织成员的名称和地址；另外，以地理标志作为集体商标申请注册的，还规定了其他条件。所以，一来关于集体商标注册和*理适用国*院*商*政*理*门专门作出的规定；另外，实体角度，对集体商标权的取得有更多的条件要求。3.权利*使方式集体商标权的*使有分离的表现，即注册人享有所有权，但并不使用，集体组织是否具有生产、销售商品的能力或提供某项服*的能力均不影响其申请集体商标并取得专用权；各集体成员有权使用（应具备一定条件并履*法定手续），但并无所有权。4.许可使用集体商标只允许其注册人所属成员使用，不得许可非集体成员使用。准许其组织成员使用时只须按*理规则履*必要的手续，不必签订许可合同；普通商标许可他人使用时必须签订许可合同。5.转让和权利移转集体商标原来原则上不允许转让，新的办法对其作了修改，允许转让，但规定受让人应当具备相应的主体资格，并符合商标法、实施条例和该办法的规定。集体商标发生移转的，权利继受人应当具备相应的主体资格，并符合商标法、实施条例和该办法的规定。相对普通商标而言，转让和权利移转的条件更加严格。6.关于集体商标的使用*理规则集体商标应当包括使用*理规则（应包括的内容参见办法第十条）集体商标的初步审定公告的内容，应当包括该商标的使用*理规则的全文或者摘要；集体商标注册人对使用*理规则的任何修改，应报经商标局审查核准，并自公告之日起生效；集体商标注册人的集体成员只有在履*该集体商标使用*理规则规定的手续后，才可以使用该集体商标。展开</t>
  </si>
  <si>
    <t>你好，集体商标是指以团体、协会或者其他组织名义注册，供该组织成员在商事活动中使用，以表明使用者在该组织中的成员资格的标志。集体商标的特点是，可以使用。商标申请关键在于全面的检索、专业的风险评估。郑州睿信官网也可以提供商标查询，您可以自行检索。商标申请流程：商标注册一般分为个人和公司申请两种。个人申请所需文件：（1）身份证复印件（需签名）；（2）个体工商户营业执照副本复印件；（3）商标注册申请书；（4）委托代理机构的需要提供委托书。公司申请所需文件：1、营业执照副本复印件（需盖章）2、商标注册申请书；3、委托代理机构的需要提供委托书。流程总的来说大概需要14个月左右，其中，受理通知书（1个月左右），实质审查（9个月），公告（3个月），发证（1个月左右）。</t>
  </si>
  <si>
    <t>在工作中肌肉拉伤算工伤吗</t>
  </si>
  <si>
    <t>我在工地干活鸡肉拉伤算工伤吗？</t>
  </si>
  <si>
    <t>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t>
  </si>
  <si>
    <t>亲生女能不能继承父亲的遗产</t>
  </si>
  <si>
    <t>如果父亲没有遗嘱表示不分女儿遗产，女儿可以做为第一顺序继承人，继承父亲的遗产。</t>
  </si>
  <si>
    <t>盗窃犯三人一万多元被拘留几个月,请问为什么?</t>
  </si>
  <si>
    <t>涉嫌盗窃罪，由公安机关负责立案侦查，刑事拘留最长为37天，期满后变更或者解除强制措施。《中华人*共和国刑事诉讼法》第八十九条公安机关对被拘留的人，认为需要逮捕的，应当在拘留后的三日以内，提请人*检*院审查批准。在特殊情况下，提请审查批准的时间可以延长一日至四日。对于流窜作案、多次作案、结伙作案的重大嫌疑分子，提请审查批准的时间可以延长至三十日。人*检*院应当自接到公安机关提请批准逮捕书后的七日以内，作出批准逮捕或者不批准逮捕的决定。</t>
  </si>
  <si>
    <t>这是涉嫌盗窃罪，被公安机关依法羁押在看守所，要依法追究刑事责任。但不可能一直拘留，因为法律规定拘留期限不能超过37天。</t>
  </si>
  <si>
    <t>赡养老人孙子，孙女，外孙第三代人真的没义务吗</t>
  </si>
  <si>
    <t>根据《婚姻法》规定：有负担能力的孙子女，外孙子女，对于子女已经死亡的祖父母、外祖父母，有赡养义务。这种赡养是有条件的，即须孙子女、外孙子女有负担能力，且祖父母、外祖父母的子女已经死亡。</t>
  </si>
  <si>
    <t>前车临时停在路边后车喝酒追尾前车多大责任前车驾驶证会扣分吗</t>
  </si>
  <si>
    <t>交警部门会出具事故责任认定书确定具体的责任违章停车按规定是罚款200以下，扣3分以下，看当地交警处罚力度。</t>
  </si>
  <si>
    <t>法律对人格权的限制有哪些</t>
  </si>
  <si>
    <t>人格权是专属权，又是绝对权，其义务主体是权利主体之外的任何人，任何人都负有不得干涉和侵害他人人格权的义务。然而绝对不受限制的权利是不存在的，而且权利不得滥有也是民法的基本原则；因此，考虑各方利益，也要在法律上对人格权加以一定的限制。1．为了维护社会公共利益，而对公民或法人的人格权作一定的限制。根据《民法通则》第100条及《最高人民法院关于上海科技报社和陈贯一与朱虹侵害肖像权上诉案的函》，对社会有益的，而未经肖像权人同意使用其肖像的，如果该行为并未造成严重不良后果，则不构成侵害肖像权。当然，并不是说，任何情况下为了社会公益都可以牺牲个人利益，限制人格权必须有法律的明文规定（包括司法解释）。2．为维护他利益，而对公民或法人的人格权作一定的限制。在各项人格权之间以及人格权与其他权利之间经常会发生冲突、法律为协调各当事人之间的权利和利益，需对各方权利加以限制，以保证他人能够正常的享有和行使人格权。如私生子有私人信息知情权，他有权知道自己的亲生父母是谁；而其父母又有私人信息保密的隐私权。这时就要对双方的权利加以协调，即满足私生子的私人信息知情权，又要求其维护其父母的隐私权，不为其加以外宣。双方的权利都受到一定的限制。</t>
  </si>
  <si>
    <t>欠条没有债权人的签字盖章有法律效应吗，只有</t>
  </si>
  <si>
    <t>欠条是债务人对债权人债权的一种单方承诺或者确认，只要单方做出即具有法律效力。具体到问题中，欠条是债务人单方承诺的证据，不需要债务人签字就具有约束该债务人的法律效力。</t>
  </si>
  <si>
    <t>实施多次贪污行为是持续犯还是连续犯</t>
  </si>
  <si>
    <t>持续犯持续犯（继续犯）是指以不确定的故意，实施数个相互连接的、性质相同的犯罪行为，即犯罪行为既遂后，该犯罪行为及其所造成的不法状态在一定时间内同时处于持续状态的情形。连续犯连续犯是指出于一个概括的故意，反复实施相同的犯罪行为，触犯同一罪名的情况。连续犯和持续犯的区别1、持续犯是一个犯罪行为紧接另一个犯罪行为，行为间的间隔时间短，几乎相连接，而连续犯所实施的后一个犯罪行为与前一个犯罪行为之间有一定的时间距离，不要求前后两个犯罪行为互相衔接。2、连续犯实施的数个行为都必须独立成立犯罪，而持续犯相连接的数个行为不一定都独立构成犯罪。根据以上分析得出，多次贪污属于连续犯，而不是持续犯（继续犯），根据我国刑法规定，对于多次贪污未经处理的，按照累计贪污数额处罚。</t>
  </si>
  <si>
    <t>车子撞伤一个64岁老人有误工费吗</t>
  </si>
  <si>
    <t>误工费误工费根据受害人误工时间和收入状况确定。误工时间根据医疗机构出具的证明确定。受害人有固定收入的，误工费按实际减少的收入计算；受害人无固定收入的，案其近三年平均收入计算；受害人无法证明其近三年平均收入状况的，可以参照受诉法院所在地相同或者相近行业上一年度职工的平均工资计算。一般情况下，家庭主妇、失业人员虽然没有实际工作，也应当获得误工赔偿。一般比照无固定收入人员确定误工损失标准。</t>
  </si>
  <si>
    <t>伤残鉴定出结果在起诉还是什么时候起诉</t>
  </si>
  <si>
    <t>1、人身伤害赔偿的诉讼时效是一年，需要在时效期限内提起诉讼。2、人身伤害诉讼适用短期时效。短期时效指诉讼时效不满两年的时效。我国《民法通则》第一百三十六条规定：“下列的诉讼时效期间为一年：(一)身体受到伤害要求赔偿的；(二)出售质量不合格的商品未声明的；(三)延付或拒付租金的；(四)寄存财物被丢失或被损坏的。”3、在这一年内，起诉、追讨、对方承诺赔偿都会导致时效中断，然后重新起算一年。也就是说，只要在一年之内向法院提交诉讼状即可。</t>
  </si>
  <si>
    <t>伤残鉴定出结果就可以起诉</t>
  </si>
  <si>
    <t>工厂不给辞职怎么办，不按劳动法</t>
  </si>
  <si>
    <t>《中华人民共和国劳动合同法》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如果是正常程序辞职，与单位协商不成可以走司法程序，先到劳动局投诉，如果解决不了，直接申请劳动仲裁。</t>
  </si>
  <si>
    <t>交流协商不成，去劳动局看看</t>
  </si>
  <si>
    <t>哥哥欠了网贷，家人被追债骚扰，影响正常生活，请问该</t>
  </si>
  <si>
    <t>只能想办法把钱还了</t>
  </si>
  <si>
    <t>建议立即报警解决。</t>
  </si>
  <si>
    <t>还钱</t>
  </si>
  <si>
    <t>十几年前的刑事案如今怎么解决</t>
  </si>
  <si>
    <t>两种情况：第一，刑事追诉期内的案子，依法执行。第二，已超出形式追诉期的案件，不再追究。根据《刑法》规定，追诉期指对犯罪分子追究刑事责任的有效期限。在此期限内，司法机关有权追究犯罪人的刑事责任。追诉期限的具体规定为：（1）法定最*刑为不满5年有期徒刑的，追诉期限为5年。（2）法定最*刑为5年以上不满10年有期徒刑的，追诉期限为10年。（3）法定最*刑为10年以上有期徒刑的，追诉期限为15年。（4）法定最*刑为无期徒刑、死刑的，追诉期限为20年（5）如果20年以后认为必须追诉的，须报请最*人*检**批准。下列案件不受追诉期影响，这些案件包括：（1）在人*检**、公安机关、国家安全机关立案侦查或者在人*法*受理案件以后，逃避侦查或者审判的，不受追诉期限的限制。（2）被害人在追诉期限内提出控告，人*法*、人*检**、公安机关应当立案而不予立案的，不受追诉期限的限制。</t>
  </si>
  <si>
    <t>晚次鄂*(卢*)</t>
  </si>
  <si>
    <t>法院起诉离婚到判决要多少时间</t>
  </si>
  <si>
    <t>通常来说一个简单普通的离婚案件法院会采取简易程序审理，一般从法院立案到最终作出判决的时间为3个月，但是如果是涉外婚姻，或是标的额较大或是案件相对复杂的离婚案件，法院一般都会采用普通程序审理，审限为六个月。当然以上所说的审限都是在案件没有特殊情况可以很顺利进行的情况下，倘若案件进展不顺利，遇到对方逃避离婚传票无法送达或需要鉴定等这样那样的情况的话，具体的时间就只能应案而定了。如果遇到无法协议离婚第一次诉讼离婚法院又未能判离的案件，想要离婚一方的当事人就只能在六个月后再此起诉，而诉讼离婚的时间又要重新计算。</t>
  </si>
  <si>
    <t>整体诉讼请是六个月内，期间没有法律规定时间，一般情况下5个月左右会下达判决书。</t>
  </si>
  <si>
    <t>半年</t>
  </si>
  <si>
    <t>行人自杀式碰撞机动车怎么划分责任</t>
  </si>
  <si>
    <t>不要用这种似是而非的词句来咨询责任问题。究竟是不是自杀对认定责任很重要。如果不是自杀，则这样的描述毫无意义。</t>
  </si>
  <si>
    <t>交警部门会根据情况出具交通事故责任认定书。</t>
  </si>
  <si>
    <t>子女抚养费包括哪些，子女年满18周岁能要求抚</t>
  </si>
  <si>
    <t>1、抚养费包括子女生活费、教育费、医疗费等费用。2、根据相关司法解释的规定，法律上所称的抚养费，是指为维持子女正常生活、学习所必须发生的费用。包括但不限于：生活费、教育费、医疗费。</t>
  </si>
  <si>
    <t>婚内出轨生子算重婚罪吗重婚的行为有哪些类型</t>
  </si>
  <si>
    <t>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所谓明知他人有配偶而与之结婚的，是指本人虽无配偶，但明知对方有配偶，而故意与之结婚的(包括登记结婚或者事实婚)。此种行为是有意破坏他人婚姻的行为。</t>
  </si>
  <si>
    <t>婚内请求支付抚养费可以吗</t>
  </si>
  <si>
    <t>父母不支付子女抚养费，可以诉讼请求法律救助。抚养义务不分婚内婚外，无论是否离婚，只要作为父或者母亲的，不抚养未成年子女的都是违法行为，子女本人及监护人就可以要求不抚养子女的一方支付抚养费，拒不支付抚养费的，可以通过起诉要求对不抚养子女的一方支付小孩抚养费。</t>
  </si>
  <si>
    <t>根据我国《婚姻法》及相关司法解释，婚内请求给付生活费是没有法律依据的，只有在法院判决离婚或者协议离婚后才能请求支付抚养费。</t>
  </si>
  <si>
    <t>如何承包农村土地确权</t>
  </si>
  <si>
    <t>按照“是谁的就发给谁，谁在使用就发给谁”的原则确认。具体说来，农村土地所有权，是谁的，就发给谁，比如，是行政村所有，就发给行政村；是村民小组所有就发给村民小组；是其他集体经济组织所有，就发给其他集体经济组织。农民土地承包权，谁承包的，就发给谁；农民承包地土地，经过土地流转，是谁在实际经营，就发给谁。1、农村土地确权的概念。土地所有权、土地使用权和他项权利的确认、确定，简称确权。是依照法律、政策的规定确定某一范围内的土地（或称一宗地）的所有权、使用权的隶属关系和他项权利的内容。每宗地的土地权属要经过土地登记申请、地籍调查、核属审核、登记注册、颁发土地证书等土地登记程序，才能得到最后的确认和确定。2013年1月31日下发的中央一号文件提出，全面开展农村土地确权登记颁证工作。2、土地确权的原则。土地确权必须确定一些基本原则，这些原则应体现土地确权的精神实质，为正确界定土地权属指明方向，并在整个土地确权中始终起指导作用。a、尊重历史，面对现实的原则；b、有利于生产和生活，有利于社会稳定的原则；c、政策和法律并用原则；d、分阶段、区别不同情况处理原则；e、权利设定一般法定原则。3、二轮承包全家已经转入非农户口的承包地的确权。《中华人民共和国农村土地承包法》第十六条规定“承包期内，承包方全家迁入设区的市，转为非农业户口的，应当将承包的耕地和草地交回发包方。承包方不交回的，发包方可以收回承包的耕地和草地”。根据国发〔2014〕25号文件精神，现阶段，不得以退出土地承包经营权、宅基地使用权、集体收益分配权作为农民进城落户的条件。对全家迁入设区市以上转为城市户口，承包地已经交回或收回的，本次不予确权登记。没有交回或收回的，尊重其本人意愿，愿意交回的不予确权登记，不愿意交回的应予确权登记。</t>
  </si>
  <si>
    <t>危险驾驶罪被判拘役三个月能办监外执行吗怎样</t>
  </si>
  <si>
    <t>需要满足监外执行的条件监外执行即暂予监外执行，是指被判处无期徒刑、有期徒刑或者拘役的罪犯，由于患有严重疾病需要保外就医，或者妇女怀孕或者正在哺乳自己的婴儿，不适宜在监狱或其他劳动改造场所执行刑罚，可暂由罪犯原居住地的公安派出所执行，并由罪犯原属的基层组织或者所在单位协助监督的一种特殊刑罚执行方法。《刑事诉讼法》第254条规定了监外执行条件，即，“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对适用保外就医可能有社会危险性的罪犯，或者自伤自残的罪犯，不得保外就医。对罪犯确有严重疾病，必须保外就医的，由省级人民政府指定的医院诊断并开具证明文件。</t>
  </si>
  <si>
    <t>抢劫罪与绑架罪的区别有哪些</t>
  </si>
  <si>
    <t>绑架罪与抢劫罪都使用暴力、胁迫或其他手段加害或威胁被害人，同样都有非法获取他人财物的目的。二者的区别主要在于：（1）犯罪的手段不同，前者是绑架并控制他人后以加害被绑架人相威胁，要求被绑架人亲属或其他关系人给付财物，后者则是当场劫取财物；（2）索取财物的时间、地点不同，前者是先有绑架行为，后有勒索财物行为，后者是当场劫取或强迫被害人交出财物；（3）索取财物的数额不同，前者要按照犯罪嫌疑人的要求将一定数额的财物送到一定地点，犯罪嫌疑人可以漫天要价，具有随意性，后者则一般都是限于被害人随身携带的财物；（4）实现犯罪目的的方式不同，前者是通过把被绑架人作为人质胁迫被绑架人的亲属或其他利害关系人出钱赎人，犯罪目的必须通过被绑架人以外的第三人实现，后者则是直接从被害人身上劫取财物，不与第三人发生关系。</t>
  </si>
  <si>
    <t>那些赌博的人都怎样了</t>
  </si>
  <si>
    <t>赌博罪，是指以营利为目的，聚众赌博或者以赌博为业的行为。</t>
  </si>
  <si>
    <t>取保候审需要什么材料，保证人还需要写保证书</t>
  </si>
  <si>
    <t>想取保候审必须满足以下几个条件1、可能判处管制、拘役或者独立适用附加刑的。2、可能判处有期徒刑以上刑罚，采取取保候审、监视居住不致发生社会危险性的。被羁押的犯罪嫌疑人、被告人及其法定代理人、近亲属，有权提出取保候审的申请。犯罪嫌疑人被逮捕的，其聘请的律师可以为其申请取保候审。申请取保候审应当采用书面形式。</t>
  </si>
  <si>
    <t>为什么被取保候审出来只有释放证明书没取保候</t>
  </si>
  <si>
    <t>取保候审决定书属于法律文书需要附卷的，如果有副本会给你，应该已经给你取保候审通知书了。真的需要的话可以到办理取保的单位去索要。</t>
  </si>
  <si>
    <t>同意离婚，在异地可以办理吗</t>
  </si>
  <si>
    <t>《婚姻登记条例》第四条规定，内地居民结婚，男女双方应当共同到一方当事人常住户口所在地的婚姻登记机关办理结婚登记。中*公民同外*人在中*内地结婚的，内地居民同香*居民、澳*居民、台*居民、华侨在中*内地结婚的，男女双方应当共同到内地居民常住户口所在地的婚姻登记机关办理结婚登记。</t>
  </si>
  <si>
    <t>根据《中华人民共和国婚姻法》第四章离婚第三十一条男女双方自愿离婚的，准予离婚。双方必须到婚姻登记机关申请离婚。婚姻登记机关查明双方确实是自愿并对子女和财产问题已有适当处理时，发给离婚证。</t>
  </si>
  <si>
    <t>交通事故责任认定后，要不要帮伤者垫付医疗费</t>
  </si>
  <si>
    <t>如果全、主责的话，正常是要帮伤者垫付部分医疗费，如果金额较大，尽量双方协商或找保险公司申请先行赔付已产生医疗费用。如果次责的话，那根据医疗金额，适当垫付。因为后期你赔偿金额可能不大，垫付太多讨回可能较难。当然，如果是人命关天的时候，经济宽裕还是尽可能垫付下。</t>
  </si>
  <si>
    <t>夫妻一方转让股权是否必须经过配偶同意方有</t>
  </si>
  <si>
    <t>法律并未规定股东转让股权需要经配偶一方同意。但是有限公司股权转让，需要经过其他股东同意。其他股东不同意的，应当购买转让人的股份，不购买的视为同意转让。如果配偶一方也是公司的股东或者股权为夫妻共有财产，那么是需要经过配偶一方同意的。</t>
  </si>
  <si>
    <t>那要看股权与配偶有没有关系。大公司的股权基本上都是一个人做主，以家庭以及家庭成员没有直接关系</t>
  </si>
  <si>
    <t>无证驾驶被人追尾怎么处理</t>
  </si>
  <si>
    <t>1.《道路交通安全法》规定第十九条规定，驾驶机动车应当依法取得机动车驾驶证。无证驾驶机动车按照《道路交通安全违法行为处理程序的规定》您的机动车将被扣留。对违法行为人作出罚款处罚。2.按照《道路交通事故处理办法》第十七条的规定，发生交通事故原因后，要根据当事人的违章行为与交通事故之间的因果关系，以及违章行为在交通事故中的作用，认定当事人的交通事故责任。3.按照您的称述您有违章行为，但虽有违章行为，但违章行为与交通事故无因果关系的，您就不负交通事故责任。4.两方当事人的违章行为共同造成交通事故的，违章行为在交通事故中作用大的一方负主要责任，另一方负次要责任；违章行为在交通事故中作用差不多的，两方负同等责任。5.最终要看交警部门出具的《道路交通事故认定书》是如何认定的。</t>
  </si>
  <si>
    <t>法院起诉后，什么时候可以冻结欠帐人的卡号</t>
  </si>
  <si>
    <t>冻结债务人的银行存款，在起诉前可以向法*申请，在起诉后随时都可以要求冻结，但最好在起诉立案之时就申请冻结，防止债务人转移或者取走银行存款。这是所有债权人的最好选择。《*事诉讼法》：第*百*人*法*对于可能因当事人*方的行为或者其他原因，使判决难以执行或者造成当事人其他损害的案件，根据对方当事人的申请，可以裁定对其财产进行保全、责令其作出*定行为或者禁止其作出*定行为;当事人没有提出申请的，人*法*在必要时也可以裁定采取保全措施。第*百零**利害关系人因情况紧急，不立即申请保全将会使其合法权益受到难以弥补的损害的，可以在提起诉讼或者申请仲裁前向被保全财产所在地、被申请人住所地或者对案件有管辖权的人*法*申请采取保全措施。申请人应当提供担保，不提供担保的，裁定驳回申请。</t>
  </si>
  <si>
    <t>法*要依法定程序才能冻结诉讼当事人的银行卡，不能随便冻结别人银行卡，更不能冻结与案件无关的其它人的银行卡。《*事诉讼法》第一百条：人*法*对于可能因当事人一方的行为或者其他原因，使判决难以执行或者造成当事人其他损害的案件，根据对方当事人的申请，可以裁定对其财产进行保全、责令其作出一定行为或者禁止其作出一定行为；当事人没有提出申请的，人*法*在必要时也可以裁定采取保全措施。第一百零三条：财产保全采取查封、扣押、冻结或者法律规定的其他方法。人*法*保全财产后，应当立即通知被保全财产的人。财产已被查封、冻结的，不得重复查封、冻结。第二百四十二条：被执行人未按执行通知履行法律文书确定的义务，人*法*有权向有关单位查询被执行人的存款、债券、股票、基金份额等财产情况。人*法*有权根据不同情形扣押、冻结、划拨、变价被执行人的财产。人*法*查询、扣押、冻结、划拨、变价的财产不得超出被执行人应当履行义务的范围。</t>
  </si>
  <si>
    <t>没欠条，只有微信聊天记录，怎么能要回来钱</t>
  </si>
  <si>
    <t>可以去法院提起诉讼主张债权。</t>
  </si>
  <si>
    <t>刑事二审法院开庭程序有哪些注意事项</t>
  </si>
  <si>
    <t>首先被告人在十天内决定上诉的，先要自己或者委托他人拟写上诉状递交到二审法院。之后一审法院将全部卷宗证据移交二审法院，其同级检察院一个月的阅卷期，之后法院择期开庭。庭审方式有两种，一是可以书面审即以不开庭的方式；二是就是一审那样的开庭审理。之后法院择期宣判。</t>
  </si>
  <si>
    <t>请律师办离婚要多少钱</t>
  </si>
  <si>
    <t>离婚案件委托律师，代理费和律师协商约定。参考如下北*市律师诉讼代理服务收费政府指导价标准(试行)二、民事诉讼案件收费标准(一)民事诉讼案件按审判阶段确定收费标准。1、计件收费标准。每件收费3###—1####元。2、按标的额比例收费标准。1#万元以下(含1#万元)，1#%(最低收费3###元)；1#万元至1##万元(含1##万元)，6%；1##万元至1###万元(含1###万元)，4%；1###万元以上，2%。按当事人争议标的额差额累进计费。3、上述收费标准下浮不限。(二)实行风险代理收费，最高收费金额不得高于与委托人约定的财产利益的3#%。(三)再审、申诉案件分别按照一个审判阶段确定的收费方式和收费标准收取律师服务费。(四)一个律师事务所代理一个案件的多个阶段，自第二阶段起酌减收费。</t>
  </si>
  <si>
    <t>肇事者酒驾出交通事故赔偿标准死亡会怎么判</t>
  </si>
  <si>
    <t>酒驾致人死亡构成交通肇事罪，应承担相应刑事责任。具体量刑根据死亡人数和具体情节确定，但最高处七年有期徒刑。赔偿的话应按交通事故赔偿标准计算，包括丧葬费（6个月的当地上一年度职工月平均工资）、死亡赔偿金（不满60周岁，20年的人均可支配收入）、被扶养人生活费（未成年人计算至成年人，18-60周岁计算20年）、精神损害抚慰金。《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第二十七条丧葬费按照受诉法院所在地上一年度职工月平均工资标准，以六个月总额计算。第二十八条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第二十九条死亡赔偿金按照受诉法院所在地上一年度城镇居民人均可支配收入或者农村居民人均纯收入标准，按二十年计算。但六十周岁以上的，年龄每增加一岁减少一年；七十五周岁以上的，按五年计算。第三十条赔偿权利人举证证明其住所地或者经常居住地城镇居民人均可支配收入或者农村居民人均纯收入高于受诉法院所在地标准的，残疾赔偿金或者死亡赔偿金可以按照其住所地或者经常居住地的相关标准计算。</t>
  </si>
  <si>
    <t>南*离婚律师：起诉离婚需要哪些材料</t>
  </si>
  <si>
    <t>起诉需要提交民事起诉状，还要提供相应的证据，比如：身份证、结婚证、财产方面的材料（银行存款记录、房产证等）、子女身份信息的材料（户籍、出生证等）。离婚有两种方式：一种是去婚姻登记机关登记离婚；一种是去法院起诉离婚。如果就离婚意愿、财产债务、子女抚养等问题有协商不一致的部分，就去法院起诉离婚。法院是否判决离婚要看双方感情是否确已破裂，比如有没有家庭暴力等法定离婚事由，没有法定离婚事由的话，对方不同意离婚的情况下，法院第一次判决不准予离婚的，在6个月后可以再次起诉离婚。</t>
  </si>
  <si>
    <t>炸骗50万会判刑多少</t>
  </si>
  <si>
    <t>诈骗涉案50万元，构成诈骗罪，属于诈骗罪中“数额特别巨大”标准，依法是十年以上的量刑。法律依据：1、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骗公私财物达到上述规定的数额标准，具有下列情形之一的，能够依照刑法第二百六十六条的规定酌情从严惩处：（一）通过发送短信和拨打电话或者利用互联网、广播电视、报刊杂志等发布虚假信息，对不特定多数人实施诈骗的；（二）诈骗救灾和抢险、防汛、优抚、扶贫、移民、救济、医疗款物的；（三）以赈灾募捐名义实施诈骗的；（四）诈骗残疾人、老年人或者丧失劳动能力人的财物的；（五）造成被害人自杀、精神失常或者其他严重后果的。诈骗数额接近上述规定的“数额巨大”、“数额特别巨大”的标准，并具有前款规定的情形之一或者属于诈骗集团首要分子的，理当分别认定为刑法第二百六十六条规定的“其他严重情节”、“其他特别严重情节”2、《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3、《治安管理处罚法》第四十九条盗窃、诈骗、哄抢、抢夺、敲诈勒索或者故意损毁公私财物的，处5日以上10日以下拘留，可以并处500元以下罚款；情节较重的，处10日以上15日以下拘留，可以并处1000元以下罚款。</t>
  </si>
  <si>
    <t>脸部被打缝14针属于什么伤,能赔多少钱</t>
  </si>
  <si>
    <t>伤情需要进行鉴定才能确定应当赔偿治疗费、误工费、护理费、交通费等。</t>
  </si>
  <si>
    <t>手术怎么会失败，这样是医疗事故吗</t>
  </si>
  <si>
    <t>需要去公司当地找劳动部门投诉吗</t>
  </si>
  <si>
    <t>老板不发工资，我们写好合同可以拿东西，我可以直接去拿不。</t>
  </si>
  <si>
    <t>老板不发工资，应该寻求法律解途径，拿合同或在单位工作过的一切证据都可以，去劳动局的仲裁部门申请仲裁。如果仲裁不给力，还可以提起人民法院起诉。</t>
  </si>
  <si>
    <t>如何认定校园伤害事故，校园伤害事故责任谁来</t>
  </si>
  <si>
    <t>一、如何认定校园伤害事故？所谓的校园伤害事故，是指在学校实施的教育活动或学校组织的校外活动中，以及在学校负有管理责任的校舍、场地、其他教学设施、生活设施内所发生的造成在校生人身权受到损害，导致其受伤、残疾或死亡的人身伤害事故。学校伤害事故具有自己的特点：一是损害的主体是特定的，受害主体只能是在学校学习、生活的学生，包括公立、私立学校中走读制和寄宿制的学生。二是损害地点是特定的，学生损害的地点必须是在学校园内及学校组织校外活动的特定场所。三是损害时间是特定的，学生受损害是发生在学生在校学习、生活期间以及学校组织的补习期间，学生离开学校时的非学习、生活期间除外。二、校园伤害事故责任谁来承担？《侵权责任法》第38条规定:“无民事行为能力人在幼儿园学校或者其他教育机构学习、生活期间受到人身损害的，幼儿园、学校或者其他教育机构应当承担责任，但能够证明尽到教育管理职责的，不承担责任。”第39条规定：“限制民事行为能力人在学校或者其他教育机构学习、生活期间受到人身损害，学校或者其他教育机构未尽到教育、管理职责的，应当承担责任。”第40条规定：“无民事行为能力人或者限制民事行为能力人在幼儿园、学校或者其他教育机构学习生活期间，受到幼儿园、学校或者其他教育机构以外的人员人身伤害的，由侵权人承担侵权责任；幼儿园、学校或者其他教育机构未尽到管理职责的，承担相应的补充责任。”依据上述法律规定，可以清晰地看出，当校园伤害事故发生后，学校是否应当承担法律责任，应当承担什么样的法律责任，首先应当分析受伤害人是无民事行为能力人还是限制行为能力人，如果是无民事行为能力人即10周岁以下的儿童受到伤害，则学校或者其他教育机构就应当承担法律责任，除非学校或者其他教育机构有证据证明其尽到了教育管理职责，采用的是一种举证责任倒置方式；如果是限制行为能力人即10周岁以上的未成年人受到伤害，则只有在受伤害人能够举证证明学校未尽到教育、管理职责的情况时，学校承担相应的法律责任。其次还应当分析受伤害人所遭受的伤害是来自学校还是学校以外人员的伤害，如果是学校以外人员所造成的伤害，则应当由侵权人承担相应的法律责任，但如果受伤害人能够举证证明学校在其受伤害时未尽到管理职责，则学校承担补充责任。以上就是对如何认定校园伤害事故，校园伤害事故责任谁来承担问题的解答。作为父母，一定要用科学的教育方法与孩子沟通各种问题，同时言传身教，潜移默化中培养孩子的自我保护意识和尊重他人的思想，从而使孩子既不伤害他人，也不被伤害。作为学校，应加强学生思想品德和法制教育，增强孩子的自我保护意识，同时还应加强学校安全管理，减少甚至避免人身伤害危险发生的可能性。</t>
  </si>
  <si>
    <t>离婚撤诉后法院下来的裁定书后，要多久才能二次起诉</t>
  </si>
  <si>
    <t>原告在六个月后才能再次起诉。《最高人民法院关于适用〈中华人民共和国民事诉讼法〉若干问题的意见》144、当事人撤诉或人民法院按撤诉处理后，当事人以同一诉讼请求再次起诉的，人民法院应予受理。原告撤诉或者按撤诉处理的离婚案件，没有新情况、新理由，六个月内又起诉的，可比照民事诉讼法第一百一十一条第（七）项的规定不予受理。第一百二十四条人民法院对下列起诉，分别情形，予以处理：《中华人民共和国民事诉讼法》（七）判决不准离婚和调解和好的离婚案件，判决、调解维持收养关系的案件，没有新情况、新理由，原告在六个月内又起诉的，不予受理。</t>
  </si>
  <si>
    <t>家庭婚姻中，如果甲方坚持离婚，乙方不同意，怎么办</t>
  </si>
  <si>
    <t>对于离婚，协商不成的，一方可以提起诉讼，请求判决解除婚姻关系。</t>
  </si>
  <si>
    <t>拖到地老天荒，只要他不同意并且他不是过错方，那你就只能拖到地老天荒。不过好像有实际分居的说法，但是分居几年这个你查查吧。</t>
  </si>
  <si>
    <t>法院诉讼判决离婚的方式解除夫妻关系。</t>
  </si>
  <si>
    <t>乙方不同意，</t>
  </si>
  <si>
    <t>左拐与汽车相撞，怎样承担责任汽车在4车</t>
  </si>
  <si>
    <t>交警部门会出具交通事故责任认定书</t>
  </si>
  <si>
    <t>转弯让直行。</t>
  </si>
  <si>
    <t>离婚当事人双方自愿达成的离婚协议书是否具有法律强制</t>
  </si>
  <si>
    <t>协议离婚是我国离婚方式中的一种，是指婚姻当事人双方自愿离异，并同时就离婚后财产分割、子女抚养等问题达成一致协议，经婚姻登记机关办理离婚登记后即具有法律效力。最*人*法*关于适用《中华人*共和国婚姻法》若干问题的解释（二）第八条第一款规定：“离婚协议中关于财产分割的条款或者当事人因离婚就财产分割达成的协议，对男女双方具有法律约束力。”强制执行是人*法*的司法行为，在我国，能够作为执行根据的法律文书仅限于人*法*发生法律效力的*事判决书、裁定书、调解书及人*法*刑事判决、裁定中的财产部分；仲裁机构的裁决；公证机关依法赋予强制执行效力的债权文书；行政机关在职权范围内依据行政法规作出的具有强制执行内容的决定。离婚协议书是离婚的当事人双方自愿达成的一种合意，不是一种司法文书，不属于上述可以申请法*强制执行的司法文书，因此，不能就离婚协议书的财产内容向法*申请强制执行。但是，《最*人*法*关于适用&lt;中华人*共和国婚姻法&gt;若干问题的解释（二）》第八条第二款规定，当事人因离婚协议书中的财产内容发生纠纷的，可以向人*法*起诉，通过诉讼途径解决问题。在实践中，经婚姻登记部门登记协议离婚的，一般不会发生要求执行的问题。对于个别婚姻当事人因急于离婚而达成的离婚协议书，致离婚后对协议内容中的财产、孩子抚养问题反悔的，当事人可以向人*法*另行提起诉讼。</t>
  </si>
  <si>
    <t>属于自愿达成的离婚协议，有双方签名，手印就具有法律效力。民政局办理离婚时也需要双方协议后办理。</t>
  </si>
  <si>
    <t>现在继承房子麻烦吗？</t>
  </si>
  <si>
    <t>房产继承应先到被继承房产公证处办理房产继承公证，再到房产交易中心办理房产继承手续。继承公证继承公证需要带两个证明和两个证件1、到被继承人所属派出所开被继承人的死亡证明;2、到死者所在单位(或者居委会、村委会)开具继承人证明;3、继承人的身份证明;4、被继承的房产证或其他证明文件。如果法定继承人不只一个，而房产只过户给其中一人的话，需要其他人的书面同意，表示放弃对房产的继承。5、被继承人生前所立的遗嘱(遗嘱继承的情况)。到房产交易中心办理房产继承所需提交资料1、房屋所有权证书;2、继承公证;3、继承人身份证及复印件;4、房屋所有权登记申请书(收件窗口领取)。注：A、若房改房、经济适用房继承，还需提供《房改售房价格审查书》、《已购住房上市交易申请审批表》(收件窗口领取);B、若继承人不能亲自办理，需提交委托书或公证书及受托人身份证及复印件;C、法院判决的需提交法院判决书和协助执行通知书;D、若继承人未成年，需提交监护人身份证原件及复印件。所需费用1、继承公证费继承公证费按照继承人所继承的房地产评估价的2%或按照受益额的2%收取，最低不低于2##元。2、房地产价值评估费用档次标的总额(万元)累进计费率‰文件依据11##以下(含1##)5京价(房)字[1997]第419号21#1以上至1###2.531##1以上至2###1.542##1以上至5####.855##1以上至8####.468##1以上至1#####.271####以上#.13、房地产继承过户税费由房屋评估价#.#5%的合同印花税、1##元的登记费、5元的权证印花税组成。4、契税法定继承人继承房地产，免交契税;非法定继承人根据遗嘱承受房屋权属的，需要缴纳契税1.5%。</t>
  </si>
  <si>
    <t>不麻烦</t>
  </si>
  <si>
    <t>离婚孩子的抚养权怎么判定标准</t>
  </si>
  <si>
    <t>抚养权主要依据为《婚姻法》、最*人*法*《关于人*法*审理离婚案件处理子女抚养问题的若干具体意见》《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法*根据子女的权益和双方的具体情况判决。最*人*法*《关于人*法*审理离婚案件处理子女抚养问题的若干具体意见》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11、抚育费的给付期限，一般至子女十八周岁为止。十六周岁以上不满十八周岁，以其劳动收入为主要生活来源，并能维持当地一般生活水平的，父母可停止给付抚育费。12、尚未独立生活的成年子女有下列情形之一，父母又有给付能力的，仍应负担必要的抚育费：（1）丧失劳动能力或虽未完全丧失劳动能力，但其收入不足以维持生活的；（2）尚在校就读的；（3）确无独立生活能力和条件的。13、生父与继母或生母与继父离婚时，对曾受其抚养教育的继子女，继父或继母不同意继续抚养的，仍应由生父母抚养。14、《中华人*共和国收养法》施行前，夫或妻一方收养的子女，对方未表示反对，并与该子女形成事实收养关系的，离婚后，应由双方负担子女的抚育费；夫或妻一方收养的子女，对方始终反对的，离婚后，应由收养方抚养该子女。15、离婚后，一方要求变更子女抚养关系的，或者子女要求增加抚育费的，应另行起诉。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17、父母双方协议变更子女抚养关系的，应予准许。18、子女要求增加抚育费有下列情形之一，父或母有给付能力的，应予支持。（1）原定抚育费数额不足以维持当地实际生活水平的；（2）因子女患病、上学，实际需要已超过原定数额的；（3）有其他正当理由应当增加的。19、父母不得因子女变更姓氏而拒付子女抚育费。父或母一方擅自将子女姓氏改为继母或继父姓氏而引起纠纷的，应责令恢复原姓氏。20、在离婚诉讼期间，双方均拒绝抚养子女的，可先行裁定暂由一方抚养。21、对拒不履行或妨害他人履行生效判决、裁定、调解中有关子女抚养义务的当事人展开</t>
  </si>
  <si>
    <t>上面是关于扶养权，下面是关于抚养费。</t>
  </si>
  <si>
    <t>我离职前签订了放弃劳动仲裁及起诉，请问还可</t>
  </si>
  <si>
    <t>可以，仲裁或起诉属于法定的权利，此权利具有一定的公权性，不能因为签订放弃的承诺就认为不再享有该权利。</t>
  </si>
  <si>
    <t>当然可以仲裁及起诉。法定诉权约定无效，尤其是劳动法。</t>
  </si>
  <si>
    <t>不过仲裁时效就可以申请。劳动争议的仲裁时效是一年.</t>
  </si>
  <si>
    <t>虐待罪怎么判虐待罪和故意伤害罪有什么区别</t>
  </si>
  <si>
    <t>虐待罪（刑法第260条），是指对共同生活的家庭成员以打骂、捆绑、冻饿、限制自由、凌辱人格、不给治病或者强迫作过度劳动等方法，从肉体上和精神上进行摧残迫害，情节恶劣的行为。犯本罪的，处二年以下有期徒刑、拘役或者管制。犯本罪，致使被害人重伤、死亡的，处二年以上七年以下有期徒刑。虐待罪和故意伤害罪的区别主要有下几点;1、根据我国刑法，如果在虐待过程中，行为人超过了虐待的限度，明显有伤害或者杀害的故意，致使被虐待人重伤、死亡的，应以故意伤害罪、故意杀人罪论处。如果行为人在情节恶劣的经常性虐待过程中，其中一次产生伤害或者杀人的故意，进而实施伤害或者杀人行为的，就应该以虐待罪和故意伤害罪或故意杀人罪数罪并罚。2、而刑法第260条第二款规定的是虐待罪的结果加重犯，即在虐待过程中，因不慎致使被害人重伤、死亡的，法定刑提高为2到7年有期徒刑。这里的致人重伤、死亡必须排除故意的主观心态，如长期虐待累积伤害得不到有效救治而导致的重伤、死亡结果才适用这条规定。3、也就是说，实施殴打行为的虐待罪与故意伤害罪、故意杀人罪的区别主要体现在行为人主观方面，实施故意伤害罪、故意杀人罪的行为人，在主观上是有意识地造成被害人身体上的伤害和死亡;而虐待罪的行为人主观上只是意图使被害人痛苦，并不打算对其直接造成伤害或死亡。</t>
  </si>
  <si>
    <t>根据法律规定，高利贷是不受法律保护的。你欠债不归还，对方找你麻烦，你可以选择报警，警方出面后，会让债主去法院起诉，而不能通过殴打、恐吓的方式索取债务。法院诉讼后，利息最多是银行同期贷款利率的4倍，而且利息不再计算利息。这样你实际归还的数额会小些。</t>
  </si>
  <si>
    <t>财产损害的表现方式是什么，财产损害赔偿的标</t>
  </si>
  <si>
    <t>一、什么是财产损害财产损害，是指侵权行为侵害财产权，使财产权的客体遭到破坏；其使用价值和价值贬损、减少或者完全丧失，或者破坏了财产权人对于财产权客体的支配关系，使财产权人的财产利益受到损失，从而导致权利人拥有的财产价值的减少和可得财产利益的丧失。按照广*的角度去理解，财产损害中的财产，是指广*的财产权利，应当包括自物权、他物权以及债权和知识产权，还包括股权、继承权等财产权，同时也包括财产利益。侵害他人财产的，财产损失按照损失发生时的市场价格或者其健方式计算。财产损害赔偿的法律特征是：第一，财产损害是侵权行为侵害财产权益所造成的客观后果；第二，财产损害是指财产权益价值量的改变；第三，财产损害的表现形式是价值量的贬损、减少和灭失。财产损害的表现方式，是财产权价值量的贬损、减少和灭失。贬值，是财产利益遭受贬值、损毁等不利益；减少，是指财产价值量的降低；灭失，则指一定范围内财产价值量的全部失去。财产损害的上述表现形式，总是体现在某项特定的财产或者财产利益上，如某件财产、某项权利中的某种财产利益的贬损、减少和灭失。虽然它们最终表现为被侵权人财产拥有总量的减少，但原则上只计算特定财产即受到侵害的财产的损害，而不计算被侵权人拥有的全部财产损失。二、财产损害赔偿的方式有哪些财产损害赔偿，都有哪些内容，包括因交通事故损坏的车辆等等，都应该按照相应的标准来赔偿。因道路交通事故损坏的车辆、物品、设施等，应当修复，不能修复的，折价赔偿。牲畜因伤失去使用价值或者死亡的，折价赔偿。1、财产损失，是指道路交通事故造成的车辆、财产直接损失折款，还应包括现场抢救（险）、人身伤亡善后处理的费用，但不包括停工、停产、停业所造成的财产间接损失。2、设施是指道路安全设施以及在道路上及其附近的其他设施，如电力、水利设施，房屋，树木花卉等。3、修复。事故损坏的车辆、物品、设施等，应进行修复，恢复原状。修复以就地修复为主，尽量恢复原来状态，即在功能上、形态上、价值上没有太大变化。4、折价赔偿。事故损坏的车辆、物品、设施等没有修复的可能，需要折价赔偿。折价时应计算出原物的价值，原物的新旧市场价以及残存价值等因素进行折价赔偿。5、牲畜受伤但没有失去使用价值的，应就地治疗为主；因伤失去使用价值或者死亡的，经有关部门评估鉴定，折价赔偿。6、实物赔偿。经双方当事人协商一致，用种类、质量相同或相近的实物进行赔偿。</t>
  </si>
  <si>
    <t>鼎*区工伤保险需要注意哪些</t>
  </si>
  <si>
    <t>一、工伤保险怎么认定工伤保险,是指劳动者在工作中或在规定的特殊情况下,遭受意外伤害或患职业病导致暂时或永久丧失劳动能力以及死亡时,劳动者或其遗属从国家和社会获得物质帮助的一种社会保险制度。1、工伤发生时劳动者本人可获得物质帮助;2、劳动者因工伤死亡时其遗属可获得物质帮助。工伤保险的认定:劳动者因工负伤或职业病暂时失去劳动能力,工伤不管什么原因,责任在个人或在企业,都享有社会保险待遇,即补偿不究过失原则。工伤保险,又称职业伤害保险。工伤保险是通过社会统筹的办法,集中用人单位缴纳的工伤保险费,建立工伤保险基金,对劳动者在生产经营活动中遭受意外伤害或职业病,并由此造成死亡、暂时或永久丧失劳动能力时,给予劳动者及其实用性法定的医疗救治以及必要的经济补偿的一种社会保障制度。这种补偿既包括医疗、康复所需费用,也包括保障基本生活的费用。二、办理工伤保险注意事项1、工伤保险对象的范围是在生产劳动过程中的劳动者。由于职业危害无所不在,无时不在,任何人都不能完全避免职业伤害。因此工伤保险作为抗御职业危害的保险制度适用于所有职工,任何职工发生工伤事故或遭受职业疾病,都应毫无例外地获得工伤保险待遇。2、工伤保险的责任具有赔偿性。也就是说劳动者的生命健康权、生存权和劳动权受到影响、损害甚至被剥夺了。因此工伤保险是基于对工伤职工的赔偿责任而设立的一种社会保险制度,其他社会保险是基于对职工生活困难的帮助和补偿责任而设立的。3、工伤保险实行无过错责任原则。无论工伤事故的责任归于用人单位还是职工个人或第三者,用人单位均应承担保险责任。4、工伤保险不同于养老保险等险种,劳动者不缴纳保险费,全部费用由用人单位负担。即工伤保险的投保人为用人单位。</t>
  </si>
  <si>
    <t>内伤构成故意伤害罪吗</t>
  </si>
  <si>
    <t>应当通过法医鉴定认定轻伤，恶意伤害未构成轻伤一般进行治安处罚。《治安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t>
  </si>
  <si>
    <t>离婚后孩子的探视权怎么规定的</t>
  </si>
  <si>
    <t>探视权广义上泛指一方看望另一方的权利，婚姻*中规定的探视权具有特定的含义，是指基于血亲或拟*血亲关系的父母在婚姻关系解除后与未成年子女之间没有财产内容的一种探视、看望行为的权利。笔者对广*省*头*龙*区****2001年以来探视权案件进行分析，就存在的问题及如何完善进行初步的探讨。一、司*实践中出现的问题第一，探视权主动实现难。婚姻*仅笼统规定离婚后不直接抚养子女的父母一方有探望子女的权利，但对行使探视权的方式和时间未加以明确规定，而是由当事*协议，协议不成的，由**判决。实践中，常常出现监护一方坚持不让对方探视，或双方对探视的方式、时间、地点和频率等无*达成一致，探视权往往难以主动实现的情况。第二，探视权纠纷审理难。实践中，探视权纠纷案件的被告通常不积极到**应诉，四处躲避甚至远走他乡，拒不签收相关*律文件，从而造成*官无从得知子女现实的生活、学习等隋况，难以确定最有利于子女健康成长的科学合理的探视方式，从而增加了处理此类纠纷的难度。第三，探视权纠纷执行难。一是执行标的确定难。探视权纠纷案件的执行内容是探视权及其行使方式，因执行标的具有抽象性，往往难以确定。二是执行措施实施难。探视权纠纷案件当事*的子女并非案件的执行对象或执行标的，因此不能对子女本身采取查封、冻结、扣押或代为履行等*诉*中规定的强*措施。三是执行协助义务界定难。实践中，对于直接抚养子女的父或母的其他亲属或相关机构，如孩子的祖父母、外祖父母，在案件执行中阻挠行使探视权的，是否应作为被执行*不履行协助义务处理，尚有争论，难以采取一定措施保障探视权的执行。四是孩子拒绝接受探视。有时直接抚养孩子一方，对孩子进行错误的教育和引导，使孩子对不直接抚养的父或母感情淡漠或印象很坏，导致孩子拒绝接受探视。二、存在的*律问题第一，《婚姻*》第三十八条未明确规定子女享有探视权。探视权虽然以亲子女血缘关系为基础，但立*的本意应理解为是从子女利益出发而设立，而不只是为父或母之利益来设立探视权。第二，《婚姻*》第三十八条规定行使探视权的是“不直接抚养子女的父或母”，排除了祖父母、外祖父母的探视。然而，由于我*实行计划生育政策至今已有三十年，一对夫妇一般只生一个孩子，祖父母、外祖父母看望孙子女是*之常情。如不赋予祖父母、外祖父母一定探视权，有违基本*情，也与我*传统家庭伦理及善良风情*俗相悖。第三，《婚姻*》第三十八条限*了限**事行为能力未成年*的合*权利。探视权之所以在实践中难以有效的实现，与对子女意志缺乏必要的尊重密切相关。第四，《婚姻*》第三十八条中“另一方有协助的义务”。这里的另一方单指直接抚养子女的父或母，指向面太窄。三、立*角度的*律思考（一）子女是应当成为探视权的主体。现代亲权之设立，其目的已非当初家长对子女*身之控*权，而以子女利益为最优先考虑，亲权既是一种权利，也是一种义务。探视权的设立也不应当仅从父母之利益出发，而应当从子女利益出发，故探视权不仅为父或母之权利，更应为子女之权利。因为子女要求会见未直接抚养的父或母乃基于*伦血缘之上的固有权利，未成年子女思念父或母更甚于父母思念子女，其要求接触、交往之权利不能无故加以剥夺，也不因父母之间的离异而被阻碍。探视权*度最优先考虑的是未成年子女利益。处在无独立意识能力或限*意识能力阶段的未成年*，其权益的实现需要得到来自社会、家庭的协助，这种对协助的主张就是未成年*的权利，这种协助就是社会和家庭的义务。（二）祖父母、外祖父母应纳入探视权主体范围。首先，从立*上看，祖父母、外祖父母与孙子女、外孙子女之间存在的义务或权利是亲权的体现。《**通则》、《婚姻*》、《继承*》等对祖父母、外祖父母与孙子女、外孙子女之间的权利义务作了相应规定。这种规定的背后实际上隐含了对这些当事*血亲、亲情的肯定。既然祖父母、外祖父母在一定条件下有抚养孙子女、外孙子女的义务，为什么不能享有相应的探视权？其次，设立祖父母、外祖父母对孙子女、外孙子女的探视权符合中华*族传统伦理和亲情需求。中*传统上是宗*社会，家庭成为社会的基本构成单位。祖父母、外祖父母和孙子女、外孙子女是直系血亲。尤其施行计划生育后，很多家庭都是几代单传，孙子女、外孙子女成为几个家庭共有的血脉延续（父母、祖父母、外祖父母），自然也会成为共同的精神寄托。肯定祖父母、外祖父母对他们的探视权符合广大的伦理和亲情需求。（三）探视权应当体现子女的意志。赋予未成年子女参与*定探视协议的权利，应当考虑未成年子女行使权利的能力。在司*实践中，**在判决小孩归父方或母方抚养时，如果小孩是10周岁以上的未成年*，得征询子女的意见。同样，探视权的行使方式以及探视权行使过程中出现的问题也得充分征询子女的意见。如果小孩是10周岁以下的未成年*，也不得随意把自己的意志强加于子女，而应当充分考虑子女自身的感受。笔者认为，探视权不能对子女强*执行，同时，赋予子女拒绝探视权是必要的，如果探视对子女利益不利或者探视明显违背子女意愿的，子女有权向**申请中止父或母之探视权。四、应明确“另一方有协助的义务”中的“另一方”不仅指直接抚养子女的父或母，还应包括对未成年*实际上履行监护或者看护职责的个*和单位。对被探望的未成年子女实际履行看护义务是协助探望者行使探视权的前提和条件。离婚后的父或母在取得了未成年子女的抚养权后，由于种种原因并未实际与子女共同生活在一起，或是虽然与子女共同生活在一起，但由于失去了履行协助义务的能力，委托该未成年子女的祖父母、外祖父母以及其他亲朋好友或单位(如寄宿*幼*园、学校)代为看护子女或代为履行协助另一方探望的义务，再或是与子女共同生活的父母一方死亡，另一方不具备监护条件，其他个*和单位依*取得了未成年子女的监护权。在这些情况下，接受委托或依*取得监护权的个*和单位是探视权的协助义务主体。对于这一点，可以从最*****《关于适用&lt;婚姻*&gt;若干问题的解释(一)》第二十六条“未成年子女、直接抚养子女的父或母及其他对未成年子女负担抚养教育义务的*定监护*，有权向****提出中止探望权的请求。”和第三十二条“对拒不执行有关探望子女等判决和裁定的，由****依*强*执行的规定，是指对拒不履行协助另一方行使探望权的有关个*和单位采取拘留、罚款等强*措施。”的规定中得到证实和体现。</t>
  </si>
  <si>
    <t>法院判我全责可是我没有能力赔偿该怎么办</t>
  </si>
  <si>
    <t>对方当事人正常的话是会申请强制执行，然后只要法院查到你名义下有财产可供执行就会被执行，没得法院也拿你没什么办法。如果确实有点财产，可以和当事人及法院提出执行和解，通俗点说就是本来判决你承担50万，但你只有10万，法院还要保证你最基本的生活，你就可以提出我去借钱什么的就20万把事情了解了，对方同意的话后面30万就可以不用还了。因为如果硬要执行你只有10万，但你要一辈子背负40万的债，不如借10万背负10万债把事情了了，对大家都好。</t>
  </si>
  <si>
    <t>可以和对方当事人协商解决。如果对方申请强制执行，你可以和对方协商达成执行和解。可以执行终结。</t>
  </si>
  <si>
    <t>容留卖淫罪定义成投资人</t>
  </si>
  <si>
    <t>根据中*人*共*国刑法第三百五十九条的规定，引诱、容留、介绍卖淫罪是指以金钱、物质或者其他利益为手段，诱使他人卖淫，或者为他人卖淫提供场所，或者为卖淫的人与嫖客牵线搭桥的行为。刑法条文第三百五十九条第一款引诱、容留、介绍他人卖淫的，处五年以下有期徒刑、拘役或者管制，并处罚金;情节严重的，处五年以上有期徒刑，并处罚金。第三百六十一条旅馆业、饮食服务业、文化娱乐业、出租汽车业等单位的人员，利用本单位的条件，组织、强迫、引诱、容留、介绍他人卖淫的，依照本法第三百五十八条、第三百五十九条的规定定罪处罚。前款所列单位的主要负责人，犯前款罪的，从重处罚。处罚标准根据刑法第359条第1款之规定，犯本罪的，处五年以下有期徒刑、拘役或者管制，并处罚金；情节严重的，处五年以上有期徒刑，并处罚金。加重处罚事由犯引诱、容留、介绍卖淫罪而情节严重的，一般有以下几种情形：(一)多次引诱、容留、介绍他人卖淫的;(二)引诱、容留、介绍多人卖淫的;(三)引诱、容留、介绍明知是有严重性病的人卖淫的;(四)容留、介绍不满十四岁的幼女卖淫的;(五)引诱、容留、介绍他人卖淫具有其他严重情节的。</t>
  </si>
  <si>
    <t>父母离婚财产继承权吗</t>
  </si>
  <si>
    <t>父母离异，子女仍享有继承权。按照《继承法》规定，有遗嘱的遵循遗嘱，没有遗嘱的，有第一顺序的配偶、子女、父母继承。可见子女的继承人身份是法定的。父母离异，无论子女的抚养权是归父还是归母，父母是否各自再婚甚至又有了孩子，都割不断父母与子女的血缘关系，不影响子女的继承权。</t>
  </si>
  <si>
    <t>经济案法院起诉需要哪些材料</t>
  </si>
  <si>
    <t>公民起诉应提交的材料：1、民事起诉书。(1个被告2份，2个被告3份，类推，都须原告签字或盖章)2、主要证据材料复印件。(1个被告2份，2个被告3份，类推)3、原告身份证复印件1份并同时提供原件供查验。法定(指定)代理人代为起诉的应提交本人身份证复印件及与原告关系的证明材料复印件;同时提供原件供查验。没有身份证的提供其他身份证明材料。4、如委托他人诉讼，另须提交授权明确的授权委托书及受托人身份证复印件各1份，并同时提供原件供查验。5、如委托律师诉讼的，则另须提交授权明确的授权委托书及律师事务所接收委托的证明、函件和律师证复印件。</t>
  </si>
  <si>
    <t>讨债人怎么才算影响别人正常生活的非法讨债</t>
  </si>
  <si>
    <t>一般以一些控制自由、扣押财产、威胁恐吓等行为进行讨债，都属于非法的行为</t>
  </si>
  <si>
    <t>盗窃罪得到当事人谅解还判刑吗</t>
  </si>
  <si>
    <t>原则上，不影响犯罪的成立。双方达成刑事和解协议的，综合考虑犯罪性质、赔偿数额、赔礼道歉以及真诚悔罪等情况，可以减少基准刑的50%以下；犯罪较轻的，可以减少基准刑的50%以上或者依法免除处罚。法条链接：最高法〈关于常见犯罪的量刑指导意见〉三、常见量刑情节的适用8.对于退赃、退赔的，综合考虑犯罪性质，退赃、退赔行为对损害结果所能弥补的程度，退赃、退赔的数额及主动程度等情况，可以减少基准刑的30%以下；其中抢劫等严重危害社会治安犯罪的应从严掌握。9.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10.对于当事人根据刑事诉讼法第二百七十七条达成刑事和解协议的，综合考虑犯罪性质、赔偿数额、赔礼道歉以及真诚悔罪等情况，可以减少基准刑的50%以下；犯罪较轻的，可以减少基准刑的50%以上或者依法免除处罚。</t>
  </si>
  <si>
    <t>构成盗窃罪的，会追究其刑事责任。《刑法》第二百六十四条规定，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有下列情形之一的，处无期徒刑或者死刑，并处没收财产：（一）盗窃金融机构，数额特别巨大的；（二）盗窃珍贵文物，情节严重的。根据根据《最高人民法院关于审理盗窃案件具体应用法律若干问题的解释》第三条规定，盗窃公私财物“数额较大”、“数额巨大”、“数额特别巨大”的标准如下：（一）个人盗窃公私财物价值人民币五百元至二千元以上的，为“数额较大”。（二）个人盗窃公私财物价值人民币五千元至二万元以上的，为“数额巨大”。（三）个人盗窃公私财物价值人民币三万元至十万元以上的，为“数额特别巨大”。另外，如果犯罪嫌疑人是18周岁以下的话，是法定的减免刑罚的量刑情节，也就是说对18周岁以下的犯罪嫌疑人法官必须对他减轻或免除处罚。</t>
  </si>
  <si>
    <t>给人打成轻微伤逃跑派出所会有犯罪记录吗</t>
  </si>
  <si>
    <t>轻伤才构成故意伤害罪，追究刑事责任，判刑。轻微伤属于治安案件，拘留、罚款，赔偿医疗费等。</t>
  </si>
  <si>
    <t>什么是医疗事故，医疗事故发生后怎么解决</t>
  </si>
  <si>
    <t>医*事*是指医*机构及其医务人*在医*活动中，违反医*卫生管理法律、行政法规、部门规章和诊*护理规范、常规，过失造成患者人身损害的事*。确*是否为医*事*目前需要医*事*鉴*委*会鉴*才能认*。1．一旦发生医*纠纷，病*及其家属有权在发生事*或事件不良后果发生后1年之内提出医*事*或者事件的鉴*。2．病*死亡的，其家属应当在病*死亡后或收到尸检报告单后15天内提出医*事*或者事件的鉴*。其中尸检的申请，则应当在病*死亡后48小时内提出，由所在地卫生局指*的病理解剖部门进行。3．医*纠纷的双方当事人，对首*医*事*技*鉴*委*会的鉴*结论不服的，可以在接到鉴*结论书之日起15日内，向所在省、自治区、直辖市医*事*技*鉴*委*会申请鉴*。对所在省、自治区、直辖市医*事*技*鉴*委*会的鉴*结论不服的，可以在接到鉴*结论书之日起15日内，向人民法院起诉。4．双方当事人对鉴*结论没有异议的，可以就处理方案进行协商；协商不成的，任何一方均可向区、县或医科大学申请处理。对该处理决*不服的，双方当事人可以在接到处理通知书之日起15日内，向所在省、自治区或直辖市卫生行政部门申请复议，亦可直接向人民法院起诉。对所在省、自治区或直辖市卫生行政部门所作的处理决*或复议决*不服的，可以在接到处理决*或复议决*通知书之日起15日内，向人民法院起诉。展开</t>
  </si>
  <si>
    <t>公司涉嫌网络诈骗员工怎么判</t>
  </si>
  <si>
    <t>1、如果员工是不知情的，则不构成诈骗罪。2、《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遗嘱代书人，见证人应具备什么条件</t>
  </si>
  <si>
    <t>哪些人可以作为代书人和见证人遗嘱代书人、见证人所需条件：1、遗嘱代书人、见证人应当是成年人或者是十六周岁以上以自己的劳动收入为其主要生活来源的人。2、遗嘱代书人、见证人必须是理智健全的正常人。精神失常、丧失理智的人，是无行为能力人或者限制行为能力的人，因此，不得作为遗嘱代书人和见证人。3、遗嘱代书人、见证人必须是能够了解遗嘱内容、知晓遗嘱所用语言的人。在通常情况下，盲人、文盲、不知晓遗嘱所用语言的人，不能成为该遗嘱的代书人或见证人。4、遗嘱代书人、见证人必须是与继承遗产无利害关系的人。继承人、受遗赠人和与继承人、受遗赠人有利害关系的人，由于他们与继承死者的遗产有切身之利害关系，因此，不能作为遗嘱代书人，见证人。</t>
  </si>
  <si>
    <t>女方犯有重婚罪吗在财产分割上对男方有什</t>
  </si>
  <si>
    <t>1、重婚罪，是指有配偶又与他人结婚或者明知他人有配偶而与之结婚的行为。2、《刑法》第二百五十八条规定：“有配偶而重婚的，或者明知他人有配偶而与之结婚的，处二年以下有期徒刑或者拘役。”3、《最高人*法院关于执行〈中华人*共和国刑事诉讼法〉若干问题的解释》第一条：“人*法院直接受理的自诉案件包括：（二）人*检*院没有提起公诉，被害人有证据证明的轻微刑事案件：4、重婚案（刑法第二百五十八条规定的）；”因此，重婚案可由被害人提出自诉，也可由人*检*院提起公诉。4、如果是被害人自诉，男方不再追究可以。如果是检*院公诉案件，即使男方不再追究，检*院也会依法公诉，追究女方的形式责任。</t>
  </si>
  <si>
    <t>厂里烧伤如何赔偿工伤十级工资</t>
  </si>
  <si>
    <t>什么是妨碍公务罪</t>
  </si>
  <si>
    <t>妨害公务罪是指以暴力、威胁方法阻碍国家机关工作人员、人大代表依法执行职务，或者在自然灾害中和突发事件中，使用暴力、威胁方法阻碍红十字会工作人员依法履行职责，或故意阻碍国家安全机关、公安机关依法执行国家安全工作任务，虽未使用暴力，但造成严重后果的行为。《中华人民共和国刑法》第二百七十七条以暴力、威胁方法阻碍国家机关工作人员依法执行职务的，处三年以下有期徒刑、拘役、管制或者罚金。以暴力、威胁方法阻碍全国人民代表大会和地方各级人民代表大会代表依法执行代表职务的，依照前款的规定处罚。在自然灾害和突发事件中，以暴力、威胁方法阻碍红十字会工作人员依法履行职责的，依照第一款的规定处罚。故意阻碍国家安全机关、公安机关依法执行国家安全工作任务，未使用暴力、威胁方法，造成严重后果的，依照第一款的规定处罚。暴力袭击正在依法执行职务的人民警察的，依照第一款的规定从重处罚。第二百四十二条第一款以暴力、威胁方法阻碍国家机关工作人员解救被收买的妇女、儿童的，依照本法第二百七十七条的规定定罪处罚。</t>
  </si>
  <si>
    <t>不上伤残级别，怎样赔偿</t>
  </si>
  <si>
    <t>工伤职工可以享受的工伤待遇如下：工伤职工可以享受的工伤待遇主要包括医疗待遇、伤残辅助器具费、停薪留职期间工资、护理费、残疾待遇等。其中，医疗待遇包括医疗费、住院费、康复费用、挂号费、住院伙食补贴、符合条件的转外地治疗所需的交通费、住宿费等。护理费按照生活完全不能自理、生活大部分不能自理或者生活部分不能自理3个不同等级支付。伤残待遇根据伤残鉴定程序的评定结果不同而有所不同：其中职工因工致残被鉴定为一级至四级的，应退出生产（工作）岗位，并享受发给一次性伤残补助金，同时按月发给伤残抚恤金；伤残等级被鉴定为五级至六级的，原则上由单位安排适当工作，并享受发给一次性伤残补助金，但单位难以安排工作的，由用人单位按月发给伤残津贴，经职工本人提出可以与用人单位解除或者终止劳动关系，领取一次性工伤医疗补助金及一次性伤残就业补助金。伤残程度被评为七级至十级，发给一次性伤残补助金，劳动、聘用合同期满终止，或者职工本人提出解除劳动、聘用合同的，发给其一次性工伤医疗补助金和一次性伤残就业补助金。具体支付标准，以社保部门核定的为准。</t>
  </si>
  <si>
    <t>聊天记录是不是离婚证据，离婚诉讼的证据有哪些</t>
  </si>
  <si>
    <t>：离婚诉讼的证据有哪些(一)证明当事人(原、被告)的诉讼主体资格的证据：1、证明原、被告是夫妻关系的证据，如结婚证、婚姻关系证明书、户口簿以及身份证;2、如涉及构成事实婚姻的，应提交居委会或村委会出具的证明;3、证明被告下落不明的，应提交被告住所地或经常居住地居委会或村委会、公安机关的证明。(二)证明婚姻关系破裂的证据：1、如涉及家庭暴力，应提交法医鉴定，提出证人;2、如涉及吸毒、赌博行为的，应提交居委会或村委会或公安机关出具的证明;涉及行政处罚、刑事犯罪的，应提交有关处罚决定或判决书;3、如涉及有重婚行为或有配偶与他人同居的，应提交上述行为相关的结婚证、子女出生证、居住证明、相片或居委会、村委会、公安机关出具的证明等证据。因重婚、有配偶者与他人同居、实施家庭暴力、虐待遗弃家庭成员引起离婚的，无过错方有权请求损害赔偿。(三)证明由一方抚养子女为宜的证据：1、子女户口、出生证明、身份证;2、证明一方经济状况良好的，应提交工资单或其它合法收入的证明，或提交有关居住情况的证据;3、如涉及10周岁以上未成年子女的，应提交子女本人愿跟随父或跟随母生活的相关证据。</t>
  </si>
  <si>
    <t>认定逃税罪的标准是什么如何认定逃税罪</t>
  </si>
  <si>
    <t>逃税罪是指纳税人采取欺骗、隐瞒手段进行虚假纳税申报或者不申报，逃避缴纳税款数额较大，并且占应纳税额百分之十以上，扣缴义务人采取欺骗、隐瞒等手段，不缴或者少缴已扣已收税款，数额较大或者因逃税受到两次行政处罚又逃税的行为。刑法第二百零一条：纳税人采取欺骗、隐瞒手段进行虚假纳税申报或者不申报，逃避缴纳税款数额较大并且占应纳税额10%%以上的，处三年以下有期徒刑或者拘役，并处罚金；数额巨大并且占应纳税额30%以上的，处三年以上七年以下有期徒刑，并处罚金。扣缴义务人采取前款所列手段，不缴或者少缴已扣、已收税款，数额较大的，依照前款的规定处罚。对多次实施前两款行为，未经处理的，按照累计数额计算。有第一款行为，经税务机关依法下达追缴通知后，补缴应纳税款，缴纳滞纳金，已受行政处罚的，不予追究刑事责任；但是，五年内因逃避缴纳税款受过刑事处罚或者被税务机关给予二次以上行政处罚的除外。客体要件逃税罪的客体是指逃税行为侵犯了我国的税收征收管理秩序。客观要件本罪的客观方面表现为：纳税人采取欺骗、隐瞒手段，进行虚假纳税申报或者不申报，逃避缴纳税款数额较大且占应纳税额百分之十以上；扣缴义务人采取欺骗、隐瞒手段不缴或者少缴已扣、已收税款，数额较大的行为。主体要件本罪的犯罪主体包括纳税人和扣缴义务人。既可以是自然人，也可以是单位。主观要件本罪的主观要件是故意和过失。进行虚假纳税申报行为是在故意的心理状态下进行的。不进行纳税申报一般也是故意的行为，有时也存在过失的可能，对于确因疏忽而没有纳税申报，属于漏税，依法补缴即可，其行为不构成犯罪。因此，逃税罪的的主观要件一般是故意。立案标准1、纳税人采取欺骗、隐瞒手段进行虚假纳税申报或者不申报，逃避缴纳税款，数额在五万元以上并且占各税种应纳税总额百分之十以上，经税务机关依法下达追缴通知后，不补缴应纳税款、不缴纳滞纳金或者不接受行政处罚的;2、纳税人五年内因逃避缴纳税款受过刑事处罚或者被税务机关给予二次以上行政处罚，又逃避缴纳税款，数额在五万元以上并且占各税种应纳税总额百分之十以上的;3、扣缴义务人采取欺骗、隐瞒手段，不缴或者少缴已扣、已收税款，数额在五万元以上的。</t>
  </si>
  <si>
    <t>医患私了协议书具有法律效力吗</t>
  </si>
  <si>
    <t>医患协议书是民事合同范畴，只要是医院与患者之间真实意思表示，并且不符合法律法规的强制性规定的协议，就是有法律效力的。</t>
  </si>
  <si>
    <t>小事情报警，派出所不作为怎么办</t>
  </si>
  <si>
    <t>如果一些小事情，派出所看不会酿成大祸乱，一般都会和稀泥解决，不会激化矛盾打压一方抬升一方。这差不多使他们处理小纠纷的惯例。</t>
  </si>
  <si>
    <t>可以向上一级公安部门反映。</t>
  </si>
  <si>
    <t>有没有部门管公司欠农民工工资</t>
  </si>
  <si>
    <t>公司不干了，还不想法工资，领导不管，并且把设备都弄走了，没人管，</t>
  </si>
  <si>
    <t>当然有，各地都有劳*仲*委*会，如果公司拖欠农民工工资，可以向仲*委*会申请仲*，还可以向劳*监*大*举报，请执法部门帮忙维权。</t>
  </si>
  <si>
    <t>到期，用人单位无理由不续签合同怎么办</t>
  </si>
  <si>
    <t>用人单位合同期满后，不再续签没有赔偿。新的劳动合同法规定，劳动合同期满，用人单位和劳动者不再续约的话，合同终止。同时该法规定，除用人单位维持或者提高劳动合同约定条件续订劳动合同，劳动者不同意续订的情形外用人单位应当向劳动者支付经济补偿。劳动合同期满时，用人单位同意续订劳动合同，且维持或者提高劳动合同约定条件，劳动者不同意续订的，劳动合同终止，用人单位不支付经济补偿;如果用人单位同意续订劳动合同，但降低劳动合同约定条件，劳动者不同意续订的，劳动合同终止，用人单位应当支付经济补偿;如果用人单位不同意续订，无论劳动者是否同意续订，劳动合同终止，用人单位应当支付经济补偿。劳动合同法还规定，依照本法规定应当支付经济补偿的，经济补偿年限自本法施行之日起计算;本法施行前按照当时有关规定，用人单位应当向劳动者支付经济补偿的，按照当时有关规定执行。经济补偿按劳动者在本单位工作的年限，每满一年支付一个月工资的标准向劳动者支付。六个月以上不满一年的，按一年计算;不满六个月的，向劳动者支付半个月工资的经济补偿。</t>
  </si>
  <si>
    <t>按在本单位工作年限支付补偿金就可以《劳动合同法》第四十四条有下列情形之一的，劳动合同终止：（一）劳动合同期满的；第四十六条有下列情形之一的，用人单位应当向劳动者支付经济补偿：（五）除用人单位维持或者提高劳动合同约定条件续订劳动合同，劳动者不同意续订的情形外，依照本法第四十四条第一项规定终止固定期限劳动合同的；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那也没办法，毕竟合同到期了，双方都有选择的权利</t>
  </si>
  <si>
    <t>和老板说辞职，老板同意了。有没经济补偿金拿</t>
  </si>
  <si>
    <t>如果是公司单方面解除劳动合同的，应该根据工作年限给予一定的经济补偿；员工自己提出离职，公司不支付任何经济补偿</t>
  </si>
  <si>
    <t>网上申请商标注册需要什么材料？</t>
  </si>
  <si>
    <t>能给仔细的说一下</t>
  </si>
  <si>
    <t>你可以直接找一家商标申请平台就可以直接申请了</t>
  </si>
  <si>
    <t>注册流程商标查询（2天内）→申请文件准备（3天内）→提交申请（2天内）→缴纳商标注册费用→商标形式审查（1个月）→下发商标受理通知书→商标实质审查（12个月）→商标公告（3个月）→颁发商标证书。（2014.05.01实施新的商标法，商标实质审查期9个月。）1、商标查询。商标查询是指商标注册申请人或其代理人在提出注册申请前，对其申请的商标是否与在先权利商标有无相同或近似的查询工作。以下几种情况在此说明：1、本身缺乏显着性或属于商标法律禁注禁用的词语不能通过查询来判断其申请注册是否能被核准；2、如有在先申请的相同或近似商标在查询时还未进入商标局数据库，因两者时间相近会使查询结果无法反映；3、如查询报告提供了几个可能构成近似的商标，代理人只是通过一般审查标准和经验来做出分析，其意见仅供参考，并不能代表商标局的审查意见；4、对于组合商标，如仅查询了商标的一部分（如中文或英文），而实际申请商标中的其它部分（如图形）与他人的注册商标相同或近似也会导致商标整体被驳回；5、委托人在查询时仅提供了商标的名称，但实际申请时所提供的商标设计稿中由于字体、色彩、结构或排列的差异，也会导致查询结果不能完全反映相同或近似的程度。(一）个人申请商标注册的，应提交以下申请书件：1、申请人签名的商标注册申请书。2、商标图样6张(申请书背面贴1张，交5张)，要求图样清晰、规格为长和宽不小于5厘米并不大于10厘米。若指定颜色，贴着色图样一张，交着色图样5张，附黑白图样1张。3、提交商标代理委托书。（如是自己办理，则不需要）4、身份证复印件、个体工商户营业执照复印件（二）以法人或者其他组织名义申请商标注册的，应提交以下申请书件；1、加盖申请人公章的商标注册申请书。2、商标图样6张(申请书背面贴1张,交5张)要求图样清晰、规格为长和宽不小于5厘米并不大于10厘米。若指定颜色，贴着色图样1张,交着色图样5张,附黑白图样1张。3、申请人的主体资格证明文件的复印件（一般为营业执照副本复印件，注意是副本而非正本）4、加盖申请人公章的商标代理委托书。5、如申请注册的商标是人物肖像，应附送经过公证的肖像权人同意将此肖像作为商标注册的声明文件。商标局大约1个月发出受理通知书；初审公告期3个月；商标注册完成整个时间大约需要1年的时间。展开</t>
  </si>
  <si>
    <t>老板拖欠工资，什么办法才能最快的要到工人的工资？我们找到劳*监*大*，说是不属他的管。怎么办</t>
  </si>
  <si>
    <t>拖欠工资怎么办？请尝试以下方*维护自己的利益：1、最简单的方*是电话投诉到当地劳*执*监*大*，他们会依据《劳*保障监*条例》依*对用人单位进行监督检查，并责令其支付拖欠的工资。2、依据劳*合同*第三十条的规定，用人单位拖欠或者未足额支付劳*报酬的，劳*者可以依*向当地人民*院申请支付令，人民*院应当依*发出支付令。3、直接到当地劳*行政部门申请劳*仲裁（不收费，不用律师），通过劳*仲裁下达的裁决书，向单位索赔，如果还不赔，可申请*院强制执行。4、按上述途径索取工资的同时，还可依据劳*合同*第八十五条的规定，要求单位按应付金额百分之五十以上百分之一百以下的标准向你加付赔偿金。5、收集证据依*向当地人民*院起诉。</t>
  </si>
  <si>
    <t>有欠条的话，可以直接到法院进行诉讼。</t>
  </si>
  <si>
    <t>租房合同未到期，可以提前再卖出吗</t>
  </si>
  <si>
    <t>《合同法》第八条规定，依法成立的合同，对当事人具有法律约束力。当事人应当按照约定履行自己的义务，不得擅自变更或者解除合同。这就是说，对于有效成立的合同，当事人必须要履行到底。那么对于租房合同来说，租房者一般需要按照合同约定的期限居住。但是，《合同法》也规定了提前终止或者提前解除租房合同的条件，具体包括以下情况：1、当事人协商一致，可以解除合同。当事人可以约定一方解除合同的条件。解除合同的条件成就时，解除权人可以解除合同。2、不管当事人有没有约定合同解除的条件，只要有下列情形之一的，就可以解除合同：(一)因不可抗力致使不能实现合同目的;(二)在履行期限届满之前，当事人一方明确表示或者以自己的行为表明不履行主要债务;(三)当事人一方迟延履行主要债务，经催告后在合理期限内仍未履行;(四)当事人一方迟延履行债务或者有其他违约行为致使不能实现合同目的;(五)法律规定的其他情形。3、承租人未按照约定的方法或者租赁物的性质使用租赁物，致使租赁物受到损失的，出租人可以解除合同并要求赔偿损失。承租人违反约定方式，或者不依租赁房屋的性质而对租赁房屋进行使用收益的。4、承租人无正当理由未支付或者迟延支付租金的，出租人可以要求承租人在合理期限内支付。承租人逾期不支付的，出租人可以解除合同。5、承租人未经出租人同意转租的，出租人可以解除合同。承租人未经出租人同意，将租赁房屋转租于第三人的。6、当事人对租赁期限没有约定或者约定不明确，视为不定期租赁。当事人可以随时解除合同，但出租人解除合同应当在合理期限之前通知承租人。7、因不可归责于承租人的事由，致使租赁物部分或者全部毁损、灭失的，承租人可以要求减少租金或者不支付租金;因租赁物部分或者全部毁损、灭失，致使不能实现合同目的的，承租人可以解除合同。8、租赁物危及承租人的安全或者健康的，即使承租人订立合同时明知该租赁物质量不合格，承租人仍然可以随时解除合同。因此，在符合上述八种条件的情况下，租房合同没到期是可以提前终止的。</t>
  </si>
  <si>
    <t>这个可以跟房东协商，在找到新的租房人的时候，一般是找到房东让新人接续你的合同。当然要提前跟房东协商，ps：一般房租合同上会有。</t>
  </si>
  <si>
    <t>介绍卖淫30次会判刑吗</t>
  </si>
  <si>
    <t>介绍卖淫根据涉案情况可以处五年以下有期徒刑。《刑法》第三百五十九条【引诱、容留、介绍卖淫罪；引诱幼女卖淫罪】引诱、容留、介绍他人卖淫的，处五年以下有期徒刑、拘役或者管制，并处罚金；情节严重的，处五年以上有期徒刑，并处罚金。引诱不满十四周岁的幼女卖淫的，处五年以上有期徒刑，并处罚金。</t>
  </si>
  <si>
    <t>内退人员被判刑以后还能享受退休工资吗</t>
  </si>
  <si>
    <t>“退休人员被判处拘役、有期徒刑及以上刑罚或被劳动教养的。服刑或劳动教养期间停发基本养老金，服刑或劳动教养期满后可以按服刑或劳动教养前的标准继续发给基本养老金，并参加以后的基本养老金调整”</t>
  </si>
  <si>
    <t>有违法现象一般是没办法享受这种待遇的</t>
  </si>
  <si>
    <t>受了工伤，鉴定七级，能赔偿多少钱</t>
  </si>
  <si>
    <t>《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工伤鉴定确定好了伤残等级而拿不到赔偿，遇到此类纠纷的时候，自己不能解决可以询问华律网律师。</t>
  </si>
  <si>
    <t>强奸罪是怎么判的，有没有懂法的</t>
  </si>
  <si>
    <t>债务人放弃继承权以逃债债权人可否行</t>
  </si>
  <si>
    <t>债务人放弃继承权，以逃避偿还债权人的债权履行，债权人是可以行使撤销权予以撤销的。《中华人民共和国合同法》第七十四条规定：因债务人放弃到期债权或者无偿转让财产，对债权人造成损害的，债权人可以请求人民法院撤销债务人的行为。债务人以明显不合理的低价转让财产，对债权人造成损害，并且受让人知道该情形的，债权人也可以请求人民法院撤销债务人的行为。”《最高人民法院关于贯彻执行&lt;中华人民共和国继承法&gt;若干问题的意见》第四十六条规定：继承人因放弃继承权，致其不能履行法定义务的，放弃继承权的行为无效。</t>
  </si>
  <si>
    <t>噪音超级扰民可以投诉吗</t>
  </si>
  <si>
    <t>拨打12#69向环保部门进行投诉处理。什么音量算噪音？根据我国《社会生活环境噪声排放标准》的规定，居民区的噪音标准在45分贝-55分贝之间，这个标准相当于两个人在房间里说话，互相能够听清楚的一个音量，而超过这个音量，就可以算作噪音扰民了。小区噪音如何投诉在2007年开始实施的《环境噪声污染防治条例》中，对于居民小区内的噪音污染有着明确的规定。“第三十八条：18时至次日8时，在已竣工交付使用的住宅楼内，不得进行可能产生噪声的室内装修活动。在其他时间内进行室内装修作业的，应当采取噪声控制措施，避免对周围造成环境噪声污染。”另外，《条例》中还包括“任何单位和个人在医院、学校、机关、科研单位、住宅等噪声敏感建筑物集中区域内，使用各类扬声器、音响器材时，应当控制音量，不得产生扰民噪声”的规定。如果居民在小区内感觉受到了噪音污染的干扰，首先可以向物业公司反映，让物业公司出面协调解决，因为《条例》中明确规定，“物业管理企业应当对管理区域内的环境噪声污染行为予以制止，并及时向有关环境噪声污染防治的监督管理部门报告。”如果物业公司沟通协调无果，业主也可以自行拨打12#69向环保部门进行投诉。</t>
  </si>
  <si>
    <t>父母婚前给子女所购房屋婚后租金是共同财产吗</t>
  </si>
  <si>
    <t>1、一方婚前房产，婚后出租所取得的租金收益应认定为夫妻共同财产。婚姻法司法解释3第五条规定，一方婚前的个人财产，除孳息及自然增值之外，应认定为夫妻共同财产。所谓孳息，一般是指利息，也就是基于存款而产生的利息，基于原物而产生的衍生物，牲畜所繁衍的后代也属于孳息。简单的讲，就是你将该财物放在那里，即使一动不动不管他，它也能衍生出的收益。自然增值，是指基于市场供求发展规律，所导致的财物的价值上涨，例如，房价的上涨。而房租不属于孳息及自然增值，要想取得房租，就需要房屋的所有权人付出一定的精力与时间对房屋进行出租，进行管理，与承租人就租房事宜进行交涉，达成一致后，签订租赁合同，因此，房租应属于生产经营性收益，就本题而言，属于一方对自己婚前所有的房产，进行投资经营所取得的收益，所以，一方婚前财产，在婚内的收益，并非孳息及自然增值，依法应认定为夫妻共同财产。2、婚姻关系存续期间，下列财产属于婚姻法第十七条规定的"其他应当归共同所有的财产"：A、一方以个人财产投资取得的收益;B、男女双方实际取得或者应当取得的住房补贴、住房公积金;C、男女双方实际取得或者应当取得的养老保险金、破产安置补偿费</t>
  </si>
  <si>
    <t>我妹妹卖淫被抓，而且是第二次，后果会怎样</t>
  </si>
  <si>
    <t>根据法律规定，卖淫属于违反治安管理法的行为，依法予以治安处罚。对于六个月之内受过处罚或多次卖淫的，从重处罚。法律依据：《治安管理处罚法》第二十条违反治安管理有下列情形之一的，从重处罚：（一）有较严重后果的；（二）教唆、胁迫、诱骗他人违反治安管理的；（三）对报案人、控告人、举报人、证人打击报复的；（四）6个月内曾受过治安管理处罚的。第六十六条卖淫、嫖娼的，处10日以上15日以下拘留，可以并处5000元以下罚款；情节较轻的，处5日以下拘留或者500元以下罚款。</t>
  </si>
  <si>
    <t>彩礼不退法院会怎么判</t>
  </si>
  <si>
    <t>双方婚姻事实已经达成，法律不正常退还彩礼钱。婚姻法解释二第十条当事人请求返还按照习俗给付的彩礼的，如果查明属于以下情形，人民法院应当予以支持：双方未办理结婚登记手续的；双方办理结婚登记手续但确未共同生活的；婚前给付并导致给付人生活困难的。适用前款第（二）、（三）项的规定，应当以双方离婚为条件。</t>
  </si>
  <si>
    <t>一、不退*礼会被判刑吗在实践中不退*礼一般是不会判刑的，但如果男方向法*起诉后，女方有能力退还*礼而拒不执行法*判决结果的，有可能被判刑。依据《中华人*共和国刑法》第三百一十三条【拒不执行判决、裁定罪】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二、退还*礼的法律规定根据最*人*法*《婚姻法》解释(二)中的规定，只有符合以下情况，人*法*才支持返还*礼：1、双方未办理结婚登记手续的;2、双方办理结婚登记手续但确未共同生活的;3、婚前给付并导致给付人生活困难的。如果不符合这三种情况，法*不支持返还*礼。三、什么情况下是不用返还*礼1、已经登记结婚并同居生活的。这种情形下一般不予返还，无论是理论上、司法解释的规定上、司法实践上还是风俗习惯上，认识是一致的。2、男女双方未办理结婚登记手续而同居生活时间较长的，一般应当以两年以上。男女双方未办理结婚登记手续而同居生活两年以上。对该种情况确定不予返还，主要理由：首先，在当地广大农村地区，一贯将举行结婚仪式并共同生活视为男女结婚的标志。双方一旦结婚，就成为了一家人，婚约就自然的过渡到婚姻阶段，订立婚约的目的包括给付*礼的目的都已经实现。接受*礼的女方在人们的心目中，就由一个大姑娘变为了媳妇，其道德评价就会降低。根据习俗，在这种情况下，*礼一般就不再返还;其次，两年的限制主要是基于诉权的时限原则。男女双方缔结婚姻，都是希望长期共同生活，如果双方不办结婚登记同居生活时间较短，双方订立婚约的目的没有实现，那么*礼还是需要返还的。同居生活的时间限制，主要还是参照诉讼时效的规定来确定。3、男女双方未办理结婚登记手续而同居生活期间生育子女的。男女双方同居生活虽然没有办理结婚登记手续，但是双方的“婚姻”生活因生育子女，而更加牢固，因生育子女而更能成为一个名符其实的家庭。如果双方解除这种所谓的“婚姻”关系，将会给女方造成更大的伤害。因此，确定这种情况下*礼不再返还。4、男女双方未办理结婚登记手续而同居生活，所接受的*礼确已用于共同生活的。一方面接受的*礼已经在共同生活中花费掉，其权利的客体已经不存在，属于返还不能;另一方面*礼用于共同生活，事实上已经与“夫妻”共同财产相混同，也不应当返还。这种情况在司法实践中应从以下几个方面掌握：首先，要求“确已”用于共同生活。这就要求接受*礼的一方，要提供确实充分的证据加以证实，避免依此为借口拒绝返还*礼;其次，女方在“结婚”前购买的嫁妆，双方共同使用，不能视为用于共同生活。展开</t>
  </si>
  <si>
    <t>根据双方的居住、是否领证等情形，酌情判决返还。</t>
  </si>
  <si>
    <t>因有家庭暴力，怎么签订房屋赠与协议书</t>
  </si>
  <si>
    <t>房产赠与人必须具有真实的意思表示，并且必须对其所赠房产拥有所有权。根据司*部、建*部《关于房产登记管理中加强公正的联合通知》第三条规定，赠与房地产必须办理公证。房屋赠与协议效力：享有产权的房屋所有人有权自由处分自己的房产，可以将房产赠与他人，并签订房产赠与合同。根据合同*的规定，赠与合同赠与人在赠与财产的权利转移之前可以撤销赠与，但是具有救灾、扶贫等社会公益、道德义务性质的赠与合同或者经过公证的赠与合同，不能随意撤销。因此，受赠人虽然约定将房产赠与另一方，但是房屋作为不动产，只有在办理了正式的房屋所有权变更登记手续后产权才会发生转移。因此在房产变更登记之前是可以撤销赠与的，此时受赠人并不能请求*院判令继续履行。房产赠与协议经过公证效力：根据合同*的规定，经过公证的赠与合同赠与人通常情况下并不享有撤销赠与的权利，所以一经公证该赠与合同即生效，赠与人反悔的要承担违约责任。但是由于房产赠与只有依*办理了登记才能转移房屋产权，所以只是经过了公证但是没有办理房屋登记手续，受赠人只能依据合同*要求赠与人承担违约责任，并不能得到房屋的产权。</t>
  </si>
  <si>
    <t>租赁房屋维修责任有哪些，租赁房屋维修责任谁</t>
  </si>
  <si>
    <t>一、出租人有修缮义务。在《中华人民共和国合同法》有明确规定，该法第二百一十六条规定：“出租人应当按照约定将租赁物交付承租人，并在租赁期间保持租赁物符合约定的用途。”第二百二十条规定：“出租人应当履行租赁物的维修义务，但当事人另有约定的除外。”二、出租人修缮义务的履行方式：《中华人民共和国合同法》第二百二十一条规定：“承租人在租赁物需要维修时可以要求出租人在合理期限内维修。出租人未履行维修义务的，承租人可以自行维修，维修费用由出租人负担。因维修租赁物影响承租人使用的，应当相应减少租金或者延长租期。”需注意的是，当房屋修缮已经明显不可能，承租人则可通过要求解除租赁合同等方式进行权利救济。三、出租人的修缮义务是建立在承租人无过错的前提下。《中华人民共和国合同法》第二百一十九条的规定：“承租人未按照约定的方法或者租赁物的性质使用租赁物，致使租赁物受到损失的，出租人可以解除合同并要求赔偿损失。”也就是说，承租人故意损毁租赁物或者对租赁物损坏存有过错，不仅无权要求出租人进行修缮，反而有可能要赔偿出租人的损失。</t>
  </si>
  <si>
    <t>车祸一死两伤应该怎么我陪尝</t>
  </si>
  <si>
    <t>这种情况下，肇事者已经构成交通肇事罪，而且还有肇事逃逸的行为，是要从重处罚的，是不能私了的。首先要追究刑事责任。被害人家属可以在刑事诉讼过程中提起附带*事诉讼，要求*事赔偿。如果*事赔偿到位的话，可以适当从轻处罚。死者需要赔偿的项目有：死亡赔偿金、丧葬费、被抚养人生活费。根据最*人*法*关于审理人身损害赔偿案件适用法律若干问题的解释的规定：受害人死亡的，赔偿义务人除应当根据抢救治疗情况赔偿本条第一款规定的相关费用外，还应当赔偿丧葬费、被扶养人生活费、死亡补偿费以及受害人亲属办理丧葬事宜支出的交通费、住宿费和误工损失等其他合理费用。死亡赔偿金按照受诉法*所在地上一年度城镇居*人均可支配收入或者农村居*人均纯收入标准，按二十年计算。但六十周岁以上的，年龄每增加一岁减少一年；七十五周岁以上的，按五年计算。丧葬费按照受诉法*所在地上一年度职工月平均工资标准，以六个月总额计算。被扶养人生活费根据扶养人丧失劳动能力程度，按照受诉法*所在地上一年度城镇居*人均消费性支出和农村居*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人均消费性支出额或者农村居*人均年生活消费支出额。具体数额因为各个省份标准不同，准确的赔偿金额无法给您计算出来。给你个参考标准：吉*省死亡赔偿金每年15#11.#7元，被扶养人生活费每年11#79.0#元。你可以参考一下。另外，另一名重伤的需要赔偿的项目包括:因就医治疗支出的各项费用以及因误工减少的收入，包括医疗费、误工费、护理费、交通费、住宿费、住*伙食补助费、必要的营养费。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二手房过户需要交哪些费用？</t>
  </si>
  <si>
    <t>刚买了一套房，75平米，42万，一次付清，2001年的房，卖方是第二套房，过户需要交那些费用</t>
  </si>
  <si>
    <t>一、契税:(一般由买方缴纳,双方另有约定除外)1、买方头次购房90平方以下的房产按照1%缴纳;2、买方头次购房90平方以上(含90平)144平方以下的房产按照1.5%缴纳;3、以下情况按照3%缴纳:(1)144(含144平)平方以上;(2)买方不是头次购房;(3)车库;(4)非普通住宅(商业用房);二、营业税:(一般由卖方缴纳,双方另有约定除外)1、房产证满2年,144平方以下的普通住宅房产免征营业税;2、房产证不满2年,按照5.55%缴纳营业税;3、房屋面积超过144平方,房产证满2年的按照差额缴纳,计算公式为:(上次购买价格—现在出售价格)*税率5.55%;4、商铺差额缴纳,计算公式为:(上次购买价格—现在出售价格)*税率5.55%;三、个人所得税:(一般由卖方缴纳,双方另有约定除外)1、房产证满五年,并且是卖方夫妻名下少有一套房产免征个人所得税;2、卖方夫妻名下不是少有房产或房产证未满5年,按照1%缴纳;3、商铺按照差额缴纳,计算公式为:(上次购买价格—现在出售价格)*税率20%;四、其他费用相对较少:交易费:6元/平方*房屋平方数;工本费:一个证件80元;共有权证20元/个;评估费:评估总额的千分之五(银行贷款需要缴纳);抵押工本费:100元(银行贷款需要缴纳);购房证明:20元一份,一般需开3份;公证收费标准:300元(如不能本人亲自办理,需要办理本业务收费)。</t>
  </si>
  <si>
    <t>收了购房定金不卖房了算违约吗</t>
  </si>
  <si>
    <t>最*人*法*关于贯彻执行&lt;中*人*共*国担保法&gt;若干问题的解释》第115条规*，当事人约*以交付*金作为订立主合同担保的,给付*金的一方拒绝订立主合同的，无权要求返还*金；收受*金的一方拒绝订立合同的，应双倍返还*金。因此，收完对方*金五千元后你不想卖了，属于违约行为，需要双倍返还*金。对方要你返还1万元的做法，符合法律规*。</t>
  </si>
  <si>
    <t>东*债务纠纷律师费用要多少</t>
  </si>
  <si>
    <t>财产标的额在10万元(含10万元)以内的，每件800—6000元;财产标的额超过10万元的，按下列比例另加收费：10万元以上至50万元(含50万元)部分不超过4%;50万元以上至100万元(含100万元)部分不超过3%;100万元以上至500万元(含500万元)部分不超过2%;500万元以上至1000万元(含1000万元)部分不超过1.2%;1000万元以上至5000万元(含5000万元)部分不超过0.7%;5000万元以上部分不超过0.5%。上述按标的额分段收费的比例，由律师事务所与委托人在规定的幅度内协商确定，分段计算，累加收费。</t>
  </si>
  <si>
    <t>交了罚金就可以从轻判处吗</t>
  </si>
  <si>
    <t>从判刑角度说交罚金是不能达到从轻处罚的标准。罚金是你应该交纳的，这个积极也是你应该作到的。如果不积极可能要考虑加重处罚。有自首情节、立功表现的可以从轻处罚。</t>
  </si>
  <si>
    <t>是可以从轻的一个法定条件。</t>
  </si>
  <si>
    <t>自愿放弃继承权，赡养义务可以免除吗</t>
  </si>
  <si>
    <t>放弃继承权不能能免除赡养义务《中华人民共和国宪法》第四十九条规定，父母有抚养教育未成年子女的义务，成年子女有赡养扶助父母的义务。《中华人民共和国》第二十一条规定，子女不履行赡养义务时，无劳动能力的或生活困难的父母，有要求子女付给赡养费的权利。《中华人民共和国老年人权益保障法》第二条规定，本法所称老年人是指六十周岁以上的公民。第十一条规定，赡养人应当履行对老年人经济上供养、生活上照料和精神上慰籍的义务，照顾老年人的特殊需要。赡养人是指老年人的子女及其他依法负有赡养义务的人。第十二条规定，赡养人对患病的老年人应当提供医疗费和护理。第十五条规定，赡养人不得以放弃继承权或者其他理由，拒绝履行赡养义务。赡养人不履行赡养义务，老年人有要求赡养人付给赡养费的权利。</t>
  </si>
  <si>
    <t>公司裁员，请问如何给补偿</t>
  </si>
  <si>
    <t>公司裁员，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法律依据：《中华人民共和国劳动合同法》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非法行医如何处罚，非法行医罪的认定是怎么样</t>
  </si>
  <si>
    <t>一、什么叫非法行医罪?非法行医罪，是指未取得医生执业资格的人擅自从事医疗活动，情节严重的行为。二、怎么才能正确认定非法行医罪?(一)客体方面本罪所侵犯的客体是*家对医疗机构的管理制度及公众的生命健康安全。为了规范中*医疗机构及其从业人员的行为，保障公众的生命安全和身体健康，*家制定了一系列医疗卫生管理制度，以保障和促进中*医疗卫生事业的健康发展。非法行医不仅扰乱了业已建立的良好的医疗卫生管理秩序，而且往往由于非法行医者不具备执业的基本条件，医疗服务质量差，同时也侵犯了就诊人的身体健康和生命安全。(二)客观方面1、首先，必须有擅自从事医疗活动的行为。擅自从事医疗活动主要有以下几种表现形式：(1)利用巫术、封建迷信行医。行为人大多不懂医术，有些略微懂一点医学常识，主要是凭烧香、念经、看手相以及各种封建迷信方式愚弄就诊人。(2)利用气功行医。气功对某些疾病有一定的疗效，但有些人根本不懂气功，却号称自己的气功如何了得，挂牌行医，骗取钱财。(3)利用现代仪器进行非法医疗活动。如利用电脑为人诊断病情，开具处方。(4)非医疗机构超越服务范围进行医疗活动。如一些不具备外科整形手术资格的美容医院，擅自开展医学整容活动。(5)具备一定医学知识的人擅自开办诊所，进行医疗活动。这类人员一般经过一定的医疗培训，有些已经行医多年，有些甚至曾经在合法的医疗机构依法进行过医疗活动，但在其擅自开办诊所期间没有医师执业证或其所开办的诊所没有“医疗机构执业许可证”。(6)利用非法行医的手段推销产品。如有些厂家雇佣没有医师执业证的人在公共场合以医生的身份向人介绍产品，并为人诊断病情，开具处方，推荐患者使用该厂家的产品。2、其次，擅自从事医疗活动的行为，须达到“情节严重”的程度。刑法中对非法行医罪所规定的“情节严重”属于定罪情节，而非单纯的量刑情节。(三)主体方面本罪的主体是特殊主体，即未取得医生执业资格的人，包括中*人、外*人和无*籍人，单位不构成该罪。(四)主观方面本罪的主观方面具有行为故意，而不是犯罪直接故意，即明知自己不具备行医资格，仍然从事医疗活动。但行为人对造成就诊人死亡、身体健康受损的后果，则可能是过失，也可能是间接故意，即其应当预见非法行医行为有可能造成就诊人死亡、伤害的严重后果，因为疏忽大意没有预见或者已经预见但轻信能够避免，或者已经预见到可能发生上述后果而放任危害结果发生。</t>
  </si>
  <si>
    <t>如何进行交通事故损害赔偿</t>
  </si>
  <si>
    <t>一、造成当事人损害1、同时投保机动车第三者责任强制保险和第三者责任商业保险的机动车发生造成损害，当事人同时侵权人和的，人民法院应当按照下列规则确定赔偿责任：(1)先由承保的保险公司在责任限额范围内予以赔偿;(2)不足部分，由承保商业三者险的保险公司根据予以赔偿;(3)仍有不足的，依照和侵权责任法的相关规定由侵权人予以赔偿。被侵权人或者其近亲属请求承保交强险的保险公司优先赔偿精神损害的，人民法院应予支持。2、投保人允许的驾驶人驾驶机动车致使投保人遭受损害，当事人可以请求承保交强险的保险公司在责任限额范围内予以赔偿，但投保人为本车上人员的除外。二、造成第三人损害1、有下列情形之一导致第三人人身损害，当事人请求保险公司在交强险责任限额范围内予以赔偿：(1)驾驶人未取得驾驶资格或者未取得相应驾驶资格的;(2)醉酒、服用国家的精神药品或者麻醉药品后驾驶机动车发生交通事故的;(3)驾驶人故意制造交通事故的。保险公司在赔偿范围内向侵权人主张追偿权的，人民法院应予支持。追偿权的诉讼时效期间自保险公司实际赔偿之日起计算。2、多辆机动车发生交通事故造成第三人损害(1)损失超出各机动车交强险责任限额之和的，由各保险公司在各自责任限额范围内承担赔偿责任;损失未超出各机动车交强险责任限额之和，当事人可以请求由各保险公司按照其责任限额与责任限额之和的比例承担赔偿责任。(2)依法分别投保交强险的牵引车和挂车连接使用时发生交通事故造成第三人损害，当事人可以请求由各保险公司在各自的责任限额范围内平均赔偿。(3)多辆机动车发生交通事故造成第三人损害，其中部分机动车未投保交强险，当事人请求先由已承保交强险的保险公司在责任限额范围内予以赔偿的，人民法院应予支持。保险公司就超出其应承担的部分向未投保交强险的投保义务人或者侵权人行使追偿权。</t>
  </si>
  <si>
    <t>紧急避险与合法防卫有什么区别</t>
  </si>
  <si>
    <t>两者的联系在于：第一，目的相同。两者都是为了保护国家、公共利益、本人或者他人的人身、财产和其他权利。第二，前提相同。两者都必须是合法权益正在受到侵害时才能实行。第三，责任相同。两者超过法定的限度造成相应损害后果的，均应负刑事责任，但应减轻或者免除处罚。两者的区别在于：第一，危害的来源不同。正当防卫的危害来源仅限于人的不法侵害行为；而紧急避险的危险来源，既可以是人的不法侵害行为，也可以是（甚至大多数情况下）是自然灾害、动物的侵袭，以及人的生理、病理的原因等等。第二，行为的对象不同。正当防卫只能损害不法侵害者的利益，而紧急避险则是损害第三者的合法权益。第三，行为的限制不同。正当防卫的实行，只要有正在进行的不法侵害就可以，不论防卫人是否有条件采取逃跑、报警、劝阻等方法制止不法侵害，不要求迫不得已；紧急避险则只能在没有任何其他方法排除危险的情况下，迫不得已而实施。第四，行为的限度不同。正当防卫的必要限度，是制止不法侵害所必需，只要所造成的损害与不法侵害可能造成的损害不过于悬殊即可，因而正当防卫所造成的损害，既可以小于，也可以大于不法侵害行为可能造成的损害；而紧急避险所造成的损害，则只能小于所避免的损害，不能等于甚至大于所避免的损害。第五，主体的限定不同。正当防卫是每个公民的法定权利，是人民警察执行职务时的法定义务；紧急避险则不适用于职务上、业务上负有特定责任的人。展开</t>
  </si>
  <si>
    <t>国有土地转让纠纷关于合同的要怎么处理</t>
  </si>
  <si>
    <t>一、根据《中华人民共和国物权法》第一百九十一条、《中华人民共和国担保法》第四十九条的规定，抵押期间抵押人转让抵押物，应当通知抵押权人并经抵押权人同意，否则转让行为无效。但《中华人民共和国物权法》第一百九十一条以及最高人民法院《关于适用〈中华人民共和国担保法〉若干问题的解释》第六十七条还同时规定，未经通知或者未经抵押权人同意转让抵押物的，如受让方代为清偿债务消灭抵押权的，转让有效。即受让方通过行使涤除权涤除转让标的物上的抵押权负担的，转让行为有效。上述法律、司法解释的规定，旨在实现抵押权人、抵押人和受让人之间的利益平衡，既充分保障抵押权不受侵害，又不过分妨碍财产的自由流转，充分发挥物的效益。二、根据《中华人民共和国物权法》第十五条的规定，当事人之间订立有关设立、变更、转让和消灭不动产物权的合同，除法律另有规定或者合同另有约定外，自合同成立时生效；未办理物权登记的，不影响合同效力。该规定确定了不动产物权变动的原因与结果相区分的原则。物权转让行为不能成就，并不必然导致物权转让合同无效。</t>
  </si>
  <si>
    <t>专利权人对强制许可的决定不服，有何救济途径</t>
  </si>
  <si>
    <t>根据《*利法》第五十八条的规定，*利权人对国*院*利*政*门关于实施强制许可的决定不服的，*利权人和取得实施强制许可的单位或者个人对国*院*利*政*门关于实施强制许可的使用费的裁决不服的，可以自收到通知之日起三个月内向人民法院起诉。</t>
  </si>
  <si>
    <t>交通意外撞死人全责有什么相应的处罚</t>
  </si>
  <si>
    <t>交通事故撞死人司机全责会判刑的。交通事故致人死亡，并且承担全面责任，涉嫌交通肇事罪，应当判处三年以下有期徒刑，如果积极赔偿取得被害人家属的谅解书可以判缓刑。</t>
  </si>
  <si>
    <t>刑法266条诈骗罪立案标准</t>
  </si>
  <si>
    <t>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诈骗，是指虚构事实或隐瞒真相使被害人产生错误认识，并作出行为人所希望的财产处分。诈骗罪具有以下特征：行为人主观上是出于故意，并且具有非法占有公私财物的目的；行为人实施了诈骗行为，至于诈骗财物是归自己挥霍享用，还是转归第三人，都不影响本罪的成立。数额较大才能构成犯罪。本条中所说“本法另有规定的”，是指本法或者其他法律对某些特定的诈骗犯罪专门作了具体规定，如金融诈骗、合同诈骗等，对这些诈骗犯罪应当适用这些专门的规定，不适用本条。实践中应注意区分盗窃罪与诈骗罪。在行为人实施的犯罪活动中既使用了欺骗手段，又使用了窃取手段的情况下，区分二者的关键在于行为人非法占有财物其主要作用的手段是什么。如果起主要作用的手段是欺骗，就应定诈骗罪；否则，应以盗窃罪论处。</t>
  </si>
  <si>
    <t>借钱不还，约定利息不明确，法院怎么支持</t>
  </si>
  <si>
    <t>根据我*《合同法》第二百一十一条明确规定：自然人之间的借款合同对支付利息没有约定或者约定不明确的，视为不支付利息，即推定为无息借款。如果你没有证据证明你们的口头约定利息，法院会认为是无息借款，判定只还本金。但借款人逾期不还款，可以追究逾期以后的逾期利率。根据最高人民法院法释（1999）8号《关于逾期付款违约金应当按照何种标准计算问题的批复》规定，对于合同当事人没有约定逾期付款违约金标准的，人民法院可以参照中*人民银行规定的金融机构计收逾期借款利息的标准计算逾期付款违约金。可以得到法院的部分支持。</t>
  </si>
  <si>
    <t>老板拖欠工资怎么处理</t>
  </si>
  <si>
    <t>遇到欠钱不还的人怎么对付TA</t>
  </si>
  <si>
    <t>遇到他人欠钱久拖不还的问题，债权人要保留好真实的证据，比如借款借据、欠款欠条等，经多次正常和文明催讨仍然无效的情况下，应该在诉讼时效内向法院起诉处理。如果债权人无故拖延时间，让诉讼时效超过法定期限，以后再要行使诉讼权利就很复杂的了。债权人要注意的是，坚持依法和文明催讨债务，不能擅自处置对方的合法财产，更不可以对债务人殴打和非法拘禁等。</t>
  </si>
  <si>
    <t>天天堵着他要钱，烦死他。或者告诉他害怕的人，如他的老婆或父母，总之，你不急对方更不急。如果有欠条，实在不行就起诉了。</t>
  </si>
  <si>
    <t>最直接的办法打官司</t>
  </si>
  <si>
    <t>有欠条可以去法院起诉吗</t>
  </si>
  <si>
    <t>可疑欠款不还，直接起诉到法院有以下几个重要的作用：第一，通过法院裁判定纷止争，确定权利义务的内容，比如被告应当在判决生效后几日内还款；第二，判决生效后，对方不履行支付金钱债务义务的，可以起算迟延履行期间的加倍利息，这对于债权人来说也是合法获得的利益；第三、进入执行程序后，法院可以直接划扣被执行人的银行存款，有其他财产的也可以成为执行标的；第四，被告拒不履行判决的，原告申请强制执行后，法院会要求被执行人报告财产，采取将被执行人列入失信被执行人名单，限制被执行人高消费及其他消费等方式来约束迫使被执行人履行判决。</t>
  </si>
  <si>
    <t>工资拖欠多久可以起诉</t>
  </si>
  <si>
    <t>可以投诉《劳*法》规定，工资按月发放。当月发放上月的工资是可以的，但是跨月就违法；如果公司拖欠工资，劳*者可以到劳*监*大*投诉，由劳*监*大*责令用人单位限期发放工资，逾期不支付的，还要加付赔偿金。《劳*法》第五十条：工资应当以货币形式按月支付给劳*者本人。不得克扣或者无故拖欠劳*者的工资。《工资支付暂行规定》第七条：工资必须在用人单位与劳*者约定的日期支付。如遇节假日或休息日，则应提前在最近的工作日支付。工资至少每月支付一次，实行周、日、小时工资制的可按周、日、小时支付工资。《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朋友欠我钱,朋友死了怎么办</t>
  </si>
  <si>
    <t>中*有句古话叫做，人死帐清。正常死人的债如果没有家人主动还，是不能要的。现在许多人公司破产什么的，就跳楼了，人一死，谁还要钱。如果不多就算了，你不会连一个死人也不放过吧，至少你还活着。</t>
  </si>
  <si>
    <t>如果他有遗产，可以从他的遗产中要回你的钱，但不能超过他的遗产（也就是向他的遗产继承人要回）。</t>
  </si>
  <si>
    <t>有没有借条等证据，有的话可以向其遗产继承人索取，如果没有证据就没有办法了。</t>
  </si>
  <si>
    <t>如果有证据的，比如说担保人，有连带关系…只要你认为是巨额，收集相关数据，可以向死者的直系亲属，或者法院，直接讨要</t>
  </si>
  <si>
    <t>借贷诈骗公安局会管吗</t>
  </si>
  <si>
    <t>借贷式诈骗立案程序，先向公安局报案，公安局经过核实涉嫌犯罪的，就立案侦查，立案后对犯罪嫌疑人刑事拘留。《刑事诉讼法》第一百零七条规定：公安机关或者人*检*院发现犯罪事实或者犯罪嫌疑人，应当按照管辖范围，立案侦查。</t>
  </si>
  <si>
    <t>不小心引起火灾烧了十亩山林没有人员受伤要判几年刑</t>
  </si>
  <si>
    <t>能不能以罚款的方式来赔偿</t>
  </si>
  <si>
    <t>涉嫌失火罪，如果罪名成立的，处三年以上七年以下有期徒刑；情节较轻的，处三年以下有期徒刑或者拘役。</t>
  </si>
  <si>
    <t>租客租房时发生意外，房东要不要赔偿</t>
  </si>
  <si>
    <t>要看具体情节，不能根据租客发生意外就认定房东有责任。只有房东存在过错且与租客的意外有着直接必然因果关系的，才可以追责。</t>
  </si>
  <si>
    <t>涉嫌诈骗全会被逮捕吗</t>
  </si>
  <si>
    <t>只要符合逮捕条件，就可以批准逮捕。《刑事诉讼法》第七十九条对有证据证明有犯罪事实，可能判处徒刑以上刑罚的犯罪嫌疑人、被告人，采取取保候审尚不足以防止发生下列社会危险性的，应当予以逮捕：(一)可能实施新的犯罪的；(二)有危害国家安全、公共安全或者社会秩序的现实危险的；(三)可能毁灭、伪造证据，干扰证人作证或者串供的；(四)可能对被害人、举报人、控告人实施打击报复的；(五)企图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t>
  </si>
  <si>
    <t>因感情不合，分居多久可以离婚</t>
  </si>
  <si>
    <t>夫妻间因感情不和分居两年，可以申请诉讼离婚。婚姻法具体规定为：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十级伤残最低赔左手小手指三姐掉了偿多少</t>
  </si>
  <si>
    <t>社保是怎么办理的在什</t>
  </si>
  <si>
    <t>如果是单位给员工办理社会保险，完全由单位经办。员工个人只要出示身份证及其复印件就行。如果是个人办理的话，个人名义交纳需要到户口所在地社保局申请，其手续包括：本人身份证，近期免冠一寸照片备两张，保费，申请书等即可。且只能办理养老，医疗保险两种,交纳多少是根据当地去年社平工资进行计算的，且每年都不是一样的。比如A地社平工资为2####元，那么养老保险交纳额为2####*2#%=4###左右,医疗为2####*1#%=2###左右。另外也规定了最低档和最高档，最低档的交纳不得低于社平职工月平均工资的6#%，最高档为职工月平均工资的3##%。一般以最低档居多。另外，养老保险最低交纳年限为18#个月即15年，医疗保险至少需要交纳25/3#年，达到退休年龄就可以申请享受养老金待遇和医疗报销（只要续费平时也是可以的）。如果说办理社保，最好通过单位交纳方式比较好一点，因为单位会为我们承担很大一部分费用，进而减轻自己的交费压力。</t>
  </si>
  <si>
    <t>赠与的房子，对方反悔了我能拿到吗</t>
  </si>
  <si>
    <t>随便撤销赠与是不允许的，且根据法律规定，经过公证或者具有道德、扶贫和救灾性质的赠与合同在权利转移之前是不得撤销赠与的，但具有合同法第一百九十二条受赠人有下列情形之一的，赠与人可以撤销赠与：（一）严重侵害赠与人或者赠与人的近亲属；（二）对赠与人有扶养义务而不履行；（三）不履行赠与合同约定的义务。赠与人的撤销权，自知道或者应当知道撤销原因之日起一年内行使。</t>
  </si>
  <si>
    <t>南平离婚登记办理有哪些流程</t>
  </si>
  <si>
    <t>1离婚双方到婚姻登记处提出申请，咨询工作人员基本信息。注意在这里很多人都会犯想当然的错误，记住一定要记住工作人员陈述的基本信息，严格按照基本信息不要增删修改，否则你可能会白忙一场。2离婚协议书，协议的事项需要严格按照工作人员的陈述，记住在事项当中最好不要有模凌两可的回答（当然为了买房离婚，就可以简单点），比如财产债务双方平分是不对的，需要明确的写明财产债务；遵循自由原则,比如男方同意离婚应改为自愿离婚等等。3常住户口，身份证复印件各一份。结婚证原件、复印件（如果结婚证丢失，需提交原结婚登记档案）。双方共同签署的离婚协议书，双方2寸单人近期半身照片（多准备点）。4有时候有一方不愿离婚，一方非要离婚的情况出现，可以起诉离婚。</t>
  </si>
  <si>
    <t>为什么有失踪24小时内不立案的规定</t>
  </si>
  <si>
    <t>我国*律*规并没有规定人口走失后24小时不予立案的规定。1、根据《*安机关办理刑事案件程序规定》第一百七十一条规定，对接受的案件，或者发现的犯罪线索，*安机关应当迅速进行审查。第一百七十五条*安机关接受案件后，经审查，认为有犯罪事实需要追究刑事责任，且属于自己管辖的，经县级以上*安机关负责人批准，予以立案；认为没有犯罪事实，或者犯罪事实显著轻微不需要追究刑事责任，或者具有其他依*不追究刑事责任情形的，经县级以上*安机关负责人批准，不予立案。2、根据最*人***最*人*检***安*司**《关于依*惩治拐卖妇女儿童犯罪的意见》：具有下列情形之一，经审查，符合管辖规定的，*安机关应当立即以刑事案件立案，迅速开展侦查工作：(1)接到拐卖妇女、儿童的报案、控告、举报的;(2)接到儿童失踪或者已满十四周岁不满十八周岁的妇女失踪报案的;(3)接到已满十八周岁的妇女失踪，可能被拐卖的报案的;(4)发现流浪、乞讨的儿童可能系被拐卖的;(5)发现有收买被拐卖妇女、儿童行为，依*应当追究刑事责任的;(6)表明可能有拐卖妇女、儿童犯罪事实发生的其他情形的。由上述可知，如果是符合上述情况的人口失踪，可以马上报警，并且*安机关会要立即立为刑事案件，进行侦查。</t>
  </si>
  <si>
    <t>轻微刮擦肇事逃逸怎么处理</t>
  </si>
  <si>
    <t>《道路交通安全法第》九十九条有下列行为之一的，由公安机关交通管理部门处200元以上2000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50%的；（五）强迫机动车驾驶人违反道路交通安全法律、法规和机动车安全驾驶要求驾驶机动车，造成交通事故，尚不构成犯罪的；（六）违反交通管制的规定强行通行，不听劝阻的；（七）故意损毁、移动、涂改交通设施，造成危害后果，尚不构成犯罪的；（八）非法拦截、扣留机动车辆，不听劝阻，造成交通严重阻塞或者较大财产损失的。行为人有前款第二项、第四项情形之一的，可以并处吊销机动车驾驶证；有第一项、第三项、第五项至第八项情形之一的，可以并处15日以下拘留。</t>
  </si>
  <si>
    <t>民事诉讼败诉，会不会判刑</t>
  </si>
  <si>
    <t>在民事诉讼过程中，当事人有下列规定行为的，有可能被依法追究刑事责任。根据《民事诉讼法》第一百一十一条规定，诉讼参与人或者其他人有下列行为之一的，人民法院可以根据情节轻重予以罚款、拘留;构成犯罪的，依法追究刑事责任：(一)伪造、毁灭重要证据，妨碍人民法院审理案件的;(二)以暴力、威胁、贿买方法阻止证人作证或者指使、贿买、胁迫他人作伪证的;(三)隐藏、转移、变卖、毁损已被查封、扣押的财产，或者已被清点并责令其保管的财产，转移已被冻结的财产的;(四)对司法工作人员、诉讼参加人、证人、翻译人员、鉴定人、勘验人、协助执行的人，进行侮辱、诽谤、诬陷、殴打或者打击报复的;(五)以暴力、威胁或者其他方法阻碍司法工作人员执行职务的;(六)拒不履行人民法院已经发生法律效力的判决、裁定的。人民法院对有前款规定的行为之一的单位，可以对其主要负责人或者直接责任人员予以罚款、拘留;构成犯罪的，依法追究刑事责任。第一百一十二条规定，当事人之间恶意串通，企图通过诉讼、调解等方式侵害他人合法权益的，人民法院应当驳回其请求，并根据情节轻重予以罚款、拘留;构成犯罪的，依法追究刑事责任。第一百一十三条规定，被执行人与他人恶意串通，通过诉讼、仲裁、调解等方式逃避履行法律文书确定的义务的，人民法院应当根据情节轻重予以罚款、拘留;构成犯罪的，依法追究刑事责任。</t>
  </si>
  <si>
    <t>签订购房合同前有哪些问题要注意</t>
  </si>
  <si>
    <t>一、首先看开发商是否具备“五证”“五证”即房地产开发证、国有土地使用证、该工程开发许可证、建筑工程规划许可证和商品房销(预)售许可证。二、使用规范的合同文本许多开发商在签订正式的预售合同前会要求购房者签订一份《房屋定购协议书》，交一笔订金。这种行为并非购房的必经程序，往往会使购房者陷入订金纠纷。三、查验有关证明文件买期房必须要查看开发商是否有预售许可证，并要确认自己所购之房在预售范围内，买现房则要查看开发商是否具有该房屋的大产证和《新建住宅交付使用许可证》。四、买期房要注意建筑面积的约定在填写暂测面积时除了要填上总建筑面积外，还要填上套内面积和公用分摊面积。五、买期房要约定资讯条件和时限所谓交房有两层含义：一层是房屋使用权即实物交付;另一层是房屋所有权转移即产权过户。六、签约时要注意房屋质量问题购房者在签约时，应认真推敲《商品住宅质量保证书》和《住宅使用说明书》两书的内容，并将质保书作为合同的附件。七、签约时明确物业管理事项合同中要确定前期物业管理公司，以及双方约定的物业管理范围和收费标准。八、注意合同文本中补充协议的内容购房者应谨防有些开发商将示范合同文本中保护交易公平的条款通过补充协议加以取消，以减轻卖方的责任。九、注意约定违约责任违约责任包括：签约后购房者要求退房、不按期付款;开发商卖房后要求换房，不按期交房;面积变动超过约定幅度;质量不符合要求;办理过户手续时不符合规定和约定等。</t>
  </si>
  <si>
    <t>债务纠纷被起诉什么情况下才会被拘留</t>
  </si>
  <si>
    <t>因债务纠纷被司法拘留的，主要是因为被执行人不履行法院判决的原因。如果法院再次发现被执行人有能力履行判决而拒不履行的，一样会再次进行司法拘留。法律规定：《民事诉讼法》第一百一十一条诉讼参与人或者其他人有下列行为之一的，人民法院可以根据情节轻重予以罚款、拘留；构成犯罪的，依法追究刑事责任：（六）拒不履行人民法院已经发生法律效力的判决、裁定的。人民法院对有前款规定的行为之一的单位，可以对其主要负责人或者直接责任人员予以罚款、拘留；构成犯罪的，依法追究刑事责任。第二百四十一条被执行人未按执行通知履行法律文书确定的义务，应当报告当前以及收到执行通知之日前一年的财产情况。被执行人拒绝报告或者虚假报告的，人民法院可以根据情节轻重对被执行人或者其法定代理人、有关单位的主要负责人或者直接责任人员予以罚款、拘留。</t>
  </si>
  <si>
    <t>十级伤残最低赔偿多少</t>
  </si>
  <si>
    <t>被人威胁写了欠条</t>
  </si>
  <si>
    <t>在被胁迫的情况下签署的欠条，不具有法律效力，但是需要被胁迫的证据。</t>
  </si>
  <si>
    <t>有证据证明的话，可以要求撤销。</t>
  </si>
  <si>
    <t>法院判决了被告不还钱怎么办</t>
  </si>
  <si>
    <t>欠账不还，法*已经判决；但被告就不还钱的，原告可以向法*申请执行。根据《*事诉讼法》的规定，在判决生效后，如果一方不自觉履行判决的，另一方有权向法*申请强制执行。在法*执行中，如果被执行人拒不履行生效判决的，法*可以依法查封、扣押、冻结、划拨、拍卖被执行人的财产，也可以采取限制被执行人高费、将被执行人加入失信被执行人名单等执行措施，以确保债权人的债权得以实现。《*事诉讼法》第二百三十六条发生法律效力的*事判决、裁定，当事人必须履行。一方拒绝履行的，对方当事人可以向人*法*申请执行，也可以由审判员移送执行员执行。调解书和其他应当由人*法*执行的法律文书，当事人必须履行。一方拒绝履行的，对方当事人可以向人*法*申请执行。</t>
  </si>
  <si>
    <t>捡到别人遗失物品不归还会怎样</t>
  </si>
  <si>
    <t>捡到东西不还，情节严重的，涉嫌侵占罪；法律依据：《刑法》（1997修订）第二百七十条【侵占罪】将代为保管的他人财物非法占为己有，数额较大，拒不退还的，处二年以下有期徒刑、拘役或者罚金；数额巨大或者有其他严重情节的，处二年以上五年以下有期徒刑，并处罚金。将他人的遗忘物或者埋藏物非法占为己有，数额较大，拒不交出的，依照前款的规定处罚。本条罪，告诉的才处理。</t>
  </si>
  <si>
    <t>没抓到就是有便宜不占是王*蛋，抓到了就涉嫌非法侵占公私财物了。</t>
  </si>
  <si>
    <t>如何解决实际出资人与名义股东之间的纠纷</t>
  </si>
  <si>
    <t>实际出资人与名义股东之间实际就是依靠的合同来约束。股东分显名股东和隐名股东之分，你实际上属于隐名的股东，你应当与其他股东签订股东协议，协议中明确约定你的权利和义务。</t>
  </si>
  <si>
    <t>公司辞退员工赔偿吗</t>
  </si>
  <si>
    <t>劳动者被用人单位辞退（或称解除劳动合同）的补偿与否，分为三种情形：一、劳动者有《劳动合同法》第三十九条规定的情形被解除劳动合同的，没有经济补偿。二、用人单位按规定解除劳动合同的，按照《劳动合同法》第四十六条规定，用人单位应当向劳动者支付经济补偿。三、用人单位违反规定解除劳动合同的，应当按照经济补偿标准的二倍向劳动者支付赔偿金。《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t>
  </si>
  <si>
    <t>根据合同来</t>
  </si>
  <si>
    <t>组织卖淫被抓，已经抓走两天了.现在情况怎么样也知道</t>
  </si>
  <si>
    <t>组织卖淫罪，是指以招募、雇佣、引诱、容留等手段，纠集、控制多人从事卖淫的行为。根据中*人*共*国刑法第三百五十八条的规定，组织卖淫罪是指以招募、雇佣、强迫、引诱、容留等手段，控制他人从事卖淫活动的行为。犯本罪的，处五年以上十年以下有期徒刑，并处罚金;组织他人卖淫，情节严重的，处十年以上有期徒刑或者无期徒刑，并处罚金或者没收财产;情节特别严重的，处无期徒刑，并处没收财产。</t>
  </si>
  <si>
    <t>故意伤害罪没谅解可以缓刑吗</t>
  </si>
  <si>
    <t>看具体的情况，符合缓刑条件的，可以申请缓刑：《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t>
  </si>
  <si>
    <t>劳动能力签定单位不赔和自己可以去申请签定吗</t>
  </si>
  <si>
    <t>可以个人申请劳动能力鉴定。在劳动能力鉴定结论作出后一年内，双方还可就鉴定结果再行鉴定。只有在工伤认定并经劳动能力鉴定后，你方可与用人单位进行协商，协商不成，再申请劳动争议仲裁。</t>
  </si>
  <si>
    <t>申请工伤保险待遇需要提交的材料有哪些</t>
  </si>
  <si>
    <t>工伤*险是指*动者在工作中或在规定的特殊情况下，遭受意外伤害或患职业病导致暂时或永久丧失*动能力以及死亡时，*动者或其遗属从国家和社*获得物质帮助的一种社**险制度。工伤*险的认定*动者因工负伤或职业病暂时失去*动能力，工伤不管什么原因，责任在个人或在企业，都享有社**险待遇，即补偿不究过失原则。申请工伤*险需要的材料：1、对工伤职工的医疗费审批时，需凭工伤认定受理通知书、决定书、住院审批手续、工伤职工本人签字的出院有效医疗发票或定点医疗机构门诊医疗发票、医疗费清单、入院记录、专项检查报告、出院小结和病历，由用人单位负责人填写《工伤人员医疗费等申请报批表》，并加盖单位公章后办理结算手续。2、对一次性伤残补助金、*动能力*定费审批时，需凭盐*市*动*定*员*的伤残*定通知书办理结算审批手续;对1--4级工伤职工的伤残津贴和生活护理费审批时，需凭盐*市*动*定*员*的伤残*定通知书，由用人单位负责人填写《职工工伤待遇审批表》，并加盖单位公章后办理结算手续。3、对因工死亡职工的丧葬补助金、一次性工亡补助金、供养亲属抚恤金审批时，需凭工伤认定受理通知书、决定书、火化证明、公安机关出具的户口注销证明和供养亲属户籍证明，*属镇*动*障*务*出具的供养亲属无*动能力和无收入证明、高初中以下的学生由学校出具学籍证明，由用人单位负责人填写《大丰市用人单位工伤职工因工死亡*险待遇审批表》，并加盖单位公章后办理结算手续。4、对终止或者解除*动合同时应当享受的一次性工伤医疗补助金审批前，单位与职工必须先结算好一次性伤残就业补助金及相关支付凭证，还必须携带单位支付一次性伤残就业补助金的相关凭证、该职工的*动合同、已办理的解除合同手续、已办理的停*花名册等材料。</t>
  </si>
  <si>
    <t>债权可以由债权人实现吗</t>
  </si>
  <si>
    <t>根据我国法律规定，债权人可以通过担保和保全制度来保护自己债权的实现。债的担保，是指促使债务人履行其债务，保障债权人的债权得以实现的法律措施。债的担保包括包括人的担保、物的担保和金钱担保，具体内容如下：1、人的担保。人的担保是指以一定民事主体的资信为他人的债务提供担保。其实人的担保就是在债务人的全部财产之外，又附加了相关人的一般财产作为债权实现的总担保，其实质是使债的责任财产扩展到了第三人的一般财产上。当债务人不履行债务的时候，由第三人代为履行。保证人、连带债务人、保证的债务承担均属此类。2、物的担保。物的担保是指以某一项特定的财产作为债务履行的保障，使债权人对该财产享有了一种优先受偿的权利。保证之外的其他担保都是物的担保，它们都是以债务人或其他人的特定财产作为责任财产，当债务人不履行债务时，债权人可以就该财产折价，从中优先受偿。其方式主要有抵押权、质权和留置权。广*的物的担保，还包括所有权保留。所有权保留，是在分期付款买卖中，标的物的所有权不因交付而转移，而是随着买受人付清全部价款而转移，从而使买受人积极支付价款，保障出卖人获得全部价款的制度。3、金钱担保。金钱担保，是债务人在约定给付以外交付一定数额的金钱，该金钱的返还与否与债务履行与否联系在一起，使当事人双方产生心理压力，从而促其积极履行债务，保障债权实现的制度。其主要方式有定金、押金。除此之外，当出现债务纠纷后，当事人可以向法院提起民事诉讼以获得救济。</t>
  </si>
  <si>
    <t>因为醉酒驾驶被判的拘役可以缓刑吗</t>
  </si>
  <si>
    <t>符合条件的，可以适用缓刑。依据是中*人*共*国刑法修正案（八）十一、将刑法第七十二条修改为：“对于被判处拘役、三年以下有期徒刑的犯罪分子，同时符合下列条件的，可以宣告缓刑，对其中不满十八周岁的人、怀孕的妇女*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十二、将刑法第七十四条修改为：“对于累犯*犯罪集团的首要分子，不适用缓刑。”二十二、在刑法第一百三十三条后增加一条，作为第一百三十三条之一：“在道路上驾驶机动车追逐竞驶，情节恶劣的，或者在道路上醉酒驾驶机动车的，处拘役，并处罚金。“有前款行为，同时构成其他犯罪的，依照处罚较重的规定定罪处罚。”根据刑法修正案（八）第二十二条，醉驾处刑并未排除在适用缓刑之外。所以，符合上述条件，包括醉驾在内，可以或应当宣告缓刑。</t>
  </si>
  <si>
    <t>请立案,对方欠钱不还,对方无收入,怎么处理方法</t>
  </si>
  <si>
    <t>欠钱不还属于债务纠纷，协商不成可以通过诉讼的方式解决，注意提供相关的证据。必要时可以申请法院强制执行。</t>
  </si>
  <si>
    <t>一方被判刑另一方可以通过起诉离婚吗</t>
  </si>
  <si>
    <t>一方被依法判处长期徒刑，或其违法犯罪行为严重伤害夫妻感情的，可视为夫妻感情确已破裂，调解无效，应准予离婚。处理因一方违法犯罪被判刑、劳动教养而引起的离婚纠纷，应在坚持婚姻自由的原则下，既要考虑违法犯罪的性质、严重程度、刑期长短，又要考虑夫妻感情的实际状况以及婚姻目的、家庭职能的正常实现，还要有利于罪犯的劳动改造和劳教人员的教育改造等因素，分别情况区别对待：(1)对原告憎恨对方违法犯罪行为，导致夫妻感情确已破裂而坚决要求离婚的，即使被告服刑期满或者解除劳动教养，夫妻难于和好的，应准予离婚。(2)一方被判处死刑、无期徒刑或长期徒刑，另一方不愿意等待而坚决要求离婚的.应准予离婚。(3)一方所犯的是强奸、重婚、虐待、遗弃等罪.严重伤害夫妻感情，另一方要求离婚的，应准予离婚。(4)双方婚姻基础差，婚后感情不好，双方在一方受处罚前已有婚姻矛盾，一方犯罪后夫妻感情更加恶化，另一方坚决要求离婚的。应准予离婚。(5)一方被判较短刑期，或偶尔犯罪、过失犯罪，且有悔罪表现，双方感情较好的，可调结和好或判决不准离婚。(6)对未决犯的配偶提出离婚的，一般暂缓处理。(7)对违法犯罪一方提出离婚的，如果另一方不同意离婚，则可借此进一步做好原告的改造工作，劝其撤诉或判决不准离婚。</t>
  </si>
  <si>
    <t>如果一方被判刑，另一方以此为由坚决要求离婚，法院调解无效后，一般会准予解除夫妻关系。</t>
  </si>
  <si>
    <t>到被告服刑地管辖法院起诉离婚可以</t>
  </si>
  <si>
    <t>我国法律规定集资诈骗300万判多少年</t>
  </si>
  <si>
    <t>诈骗300万属于“数额特别巨大，应判处十年以上有期徒刑或者无期徒刑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根据《中华人民共和国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t>
  </si>
  <si>
    <t>你好，非法集资罪通常是指，非法吸收公众存款罪，集资诈骗罪，欺诈发行股票、债券罪，擅自发行股票、公司、企业债券罪。一、集资诈骗罪集资诈骗罪是指以非法占有为目的，使用诈骗方法非法集资并达到法律规定的数额和情节的行为。与非法吸收公众存款罪的单一犯罪客体(指侵犯金融管理秩序)不同，集资诈骗罪的犯罪客体属于复杂客体，它既侵犯了金融管理秩序，又侵犯了公私财产的所有权。1996年最*人*法*《关于审理诈骗案件具体应用法律的若干问题的解释》第三条规定：集资诈骗罪中的“诈骗方法”是指行为人采取虚构集资用途，以虚假的证明文件和*回报率为诱饵，骗取集资款的手段;行为人具有下列情形之一的，应当认定其行为属于“以非法占有为目的，使用诈骗方法非法集资”：(1)携带集资款逃跑的;(2)挥霍集资款，致使集资款无法返还的;(3)使用集资款进行违法犯罪活动，致使集资款无法返还的;(4)具有其他欺诈行为，拒不返还集资款，或者致使集资款无法返还的。2001年最*人*法*《全国法*审理金融犯罪案件工作座谈会纪要》将集资诈骗罪中的“非法占有目的”归纳为：(1)明知没有归还能力而大量骗取资金的;(2)非法获取资金后逃跑的;(3)肆意挥霍骗取资金的;(4)使用骗取的资金进行违法犯罪活动的;(5)抽逃、销毁账目，或者搞假破产、假倒闭，以逃避返还资金的;(7)其他非法占有资金，拒不返还的行为。根据《关于经济犯罪案件追诉标准的规定》，个人集资诈骗，数额在十万元以上的，或者单位集资诈骗，数额在五十万元以上的，应当依法予以刑事追诉。由于集资诈骗罪的主观恶性及社会危害性较大，对于数额特别巨大并且给国家和人*利益造成特别重大损失的集资诈骗罪，最*可判处死刑。量刑标准：犯集资诈骗罪的，处5年以下有期徒刑或者拘役，并处2万元以上20万元以下罚金;情节严重的，处5年以上l0年以下有期徒刑，并处5万元以上50万元以下罚金;犯集资诈骗罪，情节特别严重的，处l0年以上有期徒刑、无期徒刑，并处5万元以上50万以下罚金或者没收财产;犯集资诈骗罪，数额特别巨大并且给国家和人*利益造成特别重大损失的，处无期徒刑或者死刑，并处没收财产。展开</t>
  </si>
  <si>
    <t>债权转让质权不转让吗</t>
  </si>
  <si>
    <t>除法律另有规定或者当事人另有约定的外，债权转让的，担保该债权的抵押权一并转让。依据：《物权法》第一百九十二条规定，抵押权不得与债权分离而单独转让或者作为其他债权的担保。债权转让的，担保该债权的抵押权一并转让，但法律另有规定或者</t>
  </si>
  <si>
    <t>劳动法赔偿是按一年的平均工资一个月来陪吗</t>
  </si>
  <si>
    <t>赔偿的月工资是指劳动者在劳动合同解除或者终止前十二个月的平均工资。</t>
  </si>
  <si>
    <t>做债权投资时应该注意些什么，是不是所有债权都能转让</t>
  </si>
  <si>
    <t>一、不能转让的债权有哪些1、当事人约定不得转让的债权要求这种约定须在转让之前订立，否则，该约定无效。且该约定不得对抗善意第三人，如果债权人违反双方禁止转让的约定，将债权转让给善意第三人，善意第三人可取得该债权。2、依合同性质不得转让的债权这类债权要么与债权人的人身有不可分割的关系，要么基于债权人与债*人间的信任关系产生，如扶养请求权、雇主对于雇员、委托人对于代理人的债权、不作为债权等。对这类债权转让，应按无效处理。需注意的是，一般认为，由性质上不得转让的债权所生的损害赔偿请求权，可以转让。3、法律规定不得转让的债权国家以法律禁止转让的，违反禁止性规定的，合同当然无效。在我国禁止转让债权多以行政规章形式出现，如下列资产不得对外公开转让：(1)债*人或担保人为国家机关的不良债权;(2)经国*院批准列入全国企业政策性关闭破产计划的国有企业债权;(3)国防、军工等涉及国家安全和敏感信息的债权以及其他限制转让的债权。二、债权转让的生效条件1、必须是合法有效的债权且不得违背社会公共利益。债权的有效存在是债权转让的前提。以无效的债权转让他人，或者以已经消灭的债权转让他人，是转让的标的不能。这种限制性规定的意义在于防止受让人、国家、集体利益受损。2、转让不得改变债权的主要内容。债权作为法锁的观念虽已消失，但债权转让只是主体上的变更，如果存在债的主要内容变更，则发生新的合同关系，而不属于转让性质。3、债权的转让人与受让人必须达成债权转让的协议。债权转让是一种处分行为，必须符合民事行为的生效条件。转让人主体必须符合资格，即具有处分能力，是完全的民事行为能力人。双方的意思表示必须真实，不是真实的意思表示，债权转让无效。如果一方当事人欺诈、胁迫或乘人之危，转让无效。合同被撤销后，受让人已接受债*人清偿的，应作为不当得利返还原债权人。4、转让的债权必须具有可转让性。根据债的有关原理，某些合同是不可让渡的，其债权也应不可转让。一种是基于个人信任关系而发生的债权、以特定身份关系为继承的债权、不作为的债权、因继承发生的遗产给付请求权。第二种为属于从权利的债权。从权利随主权利的移转而移转，若将从权利和主权利分开单独转让，则为性质上所不允许。第三种是依合同当事人约定不得转让的债权。按照当事人意思自治原则，当事人对债权转让的禁止可以在合同中约定，也可以在合同订立之后另行约定，但必须在债权尚未转让之前作出，否则转让有效。第四种是依法律规定不得转让的债权。5、债权的转让必须通知债*人，未经通知，该转让对债*人不发生效力。6、债权转让必须遵守一定程序和手续。一般合同的成立是当事人自愿原则，但《合同法》第87条也规定：“法律、行政法规规定转让权利或者转移义*应当办理批准、登记等手续的，依照其规定。”</t>
  </si>
  <si>
    <t>某某现金贷不还会坐牢吗</t>
  </si>
  <si>
    <t>1、确实没有偿还能力的，应当与贷款机构进行协商，宽展还款期间或者分期归还。2、如果贷款机构起诉到法院胜诉之后，在履行期未履行法院判决，会申请法院强制执行。3、法院在受理强制执行时，会依法查询贷款人名下的房产、车辆、证券和存款。4、贷款人名下没有可供执行的财产而又拒绝履行法院的生效判决，则有逾期还款等负面信息记录在个人的信用报告中并被限制高消费及出入境，甚至有可能会被司法拘留。5、有能力而拒不执行的情况下，涉嫌拒不执行判决、裁定罪。</t>
  </si>
  <si>
    <t>涉嫌组织卖淫罪被刑事拘留在看守所这样能有机会被出放出来吗</t>
  </si>
  <si>
    <t>根据《中华人民共和国刑法》第三百五十八条第一款规定，组织卖淫罪，是指以招募、雇佣、引诱、容留等手段，纠集、控制多人从事卖淫的行为。同时，本法规定，组织卖淫罪是指以招募、雇佣、强迫、引诱、容留等手段，控制他人从事卖淫活动的行为。犯本罪的，处五年以上十年以下有期徒刑，并处罚金；组织他人卖淫，情节严重的，处十年以上有期徒刑或者无期徒刑，并处罚金或者没收财产；情节特别严重的，处无期徒刑，并处没收财产。</t>
  </si>
  <si>
    <t>爷爷的房产孙子可以继承吗?</t>
  </si>
  <si>
    <t>爷爷奶奶几年前去世，未留下遗嘱。家里父亲及两个姑姑已经同意将房子给我，到公证处公证父亲及两个姑姑放弃继承后可以将房子直接过户给我吗？</t>
  </si>
  <si>
    <t>有继承权。根据中*人*共*国继承法第十一条规定：被继承人的子女先于被继承人死亡的，由被继承人的子女的晚辈直系血亲代位继承。代位继承人一般只能继承他的父亲或者母亲有权继承的遗产份额。《继承法意见》25·被继承人的孙子女、外孙子女、曾孙子女、外曾孙子女都可以代位继承，代位继承人不受辈数的限制；另外，提一下继承人的范围及继承顺序：遗产按照下列顺序继承：第一顺序：配偶（由于是夫妻，夫妻共同财产一般可得一半）、子女、父母。第二顺序：兄弟姐妹、祖父母、外祖父母。继承开始后，由第一顺序继承人继承，第二顺序继承人不继承。没有第一顺序继承人继承的，由第二顺序继承人继承。</t>
  </si>
  <si>
    <t>被打伤后，需做哪些工作维护自身权利</t>
  </si>
  <si>
    <t>首先，受害人应当及时报警，然后做法医鉴定，根据鉴定结果来决定打人者的法律责任。一、如果鉴定是轻微伤，公安机关对打人者进行治安处罚，并承担受害人的医疗费、误工费等费用。《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二、如果鉴定结果是轻伤，公安机关应当立案侦查，追究打人者的刑事责任。若公安机关不予立案，可以向人*法*提起刑事自诉，要求追究打人者的刑事责任。不管是公诉还是自诉，都可以同时提起附带*事诉讼，要求对方赔偿医疗等费用。《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三、*事赔偿的范围，根据【最*人*法*关于审理人身损害赔偿案件适用法律若干问题的解释】第十七条的规定，包括医疗费、误工费、护理费、交通费、住宿费、住*伙食补助费、必要的营养费等。</t>
  </si>
  <si>
    <t>判处拘役会开除党籍吗</t>
  </si>
  <si>
    <t>根据《中国共产党纪律处分条例》第三十条的规定有下列情形之一的，应当给予开除党籍处分：（一）因故意犯罪被依法判处《中华人民共和国刑法》规定的主刑(含宣告缓刑)的；（二）单处或者附加剥夺政治权利的；（三）因过失犯罪，被依法判处三年以上（不含三年）有期徒刑的。因过失犯罪被判处三年以下（含三年）有期徒刑或者被判处管制、拘役的，一般应当开除党籍。对于个别可以不开除党籍的，应当对照处分党员批准权限的规定，报请再上一级党组织批准。结论：拘役属于主刑，要开除党籍！！</t>
  </si>
  <si>
    <t>因工伤什么证据都没有怎么着公司理赔</t>
  </si>
  <si>
    <t>单位没有申请工伤鉴定的话，自己可以申请（工伤认定有效期为一年）根据鉴定主张赔偿工伤赔偿的项目有：(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到就近的劳*监*部*投*吧</t>
  </si>
  <si>
    <t>松原农民工工资拖欠怎么办</t>
  </si>
  <si>
    <t>公司要裁员，怎么知道公司裁员是不是象劳动部</t>
  </si>
  <si>
    <t>《中华人民共和国劳动合同法》第四十一条规定，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依据上述规定，单位如经济性裁员，应向单位所在地的劳动部门报告，故此，你可向该劳动部门查询。</t>
  </si>
  <si>
    <t>私人老板拖久半个月工资不给，怎么办</t>
  </si>
  <si>
    <t>对我受到人格侮辱，并且有证据，该怎么办</t>
  </si>
  <si>
    <t>如有证据可起诉要求停止侵害、消除影恢复名誉，并赔偿损失，如造成严重后果可提起刑事自诉，要求追究刑事责任。</t>
  </si>
  <si>
    <t>夫妻之间借条法律上有效吗</t>
  </si>
  <si>
    <t>如果签了字，可以作为证据。如果有法律效力应该公正后才可以</t>
  </si>
  <si>
    <t>他人开车撞死宠物，怎么赔钱</t>
  </si>
  <si>
    <t>在实际中，宠物被车撞死，其中也可能有宠物主人的原因，比如该给宠物狗栓绳子的没做到，那么这个时候发生事故的，宠物主人毫无疑问负有相应的责任。对此主张车主赔偿的，应当减轻责任。不过，如果双方因为这个无法确定赔偿款，或是宠物主人的责任不确定的，那么在必要的时候建议可以通过法律途径解决。</t>
  </si>
  <si>
    <t>拖到现在，老板是不是没钱</t>
  </si>
  <si>
    <t>用人单位拖欠工资的，劳*者可以：一、向本单位劳*争议调解委员会申请调解；二、到劳*行政部门举报(通常是劳*管*监*大*)；三、也可以直接申请仲裁；四、如果对仲裁结果不满意可以在拿到仲裁书后15天之内到法院起诉。</t>
  </si>
  <si>
    <t>协议形式放弃探视，是否有效</t>
  </si>
  <si>
    <t>1、探望权作为一种身份性的权利，放弃无效。2、关于探望权的条款应受婚姻法调整，&lt;婚姻法》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t>
  </si>
  <si>
    <t>一天工作超过8小时要去劳动局告吗</t>
  </si>
  <si>
    <t>按劳动法算工作超过8小时后按1.5倍工资计算加班工资。《中华人民共和国劳动法》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第三十六条国家实行劳动者每日工作时间不超过八小时、平均每周工作时间不超过四十四小时的工时制度。劳动争议，协商不成的，可以申请劳动仲裁。</t>
  </si>
  <si>
    <t>正常辞职不退押金怎么办</t>
  </si>
  <si>
    <t>1、用人单位不允许收劳*者的押金；2、如果收取，劳*者可以向劳*监*大*投诉，责令用人单位退还，如果给劳*者造成损害的，应当承担赔偿责任；3、法院依据《劳*合同法》第九条用人单位招用劳*者，不得扣押劳*者的居民身份证和其他证件，不得要求劳*者提供担保或者以其他名义向劳*者收取财物。第八十四条用人单位违反本法规定，扣押劳*者居民身份证等证件的，由劳*行政部门责令限期退还劳*者本人，并依照有关法律规定给予处罚。用人单位违反本法规定，以担保或者其他名义向劳*者收取财物的，由劳*行政部门责令限期退还劳*者本人，并以每人五百元以上二千元以下的标准处以罚款；给劳*者造成损害的，应当承担赔偿责任。劳*者依法解除或者终止劳*合同，用人单位扣押劳*者档案或者其他物品的，依照前款规定处罚。</t>
  </si>
  <si>
    <t>去公司上班不签劳动合同，对于员工会有哪些不</t>
  </si>
  <si>
    <t>对劳动者的不利是你要证明你与用人单位的劳动关系，即使被认定后，各种工资待遇福利最多都只能是一般水平。但是不签，法律也有对用人的惩罚条款第十条建立劳动关系，应当订立书面劳动合同。已建立劳动关系，未同时订立书面劳动合同的，应当自用工之日起一个月内订立书面劳动合同。用人单位与劳动者在用工前订立劳动合同的，劳动关系自用工之日起建立。第十一条用人单位未在用工的同时订立书面劳动合同，与劳动者约定的劳动报酬不明确的，新招用的劳动者的劳动报酬按照集体合同规定的标准执行；没有集体合同或者集体合同未规定的，实行同工同酬。用人单位自用工之日起满一年不与劳动者订立书面劳动合同的，视为用人单位与劳动者已订立无固定期限劳动合同。第八十二条用人单位自用工之日起超过一个月不满一年未与劳动者订立书面劳动合同的，应当向劳动者每月支付二倍的工资。</t>
  </si>
  <si>
    <t>离异七年对财产分割后不满意可以上诉重新分割吗</t>
  </si>
  <si>
    <t>男女双方协议离婚后一年内就财产分割问题反悔，请求变更或者撤销财产分割协议的，人民法院应当受理。</t>
  </si>
  <si>
    <t>住房公积金贷款多能贷多少钱</t>
  </si>
  <si>
    <t>贷款上限提至120万政策：购买首套自住住房，个人最高贷款额度由30万元调整至50万元，家庭最高贷款额度由60万元调整至100万元;缴交补充公积金的，个人最高贷款额度在50万元基础上增加10万元，家庭最高贷款额度在100万元基础上增加20万元。购买改善性第二套普通商品房，参照购买首套住房政策执行。购买改善性第二套非普通商品房，公积金最高贷款额度做相应调整。</t>
  </si>
  <si>
    <t>起住，丈夫意外死亡，妻子有权继承权吗</t>
  </si>
  <si>
    <t>丈夫死后，凡属二人共同财产，有一半属于妻子，一半属于丈夫遗产，归继承人继承。(继承人包括:丈夫在世父母、丈夫的妻子、及二所有儿女)。如房产属丈夫婚前财产，丈夫死后全属丈夫遗产，归上述继承人共同继承。</t>
  </si>
  <si>
    <t>公司能以旷工为由解除劳动合同吗</t>
  </si>
  <si>
    <t>1、旷工行为是否属实？公司是否有相关规定？如果情况属实，且公司之前就已经有此方面规定，那么公司与你解除劳动合同并不违法，也不需要支付你任何赔偿金。但工资提成还是要给足的。2、公司是否有在解除劳动关系后乱扣工资现象，如果没有，不可提起劳动仲裁，但应明确乱扣的情况：就是没有如是发放你离职前的工资、提成、奖金等（如果旷工行为并不影响奖金发放的话）。如果你没有旷工，公司违法解除劳动关系而且也没有给足你的工资的话，那么你就可以提起仲裁。</t>
  </si>
  <si>
    <t>合同上写的是订金，也不能退吗</t>
  </si>
  <si>
    <t>如果是订金，如果你们没有特别约定则可以退，如果另有约定，则按照约定执行。订金不是一个规范的法律概念，目前法律上没有明确规定，它具有预付款的性质，是当事人的一种支付手段，并不具备担保性质。买卖交易中，如买家不履行合同义务，并不表示他丧失了请求返还订金的权利；反之，若商家不履行义务亦不须双倍返还订金，但这并不意味着合同违约方无须承担违约责任。简单点说，“订金”的效力取决于双方当事人的约定。双方当事人如果没有约定，“订金”的性质主要是预付款，卖方违约时，应无条件退款；买方违约时，可以与卖方协商解决并要求对方退款。如果双方当事人另有约定，则按照约定执行。因此，卖方没有违约，反悔的是你（买方），$_$￥虽然可以退，最好还是好好跟对方协商。注意，如果是定金则不可以退，“定金”指为保证合同的履行，买方预先向卖方交纳一定数额的钱款。合同上是“定金”的，依据《合同法》相关规定，一方违约时，双方有约定的按照约定执行；如果无约定，卖方违约时，“定金”双倍返还；买方违约时，“定金”不返还。“定金”的总额不得超过合同标的的20%。</t>
  </si>
  <si>
    <t>申请离婚需要多少钱，一般要多久</t>
  </si>
  <si>
    <t>1、办理离婚有两种途径：一是双方协商一致的，共同到民政局办理离婚登记。二是一方到法院起诉离婚。2、办理离婚登记的，收取离婚证工本费9元。（另外，照相费另算）3、到法院起诉离婚的，法院会收取诉讼费50-300元。离婚时要求分割的财产价值超过20万元的，超过的部分按0.5%交纳诉讼费。</t>
  </si>
  <si>
    <t>我想问杀人至一死二伤，犯罪人能判什么刑</t>
  </si>
  <si>
    <t>故意杀人的，处死刑、无期徒刑或者十年以上有期徒刑；情节较轻的，处三年以上十年以下有期徒刑。根椐我国刑法第二百三十二条规定：故意杀人的，处死刑、无期徒刑或者十年以上有期徒刑；情节较轻的，处三年以上十年以下有期徒刑。故意杀人罪是行为犯，只要行为人实施了故意杀人的行为，就构成故意杀人罪。由于生命权利是公民人身权利中最基本、最重要的权利，因此，不管被害人是否实际被杀，不管杀人行为处于故意犯罪的预备、未遂、中止等哪个阶段，都构成犯罪，应当立案追究。(一)犯故意杀人罪，情节严重的，处死刑、无期徒刑或者10年以上有期徒刑。这里的情节严重主要是指：1、出于图财、奸淫、对正义行为进行报复、毁灭罪证、嫁祸他人、暴力干涉婚姻自由等卑劣动机而杀人;2、利用烈火焚烧、长期冻饿、逐渐肢解等极端残酷的手段杀人;3、杀害特定对象如与之朝夕相处的亲人，著名的政治家、军事家、知名人士等，造成社会强烈震动、影响恶劣的杀人;4、产生诸如多人死亡，导致被害人亲人精神失常等严重后果的杀人等等。(二)犯故意杀人罪，情节较轻的，处3年以上10年以下有期徒刑。根据司法实践，情节较轻的主要包括：1、防卫过当的故意杀人;2、义愤杀人，即被害人恶贯满盈，其行为已达到让人难以忍受的程度而其私自处死，一般是父母对于不义的儿子实施这种行为;3、激情杀人，即本无任何杀人故意，但在被害人的刺激、挑逗下而失去理智，失控而将他人杀死，但必须具备以下条件：其一，必须是因被害人严重过错而引起行为人的情绪强烈波动;其二，行为人在精神上受到强烈刺激，一时失去理智，丧失或减弱了自己的辨认能力和自我控制能力;其三，必须是在激愤的精神状态下当场实施。4、受嘱托杀人，即基于被害人的请求、自愿而帮助其自杀;5、帮助他人自杀的杀人;6、生母溺婴，即出于无力抚养、顾及脸面等不太恶劣的主观动机而将亲生婴儿杀死。(但如果是因为重男轻女的思想作怪，发现所生的是女儿而加以溺杀的，其主观动机极为卑劣，则不能以故意杀人罪的情节较轻情况论处。)</t>
  </si>
  <si>
    <t>如果能取得受害者家属的谅解，最轻也是死刑（缓期两年）</t>
  </si>
  <si>
    <t>无期徒刑，希望你投案自首</t>
  </si>
  <si>
    <t>在私人老板工地意外脚摔骨折没有劳动合同误工费怎么赔偿</t>
  </si>
  <si>
    <t>在私人老板工地意外脚摔骨折没有劳动合同误工费怎么赔偿c</t>
  </si>
  <si>
    <t>可起诉用工方要求赔偿，民事赔偿项目包括：医疗费、误工费、护理费、交通费、住宿费、住院伙食补助费、必要的营养费，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芜*工伤伤残十级补偿标准是多少</t>
  </si>
  <si>
    <t>哪些属于不得作为商标注册的三维标志</t>
  </si>
  <si>
    <t>一、以下标志不能作为商标注册：1、带有民族歧视性的标志不能作为商标。主要是因为这类标志违反了我国的民族政策。2、带有欺骗性，容易使公众对商品的质量等特点或者产地产生误认的标志不能用作商标。如果某一标志对商品或服务的质量等特点作出了超出其自身情况的描述，比如使用”极品“、”第一“、”超值“词汇作为商标构成要素使用在商品上，那么往往会使公众对其作出不真实的判断，3、有害于社会主义道德风尚或者有其他不良影响的标志不能用作商标。这一项是一个兜底性的规定。凡是标志中包含了会对我国政治、经济、文化、宗教、民族、道德等社会公共利益和公共秩序产生消极的、负面的影响的商标构成要素；或者可能是消费者对商品数量、质量、价格、型号等特征及来源产生误导的构成要素，都可以归入这一项。4、一般地，县级以上行政区划的地名或者公众知晓的外国地名，不得作为商标。此类标志不能用作商标的原因主要有两个：1、是地名使用在商品上，可能会导致消费者认为该商品产自该地区，此时，使用地名做商标就有误导、欺骗消费者的嫌疑；2、是即使某一商品确实来自某一地区，但来自该地区的商品都可以使用地名做商标，客观上导致消费者无法区分商品来源，失去了商标的基本功能。5、误导性使用地理标志的，禁止作为商标使用。根据我国《商标法》的规定：商标中有商品的地理标志，而该商品并非来源于该标志所标示的地区，误导公众的，不予注册并禁止使用。但是，已经善意取得注册的商标可以继续有效。二、以下标志可以作为商标注册：任何能够将自然人、法人或者其他组织的商品与他人的商品区别开来的可视性标志，包括文字、图形、字母、数字、三维标志和颜色组合，以及上述要素的组合，均可以作为商标申请注册。三、商标注册的流程：1、商标查询；2.准备商标注册材料；3、提交商标注册申请；4、形式审查，下发受理通知书；5、实质审查；6、初审公告；7、注册公告；8、领取商标注册证书。</t>
  </si>
  <si>
    <t>非法同居财产分配怎么分</t>
  </si>
  <si>
    <t>同居期间形成的财产属于共有财产，共有财产的分割是按份额分割，根据财产的形成原因以及财产所有权人所占的份额来确定财产的属性。</t>
  </si>
  <si>
    <t>未满十八岁小孩犯罪是怎么办</t>
  </si>
  <si>
    <t>刑法规定，已满16周岁的人犯罪，应当负刑事责任。未成年人犯罪的，刑法规定应当从轻或者减轻判处；</t>
  </si>
  <si>
    <t>法院起诉劳动纠纷，起诉费是多少钱</t>
  </si>
  <si>
    <t>劳动争议到法院起诉，只需要交纳10元的诉讼费用。法律依据：《诉讼费用交纳办法》第十三条（四）劳动争议案件每件交纳10元。</t>
  </si>
  <si>
    <t>诉讼费是按主张多少标地额计算。</t>
  </si>
  <si>
    <t>交通事故，同等责任，应向对方索取多少赔偿金</t>
  </si>
  <si>
    <t>的对象能否是家人，怎样构成敲诈勒索罪</t>
  </si>
  <si>
    <t>客体要件本罪侵犯的客体是复杂客体，不仅侵犯公私财物的所有权，还危及他人的人身权利或者其他权益。这是本罪与盗窃罪、诈骗罪不同的显著特点之一。本罪侵犯的对象为公私财物。客观要件本罪在客观方面表现为行为人采用威胁、要挟、恫吓等手段，迫使被害人交出财物的行为。威胁，是指以恶害相通告迫使被害人处分财产，即如果不按照行为人的要求处分财产，就会在将来的某个时间遭受恶害。威胁内容的种类没有限制，包括对被害人及其亲属的生命、身体自由、名誉等进行威胁，威胁行为只要足以使他人产生恐惧心理即可，不要求现实上使被害人产生了恐惧心理。威胁的内容是将由行为人自己实现，还是将由他人实现在所不问，威胁内容的实现也不要求自身是违法的，例如，行为人知道他人的犯罪事实，向司法机关告发是合法的，但行为人以向司法机关告发进行威胁索取财物的，也成立敲诈勒索罪。威胁的方法没有限制，既可能是明示的，也可能是暗示的；既可以便用语言文字，也可以使用动作手势；既可以直接通告被害人，也可以通过第三者通告被害人。威胁的结果，是使被害人产生恐惧心理，然后为了保护自己更大的利益而处分自己的数额较大的财产，进而行为人取得财产。被害人处分财产，并不限于被害人直接交付财产，也可以是因为恐惧而默许行为人取得财产，还可以是与被害人有特别关系的第三者基于被害人的财产处分意思交付财产。行为人敲诈勒索数额较小的公私财物的，不以犯罪论处。敲诈勒索的行为只有数额较大或者多次敲诈勒索时，才构成犯罪。数额巨大或者有其他严重情节，是本罪的加重情节，所谓情节严重，主要是指：敲诈勒索罪的惯犯；敲诈勒索罪的连续犯；对他人的犯罪事实知情不举并乘机进行敲诈勒索的；乘人之危进行敲诈勒索的；冒充国家工作人员敲诈勒索的；敲诈勒索公私财物数额巨大的；敲诈勒索手段特别恶劣，造成被害人精神失常、自杀或其他严重后果的；等等。所谓要挟方法，通常是指抓住被害人的某些把柄或者制造某种迫使其交付财物的借口，如以揭发贪污、盗窃等违法犯罪事实或生活作风腐败等相要挟。一般来说，威胁、要挟内容的实现不具有当场、当时性。但行为人取得财物可以是当场、当时，也可以是在限定的时间、地点。但是，如果行为人为了迫使被害人答应在日后某个时间、地点交付财物而当场对被害人使用了暴力，其暴力实际起的是与以实施暴力相威胁一样的胁迫作用，只是因为其不是作为当场占有他人财物的手段，所以，不能认定为抢劫罪。如果其暴力尚未造成被害人严重伤残或者死亡，可以认定为敲诈勒索罪；如果造成被害人严重伤残或者死亡的，可根据案件具体情况认定为故意伤害罪或者故意杀人罪。为了正确认定敲诈勒索罪，应当把握本罪的威胁和要挟方法（即胁迫）的以下特点：第一，行为人以将要实施的积极的侵害行为，对财物所有人或持有人进行恐吓。例如，以将要实施杀害、伤害、揭发隐私、毁灭财物等相恐吓。由此可见，本罪只能以作为方式实施，不可能是不作为。制造、散布迷信谣言，引起他人恐慌，乘机以帮助驱鬼消灾为名骗取群众财物的，以及面对处于困境的人的求助请求，以不给钱就不予救助等，都不能认定为敲诈勒索罪。第二，行为人扬言将要危害的对象，可以是财物的所有人或持有人，也可以是与他们有利害关系的其他人。例如，财务所有人或持有人的亲属等。第三，发出威胁的方式可以多种多样。例如，可以当着被害人的面用口头、书面或其他方式表示，也可以通过电话、书信方式表示；可以是行为人亲自发出，也可以是委托第三者转达；可以明示，也可以暗示，都不影响本罪的构成。第四，威胁要实施的侵害行为有多种，有的可以是当场实现的，如杀害、伤害，有的是当场不可能实现，必须日后才能实现的，如揭发隐私。需要注意的是，行为人威胁将要实施危害行为，并非意味着发出威胁之时不实施任何危害行为，例如威胁将要实施伤害行为，但在威胁发出之时实施相对轻微的殴打行为；或者威胁将要实施杀害行为，但在威胁发出之时实施伤害行为。此种当场实施较轻加害行为、同时威胁将来实施较重加害行为的方式，可能影响行为人实际触犯的罪名和符合的具体犯罪数量，应当结合具体案件情况予以判断。采用威胁或要挟的方法敲诈勒索财物，敲诈勒索行为与他人交付财物之间，可以表现为三种不同的情况：一是行为人要求被害人必须在指定的时间和地点交付财物，否则会在日后将其威胁的内容付诸实现。二是行为人当面对被害人以当场实施暴力相威胁，要求其答应在规定的时间和地点交付财物。三是行为人以日后将要对被害人实施侵害行为相威胁，要求当场交付财物。这表明，对于敲诈勒索罪来说，行为人绝对不可能以当场实现威胁的内容相恐吓，当场非法占有他人财物，这也是本罪与抢劫罪的显著区别。敲诈勒索公私财物还必须是数额较大或者多次敲诈勒索，才能构成犯罪。根据2000年4月28日施行的《最高人民法院关于敲诈勒索罪数额认定标准问题的规定》，敲诈勒索公私财物“数额较大”，以1000元至3000元为起点。各省、市、自治区、直辖市高级人民法院可以根据本地区的实际情况，在上述的数额幅度内，确定本地区数额较大的具体数额标准。主体要件本罪的主体为一般主体。凡达到法定刑事责任年龄且具有刑事责任能力的自然人均能构成本罪。主观要件本罪在主观方面表现为直接故意，必须具有非法强索他人财物的目的。如果行为人不具有这种目的，或者索取财物的目的并不违法，如债权人为讨还久欠不还的债务而使用带有一定威胁成分的语言，催促债务人加快偿还等，则不构成敲诈勒索罪。</t>
  </si>
  <si>
    <t>上诉案件立案时间的计算</t>
  </si>
  <si>
    <t>1、《*事诉讼法》第一百六十四条当事人不服地方人*法*第一审判决的，有权在判决书送达之日起十五日内向上一级人*法*提起上诉。2、[最*人*法*印发《关于适用＜中华人*共和国*事诉讼法＞若干问题的意见》的通知]165、一审判决书和可以上诉的裁定书不能同时送达双方当事人的，上诉期从各自收到判决书、裁定书的次日起计算</t>
  </si>
  <si>
    <t>关于劳动合同律师打官司是怎么收费的</t>
  </si>
  <si>
    <t>一般经济合同纠纷，律师费用是合同标的10%，可与律师进行协商。</t>
  </si>
  <si>
    <t>工伤赔偿的区别，交通事故与工伤赔偿可以同时主张吗</t>
  </si>
  <si>
    <t>关于工伤事故和交通事故，就目前湖*而言，实行的是补充原则，先处理交通事故，后处理工伤事故，对于明显不重复的部分，可以获得赔偿的，也就是说，仅存在部分项目上有双倍赔偿的。</t>
  </si>
  <si>
    <t>赠予未办理过户，有效吗</t>
  </si>
  <si>
    <t>房屋赠与未办理过户登记有效。但是规定，符合规定的赠与行为是可以撤销和收回的。《物权法》：第十五条当事人之间订立有关设立、变更、转让和消灭不动产物权的合同，除法律另有规定或者合同另有约定外，自合同成立时生效；未办理物权登记的，不影响合同效力。《合同法》：第一百九十条赠与可以附义务。赠与附义务的，受赠人应当按照约定履行义务。第一百九十二条受赠人有下列情形之一的，赠与人可以撤销赠与：（一）严重侵害赠与人或者赠与人的近亲属；（二）对赠与人有扶养义务而不履行；（三）不履行赠与合同约定的义务。赠与人的撤销权，自知道或者应当知道撤销原因之日起一年内行使。第一百九十三条因受赠人的违法行为致使赠与人死亡或者丧失民事行为能力的，赠与人的继承人或者法定代理人可以撤销赠与。赠与人的继承人或者法定代理人的撤销权，自知道或者应当知道撤销原因之日起六个月内行使。第一百九十四条撤销权人撤销赠与的，可以向受赠人要求返还赠与的财产。第一百九十五条赠与人的经济状况显著恶化，严重影响其生产经营或者家庭生活的，可以不再履行赠与义务。</t>
  </si>
  <si>
    <t>宣告婚姻无效的两种形式有哪些</t>
  </si>
  <si>
    <t>一、婚姻无效的事由有哪些关于婚姻无效的法定事由。（1）重婚的。指有配偶者又与他人登记结婚或者与他人以夫妻名义共同生活；以及明知他人有配偶，又与之登记结婚或者以夫妻名义共同生活的行为。重婚有两种行为方式：一是法律上的重婚，即行为人在婚姻关系存续期间，又与他人登记结婚的行为；二是事实上的重婚，即有配偶者虽未与他人登记结婚，但与他人以夫妻名义同居。（2）有禁止结婚的亲属关系。我国《婚姻法》禁止结婚的亲属关系包括两类：一类是直系血亲，包括所有直系血亲，没有世代的限制；另一类是三代以内的旁系血系。我国《婚姻法》没有明确规定法律拟制血亲之间能否结婚，但明确规定，养父母与养子女、继父母与受其抚养教育的继子女间的权利和义务，适用婚姻法对父母子女的有关规定。由此可见，《婚姻法》禁止直系血亲结婚的规定，也应适用拟制直系血亲，而且从伦理道德和法律精神来看，无论该拟制血亲关系是否解除，都应该属于禁止结婚的范围。至于拟制旁系血亲，只要没有三代以内旁系自然血亲，不在禁止通婚之列。（3）婚前患有医疗上认为不应当结婚的疾病，婚后沿未治愈的。一般包括以下几种类型：一是严重的遗传性疾病，指由于遗传因素先天形成，患者全部或者部分丧失自主生活能力。后代再现风险者，医学上认为不宜生育的遗传性疾病。二是指定传染病，指《传染病防治法》中规定的性病、麻风病及医学上认为影响结婚和生育的其他传染病。三是有关精神病，是指精神分裂症、躁狂抑郁型精神病及其他重型精神病。（4）未到法定婚龄。根据《婚姻法》第6条规定，结婚时男不得早于22周岁，女不得早于20周岁。二、宣告婚姻无效的程序是什么我国宣告婚姻无效只能通过诉讼程序，宣告婚姻无效的机关仅限于人*法*。人*法*以无效婚姻的宣告以当事人向人*法*申请宣告无效为基础的，人*法*在审理离婚案件时，如果经审查确属无效婚姻的，应将婚姻无效的情形告知当事人，并依法作出宣告婚姻无效的判决。宣告婚姻无效的案件属于非讼案件，人*法*审理时应适用特别诉讼程序：一审终审；不适用调解；只要审理查明属于无效婚姻的，一律不准撤诉，也不适用按自动撤诉处理的规定。如果涉及当事人之间的财产分割和子女抚养问题，人*法*可将处理*事权益争议和宣告婚姻无效案件分别适用不同的诉讼程序予以处理：对宣告婚姻无效应适用特殊程序，一审终审，先行裁决；对*事权益争议应适用普通程序，实行二审终审，应进行调解，调解不成，依法判决；对婚姻效力的认定和其他纠纷的处理分别制作裁判文书。</t>
  </si>
  <si>
    <t>男子离婚后拒付孩子抚养费称‘改名换姓了怎么付’</t>
  </si>
  <si>
    <t>可以以孩子的名义，向人*法*提起*事诉讼，要求男方依法支付抚养费。1父母与子女的关系，不因父母婚姻关系的改变而消除，因此，离婚后，父母对子女仍有抚养教育的权利*义务。对于任何父母任何一方不履行抚养教育义务的，都是中*人*共*国法律反对的行为，法律的基本作用是维护社会*谐、促进社会进步，那么给公*提供公平正义的生活环境就是其重要的特点或者说属性，如果父母不履行抚养义务，必然会无法给予未成年子女一个健康成长的环境，无法给其称谓社会、国家、*族有用的人才提供一个与其他子女公平成长的机会，这不但对未成年子女不公平，也是整个国家的损失，因为儿童是*族的未来，有了他们，中**族才会有更好的未来，为其提供最大限度的良好成长环境，必然是法律所严格要求做到的，因此，父母不履行抚养义务，无论是一方还是双方都必将是法律所反对的行为。2、父母与子女的关系，不因父母婚姻关系的改变而消除。离婚后，无论子女随父或随母生活，仍是父母双方的子女。离婚后，父母对子女仍有抚养教育的权利*义务离婚时，哺乳期内的子女由哺乳的母亲抚养，哺乳期后的子女，父母双方就抚养权归属不能达成一致的，由人*法*按照子女的利益以及双方的具体情况作出判决。3、离婚后，一方抚养子女的，另一方应当支付必要的生活费、教育费的一部或全部，给付数额及期限由双方当事人协议，协议不成的由人*法*判决。关于子女抚养费的给付协议及判决，不得妨碍子女在必要的时候向父母任意一方提出超过协议或判决原数额的合理要求。司法依据《中*人*共*国婚姻法》36条、37条</t>
  </si>
  <si>
    <t>子女改名字与付抚养费没关系，抚养费是法律支持的范围，可以经法院诉讼后，强制性给付承担</t>
  </si>
  <si>
    <t>职业病鉴定赔偿标准有哪些规定</t>
  </si>
  <si>
    <t>实际中，一旦被鉴定为职业病的，就可以认定为工伤，可以获得工伤赔偿，包括医疗费、伤者住院期间的伙食补助费、生活护理费、工伤期间的工资、交通食宿费、辅助器具费、一次性伤残补助金、伤残津贴、一次性工伤医疗补助金、一次性伤残就业补助金等。如果职工因职业病死亡的，还需赔偿其近亲属丧葬补助金、一次性伤亡补助金、供养亲属抚恤金。</t>
  </si>
  <si>
    <t>什么行为构成虐待，虐待犯法吗</t>
  </si>
  <si>
    <t>客体要件本罪侵犯的客体是家庭成员在家庭中的合法权益，主要是家庭成员之间的平等权利。由于虐待行为所采取的方法，也侵犯了受害者的人身权利，因此，本罪侵犯的客体是复杂客体。本罪侵犯的对象只能是共同生活的家庭成员，根据我国有关法律的规定，家庭成员主要由以下四部分成员构成：1、由婚姻关系的形成而出现的最初的家庭成员，即丈夫和妻子。夫妻关系是一种拟制血亲关系，是最初的家庭关系，它是父母与子女间的关系产生的前提和基础。至于继父母与继子女间的关系，如果形成一种收养关系，则就成为家庭关系，它实质既为因收养关系而发生在家庭关系，也为因婚姻而发生的家庭关系。2、由血缘关系而引起的家庭成员，这是由于血亲关系而产生的家庭成员，包括两类：其一，由直系血亲关系而联系起来的父母、子女、孙子女、曾孙子女以及祖父母、曾祖父母、外祖父母等等，他们之间不因成家立业，及经济上的分开而解除家庭成员的法律地位；其二，由旁系血亲而联系起来的兄、弟、姐、妹、叔、伯姑、姨、舅等家庭成员，但是，他们之间随着成家立业且与原家庭经济上的分开，而丧失原家庭成员的法律地位。这里例外的是，原由旁系血亲抚养的，如原由兄姐抚养之弟妹，不因结婚而丧失原家庭成员的资格。3、由收养关系而发生的家庭成员，即养父母与养子女之间，这是一种拟制血亲关系。4、在现实生活中，还经常出现一种既区别于收养关系、血亲关系，又区别于婚姻关系而发生的家庭成员之间的关系。如某甲是位孤寡老人，生活无着落，乙丙夫妇见状而将甲领回去，自愿试行一种决非法律意义上的赡养义务。一经同意赡养，甲就成了乙丙家的一个家庭成员。只有基于上述血缘关系、婚姻关系、收养关系等方面取得家庭成员的身份，方能成为虐待罪之侵害对象，这也是此种犯罪行为本身的性质所决定的。客观要件本罪在客观方面表现为经常虐待家庭成员的行为。1、要有对被害人肉体和精神进行摧残、折磨、迫害的行为。这种行为，就方式而言，既包括积极的作为，如殴打、捆绑、禁闭、讽刺、谩骂、侮辱、限制自由、强迫超负荷劳动等，又包括消极的不作为，如有病不给治疗、不给吃饱饭、不给穿暖衣等，但构成本罪，不可能是纯粹的不作为。单纯的不给饭吃、不给衣穿或有病不给治疗，构成犯罪应是遗弃罪。就内容前言，既包括肉体的摧残，如冻饿、禁闭、有病不给治疗等，又包括精神上的迫害，如讽刺、谩骂、凌辱人格、限制自由等，不论其内容如何，也不论具方式怎样，是交替穿插进行，还是单独连续进行，都不影响本罪成立。2、行为必须具有经常性、一贯性。这是构成本罪虐待行为的一个必要特征。偶尔的打骂、冻饿、赶出家门，不能认定为虐待行为。3、虐待行为必须是情节恶劣的，才构成犯罪。所渭“情节恶劣”，指虐待动机卑鄙、手段残酷、持续时间较长、屡教不改的、被害人是年幼、年老、病残者、孕妇、产妇等。对于一般家庭纠纷的打骂或者曾有虐待行为，但情节轻微，后果不严重，不构成虐待罪。有的父母教育子女方法简单、粗暴，有时甚至打骂、体罚，这种行为是错误的，应当批评教育。只要不是有意对被害人在肉体上和精神上进行摧残和折磨，不应以虐待罪论处。主体要件本罪的主体为特殊主体，指对未成年人、老年人等负有监护、看护职责的人虐待被监护、看护的人(刑九)主观要件本罪在主观方面表现为故意，即故意地对被害人进行肉体上和精神上的摧残和折磨。至于虐待的动机则是多种多样的，不论出于什么动机，都不影响定罪，但量刑时应予以考虑。犯本罪的，处二年以下有期徒刑、拘役或者管制。犯本罪，致使被害人重伤、死亡的，处二年以上七年以下有期徒刑；致使被害人重伤、死亡。是指由于被害人长期受虐待逐渐造成身体的严重损伤或导致死亡，或者由于被害人不堪忍受长期虐待而自杀造成死亡或重伤，行为人是故意的实施虐待行为，而过失地引起他人重伤、死亡的结果，其虐待行为和重伤、死亡后果之间具备刑法上的因果关系。根据本条规定，虐待致使被害人重伤、死亡的案件不属于“告诉才处理”的范围，因此，对这类案件，即使被害人或其近亲属不提出控告，检察机关也应提起公诉。[2]</t>
  </si>
  <si>
    <t>不给工资怎么投诉电话</t>
  </si>
  <si>
    <t>老板不支付工人工资，可以打12###.不过，只打电话是解决不了问题的。一、如果是给用人单位工作，有两个途径可以要求支付工资：1、劳*者可以到当地劳**劳*监察投诉；优点：方式简单。缺点：各地执法*度可能不是很大；2、可以到当地劳**（人*资***会*障*劳*争*仲*委*会）申请仲*，要求支付工资。如果未签订劳*合同，可以要求支付未签订劳*合同的双倍工资。如果是以拖欠工资提出的解除劳*关系，还可以要求支付经济补偿金。优点：除了工资外，还可以主张经济补偿、双倍工资等，并且一般都可以最终解决；缺点：申请劳*仲*就是打劳*官司，程序稍多，需要专业人士指导。二、如果是给个人工作，不算劳*关系，可以直接去法院起诉该个人老板，要求支付劳*报酬。《劳*争*调解仲*法》第二条中*人*共*国境内的用人单位与劳*者发生的下列劳*争*，适用本法：（一）因确认劳*关系发生的争*；（二）因订立、履行、变更、解除*终止劳*合同发生的争*；（三）因除名、辞退*辞职、离职发生的争*；（四）因工作时间、休息休假、*会*险、福利、培训以及劳**护发生的争*；（五）因劳*报酬、工伤医疗费、经济补偿或者赔偿金等发生的争*；《劳*法》第五十条工资应当以货币形式按月支付给劳*者本人。不得克扣或者无故拖欠劳*者的工资。《工资支付暂行规定》第十八条各级劳*行政部门有权监察用人单位工资支付的情况。用人单位有下列侵害劳*者合法权益行为的，由劳*行政部门责令其支付劳*者工资*经济补偿，并可责令其支付赔偿金：（一）克扣或者无故拖欠劳*者工资的；（二）拒不支付劳*者延长工作时间工资的；（三）低于当地最低工资标准支付劳*者工资的。经济补偿*赔偿金的标准，按国家有关规定执行。</t>
  </si>
  <si>
    <t>主动辞职能获得经济补偿金吗</t>
  </si>
  <si>
    <t>保险公司乱扣员工工资怎么办</t>
  </si>
  <si>
    <t>高*市工伤十级伤残能l赔偿多少</t>
  </si>
  <si>
    <t>公民是否有权利拒绝警察查房</t>
  </si>
  <si>
    <t>公安机关依法调查是法律赋于的权力，配合调查是公民的义务,但是应当具备相应的文书并出具警察的身份证明</t>
  </si>
  <si>
    <t>盗窃罪主从犯的司法解释的主要内容是什么样</t>
  </si>
  <si>
    <t>《办理盗窃刑事案件适用法律若干问题的解释》只规定了“没有参与分赃或者获赃较少且不是主犯的”的处罚原则。具体规定如下：第七条盗窃公私财物数额较大，行为人认罪、悔罪，退赃、退赔，且具有下列情形之一，情节轻微的，可以不起诉或者免予刑事处罚；必要时，由有关部门予以行政处罚:(一)具有法定从宽处罚情节的；(二)没有参与分赃或者获赃较少且不是主犯的；(三)被害人谅解的；(四)其他情节轻微、危害不大的。</t>
  </si>
  <si>
    <t>甲方高利贷还不上向他的家人每天都打骚扰电话犯不犯法</t>
  </si>
  <si>
    <t>高利贷属于违法，故借款人只偿还本金及法律规定范围内利息即可,另因高利贷多办法索取债务时的暴力犯罪，故不建议当事人考虑此种借款方式。民间借贷属于民事行为，受到民法和合同法的约束和保护。但根据《合同法》第二百一十一条规定：“自然人之间的借款合同约定支付利息的，借款的利率不得违反国家有关限制借款利率的规定”。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房产抵押贷款容易吗</t>
  </si>
  <si>
    <t>住房抵押贷款贷款条件(1)有合法的身份;(2)有稳定的经济收入，有偿还贷款本息的能力，无不良信用记录;(3)有合法有效的购房合同;(4)以新购住房作最高额抵押的，须具有合法有效的购房合同，房龄在10年以内，且备有或已付不少于所购住房全部价款30%的首付款;(5)已购且办理了房子抵押贷款的，原房子抵押贷款已还款一年以上，贷款余额小于抵押住房价值的60%，且用作抵押的住房已取得房屋权属证书，房龄在10年以内;(6)能够提供贷款行认可的有效担保;(7)贷款行规定的其他条件。住房抵押贷款申请资料1.房产证(房屋抵押银行贷款中房产证、土地证是必须要给银行抵押的)2.权利人及配偶的身份证3.权利人及配偶的户口本4.权利人的婚姻证明(结婚证或民政局开具的未婚证明)5.收入证明(这个证明对房屋抵押银行贷款的贷款成功情况以及，最高的额度有比较大的影响。)6.如房产证权利人有未成年儿童,请提供出生证7.如房产内还有银行贷款,请提供原贷款合同及最后一期的银行对帐单8.为提高房子抵押贷款通过率,请尽量多的提供家庭其他财产证明,(如另处房产证、股票、基金、现金存折、车辆行驶证等等)住房抵押贷款贷款流程1.借款人贷前填写居民住房抵押申请书，并提交银行下列证明材料:借示人所在单位出具的借款人固定经济收入证明;借款担保人的营业执照和法人证明等资信证明文件;借款人具有法律效力的身份证明;符合法律规定的有关住房所有权证件或本人有权支配住房的证明;抵押房产的估价报告书、鉴定书和保险单据;购建住房的合同、协议或其他证明文件;贷款银行要求提供的其他文件或材料。2.银行对借款人的贷款申请、购房合同、协议及有关材料进行审查。3.借款人将抵押房产的产权证书及保险单或有价证券交银行收押。4.借贷双方担保人签订住房抵押贷款合同并进行公证。5.贷款合同签订并经公证后，银行对借贷人的存款和贷款通过转帐方式划入购房合同或协议指定的售房单位或建房单位。6.贷款结清，贷款结清包括正常结清和提前结清两种。①正常结清:在贷款到期日(一次性还本付息类)或贷款最后一期(分期偿还类)结清贷款;②提前结清:在贷款到期日前，借款人如提前部分或全部结清贷款，须按借款合同约定，提前向银行提出申请，由银行审批后到指定会计柜台进行还款。贷款结清后，借款人应持本人有效身份证件和银行出具的贷款结清凭证领回由银行收押的法律凭证和有关证明文件，并持贷款结清凭证到原抵押登记部门办理抵押登记注销手续。</t>
  </si>
  <si>
    <t>在私人老板工地意外骨折没有劳动合同误工费怎样赔偿</t>
  </si>
  <si>
    <t>他也把我交过意外保险</t>
  </si>
  <si>
    <t>我欠信用卡本钱一万，已经一年没有还了，会不会坐牢呢</t>
  </si>
  <si>
    <t>欠信用卡一直不还款，产生的法律后果主要有：1、会产生高额的逾期利息。2、会被银行向法院起诉，你将产生诉讼费用、律师费用等经济损失。3、个人会有不良信用记录，对以后的办银行卡、贷款等都会产生影响。4有可能会被强制执行。</t>
  </si>
  <si>
    <t>一万够刑事了</t>
  </si>
  <si>
    <t>的人会不会送回户籍所在地判刑</t>
  </si>
  <si>
    <t>按照刑事诉讼法的相关规定，刑事案件由犯罪地的人民法院管辖，刑罚的执行，由审判法院按照有关规定移交监狱或其他机关执行。根据刑法的规定，我国刑罚主刑分为管制、拘役、有期徒刑、无期徒刑和死刑5种，不同的刑罚，会有不同的执行机关。根据刑诉法的规定，对于被判处死刑缓期二年执行、无期徒刑、有期徒刑的罪犯，由公安机关依法将该罪犯送交监狱执行刑罚。对于被判处有期徒刑的罪犯，在被交付执行刑罚前，剩余刑期在一年以下的，由看守所代为执行。对于被判处拘役、管制的罪犯，由公安机关执行。</t>
  </si>
  <si>
    <t>家庭暴力怎么办，如何搜集家庭暴力证据</t>
  </si>
  <si>
    <t>在发生家庭暴力后，作为受害人方应从下列角度收集、保全证据：1、在丈夫实施家庭暴力时，应及时请居民委员会、村民委员会、妇*组织、庇护所及所在单位、组织进行制止、劝阻、调解，相应机构制作的书面材料可以作为证据提交。2、公安机关的出警记录、询问笔录。部分证据是认定当事人一方实施家庭暴力的重要证据。出警记录能够证明报案的方式、案由、出警时间、处理结果等内容。询问笔录反映的内容较出警记录更为全面，一般情况下能记录事件发生的时间、地点、当事人、家庭暴力的起因、程度以及处理结果等等。对于公安机关的出警记录在代理律师去调取的情况下，公安机关能够提供，但对于询问笔录，公安机关(派出所)往往以涉及当事人隐私或者作为公安机关的内部材料不对外出具为由拒绝提供，律师可以申请法院的调查令进行调查或者直接申请法院进行调取、收集。3、证人证言。家庭暴力的发生，除双方当事人外，其子女和邻居出具的证言也是认定一方实施家庭暴力的有力证据。需要注意的是，证人出庭需要当事人按照法律的规定进行申请。证人证言一定要客观反映当时的实际情况，而且需要证人亲自到庭接受法官的询问和对方的质证。在丈夫实施家庭暴力时，应及时请邻居、居民委员会(村民委员会)或者所在单位进行劝阻、调解。4、视听资料。视听资料属于间接证据的一种，其不能单独或者直接证明案件事实的证据。除了需要法院审查核实外，还需要同其他的证据相互印证，才能组成一个证据链被认可，与直接证据相比证明效力较低，为了达到同一证明目的，需要有其他证据进行佐证。该部分证据主要指双方的聊天记录、对方承认家庭暴力的录音、伤害情况的录像等等。5、书面证据。加害人在诉讼前出于愧疚、维持婚姻关系等原因向受害方出具的《悔过书》、《保证书》等可以作为书面证据直接向法院提交。受害一方经过心理咨询或者治疗的，该机构出具的诊断建议或诊断结果也可以作为认定加害人实施家庭暴力的证据。鉴定机构关出具的伤残鉴定结论可以与公安机关的报警记录相互印证，以证明其实施伤害的程度。医院的病历与照片也能证明家庭暴力的存在。</t>
  </si>
  <si>
    <t>别人想杀我，但没有成功，请问故意杀人罪未遂如何判刑</t>
  </si>
  <si>
    <t>故意杀人未遂可以比照即随犯从轻或者减轻处罚。《刑法》第二十三条规定：已经着手实行犯罪，由于犯罪分子意志以外的原因而未得逞的，是犯罪未遂。对于未遂犯，可以比照既遂犯从轻或者减轻处罚。《刑法》第二百三十二条规定：故意杀人的，处死刑、无期徒刑或者十年以上有期徒刑;情节较轻的，处三年以上十年以下有期徒刑。</t>
  </si>
  <si>
    <t>我欠别人的钱,还写了欠条,没有保证人,算吗</t>
  </si>
  <si>
    <t>当然算的，只要是你亲笔书写的欠条，即使没有担保人也是有法律效力的，只不过是如果月利息超过2%就属于高利贷不受法律保护</t>
  </si>
  <si>
    <t>只要有欠条的，本人承认有借款的事实。原则上，应当认定是借贷关系</t>
  </si>
  <si>
    <t>农村房屋拆迁时土地使用证有什么作用</t>
  </si>
  <si>
    <t>农村房屋拆迁，房产证的作用是：1、确认你的产权是否合法，是否为违章建筑。一些人为了钻空子，在规划拆迁后违章乱建，骗取国家补偿款。2、确认产权的归属。如果你的产权合法，那么这笔赔偿款赔给谁？这就需要看房产归属于谁，是谁依法所有就赔给谁了。3、确认具体的赔偿额。现在农村的房屋拆迁赔偿，都是以建筑面积*赔偿单价为标准进行赔偿，唯有房产证上面记载的面积才是合法取得的，应当赔偿的面积。</t>
  </si>
  <si>
    <t>被告转移离婚财产去向不明法院会怎么办</t>
  </si>
  <si>
    <t>1、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2、人*法*对前款规定的妨害*事诉讼的行为，依照*事诉讼法的规定予以制裁。</t>
  </si>
  <si>
    <t>未成年人被派出所拘留会有什么影响</t>
  </si>
  <si>
    <t>我国《治安管理处罚法》第二十一条违反治安管理行为人有下列情形之一，依照本法应当给予行政拘留处罚的，不执行行政拘留处罚：（一）已满十四周岁不满十六周岁的；（二）已满十六周岁不满十八周岁，初次违反治安管理的；</t>
  </si>
  <si>
    <t>受工伤公司应做哪些赔偿</t>
  </si>
  <si>
    <t>骑了十年以上的车要卖掉还需要过户吗</t>
  </si>
  <si>
    <t>十年以上的车只要车子手续齐全，没有交通违章记录，在车辆户籍所在地区域内还是可以正常过户的</t>
  </si>
  <si>
    <t>海澜集团拖欠工资，举报电话号码是多少？</t>
  </si>
  <si>
    <t>可以拨打12###或者12#51投诉举报，也可以直接到当地工会或者劳动监察部门申请仲仲裁，还可以向法院起诉</t>
  </si>
  <si>
    <t>劳*者可以一、向本单位劳*争议调解委员会申请调解；二、到劳*行政部门举报(通常是劳*管*监*大*)；三、也可以直接申请仲裁；四、如果对仲裁结果不满意可以在拿到仲裁书后15天之内到法院起诉。</t>
  </si>
  <si>
    <t>12#45</t>
  </si>
  <si>
    <t>不属于夫妻共同债务的有哪些</t>
  </si>
  <si>
    <t>根据我国相关法律的规定，下列情形下的债务不属于夫妻共同债务：1、夫妻一方的婚前债务。如夫妻一方为购置房屋等财产负担的债务，该房屋没有用于婚后共同生活的，应当认定为个人债务。2、夫妻一方未经对方同意，擅自资助没有扶养义务人所负担的债务。3、夫妻一方未经对方同意，独自筹资从事生产或者经营活动所负债务，且其收入确未用于共同生活的。4、遗嘱或赠与合同中确定只归夫或妻一方的财产为一方个人财产，附随这份遗嘱或赠与合同而来的债务也应由接受遗嘱或赠与的一方单独承担，他方无清偿责任。5、夫妻双方依法约定由个人负担的债务。夫妻双方将本属共同生活所负的债务，约定由一方负担的，可以视为夫妻个人债务。这种约定原则上不对债权人产生对抗效力，除非债权人事先知道该约定或者事后追认该约定。6、夫妻一方因个人不合理的开支，如赌博、吸毒、酗酒所负债务。7、其他依法应由个人承担的债务。包括夫妻一方实施违法犯罪行为、侵权行为所负的债务。</t>
  </si>
  <si>
    <t>赌债。。。</t>
  </si>
  <si>
    <t>车祸留下疤痕但不够评残的标准怎样赔偿</t>
  </si>
  <si>
    <t>《最高人民法院关于审理人身损害赔偿案件适用法律若干问题的解释》第十九条医疗费根据医疗机构出具的医药费、住院费等收款凭证，结合病历和诊断证明等相关证据确定。赔偿义务人对治疗的必要性和合理性有异议的，应当承担相应的举证责任。医疗费的赔偿数额，按照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根据法律规定，可以要求做整容手术。</t>
  </si>
  <si>
    <t>现在诈骗案能追回钱吗</t>
  </si>
  <si>
    <t>不一定，要看具体案情。被追究刑事责任，也不能免除其中的民事责任。被诈骗的被害人可以要求支付被骗的钱，公安机关等司法机关在办理诈骗案侦查过程中，对能追回的脏款要负责追回，并返还给被害人，从而使被害人得以全部或者部分清偿。当然，如果公安机关未以追回的，被害人也可以通过起诉方式要回。至于最终能否全部或者部分追回的。就要看犯罪嫌疑人或者被告人的还款诚意、还款能力、有无财产可供执行及法院的执行力度等各种因素综合分析了。</t>
  </si>
  <si>
    <t>被摩托撞了，当时没报警，后怎样向对方索赔</t>
  </si>
  <si>
    <t>被摩托车撞了当时没报警，现在可以报警，可以让交警调出当地的监控，找出证人都可以的。交通事故事后请求公安机关交通管理部门处理，交管部门会对交通事故事实进行核查，如果能够提供事故事实的证据，交管部门也会对报警人提供的证据进行核查。但是无法证明道路交通事故事实存在，或者不属于公安机关交通管理部门管辖的，会做出不予受理的处理。所以交通事故发生后，当事人应当第一时间报警，不能因为有急事就忽略报警，报警后最好用手机对发生事故车辆的车牌、驾驶人的驾驶证进行拍照，记录对方信息，不能够拍照的也要用其他方式做好这些信息的记录。不要存在事后通过监控设备寻找事故当事人的侥幸心理。因为事故发生地点不一定有监控设备，或者虽有监控设备但现场不在监控视频画面内，以及时间过长监控录像被自动删除等原因都会造成无法确认交通事故，最终导致交管部门对事后报警不予受理，给当事人带来严重的损失。</t>
  </si>
  <si>
    <t>酒后驾车撞人逃逸保险公司赔不赔</t>
  </si>
  <si>
    <t>依据《机动车强制保险条例》第二十二条规定，保险公司对驾驶人醉酒后驾车致受害人财产的不承担赔偿责任，但对受害人人身伤亡的损失不能免责。《机动车交通事故责任强制保险条例》规定，有下列情形之一的，保险公司在机动车交通事故责任强制保险责任限额范围内，首先垫付抢救费用，并有权向致害人追偿：(一)驾驶人未取得驾驶资格或者醉酒的;(二)被保险机动车被盗抢期间肇事的;(三)被保险人故意制造道路交通事故的。有前款所列情形之一，造成受害人的财产损失，保险公司不承担赔偿责任。</t>
  </si>
  <si>
    <t>私自公开聊天记录算侵犯什么权利吗</t>
  </si>
  <si>
    <t>行为人因过错侵害他人民事权益，应当承担侵权责任。根据法律规定推定行为人有过错，行为人不能证明自己没有过错的，应当承担侵权责任。第十五条承担侵权责任的方式主要有：（一）停止侵害；（二）排除妨碍；（三）消除危险；（四）返还财产；（五）恢复原状；（六）赔偿损失；（七）赔礼道歉；（八）消除影响、恢复名誉。以上承担侵权责任的方式，可以单独适用，也可以合并适用。</t>
  </si>
  <si>
    <t>请问，醉驾以后造成单方面事故是如何处理？</t>
  </si>
  <si>
    <t>请问，醉驾以后造成单方面事故是如何处理？自己喝醉酒以后驾车摔倒</t>
  </si>
  <si>
    <t>1、醉酒驾车，指驾驶员血液中的酒精含量大于或者等于80mg/100ml的驾驶行为。属于犯罪行为，构成危险驾驶罪，将要承担刑事责任。一般对醉驾没有严重后果的处以2-3个月的拘役，也可以被判缓刑。同时，依据《道路交通管理法》给予罚款1000-2000元，暂扣6个月驾驶证。2、关于《刑法》第一百三十三条解释之一（危险驾驶罪）在道路上驾驶机动车追逐竞驶，情节恶劣的，或者在道路上醉酒驾驶机动车的，处拘役，并处罚金。3、《道路交通管理法》第九十一条规定：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驾驶营运机动车的，由公安机关交通管理部门约束至酒醒，吊销机动车驾驶证，依法追究刑事责任;十年内不得重新取得机动车驾驶证，重新取得机动车驾驶证后，不得驾驶营运机动车。</t>
  </si>
  <si>
    <t>叔叔房产过户给孙子吗</t>
  </si>
  <si>
    <t>可用赠予过户或买卖过户方式。具体如下：过户的话办赠予费用约为报税价（即你们商定的房产转让价）的6%（公证费3%，过户税费3%）。但赠予过户后，如果你们以后要转让房产，单一项个人所得税就要交报税价的20%。所以不建议采用赠予过户。建议采用买卖过户，即直接转让房产给孙子。税费约为报税价的8%（卖方：个人所得税1%（房产证大于5年的免）、营业税5.5%（房产证大于5年的免），买方：契税1.5%，其它过户税费约数百，以上税点均按小于144平方米的普通住宅计算）。买卖过户如房产证过五年也不用交个税及营业税，只需交契税1.5%，其它过户税费约数百。即总共1.8%左右。报税价是你们自己定的。房管局的电脑系统对当地每个区域有一个最低的评估价。你们报的报税价高于那评估价就按你们的价计税。低于的话就按系统的评估价计算。对这评估价最了解的是当地同区域的房产中介，因为他们经常去过户，知道能最低报多少可以通过，所以建议你去中介那了解下。手续如下：二手房过户基本程序：签买卖合同、递件、交税、完税过户、领证。不同地区有时程序不同，比方有可能先交税再递件。签买卖合同是指：买卖双方连同中介方（如果有的话），就房产价格、交楼方式、付款方式等的协商签合同。递件是指：买卖双方本人带相关资料去房管局申请房产转移登记。买方带身份证原件。如贷款要首套房证明等还要按房管局要求先到相关部门开具。卖方带身份证、房产证、房产原相关税费发票等原件。交房管局买卖合同可以用房管局版本到房管局后再签。（大城市有很多已实行网签的，就是在网上先申请预受理号和填表，再递件，免得你在房管局排队）交税是指：房管局收件后，按其要求时间到相关税局部门交纳各种税费。买卖双方各自带身份证原件交各自的税费。完税过户是指：买卖双方交纳各自税费后，双方一起带身份证和各自交税费的全部发票单据，到房管局审察确认已完税，完成过户，领取过户回执。</t>
  </si>
  <si>
    <t>上诉离婚的程序是怎样的</t>
  </si>
  <si>
    <t>一、上诉离婚的程序之——提起上诉的时间当事*不服地方*民**第一*判决的，有权在判决书送达之日起十五日内向上一级*民**提起上诉。当事*不服地方*民**第一*的裁*的，有权在裁*书送达之日起十日内向上一级*民**提起上诉。*、上诉离婚的程序之——上诉*递交离婚上诉状上诉应当递交离婚上诉状。上诉状的内容，应当包括当事*的姓名，**的名称及其**代表*的姓名或者其他组织的名称及其主要负责*的姓名；原**民**名称、案件的编号和案由；上诉的请求和*由，上诉状应当通过原**民**提出，并按照对方当事*或者代表*的*数提出副本。当事*直接向第***民**上诉的，第***民**应当在五日内将上诉状移交原**民**。三、上诉离婚的程序之——被上诉*提交答辩状原**民**收到诉状，应当在五日内将上诉状副本送达对方当事*，对方当事*在收到之日起十五日内提出答辩状。*民**应当在收到答辩状之日起五日内将副本送达上诉*。对方当事*不提出答辩状的，不影响*民****。原**民**收到上诉状、答辩状，应当在五日内连同全部案卷和证据，报送第***民**。四、上诉离婚的程序之——******第***民**应当对上诉请求的有关事实和适用*律进行*查。第**民**对上诉案件，应当组成合议庭，开庭**。经过阅卷和调查，询问当事*，在事实核对清楚后，合议庭认为不需要开庭**的，也可以径行判决、裁*。第***民****上诉案件，可以在本*进行，也可到案件发生地或者原**民**所在地进行。第***民**对上诉案件，经过**，按照**情形，分别处*。第***民****上诉案件，可以进行调解。调解达成协议，应当制作调解书，由*判*员、书记员署名，加盖*民**印章。调解书送达后，原**民**的判决即视为撤销。五、上诉离婚的程序之——****的判决、裁*第***民**判决宣告前，上诉*申请撤回上诉的，是否准许，由第***民**裁*。第***民**的判决、裁*，是终*的判决、裁*。*民****对判决的上诉案件，应当在第***民**立案之日起三个月内*结。在特殊情况需要延长的，由本**长批准。*民****对裁*的上诉案件，应当在第**立案之日起三十日内终*裁*。</t>
  </si>
  <si>
    <t>别除权与债权申报需要哪些条件</t>
  </si>
  <si>
    <t>一、债权申报所需提交的资料债权人申报债权时必须提交以下材料:1、《债权申报表》按照《债权申报表》(后附)的要求填写申报的债权金额、有无担保、有无诉讼、裁定或裁决以及债权形成基本情况等事项。在“债权形成基本情况”一栏中可以详细说明：债权人、债务人、保证人、连带权利人、连带义务人等的具体情况及债权的发生、变更、担保及保证、转移、履行、抵销、清偿或部分清偿、诉讼、仲裁、调解、保全、执行的时间和发生数额(包括债权原始数额、余额、各种利息、罚息、违约金、案件受理费、保全费、执行费等构成事项)等全部情况。机构债权，须法定代表人签字并加盖单位公章;个人债权，须由债权人本人或其代理人签名。2、证明债权申报人主体资格的材料(1)机构债权人须提交的材料:有效的企业法人营业执照、事业和社团法人登记证书等原件(核对后归还)及复印件(加盖单位公章及骑缝章)、法定代表人或负责人身份证明;如发生单位名称变更或法定代表人变更的，必须提交变更的法律文件和证明文件。(2)个人债权人须提交的材料:债权人身份证等个人有效证件原件(核对后归还)及复印件。(3)委托代理申报还须提交的材料：机构债权人委托代理申报的，还须提交法定代表人或负责人的授权委托书(法定代表人或负责人签字并加盖单位公章)、代理人的身份证等个人有效证件原件(核对后归还)及复印件;个人债权人委托他人申报的，还需提交授权委托书和代理人的身份证等个人有效证件原件(核对后归还)及复印件。3、证明债权发生事实及其数额的材料(1)各类合同书等债权原始材料及票据、转账单、对账单等原始履行凭证原件(核对后归还)和复印件;(2)债权如有担保的，还须提交抵押合同、质押合同、保证合同等相关合同及相关的登记证件(包括但不限于他项权利证)等担保原始材料原件(核对后归还)和复印件;(3)债权的发生及变更(包括但不限于债权转移、债务承担、合同转让、债权债务重组、抵销、清偿)等原始材料原件(核对后归还)和复印件;(4)债权如涉及诉讼、仲裁、调解、保全、执行，则须提交诉讼、仲裁、调解、保全、执行有关的文件(包括但不限于已经判决正在执行或正在进行中的案件的起诉书、仲裁申请书、诉讼保全申请书、保全裁定书、生效判决书、调解书、裁决书、执行申请书、法院执行裁定书、法院执行案件通知书等)原件(核对后归还)及复印件;(5)债权人主张债权的相关证明资料，如催款、催收通知等;(6)能够证明债权发生、变更、存续、诉讼时效中止、中断、延长及其金额等情况的其他材料原件(核对后归还)及复印件。4、债权人认为需要提交的其他材料。二、提交资料时的有关注意事项1、债权人提交的申报材料，原件一份，核对后退还;与原件核对相符的复印件均需一式四份。对于债权人提交的复印件，债权人为机构的，在复印件上加盖单位公章及骑缝章;债权人为自然人的，由债权人本人或代理人在复印件上签字。2、提供材料纸张统一为复印纸A4型。3、申报债权时，一定要详细填写债权人准确的通讯地址、邮编、联系人、电话(固定及移动电话)及委托代理手续。</t>
  </si>
  <si>
    <t>律师，私生子扶养费一个月是多少</t>
  </si>
  <si>
    <t>抚养权一般综合衡量双方经济条件、居住条件、教育水平、是否有不良嗜好、孩子的年龄等因素，也考虑孩子目前是跟谁生活的</t>
  </si>
  <si>
    <t>看对方收入</t>
  </si>
  <si>
    <t>一方要到法院起诉离婚，费用要多少</t>
  </si>
  <si>
    <t>最佳答案《诉讼费用交纳办法》：第十三条案件受理费分别按照下列标准交纳：（二）非财产案件按照下列标准交纳：1.离婚案件每件交纳50元至300元。涉及财产分割，财产总额不超过20万元的，不另行交纳；超过20万元的部分，按照0.5%交纳。</t>
  </si>
  <si>
    <t>离婚诉讼，不牵扯财产纠纷，收费是50到300元。牵扯财产纠纷的离婚诉讼，超出20万部分，按0.5%收取诉讼费。</t>
  </si>
  <si>
    <t>贩卖毒品要不要讲人脏并获</t>
  </si>
  <si>
    <t>这个不一定，只要形成完整的证据体系了，也可以对其毒品犯罪行为予以认定。</t>
  </si>
  <si>
    <t>危险驾驶罪的处理结果</t>
  </si>
  <si>
    <t>本罪为危险犯，只要行为人在道路上驾驶机动车追逐竞驶、或者在道路上醉酒驾驶机动车，即构成本罪。犯罪主体是自然人，犯罪主观方面为故意。犯本罪的，根据刑法第133条之一的规定，处拘役，并处罚金。危险驾驶行为同时构成交通肇事罪或者以危险方法危害公共安全罪等犯罪的，依照处罚较重的规定定罪处罚，不实行数罪并罚。《意见》要求严格血样提取条件，交通民警*查中发现机动车驾驶人有酒后驾驶机动车嫌疑的，立即进行呼气酒精测试；对涉嫌醉酒驾驶机动车的当事人对呼气酒精测试结果有异议，或者拒绝配合呼气酒精测试等以及涉嫌饮酒后、醉酒驾驶机动车发生交通事故的，应当立即提取血样*验血液酒精含量。《意见》明确，要做好办案衔接，在案件侦查终结后，对醉酒驾驶机动车犯罪事实清楚，证据确实、充分的，在案件移送人民*察*审查起诉前，依法吊销犯罪嫌疑人的机动车驾驶证。《意见》要求加强执法办案管理，进一步明确办案要求，细化呼气酒精测试、血样提取和保管等重点环节的办案标准和办案流程，提高办案工作信息化水平，大力推行网上办案，加强网上监控和考核。</t>
  </si>
  <si>
    <t>寒食(韩*)</t>
  </si>
  <si>
    <t>公安拘留没有通知家属，就把人拘留15天怎么办</t>
  </si>
  <si>
    <t>公安机关对违法行为人决定进行行政拘留的，依法应当及时通知被处罚人的家属。法律依据：《治安管理处罚法》第九十七条公安机关应当向被处罚人宣告治安管理处罚决定书，并当场交付被处罚人；无法当场向被处罚人宣告的，应当在2日内送达被处罚人。决定给予行政拘留处罚的，应当及时通知被处罚人的家属。</t>
  </si>
  <si>
    <t>二级矽肺病四级工伤一次性赔付多少钱</t>
  </si>
  <si>
    <t>四级工伤一次性伤残补助金是21个月本人工资后面工伤保险按月支付伤残津贴《工伤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怎么收集合伙人挪用公款的证据</t>
  </si>
  <si>
    <t>查账或报警。</t>
  </si>
  <si>
    <t>撞车后修车钱要自己先垫付吗，然后保险公司在</t>
  </si>
  <si>
    <t>可以这样，注意保存证据</t>
  </si>
  <si>
    <t>有的保险公司需要，有的不需要！</t>
  </si>
  <si>
    <t>我在一个小饭店做了7天如果老板不给我结工资怎么办</t>
  </si>
  <si>
    <t>可以到当地的劳动部门投拆的。也可以直接申请劳动仲裁。</t>
  </si>
  <si>
    <t>带几个亲戚到小饭店吃一顿年餐，拿7天的工资当做饭钱</t>
  </si>
  <si>
    <t>妈妈要去监狱看儿子需要带什么证件</t>
  </si>
  <si>
    <t>监狱法规定亲属，可以探视带上本人身份证，如果户口本在一起的，带上户口本或到当地派出所开个亲属证明带些换洗的衣服、日用品最好提前联系问问监狱，有何规定，以免带不进去，再就是探视时间</t>
  </si>
  <si>
    <t>持本人身份证和服刑人员关系证明即可在监狱规定时间申请会见，与服刑人员关系证明可以在村委会、必需居委会或街道办事处开具，也可以由当事公安派出所、司法所等机关开具。《监狱法》第四十八条规定，罪犯在监狱服刑期间，按照规定，可以会见亲属、监护人。</t>
  </si>
  <si>
    <t>持与服刑人员关系证明和本人身份证即可。我国《监狱法》第四十八条规定，罪犯在监狱服刑期间，按照规定，可以会见亲属、监护人。在实践中，罪犯亲属可持在村委会或居委会开具的与服刑人员关系的证明，并带本人身份证，在规定的接见日期到监狱接见即可。</t>
  </si>
  <si>
    <t>送达时当事人拒绝签字视为送达吗</t>
  </si>
  <si>
    <t>按照民事诉讼法第七十七条第一款规定，送达判决书等诉讼文书，必须有送达回证，由受送达人在送达回证上记明收到日期，并要签名或盖章。但这并不是说，判决书是有效还是无效取决于受送达人是否在送达回证上签字。当事人不签字，不影响判决书生效，但送达人应在送达回证上记明当事人拒绝签字的事由和日期。</t>
  </si>
  <si>
    <t>故意挑衅使对方出现过激行为，行为人算违法吗</t>
  </si>
  <si>
    <t>要看具体的行为以及造成结果的严重程度来判断。</t>
  </si>
  <si>
    <t>怎么向法院起诉伤残鉴定</t>
  </si>
  <si>
    <t>先申请伤残等级，根据等级计算赔偿数额。提交诉讼状、身份证复印件、诉讼费、有关证据，到法院立案大厅办理手续。可以找个*师提供帮*。经济困难就到法*援*中*申请法*援*，那里指派的*师不收费。侵权责任法第十六条侵害他人造成人身损害的，应当赔偿医疗费、护理费、交通费等为治疗和康复支出的合理费用，以及因误工减少的收入。造成残疾的，还应当赔偿残疾生活辅*具费和残疾赔偿金。造成死亡的，还应当赔偿丧葬费和死亡赔偿金。</t>
  </si>
  <si>
    <t>自己刮伤车子属于保险内容吗</t>
  </si>
  <si>
    <t>最佳答案正常情况是要赔付的车损由于事故导致车身受损的刮花而且投保车损险这种情况是要赔付。如果只是车子只有单独划痕，那这种需要投保有附加划痕险才能理赔。满足投保险种只要不是免责条款所列就会赔付，一般免责内容主要包括酒驾，醉驾，毒驾，故意导致，犯罪导致，或是犯罪时间拘捕情况</t>
  </si>
  <si>
    <t>是否能定抢劫罪和猥亵罪</t>
  </si>
  <si>
    <t>根据《中华人民共和国刑法》第二百六十三条规定，抢劫罪，是以非法占有为目的，对财物的所有人、保管人当场使用暴力、胁迫或其他方法，强行将公私财物抢走的行为。猥亵罪是刑法修正案九（草案）中拟修改的一个罪名，通过后，猥亵罪的对象将不再有性别限制。过去我国刑法中对于猥亵罪的犯罪对象仅限于妇女和不满14岁的儿童。2015年11月1日起施行的《刑法修正案（九）》修改了刑法第237条强制猥亵妇女、儿童罪的条款，将猥亵妇女改为猥亵他人，“他人”当然既包括妇女，也包括男性。刑法修正案九生效后，性骚扰男性情节严重的，也可能构成犯罪。本词条按照修改后的罪名介绍。所谓猥亵，是指以刺激或满足性欲为目的，用性交以外的方法实施的淫秽行为。猥亵罪只指以暴力、威胁或者其他手段，违背男性女性或者儿童的意志，强制猥亵男性女性或者儿童，并且情节严重构成犯罪。</t>
  </si>
  <si>
    <t>除保险公司赔偿以外还要赔偿哪些金额</t>
  </si>
  <si>
    <t>车主赔偿多少，与是否交了强险、有无商业险、事故造成的损害大小等有关。2012-11-27最*人*法*关于审理道路交通事故损害赔偿案件适用法律若干问题的解释第十六条同时投保机动车第三者责任强制保险（以下简称“交强险”）和第三者责任商业保险（以下简称“商业三者险”）的机动车发生交通事故造成损害，当事人同时起诉侵权人和保险公司的，人*法*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法*应予支持。第十九条未依法投保交强险的机动车发生交通事故造成损害，当事人请求投保义务人在交强险责任限额范围内予以赔偿的，人*法*应予支持。投保义务人和侵权人不是同一人，当事人请求投保义务人和侵权人在交强险责任限额范围内承担连带责任的，人*法*应予支持。</t>
  </si>
  <si>
    <t>卖假性药非法所得28万有判缓刑希望吗</t>
  </si>
  <si>
    <t>缓刑，是对原判刑罚附条伺：不执行的一种刑罚制度。一般缓刑就是指人民法院对于被判处拘役、3年以下有期徒刑的犯罪分子，根据其犯罪情节和悔罪表现，认为暂缓执行原判刑罚，确实不致再危害社会的，规定一定的考验期，暂缓其刑罚的执行，若犯罪分子在考验期内没有发生法定撤销缓刑的情形，原判刑罚就不再执行的制度。适用一般缓刑必须具备下列条件：(1)犯罪分子被判处拘役或者3年以下有期徒刑的刑罚。(2)根据犯罪分子的犯罪情节和悔罪表现，认为适用缓刑不致再危害社会。这是适用缓刑的根本条件。(3)犯罪分子不是累犯。</t>
  </si>
  <si>
    <t>上班两个月这boss还没有跟我签订劳动合同，到时候就算他发一个月的工资给我了，我也可以去劳动局申请</t>
  </si>
  <si>
    <t>上班两个月这boss还没有跟我签订劳动合同，到时候就算他发一个月的工资给我了，我也可以去劳动局申请仲裁要求对方赔双倍工资的对吧？？</t>
  </si>
  <si>
    <t>1、没签劳动合同单位违反劳动法，你书面提出离职后可以立即走人，除要求单位支付你工资、押金外，还可主张经济补偿金、双倍工资（最多11个月））、补缴社保等；从你离职开始算，劳动仲裁时效为一年！2、申请劳动仲裁很简单：携带劳动仲裁申请书、身份证复印件、相关证据，然后去当地仲裁委申请立案就可以！立案后，你去找新工作，不耽误什么！3、前提是有证明劳动关系的证据！比如有公司名称的工装、工作证或工作牌（最好盖有公章）、工资卡、工资条、考勤记录、社会保险缴纳记录、同事证言（离职在职的都可以）、录音录像或者其它有你名字和公章的文件等（其中有公章的工作证、社会保险缴费记录、有你名字和公章的文件，有一个足以证明劳动关系）</t>
  </si>
  <si>
    <t>对，每月</t>
  </si>
  <si>
    <t>前债务人转移财产是否属于恶意转移财产，能</t>
  </si>
  <si>
    <t>我国《合同法》第74条规定：“因债务人放弃其到期债权或者无偿转让财产，对债权人造成损害的，债权人可以请求人*法*撤销债务人的行为。债务人以明显不合理的低价转让财产，对债权人造成损害，并且受让人知道该情形的，债权人也可以请求人*法*撤销债务人的行为。撤销权的行使范围以债权人的债权为限。债权人行使撤销权的必要费用，由债务人负担。”根据这项规定，撤销权的构成要件为：一、须以债务人所为的有害于债权人的行为作为撤销权的对象；二、须以财产行为为撤销标的；三、须有害于债权人的债权；四、对债务人以有偿方式处分其财产时，必须在债务人与受益人都具有恶意时，债权人方可行使其撤销权。[1]我国的《合同法》第75条规定：“撤销权自债权人知道或者应当知道撤销事由之日起一年内行使。自债务人的行为发生之日起五年内没有行使撤销权的，该撤销权消灭。”[1]虚构的债务是不真实存在的债务，根据我国合同法的相关规定涉及债务人财产的下列行为无效:(一)为逃避债务而隐匿、转移财产的;(二)虚构债务或者承认不真实的债务的。但是债务是否是虚构的需要证据证明。婚姻法《婚姻法》第47条规定：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1]在自己取证困难的情况下，可以在法*规定的取证期限之前，提前7天向法*申请法*取证。比如对于股票来说，可以去查其操盘记录，如果股票已经不在其名下，可以要求其说出转移到了什么地方和原因。如果是慢慢合理转让并且其所得用于了家庭开支，则属正常。如果是离婚前不久才转走，则属于恶意转移，法*会给予追究。[1]</t>
  </si>
  <si>
    <t>检察院建议量刑可以缓刑吗</t>
  </si>
  <si>
    <t>根据我国刑法典第72条、第74条的规定，适用一般缓刑必须具备下列条件：(1)犯罪分子被判处拘役或者3年以下有期徒刑的刑罚。缓刑的附条件不执行原判刑罚的特点，决定了缓刑的适用对象只能是罪行较轻的犯罪分子。而罪行的轻重是与犯罪人被判处的刑罚轻重相适应的。我国刑法典之所以将缓刑的适用对象规定为被判处拘役或3年以下有期徒刑的犯罪分子，就是因为这些犯罪分子的罪行较轻，社会危害性较小。相反，被判处3年以上有期徒刑的犯罪分子，因其罪行较重，社会危害性较大，而未被列为适用缓刑的对象。至于罪行性质相对更轻的被判处管制的犯罪分子，因法院不仅仅是根据罪行性质作出具体量刑，法院认为有必要适用管制刑罚进行处罚，所以故将管制刑列为不适用缓刑制度的独立刑种。所谓“3年以下有期徒刑”是指判决确定的刑期而不是指法定刑。犯罪分子所犯之罪的法定刑虽然是3年以上有期徒刑，但他具有减轻处罚的情节，判决确定的刑期为3年以下有期徒刑，也可以适用缓刑。(2)根据犯罪分子的犯罪情节和悔罪表现，认为适用缓刑不致再危害社会。这是适用缓刑的根本条件。也即有些犯罪分子虽然被判处拘役或3年以下有期徒刑，但是其犯罪情节和悔罪表现，不能表明不予关押也不致再危害社会，不能宣告缓刑。但必须注意的是，由于犯罪人尚未适用缓刑，因而确实不致再危害社会只能是审判人员的一种推测或预先判断，这种推测或判断的根据，依法只能是犯罪情节较轻、犯罪人悔罪表现较好。在这两个因素中，犯罪情节较轻属于已然之罪的范畴，主要表明犯罪的社会危害性较小，应当综合主观恶性与客观危害两个方面加以综合评判。犯罪人悔罪表现较好属于未然之罪的范畴，主要表明犯罪人的再犯可能性较小，应当根据犯罪人的罪后各种表现，并适当考虑犯罪人的一贯表现作出评判。(3)犯罪分子不是累犯。累犯屡教不改、主观恶性较深，有再犯之虞，适用缓刑难以防止其再犯新罪。所以，即使累犯被判处拘役或3年以下有期徒刑，也不能适用缓刑。《刑法》（修正案八）将74条修改为：“对于累犯和犯罪集团的首要分子，不适用缓刑。</t>
  </si>
  <si>
    <t>这个最终决定权在法院，检察院的建议是有作用的。</t>
  </si>
  <si>
    <t>商标怎么注册吗</t>
  </si>
  <si>
    <t>申请途径：可以自己亲自到商标局注册大厅办理，也可以委托商标代理机构办理。申请所需资料：1、需商标图样；2、注册商标所要使用的商品或服务范围；3、身份证明文件：A.公司申请的：需公司营业执照复印件；B.个人申请的：需个体工商户营业执照及个人身份证复印件。申请程序：1、先对商标进行查询，如果在先没有相同或近似的，就可以制作申请文件，递交申请了；2、申请递交后的1个月左右，商标局会给你下发一个申请受理通知书(这个期间叫形式审查阶段)。3、形式审查完毕后，就进入实质审查阶段，这个阶段大概需1年到1年半时间。4、如果实质审查合格，就进入公告程序(这个期间是3个月，也叫异议期间)；5、公告期满，无人提异议的。就可以拿注册证了。</t>
  </si>
  <si>
    <t>1、以企业名称申请注册的，需提供营业执照复印件，并需在营业执照复印件上加盖公章；2、以个人名称申请注册的，需提供个人身份证复印件1份和个体工商户营业执照复印件，个体工商户营业执照复印件上需加盖公章；3、提供商标文字或图样，需要保护颜色的，还需要提供彩色图样；4、提供拟注册的商品/服务项目，可根据申请人自己经营的商品或提供的服务，参照《商标注册用商品和服务国际分类》（尼斯分类）第九版以及商标局根据上述国际分类表修改的《类似商品和服务区分表》来填写；5、提供加盖公章或签字的《商标代理委托书》，该委托书可从本网站上；尤其注意，《商标代理委托书》上的地址应与营业执照上的注册地址完全一致。</t>
  </si>
  <si>
    <t>一品标*商标注册解答：首先你必须设计好一个商标图案，然后复印30张，规格为4.5*7.5厘米(就像3寸照片那样大)，再拿着营业执照到当地*商*商广科去办理，*商*受理后，先拿你的商标图案去省*商*查一下，查一查你要注册的商标是否和全国范围内已经注册的商标有相同或近似的图案和名称，如果有相同的，你就得重新设计图案和名称，直至无相同时，你的商标才可以正式受理，当正式受理后，当地*商*就要把你所申请的商标上交到国家商标*，上报后要等一年左右的时间你才能拿到国家商标*的商标注册证，有效期为十年</t>
  </si>
  <si>
    <t>85岁老人被车撞了有误工费吗？</t>
  </si>
  <si>
    <t>误工费是指赔偿义务人应当向赔偿权利人支付的受害人从遭受伤害到完全治愈这一期间（误工时间）内，因无法从事正常工作而实际减少的收入。如果一直在工作，可以要求赔偿误工费。r误工时间的证据内容包括：1、正常情况下，根据医疗机构的医嘱。即医疗机构应当签发医嘱，提出休息时间、需要营养和护理的时间建议；2、工作单位可出具受伤人员误工时间的证明；3、可申请司法鉴定机构对误工期长短进行鉴定，凭鉴定文书确定误工时间.</t>
  </si>
  <si>
    <t>还上班吗?有护理费</t>
  </si>
  <si>
    <t>大腿骨折工伤赔偿多少</t>
  </si>
  <si>
    <t>首先要进行工伤认定，和伤残认定确定工伤赔偿。医疗费误工费陪人费营养费交通费等享受工伤待遇然后伤残鉴定十级七个月工资补偿一次性另加十二个月工资补助金九级九个月工资补偿一次性另外十八个工资补助金八级十一个月工资补偿一次性另加二十二个月工资补助金</t>
  </si>
  <si>
    <t>如何办理租房提取公积金</t>
  </si>
  <si>
    <t>第一、租房怎样提取公积金1、带齐资料：房屋租赁合同的原件及复印件；房租完税的原件及复印件；公积金提取职工本人的身份证原件及复印件；提供税务局网站查询真伪的复印件。公积金提取职工本人的银行储蓄账号；职工配偶公积金提取，除以上资料外，还需提供夫妻关系证明的原件及复印件、主租房人公积金提取记录单的复印件。2、具体的步骤：职工持相关提取凭证原件，向单位提出提取申请经单位核实后，由单位的住房公积金专管员完整填写《住房公积金提取申请书》，并加盖印鉴职工（或者专管员）持提取申请书及相关提取凭证原件及复印件，到与单位相应的住房公积金管理分理处申请提取住房公积金；分理处对相关资料进行审核，作出准予提取或者不准予提取的决定。如经审核准予提取，那么职工就可以凭准予提取的申请书，到受委托银行办理提取手续了，受委托银行依照管理核定的提取额度以入卡（折）方式支付。第二、租房怎么用住房公积金职工租赁住房自住的，可以申请提取本人的住房公积金，提取的住房公积金不得超过实际房租支出的70％。也就是说，职工租赁租房自住的，除须自付30％租金外，其余70％可在缴存的住房公积金中部分或全部解决。这将在很大程度上缓解职工的租金支付压力。其次，你要是租赁房子的话，要先租了房子，然后拿着你的租房合同，所租房子的房本复印件，房东身份证复印件，你的身份证复印件，到代征点缴纳房屋租赁营业税（年租金额的5％），然后才能回单位提取额你的公积金。</t>
  </si>
  <si>
    <t>小手指断了赔偿标准</t>
  </si>
  <si>
    <t>如果是工伤可以进行伤残等级鉴定。。首先，在合同期间发生工伤，单位是不能向劳动者提出解除合同关系的。第二，在以上条件下，一次性工伤医疗补助金和伤残就业补助金支付的前提是合同到期终止或劳动者提出解除合同。所以如果合同到期，或者马上要求解除与公司的劳动合同的话，您可以得到的金额为：1、一次性伤残补助金，金额为6个月您本人的工资；2、一次性伤残就业补助金，金额为4个月您本人的工资；3、一次性工伤医疗补助金，金额为1个月您本人的工资。如果暂时不离职的话，一次性伤残就业补助金和一次性工伤医疗补助金可以在您离职的时候再拿。职工因工作遭受事故伤害需要暂时停止工作接受工伤医疗的，在停工留薪期内，原工资福利待遇不变，由所在单位按月支付。所以这三个月的工资是属于停工留薪期待遇，不算在赔偿金里的。特别需要注意的是，您的停工留薪期需要医疗机构出具的住院病历、医嘱、诊断证明书、检查报告等上有医生注明来证明需要休息的期限。</t>
  </si>
  <si>
    <t>五万元以下。</t>
  </si>
  <si>
    <t>我的左手小手指三节电据据掉了能赔给我多少钱准</t>
  </si>
  <si>
    <t>工伤的话首先要先进*工伤鉴定，依据工伤主张赔付。工伤赔付的项目有：(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的房屋可以买卖吗，签订的买卖农村房屋的合同有效吗</t>
  </si>
  <si>
    <t>你们签署的这个买卖合同不违反相关法律强制性规定即成立并有效;比如“城里人不能在乡下购买房地”等的规定。对于第二层意思，是不是发生物权转让的效果，关键看你们是否办理了法律规定必须履行的手续。买卖农村房屋的，宅基地使用权随房一并转让，根据物权法第155条的规定，如果原先宅基地使用权登记的，转让时就必须履行变更手续，否则宅基地使用权不发生转让效力，宅基地不发生转让，那房屋也就失去了存在的根本。所以你这个个案中，还得看这座房子依附的土地使用权原先是否有登记。另外，农村房屋没有产权证，房屋一般不涉及变更手续。</t>
  </si>
  <si>
    <t>土地法第六十二条农村村民一户只能拥有一处宅基地，其宅基地的面积不得超过省、自治区、直辖市规定的标准。农村村民建住宅，应当符合乡（镇）土地利用总体规划，并尽量使用原有的宅基地和村内空闲地。农村村民住宅用地，经乡（镇）人民政府审核，由县级人民政府批准；其中，涉及占用农用地的，依照本法第四十四条的规定办理审批手续。农村村民出卖、出租住房后，再申请宅基地的，不予批准。宅基地上面的房子是依赖于宅基地存在的，买房子是为了居住买方就先办理宅基地审批手续，政府还得能够批准宅基地，否则是买卖宅基地这是违法行为，合同根本不是合同，谈不上有效与否</t>
  </si>
  <si>
    <t>你不是本村村民，签订的买卖合同无效，不受法律保护。</t>
  </si>
  <si>
    <t>开车撞死小孩，怎么赔偿</t>
  </si>
  <si>
    <t>对于交通事故处理，应在出院后申请伤残鉴定，计算赔偿数额。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就赔偿协商不成依法起诉对方司机、车主、保险公司；强制险范围内12万元用于全部赔偿伤者，超过部分再按照责任划分承担。</t>
  </si>
  <si>
    <t>根据不同地区，小孩大小，一般10-30万。</t>
  </si>
  <si>
    <t>抵押权人处分抵押物须要怎样的法律程序</t>
  </si>
  <si>
    <t>如果抵押权人违法处理的，应当认定无效，恢复原状。同时，赔偿因此造成的损失。一、有下列情况之一的，抵押权人有权处分抵押的房地产：（一）债务履行期满，抵押权人未受清偿的，债务人又未能与抵押权人达成延期履行协议的；（二）抵押人死亡，或者被宣告死亡而无人代为履行到期债务的；或者抵押人的合法继承人、受遗赠人拒绝履行到期债务的；（三）抵押人被依法宣告解散或者破产的；（四）抵押人违反本办法的有关规定，擅自处分抵押房地产的；（五）抵押合同约定的其它情况。二、有上述情况之一的，经抵押当事人协商可以通过拍卖等合法方式处分抵押房地产。协议不成的，抵押人可以向人民法院提起诉讼。抵押权人处分抵押房地产时，应当事先书面通知抵押人；抵押房地产为共有或者出租的，还应当同时书面通知共有人或承租人；在同等条件下，共有人或承租人依法享有优先购买权。同一房地产设定两个以上抵押权时，以抵押登记的先后顺序受偿。处分抵押房地产时，可以依法将土地上新增的房屋与抵押财产一同处分，但对处分新增房屋所得，抵押权人无权优先受偿。以划拨方式取得的土地使用权连同地上建筑物设定的房地产抵押进行处分时，应当从处分所得的价款中缴纳土地使用权出让金的款额后，抵押权人方可优先受偿。法律、法规另有规定的依照其规定。</t>
  </si>
  <si>
    <t>抚养费有一方停了怎么办</t>
  </si>
  <si>
    <t>去法院告</t>
  </si>
  <si>
    <t>.以孩子的名义起诉</t>
  </si>
  <si>
    <t>可诉讼要求对方支付</t>
  </si>
  <si>
    <t>16岁儿童抢劫犯了什么法，会判多久</t>
  </si>
  <si>
    <t>未成年犯罪应当从轻或减轻处罚，具体怎么量刑还要看其他情节，如自首、立功、积极赔偿、认真悔罪等都可以作为从宽的考虑，相关规定如下：《刑法》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中*刑事辩护网提供</t>
  </si>
  <si>
    <t>劳动行政部门应当多少时间内作出是否认定为工伤的</t>
  </si>
  <si>
    <t>5个工作日内。《关于实施&lt;劳动保障监察条例&gt;若干规定》第十八条对符合下列条件的投诉，劳动保障行政部门应当在接到投诉之日起5个工作日内依法受理，并于受理之日立案查处：(一)违反劳动保障法律的行为发生在2年内的;(二)有明确的被投诉用人单位，且投诉人的合法权益受到侵害是被投诉用人单位违反劳动保障法律的行为所造成的;(三)属于劳动保障监察职权范围并由受理投诉的劳动保障行政部门管辖。对不符合第一款第(一)项规定的投诉，劳动保障行政部门应当在接到投诉之日起5个工作日内决定不予受理，并书面通知投诉人。对不符合第一款第(二)项规定的投诉，劳动保障监察机构应当告知投诉人补正投诉材料。</t>
  </si>
  <si>
    <t>报警后公安机关（派出所）不作为怎么办</t>
  </si>
  <si>
    <t>可以向上级公安机关反应，也可以向人*检*院求助。</t>
  </si>
  <si>
    <t>很正常</t>
  </si>
  <si>
    <t>逮捕后，律师多久可以到检察院阅卷</t>
  </si>
  <si>
    <t>按照刑事诉讼法的规定，刑事案件移交检察院后，律师可以查阅案件材料</t>
  </si>
  <si>
    <t>交通事故对方全责但对方车没保险连交强险都没有并且无啥财产拒不赔钱给我咋办？</t>
  </si>
  <si>
    <t>对于事故财产损失有争议，或者事故原因有争议的，可以找第三方鉴定机构鉴定或者定损，此项需要自己花费一定费用，如果对方全责并且不愿意赔偿，可以找交警开具事故认定书，拿事故认定书及定损报告到法院起诉赔偿。</t>
  </si>
  <si>
    <t>法院主动给办理的取保候审，需要交罚金吗</t>
  </si>
  <si>
    <t>取保候审交纳的是保证金，不是罚金，在解除取保候审措施以后是要退还的。罚金是*院判处刑罚的一种，必须要等*院做出了罚金的判决再交纳。《刑事诉讼*》第*十*条***院、**检*院和公安机关决定对犯罪嫌疑*、被告*取保候审，应当责令犯罪嫌疑*、被告*提出保证*或者交纳保证金。</t>
  </si>
  <si>
    <t>可以少交一点，只要能取保候审就行了</t>
  </si>
  <si>
    <t>婚内单方举债如何认定是个人债务还是共同债务</t>
  </si>
  <si>
    <t>实践中,夫妻共同债务主要表现为生活性债务和经营性债务。生活性债务，主要包括购置共同生活用品所负债务；购买、装修共同居住的房屋所负债务；为支付一方医疗费用所负的债务；夫妻一方或双方为履行法定扶养或赡养义务所负的债务；为支付夫妻一方或双方的教育、培训费用所负的债务；夫妻从事正当的文化、教育、体育、娱乐活动等所负的债务；为支付正当必要的社会交往费用所负的债务等。经营性债务,主要包括婚前购置经济动植物及有价证券等在婚后产生收益,为购置这些财产所负的债务；夫妻共同从事工商业或在农村承包经营所负债务；购买生产资料所负债务；共同从事投资或其他金融活动所负债务；上述经营活动中所缴纳的税金；夫妻一方从事上述生产、经营活动,所得收益主要用于家庭共同生活需要或夫妻另一方也分享了该生产经营活动收益等</t>
  </si>
  <si>
    <t>网络诈骗两万元怎么判</t>
  </si>
  <si>
    <t>网络诈骗两万元，数额较大，涉嫌诈骗罪，应当判处三年以下有期徒刑。如果积极退赃，取得被害人的谅解书可以判缓刑。</t>
  </si>
  <si>
    <t>（一）诈骗不足4000元的，为罚金刑；4000元以上不足5000元的，为管制刑；5000元的，为拘役三个月，每增加1670元，刑期增加一个月；1万元的，为有期徒刑六个月，每增加1000元，刑期增加一个月；（二）有第一百三十一条规定的情形之一，拟处拘役刑的，升格为有期徒刑；拟处管制、罚金刑的，升格为拘役刑。【三年以上十年以下有期徒刑法定基准刑参照点】诈骗4万元的，为有期徒刑三年，每增加2000元，刑期增加一个月。【十年以上有期徒刑法定基准刑参照点】诈骗20万元的，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缓刑适用限制】有下列情形之一的，不适用缓刑：（一）未退赃或退赔的；（二）未主动接受财产刑处罚的；（三）有第一百三十一条规定的情形之一的。展开</t>
  </si>
  <si>
    <t>离婚孩子判给谁？</t>
  </si>
  <si>
    <t>离婚孩子判给谁？我想和老公离婚，目前有三个孩子，大女儿2013.4.29出生，二儿子2014.11.28出生，小儿子2017.7.9出生。我想知道会判给我哪个孩子，还有抚养费，和财产分割。</t>
  </si>
  <si>
    <t>根据《中华人民共和国婚姻法》第三十六条第三款规定：离婚后，哺乳期内的子女，以随哺乳的母亲抚养为原则。哺乳期后的子女，如双方因抚养问题发生争执不能达成协议时，由人民法院根据子女的权益和双方的具体情况判决。根据《关于人民法院审理离婚案件处理子女抚养问题的若干具体意见》规定：人民法院审理离婚案件，对子女抚养问题，应当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t>
  </si>
  <si>
    <t>因为子女多，你可以先选择要哪个孩子的扶养权，之后经法院诉讼主张你的权利。每人都有扶养权，一般是抚养费各自承担。夫妻婚姻存续期间产生的共同财产双方平均分配</t>
  </si>
  <si>
    <t>这个需要双方协商，协商不成就要通过离婚诉讼来解决，通常说你要一个男孩比较好，给他一男孩一女孩。</t>
  </si>
  <si>
    <t>这个《婚姻法》有明确的规定。建议好好研究一下。或者先去咨询一下律师，他们比较专业。先做好准备，做到心中有数。</t>
  </si>
  <si>
    <t>法院结案后我的钱还拿到回来吗</t>
  </si>
  <si>
    <t>法*的案件已经结案说明法*对案件进行了审理，并且审理结束了，不管法*调解结案了也好还是判决结案结束了，如果对方不自觉履行，那么并不代表你的钱就要回来了，如果对方不自觉履行，那是可以向人*法*申请强制执行的。</t>
  </si>
  <si>
    <t>看执行情况</t>
  </si>
  <si>
    <t>公司故意拖延不签劳动合同怎么办</t>
  </si>
  <si>
    <t>关于公司故意拖延不签合同的处罚：《劳动合同法》第九十八条用人单位违反本法规定的条件解除劳动合同或者故意拖延不订立劳动合同的，由劳动行政部门责令改正；对劳动者造成损害的，应当承担赔偿责任。第二条用人单位有下列情形之一，对劳动者造成损害的，应赔偿劳动者损失：（一）用人单位故意拖延不订立劳动合同，即招用后故意不按规定订立劳动合同以及劳动合同到期后故意不及时续订劳动合同的；（二）由于用人单位的原因订立无效劳动合同，或订立部分无效劳动合同的；（三）用人单位违反规定或劳动合同的约定侵害女职工或未成年工合法权益的；（四）用人单位违反规定或劳动合同的约定解除劳动合同的。第三条本办法第二条规定的赔偿，按下列规定执行：（一）造成劳动者工资收入损失的，按劳动者本人应得工资收入支付给劳动者，并加付应得工资收入25％的赔偿费用；（二）造成劳动者劳动保护待遇损失的，应按国家规定补足劳动者的劳动保护津贴和用品；（三）造成劳动者工伤、医疗待遇损失的，除按国家规定为劳动者提供工伤、医疗待遇外，还应支付劳动者相当于医疗费用25％的赔偿费用；（四）造成女职工和未成年工身体健康损害的，除按国家规定提供治疗期间的医疗待遇外，还应支付相当于其医疗费用25％的赔偿费用；（五）劳动合同约定的其他赔偿费用。</t>
  </si>
  <si>
    <t>非法经营罪烟叶累犯的量刑是多少，我舅舅一直都在非法</t>
  </si>
  <si>
    <t>非法经营烟草经营数额个人五万以上、单位五十万以上的涉嫌非法经营罪，经营数额成到二十万，依法可处五年以下有期徒刑或拘役，并处或者单处违法所得一倍以上五倍以下罚金。具体量刑要根据案件的实际情况，自首、立功、坦白、积极退脏可以从宽处罚，以下是相关规定：《中华人民共和国刑法》第二百二十五条违反国家规定，有下列非法经营行为之一，扰乱市场秩序，情节严重的，处五年以下有期徒刑或者拘役，并处或者单处违法所得一倍以上五倍以下罚金;情节特别严重的，处五年以上有期徒刑，并处违法所得一倍以上五倍以下罚金或者没收财产。情节特别严重的，处五年以上有期徒刑，并处违法所得一倍以上五倍以下罚金或者没收财产：(一)未经许可经营法律、行政法规规定的专营、专卖物品或者其他限制买卖的物品的;(二)买卖进出口许可证、进出口原产地证明以及其他法律、行政法规规定的经营许可证或者批准文件的;(三)未经国家有关主管部门批准非法经营证劵、期货、保险业务的，或者非法从事资金支付结算业务的;(四)其他严重扰乱市场秩序的非法经营行为</t>
  </si>
  <si>
    <t>自首后一定会减轻处罚吗</t>
  </si>
  <si>
    <t>只要不是罪大恶极的极端犯罪行为，都会依法予以从轻或减轻处罚。符合条件的，可以免除处罚。《刑法》对自首的处罚原则：第六十七条【自首】犯罪以后自动投案，如实供述自己的罪行的，是自首。对于自首的犯罪分子，可以从轻或者减轻处罚。其中，犯罪较轻的，可以免除处罚。</t>
  </si>
  <si>
    <t>不是一定，是可以。第六十七条犯罪以后自动投案，如实供述自己的罪行的，是自首。对于自首的犯罪分子，可以从轻或者减轻处罚。其中，犯罪较轻的，可以免除处罚。</t>
  </si>
  <si>
    <t>不一定哦，刑法规定的是可以从轻或者减轻处罚，也就是说法官有自由裁量权，综合整体来看是不是可以从轻或者减轻处罚。实践中如果构成自首情节一般都会从轻或减轻的。</t>
  </si>
  <si>
    <t>相对会车蹭划责任</t>
  </si>
  <si>
    <t>乡间小路，一边各一车道，中间虚线。我方车辆与对方车辆相对行驶，我方车辆后视镜蹭划到对方车门，但我方车辆在车道内正常行驶，对方车辆车轮压中间虚线，双方均无现场拍照，但对方拍了事故后自己的车辆，明显压线。请问是谁责任？交警判我方无压线车辆全责是...</t>
  </si>
  <si>
    <t>主要看保险费用够不够，是否需要自己出钱。另外，从你表述来看，你的事故后，处理流程也不熟悉。你还是要赶紧补课，学习一下事故处理流程。至少，事故发生后，你要做好现场证据的收集工作，拍照时，也要主动控制角度和拍照部位！尽一切可能，拍出对你最有利的证据照片。这才是需要你在事故现场第一时间里去完成的工作。如果这次事故后，需要你自己出的钱不多，或者由保险出掉！建议你还是算了，不要太去算计。回头，赶紧把事故处理流程弄清楚。以后，再有事故时，交警一来，你已经把事故现场相关证据已经收集完成，提交给交警就可以啦！如果交警乱判，你也可以举证！律师也有证据可以保证赢回来！事在人为，最要紧，一定要清醒的做事，可能发生事故时，也是你的安全第一，生命最可贵！中线与否，都是次要的！活着，身上啥事没有，才是王道！</t>
  </si>
  <si>
    <t>保姆法定假日怎么算的</t>
  </si>
  <si>
    <t>保姆工资这一块需要区分对待的，不是按照统一标准的目前的保姆，有少部分与家政公司签订了劳动合同（目前属于极少数范畴），这样保姆和家政公司就建立了劳动关系，而由家政公司将保姆派遣至雇主家工作。那么，此时保姆和家政公司之间构成劳动关系，适用于劳动合同法调整范畴，涉及到法定节假日三薪问题，家政公司应当支付并给与假期，而具体费用应当有家政公司与雇主协商解决，也就是因为保姆与家政公司存在劳动关系，类似于劳务派遣。而大多数保姆与家政公司之间并没有签订劳动合同，建立劳动关系，而因为保姆工作的特殊性，保姆本身并没有直接为家政公司付出劳动，也就难以认定实际劳动关系，而雇主作为个人，不具备劳动法及劳动合同法规定的用工主体，也就不具备建立劳动关系的可能。因此，雇主和保姆之间的关系只能认定为一般的雇佣关系，目前能够调整的法律主要是民法，合同法，侵权责任法等关于保姆的工资，应当按照雇佣时的合同约定支付，即一种雇佣关系的合同，双方应当按照合同约定来执行，至于三薪，假日等应当在合同里书面约定，也可以口头约定，出现纠纷时，不适用于劳动合同法的三薪，加班工资等条款注意，能够与劳动者建立劳动关系的，必须是合法的用工主体，个人不能作为该主体存在，因此个人雇佣保姆，应当以标准合同进行约定，以免发生纠纷扯不清但是，就节假日，三薪，加班费等，由于一般雇佣不适用于劳动合同法，因此对于雇佣保姆这些条款只能作为可协商条款写入合同当然，如果符合第一类保姆的情况，保姆有权主张节假日及加班费，但这些是向家政公司主张，至于具体费用，家政公司应当和雇主协商解决</t>
  </si>
  <si>
    <t>面写了借条，可以作为证据吗</t>
  </si>
  <si>
    <t>以下借条无法律效力：1.非借款人真实意思的表示：借款人被胁迫、欺骗、隐瞒事实等情况下签订的借条2.没有辅助证据证明的大金额借条：超过5万的借款除借条外还需要银行转账证明或者见证人的见证3.无民事行为能力人签订的借条：10周岁以下签订视为无效4.限制性民事行为能力人签订的不符合其年龄特点的借条：18周岁以下，10周岁以上签订的价值较大的借条5.过期借条：借款时间到期2年，且无法证明在此期间催讨过债务的借条</t>
  </si>
  <si>
    <t>前妻不出抚养费我还让他她探望孩子吗</t>
  </si>
  <si>
    <t>可以通过诉讼的方式主张抚养费。探视权是法定权利，任何人无权剥夺。</t>
  </si>
  <si>
    <t>婚外情保证书有法律效力吗</t>
  </si>
  <si>
    <t>保证书具有法律效力必须满足三个条件：1、保证书是一方真实的意思表示；2、保证书的内容没有违反法律法规的相关规定；3、保证书的内容没有违反公序良俗原则。保证书本身就不是合同，婚外情更不受法律保护，违背公序良俗，又损害合法婚姻中另一方的权利。基本没有法律效力，当然，但还得看具体内容。</t>
  </si>
  <si>
    <t>结婚的法定条件，结婚登记程序是怎样的</t>
  </si>
  <si>
    <t>结婚的法定条件有以下几个：1、男女双方必须完全自愿。不允许任何一方对他方加以强迫或者任何第三者加以干涉。这是我国《婚姻法》规定的婚姻自由的原则的具体体现，是男女形成婚姻关系的首要条件。2、男女双方必须达到法定结婚年龄。法定结婚年龄以周岁计算，而不以虚岁计算。女方不得早于20岁，男方不得早于22岁。国家鼓励晚婚。3、男女双方必须是均无配偶的结合。我国实行一夫一妻婚姻制度，要求任何人都只能有一个配偶，不能同时有两个或者两个以上的配偶。任何一方有配偶再结婚就是违背了一夫一妻的法律原则，要承担相应的法律责任。4、男女双方必须到婚姻登记机关办理登记手续。男女双方登记结婚后，根据男女双方的约定，女方可以成为男方的家庭成员，男方也可以成为女方的家庭成员。5、不得违反禁止结婚的规定。为了保障人类的健康发展，《婚姻法》第6条明确禁止直系血亲和三代以内的旁系血亲、患麻风病未经治愈或者患有其他在医学上认为不应当结婚的疾病的人结婚。直系血亲就是有直接血缘关系的关属，即出生自己和自己生出的上下血亲亲属。三代以内的旁系血亲是指从祖父母、外祖父母同源而出的直系血亲以外的三代人。三代以内的旁系血亲是指与己身出于同一祖父母、外祖父母的旁系血亲，包括兄弟姊妹（不包括并无血缘联系的异父异母兄弟姊妹），伯、叔与侄女，姑与侄、舅与甥女，堂兄弟姊妹和表兄弟姊妹等。直系血亲和三代以内的旁系血亲不许结婚，不仅有我国传统的伦理道德观念的问题，而且经过科学证明，近亲结婚不利于子孙后代的成长。因此，法律上禁止结婚。麻风病是一种恶性传染病，严重危害人的生命健康，而且具有遗传特点，很容易把病毒传染给下一代，因此，法律也不允许这类人结婚。其他医学上认为不宜结婚的疾病，如有严重精神病的人，白痴等，也不能结婚。结婚的程序就是要履行登记手续，登记是男女婚姻关系成立的必要条件。《婚姻法》第7条规定，“要求结婚的男女双方必须亲自到婚姻登记机关进行结婚登记。符合本法规定的，予以登记，发给结婚证，取得结婚证，即确立夫妻关系。”《婚姻登记管理条例》第9条规定，“当事人结婚的，必须亲自到一方户口所在地的婚姻登记管理机关申请结婚登记。”这就是说，男女双方的户口所在地的婚姻登记机关都可以受理当事人的结婚登记申请，但不能到非本人户口所在地的婚姻登记机关登记；而且必须是本人亲自去办登记手续，而不能让他人代替。从结婚者本人来说，登记结婚是重要的法律行为，一经登记，即确立的夫妻关系，与人身权不可分离，因此，为保证男女双方的合法权益，法律要求必须是本人亲自去办理登记，他人代替领取结婚证无效。</t>
  </si>
  <si>
    <t>无继承人无遗书遗产怎么办，债务人死亡又无继</t>
  </si>
  <si>
    <t>所谓无人继承又无人受遗赠的遗产是指下列几种情况：1、被继承人既无法定继承人，又无遗嘱指定的遗嘱继承人或者受遗赠人。2、被继承人虽然有法定继承人或遗嘱继承人，但是全体继承人都放弃继承，或者全体继承人都丧失了继承权，都没有资格继承被继承人的遗产。3、被继承人没有法定继承人，只用遗嘱处分了一部分遗产，其余未加处分的那一部分遗产也属于无人继承又无人受遗赠的遗产。对于无人继承又无人受遗赠的遗产，首先应当用来支付为丧葬死者所花掉的必要的费用，清偿死者生前欠下的债务，给予对死者生前尽过一定照料责任的人以适当补偿。余下的遗产，根据我国《继承法》第三十二条规定，如果死者生前是集体所有制组织成员的则归他生前所在的集体所有制组织所有;如果死者生前是全*所有制组织成员或城镇无业居*、个体劳动者，则归国家所有。需要说明的是：无人继承又无人受遗赠的遗产，无论是收归国家所有还是收归集体所有，都不是按照继承遗产的程序转移，而是根据我国《*事诉讼法》有关无主财产的程序转移。关于如何认定无人继承又无人受遗赠的遗产为无主财产的案件，我国《*事诉讼法》规定了一套完整的程序。根据我国《*事诉讼法》第一百七十四条、第一百七十五条、第一百七十六条的规定，首先，关于认定无人继承又无人受遗赠的遗产的案件，应当由公*、法人或其他组织向遗产所在地基层人*法*提出申请。该人*法*应予受理。无论是法人、其他组织还是公*个人申请认定无人继承又无人受遗赠的遗产为无主财产，都应当提出书面申请书，在申请书上应写明财产的种类、数量以及要求认定无人继承又无人受遗赠的遗产为无主财产的根据。人*法*对无人继承又无人受遗赠的遗产的认定申请，经审查核实，公布认领公告。公告满一年后无人要求继承和接受遗赠的，即判决认定该项遗产为无主财产。根据我国《继承法》的规定，该项无人继承又无人受遗赠的遗产，收归国家或者集体所有。但是，必须明确，认定遗产为无主财产，这只是法律上推定该项遗产没有继承人又没有受赠人，因此，这种推定有可能与事实不符，也就说，在事实上有可能有继承人或者有受遗赠人。如果在判决认定该项财产为无人继承又无人受遗赠的遗产后，合法继承人或受遗赠人出现，而且在《*法通则》规定的诉讼时效内对该项遗产提出请求的，经人*法*审查属实，应当作出新判决，撤销原判决，将该项遗产判归合法继承人或者受赠人所有。</t>
  </si>
  <si>
    <t>已经一个月了，还没好.是医疗事故吗</t>
  </si>
  <si>
    <t>我朋友犯盗窃罪，金额是两千元，现在在拘留所，警察通知说要等法院那边判，问问法院那边会在什么时间判啊</t>
  </si>
  <si>
    <t>刑事案件的需要公安机关侦查，然后移送检察院起诉到法院，一般需要3、5个月时间才能宣判。</t>
  </si>
  <si>
    <t>如果已经下达了起诉书，法院会在一个月内开庭，进行审判。</t>
  </si>
  <si>
    <t>诈骗金额达到100万，需要判刑多少年</t>
  </si>
  <si>
    <t>涉嫌诈骗金额较大，可能处十年以上有期徒刑或者无期徒刑，并处罚金或者没收财产。</t>
  </si>
  <si>
    <t>房子拆迁赔偿的房子属于夫妻共有财产吗</t>
  </si>
  <si>
    <t>结婚前的房产，结婚后拆迁安置，安置的房产或者补偿安置款，如果房产属于婚前个人财产，婚后拆迁安置的房产仍然属于婚前个人财产。因为安置房或补偿款虽系在婚姻关系存续期间的所得，但其实是个人房屋产权的权利转换形式。就是说，由于原有个人房产被拆，拆迁人才给其补偿了安置房或补偿款，说明该安置房或补偿款的获得是以个人房产的拆迁为前提，以对被拆迁房享有所有权为基础。根据民法物权效力的延伸理论，安置房是原被拆迁房屋的所有权的转换形式。</t>
  </si>
  <si>
    <t>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t>
  </si>
  <si>
    <t>婚姻法第四条夫妻应当互相忠实，互相尊重；家庭成员间应当敬老爱幼，互相帮助，维*平等、和睦、文明的婚姻家庭关系。第九条登记结婚后，根据男女双方约定，女方可以成为男方家庭的成员，男方可以成为女方家庭的成员。夫妻两个人确实与家庭无关，就看原来的房子属于谁，政府交付的时候没有改变</t>
  </si>
  <si>
    <t>拐卖妇女，儿童罪怎样认定</t>
  </si>
  <si>
    <t>刑法第二百四十条第二款规定，拐卖妇女、儿童是指以出卖为目的，有拐骗、绑架、收买、贩卖、接送、中转妇女、儿童的行为之一的。对行为人实施该条其中一种行为，即构成拐卖妇女、儿童罪。</t>
  </si>
  <si>
    <t>法院二审从开始审理到法院判决，需要多长时间</t>
  </si>
  <si>
    <t>二审的民事案件，根据民事诉讼法的规定，对一审判决提起上诉的案件，应当在第二审立案之日起三个月内审结。有特殊情况需要延长的，由本院院长批准。民事案件：二审裁定的民事案件：自立案起三十日内作出裁定。</t>
  </si>
  <si>
    <t>开设赌场罪刑事拘留后会判刑吗，他只是在赌场做了今天</t>
  </si>
  <si>
    <t>涉嫌犯罪。第三百零三条【赌博罪】以营利为目的，聚众赌博或者以赌博为业的，处三年以下有期徒刑、拘役或者管制，并处罚金。【开设赌场罪】开设赌场的，处三年以下有期徒刑、拘役或者管制，并处罚金；情节严重的，处三年以上十年以下有期徒刑，并处罚金。</t>
  </si>
  <si>
    <t>是交通肇事罪还是以危险方法危害公共安全犯</t>
  </si>
  <si>
    <t>一、两者概念不同1、刑法规定，交通肇事罪是指违反交通管理法规，因而发生重大事故，致人重伤、死亡或者使公私财产遭受重大损失的行为。2、刑法规定，以危险方法危害公共安全罪是指故意以放火、决水、爆炸、投毒以外的并与之相当的危险方法，足以危害公共安全的行为。二、两者犯罪构成不同1、客体不同交通肇事罪侵犯的客体，是交通运输的安全。以危险方法危害公共安全罪，侵犯的客体是社会公共安全，即不特定多数人的生命、健康或者大量公私财产的安全。2、客观要求不同交通肇事罪要求违反交通运输管理法规，并且发生重大事故，致人重伤、死亡或者使公私财产遭受大损失的行为。以危险方法危害公共安全罪在客观方面表现为以其他危险方法危害公共安全的行为3、主观故意不同交通肇事罪主观方面表现为过失，危险方法危害公共安全在主观方面表现为犯罪的故意。4、犯罪后果要求不同交通肇事要求有严重后果，危险方法危害公共安全罪是危险犯罪，只要是行为人所使用的危险方法足以危及到公共安全，即使没有发生严重够过，也可构成本罪。交通肇事罪要求发生重大事故，致人重伤、死亡或者使公私财产遭受重大损失。（1）死亡一人或者重伤三人以上，负事故全部或者主要责任的；（2）死亡三人以上，负事故同等责任的；（3）造成公共财产或者他人财产直接损失，负事故全部或者主要责任，无能力赔偿数额在三十万元以上的。或者交通肇事致一人以上重伤，负事故全部或者主要责任，但是有（1）酒后、吸食毒品后驾驶机动车辆的；（2）无驾驶资格驾驶机动车辆的；（3）明知是安全装置不全或者安全机件失灵的机动车辆而驾驶的；（4）明知是无牌证或者已报废的机动车辆而驾驶的；（5）严重超载驾驶的；（6）为逃避法律追究逃离事故现场的。均构成交通肇事罪。以危险方法危害公共安全并不要求以发生严重危害后果作为犯罪成立的要件，只要是行为人所使用的危险方法足以危及到公共安全即可构成本罪。5、处罚不同。交通肇事罪最高为有期徒刑，危险方法危害公共安全罪处罚最高位死刑。犯交通肇事罪的，处三年以下有期徒刑或者拘役；交通运输肇事后逃逸或者有其他特别恶劣情节的，处三年以上七年以下羊期徒刑，因逃逸致人死亡的，处七年以上有期徒刑。以危险方法危害公共安全，尚未造成严重后果的，处三年以上十年以下有期徒刑;犯本罪致人重伤、死亡或者便公私财产遭受重大损失的，处十年以上有期徒刑、无期徒刑或者死刑。</t>
  </si>
  <si>
    <t>现在他无力偿还，父亲欠债儿女有义务还吗</t>
  </si>
  <si>
    <t>父债不一定子还,要视具体情况而定.分以下两种情况：一在子女没有继承父亲的遗产的情形下不承担父亲的债务责任。二在子女继承父亲的遗产后在继承的遗产的限度内负有偿债责任我国《继承法》第三十三条规定：“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该法第二十五条规定：“继承开始后，继承人放弃继承的，应当在遗产处理前，作出放弃继承的表示。没有表示的，视为接受继承。”</t>
  </si>
  <si>
    <t>没有法律义务</t>
  </si>
  <si>
    <t>伤残10级一般赔偿多少钱</t>
  </si>
  <si>
    <t>民间借款借条怎么写，因为我要结婚急需一大笔</t>
  </si>
  <si>
    <t>写借条，要注意这八点：1.应写清楚借款人和放款人的法定全名；2.应写清楚借款金额，包括大写和小写的金额；3.应写清楚借款时间期限，包括借款的起止年月日和明确的借款期限；4.应写清楚借款用途；5.应写清楚还款的具体年月日；6.应写清楚借款的利息，应有明确的年利率或月利率，最终应支付的借款利息总额(包括大写和小写金额)等约定；7.应写清楚借款本息偿还的年月日时间及付款方式；8.应有借款本人亲自签章、手印或亲笔书写的签字。</t>
  </si>
  <si>
    <t>肇事逃逸致人死亡肇事者跑了，现场没动怎么判刑</t>
  </si>
  <si>
    <t>第一百三十三条【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借款不给起诉会胜诉吗</t>
  </si>
  <si>
    <t>发生借款不还情况的时候，出借人不要抱着畏难的情绪对司法作不信任的猜测，而应该及时起诉到法院。法院的判决有利于定纷止争，判决对本金及利息的合法性判断是权利义务确定的基础，判决生效后，权益就非常明确了。对方如果不按照判决履行，还可以起算每日万分之一点七五的加倍利息。申请执行后，法院会采取多种强制执行手段，比如查询银行存款情况、限制其高消费、将被执行人列入失信被执行人名单、司法拘留等。</t>
  </si>
  <si>
    <t>胜诉后申请强制执行，法院可以采取多种手段执行被申请人可供执行财产，以保障申请人权利。一般情况下会查询、冻结、扣划被执行人存款查询是指人民法院向银行、信用合作社等单位调查询问或审查追问有关被申请人存款情况的活动。冻结是指人民法院在进行诉讼保全或强制执行时，对被申请执行人在银行、信用合作社等金融单位的存款所采取的不准其提取或转移的一种强制措施。人民法院采取冻结措施时，不得冻结被申请执行人银行账户内国家指明用途的专项资金。但被申请执行人用这些名义隐蔽资金逃避履行义务的，人民法院可以冻结。冻结被申请执行人的存款的最长期限为六个月，需要继续冻结的，应在冻结到期前向银行、信用合作社等办理冻结手续，否则，逾期不办理，视为自动解除冻结。划拨是指人民法院通过银行或者信用合作社等单位，将作为被申请执行人的法人或其他组织的存款，按人民法院协助执行通知书规定的数额划入申请执行人的账户内的执行措施。划拨存款可以在冻结的基础上进行，也可以不经冻结而直接划拨。人民法院采取查询、冻结、划拨措施时，可直接向银行营业所、储蓄所及信用合作社提出，无需经其上级主管单位同意。外地人民法院可以直接到被申请执行人住所地、被执行财产所在地的银行、信用合作社查询、冻结和划拨存款，不需经当地人民法院同意或者转办手续。当地银行、信用合作社必须协助办理，不得以扣收到期贷款或贷款利息等任何理由拒绝和搪塞。拒绝协助的，人民法院可以依照《民事诉讼法》的规定予以罚款，建议监察机关或者有关机关给予纪律处分。展开</t>
  </si>
  <si>
    <t>最*法*：如何执行债务人到期债权和未支取</t>
  </si>
  <si>
    <t>第要申请继续查封或冻结；第二执行执行第三处期债权应该与该第三核实期债权及数额第三权利提异议且执行院权审查异议说要第三提异议审查直接立申请执行异议代执行向第三提起诉讼说要提醒执行执行第三处期债权仍具风险建议良态能执行少执行少尽量少损失算</t>
  </si>
  <si>
    <t>涉嫌聚众扰乱交通铁序，要不要被判刑</t>
  </si>
  <si>
    <t>聚众扰乱社会秩序严重的会判刑，既然判刑就会有判决书。众扰乱社会秩序罪，是指聚众扰乱社会秩序，情节严重，致工作、生产、营业、教学、科研和医疗无法进行，造成严重损失的行为。依据我国刑法第二百九十条规定：聚众扰乱社会秩序，情节严重，致使工作、生产、营业和教学、科研无法进行，造成严重损失的，对首要分子，处三年以上七年以下有期徒刑；对其他积极参加的，处三年以下有期徒刑、拘役、管制或者剥夺政治权利。</t>
  </si>
  <si>
    <t>什么情况下可以选择先行拘留</t>
  </si>
  <si>
    <t>刑事诉讼法第80条采用列举的方式，规定对于有下列情形之一现行犯或者重大嫌疑分子。公安机关可以先行拘留：（1）正在预备犯罪、实行犯罪或者在犯罪后即时被发觉的。（2）被害人或者在场亲眼看见的人指认他犯罪的。（3）在身边或者住处发现有犯罪证据的。（4）犯罪后企图自杀、逃跑或者在逃的。（5）有毁灭、伪造证据或者串供可能的。（6）不讲真实姓名、住址，身份不明的。（7）有流窜作案、多次作案、结伙作案重大嫌疑的。</t>
  </si>
  <si>
    <t>入室强奸末遂应判多少年</t>
  </si>
  <si>
    <t>强奸未遂，也需要判刑，但是量刑相对来说没有强奸罪量刑重，具体视法院判决而定。《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驾车拒捕是否构成抢劫</t>
  </si>
  <si>
    <t>抢劫，指行为人对公私财物的所有人、保管人、看护人或者持有人当场使用暴力、胁迫或者其他方法，迫使其立即交出财物或者立即将财物抢走的行为。所谓暴力，是指行为人对被害人的身体实行打击或者强制。较为常见的是有殴打、捆绑、禁闭。伤害，直至杀害。这里的胁迫，是指行为人对被害人以立即实施暴力相威胁，实行精神强制，使被害人恐惧而不敢反抗，被迫当场交出财物或任财物被劫走。这里的其他方法，是指行为人实施暴力、胁迫方法以外的其他使被害人不知反抗或不能反抗的方法。</t>
  </si>
  <si>
    <t>夫妻分居多久可以自动解除婚姻关系和离婚的条件有哪些</t>
  </si>
  <si>
    <t>没有自动离婚之说，离婚必须经过法定程序。离婚有两种方式，协议离婚和诉讼离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刑事诉讼法移交案件的期限是多久</t>
  </si>
  <si>
    <t>一般的刑事案件从刑事拘留到移交检*院需要二、三个月的时间。按照《刑事诉讼法》的规定，一般刑事案件大致要经过3个阶段，即侦查阶段（公安机关）、审查起诉阶段（人*检*院）和审判阶段（人*法院）。1、侦查阶段：公安机关对于现行犯或者重大嫌疑分子可以刑事拘留。对于被拘留的人，应当在拘留后的24小时以内进行讯问。犯罪嫌疑人在被侦查机关第一次讯问后或者采取强制措施之日起，可以聘请律师为其提供法律咨询、代理申诉、控告。受委托的律师有权向侦查机关了解犯罪嫌疑人涉嫌的罪名，可以会见在押的犯罪嫌疑人，向犯罪嫌疑人了解有关的案件情况。2、审查起诉阶段：人*检*院审查案件，应当讯问犯罪嫌疑人，听取被害人和犯罪嫌疑人、被害人委托的人的意见。公诉案件自案件移送审查起诉之日起，犯罪嫌疑人有权委托辩护人。自诉案件的被告人有权随时委托辩护人。3、审判阶段：人*法院对提起公诉的案件进行审查后，对于起诉书中有明确的指控犯罪事实并且附有证据目录、证人名单和主要证据复印件或者照片的，应当决定开庭审判。除涉及国家秘密或者个人隐私的案件，人*法院审判第一审案件应当公开进行。</t>
  </si>
  <si>
    <t>平安信用卡被起诉会判刑么</t>
  </si>
  <si>
    <t>平安信用卡欠款被起诉的，要根据具体是民事案件还是刑事案件来分析如何处理：1、如果是发卡行向法院提起民事诉讼的，你应该积极应诉并争取及时还款，如果一次性付款有困难的，可以和银行协商，争取分期还款。2、如果你欠款金额达1万元的，经银行两次催收后超过3个月仍不归还的，则构成信用卡诈骗罪，应承担刑事责任。在被向法院提起公诉后，应该及时还款，争取法院从轻处罚。《刑法》第一百九十六条有下列情形之一，进行信用卡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或者使用以虚假的身份证明骗领的信用卡的;(二)使用作废的信用卡的;(三)冒用他人信用卡的;(四)恶意透支的。《最高人民法院、最高人民检察院关于办理妨害信用卡管理刑事案件具体应用法律若干问题的解释》第六条持卡人以非法占有为目的，超过规定限额或者规定期限透支，并且经发卡银行两次催收后超过3个月仍不归还的，应当认定为刑法第一百九十六条规定的“恶意透支”。有以下情形之一的，应当认定为刑法第一百九十六条第二款规定的“以非法占有为目的”：（一）明知没有还款能力而大量透支，无法归还的；（二）肆意挥霍透支的资金，无法归还的；（三）透支后逃匿、改变联系方式，逃避银行催收的（四）抽逃、转移资金，隐匿财产，逃避还款的；（五）使用透支的资金进行违法犯罪活动的；（六）其他非法占有资金，拒不归还的行为。恶意透支，数额在1万元以上不满10万元的，应当认定为刑法第一百九十六条规定的“数额较大”；数额在10万元以上不满100万元的，应当认定为刑法第一百九十六条规定的“数额巨大”；数额在100万元以上的，应当认定为刑法第一百九十六条规定的“数额特别巨大”。</t>
  </si>
  <si>
    <t>在工厂辞职不批怎么办</t>
  </si>
  <si>
    <t>我提前跟他说过，辞职书也写了！</t>
  </si>
  <si>
    <t>依据劳动合同法第37条规定，试用期辞职需提前3天通知公司，过了试用期要提前30天通知。劳动法第三条规定：劳动者享有平等就业和选择职业的权利、取得劳动报酬的权利、休息休假的权利、获得劳动安全卫生保护的权利、接受职业技能培训的权利、享受社会保险和福利的权利、提请劳动争议处理的权利以及法律规定的其他劳动权利。厂里不批辞工，你可自己书写辞职信，一式两份，用快递寄送一份至公司人事部(注意：在填写快递单时要在上面的备注栏注明是辞职书)，保留副本和快递回执单。30天或3天后可以去结算工资（视是否在试用期而定），不用管他批不批,你只要履行告知义务即可。若到时不结算工资，你可带上辞职书副本和回执单作为证据，去当地劳动管理站投诉。</t>
  </si>
  <si>
    <t>电信诈骗，怎么量刑的</t>
  </si>
  <si>
    <t>《最*人*法院、最*人*检*院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第二条诈骗公私财物达到本解释第一条规定的数额标准，具有下列情形之一的，可以依照刑法第二百六十六条的规定酌情从严惩处：（一）通过发送短信、拨打电话或者利用互联网、广播电视、报刊杂志等发布虚假信息，对不特定多数人实施诈骗的；第五条诈骗未遂，以数额巨大的财物为诈骗目标的，或者具有其他严重情节的，应当定罪处罚。利用发送短信、拨打电话、互联网等电信技术手段对不特定多数人实施诈骗，诈骗数额难以查证，但具有下列情形之一的，应当认定为刑法第二百六十六条规定的“其他严重情节”，以诈骗罪（未遂）定罪处罚：（一）发送诈骗信息五千条以上的；（二）拨打诈骗电话五百人次以上的；（三）诈骗手段恶劣、危害严重的。实施前款规定行为，数量达到前款第（一）、（二）项规定标准十倍以上的，或者诈骗手段特别恶劣、危害特别严重的，应当认定为刑法第二百六十六条规定的“其他特别严重情节”，以诈骗罪（未遂）定罪处罚。《中华人*共和国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持有假毒品贩卖会怎么处罚</t>
  </si>
  <si>
    <t>持有假毒品不是犯罪。明知是假的而当毒品卖构成诈骗罪。以为是真的其实是假的，贩卖的话构成贩卖毒品未遂</t>
  </si>
  <si>
    <t>摩托车交通事故责任划分</t>
  </si>
  <si>
    <t>摩托车交通事故责任划分无证摩托车逆行转弯,与直行车辆相撞,直行车速太快,以至于受伤严重,另一个受伤没有对方严重。两个都是无证驾驶。交警说的双方都有责任，只是大和小的问题，先各自医各自的，然后等过后划分。想问一下这个责任怎么划分了？？？</t>
  </si>
  <si>
    <t>交警部门会出具交通事故责任认定书。</t>
  </si>
  <si>
    <t>交警回认定的，其实都差不多，摩托也是弱势群体，也受伤了，应该是55分吧</t>
  </si>
  <si>
    <t>逆行责任大些</t>
  </si>
  <si>
    <t>邻居家养狗扰民怎么办</t>
  </si>
  <si>
    <t>可以找小区物业或居委会由他们协调，如果没有效果可以直接报警起诉。从2006年3月起开始实施的《治安管理处罚法》第75条规定：饲养动物，干扰他人正常生活的，处警告；警告后不改正或者放任动物恐吓他人的，处200元以上500元以下罚款。驱使动物伤害他人的，处10日以上15日以下拘留，并处500元以上1000元以下罚款。</t>
  </si>
  <si>
    <t>是侵权责任，还是物权请求权</t>
  </si>
  <si>
    <t>物权请求权，又称物上请求权，是指物权的圆满状态受到妨碍或者有被妨碍之虞时，物权人为恢复其物权圆满状态，得请求妨害人为一定行为或不为一定行为的权利。对于侵权民事责任方式的规定中，《民法通则》规定了停止侵害、排除妨害、消除危险、返还财产、恢复原状等责任形式。2007年《物权法》颁布实施以后，物权请求权已作为一种独立的请求权，该法第34条、第35条、第36条分别规定了返还原物请求权、排除妨害请求权和消除危险请求权、恢复原状请求权。侵权请求权本身是一个债权请求权，是指权利人基于债的关系而产生的、请求特定人为特定行为的权利。在公权力不法侵害私权利的情况下，民事主体可以依据私权所产生的请求权，主动要求公权力机关纠正不法行为，如果不能实现，将进一步提起诉讼。这样可以增加权利保护的途径，强化公民的权利保障意识。物权请求权与债权请求权是保护物权的两种不同方法，二者的主要区别表现在：(1)物权请求权的实现或物权性民事责任的承担，权利人无需证明行为人主观上有过错。因为，权利人仅仅要求将受到妨害的物权恢复到其完满状态。而受害人欲请求行为人损害赔偿者，则应证明其实施侵权行为时主观有过错。(2)物权请求权的实现不以行为人的行为造成受害人财产损失或其他损失为前提。而行为人承担损害赔偿责任的前提是加害人造成了受害人现有财产或非财产性损害。(3)债权请求权的行使有诉讼时效的限制，而物权请求权很难适用诉讼时效。(4)物权请求权的行使主体并不局限于物权人本身，因为物权请求权是与物密不可分的，任何对物的占有构成侵害或妨碍的，物的持有、占有者即可行使此项请求权。如租赁物的承租人对他人侵害租赁物的行为可以提起诉讼行使上述权利。因此，这是一种对物诉讼。而债权性请求权的行使是以相对人为对象，且以权利人受到实际损害为前提。因此，只有受到损害者才可以侵害方为被告提起诉讼，故这是一种对人诉讼。</t>
  </si>
  <si>
    <t>在一家公司做饭三年，需不需要签订劳动合同</t>
  </si>
  <si>
    <t>1、在公司上班三年，却始终没有签订劳动合同，公司的做法违反了《劳动合同法》第十条的规定，需要承担支付第八十二条规定的二倍的工资的法律责任，时间从进入公司工作满一个月的次日起开始计算。2、社会保险属于国家强制性保险险种，任何建立了劳动关系的单位和个人都必须参加，对此，《劳动合同法》第十七条第七款作了明确规定。因此，如果公司未按规定缴纳社会保险的话，同样是违法的，应予补缴。3、因公司要卖出去而终止或解除劳动关系，应支付3个月工资的经济补偿。</t>
  </si>
  <si>
    <t>原告方申请法律援助需要哪些条件</t>
  </si>
  <si>
    <t>对下列需要代理的事项，因经济困难没有委托代理人的，可以向法律援助机构申请法律援助：1.依法请求国家赔偿的；2.请求给予社会保险待遇或者最低生活保障待遇的；3.请求发给抚恤金、救济金的；4.请求给付赡养费、抚养费、扶养费的；5.请求支付劳动报酬的；6.主张因见义勇为行为产生的民事权益的；7.请求给予工伤待遇的；8.请求因交通事故引起的人身损害赔偿的；9.主张因家庭暴力行为产生的民事权益的。刑案3种情况可求援助刑事诉讼中有下列情形之一的，可以向法律援助机构申请法律援助：1.犯罪嫌疑人在被侦查机关第一次讯问后或者采取强制措施之日起，因经济困难没有聘请律师的；2.公诉案件中的被害人及其法定代理人或者近亲属,自案件移送审查起诉之日起，因经济困难没有委托诉讼代理人的；3.自诉案件的自诉人及其法定代理人，自案件被人民法院受理之日起，因经济困难没有委托诉讼代理人的。</t>
  </si>
  <si>
    <t>残疾人，低保户，外地农民工。</t>
  </si>
  <si>
    <t>法院判决执行庭不执行，还袒护被告怎么办</t>
  </si>
  <si>
    <t>可以向上级部门反映</t>
  </si>
  <si>
    <t>辞工到期老板不放人怎么办</t>
  </si>
  <si>
    <t>劳动者辞职到期，用人单位拒绝支付其工资的，劳动者可以向当地的劳动监察部门进行投诉举报或者申请劳动仲裁。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如果用人单位未及时支付工资，有两个途径可以要求支付工资：1、劳动者可以到当地劳动局劳动监察投诉；优点：方式简单。缺点：各地执法力度可能不是很大；2、可以到当地劳动局申请仲裁，要求支付工资。如果未签订劳动合同，还可以要求支付未签订劳动合同的双倍工资。</t>
  </si>
  <si>
    <t>水泥厂中毒事故伤亡最新情况工伤如何要求死亡赔偿</t>
  </si>
  <si>
    <t>因工死亡赔偿标准：《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2011年城镇居民人均可支配收入21#10元)的20倍。伤残职工在停工留薪期内因工伤导致死亡的，其近亲属享受本条第一款规定的待遇。一级至四级伤残职工在停工留薪期满后死亡的，其近亲属可以享受本条第一款第（一）项、第（二）项规定的待遇。</t>
  </si>
  <si>
    <t>离婚协议中有哪几种无效的约定需要注意</t>
  </si>
  <si>
    <t>1、附条件的协议离婚无效离婚是一种民事法律行为，依其性质属于必须即时地发生确定的效力的法律行为．离婚不容许处于一种效力极其不确定的状态，婚姻要么确定地存续，要么确定地解除，很难设想离婚双方当事人在离婚协议中附加某种条件，使得双方婚姻效力的终止，取决于某种不确定的条件的发生，如果所附条件发生，婚姻关系终止，双方权利义务关系解除，如果所附条件不发生，则原已存在的婚姻关系继续有效．这不仅违背了离婚的法律性质，而且使得配偶双方当事人的地位无法安定．2、附生效期限的协议离婚无效离婚行为属身份行为，如果在离婚协议中附加一定的期限，将婚姻终止的效力，取决于该期限的到来，这样势必使本应确定的身份关系变得无法确定，背离了离婚这种民事法律行为的性质，身份上的法律行为即不允许附条件，也不允许附期限3、协议离婚不允许约定离婚不离家在我国，协议离婚的效力发生于婚姻登记机关向当事人颁发《离婚证》之日。离婚最直接的法律后果是夫妻身份关系的消灭，夫妻法律上的权利和义务原则上皆不复存在．这种效力主要有：同居和忠实义务的消失；在财产上表现为夫妻间扶养义务的终止；法定继承人资格的丧失等等．如果离婚双方当事人在离婚协议中约定离婚不离家的内容，则从本质上否认了协议离婚的效力，因此，这种约定的内容具有违法性，其离婚协议无效，如双方当事人办理离婚登记后，离婚不高家，仍然同居生活的，从其行为的法律性质上来界定应为非法同居，不产生合法婚姻的法律效力。</t>
  </si>
  <si>
    <t>民事诉讼受理条件有哪些，具体内容是怎样的</t>
  </si>
  <si>
    <t>根据《*事诉讼法》第一百一十九条规定，起诉和受理必须符合以下条件：第一，原告是与本案有直接利害关系的公*、法人或者其他组织。“与本案有直接利害关系”的含义是指与起诉案件的诉讼标的有直接有利害关系，或者说，是指公*、法人或其他组织的人身权、财产权利或其他权益直接遭到他人的侵害或者直接与之发生了权利、义务归属的争执。第二，有明确的被告。所谓明确的被告，是指原告起诉必须明确指出被告是谁，也就是要明确谁侵害了他的*事权益，或者谁与原告发生了*事权益的争议。第三，有具体的诉讼请求和事实、理由。有具体的诉讼请求，是指原告要求人*法*予以确认或保护的*事权益的内容和范围应当明确、具体，请求人*法*保护什么、支付什么、反对什么、确认什么等应清楚、明白，不能模棱两可。事实和理由是指原告必须向人*法*陈述的“案件事实”和“证据”以及支持该诉讼请求的理由。第四，属于人*法*受理*事诉讼的范围和受诉人*法*管辖。原告起诉的案件应该属于人*法*受理*事诉讼的范围，也就是说，应当属于由人*法*主管，人*法*依法有权对这一案件进行审判。*事诉讼是指代表国家行使审判权的法*和当事人以及其他诉讼参与人，为审理和解决*事、经济纠纷案件依法进行的活动，以及在这些活动中依法产生的各种诉讼法律关系的总称。*事诉讼法：第一百一十九条起诉必须符合下列条件：（一）原告是与本案有直接利害关系的公*、法人和其他组织；（二）有明确的被告；（三）有具体的诉讼请求和事实、理由；（四）属于人*法*受理*事诉讼的范围和受诉人*法*管辖。第一百二十条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伤残九级应该赔多少钱</t>
  </si>
  <si>
    <t>工伤职工鉴定为九级伤残的，除工伤医疗和停止工作治疗工伤期间工资福利待遇之外，享受以下待遇：1、由工伤保险基金支付一次性伤残补助金为9个月本人工资；2、劳动关系解除或者终止时，由工伤保险基金支付一次性工伤医疗补助金，用人单位指定一次性就业补助金，具体标准由所在省、直辖市、自治区规定。用人单位没有参加工伤保险的，以上费用均由用人单位支付。法律依据《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工厂推迟发工资咋办</t>
  </si>
  <si>
    <t>用人单位拖欠发工资，劳*者可以：一、向本单位劳*争议调解委员会申请调解；二、到劳*行政部门举报(通常是劳*管*监*大*)；三、也可以直接申请仲裁；四、如果对仲裁结果不满意可以在拿到仲裁书后15天之内到法院起诉。</t>
  </si>
  <si>
    <t>代理刑事案件律师费用多少</t>
  </si>
  <si>
    <t>刑事辩护，可以与律师协商如果是刑事附带民事诉讼，也分别收取费用，可以与律师协商解决</t>
  </si>
  <si>
    <t>聚众扰乱交通秩序罪能判多久</t>
  </si>
  <si>
    <t>根据《刑法》第二百九十一条规定：“聚众扰乱车站、码头、民用航空站、商场、公园、影剧院、展览会、运动场或者其他公共场所秩序，聚众堵塞交通或者破坏交通秩序，抗拒、阻碍国家治安管理工作人员依法执行职务，情节严重的，对首要分子，处五年以下有期徒刑、拘役或者管制。”该罪只能达到情节严重时才构成犯罪，处罚时也只限于首要分子。对其它积极参与的，只能给予治安行政处罚。</t>
  </si>
  <si>
    <t>聚众扰乱交通秩序罪请的判三年重的判五年有期徒刑</t>
  </si>
  <si>
    <t>被法院冻结钱怎么提出来</t>
  </si>
  <si>
    <t>银行账户被法院冻结后，银行账户将只收不付，账户金额将不能提取现金或者转账使用。只有法院解除存款冻结后，才可以提取。建议到法院了解被冻结原因，结清未履行的法院判决。</t>
  </si>
  <si>
    <t>协商解决医疗事故后能反悔吗</t>
  </si>
  <si>
    <t>医患双方协商是解决医疗事故争议法定途经之一。但在实践中，经常会发生双方签订书面协议后，患者方反悔的情况。医患双方自行协商是平等主体之间订立的民事合同。《医疗事故处理条例》第四十六条规定：“发生医疗事故的赔偿等民事责任争议，医患双方可以协商解决，不愿协商或者协商不成的，当事人也可以向卫生行政部门提出调解申请，也可以直接向人法院提起诉讼。”自行协商为首选途径，医患双方通过协商，达到交流沟通，消除误会，增进理解，相互体谅，平息矛盾，解决纠纷。医患双方发生医疗纠纷后，通过协商对纠纷的性质达成共识，对有无医疗过失或是否属于医疗事故达成一致意见，并对解决纠纷的方式方法及双方权利义务作出约定，这就是民法意思自治原则在解决医疗纠纷中的体现。我国民法的意思自治原则就是要给予市场主体以充分的自主权利，鼓励和保障民事主体自由地从事各种市场活动。医患双方签订的协议书，只要不违背法律规定，不损害国家利益和社会公共利益必然受到法律所保护。我国《民法通则》第八十五条规定：“合同是当事人之间设立、变更、终止民事关系的协议。”医疗纠纷发生后，医患双方通过自行协商，对解决争议的意思表示一致并达成书面协议，这是医患双方当事人遵循自愿、合法、平等和公平原则对解决医疗纠纷订立的合同。发生医疗纠纷医患双方可以自行协商解决，是解决医疗纠纷案件最好的办法，一般来说，在双方就【赔偿事宜协商一致后，会签订和解协议书，此后，患者不得以任何理由在再行要求赔偿，或者向人民法院进行起诉，也即在协议书签署后，即发生法律效力。展开</t>
  </si>
  <si>
    <t>离婚好离吗？</t>
  </si>
  <si>
    <t>分两种情况，一是协议离婚，只要双方自愿并签订离婚协议书，到当地民政部门婚姻登记机关办理即可。二是判决离婚，若一方不离或离婚达不成协议可到当地基层人民法院起诉离婚，但一般来说第一次主要是调解，一般不会判离的，此种情况比较麻烦，耗时长</t>
  </si>
  <si>
    <t>很方便，只要不后悔就可以了，不建议离婚</t>
  </si>
  <si>
    <t>具体点</t>
  </si>
  <si>
    <t>两人都同意，就很方便。跟拿结婚证一样方便。</t>
  </si>
  <si>
    <t>双方同意，几分钟就行</t>
  </si>
  <si>
    <t>口头形式的买卖合同是否有效</t>
  </si>
  <si>
    <t>（1）双方当事人签订的口头合同具有法律约束力。（2）依据《合同法》第10条的规定，当事人订立合同可以采用口头形式，但法律、行政法规规定采用书面形式的，应当采用书面形式。买卖合同在《合同法》上属于不要式合同，不采取书面形式对买卖合同效力没有影响。依据《合同法》第44条的规定，依法成立的合同，自成立之时起生效。生效的买卖合同，双方当事人理应按照《合同法》的合同必须严格遵守的规则，履行自己的合同义务。</t>
  </si>
  <si>
    <t>没有遗嘱的继承方案应该是怎样的2</t>
  </si>
  <si>
    <t>没有遗嘱按照法定继承人顺序继承，第一顺序为被继承人的配偶，父母，子女。第二顺序为被继承人的兄弟姐妹，祖父母、外祖父母。</t>
  </si>
  <si>
    <t>车道逾期多久会被起诉</t>
  </si>
  <si>
    <t>贷款到期：1、1个月内没还银行会产生罚息；2、1个月（30以上）银行会有短信通知；3、3个月以上（90天）银行将会电话通知或者上门催收；4、6个月以上银行会向法院起诉，将会有法院的传票寄至借款方家，在开庭之日不管借款人是否到庭，法院都会冻结借款人当初向银行抵押贷款的抵押物，然后进行拍卖，抵押物拍卖所得，将会用于还款。</t>
  </si>
  <si>
    <t>名嘴郎*淳涉嫌醉驾被拘酒驾到底有哪些危害</t>
  </si>
  <si>
    <t>（一）视觉障碍：一般人在平常状态下的外围视界可达180度，如果酒精含量超过0.08%，驾驶员的视野就会缩小。在这种情况下，人已经不具备驾驶能力。至于醉酒的驾驶员，甚至只能感觉到周围环境的很小一部分。（二）运动反射神经迟钝：慢了一两秒。如车速为60km/h，一秒钟车子就已经跑了16.67米，必然会产生严重后果。(三)触觉能力降低：饮酒后驾车，因酒精麻醉作用，人的手、脚触觉较平时降低，往往无法正常控制油门、刹车及方向盘。（四）使判断能力和操作能力降低：饮酒后，人对光、声刺激的反应时间延长，从而无法正确判断距离和速度。（五）使心理变态。酒精刺激下，人有时会过高估计自己，对周围人劝告常不予理睬，往往做出力不从心的事。（六）易疲劳。饮酒后由酒精的作用，80%人易出现肝留迷，也就是人们常说的困倦、打磕睡，表现为行驶不规范、空间视觉差等疲劳驾驶的行为而引发交通事故。</t>
  </si>
  <si>
    <t>法院是否有义务一定要对申请执行的被执行人的</t>
  </si>
  <si>
    <t>申请法*强制执行生效法律文书，在立案审查阶段，法*将向申请执行人送达执行须知及其相关资料，为尽快执行兑现法律文书所确定的义务，提高执行的有效性和针对性，会要求申请执行人填报其所了解的被执行人的财产状况。作为法律关系的相对方，申请执行人通常是比较了解被执行人的实际状况，填报被执行人的财产状况，也是申请执行人维护自身权利的一种方式，同时，也是协助法*执行的一种义务，可以协助人*法*有针对性的强制执行被执行人可供执行的财产，尽快切实维护自身权益。因此，作为申请执行人应积极向法*提供被执行人的财产状况，但确无法提供的，人*法*也不应拒绝立案受理执行案件。</t>
  </si>
  <si>
    <t>～</t>
  </si>
  <si>
    <t>公司以没有钱为由拒给公司工人开资算违法吗</t>
  </si>
  <si>
    <t>用人单位拖欠劳*者工资是违法的，劳*者可以：一、向本单位劳*争议调解委员会申请调解；二、到劳*行政部门举报(通常是劳*管*监*大*)；三、也可以直接申请仲裁；四、如果对仲裁结果不满意可以在拿到仲裁书后15天之内到法院起诉。</t>
  </si>
  <si>
    <t>使用童工违反了哪些法律</t>
  </si>
  <si>
    <t>第一，我国目前为止有两部法律明确禁止用人单位使用童工。1）《中华人民共和国劳动法》第十五条规定：“禁止用人单位招用未满十六周岁的未成年人。”2）《禁止使用童工规定》（国*院令第364号）第二条规定：“国家机关、社会团体、企业事业单位、民办非企业单位或者个体工商户均不得招用不满16周岁的未成年人。”上述两部法律是禁止行规定，那么用人单位一旦违反，必将招致一定的法律后果。第二，用人单位使用童工所应承担的法律责任：1）根据《劳动法》第94条的规定：用人单位非法招用未满十六周岁的未成年人的，由劳动行政部门责令改正，处以罚款；情节严重的，由工商行政管理部门吊销营业执照。2）禁止使用童工规定》（国*院令第364号）第六条规定：“用人单位使用童工的，由劳动保障行政部门按照每使用一名童工每月处5000元罚款的标准给予处罚……劳动保障行政部门并应当责令用人单位限期将童工送回原居住地交其父母或者其他监护人，所需交通和食宿费用全部由用人单位承担。”</t>
  </si>
  <si>
    <t>有借条债权人怎么讨债，没有借条债权人怎么讨债</t>
  </si>
  <si>
    <t>一、有借条债权人怎么讨债如果准备走司法途径，那么首先要准备的是诉讼材料，而其中对诉讼起着决定性作用的是证据。（一）借条，一般来说，用于讨债的最有力的证据莫过于借条，它出自借钱一方之手，有对方的签字，作为书证，极具效力。（二）人证，案件审理中，对方可以对己方证据进行质证，为了保证证据的充分性以及万无一失，找到人证是必不可少的。如果借钱时有其他人在场见证，那么可以找到这些人对债权进行证明。（三）对方财产证据。诉讼的最终目的是拿到借出去的钱，但不少人为了逃避债务，就会将自己的财产转移他处。依《合同法》第74条第1款规定，债权人可以撤销的债务人的行为，一是放弃到期债权的行为；二是无偿转让财产的行为；三是以明显不合理的低价转让财产的行为。为了避免拿不回财产的情况，就要搜集对方转移财产的证据以行使撤销权。二、没有借条债权人怎么讨债现实中，民间借贷活动往往发生于亲戚朋友之间，碍于面子，或者数额不大，常常没有要求出具书面的借条或借据。因此，没有借条怎么讨债的问题就出现了。对于没有借条的债务纠纷，债权人在采取起诉或者仲裁的手段之前，应当进行证据取证或者固定工作，以便万一发生赖账行为，也能保障自己的债权得到法院或者仲裁委的确认。至于如何取证或者固定证据，这是很有讲究的一门学问，在实践当中也是方法各异，不同的个案要具体问题具体分析，不能一概而论或者死板地采用一贯的方式，例如有些案件适合采用证人作证、录音等方式，有些案件则适合进行“证据诱导”（使用一定的方式让债务人主动出示相关证据）。</t>
  </si>
  <si>
    <t>企业和员工签了合同，但公司一直不发员工那一份给员工。还没按时买社保？</t>
  </si>
  <si>
    <t>我想办饭馆，除了营业执照，具体需要哪一些证呢？</t>
  </si>
  <si>
    <t>第一要办理工商营业执照第二办理税务登记第三办理卫生许可证开饭店，需要办公司执照，需要提交户籍证明、职业状况证明、经营场所证明，到辖区工商所登记注册。还有卫生，环保和消防也要审批。记住，要到防疫部门办卫生许可证，之后才可以办营业执照。并且保证你的员工都拿到防疫部门的健康证，这样才可以上岗，有些地方的店面要注意，政策不允许开饭馆的。</t>
  </si>
  <si>
    <t>司机撞死人，车主要坐牢吗汽车撞死人，车主会坐牢吗</t>
  </si>
  <si>
    <t>对于雇佣司机构成交通肇事罪的，机动车所有人对损害的发生有过错的，承担相应的赔偿责任，但不承担刑事责任。《侵权责任法》第四十八条机动车发生交通事故造成损害的，依照道路交通安全法的有关规定承担赔偿责任。第四十九条因租赁、借用等情形机动车所有人与使用人不是同一人时，发生交通事故后属于该机动车一方责任的，由保险公司在机动车强制保险责任限额范围内予以赔偿。不足部分，由机动车使用人承担赔偿责任；机动车所有人对损害的发生有过错的，承担相应的赔偿责任。</t>
  </si>
  <si>
    <t>要负责民事赔偿</t>
  </si>
  <si>
    <t>被逮捕后能羁押多长时间，羁押超期能得到赔偿吗</t>
  </si>
  <si>
    <t>1．一般刑事案件的侦查羁押期限。根据刑事诉讼法规定，对犯罪嫌疑*逮捕后的侦查羁押期限不得超过两个月；案情复杂、期限届满不能终结的案件，可以经上一级*****批准延长1个月。因此，对大部分案件，侦查机关应当在两个月内侦查完毕；有些案情复杂、在两个月内不能完成侦查任务的案件，经上一级*****批准可以延长1个月，可以达到3个月。“案情复杂、期限届满不能终结”是延长期限的前提条件。所谓“案情复杂”，是指案件涉及的犯罪情况比较复杂，如集团犯罪、一*多罪、取证涉及*员众多等情况。2．四类特殊案件的侦查羁押期限。下列四类案件在刑事诉讼法规定的一般侦查羁押期限届满仍不能终结的，经省、自治区、直辖市*****批准或者决定，可以延长两个月，共计可以达到5个月：（1）交通十分不便的边远地区的重大复杂案件。这类案件应当符合两个条件，一是发生在我国新*、西*、青*等省区中交通条件十分不便的边远地区，由于地域辽阔、交通条件很差，有时为了取到一个证据，需要花费几天、几十天甚至更长时间，因此客观上需要较长的侦查羁押期限。二是必须是既重大又复杂的案件，才能适用本规定，并不是交通不便的边远地区所有案件都可以延长期限。（2）重大的犯罪集团案件。刑法规定的“犯罪集团”是指*员相对固定，有组织、有指挥地进行犯罪活动的犯罪群体。实践中，重大的犯罪集团案件往往是一些严重危害公共安全的犯罪案件，在案发地区影响较大；作案*数多，或者订立攻守同盟，或者畏罪潜逃，不易侦破或者取证相当困难，因此需要适当延长期限。（3）流窜作案的重大复杂案件。这类案件必须同时具备两个条件：一是流窜作案案件，由于犯罪分子是外地流动*员，作案地点不固定，调查取证困难；二是重大复杂案件。以上两个条件必须同时成立，才能适用本规定延长期限。（4）犯罪涉及面广，取证困难的重大复杂案件。这类案件往往涉及多个省区，案情重大复杂，取证*员众多，取证地区范围大，需要延长侦查羁押期限。</t>
  </si>
  <si>
    <t>一、被逮捕后能羁押多长时间（一）一般羁押期限《刑事诉讼法》第124条规定：对犯罪嫌疑*逮捕后的侦查羁押期限不得超过两个月。如果犯罪嫌疑*在逮捕以前已被拘留的，拘留的期限不包括在侦查羁押期限之内。一般情况下，侦查机关应当在法律规定的侦查羁押期限内侦查终结案件。（二）特殊羁押期限，意指侦查羁押期限的延长，但必须符合法定条件并履行相应的审批手续和程序。主要情况有：1、根据《刑事诉讼法》第124条的规定，案情复杂、期限届满不能终结的案件，可以经上一级*****批准延长1个月。2、根据《刑事诉讼法》第125条的规定，因为特殊原因，在较长时间内不宜交付审判的特别重大复杂的案件，由最******报请全***代*大*常*委**批推延期审理。3、根据《刑事诉讼法》第126条的规定，下列案件在《刑事诉讼法》第124条的规定的期限届满仍不能侦查终结的，经省、自治区、直辖市*****批准或者决定，可以延长2个月：（1）交通十分不便的边远地区的重大复杂案件；（2）重大的犯罪集团案件；（3）流窜作案的重大复杂案件；（4）犯罪涉及面广，取证困难的重大复杂案件。4、根据《刑事诉讼法》第127条的规定，对犯罪嫌疑*可能判处10年有期徒刑以上刑罚，依照本法第126条规定延长期限届满，仍不能侦查终结的，经省、自治区、直辖市*****批准或者决定，可以再延长2个月。根据六机关《规定》第30条、第31条的规定，公安机关对案件提请延长羁押期限时，应当在羁押期限届满7日前提出，并书面呈报延长羁押期限案件的主要案情和延长羁押期限的具体理由，*****应当在羁押期限届满前作出决定。最******直接立案侦查的案件，符合《刑事诉讼法》第124条、126条和127条规定的条件，需要延长犯罪嫌疑*侦查羁押期限的，由最******依法决定。二、羁押超期能得到赔偿吗超期羁押是指在刑事诉讼过程中，侦查**、****、审判**或者监狱执行**超越法定的期限，对犯罪嫌疑*、被告*甚或犯*剥夺*身自由的行为。我*《*家赔偿法》第15条规定，对造成*身损害的，*家刑事赔偿的范围为：“（1）对没有犯罪事实或没有事实证明有犯罪重大嫌疑的*错误拘留的；（2）对没有犯罪事实的*错误逮捕的；（3）依照审判监督程序再审改判无罪，原判刑罚已经执行的；（4）刑讯逼供或者以殴打等暴力行为或者唆使他*以殴打等暴力行为造成公*身体伤害或死亡的；（5）违法使用武器、警械造成公*身体伤害或者死亡的。”可见，我*的刑事赔偿基本上是以“无罪”赔偿和“违法”责任赔偿为原则。实践中，被超期羁押者只有在最终被宣告“无罪”的情况下才可能获得*家赔偿。在我*司法实践中超期羁押已经成为一种普遍现象，但是当事*能够拿到*家赔偿的非常少。法律规定有缺陷固然是一方面，更多是因为当事*不知道怎样行使向*家索赔的权利。如果您也被超期羁押，可以联系专业刑事辩护律师，律师*向您详细解答获得*家赔偿的程序。而且律师有丰富的实践经验，在现行法律存在不足的情况下，也能为您争取您应得的赔偿。展开</t>
  </si>
  <si>
    <t>我的邻居噪音扰民怎么办</t>
  </si>
  <si>
    <t>如果噪音干扰你们的正常生活，可以报警！可以向人民调解委员会申请调解，也可以直接向法院起诉。根据《中华人民共和国环境噪音污染防治法》第四十六条使用家用电器、乐器或者进行其他家庭室内娱乐活动时，应当控制音量或者采取其他有效措施，避免对周围居民造成环境噪声污染。第五十八条违反本法规定，有下列行为之一的，由公安机关给予警告，可以并处罚款：（一）在城市市区噪声敏感建筑物集中区域内使用高音广播喇叭；（二）违反当地公安机关的规定，在城市市区街道、广场、公园等公共场所组织娱乐、集会等活动，使用音响器材，产生干扰周围生活环境的过大音量的；（三）未按本法第四十六条和第四十七条规定采取措施，从家庭室内发出严重干扰周围居民生活的环境噪声的。</t>
  </si>
  <si>
    <t>同事发生性关系属于强奸吗</t>
  </si>
  <si>
    <t>强奸罪，是指违背妇女意志，使用暴力、胁迫或者其他手段，强行与妇女发生性交的行为，或者故意与不满14周岁的幼女发生性关系的行为。自愿行为不构成强奸。</t>
  </si>
  <si>
    <t>如果男方不同意离婚怎么办</t>
  </si>
  <si>
    <t>离婚有两种方式，协商不成的，可以通过诉讼的方式解除婚姻关系。</t>
  </si>
  <si>
    <t>1、男方不同意离婚怎么办?法院调解2、男方不同意离婚怎么办?单方如何起诉离婚3、男方不同意离婚咋办?如果是男方不同意离婚的情况下，女方要起诉离婚并且要注意收集感情破裂的证据，如家庭暴力的证据、包二奶的证据、感情不和分居的证据等等，通过证据说明两人感情已无和好可能，法院在综合考虑各种因素后，才会判决。</t>
  </si>
  <si>
    <t>不必着急你跟他先分开生活正常交友正常发朋友圈直到你找到新男友而且通过朋友圈让他知道等他自己觉得没意思了就会找你离婚了</t>
  </si>
  <si>
    <t>女方可以经法院诉讼判决离婚的方式解除夫妻关系。</t>
  </si>
  <si>
    <t>如果你的朋友做了犯法的事情，你作为朋友会受牵连吗</t>
  </si>
  <si>
    <t>具体的要看朋友的行为。</t>
  </si>
  <si>
    <t>向法院申请了强制执行，执行后怎么拿钱</t>
  </si>
  <si>
    <t>执行庭执行到款项后，给执行申请人开现金支票，执行申请人拿现金支票到当地银行取现即可。</t>
  </si>
  <si>
    <t>敲诈勒索罪的刑期是多久</t>
  </si>
  <si>
    <t>敲诈勒索罪是构成要件，是指以非法占有为目的，对被害人使用威胁或要挟的方法，强行索要公私财物的行为。处罚依据《中华人民共和国刑法》第二百七十四条敲诈勒索公私财物，数额较大或者多次敲诈勒索的，处三年以下有期徒刑、拘役或者管制，并处或者单处罚金；数额巨大或者有其他严重情节的，处三年以上十年以下有期徒刑；数额特别巨大或者有其他特别严重情节的，处十年以上有期徒刑，并处罚金。敲诈勒索罪是一种重要的侵犯财产罪，其犯罪对象是个人及公私财物。</t>
  </si>
  <si>
    <t>劳动合同法可以押押金吗</t>
  </si>
  <si>
    <t>根据《劳动合同法》第九条用人单位招用劳动者，不得扣押劳动者的居民身份证和其他证件，不得要求劳动者提供担保或者以其他名义向劳动者收取财物。第八十四条用人单位违反本法规定，扣押劳动者居民身份证等证件的，由劳动行政部门责令限期退还劳动者本人，并依照有关法律规定给予处罚。用人单位违反本法规定，以担保或者其他名义向劳动者收取财物的，由劳动行政部门责令限期退还劳动者本人，并以每人五百元以上二千元以下的标准处以罚款；给劳动者造成损害的，应当承担赔偿责任。劳动者依法解除或者终止劳动合同，用人单位扣押劳动者档案或者其他物品的，依照前款规定处罚。如果用人单位违反劳动合同法的规定，收取劳动者押金的，可以向用人单位所在地的劳动行政部门投诉。</t>
  </si>
  <si>
    <t>公司股权变更转让有哪些常见的问题</t>
  </si>
  <si>
    <t>1.股权转让包括哪些权利的转让?答：股权转让后，股东基于股东地位而对公司所发生的权利义*关系全部同时移转于受让人，受让人因此成为公司股东，取得股东权。2.股权的各项权利可以分开转让么?答：首先可以肯定的是不能。股权的实质是基于股东身份而对公司享有的一种综合性权利。股权的转让即是股东身份的转让，股东权利内容中的各项权利不能分开转让，在实践操作上也无法实现。3.公司股东可以退股么?答：不能。公司成立后，股东不能退股只能依法转让。只有在几种法定情况下，股东可以请求公司收购其股权。但这不属于退股，是特定意义的转让股权。4.公司章程可以限制股权转让么?答：有限责任公司的章程可以限制股权转让，但不得违反法律强制规定。股份有限公司的章程不可以做出限制性规定。5.公司现有股东之间可以自由转让股权么?答：有限责任公司股东之间可以依公司法规定自由转让股权。股份有限公司的股东间进行股权转让应当在依法设立的证券交易场所进行或者按照国*院规定的其他方式进行。6.股权转让协议何时生效?答：股权转让合同自成立时生效，对股权转让的双方发生法律效力。7.股权转让的价格一定要与相应的出资额相一致么?答：不一定。股权转让价格确定的原则是在不损害国家和第三人及公司和其它股东的合法权益的条件下，由转让双方协商确定。与相应的出资额相一致是确定转让价格的参考方法之一。8.没有约定股权转让价格的股权转让协议是否有效?答：转让价格是股权转让协议的实质性条款，没有约定股权转让价格的协议因缺乏主要条款而无效。但双方协商补充条款的或特别约定的比如：赠与等，则该协议仍然有效。</t>
  </si>
  <si>
    <t>与基本养老保险有哪些区别</t>
  </si>
  <si>
    <t>社会统筹养老保险是指经法定程序确立，是政府强制执行的，由政府主管部门负责组织和管理，用人单位和从业人员共同承担养老保险费缴纳义务，退休人员按在职期间缴纳和积累养老保险费状况享受基本养老保险待遇的社会保险制度。以下简称养老保险。养老保险的参保范围城镇各类企业及职工和临时工。其中，城镇各类企业指国有、集体、外商和港*台投资企业、股份制企业、城镇私营企业以及其他城镇企业。职工和临时工是指上述企业录用的固定工、合同制职工、临时工（含农民合同工）等一切与企业形成劳动关系的用工人员、外商投资企业职工中的中*职工，及城镇自由职业者、个体工商户业主及其从业人员、失业人员。不参加养老保险的范围已经达到法定退休年龄的人员、港*、台和外籍人员、企业离退休返聘人员。基本养老保险是国家根据法律、法规的规定，强制建立和实施的一种社会保险制度。在这一制度下，用人单位和劳动者必须依法缴纳养老保险费，在劳动者达到国家规定的退休年龄或因其他原因而退出劳动岗位后，社会保险经办机构依法向其支付养老金等待遇，从而保障其基本生活。基本养老保险与失业保险、基本医疗保险、工伤保险、生育保险等共同构成现代社会保险制度，并且是社会保险制度中最重要的险种之一。</t>
  </si>
  <si>
    <t>怎样才能构成聚众斗殴罪</t>
  </si>
  <si>
    <t>聚众斗殴罪的客观要件聚众斗殴罪的客观方面表现为纠集众人结伙殴斗的行为。聚众斗殴主要是指出于私仇、争霸或者其他不正当目的而成伙结帮地殴斗。"聚众"，一般是指人数众多，至少不得少于3人;斗殴，主要是指的采用暴力相互搏斗，但使用暴力的方式各有所别。聚众斗殴多表现为流氓团伙之间互相殴斗，少则几人、十几人，多则几十人，上百人，他们往往是约定时间、地点，拿刀动棒，大打出手，而且往往造成伤亡和社会秩序的混乱，是一种严重影响社会公共秩序的恶劣犯罪行为。斗殴起因或为争夺势力范围，或为哥们出气进行报复，或为争夺女人发生矛盾等等，总之是要显示自己一伙人的"威风"、"煞气"，压倒对方，而置公共秩序于不顾。聚众斗殴罪的主体要件聚众斗殴罪的主体是一般主体，凡年满16周岁且具备刑事责任能力的自然人均能构成聚众斗殴罪。但并非所有参加聚众斗殴者均构成聚众斗殴罪。只有聚众斗殴的首要分子和其他积极参加者，才能构成聚众斗殴罪主体。所谓首要分子，是指在聚众斗殴中起组织、策划、指挥作用的犯罪分子;所谓其他积极参加者，是指除首要分子以外的在聚众斗殴中起重要作用的犯罪分子。对于一般参加者，只能依治安管理处罚条例追究行政责任，不能构成聚众斗殴罪主体。聚众斗殴罪的主观要件聚众斗殴罪的主观方面是故意犯罪。犯罪的动机，一般不是完全为了某种个人的利害冲突，也不是单纯为了取得某种物质利益，而是公然藐视国家的法纪和社会公德，企图通过实施聚众斗殴活动来寻求刺激或者追求某种卑鄙欲念的满足。行为人在思想上已经丧失了道德观念和法制观念，是非荣辱标准已被颠倒。这种公然藐视社会公德和国家法纪的心理状态，是聚众斗殴犯罪故意的最明显的特点。</t>
  </si>
  <si>
    <t>按揭的房子能过户吗</t>
  </si>
  <si>
    <t>房子在按揭中可以办理过户手续，方法如下：1、买卖双方签订贷款合同，并约定谁来还款，税费缴纳方（一般卖方的贷款由买方的首付来还）2、买卖双方到银行签订贷款合同3、银行贷款审核通过后办理结清贷款4、结清贷款后在注销他权5、注销他权后办理过户手续6、过户手续办理完毕后把产权证交到银行7、银行放款8、银行放款后交易就结束了，买方按时还款就可以了</t>
  </si>
  <si>
    <t>第一次卖淫被抓要关多久？怎样可以搞出来，听当地人说要一个月！是不是要关这么久了！</t>
  </si>
  <si>
    <t>《治安管理处罚法》第六十六条规定：卖淫、嫖娼的，处十日以上十五日以下拘留，可以并处五千元以下罚款;情节较轻的，处五日以下拘留或者五百元以下罚款。在公共场所拉客招嫖的，处五日以下拘留或者五百元以下罚款。2、在以前，第一次卖淫被抓的，一般处以拘留、罚款；再次被抓的，属于屡教不改，一般是处以6个月到2年的劳动教养。现在没有劳动教养了。对于卖淫、嫖娼的，只能处：十日以上十五日以下拘留，可以并处五千元以下罚款；情节较轻的，处五日以下拘留或者五百元以下罚款。</t>
  </si>
  <si>
    <t>一般15日内</t>
  </si>
  <si>
    <t>涉嫌组织卖淫罪特殊情况能被放出来吗</t>
  </si>
  <si>
    <t>《刑法》第三百五十八条【组织卖淫罪】【强迫卖淫罪】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协助组织他人卖淫的，处五年以下有期徒刑，并处罚金；情节严重的，处五年以上十年以下有期徒刑，并处罚金。</t>
  </si>
  <si>
    <t>离婚诉讼证据目录，离婚需要证人吗，离婚案件的</t>
  </si>
  <si>
    <t>离婚证据收集目录如下：1.书证2.物证3.视听资料4.证人证言5.当事人陈述6.鉴定结论7.勘验笔录二、离婚如何收集证据、离婚案件证据目录？（一）证明当事人（原告、被告）的诉讼主体资格的离婚证据1.证明原告、被告是夫妻关系的证据，如结婚证、婚姻关系证明书、户口簿以及身份证。2.如涉及构成事实婚姻的，应提交居委会或街道办出具的证明。3.证明被告下落不明的，应提交被告住所或经常居住地公安机关的证明。（二）证明婚姻关系破裂的证据1.如涉及家庭暴力，应提交法医鉴定，提出证人。2.如涉及吸毒、赌博行为的，应提交居委会或街道办或公安机关出具的证明；涉及行政处罚、刑事犯罪的，应提交有关处罚决定或判决书。3.如涉及有重婚行为或有配偶与他人同居的，应提交上述行为相关的结婚证、子女出生证、居住证明、相片或居委会、街道办、公安机关出具的证明等证据。因重婚、有配偶者与他人同居、实施家庭暴力、虐待遗弃家庭成员引起离婚的，无过错方有权请求损害赔偿。（三）证明有一方抚养子女为宜的离婚证据1.证明一方经济状况良好的，应提交工资单或其他合法收入的证明，或提交有关居住情况的证据。2.如涉及10周岁以上未成年子女的，应提交子女本人愿跟随父亲或母亲生活的相关证据。（四）证明婚姻关系存续期间有共同财产的离婚证据1.证明有房产的，应提交房产证或购房合同、交款发票或出资证明。2.证明有银行存款并申请法*调查的，应提交开户行名称*开户账号；证明有股票并申请法*调查的，应提交股东代码、资金账号以及开户的证券营业部；证明有车辆的，应提交行驶证、车牌号。3.证明对方在公司拥有股权的，应提交该公司的工商登记情况、出资的证明等。4.证明一方有债权债务的，除提交借据以外，必有有相关的证据佐证。5.证明夫妻双方财产有约定的，必须提交协议书等相关的证据。6.如申请法*调查取证但不能提供以上线索的，依法驳回申请。（五）有具体的诉讼请求金额的，应提交诉讼请求金额的计算清单三、其他与离婚举证有关的注意事项包括：1.本*在使用普通程序审理*事案件时，要求当事人须于收到本*举证通知书之次日起三十日内完成举证；在适用简易程序时，要求当事人须于收到本*举证通知之次日十五日内完成举证。2.当事人在举证期限内提交证据材料确有困难的，应当在举证期限内向人*法*申请延期举证，经人*法*准许，可适当延长举证期限。当事人在延长的举证期限内提交证据材料仍有困难的，可以再次提出延期申请，是否准许由人*法*决定。3.当事人申请人*法*调查收集证据的，应依法在举证期限届满七日前提出。当事人及其诉讼代理人申请人*法*调查收集证据，应当提交书面申请。申请书应当载明被调查人的姓名或者单位名称、住所地等基本情况、所要调查收集的证据的内容、需要由人*法*调查收集证据的原因及其要证明的事实。符合下列条件之一的，当事人及其诉讼代理人可以申请人*法*调查收集证据：1）申请调查收集的证据属于国家有关部*保存并须人*法*依职权调取的档案；2）涉及国家秘密、商业秘密、个人隐私的材料；3）当事人及其诉讼代理人确因客观原因不能自行收集的其他材料。4.证人应当出庭作证。当事人申请证人出庭作证应当在举证期限届满十日前向人*法*书面申请。5.在证据有可能灭失或者以后难以取得的情况下，当事人可向人*法*申请保全证据，此申请应当在举证期限届满七日前向人*法*书面提出。6.当事人申请鉴定，除最*人*法*《关于*事诉讼证据的若干规定》第二十七条规定的情形外，应在举证期限内提出；对需要鉴定的事项负有举证责任的当事人，在人*法*指定的期限内无正当理由不提出鉴定申请或者不预交鉴定费用或者拒不提供相关材料，致使对案件争议的事实无法通过鉴定结论予以认定的，对该事实承担举证不能的法律后果。7.当事人增加、变更诉讼请求或者提起反诉的，应当在举证期限届满前提出。8.当事人向人*法*提供证据，应当提供原件或者原物。如需要自己保存证据原件、原物或者提供原件、原物确有困难的，可以提供经人*法*核对无异的复制件或者复制品，开庭时应提交证据原件、原物进行质证。9.当事人向人*法*提供的证据是在中*人*共*国领域外形成的，该证据应当经所在国公证机关予以证明，并经中*人*共*国驻该国使馆予以认证，或者履行中*人*共*国与该所在国订立的有关条约中规定的证明手续。当事人向人*法*提供的证据是香*、澳*、台*形成的，应该履行相关的证明手续。10.当事人向人*法*提供外文书证或者外文说明资料，应当附有中文译本。11.当事人应当对其提交的证据材料逐一分类编号，对证据材料的来源、证明对象*内容作简要说明，签名盖章，注明提交日期，并依照对方当事人的人数提出副本。12.当事人未按要求完成举证责任的，应依法承担举证不能的相应法律后果。</t>
  </si>
  <si>
    <t>涉及的证人的就需要出庭做证</t>
  </si>
  <si>
    <t>什么是工伤保险，工伤保险的事故范围有哪些</t>
  </si>
  <si>
    <t>工伤赔偿范围:1、住院伙食补助费:按照因公出差伙食补助标准的70%发放。经医疗机构出具证明,报经办机构同意,工伤职工到统筹地区以外就医的,所需交通、食宿费用由所在单位按照本单位职工因公出差标准报销。2、停薪留职期间的工资:按原工资待遇发放,一般不得超过12个月。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3、医疗费:据实报销。4、生活护理费:按照生活完全不能自理、生活大部分不能自理或者生活部分不能自理3个不同等级支付,其标准分别为统筹地区上年度职工月平均工资的50%、40%或者30%。5、一次性伤残补助金:一级伤残为24个月的本人工资,二级伤残为22个月的本人工资,三级伤残为20个月的本人工资,四级伤残为18个月的本人工资;五级伤残为16个月的本人工资,六级伤残为14个月的本人工资;七级伤残为12个月的本人工资,八级伤残为10个月的本人工资,九级伤残为8个月的本人工资,十级伤残为6个月的本人工资;(一至四级保留*动关系)6、一次性工伤医疗补助金:五级44个月,六级38个月,七级26个月,八级20个月,九级14个月,10级8个月(解除或者终止*动关系时统筹地区上年度职工月平均工资)。7、一次性伤残就业补助金:五级22个月,六级16个月,七级10个月,八级8个月,九级6个月,十级4个月(解除或者终止*动关系时统筹地区上年度职工月平均工资)。8、伤残津贴:一级伤残为本人工资的90%,二级伤残为本人工资的85%,三级伤残为本人工资的80%,四级伤残为本人工资的75%。五级伤残为本人工资的70%,六级伤残为本人工资的60%,并由用人单位按照规定为其缴纳应缴纳的各项社会保险费。(五、六级为保留*动关系,难以安排工作的)伤残津贴实际金额低于当地最低工资标准的,由工伤保险基金补足差额;9、丧葬补助金:6个月的统筹地区上年度职工月平均工资。10、供养亲属抚恤金:配偶每月40%,其他亲属每人每月30%,孤寡老人或者孤儿每人每月在上述标准的基础上增加10%。核定的各供养亲属的抚恤金之和不应高于因工死亡职工生前的工资。11、一次性工亡补助金:无供养亲属的,48个月;有供养亲属的,供养1人者52个月,供养2个者56个,供养3人以上者60个月。河*省*动*《工伤实施细则》第14条12、工伤赔偿:展开</t>
  </si>
  <si>
    <t>赔偿，请问公司未签订劳动合同最多赔偿几个</t>
  </si>
  <si>
    <t>你是侁，问一下赔偿的问题。也就是说公司击笭订劳动合同。这个最多赔偿多少呀。这个没签合同。可以按照正常签你的合同办理的。虽然没签。这个按照事通签了合同。</t>
  </si>
  <si>
    <t>最多能够赔偿11个月的两倍薪水</t>
  </si>
  <si>
    <t>结婚半年一直没有性关系，我想离婚，需要退还彩礼钱吗</t>
  </si>
  <si>
    <t>彩礼返还有一定的条件，人民法院支持返还彩礼的情形有以下几点：1.双方未办理结婚登记手续，即没有结婚；2.双方办理结婚登记手续但确未共同生活；3.婚前给付彩礼并导致给付人生活困难。这里返还的必须是彩礼，而彩礼必须是基于当地习俗、以结婚为目的给的财产，不具有这些性质是不需要返还的。</t>
  </si>
  <si>
    <t>时间短可以部分退还，双方协商，不能达成的经法院诉讼判决的方式。</t>
  </si>
  <si>
    <t>移送管辖的诉讼费需要另交吗</t>
  </si>
  <si>
    <t>原来已经交过的诉讼费会一并移送过去，不需要另外再缴纳诉讼费。</t>
  </si>
  <si>
    <t>职务侵占罪应该有公安机关立案受理还是被害人到法院去</t>
  </si>
  <si>
    <t>职务侵占罪应该有公安机关立案受理，属于公诉案件。《中华**共和国刑事诉讼法》第十八条刑事案件的侦查由公安机关进行，法律另有规定的除外。贪污贿赂犯罪，国家工作*员的渎职犯罪，国家机关工作*员利用职权实施的非法拘禁、刑讯逼供、报复陷害、非法搜查的侵犯公**身权利的犯罪以及侵犯公**主权利的犯罪，由*****立案侦查。对于国家机关工作*员利用职权实施的其他重大的犯罪案件，需要由*****直接受理的时候，经省级以上*****决定，可以由*****立案侦查。自诉案件，由**法*直接受理。</t>
  </si>
  <si>
    <t>注册公司和注册厂有什么区别</t>
  </si>
  <si>
    <t>注册工厂和注册公司的主要区别如下：注册工厂是就经营范围来说的。工厂属于生产型企业。但它并不属于我国法律认可的企业类型中。比如说一个工厂，可以是个体户性质，也可以是公司性质，还可以是合伙企业性质或个人独资企业性质。注册公司，就是选定了其中法律认可的企业类型公司。公司是国际流行的*业组织形式，我国法律认可的公司形式有有限责任公司和股份有限公司。三证合一以后公司注册流程如下:核名→办*营业执照→图章→开设基本账户一、核名:从客户选出的名字给工*局查名之日计算。准备公司名称5个、确定好经营范围、股东身份证复印件、股东比例、租赁协议、房产证复印件。二、办*营业执照：工*局经过企业提交材料进行审查，确定符合企业登记申请，经工*行*管*局核定，即发放工*企业营业执照，并公告企业成立.三、刻章：需要公安部门审批，然后自己找刻字店刻出。四、开设基本账户：企业来必须拥有自已的基本帐户，可以根据企业经营的需求，选择自已最方便的任何银行进行开设基本帐户，具体银行规定请咨询相关开户行注册公司所需要提供的资料：1.公司名称2.法人和股东的身份证原件3.公司注册地址4.公司注册资金5.公司经营范围6.股权分配明细</t>
  </si>
  <si>
    <t>离婚两年多了，一直没有给过孩子的抚养费.我是不是要</t>
  </si>
  <si>
    <t>你如果是通过法院离婚的，可以申请法院强制执行判决，或重新起诉要求增加抚养费，并补齐所欠抚养费。不收诉讼时效限制，就是说，不过期限。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民法总则第一百九十六条下列请求权不适用诉讼时效的规定：（一）请求停止侵害、排除妨碍、消除危险；（二）不动产物权和登记的动产物权的权利人请求返还财产；（三）请求支付抚养费、赡养费或者扶养费；（四）依法不适用诉讼时效的其他请求权。</t>
  </si>
  <si>
    <t>可以向法院起诉要求对方支付孩子抚养费。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t>
  </si>
  <si>
    <t>抚养费问题应在离婚协议书中讲明，或在离婚判决书中定好。如违反可以起诉执行。如未约定，可重新经法院起诉后裁定。</t>
  </si>
  <si>
    <t>你好，可以向法院起诉要求不直接抚养孩子的一方给抚养费。</t>
  </si>
  <si>
    <t>对方是需要给抚养费的</t>
  </si>
  <si>
    <t>可以通过诉讼的方式主张抚养费。</t>
  </si>
  <si>
    <t>后才可以发工资，每个月都拖欠工资合理么</t>
  </si>
  <si>
    <t>求助：事故后对方敲诈不肯解决怎么办</t>
  </si>
  <si>
    <t>发生交通事故，受害方要求肇事方给相关费用属于常事，利用暴力手段，恐吓，威胁的也大有人在。针对这种这种情况，应当做到这点：1，不和受害者私下接触，避免双方发生冲突，调解应在办案民警的主持下进行；2，不要私了，更不要直接给钱受害人，钱交到交通事故办案民警手里，由民警出于收条给你；3，对方敲诈不理，避免扩大矛盾；4，发生暴力、威胁等立即报警，依法保护自己。</t>
  </si>
  <si>
    <t>那个赠予的房产可以收回吗</t>
  </si>
  <si>
    <t>根据法律规定，经过公证或者具有道德、扶贫和救灾性质的赠与合同在权利转移之前是不得撤销赠与的，但这也不绝对，如果依据合同法第192条，受赠人有下列情形之一的，即使已经办理了过户登记，赠与人依然可以撤销赠与：(1)严重侵害赠与人或者赠与人的近亲属;(2)对赠与人有扶养义务而不履行;(3)不履行赠与合同约定的义务。赠与人的撤销权，自知道或者应当知道撤销原因之日起一年内行使。如果受赠人认为没有上述可撤销情形，可以向法院主张自己的合法权益;如果赠与人认为自己有权要回房屋，需要证明受赠人存在以上情形，在调查取证方面若有困难，可聘请律师帮助解决纠纷。</t>
  </si>
  <si>
    <t>哪些行为构成票据诈骗罪，如何认定票据诈骗罪</t>
  </si>
  <si>
    <t>票据诈骗罪是一种利用金融票据进行诈骗活动，骗取财物数额较大的犯罪行为，根据我国刑法第一百九十四条的规定，有下列行为之一的构成票据诈骗罪：(一)明知是伪造、变造的汇票、本票、支票而使用。(二)明知是作废的汇票、本票、支票而使用。(三)冒用他人的汇票、本票、支票。(四)签发空头支票或者与其预留印鉴不符的支票，骗取财物的。(五)汇票、本票的出票人签发无资金保证的汇票、本票或者在出票时作虚假记载，骗取财物的。</t>
  </si>
  <si>
    <t>醉驾是先宣判缓刑，还是先矫正</t>
  </si>
  <si>
    <t>法律规定，宣告缓刑对所居住社区没有重大不良影响，因此人民法院要根据社区评估意见确定犯罪嫌疑人是否适用缓刑。《刑法》第七十二条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t>
  </si>
  <si>
    <t>遇到车祸应该怎么处理才是正确的</t>
  </si>
  <si>
    <t>婚姻登记需要什么手续</t>
  </si>
  <si>
    <t>1、男女双方必须自愿结婚(自主把握)。2、结婚年龄：男年满22周岁.女年满20周岁。3、双方均无配偶(未婚、离婚、丧偶)。4、双方没有直系血亲和三代以内旁系血亲关系(自主提示)。二、2018年办理结婚证需要的证件1、本人常住户口簿、居民身份证(一代二代均可)。2、本人无配偶。3、当事人提交3张2寸近期半身免冠彩色合影照片(可当场拍照)。三、2018年办理结婚证的程序1、要求结婚登记的男女双方持所需证件共同到一方常住户口的区、县级市民政局(或镇人民政府)的婚姻登记机关提出申请。2、双方当事人亲自到婚姻登记机关提出申请，各填写一份《申请结婚登记声明书》。3、双方当事人必须在婚姻登记员面前亲自在《申请结婚登记声明书》中“声明人”一栏签名或按指印。4、婚姻登记机关对双方提交的证件、声明进行审查，符合结婚登记条件的，准予登记。</t>
  </si>
  <si>
    <t>结婚须双方亲自到一方户口所在地的婚姻登记机关申请结婚登记，申请时，应当持下列证件和证明：（1）户口证明；（2）居民身份证；离过婚的，还应当持离婚证。离婚的当事人恢复夫妻关系的，必须双方亲自到一方户口所在地的婚姻登记机关申请复婚登记。2、中*公民同外*人（包括常驻我*和临时来华的外*人、外籍华人、定居我*的外*侨民）在中*境内申请结婚。男女双方当事人必须共同到中*公民一方户口所在地的省、自治区、直辖市人民政府指定的婚姻登记机关申请登记。申请登记的中*公民和外*人须分别持有下列证件：1）中*公民须持有：1)本人户籍证明；2)本人户口所在地的县级人民政府或工作所在单位的县级以上机关、学校、事业、企业单位出具的本人姓名、性别、出生年月、民族、婚姻状况（未婚、离婚、丧偶）、职业、工作性质、申请与何人结婚的证明。2）外*人须持有：1)本人护照或其他身份、*籍证件；2)结婚公安机关签发的《外*人居留证》，或外事部门颁发的身份证件，或临时来华的入境、居留证件；3)经本*外交部（或外交部授权机关）和我*驻该*使、领馆认证的由本*公证机关出具的婚姻状况证明，或该*驻华使、领馆出具的婚姻状况的证明。3）外*侨民须持有：1)本人护照或代替护照的身份、*籍证件（无*籍者免交）；2)公安机关签发的《外*人居留证》；3)本人户口所在地的县级人民政府或工作所在单位的县级以上机关、学校、事业、企业单位出具的本人姓名、性别、出生年月、民族、婚姻状况（未婚、离婚、丧偶）、职业、工作性质、申请与何人结婚的证明。3、凡证件齐全、符合法律规定的中*公民和外*人，可持证件和男女双方照片，到婚姻登记机关提出申请。4、申请婚姻登记的当事人，应当如实向婚姻登记机关提供规定的有关证件和证明，不得隐瞒真实情况。展开</t>
  </si>
  <si>
    <t>户口本</t>
  </si>
  <si>
    <t>解除劳动关系并要求支付经济补偿金吗</t>
  </si>
  <si>
    <t>在劳动者不存在过错的情况下解除劳动合同就要支付经济补偿金。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是否只有在合同中约定了提存方才可以提存</t>
  </si>
  <si>
    <t>有下列情形之一的，可以申请办理提存公证1、因债权人无正当理由拒绝受领、债权人下落不明或债权人死亡未确定继承人或者丧失民事行为能力未确定监护人而使债务人无法履行债务的。2、合同双方在合同中约定以提存方式给付的。3、为了保护债权人的利益，保证人、抵押人或质押人请求将担保物（金）或其他替代物向公证处提存的。可以提存的标的物：⑴货币；⑵有价证券、票据、提单、权利证书；⑶贵重物品；⑷担保物或其替代物；⑸其他适宜提存的标的物。</t>
  </si>
  <si>
    <t>劳动争议仲裁，诉讼，收费有规定吗</t>
  </si>
  <si>
    <t>依据劳*法及劳*争*调解仲*法规定，应自劳*争*发生之日起一年内向劳*争*仲*委*会提出仲*。对仲**决不服的，可以自收到仲**决书之日起15日内向人*法*提起诉讼。</t>
  </si>
  <si>
    <t>1、如果需要在法院处理根据《诉讼费用交纳办法》规定，追索劳动报酬的案件可以不预交案件受理费。《办法》还规定，劳动争议案件每件交纳10元案件受理费。2、在劳动仲裁就是免费的。3、律师费可以协商，也可以请求法律援助机构或律师事务所当中有法律援助义务的律师（即未完成年度法律援助任务的律师）来提供法律援助。</t>
  </si>
  <si>
    <t>个体老板大工，被拖欠工资，劳*监*大*爱管不管的</t>
  </si>
  <si>
    <t>债务人死后其继承人能作为被执行人吗</t>
  </si>
  <si>
    <t>《中华人民共和国民事诉讼法》第二百三十二条规定：“作为被执行人的公民死亡的，以其遗产偿还债务。”《最高人民法院关于适用〈中华人民共和国民事诉讼法〉的解释》第四百七十五条规定：“作为被执行人的公民死亡，其遗产继承人没有放弃继承的，人民法院可以裁定变更被执行人，由该继承人在遗产的范围内偿还债务。继承人放弃继承的，人民法院可以直接执行被执行人的遗产。”因此，除非继承人已经明确放弃继承权利或被继承人无任何遗产，申请执行人有权将原生效法律文书承担债务一方的继承人列为被执行人据以申请强制执行。</t>
  </si>
  <si>
    <t>《民事诉讼法适用意见》第271条~第274条规定作为被执行人的公民死亡，其遗产继承人没有放弃继承的，人民法院可以裁定变更被执行人，由该继承人在遗产的范围内偿还债务。继承人放弃继承的，人民法院可以直接执行被执行人的遗产。</t>
  </si>
  <si>
    <t>债务人子女继承其财产的，在继承范围内承担还债责任。根据法律规定，作为被执行人的公民死亡，其遗产继承人没有放弃继承的，可以裁定变更其遗产继承人为被执行人，由该继承人在在遗产的范围偿还债务。继承人放弃继承的，可以直接执行被执行人的遗产。就是说，其子女在未放弃遗产的情况下可以作为被执行人，但是应在其继承的遗产范围内偿还债务。相关法律可参考：《最高人民法院关于适用&lt;中华人名共和国民事诉讼法&gt;若干问题的意见》274、作为被执行人的公民死亡，其遗产继承人没有放弃继承的，人民法院可以裁定变更被执行人，由该继承人在遗产的范围内偿还债务。继承人放弃继承的，人民法院可以直接执行被执行人的遗产。</t>
  </si>
  <si>
    <t>直接厉害关系的证据，证人不出庭作证怎么办</t>
  </si>
  <si>
    <t>可以提请人*法*依法传唤其到庭作证，如*人*法*认为有必要，会发出传票，将其传唤到庭</t>
  </si>
  <si>
    <t>最新人身伤害赔偿标准是什么，怎么规定的</t>
  </si>
  <si>
    <t>《中华人民共和国侵权责任法》第十六条规定，侵害他人造成人身损害的，应当赔偿医疗费、护理费、交通费等为治疗和康复支出的合理费用，以及因误工减少的收入。造成残疾的，还应当赔偿残疾生活辅助具费和残疾赔偿金。造成死亡的，还应当赔偿丧葬费和死亡赔偿金。具体标准如下：[2]医疗费医药治疗费的赔偿，一般应以所在地治疗医院的诊断证明和医药费、治疗费、住院费的单据或病历、处方认定。必要时，可以委托法医予以鉴定。所在地治疗医院，一般是指距离受害人住所或侵权行为发生地较近的医院。受害人先后到数个距离基本相等的医院治疗的，一般应认定最先就诊医院的医疗费，但该医院治疗失误或有其他特殊情况的除外。应经医务部门批准而未获准擅自另找医院治疗的费用，一般不予赔偿。受害人重复检查同一科目而结果相同的，原则上应仅认定首次的检查费用，但治疗医院确需再行检查的除外。如检查结果不一致，确诊之前的检查费用均应认定。受害人擅自购买与损害无关的药品或治疗其他疾病的，其费用不予赔偿。受害人确需住院治疗或观察的，其费用应予赔偿。但出院通知下达后故意拖延，或治疗与损害无关的疾病而延长住院时间的，其延长期间的住院费不予赔偿。受害人进行与损害有关的必要的补救性治疗的费用，应予赔偿。在诉讼过程中，治疗尚未结束的，除对已经治疗的费用赔偿外，对尚需继续治疗的费用，经有关医疗机构证明或者经调解双方达成协议的，可以一次性给付；也可以依照民事诉讼法的有关规定，告知受害人在治疗结束后另行起诉。误工费受害人误工日期，应当按其实际损害程度、恢复状况并参照法医鉴定或者治疗医院出具的证明等认定。受害人的实际误工日期少于休假证明的，应以其实际的误工日期认定；实际误工日期多于休假证明的，一般应当根据休假证明认定。受害人确需休养但无休假证明的，可在征求法医或治疗医院的意见后酌情处理。受害人有固定收入的，误工费的赔偿应当按照其收入的实际损失计算。固定收入，包括工资、资金及国家规定的补贴、津贴，但不包括特殊工种的补助费。奖金，以受害人上一年度本单位人均奖计算，超出奖金税计征起点的，以计征起点的，以计征起点为限。受害人受害前由于自身原因无奖金收入的，其次奖金不予计算。受害人无固定收入，或者受害人是承包经营户或个体工商户的，其误工费的赔偿，可以参照受害人前一年的平均收入或者当地同行业、同工种、同等劳动力的平均收入酌定。如依法应向税务机关纳税的，应以税单为据。受害人依法从事第二职业的，其实际减少的收入，应当予以赔偿。受害人是另谋职业的离、退休人员的，其误工费的赔偿可以区别以下情况处理：（1）符合政策法律规定的，其实际减少的收入应予赔偿；（2）违反政策法律规定的，其赔偿要求不予支持。受害人无劳动收入而要求赔偿误工费的，不予支持。如果受害人是家务劳动的主要承担者，因受害确实无法从事家务劳动造成其他家庭成员负担过重的，可酌情予以经济补偿。受害人的实际收入高于当地居民平均生活费三倍以上的，按照三倍计算。伙食费住院伙食补助费，按照国家机关一般工作人员出差伙食补助标准（元/天）×住院天数赔偿。护理费受害人受害后的生活自理能力，一般应以法医的鉴定或者治疗医院出具的证明认定。受害人生活确实不能自理的，其护理费应予赔偿。护理期限，可以委托法医鉴定；也可以根据受害人的实际损害程度、恢复状况并征求治疗医院的意见后酌定。护理人员一般设一至二人，但确有必要的除外。护理人员有收入的，护理费的赔偿可以按照本意见关于误工费的规定计算。护理人员无收入的，护理费的赔偿可以按照当地居民平均生活费标准计算。交通费受害人到所在地医院治疗或者必须转院治疗的，其本人和必要的护理人员的交通费应予赔偿。交通费的赔偿，一般应以公共电（汽）车、火车的硬座、轮船三等以下舱位等的收费标准计算。但伤情危急，交通不便或当地无上述车（船）的除外。交通费的票据应与就医次数相符。票据少于就医次数的，一般可根据实际票据认定；票据多于就医次数的，应以实际就医次数认定。住宿费必须到外地医院治疗的受害人，因医院无床位或其他原因的限制确需候诊且伤情不允许往返家中，或者往返家中的交通费高于住宿费的，其本人和必要的护理人员的住宿费应予赔偿。住宿费的赔偿，可以按照当地国家机关一般工作人员的出差住宿标准计算，以住宿费的收据为凭。营养费经法医鉴定或治疗医院证明，受害人伤情严重，确需补充营养食品作为辅助治疗的，其费用可以酌情赔偿。营养费的赔偿，可以按照当地居民平均生活费标准的百分之四十至六十的比例计算。应赔偿的期限，可以委托法医鉴定，也可以在征求治疗医院的意见后酌定。侵害人探视受害人时携带的食品，一般应当视为赠与。残疾赔偿金侵害他人身体致其丧失全部或部分劳动能力的，应当赔偿残疾赔偿金。依照法医学的鉴定标准，残疾者丧失劳动能力的程度分为十级，按照受诉法院所在地上一年度城镇居民人均可支配收入或者农村居民人均纯收入标准，自定残之日按二十年计算。但六十周岁以上的，年龄每增加一岁减少一年；七十五周岁以上的按五年计算。残疾者的误工费与残疾赔偿金不得重复计算。以残疾者定残之月为界，之前由侵害人赔偿误工费，之后由侵害人赔偿残疾赔偿金。残疾用具费因残疾需要配制补偿功能的器具的，应当根据治疗医院的证明或法医意见，结合使用者的年龄、我国人口平均寿命、器具使用年限等因素，按照普及型器具的费用计算赔偿数额。丧葬费丧葬费，一般包括运尸、火化、普通骨灰盒和一期骨灰存放等费用。丧葬费，按照侵权行为地的丧葬费标准支付。死者家属拒不执行有关部门限期殡葬决定而增加的费用，不予赔偿。死者家属违反有关殡葬的规定，大办丧事增加的费用，不予赔偿。死亡赔偿金因侵权致人死亡的，应当支付死者家属一定数额的死亡赔偿金。死亡赔偿金，按照当地居民平均可支配收入计算，赔偿二十年。死者满六十周岁以上的，年龄每加一岁减少一年；七十五周岁以上的，赔偿五年。生活费依靠受害人实际抚养的人，是指受害人死亡或丧失劳动能力以前实际扶养、赡养、抚养而无其他生活来源的人。依法应当由受害人抚养的人，在受害人死亡或丧失劳动能力前不需要其实际抚养，而在受害人受害后至人民法院裁决前丧失了生活来源，其要求侵害人支付必要生活费的，应予支持。受害人至人民法院裁决前出生的子女有权要求侵害人支付必要的生活费。受害人是唯一抚养人的，侵害人应承担依靠受害人实际抚养的人的全部的必要生活费；如还有其他抚养人，侵害人应承担受害人承担的相应份额。被抚养人的必要生活费，按照当地居民生活困难补助标准计算。对不满十八周岁的人抚养到十八周岁。对无劳动能力的人抚养二十年，但六十周岁以上的，年龄每增加一年减少一年；七十五周岁以上的按五年计算。对其他的被抚养人抚养五年。抚慰金精神损害抚慰金是因侵害人的侵权行为给受害人造成肉体痛苦或身体伤残、死亡的同时，给受害人或受害人的近亲属造成精神痛苦和创伤的一种经济补偿方式。精神损害抚慰金的具体数额，由法院根据实际情况酌情判决。</t>
  </si>
  <si>
    <t>借钱老婆不知道，这属于夫妻共同债务吗</t>
  </si>
  <si>
    <t>夫妻一方以个人名义所负债务，如果所负债务用于家庭日常生活需要，则属于夫妻共同债务，如果所负债务超出了家庭日常生活需要，则不属于夫妻共同债务，需要注意的是，债权人可以通过举证来证明该债务是用于夫妻共同生活、共同生产经营或者基于夫妻双方共同意思表示，从而通过证明该债务是夫妻共同债务。</t>
  </si>
  <si>
    <t>交通事故责任已经认定，对方不签字怎么办</t>
  </si>
  <si>
    <t>交通事故责任书，对方不签字，只要送达就可以了。交通事故认定书只起证据。</t>
  </si>
  <si>
    <t>的首要分子包括哪些人，如何追究刑事责任</t>
  </si>
  <si>
    <t>一、犯罪集团的首要分子包括哪些犯罪集团的首要分子是指在犯罪集团中起组织、策划、指挥作用的犯罪分子。首要分子是以犯罪集团存在为前提，在犯罪集团中既可以在幕前指挥，也可以在幕后指挥。有的只组织、指挥，并不亲自去干；有的既领导，又亲自动手去干。不论如何，首要分子都是犯罪集团的灵魂和核心，他们发起成立犯罪集团，策划发展集团成员，主持制定犯罪计划，指挥集团成员实施犯罪活动，在犯罪集团中起着决定性作用。所以，犯罪集团的首要分子要比其他主犯具有更大的社会危害性和危险性，是在共同犯罪中从重打击的对象。一个犯罪集团的首要分子，可能是一个，也可能是两个以上，这主要看他们在犯罪集团中所起的是不是组织、指挥和策划的作用。这里所说的“犯罪集团”是指3人以上为共同实施犯罪而组成的较为固定的犯罪组织。“组织”主要是指将其他犯罪人纠集在一起。“策划”主要是指为犯罪活动如何实施拟定办法、方案。“指挥”是指在犯罪的各个阶段指使、命令其他犯罪人去实施犯罪行为等。二、如何追究犯罪集团首要分子的责任根据刑法的规定，对组织、领导犯罪集团的首要分子，按照集团所犯的全部罪行处罚，即首要分子要对他所组织、领导的犯罪集团进行犯罪活动的全部罪行承担刑事责任。确立这一原则，是因为首要分子是犯罪集团中出谋划策，计划安排犯罪，指挥其他集团成员实施犯罪活动的人，因此集团所犯的全部罪行都在首要分子的主观犯罪故意之中，也都是在他的组织、领导、指挥之下实施的，理应对集团所犯的全部罪行承担刑事责任。但是，如果犯罪集团中某个或某些成员超出在该犯罪集团预谋实施的犯罪以外独立实施了其他犯罪行为，对这一行为首要分子不承担刑事责任，由实施该犯罪行为的成员个人负责。</t>
  </si>
  <si>
    <t>只有结婚证手机拍照片的可以吗起诉离婚</t>
  </si>
  <si>
    <t>首先去民政局补一下结婚证及照片证明真实有效。离婚有两种方式，协议离婚和起诉离婚。任何人不得干涉他人婚姻自由，不得强制他人离婚。法律规定，具有以下条件之一的，法院应当判决离婚：第三十二条男女一方要求离婚的，可由有关部门进行调解或直接向人民法院提出离婚诉讼。人民法院审理离婚案件，应当进行调解；如感情确已破裂，调解无效，应准予离婚。有下列情形之一，调解无效的，应准予离婚：1、重婚或有配偶者与他人同居的；2、实施家庭暴力、遗弃家庭成员的；3、因感情不和分居满二年的；5、其他导致夫妻感情破裂的情形。如果双方感情确实破裂，分居状态，并且上法院起诉离婚，如果法院判不离，可以仍坚持分居，并且在六个月后再起诉，法庭认为感情确已破裂，无法修复，自然会判决离婚。</t>
  </si>
  <si>
    <t>接电话对不对不上班</t>
  </si>
  <si>
    <t>危险驾驶罪的认定是怎样的</t>
  </si>
  <si>
    <t>一、危险驾驶罪的构成要件什么（一）客体要件《刑法》修正案八将危险驾驶罪拟规定在“危害公共安全罪”一章，显然，此罪侵犯的客体为公共安全，即危险驾驶的行为危及到了公共安全，给公共安全带来了潜在的危险，即对不特定且多数人的生命、身体或者财产的危险。（二）客观要件此罪的客观方面表现为在道路上醉酒驾驶机动车或者在道路上驾驶机动车追逐竞驶，且情节恶劣。因此构成此罪要求在客观行为方面，要同时满足四个方面的条件：1、行为条件：醉酒驾驶机动车或者驾驶机动车追逐竞驶。这里法律条文采用列举的方式，仅将醉酒和驾驶机动车追逐竞驶的行为入罪。“醉酒驾驶”的行为。醉酒分为生理性醉酒和病理性醉酒，病理性醉酒属于精神病，而生理性醉酒则不属于精神病。在病理性醉酒的情形中，要看行为人是否明知自己有病理性醉酒的生理特点。如果明知而故意饮酒是自己陷于病理性醉酒的状态后驾驶机动车，根据“原因自由行为”理论，其仍要承担刑事责任；如果行为不知道自己有病理性醉酒的生理特点，而饮酒后使自己陷于病理性醉酒的状态后又驾驶机动车行驶，根据“主客观一致”的原则，刑罚不应对此种行为人意志无法控制的行为加以处罚。“驾驶机动车追逐竞驶”的行为。“追逐竞驶”是指驾驶机动车相互追逐或以追求速度为目的驾驶的行为，即通俗意义上的“飙车”行为。由于道路限速的不同，那么达到“追逐竞驶”的速度条件也是不一样的。具体要多少码还要根据各地情况的不同而加以具体界定。2、空间条件：醉酒驾驶机动车或者驾驶机动车追逐竞驶要在道路上进行。“道路”与交通肇事罪中的“道路”范围相一致，按照《道路交通安全法》第一百一十九条的规定，“道路”是指公路、城市道路和虽在单位管辖范围但允许社会机动车通行的地方，包括广场、公共停车场等用于公众通行的场所，即凡是允许社会机动车通行的地方都可以称之为道路。3、对象条件：驾驶的是机动车。按照《道路交通安全法》第一百一十九条的规定，机动车是指以动力装置驱动或者牵引，上道路行驶的供人员乘用或者用于运送物品以及进行工程专项作业的轮式车辆，包括大型汽车、小型汽车、专用汽车、特种车、有轨电车、无轨电车等机动车辆。由于我国《道路交通安全法》规定，驾驶电动自行车为非机动车，因此醉后驾驶电动自行车或驾驶电动自行车追逐竞驶的行为不构成危险驾驶罪。4、情节条件：情节恶劣。法律对于“情节恶劣”没有作具体的规定，但依照立法的本意，在闹市区、在高速公路上等醉驾或追逐竞驶，或车上载有多人等情形可以视为情节恶劣。这里的“情节恶劣”不包括致人重伤或死亡的情形。因为危险驾驶罪只要有醉驾或追逐竞驶的行为即构成该罪，如果造成严重后果的，按照交通肇事罪或其他罪名处罚。（三）主体要件犯罪主体为一般主体，凡已满十六周岁且具有刑事责任能力的自然人均可以成为本罪主体。实践中主要是机动车驾驶员。（四）主观要件危险驾驶罪的主观方面表现为故意，即明知自己在道路上醉酒驾驶机动车或者在道路上驾驶机动车追逐竞驶的行为危害到公共安全而希望或放任这种状态的发生。</t>
  </si>
  <si>
    <t>关于再婚应当注意的财产问题有哪些</t>
  </si>
  <si>
    <t>首先，再婚是否需要办理婚前财产公证？事实上，再婚时订立婚前财产协议，做婚前财产公证并不影响财产协议的效力，只要双方婚前签订财产协议便可以保障自己的财产安全，不过前提是必须双方自愿并协商一致确定协议内容。但是，有些人担心一方会反悔，到头来婚前财产协议可能会作废等，最后还是会直接影响夫妻共同财产，不那么建议也可以去做婚前财产公证，确保财产协议获取更多的证明力。不过，双方约定婚前财产分配的，需要订立书面婚前财产协议，这点需要包括以下几点内容：1、写明协议双方个人信息，比如姓名、身份证号等；2、确定协议的财产，比如协议的婚前财产为房子、汽车等；3、签订的婚前财产协议必须双方自愿，任何一方均不能对另一方采取隐瞒、欺诈、胁迫的方式，也不能乘人之危。基于不真实的意思表示而订立的协议是无效的；4、婚前财产协议的内容必须合法，既不能规避法律，也不能违反公序良俗。另外，再婚后关于未做任何约定的婚前财产，很多人以为都将属于夫妻共同所有，其实不然，一方婚前的个人财产仍属于个人所有，并不会因为结婚而变为夫妻共同财产，而只有在结婚后双方取得的财产为夫妻共同财产。关于再婚应当注意的财产问题，还一个就是再婚后怎样才算夫妻共同财产？事实上，再婚后，一方的婚前财产一般是个人财产，除非双方约定为共同财产，否则，婚后财产一般都算共同财产。按规定，夫妻在婚姻关系存续期间所得的下列财产归夫妻共同所有：1、工资、奖金；2、生产、经营的收益；3、知识产权的收益；4、继承或赠与所得的财产，但《婚姻法》第十八条第三项规定的除外；5、其他应当归共同所有的财产；6、双方实际取得或者应当取得的住房补贴、住房公积金；7、双方实际取得或者应当取得的养老保险金、破产安置补偿费；8、婚姻关系存续期间发放到军人名下的复员费、自主择业费等一次性费用。家律网</t>
  </si>
  <si>
    <t>故意伤人罪怎么判？</t>
  </si>
  <si>
    <t>对方欠了我几十万，双方发生争执，我用啤酒瓶砸了他的头，现在要做开颅手术</t>
  </si>
  <si>
    <t>涉嫌构成故意伤害罪或者聚众斗殴罪、寻衅滋事罪，肯定是要判刑的。不过，未成年可以从轻判处。事关重大，建议尽早聘请专业刑事辩护律师介入提供*律帮助和辩护。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另有规定的，依照规定。故意伤害罪,是指故意非*损害他人身体健康的行为。司*实践中对本罪的认定和处罚应注意以下几个问题:1行为人有非*故意损害他人身体健康的行为是构成本罪的关键。对此应注意以下两点：（1）伤害行为的非*性是构成本罪的前提。如果伤害行为是合*的,如正当防卫或者紧急避险过程中造成一定伤害的，则不构成犯罪；(2)本罪故意伤害的必须是他人的身体健康。自伤行为不能构成本罪，特殊情况下可能构成其他罪，如军人战时为逃避军事义务自伤身体的，应按照刑*第434条的规定，以战时自伤罪论处。2构成本罪的伤害程度限于轻伤、重伤、伤害致死三种情况。轻伤以下的轻微伤和一般的殴打行为,不能构成本罪。至于重伤、轻伤、轻微伤区分的标准,应以最*人***、最*人*检**、公*部、司*部联合发布的《人体重伤鉴定标准》和《人体轻伤鉴定标准(试行)》的规定为准。3本罪主体的刑事责任年龄因伤害程度的不同而有不同的要求，致人重伤或者伤害致人死亡的,刑事责任年龄为已满14周岁不满16周岁；致人轻伤的,则须已满16周岁才能构成本罪。4对于刑*明确规定以其他罪论处的故意伤害行为，应按照刑*有关条款定罪处罚，而不能以本罪论处。5犯本罪的，处3年以下有期徒刑、拘役或者管制；致人重伤的，处3年以上10年以下有期徒刑；致人死亡或者以特别残忍手段致人重伤造成严重残疾的,处10年以上有期徒刑、无期徒刑或者死刑。</t>
  </si>
  <si>
    <t>我儿子在实习期九级伤残能陪多少钱</t>
  </si>
  <si>
    <t>夫妻婚内借条的法律效力怎么认定</t>
  </si>
  <si>
    <t>对于夫妻间的借条是否有法律效力，具体应从以下几个方面进行分析：首先，夫妻一方用属于自己的财产购置了夫妻共同财产，另一个为此出具了借条，该借条是个人债务还是为夫妻共同债务。在借条确定的款项作为对价购置的财产由夫妻共同经营或使用并且收益由夫妻共同的情况下，应当认定购置的财产为夫妻共同财产，因为这时如果继续认定借条的效力，让出具借条的一方独自承担借款责任，显然已经违背了婚姻法第十三条“夫妻在家庭中地位平等”的规定，同时也显失公平。其次，夫妻间债务在没有明确约定的情况下是否可以由于混同而归于消灭。随着婚姻法的修订，婚姻法实际上已否定了债可以因结婚而混同从而归于消灭的说法，因为修订后的婚姻法已经明确规定一方的婚前财产归该方所有，这意味着一方的婚前债务也应由该方承担。既然婚姻法已经明确否定了这种债可以由于结婚而混同从而归于消灭的说法，那么也就不能否认夫妻间可以发生债的关系，混同说或不能发生说是不能成立的。综上所述，夫妻婚内借条的效力在一般意义或形式意义上应当认定其是有效的，但对其的认定存在许多影响因素。例如借条的出具是否出于当事人的真实意思表示，借条出具后如果借条所确定的款项所购置的财产完全用于夫妻共同生活或其使用、经营收益完全归夫妻共同享有等。夫妻共同生活期间涉及很多经济利益和人身利益，欠条作为约定财产的一种形式，虽然约定了权利义务关系，但是当离婚时仍然会出现一方拒绝履行的情况。这时合同问题和财产分割问题相互交错，只有律师才能将条理分清，合理有效的维护当事人的权益。</t>
  </si>
  <si>
    <t>夫妻关系存续期间的债权债务是共同承担的。</t>
  </si>
  <si>
    <t>在酒店工作没到约定日期一分钱工资不给发合理吗</t>
  </si>
  <si>
    <t>用人单位无权克扣劳*者工资，劳*者可以：一、向本单位劳*争议调解委员会申请调解；二、到劳*行政部门举报(通常是劳*管*监*大*)；三、也可以直接申请仲裁；四、如果对仲裁结果不满意可以在拿到仲裁书后15天之内到法院起诉。</t>
  </si>
  <si>
    <t>最高法院减刑假释新规是怎样进行定义的呢</t>
  </si>
  <si>
    <t>减刑、假释案件明确庭审参与人员、场所和程序明确规范减刑、假释案件开庭审理的参与人员、场所和程序等事项。最高人*法*新闻发言人孙*工表示，《规定》第7条至第13条明确规定了减刑、假释案件开庭审理的具体要求。在庭审参与人员范围上，《规定》第7条除明确要求必须通知“人*检**、执行机关及被报请减刑、假释罪犯参加庭审”外，还规定可以根据需要通知证明罪犯确有悔改表现或者立功、重大立功表现的证人，公示期间提出不同意见的人,以及鉴定人、翻译人员等其他人员参加庭审。《规定》第8条根据减刑、假释案件本身的特点，对开庭审理的场所进行了规定，即“应当在罪犯刑罚执行场所或者人*法*确定的场所进行。有条件的人*法*可以采取视频开庭的方式进行”。第10、11、12条设计了符合减刑、假释案件自身特点的运行步骤，不再分为法庭调查、法庭辩论等几个阶段，并明确了合议庭成员及各庭审参加人的提问、举证、质证等权利。此外，第13条对能够当庭宣判的应当当庭宣判提出了要求。[3]审理减刑、假释案件应全面考量犯罪具体情节、再犯罪危险性等最高人*法*新闻发言人孙*工表示，减刑、假释案件不同于普通刑事案件，审理内容自然也不相同。针对这一问题，《规定》第5条第一款规定：审理减刑、假释案件，除应当审查罪犯在执行期间的一贯表现外，还应当综合考虑犯罪的具体情节、原判刑罚情况、财产刑执行情况、附带*事裁判履行情况、罪犯退赃退赔情况。第二款就如何考*拟假释罪犯再犯罪危险性问题进行规定，除第一款所列情形外，还应综合考虑罪犯的年龄、身体状况、性格特征、假释后生活来源以及监管条件等，有利于人*法*在审理假释案件时予以全面考量。第三款特别针对假立功问题专门规定：执行机关以罪犯有立功表现或重大立功表现为由提出减刑的，应当审查立功或重大立功表现是否属实。涉及发明创造、技术革新或者其他贡献的，应当审查该成果是否罪犯在刑罚执行期间独立完成，并经有关主管机关确认。[4]明确六类减刑、假释案件必须开庭审理最高人*法*新闻发言人孙*工表示，对减刑、假释案件实行开庭审理，有利于增强人*群众对司法工作的信任；有利于人*法*在审理减刑、假释案件时听取来自监狱、罪犯及同监区罪犯等多方面的意见，最大程度地实现案件审理的公平、公正。《规定》第6条规定，对6类减刑、假释案件，应当开庭审理：1、因罪犯有重大立功表现报请减刑的；2、报请减刑的起始时间、间隔时间或者减刑幅度不符合司法解释一般规定的；3、公示期间收到不同意见的；4、人*检**有异议的；5、被报请减刑、假释罪犯系职务犯罪罪犯，组织（领导、参加、包庇、纵容）黑社会性质组织犯罪罪犯，破坏金融管理秩序和金融诈骗犯罪罪犯及其他在社会上有重大影响或社会关注度高的；6、人*法*认为其他应当开庭审理的。书面审理假释案件应当提讯被报请假释罪犯针对目前减刑、假释案件书面审理时实质审查不够的问题，《规定》第14条、第15条专门对书面审理进行规定：一是规定合议庭人员可以就被报请减刑、假释罪犯是否符合减刑、假释条件进行调查核实或者听取有关方面意见；二是强调书面审理的减刑案件可以提讯被报请减刑罪犯，书面审理假释案件，应当提讯被报请假释罪犯。[5]减刑、假释裁判文书形式和内容得到规范《规定》第16条、第17条从减刑、假释案件处理形式及裁定书内容上作出进一步规范。第16条改变了以往不同意减刑、假释时可以用“决定”处置或者将案件退回的做法，规定对不予减刑、假释的，应以裁定的形式作出，以体现人*法*文书的严肃性。第17条明确了减刑、假释裁定书的具体内容，并强调“裁定调整减刑幅度或者不予减刑、假释的，应当在裁定书中说明理由”，以体现裁判文书的说理性。[6]审理减刑、假释案件的合议庭成员可以包括人*陪审员最高法*新闻发言人孙*工介绍说，刑法第79条和第82条规定，人*法*应当依法组成合议庭审理减刑、假释案件，但未规定合议庭如何组成。《规定》第4条规定：“人*法*审理减刑、假释案件，应当依法由审判员或者由审判员和人*陪审员组成合议庭进行。”从而明确了可以邀请人*陪审员参加合议庭审理。在减刑、假释案件审理中引入人*陪审员制度，有利于人*陪审员代表社会公众更深入地了解和参与减刑、假释案件的审理，拓宽了公众的参与渠道，确保减刑、假释案件审理程序更加公开和透明。[7]减刑、假释案件在立案后5日内依法向社会公示最高法*新闻发言人孙*工表示，《2012年减刑假释司法解释》第25条确立了审理减刑、假释案件的公示制度，但该条所确立的公示制度存在以下几个问题：一是公示的范围主要为罪犯服刑场所，与执行机关报请前的公示存在一定程度的重合，公示作用有限；二是该条未明确公示的具体时间，实践中有的法*在立案之后，合议庭评议之前予以公示，有的法*则在作出裁定后公示；三是未规定公示的具体期限，导致各地做法不够一致。针对上述问题，此次出台《规定》第3条规定：“人*法*审理减刑、假释案件，应当在立案后五日内将执行机关报请减刑、假释的建议书等材料依法向社会公示。”所谓向社会公示，原则上应当通过互联网公示。同时，《规定》还明确了“公示期限为五日”。</t>
  </si>
  <si>
    <t>约定时期，可以追究责任吗卖家能算违约吗</t>
  </si>
  <si>
    <t>卖方未按约定时间交货，属于违约行为，可以追究其违约责任。</t>
  </si>
  <si>
    <t>立案，立案后结果会怎样</t>
  </si>
  <si>
    <t>立案之后的程序包括以下几项：一、侦查。侦查机关立案以后，开始进行侦查。侦查的目的有两个，一是找到犯罪人，一是收集能够证明案件事实的证据。经过侦查，对有证据证明存在犯罪嫌疑的人为了防止其阻碍诉讼的正常进行，如防止犯罪嫌疑人串供、毁灭证据、逃跑、自杀等情形，可以采取强度不同的强制措施，常见的如取保候审、拘留、逮捕等。为了弄清事实真相和收集证据，公安机关有权采取讯问犯罪嫌疑人和询问证人，进行勘验、检查、搜查，扣押物证、书证，组织鉴定、发布通缉令等侦查措施。二、审查起诉。检察院接到侦查机关移送的案件以后，案件进入到审查起诉阶段。在这一阶段，检察院会对《起诉意见书》以及全部案卷材料和证据进行全面审查，讯问犯罪嫌疑人，听取被害人的意见，听取犯罪嫌疑人、被害人委托人的意见，调查核实其他证据，认为案件事实不清，证据不足，需要对案件作进一步侦查时，可以决定退回侦查机关补充侦查。除上述退回补充侦查，由侦查机关作出撤消案件处理的以外，检察院审查后，在案件事实已经查清，证据确实、充分的前提下，会有两种处理方式:一是对于依法应当追究犯罪嫌疑人刑事责任的，向人民法院起诉;二是对于依法不应追究刑事责任，或者依法不需要判处刑罚、免除处罚的，或者补充侦查的案件证据仍然不足的，不将案件交付人民法院审判，即不起诉。三、审判阶段。法院在收到并审查检察院移送起诉的案件后，除涉及国家秘密或个人隐私的案件，一般会公开开庭审理。法庭审理后，根据已经查明的事实、证据和有关的法律规定，分别根据实际情况作出有罪判决和无罪判决。一审判决作出以后，，如被告人和检察院不提出上诉或抗诉，则该判决在10日后生效并交付执行。被告人如果对判决不服，可以在10日内以口头或书状形式提出上诉。检察院不服判决可以提起抗诉。四、执行。执行机关对已经生效的判决进行执行。</t>
  </si>
  <si>
    <t>上当接手了一个负债公司，无力偿还债务怎么办</t>
  </si>
  <si>
    <t>1、上当接手了一个负债公司，股东以认缴出资额为限承担有限责任，公司以全部资产承担债务；2、法律依据：《公司法》第三条公司是企业法人，有独立的法人财产，享有法人财产权。公司以其全部财产对公司的债务承担责任。有限责任公司的股东以其认缴的出资额为限对公司承担责任；股份有限公司的股东以其认购的股份为限对公司承担责任。</t>
  </si>
  <si>
    <t>诉讼好还是仲裁好</t>
  </si>
  <si>
    <t>诉讼和仲*各有利弊，要视具体的情况进行选择。具体而言：诉讼与仲*虽然都是解决合同纠纷和其他财产权益纠纷的*律形式，但是有显著的区别：一是管辖权的取得不同。诉讼过程*，一方当事*只要向有管辖权的*院起诉，*院依*受理后，另一方必须应诉；而到仲*委*会申请仲*，则必须要有仲*协议，即合同*订立仲*条款或纠纷发生前、纠纷发生后双方当事*达成的请求仲*的协议。二是审理者的产生方式不同。诉讼案件的审判庭由*院指定，不能由当事*选择；而仲*案件，除双方当事*可以协商选定仲*委*会、约定仲*庭的组成*数外，当事*有权选定仲**。三是开庭审理的原则不同。*院开庭审理一般公开进行，只有某些涉及国家机密或个*隐私的案件，可以不公开审理。仲*庭审理案件一般不公开进行，以有利于保守当事*之间的商业秘密和维护其商业信誉。四是审理程序及当事*的能动作为不同。诉讼过程*当事*应当严格按照诉讼*的规定进行，仲*过程*当事*则有较大的自由度，几乎每一步骤当事*都能主动作为，如约定由3名仲**还是一名仲**组成仲*庭，是否开庭审理等等都可由当事*自由选择，不得强迫。五是监督程序不同。我国*院实行两审终审制，对已经发生*律效力的判决，发现确有错误，可适用审判监督程序。我国仲*委*会则实行一*终局制，并适用司*监督程序，即（1）当事*提出证据，证明符合撤销*决条件的，可向仲*委*会所在地*级*民*院申请撤销*决；（2）被申请*提出证据，证明有不予执行条件的，经*民*院合议庭审查核实，*定不予执行。</t>
  </si>
  <si>
    <t>简述国家侵权赔偿责任的构成要件有哪些</t>
  </si>
  <si>
    <t>国家赔偿责任的构成要件是指国家承担赔偿责任所应具备的条件，其在国家赔偿制度中有着重要的意义。主要有以下四项条件：1、主体要件主体要件是指国家对何人的行为承担责任。国家只对一定范围内主体的侵权行为承担赔偿责任。一是国家机关，包括行政机关、检察机关、审判机关。二是法律法规授权的组织。国家机关工作人员属于接受国家的委托执行职务，因此，其行为的效果归属于所在机关或国家。2、侵权行为要件侵权行为要件主要解决的是哪些行为可以引起国家赔偿责任。国家赔偿的侵权行为要件是违法行使职权，具体包含两项内容：(1)致害行为必须是执行职务的行为。至于国家机关的民事行为以及其工作人员的个人行为所造成的损害，国家不承担赔偿责任。(2)执行职务的行为必须违法。3、损害结果要件损害是指对受害人的合法权益造成的不利后果，赔偿是针对损害而言，无损害即无赔偿，国家赔偿也不例外。但国家赔偿所言的损害还必须具有某种性质，只有具备某种性质的损害才引起国家赔偿：(1)损害必须具有现实性和确定性，即损害之事实必须是已经发生的、确实存在的事实，将来可能发生的损害国家不予赔偿;(2)损害必须是针对合法权益而言，违法的利益不受法律保护，不引起国家赔偿责任。如没收违法所得，尽管没收行为可能违法，但由于是违法所得，国家不予赔偿。4、因果关系要件因果关系要件即损害结果必须为违法执行职务行为所造成，二者之间存在因果关系，国家才对其承担赔偿责任。因果关系要件所要解决的是损害结果由哪种行为所造成，以初步明确行为主体承担赔偿责任的可能。</t>
  </si>
  <si>
    <t>北京朝阳地区公司拖欠工资怎么办</t>
  </si>
  <si>
    <t>单行道逆行了，在单行道逆行被拍了请问扣多少</t>
  </si>
  <si>
    <t>我儿子在实习期间九级伤残能陪多少钱</t>
  </si>
  <si>
    <t>我想走法律程序按法律的工伤赔偿可以吗</t>
  </si>
  <si>
    <t>一、确认劳*关系的程序。大部分工伤案件都存在劳*关系不明确的问题，由于劳*关系是进行工伤认定的必备要件，在劳*关系不能得到证明的情况下，工伤案件的其他程序也就无从谈起。因此在劳*关系不明确的情况下，进行劳*关系的确认也就成为第一步要走的程序。通常情况下，是通过劳*仲*委*会或是人*法*来确认。这里如果只走仲*，那么60天，然后如果单位不服上诉一二审，那么半年。二、工伤认定程序。发生工伤事故后，用人单位不在30天内提起工伤认定，那劳*者只能是在工伤事故发生后的一年内，向有管辖权的工伤认定委*会提起工伤认定了。劳*者提出工伤认定后，工伤认定部门有权根据劳*者提供的材料而决定是否予以受理。在工伤认定部门受理后，其应当在60日（自然日）内做出工伤认定。假如做出了予以认定为工伤的决定，那我恭喜你，因为你已通过工伤赔偿案件中最重要的一步；如果没有予以认定，也不要灰心，你还有机会。要记住，从送达给你第二天算起，你可以向工伤认定委*会所在人*政府或是其上一级主管部门申请行政复议。这里是1/6年。</t>
  </si>
  <si>
    <t>离婚争取抚养权要哪些证据</t>
  </si>
  <si>
    <t>离婚时争取子女抚养权要准备：第一，证明夫妻双方经济能力的材料。包括工资单、缴税证明、银行存款单、产权证书等，充分的经济实力是能为孩子提供良好的生活学习环境，对争取子女抚养权非常有利。第二，证明夫妻双方综合素质的材料。抚养人的道德品质、人际关系、教育程度、价值观等特性会对未成年子女的性格产生极大的影响，直接抚养方的思想品质，会直接影响下一代的健康成长。所以应该尽可能提供一些展示自身素质的证据，如学历学位证书、获得的各种荣誉、参加义工及献血等活动的证明等。第三，证明子女抚养环境的材料。一方面是居住情况，如一方的房产带好学位、生活小区成熟，对孩子生活、就学都更为有利，取得抚养权的机会就更大；另一方面是家庭成员情况，多时候，真正带孩子的往往不是夫妻任何一方，特别是对于学龄前儿童，通常是一方的父母。因此，孩子以往的生活环境，以及长期带孩子的父母的意见及身体情况，往往也是影响孩子抚养权的一个重要方面。第四，子女意见。法院在处理抚养权问题上，会认真听取十周岁以上孩子的意见，在平日生活中与孩子形成亲密关系，争取到孩子的意愿是尤为重要的。争取子女抚养权应注意——一、两岁以下孩子的抚养权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二、两岁以上十岁以下孩子的抚养权对两周岁以上未成年的子女，父方和母方均要求随其生活，一方有下列情形之一的，可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如果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三、十岁以上孩子的抚养权十周岁以上的未成年子女随父随母生活发生争议的，应考虑子女本人的意见。</t>
  </si>
  <si>
    <t>打架伤人是否构成，刑事犯罪会坐牢吗</t>
  </si>
  <si>
    <t>根据法律规定，故意伤害他人身体构成轻伤以上的，属于刑事案件，要依法追究刑事责任。犯罪情节较轻或有悔罪表现的可宣告缓刑。法律依据：《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第七十二条【缓刑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t>
  </si>
  <si>
    <t>伤情鉴定轻伤以上构成故意伤害罪会被依法起诉量刑轻伤分自诉和公诉两种自诉可双方共同协商争取对方谅解放弃刑事自诉</t>
  </si>
  <si>
    <t>醉酒驾驶可以保外就医吗</t>
  </si>
  <si>
    <t>已被判处无期徒刑、有期徒刑或者拘役的罪犯，在改造期间有下列情形之一的，可准予保外就医：(一)身患严重疾病，短期内有死亡危险的。(二)原判无期徒刑和死刑缓期二年执行后减为无期徒刑的罪犯，从执行无期徒刑起服刑七年以上，或者原判有期徒刑的罪犯执行原判期限(已减刑的，按减刑后的刑期计算)三分之一以上(含减刑时间)，患严重慢性疾病，长期医治无效的。但如果病情恶化有死亡危险、改造表现较好的，可以不受上述期限的限制。(三)身体残疾、生活难以自理的。(四)年老多病，已失去危害社会可能的。下列罪犯不准保外就医：(一)被判处死刑缓期二年执行的罪犯在死刑缓期执行期间的;(二)罪行严重，民愤很大的;(三)为逃避惩罚在狱内自伤自残的。对累犯、惯犯、反革命犯的保外就医，从严控制，对少年犯、老残犯、女犯的保外就医，适当放宽。醉驾的犯罪分子在服刑期间，如果存在上述的情况之一的话，就可以申请保外就医</t>
  </si>
  <si>
    <t>不行，就关15天。</t>
  </si>
  <si>
    <t>贩毒30克要怎么判刑</t>
  </si>
  <si>
    <t>贩毒罪是根据毒品的品种和数量来定罪量刑的。在不知道毒品品种的情况，不能给出具体的量刑建议。《刑法》第三百四十七条走私、贩卖、运输、制造毒品，无论数量多少，都应当追究刑事责任，予以刑事处罚。走私、贩卖、运输、制造毒品，有下列情形之一的，处十五年有期徒刑、无期徒刑或者死刑，并处没收财产：（一）走私、贩卖、运输、制造X片一千克以上、X因或者X胺五十克以上或者其他毒品数量大的；（二）走私、贩卖、运输、制造毒品集团的首要分子；（三）武装掩护走私、贩卖、运输、制造毒品的；（四）以暴力抗拒检查、拘留、逮捕，情节严重的；（五）参与有组织的国际贩毒活动的。走私、贩卖、运输、制造X片二百克以上不满一千克、X因或者X胺十克以上不满五十克或者其他毒品数量较大的，处七年以上有期徒刑，并处罚金。走私、贩卖、运输、制造X片不满二百克、X因或者X胺不满十克或者其他少量毒品的，处三年以下有期徒刑、拘役或者管制，并处罚金；情节严重的，处三年以上七年以下有期徒刑，并处罚金。</t>
  </si>
  <si>
    <t>只有订金收据没其他东西能要回订金吗（收</t>
  </si>
  <si>
    <t>如果是定金就不能退还的，如果是订金就可以退还的。应当收据的书面字迹为准，应当退还的。</t>
  </si>
  <si>
    <t>关于夫妻离婚时家庭财产是怎样分割的</t>
  </si>
  <si>
    <t>财产分割问题1.彩礼一般不退还，除非是以下几种情况：没有领结婚证、没有共同生活、因为给彩礼对男方经济造成困难。2.婚前财产始终是个人财产，除非愿意赠与给对方；婚后财产一般都是共同的，除非来自于婚前财产；父母购置的财产，一般给谁就是谁的。3.双方有财产协议的，以财产协议为准4.债务除了毒债、赌债一般都是夫妻共同债务</t>
  </si>
  <si>
    <t>互相关心观后感三个</t>
  </si>
  <si>
    <t>超过多少天算托欠工资</t>
  </si>
  <si>
    <t>《工资支付暂行规定》第七条“工资必须在用人单位与劳动者约定的日期支付。如遇节假日或休息日，则应提前在最近的工作日支付。工资至少每月支付一次，实行周、日、小时工资制的可按周、日、小时支付工资”。一般，具体的发薪日期是由双方约定，法律上没有强制性的规定。那么，只要单位每月支付一次就是合法的，至于当月还是上月没有严格的规定，所以只要你所在单位都按时支付了你的工资，即使是在后一个月发上一个月的工资也是符合法律规定的。《劳动法》第五十条，“工资应当以货币形式按月支付给劳动者本人。不得克扣或者无故拖欠劳动者的工资”，“按月支付”即包括工资应当以月薪的形式发放，也包括应当每月支付，因此用人单位应当在自然月结束的30天内结算工资，超过30天即构成拖欠工资。如果用人单位确因生产经营困难，资金周转受到影响，暂时无法按时支付工资的，经与本单位工会协商一致，可以延期在一个月内支付劳动者工资。延期支付工资的时间应告知全体劳动者，并报主管部门备案，无主管部门的报市或区、县劳动保障行政部门备案。《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聚餐者发生损伤事故，其余人到底该不该承担责</t>
  </si>
  <si>
    <t>朋友之间在聚餐中或者餐后，某一个聚餐者发生损害，如果其他聚餐者没有侵权行为，在法律上是没有赔偿义务的。</t>
  </si>
  <si>
    <t>吉*白*欠*民*资*</t>
  </si>
  <si>
    <t>吉*白*欠农民工资‘我的老板不给我发工资他说不怎么工作吉*白*市镍业有限公司干活</t>
  </si>
  <si>
    <t>保证书有法律效力吗，婚姻保证书有法律效力吗</t>
  </si>
  <si>
    <t>我国《婚姻法》第4条规定“夫妻应当互相忠实，互相尊重”，第19条规定夫妻可以对双方婚内财产或婚前财产的归属方式进行约定，第46条规定因重婚、与他人同居等情形离婚时无过错方有权主张损害赔偿。因此，婚姻保证书具有一定的法律依据，但这不等于其一概有效。判断婚姻保证书的效力，应针对签署背景、设定条件及处分的权利，结合法律规定及公序良俗综合判断。以下三种情形写的婚姻保证书，一般认为其不具拘束力：一是保证书系出具人在被胁迫下(如在酒店被亲友团捉奸)签署，且出具人及时向法院提出了撤销请求，此时保证书会因被撤销而失效。二是保证书有关抚养权归属的内容无效，法院仍将以有利孩子成长为原则处理。三是保证书剥夺人身权利的内容无效，比如以一方“提出离婚”、与异性通话或交往为成就条件，或保证离婚后不再婚等均属无效。除上述情形外，以重婚、出轨、家暴等为条件，以财产权利为处置对象的保证书，在判决离婚时一般应认定有效。</t>
  </si>
  <si>
    <t>签署以后具有离婚时的证据效力</t>
  </si>
  <si>
    <t>小工厂老板拖欠了我三个月的工资我要怎么办</t>
  </si>
  <si>
    <t>需要证明你公司或个人有确定劳动关系。如（出勤表、工资表、劳动合同和与公司或个人解除劳动关系的证明等），去当地劳动仲裁申请，他们会替你出面的。</t>
  </si>
  <si>
    <t>你好：遇到老板拖欠工资事件，最好判断是属于恶意拖欠还是资金困难，恶意拖欠情况，可以向你们当地劳*监*大*举报，寻求帮助。具体电话可以打114，或用百度地图查找具体地址；资金困难情况，可以说明你的经济情况，与其申请并先发一部分。</t>
  </si>
  <si>
    <t>我被网上诈骗了怎么办</t>
  </si>
  <si>
    <t>遇到网上诈骗或者已经被骗了，可以立即拨打110报案或者投诉。或者通过短信、微信、信函、互联网等形式报案或者投诉解决。最好能亲自到当地公安机关报案解决。</t>
  </si>
  <si>
    <t>建议立即报警处理，准备相关的证据，积极配合警方调查。</t>
  </si>
  <si>
    <t>金额过多就报警，金额少就认栽吧。</t>
  </si>
  <si>
    <t>多久了</t>
  </si>
  <si>
    <t>新刑事诉讼法逮捕时间是多久</t>
  </si>
  <si>
    <t>刑诉法逮捕的期限分为侦查期限和刑事拘留期限。一、侦查期限1、下列案件在规定的期限届满不能侦查终结的，经省、自治区、直辖市*****批准或者决定，可以延长二个月：(1)交通十分不便的边远地区的重大复杂案件;(2)重大的犯罪集团案件;(3)流窜作案的重大复杂案件;(4)犯罪涉及面广，取证困难的重大复杂案件。2、对犯罪嫌疑*可能判处十年有期徒刑以上刑罚，依照相关规定延长期限届满，仍不能侦查终结的，经省、自治区、直辖市*****批准或者决定，可以再延长二个月。3、案情复杂、期限届满不能终结的案件，可以经上一级*****批准延长一个月。对犯罪嫌疑*逮捕后的侦查羁押期限不得超过二个月。4、对于补充侦查的案件，应当在一个月内补充侦查完毕。补充侦查以二次为限。5、重新计算：在侦查期间，发现犯罪嫌疑*另有重要罪行的，自发现之日起依照相关规定重新计算侦查羁押期限。6、特殊规定：犯罪嫌疑*不讲真实姓名、住址，身份不明的，侦查羁押期限自查清其身份之日起计算，但不得停止对其犯罪行为的侦查取证。二、刑事拘留期限1、最长期限37日(提请批捕最长时限30日;批捕的时限7日，期限届满如不批准逮捕就要放*)。2、公安机关对被拘留的*，认为需要逮捕的，应当在拘留后的三日以内，提请*****审查批准。在特殊情况下，提请审查批准的时间可以延长一至四日。3、对于流窜作案，多次作案，结伙作案的重大嫌疑分子，提请审查批准的时间可以延长至三十日。4、*****应当自接到公安机关提请批准逮捕书后的七日以内，作出批准逮捕或者不批准逮捕的决定。*****不批准逮捕的，公安机关应当在接到通知后立即释放，并且将执行情况及时通知*****。对于需要继续侦查，并且符合取保候审、监视居住条件的，依法取保候审或者监视居住。综上所述，刑事诉讼法逮捕的期限最长为37天，首先公安机关要在最长30天内，向*****提出是否对被执行拘留的犯罪嫌疑*实行逮捕，其次，*****要在接到公安机关申请批捕后7天之内，作出是否批捕的决定，上述两个时段相加就是刑事诉讼法逮捕的最长期限。</t>
  </si>
  <si>
    <t>新的工伤保险条例对护理费，交通费怎么规定</t>
  </si>
  <si>
    <t>工伤住院期间的护理费：一、标准：（1）停工留薪期内需要护理的，由所在单位负责。（2）评定伤残后需要护理的，完全生活不能自理，按统筹地上年度职工月平均工资的50％；大部分生活不能自理，统筹地上年度职工月平均工资的40％；部分生活不能自理，统筹地上年度职工月平均工资的30％；二、要求：生活护理费（不是住院期间的护理费）需经劳动能力鉴定委员会确认，工伤职工按月享受。三、法律依据：《工伤保险条例》第33条、第34条。（一）《工伤保险条例》第三十三条规定：???1、职工因工作遭受事故伤害或者患职业病需要暂停工作接受工伤医疗的，在停工留薪期内，原工资福利待遇不变，由所在单位按月支付。2、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3、生活不能自理的工伤职工在停工留薪期需要护理的，由所在单位负责。（二）《工伤保险条例》第三十四条规定：??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t>
  </si>
  <si>
    <t>规定法院判决后多久可以申请强制执行</t>
  </si>
  <si>
    <t>需要等判决书生效以后才能申请。判决书最后一段告诉您，对判决不服，可以自收到判决书之日起15日内上诉。计算方法是从收到的次日起开始计算15天。这期间，如果对方上诉，判决书就不生效。所以建议你在收到判决书后20天以后，找审理你案件的法官询问对方是否上诉，如果没有上诉，你再看一下判决书给对方的履行期限，从生效之日加上履行期限，一般履行期限是15天，这样计算下来，从你拿到判决书之后一个半月，如果对方没有履行，你可以到法院申请强制执行。</t>
  </si>
  <si>
    <t>交通事故起诉多久法院能判决</t>
  </si>
  <si>
    <t>1、人民法院适用简易程序审理案件，应当在立案之日起三个月内审结；2、人民法院适用普通程序审理的案件，应当在立案之日起六个月内审结。有特殊情况需要延长的，由本院院长批准，可以延长六个月；还需要延长的，报请上级人民法院批准。3、法律依据：《民事诉讼法》（2012修正）第一百四十九条和第一百六十一条</t>
  </si>
  <si>
    <t>没有结婚证的怎么离婚</t>
  </si>
  <si>
    <t>没有领取结婚证，就不存在法律上的夫妻关系，也就没有离婚这一说法。</t>
  </si>
  <si>
    <t>没有合法登记结婚，离什么婚，没有对方办理。</t>
  </si>
  <si>
    <t>没结婚哪来离婚</t>
  </si>
  <si>
    <t>诉讼后找不到人是否需要两次诉讼和公告</t>
  </si>
  <si>
    <t>诉讼后找不到人是否需要两次诉讼和公告我的代理律师。两次问我要诉讼费和公告费。</t>
  </si>
  <si>
    <t>起诉之后法院根据提供的电话找不到被告，原告可以向法官申请用公告的方式送达被告。</t>
  </si>
  <si>
    <t>一次诉讼，两次公告。</t>
  </si>
  <si>
    <t>未婚生子男方不支付抚养费怎么办</t>
  </si>
  <si>
    <t>如果对方不支付抚养费可以起诉要求对方支付抚养费用。《中华人民共和国婚姻法》第二十一条父母对子女有抚养教育的义务；子女对父母有赡养扶助的义务。第二十五条非婚生子女享有与婚生子女同等的权利，任何人不得加以危害和歧视。不直接抚养非婚生子女的生父或生母，应当负担子女的生活费和教育费，直至子女能独立生活为止。对于非婚生子女的抚养费，当事人可以向对方提出要求支付抚养费用，但如果对方不承认亲子关系，当事人应该提供相关证据，如进行鉴定，当然在诉讼中提出鉴定申请。</t>
  </si>
  <si>
    <t>未婚生子属于同居关系，所以不受法律保护。但是孩子不受影响，法律明文规定，非婚生子女和婚生子女享有同等的权利。男方是必须支付抚养费的，如果不支付可以以孩子的名义去法院起诉，要求对方支付抚养费。抚养一般会支持的。</t>
  </si>
  <si>
    <t>协商解决吧····</t>
  </si>
  <si>
    <t>廊*市十级伤残工伤能赔偿多少钱，月收入两千</t>
  </si>
  <si>
    <t>开除公职人员养老保险</t>
  </si>
  <si>
    <t>1、如果该事业单位属于缴纳企业养老保险的范畴，开除公职后，原单位为你办理减员手续，即停缴。等找到了新单位后，新单位会为你办理增员手续，即续交。在这期间如果有断档，但你不想断交的话，可以自行去当地社保机构缴纳，或委托存档的人才中心缴纳。2、如果该事业单位属于不缴纳企业养老保险的范畴，且未开始养老金并轨工作，开除公职后，原单位为你办理视同缴纳养老保险的手续。新单位为你办理企业养老保险的缴纳手续，或你自行缴纳即可。开始缴纳后，在事业单位的这段时间会被记录为已缴纳养老保险。3、如果该事业单位属于不缴纳企业养老保险的范畴，已开始养老金并轨，开除公职后，原单位为你自进入事业单位至并轨前的这段时间办理视同缴纳养老保险的手续，并轨后缴纳的行政事业单位养老保险做减员手续。新单位会为你办理增员手续，将你的视同缴纳记录及行政事业单位养老保险记录转到企业养老保险并续交。在这期间如果有断档，但你不想断交的话，可以自行去当地社保机构缴纳，或委托存档的人才中心缴纳。</t>
  </si>
  <si>
    <t>交通肇事肇事司机民事赔偿无力赔付会判刑多久</t>
  </si>
  <si>
    <t>交通肇事无力赔偿的情况，由于此时属于民事纠纷，通常情况下是不需要坐牢的。但如果交通肇事行为本身已经构成了交通肇事犯罪的话，则就会因此被追究刑事责任，也就是要坐牢。</t>
  </si>
  <si>
    <t>男方家暴，写下如此协议书有法律效力吗</t>
  </si>
  <si>
    <t>协议具有法律效力的前提为：协议双方具有相应的民事行为能力且是在双方都自愿的前提下签订，没有违反法律、法规的强制性规定，协议所具备的格式、内容、项目齐全，经双方签字确认,且双方都没有欺骗的行为，代理人代理手续合法。</t>
  </si>
  <si>
    <t>肋骨夜前线不连续是什么意思能定轻伤吗</t>
  </si>
  <si>
    <t>是否构成轻伤，需要进行鉴定来确定。</t>
  </si>
  <si>
    <t>被骗600可以报警吗</t>
  </si>
  <si>
    <t>你可以报警，要求公安机关追究行为人的法律责任，并追回你的损失。</t>
  </si>
  <si>
    <t>2000才能立案，600就当是个教训吧</t>
  </si>
  <si>
    <t>伤残鉴定费是应被告出吗</t>
  </si>
  <si>
    <t>鉴定费由申请人预交，最终由败诉方负担。《中华人*共和国*事诉讼法》第七十六条当事人可以就查明事实的专门性问题向人*法*申请鉴定。当事人申请鉴定的，由双方当事人协商确定具备资格的鉴定人；协商不成的，由人*法*指定。当事人未申请鉴定，人*法*对专门性问题认为需要鉴定的，应当委托具备资格的鉴定人进行鉴定。第七十七条鉴定人有权了解进行鉴定所需要的案件材料，必要时可以询问当事人、证人。鉴定人应当提出书面鉴定意见，在鉴定书上签名或者盖章。第七十八条当事人对鉴定意见有异议或者人*法*认为鉴定人有必要出庭的，鉴定人应当出庭作证。经人*法*通知，鉴定人拒不出庭作证的，鉴定意见不得作为认定事实的根据；支付鉴定费用的当事人可以要求返还鉴定费用。第七十九条当事人可以申请人*法*通知有专门知识的人出庭，就鉴定人作出的鉴定意见或者专业问题提出意见。</t>
  </si>
  <si>
    <t>伤残鉴定费用由申请者预交，构成伤残对方承担鉴定费，不构成则由申请方承担</t>
  </si>
  <si>
    <t>判刑后多久给判决书会什么方式给谁怎么知道犯罪嫌疑人</t>
  </si>
  <si>
    <t>1、如果被告人是未成年人，那么判决书肯定会送给其监护人即家属一份，因为监护人是法定代理人，属于诉讼参与人之一。2、如果被告人是成年人，那么法院可以不给家属判决书。因为被告人犯罪，但家属没有犯罪，家属不是诉讼参与人之一。3、家属中的近亲属收到判决书后的十日内，经被告人同意，可以提出上诉。《中华人*共和国*事诉讼法》第一百三十四条规定：当庭宣判的，应当在十日内发送判决书；定期宣判的，宣判后立即发给判决书，我国的宣判方式仅两种，即当庭宣判与定期宣判。《中华人*共和国刑事诉讼法》第一百六十三条宣告判决，一律公开进行。当庭宣告判决的，应当在五日以内将判决书送达当事人和提起公诉的人*检*院；定期宣告判决的，应当在宣告后立即将判决书送达当事人和提起公诉的人*检*院。</t>
  </si>
  <si>
    <t>一般是会给被告人本人的，不给家属，家属可以向具体的承办法官联系咨询案件的处理结果，以及判刑后家属如何做。</t>
  </si>
  <si>
    <t>讨要工资和老板打架一般被拘留几天</t>
  </si>
  <si>
    <t>，如果轻伤以上，对方涉嫌故意伤害罪；2、如果是轻微伤，则属于治安案件，会被拘留、罚款；3、另外还可以要求民事赔偿；4、法律依据：1）《治安管理处罚法》(2012修正)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2）《刑法》（1997修订）第二百三十四条【故意伤害罪】故意伤害他人身体的，处三年以下有期徒刑、拘役或者管制。</t>
  </si>
  <si>
    <t>构成轻伤会判刑.</t>
  </si>
  <si>
    <t>离婚后房产如何过户，时间多长时间，费用多少</t>
  </si>
  <si>
    <t>首先，关于双方离婚后，取得房产所有权的一方何时办理过户手续，法律上没有严格的规定。也就是说，取得房屋产权的一方可单方面办理过户手续。当事人需要按照房管局有关规定办理离婚析产登记。离婚析产是夫妻双方因离婚后彼此就个人对房屋所占的份额进行转移的一种登记手续。析产登记是一种常见的房屋登记种类，主要适用于离婚析产。其次，办理离婚析产登记的必备资料：离婚判决书或离婚协议书或离婚证；房地产证；申请人的身份证明；房地产登记申请书；委托书。准备好相关资料后，当事人要到公证处办理析产公证，如有离婚判决书的话则无需办理公证；然后再到交易中心办理转绘；最后到房管局办理免征契税申请，办理析产登记手续并缴交登记费，取证。</t>
  </si>
  <si>
    <t>辞快工扣多少工资是合法的</t>
  </si>
  <si>
    <t>其实没有什么辞快工的说法的正常的辞职就是要提前一个月时间通知单位的要是你没有到时间就走人了，那就是旷工自离的，公司可以不给你工资的</t>
  </si>
  <si>
    <t>第一企业有违法行为你以书面形式提交了辞职信并说明了理由可以立即离开单位无权扣减工资第二企业无违法行为，是自己要走，工资可以结算但企业可以反诉你因突然离开造成的直接经济损失无数额限制</t>
  </si>
  <si>
    <t>借款人逃跑担保人要负什么责任</t>
  </si>
  <si>
    <t>我男朋友和他两个朋友给人做担保30万，借款人跑了，现在借贷人已经起诉，担保人是要负全部责任嘛？</t>
  </si>
  <si>
    <t>担保人负连带责任，即，如果借款人无法偿还或无法追偿债务的情况下，担保人必须负偿还所有本息的义务。</t>
  </si>
  <si>
    <t>按照担保合同约定承担担保责任。</t>
  </si>
  <si>
    <t>交通事故法院判决后无力赔偿怎么办</t>
  </si>
  <si>
    <t>1）慢慢赔付的；2）当事人可以对道路交通事故损害赔偿进行协商，也可以一致请求公安机关交通管理部门进行调解，经调解达成协议的，公安机关交通管理部门应当当场制作道路交通事故损害赔偿调解书，由各方当事人签字，分别送达各方当事人。当时人不同意交通管理部门调解或经交通管理部门调解达不成一直意见的可以向交通事故发生地或被告住所地的法院起诉。</t>
  </si>
  <si>
    <t>申请司法执行或者执行和解</t>
  </si>
  <si>
    <t>正规欠条怎么写具有法律效应</t>
  </si>
  <si>
    <t>离婚，礼金男的可以拿回吗</t>
  </si>
  <si>
    <t>1，如果婚后共同生活了，离婚时一般不退还礼金2，如果婚后未共同生活或者因为给付礼金导致生活困难的，可以退还3，《婚姻法解释二》的相关规定：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de######tu;%s--打印格式，按字符串方式输出变量s的值（字符串）到文件流st##am</t>
  </si>
  <si>
    <t>一般是不能的，婚都离了别计较那点礼金了。</t>
  </si>
  <si>
    <t>打工提前辞职会扣多少钱？</t>
  </si>
  <si>
    <t>打工提前辞职会扣多少钱？我打的是学校带去的寒假工。16岁。学校好像和企业签合同的是2个月的。我原本就想打一个月的。老师也同意。这样会不会被扣钱啊？一般会是多少？辞职之后是什么时候结算工资的？求有打工经验的网友回答一下。谢谢了。</t>
  </si>
  <si>
    <t>事先与单位协商一致,单位同意你提前离职,此情况下单位无权扣工资.</t>
  </si>
  <si>
    <t>法院孩子起诉书怎么写</t>
  </si>
  <si>
    <t>起诉书要写明原告的基本情况、被告的基本情况，诉讼请求（请求法院判令孩子归自己抚养由对方负担部分抚养费）、事实和理由（为什么要回抚养权及证据）。</t>
  </si>
  <si>
    <t>Human::Human()与前面讨论的各类指针变量相同，结构指针变量也必须要先赋值后才能使用。</t>
  </si>
  <si>
    <t>法院把别人的传票贴我家门口门上怎么办</t>
  </si>
  <si>
    <t>违规！法院传票应该送达至本人，无法送达本人的可送达至当事人的亲属。不管是本人或亲属必须在回执上签字，证明已送达。</t>
  </si>
  <si>
    <t>宅基地被村里修路占用，还不赔尝我俩该要怎样办</t>
  </si>
  <si>
    <t>村里修路占用了宅基地有补偿。宅基地是农村的农户或个人用作住宅基地而占有、利用本集体所有的土地。根据《土地管理法》第16条第3款规定：”当事人对有关人*政府的处理决定不服的，可以在接到处理决定通知之日起30日内，向人*法*起诉。‘’这表明公*之间就土地的使用权和所有权发生的纠纷，只与按照《土地管理法》第16条和第53条的规定，先经过有关行政机关的处理，对于处理决定不服，才可以向人*法*提起诉讼。否则，人*法*不予受理。但对于侵犯土地的所有权或者使用权的，被侵权人可以不经行政机关的处理，而直接向人*法*起诉。</t>
  </si>
  <si>
    <t>在取保候审期间，犯案人员又参与开档赌博被抓，会怎样</t>
  </si>
  <si>
    <t>首先会取消取保候审，刑事拘留于看守所，如涉嫌新犯罪将与旧罪一并处罚。</t>
  </si>
  <si>
    <t>父母的房产过户到子女要缴什么费用</t>
  </si>
  <si>
    <t>一、父母将房产过户给子女，主要有三种方式：“继承”、“赠与”和“买卖”，3种过户方式都有各自的优缺点，需要的费用也不尽相同。如果父母还在世，只能采取“赠与”或“买卖”两种方式将房产过户给子女。如果考虑到将来女儿出售房产时需要缴纳的税费，“买卖”的税费有时候还可能低于“赠与”。二、以一套81平的两房为例，目前的市场价格在120万元左右，房产证未满5年，买入价格只有40万。1、赠与：首次过户时只缴3%契税房产“赠与”需要缴纳的税费有契税、公证费以及登记费等，其中最主要的是契税，为房屋评估价格的3%，一般来说也就是市场价格的3%。目前市价为120万元的房屋，契税为3.6万元。如果子女在房产证满5年后再出售且是唯一住房，可以免缴营业税以及个人所得税，只需缴纳少量的手续费。如果儿女在受赠后不足5年即出售房子，或者子女拥有多套物业，按照目前的操作方式，子女只能按据实征收方式缴纳个人所得税，即按转让收入减掉合理费用后征收20%，同时还要缴纳转让收入5.5%的营业税。假设将来子女以150万元卖出这套房产，则在两次转手过程中父女总共需要缴纳的税费可能高达40万元。2、买卖：5年内再次转手可少缴税父母如果将房产“卖”给子女，则需要缴纳评估价总额1%的个人所得税。由于房产证未过5年，还要缴纳增值部分5.5%的营业税。子女需要缴纳1%的契税。他们共需缴6.8万元。当以后子女再次转让这套房产时，若取得房产证满5年且是唯一住房，女儿只需缴纳少量交易手续费。若房产证未满5年或者拥有多套房屋的话，则需要缴纳总额1%的个人所得税及增值部分5.5%的营业税，两次交易的税费共9.95万元。可以看出，如果子女将来不等房产证满5年即卖出房子，父女之间采用“买卖”的方式比“赠与”更省钱。此外，如果女儿房产证超过5年，应该先卖掉这一套房再买大房，可以节省不少税费。3、继承：税费最省理论上讲，通过继承的方式将房产留给女儿是税费最少的一种方式，如果没有别的考虑，可以等到父母过世之后再办理房产过户，这一过程只需要缴纳极少的登记费和印花税。子女通过继承方式取得房产证满5年之后，如果再出售该房产时没有其他物业，则可同时免缴个人所得税和营业税，只需要缴纳少量的交易手续费。即使在房产证不到5年的情况下出手，也只需要缴纳1%的个人所得税和5.5%的营业税，总费用只有9.75万元。</t>
  </si>
  <si>
    <t>问房产局</t>
  </si>
  <si>
    <t>交通事故责任确定规则都有哪些</t>
  </si>
  <si>
    <t>最佳答案《道路交通事故处理程序》：第二条公安机关交通管理部门处理道路交通事故，应当遵循公正、公开、便民、效率的原则。第四十六条公安机关交通管理部门应当根据当事人的行为对发生道路交通事故所起的作用以及过错的严重程度，确定当事人的责任。（一）因一方当事人的过错导致道路交通事故的，承担全部责任；（二）因两方或者两方以上当事人的过错发生道路交通事故的，根据其行为对事故发生的作用以及过错的严重程度，分别承担主要责任、同等责任和次要责任；（三）各方均无导致道路交通事故的过错，属于交通意外事故的，各方均无责任。一方当事人故意造成道路交通事故的，他方无责任。</t>
  </si>
  <si>
    <t>依法【法律法规规章】合规【规范性文件】合约【看保险合同】</t>
  </si>
  <si>
    <t>离婚房子怎么过户费用</t>
  </si>
  <si>
    <t>首先看对方是否愿意协助办理过户手续，若愿意，那么双方拿着离婚证户口簿身份证件等到房屋所在地房管局办理过户手续即可。其次，若对方不同意协助过户，那么可起诉至房屋所在地法院，要求确认房产权属，然后拿着法院的判决到房屋所在地法院要求办理过户手续。</t>
  </si>
  <si>
    <t>涉及税费，按国家统一规定标准执行</t>
  </si>
  <si>
    <t>这个你最好到当地房管局咨询一下，那个最权威。</t>
  </si>
  <si>
    <t>在厂里对化学物品过敏算不算工伤</t>
  </si>
  <si>
    <t>可申请职业病鉴定。当*人向作出诊断的医疗卫生机构所在地政府卫生行政部门提出鉴定申请.鉴定申请需提供的材料包括：鉴定申请书，职业病诊断病历记录，诊断证明书，鉴定委*会要求提供的其他材料.用人单位不得安排未经上岗前职业健康检查的劳*者从*接触职业病危害的作业；不得安排有职业禁忌的劳*者从*其所禁忌的作业；对在职业健康检查中发现有与所从*的职业相关的健康损害的劳*者，应当调离原工作岗位，并妥善安置；对未进行离岗前职业健康检查的劳*者不得解除或者终止与其订立的劳*合同。职业病诊断、鉴定过程中，在确认劳*者职业史、职业病危害接触史时，当*人对劳*关系、工种、工作岗位或者在岗时间有争*的，可以向当地的劳*人*争*仲*委*会申请仲*；接到申请的劳*人*争*仲*委*会应当受理，并在三十日内作出*决。用人单位应当保障职业病病人依法享受国家规定的职业病待遇。用人单位应当按照国家有关规定，安排职业病病人进行治疗、康复和定期检查。用人单位对不适宜继续从*原工作的职业病病人，应当调离原岗位，并妥善安置。用人单位对从*接触职业病危害的作业的劳*者，应当给予适当岗位津贴。第五十八条职业病病人的诊疗、康复费用，伤残以及丧失劳*能力的职业病病人的社会保障，按照国家有关工伤保险的规定执行。第五十九条职业病病人除依法享有工伤保险外，依照有关民*法律，尚有获得赔偿的权利的，有权向用人单位提出赔偿要求。第六十条劳*者被诊断患有职业病，但用人单位没有依法参加工伤保险的，其医疗和生活保障由该用人单位承担。第六十一条职业病病人变*工作单位，其依法享有的待遇不变。用人单位在发生分立、合并、解散、破产等情形时，应当对从*接触职业病危害的作业的劳*者进行健康检查，并按照国家有关规定妥善安置职业病病人。展开</t>
  </si>
  <si>
    <t>皮肤过敏不属于工伤范围</t>
  </si>
  <si>
    <t>劳动合同中注明不得申请劳动仲裁</t>
  </si>
  <si>
    <t>本人由于对公司人事调动不满于1月中旬申请离职公司负责人通知我12月份工资和1月份工资不给了因为没完成业绩但是任职当时就承诺过底薪2600绩效多劳多得现在说没完成业绩一毛钱都不给了本人准备申请劳动仲裁要回属于自己的一个半月底薪但是突然发现合同...</t>
  </si>
  <si>
    <t>没关系，这个附加条款本身就是违法的，违法的条款在合同里出现就是无效，你尽管去告好了。就连国家政法机关都没有权利阻止任何人申请仲裁或者起诉，何况一个企业了。你申请离职有笔头的东西么，如果没有你就去告这家单位克扣工资所以与其解除合同，并且要求单位补齐工资后支付给你经济补偿金。</t>
  </si>
  <si>
    <t>约定无效，劳动纠纷可以申请劳动仲裁，这是法定的。</t>
  </si>
  <si>
    <t>如果约定不走仲裁，那就应该选择诉讼，两者选一。否则约定无效。</t>
  </si>
  <si>
    <t>该条款违反法律规定，属无效条款，申请仲裁无任何问题！</t>
  </si>
  <si>
    <t>离婚还能复婚吗</t>
  </si>
  <si>
    <t>如果你还爱他，就相信他吧，爱是不会那么轻易消失的，复婚是一个不错的选择，当然两人要从离婚的过程中汲取教训，试着多从对方角度想问题，试着让自己为对方做一点改变，用并认真地把自己的婚姻当成事业来经营，相信你们的爱会越来越深厚。还有，不要在复婚之后患得患失，尤其不要认为自己因此错过了另一种可能更好的人生，人生的幸福与否决定于自己的经营和心态，不在于和他人的生活做比较。拥有的就相信是最美的，因为你的幸福不是由你的配偶全权主宰，而主要由你的态度和行动主宰。祝您幸福！</t>
  </si>
  <si>
    <t>如果两个人还有感情，而且还有共同孩子需要你们给予爱，利于孩子成长，复婚还是可以的。</t>
  </si>
  <si>
    <t>有感情当然可以的</t>
  </si>
  <si>
    <t>可以复婚，随时，没有时间限制和要求。</t>
  </si>
  <si>
    <t>只要双方同意，都有意愿就可以办理复婚登记手续。</t>
  </si>
  <si>
    <t>肯定的啊，</t>
  </si>
  <si>
    <t>诈骗分子进行网络诈骗可以判多久</t>
  </si>
  <si>
    <t>犯本罪的，处三年以下有期徒刑、拘役或者管制，并处或者单处罚金；2、数额巨大或者有其他严重情节的，处三年以上十年以下有期徒刑，并处罚金；3、数额特别巨大或者有其他特别严重情节的，处十年以上有期徒刑或者无期徒刑，并处罚金或者没收财产。</t>
  </si>
  <si>
    <t>订立遗赠扶养协议注意什么，扶养人需偿还遗产</t>
  </si>
  <si>
    <t>签订遗赠抚养协议应注意的事项(一)合同文本应该体现合法性与公平性原则；(二)内容应明确具体全面准确。(三)扶养、遗赠内容应写明具体内容、财产名称、数量，并提供有效的证明文件。签订的遗赠抚养协议最好到律师事务所办理律师见证，律师起草的遗赠抚养协议更符合法律要求，通过律师见证的遗赠抚养协议一般都具有最高法律效应，更容易得到法律的认可与支持。</t>
  </si>
  <si>
    <t>人民法院审理上诉行政案件，在哪些情况下必须</t>
  </si>
  <si>
    <t>**发回重审的情形：(1)原判决认定事实错误，或者原判决认定事实不清，证据不足，裁定撤销原判决，发回原审****重审。(《*事诉讼*》第170条的规定)。(2)原判决违反*定程序，可能影响案件正确判决的，裁定撤销原判决，发回原审****重审。(《*事诉讼*》第170条的规定)。(3)对当事*在一审中已经提出的诉讼请求，原审****未作审理、判决的，第*审****可以根据当事*自愿的原则进行调解，调解不成的，发回重审。(最高****《若干意见》第182条的规定)。(4)必须参加诉讼的当事*在一审中未参加诉讼，第*审****可以根据当事*自愿的原则予以调解，调解不成的，发回重审。(最高****《若干意见》第183条的规定)(5)一审判决不准离婚的案件，上诉后，第*审****认为应当判决离婚的，可以根据当事*自愿的原则，与子女抚养、财产问题一并调解，调解不成的，发回重审。(最高****《若干意见》第185条的规定。(6)****提审或者按照第*审程序再审的案件，在审理中发现原一、*审判决具有《若干意见》第181条规定的违反*定程序的情况，即审理本案的审判*员、书记员应当回避未回避的，未经开庭审理而作出判决的，适用普通程序审理的案件当事*未经传票传唤而缺席判决的，其他严重违反*定程序的情况，可能影响案件正确判决、裁定的，裁定撤销一、*审判决，发回原审****重审。(最高****《若干意见》第210条第2款的规定)(7)依照审判监督程序再审的案件，****发现原一、*审判决遗漏了应当参加的当事*的，可以根据当事*自愿的原则予以调解，调解不成的，裁定撤销一、*审判决，发回原审****重审。(最高****《若干意见》第211条的规定)（8）根据《*事诉讼*》一百七十条第*款的规定："原审****对发回重审的案件作出判决后，当事*提起上诉的，第*审****不得再次发回重审。"对发回重审的次数做出了限制，避免了不断上诉的循环。</t>
  </si>
  <si>
    <t>孩子不到两岁，父母离婚判给谁女方在孩子（</t>
  </si>
  <si>
    <t>关于孩子的抚养权，两岁以下婴幼儿的，一般归女方抚养，除非女方确实无抚养能力，或者确实不适宜抚养孩子的情况，譬如吸毒、服刑等等。孩子的抚养权，双方可以就孩子的抚养权归属做协商，协商不成的，法院依据究竟由谁来抚养孩子对于孩子的成长比较有利作出判决。如你想证据孩子的抚养权，可以举证证明有更多的时间照料孩子，孩子跟随你生活对于孩子本身成长比较有利来进行争取。</t>
  </si>
  <si>
    <t>婚后买房，房产证写单方名字是否属于共有财产</t>
  </si>
  <si>
    <t>一、按照新婚姻法规定，不论房产证上是一方的名字，还是双方的名字，只要是夫妻双方婚后共同出资（包括贷款）取得的房屋产权，均为共同财产。二、新婚姻法对于婚后房产权属问题的其他几种情况：夫妻双方婚后出资(包括贷款)取得房屋产权，离婚后房屋的分割首先，明确产权，不论房产证上是一方的名字，还是双方的名字，均为共同财产。其次，明确产值，即房屋价值，按市场价计算，不按当初购房合同金额计算。再次，分清权益部分和债务部分。如果涉及贷款，先要将贷款部分除去。也就是说，由取得房子的一方付给未得房一方房屋价值的一半，得房方单独偿还剩余的本金及利息。夫妻一方婚前付了全部房款，并取得了房产证，离婚时房屋的分割按最*人*法*关于《婚姻法》司法解释(二)的规定，既然是夫妻一方婚前付了全部房款，并取得了房产证，那么该房屋是婚前财产。因此，离婚时，另一方无权要求分割。夫妻一方婚前通过按揭贷款购房，取得了房产证，婚后夫妻共同还贷的房屋，离婚后房屋的分割虽然房屋是一方婚前购得，但婚后房屋增值部分以及共同偿还贷款的部分，除夫妻双方另有约定外，应当视为共同财产。需要说明的是，共同还贷部分，不论是由一方用个人工资还贷，还是用双方工资还贷，均应认定为夫妻共有财产。当然，如果一方确能证实，其还贷资金来源于个人婚前财产，那么该部分不应认定为夫妻共有财产。夫妻一方婚前付了部分房款，但婚后才取得房产证的，婚后双方共同还贷的房屋，离婚后房屋的分割房产证虽然是物权凭证，是证明房屋权属关系的法定凭证，但并不是意味着婚后取得房产证的房屋就应当是婚后财产，还是要将财产来源细分为婚前婚后两部分进行分割。夫妻一方婚前付了部分房款，婚后共同还贷，或一方用个人财产还贷但房屋升值，离婚时，尚未取得房产证的房屋的分割。</t>
  </si>
  <si>
    <t>物权法第二条因物的归属和利用而产生的民事关系，适用本法。本法所称物，包括不动产和动产。法律规定权利作为物权客体的，依照其规定。本法所称物权，是指权利人依法对特定的物享有直接支配和排他的权利，包括所有权、用益物权和担保物权。婚姻法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物权法与财产认定没有直接关系。夫妻共同所有的劳动所得或者约定的共同钱款买的房子属于夫妻共同所有，这种情况只不过是钱款换了一种存在方式。</t>
  </si>
  <si>
    <t>和公司未签合同,挪用公款有事吗</t>
  </si>
  <si>
    <t>公司未支付工资及未签合同的，你可以提起劳动仲裁索要。挪用公款的行为是要承担法律责任的。</t>
  </si>
  <si>
    <t>买了三十件烟花爆竹会被罚款吗</t>
  </si>
  <si>
    <t>没有明确数量要求，运输要经过公安部门的许可，未经许可任何人不得运输，不能携带烟花爆竹乘坐交通工具，否则属于违法行为，要处以壹万至伍万元罚款，造成严重后果的还可能追究刑事责任。</t>
  </si>
  <si>
    <t>交通事故致一人死亡负同等责任的对方无经济能力赔偿怎么办？</t>
  </si>
  <si>
    <t>帮别人顶班(证件不符）无经济能力赔赏咋办？</t>
  </si>
  <si>
    <t>《中华人民共和国民事诉讼法》第二百五十七条有下列情形之一的，人民法院裁定终结执行：（五）作为被执行人的公民因生活困难无力偿还借款，无收入来源，又丧失劳动能力的；但是等有能力赔偿的时候在要求执行或请求法院强制执行。并且没有时间限制，只要发现有可执行的财产就可以要求法院执行。交通事故赔偿项目的赔偿标准：主要包括以下三部分：一、农村居民与城市居民区分标准;二、道路交通事故赔偿项目的赔偿标准;三、道路交通事故财产赔偿金额的赔偿标准。《人身损害赔偿解释》在赔偿项目方面和赔偿标准方面贯彻了全面赔偿的原则。其中赔偿项目方面增加了康复费、后续治疗费两项，并用“残疾赔偿金”代替“残疾者生活补助费”。具体体现在《人身损害赔偿解释》第17条、第18条的规定：(一)受害人遭受人身损害的赔偿项目包括：医疗费、误工费、护理费、交通费、住宿费、住院伙食补助费、必要的营养费。(二)受害人因伤致残的赔偿项目除第1项外还包括：残疾赔偿金、残疾辅助器具费、被扶养人生活费，以及因康复护理、继续治疗实际发生的必要的康复费、护理费、后续治疗费。(三)受害人死亡的赔偿项目包括：除第1项费用外，还包括赔偿丧葬费、被扶养人生活费、死亡补偿费以及受害人亲属办理丧葬事宜支出的交通费、住宿费和误工损失等其他合理费用。(四)受害人或者死者近亲属遭受精神损害的慰抚金。</t>
  </si>
  <si>
    <t>一切协议只要有双方签字同意就是有法律效果的吗</t>
  </si>
  <si>
    <t>不一定协议书是经过协商所取得的一致意见，把这些意见用书面形式表现出来，就成为协议书。它是有关企业事业单位、团体或个人共同协商订立的一种具有经济或其他关系的契约。广义讲，合同是一种协议；狭义讲，协议书与合同又有区别：一般情况下，协议书指的是单位之间就重大原则性的问题达成的协议并写成的条款；而“合同”则是指两个或两个以上当事人之间，在办理某事时，为了确定各自的权利和义务而订立的共同遵守的条文。就复杂的经济合作而言，协议书签订在前，合同书签订在后；协议书是签订合同的依据；协议书的条款原则性较强，合同的条款则更具体、更细致。协议书是由双方（或三方以上）当事人为了共同实现一定的目的，明确相互之间的权利、义务关系而制订的书面契约。协议书的订立是经济双方共同努力达成的。订立协议书时应当遵守以下基本原则：（1）要贯彻合法原则。即协议书的内容、形式和程序，均须遵守国家的法律，符合国家政策的要求，方能得到国家的承认和保护。凡违反国家政策、法令和危害国家与公共利益的协议是无效的，当事人须承担由此而产生的法律责任。（2）要贯彻平等互利、协商一致、等价有偿的原则。平等协商、自愿互利是签订协议的前提和基础，不同的机关和经济组织在职能、规模和经营能力等方面各有区别，或有领导与被领导的关系，但在订立协议时，彼此的地位是完全平等的，应充分协商、互相尊重。任何一方不得以自己的意志强加于对方，任何单位和个人也不得从中非法干预。双方取得的权利和承担的义务应当是对等的。（3）要切实履行规定的义务，信守协议书的约束。协议一经签订，即具有法律约束力。由于故意或自己的过失造成的违约，必须承担赔偿损失的责任。</t>
  </si>
  <si>
    <t>是的，不过不一定是合法效果还可能是违法的效果</t>
  </si>
  <si>
    <t>我想违约，违约需要交违约金50万我需要给吗</t>
  </si>
  <si>
    <t>最高法《关于适用合同法》若干问题的解释（二）第二十九条规定：当事人主张约定的违约金过高请求予以适当减少的，人民法院应当以实际损失为基础，兼顾合同的履行情况、当事人的过错程度以及预期利益等综合因素，根据公平原则和诚实信用原则予以衡量，并作出裁决。当事人约定的违约金超过造成损失的百分之三十的，一般可以认定为合同法第114条第二款规定的“过分高于造成的损失”。这就要求应先确定因违约所造成的损失，以实际损失为基础，综合衡量合同履行程度、当事人的过错、预期利益等多项因素予以综合权衡。根据最高法《关于审理买卖合同纠纷案件适用法律问题的解释》第二十四条第四款的规定：买卖合同没有约定逾期付款违约金或者该违约金的计算方法，出卖人以买受人违约为由主张赔偿逾期付款损失的，人民法院可以中*人民银行同期同类人民币贷款基准利率为基础，参照逾期罚息利率标准计算。因此，逾期付款损失可以中*人民银行同期同类人民币贷款基准利率为基础，参照逾期罚息利率标准计算。</t>
  </si>
  <si>
    <t>分析合同有效性。</t>
  </si>
  <si>
    <t>被骗了，刑事立案可以在受害人所在地报案吗</t>
  </si>
  <si>
    <t>这要看受害人居住地是否还属于其他在管辖上有意义的地点。《公安机关办理刑事案件程序规定》第十五条规定：“刑事案件由犯罪地的公安机关管辖。如果由犯罪嫌疑人居住地的公安机关管辖更为适宜的，可以由犯罪嫌疑人居住地的公安机关管辖。”根据《中华人民共和国刑法》第六条第三款的规定，犯罪地包括犯罪行为地和犯罪结果地。根据上述规定，犯罪行为地、犯罪结果地以及犯罪嫌疑人居住地的公安机关可以依法对属于公安机关管辖的刑事案件立案侦查。诈骗犯罪案件的犯罪结果地是指犯罪嫌疑人实际取得财产地。因此，除诈骗行为地、犯罪嫌疑人实际取得财产的结果发生地和犯罪嫌疑人居住地外，其他地方公安机关不能对诈骗犯罪案件立案侦查，但对于公民扭送、报案、控告、举报或者犯罪嫌疑人自首的，都应当立即受理，经审查认为有犯罪事实的，移送有管辖权的公安机关处理。</t>
  </si>
  <si>
    <t>公证委托他人办理过户有效吗</t>
  </si>
  <si>
    <t>一、房屋转让办理过户手续时，产权共有人必须全部亲临现场，如果产权人因故不能到现场，可以委托另外的产权人或非产权人办理过户手续，但需要产权人或产权共有人与委托人一同到公证处办理委托公证。二、委托手续分以下两种情况：1、一个产权人委托另外的产权人或非产权人办理该手续，这种情况多数是该产权人长期在异地工作或出差在异地，或在国外工作的情况。该产权人可以在其当地一公证机关办理，委托书必须在公证处办理才有法律效力，办理时须出示身份证，房屋产权证复印件、土地证复印件，在公证上要注明委托事项，委托期限，委托出售房屋的详细地址，受托人的姓名，身份证号码，方才有效。2、产权共有人共同委托第三者办理售房的全部手续的情况。这种情况须要产权共有人全部及受托人一起在公证处办理委托公证书，产权共有人须带上产权证原件、土地证原件、结婚证原件、双方身份证原件;受托人须带上身份证即可，到公证机关办理委托书，委托书上须注明上一种情况要求注明之外还要注明该产权人系夫妻关系。公证书办理完后受托人持公证书、产权证原件、土地证原件、产权共有人身份证复印件、产权共有人结婚证复印件，受托人自己身份证原件，在委托期限内可以在房屋所属产权交易中心办理产权过户手续。</t>
  </si>
  <si>
    <t>房子已过户房东有权利毁约吗</t>
  </si>
  <si>
    <t>房子是不动产，如有买卖合同，则自过户之日起产生法律效力。因此，如已经过户则不允许再反悔（例如拖延不交房），如违约要承担法律责任，购房人可依合同约定向法院起诉原产权人追究其违约责任，具体责任比例以相关合同记载的违约责任条款为依据。相关法律：《物权法》第九条不动产物权的设立、变更、转让和消灭，经依法登记，发生效力；未经登记，不发生效力，但法律另有规定的除外。《合同法》第八条依法成立的合同，对当事人具有法律约束力。当事人应当按照约定履行自己的义务，不得擅自变更或者解除合同。依法成立的合同，受法律保护。</t>
  </si>
  <si>
    <t>已经完成过户手续了？那他说毁约也没用了。</t>
  </si>
  <si>
    <t>法院法官错判不作为怎么办?</t>
  </si>
  <si>
    <t>可以通过上诉或者申诉请求改判，但必须有证据支持，否则不会如愿。</t>
  </si>
  <si>
    <t>社保局投诉了但一直没有处理我该怎么办</t>
  </si>
  <si>
    <t>可向当地劳动监察反映问题或直接提起劳动仲裁。</t>
  </si>
  <si>
    <t>也许社保局在等着你去沟通呢，因此，如果投诉无门，你可以打市长热线啊</t>
  </si>
  <si>
    <t>承诺人签字按手印的承诺书有法律效力吗</t>
  </si>
  <si>
    <t>承诺只要是对方的真实意思表示既受法律的保护</t>
  </si>
  <si>
    <t>哪些技术和设计可以申请专利</t>
  </si>
  <si>
    <t>专利法中没有明文规定哪些互联产品可以或者不可以申请专利，原则上任何互联网产品都可以申请专利，但可能会因为不合专利授权条件而被驳回，导致企业浪费了时间、金钱、公开了产品秘密也得不到专利的保护。</t>
  </si>
  <si>
    <t>盗窃600万有可能判有期徒刑吗?</t>
  </si>
  <si>
    <t>根据《刑法》第264条之规定，犯本罪，情节特别严重的，处10年以上有期徒刑或者无期徒刑，并处罚金或者没收财产。情节特别严重，是指数额特别巨大或者其他特别严重情节。所谓“数额特别巨大”，根据《解释》是指个人盗窃公私财物价值人民币30万元至50万元以上。盗窃增值税专用发票或者可以用于骗取出口退税、抵扣税款的其他发票，其数额特别巨大的起点为2500份，其他特别严重情节，是指除数额特别巨大以外的其他特别严重情节，根据《解释》第6条第3项之规定，盗窃数额达到“数额巨大”的起点，并具有下列情形之一的，可以认定为“其他特别严重情节”：⑴犯罪集团的首要分子或者共同犯罪中情节严重的主犯；⑵盗窃金融机构的；⑶流窜作案危害严重的；⑷累犯；⑸导致被害人死亡、精神失常或者其他严重后果的；⑹盗窃救灾、抢险、防汛、优抚、扶贫、移民、救济、医疗款物，造成严重后果的：⑺盗窃生产资料，严重影响生产的；⑻造成其他重大损失的。</t>
  </si>
  <si>
    <t>债务关系，欠钱，立案要交费用吗</t>
  </si>
  <si>
    <t>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挪用公款报警多久会被抓</t>
  </si>
  <si>
    <t>涉嫌挪用公款罪报警后，符合条件的应当立案侦查，然后对犯罪嫌疑人刑事拘留。</t>
  </si>
  <si>
    <t>别车纠纷后乘客被对方撞伤是事故还是纠纷</t>
  </si>
  <si>
    <t>法院规定的案由是机动车交通事故责任纠纷，受害人可以起诉乘坐车辆司机、车主和对方司机、车主，以及对方车辆投保的保险公司</t>
  </si>
  <si>
    <t>什么时候能出来，能取保候审吗</t>
  </si>
  <si>
    <t>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监视居住由公安机关执行。</t>
  </si>
  <si>
    <t>女方起诉离婚需要多少钱请律师需要分居吗</t>
  </si>
  <si>
    <t>各地不一样。不过好大几千肯定是需要的。这应该还不包括财产分割。不分居离什么婚？睡在一张床上去离婚？假的？</t>
  </si>
  <si>
    <t>做完手术十天内死亡的,算医疗事故吗?</t>
  </si>
  <si>
    <t>如果医疗机构存在违反医疗卫生管理法律、行政法规、部门规章和诊疗护理规范、常规的过失行为，造成患者人身损害的,才属于医疗事故,医疗机构存有过错的才承担责任。可以进行医疗事故鉴定</t>
  </si>
  <si>
    <t>辞职报告满一月了老板找不下人,不让走说走了就不给钱怎么办?</t>
  </si>
  <si>
    <t>《劳*合同法》第三十七条劳*者提前三十日以书面形式通知用人单位，可以解除劳*合同。劳*者在试用期内提前三日通知用人单位，可以解除劳*合同。用人单位克扣工资是违法的，劳*者可以：一、向本单位劳*争议调解委员会申请调解；二、到劳*行政部门举报(通常是劳*管*监*大*)；三、也可以直接申请仲裁；四、如果对仲裁结果不满意可以在拿到仲裁书后15天之内到法院起诉。</t>
  </si>
  <si>
    <t>如果你一定要走，写好交接清单，然后确保自己的辞职报告上有你当时申请的时间，留好这些证据后就可以走了。走后，如果次月工资不发，你走劳动仲裁吧。（如果真的走劳动仲裁，你可以顺便起诉社保缴纳的基数，一般公司缴纳的都是当地最低的基数，实际应该缴纳的是上一年平均工资的基数。当然，你得确认你们的社保基数是不是交的最低，你的工资是不是比最低基数高）</t>
  </si>
  <si>
    <t>直接打劳*仲*委*会电话，这种事他没可能赢的</t>
  </si>
  <si>
    <t>公司没有给我买保险，怎么处理，工伤陪场</t>
  </si>
  <si>
    <t>公司没有给员工购买工伤保险，那么在员工出现工伤事故的时候，单位承担所有的工伤费用。《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第四十一条职工所在用人单位未依法缴纳工伤保险费，发生工伤事故的，由用人单位支付工伤保险待遇。用人单位不支付的，从工伤保险基金中先行支付。从工伤保险基金中先行支付的工伤保险待遇应当由用人单位偿还。用人单位不偿还的，社会保险经办机构可以依照本法第六十三条的规定追偿。</t>
  </si>
  <si>
    <t>关于民法担保物权的抵押权</t>
  </si>
  <si>
    <t>关于民法担保物权的抵押权在高教的法硕（非法学）分析中，“不得将抵押权与债权分离而单独转让或者作为其他债权的担保”，为什么这个条件被算为“抵押人的义务”呢？难道不是抵押权人的义务吗？抵押人还有对抵押权和债权的转让的权利吗？我在网上也搜索了这个...</t>
  </si>
  <si>
    <t>抵押权属于民法上担保物权。担保物权，是与用益物权相对应的他物权，指的是为确保债权的实现而设定的，以直接取得或者支配特定财产的交换价值为内容的权利。</t>
  </si>
  <si>
    <t>交通事故肇事罪一死一伤，伤者不写谅解书会判实行吗</t>
  </si>
  <si>
    <t>涉交通肇事罪，处三年以下有期徒刑或者拘役，因为积极赔偿取得谅解书，法院会酌情从轻处罚，但还要根据具体情况来看</t>
  </si>
  <si>
    <t>刑事判决书（2012）香刑初字第331号公诉机关黑*江*哈*滨*香*区***察*。被告*孙**，男，19**年9月16日出生于黑*江*双城*，汉族，小学文化，无固定职业，暂住黑*江*哈*滨*香*区。2012年3月17日因涉嫌交通肇事被哈*滨*公*局刑事拘留，同年3月27日经哈*滨*香*区***察*以涉嫌交通肇事罪批准逮捕，现羁押于哈*滨*香*区*守*。……本*认为，被告*孙**违反交通运输管理*规，酒后驾驶机动车，交通肇事，造成1*死亡、1*受伤的严重后果，负事故的全部责任，其行为已构成交通肇事罪，公诉机关指控的犯罪事实和罪名成立，提出的适用*律意见正确，应予以采纳。其辩护*意见合理，可以采纳。被告*孙**有以下量刑情节：（1）酒后驾车，应酌情从重处罚；（2）投案自首，可依*从轻处罚；（3）赔偿被害*家属经济损失，可酌情从轻处罚；（4）取得了被害*家属谅解，可酌情从轻处罚。综上，依照《中华**共和国刑*》第一百三十三条、第六十七条第一款、第七十二条第一款、第七十三条第二款、第三款的规定，判决如下：被告*孙**犯交通肇事罪，判处有期徒刑一年二个月，缓刑二年。（缓刑考验期限，从判决确定之日起计算）如不服本判决，可在接到判决书之次日起十日内，通过本*或者直接向黑*江*哈*滨*中*****提出上诉。书面上诉的，应当提交上诉状正本一份，副本二份。黑*江*哈*滨*香*区****您可以**这个案例去分析一下的。</t>
  </si>
  <si>
    <t>老人立遗嘱可否指定继承人，不用算婚内共同财</t>
  </si>
  <si>
    <t>把婚内共同财产概念强加于老人，你可真行啊。老人的一世英名非得毁你手里你才甘心吗？在中*每个人都是为了家庭为了孩子而努力奋斗赚钱的，你凭什么诋毁老人不是</t>
  </si>
  <si>
    <t>没做工伤鉴定能赔偿吗</t>
  </si>
  <si>
    <t>你是说，问一下没做工伤签定？是不是就不能赔偿呢。这个肯定可以的。因为你做为工伤签定，他可以按照工伤标准来赔偿你的损失了。没标准咋赔偿。</t>
  </si>
  <si>
    <t>需要进行工伤鉴定，依据鉴定结果及标准主张赔偿。</t>
  </si>
  <si>
    <t>土地被抢占，该向什么部门投诉</t>
  </si>
  <si>
    <t>根据《*地管理法》第三十一条国家保护耕地，严格控制耕地转为非耕地。第三十六条非农业建设必须节约使用*地，可以利用荒地的，不得占用耕地；可以利用劣地的，不得占用好地。第六十六条县级以上人民政府*地行政主管部门对违反*地管理法律、法规的行为进行监督检查。第七十四条违反本法规定，占用耕地建窑、建坟或者擅自在耕地上建房、挖砂、采石、采矿、取*等，破坏种植条件的，或者因开发*地造成*地荒漠化、盐渍化的，由县级以上人民政府*地行政主管部门责令限期改正或者治理，可以并处罚款；构成犯罪的，依法追究刑事责任。因此向当地的国*局投诉反映情况。</t>
  </si>
  <si>
    <t>榆*市工伤赔偿标准是怎样的</t>
  </si>
  <si>
    <t>滋事罪能判多久，最少是几年</t>
  </si>
  <si>
    <t>根据刑法，寻衅滋事罪一般可处五年以下有期、拘役或管制，因此，此罪的最低刑罚是管制，不坐牢，具体量刑看案情，以下是相关依据：《中华人民共和国刑法》第二百九十三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最低二万元左右。</t>
  </si>
  <si>
    <t>建筑工程出现的工伤事故最后由谁付责</t>
  </si>
  <si>
    <t>【第四十一条】职工所在用人单位未依法缴纳工伤保险费，发生工伤事故的，由用人单位支付工伤保险待遇。用人单位不支付的，从工伤保险基金中先行支付。从工伤保险基金中先行支付的工伤保险待遇应当由用人单位偿还。用人单位不偿还的，社会保险经办机构可以依照本法第六十三条的规定追偿。</t>
  </si>
  <si>
    <t>驾驶员死亡赔偿标准</t>
  </si>
  <si>
    <t>人身损害赔偿标准，根据《最高人民法院关于审理人身损害赔偿案件适用法律若干问题的解释》第17条、《中华人民共和国侵权责任法》第16条的规定，包括以下项目：医疗费、误工费、护理费、交通费、住宿费、住院伙食补助费、必要的营养费、残疾赔偿金、残疾辅助器具费、被扶养人生活费、康复费、后续治疗费、丧葬费、死亡补偿费、受害人亲属办理丧葬事宜支出的交通费、住宿费和误工损失等其他合理费用、精神损害抚慰金。如果人已死亡，则没有上面的残疾赔偿金、残疾辅助器具费、康复费、后续治疗费而是下面的费用：1.丧葬费。根据本解释第二十七条的规定，丧葬费按照受诉法院所在地上一年度职工月平均工资标准，以六个月总额计算。2.被扶养人生活费。在侵害生命权致受害人死亡的情况下，被扶养人生活费的赔偿标准和受害人因伤致残情况下被扶养人生活费的赔偿标准相同，详见本解释第二十八条的规定。3.死亡赔偿金。根据本解释第二十九条的规定，死亡赔偿金按照受诉法院所在地上一年度城镇居民人均可支配收入或者农村居民人均纯收入标准，计算二十年。但六十周岁以上的，年龄每增加一岁减少一年;七十五周岁以上的，按五年计算。4.交通费。根据本条第三款的规定，这里的交通费是指受害人亲属办理丧葬事宜支出的合理的交通费。交通费的标准可以参照本解释第二十二条的规定计算。5.住宿费。根据本条第三款的规定，这里的住宿费是指受害人亲属办理丧葬事宜支出的合理的住宿费。住宿费的标准可以参照受害人遭受人身损害但没有致残时的住宿标准计算。6.误工损失。根据本条第三款的规定，这里的误工损失是指受害人亲属办理丧葬事宜，耽误了工作而造成的损失。赔偿标准可以参照本解释第二十条的规定计算。赔偿义务人除应当赔偿以上项目外，还应当根据抢救治疗情况赔偿本条第一款规定的相关费用，即因就医治疗支出的各项费用以及因误工减少的收入，包括医疗费、误工费、护理费、交通费、住宿费、住院伙食补助费、必要的营养费。</t>
  </si>
  <si>
    <t>医疗事故赔偿为什么没有死亡赔偿金</t>
  </si>
  <si>
    <t>《医疗事故处理条例》中，规定治疗过程中致人死亡构成一级甲等医疗事故的，只能按照规定给予最*不超过6年的精神损害抚慰金，而没有规定赔偿死亡赔偿金，这就形成了法律实施的一个空白。同时，构成一级乙等医疗事故的却可以依照该条例给予30年的残疾生活补助费（按医疗事故发生地居*平均生活费）。这样易诱发医护人员的道德危险，若按照《医疗事故处理条例》的规定，医疗机构在治疗患者时，因致人死亡无需赔偿死亡赔偿金，就会出现“治伤不如治死”的严重违背常理的现象，加剧医患关系的紧张程度，不利于社会和谐。医疗事故纠纷中若出现患者死亡的情况，法*在审判实践中应按照《*法通则》与最*人*法*《关于审理人身损害赔偿案件适用法律若干问题的解释》中关于死亡赔偿金的规定办理。建议先与医*协商，协商不成的，起诉对方，请求法*按照上面的2为依据来公平判决。</t>
  </si>
  <si>
    <t>罚金为什么不属于行政处罚，在行政处罚中没收</t>
  </si>
  <si>
    <t>罚款和罚金都是国家机关强制违法行为者在一定期限内向国家缴纳一定数量现金的处罚方法，但两者存在以下区别：1、法律性质不同。罚款属于行政处罚，而罚金则属于刑事处罚；2、执法机关不同。罚款一般由行政执法机关决定，而罚金则由人民法院依法判决；3、适用对象不同。罚款适用于违反行政法律、法规尚未构成犯罪的一般违法分子，而罚金则适用于违反刑事法律的犯罪分子。</t>
  </si>
  <si>
    <t>签订工伤赔偿协议还可以反悔吗</t>
  </si>
  <si>
    <t>《工伤保险条例》第六十二条第二款之规定：依照本条例规定应当参加工伤保险而未参加工伤保险的用人单位职工发生工伤的，由该用人单位按照本条例规定的工伤保险待遇项目和标准支付费用。该条款应属对用人单位的一项强制性规定，在劳动者发生工伤事故后，用人单位应当按照《工伤保险条例》的规定给予劳动者工伤保险待遇，按照工伤保险的标准向劳动者支付相关费用。实践中，劳动者与用人单位因工伤待遇发生纠纷时，双方一般通过协商方式自行解决，以便节约仲裁的时间及经济成本，因此，产生了工伤赔偿协议书，那么工伤赔偿协议书是否有效呢？在具体案件中，如果双方签订工伤赔偿协议时，不存在欺诈、胁迫、趁人之危的情形，应该是有效的，作为劳动者本着诚实信用的原则，不应该反悔。如用人单位以明显低于法定赔偿标准与劳动者签订工伤赔偿协议，那么劳动者可依据显失公平原则，启动劳动仲裁程序，重新主张工伤赔偿金。综上所述，在工伤的伤残等级及可以主张的工伤待遇尚不明确时签订工伤赔偿协议要特别慎重，最好在协商前就伤残情况工伤待遇情况等咨询一下律师，在明确法定工伤待遇的前提下确定赔偿金额，从而确保自己利益的最大化。</t>
  </si>
  <si>
    <t>进行民事诉讼，怎样适用民事诉讼法</t>
  </si>
  <si>
    <t>*事诉讼法作为一部法律应当明确其适用范围，也就是说我国的*事诉讼法在什么范围内适用，对什么人、什么案件适用，在什么区域、什么时间适用。按照本条的规定，公*之间、法人之间、其他组织之间以及他们相互之间因财产关系*人身关系提起的*事诉讼，适用本法的规定。*事诉讼的主体包括公*、法人*其他组织。这里的“公*”，指具有中*人*共*国国籍的自然人。随着改革开放不断深入*我国社会主义市场经济快速发展，越来越多的外国人*无国籍人在我国参加*事诉讼，*事诉讼法也适用于这些在我国参加*事诉讼的外国人、无国籍人。这里的“法人”</t>
  </si>
  <si>
    <t>什么情况会被法院撤销工伤认定起诉状</t>
  </si>
  <si>
    <t>工伤认定决定书被法*撤销的情形，有如下几种：一、程序违法：1.送达程序不合法：《工伤认定办法》第二十二条规定：对认定工伤决定书的送达参照*事法律有关送达的规定执行。《中华人*共和国*事诉讼法》第八十五条规定：送达诉讼文书，应当直接送交受送达人。受送达人是公*的，本人不在交他的同住成年家属签收；受送达人是法人或者其他组织的，应当由法人的法定代表人、其他组织的主要负责人或者该法人、组织负责收件的人签收；受送达人有诉讼代理人的，可以送交其代理人签收；受送达人已向人*法*指定代收人的，送交代收人签收。人社局在审核申请人提交的工伤认定材料后，未依照《工伤认定办法》的规定作出受理决定，在送达认定工伤决定书过程中，违反了上述法律规定。2.收到申请后，在未做出《受理决定书》的情况下，即对申请人提供的书面证言材料进行调查核实，继而作出认定工伤决定书，此过程违反法定程序。3.未送达举证通知：人社局受理工伤认定申请后，未向申请人所属单位进行告知并送达举证通知，也未就相关证据、事实向其单位进行核实及调查。在个人向人社局申报工伤认定，而非用人单位主动申请的情况下，人社局在作出工伤认定行政行为过程中，依法应充分保障与工伤认定有利害关系的各方当事人的权利。在人社局受理工伤认定申请后，应当依法向用人单位予以告知并送达举证通知书。故人社局在用人单位对工伤认定未举证，并且用人单位没有认可并同意申请人属于工伤的情况下作出的工伤认定，属于程序违法。二、事实不清：《工伤保险条例》第十九条：社会保险行政部门受理工伤认定申请后，根据审核需要可以对事故伤害进行调查核实，用人单位、职工、工会组织、医疗机构以及有关部门应当予以协助。职业病诊断和诊断争议的鉴定，依照职业病防治法的有关规定执行。对依法取得职业病诊断证明书或者职业病诊断鉴定书的，社会保险行政部门不再进行调查核实。职工或者其近亲属认为是工伤，用人单位不认为是工伤的，由用人单位承担举证责任。人社局作出工伤认定决定书，应当有确凿、充分的证据予以证实。若人社局作出的工伤认定决定，事实不清，证据不足，应予撤销。人社局应依据《工伤保险条例》中必要时进行调查核实的规定，积极履行调查、核实职责，确保工伤认定结论事实依据确凿、充分。人社局在双方对协议的履行事项争议较大且在没有进行调查核实的情况下，仅依据申请人提供的提交申请书、协议书、病例、死亡证明等相关材料以及用人单位提供的职工餐厅承包补贴支付凭证，证明申请人与用人单位之间存在劳动关系，系事实不清，证据不足。三、证据不充分：1.进行调查核实的材料作为认定原告与被告存在劳动关系的证据不充分。2.《中华人*共和国行政诉讼法》第三十二条规定：被告对作出的具体行政行为负有举证责任，应当提供作出该具体行政行为的证据和所依据的规范性文件。最*人*法*《关于执行﹤中华人*共和国行政诉讼法﹥若干问题的解释》第二十六条第二款规定：被告应当在收到起诉状副本之日起十日内提交答辩状，并提供作出具体行政行为时的证据、依据；被告不提供或者无正当理由逾期提供的，应当认定该具体行政行为没有证据、依据。最*人*法*《关于行政诉讼证据若干问题的规定》第一条规定：根据行政诉讼法第三十二条和第四十三条的规定，被告对作出的具体行政行为负有举证责任，应当在收到诉状副本之日起十日内，提供据以作出被诉具体行政行为的全部证据和所依据的规范性文件。被告不提供或者无正当理由逾期提供证据的，视为被诉具体行政行为没有相应的证据。被告因不可抗力或者客观上不能控制的其他正当理由，不能在前款规定的期限内提供证据的，应当在收到起诉状副本之日起十日内向人*法*提出延期提供证据的书面申请。人*法*准许延期提供的，被告应当在正当事由消除后十日内提供证据。逾期提供的，视为被诉具体行政行为没有相应的证据。人社局在收到起诉状副本及应诉通知书后十日内未向本*提交作出具体行政行为的有关证据、依据及答辩状或是逾期提供，且无正当理由，同时也未提出延期提供证据的书面申请的，根据以上法律规定，视为被诉的具体行政行为没有相应的证据，而对于被告因证据不足作出的具体行政行为，依法应予撤销。3.根据《工伤保险条例》第十九条之规定，社会保险行政部门受理工伤认定申请后，根据审核需要可以对事故伤害进行调查核实，参照《工伤认定办法》第十七条之规定：“职工或者其近亲属认为是工伤，用人单位不认为是工伤的，由该用人单位承担举证责任。用人单位拒不举证的，社会保险行政部门可以根据受伤害职工提供的证据或者调查取得的证据，依法作出工伤认定决定”。社会保险行政部门是否需要对事故伤害进行调查核实，应当根据审核需要决定，在受伤害职工提供的证据不足以证明工伤发生的情况下，社会保险行政部门有调查核实的法定职责。申请人是否在工作时间、工作场所，因工作原因受到事故伤害无直接证据予以证明，在此情形下人社局应该对事故伤害进行调查核实，根据受伤害职工提供的证据及调查取得的证据，依法作出工伤认定决定。所以，人社局直接以用人单位拒不举证为由，认定申请人所受伤害为工伤，属于证据不足，适用法律错误。4.人社局受理工伤认定申请后，虽然对有关证人进行了调查核实，但未对用人单位提供的录音资料的合法性、真实性及其内容进行核实认定，故其作出的工伤认定决定主要证据不足。5.申请人在庭审中提供的用人单位给申请人办理的银行卡以及用人单位向该卡打款明细、用人单位给申请人办理的健康证等证据，因在工伤认定程序中并未向人社局提供，人社局亦未调查取得上述证据，故不能作为人社局作出具体行政行为时的证据予以采纳。因此，人社局作出的工伤认定决定属于证据不足，依法应予撤销。</t>
  </si>
  <si>
    <t>被丈夫殴打受伤可以要求赔偿吗</t>
  </si>
  <si>
    <t>我国《婚姻法》第46条规定：“有下列情形之一，导致离婚的，无过错方有权请求损害赔偿：(一)重婚的;(二)有配偶者与他人同居的;(三)实施家庭暴力的;(四)虐待、遗弃家庭成员的。但是，妻子没有诉请离婚，只是单独要求损害赔偿，根据最*人*法*《婚姻法解释(一)》第29条第3款“在婚姻关系存续期间，当事人不起诉离婚而单独依据该条规定提起损害赔偿请求的，人*法*不予受理”的规定，妻子将得不到赔偿。</t>
  </si>
  <si>
    <t>可以，收集证据去法院起诉。</t>
  </si>
  <si>
    <t>多大了，为什么打你</t>
  </si>
  <si>
    <t>为嘛不离婚</t>
  </si>
  <si>
    <t>交通事故民事起诉状要多长时间开庭</t>
  </si>
  <si>
    <t>因为考虑到各地法院案件数量、审判人员不同等实践情况，民事诉讼法并没有对立案之后何时开庭做出明确规定，而是由各个法院根据自身的情况进行安排。但是实践中基本都会安排在审限一半时间之前就进行开庭审理为后面查清事实、调解和撰写裁判文书留下充足的时间。因此实践中一般根据民事诉讼法审限为三个月简易程序的案件，开庭的时间一般会在受理案件之后一个月左右，而审限为六个月的普通程序一般会排在受理之后一两个月之后开庭。当然以上都是根据实践中一般的情况的情况，实际上个案的庭审时间还跟法院的安排、法官个人的工作安排等有较大关系，个人的案件的开庭时间一般法院都会在确定开庭时间之后提前向当事人双方送达开庭传票，比较着急知道的建议在受理案件之后联系承办法官进行确认。</t>
  </si>
  <si>
    <t>肇事司机没钱赔，判刑会加重吗</t>
  </si>
  <si>
    <t>一般来说存在以下情形的一般均以交通肇事罪定罪处罚：1、死亡一人或者重伤三人以上，负事故全部或者主要责任的；2、死亡三人以上，负事故同等责任的；3、造成公共财产或者他人财产直接损失，负事故全部或者主要责任，无能力赔偿数额在三十万元以上的；4、酒后、吸食毒品后驾驶机动车辆致一人以上重伤，负事故全部或者主要责任的；5、无驾驶资格驾驶机动车辆致一人以上重伤，负事故全部或者主要责任的；6、明知是安全装置不全或者安全机件失灵的机动车辆而驾驶致一人以上重伤，负事故全部或者主要责任的；7、明知是无牌证或者已报废的机动车辆而驾驶致一人以上重伤，负事故全部或者主要责任的；8、严重超载驾驶致一人以上重伤，负事故全部或者主要责任的。即使当事人触犯了交通肇事罪，那么关于赔偿方面是属于民事部分的内容，与判刑一般是没有什么关系，不过如果说通过赔偿获得对方当事人谅解是有可能作为减轻处罚的情况之一，但绝对没有说没钱赔偿就会加重处罚一说。建议当事人最好可以找个肇事司机责任专业的律师咨询一下。</t>
  </si>
  <si>
    <t>借贷式诈骗和民间借贷之间有哪些区别</t>
  </si>
  <si>
    <t>车抵贷还不上不用负法律责任吗？</t>
  </si>
  <si>
    <t>贷款逾期不还，可能承担对你不利的法律后果，主要有：1、银行通过诉讼后，可以申请法院强制执行，查封、变卖你的抵押物或者其他财产；2、如果你有执行能力，拒不执行法院的判决裁定，你可能涉嫌拒不执行法院判决裁定罪，可处三年以下有期徒刑、拘役或者罚金。3、如果拒不执行，你可能进入全国法院失信被执行人名单（俗称“黑名单”）中，影响你的信誉、声誉和形象。拒不执行法院判决裁定罪概念。拒不执行判决、裁定罪是指对人民法院的判决、裁定有能力执行而拒不执行，情节严重的行为。刑法规定。《刑法》第三百一十三条对人民法院的判决、裁定有能力执行而拒不执行，情节严重的，处三年以下有期徒刑、拘役或者罚金。</t>
  </si>
  <si>
    <t>如果贷款公司上诉，那你就需要负法律责任</t>
  </si>
  <si>
    <t>监守自盗构成什么罪监守自盗是侵占还是盗窃</t>
  </si>
  <si>
    <t>职务侵占罪（刑法第271条）：是指公司、企业或者其他单位的人员，利用职务上的便利，将本单位财物非法占为己有，数额较大的行为。盗窃罪（刑法第264条）：是指以非法占有为目的，盗窃公私财物数额较大或者多次盗窃、入户盗窃、携带凶器盗窃、扒窃公私财物的行为。</t>
  </si>
  <si>
    <t>盗窃罪！</t>
  </si>
  <si>
    <t>房产公正后的房产证持有人还能对房产做抵押贷款吗</t>
  </si>
  <si>
    <t>可以的，公证只是作为一个证明，并不会体现到查档资料上，所以公证后还是可以办理抵押贷款的，并不影响，办理抵押贷款的流程如下：准备资料：身份证、户口本、婚姻证明、收入证明、银行流水、产权证、国土证（已婚提供夫妻双方资料）；把如上资料提交到银行后银行审核；查贷款人征信没有问题进入复审；打电话审核贷款人贷款用途及核实申请资料是否真实；银行申请通过；办理抵押；银行放款；</t>
  </si>
  <si>
    <t>可以的。只要房产还没有过户就可以。本人比委托更大。办理流程如下：拿着房产证、土地证、身份证、收入证明、信用记录、身份证、结婚证到银行信贷部申请贷款。贷款批下来后，到银行签订贷款合同。签完合同拿着以上所有资料原件复印件到不动产登记中心和银行工作人员一起去办理抵押登记。银行工作人员领了不动产登记证明后，银行放款。</t>
  </si>
  <si>
    <t>如东房产税怎么算</t>
  </si>
  <si>
    <t>空白发票丢失作废怎样处理</t>
  </si>
  <si>
    <t>空白发票丢失的解决方法如下：1.纳税人丢失空白普通发票后，必须按规定程序向当地主管税务机关报告，丢失普通发票的纳税人必须自行到辖区内的地级市报刊上刊登“丢失声明”，然后填报《发票丢失被盗登记表》，持IC卡到国税主管机关办理电子发票退回或作废手续。税务机关对丢失空白普通发票的纳税人，可以按《发票管理办法》第三十六条“违反发票管理法规的行为包括：（五）未按照规定保管发票的”情形，由税务机关责令限期改正，可以并处1万元以下的罚款。2.纳税人丢失空白专用发票，应根据《发票管理办法实施细则》第三十一条规定：“使用发票的单位和个人应当妥善保管发票。发生发票丢失情形时，应当于发现丢失当日书面报告税务机关，并登报声明作废”。因此，纳税人丢失专用发票后，必须按规定程序向当地主管税务机关报告。</t>
  </si>
  <si>
    <t>平*肇事逃逸怎么处罚</t>
  </si>
  <si>
    <t>交通肇事后逃逸，并已构成交通肇事罪的，将受到3年以-7年以下有期徒刑的刑事处罚。如果因逃逸之人死亡的，将受7年以上有期徒刑的处罚。根据《中*人*共*国道路交通安全法》,中*人*共*国刑法》,《交通事故处理程序规定》的相关规定,发生交通事故后逃逸的，如果尚未构成犯罪，公安机关交通管理部门可以对其处以200元以上2000元以下罚款的行政处罚。并由公安机关交通管理部门吊销机动车驾驶证，且终生不得重新取得机动车驾驶证。机动车驾驶证核发地车辆管理所将对其终生不得重新获取机动车驾驶证的决定记入全国公安交通管理信息系统备案。肇事逃逸是交通肇事罪从重处罚的情节。交通肇事后逃逸，并已构成交通肇事罪的，将受到3年以-7年以下有期徒刑的刑事处罚。如果因逃逸之人死亡的，将受7年以上有期徒刑的处罚。相关知识：交通事故责任如何认定《道路交通事故处理办法》第17条、第18条、第19条对交通事故认定办法作了如下规定：第十七条公安机关在查明交通事故原因后，应当根据当事人的违章行为与交通事故之间的因果关系，以及违章行为在交通事故中的作用，认定当事人的交通事故责任。当事人有违章行为，其违章行为与交通事故有因果关系的，应当负交通事故责任。当事人没有违章行为或者虽有违章行为，但违章行为与交通事故无因果关系的，不负交通事故责任。第十八条交通事故责任分为全部责任、主要责任、同等责任、次要责任。第十九条一方当事人的违章行为造成交通事故的，有违章行为的一方应当负全部责任，其他方不负交通事故责任。两方当事人的违章行为共同造成交通事故的，违章行为在交通事故中作用大的一方负主要责任，另一方负次要责任;违章行为在交通事故中作用基本相当的，两方负同等责任。三方以上当事人的违章行为共同造成交通事故的，根据各自的违章行为在交通事故中的作用大小划分责任。</t>
  </si>
  <si>
    <t>那要看造成什么后果，造成他人轻伤以下，处十五日以下行政拘留，并处两千元以下罚款，造成他人重伤以上，甚至死亡的处三至七年有期徒刑，造成特别严重后果的，处七年以上有期徒刑，同时无论造成的后果轻重，一律吊消驾驶证，终身不得重新领取驾驶证！</t>
  </si>
  <si>
    <t>宅基地被别人建房侵占怎么办</t>
  </si>
  <si>
    <t>宅基地使用权人依法对集体所有的土地享有占有和使用的权利，有权依法利用该土地建造住宅及其他附属设施。如所有权人的权利受到侵害的，有权以侵权之诉将侵权人起诉到法院，请求法院判令对方恢复原貌、赔偿损失</t>
  </si>
  <si>
    <t>工资欠条现在到法院要钱，有绿色通道吗</t>
  </si>
  <si>
    <t>工资欠条现在到法院要钱，有绿色通道吗谢谢</t>
  </si>
  <si>
    <t>有工资欠条能直接到法院申请支付令《中华人民共和国劳动合同法》第三十条用人单位应当按照劳动合同约定和国家规定，向劳动者及时足额支付劳动报酬。用人单位拖欠或者未足额支付劳动报酬的，劳动者可以依法向当地人民法院申请支付令，人民法院应当依法发出支付令。</t>
  </si>
  <si>
    <t>花点钱，找私人律师</t>
  </si>
  <si>
    <t>一方婚前购房首付，婚后共同还贷，离婚时怎么分</t>
  </si>
  <si>
    <t>第一、法律首先尊重夫妻双方的处理意见，由双方协议处理，如果可以达成一致意见，只要内容不违法，不侵害他人利益即可；第二、如果无法达成协议的，就房屋所有权方面，则房屋归产权登记一方所有。第三，婚后共同还贷的款项及其相对应财产增值部分，由法院根据财产的具体情况，照顾子女和女方权益的原则判决，由产权登记一方对另一方进行补偿。即对婚后还贷的款项及增值部分，进行分割。共同还贷的款项数额，银行对账单即可证明。第四、对按揭房屋在婚后的增值，应考虑对方参与还贷的实际情况，对其作出公平合理的补偿。对共同还贷款项相对应的财产增值部分，怎么计算？目前比较倾向的做法是：在明确首付款、按揭贷款总额、利息总额、共同还贷的总额、房屋现值等数据的基础上，用婚后共同还贷款÷房屋总价款（房价款＋总利息）×房屋现值÷2，即得出另一方补偿的数额。附：《最高人民法院关于适用＜中华人民共和国婚姻法＞若干问题的解释（三）》第十条夫妻一方婚前签订不动产买卖合同，以个人财产支付首付款并在银行贷款，婚后用夫妻共同财产还贷，不动产登记于首付款支付方名下的，离婚时该不动产由双方协议处理。依前款规定不能达成协议的，人民法院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t>
  </si>
  <si>
    <t>以上情况属于夫妻共同财产，离婚夫妻共同分割。</t>
  </si>
  <si>
    <t>房产还贷及增值部分双方平均分配。</t>
  </si>
  <si>
    <t>土地权属纠纷处理是依照什么法律吗</t>
  </si>
  <si>
    <t>处理农村林地权属纠纷的法律依据：《土地管理法》第六十条规定：土地所有权和使用权争议，由当事人协商解决；协商不成的，由人民政府处理。单位之间的争议，由县级以上人民政府处理；个人之间、个人与单位之间的争议，由乡级人民政府或者县级以上人民政府处理。当事人对有关人民政府的处理决定不服的，可以自接到处理决定通知之日起30日内，向人民法院起诉。在土地所有权和使用权争议解决前，任何一方不得改变土地利用现状。</t>
  </si>
  <si>
    <t>犯罪受害人可否请求精神损害赔偿问</t>
  </si>
  <si>
    <t>自然人因下列人格权利遭受非法侵害，向人民法院起诉请求赔偿精神损害的，人民法院应当依法予以受理：（一）生命权、健康权、身体权；（二）姓名权、肖像权、名誉权、荣誉权；（三）人格尊严权、人身自由权。违反社会公共利益、社会公德侵害他人隐私或者其他人格利益，受害人以侵权为由向人民法院起诉请求赔偿精神损害的，人民法院应当依法予以受理。第二条非法使被监护人脱离监护，导致亲子关系或者近亲属间的亲属关系遭受严重损害，监护人向人民法院起诉请求赔偿精神损害的，人民法院应当依法予以受理。第三条自然人死亡后，其近亲属因下列侵权行为遭受精神痛苦，向人民法院起诉请求赔偿精神损害的，人民法院应当依法予以受理：（一）以侮辱、诽谤、贬损、丑化或者违反社会公共利益、社会公德的其他方式，侵害死者姓名、肖像、名誉、荣誉；（二）非法披露、利用死者隐私，或者以违反社会公共利益、社会公德的其他方式侵害死者隐私；（三）非法利用、损害遗体、遗骨，或者以违反社会公共利益、社会公德的其他方式侵害遗体、遗骨。第四条具有人格象征意义的特定纪念物品，因侵权行为而永久性灭失或者毁损，物品所有人以侵权为由，向人民法院起诉请求赔偿精神损害的，人民法院应当依法予以受理。</t>
  </si>
  <si>
    <t>刑事附带民事诉讼一般不会涉及到精神损害赔偿</t>
  </si>
  <si>
    <t>47岁从饭店楼梯掉下摔死饭店能赔偿多少</t>
  </si>
  <si>
    <t>如果死者与饭店没有任何关系，死者是自杀，饭店不承担责任，如果失足掉下，饭店要承担责任。赔偿多少要结合综合情况考虑。</t>
  </si>
  <si>
    <t>房产遗嘱纠纷多久就不能告了</t>
  </si>
  <si>
    <t>诉讼时效是指权利人在一定期间不行使权利，即丧失依诉讼程序保护其权利的可能性的民事法律制度。即，过了时效再起诉，除非对方自愿，否则权利人丧失胜诉权。发生继承后，继承人应及时协商进行财产分割;对协商不成，建议及时考虑通过诉讼的方式解决争议，以免过了诉讼时效，自身的权利得不到法院的保护。依照继承法第八条之规定，继承权纠纷提起诉讼的期限为二年，自继承人知道或者应当知道其权利被侵犯之日起计算。但是，自继承开始之日起超过二十年的，不得再提起诉讼。《最高人民法院关于贯彻执行&lt;中华人民共和国继承法&gt;若干问题的意见》又进一步规定：1.在诉讼时效期间内，因不可抗拒的事由致继承人无法主张继承权利的，人民法院可按中止诉讼时效处理。2.继承人在知道自己的权利受到侵犯之日起的二年之内，其遗产继承权纠纷确在人民调解委员会进行调解期间，可按中止诉讼时效处理。3.继承人因遗产继承纠纷向人民法院提起诉讼，诉讼时效即为中断。4.自继承开始之日起的第十八年后至第二十年期间内，继承人才知道自己的权利被侵犯的，其提起诉讼的权利，应当在继承开始之日起的二十年之内行使，超过二十年的，不得再行提起诉讼．</t>
  </si>
  <si>
    <t>生育金申请条件领取需要准备哪些材料</t>
  </si>
  <si>
    <t>（1）生育职工社会保障卡及支持身份验证的银联储蓄卡；（2）计划内生育证明（即生育服务证或准生证）原件和复印件；（3）医疗机构出具的生育医学证明（出生证）的原件和复印件；（4）医疗收费票据（发票）原件和复印件，及对应的费用汇总清单原件和复印件、出院小结（出院记录）原件和复印件；（5）《职工生育津贴待遇申领表》（一式一份）；（6）非本市城镇户籍失业人员必须提供加盖公章的原单位解除劳动关系的证明原件（本市城镇户籍失业人员应提供有效记录的就业失业证原件和复印件到户籍所在地的区社保中心办理）；（7）代理人的身份证原件、复印件，如生育职工本人办理不需提供。简单来说，就是八大件：医保卡、银行卡、准生证、出生证、医院发票、出院小结、申请表、身份证。如果失业在家，还需要一份失业证明，详见以上第6条。</t>
  </si>
  <si>
    <t>中午在一起喝酒，晚上撞死，喝酒的有没有责任</t>
  </si>
  <si>
    <t>具体责任要看要看一起喝酒的人是否有过错</t>
  </si>
  <si>
    <t>没</t>
  </si>
  <si>
    <t>未取得土地使用权的土地转让是否有效</t>
  </si>
  <si>
    <t>未取得土地证，没有土地使用权，转让和出让无效。根据《土地管理法》第七十三条规定，买卖或者以其他形式非法转让土地的，由县级以上人民政府土地行政主管部门没收违法所得；对违反土地利用总体规划擅自将农用地改为建设用地的，限期拆除在非法转让的土地上新建的建筑物和其他设施，恢复土地原状，对符合土地利用总体规划的，没收在非法转让的土地上新建的建筑物和其他设施；可以并处罚款；对直接负责的主管人员和其他直接责任人员，依法给予行政处分，构成犯罪的，依法追究刑事责任。</t>
  </si>
  <si>
    <t>非法集资诈骗合同有效吗</t>
  </si>
  <si>
    <t>涉非法集资犯罪的民事合同效力认定原则对于涉非法集资犯罪民间借贷、担保合同效力的认定，应当具体情况具体分析，不能简单地将刑事判决的结果作为认定合同效力的唯一、绝对依据，在实践中应当把握以下几个原则：第一，各自职权原则。刑事审判的主要任务是在查明被告人犯罪事实的基础上对其定罪量刑，民事审判的主要任务是在厘清原、被告双方法律关系的基础上对原告的诉讼请求作出是否支持的判决，二者职权的范围、内容、目的各有不同，刑事审判与民事审判应当相互兼顾，但不能代替包办。在刑事审判中，法院无主动审查涉犯罪民事合同效力的职权，集资参与人也无申请法院认定相关合同效力的程序途径，因此，刑事审判应仅就涉犯罪民事合同的签订、履行情况进行查明并在事实认定中作客观表述，不应就合同效力问题作出认定。集资参与人若对相关合同效力问题有异议，可另行提起民事诉讼。第二，当事人选择原则。集资参与人就涉非法集资犯罪民事合同的效力问题另行提起民事诉讼，当事人自己对诉讼请求的内容有选择权，其可以请求认定合同有效，可以请求认定合同无效，亦可以请求撤销、变更合同，法院不能依职权直接判定合同无效。第三，依据民法判断原则。集资人的非法集资行为是否构成犯罪，构成何种犯罪，不是认定相关民事合同效力的当然依据，认定一个合同的效力问题，应当依据《中华人民共和国合同法》第五十二条、第五十四条、第五十五条及其他相关民事法律的规定，从有效合同的三个要件来考察，一是行为人是否具有相应的民事行为能力，二是意思表示是否真实，三是是否违反法律或者社会公共利益。第四，行为当时判断原则。判断一个合同的效力，应当以合同双方当事人签订合同当时的主观心理状态和客观行为表现作为判断依据，而不是以事后的状态作为认定标准。如，集资人与集资参与人签订民间借贷合同时双方对款项出借均为真实意思表示，且无违反法律、行政法规强制性规定的情形，不能以事后集资人向更多集资参与人借款构成非法吸收公众存款罪而认定上述民间借贷合同因违反国家金融管理法律规定而无效。</t>
  </si>
  <si>
    <t>我爸在工地上班左手手指砸断三根，请问能赔偿多少钱</t>
  </si>
  <si>
    <t>1、建议劳动者催促单位自事故伤害发生之日起30日内，向统筹地区社会保险行政部门提出工伤认定申请，如果单位未按规定提出工伤认定申请的，劳动者自己也可以在事故伤害发生之日起1年内，直接向用人单位所在地统筹地区社会保险行政部门提出工伤认定申请；2、社会保险行政部门应当自受理工伤认定申请之日起60日内作出工伤认定的决定，并书面通知申请工伤认定的职工或者其近亲属和该职工所在单位。3、认定下来后，由用人单位、工伤职工或者其近亲属向设区的市级劳动能力鉴定委员会提出劳动能力鉴定申请，并提供工伤认定决定和职工工伤医疗的有关资料；4、工伤认定后，治疗终结可以申请劳动能力鉴定，然后根据鉴定结论索赔</t>
  </si>
  <si>
    <t>夫妻离婚，被告方不同意房产进行评估，法院是否就无法</t>
  </si>
  <si>
    <t>可以通过竞价、协商，评估等方式解决，如果对方不配合，一方申请，法院可以直接作出决定，强制评估。</t>
  </si>
  <si>
    <t>法院是什么地方，想离就离，不想评估就不能做吗？想得太美了，😱</t>
  </si>
  <si>
    <t>另一方申请就行</t>
  </si>
  <si>
    <t>法院可以强制性评估。</t>
  </si>
  <si>
    <t>不会，依然要进行评估的</t>
  </si>
  <si>
    <t>我想请问敲诈勒索属于什么犯罪</t>
  </si>
  <si>
    <t>敲诈勒索罪属于刑事犯罪，是指以非法占有为目的，采取对他人使用威胁或要挟的手段，造成被害人心理恐慌，强行迫使他人交出公私财物，数额较大的行为。敲诈勒索是行为犯，并以敲诈勒索数额达到法定之“数额较大”为构罪条件。根据最*人*法*《关于敲诈勒索罪数额认定标准问题的规定》，“数额较大”起点为1000元至3000元。</t>
  </si>
  <si>
    <t>敲诈勒索只有情节严重才构成刑事犯罪，受刑事处罚。否则，只是一般违法行为，可以受行政处罚。情节是否严重要从敲诈勒索的数额、次数以及有没有造成其他严重后果等方面去确定。</t>
  </si>
  <si>
    <t>他欠我七百发信息给他让他还钱可他没有要还的意思谁有办法？</t>
  </si>
  <si>
    <t>债务纠纷，协商不成的，可以通过诉讼的方式解决。注意准备好相关的证据。</t>
  </si>
  <si>
    <t>学校无缘无故的开除学生应该怎么办463</t>
  </si>
  <si>
    <t>可以先与校方协商，协商不成的，可以去教育局举报。</t>
  </si>
  <si>
    <t>消户口需要什么手续</t>
  </si>
  <si>
    <t>①、*民正常死亡的需持死亡医学证明、火化证、死亡人《居民户口簿》和《居民身份证》到户口所在地派出所*理注销户口。②、*民*理出国境定居注销户口的，需持**外事部门出具的注销户籍关系通知单、《居民户口簿》、本人《居民身份证》到户口所在地派出所注销户口。③、*民回国定居的需持本人护照或省***批准定居证明、市*的落户通知书、原户口所在地注销户口证明、恢复户口手续。④、*民参军入伍需持入伍通知书、《居民户口簿》、入伍人《居民身份证》到户口所在地派出所*理注销登记。⑤、复员退伍*士入户需持市*置*的退伍落户介绍信、《军人*民身份号码登记表》、户口注销证明、《居民户口簿》，部队军官转业入户需持市人事*转业落户证明信、《军人*民身份号码登记表》和现分配单位人事部门出具的基本情况证明，到入户地派出所*理。6、因重复申请户口的注销流程需要到当地民政*进行咨询（各地规定略有不同）</t>
  </si>
  <si>
    <t>自然人死亡证明；或者自然人失踪期满一年以上的公告文件。</t>
  </si>
  <si>
    <t>是需要销户口的证明，比如死亡证，身份证，户口本。</t>
  </si>
  <si>
    <t>不离婚能要求丈夫支付扶养费吗</t>
  </si>
  <si>
    <t>不能。为何不离婚还要求支付扶养费？你有证据证明你缺乏生活来源而他没给吗？如果有，我想可以起诉吧。不能想当然，自己要有证据起诉才有用。</t>
  </si>
  <si>
    <t>《婚姻法司法解释三》第三条规定：婚姻关系存续期间，父母双方或者一方拒不履行抚养子女义务，未成年或者不能独立生活的子女请求支付抚养费的，人民法院应予支持。</t>
  </si>
  <si>
    <t>可以啊，抚养费，家庭共同生活费，不承担都可以诉</t>
  </si>
  <si>
    <t>企业工伤事故分类是怎样的</t>
  </si>
  <si>
    <t>1轻伤事故指只有轻伤的事故。2重伤事故指有重伤无死亡的事故。3死亡事故指一次死亡1￣2人的事故。4重大伤亡事故指一次死亡3￣9人的事故。5特大伤亡事故指一次死亡10人以上(含10人)的事故。</t>
  </si>
  <si>
    <t>财产继承中前妻的孩子能继承现任夫妻共同财产吗</t>
  </si>
  <si>
    <t>财产继承中前妻的孩子在没有遗嘱的情况下有权参与继承前妻的孩子的父亲的遗产其父亲的遗产包括个人财产和现任夫妻共同财产的理论1/2</t>
  </si>
  <si>
    <t>这要具体问题体分析：一、如果孩子是和继母一起生活长大的，形成抚养关系的，有继承母遗产的权利；二、如果孩子和生母一起生活的，与继母没有形成抚养关系的，不能继承继母的一份遗产，只能继承生父的一份遗产。三、如果生父继母夫妻同时死亡时，继母没有其他继承人的，可以推定继母先亡，其遗产由配偶(孩子的生父)继承后，再由配偶(孩子的父)的孩子和其他继承人共同继承。以上分析，仅供参考。</t>
  </si>
  <si>
    <t>继子女与子女一样都属于丈夫的孩子，拥有平等的继承权，除非继子女明确表示放弃继承权或者没有尽到法定的扶养义务的。</t>
  </si>
  <si>
    <t>双方打架对方有人装病，属于轻微伤，怎么处理</t>
  </si>
  <si>
    <t>轻微伤的，公安可以调解处理；调解不成的，应当治安处罚；另一方也有过错的，可以适当从轻处罚；对于*事赔偿部分，调解不成的，可以向法*起诉。如果有人装病，应当出*而不出*的，因此而增加的相关费用，应当自行承担。一、〈治安管理处罚法〉1、第九条对于因*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2、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二、最高法《关于审理人身损害赔偿案件适用法律若干问题的解释》受害人遭受人身损害，因就医治疗支出的各项费用以及因误工减少的收入，包括医疗费、误工费、护理费、交通费、住宿费、住*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最直接的办法就是不用管他反正钱也是他自己出这里先搞清楚是不是你先动手打人的或者没有任何证明表明你先动手的两人争吵发生冲突都有责任...不说了教坏了民事案件就是调解</t>
  </si>
  <si>
    <t>贷款的问题尾款没有给这样算不算违约，按</t>
  </si>
  <si>
    <t>可以根据合同约定的违约责任追究</t>
  </si>
  <si>
    <t>工资问题，有没有新的法律规定</t>
  </si>
  <si>
    <t>国家劳动法工资标准一个月一般按21.75天计算。月计薪天数＝（365天-104天）÷12月＝21.75天。法律依据：《劳动和社会保障部关于职工全年月平均工作时间和工资折算问题的通知》二、日工资、小时工资的折算按照《劳动法》第五十一条的规定，法定节假日用人单位应当依法支付工资，即折算日工资、小时工资时不剔除国家规定的11天法定节假日。据此，日工资、小时工资的折算为：日工资：月工资收入÷月计薪天数小时工资：月工资收入÷（月计薪天数×8小时）。月计薪天数＝（365天-104天）÷12月＝21.75天</t>
  </si>
  <si>
    <t>像跨国特大诈骗案会怎么判刑</t>
  </si>
  <si>
    <t>诈骗罪是指以非法占有为目的，用虚构事实或者隐瞒真相的方法，骗取数额较大的公私财物的行为。《刑法》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最*人*法*《关于审理诈骗案件具体应用法律的若干问题的解释》规定，一、根据《刑法》第一百五十一条和第一百五十二条的规定，诈骗公私财物数额较大的，构成诈骗罪。个人诈骗公私财物2千元以上的，属于“数额较大”;个人诈骗公私财物3万元以上的，属于“数额巨大”。个人诈骗公私财物20万元以上的，属于诈骗数额特别巨大。诈骗数额特别巨大是认定诈骗犯罪“情节特别严重”的一个重要内容，但不是唯一情节。诈骗数额在10万元以上，又具有下列情形之一的，也应认定为“情节特别严重”：(1)诈骗集团的首要分子或者共同诈骗犯罪中情节严重的主犯;(2)惯犯或者流窜作案危害严重的;(3)诈骗法人、其他组织或者个人急需的生产资料，严重影响生产或者造成其他严重损失的;(4)诈骗救灾、抢险、防汛、优抚、救济、医疗款物，造成严重后果的;(5)挥霍诈骗的财物，致使诈骗的财物无法返还的;(6)使用诈骗的财物进行违法犯罪活动的;(7)曾因诈骗受过刑事处罚的;(8)导致被害人死亡、精神失常或者其他严重后果的;(9)具有其他严重情节的。单位直接负责的主管人员和其他直接责任人员以单位名义实施诈骗行为，诈骗所得归单位所有，数额在5万至10万元以上的，应当依照《刑法》第一百五十一条的规定追究上述人员的刑事责任;数额在20万至30万元以上的，依照《刑法》》第一百五十二条的规定追究上述人员的刑事责任。对共同诈骗犯罪，应当以行为人参与共同诈骗的数额认定其犯罪数额，并结合行为人在共同犯罪中的地位、作用和非法所得数额等情节依法处罚。已经着手实行诈骗行为，只是由于行为人意志以外的原因而未获取财物的，是诈骗未遂。诈骗未遂，情节严重的，也应当定罪并依法处罚。各省、自治区、直辖市*级人*法*可根据本地区经济发展状况，并考虑社会治安状况，在“2千元至4千元”、“3万元至5万元”的幅度内，分别确定本地区执行的个人诈骗“数额较大”、“数额巨大”，以及单位实施诈骗，追究有关人员刑事责任，参照本条第四款规定的数额，确定适用《刑法》第一百五十一条或者第一百五十二条的具体数额标准，并报最*人*法*备案。</t>
  </si>
  <si>
    <t>可以分三个档次处罚：一、数额较大的，处三年以下有期徒刑、拘役或者管制，并处或者单处罚金；二、数额巨大或者有其他严重情节的，处三年以上十年以下有期徒刑，并处罚金；三、数额特别巨大或者有其他特别严重情节的，处十年以上有期徒刑或者无期徒刑，并处罚金或者没收财产。详情请见&lt;刑法&gt;.第二百六十六条等。</t>
  </si>
  <si>
    <t>因为家暴离婚，受害方可以要求精神损害赔偿吗，有什么</t>
  </si>
  <si>
    <t>《婚姻法》第46条规定，“有下列情形之一，导致离婚的，无过错方有权请求损害赔偿：(1)重婚的;(2)有配偶者与他人同居的;(3)实施家庭暴力的;(4)虐待、遗弃家庭成员的。”根据规定，仅有以上4种情形导致离婚时，可以请求损害赔偿。有权提起损害赔偿请求的主体必须是无过错方。</t>
  </si>
  <si>
    <t>可以要求精神损害赔偿。依据是&lt;婚姻法&gt;司法解释(一)第二十八条。附：最*人*法*关于适用&lt;中*人*共*国婚姻法&gt;若干问题的解释(一)第二十八条、[离婚损害赔偿的范围]、婚姻法第四十六条规定的"损害赔偿"包括物质损害赔偿*精神损害赔偿。涉及精神损害赔偿的，适用最*人*法*&lt;关于确定*事侵权精神损害赔偿责任若干问题解释&gt;的有关规定。</t>
  </si>
  <si>
    <t>必须以提出离婚这前提，也就是说离婚和要求精神损害赔偿应该同时在诉讼中提出。还有，这个家暴需要证明。一般，受伤后报警否，有证据没；有没有医院的看病记录，有没有相关的证人证言。</t>
  </si>
  <si>
    <t>农民工讨薪，已经成了有社会敏感度的话题。一般来说，企业不敢太为难农民工的，因为当年总理都为农民工讨过薪水。说到具体的讨薪方式，一般来说，劳*仲裁是最好也是最快捷的方法。直接到当地的劳*监*大*举报，再到劳*仲裁机构去要求劳*仲裁，不用你自己写材料，就有工作人员为你代劳了，你就做两件事：1、搜集举证材料，包括工资打卡记录，考勤记录，工友证言，其他工作的证据等；2、等仲裁通知，保持手机畅通。还有就是去主管单位投诉，打政府热线，一般来说，政府会指定有关部门处理的，政府出面，比你的分量大太多了，无论企业多牛，在政府面前都是弱鸡。不建议你采取什么极端方式，比如跳楼之类的，毕竟生命是自己的，再说影响也不好。我们百杰思诚本身就是一家劳务派遣机构，我们有自己的律师，经常为一些派遣民工解决工资问题。大多数的用工企业都还是很配合的，毕竟，咱们有法律的依据，不胡来嘛。最后还有，讨要工资不建议去法院。程序太慢了。</t>
  </si>
  <si>
    <t>去当地的劳动局申请劳动仲裁，如果被受理一般解决还是快的，还有就是法院起诉，因为其它讨薪的方法都被认为是违法的哦！</t>
  </si>
  <si>
    <t>八大途径帮农民工兄弟讨薪1、先协商先争取协商*决。协商时要注意以下几点：①要联合起来，可以选出代表协商;②要主*亮出证据，并注意通过录音等方式保存协商记录;③讲*政*和法律对拖欠农民工工资的处罚，让老板对我们心生敬畏2、拨打12###、12#48、12#51当农民工兄弟不知所措时，别怕!这时候，你可以拨打这#个电话，咨询并获得维权帮助：劳*保*监*部*的热线：12###司法部*的热线：12#48工会组织的热线：12#51#、申请调*如所在单位有劳*争*调*委*会，可申请调*。劳*争*调*委*会由职工代表、用人单位代表和工会代表组成。请注意，劳*争*调*委*会主任必须由工会代表担任!4、找工会维护农民工合法权益是工会职责所在。遭遇拖欠工资的农民工，可拨打工会“12#51”维权热线，或前往工会帮扶中心、工会法律援助中心寻求帮助。工会可以直接出面同用人单位协商*决，或者协调劳*保*监*部**决;需要打官司时，工会还会提供专业法律援助。5、找政*向当地劳*保*监*部*投诉，可拨打劳*保*监*部*“12###”热线，登录当地社保部*官网，或直接前往当地劳*监*机构投诉。投诉时要注意：拖欠工资行为须是2年内发生;查清隶属关系，到单位所在地的监*机构投诉;投诉书面材料要说*姓名、性别、身份证*、年龄、职业、工作单位、住所和联系方式，用人单位的名称、住所、法定代表人或者主要负责人的姓名、职务;说*被拖欠工资的事实和要求足额支付工资等投诉请求事项。如果不会写投诉书面材料，也可以口头投诉，由接待人*记录，经投诉人确认无误后按手印。6、申请仲*可向当地劳*争*仲*委*会申请仲*。需要注意的是，要在劳*争*发生之日起60日内向劳*争*仲*委*会提出书面申请。对仲*结果不服的，可以向当地人民法院提起诉讼。现在，各地劳*争*仲*机构开辟了争*处理“绿色通道”，对欠薪争*案件优先受理、开庭;及时*决、结案。7、打官司分三种情况：针对劳*纠纷案件，经劳*仲*后任何一方不服的，可以向法院提起诉讼;经仲*后都服从，劳*仲**决生效后，用人单位不执行的，农民工可申请法院强制执行;属于劳务欠款类的可直接向法院提起民事诉讼。8、申请免费法律援助打不起官司的讨薪农民工，可以向欠薪的老板和单位所在地法律援助机构申请法律援助，请法律援助机构指派律师免费帮你打官司。申请时要提交：①身份证*材料;②经济困难的证*;③与所申请法律援助事项有关的案件材料。展开</t>
  </si>
  <si>
    <t>打电话爆料热线，这样讨薪最快。</t>
  </si>
  <si>
    <t>如何申请双倍工资，劳*局*仲*局一样吗</t>
  </si>
  <si>
    <t>如何申请双倍工资，劳*局*仲*局一样吗该公司叫作深圳市纬度通信技术有限公司，我是在网上赶集网上看到的，上面标着3000无责任底薪，在我第一天去面试也就是17号上午，我见了经理然后经理说他们这里无责任底薪三千，试用期三个月，然后面试完就让我回去等通...</t>
  </si>
  <si>
    <t>1、你可以申请劳动仲裁，要求该用人单位支付你拖欠的工资、押金、经济补偿金、未签劳动合同双倍工资（入职的第2个月开始，最多11个月）、加班工资等；从你离职开始算，劳动仲裁时效为一年！2、劳动争议，有证明劳动关系的证据是关键，例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当然，没有证据也是可以申请劳动仲裁的，只是有败诉的风险；3、申请劳动仲裁，立案时需携带仲裁申请书、身份证复印件、相关证据、用人单位的工商登记信息或营业执照复印件（北*地区不需要提供登记信息）！立案后，开庭，然后调解，调解不成仲裁委会下达裁决书；</t>
  </si>
  <si>
    <t>没有签劳动合同，劳动者是很吃亏的</t>
  </si>
  <si>
    <t>经济纠纷案诉讼费怎么承担</t>
  </si>
  <si>
    <t>(1)案件受理费由败诉的当事人负担。双方都有责任的，由双方分担。其他诉讼费用，由人*法*根据具体情况，决定当事人双方应负担的金额。(2)知识产权纠纷案件，没有争议金额的，每件交纳5##元至1##0元；有争议金额的，按财产案件的收费标准交纳。(3)破产案件，按照破产企业财产总值依照财产案件收费标准计算，减半交纳，但最高不超过1####0元。(4)撤诉的案件，其受理费减半，由原告负担。其他诉讼费用，按实际支出收取。(5)驳回起诉的案件，受理费由起诉的当事人负担。(6)经人*法*调解达成协议的案件，诉讼费由双方协商解决；协商不成，由人*法*决定。经人*法*调解达成协议的上诉案件，其一、二审的全部诉讼费用负担问题，也按此办法解决。(7)申请执行费和执行中实际支出的费用由拒不自觉履行人*法*有效裁判文书的被申请当事人负担。(8)申请采取财产保全措施的申请费，由败诉方负担。申请人如果败诉，根据*事诉讼法第九十六条规定，还应赔偿被申请人因财产保全所遭受的损失。(9)当事人交纳诉讼费用确有困难，可向人*法*申请缓交、减交或免交。是否缓、减、免，由人*法*审查决定。：</t>
  </si>
  <si>
    <t>简单地说诉讼费，谁败诉谁承担。</t>
  </si>
  <si>
    <t>失信被执行人的妻子会受影响吗</t>
  </si>
  <si>
    <t>失信被执行人的妻子也会成为失信被执行人，还要看法院是否将妻子追加为被执行人。根据《最高人民法院关于公布失信被执行人名单信息的若干规定》，只有被执行人才有可能被纳入失信被执行人，只要不是失信被执行人的，不管与被执行人是夫妻关系还是其他的关系，都不会被纳入失信被执行人。所以，如果丈夫是被执行人的，不会将妻子也纳入失信被执行人名单，只有在法院将妻子也追加为被执行人后，妻子才会被纳入失信被执行人名单。《最高人民法院关于公布失信被执行人名单信息的若干规定》第一条被执行人具有履行能力而不履行生效法律文书确定的义务，并具有下列情形之一的，人民法院应当将其纳入失信被执行人名单，依法对其进行信用惩戒：（一）以伪造证据、暴力、威胁等方法妨碍、抗拒执行的；（二）以虚假诉讼、虚假仲裁或者以隐匿、转移财产等方法规避执行的；（三）违反财产报告制度的；（四）违反限制高消费令的；（五）被执行人无正当理由拒不履行执行和解协议的；（六）其他有履行能力而拒不履行生效法律文书确定义务的。</t>
  </si>
  <si>
    <t>妻子反抗而误杀算不算正当防卫</t>
  </si>
  <si>
    <t>正当防卫，指对正在进行不法侵害行为的人，而采取的制止不法侵害的行为，对不法侵害人造成一定限度损害的，属于正当防卫，不负刑事责任。[1]根据《刑法》[1]第二十条规定，为使国家、公共利益、本人或者他人的人身、财产和其他权利免受正在进行中的不法侵害，而采取的制止不法侵害的行为，对不法侵害人造成损害的，属于正当防卫，不负刑事责任。它应该符合下列条件：一、正当防卫所针对的，必须是不法侵害；二、必须是在不法侵害正在进行的时候；三、正当防卫不能超越一定限度。</t>
  </si>
  <si>
    <t>临时工的工伤怎么赔偿</t>
  </si>
  <si>
    <t>一、医疗费1、治疗工伤所需费用符合工伤*险诊疗项目目录、工伤*险药*目录、工伤*险住*服*标准的，从工伤*险基金支付。工伤*险诊疗项目目录、工伤*险药*目录、工伤*险住*服*标准，由****动*障*****同*********、药*监*管***等**规定。2、经办机构与医疗机构、辅助器具配置机构在平等协商的基础上签订服*协议，并公布签订服*协议的医疗机构、辅助器具配置机构的名单。具体办法由****动*障****分别*同*********、民***等**制定。3、经办机构按照协议和*家有关目录、标准对工伤职工医疗费用、康复费用、辅助器具费用的使用情况进*核查，并按时足额结算费用。4、受害人获得工伤事故医疗费赔偿有前提条件，即除紧急情况外，职工治疗工伤应当在签订服*协议的医疗机构就医，且其各项费用需符合工伤*险诊疗项目目录、工伤*险药*目录、工伤*险住*服*标准，在满足上述条件后，受害人可获得医疗费赔偿。二、康复费赔偿时，如当事人身体尚未康复，确需继续治疗的，根据医疗证明或者鉴定结论确定必然发*的费用，可以与已经发*的医疗费一并予以赔偿对损伤经治疗后体征固定而遗留后遗功能障碍确需再次治疗的，或伤情未恢复的器官功能恢复训练所必要的康复费、适当的整容费以及其他后续治疗费，赔偿权利人可以待实际发*后另*起诉。受害人在康复型医*治疗的，其医疗费用的赔偿问题应区别不同情况予以处*：1、受害人治疗伤疾，一般应在普通型医*治疗。非治疗伤疾所必须而选择康复型医*就诊的，其医疗费用的赔偿应按普通医*治疗同种伤疾的收费标准计算。2、在普通型医*就诊治疗后，经治疗医*批准转至康复型医*继续治疗，并确系治疗伤疾所必须的，其医疗费应根据*家制定的康复医*收费标准计算。经治疗伤情平稳，但仍需继续进*康复、对症等治疗的，经县级或县级以上医疗机构出具证明，可以在县级以下的医疗机构或者*诊治疗。三、伙食补助费1、受害人确有必要到外地治疗，由于客观原因不能住*，对受害人本人及其陪护人员实际发*的住宿费和伙食费的合**分应予赔偿。2、原则上伙食补助费的赔偿期间是住*期间，即根据受害人住*期间这段时间计算伙食补助费，有多少天，再乘以当地*家机关一般工作人员每天的标准，就可以得出具体的伙食补助费。四、交通食宿费1、关于医*出诊的交通费。由医*到受害人处出诊的，如果出诊的交通费已经纳入医疗费中，那么，受害人从医疗费中得到赔偿，无需再纳入交通费中。如果并未计入出诊费中，而是由受害人另*支付，则该支出应按交通费予以赔偿。2、关于受害人或其陪护人员使用私家车的费用。在前往治疗或转*中使用私家车作为交通工具的，应赔偿其正常的实际支付的费用，如相应的、合*的燃料费、停车费、过路费等。3、关于交通费的计算标准。在实践中，一般认为，交通费应当参照侵权*为地的*家机关一般工作人员的出差的车旅费标准支付交通费。但是，也要根据受害人的实际情况和救治的实际需要，灵活予以掌握。1、乘坐的交通工具以普通公共汽车为主，在特殊情况下，可以乘坐救护车、出租车等，但应当由受害人说明使用的合*性。2、乘坐火车的，应以普通硬座火车为主，特殊情形下，需要乘坐软座、卧铺的，也应当容许，但应当由受害人说明其合*性。3、在紧急情况下，还应当允许乘坐飞机，也要由受害人说明其正当*由。五、护*费工伤职工已经评定伤残等级并经*动能力鉴定委员*确认需要*活护*的，从工伤*险基金按月支付*活护*费。*活护*费按照*活完全不能自*、*活大*分不能自*或者*活*分不能自*3个不同等级支付，其标准分别为统筹地区上年度职工月平均工资的50%、40%或者30%.六、停工留薪期工资1、发*工伤前在本单位工作已满12个月的，按工伤前12个月应发工资的月平均工资(含基本工资、奖金和津补贴以及加班工资)计算其原工资标准;2、发*工伤前在本单位工作未满12个月的，按工伤前实际工作月数应发工资的月平均工资计算其原工资标准。3、发*工伤前工作未满1个月的，按合同约定的月工资计算其原工资标准;尚未约定或无法确定原工资额度的，按不低于本市职工上年度社*月平均工资的60%计算其原工资标准。七、伤残辅助器具费工伤职工因日常*活或者就业需要，经*动能力鉴定委员*确认，可以安装假肢、矫形器、假眼、假牙和配置轮椅等辅助器具，所需费用按照*家规定的标准从工伤*险基金支付。八、一次性伤残补助金1、伤残津贴实际金额低于当地最低工资标准的，补足差额;*留*动关系，退出工作岗位。工伤职工达到退休年龄并办*退休手续后，停发伤残津贴，享受基本养老*险待遇。基本养老*险待遇低于伤残津贴的，补足差额。用人单位和职工个人以伤残津贴为基数，缴纳基本医疗*险费。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九、伤残津贴*留与用人单位的*动关系，由用人单位安排适当工作。难以安排工作的，由用人单位按月发给伤残津贴，并由用人单位按照规定为其缴纳应缴纳的各项社**险费。伤残津贴实际金额低于当地最低工资标准的，由用人单位补足差额。</t>
  </si>
  <si>
    <t>诉状，拖延时间，怎么办</t>
  </si>
  <si>
    <t>有特殊情况需要延长的，由本院院长批准，可以延长六个月；还需要延长的，报请上级人民法院批准。《中华人民共和国民事诉讼法》第一百四十九条人民法院适用普通程序审理的案件，应当在立案之日起六个月内审结。有特殊情况需要延长的，由本院院长批准，可以延长六个月；还需要延长的，报请上级人民法院批准。</t>
  </si>
  <si>
    <t>被我打了，我需要负责吗</t>
  </si>
  <si>
    <t>如果不是正当防卫，互殴应当互相赔偿医药费。《中华人民共和国侵权责任法》第十六条规定，侵害他人造成人身损害的，应当赔偿医疗费、护理费、交通费等为治疗和康复支出的合理费用，以及因误工减少的收入。造成残疾的，还应当赔偿残疾生活辅助具费和残疾赔偿金。如果造成对方轻伤及以上的，有可能面临刑事处罚。</t>
  </si>
  <si>
    <t>怀疑某诊所有违法行为，能举报吗</t>
  </si>
  <si>
    <t>如果涉嫌犯罪，可以报警处理。</t>
  </si>
  <si>
    <t>别人欠我钱耍无赖不还，没</t>
  </si>
  <si>
    <t>债务纠纷，协商不成的，可以通过诉讼的方式解决。</t>
  </si>
  <si>
    <t>走私毒品怎么量刑处罚走私毒品罪如何认定</t>
  </si>
  <si>
    <t>《中华人民共和国刑法》第三百四十七条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二）走私、贩卖、运输、制造毒品集团的首要分子；（三）武装掩护走私、贩卖、运输、制造毒品的；（四）以暴力抗拒检查、拘留、逮捕，情节严重的；（五）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t>
  </si>
  <si>
    <t>被面包车撞伤，还是逃逸，被鉴定轻伤二级，可以怎么赔偿，如果私了大概可以赔多少钱，住院快二十天了</t>
  </si>
  <si>
    <t>被车撞了轻伤，可以要求对方支付医疗费、误工费、护理费等费用。‍《侵权责任法》第六条行为人因过错侵害他人民事权益，应当承担侵权责任。根据法律规定推定行为人有过错，行为人不能证明自己没有过错的，应当承担侵权责任。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大约伤着休息多少天，可按照当地的，基本工资X3去要钱，这之间有误工费，精神损失费，然后人身攻击费用。</t>
  </si>
  <si>
    <t>合同到期还有20多天被单位哄骗签了辞职，该怎么样告他</t>
  </si>
  <si>
    <t>合同到期还有20多天被单位哄骗签了辞职，该怎么样告他坑人，干了六年</t>
  </si>
  <si>
    <t>劳*纠纷可以：一、向本单位劳*争议调解委员会申请调解；二、到劳*行政部门举报(通常是劳*管*监*大*)；三、也可以直接申请仲裁；四、如果对仲裁结果不满意可以在拿到仲裁书后15天之内到法院起诉。</t>
  </si>
  <si>
    <t>危楼高百尺，</t>
  </si>
  <si>
    <t>离婚时小孩可以参与财产分配吗</t>
  </si>
  <si>
    <t>夫妻双方的财产分割是指基于夫妻双方婚姻存续期间或者其他途径得到的譬如工资，利息，奖金，房租，股票收益等等收益获得的实物或者货币形式的财产性物质。离婚需要夫妻双方的所有共同财产进行分割（当然有一方明确表示放弃的除外），分割是夫妻双方的事无关第三人（包括成年或者未成年）。当然如果是夫妻双方和自己的的成年子女共同生活没有分家的，首先要理清属于子女的财产后再进行分割夫妻共同财产。这实际上是家庭财产的分割不是夫妻共同财产的范畴。所以成年孩子是不可以分割夫妻共同财产的</t>
  </si>
  <si>
    <t>合同到期不续签，但我过年后可能找新工作，不通知公司走人。公司有权不发或减少我未发工资吗。</t>
  </si>
  <si>
    <t>请问我合同2月28日到期，我们从2月1号放假到3月4号上班，但我明年可能直接找新工作不来了。公司有权利因找不到人顶班而不发或减少我1月和2月的工资吗。</t>
  </si>
  <si>
    <t>劳动合同期限届满。劳动合同终止，但是最好要做好离职手续。根据《中华人民共和国劳动合同法》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公司无权克扣工资。</t>
  </si>
  <si>
    <t>劳动合同到期，你有权利找新的工作单位，公司没有权利扣减工资，另外想要告诉你，劳动合同期满用人单位应支付经济补偿金。用人单位维持原待遇或提高待遇劳动者不同意续订的除外。</t>
  </si>
  <si>
    <t>劳动合同到期劳动者不愿续签的，公司无权扣减或扣押劳动者的应发的工资。</t>
  </si>
  <si>
    <t>跟公婆不和想离婚可是又舍不得孩子怎么办</t>
  </si>
  <si>
    <t>如果你跟你老公的感情不错，或者你老公是个值得一辈子托付的人。那么不要离婚，因为跟公婆在一起只是暂时的，毕竟等你老了，能陪在你身边的只有你的老公，</t>
  </si>
  <si>
    <t>想离婚，协商不成，可以通过诉讼方式，在诉讼中可以争取孩子的抚养权。</t>
  </si>
  <si>
    <t>X</t>
  </si>
  <si>
    <t>现在起诉我了我该怎么办</t>
  </si>
  <si>
    <t>积极应诉，收集证据驳回原告的诉讼请求。</t>
  </si>
  <si>
    <t>积极应诉，必要时可以请专业的律师帮助。</t>
  </si>
  <si>
    <t>刻别人公司的章和别人公司的营业执照是犯法吗</t>
  </si>
  <si>
    <t>是违法的行为。现在刻公章，必须要拿营业执照的正副本、法人身份证和代理人身份证等材料，到当地公安局进行刻章备案，然后拿着备案手续再去正规的地方刻章，如果你没有营业执照就不能备案，也就不可能刻章。现在刻的章里面都是有芯片的，如果自己私自在非正式地方所刻的章，是不受法律保护的。</t>
  </si>
  <si>
    <t>房屋买卖合同需要公证吗需要提交哪些材料</t>
  </si>
  <si>
    <t>房屋买卖合同公证要提供的材料申办此项公证，应到房屋所在地公证处提出，填写公证申请表，并提供下列证明材料：（一）房屋买卖双方当事人的身份证明，如居民身份证、户口簿等。如果当事人不能亲自到公证处办理，可委托他人代理，但代理人应提供授权证书。委托人不在本地的，其委托书应经当地公证处公证。如果申请人居住国外，要提供经我驻该国使领馆认证的委托书，委托国内亲友或律师代理，并提供来往书信。（二）房产所有权证。（三）房产管理部门批准的卖房申请书和评议房价单等。（四）房屋买卖合同草稿。（五）如果房产属卖房人与他人共有的，应提供其他房产所有权人同意卖房或放弃产权的书面意见。（六）如果是单位买房或卖房，就应提供有关主管部门批准文件。（七）公证员要求提供的其他有关材料。</t>
  </si>
  <si>
    <t>刑事案件一年不开庭合理不</t>
  </si>
  <si>
    <t>这个应该属于多人作案、多次作案或者流窜作案，有重大影响的案件范围，在《刑事诉讼法》中有明确规定，以上范围的案件依法可以延长审理期限，超过一年也是正常的法律期限内。</t>
  </si>
  <si>
    <t>在工作中铁销射进右眼及异物没拿出为伤残几级</t>
  </si>
  <si>
    <t>异物没取出视力没有</t>
  </si>
  <si>
    <t>需要进行工伤鉴定才能确定。</t>
  </si>
  <si>
    <t>现在职务犯罪还可以申请取保候审吗</t>
  </si>
  <si>
    <t>需要符合取保候审的条件取保候审的适用条件：刑事诉讼法第六十五条明确规定，人*法*、人*检**和公安机关对有下列情形之一的犯罪嫌疑人、被告人，可以取保候审：1、可能判处管制、拘役或者独立适用附加刑的；2、可能判处有期徒刑以上刑罚，采取取保候审不致发生社会危险性的；3、依法应当逮捕，但因患有严重疾病，或是正在怀孕、哺乳自己婴儿的妇女，不宜逮捕的；4、对已被依法拘留的犯罪嫌疑人，经过讯问、审查，认为需要逮捕但证据不足的；5、已被逮捕羁押的犯罪嫌疑人、被告人，在法定的侦查羁押、审查起诉、一审、二审期限内不能结案，采取取保候审方法没有社会危害性的；6、对持有有效护照或者其它有效出境证件，可能出境逃避侦查，但不需要逮捕的犯罪嫌疑人；7、提请批准逮捕后，检*机关不批准逮捕，需要复议、复核的；8、移送起诉后，检*机关决定不起诉，需要复议、复核的；</t>
  </si>
  <si>
    <t>关于父子间房产过户缴税需要多少</t>
  </si>
  <si>
    <t>两种情况需要交纳的费用：1、如果这套房产以后不需要再次买卖，那么就选择赠与比较好，这样只需要缴纳：契税：3%的房款、测绘费：1.36元/平米、权属登记费及取证费：150内、公证费：0.3%的房款。不过这个过户再以后需要交易房产时需要缴纳个税20%的房款。2、如果该房产还会卖出去的话，那么你就选择交易过户比较好，交易过户只需要缴纳契税1.5%、测绘费：1.36元/平米、权属登记费及取证费：150内、个税1%，营业税差价的5.5%。如果以原价过户可以不要缴纳个税。</t>
  </si>
  <si>
    <t>开赌博场一般要拘留几个月</t>
  </si>
  <si>
    <t>一般的赌博违反《治安管理处罚法》第七十条以营利为目的，为赌博提供条件的，或者参与赌博赌资较大的，处五日以下拘留或者五百元以下罚款；情节严重的，处十日以上十五日以下拘留，并处五百元以上三千元以下罚款。但如果赌资巨大或参与人数巨大，则涉嫌违反《刑法》第三百零三条以营利为目的，聚众赌博、开设赌场或者以赌博为业的，处三年以下有期徒刑、拘役或者管制，并处罚金。这样就会被刑事拘留、那样最长可能会拘留37日，之后被提请逮捕、判刑</t>
  </si>
  <si>
    <t>是离婚的话，有没有给女方的赔偿</t>
  </si>
  <si>
    <t>如果离婚的话，男方有家暴，或者伤害你的行为。证据确凿。你是可以要求损害赔偿的。法院一般会少分或者不分对方财产。来维护女方的权益。</t>
  </si>
  <si>
    <t>相关法律规定，婚前财产一人一半</t>
  </si>
  <si>
    <t>工伤应该怎么赔偿？工伤能赔偿多少钱？</t>
  </si>
  <si>
    <t>工伤应该怎么赔偿？工伤能赔偿多少钱？请来中*职业病网进行了解</t>
  </si>
  <si>
    <t>劳动合同订立有哪些法律风险</t>
  </si>
  <si>
    <t>劳动合同是劳资双方关于劳动关系内容的最重要的证据，涉及工资待遇、岗位、合同期限等许多重要内容。发生劳动争议后，劳动者完全有权主张单位没有与其签订劳动合同。这时，根据《劳动争议调解仲裁法》第六条的规定，单位就必须提供劳动合同。如单位不能提供的，就要承担工资、岗位、期限等难以明确的不利后果。此外，单位还有可能面临赔偿劳动者双倍工资、签订无固定期限劳动合同等法律风险。所以，单位必须妥善保管劳动合同，特别是可以接触到劳动合同的人力资源员工的劳动合同，更应妥善管理。</t>
  </si>
  <si>
    <t>被不起诉可以申请国家赔偿吗</t>
  </si>
  <si>
    <t>如果采取了超时限的拘留措施或者采取了逮捕的强制措施，证据不足不起诉的，可以请求国家赔偿：第十七条行使侦查、检察、审判职权的机关以及看守所、监狱管理机关及其工作人员在行使职权时有下列侵犯人身权情形之一的，受害人有取得赔偿的权利：（一）违反刑事诉讼法的规定对公民采取拘留措施的，或者依照刑事诉讼法规定的条件和程序对公民采取拘留措施，但是拘留时间超过刑事诉讼法规定的时限，其后决定撤销案件、不起诉或者判决宣告无罪终止追究刑事责任的；（二）对公民采取逮捕措施后，决定撤销案件、不起诉或者判决宣告无罪终止追究刑事责任的；（三）依照审判监督程序再审改判无罪，原判刑罚已经执行的；（四）刑讯逼供或者以殴打、虐待等行为或者唆使、放纵他人以殴打、虐待等行为造成公民身体伤害或者死亡的；（五）违法使用武器、警械造成公民身体伤害或者死亡的。</t>
  </si>
  <si>
    <t>拖欠农民工工资除了通过劳动局还有什么途径</t>
  </si>
  <si>
    <t>工伤赔偿和人身损害赔偿的区别是什么</t>
  </si>
  <si>
    <t>工伤赔偿和人身损害赔偿的区别是什么？请来中*职业病网了解</t>
  </si>
  <si>
    <t>1、发生的基础关系不同。工伤的前提是劳*关系，这里的“劳*关系”是法律特有概念，不是普通意义上的劳*，是适用劳*法律的关系。而人身损害却是一般的雇佣、帮工、承揽过程中的发生的身体损害。2、赔偿标准不同。工伤案件没有城镇和农村居民之分;而一般人身伤害案件要根据城镇居民或者农村居民计算赔偿标准。劳*工伤案件的受害者多数是农民工，而农村居民计算赔偿标准远远低于城镇居民赔偿标准。一般来说，工伤的赔偿数额高于人身损害赔偿。3、适用法律不同。工伤适用《工伤保险条例》及配套劳*法规调整;而一般人身伤害案件适用《民法通则》《侵权责任法》及人身损害司法解释。4、处理机构不同。工伤由劳*行政部门、劳*仲裁机构处理;而一般人身伤害直接由法院受理和审理。5、伤残鉴*机构不同。工伤由劳*鉴*委*会鉴*，适用的标准是《劳*能力鉴*职工工伤与职业病致残等级》;而一般人身伤害由司法鉴*机构鉴*，适用的标准则是人身损害或交通事故鉴*标准：《道路交通事故受伤人*伤残评*》(GB###67-2002)和医疗事故分级标准(试行)。(同样的伤情，劳*鉴*的标准比司法鉴*的标准要高一级)。一般来说，对于同一种伤情，工伤伤残等级要比交通事故等的伤残等级更有利于伤者，6、举证责任不同。按照法律规*，工伤纠纷对劳*者的伤害事实、工作年限以及工资标准有争议时，由用人单位负举证责任，即举证倒置。用人单位举证不能的，就直接采信劳*者的主张;而一般人身伤害案件，受害者对自己的伤害以及工资标准由受害人自己负举证责任，受害人举证不力的，就要承担不利的后果。7、赔偿主体不同。工伤的一方当事人是有劳*关系的劳*者，另一方则是具备法人资格的企业或者个体户(必须有营业执照，工程层层转包的，由具备法人资格的发包方承担);而一般人身损害案件的主体可能都是自然人。一般而言，自然人的赔偿能力远远不如具备法人资格的企业或者个体户。8、责任划分不同。工伤适用无过错责任原则，也就是说，不给劳*者划分过错责任;而一般人身伤害要根据双方的过错程度划分责任(如：三七开、二八开)。9、是否可以一次性赔偿的区别在一般人身损害赔偿纠纷中，除了后续治疗费之外，一般都是一次性解决赔偿问题。而在工伤赔偿中，除了5-10级伤残可以一次性解决赔偿外，1-4级伤残一般法律不允许一次性赔偿解决，因为1-4级伤残一次性解决往往不利于伤者的后半生生活。通常，如果一名工伤者如果25岁、4级伤残的话，如果按月领取伤残*贴，在北*一般都有一百万元以上的总额累计。如果1-3级还有护理费的话，按月领取伤残*贴和护理费总额累计可达数百万元之巨。所以，1-4级伤残，国家法律一般不支持一次性赔偿解决，因为伤者吃亏太大了。目前，在我国有的省、市和自治区地方性法规或规章规*了1-4级可以一次性解决(例如北*、天*等)，但赔偿额真的是杯水车薪，建议伤者及其家属最好不要采取这种方式，还是按月赔偿有保障。2011年7月1日，《社会保险法》生效了，1-4级伤者的后半生将会更加有保障了：第四十一条规*，“职工所在用人单位未依法缴纳工伤保险费，发生工伤事故的，由用人单位支付工伤保险待遇。用人单位不支付的，从工伤保险基金中先行支付。”10、二次手术费等后续治疗费由谁承担的区别在一般人身损害赔偿纠纷中，后续治疗费由侵权人或加害人来承担没有任何异议。而在工伤赔偿中，5-10级伤残的伤者，在解除劳*关系后，二次手术费等后续治疗费一般都由伤者自己来承担。一般在解除劳*关系后，工伤职工就和原单位不存在任何关系了，工伤二次手术费(一般为取内固*物钢板费用)由工伤者自己出。因为在解除劳*关系时，法律规*了工伤者可以要求单位赔偿一次性伤残补助金、一次性工伤医疗补助金、一次性伤残就业补助金等，其中一次性工伤医疗补助金里面就包括了后续治疗费，而后续治疗费里面就包括了二次手术费用。那工伤职工如何才能让二次手术费由单位出，一次性工伤医疗补助金自己又能得到赔偿呢?那就有两个办法：1、暂时不解除劳*合同，等做完二次手术再解除劳*合同，这样二次手术费用就由单位出了，自己解除劳*合同还能得到一次性工伤医疗补助金。2、和单位协商预付了二次手术费才解除劳*合同，要不就不解除劳*关系。11、关于精神损害赔偿的区别在一般人身损害赔偿纠纷中，一般只要存在伤残等级就会有精神抚慰金的赔偿，一般各地掌握在一个伤残等级为2000元-5000元的赔偿标准。而工伤赔偿没有精神抚慰金一说，如果在工伤赔偿中，伤者及其家属一方在劳*仲裁或诉讼中提出精神抚慰金，则没有任何法律上的依据，一般不会得到仲裁或法院的支持。当然，如果伤者及其家属在与单位谈判、协商过程中提出精神抚慰金，这个可以和单位协商。12、关于诉讼时效的区别在一般人身损害赔偿纠纷中，一般诉讼时效是1年，从受伤害之日起计算。而工伤认*申请的时效也是一年，伤者及其家属应在受伤害或职业病鉴*后1年之内向劳*部门申请工伤认*。工伤认*、伤残鉴*后，何时提出劳*仲裁申请赔偿，法律对此不严格执行一年劳*仲裁申请时效规*，根据具体情况掌握。13、工伤和其他人身损害赔偿发生重合时的区别在我们国家，关于交通事故导致的工伤，是最为常见的一种重合，是否可以得到双重赔偿，国家没有统一的法律来规*。这个由各省、市和自治区来规*，而且规*也并不一致。在北*等省市，是可以得到双重赔偿的，因为法律没有相抵触的规*，而且《北*市劳*和社会保障局北*市高级人民法院关于劳*争议案件法律适用问题研讨会会议纪要》中规*除了一次性票据报销的除外均可以获得赔偿(双赔);而在内*古等省市自治区，却规*了不能得到双重赔偿，而是类似地规*了交通事故赔偿额不足的工伤保险应当补足差额。根据《最高人民法院关于因第三人造成工伤的职工或其亲属在获得民事赔偿后是否还可以获得工伤保险补偿问题的答复》([2006]行他字第12号)：“因第三人造成工伤的职工或其近亲属，从第三人处获得民事赔偿后，可以按照《工伤保险条例》第三十七条的规*，向工伤保险机构申请工伤保险待遇补偿。”</t>
  </si>
  <si>
    <t>可认定为工伤的赔偿是依据工伤保险条例进行赔偿，根据保险条例进行医疗费、护理费、伙食费、工伤期间的薪资待遇不变等、根据具体情况涉及到一次性伤残赔偿金、医疗津贴、就业补助等；人身损害赔偿范围比较广，交通事故或劳务关系受伤等均可以依据人身损害赔偿标准进行赔付，赔付项目不同，依据也不同。想深入了解可以私信沟通。</t>
  </si>
  <si>
    <t>离婚诉讼中，被告故意失踪或恶意拖延，该怎么办</t>
  </si>
  <si>
    <t>根据以上规定，法院的通常作法是：第一步：一方当事人向法院起诉离婚要求立案。第二步：法院按原告提交的邮寄地址或是电话号码通知和送达法律文书，若被退回或是无人接听，则初步证实对方下落不明。第三步：由原告或法院向有关部门收集被告下落不明、杳无音信的补强证据，进一步认定被告的法律文书地址无法直接送达。(此时，一般需要开具被告所在小区物业或是所在地区派出所的证词，以证明确实被告已不在原址居住并下落不明)第四步：法院开具公吿送达的单据，由原告交纳一定数额的送达费后，在法院的公告栏和相关媒体上刊登公告，进行公告送达。公告中将告之对方当事人的权利义务以及不及时参与诉讼的法律后果。公告期国内案件六十日，涉外案件六个月。第五步：公告期满，视为送达，进行缺席开庭和判决。</t>
  </si>
  <si>
    <t>离婚诉讼中，被告人接到法院传票传唤，没有正当理由拒不上庭参加诉讼，视为放弃质证和抗辩权利。</t>
  </si>
  <si>
    <t>婚前保证书具有哪些法律效力</t>
  </si>
  <si>
    <t>婚姻保证书具有法律效力必须满足3个条件：（1）双方具有完全的民事行为能力、意思表示真实、约定不损害社会公共利益和第三人利益；（2）保证书的内容没有违反法律法规的相关规定；（3）保证书的内容没有违反公序良俗原则。</t>
  </si>
  <si>
    <t>大家注意：酒后开车出事，酒友要赔偿吗</t>
  </si>
  <si>
    <t>发生以下4种情况，酒友就要承担法律责任一是强迫性劝酒，明知对方不能喝酒，或明知对方身体有疾病———对方已经明确表示身体不适的情况下仍然劝对方饮酒者，要承担由劝酒引起的一切责任；二是明知对方喝醉已经失去或即将失去对自己的控制能力，在无人照顾的情况下存在危险，清醒酒友未将醉酒者安全送达，醉酒者一旦出事清醒者就要承担相应的责任；三是酒后驾车未劝阻，对于醉酒的酒友其他人应当劝阻其不得驾车，如果未加劝阻则就有可能承担由此引发的相应法律责任；四是宴会的主人应当确保参加宴会的每个人的安全，醉酒者一旦出现意外事故，酒宴召集者就要承担相应法律责任。</t>
  </si>
  <si>
    <t>不赔偿，但是，如果明知对方要开车还劝酒就要进行补偿，不叫赔偿</t>
  </si>
  <si>
    <t>酒友明知他是开车去的还要劝他喝酒就要赔偿，</t>
  </si>
  <si>
    <t>你好，有一定的责任的。家律网。</t>
  </si>
  <si>
    <t>诈骗罪被告人被抓15天了，家属积极赔偿，取得受害人谅解，派出所办案人员取保候审不行</t>
  </si>
  <si>
    <t>《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具体先要会见一下嫌疑人，然后跟公安机关交流，根据案情出具相应的法律意见书</t>
  </si>
  <si>
    <t>被父母多次家暴并使用语言暴力，怎么办</t>
  </si>
  <si>
    <t>以暴制暴</t>
  </si>
  <si>
    <t>无视</t>
  </si>
  <si>
    <t>协商不成找老师，找警察</t>
  </si>
  <si>
    <t>公安派出所有权利管经济纠纷吗</t>
  </si>
  <si>
    <t>一般无权*理吧!因为公安机关的职责是*安*理,依据&lt;中*人*共*国*安*理*罚法&gt;履职,*罚法未授权公安机关*理经济纠纷案."第九条对于因*间纠纷引起的打架斗殴或者损毁他人财物等违反*安*理行为，情节较轻的，公安机关可以调解*理。经公安机关调解，当事人达成协议的，不予*罚。经调解未达成协议或者达成协议后不履行的，公安机关应当依照本法的规定对违反*安*理行为人给予*罚，并告知当事人可以就*事争议依法向人*法*提起*事诉讼。"此条说明公安机关仅对违反*安*理的行为进行*理,对因行为产生的经济纠纷,只可组织当事人进行调解.</t>
  </si>
  <si>
    <t>什么是人事争议仲裁，人事争议仲裁制度具有哪些特点</t>
  </si>
  <si>
    <t>人事争议仲裁，是指人事争议仲裁委员会对申请仲裁的人事争议案件依法进行调解和裁决的活动。处理因履行聘任合同而产生的人事争议，是职位聘任中的一个重要问题。因履行聘任合同而产生的争议是一种合同争议，通过人事争议仲裁方式解决比较妥当。在机关引入人事争议仲裁制度，一方面可以促进机关人事工作的依法管理；另一方面，争议双方对裁决不服的可以向人*法*起诉，有利于充分保障双方的合法权益。活动特征1、提交仲裁以双方当事人自愿为前提，仲裁必须具有三方活动主题，即仲裁双方当事人以及仲裁人。仲裁人的行为以双方当事人自愿为基础，当事人一方或双方不同意提交仲裁，则第三方仲裁人不能进行仲裁。2、仲裁的客体是当事人之间发生的一定范围的争议，可仲裁争议的范围不仅取决于当事人的意愿，而且取决于法律或者法律惯例，大体包括经济纠纷、对外经济贸易纠纷、海事纠纷、劳动纠纷、人事争议等。3、裁决具有强制性，当事人一旦选择用仲裁方式解决其争议，仲裁人所作的裁决即具有法律效力，对双方当事人都有拘束力，当事人应当履行，否则权利人可以向人*法*申请强制执行。</t>
  </si>
  <si>
    <t>离婚过错方赔偿的标准是怎样的，谁能告诉我</t>
  </si>
  <si>
    <t>所谓离婚损害赔偿包括物质赔偿和精神赔偿。物质损害赔偿主要是一方在重婚、与他人同居期间将财产赠与与其重婚、同居的第三方，致使无过错方的财产损失，无过错方可要求过错方赔偿因该赠与行为给其带来的物质损失。关于精神损害赔偿，最*人*法*规定参照《关于确定*事侵权精神损害赔偿责任若干问题的解释》的规定实施。其赔偿数额的确定，需由侵权人过错程度、侵害手段、场合、侵权后果、侵权人的获利情况、侵权人经济能力和受诉法*所在地平均生活水平等多重因素来予以确定。离婚损害赔偿，是指因夫妻一方的重大过错致使婚姻关系破裂，并对无过错方的财产或精神造成损失，过错方对此应予以赔偿的法律制度。</t>
  </si>
  <si>
    <t>如何计算被盗物品的数额，构成盗窃罪应该怎样处罚</t>
  </si>
  <si>
    <t>(1)数额较大或者多次盗窃的，处3年以下有期徒刑、拘役或者管制，并处或者单处罚金。(2)数额巨大或者有其他严重情节的，处3年以上10年以下有期徒刑，并处罚金。(3)数额特别巨大或者有其他特别严重情节的，处10年以上有期徒刑或者无期徒刑，并处罚金或者没收财产。(4)具有盗窃金融机构，数额特别巨大或者盗窃珍贵文物，情节严重的，处无期徒刑或者死刑，并处没收财产。(5)在共同盗窃犯罪中，各共犯人基于共同的故意，实施了共同的犯罪行为的，应对共同盗窃行为所造成的危害后果负责。(6)对于依法应当判处罚金刑的盗窃犯罪分子的，应当在1##0元以上盗窃数额的2倍以下判处罚金。(7)对于依法应当判处罚金刑，但没有盗窃数额或者无法计算盗窃数额的犯罪分子的，应当在1##0元以上1####0万元以下判处罚金。</t>
  </si>
  <si>
    <t>涉嫌非法拘禁罪刑事拘留要拘留多久</t>
  </si>
  <si>
    <t>单人单案刑事拘留不超过14天，多人作案不超过37天，如果没有被逮捕，过了上述天数就会释放，如果被逮捕，后面基本就等着上法院判决了。非法拘禁罪刑期一般三年以下，致人重伤三到十年，致人死亡十年以上。非法拘禁过程中使用暴力致人伤残、死亡的，依故意伤害罪或故意杀人罪处罚。</t>
  </si>
  <si>
    <t>合伙企业的内部法律关系是怎么样的</t>
  </si>
  <si>
    <t>《合伙企业法》对合伙企业的性质界定为共享收益，共担分险的“营利性组织”。所以说合伙企业存在的目的在于获得利益，这就涉及到盈余分配和亏损负担的问题。合伙企业的盈余分配是指合伙企业当年或一段时间内经营盈利时对依法缴纳税款、弥补亏损、提取公积金、公益金、后备基金之后所剩余的利润按比例进行分配。合伙企业的亏损分担是指合伙人之间按比例来分担债务。关于利润分配的时间，原则上应由合伙人在合伙协议中约定,一般应按年度进行,即根据年终进行结算的结果进行分配。但是,对于特殊的或者临时性的合伙企业,也可经全体合伙人同意后按一定时期进行分配一般来说,为了保护债权人的利益,合伙企业在进行盈余分配时必须保留足够的财产用以清偿债务。</t>
  </si>
  <si>
    <t>右手四个手指伤残几级</t>
  </si>
  <si>
    <t>【工伤6级】标准：15）单纯一拇指完全缺失，或连同另一手非拇指二指缺失；16）一拇指功能完全丧失，另一手除拇指外有二指功能完全丧失；17）一手三指(含拇指)缺失；18）除拇指外其余四指缺失或功能完全丧失；【工伤7级】标准：16）一拇指指间关节离断；17）一拇指指间关节畸形，功能完全丧失；18）一手除拇指外，其他2～3指(含食指)近侧指间关节离断；19）一手除拇指外，其他2～3指(含食指)近侧指间关节功能丧失；</t>
  </si>
  <si>
    <t>去做个鉴定。</t>
  </si>
  <si>
    <t>土地确权与城市户口与农村户口有没有关系</t>
  </si>
  <si>
    <t>具体情况具体分析，不能一概而论。非农业户口居民（含华侨）原在农村合法取得的宅基地及房屋，房屋产权没有变化的，经该农民集体出具证明并公告无异议的，可依法办理土地登记，在《集体土地使用证》记事栏应注记“该权利人为非本农民集体成员”。因国家建设征用土地，农民集体建制被撤销或其人口全部转为非农业人口，其未经征用的土地，归国家所有。继续使用原有土地的原农民集体及其成员享有国有土地使用权。非农业户口居民(含华侨)原在农村的宅基地，房屋产权没有变化的，可依法确定其集体土地建设用地使用权。房屋拆除后没有批准重建的，土地使用权由集体收回。《中华人民共和国农村土地承包法》第十六条规定“承包期内，承包方全家迁入设区的市，转为非农业户口的，应当将承包的耕地和草地交回发包方。承包方不交回的，发包方可以收回承包的耕地和草地”。根据国发〔2014〕25号文件精神，现阶段，不得以退出土地承包经营权、宅基地使用权、集体收益分配权作为农民进城落户的条件。对全家迁入设区市以上转为城市户口，承包地已经交回或收回的，本次不予确权登记。没有交回或收回的，尊重其本人意愿，愿意交回的不予确权登记，不愿意交回的应予确权登记。</t>
  </si>
  <si>
    <t>当然有关系了。</t>
  </si>
  <si>
    <t>斗殴拿枪打架怎么判刑</t>
  </si>
  <si>
    <t>这要看具体情况，首先持枪就是违法的，打人更是违法的，数罪并罚，会更加严重，具体处罚，还要看案件的严重性。根据《中华人民共和国刑法》第384条之规定，故意伤害他人身体的，处三年以下有期徒刑、拘役或者管制。致人重伤的，处三年以上十年以下有期徒刑；致人死亡或者以特别残忍手段致人重伤造成严重残疾的，处十年以上有期徒刑、无期徒刑或者死刑。</t>
  </si>
  <si>
    <t>离婚协议书必须得律师写吗</t>
  </si>
  <si>
    <t>我国的法律法规都无规定离婚协议书必须是律师书写，根据我国最新《民法总则》规定，民事行为以尊重意思自治为原则，据此，离婚协议书是可以由双方当事人根据协议的内容进行书写，只要双方签字或者盖章并解除婚姻关系，离婚协议随即生效。</t>
  </si>
  <si>
    <t>如果你们双方自认为可以写清楚该离婚协议，就自行写。也可以请律师写。</t>
  </si>
  <si>
    <t>公司诈骗从犯可以取保候审吗</t>
  </si>
  <si>
    <t>如果满足取保候审的条件，可以申请取保候审的适用条件1．可能判处管制、拘役或者独立适用附加刑的。2．可能判处有期徒刑以上刑罚，采取取保候审不致发生社会危害性的。3．应当逮捕但患有严重疾病的，或者是正在怀孕、哺乳自己婴儿的妇女。对犯罪嫌疑人、被告人取保候审的，由公安机关、人*检**和人*法*根据案件的具体情况依法作出决定。公安机关、人*检**、人*法*决定取保候审的，由公安机关执行。国家安全机关决定取保候审的，以及人*检**、人*法*在办理国家安全机关移送的犯罪案件时决定取保候审的，由国家安全机关执行。</t>
  </si>
  <si>
    <t>傻逼</t>
  </si>
  <si>
    <t>受贿3000千元钱是啥罪</t>
  </si>
  <si>
    <t>根据《中华人民共和国刑法》第三百八十五条的规定，受贿罪指国家工作人员利用职务上的便利，索取他人财物，或者非法收受他人财物，为他人谋取利益的行为。</t>
  </si>
  <si>
    <t>有吸毒案底能去泰*吗</t>
  </si>
  <si>
    <t>在我*，有吸毒史的公*不在禁止出境的范围内，是可以出*的，但是否能成功出*，还需要入境边防检查并符合其相关规定条件。可以参考我*《中*人*共**护照法》*《中*人*共**出境入境管理法》的相关规定。一、《中*人*共**护照法》规定，申请人有下列情形之一的，护照签发机关不予签发护照：(一)不具有中*人*共***籍的；(二)无法证明身份的；(三)在申请过程中弄虚作假的；(四)被判处刑罚正在服刑的；(五)人*法院通知有未了结的*事案件不能出境的；(六)属于刑事案件被告人或者犯罪嫌疑人的；(七)**院有关主管部门认为出境后将对*家安全造成危害或者对*家利益造成重大损失的。二、《中*人*共**出境入境管理法》第十二条规定，中*公*有下列情形之一的，不准出境：(一)未持有效出境入境证件或者拒绝、逃避接受边防检查的；(二)被判处刑罚尚未执行完毕或者属于刑事案件被告人、犯罪嫌疑人的；(三)有未了结的*事案件，人*法院决定不准出境的；(四)因妨害*(边)境管理受到刑事处罚或者因非法出境、非法居留、非法就业被其他*家或者地区遣返，未满不准出境规定年限的；(五)可能危害*家安全*利益，**院有关主管部门决定不准出境的；(六)法律、行政法规规定不准出境的其他情形。注意：中*公*出境入境，应当向出入境边防检查机关交验本人的护照或者其他旅行证件等出境入境证件，履行规定的手续，经查验准许，方可出境入境。</t>
  </si>
  <si>
    <t>新婚姻法对重婚罪取证有变化吗</t>
  </si>
  <si>
    <t>认定重婚罪的证据有哪些要取得重婚罪证据必定要从它的犯罪行为方面出发，而它的犯罪行为有：1、与配偶登记结婚，与他人又登记结婚而重婚，也即两个法律婚的重婚。有配偶的人又与他人登记结婚，有重婚者欺骗婚姻登记机关而领取结婚证的，也有重婚者和登记机关工作人员互相串通作弊领取结婚证的。2、与原配偶登记结婚，与他人没有登记确以夫妻关系同居生活而重婚，此即为先法律婚后事实婚型。3、与配偶和他人都未登记结婚，但与配偶和他人曾先后或同时以夫妻关系同居而重婚，此即两个事实婚的重婚。4、与原配偶未登记而确以夫妻关系共同生活，后又与他人登结婚而重婚，此即先事实婚后法律婚型。5、没有配偶，但明知对方有配偶而与已登记结婚或以夫妻关系同居而重婚。</t>
  </si>
  <si>
    <t>缓刑期间不情假外出一次有什么后果</t>
  </si>
  <si>
    <t>警告三次仍不改正，撤销缓刑，收监执行！社区矫正实施办法第二十五条缓刑、假释的社区矫正人员有下列情形之一的，由居住地同级司法行政机关向原裁判人民法院提出撤销缓刑、假释建议书并附相关证明材料，人民法院应当自收到之日起一个月内依法作出裁定：（四）受到司法行政机关三次警告仍不改正的；</t>
  </si>
  <si>
    <t>秋*兰*寄张五(孟*然)</t>
  </si>
  <si>
    <t>交通事故人伤案是走法律途径解决好，还是协商解决好</t>
  </si>
  <si>
    <t>私了能很快的把事故处理完毕。但是双方就赔偿问题在协商的时候不能达成一致意见的，像伤者要的赔偿款太多，那就没办法了，只能是起诉到法院，由法院判决赔偿多少钱。起诉的话，要很长的时间才能结案，起诉后30-60天法院才开庭审理的，然后是判决，没有2个月是不能完事的。如果一审不服的话，还要二审，可能要半年左右才能彻底结案。</t>
  </si>
  <si>
    <t>弟弟恶意欠款会冻结姐姐的帐户吗</t>
  </si>
  <si>
    <t>不会，因法律上属不同个体，有独立的经济。除非债权人举证其债务款项全部为姐姐家使用或占有或私下转移等情况。</t>
  </si>
  <si>
    <t>一般是不会的</t>
  </si>
  <si>
    <t>不会，从法律上说姐姐没有给弟弟还钱的义务。</t>
  </si>
  <si>
    <t>交通肇事人身损害赔偿怎么算</t>
  </si>
  <si>
    <t>交通肇事人身损害赔偿费怎样计算1、医疗费：医疗费赔偿金=诊疗费+医药费+住院费+其他医用费用2、住院伙食补助费赔偿：住院伙食补助费赔偿金额=(当地国家机关一般工作人员出差伙食补助标准)元×住院天数3、营养费：营养费赔偿金额=根据伤残情况参照医疗机构意见确定4、受害人误工费：误工费赔偿金额=受害人固定收入（天/月/年）×误工时间或者[（在岗职工平均工资）元÷365日]×误工天数5、陪护费：陪护费赔偿金=陪护人的原收入×陪护时间或者同等级别护工报酬标准×陪护时间6、交通费：交通费赔偿金=实际发生的交通费用7、住宿费：住宿费赔偿金=一般公职人员出差住宿标准×住宿天数8、残疾赔偿金（1）、受害人在60岁以下，城镇居民残疾赔偿金=（城镇居民人均可支配收入）元×20年×伤残赔偿指数；农村居民残疾赔偿金=（农村居民人均纯收入）元×20年×伤残赔偿指数（2）、受害人在60-74岁之间，城镇居民残疾赔偿金=（城镇居民人均可支配收入）元×[20年－（受害人实际年龄－60岁）]×伤残赔偿指数；农村居民残疾赔偿金=（农村居民人均纯收入）元×[20年－（受害人实际年龄－60岁）]×伤残赔偿指数（3）、受害人在75岁以上，城镇居民残疾赔偿金=（城镇居民人均可支配收入）元×5年×伤残赔偿指数；农村居民残疾赔偿金=（农村居民人均纯收入）元×5年×伤残赔偿指数伤残系数：10级-10%，9级-20%，其后依此类推8级-30%，7级-40%，6级-50%，5级-60%，4级-70%，3级-80%，2级-90%，1级-100%。9、残疾辅助器具费：残疾用具费=普通适用器具的合理费用10、被抚养人生活费：（1）、被抚养人在18周岁以下，城镇居民被抚养人生活费赔偿金额=（城镇居民人均消费性支出）元×（18－被抚养人实际年龄）÷对被抚养人承担扶养义务的人数×伤残赔偿指数（受害人死亡的，不乘以伤残赔偿指数）；农村居民被抚养人生活费赔偿金额=（农村居民人均生活消费支出）元×（18－被抚养人实际年龄）÷对被抚养人承担扶养义务的人数×伤残赔偿指数（受害人死亡的不乘指数）（2）、被抚养人在18-60周岁之间，城镇居民被抚养人生活费赔偿金额=[（城镇居民人均消费性支出）元×20年]÷对被抚养人承担扶养义务的人数×伤残赔偿指数（受害人死亡的，不乘以伤残赔偿指数）；农村居民被抚养人生活费赔偿金额=[（农村居民人均生活消费支出）元×20年]÷对被抚养人承担扶养义务的人数×伤残赔偿指数（受害人死亡的不乘指数）</t>
  </si>
  <si>
    <t>是什么原因，我不交取暖费行吗</t>
  </si>
  <si>
    <t>如果暖气费不交，又没有申请报停，供暖公司可以起诉该业主的。如果业主不想使用小区的统一供暖的话可以办理供暖报停。办理暖气报停需要带房产证复印件和身份证复印件到客户服务中心办理手续。分户控制系统的供暖前时间内都可以办理。</t>
  </si>
  <si>
    <t>这boss要是拖欠工资不发直接把他车开走可以的吧？？</t>
  </si>
  <si>
    <t>不可以，涉嫌违法。拖欠工资，劳*者可以：一、向本单位劳*争议调解委员会申请调解；二、到劳*行政部门举报(通常是劳*管*监*大*)；三、也可以直接申请仲裁；四、如果对仲裁结果不满意可以在拿到仲裁书后15天之内到法院起诉。</t>
  </si>
  <si>
    <t>情况男方争取还在抚养权的可能性大吗</t>
  </si>
  <si>
    <t>、男方争取抚养权的有利条件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具有本条第一款规定的相关情形的，需要男方提供证据加以证明。比如正规医疗机构出具的加盖公章的病历复印件，证人证言、学校的相关证明等等。2、已做绝育手术或因其他原因丧失生育能力的；需要相应的医疗机构出具手术或者绝育证明。目前，该条款在北*区域适用性不是很高，很少有人能够提供相关的证据.该条款的制定具有一定的时代背景。3、子女随其生活时间较长，改变生活环境对子女健康成长明显不利的；如果子女一直随男方生活，法院为了子女的成长，一般不会轻易改变孩子的生活环境。结合司法实践，建议男方在起诉前做好如下准备：一、让孩子与自己共同居住和生活，并保留相关证据，如照片、视频资料等。二、证明孩子随女方生活显著不利，例如证明一方有不良的嗜好（如赌博、夜不归宿等）、经济条件较差、道德品质不佳等等。4、男方无子女，而另一方有其他子女的；可以提供女方住院的检查病例、孩子的出生证明、户口薄、公安机关的相关证明等等。5、父方与母方抚养子女的条件基本相同，双方均要求子女与其共同生活，但子女单独随祖父母共同生活多年，且祖父母要求并且有能力帮助子女照顾孙子女或外孙子女的，可作为子女随父生活的优先条件予以考虑。6、父母双方对子女抚养权发生争议，十周岁以上的未成年子女表示愿意随父生活的，应考虑该子女的意见。在司法实践中，法院的法官一般会通过与子女谈话的方式来征求孩子的意见。十周岁以上的未成年子女属于限制民事行为能力人的范围，但他们都能独立的表达自己的一致，司法解释的该项规定也是为了更好的维护子女的合法权益。7、男方的工资收入、稳定性程度、住房等条件明显优于女方的男方需要向法院提交工资收入证明、房产证、住房公积金证明等证据加以证实。二、离婚时子女判归父母抚养的婚姻法规定及司法实践《中华人民共和国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民法院根据子女的权益和双方的具体情况判决。在司法实践中，子女抚养权究竟由谁行使，除司法解释的相关规定外，最重要的一条原则就是：有利于子女的成长，保障子女的合法权益。重要的参考标准有：父母双方的收入水平、离婚后的房屋状况（主要考虑居住条件）、抚养教育子女的条件和能力（如：是否有充分的时间来教育和辅导子女）等等综合考虑。三、父母必知的心理学常识1、离婚家庭的子女，成年结婚后，相比较其他正常家庭的子女，离婚率偏高；2、子女不是你手中的财产，更不是你用来要挟对方的工具和手腕；3、百般阻挠对方行使探望权的父或母是不明智的，是对孩子最大的伤害。4、离婚后子女探望权属于亲权的范畴，除法律和协议中规定或约定的协助义务外，从情感和道德上也应予以配合。</t>
  </si>
  <si>
    <t>离婚小孩会判给女方吗</t>
  </si>
  <si>
    <t>两周岁以下的子女，一般判给母亲抚养。对子女抚养问题，应当依照《中华人民共和国婚姻法》第二十九条、第三十条及有关法律规定，从有利于子女身心健康，保障子女的合法权益出发，结合父母双方的抚养能力和抚养条件等具体情况妥善解决。根据上述原则，结合审判实践，提出如下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t>
  </si>
  <si>
    <t>五大为什么要拖欠外援工资</t>
  </si>
  <si>
    <t>拖欠工资，劳*者可以：一、向本单位劳*争议调解委员会申请调解；二、到劳*行政部门举报(通常是劳*管*监*大*)；三、也可以直接申请仲裁；四、如果对仲裁结果不满意可以在拿到仲裁书后15天之内到法院起诉。</t>
  </si>
  <si>
    <t>朋友贪污400万判刑的结果会是怎样</t>
  </si>
  <si>
    <t>贪污400万，依法处十年以上有期徒刑或者无期徒刑，可以并处没收财产；情节特别严重的，处死刑，并处没收财产。法律依据：《刑法》第三百八十三条【对犯贪污罪的处罚规定】对犯贪污罪的，根据情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四)个人贪污数额不满五千元，情节较重的，处二年以下有期徒刑或者拘役；情节较轻的，由其所在单位或者上级主管机关酌情给予行政处分。对多次贪污未经处理的，按照累计贪污数额处罚。</t>
  </si>
  <si>
    <t>关于公司法人发生债务纠纷怎么办</t>
  </si>
  <si>
    <t>可以进行协商，协商不成的，可以通过诉讼的方式解决。</t>
  </si>
  <si>
    <t>只有组织才能使法人，个人不能是法人，只能算法人代表。个人财产与法人财产分离，不能执行公司财产</t>
  </si>
  <si>
    <t>银行员工挪用资金会构成犯罪吗</t>
  </si>
  <si>
    <t>根据商业银行法第八十五条规定，商业银行工作人员利用职务上的便利，贪污、挪用、侵占本行或者客户资金，构成犯罪的，依法追究刑事责任；尚不构成犯罪的，应当给予纪律处分。挪用资金罪，是指公司、企业或者其他单位的人员，利用职务上的便利，挪用本单位资金归个人使用或者借贷给他人，数额较大、超过三个月未还，或者虽未超过三个月，但数额较大、进行营利活动的，或者进行非法活动的行为。本罪在客观方面表现为行为人利用职务上的便利，挪用本单位资金归个人使用或者借贷给他人，数额较大、超过三个月未还的或者虽未超过三个月，但数额较大、进行营利活动的，或者进行非法活动的行为，具体地说，它包含以下二种行为：1、挪用本单位资金归个人使用或者借贷给他人，数额较大、超过三个月未还的。这是较轻的一种挪用行为。其构成特征是行为人利用职务上主管、经手本单位资金的便利条件而挪用本单位资金，具用途主要是归个人使用或者借贷给他人使用，但未用于从事不正当的经济活动，而且挪用数额较大，且时间上超过三个月而未还。根据最*人*法*《关于办理违反公司法受贿、侵出、挪用等刑事案件适用法律若干问题的解释》的规定，挪用本单位资金一万元至三万元以上的，为“数额较大”。2、挪用本单位资金归个人使用或者借贷给他人，虽未超过三个月，但数额较大，进行营利活动的，或者进行非法活动的。这种行为没有挪用时间是否超过三个月以及超过三个月是否退还的限制，只要数额较大，且进行营利活动或非法活动的就构成犯罪。所谓“营利活动”主要是指进行经商、投资、购买股票或债券等活动。所谓“非法活动”。就是指将挪用来的资金用来进行走私、赌博等活动。这里的“数额较大”，根据最*人*法*《关于办理违反公司法受贿、侵占、挪用等刑事案件适用法律若干问题的解释》的规定，是指挪用本单位资金五千元至二万元以上的。行为人只要具备上述三种行为中的一种就可以构成本罪，而不需要同时具备，上述挪用资金行为必须是利用职务上的便利，所谓利用职务上的便利，是指公司、企业或者其他单位中具有管埋、经营或者经手财物职责的经埋、厂长、财会人员、购销人员等，利用其具有的管理、调配、使用、经手本单位资金的便利条件，将资金挪作他用。</t>
  </si>
  <si>
    <t>离婚起诉书怎么写ww</t>
  </si>
  <si>
    <t>您好：离婚起诉书范*原告：×××，女/男，(民族)，××年××月××日生，住××市××区××路××号××房，电话：……被告：×××，女/男，(民族)，××年××月××日生，住××市××区××路××号××房，电话：……诉讼请求一、判决原告与被告离婚;二、婚生儿子×××由原告抚养，被告一次性支付抚养费万元给原告(从年月起至年月止，按每月元计);三、××市××区××路××号××房所有权归原告所有，其他财产依法分割(见清单)。事实和理由(陈述支持诉讼请求的事实和理由)原告于××年×月经人介绍与被告认识，见过一面后，在父亲之令、媒妁之言的撮合下，于同年××月××日到××镇人民政府领取结婚证。××年××月××日生下儿子×××。由于婚前双方缺乏了解，感情基础薄弱，双方学识、生活环境和生活习惯不同，尤其是被告有非常严重的大男子主义、性格暴躁，对原告经常恶言恶语。婚后不到二年，被告更是寻找借口在外租房另居，长年不归家。自此以后，我与被告便过上牛郎织女式的分居生活。结婚这么多年以来，我们没有正常的夫妻生活，我没有体会到夫妻之间的互相照顾，也没有体会到夫妻之间的关爱和家庭的幸福。其实我所希望的只是家庭的一点点温暖。但是，累了，只有自己默默承受;苦了，无人知晓;病了，自己照顾自己;受了委屈，没人可以倾诉和理解。照料儿子，都是我一个人独力承受。在分居期间被告也极少过问本人的情况，偶尔归家对我也是漠不关心，彼此积怨，没有沟通，致夫妻感情日益淡薄。更令人伤心的是，被告在外还沾花惹草，与他人有不正当的男女关系，没有尽到夫妻之间应有的忠实义务，严重伤害了夫妻感情。由于无法忍受这种没有感情、没有温暖的夫妻生活，我曾于年月提出协议离婚，双方虽然均认为没有和好可能，但被告却不同意离婚。而经实践证明，夫妻双方分居多年，性格不合，更因被告不履行夫妻之间互相忠实、互相尊重的义务，致使夫妻感情完全破裂、毫无和好可能。没有感情和关怀的婚姻是不道德的婚姻，因原、被告双方没有感情基础，且分居多年，再继续共同生活下去已没有意义，因而理当结束这段婚姻。儿子×××一直与原告生活，从小到大一直由原告携带，而被告从未关心和照顾儿子的生活，为有利于儿子的健康成长，应保持现状，继续由原告抚养为宜。被告现月收入上万元，且其经常不归家、无法联系，因而应一次性支付抚养费元。由于原告收入不多和不稳定，为维护妇女和儿童的合法权益，原告现居住的房屋应判归原告所有。为此，原告根据《婚姻法》和《民事诉讼法》相关规定向你院提起诉讼，请你院依法判决。此致××市××区人民法院具状人：×××××年××月××日</t>
  </si>
  <si>
    <t>书写离婚起诉书应当注意以下几点1,起诉书是引起诉讼程序的最基本的法律文书,起诉书的书写需要按照一定的格式书写,同时要在事实及理由部分将结婚的时间,婚后的情况,及不能再维持夫妻关系的理由写清楚.但一定要避免事无巨细全都写上的流水帐式的书写方式，要将主要问题，主要观点，主要理由写清楚即可。实践中往往有些原告，总是担心没有将事实书写清楚，结果长篇大论，侃侃而谈，实际上这样做于事无补。2，原告与被告的姓名一定要绝对准确，不能有任何的错误，换句话说只要与身份证上的名字一直就可以了3，要写对各自的住址，电话，从而避免在法院传唤时产生错误，耽误时间。4，在起诉书中避免使用过激的语言，及不文明的言语。5，写完后一定要好好的检查，不要因为不小心写上了对自己不利的话关于离婚起诉书的法律规定：我国的《民事诉讼法》规定：“起诉状应当记明如下事项：①当事人姓名、性别、年龄、民族、籍贯、职业、工作单位和住址……②诉讼请求和所根据的事实和理由。③证据和证据的来源，证人姓名和住址。”就一份好的离婚起诉书来说，应当具备下列内容：一、要写明原告和被告人的姓名、性别、年龄、民族、职业、籍贯、工作单位和住址。如果有诉讼代理人，还应当写明诉讼代理人的姓名、职业、住址、工作单位、代理权的范围以及与原告之间的关系等。二、主要是陈述婚姻状况、离婚理由以及诉讼请求。(1)婚姻状况中应当写明何时结婚，在何地登记;怎样相识，是自由恋爱还是经人介绍，或是包办、买卖婚姻，是初婚还是再婚;婚后有无子女，子女的年龄及其他情况;现在是否分居，分居多长时间等。(2)离婚的理由中应当写明：婚姻基础怎样，是好是坏，还是一般;婚后的感情如何;是否常吵打，吵打的主要原因、经过，被告的现在态度如何;是否经过双方单位或居委会等基层组织的调解，调解的效果怎样;以前是否到法庭诉讼过，法庭处理结果。如果是因为第三者插足引起的离婚案件，起诉方必须提出证据、证人的姓名和住址。总之，这部分里要提出自己要求离婚的充分理由。(3)诉讼请求部分应当写明自己的离婚态度，离婚后对子女如何抚养、抚养费的承担，对家庭共同财产如何处置。三、写明起诉时所送交人民法院的名称，原告人自己签名或盖章，起诉的时间。起诉状写完后，要求一式两份，送到法院即可。展开</t>
  </si>
  <si>
    <t>离婚之后能马上结婚吗</t>
  </si>
  <si>
    <t>如果是协议离婚，双方办理离婚证后，任何一方都有重新选择组建家庭的权力。同时，如果是诉讼离婚，那么只有法院下达判决生效通知后才能结婚。根据《民事诉讼法》第一百四十八条人民法院对公开审理或者不公开审理的案件，一律公开宣告判决。当庭宣判的，应当在十日内发送判决书;定期宣判的，宣判后立即发给判决书。宣告判决时，必须告知当事人上诉权利、上诉期限和上诉的法院。宣告离婚判决，必须告知当事人在判决发生法律效力前不得另行结婚。</t>
  </si>
  <si>
    <t>离婚证领取后，可以办理结婚证。</t>
  </si>
  <si>
    <t>上午离婚，下午就可以登记，婚姻自由吗！感谢新社会。</t>
  </si>
  <si>
    <t>因工作扭伤手算不算工伤</t>
  </si>
  <si>
    <t>职工由于下列情形之一引起负伤、致残、死亡的，应当认定为工伤，其范围为：1.从事本单位日常生产、工作或本单位负责人临时指定的工作的，在紧急情况下，虽未经本单位负责人指定但从事直接关系到本单位重大利益的。2.经本单位负责人安排或者同意，从事于本单位有关的科学实验、发明创造和技术改进工作的。3.在生产工作环境中接触职业性有害因素造成职业病的。4.在生产工作时间和区域内，由于不安全因素造成意外伤害的，或者由于工作紧张突发疾病造成死亡或经第一次抢救治疗后全部丧失劳动力的。5.因履行职责遭致人身伤害的。6.从事抢救、救灾、救人等维护国家、社会和公众利益的活动的。7.因公、因战致残军人复原专业到企业工作后旧伤复发的。8.因公外出期间，由于工作原因，遭受交通事故或其他意外事故造成伤害或者失踪的，或因突发性疾病造成死亡或者经第一次抢救治疗后全部丧失劳动力的。9.在上下班的规定时间和必经路线上，发生无本人责任或者非本人主要责任的道路交通机动车事故的。10.在合理时间内其他合理路线的上下班途中发生意外属工伤。其中下班后等交通的高峰时段过了之后再回家，属于合理时间；下班途中需到菜市场买菜再回家属合理路线。（上下班途中受伤指的应当是在合理时间、路线上发生的，且非本人主要责任的交通事故。）11.法律、法规规定的其他情形。</t>
  </si>
  <si>
    <t>假冒商标罪13万判多久</t>
  </si>
  <si>
    <t>一般来讲，是三年以下有期徒刑或者拘役，并处或者单处罚金。刑法第二百一十三条：未经注册商标所有人许可，在同一种商品上使用与其注册商标相同的商标，情节严重的，处三年以下有期徒刑或者拘役，并处或者单处罚金；情节特别严重的，处三年以上七年以下有期徒刑，并处罚金。其中，具有下列情形之一的，属于刑法第二百一十三条规定的“情节严重”，应当以假冒注册商标罪判处三年以下有期徒刑或者拘役，并处或者单处罚金：（一）非法经营数额在五万元以上或者违法所得数额在三万元以上的；（二）假冒两种以上注册商标，非法经营数额在三万元以上或者违法所得数额在二万元以上的；（三）其他情节严重的情形。具有下列情形之一的，属于刑法第二百一十三条规定的“情节特别严重”，应当以假冒注册商标罪判处三年以上七年以下有期徒刑，并处罚金：（一）非法经营数额在二十五万元以上或者违法所得数额在十五万元以上的；（二）假冒两种以上注册商标，非法经营数额在十五万元以上或者违法所得数额在十万元以上的；（三）其他情节特别严重的情形。</t>
  </si>
  <si>
    <t>你好，假冒注册*标罪，是指违反国家*标管*法规，未经注册*标所有人许可，在同一种*品上使用与其注册*标相同的*标，情节严重的行为。假冒注册*标罪量刑标准：未经注册*标所有人许可，在同一种*品上使用与其注册*标相同的*标，具有下列情形之一的，属于刑法第二百一十三条规定的“情节严重”，应当以假冒注册*标罪判处三年以下有期徒刑或者拘役，并处或者单处罚金：（一）非法经营数额在五万元以上或者违法所得数额在三万元以上的；（二）假冒两种以上注册*标，非法经营数额在三万元以上或者违法所得数额在二万元以上的；（三）其他情节严重的情形。具有下列情形之一的，属于刑法第二百一十三条规定的“情节特别严重”，应当以假冒注册*标罪判处三年以上七年以下有期徒刑，并处罚金：假冒注册*标处罚（一）非法经营数额在二十五万元以上或者违法所得数额在十五万元以上的；（二）假冒两种以上注册*标，非法经营数额在十五万元以上或者违法所得数额在十万元以上的；（三）其他情节特别严重的情形。第8条、刑法第二百一十三条规定的“相同的*标”，是指与被假冒的注册*标完全相同，或者与被假冒的注册*标在视觉上基本无差别、足以对公众产生误导的*标。刑法第二百一十三条规定的“使用”，是指将注册*标或者假冒的注册*标用于*品、*品包装或者容器以及产品说明书、*品交易文书，或者将注册*标或者假冒的注册*标用于广告宣传、展览以及其他*业活动等行为。第13条、实施刑法第二百一十三条规定的假冒注册*标犯罪，又销售该假冒注册*标的*品，构成犯罪的，应当依照刑法第二百一十三条的规定，以假冒注册*标罪定罪处罚。实施刑法第二百一十三条规定的假冒注册*标犯罪，又销售明知是他人的假冒注册*标的*品，构成犯罪的，应当实行数罪并罚。第220条、单位犯本节第二百一十三条至第二百一十九条规定之罪的，对单位判处罚金，并对其直接负责的主管人员和其他直接责任人员，依照本节各该条的规定处罚。假冒注册*标罪立案标准最高人****关于印发《关于假冒注册*标犯罪立案标准的规定》为保障社会主义市场经济秩序和人*群众的合法权益，根据《中华人*共和国刑法》、《中华人*共和国刑事诉讼法》、《中华人*共和国*标法》、《全国人大常委会关于惩治假冒注册*标犯罪的补充规定》和其他法律规定，制定本规定。一、对生产者、销售者违反*标管*法律、法规，假冒他人注册*标，达到本规定立案标准的，应当依法追究刑事责任。二、假冒他人注册*标，违法所得（即销售收入，下同）数额达到下列标准的，应予立案：（一）未经注册*标所有人许可，在同一种*品上使用与其注册*标相同的*标，违法所得数额在二万元以上的；（二）销售明知是假冒注册*标的*品，违法所得数额在二万元以上的；（三）伪造、擅自制造他人注册*标标识或者销售伪造、擅自制造的注册*标标识，违法所得数额在一万元以上的。同假冒他人注册*标犯罪人通谋，为其提供制造、销售、使用、仓储、运输、邮寄、隐匿等便利条件，以假冒注册*标的共犯追究刑事责任。三、假冒他人注册*标，具有下列情形之一的，视为情节严重，应予立案：（一）具有本规定第二条第（一）项所列行为，非法经营额在十万元以上的；（二）具有本规定第二条第（三）项所列行为，伪造、擅自制造他人注册*标标识或者销售伪造、擅自制造的注册*标标识在二万件（套）以上的。四、假冒他人注册*标，虽未达到第二条第（一）、（三）项或第三条规定的标准，但有下列情形之一的，也视为情节严重，应予立案：（一）因假冒他人注册*标，被工*行*管*部*给予两次行*处罚又假冒他人注册*标的；（二）假冒他人已经注册的人用药品*标的；（三）利用贿赂等非法手段推销假冒*标*品或者伪造、擅自制造的他人注册的*标标识的；（四）假冒他人注册*标造成恶劣社会影响、国际影响的。五、企业事业单位具有上列行为达到本规定第二、三、四条立案标准的，人****应当予以立案，依法追究刑事责任。六、凡与生产、销售伪劣*品犯罪行为具有直接联系的假冒他人注册*标案件，由**机关立案侦查。**机关认为需要自己直接受*的生产、销售伪劣*品犯罪的案件，也可自行立案侦查。展开</t>
  </si>
  <si>
    <t>怎样处理醉酒驾驶，醉酒驾车发生交通事故怎样处理</t>
  </si>
  <si>
    <t>如何认定是非法拘禁罪还是强迫卖淫罪，如何量刑</t>
  </si>
  <si>
    <t>一、如何认定是非法拘禁罪还是强迫卖淫罪所谓强迫卖淫罪，是指以暴力、胁迫、虐待或者其他手段，迫使他人违背真实意愿进行卖淫的行为；所谓非法拘禁罪，是指以非法拘留、禁闭或者其他方法，非法剥夺他人人身自由的行为。如果行为人实施的行为从形式上看符合强迫卖淫罪的特征，同时行为人也具有限制他人身自由的故意与行为，也同时符合作为行为犯的非法拘禁罪的构成要件，属于想象竞合犯，即一个行为同时触犯数个罪名。想象竞合犯的处断原则是从一重罪论处。所以此类罪名应当按照行为人所触犯的罪名中重罪处罚。二、非法拘禁罪如何量刑根据《刑法》第二百三十八条规定：“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故意伤害罪、第二百三十二条故意杀人罪的规定定罪处罚。为索取债务非法扣押、拘禁他人的，依照前两款的规定处罚。国家机关工作人员利用职权犯前三款罪的，依照前三款的规定从重处罚。”因此，犯非法拘禁罪，就会按上述标准进行处罚。根据《刑事诉讼法》的规定，如果单人单案，刑事拘留的最长时间为7日；如果流窜作案、结伙作案，刑事拘留的最长时间为30日。三、强迫卖淫罪如何量刑第三百五十八条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协助组织他人卖淫的，处五年以下有期徒刑，并处罚金；情节严重的，处五年以上十年以下有期徒刑，并处罚金。第三百六十一条旅馆业、饮食服务业、文化娱乐业、出租汽车业等单位的人员，利用本单位的条件，组织、强迫、引诱、容留、介绍他人卖淫的，依照本法第三百五十八条、第三百五十九条的规定定罪处罚。前款所列单位的主要负责人，犯前款罪的，从重处罚。</t>
  </si>
  <si>
    <t>网络小额贷款恶意欠款不还，会被起诉坐牢吗</t>
  </si>
  <si>
    <t>确实没有偿还能力的，应当与贷款机构进行协商，宽展还款期间或者分期归还；如果贷款机构起诉到法院胜诉之后，在履行期未履行法院判决，会申请法院强制执行；法院在受理强制执行时，会依法查询贷款人名下的房产、车辆、证券和存款；贷款人名下没有可供执行的财产而又拒绝履行法院的生效判决，则有逾期还款等负面信息记录在个人的信用报告中并被限制高消费及出入境，甚至有可能会被司法拘留。</t>
  </si>
  <si>
    <t>股权转让有哪些4胧</t>
  </si>
  <si>
    <t>股权转让的形式1、普通转让与特殊转让这是根据股权转让在《公司法》上有无规定而作的划分。普通转让指《公司法》上规定的有偿转让，即股权的买卖。特殊转让指《公司法》没规定的转让，如股权的出质和因离婚、继承和执行等而导致的股权转让。2、内部转让和外部转让这是根据受让人的不同而作的分类。内部转让即股东之间的转让，是指股东将自己的股份全部或部分转让给公司的其他股东。外部转让，是指部分股东将自己的股份全部或部分转让给股东以外的第三人。3、全部转让与部分转让这是根据标的在转让中是否分割而作的划分。部分转让指股东对股权的一部分所作的转让，也包括股权分别对二个以上的主体所作的转让。全部转让指股权的一并转让。4、约定转让与法定转让这是根据转让所赖以发生的依据而作的划分。约定转让是基于当事人合意而发生的转让，如股份的出让等。法定转让是依法发生的转让，如股份的继承等。</t>
  </si>
  <si>
    <t>找劳动局投诉需要什么东西吗</t>
  </si>
  <si>
    <t>按规定，去当地劳动监察部门投诉需要带以下资料：1、首先想好自己要投诉的问题。2、带着身份证及复印件一份，所签订的劳动合同一份（或其他能证明劳动关系的书面材料），本人亲自前往，填写投诉书。</t>
  </si>
  <si>
    <t>诈骗两万五千元判多少年</t>
  </si>
  <si>
    <t>诈骗罪量刑参考标准【三年以下有期徒刑、拘役、管制、单处罚金法定基准刑参照点】（一）诈骗不足4000元的，为罚金刑；4000元以上不足5000元的，为管制刑；5000元的，为拘役三个月，每增加1670元，刑期增加一个月；1万元的，为有期徒刑六个月，每增加1000元，刑期增加一个月；（二）有第一百三十一条规定的情形之一，拟处拘役刑的，升格为有期徒刑；拟处管制、罚金刑的，升格为拘役刑。【三年以上十年以下有期徒刑法定基准刑参照点】诈骗4万元的，为有期徒刑三年，每增加2000元，刑期增加一个月。【十年以上有期徒刑法定基准刑参照点】诈骗20万元的，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缓刑适用限制】有下列情形之一的，不适用缓刑：（一）未退赃或退赔的；（二）未主动接受财产刑处罚的；（三）有第一百三十一条规定的情形之一的</t>
  </si>
  <si>
    <t>死亡赔偿金可以偿还债务吗</t>
  </si>
  <si>
    <t>有谅解书可以取保候审吗</t>
  </si>
  <si>
    <t>二者没有没有必然的关系，不以必须取得受害*谅解为必要条件，符合*律规定，即可申请办理取保。申请取保候审不以取得受害*谅解为前提条件，但是取得受害*谅解对办理取保候审更有利。2013年刑事诉讼*修改后，引进了刑事和解制度，犯罪嫌疑*和受害者就赔偿达到协议取得谅解的，可以从轻工、减轻或者免除处罚。*律依据：1、《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2、《刑*》第七十二条【适用条件】对于被判处拘役、三年以下有期徒刑的犯罪分子，同时符合下列条件的，可以宣告缓刑，对其中不满十八周岁的*、怀孕的妇女和已满七十*周岁的*，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被宣告缓刑的犯罪分子，如果被判处附加刑，附加刑仍须执行。</t>
  </si>
  <si>
    <t>打架双方都受伤派出所怎么处理</t>
  </si>
  <si>
    <t>对于因*间纠纷引起的打架斗殴，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相关法律规定：《中华人*共和国治安管理处罚法》第九条对于因*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t>
  </si>
  <si>
    <t>寻衅滋事罪与故意伤害罪的区别最高刑期是哪</t>
  </si>
  <si>
    <t>一、寻衅滋事罪与故意伤害罪的区别1、动机不同：寻衅滋事基于打人取乐发泄或者显示威风、无端寻衅之动机;故意伤害往往产生于一定的事由或者恩怨。2、行为对象不同：寻衅滋事的行为对象是不特定的，而故意伤害往往是特定事情的关系人。</t>
  </si>
  <si>
    <t>关于离婚后财产分配</t>
  </si>
  <si>
    <t>现在处于恋爱阶段准备结婚，女方有集资建房一处房产证未下发（全款）、父母有两套房产（全款有产证），男方正在买房（全款买单位别人的集资房他的父母出资），女方要求在男方买的房子上写自己的名字，男方不同意，如果结婚，离婚后，女方能得到哪些?希望专业律...</t>
  </si>
  <si>
    <t>离婚时，夫妻的共同财产由双方协议处理；协议不成时，由人民法院根据财产的具体情况，照顾子女和女方权益的原则判决。夫或妻在家庭土地承包经营中享有的权益等，应当依法予以保护。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民法院判决。第四十二条离婚时，如一方生活困难，另一方应从其住房等个人财产中给予适当帮助。具体办法由双方协议；协议不成时，由人民法院判决。4.有下列情形之一，导致离婚的，无过错方有权请求损害赔偿：（一）重婚的（二）有配偶者与他人同居的（三）实施家庭暴力的（四）虐待、遗弃家庭成员的。</t>
  </si>
  <si>
    <t>做伤残鉴定要哪几个步骤</t>
  </si>
  <si>
    <t>一、做伤残鉴定的过程1、申请；2、支付鉴定费；3、得到通知，并按指定的时间地点到指定医疗鉴定机构进行鉴定；4、在20个工作日得到鉴定结论。二、需要的材料：所有伤害治疗的资料：病历、出院小结（对于有住院治疗者而言）、最近的影像和、血液物理检查的图片和报告。三、鉴定地点：因为对于伤残的原因不同而有不同专业鉴定机构进行鉴定。1、丧失劳动力鉴定：属于社保局下属的劳动力鉴定中心，其主要针对的是要求提前退休和退职的丧失劳动能力鉴定。2、地方残疾人等级的鉴定：有户籍地残疾人联合会指定二级以上医院、时间、科室鉴定；3、交通事故伤害鉴定：有处置交通事故的部门指定，具有资格的交通事故伤害鉴定机构，进行交通事故伤害等级鉴定；4、治安、刑事伤害鉴定：有处置事件（案件）派出所、法院指定，具有资格的司法伤害鉴定机构，进行司法伤害等级鉴定；5、残疾军人等级鉴定：有民政局指定二级以上医院或者直属荣军医院鉴定伤残等级，这里主要对象为部队才退役的七级残疾军人在鉴定（复检），补评定残疾军人的退役军人残疾等级鉴定、退役残疾军人调整残疾等级鉴定和对《残疾军人证》有效期到达时的抽检。</t>
  </si>
  <si>
    <t>做伤残鉴定需要带：本人身份证、x光片、病历资料，工伤保险基金，治疗的病历资料；光片；本人；委托书。向法院或公安交通管理机关申请之后，获得批准后，持鉴定委托书申请人携带医院的诊断证明及出院证明及相关检查报告、片子等相关材料前往批准机关指定的医疗鉴定机构进行鉴定。法医于评定材料齐备后20日内做出《伤残评定书》。一、工伤伤残鉴定需要哪些材料？1、工伤认定决定书原件及复印件。2、填写濮*市工伤伤残等级鉴定申请表一份。3、申请人为工伤职工本人的，提供身份证明原件和复印件一份；申请人为工伤职工近亲属的，提供近亲属关系证明；申请人为单位的，应提供单位设立批准文件和复印件一份（加盖单位公章），经办人身份证原件和复印件一份以及单位的授权委托书（加盖单位公章）。4、工伤职工本人1寸近期免冠彩色照片5张。5、医疗机构出具的诊断证明书。6、住院病历及相关检查报告。7、交纳鉴定费300元。二、工伤伤残鉴定程序是什么？1、因工伤残职工在医疗终结后应携带资料到当地社保机构申请伤残等级评定；2、鉴定者携带医疗机构出具的伤、病、残诊断证明，如：病历、出院证明、CT片、化验单、心电图等相关诊断材料及《职工伤病残劳动鉴定审批表》于每周一、二、三、五来做鉴定。3、鉴定办对鉴定者携带的材料由专家确认后，交纳200元鉴定费。如材料不全，由我办出据委托诊断后，再来鉴定。4、鉴定办于每周四定期召开鉴定会，做出等级或结论，并予以公布。5、自鉴定材料收下登记之日起15日后，由单位劳资人员前来领取鉴定结果及所收全部材料。展开</t>
  </si>
  <si>
    <t>夫妻离异的未成年人法定监护人法律怎么规定</t>
  </si>
  <si>
    <t>根据我国《民法通则》第十六条，未成年人的法定监护人包括：(一)父母;(二)祖父母、外祖父母、兄、姐，关系密切的其他亲属、朋友;(三)未成年人的父、母所在单位或者未成年人住所地的居民委员会、村民委员会或者民政部门。上述三种法定监护人担任监护人的顺序，是根据监护人与被监护人之间的血缘、组织等关系的远近而确定的。《民法通则》第16条中关于这种法定监护人可担任人员的排列顺序，应当视为担任监护人的先后顺序。只要前一顺序有人可作为监护人，后一顺序的人就不能担任监护人。《关于贯彻执行〈中华人民共和国民法通则〉若干问题的意见(试行)》第二十一条夫妻离婚后，与子女共同生活的一方无权取消对方对该子女的监护权。但是未与该子女共同生活的一方，对该子女有犯罪行为、虐待行为或者对该子女明显不利的，人民法院认为可以取消的除外。由上我们可知，父母是未成年的第一顺序的法定监护人，即是夫妻离婚，除非有人民法院认为可以取消监护权的行为的，父母依旧是未成年的法定监护人，不会因为离婚就取消监护资格的。</t>
  </si>
  <si>
    <t>对方故意拖延时间不予办理离婚怎么办</t>
  </si>
  <si>
    <t>只要感情破裂的证据充分，法院是会判离的，另外看对方拖延的目的是什么，双方可以在法官的主持下调解</t>
  </si>
  <si>
    <t>禁止结婚的亲属范围是怎样规定的</t>
  </si>
  <si>
    <t>按婚姻法第七条规定，有下列情形之一的，禁止结婚：（一）直系血亲和三代以内的旁系血亲；（二）患有医学上认为不应当结婚的疾病。</t>
  </si>
  <si>
    <t>我国新婚姻法第七条明确规定，直系血亲和三代以内的旁系血亲禁止婚配。近亲即指有亲缘关系的人，更确切的说是指有不太远共同祖先的人，通常追溯三代。近亲为什么会使后代中遗传病发病率增高呢？这要从遗传学角度来解释。生物的遗传是通过基因传递信息来完成的，基因是遗传的物质基础，通过生殖细胞（精子和卵子）传给后代，从而父母的性状特点在子代得以表达。我们每个人大约有5万以上的基因，这些基因一半来自父亲，另一半来自母亲，就是说，每个子女与父母之间的基因有1/2可能相同，所以同胞兄弟姐妹之间的基因则也有1/2可能相同。而爷孙、叔侄、舅甥等之间则有1/4可能相同。同理，表兄妹、堂兄妹等之间则有1/8可能相同。某些遗传性疾病的致病基因是隐性的，如双亲中一方带有这种基因，而另一方不带，则可使致病基因被掩盖，所以后代不发病。只有当夫妇双方都携带这种隐性基因，后代才发病。直系血亲：是指彼此之间有直接血缘联系的亲属，包括己身所从出和从己身所出的两部分血亲。己身所从出的血亲，即是生育己身的各代血亲，如父母、祖父母、外祖父母等；从己身所出的血亲，即是己身生育的后代，如子女、孙子女、外孙子女等。三代以内的旁系血亲，如伯、叔、姑、舅、姨、侄子女、甥子女、堂兄弟姊妹、表兄弟姊妹等。展开</t>
  </si>
  <si>
    <t>民事纠纷请一个律师要多少钱，怎么收</t>
  </si>
  <si>
    <t>看具体事项和涉及的财产标的额。各地的标准也不尽相同。一、代理民事诉讼案件（一）不涉及财产关系的：8##元～1####元/件；（二）涉及财产关系的：每件基础服务费1###～2###元。争议财产标的额超过1万元的，按下列比例分段累进计算。争议标的额计费比率1###1元—1#####元部分5%～6%1####1元—1######元部分4%～5%1#####1元—5######元部分3%～4%5#####1元—1#######元部分2%～3%1######1元—5#######元部分1%～2%5######1元以上部分#.5%～1%二、代理行政诉讼案件（一）不涉及财产关系的：1###元～1####元/件；（二）涉及财产关系的：按照代理涉及财产关系的民事诉讼案件的收费标准执行。三、代理国家赔偿案件（一）不涉及财产关系的：8##元～8###元/件；（二）涉及财产关系的：按照代理涉及财产关系的民事诉讼案件的收费标准减半收费，但最低不少于1###元。四、办理刑事诉讼案件（一）侦查阶段：1、提供法律咨询：3##～5##元/次；2、申请取保候审：5##～3###元/件；3、代理申诉和控告：1###元～1####元/件。（二）审查起诉阶段：1、不涉及财产关系的：15##～12###元/件；2、涉及财产关系的：按照代理涉及财产关系的民事诉讼案件收费标准的7#%执行，但最低不少于2###元。（三）审判阶段：1、不涉及财产关系的：（1）担任被告人的辩护人：25##元～2####元/件；（2）担任自诉人、被害人的诉讼代理人：2###元～15###元/件；2、涉及财产关系的：按照代理涉及财产关系的民事诉讼案件的收费标准执行。五、代理各类诉讼案件的申诉（一）不涉及财产关系的：1###～1####元/件；（二）涉及财产关系的：按照代理涉及财产关系的民事诉讼案件的收费标准执行。六、计时收费办理本标准第一至五项所列法律服务事项，可以适用计时收费，收费标准为：1##～2###元/小时。不足一小时的按一小时计算；办理法律服务事项时花费在旅途上的时间，折半计算。</t>
  </si>
  <si>
    <t>欠钱不还，约定期己过，打官司利息怎么算</t>
  </si>
  <si>
    <t>按实际情况，对于民间借贷的利息，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相关规定《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首先，你要看你在合同中是否约定利息；其次，计算利息的时间节点，你是否在合同中约定；最后，再来看你们所约定的利率是否超过有关规定。（网友已经答复，不再重复。）</t>
  </si>
  <si>
    <t>认为是医疗事故，不经鉴定可以直接向人民法院起诉吗</t>
  </si>
  <si>
    <t>不经鉴定可以直接向人*法*起诉患者一方认为是医疗事故，但医疗机构否认，在这种情况下，患者一方要经过冷静、理智的调查研究或者咨询、论证后，可以直接向人*法*起诉。我国法律确定的医疗事故处理的体制是双轨制，即可以通过卫生行政部门移交医学会进入鉴定程序，鉴定报告作出后再行起诉；也可以直接向人*法*提起诉讼，经人*法*简单审理后再委托医学会鉴定。如果人*法*审理后认为不是医疗事故赔偿纠纷，还可以告诉当事人按其他医疗侵权诉讼。人*法*认为是医疗事故纠纷的，直接委托当地医学会鉴定。对于医疗事故纠纷，医学会的鉴定报告起着直接证据作用，所以，不管是直接委托鉴定，还是先行向人*法*起诉，都应当对案情整体把握。如果根本无法鉴定为医疗事故、不能确定医疗过错的，提起起诉更应慎重为宜。</t>
  </si>
  <si>
    <t>可以。医疗事故，不经鉴定可以直接向人*法*起诉。1、患者一方认为是医疗事故，但医疗机构否认，在这种情况下，患者一方要经过冷静、理智的调查研究或者咨询、论证后，可以直接向人*法*起诉。2、我国法律确定的医疗事故处理的体制是双轨制，即可以通过卫生行政部门移交医学会进入鉴定程序，鉴定报告作出后再行起诉；也可以直接向人*法*提起诉讼，经人*法*简单审理后再委托医学会鉴定。如果人*法*审理后认为不是医疗事故赔偿纠纷，还可以告诉当事人按其他医疗侵权诉讼。人*法*认为是医疗事故纠纷的，直接委托当地医学会鉴定。3、对于医疗事故纠纷，医学会的鉴定报告起着直接证据作用，所以，不管是直接委托鉴定，还是先行向人*法*起诉，都应当对案情整体把握。如果根本无法鉴定为医疗事故、不能确定医疗过错的，提起起诉更应慎重为宜。</t>
  </si>
  <si>
    <t>收藏，无过错方可以在离婚时多分共同财产吗等九类婚姻</t>
  </si>
  <si>
    <t>无错过方请求赔偿的情况：我国《婚姻法》第46条规定：“有下列情形之一的，导致离婚的，无过错方有要请求损害赔偿：（一）重婚的；（二）有配偶者与他人同居的；（三）实施家庭暴力的；（四）虐待、遗弃家庭成员的。”</t>
  </si>
  <si>
    <t>交通事故诉讼与和解赔偿有区别吗</t>
  </si>
  <si>
    <t>两者有区别所花时间不一样“一般情况下，与法院诉讼相比，公安机关调解交通事故相对经济、高效。调解的达成通常是双方当事人互让、共识的结果，有利于社会的和谐。然而，公安机关调解没有强制执行力，当事人可以不履行。具体选择哪种方式来解决交通事故还要视情况而定……”从时间上说，公安机关的调解时间为10天，比较快速，而法院审理的简易程序为期3个月，普通程序为期6个月，特殊情况还可以延长时间。对于赔偿标准，公安机关调解和法院审理同样都按照《最高人民法院关于人身损害赔偿的司法解释》作出，只是调解达成协议后，保险公司理赔时按照自己的规定核定理赔保险项目和标准。而在诉讼过程中，当事人可以将保险公司列为被告，有利于理赔时按照判决标准强制执行。执行力不同公安机关的调解不具有强制执行力，双方当事人达成协议后，如果一方不履行，该生效的调解协议并不具备强制执行力。此外，在公安机关的调解过程中，任何一方都可以不需要任何理由就退出调解，公安机关据此只能终止调解而不能对其进行制裁。而在法院诉讼中，如果被告方无故不参加开庭审理或者中途退庭，法院可以缺席判决。在法院诉讼过程中，如果受害人急需医疗费，还可以申请先行给付，经法院审批后，可以先行强制执行交付，以解受害人治伤的燃眉之急，而公安机关则无此权利。效力不同公安机关在调解时，双方当事人可以自由约定今后治疗费的承担内容，但是不能排除双方的约定以及有争议后诉讼权利的免除。当事人如果是自愿、客观、真实的达成调解协议，调解协议是有效的，但是并不代表达成调解协议后，当事人就不能再到法院提起诉讼。如果当时当事人对自身身体状况判断有误，后来发生了无法预料的变化，对方当事人还应当承担变化后的费用。因为协议只是对稳定情况下的约定，限制人身权利的约定条款是无效或者是可以撤销的。如果对自己的真实状况不了解，无法预料是不是稳定，可能产生重大误解，按照《民法通则》对重大误解的民事行为是可以撤销的。调解时，受害人如果不接受肇事方的调解条件，就很可能得不到当时急需的医疗费用，不得已答应对方的一次性调解条件，属于乘人之危的行为，同样可以撤销。两者的好处调解的好处赔偿到手快，一次性了解诉讼的好处诉讼得到的赔偿多，有时比和解多数倍简单，当事人只需在起诉时即拿到赔偿款时签两次字就可以了，如伤残有遗留问题，还可以再次起诉解决两者的弊端调解的弊端为了拿到赔偿款解决燃眉之急，放弃部分利益，相对钱少，还没有精神损害抚慰金等。诉讼的弊端时间较长，快则两三月，慢则一年左右</t>
  </si>
  <si>
    <t>我的伤残等级是九级，可以赔多少钱</t>
  </si>
  <si>
    <t>九级伤残赔偿标准1.一次性伤残补助金8个月，由社保机构支付.赔偿基数2551元×8个月=20#08元.2.劳动合同期满终止，或者职工本人提出解除劳动合同的，由用人单位支付一次性伤残就业补助金8个月×2551元=20#08元，一次性工伤医疗补助金2个月×2551元=5102元.一次性伤残补助金20#08元+一次性伤残就业补助金为20#08元+一次性工伤医疗补助金5102元=#5#18元。</t>
  </si>
  <si>
    <t>继承法继承原则有哪些</t>
  </si>
  <si>
    <t>继承法的基本原则1、继承权男女平等原则继承权男女平等原则是指:被继承人不论男女有同样的处分自己遗产的权利;同一顺序继承人不分男女都享有平等的继承权;夫妻都有继承对方遗产权利。2、养老育幼的原则养老育幼是中华民族的传统美德，继承法也把它作为一项重要原则，规定对生活有特殊困难的缺乏劳动能力的继承人，分配遗产时应当适当予以照顾，为末出生的胎儿保留继承份额。3、互谅互让、和睦团结的原则继承人应当本着互谅互让、和睦团结的精神，协商处理遗产继承问题。分割遗产时适当考虑各继承人的经济状况，与被继承人的关系、对家庭的贡献等各种因素，互相协商确定各自的继承份额，对生活有特殊困难的缺乏劳动能力的继承人，分配遗产时应予以照顾。在一般情况下，同一顺序的继承人采取平均分配的办法。4、权利和义务相一致的原则权利和义务相一致的原则主要表现在:(1)继承人的范围、继承顺序的划分。除依据血缘关系和亲属关系以外，还有权利义务关系。一般情况下，第一顺序继承人与被继承人之间的生活依赖程度及所尽扶养义务要大于第二顺序继承人，所以优先继承;继父母与继子女之间的继承权根据双方是否形成抚养关系来确定;丧偶的儿媳对公婆、丧偶的女婿对岳父母尽了主要赡养义务的，列为第一顺序继承人;在同一顺序中，对被继承人尽了主要扶养义务的可多分遗产。(2)有扶养能力而不尽扶养义务的继承人，应当不分或少分遗产;继承人对被继承人有遗弃、虐待、甚至故意杀害的行为的，其继承权依法丧失。</t>
  </si>
  <si>
    <t>侮辱罪怎么判刑，如何认定</t>
  </si>
  <si>
    <t>一、侮辱罪怎么判刑？根据本条规定，犯侮辱罪的，处3年以下有期徒刑、拘役、管制或者剥夺政治权利。本条同时规定，犯侮辱罪“告诉的才处理，但是严重危害社会秩序和国家利益的除外”，“告诉才处理”是指被害人告诉才处理。如果被害人因受强制、威吓无法告诉的，人*检**和被害人的近亲属也可以告诉。本法之所以侮辱罪要告诉才处理，是考虑到侮辱行为大都发生在家庭成员、邻居、同事之间或日常生活之中，属于人*内部矛盾问题，且社会危害性不是很大，多数场合下可以通过调解等缓和力式来解决。此外，被害人可能不愿意让更多的人知道自己受到侮辱的事实，如果违反被害人的意志而提起诉讼，采用刑事制裁的方法解决反会产生相反的效果。需要指出：“告诉才处理”，并不是说不告诉不构成犯罪，而是说不告诉对这种犯罪就不提起诉讼。二、侮辱罪如何认定1、合法行为与侮辱行为的界限要划清正当的舆论监督与文字侮辱的界限;划清正当的文字创作与贬损人格、破坏名誉的界限;划清当事人所在单位依职权对个人的政绩、品德等所作的考核、评价、审查行为与侮辱的行为界限;划清通过正当、合法的渠道向有关部门反映、举报、揭发不道德行为、违法行为直到犯罪行为与侮辱行为的界限;划清出于善意的批评，包括对国家工作人员和各级领导批评行为，同恶意的侮辱行为的界限，等等。2、*事侵权侮辱行为与侮辱罪的界限(1)行为的严重程度不同。构成侮辱罪的必须是“情节严重”的行为;*事侵权的侮辱行为，按照最*人*法*《关于贯彻执行(中华人*共和国*法通则)若干问题的意见(试行)》第140条第1款规定，仅限于“造成一定影响”的侮辱行为。(2)行为的对象不同。侮辱罪的对象只能是自然人;而*事侵权侮辱行为的对象可能为法人。《*法通则》第101条规定“法人享有名誉权”;“禁止用侮辱、诽谤等方式损害公*、法人的名誉。”最*人*法*《关于贯彻执行(*法通则，若干问题的意见试行)》第140条第2款规定：“以书面、口头形式诋毁、诽谤他人名誉，给法人造成损害的，应当认定为侵害他人名誉权的行为。”侮辱法人的名誉可以构成*事侵权行为，而不构成侮辱罪。(3)对行为人主观过错的要求不同。侮辱罪的行为人主观上必须是直接故意：而*事侮辱侵权的行为人主观上有故意，也有过失。即*事侵权行为人只要有过错，并在客观上造成了对他人人格、名誉的损害，就应承担名誉侵权的法律责任。3、一般侮辱违法行为与侮辱罪的界限侮辱他人的行为，只有达到情节严重的，才以犯罪论处。一般侮辱行为，情节轻微的，不以犯罪论处。《中华人*共和国治安管理处罚条例》规定，对公然侮辱他人，尚不够刑事处罚的，处15日以下拘留、二百元以下罚款或者警告。4、本罪与强制猥亵、侮辱妇女罪的界限当行为人采用公然强行扒妇女的衣服、对妇女身体进行某些动作性猥亵、侮辱时，对行为人是定侮辱罪还是强制猥亵、侮辱妇女罪，容易发生混淆。区别两者的关键，在于行为人的主观目的和动机。侮辱罪中的侮辱妇女，行为人目的在于败坏妇女的名誉，贬低其人格，动机多出于私愤报复、发泄不满，这一点与侮辱其他人(男性)、其他侮辱行为(如以大字报进行侮辱)没有什么区别;而猥亵、侮辱妇女行为，行为人目的在于寻求下流无耻的精神刺激，满足行为人的畸形性欲。另外，侮辱妇女罪在有些场合，行为人侮辱的对象即妇女具有不特定性，而侮辱罪的对象只能是特定的。5、侮辱罪中一罪与数罪的界限侮辱罪可以以暴力方法实施。这里的暴力仅仅是指行为人为使他人人格尊严及名誉受到损害而采取的强制手段，不包括对被害人的故意杀伤行为。如果行为人在侮辱他人过程中故意伤害被害人甚至杀害被害人的，应以故意伤害罪或故意杀人罪对行为人定罪处罚，不应对行为人以侮辱罪和故意伤害罪、故意杀人罪实际数罪并罚。但如果是行为人在侮辱他人过程中，第三人予以阻止，行为人为排除阻碍而将第三人伤害或杀害的，则应对行为人实行数罪并罚。</t>
  </si>
  <si>
    <t>聚众斗殴怎么量刑，我是被打的一方，一人轻伤</t>
  </si>
  <si>
    <t>取保候审出来，以后还会判刑吗</t>
  </si>
  <si>
    <t>根据刑法第13条的规定，犯罪的特征有哪些</t>
  </si>
  <si>
    <t>犯罪必须具备以下特征：（1）社会危害性，即行为人通过作为或者不作为的行为对社会造成一定危害。（2）刑事违法性，即犯罪行为应当是刑法中禁止的行为。（3）应受刑罚惩罚性，即犯罪是依照刑法规定应当受到刑罚处罚的行为。但是，行为人的危害行为虽属于刑法规定禁止的行为，但情节显著轻微，其社会危害尚未达到应当受刑罚处罚的程度，法律不认为是犯罪。</t>
  </si>
  <si>
    <t>起诉书如何写</t>
  </si>
  <si>
    <t>起诉状俗称“状子”。它是司法公文中使用频率最大的一个文种。别人侵犯了自身的合法权益，依法提起诉讼，要“告状”，就必须写起诉状。起诉状包括刑事自诉状、*事起诉状和行政起诉状。基本写法起诉状主要分为首部、正文、尾部三部分，外加附项。1、首部。包括标题、起诉书起诉书当事人（包括代理人、代表人）身份情况、案由等。标题要写明案件性质和文书种类名称，如写“刑事诉状”、“*事诉状”或“行政诉状”。当事人包括原告、被告双方，写时依照先原告人后被告人的顺序，分别依次写明姓名、性别、年龄、*族、籍贯、职业、工作单位和住址。如系机关、团体或企事业单位，应写明单位名称的全称、所在地和法定代表人的姓名与职务。案由要写明案件名称，如离婚、继承、损害赔偿等。2、正文。包括请求事项、事实和理由。诉讼请求事项要写明请求法院解决有关*事、刑事或行政权益争议的具体问题，如要求与被告离婚、赔偿损失、履行合同等。事实和理由首先要写明侵权行为或犯罪的事实及双方争议的具体内容，要把何时、何地、何人、何种手段、情节经过、造成何种后果危害、各自应负的责任，以及实质性分歧等写清楚。然后，要根据事实和证据阐明理由，具体写法可采取先写事实后写理由的分述法，也可采取边写事实边讲道理的夹叙夹议法，视案情而定。3、尾部。在正文下面，另起一行写明致送机关，而后在其右下方由具状人签名或盖章，注明具体的年月日。如是律师或他人代书，应写明代写人姓名和工作单位。4、附项应具体说明起诉状副本的份数和证据的种类、名称、数量以及证人的姓名、住址等。注意问题第一、写作诉状必须符合法律规定的条件。如刑事诉状只适用于刑事自诉案件，公诉案件则要由人*检*院在提起公诉时制作起诉书。第二、诉状内容要以事实为根据，以法律为准绳，体现有理有据的精神。第三、诉讼请求要写得明确、具体、详尽、言简意赅。</t>
  </si>
  <si>
    <t>男方拒绝负责孩子的抚养费可以强制执行吗</t>
  </si>
  <si>
    <t>可以，离婚后男方拒绝给付抚养费，可以去法院执行庭申请强制执行。父母抚养子女是应尽的法律责任。法院一般会支持的。</t>
  </si>
  <si>
    <t>如果抚养费业已经法院判决，且判决已经生效，可以申请执行。</t>
  </si>
  <si>
    <t>可以向法院起诉，必要时申请强制执行</t>
  </si>
  <si>
    <t>拘留十五天出来再犯会有什么后果</t>
  </si>
  <si>
    <t>根据《治安管理处罚法》规定，6个月内曾受过治安管理处罚的，再犯要从重处罚。</t>
  </si>
  <si>
    <t>正当防卫致人伤该不该赔偿</t>
  </si>
  <si>
    <t>如果是防卫过当的，那么就需要赔偿。《中华人民共和国刑法》第二十条【正当防卫】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t>
  </si>
  <si>
    <t>关键弄清楚是不是正当防卫，正当防卫用不着赔钱，防卫过当需要赔钱</t>
  </si>
  <si>
    <t>防卫过当的，需要赔偿。《中华人民共和国刑法》第二十条【正当防卫】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t>
  </si>
  <si>
    <t>刑事案件开完庭多长时间下判决书</t>
  </si>
  <si>
    <t>根据《中华人*共和国刑事诉讼法》第一百六十八条：“人*法*审理公诉案件，应当在受理后一个月以内宣判，至迟不得超过一个半月。有本法第一百二十六条规定情形之一的，经省、自治区、直辖市高级人*法*批准或者决定，可以再延长一个月。人*法*改变管辖的案件，从改变后的人*法*收到案件之日起计算审理期限。人*检**补充侦查的案件，补充侦查完毕移送人*法*后，人*法*重新计算审理期限。”之规定，通常情况下应当是一个月以内宣判，最迟也不超过一个半月。该案估计有可能是另有其他法定要件出现吧。</t>
  </si>
  <si>
    <t>偷东西没偷到会被判刑吗</t>
  </si>
  <si>
    <t>属于盗窃（未遂），刑法第二十三条第一款对犯罪未遂的定义是：“已经着手实行犯罪，由于犯罪分子意志以外的原因未得逞的，是犯罪未遂。”至于会不会判刑，必须根据财物的性质、形态、体积大小、被害人对财物的占有状态、行为人的窃取状态等进行判断。因客观原因盗窃数额较大或入室盗窃（未遂）的构成盗窃罪，判刑时有从轻情节，否则可以按照《治安管理处罚法》进行处罚。</t>
  </si>
  <si>
    <t>协议书具有法律效应吗</t>
  </si>
  <si>
    <t>购房交的定金可以退还吗，现在还没有签购房合</t>
  </si>
  <si>
    <t>罪行法定原则是怎样的，谁知道</t>
  </si>
  <si>
    <t>罪刑法定，就是法院在判定一个人是否犯罪以及判处何种刑罚，必须依照法律的明确规定，不能随意判案。具体说，只有法律将某一种行为明文规定为犯罪的，才能对这种行为定罪。判定某一行为是否构成罪，必须严格按照法律规定的条件和标准，不符合法律规定的条件和要求的，不能任意解释、推测而定为有罪，并且在罪名的认定上也要按照法律的规定，法律规定是什么罪，就定什么罪。同时，对于犯罪的处罚、即判什么刑，也必须严格按照法律规定的量刑标准，轻罪轻判，重罪重判，不能轻罪重判，重罪轻判。</t>
  </si>
  <si>
    <t>罪行法定规定法律有明文规定的，依照法律定罪处罚，法律没有规定的不能定罪处罚。有些犯罪行为虽然有危害性，但没有在刑法中规定，则只能按照无罪处理，可以按照民法或行政法追究其民事或刑事责任。</t>
  </si>
  <si>
    <t>现在开工资有要个人所得税的吗</t>
  </si>
  <si>
    <t>职工月工资扣除个人承担的三险一金之后，超过3500元的部分，应当缴纳个人所得税。</t>
  </si>
  <si>
    <t>涉嫌寻衅滋事罪怎么办，涉嫌寻衅滋事罪会判刑吗</t>
  </si>
  <si>
    <t>这个罪会不会判刑，主要看客观恶劣性。是不是每一个参与人都判刑？这个要看主犯定的罪轻还是重，主犯重判，大概多数人都会判刑。另外就是看你在犯罪行为中所处的地位和作用。如果显著轻微的，可能就拘留几天。</t>
  </si>
  <si>
    <t>离婚后共同债务由一方承担全部债务合理吗</t>
  </si>
  <si>
    <t>如果认定该债务属于夫妻共同债务，那么理应由夫妻双方共同承担还款责任认定夫妻共同的原则有以下几点：第一，婚姻关系存续期间的债务；第二，债务用于夫妻共同生活；第三，夫妻之间达成借款的合意。</t>
  </si>
  <si>
    <t>1、只要是合法的债务，即使离婚协议书中写明婚姻关系存续期间所有债务由一方承担，但债权人仍然有权要求另一方共同承担；2、法律依据：1）《最高人民法院关于适用＜中华人民共和国婚姻法＞若干问题的解释（二）》第二十四条债权人就婚姻关系存续期间夫妻一方以个人名义所负债务主张权利的，应当按夫妻共同债务处理。但夫妻一方能够证明债权人与债务人明确约定为个人债务，或者能够证明属于婚姻法第十九条第三款规定情形的除外。2）《婚姻法》（2001修正）第十九条【夫妻财产约定】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双方协议约定，不能抗拒第三人债权人，即使约定完了，一方执行财产，不够，也可以执行另一方的，或者同时执行</t>
  </si>
  <si>
    <t>养子女对养父母是否还有赡养义务</t>
  </si>
  <si>
    <t>养子女对养父母有赡养义务。根据《婚姻法》规定，养父母和养子在法律上也属于父母子女关系，养子女对养父母负有法定的赡养义务。《婚姻法》第二十六条国家保护合法的收养关系。养父母和养子女间的权利和义务，适用本法对父母子女关系的有关规定。养子女和生父母间的权利和义务，因收养关系的成立而消除。第二十一条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禁止溺婴、弃婴和其他残害婴儿的行为。</t>
  </si>
  <si>
    <t>继承人放弃继承权可以吗</t>
  </si>
  <si>
    <t>1、根据《最高人民法院关于贯彻执行&lt;中华人民共和国继承法&gt;若干问题的意见》第47条继承人放弃继承应当以书面形式向其他继承人表示。用口头方式表示放弃继承，本人承认，或有其他充分证据证明的，也应当认定其有效。但是继承开始后，继承人放弃继承的，应当在遗产处理前，作出放弃继承的表示。没有表示的，视为接受继承。2、一般书面形式放弃继承权具体的写法大致应包括：声明人的个人信息、与被继承人关系、放弃的遗产的相关信息。</t>
  </si>
  <si>
    <t>夫妻一方欠的信用卡，属于夫妻共同债务吗</t>
  </si>
  <si>
    <t>一、认定信用卡是否属于夫妻债务的方法1、在司法实践中，认定信用卡债务为夫妻共同债务时，法院考量的因素主要是“信用卡消费是否主要用于家庭共同生活”，如果是用于家庭共同生活，应当认为为共同债务；2、其次是主张信用卡债务属于共同债务方的举证责任问题：有真实的消费记录、有相关原件证据、消费来源于该信用卡，证据的真实性、合法性、关联性都具备的情况下，才能足以证明信用卡债务为夫妻共同债务。随着各种消费方式的不断开拓，当事人必须注重证据的保存和搜集，否则会承担举证不能的不利后果。需要提示大家的是，信用卡债务虽然可以界定偿还方，但是由信用卡逾期产生的不良信用记录，则只会记在持卡人一人名下。在夫妻关系存续期间，夫妻一方由于信用卡逾期产生的不良信用记录也会对另一方申请贷款等行为产生影响。比如丈夫因信用卡逾期产生了不良信用记录，妻子以个人名义申请房贷也会受到影响，甚至贷款被拒。但是脱离夫妻关系之后，对另一方的不良影响也会相应消除。二、夫妻共同债务偿还方式《婚姻法》第四十一条规定：“离婚时，原为夫妻共同生活所负的债务，应当共同偿还。共同财产不足清偿的，或财产归各自所有的，由双方协议清偿；协议不成时，由人民法院判决。”在承担责任的方式上，夫妻“共同偿还”的责任是连带的清偿责任，不论双方是否已经离婚，均得对共同债务以夫妻共同财产、自己所有的财产清偿。债权人有权向夫妻一方或双方要求清偿债务的部份或全部，它不分夫妻应承担的份额，也不分先后顺序，夫妻任何一方应根据债权人的要求全部或部份承担债务，一方财产不足以清偿时，另一方负有清偿责任。</t>
  </si>
  <si>
    <t>人死了债务要家人还吗</t>
  </si>
  <si>
    <t>死亡后债务一般有配偶承担连带责任，其他亲属如父母、子女不承担责任。一、死亡债务人配偶《中华人民共和国婚姻法》第十九条第三款规定：“夫妻对婚姻关系存续期间所得的财产约定归各自所有的，夫或妻一方对外所负的债务，第三人知道该约定的，以夫或妻一方所有的财产清偿”。根据反向解释规则，夫妻实行共同财产制或虽实行个人财产制但第三人不知道其约定的，均为夫妻共同债务。二、死亡债务人的继承人继承人承担偿还责任的法律规范基础是《中华人民共和国继承法》第三十三条：“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t>
  </si>
  <si>
    <t>组织领导传销罪怎么判刑</t>
  </si>
  <si>
    <t>一、组织、领导传销活动罪认定标准1、关于组织、领导传销行为主体的界定传销组织是一种"金字塔"型的销售模式，因而对犯罪嫌疑人的组织、领导行为的确定较困难。通常意义上，在传销组织中除了最底层的销售人员，其他层级的传销人员都存在组织领导行为，但是刑法的立法本意并不是要打击所有的传销人员，因此正确理解传销组织中的组织、领导行为尤其重要。根据最新的司法解释，所谓传销活动的组织者、领导者，是指在传销活动中起组织、领导作用的发起人、决策人、操纵人，以及在传销活动中担负策划、指挥、布置、协调等重要职责，或者在传销活动中起到关键作用的人员。笔者认为，结合司法解释规定，实践中对于组织领导行为可作如下理解:（1）、在传销启动时，实施了确定传销形式、采购商品、制定规则、发展下线和组织分工等宣传行为的;在传销实施中，积极参与传销各方面的管理工作，例如讲课、鼓动、威逼利诱，胁迫他人加入等，均属于组织、领导者。（2）、"组织"行为应当作限制解释，即指该组织具有自己的产品或服务，有独立的组织体系，有独立的成本核算。因此，在一个传销组织中，所谓组织者只包括合伙人或公司股东，除此之外的人不应当作为组织者加以处理。（3）、领导者是指在组织中实施策划、指挥、布置、协调传销组织行为的人。不仅限定于最初的发起人，在传销组织中起骨干作用的高级管理人员也应当认定为领导者，对领导者身份的认定，应从负责管理的范围、在营销网络中的层级、涉案金额等三个方面进行考虑，具体问题具体分析。2、是关于组织、领导传销活动行为人的刑事责任区分（1）罪与非罪。应区分拉人头传销与直销活动中的多层次计酬。虽然二者都采用多层次计酬的方式，但是仍有很大的不同:一是从是否缴纳入门费上看，多层次计酬的销售人员在获取从业资格证时没有被要求交纳高额入门费，而拉人头传销需要缴纳高额入门费，或者购买与高额入门费等价的"道具商品"，否则不能得到入门资格;二是从经营对象看，多层次计酬是以销售产品为导向，商品定价基本合理，而且还有退货保障。而拉人头传销根本没有销售，或者只是以价格与价值严重背离的"道具商品"为幌子，且不许退货，主要是以发展"下线"人数为主要目的;三是从人员的收入来源上，多层次计酬主要根据从业人员的销售业绩和奖金，而拉人头传销主要取决于发展的"下线"人数多少和新成员的高额入门费;四是从组织存在和维系的条件看，多层次计酬直销公司的生存与发展取决于产品销售业绩和利润。而拉人头传销组织则直接取决于是否有新会员以一定倍率不断加入。（2）此罪与彼罪。根据有关司法解释，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组织、领导的传销活动人员在30人以上且层级在三级以上的，对组织者、领导者，应予立案追诉。二、量刑标准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的，处5年以下有期徒刑或者拘役，并处罚金;情节严重的，处5年以上有期徒刑，并处罚金。三、法律条文二0一0年五月七日颁布施行的《最高人民检察院、公安部关于公安机关管辖的刑事案件立案追诉标准的规定(二)》第七十八条规定，组织、领导以推销商品、提供服务等经营活动为名，要求参加者以缴纳费用或者够买商品、服务等方式获得加入资格，并按照一定顺序组成层级，直接或者间接以发展人员的数量作为计酬或者返利依据，引诱、胁迫参加者继续发展他人参加，骗取财物，扰乱经济社会秩序的传销活动，涉嫌组织、领导的传销活动人员在三十人以上且层级在三级以上，对组织者、领导者，应予立案追诉。</t>
  </si>
  <si>
    <t>法律对合同欺骗罪应判刑多久是怎么规定的</t>
  </si>
  <si>
    <t>合同诈骗罪的处罚合同诈骗罪的处罚，应按照以下标准：1、自然人犯本罪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2、单位犯本罪的，对单位判处罚金，对其直接负责的主管人员和其他直接责任人员，依本条之规定追究刑事责任。阅读全文&gt;&gt;合同诈骗罪判几年合同诈骗罪会判几年呢？依据《刑法》第二百二十四条有下列情形之一，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刑法》修正案七第四条在刑法第二百二十四条后增加一条，作为第二百二十四条之一：“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的，处五年以下有期徒刑或者拘役，并处罚金；情节严重的，处五年以上有期徒刑，并处罚金</t>
  </si>
  <si>
    <t>哪一情形属于可变重，可撤销的民事行为</t>
  </si>
  <si>
    <t>可变更、可撤销的民事行为有五种：（一）重大误解的民事行为。（二）显失公平的民事行为。（三）因欺诈而订立的不损害国家利益的合同。（四）因胁迫而订立的不损害国家利益的合同。（五）乘人之危而订立的合同。</t>
  </si>
  <si>
    <t>什么是债务承担，债务承担有哪些分类</t>
  </si>
  <si>
    <t>债务承担，是指在不改变合同的前提下，债权人、债务人通过与第三人订立转让债务的协议，将债务全部或者部分转移给第三人承担的法律现象。债务承担，按照承担后原债务人是否免责为标准，可以分为免责的债务承担和并存的债务承担。1．免责的债务承担。是指债务人经债权人同意，将其债务部分或全部移转给第三人负担。免责的债务承担的效力表现在，原债务人脱离债的关系，不再对所移转的债务承担责任（免责）；第三人则成为新的债务人，对所承受的债务负责。与主债务有关的从债务，除专属于原债务人自身的以外，也随主债务移转给新债务人承担。同时，原债务人对债权人享有的抗辩权，新债务人亦可以之对抗债权人。2．并存的债务承担。是指债务人不脱离债的关系，第三人加入债的关系，与债务人共同承担债务。在并存的债务承担中，由于原债务人没有脱离债的关系，对债权人的利益不会发生影响，因而原则上无须债权人的同意，只要债务人或第三人通知债权人即可发生效力。</t>
  </si>
  <si>
    <t>我国法定结婚登记年龄是多少</t>
  </si>
  <si>
    <t>《婚姻法》第六条结婚年龄，男不得早于二十二周岁，女不得早于二十周岁。晚婚晚育应予鼓励。</t>
  </si>
  <si>
    <t>《中华人民共和国婚姻法》第六条规定:结婚年龄,男不得早于二十二周岁,女不得早于二十周岁。双方自愿且未患有医学上认为不能结婚的疾病，晚婚晚育应予鼓励。</t>
  </si>
  <si>
    <t>是22周岁吧</t>
  </si>
  <si>
    <t>老板不发工资应该怎么办</t>
  </si>
  <si>
    <t>工资要不到的话那就是可以去劳动局去投诉的劳动局就是专门管理这样的事情的地方的</t>
  </si>
  <si>
    <t>网贷不还能形成诈骗吗</t>
  </si>
  <si>
    <t>网贷两万元没有按时还贷涉及到贷款诈骗与借贷纠纷之间的区别。贷款案件案发时，行为人在申请贷款时主观上是否具备“以非法占有为目的”这个动机，这是贷款诈骗与贷款纠纷的主要区别点。在司法实践中，认定是否具有非法占有为目的，应当坚持主客观相一致的原则，既要避免单纯根据损失结果客观归罪，也不能仅凭被告人自己的供述，而应当根据案件具体情况具体分析。根据司法实践，对于行为人通过诈骗的方法非法获取资金，造成数额较大资金不能归还，并具有下列情形之一的，可以认定为具有非法占有的目的：（1）明知没有归还能力而大量骗取资金的；（2）非法获取资金后逃跑的；（3）肆意挥霍骗取资金的；（4）使用骗取的资金进行违法犯罪活动的；（5）抽逃、转移资金、隐匿财产，以逃避返还资金的；（6）隐匿、销毁账目，或者搞假破产、假倒闭，以逃避返还资金的（7）其他非法占有资金、拒不返还的行为。</t>
  </si>
  <si>
    <t>不让探望孩子怎么办，探望权起诉书怎么写</t>
  </si>
  <si>
    <t>一。探望权是指离婚后未直接抚养孩子的父母一方，依法享有的在一定时间、以一定方式探望孩子的权利。在实际生活中，探望权的最大症结往往在于执行。那么对于探望权，我国法律是怎样规定的呢？根据我国《婚姻法》第三十八条规定：“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第四十八条“对拒不执行有关扶养费、抚养费、赡养费、财产分割、遗产继承、探望子女等判决或裁定的，由人*法*依法强制执行。有关个人和单位应负协助执行的责任。”二。探望权起诉书怎么写探望权起诉书与一般的*事起诉书格式差不多，包括原被告个人信息，诉讼请求，事实与理由等内容。其中，诉讼请求不宜过多，说明主要目的即可，重点在于“事实与理由”部分，对于提起探望权诉讼一方来说，如何陈述被告一方在抚养孩子方面有哪些不利的地方，自己的合法探望权得不到保障等等，一定是能够打动法官，而且事实和证据都很充分才行。</t>
  </si>
  <si>
    <t>哥哥犯罪了，跑到我这里避难.我该怎么办给我</t>
  </si>
  <si>
    <t>法网恢恢，跑的和尚跑不了庙。规劝其投案自首，争取宽大处理。否则你就涉嫌窝藏和包庇罪。</t>
  </si>
  <si>
    <t>建议劝其自首，收留他涉嫌包庇罪</t>
  </si>
  <si>
    <t>探望权的行使有哪些原则，该如何行使探望权</t>
  </si>
  <si>
    <t>探望权的行使有哪些原则根据新修订的《婚姻法》第三十八条第一款之规定，探望权的权利主体为不直接抚养子女的父或母，义务主体为随子女共同生活的另一方。此处的父母子女既包括婚生子女与父母，也包括非婚生子女与父母、养父母养子女及同意继续抚养的有抚养关系的继父母与继子女。探望的内容既包括见面、交往。见面，如直接见面，短期共同生活在一起，交往，如互通书信、互通电话、赠送礼物、交换照片等。根据探望时间的长短可分为暂时性探望和逼留性探望。前者探望时间短，方式灵活。后者则探望时间相对长，且被探望子女可由探望人领走并按时送回。两种方式都有其优缺点。前者方式灵活，便于达成协议，但因时间短，不利于探望人与子女间的深入交流和沟通。后者时间较长，有利于探望人与子女的深入了解和交流，但是直接抚养人要承担不能与子女一起生活的不利后果，且需子女有较充裕的时间，探望人有较好的居住与生活条件，并不应有不良生活习惯，如酗酒、赌博、吸毒等。（一）以未成年子女为基准人民法院应根据探望权人的实际情况，本着“以未成年子女为基准”的原则来确定具体探望方式、时间和地点。对探望权的安排因情况不同而有所区别，主要是周末探望和假日探望。如每周或每隔一周的周末，或是每月一次；署假或寒假的一段时间；重大节日或子女生日等特殊日子。法院在判决或调解协议中应对探望权的安排作出明确规定，增强可操作性，避免当事人在执行时发生争议。（二）方便探望人探望为原则本着方便探望人探望的原则，直接抚养子女一方负有协助义务，协商确定合理的探望时间、地点、方式，或按照法院的判决或调解协议安排探望时间；当子女拒绝探望时，应做好子女的说服工作；不得设置障碍或教育子女拒绝探望，否则就侵害了不与子女共同生活的一方父或母的探望权利，应承担侵权责任。如何行使探望权探望权是一项立法权利。探望权的行使是享有探望权的主体执行人民法院已生效的离婚判决或双方生效协议的实质性内容。这种权利是父母基于亲子关系而享有亲权的一种体现。只要当事人在离婚或变更抚养关系时不放弃，探望权就与直接抚养权同时成立。这种权利不需要确定，是自然享有的，所需要主张只是探望方式、时间等。由于探望权的行使，涉及到直接抚养子女一方及子女的利益。修订后的《婚姻法》规定：“行使探望权的方式、时间由当事人协议；协议不成时，由人民法院判决。”从这个规定可以看出，《婚姻法》在确定探望权的行使问题上，确立了当事人协议与法院判决两种方式，并且确立了“当事人协议优先”的原则。根据“协议优先”的原则，探望权的行使首先由当事人协议。协议的内容主要包括探望的时间、地点、方式等问题。协议可在法庭外进行，也可在人民法院调解过程中进行，协议的内容应记载在离婚调解书上。之所以由当事人协议，是因为当事人双方对自己和子女生活实际状况有更加深刻的了解，使达成的协议不致脱离实际情况，同时通过平等协商达成的协议也容易执行。</t>
  </si>
  <si>
    <t>挪用公款除了自首，立功还有减刑的可能吗</t>
  </si>
  <si>
    <t>股东代表诉讼提起权与股东直接诉讼权有什么不</t>
  </si>
  <si>
    <t>股东代表诉讼提起权与股东直接诉讼权的区别1、提起诉讼的前置条件。为了防止股东滥用诉权，《公司法》对股东提起代表诉讼设置了前置条件，即符合条件的股东在行使代表诉讼权前，必经先向公司监事会(或监事)、董事会(或执行董事)书面提出要求起诉的请求;股东直接诉讼的提起则没有限制条件。2、原告主体资格的限制。针对股东代表诉讼的特殊性，股份有限公司股东代表诉讼的主体资格受持股数、持股时间的限制;而对股东的直接诉讼没有进行主体资格的限制。3、胜诉后的利益归属。股东提起代表诉讼获得胜诉后，利益归于公司，提起诉讼的股东只是按照持股比例间接分享公司由此获得的利益;股东直接诉讼胜诉后，利益全部归属于该股东。4、行使目的。股东提起代表诉讼是因为作为被损害方的公司不积极主张权利，为了避免公司利益受损法律赋予股东代表公司提起诉讼的权利。股东提起代表诉讼的目的是避免公司利益受损、恢复公司的应有权利;而股东提起直接诉讼纯为维护自身利益，而非公司利益。因此，代表诉讼与直接诉讼在最终的目的上有区别。5、诉讼风险的承担。在代表诉讼中，起诉股东仅是代表公司行使诉权，实质意义上的诉权则归属公司。但是按照民事诉讼法的一般原则，由败诉方承担案件受理费和其它法定费用。即在代表诉讼中如股东败诉，由该股东负担该案诉讼费等费用。同时，该案判决对于公司产生既判力，公司其他股东及公司不得就同一理由再次提起代表诉讼。《公司法》没有对胜诉后，该股东垫付的费用如诉讼费及法定费用以外的律师费、差旅费等由谁承担作出规定，我认为这些费用应当由获得利益的公司承担。在直接诉讼中，提起诉讼的股东是形式上和实质上统一的原告，无论该股东胜诉、败诉，一切利益和不利益均归属该股东，而非其所持股份的公司，且不影响其他股东就该问题提起诉讼的权利。6、起诉范围。股东代表诉讼权的行使范围十分广泛，凡是公司依法所享有的诉权，只要公司管理机构拒绝或怠于行使，具备法定条件的股东均可依法提起诉讼;代表诉讼的被告是损害公司利益的侵权人，既可以是公司的大股东、董事、监事和公司管理人员，也可以是公司外的第三人。股东依据《公司法》提起的直接诉讼是作为公司法中的特定概念，其范围主要围绕法律法规、公司章程赋予的股东权利受到损害时行使;股东直接诉讼的被告是基于法律法规、公司章程规定行使公司管理权、经营权给股东利益造成损害的侵权人，即公司、公司的董事、监事和其他管理人员，但不得为公司外的第三人。</t>
  </si>
  <si>
    <t>如何正确区分票据诈骗罪与合同诈骗罪</t>
  </si>
  <si>
    <t>1、客体不同两罪的客体尽管都是复杂客体，但合同诈骗罪规定在刑法分则第三章第八节“扰乱市场秩序罪”中，侵犯的是市场经济秩序和公私财产所有权；而票据诈骗罪规定在刑法分则第三章第五节“金融诈骗罪”中，侵犯的是票据所有人、受益人的合法权益以及金融机构的财产权，和国家金融管理秩序。2、犯罪对象不同合同诈骗罪的犯罪对象是对方当事人的财物。这里的对方当事人，即与之签订合同的另一方当事人，既可以是自然人，也可以是法人，还可以是不具有法人资格的其他组织。财物的种类也多种多样，诸如生产资料、生活资料、动产、有形财产、多数无形财产、合法取得的财产、非违禁品等。而票据诈骗罪的犯罪对象是货币和有价证券。3、客观方面的表现不同合同诈骗罪主要发生在合同的签订和履行过程中，具体表现为刑法第224条的五种情形。与票据诈骗罪相比较，行为人使用种种伪造、变造、作废的票据必须是而且只能作为合同履行的担保，这是为了使对方当事人相信自己的经济实力，从而与之签订合同，进而诈骗对方财物；票据诈骗罪主要发生在票据交易活动中，具体表现为刑法第194条的五种形式。相对于合同诈骗罪客观表现中“以伪造、变造、作废的票据或者其他虚假产权证明作担保的、诱骗当事人签订、履行合同，从而骗取当事人财物的行为”，票据诈骗的行为人是使用伪造、变造、作废的票据直接支付合同的款项，从而进行诈骗。要达到其非法占有的目的，必须通过金融机构兑现。4、主观方面认定“以非法占有为目的”的具体外在表现不同。合同诈骗犯罪的“以非法占有为目的”的外在表现是，行为人主观上意欲通过签订、履行合同的方式，将当事人的货物、货款非法占有。票据诈骗犯罪的“以非法占有为目的”的外在表现是行为人是通过伪造、变造金融票据或者使用废票据或其他违法票据将他人财物非法占有。</t>
  </si>
  <si>
    <t>左手无名指近节指骨基底部骨折是轻伤还是轻微伤</t>
  </si>
  <si>
    <t>需要进行专业的鉴定来确定是轻微伤还是轻伤。</t>
  </si>
  <si>
    <t>去派出所怎么才能取保候申</t>
  </si>
  <si>
    <t>申请取保候审要满足以下条件。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犯罪嫌疑人、被告人本人和他们的法定代理人、近亲属以及辩护人需要向公安、检**、法*提出取保候审的申请。“法定代理人”就是指依法代理被代理人从事某种行为的人。根据刑事诉讼法第一百零六条的规定，法定代理人是指被代理人的父母、养父母、监护人和负有保护责任的机关、团体的代表：“近亲属”则是指夫、妻、父、母、子、女、同胞兄弟姊妹。取保候审的两种方式。一种是提出保证人担保。也就是说，被取保候审人要提出一个符合条件的人作为自己的保证人，该保证人要承担法律规定的义务，担保被保证人能够做到随传随到。如果被取保候审人违反规定，保证人不及时报告的，要对保证人处以罚款。构成犯罪的，依法追究刑事责任。一种是提供保证金。犯罪嫌疑人、被告人被取保候审的，交纳一定数额的现金作担保。如果违反有关规定，保证金就会被没收，并区别情形，责令犯罪嫌疑人、被告人具结悔过，重新交纳保证金、提出保证人或监视居住、予以逮捕。对犯罪嫌疑人、被告人在取保候审期间未违反有关规定，取保候审结束时，应当退还保证金。</t>
  </si>
  <si>
    <t>案件情节较轻的，有与案件无关的且有稳定经济收入的人员担保的，积极与承办人沟通，符合条件的，可以取保候审。</t>
  </si>
  <si>
    <t>我给私人老板打工受伤左肩锁骨骨折老板不愿赔偿请问我</t>
  </si>
  <si>
    <t>保留好诊断证明等材料，以证明是因为打工劳动而造成的，这是前提条件。如果情况属实，构成工伤的，按照处理劳动争议的有关规定处理，先协商或调解，不成的，可以申请劳动仲裁，对仲裁结果不服的，可以向法院起诉；如果双方是雇佣关系的，协商不成，可以直接向法院起诉，要求老板承担赔偿责任。一、在私人企业打工，按法律规定也应当签订劳动合同，享受工伤待遇的保护。按你所述，双方应该是没有签订劳动合同，但如果存在事实的劳动关系的，视为双方存在劳动合同关系，私企单位应当缴纳工伤保险费而没有缴纳的，由老板个人（私企）按国家规定的标准，承担一切费用。1、《工伤保险条例》第三十条第一款：职工因工作遭受事故伤害或者患职业病进行治疗，享受工伤医疗待遇。2、《工伤保险条例》第五十四条：职工与用人单位发生工伤待遇方面的争议，按照处理劳动争议的有关规定处理。3、《工伤保险条例》第六十二条第二款：依照本条例规定应当参加工伤保险而未参加工伤保险的用人单位职工发生工伤的，由该用人单位按照本条例规定的工伤保险待遇项目和标准支付费用。二、如果双方存在雇佣关系的，按照《最高人民法院关于审理人身损害赔偿案件适用法律若干问题的解释》规定处理：1、第十一条第一款：雇员在从事雇佣活动中遭受人身损害，雇主应当承担赔偿责任。雇佣关系以外的第三人造成雇员人身损害的，赔偿权利人可以请求第三人承担赔偿责任，也可以请求雇主承担赔偿责任。雇主承担赔偿责任后，可以向第三人追偿。2、第十七条第一、二款：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展开</t>
  </si>
  <si>
    <t>208醉驾怎么判</t>
  </si>
  <si>
    <t>《刑法》第一百三十三条之一在道路上驾驶机动车，有下列情形之一的，处拘役，并处罚金：(二)醉酒驾驶机动车的;根据我国刑法的相关规定，在道路上醉酒驾驶机动车的构成危险驾驶罪，此时需要车辆驾驶人员血液中的酒精含量大于或者等于80mg/100ml的属于醉酒驾驶。因此，只要是机动车驾驶人体内酒精含量大于或者等于80mg/100ml，并且开车上路的，那么就能够依法判刑。</t>
  </si>
  <si>
    <t>工伤致残如何起诉赔偿</t>
  </si>
  <si>
    <t>工伤致残如何起诉赔偿我爸帮村里做事，不小心弄伤手指，造成伤残，现在要求村里赔偿，村里让我爸走农保，然后给钱，估计也就是赔点医药费，请问如何起诉让他们赔偿相关费用，求指点，万分感谢，需要请律师吗，可以全权委托律师吗？</t>
  </si>
  <si>
    <t>工伤赔偿，如果发生纠纷，属于劳*纠纷，劳*纠纷应当先进行劳*仲*，对劳*仲*不服，才可以到法院起诉。法律依据《劳*争*调解仲*法》第五条发生劳*争*，当事人不愿协商、协商不成或者达成和解协*后不履行的，可以向调解组织申请调解；不愿调解、调解不成或者达成调解协*后不履行的，可以向劳*争*仲*委*会申请仲*；对仲**决不服的，除本法另有规定的外，可以向人民法院提起诉讼。</t>
  </si>
  <si>
    <t>先申请工伤认*，赔偿金额只有等鉴*等*后才能最终确*。1、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你没有劳*合同及其他证明存在劳*关系的证据，无法申请工伤认*，可以先申请劳*仲裁确认你与用人单位之间存在劳*关系。经过劳*仲裁确认存在劳*关系后，再申请工伤认*；5、工伤维权程序比较多，如果自己不熟悉，最好委托律师代理。</t>
  </si>
  <si>
    <t>他人威胁写的借条有有用吗</t>
  </si>
  <si>
    <t>强迫他人写借条是属于敲诈勒索。敲诈勒索罪是指以非法占有为目的，对被害人使用威胁或要挟的方法，强行索要公私财物的行为，强迫他人写借条符合敲诈勒索罪的条件。敲诈勒索罪在客观方面表现为行为人采用威胁、要挟、恫吓等手段，迫使被害人交出财物的行为，为了正确认定敲诈勒索罪，应当把握本罪的威胁和要挟方法（即胁迫）的以下特点：第一，行为人以将要实施的积极的侵害行为，对财物所有人或持有人进行恐吓。例如，以将要实施杀害、伤害、揭发隐私、毁灭财物等相恐吓。由此可见，本罪只能以作为方式实施，不可能是不作为。制造、散布迷信谣言，引起他人恐慌，乘机以帮助驱鬼消灾为名骗取群众财物的，以及面对处于困境的人的求助请求，以不给钱就不予救助等，都不能认定为敲诈勒索罪。第二，行为人扬言将要危害的对象，可以是财物的所有人或持有人，也可以是与他们有利害关系的其他人。例如，财务所有人或持有人的亲属等。第三，发出威胁的方式可以多种多样。例如，可以当着被害人的面用口头、书面或其他方式表示，也可以通过电话、书信方式表示；可以是行为人亲自发出，也可以是委托第三者转达；可以明示，也可以暗示，都不影响本罪的构成。第四，威胁要实施的侵害行为有多种，有的可以是当场实现的，如杀害、伤害，有的是当场不可能实现，必须日后才能实现的，如揭发隐私。需要注意的是，行为人威胁将要实施危害行为，并非意味着发出威胁之时不实施任何危害行为，例如威胁将要实施伤害行为，但在威胁发出之时实施相对轻微的殴打行为；或者威胁将要实施杀害行为，但在威胁发出之时实施伤害行为。此种当场实施较轻加害行为、同时威胁将来实施较重加害行为的方式，可能影响行为人实际触犯的罪名和符合的具体犯罪数量，应当结合具体案件情况予以判断。采用威胁或要挟的方法敲诈勒索财物，敲诈勒索行为与他人交付财物之间，可以表现为三种不同的情况：一是行为人要求被害人必须在指定的时间和地点交付财物，否则会在日后将其威胁的内容付诸实现。二是行为人当面对被害人以当场实施暴力相威胁，要求其答应在规定的时间和地点交付财物。三是行为人以日后将要对被害人实施侵害行为相威胁，要求当场交付财物。这表明，对于敲诈勒索罪来说，行为人绝对不可能以当场实现威胁的内容相恐吓，当场非法占有他人财物，这是敲诈勒索罪与抢劫罪的显著区别。</t>
  </si>
  <si>
    <t>只要有证据能证明，是处于威胁情况下，就可以说无效</t>
  </si>
  <si>
    <t>经济犯罪的人可以假释吗，一个朋友他出了点事</t>
  </si>
  <si>
    <t>假释必须符合法定的条件。根据我国《刑法》第81条规定，适用假释必须遵守下列条件：（一）法定的对象条件并不是所有的罪犯都可以适用假释。根据我国刑法规定，被判处有期徒刑的犯罪分子、被判处无期徒刑的犯罪分子可以假释。假释是对犯罪分子有条件地提前释放，同时，国家并不排除对其继续执行尚未执行的那部分刑罚的可能性。这一特点决定了假释不适用于被判处其他刑罚的犯罪分子。（二）法定的实质条件犯罪分子认真遵守监视，接受教育改造。确有悔改表现，假释后不至再危害社会，这是适用假释的实质条件或者关键条件。犯罪分子同时具备以下四个方面情形的，应当认为“确有悔改表现”：认罪服法；遵守罪犯改造行为规范和监狱纪律；积极参加政治、文化、技术学习；积极参加劳动，爱护公物，完成劳动任务。“不致再危害社会”，是指罪犯在劳动改造期间一贯表现好，确有悔改表现不致重新犯罪的，或者老弱病残并丧失作案能力的。此外，根据有关司法解释，把握适用假释的实质条件，还须特别注意以下问题：第一，为了贯彻对未成年犯教育、感化、挽救的方针，对未成年犯的假释在掌握标准上可以比照成年犯依法适度放宽。第二，对罪行严重的危害国家安全的罪犯和犯罪集团的首要分子、主犯、惯犯的假释，主要是根据他们的改造表现，同时也要考虑原判的情况，应当特别慎重，严格掌握。（三）法定的刑罚执行时间条件假释只适用于已经执行一部分刑罚的犯罪分子。根据我国《刑法》第81条及有关司法解释的规定，被判处有期徒刑的犯罪分子，执行原判刑期二分之一以上，被判处无期徒刑的犯罪分子，实际执行十年以上，才可以适用假释。对无期徒刑减为有期徒刑的罪犯，仍应按原判无期徒刑实际执行10年以上，才可以适用假释。对判处有期徒刑的罪犯适用假释，执行原判刑期1／2以上的起始时间，应从羁押之日起计算。为了使假释制度的运用有必要的灵活性，我国《刑法》第81条同时规定：如果有特殊情况，经最*人*法*核准，可以不受上述执行刑期的限制。根据有关司法解释，“特殊情况”应包括如下情形：（1）罪犯在服刑期间有重大发明创造或突出的立功表现；（2）罪犯已经基本丧失活动能力，并有悔改表现，假释后不会再危害社会；（3）罪犯有专门技能，有关单位急需使用；（4）罪犯家庭有特殊困难，需本人照顾，请求假释的，在司法实践中，须由县级以上公安机关或者人*政府有关部门提供证明。但对犯罪集团的首犯、惯犯和罪行特别严重的罪犯除外；（5）为了进一步贯彻未成年人保护法，执行对未成年罪犯实行教育、感化、挽救的方针，对犯罪时未成年，在刑罚执行期间确有悔改表现，不致再危害社会的；（6）为了政治斗争的需要，对某些具有外国国籍或不属于大陆籍的罪犯而适用假释；（7）其他特殊情况。（四）不能适用假释的情况对累犯以及因杀人、爆炸、抢劫、强奸、绑架等暴力性犯罪被判处10年以上有期徒刑、无期徒刑的犯罪人，不得假释。（1）不管对罪犯所判处的是什么刑种与刑期，对累犯不得假释。（2）对实施了杀人、爆炸、抢劫、强奸、绑架等暴力性犯罪，并且被判处10年以上有期徒刑、无期徒刑的犯罪人，不得假释。“暴力性犯罪”除了上述列举的几种犯罪外，还包括其他对人身行使有形力的犯罪，如伤害、武装叛乱、武装暴乱、劫持航空器等罪。（3）对于被判处10年以上有期徒刑、无期徒刑的暴力性犯罪人，即使减刑后其刑期低于10年有期徒刑，也不得假释。此外，法律对适用假释规定了严格的司法程序，非经法定程序不得假释。根据刑法第82条规定，对于犯罪人假释的，由执行机关向中级以上人*法*提出假释建议书，人*法*应当组成合议庭进行审理，对符合假释条件的，裁定予以假释。</t>
  </si>
  <si>
    <t>婚后在妻子不知情下丈夫借的债务，算共同债务吗</t>
  </si>
  <si>
    <t>2003年12月，最*人*法*出台“婚姻法司法解释（二）”，自2004年4月1日起施行。其中第二十四条规定为“债权人就婚姻关系存续期间夫妻一方以个人名义负债务主张权利的，应当按夫妻共同债务处理。但夫妻一方能够证明债权人与债务人明确约定为个人债务，或者能够证明属于婚姻法第十九条第三款规定情形的除外”。2018年1月16日发布的司法解释第一条：夫妻双方共同签字或者夫妻一方事后追认等共同意思表示所负的债务，应当认定为夫妻共同债务。第二条：夫妻一方在婚姻关系存续期间以个人名义为家庭日常生活需要所负的债务，债权人以属于夫妻共同债务为由主张权利的，人*法*应予支持。第三条：夫妻一方在婚姻关系存续期间以个人名义超出家庭日常生活需要所负的债务，债权人以属于夫妻共同债务为由主张权利的，人*法*不予支持，但债权人能够证明该债务用于夫妻共同生活、共同生产经营或者基于夫妻双方共同意思表示的除外。第四条：本解释自2018年1月18日起施行。在该解释法中，其中最值得引起关注的是：明确规定，未经配偶同意的债务不算夫妻双方共同债务。这对于保护婚姻中弱势一方的权利有深远意义。</t>
  </si>
  <si>
    <t>离婚时，原为夫妻共同生活所负的债务，应当共同偿还。共同财产不足清偿的，或财产归各自所有的，由双方协议清偿；协议不成时，由人民法院判决债权人就婚姻关系存续期间夫妻一方以个人名义所负债务主张权利的，应当按夫妻共同债务处理。但夫妻一方能够证明债权人与债务人明确约定为个人债务，或者能够证明属于婚姻法第十九条第三款规定情形的除外。19条是这样的“夫妻对婚姻关系存续期间所得的财产约定归各自所有的，夫或妻一方对外所负的债务，第三人知道该约定的，以夫或妻一方所有的财产清偿。”这里的债务必须为为夫妻共同生活所负的债务，如果男方并没有将一个人名义借的债务用于夫妻共同生活，女方甚至不知情的情况下，女方无需偿还。因为这不属于夫妻共同债务的范围。</t>
  </si>
  <si>
    <t>缴纳房产税时常遇到哪些问题</t>
  </si>
  <si>
    <t>根据《中华人民共*国房产税暂行条例》第七条明确规定：房产税按年征收、分期缴纳。一、定义：房产税，是以房屋为征税对象，按房屋的计税余值或租金收入为计税依据，向产权所有人征收的一种财产税。二、征收范围：称房产税“课税范围”，具体指开征房产税的地区。房产税暂行条例规定，房产税在城市、县城、建*镇*工*区征收。城市、县城、建*镇、工*区的具体征税范围，由各省、自治区、直辖市人民政府确定。三、征收税率：1、按房产余值计征的，年税率为1.2%；2、按房产出租的租金收入计征的，税率为12%。从2001年1月1日起，对个人按市场价格出租的居民住房，用于居住的，可暂减按4%的税率征收房产税。</t>
  </si>
  <si>
    <t>一.如何查询房产税的缴税信息？纳税人需要了解自己的缴税信息，可以通过以下方式查询：1.登录上*税务网（点击进入）个人住房房产税缴税信息查询模块，按照网上流程进行查询。2.也利用“上*税务”微信平台，按照相关流程进行查询。#.产权人携带居民身份证原件，没有居民身份证的应携带产权人之一的有效身份证明（原件）以及应税住房的产权证（原件或复印件），到应税住房所在区的房地产交易中心税务窗口，向税务机关工作人员进行查询。个人住房房产税的缴税信息，可在缴款之日起15个工作日后通过上述方式进行查询。二.购房当年应缴纳多少房产税？税款从纳税人取得应税住房产权的次月起计算，按年计征，不足一年的按月计算应纳税额。1.凡在2017年之前取得产权的应税住房，2017年应缴纳税款为认定通知书中确定的年应纳税额。2.凡在2017年1月至11月期间取得产权的应税住房，2017年应缴纳税款按以下公式计算：当年度应纳税款=年应纳税额÷12个月×当年度应纳税月份数。三.纳税人不在上*，如何缴纳房产税？纳税人不在上*，可登录付费通网站（点击进入）按照网上流程缴税，也可以委托他人缴纳税款。四.缴税时发现纳税信息有误怎么办？纳税人在缴税时发现系统显示的纳税信息有误，可携带有关证明文件、资料，到应税住房所在区的房地产交易中心税务窗口办理更正手续。其他征收点不受理信息更正业务。五.房产税认定后，纳税事项发生变化如何办理变更认定？纳税人居民家庭住房情况发生变化（如发生家庭原有住房减少、家庭人员增减等情况），涉及应税住房房产税纳税事项调整的，可携带有关证明文件、资料，到应税住房所在区县的房地产交易中心税务窗口申请办理变更认定手续，从重新认定之次月起调整纳税。其他征收点不受理变更认定业务。六.逾期缴纳房产税的如何加收滞纳金？凡是逾期纳税的，可登录付费通网站（点击进入）按照网上流程缴税，或到应税住房所在区的房地产交易中心税务窗口缴纳。逾期缴纳的，当年度税款从次年1月1日起按日加收滞纳税款万分之五的滞纳金。七.经税务机关催报催缴仍拒不缴纳房产税的，税务机关将会如何处理？对经催报催缴仍拒不缴纳个人住房房产税的，税务机关可依照《中华人民共和国税收征收管理法》处理，还可根据个人信用征信管理相关办法，将欠税信息纳入上*市公共信用信息服务平台管理。欠税住房权属转移前应缴清房产税税款，未缴清税款的将被限制交易。八.缴纳房产税如何取得完税凭证？1.纳税人在付费通网站或银行缴税的，请妥善保存付费通网站收款页面（可自行下载）或银行收款凭证，需要取得税务机关开具的完税凭证，可通过以下方式办理：1.在付费通网站缴税时选择相关需求选项，或在银行缴税时向银行工作人员提出需求，税务机关将在缴款之日起15个工作日内，按应税住房地址向纳税人邮寄完税凭证。2.未采取上述方式的，在缴款之日起#个工作日后，可通过拨打12#66纳税服务热线、登录上*税务网（点击进入）和利用“上*税务”微信平台三种方式之一提出需求，税务机关将在10个工作日内按应税住房地址向纳税人邮寄完税凭证。#.在缴款之日起10个工作日后，至本市任意办税服务场所，凭产权人之一的居民身份证原件当场开具完税凭证，没有居民身份证的应携带产权人之一的有效身份证明（原件）以及应税住房的产权证（原件或复印件）。2.纳税人在税务专窗缴税的，可当场取得完税凭证。展开</t>
  </si>
  <si>
    <t>房产证，拖了几年办不下来，怎么办</t>
  </si>
  <si>
    <t>起诉开发商，要求承担违约责任。违约责任的承担方式有以下几种（1）支付违约金.违约金：指合同当事人在合同中约定的，在合同债务人不履行或不适当履行合同义务时，向对方当事人支付的一定数额的金钱。（2）损害赔偿.损害赔偿：是指因合同一方当事人的违约行为而给对方当事人造成财产损失时，违约方向对方当事人所作的经济补偿。（3）继续履行.继续履行：是指由法院或仲裁机关作出要求实际履行的判决或下达特别履行命令，强迫债务人在指定期限内履行合同债务。其他补救措施.第一百一十一条质量不符合约定的，应当按照当事人的约定承担违约责任。对违约责任没有约定或者约定不明确，依照本法第六十一条的规定仍不能确定的，受损害方根据标的的性质以及损失的大小，可以合理选择要求对方承担修理、更换、重作、退货、减少价款或者报酬等违约责任。第一百一十二条当事人一方不履行合同义务或者履行合同义务不符合约定的，在履行义务或者采取补救措施后，对方还有其他损失的，应当赔偿损失。</t>
  </si>
  <si>
    <t>如果开发商的开发手续是齐的，即有土地证、用地规划许可证、规划许可证、施工许可证、预售证，没办证只有两个原因：1、验收没完。2、税没交完。第一个原因。你不要笑，我都住进去了，还没验收完？但许多情况就是这样，住了多年，房子还没验收。因为房屋验收涉及8个以上部门，一个没验收，就算没验收完，没验收合格的房子是不能办证的。你去查开发商，看验收完没？首先是质监站的验收，再是消防验收。这两个部门都有验收文件的。还有园林、国土环保等，最后是规划部门。你可查开发商的规划许可证是临时的，还是正式的，如果是正式的规划许可证，就说明该项目验收完了。为什么没验收？一是不合格，或技术资料不全，或是有些指标达不到规划要求需交罚款但开发商没交等各种原因都有。我提醒你，如果验收没完或验收不合格就非常麻烦的，因这样的话永远都办不了证的。第二个原因，税。因为只有税务局给你开了完税证明后才能办房产证的，如果开发商没把税交完，就开不了完税证，也就办不了房产证。有什么办法：如果是第一个问题，就和开发商谈，什么时候验完，不然就退房并赠偿。因为真验不了就真办不了证。第二个问题简单点，留尾款在手上，万一开发商不办，业主也可联合起来补税自己办证的。不过，开发商在一、二年内把证办完也是正常的，因为我国政府部门也挺难搞的。再提醒你，现在除了房产证，还有房屋土地证，没有土地证以后是不给过户的。展开</t>
  </si>
  <si>
    <t>已经分居三个月可以离婚吗</t>
  </si>
  <si>
    <t>离婚的条件是：夫妻感情确已破裂。时间长短不是条件。协商不成的，可以起诉离婚。</t>
  </si>
  <si>
    <t>赌博逃逸什么后果</t>
  </si>
  <si>
    <t>一般的赌博行为被抓到后会按治安案件处罚，拘留、罚款，构成赌博罪的追究刑事责任。法律规定：一、《治安管理处罚法》第七十条以营利为目的，为赌博提供条件的，或者参与赌博赌资较大的，处5日以下拘留或者500元以下罚款；情节严重的，处10日以上15日以下拘留，并处500元以上3000元以下罚款。二、《最高院、最高检关于办理赌博刑事案件具体应用法律若干问题的解释法释》[2005]3号第一条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三、《刑法》第三百零二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劳动仲裁程序步骤是怎样的</t>
  </si>
  <si>
    <t>1．用人单位和劳动者发生以下劳动争议可以申请劳动仲裁：（一）因确认劳动关系发生的争议（二）因订立、履行、变更、解除和终止劳动合同发生的争议（三）因除名、辞退和辞职、离职发生的争议（四）因工作时间、休息休假、社会保险、福利、培训以及劳动保护发生的争议（五）因劳动报酬、工伤医疗费、经济补偿或者赔偿金等发生的争议（六）法律、法规规定的其他劳动争议。2．用人单位、劳动者及与该劳动争议案件的处理结果有密切关系的第三人，为劳动争议案件的当事人。申请劳动仲裁的一方为申诉人，另一方为被诉人。3．申诉人应当自劳动者争议发生之日起六十日内向仲裁委提出书面申请。4．申请劳动仲裁应当提交以下材料：（一）《仲裁申请书》。申请人应当按照规定如实准确填写《仲裁申请书》，《仲裁申请书》一式三份，其中两份由申请人本人或其委托代理人提交仲裁委，一份由申请人留存（二）身份证明。申请人是劳动者的，提交本人身份证明的原件及复印件：申请人是用人单位的，提交本单位营业执照副本及复印件、本单位法定代表人身份证明、委托代理人身份证明、授权委托书等（三）能够证明与被申请人之间存在劳动关系的有关材料，如劳动合同（聘用合同或协议）、解除或终止合同通知书、工资单（条）、社会保险缴费证明等材料及复印件；（四）申请人在申请劳动仲裁时，仲裁委根据立案审查的需要，要求申请人提交能够证明被诉人身份的有关材料的，申请人应当提交。如被申请人是用人单位的，应当提交其工商注册登记相关情况的证明（包括单位名称、法定代表人、住所地、经营地等情况）；如被申请人是劳动者的，应当提交其本人户口所在地、现居住地地址、联系电话等。5．仲裁委自收到《仲裁申请书》之日起五日内作出受理或不受理的决定，并送达当事人。决定受理的案件，自接到通知后三日内到仲裁委领取《案件受理通知书》，办理受理手续。决定不予受理的案件，仲裁委向申请人送达《不予受理通知书》。6．经仲裁委批准决定受理的案件，当事人在规定的举证期限内举证，超过举证期的，视为放弃举证权利。</t>
  </si>
  <si>
    <t>重婚罪怎么判，是否判2人有罪</t>
  </si>
  <si>
    <t>如果是以夫妻名义共同生活，且女方也已经明知对方已经结婚，则双方都构成重婚罪。重婚罪可以自诉，如果男方合法妻子起诉到法院而法院认定为重婚罪，则双方会被刑事拘留。</t>
  </si>
  <si>
    <t>职务侵占罪，家属退赔，可以量刑吗</t>
  </si>
  <si>
    <t>根据法律规定，公司、企业或者其他单位的人员，利用职务上的便利，将本单位财物非法占为己有，数额较大的构成职务侵占罪。在人*法*量刑前，犯罪嫌疑人、被告人能退赃、退赔的，可根据具体情节从宽处罚.法律依据：一、《刑法》第二百七十一条公司、企业或者其他单位的人员，利用职务上的便利，将本单位财物非法占为己有，数额较大的，处5年以下有期徒刑或者拘役；数额巨大的，处5年以上的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二、最*人*法*《关于常见犯罪的量刑指导意见》（法发[2013]14号）（三）、常见量刑情节的适用8.对于退赃、退赔的，综合考虑犯罪性质，退赃、退赔行为对损害结果所能弥补的程度，退赃、退赔的数额及主动程度等情况，可以减少基准刑的30%以下；其中抢劫等严重危害社会治安犯罪的应从严掌握。</t>
  </si>
  <si>
    <t>摩托车醉驾酒精140毫升会怎么处罚</t>
  </si>
  <si>
    <t>酒精含量大于或者等于20mg/100mL，小于80mg/100mL的驾驶行为。饮酒后驾驶机动车的，处暂扣六个月机动车驾驶证，并处一千元以上二千元以下罚款。因饮酒后驾驶机动车被处罚，再次饮酒后驾驶机动车的，处十日以下拘留，并处一千元以上二千元以下罚款，吊销机动车驾驶证。</t>
  </si>
  <si>
    <t>在辅路逆行出事故扣多少分</t>
  </si>
  <si>
    <t>道路交通安全法第五十九条机动车驾驶人有下列违反行规定行为之一的，处以二百元罚款：（二）倒车、逆行、穿越中央分隔带掉头的；扣3分至6分</t>
  </si>
  <si>
    <t>有谁知道法律援助怎么找</t>
  </si>
  <si>
    <t>一般情况下如果您申请*事、行政法律援助，应当向义务机关或义务人所在地的法律援助机构提出。具体来说：a.请求国家赔偿的，向赔偿义务机关所在地的法律援助机构提出申请;b.请求给予社会保险待遇、最低生活保障待遇或者请求发给抚恤金、救济金的，向提供社会保险待遇、最低生活保障待遇或者发给抚恤金、救济金的义务机关所在地的法律援助机构提出申请;c.请求给付赡养费、抚养费、扶养费的，向给付赡养费、抚养费、扶养费的义务人住所地的法律援助机构提出申请;d.请求支付劳动报酬的，向支付劳动报酬的义务人住所地的法律援助机构提出申请;e.主张因见义勇为行为产生的*事权益的，向被请求人住所地的法律援助机构提出申请。如果您申请刑事法律援助，应当向办理案件的公安机关、人*检**、人*法*所在地的法律援助机构提出申请。</t>
  </si>
  <si>
    <t>法院执行庭强制执行.多久能执行完毕</t>
  </si>
  <si>
    <t>法院强制执行时一般是生效判决后6个月内结束，但中止执行的期间应当扣除。确有特殊情况需要延长的，有本院院长批准。，法院会采取多种方法执行被申请人的财产，如查询、冻结、划拨被申请执行人的存款。查封、扣押、拍卖、变卖被申请执行人的财产。</t>
  </si>
  <si>
    <t>打架致轻伤从犯怎么处置</t>
  </si>
  <si>
    <t>打架致人轻伤，涉嫌故意伤害罪，应当判处三年以下有期徒刑。从犯比照主犯从轻处罚，如果积极赔偿，取得被害人的谅解书可以判缓刑。</t>
  </si>
  <si>
    <t>3年以下有期徒刑，从犯从轻处罚。</t>
  </si>
  <si>
    <t>领证了没有共同生活，法院会判离婚吗</t>
  </si>
  <si>
    <t>不一定，法*判决离婚的标准是“感情确已破裂”，具体的认定标准是：我国《婚姻法》第32条第2款规定：”人民法*审理离婚案件，应当进行调解；如感情确已破裂，调解无效，应准予离婚。”这一规定说明，我国诉讼离婚的法定条件的基本构成要件有两个方面：一是实质要件，感情确已破裂；而是程序要件，经调解无效。感情确已破裂，在离婚的法定条件中占主导地位，而调解无效，仅仅处于辅助地位。因此，我们可以分析得出婚姻法坚持诉讼离婚的唯一法定条件，即破裂主义原则。一、可认定为感情确已破裂的五种具体情形婚姻法（修正案）在离婚法定理由的表述上作了重大的改革，确立了抽象概括与具体列举相结合的例示主义模式。其中，列举规定是概括规定的说明，而概括规定是对列举性规定的补充。增强了我国离婚法律规范的科学性和可操作性，是对我国离婚立法一次重要突破和进步。《婚姻法》（修正案）第32条所列举了五种具体的情形是：1）实施家庭暴力或虐待、遗弃家庭成员。家庭暴力、虐待、遗弃行为中，受伤害方在婚姻家庭关系中往往是弱势一方——妻子、未成年子女、老人，如果发生在夫妻之间双方更是有长期积怨，很难和好。一方要求离婚的，如不及时处理可能对受害一方极其危险。在判决离婚前，要做好坚决不离一方的工作，以防不测。2）重婚或有配偶者与他人同居的。所谓“有配偶者与他人同居”，最*法*2001年12月24日公布的《关于适用〈中华人民共和国婚姻法）若干问题的解释（一）》界定为：不以夫妻名义，持续、稳定地共同住。在处理此类案件时要正确处理好法律与道德的关系。一方面不以不准离婚惩罚有过错一方，同时应通过调解、判决等审判活动，加强道德教育，对错误思想和行为予以道德上的谴责。对第三者可建议有关组织对第三者予以适当的行政处分。对确实已经死亡的婚姻，在做好无过错一方思想工作得基础上判决离婚。从长远来看，这对解放当事人自身，促进社会安定团结，预防矛盾的升级、犯罪都是有利的。3）有赌博、吸毒等恶习屡教不改的。对这一类案件，首先应教育帮助有此恶习的一方树立正确的人生观，改正自己的行为，多关心家庭、承担家务、照料子女。其次要动员另一方给予关心和帮助，促使双方和好。对少数夫妻积怨太深，被告恶习屡教不改，双方关系极为恶劣，确实不堪共同生活的，应准予离婚。4）因感情不和分居满2年的。夫妻因感情不和长期分居，双方没有共同的生活，互不履行夫妻之间的义务，使得夫妻关系实际上名存实亡，因此夫妻分居2年标志着夫妻关系破裂。所谓分居，是指夫妻人为中断相互之间的共同经济生活、性生活和互相扶助、精神抚慰。5）一方被宣告失踪，另一方提出离婚诉讼的。宣告公民失踪，是指公民离开自己的住所下落不明，经利害关系人申请，人民法*经法定程序寻找仍无音讯的，宣告该公民为失踪人。夫妻一方失踪，客观上已经不履行自己对家庭、对子女、对配偶的责任，维持这种婚姻关系对另一方已无实质意义。因此法*判决解除失踪人的婚姻关系，对及时有效保护婚姻关系双方当事人合法权益，保护有其他利害关系当事人的合法利益，稳定家庭秩序与社会秩序有着重要的现实意义。</t>
  </si>
  <si>
    <t>押金被房东扣了怎么办</t>
  </si>
  <si>
    <t>押金是否可以退还以及应该怎么退则要看租赁合同中对违约责任是怎么约定的，如果约定了违约不退押金的情况下，房东有权不退回押金；如果合同中没有约定违约责任，则押金应当退还；协商不成的可以通过诉讼的方式解决。</t>
  </si>
  <si>
    <t>打离婚官司的程序是怎样的</t>
  </si>
  <si>
    <t>1、写好打官司需要的起诉状；打官司首先要写好起诉状，起诉状要有恰当的诉讼请求，以及合理的事实与理由和法律依据，这些都是决定打官司胜败的重要因素。所以，写诉状要有好的构思和设计，否则，不仅会影响打高技术的结果，有时还会造成律师费用的损失。2、立案；写好了起诉状接下来需要提交到法院进行立案，立案时首先要选择一个有管辖权的法院，然后递交诉状和证据及其他相关材料。拿到法院受理通知书后，等待法院传票通知开庭。打官司流程、如何打官司?3、开庭；开庭程序主要包括法庭调查和法庭辩论。法庭调查阶段的举证、质证是专业性很强的诉讼行为。辩论阶段是充分阐述支持自己主张的事实理由和法律依据的时候。其目的是说服法官和对方当事人认可自己的观点。辩论结束后等待法院判决。打官司的程序、如何打官司?4、判决；开完庭后作出判决后，如果当事人不服判决，则必须在15天内提起上诉，也就是二审。否则，一审判决生效，双方争议的问题要按照判决履行。打官司的流程、如何打官司?5、执行；判决生效后，如当事人不在判决确定的期限内主动履行义务，另一方当事人应及时申请法院强制执行。拒不履行判决法院可以采取拘留、罚款措施，严重的可以追究刑事责任。</t>
  </si>
  <si>
    <t>结婚不到一年离婚，女方要反还男方彩礼钱吗</t>
  </si>
  <si>
    <t>我国婚姻法没有规定彩礼，但彩礼是普遍存在的社会现象。关于彩礼发生纠纷应当如何处理，《最高人民法院关于适用〈中华人民共和国婚姻法〉若干问题的解释（二）》（下称《婚姻法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关于农民工工资要不到该怎么办</t>
  </si>
  <si>
    <t>关于农民工工资要不到该怎么办关于农民工资要不到怎么办</t>
  </si>
  <si>
    <t>用人单位拖欠*动者的工资，*动者有3个途径可以要求支付工资：1、*动者可以到当地人力资源和社*保*局*动监察投诉；优点：方式简单。缺点：各地执法力度可能不是很大；2、可以到当地人力资源和社*保*局*动*议*裁*员*申请*裁，要求支付工资。如果未签订*动合同，可以要求支付未签订*动合同的双倍工资。如果是以拖欠工资提出的解除*动关系，还可以要求支付经济补偿金。优点：除了工资外，还可以主张经济补偿、双倍工资等，并且一般都可以最终解决；缺点：申请*动*裁就是打*动官司，程序稍多，需要专业人士指导。3、有欠条的，可以直接起诉到法院，要求支付欠条里的工资数额。</t>
  </si>
  <si>
    <t>向劳*保*监*部*投诉，或者向法院依法申请支付令，或者与用人单位协商，也可以请工会或者第三方共同与用人单位协商，达成和解协*;不愿协商、协商不成或者达成和解协*后不履行的，可以向调解组织申请调解；不愿调解、调解不成或者达成调解协*后不履行的，可以向劳*争*仲*委*会申请仲*；对仲**决不服的，可以向人民法院提起诉讼</t>
  </si>
  <si>
    <t>直接报警</t>
  </si>
  <si>
    <t>关于民事诉讼的问题:微信聊天的证据在诉讼中*院是否采纳作为证据。</t>
  </si>
  <si>
    <t>微信聊天记录在特定情形下可以作为诉讼证据使用，但前提必须满足诉讼证据的“三性”。首先，微信聊天记录作为证据必须具有客观真实性。客观真实性是指诉讼证据必须是能证明案件真实真相的、不依赖于主观意识而存在的客观事实。微信聊天记录应当在当事人进行的*事活动中形成，其内容可以被对方知晓，且能够通过一定的方式进行复制再现。其次，微信聊天记录作为证据必须和案件事实具有一定的关联性。关联性是指作为证据的事实不仅是一种客观存在，而且它必须是与案件所要查明的事实存在逻辑上的联系，从而能够说明案件事实。微信聊天记录的内容本身要和案件事实相关。第三，微信聊天记录必须具有合法性。合法性是指证据必须由当事人按照法定程序提供，或由法定机关、律师按照法定的程序调查、收集和审查。微信聊天记录作为一种新兴证据，其作为证据收集应当不同于普通证据的收集。不论是当事人提供，还是人*法*主动收集，都要符合法律规定的程序。此外，我国法律对证据种类实行有限列举的方式，因此，微信聊天记录作为证据使用还必须符合法律规定的形式。</t>
  </si>
  <si>
    <t>醉酒砍死人，没有跑.当场自首.会被判死刑吗</t>
  </si>
  <si>
    <t>故意杀人，涉嫌故意杀人罪，处死刑、无期徒刑或者十年以上有期徒刑。但对于有自首情节的犯罪分子，可以从轻或者减轻处罚，一般不会判处死刑（立即执行）。具体的刑罚还要结合其他的量刑情节。法律依据：1）《刑法》第二百三十二条【故意杀人罪】故意杀人的，处死刑、无期徒刑或者十年以上有期徒刑；情节较轻的，处三年以上十年以下有期徒刑。2）《刑法》第六十七条【自首】犯罪以后自动投案，如实供述自己的罪行的，是自首。对于自首的犯罪分子，可以从轻或者减轻处罚。其中，犯罪较轻的，可以免除处罚。被采取强制措施的犯罪嫌疑人、被告人和正在服刑的罪犯，如实供述司法机关还未掌握的本人其他罪行的，以自首论。犯罪嫌疑人虽不具有前两款规定的自首情节，但是如实供述自己罪行的，可以从轻处罚；因其如实供述自己罪行，避免特别严重后果发生的，可以减轻处罚。3）《最高人民法院关于常见犯罪的量刑指导意见》三、常见量刑情节的适用4.对于自首情节，综合考虑自首的动机、时间、方式、罪行轻重、如实供述罪行的程度以及悔罪表现等情况，可以减少基准刑的40%以下；犯罪较轻的，可以减少基准刑的40%以上或者依法免除处罚。恶意利用自首规避法律制裁等不足以从宽处罚的除外。6.对于坦白情节，综合考虑如实供述罪行的阶段、程度、罪行轻重以及悔罪程度等情况，确定从宽的幅度。（1）如实供述自己罪行的，可以减少基准刑的20%以下；（2）如实供述司法机关尚未掌握的同种较重罪行的，可以减少基准刑的10%-30%；（3）因如实供述自己罪行，避免特别严重后果发生的，可以减少基准刑的30%-50%。7.对于当庭自愿认罪的，根据犯罪的性质、罪行的轻重、认罪程度以及悔罪表现等情况，可以减少基准刑的10%以下。依法认定自首、坦白的除外。9.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t>
  </si>
  <si>
    <t>离婚如果争取孩子抚养权</t>
  </si>
  <si>
    <t>我和我老婆准备离婚！我老婆是外地的！我们有一个男孩，一直是她和她家人在带！我们这边三番五次要求带孩子，我老婆不同意！一直说我和我家人带不好！他父母也非常支持她！这件事情一拖已经大半年了，前几我们商量，协议离婚孩子男方这边带！可就在前几天...</t>
  </si>
  <si>
    <t>如何争取子女的抚养权在律师代理的离婚案件当中，60%左右的案件存在争夺孩子的抚养权的问题，除了尊重孩子的个人意见外，收集相关有利的证据可以最大可能争取到孩子的抚养权，包括但不限于以下几个方面：1、双方基本条件的取证对双方的基本条件进行取证，包括但不限于工作性质、工作环境、收入状况、居住条件、文化程度、性格修养等，通过对双方的基本条件进行比较分析，突出有利因素。2、双方父母基本条件的取证很多时候，真正带孩子的往往不是夫妻任何一方，特别是对于学龄前儿童，通常是一方的父母。因此，孩子以往的生活环境，以及长期带孩子的父母的意见及身体情况，往往也是影响孩子抚养权的一个重要方面。3、孩子生活环境方面的取证如果双方离婚，但有一方距离学校较近，或生活小区成熟，对孩子人学、生活最为有利，当然得到孩子抚养权的可能性就会更大。4、孩子的意见相当重要一般，法院在处理抚养问题上，会认真听取十周岁以上孩子的意见，并做笔录入卷。5、考虑法官判决孩子抚养权归属的因素a.孩子的年龄b.孩子的性别c.双方的经济条件d.孩子一贯的生长环境</t>
  </si>
  <si>
    <t>简单说别离婚。。。。</t>
  </si>
  <si>
    <t>案件，应当在多长时间内做出第一审判决</t>
  </si>
  <si>
    <t>*事案件：根据我国*事诉讼法的相关规定，人*法*适用普通程序审理一审*事案件的审限为6个月；有特殊情况需要延长的，由本**长批准，可以延长6个月；还需要延长的，报请上级法*批准；适用简易程序审理案件的审限为3个月，不能延长，若3个月内不能审结，转为普通程序继续审理。刑事案件：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审理自诉案件的期限，被告人被羁押的，适用本法第二百零二条第一款、第二款的规定；未被羁押的，应当在受理后六个月以内宣判。适用简易程序审理案件，人*法*应当在受理后二十日以内审结；对可能判处的有期徒刑超过三年的，可以延长至一个半月。</t>
  </si>
  <si>
    <t>借条上没有债权人姓名的，可以起诉吗，法律上有明确的</t>
  </si>
  <si>
    <t>可以起诉，今年公布的《最高人民法院关于审理民间借贷案件适用法律若干问题的规定》里也有明确的规定。《最高人民法院关于审理民间借贷案件适用法律若干问题的规定》第2条第2款内容如下：当事人持有的借据、收据、欠条等债权凭证没有载明债权人，持有债权凭证的当事人提起民间借贷诉讼的，人民法院应予受理。被告对原告的债权人资格提出有事实依据的抗辩，人民法院经审理认为原告不具有债权人资格的，裁定驳回起诉。</t>
  </si>
  <si>
    <t>夫妻打离婚官司需要多久打离婚官司要经过哪些程序</t>
  </si>
  <si>
    <t>一、夫妻打离婚官司需要多久法*判决离婚这类*事案件都是有时间规定的，一般不能随意乱拖延时间的，具体的时间是根据不同的程序而不同，具体是：1、人*法*应当在立案之日起五日内将起诉状副本发送被告，被告在收到之日起十五日内提出答辩状。被告提出答辩状的，人*法*应当在收到之日起五日内将答辩状副本发送原告。2、人*法*审理*事案件，应当在开庭三日前通知当事人和其他诉讼参与人3、人*法*适用普通程序审理的一审案件，应当在立案之日起六个月内审结。有特殊情况需要延长的，由本**长批准，可以延长六个月;还需要延长的，报请上级人*法*批准。人*法*适用简易程序审理案件，应当在立案之日起三个月内审结。人*法*审理对判决的上诉案件，应当在第二审立案之日起三个月内审结。有特殊情况需要延长的，由本**长批准。4、审理期限是从立案之日开始计算的，至于立案到开庭需要多长时间，这并无具体要求，要看法*的排期，到时法*自会通知你。二、打离婚官司要经过哪些程序?打离婚官司属于*事诉讼，分为三个阶段、起诉、审理、判决：1、起诉起诉就是人们常说的告状。离婚案件的起诉，是指婚姻关系的一方向人*法*提出依法解除与对方婚姻关系的请求。起诉者应向人*法*提交诉状或者口头起诉理由。人*法*接到原告人的诉讼状后，经过审查，认为符合法律规定的起诉条件，决定立案审理，从而引起诉讼程序开始，称为受理。2、审理审理是人*法*接到起诉后，开始诉讼程序，到作出判决前所做的一切调查工作的总和。依照我国诉讼法的规定，审理分为审理前的准备、调查、开庭审理三个阶段。(1)审理前的准备包括下列一些内容：送达起诉状副本，就是人*法*受理原告人的离婚起诉后，经审查，符合立案条件，应当在7日内立案。并在受理后的5日内将诉状副本送达给被告人，被告人在收到后15日内提出答辩状;审判人员审阅诉讼材料，进行调查研究，收集证据;起诉或应诉的不符合当事人条件的，人*法*应当通知符合条件的当事人参加诉讼，更换不符合条件的当事人，根据当事人的请求依法进行诉讼保全或先行给付。(2)调查人*法*受理离婚案件后，在查明事实，分清是非的基础上，组织当事人进行调和矛盾，消除分歧，互相谅解，达成协议，调查成协议后，制作调解书，由审判人员，书记员署名，并加盖人*法*印章，调解书送达后，就具有与判决书同等法律效力。双方当事人都必须遵守。(3)开庭审理调解不成，进行开庭审理。开庭审理进行下列步骤进行：在开庭3日前通知当事人的姓名、案由和开庭时间、地点;开庭审理前，由书记员查明当事人和其他诉讼参与人是否到庭;宣布法庭纪律;审判人员查明当事人和其他诉讼参与人是否到庭，宣布法庭纪律;审判人员核对当事人，宣布案由，宣布审判人员是否申请回避，而后，开始法庭调查;法庭调查按照下列顺序进行;询问当事人和当事人陈述。告知证人的权利和义务，询问证人，宣读未到庭的证人证言。询问鉴定人，宣读鉴定委员结论。出示书证、物证和视听资料。宣读勘验笔录;法庭辩论，原告及其诉讼代理人发言，被告及其诉讼代理人发言，双方互相辩论。3、判决可以根据庭审情况再进行调解，调解不成后，即行宣判。人*法*审判一律公开进行。当庭审判的，应当10日内发送判决书;定期宣判的，宣判后判决书。至此，离婚案件一审程序结束。如果当事人对判决不服，可向上一级法*提起上诉，进行二审程序诉讼。</t>
  </si>
  <si>
    <t>我们夫妻借了高利贷，目前还不起怎么办</t>
  </si>
  <si>
    <t>《最高人民法院关于审理民间借贷案件适用法律若干问题的规定》，《规定》明确，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为什么被判处死刑立即执行的犯罪分子还要附加剥夺政治</t>
  </si>
  <si>
    <t>这是因为，政治权利是公民的庄严权利，罪大恶极者不能享有。刑罚不仅表现为对罪犯某种权利的剥夺，而且还包含政治上、道义上的否定评价。死刑犯尽管被剥夺了生命，在肉体上已不存在，但如不剥夺其政治权利，就意味着他的政治生命还存在。</t>
  </si>
  <si>
    <t>强奸取保候审可以办出来吗</t>
  </si>
  <si>
    <t>按实际情况，即使是强奸，只要符合取保候审的相关法律规定，就可以申请取保候审。相关规定《公安机关办理刑事案件程序规定》第七十七条公安机关对具有下列情形之一的犯罪嫌疑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继续侦查的。对拘留的犯罪嫌疑人，证据不符合逮捕条件，以及提请逮捕后，人*检*院不批准逮捕，需要继续侦查，并且符合取保候审条件的，可以依法取保候审。第七十八条对累犯，犯罪集团的主犯，以自伤、自残办法逃避侦查的犯罪嫌疑人，严重暴力犯罪以及其他严重犯罪的犯罪嫌疑人不得取保候审，但犯罪嫌疑人具有本规定第七十七条第一款第三项、第四项规定情形的除外。</t>
  </si>
  <si>
    <t>伤残鉴定的流程是怎么样的</t>
  </si>
  <si>
    <t>伤残司法鉴定具体流程申请司法鉴定应遵循以下程序：一、委托司法鉴定机构和社会专业司法鉴定人接受司法机关的委托，从事委托请求事项的司法鉴定;非诉讼案件鉴定的受托从其行业规定。1、司法鉴定机构接受司法机关、仲裁机构的司法鉴定委托。2、在诉讼案件中，在当事人负有举证责任的情况下，司法鉴定机构也可以接受当事人的司法鉴定委托。当事人委托司法鉴定时一般通过律师事务所进行。二、受理司法鉴定机构收到委托书后，应对委托人的委托事项进行审核，并作出如下决定：1、对于符合受理条件的，能够即时决定受理的，司法鉴定机构应当与委托人签订《司法鉴定委托受理合同》;2、不能即时决定受理的，应当向委托人出具《司法鉴定委托材料收领单》，在收领委托材料之日起7日内对是否受理作出决定;3、对于不符合受理条件的，决定不予受理的，应当退回鉴定材料并向委托人说明明理由;4、对于函件委托的，司法鉴定机构应当在收到函件之日起7日内作出是否受理的书面答复。三、初次鉴定鉴定机构受理案件后，应当指派具有社会专业司法鉴定资格的人员承担鉴定工作，同一鉴定事项应当由两名具有社会专业司法鉴定资格的人员进行。四、补充鉴定司法鉴定机构接受委托进行补充鉴定，应当对委托人请求的事项进行审查，不属《司法鉴定程序通则》第三十条规定的情形，社会专业司法鉴定机构应当向委托人说明情况，并退回委托书。补充鉴定符合《司法鉴定程序通则》第三十一条规定的情形，社会专业司法鉴定机构可以指定原鉴定人进行，也可以指派其他社会专业司法鉴定人进行，补充鉴定文书是原鉴定文书的组成部分。有下列情形之一的，司法鉴定机构可以接受委托，进行补充鉴定：(1)发现新的相关鉴定材料;(2)原鉴定项目有遗漏。五、重新鉴定对重新鉴定，专业司法鉴定机构应当要求委托人提供与原鉴定材料相同的材料。重新鉴定仍在原社会专业司法鉴定机构进行的，不能由原鉴定人承办重新鉴定的事项。有下列情形之一的，司法鉴定机构可以接受委托，进行重新鉴定：(1)司法鉴定机构、司法鉴定人超越司法鉴定业务范围或者执业类别进行鉴定的;(2)送鉴的材料虚假或者失实的;(3)原鉴定使用的标准、方法或者仪器设备不当，导致原鉴定结论不科学、不准确的;(4)原鉴定结论与其他证据有矛盾的;(5)原司法鉴定人应当回避而没有回避的;(6)原司法鉴定人因过错出具错误鉴定结论的;六、复核鉴定对鉴定结论有异议需进行复核鉴定的，其他资质较高的司法鉴定机构可以接受委托，进行复核鉴定。复核鉴定除需提交鉴定材料外，还应提交原司法鉴定文书。七、司法鉴定文书的出具司法鉴定人完成社会专业司法鉴定工作后，应当出具司法鉴定文书。社会专业司法鉴定文书的制作应当符合《司法鉴定程序通则》第三十九条，第四十条，第四十一条，第四十二条规定的要求。司法鉴定文书正本一式三份，其中一份交委托人，两份由司法鉴定机构存档。八、出庭司法鉴定人应当按照司法机关或者仲裁机关的要求按时出庭。司法鉴定人出庭时，应当出示《司法鉴定人执业证书》，依法实事求是的对鉴定结论的依据进行说明，回答与鉴定相关的问题。</t>
  </si>
  <si>
    <t>我女儿有精神病，离婚应判给男方还是女方</t>
  </si>
  <si>
    <t>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无其他子女，而另一方有其他子女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一方要求变更子女抚养关系有下列情形之一的，应予支持。8、父母双方协议变更子女抚养关系的，应予准许。</t>
  </si>
  <si>
    <t>男方，</t>
  </si>
  <si>
    <t>职务侵占罪50万坐牢多少年</t>
  </si>
  <si>
    <t>女方能把两个孩子都要嘛，男方要儿子女方可以不给吗</t>
  </si>
  <si>
    <t>这个不是想给就给，不给就不给的！要看抚养能力，如果没有能力是不会有抚养权的！没能力抚养一个孩子也不会有！</t>
  </si>
  <si>
    <t>正常情况下法院会判决每人一个子女的扶养权，抚养费各自承担</t>
  </si>
  <si>
    <t>离婚后孩子抚养权问题协商不成的可以通过诉讼的方式解决。</t>
  </si>
  <si>
    <t>夫妻之间写的借据有法律效力吗</t>
  </si>
  <si>
    <t>追债人上门讨债违法吗</t>
  </si>
  <si>
    <t>追债人上门逃债是否违法，看你欠的债有多少钱，是什么形式还有追债人追债所用的手段是如何的。</t>
  </si>
  <si>
    <t>合同也没签，定金还能退吗</t>
  </si>
  <si>
    <t>首先定金是债的一种担保方式，所担保的是双方在约定时间就订立事宜继续协商，以最大诚意促使合同成立。定金是约束双方在约定时间就订立进行协议，并非迫使一方必须订立合同。最*人*法*《关于审理商品房买卖合同纠纷案件适用法律若干问题的解释》第4条规定：“出卖人通过认购、订购、预订等方式向买受人收受定金作为订立商品房买卖的，如果因当事人一方原因未能订立商品房买卖合同，应当按照法律关于定金的规定处理;因不可归责于当事人双方的事由，导致商品房买卖合同未能订立的，出卖人应当将定金返还买受人。”也就是说，能否退定金有以下三种情况：1、如果交了定金双方就合同内容协商了但不能达成一致而导致合同未能订立的，不适用定金罚则。2、一方无故不在约定期限进行协商或擅自改变认购书中的内容而导致买卖合同未能订立的，适用定金罚则。3、因不可抗力、意外事件、政策调整致使一方有正当理由的，不适用定金罚则。综上可知，能否退还定金关键是你是否在约定时间与开发商就商品房买卖合同的订立事宜进行协商。</t>
  </si>
  <si>
    <t>交了*金没签合同，*金能不能退会出现四种情况：一、不能退。见《中华人*共和国担保法》第八十九条和最*人*法*关于适用《中华人*共和国担保法》若干问题的解释（以下简称《解释》）第一百一十五条、第一百一十七条。二、能退一部分。见《中华人*共和国担保法》第九十一条和《解释》第一百二十一条。三、能全部退或有责任的第三人追偿。见《解释》第一百一十八条和第一百二十二条。四、能双倍返还*金。见《中华人*共和国担保法》第八十九条和《解释》第一百一十五条、第一百一十七条。法律依据：《中华人*共和国担保法》第八十九条当事人可以约*一方向对方给付*金作为债权的担保。债务人履行债务后，*金应当抵作价款或者收回。给付*金的一方不履行约*的债务的，无权要求返还*金；收受*金的一方不履行约*的债务的，应当双倍返还*金。第九十一条*金的数额由当事人约*，但不得超过主合同标的额的百分之二十。最*人*法*关于适用《中华人*共和国担保法》若干问题的解释第一百一十五条当事人约*以交付*金作为订立主合同担保的，给付*金的一方拒绝订立主合同的，无权要求返还*金；收受*金的一方拒绝订立合同的，应当双倍返还*金。第一百一十七条*金交付后，交付*金的一方可以按照合同的约*以丧失*金为代价而解除主合同，收受*金的一方可以双倍返还*金为代价而解除主合同。对解除主合同后责任的处理，适用《中华人*共和国合同法》的规*。第一百一十八条当事人交付留置金、担保金、保证金、订约金、押金或者订金等，但没有约**金性质的，当事人主张*金权利的，人*法*不予支持。第一百二十一条当事人约*的*金数额超过主合同标的额百分之二十的，超过的部分，人*法*不予支持。第一百二十二条因不可抗力、意外事件致使主合同不能履行的，不适用*金罚则。因合同关系以外第三人的过错，致使主合同不能履行的，适用*金罚则。受*金处罚的一方当事人，可以依法向第三人追偿。展开</t>
  </si>
  <si>
    <t>做婚前检查是必须的么</t>
  </si>
  <si>
    <t>虽然我国新的《婚姻法》规定，不再施行强制婚检，婚检以自愿为主。但是为了孩子的健康，应该去婚检。男女双方其中一方身体若有问题，可以早发现早治疗，能避免孩子出现身体问题。婚检的项目比较多，不过要根据个人的情况而定：一般的检查包括：血常规、尿常规、血生化、体格检查等，主要是检查是否有传染性疾病（可以遗传的）。主要是检查染色体和血型等，男性的药检查精液，对生殖能力有个健康的判断。</t>
  </si>
  <si>
    <t>借钱时借条怎么写才不会被骗</t>
  </si>
  <si>
    <t>一、借条内容*、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二、借条格式(一、借款时宜写“借条”，不宜写“欠条”借条和欠条均是一种债权债务的凭证，但两者之间有很大的区别。借条是借款人向出借人出具的借款书面凭证，它证明双方建立了一种借款合同关系;而欠收是双方基于以前的经济往来而进行结算的一种结算依据，它实际上是双方对过往经济往来的结算，仅是代表一种纯粹的债权债务关系，并不代表借款合同关系。因此借款时宜写“借条”，而不宜写“欠条”，以省去诉讼中解释“欠”款原因、用途的举证责任。（二、借款时双方约定的利率宜写入借条中实践中有不少债主误解*间借款不能收取利息，所以利息只在口头约定，而没有写进借条中。事实上，法律规定*间借款双方可在银行同期贷款利率的4倍范围内约定利息。法律依据有：最*人*法*《关于人*法*审理借贷案件的若干意见》第6条的规定：*间借贷的利率可以适当*于银行的利率，但最*不得超过银行同期贷款利率的*倍，超出部分不予保护。《合同法》第2**条规定：自然人之间的借款合同对支付利息没有约定或者约定不明确的，视为不支付利息。自然人之间的借款合同约定支付利息的，借款的利率不得违反国家有关限制借款的规定。如果没有将利率写入借条中，出借人一起诉，借款人不承认双方约定，出借人的利息请求将得不到法*的支持。(*、借款时宜将还款期限写入借条中借款在诉讼时效内受法律保护，实践中却有很多出借人往往不知道“诉讼时效”的概念。理论界对借款没有约定还款期限的诉讼时效问题理解不一，有人主张适用2年诉讼时效，也有人主张适用20年诉讼时效。各地法*对此问题的把握也不尽相同。因此，从债权安全回收的角度考虑，借款时宜将还款期限写入借条中，如借款人逾期不归还借款的，出借人应当在借款到期后2年内向其主张权利(包括向人*法*起诉或由借款人在催款通知书上签字确认)。(*、借款时借条宜写清出借人借款人全名实践上，出借人与借款人往往关系较密切，也不泛亲戚关系，借款时将日常习惯称谓写入借条，如将出借人写成“张*”“张*”;将借款人写成“阿*”“*妹”之类等等，万一借款人逾期还款，出借人想到法*起诉借款人，往往会因债权、债务人不明确而被法*拒之门外。(五、借款时借条应表述清楚明确，没有歧义较典型的案例是张*向李*借款*0万元，同时出具借条写明借款*0万元，几个月后，张*归还李*万元，遂将原借条撕毁，张*重新为李*出具借条一份：“张*原向李*借款*0万元，现还欠款*万元”。这里的“还”字既可以理解为“归还(huang)”，又可以解释为“还(hai)欠”“尚欠”。由此产生争议，对出借人非常不利。总之，在我们日常借款中，如何才能保证借款双方的合法权益，如何才能使借条具备法律效力，这些都离不开规范化的书写借条，并且同时受到法律的保护，</t>
  </si>
  <si>
    <t>遗产继承对银行现金怎么申请核实</t>
  </si>
  <si>
    <t>根据中*人*银*关于执*储蓄管理条例的规定，银*存款发生继承过户时，继承人需要到该储蓄所当地公证处申请办理继承权公证书。申请办理的具体程序如下：合法继承人（主要包括父母、配偶、子女等）携带相关证明材料，亲自到公证机构填写继承公证的申请表。若有继承人放弃继承权的，要求办理《放弃继承权声明书》，若声明放弃的继承人在外不便亲自到本地公证机构办理的，可以到其现住地的公证机构办理放弃继承权声明的公证并寄至本地，再由其他继承人携齐该放弃继承声明的公证书及其他证据资料一起办理公证。公证机构审核相关资料并经调查核实后，出具继承权公证书，继承人即可凭该公证书到相关银*办理取款手续.申请办理须提供的材料：1、继承人的身份证明（户口本、身份证）和被继承人死亡证明（如死亡证、骨灰证、火化凭单等）。2、合法继承人单位或所属街道办、派出所出具的家庭亲属关系证明（详列被继承人的父母、配偶、子女的情况）。3、被继承人的遗产凭证（存折）。4、非本地继承人放弃继承的，提交放弃继承声明公证书。5、被继承人生前立有遗嘱的，提交遗嘱原件。</t>
  </si>
  <si>
    <t>男女通奸被抓，男方被女方父母欧打，该怎样解决</t>
  </si>
  <si>
    <t>这种事情，即使赔偿也只是给点医疗费。连法院都讨厌这种人</t>
  </si>
  <si>
    <t>可以报警处理，如果够不成刑事案件。可以到法院起诉对方人身伤害，承担赔偿责任。</t>
  </si>
  <si>
    <t>交通肇事逃逸致人轻伤法院怎么判</t>
  </si>
  <si>
    <t>一、交通事故逃逸的处理造成交通事故后逃逸的行为,根据不同情况,分别做如下处理:1.对造成交通事故后逃逸,尚不构成犯罪的,由公安机关处200元到2000元罚款,可以并处15以下拘留.2.对发生重大交通事故,构成犯罪,没有逃逸的,除依法追究刑事责任外,由公安机关吊销机动车驾驶证.3.对发生重大交通事故,构成犯罪,并逃逸的,除依法追究刑事责任外,由公安机关吊销机动车驾驶证,并终生不得重新领取机动车驾驶证.二、交通事故逃逸相关规定《中华人民共和国道路交通安全法（修正）》第一百零一条违反道路交通安全法律、法规的规定，发生重大交通事故，构成犯罪的，依法追究刑事责任，并由公安机关交通管理部门吊销机动车驾驶证。造成交通事故后逃逸的，由公安机关交通管理部门吊销机动车驾驶证，且终生不得重新取得机动车驾驶证。《中华人民共和国道路交通安全法实施条例》第九十二条发生交通事故后当事人逃逸的，逃逸的当事人承担全部责任。但是，有证据证明对方当事人也有过错的，可以减轻责任。当事人故意破坏、伪造现场、毁灭证据的，承担全部责任。《机动车交通事故快速处理办法（试行）》第十三条对肇事逃逸的，公安机关交通管理部门依法对驾驶人处以2000元以下罚款，并处15日以下行政拘留，记12分；保险公司按规定应于次年上浮逃逸车辆保险费。</t>
  </si>
  <si>
    <t>一但认定，处三至七年有期徒刑！</t>
  </si>
  <si>
    <t>房产赠予也需要公证后才有效吗</t>
  </si>
  <si>
    <t>房屋赠与需要公证司法部、建*部联合发布《关于房产登记管理中加强公证联合通知》要求以下几种事项必须办理公证：一是继承房产，应当办理“继承权公证书”。二是遗嘱人为处分房产而*立的遗嘱，应当办理公证。在遗嘱生效后其法定继承人或遗嘱受益人可根据遗嘱内容协商签订遗产分割协议，经公证证明后到房地产管理机关办理所有权转移登记手续。三是赠与房产，应当办理赠与人的“赠与公证书”和受赠人“接受赠与公证书”或双方共同办理“赠与合同公证书”。四是有关房产所有权转移的涉外和涉港*台的法律行为，必须办理公证证明。除以上列举需办理公证外，其他房屋转让许可不必办理公证即可转让，但是房屋转让必须有书面协议，按规定持有关证件办理转让手续后，房屋产权才发生转移。因此，房产赠与必须公证。办理房产赠与合同公证，由房产所在地公证处受理。办理房产赠与合同公证，公证处会要求申请人填写公证申请表，并提交下列证明、材料；（一）居民身份证、户口簿及其复印件；（二）受赠人为法人的，应提交法人资格证明、法定代表人身份证明及其复印件；代理人代为申请的，代理人提交授权委托书和居民身份证及其复印件；（三）赠与合同文本；（四）被赠与房产所有权证明；（五）房产共有人同意赠与人将房产赠与他人的书面意见；（六）房产属集体所有的，应提交该集体组织成员同意赠与的书面意见；（七）房产属全民所有的，应提交国有资产管理部门批准赠与的文件；（八）公证人员认为应提交的其他证明、材料。经审查上述证明、材料真实、齐备，规定，公证处予以受理、登记，并办理公证。赠与的公证费是房产价值的百分之二。</t>
  </si>
  <si>
    <t>受到经济诈骗，立案后多久才会有</t>
  </si>
  <si>
    <t>时间问题没有明确规定。《中华人*共和国刑事诉讼法》第一百一十条人*法院、人*检*院或者公安机关对于报案、控告、举报和自首的材料，应当按照管辖范围，迅速进行审查，认为有犯罪事实需要追究刑事责任的时候，应当立案；认为没有犯罪事实，或者犯罪事实显著轻微，不需要追究刑事责任的时候，不予立案，并且将不立案的原因通知控告人。控告人如果不服，可以申请复议。</t>
  </si>
  <si>
    <t>饭店欠钱人跑了，怎么办</t>
  </si>
  <si>
    <t>可以通过诉讼的方式主张债权。</t>
  </si>
  <si>
    <t>怎样理解依法纳税是公民的基本义务</t>
  </si>
  <si>
    <t>我国社会主义税收取之于民,用之于民.在我国,国家利益、集体利益、个人利益在根本上是一致的.国家的兴旺发达、繁荣富强与每个公民息息相关；而国家职能的实现,必须以社会各界缴纳的税收为物质基础.因而,在我国每个公民都应自觉纳税.每个公民都应该具有主人翁意识,依法纳税是公民的义务.自觉纳税是公民社会责任感和国家主人翁地位的具体体现,每个公民应该自觉诚实纳税,履行公民的基本义务.在现实生活中,一些单位和个人存在偷漏税、欠税、骗税、抗税的违反税法的现象.这些行为,即危害社会经济健康发展、国家和人民的根本利益,也直接影响个人的健康成长.因而,我们必须坚决同任何违反税法的行为作斗争,以维护国家的根本利益.要以主人翁的态度和高度责任感,积极关注国家对税收的征管和使用,以维护公民自身的合法权益.</t>
  </si>
  <si>
    <t>我国社会主义税收取之于民,用之于民.在我国,国家利益、集体利益、个人利益在根本上是一致的.国家的兴旺发达、繁荣富强与每个公民息息相关</t>
  </si>
  <si>
    <t>抚养费可以申请强制执行吗</t>
  </si>
  <si>
    <t>当事人可以申请强制执行对方经教育、警告后仍不履行支付抚养费义务的，另一方可以去法院申请强制执行，要求对方及时支付子女抚养费。所以，在子女抚养费诉讼中，对不履行支付抚养费义务的人，可以申请法院强制执行。并且，向法院申请强制执行，法院将会按以下处理：1、提取、扣留对方的储蓄存款或工资等劳动收入；2、查封、扣押、冻结、变卖被申请人的财产。</t>
  </si>
  <si>
    <t>开个烧烤档要不要营业执照</t>
  </si>
  <si>
    <t>按正规的，不但要营业执照，还要卫生许可证，员工还要健康证</t>
  </si>
  <si>
    <t>保险公司如果破产了，我的保险怎么办</t>
  </si>
  <si>
    <t>破产财产在优先清偿破产费用和共益债务后，按照下列顺序清偿：（一）所欠职工工资和医疗、伤残补助、抚恤费用，所欠应当划入职工个人账户的基本养老保险、基本医疗保险费用，以及法律、行政法规规定应当支付给职工的补偿金；（二）赔偿或者给付保险金；（三）保险公司欠缴的除第（一）项规定以外的社会保险费用和所欠税款；（四）普通破产债权。破产财产不足以清偿同一顺序的清偿要求的，按照比例分配。首先你的保单肯定是有效的。其次，你是第二能优先赔偿的。不过，如果破产得太厉害，你得到的赔付金额可能会缩水一点。</t>
  </si>
  <si>
    <t>在对于债务纠纷公安怎么处理这个问题是怎么</t>
  </si>
  <si>
    <t>个人债务纠纷，不属于公安机关管辖范围，对于债务纠纷，当事人可以协商解决，协商无效的，可以依法提起诉讼，通过诉讼方式，解决纠纷。</t>
  </si>
  <si>
    <t>定了重伤二级，如果协商赔偿金的话需要赔偿多少判</t>
  </si>
  <si>
    <t>故意伤害致人重伤二级的，构成故意伤害罪，依法应处三年以上十年以下有期徒刑；如果以特别残忍手段致人重伤造成严重残疾的，则应处十年以上有期徒刑、无期徒刑或者死刑。但当事人被追究刑事责任的，并不能因此而免除当事人应承担的民事赔偿责任，作为被害人，如果对方不肯协商赔偿的，可以提起刑事附带民事诉讼要求对方赔偿损失。《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七级伤残能拿多少钱</t>
  </si>
  <si>
    <t>法院判决生效老赖躲避不赔钱，遇到这样的人该怎么办</t>
  </si>
  <si>
    <t>没办法，只能找当地的执行局来进行调查看他是否有什么财产是可以扣押的</t>
  </si>
  <si>
    <t>借呗四万，无能力偿还怎么办.会坐牢吗</t>
  </si>
  <si>
    <t>首先你的信誉会受损，如果对方当起诉你，这也可以算是信用卡诈骗，法院可以强制拍卖你名下的资产用于还债。如果名下没有资产，无法偿还跟距数额的大小，给予相应的刑期。</t>
  </si>
  <si>
    <t>两个人打架，一方要喝毒药死，死了另一方有责任吗</t>
  </si>
  <si>
    <t>1、夫妻之间，另一方不知对方喝药，不用负刑事责任。案发现场另一方在场，明知是致命药不阻止，有刑法上的因果关系，需负刑事责任。2、非夫妻之间，一方要喝药死，另一方不用负刑事责任。案发现场，明知是致命药不阻止，没有刑法上的因果关系，不需负刑事责任。因为危险源并不是旁人造成，作为成年人，明知是致命药还要进食，有明显的自杀倾向，与旁人无关。因为吵架不会致人死亡，其死亡的结果并非由旁人造成，而是自己造成的结果。3、如一方为警察或是有保障人民生命财产职权义务的其他工作人员，在现场看到，不阻止，涉嫌不作为的故意杀人罪。</t>
  </si>
  <si>
    <t>有一定的责任</t>
  </si>
  <si>
    <t>爸爸家暴，酗酒，威胁，妈妈想离婚，怎么办</t>
  </si>
  <si>
    <t>离婚首先应夫妻双方协商，协商不成的，可由有关部门进行调解或直接向人民法院提出离婚诉讼。法院将根据婚姻法有关规定进行判决。根据《中华人民共和国婚姻法》规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应赌博被刑事拘留，到今还没有消息请问那怎</t>
  </si>
  <si>
    <t>赌博被刑事拘留，说明已进入刑事诉讼程序，会被追究刑事责任判刑的。法律依据：《刑法》第三百零三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要钱呗</t>
  </si>
  <si>
    <t>有离婚证没有户口本可以结婚吗</t>
  </si>
  <si>
    <t>有离婚证没有户口本不可以办理结婚证。离婚后的再婚登记手续与一般的结婚登记手续差不多，都可以分为：准备材料、申请登记、审查材料并询问当事人、登记结婚。一、准备材料男女双方如果有一方是离婚后再婚的，除了准备好身份证、户口本等证件材料外，还需要带上离婚证或者是法院生效的离婚判决书。二、申请登记要求结婚登记的男女双方持上述证件材料共同到一方常住户口的区、县人民政府部门的婚姻登记机关申请登记结婚。结婚登记双方当事人各填写一份《申请结婚登记声明书》，并在婚姻登记员面前亲自在“声明人’一栏签名或按指印，宣读声明书。</t>
  </si>
  <si>
    <t>手续不全办理不了。离婚需要身份证，结婚证，户口。</t>
  </si>
  <si>
    <t>在婚姻期间夫妻一方有外遇，这算不算重婚</t>
  </si>
  <si>
    <t>重婚是指有配偶又与他人结婚或者明知他人有配偶而与之结婚的行为。构成重婚须具备两个要件：1．当事人一方或者双方己存在有效的婚姻关系。这是构成重婚的前提条件。如果双方之间均没有婚姻关系的存在，是未婚、离婚或丧偶的人，不能构成重婚。一方或双方虽有婚姻关系，但其婚姻己被宣告无效或被撤销，亦不能构成重婚。无效婚姻和可撤销婚姻必须经由法定程序认定。对于无效婚姻或可撤销婚姻的当事人，在其婚姻未经法定程序宣告无效或撤销之前，仍属于有配偶的人，若与他人结婚，构成重婚。2．有配偶者与他人结婚，包括两种形式：一是有配偶者又与他人登记结婚，这为法律上的重婚；二是虽未经结婚登记，但又与他人以夫妻关系同居生活，这为事实上的重婚。现实生活中基本上是事实上的重婚为重婚的主要表现形式。同居不等于重婚。有配偶者与他人同居，是指有配偶者与婚外异性，不以夫妻名义持续、稳定地共同生活居住。</t>
  </si>
  <si>
    <t>房屋买卖合同被判无效，出售的房屋和宅基地能要回吗</t>
  </si>
  <si>
    <t>合同无效或者被撤销后，因该合同取得的财产，应当予以返还，不能返还或者没有必要返还的，应当折价补偿。宅基地属于可以返还的。合同出卖一方可以依据判决书要求买方归还房子，但是卖方也应当及时返还购买宅基地的价款。</t>
  </si>
  <si>
    <t>发生重大交通事故驾驶证是否要吊销</t>
  </si>
  <si>
    <t>吊销驾驶证后几年可以重新考？考出来之后还可以开营运车辆吗？</t>
  </si>
  <si>
    <t>根据事故的具体情况来看，如果承担一半以上的责任或者构成犯罪的会吊销驾驶证。吊销是指依法取得驾驶证后，出现法定事由被依法吊销的情形，如重特大交通事故当中承担一半以上责任者按规定应当吊销驾驶证，这些都属于行政行为。吊销驾驶证凭据1、一年内有以下两款规定，醉酒后驾驶机动车的行为和被处罚两次以上；2、将机动车交由未取得机动车驾驶证或者机动车驾驶证被吊销、暂扣的人驾驶的；3、驾驶拼装的机动车或者已达到报废标准的机动车上道路行驶的；4、违反道路交通安全法律、法规的规定，发生重大交通事故，构成犯罪的；5、造成交通事故后逃逸的;6、道路交通违法行为人应当在十五日内到公安机关交通管理部门接受处理。无正当理由逾期未接受处理的，吊销机动车驾驶证；违法行为1、1001驾驶拼装的机动车上道路行驶的不扣分,罚款200～2000,吊销驾照,收缴、强制报废。2、1003造成交通事故后逃逸的，构成犯罪的不扣分,吊销驾照,终身禁驾。3、1004违反道路交通安全法律、法规的规定，发生重大事故，构成犯罪的不扣分,吊销驾照。4、1007将机动车交由未取得机动车驾驶证的人驾驶的不扣分,罚款200～2000,可以并处吊销驾照。5、1008将机动车交由机动车驾驶证被吊销的人驾驶的不扣分,罚款200～2000,可以并处吊销驾照。6、1009将机动车交由机动车驾驶证被暂扣的人驾驶的不扣分,罚款200～2000,可以并处吊销驾照。7、1016违法记分达到12分仍驾驶机动车的不扣分,罚款200,扣驾照。8、1603A机动车行驶超过规定时速50%的扣12分,罚款200～2000,可以并处吊销驾照。9、驾驶报废机动车上路行驶的，吊销驾照。</t>
  </si>
  <si>
    <t>盗用他人身份信息办信用卡是犯了什么罪，身份</t>
  </si>
  <si>
    <t>盗用别人身份证办的信用卡属于身份证持有者本人所有，如果非持证人本人使用，则属于“盗用他人信用卡”属于信用卡诈骗罪的范畴，而信用卡诈骗罪是我国刑法规定的金融诈骗犯罪之一。其中信用卡诈骗罪占整个金融诈骗犯罪案件的7成左右。《刑法》第一百九十六条列举了构成信用卡诈骗罪的几种情形，其中就包括“冒用他人信用卡”的行为。盗用他人信用卡，未经持卡人同意或者授权，擅自以持卡人的名义使用信用卡消费，是一种典型的“冒用他人信用卡”。根据《中华人民共和国刑法》及其《司法解释》：“有下列情形之一，妨害信用卡管理的，处三年以下有期徒刑或者拘役，并处或者单处一万元以上十万元以下罚金；数量巨大或者有其他严重情节的，处三年以上十年以下有期徒刑，并处二万元以上二十万元以下罚金：“(一)明知是伪造的信用卡而持有、运输的，或者明知是伪造的空白信用卡而持有、运输，数量较大的；“(二)非法持有他人信用卡，数量较大的；“(三)使用虚假的身份证明骗领信用卡的；“(四)出售、购买、为他人提供伪造的信用卡或者以虚假的身份证明骗领的信用卡的。“窃取、收买或者非法提供他人信用卡信息资料的，依照前款规定处罚。“银行或者其他金融机构的工作人员利用职务上的便利，犯第二款罪的，从重处罚。</t>
  </si>
  <si>
    <t>到法院离婚需要缴纳多少诉讼费</t>
  </si>
  <si>
    <t>不完全是。狭*的诉讼费，指的是原告交给受案法院的依据行政许可收取的费用，视诉讼的案件类型以及是否涉及财产按定额或者比例收取。广*的诉讼费，准确地说，应称为“诉讼费用”或者“诉讼成本”，除狭*的诉讼费外，还包括律师费以及参与诉讼期间所发生的各种费用。</t>
  </si>
  <si>
    <t>诉讼费分两个部分1.涉及夫妻共同财产分割及子女抚养费的，按主张多少标地的比例收费。2.不涉及财产的，50—300。</t>
  </si>
  <si>
    <t>夫妻离婚后双方签署的房产协议没有进行公证有效吗</t>
  </si>
  <si>
    <t>离婚前签订的离婚协议书无论是否公证都不会发生法律效力，在夫妻双方依据该离婚协议书办理离婚手续后，该离婚协议书才对双方发生法律效力。离婚协议书是否有效可以从以下几点确定：第一，离婚协议书是否双方真实意思表示，是否存在欺诈，胁迫等情形；第二，离婚协议书中的内容是否违反国家法律规定，是否侵害第三人合法权益；第三，夫妻双方依据该离婚协议书办理协议离婚手续。</t>
  </si>
  <si>
    <t>2018无证醉驾新规?无事故,二轮摩托车?</t>
  </si>
  <si>
    <t>根据最*人*法*等颁布的《关于办理醉酒驾驶机动车刑事案件适用法律若干问题的意见》规定：一、在道路上驾驶机动车，血液酒精含量达到80毫克/100毫升以上的，属于醉酒驾驶机动车，依照刑法第一百三十三条之一第一款的规定，以危险驾驶罪定罪处罚。前款规定的“道路”“机动车”，适用道路交通安全法的有关规定。二、醉酒驾驶机动车，具有下列情形之一的，依照刑法第一百三十三条之一第一款的规定，从重处罚：(一)造成交通事故且负事故全部或者主要责任，或者造成交通事故后逃逸，尚未构成其他犯罪的;(二)血液酒精含量达到200毫克/100毫升以上的;(三)在*速公路、城市快速路上驾驶的;(四)驾驶载有乘客的营运机动车的;(五)有严重超员、超载或者超速驾驶，无驾驶资格驾驶机动车，使用伪造或者变造的机动车牌证等严重违反道路交通安全法的行为的;(六)逃避公安机关依法检查，或者拒绝、阻碍公安机关依法检查尚未构成其他犯罪的;(七)曾因酒后驾驶机动车受过行政处罚或者刑事追究的;(八)其他可以从重处罚的情形。三、醉酒驾驶机动车，以暴力、威胁方法阻碍公安机关依法检查，又构成妨害公务罪等其他犯罪的，依照数罪并罚的规定处罚。四、对醉酒驾驶机动车的被告人判处罚金，应当根据被告人的醉酒程度、是否造成实际损害、认罪悔罪态度等情况，确定与主刑相适应的罚金数额。五、公安机关在查处醉酒驾驶机动车的犯罪嫌疑人时，对查获经过、呼气酒精含量检验和抽取血样过程应当制作记录;有条件的，应当拍照、录音或者录像;有证人的，应当收集证人证言。六、血液酒精含量检验鉴定意见是认定犯罪嫌疑人是否醉酒的依据。犯罪嫌疑人经呼气酒精含量检验达到本意见第一条规定的醉酒标准，在抽取血样之前脱逃的，可以以呼气酒精含量检验结果作为认定其醉酒的依据。犯罪嫌疑人在公安机关依法检查时，为逃避法律追究，在呼气酒精含量检验或者抽取血样前又饮酒，经检验其血液酒精含量达到本意见第一条规定的醉酒标准的，应当认定为醉酒。七、办理醉酒驾驶机动车刑事案件，应当严格执行刑事诉讼法的有关规定，切实保障犯罪嫌疑人、被告人的诉讼权利，在法定诉讼期限内及时侦查、起诉、审判。对醉酒驾驶机动车的犯罪嫌疑人、被告人，根据案件情况，可以拘留或者取保候审。对符合取保候审条件，但犯罪嫌疑人、被告人不能提出保证人，也不交纳保证金的，可以监视居住。对违反取保候审、监视居住规定的犯罪嫌疑人、被告人，情节严重的，可以予以逮捕。</t>
  </si>
  <si>
    <t>最新司法解释能对判决过的起到作用吗</t>
  </si>
  <si>
    <t>法律不溯及既往，已经生效的判决，新的司法解释不起作用，法院对正在审理的案件适用新的司法解释。</t>
  </si>
  <si>
    <t>司法解释可以作为判决依据。</t>
  </si>
  <si>
    <t>我是公司财务负责人，公司破产后，我有没有连带</t>
  </si>
  <si>
    <t>没有直接联系，破产经营不善要看具体原因</t>
  </si>
  <si>
    <t>贷款还不上公安部门会立案吗</t>
  </si>
  <si>
    <t>不涉嫌犯罪的话公安部门不会立案，只是一般的民事诉讼，对方可以通过民事诉讼的方式主张权益。</t>
  </si>
  <si>
    <t>你的借款条有没有有没有当初借钱给他的证据，转账记录或者贷款上面写的什么</t>
  </si>
  <si>
    <t>公安不会立案。但是只要你贷款的单位或个人提起诉讼，法院会立案。</t>
  </si>
  <si>
    <t>我要起诉对方，但不知道对方的地址怎么办</t>
  </si>
  <si>
    <t>《*事诉讼法》第八十四条受送达人下落不明，或者用本节规定的其他方式无法送达的，公告送达。自发出公告之日起，经过六十日，即视为送达。公告送达，应当在案卷中记明原因和经过。根据本条规定，采用公告送达方式的前提是受送达人下落不明，或者用该节规定的其他送达方式无法送达的。该节规定的其他送达方式有直接送达、留置送达、委托送达、邮寄送达和转交送达。最*人*法*关于适用《*事诉讼法》若干问题的意见第88条规定，“公告送达可以在法*的公告栏、受送达人原住所地张贴公告，也可以在报纸上刊登公告”。</t>
  </si>
  <si>
    <t>臧姑闹得鸡犬不宁，及至逼死丫鬟，引发官司。沈*等卖掉祖田，筹钱打点，才了结官司。安孝廉灵魂附身病中的沈*，警告二成夫妻，并指点大成夫妻挖出银两，赎回田产。</t>
  </si>
  <si>
    <t>全职太太离婚可要求经济补偿吗</t>
  </si>
  <si>
    <t>严格来讲，婚姻法及司法解释上并没有给予全职太太经济补偿的明确说法。《婚姻法》第40条规定，夫妻书面约定婚姻关系存续期间所得的财产归各自所有，一方因抚育子女、照料老人、协助另一方工作等付出较多义务的，离婚时有权向另一方请求补偿，另一方应当予以补偿。《婚姻法》第42条规定，离婚时，如一方生活困难，另一方应从其住房等个人财产中给予适当帮助。具体办法由双方协议；协议不成时，由人民法院判决。因此，“经济补偿”在一定程度上法律规定有所体现。</t>
  </si>
  <si>
    <t>公司辞退员工应该给予员工怎样的补尝</t>
  </si>
  <si>
    <t>用人单位解除与你的劳动关系（或者说辞退、开除你）分以下三种情况，你自己对照下属于哪种情况，应该支付经济补偿或赔偿而没有支付给你的，可以在1年内申请劳动仲裁维护自己的合法权益：1、用人单位与你解除劳动关系，没有任何理由，也没有支付任何经济补偿的，你没有过错不存在《劳动合同法》39条规定的情形，可以认定该用人单位行为属于《劳动合同法》87条规定的违法解除劳动合同情形，应该支付你赔偿金，即每工作一年支付你2个月的本人工资，2N；2、用人单位依据《劳动合同法实施条例》第19条规定情形与你解除劳动关系的，其中符合《劳动合同法》46条规定的，应该支付你经济补偿金，即每工作一年支付你一个月本人工资，N；符合《劳动合同法》第40条，并且没有提前1个月通知你的还应多支付1个月工资作为代通知金，N+1；3、你存在《劳动合同法》39条的规定的情况，用人单位与你解除劳动关系的，不需要支付任何经济补偿，也不需要提前通知你；但是，这需要用人单位举证并且书面通知你解除劳动关系。相关法律依据：《劳动合同法》：第39、40、46、47、87条《劳动合同法实施条例》第19条</t>
  </si>
  <si>
    <t>公司辞退员工的话那就是要看员工在公司做了多长时间了补偿的就是工作的年数+1个月的工资的</t>
  </si>
  <si>
    <t>车被撞，对方全责，我敢怎么办</t>
  </si>
  <si>
    <t>交警部门会出具事故责任认定书，根据责任赔偿。</t>
  </si>
  <si>
    <t>有交警认定责任后，赔偿你呀。</t>
  </si>
  <si>
    <t>个人申请工伤认证没有证人证言能工伤认定吗</t>
  </si>
  <si>
    <t>证人证言只是一种证据，申请工伤认定，没有证人证言，有单位盖章证明的，或是有其他证据证明的，依然可以认定为工伤。《工伤认定办法》规定，职工发生事故伤害或者按照职业病防治法规定被诊断、鉴定为职业病，所在单位应当自事故伤害发生之日或者被诊断、鉴定为职业病之日起30日内，向统筹地区劳*保*行*部*提出工伤认定申请。用人单位未在规定的期限内提出工伤认定申请的，受伤害职工或者其直系亲属、工会组织在事故伤害发生之日或者被诊断、鉴定为职业病之日起1年内，可以直接按本办法第三条规定提出工伤认定申请。用人单位员工发生伤(亡)事故后，若用人单位不按规定出具事故报告及申请工伤认定的，受伤员工本人或亲属可向属地参保或企业营业执照注册所在地劳*保*局提出工伤认定申请。同时，个人申请工伤认定须携以下材料：员工和用人单位有效的书面劳*合同或事实劳*关系证明，《职工工伤认定申请书》，员工本人身份证和工作证(或工卡)，员工或用人单位伤(亡)事故情况材料(如实叙述事故发生经过)，有关旁证材料(如目击证人书面证明材料现场记录、照片、口供记录等)，道路交通事故责任认定书、常住地址证明材料等(属交通事故的)，工伤认定所需的其他材料。工伤劳*仲裁的程序(一)制作《工伤保险待遇请求清单》;(二)与用人单位联系，可否调解;(三)向劳*争议仲裁递交《申诉书》及证据材料;(四)准备庭前材料并到劳*仲委阅卷了解用人单位的答辩意见等;(五)参加庭审;(六)庭后和解或调解。职工发生事故伤害或者按照职业病防治法规定被诊断、鉴定为职业病，所在单位应当自事故伤害发生之日或者被诊断、鉴定为职业病之日起30日内，向劳*保*行*部*提出工伤认定申请。</t>
  </si>
  <si>
    <t>不一定必须有证人证言，也可以是其他证据，如证明劳动关系的书面证据，证明受伤情况的病历等。</t>
  </si>
  <si>
    <t>婚姻继承法常识：什么是家庭暴力</t>
  </si>
  <si>
    <t>家庭暴力简称家暴，是指发生在家庭成员之间的，以殴打、捆绑、禁闭、残害或者其它手段对家庭成员从身体、精神、性等方面进行伤害和摧残的行为。</t>
  </si>
  <si>
    <t>主犯与从犯的区别有哪些</t>
  </si>
  <si>
    <t>主犯与从犯的区别我国刑法中的刑罚个别化原则决定了区分主犯与从犯的重要性。在具体司法实践中，二者的区分可以从以下几方面入手：第一，在事前共谋的共同犯罪中，首先提出犯意者通常为主犯，随声附和、表示赞同者通常为从犯。但这个标准并不是一成不变的，仅仅在犯罪共谋阶段随声附和，而在具体犯罪行为实施过程中起主要作用的犯罪分子亦属于主犯，而不构成从犯。第二，在事前共谋的共同犯罪中，策划、指挥犯罪活动者通常为主犯，被动接受任务、服从指挥者通常为从犯。第三，从参加共同犯罪的频率来看，多次参加共同犯罪者或者参加全部共同犯罪活动者通常为主犯，而首次参加共同犯罪或者参加次数少于其他犯罪分子的，以及仅参加了部分共同犯罪的犯罪分子通常为从犯。第四，从参加共同犯罪的强度来看，主犯的实行行为通常强度较大、手段残忍、技巧熟练，而从犯的实行行为强度通常较小，或者技巧不够熟练。第五，从对犯罪结果的作用来看，主犯由于行为强度大或者技巧热练，通常对犯罪结果的作用较大，是造成犯罪结果的主要原囚;而从犯由于初次作案、行为强度小，或者技巧不熟练，通常对造成犯罪结果只起很小的作用，甚至根本未起任何作用。</t>
  </si>
  <si>
    <t>您好：一、什么是主犯、从犯我国现行刑法第26条规定：“组织、领导犯罪集团进行犯罪活动的或者在共同犯罪中起主要作用的，是主犯。”这是我国刑法关于主犯的法定概念。根据这个概念，我们可以将主犯分为两种，即组织、领导犯罪集团进行犯罪活动的犯罪分子，以及在共同犯罪中起主要作用的犯罪分子。究竟如何认定共同犯罪人的作用是主要还是次要，在具体司法实践中经常发生混淆甚至错误，这就必然导致主犯与从犯认定中的随意性，并进而影响到罪刑相适应原则的适用。我们认为，概括来讲，所谓“起主要作用”是指共同犯罪人对共同犯意的形成、共同犯罪行为，以及共同犯罪的危害结果所具有的决定性作用。根据刑法中“主客观相统一”的原则，我们可以分别从主、客观两方面来具体说明这种决定性的作用。从主观上来看，主犯的作用主要表现在促成共同犯罪故意，并使之强化。具体而言，包括：(1)发起共同犯罪的犯意，即共同犯罪中的造意行为或教唆行为。由于这种行为是共同犯罪故意形成的根本原因，其对共同故意的决定性作用是不言而喻的;(2)策划共同犯罪的行为，即选择犯罪目标、制定犯罪计划的行为。它包括制定共同犯罪行为的计划，以及制定行为实施后如何逃避刑事责任的计划。共同犯罪与单独犯罪一样，也有预谋与突发之分。有预谋的共同犯罪通常更易达到既遂，因为共同犯罪行为实施之前的策划行为避免了共同犯罪人的盲目行动，为犯罪既遂奠定了基础。此外，通过实施犯罪行为之前的策划行为，在心理上坚定了共同犯罪人的犯罪意志，这也是策划行为不可忽视的一个功能。从客观上来看，主犯的作用主要表现在对共同犯罪行为及其危害结果所起的决定和推动作用，包括：(1)纠集共同犯罪人。二人以上共同实施犯罪行为，这是共同犯罪的最基本条件，是成立共同犯罪的前提。(2)指挥共同犯罪人的行为。无论是简单共同犯罪还是复杂共同犯罪、一般共同犯罪还是犯罪集团，要想使犯罪行为构成既遂，协调各共同犯罪人的行为，使其有效地作用于犯罪对象是必不可少的，实施指挥行为的人无疑属于主犯。(3)共同犯罪的积极参加者和主要实行者。这类共犯在共同犯罪中虽然不担任组织、指挥、策划的职能，但是他们实施犯罪行为的积极性明显高于一般共同犯罪人，应认定为主犯。(4)对犯罪结果起决定性作用的共同犯罪人。将主、客观两方面的作用相结合，就可以准确地认定共同犯罪中的主犯。我国刑法第27条规定：“在共同犯罪中起次要或者辅助作用的，是从犯。”从这个法定概念可以看出，从犯包括两类共同犯罪人：第一，在共同犯罪中起次要作用的犯罪分子，即次要实行犯。这类共同犯罪人虽然直接实施了具体犯罪构成客观要件的行为，但是在整个犯罪活动过程中较之主犯所起的作用要小，主要表现在：本人不主动发起犯意，在共同犯罪行为实施过程中积极性不高，行为强度不大，对造成犯罪结果所起的作用不大或根本未对犯罪结果有任何作用，等等。第二，在共同犯罪中起辅助作用的犯罪分子。根据分工分类法，这类犯罪分子实为帮助犯。这类共同犯罪人不直接实施具体犯罪构成客观要件的行为，而只是为共同犯罪的实施准备工具、创造条件，包括犯罪行为实施之前的帮助行为和犯罪行为实施时的帮助行为。通常表现为准备或提供犯罪工具，排除犯罪障碍，指示犯罪地点和犯罪对象，打探和传递有利于犯罪实施和完成的信息，在犯罪实施过程中把门望风，等等。二、主犯与从犯的区别我国刑法中的刑罚个别化原则决定了区分主犯与从犯的重要性。在具体司法实践中，二者的区分可以从以下几方面入手：第一，在事前共谋的共同犯罪中，首先提出犯意者通常为主犯，随声附和、表示赞同者通常为从犯。但这个标准并不是一成不变的，仅仅在犯罪共谋阶段随声附和，而在具体犯罪行为实施过程中起主要作用的犯罪分子亦属于主犯，而不构成从犯。第二，在事前共谋的共同犯罪中，策划、指挥犯罪活动者通常为主犯，被动接受任务、服从指挥者通常为从犯。第三，从参加共同犯罪的频率来看，多次参加共同犯罪者或者参加全部共同犯罪活动者通常为主犯，而首次参加共同犯罪或者参加次数少于其他犯罪分子的，以及仅参加了部分共同犯罪的犯罪分子通常为从犯。第四，从参加共同犯罪的强度来看，主犯的实行行为通常强度较大、手段残忍、技巧熟练，而从犯的实行行为强度通常较小，或者技巧不够熟练。第五，从对犯罪结果的作用来看，主犯由于行为强度大或者技巧热练，通常对犯罪结果的作用较大，是造成犯罪结果的主要原囚;而从犯由于初次作案、行为强度小，或者技巧不熟练，通常对造成犯罪结果只起很小的作用，甚至根本未起任何作用。展开</t>
  </si>
  <si>
    <t>挪用个人公司公款得上哪报案？</t>
  </si>
  <si>
    <t>应向公安机关报案。按照刑事诉讼法对刑事案件管辖分工的规定，除贪污贿赂犯罪，国家机关工作*员的渎职犯罪，国家机关工作*员利用职权实施的非法拘禁、刑讯逼供、暴力取证、报复陷害、非法搜查的侵犯公民*身权利的犯罪以及侵犯公民民主权利的犯罪，监管*员殴打、体罚虐待被监管*的犯罪、军*违反职责的犯罪，经省级以上*民*察*批准的国家机关工作*员利用职权实施的其他重大的犯罪案件，以及自诉案件以外，其他刑事案件由公安机关管辖。由此可见，挪用资金罪应向公安机关报案。</t>
  </si>
  <si>
    <t>拨打110就可以了</t>
  </si>
  <si>
    <t>拨打110报警，或者到当地公安部门报案。</t>
  </si>
  <si>
    <t>父亲车祸去世，赔偿款怎么分配</t>
  </si>
  <si>
    <t>1、死亡赔偿金因司法解释采取继承丧失说，应当按照《继承法》第10条规定的法定继承顺序，由配偶、父母和子女作为第一顺序继承人共同“继承”。没有第一顺序继承人的，由第二顺序继承人“继承”。被继承人子女先于被继承人死亡的，由被继承人子女的晚辈直系血亲代位“继承”。2、同一继承顺序中，死亡赔偿金原则上按照继承人与被继承人共同生活的紧密程度决定分割的分额，而不适用《继承法》第13条规定的同一顺序一般应当均等的原则。3、死亡赔偿金原则上应由家庭生活共同体成员共同取得。当事人未请求分割的，人民法院不予分割。死亡赔偿金的分配原则1.分配主体为死亡赔偿金的赔偿权利人。由于死亡赔偿金的性质是财产损害赔偿，其内容是对死者家庭整体预期收入的赔偿。因此，赔偿权利人首先是指与死者共同生活的家庭成员范围内的近亲属即第一顺序继承人，即配偶、父母、子女，只有第一顺序继承人完全不存在时，才开始由第二顺序继承人继承，即同胞兄弟姐妹、祖父母、外祖父母。4、死亡赔偿金的分割不同于遗产分配。死亡赔偿金原则上应由家庭生活共同体成员共同取得，当事人未请求分割的，人民法院不主动予以分割，当事人请求分割且赔偿协议未明确赔偿项目，应视为是对权利人物质损失与精神损害的混合赔偿。在分割该笔赔偿金前，应扣除已实际支付的丧葬费用，并优先照顾被抚养人的利益，剩余部分的分配应根据与死者关系的亲疏远近、与死者共同生活的紧密程度及生活来源等因素适当分割，而非等额分配。当然，如果继承人明确表示放弃或转让的，应尊重其意思表示。5、由于死亡赔偿金不同于遗产，它具有人身专属性，即专属于受害人的近亲属，死者生前的债权人没有请求权，不能要求分割死亡赔偿金抵债。同理，赔偿义务人也不能以死者生前欠其债务为由扣除部分或全部赔偿金。6、遗嘱是自然人按照法律的规定处分自己的财产，安排与此有关的事务，并于死亡后产生法律后果的单方民事法律行为，因而遗嘱事实上也就是对遗产的处分行为。而死亡赔偿金并非死者的遗产，不能通过遗嘱的形式对其进行处分，只能按补偿原则在继承人之间适当分割。</t>
  </si>
  <si>
    <t>买了三十件烟花，查到了，非说我非法运输。开始说我倒卖。现在还在派出所，他说罚款两万。这是怎么个情况</t>
  </si>
  <si>
    <t>买了三十件烟花，查到了，非说我非法运输。开始说我倒卖。现在还在派出所，他说罚款两万。这是怎么个情况。</t>
  </si>
  <si>
    <t>非法运输危险物品，情况严重的可以构成犯罪。法律依据：《治安管理处罚法》第三十条违反国家规定，制造、买卖、储存、运输、邮寄、携带、使用、提供、处置爆炸性、毒害性、放射性、腐蚀性物质或者传染病病原体等危险物质的，处10日以上15日以下拘留；情节较轻的，处5日以上10日以下拘留。</t>
  </si>
  <si>
    <t>我的押金，可他老是拖着不给该怎么办办</t>
  </si>
  <si>
    <t>协商不成的话，可以通过诉讼的方式解决。</t>
  </si>
  <si>
    <t>软组织挫伤怎么定性为轻伤</t>
  </si>
  <si>
    <t>是否是轻伤，需要进行严格的鉴定。</t>
  </si>
  <si>
    <t>入赘女婿是否有权继承岳父，母的遗产</t>
  </si>
  <si>
    <t>通常情况下女婿是不能继承岳父母的遗产的，按照继承法的规定，女婿和儿媳对岳父母尽了主要抚养义务的，可以分得适当的遗产。</t>
  </si>
  <si>
    <t>如何申请香*居民身份证</t>
  </si>
  <si>
    <t>您好：首先，具备下列条件之一的中*公民，才有资格申请海外签发的香*永久性居民身份证：在香*出生，并在出生时或出生后的任何时间，父亲或母亲已在香*定居；在香*特*行*区成立以前或以后的任何时间在香*通常居住连续七年以上；在香*以外地区出生，而在出生时，父亲或母亲是中*公民并在香*有居留权。其次，申请移民香*有以下几种方法，如果有其它方式，欢迎网友留言、补充：在香*本地由*府资助的8所大学的本科毕业，通过「在本地大学毕业的内地学生留*工作」申请表申请。「优才计划」。如果你是博士毕业或有同等学历或具有相等同的专业资格时，可以通过这项计划来*工作。「专业优秀人才计划」。这项计划是2005年*府推出的。如果你是本专业的优秀专业人才（具有专业高级职称）的话，可以通过这个计划来*工作，即使在来*前没有聘用单位也可以居*两年，但有名额限制。具体的名额和以上计划的表格可以去香*入境处下载。跟香*人结婚，然后申请单程证来香*。在香*工作生活7年以上，可以得到在*的永久居留权。比如在香*上了4年大学，然后在香*再工作3年，就可以顺利地拿到香*永久居留权。投资移民。技术移民。补充香*投资移民条件：中*内地人士须取得外*永久居留权，方可申请香*投资移民。申请人年满18周岁，且无不良纪录。申请人在提出申请前的两年拥有不少於650万*元净资产。申请人须提交以下文件：身份证明文件；不低於650万*元净资产持有2年的证明文件；按计划在*购买房地产或金融资产的证明文件；委托书；申请表。香*技术移民条件：年龄：申请人根据本计划提交申请时，年龄必须在18至50岁之间。财*要求：申请人必须证明能独力负担其本人及受养人（如果有）居*期间的生活和住宿，不需依赖公共援助。良好品格：不论在香*或其他地方，申请人不得有任何刑事罪行记录或不良入境记录。语文能力：申请人须具备良好中文或英文的书写及口语能力（中文口语指普通话或粤语）。基本学历：申请人必须具备良好学历，一般要求为具备由认可大学或高等教育院校颁授的大学学位。在特殊情况下，能附以证明文件的良好技术资历、可证明的专业能力及/或经验及成就亦可获考虑。申请人如未能提供令人信纳的证明文件，证明符合上述所有基本资格，其申请将会即时被拒绝，不获继续处理。提醒享有居留权，而未持有香*永久性居民身份证者，在申请香*特*行*区护照时，须同时申请香*永久性居民身份证。申请人除提交上述申请香*特*行*区护照所需文件外，还须提交：《香*永久性居民身份证申请表》（18岁或以上人士填写RO##43表，18岁以下人士填写RO##44表）。提供下列任何一种证件（正本及影印件）：「香*身份证明书」（简称CI）；「英**民（海外）护照」（简称BNO）；「英*属土公民（香*）护照」（简称BDTC）；其他可证明申请人在香*享有居留权的证件。如申请人没有上述证件，请提供下列任何一组证明文件（正本及影印件）：出生证明书；父亲或母亲在香*定居的证明文件，例如已签注无条件限制居留的旅行证件；如只是父亲在香*定居，则需递交父母亲的结婚证书。在香*曾连续通常居住满七年的证明文件，如就学文件、工作证明、正式收据、银行单据等。出生证明书；父亲或母亲的香*永久性居民身份证及他们何时取得香*居留权的证明文件，如旅行证件；若只是父亲有香*居留权，则需递交父母亲的结婚证书。彩色近照一式两张。如申请人原持有香*身份证（非永久性），应在递交申请时把该身份证交出。身份证申请只可与特区护照申请一并递交，不能单独申请。展开</t>
  </si>
  <si>
    <t>首先，具备下列条件之一的中*公民，才有资格申请海外签发的香*永久性居民身份证：在香*出生，并在出生时或出生后的任何时间，父亲或母亲已在香*定居；在香*特*行*区成立以前或以后的任何时间在香*通常居住连续七年以上；在香*以外地区出生，而在出生时，父亲或母亲是中*公民并在香*有居留权。其次，申请移民香*有以下几种方法，如果有其它方式，欢迎网友留言、补充：在香*本地由*府资助的8所大学的本科毕业，通过「在本地大学毕业的内地学生留*工作」申请表申请。「优才计划」。如果你是博士毕业或有同等学历或具有相等同的专业资格时，可以通过这项计划来*工作。「专业优秀人才计划」。这项计划是2005年*府推出的。如果你是本专业的优秀专业人才（具有专业高级职称）的话，可以通过这个计划来*工作，即使在来*前没有聘用单位也可以居*两年，但有名额限制。具体的名额和以上计划的表格可以去香*入境处下载。跟香*人结婚，然后申请单程证来香*。在香*工作生活7年以上，可以得到在*的永久居留权。比如在香*上了4年大学，然后在香*再工作3年，就可以顺利地拿到香*永久居留权。投资移民。技术移民。补充香*投资移民条件：中*内地人士须取得外*永久居留权，方可申请香*投资移民。申请人年满18周岁，且无不良纪录。申请人在提出申请前的两年拥有不少於650万*元净资产。申请人须提交以下文件：身份证明文件；不低於650万*元净资产持有2年的证明文件；按计划在*购买房地产或金融资产的证明文件；委托书；申请表。香*技术移民条件：年龄：申请人根据本计划提交申请时，年龄必须在18至50岁之间。财*要求：申请人必须证明能独力负担其本人及受养人（如果有）居*期间的生活和住宿，不需依赖公共援助。良好品格：不论在香*或其他地方，申请人不得有任何刑事罪行记录或不良入境记录。语文能力：申请人须具备良好中文或英文的书写及口语能力（中文口语指普通话或粤语）。基本学历：申请人必须具备良好学历，一般要求为具备由认可大学或高等教育院校颁授的大学学位。在特殊情况下，能附以证明文件的良好技术资历、可证明的专业能力及/或经验及成就亦可获考虑。申请人如未能提供令人信纳的证明文件，证明符合上述所有基本资格，其申请将会即时被拒绝，不获继续处理。提醒享有居留权，而未持有香*永久性居民身份证者，在申请香*特*行*区护照时，须同时申请香*永久性居民身份证。申请人除提交上述申请香*特*行*区护照所需文件外，还须提交：《香*永久性居民身份证申请表》（18岁或以上人士填写RO##43表，18岁以下人士填写RO##44表）。提供下列任何一种证件（正本及影印件）：「香*身份证明书」（简称CI）；「英**民（海外）护照」（简称BNO）；「英*属土公民（香*）护照」（简称BDTC）；其他可证明申请人在香*享有居留权的证件。如申请人没有上述证件，请提供下列任何一组证明文件（正本及影印件）：出生证明书；父亲或母亲在香*定居的证明文件，例如已签注无条件限制居留的旅行证件；如只是父亲在香*定居，则需递交父母亲的结婚证书。在香*曾连续通常居住满七年的证明文件，如就学文件、工作证明、正式收据、银行单据等。出生证明书；父亲或母亲的香*永久性居民身份证及他们何时取得香*居留权的证明文件，如旅行证件；若只是父亲有香*居留权，则需递交父母亲的结婚证书。彩色近照一式两张。如申请人原持有香*身份证（非永久性），应在递交申请时把该身份证交出。身份证申请只可与特区护照申请一并递交，不能单独申请。展开</t>
  </si>
  <si>
    <t>工伤赔偿公司要赔偿什么，赔偿多少钱</t>
  </si>
  <si>
    <t>具体的工伤赔偿包括以下几个部分。一、医疗费1、治疗工伤所需费用符合工伤保险诊疗项目目录、工伤保险药品目录、工伤保险住院服务标准的，从工伤保险基金支付。2、工伤职工治疗非工伤引发的疾病，不享受工伤医疗待遇，按照基本医疗保险办法处理。二、交通、伙食补助费1、由所在公司按因公出差伙食补助标准的70%发给住院伙食补助费。2、工伤职工到外就医的，所需交通、食宿费由公司按照出差标准报销。三、误工费(停工留薪期待遇)职工因工伤要接受治疗的，停工期内原工资待遇不变，由公司支付。伤情严重或特殊的可延长，但不超过24个月。四、护理费1、生活不能自理的工伤职工在停工期需要护理的，由公司负责。2、工伤职工已经评*伤残等*并经劳*能*鉴*委*会确认需要生活护理的，从工伤保险基金按月支付。五、职工因工致残享受的待遇（一）职工因工致残被鉴*为一*至四*伤残的，保留劳*关系，退出工作岗位：1、从工伤保险基金按伤残等*支付一次性伤残补助金2、从工伤保险基金按月支付伤残津贴，伤残津贴金额低于当地最低工资标准的，由工伤保险基金补足差额;3、工伤职工达到退休年龄并办理退休手续后只享受养老保险。基本养老保险待遇低于伤残津贴的，由工伤保险基金补足差额。（二）职工因工致残被鉴*为五*、六*伤残的1、从工伤保险基金按伤残等*支付一次性伤残补助金2、保留与公司的劳*关系，由公司安排工作。难以安排工作的，由公司按月发给伤残津贴，并由公司为其缴纳各项社会保险费。伤残津贴实际金额低于当地最低工资标准的，由公司补足差额。经职工提出，与公司解除或终止劳*关系，公司要支付一次性工伤医疗补助金和一次性伤残就业补助金。（三）职工因工致残被鉴*为七*至十*伤残的：1、从工伤保险基金按伤残等*支付一次性伤残补助金;2、劳*合同期满或者职工提出解除劳*合同的，由公司支付一次性工伤医疗补助金和一次性伤残就业补助金。六、因工死亡赔偿职工因工死亡，其直系亲属按规*从工伤保险基金领取丧葬补助金、供养亲属抚恤金和一次性工亡补助金。七、非法用工伤亡赔偿1、一次性赔偿包括受事故伤害或患职业病的职工治疗期间的费用和一次性赔偿金，数额应在劳*能*鉴*后确*。2、劳*能*鉴*由公司所在地的市*劳*能*鉴*委*会办理，鉴*费由公司支付。八、其他情形1、职工因工外出期间发生事故或下落不明，事故发生当月起3个月内照发工资，第4个月起停发工资，由工伤保险基金向其供养亲属按月支付供养亲属抚恤金。2、职工拒不接受劳*能*鉴*或拒绝治疗的停止享受工伤保险待遇：3、用人单位分立、合并、转让的由承继单位负责。4、职工被借调期间受到工伤事故伤害的，由原公司承担责任。5、企业破产，清算时优先拨付应支付的工伤保险待遇费用。6、职工被派出境工作，依该国法律参加工伤保险的，其国内工伤保险关系中止7、职工再次发生工伤的按伤残等*享受伤残津贴。</t>
  </si>
  <si>
    <t>按劳动能力鉴定结果定，具体数额看工伤保险条例</t>
  </si>
  <si>
    <t>酒驾会怎么处理，如果不去接受处理会怎么处</t>
  </si>
  <si>
    <t>《中华人民共和国道路交通安全法》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外地户口可以在南*婚姻登记吗</t>
  </si>
  <si>
    <t>【登记】结婚登记相关事项一、结婚登记条件1、男女双方必须自愿结婚。2、结婚年龄：男年满22周岁．女年满20周岁。3、双方均无配偶（未婚、离婚、丧偶）。4、双方没有直系血亲和三代以内旁系血亲关系。二、结婚登记提交的证件1、本人常住户口簿、居民身份证。2、本人无配偶以及与对方当事人没有直系血亲和三代以内旁系血亲关系的签字声明。3、当事人提交3张2寸近期半身免冠彩色合影照片。</t>
  </si>
  <si>
    <t>挪用公款罪构成特征有哪些</t>
  </si>
  <si>
    <t>挪用公款罪的构成要件：1、客体要件：本罪侵犯的客体，主要是公共财产的所有权，同时在一定程度上也侵犯了*家的财经管理制度。挪用公款罪侵犯的直接客体是公款的使用权，同时行为人挪用公款后必然占有，有的还因此获得收益。而所有权包括占有、使用、收益、处分四种相互联系又具有相对独立性的权能，因此对所有权权能的侵犯也必然是对所有权的侵犯。所有权被侵犯并不意味着所有权转移。2、本罪的主体是特殊主体，即*家工作人员，这里所挪用公款罪说的*家工作人员与前述贪污罪中*家工作人员的内涵、外延基本相同。同样具有特定性和公务（职务）性。构成挪用公款罪的*家工作人员包括：在*家机关中从事公务的*家工作人员。在*有公司、企事业单位和人民团体中从事公务的人员；受*有单位委派到非*有单位中从事公务的人员；其他依照法律从事公务的人员。3、客观要件：本罪的客观方面表现为行为人实施了利用职务上的便利，挪用公款归个人使用，进行非法活动，或者挪用数额较大的公款进行营利活动，或者挪用数额较大的公款超过三个月未还的行为。其中包含三个要件：一、行为人实施了挪用公款的行为。即行为人未经合法批准而擅自将公款移作他用。二、行为人利用了职务之便。挪用公款的行为是利用其主管、管理、经手公款的职务上的便利实施的。三、行为人挪用的公款是归个人使用的。所谓归个人使用，既包括由挪用者本人使用，也包括由挪用者交给、借给他人使用。4、主观要件：本罪在主观方面是直接故意，行为人明知是公款而故意挪作他用，其犯罪目的是非法取得公款的使用权。但其主观特征，只是暂时非法取得公款的使用权，打算以后予以归还。至于行为人挪用公款的动机则可能是多种多样的，有的是为了营利，有的出于一时的家庭困难，有的为了赞助他人，有的为了从事违法犯罪活动。动机如何不影响本罪成立。</t>
  </si>
  <si>
    <t>介绍三次卖淫一般判多久，有自守情节</t>
  </si>
  <si>
    <t>介绍卖淫罪，处五年以下有期徒刑、拘役或者管制，并处罚金；情节严重的，处五年以上有期徒刑，并处罚金。您说的情况，一般量刑为五年以下有期、拘役。法律规定：《中华人民共和国刑法》第三百五十九条【引诱、容留、介绍卖淫罪；引诱幼女卖淫罪】引诱、容留、介绍他人卖淫的，处五年以下有期徒刑、拘役或者管制，并处罚金；情节严重的，处五年以上有期徒刑，并处罚金。引诱不满十四周岁的幼女卖淫的，处五年以上有期徒刑，并处罚金。</t>
  </si>
  <si>
    <t>意外猝死怎么赔偿标准</t>
  </si>
  <si>
    <t>如果是工伤1、丧葬补助金为6个月的统筹地区上年度职工月平均工资；2、供养亲属抚恤金按照职工本人工资的一定比例发给由因工死亡职工生前提供主要生活来源、无劳动能力的亲属。标准为：配偶每月40%，其它亲属每人每月30%，孤寡老人或者孤儿每人每月在上述标准的基础上增加10%。但核定的各供养亲属的抚恤金之和不应高于因工死亡职工生前的工资。3、一次性工亡补助金，标准为48个月至60个月的统筹地区上年度职工月平均工资。具体标准根据当地的地方法规确定。从一般意义上说，死亡赔偿金属于对死者亲属的精神抚慰金。这种精神抚慰金以死者亲属由死亡事件所受的精神痛苦为填补对象。在司法实践中，这种赔偿的请求权人应以死者的近亲属为限。不具有近亲属关系其他利害关系人（如债权人），无权请求死亡赔偿。不法侵害他人生命权事实发生后，如果受害人没有近亲属，则侵权人并不承担死亡赔偿金。我国立法和司法解释中并无死亡赔偿金的分配规定，实际生活中可能会出现赔偿金分配纠纷问题。根据死亡赔偿金的抚慰性质，应当考虑各近亲属与死者的身份关系、共同生活关系以及实际生活状况合理分配。影响死亡赔偿金的赔偿因素一、死亡赔偿金与受诉法院的经济水平有关。想当然的，如果受诉法院所在地的经济水平较好的话，其城镇居民人均可支配收入或者农村居民人均纯收入基数就会比较高，从而死亡赔偿金的总数就会比较高。二、死亡赔偿金与死者户口有关。同一地区，其城镇居民人均可支配收入和农村居民人均纯收入是不一致的，往往有时还会存在着巨大的差别，导致死亡赔偿金的数额相差几倍也有可能。因此，法律规定了农村户口按照城镇居民收入标准获得赔偿死亡赔偿金的条件，死者近亲属可根据条件积极争取。三、死亡赔偿金与死者的生理年龄有关。当受害人年龄较大时，根据生命存在的特征，不适宜做较大的死亡赔偿金赔偿，因此，国家法律把死亡赔偿金的年限与人的年龄相联系，年龄越大，所获得的死亡赔偿金就会越少。死亡赔偿金的计算死亡赔偿金按照受诉法院所在地上一年度城镇居民人均可支配收人或者农村居民纯收人标准，按20年计算。但60周岁以上的，年龄每增加1岁减少1年；75周岁以上的，按5年计算。具体计算公式为：（1）死亡赔偿金（60周岁以下人员）=受诉法院所在地上一年度城镇居民人均可支配收人或者农村居民纯收人x20年；（2）死亡赔偿金（60周岁以上人员）=受诉法院所在地上一年度城镇居民人均可支配收人或者农村居民纯收入x（20年—增加岁数）；（3）死亡赔偿金（75周岁以上人员）=受诉法院所在地上一年度城镇居民人均可支配收人或者农村居民纯收人x5年。</t>
  </si>
  <si>
    <t>合同诈骗罪量刑指导意见是什么样子的呢</t>
  </si>
  <si>
    <t>一方擅自卖房是否有效</t>
  </si>
  <si>
    <t>一般来说，如果所卖的房子属于夫妻共同财产，那么由于卖房对于夫妻来说属于大事，因此必须双方都要同意才行。夫妻一方不可以私自卖房，夫妻一方私自卖房的行为属于无权处分。按照法律来说，无权处分的行为原则上是无效的。但是法律也作出了例外规定，如果满足下述规定，那么夫妻一方私自卖房的行为就是有效的：第一，受让人受让该不动产或者动产时是善意的。也就是说，他不知道所买的房子是夫妻一方私自卖的。第二，以合理的价格转让。也就是说，房子是以市场价格卖出去的，不能明显低于市场价格。第三，转让的不动产或者动产依照法律规定应当登记的已经登记。也就是说，房子已经办理了产权登记。</t>
  </si>
  <si>
    <t>房产证上只有甲方名字的话就有效</t>
  </si>
  <si>
    <t>土地证未过户怎么办</t>
  </si>
  <si>
    <t>房产证过户后再去补办土地证过户手续就可以了，房地产的土地是跟着房产的所有权走的，不能进行单独交易。办理土地证相关程序如下：一、土地证的办理程序①土地登记申请②地籍调查③权属审核④注册登记⑤核发或者更换、注销土地证书二、所需申报的材料①土地登记申请书；②土地权属来源证明（各级政府批准使用土地的批文文件，土地使用权出让合同及有效证明文件）；③图件（征用土地图件，有关地籍证明）；④单位法定代表人证明，个人身份证明或户籍证明，委托代理人申请登记的，应提交授权委托书和代理人资格证明；⑤地上附着物权属证明；⑥需提交的其他有关材料。</t>
  </si>
  <si>
    <t>新婚姻法非法同居子女怎么办</t>
  </si>
  <si>
    <t>去上户口，作为父母都要去给孩子办理户口登记。不然会影响孩子的前程的，读书什么的都需要户口本的。所以不管怎么样，都要尽到父母的责任，去派出所办理相关手续。</t>
  </si>
  <si>
    <t>人闯红灯出车祸应该承担什么责任吗</t>
  </si>
  <si>
    <t>首先由闯红灯者负事故主要责任，驾驶员虽无主观过错，但其应承担相应的赔偿责任。法律明文规定：机动车与非机动车或者行人发生交通事故的，造成对方人员死亡或者重伤，机动车一方无过错的，应当承担对方百分之十的经济损失。</t>
  </si>
  <si>
    <t>离婚前轿车被女方藏匿怎么办</t>
  </si>
  <si>
    <t>如果属于夫妻共同财产，离婚时对半分割。可以委托律师到车管所开具车辆登记信息。</t>
  </si>
  <si>
    <t>申请法院执行还是拿不到欠款，可请人讨债吗</t>
  </si>
  <si>
    <t>1、法院执行不了，要区分情况，对方有履行能力，对方没有履行能力。2、对于有履行能力，坚决要求法院强力执行，不用找追债公司。3、对于没有履行能力的，法院也没有办法，找追债公司也是没有什么效果。4、追债公司，更多情况下，采用的是非法的手段，容易追债不成反惹祸</t>
  </si>
  <si>
    <t>行人被桥车撞死要怎样赔偿</t>
  </si>
  <si>
    <t>赔偿应由交警作出事故责任认定及事故双方协商决定。公安机关交通管理部门对经过勘验、检查现场的交通事故应当在勘查现场之日起10日内制作交通事故认定书。对需要进行检验、鉴定的,应当在检验、鉴定结果确定之日起5日内制作交通事故认定书、通知当事人领取扣留的事故车辆、机动车行驶证以及扣押的物品。对事故认定书不服的,可以在接到事故认定书之日起三日内为向上级交警部门申请复核。交通事故中受害人死亡的，赔偿义务人除应当根据抢救治疗情况赔偿相关费用外，还应当赔偿丧葬费、被扶养人生活费、死亡补偿费以及受害人亲属办理丧葬事宜支出的交通费、住宿费、误工损失和精神赔偿等。交通事故死亡死亡赔偿金=该省城镇居民可支配收入X20；年丧葬费=该省在岗职工月工资X6；被抚养人生活费=孩子计算到18岁成年、70岁老人计算5年、每年标准为该省城镇居民消费性支出（老人要看在那里生活，如果是农村生活，那就参照农村消费性支出）；精神抚慰金=5-8w。交通费、住宿费等等其他项目，协商不成可以到法院起诉索赔。</t>
  </si>
  <si>
    <t>判处有期徒刑一年，刑期过半后，可以申请假释吗</t>
  </si>
  <si>
    <t>《刑法》第八十一条：“被判处有期徒刑的犯罪分子，执行原判刑期二分之一以上，被判处无期徒刑的犯罪分子，实际执行十三年以上，如果认真遵守监规，接受教育改造，确有悔改表现，没有再犯罪的危险的，可以假释。如果有特殊情况，经最*人*法*核准，可以不受上述执行刑期的限制。“对累犯以及因故意杀人、强奸、抢劫、绑架、放火、爆炸、投放危险物质或者有组织的暴力性犯罪被判处十年以上有期徒刑、无期徒刑的犯罪分子，不得假释。“对犯罪分子决定假释时，应当考虑其假释后对所居住社区的影响。”也就是说，你可以申请假释，至于是否释放，还需要综合分析</t>
  </si>
  <si>
    <t>不能，不适用假释条件</t>
  </si>
  <si>
    <t>只赠与未过户的房产还能撤销赠与合同吗</t>
  </si>
  <si>
    <t>《合同法》规定一般情况下赠与财产的权利转移了就不得撤销赠与合同，对一般的财产赠与通常是以财产是否交付来认定财产权利是否转移，但对于房产的赠与，因房产是以进行房产登记确认所有权，所以房产的权利转移以是否进行过户手续为准。《最*人*法*关于贯彻执行&lt;中华人*共和**法通则若干问题的意见(试行)》第128条规定“公*之间赠与关系的成立，以赠与物的交付为准。赠与房屋，如根据书面赠与合同办理了过户手续的，应当认定赠与关系成立;未办理过户手续，但赠与人根据书面赠与合同已将产权证书交与受赠人，受赠人根据赠与合同已占有、使用该房屋的，可以认定赠与有效，但应令其补办过户手续。”该条规定，赠与关系的成立，以赠与物的交付为准，还规定了如果房产未过户但房产证交于受赠与人且受赠人已占有、使用房屋的，可以认定为赠与有效。《合同法》规定一般情况下“赠与财产权利转移了不得撤销”，以赠与财产权利的转移做为赠与合同成立的标准，与《*法通则若干问题的意见》的规定略有不同。《合同法》是全*人*代*大*常*委**于1999年颁布并实施的法律，而《最*人*法*关于贯彻执行&lt;中华人*共和**法通则若干问题的意见(试行)》是最*人*法*颁布于1987年实施的司法解释，根据上位法*于下位法，新法优于旧法的原则，应优先适用《合同法》的规定。因此，在确认房产赠与是否成立，根据《合同法》的规定，是必须完成过户手续权利转移了才算成立，而实际占有使用但没过户不能认定为赠与房产成立。在赠与合同成立之前，可以撤销合同，但《合同法》也规定了几种不可撤销的情形。《中华人*共和*合同法》第186条规定：“赠与人在赠与财产的权利转移之前可以撤销赠与。具有救灾、扶贫等社*公益、道德义*性质的赠与合同或者经过公证的赠与合同，不适用前款规定。”可见，一般情况下赠与财产只要权利转移就不可撤销，但也有几种例外情况，该条规定，经过公证的赠与合同不得撤销。除非出现了几种法定的可撤销的事由，《中华人*共和*合同法》第192条规定：“受赠人有下列情况之一的，赠与人可以撤销赠与：(一)严重侵害赠与人或者赠与人的近亲属;(二)对赠与人有抚养义*而不履行;(三)不履行赠与合同约定的义*。”当出现以上法定事由时，不论赠与合同是以何种形式成立，是否经过公赠，是否完成交付，赠与人都可以提出撤销赠与。综上，根据《合同法》的规定，经过公证过的房产赠与合同一般是不得撤销的，但因房产所有权对外以登记为准，所以房产登记的所有权人可以进行买卖房屋，虽受赠人可以依赠与合同维护权益，但未及时办理房产过户对受赠人也有一定的法律风险。</t>
  </si>
  <si>
    <t>两个电动车相撞，有一方受伤，怎么办</t>
  </si>
  <si>
    <t>机动车之间或非机动车之间发生道路交通事故的，一般由各方当事人承担同等赔偿责任，其中一方在危险控制、风险承受能力等方面明显居于优势地位的，也可承担主要赔偿责任；对交通事故损害赔偿的争议，当事人可以请求公安机关交通管理部门调解，也可以直接向人*法*提起*事诉讼。经公安机关交通管理部门调解，当事人未达成协议或者调解书生效后不履行的，当事人可以向人*法*提起*事诉讼。</t>
  </si>
  <si>
    <t>房子是夫妻共同财产、在一方不知情的情况，另一方做了抵押贷款，而钱没有作为共同生活而用，现在夫妻双方</t>
  </si>
  <si>
    <t>房子是夫妻共同财产、在一方不知情的情况，另一方做了抵押贷款，而钱没有作为共同生活而用，现在夫妻双方均死亡，现在没人还贷款了，银行没有尽到审核责任，银行还有权拍卖房子吗</t>
  </si>
  <si>
    <t>《婚姻法》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法律对共有财产的处分行为规定有不同的条件。其一，处分共有的不动产或者动产以及对共有的不动产或者动产作重大修缮的，应当经2/3以上的按份共有人或者全体共同共有人同意，但共有人之间另有约定的除外。其二，分割共同财产，损失风险也可分摊。其三，分割共同共有的财产，必须是在法律允许的限度内，才可以进行。其四，分割的共有财产方式灵活。共有人可以协商确定分割方式，达不成协议的，共有的不动产或者动产可以分割并且不会因分割减损价值的，应当对实物予以分割；难以分割或者因分割会减损价值的，应当对折价或者拍卖、变卖等取得的价款予以分割。</t>
  </si>
  <si>
    <t>医疗事故赔偿的诉讼时效有多久</t>
  </si>
  <si>
    <t>依据《中华人民共和国民法通则》第136条规定：”下列诉讼时效期间为一年：（一）身体受到伤害要求赔偿的；……”。医疗事故纠纷适用这一时效期间，即医疗纠纷要求赔偿的时效为一年。伤害明显的，自受伤害之日起计算；伤害当时未曾发现，后经检查并能证明是由侵害引起的，从伤势确认之日起计算。</t>
  </si>
  <si>
    <t>一年内，，</t>
  </si>
  <si>
    <t>车祸十级伤残赔付</t>
  </si>
  <si>
    <t>十级伤残的赔偿数额需要根据伤者的年龄，户籍等信息确定。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t>
  </si>
  <si>
    <t>工厂中聚众斗殴，工厂要不要承担一部分责任</t>
  </si>
  <si>
    <t>符合在工作时间，因工作原因在工作地点受伤这几个要件，才属于工伤，用人单位应当承担工伤赔偿责任。而工人在上班时间打架，不符合因工作原因这一要件，不属于工伤，工厂不需要承担责任，应当由侵害人自行承担相应责任。</t>
  </si>
  <si>
    <t>不可抗力合同迟延履行的法律规定有哪些</t>
  </si>
  <si>
    <t>一、不可抗力合同迟延履行的法律规定根据我国《合同法》的规定：因不可抗力不能履行合同的，根据不可抗力的影响，部分或者全部免除责任，但法律另有规定的除外。当事人迟延履行后发生不可抗力的，不能免除责任。当事人一方因不可抗力不能履行合同的，应当及时通知对方，以减轻可能给对方造成的损失，并应当在合理期限内提供证明。不可抗力是指不能预见、不能避免并不能克服的客观情况。二、合同迟延履行类型(一)给付迟延限债务人在履行期限到来后，能够履行而无正当理由未能按期履行的行为。其构成要件为：(1)须有合法债务存在;(2)履行须可能;(3)未按期履行;(4)迟延履行无正当理由。给付迟延依法应承担如下法律后果：1、支付违约金或赔偿因迟延偿付而给债权人造成的损失，若迟延给付造成债权人丧失履行利益的，债权人可依《合同法》第94条规定解除合同，请求赔偿损失;2、对在迟延期间因不可抗力造成标的物毁损丢失的，债务人依法承担履行不能的责任，并不得以不可抗力为由主张负责。但根据诚实信用原则，若债务人能够证明即使其不迟延给付也会发生标的物毁损丢失的，则可免责;3、符合《合同法》第63条规定的情况，承担交易价格风险责任。(二)受领迟延即债权人在债务人于履行期内履行时无正当理由未能及时接受债务履行的行为。其构成要件为：1、须有合法债权存在;2、债务人已按期做出实际履行，且履行适当;3、债权人未按期接受履行;4、债权人迟延受领无正当理由。债权人迟延受领，依法应向债务人支付违约金或赔偿因迟延受领而给债务人造成的损失，如保险费.提存费.运输费等;若为金钱给付义务，债务人可停止支付受领迟延期间的债务利息;符合《合同法》第63条规定的情况，债权人还应承担交易价格风险责任。(三)瑕庇给付即债务人虽履行了债务，但履行标的有缺陷，以致减少或丧失该履行标的价值或效用，致使债权人的履行利益未能得以充分的实现的行为。瑕庇给付的法律后果为：1、债权人有权拒绝受领，标的瑕庇能够补正的，债权人可依《合同法》第111条的规定根据标的性质以及损失的大小，合理要求对方采取相应的补救措施，并因此而不负迟延受领的责任;2、因瑕庇补正而致债务人迟延履行的债务，应承担迟延给付的责任;3、依《合同法》第112条的规定，债务人采取补救措施后，债权人还有其他损失的，债务人应承担赔偿责任;4、标的瑕庇不能补正或虽能补正，但对债权人已无实际利益的，债权人可依法解除合同，即退货，并要求赔偿损失;5、经债权人催告债务不为补正的，债权人可请求法院判令了强制执行。(四)加害给付即因债务人的不正当履行造成债权人履行利益以外的其他损失的行为。如债务人交付有传染病的家畜，致使债权人其他家畜感染死亡等。《合同法》对加害给付未做具体规定，但《产品质量法》等法律对此有明确规定。加害给付的法律后果为：债权人可依法解除合同，并要求赔偿损失。其损失无论是人身损害还是财产损失，无论是实际利益还是可得利益，债务人均应赔偿。此外，加害给付，一般易形成违约责任与侵权责任重合，当事人可依其实际情况选择对方当事人承担相应责任。</t>
  </si>
  <si>
    <t>了现场签购房合同，应该怎么办</t>
  </si>
  <si>
    <t>第一购买之前签订的合同，一个非常重要的一点，在你定下这个房子，并且交了一定数额的定金之后，开发商会跟你签订一个定房书之类的东西，这时你要要求开发商给你提供一个商品房买卖合同和补充协议的范本，拿到之后，有比较充分的时间对相关的条款进行研究，确定与发展商在签合同过程中的一些重点方面，做好签定合同的一些准备工作。第二，在签定合同之前，要再次审定房地产项目的相关证件，象项目的土地使用证、销售许可证之类的，签定合同时，要再次对这些证件进行审核，这些证件主要包括土地使用权证、建设规划许可证、建设用地许可证、建设开工许可证，最重要的一个就是北*市商品房的销售或者预售许可证，按照北*市的相关规定，销售许可证的证件原件应该在售楼现场悬挂，可以在售楼现场看到证件的原件，如果你看到这个项目是现房，开发商跟你说这个房子不需要办理销售许可证，应该要求开发商给你出示其他的一些证件。销售许可证如果你看到原件，还可以通过上网查询销售许可证的号，是不是跟审批的范围相一致。再有就是土地证是否抵押了，土地使用证有一个备注页，如果开发商向银行进行了开发贷款，在土地使用权证上会有注明。还有开发商的营业执照，经营范围里是不是有房地产开发商的土地经营许可，如果是销售代理公司进行销售的，要对他的资格进行审核，比如说执照以及跟开发商之间的授权书等。第三，要携带相关的一些证件，如果是北*人，需要携带身份证，如果是购买经济适用房，还有户口本，如果是外地的话，需要有身份证和暂住证，如果是公司购房，需要有营业照的复印件等等。第四，在签订购买合同之前的一些手续，如果买售人，也就是房主，不能亲自到售楼现场签定合同的，需要事前签订授权书，并且经过公正。如果是16岁以下人购房的，比如说由家长买房，写孩子的名字的，如果是未成年人的监护人，必须在未签约前，必须到公证处进行公证。</t>
  </si>
  <si>
    <t>如何认定渎职罪中行为犯未遂</t>
  </si>
  <si>
    <t>一、渎职罪能否存在犯罪未遂状态渎职罪35个罪名中，约有四分之三是结果犯，在1999年9月16日最*人*检*院制定的《关于人*检*院直接受理立案侦查案件立案标准的规定试行》（以下简称《规定》）中，对犯罪后果均有明确的规定。有些人认为，既然《规定》中有了明确的后果才能立案，那么没有造成后果的就不构成犯罪，也不存在犯罪未遂的问题。而且，司法实践中很少见到渎职罪以犯罪未遂判决的。笔者不同意以上观点：第一，在理论层面上，刑法总则明确规定犯罪未遂的定义及特征，《规定》虽然明确了各类检*院直接受理立案侦查案件的立案标准，但并不意味着这类案件不存在未遂状态。根据我国刑法总则规定，故意犯罪可以有未遂形态，因此渎职罪中的故意犯罪也可以有未遂形态。第二，犯罪构成以形态来划分可分为基本的犯罪构成和修正的犯罪构成。基本的犯罪构成一般是指既遂犯或单独犯的构成要件。修正的犯罪构成是指以基本的犯罪构成为前提，适应犯罪行为的不同形态，对基本的犯罪构成加以某些修改的犯罪构成。预备犯、未遂犯、中止犯等未完成形态的犯罪构成以及共同犯罪的犯罪构成则属于修正的犯罪构成。刑法分则条文大都以犯既遂罪为标本的，而犯罪的未完成形态以及共同犯罪的内容都在刑法总则部分规定。从《规定》的性质看，其虽然规定的是立案标准，但实质规定的是犯罪构成的标准，而且此种犯罪构成性质上应为基本的犯罪构成。因此，《规定》所列出的只是渎职罪的基本形态所规定的犯罪构成，并不是渎职罪的唯一形态，某些渎职罪完全可以有修正的犯罪构成，即存在依刑法总则规定的犯罪预备、犯罪中止、犯罪未遂以及共同犯罪等形态。第三，司法实践中，在刑法对渎职犯罪的规定中，大部分渎职犯罪是以结果犯作为处罚依据，而未将危险犯作为处罚对象。笔者认为，渎职犯罪侵犯的客体是国家对国家机关工作人员公务活动的管理制度，而对国家机关工作人员公务活动的管理制度的侵犯，并不一定需要在实际上造成公共财产、国家和人*利益遭受重大损失，如果等到损害结果发生后才对这种行为处以刑罚，显然是不符合我国刑法规定的立法精神。二、渎职罪中的行为犯能否存在犯罪未遂状态渎职罪35个罪名中，下列罪名为行为犯：私放在押人员罪，帮助犯罪分子逃避处罚罪，徇私舞弊减刑、假释、暂予监外执行罪，阻碍解救被拐卖、绑架妇女、儿童罪，商检徇私舞弊罪，动植物检疫徇私舞弊罪，办理偷越国（边）境人员出入境证件罪，放行偷越国（边）境人员罪。这部分渎职犯罪，没有对结果或者情节作要求，对这些犯罪，是否一旦实施行为就构成犯罪，是一个非常值得讨论的问题。在行为犯范畴中，依据既遂的标准不同，可将行为犯简单地分为两类，一类是着手即宣告既遂，包括预谋犯、举动犯、持有犯三种类型；还有一类犯罪的完成有待于行为的充分实施才能认定犯罪既遂，即过程犯。过程犯的既遂依赖行为的充分实施，但绝非行为的完成。预谋犯、举动犯、持有犯显然不存在犯罪未遂状态。但在过程犯中，犯罪的实行需要一个阶段，在这个时间段中，由于行为人意志以外的原因导致犯罪的未完成，就是犯罪未遂。当行为人实施的复合行为由于其受主观意志以外的其他原因影响而不能完全实施，构成了过程犯的未遂。在过程犯的未遂中，犯罪结果发生与否并不是决定条件。有时，行为人的复合行为没有完全实施，但其所实施的行为仍然可以造成一定的危害，但该种结果并非其整个犯罪的构成性结果。由于行为犯不需要认定结果，只需要认定行为是否已经充分实施，就能够认定行为完成。因此，在行为犯不存在行为实施终了的未遂，只存在行为未实施终了的未遂。</t>
  </si>
  <si>
    <t>交通事故不承担责任的情况是什么，承那榭</t>
  </si>
  <si>
    <t>交通事故后，交警部门会出具事故责任认定书，根据事故责任认定书划分责任。</t>
  </si>
  <si>
    <t>房屋买卖合同无效的法律后果有哪些</t>
  </si>
  <si>
    <t>无效的房屋买卖合同自成立时起就没有法律效力，任何人在任何时候都可以主张该合同无效。该无效合同自成立时起即无效，具有溯及力。无效的房屋买卖合同房屋买卖由人*法*、仲裁机关确认。房屋买卖合同被宣告无效后，将产生以下法律后果：（一）出卖人返还房屋价款，买受人返还房屋，涉及到房屋因买受人装修增值部分出卖可适当给予补偿。（二）有过错的一方应赔偿对方因此所受到的损失，双方都有过错的，应当各自承担相应的责任。（三）在商品房买卖过程中，如涉及到开发商恶意行为而导致合同无效，则开商有可能支付已付购房款一倍金额的惩罚性赔偿责任。（四）因双方恶意串通，损害国家、集体利益和第三人权益的，应当收缴双方财产，归国家所有或返还给第三人。（五）涉及到违法犯罪行为的，则应受到行政或刑事处罚。</t>
  </si>
  <si>
    <t>我是县里人伤残为十级赔偿为多少</t>
  </si>
  <si>
    <t>按城镇标准</t>
  </si>
  <si>
    <t>强制执行期间，被执行人转移财产怎么办</t>
  </si>
  <si>
    <t>被执行人故意转移财产，属于妨碍诉讼秩序的行为。如果有线索，可以向法院提供，由法院追回被转移的财产，并对被执行人进行罚款、拘留的处罚。情节严重的，涉嫌构成拒不执行判决裁定罪。</t>
  </si>
  <si>
    <t>遭受家庭“冷暴力”起诉离婚能要求精神赔偿吗</t>
  </si>
  <si>
    <t>精神损害必须要达到严重程度，才能提起精神损害赔偿.离婚损害赔偿，是指夫妻一方有过错致使婚姻家庭关系破裂，离婚时对无过错的一方所受的损失，有过错的一方应承担的民事赔偿责任。修正后的婚姻法增设了离婚时的损害赔偿制度，因一方的法定过错导致离婚的，无过错的，另一方依法享有赔偿请求权，婚姻法第46条规定，有下列情形之一，导致离婚的，无过错方有权请求损害赔偿。第一，重婚的；第二，有配偶者与他人同居的；第三，实施家庭暴力的；第四，虐待遗弃家庭成员的。所以，你在提起离婚诉讼的同时，可以要求离婚损害赔偿。</t>
  </si>
  <si>
    <t>这种证据能取得吗，怎么证明，取得不了证据怎么要求赔偿。</t>
  </si>
  <si>
    <t>这个法院难以支持。</t>
  </si>
  <si>
    <t>诈骗38###元怎么判</t>
  </si>
  <si>
    <t>诈骗38###元，数额巨大，涉嫌诈骗罪，应当判处三年以上十年以下有期徒刑。具体的刑罚还要结合其他量刑情节综合考虑。</t>
  </si>
  <si>
    <t>案件属于刑事还是民事是由公*检*院*院哪一个部门</t>
  </si>
  <si>
    <t>。依照《刑事诉讼法》的规定，在侦察、审查起诉、审判等不同阶段，由公安、检察院、法院各司其职。1、1般的刑事案件由公安机关进行立案侦察，按网友的说法也就是由公安机关最初定性。如果公安机关认为不是刑事犯法或情节显著轻微则决定不予立案（但受害人可以向检察院反应，检察院根据情况决定是不是责令公安机关立案）。如果公安机关在侦察后发现不是刑事案件，可以撤消案件（但受害人还可以对公安机关不予立案或撤消的案件直接向法院提起刑事自诉）。如果公安机关按刑事案件侦察终了后，则移交检察院审查起诉。2、检察院在审查起诉进程中，认为不是刑事案件而是民事纠纷，检察院应作出不起诉决定（但受害人还可以直接向法院提起刑事自诉）。如果检察院审查后认为有犯法行动应当遭到追究，依照法律规定向人民法院提起公诉。此时，按网友的说法是检察院在定性。3、法院审判阶段，法院对检察院提起公诉的案件，和受害人自诉的案件，根据具体案情进行判决。</t>
  </si>
  <si>
    <t>需看案件</t>
  </si>
  <si>
    <t>工伤死亡赔偿金，配偶，女儿，父母，该怎么分配</t>
  </si>
  <si>
    <t>遗产法定继承顺序是：父母、配偶、子女为第一顺序继承人，依法享有相等的继承权，工伤死亡的人生前一般不会留下遗嘱分配自己的财产，所以一般是按照法定顺序分配，父母配偶子女各占1/3，但是根据实际情况还可以协商调整具体份额，协商不成，由法院判决。</t>
  </si>
  <si>
    <t>按继承法，以上人员均是第一顺序继承人，平均分配</t>
  </si>
  <si>
    <t>冒充军人诈骗定什么罪</t>
  </si>
  <si>
    <t>冒充军人招摇撞骗罪刑法第372条之规定，犯本罪的，处三年以下有期徒刑、拘役、管制或者剥夺政治权利；情节严重的，处三年以上十年以下有期徒刑。加重处罚事由犯冒充军人招摇撞骗罪而情节严重的，是本罪的加重处罚事由。这里的情节严重，是指战时冒充军人招摇撞骗的，因冒充军人招摇撞骗引起军政、军民、军警纠纷的，造成严重经济损失或者恶劣社会影响、损害军队声誉的，造成其他严重后果的等。</t>
  </si>
  <si>
    <t>工伤鉴定十级。公司还要重新,怎么办</t>
  </si>
  <si>
    <t>民间个人借条怎么写范</t>
  </si>
  <si>
    <t>写x人向xX人借多少钱大写，小写，几时还，有无利息，有的话要写上利息多少或计算方式，有担保人要写上担保人名字，借款人签名，借款人身份证号码，电话号，住址，担保人签字，也是身份证号电话号住址。最后写清年月日。</t>
  </si>
  <si>
    <t>故意伤人至轻微伤该怎么判</t>
  </si>
  <si>
    <t>伤害程度经鉴定为轻微伤的，在法律上不承担刑事责任。若报警处理，公安机关会依据具体情节轻重，对伤人者处以5至15日不等的行政拘留处罚，并承担伤者的经济损失。</t>
  </si>
  <si>
    <t>没有结婚证的能离婚吗</t>
  </si>
  <si>
    <t>什么是涉外婚姻，涉外离婚案件到哪里起诉</t>
  </si>
  <si>
    <t>一、什么是涉外婚姻涉外婚姻是指我*公民与外*人、无*籍人、香*同胞、**同胞及台*同胞之间的婚姻，包括涉外结婚和涉外离婚。根据我*法律，在涉外婚姻中我*公民和外*人结婚适用婚姻缔结地的法律，离婚适用受理案件的法*所在地的法律。凡涉外婚姻当事人在我*境内结婚或离婚的，都必须按照我*法律的规定办理。另外，为维护*家利益，我*对涉外婚姻的主体有一定的限制，我*现役军人、外交人员、机要人员和其他掌握重大机密的人员以及正在接受劳动教养和服刑的人员，不允许同外*人结婚。二、涉外离婚案件到哪里起诉我*确定涉外离婚案件管辖权的一般原则是“原告就被告”，在特殊情况下采用“被告就原告”的原则。根据我*《民事诉讼法》的规定，中*公民与外*人离婚，只要原告或被告中有一方在中*有住所，中*法*都有管辖权。针对几类特殊离婚案件，我*法*确定管辖权的原则如下：（1）定居*外的华侨，离婚由定居*法*管辖，如定居*法*以某种理由拒绝受理，人民法*可以受理，由婚姻缔结地或者一方在*内的最后居住地人民法*管辖。（2）双方均为外*人或无*籍人，只要其中一方的住所或经常居所在中*，人民法*也有权受理。（3）涉及**台的离婚案件不属于涉外案件，但审理这类案件可参照《民事诉讼法》关于涉外民事诉讼程序的特殊规定和其他规定办理，即对定居在外的，原则上由定居*法*管辖，因特殊原因，可由原婚姻缔结地或被告原户籍所在地人民法*管辖。如果中*公民同外*人的离婚案件已由具有管辖权的外*法*做出判决的，当事人可按照我*与该外*法*签订的司法协助协议的规定，申请我*法*承认该外*法*判决。</t>
  </si>
  <si>
    <t>丈夫欠债妻子要还吗</t>
  </si>
  <si>
    <t>持有，使用假币是否构成犯罪</t>
  </si>
  <si>
    <t>犯持有、使用假币罪的，处三年以下有期徒刑或者拘役，并处或者单处一万元以上十万元以下罚金；数额巨大的。处三年以上十年以下有期徒刑，并处二万元以上二十万元以下罚金；数额特别巨大的，处十年以上有期徒刑，并处五万元以上五十万元以下罚金或者没收财产。以上量刑幅度中，“数额巨大”和“数额特别巨大”的标准，可以参照最高人民法院有关司法解释的规定和关于出售、购买或者运输伪造的货币罪的数额标准确定。即“总面值3###元以上或者币量3##张以上”可以视为“数额巨大”，“总面值1#万元以上或者币量1####张以上”可以视为“数额特别巨大”。</t>
  </si>
  <si>
    <t>工伤拖着不处理怎么弄</t>
  </si>
  <si>
    <t>个人申请工伤认定和劳动能力鉴定，按鉴定结论主张工伤保险待遇，与用人单位发生纠纷申请劳动争议仲裁。工伤认定是社会保险行政部门依据法律的授权对职工因事故伤害（或者患职业病）是否属于工伤或者视同工伤给予定性进行行政确认，是职工遭受事故伤害后享有工伤保险待遇和发生争议通过法律途径获得救济的前提条件。劳动能力鉴定是劳动者因工负伤后，劳动鉴定机构根据国家鉴定标准，运用有关政策和医学科学技术的方法、手段对工伤职工伤残程度和丧失劳动能力程度进行综合评定，是给予受伤害职工保险待遇的基础和前提条件。劳动者遭受工伤事故伤害，应当先向用人单位工伤保险统筹地区人社局申请工伤认定，所在单位应当在事故发生的30内申请，工会、工伤职工及其近亲属可在一年内提出认定申请。申请工伤认定应当提交下列材料：1、《工伤认定申请表》；2、与用人单位存在劳动关系的证明材料；3、医疗诊断证明等。工伤认定并伤情相对稳定后存在残疾、影响劳动能力的，向设区的市级劳动能力鉴定委员会提出申请（一般设立在同级人力资源和社会保障局）。申请劳动能力鉴定应当填写《劳动能力鉴定申请表》并提交：1、《工伤认定决定书》原件和复印件；2、有效的诊断证明、按照医疗机构病历管理有关规定复印或者复制的检查、检验报告等完整病历材料；3、工伤职工的居民身份证或者社会保障卡等其他有效身份证明原件和复印件；4、劳动能力鉴定委员会规定的其他材料。根据鉴定结论，主张工伤保险待遇。不同的伤残等级，获得的补偿不同。主要的补偿是：医疗费、一次性伤残补助金、一次性就业补助金、一次性医疗补助金、停工留薪期工资、住院伙食补助费、护理费、伤残津贴等。与用人单位工伤保险待遇发生争议，是劳动争议，向用人单位所在地或者劳动合同履行地劳动争议仲裁委员会申请劳动争议仲裁。经仲裁裁决，裁决书发生法律效力，用人单位不履行裁决书规定的义务，申请人民法院执行。如果劳动者没有劳动合同，申请工伤认定所在单位不签字盖章，不能确认劳动关系，无法申请工伤认定，可以先申请劳动仲裁确认劳动者与用人单位之间存在劳动关系。经过劳动仲裁确认存在劳动关系后，再申请工伤认定。</t>
  </si>
  <si>
    <t>结果发现对方是骗子，钱还要的回来吗</t>
  </si>
  <si>
    <t>被骗的钱是否能要回来，这个还真不好说。建议你立即拨打110，向公安机关报案。如果公安机关破获了案件，钱一般是可以追回来的。如果你不报警，连追回的机率也没有。</t>
  </si>
  <si>
    <t>可以报警处理，准备好相关的证据，积极配合警方调查。</t>
  </si>
  <si>
    <t>交通事故一审判决书下达都一个多月了，对方被告没有</t>
  </si>
  <si>
    <t>由于各方当事人不一定是同一天签收的判决书，所以法律规定按最后签收判决书的当事人签收时间计算，15天内没有向法院提交上诉状的，判决书发生法律效力，需要向主审法官或书记员核实清楚，保险公司一般会在判决的时间内付款，需要原告提供银行账号。</t>
  </si>
  <si>
    <t>被告不履行判决的你要向人*法*申请强制执行的</t>
  </si>
  <si>
    <t>对方如果没有上诉，判决就生效了，去法院申请强制执行。</t>
  </si>
  <si>
    <t>女方单方面离婚怎么做才能尽快离婚</t>
  </si>
  <si>
    <t>离婚有两种方式，双方协商不成的，一方可以通过诉讼的方式请求解除婚姻关系。</t>
  </si>
  <si>
    <t>集资诈骗罪废除死刑了吗</t>
  </si>
  <si>
    <t>刑法第一百九十二条【集资诈骗罪】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t>
  </si>
  <si>
    <t>私刻他人公司公章数量较多，几十个犯法吗</t>
  </si>
  <si>
    <t>《治安管理处罚法》第五十二条规定：“有下列行为之一的，处十日以上十五日以下拘留，可以并处一千元以下罚款；情节较轻的，处五日以上十日以下拘留，可以并处五百元以下罚款：（一）伪造、变造或者买卖国家机关、人民团体、企业、事业单位或者其他组织的公文、证件、证明文件、印章的”。《刑法》第二百八十条规定：“伪造公司、企业、事业单位、人民团体的印章的，处三年以下有期徒刑、拘役、管制或者剥夺政治权利”。你公司经纪人目前的行为属于一般违法，应受到治安处罚。</t>
  </si>
  <si>
    <t>驾驶证过期一个月内撞车了</t>
  </si>
  <si>
    <t>驾照过期不等于无证驾驶。无证驾驶指驾驶人员驾驶机动车辆时，没有取得由公安机关交通管理部门核发的机动车辆驾驶证。扩大范围最多解释为取得机动车辆驾驶证后被吊销或者驾驶许可被依法撤销。驾驶证过期并不等于没有取得驾驶资格，驾驶员只要通过了公安机关车辆管理部门组织的驾驶证资格考试，便具有了驾驶资格，只要未被依法取消驾照，就一直具有合法的驾驶资格。</t>
  </si>
  <si>
    <t>欠钱不还拿东西抵账到底犯法吗？</t>
  </si>
  <si>
    <t>欠钱不还拿东西抵账到底犯法吗？欠我七千多块钱的老赖，问了几个律师，说法都不一。谁能给我一个最权威的说法？对于那种老赖，如果真强行拿东西的话，他真要走司法程序，是不是我真的犯法要把东西还回去？有的律师说派出所也不会管，因为本来我们就属于债券纠...</t>
  </si>
  <si>
    <t>不犯</t>
  </si>
  <si>
    <t>若经双方协商一致同意以东西抵账，则不违法。若未经对方同意，则属于违法行为。对于欠钱不还的，当事人可向人*法*提起*事诉讼，要求对方偿还欠款。若双方借条/欠条有约定管辖地，则按约定执行；若没有约定，则可向被告住所地人*法*提起诉讼。提起*事诉讼时需准备：*事起诉状，对方身份证复印件（企业则为营业执照），证据清单和证据材料（即对方欠款的证据）。人*法*在收到起诉材料后，会在七日内决定是否受理、立案。对于不予受理的，会作出裁定书；若对裁定不服的，可以提起上诉。受理立案后，适用普通程序的，人*法*会在立案之日起六个月内审结，有特殊情况的，经批准可以延长，并会出具延期审理通知书。人*法*审理结束后，会依法判决并出具*事判决书。判决书中会写明判决结果和作出该判决的理由。当事人若对判决不服的，可在收到判决书十五日内向上一级人*法*提起上诉。法律依据：《*事诉讼法》第二十一条对公*提起的*事诉讼，由被告住所地人*法*管辖；被告住所地与经常居住地不一致的，由经常居住地人*法*管辖。对法人或者其他组织提起的*事诉讼，由被告住所地人*法*管辖。同一诉讼的几个被告住所地、经常居住地在两个以上人*法*辖区的，各该人*法*都有管辖权。第三十四条合同或者其他财产权益纠纷的当事人可以书面协议选择被告住所地、合同履行地、合同签订地、原告住所地、标的物所在地等与争议有实际联系的地点的人*法*管辖，但不得违反本法对级别管辖和专属管辖的规定。展开</t>
  </si>
  <si>
    <t>除非你能证明他欠你的钱，比方说:欠条双方签字按手印，可以立案，但是只是无任何证据的借钱，无法受到法律保护，凡事都讲证据</t>
  </si>
  <si>
    <t>性质不一样啊，如果他签字同意抵债就没问题，不然你只能去起诉他，之后法院强制执行。</t>
  </si>
  <si>
    <t>开车正常行驶撞到行人，应该负多少责任</t>
  </si>
  <si>
    <t>交警部门会出具事故责任认定书，根据责任划分承担责任。</t>
  </si>
  <si>
    <t>至少一半的责任</t>
  </si>
  <si>
    <t>债务纠纷可以起诉第三方吗</t>
  </si>
  <si>
    <t>这要看第三方在这个债务纠纷中是否承担责任，如有责任可以追加或者另行起诉。</t>
  </si>
  <si>
    <t>夫妻一方要是擅自卖房怎么办</t>
  </si>
  <si>
    <t>首先要区分被售出的房屋是夫妻个人财产还是共同财产。如果是夫妻个人财产，则无需另一方同意。如果是夫妻共同财产，按以下规则处理：一、如房屋尚未过户，夫妻另一方可以要求返还房屋。这是因为夫妻双方对共同所有的财产，有平等的处理权，夫妻一方未经另一方同意不得擅自出卖。二、如房屋已经过户，且购房人是善意购买和支付合理房款，则不能要求返还房屋。由于房屋登记在个人名下，购房人一般不知道是夫妻共同财产，没有相反证据应视为善意。如果购房人是近亲属，一般认定是恶意购买。至于是否支付合理房款，一般将成交价与该房屋的评估价对比，如果低于评估价的70%则视为房款不合理。三、如果房屋无法要回，受到损失的一方可以在离婚时要求配偶赔偿损失。</t>
  </si>
  <si>
    <t>什么叫做专利权的合理使用，包括哪些情形</t>
  </si>
  <si>
    <t>一、什么叫做专利权的合理使用专利权的合理使用是指根据我*《专利法》第63条第1款的规定，在法定的情形下，未经专利权人许可，未向专利权人支付使用费而使用专利技术，不构成侵犯专利权。二、专利权的合理使用包括哪些情形1、权利用尽后的使用、许诺销售或销售。即专利产品或者依照专利方法直接获得的产品售出后，使用、许诺销售或者销售该产品的，不构成侵犯专利权。2、先用权人的制造与使用。即在专利申请日前已经制造相同产品、使用相同方法或者已经作好制造、使用的必要准备，并且仅在原有范围内继续制造、使用的，不构成侵犯专利权。3、外*临时过境交通工具上的使用。即临时通过中*领陆、领水、领空的外*运输工具，依照*际条约，或者依照互惠原则，为运输工具自身需要而在其装置和设备中使用专利的，不构成侵犯专利权。4、非生产经营目的利用。为科学研究和实验目的，为教育、个人及其他非为生产经营目的使用专利技术的，可以不经专利权人的许可，不视为侵权行为。这里所说的在科学研究、实验、教育中使用他人专利技术，只能是小范围的非营利性质的使用。如果在整个教育系统内大量使用他人专利技术制作的教学用具，即便没有盈利，但由于单位节省了大量购置教具的经费，属间接盈利，并且使专利权人失掉了这一主要消费市场而蒙受经济损失，因此，这种行为不属于合理使用的范围。</t>
  </si>
  <si>
    <t>现在我跟别人又有孩子了我会被判重婚罪吗</t>
  </si>
  <si>
    <t>重婚罪是指有配偶又与他人结婚或者明知他人有配偶而与之结婚的行为。所谓有配偶，是指男人有妻、女人有夫，而且这种夫妻关系未经法律程序解除尚在存续的，即为有配偶的人;如果夫妻关系已经解除，或者因配偶一方死亡夫妻关系自然消失，即不再是有配偶的人。所谓明知他人有配偶而与之结婚的，是指本人虽无配偶，但明知对方有配偶，而故意与之结婚的(包括登记结婚或者事实婚)。此种行为是有意破坏他人婚姻的行为。根据我国刑法的规定，有配偶而重婚的，或者明知他人有配偶而与之结婚的，处2年以下有期徒刑或者拘役。</t>
  </si>
  <si>
    <t>离婚财产分割不服需要怎么办</t>
  </si>
  <si>
    <t>诉讼离婚时，一方对于财产没有足够的保护意识，导致对自己在分割共同财产时处于一个不利的地位。对于这种情况，一方面，可以向上一级人民法院提起上诉，要求重新分割共同财产；另一方面，如果法院的判决已经生效，则可以判决生效后二年内向原审人民法院或者上一级人民法院申请再审，法院将会在查明具体事实的情况下作出相应的判决。</t>
  </si>
  <si>
    <t>故意伤害致人轻伤该怎么取保候审</t>
  </si>
  <si>
    <t>故意伤害罪致人轻伤的取保候审条件1.可能判处管制、拘役或者独立适用附加刑的。即犯罪嫌疑人，被告人罪刑较轻，没有必要逮捕，但有可能逃避侦查、起诉和审判及其他妨碍诉讼顺利进行的，应当采用取保候审。2.可能判处有期徒刑以上刑罚，采取取保候审不致发生社会危险性的。即犯罪嫌疑人，被告人罪行较重，但在采取取保候审时不致发生社会危险性，且没有逮捕必要时，应当采用取保候审。3.应当逮捕，但患有严重疾病，不宜羁押的，诸如因患病，生活不能自理的，可以取保候审。4.依法应当逮捕，但正在怀孕或者哺乳自己婴儿的。具有此种情形，在逮捕前发现的，就不能决定逮捕;在逮捕后发现的，则应变更强制措施，改用取保候审方法。5对已被依法拘留的犯罪嫌疑人，经过讯问、审查，认为需要逮捕但证据不足的。这是指就被拘留人可能判处有期徒刑以上刑罚，但缺乏证明其有犯罪事实的足够证据，在拘留的法定期限内不能收集到相应证据，而需继续收集证据的情形。大道的6.已被逮捕羁押的犯罪嫌疑人、被告人，在法定的侦查、起诉、一审、二审的办案期限内不能结案，采用取保候审方法没有社会危险性的。另外，根据最*人*检*院《规则》第37条第7项的规定，对持有有效护照或者其他有效出境证件，可能出境逃避侦查，但不需要逮浦的犯罪嫌疑人，可以取保候审。根据公*部《规定》第63条第5、7项的规定，对提请逮捕后，检*院机关不批准逮捕，需要复议、复核的，移交起诉后，检*机关决定不起诉，需要复议、复核的案件的犯罪嫌疑人，也可以取保候审。</t>
  </si>
  <si>
    <t>行政拘留处罚合并执行最高多久</t>
  </si>
  <si>
    <t>根据《治安管理处罚法》第十六条有两种以上违反治安管理行为的，分别决定，合并执行。行政拘留处罚合并执行的，最长不超过二十日。因此，行政拘留合并执行的，最长不能超过20日。</t>
  </si>
  <si>
    <t>最多20天。</t>
  </si>
  <si>
    <t>私立医院长期拖欠员工工资怎么办</t>
  </si>
  <si>
    <t>强奸犯一般会被警察判多少年</t>
  </si>
  <si>
    <t>《刑法》规定：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军人入室抢劫会判刑多少年</t>
  </si>
  <si>
    <t>入室抢劫一般是十年以上有期徒刑，最高可处死刑。《刑法》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劝你不要啦</t>
  </si>
  <si>
    <t>法院量刑会综合考虑犯罪动机、主观恶性、社会危害性、是否累犯、有无自首、立功等从轻减轻情节，以及当事人的认罪态度等因素确定。建议及时委托律师，会见当事人，了解案情提供法律帮助，办理取保候审；阅读案卷，调取有利证据，查清案情，尽最大努力争取最低刑期或缓刑，以免错过最佳时机，最大限度维护当事人合法权益。刑法条文（1）处罚：第二百六十三条以暴力、胁迫或者其他方法抢劫公私财物的，处3年以上10年以下有期徒刑，并处罚金；第二百六十九条犯盗窃、诈骗、抢夺罪，为窝藏赃物、抗拒抓捕或者毁灭罪证而当场使用暴力或者以暴力相威胁的，依照本法第二百六十三条的规定定罪处罚。携带凶器抢夺的，依照本法第二百六十三条的规定定罪处罚。第二百八十九条聚众“打砸抢”，致人伤残、死亡的，依照本法第二百三十四条、第二百三十二条的规定定罪处罚。毁坏或者抢走公私财物的，除判令退赔外，对首要分子，依照本法第二百六十三条依的规定定罪处罚。（2）加重处罚的情形：有下列情形之一的，处10年以上有期徒刑、无期徒刑或者死刑。并处罚金或者没收财产：（一）入户抢劫的；（二）在公共交通工具上抢劫的；（三）抢劫金融机构的；（四）多次抢劫或抢劫巨额的；（五）抢劫致人重伤、死亡的；（六）冒充军警抢劫的；（七）持枪抢劫的；（八）抢劫军用物资或者抢险、救灾、救济物资的。展开</t>
  </si>
  <si>
    <t>诈骗一百万后主动投案并且积极退赔可否判缓刑</t>
  </si>
  <si>
    <t>不可以。根据《最高人民法院、最高人民检察院关于办理诈骗刑事案件具体应用法律若干问题的解释》中的规定：诈骗公私财物价值五十万元以上的，应当分别认定为刑法第二百六十六条规定的“数额特别巨大”。诈骗一百万元应为“数额特别巨大”，《刑法》第二百六十六条规定，诈骗公私财物数额特别巨大的，处十年以上有期徒刑或者无期徒刑，并罚金或者没收财产。所以即使积极退赔也不可以判处缓刑。《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t>
  </si>
  <si>
    <t>公司辞退员工应该给多少补偿</t>
  </si>
  <si>
    <t>1、公司辞退你的原因是什么，原因不同，补偿或者赔偿是不一样的。2、如果是你有以下的情形的，公司是不需要对你补偿或者赔偿的：（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3、如果是以下的情况，用人单位提前三十日以书面形式通知劳动者本人或者额外支付劳动者一个月工资后，可以解除劳动合同（也就是我们常说的n+1个月工资的补偿）：（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4、如果公司与你协商解除劳动合同，你也同意的，按照一年一个月工资的标准进行补偿。5、如果公司违法解除劳动劳动合同的，按照一年两个月的工资的标准进行赔偿。6、经济补偿按劳动者在本单位工作的年限，每满一年支付一个月工资的标准向劳动者支付。六个月以上不满一年的，按一年计算；不满六个月的，向劳动者支付半个月工资的经济补偿。</t>
  </si>
  <si>
    <t>看辞退理由/依据如果是依据劳动合同法第39条规定辞退无需支付经济补偿其它方式辞退按照员工工龄支付补偿每工作满1年补偿1个月满6个月不满1年按一个月计算</t>
  </si>
  <si>
    <t>你好，请问正当防卫包括那些</t>
  </si>
  <si>
    <t>正当防卫，指对正在进行的不法侵害行为的人、采取的一种、造成一定损害的方法。它构成的要件包括：一、起因条件：不法侵害现实存在正当防卫的起因必须是具有客观存在的不法侵害。“不法”指法令所不允许的，其侵害行为构成犯罪为条件。二、时间条件：不法侵害正在进行不法侵害正在进行的时候，才能对合法权益造成威胁性和紧迫性，因此才可以使防卫行为具有合法性三、主观条件：具有防卫意识正当防卫要求防卫人具有防卫认识和防卫意志。前者是指防卫人认识到不法侵害正在进行；后者是指防卫人出于保护合法权益的动机。四、对象条件：针对侵害人防卫正当防卫只能针对侵害人本人防卫。五、限度条件：没有明显超过必要限度防卫行为必须在必要合理的限度内进行，否则就构成防卫过当。</t>
  </si>
  <si>
    <t>您好：(一)起因条件一般的正当防卫的起因条件是存在现实的不法侵害，要注意以下三个要点：1、“不法”：只要求是客观违法的行为，不要求侵害人具有责任。(1)不法行为包括一些犯罪行为与其他一般违法行为(例如殴打行为);(2)不法行为具有攻击性、破坏性、紧迫性，采取正当防卫可以减轻或者避免危害结果;如果采取防卫行为根本不能减轻或者避免危害结果，则不允许正当防卫，根据具体情形成立相关犯罪。(3)对未达到法定年龄、不具有责任能力的人侵害，允许实行正当防卫，但应当尽量限制在必要的场合。2、“侵害”：只有当不法行为威胁法益时，才能对之进行正当防卫。(1)不法侵害既包括故意的不法侵害，也包括过失的不法侵害(对假想防卫可以进行正当防卫)。例如，聋哑人甲在狩猎时，误将前方的张*当作野兽正在瞄准即将射击;与甲一同狩猎、处在甲身后较远的乙发现了聋哑人的行为，于是向甲开枪，打伤其胳膊，保护了张*的生命。对乙的行为应评价为正当防卫。(2)不法侵害既包括作为的不法侵害，也包括不作为的不法侵害(例如不法侵害人非法侵入他人住宅，经要求退去而不退去)。(3)对自己招致的不法侵害通常不能进行正当防卫(例如防卫挑拨的情形)。(4)不法侵害只能是人实施的不法侵害。提醒：如果饲主唆使其饲养的动物侵害他人的，动物只是饲养人进行不法侵害的工具，将该动物打死打伤的，属于以给不法侵害人造成财产损害的方式进行的正当防卫。3、“现实性”：客观上真实存在不法侵害行为，而非主观臆测。假想防卫：客观上不存在现实的不法侵害，行为人误认为存在而进行“防卫”行为。(1)假想防卫属于事实认识错误问题。(2)假想防卫绝对不成立故意犯罪：如果行为人主观上有过失，应认定为过失犯罪;没有过失，则成立意外事件。(3)行为人故意针对合法行为进行反击的，不是假想防卫，成立相应的故意犯罪。(二)时机条件不法侵害必须正在进行(已经发生并且尚未结束)1、开始时间：原则上是不法侵害人着手实行不法侵害行为的时间，但有的情形即使没有达到着手阶段，如果存在法益侵犯的急迫性，也可以正当防卫(综合说——着手说与直接面临说相结合)。2、结束时间：法益不再处于紧迫、现实的侵害、威胁之中，或者说不法侵害已经不可能(继续)侵害或者威胁法益。具体表现为：(1)不法侵害人已被制服或者已经丧失了侵害能力。(2)不法侵害人已经自动中止了不法侵害或者已经逃离现场。(3)不法侵害行为已经造成了危害结果并且不可能继续造成更严重的危害结果。注意几种特殊情形：(1)财产性违法犯罪的特例：被当场发现并同时受到追捕的财产性违法犯罪的侵害行为，一直延续到不法侵害人将其所取得的财物藏匿至安全场所为止;在这期间，追捕者可以使用强力将财物夺回，其行为属于正当防卫。(2)在自然意义的行为已经结束，但法益存在紧迫危险的场合，可以正当防卫。(3)在持续的不法侵害过程中，即使表面上*段时间停止了不法侵害，但从整体上看侵害行为正在进行时，仍然可以进行正当防卫。(4)只要是客观上正在进行的不法侵害，不管行为人事先是否已经预见，事先是否作好防卫准备，都可以进行正当防卫。3、防卫装置：设立防卫装置后，遇到了正在进行的不法侵害，该装置针对正在进行的不法侵害发挥作用制止了不法侵害，并且没有超过必要限度时，就应认为是正当防卫。注意：如果防卫装置本身危害公共安全，则为法律所禁止。4、防卫不适时：不法侵害尚未开始或者已经结束，进行所谓“防卫行为”的情形。(1)防卫不适时包括事前加害(事前防卫)与事后加害(事后防卫)。(2)防卫不适时如果成立犯罪，根据情形，可能成立故意犯罪或者过失犯罪。(三)主观条件我国刑法理论通说认为，具有防卫意图时，才成立正当防卫。防卫意图包括防卫认识和防卫意志。(1)防卫挑拨：故意挑逗对方进行不法侵害而借机加害于不法侵害人的行为。该情形原则上不成立正当防卫。(2)相互斗殴：原则上不成立正当防卫。但一方停止斗殴，求饶或者逃跑，或者一方手段突然升级有导致重大身体伤害或者死亡的，可能成立正当防卫。(3)偶然防卫：是指故意或过失侵害他人法益的行为，符合正当防卫客观条件的情况。通说认为偶然防卫成立犯罪(既遂)。(四)对象条件必须针对不法侵害人本人进行防卫1、在面对共同不法侵害的情形，必须针对客观上正在进行不法侵害的人进行防卫。2、防卫对象可以是不法侵害人的人身或者财产(不法侵害人将其财产作为不法侵害的手段或者工具，通过毁损其财物可以制止不法侵害、保护法益)。3、防卫效果的表现：(1)防卫行为可能给不法侵害人造成损害或者危险。(2)即使防卫行为没有排除不法侵害，但仍给不法侵害人造成损害的，也可能是正当防卫。(3)排除了不法侵害，但其行为不可能被视为犯罪的客观行为时，当然不具有犯罪性，没必要认定为正当防卫(如大喊一声吓走不法侵害人)。4、针对没有进行不法侵害的第三人进行“防卫”，分三种情形处理：(1)符合紧急避险条件的，以紧急避险论，不负刑事责任。(2)存在故意的，以故意犯罪论。(3)存在事实认识错误，主观上具有过失的，以过失犯罪论。(五)限度条件1、限度条件的含义：(1)“必要限度”的判定要考虑不法侵害的程度、缓急以及不法侵害的权益：法益衡量要关注具体的法益内容(生命、身体、自由、财产等)，要对不法侵害人法益的做缩小评价;手段是否必须，要判断双方的手段、打击强度、打击部位、人员对比、现场环境等。(2)要求“明显超过”必要限度。如果只是轻微超过必要限度，不成立防卫过当。(3)要求发生“重大损害”(重伤或者死亡)。如果只是一般损害，不成立防卫过当。(4)正当防卫的限度条件不适用于特殊正当防卫情形。2、防卫过当：防卫行为明显超过必要限度造成重大损害(1)防卫过当不是独立罪名，应根据其符合的犯罪构成要件确定罪名。(2)防卫过当造成重伤、死亡结果，如果防卫人主观上是过失，应分别成立过失致人重伤罪与过失致人死亡罪;如果防卫人主观上是故意，应分别成立故意伤害罪、故意杀人罪。(3)防卫过当的，应当酌情减轻或者免除处罚。展开</t>
  </si>
  <si>
    <t>借条没到期可以起诉吗</t>
  </si>
  <si>
    <t>一般借条约定的还款期限未到的，不能到法院起诉。但如果借款人明确表示或者以自己的行为表示到期后将不归还借款的，出借人可以在到期前到法院起诉，要求解除合同，并要求对方承担违约责任。《合同法》第九十四条有下列情形之一的，当事人可以解除合同：（一）因不可抗力致使不能实现合同目的；（二）在履行期限届满之前，当事人一方明确表示或者以自己的行为表明不履行主要债务；</t>
  </si>
  <si>
    <t>有欠条可以打赢官司。到时法院可以强制执行。如不打官司，会过了诉讼时效。</t>
  </si>
  <si>
    <t>住房公积金现在要怎样提取</t>
  </si>
  <si>
    <t>提取要看所在城市规定，若是深*地*，需看要做哪种提取，以下几种常见类型，可本人持卡及身份证至银行公积金专柜办理:购买具有所有权的住房；支付本市范围内住房租金；偿还本市范围内具有所有权的住房的贷款本息；其他提取类型请登录公积金网站(www.sz###jj.com)或联系12#29进一步了解。温馨提示：提取前，需先在深*公积金网站预约。建议您先登录深*公积金中心网站(http://www.sz###jj.com)查看“办事指南”—“提取类办事指南”，查询办理条件及材料。</t>
  </si>
  <si>
    <t>提取需要一定条件，仅供参考，具体以当地*积*管*中*审批为准。一、提取条件1、职工符合下列情形之一的，可以办*部分提取住房*积*：（一）购买、建造、翻建、大修自住住房的；（二）偿还购房贷款本息的；（三）本人、配偶及子女因患重大疾病或遇到突发事件，造成家庭生活严重困难的；（四）法院判决住房*积*作为离婚共同财产分割等涉及提取住房*积*的;（五）房租超出家庭工资收入的规定比例的；（六）享受城镇最低生活保障的。2、职工符合下列情形之一的，可以办*销户提取住房*积*：（一）离休、退休的；（二）完全或部分丧失劳动能力，并与单位终止劳动关系的；（三）非本市户籍且户口在农村，与所在单位终止劳动关系回户籍所在地的；（四）与单位终止劳动关系，连续两年以上未再就业，男满50周岁，女满40周岁的；（五）被判刑并与单位终止劳动关系且判决书载明刑期届满时，达到男满50周岁，女满40周岁的；（六）出境定居的；（七）职工死亡或被宣告死亡的。二、提取程序*积*提取程序（一）、职工申请符合提取条件的职工，携带提取相关证明材料及本人身份证，到*积*中*咨询台或单位领取《xx市住房*积*提取申请表》（以下简称《申请表》）。（二）、单位核实职工持《申请表》到所在单位进行初审，单位对申请人是否是职工本人、住房*积*的余额、是否符合提取条件等方面内容进行核实后并如实填写，然后在《申请表》上加盖单位在银行的预留印鉴，由职工本人办*提取手续。（三）、*积*中*审批职工持单位核实盖章后的《申请表》及提取所需资料，本人身份证，到*积*中*审批，手续齐全，资料真实、完整、有效的即时审批。（四）、受委托银行办*支付手续中*审批后由申请人持《申请表》，到委托银行办**积*提取手续，提取时需出示本人身份证，经银行工作人员复核无误后，办*提取*积*转入职工银行卡（折）或还贷账户手续。三、提取所需证明材料1）、购买商品房商品房：《商品房买卖合同》、《网上登记备案证明》、购房发票、本人身份证1、提取住房*积*时需提供职工本人有效身份证。2、提取住房*积*必须本人办*提取，因特殊情况本人不能办*委托他人办*提取的，需提供*证委托书。3、配偶代领的需提供结婚证、双方身份证。4、购买、建造、翻建、大修住房提取必须为自住住房，自住住房的认定按有关规定执行。5、房屋产权共有人提取*积*的，购房合同或《房屋所有权证》中应注明共有或各自占有的产权比例。6、职工应在《商品房买卖合同》、《房地产买卖契约》、《建设工程规划许可证》、《拆迁产权交换补偿协议》等签订一年内一次性提取，逾期不予办*。7、职工购买自住住房提取住房*积*的，在规定期限内一次性提取，提取*额不得超过个人拥有产权部分的购房款。8、拆迁安置房和经济适用房根据项目备案名单及相关材料办*。9、因患重大疾病提取住房*积*的，应在医疗费用发生时间一年内办*提取。10、支付房租的，每次提取*额不得超过中*规定的一年房租额；11、申请人不符合销户条件的，提取*额为百元以上部分，其余的应保留为职工个人*积*账户余额。12、住房*积*贷款尚未还清的职工，其住房*积*账户余额只能用于偿还住房*积*贷款。13、对申请人提供的资料齐全的，即时申请，即时办结。如有疑问需要核实的，在三个工作日给予答复。14、本说明由市*积*管*中*负责解释。（2）、购买二手房二手房：《存量房买卖合同》或《房地产买卖契约》、契税发票、《房屋所有权证》、本人身份证。（3）购买*有住房*有住房：《房地产买卖契约》、有效付款凭证、《房屋所有权证》、本人身份证。（4）购买经济适用住房经济适用住房：《经济适用住房购买合同书》、产权备案证明、有效付款凭证、本人身份证。（5）拆迁安置住房拆迁安置住房：《拆迁产权交换补偿协议》、有效付款凭证、本人身份证。（6）自建住房自建房：《建设工程规划许可证》、《用地许可证明》、本人身份证。（7）翻建住房翻建住房：《建设工程规划许可证》、《土地使用证》、本人身份证。（8）大修住房大修住房：房地产管*部门出具的危房鉴定证明、《建设工程规划许可证》、《房屋所有权证》、《土地使用证》、本人身份证。（9）离退休离、退休证或人事、劳动部门批准的离、退休审批表、本人身份证。（10）完全或部分丧失劳动能力，并与单位终止劳动关系的；丧失劳动能力鉴定证明经市劳动鉴定部门审批的《伤残职工劳动能力鉴定表》或《残疾证》、与单位终止劳动关系证明、本人身份证。（11）非本市户籍且户口在农村，与所在单位终止劳动关系回户籍所在地的，非本市户籍户口簿、与单位终止劳动关系证明、本人身份证。（12）与单位终止劳动关系，连续两年以上未再就业，男满50周岁，女满40周岁的；提供《就业登记证》或与单位终止劳动关系文件、本人身份证;（13）本人、配偶及子女因患重大疾病，造成家庭生活严重困难的提供市（县）级以上医院的病情证明、三万元以上医疗费收据、单位或街道开具的生活特别困难证明、提取申请人与患者的关系证明、本人身份证；重大疾病范围具体指：恶性肿瘤、白血病、严重脑中风、冠状动脉搭桥手术、颅内肿瘤开颅摘除手术、*脏瓣膜开胸手术、重大器官移植手术、造血干细胞异体移植手术、慢性肾功能衰竭尿毒症、严重烧伤。（14）被判刑并与单位终止劳动关系且判决书载明刑期届满时，男满50周岁，女满40周岁的，提供判决书、终止劳动关系证明、本人身份证;（15）法院判决住房*积*作为离婚共同财产分割等涉及提取住房*积*的;提供人民法院《判决书》（或《调解书》）、《裁定书》及《协助执行通知书》、两名法官的执行*务证；(16）出境定居的提供户口注销证明、本人身份证或护照；(17)偿还住房贷款本息的中*住房*积*贷款需提供银行还款证明和本人身份证；其它购房贷款（限一次性还清）提供借款合同、抵押合同、银行允许还款证明、还款明细、本人身份证；(18)职工死亡或被宣告死亡的职工死亡证明、死亡人与继承人身份关系证明（户口本或结婚证）、继承人身份证，合法继承或遗赠证明，有遗嘱的还应提供遗嘱。(19)房租超出家庭工资收入的规定比例的；房屋产权部门出具的家庭成员无房证明、家庭收入证明、经房屋管*部门登记备案一年以上的房屋租赁合同、租赁年度内一年的支付租*凭证，本人身份证。(20)享受城镇居民最低生活保障的；经提供民政部门发放的《低保证》或总工会发放的《特困职工证》。展开</t>
  </si>
  <si>
    <t>提供购房合同和一年按时还款明细，拿着身份证件去公积金填表领一年的还款金额</t>
  </si>
  <si>
    <t>自动离职公司不发工资</t>
  </si>
  <si>
    <t>因为家中有急事没来得及和主管当面说已经在微信上和主管说了自理现在发工资时间已经到了主管说我自动离职没有工资请问这是正确的吗</t>
  </si>
  <si>
    <t>用人单位无权克扣员工工资，劳*者可以：一、向本单位劳*争议调解委员会申请调解；二、到劳*行政部门举报(通常是劳*管*监*大*)；三、也可以直接申请仲裁；四、如果对仲裁结果不满意可以在拿到仲裁书后15天之内到法院起诉。</t>
  </si>
  <si>
    <t>如何区分诈骗罪和盗窃罪</t>
  </si>
  <si>
    <t>您好：一、盗窃罪和诈骗罪从性质上来讲1.1、根据我国《刑法》第264条的规定，盗窃罪是指以非法占有为目的，秘密窃取他人占有的数额较大的财物，或者多次盗窃、入户盗窃、携带凶器盗窃、扒窃的行为。盗窃罪的行为是窃取他人占有的财物，窃取是指违反被害人的意志，将他人占有的财物转移为自己或者第三者(单位)占有。1.2、根据我国《刑法》第266条的规定，诈骗罪是指以非法占有为目的，使用欺骗方法，骗取数额较大的公私财物的行为。诈骗罪既遂的构成要件内容为：1)行为人实施欺骗行为;受骗者产生错误认识;2)对方基于错误认识处分财产;3)行为人或者第三者取得财产;4)被害人遭受财产损失。二、盗窃罪与诈骗罪所采取的犯罪手段来讲2.1、盗窃罪和诈骗罪虽然都是以非法占有为目的，占有他人数额较大的财物，但所采取的犯罪手段不同。2.2、盗窃罪表现为秘密窃取，犯罪分子采取公私财物所有人、保管人未发觉的手段、方法，将财物据为己有，如顺手牵羊、深夜撬门扭锁、公共场所扒窃的手段等。诈骗罪表现为虚构事实、隐瞒真相，常见的诈骗方法有编造谎言、假冒身份、伪造文书或者证件、涂改单据等，使被害人产生错误认识后主动处分自己的财产。三、盗窃罪与诈骗罪的关键区别在于被害人是否基于认识错误而处分财产。盗窃罪是违反被害人的意志，诈骗罪是使被害人基于错误认识处分财产，如果不存在被害人处分财产的事实，则不构成诈骗罪。受骗者在处分财产时必须有处分意识，即意识到自己将某种财产转移给行为人或者第三者占有，但不要求对财产的数量、价格等具有完全的认识。</t>
  </si>
  <si>
    <t>诈骗罪是指以非法占有为目的，采用虚构事实或者隐瞒真相的方法骗取数额较大的公私财物的行为。行为人的诈骗行为可以是多种多样，概括起来分为两类：一个是虚构事实，一个是隐瞒真相。但是无论是哪种方法，都是使对方产生错误认识，信以为真，从而将公私财物“自愿”交给行为人。盗窃罪是指以非法占有为目的，秘密窃取数额较大的公私财物或者多次盗窃的行为。这里所谓的“秘密窃取”是指在受害人不知情的情况下所为的行为。行为人在自动售货机的设置者不知情的情况下骗取自动售货机里面的商品，对于设置自动售货机的人来说就是秘密窃取，所以构成盗窃罪。</t>
  </si>
  <si>
    <t>提出离婚，男方有权争取孩子的抚养权吗</t>
  </si>
  <si>
    <t>有权争取男方争取抚养权的有利条件：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具有本条第一款规定的相关情形的，需要男方提供证据加以证明。比如正规医疗机构出具的加盖公章的病历复印件，证人证言、学校的相关证明等等。2.子女随其生活时间较长，改变生活环境对子女健康成长明显不利的;如果子女一直随男方生活，法院为了子女的成长，一般不会轻易改变孩子的生活环境。结合司法实践，建议男方在起诉前做好如下准备：(1)让孩子与自己共同居住和生活，并保留相关证据，如照片、视频资料等。(2)证明孩子随女方生活显著不利，例如证明一方有不良的嗜好(如赌博、夜不归宿等)、经济条件较差、道德品质不佳等等。</t>
  </si>
  <si>
    <t>孩子的抚养权和谁提出离婚无关，法院会基于双方的经济能力哪一方能使孩子更好的成长等因素来决定抚养权的归属</t>
  </si>
  <si>
    <t>事故罪应注意什么，哪些不属于医疗事故的情</t>
  </si>
  <si>
    <t>不属于医疗事故的行为（1）在紧急情况下为抢救垂危患者生命而采取紧急医学措施造成不良后果的。如一危重病人，如不尽快截肢会危及生命，医疗机构及医务人员采取紧急措施截肢，挽救了病人生命。在这种情形下，截肢确实对病人造成了损害，而这种损害在挽救病人生命的目的面前，是不得已采取的措施，是一种法定义务，故损害的违法性也随之消失，而这种损害也不能认定是医疗事故。（2）在医疗活动中由于患者病情异常或者患者体质特殊而发生医疗意外的。因患者自身的病情异常、体质特殊，造成的不良反应，属于医疗意外，医护人员已经尽了全力，不属于医疗事故。（3）在现有医学科学技术条件下，发生无法预料或者不能防范的不良后果的。因为现在的医疗科学本身就有一定的局限性，不可能知道所有的病症，也不可能对所有的病症都有有效的治疗方式。这是医疗科学的局限性造成的，是整个医学界共同的难题，不属于医疗事故。（4）无过错输血感染造成不良后果的。如果给患者输血时，依照输血操作常规程序规范进行并履行了相应的手续，应认定为无过错输血。由于输血本身就存在一的危险性，在医疗机构没有过错的情况下，因输血导致的不良后果不能算医疗事故。（5）因患方原因延误诊疗导致不良后果的。对于医疗机构及其医务人员提供的医疗服务，患者享有一定的自主权和选择权。在有些情况下，患者对自己权利的不当行使，可能会延误诊疗的时机，造成本不应发生的不良后果，这也不属于医疗事故。（6）因不可抗力造成不良后果的。不可抗力是指不能预见、不能避免并不能克服的客观情况。不可抗力是法定的免责事由，所以也不属于医疗事故。展开</t>
  </si>
  <si>
    <t>欠钱被几个朋友打住院能构成什么罪?</t>
  </si>
  <si>
    <t>如果受到了轻微伤，属于治安案件，对方要受到行政处罚。处五日以上十日以下拘留，并处二百元以上五百元以下罚款；情节较轻的，处五日以下拘留或者五百元以下罚款。如果受到了轻伤，则属于刑事自诉案件。当事人双方可以协商解决。协商不成，受害人可以到法院起诉。对方涉嫌故意伤害罪，处三年以下有期徒刑、拘役或管制。法律依据:《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刑法》第二百三十四条【故意伤害罪】故意伤害他人身体的，处三年以下有期徒刑、拘役或者管制。</t>
  </si>
  <si>
    <t>在父母双亡的情况，该怎样给小孩办理户口</t>
  </si>
  <si>
    <t>根据我国《民法通则》第16条的规定，应该在祖父母、外祖父母任一方的常住户口所在地申报户口。一，《中华人民共和国户口登记条例》的规定：第六条公民应当在经常居住的地方登记为常住人口，一个公民只能在一个地方登记为常住人口。第七条婴儿出生后一个月以内，由户主、亲属、抚养人或者邻居向婴儿常住地户口登记机关申报出生登记。弃婴，由收养人或者育婴机关向户口登记机关申报出生登记。二，《中华人民共和国民法通则》的规定：第十六条未成年人的父母是未成年人的监护人。注：未成年人的父母已经死亡或者没有监护能力的，由下列人员中有监护能力的人担任监护人：1、祖父母、外祖父母；2、兄、姐；3、关系密切的其他亲属、朋友愿意承担监护责任，经未成年人的父、母的所在单位或者未成年人住所地的居民委员会、村民委员会同意的。</t>
  </si>
  <si>
    <t>我入室盗窃未遂还是累犯现在属于监视居住请问还会追究</t>
  </si>
  <si>
    <t>入户盗窃即构成犯罪，应当会被判刑的。累犯应当从重处罚。未遂可以比照既遂犯从轻或者减轻处罚。盗窃罪，是指以非法占有为目的，秘密窃取公私财物数额较大或者多次盗窃、入户盗窃、携带凶器盗窃、扒窃公私财物的行为。《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最*人*法院最*人*检*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院、人*检*院可以根据本地区经济发展状况，并考虑社会治安状况，在前款规定的数额幅度内，确定本地区执行的具体数额标准，报最*人*法院、最*人*检*院批准。</t>
  </si>
  <si>
    <t>是否会追究刑事责任，要由司法机关根据具体案情和嫌疑人的情节、表现及证据等综合情况确定。欲知最终处理结果，需要等待司法机关的最终处理结果。</t>
  </si>
  <si>
    <t>会的，监视居住是《刑事诉讼法》规定的一项强制措施，侦查机关责令犯罪嫌疑人不得擅自离开指定的住所，并对其行动加以监视的一种强制措施。它通常适用于符合取保候审条件，但不能提供保人或保证金的犯罪嫌疑人。入室盗窃，不论数额，应当追究刑事责任。但鉴于其意志以外的原因未得逞，系犯罪未遂，对于未遂犯，应当比照既遂犯从轻处罚。对于累犯，应从重处罚，且不适用缓刑。</t>
  </si>
  <si>
    <t>伤残，请问起诉请求中的病人营养费怎么算的</t>
  </si>
  <si>
    <t>首先，《最高人民法院关于审理人身损害赔偿案件适用法律若干问题的解释》第十七条、第二十四条规定，“受害人必要的营养费、它根据受害人伤残情况参照医疗机构的意见确定。营养费，它是受害人通过平常饮食的摄入尚不能满足受损害身体的需求，而需要以平常饮食以外的营养品作为对身体补充而支出的费用，是一种辅助治疗。营养费的赔偿标准，可以按照当地居民平均生活费标准的百分之四十至百分之六十的比例计算。</t>
  </si>
  <si>
    <t>一般是100元一天（具体的根据医嘱），营养周期，计算得出</t>
  </si>
  <si>
    <t>去劳动局投诉，去劳动局投诉需要什么材料</t>
  </si>
  <si>
    <t>用人单位拖欠劳动者工资的，劳动者应当携带与用人单位之间存在劳动关系的证明资料如：工作证或工作牌（最好盖有公章）、工资卡交易记录、工资条、有公司名称的工装、去地税局打印并盖章的个税完税证明、用人单位为劳动者办理的暂住证、考勤记录、社会保险缴纳记录、派工单、同事证言（离职在职的都可以）、录音录像或者其它有劳动者名字和公章或老板签字的的书面材料等，只要证明双方之间劳动关系，劳动者就可以申请劳动仲裁，要求用人单位支付其工资。</t>
  </si>
  <si>
    <t>带上你的身份证以及劳动合同即可。如果是工资方面的，需要带上工资单，如果是其他类别的，带上相关证明即可。</t>
  </si>
  <si>
    <t>微信聊天记录可以证明劳动关系吗</t>
  </si>
  <si>
    <t>微信聊天记录可以作为证明双方存在劳动关系的证据使用。但建议同时可以搜集并提供带有公司名称的工作证、工作服，具有公司印章的能够体现为公司员工的文件，工资发放记录，社保缴交记录，证人证言，录音录像等证据材料。法律依据：《*事诉讼法》第六十三条证据包括：（一）当事人的陈述；（二）书证；（三）物证；（四）视听资料；（五）电子数据；（六）证人证言；（七）鉴定意见；（八）勘验笔录。证据必须查证属实，才能作为认定事实的根据。第六十四条当事人对自己提出的主张，有责任提供证据。当事人及其诉讼代理人因客观原因不能自行收集的证据，或者人*法*认为审理案件需要的证据，人*法*应当调查收集。人*法*应当按照法定程序，全面地、客观地审查核实证据。</t>
  </si>
  <si>
    <t>可以，完整的聊天记录是有法律效力的。属电子数字类证据</t>
  </si>
  <si>
    <t>可以，还有你的同事或者工友也可以帮忙作证</t>
  </si>
  <si>
    <t>8级工伤赔偿与工伤赔偿诉讼是怎样的</t>
  </si>
  <si>
    <t>8级工伤赔偿与工伤赔偿诉讼是怎样的？请来中*职业病网进行了解</t>
  </si>
  <si>
    <t>按照工伤赔偿标准，八级伤残=本人工资×11个月劳动合同期满终止，或者职工本人提出解除劳动合同的，由工伤保险基金支付一次性工伤医疗补助金，用人单位支付一次性伤残就业补助金。具体标准由省、自治区、直辖市人民政府规定。《工伤保险条例》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直系亲属、工会组织在事故伤害发生之日或者被诊断、鉴定为职业病之日起1年内，可以直接向用人单位所在地统筹地区劳动保障行政部门提出工伤认定申请。按照本条第一款规定应当由省级社会保险行政部门进行工伤认定的事项，根据属地原则由用人单位所在地的设区的市级社会保险行政部门办理。用人单位未在本条第一款规定的时限内提交工伤认定申请，在此期间发生符合本条例规定的工伤待遇等有关费用由该用人单位负担。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t>
  </si>
  <si>
    <t>《工伤事故法律》第三十五条职工因工致残被鉴定为七级至十级伤残的，享受以下待遇：（一）从工伤保险基金按伤残等级支付一次性伤残补助金，标准为：七级伤残为12个月的本人工资，八级伤残为10个月的本人工资，九级伤残为8个月的本人工资，十级伤残为6个月的本人工资；（二）劳动合同期满终止，或者职工本人提出解除劳动合同的，由用人单位支付一次性工伤医疗补助金和伤残就业补助金。具体标准由省、自治区、直辖市人民政府规定。每个地方的标准有所差异，你要告诉律师你是哪个地方的，而且还要知道你会不会继续在那个工厂上班。支付报酬则形成雇佣关系，造成伤残应当赔偿，具体赔偿数额可依据《最高人民法院关于审理人身损害赔偿案件适用法律若干问题的解释》确定。从工伤保险基金中按伤残等级支付一次性伤残补助金，标准为14个月的本人工资。保留与用人单位的劳动关系，由用人单位安排适当工作。难以安排工作的，由用人单位按月发给伤残津贴，标准为本人工资的60％，并由用人单位按照规定为其缴纳应缴纳的各项社会保险费。伤残津贴实际金额低于当地最低工资标准的，由用人单位补足差额。经工伤职工本人提出，该职工可以与用人单位解除或终止劳动关系，由用人单位支付一次性工伤医疗补助金和伤残就业补助金。具体标准由省、自治区、直辖市人民政府规定。展开</t>
  </si>
  <si>
    <t>发生纠纷怎么办，房屋装修合同纠纷怎么办</t>
  </si>
  <si>
    <t>依据《中华人*共和国消费者权益保护法》第四十三条规定，消费者与经营者发生消费者权益争议时，可以通过下列途径解决：1、与经营者协商解决;2、消费者请求消费者协会调解;3、向有关行政部门申诉;4、根据与经营者达成的仲裁协议提请仲裁机构仲裁;5、向人*法*提出诉讼。</t>
  </si>
  <si>
    <t>没签劳动合同没买社保，应该去什么部门</t>
  </si>
  <si>
    <t>可以到当地人力资源和社会保障局劳*监察部门或劳*仲*委*会提出诉求。要求企业补签劳*合同。要求企业支付双倍工资。要求企业补缴社会保险。值得注意得是，劳*合同法规定“企业自用工之日起一个月内应当与劳*者签订劳*合同”，如果你处于用工之日起一个月内，企业没有与你签订，这并不属于违反行为，超过一个月才属于</t>
  </si>
  <si>
    <t>到劳*行政部门举报(通常是劳*管*监*大*)；也可以直接申请仲裁；</t>
  </si>
  <si>
    <t>劳动监察部门或者劳动仲裁部门</t>
  </si>
  <si>
    <t>和结婚酒店签协议的时候要注意些什么</t>
  </si>
  <si>
    <t>签订酒店婚宴合同需要注意以下问题：第一，合同双方的身份登记信息，个人需要出示身份证明，公司需要提交公司营业执照，组织机构代码证，法人代表证明，如果委托他人的还需要有授权委托书。第二，确定婚宴开始的时间，以及菜品的种类，数量。第三，用餐费用的给付方式，数额，时间。第四，是否预备多余的宴席，如果用不到该被告宴席费用如何结算。第五，违约责任的承担。</t>
  </si>
  <si>
    <t>无证酒驾后逃逸，没有照造成事故，会怎么判罚</t>
  </si>
  <si>
    <t>1、造成交通事故后逃逸，尚不构成犯罪的，由公安机关交通管理部门处二百元以上二千元以下罚款并处十五日以下拘留2、醉酒驾驶机动车，造成交通事故且负事故全部或者主要责任，或者造成交通事故后逃逸，尚未构成其他犯罪的，依照刑法第一百三十三条之一第一款的规定，从重处罚发生交通事故后当事人逃逸的，逃逸的当事人承担全部责任。但是，有证据证明对方当事人也有过错的，可以减轻责任。当3、事人故意破坏、伪造现场、毁灭证据的，承担全部责任。</t>
  </si>
  <si>
    <t>欠钱不还怎么办我今年卖废木材别人欠我1920块钱，我找他要钱就是今天拖明天明天拖后天的，现在已经几个月了还不还老说自己破产了，现在场地已经不做了。我第二次去找他要钱的时候他说把欠条给他第二天就打钱过来我就给了不过我用手机拍照了，现在该怎么办...</t>
  </si>
  <si>
    <t>债务纠纷，协商不成的，可以通过诉讼的方式解决。注意保留相关证据。</t>
  </si>
  <si>
    <t>糊涂，没有欠条就没有证据了，金额又不大，如果你拿出照片，他说已经还了，从法律上说你没有办法。现在你可以电话或者短信跟他沟通，采用录音等形式，获取他目前还欠你钱的证据后，可以去法院起诉他。当然，如果他真没钱了，你赢了也暂时得不到赔偿。</t>
  </si>
  <si>
    <t>直接找律师起诉他，报警没有用的。</t>
  </si>
  <si>
    <t>你直接上门找他哦</t>
  </si>
  <si>
    <t>婚前协议，按手印，签字，不公证有效吗</t>
  </si>
  <si>
    <t>双方协议只要是双方自愿，不违反法律的强制性规定！有签名，手印就具有法律效力</t>
  </si>
  <si>
    <t>只要内容是合法的那可以有效</t>
  </si>
  <si>
    <t>打群架受伤，双方都要求起诉故意伤害罪，怎么判</t>
  </si>
  <si>
    <t>首先报警，看病，验伤，派出所主持调解，根据轻伤或轻微伤，走刑事或民事救济途径。申请伤情鉴定：1、如果构成轻伤或轻伤以上，打人者就涉嫌故意伤害罪，依法应被追究刑事责任。处三年以下有期徒刑，拘役，管制。2、如果伤情鉴定为轻微伤，只能要求民事赔偿，受害者可直接向法院起诉要求人身损害赔偿；同时可以要求给予行政处罚。3、公安机关立案后，受害者还可以提起刑事附带民事诉讼要求赔偿。当然也可以直接向法院起诉要求人身损害赔偿。4、人身损害赔偿的项目包括：医疗费、护理费、误工费、住院伙食补助费、营养费、交通费、伤残赔偿金、精神损害抚慰金等。</t>
  </si>
  <si>
    <t>根据伤情鉴定轻伤以上互判故意伤害罪根据情节后果认罪态度造成影响依法调查审核证据开庭审理分别判决赔偿</t>
  </si>
  <si>
    <t>基本上各打五十大板了。</t>
  </si>
  <si>
    <t>合同诈骗罪的危害是什么需要承担什么刑事责</t>
  </si>
  <si>
    <t>合同诈骗罪是指以非法占有为目的，在签订、履行合同过程中，采取虚构事实或者隐瞒真相等欺骗手段，骗取对方当事人的财物，数额较大的行为。随着中*市场经济的不断发展，利用签订合同诈骗钱财的案件大有愈演愈烈之势，不仅侵犯了他人财产权，扰乱了市场秩序，而且与经济纠纷极难区分与识别，因而成为司法实践中的一个热点问题。合同诈骗罪刑事责任：中*《刑法》第二百二十四条有下列情形之一，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刑法》修正案七第四条在刑法第二百二十四条后增加一条，作为第二百二十四条之一：“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的，处五年以下有期徒刑或者拘役，并处罚金;情节严重的，处五年以上有期徒刑，并处罚金。”</t>
  </si>
  <si>
    <t>邻里纠纷，互殴，对方轻伤我方轻微伤怎么判</t>
  </si>
  <si>
    <t>首先需要分清责任，明确双方的责任承担比例。轻伤及以上涉嫌刑事犯罪。</t>
  </si>
  <si>
    <t>三年以下有期徒刑，估计为一年左右</t>
  </si>
  <si>
    <t>我的工伤鉴定已经做完了，请问工伤鉴定之后要向公司</t>
  </si>
  <si>
    <t>工伤鉴定之后要向公司赔偿包括：⑴医疗费，⑵住院伙食补助费，⑶护理费，⑷一次性伤残补助金：劳动者月工资×法定月份数（不同的伤残等级月份数不等），⑸一次性医疗补助金：重*职工平均月工资标准×法定月份数（不同的伤残等级对应不同的月份数），⑹一次性伤残就业补助金或伤残津贴，⑺停工留薪期工资：治疗时间（不同伤情时间不同）×劳动者受伤前12个月平均工资，⑻后续治疗费，⑼残疾辅助器具费，⑽交通费等。</t>
  </si>
  <si>
    <t>诈骗罪，如果把钱还了的话就可以撤案吗</t>
  </si>
  <si>
    <t>不一定，还要看具体的情况。行为人实施诈骗行为后，知错悔罪，主动向受害人退赔，投案自首的，根据相关司法解释，达到“数额较大”标准的，不起诉或者免予刑事处罚。其它情况也应当从轻、减轻处罚。法律依据：1、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骗公私财物达到上述规定的数额标准，具有下列情形之一的，能够依照刑法第二百六十六条的规定酌情从严惩处：（一）通过发送短信和拨打电话或者利用互联网、广播电视、报刊杂志等发布虚假信息，对不特定多数人实施诈骗的；（二）诈骗救灾和抢险、防汛、优抚、扶贫、移民、救济、医疗款物的；（三）以赈灾募捐名义实施诈骗的；（四）诈骗残疾人、老年人或者丧失劳动能力人的财物的；（五）造成被害人自杀、精神失常或者其他严重后果的。诈骗数额接近上述规定的“数额巨大”、“数额特别巨大”的标准，并具有前款规定的情形之一或者属于诈骗集团首要分子的，理当分别认定为刑法第二百六十六条规定的“其他严重情节”、“其他特别严重情节”2、《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3、《关于办理诈骗刑事案件具体应用法律若干问题的解释》第三条诈骗公私财物虽已达到本解释第一条规定的“数额较大”的标准，但具有下列情形之一，且行为人认罪、悔罪的，可以根据刑法第三十七条、刑事诉讼法第一百四十二条的规定不起诉或者免予刑事处罚：（一）具有法定从宽处罚情节的；（二）一审宣判前全部退赃、退赔的；（三）没有参与分赃或者获赃较少且不是主犯的；（四）被害人谅解的；（五）其他情节轻微、危害不大的。</t>
  </si>
  <si>
    <t>把钱主动还给了被害人，是有悔改的显著表现，虽然不会立即撤案（撤案必须经过严格的程序）但在判决量刑时会重点予以考虑的。</t>
  </si>
  <si>
    <t>撤案几率不大，还钱只是取得谅解，减轻刑罚</t>
  </si>
  <si>
    <t>你说那</t>
  </si>
  <si>
    <t>离婚后多久，还能要求重新分割财产，两年内可以</t>
  </si>
  <si>
    <t>婚姻属于身份关系,一旦离婚,身份关系解除,并且是不可撤销的,但并不表明财产分割协议也是不可撤销。如果在夫妻财产分割时存在着欺诈、胁迫等情形,在诉讼期内,受欺诈、胁迫方是可以向人民法院申请变更或撤销财产分割协议的。按照我国《婚姻法解释(二)》第九条规定,“男女双方协议离婚后一年内就财产分割问题反悔,请求变更或者撤销财产分割协议的,人民法院应当受理。人民法院审理后,未发现订立财产分割协议时存在欺诈、胁迫等情形的,应当依法驳回当事人的诉讼请求。离婚时漏分夫妻共同财产，从发现或应当发现漏分财产之次日起计算两年请求再次分割夫妻共同财产。诉讼离婚，出现以下情况时，离婚后财产可以重新分割。1、诉讼离婚时漏分的夫妻共同财产。主要是涉及到离婚时漏掉的对方的财产，比如漏掉的对方的房产、公司股权、股票等等。2、离婚后，一方发现另一方有隐藏、转移、变卖、毁损财产行为或伪造债务侵占财产，要求再次分割夫妻共同财产或处理债务。离婚后，发现对方转移、变卖、隐匿财产的行为，有新的证据的，可以请求法院重新分割财产。</t>
  </si>
  <si>
    <t>最*人*法*《关于适用〈中华人*共和国婚姻法〉若干问题的解释（二）》第九条规定：“男女双方协议离婚后一年内就财产分割问题反悔，请求变更或者撤销财产分割协议的，人*法*应当受理。人*法*审理后，未发现订立财产分割协议时存在欺诈、胁迫等情形的，应当依法驳回当事人的诉讼请求。”在离婚后未满一年的，因反悔原离婚时的财产分割协议，向法*起诉要求撤销，法*受理有法律依据。离婚后超过一年的，不能再就财产分割协议进行反悔。离婚后对财产分割协议反悔，关键在于如何认定双方在离婚时达成的夫妻共同财产分割协议是否存在欺诈和胁迫行为。按最*人*法*的有关司法解释规定，一方当事人故意告知对方虚假情况，或者故意隐瞒真实情况，诱使对方当事人作出错误意思表示的，可以认定为欺诈行为。以给公*及其亲友的生命健康、荣誉、名誉、财产等造成损失或者以给法人的荣誉、名誉、财产等造成损害为要挟，迫使对方作出违背真实的意思表示的，可以认定为胁迫行为。因此，当事人可根据上述理由分析在分割财产时是否存在有欺诈和胁迫行为。离婚协议中关于财产分割的协议是离婚的双方当事人达成的，它当然是可以进行变更或者撤销的：一是由双方协商一致进行变更或者撤销；如果双方不能就变更或者撤销达成一致意见，则只有依照法律的规定进行变更或者撤销。最*人*法*《关于适用中华人*共和国婚姻法若干问题的解释（二）》第9条规定：“男女双方协议离婚后一年内就财产分割问题反悔，请求变更或者撤销财产分割协议的，人*法*应当受理。”“人*法*审理后，未发现订立财产分割协议时存在欺诈、胁迫等情形的，应当依法驳回当事人的诉讼请求。”从以上规定来看，如果当事人要求变更或者撤销离婚协议财产分割的内容，即要求重新分割财产要把握两个条件：一是在协议离婚后一年内向法*提出；二是要证明你在订立该协议时是有被对方欺诈或者胁迫等情形的。展开</t>
  </si>
  <si>
    <t>这个没有时间限制，如果对于离婚时候尚未分割的财产或者遗漏的财产，可以要求再分割，对于已经双方协议进行分割了的财产，要求重新分割需要得到对方同意。</t>
  </si>
  <si>
    <t>以上聚众发生性行为就构成聚众淫乱罪吗</t>
  </si>
  <si>
    <t>聚众淫乱罪，是指公然藐视国家法纪和社会公德，聚集男女多人集体进行淫乱的行为。客体本罪侵犯的客体是公共秩序。所谓公共秩序，就是通过一定的社会结构中人们必须共同遵守的生活规则来维护的公共生活有条不紊的状态。违反了这种公共生活规则，也就打破了公共生活有条不紊的状态。因此，对公共秩序的破坏实质上就是对公共生活规则的违犯。主观方面本罪在主观方面表现为直接故意。即明知会发生危害社会的结果，并且希望这种恶性结果发生。公然性本罪的要求是具有公然性，即在公众场所，除了行为人本身，还有其他人在场，或者可能在场的可能性。以上便是华律网为你介绍的“多人在房间里面的性行为构成聚众淫乱罪吗”相关知识，多人在房间进行性行为不构成淫乱罪，因为不具有公然性，如果你还有其他疑问，可以在本网站进行咨询，我们有专业的律师为你提供在线法律咨询服务。</t>
  </si>
  <si>
    <t>常见的房屋租赁纠纷问题有哪些</t>
  </si>
  <si>
    <t>主要涉及以下几个三个方面：对房屋租赁合同效力认定问题：（一）审查合同的主体是否适格。（二）审查租赁的标的物是否为法律法规禁止出租。（三）审查是否进行过登记备案。（四）审查房屋租赁合同的内容是否合法。承租人对房屋进行的装修，在租赁合同被确认无效或被解除后如何处理：（一）对承租人装修物价值的认定。（二）对承租人装修物的处理及补偿。违章建筑的租赁合同纠纷的问题</t>
  </si>
  <si>
    <t>上门女婿离婚后户口可以留在女方村上吗</t>
  </si>
  <si>
    <t>可以留在那里，与其他村民享有同等村民待遇！</t>
  </si>
  <si>
    <t>到什么地方申请法律援助</t>
  </si>
  <si>
    <t>当事人符合*律*助条件，需要申请*律*助的，可以到司*局*律*助*心申请*律*助，提交自己符合*律*助情况的证明文件即可。如果是刑事案件，被告人是盲、聋、哑或者未成年人没有委托辩护人的，或者被告人可能被判处死刑而没有委托辩护人的，应当获得*律*助，在侦查、审查起诉、审判阶段，公检*都应当为被告人指定*律*助。*律*助范围：第一、公*对下列需要代理的事项，因经济困难没有委托代理人的，可以向*律*助机构申请*律*助：（一）请求国家赔偿（二）请求给予社会保险待遇或者最低生活保障待遇（三）请求发给抚恤金、救济金（四）请求给付赡养费、抚养费（五）请求支付劳动报酬（六）主张因见义勇为行为产生的*事权益第二、刑事诉讼*有下列情形之一的，公*可以向*律*助机构申请*律*助：（一）犯罪嫌疑人在被侦查机关第一次讯问后或者采取强制措施之日起，因经济困难没有聘请律师的（二）公诉案件*的被害人及其*定代理人或者近亲属，自案件移送审查起诉之日起，因经济困难没有委托诉讼代理人的（三）自诉案件的自诉人及其*定代理人，自案件被人***受理之日起，因经济困难没有委托诉讼代理人的第三、公诉人出庭公诉的案件，如果被告人因经济困难或者其他原因没有委托辩护人，人***为被告人指定辩护时，*律*助机构应当提供*律*助</t>
  </si>
  <si>
    <t>到当地法律援助中心申请即可。</t>
  </si>
  <si>
    <t>公务员法刑事拘留会被开除公职吗</t>
  </si>
  <si>
    <t>刑事拘留后不一定被开除公职，如果被追究刑事责任可以开除公职。刑事拘留是公安机关、人*检*院对直接受理的案件，在侦查过程，遇到法定的紧急情况时，对于现行犯或者重大嫌疑分子所采取的临时剥夺其人身自由的强制方法。刑事拘留必须同时具备两个条件：其一，拘留的对象是现行犯或者是重大嫌疑分子。现行犯是指正在实施犯罪的人，重大嫌疑分子是指有证据证明具有重大犯罪嫌疑的人。其二，具有法定的紧急情形之一。一、国家公务员：被判处管制、拘役、有期徒刑(缓刑)，应当开除公职。《行政机关公务员处分条例》第17条第2款：行政机关公务员依法被判处刑罚的，给予开除处分。二、参照公务员管理的工作人员：被判处管制、拘役、有期徒刑(缓刑)，应当开除公职。《行政机关公务员处分条例》第17条第2款：行政机关公务员依法被判处刑罚的，给予开除处分。第54条对法律、法规授权的具有公共事务管理职能的事业单位中经批准参照《中华人*共和国公务员法》管理的工作人员给予处分，参照本条例的有关规定办理。三、行政机关任命的事业单位工作人员(事业单位管理岗位人员)：被判处管制、拘役、有期徒刑(缓刑)，应当开除公职。关于行政机关任命的事业单位工作人员参照执行《行政机关公务员处分条例》的通知。四、事业单位工作人员。按岗位设置分为：事业单位管理岗位人员、事业单位专业技术人员、工勤人员。《事业单位工作人员处分暂行规定》第22条：事业单位工作人员被依法判处刑罚的，给予降低岗位等级或者撤职以上处分。其中，被依法判处有期徒刑以上刑罚的，给予开除处分。行政机关任命的事业单位工作人员，被依法判处刑罚的，给予开除处分。关于实行企业化管理的事业组织工作人员(六类)：被判处管制、拘役、判处有期徒刑(缓刑)是否解除劳动合同由用人单位决定。劳动部《关于贯彻执行〈中华人*共和国劳动法〉若干问题的意见》：3、国家机关、事业组织、社会团体实行劳动合同制度的以及按规定应实行劳动合同制度的工勤人员;实行企业化管理的事业组织的人员;其他通过劳动合同与国家机关、事业组织、社会团体建立劳动关系的劳动者，适用劳动法。《中华人*共和国劳动法》第二十五条劳动者有下列情形之一的，用人单位可以解除劳动合同：(四)被依法追究刑事责任的。五、企业员工：被判处管制、拘役、判处有期徒刑(缓刑)是否解除劳动合同由用人单位决定。员工与企业(用人单位)系劳动合同关系，属《中华人*共和国劳动法》、《劳动合同法》调整，《劳动法》只规定被依法追究刑事责任的用人单位可以解除劳动合同，而不是必须解除劳动合同，因此，是否解除劳动合同(开除公职)由用人单位根据实际情况决定。《中华人*共和国劳动法》第二十五条劳动者有下列情形之一的，用人单位可以解除劳动合同：(四)被依法追究刑事责任的。</t>
  </si>
  <si>
    <t>办房产证需要交什么费</t>
  </si>
  <si>
    <t>新房产权证办理涉及税费：契税、印花税、交易费、登记费、工本费等，主要为契税和印花税，其它费用都比较少。一、契税契税是以权发生转移变动的不动产为征税对象，向产权承受人征收的一种财产税。应缴税范围包括：土地使用权出售、赠与和交换，房屋买卖，房屋赠与，房屋交换等。90平米以下需交总价1%，90-144平米交总价1.5%，144平米以上交总价3%，二次购房均交总价3%，另有工本费1000元以内。二、印花税，住宅90平米以下免征，其它按成交价0.05%征收三．产权登记费，居民住宅每套80元，如有共有权证增收工本费10元/本。如共有权证增收工本费10元/本。而房屋评估费和测绘报告费需要根据房屋评估的估价进行百分比计算交纳。办理房产证的流程总的来说分作7步：1、确定开发商已经进行初始登记开发商办理初始登记是自己办理房产证的必要前提条件。根据《商品房销售管理办法》第34条的规定，房地产开发企业应当在商品房交付使用之日起60日内，将其需要办理房屋权属登记的资料报送房屋所在地房地产主管部门。2、到管理部门领取并填写《房屋(地)权登记申请表》申请表填写之后需要开发商签字盖章。有的开发商手中会有现成的盖好章的表格，只需到开发商处领取并填写就行了。可以事先向开发商询问，房产证应该在哪个部门办理，然后直接向该部门咨询，省去奔波之苦。3、拿测绘图(表)由于测绘表是登记部门确定房产证上标注面积的重要依据，因此是必需的材料之一。可以到开发商指定的房屋面积计量站申请并领取测绘表，或者带身份证直接到开发商处领取，也可以向登记部门申请对房屋面积进行测绘。4、领取相关文件在前面询问相关部门时，一定要明确需要领取哪些必要的申请文件，一次齐全。这些文件包括购房合同、房屋结算单、大房产证复印件等。填写好的申请表需要请开发商审核并盖章。5、缴纳公共维修基金、契税公共维修基金一般由房产所在地区的小区办收取，部分城市已经开始由银行代收公共维修基金，缴纳的方法可以询问开发商的办事人员。需要注意的是，无论是小区办收取还是银行代收，都必须保留好缴纳凭证，这两笔款项的缴纳凭证是办理房产证的必需文件，一旦遗失会影响获得房产证。6、提交申请材料材料主要包括以下几种：(1)盖章的申请表;(2)房屋买卖合同;(3)签订预售合同的买卖双方关于房号、房屋实测面积和房价结算的确认书;(4)测绘表、房屋登记表、分户平面图两份;(5)专项维修资金专用收据;(6)契税完税或减凭证;(7)购房者身份证明(复印件核对原件);(8)房屋共有的提交共有协议;(9)银行的提前还贷证明。7、按照规定时间取房产证一定要保存好管理部门给的领取证书的通知书，并按照上面通知的时间领取房产证。另外，在缴纳印花税和产权登记费、工本费时需仔细核对房产证的记载，尤其是面积、位置、权利人姓名、权属状态等重要信息。</t>
  </si>
  <si>
    <t>办理商品房产权证(一）买商品房需要交的税：1、契税，购房总价的3-5%（不同的省市自治区税率不同），普通商品住宅减半，即1.5-2.5%。2、印花税，购房总价的0.05%（二）基金：1、房屋维修基金，购房总价的2-3%，大多数地方是2%2、副食品价格调节基金,2元/平方米，有些地方不用（三）规费1、交易费，购房总价的0.5%买卖双方各交0.25%，（住宅3元/平方米，由开发商交，购房者不用交）2、《房屋所有权证》登记费和工本费，各地不一样，但是都不超过100元3、《土地使用权证》登记费和工本费，各地不一样，但是都不超过100元（四）如果按揭，还要发生以下费用1、评估费，购房总价的0.2-0．5%2、保险费，购房总价乘以贷款年限乘以0.1%乘以50%3、公证费，贷款额乘以0.03%4、抵押登记费，100元</t>
  </si>
  <si>
    <t>现在二胎产假多少天</t>
  </si>
  <si>
    <t>1、女职工生育享受98天产假，其中产前可以休假15天;2、难产，增加产假15天;3、生育多胞胎，每多生育1个婴儿，增加产假15天;4、怀孕未满4个月流产的，享受15天产假;5、怀孕满4个月流产的，享受42天产假;6、晚育产假，由各省、自治区、直辖市根据本省计划生育条例规定。</t>
  </si>
  <si>
    <t>生第一胎的时候，产假是这么计算的：正常享受98天产假外，其中产前可以休假15天；难产的，增加15天，对晚育的增加产假30天，给予粑粑护理假10天。也就是说一胎正常可以享受128天的产假哦。但是，生二胎就没有晚育假了，也就是等于少休30天，只有98天产假了。同时，爸爸也没有护理假。不过，各地政策也会略有不同，详情还要跟当地的计生委咨询哦。</t>
  </si>
  <si>
    <t>骑自行车撞死人构成交通肇事罪吗</t>
  </si>
  <si>
    <t>骑车撞死人，如果骑车人应当承担主要责任，涉嫌交通肇事罪，应当追究刑事责任。根据《刑法》第一百三十三条规定，交通肇事罪是指违反交通运输管理法规，而发生重大事故，致人重伤、死亡或者使公私财产遭受重大损失的行为。该罪的主要构成特征包括：（1）在客观方面表现为违反交通运输管理法规，即有违章行为，并因此发生重大事故。（2）行为人主观方面是过失，即对自己违章行为所造成的严重后果有一定认识，但主观上却疏忽了。（3）犯罪主体为具有刑事责任能力的自然人，包括交通运输人员和骑自行车者、行人、车主等非交通运输人员。这就是说，交通肇事罪并不是机动车司机的“专利”，任何人都有犯交通肇事罪的可能。</t>
  </si>
  <si>
    <t>房屋押金条丢失怎么办</t>
  </si>
  <si>
    <t>租房子交的押金，按照《担保法》第63条，这些现金属于质押。虽然租户丢失了押金收据，只要租户没有违约的情况，按照《担保法》第71条，房东就应该退押金给租户。在租户交押金时，房东给租户开收据是一式两份的，房东本身有留底。所以，租户只要写个字据，向房东说明自己本身没有违约情况，丢失了押金条，房东就应该退款给租户。同时，租户可以写个收条给房东，证明自己收到了押金。如果房东不肯退款，租户可以向所在街道或者社区的房屋租赁管理所投诉。这是政府下属的一个专门管理房屋租赁业务的单位，这种小事，找他们就可以得到解决。押金条尽管是一式两份的，但是租户最好还是保存好自己的那一份，毕竟有证据在手比任何语言都来得有说服力。</t>
  </si>
  <si>
    <t>租房子交的押金，按照《担保法》第63条，这些现金属于质押。虽然租户丢失了押金收据，只要租户没有违约的情况，按照《担保法》第71条，房东就应该退押金给租户。在租户交押金时，房东给租户开收据是一式两份的，房东本身有留底。所以，租户只要写个字据，向房东说明自己本身没有违约情况，丢失了押金条，房东就应该退款给租户。同时，租户可以写个收条给房东，证明自己收到了押金。</t>
  </si>
  <si>
    <t>老师私自补课怎样举报</t>
  </si>
  <si>
    <t>教育网有个局长信箱你把反映的内容写好发到他的信箱里即可</t>
  </si>
  <si>
    <t>可以到教育局举报</t>
  </si>
  <si>
    <t>老师说局长是她家亲戚</t>
  </si>
  <si>
    <t>网络违法犯罪举报有用吗</t>
  </si>
  <si>
    <t>根据法律规定，对于网络违法犯罪，公民可以向网络举报网站投诉举报，也可以直接向当地公安机关举报。公安机关接受案件后，经审查，认为有犯罪事实需要追究刑事责任，且符合立案条件的予以立案，并通过侦查获取有关证据，依法追究犯罪分子的刑事责任；，对于不够刑事处罚需要给予行政处理的，依法予以处理或者移送有关部门。法律依据：《公安机关办理刑事案件程序规定》第一百六十六条公安机关对于公民扭送、报案、控告、举报或者犯罪嫌疑人自动投案的，都应当立即接受，问明情况，并制作笔录，经核对无误后，由扭送人、报案人、控告人、举报人、自动投案人签名、捺指印。必要时，应当录音或者录像。第一百七十五条公安机关接受案件后，经审查，认为有犯罪事实需要追究刑事责任，且属于自己管辖的，经县级以上公安机关负责人批准，予以立案；认为没有犯罪事实，或者犯罪事实显著轻微不需要追究刑事责任，或者具有其他依法不追究刑事责任情形的，经县级以上公安机关负责人批准，不予立案。对有控告人的案件，决定不予立案的，公安机关应当制作不予立案通知书，并在三日以内送达控告人。第一百七十四条经过审查，对于不够刑事处罚需要给予行政处理的，依法予以处理或者移送有关部门。第一百八十七条公安机关对已经立案的刑事案件，应当及时进行侦查，全面、客观地收集、调取犯罪嫌疑人有罪或者无罪、罪轻或者罪重的证据材料。</t>
  </si>
  <si>
    <t>取保候审后多久才签署取保决定书</t>
  </si>
  <si>
    <t>取保候审提出申请后,公安局三天给答复。《刑事诉讼法》第九十五条规定：犯罪嫌疑人、被告人及其法定代理人、近亲属或者辩护人有权申请变更强制措施。人*法*、人*检**和公安机关收到申请后，应当在三日以内作出决定；不同意变更强制措施的，应当告知申请人，并说明不同意的理由。</t>
  </si>
  <si>
    <t>离婚协议书双方都签字之后就是离婚了吗</t>
  </si>
  <si>
    <t>不是的，要拿着结婚证，协议书到民政局去换离婚证才算离婚了。</t>
  </si>
  <si>
    <t>你俩过家家呢，这么不懂法。协议完，还得持协议到民政局办理离婚证滴</t>
  </si>
  <si>
    <t>需要去民政局办理离婚登记才有效。</t>
  </si>
  <si>
    <t>赠与房产过户费用有哪些</t>
  </si>
  <si>
    <t>(一)营业税依据现行营业税暂行条例及其实施细则有关规定，单位或者个人将不动产或者土地使用权无偿赠送其他单位或者个人，视同发生应税行为，原则上，赠与人是需要缴纳营业税的，缴纳营业税的税率是5%。1、近亲属和具有抚养、赡养关系的人之间赠与房产，以及发生继承、遗赠取得房产的，免征营业税。2、其他人之间的房产赠与行为，应依法缴纳营业税。但若其他人之间赠与的房产达到一定年限的，符合免征营业税条件的，仍可以免征营业税，比如，个人将购买满5年的住房对外赠与的，可免征收营业税。相关法条规定：《*政*国家税*总局关于个人金融商品买卖等营业税若干免税政策的通知》第二条规定，个人无偿赠与不动产、土地使用权，属于下列情形之一的，暂免征收营业税：(一)离婚*产分割;(二)无偿赠与配偶、父母、子女、祖父母、外祖父母、孙子女、外孙子女、兄弟姐妹;(三)无偿赠与对其承担直接抚养或者赡养义*的抚养人或者赡养人;(四)房屋产权所有人死亡，依法取得房屋产权的法定继承人、遗嘱继承人或者受遗赠人。(二)附加税附加税是有赠与人负担的，只有在需要征收营业税、增值税等税种的前提下才会征收，按应缴纳营业税的一定比例缴纳，具体比例为：城建税(7%)、教育费附加(3%)。(三)契税赠与房产的领受人需要全额缴纳契税，按照3%的比例缴纳。法律依据：根据《中华人民共和国契税暂行条例实施细则》第四条规定：土地使用权赠与、房屋赠与，由征收机关参照土地使用权出售、房屋买卖的市场价格核定。另《国家税*总局关于加强房地产交易个人无偿赠与不动产税收管理有关问题通知》中第一条第二款明确规定：“对于个人无偿赠与不动产行为，应对受赠人全额征收契税。”(四)印花税印花税，是需要全额缴纳的，由订立合同的双方当事人，按照0.05%的比例缴纳。(五)个人所得税1、近亲属和具有抚养、赡养关系的人之间赠与房产，以及发生继承、遗赠取得房产的，免征个人所得税。依据《*政*、国家税*总局关于个人无偿受赠房屋有关个人所得税问题的通知》第一条规定，以下情形的房屋产权无偿赠与，对当事双方不征收个人所得税：(一)房屋产权所有人将房屋产权无偿赠与配偶、父母、子女、祖父母、外祖父母、孙子女、外孙子女、兄弟姐妹;(二)房屋产权所有人将房屋产权无偿赠与对其承担直接抚养或者赡养义*的抚养人或者赡养人;(三)房屋产权所有人死亡，依法取得房屋产权的法定继承人、遗嘱继承人或者受遗赠人。2、其他人之间的赠与行为，应依法缴纳个人所得税。房屋产权所有人将房屋产权无偿赠与他人的，受赠人因无偿受赠房屋取得的受赠所得，按照“经国*院*政*门确定征税的其他所得”项目缴纳个人所得税，税率为20%，但可以扣除办理房屋过户过程中的相关税费。</t>
  </si>
  <si>
    <t>家人触犯法律直系亲属有重大疾病是否适用缓刑</t>
  </si>
  <si>
    <t>你好，看涉嫌犯罪的数额及悔罪表现，重大疾病不是缓刑的条件，但是疾病不适合关押的，可以申请保外就医</t>
  </si>
  <si>
    <t>男女最新法律规定什么时候可以结婚</t>
  </si>
  <si>
    <t>婚姻法规定，结婚年龄那不得早于22周岁，女不得早于20周岁，这就是法律规定的最低结婚年龄。附婚姻法条文：第六条结婚年龄，男不得早于二十二周岁，女不得早于二十周岁。晚婚晚育应予鼓励。</t>
  </si>
  <si>
    <t>驾驶证未满一年酒驾什么时候能重新考试</t>
  </si>
  <si>
    <t>机动车驾驶证被吊销，只要不是终生不得重新取得机动车驾证（终身禁驾）的情况，可以重新取得机动车驾驶证，被吊销满两年可以重新申请，申请的条件和程序与第一次申领相同。相关法律规定：《中华人民共和国道路交通安全法》第一百一十三条第二款：吊销机动车驾驶证后重新申请领取机动车驾驶证的期限，按照机动车驾驶证管理规定办理。《机动车驾驶证申领和使用规定》第十二条有下列情形之一的，不得申请机动车驾驶证：（三）吊销机动车驾驶证未满二年的；（四）造成交通事故后逃逸被吊销机动车驾驶证的</t>
  </si>
  <si>
    <t>取保候审后多久能岀来</t>
  </si>
  <si>
    <t>取保候审后多久能岀来取保候审后多久能岀来</t>
  </si>
  <si>
    <t>如果犯罪嫌疑人被羁押在看守所，现在已经办理好取保候审手续，只要*警到看守所提人，由犯罪嫌疑人在取保候审决定书上的释放证上签字，人就可以出来了。取保候审，是《中华人*共*国刑事诉讼法》规定的一种刑事强制措施。是指在刑事诉讼中*安*关、人*检***人*法*等司法*关对未被逮捕或逮捕后需要变更强制措施的犯罪嫌疑人、被告人，为防止其逃避侦查、起诉*审判，责令其提出保证人或者交纳保证金，并出具保证书，保证随传随到，对其不予羁押或暂时解除其羁押的一种强制措施。</t>
  </si>
  <si>
    <t>没驾驶证，人撞死了，我最多要赔偿多少钱</t>
  </si>
  <si>
    <t>事故造成人员伤亡的主要赔偿项目有：死亡赔偿金、丧葬费、被抚养人生活费、精神损失费等。至于每个赔偿项目赔多少，如何计算与很多细节有关，如死者的年龄、户口类型、受诉地法院的选择、被抚养人的人数及年龄，而这些项目中主要的是死亡赔偿金的计算（死亡赔偿金=受诉法院所在地上一年度城镇居民人均可支配收入（农村上一年度人均纯收入）X20年</t>
  </si>
  <si>
    <t>主要看那边同不同意调解，估计要60-100w。</t>
  </si>
  <si>
    <t>案发多久不起诉为无效</t>
  </si>
  <si>
    <t>中*人*共*国*法*则第一百三十五条向人*法院请求保护*事权利的诉讼时效期间为二年，法律另有规定的除外。第一百三十六条下列的诉讼时效期间为一年：（一）身体受到伤害要求赔偿的；（二）出售质量不合格的商品未声明的；（三）延付或者拒付租金的；（四）寄存财物被丢失或者损毁的。</t>
  </si>
  <si>
    <t>双侧鼻骨骨折左侧上颌骨额突骨折属于轻伤吗</t>
  </si>
  <si>
    <t>可以报警处理，申请伤情鉴定：1、如果构成轻伤或轻伤以上，打人者就涉嫌故意伤害罪，依法应被追究刑事责任。处三年以下有期徒刑，拘役，管制。2、如果伤情鉴定为轻微伤，只能要求民事赔偿，受害者可直接向法院起诉要求人身损害赔偿；同时可以要求给予行政处罚。3、公安机关立案后，受害者还可以提起刑事附带民事诉讼要求赔偿。当然也可以直接向法院起诉要求人身损害赔偿。4、人身损害赔偿的项目包括：医疗费、护理费、误工费、住院伙食补助费、营养费、交通费、伤残赔偿金、精神损害抚慰金等。</t>
  </si>
  <si>
    <t>交通事故八级伤残，农村户口，需要赔付多少钱</t>
  </si>
  <si>
    <t>被人打伤致九级伤残，能赔多少钱</t>
  </si>
  <si>
    <t>他人打伤致九级伤残赔偿标准，应当已经实际情况赔偿。打架造成轻伤以上，应当承担法律责任，并且赔偿经济损失。公安局安排法医鉴定，据法医鉴定结果处罚，坐牢承担刑事责任不能免除民事责任。《刑法》第二百三十四条规定：故意伤害他人身体的，处三年以下有期徒刑、拘役或者管制。《刑事诉讼法》第九十九条规定：被害人由于被告人的犯罪行为而遭受物质损失的，在刑事诉讼过程中，有权提起附带民事诉讼。被害人死亡或者丧失行为能力的，被害人的法定代理人、近亲属有权提起附带民事诉讼。《民法通则》第一百一十九条规定：侵害公民身体造成伤害的，应当赔偿医疗费、因误工减少的收入、残废者生活补助费等费用；造成死亡的，并应当支付丧葬费、死者生前扶养的人必要的生活费等费用。</t>
  </si>
  <si>
    <t>九级大概5万多</t>
  </si>
  <si>
    <t>单位不发工资怎么办？</t>
  </si>
  <si>
    <t>催，如果不准备干了就劳动局还不行就花点钱找催债公司</t>
  </si>
  <si>
    <t>劳动局告他们</t>
  </si>
  <si>
    <t>单位不发工资是违法的，你们可以找当地的劳*仲*委*会，向仲*委*会申请仲*，或者向劳*监*大*举报，请执法部门帮忙维权。</t>
  </si>
  <si>
    <t>哪些经济纠纷可以到法院打官司</t>
  </si>
  <si>
    <t>民法调整的财产关系和人身关系产生的民事诉讼，如财产所有权、债权、继承权纠纷，名誉、肖像权纠纷等；婚姻法调整的婚姻家庭关系产生的民事诉讼，如离婚、赡养、抚育纠纷等；由合同法调整的经济、民事关系产生的诉讼，如买卖合同、借款合同纠纷等；法律规定由人民法院按照民事诉讼法解决的事项，如选民资格案件、非诉讼案件等。</t>
  </si>
  <si>
    <t>只要是经济纠纷，不涉及刑事犯罪都可以经法院诉讼</t>
  </si>
  <si>
    <t>交通事故打官司需要注意什么</t>
  </si>
  <si>
    <t>关于交通事故如何请律*，需要注意以下事项：一、尽量到律*事务所，到了律*事务所才能了解这个所的真实性，避免上当受骗。二、尽量核实律*的执业证，出钱请律*，要做到明明白白消费。三、必须与律*事务所签合同，有了合同才有依据，服务才有保障。四、应当向律*事务所进行缴费，要杜绝律*在办公场所以外“只收费，不办事”的现象。五、相信事实证据和法律，绝对不相信“包打赢”的承诺。律*服务体现在追求公平正义的过程，所有“包打赢”的承诺都是都有欺诈的可能。六、搞清投诉渠道。发现无执业证收案者应向公安机关报诈骗案。发现收费不公示、不出票、不尽责的，应向律*协*或司法局投诉，并有权知晓查处结果。</t>
  </si>
  <si>
    <t>夫妻离婚后，孩子的抚养费多少</t>
  </si>
  <si>
    <t>根据最*人*法*的意见，对于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t>
  </si>
  <si>
    <t>不要孩子，财产怎么分割，孩子抚养费什么标</t>
  </si>
  <si>
    <t>1、根据我国婚姻法第三十九条规定，离婚时，夫妻的共同财产由双方协议处理；协议不成时，由人民法院根据财产的具体情况，照顾子女和女方权益的原则判决。2、关于抚养问题：婚姻法第三十七条规定，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3、子女抚育费的数额，可根据子女的实际需要、父母双方的负担能力和当地的实际生活水平确定。有固定收入的，抚育费一般可按其月总收入的20%至30%的比例给付。负担2个以上子女抚育费的，比例可适当提高，但一般不得超过月总收入的50%.无固定收入的，抚育费的数额可依据当年总收入或同行业平均收入，参照上述比例确定。有特殊情况的，可适当提高或降低上述比例。</t>
  </si>
  <si>
    <t>欠钱不还，可以报警吗</t>
  </si>
  <si>
    <t>欠钱不还属于民事案件，一般情况下警方介入的会很浅，不会深入进去，最多也就是调解调解，不会立案。如果以欺诈罪来报案，那么警方会非常慎重，欠钱不还的人是否能构成欺诈罪还不一定欠钱不还可以通过诉讼解决欠钱不还是民事纠纷，那么就可以通过法院诉讼来解决。1)收集相关证据证明债务属实2)去法院起诉，申请诉前财产保全3)法院起诉、立案、庭审、判决4)胜诉后，如果对方在判决生效两年内没有还钱，可向法院提起强制执行</t>
  </si>
  <si>
    <t>交通事故对方因酒驾要被判刑，那为什么我不能取我的车</t>
  </si>
  <si>
    <t>《道路交通事故处理程序规定》第二十八条因收集证据的需要，公安机关交通管理部门可以扣留事故车辆及机动车行驶证，并开具行政强制措施凭证。扣留的车辆及机动车行驶证应当妥善保管。第三十七条需要进行检验、鉴定的，公安机关交通管理部门应当自事故现场调查结束之日起三日内委托具备资格的鉴定机构进行检验、鉴定。尸体检验应当在死亡之日起三日内委托。对现场调查结束之日起三日后需要检验、鉴定的，应当报经上一级公安机关交通管理部门批准。对精神病的鉴定，应当由省级人民政府指定的医院进行。第三十八条公安机关交通管理部门应当与检验、鉴定机构约定检验、鉴定完成的期限，约定的期限不得超过二十日。超过二十日的，应当报经上一级公安机关交通管理部门批准，但最长不得超过六十日。综上，交警扣你车是因为要进行检验、鉴定，但扣车要开具行政强制措施凭证，并有期限限制的。</t>
  </si>
  <si>
    <t>我弟弟因为抢劫被警察带走了，请问抢劫罪量刑</t>
  </si>
  <si>
    <t>抢劫罪根据罪行轻重，量刑幅度很大，一般来说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3年以上</t>
  </si>
  <si>
    <t>当庭宣判，判决书什么时候会下来，什么时候可以会见</t>
  </si>
  <si>
    <t>民事诉讼法第一百四十八条人民法院对公开审理或者不公开审理的案件，一律公开宣告判决。当庭宣判的，应当在十日内发送判决书；定期宣判的，宣判后立即发给判决书。宣告判决时，必须告知当事人上诉权利、上诉期限和上诉的法院。</t>
  </si>
  <si>
    <t>官司打赢了是不是就一定可以拿回属于自己的财物</t>
  </si>
  <si>
    <t>官司打赢了是不是就一定可以拿回属于自己的财物申请执行有期限吗？</t>
  </si>
  <si>
    <t>如果判决已经生效，对方不按照法院判决执行那么可直接向法院申请强制执行。</t>
  </si>
  <si>
    <t>现在不发工资去劳动局有用吗</t>
  </si>
  <si>
    <t>去工会有用</t>
  </si>
  <si>
    <t>紧急避险的情况下，行为人所造成的损害是怎样</t>
  </si>
  <si>
    <t>紧急避险，是一个法律术语，指为了使本人或他人利益免受正在发生的危险，不得已而损害另外的较小合法权益的行为。根据我国刑法是规定了紧急避险免责事由的，虽然行为人的行为给受害人造成损害，但是由于行为人不具备犯罪故意，是由于紧急避险引起的，是不会承担刑事责任的。根据《民法总则》第一百八十二条规定，【紧急避险】因紧急避险造成损害的，由引起险情发生的人承担民事责任。危险由自然原因引起的，紧急避险人不承担民事责任，可以给予适当补偿。紧急避险采取措施不当或者超过必要的限度，造成不应有的损害的，紧急避险人应当承担适当的民事责任。</t>
  </si>
  <si>
    <t>根据我国法律，紧急避险造成损害的，由引起险情发生的人承担民事责任。如果危险是由自然原因引起的，紧急避险人采取的措施又无不当，则行为人不承担民事责任;受害人要求补偿的，可以责令受益人适当补偿。因紧急避险采取措施不当或者超过必要的限度，造成不应有的损害的，紧急避险人应当承担适当的民事责任。依据如下：民法通则第一百二十九条规定，“因紧急避险造成损害的，由引起险情发生的人承担民事责任。如果危险是由自然原因引起的，紧急避险人不承担民事责任或者承担适当的民事责任。因紧急避险采取措施不当或者超过必要的限度，造成不应有的损害的，紧急避险人应当承担适当的民事责任。”民法通则司法解释第156条规定，“因紧急避险造成他人损失的，如果险情是由自然原因引起，行为人采取的措施又无不当，则行为人不承担民事责任。受害人要求补偿的，可以责令受益人适当补偿。”</t>
  </si>
  <si>
    <t>信用卡诈骗罪多久会判刑</t>
  </si>
  <si>
    <t>三到六个月。银行首先会短信、电话提醒，然后专人两次催收，三个月后会起诉。检**一般在15天左右开庭审理，而刑事案件从立案侦*到法*判决一般是三到六个月时间。根据《刑法》第一百九十六条和最*人*法*、最*人*检**《关于办理妨害信用卡管理刑事案件具体应用法律若干问题的解释》第六条的规定，构成信用卡诈骗罪，并要根据恶意透支的金额分别量刑：恶意透支数额在1万元以上不满10万元的，应当认定为刑法第一百九十六条规定的“数额较大“，可处五年以下有期徒刑或者拘役，并处二万元以上二十万元以下罚金；恶意透支数额数额在10万元以上不满100万元的，应当认定为刑法第一百九十六条规定的“数额巨大”，可处五年以上十年以下有期徒刑，并处五万元以上五十万元以下罚金；恶意透支数额在100万元以上的，应当认定为刑法第一百九十六条规定的“数额特别巨大”可处十年以上有期徒刑或者无期徒刑，并处五万元以上五十万元以下罚金或者没收财产。恶意透支数额在1万元以下，追究*事责任。</t>
  </si>
  <si>
    <t>政府强占农民土地怎么办</t>
  </si>
  <si>
    <t>征收土地的，按照被征收土地的原用途给予补偿。征收耕地的补偿费用包括土地补偿费、安置补助费以及地上附着物和青苗的补偿费。征收耕地的土地补偿费，为该耕地被征收前三年平均年产值的六至十倍。征收耕地的安置补助费，按照需要安置的农业人口数计算。需要安置的农业人口数，按照被征收的耕地数量除以征地前被征收单位平均每人占有耕地的数量计算。每一个需要安置的农业人口的安置补助费标准，为该耕地被征收前三年平均年产值的四至六倍。</t>
  </si>
  <si>
    <t>仲裁有哪些好处</t>
  </si>
  <si>
    <t>第一，公正性。仲裁委员会依法独立行使仲裁权，不受行政机关、社会团体和个人的干涉。第二，自愿性。仲裁实行当事人自愿原则，主要表现为：1、当事人自行决定是否仲裁；2、当事人自愿选择仲裁委员会，不受地域限制；3、当事人自愿选择仲裁员；4、当事人自愿决定开庭方式和审理方式；等。第三，保密性。仲裁一般不公开审理，可为当事人保守商业秘密，维护当事人的形象和声誉。第四，及时性。仲裁机构原则上在仲裁庭组成之日起四个月内作出裁决，而且一裁终局。当事人对仲裁裁决不服，不得再向法院起诉。</t>
  </si>
  <si>
    <t>贪官到底贪污多少钱才够判死刑</t>
  </si>
  <si>
    <t>个人贪污数额在十万元以上的，处十年以上有期徒刑或者无期徒刑，可以并处没收财产；情节特别严重的，处死刑，并处没收财产。法律依据：《刑法》第三百八十三条【对犯贪污罪的处罚规定】对犯贪污罪的，根据情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四)个人贪污数额不满五千元，情节较重的，处二年以下有期徒刑或者拘役；情节较轻的，由其所在单位或者上级主管机关酌情给予行政处分。对多次贪污未经处理的，按照累计贪污数额处罚。</t>
  </si>
  <si>
    <t>从过往的案件上看，这是一个“捉摸不定”问题。</t>
  </si>
  <si>
    <t>贪官污吏没有死刑。</t>
  </si>
  <si>
    <t>交通事故七级伤残可获多少赔</t>
  </si>
  <si>
    <t>1医疗费：因交通事故产生的治疗费用，以及必然产生的治疗费用。根据医疗机构出具的医药费、住院费等收款凭证，结合病历和诊断证明等相关证据确定。根据医疗证明或者鉴定结论确定必然发生的费用，可以与已经发生的医疗费一并予以赔偿。法律依据：《最高人民法院关于审理人身损害赔偿案件适用法律若干问题的解释》第十九条2残疾赔偿金：受诉法院所在地上一年度城镇居民人均可支配收入或者农村居民人均纯收入标准×30%×20年法律依据：《最高人民法院关于审理人身损害赔偿案件适用法律若干问题的解释》第十九条3精神损害抚慰金：根据侵权人的过错程度、侵权行为所造成的后果、受诉法院所在地平均生活水平确定。法律依据：《最高人民法院关于确定民事侵权精神损害赔偿责任若干问题的解释》第十条4误工费：本人日工资×误工天数其中，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法律依据：《最高人民法院关于审理人身损害赔偿案件适用法律若干问题的解释》第二十条5护理费：每日护理费（护理人员的日工资或者当地护工从事同等级别的劳务报酬）×需要护理的天数×护理人员人数其中，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法律依据：《最高人民法院关于审理人身损害赔偿案件适用法律若干问题的解释》第二十一条6住院伙食补助费：当地国家机关一般工作人员的出差伙食补助标准×住院天数法律依据：《最高人民法院关于审理人身损害赔偿案件适用法律若干问题的解释》第二十三条7营养费：参照医疗机构加强营养意见确定金额×需要加强营养的天数法律依据：《最高人民法院关于审理人身损害赔偿案件适用法律若干问题的解释》第二十四条8被扶养人生活费：受诉法院所在地上一年度城镇居民人均消费性支出和农村居民人均年生活消费支出×需要抚养的年数×需要抚养的人数×10%法律依据：《最高人民法院关于审理人身损害赔偿案件适用法律若干问题的解释》第二十八条9交通费：合理的交通费用，凭发票计算</t>
  </si>
  <si>
    <t>人身侵权赔偿，七级伤残的赔偿比例是百分之四十。即按照受诉法院所在地上年度收入水平计算20年，然后乘赔偿比例。伤残的造成的精神损害另外计算，具体金额由法院酌定。</t>
  </si>
  <si>
    <t>大概得十几万</t>
  </si>
  <si>
    <t>解除劳动关系备案</t>
  </si>
  <si>
    <t>由单位*理。一、解聘备案规定与**备案相对应，用人单位与职工终止或解除劳动关系后，用人单位应于15日内持相关材料到公共****机构*理备案手续，移交职工档案，核定失*保险待遇，简称“解聘备案”。解聘备案是用人单位的应尽义*，因用人单位*理不及时等原因造成职工损失的，由用人单位承担相关赔偿责任。二、受理范围各级****机构*理解聘备案手续时应遵循失*保险关系属地原则。即：青********受理在*内四*缴纳失*保险用人单位的解聘备案手续；五*三*******受理在本*（*）缴纳失*保险用人单位的解聘备案手续；省***受理在省*保*缴纳失*保险用人单位的解聘备案手续。三、所需资料1、《失*人员登记表》2、职工档案3、《劳动合同书》4、《终止解除劳动合同报告书》5、《招用人员登记表》职工属农*户口的，还需填写《农民合同制工人一次性生活补助金审批表》。</t>
  </si>
  <si>
    <t>*院判缓刑后，司*局不接收怎么办</t>
  </si>
  <si>
    <t>法院判缓刑的，司法局无权不接收。当然，如果犯罪人不居住在该司法局辖区的，法院应当将犯罪人移送其居住地的司法局执行。</t>
  </si>
  <si>
    <t>老板拖欠工资。该怎么办？</t>
  </si>
  <si>
    <t>可以一、向本单位劳*争议调解委员会申请调解；二、到劳*行政部门举报(通常是劳*管*监*大*)；三、也可以直接申请仲裁；四、如果对仲裁结果不满意可以在拿到仲裁书后15天之内到法院起诉。</t>
  </si>
  <si>
    <t>土地确权是什么意思，我是责任制以后种别人的</t>
  </si>
  <si>
    <t>结婚存续期间买车算夫妻共同财产吗</t>
  </si>
  <si>
    <t>结婚存续期间买车算夫妻共同财产吗在夫妻存续期间，贷款买车，当时名是写的女方名，担保人是男方和男方父亲。首付和每个月还的钱都是男方还的钱，如果离婚，属于夫妻共同财产不</t>
  </si>
  <si>
    <t>婚后个人买车，属于共同财产。夫妻在婚姻关系存续期间所得的下列财产，归夫妻共同所有：（1）工资、奖金；（2）生产、经营的收益；（3）知识产权的收益；（4）因继承或赠予所得的财产，但遗嘱或赠予合同中确定只归夫或妻一方的财产除外；（5）其他共同所有的财产。夫妻共同财产包括夫妻双方或者一方在婚姻关系存续期间取得的劳动收入和其他合法收入、受赠的财产、继承的财产等。根据《最高人民法院关于贯彻执行民事政策法律若干问题的意见》中第二部分的规定，夫妻共同财产还包括：（1）婚前财产与婚后财产无法查清的，或者属婚前个人财产，但已结婚多年，由双方长期共同使用、经营、管理的，均可视为夫妻共同财产；（2）在婚姻关系存续期间，复员、转业军人所得的复员费、转业费，离婚时，如夫妻共同生活的时间较长，可按夫妻共同财产进行分割；（3）夫妻关系存续期间从事多种经营和承包责任田的当年收益以及当年无收益的养殖、种殖专业投入的资金；（4）结婚登记后，一方或双方父母赠给的金银、珠宝以及其他财产。</t>
  </si>
  <si>
    <t>以共同财产买的还是共同财产，以个人财产买的还是个人财产，但个人财产需要举证，按描述这种登记在女方名下那么怎么举证也是共同财产</t>
  </si>
  <si>
    <t>在结婚以后买的都是夫妻共同财产。</t>
  </si>
  <si>
    <t>借了私人的钱，利息很高，有打借条，现在还不上该咋办</t>
  </si>
  <si>
    <t>如果超过百分之三十六以上就是高利贷，高利贷不受法律保护。</t>
  </si>
  <si>
    <t>喝醉持刀被制止没有造成伤害现在对方报案住院想讹钱怎么办</t>
  </si>
  <si>
    <t>根据《最高人民法院关于审理人身损害赔偿案件适用于法律若干问题的解释》第十九条规定：医疗费根据医疗机构出具的医药费、住院费等收款凭证，结合病历和诊断证明等相关证据确定，赔偿义务人对医疗的必要性和合理性有异议的应当承担相应的举证责任。“也就是说，你在对方因伤势住院治疗期间，就应该积极通过医院主治医生对对方的病情和治疗情况、医药费用等进行了解，如果院方或本人有不合理的或不正当的医治费用，要及时提出并制止，也可通过取证后向医院主管部门提出，还可以通过诉讼解决。</t>
  </si>
  <si>
    <t>工伤鉴定结论书下来后多久社保能赔偿下来</t>
  </si>
  <si>
    <t>一、工伤伤残鉴定的赔偿金，从递交申请待遇材料后，30天内支付到帐的。二、申请工伤待遇需要的材料如下1、工伤认定受理书。2、工伤认定决定书。3、伤残鉴定意见书。4、诊断证明书。5、医疗发票及清单。6、申请人身份证复印件。7、申请人银行存折或卡复印件。</t>
  </si>
  <si>
    <t>开发商恶意拖欠农民工工资公安局立案多长时间</t>
  </si>
  <si>
    <t>在刑事拘留期间，家属可以见被拘留人吗</t>
  </si>
  <si>
    <t>刑事案件处理过程中，嫌疑人被羁押在看守所家属不能探望，只有等刑事案件判决生效之后，被告人到了监*才可以去探视。之前只能委托律师去看守所会见。</t>
  </si>
  <si>
    <t>自盗”是定职务侵占罪还是盗窃罪</t>
  </si>
  <si>
    <t>盗窃罪与职务侵占罪的区别：从法条上来看，盗窃罪是指盗窃公私财物，数额较大或者多次盗窃的行为，职务侵占罪是指公司、企业或者其他单位的人员，利用职务上的便利，将本单位财物非法占为己有的行为，两者的相似之处是都包括窃取财物这一行为手段，但区别也是显而易见的，具体有如下几个方面：（1）主体要件不同，职务侵占罪是特殊主体，只能是公司、企业或者其他单位的职工，相比而言，盗窃罪是一般主体，即年满16周岁都可成为犯罪主体；（2）犯罪对象不同，职务侵占罪侵犯的是所任职公司占有的财物，盗窃罪是独立于自身的任何公私财物即可成为盗窃对象；（3）犯罪手段不同，职务侵占罪除了与盗窃罪相同的“窃取”这一行为手段，还包括“侵吞、骗取及其他手段”；（4）量刑程度不同，职务侵占罪最高刑是有期徒刑15年，量刑幅度较窄，盗窃罪的最高刑为死刑，量刑幅度较宽。</t>
  </si>
  <si>
    <t>职务侵占罪(刑法第271条)，是指公司、企业或者其他单位的人员，利用职务上的便利，将本单位财物非法占为己有，数额较大的行为。，盗窃罪是指以非法占有为目的，窃取公私财物数额较大或者多次盗窃、入户盗窃、携带凶器盗窃、扒窃公私财物的行为。</t>
  </si>
  <si>
    <t>职工拒签空白劳动合同，单位可否解除劳动关系</t>
  </si>
  <si>
    <t>“书面劳动合同”并非单指以书面为载体的劳动合同，而是具备劳动合同法第十七条规定内容的应然状态下的书面劳动合同;对于空白劳动合同这种未严格遵守法律管理性规定的劳动合同，相关内容属于约定不明或没有约定，不属于立法所指的合同，应当排除适用《劳动合同法实施条例》第五、第六条规定。劳动者对空白合同的拒签，是对用人单位违法行为在先的不满，是一种合理限度的自救行为，产生的后果仅是未签订书面劳动合同，仍旧得在可适用规则下维持劳动关系以保持权利义务的平衡，这也符合民事活动信用与公平原则。用人单位如果借此解除合同，无疑是滥用优势地位侵害劳动者合法权益。</t>
  </si>
  <si>
    <t>不可以，否则单位违法。</t>
  </si>
  <si>
    <t>已交购房定金还可以要求退房吗</t>
  </si>
  <si>
    <t>购房者交了购房定金未签订房屋买卖合同之前是可以退房的，但定金不一定能退。当购房者已交订金(定金或认购金)，但还没有签订正式《商品房预售合同》的情况下：如果购房者已向卖方支付了订金(定金或认购金)，但没有说明所交款项的性质，也没有任何约定，这种情况购房者都可直接向卖方或其代理人要回所交款项。如果卖方所售项目有《预销售许可证》或产权证，购房者与卖方有约定，所交款项为定金，且如果买卖双方就《商品房买卖合同》达不成一致意见，最终没有签订合同，所交款项予以没收，定金一律不退。这种约定有违公平公正的原则，应属强迫交易的行为，这种情况如卖方拒不退还定金，购房者可直接向法院起诉，但《商品房销售管理办法》第二十二条对这种约定似乎是认同的。何时能要求开发商退房在下列情况之一，开发商必须无条件退房。第一，实测面积与合同约定面积误差绝对值超过3%;第二，开发商逾期交房构成根本违约，即逾期交房达到合同约定的退房日期;第三，开发商变更规划、设计影响房屋结构形式、户型、空间尺寸、朝向的;第四，开发商预售未取得商品房预售许可证的房屋(故意隐瞒未取得预售许可证的除外);第五，开发商交付的房屋主体结构质量不合格或房屋质量严重影响房屋正常使用的;第六，不能或不能按期办理产权过户的;第七，购房者贷款申请未批准，合同双方对付款方式不能协商一致的;第八，合同中约定的其他退房条件出现时。怎么处理购房定金纠纷(一)付了定金以后，其中一方违约，守约方可按照定金罚则处理，也就是说下家违约的话，上家可以没收定金;上家违约的话，下家可以要求双倍返还定金。(二)付了定金以后，双方对定金合同以外的其他内容不能达成一致，而这些内容与履行合同有密切的关系，比如付了定金后下家才知道房屋还有抵押，而上家又需要用下家的房款来提前还贷，如不能协商一致，这时下家就可以要求解除定金合同，上家应当返还定金(不是双倍返还)。但要注意的是这些在定金合同中未作约定并且在事后不能协商一致的内容应当根据诚信原则和交易习惯来确定，而不能是一方故意提出苛刻的条款造成的。如上家要求签订正式买卖合同后一年后再交房，这种要求违反了诚信原则和交易习惯，在不能协商一致时应当认为是上家违约。(三)付了定金以后，定金并没有交到上家手上，而是根据定金合同或居间协议交给中介保管。如果定金合同约定定金由中介保管的，那么定金合同就生效了，上家不能以自己没收到定金为理由，主张自己可以不受定金合同约束。</t>
  </si>
  <si>
    <t>未按照约定的工资支付工资，可以告用人单位吗？</t>
  </si>
  <si>
    <t>你好，我进的这个厂约定保底工资每月上班28天最低工资不少于3800元，但是辞工后拿到的上个月工资却是3600元，这个月20号出厂，正班14天，平时加班42小时，周末加班35小时，总共加起来上了18天班，其中元旦休了一天，14号周末休了一天，请问厂里给我这个月发18...</t>
  </si>
  <si>
    <t>劳*合同约定的工资为应发工资。用人单位可以从中代扣社会保险费用、住房公积金费用、个人所得税、法院判决、*定中要求代扣的抚养费、赡养费。扣除后的工资为实发工资，实发工资没有足额发放的，劳*者可以向当地劳*保障部门（劳*监*大*）投诉、举报或者向劳*争*仲*委*会申请劳*仲*。</t>
  </si>
  <si>
    <t>签合同了没？口头约定可没什么法律效力的</t>
  </si>
  <si>
    <t>一方借款后离婚仍应共同偿还吗</t>
  </si>
  <si>
    <t>依照《中华人民共和国婚姻法》第四十一条“离婚时，原为共同生活所负的债务，应当共同偿还”的规定，夫妻一方借款只要被认定为夫妻共同债务，未直接借款一方就要对该债务承担还款责任。离婚双方对夫妻共同债务负连带清偿责任。离婚后，夫妻共同债务的承担，具有如下特征：1、所负债务必须是夫妻共同债务，这是责任承担的基础。只有为夫妻共同生活所设定的债务或夫妻双方从所负债务中分享利益的债务，才是共同债务。2、债权人可以向夫妻中的任何一方主张权利，夫妻任何一方都有义务履行同一给付利益。3、夫妻任何一方完全清偿后，可以使另一方所负担的债务归于消灭。</t>
  </si>
  <si>
    <t>正常是夫妻婚姻存续期间产生的共同财产双方共同承担。单方借款需要提供证据证明</t>
  </si>
  <si>
    <t>租房合同未到期.想退房.房东有权扣押金吗</t>
  </si>
  <si>
    <t>具体应看双方租赁协议（合同）对双方违约的约定条款</t>
  </si>
  <si>
    <t>被开除工资怎么算m</t>
  </si>
  <si>
    <t>1、“开除”员工，按现行法律来说就是解除劳动合同。2、员工离职时，用工单位应该给员工结算工资。3、对于给用工单位带来损失，用人单位可按照劳动合同的约定要求其赔偿经济损失，但有所限制。法律依据：《工资支付暂行规定》第16条规定，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因此，如果用人单位和劳动者在劳动合同中约定了劳动者的赔偿责任，用人单位可以依约定要求劳动者赔偿。如果用人单位和劳动者在劳动合同中没有约定劳动者的赔偿责任，劳动者给用人单位造成了经济损失，用人单位能否要求其赔偿，法律法规没有明确规定。在这种情形下，用人单位不能要求劳动者赔偿。理由是：①劳动者和用人单位之间是劳动关系，不是民事权利义务关系，不适用民法的归责原则;②除了《劳动合同法》规定的二种情形外，用人单位是否享有向劳动者索赔的权利取决于双方的约定，如果没有约定，应当视为用人单位对该项权利的放弃;③在我国，立法者的本意是限制用人单位向劳动者索赔的权利。《劳动合同法》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劳动合同法实施条例》第二十七条劳动合同法第四十七条规定的经济补偿的月工资按照劳动者应得工资计算，包括计时工资或者计件工资以及奖金、津贴和补贴等货币性收入。劳动者在劳动合同解除或者终止前12个月的平均工资低于当地最低工资标准的，按照当地最低工资标准计算。劳动者工作不满12个月的，按照实际工作的月数计算平均工资。</t>
  </si>
  <si>
    <t>如果有签订合同的话，公司要算多一个月的工资给员工，如果没签订合同，就按上班的天数计算。</t>
  </si>
  <si>
    <t>。。</t>
  </si>
  <si>
    <t>借款人无力偿还债务，农村的房子法院可以执行吗</t>
  </si>
  <si>
    <t>一般不会，农村住房是集体所有制分配的唯一住房，可以用其他方式偿还，比如用农作物收成和夫妻共同财产收入偿还。</t>
  </si>
  <si>
    <t>我是女方想起诉离婚可是没一分钱，该怎么起诉</t>
  </si>
  <si>
    <t>村居委开证*向*地*法*律*援*中*申请免费律*向*地法院起诉申请免减缓交诉讼费</t>
  </si>
  <si>
    <t>如果不涉及沟通财产分割和子女抚养费。离婚诉讼是50元</t>
  </si>
  <si>
    <t>离婚案件涉及分割财产数额在20万元以下的，只收取50元的诉讼费，超过部分另行按照0.5%收取</t>
  </si>
  <si>
    <t>造事逃逸尚不构成犯罪的怎么处置</t>
  </si>
  <si>
    <t>造成交通事故后逃逸，尚不构成犯罪的;处二百元以上二千元以下罚款：可以并处十五日以下拘留。根据《中华人民共和国道路交通安全法》第九十九条有下列行为之一的，由公安交通管理部门处二百元以上二千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百分之五十的;(五)强迫机动车驾驶人违反道路交通安全法律、法规和机动车安全驾驶要求驾驶机动车，造成道路交通事故，尚不构成犯罪的;(六)违反交通管制的规定强行通行，不听劝阻的;(七)故意损毁、移动、涂改交通设施，造成危害后果，尚不构成犯罪的;(八)非法拦截、扣留机动车辆，不听劝阻，造成交通严重阻塞或者较大财产损失的。行为人有前款第二项、第四项情形之一的，可以并处吊销机动车驾驶证;有第一项、第三项、第五项至第八项情形之一的，可以并处十五日以下拘留。</t>
  </si>
  <si>
    <t>农村贿选哪里告</t>
  </si>
  <si>
    <t>《中华人*共和国村*委**组织法》第十七条以暴力、威胁、欺骗、贿赂、伪造选票、虚报选举票数等不正当手段当选村*委**成*的，当选无效。对以暴力、威胁、欺骗、贿赂、伪造选票、虚报选举票数等不正当手段，妨害村*行使选举权、被选举权，破坏村*委**选举的行为，村*有权向乡、**乡、镇的人*代*大*和人*政*或*县*人*代*大*常*委**和人*政*及其有关主管部门举报，由乡*或*县*人*政*负责调查并依法处理。</t>
  </si>
  <si>
    <t>诉讼离婚期可以出差吗</t>
  </si>
  <si>
    <t>【1】起诉离婚期间可以出差【2】但是法院审理离婚案开庭时，夫妻都要及时出庭。</t>
  </si>
  <si>
    <t>没有影响，可以正常工作，出差，开庭能回来就行</t>
  </si>
  <si>
    <t>正常出差只要能保证诉讼正常进行</t>
  </si>
  <si>
    <t>车道上，避让不及请问构成交通肇事罪吗</t>
  </si>
  <si>
    <t>交通肇事罪，是指违反道路交通管理法规，发生重大交通事故，致人重伤、死亡或者使公私财产遭受重大损失，依法被追究刑事责任的犯罪行为。是否构成交通肇事罪，还要结合其他要件确定。</t>
  </si>
  <si>
    <t>丈夫出轨，离婚需要证据吗</t>
  </si>
  <si>
    <t>我国婚姻法第四十六条规定：“有下列情形之一，导致离婚的，无过错方有权请求损害赔偿：（一）重婚的；（二）有配偶者与他人同居的；（三）实施家庭暴力的；（四）虐待、遗弃家庭成员的。一、关于重婚的取证婚姻法和婚姻法的司法解释中对重婚的认定有两种情形，一种是有配偶者又与他人结婚领取结婚证明，另一种是未经婚姻登记而以夫妻关系共同生活的事实婚姻。对于前者无过错方的举证相对容易，调取过错方重新领取的结婚证明即可证明对方过错，从而提起赔偿。但是对于后者的证明相对困难。首先，“以夫妻名义共同生活”可以向过错方重婚行为所在地的派出所、居委会、周围群众取证，以证言的形式予以证明；其次，以夫妻名义共同生活形成了一些夫妻共同财产；最后，双方有无生育子女等均可以成为认定重婚的证据。重婚的其他取证举证方法可以参考与他人同居的举证情形。当然，认定有重婚行为最有力的一个证据是过错方已经人民法院判决认定其犯有重婚罪，此时，无过错方无需再另行举证。二、有配偶者与他人同居的取证有配偶者与他人同居区别于重婚，也不同于通奸和姘居，它具有相对的稳定性、对象的特定性和时间的延续性。同时，它是相对隐蔽的、不公开的，最为重要的是同居双方对外不以夫妻名义从事各项活动。离婚时，无过错方以此条法定情形为损害赔偿之请求时，证据的收集调取就尤为重要。直接能证明与他人同居的证据很难取证，有的原告在向法院起诉时，为主张对方存在婚外情，列举了大量的证人证言，但这些证据都属于间接证据，在没有直接证据支撑以及对方否认的情形下，都会被法庭否定。所以要取证明与他人同居的证据就要找出关键证据，否则花这么多精力和金钱去取没有实质意义的证据，是不合算的。这些证据通常很难搜集，一般当事人只能拿到电话清单、通话记录、短消息内容、相对亲昵的照片、证人证言等。这些证据只是间接的证据，其证明力相对较小，一般法院不会因这些证据而认定对方有过错。以下六类关键证据法院通常是会采信的。1、是“保证书”、“道歉书”等，婚外情被发现，一方情急之下写下的表示悔改的书面证据。2、是嫖娼事件被查处等，通常有警方的介入，有警方的笔录。3、是单位查实职工的婚外情后，有时会对其生活作风问题作出处理，产生一些处理材料。4、是双方来往的书信、短信、电子邮件等，此类证据除书面证据外，短信、电子邮件等需做公证，以提高其证明力。5、是记录同居双方日常亲密行为的照片摄像等影像资料，这些资料需在不侵犯个人隐私的空间拍摄。捉奸在床的物证收集难度更大，也可以通过拍照摄像取得，但要注意不能侵犯隐私权。6、是证人证言，如邻居证言、亲属的证言。证人证言作为与他人同居证据是典型的间接证据，必须有大量证言并配合其他种类的证据才能使用。</t>
  </si>
  <si>
    <t>打官司离婚要。</t>
  </si>
  <si>
    <t>国家就没有相关法律治理欠款户不给钱的办法吗?</t>
  </si>
  <si>
    <t>可以通过诉讼的方式主张债权。如果欠款人还不还钱，可以申请法院强制执行。</t>
  </si>
  <si>
    <t>公司拖欠工资怎么办公司拖欠员工工资</t>
  </si>
  <si>
    <t>诈骗案的受害人可以自诉吗</t>
  </si>
  <si>
    <t>诈骗罪不能自诉，属于公诉案件，如果涉嫌诈骗应当向公安局报案，公安局立案侦查，侦查终结移送检**审查起诉，最后法*依据法律及证据定罪量刑。《刑事诉讼法》第一百零八条规定：任何单位和个人发现有犯罪事实或者犯罪嫌疑人，有权利也有义务向公安机关、人*检**或者人*法*报案或者举报。被害人对侵犯其人身、财产权利的犯罪事实或者犯罪嫌疑人，有权向公安机关、人*检**或者人*法*报案或者控告。公安机关、人*检**或者人*法*对于报案、控告、举报，都应当接受。对于不属于自己管辖的，应当移送主管机关处理，并且通知报案人、控告人、举报人；对于不属于自己管辖而又必须采取紧急措施的，应当先采取紧急措施，然后移送主管机关。</t>
  </si>
  <si>
    <t>债权转让合同交印花税吗</t>
  </si>
  <si>
    <t>债权转让合同不缴纳印花税。《印花税暂行条例》第二条规定，下列凭证为应纳税凭证：1.购销、加工承揽、建设工程承包、财产租赁、货物运输、仓储保管、借款、财产保险、技术合同或者具有合同性质的凭证；2.产权转移书据；3.营业账簿；4.权利、许可证照；5.经财*部确定征税的其他凭证。《国家税务总局关于印花税若干具体问题的解释和规定的通知》（国税发〔1991〕155号）规定“财产所有权”转移书据的征税范围是：经*府管理机关登记注册的动产、不动产的所有全转移所立的书据，以及企业股权转让所立的书据。根据上述规定，企业签订的债权转让协议，不属于印花税应纳税凭证，不征收印花税。</t>
  </si>
  <si>
    <t>诈骗分子诈骗了35万元可判多少年</t>
  </si>
  <si>
    <t>涉嫌诈骗罪，属于数额巨大的情形，处三年到十年有期徒刑。《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最*人*法院最*人*检*院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复婚和再婚的区别是什么</t>
  </si>
  <si>
    <t>复婚是指已离婚的男女双方自愿恢复夫妻关系，到婚姻登记机关办理登记手续，重新确立婚姻关系的行为。复婚是一种法律行为，如果男女双方离婚后又自愿要求恢复夫妻关系的，说明双方的感情并未完全破裂，或造成离婚的原因已被消除。在这种情况下，法律允许双方重新确立婚姻关系。但是，婚姻关系是一种法律关系，它的产生与消除都必须经过法定的程序，复婚同结婚所要履行的手续一样，都要到婚姻登记机关办理登记手续。所不同的是，办理复婚登记手续后，要将原离婚证或法院判决书(或调解书)撤销，发给复婚登记证，才能发生法律效力。复婚必须是男女双方出于自愿，不是强迫的或他人的干涉，复婚时，男女双方必须持有关证明一同到婚姻登记机关办理复婚登记手续。婚姻登记机关要进行审查，凡是符合法定条件的，就发给复婚登记证，这时，合法的夫妻关系便恢复了。但是，如果双方不经复婚登记，私下同居，就不能取得合法的夫妻身份，也不能受到法律的保护。再婚是指一方在配偶死后或双方离婚以后与他人再次结婚的行为。再婚是以终止原来的婚姻关系为前提的，如果不终止原婚姻关系又结婚，则构成重婚。</t>
  </si>
  <si>
    <t>再婚丈夫是不同的人，复婚丈夫是同一个人。</t>
  </si>
  <si>
    <t>正规欠条怎么写</t>
  </si>
  <si>
    <t>欠条一般由标题、正文、落款三部分组成。(一)标题欠条的标题一般由文种名构成，即在正文上方中间以较大字体写上“欠条”两字。也有的在此位置写上“暂欠”或“今欠”字样作为标题，但这种标题正文则在下一行顶格写。(二)正文欠条的正文要写清欠什么人或什么单位什么东西、数量多少，并要注明偿还的日期。(三)落款落款要署上欠方单位名称和经手人的亲笔签名，是个人出具的欠条则需署上立欠方个人的姓名。并同时署上欠条的日期。单位的要加盖公章，个人的要加盖私章。写欠条要注意有以下几点：欠条是付还欠物、欠款或索要欠物、欠款的凭据，所以在写欠条时不可潦草从事。同时欠条要好好保存，以防丢失。欠条乃人们在日常交往中的一种借还凭证，一般不具有法律的约束力，因此必要时可在立欠条时经由一定的法律程序，以防后患。欠条务必要字迹清晰，不可涂改。若不得不改动的，则需由改动方在改动处加盖公章(私章)或个人签名。钱款数字要大写。</t>
  </si>
  <si>
    <t>合同未到期辞退员工公司该怎么进行赔偿</t>
  </si>
  <si>
    <t>1可以要求单位支付解除劳动合同或辞退的经济补偿金；2经济补偿按劳动者在本单位工作的年限，每满一年支付一个月工资的标准向劳动者支付。六个月以上不满一年的，按一年计算；不满六个月的，向劳动者支付半个月工资的经济补偿；3月工资是指劳动者在劳动合同解除或者终止前十二个月的平均工资；</t>
  </si>
  <si>
    <t>根据《劳动合同法》规定，一般情况下你的公司和你解除劳动关系的，应当向你支付经济补偿。也就是按照你在公司工作的年限,每满一年支付一个月工资的标准向你支付。六个月以上不满一年的,按一年计算；不满六个月的,向你支付半个月工资的经济补偿。若公司和员工解除合同公司存在过错，那么员工可以要求公司按照经济补偿标准的二倍向员工支付赔偿金；若员工存在严重过错或严重违纪，达到法定或约定的辞退条件的，那么公司解除劳动合同，不需要向员工支付任何经济补偿金，也不需要提前通知员工。</t>
  </si>
  <si>
    <t>支付3个月的工资作为补偿.</t>
  </si>
  <si>
    <t>我在网上被骗了五千多元可以告吗</t>
  </si>
  <si>
    <t>遇到网上诈骗或者已经被骗了，可以立即拨打110报案或者投诉。或者通过短信、微信、信函、互联网等形式报案或者投诉解决。最好能亲自到当地公安机关报案解决。。</t>
  </si>
  <si>
    <t>可以到当地公安部门报案，提供相关的证据，配合警方调查。</t>
  </si>
  <si>
    <t>必须啊，越快越好啊</t>
  </si>
  <si>
    <t>当然可以，报警吧</t>
  </si>
  <si>
    <t>可以，2000就可以立案了</t>
  </si>
  <si>
    <t>直接报警处置</t>
  </si>
  <si>
    <t>转继承人可以是兄弟姐妹吗</t>
  </si>
  <si>
    <t>转继承，需要以下条件：1、被继承人的继承人在继承开始后，遗产分割前死亡。2、被转继承人在前述的时间内死亡，未丧失继承权，也未放弃继承权。3、转继承人继承被转继承人应继的遗产，在法定继承中，为被转继承人应继承的被继承人的应继份额；若被转继承人为遗嘱继承人，其依合法遗嘱有权继承的遗产由转继承人承受。4、转继承是两个直接继承的连续，是由被转继承人继承后又转由转继承人承受被继承人的遗产，具有连续继承的性质。5、转继承不仅存在于法定继承中，而且存在于遗嘱继承之中。因为转继承发生在继承开始之后，无论法定继承人还是遗嘱继承人在此时都已经取得了遗产继承权，当他们此时死亡，其应继遗产份额都可转归其合法继承人继承。6、转继承人的范围包括被转继承人的所有继承人，不仅包括原继承人的晚辈直系血亲，还包括其他法定继承人，如配偶、父母、兄弟姐妹、祖父母和外祖父母，他们可以依照各自的继承顺序或原继承人生前遗嘱的指定，参加转继承。</t>
  </si>
  <si>
    <t>侵占林地罪量刑标准是怎样的，可以具体说说吗</t>
  </si>
  <si>
    <t>刑法第三百四十二条，违反土地管理法规，非法占用耕地、林地等农用地，改变被占用土地用途，数量较大，造成耕地、林地等农用地大量毁坏的，处五年以下有期徒刑或者拘役，并处或者单处罚金。本条中的“违反土地管理法规”，是指违反土地管理法、森林法、草原法、矿产资源法等法律和国**行政法规中有关土地管理的规定。侵占林地罪量刑标准，根据土地管理法的规定，土地按用途分为农用地、建设用地和未利用地。“农用地”，是指直接用于农业生产的土地，包括耕地、林地、草地、农田水利地、养殖水面等。“耕地”，是指种植农作物的土地，也包括菜地、园地。其中，园地包括苗圃、花圃、茶园、果园、桑园和其他种植经济林木的土地。“林地”主要包括郁闭度0.2以上的乔木林地以及竹林地、灌木林地、疏林地、采伐迹地、火烧迹地、未成林造林地、苗圃地和县级以上人*政府规划的宜林地。“非法占用耕地、林地等农用地”，是指违反土地利用总体规划或计划，未经批准擅自将耕地改为建设用地或者作其他用途，或者擅自占用林地进行建设或者开垦林地进行种植、养殖以及实施采石、采沙等活动。“改变被占用土地用途”，是指未经依法办理农用地转用批准手续、土地征用、占用审批手续，非法占用耕地、林地、草地等农用地，在被占用的农用地上从事建设、采矿、养殖等活动，改变土地利用总体规划规定的农用地的原用途，如占用耕地建设度假村，开垦林地、草地种植庄稼，占用林地挖塘养虾。根据最*人*法*于2000年颁布的《关于审理破坏土地资源刑事案件具体应用法律若干问题的解释》的规定，非法占用耕地“数量较大”，是指非法占用基本农田五亩以上或者非法占用基本农田以外的耕地十亩以上。</t>
  </si>
  <si>
    <t>超速10%不到20%会罚款多少</t>
  </si>
  <si>
    <t>机动车超速扣分的标准1、超速处罚超过规定时速10％以内，不罚款，记3分；2、超过规定时速10％以上未达20％的，处以50元罚款，记3分；3、超过规定时速20％以上未达50％的，处以200元罚款，记3分；4、超过规定时速50％以上未达70％的，处以1000元罚款，记6分，可以并处吊销驾驶证；5、超过规定时速70％的，处以2000元罚款，记6分，可以并处吊销驾驶证。</t>
  </si>
  <si>
    <t>老板施欠工钱如何向媒体暴光</t>
  </si>
  <si>
    <t>打架斗殴情节严重该承担怎样的法律责任</t>
  </si>
  <si>
    <t>婚后增值部分是夫妻共同财产吗</t>
  </si>
  <si>
    <t>第一，如果在夫妻共同生活期间，双方对该房屋进行了装修，维护管理，导致该房屋升值，那么，按照民法的“添附”理论，该房屋增值部分应当属于夫妻共同所有。第二，如果在夫妻共同生活期间，房地产行情发生变化、地价升值，从而导致该房屋价值增长，那么，按照投资风险效益的原理，其增值部分应属于原夫或妻一方所有。第三，如果婚前所买房屋在婚后有共同还贷的，夫妻一方对共同还贷部分所对应的房屋增值份额应该享有补偿权。婚前财产在婚后的收益，如果一概作为个人财产处理，是对夫妻之间可能的分工和其各自对家庭的贡献的漠视。房产虽系男方在婚前购买，但婚后按揭款属于夫妻共同财产，这一部分资金被购房一方占用，直接导致了另一方在婚姻存续期间的投资机会、投资规模以及生活品质受到一定的限制和影响。因此，如果这一部分房屋增加值也列入个人财产归购房一方享有，则对另一方显然有失公允。所以，尽管一方婚前房产仍归该个人所有，但该房产在婚后的增值，凝聚了另一方配偶的贡献，则该配偶有权享受这种收益，有权得到补偿。</t>
  </si>
  <si>
    <t>只是打了一张欠条有法律效益吗</t>
  </si>
  <si>
    <t>欠条上有明确的欠款数额、有欠款人亲笔签字、有日期，基本上就可以算是基本完整和有效的欠条了。</t>
  </si>
  <si>
    <t>法律有明确彩礼规定吗</t>
  </si>
  <si>
    <t>法律对结婚彩礼钱的多少是没有规定的。2004年4月1日实施的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此条件的规定，标志着人*法*正式以司法解释的形式对于彩礼纠纷问题如何处理作出明确规定。《关于适用中华人*共和国婚姻法若干问题的解释二》第十条还规定了离婚彩礼返还的条件，其中第(三)项规定“婚前给付并导致给付人生活困难的”是返还彩礼的一个条件。</t>
  </si>
  <si>
    <t>欠工资，迟迟不发，应该找哪个部门投诉</t>
  </si>
  <si>
    <t>新车被撞折旧费该不该赔法律原则不支持</t>
  </si>
  <si>
    <t>汽车的折旧率通常按照使用年限计算加速折旧,也就是说起初使用的年限,折旧率很高,而具体计算应当根据该车辆的使用年限标准和车辆折旧计算方法进行确定,一般可以委托价格鉴定中心进行计算。保险公司认为折旧率与交通事故没有关系,不发生交通事故,新车一样也要折旧。而此类因发生交通事故造成的车辆贬值等间接损失,在法律上很难找到依据,《道路交通事故处理办法》以及《道路交通安全法》等法规都没有对此有明确规定。因此一般来说,保险公司都是“就损失论损失”,对事故的直接责任进行赔付,而此类由事故产生的间接费用,保险公司一律不赔。</t>
  </si>
  <si>
    <t>拘役六个月缓刑八个月是什么意思</t>
  </si>
  <si>
    <t>”拘役六个月缓刑八个月“的意思是：被判处拘役六个月，但暂缓执行，对其实行社区矫正，并有八个月的缓刑考验期，并要根据在八个月的缓刑考验期内的情况来确定最后是否需要实际执行六个月的拘役：1、如果在八个月的缓刑考验期内，没有刑法第七十七条规定的情形，缓刑考验期满，原判的拘役六个月的刑罚就不再执行。2、如果在缓刑考验期限内犯新罪或者发现判决宣告以前还有其他罪没有判决的，应当撤销缓刑，对新犯的罪或者新发现的罪作出判决，把前罪和后罪所判处的刑罚实行数罪并罚。3、被宣告缓刑的犯罪分子，在缓刑考验期限内，违反法律、行政法规或者国*院有关部门关于缓刑的监督管理规定，或者违反人民法院判决中的禁止令，情节严重的，应当撤销缓刑，执行原判刑罚。《刑法》第七十五条被宣告缓刑的犯罪分子，应当遵守下列规定：(一)遵守法律、行政法规，服从监督；(二)按照考察机关的规定报告自己的活动情况；(三)遵守考察机关关于会客的规定；(四)离开所居住的市、县或者迁居，应当报经考察机关批准。第七十六条对宣告缓刑的犯罪分子，在缓刑考验期限内，依法实行社区矫正，如果没有本法第七十七条规定的情形，缓刑考验期满，原判的刑罚就不再执行，并公开予以宣告。第七十七条被宣告缓刑的犯罪分子，在缓刑考验期限内犯新罪或者发现判决宣告以前还有其他罪没有判决的，应当撤销缓刑，对新犯的罪或者新发现的罪作出判决，把前罪和后罪所判处的刑罚，依照本法第六十九条的规定，决定执行的刑罚。被宣告缓刑的犯罪分子，在缓刑考验期限内，违反法律、行政法规或者国*院有关部门关于缓刑的监督管理规定，或者违反人民法院判决中的禁止令，情节严重的，应当撤销缓刑，执行原判刑罚。</t>
  </si>
  <si>
    <t>即:不予羁押，自宣布缓刑之日起，考验期为8个月。平安度过缓刑考验期，就算刑罚执行完毕。</t>
  </si>
  <si>
    <t>法院出境限制多久时间才解放</t>
  </si>
  <si>
    <t>在法院执行程序中，被执行人履行全部义务的，可以向执行法院申请解除限制出境的措施。法院收到申请后，经核实确已全部履行的，应当及时解除限制。这里的及时，一般在七天内解除，并通知出入境机关。《最高法院关于民事诉讼执行程序若干问题的解释》第三十八条在限制出境期间，被执行人履行法律文书确定的全部债务的，执行法院应当及时解除限制出境措施；被执行人提供充分、有效的担保或者申请执行人同意的，可以解除限制出境措施。</t>
  </si>
  <si>
    <t>盗窃12万万判刑多少年</t>
  </si>
  <si>
    <t>盗窃数额巨大，法定刑在三年至十年有期徒刑的量刑标准：1####元以上不满17###元的，处有期徒刑三年至四年;17###元以上不满24###元的，处有期徒刑四年至五年;24###元以上不满31###元的，处有期徒刑五年至六年;31###元以上不满38###元的，处有期徒刑六年至七年;38###元以上不满45###元的，处有期徒刑七年至八年;45###以上不满52###元的，处有期徒刑八年至九年;52###元以上不满6####元的，处有期徒刑九年至十年。三、盗窃数额特别巨大，法定刑在十年以上有期徒刑及无期徒刑的量刑标准：6####元以上不满78###元的，处有期徒刑十年至十一年;78###元以上不满96###元的，处有期徒刑十一年至十二年;96###元以上不满114###元的，处有期徒刑十二年至十三年;114###元以上不满132###元的，处有期徒刑十三年至十四年;132###元以上不满15####元的，处有期徒刑十四年至十五年;15####元以上的处无期徒刑。具体的刑罚还会结合其他量刑情节综合考虑。</t>
  </si>
  <si>
    <t>个人遗产有哪些亲戚可以分配</t>
  </si>
  <si>
    <t>没有遗嘱和遗赠抚养协议的，依法继承。根据《继承法》第九条，继承权男女平等。根据《继承法》第十条，第一顺序继承人是被继承人的配偶、父母、子女以及对公婆、岳父母尽了主要赡养义务的丧偶儿媳和女婿继承，一般按人数平均分配遗产。</t>
  </si>
  <si>
    <t>寻衅滋事可以办取保候审吗</t>
  </si>
  <si>
    <t>您好：1、寻衅滋事罪的法定量刑幅度为五年以下有期徒刑或拘役。2、寻衅滋事属暴力案件，除情节明显较轻外，一般很难取保候审。3、建议及时委托专业刑事辩护律师，去看守所会见，了解案情，帮助申请取保候审或争取从轻处理。</t>
  </si>
  <si>
    <t>寻衅滋事罪被刑事拘留的，如果符合取保候审条件的，可以申请取保候审，例如初犯、认罪悔罪、赔偿被害人损失，传唤能够及时到案，不影响后续司法处理的，可以取保候审。</t>
  </si>
  <si>
    <t>寻衅滋事，很难办理取保候审。因为，打架斗殴属于治安案件，一旦定性为“寻衅滋事”，就是要当事人承担刑事责任。如果可以取保候审的话，就会按普通治安案件处理的。</t>
  </si>
  <si>
    <t>轻微剐蹭逃逸</t>
  </si>
  <si>
    <t>轻微剐蹭逃逸昨天十字路口直行绿灯，我正常直行，对方从左拐车道加塞，两车镜子都折起来点，有明显刮印，但不严重，之后语言对质，都没有下车，之后对方直接加油走了，我拍下了车牌，之后现场附近我第一时间报了警，今天去的交通队报案了，交警让明天双方都去...</t>
  </si>
  <si>
    <t>轻微刮蹭事故逃逸，一旦属于警方追查以后确定的，一律按照交通事故肇事逃逸，承担事故全部责任，至于处罚，可以一次性扣12分或者直接吊销驾驶证的处罚，假如主动投案和对方协商处理圆满，警察可不立案处理。至于罚款，交通事故肇事逃逸的经济处罚并不是主要的，主要体现在前面的承担全部责任和直接吊销驾驶证处罚，罚款是500-2000元的处罚标准。发生交通事故后当事人逃逸的，逃逸的当事人承担全部责任。但是，有证据证明对方当事人也有过错的，可以减轻责任。造成交通事故后逃逸的，由公安机关交通管理部门吊销机动车驾驶证，且终生不得重新取得机动车驾驶证。公安机关交通管理部门接到道路交通事故报警或者出警指令后，应当按照规定立即派交通警察赶赴现场。发生的是交通肇事逃逸案件的，公安机关交通管理部门应当根据当事人陈述、证人证言、交通事故现场痕迹、遗留物等线索，及时启动查缉预案，布置堵截和查缉。因此，不管事故损失大小，千万不要抱着侥幸心理离开事故现场，一定要保护现场，积极参与事故处理。</t>
  </si>
  <si>
    <t>报案也没多大事</t>
  </si>
  <si>
    <t>继母去世算不算丧假劳动法规定直系亲属去</t>
  </si>
  <si>
    <t>根据《婚姻法》第二十七条规定：“继父母与继子女间，不得虐待或歧视。继父或继母和受其抚养教育的继子女间的权利和义务，适用本法对父母子女关系的有关规定。”所以，直系亲属是父母有丧假，也就包括继母。</t>
  </si>
  <si>
    <t>民事附带刑事起诉，赔偿玩损失还会判刑吗</t>
  </si>
  <si>
    <t>刑事附带民事诉讼，赔偿完损失还会依法判刑，但可以作为酌定量刑情节予以考虑。法律依据;《最高人民法院关于贯彻宽严相济刑事政策的若干意见》第二十三条被告人案发后对被害人积极进行赔偿，并认罪、悔罪的，依法可以作为酌定量刑情节予以考虑。</t>
  </si>
  <si>
    <t>离婚中，一方有过错，无过错方是否要求</t>
  </si>
  <si>
    <t>有下列情形之一，导致离婚的，无过错方有权请求损害赔偿：（一）重婚的；（二）有配偶者与他人同居的；（三）实施家庭暴力的；（四）虐待、遗弃家庭成员的。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t>
  </si>
  <si>
    <t>原则上是可以有要求的，但是要求不能太过分。</t>
  </si>
  <si>
    <t>可以要求过错方赔偿。</t>
  </si>
  <si>
    <t>高速已经逆行了怎么办</t>
  </si>
  <si>
    <t>高速逆向行驶是逆向行驶中情况较为严重的情形，机动车驾驶人在一个记分周期内有两次以上达到12分或者累积记分达到24分以上的，车辆管理所还应当在道路交通安全法律、法规和相关知识考试合格后十日内对其进行道路驾驶技能考试。接受道路驾驶技能考试的，按照本人机动车驾驶证载明的最高准驾车型考试。</t>
  </si>
  <si>
    <t>交通事故发生后什么时候起诉比较好</t>
  </si>
  <si>
    <t>发生交通事故后可以在一年的时间内起诉。从事故发生后，如果有人员发生的伤害，应该从伤者痊愈后，一年之内为诉讼时效期限。因为，人未伤愈，其费用无法固定，所以也是无法对诉讼标的作出明确的提出。终止治疗的一般一年内为有效时效、依然继续治疗时效适当延长，直至终止治疗。《民法》规定，身体受到伤害要求赔偿的期限是一年。起诉是指当事人就民事纠纷向人民法院提起诉讼，请求人民法院依照法定程序进行审判的行为。即请求法院通过审判，使被告人承担某种法律上的责任和义务。起诉须有明确的被告人、具体的诉讼请求和事实根据，还须属于受诉法院管辖范围。</t>
  </si>
  <si>
    <t>老板拖欠工资不还，现在找不到他人，电话也打不通</t>
  </si>
  <si>
    <t>车子停在自家楼下被人故意划伤怎么处理</t>
  </si>
  <si>
    <t>车子停在自家楼下被人故意划伤，应该要先报警。《中华人民共和国治安管理处罚条例（修正）》第二条扰乱社会秩序，妨害公共安全，侵犯公民人身权利，侵犯公私财产，依照《中华人民共和国刑法》的规定构成犯罪的，依法追究刑事责任；尚不够刑事处罚，应当给予治安管理处罚的，依照本条例处罚。第二十三条有下列侵犯公私财物行为之一，尚不够刑事处罚的，处十五日以下拘留或者警告，可以单处或者并处二百元以下罚款：（一）偷窃、骗取、抢夺少量公私财物的；（二）哄抢国家、集体、个人财物的；（三）敲诈勒索公私财物的；（四）故意损坏公私财物的。然后可以这样处理：1、如果投了划痕险，立刻去找保险公司索赔，之后去保险公司指定的地方修理车。2、如果没投划痕险，报过警之后就去修车。3、有条件的话，可以协助警察帮忙找出划伤车的人。</t>
  </si>
  <si>
    <t>因婚外情离婚可以起诉小三吗</t>
  </si>
  <si>
    <t>起诉不了！因为这种事实际上与小三无关，主要是你老公自身的问题！正所谓“苍蝇不叮无缝蛋”，即使你能灭掉小三，还会有小四，小五，前赴后继接憧而来！建议您有精力和能力最好还是多收集一些老公出轨的有效证据吧！多弄回点财产是正事，最好是整他个净身出户，让他充分体会伤不起的感觉。至于小三，没了物质条件做保证，能不能跟他过长还很难说！</t>
  </si>
  <si>
    <t>没有法律上的依据。刑法取消“通奸罪”，就是变相保护小三啊！</t>
  </si>
  <si>
    <t>有证据确凿</t>
  </si>
  <si>
    <t>如果你有他犯重婚罪的证据可以起诉</t>
  </si>
  <si>
    <t>判缓刑前发现的新罪应该怎么处罚</t>
  </si>
  <si>
    <t>判缓刑前，即本罪尚未判决，此时发现漏罪的，应当前、后罪实行数罪并罚。法条链接：《刑法》第六十九条【判决宣告前一人犯数罪的并罚】判决宣告以前一人犯数罪的，除判处死刑和无期徒刑的以外，应当在总和刑期以下、数刑中最高刑期以上，酌情决定执行的刑期，但是管制最高不能超过三年，拘役最高不能超过一年，有期徒刑总和刑期不满三十五年的，最高不能超过二十年，总和刑期在三十五年以上的，最高不能超过二十五年。数罪中有判处有期徒刑和拘役的，执行有期徒刑。数罪中有判处有期徒刑和管制，或者拘役和管制的，有期徒刑、拘役执行完毕后，管制仍须执行。数罪中有判处附加刑的，附加刑仍须执行，其中附加刑种类相同的，合并执行，种类不同的，分别执行。</t>
  </si>
  <si>
    <t>漏罪：取消缓刑，按照先加后减的方式合并处罚新罪：取消缓刑，按照先减后加的方式，合并处罚《刑法》第七十七条明确规定：“被宣告缓刑的犯罪分子，在缓刑考验期限内又犯新罪或者发现判决宣告以前还有其他罪没有判决的，应当撤销缓刑，对新犯的罪或者新发现的罪作出判决，把前罪和后罪所判处的刑罚，依照本法第六十九条的规定，决定执行的刑罚。被宣告缓刑的犯罪分子，在缓刑考验期限内，违反法律、行政法规或者国*院*安*门有关缓刑的监督管理规定，情节严重的，应当撤销缓刑，执行原判刑罚。”</t>
  </si>
  <si>
    <t>夫妻一方出轨并且家暴财产会怎样分割要证据</t>
  </si>
  <si>
    <t>1、涉及家庭暴力离婚案件，受害人应保留相关证据，以维护自身合法权益。2、受害妇女遭受暴力侵害后，及时、全面地收集、保存各种证据，包括：身上的伤痕、带血的衣物、被打掉的牙齿、揪掉的头发、撕破的衣服;施暴者的凶器如刀、针、铁棍、木棒、石头等。3、平时注意保留书证、物证，如验伤病历记录、警察笔录、被破坏的衣物、对方使用的凶器等。4、受害人在遭遇家庭暴力后向妇联组织、人民调解组织、居民委员会或村民委员会、公安机关或其他组织求助或报警，相关的证明或书面记录可作为证据使用;施暴人因施暴而做出的口头、书面悔过或保证也可以用作证据。5、家庭暴力的特殊性，使得一些证人不愿意出庭作证，这种情况下，为维护受害人的合法权益，可向法院申请调查相关证人的证言。6、未成年家庭成员也可作证，只是应当采取有效措施以避免作证可能会给未成年人带来的伤害。夫妻一方对另一方有家庭暴力，而且有相关证据，可以依据婚姻法第46条向男方提出损害赔偿；</t>
  </si>
  <si>
    <t>网络诈骗2600元可以报警吗</t>
  </si>
  <si>
    <t>涉嫌诈骗罪，可以报警处理，提供相关证据，积极配合警方调查</t>
  </si>
  <si>
    <t>我被人无故打成轻伤二级要怎么赔偿多少钱</t>
  </si>
  <si>
    <t>轻伤二级属于刑事伤情鉴定，赔偿金额需另外进行误工期、护理期、营养期的鉴定，确定期限后可以计算。故意伤害致人轻伤二级，有可能会承担刑事责任。</t>
  </si>
  <si>
    <t>没有达到法定婚龄结婚的要承担什么责任</t>
  </si>
  <si>
    <t>首先，未达到法定婚龄结婚的婚姻无效。按法律规定男女双方结婚时，男不得早于二十二周岁，女不得早于二十周岁。并且据规定有下列情形之一的，婚姻无效：1、重婚的；2、有禁止结婚的亲属关系的；3、婚前患有医学上认为不应当结婚的疾病，婚后尚未治愈的；4、未到法定婚龄的。因此，如果双方结婚时均没有达到法定婚龄，两人的婚姻在法律上是无效的。不过，等到双方都到了法律规定的结婚年龄后，可以到婚姻登记机关补办结婚登记。合法登记后，婚姻关系的效力从双方均符合婚姻法所规定的结婚条件时起算。其次，未达到法定婚龄结婚将承担以下法律责任：1、未到法定婚龄结婚，解除婚姻关系时法院将不予受理。因为未到法定婚龄结婚的，其实属于男女同居关系，而按相关规定，当事人起诉请求解除同居关系的，人民法院不予受理。不过因同居期间财产分割或者子女抚养产生纠纷提起诉讼的，人民法院则会依法受理。2、违法建立无效婚姻的应无条件解除关系，并承担相应的民事责任。由此，即使双方心急想要尽快结婚，但是未到法定婚龄结婚将直接影响婚姻效力。并且，因为双方共同生活会变成一般同居关系，所以一旦双方感情发生变化，等到分开时，可能会对财产分割和子女抚养等问题产生纠纷，所以建议必要时可以积极去法院起诉处理。</t>
  </si>
  <si>
    <t>没到达法定结婚年龄（男年满22周岁．女年满20周岁）是没有什么法律责任的，只要你成年就行，但是在没到法定结婚年龄之前无法领取结婚证</t>
  </si>
  <si>
    <t>未达到法定婚龄的，婚姻登记部门不予登记未领取结婚证在一起的，属于非法同居关系年龄达到法定年龄的，可以补办结婚证</t>
  </si>
  <si>
    <t>拿到交通事故责任认定书后，怎么要求赔偿</t>
  </si>
  <si>
    <t>交通事故责任认定书下来以后，可以做以下的事情：1、如果对交警认定的责任不服的，可以在收到责任认定书之日起三日内，向上一级交警部门申请复核。2、如果对责任认定无异议的，则可以申请交警组织双方来进行调解；如果双方调解不成，或一方不愿意调解的，受害方可以向法院起诉要求赔偿损失。3、在赔偿的时候，首先应该由保险公司在交强险赔偿限额内进行全额赔偿；超过部分再由对方按事故责任比例进行赔偿。</t>
  </si>
  <si>
    <t>解除劳动合同应注意哪些</t>
  </si>
  <si>
    <t>解除劳动合同的注意事项：1、企业合法解除劳动合同，有时候需要支付经济补偿，有时候无需支付，到底哪些情形下需要支付经济补偿？一、需要支付补偿金的情况：1.用人单位与劳动者协商一致解除劳动合同的；2.单位未按照劳动合同约定提供劳动保护或者劳动条件的；3.单位未及时足额支付劳动报酬的；4.单位未依法为劳动者缴纳社会保险费的；5.用人单位的规章制度违反法律、法规的规定，损害劳动者权益的；6.单位以欺诈、胁迫的手段或者乘人之危，使对方在违背真实意思的情况下签订或者变更劳动合同的；7.劳动者患病或者非因工作负伤，在规定的医疗期满后不能从事原工作，也不能从事由用人单位另行安排的工作的；8.劳动者不能胜任工作，经过培训或者调整工作岗位，仍不能胜任工作的；9.劳动合同订立时所依据的客观情况发生重大变化，致使劳动合同无法履行，经用人单位与劳动者协商，未能就变更劳动合同内容达成协议的；10.单位依照企业破产法规定进行重整的；11.除用人单位维持或者提高劳动合同约定条件续订劳动合同，劳动者不同意续认的情形外，劳动合同期满终止的；12.因用人单位被吊销营业执照、责令关闭、撤销或者用人单位决定提前解散，终止劳动合同的。二、用人单位解除劳动合同不需要支付补偿金的情况：1.劳动者在试用期间被证明不符合录用条件的；2.劳动者严重违反用人单位的规章制度的；3.劳动者严重失职，营私舞弊，给用人单位造成重大损害的；4.劳动者同进与其他用人单位建立劳动关系，对完成本单位的工作任务造成严重影响，或者经用人单位提出，拒不改正的；5.劳动者以欺诈、胁迫的手段或者乘人之危，使对方在违背真实意思的情况下订或者变更劳动从下周一开的；6.被依法追究刑事责任的。2、哪些情形下属于非法解雇员工，须承担哪些法律责任，是承担1年1个月工资的经济补偿还是1年2个月工资的赔偿金，代通知金是否要承担，劳动者能否要求恢复劳动关系？一、属于非法解雇员工的情形：1.试用期内，企业无法证明劳动者不符合录用条件而解聘的；2.从事接触职业病危害作业的劳动者未进行离岗前职业健康检查，或者疑似职业病病人在诊断或者医学观察期间的；3.在本单位患职业病或者因工负伤并被确认丧失或者部分丧失劳动能力的；4.患病或者非因工负伤，在规定的医疗期内的；5.女职工在孕期、产期、哺乳期的；6.在本单位连续工作满十五的，肯距法定退休年龄不足五的。二、承担法律责任：用人单位违反本法规定解除或者终止劳动合同的，应当依照经济补偿标准的二倍向劳动者支付赔偿金。三、代通知金不需要支付。`四、劳动者要求恢复劳动关系的，用人单位应当继续履行劳动合同；劳动者不要求恢复劳动关系或者劳动合同已经不能继续履行的，应按1年2个月工资支付赔偿金，支付赔偿金后，劳动者不能要求恢复劳动关系3、解雇绩效考核不合格的员工，仲裁机构往往认定考核结果不客观，企业构成非法解雇，那么企业日常中该如何创制、收集证据，才能证明绩效结果客观上不合格？按照劳动合同法第四十条第二款规定：劳动者不能胜任工作，经过培训或者调整工作岗位，仍不能胜任工作的，可以解除劳动合同，但需要支付经济补偿金。在日常绩效管理中，应完善绩效管理制度和流程建设，首先要建立绩效工作计划沟通机制，即对于考核周期工作内容及所要达到的目标进行计划和安排，并确保员工清楚工作目标、通过努力能够完成；其次在工作过程中按照计划定期沟通工作成果，收集工作完成的证明资料，并进行适当的辅导；最后对照此岗位考核标准进行绩效考核。以上资料中每一项都需要有双方的签字确认证明，企业对于不胜任的员工须进行培训或者调岗，这些流程不能少，每项流程在实施时一定要有员工签字同意的纸制证明书。如果调岗或培训后仍不能胜任的，再解除劳动合同，并支付经济补偿金。4、实行末位淘汰制，以末位排名为由解雇员工，仲裁机构往往认定企业非法解雇员工，那么企业日常中该如何做，才避免案件败诉，避免支付经济补偿或赔偿金？这种操作风险比较大，我个人认为末位淘汰制不可取。如果企业已这么操作了，建议完善管理制度，试着把末位淘汰与公司规章制度相关联，通过一次次违反达成严重违反的程度，前提是一定要有制度、培训、辅导、书面确认等。5、《解除劳动合同通知书》如果表述不当，往往成为劳动者打赢官司的有力证据，企业该如何书写，才避免案件败诉而承担法律责任？企业应该非常客观的表述此类通知书，切忌不能有任何诋毁员工的地方，尤其在解除原因上，不必写明因为什么，只说明于什么时间终止劳动合同即可。6、以“组织架构调整，无合适岗位安排”为由解雇员工，是非常符合常理的做法，但往往被仲裁机构认定企业非法解雇，企业该如何做，才避免案件败诉？企业需要解雇员工时，首先要站在尊重的立场上，建议企业与员工协商解除劳动合同，符合第三十六条规定，用人单位与劳动者协商一致，可以解除劳动合同，但需支付经济补偿金。7、企业以“经济性裁员”名义解雇员工，是非常符合常理的做法，往往被认定非法解雇，企业该如何操作？对“经济型裁员”作出规定的法律文件到底有哪些？《劳动法》第27条规定“用人单位濒临破产进行法定整顿期间或者生产经营状况发生严重困难，确需裁减人员的，应当提前30日向工会或者全体职工说明情况，听取工会或者职工的意见，经向劳动行政部门报告后，可以裁减人员”。这一条是我国劳动法的新规定，也称经济裁员。个人认为，首先要看企业财务数据，再和工会或职工代表协商，并向劳动行政部门报告后，方可按照经济裁员的方式处理。程序一定要合法，这是基本前提，但须把安抚员工情绪，积极为员工联系工作，为员工做相关职业规划等工作一并纳入裁员事宜中考虑，我相信当企业经营业绩好了，再招聘人员时，这些人员一定是最忠实的员工。8、企业与劳动者协商解除劳动合同并书面约定支付适当的经济补偿数额，事后劳动者追讨经济补偿的差额部分，仲裁机构很可能支持劳动者的诉求，企业日常中该如何创制、收集证据，才避免案件败诉？企业与劳动者协商解除劳动合同的重要因素所涉及的纸制资料一定要有，比如劳动者不胜任工作岗位、违反公司规定接受的处罚等；另外，企业在支付劳动者经济补偿数额时就应按照《劳动合同法》规定计算，如果出现少算的情况，而员工当时基于任何原因妥协同意，就有可能在事后进行起诉，追讨经济补偿差额，这些企业要有心理准备。9、能否与“三期妇女”协商解除，事后女员工反悔，追讨差额补偿或要求恢复劳动关系，企业该如何抗辩或事先怎样创制证据，才避免案件败诉？可以与三期员工协商解除劳动合同。如果员工当时同意协商解除劳动合同，并对经济补偿金数额无疑义，需要双方签订协商解除劳动合同协议，一定要有签字。相关证据以员工提出离职来处理，办理离职审批及相关手续。10、劳动合同到期后，经常出现该终止的忘记办理终止手续，该续签的忘记办理续签手续，经过一段时间后企业才提出补办相关手续，但是员工却提出赔偿要求，企业风险非常大；那么企业该如何做，才确保规避上述败诉风险？这个问题需要找一个有责任心的HR就能处理，完善公司劳动合同管理制度，定期有人进行劳动合同终止、续订等管理的工作。11、培训服务期未到期，而劳动合同到期，企业终止劳动合同的，仲裁期间往往被认定属于提前非法解除劳动合同，企业该如何做，才避免案件败诉企业计划对员工进行培训前，应确保企业要求其的服务期限是多少年，然后再根据这个年限确认劳动合同的期限，如果不能保持一致，为避免出现楼主所提的问题，企业终止劳动合同，会被认定非法解除劳动合同，建议在培训服务期协议中约定，如果劳动合同到期不再续订的，培训服务期随劳动合同终止而结束。12、企业出资培训后，员工离职，企业很难追回培训费用和其他成本，企业该如何做，才确保将风险降到最低，在起诉员工时也处于有利地位？签订培训协议，约定服务期限、违反服务期限的违约赔偿等，前提是协议内容应是合法的，才有效。13、发放年终奖时，已经离职的劳动者回来追讨，往往追讨成功，企业该如何抗辩或日常中该怎样做，才确保无需支付离职劳动者的年终奖？完善管理制度，规定在发放年终奖时，是否要给离职员工，如果给的话，按照什么方式给。此制度必须经过培训，工会或员工代表参与制订等，确保程序合法，内容合法。14、员工未提前30日通知企业即自行离职，是否构成违法解除？企业该如何做，才能降低风险成本？对于劳动者的辞职环节，有哪些必须注意的风险控制点？是构成违法解除。企业应完善管理制度，约定如果员工未按照提前三十日书面形式通知用人单位，则按严重违反用人单位的规章制度解除劳动合同，不支付经济补偿金。但这么做必须有证据，否则只能按照旷工来处理15、解除劳动合同前未通知及征求工会的意见，是否构成非法解除？企业需要裁减人员二十人以上或者裁减不足二十人但占企业职工总数百分之十以上的，需提前三十日向工会或者全体职工说明情况，听取工会或者职工的意见后，裁减方案经向劳动行政部门报告，可以裁减人员。其他情形的解除，不是一定要征求工会的意见，如果企业有工会，建议最好工会能参与，证明征求过工会意见了。</t>
  </si>
  <si>
    <t>劳*监*大*受理时间要多久</t>
  </si>
  <si>
    <t>根据劳*保*监*条例规定，劳*保*行*部*应当自立案之日起60个工作日内完成，复杂的经批准可以延长30个工作日。实践中，劳*监*大*执法不力是全国通病，如果投诉后法定时限没有答复的或者不能处理该劳*争议的，劳*者应当及时申请劳*仲裁。法律规定：《劳*保*监*条例》第十七条劳*保*行*部*对违反劳*保*法律、法规或者规章的行为的调查，应当自立案之日起60个工作日内完成；对情况复杂的，经劳*保*行*部*负责人批准，可以延长30个工作日。</t>
  </si>
  <si>
    <t>破案后可以撤案吗，刑事案件</t>
  </si>
  <si>
    <t>刑事案件分二类，如果是自诉案件的，被害人可以决定是否向人*法院起诉以及是否撤案；绝大多数的案件是刑事公诉案件，是由公安或检*机关代表国家追诉嫌疑人的刑事责任，因此，是否立案或撤案，不是由受害人决定的，如果符合法定的条件，公安机关可以决定撤案。法条链接：《公安机关办理刑事案件程序规定》1、第一百八十三条经过侦查，发现具有下列情形之一的，应当撤销案件：(一)没有犯罪事实的;(二)情节显著轻微、危害不大，不认为是犯罪的;(三)犯罪已过追诉时效期限的;(四)经特赦令免除刑罚的;(五)犯罪嫌疑人死亡的;(六)其他依法不追究刑事责任的。对于经过侦查，发现有犯罪事实需要追究刑事责任，但不是被立案侦查的犯罪嫌疑人实施的，或者共同犯罪案件中部分犯罪嫌疑人不够刑事处罚的，应当对有关犯罪嫌疑人终止侦查，并对该案件继续侦查。2、第一百八十四条需要撤销案件或者对犯罪嫌疑人终止侦查的，办案部门应当制作撤销案件或者对犯罪嫌疑人终止侦查报告书，报县级以上公安机关负责人批准。公安机关决定撤销案件或者对犯罪嫌疑人终止侦查时，原犯罪嫌疑人在押的，应当立即释放，发给释放证明书。原犯罪嫌疑人被逮捕的，应当通知原批准逮捕的人*检*院。对原犯罪嫌疑人采取其他强制措施的，应当立即解除强制措施;需要行政处理的，依法予以处理或者移交有关部门。对查封、扣押的财物及其孳息、文件，或者冻结的财产，除按照法律和有关规定另行处理的以外，应当解除查封、扣押、冻结。3、第一百八十五条公安机关作出撤销案件决定后，应当在三日以内告知原犯罪嫌疑人、被害人或者其近亲属、法定代理人以及案件移送机关。公安机关作出终止侦查决定后，应当在三日以内告知原犯罪嫌疑人。4、第一百八十六条公安机关撤销案件以后又发现新的事实或者证据，认为有犯罪事实需要追究刑事责任的，应当重新立案侦查。对于犯罪嫌疑人终止侦查后又发现新的事实或者证据，认为有犯罪事实需要追究刑事责任的，应当继续侦查。</t>
  </si>
  <si>
    <t>中*人*共*国刑事诉讼法第十五条有下列情形之一的，不追究刑事责任，已经追究的，应当撤销案件，或者不起诉，或者终止审理，或者宣告无罪：（一）情节显著轻微、危害不大，不认为是犯罪的；（二）犯罪已过追诉时效期限的；（三）经特赦令免除刑罚的；（四）依照刑法告诉才处理的犯罪，没有告诉或者撤回告诉的；（五）犯罪嫌疑人、被告人死亡的；（六）其他法律规定免予追究刑事责任的。符合法定条件的应当撤销案件，不符合条件的不可以。</t>
  </si>
  <si>
    <t>义务教育是等着分配吗</t>
  </si>
  <si>
    <t>义务教育又称免费教育，是根据宪法规定，适龄儿童和青少年都必须接受，国家、社会、家庭必须予以保证的国民教育。其实质是国家依照法律的规定对适龄儿童和青少年实施的一定年限的强迫教育的制度。义务教育又称强迫教育和免费义务教育。义务教育具有强制性、免费性、普及性的基本特点。</t>
  </si>
  <si>
    <t>什么是撤销权，撤销权成立需要哪些要件</t>
  </si>
  <si>
    <t>一、什么是撤销权撤销权，又称废罢诉权，是指债权人在债务人与他人实施处分其财产或权利的行为危害债权的实现时，得请求法院予以撤销的权利。撤销权为实体法上的权利；撤销权为附属于债权的权利；撤销权是一种综合性权利，具有形成权和请求权的性质。撤销权的权利人不是民事行为当事人，而是与此行为有利益关联的第三人，是作为债务人的债权人。二、成立撤销权所需要件1、客观要件（1）须有债务人的行为。依《合同法》第74条第1款规定，债权人可以撤销的债务人的行为，一是放弃到期债权的行为；二是无偿转让财产的行为；三是以明显不合理的低价转让财产的行为。另外，依《合同法解释（二）》第18条规定，债务人放弃其未到期的债券或者放弃债权担保，或者恶意延长到期债权大地的履行期的行为，债权人可以撤销。依《合同法解释（二）》第19条规定，对于《合同法》第74条规定的“明显不合理的低价”，人民法院应当以交易当地一般经营者的判断，并参考交易当时当地的物价部门指导价或者市场交易价，结合其他相关因素综合考虑予以确认。转让价格达不到交易时交易地的指导价或者市场交易价格70%的，一般可视为明显不合理的低价；对转让价格高于当地指导价或市场交易价30%的，一般可视为明显不合理的高价。债务人以明显不合理的高价收购他人财产的，人民法院可以根据债权人的申请，参照《合同法》第74条的规定予以撤销。（2）债务人的行为必须以财产的标的。所谓以财产为标的的行为，是指财产上受直接影响的行为。债务人的行为，非以财产为标的者不得予以撤销。例如结婚、收养或者终止收养、继承的抛弃或者承认等，不得撤销。以不作为债务的发生为目的的民事行为，以提供劳务的目的的民事行为，财产上利益的拒绝行为，已不得扣押的财产权为标的的行为，均不得作为债权人的撤销权的标的。（3）债务人的行为有害债权（《合同法》第74条第1款）。所谓有害债权，是指债务人减少其清偿资历，不能使债权人依债权本旨得到满足。债务人减少清偿资历包括两种情况：一为减少积极财产；二为增加消极财产。[3]2、主观要件（1）债务人的恶意。恶意有意思主义与观念主义的界定分歧。按意思主义，债务人在行为时须有诈害的意思。按观念主义，债务人须明知有损债权人的权利，以知其行为可能引起或增加其无资历状态为已足。（2）受益人的恶意。受益人，《合同法》中称为“受让人”（第74条第1款后段），在《合同法解释（一）》中称为“受益人或者受让人”（第24条），是指基于债务人的行为而取得利益的人。受益人的恶意是指受益人在取得一定财产或者取得一定财产利益时，已经知道债务人所为的行为有害于债权人的债权，也就是说已经认识到了该行为对债券损害的事实。至于受益人是否具有故意损害债权人的意图，或者是否曾与债务人恶意串通，不再考虑之列。（3）转得人的恶意。在有些立法例上，定有转得人。所谓转得人，指由受益人取得权利的人。</t>
  </si>
  <si>
    <t>被后面的半挂车撞成重伤，肇事者应负什么责</t>
  </si>
  <si>
    <t>交警部门会出具事故责任认定书，根据事故责任进行赔偿。</t>
  </si>
  <si>
    <t>工伤期间的护理是家人护理的，当时没注意要开医院证明，现在工伤鉴定结果下来了，护理费怎么找单位要</t>
  </si>
  <si>
    <t>员工的工伤住院的护理费是需要根据员工住院期间的受限程度来判定，是否需要护理由医院进行判定，所以需要医院开具的证明。比例由劳动能力鉴定委员会进行判定。依据《工伤保险条例》第三十四条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t>
  </si>
  <si>
    <t>车主注意，什么样的违法会导致终生禁驾</t>
  </si>
  <si>
    <t>醉驾交通肇事导致受害人死亡的，可以导致终生禁驾。</t>
  </si>
  <si>
    <t>1、发生交通事故后，司机逃逸构成犯罪的。2、酒后或醉酒驾驶家动车发生重大事故。</t>
  </si>
  <si>
    <t>调解是离婚诉讼的必经程序吗</t>
  </si>
  <si>
    <t>是的。但是，是以双方自愿为原则。《婚姻*》：《民事诉讼*》第*十*条*民*院审理民事案件，根据当事*自愿的原则，在事实清楚的基础上，分清是非，进行调解。第*十六条调解达成协议，必须双方自愿，不得强迫。调解协议的内容不得违反*律规定。第*十七条调解达成协议，*民*院应当制作调解书。调解书应当写明诉讼请求、案件的事实和调解结果。调解书由审判*员、书记员署名，加盖*民*院印章，送达双方当事*。调解书经双方当事*签收后，即具有*律效力。第*十八条下列案件调解达成协议，*民*院可以不制作调解书:(一)调解和好的离婚案件;</t>
  </si>
  <si>
    <t>《婚姻法》第32条第2款规定：“人*法*审理离婚案件，应当进行调解。”据此，调解是审理离婚案件的必经程序，即使起诉前已经婚姻登记机关、街道组织调解过，人*法*受理案件后，仍应进行调解。</t>
  </si>
  <si>
    <t>被告上法院，钱还了，还要去法院吗</t>
  </si>
  <si>
    <t>收到法院传票后就把欠款付清的，原则上还要承担诉讼费。根据国*院《诉讼费用交纳办法》及相关规定，民事案件中的诉讼费用由原告在立案时预交，最后根据案件审理结果由败诉方承担。虽然在收到法院传票后就把欠款付清了的，但仍属于败诉方，所以是应该承担诉讼费的。当然，在你付清欠款的同时，你也可以与原告协商，由原告向法院申请撤诉，这种情况下诉讼费用就可以由原告承担，被告不要承担诉讼费了。</t>
  </si>
  <si>
    <t>如果对方撤诉，就不需要去法院了。如果没有撤诉，最好是到法院去一趟，让法官给出一个调解书。</t>
  </si>
  <si>
    <t>淄**后驾驶怎么处罚山*喝*少***驾</t>
  </si>
  <si>
    <t>酒后驾驶分两种：1、酒精含量达到20mg/100ml但不足80mg/100ml，属于饮酒驾驶；2、酒精含量达到或超过80mg/100ml，属于醉酒驾驶。目前，饮酒驾驶属于违法行为，醉酒驾驶属于犯罪行为。酒驾：饮酒驾驶机动车辆，罚款1000元—2000元、记12分并暂扣驾照6个月;饮酒驾驶营运机动车，罚款5000元，记12分，处以15日以下拘留，并且5年内不得重新获得驾照。醉驾：醉酒驾驶机动车辆，吊销驾照，5年内不得重新获取驾照，经过判决后处以拘役，并处罚金;醉酒驾驶营运机动车辆，吊销驾照，10年内不得重新获取驾照，终生不得驾驶营运车辆，经过判决后处以拘役，并处罚金。酒后驾驶分两种：1、酒精含量达到20mg/100ml但不足80mg/100ml，属于饮酒驾驶；2、酒精含量达到或超过80mg/100ml，属于醉酒驾驶。目前，饮酒驾驶属于违法行为，醉酒驾驶属于犯罪行为。酒驾：饮酒驾驶机动车辆，罚款1000元—2000元、记12分并暂扣驾照6个月;饮酒驾驶营运机动车，罚款5000元，记12分，处以15日以下拘留，并且5年内不得重新获得驾照。醉驾：醉酒驾驶机动车辆，吊销驾照，5年内不得重新获取驾照，经过判决后处以拘役，并处罚金;醉酒驾驶营运机动车辆，吊销驾照，10年内不得重新获取驾照，终生不得驾驶营运车辆，经过判决后处以拘役，并处罚金。</t>
  </si>
  <si>
    <t>我想了解一下右眼工伤视力下降到0.4会赔多少</t>
  </si>
  <si>
    <t>先申请工伤鉴定，然后申请评残，最后按照评残登记享受相关待遇。</t>
  </si>
  <si>
    <t>强奸未成年少女，能判多少年</t>
  </si>
  <si>
    <t>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行为人明知是不满十四周岁的幼女而与其发生性关系，不论幼女是否自愿，均应依照刑法第二百三十六条第二款的规定，以强奸罪定罪处罚；行为人确实不知对方是不满十四周岁的幼女，双方自愿发生性关系，未造成严重后果，情节显著轻微的，不认为是犯罪。犯本罪的，处3年以上10年以下有期徒刑。未成年少女可能在14岁以下，也可能在14岁以上，量刑时不同的。要根据具体情节而定。一般十年以上，要看有什么其他情节没有。</t>
  </si>
  <si>
    <t>三年起步，最高死刑。</t>
  </si>
  <si>
    <t>起诉孩子探视权的问题，是在哪个法院都可以吗</t>
  </si>
  <si>
    <t>起诉孩子探视权的案件，不是在哪个法院都可以，必须到对方及孩子所在地的基层法院起诉。《民事诉讼法》第二十一条对公民提起的民事诉讼，由被告住所地人民法院管辖;被告住所地与经常居住地不一致的，由经常居住地人民法院管辖。</t>
  </si>
  <si>
    <t>就探视权诉讼，应该由被告的住所地或者经常居住地人民法院管辖，不是任意一个法院都有管辖权的。</t>
  </si>
  <si>
    <t>贪污罪在检察院检查过程中退还贪污金额可以减刑吗</t>
  </si>
  <si>
    <t>贪污罪在检察院，侦查或者审查起诉期间退还贪污金额，可以从轻处罚，不可以减刑。因为减刑是判刑以后在监狱服刑过程中表现积极的，才能减刑。</t>
  </si>
  <si>
    <t>能积极退赃，是酌定从轻、减轻的量刑情节。一般在司法实践上都有判轻。减刑是指对于被判处管制、拘役、有期徒刑和无期徒刑的犯罪分子，在刑罚执行期间，由于确有悔改或者立功表现，因而将其原判刑罚予以适当减轻的制度。</t>
  </si>
  <si>
    <t>可以的，不过官职以后终生禁止。</t>
  </si>
  <si>
    <t>有人在我家偷东西怎么办</t>
  </si>
  <si>
    <t>在保证自身安全的情况下，要敢于大胆的制止，或打110报警电话，让公安民警来处理。</t>
  </si>
  <si>
    <t>有人偷东西，你在这里问？问出答案来黄瓜菜都凉了。</t>
  </si>
  <si>
    <t>11#####10</t>
  </si>
  <si>
    <t>直接报警110先立案</t>
  </si>
  <si>
    <t>建议立即报警处理。</t>
  </si>
  <si>
    <t>公司拖欠工资</t>
  </si>
  <si>
    <t>公司拖欠工资该公司本来每个月22号发工资没签劳动合同只做了一个月，本来这个月22号发工资没发打电话过去公司放假不发工资要三月份上班才发</t>
  </si>
  <si>
    <t>拖欠工资本来是可以通过劳动合同来进行维权的，但是你这连劳务合同都没签，要回来的几率特别小。</t>
  </si>
  <si>
    <t>庭外和解需要向法院申请吗还是可以自行</t>
  </si>
  <si>
    <t>庭外和解，无需法律介入，如能达到和解协议，可告知法院，出具调解书。在法院支持下的是调解。</t>
  </si>
  <si>
    <t>房东不退我的押金，说我有损坏家具，怎么办</t>
  </si>
  <si>
    <t>根据现行相关法律规定及处理纠纷的实践，你所说的属于你拥有房屋租赁中的押金返还请求权，通常是在合同关系存续期间，无论基于何种理由，出押人不享有押金的返还请求权。当合同关系终止时，出押人依约返还了租赁物、承包物等，且并无其它不履行合同义务情形的，出押人有权请求债权人返还押金或已扣除损害赔偿后的余额。因此，如果租房合同已终止或解除，也不存在拖欠租金等相关费用与物品损坏的情形，房东仍然不予退还押金，与房东协商还不能解决，建议：请所在地的居委会或派出所协调解决，或者向人民法院起诉。</t>
  </si>
  <si>
    <t>分居想要离婚怎样证明已经分居</t>
  </si>
  <si>
    <t>1、一方在外居住的房屋租赁合同；2、双方签订的夫妻分居书面协议，一定是要书面的，口头协议必须对方承认；3、一方向另一方发出的书面分居文书，最好是用快件性质邮寄，在备注栏里注明“分居”，并且保留邮寄凭证，从邮寄之日起到提起离婚期间属于夫妻分居时间；4、双方来往的书信、电子邮件等能证明双方感情不和分居的事实；5、人证也可以，比如双方都认识的朋友或者亲戚，不过因为证人往往和为其作证的一方有利害关系及分居是夫妻“私事”，所以单独的证人证言难为法院采信，要辅佐以其他的证据。</t>
  </si>
  <si>
    <t>聚众斗殴需双方都是三人以上吗</t>
  </si>
  <si>
    <t>聚众斗殴罪，是指，纠集众人成帮结伙地互相进行殴斗，破坏公共秩序的行为。聚众斗殴罪的客观方面表现为纠集众人结伙殴斗的行为。聚众斗殴主要是指出于私仇、争霸或者其他不正当目的而成伙结帮地殴斗。"聚众"，一般是指人数众多，至少不得少于3人；斗殴，主要是指的采用暴力相互搏斗，但使用暴力的方式各有所别。聚众斗殴多表现为流氓团伙之间互相殴斗，少则几人、十几人，多则几十人，上百人，他们往往是约定时间、地点，拿刀动棒，大打出手，而且往往造成伤亡和社会秩序的混乱，是一种严重影响社会公共秩序的恶劣犯罪行为。斗殴起因或为争夺势力范围，或为哥们出气进行报复，或为争夺女人发生矛盾等等，总之是要显示自己一伙人的"威风"、"煞气"，压倒对方，而置公共秩序于不顾。</t>
  </si>
  <si>
    <t>公司申请破产清算后，资不抵债了，员工是否能拿</t>
  </si>
  <si>
    <t>1、资不抵债，公司还是有破产财产的，就要第一时间清偿给员工；2、根据《破产法》第一百一十三条规定，破产财产在优先清偿破产费用和共益债务后，依照下列顺序清偿：（一）破产人所欠职工的工资和医疗、伤残补助、抚恤费用，所欠的应当划入职工个人账户的基本养老保险、基本医疗保险费用，以及法律、行政法规规定应当支付给职工的补偿金；（二）破产人欠缴的除前项规定以外的社会保险费用和破产人所欠税款；（三）普通破产债权。</t>
  </si>
  <si>
    <t>吗证据还能起到作用吗</t>
  </si>
  <si>
    <t>按相关法律规定，证据的来源的确会影响证据的使用。在刑事诉讼中，采用刑讯逼供等非法方法收集的犯罪嫌疑人、被告人供述和采用暴力、威胁等非法方法收集的证人证言、被害人陈述，应当予以排除。收集物证、书证不符合法定程序，可能严重影响司法公正的，应当予以补正或者作出合理解释；不能补正或者作出合理解释的，对该证据应当予以排除。在侦查、审查起诉、审判时发现有应当排除的证据的，应当依法予以排除，不得作为起诉意见、起诉决定和判决的依据。相关法律规定：《中华人民共和国刑事诉讼法》第五十四条采用刑讯逼供等非法方法收集的犯罪嫌疑人、被告人供述和采用暴力、威胁等非法方法收集的证人证言、被害人陈述，应当予以排除。收集物证、书证不符合法定程序，可能严重影响司法公正的，应当予以补正或者作出合理解释；不能补正或者作出合理解释的，对该证据应当予以排除。在侦查、审查起诉、审判时发现有应当排除的证据的，应当依法予以排除，不得作为起诉意见、起诉决定和判决的依据。</t>
  </si>
  <si>
    <t>工地闹事属于聚众扰乱公共秩序吗</t>
  </si>
  <si>
    <t>如果工人在土地闹事造成土地无法正常施工的，属于聚众扰乱公共秩序，情节严重的还会造成犯罪，对首要分子追究刑事责任。依据《中华人民共和国刑法》第二百九十条【聚众扰乱社会秩序罪;聚众冲击国家机关罪、扰乱国家机关工作秩序罪;组织、资助非法聚焦罪】聚众扰乱社会秩序，情节严重，致使工作、生产、营业和教学、科研、医疗无法进行，造成严重损失的，对首要分子，处三年以上七年以下有期徒刑;对其他积极参加的，处三年以下有期徒刑、拘役、管制或者剥夺政治权利。聚众冲击国家机关，致使国家机关工作无法进行，造成严重损失的，对首要分子，处五年以上十年以下有期徒刑;对其他积极参加的，处五年以下有期徒刑、拘役、管制或者剥夺政治权利。多次扰乱国家机关工作秩序，经行政处罚后仍不改正，造成严重后果的，处三年以下有期徒刑、拘役或者管制。多次组织、资助他人非法聚集，扰乱社会秩序，情节严重的，依照前款的规定处罚。</t>
  </si>
  <si>
    <t>公司不签合同，口头许诺不兑现，我该怎么办</t>
  </si>
  <si>
    <t>注意保留好你的证据，比如工资条，或者出勤纪录，或者工作记录等。可以去申请劳动仲裁对于你单位非法用工的行为，你可以要求双倍补偿工资。</t>
  </si>
  <si>
    <t>欠债可以执行继承的交通事故死亡赔偿金吗</t>
  </si>
  <si>
    <t>所继承的交通事故死亡赔偿金部分，可以申请执行。但不包括赡养费、丧葬费、医药费、护理费、住院伙食补贴、精神损失费、车旅费等部分</t>
  </si>
  <si>
    <t>死亡赔偿金是给受害人的近亲属的一种福利性质的赔偿，他并不属于受害人的个人财产，自然不能执行</t>
  </si>
  <si>
    <t>电话诈骗泄露个人信息怎么办</t>
  </si>
  <si>
    <t>可以报警并举报该号码。网络诈骗是指以非法占有为目的，利用互联网采用虚构事实或者隐瞒真相的方法，骗取数额较大的公私财物的行为。网络诈骗与一般诈骗的主要区别在于网络诈骗是利用互联网实施的诈骗行为，没有利用互联网实施的诈骗行为便不是网络诈骗。根据《最*人*法院、最*人*检*院关于办理诈骗刑事案件具体应用法律若干问题的解释》（2011年4月8日起施行）第一条的规定：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离婚诉讼怎么调查取证</t>
  </si>
  <si>
    <t>离婚案件一般遵循“谁主张，谁举证”的原则，除非有违法或者有损社会公共利益的情形，不然法*不会主动调查取证。当然，如果出现当事人因客观情况不能取证，可以依法向人*法*申请帮助调取证据。人*法*作为审判机关是中立的，只根据双方提交的证据材料和案件事实断案。如果是离婚诉讼原告方，那么就得提供夫妻感情完全破裂的证据，主要是《婚姻法》第三十二条所列举的情形。对于财产分割方面，夫妻共同财产原则上平均分配。此外，如果是因为对方与第三者关系造成离婚的，则可以收集有关证据主张精神损害赔偿。</t>
  </si>
  <si>
    <t>根据自己的情况，发生的事情，要取证的内容，通过个人关系取呗。法院不管这事情，主张谁举证原则。</t>
  </si>
  <si>
    <t>交通事故肇事逃逸，伤都不追究责任会怎么判</t>
  </si>
  <si>
    <t>交通肇事逃逸是指在交通事故发生后，当事人明知自己发生了交通事故，为逃避事故责任，故意逃离事故现场，不向公安机关报案的一种违法行为。有两种情况：1、人和车都在事故发生后逃离事故现场；2、弃车逃逸，即当事人将车留在现场，人逃离事故现场。交通肇事后逃逸是一种性质十分恶劣、清节非常严重的违法行为，为此当事人要承担对自己不利的严重后果。原来的道路交通事故处理条例规定；1、肇事后逃逸的，使交通事故责任无法认定的，应当负全部责任；2、吊销驾驶证，两年内不准申领驾驶证；3、因逃逸致使受害人死亡的，依据刑法规定处7年以上有期徒刑，一般情况下因交通事故致人死亡的处罚为3年以下有期徒刑或者拘役。道路交通安全法规定：造成交通事故后逃逸的，由公安机关交通管理部门吊销机动车驾驶证，终生不得重新取得机动车驾驶证。也就是通常所说的终生禁驾。因逃逸致使受害人死亡的，依据刑法规定处7年以上有期徒刑。新法加大了对交通肇事逃逸的处罚力度</t>
  </si>
  <si>
    <t>追究刑事责任同时赔偿。中*人*共*国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人*法*关于审理人身损害赔偿案件适用法律若干问题的解释第十七条受害人遭受人身损害，因就医治疗支出的各项费用以及因误工减少的收入，包括医疗费、误工费、护理费、交通费、住宿费、住*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起诉抚养权纠纷需要提供哪些材料</t>
  </si>
  <si>
    <t>l、起诉状原件2、当事人主体资格证明材料居民身份证、居住证、户口本、护照、港*同胞回乡证等复印件经常居住地证明：公安局人口信息科出具在有效期内的居住证办理信息;或由居委会或公安局派出所出具的居住证明，证明当事人从某年某月某口至今一直居住在**市*海*某地，已居住满一年子女的出生证明或dna鉴定报告婚生子女抚养纠纷的，提供离婚证复印件或离婚判决书复印件特别提醒：请求变更、追索抚养费的，请以子女一方为原告，列明法定代理人3、当事人的委托代理材料授权委托书原件授权委托书，请注明一般授权或特别授权及相应权限原告为涉外、涉港*台主体，或原告代理人为公民代理人时，须提交经公证部*公证的授权委托书，或在本院工作人员前签订的授权委托书代理人资格证明材料4、证据材料当事人提交的书证用a4纸单面复印并整理成册。5、证据材料清单详细列明所提交材料的名称、页数及份数，并在备注栏注明各项材料是原件或复印件。</t>
  </si>
  <si>
    <t>法律规定：如果你们证明孩子跟着她不利于健康成长，法院就会判给你。如果你还能证明她有合法的过错（比如有外遇）法院还会多判给你财产。</t>
  </si>
  <si>
    <t>受贿了把钱还给当事人算是犯罪吗</t>
  </si>
  <si>
    <t>受贿罪是指国家工作人员利用职务上的便利，索取他人财物，或者非法收受他人财物，为他人谋取利益的行为。受贿罪侵犯了国家工作人员职务行为的廉洁性及公私财物所有权。实践中，国家工作人员收受请托人财物后，在案发前退还或上交所收财物的情况复杂，一般如下处理：1.国家工作人员收受请托人财物后及时退还或者上交的，不是受贿。2.国家工作人员受贿后，因自身或者与其受贿有关联的人、事被查处，为掩饰犯罪而退还或者上交的，不影响认定受贿罪。</t>
  </si>
  <si>
    <t>企业不缴纳工伤保险怎么办</t>
  </si>
  <si>
    <t>企业必须给职工缴纳工伤保险。法律依据《中华人民共和国社会保险法》第四章工伤保险第三十三条职工应当参加工伤保险，由用人单位缴纳工伤保险费，职工不缴纳工伤保险费。第六十三条用人单位未按时足额缴纳社会保险费的，由社会保险费征收机构责令其限期缴纳或者补足。用人单位逾期仍未缴纳或者补足社会保险费的，社会保险费征收机构可以向银行和其他金融机构查询其存款账户；并可以申请县级以上有关行政部门作出划拨社会保险费的决定，书面通知其开户银行或者其他金融机构划拨社会保险费。用人单位账户余额少于应当缴纳的社会保险费的，社会保险费征收机构可以要求该用人单位提供担保，签订延期缴费协议。用人单位未足额缴纳社会保险费且未提供担保的，社会保险费征收机构可以申请人民法院扣押、查封、拍卖其价值相当于应当缴纳社会保险费的财产，以拍卖所得抵缴社会保险费。</t>
  </si>
  <si>
    <t>企业不缴纳工伤保险，依法会受到处罚，并且职工发生工伤，所需费用全部单位承担。</t>
  </si>
  <si>
    <t>同居多久算是重婚罪</t>
  </si>
  <si>
    <t>重婚罪，是指有配偶又与他人结婚或者明知他人有配偶而与之结婚的行为。《中华人民共和国刑法》第二百五十八条规定：“有配偶而重婚的，或者明知他人有配偶而与之结婚的，处二年以下有期徒刑或者拘役。”如您所说的情况，只要你们有结婚证并且也没有离婚的情况，她的行为就已经算重婚了。但是你要抓到证据，因为他们虽然是同居了但是没有领结婚证，那么他们事实上已经以夫妻名义生活了，那么也是算重婚的。1.本罪在客观方面表现为行为人必须具有重婚的行为。即有配偶的人又与他人结婚的，或者明知他人有配偶而与之结婚的，就构成重婚罪。2.本罪在主观方面表现为直接故意，即明知他人有配偶而与之结婚或自己有配偶而故意与他人结婚。如果没有配偶一方确实不知对方有配偶而与之结婚或以夫妻关系共同生活的，无配偶一方不构成重婚罪，有配偶一方则构成重婚罪。</t>
  </si>
  <si>
    <t>男方出轨离婚的男方应该赔偿女方多少钱</t>
  </si>
  <si>
    <t>如有证据证明对方有过错，在起诉离婚的同时，女方可以主张损害赔偿。</t>
  </si>
  <si>
    <t>牙齿被人打松了够不够成轻伤</t>
  </si>
  <si>
    <t>是否构成轻伤需要专业的鉴定才能确定。</t>
  </si>
  <si>
    <t>手腕肌腱断裂4根和一根筋能够的上轻伤吗</t>
  </si>
  <si>
    <t>受害者应该及时报警，并要求公安机关委托法医进行伤情鉴定：如果构成轻伤的，对方构成故意伤害罪，应由公安机关刑事立案，追究刑事责任；如果不构成犯罪的，也应由公安机关予以行政处罚。</t>
  </si>
  <si>
    <t>电动车逆行罚款交多少</t>
  </si>
  <si>
    <t>根据《道路交通安全法》第89条,非机动车逆向行驶的,罚款20元；非机动车不按交通信号规定通行的,罚款20元；非机动车驾驶人不服从交警指挥的,罚款50元；非机动车遇停止信号时,停在停止线以内或路口内的,罚款20元。建议还是注意安全，减少逆向行驶！</t>
  </si>
  <si>
    <t>证据，怎样收集婚外情证据，婚外情取证的证</t>
  </si>
  <si>
    <t>1、固定易失的外遇证据对于婚姻一方与外遇对象来往的手机短信内容、电子邮件内容、电脑博客日记、QQ聊天记录，如果可能应该应当委托公部证门对此类证据作固定处理。条件不允许也应该尽量自己固定保存起来，手机短信可以连着手机一起用数码相机拍下来，电脑和网络资料可以截取全屏保存。22、收集文字证据婚姻一方在外遇行为突然曝光事发初期，碍于情面、情急之下或表示悔改所写的“忏悔书”、“认错书”、“保证书”、“协议书”等形式的文字材料；婚姻一方有嫖娼宿妓、开房约会、非法同居等行为，警方介入处理的笔录材料；供职单位发觉婚姻一方嫖娼事件、外遇行为等时可能会有的处理决定文件材料；知情人或证明人就婚姻外遇或非法同居相关事件所写的书证材料。33、采集视听证据夫妻双方就婚姻外遇相关情况交涉的录音资料，这主要靠当事人自己偷录采集；婚姻一方与第三者在公共场所出双入对、携手拥抱或进出房间等行为的录像和照片，这些证据材料委托第三方的调查公司私家侦探代理采集，则更为安全可靠和具有独立证据效力。只要不违法，当事人或其代理人拍摄和录制的影音资料，是可以作为证据使用，且有证明力的。44、采集现场证据采集捉奸在床的现场证据，最好是拍摄录像更能说明问题；此类证据采集难度很大，也较为容易引发激烈的现实冲突；法院通常不提倡此类证据，司法界对此类证据采集方法争议较大。</t>
  </si>
  <si>
    <t>中*路*郑万高铁拖欠农民工工资怎么办</t>
  </si>
  <si>
    <t>一般判刑到底需要多久，刑事案件.家人就一直</t>
  </si>
  <si>
    <t>一般的案件，犯罪嫌疑人拘押后六个月左右能够宣判。《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第一百五十四条对犯罪嫌疑人逮捕后的侦查羁押期限不得超过二个月。案情复杂、期限届满不能终结的案件，可以经上一级人****批准延长一个月。第一百六十九条人****对于公安机关移送起诉的案件，应当在一个月以内作出决定，重大、复杂的案件，可以延长半个月。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单位犯罪的处罚建议有哪些</t>
  </si>
  <si>
    <t>犯罪分子刑罚的轻重，应当与其所犯罪行相适应。重罪重判，轻罪轻判，罪行相称，罚当其罪。单位犯罪也不例外，根据我国《刑法》的规定，对单位犯罪实行的是以两罚制为主，单罚制为辅的处罚原则。1、单位犯罪的两罚制我国《刑法》对单位犯罪的处罚绝大多数是采取两罚制，也就是对单位处以罚金刑，对直接负责的主管人员和其他直接责任人员处以自由刑或罚金和没收财产。对单位判处罚金的，采用的是无限额罚金，也就是对罚金的具体数额未加以明确规定。那么在司法实践中，笔者认为：应当根据单位犯罪行为所造成的危害结果、犯罪情节、手段以及被处罚单位的执行能力等具体情况，酌定考虑适用罚金的数额。对于一次性缴纳罚金确有困难的，还可以判令其分期缴纳。对直接负责的主管人员和其他直接负责人员处以刑罚时，主要是以自由刑为主，当然也有适用罚金和没收财产的。在适用自由刑时，大部分与个人犯罪的刑罚相同，一部分低于个人犯罪的刑罚。实行两罚制是对单位犯罪行为的综合性的全面处罚，能够反映出对单位犯罪的全面否定(既否定单位，又否定作出决策行为和实施行为的直接责任人员)，如果法律规定只实行单罚制，将不利于遏制单位犯罪。2、单位犯罪的单罚制在我国《刑法》分则中有少量条文对单位犯罪只规定了对单位直接负责的主管人员和其他直接责任人员进行处罚，对单位不适用刑罚。这是因为：犯罪虽然是以单位的形式实施的，但实际上社会危害性主要体现在个人的行为上，如果个人不实施具体的犯罪行为，也就不会产生这种危害的结果。所以，在某些情况下，只要处罚单位中的直接负责的主管人员和直接责任人员就可以了，而没有必要在对进行处罚。</t>
  </si>
  <si>
    <t>该房产是否属于夫妻共有财产</t>
  </si>
  <si>
    <t>房子是否属于夫妻共同财产，跟房子购买的时间和形式有关，具体如下：界定婚前房产的时间点一是“婚前”到“婚后”的时间点：即夫妻双方自领取《结婚证》之日可视为“婚前”到“婚后”的时间点，而其他诸如订婚、举行婚礼等时间点都不具备法律上的意义。二是“购房”时间点，即什么时候开始视为购买房产成功。考虑到购房的目的性以及购房整个过程的关联性，应当以签订购房合同的时间为“购房”时间点，签订合同时最能反映“购房”这一行为的性质。界定婚前房产归属一、婚前双方出资购买房屋，产权登记在一方名下，如果登记一方不承认对方有出资行为，或是认定对方的出资属于赠与行为的，法院就很难支持未登记方的请求，也就是说离婚未登记方除非有证据证明自己有出资且出资不属于赠与的，才可能请求分割房产，否则最后可能会人财两空。二、夫妻一方婚前支付首付购房，婚后夫妻共同还贷，房屋登记在首付支付方名下，离婚房产归谁?根据新婚姻法。即《婚姻法司法解释(三)》的规定，夫妻一方婚前签订房屋买卖合同，以个人财产支付首付，并在银行贷款，婚后用夫妻共同财产还贷，房产登记在支付首付款一方名下，离婚房产归登记一方。因此，该种情况下，登记的房产如何分割有法可依。未偿还的贷款为获得房产一方的个人债务，由于婚后是夫妻共同还贷，在离婚房产分割时，需要对另一方进行补偿。当然，根据协议优先的原则，如果双方对房产达成协议的，离婚时可以按照协议分割房产。三、一方婚前全额出资购房，取得房产证的，离婚房产归谁?根据婚姻法及物权法的规定，婚前一方全额出资购房且取得房产证的，毫无疑问房产属于一方婚前财产，在离婚分割财产时，不计入在夫妻共同财产内，另一方无权要求分割房产。四、一方婚前全额出资购房，婚后才取得房产证的，离婚房产归谁?一方婚前全额出资购房，婚后采取得房产证的，不能简单的认为房产属于夫妻共同财产。实际上，一方婚前出资购房，买卖房屋的合同义务已经履行完毕，房产证只是对购买方对房子产权的确定。因此，离婚房产分割时，该房屋属于一方婚前财产，不参与夫妻共同财产分割;五、婚前一方父母出资，产权登记在自己子女名下，离婚房产归谁?若婚前购房时，一方父母全额资助自己的子女买房，且产权登记在自己子女名下，该房产就属于登记方的婚前个人财产，在离婚房产分割时，另一方无权要求分割已经登记的房产。如果婚前购房时，父母资助子女买房，只出了部分购房款，剩余购房款由婚内夫妻双方共同按揭偿还贷款的，离婚房产分割时，一般会将房子判归等同所有，对于婚内共同偿还的贷款及房子产生的增值，由得到房子的一方对另一方做出补偿。六、婚前一方父母出资，产权登记在双方名下，离婚房产归谁?婚前一方父母资助子女买房，产权登记在双方名下的，在离婚房产分割时，应认定为夫妻共同财产。如果双方对房产份额有约定的，按照约定享有房子的产权。七、父母资助子女买房，婚前双方父母均出资，产权登记在一方子女名下，离婚房产归谁?婚前双方父母资助子女买房，即使产权登记在一方子女名下，离婚时，房产也应认定为对各自子女的赠与，而不能认为是对双方的赠与，也不能认为登记在一方名下就是对一方的赠与。因此，离婚房产分割时，按照父母的出资比例享有房产的份额。</t>
  </si>
  <si>
    <t>医疗损害司法鉴定起诉可以不找律师吗</t>
  </si>
  <si>
    <t>具体情况不明不好讲，关键要看你方对相关法律规定以及诉讼程序熟悉不熟悉了，如果不熟悉，从维护当事人合法权益角度看，还是最好委托当地专业律师帮助解决为好。</t>
  </si>
  <si>
    <t>请不请律师，是当事人的自由</t>
  </si>
  <si>
    <t>他是从犯，有可能缓刑吗</t>
  </si>
  <si>
    <t>1、对于累犯和犯罪集团首要分子不得判处缓刑，只有所判刑罚为3年以下有期徒刑或拘役的犯罪分子，符合适用缓刑的前提条件。2、符合判处缓刑前提条件的，必定判处缓刑的情形是，未满18周岁的犯罪嫌疑人、怀孕的妇女、75周岁以上的犯罪嫌疑人。3、符合判处缓刑前提条件的，可能被判处缓刑的情形是，同时符合下列条件的犯罪分子：A、犯罪情节轻微。B、有悔罪表现。C、没有再犯罪风险D、判处缓刑对所在社区没有重大不良影响的。4、对于可能被判处缓刑情形的犯罪分子，即便符合所有条件亦未必能得到缓刑，但是如果缺少一个条件则必定不会得到缓刑。对于可能判处缓刑情形的犯罪分子，由受理检方公诉的刑事审判合议庭，根据案情及自身的自由裁量权，在法定原则内作出判罚。</t>
  </si>
  <si>
    <t>找什么部门可以得到法律援助</t>
  </si>
  <si>
    <t>到当地**局*****心寻求帮*。****机构是负责组织、指导、协调、监督及实施本地区****工作的机构，统称“*****心”。**人*共*****设有*****心，指导*协调全*的****工作。各级**行政机关要积极向党委、政府报告，争取有关*门的支持，尽快设立*****心，指导、协调、组织本地区的****工作。未设立*****心的地方，由**局指派人员代行*****心职责。*师事务所、公证处、基层**服务机构在本地区*****心的统一协调下，实施****。其他团体、组织、学校开展的****活动，由所在地*****心指导*监督。****是指由政府设立的****机构组织****人员，为经济困难或特殊案件的人给予无偿提供**服务的一项**保障制度。我*的****机构已基本形成了四级组织的架构：1、在*家一级，建立********心，统一对全*的****工作实施指导*协调。1997年5月26日，********心在北*正式成立。********心主要负责对****工作进行业务指导，制定全*性的****规章制度，*长期发展计划*年度工作计划，协调全*****工作事宜，开展与*外****团体及人士的交流活动等等工作。同日，******基*会成立。******基*会的主要职责是募集、管理*使用****基*，宣传*家的****制度，促进**公正。其基*来源主要包括*内社团、企业、商社及个人的捐赠*赞*;基*存入*融机构收取的利息;购买债券*企业股票等有价证券的收益等。2、在省级地方，建立xx省(自治区)*****心，对所辖区域内的****工作实施指导*协调。3、在地、市(含副省级)地方，建立xx地区(市)*****心，行使对****工作的管理*组织实施的双重职能。4、在具备条件的县、区级地方，建立xx县(区)*****心，具体组织实施本地的****工作。不具备建立****机构条件的地方，由县(区)**局具体组织实施****工作。</t>
  </si>
  <si>
    <t>对方不按离婚协议执行怎么办</t>
  </si>
  <si>
    <t>双方在离婚时签订的离婚协议，对双方都有约束力，当事双方都应该履行。如果一方不履行离婚协议，另一方可以寻求法律帮助。根据《婚姻法》第四十八条规定，对拒不执行有关扶养费、抚养费、赡养费、财产分割、遗产继承、探望子女等判决或裁定的，由人*法*依法强制执行。有关个人和单位应负协助执行的责。</t>
  </si>
  <si>
    <t>一方当事人不按离婚协议约定履行义务的，另一方应当向法*提起*事诉讼，要求确认离婚协议合法有效，并依法判决有履行义务的一方承担责任。因此夫妻一方不履行离婚协议时，另一方可以向法*起诉。当事人可起诉至法*要求其履行离婚协议中约定的内容，经人*法*审理并判决后，当事人依生效法律文书再向人*法*申请强制执行。但就孩子抚养费、教育费、医疗费的支付、增加、减少等纠纷起诉至法*的，应列未成年子女为原告，直接抚养子女的父或母作为法定代理人参加诉讼。根据《婚姻法解释二》第九条，“男女双方协议离婚后一年内就财产分割问题反悔，请求变更或者撤销财产分割协议的，人*法*应当受理。人*法*审理后，未发现订立财产分割协议时存在欺诈、胁迫等情形的，应当依法驳回当事人的诉讼请求。”经过判决的财产分割以及子女抚养费等问题，就可以申请法*的强制执行。</t>
  </si>
  <si>
    <t>可以持协议经法院诉讼后，强制性履行协议约定。</t>
  </si>
  <si>
    <t>可以让法院出面~</t>
  </si>
  <si>
    <t>我开车逆行被拍到了，请问驾车逆行扣分情况</t>
  </si>
  <si>
    <t>机动车逆行分两种情况处理：机动车在普通道路上逆行，按照机动车驾驶人违反道路交通安全法律、法规关于道路通行规定，处警告或者二十元以上二百元以下罚款，并依据《道路交通安全违法行为记分分值》一次性扣3分。机动车在高速公路上逆行，依据《道路交通安全违法行为记分分值》一次性扣12分。</t>
  </si>
  <si>
    <t>城管有权利扣留驾驶证和行驶证吗</t>
  </si>
  <si>
    <t>城管无权扣驾驶证和行驶证。《中华人民共和国道路交通安全法》规定：“公安机关交通管理部门以外的任何单位或者个人，不得收缴、扣留机动车驾驶证。”</t>
  </si>
  <si>
    <t>我把别人家鼻梁骨打骨折了赔偿需要多少钱</t>
  </si>
  <si>
    <t>需要伤残鉴定来确定赔偿数额如果达到轻伤及以上的标准，可能还会负刑事责任。</t>
  </si>
  <si>
    <t>装修工人意外摔伤了，业主需要赔偿吗</t>
  </si>
  <si>
    <t>装修工人无资质的，业主担责30%；未提供安全环境的，业主担责70%；业主公司与装修公司签订承揽合同，就应该为装修公司施工人员提供安全工作环境、保障其人身及财产安全的法律责任。装修工人遭受人身损害案件，适用的法律主要有《侵权责任法》和《最高人民法院关于审理人身损害赔偿案件适用法律若干问题的解释》。其中《人身损害赔偿司法解释》规定了业主需要赔偿的原则，即原则上业主不需要赔偿，但如果“定做人对定作、指示或者选任有过失的，应当承担相应的赔偿责任。”也就是说，以业主公司是否有过错为评判标准。</t>
  </si>
  <si>
    <t>时父母争夺抚养权怎么办，对争取抚养权有利</t>
  </si>
  <si>
    <t>一。离婚时夫妻双方都主张抚养权，处理这类子女抚养权的纠纷时，应根据我国相关的法律规定，即夫妻离婚，对两周岁以上的子女，父方和母方都要求随其生活，有下列情形之一的，可优先考虑：(一)已做绝育手术的或因其他原因丧失生育能力的;(二)子女平时随其生活的时间较长，改变生活环境对其健康成长明显不利的;(三)无其他子女的一方;(四)子女随其生活，对子女健康成长有利，而另一方患有久治不愈的传染病或其他严重疾病，或有不利于子女健康成长的情形，不宜与子女共同生活的;(五)父方、母方条件相同，可视子女与祖父母、外祖父母生活的情况，其祖父母、外祖父母具有抚育孙子女或外孙子女的条件，可作为优先考虑与父或与母方生活的条件。(六)被抚育的子女已满十周岁，应按子女的选择，直接抚养，在有利于子女健康成长的前提下，也可以准许。二、对争取抚养权有利的证据收集哪些证据可以最大可能争取到孩子的抚养权呢?我们认为，可以从以下几个方面考虑：(一)双方基本条件的取证。即使夫妻双方的基本条件，如工资收入、教育程度等差异不大，但并不表示就没有差。比如，一方的思想品质，就在争取孩子抚养权方面尤为重要，因为直接抚养方的思想品质，会直接影响下一代的健康成长。因此，取得这一方面的证据，是比较重要的。(二)双方父母基本条件的取证。城市生活节奏较快，很多时候，真正带孩子的往往不是夫妻任何一方，特别是对于学龄前儿童，通常是一方的父母带。因此，孩子以往的生活环境，以及长期带孩子的父母的意见及身体情况，往往也是影响孩子抚养权的一个重要方面。(三)孩子生活环境方面的取证。离婚案件中孩子抚养问题的处理原则，是不影响孩子的健康成长。如果双方离婚，但有一方距离学校较近，或生活小区成熟，对孩子入学、生活最为有利，当然得到孩子抚养权的可能性就会更大。因此，这方面的取证工作也是必须的。最后，孩子的意见相当重要。一般，法院在处理抚养问题上，会认真听取十周岁以上孩子的意见，并做笔录入卷。在离婚前或离婚过程中，做好孩子的思想工作，使孩子愿意随自己生活是尤为重要的。十周岁以上的孩子一般比我们这一代人更为成熟，对于离婚的含义及后果都基本了解，虽然这样会对其造成伤害，但这种伤害是避免不了的，使孩子由对其成长最为有利一方抚养，算是对其的补救吧。</t>
  </si>
  <si>
    <t>有人贩毒白粉300克会被判多少年</t>
  </si>
  <si>
    <t>1、贩卖白粉300克，处十五年有期徒刑、无期徒刑或者死刑，并处没收财产；2、法律依据：《刑法》（1997修订）第三百四十七条【走私、贩卖、运输、制造毒品罪】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二）走私、贩卖、运输、制造毒品集团的首要分子；（三）武装掩护走私、贩卖、运输、制造毒品的；（四）以暴力抗拒检查、拘留、逮捕，情节严重的；（五）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t>
  </si>
  <si>
    <t>您好，民间借贷申请强制执行有期限吗</t>
  </si>
  <si>
    <t>1、民间借贷案件中，判决生效后，被告在判决书指定的期限内未自动履行的，即可以申请法院强制执行。具体判决生效时间，可咨询案件承办法官。2、第一审法院作出判决后，当事人自收到判决书之日起有十五天的上诉时间，十五天内没有上诉的，判决即生效。判决生效后，被告没有按判决书指定的期限自动履行的，即可以申请法院强制执行。3、第二审法院作出的判决为终审判决，一经送达被告即开始计算自行履行期限。期限届满未履行的，即可以申请法院强制执行。</t>
  </si>
  <si>
    <t>眼眶伤口四厘米算轻伤吗</t>
  </si>
  <si>
    <t>打架致人面部创口长度超过4.5厘米以上才能达到轻伤二级，眼眶创口长度4厘米不构成轻伤。</t>
  </si>
  <si>
    <t>需要进行专业的鉴定才能认定是否是轻伤。</t>
  </si>
  <si>
    <t>律师费和诉讼费有什么区别</t>
  </si>
  <si>
    <t>诉讼费与律师费是两回事1、诉讼费是给法院的，一般由败诉方承担，但在起诉时由原告先行垫付。再具体的上面说得很清楚了2、律师费由聘请律师一方自行承担，中*法律没有明确规定律师费由败诉方承担，所以一般法院不会支持由败诉方承担（有的人出于不同的目的，在诉讼请求中提出由对方承担律师费，一般最后就算他赢了官司，但是律师费法院也不会支持让败诉一方承担）3、离婚案件的诉讼费上面都说了。律师费不一定，不同的地区不同的律师所不同的律师收费都是不一样的，而且再好的律师也不能保证一定胜诉。而且即使败诉，律师费也是不退的。一般律师费都是在节接受委托时就交纳的，你所说的算是风险代理，也就是胜诉拿钱，败诉不拿钱或少拿。但是风险代理不是每一个律师都做的，具体要和你的律师谈。4、还有虽然法律规定离婚自由，但是一般法院的判案思路是第一次提起离婚诉讼是不会判决离婚的，第二次判决离婚的可能性较大。这是怕提起离婚的人是一时冲动等等原因，总之从劝和不劝离的立场，第一次起诉离婚一般不会支持。第一次如果败诉，6个月后再提起，一般就可以了</t>
  </si>
  <si>
    <t>24◇因为老公赌博，离婚的多么</t>
  </si>
  <si>
    <t>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多</t>
  </si>
  <si>
    <t>农民工工次讨薪难，求助省领导帮助</t>
  </si>
  <si>
    <t>其实团体去当地劳动部门就可以的。</t>
  </si>
  <si>
    <t>后诉讼费给退吗，怎么撤诉</t>
  </si>
  <si>
    <t>*事案件的原告或者上诉人撤诉后诉讼费用由原告或者上诉人负担。行政案件由被告负担。《诉讼费用交纳办法》第三十四条*事案件的原告或者上诉人申请撤诉，人*法*裁定准许的，案件受理费由原告或者上诉人负担。行政案件的被告改变或者撤销具体行政行为，原告申请撤诉，人*法*裁定准许的，案件受理费由被告负担。</t>
  </si>
  <si>
    <t>宅基地土地所有权规定有哪些</t>
  </si>
  <si>
    <t>宅基地使用权是经依法审批由农村集体经济组织分配给其成员用于建造住宅的没有使用期限限制的集体土地使用权。宅基地使用权人对宅基地享有占有权、使用权、收益权和有限制的处分权，即权利人有权自主利用该土地建造住房及其附属设施以及将房屋连同宅基地一同转让、出租。农村村民一户只能拥有一处宅基地，其面积不得超过省、自治区、直辖市规定的标准。宅基地转让出租的限制：宅基地转让、出租的，不得再申请宅基地;权利人转让房屋及其宅基地使用权的，应当将房屋及宅基地使用权转让给本集体经济组织内符合建房申请宅基地条件的成员;转让房屋及宅基地使用权后，宅基地使用权主体发生变化，并涉及受让人取得新的宅基地，故应当依法办理转让登记手续。宅基地以及住宅房屋，不仅可以用于居住，也可以用于从事家庭生产和经营活动。宅基地使用权的取得具有无偿性、福利性，申请取得宅基地使用权后，满两年未建设房屋的或房屋坍塌、拆除两年以上未恢复使用的，其宅基地使用权由集体经济组织无偿收回。《物权法》第152条至第155条专门对宅基地使用权的问题做出了规定，它明确：宅基地使用权人依法对集体所有的土地享有占有和使用的权利，有权依法利用该土地建造住宅及其附属设施。宅基地使用权的取得、行使和转让，适用土地管理法等法律和国家有关规定。宅基地因自然灾害等原因灭失的，宅基地使用权消灭。对失去宅基地的村民，应当重新分配宅基地。已经登记的宅基地使用权转让或者消灭的，应当及时办理变更登记或者注销登记。宅基地使用权的特征(一)主体的限定性(二)客体仅限于农民集体所有的土地(三)宅基地使用权的用途特定宅基地使用权的内容一、宅基地使用权人的权利(一)在宅基地上建造房屋及其他附着物的权利(二)在宅基地空闲处建造其他建筑物、附着物或种植竹木(三)宅基地使用权的有限处分权二、宅基地使用权人的义务(一)按照批准的用途使用宅基地的义务(二)按照批准的面积建造房屋的义务(三)服从规划的义务(四)行使宅基地使用权不得妨碍邻人合法权益的义务</t>
  </si>
  <si>
    <t>宅基地归集体所有，不能转移，买卖，继承。</t>
  </si>
  <si>
    <t>工伤假条和病假条有区别吗</t>
  </si>
  <si>
    <t>工伤是享受工伤待遇的，在停工留薪期间，原待遇不变，也就是说工资照常发。病假属于个人原因享受的假期，需要假条，工资待遇一般只发基本待遇或基本的待遇的漆0%，具体依据当地政策而定</t>
  </si>
  <si>
    <t>工伤有保险，带薪，病假什么都没有</t>
  </si>
  <si>
    <t>离婚开庭后宣判得多长时间</t>
  </si>
  <si>
    <t>离婚案件属于民事案件，民事案件如果适用普通程序的话，那么就在6个月内审理完毕，如果是适用简易程序的话，那么就在3个月内审理完毕，至于开庭后多长时间宣判，法律上没有作具体规定，不过已经开庭了，应该离宣判的时间不是好长。</t>
  </si>
  <si>
    <t>离婚案件一般适用简易程序，按照《民诉法》规定，简易程序审理的案件，应当在立案之日起三个月内审结。如果其中牵涉问题复杂，转入一般程序审理，应当在立案之日起六个月内审结。案件审结即作出判决。</t>
  </si>
  <si>
    <t>看法院的工作量了</t>
  </si>
  <si>
    <t>下班在公司楼梯摔倒骨折算工伤吗</t>
  </si>
  <si>
    <t>首先，“工伤”的概念：指劳动者在从事职业活动或者与职业相关的活动时所遭受的事故伤害和职业病伤害。其次，跟你明确下工伤的范围：一、具体包括以下情况：1.在工作时间和工作场所内，因工作原因收到的事故伤害；2.工作时间前后在工作场所内，从事与工作有关的预备性或者收尾性工作受到事故伤害的；3.在工作时间和场所内，因履行工作职责受到暴力等意外伤害的；4.患职业病的；5.因工外出期间，由于工作原因受到伤害或者发生事故下落不明的；6.在上下班途中受到非本人主要责任的交通事故或者城市轨道交通、客运轮渡、火车事故伤害的。二、以下情况是同为工伤：1.在工作时间和工作岗位，突发疾病死亡或者在48小时内经抢救无效死亡的；2.在抢险救灾等维护国家利益、公共利益活动中受到伤害的；3.职工原在军队服役、因战、因公负伤致残，已取得革命伤残军人证、到用人单位后旧伤复发的。所以，最终结合你描述的情况来看，应当适用“工作时间前后和场所内”这个构成要件。建议你及时与公司沟通，由公司方面申请工伤认定。</t>
  </si>
  <si>
    <t>排除故意的情况下可以申请工伤认定。</t>
  </si>
  <si>
    <t>辞职之后老板拖欠工资，两年了还没给。</t>
  </si>
  <si>
    <t>1、按规定会有罚金吗？对老板来说</t>
  </si>
  <si>
    <t>劳*仲裁时效期是一年，从你知道或应当知道权利被侵害之日一年内为时效期。一、向本单位劳*争议调解委员会申请调解；二、到劳*行政部门举报(通常是劳*管*监*大*)；三、也可以直接申请仲裁；四、如果对仲裁结果不满意可以在拿到仲裁书后15天之内到法院起诉。</t>
  </si>
  <si>
    <t>违约需要承担什么责任，与实际违约有什么关</t>
  </si>
  <si>
    <t>一、预期违约需要承担什么责任根据《民法通则》和《合同法》的相关规定，预期违约要根据情况承担以下违约责任：（1）继续履行。又称强制履行，是指违约方根据对方当事人的请求继续履行合同规定的义务的违约责任形式。对于预期违约，合同履行期到后，除非出现以下三种情形，否则违约方就应当继续履行：A.法律上或者事实上不能履行的；B.债务的标的不适于强制履行或者履行费过高的；C.债权人未在合理期限内要求履行的。（2）赔偿损失。又称违约损害赔偿、赔偿损害金，是指违约方以支付金钱的方式弥补受害方因违约行为所减少的财产或者所丧失的利益的责任形式。赔偿损失的数额有约定从约定，没有约定的，赔偿对方当事人因违约行为所造成的损失，包括合同履行后可以获得的利益。（3）违约金。如果双方当事人事先约定了违约金，就按约定的违约金赔偿。约定的违约金低于或者过分高于实际损失的，当事人可以请求人民法院或者仲裁机构予以变更。（4）定金。如果双方当事人一方交付了定金，则适用定金罚则，即给付定金的一方不履行合同的，无权要求返还定金；收受定金的一方不履行合同的，应当双倍返还定金。定金的数额由双方当事人约定，但是不能超过主合同标的额的20%。一方违约时，另一方当事人可以根据实际情况选择上述的任一项责任形式，要求对方承担违约责任。实际上，选择的责任形式和相关救济成本也是有所不同的。二、预期违约与实际违约的关系1、违约时间不同。实际违约是合同履行期已经届满后，当事人不履行合同义务或履行义务不符合合同要求，预期违约是合同履行期到来之前当事人明示或默示其将不履行合同。根据大*法的原理，债务人在合同约定的履行期限来临之前，没有履行合同的义务，也就不会构成实际违约。2、违约责任的提起时间也不同。预期违约的违约责任只能在合同约定的履行期限届满之前提出，而实际违约的违约责任可以在违约行为发生后的一段时间内提出。在合同中约定的履行期限届满之前债务人明示或默示将不履行合同，如果债权人在合同约定的履行期限届满前提出预期违约要求才会构成预期违约，如债权人在合同约定的履行期限到来之后才提出预期违约的要求，就会丧失提出预期违约的机会。3、两者的外在表现形式不同，预期违约行为表现为未来将不履行义务，而不像实际违约那样，表现为现实的违反义务。因此讲，预期违约只是一种违约的可能，最终可能并不产生违约责任。在明示毁约中可以由于债务人撤回毁约的而使违约的责任归于消灭，而在默示毁约中，只要债务人能提供充分的保证，债权人也可以不要求债务人承担预期违约的责任。当事人对预期违约享有选择权，而对实际违约一经发生就成为既定的事实，无法改变。4、两者的处理方式和导致的后果不一样。预期违约行为发生后，债权人可要求对方提供履行担保，在得到必要的履行担保后，合同可以继续履行，如对方不愿提供担保或提供的担保不符合要求的，债权人可以单方面解除合同，并可以在合同履行期限届满前要求债务人承担违约责任，从而使自己的损失降到最小。而实际违约行为发生后，实际的损失就已经形成，债权人所能做的就是要求对方承担违约责任。</t>
  </si>
  <si>
    <t>办理户口迁移需要什么材料</t>
  </si>
  <si>
    <t>般来说个人申请、迁出地的准迁证、迁入地的准迁证、身份证明,去原籍的派出所办理一下就行了！但是户口迁移的情况多多，就看属于哪一种了。户口迁移，应遵循人户一致和居住地登记的原则。公民迁移，除在本户口管辖区内移居，只作住址变动登记，不作迁出、迁入登记外，凡是迁出本户口管辖区的，均可办理迁出、迁入登记。一、办理户口迁移所需的证明材料公民因各种原因需办理户口迁移手续的，应持居民户口簿、居民身份证及与迁移事由相关的证明：婚迁，持合法的结婚（离婚）证；2.分（购）、建房迁移，持房卡或住房证明；3.出国（境）注销户口，持有关部门出具的注销户口通知单；4.回国（入境）落户，持定居证或劳动人事部门核准的录用证明、护照（回乡证）或有关部门出具的证件收存（收缴）证明，回国后异地落户的，还须持原户口登记机关出具的注销户口的证明；5.公民入伍注销户口，持入伍通知书；6.退伍、复员、转业落户，持县市兵役机关，县市以上复员安置办公室发给的登记户口的证明，异地安置的，还须持原户口登记机关出具的注销户口的证明；7.刑满释放、解除劳教人员落户，持释放证、解除劳教通知书，异地落户的，还须持原户口登记机关出具的注销户口的证明；8.大中专学生入学户口迁移，持入学通知书；9.大中专学生分配落户，持派遣证；10.录用公务员、招收职工迁移户口，持录用（招收）证明及《调动人员情况登记表》；11.公务员、职工调动、辞退等户口迁移，持调动、辞退证明及《调动人员情况登记表》；12.收养小孩落户，持收养公证书或《收养证》；13.解除收养关系迁移户口，持解除收养关系公证书或《解除收养证》；14.离退休人员户口迁移，持离（退）休证；15.与职称、职务、学历、荣誉、工龄、年龄等有关的户口迁移，持相应的证（聘）书及工龄、年龄证明；16.需要凭户口准迁证方可迁移的对象，还须持迁入地县、市公安机关出具的户口准迁证；17.需要经过上级公安机关批准后方办理的户口迁移，还应提供上级公安机关的批准文件。二、购房入户的办理凡在本市购买房屋者须在所在派出所办理购房入户1、所需证明材料（1）申请入户的书面报告；（2）房屋产权证、他项权证或收件收据；（3）购房人与入户者关系证明、户籍证明（或户口簿）、以及劳动部门出具的失业证（指非农业户口）；（4）未满18周岁者不得单独立户；（5）其他相关证明材料。2、办理程序购房者申请入户，持以上的有关证明材料到派出所申请，凡被批准购房入户者，到派出所领取《准予迁入证明》后回原户口所在地派出所办理户口迁出手续，再凭《准予迁入证明》（第三联）及《户口迁移证》、身份证到派出所办理入户手续。三、夫妻投靠入户的办理凡异地符合夫妻投靠来本地入户的本市居民的配偶，户口在外地且无正式工作的，可申请来市随夫（或妻）入户。凡申请夫妻投靠必须向配偶户口所在地派出所提出入户申请，填写《入户申请表》，连同有关证明材料交派出所审核手续（属证件的，可以派出所验核后，提供复印件即可）</t>
  </si>
  <si>
    <t>本人身份证原件和复印件本人户口本原件和复印件如果是工作迁移，需要新公司开具工作证明或者新的劳动合同；如果是结婚迁移，需要携带结婚证以及房产证（房产证上只能是本人或者本人配偶的姓名，其他人的无效）步骤/方法如何办理市内户口迁出办理市内户口迁出，迁户口需要什么证件?应持下列证明证件到其户口所在地派出所办理：(1)迁出人的居民户口簿;(2)农业人口迁出要有迁入地*镇*府和村委会同意入户的证明。如何办理迁往外省市户口办理迁往外省市户口,迁户口需要什么证件?应持下列证明证件到其户口所在地派出所办理:(1)迁出人的居民户口簿及居民身份证;(2)外省市公安机关开具的户口准迁证;(3)因大、中专院校招生、毕业分配等原因迁出户口应出示相应的证明。如何办理市内户口迁入市内户口迁入,迁户口需要什么证件?应持下列证明证件到其户口迁入地派出所办理:(1)迁入人的居民户口簿、居民身份证及市内户口迁移证;(2)迁入户的居民户口簿;(3)新立户的要有房管部门出具的住房证明或房屋产权证明;(4)迁入人符合申领、换领居民身份证条件的，每人交本人近期正面免冠一寸光纸黑白大头照片两张,已满16周岁，已领取居民身份证的,每人交照片一张;(5)因结婚迁入的要持结婚证;(6)迁入农村地区的农业人口要有迁入地*镇*府和村委会同意迁入的证明;(7)迁入非直系亲属户内的，应征得迁入地派出所同意后,再办理户口迁移手续。市区居民办理市内户口迁移(一)所内迁移凭户口簿、公民身份证直接到户口所在地派出所办理户口迁移;属婚迁的，须附交结婚证、计划生育证明等复印件;属分房、购房、建房办理迁移的，须附交房产证复印件。(二)所间迁移凭户口簿、公民身份证到入户派出所办理准予迁入证明;属婚迁的，须附交结婚证、计划生育证明等复印件;属分房、购房、建房办理迁移的，须附交房产证复印件。凭入户派出所开具的准予迁入证明，到迁出派出所办理《市内迁移证》后，再到入户派出所办理迁入手续。(三)跨区迁移凭户口簿、公民身份证到入户派出所办理申请，填写《入户申请表》，派出所受理后呈分局审批;属婚迁的，须附交结婚证、计划生育证明等复印件;属分房、购房、建房办理迁移的，须附交房产证复印件。经分局审核同意后，凭入户派出所开具的准予迁入证明，到迁出地派出所办理《市内迁移证》，再到入户派出所办理迁入手续。展开</t>
  </si>
  <si>
    <t>本人身份证原件和复印件本人户口本原件和复印件如果是工作迁移，需要新公司开具工作证明或者新的劳动合同；如果是结婚迁移，需要携带结婚证以及房产证（房产证上只能是本人或者本人配偶的姓名，其他人的无效）步骤/方法如何办理市内户口迁出办理市内户口迁出，迁户口需要什么证件?应持下列证明证件到其户口所在地派出所办理：(1)迁出人的居民户口簿;(2)农业人口迁出要有迁入地*镇*府和村委会同意入户的证明。如何办理迁往外省市户口办理迁往外省市户口,迁户口需要什么证件?应持下列证明证件到其户口所在地派出所办理:(1)迁出人的居民户口簿及居民身份证;(2)外省市公安机关开具的户口准迁证;(3)因大、中专院校招生、毕业分配等原因迁出户口应出示相应的证明。如何办理市内户口迁入市内户口迁入,迁户口需要什么证件?应持下列证明证件到其户口迁入地派出所办理:(1)迁入人的居民户口簿、居民身份证及市内户口迁移证;(2)迁入户的居民户口簿;(3)新立户的要有房管部门出具的住房证明或房屋产权证明;(4)迁入人符合申领、换领居民身份证条件的，每人交本人近期正面免冠一寸光纸黑白大头照片两张,已满16周岁，已领取居民身份证的,每人交照片一张;(5)因结婚迁入的要持结婚证;(6)迁入农村地区的农业人口要有迁入地*镇*府和村委会同意迁入的证明;(7)迁入非直系亲属户内的，应征得迁入地派出所同意后,再办理户口迁移手续。市区居民办理市内户口迁移(一)所内迁移凭户口簿、公民身份证直接到户口所在地派出所办理户口迁移;属婚迁的，须附交结婚证、计划生育证明等复印件;属分房、购房、建房办理迁移的，须附交房产证复印件。(二)所间迁移凭户口簿、公民身份证到入户派出所办理准予迁入证明;属婚迁的，须附交结婚证、计划生育证明等复印件;属分房、购房、建房办理迁移的，须附交房产证复印件。凭入户派出所开具的准予迁入证明，到迁出派出所办理《市内迁移证》后，再到入户派出所办理迁入手续。</t>
  </si>
  <si>
    <t>在工地上一根手指骨折了可以要求赔偿吗</t>
  </si>
  <si>
    <t>需要先认定工伤和劳动能力等级鉴定,根据鉴定结果计算赔偿金额。</t>
  </si>
  <si>
    <t>测试酒精度百分之三十七罚款两千合理吗</t>
  </si>
  <si>
    <t>饮酒后驾驶机动车的，处暂扣六个月机动车驾驶证，并处一千元以上二千元以下罚款。因饮酒后驾驶机动车被处罚，再次饮酒后驾驶机动车的，处十日以下拘留，并处一千元以上二千元以下罚款，吊销机动车驾驶证。</t>
  </si>
  <si>
    <t>你好，医疗事故鉴定应该谁出钱</t>
  </si>
  <si>
    <t>举证责任倒置需要以法律有规定为前提。在民法通则中，医疗事故纠纷和交通侵权损害赔偿是属于特殊的侵权类型，在诉讼中实行举证责任倒置。既然属于举证责任倒置的情形，医院应该承担证明自己没有过错的责任，所以鉴定费用应该由医院先出。当法院判决确认不属于医疗事故时，医院可以要求患者承担鉴定费。</t>
  </si>
  <si>
    <t>法定代表人一宅人是董事长吗？</t>
  </si>
  <si>
    <t>不一定。1、对于内资公司来说，根据公司法第13条的规定：公司法定代表人依照公司章程的规定，由董事长、执行董事或者经理担任，并依法登记。所以董事长不一定是出资最多的，要看公司章程的规定。章程的制定，对于有限责任公司来讲，就是几个出资股东共同制定；对于发起设立的股份有限公司，由发起人共同制定章程；对于募集设立的股份有限公司，章程由发起人共同制定，但是必须经过创立大会通过2、对于中外合资经营企业企业：董事长必须是企业的法定代表人，董事长是外*人时，副董事长必须是中*人。3、对于中外合作经营企业：董事长必须是企业的法定代表人，董事长是外*人时，副董事长必须是中*人。</t>
  </si>
  <si>
    <t>法定代表人可以是董事长，但董事长不一定是法定代表人。这个就要看企业的股权架构了，一般小企业也不会有董事会，只有设立了董事会的才会有董事长这一职位。一般董事长都是占企业股权最多的人，但是法定代表人就不好说了。</t>
  </si>
  <si>
    <t>几个老赖骗要怎么起诉，费用要多少1</t>
  </si>
  <si>
    <t>刑事案件，确定开庭日期了，怎么提附带民事</t>
  </si>
  <si>
    <t>根据《最高人民法院关于适用&lt;中华人民共和国刑事诉讼法&gt;的解释》第一百四十七条：“附带民事诉讼应当在刑事案件立案后及时提起。提起附带民事诉讼应当提交附带民事起诉状。”之规定，刑事附带民事诉讼在刑事案件立案后就可以提起，但是由于从侦查阶段到审判阶段可能会历时很长时间，所以在实践中最好是在审查起诉阶段或者审判阶段提起为宜。当然，如果被害人或者其法定代理人、近亲属与被告人双方有民事调解的可能性和愿望的，在侦查阶段提起也可以。</t>
  </si>
  <si>
    <t>房产是属于个人所有还是夫妻共同所有</t>
  </si>
  <si>
    <t>一、婚前还是婚后取得房产证在离婚房产分割时的纠纷问题房产证取得的时间点，在离婚房产分割时常常是双方争议的焦点，其中存在的问题大致表现为以下三种：(一)一方婚前支付了全部房款，并取得了产权证此种情况下法律关系比较简单，据物权法规定，该房产属于婚前个人财产，离婚时房屋增值部分及亏损属于房屋产权人，如另一方有参与该房子的装修等支出，构成对该房产的舔附价值，对于装修款，可以作为夫妻共同财产予以分割。(二)一方婚前支付了所有房款，婚后取得产权证。此情形其实就是产权证取得与房产产权权属有无关系的问题，目前婚姻法对此没有明确规定。但我们认为产权证虽然是物权凭证，是证明房产权属关系的法定凭证，但并不意味着婚后取得房产证就是婚后房产，因为房屋所有权是在签订购房协议时即确定下来，房产登记只是国家为了便于管理，使物权能够具有公信公示力而进行的行政行为。该房财产权益在婚前签订合同后就已经取得，取得房产证的结果也是婚前订立合同及付款行为所致，所以此情形也应视为婚前个人财产。(三)双方在婚姻存续期间共同购买房屋，但在离婚时尚未取得产权证。夫妻双方在婚姻存续期间已经签订买卖合同，但还未取得房屋产权证的情况下离婚的，如果夫妻双方作为买受人没有交清全部购房款而没有取得产权证，可以按照《婚姻法解释(二)》第21条处理，人*法*不宜判决房屋所有权的归属，应当根据实际情况判决由当事人使用。当事人取得完全所有权后，有争议的，可以另行向人*法*起诉。如果已经支付了全部房价款，房屋所有权法律关系比较清晰，只需完善权属登记手续，人*法*可将以下情况认定为夫妻共同财产，对房屋权属、分割、补偿问题予以处理：第一，在婚姻存续期间购买的，无论是以夫或妻的名义还是妻共同名义；第二，在婚前以夫妻双方的名义购买；第三，在婚前以夫妻双方的共同财产购买，属于婚前共同财产，财产性质存续到婚后仍为夫妻共同财产。二、按揭购房在离婚房产分割时的纠纷问题在房屋价格飞涨的今天，夫妻双方有很多是采取商业按揭贷款的方式购买房屋。商业按揭贷款大都要经历缴纳首付，银行支付开发商剩余房款，夫妻一方或双方按合同约定每月归还银行贷款的过程。在这个过称中提起离婚诉讼，在房产分割问题上会出现一些复杂情况。(一)一方婚前按揭购房并取得房产证，婚后共同偿还贷款的情况婚前取得房产证书，就意味着取得了房屋的所有权。离婚时房产直接归属于其中一方，但是这并不影响夫妻关系存续期间的财产增长部分作为共同财产分割。房屋所有权与房屋价值并不完等同。由于婚后偿还贷款因素以及房屋升值因素的介入，就房屋的价值而言，离婚时候的房产价格绝对大于结婚时候的价格。婚前一方支付的房产价款应当属于个人财产，分割房产价值的时候应当首先予以扣除。婚后偿还的贷款、房屋的升值部分作为夫妻双方共同财产。夫妻双方分割的共同财产应当是房屋实际价值减去婚前支付部分、尚未偿还贷款后的差额部分。(二)一方婚前按揭贷款，婚后取得房产证，继续还贷的情况这种状况出现时应分不同情况来区别对待。一种是一方婚前个人出首付款，然后按揭贷款，在婚后取得房产证后仍然用个人财产还贷的情况。此时，房屋属于夫妻一方的个人财产，离婚时不参与财产分割。另一种情况在现实生活中经常见到，一方婚前个人出首付款，婚后取得房产证后用夫妻共同财产还银行贷款。在这种情形下，可以认为房屋应属于夫妻共同财产，在离婚时要计算好婚前出资和婚后还贷中夫妻双方的出资比例，来分割好此房产。(三)夫妻双方婚后共同出资支付首期，以按揭贷款方式取得房屋产权证书后离婚的。在这种情况下，尽管已经办理了房屋所有权证书，但是业主并不实际掌握房产证，该房产证被抵押在银行手里。也就是说，该房产还存在抵押权。在夫妻离婚涉及分割按揭房产时存在首付款、已经偿还贷款、尚未偿还贷款、房屋实际升值等四个组成部分。因此，房屋的实际价值(合同价值与房屋升值之和)减去尚未偿还的银行贷款后的剩余价值才是双方的分配对象。由其中的一方取得房产，继续向银行偿还贷款本金、利息，同时向另一方支付房屋价值的一半。三、父母出资购房在离婚房产分割时的纠纷问题在目前经济持续发展的情况下，尤其是第一批独生子女进入婚嫁年龄之后，父母对子女的关爱之心在财富尤其是房产上表现的更是淋漓尽致，如果父母以下列形式出资为子女购房，那么在子女离婚时房产如何分割？1.父母出资购买了一套房产，子或女的配偶未出钱，房屋所有权证上房屋所有人一栏记载了子或女的姓名。在这种情况下，如果父母是在子或女结婚之前为双方购置的房屋出资，该出资应当认定为父母对子或女的个人赠与，与子或女结婚之后的配偶无关，该房屋属于子或女一方婚前财产，不参与离婚时的财产分割。此时，如果父母在子或女结婚之前为其出资购置房屋并明确表示该房屋是给子或女及其配偶双方的，那么视为父母对子或女及其配偶双方的赠与，该房屋属于夫妻共同财产，在离婚时参与分配。但是如果子或女结婚之后，父母为双方购置房屋出资的，该出资应当认定为父母对子或女及其配偶双方的赠与，在子或女离婚时作为夫妻共同财产予以分割。上述规定在司法实践当中有一个难点需要把握，即结婚前后是否赠与自己的子女或同时赠与子女的配偶，举证责任在分配上是不同的。按照最*人*法*关于适用《中华人*共和国婚姻法》若干问题的解释(二)第二十二条的规定中，对父母的“明确表示赠与”，须在子或女购房前办理或办理房屋所有权证之前做出，并且应有证据证明。如果父母在办理房屋所有权证之后或在子女准备离婚时才签订的对子或女的赠与合同，这种做法实际上是侵害了子或女配偶一方的合法权益，这样事后做出的赠与合同可能不会被法*采纳。2.父母出首付款，其余房款由子或女通过银行贷款支付，房屋所有权登记在子或女的名下。在这种情况下，父母出首付款的行为与第一种情况相同，只不过父母出资的比例不是百分之百，而是一部分，这部分出资按上述第一种处理方式办理。而另外的银行贷款部分属于夫妻的共同债务，按照婚姻法及其司法解释关于共同债务的方式处理。3.父母出资一部分，子或女出资一部分，房屋所有权证登记在父母名下。在这种情况下，房屋的所有权属于父母，该房屋不能作为夫妻共同财产进行分割。夫妻对购买该房屋的出资应视为夫妻的共同债权分割的规定处理。对此，父母在为子女出资购房时一定要了解法律的相关规定，表达自己当时真实的想法。子女在离婚时一定要考虑到父母出资购置的房屋在离婚时如何分割，了解相关规定之后就可以做到未雨绸缪，避免离婚时出现种种关于房产的麻烦状况。</t>
  </si>
  <si>
    <t>婚前买的就是个人财产，婚后买的就是共同财产。</t>
  </si>
  <si>
    <t>以不动产证登记为准，夫妻可以按份共有。</t>
  </si>
  <si>
    <t>我现在该怎么办啊？我在私人厂上班，没签合同，我想辞职不然辞职</t>
  </si>
  <si>
    <t>1、单位没签书面的劳*合同，劳*者可以要求从次月开始计算的双倍工资；2、法律依据：《劳*合同法》第八十二条【不订立书面劳*合同的法律责任】用人单位自用工之日起超过一个月不满一年未与劳*者订立书面劳*合同的，应当向劳*者每月支付二倍的工资。用人单位违反本法规定不与劳*者订立无固定期限劳*合同的，自应当订立无固定期限劳*合同之日起向劳*者每月支付二倍的工资。劳*者可以：一、向本单位劳*争议调解委员会申请调解；二、到劳*行政部门举报(通常是劳*管*监*大*)；三、也可以直接申请仲裁；四、如果对仲裁结果不满意可以在拿到仲裁书后15天之内到法院起诉。</t>
  </si>
  <si>
    <t>大胆点，合同都没签，你怕什么</t>
  </si>
  <si>
    <t>用路障隔断人行横道，出了事故算谁的责任</t>
  </si>
  <si>
    <t>公安机关交通管理部门应当根据交通事故当事人的行为对发生交通事故所起的作用以及过错的严重程度，确定当事人的责任。责任肯定会有，只要设置路障有明显标示并符合设置规定的，责任会减少很多。如果不符合规定，一般为主要以上责任。以交警部门出具的认定结果为准。</t>
  </si>
  <si>
    <t>隔断人行横道就是不允许通行，谁要强行翻越谁自己负责。</t>
  </si>
  <si>
    <t>恶意诽谤罪会坐牢判刑吗</t>
  </si>
  <si>
    <t>第二百四十六条以暴力或者其他方法公然侮辱他人或者捏造事实诽谤他人，情节严重的，处三年以下有期徒刑、拘役、管制或者剥夺政治权利。前款罪，告诉的才处理，但是严重危害社会秩序和国家利益的除外。第九十八条本法所称告诉才处理，是指被害人告诉才处理。如果被害人因受强制、威吓无法告诉的，人*检*院和被害人的近亲属也可以告诉。[相关法律和决定]：《老年人权益保障法》第四十六条以暴力或者其他方法公然侮辱老年人、捏造事实诽谤老年人或者虐待老年人，情节较轻的，依照治安管理处罚条例的有关规定处罚；构成犯罪的，依法追究刑事责任。</t>
  </si>
  <si>
    <t>其实怎么说呢构成犯罪当然要付法律责任的但是要构成这个罪名还要看证据换句话说就是有没有具体的东西可以证明确实恶意造成他人的损害</t>
  </si>
  <si>
    <t>起诉要抚养费怎么起诉</t>
  </si>
  <si>
    <t>可以诉讼解决，要求对方支付抚养费，应当到对方的户籍地或者经常居住地法院起诉，抚养费按收入的20-30%计算。如果自己写不了诉状可以委托律师代写，或者请律师帮你打官司。</t>
  </si>
  <si>
    <t>1、以孩子的名义写一份起诉状，内容是找孩子的父亲要抚养费，2、交到孩子父亲居住地法院，缴纳立案费20元左右，3、然后等待开庭审理，4、开庭前准备好证据，离婚协议书或判决书，5、如果您准备请律师，最好在一开始就去找律师咨询。</t>
  </si>
  <si>
    <t>你好，收集证据，写一份诉状到法院起诉，谢谢</t>
  </si>
  <si>
    <t>以前有治安违法记录，以后能当律师吗</t>
  </si>
  <si>
    <t>违反《治安管理处罚法》的人可以做律师。因为《律师法》只规定了受过刑事处罚的人不能做律师，没有规定受到行政处罚的人不能做律师。违反《治安管理处罚法》属于行政违法行为。所以可以做律师。《律师法》规定不予颁发律师执业证的对象：第七条申请人有下列情形之一的，不予颁发律师执业证书：（一）无民事行为能力或者限制民事行为能力的；（二）受过刑事处罚的，但过失犯罪的除外；（三）被开除公职或者被吊销律师执业证书的。</t>
  </si>
  <si>
    <t>十级伤残城镇户口能赔多少钱</t>
  </si>
  <si>
    <t>公司拖欠工资，年底了我们回公司要钱，都提前给项目主管告知我们找老板谈工资的事，说好了的，</t>
  </si>
  <si>
    <t>结果去了就只有财务人事在，忽悠我们想给我们办离职！本来工资是2000底薪加平时发的每月1500绩效（前面每月都有发），项目结束还有每月1000的绩效（有先来员工说当时喊他们签，都没签没同意，因为上面规定走了就没有，但我们后面所有员工都没见到过那个规矩）...</t>
  </si>
  <si>
    <t>车祸外伤怎么做伤残鉴定，需要多少钱</t>
  </si>
  <si>
    <t>一、交通事故伤残评定交通事故伤残评定必须等伤者康复后才可以评定的。交通事故伤残伤残鉴定是在客观检验的基础上，评价确定道路交通事故受伤人员伤残程度的过程。伤残等级从一级到十级。各有不同的标准。二、评定流程1、检验、鉴定、评估机构、人员接受公安机关交通管理部门指派、委托或者当事人委托的，应当在规定期限内完成检验、鉴定、评估。检验、鉴定、评估结果确定后，应当出具书面结论，由检验、鉴定、评估人签名并加盖机构印章。2、公安机关交通管理部门应当在接到检验、鉴定结果后二日内将检验、鉴定结论复印件交当事人。当事人对公安机关交通管理部门的检验、鉴定结论有异议的，可以在接到检验、鉴定结论复印件后三日内提出重新检验、鉴定的申请。经县级公安机关交通管理部门负责人批准后，应当另行指派或者委托专业技术人员、有资格的鉴定机构进行重新检验、鉴定。3、当事人对自行委托的检验、鉴定、评估结论有异议的，可以在接到检验、鉴定、评估结论后三日内另行委托检验、鉴定、评估，并告知公安机关交通管理部门，公安机关交通管理部门予以备案。4、申请重新检验、鉴定、评估以一次为限。重新检验、鉴定、评估的时限与检验、鉴定、评估的时限相同。5、评定书。评定人评定结束后，应制作评定书并签名。评定书包括一般情况、案情介绍、病历摘抄、检验结果记录、分析意见和结论等内容。6、不同的鉴定机构对同一鉴定对象出具多份鉴定结论，若各鉴定机构均具有法定鉴定资格时，应依据鉴定机构级别的高低，一般应采信高一级别鉴定机构作出的鉴定结论，排除那些级别较低鉴定机构作出的鉴定结论三、所需材料无论通何种委托方式，伤者都要提供相关材料。交通事故伤残鉴定材料是否完整、充分、真实，直接关系到司法鉴定机构是否会受理。材料越充分、完整越有利于司法鉴定机构对伤者的伤情做出公平、公正、合理的伤残级别。1、入院记录2、出院记录；3、出院小结；4、病历本；5、疾病诊断证明书；6、损伤初期和治疗终结后的X片、CT及诊断报告；7、交通事故认定书；8、交通事故伤者身份证或户口本；9、伤残鉴定委托书（若对治疗尚未终结或者出院的伤者，因调解需提供鉴定等级而提前做伤残鉴定的情况，应当在伤残鉴定委托书中予以说明）。</t>
  </si>
  <si>
    <t>抚养费，起诉胜诉之后也没有执行到，该怎么办</t>
  </si>
  <si>
    <t>向法院申请强制执行，要及时找法院询问情况；必要时给法院提供相关可执行的线索；</t>
  </si>
  <si>
    <t>原告可自行查找被告的财产线索，然后提供给法院执行，这样有利于尽快尽早执行。原告可从被告的投资产业、车辆、银行存款、工作单位的工资等财产信息展开，收集线索。</t>
  </si>
  <si>
    <t>眉骨骨折算轻伤吗</t>
  </si>
  <si>
    <t>具体应以公安部门法医鉴定结论为准，如果构成轻伤，伤人者将会触犯刑法，负刑事责任。</t>
  </si>
  <si>
    <t>不算，算中度吧</t>
  </si>
  <si>
    <t>套现被骗那人不还钱可以报警吗属于诈骗吗</t>
  </si>
  <si>
    <t>可以报警，是否是诈骗还要结合具体的情况确定。提供证据，积极配合警方调查。</t>
  </si>
  <si>
    <t>夫妻双方共有的房产，一方死后是否归另一方所有，子女</t>
  </si>
  <si>
    <t>夫妻双方共有的房产，一方死后是产权不能直接归另一方所有。共有财产中死者的份额应列为遗产由继承人行使继承权。</t>
  </si>
  <si>
    <t>夫妻共同财产，夫妻每人有一半的份额，一方死亡，他的那一半财产就是遗产，由他的配偶，父母和子女平均继承。</t>
  </si>
  <si>
    <t>其中一半属于死者的遗产，由其配偶、父母、子女作为第一顺序继承人共同继承。</t>
  </si>
  <si>
    <t>遇到劳务拖欠工资，只能在劳务公司所在地解决吗</t>
  </si>
  <si>
    <t>劳动者清单劳务派遣合同的，那么发生劳动纠纷时，可以选择用人单位所在地、劳务派遣公司所在地、劳动纠纷发生地的就业局、仲*委*会、法院解决。</t>
  </si>
  <si>
    <t>可以向公司所在地劳动部门投诉</t>
  </si>
  <si>
    <t>合同已签，定金已付，现在不想买了，需要支付违约金吗</t>
  </si>
  <si>
    <t>看合同，违约条款有没有写明违约金，写明的按合同来，没写的双方协商解决。协商不成的，可以通过诉讼的方式解决。</t>
  </si>
  <si>
    <t>需要支付。</t>
  </si>
  <si>
    <t>公司股权转让评估需要哪些资料</t>
  </si>
  <si>
    <t>（一）文件资料1）、企业章程、合同或协议复印件2）、营业执照复、验资报告印件3）、有关股权转让的协议4）、其他有关文件（二）权证资料1）、汽车行使执照复印件2）、重要设备购置发票复印件等3）、评估需要的其他资料（三）有关财务资料1）、总帐、明细帐（现场核实）2）、评估基准日会计报表3、经全面清查盘点后填列的资产及负债委估清单4）、评估基准日银行存款对帐单及调节表5）、其他有关资料（四）有关预测资料1）、企业的基本情况介绍包括企业性质、企业历史沿革、企业设立情况、经营范围、主要经营项目以及盈利模式等情况；2）、企业的创业计划书、未来盈利预测资料；3）、企业主要生产能力的状况，正在或计划进行的投资项目简况；4）、执行的主要会计政策，生产经营是否存在国家政策、法规的限制或优惠，生产经营的优势分析、各种因素的风险。5）、其他有关资料</t>
  </si>
  <si>
    <t>支付农民工工资,和是否拨付工程款有没有关系。</t>
  </si>
  <si>
    <t>工程款顾名思义是在建设施工过程中产生的费用，由实际工程造价构成，是工程顺利进展的支柱。工程款也就是工程施工合同价款的收支。一般是团体性的总体费用（建筑公司、承包队等）农民工工资就是单一的个人工资，个人的劳动所得。</t>
  </si>
  <si>
    <t>房产证上想加未成年子女的名字，怎么收费</t>
  </si>
  <si>
    <t>无贷房子房产证上加子女的名字如果房产证原本就有夫妻两个人的名字，需要加进子女名字时，应先到房地产交易中心对房子进行价格评估，在办理加名字时，要根据房屋评估的价格，交相应的契税。具体的算法是，评估价剩以契税税率，再除以3就是应该交的税费。一般估价100万左右的房子，税费在200元左右。有贷房子加名字及收费标准1、有贷房子房产证上加名字时，应先到借贷银行办理抵押变更手续。2、如果贷款是纯公积金的，需另外支付100元费用。而如果贷款是公积金+商业贷款的组合形式，则需要支付200元。其它规章步骤则和有房无贷相同。加名字所需的证件材料和注意事项1、所需证件：房产证、户口本、身份证、婚姻证明(结婚证或单身证明)，未成年子女需提供户口本或出生证明。除了带足证件，还需准备好各类证本的复印件；2、注意事项：在到当地交易中心办理加名字时，房屋的产权人和加产权人都要到场。</t>
  </si>
  <si>
    <t>（一）、无贷房子加名字及收费标准1、无贷房子房产证上加夫妻名字夫妻间加名字，只要有结婚证等相关证件，直接到当地房地产交易中心，产权变更窗口办理就可以了。费用大概在150元左右，主要是工本费等。2、无贷房子房产证上加子女的名字如果房产证原本就有夫妻两个人的名字，需要加进子女名字时，应先到房地产交易中心对房子进行价格评估，在办理加名字时，要根据房屋评估的价格，交相应的契税。具体的算法是，评估价剩以契税税率，再除以3就是应该交的税费。一般估价100万左右的房子，税费在200元左右。（二）、有贷房子加名字及收费标准1、有贷房子房产证上加名字时，应先到借贷银行办理抵押变更手续。2、如果贷款是纯公积金的，需另外支付100元费用。而如果贷款是公积金+商业贷款的组合形式，则需要支付200元。其它规章步骤则和有房无贷相同。二、加名字所需的证件材料和注意事项1、所需证件：房产证、户口本、身份证、婚姻证明(结婚证或单身证明)，未成年子女需提供户口本或出生证明。除了带足证件，还需准备好各类证本的复印件；2、注意事项：在到当地交易中心办理加名字时，房屋的产权人和加产权人都要到场。</t>
  </si>
  <si>
    <t>受贿多少钱才会算构成犯罪</t>
  </si>
  <si>
    <t>国家工作人员受贿与贪污同罪，五千以上就构成犯罪。法律规定：《刑法》第三百八十五条【受贿罪】国家工作人员利用职务上的便利，索取他人财物的，或者非法收受他人财物，为他人谋取利益的，是受贿罪。国家工作人员在经济往来中，违反国家规定，收受各种名义的回扣、手续费，归个人所有的，以受贿论处。第三百八十六条【对犯受贿罪的处罚规定】对犯受贿罪的，根据受贿所得数额及情节，依照本法第三百八十三条的规定处罚。索贿的从重处罚。第三百八十三条【对犯贪污罪的处罚规定】对犯贪污罪的，根据情节轻重，分别依照下列规定处罚：(一)个人贪污数额在十万元以上的，处十年以上有期徒刑或者无期徒刑，可以并处没收财产；情节特别严重的，处死刑，并处没收财产。(二)个人贪污数额在五万元以上不满十万元的，处五年以上有期徒刑，可以并处没收财产；情节特别严重的，处无期徒刑，并处没收财产。(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四)个人贪污数额不满五千元，情节较重的，处二年以下有期徒刑或者拘役；情节较轻的，由其所在单位或者上级主管机关酌情给予行政处分。对多次贪污未经处理的，按照累计贪污数额处罚。</t>
  </si>
  <si>
    <t>公司拖欠实习生工资，作为一名实习生应该怎么办</t>
  </si>
  <si>
    <t>居间合同，房屋共有人无签字，合同有效吗</t>
  </si>
  <si>
    <t>有的房产是以两个人的名义买的(房产证上是两个人的名字)，对于这样的共有房产出售时一定要共有双方都必须签字，只有一方签字的为效力待定合同，这样买方很被动，卖方如果想违约的话完全可以这个借口不出售房子。根据《中华人民共和国》第一百零三条的规定，夫妻之间的财产一般属于共同共有，不是按份共有，又根据《中华人民共和国物权法》第九十五条、第九十七条的规定，共同共有人对共有的不动产享有所有权，处分共有的不动产应当经全体共同共有人同意。综上所述，对于房产共有人没有签字的房屋买卖合同，当房价上涨时卖方可以共有人没签字为由来违约，无法保障买方的合法权益。</t>
  </si>
  <si>
    <t>民间借贷600多万，无力偿还，要坐牢么</t>
  </si>
  <si>
    <t>一般不会坐牢。原告有证据，被告没有异议，法院判决限期偿还，被告不按时还款，原告申请法院强制执行。</t>
  </si>
  <si>
    <t>网络赌博怎样举报，能抓到人，我只认识拉手，庄</t>
  </si>
  <si>
    <t>可以报警处理。按相关法律规定，赌博属于刑事犯罪行为，可以向公安机关举报，由公安机关介入处理。相关法律规定《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输了吗</t>
  </si>
  <si>
    <t>工伤6级退休以后享受什么待遇，就是正常退休吗</t>
  </si>
  <si>
    <t>工伤6级伤残的可以享受工伤伤残赔偿待遇，如果有伤残金补贴的，可以到退休时终止，伤残津贴高于退休养老金的，将差额补足，其他参照《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t>
  </si>
  <si>
    <t>工伤五到六级，和其他人员一样，按照缴纳养老保险基数，缴费年限和社会平均工资计算，没有特殊待遇。</t>
  </si>
  <si>
    <t>非法讨债要负法律责任吗</t>
  </si>
  <si>
    <t>一、非法讨债可能会构成犯罪1、非法侵入住宅罪非法侵入住宅罪，是指未经住宅主人同意，非法强行闯入他人住宅，或者经住宅主人要求其退出仍拒不退出的行为。按《刑法》245条规定，非法侵入他人住宅的，处三年以下有期徒刑或者拘役。理论上讲，未经主人同意进入，且经要求退出后拒不退出，就可构成此罪。当然，我国对私人住宅的保护力度达不到那么强，实践中构成此罪要达到一定严重程度，比如时间较长、造成其他严重后果之类。2、非法拘禁罪非法拘禁罪，是指以拘押、禁闭或者其他强制方法，非法剥夺他人人身自由的犯罪行为。按《刑法》238条规定，构成非法拘禁罪的，处三年以下有期徒刑、拘役、管制或者剥夺政治权利。具有殴打、侮辱情节的，从重处罚。在讨债过程中强行限制债务人人身自由的情况时有发生，《刑法》238条明确规定，为索取债务非法扣押、拘禁他人的构成此罪。</t>
  </si>
  <si>
    <t>任何违法行为都要承担相应的法律责任，非法讨债也不例外</t>
  </si>
  <si>
    <t>交通事故赔偿与责任有关系吗</t>
  </si>
  <si>
    <t>交通事故损害赔偿一般是由当事人按过错承担责任、保险公司在保险份额内承担保险责任。其中交强险保险公司承担责任不分过错。</t>
  </si>
  <si>
    <t>赖账不给钱的人怎么办</t>
  </si>
  <si>
    <t>先进行协商，协商不成的，拿着证据去法院起诉主张自己的债权。</t>
  </si>
  <si>
    <t>妻子明确表示不愿生育丈夫起诉离婚法院会支持吗</t>
  </si>
  <si>
    <t>还要结合具体情况判断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被同一个打了4次属于什么责任</t>
  </si>
  <si>
    <t>殴打他人属于违法行为，致人轻微伤的应给予治安处罚，并可以要求民事侵权赔偿。如果造成轻伤及以上，可以依法追究其刑事责任。</t>
  </si>
  <si>
    <t>如何认定有些保险为个人财产，有的认定为夫妻共</t>
  </si>
  <si>
    <t>首先，有约定，依约定。夫妻双方，可以就婚姻期间所得的保险金进行归属约定（可个人、可共同、可部分个人部分共同），此约定受法律保护。法律链接：我国夫妻财产制，以法定的夫妻财产共同制为原则，根据《婚姻法》第17条，婚姻期间所得为夫妻共同财产，另有约定的除外！其次，无约定，看保单性质。在归属没有约定的情况下，所得保险理赔金的归属，主要看保单的性质，依性质进行确定。法律链接：根据《婚姻法》第18条，有下列情形之一的，为夫妻一方的财产：一方因身体受到伤害获得的医疗费、残疾人生活补助费等费用；再次，哪些保险金属于上述应当归一方的财产呢？这是理论与实务中的难点，通说认为具有“人身财产属性”是其显著特征。哪些种类的保险（理赔）金具有“人身财产属性”呢？1、意外、健康类：该类保单，属于消费型保险，不具有现金价值。以对受益人的“基本的生活（健康）保障”为主要目的，受益人所获得的意外与伤害保险金（自己为被保险人且为受益人）及作为受益人获得的死亡的理赔金（自己不是被保险人而是受益人），具有“人身财产属性”，属于受益人个人的财产（最高院此次纪要也予以明确）2、寿险类：寿险主要分为定期的不定期（终身）寿险，两者缴费方式与保障侧重不一。其中，“定期寿”：属于消费型保险，以保障为目的，多不具有现金价值（有的定期寿有很少的现金价值）。“终身寿”：不属于消费型保险，具有储蓄、理财性质。此次，最高院纪要未作上述区分，统称之为“以死亡为给付条件的人寿保险合同获得的保险金”，表述为“宜认定为个人财产”。赞同此观点的多认为，基于此类保险通常“被保险人与受益人具有特定的身份关系，从探究当事人真实意思出发，宜认定为“被保险人或投保人只想让与其由特定身份的受益人本人得到该笔保险”为合适。其法律逻辑多参照《婚姻法》第18条第三项“遗嘱或赠与合同中确定只归夫或妻一方的财产归一方所有”及“婚姻法解释三第7条婚后父母全款出资为子女购买不动产，产权登记在自己子女名下的，可按婚姻法第18条第三项之规定，视为只对自己子女的赠与，认定为子女个人财产”。对此不加区分的表述，笔者持谨慎态度。笔者认为，定期寿的“人身保障属性”比较明显，宜认为为个人财产比较适合（纪要持此观点）。但是，对于“终身寿”，其不属于消费型保险，往往具有较大的现金价值，尤其是大额终身寿，其“起保障作用的人身财产属性”较弱，其突出的是“理财、储蓄的功能属性”。因此，笔者认为此类理赔金不具有“基本的人身保障属性”，不宜认定为夫妻个人财产，而以“夫妻储蓄、理财性为考量重点”应以夫妻共同财产论。对于这一点，结合此次“宜认定为“夫妻共同财产”的权益之计的保守用语，随着理论与实务界对终身寿“保障作用的弱化”及“储蓄、理财、传富”功能的进一步理解与共识，不排除，后期新的司法解释等会对此进行再次的“区分和区别对待”。这一点是财保财传从业者应该考虑的，这就要求我们在进行财富保护与传承的安排与设计时，对可能存在于未来的调整，进行必要的考量，建议借助“双方另有约定的除外”进行方案的规划与设计，以应对未来的不确定，实现客户稳久长远的财保财传目标。3、年金类：不属于消费型保险，尤其是大额年金保险，其“保障作用的人身财产属性”较弱，其突出的，同样是“理财、储蓄的功能属性”。鉴于此，本纪要规定“夫妻一方依据以生存到一定年龄为给付条件的具有现金价值的保险合同获得的保险金，宜认定为夫妻共同财产”。对此笔者认为，这种认定是比较适宜的！其他如生存、两全、万能险等的“人身保险”，笔者建议，其“人身财产属性”较弱，“投资、理财属性”较强，根据《婚姻法》第17条的规定，夫妻期间所得，当然以认定为共同财产为宜。</t>
  </si>
  <si>
    <t>故意伤害罪可以减刑吗</t>
  </si>
  <si>
    <t>具体要看是否满足减刑的条件减刑的条件：在执行期间确有悔改或者立功表现。确有悔改表现是指罪犯认真遵守监规，接受教育改造，有悔改表现。有下列重大立功表现的应当减刑：：阻止他人重大犯罪活动的；检举监狱内外重大犯罪活动，经查证属实的；有发明创造或者重大技术革新的；在日常生产、生活中舍己救人的；在抗御自然灾害或者排除重大事故中，有突出表现的；对国家和社会有其他重大贡献的。减刑以后实际执行的刑期，判处管制、拘役、有期徒刑的，不能少于原判刑期的二分之一；判处无期徒刑的，不能少于十年。有期、无期从减刑之日起算，其余从原判决之日计算。</t>
  </si>
  <si>
    <t>可以减刑。</t>
  </si>
  <si>
    <t>为什么对未成年人违法作出从轻，减轻处</t>
  </si>
  <si>
    <t>我国一贯重视未成年人的健康成长，对于违法犯罪的未成年人总是着眼于教育和挽救。因此，在1979年制定刑法时，就明确规定，已满14周岁不满18周岁的人犯罪，应当从轻或者减轻处罚。1991年9月4日通过的未成年人保护法明确规定，对违法犯罪的未成年人，实行教育、感化、挽救的方针，坚持教育为主，惩罚为辅的原则。行政处罚法从处罚违反行政管理秩序的违法青少年入手，明确规定，对于已满14周岁不满18周岁的人有违法行为的，从轻或者减轻行政处罚。这样规定，有利于对违法未成年人的挽救，有利于保障未成年人的健康成长，是十分必要的。</t>
  </si>
  <si>
    <t>轻微伤派出所处理期限</t>
  </si>
  <si>
    <t>根据公*部125号令《公*机关办理行政案件的程序规定》的规定，一般是30日之内，案情重大复杂的可以延长30日。第一百四十一条公*机关办理治*案件的期限，自受理之日起不得超过三十日；案情重大、复杂的，经上一级公*机关批准，可以延长三十日。办理其他行政案件，有法定办案期限的，按照相关法律规定办理。为了查明案情进行鉴定的期间，不计入办案期限。对因违反治*管理行为人逃跑等客观原因造成案件在法定期限内无法作出行政处理决定的，公*机关应当继续进行调查取证，并向被侵害人说明情况，及时依法作出处理决定。</t>
  </si>
  <si>
    <t>男方在诉讼期间试图转移夫妻共同财产该怎么处</t>
  </si>
  <si>
    <t>一方隐藏、转移夫妻共同财产的，可以向人*法*提起诉讼，请求再次分割夫妻共同财产。《婚姻法》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t>
  </si>
  <si>
    <t>向法院申请财产保全措施</t>
  </si>
  <si>
    <t>判缓刑后发现漏罪怎么处理</t>
  </si>
  <si>
    <t>被宣告缓刑的犯罪分子，在缓刑考验期限内犯新罪或者发现判决宣告以前还有其他罪(漏罪)没有判决的，应当撤销缓刑，对新犯的罪或者新发现的罪作出判决，把前罪和后罪所判处的刑罚，依照本法第69条的规定，决定执行的刑罚。</t>
  </si>
  <si>
    <t>老板拖欠1650元打官司需要多少钱</t>
  </si>
  <si>
    <t>规范的借条具有哪些内容</t>
  </si>
  <si>
    <t>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写明逾期还款的违约责任，支付违约金或是罚息。8.应有借款本人亲自签章、手印或亲笔书写的签字。9.其中借款期限没写的话，就是不定期的。你可以随时主张还钱。诉讼时效从你主张还钱时开始计算。其中借款利息没写的话，就是无利息的。逾期利息从到期日或者你主张还款日(没写借款期限)开始计算。因为自然人之间借款如果没有特殊约定，视为无息借款。愈期罚息不得超过人民银行的逾期贷款利息借条利息超过银行同期贷款利率4倍,是指利息超出部分不受法律保护关于罚息利率问题。逾期贷款(借款人未按合同约定日期还款的借款)罚息利率由现行按日万分之二点一计收利息，改为在借款合同载明的贷款利率水平上加收30%-50%;借款人未按合同约定用途使用借款的罚息利率，由现行按日万分之五计收利息，改为在借款合同载明的贷款利率水平上加收50%-100%。对逾期或未按合同约定用途使用借款的贷款，从逾期或未按合同约定用途使用贷款之日起，按罚息利率计收利息，直至清偿本息为止。对不能按时支付的利息，按罚息利率计收复利。</t>
  </si>
  <si>
    <t>首先，借条的书写人一定要由借款人书写，而不是由贷款人书写，这样可以防止借款人以贷款人擅自书写内容为由，拒绝承认借条的有效性。其次，借条尽量简洁明了，不要用模棱两可的语言，比如：a借b一万元。。。这样的语言无法明确是谁向谁借钱，应当用“借给”而不是“借”，没有明确方向性。不要书写借条的原因关系，比如：因为什么原因向你借钱，这个与借条本身无关，如果加入就可能产生附带条件的借贷民事行为，导致借款人引用该条件进行抗辩。还有，尽量附带借款人和贷款人的身份证号码，体现在借条中，这样可以避免不必要的确认借条当事人的过程。因为，有时候某些人的日常用名与其身份证上的名字是不同的，如果借款人是用化名或小名和你交往和书写借条的，那么，该借条的签名就存在重大瑕疵。最后，也是最重要的，借款人的签名一定要亲眼所见，如果借款人利用他人之手来签署名字，就会导致借条失去证明力，因此，不要接受已经书写好的借条或事后书写的借条，必须要求借款人当面书写借条。借条本身必须是一张完整的纸，不能是撕过或裁剪过的纸张，曾有一个真实的案例是：一个借款人分几次偿还借款，每次偿还就书写在借条的下部，最后，贷款人把下部撕去，否认借款人前面几笔还款的事实，将借款人告上法庭，要求其全额偿还。借款人以借条有撕去部分作为抗辩，最后被法官结合其他证件采纳借款人，判决贷款人败诉。因此，借条的完整性也非常重要，防止借款人以借条不具有完整性作为抗辩，因为法院并不了解撕去的部分是否有其他意思表示，而民事诉讼中，本着谁主张谁举证的原则，如果你作为原告主张撕去的是空白无用的废纸，是需要自己举证，如果举证不能就要承担败诉的结果。还有一个是诉讼时效的问题，2年的诉讼时效是从还款日开始起算，如果从还款日起两年内，你未向借款人主张债权就丧失胜诉权。虽然从法理上，你只要向借款人要求还款就中断诉讼时效，但是，你要证明自己某日确实向借款人主张过债权是非常困难的(这种情况下由贷款人证明)，在实践中基本没有可操作性。因此，为了防止超过诉讼时效，你可以用两种方式写借条。一种就是，诉讼时效即将届满的之前，要求借款人重新打借条，如果借款人不肯就向借款人所在地人民法院提起民事诉讼。展开</t>
  </si>
  <si>
    <t>三个月前我被人强奸了，现在可以报案吗</t>
  </si>
  <si>
    <t>可以报警，根据《刑法》规定，刑事案件有法定追诉期限，其中涉嫌强奸罪的追诉期限最低为五年。受害人可及时报警，由公安机关审查立案侦查，依法追究犯罪分子的刑事责任。</t>
  </si>
  <si>
    <t>可以报案，但需要保留好相关证据，否则无法追究犯罪嫌疑人的法律责任。</t>
  </si>
  <si>
    <t>可以，但是现在找到凶手的难度会大很多··很有可能找不到。</t>
  </si>
  <si>
    <t>受贿罪在什么条件下能免于刑事处罚</t>
  </si>
  <si>
    <t>有下列情形之一的，不追究刑事责任，已经追究的，应当撤销案件，或者不起诉，或者宣告无罪：（一）情节显著轻微、危害不大，不认为是犯罪的；（二）犯罪已过追诉时效期限的；（三）经特赦令免除刑罚的；（四）依照刑法告诉才处理的犯罪，没有告诉或者撤回告诉的；（五）被告人死亡的；（六）其他法律、法令规定免予追究刑事责任的。</t>
  </si>
  <si>
    <t>交警划分主责，我能够推翻责任划分吗</t>
  </si>
  <si>
    <t>交警的责任认定书，需要有证据，才能推翻。《最高人民法院关于审理道路交通事故损害赔偿案件适用法律若干问题的解释》第二十七条公安机关交通管理部门制作的交通事故认定书，人民法院应依法审查并确认其相应的证明力，但有相反证据推翻的除外。</t>
  </si>
  <si>
    <t>如对道路交*事故认定或者出具道路交*事故证明有异议的，可以自道路交*事故认定书或者道路交*事故证明送达之日起三日内提出书面复核申请。《道路交*事故处理程序规定》第二节复核第七十一条当事人对道路交*事故认定或者出具道路交*事故证明有异议的，可以自道路交*事故认定书或者道路交*事故证明送达之日起三日内提出书面复核申请。当事人逾期提交复核申请的，不予受理，并书面*知申请人。复核申请应当载明复核请求及其理由和主要证据。同一事故的复核以一次为限。第七十二条复核申请人*过作出道路交*事故认定的公安机关交*管理部门提出复核申请的，作出道路交*事故认定的公安机关交*管理部门应当自收到复核申请之日起二日内将复核申请连同道路交*事故有关材料移送上一级公安机关交*管理部门。复核申请人直接向上一级公安机关交*管理部门提出复核申请的，上一级公安机关交*管理部门应当*知作出道路交*事故认定的公安机关交*管理部门自收到*知之日起五日内提交案卷材料。第七十三条除当事人逾期提交复核申请的情形外，上一级公安机关交*管理部门收到复核申请之日即为受理之日。第七十四条上一级公安机关交*管理部门自受理复核申请之日起三十日内，对下列内容进行审查，并作出复核结论：（一）道路交*事故认定的事实是否清楚、证据是否确实充分、适用法律是否正确、责任划分是否公正；（二）道路交*事故调查及认定程序是否合法；（三）出具道路交*事故证明是否符合规定。复核原则上采取书面审查的形式，但当事人提出要求或者公安机关交*管理部门认为有必要时，可以召集各方当事人到场，听取各方意见。办理复核案件的交*警*不得少于二人。第七十五条复核审查期间，申请人提出撤销复核申请的，公安机关交*管理部门应当终止复核，并书面*知各方当事人。受理复核申请后，任何一方当事人就该事故向人*法*提起诉讼并经人*法*受理的，公安机关交*管理部门应当将受理当事人复核申请的有关情况告知相关人*法*。受理复核申请后，人*检**对交*肇事犯罪嫌疑人作出批准逮捕决定的，公安机关交*管理部门应当将受理当事人复核申请的有关情况告知相关人*检**。第七十六条上一级公安机关交*管理部门认为原道路交*事故认定事实清楚、证据确实充分、适用法律正确、责任划分公正、程序合法的，应当作出维持原道路交*事故认定的复核结论。上一级公安机关交*管理部门认为调查及认定程序存在瑕疵，但不影响道路交*事故认定的，在责令原办案单位补正或者作出合理解释后，可以作出维持原道路交*事故认定的复核结论。上一级公安机关交*管理部门认为原道路交*事故认定有下列情形之一的，应当作出责令原办案单位重新调查、认定的复核结论：（一）事实不清的；（二）主要证据不足的；（三）适用法律错误的；（四）责任划分不公正的；（五）调查及认定违反法定程序可能影响道路交*事故认定的。第七十七条上一级公安机关交*管理部门审查原道路交*事故证明后，按下列规定处理：（一）认为事故成因确属无法查清，应当作出维持原道路交*事故证明的复核结论；（二）认为事故成因仍需进一步调查的，应当作出责令原办案单位重新调查、认定的复核结论。第七十八条上一级公安机关交*管理部门应当在作出复核结论后三日内将复核结论送达各方当事人。公安机关交*管理部门认为必要的，应当召集各方当事人，当场宣布复核结论。第七十九条上一级公安机关交*管理部门作出责令重新调查、认定的复核结论后，原办案单位应当在十日内依照本规定重新调查，重新作出道路交*事故认定，撤销原道路交*事故认定书或者原道路交*事故证明。重新调查需要检验、鉴定的，原办案单位应当在检验报告、鉴定意见确定之日起五日内，重新作出道路交*事故认定。重新作出道路交*事故认定的，原办案单位应当送达各方当事人，并报上一级公安机关交*管理部门备案。第八十条上一级公安机关交*管理部门可以设立道路交*事故复核委员会，由办理复核案件的交*警*会同相关行业代表、社会专家学者等人员共同组成，负责案件复核，并以上一级公安机关交*管理部门的名义作出复核结论。展开</t>
  </si>
  <si>
    <t>肇事逃逸终身禁驾有谁来判</t>
  </si>
  <si>
    <t>根据《中华人民共和国道路交通安全法》第一百零一条违反道路交通安全法律、法规的规定，发生重大交通事故，构成犯罪的，依法追究刑事责任，并由公安机关交通管理部门吊销机动车驾驶证。造成交通事故后逃逸的，由公安机关交通管理部门吊销机动车驾驶证，且终生不得重新取得机动车驾驶证。肇事逃逸就是终身禁驾，自首只是量刑时可以从轻处罚，但自首不是免除终身禁驾的条</t>
  </si>
  <si>
    <t>交通事故造成十级伤残，一共能拿多少钱</t>
  </si>
  <si>
    <t>什么网站能报光拖欠工人工资？</t>
  </si>
  <si>
    <t>提存物自提存之日起经过五年，为什么不归债务</t>
  </si>
  <si>
    <t>债权人领取权利，5年后消灭，不能无限期浪费公共资源，怠于行使相当于放弃。债务人对债权人有给付到期债务的义务，债权人怠于行使不等于免除债务人的义务。</t>
  </si>
  <si>
    <t>打官司被告找不到怎么办</t>
  </si>
  <si>
    <t>被告下落不明，法院可以公告送达法律文书，正常开庭审理案件，并作出缺席判决。《民事诉讼法》第九十二条受送达人下落不明，或者用本节规定的其他方式无法送达的，公告送达。自发出公告之日起，经过六十日，即视为送达。</t>
  </si>
  <si>
    <t>离婚股权分割的原则有哪些</t>
  </si>
  <si>
    <t>离婚股权分割的原则(一)守法原则《公司法》、《证券法》对股权转让的限制性规定是必要的，这是为了保障公司作为独立法人的利益的需要。作为法人公司所负担的是一种有限责任，独立的财产是其独立承担责任的必要条件，因此，作为公司财产形式之一的股权不得随便转让。即使是股份有限公司的流通股也是如此，同样要受到来自证券法律法规对其在流通方面的限制。《公司法》第35条、第36条对股权转让作了一些规定，以保护其他股东的优先购买权：记名股票的转让，由股东以背书方式或法律、行政法规规定的其他方式转让，并由公司将受让人的姓名或者名称及住所记载于股东名册。公司内部股如发起人股和董事、监事、经理、公司职工所持本公司的股票的转让按照公司法的有关规定执行;无记名股票的转让由股东在依法设立的证券交易场所将该股票交付给受让人后即发生法律效力。除此之外，还可以采取拍卖、变卖的方式或者直接抵偿给债权人的方式来实现股票的分配。采取上述几种方式对所持股票进行分割时，除双方当事人协商同意以物抵债或有市场交易价外，需对转让股票的价格进行评估。持股的股东依法行使股东权利，参与公司事务的决策等事项。(二)协商原则对离婚案件而言协商调解是必经程序，这是婚姻家庭案件所特有的。按照婚姻法第39条规定，离婚时夫妻的共同财产由双方协议处理;协议不成由人*法*判决。《婚姻法司法解释(二)》第16条规定的两类情形的处理方法，也是在协商一致的前提下进行的。即双方就是否同意将出资额转让，转让份额、转让价格是否达成一致，只有这样才能进行下一步的征求其他股东的意见。这既是尊重当事人意思自治的表现，也是当前在社会法律关系变得复杂后的一种最好的选择。因为，在目前条件下，似乎还不能找到一个比协商更好的方法来对这种财产分割加以确定。另外如前所述，基于股权价值的不稳定性，依据某一时点进行评估作价势必与股权价值相悖，并且在婚姻中“复合股权”这种股权性质的要求，如果硬性判决股权归夫妻一方享有，而给对方补偿，不但对股东方是一种压力也可能造成其履行不能，同样对非股东一方来说，则是使得夫妻共同财产在投资时所企盼的永久投资收益的目的性被剥夺或丧失。(三)限制干预原则在离婚分割股权时，股东配偶有选择加入股东行列的权利。这种权利的行使障碍只能是其他股东不允许转让并购买，或者当事人明确表示放弃的，审判机关不应硬性剥夺。话虽如此，但在现行的公司法律中，股东配偶的选择加入权受到很大程度的限制。不允许法*强力判令身为股东一方补偿给另一方价款，这的确是保护了股东配偶选择加入公司的权利，但是如果其他股东不认可仍是无济于事，最后还是导致股权无法取得，只不过是变相从其他股东那里取得补偿，从某种程度上更无法保护有限责任公司人员组成稳定。法律规定的交叉引起的这种局限性注定对于婚姻案件中非股东一方共有权保护不足。也因为这种天生的不足，所以，离婚案件股权分割，是适用补偿或股权取得应由夫妻双方明确表示，作为裁判方的法*更应该尊重当事人双方的协商，尽量促使双方达成协议，以最大限度的保护双方在这一问题上的自主权，而不宜过多干预。(四)公平、公正原则在离婚财产分割方法上法*应本着体现正义的理念来处理。因为，从离婚的制度上来看，对离婚财产的分割并不是一种简单的分割，而是必须考虑当事人的过错以及补偿问题。所以，公平分割财产的机制就是要在离婚时，主要不考虑婚姻期间财产的状况和财产来源，而重点考虑当事人的具体情况和需要，因此，各方面条件处于弱势的一方，不仅可以分割一半共有财产或分享对方增值的财产，而且还可以获得更多的比例，这才符合公平正义的理念。当然，如果双方已经就财产分割问题达成协议的，那么应该说这种分割方案也是在符合双方所认同的公平基础上做出的，此时，法*也就无需再以公平公正的理由加以干涉了。如此做法是考虑到，在实际无过错离婚理由的制度下，为了鼓励夫妻为提高整个家庭的利益做出牺牲，应该把这些牺牲而导致的人力资本的变化及其所产生的预期利益作为婚内财产的一种形式在离婚时进行公平的分割。在有了这样法律上的保障之后，婚姻关系中的配偶们就会更多的以家庭利益为出发点来调整他们之间的位置和角色，对家庭做出更多的投入。在这样一个良性互动的过程当中，走向成功的婚姻将越来越多，而走向解体的婚姻将越来越少，这正是离婚制度所追求的终极目标。</t>
  </si>
  <si>
    <t>个人是强奸罪都需要哪些证据才能成立</t>
  </si>
  <si>
    <t>只要有证据证明以暴力、胁迫或者其他手段强奸妇女的，都构成强奸罪。认定强奸罪中的暴力、胁迫和其他手段：“暴力手段”，是指犯罪分子直接对被害妇女采用殴打、捆绑、卡脖子、按倒等危害人身安全或者人身自由，使妇女不能抗拒的手段。“胁迫手段”，是指犯罪分子对被害妇女威胁、恫吓，达到精神上的强制的手段。如：扬言行凶报复、揭发隐私、加害亲属等相威胁，利用迷信进行恐吓、欺骗，利用教养关系、从属关系、职权以及孤立无援的环境条件，进行挟制、迫害等，迫使妇女忍辱屈从，不敢抗拒。有教养关系、从属关系和利用职权与妇女发生性行为的，不能都视为强奸。行为人利用其与被害妇女之间特定的关系，迫使就范，如养（生）父以虐待、克扣生活费迫使养（生）女容忍其奸淫的；或者行为人利用职权，乘人之危，奸淫妇女的，都构成强奸罪。行为人利用职权引诱女方，女方基于互相利用与之发生性行为的，不定为强奸罪。其他手段，是指犯罪分子用暴力、胁迫以外的手段，使被害妇女无法抗拒。例如：利用妇女患重病、熟睡之机，进行奸淫；以醉酒、药物麻醉，以及利用或者假冒治病等等方法对妇女进行奸淫。《刑法》（2015）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刑事诉讼法》第四十八条可以用于证明案件事实的材料，都是证据。证据包括：(一)物证；(二)书证；(三)证人证言；(四)被害人陈述；(五)犯罪嫌疑人、被告人供述和辩解；(六)鉴定意见；(七)勘验、检查、辨认、侦查实验等笔录；(八)视听资料、电子数据。证据必须经过查证属实，才能作为定案的根据。</t>
  </si>
  <si>
    <t>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三、辅助器具费用1、工伤职工因日常生活或者就业需要，经劳动能力鉴定委员会确认，可以安装假肢、矫形器、假眼、假牙和配置轮椅等辅助器具;2、辅助器具费用参照地方工伤职工辅助器具配置项目及费用限额标准;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五、停工留薪期护理费1、生活不能自理的工伤职工在停工留薪期需要护理的，由所在单位负责。2、护理费标准参看《最高人民法院关于审理人身损害赔偿案件适用法律若干问题的解释》规定或各省、市实施工伤保险条例的规定。六、一次性伤残补助金1、九级伤残，一次性伤残补助金为9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七、一次性工伤医疗补助金和一次性伤残就业补助金1、九级伤残解除劳动关系可以享受一次性工伤医疗补助金和一次性伤残就业补助金;2、具体标准参照各省市实施工伤保险条例办法的具体规定</t>
  </si>
  <si>
    <t>正式劳动合同的时间怎么计算，哪些人应当订立</t>
  </si>
  <si>
    <t>一、劳动合同签订的时间要求《劳动合同法》规定已建立劳动关系，未同时订立书面劳动合同的，如果在自用工之日起一个月内订立了书面劳动合同，其行为即不违法。(《劳动合同法》第十条第二款：已建立劳动关系，未同时订立书面劳动合同的，应当自用工之日起一个月内订立书面劳动合同。)二、不签订劳动合同的法律责任a、用人单位未在自用工之日起一个月内订立书面劳动合同，但在自用工之日起一年内订立了书面劳动合同的，应当在此期间向劳动者每月支付二倍的工资。(《劳动合同法》第八十二条第一款：用人单位自用工之日起超过一个月不满一年未与劳动者订立书面劳动合同的，应当向劳动者每月支付二倍的工资。)上述规定的用人单位向劳动者每月支付两倍工资的起算时间为用工之日起满一个月的次日，截止时间为补订书面劳动合同的前一日。(《实施条例》第六条第二款)b、用人单位自用工之日起满一年仍然未与劳动者订立书面劳动合同的，除在不足一年的违法期间向劳动者每月支付二倍的工资外，还应当视为用人单位与劳动者已订立无固定期限劳动合同。(《劳动合同法》第十四条第三款：用人单位自用工之日起满一年不与劳动者订立书面劳动合同的，视为用人单位与劳动者已订立无固定期限劳动合同。)(《条例》第七条：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t>
  </si>
  <si>
    <t>没出院能做伤残鉴定吗</t>
  </si>
  <si>
    <t>可以进行伤情鉴定如果是进行伤残鉴定，需要在出院后进行鉴定。伤残鉴定是指伤残程度鉴定。伤残鉴定的范围包括交通事故伤残、工伤事故伤残、意外伤害伤残、打架斗殴伤残。一般由司法部门（比如交警队、派出所、法院）委托伤残鉴定机构做相应的鉴定。人体伤害法医鉴定程序：1、提出要求鉴定的申请。技术鉴定分为申请鉴定和委托鉴定两种，当事人提出申请鉴定，单位委托鉴定。申请必须以书面的形式进行，并提供相关的资料。2、缴纳鉴定费。凡要求进行鉴定的申请人或委托人，必须在突出申请的同时根据各省、自治区、直辖市规定的收费标准缴纳鉴定费。技术鉴定机构在收取鉴定费后，必须向申请人或委托人出具正式发票。申请重新鉴定时，必须再缴纳鉴定费。3、受理立案。当接收申请人或委托人提出的书面申请和缴纳的鉴定费后，即已受理立案，并应在受理当天起按有关规定进行鉴定的准备工作。4、作出鉴定结论。鉴定人作出鉴定结论。5、书面通知鉴定结论。鉴定结论一经形成，在规定时限内尽快以规范的公文形式发给申请人或委托人。</t>
  </si>
  <si>
    <t>65岁以上老年人参赌处理吗?</t>
  </si>
  <si>
    <t>赌博罪，是指以营利为目的，聚众赌博或者以赌博为业的行为《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人身损害赔偿证据都有，法院判决不公证怎么办？？</t>
  </si>
  <si>
    <t>1、在起诉时效范围内，可以依法上诉。2、超过时效范围且在六个月之内的，则可以依法申请再审。3、再审失败之后可以申请抗诉。</t>
  </si>
  <si>
    <t>继承纠纷的诉讼时效是多长</t>
  </si>
  <si>
    <t>1，其他人侵权时，开始计算诉讼时效。法律依据《中华人民共和国继承法》第八条继承权纠纷提起诉讼的期限为二年，自继承人知道或者应当知道其权利被侵犯之日起计算。但是，自继承开始之日起超过二十年的，不得再提起诉讼。2，同上。3.没有分割遗产，属于共同所有。可以随时主张分割。法律依据《中华人民共和国物权法》第二十九条因继承或者受遗赠取得物权的，自继承或者受遗赠开始时发生效力第一百条共有人可以协商确定分割方式。达不成协议，共有的不动产或者动产可以分割并且不会因分割减损价值的，应当对实物予以分割；难以分割或者因分割会减损价值的，应当对折价或者拍卖、变卖取得的价款予以分割。共有人分割所得的不动产或者动产有瑕疵的，其他共有人应当分担损失。4.和继承没有关系，属于共同财产的分割了</t>
  </si>
  <si>
    <t>醉驾事故对方轻伤怎么处理流程</t>
  </si>
  <si>
    <t>根据法律规定，醉酒驾驶机动车的涉嫌危险驾驶罪，处拘役，并处罚金。如果因醉驾发生交通事故致人轻伤的，量刑时从重处罚。且要根据过错比例承担民事赔偿责任。法律依据：一、《道路交通安全法》第七十六条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交通事故的损失是由非机动车驾驶人、行人故意碰撞机动车造成的，机动车一方不承担赔偿责任。二、《刑法》第133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未经抵押权人同意转让抵押物，转让合同是否有效</t>
  </si>
  <si>
    <t>最*人*法*关于贯彻执行《中华人*共和国*法通则》若干问题的意见(试行)115规定“抵押物如由抵押人自己占有并负责保管，在抵押期间，非经债权人同意，抵押人将同一抵押物转让他人，或者就抵押物价值已设置抵押部分再作抵押的，其行为无效。债务人以抵押物清偿债务时，如果一项抵押物有数个抵押权人的，应当按照设定抵押权的先后顺序受偿。”《中华人*共和国担保法》第四十九条规定“抵押期间，抵押人转让已办理登记的抵押物的，应当通知抵押权人并告知受让人转让物已经抵押的情况;抵押人未通知抵押权人或者未告知受让人的，转让行为无效。转让抵押物的价款明显低于其价值的，抵押权人可以要求抵押人提供相应的担保;抵押人不提供的，不得转让抵押物。抵押人转让抵押物所得的价款，应当向抵押权人提前清偿所担保的债权或者向与抵押权人约定的第三人提存。超过债权数额的部分，归抵押人所有，不足部分由债务人清偿。”最*人*法*关于适用《中华人*共和国担保法》若干问题的解释第六十七条规定“抵押权存续期间，抵押人转让抵押物未通知抵押权人或者未告知受让人的，如果抵押物已经登记的，抵押权人仍可以行使抵押权;取得抵押物所有权的受让人，可以代替债务人清偿其全部债务，使抵押权消灭。受让人清偿债务后可以向抵押人追偿。如果抵押物未经登记的，抵押权不得对抗受让人，因此给抵押权人造成损失的，由抵押人承担赔偿责任。”《中华人*共和国物权法》第一百九十一条规定“抵押期间，抵押人经抵押权人同意转让抵押财产的，应当将转让所得的价款向抵押权人提前清偿债务或者提存。转让的价款超过债权数额的部分归抵押人所有，不足部分由债务人清偿。抵押期间，抵押人未经抵押权人同意，不得转让抵押财产，但受让人代为清偿债务消灭抵押权的除外。”</t>
  </si>
  <si>
    <t>为什么疑罪从无原则不适用于我国刑法</t>
  </si>
  <si>
    <t>中*刑法是疑罪从无的原则刑事诉讼法第一百四十条规定：“对于补充侦查的案件，人*检*院仍然认为证据不足，不符合起诉条件的，可以做出不起诉的决定”，第一百六十二条第三款规定：“证据不足，不能认定被告人有罪的，应当做出证据不足、指控的犯罪不能成立的无罪判决”。</t>
  </si>
  <si>
    <t>劳务派遣资质办理需要提供哪些资料</t>
  </si>
  <si>
    <t>(一)劳务派遣经营许可申请书;(二)营业执照或者《企业名称预先核准通知书》;(三)公司章程以及验资机构出具的验资报告或者财务审计报告;(四)经营场所的使用证明以及与开展业务相适应的办公设施设备、信息管理系统等清单;(五)法定代表人的身份证明;(六)劳务派遣管理制度，包括劳动合同、劳动报酬、社会保险、工作时间、休息休假、劳动纪律等与劳动者切身利益相关的规章制度文本;拟与用工单位签订的劳务派遣协议样本。</t>
  </si>
  <si>
    <t>如何确定工伤赔偿的误工费</t>
  </si>
  <si>
    <t>工伤保险条例第三十一条规定：“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第三十二条规定：“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治疗终结后，影响劳动能力，可进行劳动能力鉴定，要求工伤保险经办机构或煤矿支付工伤保险待遇。</t>
  </si>
  <si>
    <t>哪些是个人债务，哪些是夫妻共同债务</t>
  </si>
  <si>
    <t>没出院可以做伤情鉴定吗</t>
  </si>
  <si>
    <t>如果是进行伤情鉴定，可以在出院前进行鉴定。所谓伤情鉴定，是指确定受害人被伤害的程度，即确定其机体组织结构的破坏、功能障碍及心理、精神方面的影响和损害程度的过程。如果经鉴定达到轻伤，则应当由侦查机关立案，检察机关进行公诉如果是进行伤残鉴定，需要在出院后进行鉴定。伤残鉴定是指伤残程度鉴定。伤残鉴定的范围包括交通事故伤残、工伤事故伤残、意外伤害伤残、打架斗殴伤残。一般由司法部门（比如交警队、派出所、法院）委托伤残鉴定机构做相应的鉴定。人体伤害法医鉴定程序：1、提出要求鉴定的申请。技术鉴定分为申请鉴定和委托鉴定两种，当事人提出申请鉴定，单位委托鉴定。申请必须以书面的形式进行，并提供相关的资料。2、缴纳鉴定费。凡要求进行鉴定的申请人或委托人，必须在突出申请的同时根据各省、自治区、直辖市规定的收费标准缴纳鉴定费。技术鉴定机构在收取鉴定费后，必须向申请人或委托人出具正式发票。申请重新鉴定时，必须再缴纳鉴定费。3、受理立案。当接收申请人或委托人提出的书面申请和缴纳的鉴定费后，即已受理立案，并应在受理当天起按有关规定进行鉴定的准备工作。4、作出鉴定结论。鉴定人作出鉴定结论。5、书面通知鉴定结论。鉴定结论一经形成，在规定时限内尽快以规范的公文形式发给申请人或委托人。</t>
  </si>
  <si>
    <t>离婚补充协议要公证吗</t>
  </si>
  <si>
    <t>只要增加协议是两方真实意思体现，无在胁迫或欺骗前提签字，协议内容不违法，这样的签约协议不公正也是合法有效的，对两方当事人都有法律约束力。</t>
  </si>
  <si>
    <t>故意抢夺损害他人财产3000以上什么罪</t>
  </si>
  <si>
    <t>抢夺罪（刑法第267条），是指以非法占有为目的，乘人不备，公开夺取数额较大的公私财物的行为。抢夺数额较大的公私财物是构成抢夺罪的必要要件。最*人*法*2002年7月20日起施行的《关于审理抢夺刑事案件具体应用法律若干问题的解释》第1条规定：“抢夺公私财物‘数额较大’、‘数额巨大’、‘数额特别巨大’的标准如下：（一）抢夺公私财物价值人*币500元至2000元以上的，为‘数额较大’；（二）抢夺公私财物价值人*币5000元至2万元以上的，为‘数额巨大’；（三）抢夺公私财物价值人*币3万元至10万元以上的，为‘数额特别巨大’。”各省、自治区、直辖市*级人*法*可以根据本地区经济发展状况，并考虑社会治安状况，在解释第1条规定的数额幅度内，分别确定本地区执行的具体标准，并报最*人*法*备案。1、犯本罪的，处三年以下有期徒刑、拘役或者管制，并处或者单处罚金；2、数额巨大或者有其他严重情节的，处三至十年有期徒刑，并处罚金；3、数额特别巨大或者有其他特别严重情节的，处十年以上有期徒刑或者无期徒刑，并处罚金或者没收财产。4、携带凶器抢夺的，依照本法第263条关于抢劫罪的规定定罪处罚。</t>
  </si>
  <si>
    <t>间谍归军事法院审理吗</t>
  </si>
  <si>
    <t>根据法律规定由地方中*人民法*进行一审依据刑事诉讼法的规定，对于危害国家安全的刑事犯罪，由中*法*进行一审的审理，所以间谍罪由中*法*进行一审判决。《中华人民共和国刑事诉讼法》第二十条中*人民法*管辖下列第一审刑事案件：(一)危害国家安全、恐怖活动案件;(二)可能判处无期徒刑、死刑的案件。</t>
  </si>
  <si>
    <t>星期一去离婚，当天就能离吗</t>
  </si>
  <si>
    <t>如果是协议离婚，当然是可以当日办理当日领取离婚证。</t>
  </si>
  <si>
    <t>结婚和离婚一样，都得需要双方同意的情况下才可以，如果你俩已经协议成功并且对方答应一起去办理协议离婚，那么当天就可以解决，</t>
  </si>
  <si>
    <t>刑法修正案九故意杀人是否可以假释对方有过错</t>
  </si>
  <si>
    <t>刑修9并未对故意杀人罪及其假释做出相关的新的规定，也就是说，还是按旧的来。对累犯以及因杀人、爆炸、抢劫、强奸、绑架等暴力性犯罪被判处十年以上有期徒刑、无期徒刑的犯罪分子，不得假释。即如果因为犯故意杀人单罪（而非并罚）被判10年以上的是不能假释的，如果犯前款罪，但是被判处10年以下刑罚的，主刑期执行完1/2的可以申请假释。其中对方有无过错对能否假释并无必然性影响，没有法律依据。</t>
  </si>
  <si>
    <t>正航劳务派遣，工资会不会拖欠，今天工资不知</t>
  </si>
  <si>
    <t>兄弟，工资发了么？</t>
  </si>
  <si>
    <t>今天我的伤残鉴定出来了，要多久才能拿到赔</t>
  </si>
  <si>
    <t>协议离婚可以在居住地，而不是户口所在地办理吗</t>
  </si>
  <si>
    <t>协议离婚，是指双方经协商，到民政局去办理离婚的方式。协议离婚夫妻双方必须携带结婚证、户籍证明、身份证及双方当事人共同签署的离婚协议书亲自到双方任何一方的户籍所在地的婚姻登记机关办理离婚登记，离婚协议书，要双方签字后，经民政部门办理离婚后，就有效的</t>
  </si>
  <si>
    <t>的损害赔偿责任究竟是违约责任，还是侵权责任</t>
  </si>
  <si>
    <t>违约责任是指违反合同的民事责任的简称，是指合同当事人一方不履行合同义务或履行合同义务不符合合同约定所应承担的民事责任。侵权责任是指民事主体因实施侵权行为而应承担的民事法律后果。</t>
  </si>
  <si>
    <t>工伤认定时，诊断证明书，必须得是原件吗</t>
  </si>
  <si>
    <t>原件一般用来报销的时候提供。认定的时候，提供复印件就可以。如果对方想看原件，可以提供给他看。</t>
  </si>
  <si>
    <t>男方赔偿女方的精神损失费吗</t>
  </si>
  <si>
    <t>在婚姻法里叫离婚过错损害赔偿制度须具备以下条件。1、主张该损害赔偿方须对离婚无过错，这个条件意思是即使有过错，如果该过错未导致离婚(与离婚无因果关系)亦视为无过错。2、过错方需存在婚姻法第四十六条规定的法定过错情形，即：(一)重婚的;(二)有配偶者与他人同居的;(三)实施家庭暴力的;(四)虐待、遗弃家庭成员的。只有这几种情形才构成离婚过错。3、该过错须与离婚有因果关系，即该过错导致离婚。如果虽有过错但双方未离婚则不能主张此损害赔偿。4、该损害赔偿请求权的提起，依照最*人*法*相关司法解释的规定须区分行政离婚与诉讼离婚而有不同。在行政离婚离婚后1年内可以另行向法*主张。诉讼离婚的原告须在一审辩论终结前提出该主张。否则在判决或者调解离婚后不得另行主张;诉讼离婚的被告若不同意离婚，但法*判决离婚的，可在判决生效后另行以诉讼方式提起该损害赔偿请求。但无论是行政离婚还是诉讼离婚，若该过错在离婚后才发现的，不得主张，理由在于该过错与离婚之间不存在因果关系。</t>
  </si>
  <si>
    <t>律师我被骗1####多，报警能追回来么</t>
  </si>
  <si>
    <t>遭遇诈骗被骗1####万元到达刑事立案标准，报警后，只有警方破案追缴赃款，才有可能退回。</t>
  </si>
  <si>
    <t>交易立即报警处理，提供相关证据，积极配合警方调查。</t>
  </si>
  <si>
    <t>有点悬</t>
  </si>
  <si>
    <t>在哪被骗的</t>
  </si>
  <si>
    <t>宪法规定的义务有哪些</t>
  </si>
  <si>
    <t>《中*人*共*国宪法》规定：第五十一条中*人*共*国公*在行使自由*权利的时候，不得损害国家的、社会的、集体的利益*其他公*的合法的自由*权利。第五十二条中*人*共*国公*有维护国家统一*全国各*族团结的义务。第五十三条中*人*共*国公*必须遵守宪法*法律，保守国家秘密，爱护公共财产，遵守劳动纪律，遵守公共秩序，尊重社会公德。第五十四条中*人*共*国公*有维护祖国的安全、荣誉*利益的义务，不得有危害祖国的安全、荣誉*利益的行为。第五十五条保卫祖国、抵抗侵略是中*人*共*国每一个公*的神圣职责。依照法律服兵役*参加*兵组织是中*人*共*国公*的光荣义务。第五十六条中*人*共*国公*有依照法律纳税的义务。</t>
  </si>
  <si>
    <t>运輸三千克一百克海洛因会判死刑不</t>
  </si>
  <si>
    <t>明知是毒品而运输的，涉嫌运输毒品罪，运输海洛因一百克，处十五年有期徒刑、无期徒刑或者死刑，并处没收财产。运输毒品是故意犯罪，在本人不知情的情况下运输毒品的，不构成犯罪，如果存在过错或者重大过时，应当由相关部门予以行政处罚。《刑法》第三百四十七条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二）走私、贩卖、运输、制造毒品集团的首要分子；（三）武装掩护走私、贩卖、运输、制造毒品的；（四）以暴力抗拒检查、拘留、逮捕，情节严重的；（五）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t>
  </si>
  <si>
    <t>离异地可以办理离婚吗</t>
  </si>
  <si>
    <t>根据我国《婚姻登记条例》有关规定,离婚手续只能在一方当事人常住户口所在地的婚姻登记机关办理。但是双方户口都不在的地方一般是不可以办理的。</t>
  </si>
  <si>
    <t>不可以的，得双方一方的登记处求采纳，谢谢</t>
  </si>
  <si>
    <t>劳动合约没到期被裁员请问补尝金怎么算</t>
  </si>
  <si>
    <t>用人单位裁员不是解除劳动合同的理由，公司的做法涉嫌违法解除劳动合同，应当向劳动者支付赔偿金，按照每做满一年支付2个月的工资标准进行赔偿。《中华人民共和国劳动合同法》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前女友盗刷我银行卡算犯罪吗</t>
  </si>
  <si>
    <t>若未经您同意的，构成犯罪</t>
  </si>
  <si>
    <t>出租车没过户出车祸原车主有责任吗</t>
  </si>
  <si>
    <t>1、根据《道路交通事故处理办法》第31条规定,车辆发生交通事故后,如果驾驶员无法承担责任的,由车主承担相关赔偿责任。2、所以车辆转手后未过户，出了事故由车主承担责任，即车辆管理所登记的姓名。3、同时,根据《中华人民共和国机动车登记办法》第14条，车辆买卖后，要在所有权转移之日起三十日内办理过户手续。4、机动车过户所需要的相关手续为：1.车辆行驶证2.机动车登记证书3.机动车登记副表（车辆所辖区车管所抽取，带身份证、行驶证、养路费证去抽取）4.车辆购置附加税证5.买卖双方身份证、户口簿，如果是外地户口，需要携带暂住证，买方的暂住证需要满一年。5、机动车过户的简要流程为：1.旧机动车市场在车辆过户时实行经营公司代理制，过户窗口不直接对消费者办理。将车开旧车市场由旧机动车经营公司为其代理完成过户程序：评估、验车、打票。2.买卖双方需签订由工商部门监制的《旧机动车买卖合同》，合同一式三份，买卖双方各持一份，工商部门保留一份。经工商部门备案后才能办理车辆的过户或转籍手续。3.等评估报告出来后，开始办理过户手续。办理好的过户凭证由买方保留，卖方最好也保留一份复印件，以备日后不时之需。</t>
  </si>
  <si>
    <t>要在惠*诉讼离婚，该怎样办理</t>
  </si>
  <si>
    <t>起诉时，需要带上结婚证、身份证、起诉状、被告户籍证明或居住证明等材料去管辖法院起诉，然后等待法院开庭审理。</t>
  </si>
  <si>
    <t>酒后把人打成轻伤是寻衅滋事还是故意伤害</t>
  </si>
  <si>
    <t>简单地讲，故意伤害的对象往往是特定的人，一般也有准备的过程；而寻衅滋事的对象往往是不特定的，本案，如果是酒后无事生非，逞强好胜，见人就打，显示自己大哥的身份，这时行为人只是为了追求其精神刺激，在行为发生时大多是临时起意的，对别人无缘无故的殴打显然是一种流氓作风。应当认定为寻衅滋事罪。具体的故意伤害与寻衅滋事的主要区别：1、主观故意上故意伤害罪的主观故意是伤害他人的身体健康，希望并且放任这种行为的发生。寻衅滋事罪是故意寻衅滋事，破坏公共场所等社会秩序，并造成公共产所秩序严重混乱。从主观股以上我们可以看出故意伤害罪在主观上必须有伤害的故意，必须是故意使他人身体健康受到损害，伤害的动机是多种多样的，不是使他人的生命受到危害，若是致他人的生命受到危害，则就是故意杀人了。而寻衅滋事罪一般不以伤害他人的身体健康为目的，而是为了寻求一种逞强好胜，耍流氓等行为来破坏社会秩序。2、从行为侵害的对象向上来看寻衅滋事罪侵害的对象往往是不特定的人，可以是熟人，也可以是陌生人，只是自己看不惯就惹是生非，寻求精神上的刺激来满足自己非正常的心理。在司法实践中，往往有些行为人认为别人说了自己坏话或者做出对自己不好的行为而甚至看不惯别人的行为而不分青红皂白的殴打他人，以发泄自己行中的无名怒火，这种情况下被害人往往不知道行为人殴打自己的真正缘由。而故意伤害的对象往往是特定事情的特定关系人，行为人伤害的对象往往具有特定性，双方往往产生一定的矛盾或者恩怨，一般情况下，行为人与被害人有一定的接触或者交往，而且纠纷往往在伤害发生之前没有得到较好的解决，导致矛盾激化，进而产生了行为人挑起事端，伤害对方，报复对方。由此可见，故意伤害罪的被害人是明确的、特定的。而寻衅滋事罪的对象是随意的，不特定的。3、在客观行为方面故意伤害所侵害的对象往往比较特定，一般是认识的或有矛盾的人，且在伤害行为实施之前往往有一个准备过程，也就是我们所说的是有预谋的伤害他人。而寻衅滋事往往对对方的人是侵害的对象比较随意，见到某人打某人。如某人酒后无事生非，逞强好胜，见人就打，显示自己大哥的身份，这时行为人只是为了追求其精神刺激，在行为发生时大多是临时起意的，对别人无缘无故的殴打显然是一种流氓作风。也就是说在客观方面，寻衅滋事罪的行为人随意殴打他人的起因往往是因为小事或者根本没有任何原因，行为人是为了寻求精神刺激而无事生非，以一种不是理由的理由随意殴打他人。而故意伤害从行为人实施的手段上看明显具有伤害的故意，伤害他人一般不具有随意性。4、从二者侵害的客体上来说故意伤害罪侵害的是他人的身体健康权，而不是他人的生命权或者其他权益，侵害的客体比较单一。而寻衅滋事罪侵害的客体相对比较复杂，既侵害了社会公共秩序，有可能还侵害他人的身体健康权，但是寻衅滋事罪以侵害社会社会公共秩序为主要特征。两罪保护的法益是不同的，这也是区分两罪的重要特征。5、从二者所要求的损害结果来看故意伤害罪要求行为人致使被害人达到轻伤以上的后果（包括轻伤、重伤、死亡三种），否则一般按照治安处罚法的规定进行处罚。而寻衅滋事罪，根据《最高人民检察院公安部关于公安机关管辖的刑事案件立案追诉标准的规定（一）》寻衅滋事，破坏社会秩序，涉嫌下列情形之一的，应予立案追诉：（一）随意殴打他人造成他人身体伤害、持械随意殴打他人或者具有其他恶劣情节的；（二）追逐、拦截、辱骂他人，严重影响他人正常工作、生产、生活，或者造成他人精神失常、自杀或者具有其他恶劣情节的；（三）强拿硬要或者任意损毁、占用公私财物价值二千元以上，强拿硬要或者任意损毁、占用公私财物三次以上或者具有其他严重情节的；（四）在公共场所起哄闹事，造成公共场所秩序严重混乱的。可见寻衅滋事并不要求必须致使被害人轻伤，寻衅滋事一般致使被害人轻伤以下后果，情节恶劣、情节严重是寻衅滋事罪的一个重要的够罪条件。</t>
  </si>
  <si>
    <t>还要结合具体的行为判断。所谓故意伤害罪，是指行为人故意伤害他人身体健康的行为。公民的身体健康权，是公民的基本权利之一，是法律重点保护的对象，任何人、任何单位都无权剥夺他人身体健康权。健康权，是指公民对自身的人体组织的完整和人体所有器官、肢体的完整和正常活动的权利。构成故意伤害罪必须符合以下几个条件：一、行为人为一般犯罪主体，即达到刑事责任年龄具有刑事责任能力的自然人。二、行为人在犯罪客观方面的表现是：1、行为人具有故意伤害他人身体健康的行为；伤害行为通常表现为暴力方法，但有时也表现为非暴力方法，既可以是对他人身体直接实施打击，也可以是间接使人伤害。该罪为结果犯，只有造成他人身体伤害的结果，才能构成本罪的既遂。以伤害造成的后果为标准，伤害分为轻伤、重伤、伤害致死3种情况。需要注意的是，刑讯逼供或者使用暴力逼取证人证言、虐待被监管人、聚众“打砸抢”等致人伤残的，按故意伤害罪定罪处罚。2、行为人实际上已造成他人身体伤害的后果；3、已造成严重后果或者恶劣影响；4、行为人故意伤害的是特定人的身体健康。三、行为人主观方面的表现是故意，即行为人明知自己采用的方法和手段会因此而伤害他人身体健康并且希望这种结果发生。四、故意伤害罪侵犯的客体是他人身体健康、具体指人体各器官、肢体的完整和正常活动。而寻衅滋事罪，是指在公共场所无事生非，起哄闹事，殴打伤害无辜，肆意挑衅，横行霸道，破坏公共秩序的行为。构成寻衅滋事罪也要符合以下几个条件：一、寻衅滋事罪侵犯的客体是公共秩序。所谓公共秩序包括公共场所秩序和生活中人们应当遵守的共同准则。寻衅滋事犯罪多发生在公共场所（也有一些发生在偏僻隐蔽的地方），常常给公民的人身、人格或公私财产造成损害，但是寻衅滋事罪一般侵犯的并不是特定的人身、人格或公私财产，而主要是指向公共秩序，向整个社会挑战，蔑视社会主义道德和法制。二、寻衅滋事犯罪在客观方面表现为无事生非，起哄捣乱，无理取闹，殴打伤害无辜，肆意挑衅，横行霸道，破坏公共秩序的行为。主要表现为1、随意殴打他人，情节恶劣的。随意殴打他人，是指出于耍威风、取乐等不健康动机，无故、无理殴打相识或者素不相识的人。这里的“情节恶劣的”，是指随意殴打他人手段残忍的，多次随意殴打他人的；造成被殴打人自杀等严重后果的等等。2、追逐、拦截、辱骂他人，情节恶劣的。追逐、拦截、辱骂他人，是指出于取乐、寻求精神刺激等不健康动机，无故无理追赶、拦挡、侮辱、谩骂他人，此多表现为追逐、拦截、辱骂妇女。这里的“情节恶劣的”，主要是指经常性追逐、拦截、辱骂他人的；造成恶劣影响或者激起民愤的；造成其他后果的等等。需要指出的是，如果行为使用暴力、胁迫或者其他方法强制猥裘或者侮辱妇女的，则构成强制猥裘、侮辱妇女罪。3、强拿硬要或者任意损毁、占用公私财物，情节严重的。强拿硬要或者任意损毁、占有公私财物，是指以蛮不讲理的流氓手段，强行索要市场、商店的商品以及他人的财物，或者随心所欲损坏、毁灭、占用公私财物。这里的情节严重的，是指强拿硬要或者任意损毁、占用的公私财物数量大的；造成恶劣影响的；多次强拿硬要或者任意损毁、占用公私财物的；造成公私财物受到严重损失的等等。4、在公共场所起哄闹事，造成公共场所秩序严重混乱的。在公共场所起哄闹事，是指出于取乐、寻求精神刺激等不健康动机，在公共场所无事生非，制造事端，扰乱公共场所秩序造成公共场所秩序严重混乱的，是指公共场所正常的秩序受到破坏，引起群众惊慌、逃离等严重混乱局面的。行为人只要有上述四种情形中的任意一种，就构成寻衅滋事罪。三、寻衅滋事罪的犯罪主体为一般主体，凡年满l6周岁且具备刑事责任能力的自然人均能构成该罪。四、寻衅滋事罪在主观上只能由故意构成。即公然藐视国家法纪和社会公德。其动机是通过寻衅滋事活动，追求精神刺激，填补精神上的空虚展开</t>
  </si>
  <si>
    <t>要在喝酒人酒后是否承认打人事件，是关键要素。</t>
  </si>
  <si>
    <t>我是交通事故判缓刑，请问我可以去外地打工吗</t>
  </si>
  <si>
    <t>缓刑期间外出打工，应当逐级报请市级社区矫正机构审批。批准后可以由务工地的社区矫正机构进行监管。具体办理办法请咨询当地的司法局。</t>
  </si>
  <si>
    <t>什么时候发工资为什么不发，肯德基</t>
  </si>
  <si>
    <t>18岁嫖娼会被抓嘛</t>
  </si>
  <si>
    <t>18岁嫖娼会被抓嘛我是来这里考试的，17岁，马上成年了，在这里开好房，可以嫖娼嘛，晚上还是白天合适，怕被抓</t>
  </si>
  <si>
    <t>没事。谁抓那个呀</t>
  </si>
  <si>
    <t>会别说18了小点的有少管所</t>
  </si>
  <si>
    <t>呵呵大哥嫖娼能不被抓吗</t>
  </si>
  <si>
    <t>必须抓呀</t>
  </si>
  <si>
    <t>会受到治安处罚。</t>
  </si>
  <si>
    <t>工伤赔偿保险公司赔太少怎么办</t>
  </si>
  <si>
    <t>工伤赔偿保险公司赔太少怎么办rt,我收了工伤食指中指骨折，中指缺了半截，保险公司只赔4500</t>
  </si>
  <si>
    <t>一般情况下:一、工伤*险基金支付住院伙食补助费;二、单位支付停工留薪期工*福利待遇，和上班一样;三、工伤*险基金支付一次性伤残补助金1#个月受伤前十二个月本*平均工*;四、如果合同期满或者你本*提出解除合同:工伤*险基金支付12个月上*市上年度职工月平均工*(4692.00X12=56#00.00)的一次性工伤医疗补助金，单位支付12个月上*市上年度职工月平均工*的一次性伤残就业补助金(56#00.00)。法律依据:《上*市工伤*险实施办法》第三十五条(住院伙食费补助、交通食宿费标准)工伤*员住院治疗工伤的，由工伤*险基金按照规定的标准，支付住院伙食补助费;经本市定点医疗机构出具证明，报**经办机构同意，工伤*员到外省市就医的，由工伤*险基金按照规定的标准支付食宿费，交通费按照**经办机构核定的交通工具乘坐费用实报实销。住院伙食补助费、食宿费标准的确定及其适时调整办法，由市*力*源*会*障*拟订，报市*民*府批准后执行。第三十七条(停工留薪期待遇)从业*员因工作遭受事故伤害或者患职业病需要暂停工作接受工伤治疗的，在停工留薪期内，原工*福利待遇不变，由所在单位按月支付。……第四十一条(致残七至十级待遇)工伤*员因工致残被鉴定为七级至十级伤残的，享受以下待遇:(一)从工伤*险基金支付一次性伤残补助金。七级伤残的，为1#个月的工伤*员本*工*;八级伤残的，为11个月;九级伤残的，为9个月;十级伤残的，为7个月。(二)劳动合同期满终止，或者工伤*员本*提出解除劳动合同的，由工伤*险基金支付一次性工伤医疗补助金，由用*单位支付一次性伤残就业补助金。七级伤残的，分别为12个月的上年度全市职工月平均工*;八级伤残的，分别为9个月;九级伤残的，分别为6个月;十级伤残的，分别为#个月。经工伤*员本*提出与用*单位解除劳动关系，且解除劳动关系时距法定退休年龄不足5年的，不足年限每减少1年，一次性工伤医疗补助金和一次性伤残就业补助金递减20%，但属于《中华*民共和国劳动合同法》第三十八条规定的情形除外。因工伤*员退休或者死亡使劳动关系终止的，不享受本条第一款第二项规定的待遇。</t>
  </si>
  <si>
    <t>一、如果你对公司的赔偿不满意，可以带着相关的证据去申请劳动仲裁，让仲裁委作出公正的裁决；二申请仲裁所需要的资料：工作证、劳动合同、工伤认定书、工伤鉴定书、医疗病历、银行转账清单等去申请仲裁，把所有的仲裁请求都写上去就可以了；</t>
  </si>
  <si>
    <t>是没按标准赔还是按标准赔还不够？没按标准赔可以劳动仲裁或者法院起诉</t>
  </si>
  <si>
    <t>电脑主机能</t>
  </si>
  <si>
    <t>被起诉到法院，我该怎么办</t>
  </si>
  <si>
    <t>不用紧张，找个律师，没钱请律师的话，国家有免费的律师援助，可以寻找帮助的。</t>
  </si>
  <si>
    <t>积极应诉。</t>
  </si>
  <si>
    <t>工伤赔偿有多少钱，怎么计算的？</t>
  </si>
  <si>
    <t>工伤赔偿有多少钱，怎么计算的？请来中*职业病网进行了解</t>
  </si>
  <si>
    <t>工伤鉴定后要是对伤残等级结论不服怎么办</t>
  </si>
  <si>
    <t>(1)工伤职工对伤残等*结论不服，正确的做法应该是通过由下而上的复查程序，以保障**工作的公正合理。即：如果职工对市*******作出的伤残**结论不服的，可以申请省******进行再次**，省********作出的**结论为最终结论。(2)工伤职工对伤残等*结论不服，不能提起行政诉讼</t>
  </si>
  <si>
    <t>公安局不让成年人改名字怎么向行政诉讼</t>
  </si>
  <si>
    <t>不知道公安局不批的理由。只要改名合理合法，公安局应当批准。如果不批，可以提起行政复议，或者提起行政诉讼。</t>
  </si>
  <si>
    <t>交通事故，伤残鉴定十级可以赔多少钱</t>
  </si>
  <si>
    <t>交通事故十级伤残人身损害有赔偿标准，计算公式如下：1、医疗费赔偿计算公式医疗费赔偿金额=诊疗费+医药费+住院费+其他医用费用2、住院伙食补助费赔偿计算公式住院伙食补助费赔偿金额=均日消费×住院天数3、营养费赔偿计算公式营养费赔偿金额=根据伤残情况参照医疗机构意见确定4、受害人误工费赔偿计算公式误工费赔偿金额=受害人固定收入（天/月/年）×误工时间5、陪护费赔偿计算公式陪护费赔偿金额=陪护人的原收入×陪护时间或者同等级别护工报酬标准×陪护时间6、交通费赔偿计算公式交通费赔偿金额=实际发生的交通费用（凭票）7、住宿费赔偿计算公式住宿费赔偿金额=一般公职人员出差住宿标准×住宿天数8、十级伤残补助金交通事故十级残疾赔偿金=受诉法院所在地上一年度居民人均收入（城镇或农村）×伤残系数（10%）×赔偿年限每个地方的人均收入不一样，需要了解当地的平均收入水平，城镇户口和农村户口的也不一样</t>
  </si>
  <si>
    <t>被人诬告了该怎么办.诬告我的那个人</t>
  </si>
  <si>
    <t>婚内借债，离婚后配偶要还吗</t>
  </si>
  <si>
    <t>婚姻关系存续期间以一方名义所欠的债务，原则上应当认定为夫妻共同债务，应该由夫妻共同偿还。但是，如果夫妻一方能够证明该债务确为欠债人个人债务，那么未欠债的婚姻关系当事人可以对抗债权人的请求。属于个人债务的情形主要有两种，一种是债权人与债务人明确约定该项债务属于个人债务；另一种是属于婚姻法第十九条第三项规定的情况，“夫妻对婚姻关系存续期间所得的财产约定归各自所有的，夫或妻一方对外所负的债务，第三人知道该约定的，以夫或妻一方所有的财产清偿”。</t>
  </si>
  <si>
    <t>根据最*人*法*《关于人*法*审理离婚案件处理财产分割问题的若干具体意见》规定：人*法*审理离婚案件对夫妻共同财产的处理，应当依照《中华人*共和国婚姻法》、《中华人*共和国妇女权益保障法》及有关法律规定，分清个人财产、夫妻共同财产和家庭共同财产，坚持男女平等，保护妇女、儿童的合法权益，照顾无过错方，尊重当事人意愿，有利生产、方便生活的原则，合情合理地予以解决。根据上述原则，结合审判实践，提出如下具体意见：17、夫妻为共同生活或为履行抚养、赡养义务等所负债务，应认定为夫妻共同债务，离婚时应当以夫妻共同财产清偿。下列债务不能认定为夫妻共同债务，应由一方以个人财产清偿：（1）夫妻双方约定由个人负担的债务，但以逃避债务为目的的除外。（2）一方未经对方同意，擅自资助与其没有抚养义务的亲朋所负的债务。（3）一方未经对方同意，独自筹资从事经营活动，其收入确未用于共同生活所负的债务。（4）其他应由个人承担的债务。因此，如果属于第17条规定的情形之一的，不能认定为夫妻共同债务，应由一方以个人财产清偿；否则，夫妻为共同生活或为履行抚养、赡养义务等所负债务，应认定为夫妻共同债务，离婚时应当以夫妻共同财产清偿。展开</t>
  </si>
  <si>
    <t>同学给我写了个欠条.按了手印.有法律效益吗</t>
  </si>
  <si>
    <t>你们之间是民间借贷关系，受法律保护的；在法律上，按手印的效力与签名效力相当；如果欠条约定了还款时间，则诉讼时效是在还款时间届满两年内，如果你不停地催问，则诉讼时效中断，重新计算。民间借贷最长的诉讼时效为两年；法律依据：《民法通则》第一百三十七条诉讼时效期间从知道或者应当知道权利被侵害时起计算。但是，从权利被侵害之日起超过二十年的，人民法院不予保护。有特殊情况的，人民法院可以延长诉讼时效期间第一百四十条诉讼时效因提起诉讼、当事人一方提出要求或者同意履行义务而中断。从中断时起，诉讼时效期间重新计算。</t>
  </si>
  <si>
    <t>被人打嘴内里面缝六针构成什么罪</t>
  </si>
  <si>
    <t>故意伤害，七级伤残，</t>
  </si>
  <si>
    <t>要承担民事赔偿责任的，构成轻伤者要承担刑事责任，三年以下有期徒刑拘役或者管制。</t>
  </si>
  <si>
    <t>父亲赌博几十年，母亲无收入但坚持离婚有必要吗</t>
  </si>
  <si>
    <t>赌博作为法定可以离婚的理由，可以在民事诉讼中举出证据证明此类事实，证据一般体现为证人证言、通话录音等形式。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查酒驾开车逃跑会受到什么处罚</t>
  </si>
  <si>
    <t>道路交通安全法根据《中*人*共**道路交通安全法》第九十一条规定：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中*人*共**刑法修正案(八)(2011年2月25日第十一届全*人*代*大*常*委**第十九次*议通过)二十二、在刑法第一百三十三条后增加一条，作为第一百三十三条之一：“在道路上驾驶机动车追逐竞驶，情节恶劣的，或者在道路上醉酒驾驶机动车的，处拘役，并处罚金。“有前款行为，同时构成其他犯罪的，依照处罚较重的规定定罪处罚。”五十、本修正案自2011年5月1日起施行。《中*人*共**刑法》第四十二条拘役的期限，为一个月以上六个月以下。</t>
  </si>
  <si>
    <t>要求离婚女方可以要到孩子的抚养权吗</t>
  </si>
  <si>
    <t>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t>
  </si>
  <si>
    <t>集资诈骗罪已立案批捕，债务人要通过什么法</t>
  </si>
  <si>
    <t>公安机关在追回赃款后，退还给你，还没有追回的也可以提起民事赔偿诉讼。</t>
  </si>
  <si>
    <t>如果信用卡欠钱不还会走什么样的法律程序？</t>
  </si>
  <si>
    <t>逾期超过三个月或银行催款两次以上还不还款的,银行会冻结你卡片并将你列为禁入类客户(黑名单),同时还有可能起诉你信用卡诈骗及恶意透支,法院强制执行。起诉后拒不还款且欠款金额超过1万的,法院会依据刑法第196条信用卡诈骗罪来量刑！刑法第196条规定，有下列情形之一，进行信用卡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或者使用以虚假的身份证明骗领的信用卡的；（二）使用作废的信用卡的；（三）冒用他人信用卡的；（四）恶意透支的。恶意透支，是指持卡人以非法占有为目的，超过规定限额或者规定期限透支，并且经发卡银行催收后仍不归还的行为。</t>
  </si>
  <si>
    <t>法院有权向结婚没领证人强行领证吗</t>
  </si>
  <si>
    <t>在法律的视角下，没有什么结婚没领证的人。在法律看来，所有结婚的人都领证了。所有没有领证的人都是没有结婚的，不管你们有没有办酒席，不管你们是不是共同生活了一辈子。</t>
  </si>
  <si>
    <t>法院无权向没领结婚证的人强行领证。</t>
  </si>
  <si>
    <t>手机以及微信聊天记录，能作为证据起诉吗</t>
  </si>
  <si>
    <t>符合一定的条件可以做证据使用。依据：2012年施行的《中华人民共和国民事诉讼法》明确了电子数据为法定的证据类型。民事诉讼法司法解释进一步明确，视听资料包括录音资料和影像资料，电子数据是指通过电子邮件、电子数据交换、网上聊天记录、博客、微博、手机短信、电子签名、域名等形成或者存储在电子介质中的信息。微信平台上的信息以电子数据的形式存在，属于民事诉讼法规定的证据范畴。但微信证据要成为认定案件事实的依据，须满足两个前提条件：一是要能确定微信使用人就是当事人双方。微信使用人的身份确认问题，目前的司法实践主要有四个途径：对方当事人自认;微信头像或微信相册照片的辨认;网络实名、电子数据发出人认证材料或机主的身份认证;第三方机构即软件供应商腾讯公司的协助调查。二是微信证据的完整性。此条件关涉微信证据的真实性及关联性，微信内容要能够反映当事人的完整的真实意思表示。</t>
  </si>
  <si>
    <t>起诉什么</t>
  </si>
  <si>
    <t>朋友欠债还不起，被债主带走后失踪，联系不上怎么办</t>
  </si>
  <si>
    <t>可以报警啊，让警察叔叔帮忙</t>
  </si>
  <si>
    <t>你好可以选择报警</t>
  </si>
  <si>
    <t>汽车过户需要什么手续啊，好过户吗</t>
  </si>
  <si>
    <t>车辆过户需要的手续1.车辆行驶证2.机动车登记证书3.机动车登记副表（车辆所辖区车管所抽取，带身份证、行驶证、养路费证去抽取）4.车辆购置附加税证5.买卖双方身份证，如果是外地户口，需要携带暂住证，买方的暂住证需要满一年。6.交易车辆到场</t>
  </si>
  <si>
    <t>过户需要办理过户手续。个人过户需要带的手续：①机动车登记证书；②机动车行驶证；③发票；④身份证原件（买卖双方）；⑤车辆购置附加费证明；⑥保险单；⑦旧机动车买卖合同（过户大厅填写）；⑧机动车到场。</t>
  </si>
  <si>
    <t>某某公司找要账公司去我家里闹我该怎么解</t>
  </si>
  <si>
    <t>不还钱活该</t>
  </si>
  <si>
    <t>常见的诈骗罪的种类有哪些</t>
  </si>
  <si>
    <t>诈骗罪：指以非法占有为目的，用虚构事实或者隐瞒真相的方法，骗取数额较大的公私财物的行为。具体种类有：合同诈骗罪、票据诈骗罪、贷款诈骗罪、信用卡诈骗最、信用证诈骗罪、金融凭证诈骗罪、集资诈骗罪、有价证券诈骗罪、保险诈骗罪、招摇撞骗罪。</t>
  </si>
  <si>
    <t>诈骗罪是指以非法占有为目的，用虚构事实或者隐瞒真相的方法，骗取数额较大的公私财物的行为。具体种类有：普通诈骗罪，招摇撞骗罪，合同诈骗罪及金融诈骗罪。金融诈骗罪包括：集资诈骗罪、贷款诈骗罪、票据诈骗罪、金融凭证诈骗罪、信用证诈骗罪、信用卡诈骗罪、有价证券诈骗罪、保险诈骗罪。</t>
  </si>
  <si>
    <t>有谁知道异地离婚程序的办理</t>
  </si>
  <si>
    <t>离婚手续办理最关键的是离婚登记，应该先提出离婚申请，婚姻登记机关登记，最后领取离婚证。一、协议离婚的到一方户籍所在地婚姻登记处办理离婚手续![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二、协议离婚不成起诉离婚的，到被告户籍所在地或经常居住地【最近连续居住一年以上的地方】法院起诉离婚!</t>
  </si>
  <si>
    <t>怎么继承以及继承规则</t>
  </si>
  <si>
    <t>法定继承是指依据法律直接规定的继承人范围、顺序和遗产分配原则，将遗产分配给合法的继承人的继承方式。法定继承的继承规则包括：(一)继承权男女平等。(二)遗产按照下列顺序继承：第一顺序：配偶、子女、父母。第二顺序：兄弟姐妹、祖父母、外祖父母。(三)继承开始后，由第一顺序继承人继承，第二顺序继承人不继承。没有第一顺序继承人继承的，由第二顺序继承人继承。(四)子女包括婚生子女、非婚生子女、养子女和有扶养关系的继子女。父母包括生父母、养父母和有扶养关系的继父母。兄弟姐妹包括同父母的兄弟姐妹、同父异母或者同母异父的兄弟姐妹、养兄弟姐妹、有扶养关系的继兄弟姐妹。(五)被继承人的子女先于被继承人死亡的，由被继承人的子女的晚辈直系血亲代位继承。代位继承人一般只能继承他的父亲或者母亲有权继承的遗产份额。(六)丧偶儿媳对公、婆，丧偶女婿对岳父、岳母，尽了主要赡养义务的，作为第一顺序继承人。(七)同一顺序继承人继承遗产的份额，一般应当均等。对生活有特殊困难的缺乏劳动能力的继承人，分配遗产时，应当予以照顾。对被继承人尽了主要抚养义务或者与被继承人共同生活的继承人，分配遗产时，可以多分。有抚养能力和有抚养条件的继承人，不尽抚养义务的，分配遗产时，应当不分或者少分。继承人协商同意的，也可以不均等。</t>
  </si>
  <si>
    <t>按照顺位继承，平均继承。</t>
  </si>
  <si>
    <t>十级伤残工伤</t>
  </si>
  <si>
    <t>十级伤残工伤私了能赔多少钱</t>
  </si>
  <si>
    <t>十级工伤伤残</t>
  </si>
  <si>
    <t>十级工伤伤残私了能赔多少能赔多少钱</t>
  </si>
  <si>
    <t>哪些行为属于肇事逃逸，交通肇事逃逸的行为表</t>
  </si>
  <si>
    <t>一、交通事故当事人在事故发生后，为了逃避可能承担的法律责任，离开事故现场，没有积极履行抢救伤者和财产、向交通管理机关或者公安机关报告事故情况、在现场等候处理等交通法规所规定的义务，以此作为判断交通肇事后逃逸的标准，可以将如下情形界定为交通肇事后逃逸:(1)明知发生交通事故，行为人驾车或弃车逃离事故现场的;(2)行为人有酒后和无证驾车等嫌疑，在报案后不履行现场听候处理的义务，弃车离开事故现场后又返回的;(3)行为人虽将伤者送到医院，但未报案且无故离开医院的;(4)行为人虽将伤者送到医院，但给伤者或家属留下假姓名、假地址、假联系方式后离开医院的;(5)行为人接受调查期间逃匿的;(6)行为人离开事故现场且不承认曾发生交通事故，但有证据证明应知道发生交通事故的。二、哪些行为不属于肇事逃逸：（一）虽然离开现场，但证实其主观上无逃逸的故意的行为这种情况，行为人主观上并不具备逃逸的主观要件，不能认定其构成交通肇事逃逸。如将某单位司机在肇事后随即将伤者送到医院，经抢救无效死亡因惧怕与被害人的亲属发生冲突而离开现场回到单位向领导汇报并报警。（二）虽然驶离现场，但离开是为了设法报警的行为虽然驶离现场，但是在现场不远处随即设法报警的行为，如打电话、到附近的医院求救等等、应当可以证明其本身没有逃避处罚的主观动机，对这一类行为并不符合逃逸的主客观的要件，因此，不能认定为逃逸。（三）虽在离开现场途中，但主观故意动机尚不明确的行为有时候行为人出于害怕被报复或其他合理原因离开现场一段距离，如没有其他证据证明其有逃逸的故意也应当出于无罪推定的原则不轻易认定其行为为逃逸。</t>
  </si>
  <si>
    <t>受贿罪开庭后最轻能判到哪步程度</t>
  </si>
  <si>
    <t>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t>
  </si>
  <si>
    <t>当庭释放。</t>
  </si>
  <si>
    <t>十级工伤伤残私</t>
  </si>
  <si>
    <t>十级工伤伤残私能赔多少钱</t>
  </si>
  <si>
    <t>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十级伤残赔偿金:受诉法院所在地上一年度城镇居民人均可支配收入或者农村居民人均纯收入标准乘以20年再乘百分之十。</t>
  </si>
  <si>
    <t>结婚证丢了怎么离婚，我想起诉离婚但是结婚证</t>
  </si>
  <si>
    <t>先补办结婚证，或者，法院诉讼立案后申请法官帮助调取婚姻信息。</t>
  </si>
  <si>
    <t>先去民*部补办手续或者开证明，再拿着相关材料起诉。</t>
  </si>
  <si>
    <t>去补办结婚证。</t>
  </si>
  <si>
    <t>劳动合同未到期辞职需要赔偿吗</t>
  </si>
  <si>
    <t>1、合同未到期辞职，除非用人单位有出资进行专项技术培训，并且有约定服务期的，否则劳动者是不用支付赔偿金的。2、《劳动合同法》第二十二条用人单位为劳动者提供专项培训费用，对其进行专业技术培训的，可以与该劳动者订立协议，约定服务期。劳动者违反服务期约定的，应当按照约定向用人单位支付违约金。违约金的数额不得超过用人单位提供的培训费用。用人单位要求劳动者支付的违约金不得超过服务期尚未履行部分所应分摊的培训费用。用人单位与劳动者约定服务期的，不影响按照正常的工资调整机制提高劳动者在服务期期间的劳动报酬。第二十三条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第二十四条竞业限制的人员限于用人单位的高级管理人员、高级技术人员和其他负有保密义务的人员。竞业限制的范围、地域、期限由用人单位与劳动者约定，竞业限制的约定不得违反法律、法规的规定。在解除或者终止劳动合同后，前款规定的人员到与本单位生产或者经营同类产品、从事同类业务的有竞争关系的其他用人单位，或者自己开业生产或者经营同类产品、从事同类业务的竞业限制期限，不得超过二年。第二十五条除本法第二十二条和第二十三条规定的情形外，用人单位不得与劳动者约定由劳动者承担违约金。</t>
  </si>
  <si>
    <t>农村房屋买卖合同撤销后有什么法律后果</t>
  </si>
  <si>
    <t>根据《合同法》第五十八条“合同无效或者被撤销后，因该合同取得的财产，应当予以返还;不能返还或者没有必要返还的，应当折价补偿。有过错的一方应当赔偿对方因此所受到的损失，双方都有过错的，应当各自承担相应的责任”。需要说明的是，对于合同的无效，双方当事人都有过错，对购房者的损失双方应该均担。购房者在返还房屋后需要重新购置房屋，巨大的房屋差价就是其实际损失。原房东是没有损失的，而是获得了巨大的拆迁利益。因合同无效或可以撤销，从经济利益角度考虑，原房东获得了巨大的经济利益，相反，购房者重置购房受到了巨大损失。两者的不同结果产生了巨大的不公平。《民法》讲究的是公平原则，这个不公平的后果需要法院来均衡。我认为为了公平，首先应该保障购房者从新购房所需要损失部分，原房东应该从获得拆迁利益中弥补购房者的损失。现在法院判决也基本采纳这种观点。但原房东即使补给了购房者房屋重置所需要的资金，其仍然剩余巨大的利益，这对购房者是不公平的。剩余的这些利益往往法官都没有考虑到，而当事人也往往没有提出要求。英*有句法律谚语“任何人都不能从自己的过错中获得利益”，显然有些判决违背了这个谚语，而是使原房东获得了巨大的经济利益，购房者只能望洋兴叹。这个问题应该作为一个问题在法庭上提出来，以保障购房者获得部分拆迁利益，不至于双方经济利益的失衡。</t>
  </si>
  <si>
    <t>上班8个月未签劳动合同，员工怎么申请双倍工资赔</t>
  </si>
  <si>
    <t>单位用工超过一个月未签劳*合同属于违法，单位应当支付劳*者从用工满一个月后的第二天起到补订劳*合同前一天止期间的双倍工资。。劳*者可以向单位所在区县的劳*仲*委*会（劳*人*争*仲*院）免费申请劳*仲*。</t>
  </si>
  <si>
    <t>贪污回来的钱，判刑后，是要上缴国库吗</t>
  </si>
  <si>
    <t>贪污赃款赃物应当返还单位或者上缴国*。《公安机关涉案财物管理若干规定》第二条规定：本规定所称涉案财物，是指公安机关在办理刑事案件和行政案件过程中，依法采取查封、扣押、冻结、扣留、调取、先行登记保存、抽样取证、追缴、收缴等措施提取或者固定，以及从其他单位和个人接收的与案件有关的物品、文件和款项，包括：（一）违法犯罪所得及其孳息；（二）用于实施违法犯罪行为的工具；（三）非法持有的淫秽物品、毒品等违禁品；（四）其他可以证明违法犯罪行为发生、违法犯罪行为情节轻重的物品和文件。《公安机关涉案财物管理若干规定》第二十三条规定：对于违法行为人、犯罪嫌疑人或者其家属、亲友给予被害人、被侵害人退、赔款物的，公安机关应当通知其向被害人、被侵害人或者其家属、委托的人直接交付，并将退、赔情况及时书面告知公安机关。公安机关不得将退、赔款物作为涉案财物扣押或者暂存，但需要作为证据使用的除外。被害人、被侵害人或者其家属、委托的人不愿意当面接收的，经其书面同意或者申请，公安机关可以记录其银行账号，通知违法行为人、犯罪嫌疑人或者其家属、亲友将退、赔款项汇入该账户。公安机关应当将双方的退赔协议或者交付手续复印附卷保存，并将退赔履行情况记录在案。《最*检交办案件涉案财物均上缴中*国*》规定：建立最*人*检*院交办案件涉案财物上缴中*国*制度。对于由最*人*检*院立案或指定地方异地查办的重特大职务犯罪案件，承办案件检*院应将涉案财物统一上缴中*政法机关涉案财物账户，待判决生效后通过中*财政汇缴专户缴入中*国*。</t>
  </si>
  <si>
    <t>是的，贪污款项属于赃款，应当全额上缴</t>
  </si>
  <si>
    <t>用工单位在承担了侵权责任之后，是否有权向有过错的</t>
  </si>
  <si>
    <t>侵权责任法对这个问题没有做出明确规定。但是，在用工单位对外承担全部赔偿责任的情况下，对于有过错的劳务派遣单位来说，应当允许用工单位向劳务派遣单位进行追偿，让劳务派遣单位承担起与其过错相应的责任。当然，如果劳务派遣单位已经对被侵权人承担了与其过错相应的补充责任，那么，在这种情况下用工单位就不能再对劳务派遣单位行使追偿权。</t>
  </si>
  <si>
    <t>行政处罚与刑罚有什么区别</t>
  </si>
  <si>
    <t>刑事处罚，是司*机*依*对一切违反刑事*律规范，危害社会、情节严重的犯罪行为*所给予的刑事*律制裁。行政处罚与刑事处罚都是对违*行为的*律制裁手段，但二者却有明显的区别：⑴*律依据不同行政处罚所依据的是行政*律规范，如《中华*民共和国行政处罚*》、《中华*民共和国食品卫生*》；刑事处罚所依据的是刑事*律规范，如：《中华*民共和国刑*》、《中华*民共和国逮捕拘留条例》。⑵*律性质不同行政处罚是一种行政*律制裁手段；刑事处罚是一种刑事*律制裁手段。⑶实施主体不同行政处罚是由国*行政机*及*定授权组织作出的；刑事处罚是由国*司*机*—*民*院作出的。⑷适用客体不同行政处罚适用于尚未构成犯罪的行政违*行为；刑事处罚适用于一切危害国爱、社会，情节严重的违*犯罪行为。⑸适用对象不同行政处罚的适用对象包括公民、**和其他组织；而刑事处罚的适用对象仅限于公民，不适用于**或其他组织。⑹适用程序不同行政处罚由行政机*和*定授权组织依照行政程序进行；而刑事处罚则由司*机*即*民*院按刑事诉讼程序进行。⑺处罚形式不同行政处罚的形式多样，因不同行政领域而不同。而刑事处罚的形式是有限的，根据《中华*民共和国刑*》，刑罚包括主刑（管制、拘役、有期徒刑和无期徒刑）、附加刑（罚金、剥夺政治权利、没收财产）。⑻*律救济不同行政处罚相对*有行政复议和行政诉讼两种救济手段，刑事处罚相对*有提起上诉和依审判监督程序提起申诉两种救济手段。同一违*行为应采取行政处罚或刑事处罚，主要在于如何确定行政违*和犯罪之间的界限。这一界限一般由立*机*根据具体情况来掌握，主要根据违*行为的恶性程度。违*行为尚未达到危害社会安全秩序的程度，情节轻微，给予一般行政处罚即可的，定为行政违*行为；违*达到一定危害程度，情节严重，必须给予刑事处罚的，定为犯罪行为。</t>
  </si>
  <si>
    <t>判了缓刑，对退休工资有影响吗</t>
  </si>
  <si>
    <t>按照《劳动人事部关于退休职工被判缓刑期间可否享受原退休待遇的复函》中规定：“退休职工被判处徒刑宣告缓刑，没有被剥夺政治权利的，其在缓刑期间可以继续享受原退休待遇。”1、退休人员被判刑后，服刑期间不享受基本养老金待遇，刑满释放后继续享受服刑前的基本养老金待遇。2、退休人员被判处拘役或有期徒刑宣告缓期执行的，拘役或缓刑期间可以享受基本养老金待遇；但不参加基本养老金调整。3、退休人员在劳动教养期间可以享受基本养老金待遇；并参加以后的基本养老金调整。。4、退休人员在服刑或劳动教养期间死亡的，其个人账户储存额中的个人缴费余额部分的本息可以继承，但遗属不享受其他相应待遇。5、退休人员被判处管制和监外执行的，可以继续发给基本养老金，但不参与基本养老金调整。6、退休人员因涉嫌犯罪被通缉或在押未定罪期间，其基本养老金暂停发放。如果法院判其无罪，被通缉或羁押期间的基本养老金予以补发。</t>
  </si>
  <si>
    <t>起诉离婚对于期限有什么规定</t>
  </si>
  <si>
    <t>1、男方不得提出离婚的期限及例外婚姻法第三十四条规定，女方在怀孕期间、分娩后一年内或中止妊娠后六个月内，男方不得提出离婚。该条同时规定了例外情况，即女方提出离婚的，或人*法*认为确有必要受理男方离婚请求的，不受上述条件限制。“人*法*认为确有必要受理男方离婚请求的”，一般是指女方有重大过错严重伤害夫妻感情的情况，如女方与他人重婚、姘居导致怀孕分娩等情况，男方感情上无法谅解，或女方实施家庭暴力，男方感到人身安全受到严重威胁。2、行使请求撤销协迫婚姻权利的期限婚姻法第十一条规定，因胁迫结婚的，受胁迫的一方可以向婚姻登记机关或人*法*请求撤销该婚姻，该请求应当自结婚登记之日起一年内提出；被非法限制人身自由的当事人请求撤销婚姻的，应当自恢复人身自由之日起一年内提出。“解释”第十二条规定，以上所规定的“一年”不适用诉讼时效中止、中断或延长的规定。3、无过错方请求婚姻损害赔偿的期限婚姻法第四十六条规定，因重婚、有配偶者与他人同居、实施家庭暴力、虐待、遗弃家庭成员导致离婚的，无过错方有权请求损害赔偿。“解释”第三十条规定，无过错方作为原告向人*法*提起损害赔偿请求的，必须在离婚诉讼的同时提出；无过错方作为被告的离婚诉讼案件，如果被告不同意离婚也不提起损害赔偿请求，可以在离婚后一年内就此单独提起诉讼；无过错方作为被告的离婚诉讼案件，一审时被告未提出损害赔偿请求，二审期间提出的，人*法*应当进行调解，调解不成时，告知当事人在离婚后一年内另行起诉。4、因感情不和分居准予离婚的期限根据婚姻法第三十二条规定，因夫妻感情不和分居满二年，经人*法*调解无效的，为准予离婚的法定条件之一。5、请求再次分割夫妻共同财产的期限婚姻法第四十七条规定，离婚时，一方隐藏、转移、变卖、毁损夫妻共同财产，或伪造债务企图侵占另一方财产的，分割夫妻共同财产时，对有上述行为的一方可以分或不分；离婚后，另一方发现有上述行为的，可以向人*法*提起诉讼，请求再次分割夫妻共同财产。“解释”第三十一条规定，当事人请求再次分割夫妻共同财产的诉讼时效为两年，从当事人发现之日起计算。6、再次起诉的期限限制*事诉讼法第一百一十一条规定，判决不准离婚和调解和好的离婚案件，没有新情况、新理由，原告在六个月内又起诉的，不予受理；被告起诉的，不受该期限限制。</t>
  </si>
  <si>
    <t>婚前财产是怎么判定的</t>
  </si>
  <si>
    <t>婚姻法中规定婚前财产属夫妻之一方所有，相关规定如下：第十八条有下列情形之一的，为夫妻一方的财产：（一）一方的婚前财产；第十九条夫妻可以约定婚姻关系存续期间所得的财产以及婚前财产归各自所有、共同所有或部分各自所有、部分共同所有。约定应当采用书面形式。没有约定或约定不明确的，适用本法第十七条、第十八条的规定。（引者注：此处十七、十八条即夫妻关系存续期间财产多数情况属共有，婚前财产及其它一些符合条件的属一方所有）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婚前财产:婚前财产是个人财产。但是不管是不是婚前的财产，如果没有做婚前财产公正，也没有其他方法证明这些财产是你在结婚以前拥有的合法财产，法院就会认定这部分财产是夫妻共有的。夫妻共同财产指夫妻双方在婚姻关系存续期间所得的财产，即从男女登记结婚之日起至夫妻离婚或配偶一方死亡时为止，这一特定期间内夫妻所得的财产。一、婚前财产的范围:最高人民法院《关于适用〈中华人民共和国婚姻法〉若干问题的解释(一)》第十九条:“婚姻法第十八条规定为夫妻一方所有的财产，不因婚姻关系的延续而转化为夫妻共同财产。但当事人另有约定的除外。”即夫妻不论结婚经过多少年，一方婚前财产仍归一方所有。具体可分为以下四类:1、婚前个人所有的财产，如工资、奖金，从事生产、经营取得的收益，知识产权的收益，因继承或赠与所得的财产、资本收益以及其他合法收入。2、一方婚前已经取得的财产权利，如一方婚前获得预售房屋的产权而且完全支付了房款，婚后才实际取得该房的所有权。3.婚前财产的孳息，包括个人财产婚前孳息和婚前个人财产婚后产生的孳息。4.一方婚前以货币、股权等形式存在，而婚后表现为另一形态财产。如一方婚前的个人积蓄婚后购买的有形财产，股权转为了货币，这只是原有的财产价值形态发生了改变，其价值取得始于婚前，应当认定为一方的个人财产。值得注意的是，婚前的个人财产在共同生活中自然毁损、消耗、灭失的，离婚时，不能要求以共同财产或要求另一方以其个人财产进行抵偿。而对于用婚前个人财产婚后从事投资、经营、或者婚前投资婚后获得分红，则应认定为夫妻共同财产。二、在认定婚前财产时，以下财产属于婚前个人财产:(1)夫妻婚前各自所有的财产，包括婚前个人的劳动所得，继承或受赠的财产，以及其他合法收入等。还包括，婚前各自为结婚所购置的财产;(2)复员、转业军人从部队带回来的医疗费和回乡生产补助费，以及婚后夫妻共同生活时间较短的军人的复员费和转业费;(3)离婚时，夫妻各自使用的衣物、生活用品和职业上的用物。当然，贵重物品除外;(4)离婚时与个人身份不可分离的婚后所得财产，和未获得经济利益的知识产权;(5)夫妻间对财产的约定，对双方都具有约束力。包括合法的书面约定和双方均承认的符合事实的口头约定为个人财产。展开</t>
  </si>
  <si>
    <t>起诉后撤诉了，多久才能起诉</t>
  </si>
  <si>
    <t>在*事、刑事、行政诉讼中，撤诉后再次起诉的情况是不同的。1、*事诉讼中(1)*诉意见第144条：*事人撤诉或人*法*按撤诉处理后，*事人以同一诉讼请求再次起诉的，人*法*应予受理。原告撤诉或者按撤诉处理的离婚案件，没有新情况、新理由，六个月内又起诉的，可依照*事诉讼法第一百一十一条第(七)项的规定不予受理。2、刑事诉讼中:(1)公诉案件:(高*解释)第177条：在宣告判决前，人*检**要求撤回起诉的，人*法*应*审*人*检**撤回起诉的理由，并作出是否准许的裁定。第117条：依照本解释第一百七十七条规定，人*法*裁定准许人*检**撤诉的案件，没有新的事实、证据，人*检**重新起诉的，人*法*不予受理。(2)除因证据不足而撤诉的以外,自诉撤诉后,就同一事实又告诉的,人*法*不予受理自诉案件：第188条：对于自诉案件，人*法*经审*有下列情形之一的，应*说服自诉人撤回自诉，或者裁定驳回起诉。(六)除因证据不足而撤诉的以外，自诉人撤诉后，就同一事实又告诉的;上述刑事诉讼与*事诉讼之所以会有如此不同的规定(*诉中一般受理，刑诉中一般不受理)，其根本在于*诉中*事人有相*大的诉权处分权。3、行政诉讼中:(高*解释(1),第36条：人*法*裁定准许原告撤诉后，原告以同一事实和理由重新起诉的，人*法*不予受理。准予撤诉的裁定确有错误，原告申请再审的，人*法*应*通过审判监督程序撤销原准予撤诉的裁定，重新对案件进行审理。(2)第37条：原告未按规定的期限预交案件受理费,又不提出缓交、减交、免交申请,或者提出申请未经批准的,按自动撤诉处理.在按撤诉处理后,原告在法定期限内再次起诉,并依法解决诉讼费预交问题的,人*法*应*予以受理*诉中撤诉后再起诉的，法*一般受理。刑诉中和行政诉讼中一般不受理。不过，要记住三大诉讼法各有一个例外。展开</t>
  </si>
  <si>
    <t>违反劳动法会罚款多少</t>
  </si>
  <si>
    <t>《劳动法》第十二章对违反劳动法的法律责任作有规定。附：劳动法第十二章第八十九条用人单位制定的劳动规章制度违反法律、法规规定的，由劳动行政部门给予警告，责令改正；对劳动者造成损害的，应当承担赔偿责任。第九十条用人单位违反本法规定，延长劳动者工作时间的，由劳动行政部门给予警告，责令改正，并可以处以罚款。第九十一条用人单位有下列侵害劳动者合法权益情形之一的，由劳动行政部门责令支付劳动者的工资报酬、经济补偿，并可以责令支付赔偿金：（一）克扣或者无故拖欠劳动者工资的；（二）拒不支付劳动者延长工作时间工资报酬的；（三）低于当地最低工资标准支付劳动者工资的；（四）解除劳动合同后，未依照本法规定给予劳动者经济补偿的。第九十二条用人单位的劳动安全设施和劳动卫生条件不符合国家规定或者未向劳动者提供必要的劳动防护用品和劳动保护设施的，由劳动行政部门或者有关部门责令改正，可以处以罚款；情节严重的，提请县级以上人民政府决定责令停产整顿；对事故隐患不采取措施，致使发生重大事故，造成劳动者生命和财产损失的，对责任人员依照刑法有关规定追究刑事责任。第九十三条用人单位强令劳动者违章冒险作业，发生重大伤亡事故，造成严重后果的，对责任人员依法追究刑事责任。第九十四条用人单位非法招用未满十六周岁的未成年人的，由劳动行政部门责令改正，处以罚款；情节严重的，由工商行政管理部门吊销营业执照。第九十五条用人单位违反本法对女职工和未成年工的保护规定，侵害其合法权益的，由劳动行政部门责令改正，处以罚款；对女职工或者未成年工造成损害的，应当承担赔偿责任。第九十六条用人单位有下列行为之一，由公安机关对责任人员处以十五日以下拘留、罚款或者警告；构成犯罪的，对责任人员依法追究刑事责任：（一）以暴力、威胁或者非法限制人身自由的手段强迫劳动的；（二）侮辱、体罚、殴打、非法搜查和拘禁劳动者的。第九十七条由于用人单位的原因订立的无效合同，对劳动者造成损害的，应当承担赔偿责任。第九十八条用人单位违反本法规定的条件解除劳动合同或者故意拖延不订立劳动合同的，由劳动行政部门责令改正；对劳动者造成损害的，应当承担赔偿责任。第九十九条用人单位招用尚未解除劳动合同的劳动者，对原用人单位造成经济损失的，该用人单位应当依法承担连带赔偿责任。第一百条用人单位无故不缴纳社会保险费的，由劳动行政部门责令其限期缴纳；逾期不缴的，可以加收滞纳金。第一百零一条用人单位无理阻挠劳动行政部门、有关部门及其工作人员行使监督检查权，打击报复举报人员的，由劳动行政部门或者有关部门处以罚款；构成犯罪的，对责任人员依法追究刑事责任。第一百零二条劳动者违反本法规定的条件解除劳动合同或者违反劳动合同中约定的保密事项，对用人单位造成经济损失的，应当依法承担赔偿责任。第一百零三条劳动行政部门或者有关部门的工作人员滥用职权、玩忽职守、徇私舞弊，构成犯罪的，依法追究刑事责任；不构成犯罪的，给予行政处分。第一百零四条国家工作人员和社会保险基金经办机构的工作人员挪用社会保险基金，构成犯罪的，依法追究刑事责任。第一百零五条违反本法规定侵害劳动者合法权益，其他法律、行政法规已规定处罚的，依照该法律、行政法规的规定处罚。</t>
  </si>
  <si>
    <t>请教，泄露国家机密罪</t>
  </si>
  <si>
    <t>故意泄露国家秘密罪是指国家机关工作人员违反国家保密法的规定，故意泄露国家秘密，情节严重的行为。</t>
  </si>
  <si>
    <t>斩立决！斩立决！</t>
  </si>
  <si>
    <t>工伤认定申请需提供哪些材料</t>
  </si>
  <si>
    <t>确认劳*关系后，向工伤保险机构申请工伤认定。根据《工伤保险条例》第18条及劳*和社会保*部《工伤认定办法》第5条的规定，提出工伤认定申请应当提交下列材料:?一是工伤认定申请表。申请表是申请工伤认定的基本材料，包括事故发生的时间、地点、原因以及职工伤害程度等基本情况。工伤认定申请表统一样式由劳*保*部制定。属于下列情况应提供相关的证明材料:(1)因履行工作职责受到暴力伤害的，应提交公安机关或人民法院的判决书或其他有效证明。(2)由于机*车事故引起的伤亡提出工伤认定的，应提交公安交通管理等部门的责任认定书或其他有效证明。(3)因工外出期间，由于工作原因受到伤害的，应由当地公安部门出具证明或其他有效证明;发生事故下落不明的，认定因工死亡应提交人民法院宣告死亡的结论。(4)因在工作时间和工作岗位，突发疾病死亡或者在48小时之内经抢救无效死亡的，提供医疗机构的抢救和死亡证明。(5)属于抢险救灾等维护国家利益、公共利益活*中受到伤害的，按照法律法规规定，提交由设区的市级相应机构或有关行政部门出具的有效证明。(6)属于因战、因公负伤致残的转业、复员军人旧伤复发的，提交《革命伤残军人证》及医疗机构对旧伤复发的诊断证明。由于特殊情况，无法提供相关证明材料的，应书面说明情况。二是与用人单位存在劳*关系(包括事实劳*关系)的证明材料。劳*关系证明材料是劳*保*部门确定对象资格的凭证。规范的劳*关系的证明材料是劳*合同，它是劳*者与用人单位建立劳*关系的法定凭证。但在现实生活中，一些企业、个体工商户未与其职工签订劳*合同。为了保护这些职工享受工伤保险待遇的权益，《工伤保险条例》规定，劳*关系证明材料包括能够证明与用人单位存在事实劳*关系的材料。据此，职工在没有劳*合同的情况下，可以提供一些能够证明劳*关系存在的其他材料，如领取劳*报酬的证明、单位同事的证明等。三是医疗机构出具的受伤后诊断证明书，或者职业病诊断机构(或者鉴定机构)出具的职业病诊断证明书(或者职业病诊断鉴定书)。对于医疗诊断证明需要把握两点:(1)出具诊断证明的医疗机构，一般情况下，应是与社会保险经办机构签订工伤保险服务协议的医疗机构;特殊情况下，也可以是非协议医疗机构(例如对受到事故伤害的职工实施急救的医疗机构)。</t>
  </si>
  <si>
    <t>人民和公民的区别ww</t>
  </si>
  <si>
    <t>公民与人民的区别公民是指取得某国国籍，并根据该国法律规定享有权利和承担义务的人。人民是指以劳动群众为主体的社会基本成员。公民和人民在我国的区别主要有:第一:公民是法律概念，人民是政治概念;第二:公民比人民范围大，公民包括全体社会成员，人民不包括全体社会成员，依法被剥削政治权利的人和敌对分子不属于人民。</t>
  </si>
  <si>
    <t>人民是政治上的说法，公民是法律上的说法。</t>
  </si>
  <si>
    <t>工伤后多久可以做工伤认定和伤残鉴定</t>
  </si>
  <si>
    <t>工作中受伤1年内，劳动者可以申请工伤认定。如果是用人单位申请应该是工伤后1个月内。</t>
  </si>
  <si>
    <t>卖淫被拘留了要多久能出来</t>
  </si>
  <si>
    <t>现在对卖淫的处罚1、《治安管理处罚法》第六十六条规定：卖淫、嫖娼的，处十日以上十五日以下拘留，可以并处五千元以下罚款;情节较轻的，处五日以下拘留或者五百元以下罚款。在公共场所拉客招嫖的，处五日以下拘留或者五百元以下罚款。</t>
  </si>
  <si>
    <t>我被人威胁他算不算犯法</t>
  </si>
  <si>
    <t>算！</t>
  </si>
  <si>
    <t>公租房拆迁赔偿名下有车可以申请公租房吗</t>
  </si>
  <si>
    <t>公租房申请条件：申请人应年满18周岁，在主城区有稳定工作和收入来源，具有租金支付能力，符合政府规定收入限制的无住房人员、家庭人均住房建筑面积低于13平方米的住房困难家庭、大中专院校及职校毕业后就业和进城务工及外地来主城区工作的无住房人员。但直系亲属在主城区具有住房资助能力的除外。公租房申请资料：1、本人手写申请书(黑色水性笔书写，签名按手印);2、申请人+共同申请人(除申请人之外的家庭成员或合租人)的身份证原件及复印件(正反两面);3、申请人+共同申请人的户口簿原件及复印件;4、婚姻证明：(1)单身/离异/丧偶的，需民政局婚姻登记机构开具单身证明;(2)离异人员离婚协议书，房屋财产分割证明(法院判决);(3)已婚人士的结婚证原件及复印件;5、收入证明(所有成员均须出具，证明要求原件)：(1)有工作单位人员，工作收入证明(申请社区发放)+近12个月工资存折明细/银行对账单(要求：加盖单位公章及财务章);(2)灵活就业人员，单位证明(注明：单位地址、电话、联系人);(3)无业人员，本人书面说明，门栋组长+居民代表证明+居住地社区+街道核实后盖章;(4)在校学生，出具学生证+在校证明(注明：入学时间，全日制/自修，大专/本科，学制年限);(5)就业年龄段居民，均须出具有无缴纳社保、医保凭证;6、房产证明：(1)户籍地房产证明;(2)租住房屋的家庭或个人，房屋备案证明(居住地社区警务室办理);(3)借住亲友房的家庭或个人，a.借住房屋的房产证明(原件及复印件);b.房主户口以及本人页(原件及复印件);c.居住地居委会开具借住证明(注明亲友关系及时间)7、有以下情况者，需出具以下证明：(1)如户口与房产证地址不一，需出具同一地址证明;(2)本市户口迁入满一年，需提供迁出地相关房产证明及房主户口首页+本人页，原件及复印件;</t>
  </si>
  <si>
    <t>轻伤二级无谅解书到检查院，还可以调节得到谅解书吗</t>
  </si>
  <si>
    <t>轻伤二级构成伤害罪，《刑法》第234条故意伤害他人身体的，处三年以下有期徒刑、拘役或者管制。积极赔偿得到受害人谅解的，可作为酌定从轻量刑的情节。具体量刑可根据发案原因、犯罪动机、犯罪手段、损伤程度等情节确定。</t>
  </si>
  <si>
    <t>是以购房合同的时间还是以房产证的时间为</t>
  </si>
  <si>
    <t>我要怎样才能起诉</t>
  </si>
  <si>
    <t>民事诉讼基本步骤如下：⑴起诉：当事人书面或者口头起诉。（第109、110条）⑵审查立案：法院对当事人的起诉，审查后决定立案（第108、111、112条）⑶庭前准备：主要包括①送达书状，②告知权利义务以及合议庭成员，③审核材料、收集证据，④通知必要诉讼参与人参加诉讼，⑤通知开庭并公告，⑥查明当事人和其他诉讼参与人是否到庭，⑦宣布法庭纪律、告知权利义务、宣布审判人员和书记员、询问回避这七项内容。（第113-119条、第122-123条）⑷开庭审理：包括法庭调查、法庭辩论、征求最后意见、调解四部分。其中，法庭调查包括当事人陈述、举证质证二部分，当事人可以提交新证据。（第124-128条）⑸裁判：包括当庭宣判和定期宣判两种方式。当庭宣判应当在十日内发送判决书；定期宣判应立即发给判决书。（第124条）</t>
  </si>
  <si>
    <t>房屋买卖合同买方违约怎样起诉</t>
  </si>
  <si>
    <t>去法院起诉，依据合同约定主张违约责任。</t>
  </si>
  <si>
    <t>膝盖骨折韧带拉断做伤残鉴定能评几级</t>
  </si>
  <si>
    <t>1、膝关节韧带断了，按工伤伤残鉴定的依据《职工工伤与职业病致残程度鉴定标准》，结合具体的治疗和恢复情况，约可以评上九级或者十级伤残的。十级：13)膝关节半月板损伤、膝关节交叉韧带损伤未做手术者；九级：24）外伤后膝关节半月板切除、髌骨切除、膝关节交叉韧带修补术后无功能障碍；2、伤残鉴定赔偿按《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正确的讨债做法有哪些，逃债者常用的逃债方法</t>
  </si>
  <si>
    <t>一、正确的讨债做法有哪些开口讨债时要开门见山，不要没事找事打听他最近生*是否兴隆之类，给对方拒绝还钱增加借口，而是赶在对方向你诉苦之前直截了当地告诉对方：“你欠我的钱这次无论如何得还给我了。”同时，别忘了强调当初“我”借钱支持了你，却使“我”付出了一定的代价。比如：“老兄你倒是做成无本生*了，我费了多少口舌才逃过老婆大人的盘查啊！”“那一次我把买mp3的钱借给了你，到现在我的mp3还摆在商场的柜台里呢！”找准时机提醒对方讨债成功与否，首要的前提是对方有钱可还。有的债务人会以各种原因为借口，拖延还款日期，比如没发工资、最近生*不好等等，所以，你不妨在确定对方有一笔收入进账的当天或头一天提醒对方应该“欠债”还钱了。比如，你的同事向你借了500元，每次遇到你时总是说身上现金不够，明天就是他发工资的日子了，你可以“碰巧”在电梯口或洗手间遇到他，然后跟他开玩笑：“明天发工资，你这家伙欠我的那笔老账无论如何要还给我了，我还要收利息，明天的晚餐一并包了啊！”有些朋友借钱应急，事后却忘了归还，你要趁他还能够回忆起的时候找个“借口”向他借钱，然后“猛然想起”：“哦，你这家伙上个星期请人吃饭还借了我三百块呢，这次借你的钱正好还我啦！”对于那些你不常碰面的债主，打电话通常是最有效的讨债行动。实践证明，在一个工作日刚刚开始的早晨特*打电话给对方最好，可以给对方一天时间考虑如何解决。而对于那些比较注*个人形象的欠债人，不要看到他的办公室有客人就走开，你一定要说明来*，专门在旁边等候。你不妨当着他的朋友或客户的面，“轻描淡写”地说：“你老兄欠我钱大半年，别老是忘了还现金啊！那1000块钱对于你来说就是泡一次酒吧而已，对我而言可是老婆孩子一个月的伙食咧！”倘若欠的钱不多，他多半会“很痛快”地把这笔小钱还给你。给他一个最后期限把钱借给朋友，本是出于友情，想不到借期已到，你去催讨时，对方却来个一拖二泡三蘑菇。为了避免对方拖延太久，可以委婉地给对方一个还款期限。比如：“这个月20号我要去怀*老家表孝心，手头实在有点紧，拜托你在这之前把钱还到我的银行卡上。”有的欠款人在你讨账时总是陪着笑脸，信誓旦旦地答应“马上还给你”。当对方答应还欠款时，“债主”应当立即告诉对方自己银行储蓄卡的号码，让他到银行将欠款按卡号存在上面，并且表明“我今天下午正好要去银行取钱，儿子的学校要预交明年的学费了”。如果对方再次失约，你要马上做出一副不依不饶非常生气的样子。如果对方的确没钱，也要放他一马，发脾气的目的主要是让他下一次别轻易食言。一般情况下，你不用耐心去倾听对方的解释，如果确实发生了天灾人祸，在理解对方难处的同时，也要让对方理解自己的难处。比如说，今天是儿子学校预交学费的最后期限，因为你没有收到欠款，不能按时交费，下学期你儿子的“名额”还成问题。在诉说时，要做到神情严肃，力争晓之以理、动之以情。当然，你收到欠款后，也要做到有礼有节，打个电话真诚地表示谢*，告诉他“实在是手头太紧，不然也不会为难你”，以免他在朋友面前散布你“太小气、不够朋友”之类的谣言，甚至找借口刁难你。二、逃债者常用的逃债方法有哪些第一种：虚假所有人方法。将公司所有或个人所有的房产、需要登记的动产如机动车等登记在关联人名下。第二种：虚假抵押方法。借用不动产抵押权人的优先受偿权，将其所有不动产虚假抵押在他人名下。第三种：虚假债务方法。签订虚假合同，建立虚假债务，然后虚假偿还，转移财产。第四种：破产逃债方法。利用公司的有限责任之法定条件，在债务累积到一定程度时利用破产进行彻底逃债，然后再以财产以隐名股东身份方法重新成立公司。第五种：利用企业改制进行逃债。第六种：利用公司分立合并进行逃债。第七种：利用公司收购进行逃债。第八种：利用合同转让进行逃债。第九种：失踪逃债方法。公司频繁变更经营场所但不向工商进行变更登记。第十种：虚假死亡方法，按我国民法之规定，失踪四年可向法院宣告死亡，主体死亡债务也就灭亡。第十一种：遗嘱法。通过遗嘱、遗赠将财产转移。第十二种：继承法。通过虚假死亡方法对财产进行继承。第十三种：吊销企业营业执照方法。按照我国工商管理规定，企业公司不进行年检将被吊销企业营业执照，这成为最常用的逃债方法。第十四种：注销方法。通过虚假承诺等将公司注销。第十五种：自始无效方法。在签订合同时故*使双方的合同具有可撤销或无效的情形。第十六种：质量抗辩方法。这是拖欠货款的最常用方法。第十七种：恶*转让自身财产方法。或赠于、或低价转让。第十八种：虚假放弃自己债权方法。第十九种：不完全履行合同方法。例如签订合同收到货款后故*不足额提供货物。第二十种：迟延履行合同方法。故*拖延履行合同。第二十一种：故*毁约方法。利用违约所受到的处罚相比受到的利益要少，故*毁约不履行。第二十二种：使担保落空方法，故*签订无效或可撤销担保合同。第二十三种：重复担保方法。在一个物产上重复进行担保。第二十四种：利用法律程序担缺陷方法。法律程序解决争议需要时间，利用拖延战术在诉讼结束之前转移财产。第二十五种：故*使合同不完全法。利用在签订合同时手续不齐全，无合同、否认传真件、否认收货人为本单位员工等方法使债权人债权没有证据支持或证据不足以支持。第二十六种：利用法院判决既定力方法。法院的判决具有权威性，打个虚假官司，就可以通过法院的判决合法转移财产。第二十七种：善*第三人方法。我国法律为维护交易安全保护善*第三人。债权人证明善*第三人实为恶*第三人举证难度很大。第二十八种：虚假评估方法。利用价值的不确定故*高估价值。第二十九种：利用内部人方法。通过给予对方相关人好处费用等方法，来达到目的。第三十种：利用制度不完善方法。第三十一种：利用司法腐败方法。第三十二种：利用执行不力方法。法院执行人员工作任务重，素质普遍不高，只要使执行员感到执行存在难度，就很容易达到目的。第三十三种：通过政府干预。第三十四种：通过地方保护。第三十五种：通过麻痹债权人贻误战机法。</t>
  </si>
  <si>
    <t>有事找律师欠条的有效期是多久</t>
  </si>
  <si>
    <t>欠条是当事人双方在经济往来中以某种经济结算的方式产生的一种债务关系，比如买卖、损害赔偿、劳务等形成的欠款，欠款人向债权人出具的一种结算事实依据。法律规定欠条的法定诉讼时效期限是3年。已注明履行清偿欠款日期的欠条诉讼时效期限从注明清偿欠款日期的当日起算，对没有注明履行清偿欠款日期的欠条诉讼时效期限从欠款人出具欠条的第二日起算。</t>
  </si>
  <si>
    <t>处理不公，可以向消费者协会投诉吗，买家的行为是不</t>
  </si>
  <si>
    <t>是不是违法这个要法院去做判决，如果有侵犯消费者权益的行为，作为消费者是可以提出投诉的，到消费者协会投诉会有人受理协调</t>
  </si>
  <si>
    <t>被拘留公司可以开除吗</t>
  </si>
  <si>
    <t>公安机关依据《治安管理处罚法》对郑*作出行政处罚，拘留两天。郑*被拘留的消息传到了其所在单位，单位领导认为：郑*既然已经被拘留，他就是被依法追究了刑事责任，于是单位根据《劳动合同法》第三十九条第六项关于“劳动者被依法追究刑事责任的，用人单位可以解除劳动合同”的规定，作出了解除郑*劳动合同的决定。</t>
  </si>
  <si>
    <t>老板托欠工资怎么办</t>
  </si>
  <si>
    <t>打工工资拿不到怎么办</t>
  </si>
  <si>
    <t>离婚诉状一定要诸律师么</t>
  </si>
  <si>
    <t>如果你认为你们双方，感情已经完全破裂，已经没有复合可能，可以向法院起诉离婚，是否需要请律师代理，看你个人的实际情况选择。</t>
  </si>
  <si>
    <t>不一定，其实一般的民事案件自己可以胜任，如果真有不懂的，可以直接在法庭上问法官。起诉状和相应的流程网上一般都有的</t>
  </si>
  <si>
    <t>不一定，如果情况不复杂就别花那钱了。</t>
  </si>
  <si>
    <t>朋友被电话诈骗300万，要如何最大化挽回损失</t>
  </si>
  <si>
    <t>手机是人们日常沟通交流的重要工具，但也存在安全威胁，腾讯手机管家作为手机安全的第一道防线，为用户提供病毒查杀、骚扰拦截等安全服务。检测识别手机应用的风险，并拦截查杀恶意推广软件。</t>
  </si>
  <si>
    <t>房产可以送给外孙女吗</t>
  </si>
  <si>
    <t>可以办理赠予公证手续，然后到房产局去办理，具体手续由你孙子的法定代理人办理。费用大概在3-4千元。我国《民法通则》明确规定，10周岁以上、18周岁以下的未成年人是限制民事行为能力人，可以进行与他的年龄、智力相适应的民事活动。其他民事活动由他的法定代理人代理，或者征得他的法定代理人的同意。未成年人可以作为产权人购买商品房，但是其法定代理人应代理未成年人办理购房整个过程的手续。在未成年人未满18周岁之前，他不能单独处置该商品房，例如房屋转让、出租、抵押等。若欲进行上述活动，应在征得其法定代理人同意后，由其法定代理人代理行使。当未成年人年满18周岁后，则可以单独行使产权人对于房屋的相关权利。</t>
  </si>
  <si>
    <t>可以，公证遗嘱</t>
  </si>
  <si>
    <t>一般被定为偷越国边境罪，会被拘留多久</t>
  </si>
  <si>
    <t>如果构成犯罪，要追究刑事责任，根据刑期的时间确定。属于治安处罚拘留最长十五天。</t>
  </si>
  <si>
    <t>50岁时被判无期还可以出来吗</t>
  </si>
  <si>
    <t>无期徒刑犯在执行期间，如果确有悔改或者立功表现的，服刑二年以后，可以减刑。减刑后实际执行的刑罚不得少于13年。</t>
  </si>
  <si>
    <t>理论上还是可以的，中*的法律无期可以改成有期，但不少于20年，其实际刑期大约在20-25岁。到时70岁，应该没有死。</t>
  </si>
  <si>
    <t>刑拘37天取保候审还会开庭判刑么</t>
  </si>
  <si>
    <t>刑事拘留是强制措施的一种，还没有到法院，需要检察院起诉到法院法院依法判决</t>
  </si>
  <si>
    <t>我被别人诈骗了一万多元现金钱，能帮帮要下</t>
  </si>
  <si>
    <t>建议立即报警解决</t>
  </si>
  <si>
    <t>涉嫌诈骗犯罪，数额较大，可以*处三年以下有期徒刑、拘役或者管制，并处或者单处罚金。具体量刑看情节。《最*人*法*、最*人****关于办理诈骗刑事案件具体应用法律若干问题的解释》已于2011年2月21日由最*人*法*审*****1512次*议、2010年11月24日由最*人*****十*届******49次*议通过，现予公布，自2011年4月8日起施行。二○**年三月*日为依法惩治诈骗犯罪活动，保护公私财产所有权，根据刑法、刑事诉讼法有关规定，结合司法实践的需要，现就办理诈骗刑事案件具体应用法律的若干问题解释如下：**条诈骗公私财物价值三千元至*万元以上、三万元至十万元以上、五十万元以上的，应当分别认定为刑法*二百六十六条规定的“数额较大”、“数额巨大”、“数额特别巨大”。各省、自治区、直辖市*级人*法*、人****可以结合本地区经济社*发展状况，在前款规定的数额幅度内，共同研究确定本地区执行的具体数额标准，报最*人*法*、最*人****备案。《中华人*共和国刑法》*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展开</t>
  </si>
  <si>
    <t>我债务转让协议没债权人签字怎么办</t>
  </si>
  <si>
    <t>债务转让协议需经债权人签字后，才发生债权转让的法律效力，未签字的不发生转让效力。</t>
  </si>
  <si>
    <t>债权人未签字，协议不生效，应和债权人签订一份协议。</t>
  </si>
  <si>
    <t>取保候审期间接到检察院起诉告知书，接下来会开庭吗</t>
  </si>
  <si>
    <t>刑事案件办理程序，公安机关侦查结束后移送检察院审查，检察院审查结束后决是否向法起诉，如向法院起诉则法进行审判，宣告罪名及处罚，最后根据被判刑罚可能监外执行或由看守所，监狱执行。</t>
  </si>
  <si>
    <t>还不会，开庭时间由法院决定。</t>
  </si>
  <si>
    <t>死刑犯判决后是怎样执行的</t>
  </si>
  <si>
    <t>判处死刑，是要有最高法*核准的。核准后，交由原审法*执行，原审法*在接到执行死刑核准的命令一般在一周内执行。根据我国的刑事诉讼法的相关规定：以中*人*法*判决死刑为例：在死刑的判决宣告以后，自犯罪分子接到判决书之日起10日有权向上一*人*法*提起上诉。判决宣告到犯罪分子收到判决书的时间是五日。因此，死刑犯实际上有15日的上诉期。如果死刑犯不上诉，人*检**不抗诉。上诉期满之日起，3日内，作出死刑判决的法*把相关的材料上报至上一*人*法*。</t>
  </si>
  <si>
    <t>离婚后孩子的探视间隔多久一次</t>
  </si>
  <si>
    <t>这个没有规定主要是你们协商不得剥夺父母的探视权</t>
  </si>
  <si>
    <t>没有法律具体规定时间，双方协商达成</t>
  </si>
  <si>
    <t>什么条件可以办理低保</t>
  </si>
  <si>
    <t>一、低保标准：凡具有我市居*户口，且共同生活的家庭成员人均收入农村低于175元，城镇低于320元的，均可申请享受低保待遇。二、低保程序：个人申请→村委会入户调查→评议小组评议→公示申请人家庭基本情况→填写申请表→报镇***→镇***入户复查→镇***审核→报市***→市***入户调查*抽样*→市***审批→公示→发证→兑现相关内容：个人申请→写清申请人姓名、性别、年龄、家庭共同生活的人口*混合家庭的注明农与非农情况*、现家庭居住地；本人现*原*工作单位，现做何事，收入情况；家庭成员与本人关系，他们的年龄、职业，现*在单位，做何事，收入情况*赡养老人的，写清自己应尽义务情况；有在校学生的，写清*在学校及年级*；造成家庭困难的主要原因，目前家庭生活的主要来源。村委会入户调查→村委会受镇***委托必须100%入户调查，对申请人家庭人口、每个人现做何事、收入等逐一进行核实，并有调查记录，调查人和被调查人一并签字；评议小组评议→根据对申请人的调查和公示后群众反馈意见，评议小组综合各方面情况逐户评议，并有评议记录；公示申请人家庭基本情况→根据调查人员调查，对申请人家庭基本情况进行第一次公示，接受群众监督；填写申请表→对于符合条件的申请者，申请者必须认真、工整填写《河南省济源市居*最低生活保障待遇申请表》，一式两份；镇***入户调查→入户调查率100%，根据村*居*委会初查情况，对申请人家庭情况逐项重新核实，并做好有关记录。镇***审核→做出是否同意申报结论；市***入户调查*抽样*→根据镇*办****上报低保对象名单，随机抽查申报人员家庭情况和村*居*委会、镇*办****调查记录，市*入村调查要做到100%，入户调查率不低于60%。市***审批→根据村*居*委会、镇*办****、市***调查情况，对申请人决定是否享受低保。</t>
  </si>
  <si>
    <t>司法鉴定是不是要拘留</t>
  </si>
  <si>
    <t>这由办案机关根据情况来决定采取强制措施的方式，包括拘传、取保候审、监视居住、拘留等。如果是现行犯或者重大嫌疑分子一般是先行拘留，如果是非现行犯（事后犯案）可以等鉴定结论出来后再采取相应的措施，但也不排除立即将其抓获归案的可能。1、如果伤情鉴定是轻微伤，构成《治安管理处罚法》43条规定的殴打他人或故意伤害。如果你不同意调解解决，可以要求公安机关依据本法做出处罚。（一）结伙殴打、伤害他人的；（二）殴打、伤害残疾人、孕妇、不满十四周岁的人或者六十周岁以上的人的；（三）多次殴打、伤害他人或者一次殴打、伤害多人的。被害人还可以提出人身损害赔偿。公安机关题解不成的，可以在公安机关做出处罚决定后到法院诉讼解决。第九条对于因民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进行拘留。（四）对于可能逃跑、自杀或者有新的犯罪可能的，要先行拘留。2、如果涉及到人身伤害案件，要根据伤情鉴定结论和具体情节确定案件性质。造成轻伤以上的，属于刑事案件，要追究打人者的刑事责任；不构成犯罪的，予以治安处罚。</t>
  </si>
  <si>
    <t>费的案子，对于法院判决不执行的怎么办</t>
  </si>
  <si>
    <t>抚养费约定每月一号给却拖到二十几号了还不给怎么办</t>
  </si>
  <si>
    <t>1、夫妻离婚协议约定的抚养费，负有义务一方应当按期给付。2、负有义务的一方不按协议约定给付抚养费的，另一方可以到法院起诉，由法院判决强制给付。3、经法院判决后仍不给付的，另一方可以申请法院强制执行。</t>
  </si>
  <si>
    <t>民事诉讼中证人一定要出庭作证吗</t>
  </si>
  <si>
    <t>根据《民事诉讼法》规定，凡是知道案件情况的单位和个人，都有义务出庭作证。有关单位的负责人应当支持证人作证。不能正确表达意思的人，不能作证。经人民法院通知，证人应当出庭作证。有下列情形之一的，经人民法院许可，可以通过书面证言、视听传输技术或者视听资料等方式作证：(一)因自然灾害等不可抗力不能出庭的；(二)因路途遥远，交通不便不能出庭的；(三)因健康原因不能出庭的；(四)其他有正当理由不能出庭的。证人是否必须出庭作证需要在具体的案件中由法官根据证人的具体情况决定。</t>
  </si>
  <si>
    <t>两孩子，离婚的话会怎么判</t>
  </si>
  <si>
    <t>根据《婚姻法》第36条并结合最*人*法*《关于人*法*审理离婚案件处理子女抚养问题的若干具体意见》的规定，对于离婚诉讼中子女抚养的问题，可以归纳如下:(1)两周岁以下的子女的抚养问题。两周岁以下的子女，一般都处在哺乳期，一般随母方生活。但是母方有下列情形之一的，可随父方生活:①患有久治不愈的传染性疾病或其他严重疾病，子女不宜与其共同生活的;②有抚养条件不尽抚养义务，而父方要求子女随其生活的;③因其他原因，子女确无法随母方生活的。父母双方协议两周岁以下子女随父方生活，并对子女健康成长无不利影响的，可予准许。(2)对两周岁以上未成年的子女，父方和母方均要求随其生活，一方有下列情形之一的，可予优先考虑:①已做绝育手术或因其他原因丧失生育能力的;②子女随其生活时间较长，改变生活环境对子女健康成长明显不利的;③无其他子女，而另一方有其他子女的;④子女随其生活，对子女成长有利，而另一方患有久治不愈的传染性疾病或其他严重疾病，或者有其他不利于子女身心健康的情形，不宜与子女共同生活的。(3)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4)父母双方对10周岁以上的未成年子女随父或随母生活发生争执的，应考虑该子女的意见。</t>
  </si>
  <si>
    <t>不能沟通了吗</t>
  </si>
  <si>
    <t>交通肇事罪的民事赔偿怎么进行</t>
  </si>
  <si>
    <t>应该按照事故责任和当地赔偿标准进行协商或者诉讼解决赔偿问题</t>
  </si>
  <si>
    <t>离婚后房贷还没还完房产是否可以过户</t>
  </si>
  <si>
    <t>一、按揭房屋过户前必须付清银行贷款根据我国《物权法》等法律的相关规定，房屋必须是在无法律纠纷、无规划拆迁、无按揭的情况下才能办理过户。因此，一般来讲，按揭房要过户必须先付清银行贷款。二、离婚后按揭房如何过户要解决离婚后按揭房如何过户的问题，应首先弄明白离婚后按揭房过户具体有哪些方面。具体来说，离婚后按揭房的过户情况大致包括以下三种：1、是将离婚双方共同拥有的按揭房过户给原夫妻其中一方在这种情况下，要解决离婚后按揭房如何过户的问题，则需要离婚双方当事人共同申请办理夫妻离婚房屋所属权登记手续，将离婚双方的名字登记变更为原夫妻一方，并根据相关规定由被过户方继续缴纳按揭。2、是将离婚双方中的一方拥有的按揭房过户给另一方如果是这种情况，则需要还清银行贷款。若暂时还不清贷款，离婚一方可以自己的名义向另一家银行申请办理转按揭，将抵押在银行的房产证解押出来后去办过户。但由于转按揭手续非常麻烦，目前多数银行已经停办此项业务。为此，银行给出两种建议，其一即通过正常买卖流程过户，重新缴纳契税、评估担保费用;其二是到公证处办理房产公证后，一方继续使用原按揭人的银行卡缴纳贷款。一般采纳第二种方式的居民较多。此外，一方当事人单方申请登记，可通过以下两种途径办理过户：一是若离婚协议上明确了房产归属和单方办理手续时,可以凭离婚协议书、离婚证、身份证及登记机构认为需要的其他证明材料等,单方办理归并手续;二是申请法院强制执行,凭协助执行通知书、离婚协议书、离婚证、登记申请书、身份证及房屋产权处复印房证存根,才可办理单方房屋归并手续。3、是将离婚双方共同的按揭房过户给第三人在这种情况下，要解决离婚后按揭房如何过户的问题，离婚双方必须还清银行贷款或者第三人为离婚双方清偿贷款后方能履行相应的过户手续。</t>
  </si>
  <si>
    <t>妨害公务罪追诉时效是多久</t>
  </si>
  <si>
    <t>一般是5年犯妨害公务罪的，处三年以下有期徒刑、拘役、管制或者罚金。《刑法》第八十七条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第八十八条在人*检*院、公安机关、国家安全机关立案侦查或者在人*法院受理案件以后，逃避侦查或者审判的，不受追诉期限的限制。</t>
  </si>
  <si>
    <t>之后几小时死了，算不算医疗事故</t>
  </si>
  <si>
    <t>要鉴定</t>
  </si>
  <si>
    <t>退房条件，退房理由有哪些，都知道吗</t>
  </si>
  <si>
    <t>：1、实测面积与合同约定面积误差超过3%。（另有约定的按约定）2、开发商逾期交房，经催告后仍不能交房，开发商构成根本违约。3、开发商变更规划、设计影响房屋结构型式、户型、空间尺寸、朝向又未征得购房者的同意。4、开发商预售未取得商品房预售许可证的房屋的。5、开发商交付的房屋主体结构质量不合格或房屋质量严重影响房屋正常使用的。6、不能或不能按期办理产权过户的。7、购房者贷款申请未批准，合同双方对付款方式不能协商一致的。8、合同中约定的其它退房条件出现时。如果开发商存在过错，造成您的相关财产损失等，您可以找开发商主张赔偿权利，赔偿自己所受到的损失。</t>
  </si>
  <si>
    <t>一、延期交付房屋。到了开发商与购房人在合同中约定的交房日后，却迟迟得不到开发商的入住通知。根据现在《司法解释》的规定，开发商经购房人催告后的三个月的合理期限内仍未履行的，购房人就有权要求开发商退房，并要求返还订金或支付房款利息。二、合同无效。合同无效的原因多由于开发商的手续不全，开发商必须证件齐全才能盖楼、卖房。如果开发商证件不全，就属于违法操作，与买房人签署的合同属于无效合同。由于是无效合同，开发商应当返还购房人交纳的房款。三、开发商未经购房人同意擅自变更设计。在购房人与开发商签订的合同中，一般都约定开发商在变更设计之前，必须经过购房人同意。否则，开发商就构成违约，购房人有权退房。发生开发商未经购房人同意而擅自变更房屋户型、朝向、面积等有关设计的情况，购房人可以依据合同约定，要求开发商退房。四、房屋面积误差超过3%。如果交房时房屋的实测面积与签约时的暂测面积的误差比绝对值超出3%，购房人可以提出退房并要求退赔利息。五、房屋质量不合格影响使用。根据最新司法解释，因房屋质量问题影响正常居住使用，购房人可以提出退房并要求开发商赔偿损失。认为主体结构质量不合格的，可以依照有关规定委托工程质量检测机构重新核验。六、房子产权不清楚。如存在抵押、查封或其他经济纠纷。七、存在合同欺诈等其他问题的。开发商在出售房屋之前就把所售房屋抵押，或卖给购房人后，又把房子抵押给他人，购房人查明后，可起诉认定购房合同无效，要求退房。此外，造成购房合同无效的常见情形还有，开发商未取得预售许可;房屋为共有财产而未经其他共有权人书面同意的;该房屋权属有争议，司法机关、行政机关依法裁定、决定查封或以其他形式限制房屋权利等情形。八、迟延办理房屋所有权登记。根据买卖合同约定或法律规定应当办理房屋所有权登记届满后超过一年，由于开发商的原因导致无法办理房屋所有权登记的。九、按揭合同不能办理。因不归责于当事人双方的事由未能订立按揭合同，办理不下按揭贷款的。十、在建工程转让。开发商欲转让在建工程，应书面通知购房者，购房者有权在接到通知之日起30日内要求退房。展开</t>
  </si>
  <si>
    <t>老人横穿马路被撞，请问责任怎么划分</t>
  </si>
  <si>
    <t>交警部门会根据事故现场及双方的违章情况作出责任认定</t>
  </si>
  <si>
    <t>无论谁的责任，被撞者都应得到赔偿的。看老人是否闯红绿灯，司机是否超速，是否有让行人，老人是否有在斑马线上行走，得交通局认定。</t>
  </si>
  <si>
    <t>行政拘留暂缓执行有没有时效，多久可以结案相关信息</t>
  </si>
  <si>
    <t>行政拘留暂缓执行应当符合以下条件：一是被拘留人依法申请了行政复议或者提起了行政诉讼。这是适用行政拘留暂缓执行的前提条件。如果被拘留人没有申请行政复议或者提起行政诉讼的，则不得适用行政拘留暂缓执行。同理，如果公安机关作出行政拘留暂缓执行的决定前，行政复议机关已经作出不予受理行政复议决定，或者人民法院已经裁定不予受理行政诉讼的，对被拘留人也不得适用行政拘留暂缓执行。二是被拘留人提出了暂缓执行行政拘留的申请。行政拘留暂缓执行的申请，既可以在申请行政复议或者提起行政诉讼的同时提出，也可以在行政复议或者行政诉讼期间提出，但都必须在行政拘留处罚决定尚未执行或者尚未执行完毕前提出。因为如果行政拘留决定已实际执行完毕，就不存在适用行政拘留暂缓执行的问题了。这里需要注意的是，暂缓执行行政拘留的申请必须由被拘留人亲自提出，其近亲属及其他人均无权提出。三是公安机关认为对被拘留人暂缓执行行政拘留不致发生社会危险。这是适用行政拘留暂缓执行的关键条件。如果公安机关经审查认为，对被拘留人暂缓执行行政拘留会发生社会危险的，则不能适用行政拘留暂缓执行。这里所称的“不致发生社会危险”，主要是指暂缓执行行政拘留，被拘留人不会逃跑、干扰和阻碍证人作证、串供、毁灭、伪造证据、再次实施违法犯罪等情形。四是被拘留人或者其近亲属依法提出了符合法定条件的担保人，或者按照法定标准交纳保证金的。这是适用行政拘留暂缓执行的担保条件。近亲属，是指被拘留人的配偶、父母、子女、同胞兄弟姐妹。担保人，是指以自己的人格和信誉担保，并出具担保书，保证被拘留人在行政拘留暂缓执行期间不逃避行政拘留处罚执行的自然人。根据本法第108条规定，担保人必须是与本案无牵连、享有政治权利且人身自由未受到限制、在当地有常住户口和固定住所、有能力履行担保义务的人。保证金，是指由被拘留人或者其近亲属为了申请行政拘留暂缓执行而交纳的保证被拘留人不逃避行政拘留处罚执行的一定数量的金钱。根据本条规定，保证金必须按照每日行政拘留200元的标准交纳。这里所说的每日行政拘留，是指在公安机关通知其交纳保证金时尚未执行的行政拘留的时间，而不是指被拘留人被依法决定行政拘留的时间。如果已经暂缓执行，一般没有发生以上的情况相违的情况，不恢复执行。行政拘留暂缓执行是没有时效限制的。至于多久结案，看公安机关的具体处理。</t>
  </si>
  <si>
    <t>公司倒闭了劳务派遣的员工能得到赔偿吗</t>
  </si>
  <si>
    <t>如果是用工单位倒闭，用工单位不需要支付经济补偿金，用工单位只需将劳务派遣工退回劳务派遣单位，由劳务派遣单位重新派遣新到新的用工单位上班。如果是劳务派遣公司倒闭，那么劳务派遣公司应当支付经济补偿金。</t>
  </si>
  <si>
    <t>能，但不容易</t>
  </si>
  <si>
    <t>公司如不发产假工资怎么办</t>
  </si>
  <si>
    <t>辞职了，个人怎么缴纳职工医保</t>
  </si>
  <si>
    <t>1、离职后如果是很快找到新的公司上班就不用担心，到新公司把医保续交上即可；2、自己续交的方式一般是到医保所在地的社保局去办理自缴的手续，具体的操作方式需要到当地的社保局咨询；3、也可以找一家公司挂靠代缴，费用由本人出，但很多都需要本人再出一些手续费的。</t>
  </si>
  <si>
    <t>介绍卖淫一个月能判多久</t>
  </si>
  <si>
    <t>上后，取保候审期限满后还会判刑吗</t>
  </si>
  <si>
    <t>《中华**共和国刑事诉讼*》第*十条*定***院、**检*院和公安机关根据案件情况，对犯罪嫌疑*、被告*可以拘传、取保候审或者监视居住。第*十*条*定***院、**检*院和公安机关对于有下列情形之*的犯罪嫌疑*、被告*，可以取保候审或者监视居住：（*）可能判处管制、拘役或者独立适用附加刑的；（二）可能判处有期徒刑以上刑罚，采取取保候审、监视居住不致发生社会危险性的。取保候审、监视居住由公安机关执行。第*十八条*定***院、**检*院和公安机关对犯罪嫌疑*、被告*取保候审最长不得超过十二个月，监视居住最长不得超过六个月。在取保候审、监视居住期间，不得中断对案件的侦查、起诉和审理。对于发现不应当追究刑事责任或者取保候审、监视居住期限届满的，应当及时解除取保候审、监视居住。解除取保候审、监视居住，应当及时通知被取保候审、监视居住*和有关单位。《中华**共和国刑*》第二百九十三条*定有下列寻衅滋事行为之*，破坏社会秩序的，处*年以下有期徒刑、拘役或者管制：（*）随意殴打他*，情节恶劣的；（二）追逐、拦截、辱骂他*，情节恶劣的；（三）强拿硬要或者任意损毁、占用公私财物，情节严重的；（四）在公共场所起哄闹事，造成公共场所秩序严重混乱的。如果你具备*定的未成年*犯罪、初犯、被胁迫、自首、积极退赃、赔偿损失等情节，可从轻、减轻或免于处罚</t>
  </si>
  <si>
    <t>社保交费基数</t>
  </si>
  <si>
    <t>社会保险基数简称社保基数，是指职工在一个社保年度的社会保险缴费基数。它是按照职工上一年度1月至12月的所有工资性收入所得的月平均额来进行确定。</t>
  </si>
  <si>
    <t>社保的比例是按照您所在城市和您上年工资的缴费基数来缴纳的</t>
  </si>
  <si>
    <t>债务未还把房子卖给儿子就能逃避债务吗</t>
  </si>
  <si>
    <t>已经产生债务的情况下，卖房给儿子或其他亲朋都会被定性为转移财产，经法院确认的可以撤销买卖合同。</t>
  </si>
  <si>
    <t>遗嘱公证可以吗，不可以的话怎么收费</t>
  </si>
  <si>
    <t>申办遗嘱公证，遗嘱人应当填写公证申请表，并提交下列证件和材料：1.居民身份证或者其他身份证件；2.遗嘱涉及的不动产、交通工具或者其他有产权凭证的财产的产权证明；3.公证人员认为应当提交的其他材料。遗嘱人填写申请表确有困难的，可由公证人员代为填写，遗嘱人应当在申请表上签名。申办遗嘱公证，遗嘱人应到遗嘱人住所地或者遗嘱行为发生地公证处提出申请。遗嘱人申办遗嘱公证应当亲自到公证处提出申请。亲自到公证处有困难的，可以书面或者口头形式请求有管辖权的公证处指派公证人员到其住所或者临时处所办理。公证服务收费标准一、办理遗嘱公证、保管遗产、确认遗嘱效力（一）办理遗嘱公证，每件收费150—200元。（二）保管遗产，由双方协商收费。（三）确认遗嘱效力，每件收费200—300元。《国家发展计划委员会、司法部关于调整公证服务收费标准的通知》(三)证明财产继承，赠与和遗赠，接受益额的2%收取，最低收取200元。</t>
  </si>
  <si>
    <t>怎样分配，如果房子是男方婚前财产女方能分</t>
  </si>
  <si>
    <t>1、房屋是男方的婚前财产，按照法律规定属于男方的个人财产，女方离婚时不能要求分割；2、法律依据：《婚姻法》（2001修正）第十八条【夫妻一方的财产】有下列情形之一的，为夫妻一方的财产：（一）一方的婚前财产；（二）一方因身体受到伤害获得的医疗费、残疾人生活补助费等费用；（三）遗嘱或赠与合同中确定只归夫或妻一方的财产；（四）一方专用的生活用品；（五）其他应当归一方的财产。</t>
  </si>
  <si>
    <t>如果婚前付全款，女方分不了。如果婚前付首付，登记在男方名下，婚后共同还贷的，还贷部分及增值部分女方可以请求分割。</t>
  </si>
  <si>
    <t>被拘留可以保释吗，刑事拘留保释要多少</t>
  </si>
  <si>
    <t>保释，在中*称之为取保候审，是指侦查、起诉和审判机关在刑事诉讼过程中，对被刑事追诉而又未被刑事羁押之人，为防止其逃避侦查、起诉和审判，责令其提出保证人或交纳保征金，并出具保证书，以保证随传随到的一种刑事强制措施。因此，刑事拘留后是可以保释的。刑拘保释的条件: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家庭暴力证据怎么收集才好</t>
  </si>
  <si>
    <t>第一、发生家庭暴力，对方有殴打行为的，一定要及时报警，保留好报警回执。第二、要及时向居（村）委会、妇联组织、司法所等部门寻求帮助或者调解，若有作调解，则相关书面调解资料应保留好。第三、如果在家庭暴力中受伤，不管严重与否，都要及时去医院治疗，并保留好诊断证明、病例本、医疗费的票据等资料。第四、发生家庭暴力后可自行对现场及伤情进行拍照，保留好照片。第五、可以进行录音、摄像等，并保留好原始的视听资料。第六、诉讼时还可以申请了解情况的证人出庭作证。为了更加充分的举证，我们最好收集多种形式的证据，不同证据之间能够环环相扣，形成证据链，这样就能够充分的证明所需要证明的事实。</t>
  </si>
  <si>
    <t>按监控</t>
  </si>
  <si>
    <t>股东未履行出资义务就转让股权，债务怎么办</t>
  </si>
  <si>
    <t>债权人能直接起诉未履行出资义务的股东承担债务。法律依据《最高人民法院关于适用《中华人民共和国公司法》若干问题的规定（三）》第十三条股东未履行或者未全面履行出资义务，公司或者其他股东请求其向公司依法全面履行出资义务的，人民法院应予支持。公司债权人请求未履行或者未全面履行出资义务的股东在未出资本息范围内对公司债务不能清偿的部分承担补充赔偿责任的，人民法院应予支持；未履行或者未全面履行出资义务的股东已经承担上述责任，其他债权人提出相同请求的，人民法院不予支持。股东在公司设立时未履行或者未全面履行出资义务，依照本条第一款或者第二款提起诉讼的原告，请求公司的发起人与被告股东承担连带责任的，人民法院应予支持；公司的发起人承担责任后，可以向被告股东追偿。股东在公司增资时未履行或者未全面履行出资义务，依照本条第一款或者第二款提起诉讼的原告，请求未尽公司法第一百四十七条第一款规定的义务而使出资未缴足的董事、高级管理人员承担相应责任的，人民法院应予支持；董事、高级管理人员承担责任后，可以向被告股东追偿。</t>
  </si>
  <si>
    <t>借条，对方不还钱怎么办</t>
  </si>
  <si>
    <t>协商不成的可以拿着借条去法院通过诉讼的方式主张债权。</t>
  </si>
  <si>
    <t>你好，根据你的情况描述，可以到法院起诉要求对方偿还。</t>
  </si>
  <si>
    <t>醉驾移交检查院，法院能不能判缓刑.实刑的话</t>
  </si>
  <si>
    <t>适用一般缓刑必须具备下列条件：(1)犯罪分子被判处拘役或者3年以下有期徒刑的刑罚。(2)根据犯罪分子的犯罪情节和悔罪表现，认为适用缓刑不致再危害社会。这是适用缓刑的根本条件。(3)犯罪分子不是累犯。</t>
  </si>
  <si>
    <t>酒驾撞死人的应该怎么判刑</t>
  </si>
  <si>
    <t>根据《刑法》第一百三十三条的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第一百三十三条之一：“在道路上驾驶机动车追逐竞驶，情节恶劣的，或者在道路上醉酒驾驶机动车的，处拘役，并处罚金。有前款行为，同时构成其他犯罪的，依照处罚较重的规定定罪处罚。”所以要看情节，撞死人后有无逃逸；如果撞死人后没有逃逸，酒驾要从重处罚，那么将有可能判二到三年的有期徒刑；如果撞死人后逃逸，酒驾要从重处罚，那么将有可能判无期、甚至是死刑。</t>
  </si>
  <si>
    <t>《人身损害赔偿解释》在赔偿项目方面和赔偿标准方面贯彻了全面赔偿的原则。其中赔偿项目方面增加了康复费、后续治疗费两项，并用“残疾赔偿金”代替“残疾者生活补助费”。具体体现在《人身损害赔偿解释》第17条、第18条的规定：(一)受害人遭受人身损害的赔偿项目包括：医疗费、误工费、护理费、交通费、住宿费、住院伙食补助费、必要的营养费。(二)受害人因伤致残的赔偿项目除第1项外还包括：残疾赔偿金、残疾辅助器具费、被扶养人生活费，以及因康复护理、继续治疗实际发生的必要的康复费、护理费、后续治疗费。(三)受害人死亡的赔偿项目包括：除第1项费用外，还包括赔偿丧葬费、被扶养人生活费、死亡补偿费以及受害人亲属办理丧葬事宜支出的交通费、住宿费和误工损失等其他合理费用。(四)受害人或者死者近亲属遭受精神损害的慰抚金。交通事故残疾赔偿金的赔偿标准：《人身损害赔偿解释》第25条规定，残疾赔偿金根据受害人丧失劳动能力程度或者伤残等级，按照受诉法院所在地上一年度城镇居民人均可支配收人或者农村居民人均纯收入标准，自定残之日起按20年计算。但60周岁以上的，年龄每增加一岁减少1年;75周岁以上的，按5年计算。依据我国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展开</t>
  </si>
  <si>
    <t>把人打成轻伤了，案件要等多长时间判决</t>
  </si>
  <si>
    <t>一般的案件，犯罪嫌疑人拘押后六个月左右能够宣判。公安机关负责侦查的刑事案件，逮捕前的刑事拘留最长不超过37天，公安机关逮捕犯罪嫌疑人后，侦查羁押期限不得超过二个月，经批准可以延长，公安机关移送检察*审查起诉，检察*应当在一个月内作出决定，可以延长半个月。如果有退回补充侦查、另有其他罪行等情况，上述期限还要重新计算。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综上，刑事案件从被采取强制措施到最终做出判决，一般需要半年左右，有特殊情况还可以延长。</t>
  </si>
  <si>
    <t>有精神病的人给他人造成伤害，怎样处理</t>
  </si>
  <si>
    <t>精神病人为限制或无无民事行为能力人，精神病人的犯罪行为，如故意伤害。不追究其刑事责任。但受害人及其利害关系人可向其监护人要求因被监护人（精神病人）行为造成的损害赔偿。</t>
  </si>
  <si>
    <t>QQ上借人钱没打欠条凭聊天记录可以还钱么</t>
  </si>
  <si>
    <t>可以的，聊天记录以及转账记录可以作为法律依据</t>
  </si>
  <si>
    <t>可以作为证据，但具体的效力还要根据具体的情况判断。</t>
  </si>
  <si>
    <t>国有企业拖欠职工工资怎么办</t>
  </si>
  <si>
    <t>买房不过户合同怎么写</t>
  </si>
  <si>
    <t>协议如果是双方当事人真实意思体现，没有在胁迫或欺骗前提签字，协议内容本身不违法，协议就是合法有效，对双方当事人都要法律约束力，。《物权法》：第十五条当事人之间订立有关设立、变更、转让和消灭不动产物权的合同，除法律另有规定或者合同另有约定外，自合同成立时生效；未办理物权登记的，不影响合同效力。第十七条不动产权属证书是权利人享有该不动产物权的证明。不动产权属证书记载的事项，应当与不动产登记簿一致；记载不一致的，除有证据证明不动产登记簿确有错误外，以不动产登记簿为准。</t>
  </si>
  <si>
    <t>合同签订后他许诺一直推脱不退款怎么办</t>
  </si>
  <si>
    <t>自行交涉，或者考虑起诉对方。注意收集证据。</t>
  </si>
  <si>
    <t>强制执行时，其他股东有优先购买权吗</t>
  </si>
  <si>
    <t>我国公司法对于法院强制执行股权时其他股东如何行使优先购买权未作详细规定。股东行使优先购买权的前提是在同等条件下，法院只有在采取拍卖、变卖和其它方式后方可确定转让价格等同等条件，其他股东此时方可行使优先购买权。但此时其它股东行使优先购买权，有可能损害经拍卖、变卖或以其它方式得到股权的第三人的合法利益，因此，法院在执行股权时，应当告知股权存在优先购买权的状况，由欲买受股权的人自行决定是否仍进行竞买或购买。即使买受人不知道或不应当知道而参与竞买或购买强制执行股权，也不能对抗公司法赋予的其他股东优先购买权。同时，法院应通知其他股东出席拍卖现场，在拍卖落槌后，其他股东即决定是否行使优先购买权，以便及时确定股权受让人，提高效率和减少成本。其他股东在执行程序中竞买或购买股权，不应视为行使或放弃行使优先购买权。在一名或者多名股东行使优先购买权时，其他股东仍有权行使优先购买权。此时，可根据公司法关于两个以上股东主张行使优先购买权的规定，由其协商确定各自的购买比例，协商不成的，按照转让时各自的出资比例行使优先购买权。</t>
  </si>
  <si>
    <t>大概有0.1克，会不会判刑</t>
  </si>
  <si>
    <t>初犯贩毒三次克数不足0.1克，应当判处三年以下有期徒刑。《刑法》第三百四十七条规定：走私、贩卖、运输、制造毒品，无论数量多少，都应当追究刑事责任，予以刑事处罚。</t>
  </si>
  <si>
    <t>收脏罪多少金额能判5</t>
  </si>
  <si>
    <t>刑法规定，明知是犯罪所得而予以收购的，处三年以下有期徒刑、拘役或管制，并处或单处罚金；情节严重的，处三年以下七年以下有期徒刑，并处罚金。</t>
  </si>
  <si>
    <t>哺乳期离婚财产分割怎么处理</t>
  </si>
  <si>
    <t>双方有财产协议的，以财产协议为准婚前财产始终是个人财产，除非愿意赠与给对方；婚后财产一般都是共同的，除非来自于婚前财产；父母购置的财产，一般给谁就是谁的。债务除了毒债、赌债一般都是夫妻共同债务</t>
  </si>
  <si>
    <t>我朋友被关进看守所了，我能为他申请法律援助吗</t>
  </si>
  <si>
    <t>如果符合条件可以申请法律援助。法律援助是指由政府设立的法律援助机构组织法律援助的律师，为经济困难或特殊案件的人给予无偿提供法律服务的一项法律保障制度。《中华人*共和国刑事诉讼法》第三十四条第二款、第三款的规定，犯罪嫌疑人、被告人是盲、聋、哑人，或者是尚未完全丧失辨认或者控制自己行为能力的精神病人，没有委托辩护人的，人*法*、人*检**和公安机关应当通知法律援助机构指派律师为其提供辩护。犯罪嫌疑人、被告人可能被判处无期徒刑、死刑，没有委托辩护人的，人*法*、人*检**和公安机关应当通知法律援助机构指派律师为其提供辩护。《法律援助条例》第十一条规定，刑事诉讼中有下列情形之一的，公*可以向法律援助机构申请法律援助：（一）犯罪嫌疑人在被侦查机关第一次讯问后或者采取强制措施之日起，因经济困难没有聘请律师的；（二）公诉案件中的被害人及其法定代理人或者近亲属，自案件移送审查起诉之日起，因经济困难没有委托诉讼代理人的；（三）自诉案件的自诉人及其法定代理人，自案件被人*法*受理之日起，因经济困难没有委托诉讼代理人的。《法律援助条例》第十五条规定，本条例第十一条所列人员申请法律援助的，应当向审理案件的人*法*所在地的法律援助机构提出申请。被羁押的犯罪嫌疑人的申请由看守所在24小时内转交法律援助机构，申请法律援助所需提交的有关证件、证明材料由看守所通知申请人的法定代理人或者近亲属协助提供。《法律援助条例》第十六条规定，申请人为无*事行为能力人或者限制*事行为能力人的，由其法定代理人代为提出申请。无*事行为能力人或者限制*事行为能力人与其法定代理人之间发生诉讼或者因其他利益纠纷需要法律援助的，由与该争议事项无利害关系的其他法定代理人代为提出申请。《法律援助条例》第十七条规定，公*申请代理、刑事辩护的法律援助应当提交下列证件、证明材料：（一）身份证或者其他有效的身份证明，代理申请人还应当提交有代理权的证明；（二）经济困难的证明；（三）与所申请法律援助事项有关的案件材料。申请应当采用书面形式，填写申请表；以书面形式提出申请确有困难的，可以口头申请，由法律援助机构工作人员或者代为转交申请的有关机构工作人员作书面记录。</t>
  </si>
  <si>
    <t>申请法律援助是可以的，但服务对象必须贫困户之类或没有其他亲人。如果不具备以上条件，就只能花钱请律师进行诉讼。</t>
  </si>
  <si>
    <t>法院已经判了不给钱怎么办</t>
  </si>
  <si>
    <t>1、判决书生效后一方不履行的，可以向法院申请强制执行，可以查询、冻结、划拨被申请执行人的存款；扣押、拍卖、变卖被申请执行人的财产等强制措施。2、采取上述措施仍然不能偿还的，债权人发现被执行人有其他财产的，可以随时请求人民法院执行。</t>
  </si>
  <si>
    <t>申请强制执行。</t>
  </si>
  <si>
    <t>去法院申请强制执行。</t>
  </si>
  <si>
    <t>取保候审一般到什么阶段会被再抓捕</t>
  </si>
  <si>
    <t>取保候审与会不会判实刑没有必然的联系，取保候审期间如果取保候审的情况不存在了或者违反了取保候审的规定的，可以根据实际情况继续刑事拘留或者逮捕。至于会不会被判实刑，要看案件具体的情况再结合*律的规定。附刑事诉讼*条文：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第*十九条被取保候审的犯罪嫌疑*、被告*应当遵守以下规定：（一）未经执行机关批准不得离开所居住的市、县；（二）住址、工作单位和联系方式发生变动的，在二十四小时以内向执行机关报告；（三）在传讯的时候及时到案；（四）不得以任何形式干扰证*作证；（*）不得毁灭、伪造证据或者串供。***院、**检*院和公安机关可以根据案件情况，责令被取保候审的犯罪嫌疑*、被告*遵守以下一项或者多项规定：（一）不得进入特定的场所；（二）不得与特定的*员会见或者通信；（三）不得从事特定的活动；（四）将护照等出入境证件、驾驶证件交执行机关保存。被取保候审的犯罪嫌疑*、被告*违反前两款规定，已交纳保证金的，没收部分或者全部保证金，并且区别情形，责令犯罪嫌疑*、被告*具结悔过，重新交纳保证金、提出保证*，或者监视居住、予以逮捕。对违反取保候审规定，需要予以逮捕的，可以对犯罪嫌疑*、被告*先行拘留。第七十一条犯罪嫌疑*、被告*在取保候审期间未违反本*第*十九条规定的，取保候审结束的时候，凭解除取保候审的通知或者有关*律文书到银行领取退还的保证金。</t>
  </si>
  <si>
    <t>女方提离婚，男方要赔多少钱给女方</t>
  </si>
  <si>
    <t>中*人*共*国婚姻法第四十六条有下列情形之一，导致离婚的，无过错方有权请求损害赔偿：（一）重婚的；（二）有配偶者与他人同居的；（三）实施家庭暴力的；（四）虐待、遗弃家庭成员的。</t>
  </si>
  <si>
    <t>一方没有过错，不需要赔偿对方，婚后财产平均分割。</t>
  </si>
  <si>
    <t>还房贷最长可以延长多少年还？？</t>
  </si>
  <si>
    <t>各商业银行个人住房贷款的最长期限由现行的20年延长到30年。每笔贷款年限由商业银行依据借款个人的年龄、工作年限、还款能力等因素与借款人协商确定。</t>
  </si>
  <si>
    <t>违法建筑房子能补偿吗</t>
  </si>
  <si>
    <t>认定是违章建筑，无权主张拆迁补偿。法律依据《国有土地上房屋征收与补偿条例》第二十四条市、县级人民政府及其有关部门应当依法加强对建设活动的监督管理，对违反城乡规划进行建设的，依法予以处理。市、县级人民政府作出房屋征收决定前，应当组织有关部门依法对征收范围内未经登记的建筑进行调查、认定和处理。对认定为合法建筑和未超过批准期限的临时建筑的，应当给予补偿；对认定为违法建筑和超过批准期限的临时建筑的，不予补偿。</t>
  </si>
  <si>
    <t>你的意思是违法建筑可以不罚款，还给钱，可惜不现实</t>
  </si>
  <si>
    <t>在我国诈骗罪没钱还怎么办</t>
  </si>
  <si>
    <t>1、犯罪所得的一切财物，应予以收缴或责令退赔，对受害人的合法财产，应及时返还。违禁品或犯罪使用的本人财物，应予以收缴，收缴的财物及罚金，一律上缴国库，不得挪作他用或自行处理2、如果诈骗罪的犯罪分子，已经诈骗受害人的赃款挥霍一空，且在其归案后，就算拿出其全部个人财产，亦无法弥补给受害人所造成的损失，其直系亲属亦不愿帮助其偿还受害人那么这种情形下，受害人的损失，只能由债务人分期偿还。这是没办法的事情3、诈骗罪，是需要人身刑罚与财产刑罚同时处以的，如果受害人的情形是，人*法*在执行罚金的时候，先行执行了犯罪分子的财产，导致其剩余财产不足以偿还受害人。受害人有权依法提出请求，要求人*法*按照“先*后刑”的罚金执行原则，先行以犯罪分子的个人财产执行受害人的*事赔偿责任。且人*法*会依法对受害人的请求予以支持</t>
  </si>
  <si>
    <t>轻伤二级一般判多久刑</t>
  </si>
  <si>
    <t>故意伤害致*轻伤的，处三年以下有期徒刑、拘役或者管制；故意伤害致*轻伤的案件既可以是公诉案件又可以是自诉案件。公诉案件是指*****对根据案件的侦查结果，认为犯罪嫌疑*构成犯罪并依法应当追究刑事责任的，依法向**法*提起公诉的案件。自诉案件是指在*****不提起公诉时，被害*或者其法定代理*、近亲属可以向**法*提起诉讼，追究被告*刑事责任的案件。因此，【如果***公诉则有可能被判刑，如果***不公诉且被害*也不自诉则不会被判刑。建议您通过积极向被害*赔偿等方式取得被害*谅解，以减轻判刑。】</t>
  </si>
  <si>
    <t>法院传票两次不去，是要拘留加罚款吗</t>
  </si>
  <si>
    <t>您好，法院经再次传票传唤，被告仍不到庭，根据我国《民事诉讼法》规定，如果是必须到庭的被告，经两次合法传唤，无正当理由拒不到庭，经院长批准，可以拘传；如果不是必须到庭的被告，经两次合法传唤，无正当理由拒不到庭，法院可以判决其缺席判决，被告因此承担不利后果，间接支持原告的诉讼请求。综上，经法院两次传票传唤，无正当理由拒不到庭的，不是拘留加罚款，而是针对不同类型的被告选择拘传或者缺席判决。</t>
  </si>
  <si>
    <t>如果没有正当理由拒不出庭的，法院可以进行拘传，那样不仅自己很丢面子，而且对于诉讼会有消极影响，是很不上算的，还是应当积极出庭比较好。</t>
  </si>
  <si>
    <t>收到传票无故不出庭的，法院可以缺席审判。</t>
  </si>
  <si>
    <t>驾驶两年没年检的农用三轮车撞伤人，构成交通肇事罪吗</t>
  </si>
  <si>
    <t>您好，根据我国法律规定，交通肇事致一人以上重伤，负事故全部或者主要责任，并具有下列情形之一的，以交通肇事罪定罪处罚：（1）酒后、吸食毒品后驾驶机动车辆的；（2）无驾驶资格驾驶机动车辆的；（3）明知是安全装置不全或者安全机件失灵的机动车辆而驾驶的；（4）明知是无牌证或者已报废的机动车辆而驾驶的；（5）严重超载驾驶的；（6）为逃避法律追究逃离事故现场的。根据我国刑法规定，农用三轮车是可以扩大解决为机动车。是否构成交通肇事罪这得依据受害者的伤情等综合情况确定。</t>
  </si>
  <si>
    <t>交通肇事罪，是指违反道路交通管理法规，发生重大交通事故，致人重伤、死亡或者使公私财产遭受重大损失，依法被追究刑事责任的犯罪行为。</t>
  </si>
  <si>
    <t>人撞成什么情况了？</t>
  </si>
  <si>
    <t>一方与他人所生子女，能要求返还实际支付的抚养费吗</t>
  </si>
  <si>
    <t>《最高人民法院关于夫妻关系存续期间男方受欺骗抚养非亲生子女离婚后可否向女方追索抚养费的复函》中规定：“在夫妻关系存续期间，一方与他人通奸生育子女，隐瞒真情，另一方受骗而抚养了非亲生子女，其中离婚后给付的抚养费，受欺骗方要求返还的，可酌情返还，至于在夫妻关系存续期间受骗方支出的抚养费用应否返还，尚需进一步研究</t>
  </si>
  <si>
    <t>起诉多长时间法院才有权冻结被告的银行账</t>
  </si>
  <si>
    <t>一、法院在案件起诉期间是有资格冻结被告的银行卡的。二、说明：1，如果原告向法院申请了财产保全，法院有权利对你的银行账户采取保全措施，冻结你的银行账户。2，财产保全，是指人民法院在利害关系人起诉前或者当事人起诉后，为保障将来的生效判决能够得到执行或者避免财产遭受损失，对当事人的财产或者争议的标的物，采取限制当事人处分的强制措施。三、附件：1，《中华人民共和国民事诉讼法》第一百条：人民法院对于可能因当事人一方的行为或者其他原因，使判决难以执行或者造成当事人其他损害的案件，根据对方当事人的申请，可以裁定对其财产进行保全、责令其作出一定行为或者禁止其作出一定行为；当事人没有提出申请的，人民法院在必要时也可以裁定采取保全措施。人民法院采取保全措施，可以责令申请人提供担保，申请人不提供担保的，裁定驳回申请。人民法院接受申请后，对情况紧急的，必须在四十八小时内作出裁定；裁定采取保全措施的，应当立即开始执行。2，《中华人民共和国民事诉讼法》第一百零三条：财产保全采取查封、扣押、冻结或者法律规定的其他方法。人民法院保全财产后，应当立即通知被保全财产的人。</t>
  </si>
  <si>
    <t>受贿罪与渎职罪法条竞合怎么办，数罪并淖</t>
  </si>
  <si>
    <t>首先，不能适用特殊法优于普通法原则。因为普通法与特殊法的竞合关系属概念与种概念的属种关系，而受贿罪与渎职个罪显然不存在这种关系。其次，不能适用吸收原则。此种受贿罪与渎职罪都属故意犯罪，且实施的行为大体上一致，没有重行为与轻行为之分，更没有实行行为与预谋行为之别。第三，不能适用择一原则。如果适用择一原则，那么必然会出现这样的结果：受贿数额5万元以上的，渎职罪中个罪的法定最高刑为有期徒刑十五年，而受贿罪中的最高刑分别为死刑和无期徒刑，因此只能定受贿罪；受贿数额在5000元以上5万元以下的，渎职罪中的第三百九十九条、第四百条等法定刑为十年以上，而受贿罪的法定刑为十年以下有期徒刑，因此只能定渎职罪的具体罪名；受贿数额不满5000元的，如果按刑法第三百八十三条规定其法定最高刑为二年有期徒刑，而渎职罪中几乎所有罪名的法定最高刑均高于此数，对此类情况应按具体的渎职罪处罚。但这样做必然会出现一种罪名因数额的不同而由一个机关内部的两个部门管辖的问题，导致管辖的混乱。对上述问题如何处理，我们认为，应取消刑法第三百九十九条第四款对司法工作人员因受贿而渎职的定罪问题的专门规定，同时，应在刑法第三百八十五条第二款后增加以下内容：国家机关工作人员贪赃枉法、徇私舞弊，有第一款行为的，同时又构成本法第三百九十八条至第四百一十九条规定之罪的，依照处罚较重的规定定罪处罚。</t>
  </si>
  <si>
    <t>现在法院执行有时间限制吗</t>
  </si>
  <si>
    <t>强制执行期限为六个月。如果没有财产可执行，执行就会中止。相关规定：《民事诉讼法》第二百二十六条人民法院自收到申请执行书之日起超过六个月未执行的，申请执行人可以向上一级人民法院申请执行。上一级人民法院经审查，可以责令原人民法院在一定期限内执行，也可以决定由本院执行或者指令其他人民法院执行。</t>
  </si>
  <si>
    <t>六个月。</t>
  </si>
  <si>
    <t>丈夫欺骗她长达数十年，想离婚却遭拒绝，该怎么办</t>
  </si>
  <si>
    <t>离婚有两种方式，协商不成的，一方可以到法院通过诉讼的方式请求解除婚姻关系。</t>
  </si>
  <si>
    <t>普通刑事案件开庭当天可以宣判吗</t>
  </si>
  <si>
    <t>*律对开庭到判决没有明确规定。只是对审限有规定。如是公*案件，应当在受理后*个月以内宣判，至迟不得超过三个月。对于可能判处死*的案件或者附带*事*讼的案件，以及有本*第一百五十六*规定情形之一的，经上一级人***批准，可以延长三个月；因特殊情况还需要延长的，报请最*人***批准。如是自*案件，应当在受理后六个月以内宣判。如是适用简易程序审理案件，人***应当在受理后*十日以内审结；对可能判处的有期徒*超过三年的，可以延长至一个半月。中*人*共*国*事*讼*第*百***人***审理公*案件，应当在受理后*个月以内宣判，至迟不得超过三个月。对于可能判处死*的案件或者附带*事*讼的案件，以及有本*第一百五十六*规定情形之一的，经上一级人***批准，可以延长三个月；因特殊情况还需要延长的，报请最*人***批准。人***改变管辖的案件，从改变后的人***收到案件之日起计算审理期限。人*检**补充侦查的案件，补充侦查完毕移送人***后，人***重新计算审理期限。第*百*六*人***对自*案件，可以进行调解；自*人在宣告判决前，可以同被告人自行*解或者撤回自*。本*第*百*四*第三项规定的案件不适用调解。人***审理自*案件的期限，被告人被羁押的，适用本*第*百***第一款、第*款的规定；未被羁押的，应当在受理后六个月以内宣判。第*百一十四*适用简易程序审理案件，人***应当在受理后*十日以内审结；对可能判处的有期徒*超过三年的，可以延长至一个半月。</t>
  </si>
  <si>
    <t>公积金首次提取后十二个月可以再提取吗？</t>
  </si>
  <si>
    <t>可以再提取，公积金一年可以提取一次。住房公积金提取业务流程如下:1.职工凭提取证明文件,向所在单位提出提取住房公积金的申请,所在单位核实后,出具《提取申请书》一式二份。集中封存户职工到分中心或管理部申请开具《提取申请书》。2.职工凭《提取申请书》及其他提取申请资料,到单位缴存住房公积金的分中心或管理部申请提取住房公积金,分中心或管理部出具《提取通知书》,由职工签字确认提取金额。3.职工当日持分中心或管理部审核确认的《提取申请书》一式二份及《提取通知书》一式三份,当日到建设银行办理支款手续。4.职工将建设银行付款确认后的《提取通知书》一份退给单位,作为单位记账凭证。提取条件住房消费提取包括住房消费一次性提取和住房消费按月提取。1.一次性提取:包括购买商品住房、限价商品住房、定向销售(安置)经济适用住房、私产住房、公有现住房和其他自有自住住房;在农村集体土*上建造、翻建、大修自有住房2.按月提取:包括偿还住房贷款本息;支付配租或**招租补贴的经济租赁房房租。非住房消费提取包括销户提取和按月提取。1.销户提取:包括离、退休;农业户籍职工男满60周岁、女满55周岁;到国外、港、澳、台*区定居;完全丧失劳动能力、大部分丧失劳动能力或重度残疾(一级或二级残疾)并与单位解除或终止劳动关系;领取失业保险金;被判处刑罚、户口迁出本市、非本市户口职工离开本市并与所在单位解除或终止劳动关系;住房公积金账户转入集中封存户满两年或与原单位终止劳动关系满两年;到本市行政区域外工作并在当*建立和缴存住房公积金;职工死亡或被宣告死亡。较原有提取政策,增加了农业户籍职工男满60周岁、女满55周岁和到本市行政区域外工作并在当*建立和缴存住房公积金两种原因的销户提取。2.按月提取:包括被纳入本市城镇居民最低生活保障范围或特困救助范围的;家庭成员患重大疾病(包括心肌梗死、尿毒症、白血病、肝硬化、再生障碍性贫血、风心二狭二闭、脑血管畸形、脑血管意外、坏死性肠梗阻、肝萎缩、严重复合性外伤、严重电击伤、各种癌性病变)住院治疗的。较原有提取政策,增加了被纳入特困救助范围提取原因。</t>
  </si>
  <si>
    <t>法律对继承权诉讼时效是怎样规定的</t>
  </si>
  <si>
    <t>《中华人民共和国继承法》第八条规定：“继承权纠纷提起诉讼的期限为二年，自继承人知道或应当知道其权利被侵害之日起计算。但是，自继承开始之日起超过二十年的不得再提起诉讼。”此条文即为继承权纠纷的“诉讼时效”。</t>
  </si>
  <si>
    <t>怎样才算肇事逃逸罪</t>
  </si>
  <si>
    <t>因为上班打瞌睡，东张西望被工厂开除，我的产品没有出错，他们负责人说不支付我任何工资，我该怎么办</t>
  </si>
  <si>
    <t>因为上班打瞌睡，东张西望被工厂开除，我的产品没有出错，他们负责人说不支付我任何工资，我该怎么办我18岁，第一次打寒假工</t>
  </si>
  <si>
    <t>可以到劳动局举报，也可以直接申请劳动仲裁。</t>
  </si>
  <si>
    <t>首先错在你，自以为是，没有纪律，但开除严重了，只能记过，</t>
  </si>
  <si>
    <t>很简单啊，想出气还是想要钱。</t>
  </si>
  <si>
    <t>首先你自己上班不专心，自身也改要进不足，以后去新的单位就要注意不要犯同样错误。目前单位不支付你工资你可以申请劳动仲裁。如果公司是与你协商解除劳动合同的，应当按照《劳动合同法》第四十七条的规定支付经济补偿金。即：劳动者在本单位工作每满一年支付一个月工资，六个月以上不满一年的按照一年计算，不满六个月的，则支付半个月工资。如果公司单方面解除劳动合同，这是违法的，应当按照《劳动合同法》第八十七条的规定支付双倍赔偿金。即：按照以上计算方法得出结果后再乘以2。了解用人单位解除用工劳动关系(辞退)的三种情况：1、用人单位解除劳动关系，没有任何理由，也没有支付任何经济补偿金的，你没有《劳动合同法》三十九条规定的情形，可以认定该用人单位行为属于《劳动合同法》八十七条规定的违法解除劳动合同情形，应该支付你赔偿金，即每工作一年支付你2个月的本人工资;2、用人单位依据《劳动合同法实施条例》第十九条规定情形与你解除劳动关系的，其中符合《劳动合同法》四十六条规定的，应该支付你经济补偿金，即每工作一年支付你一个月本人工资;3、你存在《劳动合同法》第三十九条的规定的情况，用人单位与你解除劳动合同，不需要支付任何经济补偿金，也不需要提前通知你。展开</t>
  </si>
  <si>
    <t>报案后要求保密如何处置？</t>
  </si>
  <si>
    <t>警方会依法保守报案人、举报人和控告人的个人信息和安全的。法律依据：1、《警察法》第二十二条人民警察不得有下列行为：（二）泄露国家秘密、警务工作秘密。2、《公安机关办理刑事案件程序规定》第一百七十条规定，公安机关应当保障扭送人、报案人、控告人、举报人及其近亲属的安全。扭送人、报案人、控告人、举报人如果不愿意公开自己的身份，应当为其保守秘密，并在材料中注明。</t>
  </si>
  <si>
    <t>指纹鉴定可以作为盗窃罪唯一的定罪证据吗</t>
  </si>
  <si>
    <t>单*说，指纹是不能够定罪的。指纹鉴定虽然是法定的证据类型之一，是专业技术人员运用专业知识技能及手段做出的权威性结论，在案件侦破中具有重要意义。但它对案件的定性，其作用和证明力不能是绝对的。必须有相关佐证一同形成证据链条，才能作为定罪的证据之一。因此，只有指纹鉴定结论，没有其他证据相互佐证，是不能作为定罪依据的。</t>
  </si>
  <si>
    <t>仲裁和劳动仲裁有什么区别</t>
  </si>
  <si>
    <t>劳*仲*就是在职工与企业事实上已形成了劳*关系(或签合同或未签)的前提下，主要是解决个人和单位的劳资纠纷等问题。依照《劳*法》和国**下发的《劳*争议处理条例》的规定，劳*仲*委由劳*行*部*、工会代表和企业代表组成。而仲*委*会是一个带有*间性质的机构，主要解决平等*事主体间的合同纠纷和其他财产纠纷。发起条件也不一样，劳*仲*由法律规定为劳*争议的必经程序。而经济仲*只能在双方有明确具体的仲*协议才能发起。仲*结果也不一样，不服劳*仲*可以提起诉讼，而经济仲*则属于一*终局，不能在提起诉讼。劳*争议仲*与一般*事争议仲*是两种完全不同的纠纷处理程序，对于二者的差异，应有一个明确的了解。(一)仲*范围上，劳*仲*解决的是劳*者与用人单位之间的劳*争议;*事争议仲*解决的是作为平等主体的公*、法人和其他组织之间发生的合同纠纷和其他财产纠纷，不包括平等主体之间的人身关系纠纷以及非平等主体间的行*争议纠纷。仲*法第三条规定：下列纠纷不能仲*：1、婚姻、收养、监护、扶养、继承纠纷;2、依法应当由行*机关处理的行*争议。(二)管辖范围方面，劳*仲*实行属地管辖原则，当发生劳*争议的企业与职工不在同一个仲*委*会管辖地区时，由职工当事人工资关系所在地的仲*委*会处理;*事争议仲*不实行地域管辖制度，仲*委*会由当事人协议选定。仲*法第四条规定：当事人采用仲*方式解决纠纷，应当双方自愿，达成仲*协议。没有仲*协议，一方申请仲*的，仲*委*会不予受理。第五条：当事人达成仲*协议，一方向人*法*起诉的，人*法*不予受理，但仲*协议无效的除外。(三)在诉讼的关系上，劳*仲*是劳*争议诉讼的前置程序，劳*争议纠纷不经仲*程序，不得向法*起诉，否则法*会*定不予受理;*事争议仲*则采取自愿原则，实行或诉或*的规则，在仲*协议合法有效存在之前提下，法*不得受理。(四)在仲*的申请方面，劳*仲*的申请不以事先在合同中有仲*的协议，或是争议发生后达成仲*的书面协议为条件;*事争议仲*的申请必须存在合法有效的仲*协议。(五)仲**决的效力方面，劳*仲*不是一*终局，对于劳*争议仲**决，当事人不服的，可以向人*法*起诉;*事争议仲*实行一*终局的原则，故*决书自作出之日起即生效力。1.原则不同：劳*争议仲*的原则是：①先行调解原则;②少数服从多数原则;③及时原则。劳*争议诉讼的原则是：以事实为依据;以法律为准绳。2.程序不同：劳*争议仲*只有一审，仲**决作出并送达后，仲*程序即终结，如当事人对*决不服，不能向上一级仲*机构再行申请，而只能向人*法*起诉进入诉讼程序;劳*争议诉讼则有二审，诉讼一审结束后，如对一审的判决不服，当事人可向上一级法*上诉，二审法*应对一审法*判决所认定的事实和适用的法律进行全面审查。3.审限不同：劳*争议仲*的审限为自立案起之日起60日，案情复杂需延期的，报批后可最长延期30日;劳*争议诉讼一审的审限为：普通程序自立案之日起六个月，报*长批准可延长六个月;简易程序三个月，诉讼二审的审限为自立案之日起三个月，可报批延长。4.效力不同：劳*争议仲*的*决作出后，如果当事人未在收到*决之日起十五日内起诉，则*决发生法律效力，而如果当事人在此期间内向法*提起了诉讼，则仲**决不发生法律效力，争议案件内法*从头另行全面独立审理。5.收费不同：劳*争议仲*和劳*争议诉讼的受理费虽然都是最终由败诉方承担，但收费标准不同。6.当事人称谓不同：劳*争议仲*中的当事人分别称为：申诉人、被申诉人、第三人;劳*争议诉讼中的当事人则在一审时被称为原告、被告、第三人，在二审时被称为上诉人、被上诉人、第三人。</t>
  </si>
  <si>
    <t>车祸死亡诉讼时效是多久，爷爷半个月以前在回</t>
  </si>
  <si>
    <t>车祸死亡主张赔偿的属于人身伤害案件，诉讼时效一般为为一年。《民法通则》第一百三十五条向人民法院请求保护民事权利的诉讼时效期间为二年，法律另有规定的除外。第一百三十六条下列的诉讼时效期间为一年：（一）身体受到伤害要求赔偿的；（二）出售质量不合格的商品未声明的；（三）延付或者拒付租金的；（四）寄存财物被丢失或者损毁的。第一百三十七条诉讼时效期间从知道或者应当知道权利被侵害时起计算。但是，从权利被侵害之日起超过二十年的，人民法院不予保护。有特殊情况的，人民法院可以延长诉讼时效期间。第一百三十八条超过诉讼时效期间，当事人自愿履行的，不受诉讼时效限制。《民法总则》第一百八十八条向人民法院请求保护民事权利的诉讼时效期间为三年。法律另有规定的，依照其规定。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t>
  </si>
  <si>
    <t>法律上的诉讼时效有一般诉讼时效与特殊诉讼时效。一般诉讼时效：2017年3月15日，第十二届全国人民代表大会第五次会议表决通过了《中华人民共和国民法总则》。该法自2017年10月1日起施行。该法第一百八十八条第一款规定：“向人民法院请求保护民事权利的诉讼时效期间为3年。法律另有规定的，依照其规定。”这表明，我国民事诉讼的一般诉讼时效从2017年10月1日起为3年。特殊诉讼时效：我国《民法通则》第一百三十六条规定：“下列的诉讼时效期间为一年：（一）身体受到伤害要求赔偿的；（二）出售质量不合格的商品未声明的；（三）延付或拒付租金的；（四）寄存财物被丢失或被损坏的。”车祸致人死亡这类案件属于人身损害赔偿案件，适用一年的特殊时效。</t>
  </si>
  <si>
    <t>根据《民法通则》第一百三十五条的规定，向人民法院请求保护民事权利的诉讼时效期间为2年，法律另有规定的除外。也就是说，从交通事故发生之日起2年内，受害人可以向人民法院提起保护其财产权利的请求，如果超过了法律规定的2年诉讼时效，而无诉讼时效的中止、中断、延长事由的，受害人即丧失获得人民法院保护的权利。</t>
  </si>
  <si>
    <t>人身损害赔偿的诉讼时效是一年，自受到伤害之日起计算，产生医疗费、护理费等损失的，从损失明确之日开始计算，一般是按照治疗后出院日期开始。</t>
  </si>
  <si>
    <t>醉驾超过140能不起诉吗</t>
  </si>
  <si>
    <t>有下列情形之一的，不追究刑事责任，已经追究的，应当撤销案件，或者不起诉，或者终止审理，或者宣告无罪：(一)情节显著轻微、危害不大，不认为是犯罪的;(二)犯罪已过追诉时效期限的;(三)经特赦令免除刑罚的;(四)依照刑法告诉才处理的犯罪，没有告诉或者撤回告诉的;(五)犯罪嫌疑人、被告人死亡的;(六)其他法律规定免予追究刑事责任的。法律依据：《刑事诉讼法》第十五条</t>
  </si>
  <si>
    <t>投诉交通大队哪个部门</t>
  </si>
  <si>
    <t>投诉检举交*大队可以公*机关的*查部门投诉，也可以拨打交*的举报电话投诉。公*部*务*察*的职责：（一）对公*部所属单位和下级公*机关及其人民*察依法履行职责、行使职权和遵守纪律的情况进行监*；（二）审定全国公*机关*务*察工作的部署；（三）发布有关公*机关*务*察工作的决定和命令；（四）审议和批准*务*察工作年度计划和执行情况报告；（五）定期听取公*部*务*察*的工作汇报；（六）应当由*察委员会行使的其他职权。</t>
  </si>
  <si>
    <t>不是字纸，你就不要胡乱地撕一地纸。</t>
  </si>
  <si>
    <t>你好交通部门領導，因由荔*区*居*口交警在*口过度执法，另我們市民开车入此*口左右為難，我是个小案例，不吐不快，究竟立此法是寄于什麼目的，就是要讲文明礼让吧，在此*囗就沒比较有問題，当我让了行人过了，還有左右為難不過而我又招手行人過，而交警又吧你在車招手我又看不到，就罰款沟分，也是沒有我們讲话份，這樣請問領導们是否文明？请聽下一點小声音，謝謝?</t>
  </si>
  <si>
    <t>证人及其他人员打击报复的，怎么处分</t>
  </si>
  <si>
    <t>根据《治安管理处罚》第四十九条规定：盗窃、诈骗、哄抢、抢夺、敲诈勒索或者故意损毁公私财物处五十拘留并处五百元罚款；情节较重处十十五拘留并处千元罚款第二十条违反治安管理列情形重处罚：（）较严重；（二）教唆、胁迫、诱骗违反治安管理；（三）报案、控告、举报、证打击报复；（四）六月内曾受治安管理处罚受指使故意砸别家玻璃其行违反《治安管理处罚》第49条规定涉嫌故意损毁财物砸玻璃应挑唆者起按受治安行政处罚。</t>
  </si>
  <si>
    <t>工伤赔偿成镇户口和农村户口一样吗</t>
  </si>
  <si>
    <t>工伤赔偿成镇户口和农村户口一样吗七台河的</t>
  </si>
  <si>
    <t>工伤赔偿城镇户口和农村户口是没有区别的。只与工伤等级有关。</t>
  </si>
  <si>
    <t>华*律师李*田：单位不认工伤，怎么证明自己是工</t>
  </si>
  <si>
    <t>先到劳动仲裁确定劳动关系或事实劳动关系。劳动关系确认后，1年内到人力资源和社会保障局申请工伤认定。治疗稳定后进行工伤等级鉴定。然后到劳动仲裁裁定工伤待遇。</t>
  </si>
  <si>
    <t>为要钱私自进家打砸东西和人能触独行事责任吗</t>
  </si>
  <si>
    <t>要看程度如何，轻的话涉及治安管理法，会遭到行政拘留。重的话会涉及故意毁坏财物罪或者寻衅滋事罪。会触犯刑法</t>
  </si>
  <si>
    <t>医疗鉴定医患双方需要提交哪些材料</t>
  </si>
  <si>
    <t>首先，需要提交鉴定申请书。鉴定申请书由申请方提交，申请方可为患方亦可为医疗机构，内容主要包括申请方及被申请方的一般情况、申请鉴定的事实与理由、申请方的签字（或盖章）、申请日期等。申请鉴定的事实与理由是申请书的重要部分，要清楚写明争议的事实、焦点问题、申请方的观点以及支持其观点的依据等。其次，需要提交病历资料。病历资料是医疗事故技术鉴定中最重要的材料，是专家鉴定组判断医疗机构的诊疗行为是否存在过失，是否造成损害后果并构成医疗事故等的最主要依据。住院病人的病历资料一般由医疗机构提交，医疗机构需要提交病人住院期间的全部病历资料原件，包括：（1）住院患者的病程记录、死亡病例讨论记录、疑难病例讨论记录、会诊意见、上级医师查房记录等病历资料原件；（2）住院患者的住院志、体温单、医嘱单、化验单（检验报告）、医学影像检查资料、特殊检查同意书、手术同意书、手术及麻醉记录单、病理资料、护理记录等病历资料原件；（3）抢救急危患者，在规定时间内补记的病历资料原件；（4）封存保留的输液、注射用物品和血液、药物等实物，或者依法具有检验资格的检验机构对这些物品、实物做出的检验报告；（5）与医疗事故技术鉴定有关的其他材料。门诊、急诊患者的病历资料提供分两种情况，一部分患者在医疗机构建有病历档案，其病历资料由医疗机构提供；另一部分患者没有在医疗机构建立病历档案，这部分患者的病历由患方提供。此外，有些病人属于住院病人，但部分门诊病历资料、死亡患者的尸解报告等为患者所掌握，这种情况下，住院部分的病历资料由医院提供，与鉴定有关的门诊的病历资料等则由患方提供。第三，需要提交书面的陈述或答辩材料。书面的陈述和答辩材料一般由被申请方提交，主要针对鉴定申请书的内容进行陈述或答辩。此外，申请方在提交鉴定申请书后，发现新的事实证据，或者有新的理由需要补充，或者就医学会要求对某一问题做补充说明时，可以提交书面陈述；被申请人在提交书面陈述或答辩后，如有必要，也可提交补充陈述及答辩。展开</t>
  </si>
  <si>
    <t>劳动局的上边是那个单位?</t>
  </si>
  <si>
    <t>劳*局*属*府***门</t>
  </si>
  <si>
    <t>市*力*源*社*保*局</t>
  </si>
  <si>
    <t>我己经辞职到期了，也办理了合法离职手续，发工资的时间已经延误两天，公司现还没把工资付给我．怎么办？</t>
  </si>
  <si>
    <t>可申请劳*仲裁,可向劳*监*大*投诉或提起劳*仲裁。如已经出具工资欠条，也可直接向法院起诉</t>
  </si>
  <si>
    <t>开庭当天一方不到场，法庭拒绝开厅怎么办</t>
  </si>
  <si>
    <t>民事诉讼法第144条规定，被告经传票传唤，无正当理由拒不到庭的，或者未经法庭许可，中途退庭的。可以缺席判决。</t>
  </si>
  <si>
    <t>申请法官公告送达，公告期后，缺席开庭，判决</t>
  </si>
  <si>
    <t>家公司，专利权转让合同怎么写</t>
  </si>
  <si>
    <t>范本编辑合同编号：科研合字（20）第号项目名称：技术受让人：（公章）（甲方）技术让与人：（公章）（乙方）中介人：（公章）合同登记机关：合同签订日期：年月日合同履行期限：年月日至年月日研制单位（个人）研制完成时间年月日主要研制人员专利申请号专利批准号专利申请时间年月日专利批准时间年月日专利权的有效期限年月日至年月日一、发明创造名称和内容：二、专利实施和实施许可的情况：三、专利权让与人、受让人的义务：四、技术情报和资料的清单：五、履行合同的计划、进度、期限、地点和方式：六、验收的标准和方法：七、成交金额与付款时间、付款方式：一次总付：分次支付：按利润或销售额提成%时间：其它方式：八、中介人的义务和责任及收取中介服务费比例和支付方式：九、违约责任：十、争议的解决办法：十一、名词和术语的解释：十二、其它有关事项：技术受让人（公章）法定代表人：地址电话帐号开户银行技术让与人（公章）法定代表人：地址</t>
  </si>
  <si>
    <t>在吗，请问老公在外面和小三有了孩子，能告他重</t>
  </si>
  <si>
    <t>能，现在法律对夫妻婚姻维护加了新条款，配偶与第三者存在性关系，有同居过的现象，都可以算重婚罪，配偶与第三者都会受刑法，严重者，配偶会处三年以下有期徒刑</t>
  </si>
  <si>
    <t>完全可以啊，只要没和你离婚。</t>
  </si>
  <si>
    <t>什么是故意伤害罪的基准刑，判定标准是什么</t>
  </si>
  <si>
    <t>最*人*法*《关于常见犯罪的量刑指导意见》（以下简称“量刑指导意见”）规定：“在量刑起点的基础上，可以根据伤害后果、伤残等级、手段残忍程度等其他影响犯罪构成的犯罪事实增加刑罚量，确定基准刑。”一、伤害后果根据刑法规定，轻伤、重伤是故意伤害罪的犯罪构成要素，在量刑起点的基础上，可根据增加的轻伤、重伤人数（后果）增加相应的刑罚量，确定基准刑。一般情况下，每增加轻伤一人，增加三至六个月的刑期，每增加重伤一人，增加一至二年刑期。轻微伤是作为增加刑罚量的事实，还是作为从重处罚情节。由于轻微伤不是故意伤害罪的犯罪构成要件要素，严格地说，轻微伤不能作为增加刑罚量的事实。故意伤害致多人轻微伤的，可作为从重处罚情节调节基准刑。对同一被害人多处轻伤或重伤的事实是作为增加刑罚量的事实，还是作为从重处罚量刑情节，最*人*法*刑事审判第三庭的观点认为：对同一名被害人的伤害后果应当从整体上把握，不管其有几处轻伤或重伤，都不影响轻伤、重伤的伤害结果，轻伤、重伤是故意伤害罪的犯罪构成事实要件要素，可作为增加刑罚量的事实，但同一名被害人多处轻伤或多处重伤的事实不属于犯罪构成事实，不能作为增加刑罚量的根据，可以在确定量刑起点时选择较*量刑起点或在确定基准刑后作为从重处罚量刑情节。二、伤残等级根据刑法规定，重伤伤残等级是影响法定刑适用的重要因素。在确定量刑起点的基础上，应依据伤残等级的增加，增加相应的刑罚量。一般情况下，伤残十级至七级每增加一级增加三到六个月刑期；六级至三级严重残疾每增加一级增加六下载文档到电脑，查找使用更方便个月至一年刑期；二到一级特别严重残疾每增加一级增加一至三年刑期。具体案件应综合考虑伤害手段、伤害部位、残疾程度*低等情况，确定适当的刑罚量。【相关知识】故意伤害罪法定基准刑参照点1、三年以下有期徒刑、拘役、管制法定基准刑参照点（一）故意伤害致一人轻伤，伤情接近轻微伤，社会影响不大、被害人有过错或被告人全部赔偿被害人经济损失的，为拘役刑或管制刑；（二）故意伤害他人身体，虽构成轻伤，但伤情接近轻微伤的，为有期徒刑六个月；伤情介于轻度和重度之间的，为有期徒刑一年；伤情接近重伤的，为有期徒刑一年六个月。2、三年以上十年以下有期徒刑法定基准刑参照点（一）故意伤害他人身体致人重伤尚未达残疾标准的或损伤程度与轻伤标准接近的，为有期徒刑三年；（二）故意伤害他人身体致人重伤，造成被害人10级残疾的，为有期徒刑四年；每增加一级残疾等次，刑期增加一年。3、十年以上十五年以下有期徒刑法定基准刑参照点故意伤害他人身体，以特别残忍手段致人重伤，造成被害人6级残疾的，为有期徒刑十一年；每增加一级残疾等次，刑期增加一年。故意伤害他人身体，致人死亡，为有期徒刑十三年。4、重处、轻处特别规定有下列情形的，予以重处：伤害多人的，在其中最重伤情的基础上，每增加轻伤1人，按照所增伤情的轻重程度，确定递增幅度，轻度的，刑期增加三个月；中度的，刑期增加六个月；重度的，刑期增加九个月；每增加重伤未达残疾标准或接近轻伤标准1人，刑期增加十个月；每增加重伤1人，致10级残疾的，刑期增加一年，依次每增加一级残疾等次，刑期增加六个月。持刀、枪等管制刀具伤害他人的，从重10%。在聚众斗殴、寻衅滋事中故意伤害他人的，从重10%。伤害对象为70岁以上的老人、14岁以下的儿童、残疾人、怀孕妇女的，从重5%。因为邻里纠纷、婚姻纠纷等*间矛盾引发的故意伤害，从轻10%。5、个罪自由裁量权规则根据发案原因、犯罪动机、犯罪手段、损伤程度、赔偿情况等情节，合议庭（独任庭）按本节规定量刑认为偏轻或偏重的，依第一百零四条量刑时，可行使六个月以内的自由裁量权；依第一百零五条量刑时，可行使十个月以内的自由裁量权；依第一百零六条量刑时，可行使一年六个月以内的自由裁量权。6、缓刑适用但书除具有两个以上法定从轻或减轻处罚情节外，有下列情形之一的，不适用缓刑：（一）未作赔偿的；（二）致2人以上重伤或多人轻伤的；（三）曾因殴打他人，被治安处罚2次以上的。</t>
  </si>
  <si>
    <t>没有避让闯红灯的行人也罚款吗</t>
  </si>
  <si>
    <t>是的。机动车未避让闯红灯的行人也是要罚款和扣分的。解释如下：根据《道路交通安全违法行为记分分值》中的规定：“驾驶机动车行经人行横道，不按规定减速、停车、避让行人的，一次记3分。”根据《道路交通安全法》第90条中的规定：“机动车驾驶人违反道路交通安全法律、法规关于道路通行规定的，处警告或者二十元以上二百元以下罚款。本法另有规定的，依照规定处罚。”</t>
  </si>
  <si>
    <t>口头约定的房屋买卖合同有没有法律效力</t>
  </si>
  <si>
    <t>合同法》第十条规定：“当事人订立合同，有书面形式、口头形式和其他形式。法律、行政法规规定采用书面形式的，应当采用书面形式。当事人约定采用书面形式的，应当采用书面形式。”《中华人民共和国城市房地产管理法（2007修正)》第四十一条规定：“房地产转让，应当签订书面转让合同，合同中应当载明土地使用权取得的方式。”根据上述规定，房屋买卖应当订立书面的转让合同。但是《城市房地产管理法》是管理性的法规而非效力性的法规，若买卖双方就房屋买卖达成口头约定，只要该约定具体明确，体现了双方共同真实的意思表示并得到实际履行，即便该约定是口头约定，只要约定不违反法律的强制性规定，该口头约定就合法有效。</t>
  </si>
  <si>
    <t>小学生在学校两人相撞一人受伤怎么处理</t>
  </si>
  <si>
    <t>看过错程度，学校也会有一部分的责任。</t>
  </si>
  <si>
    <t>公司有义务向员工提供上下班打卡记录吗</t>
  </si>
  <si>
    <t>在劳动仲裁类案件的审理中，部分证据在举证原则上适用“举证倒置”的原则，也就是劳动者主张，企业举证的原则。所以公司有义务向员工提供考勤打卡记录。</t>
  </si>
  <si>
    <t>法院可以强制冻结全部退休金吗</t>
  </si>
  <si>
    <t>法院可以强制冻结被执行人的退休金，但不能冻结全部的退休金，必须给被执行人留一部分生活费。《民事诉讼法》第二百四十三条规定：被执行人未按执行通知履行法律文书确定的义务，人民法院有权扣留、提取被执行人应当履行义务部分的收入。但应当保留被执行人及其所扶养家属的生活必需费用。</t>
  </si>
  <si>
    <t>不能，要给债务人留有最低生活保障。</t>
  </si>
  <si>
    <t>可以冻结，但要保留基本的生活费用。</t>
  </si>
  <si>
    <t>省长亲切犯法怎么办</t>
  </si>
  <si>
    <t>能够承担刑事责任的人犯法都要受到法律的制裁。</t>
  </si>
  <si>
    <t>法律面前人人平等</t>
  </si>
  <si>
    <t>假离婚证买房查出来吗</t>
  </si>
  <si>
    <t>如果当事人使用假离婚证购房，被查实后。会被依法追究刑事责任。所以当事人应该主动打消这种念头，放弃这种想法。根据《刑法》第280条第1款规定：“伪造、变造、买卖或者盗窃、抢夺、毁灭国家机关的公文、证件、印章的，处3年以下有期徒刑、拘役、管制或者剥夺政治权利；情节严重的，处3年以上10年以下有期徒刑。”</t>
  </si>
  <si>
    <t>真离婚不就好了吗证一定要是真的</t>
  </si>
  <si>
    <t>受贿一万四，要罚款多少，判刑几年</t>
  </si>
  <si>
    <t>《中华人民共和国刑法》第三百八十六条对犯受贿罪的，根据受贿所得数额及情节，依照本法第三百八十三条的规定处罚。索贿的从重处罚。第三百八十三条对犯贪污罪的，根据情如轻重，分别依照下列规定处罚：（三）个人贪污数额在五千元以上不满五万元的，处一年以上七年以下有期徒刑；情节严重的，处七年以上十年以下有期徒刑。个人贪污数额在五千元以上不满一万元，犯罪后有悔改表现、积极退赃的，可以减轻处罚或者免予刑事处罚，由其所在单位或者上级主管机关给予行政处分。</t>
  </si>
  <si>
    <t>要是没有严重情节，受贿一万四还不构成犯罪，三万才构成，有严重情节一万就够成。法妞答的法条是过去的，刑九已经把这条改了。</t>
  </si>
  <si>
    <t>朋友欠债人已经跑了，怎么向法院提出申诉</t>
  </si>
  <si>
    <t>如何保释，保释的流程是怎样规定的</t>
  </si>
  <si>
    <t>一，概念保释是指在被逮捕的人提供担保或接受特定条件的情况下将其释放的制度。二。办理保释的程序1、取保候审的申请。被羁押的犯罪嫌疑人、被告人及其法定代理人、近亲属，有权提出取保候审的申请。犯罪嫌疑人被逮捕的，其聘请的律师可以为其申请取保候审。申请取保候审应当采用书面形式。2、取保候审的决定。公安机关、人*检**、人*法*在接到取保候审的申请书后，应当在7天之内作出是否同意的答复。决定对犯罪嫌疑人、被告人取保候审的，应当报县级以上公安机关负责人、检**检*长或者人*法**长批准，并签发《取保候审决定书》和《执行取保候审通知书》，并责令犯罪嫌疑人、被告人提出保证人或交纳保证金。对不符合取保候审法定条件的，不同意取保候审。不同意取保候审的，应当告知申请人，并说明不同意的理由。除此之外，司法机关根据案情的需要，可以自行决定取保候审。3、取保候审的执行。取保候审的执行机关为公安机关。公安机关在执行时，应当向犯罪嫌疑人、被告人宣读《取保候审决定书》，并令其签名或盖章，告知其在取保候审期间应当遵守的规定。犯罪嫌疑人、被告人在取保候审期间没有违反刑事诉讼法第56条规定的，取保候审期间届满以后，负责执行的公安机关应将保证金退还给犯罪嫌疑人、被告人，并告知保证人解除担保。4、取保候审的期限。人*法*、人*检**和公安机关对犯罪嫌疑人、被告人取保候审最长不得超过十二个月。在人*法*二审期间，犯罪嫌疑人羁押期已经超过一审法*所判处的有期徒刑的，也适用取保候审。犯罪嫌疑人、其法定代理人、近亲属也可以为其申请取保候审。</t>
  </si>
  <si>
    <t>非法收养孩子判几年，送养人要满足哪些条件</t>
  </si>
  <si>
    <t>送养人具备的条件：（1）如果被收养人是没有父母的孤儿，其监护人可作为送养人，但必须征得有抚养义务的人同意。如果被收养人是无监护人的孤儿，社会福利机构可以作为送养人。（2）生父母送养子女，须父母共同送养。但生父母一方不明或者找不到的可以单方送养。如果配偶一方死亡，另一方送养未成年子女的，死亡一方的父母有优先抚养的权利。（3）必须是具有完全的民事行为能力的生父母。但父母对未成年人有严重危害可能的不受此限制；（4）有特殊困难无力抚养自己子女。但收养三代以内同辈旁系血亲的子女可不受此限制。继父母收养继子女的也不受此限制。</t>
  </si>
  <si>
    <t>未满18岁的入室盗窃多起应该怎么判</t>
  </si>
  <si>
    <t>满16岁就会负法律责任《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还是小孩子，不能判刑，最多只能送去青*年*管*</t>
  </si>
  <si>
    <t>为什么公司不签合同受伤不能算工伤。这样对我们农民工是不是很不公平</t>
  </si>
  <si>
    <t>雇佣关系等不能申请工伤认定。农民工和公司签有劳动合同，可证明双方存在劳动关系，属于劳动关系方可走工伤认定程序。没有劳动合同的，可经劳动仲裁机构确认劳动关系，确认后即可申请工伤认定。农民工择业时为方便找到工作或法律意识不强，很容易被不法用人单位钻空子，在没有依法给予劳动保障的情况下就上岗工作。也有的用人单位就是以招聘农民工有机会免除法律强制义务的目的有意聘用，以此减轻投入负担。</t>
  </si>
  <si>
    <t>主要是因为申报工伤的时候，需要提交给社保工伤科的材料之一就是职工与单位签订的劳动合同，因此申报不了，但是我不知道单位为什么不与您签订劳动合同，您可以依照《劳动合同法》第八十二条的规定（用人单位自用工之日起超过一个月不满一年未与劳动者订立书面劳动合同的，应当向劳动者每月支付二倍的工资。）去提起劳动仲裁，要求其支付另外一倍的工资，这样单位为了不支付这笔钱，就会主动找你签订劳动合同了，当然，你得有证据证明你在这家单位工作。</t>
  </si>
  <si>
    <t>只要符合工伤认定的条件，有没有签订劳动合同，都可以认定为工伤，享受工伤待遇。《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展开</t>
  </si>
  <si>
    <t>不公平</t>
  </si>
  <si>
    <t>当天领取结婚证，就代表当天就是合法夫妻了吗</t>
  </si>
  <si>
    <t>是的。从领上证的那一刻起领证的两个人就是合法夫妻了</t>
  </si>
  <si>
    <t>对两人自愿结合国家承认是法律意义上的合法夫妻</t>
  </si>
  <si>
    <t>领取结婚证就意味着是合法的夫妻。</t>
  </si>
  <si>
    <t>如何降低小产权房的法律风险</t>
  </si>
  <si>
    <t>可通过以下4种方式来低降低法律风险：1.在集体建设用地上建成的小产权房一定要依法获得审批手续；2.较好买规模化的小产权房，这样政府就难以拆除；3.签订买卖合同时，一定要多找几个见证人，并一定要他们在买卖合同上签名；4.购房合同中要对以下情况做好详细约定：（1）购房者永远拥有小产权房；（2）遇到拆迁等情况时，所获赔偿全归购房者所有；（3）约定高额的违约金，比如一旦卖方违约，就要赔偿买方3倍的购房款等。</t>
  </si>
  <si>
    <t>退房时带押金条退押金，但是押金条丢了，还能退押金吗</t>
  </si>
  <si>
    <t>押金单丢失就不给退押金合理,押金条丢了后，仍可以要求退押金的。押金条丢失的，并不会改变交付押金的事实，在对方退押金时，你只要向对方出具一份原押金条作废的声明或证明就可以的。但是，如果对方因此而不承认曾经收到你的押金，而你又不能提供押金条，或有其它证据可以证明你曾经交付押金的，则你要承担举证不能的法律后果，是无法要求退押金的了。</t>
  </si>
  <si>
    <t>他们有底子的，不给找他们扯</t>
  </si>
  <si>
    <t>外来务工人员工伤怎样赔偿</t>
  </si>
  <si>
    <t>1.工伤的赔偿标准是依据《工伤保险条例》以及各地市出台贯彻实施《工伤保险条例》实施办法的相关规定确定的。2.根据《工伤保险条例》的相关规定，如受伤被认定为工伤，可享受如下工伤待遇：（1）医药费由用人单位全额垫付；（2）停工留薪期内（工伤治疗、康复期间）工资按原待遇发放；（3）停工留薪期内需要护理的由单位负责；（4）住院期间伙食补助费按由工伤职工所在地标准发放；（5）如经劳动能力鉴定为1-10级伤残的，还可以享受伤残津贴（1-6级伤残），一次性伤残补助金，一次性工伤医疗补助金（5-10级伤残解除合同后领取）和一次性伤残就业补助金（5-10级伤残解除合同后领取）等待遇。</t>
  </si>
  <si>
    <t>首先要看公司是否为您申报了工伤，申报后如果社保工伤科已经认定了，待工伤部位痊愈后，下面就应该去进行劳动能力等级鉴定申请，根据劳动能力鉴定级别，支付你一次性伤残补助金，一般来说只要骨折，就能鉴定到十级（工伤最低级别），如果就擦破点皮什么的，也就不要申请等级鉴定了，因为肯定鉴定不出级别，白耗时间，只不过能全额报销医药费（自费部分除外）。</t>
  </si>
  <si>
    <t>公安机关如果不处理，一直拖着不办理怎么办</t>
  </si>
  <si>
    <t>公安机关立案后案件久拖不决，应当向当地检*院投诉，通过检*院实施法律监督。《最高人*检*院、公安部关于刑事立案监督有关问题的规定（试行）》第十一条规定：公安机关对人*检*院监督立案的案件应当及时侦查。犯罪嫌疑人在逃的，应当加大追捕力度;符合逮捕条件的，应当及时提请人*检*院批准逮捕;侦查终结需要追究刑事责任的，应当及时移送人*检*院审查起诉。监督立案后三个月未侦查终结的，人*检*院可以发出《立案监督案件催办函》，公安机关应当及时向人*检*院反馈侦查进展情况。《最高人*检*院、公安部关于刑事立案监督有关问题的规定（试行）》第十二条规定：人*检*院在立案监督过程中，发现侦查人员涉嫌徇私舞弊等违法违纪行为的，应当移交有关部门处理;涉嫌职务犯罪的，依法立案侦查。</t>
  </si>
  <si>
    <t>两个问题.1.私自搭建阳台，算不算违建用玻</t>
  </si>
  <si>
    <t>住户私自加扩阳台违反了《中华人民共和国城乡规划法》。该法第六十六条规定，建设单位或者个人有下列行为之一的，由所在地城市、县人民政府城乡规划主管部门责令限期拆除，可以并处临时建设工程造价一倍以下的罚款：（一）未经批准进行临时建设的；（二）未按照批准内容进行临时建设的；（三）临时建筑物、构筑物超过批准期限不拆除的。</t>
  </si>
  <si>
    <t>南*酒后驾驶怎么处罚酒精含量多少才叫酒驾</t>
  </si>
  <si>
    <t>酒后驾驶分两种：1、酒精含量达到20mg/100ml但不足80mg/100ml，属于饮酒驾驶；2、酒精含量达到或超过80mg/100ml，属于醉酒驾驶。目前，饮酒驾驶属于违法行为，醉酒驾驶属于犯罪行为。酒驾：饮酒驾驶机动车辆，罚款1000元—2000元、记12分并暂扣驾照6个月;饮酒驾驶营运机动车，罚款5000元，记12分，处以15日以下拘留，并且5年内不得重新获得驾照。醉驾：醉酒驾驶机动车辆，吊销驾照，5年内不得重新获取驾照，经过判决后处以拘役，并处罚金;醉酒驾驶营运机动车辆，吊销驾照，10年内不得重新获取驾照，终生不得驾驶营运车辆，经过判决后处以拘役，并处罚金。酒后驾驶分两种：1、酒精含量达到20mg/100ml但不足80mg/100ml，属于饮酒驾驶；2、酒精含量达到或超过80mg/100ml，属于醉酒驾驶。目前，饮酒驾驶属于违法行为，醉酒驾驶属于犯罪行为。酒驾：饮酒驾驶机动车辆，罚款1000元—2000元、记12分并暂扣驾照6个月;饮酒驾驶营运机动车，罚款5000元，记12分，处以15日以下拘留，并且5年内不得重新获得驾照。醉驾：醉酒驾驶机动车辆，吊销驾照，5年内不得重新获取驾照，经过判决后处以拘役，并处罚金;醉酒驾驶营运机动车辆，吊销驾照，10年内不得重新获取驾照，终生不得驾驶营运车辆，经过判决后处以拘役，并处罚金。展开</t>
  </si>
  <si>
    <t>判缓刑后之前的工龄保留吗</t>
  </si>
  <si>
    <t>前段保留。不交费工龄中断，原来时候工作算起为工龄，只有影响工龄的是缴费。所以说判刑工龄继续保留，缴费年限为就是工龄期限，现在是缴费为工龄所谓的工龄和以前不同，只要是缴费算起的不管是判缓刑或者实刑不影响工龄国家职工被判处有期徒刑宣告缓刑仍留原单位继续工作的，其缓刑期间能否计算工龄，应根据不同情况对待，即：没有被剥夺政治权利的，在缓刑期间可以计算连续工龄或工作年限；被剥夺政治权利的，其连续工龄或工作年限应从其恢复政治权利后重新计算（《劳动人事部保险福利局关于职工被被判处有期徒刑宣告缓刑期间工龄或工作年限计算问题的复函》1982年9月1日）。</t>
  </si>
  <si>
    <t>所谓的工龄和以前不同，原来时候工作算起为工龄，现在是缴费为工龄，缴费年限为就是工龄期限，只要是缴费算起的不管是判缓刑或者实刑不影响工龄，只有影响工龄的是缴费。不交费工龄中断，前段保留。所以说判刑工龄继续保留。</t>
  </si>
  <si>
    <t>高利贷的利息是多少</t>
  </si>
  <si>
    <t>高利贷就是利息比较高的借款了，比如超过同期贷款基准利率的四倍的借款，都归于高利贷，目前一年期贷款基准利率是6%，其四倍即为年利率24%，超过这一标准的借款，均为高利贷，合月息2%，月息2%以上的借款，就是高利贷。</t>
  </si>
  <si>
    <t>结婚前协议有没有法律</t>
  </si>
  <si>
    <t>根据我国婚姻法及相关司法解释，夫妻对婚姻关系存续期间所得的财产以及婚前财产的约定，对双方具有约束力。这仅是对财产而言，不包含对孩子的抚养权问题。并且是要双方当事人真实意思表示且没有违反国家法律法规的规定。婚前协议书是否有效，关键看你们的协议书是约定什么的。即你们约定的事项必须是合法的，是你们双方真实的意思表示，没有任何的欺诈或胁迫。当然，如果是对婚前财产的协议，也是有法律依据的。我国《婚姻法》第十九条规定：“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至于协议是否需要公证，法律并没有强制性的规定。那种认为协议要经过公证才有效的观点是错误的。是否公证，由你们当事人自己决定。当然，经过公证的协议法律效力会强些，但也不绝对。通常经过公证的协议，如果没有相反的证据推翻，法院是会优秀采用的。</t>
  </si>
  <si>
    <t>淮*盗窃电缆要判多少年</t>
  </si>
  <si>
    <t>中*人*共*国刑法》第二百六十四条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主动自首可减轻</t>
  </si>
  <si>
    <t>我工伤评了六级伤残，请问能赔偿多少钱</t>
  </si>
  <si>
    <t>6级伤残赔偿标准：根据我国工伤保险条例规定，职工因工致残被鉴定为六级伤残的，享受一次性伤残补助金、伤残津贴、一次性工伤医疗补助金等待遇，具体赔偿标准如下：保持劳动关系：1、一次性伤残补助金：16个月的本人工资；2、伤残津贴：本人工资的60%。解除劳动关系：1、一次性伤残补助金：16个月的本人工资；2、一次性伤残就业补助金及一次性工伤医疗补助金具体赔偿标准由省、自治区、直辖市人民政府规定。</t>
  </si>
  <si>
    <t>我申请了做工伤鉴定，要多少钱，做工伤鉴定的费</t>
  </si>
  <si>
    <t>1、按目前的情况来看，大部分地区工伤残鉴定费用约350元2、《工伤职工劳动能力鉴定管理办法》第八条申请劳动能力鉴定应当填写劳动能力鉴定申请表，并提交下列材料：（一）《工伤认定决定书》原件和复印件；（二）有效的诊断证明、按照医疗机构病历管理有关规定复印或者复制的检查、检验报告等完整病历材料；（三）工伤职工的居民身份证或者社会保障卡等其他有效身份证明原件和复印件；（四）劳动能力鉴定委员会规定的其他材料。</t>
  </si>
  <si>
    <t>开铲车的违反交通规则，撞死了我弟和我妈，我弟弟是开三轮车的，作为受害者家属该怎么办？</t>
  </si>
  <si>
    <t>《中华人民共和国道路交通安全法》第七十六条机动车发生交通事故造成人身伤亡、财产损失的，由保险公司在机动车第三者责任强制保险责任限额范围内予以赔偿。超过责任限额的部分，按照下列方式承担赔偿责任：（一）机动车之间发生交通事故的，由有过错的一方承担责任；双方都有过错的，按照各自过错的比例分担责任。（二）机动车与非机动车驾驶人、行人之间发生交通事故的，由机动车一方承担责任；但是，有证据证明非机动车驾驶人、行人违反道路交通安全法律、法规，机动车驾驶人已经采取必要处置措施的，减轻机动车一方的责任。交通事故的损失是由非机动车驾驶人、行人故意造成的，机动车一方不承担责任。</t>
  </si>
  <si>
    <t>工伤认定受理后可以撤销吗</t>
  </si>
  <si>
    <t>工伤认定申请，在材料递交齐全的情况下是不能撤销的。如果材料不齐全，劳动部门是还没有判定依据是可以撤销的。《工伤保险条例》第十九条社会保险行政部门受理工伤认定申请后，根据审核需要可以对事故伤害进行调查核实，用人单位、职工、工会组织、医疗机构以及有关部门应当予以协助。职业病诊断和诊断争议的鉴定，依照职业病防治法的有关规定执行。对依法取得职业病诊断证明书或者职业病诊断鉴定书的，社会保险行政部门不再进行调查核实。职工或者其近亲属认为是工伤，用人单位不认为是工伤的，由用人单位承担举证责任。第二十条“社会保险行政部门应当自受理工伤认定申请之日起60日内作出工伤认定的决定，并书面通知申请工伤认定的职工或者其近亲属和该职工所在单位。“社会保险行政部门对受理的事实清楚、权利义务明确的工伤认定申请，应当在15日内作出工伤认定的决定。“作出工伤认定决定需要以司法机关或者有关行政主管部门的结论为依据的，在司法机关或者有关行政主管部门尚未作出结论期间，作出工伤认定决定的时限中止。“社会保险行政部门工作人员与工伤认定申请人有利害关系的，应当回避。”</t>
  </si>
  <si>
    <t>你好，工伤认定申请，在材料递交齐全的情况下是不能撤销的。如果材料不齐全，劳动部门是还没有判定依据是可以撤销的。《工伤保险条例》第十九条社会保险行政部门受理工伤认定申请后，根据审核需要可以对事故伤害进行调查核实，用人单位、职工、工会组织、医疗机构以及有关部门应当予以协助。职业病诊断和诊断争议的鉴定，依照职业病防治法的有关规定执行。对依法取得职业病诊断证明书或者职业病诊断鉴定书的，社会保险行政部门不再进行调查核实。职工或者其近亲属认为是工伤，用人单位不认为是工伤的，由用人单位承担举证责任。</t>
  </si>
  <si>
    <t>在广*工伤八级能够赔偿多少</t>
  </si>
  <si>
    <t>八级伤残一次性残疾补助金是11个月工资。然后一次性残疾就业和医疗补助金为：第三十四条五级至十级工伤职工按《条例》有关规定与用人单位解除或者终止劳动、人事关系的，由工伤保险基金支付一次性工伤医疗补助金，并由用人单位支付一次性伤残就业补助金。一次性工伤医疗补助金标准为解除或者终止劳动、人事关系时本省上一年度职工月平均工资的八级20个月；一次性伤残就业补助金标准为解除或者终止劳动、人事关系时本省上一年度职工月平均工资的八级8个月。合计：39个月工资的赔偿。</t>
  </si>
  <si>
    <t>我想离婚没有什么财产</t>
  </si>
  <si>
    <t>没有共同财产就不需要分割。可以协议离婚，协商不成的直接起诉要求离婚就可以。</t>
  </si>
  <si>
    <t>你好，如果没有共同财产，双方都想离婚的话，可以协议离婚，就是双方签署离婚协议书之后，去民政局办理即可。</t>
  </si>
  <si>
    <t>非法行医罪最低判几年，有哪些相关的量刑标准</t>
  </si>
  <si>
    <t>1、非法行医罪，是指未取得医生执业资格的人非法从事诊疗活动，情节严重的行为。2、对构成非法行医罪的犯罪人，一般处三年以下有期徒刑、拘役或者管制，并处或者单处罚金。可见，对犯非法行医罪的，最轻的量刑为单处罚金。《刑法》第三百三十六条【非法行医罪】未取得医生执业资格的人非法行医，情节严重的，处三年以下有期徒刑、拘役或者管制，并处或者单处罚金;严重损害就诊人身体健康的，处三年以上十年以下有期徒刑，并处罚金;造成就诊人死亡的，处十年以上有期徒刑，并处罚金。</t>
  </si>
  <si>
    <t>缓刑法院判决书给哪些单位</t>
  </si>
  <si>
    <t>被判缓刑，法庭判决后可以通知被告人所在单位。对于被判刑的，在判决生效后，判决书是否应该送达被告人所在单位，在法律上没有硬性规定，可以送达，但也有可能不送达所在单位，而向原户籍地的公安派出所送达。《最高人*法院关于适用&lt;中华人*共和国刑事诉讼法&gt;的解释》第二百四十七条当庭宣告判决的，应当在五日内送达判决书。定期宣告判决的，应当在宣判前，先期公告宣判的时间和地点，传唤当事人并通知公诉人、法定代理人、辩护人和诉讼代理人;判决宣告后，应当立即送达判决书。判决书应当送达人*检*院、当事人、法定代理人、辩护人、诉讼代理人，并可以送达被告人的近亲属。判决生效后，还应当送达被告人的所在单位或者原户籍地的公安派出所，或者被告单位的注册登记机关。</t>
  </si>
  <si>
    <t>1、需要送达给被告人经常居住地社区矫正机构---一般是当地县（区）级司法局下属机构。2、需要送达给被告人经常居住地公安机关。3、被告人是中*党员的，需要送达被告人经常居住地县（区）级纪委---今后改为监*委。4、被告人有固定工作的，需要送达被告人工作单位。</t>
  </si>
  <si>
    <t>消费者的哪些投诉会被有关部门拒绝受理</t>
  </si>
  <si>
    <t>通常投诉不被受理的主要情形是：逾期投诉。国家明文规定，商品超过保修期和保证期而产生的纠纷，不予受理。国家对于与人们日常生活关系密切的部分商品作出“三包”期限规定，允许商家和消费者达成比国家规定的“三包”期限更长的商品或服务的保证期限，而双方约定的质量保证期则不得少于国家“三包”的规定期限。消费者本身商品使用不当而产生的投诉。如果消费者未按商品使用说明安装、使用、保管、维修，从而导致商品损坏或者造成人身伤害的，其中责任在于消费者本身，这样的投诉，有关部门将不予受理。缺乏依据的投诉。消费者提出投诉时，应当持有真实的购货凭证或者服务提供者的凭证。而现实生活中许多消费者在消费过程中没有索要发票的习惯，一旦产生消费纠纷，往往不能出示消费依据，也有的因提供证据不充分而败诉。不切实际的投诉。目前有相当一部分消费者不能正确看待自己的权利，处理消费纠纷时往往走入误区，以致投诉无果。有一位旅客因航班取消未得到提前通知，以致错过一件要事，便愤而起诉该航空公司和售票单位，提出了不切实际的巨额索赔要求。结果官司打赢了，但法*却并未支持他的索赔要求。而他却因巨额索赔支付了近万元的诉讼费、律师费，自己只得到了几百元的赔偿，这样得不偿失又有何意义？不予受理的投诉还包括：争议双方曾经达成协议并已经执行，而没有新情况或者新理由的；人*法*、仲裁机关、有关行政部门已经受理或已经作出处理的；投诉理由不符合法律法规规定的等。消费者只有加强自我防范和保护意识，多学法懂法，才能依靠法律来维护自身的合法权益不受侵害。</t>
  </si>
  <si>
    <t>你好，一般是不合理的投诉，或者不是商品质量问题，比如说是服务态度问题之类的吧！</t>
  </si>
  <si>
    <t>交通事故赔偿与工伤赔偿可否兼得</t>
  </si>
  <si>
    <t>不能，只有往高的一边靠。</t>
  </si>
  <si>
    <t>交通事故开庭被告不去对判决有影响吗</t>
  </si>
  <si>
    <t>被告无正当理由拒不到庭的，可以缺席判决。法院可在查明事实后缺席判决，如果由于被告缺席，导致有利于被告的证据未能举证和质证，那么被告可能需要承担不利的后果。法律规定：《民事诉讼法》第一百四十四条被告经传票传唤，无正当理由拒不到庭的，或者未经法庭许可中途退庭的，可以缺席判决。</t>
  </si>
  <si>
    <t>什么是“夫妻忠诚协议”，夫妻忠诚协议能不能公证</t>
  </si>
  <si>
    <t>1.《婚姻法》第四条：夫妻之间应当相互忠实，互相尊重;家庭成员间应当敬老爱幼，互相帮助，维*平等、和睦、文明的婚姻家庭关系。依据该条规定，“夫妻忠诚义务”通常是指夫妻在性生活上互守贞操，不得恶意遗弃配偶，不得为第三人利益牺牲、损害配偶的利益等。我国《婚姻法》尚未对“夫妻忠诚协议”作出明确的规定，但在司法实践中男女双方为维持婚姻并为着重保*非违约方的财产权益，越来越多的出现这种外在的保*婚姻、爱情的形式。一般来说，“忠诚协议”是指男女双方自愿以书面形式确认，在婚姻关系存续期间相互忠实、保持专一，不应有婚外性行为的约定，如果违背了协议约定，应承担协议约定的违约或民事赔偿责任。2、夫妻忠诚协议能不能公证?根据我国《公证法》的规定，公证是公证机构根据自然人、法人或者其他组织的申请，依照法定程序对民事法律行为、有法律意义的事实和文书的真实性、合法性予以证明的活动。公证处一般不予办理“忠诚协议”公证，因为没有法律依据可供操作，不能办理夫妻“忠诚协议”公证。</t>
  </si>
  <si>
    <t>个人都不得侵入，搜查，查封公民的住宅，对吗</t>
  </si>
  <si>
    <t>任何单位或者个人都不得侵入、搜查、查封公*的住宅”的表述不够严谨，不够完整。警察在持有搜查证的情况下有权搜查公*的住宅，人*法*执*局在强制执*时可以查封公*的住宅。</t>
  </si>
  <si>
    <t>丈夫借钱妻子没签字是否有还钱义务</t>
  </si>
  <si>
    <t>那要看所借款项的用途来决定了，如果所借款项是用于丈夫个人消费，妻子就没有偿还责任，如果使用与家庭消费，妻子就必须承担连带偿还责任。</t>
  </si>
  <si>
    <t>不给写谅解书，有判监外执行的可能吗</t>
  </si>
  <si>
    <t>《中华人民共和国刑事诉讼法》第二百五十四条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对适用保外就医可能有社会危险性的罪犯，或者自伤自残的罪犯，不得保外就医。对罪犯确有严重疾病，必须保外就医的，由省级人民政府指定的医院诊断并开具证明文件。在交付执行前，暂予监外执行由交付执行的人民法院决定；在交付执行后，暂予监外执行由监狱或者看守所提出书面意见，报省级以上监狱管理机关或者设区的市一级以上公安机关批准。</t>
  </si>
  <si>
    <t>的不负责我能告他强奸吗</t>
  </si>
  <si>
    <t>强奸罪，是指违背妇女意志，使用暴力、胁迫或者其他手段，强行与妇女发生性交的行为，或者故意与不满14周岁的幼女发生性关系的行为。</t>
  </si>
  <si>
    <t>夫妻有两个孩子离婚后怎么分配抚养权</t>
  </si>
  <si>
    <t>抚养权方面，要按照那一方的抚养对孩子成长有利原则，法院确定抚养权时会综合考虑孩子现在的生活状态、夫妻双方的工作收入及道德方面及孩子是否一直由一方父母在抚养等因素来判断。2岁以下的小孩一般判给母亲抚养，除非女方有不适合抚养的情况，10以上的孩子，要听取孩子的意见.若有两个小孩，原则上是一人抚养一个小孩的没有扶养孩子一方应支付抚养费，抚养费一般是一方收入的20-30％。抚养费包括生活费、教育费、医疗费等。抚养费的具体数额还要根据孩子所在城市的生活水平及孩子的实际生活需要确定。若有支付抚养费一方不给抚养费，可以以孩子作为原告，抚养孩子一方作为法定代理人起诉，要求应支付一方按离婚协议或判决支付。</t>
  </si>
  <si>
    <t>想离婚又想要孩子的抚养权该怎么做</t>
  </si>
  <si>
    <t>协商不成可以起诉离婚，争取孩子抚养权一、两周岁以下的子女，一般会判给女方。两周岁以下的子女，属于哺乳期内，为保证婴儿的发育成长，一般应随母方生活。除非母方有下列情形：1.母方患有久治不愈的传染性疾病或其他严重疾病(如癌症)，子女不宜与其共同生活；2.母方有抚养条件不尽抚养义务(指对子女有遗弃、虐待行为)，而父方要求子女随其生活；3.因其他原因(如母方被判刑、被劳教、有严重残疾、母方经济能力及生活环境对抚养子女明显不利的，母亲品行不端如有赌博、吸毒、乱搞两性关系等恶习的)，子女确无法随母生活的；4.父母双方协议2周岁以下子女随父方生活的，并对子女健康成长无不利影响的。二、两周岁以上的子女，会优先考虑条件较好的一方抚养孩子。两周岁以上未成年的子女，父方和母方均要求随其生活，主要考虑：经济状况、个人素质、生活环境、对子女的责任感、以及与子女的感情亲密程度等，但一方有下列情形之一的，可予优先考虑：1.已做绝育手术或因其他原因丧失生育能力的，《妇女权益保障法》第46条有明确规定；2.子女随其生活时间较长，改变生活环境对子女健康成长明显不利的；主要指夫妻长期两地分居的情况；3.无其他子女，而另一方有其他子女的；其他子女指另一方的婚生子女、非婚生子女、养子女及有抚养关系的继子女等；4.子女随其生活，对子女成长有利，而另一方患有久治不愈的传染性疾病或其他严重疾病，或者有其他不利于子女身心健康的情形，不宜与子女共同生活；5.一方离婚后再婚困难的，可以作为优先因素加以考虑；6.子女单独随(外)祖父母共同生活多年，且(外)祖父母要求并有能力协助照顾(外)孙子女；5-6不是法定的优先抚养子女的情况。三、十周岁以上的未成年子女随父随母生活发生争议的，应考虑子女本人的意见。四、父母双方可协议轮流抚养子女，这个会根据双方自愿达成的抚养协议，或者在法院的参与下达成抚养协议。</t>
  </si>
  <si>
    <t>个月做了四次手术，属于医疗事故吗</t>
  </si>
  <si>
    <t>百分之三算不算高利贷</t>
  </si>
  <si>
    <t>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也就是说，不超过24%的利息均受保护;超过24%不到36%的利息看做自然债务，给了的不用还，没给的不能再要;超过36%的部分一律不保护。</t>
  </si>
  <si>
    <t>解除房屋租赁合同的情形有哪些，房屋租赁纠纷怎么举证</t>
  </si>
  <si>
    <t>对于租房者来说：《合同法》第二百三十一条规定：因不可归责于承租人的事由，致使租赁物部分或者全部毁损、灭失的，承租人可以要求减少租金或者不支付租金;因租赁物部分或者全部毁损、灭失，致使不能实现合同目的的，承租人可以解除合同。就是说在租赁房屋出现问题，致使承租人无法使用，或者利益受到重要影响，或者在相当期间内不能进行居住时的，或者租赁房屋毁损致使不能实现合同目的的，承租人可以解除合同。《合同法》第二百三十三条规定：租赁物危及承租人的安全或者健康的，即使承租人订立合同时明知该租赁物质量不合格，承租人仍然可以随时解除合同。也就是说，如果租赁物达到危及承租人的安全或者健康的程度，不管承租人是不是窒息的，承租人都可以单方面解除租赁合同。对于房东来说：承租人违反约定方式，或者不依租赁房屋的性质而对租赁房屋进行使用收益的。《合同法》第二百一十九条规定：“承租人未按照约定的方法或者租赁物的性质使用租赁物，致使租赁物受到损失的，出租人可以解除合同并要求赔偿损失。承租人迟延支付租金，经出租人催告，仍不于催告期限内支付租金的。《合同法》第二百二十七条规定：“承租人无正当理由未支付或者迟延支付租金的，出租人可以要求承租人在合理期限内支付。承租人逾期不支付的，出租人可以解除合同。”承租人未经出租人同意，将租赁房屋转租于第三人的。《合同法》第二百二十四条第二款规定：“承租人未经出租人同意转租的，出租人可以解除合同。”另外，《合同法》第二百三十二条规定：当事人对租赁期限没有约定或者约定不明确，依照本法第六十一条的规定仍不能确定的，视为不定期租赁。当事人可以随时解除合同，但出租人解除合同应当在合理期限之前通知承租人。不定期的房屋租赁合同，双方均可以随时解除合同。也就是在这种情况下，双方当事人都有权单方解除合同。</t>
  </si>
  <si>
    <t>能要求离婚损害赔偿吗</t>
  </si>
  <si>
    <t>一、提起离婚损害赔偿的法定情形：有下列情形之一，导致离婚的，无过错方有权请求损害赔偿：(一)重婚的;(二)有配偶者与他人同居的;(三)实施家庭暴力的;(四)虐待、遗弃家庭成员的;二、提起离婚损害赔偿的请求权人-----无过错方三、离婚损害赔偿的责任人-----无过错方的配偶四、提起离婚损害赔偿的范围-----物质损害和精神损害</t>
  </si>
  <si>
    <t>当离婚时可以要求离婚损害赔偿，并且要求的“损害赔偿”，不仅包括物质损害赔偿，还包括精神损害赔偿。涉及精神损害赔偿的，适用最*人*法*《关于确定*事侵权精神损害赔偿责任若干问题的解释》的有关规定。承担婚姻法第四十六条规定的损害赔偿责任的主体，为离婚诉讼当事人中无过错方的配偶。人*法*判决不准离婚的案件，对于当事人基于婚姻法第四十六条提出的损害赔偿请求，不予支持。在婚姻关系存续期间，当事人不起诉离婚而单独依据该条规定提起损害赔偿请求的，人*法*不予受理。二、能提出离婚损害赔偿的情形1、重婚的情形。“重婚”指有配偶的人与他人登记结婚或者与他人以夫妻名义共同生活；以及明知他人有配偶又与之登记结婚，或者以夫妻名义共同生活的行为。构成重婚有两类人，第一类是有配偶的人，又与他人登记结婚，或者与他人以夫妻名义共同生活的；第二类是明知他人已有配偶的人，又与之登记结婚，或者以夫妻名义共同生活的。第二类人构成重婚要求是“明知他人已有配偶”，事先知道，或者事后知道而继续保持婚姻关系，则属于“明知”。2、有配偶者与他人同居的情形。“有配偶者与他人同居”的情形，是指有配偶者与婚外异性，不以夫妻名义，持续、稳定地共同居住。3、家庭暴力的情形。“家庭暴力”，是指行为人以殴打、捆绑、残害、强行限制人身自由或者其他手段，给其家庭成员的身体、精神等方面造成一定伤害后果的行为。持续性、经常性的家庭暴力，构成虐待。4、虐待、遗弃家庭成员的。展开</t>
  </si>
  <si>
    <t>如果对方有家暴行为，离婚时可以要求损害赔偿。但是必须有足够的证据。</t>
  </si>
  <si>
    <t>离婚损害赔偿应该在离婚时提出，根据《婚姻法》第四十六条有下列情形之一，导致离婚的，无过错方有权请求损害赔偿：(一)重婚的;(二)有配偶者与他人同居的;(三)实施家庭暴力的;(四)虐待、遗弃家庭成员的。</t>
  </si>
  <si>
    <t>只要复婚法律的，离婚赔偿要求，就可以。比如家暴，出轨，虐待，遗弃等等</t>
  </si>
  <si>
    <t>工厂拖欠工资一个人到劳动局投诉有没有用</t>
  </si>
  <si>
    <t>有用。劳动行政部门，是劳动法律法规执法监督部门。用人单位拖欠工资，找劳动行政部门解决是有对的。《劳动合同法》第八十五条规定用人单位有下列情形之一的，由劳动行政部门责令限期支付劳动报酬、加班费或者经济补偿.....逾期不支付的，责令用人单位按应付金额百分之五十以上百分之一百以下的标准向劳动者加付赔偿金：（一）未按照劳动合同的约定或者国家规定及时足额支付劳动者劳动报酬的。</t>
  </si>
  <si>
    <t>婚内男方个人名义的信用贷款，女方需要承担债务吗</t>
  </si>
  <si>
    <t>，婚内共同生活产生的债务一般为共同债务，如能证明该债务您不知情且未用于家庭共同生活，不须归还</t>
  </si>
  <si>
    <t>被打粉碎性骨折大约得需要赔偿多少钱</t>
  </si>
  <si>
    <t>如果是被人打的粉碎性骨折属于轻伤及以上。应以故意伤害罪追究刑事责任。可同时向法院提起刑事附带民事赔偿诉讼，根据情节由法院判决赔偿。</t>
  </si>
  <si>
    <t>肇事逃逸驾照吊销终身不能再考吗？所有的赔偿已经全部赔偿完</t>
  </si>
  <si>
    <t>《中华人民共和国道路交通安全法实施条例》第一百零一条违反道路交通安全法律、法规的规定，发生重大交通事故，构成犯罪的，依法追究刑事责任，并由公安机关交通管理部门吊销机动车驾驶证。造成交通事故后逃逸的，由公安机关交通管理部门吊销机动车驾驶证，且终生不得重新取得机动车驾驶证。</t>
  </si>
  <si>
    <t>三个月发不出工资了，怎么办</t>
  </si>
  <si>
    <t>用人单位拖欠工资，劳*者可以一、向本单位劳*争议调解委员会申请调解；二、到劳*行政部门举报(通常是劳*管*监*大*)；三、也可以直接申请仲裁；四、如果对仲裁结果不满意可以在拿到仲裁书后15天之内到法院起诉。</t>
  </si>
  <si>
    <t>工龄是什么如何计算？</t>
  </si>
  <si>
    <t>工龄，即指从事脑力或体力劳动，以工资收入为其全部或主要生活资料来源的工作年限。工龄一种是“连续工龄”，即累计工作的时间年限；另一种是“本企业工龄”。工龄影响职工的工资收入、带薪年休假天数等，与你的诸多权益密切相关。以下这7种情况都算工龄1、根据教*部相关规定，在职人员考取国内硕士生，学习期间计算工龄。在职人员出国攻读硕士学位研究生，获得硕士学位回国工作后，在规定的学习年限内也计算工龄。2、出国进修人员和访问学者，在批准出国留学的期限内，国内工资由原单位照发，国内计算工龄。公派出国攻读博士学位的研究生获得博士学位后，在批准的攻读博士学位期限内，国内计算工龄。3、自费出国留学的“海归”，出国前的工龄与回国后工作时间可累计为工龄。4、职工因工负伤停止工作医疗期间，全部计入本企业连续工龄。5、职工因患疾病或非因公负伤停止工作的医疗期间，在6个月内的，计入本企业连续工龄，超过6个月的部分不计入连续工龄。6、对于井下、高温等特殊工种，原劳动和社会保障部《关于职工从事特殊工种的工作年限折算工龄问题的函》（劳社厅函〔2000〕143号）作了相关规定，特殊工种的工作年限是否折算工龄和视同缴费年限，可根据本省养老保险制度改革的实际情况自行确定。7、职工停薪留职期间、留用察看期间，计入本企业连续工龄。</t>
  </si>
  <si>
    <t>1、连续计算法，也叫工龄连续计算。例如，某职工从甲单位调到乙单位工作，其在甲、乙两个单位的工作时间应不间断地计算为连续工龄。如果职工被错误处理，后经复查、平反，其受错误处理的时间可与错误处理前连续计算工龄的时间和平反后的工作时间，连续计算为连续工龄。2、合并计算法，也叫合并计算连续工龄。是指职工的工作经历中，一般非本人主观原因间断了一段时间，把这段间断的时间扣除，间断前后两段工作时间合并计算。如精简退职的工人和职员，退职前和重新参加工作后的连续工作时间可合并计算。3、工龄折算法。从事特殊工种和特殊工作环境工作的工人，连续工龄可进行折算。如井下矿工或固定在华*32度以下的低温工作场所或在华*100度以上的高温工作场所工作的职工，计算其连续工龄时，每在此种场所工作一年，可作一年零三个月计算。在提炼或制造铅、汞、砒、磷、酸的工业中以及化学、兵工等工业中，直接从事有害身体健康工作的职工，在计算其连续工龄时，每从事此种工作一年，作一年零六个月计算。在计算一般工龄时，应包括本企业工龄在内，但计算连续工龄时不应包括一般工龄（一般来说，因个人原因间断工作的，其间断前的工作时间只能计算为一般工龄）。确定职工保险福利待遇和是否具备退休条件时，一般只用连续工龄。所以一般工龄已经失去意义。实行基本养老保险个人缴费制度以后，以实际缴费年限作为退休和计发养老保险待遇的依据，之前的连续工龄视同缴费年限。工作年限或连续工龄计算应按国发[1978]104号文件的规定计算，即“满”一个周年才能算一年。展开</t>
  </si>
  <si>
    <t>如何才能办理离婚登记</t>
  </si>
  <si>
    <t>内地居民自愿离婚的，男女双方应当共同到一方当事人常住户口所在地的婚姻登记机关办理离婚登记。1、中*公民同外*人在中*内地自愿离婚的，内地居民同香*居民、澳*居民、台*居民、华侨在中*内地自愿离婚的，男女双方应当共同到内地居民常住户口所在地的婚姻登记机关办理离婚登记。2、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t>
  </si>
  <si>
    <t>如果你们双方都同意离婚且已签署离婚协议书，携带身份证、户口本及结婚证、离婚协议书（一式三份，女男各一份，民政留一份）到你们当初领取结婚证的婚姻登记处办理离婚登记手续</t>
  </si>
  <si>
    <t>驾校教练威胁我跟他发生关系可以告他强奸么</t>
  </si>
  <si>
    <t>根据《中华人民共和国刑法》第二百三十六条的规定，强奸罪，是指违背妇女意志，使用暴力、胁迫或者其他手段，强行与妇女发生性交的行为</t>
  </si>
  <si>
    <t>二审法院裁定的判决书一般是多久才能下来</t>
  </si>
  <si>
    <t>人*法*审理二审*事案件一律适用普通程序，针对判决的上诉案件，审限为3个月，有特殊情况需要延长的，由本**长批准；针对裁定的上诉案件，审限为30天，不能延长。依照审判监督程序再审案件的审限依据适用的程序确定，按照一审程序再审的适用一审普通程序的审限，按照二审程序再审的适用二审程序的审限。第二审人*法*审理刑事上诉、抗诉案件，应当在二个月以内审结。对于可能判处死刑的案件或者附带*事诉讼的案件，以及有本法第一百五十六条规定情形之一的，经省、自治区、直辖市*级人*法*批准或者决定，可以延长二个月；因特殊情况还需要延长的，报请最*人*法*批准。</t>
  </si>
  <si>
    <t>我姨在包子铺工作27天，老板不用我姨了，还不发工资，打12###有用么？</t>
  </si>
  <si>
    <t>任何老板都不可以克扣员工工资，你可以到当地劳*监*大*去投诉和举报</t>
  </si>
  <si>
    <t>交通事故死亡的保险赔偿怎么算，不知道</t>
  </si>
  <si>
    <t>(1)城镇居民为：死亡赔偿金=上一年度城镇居民人均可支配收入×20年[60周岁以上的为(实际年龄-60);75周岁以上为5年]北*市2013年死亡赔偿金：72##80元(即36#69元*20年，死亡赔偿金按照受诉法院所在地上一年度城镇居民人均可支配收入标准，按二十年计算。但六十周岁以上的，年龄每增加一岁减少一年;七十五周岁以上的，按五年计算);精神抚慰金：5万—10万元(这是北*市一般大致的赔偿范围，并不绝对)。上述两项合计为：最低为77##80元，最高为82##80元。(2)农村居民为：死亡赔偿金=上一年度农村居民人均可支配×N[N：60周岁以下为20年(含);60周岁以上：N=(实际年龄-60);75周岁以上为5年]2013年北*死亡赔偿金：32##20元(即16#76元*20年，死亡赔偿金按照受诉法院所在地上一年度农村居民人均纯收入标准，按二十年计算。但六十周岁以上的，年龄每增加一岁减少一年;七十五周岁以上的，按五年计算);精神抚慰金：5万—10万元(这是北*市一般大致的赔偿范围，并不绝对)。上述述两项合计为：最低为37##20元，最高为#2##20元。(3)60周岁以下人员的死亡赔偿金=上一年度城镇居民人均可支配收入(农村居民人均纯收入)×20年。(#)60周岁—75周岁人员的死亡赔偿金=上一年度城镇居民人均可支配收入(农村居民人均纯收入)×[20-(实际年龄-60)]。(5)75周岁以上人员的死亡赔偿金=上一年度城镇居民人均可支配收入(农村居民人均纯收入)×5年。</t>
  </si>
  <si>
    <t>贪污80万把钱退还的，有立功表现的，能判刑多少</t>
  </si>
  <si>
    <t>个人受贿数额在10万元以上的，处10年以上有期徒刑或者无期徒刑，可以并处没收财产；情节特别严重的，处死刑，并处没收财产。对于有立功表现的犯罪分子，可以从轻或者减轻处罚具体的刑罚还要综合考虑所有量刑情节处理。</t>
  </si>
  <si>
    <t>认定驰名商标的意义是什么，认定驰名商标对企</t>
  </si>
  <si>
    <t>获得驰名商标的认定，对企业以下四个方面的显著意义：(一)巨大的经济效益。驰名商标是品牌知名度与美誉度的结合，是依法律程序经权威部门认定的。在消费者心中这才是货真价实而非自我标榜的“名牌”，由此带来的综合效益，将使企业在激烈的市场竞争中获得更大的领先优势。(二)企业无形资产大幅度增值。驰名商标是中*商标领域的最高荣誉。获得驰名商标认定，可以进一步提升企业的品牌形象，使企业的无形资产大大增值。(三)驰名商标可受到扩大的法律保护：1、保护范围扩大。即不仅在该商标核准注册的范围内保护获得商标专用权的保护，还可禁止他人在其他有一定关联性的领域擅自使用该商标。这样就能有效防止他人“搭便车”，防止将企业的品牌淡化，同时为企业在时机成熟时采取多元化发展、在多个生产和服务领域广泛使用核心品牌打下坚实的基础;2、保护力度加大。在对抗商标恶意抢注、对抗不相同、不类似商品服务商标的影响和在近似商标的认定等方面都将得到更大力度的保护;3、保护领域增加。不仅仅在商标领域进行保护，在企业名称、互联网域名等其他领域，中*驰名商标仍可得到更多的保护。这就会更加突出该商标的显著性，使商标的无形资产大大增值。</t>
  </si>
  <si>
    <t>如何向法院申请宣告失踪</t>
  </si>
  <si>
    <t>根据《*法通则》的规定，从公*下落不明满2年次日起，公*下落不明满二年，利害关系人申请宣告其失踪的，向下落不明人住所地基层人*法*提出。利害关系人包括公*的配偶、父母、子女、近亲属。申请书应当写明失踪的事实、时间和请求，并附有公安机关或者其他有关机关关于该公*下落不明的书面证明。人*法*受理宣告失踪案件后，应当发出寻找下落不明人的公告。宣告失踪的公告期间为三个月公告期间届满，人*法*应当根据被宣告失踪是否得到确认，作出宣告失踪的判决。</t>
  </si>
  <si>
    <t>宅基地确权后能继承吗</t>
  </si>
  <si>
    <t>农村的宅基地属于集体所有，是不能继承的，当事人只能继承宅基地上的建筑物部份1，依据我国法律规定，宅基地的所有权和使用权是分离的，宅基地的所有权属于集体，使用权属于房屋所有人，农村村民的宅基地使用权是基于“村民”的特定身份取得，村民只有宅基地使用权，不能随意对宅基地进行处置。所以宅基地不属于遗产，不能被继承。但建造在宅基地上的房屋属于公民个人所有，可以继承。2，按照我国法律规定的“地随房走”的原则，公民继承了房屋，当然可以使用房屋所占的宅基地。3，根据《土地管理法实施条例》第六条“因依法转让地上建筑物、构筑物等附着物而导致土地使用权转移的，必须向土地所在地的县级以上人民政府土地行政主管部门提出土地变更登记申请，由原土地登记机关依法进行土地所有权、使用权变更登记”。</t>
  </si>
  <si>
    <t>什么是买卖不破租赁，什么情况下可以破</t>
  </si>
  <si>
    <t>买卖不破租赁，即在租赁关系存续期间，即使所有权人将租赁物让与他人，对租赁关系也不产生任何影响，买受人不能以其已成为租赁物的所有人为由否认原租赁关系的存在并要求承租人返还租赁物。先抵押后出租以及先查封后出租的两种情形下，均不适用“买卖不破租赁”的原则。</t>
  </si>
  <si>
    <t>刑法中无罪推定是指什么，罪刑法定是指什么</t>
  </si>
  <si>
    <t>无罪推定是指任何人在未经依法判决有罪之前，应视其无罪。法无明文规定不为罪和法无明文规定不处罚是罪刑法定的基本含义</t>
  </si>
  <si>
    <t>工作突然离职没有签劳动合同公司损失怎么办</t>
  </si>
  <si>
    <t>对公司不利点：按劳动法，一个月以上至一年未签订劳动合同的，如员工要求劳动仲裁的，公司将按双倍工资赔偿从入职第二个月起算；对员工不利点：未经公司批准擅自离职的视作旷工，公司有权辞退，并不支付补偿金。员工请假应按公司制度办事，事假可扣当天工资。所以你公司应权衡利弊.建议：1.对所有员工补签劳动合同，以入职时间开始计算；2.立即建立必要的管理制度；3.凡入职员工交给一份员工守则，其中包含公司必要的，最基本的制度。已经存在的事实，与员工妥善协商办理，最好根据公司的财务状况，主动采取补偿措施，并由员工签字。</t>
  </si>
  <si>
    <t>离婚后前妻住在我的房子赖着不走我该怎么办</t>
  </si>
  <si>
    <t>建议向法院提起民事诉讼，要求对方立即搬离。案件胜诉后，对方还不搬离的，申请强制执行。</t>
  </si>
  <si>
    <t>拖欠工资可以打12#45吗</t>
  </si>
  <si>
    <t>1、拖欠工资是违法行为，建议向劳*监*部门投诉单位这种违法行为，投诉电话：12###，劳*保障行政部门应当自立案之日起60个工作日内完成；2、法律依据：1）《劳*争议调解仲裁法》第九条【劳*监*】用人单位违反国家规定，拖欠或者未足额支付劳*报酬，或者拖欠工伤医疗费、经济补偿或者赔偿金的，劳*者可以向劳*行政部门投诉，劳*行政部门应当依法处理2）《劳*保障监*条例》第十七条劳*保障行政部门对违反劳*保障法律、法规或者规章的行为的调查，应当自立案之日起60个工作日内完成；对情况复杂的，经劳*保障行政部门负责人批准，可以延长#0个工作日。</t>
  </si>
  <si>
    <t>将遗产只给儿子，不给女儿的遗嘱有效吗</t>
  </si>
  <si>
    <t>根据《继承法》公民可以立遗嘱将个人财产指定由法定继承人的一人或者数人继承。但遗嘱应当对缺乏劳动能力又没有生活来源的继承人保留必要的遗产份额。因此，若女儿已年满18周岁且有正常劳动能力，可以立遗嘱只把财产给儿子。</t>
  </si>
  <si>
    <t>法人股东可以构成挪用资金罪吗</t>
  </si>
  <si>
    <t>按实际情况及相关的法律规定，如果股东属于公司、企业或者其他单位的工作人员，同时不属于国有公司、企业或者其他国有单位中从事公务的人员和国有公司、企业或者其他国有单位委派到非国有公司、企业以及其他单位从事公务的人员的话，就可以作为挪用资金罪的犯罪主体。相关依据：《中华人民共和国刑法》第二百七十二条公司、企业或者其他单位的工作人员，利用职务上的便利，挪用本单位资金归个人使用或者借贷给他人，数额较大、超过三个月未还的，或者虽未超过三个月，但数额较大、进行营利活动的，或者进行非法活动的，处三年以下有期徒刑或者拘役；挪用本单位资金数额巨大的，或者数额较大不退还的，处三年以上十年以下有期徒刑。国有公司、企业或者其他国有单位中从事公务的人员和国有公司、企业或者其他国有单位委派到非国有公司、企业以及其他单位从事公务的人员有前款行为的，依照本法第三百八十四条的规定定罪处罚。</t>
  </si>
  <si>
    <t>公司法规定，可以滴</t>
  </si>
  <si>
    <t>房产公司有纠纷，想投诉找哪里</t>
  </si>
  <si>
    <t>买房子的时候与房产中介有纠纷时要向住房和城乡建设局投诉不成，可以起诉解决。《中华人民共和国合同法》第七章违约责任第一百零七条当事人一方不履行合同义务或者履行合同义务不符合约定的，应当承担继续履行、采取补救措施或者赔偿损失等违约责任。第一百零八条当事人一方明确表示或者以自己的行为表明不履行合同义务的，对方可以在履行期限届满之前要求其承担违约责任。《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t>
  </si>
  <si>
    <t>可以向房管局投诉，如果主张赔偿的话，建议协商或起诉。</t>
  </si>
  <si>
    <t>酒驾处曜017，酒驾拘留多少天</t>
  </si>
  <si>
    <t>《中华人民共和国道路交通安全法》第九十一条规定：饮酒后驾驶机动车的，处暂扣一个月以上三个月以下机动车驾驶证，并处二百元以上五百元以下罚款；醉酒后驾驶机动车的，由公安机关交通管理部门约束至酒醒，处十五日以下拘留和暂扣三个月以上六个月以下机动车驾驶证，并处五百元以上二千元以下罚款。</t>
  </si>
  <si>
    <t>16岁算社会成年嘛</t>
  </si>
  <si>
    <t>18周岁以上的公民是成年人。不过从民法上来说，年满16就可以参加工作，受到法律保护，和成年人一样从事民事活动并承担责任。</t>
  </si>
  <si>
    <t>合伙人死亡，未成年的继承人可以继承吗</t>
  </si>
  <si>
    <t>未成年的继承人不能满足普通合伙的合伙人资格，但要是在有限合伙企业中则没有相应的限制。</t>
  </si>
  <si>
    <t>怎样申请专利，哪家的公司又更合适</t>
  </si>
  <si>
    <t>准备申请文件，包括请求书、说明书、权*要求书、说明书附图、说明书。外观设计类的专*要有请求书、图片或照片、简要说明。可去**专**服务点索取相应的表格。申请文件的格式要注意以下几项：1、用黑色笔迹填写，要求字迹清楚，无涂改。2、使用中文简体字。3、表格表单使用，不能分栏写。4、实用标准表格、A4纸，一式两份。5、附图需用黑色墨水盒绘图工具制作。*、按顺序编写页码。可去官方网站下载写作范文。提交材料，可以选择两种方式提交材料，1、直接去专**大厅或地方的专*代办窗口交。2、通过邮寄的方式交，但是只能使用使用EMS，快递、平信都不要用。邮寄地址：北*市*淀*蓟*桥*土*路*号***识*权*专**受理处，邮编1##088。接受**专**下发的受理通*书，通*书发放意味着专*的申请正式进入审批流程。缴纳申请费，除直接去专**收费处、专**代办处缴费外，还可通过银行或者邮*汇款缴纳申请费，在缴纳费用时，应注意写申请号，并要求银行或邮*的工作人员录入专*申请号、名称、地址、邮编等。但是不应直接邮寄现金给专**，没人会收。注意要在接到受理通*书之日起15个工作日内缴费。专**对申请审查,首先初步审查，对于除了发明之外的专*申请，只要初审合格，则可授权专*，不合格的修改重新提交。对于发明专*，则需要先初步审查，合格之后，还要进行实质审查，只有在实质审查之后，才能获取专*。对于实质审查，有的可立即进行，有的则需18天之后才能进行。领取专*证书。</t>
  </si>
  <si>
    <t>如何处理与购房者纠纷</t>
  </si>
  <si>
    <t>一般来说，这些途径可以概括为：和解、调解、仲裁、诉讼。1、和解。和解是由争议各方根据合同约定的违约责任和各方实际情况，自行协商而不需通过司法程序解决纠纷的方式。它是纠纷常见的解决方式。但由于和解协议缺乏的法律约束力，有些人可能会出尔反尔，使和解结果成为一纸空文，延误了纠纷的有效解决。2、调解。调解是由争议各方选择信任的第三方居中，就合同争议进行调解处理。调解通常是以各方互谅互让为原则进行。此方法解决纠纷的可能性较和解大一些，但由于调解协议与和解协议一样不具有强制性效力，也使得纠纷的解决难尽人意。3、仲裁。这是指争议各方根据合同中的仲裁条款或者纠纷发生以后达成的仲裁协议，将争议提交法定的仲裁机构，由仲裁机构依据仲裁规则居间进行居中调解，依法做出裁定的方式。当事人不愿和解、调解或者和解、调解不成的，可以根据仲裁协议向仲裁机构申请仲裁。并可根据生效的仲裁协议申请强制执行。4、诉讼。诉讼是解决合同争议的最后方式。是指人民法院根据争议双方的请求、事实和法律，依法做出裁判，藉此解决争议的方式。当事人没有订立仲裁协议或者仲裁协议无效的，可以向人民法院起诉。</t>
  </si>
  <si>
    <t>如何确定破产撤销权的行使期间</t>
  </si>
  <si>
    <t>《中华人民共和国企业破产法》第31条规定：“人民法院受理破产申请前一年内，涉及债务人财产的下列行为，管理人有权请求人民法院予以撤销：（一）无偿转让财产的；（二）以明显不合理的价格进行交易的；（三）对没有财产担保的债务提供财产担保的；（四）对未到期的债务提前清偿的；（五）放弃债权的。”破产法把撤销权行使的主体赋予了管理人，规定了债务人的一些行为在法律规定的期限内，管理人有权请求人民法院予以撤销，但对于该撤销权的行使方式，法律并无明文规定。关于管理人行使撤销权的方式，破产法第31条仅表述为“管理人有权请求人民法院予以撤销”，但是在实践操作中，各级法院的做法有两种：一种是将撤销权的行使应当归属到破产程序中，由管理人提出后，由审理破产案件的合议庭进行审查，期间可能启动听证程序，而后由审理破产案件的合议庭作出相应的裁定；另一种是破产撤销权应由管理人以向破产案件审理法院提起诉讼的方式行使，这是由于破产程序适用一裁终裁的制度，而撤销权的行使不仅涉及到管理人、债务人还涉及到债务人处分财产的相对方的权利义务，是否属于法律规定的应当撤销的事由，相对方有一定辩驳的权利，是一个相对独立的诉，相对方也应当享有法律赋予的答辩权、反诉权及上诉权等权利。而如果在破产程序中进行审查处理，势必会剥夺相对方的这一系列权利，鉴于破产法第21条对管辖权的特别规定，破产撤销权应由管理人以向破产案件审理法院提起诉讼的方式行使。我认为，破产撤销权的行使必须以诉讼的方式请求法院为之，通过正常的诉讼程序：一审、二审、甚至再审，以及抗辩、证据交换等，使债权人可以充分行使其权利。</t>
  </si>
  <si>
    <t>《中华人民共和国企业破产法》第31条规定：“人民法院受理破产申请前一年内，涉及债务人财产的下列行为，管理人有权请求人民法院予以撤销：（一）无偿转让财产的；（二）以明显不合理的价格进行交易的；（三）对没有财产担保的债务提供财产担保的；（四）对未到期的债务提前清偿的；（五）放弃债权的。”</t>
  </si>
  <si>
    <t>发回重审案件会更换一审法官吗</t>
  </si>
  <si>
    <t>发回重审案件会更换一审法官根据《中华人民共和国民事诉讼法》第四十条第二款之规定，发回重审的案件，原审人民法院应当按照第一审程序另行组成合议庭。发回重审的案件适用一审程序的，依照法律规定应另行组成合议庭，重新调查取证并作出裁决。</t>
  </si>
  <si>
    <t>合议庭是人民法院审理案件的基本组织形式。另行组成合议庭审理是指一个案件经过一次审理之后，依法再行审理时，须由另外的审判人员重新组成合议庭进行审理的制度。发回重审的案件，原审人民法院应当按照第一审程序另行组成合议庭。审理再审案件原来是第一审的，按照第一审程序另行组成合议庭；原来是第二审的或者是上级人民法院提审的，按照第二审程序另行组成合议庭。</t>
  </si>
  <si>
    <t>过继子女是否有权继承生父母的遗产</t>
  </si>
  <si>
    <t>收养关系成立的，养子女对其生父母的遗产没有继承权。根据我国《收养法》的规定，收养关系成立的，养子女与生父母及其他近亲属间的权利义务关系，因收养关系的成立而消除，即双方之间无法律上父母子女的关系。</t>
  </si>
  <si>
    <t>婚前买房需要保留哪些关键证据</t>
  </si>
  <si>
    <t>1可签订婚前协议结婚前，很多家庭的做法是男方买房，女方负责装修和家电家具。按照我国婚姻法有关规定，女方如果将来离婚比较吃亏。双方可以签一份书面协议，如果离婚，按照各自的投入比例分割财产。假设男方首付40万元，女方买车买家电花了40万元，那么将来财产分割时一人一半。但婚前协议在很多人看来是伤感情的一种做法，所以是否签协议要因人而异。2房产证上写名字无论是哪一方出装修和家具家电的费用，还不如将这笔钱投入到买房之中，这样可以要求在房屋产权登记时写上自己的名字，能够保护自身的合法权益。3保留好转账凭证婚前父母出资为子女购房不能用现金，一定要用银行转账。因为银行转账凭证可以作为证据，证明买房是由父母出资的。即使房屋产权登记上没这一方子女的名字，如果父母保留好银行转账凭证，在离婚时可以按共有财产主张分割房产。此外，无论是婚前男女双方出资买房，还是婚前男女一方出资买房，都要注意保留银行转账凭证。在归还贷款时，还要注意保留相应的记录。</t>
  </si>
  <si>
    <t>有哪些交通事故可以私了？</t>
  </si>
  <si>
    <t>为了节约成本，减少交通事故当事人不必要的麻烦，交警部门对一些简单交通事故允许私了。很多人在发生交通事故后，认定私了会吃亏，所以不愿意私了，而是等着交警前来处理。到底交通事故私了好还是公了好呢？哪些交通事故可以私了呢？我们首先来看看交通事故私了的特点一、交通事故私了过程简单。交通事故私了可将大事化小，小事化了，避免双方发生冲突。二、交通事故私了手续简便。交通事故私了所花费的时间较少。现在人们生活节奏都比较快，不想在一些小事上浪费时间，所以交通事故私了就是快速解决问题，让人们不再为小事纠缠不清，节省了大量时间。三、交通事故私了可以免于处罚。交通事故私了因为没有交警的介入，所以造成事故的违法行为就不会再被追究处罚，仅留存在自己心里成为自戒的一个教训。免去的处罚金可以为了顺利快速“私了”事故而赔付给对方，形成一种良性循环。听一名有过“私了”事故经历的朋友调侃，他把免去的处罚金当成政府对自己用实际行动缓解交通拥堵行为的一种奖励。一般说来，简单的交通事故都可以私了。所以在发生交通事故后，如果性质不是很严重，我们完全可以私了解决，这样对事故双方都有好处。当然，如果性质比较严重，还是要公了为好。</t>
  </si>
  <si>
    <t>在道路上发生，未造成人身伤亡，当事人对事实及成因无争议的，可以即行撤离现场，恢复交通，自行协商处理损害赔偿事宜；不即行撤离现场的，应当迅速报告执勤的交通警察或者公安机关交通管理部门。在道路上发生交通事故，仅造成轻微，并且基本事实清楚的，当事人应当先撤离现场再进行协商处理。交通事故私了的两个条件：第一没有造成人员身伤亡，第二当事双方对事实和成因没有争议。</t>
  </si>
  <si>
    <t>北青萝(李*隐)</t>
  </si>
  <si>
    <t>赠予公证不具有对抗善意第三人的效力吗</t>
  </si>
  <si>
    <t>经过公证后的赠与协议，具有对抗善意第三人的效力当赠与人将需要进行产权转移登记的赠与物赠与受赠人时，应当到有关部门办理产权转移登记手续，没有办理产权转移登记手续的，不得以赠与物已经赠与为由对抗善意第三人行使抗辩权。</t>
  </si>
  <si>
    <t>如何避免离婚财产纠纷</t>
  </si>
  <si>
    <t>您好，关于如何避免离婚时发生财产纠纷，结合本人实践经验以及我国法律法规的规定，具体做法如下：1.结婚前，准夫妻双方带着所有的证明，到公证处做一个婚前财产公证。2.婚后根据现状，及时做婚后产权变更。3.尽量在婚后每笔大额财产支出之后列出明细，最好有第三方在场做见证并签字证明。4.可以在婚前或对双方的婚后取得财产归属进行约定，签订婚前协议。</t>
  </si>
  <si>
    <t>1，可以通过婚前财产协议或者婚后财产协议的方式，双方约定婚后取得财产归取得方所有2，《婚姻法》相关规定：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结婚前，男女双方可以依法到公证机关对各自的财产、债务的范围、权利归属问题进行公证，经过公证的财产约定将会得到法律直接认可。</t>
  </si>
  <si>
    <t>受贿数额巨大的标准是怎么规定的呢</t>
  </si>
  <si>
    <t>《刑法》第三百八十三条规定的“数额较大”、“数额巨大”、“数额特别巨大”分别如下：“数额较大”：三万元以上不满二十万元；“数额巨大”：二十万元以上不满三百万元；“数额特别巨大”：在三百万元以上。司法解释：《最高人民法院、最高人民检察院关于办理贪污贿赂刑事案件适用法律若干问题的解释》第一条贪污或者受贿数额在三万元以上不满二十万元的，应当认定为刑法第三百八十三条第一款规定的“数额较大”，依法判处三年以下有期徒刑或者拘役，并处罚金。贪污数额在一万元以上不满三万元，具有下列情形之一的，应当认定为刑法第三百八十三条第一款规定的“其他较重情节”，依法判处三年以下有期徒刑或者拘役，并处罚金：（一）贪污救灾、抢险、防汛、优抚、扶贫、移民、救济、防疫、社会捐助等特定款物的；（二）曾因贪污、受贿、挪用公款受过党纪、行政处分的；（三）曾因故意犯罪受过刑事追究的；（四）赃款赃物用于非法活动的；（五）拒不交待赃款赃物去向或者拒不配合追缴工作，致使无法追缴的；（六）造成恶劣影响或者其他严重后果的。受贿数额在一万元以上不满三万元，具有前款第二项至第六项规定的情形之一，或者具有下列情形之一的，应当认定为刑法第三百八十三条第一款规定的“其他较重情节”，依法判处三年以下有期徒刑或者拘役，并处罚金：</t>
  </si>
  <si>
    <t>《刑法》第三百八十三条规定的“数额较大”、“数额巨大”、“数额特别巨大”分别如下：“数额较大”：三万元以上不满二十万元；“数额巨大”：二十万元以上不满三百万元；“数额特别巨大”：在三百万元以上。</t>
  </si>
  <si>
    <t>老板为不开我工伤工资，我还没有工伤鉴定，老板就下了通知开除，这样合法吗？</t>
  </si>
  <si>
    <t>你没做工伤鉴定，为什么说是工伤？？全国只有劳动部门有权认定工伤，没有经过他们认定，一律不能叫工伤。</t>
  </si>
  <si>
    <t>不合法。可以到劳*局*裁*门去申请*裁。</t>
  </si>
  <si>
    <t>别人打架去劝架被打伤了，是属于民事案件还是刑事案件</t>
  </si>
  <si>
    <t>具体还要结合伤情判断。达到轻伤及以上的，涉嫌刑事犯罪。</t>
  </si>
  <si>
    <t>行政拘留10天，期间可以探视吗</t>
  </si>
  <si>
    <t>行政拘留期间，家属是可以探望的。但是如果有可能由行政拘留转刑事拘留的，办案单位可以要求不允许家属探视，委托律师除外。相关法律法规：1、《拘留所条例》第二十六条拘留所保障被拘留人在拘留期间的会见权利。被拘留人应当遵守拘留所的会见管理规定。会见被拘留人应当持有效身份证件按照规定的时间在拘留所的会见区进行。被拘留人委托的律师会见被拘留人还应当持律师执业证书、律师事务所证明和委托书或者法律援助公函。2、《拘留所条例实施办法》第四十八条拘留所保障被拘留人在拘留期间的通信、会见权利。被拘留人应当遵守拘留所的通信、会见管理规定。第五十二条会见被拘留人应当持有效身份证件。拘留所民警应当查验会见人员的有关证件、凭证，填写会见被拘留人登记表，及时予以安排。会见被拘留人应当在拘留所规定的时间、区域进行，并遵守拘留所会见管理规定。被拘留人会见次数一般不超过2次，每次会见的人数不超过3人，会见时间不超过30分钟。有特殊情况要求在非会见日会见或者增加会见次数、人数和时间的，应当经拘留所领导批准。</t>
  </si>
  <si>
    <t>宁*县工伤残鉴补偿</t>
  </si>
  <si>
    <t>一、一级至四级伤残待遇标准一次性伤残补助金1、一级伤残补助金=本人工资×27个月2、二级伤残补助金=本人工资×25个月3、三级伤残补助金=本人工资×23个月4、四级伤残补助金=本人工资×21个月按月享受伤残津贴（按月支付）1、一级伤残津贴=本人工资×90%2、二级伤残津贴=本人工资×85%3、三级伤残津贴=本人工资×80%4、四级伤残津贴=本人工资×75%（注：伤残津贴实际金额低于当地最低工资标准的，由工伤保险基金补足差额）二、五级、六级伤残待遇标准一次性伤残补助金1、五级伤残补助金=本人工资×18个月2、六级伤残补助金=本人工资×16个月伤残津贴1、五级伤残津贴=本人工资×70%2、六级伤残津贴=本人工资×60%（注：难以安排工作的工伤职工由用人单位按照月发给伤残津贴，伤残津贴实际金额低于当地最低工资标准的，由用人单位补足差额）三、七级至十级伤残待遇标准一次性伤残补助金1、七级伤残=本人工资×13个月2、八级伤残=本人工资×11个月3、九级伤残=本人工资×9个月4、十级伤残=本人工资×7个月劳动合同期满终止，或者职工本人提出解除劳动合同的，由工伤保险基金支付一次性工伤医疗补助金，用人单位支付一次性伤残就业补助金。具体标准由省、自治区、直辖市人民政府规定。如《河北省工伤保险实施办法》第33条。</t>
  </si>
  <si>
    <t>宅基地与土地使用权有什么区别，土地使用权的房子能买</t>
  </si>
  <si>
    <t>建设用地使用权是因建筑物或其他工作物而使用国家所有的土地的权利。是可以转让的。宅基地使用权指的是农村集体经济组织的成员依法享有的在农民集体所有的土地上建造个人住宅的权利。根据我国物权法的规定，宅基地使用权人依法对集体所有的土地享有占有和使用的权利，有权利用该土地建造住宅及其附属设施。对转让是有限制的，只能转给村集体的人。</t>
  </si>
  <si>
    <t>围观抢劫分脏，需要判刑多久？</t>
  </si>
  <si>
    <t>第263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夫妻之前有财产继承权吗</t>
  </si>
  <si>
    <t>关于夫妻财产继承权，我国《婚姻法》第24条第1款明确规定：“夫妻有相互继承遗产的权利”;《继承法》作为专门调整继承关系的法律规范，对配偶继承权的实际运作给予了全面具体的反映;《妇女权益保障法》针对妇女继承权容易受到侵犯的现实，特别强调“妇女享有的与男子平等的财产继承权受法律保护。在同一顺序法定继承人中，不得歧视妇女。”由此可见，对夫妻间继承权的理解和适用，应注意把握以下几点：1、婚姻关系的合法存在，亦即夫妻身份的现实存续，是夫妻间相互享有继承权的先决条件。只有在婚姻关系依法有效缔结之后，合法有效终止之前，配偶一方死亡，另一方才享有继承权。2、夫妻互为第一顺序继承人，享有同等的继承权。除了《继承法》所规定的丧失继承权和限制遗产分割份额的情形之外，任何人均不得以任何借口剥夺、干涉或妨碍生存配偶对继承权的享有和行使。3、夫妻继承权与夫妻共同财产的分割不能相混淆。我国以夫妻共同财产制为法定财产制，凡婚姻关系存续期间所得财产均为共同财产，因而当夫妻一方死亡，其现有财产状态多为夫妻生前共有，并非全部是个人遗产。为此，必须进行夫妻共有财产的认定和分割，保障生存一方的共有财产权，同时确定死者个人遗产的价值和范围，认定和保护生存配偶及其他同一顺序继承人的继承权。4、夫妻继承权不受婚姻存续时间长短的影响，也不受生存一方是否再婚的妨碍。在实践中一定要注意防范和杜绝干涉“寡妇带产再嫁”或干涉“上门女婿带产再婚”等侵犯夫妻继承权的现象。</t>
  </si>
  <si>
    <t>车过户都需要什么手续得多钱</t>
  </si>
  <si>
    <t>车辆过户需要的手续：卖主的身份证、机动车行驶证、车辆的登记证明、机动车发票、机动车号牌、车架号、保险单、税费缴讫证明等。车辆过户费主要按排量、年份进行收取，根据轿车、越野车、客车、货车等车辆类型以及不同排量范围、载重量范围等类别的不同，采取不同的收费标准，最低过户费用200元，最高过户费用800元，其中1.0L以下排量收费200元，1.0L-1.9L排量收费400元，2.0L-2.9L排量收费600元，3.0L及以上收费800元。随相关政策文件会有所波动，但波动不大。</t>
  </si>
  <si>
    <t>非法行医罪法条有哪些</t>
  </si>
  <si>
    <t>我在公司八仟一月，但受了工伤公司应该给我多少工资</t>
  </si>
  <si>
    <t>应当先进行工伤认定，根据结果主张赔偿。(一)治(医)疗费(二)住院伙食补助费。(三)外地就医交通费、食宿费。(四)康复治疗费。(五)辅助器具费。(六)停工留薪期工资。(七)生活护理费。</t>
  </si>
  <si>
    <t>按合同工伤工资执行！</t>
  </si>
  <si>
    <t>父亲生意破产欠银行几百万无力偿还，会坐牢吗</t>
  </si>
  <si>
    <t>一般来说，如果和银行之间签订了贷款合同，因经营不好导致企业亏损而无法归还银行贷款，这是民事案件，不是刑事案件。不会坐牢</t>
  </si>
  <si>
    <t>在休闲会所上班的,没有签合同辞工不批能告劳动局吗?</t>
  </si>
  <si>
    <t>公司没有签订劳动合同，你申请辞职，公司不批准，那么反映到仲*委*会处理，按照劳动合同法规定，申请双倍工资赔偿。</t>
  </si>
  <si>
    <t>非法拘禁罪构成要件的特征有哪些</t>
  </si>
  <si>
    <t>非法拘禁罪，是指以拘押、禁闭或者其他强制方法，非法剥夺他人人身自由的犯罪行为。非法拘禁罪侵犯的客体是他人的身体自由权。非法拘禁罪构成要件之特征一、本罪侵犯的客体是公民的人身自由权。人身自由权，是公民按照自己的意志自由支配自己身体活动的权利，是公民的一项基本权利，公民的人身自由权，只有依法律规定被法律授权的单位才能依法剥夺其自由权，除此以外，任何单位和个人均不得剥夺公民的人身自由权。二、本罪在犯罪客观方面的表现是：1．行为人有违反法律法规规定的行为；2．行为人实施了非法拘禁行为，故意剥夺他人人身自由；3．行为人有造成非法剥夺他人人身自由的结果；4．行为人采用了捆绑、关押、禁闭等手段非法剥夺他人人身自由。三、本罪的犯罪主体为一般主体，犯罪主体包括无权行使拘禁权的人和有权行使拘禁权的人滥用职权两种非法拘禁行为。四、本罪在犯罪主观方面的表现是故意，过失不构成本罪。即行为人明知自己采取的行为会产生非法剥夺他人人身自由而故意为之，并积极追求这种结果产生的故意行为。</t>
  </si>
  <si>
    <t>非法拘禁罪客观上表现为非法剥夺他人身体自由的行为。这里的“他人”没有限制，既可以是守法公民，也可以是犯有错误或有一般违法行为的人，还可以是犯罪嫌疑人。行为的特征是非法拘禁他人或者以其他方法非法剥夺他人的身体自由。凡符合这一特征的均应认定为非法剥夺人身自由罪，如非法逮捕、拘留、监禁、扣押、绑架，办封闭式“学习班”、“隔离审查”等等均是非法剥夺人身自由。概括起来分为两类：一类是直接拘束人的身体，剥夺其身体活动自由，如捆绑；另一类是间接拘束人的身体，剥夺其身体活动自曲，即将他人监禁于一定场所，使其不能或明显难以离开、逃出。剥夺人身自由的方法既可以是有形的，也可以是无形的。例如，将妇女洗澡时的换洗衣服拿走，使其基于羞耻心无法走出浴室的行为，就是无形的方法。此外，无论是以暴力、胁迫方法拘禁他人，还是以欺诈方法拘禁他人，均不影响非法拘禁罪的成立。非法剥夺人身自由是一种持续行为，即该行为在一定时间内处于继续状态，使他人在一定时间内失去身体自由，不具有间断性。时间持续的长短不影响非法拘禁罪的成立，只影响量刑。但时间过短、瞬间性的剥夺人身自由的行为，则难以认定成立非法拘禁罪。剥夺人身自由的行为必须是非法的。司法机关根据法律规定，对于有犯罪事实和重大嫌疑的人采取拘留、逮捕等限制人身自由的强制措施的行为，不成立非法拘禁罪。但发现不应拘捕时，借故不予释放，继续羁押的，则应认为是非法剥夺人身自由。对于正在实行犯罪或犯罪后及时被发觉的、通缉在案的、越狱逃跑的、正在被追捕的人，群众依法扭送至司法机关的，是一种权利，而不是非法剥夺人身自由。依法收容精神病患者的，也不是非法剥夺人身自由的行为。主体要件非法拘禁罪的主体既可以是国家工作人员，也可以是一般公民。从实际发生的案件来看，多为掌握一定职权的国家工作人员或基层农村干部。另外，这类案件往往涉及的人员较多。有的是经干部会议集体讨论决定的；有的是经上级领导同意或默许的；有的是直接策划、指挥者，有的是动手捆绑、奉命看守者。因此，处理时要注意，依法应当追究刑事责任的，只是其中的直接责任者和出于陷害、报复和其他卑鄙动机的人员。对其他人员应实行区别对待，一般不追究刑事责任。主观要件非法拘禁罪在主观方面表现为故意，并以剥夺他人人身自由为目的。过失不构成非法拘禁罪。非法拘禁他人的动机是多种多样的。有的因法制观点差，把非法拘禁视为合法行为；有的出于泄愤报复，打击迫害；有的是不调查研究，主观武断、逼取口供；有的是闹特权、耍威风；有的是滥用职权、以势压人；也有的是居心不良，另有所图。不管出于什么动机，只要具有非法剥夺他人人身自由的目的，故意实施了非法拘禁他人，即构成非法拘禁罪，如果非法剥夺他人身自由是为了其他犯罪目的，其他犯罪比非法拘禁罪处罚更重的，应以其他罪论处。展开</t>
  </si>
  <si>
    <t>您好，未成年卖假烟怎样定罪</t>
  </si>
  <si>
    <t>您好，未成年卖假烟怎样定罪我当时16岁，卖假烟也就两三个月吧，金额不到3000元，是2015年的时候，今天警察给我打电话，找到我父母，说查到一个卖假烟的，在网上发现我卖假烟，没说我会怎样，所以我想问一下我会坐牢么？会怎样给我定罪</t>
  </si>
  <si>
    <t>本案，不构成刑事犯罪。可以予以行政处罚。法律规定：非法经营烟草制品，非法经营数额在五万元以上的，或者违法所得数额在二万元以上的，构成非法经营罪。一、《中华人民共和国烟草专卖法》第三十二条无烟草专卖零售许可证经营烟草制品零售业务的，由工商行政管理部门责令停止经营烟草制品零售业务，没收违法所得，并处罚款。第三十五条倒卖烟草专卖品，构成犯罪的，依法追究刑事责任；情节轻微，不构成犯罪的，由工商行政管理部门没收倒卖的烟草专卖品和违法所得，可以并处罚款。烟草专卖行政主管部门和烟草公司工作人员利用职务上的便利犯前款罪的，依法从重处罚。二、《关于办理非法生产、销售烟草专卖品等刑事案件具体应用法律若干问题的解释》第三条非法经营烟草专卖品，具有下列情形之一的，应当认定为刑法第二百二十五条规定的“情节严重”：（一）非法经营数额在五万元以上的，或者违法所得数额在二万元以上的；（二）非法经营卷烟二十万支以上的；（三）曾因非法经营烟草专卖品三年内受过二次以上行政处罚，又非法经营烟草专卖品且数额在三万元以上的。</t>
  </si>
  <si>
    <t>16周岁是完全刑事责任能力人犯生产、销售伪劣产品罪，销售金额5万元以上不满20万元的，处2年以下有期徒刑或者拘役，并处或者单处销售金额50％以上2倍以下罚金；销售金额20万元以上不满50万元的，处2年以上7年以下有期徒刑，并处销售金额50％以上2倍以下罚金；销售金额50万元以上不满200万元的，处7年以上有期徒刑，并处销售金额50％以上2倍以下罚金；销售金额200万元以上的，处15年有期徒刑或者无期徒刑，并处销售金额50％以上2倍以下罚金或者没收财产。</t>
  </si>
  <si>
    <t>她在换衣服摄影师偷偷进来强奸了她她却没怎么反抗</t>
  </si>
  <si>
    <t>房产解封后，多久可以在房管局查册到房子被解</t>
  </si>
  <si>
    <t>法院裁定解封的，且送达协助执行的可以当天解</t>
  </si>
  <si>
    <t>欠钱不还，去他家闹，搬东西违法吗</t>
  </si>
  <si>
    <t>算。私闯名宅。首先他欠钱不还就应该走正确的流程，而你因为他欠钱不还就去他家闹，还搬东西。这跟偷，抢没啥区别。</t>
  </si>
  <si>
    <t>您好，坚决不能这么做，否则您将从一个受害者变成害人者，有可能会承担法律责任，吃大亏了。给您个建议，先找他要钱，如果未果搜集证据到法院起诉连同同期利息一并算，一定要理性对待经济纠纷。希望您能采纳，祝您在新的一年里心想事成哦！</t>
  </si>
  <si>
    <t>不可以，这样做是违法的.债务纠纷，协商不成的，可以通过诉讼的方式解决。胜诉后，对方还不履行，可以申请法院强制执行。</t>
  </si>
  <si>
    <t>酒驾撞死人同车的人有什么责任吗</t>
  </si>
  <si>
    <t>如果同车人没有支配酒驾司机，同车人没有责任。保险公司在交强险范围内承担赔偿责任，然后再按照责任比例承担。等交通事故责任认定后才能确定双方的责任。当发生道路交通事故后，公安部门将会依法定责，以责论处。因此当一方当事人提出损害赔偿的要求时，如果该当事人对道路交通事故也负有相应的责任时，对方当事人也可以提出要求该当事人按其在事故中的责任，赔偿自己所受到的经济损失的要求。</t>
  </si>
  <si>
    <t>以前犯过罪现在能开无犯罪记录证明吗</t>
  </si>
  <si>
    <t>如果公安系统没有你的案底，可以开。否则就不能。</t>
  </si>
  <si>
    <t>怎样签订合同才能降低法律风险</t>
  </si>
  <si>
    <t>一、争取合同的起草权作为合同起草方可以掌握合同的主动权，将己方的合同权利通过合同条款得到充分体现和有力的保障，同时可以有效防止对方起草合同对己方的不利影响，特别是对方可能设定的陷阱。二、严审对方主体资格和合同履行能力合同是一种民事法律行为，合同当事人应当具有相应的民事权利能力和民事行为能力，因此，在合同订立过程中，应要求对方提供相关证明资料，以审查对方是否具备签订合同的主体资格。还应对对方履行合同的能力进行必要的审查，以降低遭受合同诈骗、对方履行合同义务不能的风险。三、订立合同应采用合同书的形式采用口头形式订立合同虽然简便易行，但发生纠纷时，因合同内容不明确、事实真相难辨、是非责任难分，法律风险极大，故不宜采用。所以合同应采用书面形式。四、合同内容要明确和完整在订立合同时，应从以下几个方面通过合同具体条款的约定，将合同内容约定的明确和完整：1.合同双方当事人的名称、通讯地址、电话号码等应齐备、准确。名称应与落款的印章完全吻合，合同文本中的简称、习惯称呼等应有说明或释义。2.合同标的指向的对象应明确具体。3.在数量方面应采用国际标准的计量单位进行约定，对质量标准有特殊要求的，应作出专门细致的约定。4.价款或报酬的数额或确定数额的计算方法明确、币种确定唯一、价款的支付方式可以量化、违约责任可以量化。5.履行期限、地点和方式明确。6.违约责任的违约金数额或是确定数额的方法明确。7.争取合同由自己所在地的法院管辖。五、关于合同的担保在对方提供担保时，应审查担保物是否符合法律规定，不能为禁止用于抵押的财产或是法律禁止流通物，同时对法律规定应办理登记的应及时办理登记。如提供人的担保，应审查担保人的实力和信用，是否符合法律的规定，不能是不具有担保资格的行政机关及事业单位等，否则，签订的担保合同是无效的。</t>
  </si>
  <si>
    <t>集体贪污128万怎么判</t>
  </si>
  <si>
    <t>1、根据《刑法》第383条规定，对犯贪污罪的，根据情节轻重，分别依照下列规定处罚；（二）个人贪污数额在五万元以上不满十万元的，处五年以上有期徒刑，可以并处没收财产；情节特别严重的，处无期徒刑，并处没收财产。2、2003年1月1日最*人*法*《全国法*审理经济犯罪犯案件工作座谈会纪要》中，对于共同贪污犯罪中“个人贪污数额”的认定，《刑法》第383条第1款规定的“个人贪污数额”，在共同贪污犯罪案件中应理解为个人所参与或者组织、指挥共同贪污的数额，不能只按个人实际分得的赃款数额来认定。对参与总额负责体现在刑事责任上，如果各共犯参与数额相同，则原则上都应根据相同总额确定同一法定刑幅度。各共犯对参与总额负责，绝不意味着参与总额相等的各共犯要负同等罪责。数额只是决定各共犯罪轻罪重*的一个主要界限。因此，在总的法定刑幅度确定以后，应当根据各共犯在共同犯罪中所起的作用、所处的地位以及他们的分赃情况来确定主犯、从犯、胁从犯等，主犯从重处罚，从犯、胁从犯则分别依法从轻、减轻或免除处罚。</t>
  </si>
  <si>
    <t>无证驾驶被捉了怎么办</t>
  </si>
  <si>
    <t>1、新交法里无证驾驶处罚：未取得机动车驾驶证、机动车驾驶证被吊销或者机动车驾驶证被暂扣期间驾驶机动车的处二百元以上二千元以下罚款，可以并处十五日以下拘留。对于未随身携带机动车驾驶证的，无论驾驶人在行驶过程中违法与否，均不得继续驾驶该车辆。公安机关交通管理部门应当扣留机动车，通知驾驶人提供驾驶证。根据所提供驾驶证的不同情形分别进行处理。a)如若提供的驾驶证真实、合法并且在驾驶时无任何违法行为的，给予警告或20-200元的罚款，及时退还机动车;b)如若提供的驾驶证真实、合法但在驾驶时有违法行为的，根据其违法的情况和未随身携带驾驶证一并予以处罚，并及时退还机动车;c)如驾驶人不能提供真实、合法的机动车驾驶证，视为无证驾驶，可按照以上情形处罚。2、无证驾驶撞人的处罚规定无证驾驶撞人，构成交通肇事罪，一般来说没有加重情节的话应该判刑3年以下。根据《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非法同居会引起什么法律后果及法条规定</t>
  </si>
  <si>
    <t>非法同居一般是不会被处罚的。但是如果一方是已婚并且处于婚姻存续期间而以夫妻名义进行公开同居的话，是要承担法律责任的，即重婚罪。这样的罪名是属于不告不受理的，也就是说需要由原告的起诉法院才会受理。</t>
  </si>
  <si>
    <t>二审一般能推翻一审吗</t>
  </si>
  <si>
    <t>大部分是要维持原判的，民事诉讼*第一百七十条第*审*民*院对上诉案件，经过审理，按照下列情形，分别处理：（一）原判决、裁定认定事实清楚，适用*律正确的，以判决、裁定方式驳回上诉，维持原判决、裁定；（*）原判决、裁定认定事实错误或者适用*律错误的，以判决、裁定方式依*改判、撤销或者变更；（三）原判决认定基本事实不清的，裁定撤销原判决，发回原审*民*院重审，或者查清事实后改判；（四）原判决遗漏当事*或者违*缺席判决等严重违反*定程序的，裁定撤销原判决，发回原审*民*院重审。</t>
  </si>
  <si>
    <t>**能否推翻一*判决，主要是看一*判决事实认定是否清楚，证据是否充分，适用*律是否正确。被告*、自**、附带*事*讼的原告*和被告*直接向第******提出上*的，第******应当在三日以内将上*状*原*****送*同***检**和对方当事*第**程序是指由于*事*讼的当事*不服地方各*****生效的第一*裁判而在*定期间内向上—*****提起上*而引起的*讼程序，是第***的*****理上*案件所适用的程序。根据《刑事*讼*》第189条至191条的规定，第****对不服第一*判决的上*、抗*案件进行*理后，应按先列情形分别作出处理：1、原判决认定事实正确，证据确实、充分，适用*律正确，量刑适当的，应当裁定驳回上*或抗*，维持原判。2、原判决认定事实没有错误，但适用*律有错误或者量刑不当的，第****应当撤销原判，重新判决，并在判决中阐明改判的根据和理由。3、原判事实不清楚或者证据不足的，可由****查清事实后改判，也可以裁定撤销原判，发回原***重新*判。4、发现一***有下列违反*律规定的*讼程序之一的，应当裁定撤销原判，发回原*****重新*判：(1)违反*律有关公开*判的规定的。(2)违反回避制度的。(3)剥夺或者限制了当事*的*定*讼权利。(4)*判组织的组成不合*的。(5)其他违反*律规定的*讼程序，可能影响公正*判的。第**程序是指由于*事*讼的当事*不服地方各*****生效的第一*裁判而在*定期间内向上—*****提起上*而引起的*讼程序，是第***的*****理上*案件所适用的程序。展开</t>
  </si>
  <si>
    <t>正常情况下不能推翻一审判决。</t>
  </si>
  <si>
    <t>劳动局负责哪些具体事情</t>
  </si>
  <si>
    <t>劳**是劳*和*会*障*的简称，是政府按行政区划设立的一个职能部门，劳**行使的是行政机关对于劳*关系、*会*障关系的宏观调控，但无权处理一个单位（本*除外）的上司和同事的人际关系，其内设的相关机构只能处理涉及劳*、工伤、*会*险等相关行政事务，而劳*仲*委*会不是行政机关，作为仲*机构它可受理劳*者与用人单位之间涉及劳*、工伤、*会*险方面的争议并作出*决。</t>
  </si>
  <si>
    <t>卖方收完定金，如果反悔怎么办</t>
  </si>
  <si>
    <t>定金是我国《担保法》规定的一种法定方式。双方当事人在合同签订后，如果接受定金一方违约的话，他应该双倍返还定金</t>
  </si>
  <si>
    <t>朋友欠钱不还怎么办，怎么向朋友讨债，如何要债</t>
  </si>
  <si>
    <t>债务纠纷建议进行协商，协商不成可以通过诉讼的方式解决。</t>
  </si>
  <si>
    <t>你好，建议到法院起诉要回。</t>
  </si>
  <si>
    <t>单方起诉离婚要多久能判决</t>
  </si>
  <si>
    <t>单方起诉离婚需要多长时间不一定，如果证据充分三个月就可以判决离婚。如果不符合离婚条件多长时间法院也不会判决离婚。离婚条件：《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这个不一定，有第一次起诉就可以判决离婚的，也有起诉十几次都不能判决离婚的。</t>
  </si>
  <si>
    <t>怀孕5个月家庭矛盾要起诉离婚以什么名义</t>
  </si>
  <si>
    <t>可以起诉离婚。理由：《最高人民法院关于人民法院审理离婚案件如何认定夫妻感情确已破裂的若干具体意见》婚前缺乏了解，草率结婚，婚后未建立起夫妻感情，难以共同生活的。</t>
  </si>
  <si>
    <t>起诉离婚不需要什么名义。只需要“感情确已破裂”就行啦。诉状上面写清楚事实情况，证明感情确已破裂就可以了。不过，你在怀孕期间，大概率法院不会判离的，并且，对方要是不同意离婚，就更麻烦，建议慎重考虑。</t>
  </si>
  <si>
    <t>未婚先孕要抚养费打官司多少</t>
  </si>
  <si>
    <t>男方应当支付您部分的医疗费您想要这个孩子那男方应当支付抚养费</t>
  </si>
  <si>
    <t>高院立案审查己有半年多了，至今还没有</t>
  </si>
  <si>
    <t>再审申请是审判监督程序，时间比较长，根据法律规定人民法院应当自收到再审申请书之日起三个月内审查，符合本法规定的，裁定再审；不符合本法规定的，裁定驳回申请。有特殊情况需要延长的，由本院院长批准。</t>
  </si>
  <si>
    <t>债权债务诉讼时效有多长</t>
  </si>
  <si>
    <t>您好，根据2017年10月1日施行的中*人*共*国*法总则第一百八十八条对诉讼时效的规定：向人*法院请求保护*事权利的诉讼时效期间为三年。”第一百三十七条规定：“诉讼时效期从知道或者应当知道权利被侵害时起计算。但是从权利被侵害之日起超过二十年的，人*法院不予保护。有特殊情况的，人*法院可以延长诉讼时效期。”第一百四十条规定：“诉讼时效因提起诉讼、当事人一方提出要求或同意履行义务而中断。从中断时起，诉讼时效期重新计算。对于债权债务诉讼时效具体根据*法总则最新规定，一般为三年。根据这些规定，对未约定还款期限的借款，其诉讼时效应按以下几种情况分别计算：1、对于没有约定履行期限的债务关系，按照《*法通则》第八十八条的规定：“履行期限不明确的，债务人可以随时向债权人履行义务，债权人也可以随时要求债务人履行义务，但应当给对方必要的准备时间。”因而其3年的普通诉讼时效从权利人主张权利而义务人拒绝履行义务之日起计算。但如果债权人未曾主张债权，就不能开始计算诉讼时效。2、诉讼时效因权利人主张债权或者义务人同意履行义务而中断后，权利人在新的诉讼时效时间内，再次主张权利或义务人再次同意履行义务的，可以认定为诉讼时效再次中断。从再次中断时起，诉讼时效期要再次重新计算，且诉讼时效中断不受次数限制。但主张诉讼时效中断，必须有足够的证据证明。3、债权人若一直没有主张权利，则适用最长诉讼时效期，从债权债务关系发生之日起计算20年，讨债超过20年的，人*法院不再予以保护。</t>
  </si>
  <si>
    <t>《*法通则》第135条规定的：“向人*法*请求保护*事权利的诉讼时效期限为二年，法律另有规定的除外。”《*法通则》第136条规定：“下列时效为一年：1、身体受到伤害要求赔偿的；2、出售质量不合格的商品未声明的；3、延付或拒付租金的；4、寄存财物被丢失或被损坏的。”《*法通则》第137条规定“从权利被侵害之日起超过二十年，人*法*不予保护”。《合同法》第129条“第一百二十九条因国际货物买卖合同和技术进出口合同争议提起诉讼或者申请仲裁的期限为四年，自当事人知道或者应当知道其权利受到侵害之日起计算。因其他合同争议提起诉讼或者申请仲裁的期限，依照有关法律的规定。”《环境保护法》第42条“因环境污染损害赔偿提起诉讼的时效期间为3年，从当事人知道或者应当知道受到污染损害起时计算。”及《海商法》第265条“有关船舶发生油污损害的请求权，时效期间为三年，自损害发生之日起计算；但是，在任何情况下时效期间不得超过从造成损害的事故发生之日起六年。”综合以上规定，你问的“债权债务”是比较笼统的，因为债权债务法理上可分为合同之债、侵权之债，所以，具体问题要适用具体的法律规定。当然，一般自当事人知道或者应当知道其权利受到侵害之日起两年是没错的（其他的是特殊规定）。另外，诉讼时效可以被中断（就是从新计算），但受到《*法通则》第137条20年的限制。第一百四十条诉讼时效因提起诉讼、当事人一方提出要求或者同意履行义务而中断。从中断时起，诉讼时效期间重新计算。展开</t>
  </si>
  <si>
    <t>没有签合同离职可以要求补偿吗！</t>
  </si>
  <si>
    <t>没有签合同离职可以要求补偿吗！各位网友你们好本人从10月13日入职该公司的到现在2018年1月22日了公司是深圳总部到南*开的分公司前一段时间一直在办理营业执照但是现在这段时间没有任何消息到这个月第三个月了没有签订任何劳动合同五险也未缴当初说...</t>
  </si>
  <si>
    <t>可以要求，建议劳动仲裁</t>
  </si>
  <si>
    <t>用人单位未与劳动者签订劳动合同的，劳动者可以要求用人单位支付双倍工资。</t>
  </si>
  <si>
    <t>你要走劳动仲裁不然你拿不到双倍</t>
  </si>
  <si>
    <t>申请了强制执行抚养费，但却始终不执行，怎么办</t>
  </si>
  <si>
    <t>法院可以冻结其帐户，查封拍卖其财产，还可以司法拘留，限制出境。</t>
  </si>
  <si>
    <t>刚买的新车被追尾对方全责，可要求哪些陪尝，前</t>
  </si>
  <si>
    <t>交通事故由交警出具事故认定书划分责任，事故各方按比例承担赔偿责任。对事故责任认定不服，可以在3日内申请复核一次。</t>
  </si>
  <si>
    <t>韩*(李*隐)</t>
  </si>
  <si>
    <t>我朋友头部被砍伤请问要如何起诉砍人者</t>
  </si>
  <si>
    <t>如果是轻微伤，直接到法院提起民事赔偿的诉讼。如果造成轻伤及以上，涉嫌犯罪1如果是寻衅滋事罪，则处五年以下有期徒刑、拘役或者管制2、如果认定是故意伤害，则处三年以下有期徒刑、拘役或者管制；3、法律依据：1）《刑法》(1997修订）第二百九十三条【寻衅滋事罪】有下列寻衅滋事行为之一，破坏社会秩序的，处五年以下有期徒刑、拘役或者管制：（一）随意殴打他人，情节恶劣的；（二）追逐、拦截、辱骂他人，情节恶劣的；（三）强拿硬要或者任意损毁、占用公私财物，情节严重的；（四）在公共场所起哄闹事，造成公共场所秩序严重混乱的。2）《刑法》(1997修订）第二百三十四条【故意伤害罪】故意伤害他人身体的，处三年以下有期徒刑、拘役或者管制。</t>
  </si>
  <si>
    <t>现在取保候审，届时可以判缓刑吗</t>
  </si>
  <si>
    <t>如果满足缓刑的条件是可以判缓刑的，要看具体情况。对象其一是被判处拘役或者短期有期徒刑;其二是犯罪分子确有悔改表现，法院认为暂不执行所判刑罚也不致于再危害社会;其三是罪犯不属累犯和犯罪集团的首要分子。</t>
  </si>
  <si>
    <t>旅游纠纷解决途径有哪些</t>
  </si>
  <si>
    <t>如何提供抚养权证据，争夺抚养权需要收集那些</t>
  </si>
  <si>
    <t>一、如何收集争夺抚养权的证据1、双方基本条件的取证即使夫妻双方的基本条件，如工资收入、教育程度等差异不大，但并不表示就没有差别。比如，一方的思想品质，就在争取孩子抚养权方面尤为重要，因为直接抚养方的思想品质，会直接影响下一代的健康成长。因此，取得这一方面的证据，是比较重要的。2、双方父母基本条件的取证城市生活节奏较快，很多时候，真正带孩子的往往不是夫妻任何一方，特别是对于学龄前儿童，通常是一方的父母带。因此，孩子以往的生活环境以及长期带孩子的父母的意见及身体情况，往往也是影响孩子抚养权的一个重要方面。3、孩子生活环境方面的取证离婚案件中孩子抚养问题的处理原则，是不影响孩子的健康成长。如果双方离婚，但有一方距离学校较近或生活小区成熟，对孩子人学、生活最为有利，当然得到孩子抚养权的可能性就会更大。因此，这方面的取证工作也是必需的。4、有表达能力子女的意见相当重要一般来讲，法院在处理抚养问题上，会认真听取10周岁以上孩子的意见，并做笔录入卷。律师可以提醒当事人，在离婚前或离婚过程中，做好孩子的思想工作，使孩子愿意随自己生活是尤为重要的</t>
  </si>
  <si>
    <t>经济纠纷起诉地收到律师函多久会起诉</t>
  </si>
  <si>
    <t>收到律师函仍不履行。要看对方是否决定起诉</t>
  </si>
  <si>
    <t>到底是工伤还是员工自行负责</t>
  </si>
  <si>
    <t>是工伤或员工自行负责。首先你的说明受伤的地点工作时间等？才可以判断是不是工伤。如在工作中受到3伤害。还有在上下班途中受到非自个原因的交通事也算工伤</t>
  </si>
  <si>
    <t>是否是工伤需要进行专业的鉴定。</t>
  </si>
  <si>
    <t>我朋友开我的车撞人了，被撞人当场死亡，这种情况我需要付什么责任，还有我的车要多久才能拿回来</t>
  </si>
  <si>
    <t>一般不承担责任。由保险公司和机动车使用人承担责任。不过，如果你对借车有过错，比如明知对方没驾照，你车本身有问题，又或者明知对方使用车辆不当或者会在饮酒等特殊情况下驾驶等等，你需要承担责任。所以只要你没过错，就不需要承担责任。多久拿回来，你可以和交警沟通下。</t>
  </si>
  <si>
    <t>首先要确定你和他你车的人是什么关系，这样才能确定你是否承担赔偿责任。借用你的车辆，如果没有过错，你不承担责任，借车人应当赔偿你的损失。如果开车的人与你是雇佣关系，你要承担连带赔偿责任。你可以向司机追偿你的损失。</t>
  </si>
  <si>
    <t>要看责任怎么划分的，车主承担连带赔偿责任。车辆投保如果足够，在车检之后可以很快拿回来。</t>
  </si>
  <si>
    <t>刚入职两星期，没人任何的违反规则，老板单方面取消合同，请问可以提出赔偿么</t>
  </si>
  <si>
    <t>少给我两天工资</t>
  </si>
  <si>
    <t>用人单位在试用期期间违法辞退劳动者，应当向劳动者支付赔偿金，按照每做满一年支付2个月的工资标准进行赔偿。</t>
  </si>
  <si>
    <t>离婚案多长时间能判下来</t>
  </si>
  <si>
    <t>如果是协议离婚，双方协商后，凭双方的离婚协议书、结婚证、身份证到原婚姻登记机关或任一方户籍所在地的民政部门办理离婚手续，领取离婚证；当天就可以办好。如果是诉讼离婚，一方可以单方面在被告住所地法院起诉，或者在被告非户口所在地但常居住超过一年以上的所在地法院起诉,。若无大的争议，则适用简易程序，一般在3个月左右审完，若案件较复杂，则转为普通程序，则是6个月左右审完。《婚姻法》第32条规定，如感情确已破裂，调解无效，应准予离婚。第一次起诉离婚，若起诉方没有提供夫妻感情破裂的证据，如：重婚或有配偶者与他人同居、家庭暴力、赌博、吸毒、因感情不和分居满二年的等导致夫妻感情破裂的情形，法院不会判决离婚，起诉方只能在一审判决生效后6个月之后再起诉，第二次起诉一般会判决离婚。</t>
  </si>
  <si>
    <t>关于诽谤罪造成恶劣影响可以报案吗</t>
  </si>
  <si>
    <t>可以。诽谤罪（刑法第246条），是指故意捏造并散布虚构的事实，足以贬损他人人格，破坏他人名誉，情节严重的行为。1、客体要件本罪侵犯的客体与侮辱罪相同，是他人的人格尊严、名誉权。犯罪侵犯的对象是自然人。2、客观要件本罪在犯罪客观方面表现为行为人实施捏造并散布某种虚构的事实，足以贬损他人人格、名誉，情节严重的行为。（1）须有捏造某种事实的行为，即诽谤他人的内容完全是虚构的。如果散布的不是凭空捏造的，而是客观存在的事实，即使有损于他人的人格、名誉，也不构成本罪，（2）须有散布捏造事实的行为。所谓散布，就是在社会公开的扩散。散布的方式基本上有两种：一种是言语散布；另一种是文字，即用大字报、小字报、图画、报刊、图书、书信等方法散布。所谓“足以贬损”，是指捏造并散布的虚假事实，完全可能贬损他人的人格、名誉，或者事实上已经给被害人的人格、名誉造成了实际损害。如果散布虚假的事实，但并不可能损害他人的人格、名誉，或无损于他人的人格、名誉，则不构成诽谤罪。（3）诽谤行为必须是针对特定的人进行的，但不一定要指名道姓，只要从诽谤的内容上知道被害人是谁，就可以构成诽谤罪。如果行为人散布的事实没有特定的对象，不可能贬损某人的人格、名誉，就不能以诽谤罪论处。（4）捏造事实诽谤他人的行为必须属于情节严重的才能构成本罪。虽有捏造事实诽谤他人的行为，但没有达到情节严重的程度，则不能以本罪论处。所谓情节严重，主要是指多次捏造事实诽谤他人的；捏造事实造成他人人格、名誉严重损害的；捏造事实诽谤他人造成恶劣影响的；诽谤他人致其精神失常或导致被害人自杀的等等情况。3、主体要件本罪主体是一般主体，凡达到刑事责任年龄、具有刑事责任能力的自然人均能构成本罪。4、主观要件本罪主观上必须是故意，行为人明知自己散布的是足以损害他人名誉的虚假事实，明知自己的行为会发生损害他人名誉的危害结果，并且希望这种结果的发生。行为人的目的在于败坏他人名誉。如果行为人将虚假事实误认为是真实事实加以扩散，或者把某种虚假事实进行扩散但无损害他人名誉的目的，则不构成诽谤罪。</t>
  </si>
  <si>
    <t>可以报案，也可以直接向法院提起刑事自诉</t>
  </si>
  <si>
    <t>以自己的行动变更合同，如遇争执怎么向法律求</t>
  </si>
  <si>
    <t>合同签订后由于履行过程中实际情况的变化，需要对合同条款进行相应改变，《合同法》第七十七条规定：“当事人协商一致，可以变更合同。法律、行政法规规定变更合同应当办理批准、登记等手续的，依照其规定”，第七十八条规定：“当事人对合同变更的内容约定不明确的，推定为未变更”。合同变更原则上以口头或者书面形式均可，但是合同变更不明确的，极易发生法律纠纷。因此，对于合同的变更，最好采取书面形式，可以通过签订变更协议或补充协议的方式对原合同的约定进行描述，说明变更的原因和理由，并对变更后的内容予以明确。最*人*法*关于贯彻执行《中华人*共和国*法通则》若干问题的意见(试行)一方当事人向对方当事人提出*事权利的要求，对方未用语言或者文字明确表示意见，但其行为表明已接受的，可以认定为默示。不作为的默示只有在法律有规定或者当事人双方有约定的情况下，才可以视为意思表示。以上我们看到，合同变更最好采用书面形式，可以通过签订合同变更协议或者补充协议的方式对原合同需要更改的内容进行描述，最好能够详细说明变更或者补充理由，并且明确说明变更或者补充后的内容，以便日后对合同变更或者补充任何部分有分歧的时候能够做到有依有据，但是当以自己的行动变更合同如遇到争执，还是应该收集有关证据，咨询专业律师人士，运用法律武器维护自身合法权益。</t>
  </si>
  <si>
    <t>城管有权扣押个人财产吗</t>
  </si>
  <si>
    <t>*管扣押私*东西要分时间*场合。中***共***务*令第101号：第三十六条有下列*为之一者，由*****府*容*境*生***管*门或者其委托的单位责令其停止违法*为，限期清理、拆除或者采取其他补救措施，并可处以罚款：（二）未经*****府*容*境*生***管*门批准，擅自在街道两侧*公共场地堆放物料，搭建建筑物、构筑物或者其他设施，影响*容的；（三）在*****府规定的街道的临街建筑物的阳台*窗外，堆放、吊挂有碍*容的物品的；</t>
  </si>
  <si>
    <t>在微信被骗钱了，也报了警.但钱能追回来吗</t>
  </si>
  <si>
    <t>提供相应的证据，积极配合警方调查，追回被骗的钱是有希望的。</t>
  </si>
  <si>
    <t>有追回了吗</t>
  </si>
  <si>
    <t>消防应该投诉哪个部门</t>
  </si>
  <si>
    <t>消防部门表示，公民如发现身边或公共场所存在消防隐患和消防安全违法行为，可以拨打火灾隐患举报电话“96##9”，消防部门接受并查处群众举报的火灾隐患。公民发现的火灾隐患或任何消防安全违法行为，都可以拨打该热线电话，受理范围如下：#、建设工程未依法经消防设计审核或消防验收合格，擅自施工或者投入使用的，或者未依法进行消防设计、竣工验收备案的；2、公众聚集场所未经消防部门消防安全检查合格，擅自投入使用、营业的；3、火灾自动报警系统、自动灭火系统等消防设施严重损坏或擅自拆除、停用的；4、占用、堵塞、封闭疏散通道、安全出口或者有其他妨碍安全疏散情形的；5、埋压、圈占、遮挡消火栓或者占用防火间距的；6、占用、堵塞、封闭消防车通道、妨碍消防车通行的；7、人员密集场所在外墙门窗上设置影响逃生和灭火救援的障碍物的；8、生产、储存、经营易燃易爆危险品的场所与居住场所设置在同一建筑内的；生产、储存经营其他物品的场所与居住建筑设置在同一建筑物内，不符合消防安全技术标准的；9、使用假冒伪劣或者国家命令淘汰的消防产品的；#0、电气产品、燃气设备的安装使用及其线路、管路的设计、敷设、维修、检测不符合消防技术标准和管理规定的；##、违章动用明火的。</t>
  </si>
  <si>
    <t>扣扣兼职被骗，有什么办法可以追回</t>
  </si>
  <si>
    <t>扣扣兼职被骗，有什么办法可以追回除报警以外</t>
  </si>
  <si>
    <t>被骗了，应立即向公安机关报案，全国统一报警电话110。也可以通过短信、微信、信函、互联网等形式向公安机关报案。无论数额多少，怎么被骗的，公安机关可以立治安案件查处或者刑事案件侦查。除报案外，没有其它更好的解决办法</t>
  </si>
  <si>
    <t>追回的可能性不大，以后谨慎。网络兼职，打字员，刷单都是常见的诈骗手段。</t>
  </si>
  <si>
    <t>没啥办法，我朋友报了警，但没什么用</t>
  </si>
  <si>
    <t>自认吧，如果数额不大，一般难追回。</t>
  </si>
  <si>
    <t>建议立即报警，准备相关的证据，积极配合警方调查</t>
  </si>
  <si>
    <t>估计很难讨回来了</t>
  </si>
  <si>
    <t>对酒醉的人约束至酒醒属于行政处罚吗</t>
  </si>
  <si>
    <t>对酒醉的人约束至酒醒属于行政强制，和行政处罚的程序有差别，直接采取措施，不必等酒醉者发生违法或侵害他人的行为出现，也就是说，被采取行政强制的不一定违法，只是一种临时性措施；对到期不缴纳税款的纳税人，按日加收滞纳金也属于行政强制，在新颁布的《中华人民共和国行政强制法》中有具体的规定，属于行政强制执行方式。</t>
  </si>
  <si>
    <t>做完两周后肠漏了，缝合的地方开了，这属于医疗事故吗</t>
  </si>
  <si>
    <t>十年了离婚有两个男孩怎么判，财产怎样分</t>
  </si>
  <si>
    <t>你好，离婚的话分为协议离婚和起诉离婚。首先建议你选择协议离婚，这是对双方最好的处理方式。当然，如果不能协议解决的话那就只能通过诉讼离婚的方式。起诉离婚的话会涉及到财产分割以及孩子抚养权的问题，你们有孩子多大了？一般是一人一个，不过这个要考虑具体情况，至于财产问题，一般是对半分。</t>
  </si>
  <si>
    <t>一般情况会判决每人一个子女的扶养权，抚养费各自承担。夫妻婚姻存续期间产生的共同财产，双方平均分配。</t>
  </si>
  <si>
    <t>v</t>
  </si>
  <si>
    <t>讨要货款</t>
  </si>
  <si>
    <t>与欠款人进行协商，协商不成的可以通过诉讼的方式主张债权。</t>
  </si>
  <si>
    <t>老板修建私人房子，现在他不给工资怎么办</t>
  </si>
  <si>
    <t>先去当地街道调解中心，让那边调解人员打电话问老板，是否愿意过来调解，如果老板不要调解，那么你只能去法院起诉他了，房子反正跑不掉，你需要收集一些你帮他造房子的证据，合同就行，望采纳。</t>
  </si>
  <si>
    <t>提供证据，可以起诉解决</t>
  </si>
  <si>
    <t>如果被告上诉原告多长时间接到传票</t>
  </si>
  <si>
    <t>一、一旦原告起诉确定了案件审理的开庭日期，法庭一般会尽快通知当事人，虽然法律规定是在开庭3日前以传票的方式通知当事人，但是很多时候，法官往往是定下开庭日期就会通过电话的方式，通知当事人到法*来拿传票，当然，也有法官按照*事诉讼法的规定，通过邮寄送达传票的方式向当事人进行送达的，并应当确保当事人在开庭3日前收到法*的开庭传票。二、如果是简易程序审理案件，法官是可以通过电话、捎口信、传真、电子邮件等简便方式随时传唤当事人来开庭或调解。当然，如果法*是以上述非传票的形式发送的开庭通知，未经当事人确认或者没有其他证据足以证明当事人已经收到的，人*法*不得将其作为按撤诉处理和缺席判决的根据。三、当事人收到法*的开庭通知后，不论是电话形式还是传票的形式，都应当按照法*通知的日期准时参加诉讼，作为原告，如果没有按时出庭，法*会按自动撤诉来处理；如果被告接到开庭通知后没有正当理由拒不到庭，法*可以缺席审理。四、法*传票的送达方式：1、直接送达，又称交付送达，是指人*法*派专人将诉讼文书直接交付给受送达人签收的送达方式。直接送达是送达方式中最基本的方式。即是说凡是能够直接送达的，就应当直接送达，以防止拖延诉讼，保证诉讼程序的顺利进行。2、留置送达，是指受送达人无理拒收诉讼文书时，送达人依法将诉讼文书放置在受送达人的住所并产生送达的法律效力的送达方式。3、委托送达，是指负责审理该*事案件的人*法*直接送达诉讼文书有困难时，依法委托其他人*法*代为送达。委托送达与直接送达具有同等法律效力。3、邮寄送达，是指人*法*将所送达的文书通过邮局并用挂号信寄给受送达人的方式。实践表明，法*采用邮寄送达通常是受送达人住地离法*路途较远，直接送达有困难时所采用的一种送达方式。4、转交送达，是指人*法*将诉讼文书送交受送达人所在单位代收，然后转交给受送达人的送达方式。转交送达有三种情况：(1)受送人是军人，通过其所在部队团以上单位的政治机关转交；(2)受送达人被监禁的，通过其所在监所和劳动改造单位转交；(3)受送达人正在被劳动教养的，通过其劳动教养单位转交。代为转交的机关、单位收到诉讼文书后，必须立即交受送达人签收，并以其在送达回证上签收的时间为送达日期。5、公告送达。可以在法*的公告栏、受送达人原住所地张贴公告,也可以在报纸上刊登公告,采用公告送达必须是受送达人下落不明,或者用其他方式无法送达时,才能使用。公告送达产生的法律效力与其他送达方式送达效力是相同的。</t>
  </si>
  <si>
    <t>同事昨晚出车祸撞死了两个人，会判刑么</t>
  </si>
  <si>
    <t>《中华人民共和国刑法》第一百三十三条一款【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房屋抵押贷款保证人需承担什么责任，为何需要</t>
  </si>
  <si>
    <t>担保人所付的法律责任分为两种：一、一般保证责任。其所付的责任是，在债务人不能清偿到期债务时，担保人要为其承担该责任，即清偿到期债务。二、连带保证责任。其所付的责任是，当债务以到清偿期，债权人有权要求债务人或保证人偿还债务。当保证为一般保证时，保证人有先诉抗辩权，即保证人在债权人未就债务人的财产申请强制执行或执行担保物权未果前，拒绝债权人的请求偿还的权利。连带保证人没有这种权利。</t>
  </si>
  <si>
    <t>没钱请律师，可以直接去劳动仲裁，申请吗</t>
  </si>
  <si>
    <t>按实际情况，申请劳*仲*，不需要通过律师，可以自行写劳*仲*申请书的。相关法律规定《中华人民共和国劳*争*调解仲*法》第二十八条申请人申请仲*应当提交书面仲*申请，并按照被申请人人数提交副本。仲*申请书应当载明下列事项：（一）劳*者的姓名、性别、年龄、职业、工作单位和住所，用人单位的名称、住所和法定代表人或者主要负责人的姓名、职务；（二）仲*请求和所根据的事实、理由；（三）证据和证据来源、证人姓名和住所。书写仲*申请确有困难的，可以口头申请，由劳*争*仲*委*会记入笔录，并告知对方当事人。</t>
  </si>
  <si>
    <t>可以。。。。。。</t>
  </si>
  <si>
    <t>婚后协议未公证，将来离婚时，有法律效力吗</t>
  </si>
  <si>
    <t>不违法法律法规、双方自愿签订的、双方真实意思表示，是有效的公证可以排除第一项，可以证明第二、三项，且证明力更强</t>
  </si>
  <si>
    <t>，不违法法律法规、双方自愿签订的、双方真实意思表示，均是有效的。</t>
  </si>
  <si>
    <t>如果是利益的问题，那么就记得去公正。如果两个人是感情在一起的，没必要在意这些。</t>
  </si>
  <si>
    <t>无偿搭乘致人重伤，车主应该承担什么责任</t>
  </si>
  <si>
    <t>好意搭乘是指机动车驾驶人无偿同意搭车人搭乘其机动车的行为。《最高院关于审理道路交通事故损害赔偿案件适用法律若干问题的解释》第二十条“免费搭乘机动车发生交通事故造成搭乘人损害，被搭乘方有过错的，应当承担赔偿责任，但可以适当减轻其责任。搭乘人有过错的，应当减轻被搭乘方的责任”。所以，车主和搭乘人之间形成了一种无偿服务的邀约和承诺关系。车主有安全运送的义务，如果在运送过程中未能履行此义务，就要承担因此而产生的损害赔偿的大部分责任，搭乘人在搭乘过程中自身有过错，可以适当减轻车主的部分赔偿责任。</t>
  </si>
  <si>
    <t>要看车主是否有过错如果有过错就要承担赔偿责任如果无过错需要承担什么责任就要看具体情况而定</t>
  </si>
  <si>
    <t>伤残鉴定，鉴定中心不鉴定怎么办</t>
  </si>
  <si>
    <t>鉴定中心都由司法部门管理，您可以去司法部门投诉。</t>
  </si>
  <si>
    <t>我怎样才能查到肇事方的房产，及财产信息？</t>
  </si>
  <si>
    <t>起诉，由律师或法院去公安、房管等部门那里查，前提你得知道其他基本信息，比如身份证号码</t>
  </si>
  <si>
    <t>查询公民个人财产信息需有法定事由，向国家司法机关申请查询，比如，在诉讼中申请法院查询对方财产情况。在我国只有国家司法机关例如公安、检察、法院等因工作需要可以在银行查询公民个人财产信息，其余个人包括侦探，律师等无权利查询公民个人财产信息，即使你想查，银行、房管等部门也不会向你提供。</t>
  </si>
  <si>
    <t>法院受理破产后不执行中止合法吗</t>
  </si>
  <si>
    <t>不合法。人民法院受理破产申请后，对债务人的执行程序尚未完结的，应当无条件中止。执行程序中止后，请求执行的债权人可以向管理人申报债权。</t>
  </si>
  <si>
    <t>垄断协议有哪些具体的表现形式</t>
  </si>
  <si>
    <t>1.横向协议我国于2008年8月1日起施行的《中华人民共和国反垄断法》规定，垄断协议，是指排除、限制竞争的协议、决定或者其他协同行为。该法禁止具有竞争关系的经营者达成下列垄断协议：（一）固定或者变更商品价格；（二）限制商品的生产数量或者销售数量；（三）分割销售市场或者原材料采购市场；（四）限制购买新技术、新设备或者限制开发新技术、新产品；（五）联合抵制交易；（六）国*院反垄断执法机构认定的其他垄断协议。2.纵向协议禁止经营者与交易相对人达成下列垄断协议：（一）固定向第三人转售商品的价格；（二）限定向第三人转售商品的最低价格；（三）国*院反垄断执法机构认定的其他垄断协议。3.通过同业公会的联合行为垄断协议是指两个或者两个以上的经营者（包括行业协会等经营者团体），通过协议或者其他协同一致的行为，实施固定价格、划分市场、限制产量、排挤其他竞争对手等排除、限制竞争的行为。构成垄断协议的要件有以下三点：（一）协议或者协同行为由多个独立主体构成；（二）经营者之间存在通谋或协同一致的行为；（三）导致或者可能导致垄断的后果。</t>
  </si>
  <si>
    <t>工人工伤死亡，除了社会保险局赔偿外，工厂还要赔偿吗</t>
  </si>
  <si>
    <t>工亡职工死亡待遇均由工伤*险基金支付，用人单位只是承担抢救期间的工资和护理费。如果用人单位少报职工缴费工资，未足额缴纳*会*险费，导致由工伤*险基金支付的供养亲属抚恤金低于应当享受的额度的，可以要求用人单位补足差额。《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伤残职工在停工留薪期内因工伤导致死亡的，其近亲属享受本条第一款规定的待遇。一级至四级伤残职工在停工留薪期满后死亡的，其近亲属可以享受本条第一款第（一）项、第（二）项规定的待遇。第六十四条本条例所称工资总额，是指用人单位直接支付给本单位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广东省工伤*险条例》第58条用人单位少报职工工资，未足额缴纳工伤*险费，造成工伤职工享受的工伤*险待遇降低的，工伤*险待遇差额*分由用人单位向工伤职工补足。</t>
  </si>
  <si>
    <t>单位不再支付赔偿单位交纳工伤保险费，就不用承担责任</t>
  </si>
  <si>
    <t>若保险赔偿不足部分、可以由工厂赔偿！</t>
  </si>
  <si>
    <t>辞工不批劳动局管不管</t>
  </si>
  <si>
    <t>1、劳动者正常辞职分两种方式：一是，依据第三十七条的规定提出解除劳动合同，也就是提前30天通知用人单位，不用单位批准。但用人单位不承担经济补偿；二是，依据第三十八条的规定提出解除劳动合同，不用提前30天，也不用批准，可以立马走人。而且，用人单位还必须按照劳动合同法第十六条第四十七条的规定，支付每工作一年一个月工资的经济补偿金；2、所以，辞职理由建议你参照劳动合同法第三十八条、劳动合同法实施条例第十八条规定的情形来提出，比如：不签劳动合同、不按国家规定安排劳动时间、不按时足额支付劳动报酬、恶意克扣劳动者的工资、滥罚款、加班不给加班工资、收取劳动者的押金、不按时为劳动者建立国家法定的社会保险等。3、如果已经交了辞职书单位不批，你现在要做的是：第一，尽快想办法要回你之前递交的辞职书，我不知道你在辞书中写了什么，但辞职的原因很重要，如果写得不当即使仲裁也会对你不利，何况既得利益还会受到损失。第二，重新写一份“解除劳动关系通知”，主要内容：（首先陈述上述辞职理由中的任何一条或两条），依据劳动合同法的有关规定，提出解除劳动关系，请用人单位依据劳动合同法的有关规定足额支付拖欠的工资，按劳动合同法第四十六条、第四十七条的规定支付经济补偿金和拖欠工资，并按劳动合同法第五十条的规定，及时办理离职手续。第三，“通知”必须让单位签收，他不签就以挂号信或快递的方式送达，确保留下通知送达的证据。你就可以走人了。4、按上述理由辞职，如果单位不按上述要求履行责任，不支付有关费用和工资，你就直接到当地劳动行政部门申请劳动仲裁（不收费，不用律师），通过劳动仲裁下达的裁决书，向单位索赔，如果还不赔，可申请法院强制执行。</t>
  </si>
  <si>
    <t>您好，不属于劳动局管，可以到仲裁机构进行劳动关系仲裁，会在三个月内有结果。希望对您有帮助，祝您在新的一年里心想事成哦！</t>
  </si>
  <si>
    <t>什么叫骗取出境证件罪，如何认定骗取出境证件罪</t>
  </si>
  <si>
    <t>骗取出境证件罪，是指行为人以劳务输出、经贸往来或者其他名义，弄虚作假，骗取护照、签证等出境证件，为组织他人偷越国（边）境使用的行为。本罪在主观方面表现为故意，即明知他人用于组织偷越国（边）境犯罪，而故意为其骗取出境证件，该罪的成立不要求必须以营利为目的。骗取出境证件的目的是为组织他人偷越国（边）境使用。如果行为人骗取出境证件的目的不是为组织他人偷越国（边）境使用，则不构成本罪。无论行为人在事实上是否已将骗取的出境证件供组织他人偷越国（边）境使用，只要行为人主观上具有为组织他人偷越国（边）境使用的目的、就构成本罪。但在行为人还未将骗取的出境证件供组织他人偷越国（边）境使用的情况下，应根据行为人的行为综合判断行为人是否有此目的。《刑法》第三百一十九条以劳务输出、经贸往来或者其他名义，弄虚作假，骗取护照、签证等出境证件，为组织他人偷越国（边）境使用的，处二年以下有期徒刑，并处罚金；情节严重的，处三年以上十年以下有期徒刑，并处罚金。单位犯前款罪的，对单位判处罚金，并对其直接负责的主管人员和其他直接责任人员，依照前款的规定处罚</t>
  </si>
  <si>
    <t>进看守所最慢是几个月开庭</t>
  </si>
  <si>
    <t>看守所羁押时间是根据案情情况发生变化的。以下为基本情况：侦查起诉阶段(一)侦查羁押期限1、对犯罪嫌疑人逮捕后，不得超过2个月；2、案情复杂、期限届满不能终结的案件，可以延长一个月；3、对符合刑事诉讼法第126条规定情形的，可以延长二个月；4、对犯罪嫌疑人可能判处十年有期徒刑以上刑罚，依照刑事诉讼法第126条延长期限届满，仍不能侦查终结的，可以再延长二个月。5、发现另有重要罪行的，重新计算期限。(二)强制措施期限审查起诉期限1、审查起诉时间，1个月；2、重大、复杂案件，可以延长半个月；3、改变管辖的，改变后的检察院收到案件之日起计算；4、退回补充侦查，以两次为限，每次1个月；5、被害人对不起诉决定的申诉，在7日以内；6、被不起诉人对依据刑诉法第142条第2项作出不起诉决定的申诉，在7日以内.</t>
  </si>
  <si>
    <t>很多人是6个月才判刑的，看守所的日子是非常痛苦的，每天提心吊胆，进了看守所就只能等检察院是否批准逮捕，批捕就要判刑，一般37天内决定批捕，就算不判刑现在人在看守所也是受罪，人刚刚进去就被大声喝令抱着头靠墙跪着不准动，然后问话一句句回答，脱光衣裤全身检查连肛门生殖器也检查，冲冷水消毒，穿上犯人的囚服和拖鞋，剃光头，送到监舍坐板背监规，前10天每天盘腿坐着8个小时不准动，否则挨打，坐板时要背几十条监规和行为规范，背不出来也要挨打受罚。10天后就是强制劳动，偷懒做不到的挨打，自己脱光裤子被号长用鞋板打屁股。屁股好多天痛的不能坐，天天吃不饱。</t>
  </si>
  <si>
    <t>交通事故起诉怎么起诉</t>
  </si>
  <si>
    <t>交通事故诉讼流程：准备好财产保全(可选)。即可以根据具体情况，考虑是否需要在诉前财产保全。如诉前财产保全的，必须在保全后15日内提出诉讼。准备民事诉状、证据。根据被告人数加一份，向法院递交民事诉状和证据起诉至有管辖权的法院。有管辖权的法院为交通事故发生地法院或者被告所在地法院(被告经常居住地与被告所在地不一致的，被告经常居住地法院也可以作为有管辖权的法院);如需要申请伤残鉴定、三期鉴定的，也可以在此时同时以申请书形式一并提出递交给立案庭。提交起诉状和相关证据。满足起诉条件的，法院受理审查，认为符合起诉条件的，在七日内立案，同时通知当事人。由此进入审理前的准备阶段。法院在立案之日起五日内向被告送达起诉状副本，被告收到起诉状后十五日内提出答辩状，可能会有法院会在交通事故律师的申请下调查取证，追加必要共同诉讼人。开庭审理阶段。开庭前通知当事人和他的交通事故律师，并公告当事人的姓名、案由和开庭的时间地点，开庭后，书记查明到庭情况，宣布法庭纪律，审判长核对当事人情况，宣布案由，审判人员、书记员名单，告知诉讼权利义务，询问是否提出回避申请，然后，进入第一个法庭调查阶段，当事人或者交通事故律师陈述，证人作证，宣读证人证言，出示书证、物证和视听资料，宣读鉴定结论，宣读勘验笔录，进入法庭辩论环节，原告或者交通事故律师发言，被告答辩，第三人发言或答辩，交通事故和对方互相辩论，审判长询问各方意见，开庭审理阶段结束。进入判决和裁定阶段，法院必须公开判决，送达判决书，(当事人提出上诉递交上诉状，进入上诉审理程序)，判决书生效。交通事故律师向法院申请强制执行阶段。以上就是交通事故诉讼程序的主要步骤，当出现交通事故时，当事人就因该严格按照以上步骤去执行</t>
  </si>
  <si>
    <t>您好，带着交通事故责任认定书直接到法院起诉，认定书是最关键的证据之一。交通事故我建议能调解最好调解，到了法院也未必能有最理想的结局。只要是交通事故都应该理性对待，适当退步才能海阔天空。希望对您有帮助，祝您在新的一年里心想事成哦！</t>
  </si>
  <si>
    <t>在什么情况下可以法律援助</t>
  </si>
  <si>
    <t>根据《中华人*共和国法律援助条例》第十条和第十一条的规定，公*有下列事项，没有委托代理人或辩护人的，可以申请法律援助或由人*法*指定辩护:1、依法请求国家赔偿的。2、请求给予社会保险待遇或者最低生活保障待遇的。3、请求发给抚恤金、救济金的。4、请求给付赡养费、抚养费、扶养费的。5、请求支付劳动报酬的。6、主张因见义勇为行为产生的*事权益的。7、因医疗事故、交通事故、工伤事故造成的人身损害赔偿案件。8、因家庭暴力、虐待、重婚等，受害人要求离婚及人身损害赔偿案件。9、犯罪嫌疑人在被侦查机关第一次询问后或者采取强制措施之日起，因经济困难没有聘请律师的。10、公诉案件中的被害人及其法定代理人或者近亲属，自案件移送审查起诉之日起，因经济困难没有委托诉讼代理人的。11、自诉案件的自诉人及其法定代理人，自案件被人*法*受理之日起，因经济困难没有委托诉讼代理人的。12、公诉人出庭公诉的案件，被告人因经济困难或者其他原因没有委托辩护人，人*法*为被告人指定辩护时，法律援助机构应提供法律援助。13、被告人是盲、聋、哑人或者未成年人而没有委托辩护人的，或者被告人可能被判处死刑而没有委托辩护人的，人*法*为被告人指定辩护时，法律援助机构应当提供法律援助，无须对被告人进行经济状况的审查。可以到区县一级法律援助中心申请。</t>
  </si>
  <si>
    <t>离婚彩礼钱能要回来吗三种情况农村彩礼可以</t>
  </si>
  <si>
    <t>关于双方在离婚时的彩礼退还问题，是有法律依据的。根据《婚姻法解释》第10条第3款规定，判决返还彩礼应当以给付人因给付彩礼造成生活困难为前提。生活困难，指依靠个人财产和离婚时分得的财产无法维持当地基本生活水平，这种困难是一种绝对困难。确实生活困难应当考虑以下因素：（1）给付人为缔结婚姻，全家共同举债，致使家庭背负债务较多；（2）家庭成员没有固定收入；（3）家庭成员中重大疾病；（4）其他突发事件致使家庭生活困难；按照举证责任分配原则，给付人对自己生活困难的事由负有举证责任。返还额度的认定：（1）双方未办理结婚登记手续的，一般应当全额返还；（2）双方办理结婚登记手续但未共同生活的，一般应当全额返还；（3）根据给付人的困难程度，酌定返还额度；（4）根据结婚时间长短确定返还额度。结婚时间应以实际共同生活时间为标准。实际共同生活一年内提出离婚的，彩礼可在半数以上酌定返还额度；实际共同生活两年内提出离婚的，可在半数以上酌定返还额度；超过两年的一般不予返还。（5）根据导致感情破裂的过错责任确定返还额度。由于给付人的过错导致夫妻感情破裂的，一般不予返还。确系因为给付彩礼造成绝对生活困难的，可酌情在半数以下酌定数额；因接受人的过错导致夫妻感情破裂的，可相应酌定增加返还的数额。</t>
  </si>
  <si>
    <t>婚姻里遭遇家暴，女人应该怎么做</t>
  </si>
  <si>
    <t>我国《婚姻法》第32条规定，有下列情形之一，经法院调解无效的，应准予离婚：（一）重婚或有配偶者与他人同居的：（二）实施家庭暴力或虐待、遗弃家庭成员的；（三）有赌博、吸毒等恶习屡教不改的；（四）因感情不和分居满二年的；（五）其他导致夫妻感情破裂的情形。</t>
  </si>
  <si>
    <t>民事诉讼结案后可以起诉吗</t>
  </si>
  <si>
    <t>民事诉讼要看是怎么结案的，如果已经审判或者调解出具的法律文书，并且已经执行的话。一般不可以再起诉，仅仅可以申请再审。</t>
  </si>
  <si>
    <t>员工矿工老板可以扣工资吗</t>
  </si>
  <si>
    <t>劳动法没有规定旷工如何扣工资，旷工是严重违纪行为，如何处罚，法律没有规定，由用人单位依法制定的规章制度规定。</t>
  </si>
  <si>
    <t>肯定会的啊</t>
  </si>
  <si>
    <t>小伙被传销洗脑想骗家人钱，诈骗近亲属犯法吗</t>
  </si>
  <si>
    <t>诈骗近亲属财物，如果数额较大就涉嫌诈骗罪，取得近亲属谅解书，可以从轻处罚。诈骗罪是指以非法占有为目的，用虚构事实或者隐瞒真相的方法，骗取数额较大的公私财物的行为。通常认为，该罪的基本构造为：行为人以不法所有为目的实施欺诈行为→被害人产生错误认识→被害人基于错误认识处分财产→行为人取得财产→被害人受到财产上的损失。《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犯法。。。。。。</t>
  </si>
  <si>
    <t>贩卖涉黄碟片会判什么罪有关刑法吗会作几年牢</t>
  </si>
  <si>
    <t>如果贩卖涉黄碟片构成犯罪的，应该是构成贩卖淫秽物品牟利罪，一般应处三年以下有期徒刑、拘役或者管制，并处罚金；情节严重的，处三年以上十年以下有期徒刑，并处罚金；情节特别严重的，处十年以上有期徒刑或者无期徒刑，并处罚金或者没收财产。《刑法》第三百六十三条【制作、复制、出版、贩卖、传播淫秽物品牟利罪；为他人提供书号出版淫秽书刊罪】以牟利为目的，制作、复制、出版、贩卖、传播淫秽物品的，处三年以下有期徒刑、拘役或者管制，并处罚金；情节严重的，处三年以上十年以下有期徒刑，并处罚金；情节特别严重的，处十年以上有期徒刑或者无期徒刑，并处罚金或者没收财产。为他人提供书号，出版淫秽书刊的，处三年以下有期徒刑、拘役或者管制，并处或者单处罚金；明知他人用于出版淫秽书刊而提供书号的，依照前款的规定处罚。第三百六十七条【淫秽物品的范围】本法所称淫秽物品，是指具体描绘性行为或者露骨宣扬色情的诲淫性的书刊、影片、录像带、录音带、图片及其他淫秽物品。有关人体生理、医学知识的科学著作不是淫秽物品。包含有色情内容的有艺术价值的文学、艺术作品不视为淫秽物品</t>
  </si>
  <si>
    <t>检察院的刑事拘留权</t>
  </si>
  <si>
    <t>《刑事诉讼法》第一百六十二条人*检*院对直接受理的案件的侦查适用本章规定。第一百六十三条人*检*院直接受理的案件中符合本法第七十九条、第八十条第四项、第五项规定情形，需要逮捕、拘留犯罪嫌疑人的，由人*检*院作出决定，由公安机关执行。第一百六十四条人*检*院对直接受理的案件中被拘留的人，应当在拘留后的二十四小时以内进行讯问。在发现不应当拘留的时候，必须立即释放，发给释放证明。第一百六十五条人*检*院对直接受理的案件中被拘留的人，认为需要逮捕的，应当在十四日以内作出决定。在特殊情况下，决定逮捕的时间可以延长一日至三日。对不需要逮捕的，应当立即释放；对需要继续侦查，并且符合取保候审、监视居住条件的，依法取保候审或者监视居住。</t>
  </si>
  <si>
    <t>不叫做刑事拘留权，检察院是有批准逮捕权，逮捕的意思和刑事拘留差不多相近，是一种强制措施限制人身自由等待法律宣判。公安机关对犯罪嫌疑人先刑事拘留，然后将案宗交到检察院申请逮捕，检察院有权批准也有权不批准。不批准就会放人，批准就等待判刑</t>
  </si>
  <si>
    <t>法院强制执行赔款，可是对方不给钱怎么办</t>
  </si>
  <si>
    <t>你们能发现他的财产线索，可以提供给法院执行法官；如果发现他恶意转移财产的证据，也可以向法院要求移送公安机关追究他拒不履行法院判决的刑事责任</t>
  </si>
  <si>
    <t>未婚妈妈怎么要抚养费</t>
  </si>
  <si>
    <t>协商不成的可以通过诉讼的方式主张抚养费没有结婚生的子女与结婚后生的子女，享有同样的权利，没有扶养孩子一方应支付抚养费，抚养费一般是一方收入的20-30％。抚养费包括生活费、教育费、医疗费等。</t>
  </si>
  <si>
    <t>一般出了交通事故而负全责赔偿标准是多少，赔</t>
  </si>
  <si>
    <t>一般应当赔偿医疗费、误工费、护理费、营养费、住院伙食补助费、交通费、残疾赔偿金和精神损害抚慰金等。《侵权责任法》：第十六条【人身损害赔偿】侵害他人造成人身损害的，应当赔偿医疗费、护理费、交通费等为治疗和康复支出的合理费用，以及因误工减少的收入。造成残疾的，还应当赔偿残疾生活辅助具费和残疾赔偿金。造成死亡的，还应当赔偿丧葬费和死亡赔偿金。第十九条【财产损失计算】侵害他人财产的，财产损失按照损失发生时的市场价格或者其他方式计算。第二十二条侵害他人人身权益，造成他人严重精神损害的，被侵权人可以请求精神损害赔偿。《最高人民法院关于审理人身损害赔偿案件适用法律若干问题的解释》：第十九条医疗费根据医疗机构出具的医药费、住院费等收款凭证，结合病历和诊断证明等相关证据确定。赔偿义务人对治疗的必要性和合理性有异议的，应当承担相应的举证责任。医疗费的赔偿数额，按照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第二十条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第二十一条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第二十二条交通费根据受害人及其必要的陪护人员因就医或者转院治疗实际发生的费用计算。交通费应当以正式票据为凭；有关凭据应当与就医地点、时间、人数、次数相符合。第二十三条住院伙食补助费可以参照当地国家机关一般工作人员的出差伙食补助标准予以确定。受害人确有必要到外地治疗，因客观原因不能住院，受害人本人及其陪护人员实际发生的住宿费和伙食费，其合理部分应予赔偿。第二十四条营养费根据受害人伤残情况参照医疗机构的意见确定。第二十五条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第二十六条残疾辅助器具费按照普通适用器具的合理费用标准计算。伤情有特殊需要的，可以参照辅助器具配制机构的意见确定相应的合理费用标准。辅助器具的更换周期和赔偿期限参照配制机构的意见确定。第二十七条丧葬费按照受诉法院所在地上一年度职工月平均工资标准，以六个月总额计算。第二十八条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第二十九条死亡赔偿金按照受诉法院所在地上一年度城镇居民人均可支配收入或者农村居民人均纯收入标准，按二十年计算。但六十周岁以上的，年龄每增加一岁减少一年；七十五周岁以上的，按五年计算。</t>
  </si>
  <si>
    <t>夫妻离婚后一个月给孩子多少抚养费比较合适</t>
  </si>
  <si>
    <t>根据《婚姻法》解释（一）第21条明确规定，“抚养费”包括三项，即生活费、教育费和医疗费。根据《最高人民法院关于人民法院审理离婚案件处理子女抚养问题的若干具体意见》中规定：“有固定收入的，抚养费一般可按其月总收入的20%—30%的比例给付，负担两个以上子女抚养费的，比例可适当提高，但一般不超过月总收入的50%……”离婚案件中，孩子抚养费应按照法律规定给付，虽然在个案中会有地区和经济水平上的差异。</t>
  </si>
  <si>
    <t>收入的25%，这个数字有根据的</t>
  </si>
  <si>
    <t>工伤三级甲等右手大拇指第一小节骨拆，怎么赔偿</t>
  </si>
  <si>
    <t>你要去申请工伤认定，然后按照以下费用由公司赔偿：医疗费用：按医院出具的单据；一次性残疾补偿金：9级就是8个月，然后乘以平均工资（前12个月）；职工因工致残被鉴定为七级至十级伤残的，享受以下待遇：（一）从工伤保险基金按伤残等级支付一次性伤残补助金，标准为：七级伤残为12个月的本人工资，八级伤残为10个月的本人工资，九级伤残为8个月的本人工资，十级伤残为6个月的本人工资；（二）劳动合同期满终止，或者职工本人提出解除劳动合同的，由用人单位支付一次性工伤医疗补助金和伤残就业补助金。具体标准由省、自治区、直辖市人民政府规定。第三十六条工伤职工工伤复发，确认需要治疗的，享受本条例第二十九条、第三十条和第三十一条规定的工伤待遇。</t>
  </si>
  <si>
    <t>八十岁老人签的合同能不能生效</t>
  </si>
  <si>
    <t>无效民事行为是指不具备民事法律行为的有效要件，不发生法律效力的民事行为。它包括以下情形：①无民事行为能力人实施的民事行为；②限制民事行为能力人依法不能独立实施的民事行为；③一方以欺诈、胁迫的手段或者趁人之危，使对方在违背真实意思的情况下所为的民事行为；④恶意串通，损害国家、集体或者第三人利益的民事行为；⑤违反法律或者社会公共利益的民事行为；⑥经济合同违反国家指令性计划的民事行为；⑦以合法形式掩盖非法目的的民事行为如果80岁的老人签订的合同符合无效合同构成要件，比如他是无民事行为能力或者限制民事行为能力的人，他的法定代理人有资格提出该合同无效或者解除合同的。</t>
  </si>
  <si>
    <t>如果属于完全民事行为能力人，不存在影响意思表示真实性的疾病，一般合同是生效的。</t>
  </si>
  <si>
    <t>涉嫌非法拘禁他人怎么办</t>
  </si>
  <si>
    <t>不写谅解书会不会判刑</t>
  </si>
  <si>
    <t>具体的刑罚还要结合具体的情况确定，您提供的信息有限，建议根据具体的情况咨询专业的律师。</t>
  </si>
  <si>
    <t>他的行为构成猥亵儿童罪吗</t>
  </si>
  <si>
    <t>猥亵儿童罪构成要件：客体要件本罪侵犯的客体是儿童的身心健康和人格尊严。本罪侵犯的对象是儿童，即不满14周岁的未成年人，包括男孩和女孩客观要件本罪在客观方面表现为以刺激或满足性欲为目的，用性交以外方法对儿童实施的淫秽行为。猥亵的手段如抠摸、舌舔、吸吮、亲吻、搂抱、手淫、鸡奸等行为。主体要件本罪的主体为一般主体。凡达到刑事责任年龄且具备刑事责任能力的自然人均能构成本罪。主观要件本罪在主观方面表现为直接故意，间接故意和过失不构成本罪。</t>
  </si>
  <si>
    <t>猥亵儿童罪是指以刺激或满足性欲为目的，用性交以外的方法对儿童实施的淫秽行为。不满十四周岁的男童女童都可以作为本罪的受害人或猥亵对象。猥亵的手段如抠摸、舌舔、吸吮、亲吻、搂抱、手淫、鸡奸等行为。概念猥亵儿童罪，是指以刺激或满足实施者性欲为目的，用性交以外的方法对儿童（包括男童和女童）实施的淫秽行为。构成要件客体要件本罪侵犯的客体是儿童的身心健康和人格尊严。本罪侵犯的对象是儿童，即不满14周岁的未成年人，包括男孩和女孩。客观要件本罪在客观方面表现为以刺激或满足性欲为目的，用性交以外方法对儿童实施的淫秽行为。猥亵的手段如抠摸、舌舔、吸吮、亲吻、搂抱、手淫、鸡奸等行为。主体要件本罪的主体为一般主体。凡达到刑事责任年龄且具备刑事责任能力的自然人均能构成本罪。主观要件本罪在主观方面表现为直接故意，间接故意和过失不构成本罪。责任承担《刑法》第二百三十七条规定，猥亵妇女的处以5年以下有期徒刑或者拘役；聚众或者在公共场所当众犯前款罪的，处5年以上有期徒刑；猥亵儿童的，依照两款的规定从重处罚。依照上述规定，也就是说，行为人只有在“聚众或者在公众场所当众”猥亵儿童时才将处以5年以上有期徒刑。以上两个法定加重处罚情节过于狭隘，远不足以对猥亵类犯罪分子的惩罚。。如果仔细看一下《刑法》中对于强奸罪的量刑，就知道对于猥亵儿童罪的量刑规定不尽完善了《刑法》第二百三十六条规定，犯强奸妇女罪的，处3年以上10年以下有期徒刑；情节特别严重的或者致人重伤、死亡的，处10年以上有期徒刑、无期徒刑或者死刑。根据司法解释，强奸妇女罪中的情节特别严重，一般是指：强奸妇女手段残酷的；强奸妇女多人或多次的；轮奸妇女的首要分子；因强奸妇女引起被害人自杀、精神失常以及其他严重后果的；在公共场所劫持并强奸妇女，在社会上造成很坏影响、极大危害的，等等。多次猥亵未满16周岁的儿童或者猥亵多人，造成的身心伤害，决不亚于奸淫幼女，后者的科刑要远重于前者；而因猥亵造成被害人精神失常、自杀等严重后果的，更应予以严惩。故建议参照强奸罪的法定加重处罚情节，将上述司法解释的规定作适当修改后纳入猥亵儿童罪的第二款中，并曾设“对行为造成特别严重后果或者犯罪情节特别恶劣的，可以判处无期徒刑”的规定，以合乎刑法之“罪、责、刑相适应”原则。处罚犯本罪的，依“五年以下有期徒刑或者拘役”从重处罚，聚众或在公共场所当众猥亵儿童的，应依“五年以上有期徒刑”从重处罚。立案标准根据刑法第237第3款的规定，行为人以暴力、胁迫或者其他方法强制猥亵儿童的。由于儿童对性的辨别能力很差，法律并不要求行为人实施暴力、胁廹或者其他方法。不论儿童是否同意，也不论儿童是否进行了反抗，只要对儿童实施了猥亵的行为，就构成本罪，就应当立案侦查。罪行分辨奸淫不满14周岁幼女的强奸行为与猥亵儿童的行为，都可能表现为抠摸下身、吸吮、搂抱等行为，且都不需要采取暴力、胁迫或者其他手段等强制性方法，有相似之处。但两者之间有着本质的不同，主要有：(1)行为的主体不同。前行为的主体必为男子，后行为的主体既可以为男子也可以是女人;前行为的主体年满14周岁即可构成犯罪，后行为的主体则要求年满16周岁才能构成其罪。(2)有无奸淫的目的不同。前行为的目的在于奸淫不满14周岁的幼女，即与之发生性关系;后行为则无此目的，其是为了通过猥亵儿童来满足、兴奋自己的畸形、变态的性欲。(3)行为的方式不同。前行为的方式为奸淫的行为，只能发生在异性之间;后行为幼女即与幼女发生性关系的方式则为除性关系以外的所有淫秽、下流行为、既可以发生在异性之间，也可以发生在同性之间。(4)所侵害的对象不同。前行为所侵害的对象为未满14周岁的幼女;后行为所侵害的对象则为未满14周岁的儿童，既可以是女性儿童即幼女，又可以是男性儿童。行为人在奸淫幼女的前后，实施了抠摸幼女下身、要幼女为之玩弄、吸吮生殖器等猥亵行为的，属吸收犯，后行为被前行为所吸收，应以吸收行为即前行为构成的强奸罪依法追究行为人的刑事责任。</t>
  </si>
  <si>
    <t>如果符合猥亵儿童罪的构成要件就构成了猥亵儿童罪。</t>
  </si>
  <si>
    <t>他做了什么</t>
  </si>
  <si>
    <t>如果酒驾肇事逃逸</t>
  </si>
  <si>
    <t>饮酒后或者醉酒驾驶机动车发生重大交通事故，构成犯罪的，依法追究刑事责任。《刑法》第一百三十三条交通运输肇事后逃逸或者有其他特别恶劣情节的，处三年以上七年以下有期徒刑；因逃逸致人死亡的，处七年以上有期徒刑。</t>
  </si>
  <si>
    <t>交通事故，骨折，伤残十级，可以赔多少钱</t>
  </si>
  <si>
    <t>#.各地标准不一样。#.城市和农村不一样，如果你是农村的，但生活在城市，可以按城市算，但要有证明。建议去律师事务所咨询下，如果没有钱，也可以去司法局申请法律援助。赔偿总额在9万-#6万之间（不含医疗费）（城镇标准）。#、医药费：（凭发票）；#、后续治疗费：3、营养费：#00元/天4、伙食补助费：#00元/天5、护理费：#0#.6元/天6、误工费：本人工资×具体误工月数7、残疾赔偿金：城镇标准：#3##4元×#0年×#0%=46##8元；农村标准：8098元×#0年×#0%=#6#96元；（注：60周岁以上的，年龄每增加一岁减少一年；75周岁以上的，按五年计算）8、被抚养人生活费：未成年小孩生活费：城镇标准：#6#85元×（#8岁-实际岁数）×#0%÷#人；农村标准：57#5元×（#8岁-实际岁数）×#0%÷#人老人生活费标准同上：无劳动能力和无其他生活来源的老人，六十周岁以上的，年龄每增加一岁减少一年；七十五周岁以上的，按五年计算。9、交通费：交通费应当以正式票据为凭#0、残疾器具费：按照普通适用器具的合理费用标准计算##、精神抚慰金：十级残疾一般为5000元-8000元##、鉴定费：凭发票报销</t>
  </si>
  <si>
    <t>在满足哪些条件时，人民法院才可以确认调解协议的法律</t>
  </si>
  <si>
    <t>凡调解协议的内容是双方当事人自愿达成的，不违反国家法律、行政法规的强制性规定，不损害国家、集体、第三人及社会公共利益，不具有无效、可撤销或者变更法定事由的，应当确认调解协议的法律效力，并以此作为确定当事人权利义务的依据，通过法院的裁判维护调解协议的法律效力。因此，在满足上述标准时，人民法院就会确认调解协议的法律效力。</t>
  </si>
  <si>
    <t>入室盗窃被发现，杀了户主，然后盗走了价值百万的财物。法律上怎么判刑？</t>
  </si>
  <si>
    <t>处十年以上有期徒刑、无期徒刑或者死刑，并处罚金或者没收财产盗窃过程中被人发现，反抗过程中致对方死亡的，依法转化为抢劫罪，以抢劫罪一罪处罚，是十年以上的量刑。法律依据：1、《刑法》第二百六十九条规定，“犯盗窃、诈骗、抢夺罪，为窝藏赃物、抗拒抓捕或者毁灭罪证而当场使用暴力或者以暴力相威胁的，依照本法第二百六十三条的规定定罪处罚”。2、《刑法》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t>
  </si>
  <si>
    <t>集资诈骗需要哪些证据才可以定罪</t>
  </si>
  <si>
    <t>一、对犯罪主体的证明(一)对刑事责任年龄的证明证明刑事责任年龄的证据主要有户籍证明、身份证、出生证明、护照等，只要以上有一证据查证属实，即可证明犯罪嫌疑人的刑事责任年龄。如果犯罪嫌疑人提出证据，主张没有达到刑事责任年龄，公安机关应当补强证明。证据主要包括：1、犯罪嫌疑人父母、周围居民、老师、同学的证言;2、犯罪嫌疑人父母做绝育手术的证明、犯罪嫌疑人兄弟、姐妹的户籍、身份证、护照等。根据以上证据，综合认定犯罪嫌疑人是否达到刑事责任年龄。(二)对刑事责任能力的证明只要犯罪嫌疑人达到刑事责任年龄，就认为其具有刑事责任能力。如果犯罪嫌疑人一方提出证据，主张不具有刑事责任能力，公安机关应当补强证明。证据主要包括：1、精神病鉴定;2、周围居民、老师、同学、同事对犯罪嫌疑人行为能力的评价;3、知情者证明犯罪嫌疑人一方提供的鉴定意见是伪造的或者鉴定人无鉴定资格或者鉴定人被收买，以证明犯罪嫌疑人提供的证据不可信。根据以上证据，综合评价犯罪嫌疑人的刑事责任能力。二、对犯罪主客观方面的证明证明犯罪主客观方面的方法主要是勘验检查、扣押书证、物证、鉴定、讯问犯罪嫌疑人、询问证人、询问被害人、推定。(一)勘验检查对犯罪嫌疑人的公司、企业勘验检查，以证明公司、企业有无实际经营。(二)扣押物证、书证1、扣押与集资诈骗有关的宣传广告、宣传工具，以证明犯罪嫌疑人有无虚假宣传;2、扣押公司、企业的营业执照、纳税资料、公司、企业往来帐目，以证明公司、企业有无实际经营;3、扣押集资证明、房屋租赁合同、集资款的相关凭证，以证明为犯罪制造条件;4、扣押赃款、赃物，以证明非法占有。(三)鉴定1、对犯罪嫌疑人用于集资宣传的文件、证件鉴定，以证明其内容是否真实;2、对公司、企业的财务帐目审计，查明集资款的用途及公司企业经营情况，以证明犯罪嫌疑人有无虚假宣传;3、对被害人持有的集资凭证鉴定，以证明是否犯罪嫌疑人签发。(四)询问被害人1、交纳集资款的时间、地点、数额，犯罪嫌疑人是否给予凭证，以证明犯罪过程;2、犯罪嫌疑人允诺的返利方式、期限，犯罪嫌疑人第一次返利的时间，后续返利是否持续，犯罪嫌疑人实际返利的数额、财产损失情况，以证明财产损失的数额;3、犯罪嫌疑人用于宣传的文件、资产证明是否真实，如何担保按期还款付息的，担保方式是否有效，以证明犯罪嫌疑人是否虚构事实;4、在中止返还利润后，犯罪嫌疑人是否避而不见，是否中断联系，以证明犯罪嫌疑人有无非法占有的目的。</t>
  </si>
  <si>
    <t>一、对犯罪主体的证明(一)对刑事责任年龄的证明证明刑事责任年龄的证据主要有户籍证明、身份证、出生证明、护照等，只要以上有一证据查证属实，即可证明犯罪嫌疑人的刑事责任年龄。如果犯罪嫌疑人提出证据，主张没有达到刑事责任年龄，公安机关应当补强证明。证据主要包括：1、犯罪嫌疑人父母、周围居民、老师、同学的证言;2、犯罪嫌疑人父母做绝育手术的证明、犯罪嫌疑人兄弟、姐妹的户籍、身份证、护照等。根据以上证据，综合认定犯罪嫌疑人是否达到刑事责任年龄。(二)对刑事责任能力的证明只要犯罪嫌疑人达到刑事责任年龄，就认为其具有刑事责任能力。如果犯罪嫌疑人一方提出证据，主张不具有刑事责任能力，公安机关应当补强证明。证据主要包括：1、精神病鉴定;2、周围居民、老师、同学、同事对犯罪嫌疑人行为能力的评价;3、知情者证明犯罪嫌疑人一方提供的鉴定意见是伪造的或者鉴定人无鉴定资格或者鉴定人被收买，以证明犯罪嫌疑人提供的证据不可信。根据以上证据，综合评价犯罪嫌疑人的刑事责任能力。二、对犯罪主客观方面的证明证明犯罪主客观方面的方法主要是勘验检查、扣押书证、物证、鉴定、讯问犯罪嫌疑人、询问证人、询问被害人、推定。(一)勘验检查对犯罪嫌疑人的公司、企业勘验检查，以证明公司、企业有无实际经营。(二)扣押物证、书证1、扣押与集资诈骗有关的宣传广告、宣传工具，以证明犯罪嫌疑人有无虚假宣传;2、扣押公司、企业的营业执照、纳税资料、公司、企业往来帐目，以证明公司、企业有无实际经营;3、扣押集资证明、房屋租赁合同、集资款的相关凭证，以证明为犯罪制造条件;4、扣押赃款、赃物，以证明非法占有。(三)鉴定1、对犯罪嫌疑人用于集资宣传的文件、证件鉴定，以证明其内容是否真实;2、对公司、企业的财务帐目审计，查明集资款的用途及公司企业经营情况，以证明犯罪嫌疑人有无虚假宣传;3、对被害人持有的集资凭证鉴定，以证明是否犯罪嫌疑人签发。(四)询问被害人1、交纳集资款的时间、地点、数额，犯罪嫌疑人是否给予凭证，以证明犯罪过程;2、犯罪嫌疑人允诺的返利方式、期限，犯罪嫌疑人第一次返利的时间，后续返利是否持续，犯罪嫌疑人实际返利的数额、财产损失情况，以证明财产损失的数额;3、犯罪嫌疑人用于宣传的文件、资产证明是否真实，如何担保按期还款付息的，担保方式是否有效，以证明犯罪嫌疑人是否虚构事实;4、在中止返还利润后，犯罪嫌疑人是否避而不见，是否中断联系，以证明犯罪嫌疑人有无非法占有的目的。三、对有关量刑情节的证明1、对犯罪嫌疑人有无前科、是否累犯的证明，证据主要是法院的判决、公安网上的资料。2、对犯罪嫌疑人在集资诈骗中作用的证明，证据主要有同案犯供述、证人证言、占有集资款的份额。3、对集资诈骗是否引发群体性事件的证明，证据主要有证人证言、录音录像。4、对犯罪嫌疑人有无投案自首，检举揭发、立功的证明，证据主要是证人证言，公安机关的记录。四、补强证明(一)当犯罪嫌疑人推翻原先的供述，理由是受到刑讯逼供时，公安机关应当补强证明，证据包括：1、录音录像、讯问笔录，证明公安机关讯问的合法性、客观性;2、看守所的体检证明，证明犯罪嫌疑人身上的伤痕是原有的;3、证人证言，包括犯罪嫌疑人同监室囚犯的证言以及看守所民警的证言，证明犯罪嫌疑人没有受到刑讯逼供。(二)当犯罪嫌疑人辩解在犯罪中不起主要作用，公安机关应当补强证明，证据包括：1、证人证言，证明犯罪嫌疑人是公司、企业的实际控制人;2、书证，证明集资款是由犯罪嫌疑人控制的，证人证明公司、企业其他人员是由犯罪嫌疑人聘用的。(三)犯罪嫌疑人辩解，没有向被害人返还本金与利润是因商业亏损造成的，公安机关应当补强证明，证据包括：1、证人证言，证明犯罪嫌疑人所说的商业项目根本不存在;2、财务审计，证明犯罪嫌疑人没有将集资款用于约定的项目;3、银行资料，证明被害人的集资款被犯罪嫌疑人挪作他用。刑法第一百九十二条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第一百九十九条犯本节第一百九十二条、第一百九十四条、第一百九十五条规定之罪，数额特别巨大并且给国家和人民利益造成特别重大损失的，处无期徒刑或者死刑，并处没收财产。第二百条单位犯本节第一百九十二条、第一巨九十四条、第一百九十五条规定之罪的，对单位判处罚金，并对其直接负责的主管人员和其他直接责任人员，处五年以下有期徒刑或者拘役;数额巨大或者有其他严重情节的，处五年以上十年以下有期徒刑;数额特别巨大或者有其他特别严重情节的，处十年以上有期徒刑或者无期徒刑。展开</t>
  </si>
  <si>
    <t>劳动合同解除：用人单位可以开除嫖娼员工吗</t>
  </si>
  <si>
    <t>《中华人民共和国劳动合同法》第三十九条规定：“劳动者有下列情形之一的，用人单位可以解除劳动合同：（二）严重违反用人单位的规章制度的”，法律赋予了单位基于本单位实际情况制定内部规章制度的权利，所以单位有权在自己的规章制度中明确规定嫖娼等行政违法行为属于严重违反规章制度的情形，单位解除劳动合同就有了制度依据，系合法解除。</t>
  </si>
  <si>
    <t>业主违反物业规定，物业有权处罚吗</t>
  </si>
  <si>
    <t>具体还要看合同的约定。1、当事人可以约定一方违约时应当根据违约情况向对方支付一定数额的违约金，也可以约定因违约产生的损失赔偿额的计算方法。2、约定的违约金低于造成的损失的，当事人可以请求人民法院或者仲裁机构予以增加;约定的违约金过分高于造成的损失的，当事人可以请求人民法院或者仲裁机构予以适当减少。3、当事人就迟延履行约定违约金的，违约方支付违约金后，还应当履行债务。</t>
  </si>
  <si>
    <t>收到不起诉书，说明和案子无关了吗</t>
  </si>
  <si>
    <t>在检察院审查起诉阶段有相对不起诉、绝对不起诉、和存疑不起诉无论是哪一种只要收到不起诉决定书就说明案子已经了结</t>
  </si>
  <si>
    <t>熟睡时被被猥亵罪犯可以判多久的刑?</t>
  </si>
  <si>
    <t>两天前在外地外地找了一份寒假工，且当晚住在老板家，但半夜老板趁我熟睡的时候进屋（门是被我反锁了的）猥亵我（我被弄醒的时候被强制搂抱，反抗被威胁说再反抗就强奸我，且怀疑在我熟睡的时候强吻我）,顺利逃脱后我随即买票逃回家,但现在情绪稳定了之后，觉...</t>
  </si>
  <si>
    <t>犯强制猥亵、侮辱妇女罪和猥亵儿童罪的，分两档刑进行处罚：1.以暴力、胁迫或者其他方法强制猥亵、侮辱妇女或者猥亵儿童的，处五年以下有期徒刑或者拘役。2.聚众或者在公共场所当众犯前款罪的，处五年以上有期徒刑。聚众，一般指3人或者3人以上。公共场所，是指人们可以自由进出的场所，如广场、车站、码头、公共汽车站、电影院等。值得注意的是，在对犯猥亵儿童罪处罚时，要从重处罚，以体现对未成年人的保护。猥亵儿童罪，是指对不满十四周岁儿童实施猥亵的行为。我国《刑法》第237条对于强制猥亵、侮辱妇女罪和猥亵儿童罪的定罪量刑做出了规定：“以暴力、胁迫或者其他方法强制猥亵妇女或者侮辱妇女的，处五年以下有期徒刑或者拘役。聚众或者在公共场所当众犯前款罪的，处五年以上有期徒刑。猥亵儿童的，依照前两款的规定从重处罚。”综上可知，猥亵罪是以暴力、胁迫或者其他方法强制猥亵、侮辱妇女或者猥亵儿童的。判刑是处五年以下有期徒刑或者拘役。</t>
  </si>
  <si>
    <t>第二百三十七条【强制猥亵、侮辱妇女罪、猥亵儿童罪】以暴力、胁迫或者其他方法强制猥亵妇女或者侮辱妇女的，处五年以下有期徒刑或者拘役。聚众或者在公共场所当众犯前款罪的，处五年以上有期徒刑。异地报警是会立案的，但是当地的警方要行动的话，是需要做好衔接工作的，可能需要走一下程序。审判时由检察院作为公诉机关出席。受害者是可以不出庭的。</t>
  </si>
  <si>
    <t>看情况吧，摸脸没事，摸下面了吗</t>
  </si>
  <si>
    <t>20多年欠款(有借条)还能起诉法院吗?</t>
  </si>
  <si>
    <t>诉讼时效：（1）普通诉讼时效：《民法通则》第一百三十五条：向人民法院请求保护民事权利的诉讼时效期间为二年，法律另有规定的除外。（2）短期诉讼时效：《民法通则》第一百三十六条下列的诉讼时效期间为一年：（一）身体受到伤害要求赔偿的；（二）出售质量不合格的商品未声明的；（三）延付或者拒付租金的；（四）寄存财物被丢失或者损毁的。（3）最长诉讼时效：《民法通则》第一百三十七条：诉讼时效期间从知道或者应当知道权利被侵害时起算。但是从权利被侵害之日起超过二十年的，人民法院不予保护。有特殊情况的，人民法院可以延长诉讼时效期间。</t>
  </si>
  <si>
    <t>你好，感谢来问。对于借款合同者主债务的诉讼时效，中*人*共*国*法总则第一百八十八条对诉讼时效的规定：向人*法院请求保护*事权利的诉讼时效期间为三年。法律另有规定的，依照其规定。对于当事人间约定了还款日期的，诉讼时效期间的起诉点应为该还款之日;未约定还款日期的，从权利人可行使权利之时起算，但从借款之日起超过20年的，不再予以保护。也就是说，由于该借款已经超过最长诉讼时效，虽然你仍然可以起诉，但债务人获得诉讼时效的抗辩，如果在法庭上债务人主张时效抗辩，则你需要承担败诉的风险。希望能对你有帮助！</t>
  </si>
  <si>
    <t>能起诉，但是可能超过诉讼时效。如果对方提出时效抗辩，法院一般不再支持你的诉讼请求。</t>
  </si>
  <si>
    <t>三颗牙折断三分之一是轻伤害吗</t>
  </si>
  <si>
    <t>你需要做司法鉴定才能确定是轻伤害还是轻微伤</t>
  </si>
  <si>
    <t>如何分居两年自动离婚</t>
  </si>
  <si>
    <t>分居两年婚姻关系不会自动解除。因感情不和分居满两年只是准许离婚的一个条件，只要能够证明因感情不和分居满两年的，法院就应当判决离婚。离婚只有两个途径：一、登记离婚：如果双方都同意离婚，并且对夫妻共同财产的分割及子女抚养问题达成一致意见的，可以由婚姻登记机关发给离婚证。二、如果双方在离婚、夫妻共同财产分割、子女抚养三个问题中有一个问题不能达成一致意见的，则需由法院判决能否离婚。</t>
  </si>
  <si>
    <t>想离就离因为孩子或者什么分居你就要三思做人要多方面去考虑</t>
  </si>
  <si>
    <t>如果离婚财产怎么分</t>
  </si>
  <si>
    <t>婚前财产始终是个人财产，除非愿意赠与给对方；婚后财产一般都是共同的，除非来自于婚前财产；父母购置的财产，一般给谁就是谁的。双方有财产协议的，以财产协议为准债务除了毒债、赌债一般都是夫妻共同债务</t>
  </si>
  <si>
    <t>判决后申请强制执行对方不还钱可以关对方七天吗?</t>
  </si>
  <si>
    <t>申请强制执行后被执行人依然拒不还钱，申请人可以向法院提供被执行人的财产线索，法院可以对被的财产进行查封、冻结和扣押，对被执行人进行拘留、罚款，还可以将被执行人列入失信人“黑名单”，限制其高消费。情节严重的，可能构成拒不执行法院判决、裁定罪。</t>
  </si>
  <si>
    <t>被偷的东西能找回来吗</t>
  </si>
  <si>
    <t>破案以后，有可能找回来的。</t>
  </si>
  <si>
    <t>可以报警处理，协助警方调查</t>
  </si>
  <si>
    <t>无证驾驶交了罚款还会被拘留吗</t>
  </si>
  <si>
    <t>一、《安全法》第九十九条规定“未取得机动车驾驶证、机动车驾驶证被吊销或者机动车驾驶证被暂扣期间驾驶机动车的处200元以上2000元以下罚款，可以并处15日以下拘留。”二、无证驾驶和被视为无证驾驶的十种情形1、没有驾驶证的;2、未经考试，非法取得驾驶证的;3、驾驶证被注销、吊销的;4、不符合驾驶条件(年龄和健康状况)，非法取得驾驶证的;5、驾驶证已超过有效期的;6、驾驶证被暂扣的;7、持军队、武装警察部队驾驶证驾驶民用机动车的;8、持境外机动车驾驶证在中*驾驶的;9、驾驶车辆超过最高准驾车型的;10、未随身携带驾驶证的。</t>
  </si>
  <si>
    <t>我拿刀把别人的手背砍断三根筋现在接好了但手背上有点凸起，这算不算重伤害？判刑能判多长时间？</t>
  </si>
  <si>
    <t>持刀伤人，不管是伤到哪里都是有问题的，这是性质问题伤到哪里和上到什么程度，只是个后果问题，这是程度问题你这个后果不是很严重，应该判得相对轻一下</t>
  </si>
  <si>
    <t>需要进行伤情鉴定犯故意伤害罪，致人重伤的，处3年以上10年以下有期徒刑。</t>
  </si>
  <si>
    <t>离婚案件什么情况可申请延期开庭</t>
  </si>
  <si>
    <t>有下列情形之一的，可以延期开庭审理：（一）必须到庭的当事*和其他诉讼参与*有正当理由没有到庭的；（二）当事*临时提出回避申请的；（三）需要通知新的证*到庭，调取新的证据，重新鉴定、勘验，或者需要补充调查的；（四）其他应当延期的情形。第三十六条【举证期限的延长】当事*在举证期限内提交证据材料确有困难的，应当在举证期限内向*民*院申请延期举证，经*民*院准许，可以适当延长举证期限。当事*在延长的举证期限内提交证据材料仍有困难的，可以再次提出延期申请，是否准许由*民*院决定。第*十*条*民*院应当在审理前的准备阶段确定当事*的举证期限。举证期限可以由当事*协商，并经*民*院准许。*民*院确定举证期限，第一审普通程序案件不得少于十五日，当事*提供新的证据的第二审案件不得少于十日。举证期限届满后，当事*对已经提供的证据，申请提供反驳证据或者对证据来源、形式等方面的瑕疵进行补正的，*民*院可以酌情再次确定举证期限，该期限不受前款规定的限制。</t>
  </si>
  <si>
    <t>嫁出去的女儿有资格继承房屋拆迁款吗</t>
  </si>
  <si>
    <t>根据《中华人民共和国继承法》规定，继承权男女平等。遗产的第一顺序：配偶、子女、父母，第二顺序：兄弟姐妹、祖父母、外祖父母。继承开始后，有第一顺序继承人继的，第二顺序继承人不继承。在没有第一顺序继承人继承的情况下，才由第二顺序继承人继承。</t>
  </si>
  <si>
    <t>对方轻微伤要三十万不赔偿会有什么后果</t>
  </si>
  <si>
    <t>如果只是法医鉴定的轻微伤，是有派出所处理，当事人不需要承担刑事责任。规定是打人的当事人需要拘留15天，罚款500元，赔偿伤者医药费，误工费，等损失。赔偿是有依据和证据支持的。张嘴要30万，让他去抢好了。当事人可以拒绝赔偿30万，和对方协议支付合理赔偿款，达不成协议，可以有伤者到法院提出诉讼。</t>
  </si>
  <si>
    <t>1、极有可能面临*事诉讼，如果因寻衅滋事行为导致受害人轻微伤，且被司法机关认定构成寻衅滋事罪的情形下，对方可以在检察机关提起公诉阶段提出刑事附带*事赔偿的诉讼。故意伤害他人身体导致受害人轻微伤的，不构成犯罪，如果以主观上发泄情绪、寻求刺激、逞强耍横、无事生非的随意殴打他人，导致一名受害人轻伤或两名受害人轻微伤、持凶器随意殴打他人、多次随意殴打他人、随意殴打老年人、残疾人、孕妇、未成年人、城市流浪人员造成恶劣社会影响、在公共场所或交通要道随意殴打他人，严重扰乱谁秩序的，构成寻衅滋事罪。上述案件，受害人可以要求司法机关进行调解，如果调解无效的，或者达成调解后不执行的，受害人可以向人*法*单独发起*事诉讼或者在检察机关提起公诉阶段提出刑事附带*事赔偿的诉讼2、对于因*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t>
  </si>
  <si>
    <t>老板欠农民工资可以去家乡法院起诉吗</t>
  </si>
  <si>
    <t>在有书面欠条的情况下，可以向法院起诉要求支付拖欠的工资；在用人单位拖欠工资且未有书面欠条的情况下，劳*者要先和用人单位协商，如果协商无法解决，则可以通过以下法律途径来解决：（1）向当地劳*保障监察机构投诉举报；（2）向当地劳*争*仲*委*会申请仲*，需要注意的是，要在劳*争*发生之日起一年内向劳*争*仲*委*会提出书面申请；（3）通过诉讼途径解决。这又分三种情况：一是针对劳*纠纷案件，经劳*仲*后任何一方不服的，可以向法院提起诉讼；二是经仲*后都服从，劳*仲**决生效后，用人单位不执行的，劳*者可申请法院强制执行；三是属于劳务欠款类的可直接向法院提起民事诉讼。</t>
  </si>
  <si>
    <t>劳动争议仲裁必需经仲裁，而劳动争议纠纷由劳动合同履行地和用人单位所在地所在地仲裁机构管辖。</t>
  </si>
  <si>
    <t>公司或老板经营注册地起诉</t>
  </si>
  <si>
    <t>承揽合同定作人对工伤可以不负赔偿责任吗</t>
  </si>
  <si>
    <t>承揽合同定作人与承揽人之间不是劳动关系，承揽人在完成工作过程中受伤的不是工伤，属于人身损害，定作人不承担赔偿责任。但是，定作人对定作、指示或者选任有过失的，应当承担相应的赔偿责任。最*人*法*《关于审理人身损害赔偿案件适用法律若干问题的解释》法释[2003]20号第十条承揽人在完成工作过程中对第三人造成损害或者造成自身损害的，定作人不承担赔偿责任。但定作人对定作、指示或者选任有过失的，应当承担相应的赔偿责任。</t>
  </si>
  <si>
    <t>公安机关立案之后，是不是都会发给被害人“立案通知书</t>
  </si>
  <si>
    <t>按照我国刑事诉讼法的规定，立案并非在接到你的报案（即填写了刑事案件受理登记表）后就必须立案侦查的。而是需要一定的时间由公安机关进行立案材料的审查，即初查。在初查后，对认为符合立案条件的情况，主要是确有犯罪事实发生、对行为人依法需要追究刑事责任时，才予确定立案。这时，如果立案，需要制作《立案报告表》；如果不立案也需制作《不立案决定书》并在7日内送达控告人处。我国法律并未直接规定，公安机关应该在多少日内决定立案，但是对于有控告人的案件，如果决定不立案的话，要求在7日内制作《不立案通知书》给控告人。所以，根据你的情况，已经过了10多天，建议可以向公安机关询问是否立案情况，并明确告知其如果不立案，应该给一份《不立案通知书》，可以了解他们不予立案的理由。并决定是否采取下一步行动。</t>
  </si>
  <si>
    <t>钱被骗了报警了还可以要回来吗</t>
  </si>
  <si>
    <t>具体情况不明不好讲，一是要看警方破案情况如何，二是要看警方破案后，对嫌疑人的追缴赃款赃物情况如何，具体情况具体分析才行，建议最好直接询问警方即知。</t>
  </si>
  <si>
    <t>要回的可能性不大，要提高自己的防骗经验。</t>
  </si>
  <si>
    <t>建议报警处理，积极配合警方调查。</t>
  </si>
  <si>
    <t>在婚姻当中.妻子生重病丈夫不管构成遗弃罪吗</t>
  </si>
  <si>
    <t>涉嫌遗弃罪，家庭成员之间放任生病的一方生病的病情任意发展，在法律上可以认定为遗弃罪。</t>
  </si>
  <si>
    <t>网络诈骗7万5，自首，退赃款，立功情节，现在取保候审期间，缓刑机率大吗？</t>
  </si>
  <si>
    <t>能不能适用还要看具体的情况缓刑的适用条件其一是被判处拘役或者短期有期徒刑；其二是犯罪分子确有悔改表现，法院认为暂不执行所判刑罚也不致于再危害社会；其三是罪犯不属累犯和犯罪集团的首要分子。侵犯知识产权犯罪4种情形一般不适用缓刑累犯和犯罪集团的首要分子不适用缓刑</t>
  </si>
  <si>
    <t>应该，你犯罪了？</t>
  </si>
  <si>
    <t>左侧三根肋骨骨折，可以评定为几级工伤？</t>
  </si>
  <si>
    <t>两根挫位</t>
  </si>
  <si>
    <t>具体的结果要看劳动能力鉴定委员会专家组的鉴定结论首先要到当地劳动部门申请工伤认定，这是所有问题的前提，不申请工伤认定，就无法申请劳动能力鉴定，进而获得伤残赔偿，如果单位不申请的话，职工个人就必须在受伤之日起一年内申请；如受伤被认定为因工受伤，等伤情稳定后可以申请劳动能力鉴定，鉴定工伤等级，然后按照伤残等级计算伤残赔偿数额；</t>
  </si>
  <si>
    <t>女方离婚可以赔偿金吗</t>
  </si>
  <si>
    <t>离婚损害赔偿，是指夫妻一方有过错致使婚姻家庭关系破裂婚损害赔偿制度研究》，离婚时对无过错的一方所受的损失，有过错的一方应承担的民事赔偿责任。修正后的婚姻法增设了离婚时的损害赔偿制度，因一方的法定过错导致离婚的，无过错的，另一方依法享有赔偿请求权，婚姻法第46条规定，有下列情形之一，导致离婚的，无过错方有权请求损害赔偿。第一，重婚的;第二，有配偶者与他人同居的;第三，实施家庭暴力的;第四，虐待遗弃家庭成员的。在夫妻双方同意行政离婚的情形下，如果双方就离婚损害赔偿问题已达成协议，法律应尊重当事人的意愿，不必进行干预;如果双方就离婚损害赔偿问题不能达成协议，则可以通过诉讼离婚，由人民法院依法判决。1、符合《婚姻法》第46条规定的无过错方作为原告基于该条规定向人民法院提起损害赔偿请求的，必须在离婚诉讼的同时提出。2、符合《婚姻法》第46条规定的无过错方作为被告的离婚诉讼案件，如果被告不同意离婚也不基于该条规定提起损害赔偿请求的，可以在离婚后一年内就此单独提起诉讼。3、无过错方作为被告的离婚诉讼中，一审时被告未基于《婚姻法》第46条规定提出损害赔偿请求，二审期间提出的，人民法院应当进行调解，调解不成的，告知当事人在离婚后一年内另行起诉。</t>
  </si>
  <si>
    <t>单方面离婚怎么离</t>
  </si>
  <si>
    <t>到法院起诉离婚。</t>
  </si>
  <si>
    <t>房子没有过户，但是到公证处公证一下有没有法</t>
  </si>
  <si>
    <t>公证书有效力，但是只能证明你和出卖人之间有一个房屋买卖合同所产生的债权，物权的变动是以登记为要件的，他不能证明你对这个房屋有所有权，这个公证的效力是可以要求他把房屋过户给你。公证书，是指公证处根据当事人申请，依照事实和法律，按照法定程序制作的具有特殊法律效力的司法证明书，是司法文书的一种。是法律界常用的应用写作文体之一。</t>
  </si>
  <si>
    <t>房屋买卖合同只签字了没按手印有没有法律效</t>
  </si>
  <si>
    <t>房屋买卖协议中，作为个人，签字或者按指印都是具有法律效力的。在签订合同过程中，合同当事人的签字和按指印的行为，都是对合同内容进行确认，并表示受合同约束的意思。所以，在签订合同时，可以只签字或者只按指印，也可以即签字又按指印，法律效力是相同的。</t>
  </si>
  <si>
    <t>多年不回家看望老人，犯法吗</t>
  </si>
  <si>
    <t>《老年人权益保障法》第十八条家庭成员应当关心老年人的精神需求，不得忽视、冷落老年人。与老年人分开居住的家庭成员，应当经常看望或者问候老年人。如果子女长时间不回家或拒绝回家看望的，老年人可以向法院起诉，要求子女回家看看</t>
  </si>
  <si>
    <t>被人打了，报警了，警察了了一般会怎么处理</t>
  </si>
  <si>
    <t>轻微伤的，拘留、罚款轻伤、重伤的，就构成故意伤害罪，轻伤三年以下有期徒刑。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拆迁户的房产证办理需要什么证件</t>
  </si>
  <si>
    <t>拆迁安置房的房产证由拆迁办和开发商统一办理，房屋产权人凭身份证、拆迁安置协议和取证通知书在当地房地产主管部门领取就可以了。安置房，是政府进行城市道路建设和其他公共设施建设项目时，对被拆迁住户进行安置所建的房屋。即因城市规划、土地开发等原因进行拆迁，而安置给被拆迁人或承租人居住使用的房屋。根据我国法律的规定，安置房的转让交易需要在取得该安置房房产证后才可以进行，这时的过户交易与一般的房屋没有任何区别之处。安置的对象是城市居民被拆迁户，也包括征拆迁房屋的农户。</t>
  </si>
  <si>
    <t>交通事故二审大概多长时间开庭递交二审文件一个多月了取得谅解书可以缓刑吗？</t>
  </si>
  <si>
    <t>1、交通事故二审领到诉状后多长时间可以开庭，由各法院自行决定，法律没有相关规定；2、人民法院审理对判决的上诉案件，应当在第二审立案之日起三个月内审结。有特殊情况需要延长的，由本院院长批准3、法律依据：《民事诉讼法》(2012修正)第一百七十六条人民法院审理对判决的上诉案件，应当在第二审立案之日起三个月内审结。有特殊情况需要延长的，由本院院长批准。人民法院审理对裁定的上诉案件，应当在第二审立案之日起三十日内作出终审裁定。</t>
  </si>
  <si>
    <t>二审的审限是三个月。取得谅解书可以从轻和减轻处罚，具体要看法院如何掌握。另外，三个月审限是从法院二审立案日开始计算的，不是递交材料的时间。</t>
  </si>
  <si>
    <t>老赖欠了房租，霸了房子我该怎么办</t>
  </si>
  <si>
    <t>去法院起诉。</t>
  </si>
  <si>
    <t>协商不成的可以通过诉讼的方式解决。</t>
  </si>
  <si>
    <t>寻衅滋事罪对方不谅解,已经取保候审了,可以判缓刑吗</t>
  </si>
  <si>
    <t>1、如果符合缓刑条件，可以宣告缓刑，由人民法院审理后作出判决，本案应该不判缓刑。2、《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t>
  </si>
  <si>
    <t>这要看伤情鉴定了，轻伤一下刑期三年以下有可能判缓刑</t>
  </si>
  <si>
    <t>如果汽车在高速上爆胎了，停下车来换胎算违章吗</t>
  </si>
  <si>
    <t>高速上违规停车的三种情况：1、无缘无故在高速车道上停车;2、车子出现故障或发生交通事故时可以移动，但没有移至应急车道或紧急停车带上;3、导致车辆无法移动，但未按要求摆放警示标志的;以上三种情况都会被认定为违法停车，根据《道路交通安全法》规定：1、驾驶营运客车以外的车辆在行车道上停车的，罚款200元、记6分;2、驾驶营运客车以外的车辆非紧急情况下在应急车道上停车的，罚款200元、记6分;3、驾驶营运客车在行车道上停车的，罚款200元、记12分;4、驾驶营运客车非紧急情况下在应急车道上停车的，罚款200元、记12分;5、在道路上车辆发生故障、事故停车后，不按规定使用灯光和设置警告标志的，罚款200元、记3分。</t>
  </si>
  <si>
    <t>故意杀人的死刑犯二审判决死刑后，犯人多长时</t>
  </si>
  <si>
    <t>执行死刑需要经过最*人*法*的核准，目前我国刑诉法对死刑复核程序的期限没有规定。</t>
  </si>
  <si>
    <t>继父或者继母收养继子女有哪些例外规定</t>
  </si>
  <si>
    <t>继父或者继母经继子女的生父母同意，可以收养继子女。其例外规定有：1)被收养人可以不是生父母有特殊困难无力抚养的子女；2)送养人可以不是有特殊困难无力抚养子女的父母；3)不受收养人无子女的限制；4)不受收养人有抚养教育被收养人的能力的限制；5)不受收养人未患有在医学上不应当收养子女的疾病的限制；6)不受收养人年满30周岁的限制；7)不受被收养人不满14周岁的限制；8)不受收养人只能收养一名子女的限制。</t>
  </si>
  <si>
    <t>醉酒驾驶取保候审多久</t>
  </si>
  <si>
    <t>一、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二、取保候审由公安机关执行。三、人*法*、人*检**和公安机关对犯罪嫌疑人、被告人取保候审最长不得超过十二个月四、法律依据：《刑事诉讼法》（2012修正）第七十七条【取保候审、监视居住的期限及其解除】人*法*、人*检**和公安机关对犯罪嫌疑人、被告人取保候审最长不得超过十二个月，监视居住最长不得超过六个月。在取保候审、监视居住期间，不得中断对案件的侦查、起诉和审理。对于发现不应当追究刑事责任或者取保候审、监视居住期限届满的，应当及时解除取保候审、监视居住。解除取保候审、监视居住，应当及时通知被取保候审、监视居住人和有关单位。</t>
  </si>
  <si>
    <t>离婚赔偿多少钱，因为离婚对我的精神造成伤害想要赔偿</t>
  </si>
  <si>
    <t>《中华人民共和国婚姻法》第46条，有下列情形之一，导致离婚的，无过错方有权请求损害赔偿：(一)重婚的;(二)有配偶者与他人同居的;(三)实施家庭暴力的;(四)虐待、遗弃家庭成员的。所以，想要赔偿，要有以上四种情况，除了以上之外的情形，都不是法定的赔偿情况，也就是说不一定能够获得赔偿的。至于赔偿标准，要考虑对方实际的经济情况。</t>
  </si>
  <si>
    <t>关于精神病患者离婚问题，最高法院是有规定的，即要在妥善安置精神病患者生活后判决离婚，究竟给多少钱的赔偿，最高院无明确规定，这与生活时间长短、当事人经济收入、感情是否存在过错等因素综合确定</t>
  </si>
  <si>
    <t>目前没有精神损失费的规定，一般离婚也没有赔偿，除非对方重婚的，或与他人同居的，可以要求适度的补偿。</t>
  </si>
  <si>
    <t>劳动工资追溯期为什么要定死</t>
  </si>
  <si>
    <t>【仲裁时效】《劳动争议调解仲裁法》第二十七条规定：劳动争议申请仲裁的时效期间为一年。仲裁时效从当事人知道或者应当知道其权利被侵害之日起计算。前款规定的仲裁时效，因当事人一方向对方主张权利，或者向有关部门请求权利救济，或者对方当事人同意履行义务而中断。从中断时起，仲裁时效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所有权利的行使都是有期限的，诉讼时效必不可少。</t>
  </si>
  <si>
    <t>怎么鉴定轻伤脸上有划伤怎鉴定悔蓉</t>
  </si>
  <si>
    <t>应及时报警,由其指定鉴定机构鉴定，根据伤情鉴定结论确定对方的刑事责任,构成轻伤时承担刑事责任及民事赔偿责任.赔偿数额依据相关凭证计算.刑事责任可能判处三年及其以下有期徒刑,拘役,管制,缓刑.</t>
  </si>
  <si>
    <t>被抓酒驾怎么办</t>
  </si>
  <si>
    <t>饮酒驾驶：饮酒驾驶机动车辆，罚款1000元—2000元、记12分并暂扣驾照6个月;饮酒驾驶营运机动车，罚款5000元，记12分，处以15日以下拘留，并且5年内不得重新获得驾照。醉酒驾驶：醉酒驾驶机动车辆，吊销驾照，5年内不得重新获取驾照，经过判决后处以拘役，并处罚金;醉酒驾驶营运机动车辆，吊销驾照，10年内不得重新获取驾照，终生不得驾驶营运车辆，经过判决后处以拘役，并处罚金。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那不是废话吗，现在全国都在眼里的查处酒驾，你要是被查到了还能咋办，吊销驾照再罚款呗，更严重的还将面临拘留呢</t>
  </si>
  <si>
    <t>公司欠钱能扣法人工资吗</t>
  </si>
  <si>
    <t>协商不成可以通过诉讼的方式解决</t>
  </si>
  <si>
    <t>被人打的眼眶内测壁及眼眶上颌窦内测壁多发骨折算轻伤吗？</t>
  </si>
  <si>
    <t>是否构成轻伤需要进行专业的鉴定。被人打，构成轻伤及以上的需要承担刑事责任。</t>
  </si>
  <si>
    <t>如果酒驾打架，酒驾者又被对方打伤了怎么处理</t>
  </si>
  <si>
    <t>1如果轻伤，行为涉嫌故意伤害罪，法定刑3年以下有期徒刑、拘役或者管制。对方先打人只是酌情考虑的量刑因素。轻微伤，进行民事赔偿。2、对于轻伤害案件，如果赔偿达成协议并谅解的，可以不做犯罪处理。3、对酒驾者达不到醉酒状态的，予以治安拘留；达到醉酒状态的，依法以危险驾驶罪追究刑事责任，法定刑是拘役。</t>
  </si>
  <si>
    <t>你好！问一下公司法人的责任及权力有那些</t>
  </si>
  <si>
    <t>一、法人的权利法人的职权，有的是接受法律规定的，有的是由公司决定的。具体说来，职权有：(1)代表公司的权利，签署法律文件。例如，在办理公司重大事项，身为为代理人需要签署授权委托书，在报刊上为公司公开发表声明等。(2)代表公司签订合同的权利。在订立合同过程中，法定代表人签字常常是合同的生效条件，法定代表人一经签署，合同即为生效。(3)公司发行债券、股票的，必须由法定代表人签名，公司盖章。(4)法律、行政法规和公司章程规定的职权。例如，主持股东会，主持董事会等。二、法定代表人的义务企业法定代表人在国家法律、法规以及企业章程规定的职权范围内行使职权、履行义务，代表企业法人参加民事活动，对企业的生产经营和管理全面负责，并接受本企业全体成员和有关机关的监督。企业法定代表人可以委托他人代行职责。企业法定代表人在委托他人代行职责时，应有书面委托。法律、法规规定必须由法定代表人行使的职责，不得委托他人代行。企业法定代表人一般不得同时兼任另一企业法人的法定代表人。因特殊需要兼任的，只能在有隶属关系或联营、投资入股的企业兼任，并由企业主管部门或登记主管机关从严审核。企业法人的法定代表人是代表企业行使职权的签字人。法定代表人的签字应向登记主管机关备案。法定代表人签署的文件是代表企业法人的法律文书</t>
  </si>
  <si>
    <t>也就办证的时候有点用</t>
  </si>
  <si>
    <t>老婆出轨被我捉奸在床，但是坚决不离婚怎么办</t>
  </si>
  <si>
    <t>协议离婚不成的，一方可以提起诉讼离婚。</t>
  </si>
  <si>
    <t>女方可以经法院诉讼，掌握证据后，强制性判离的同时要求精神赔偿。</t>
  </si>
  <si>
    <t>破相了要如何赔偿，要陪多少合适</t>
  </si>
  <si>
    <t>，可以进行伤情鉴定，然后进行民事诉讼，进行人身损害赔偿，赔偿包含，医疗费，误工费，护理费，交通费，伙食补助，必要的营养费等。具体索赔费用根据实际情况索赔。</t>
  </si>
  <si>
    <t>肇事者无力赔偿受害者治疗费用会被法院拘留吗</t>
  </si>
  <si>
    <t>1、无力偿还不会坐牢2、但会被限制高消费，限制出境，银行信用受到影响3、如果有能力，但转移隐匿财产，让自己看上去无力，则属于妨碍执行，轻则罚款拘留，重则构成拒不执行判决裁定罪。</t>
  </si>
  <si>
    <t>一般不会，如果涉嫌交通肇事罪就不好说了</t>
  </si>
  <si>
    <t>事业单位试用期满会被辞退吗</t>
  </si>
  <si>
    <t>试用期结束后符合条件后一般情况下是不进行辞退的，除非你违反了单位的相关规定，或者是未通过阶段性的考核，具体的可以关注一下当地事业单位的管理条例。</t>
  </si>
  <si>
    <t>不一定有得会有的不会</t>
  </si>
  <si>
    <t>夫妻双方都无过错离婚财产怎么分割</t>
  </si>
  <si>
    <t>有约定按约定，没有约定，夫妻共同财产平分。以下是夫妻一方的财产：1、一方的婚前财产，如一方婚前的存款、购买的房屋、汽车;2、一方因身体受到伤害获得的医疗费、残疾人生活补助费等费用;3、遗嘱或赠与合同中确定只归夫或妻一方的财产;4、一方专用的生活用品;5、军人的伤亡保险金、伤残补助金、医药生活补助费;6、夫妻双方婚后为一方购置的风险防范或救济性质的保险(受益人为夫或妻一方)的保险利益;7、已登记结婚，尚未共同生活，夫妻一方出资购置、各自使用的财物;8、离婚时一方尚未取得经济利益的知识产权归个人所有(处理时应给予另一方适当的照顾)</t>
  </si>
  <si>
    <t>提出离婚的一方做出让步。这段婚姻中是谁提供、奉献、贡献的东西还是谁的，需要离开的一方弄走就行了，不要强调消耗。财产是指值钱的东西，达不到一定数额谈不上是财产，还是说分东西吧，别说分财产</t>
  </si>
  <si>
    <t>过错方本来也不影响夫妻共同财产分割，只是无过错方可以要求精神赔偿责任。都有过错就和平解决得。</t>
  </si>
  <si>
    <t>弃婴还没有送到福利院可以收养吗符合法律规定</t>
  </si>
  <si>
    <t>国家《领养法》对领养条件、领养手续等均有明确规定，不符合领养条件、不经民政部门审查并办理领养手续的，为不合法。建议你到民政局申请，由该局审定。</t>
  </si>
  <si>
    <t>两车相撞出租车全责起诉他用什么材料</t>
  </si>
  <si>
    <t>起诉时应该将驾驶员（车主）及其保险公司一起作为被告起诉。主要的材料是：诉状、原被告的身份证明书资料、保险单等保险公司证明、交警的事故责任认定书、要求赔偿的损失的证据等。</t>
  </si>
  <si>
    <t>谁主张谁举证，与案件有关的所有证据资料</t>
  </si>
  <si>
    <t>未成年开报废车警察追导致事故警察有责任吗</t>
  </si>
  <si>
    <t>警察追属于正常的执法行为，肇事者驾车逃跑出事故属个人行为，警察在执法过程中没有过错的，不应当承担责任。</t>
  </si>
  <si>
    <t>警察没有责任是开车人的责任未成年人的监护人的责任</t>
  </si>
  <si>
    <t>购房者逾期付款的有怎样的责任</t>
  </si>
  <si>
    <t>对于买方逾期支付首付款的行为，卖方有权予以催告，催告后仍未履行或已超过合同约定期限的，卖方有权解除合同，买方支付的定金应归卖方所有。买方逾期支付房款时，卖方可以要求继续付款之外，还可以要求买方支付相应的利息或合同中约定的逾期付款违约金，卖方还要以根据自己的意愿解除合同，不再出售房子了。下家要注意的是，如双方在房屋买卖合同中约定下家用银行贷款支付部分房款，而到时由于贷款政策调整或别的原因银行未能足额放贷的话，买方仍然要承担逾期付款的违约责任。因为，合同的约定只能认为通过银行贷款来支付房款的方式得到了卖方允许，而不能认为买方可因此不需承担逾期付款的责任。合同中一般约定，当银行不能放款式或放款额度不够时，由下家负责补足。</t>
  </si>
  <si>
    <t>在58同城被骗了，怎么追回自己的钱</t>
  </si>
  <si>
    <t>被骗了，钱是否能要回来，这个还真不好说。建议你立即向公安机关报案吧。报案电话号码110。如果公安机关破获了案件，钱一般是可以追回来的。如果你不报警，连追回的机率也没有。</t>
  </si>
  <si>
    <t>可以去公安机关报案，准备好相关的证据，积极配合警方调查</t>
  </si>
  <si>
    <t>美容院试用期不给员工办离职属违法吗</t>
  </si>
  <si>
    <t>试用期辞职了，用人单位应当向劳动者出具相关离职证明的。《劳动合同法》：第四十九条国家采取措施，建立健全劳动者社会保险关系跨地区转移接续制度。第五十条用人单位应当在解除或者终止劳动合同时出具解除或者终止劳动合同的证明，并在十五日内为劳动者办理档案和社会保险关系转移手续。</t>
  </si>
  <si>
    <t>xx上被骗了4800能构成诈骗吗</t>
  </si>
  <si>
    <t>诈骗罪是指以非法占有为目的，用虚构事实或者隐瞒真相的方法，骗取数额较大的公私财物的行为。《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专业人士高利贷还不起怎么办</t>
  </si>
  <si>
    <t>QQ的聊天记录可以作为他出轨的证据吗</t>
  </si>
  <si>
    <t>所谓的证据能力，是指一定的事实材料作为诉讼证据的法律上的资格，故又称作证据资格。证据能力是个法律问题，是否具有证据能力，要由法律作出规定或由最高院通过司法解释来确定。QQ聊天记录的证据能力是没有问题的，可以作为诉讼证据证明案件事实。从立法的本意来看，《民事诉讼法》明确将电子数据纳入证据目录中，但不能穷尽证据的各个方面。这一规定意味着包括电子邮件、QQ聊天记录甚至是微博私信等电子数据都有可能作为法律证据呈堂。QQ聊天记录虽然大多数是以虚拟身份进行，而且聊天记录也有虚拟内容，但从证据学的角度分析，QQ聊天记录作为诉讼证据使用，应满足以下三大要件：①QQ聊天记录必须具有客观真实性，能证明案件事实真相；②QQ聊天记录和案件事实必须具有一定的关联性；③QQ聊天记录必须具有合法性，由当事人按法定的程序提供或由法定机关和律师按法定程序调查、收集、和审查。</t>
  </si>
  <si>
    <t>有语音证据最好</t>
  </si>
  <si>
    <t>中*企业打工，雇主不与我签劳动合同可以吗</t>
  </si>
  <si>
    <t>公司不与你签订劳动合同，可以申请劳动仲裁，并且要求支付双倍工资。一、首先应当认定劳动关系。劳动关系的认定对劳动者而言有极为重要的意义。这意味着劳动者可以因此享受到劳动法的保护。与一般的法律保护不同，劳动法实行的是倾斜保护，简单来说，就是给劳动者更多权利和要求雇主承担更多的义务。1、用人单位和劳动者符合法律、法规规定的主体资格。2、用人单位依法制定的各项劳动规章制度适用于劳动者，劳动者受用人单位的劳动管理，从事用人单位安排的有报酬的劳动3、劳动者提供的劳动是用人单位业务的组成部分。二、如果能够证明劳动关系的存在，就可以依法要求维护合法权益：《劳动合同法》第十条规定：建立劳动关系，应当订立书面劳动合同。已建立劳动关系，未同时订立书面劳动合同的，应当自用工之日起一个月内订立书面劳动合同。《劳动合同法》第八十二条规定：用人单位自用工之日起超过一个月不满一年未与劳动者订立书面劳动合同的，应当向劳动者每月支付二倍的工资。</t>
  </si>
  <si>
    <t>新房有何问题可要求退房</t>
  </si>
  <si>
    <t>以下情况买房也能退：一、延迟交房一般超过3个月开发商还不能交房，购房人就可以要求开发商退房，并要求双倍返还订金或支付房款利息。二、没有产权证由于开发商方面的原因，买房人在合同约定期限内无取得房屋的产权证，如果有这样的退房条件，就可以要求退房。三、开发商证件不全开发商必须证件齐全才能盖楼、卖房。如果开发商证件不全，就属于违规操作，与买房人签订的合同就无效。四、面积误差超过3%如果交房时房屋的实测面积与签约的暂测面积的误差比值超出3%，购房人可以提出退房并要求退赔利息。五、主体结构质量有问题地基沉降超允许值、钢筋混凝土结构变形、砖石结构强度等质量问题，检测机构核验属质量不合格的。六、开发商擅自变更设计开发商未经购房人同意而擅自变更房屋户型、朝向、面积等有关设计的情况，购房人可以依据合同约定要求开发商退房。</t>
  </si>
  <si>
    <t>父母赠与儿子商铺以后儿子买房还算首套房吗</t>
  </si>
  <si>
    <t>套房认定标准(1)贷款买过一套房商业贷款已结清再贷款买房——算首套(2)贷款买过一套房后来卖掉通过房屋登记系统查询不到房产但在银行征信系统里能查到贷款记录再贷款买房——算首套(3)全款买过一套房贷款买房——算首套(4)全款买过一套房后来卖掉了房屋登记系统查不到房产再贷款买房——算首套(5)个人名下有两套房的商业贷款记录全都已还清且出售同时能够提供两套住房出售的证明这种情况下再贷款时——算首套(6)个人名下有一套房商业贷款已还清另一套是公积金贷款已出售同时能够提供住房出售的证明申请商业贷款再买房——算首套(7)夫妻两人一方婚前买房使用商业贷款另一方婚前购房用的是公积金贷款婚后两人想要以夫妻名义共同贷款若贷款已还清银行业金融机构可以根据借款人偿付能力信用状况等具体因素灵活把握贷款利率和首付比例更多签单秘籍政策解读可关注房产经纪人第一微信号北*搜房经纪人(8)夫妻两人一方婚前有房但无贷款记录另一方婚前有贷款记录但名下无房产婚后买房申请贷款——算首套最新二套房认定标准(1)贷款买过一套房商业贷款未结清——算二套(2)个人名下有两套房的商业贷款记录一套已还清另一套未还清此时再贷款认定为二套房以上(3)夫妻两人一方婚前买房使用商业贷款另一方婚前购房用的是公积金贷款婚后两人想要以夫妻名义共同贷款若贷款已还清银行业金融机构可以根据借款人偿付能力信用状况等具体因素灵活把握贷款利率和首付比例若贷款未还清——算二套房以上</t>
  </si>
  <si>
    <t>取保侯审期间又犯了抢劫罪，会判多少年</t>
  </si>
  <si>
    <t>可能会数罪并罚，具体的刑罚，还要结合罪名法定刑还有其他量刑情节来确定。</t>
  </si>
  <si>
    <t>因开设赌场罪被批逮捕后多久才判刑</t>
  </si>
  <si>
    <t>对犯罪嫌疑人逮捕后的侦查羁押期限不得超过二个月。案情复杂、期限届满不能终结的案件，可以经上一级人****批准延长一个月.****对于公安机关移送起诉的案件，应当在一个月以内作出决定，重大、复杂的案件，可以延长半个月。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终上一般是五个月之内。</t>
  </si>
  <si>
    <t>致使对方鼻子里轻微骨折，我有责任么</t>
  </si>
  <si>
    <t>如果对方是轻微伤，那么您有民事赔偿责任如果造成了对方轻伤及以上，除了民事赔偿责任，还有可能承担刑事责任。</t>
  </si>
  <si>
    <t>有赔偿的责任。没有法律责任就是刑事责任。</t>
  </si>
  <si>
    <t>你好问一下我的大货车因闯红灯，出了交通事故，保险公司能给报吗？</t>
  </si>
  <si>
    <t>开朋友的车闯红灯而且出了交通事故，保险公司赔偿，因为违章不属于保险公司的免责条款。《机动车交通事故责任强制保险条例》第二十二条有前款所列情形之一，发生道路交通事故的，造成受害人的财产损失，保险公司不承担赔偿责任。（一）驾驶人未取得驾驶资格或者醉酒的；（二）被保险机动车被盗抢期间肇事的；（三）被保险人故意制造道路交通事故的。</t>
  </si>
  <si>
    <t>当然要赔，交通事故的发生99%是由于某一方或者双方不遵守交通规则造成的，违反交通法规的，只有酒驾、无证等才属于免赔范围，但是也仅限于财产损失。</t>
  </si>
  <si>
    <t>轻微的诽谤罪怎么判刑，诽谤罪如何认定</t>
  </si>
  <si>
    <t>诽谤罪，是指故意捏造并散布虚构的事实，足以贬损他人人格，破坏他人名誉，情节严重的行为。犯本罪的，处三年以下有期徒刑、拘役、管制或者剥夺政治权利。犯本罪，告诉的才处理，但是严重危害社会秩序和国家利益的除外。这里所谓“告诉的才处理”，是指犯诽谤罪，被害人自诉告发的，法*才受理，否则不受理。“严重危害社会秩序和国家利益的除外”，例如，因诽谤引起被害人死亡的；引起当地群众公愤的；诽谤外国人影响国际关系的，等等，如果受害人不告诉或不能告诉，人*检**应提起公诉。根据最*人*法*《关于贯彻执行(中华人*共和国*法通则)若干问题的意见(试行)》规定:1、泄露并宣扬他人隐私，给他人名誉造成不良影响的，是侵害名誉权的行为，不构成诽谤罪。2、法人、团体、组织不能成为诽谤罪的犯罪对象。</t>
  </si>
  <si>
    <t>诽谤罪，属于自诉案件，如果情节轻微的，不构成刑事犯罪，属于民事侵权行为；本罪，不告不理，且提告者要自己提供相应的证据，举证不能的，将无法得到法庭的支持。根据刑法的规定，捏造事实诽谤他人，情节严重的，处三年以下有期徒刑、拘役、管制或者剥夺政治权利。诽谤罪，在犯罪客观方面表现为行为人实施捏造并散布某种虚构的事实，足以贬损他人人格、名誉，情节严重的行为。（1）须有捏造某种事实的行为，即诽谤他人的内容完全是虚构的。如果散布的不是凭空捏造的，而是客观存在的事实，即使有损于他人的人格、名誉，也不构成本罪。（2）须有散布捏造事实的行为。所谓散布，就是在社会公开的扩散。散布的方式基本上有两种：一种是言语散布；另一种是文字，即用大字报、小字报、图画、报刊、图书、书信等方法散布。所谓“足以贬损”，是指捏造并散布的虚假事实，完全可能贬损他人的人格、名誉，或者事实上已经给被害人的人格、名誉造成了实际损害。如果散布虚假的事实，但并不可能损害他人的人格、名誉，或无损于他人的人格、名誉，则不构成诽谤罪。（3）诽谤行为必须是针对特定的人进行的，但不一定要指名道姓，只要从诽谤的内容上知道被害人是谁，就可以构成诽谤罪。如果行为人散布的事实没有特定的对象，不可能贬损某人的人格、名誉，就不能以诽谤罪论处。（4）捏造事实诽谤他人的行为必须属于情节严重的才能构成本罪。虽有捏造事实诽谤他人的行为，但没有达到情节严重的程度，则不能以本罪论处。所谓情节严重，主要是指多次捏造事实诽谤他人的；捏造事实造成他人人格、名誉严重损害的；捏造事实诽谤他人造成恶劣影响的；诽谤他人致其精神失常或导致被害人自杀的等等情况。</t>
  </si>
  <si>
    <t>无证酒驾肇事逃逸怎么处曜017</t>
  </si>
  <si>
    <t>《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刑法》第一百三十三条之一规定：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t>
  </si>
  <si>
    <t>人现无力偿还，为什么债务人会被刑事拘留且被逮捕</t>
  </si>
  <si>
    <t>1、债务人确实无力偿还债务的，可以于债权人协商延期或者分期偿还。2、债权人起诉到法院判决后，债务人有能力执行法院判决而拒不执行的，会被拘留、罚款。情况严重的构成拒不执行判决罪。</t>
  </si>
  <si>
    <t>重伤二级，怎么量刑，怎么赔偿</t>
  </si>
  <si>
    <t>故意伤害致人重伤二级，构成故意伤害罪。根据《刑法》第二百三十四条规定，应对犯罪嫌疑人处三年以上十年以下有期徒刑；以特别残忍手段致人重伤造成严重残疾的，处十年以上有期徒刑、无期徒刑或者死刑。犯罪嫌疑人与被害人达成民事赔偿协议，犯罪嫌疑人按照协议约定积极赔偿被害人损失，取得被害人谅解，被害人出具《谅解书》，可以对犯罪嫌疑人从轻处罚。《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网络诈骗怎么办我被骗了</t>
  </si>
  <si>
    <t>网络诈骗怎么办我被骗了不知道他的身份证和名字怎么办可以报警吗</t>
  </si>
  <si>
    <t>报警吧没有其它方法希望警方尽快破案</t>
  </si>
  <si>
    <t>被骗赶紧保留好付款记录和聊天记录保存好作为证据</t>
  </si>
  <si>
    <t>要不要帮忙</t>
  </si>
  <si>
    <t>报警，即时处理</t>
  </si>
  <si>
    <t>你就是个骗子</t>
  </si>
  <si>
    <t>我在一家ps机上刷卡店主欠我二万五未给至今未还该怎么办</t>
  </si>
  <si>
    <t>债务纠纷，当事人协商不成可以通过诉讼的方式解决。</t>
  </si>
  <si>
    <t>写一张欠条，请问受法律さ那诽踉趺葱</t>
  </si>
  <si>
    <t>写好借款金额（金额数字要大写）及利息、还款时间、借款用途等。再签上借款人的姓名按上手印。最后写上年月日即可。</t>
  </si>
  <si>
    <t>网络赌博我还可以继续吗</t>
  </si>
  <si>
    <t>求助，强占我家土地土葬</t>
  </si>
  <si>
    <t>按照相关法律来说，有权利要求补偿或移出占用土地，法律也禁止未火化而土葬！但民间的风俗旧观念很难轻易禁止或改变，国家对此也是在慢慢治理！所以，个人对此情况很难强制阻止或要求移走，只能要求补偿，法律也支持补偿主张！可以到法院起诉解决！</t>
  </si>
  <si>
    <t>政府修路毁坏了核桃林怎么办？</t>
  </si>
  <si>
    <t>政府修路毁坏了核桃林怎么办？修路毁林</t>
  </si>
  <si>
    <t>可以申请行政复议或者直接到法院提起行政诉讼。</t>
  </si>
  <si>
    <t>怎样举报网络诈骗</t>
  </si>
  <si>
    <t>遇到网上诈骗或者已经被骗了，可以立即通过短信、微信、信函、互联网等形式报案或者投诉。或者亲自到当地公安机关报案或者投诉解决。最简单的办法就是拨打110报案或者投诉解决。</t>
  </si>
  <si>
    <t>XP我搜sp###or啊怕怕pa####JS</t>
  </si>
  <si>
    <t>房主可以私自打开租户的房门吗–安居客房产问答</t>
  </si>
  <si>
    <t>从法律上看，房主把房屋租与他人，虽有房屋所有权，但房屋使用权却已经转移到了租房者。根据《中*人*共*国宪法》第三十九条的规定，中*人*共*国公*的住宅不受侵犯）。禁止非法搜查或者非法侵害公*的住宅。即公*住宅的不可侵犯是公*的一项基本权利，与公*的人身自由、人格尊严等权利一样同等重要，同样受法律的保护。基于此，我国《刑法》规定了"非法侵入住宅罪"，构成此罪，处三年以下有期徒刑或拘役。司法工作人员滥用职权构成此罪的从重处罚。非法侵入他人住宅，尚不够刑事处罚的，处15日以下拘留、200元以下的罚款或者警告。在司法实践中，区分"私闯*宅"罪与非罪的关键，主要从行为人主观上是否故意，客观上是非违背住宅主人意愿强行侵入及主观动机*社会危害性等方面来予以认定。另外，检举他人违法或犯罪，其取证的手段及方法必须是合法的，否则，其取得的证据无法律效力。</t>
  </si>
  <si>
    <t>夫妻离婚怎样才算感情破裂</t>
  </si>
  <si>
    <t>认定夫妻感情确已破裂的有几个具体参考标准：(1)重婚或有配偶者与他人同居的，调解无效，视为感情破裂，应准予离婚。因重婚引起的离婚有两种情况：一方重婚，对方提出离婚;重婚一方提出与原配偶离婚。对于这类案件，首先应由刑庭处理重婚问题。经人民法院刑事审判，依法解除非法的重婚关系并对重婚者予以刑事制裁后，对方仍坚决要求离婚，经人民法院调解无效的，可准予离婚。重婚者被解除重婚关系并承担刑事责任后，仍坚持与原配偶离婚，原配偶坚持不离的，如夫妻感情尚未破裂，可着重调解和好或者判决不准离婚。如果夫妻感情确已破裂，无和好可能的，应调解或判决离婚并在财产分割、子女抚养和经济帮助等方面，照顾原配偶方的利益，原配偶方还有权请求损害赔偿。有配偶与他人同居，是指有配偶的人与婚外异性虽不以夫妻名义相称，但共同生活时间较长的情形。无论提出离婚的原告是无过错方还是过错方，人民法院都要以夫妻感情是否确已破裂作为准予离婚的准绳。经人民法院调解无和好可能的，应判决准予离婚并在财产分割、子女抚养和经济帮助等方面，照顾原配偶方的利益，无过错方还有权请求离婚损害赔偿。(2)实施家庭暴力或以其他行为虐待家庭成员，或遗弃家庭成员的，调解无效，视为感情破裂，应准予离婚。处理这类案件，应当认真查明虐待、遗弃的行为是否是经常的、一贯的，是否已严重伤害了夫妻感情。虽经法院调解，受害者不予谅解，坚决要求离婚的，应判决准予离婚并判虐待者、遗弃者承担相应的民事和行政法律责任。构成犯罪的，还应追究虐待者、遗弃者的刑事责任。(3)有赌博、吸毒等恶习屡教不改的，调解无效，视为感情破裂，应准予离婚。人民法院在受理这类离婚案件时，应查明有恶习一方沾染恶习的具体情况和一贯表现。如果当事人情节较轻的，可先进行批评教育或交由公安机关依《治安管理处罚法》予以行政处罚。经批评教育或处罚后，有恶习者表示真诚悔过并积极改正，而对方也能给予谅解的，应着重调解和好。如果当事人情节较重，已构成犯罪，或者经批评教育、行政处罚仍无悔改表现，对方也对其失去信心，坚决要求离婚，经调解双方和好确无可能的，应调解或判决准予离婚。(4)因感情不和分居满2年的，调解无效，视为感情确已破裂，应准予离婚。人民法院在处理这类案件时，应主要考察分居的原因是否是夫妻感情不和;夫妻感情是否确无和好的可能。如果是因其他原因分居、分居不满2年或夫妻感情还有调解和好的可能，则不能判决离婚;如果确实是因感情不合分居且已满2年，一方坚决要求离婚，经法院调解无效，视为感情确已破裂，可调解或判决离婚。(5)其他导致夫妻感情破裂的情形，调解无效，视为感情确已破裂，应准予离婚。(6)一方被宣告失踪，另一方提出离婚诉讼的，应准予离婚。</t>
  </si>
  <si>
    <t>不想再每天面对他，不想面对的时候</t>
  </si>
  <si>
    <t>彼此都不爱了，看到对方就觉得很厌烦的时候</t>
  </si>
  <si>
    <t>别墅土地证年限到期怎么办</t>
  </si>
  <si>
    <t>一、《中华人民共和国城镇国有使用权出让和转让暂行条例》明确规定，居住用地土地使用权出让的高年限是70年。70年的土地使用权期满后，土地收归国有，而地上建筑物仍属业主。如果再次申请土地使用权，则应该根据当时的地价水平，补交土地出让金。二、土地管理系教授、博士生导师解释，从全球范围来看,有些西方国家的土地使用权是没有期限的，所以不存在这个问题；而另一些规定土地使用权期限的国家则采取到期后，由政府收回土地和地上的房屋,给予差价补偿的方式。三、在我国可以采取三个方式来解决这一问题：1、允许延长土地使用权期限。可以由房屋业主联名提出，补交土地出让金，这个价格应该低于同类的土地出让金的价格，类似于成本价和市场价的差额。至于再次申请的期限，不应该超过30年。2、国家收回土地和地上建筑物,对业主进行补偿。3、用类似拆迁安置的办法解决。</t>
  </si>
  <si>
    <t>如果民间借贷对方败诉钱能马上要回来吗</t>
  </si>
  <si>
    <t>如果民间借贷对方败诉，钱能马上要回来取决于多方因素，解决办法：1、胜诉之后，如果对方在履行期未履行法院判决，可以申请法院强制执行。2、法院在受理强制执行时，依法查询债务人名下的房产、车辆、证券和存款，以便能够顺利执行。3、如果这个法院执行不力，可以向其上级法院申请执行。</t>
  </si>
  <si>
    <t>出车祸后开车离开两个半小时后报警算不算肇事逃逸</t>
  </si>
  <si>
    <t>交通肇事后逃逸的认定，首先，交通肇事逃逸的前提条件是“为逃避法律追究”，其次，交通肇事逃逸并没有时间和场所的限定，不应仅理解为“逃离事故现场”，对于肇事后未逃离（或未能逃离）事故现场，而是在将伤者送至医院后或者等待交通管理部门处理的时候逃跑的，也应视为“交通肇事后逃逸”。交通肇事逃逸或者有其他特别恶劣的情节的，属于交通肇事罪的情节加重犯。构成该情节加重犯，首先要求行为人的肇事行为已经构成交通肇事罪，否则交通肇事逃逸行为只能作为定罪情节在确定其是否构成交通肇事罪时加以考虑；其次要求行为人明知自己已经发生交通肇事行为，如果对肇事不具有明知的，自然也不可能产生逃避法律追究的动机，也就不构成交通肇事逃逸行为。再次，对于虽然履行了对被害人的抢救义务，但是逃避责任查清认定的行为，仍然构成交通肇事逃逸。最后，所谓交通肇事逃逸主要是指自现场逃离，但也可以将被害人送往医院后逃离，甚至在现场躲藏的情形。</t>
  </si>
  <si>
    <t>法院传票会以短信形式通知吗</t>
  </si>
  <si>
    <t>不会，短信无法确认法院信息被有效送达。人民法院送达传票有正式送达程序,送达传票首要方式是当事人当面签收.电话通知不是送达方式</t>
  </si>
  <si>
    <t>不会的，会打电话通知你自己去取或者邮寄给你。</t>
  </si>
  <si>
    <t>肯定是不会的</t>
  </si>
  <si>
    <t>三人犯罪被抓两人一人在逃，怎么处罚</t>
  </si>
  <si>
    <t>只要司法机关能够查证犯罪事实，可以对已逮捕人员进行先期判决。在逃的另案处理。如果因共犯在逃，致使犯罪事实无法查证核实的，只能变更被抓人员的强制措施，如监视居住、取保候审，等另一人归案后核实犯罪事实再行审判。</t>
  </si>
  <si>
    <t>婚前借钱买房，婚后还债属于共同财产吗</t>
  </si>
  <si>
    <t>1、如系婚后偿还的，应为夫妻共同财产。如没有对夫妻共同财产予以约定，分割财产时原则上是各半。房产属于个人财产，但婚后偿还的债务部分属于共同财产。2、夫妻一方婚前签订不动产买卖合同，以个人财产支付首付款并在银行贷款，婚后用夫妻共同财产还贷，不动产登记于首付款支付方名下的，离婚时该不动产由双方协议处理。3、依前款规定不能达成协议的，人民法院可以判决该不动产归产权登记一方，尚未归还的贷款为产权登记一方的个人债务。双方婚后共同还贷支付的款项及其相对应财产增值部分，离婚时应根据婚姻法第三十九条第1款规定的原则，由产权登记一方对另一方进行补偿。</t>
  </si>
  <si>
    <t>那要看约定了。无约定，只有婚后还债部分算共同财产。</t>
  </si>
  <si>
    <t>被告败诉后不肯律付诉讼费怎么办</t>
  </si>
  <si>
    <t>诉讼费由法院判决确定诉讼费的承担，被告不肯支付诉讼费的，原告可以申请强制执行，也可以要求法院退还多支付的诉讼费。</t>
  </si>
  <si>
    <t>农村土地承包经营权证有何法律效力</t>
  </si>
  <si>
    <t>农村土地承包经营权证是农村土地承包合同生效后，国家依法确认承包方享有土地承包经营权的法律凭证“延长土地承包期后，乡（镇）人民政府农业承包合同主管部门要及时向农户颁发由县或县级以上人民政府统一印制的土地承包经营权证书。”《农村土地承包法》第23条也规定：“县级以上地方人民政府应当向承包方颁发土地承包经营权证或者林权证等证书，并登记造册，确认土地承包经营权。”根据以上规定，土地承包经营权证书实际上代表着国家对于承包方承包权利的确认和保护，其有关“在承包期内实行增人不增地、减人不减地”等文字表述，实际上是引述国家规定。只要国家有关规定不变，这些内容就具有法律效力。</t>
  </si>
  <si>
    <t>没有法律效力，政府可以随时收回承包权。</t>
  </si>
  <si>
    <t>79岁老人被告强奸未遂受害人没怎么样就是说给吓坏了</t>
  </si>
  <si>
    <t>应当判处三年以上十年以下有期徒刑。强奸未遂比照既遂从轻处罚。</t>
  </si>
  <si>
    <t>悔买小产权房还能不能退款</t>
  </si>
  <si>
    <t>一般不能，退的话需要承担违约责任。违约责任的承担方式有以下几种（1）支付违约金.违约金：指合同当事人在合同中约定的，在合同债务人不履行或不适当履行合同义务时，向对方当事人支付的一定数额的金钱。（2）损害赔偿.损害赔偿：是指因合同一方当事人的违约行为而给对方当事人造成财产损失时，违约方向对方当事人所作的经济补偿。（3）继续履行.继续履行：是指由法院或仲裁机关作出要求实际履行的判决或下达特别履行命令，强迫债务人在指定期限内履行合同债务。其他补救措施.第一百一十一条质量不符合约定的，应当按照当事人的约定承担违约责任。对违约责任没有约定或者约定不明确，依照本法第六十一条的规定仍不能确定的，受损害方根据标的的性质以及损失的大小，可以合理选择要求对方承担修理、更换、重作、退货、减少价款或者报酬等违约责任。第一百一十二条当事人一方不履行合同义务或者履行合同义务不符合约定的，在履行义务或者采取补救措施后，对方还有其他损失的，应当赔偿损失。</t>
  </si>
  <si>
    <t>小轿车把老年痴呆撞死了怎么办</t>
  </si>
  <si>
    <t>首先由公安交通部门分清责任，再按责任比例赔偿损失。交通事故赔偿的项目包括：医疗费、误工费、住院伙食补助费、护理费、残疾者生活补助费、残疾用具费、丧葬费、死亡补偿费、被扶养人生活费、交通费、住宿费和财产直接损失。就这起事故，可以参考以下赔偿项目进行，并一次性结算费用。(一)医疗费：按照医院对当事人的交通事故创伤治疗所必须的费用计算，凭据支付。结案后确需继续治疗的，按照治疗必需的费用给付。(二)误工费：当事人有固定收入的，按照本人因误工减少的固定收入计算，对收入高于交通事故发生地平均生活费三倍以上的，按照三倍计算;无固定收入的，按照交通事故发生地国营同行业的平均收入计算。(三)住院伙食补助费：按照交通事故发生地国家机关工作人员的出差伙食补助标准计算。(四)护理费：伤者住院期间，护理人员有收入的，按照误工费的规定计算;无收入的，按照交通事故发生地平均生活费计算。(五)残疾者生活补助费：根据伤残等级，按照交通事故发生地平均生活费计算。自定残之月起，赔偿二十年。但五十周岁以上的，年龄每增加一岁减少一年，最低不少于十年;七十周岁以上的按五年计算。(六)残疾用具费：因残疾需要配制补偿功能的器具的，凭医院证明按照普及型器具的费用计算。(七)丧葬费：按照交通事故发生地的丧葬费标准支付。一般为上一年度职工月平均工资标准，以六个月总额计算。(八)死亡补偿费：按照交通事故发生地平均生活费计算，补偿十年。对不满十六周岁的，年龄每小一岁减少一年;对七十周岁以上的，年龄每增加一岁减少一年，最低均不少于五年。(九)被扶养人生活费：以死者生前或者残者丧失劳动能力前实际扶养的、没有其他生活来源的人为限，按照交通事故发生地居民生活困难补助标准计算。对不满十六周岁的人抚养到十六周岁。对无劳动能力的人扶养二十年，但五十周岁以上的，年龄每增加一岁减少一年，最低不少于十年;七十周岁以上的按五年计算。对其他的被扶养人扶养五年。(十)交通费：按照当事人实际必需的费用计算，凭据支付。(十一)住宿费：按照交通事故发生地国家机关一般工作人员的出差住宿标准计算，凭据支付。</t>
  </si>
  <si>
    <t>我和朋友被骗了几万，怎样投诉，以防大家被骗</t>
  </si>
  <si>
    <t>你好，报警电话110，金额大报警吧，不知道能不能找回来。网络骗子很多，不要轻易相信别人，一定要小心谨慎点，不要上当受骗！</t>
  </si>
  <si>
    <t>聘用合同扣押金吗</t>
  </si>
  <si>
    <t>用人单位要扣押金属于用人单位违法《劳*合同法》规定，劳*者可以立即到用人单位所在地的劳*争*仲*委*会申请劳*仲*，要求用人单位退还押金，并支付补偿金。</t>
  </si>
  <si>
    <t>民间借贷中计算复利有效吗，民间借贷纠纷案件</t>
  </si>
  <si>
    <t>《合同法》第211条规定：自然人之间的借款合同对支付利息没有约定或者约定不明确的，视为不支付利息。自然人之间的借款合同约定支付利息的，借款的利率不得违反国家有关限制借款利率的规定。该规定体现了以下几个原则：第一：无息推定原则。即对当事人在借款合同中对利息没有约定或约定不明确的，应当推定借款人不必向贷款人支付借款利息。第二：合理利率原则。《合同法》第211条规定的利率“不得违反国家有关限制借款利率的规定”是对最高院颁布的相关司法解释的确认。最高院《关于人民法院审理借贷案件的若干意见》第6条规定：“民间借贷的利率可以适当高于银行的利率，各地人民法院可根据本地区的实际情况具体掌握，但最高不得超过银行同类贷款利率的四倍（包含利率本数）。超出此限度的，超出部分的利息不予保护。”从上述规定可以看出，法律对于利息的支持仅限于合理利率的利息，对于当事人之间约定的过高利息，法律不予保护的。第三：适当保护复利原则。最高院《关于人民法院审理借贷案件的若干意见》第6条规定：“出借人不得将利息计入本金谋取高利。审理中发现债权人将利息计入本金计算复利的，其利率超出第六条规定的限度时，超出部分的利息不予保护。”这说明，只要约定的复利不超过银行同类贷款利率的4倍就是合法的，能够得到法院支持。</t>
  </si>
  <si>
    <t>死了借款人的妻子不承认债务怎么办，可以向家人要债吗</t>
  </si>
  <si>
    <t>不管其妻子承不承认，只要债权人有借条和汇款单据就是证明此债务的最好证据。协商不成，直接去法院起诉。《中华人民共和国继承法》第三十三条有相关的规定：“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因此，即便是欠款人死亡了，只要债务人的遗产足够偿还，债款仍然可以要回来的。</t>
  </si>
  <si>
    <t>哪些损失和费用，交强险不负责赔偿和垫付</t>
  </si>
  <si>
    <t>根据法律规定，有以下四种情况：1、因受害人故意而造成的交通事故的损失；2、被保险机动车上的财产以及被保险人其他财产及遭受的损失；3、被保险机动车发生交通事故，致使受害人停业、停产等等造成的损失，以及受害人财产因市场价格变动造成的贬值、修理后因价值降低造成的损失等其他各种间接损失；4、因交通事故产生的仲裁、鉴定或者诉讼费用以及其他相关费用。</t>
  </si>
  <si>
    <t>故意行为，车辆本身上的财产，间接损失，诉讼仲裁费用</t>
  </si>
  <si>
    <t>可以主张经济补偿吗我申请劳动仲裁可以要</t>
  </si>
  <si>
    <t>劳动合同法第46条，有下列情形之一的，用人单位应当向劳动者支付经济补偿:(一)劳动者依照本法第三十八条规定解除劳动合同的;【劳动者单方解除劳动合同】用人单位有下列情形之一的，劳动者可以解除劳动合同:1.未按照劳动合同约定提供劳动保护或者劳动条件的;2.未及时足额支付劳动报酬的;3.未依法为劳动者缴纳社会保险费的;4.用人单位的规章制度违反法律、法规的规定，损害劳动者权益的;5.因本法第二十六条第一款规定的情形致使劳动合同无效的;6.法律、行政法规规定劳动者可以解除劳动合同的其他情形。经济补偿金的标准是每工作一年一个月的工资，超过半年的时间按照一个月的工资来计算，不足半年的时间按照半个月的工资来计算。如果用人单位拒不支付，你是可以申请劳动仲裁的，要求用人单位支付拖欠的工资和经济补偿金。</t>
  </si>
  <si>
    <t>美团上班，被车撞了，算工伤吗</t>
  </si>
  <si>
    <t>美团外卖员工工作时间发*交通事故，属于工伤，申请工伤认定，参考《工伤*险条例》享受工伤待遇。车辆损坏，主张公司赔偿。公司赔偿后，根据交通事故认定书，向肇事者追偿。法律依据《工伤*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工作职责受到暴力等意外伤害的；（四）患职业病的；（五）因工外出期间，由于工作原因受到伤害或者发*事故下落不明的；（六）在上下班途中，受到非本人主要责任的交通事故或者城市轨道交通、客运轮渡、火车事故伤害的；（七）法律、**法规规定应当认定为工伤的其他情形。第三十条职工因工作遭受事故伤害或者患职业病进*治疗，享受工伤医疗待遇。职工治疗工伤应当在签订服*协议的医疗机构就医，情况紧急时可以先到就近的医疗机构急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第三十二条工伤职工因日常*活或者就业需要，经劳动能力鉴定委员*确认，可以安装假肢、矫形器、假眼、假牙和配置轮椅等辅助器具，所需费用按照*家规定的标准从工伤*险基金支付。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确认，可以适当延长，但延长不得超过12个月。工伤职工评定伤残等级后，停发原待遇，按照本章的有关规定享受伤残待遇。工伤职工在停工留薪期满后仍需治疗的，继续享受工伤医疗待遇。*活不能自*的工伤职工在停工留薪期需要护*的，由所在单位负责。</t>
  </si>
  <si>
    <t>刑事案件多长时间出判决，哪些情况会延期审理</t>
  </si>
  <si>
    <t>一、刑事案*多长时间出*决（一）审查期*人*法*对于按照普通程*审*的公诉案*，决定是否受*，应当在七日内审查完毕。对于人*检**建议按简易程*审*的公诉案*，决定是否受*，应当在三日内审查完毕。人*法*对提起公诉的案*进行审查的期*，计入人*法*的审*期*。（二）公诉案*审*期*人*法*审*公诉案*，应当在受*后二个月以内宣*，至迟不得超过三个月。对于可能*处死刑的案*或者附带*事诉讼的案*，以及有本法第一百五十六条规定情形之一的，经上一级人*法*批准，可以延长三个月；因特殊情况还需要延长的，报请最*人*法*批准。（三）自诉案*审*期*人*法*审*自诉案*的期*，被告人被羁押的，应当在受*后二个月以内宣*，至迟不得超过三个月。对于可能*处死刑的案*或者附带*事诉讼的案*，以及有本法第一百五十六条规定情形之一的，经上一级人*法*批准，可以延长三个月；因特殊情况还需要延长的，报请最*人*法*批准。未被羁押的，应当在受*后六个月以内宣*。（四）适*简易程*案*审*期*适*简易程*审*案*，人*法*应当在受*后二十日以内审结；对可能*处的有期徒刑超过三年的，可以延长至一个半月。（五）适*审*监*程*案*审*期*人*法*按照审*监*程*重新审*的案*，应当在作出提审、再审决定之日起三个月以内审结，需要延长期*的，不得超过六个月。接受抗诉的人*法*按照审*监*程*审*抗诉的案*，审*期*适*前款规定；对需要指令下级人*法*再审的，应当自接受抗诉之日起一个月以内作出决定，下级人*法*审*案*的期*适*前款规定。二、哪些情况会延期审*刑事案*刑事诉讼法第一百六十五条在法庭审*过程中，遇有下列情形之一，影响审*进行的，可以延期审*：（一）需要通知新的证人到庭，调取新的物证，重新鉴定或者勘验的；（二）检*人员发现提起公诉的案*需要补充侦查，提出建议的；（三）由于当事人申请回避而不能进行审*的。注意，当事人申请回避而不能进行审*的，又包括两种情形：一是指当事人的申请在短时间内，仍不能作出是否同意回避的决定，审*活动无法进行；二是指当事人申请回避的人员应当回避，需要另行更换人员的，可以延期审*。</t>
  </si>
  <si>
    <t>医疗事故纠纷调解是怎样的，因为医疗事故有纠</t>
  </si>
  <si>
    <t>医疗纠纷调解主要有三种：一是：医患自行协商解决；二是：相关卫生部门出面调解解决；三是，通过诉讼解决。一、患者与医*协商解决发生医疗纠纷后，医患双方进行沟通，双方达成共识后，签订调解协议书，以此种方式解决医疗纠纷，通常称之为“私了”。由于医患双方医疗纠纷本质上是平等的医患主体双方的*事争议，依据*法自治原则，医患双方可以通过协商来解决。需要注意的是，和解必须建立在双方当事人完全自愿的基础之上，任何一方或第三方均不得强迫另一方接受协商解决方式，同时，和解必须坚持合法性原则，即不得违反法律法规的有关规定，损害国家、集体或他人的合法权益，否则达成的协议将归于无效。据调查显示，85%以上的医患纠纷都是通过此种方式解决的。在医疗纠纷激增的今天，医疗纠纷的协商解决方式仍然为有效，也是便捷地解决医疗纠纷的好方法。二、卫生行政部门调解解决我国卫生行政部门是政府的一级职能部门，其职责主要是贯彻实施政府的卫生方针政策，保障人*的健康，因此卫生行政部门参与处理解决医疗纠纷是由其职责所决定的，当医疗机构和患者单独协商不能达成协议时，可以由当地卫生行政部门调解协商解决。2002年9月1日，国**颁布了《医患事故处理条例》，把卫生行政部门调解作为解决医疗纠纷的必经程序，即发生医疗纠纷后，必须先经过卫生行政部门的行政调解，否则不得提起诉讼，使卫生行政部门的调节成为医疗纠纷诉讼的前置程序。三、*事诉讼方式解决当卫生行政部门也不能成功调解时，医疗纠纷可以通过司法途径来解决，即发生*事诉讼。一般来说，人*法*在审理医疗纠纷前，都要劝双方进行调解，并以法官身份提供第三者的帮助，称之为司法调解。医患纠纷经司法调解仍不能解决纠纷，法官不得不进行司法裁决，以国家强制力为保障解决纠纷，这是医患纠纷解决的最后方式。展开</t>
  </si>
  <si>
    <t>分居后，一方的收入还属共同财产吗</t>
  </si>
  <si>
    <t>分居后仍属于夫妻关系存续期间，包括工资、经营性收入等，当然夫妻双方的收入都属于共同财产。我国法律对夫妻共同财产有如下规定：法定夫妻共同财产是指在夫妻双方婚前或婚后未对夫妻财产作出约定或者约定无效的情况下，直接适用法律规定的夫妻财产制度。我国婚姻法对夫妻财产制采取的是法定财产制与约定财产制相结合的制度，并明确规定，在没有约定或约定不明确时，才适用法定财产制。法定财产制中又可分为法定共同财产制和分别财产制，剩余共同财产制，联合财产制等。根据我国新婚姻法规定，我国的法定财产制包括了17条规定的法定婚后所得共同制和18条规定的法定特有财产制。婚姻法第十七条对夫妻在婚姻关系存续期间所得的、应归夫妻共同所有的财产范围作出了规定，即夫妻在婚姻关系存续期间所得的下列财产归夫妻共同所有：（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6）双方实际取得或者应当取得的住房补贴、住房公积金。（7）双方实际取得或者应当取得的养老保险金、破产安置补偿费。（8）发放到军人名下的复员费、自主择业费等一次性费用的婚姻关系存续期间应得部分夫妻共有。第十八条对应为夫妻一方的财产范围作了规定。即有下列情形之一的，为夫妻一方的财产：（1）一方的婚前财产；（2）一方因身体受到伤害获得的医疗费、残疾人生活补助费等费用；（3）遗嘱或赠与合同中确定只归夫或妻一方的财产；（4）一方专用的生活用品；（5）其他应当归一方的财产。展开</t>
  </si>
  <si>
    <t>分居后仍属于夫妻关系存续期间，男方的收入仍然属于夫妻共同财产，包括工资、经营性收入等，当然夫妻双方的收入都属于共同财产。我国法律对夫妻共同财产有如下规定：法定夫妻共同财产是指在夫妻双方婚前或婚后未对夫妻财产作出约定或者约定无效的情况下，直接适用法律规定的夫妻财产制度。我国婚姻法对夫妻财产制采取的是法定财产制与约定财产制相结合的制度，并明确规定，在没有约定或约定不明确时，才适用法定财产制。法定财产制中又可分为法定共同财产制和分别财产制，剩余共同财产制，联合财产制等。根据我国新婚姻法规定，我国的法定财产制包括了17条规定的法定婚后所得共同制和18条规定的法定特有财产制。婚姻法第十七条对夫妻在婚姻关系存续期间所得的、应归夫妻共同所有的财产范围作出了规定，即夫妻在婚姻关系存续期间所得的下列财产归夫妻共同所有：（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6）双方实际取得或者应当取得的住房补贴、住房公积金。（7）双方实际取得或者应当取得的养老保险金、破产安置补偿费。（8）发放到军人名下的复员费、自主择业费等一次性费用的婚姻关系存续期间应得部分夫妻共有。第十八条对应为夫妻一方的财产范围作了规定。即有下列情形之一的，为夫妻一方的财产：（1）一方的婚前财产；（2）一方因身体受到伤害获得的医疗费、残疾人生活补助费等费用；（3）遗嘱或赠与合同中确定只归夫或妻一方的财产；（4）一方专用的生活用品；（5）其他应当归一方的财产。展开</t>
  </si>
  <si>
    <t>名下只有一套商铺，现在再套住宅算二套房吗</t>
  </si>
  <si>
    <t>商业性质的房子是不算在限购内的，所以是不算二套房，二套房只是针对住宅，不过购买商业性的房子办理贷款的话只能贷款5成。</t>
  </si>
  <si>
    <t>拒不执行判决裁定罪可以拘留多少天</t>
  </si>
  <si>
    <t>根据刑法第313条之规定，犯拒不执行判决裁定罪的，处三年以下有期徒刑、拘役或者罚金。</t>
  </si>
  <si>
    <t>严重的可以判刑三年。</t>
  </si>
  <si>
    <t>派出所扣留车辆不放车，该怎么办</t>
  </si>
  <si>
    <t>如果该是发生了交通事故。1、交警对扣车的原因是因为发生道路交通事故，收集证据需要，和是否垫付医药费无关。2、依法扣留时间通常不超过30日，一般在交警对车辆进行检验、鉴定，得出结论后五日内，公安机关交通管理部门会通知当事人领取扣留的事故车辆、机动车行驶证以及扣押的物品。3、你分析你自己的情况，和交警部门负责处理的人沟通一下，应该很快就能拿车了。</t>
  </si>
  <si>
    <t>分居的界定</t>
  </si>
  <si>
    <t>目前法院认定的分居，就是指因夫妻感情不和，双方分开居住，且互不履行夫妻之间的义务(包括性生活等)。虽然不在一起住了，但不是因为感情不和原因，而是工作地点原因，或其他客观原因的，不是法律意义上的分居。比如，一个工作在北*，一个工作在上*，现一方提出离婚，提出已分居了两年，因为有工作地点的因素，法院很难认定构成婚姻法上的分居。同时，简单的分床睡也很难认定为分居的</t>
  </si>
  <si>
    <t>两人都在外地绍兴可以办理离婚吗</t>
  </si>
  <si>
    <t>对方提出离婚，我该怎么办</t>
  </si>
  <si>
    <t>如果同意离婚的话，可以协议离婚，协议不成可以诉讼离婚，如果不同意的话，可以直接拒绝的</t>
  </si>
  <si>
    <t>借三万，但不说什么时候还，不说写借条，这</t>
  </si>
  <si>
    <t>出借人应该问问，何时还款自己要求写借条，这也是证据如果通过银行转账也是证据找他要他写借条，多久还，同时录音，预防耍赖不写还不承认你就没有证据</t>
  </si>
  <si>
    <t>可以协商解决的，协商不成的话，建议及时收集证据起诉解决的</t>
  </si>
  <si>
    <t>聊天记录可作为犯罪证据吗</t>
  </si>
  <si>
    <t>如果可以查清楚微信双方使用的身份，是可以作为证据使用的，民事刑事都可以</t>
  </si>
  <si>
    <t>分情况来看是否能够认定为证据。</t>
  </si>
  <si>
    <t>我老板是被告，判决书说他输了，可是他把房子汽车都过户了，钱也不存银行我该让银行怎么强制执行他</t>
  </si>
  <si>
    <t>他现在还在挣钱，我想拿到钱该怎么办啊！</t>
  </si>
  <si>
    <t>银行没有权利执行权，只有法院！！！！</t>
  </si>
  <si>
    <t>建议及时收集对方转移财产的证据</t>
  </si>
  <si>
    <t>请问下，工厂临时工周日被强制加班。不来上班被打旷工扣三天工资合理吗？小弟社会基层，求帮助。</t>
  </si>
  <si>
    <t>不合理，只是不同地方有不同地方的习惯。我们这一个月才一天假，元旦过后工厂赶货，假期都取消了</t>
  </si>
  <si>
    <t>亲，不合理的，按照国家规定周日是休息，去劳动局告他。</t>
  </si>
  <si>
    <t>不合理，可以投诉他们。但是需要考虑后果</t>
  </si>
  <si>
    <t>旷工不得克扣员工工资，旷工只能按事假扣工资，也就是说旷工当天没有工资，不能旷一天罚三天，这种做法是违法的！</t>
  </si>
  <si>
    <t>诉讼时效从何时起算，交通事故诉讼的审判程</t>
  </si>
  <si>
    <t>诉讼时效期间自权利人知道或者应当知道权利受到损害以及义务人之日起计算。法律另有规定的，依照其规定。但是自权利受到损害之日起超过20年的，人民法院不予保护;有特殊情况的，人民法院可以根据权利人的申请决定延长。当事人约定同一债务分期履行的，诉讼时效期间自最后一期履行期限届满之日起计算。无民事行为能力人或者限制民事行为能力人对其法定代理人的请求权的诉讼时效期间，自该法定代理终止之日起计算。未成年人遭受性侵害的损害赔偿请求权的诉讼时效期间，自受害人年满18周岁之日起计算。</t>
  </si>
  <si>
    <t>从人身受到侵害时算起，诉讼时效一年，受害人必须在一年内起诉赔偿。</t>
  </si>
  <si>
    <t>借条该怎样写才有法律效力</t>
  </si>
  <si>
    <t>借据需要具备的基本要素1、借款人的姓名、身份证号码、住址。借款人是个人的，必须亲笔签字，由他人代签的借据法律效力会产生争议。比如张三借款签李*的姓名，会给贷款人带来法律困扰。2、贷款人的姓名：要求写全称，最好不要写，借到张*、李*等代号，以免主张债权时候出现障碍。3、写清楚借款金额：最好是写上金额的币种，比如人民币多少元，用大写、小写的形式分开写，以免字迹不清楚看不清楚金额的争议，但是一定要核对大写、小写的一致性。4、还款期限：对于还款期限的约定，有利有弊。写清楚还款期限：利：债权人到期以后就好顺理成章的问债务人还款，特别是朋友之间借款的一个收款的理由。弊：债权人一定要注意诉讼时效，从借据上备注的还款期限到期之日开始计算，2年以内债权人必须主张债权（催收函签收或者向人民法院起诉），否则债权到期2年以后，债权人超过诉讼时效，即使起诉也很难胜诉。不写还款期限：利：随时可以要求还款，不受2年的诉讼时效限制。弊：朋友之间不好催要还款。5、利息：民间借贷，有约定好利息利率的，按照双方的约定履行，如果没有约定利息利率的，视为无利息贷款。在债权人另行主张还款并支付利息之日之前，这一段正常的借款期限，人民法院一般不支持利息。6、还款方式：是一次性还本还息，还是分期还本还息，什么期限还多少，需要明确下来。7、落款：借款人签字、完整的日期（年月日）、最好加印手摸。</t>
  </si>
  <si>
    <t>要格式借款签字手印都律效力给范本供参考：借条借款：姓名____性别____民族____月______家庭住址:________________身份证号码:______________今向______借民币写:____元整写:____元整,期限____月.于____月__性清.据借款:________担保:________借款期:____月__疑问追问满意请采纳谢谢</t>
  </si>
  <si>
    <t>出车祸了，左脸和下颚的骨头碎了怎么办</t>
  </si>
  <si>
    <t>建议报警处理，根据交警出具的事故认定书划分双方的责任，同时，可以申请伤残鉴定，进而确定赔偿的数额</t>
  </si>
  <si>
    <t>士撞伤向公安机关交警部门报案报案交警部门给具事故认定书于医疗费、误工、营养护理费万元由保险公司强保赔偿超万元由肇事者按认定责任进行赔偿</t>
  </si>
  <si>
    <t>司机正常行驶撞到了横穿马路的行人，会承担责任吗</t>
  </si>
  <si>
    <t>建议报警处理的，交通事故的责任划分一般是根据交警出具的事故认定书划分的</t>
  </si>
  <si>
    <t>起诉离婚当事人不去可以吗</t>
  </si>
  <si>
    <t>不可以，离婚案件双方当事人必须出庭。</t>
  </si>
  <si>
    <t>被告不去的话，法院可以缺席判决的，原告不去的话按照撤诉处理的。同时，原则上离婚案件双方必须到庭的，即使委托了律师也需要到庭的</t>
  </si>
  <si>
    <t>问题不够明确，楼主是原告还是被告呢？如果楼主是原告，那么除了身在国外或者人虽在国内但是因为身体原因没办法到庭或者其他不可抗力导致不能到庭（比如被台风、洪水困在其他地方）的情形，就算有委托律师，本人也必须到庭；如果是被告，那么到不到庭没有强制性，不到庭也不会影响案件程序的进行。</t>
  </si>
  <si>
    <t>原被告如果不出庭法庭可以缺席判决</t>
  </si>
  <si>
    <t>求人干活意外死亡怎么赔偿</t>
  </si>
  <si>
    <t>要先确认你们之间是什么关系，是劳动关系还是提供劳务，提供劳务意外死亡的话要按照一般的人身损害赔偿程序来要求赔偿。</t>
  </si>
  <si>
    <t>两种情况雇佣关系算工伤工厂负责必须证据证明二承包关系工厂责任找包工赔偿</t>
  </si>
  <si>
    <t>离婚起诉费多少钱*阳</t>
  </si>
  <si>
    <t>离婚案件每件交纳的诉讼费为50元至300元。涉及财产分割，财产总额不超过20万元的，不另行交纳。超过20万元的部分，按照0.5％交纳。</t>
  </si>
  <si>
    <t>100</t>
  </si>
  <si>
    <t>职务侵占5万元被发现会被判多久</t>
  </si>
  <si>
    <t>公司、企业或者其他单位的人员，利用职务上的便利，将本单位财物非法占为己有，数额较大的，处五年以下有期徒刑或者拘役；数额巨大的，处五年以上有期徒刑，可以并处没收财产。</t>
  </si>
  <si>
    <t>只要你及时上交这个钱，也没人举报你，基本就是内部解决，在给领导送点礼</t>
  </si>
  <si>
    <t>没签合同家里有急事不做了能拿到工资吗</t>
  </si>
  <si>
    <t>可以的。同时未签到劳动合同的话你是可以主张双倍工资的。</t>
  </si>
  <si>
    <t>算临工要付工资</t>
  </si>
  <si>
    <t>认定工伤下来了，多长时间才能劳动鉴</t>
  </si>
  <si>
    <t>根据工伤保险条例的规定：职工发生工伤，经治疗伤情相对稳定后存在残疾、影响劳动能力的，应当进行劳动能力鉴定。故进行劳动能力鉴定需等到伤情稳定后，在此法律没有给出具体期限，伤情稳定后及时申请劳动能力鉴定有利于进行赔付。</t>
  </si>
  <si>
    <t>中*法*下来判决多长时间可以抗诉</t>
  </si>
  <si>
    <t>法院判决后，向检察院申请抗诉不能超过5天时间。</t>
  </si>
  <si>
    <t>打官司请律师是怎样程序</t>
  </si>
  <si>
    <t>程序如下：1、应与律师协商,确定服务标准和收费项目.(一般为代理费和交通费)2、一般为先付费,在签完代理合同后付费.3、同时可以采用风险代理方式，在案件办理完毕后支付代理费，不过这种方式应比上一种方式收费高。4、如果实在无钱支付，也可以到各地的法律援助中心申请法律援助，不收费。</t>
  </si>
  <si>
    <t>打架把别人打成二级重伤要赔多少钱</t>
  </si>
  <si>
    <t>主要需要赔偿医疗费、误工费、护理费、营养费等，达到伤残的要赔偿伤残补助费的。具体的要看对方的实际损失的。建议积极进行赔偿，争取获得谅解进而获得减轻刑事处罚吧</t>
  </si>
  <si>
    <t>没注明还款期限,打官司赢后能立即执行吗?</t>
  </si>
  <si>
    <t>法院判决后，对方不执行你就可以直接申请强制执行了。建议多收集对方的财产信息提供给法院，更加便于执行的。</t>
  </si>
  <si>
    <t>未成年犯罪判多少年未成年犯罪的年龄怎么算</t>
  </si>
  <si>
    <t>小于十四周岁的，不会判处刑罚的，14到16周岁，如果所犯的是故意杀人、故意伤害致人重伤或者死亡、强奸、抢劫、贩卖毒品、放火、爆炸、投毒罪的，应当负刑事责任。超过16周岁不管是犯得什么罪都需要承担刑事责任的</t>
  </si>
  <si>
    <t>做满一个月，可以辞职吗？</t>
  </si>
  <si>
    <t>一般都要提前一个月打辞职报告～</t>
  </si>
  <si>
    <t>试用期内提前3天通知用人单位。过了试用期，提前30天通知用人单位。</t>
  </si>
  <si>
    <t>口述：小*岁丈夫嫌我老想和我离婚我到底该怎么办</t>
  </si>
  <si>
    <t>如果个人不想离婚的话，那就建议你们夫妻多加沟通交流的。如果确定离婚的话，可以协议离婚或者诉讼离婚的。</t>
  </si>
  <si>
    <t>如何申请证人出庭，证人出庭作证费用</t>
  </si>
  <si>
    <t>证人出庭作证是需要当事人向人*法*申请的。证人因出庭作证而支出的合理费用，由提供证人的一方当事人先行支付，由败诉的一方当事人承担。</t>
  </si>
  <si>
    <t>离婚后拆迁补偿款怎么赔</t>
  </si>
  <si>
    <t>1、考察被拆迁的房屋是公房还是私房，如果是私房，则要确定该房产是个人财产还是夫妻共同财产。如果被拆迁房屋是夫妻共同财产，则拆迁补偿款当然应作为夫妻共同财产进行分割。如果是个人财产，则拆迁补偿款也相应的归个人所有，不进行分割。2、如果被拆迁的房屋是公房，则要考察当地的拆迁政策，看补偿款中有没有考虑同住人的因素。在许多地方拆迁补偿款是按照被拆房屋的面积为依据进行计算的，并未考虑同住人的因素。因此，此时的拆迁补偿款应归取得公房承租权的一方所有。如果公房承租权是婚后取得的，则补偿款归夫妻双方共同所有，由双方进行分割。</t>
  </si>
  <si>
    <t>你离婚户口要不走村里能给，户口要走了就没了，离婚了男方家就没有女方那份了</t>
  </si>
  <si>
    <t>出轨净身出户保证书有效吗，离婚的时候怎么分</t>
  </si>
  <si>
    <t>净身出户是不可能的，除非对方自愿放弃财产的。如果有证据证明对方出轨的话，法院在判决的时候会适当的照顾无过错方予以多分一部分财产的。</t>
  </si>
  <si>
    <t>无效，不受法律保护</t>
  </si>
  <si>
    <t>卡欠款未还，对子女及配偶有影响吗</t>
  </si>
  <si>
    <t>配偶有可能担责的，因为牵扯到夫妻共同财产的问题的。子女是没有义务负责的。</t>
  </si>
  <si>
    <t>交了定金，但是没和中介签合同，可以要求对方退</t>
  </si>
  <si>
    <t>在没签合同的情况下，建议你们先协商处理的，协商不成的话可以诉讼解决的，建议及时保存证据的。</t>
  </si>
  <si>
    <t>员工开除之前犯的贪污开除后还能追纠期责任吗</t>
  </si>
  <si>
    <t>需要的，根据具体情况进行调查</t>
  </si>
  <si>
    <t>当然可以，违纪和违法是两种处罚方式</t>
  </si>
  <si>
    <t>这不年尾了，想回家过年，但是领导不批，想直接走呢又押有20天的工资在里面。我该怎么办？</t>
  </si>
  <si>
    <t>我是在点心店里当厨工的</t>
  </si>
  <si>
    <t>你公司已经违法了，你去劳动厅或者人社厅在当地的机构报备一下吧，他们会联系你单位给你发两个月的基本工资的，这个基本工资是按当地最低工资标准来的，如果你工资低于当地工资标准那就更有意思了。现在这东西民不告官不究，一旦有告的，用人单位都理亏</t>
  </si>
  <si>
    <t>公司压工资的行为是不合法的，你可以向当地的劳动部门投诉的。对于请假的事情建议尽量双方协商处理的。</t>
  </si>
  <si>
    <t>首先一定年尾了肯定是有年假的如果提前走的话肯定是不批准的所以说只有等放假再回去了</t>
  </si>
  <si>
    <t>男方有外遇并在外面生了小孩现起诉离婚，法院怎么判</t>
  </si>
  <si>
    <t>建议收集证据证明对方出轨并生小孩的事实。如果能够证明的话，法院是有可能判决离婚的。同时你可以要求离婚赔偿。</t>
  </si>
  <si>
    <t>子女抚养费的给付期限多长，子女抚养费应给</t>
  </si>
  <si>
    <t>1、一般期限：根据子女成年的含义，原则期限一般是支付到子女18周岁为止。如果子女16周岁以上不满18周岁，以其劳动收入为其主要生活来源，并能维持当地一般生活水平的，父母也可停止给付抚育费。也就是16周岁以下，父母必须支付抚养费，16周岁以上不满18周岁视情况给付，18周岁以上就不再给付。2、特殊期限：一些特殊情况下虽然子女成年，但如果父母有经济负担能力，仍要负担其抚养费，其停止期限视具体情况而定，包括以下三种情况：(1)成年子女丧失劳动能力或虽未完全丧失劳动能力，但其收入不足以维持生活的;(2)成年子女尚在校就读的;(3)成年子女确无生活能力和条件的。如果有上述特殊情况之一的子女，有负担能力的父母仍要负担抚养费，这也是为了合理维护子女的利益。毕竟现实生活中孩子18岁才刚上大学，正是需要钱的时候，如果孩子父母是在孩子小时候离婚，按当时生活水平确定的抚养费不可能满足大学学习生活的需要。再如一些特殊的孩子，身体残疾或者自闭症，可能一生都无法独立生活，这种情况更不能因为其成年就终止支付抚养费，这也体现了法律的公平正义</t>
  </si>
  <si>
    <t>不给抚养费起诉可以吗</t>
  </si>
  <si>
    <t>可以到对方住所地法*起诉，主张支付抚养费。法律依据《中华人*共和国*事诉讼法》第*百*人*法*对于可能因当事人*方的行为或者其他原因，使判决难以执行或者造成当事人其他损害的案件，根据对方当事人的申请，可以裁定对其财产进行保全、责令其作出*定行为或者禁止其作出*定行为；当事人没有提出申请的，人*法*在必要时也可以裁定采取保全措施。人*法*采取保全措施，可以责令申请人提供担保，申请人不提供担保的，裁定驳回申请。人*法*接受申请后，对情况紧急的，必须在四十八小时内作出裁定；裁定采取保全措施的，应当立即开始执行。第*百*十九*起诉必须符合下列*件：（*）原告是与本案有直接利害关系的公*、法人和其他组织；（二）有明确的被告；（三）有具体的诉讼请求和事实、理由；（四）属于人*法*受理*事诉讼的范围和受诉人*法*管辖。第*百二十*起诉应当向人*法*递交起诉状，并按照被告人数提出副本。书写起诉状确有困难的，可以口头起诉，由人*法*记入笔录，并告知对方当事人。第*百二十**起诉状应当记明下列事项：（*）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离婚后孩子已成年还要给抚养费吗</t>
  </si>
  <si>
    <t>对成年的子女需要父母抚养费的规定：尚未独立生活的成年子女有下列情刑之一的，父母又有给付能力的，仍应负担必要的抚养费：(1)丧失劳动能力或虽未完全丧失劳动能力，但其收入不足以维持生活的;(2)尚在校就读的;(3)确无独立生活能力和条件的。</t>
  </si>
  <si>
    <t>工资：破老板怎么还不发工资啊，都两个月了没</t>
  </si>
  <si>
    <t>轻伤二级要赔偿多少钱</t>
  </si>
  <si>
    <t>致人轻伤，应当按照法律赔偿，法律没有规定赔偿具体的数字，应当以实际造成为赔偿标准。《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每日说法：定金与订金有什么不同，法律效力如何</t>
  </si>
  <si>
    <t>找劳*监*大*去投诉要交钱吗</t>
  </si>
  <si>
    <t>不需要交钱</t>
  </si>
  <si>
    <t>抢劫五次该判多少年，抢劫罪成功辩护</t>
  </si>
  <si>
    <t>依据我国刑法刑法条文（1）处罚：第二百六十三条以暴力、胁迫或者其他方法抢劫公私财物的，处3年以上10年以下有期徒刑，并处罚金；第二百六十九条犯盗窃、诈骗、抢夺罪，为窝藏赃物、抗拒抓捕或者毁灭罪证而当场使用暴力或者以暴力相威胁的，依照本法第二百六十三条的规定定罪处罚。携带凶器抢夺的，依照本法第二百六十三条的规定定罪处罚。第二百八十九条聚众“打砸抢”，致人伤残、死亡的，依照本法第二百三十四条、第二百三十二条的规定定罪处罚。毁坏或者抢走公私财物的，除判令退赔外，对首要分子，依照本法第二百六十三条依的规定定罪处罚。(2)加重处罚的情形：有下列情形之一的，处10年以上有期徒刑、无期徒刑或者死刑。并处罚金或者没收财产：（一）入户抢劫的；（二）在公共交通工具上抢劫的；（三）抢劫金融机构的；（四）多次抢劫或抢劫巨额的；（五）抢劫致人重伤、死亡的；（六）冒充军警抢劫的；（七）持枪抢劫的；（八）抢劫军用物资或者抢险、救灾、救济物资的。</t>
  </si>
  <si>
    <t>婚内财产协议离婚时有效吗</t>
  </si>
  <si>
    <t>婚内财产协议，离婚时有效。具体规定如下：一、【婚姻法对婚内财产约定的规定】《婚姻法》第十九条规定：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二、【最高院司法文件对离婚时约定财产的处理原则】最高院关于离婚案件处理财产分割问题的《意见》也规定：夫妻双方对财产归谁所有以书面形式约定的，或以口头形式约定，双方无争议的，离婚时应按约定处理。但规避法律的约定无效。三、【规避法律的约定无效】所谓“规避法律的约定”一般是指侵害第三方利益的约定行为。例如：为了规避债务而约定的协议。</t>
  </si>
  <si>
    <t>不一定，有了孩子一点也不顾及孩子以及家庭，就作废了</t>
  </si>
  <si>
    <t>我上班时间，摔跤，医院检查尾椎骨第五节骨裂，然后在家养着。工伤怎么报，有营养费，工资吗</t>
  </si>
  <si>
    <t>工伤认定时需准备的上交材料。1.工伤认定申请表（原件），2.证人证言《证人签名，按手印》，3.事故见证人身份证、工作证复印件。5.受伤员工本人身份证，工作证复印件。6.受伤者当月考勤记录复印件，7，受伤员工首次病历本复印件，8.受伤员工医疗诊断证书复印件，9.经办人工作证复印件。以上所有资料需盖上公司公章。</t>
  </si>
  <si>
    <t>如果工伤的话，劳动合同法工资一天补偿多少？</t>
  </si>
  <si>
    <t>如果工伤的话，劳动合同法工资一天补偿多少？关于劳动合同法规定</t>
  </si>
  <si>
    <t>根据工伤保险条例第三十一条规定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t>
  </si>
  <si>
    <t>如果违反合同的保密协议，应付怎样的责任，如泄</t>
  </si>
  <si>
    <t>依照保密协议中的违约条款进行赔偿，协商不成的，可以通过诉讼的方式解决。</t>
  </si>
  <si>
    <t>盗窃罪有不作为形态吗</t>
  </si>
  <si>
    <t>根据刑法第264条的规定，盗窃罪是指以非法占有为目的，秘密窃取公私财物数额较大或者多次盗窃、入户盗窃、携带凶器盗窃、扒窃公私财物的行为。盗窃罪侵犯的客体是公私财物的所有权。所有权包括占有、使用、收益、处分等权能。这个肯定是作为的方式，不可能是不作为的方式。</t>
  </si>
  <si>
    <t>公司债务股东需要承担责任吗</t>
  </si>
  <si>
    <t>因下列情形致使公司与其股东或者该公司与他公司难以区分，控制股东对公司的债务承担连带责任;(1)公司的利益与股东的收益不加区分，致使双方财务账目严重不清的;(2)公司与股东的资金混同，并持续地使用同一账户的;(3)公司与股东之间的业务持续地混同，具体交易行为、交易方式、交易价格受同一控制股东支配或者操纵的。控制股东是指实际参与公司的经营管理，并能对公司的主要决策活动施加影响的股东;控制股东可以是持多数股的股东，但不限于持多数股的股东6、股东资产与公司资产混同、股东业务与公司业务混同的(关联交易)，公司的人格即被股东所吸收而不再独立，股东应对公司债务承担无限连带清偿责任。</t>
  </si>
  <si>
    <t>这个嘛，建议你找专业人士咨询，毕竟有限责任公司和股份有限公司不太一样。</t>
  </si>
  <si>
    <t>17岁的学生签的房屋租赁合同有效吗</t>
  </si>
  <si>
    <t>根据《民法通则》第第十一条十八周岁以上的公民是成年人，具有完全民事行为能力，可以独立进行民事活动，是完全民事行为能力人。十六周岁以上不满十八周岁的公民，以自己的劳动收入为主要生活来源的，视为完全民事行为能力人。《合同法》第四十七条限制民事行为能力人订立的合同，经法定代理人追认后，该合同有效，但纯获利益的合同或者与其年龄、智力、精神健康状况相适应而订立的合同，不必经法定代理人追认。即，如果17岁以自己的劳动收入为主要生活来源的，签合同具有法律效力受法律保护。否则，需经法定代理人追认后，该合同有法律效力。</t>
  </si>
  <si>
    <t>酒驾出交通事故被敲诈可以报警吗.人没事，对方还喊了</t>
  </si>
  <si>
    <t>可以报警处理，保留好相关证据，协助警方调查。</t>
  </si>
  <si>
    <t>八级伤残有多少赔偿</t>
  </si>
  <si>
    <t>八级伤残有多少赔偿左大拇指受伤</t>
  </si>
  <si>
    <t>如果女方出轨并提出离婚，需要陪男方损失吗</t>
  </si>
  <si>
    <t>夫妻婚前财产公证有用吗</t>
  </si>
  <si>
    <t>我国《婚姻法》第18条第一款规定，一方的婚前财产属于夫妻一方的财产。婚前财产公证是指公证机构依法对夫妻(未婚夫妻)双方就各自婚前财产、债务的范围和权利归属问题达成协议的真实性、合法性给予证明的活动。婚前财产公证有两种形式，一是未婚夫妻在结婚登记前达成协议办理公证，二是夫妻双方在婚后对一方或双方婚前的财产达成的协议办理公证。婚前财产公证可以帮助人们弄清家庭账目，它是对双方财产的一种保护，而不是感情的障碍。现在年轻人的结婚年龄越来越晚，打算结婚的人大多有了一定的经济基础。他们可不想让这笔钱变成婚后财产。如果说在20多年前提起婚前财产公证，肯定会惹恼对方。但现在来办理公证的人心态都非常坦然，认为这很正常。从难以启齿到坦然面对，婚前财产公证正走进普通人的生活。我认为应当通过宣传让更多的人了解婚前财产公证的好处，努力办好婚前财产公证业务，它有助于明确协议双方对婚前财产的数量、范围、价值和产权的归属，是解决婚姻纠纷的可靠法律依据，对稳定家庭关系和财产关系，预防婚姻纠纷，保护夫妻双方的合法权益，乃至对促进社会的安定团结都起着重要的作用。相关夫妻财产的法律法规：《婚姻法》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t>
  </si>
  <si>
    <t>哪些行为可能构成危险驾驶罪</t>
  </si>
  <si>
    <t>危险驾驶罪的行为类型：追逐竞驶、醉酒驾驶机动车、从事校车业务或者旅客运输、严重超过额定乘员载客、严重超过规定时速行驶的、违反危险化学品安全管理规定运输危险化学品，危及公共安全的。法律依据：《刑法》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t>
  </si>
  <si>
    <t>什么叫已经发生法律效力的判决或裁定</t>
  </si>
  <si>
    <t>下列判决和裁定是发生法律效力的判决和裁定：（一）已过法定期限没有上诉、抗诉的判决和裁定；（二）终审的判决和裁定；（三）最*人*法*核准的死刑的判决和**人*法*核准的死刑缓期二年执行的判决。</t>
  </si>
  <si>
    <t>双方当事人都没有上诉，过了上诉期判决或者裁定就发生法律效力。</t>
  </si>
  <si>
    <t>酒驾和醉驾的区别，醉驾处曜017</t>
  </si>
  <si>
    <t>(一)酒驾和醉驾酒精测试酒驾酒精测试：血液酒精含量超过20mg/ml，但不足80mg/ml的。醉驾酒精测试：达到或超过80mg/ml的。(二)酒驾和醉驾新规定醉驾：1、醉驾一律吊销驾照，5年禁驾。2、醉驾驾驶营运机动车吊销驾驶证，10年禁驾并依法追究刑责;重新取得驾驶证后，不得驾驶营运机动车。酒驾：1、酒驾发生重大交通事故，构成犯罪的依法追究刑责，并吊销驾驶证，终身禁驾。2、酒驾罚款1000元以上2000元以下，暂扣驾驶证6个月;再次酒驾拘留10日和罚款2000元，吊销驾驶证。3、酒驾营运机动车，拘留15日，罚款5000元，吊销驾驶且5年禁驾。</t>
  </si>
  <si>
    <t>一般诉讼离婚多长时间</t>
  </si>
  <si>
    <t>要看具体情况一般情况下适用简易程序最长三个月适用普通程序的话最长六个月</t>
  </si>
  <si>
    <t>岁女孩强行发生性关系女孩三个月后报案算不算强奸</t>
  </si>
  <si>
    <t>和14周岁以下女孩发生性关系的，不论女孩是否愿意都是强奸罪。</t>
  </si>
  <si>
    <t>房子有贷款是否能过户</t>
  </si>
  <si>
    <t>有贷款的房产在办理过户的时候是需要将剩余贷款还请才可以办理的，如果你们的房子买后未满5年话就有5.55％的营业税和1％的个人所得税。直系亲属之间的赠与，以后再卖的时候是不需要缴纳20％的税的，个人所得税是1％。这样的话如果办理赠与是比较合适的。如果房子超过5年了，直接办理过户是很省费用的。</t>
  </si>
  <si>
    <t>您好，不可以的，需要结清银行贷款，否则无法过户。</t>
  </si>
  <si>
    <t>怀孕离婚赔偿标准是什么，我现在怀孕了，和丈夫</t>
  </si>
  <si>
    <t>，离婚时对无过错的一方所受的损失，有过错的一方应承担的民事赔偿责任。修正后的婚姻法增设了离婚时的损害赔偿制度，因一方的法定过错导致离婚的，无过错的，另一方依法享有赔偿请求权，婚姻法第46条规定，有下列情形之一，导致离婚的，无过错方有权请求损害赔偿。第一，重婚的;第二，有配偶者与他人同居的;第三，实施家庭暴力的;第四，虐待遗弃家庭成员的。这些问题仅由当事人控诉，证明力是不够的，需要大量的其他客观性证据予以辅佐，然而取证问题对于当事人来说往往是最为困难的</t>
  </si>
  <si>
    <t>交通违章适用罚款的情形，事故车可以扣留多久</t>
  </si>
  <si>
    <t>一。对道路交通*全违法行为处罚包括：警告、罚款或者吊销机动车驾驶证、拘留。罚款常常和其他处罚一起给与，但是也有单独适用罚款的情形。1、公路客运车辆载客超过额定乘员的，处200元以上500元以下罚款；超过额定乘员20％或者违反规定载货的，处500员以上2000元以下罚款。货运机动车超过核定载质量的，处200元以上500元以下罚款；超过核定载质量30％或者违反规定载客的，处500元以上2000元以下罚款。运输单位的车辆有以上两款规定的情形，经处罚不改的，对直接负责的主管人员处2000元以上5000元以下罚款。2、对违反道路交通*全法律、法规关于机动车停放、临时停车规定的，机动车驾驶人不在现场或者虽然在现场但拒绝激励驾离，妨碍其他车辆、行人通行的，处20元以上200元以下罚款，并可以将该机动车拖移至不妨碍交通的地点或者指定的地点停放。不收取拖车费，并且即使告知当事人停放地点，因采取不正确拖放造成机动车损坏的，应当依法承担补偿责任。沈3、以下行为处200元以上2000元以下罚款：(1)未取得机动车驾驶证、机动车驾驶证被吊销或者机动车驾驶证被暂扣期间驾驶机动车的；(2)将机动车交由未取得机动车驾驶证或机动车驾驶证被吊销、暂扣的人驾驶的；(3)造成交通事故后逃逸，尚构不成犯罪的；(4)机动车超过规定时速50％的；(5)强迫机动车驾驶人违反道路交通*全法律、法规和机动车*全驾驶要求驾驶机动车，造成交通事故，尚不构成犯罪的；(6)违反交通管制的规定强行通行，不听劝阻的；(7)故意损毁、移动、涂改交通设施，造成危害后果，尚不构成犯罪的；(8)非法拦截、扣留机动车，不听劝阻，造成交通严重阻塞或者较大财产损失的。二、事故车可以扣留多久发生交通事故后，因勘查等需要，交警部门可以扣留事故车辆。《道路交通*全法》第72条第二项规定：“交通警察应当对交通事故现场进行勘验、检查，收集证据；因收集证据的需要，可以扣留事故车辆，但应当妥善保管，以备核查。”交警有权扣留事故车的期限是多久？《交通事故处理程序规定》（公*部第70号令）第39条规定：“公*机关交通管理部门对当事人生理、精神状况、人体损伤、尸体、车辆及其行驶速度、痕迹、物品以及现场的道路状况等需要进行检验、鉴定的，应当在勘察现场之日起5日内指派或者委托专业技术人员、具备资格的鉴定机构进行检验、鉴定。检验、鉴定应当在20日内完成；需要延期的，经设区的市公*机关交通管理部门批准可以延长10日。检验、鉴定周期超过时限的，须报经省级人民政府公*机关交通管理部门批准。”</t>
  </si>
  <si>
    <t>《安全法》第九十九条规定“未取得机动车驾驶证、机动车驾驶证被吊销或者机动车驾驶证被暂扣期间驾驶机动车的处二百元以上二千元以下罚款，可以并处十五日以下拘留。”无证驾驶和被视为无证驾驶的可能有以下十种情形：1、没有驾驶证的；2、未经考试，非法取得驾驶证的；3、驾驶证被注销、吊销的；4、不符合驾驶条件(年龄和健康状况)，非法取得驾驶证的；5、驾驶证已超过有效期的；6、驾驶证被暂扣的；7、持军队、武装警察部队驾驶证驾驶民用机动车的；8、持境外机动车驾驶证在中*驾驶的；9、驾驶车辆超过最高准驾车型的；10、未随身携带驾驶证的。</t>
  </si>
  <si>
    <t>新房子买卖合同买方违约怎样起诉</t>
  </si>
  <si>
    <t>搜集对方违约的证据，协商不成，到对方住所地法院起诉解决。法律依据《中华人民共和国合同法》第一百零七条当事人一方不履行合同义务或者履行合同义务不符合约定的，应当承担继续履行、采取补救措施或者赔偿损失等违约责任。《中华人民共和国民事诉讼法》第二十三条因合同纠纷提起的诉讼，由被告住所地或者合同履行地人民法院管辖。</t>
  </si>
  <si>
    <t>民事判决书下来了，叫我十天之内还款，可以找银行协商还款问题吗</t>
  </si>
  <si>
    <t>可以协商，协商不成对方可能会申请强制执行。</t>
  </si>
  <si>
    <t>基本没什么希望了赶紧凑钱吧</t>
  </si>
  <si>
    <t>没签购车意向书，但交了定金能退吗，有收据，收</t>
  </si>
  <si>
    <t>是定还是订，是定没得退</t>
  </si>
  <si>
    <t>依据你们的合同确定</t>
  </si>
  <si>
    <t>工地高空坠落摔断数根肋骨，有保险需请护工，请问本人的误工费和护工费保险公司应该怎么赔付？谢谢</t>
  </si>
  <si>
    <t>工地高空坠落摔断数根肋骨，有保险需请护工，请问本人的误工费和护工费保险公司应该怎么赔付？谢谢事发地在山*威*</t>
  </si>
  <si>
    <t>可以先进行工伤鉴定，依据鉴定和具体的损失赔偿。工伤索赔的赔偿项目有以下几种情况:1、造成一般伤害(未达到残疾)的赔偿医疗费、伤者住院期间的伙食补助费、生活护理费、工伤期间的工资、交通食宿费。2、造成伤残的赔偿医疗费、伤者住院期间的伙食补助费、生活护理费、工伤期间的工资、交通食宿费、辅助器具费、一次性伤残补助金、伤残津贴、一次性工伤医疗补助金、一次性伤残就业补助金。</t>
  </si>
  <si>
    <t>电梯困人该不该赔偿他</t>
  </si>
  <si>
    <t>一般造成损害可以要求赔偿。如果你是业主、所有者的话也可以主张产品质量。</t>
  </si>
  <si>
    <t>团伙盗窃价值十万应判刑多少年</t>
  </si>
  <si>
    <t>刑法第二百六十四条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有下列情形之一的，处无期徒刑或者死刑，并处没收财产：（一）盗窃金融机构，数额特别巨大的；（二）盗窃珍贵文物，情节严重的。数额为2####以上属于数额巨大，1#####以上属于特别巨大。</t>
  </si>
  <si>
    <t>什么是领事婚姻，领事婚姻的法律规定有哪些</t>
  </si>
  <si>
    <t>领事婚姻是指在驻在*认可的前提下，一个*家允许侨居*外的本*公*到本*在驻在*的外交机关或领事机关*理结婚手续或举行结婚仪式的制度。领事婚姻的规定1.关于*侨结婚问题。鼓励*侨按居住*的法律在当地*理结婚登记或举行结婚仪式。申请结婚的男女双方均是*侨，且符合我*婚姻法的规定，如驻在*法律允许，双方又坚持要我使领馆为其*理结婚登记的，我使领馆可为其*理结婚登记。若驻在*法律不承认外*使领馆*理结婚登记的效力或该结婚申请不符合我婚姻法关于结婚的规定，则我使领馆不宜受理。*侨与外*人(包括外籍*人)申请结婚登记，我使领馆不得受理。2.关于*侨离婚问题。鉴于离婚案件比较复杂，我驻外使领馆原则上不受理*侨申请离婚的案件。夫妻双方均是居住在*外的*侨，他们要求离婚，原则上应向居所地有关机关申请*理离婚手续。如他们原在我驻外使领馆登记结婚的，申请离婚时，双方无争议的，可向原经*结婚登记的我驻外使领馆*理离婚手续。夫妻双方现均系外籍*人，或一方系*侨另一方现系外籍*人，要求离婚，应向居住*有关机关申请*理离婚手续，我驻外使领馆一般不予受理。如他们原先是在中*或我驻外使领馆*理结婚登记的，现因某种原因，居住*有关机关不受理时，我驻外使领馆可参照处理*侨离婚案件的规定精神予以受理。3.关于出*人员、留学生的婚姻登记问题。1997年**部*公*《关于对中*公*的境外婚姻证件认证问题的复函》中规定，两个在*外长期学习、工作、探亲的中*人*共**公*(*侨除外)在*外结婚，原则上应在中*驻该*使、领馆*理结婚登记(居住*不承认的除外)。如当事人依婚姻缔结地法律结婚，只要不违背我*婚姻法的基本原则*社会公共利益，其婚姻关系在中*境内有效。4.除*理结婚登记、离婚登记外，对于在使领馆*理的婚姻登记，当事人遗失或损毁结婚证、离婚证的，使领馆还可为其补发《夫妻关系证明书》*《解除夫妻关系证明书》。</t>
  </si>
  <si>
    <t>农民工工地上意外死亡，赔偿金怎么赔偿，能赔偿</t>
  </si>
  <si>
    <t>工伤死亡赔偿金分以下三类：1、丧葬补助金：为6个月的统筹地区上年度职工月平均工资；2、供养亲属抚恤金：按照职工本人工资的一定比例发给由因工死亡职工生前提供主要生活来源、无劳动能力的亲属。标准为：配偶每月40%（要求你母亲年满55周岁），其他亲属没人每月30%。其中：“无劳动能力”是指：工亡职工配偶男年满60周岁、女年满55周岁的;工亡职工父母男年满60周岁、女年满55周岁的;工亡职工子女未满18周岁的;工亡职工父母均已死亡，其祖父、外祖父年满60周岁，祖母、外祖母年满55周岁的;工亡职工子女已经死亡或完全丧失劳动能力，其孙子女、外孙子女未满18周岁的;工亡职工父母均已死亡或完全丧失劳动能力，其兄弟姐妹未满18周岁的。3、一次性工亡补助金：标准为48个月至60个月的统筹地区上年度职工月平均工资</t>
  </si>
  <si>
    <t>三个月来每个月都拖欠我们的工资，我们罢工不上班老大说一个月的工资不发给我们</t>
  </si>
  <si>
    <t>公司一直拖着不发工资怎么办</t>
  </si>
  <si>
    <t>老婆想和老公离婚怎么办赶紧开口挽留还来得及</t>
  </si>
  <si>
    <t>离婚有两种方式，可以协议离婚还可以诉讼离婚。</t>
  </si>
  <si>
    <t>不值得挽留了心都变了即使挽留没有离婚到后面肯定还会让你伤心</t>
  </si>
  <si>
    <t>工伤鉴定等级下来后多久能拿到赔偿</t>
  </si>
  <si>
    <t>1、工伤鉴定需要60天内完成。工伤残鉴完成之后，约30天内可以进行赔付。2、〈工伤保险条例〉第二十五条设区的市级劳动能力鉴定委员会收到劳动能力鉴定申请后，应当从其建立的医疗卫生专家库中随机抽取3名或者5名相关专家组成专家组，由专家组提出鉴定意见。设区的市级劳动能力鉴定委员会根据专家组的鉴定意见作出工伤职工劳动能力鉴定结论；必要时，可以委托具备资格的医疗机构协助进行有关的诊断。设区的市级劳动能力鉴定委员会应当自收到劳动能力鉴定申请之日起60日内作出劳动能力鉴定结论，必要时，作出劳动能力鉴定结论的期限可以延长30日。劳动能力鉴定结论应当及时送达申请鉴定的单位和个人。第二十六条申请鉴定的单位或者个人对设区的市级劳动能力鉴定委员会作出的鉴定结论不服的，可以在收到该鉴定结论之日起15日内向省、自治区、直辖市劳动能力鉴定委员会提出再次鉴定申请。省、自治区、直辖市劳动能力鉴定委员会作出的劳动能力鉴定结论为最终结论。</t>
  </si>
  <si>
    <t>杀人后自首会不会减刑</t>
  </si>
  <si>
    <t>自首可以减轻或者从轻处罚我国刑法第七十八条规定：被判处管制、拘役、有期徒刑、无期徒刑的犯罪分子，在执行期间，认真遵守监规，接受教育改造，确有悔改表现的，或者有立功表现的，可以减刑；有重大立功表现的，应当减刑。而“有发明创造或重大技术革新的”被认定为“重大立功表现”，根据刑法规定，应当减刑。是否能减刑，还要结合具体的情况来判断。</t>
  </si>
  <si>
    <t>线下被骗报警有用吗</t>
  </si>
  <si>
    <t>被骗了，报案有没有用，这个真不好说。但是，除了报案，应该没有更好的解决办法。报案了，警方就会立案侦查。如果能将案件破获了，抓获了犯罪嫌疑人，你被骗的财物也就会随之追回。反之，如果你不报警，连追回的机率也没有。</t>
  </si>
  <si>
    <t>建议报警处理，积极提供相关的证据协助警方调查。</t>
  </si>
  <si>
    <t>我打了一个小姐，还抢了她的手机，会判刑么</t>
  </si>
  <si>
    <t>涉嫌抢劫罪。抢劫罪(刑法第263条)，是以非法占有为目的，对财物的所有人、保管人当场使用暴力、胁迫或其他方法，强行将公私财物抢走的行为。犯本罪的，处三年以上十年以下有期徒刑，并处罚金;</t>
  </si>
  <si>
    <t>协议离婚后不履行口头协议怎么办</t>
  </si>
  <si>
    <t>离婚时，夫妻的共同财产由双方协议处理；协议不成时，由人民法院根据财产的具体情况，照顾子女和女方权益的原则判决。根据《中华人民共和国婚姻法》规定：第三十九条离婚时，夫妻的共同财产由双方协议处理；协议不成时，由人民法院根据财产的具体情况，照顾子女和女方权益的原则判决。夫或妻在家庭土地承包经营中享有的权益等，应当依法予以保护。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民法院判决。第四十二条离婚时，如一方生活困难，另一方应从其住房等个人财产中给予适当帮助。具体办法由双方协议；协议不成时，由人民法院判决。</t>
  </si>
  <si>
    <t>口头协议如果没有证据证明，相当于没有约定。</t>
  </si>
  <si>
    <t>能够证明的，可以向法院起诉。</t>
  </si>
  <si>
    <t>口头协议全是放屁</t>
  </si>
  <si>
    <t>法定继承，会带来哪些风险</t>
  </si>
  <si>
    <t>法定继承是指在被继承人没有对其遗产的处理立有遗嘱的情况下，由法律直接规定继承人的范围、继承顺序、遗产分配的原则的一种继承形式。根据《继承法》第13条规定，法定继承人对遗产的分配份额，按照以下规则确定:1.原则上，同一顺序的法定继承人应当"平分"遗产;但是，同一顺序的继承人经过协商，允许"有人分的多，有人分的少"。2.特殊情形特殊处理:①基于对弱者一贯同情和照顾的立场，对于生活有特殊困难并且缺乏劳动能力的法定继承人，"应当"多分;②作为激励机制，对被继承人尽了主要扶养义务(或者与被继承人共同生活)的法定继承人，"可以"多分;③作为事后惩罚，对于有扶养能力和扶养条件却不对被继承人尽扶养义务的法定继承人，"应当"不分或者少分。</t>
  </si>
  <si>
    <t>不作为犯罪相关的表述，哪一选项是正确的</t>
  </si>
  <si>
    <t>不作为犯罪，是指行为人违反法律直接规定，负有法定义务而拒绝履行，情节严重或情节恶劣的行为。</t>
  </si>
  <si>
    <t>为何没有经过消防报备审批就能施工该找哪个部门投诉</t>
  </si>
  <si>
    <t>第一、请去本市区的质量安全局投诉，应该可以解决。第二、可以去当地工商部门进行检举。第三、需要去质量检查委员会进行举报。</t>
  </si>
  <si>
    <t>出现对外纠纷，名义股东需要承担责任吗</t>
  </si>
  <si>
    <t>股东以股东出资限额对外承担责任，对外承担连带责任的情形还是挺多的，总的原则就是你没有经过股东会或董事会授权做出损害公司利益的事，此时股东需要承担连带责任！签订协议后后，我们可以在协议中约定由实际追偿人直接承担责任</t>
  </si>
  <si>
    <t>冷站三年,法院仍判不能离婚,该怎么办?求解</t>
  </si>
  <si>
    <t>‍‍《婚姻法》第三十二条规定：人*法*审理离婚案件，应当首先进行调解；如感情确已破裂，调解无效，应准予离婚。同时《婚姻法》还进一步规定了以下6种情形，只要符合这6中情形之一的，经调解无效，法*就必须判决准予离婚：1、重婚或有配偶者与他人同居的；2、实施家庭暴力或虐待、遗弃家庭成员的；3、有赌博、吸毒等恶习屡教不改的；4、因感情不和分居满二年的；5、一方被宣告失踪，另一方提出离婚诉讼的；6、其他导致夫妻感情破裂的情形。但在实践中，由于全国人大还是最*人*法*均未对“其他导致夫妻感情破裂的情形”作出明确的补充说明，只有上述六条中的前五条，是可以判决准予离婚的。</t>
  </si>
  <si>
    <t>立案前先予执行可以吗</t>
  </si>
  <si>
    <t>先予执行一般是在立案后的，而且要符合条件，立案前不可以先予执行。根据《*事诉讼法》第107条规定，人*法*裁定先予执行应当符合以下条件：一、当事人提出申请先予执行是因为当事人一方生产、生活急需而采取的措施，而是否急需，只有当事人体会最深。所以只有在当事人提出申请的情况下，人*法*才能裁定先予执行。二、当事人之间权利义务关系明确不先予执行将严重影响申请人的生活或者生产经营。裁定先予执行，实际上是在判决确定前，实现未来判决确认的部分实体权利。因此，裁定先予执行必须以当事人之间权利义务关系明确为前提。“权利义务关系明确”是指在*事法律关系中，谁是享有权利的一方，谁是负担义务的一方，以及各自享有什么样的权利、负担什么样的义务都是明确的。所谓“严重影响”，是指申请人难以甚至无法维持基本的生产、生活需要，如果对申请人没有产生这种影响，不能采取先予执行的措施。三、被申请人有履行能力如果被申请人没有履行义务的可能，比如被申请人要破产了，或者被申请人身无分文，又无任何有价值的财物，不能裁定先予执行。另外，申请先予执行应当向人*法*递交申请书，书写申请书有困难的，可以口头申请。人*法*对当事人先予执行的申请应当进行审查，认为符合先予执行条件和适用范围的裁定先予执行，不符合先予执行条件和适用范围的驳回申请。当事人对先予执行的裁定不服，不得提起上诉，但可向作出裁定的人*法*申请复议一次，复议期间不停止裁定的执行。复议撤销先予执行裁定的，应执行回转，将已执行的财产返还被申请人。</t>
  </si>
  <si>
    <t>超速10%以上未达20%怎样处罚</t>
  </si>
  <si>
    <t>同伙被判刑，从犯自首会减刑吗</t>
  </si>
  <si>
    <t>投案自首可以减刑，具体减多少，要看犯罪嫌疑人的具体情节。《中华人民共和国刑法》第六十七条犯罪以后自动投案，如实供述自己的罪行的，是自首。对于自首的犯罪分子，可以从轻或者减轻处罚。其中，犯罪较轻的，可以免除处罚。</t>
  </si>
  <si>
    <t>从犯和自首都是从轻减轻情节。按照刑法第27条第2款规定：“对于从犯，应当从轻、减轻处罚或者免除处罚。刑法第六十七条：犯罪以后自动投案，如实供述自己的罪行的，是自首。对于自首的犯罪分子，可以从轻或者减轻处罚。其中，犯罪较轻的，可以免除处罚</t>
  </si>
  <si>
    <t>突然出来，刹车刹不住应该怎么样划分责任</t>
  </si>
  <si>
    <t>根据具体的行为，交警会出具交通事故责任认定书。</t>
  </si>
  <si>
    <t>未成年抢劫如何判刑，未成年抢劫怎样量刑</t>
  </si>
  <si>
    <t>根据法律规定，未成年人应该对抢劫犯罪承担刑事责任，至于定罪量刑，要看考虑犯罪的情节、社会危害性大小、抢劫的数额、是否犯罪的主犯、是否有自首立功等情节。我国刑法规定：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t>
  </si>
  <si>
    <t>我想离婚案上诉没多久，还没有开庭，但现在想撤</t>
  </si>
  <si>
    <t>根据《民事诉讼法》相关规定：宣判前，原告申请撤诉的，是否准许，由人民法院裁定。《诉讼费用交纳办法》规定：撤诉退回一半诉讼费。</t>
  </si>
  <si>
    <t>当事人有撤诉的权利，可以退回来一半诉讼费</t>
  </si>
  <si>
    <t>撤诉一般诉讼费退一半</t>
  </si>
  <si>
    <t>入室盗窃未遂伤人手筋怎么判</t>
  </si>
  <si>
    <t>入室盗窃，未盗窃到金额，但伤到了户主手筋，会判多久，目前已被带走一个多月了</t>
  </si>
  <si>
    <t>涉嫌盗窃罪根据《中华人民共和国刑法》第二百六十四条规定，盗窃罪是指以非法占有为目的[1]，盗窃公私财物数额较大或者多次盗窃、入户盗窃、携带凶器盗窃、扒窃公私财物的行为。盗窃公私财物，数额较大的，或者多次盗窃、入户盗窃、携带凶器盗窃、扒窃的，处3年以下有期徒刑、拘役或者管制，并处或者单处罚金。具体的刑罚还要综合考虑所有量刑情节来确定。</t>
  </si>
  <si>
    <t>女子遭丈夫打死家暴致死丈夫怎么判刑</t>
  </si>
  <si>
    <t>具体的刑罚要结合犯罪人的主观目的。有可能涉嫌故意杀人或者故意伤害致人死亡。第二百三十二条故意杀人[4]的，处死刑、无期徒刑或者十年以上有期徒刑;情节较轻的，处三年以上十年以下有期徒刑。第二百三十四条【故意伤害罪】故意伤害他人身体的，处三年以下有期徒刑、拘役或者管制。致人重伤的，处三年以上十年以下有期徒刑；致人死亡或者以特别残忍手段致人重伤造成严重残疾的，处十年以上有期徒刑、无期徒刑或者死刑。本法另有规定的，依照规定。</t>
  </si>
  <si>
    <t>因对方有病，法院判不能离婚，该怎么办呢？</t>
  </si>
  <si>
    <t>可以在判决生效6个月后，再起诉，要求离婚的</t>
  </si>
  <si>
    <t>夫妻有相互扶持的义务，生病期间是不可以离婚的，等对方病好了再离婚。</t>
  </si>
  <si>
    <t>感觉被骗了男友请假出去和我玩三天，要我补偿他的6000损失，我手头拿不出来</t>
  </si>
  <si>
    <t>感觉被骗了男友请假出去和我玩三天，要我补偿他的6000损失，我手头拿不出来他说公司要他给，然后他先和别人借了，又说什么被罚了一万六，要我先吧六千给他。我这几天确实不知道什么时候有钱给他，他就天天和逼债的一样要钱，我感觉我被骗了，他从头到尾为了都...</t>
  </si>
  <si>
    <t>可以报警处理，保留好相关的证据。</t>
  </si>
  <si>
    <t>坚决不要给，拉黑个狗日的</t>
  </si>
  <si>
    <t>你好他现在应该是不想,多花钱吧。应该说他比较看重这一点。或许他的性格就真的不喜欢玩,而且也不想花太多钱在你身上吧</t>
  </si>
  <si>
    <t>别给他</t>
  </si>
  <si>
    <t>笑出声。。</t>
  </si>
  <si>
    <t>口头遗嘱多久有效期</t>
  </si>
  <si>
    <t>遗嘱是被继承人（立遗嘱人）死后才生效，只要死前没有立新的遗嘱则从被继承人死亡开始生效，有效期限没有法律规定。但《继承法》第25条和第八条限定了期限，可以视为不同情形的有效期。一是接受遗赠的须有意思表示是两个月之内；二是诉讼时效为两年，三是超过20年不得再行诉讼。第二十五条继承开始后，继承人放弃继承的，应当在遗产处理前，作出放弃继承的表示。没有表示的，视为接受继承。受遗赠人应当在知道受遗赠后两个月内，作出接受或者放弃受遗赠的表示，到期没有表示的，视为放弃受遗赠。第八条继承权纠纷提起诉讼的期限为二年，自继承人知道或者应当知道其权利被侵犯之日起计算。但是，自继承开始之日起超过二十年的，不得再提起诉讼。</t>
  </si>
  <si>
    <t>劳动纠纷找哪个部门，劳动纠纷该哪个单位管</t>
  </si>
  <si>
    <t>离婚诉讼涉及哪些法律</t>
  </si>
  <si>
    <t>我国《婚姻法》第32条规定：“男女一方要求离婚的，可由有关部门进行调解或直接向人民法院提出离婚诉讼。人民法院审理离婚案件，应当进行调解;如感情确已破裂，调解无效，应准予离婚。”在诉讼的过程中，涉及《民事诉讼法》相关内容。</t>
  </si>
  <si>
    <t>婚姻法还有婚姻法司法解释一二三</t>
  </si>
  <si>
    <t>离婚诉讼涉及</t>
  </si>
  <si>
    <t>老板拖欠司机运费</t>
  </si>
  <si>
    <t>债务纠纷，可以拿着欠条等相关证据去法院起诉。</t>
  </si>
  <si>
    <t>老板拖欠工资，劳动局会管的！你要有劳动合同，才能受到保护</t>
  </si>
  <si>
    <t>公司宣布破产，欠我公司的货款可以要回吗</t>
  </si>
  <si>
    <t>建议及时起诉，宣告破产后只能申报债权。您应当到对方公司所在地去起诉</t>
  </si>
  <si>
    <t>个人感觉能要回，看你个人要账能力了！</t>
  </si>
  <si>
    <t>如果受贿14万新刑法会判多久</t>
  </si>
  <si>
    <t>根据法律规定，受贿数额10万元以上的，一般量刑为：十年以上有期徒刑。具体的刑罚还要结合是否有其他量刑情节。</t>
  </si>
  <si>
    <t>短信是否构成侵权，用户可否要求精神损害赔</t>
  </si>
  <si>
    <t>具有下列情形之一，可以主张精神损害赔偿：1、自然人因生命权、健康权、身体权、姓名权、肖像权、名誉权、荣誉权、人格尊严权、人身自由权遭受非法侵害的。2、违反社会公共利益、社会公德侵害隐私或者其他人格利益的。3、非法使被监护人脱离监护，导致亲子关系或者近亲属间的亲属关系遭受严重损害的。4、自然人死亡后，其近亲属因下列侵权行为遭受精神痛苦，可以请求赔偿精神损害：A、以侮辱、诽谤、贬损、丑化或者违反社会公共利益、社会公德的其他方式，侵害死者姓名、肖像、名誉、荣誉;B、非法披露、利用死者隐私，或者以违反社会公共利益、社会公德的其他方式侵害死者隐私;C、非法利用、损害遗体、遗骨，或者以违反社会公共利益、社会公德的其他方式侵害遗体、遗骨。5、具有人格象征意义的特定纪念物品，因侵权行为而永久性灭失或者毁损的。</t>
  </si>
  <si>
    <t>20万多不多多多少，可以打官司不</t>
  </si>
  <si>
    <t>可以起诉到法院，法院依法受理你提供证据，合法，法院会依法保护你的权益。到法院提交诉讼状、身份证复印件、诉讼费、证据到法院立案大厅办理.20万的诉讼费4300元</t>
  </si>
  <si>
    <t>。第一，是否存在能够证明债务关系的证据如借条，合同等等法律文件。第二，借条和合同要求还款日期是否届满且在两年的追溯时效内。第三，如果对方应该还款的日期已经过了两年，到现在为止你是否主张过还款且必须有证据。第四，你的债权是否符合法律规定，比如不是赌博犯罪等非法债权。如果这些都符合且你有证据能够证明，并且在法庭上能够有证据反驳对方主张的事实如已经还款等事项，那么一般是可以要回来的。关键在于是否有证据以及抗辩时效是否届满。</t>
  </si>
  <si>
    <t>欠钱2年有欠条用房屋抵押法院能不能要回款</t>
  </si>
  <si>
    <t>当然可以的，这种情况建议先向法院起诉欠款方，如果法院判决以后债务人仍然拒绝偿还，就向法院申请强制执行，由法院查封拍卖债务人的房子偿还</t>
  </si>
  <si>
    <t>可以去法院起诉，胜诉后还可以申请法院强制执行。</t>
  </si>
  <si>
    <t>哪些属于夫妻共同财产，如何冻结夫妻共同财产</t>
  </si>
  <si>
    <t>1、法定夫妻共同财产是指在夫妻双方婚前或婚后未对夫妻财产作出约定或者约定无效的情况下，直接适用法律规定的夫妻财产制度。我国婚姻法对夫妻财产制采取的是法定财产制与约定财产制相结合的制度，并明确规定，在没有约定或约定不明确时，才适用法定财产制。法定财产制中又可分为法定共同财产制和分别财产制，剩余共同财产制，联合财产制等。2、根据我国新婚姻法规定，我国的法定财产制包括了17条规定的法定婚后所得共同制和18条规定的法定特有财产制。婚姻法第十七条对夫妻在婚姻关系存续期间所得的、应归夫妻共同所有的财产范围作出了规定，即夫妻在婚姻关系存续期间所得的下列财产归夫妻共同所有：（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6）双方实际取得或者应当取得的住房补贴、住房公积金。（7）双方实际取得或者应当取得的养老保险金、破产安置补偿费。（8）发放到军人名下的复员费、自主择业费等一次性费用的婚姻关系存续期间应得部分夫妻共有。</t>
  </si>
  <si>
    <t>父亲欠钱去世后儿子要还吗</t>
  </si>
  <si>
    <t>父与子是两个独立的民事主体，不因血缘关系的存在而混同。父债就是父亲作为主体与他人发生的债权债务关系，与其子无关。在父亲死亡后，按照我国继承法的有关规定，继承遗产应偿还被继承人生前所欠债务，但应以遗产实际价值为限，超出部分，继承人不负偿还义务。</t>
  </si>
  <si>
    <t>诈骗450万元什么罪行</t>
  </si>
  <si>
    <t>涉嫌诈骗罪诈骗罪是指以非法占有为目的，用虚构事实或者隐瞒真相的方法，骗取数额较大的公私财物的行为。《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t>
  </si>
  <si>
    <t>我国《刑法》第266条规定，诈骗罪是指以非法占有为目的，用虚构事实或者隐瞒真相的方法，骗取数额较大的公私财物的行为。诈骗罪1、犯本罪的，处三年以下有期徒刑、拘役或者管制，处或者单处罚金；2、数额巨大或者有其他严重情节的，处三年以上十年以下有期徒刑，并处罚金；3、数额特别巨大或者有其他特别严重情节的，处十年以上有期徒刑或者无期徒刑，并处罚金或者没收财产。根据《最高人民法院关于审理诈骗案件具体应用法律的若干问题的解释》（1996年12月16日）的规定：个人诈骗公私财物2千元以上的，属于“数额较大”；个人诈骗公私财物3万元以上的，属于“数额巨大”。个人诈骗公私财物20万元以上的，属于诈骗数额特别巨大。诈骗数额特别巨大是认定诈骗犯罪“情节特别严重”的一个重要内容，但不是唯一情节。诈骗数额在10万元以上，又具有下列情形之一的，也应认定为“情节特别严重”：（1）诈骗集团的首要分子或者共同诈骗犯罪中情节严重为主犯；（2）惯犯或者流窜作案危害严重的；（3）诈骗法人、其他组织或者个人急需的生产资料，严重影响生产或者造成其他严重损失的；（4）诈骗救灾、抢险、防汛、优抚、救济、医疗款物，造成严重后果的；（5）挥霍诈骗的财物，致使诈骗的财物无法返还的；（6）使用诈骗的财物进行违法犯罪活动的；（7）曾因诈骗受过刑事处罚的；（8）导致被害人死亡、精神失常或者其他严重后果的；（9）具有其他严重情节的。展开</t>
  </si>
  <si>
    <t>欠粮款不给可以起诉吗</t>
  </si>
  <si>
    <t>你可以收集和固定证据，然后去法院起诉，法院会根据你提供的各项证据，做出对交易真实性的判断，之后就会让被告偿还拖欠原告的卖粮款。</t>
  </si>
  <si>
    <t>工伤10级如果走工伤保险大概要多少钱？</t>
  </si>
  <si>
    <t>工伤10级如果走工伤保险大概要多少钱？我是在浙*宁*地*受的工伤，左手中指夹掉了一公分左右，无名指也伤到一点骨头，问题不大！鉴定下来是十级伤残，我的月工资4500,医疗费都是老板出的。老板说走工伤保险，请问下来我可以大概得到多少钱？</t>
  </si>
  <si>
    <t>工伤职工鉴定为十级伤残的，除工伤医疗和停工留薪期工资福利待遇之外，享有以下待遇：1、由工伤保险基金支付一次性伤残补助金为7个月本人工资；2、劳动关系解除或者终止时，由工伤保险基金支付一次性工伤医疗补助金，用人单位支付一次性就业补助金，具体标准按所在省、或直辖市、自治区规定。所在单位没有参保的，均由所在单位支付。依据《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你这个问题我好像上次在度娘上看过一次</t>
  </si>
  <si>
    <t>别人欠我三万块钱，三年多了，我现在起诉他可以吗</t>
  </si>
  <si>
    <t>诉讼时效是从债权人知道或应当知道权利被侵犯之日开始计算的，即如果该借款双方未约定还款时间，则从权利人第一次追债才开始计算该时效；如果约定了还款时间，则从该约定的还款时间开始计算诉讼时效。一般债权的诉讼时效为两年，但在该时效内，债权人每次追讨债务的行为及债务人的承诺均导致诉讼时效中断，诉讼时效因此重新开始计算。也就是说，只要债权人向债务人追偿的时间间隔不超过两年（此处应由债权人举证）,则不用担心两年的诉讼时效问题。值得注意的是，该时效的计算绝对不能超过二十年。另外，即算超过了诉讼时效，并不导致债权的消灭，当事人仍可通过其他途径追讨债务，只是该债权不再受到法律保护，丧失了胜诉权，债务人仍可能基于道德及社会舆论的压力而向债权人清偿。</t>
  </si>
  <si>
    <t>农民工讨要工资电话</t>
  </si>
  <si>
    <t>农民工的工资，那就是可以去劳动局去申请帮助的你可以联络多点的人一起去劳动局，这样他们也会重视一点的</t>
  </si>
  <si>
    <t>转移2500万赃款判几年</t>
  </si>
  <si>
    <t>第三百一十二条明知是犯罪所得及其产生的收益而予以窝藏、转移、收购、代为销售或者以其他方法掩饰、隐瞒的，处三年以下有期徒刑、拘役或者管制，并处或者单处罚金；情节严重的，处三年以上七年以下有期徒刑，并处罚金。单位犯前款罪的，对单位判处罚金，并对其直接负责的主管人员和其他直接责任人员，依照前款的规定处罚。</t>
  </si>
  <si>
    <t>这个得看你打点多少了。</t>
  </si>
  <si>
    <t>是无期徒刑</t>
  </si>
  <si>
    <t>可不可以要婚内抚养费</t>
  </si>
  <si>
    <t>《婚姻法》司法解释三，其中第三条更是明确指出：婚姻关系存续期间，父母双方或者一方拒不履行抚养子女义务，未成年或者不能独立生活的子女请求支付抚养费的，人民法院应予支持。因此而言，只要是父母不履行子女抚养义务，直接承担抚养义务的一方，可以在婚内向另一方直接主张子女抚养费。</t>
  </si>
  <si>
    <t>可以的，抚养子女是父母应尽的法律责任，不分婚内婚外。家庭生活费是必须给的。</t>
  </si>
  <si>
    <t>不还怎么办，但没借条只有微信转账记录可以</t>
  </si>
  <si>
    <t>债务纠纷，债务人不还款的，债权人可以通过诉讼方式解决，提供相应的证据，证据的效力问题，根据具体情况判断。胜诉后必要时还可以申请法院强制执行。</t>
  </si>
  <si>
    <t>欠3000不还就算刑事案件了额</t>
  </si>
  <si>
    <t>交了定金没签租房合同，定金能要回来吗</t>
  </si>
  <si>
    <t>因租房定金属于“订约定金”，出租人在收了定金之后放弃了和其他人订约的机会，定金在此起了担保的作用，因为并不能要回定金。假如房东在收了定金后把房子租给别人，这种情况可以要求房东双倍返还定金。但是，定金也不是完全不能要回，下列三种情况下有要回的可能性：1.交付定金的人是无民事行为能力人或限制民事行为能力人，也即18周岁以下的人（年满16周岁不满18周岁但以自己的劳动作为主要生活来源的按完全民事行为能力人看待）2.出租的房屋属于未取得建设工程规划许可证或者未按照建设工程规划许可证的规定建设的房屋。3.出租的房屋属于未经批准或者未按照批准内容建设的临时建筑。后两种情况属于即使签订租赁合同也会使得合同无效，房东最终要返还定金，所以在这三种情况下可以要回定金。因此，在交定金之前一定要谨慎。</t>
  </si>
  <si>
    <t>这个很难要主要看对方是不是好说话付了钱，你没有合约就没有证明何况定金本来就不能退</t>
  </si>
  <si>
    <t>以夫妻关系生活在一起法律是否承认合法夫妻关系？</t>
  </si>
  <si>
    <t>以夫妻关系生活在一起法律是否承认合法夫妻关系？而且男方送的戒指是以求婚的形式来证明夫妻关系身份的情况下法律承认是否合法夫妻关系？</t>
  </si>
  <si>
    <t>不可以，新婚姻法已经取消了事实婚姻之说。《婚姻法解释（一）》第五条未按婚姻法第八条规定办理结婚登记而以夫妻名义共同生活的男女，起诉到人*法*要求离婚的，应当区别对待：（一）1994年2月1日**部《婚姻登记管理条例》公布实施以前，男女双方已经符合结婚实质要件的，按事实婚姻处理；（二）1994年2月1日**部《婚姻登记管理条例》公布实施以后，男女双方符合结婚实质要件的，人*法*应当告知其在案件受理前补办结婚登记；未补办结婚登记的，按解除同居关系处理。</t>
  </si>
  <si>
    <t>费由全责方出是否有法律规定</t>
  </si>
  <si>
    <t>物价局定损费由全责方出支付，这属于损失的一部分。《民法通则》第一百零六条规定：公民、法人违反合同或者不履行其他义务的，应当承担民事责任。公民、法人由于过错侵害国家的、集体的财产，侵害他人财产、人身的，应当承担民事责任。</t>
  </si>
  <si>
    <t>群体案件有判实刑并上诉的，有判缓刑的，缓刑的什么时候开始计算</t>
  </si>
  <si>
    <t>判缓刑是从判决确定之日开始算起。主要依据如下：依据《刑法》第七十三条拘役的缓刑考验期限为原判刑期以上一年以下，但是不能少于二个月。有期徒刑的缓刑考验期限为原判刑期以上五年以下，但是不能少于一年。缓刑考验期限，从判决确定之日起计算。缓刑称暂缓量刑，也称为缓量刑，是指对触犯刑律，经法定程序确认已构成犯罪、应受刑罚处罚的行为人，先行宣告定罪，暂不执行所判处的刑罚。由特定的考察机构在一定的考验期限内对罪犯进行考察，并根据罪犯在考验期间内的表现，依法决定是否适用具体刑罚的一种制度。</t>
  </si>
  <si>
    <t>我方酒后驾车追尾造成死亡，对方逃逸，请问该怎么赔偿</t>
  </si>
  <si>
    <t>首先无照驾驶已经违法两人相同2对方逆行违反交通规则造成车祸致使一方死亡3对方致人死亡后逃逸按照正常对方责任重大判刑时肯定的你方驾驶员已经死亡算当事人死亡应该按无照驾驶罚款</t>
  </si>
  <si>
    <t>具体的交警部门会出具交通事故责任认定书。</t>
  </si>
  <si>
    <t>工伤九级能赔偿多少</t>
  </si>
  <si>
    <t>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医疗费赔偿金=诊疗金额+药品金额+住院服务费金额+后续医疗费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三、辅助器具费用1、工伤职工因日常生活或者就业需要，经劳动能力鉴定委员会确认，可以安装假肢、矫形器、假眼、假牙和配置轮椅等辅助器具;2、辅助器具费用参照地方工伤职工辅助器具配置项目及费用限额标准;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五、停工留薪期护理费1、生活不能自理的工伤职工在停工留薪期需要护理的，由所在单位负责。2、护理费标准参看《最高人民法院关于审理人身损害赔偿案件适用法律若干问题的解释》规定或各省、市实施工伤保险条例的规定。六、一次性伤残补助金1、九级伤残，一次性伤残补助金为9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七、一次性工伤医疗补助金和一次性伤残就业补助金1、九级伤残解除劳动关系可以享受一次性工伤医疗补助金和一次性伤残就业补助金;2、具体标准参照各省市实施工伤保险条例办法的具体规定。</t>
  </si>
  <si>
    <t>协议书怎么写才有法律效力</t>
  </si>
  <si>
    <t>一般来说，只要是有民事行为能力双方根据真实的意思表示签订的，且不违反法律强制性规定的就有法律效力。</t>
  </si>
  <si>
    <t>交通事故九级伤残是赔多少钱</t>
  </si>
  <si>
    <t>一、医疗费：按实际支出计算。法院一般按一审法庭辩论终结前实际发生的医疗费用据实计算。整容植皮费可列入医疗费范畴。二、后续治疗费用(取内固定费、康复治疗费等)：一般参照医疗证明或者司法鉴定中心的法医鉴定结论确定的费用确定。特殊情况的，按实际发生时确定。三、住院伙食补助费：省内1##元每天。(交警队调解计算此项按1#元每天是错误理解湖*省*政*印发的《湖*省省直机关差旅费管理办法》(湘*行〔##14〕1#号)四、营养费：(交警队调解一般不计算此项)参照医院的医疗病历本、诊断证明书、出院医嘱意见确定或者法医鉴定结论来确定，一般为五百至一千元不等。没有注明加强营养的，法院一般判决五百元一个级别。五、护理费：护理人员有收入的，参照误工费规定计算;无固定收入或雇工的，参照长*市护工从事同等级别护理的劳务报酬计算每天7#元、8#元、9#元、1##元左右(事实上，医院的护工收费标准是远高于法院判决的标准的，当事人如果请护工这个护理费1##元到1##元每天计算一般是难得获得法院足额的判决赔偿的)。六、残疾赔偿金：(交警队直接以受害者的户口性质来计算，法院诉讼判决的一般结合受害者是否在城镇工作、生活一年以上或主要收入来源地在城镇等情况可按城镇标准来具体计算残疾赔偿金)农村居民标准：1##6#元×##%×##=4##4#元城镇居民标准：#6#7#元×##%×##=1#6#8#元</t>
  </si>
  <si>
    <t>若没有特殊情况，影响赔偿数额的因素为适用城*还是农村标准（广*城*标准一般可达20万）！</t>
  </si>
  <si>
    <t>满十八岁判刑要去少管所还是去监狱服刑期</t>
  </si>
  <si>
    <t>当然是去监狱服刑期啦，在中*，年满18岁或以上都属于成人了，不是未成年人，未成年人判刑才去少管所的，成年人要去监狱，为自己的行为承担责任。</t>
  </si>
  <si>
    <t>满十八岁就是成年人，完全刑事责任能力。当然监狱了。</t>
  </si>
  <si>
    <t>属于成年人，应去监狱服刑了</t>
  </si>
  <si>
    <t>浙*省*州*盗窃2千元</t>
  </si>
  <si>
    <t>请问浙*省*州*盗窃2千元已被逮捕，之前有前科，大概能判多久？如果找不到被害人是谁，家属该如何退赃？</t>
  </si>
  <si>
    <t>3年以下有期徒刑、拘役或者管制1、犯本罪的，处3年以下有期徒刑、拘役或者管制，并处或者单处罚金。所谓“数额较大”，根据《解释》是指个人盗窃公私财物价值人*币5百元至2千元以上，最*人*法*、最*人*检**、公*部1998年3月下发的《关于盗窃罪数额认定标准问题的规定》对一般、重大、特大盗窃案件立案标准的规定：1．个人盗窃公私财物“数额较大”，以五百元至二千元为起点。2．个人盗窃公私财物“数额巨大”，以五千元至二万元为起点。3．个人盗窃公私财物“数额特别巨大”，以三万元至十万元为起点。4．各省、自治区、直辖市*级人*法*、人*检**、公*厅(局)，可以根据本地区经济发展状况，并考虑社会治*状况，在上述数额幅度内，共同研究确定本地区执行的盗窃罪“数额较大”、“数额巨大”、“数额特别巨大”的具体数额标准，并分别报最*人*法*、最*人*检**、公*部备案。</t>
  </si>
  <si>
    <t>什么是工龄补偿金</t>
  </si>
  <si>
    <t>工龄补偿金不等于经济补偿金《劳动合同法》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二胎在哺乳期离婚能拿到抚养权吗？</t>
  </si>
  <si>
    <t>二胎在哺乳期离婚能拿到抚养权吗？户口在婆家</t>
  </si>
  <si>
    <t>如果有两个孩子，一般一人一个。孩子不足两周岁，一般会交由母亲抚养，十周岁以上要考虑子女个人意愿。抚养费按照支付方每月收入20%到30%支付，抚养两个孩子的抚养费不低于非抚养方工资的50%，不得低于当地最低生活标准；抚养费一般按月给，较少一次性给；抚养费一般给至18岁，之后读大学费用也可以主张，一般能得到支持。非抚养方有探望子女的权利，探望方式和时间可以约定，不得对子女生活学习造成不便。给子女换姓需要双方同意。</t>
  </si>
  <si>
    <t>哺乳期孩子归女方</t>
  </si>
  <si>
    <t>小姑子偷了我婆婆的房本存折属于违法吗？</t>
  </si>
  <si>
    <t>小姑子偷了我婆婆的房本存折属于违法吗？我婆婆脑卒中，小姑子趁我婆婆发病昏迷拿走了柜子钥匙，我婆婆住在五医院20天，我和老公在五医院照顾病人，小姑子趁家中无人把我婆婆的房本，存折，工资卡，身份证都偷走了，我婆婆出院了，但是意识模糊，不能说话，她...</t>
  </si>
  <si>
    <t>报警，让派出所要回来，积极主动的配合派出所，就别提违法了</t>
  </si>
  <si>
    <t>涉嫌盗窃罪，可以报警处理，注意提供相关证据，</t>
  </si>
  <si>
    <t>她拿她妈的，又没拿你妈的！</t>
  </si>
  <si>
    <t>打了，我现在住在医院，对方不给钱我，该我怎么办</t>
  </si>
  <si>
    <t>【1】被人打伤，住了医院。【2】应该报警，由警方对打架事件进行处理。【3】如果打伤很严重，需要住院，可以去做伤情鉴定。根据伤情鉴定，警方会对打人者可能作出治安处罚，甚至刑法。【4】被打者可以留好药费单据，住院收费单据，打人者不付费，把打人者告上法庭，要求支付药费，误工费，住院费等费用。</t>
  </si>
  <si>
    <t>可以进行诉讼请求民事赔偿责任。如果伤情构成轻伤及以上还可以依法追究打人者的刑事责任。</t>
  </si>
  <si>
    <t>你应该报警11O</t>
  </si>
  <si>
    <t>什么是赌博罪，赌博罪应当如何认定</t>
  </si>
  <si>
    <t>1、赌博罪，是指以营利为目的，聚众赌博或者以赌博为业的行为。2、赌博不仅危害社会秩序，影响生产、工作和生活，而且往往是诱发其他犯罪的温床，对社会危害很大，应予严厉打击。《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赌博罪，是指以营利为目的，聚众赌博、开设赌场或者以赌博为业的行为。赌博罪应当如何认定（一）本罪与一般违法行为的界限两者的主要区别在于，主观上是否以营利为日的，客观上是否具有聚众赌博、开设赌场、以赌博为业的行为。对于虽然多次参加赌博，但输赢不大，不是以赌博为生活或主要经济来源的；或者行为人虽然提供赌场、赌具，本人未从中渔利的，都不能认定赌博罪。其中情节严重的，可按《治安管理处罚条例》有关规定处理。（二）赌博罪与诈骗罪的界限诈骗罪是以非法占有为目的，以欺骗的手段非法取得公私财物的行为。其主要特征在于骗，赌博犯罪中往往也伴有欺骗活动，但这种欺骗与诈骗罪中的欺骗是不同的。赌博罪中的欺骗即制造虚假事实，是要引诱他人参加赌博，而赌博活动本身则是凭偶然之事实决定输赢，其目的仍在于通过赌博达到营利的目的，而不是以非法占有为目的。按有关司法解释，行为人设置圈套诱骗他人参赌骗取钱财，属赌博行为，构成犯罪的，应以赌博罪定罪处罚。参赌者识破骗局要求退还所输钱财，设赌者又使用暴力或以暴力相威胁，拒绝退还的，应以赌博罪从重处罚。但是对以赌博为名，行诈骗之实，比如参赌一方在赌具中弄虚作假，或者采用黑话、暗语为号，诱骗另一方与之赌博，诈骗对方的财物的行为应构成诈骗罪。因为构成赌博罪要求决定输赢的偶然事实必须为共赌者所不预知，如为共赌者一方所预知，而参赌对方毫不知情，则预知胜负的一方的行为完全符合诈骗罪的特征，应以诈骗罪论处。（三）赌博罪与抢劫罪的界限一般而言，两罪是两个性质不同的犯罪，区别十分明显，不易混淆，但对抢赌场的行为如何定性问题应视具体情况，区别对待，一种是没有参加赌博的人抢赌场，另一种是参加赌博的人，因输了钱而不甘心而抢了赢钱的人。前一种情况，不管行为人是否冒充民兵或公安人员，只要抢了赌场且采用暴力或者胁迫手段进行就应定为抢劫罪；如果没有采取暴力或胁迫手段进行、数额较大的，可认定为抢夺罪；如果数额较小，则属于一般抢夺违法行为，而不能一概地定为抢劫罪，对于后一种情况也应区分对待，对参赌的人没有采取暴力、胁迫手段抢劫赌资的，因为是发生在抢赌场的当时，可以认为是赌博行为的继续，是赌博罪行的表现，仍应定为赌博罪。但是如果参赌之人采用暴力或胁迫手段抢劫他人赌资的，应定为抢劫罪，与赌博罪实行并罚。展开</t>
  </si>
  <si>
    <t>醉驾机动车上路没有任何事故会怎么处罚</t>
  </si>
  <si>
    <t>危险驾驶罪是指在道路上醉酒驾驶机动车，或者在道路上驾驶机动车追逐竞驶，情节恶劣的行为酒精含量大于或者等于80mg/100ml驾驶机动车的，属于醉酒驾驶涉嫌危险驾驶刑事犯罪，根据检测到得酒精浓度确定最终的刑罚，可判处拘役六个月以内的刑罚，并处罚金。</t>
  </si>
  <si>
    <t>世界上主要的宪法监督模式</t>
  </si>
  <si>
    <t>世界上主要的宪法监督模式宪法</t>
  </si>
  <si>
    <t>主要有以下三种类型：（1）由立*机关监督宪*的实施。这些*家由立*机关解释*律，监督宪*的实施，审查*律、*规和行政措施是否违宪。（2）由普***监督宪*的实施。这些*家由**解释宪*，审查*律是否违宪。（3）由专门机构监督宪*的实施。这些*家设立专门机构，如宪*委*会、宪***等，履行解释宪*、监督宪*实施的职责。宪*监督机构不同，监督方式也相应地有所不同。由立*机关监督宪*实施的，主要采取书面审查和规范审查的方式。在这种体制下，立*机关可以自己主动审查，也可以应请求进行审查，主要是审查*律规范的内容。由司*机关监督宪*实施的，宪*监督方式与普***的诉讼方式相同，既是依请求的被动式审查，又是个案审查。由专门机构监督宪*实施的，宪*委*会或者宪***的监督方式各有不同。**的宪*委*会实行的是事前监督制；宪***的监督方式没有统一的模式，有的实行事后监督制，有的实行事前监督制。</t>
  </si>
  <si>
    <t>关于宪*监督制度的确立主要有以下几种模式：其一是由立*机关行使宪*监督权的模式。此种宪*监督制度以英*为代表。英*实行“议会至上”的宪政体制，内阁和**由议会产生并对其负责，议会可以制定、修改和废止任何*律，包括各种宪*性文件；任何一部*律如果违宪，议会有权修正或废止。这种监督模式的最大的优点在于它的权威性和有效性，从而保证了立*机关制定的*律得以更有效地贯彻和执行。不过这种模式的缺点是显而易见的，其实质是立*机关自己审查自己，失去了违宪审查的真正意义，达不到违宪审查的效果。其二是由司*机关即**行使宪*监督权的模式。首创这种体制的是美*，其直接渊源是著名的“马*里诉麦迪逊案”这一判例，由最高**通过对*律的违宪性审查来监督宪*的实施。**行使宪*监督权模式的优点在于**通过违宪审查权的行使，有效地制约了立*机关和行政机关，保证了权力的分立与制衡；*律和其他规范性文件的合宪性争议往往在处理具体案件中表现出来，使宪*得到了经常性的贯彻与监督，强化了宪*至上的观念。但司*活动本身也难保证是绝对客观中立的过程，*官选择与操作的过程中，其主观任意性决定*官要准确表达立宪者的意图是不可能的，因而该种模式也并不十分完善。其三是由专门的宪*监督机关行使宪*监督权的模式。**是实行这种体制的典型。**现行宪*规定成立专门的宪*委*会，其主要职责是“监督共和*选举”，“各组织*在公布前，议会两*的规章在施行前，都必须提交宪*委*会，宪*委*会应就其是否符合宪*作出裁决”。这一制度兼具了议会审查和普通**审查的优点，保障了违宪审查权的统一，既避免了立*机关自己审查自己的尴尬，又可防止司*机关的主观任意性。但其缺点在于宪*委*会是政治机关，政治倾向性强，很难保证客观公正的监督。其四是由宪***行使宪*监督权的模式。这种模式起源于奥地利。宪***职权通常包括：解释宪*；裁决*家机关之间的权限争议；审查各种*律、*规、*令的合宪性；审理或监督审理高级官*包括总统的弹劾案；审查公民个人提起的宪*诉讼等等。这一制度兼具了议会审查和普通**审查的优点，保障了违宪审查权的统一。其缺点仍然在于主观性较强，易受政党的政策影响。展开</t>
  </si>
  <si>
    <t>交通事故护理费保险公司赔偿吗</t>
  </si>
  <si>
    <t>交通事故受损后的赔偿项目有护理费、误工费、医疗费、住院伙食补助费、交通食宿费、必要的营养费，构成残疾的赔偿残疾赔偿金、符合法定被扶养人条件的赔偿被扶养人生活费等。所以护理费是法定的赔偿，那么需要赔偿要根据案件情况判断。</t>
  </si>
  <si>
    <t>需要赔偿；属于伤残赔偿金的一部分。</t>
  </si>
  <si>
    <t>我的工伤认定书出来了认定是工伤然后怎么做</t>
  </si>
  <si>
    <t>劳*者的工伤认*书下来以后，劳*者应当等病情稳*以后，携带工伤认*书、病例资料以及与用人单位之间存在劳*关系的证明资料到当地的劳*能*鉴*委*会申请伤残鉴*，只有鉴*为伤残等*的，才可以按照伤残等*，要求用人单位和社保部门在各自所承担的比例范围之内进行应当赔偿。1、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劳*者没有劳*合同及其他证明存在劳*关系的证据，无法申请工伤认*，可以先申请劳*仲裁确认劳*者与用人单位之间存在劳*关系。经过劳*仲裁确认存在劳*关系后，再申请工伤认*。5、相关法律依据：《工伤保险条例》、《工伤认*办法》《劳*争议调解仲裁法》及劳*者所在省的工伤保险条例。</t>
  </si>
  <si>
    <t>不买五险一金保险就不算工作经验吗</t>
  </si>
  <si>
    <t>这是没有关系的。工作经验是一个职工从事某种工作长期积累熟练程度，工作经验是无形的个人资产，和养老保险没有任何关系，如果说工龄，现在国家规定，职工退休，是按照缴费年限计算，那么，没有缴费，也就没有缴费年限，所以，也就无形中，缴纳养老保险金年限也就计算了工龄，不缴费的，就没办法计算退休费，也就不可能算作工龄，你只要缴纳了养老保险，那么你在哪里工作，都是计算工龄的，并且可以连续计算，至于工作经验，那是你个人的无形财产，和缴费没关系。</t>
  </si>
  <si>
    <t>打工的把老板弄伤了怎么办</t>
  </si>
  <si>
    <t>轻伤及以上的，可能涉嫌犯罪。另外还应当承担民事赔偿责任。</t>
  </si>
  <si>
    <t>买房子多久办理房产证</t>
  </si>
  <si>
    <t>1、中*人*共*国*设*《城市房屋权属登记管理办法》法规的第17条规定：因房屋买卖、交换、赠与、继承、划拨、转让、分割、合并、裁决等等原因使其权属发生了转移的，当事人应当自事实发生之日起30日内申请登记。因此，房产证应是在买房之后30日内进行办理。2、从受理登记申请之日算起，房屋登记机构应当于下列时限内将申请登记事项记载于房屋登记薄或者作出不予登记的决定，“国有土地范围内房屋权登记，30个工作日，集体的土地范围内房子权的登记，60个工作日。”依据以上的办法制定了房屋权登记30个工作日的工作期限，但是在实际的工作中依据资料的多少尽量提速，可能10个工作日就能完成，也可能15个工作日才能完成。但一般会在30个工作日内将资料办结（补充材料的工作日顺延）。3、商品房的房产证双方当事人可以在合同明确约定办理房产证的期限。如果没有约定的，那么，商品房买卖合同的标的物为尚未*成房屋的，自房屋交付使用之日起90日；商品房买卖合同的标的物为已竣工房屋的，自合同订立之日起90日。</t>
  </si>
  <si>
    <t>结婚前说有房结婚后又没房离婚可以得到补偿吗</t>
  </si>
  <si>
    <t>离婚除非男方是过错方，或者自愿给女方补偿，不然女方只能要求分割夫妻共产</t>
  </si>
  <si>
    <t>别人说的故事你相信了，自愿的投怀送抱。离婚了还补啥。</t>
  </si>
  <si>
    <t>“有逮捕必要”的是哪些情况</t>
  </si>
  <si>
    <t>新刑事诉讼法规定：第七十九条对有证据证明有犯罪事实，可能判处徒刑以上刑罚的犯罪嫌疑人、被告人，采取取保候审尚不足以防止发生下列社会危险性的，应当予以逮捕：(一)可能实施新的犯罪的;(二)有危害国家安全、公共安全或者社会秩序的现实危险的;(三)可能毁灭、伪造证据，干扰证人作证或者串供的;(四)可能对被害人、举报人、控告人实施打击报复的;(五)企图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t>
  </si>
  <si>
    <t>欠钱不还，想请律师起诉，一般可以打赢官司吗</t>
  </si>
  <si>
    <t>可以通过诉讼的方式解决，证据确凿充分胜诉后，还可以申请强制执行。</t>
  </si>
  <si>
    <t>主要看证据材料，二看律师水平。</t>
  </si>
  <si>
    <t>因不交物业费被起诉怎么解决</t>
  </si>
  <si>
    <t>积极应诉。缴纳物业费是业主的义务，物业公司起诉法院胜算的把握很大，物业公司作为原告的诉讼请求一般有3项：1、要求被告支付所欠的物业费；2、要求被告支付滞纳金；3、要求被告支付诉讼费。</t>
  </si>
  <si>
    <t>到现在还没发11月的工资正常么</t>
  </si>
  <si>
    <t>你觉得正常吗，肯定不正常啊</t>
  </si>
  <si>
    <t>1、员工单位工资问题产纠纷或者争议员工拨打12###向劳部门进行投诉申请劳仲裁进行维权2、依据《工资支付暂行条例》第七条工资必须用单位与劳者约定期支付遇节假或休息则应提前近工作支付工资至少每月支付实行周、、工资制按周、、支付工资第八条完性临劳或某项具体工作劳者用单位应按关协议或合同规定其完劳任务即支付工资第九条劳关系双依解除或终止劳合同用单位应解除或终止劳合同付清劳者工资第十五条用单位克扣劳者工资列情况用单位代扣劳者工资：（）用单位代扣代缴所税；（二）用单位代扣代缴应由劳者负担各项社保险费用；（三）院判决、裁定要求代扣抚养费、赡养费；（四）律、规规定劳者工资扣除其费用第十八条各级劳行政部门权监察用单位工资支付情况用单位列侵害劳者合权益行由劳行政部门责令其支付劳者工资经济补偿并责令其支付赔偿金：（）克扣或者故拖欠劳者工资；（二）拒支付劳者延工作间工资；（三）低于低工资标准支付劳者工资经济补偿赔偿金标准按家关规定执行第十九条劳者与用单位工资支付发劳争议事依向劳争议仲裁机关申请仲裁仲裁裁决服向民院提起诉讼《劳争议调解仲裁》第二条华民共境内用单位与劳者发列劳争议适用本：（）确认劳关系发争议；（二）订立、履行、变更、解除终止劳合同发争议；（三）除名、辞退辞职、离职发争议；（四）工作间、休息休假、社保险、福利、培训及劳保护发争议；（五）劳报酬、工伤医疗费、经济补偿或者赔偿金等发争议；（六）律、规规定其劳争议展开</t>
  </si>
  <si>
    <t>说人家报复算诽谤吗</t>
  </si>
  <si>
    <t>诽谤罪(刑法第246条)，是指故意捏造并散布虚构的事实，足以贬损他人人格，破坏他人名誉，情节严重的行为。是否构成诽谤还要结合具体的行为以及造成的结果严重程度确定。</t>
  </si>
  <si>
    <t>债务转移未经保证人同意保证是否继续有效</t>
  </si>
  <si>
    <t>根据《担保法解释》第29条规定：保证期间，债权人许可债务人转让部分债务未经保证人书面同意的，保证人对未经其同意转让的部分债务，不再承担保证责任。但是保证人仍应当对未转让部分的债务承担保证责任。</t>
  </si>
  <si>
    <t>直接故意和间接故意有哪些异同</t>
  </si>
  <si>
    <t>犯罪的直接故意与间接故意同属犯罪故意的范畴。二者的相同之处在于，从认识因素上看，二者都明确认识到自己的行为会发生危害社会的结果，从意志因素上看，二者都不排斥危害结果的发生。二者不同之处在于：(1)从认识因素上看，直接故意的行为人是认识到危害结果的必然发生或可能发生;而间接故意的行为人是认识到危害结果的可能发生。(2)从意志因素上看，直接故意是希望即积极追求危害结果的发生;而间接故意是放任结果发生。有观点认为，明知结果的必然发生而持放任态度时，也应属于间接故意。</t>
  </si>
  <si>
    <t>员工在什么情况下主动离职可以拿到补偿金呢？</t>
  </si>
  <si>
    <t>没到合同，厂家要求调店，我不愿意去，太远，有赔偿吗？</t>
  </si>
  <si>
    <t>医疗失误与医疗过错的赔偿标准是怎样的</t>
  </si>
  <si>
    <t>一、医疗事故如果医疗行为经过医学会鉴定，结论构成医疗事故，则适用《医疗事故处理条例》确定的赔偿标准，具体数额如下：(1)医疗费：按照医疗事故对患者造成的人身损害进行治疗所发生的医疗费用计算，凭据支付;(前期治疗费用不能获得赔偿)(2)误工费：患者有固定收入的，按照本人因误工减少的固定收入计算，对收入高于医疗事故发生地上一年度职工年平均工资3倍以上的，按照3倍计算;无固定收入的，按照医疗事故发生地上一年度职工年平均工资计算;(3)住院伙食补助费：按照医疗事故发生地国家机关一般工作人员的出差伙食补助标准计算;(4)陪护费：患者住院期间需要专人陪护的，按照医疗事故发生地上一年度职工年平均工资计算;(5)残疾生活补助费：根据伤残等级，按照医疗事故发生地居民年平均生活费计算;(6)残疾用具费：因残疾需要配置补偿功能器具的，凭医疗机构证明，按照普及型器具的费用计算;(7)丧葬费：按照医疗事故发生地规定的丧葬费补助标准计算;(8)被扶养人生活费：以死者生前或者残疾者丧失劳动能力前实际扶养且没有劳动能力的人为限，按照其户籍所在地或者居所地居民最低生活保障标准计算;(9)交通费：按照患者实际必需的交通费用计算，凭据支付;(10)住宿费：按照医疗事故发生地国家机关一般工作人员的出差住宿补助标准计算，凭据支付;(11)精神损害抚慰金：按照医疗事故发生地居民年平均生活费计算。造成患者死亡的，赔偿年限最长不超过6年;造成患者残疾的，赔偿年限最长不超过3年;(12)参加医疗事故处理的患者近亲属所需交通费、误工费、住宿费，参照本条例第五十条的有关规定计算，计算费用的人数不超过2人;(13)医疗事故造成患者死亡的，参加丧葬活动的患者的配偶和直系亲属所需交通费、误工费、住宿费，参照本条例第五十条的有关规定计算，计算费用的人数不超过2人。二、医疗过错如果医疗行为由司法鉴定机构进行司法过错鉴定，结论存在医疗过错的，则适用《民法通则》及最高法院关于审理人身损害赔偿案件适用法律若干问题的司法解释之规定计算赔偿数额，具体如下：其赔偿计算标准如下：(1)医疗费：根据医疗机构出具的医药费、住院费等收款凭证，结合病历和诊断证明等相关证据确定;(2)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3)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4)交通费：根据受害人及其必要的陪护人员因就医或者转院治疗实际发生的费用计算。交通费应当以正式票据为凭;有关凭据应当与就医地点、时间、人数、次数相符合;[page](5)住院伙食补助费：可以参照当地国家机关一般工作人员的出差伙食补助标准予以确定;(6)营养费：根据受害人伤残情况参照医疗机构的意见确定;(7)残疾赔偿金：根据受害人丧失劳动能力程度或者伤残等级，按照受诉法院所在地上一年度城镇居民人均可支配收入或者农村居民人均纯收入标准;(8)残疾辅助器具费：按照普通适用器具的合理费用标准计算。伤情有特殊需要的，可以参照辅助器具配制机构的意见确定相应的合理费用标准;(9)丧葬费：按照受诉法院所在地上一年度职工月平均工资标准，以六个月总额计算;(10)：被扶养人生活费：根据扶养人丧失劳动能力程度，按照受诉法院所在地上一年度城镇居民人均消费性支出和农村居民人均年生活消费支出标准计算;(11)死亡赔偿金：按照受诉法院所在地上一年度城镇居民人均可支配收入或者农村居民人均纯收入标准，按二十年计算。但六十周岁以上的，年龄每增加一岁减少一年;七十五周岁以上的，按五年计算。(12)精神损害抚慰金：受害人或者死者近亲属遭受精神损害，赔偿权利人向人民法院请求赔偿精神损害抚慰金的，适用《最高人民法院关于确定民事侵权精神损害赔偿责任若干问题的解释》予以确定。上述分析可以明显看出计算参照标准有很大不同，一般情况下，医疗过错的赔偿标准显然高于医疗事故的赔偿标准。另外，医疗事故赔偿中没有死亡赔偿金这一赔偿项目。本来医疗事故属于重大医疗过错，其过错程度明显高于一般医疗过错，其赔偿至少不能低于一般医疗过错的，但由于法律适用上存在不同标准，导致司法实践中出现了非正常现象，即过错小赔偿多，过错大赔偿少的怪现象，这是令患者难以忍受的残酷现实，也是我国法律亟待解决的问题。展开</t>
  </si>
  <si>
    <t>新员工劳动合同有什么好处</t>
  </si>
  <si>
    <t>劳动合同是保障个人，而不是保障公司的，一切违背劳动法的劳动合同都以劳动法为准，所以也不用担心劳动合同的不公平。可以依法保护员工的利益不受侵害，如果用人单位，有违法行为，可以到劳动管理部门申诉，从而得到保护。签订合同后，用人单位就必须依法交纳养老保险、医疗保险、最大的保护了员工的合法权利。</t>
  </si>
  <si>
    <t>过了一个星期报警有用吗</t>
  </si>
  <si>
    <t>《治安管理处罚法》第二十二条违反治安管理行为在6个月内没有被公安机关发现的，不再处罚。前款规定的期限，从违反治安管理行为发生之日起计算；违反治安管理行为有连续或者继续状态的，从行为终了之日起计算。《公安机关办理行政案件程序规定》第一百三十条违反治安管理行为在六个月内没有被公安机关发现，其他违法行为在二年内没有被公安机关发现的，不再给予行政处罚。前款规定的期限，从违法行为发生之日起计算，违法行为有连续、继续或者持续状态的，从行为终了之日起计算。被侵害人在违法行为追究时效内向公安机关控告，公安机关应当受理而不受理的，不受本条第一款追究时效的限制。</t>
  </si>
  <si>
    <t>工伤事故可否要求精神损害赔偿</t>
  </si>
  <si>
    <t>“自然人因下列人格权利遭受非法侵害，向人民法院起诉请求赔偿精神损害的，人民法院应当依法予以受理：(一)生命权、健康权、身体权;(二)姓名权、肖像权、名誉权、荣誉权;(三)人格尊严权、人身自由权。违反社会公共利益、社会公德侵害他人隐私或者其他人格利益，受害人以侵权为由向人民法院起诉请求赔偿精神损害的，人民法院应当依法予以受理。”工伤精神损害赔偿应贯彻过错责任原则，即工伤是由劳动者故意或者重大过失造成的，以及用人单位对工伤事故的发生没有过错或者用人单位的过错对工伤事故的发生只起到次要作用，用人单位不应承担工伤精神损害赔偿责任。在工伤事故中，劳动者的过错行为是工伤事故发生的次要原因或者劳动者对工伤事故的发生没有过错，以及工伤事故是用人单位故意造成或者用人单位的过错是工伤事故发生的主要原因，用人单位应承担精神损害赔偿责任。</t>
  </si>
  <si>
    <t>本本厂同事向我借钱借了没还这么办</t>
  </si>
  <si>
    <t>可以与之协商，协商不成可以准备相关的证据去法院起诉。</t>
  </si>
  <si>
    <t>直接说呗，就说最近要急用。</t>
  </si>
  <si>
    <t>想问一下婚内出轨，离婚财产怎么分割，房</t>
  </si>
  <si>
    <t>离婚时，夫妻的共同财产由双方协议处理；协议不成时，由人民法院根据财产的具体情况，照顾子女和女方权益的原则判决。一方如果有婚姻法第四十六条规定的情形之一的，无过错方有权请求损害赔偿。根据《中华人民共和国婚姻法》规定：第三十九条离婚时，夫妻的共同财产由双方协议处理；协议不成时，由人民法院根据财产的具体情况，照顾子女和女方权益的原则判决。夫或妻在家庭土地承包经营中享有的权益等，应当依法予以保护。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民法院判决。第四十二条离婚时，如一方生活困难，另一方应从其住房等个人财产中给予适当帮助。具体办法由双方协议；协议不成时，由人民法院判决。第四十六条有下列情形之一，导致离婚的，无过错方有权请求损害赔偿：（一）重婚的；（二）有配偶者与他人同居的；（三）实施家庭暴力的；（四）虐待、遗弃家庭成员的。</t>
  </si>
  <si>
    <t>婚内过错，不影响夫妻共同财产分割。但是无过错方可以要求精神赔偿</t>
  </si>
  <si>
    <t>问律师去，跑这里问什么？穷的没钱请律师？</t>
  </si>
  <si>
    <t>到现在还没有拿到工资，我可以投诉吗</t>
  </si>
  <si>
    <t>旷工一天扣3天工资有法可依吗</t>
  </si>
  <si>
    <t>1、旷工不得克扣员工工资，旷工只能按事假扣工资，也就是说旷工当天没有工资，不能旷一天罚三天什么的，这种做法是违法的！2、旷工行为在很多单位属于严重违规违纪行为，可能会被开除，但单位不能扣押员工已上过班的工资。3、聪明的单位会用其他方式，如规章制度规定做行政处罚，而不是直接克扣工资，直接扣工资是违法的！4、先跟单位协商解决，协商不成的，可以到单位所在地劳*监*大*去投诉立案处理。</t>
  </si>
  <si>
    <t>医患双方和解有什么法律效力</t>
  </si>
  <si>
    <t>医患双方的和解，在《医疗事故处理条例》第46条中有明确规定，发生医疗事故的赔偿等民事责任争议，医患双方可以协商解决。协商解决医疗纠纷是司法自治原则的具体体现。民事主体可以在符合法律规定的范围内自由处分自己的民事权利，因此医患双方当事人可以在法律允许的范围内对医疗事故的赔偿等责任的争议通过自行协商的方式加以解决。医患双方协商的成果协议书，具有民事合同的性质。因此，协议一经达成，双方当事人应当自觉履行。但是，由于其是一种私下协议，因此，对人民法院审理案件不具有约束力，任何一方当事人在协议达成后，仍然可以协议存在重大误解、显失公平等提起诉讼，不能因此产生剥夺或者限制一方当事人诉权的法律效力。但是和解协议书毕竟属于双方的和约，因此，对于已经达成协议的案件的审理，原则上人民法院应当按照合同纠纷来审理。不再按医疗赔偿合同纠纷案件审理。但调解协议无效或者需要撤销的除外。</t>
  </si>
  <si>
    <t>女方的嫁妆属于夫妻共同财产吗</t>
  </si>
  <si>
    <t>嫁妆一般视为女方的婚前财产，因此属于夫妻一方的个人财产。《婚姻法》明确规定，只有到婚姻登记机关进行结婚登记，取得结婚证的，才视为确立夫妻关系。举办婚礼不能视作婚姻关系成立。嫁妆算婚前财产还是婚后财产要根据情况来判断，如果是二人在领取结婚证之后购置并且双方没有对嫁妆的归属作出约定的，按照《婚姻法》第十七条的规定，夫妻关系存续期间取得的财产，除了法定和约定的属夫妻一方所有的外，都属于夫妻共同财产。如果是在领取结婚证之前购置并且双方对该财产的归属没有约定的，属于一方婚前财产。因此离婚时嫁妆根据上述原则分割。但在司法实践中，嫁妆一般视为女方的婚前财产，因此属于夫妻一方的个人财产。女方为结婚购置的嫁妆，虽然是在结婚登记以后，举行结婚仪式之前购买，但夫妻双方没有实际生活在一起，没有共同的劳动和收入。购买财产的资金大多是女方的父母或其他的近亲属，少数也有夫妻一方婚前个人的收入。在审判实践中，离婚案件的当事人对该类财产的归属一般不持异议，认为女方陪嫁的财产就是其个人财产，男方购置财产就是男方的财产。这样处理起来也比较符合风俗习惯，当事人容易接受，也可以避免矛盾激化，符合公序良俗的要求。</t>
  </si>
  <si>
    <t>都是夫妻了，何必在乎这点了？难道还想着离婚？</t>
  </si>
  <si>
    <t>法律有没有规定刑满释放人员必须每月要向当地公安机关</t>
  </si>
  <si>
    <t>刑满释放人员在向派出所递交释放证明，办理户口等手续后，是不需要每个月去派出所报到的。法律没有规定。如果确系刑满释放人员，遇到这样的事情，可以问清派出所这么做的依据是什么，如果没有法律依据，可以拒绝，并向上级公安机关或媒体反映。罪犯服刑期满释放后，其已经恢复人身自由，可以自由生活和工作。</t>
  </si>
  <si>
    <t>离婚直接去民政局还是把离婚协议书写好了再去</t>
  </si>
  <si>
    <t>协议离婚的，需要到民政局签署离婚协议，并领取离婚证</t>
  </si>
  <si>
    <t>怎么都可以，如果双方执意离婚，最好写好了再去，省的以后为了财产各方面出现分歧，还得去诉讼。</t>
  </si>
  <si>
    <t>都可以，自己写比较详细，民政局有专门表格，到哪填也可以</t>
  </si>
  <si>
    <t>我小指在厂里上班被夹断了能赔偿多少钱</t>
  </si>
  <si>
    <t>用人单位未按款规定提出工伤认定申请的，工伤职工或者其近亲属、工会组织在事故伤害发生之日或者被诊断、鉴定为职业病之日起1年内，可以直接向用人单位所在地统筹地区社会保险行政部门提出工伤认定申请。职工发生工伤，经治疗伤情相对稳定后存在残疾、影响劳动能力的，应当进行劳动能力鉴定。劳动能力鉴定由用人单位、工伤职工或者其近亲属向设区的市级劳动能力鉴定委员会提出申请，并提供工伤认定决定和职工工伤医疗的有关资料。除了报销医药费外！还有误工费，营养费，精神损失费，这些要根据你的工伤程度，和日常工资来定的</t>
  </si>
  <si>
    <t>他污蔑我和他的女人有关糸，并辱骂，恐吓怎么办</t>
  </si>
  <si>
    <t>可以报警处理，准备相关的证据，根据其具体的行为追究其责任。</t>
  </si>
  <si>
    <t>在纠缠就报警</t>
  </si>
  <si>
    <t>欠条未写明债权人是否有效</t>
  </si>
  <si>
    <t>欠条未写明债权人，也是合法有效的。《最高人民法院关于审理民间借贷案件适用法律若干问题的规定》第二条出借人向人民法院起诉时，应当提供借据、收据、欠条等债权凭证以及其他能够证明借贷法律关系存在的证据。当事人持有的借据、收据、欠条等债权凭证没有载明债权人，持有债权凭证的当事人提起民间借贷诉讼的，人民法院应予受理。被告对原告的债权人资格提出有事实依据的抗辩，人民法院经审理认为原告不具有债权人资格的，裁定驳回起诉。</t>
  </si>
  <si>
    <t>要结合其他证据，不然很难证明</t>
  </si>
  <si>
    <t>二审上诉后有新证据增加的请求，二审会判吗</t>
  </si>
  <si>
    <t>只能针对一审判决书内容进行上诉。对新增加的请求会告知另行起诉。</t>
  </si>
  <si>
    <t>会审理判决的。</t>
  </si>
  <si>
    <t>行为有哪些情形，人民法院法院判决撤销或者部分撤销</t>
  </si>
  <si>
    <t>根据《行政诉讼法》第七十条规定，行政行为有下列情形之一的，人民法院判决撤销或者部分撤销，并可以判决被告重新作出行政行为：(一)行政行为主要证据不足的；(二)行政行为适用法律、法规错误的；(三)行政行为违反法定程序的；(四)行政行为超越职权的；(五)滥用职权的；(六)行政行为明显不当的。</t>
  </si>
  <si>
    <t>女方不领结婚证现在要离婚能告她婚姻诈骗吗</t>
  </si>
  <si>
    <t>没有结婚证属于同居关系，不受法律保护。更谈不上离婚了。双方的财产不是夫妻共同财产。不需要分割。个人财产归个人就行了。</t>
  </si>
  <si>
    <t>没有结婚证就没有算合法婚姻哪里有离婚一说没有结婚何来离婚你胡说八道</t>
  </si>
  <si>
    <t>没结婚证，离什么婚。恋爱自由，搞对象就必须结婚啊。诈骗啥了，钱财啊，就证据就告骗钱，还钱呗</t>
  </si>
  <si>
    <t>没领结婚证在法律上就不具有夫妻关系。</t>
  </si>
  <si>
    <t>以非法占有为目的，诈骗银行贷款怎么处理</t>
  </si>
  <si>
    <t>贷款诈骗罪，是指借款人以非法占有为目的，用虚构事实或隐瞒真相的方法，骗取银行或者其他金融机构的贷款，数额较大的行为。“以非法占有为目的”是构成贷款诈骗罪的前提，是区分罪与非罪的关键。行为人的非法占有目的，较之于诈骗手段本身，因没有明确、具体的判定标准，而成为此类案件审理认定中的难点。对以欺骗手段取得贷款已经归还的，因归还贷款行为本身已能说明行为人不具有非法占有贷款的目的，因而不能认定行为人构成贷款诈骗罪;对以欺骗手段取得贷款后有能力归还而拒不归还的，因拒不归还行为本身足以证明行为人具有非法占有贷款的目的，应认定行为人构成贷款诈骗罪。最高人民法院印发的《全国法院审理金融犯罪案件工作座谈会纪要》中，在总结司法实践经验的基础上，对金融诈骗犯罪中非法占有目的的认定，提出了明确的意见：“对于行为人通过诈骗的方法非法获取资金，造成数额较大不能归还，并具有下列情形之一的，可以认定为具有非法占有的目的：(1)明知没有归还能力而大量骗取资金的;(2)非法获取资金后逃跑的;(3)肆意挥霍骗取资金的;(4)使用骗取的资金进行违法犯罪活动的;(5)抽逃、转移资金、隐匿财产，以逃避返还资金的;(6)隐匿、销毁账目，或者搞假破产、假倒闭，以逃避返还资金的;(7)其他非法占有资金、拒不返还的行为。”同时强调，“在处理具体案件时，对于有证据证明行为人不具有非法占有的目的，不能单纯以财产不能归还就按金融诈骗罪处罚”。</t>
  </si>
  <si>
    <t>没收个人财产，判刑</t>
  </si>
  <si>
    <t>没离婚户口可以迁回娘家吗</t>
  </si>
  <si>
    <t>虽然宪法规定，公民有自由选择居住地的权利，但是，这种权利往往得不到主张。因为，我们国家的人口众多，而且，各地方政府为了便于管理，又制订了适合本地实情的入户管理条件，一般都是“省条”，规定了户口迁移的限制，所以，原则上嫁出去的女子，没有正当理由是不可以迁回娘家所在地。当然，每个地方的派出所相应的户籍迁移限制条件不同，具体可以咨询迁入地的派出所户籍科。他们的回答才是最权威的。</t>
  </si>
  <si>
    <t>哪些情形属于无效婚姻，无效婚姻财产如何分割</t>
  </si>
  <si>
    <t>无效婚姻，也称婚姻无效，是指男女两性虽经登记结婚但由于违反结婚的法定条件而不发生婚姻效力，应当被宣告为无效的婚姻。无效婚姻自始当然无效。严格地讲，无效婚姻并不是婚姻的一个种类，它只是用来说明借婚姻之名而违法结合的一个特定概念。我国现行《婚姻法》第10条第1款规定，婚姻无效的原因有：（一）重婚的；（二）有禁止结婚的亲属关系的；（三）婚前患有医学上不应当结婚的疾病，婚后尚未治愈的；（四）未到法定婚龄的。对于无效婚姻的法律后果，《婚姻法》第12条也规定，“无效或被撤销的婚姻自始无效。当事人不具有夫妻的权利和义务，同居期间所得的财产，由当事人协议处理，协议不成的，由人民法院根据照顾无过错的原则判决。对重婚导致的婚姻无效的财产处理，不得侵害合法婚姻当事人的财产权益。当事人所生的子女，适用本法有关父母子女的规定。”</t>
  </si>
  <si>
    <t>工地摔伤腰椎变形怎么申请工伤，还劳动赔偿</t>
  </si>
  <si>
    <t>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工伤索赔的赔偿项目有以下几种情况：1、造成一般伤害（未达到残疾）的赔偿医疗费、伤者住院期间的伙食补助费、生活护理费、工伤期间的工资、交通食宿费。2、造成伤残的赔偿医疗费、伤者住院期间的伙食补助费、生活护理费、工伤期间的工资、交通食宿费、辅助器具费、一次性伤残补助金、伤残津贴、一次性工伤医疗补助金、一次性伤残就业补助金。</t>
  </si>
  <si>
    <t>一审判决被告不服，上审倒中级法院，律师还要在交费吗</t>
  </si>
  <si>
    <t>这需要看看你们是如何委托的，委托合同是如何约定的</t>
  </si>
  <si>
    <t>借贷涉嫌犯罪怎么办，非法吸收公众存款罪与借</t>
  </si>
  <si>
    <t>中*刑法第一百七十六条所规定的非法吸收公众存款罪是指违反*家金融管理法规非法吸收公众存款或变相吸收公众存款，扰乱金融秩序的行为。第一百七十六条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单位犯前款罪的，对单位判处罚金，并对其直接负责的主管人员和其他直接责任人员，依照前款的规定处罚。</t>
  </si>
  <si>
    <t>关于辞职问题！我没有签合同，然后也没有提前3天交离职书，就走了，这样还能拿到工资吗？求解！！</t>
  </si>
  <si>
    <t>可以拿到，没有提前告知，用人方有权追究由于你提前离职造成的损失。</t>
  </si>
  <si>
    <t>可以去主张工资，企业未签合同违法在先。</t>
  </si>
  <si>
    <t>那就看公司有没有明文规定旷工罚款了</t>
  </si>
  <si>
    <t>当然在来上班就能拿到工资</t>
  </si>
  <si>
    <t>公司破产清算有哪些程序找重*著名公司法律师</t>
  </si>
  <si>
    <t>一、股东会做出解散公司的决议；二、十五日内成立清算组，开始清算。有限责任公司的清算组由股东组成；清算组在清算期间行使下列职权：（一）清理公司财产，分别编制资产负债表和财产清单；（二）通知、公告债权人；（三）处理与清算有关的公司未了结的业务；（四）清缴所欠税款以及清算过程中产生的税款；（五）清理债权、债务；（六）处理公司清偿债务后的剩余财产；（七）代表公司参与*事诉讼活动三、清算组应当自成立之日起十日内通知债权人，并于六十日内在报纸上公告。债权人应当自接到通知书之日起三十日内，未接到通知书的自公告之日起四十五日内，向清算组申报其债权。债权人申报债权，应当说明债权的有关事项，并提供证明材料。清算组应当对债权进行登记。在申报债权期间，清算组不得对债权人进行清偿。四、清算组在清理公司财产、编制资产负债表和财产清单后，应当制定清算方案，并报股东会、股东大会或者人*法*确认。公司财产在分别支付清算费用、职工的工资、社会保险费用和法定补偿金，缴纳所欠税款，清偿公司债务后的剩余财产，有限责任公司按照股东的出资比例分配。清算期间，公司存续，但不得开展与清算无关的经营活动。公司财产在未按前款规定清偿前，不得分配给股东。五、清算组在清理公司财产、编制资产负债表和财产清单后，发现公司财产不足清偿债务的，应当依法向人*法*申请宣告破产。公司经人*法*裁定宣告破产后，清算组应当将清算事务移交给人*法*。六、公司清算结束后，清算组应当制作清算报告，报股东会、股东大会或者人*法*确认，并报送公司登记机关，申请注销公司登记，公告公司终止</t>
  </si>
  <si>
    <t>教育局工作人员不作为吗局不作为，去哪个部门投诉</t>
  </si>
  <si>
    <t>可以向上级部门或者政府投诉，必要时，向法院起诉解决。</t>
  </si>
  <si>
    <t>我想问刑事案件到了检查院，如果证据不从足可以逮捕吗</t>
  </si>
  <si>
    <t>如果是在审查逮捕阶段，证据不足的话，在公安机关移送审查逮捕之日起，检*机关侦查监督部门必须在7日以内作出批准逮捕或者不批准逮捕的决定。如果是在移送审查起诉阶段，检*机关在接到公安机关移送案件之日起，在一个月内决定是否起诉。如果需要公安机关补充侦查的，可以将案件退回公安机补充侦查。公安机关对于补充侦查的案件，应当在一个月以内补充侦查完毕。补充侦查以二次为限。补充侦查完毕移送人*检*院后，人*检*院重新计算审查起诉期限。对于补充侦查的案件，人*检*院仍然认为证据不足，不符合起诉条件的，可以作出不起诉的决定。</t>
  </si>
  <si>
    <t>老板不肯给钱.一次又一次的拖延.该怎么办</t>
  </si>
  <si>
    <t>公安不受理报案怎么办</t>
  </si>
  <si>
    <t>*安机关不予受理案件是要给一张不予立安通*书，上面明确写明不予立案原因。如果想反映可以去可以到它的上级机关申诉，县、区*安*的督查队或是信访办*室，可以搜集证据报案，警*如还不作为，可投诉或者找检*院申诉反映请求立案监督。*安机关办理刑事案件程序规定（*安部令第35号）第一百六十二条*安机关受理案件后，经过审查，认为有犯罪事实需要追究刑事责任，且属于自己管辖的，由接受单位制作《刑事案件立案报告书》，经县级以上*安机关负责人批准，予以立案。认为没有犯罪事实，或者犯罪情节显著轻微不需要追究刑事责任，或者具有其他依法不追究刑事责任情形的，接受单位应当制作《呈请不予立案报告书》，经县级以上*安机关负责人批准，不予立案。第一百六十三条对于有控告人的案件，决定不予立案的，*安机关应当制作《不予立案通*书》，在七日内送达控告人。控告人对不立案决定不服的，可以在收到《不予立案通*书》后七日内向原决定的*安机关申请复议。原决定的*安机关应当在收到复议申请后十日内作出决定，并书面通*控告人。第一百六十四条对于人*检*院要求说明不立案理由的案件，应当在七日内制作《不立案理由说明书》，经县级以上*安机关负责人批准后，通*人*检*院。人*检*院认为不立案理由不能成立的，*安机关在接到人*检*院要求立案的通*后，应当在十五日内决定立案，并将立案决定书送达人*检*院。</t>
  </si>
  <si>
    <t>民事诉讼一审上诉期限是多久</t>
  </si>
  <si>
    <t>民事案件当事人不服地方人民法院第一审判决的，有权在判决书送达之日起十五日内向上一级人民法院提起上诉。刑事案件不服判决的上诉和抗诉的期限为十日，不服裁定的上诉和抗诉的期限为五日，从接到判决书、裁定书的第二日起算。</t>
  </si>
  <si>
    <t>一审判决书上面有，有十天的，十五天的。</t>
  </si>
  <si>
    <t>我要离婚，对方不同意，走法律程序多久可以离</t>
  </si>
  <si>
    <t>可以到法院起诉离婚。如果没有夫妻感情破裂的证据，法律不会判决离婚。时间问题：简单程序。立案之日起三个月内审结，一般程序，立案之日起六个月内审结。</t>
  </si>
  <si>
    <t>最快两年。</t>
  </si>
  <si>
    <t>走法律程序，两年左右</t>
  </si>
  <si>
    <t>没有合同能做工伤认定吗</t>
  </si>
  <si>
    <t>能。没有劳动合同，但存在事实的劳动关系的，仍然享有工伤保险的待遇，只不过一切的费用由用人单位来支付而已。法条链接：〈工伤保险条例〉第六十二条1、用人单位依照本条例规定应当参加工伤保险而未参加的，由社会保险行政部门责令限期参加，补缴应当缴纳的工伤保险费，并自欠缴之日起，按日加收万分之五的滞纳金；逾期仍不缴纳的，处欠缴数额1倍以上3倍以下的罚款。2、依照本条例规定应当参加工伤保险而未参加工伤保险的用人单位职工发生工伤的，由该用人单位按照本条例规定的工伤保险待遇项目和标准支付费用。3、用人单位参加工伤保险并补缴应当缴纳的工伤保险费、滞纳金后，由工伤保险基金和用人单位依照本条例的规定支付新发生的费用。</t>
  </si>
  <si>
    <t>没签劳动合同已经形成事实劳动关系，如果用人单位有工伤保险的话，应该由用人单位办理工伤手续。如果用人单位没有工伤保险，由用人单位承担责任。</t>
  </si>
  <si>
    <t>超车时撞车，谁的责任</t>
  </si>
  <si>
    <t>如果我和外地人打官司是否能在我自己本地起诉</t>
  </si>
  <si>
    <t>中*人*共*国*事诉讼法第二节地域管辖第二十一条对公*提起的*事诉讼，由被告住所地人*法院管辖；被告住所地与经常居住地不一致的，由经常居住地人*法院管辖。根据以下法律规定，都由原告所在地法院管辖。《*事诉讼法》第二十二条下列*事诉讼，由原告住所地人*法院管辖;原告住所地与经常居住地不一致的，由原告经常居住地人*法院管辖：(一)对不在中*人*共*国领域内居住的人提起的有关身份关系的诉讼;（地域标准非国籍，答辩期也是30天）(二)对下落不明或者宣告失踪的人提起的有关身份关系的诉讼;（反之，财产案件原告住所地不能管）(三)对被采取强制性教育措施的人提起的诉讼；(四)对被监禁的人提起的诉讼。</t>
  </si>
  <si>
    <t>房贷没批下来首付交了能退吗</t>
  </si>
  <si>
    <t>这要区别不同的情况来判断。如果是银行原因，比如额度紧张无法放款，那么购房者可以和卖家协商解除购房合同，并且不必承担违约责任，卖家应该无条件退还购房首付。如果是因为购房者自身原因，比如征信记录有污点或者还款能力不够而影响贷款审批，首先应该尽量解决，如找担保公司担保或者延长还款期限等。如果仍无法解决，那只能解除购房合同了。在这种情况下，购房者需要承担违约责任，支付违约金给卖家，同时卖家应该返还首付款。综上，无论哪种原因使得贷款办不下来，购房首付都是可以退的，区别仅在于购房者是否需要支付违约金。</t>
  </si>
  <si>
    <t>继承法11条遗嘱无效都有什么内容</t>
  </si>
  <si>
    <t>会被认为是无效遗嘱的有以下几种情形：（一）遗嘱人不具有完全行为能力《继承法》第22条规定“无行为能力人或限制行为能力人所立遗嘱无效。”最高法关于贯彻执行《中华人民共和国继承法》若干问题的意见第41条“遗嘱人立遗嘱时必须有行为能力。无行为能力人所立的遗嘱，即使其本人后来有了行为能力，仍属无效遗嘱。遗嘱人立遗嘱时有行为能力，后来丧失了行为能力，不影响遗嘱的效力。”因此，立遗嘱人在立遗嘱时如果是无行为能力人或限制行为能力的人，所立的遗嘱就是无效的。（二）遗嘱内容不是立遗嘱人的真实意思表示立遗嘱人即便具有完全行为能力，但是如果遗嘱的内容不是其真实意思表示，遗嘱同样不具有法律效力。遗嘱内容不是立遗嘱人真实意思表示的情形主要有以下几种：1、立遗嘱人所立的遗嘱是在受胁迫、受欺骗或神志不清的情况下进行的；2、伪造的遗嘱；3、遗嘱被篡改的，篡改的内容无效。（三）由于遗嘱继承人的原因导致遗嘱无效的基于遗嘱继承人的原因而导致遗嘱无效或部分无效的情形主要有以下几点：1、遗嘱继承人丧失继承权的；2、遗嘱继承人放弃继承权的；3、遗嘱继承人先于被继承人而死亡的。严格来说，这些情况下是由于遗嘱继承的原因导致遗嘱的相应内容无法实现，并不是遗嘱无效。但是，这些情况下和遗嘱无效的结果一样，我们也将其归类在遗嘱无效的情形中。（四）基于财产处分上的原因而遗嘱无效1、立遗嘱人生前已处分了遗嘱涉及的财产，导致遗嘱无效或部分无效。遗嘱是于被继承人死亡时才产生法律效力的单方民事法律行为，所以立遗嘱人可在遗嘱生效前，即生前处分其作为遗产的财产。一旦遗嘱人生前处分了遗嘱中所涉及的财产，就等于遗嘱人变更了原来遗嘱中相应的内容，导致遗嘱部分或全部无效。2、遗嘱处分的他人的财产导致遗嘱无效。遗嘱只能处分立遗嘱人个人财产，而不能处分夫妻共同财产、家庭成员的共同财产、属于国家、集体所有的财产或其他人所有的财产。涉及处分他人财产的，遗嘱部分无效，但不影响遗嘱其他部分的效力。（五）遗嘱违反法律强制性抚养义务而导致无效1、遗嘱中未留特留份而导致遗嘱部分无效。《继承法》第19条规定：遗嘱应当为缺乏劳动能力又没有生活来源的继承人保留必要的遗产份额。遗嘱剥夺缺乏劳动能力又没有生活来源的继承人的份额，一是造成其生存危机，二是将增加社会负担。这是法定的强制性规定，如果遗嘱没有保留特留份，在遗产处理时，应首先留下必要的遗产，剩余的部分再参照遗嘱确定的分配原则处理。2、遗嘱没有给胎儿保留继承份额，导致遗嘱部分无效。《继承法》第28条规定“遗产分割时，应保留胎儿的继承份额。”最高法关于贯彻执行《中华人民共和国继承法》若干问题的意见第45条“应当为胎儿保留的遗产份额没有保留的，应当从继承人继承遗产中扣回”被继承人死亡后，抚养子女的义务随之消失，但对于胎儿出生后是活体的而言，其需要抚养教育费用，遗嘱不得侵害其生存的权利。因此，遗嘱如果不给胎儿保留相应的份额，将导致遗嘱部分无效，应从遗产中拨出一部分作为胎儿的继承份额。（六）多份遗嘱的内容冲突造成的遗嘱无效多份遗嘱的内容存在冲突，必然导致效力较低的遗嘱的失效，具体处理原则如下：1、公证遗嘱优先于一般形式遗嘱；2、后订立的遗嘱优先于先订立的遗嘱，无公证遗嘱时，以最后所立的遗嘱为准。（七）遗嘱形式不合法导致的遗嘱完全失效遗嘱有五种形式，每种形式都有其形式上的要求，如果遗嘱的形式不符合要求，会导致遗嘱无效。如代书遗嘱、录音遗嘱和口头遗嘱没有见证人或者见证人不符合法律规定的要求等都会导致遗嘱无效。（八）遗嘱继承、遗赠和遗赠抚养协议间冲突造成遗嘱无效遗赠抚养协议因是双务的合同，其法律效力最高，其次是遗赠、再次是继承。对同一财产有不同的方式的，以效力最高的遗赠抚养协议为准。如果，遗嘱与遗赠扶养协议、遗赠相冲突，冲突部分的遗嘱内容无效。（九）遗产中的消极财产大于或等于积极财产，即债务清偿后无剩余财产，导致遗嘱无效。遗嘱部分无效的情况下，并不影响遗嘱其他有效部分的生效，有效部分按照遗嘱规定的继承，无效部分按照法定继承处理。如果遗嘱全部无效，死者的遗产应按法定继承处理。</t>
  </si>
  <si>
    <t>同居期间一方所欠债务真的算共同债务吗</t>
  </si>
  <si>
    <t>未办理结婚登记不属于合法夫妻，原则上不存在共同债务的问题。</t>
  </si>
  <si>
    <t>L13骨折算不算轻伤</t>
  </si>
  <si>
    <t>打架致人一根肋骨骨折不构成轻伤，属于轻微伤。如果致人两根以上肋骨骨折构成轻伤二级；致人六根肋骨骨折构成轻伤一级。</t>
  </si>
  <si>
    <t>轻伤的认定需要做法医鉴定</t>
  </si>
  <si>
    <t>过户之后做抵押，多久能正式拿到房本</t>
  </si>
  <si>
    <t>材料都没有问题的话，须到房产局，填写一些表格和一个存量合同，存量合同上面的金额一定要和签订合同上面的金额一样。材料都交给房产局之后，会有一个回执单，一定要在上面说明的日期去缴纳税金，一般需要15个工作日左右。税金交清以后就在那里排队等着去拿新房产证。房产证办理时限为10个工作日(自登记受理后次日起)。</t>
  </si>
  <si>
    <t>多少周岁以下的未成年人不能进入网吧？</t>
  </si>
  <si>
    <t>十八岁以下。网吧属于娱乐场所，受国家文化部制定的娱乐场所管理办法约束。</t>
  </si>
  <si>
    <t>现在已经再婚，能补办以前的离婚证吗</t>
  </si>
  <si>
    <t>离婚证补办材料具体如下：（一）本人的身份证、户口簿（户口簿上的婚姻状况和目前的婚姻状况保持一致）；（二）查档证明。档案遗失的由保管部门出具档案遗失证明，档案遗失的还要有单位或村居委会出具的离婚证明，或者两个近亲属出具的证明，或者公证机构出具的离婚公证书；（三）两张半身免冠证件照片。补领离婚证的本人应到原办理离婚登记的机关或现在户口所在地的婚姻登记机关申请办理补领手续。</t>
  </si>
  <si>
    <t>手机套现犯不犯法就是我去手</t>
  </si>
  <si>
    <t>违法。《最高人民法院、最高人民检察院关于办理妨害信用卡管理刑事案件具体应用法律若干问题的解释》第七条违反国家规定，使用销售点终端机具（POS机）等方法，以虚构交易、虚开价格、现金退货等方式向信用卡持卡人直接支付现金，情节严重的，应当依据刑法第二百二十五条的规定，以非法经营罪定罪处罚。实施前款行为，数额在100万元以上的，或者造成金融机构资金20万元以上逾期未还的，或者造成金融机构经济损失10万元以上的，应当认定为刑法第二百二十五条规定的“情节严重”；数额在500万元以上的，或者造成金融机构资金100万元以上逾期未还的，或者造成金融机构经济损失50万元以上的，应当认定为刑法第二百二十五条规定的“情节特别严重”。</t>
  </si>
  <si>
    <t>工伤右胸第10肋骨骨折能培多少钱</t>
  </si>
  <si>
    <t>建议先申请工伤认*，赔偿金额只有等鉴*等*后才能最终确*,而且同样的等*各地赔偿金额会有差异。请按以下方式操作：1、向人*资源和社会保障局申请工伤认*，公司需要在事故发生的一个月内申报，如果公司不申请，则工伤职工或者其近亲属在一年内提出认*申请。需提交材料：工伤认*申请表（人*资源和社会保障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你没有劳*合同及其他证明存在劳*关系的证据，无法申请工伤认*，可以先申请劳*仲裁确认你与用人单位之间存在劳*关系。经过劳*仲裁确认存在劳*关系后，再申请工伤认*。</t>
  </si>
  <si>
    <t>骗子被抓，我被骗的4000块钱能要回吗</t>
  </si>
  <si>
    <t>我之前交了个男友，对方假冒警察身份和我交往，从我这拿走了差不多四千块钱，现在他因为其他事情被抓，并且主动交代从我这骗钱的事情，我已经报案，那我得钱能要回吗？</t>
  </si>
  <si>
    <t>骗子被公安立案侦查后，会将材料移交检察院，由检察院提起公诉，此时，你可以提起附带民事诉讼，向骗子追回被骗的钱款。</t>
  </si>
  <si>
    <t>如果他把赃款挥霍一空，很难追回来。</t>
  </si>
  <si>
    <t>派出所处理不公平，怎样投诉</t>
  </si>
  <si>
    <t>1、可以向其上级公安局（分局）或者当地政府申请复议；也可直接向法院控告；2、可以在有证据的情况下，向当地纪委或者检察院投诉；3、可以在网上或者其它新闻媒体上投书，要求监督、评议；4、如果涉及渎职，你可直接越级网上投诉，各级各有关职能部门都有投诉网站</t>
  </si>
  <si>
    <t>常见的诈骗手段有哪些</t>
  </si>
  <si>
    <t>h</t>
  </si>
  <si>
    <t>起诉要抚养费要多久会开庭</t>
  </si>
  <si>
    <t>我国法律并没有没有明确的规定，一般从起诉到开庭需要一个月，离婚案件一般在3个月内审结，这还是要根据实际情况来决定。法律依据：《民事诉讼法》第一百六十一条，人民法院适用简易程序审理案件，应当在立案之日起三个月内审结。适用普通程序审理时，应当在立案之日起6个月内审结。特殊情况经院长批准可延长6个月;还需要延长的，则报上级人民法院批准。对方到庭的，法院可以缺席判决。</t>
  </si>
  <si>
    <t>医院不承认误诊，起诉需要什么证据</t>
  </si>
  <si>
    <t>医疗事故纠纷实行的是举证责任倒置，也就是说，法院受理了你的起诉，医院需要证据证明自己没有责任，如果他提供不了，就要承担责任。当然，你最好能提供收到损害的证据，以及去该医院就诊的证据。</t>
  </si>
  <si>
    <t>对付欠钱人的最快最好方法</t>
  </si>
  <si>
    <t>每个人都有弱点，抓住弱点就好了</t>
  </si>
  <si>
    <t>协商，协商不成拿着相关证据去法院起诉，胜诉后对方不执行，可以申请法院强制执行。</t>
  </si>
  <si>
    <t>醉酒打架致人重伤.审前社会审查会判缓刑吗</t>
  </si>
  <si>
    <t>打架是无意识的，对方有前科。且我朋友也受了轻伤</t>
  </si>
  <si>
    <t>具体的还要看是否符合缓刑的而使用条件适用一般缓刑必须具备下列条件:(1)犯罪分子被判处拘役或者3年以下有期徒刑的刑罚。缓刑的附条件不执行原判刑罚的特点，决定了缓刑的适用对象只能是罪行较轻的犯罪分子。而罪行的轻重是与犯罪人被判处的刑罚轻重相适应的。我国刑法典之所以将缓刑的适用对象规定为被判处拘役或3年以下有期徒刑的犯罪分子，就是因为这些犯罪分子的罪行较轻，社会危害性较小。相反，被判处3年以上有期徒刑的犯罪分子，因其罪行较重，社会危害性较大，而未被列为适用缓刑的对象。至于罪行性质相对更轻的被判处管制的犯罪分子，因法院不仅仅是根据罪行性质作出具体量刑，法院认为有必要适用管制刑罚进行处罚，所以故将管制刑列为不适用缓刑制度的独立刑种。所谓"3年以下有期徒刑"是指判决确定的刑期而不是指法定刑。犯罪分子所犯之罪的法定刑虽然是中期或长期有期徒刑，但他具有减轻处罚的情节，判决确定的刑期为3年以下有期徒刑，也可以适用缓刑。(2)根据犯罪分子的犯罪情节和悔罪表现，认为适用缓刑不致再危害社会。这是适用缓刑的根本条件。也即有些犯罪分子虽然被判处拘役或短期有期徒刑，但是其犯罪情节和悔罪表现，不能表明不予关押也不致再危害社会，不能宣告缓刑。但必须注意的是，由于犯罪人尚未适用缓刑，因而确实不致再危害社会只能是审判人员的一种推测或预先判断，这种推测或判断的根据，依法只能是犯罪情节较轻、犯罪人悔罪表现较好。在这两个因素中，犯罪情节较轻属于已然之罪的范畴，主要表明犯罪的社会危害性较小，应当综合主观恶性与客观危害两个方面加以综合评判。犯罪人悔罪表现较好属于未然之罪的范畴，主要表明犯罪人的再犯可能性较小，应当根据犯罪人的罪后各种表现，并适当考虑犯罪人的一贯表现作出评判。(3)犯罪分子不是累犯。累犯屡教不改、主观恶性较深，有再犯之虞，适用缓刑难以防止其再犯新罪。所以，即使累犯被判处拘役或3年以下有期徒刑，也不能适用缓刑。《刑法》(修正案八)将74条修改为:"对于累犯和犯罪集团的首要分子，不适用缓刑。"</t>
  </si>
  <si>
    <t>要看双方协调情况。协调好了。对方不追究就没问题。协调不好就要走司法程序。简单来说，就是赔偿要到位。</t>
  </si>
  <si>
    <t>把对方打成鼻骨骨折轻伤会受什么惩</t>
  </si>
  <si>
    <t>如果经鉴定认定为轻微伤，则不构成刑事案件，没有刑事责任，只有行政责任(治安处罚)和民事赔偿责任。一般轻微伤可以由公安进行调解，调解达成协议后不再处罚;若调解不成可处罚款或15天以下行政拘留。如果是轻伤及以上，涉嫌犯罪，可能要承担相应的刑事责任。另外，对他人造成的损害，还应当依法承担民事赔偿责任。</t>
  </si>
  <si>
    <t>传销定罪如何进行，有哪些相关的认定标准</t>
  </si>
  <si>
    <t>(根据刑法修正案七修改)刑法第二百二十四条之一：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的，处五年以下有期徒刑或者拘役，并处罚金;情节严重的，处五年以上有期徒刑，并处罚金。</t>
  </si>
  <si>
    <t>涉嫌走私毒品有没有机会申请取保候审</t>
  </si>
  <si>
    <t>取保候审，是指侦查机关责令犯罪嫌疑人提供担保人或交纳保证金并出具保证书，保证其不逃避或妨碍侦查，并随传随到的一种强制措施。它通常对犯罪较轻，不需要拘留、逮捕，但需要对其行动自由作一定限制的犯罪嫌疑人采用。具体是否能申请取保候审还要结合行为人的具体情况。</t>
  </si>
  <si>
    <t>如何认识刑法中行为触犯罪名时的"包容评价"的</t>
  </si>
  <si>
    <t>一个行为触犯了某个罪名，在触犯该罪的同时触犯了另外一个罪；这个时候为了避免重复评价，将较小的罪行包容与较大的罪行之中。例如，强奸罪的过程中，必然发生猥亵行为，但是猥亵罪被强奸罪包容，不再评价；绑架后杀人的，绑架罪包容杀人罪，直接按照绑架罪处理（未满14周岁的除外）</t>
  </si>
  <si>
    <t>我会坐牢吗，想了解下欠钱不还会坐牢吗</t>
  </si>
  <si>
    <t>如果你有钱偿还而拒不偿还的话，法院先是会对你进行罚款、司法拘留，如果你还是拒不偿还，金额较大额话，就可能构成“拒不执行判决、裁定罪”，有可能被判刑——判刑后民事责任当然不会免除。根据刑法第313条之规定，犯本罪的，处三年以下有期徒刑、拘役或者罚金。——----------《民事诉讼法》第一百零二条诉讼参与人或者其他人有下列行为之一的，人民法院可以根据情节轻重予以罚款、拘留；构成犯罪的，依法追究刑事责任：（六）拒不履行人民法院已经发生法律效力的判决、裁定的。人民法院对有前款规定的行为之一的单位，可以对其主要负责人或者直接责任人员予以罚款、拘留；构成犯罪的，依法追究刑事责任。第一百零四条对个人的罚款金额，为人民币一万元以下。对单位的罚款金额，为人民币一万元以上三十万元以下。拘留的期限，为十五日以下。被拘留的人，由人民法院交公安机关看管。在拘留期间，被拘留人承认并改正错误的，人民法院可以决定提前解除拘留。</t>
  </si>
  <si>
    <t>求教：败诉方不执行法院判决，胜诉方自己强制</t>
  </si>
  <si>
    <t>法院判决后，当事人拒不执行法院判决的，胜诉方可以通过以下途径处理：1、胜诉方可以直接向败诉方要求履行判决所确定的义务。2、败诉方拒不履行的，胜诉方可以到法院申请强制执行。由法院采取划拨、拍卖等强制执行措施实现生效判决所确定的内容。这时，胜诉方有义务向法院提供败诉方的财产线索以利于法院执行。</t>
  </si>
  <si>
    <t>员工没有离职证明入职时应该怎么办有什么相</t>
  </si>
  <si>
    <t>离职证明主要的目的是为了证明与其他单位不存在劳动关系，避免招用与其他单位的员工，造成纠纷。因此并不是必需的材料，您可以和单位协商签署一个承诺书，承诺与其他单位不存在或者已经解除了劳动关系，不会对受雇该公司任何的障碍。否则造成的损失后果由您自己承担，造成单位损失，您赔偿。</t>
  </si>
  <si>
    <t>后经了解办不了证我现在可以退房退款吗</t>
  </si>
  <si>
    <t>还要结合合同约定确定是哪方违约，建议先进行协商。</t>
  </si>
  <si>
    <t>发生重大医疗过失行为时，医疗机构应当向哪些卫生行政</t>
  </si>
  <si>
    <t>发生医疗事故的，医疗机构应当按照规定向所在地*生*政*门报告。发生下列重大医疗过失*为的，医疗机构应当在12小时内向所在地*生*政*门报告：（一）导致患者死亡或者可能为二级以上的医疗事故；（二）导致3人以上人身损害后果；（三）国*院*生*政*门和省、自治区、直辖市人民政府*生*政*门规定的其他情形</t>
  </si>
  <si>
    <t>我跟前妻离婚三年了，她也已经找到对象已经定亲了，我也已经结婚了，最近她跟她家人经常来闹事，犯法吗</t>
  </si>
  <si>
    <t>要看她的具体行为是不是触犯刑法。可以报警处理。</t>
  </si>
  <si>
    <t>报警抓她</t>
  </si>
  <si>
    <t>交通肇事逃逸自首可以减刑吗</t>
  </si>
  <si>
    <t>对于自首的犯罪分子，可以从轻或者减轻处罚。减刑，是指对原判刑期适当减轻的一种刑法执行活动，狭义的减刑是指依法被判处管制、拘役、有期徒刑、无期徒刑的罪犯在具有法定的减刑情节时，由负责行刑的机关报送材料，人*法*依法予以减轻原判刑罚的刑事司法活动</t>
  </si>
  <si>
    <t>公司拖欠工资，拿走了公司物资犯法吗</t>
  </si>
  <si>
    <t>是违法的行为。对于用人单位拖欠工资，劳*者可以：一、向本单位劳*争议调解委员会申请调解；二、到劳*行政部门举报(通常是劳*管*监*大*)；三、也可以直接申请仲裁；四、如果对仲裁结果不满意可以在拿到仲裁书后15天之内到法院起诉。</t>
  </si>
  <si>
    <t>属于即使签订了抵押合同的银行，欠钱还不了，银行也不能直接把东西拉走的。</t>
  </si>
  <si>
    <t>如何对房主本人去世后的房子进行买卖</t>
  </si>
  <si>
    <t>唯一继承人怎么卖房子?继承人需要县对房产进行公证，说明自己对这套房子有处理权。交易协议达成后，继承人直接去房管局办理房产过户，将房屋产权过到自己的名下，然后在按照正常的二手房交易步骤进行卖房。非唯一继承人怎么卖房子?房主本人如果去世了的话，想要出售必须是经得所有继承人的同意，此房才可以出售的。如果在没有办理继承手续时，着急签约，可以让所有的继承人都到场一同签合同，且配偶同意，但是最好的办法就是先去办理一下产权继承手续，所有的继承人到场，在任意一家公证处都可办理，继承公证办完后，继承人拿着公证书可以去建委办理换本手续，只有产权人变更以后，才能办理建委的过户手续，即下一次的买卖手续。房主去世的房产如何办理继承公证?一、向户籍所在地或主要遗产所在地的公证处提出申请，应提供的材料：1.继承人的身份证明。如身份证、户口簿等。2.申请继承的遗产的产权证明。如房屋所有权证明。3.被继承人的死亡证明。该证明应由被继承人死亡时的医院或原户籍所在地公安派出所出具。如果继承人已死亡，也应出具继承人的死亡证明。4.被继承人的亲属关系证明和有无依靠被继承人生活的人的证明。如继承人所在单位人事部门出具的社会关系证明等。5.继承人如果委托亲友或机构代理申请公证时，就应向公证处出具委托书。委托书一般应经公证处公证;来自国外的委托书还必须经所在国公证人公证和我国驻该国领事馆认证。二、公证处受理申请后，会向当事人询问有关继承的具体情况：1.被继承人的姓名(包括别名)、性别、出生日期、生前住址、死亡地点及时间等;2.遗产是属夫妻共有财产，或是与其他人共有的财产等;3.被继承人生前的亲属关系;包括被继承入的配偶、子女、父母、兄弟姐妹等情况，以及是否有依靠被继承人生活的无其他生活来源的人;4.法定继承人中有无已死亡的。如果有死亡的，还应查明该法定继承人的晚辈直系血亲的情况;5.被继承人生前是否立有遗嘱;6.被继承人生前是否有债权或者债务;7.继承人中是否有放弃继承权的情况。</t>
  </si>
  <si>
    <t>向钱贷借款利息那么高需要还吗</t>
  </si>
  <si>
    <t>本金（以实际收到金额为准，且应减去前期已支付费用）、利息（年24%以内绝对保护，年36%以内相对保护）要偿还。但是不合法的利息费用部分，在兼顾诚实信用原则的基础上，可以拒绝支付，并有权拒绝支付复利。债权人拖延收款的，由此造成的损失由债权人自行承担。过多支付的部分，债务人可以（协商、调解、诉讼）要回。</t>
  </si>
  <si>
    <t>劳动法如何定义不诚信行为</t>
  </si>
  <si>
    <t>老板说我有不诚信行为要辞退我。依据是考勤卡上我写了去某个地址，因为是月底提交考勤时回忆时填的，但实际是去了另外个地方（但都是为公司办事），但人事就是说我写的和实际去处不符，能告他们吗</t>
  </si>
  <si>
    <t>有劳动争议的，劳动者可以申请劳动仲裁，对仲裁结果不服的，可以到法院起诉。</t>
  </si>
  <si>
    <t>可以与员工签订抑郁症再犯病的免责协议吗?</t>
  </si>
  <si>
    <t>1、首先要看免责协议的内容是什么，免除谁的责任，免除什么责任。2、如果是用人单位单方面免除自己的责任，不承担劳动合同约定的、劳动合同法规定的责任则是违法的。3、依据劳动合同法第二十六条第二款的规定，用人单位免除自己的法定责任、排除劳动者权利的合同或协议是无效的。</t>
  </si>
  <si>
    <t>欠赌债我如果报警我承担什么后果</t>
  </si>
  <si>
    <t>法律规定：“赌博财物、赌具一律没收。参与和利用赌博所得的财物，一律追缴。因赌博输欠的赌债和在赌场上借贷赌博形成的债权债务关系，一律废除。”《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拘留一个月，罚款，至于欠赌债要不要还就不清楚了</t>
  </si>
  <si>
    <t>交警的责任认定书是对方负主要责任会怎样判决</t>
  </si>
  <si>
    <t>法院会依据《交通事故认定书》责任划分，让对方承担相应的责任</t>
  </si>
  <si>
    <t>房产抵押需要符合什么条件</t>
  </si>
  <si>
    <t>一、房产抵押需要满足哪些条件房地产抵押是指抵押人以其合法的房地产以不转移占有的方式向抵押权人提供债务履行担保的行为。当债务人不履行债务时，抵押权人有权依法以抵押的房地产拍卖所得的价款优先受偿。（一）作为抵押人的条件抵押人是指将依法取得的房地产提供给抵押权人，作为本人或者第三人履行债务担保的公民、法人或者其他组织。抵押权人是指接受房地产抵押作为债务担保的公民、法人或者其他组织。预购商品房贷款抵押，是指购房人在支付首期规定的房价款后，由贷款金融机构代其支付其余的购房款，将所购商品房抵押给贷款银行作为偿还贷款履行担保的行为。在建工程抵押，是指抵押人为取得在建工程继续建造资金的贷款，以其合法方式取得的土地使用权连同在建工程的投入资产，以不转移占有的方式抵押给贷款银行作为偿还贷款履行担保的行为。（二）作为抵押物的条件房地产抵押随土地使用权的取得方式不同，对抵押物的要求也不同。《城市房地产管理法》规定：“依法取得的房屋所有权连同该房屋占用范围内的土地使用权，可以设定抵押权。以出让方式取得的土地使用权，可以设定抵押权。”从上述规定可以看出，房地产抵押中可以作为抵押物的条件包括两个基本点：1、依法取得的房屋所有权连同该房屋占用范围内的土地使用权同时设定抵押权。对于这类抵押，无论土地使用权来源于出让还是划拨，只要房地产权属合法，即可将房地产作为统一的抵押物同时设定抵押权。2、以单纯的土地使用权抵押的，也就是在地面上尚未建成建筑物或其他地上定着物时，以取得的土地使用权设定抵押权。对于这类抵押，设定抵押的前提条件是，要求土地必须是以出让方式取得的。房地产抵押，抵押人可以将几宗房地产一并抵押，也可以将一宗房地产分割抵押。以两宗以上房地产设定同一抵押权的，视为同一抵押物，在抵押关系存续期间，其承担的共同担保义务不可分割，但抵押当事人另有约定的，从其约定。以一宗房地产分割抵押的，首次抵押后，该财产的价值大于所担保债权的余额部分可以再次抵押，但不得超出其余额部分。房地产已抵押的，再次抵押前，抵押人应将抵押事实明示拟接受抵押者。</t>
  </si>
  <si>
    <t>工伤股骨骨折不取钢板能鉴定吗</t>
  </si>
  <si>
    <t>不可以。工伤职工股骨骨折钢板内固定，钢板没有取出之前，因为对取出之后的状态不确定，不属于伤情相对稳定状态，不符合鉴定条件，不可以进行劳动能力鉴定。《工伤保险条例》第二十一条职工发生工伤，经治疗伤情相对稳定后存在残疾、影响劳动能力的，应当进行劳动能力鉴定。</t>
  </si>
  <si>
    <t>能鉴定，只要治疗期结束，就能鉴定了。</t>
  </si>
  <si>
    <t>这个情况需要咨询鉴定机构</t>
  </si>
  <si>
    <t>打鸟触犯了什么法律</t>
  </si>
  <si>
    <t>我想问有个人骑着摩托车还不戴头盔来撞我的大车我看见摩托车上来就接喇叭大车已经停稳了他还撞了上来他去打鸟，谁的责任更多，求解</t>
  </si>
  <si>
    <t>打鸟触犯了《中华人民共和国*生*物保护法》。《中华人民共和国*生*物保护法》第九条国家对珍贵、濒危的*生*物实*重点保护。国家重点保护的*生*物分为一级保护*生*物和二级保护*生*物。国家重点保护的*生*物名录及其调整，由国*院*生*物*政*管*门制定，报国*院批准公布。只要是列入《国家保护有益的或者有重要经济价值、科学研究价值的陆生*生*物名录》中的鸟被打死，打鸟的人就是犯法了。</t>
  </si>
  <si>
    <t>如果得到受害人的谅解，还可以取保候审吗</t>
  </si>
  <si>
    <t>关于取保候审的适用条件，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得到受害人谅解后，提出申请，符合法定条件的，司法机关予以批准</t>
  </si>
  <si>
    <t>领完结婚证后买的房子，算是夫妻共同财产吗</t>
  </si>
  <si>
    <t>具体的还要看情况，例如买房钱的归属。《婚姻法》：第十七条夫妻在婚姻关系存续期间所得的下列财产，归夫妻共同所有：工资、奖金；生产、经营的收益；知识产权的收益；继承或赠与所得的财产，但本法第十八条第三项规定的除外；其他应当归共同所有的财产。夫妻对共同所有的财产，有平等的处理权。第十八条有下列情形之一的，为夫妻一方的财产：一方的婚前财产；一方因身体受到伤害获得的医疗费、残疾人生活补助费等费用；遗嘱或赠与合同中确定只归夫或妻一方的财产；一方专用的生活用品；其他应当归一方的财产。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法院判决下来了但我没有钱赔会怎么样</t>
  </si>
  <si>
    <t>法院判决书下来了没钱赔偿，是需要加倍支付迟延履行期间的债务利息的。《民事诉讼法》第二百五十三条被执行人未按判决、裁定和其他法律文书指定的期间履行给付金钱义务的，应当加倍支付迟延履行期间的债务利息。被执行人未按判决、裁定和其他法律文书指定的期间履行其他义务的，应当支付迟延履行金。还有可能被强制执行。</t>
  </si>
  <si>
    <t>实在没有也没有办法，法院会一直追下去。</t>
  </si>
  <si>
    <t>房子是集体土地，土地证可以过户吗</t>
  </si>
  <si>
    <t>1集体土地房屋也是可以进行房屋的房产证过户的，但是对于办理房产证过户的申请人是有一定的条件限制的。拥有农村集体土地建设房屋房产证的，只能是房屋所在村镇户口的村民或是同村村民。2·办理集体土地房屋房产证的房屋是合法建设完成的才能予以房产证的办理，办理是需要提交的资料都有：申请办理集体土地房屋房产证的个人的身份证明·宅基地使用权证或是集体土地建设用地使用权证明·申请登记办理房产证的房屋符合城乡规划的证明·房屋的平面图或是测绘报告和其他办理集体土地房屋房产证的相关资料。3·还要有属于房屋所在地区的农村集体经济组织成员的证明，也就是属于房屋所在村镇的户口证明。4·办理集体土地房屋的产权的时候，需要经过的流程如下：需要登记申请办理房产证，然后提交到有关部门进行审核，审核通过以后办理的部门会公告给办理人，办理是还需要缴纳一定额度的税费，然后记载于登记簿，后就是给予申请办理集体土地房屋房产证人的合格的房产证。</t>
  </si>
  <si>
    <t>可以过户</t>
  </si>
  <si>
    <t>法律援助是一助到底吗，会不会半途而废</t>
  </si>
  <si>
    <t>法律援助是指由政府设立的法律援助机构组织法律援助的律师，为经济困难或特殊案件的人给予无偿提供法律服务的一项法律保障制度。特殊案件是指依照《中华人*共和国刑事诉讼法》第三十四条第二款、第三款的规定，犯罪嫌疑人、被告人是盲、聋、哑人，或者是尚未完全丧失辨认或者控制自己行为能力的精神病人，没有委托辩护人的，人*法*、人*检**和公安机关应当通知法律援助机构指派律师为其提供辩护。犯罪嫌疑人、被告人可能被判处无期徒刑、死刑，没有委托辩护人的，人*法*、人*检**和公安机关应当通知法律援助机构指派律师为其提供辩护。</t>
  </si>
  <si>
    <t>申请一次诉讼一次。</t>
  </si>
  <si>
    <t>商场顾客不慎摔倒骨折，员工有责任吗</t>
  </si>
  <si>
    <t>如果商场没有给顾客提供安全的环境，商场是存在过错的，是要承担顾客实际损失的赔偿责任的</t>
  </si>
  <si>
    <t>企业产权和公产权有什么区别</t>
  </si>
  <si>
    <t>公产房：房屋产权归国家所有，个人只拥有居住权并按期向房管站缴纳房租的房屋。属于使用权转移，房本名称：《公有住房房屋租赁合同》。房本公章：×××区×××房管站或天津市房产经理公司房本式样目前是紫红色硬纸封皮，粉色中页。企业产：是指房屋产权归企业或开发公司所有，个人只用有其房屋的使用权并按期向房屋所有权人缴纳房租的房屋。属于使用权转移，房本名称：《公有住房房屋租赁合同》。房本公章：×××企业或×××公司房本式样目前是紫红色硬纸封皮，黄色中页注：房信1－7处可以代办过户个别小企业只发给住户折叠单页或卡片，这种东西叫进驻证</t>
  </si>
  <si>
    <t>怎样投诉那些网络诈骗</t>
  </si>
  <si>
    <t>对于网络诈骗，可以向公安机关举报或者报案。举报或者报案电话号码110。公安机关受理后，就会展开初查，进行辨别，如果确实涉嫌诈骗，会依法对犯罪嫌疑人采取强制措施，追究其刑事责任。</t>
  </si>
  <si>
    <t>先报警再网上举报投诉</t>
  </si>
  <si>
    <t>可以立即报警解决。</t>
  </si>
  <si>
    <t>怎样应付网上诈骗要钱的人</t>
  </si>
  <si>
    <t>防止被骗的最好办法，就是不要贪小便宜了，或者不要听他们吓唬，而给他们汇款。骗子要的是财物，而不是其它，如果分辨不清，可以拨打110报案，警察会进行辨别。</t>
  </si>
  <si>
    <t>你好，不予理睬，可以投诉或者报警！</t>
  </si>
  <si>
    <t>可以立即报警处理。</t>
  </si>
  <si>
    <t>做伤残鉴定，是不是要公司申请，还是员工自己申</t>
  </si>
  <si>
    <t>如果是工伤的，首先应当申请工伤认定，在鉴定伤残等级；单位不主动申请，劳动者可自己申请。</t>
  </si>
  <si>
    <t>医疗事故罪案例有哪些，该怎么处理医疗事故</t>
  </si>
  <si>
    <t>首先发生医疗纠纷双方先进行调解，调解的方式有三种，可以选择其中一种方式或者一种调解不成功再用其他方式进行调解。调节方式如下：1.医患沟通：医疗机构及医务人员有尊重患方知情权的义务，应当就患者病情及诊断治疗经过做出专业性的说明解释，加强与患方的沟通，消除误会、化解矛盾。2.调解：医患双方通过沟通，遵循合法、合理、自愿的原则，互谅互让达成一致和解意见的，应当签订协议书，由医、患双方签字盖章。3.第三方调解。如果纠纷不能成功调解，那么可以进行司法鉴定，根据司法鉴定结果走法律程序进行处理。司法鉴定包括医疗事故技术鉴定和司法鉴定。一般在三十个工作日内完成。司法鉴定之后可以进行法律诉讼，法院判决之后，任何一方当事人对一审法院判决不服的，可以自收到判决书之日起十五日内，向原受理法院的上级法院提出上诉。上诉期间原一审判决不生效。按照《民事诉讼法》的规定，上诉期满未上诉或两审终审后，判决即发生法律效力。</t>
  </si>
  <si>
    <t>请教，关于工人工伤赔偿的事宜</t>
  </si>
  <si>
    <t>工伤赔偿标准，又称工伤*险待遇标准。是指工伤职工、工亡职工亲属依法应当享受的赔偿项目和标准。未参加工伤*险期间用人单位职工发生工伤的，由该用人单位按照《工伤*险条例》规定的工伤*险待遇项目和标准支付费用《工伤*险条例》第三十九条职工因工死亡，其近亲属按照下列规定从工伤*险基金领取丧葬补助金、供养亲属抚恤金和一次性工亡补助金：1、丧葬补助金：为6个月的统筹地区上年度职工月平均工资。2、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3、一次性工亡补助金：标准为上一年度全国城镇居民人均可支配收入的20倍。伤残职工在停工留薪期内因工伤导致死亡的，其近亲属享受本条第一款规定的待遇。一级至四级伤残职工在停工留薪期满后死亡的，其近亲属可以享受本条第一款第（一）项、第（二）项规定的待遇。</t>
  </si>
  <si>
    <t>工资被拖欠农民工发帖向湖*省省长公司承诺尽快</t>
  </si>
  <si>
    <t>对于用人单位拖欠工资，劳*者可以：一、向本单位劳*争议调解委员会申请调解；二、到劳*行政部门举报(通常是劳*管*监*大*)；三、也可以直接申请仲裁；四、如果对仲裁结果不满意可以在拿到仲裁书后15天之内到法院起诉。</t>
  </si>
  <si>
    <t>交通事故的诉讼期限是多久</t>
  </si>
  <si>
    <t>根据《民法通则》第一百三十五条的规定，向人民法院请求保护民事权利的诉讼时效期间为2年，法律另有规定的除外。也就是说，从交通事故发生之日起2年内，受害人可以向人民法院提起保护其财产权利的请求，如果超过了法律规定的2年诉讼时效，而无诉讼时效的中止、中断、延长事由的，受害人即丧失获得人民法院保护的权利。1、轻微交通事故以事故发生之日开始计算时效期间。因为现实生活绝大多数的交通事故属于轻微事故，这类事故事实往往比较清楚，受害人的财产损失比较小、受伤比较轻，事故认定书一般当场或5日内就制作出来并送达给当事人。自当事人收到《事故责任认定书》之日起，一年诉讼时效开始起算。2、对于受害人身体受到伤害比较严重，需要住院治疗，甚至需要后续治疗的，诉讼时效应自治疗终结之日或损失确定之日起算。没有构成残疾的以治疗终结之日开始计算;构成残疾的，以伤残评定之日开始计算诉讼时效。3、经过交警部门调解，调解未达成协议的，公安机关应制作调解终结书并送达当事人，诉讼时效自当事人收到调解终结书之日起算;调解未达成协议，公安机关未制作调解终结书的，诉讼时效自调解失败之日起算;调解达成协议，但当事人不履行的，自调解书中写明的履行期限届满之日起算。受害人死亡的，自受送达事故认定书之日起算。4、伤害当时未曾发现，后经检查确诊并能证明是由侵害引起的，从伤势确诊之日起算。5、器官功能恢复训练所必要的康复费、适当的整容费以及其他后续治疗费，自实际发生后起算。6、侵权人、赔偿义务人不明的案件，以明确侵权人以及赔偿义务人之日起算。</t>
  </si>
  <si>
    <t>一年内起诉。</t>
  </si>
  <si>
    <t>个人债务纠纷起诉要带什么东西</t>
  </si>
  <si>
    <t>首先是书写诉状，然后准备证据清单，主要是借条，还需要准备身份证复印件，准备完整后，到人民法院立案</t>
  </si>
  <si>
    <t>银行工作人员把客服的钱转走可以告他什么罪</t>
  </si>
  <si>
    <t>如果该银行是国有的，银行工作人员，属于国家工作人员，国家工作人员利用工作之便，私自取走储户帐户中的钱款，构成贪污罪无疑。《刑法》第383条规定，国家工作人员利用职务便利，侵吞、窃取、骗取或者以其他手段非法占有公共财产的，构成贪污罪。储户的存款同时系国有银行管理的财产，所以工作人员取走的现金具有公共财产的属质，因此，构成贪污罪，依法应由检察院立案追诉。如果是私有银行，则工作人员私自取走客户账户内钱款的行为，涉嫌职务侵占罪。</t>
  </si>
  <si>
    <t>藏多少克白粉可以判死刑，那我说是自己吸食的</t>
  </si>
  <si>
    <t>贩卖50克以上的毒品就可以判死刑，无论贩卖毒品的人是否吸毒。非法持有毒品也要判有期，数额太大的话判无期。</t>
  </si>
  <si>
    <t>是销赃，还是共同盗窃</t>
  </si>
  <si>
    <t>共同盗窃值得是二人以上共同故意盗窃公私财物，构成盗窃罪的情形。《中华人民共和国刑法》第二十五条【共同犯罪概念】共同犯罪是指二人以上共同故意犯罪。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夫妻感情破裂想要离婚，怎么走程序</t>
  </si>
  <si>
    <t>《婚姻法》第三十一条规定：“男女双方自愿离婚的，准予离婚。双方必须到婚姻登记机关申请离婚。婚姻登记机关查明双方确实是自愿并对子女和财产问题已有适当处理时，发给离婚证。”，是指协议离婚。《婚姻法》第三十二条规定：“男女一方要求离婚，可由有关部门进行调解或直接向人*法*提出离婚诉讼”，是指诉讼离婚。诉讼离婚是指夫妻单方提出离婚，另一方不同意离婚或者虽然双方都同意离婚，但在共同财产的分割或对子女的抚养、教育等的问题上未达成协议，离婚诉讼当事人可向人*法*递交离婚诉讼状，人*法*受理后一般采取两种方式解决：一是调解离婚，是指离婚的双方当事人在法*的调解下，就财产分割、子女抚养等问题达成一致，人*法*批准其离婚并制作离婚*事调解书，作为双方当事人的离婚法律文书。二是判决离婚，是指人*法*在调解无效的情形下，就离婚案件的具体情况就和子女抚养等作出离婚判决。</t>
  </si>
  <si>
    <t>1，自行协议，去民政局，2，去法院</t>
  </si>
  <si>
    <t>房产遗嘱怎么写</t>
  </si>
  <si>
    <t>1、订立本遗嘱时，立遗嘱人身体状况良好、精神状况正常、具有完全民事行为能力;2、本遗嘱中的所有内容均为立遗嘱人的真实意思表示，未受到胁迫、欺骗;3、本遗嘱所处分的财产为立遗嘱人的部分财产，是立遗嘱人合法取得的、有处分权的个人财产。4、在本遗嘱订立前，立遗嘱人没有应本遗嘱涉及的财产与他人签订遗赠抚养协议。5二、本遗嘱所涉遗产1、立遗嘱人于年月取得了位于房屋产权，房屋建筑面积_平方米，房屋所有权证号：2、自愿将该房屋赠与个人。3、必须对尽到赡养义务，否则取消对本房屋的继承权。7其他：1、本遗嘱一式三份，由、、公证处各执一份。2、上述房屋按本遗嘱所列明的方式进行处理，其他任何人不得有争议。立遗嘱人：(签字)见证人：(签字)受益人签字认可本遗嘱及内容：(签字)同意按该遗嘱进行继承。(公证处盖章)时间：年月日</t>
  </si>
  <si>
    <t>请百度里面是很多很标准的模板的</t>
  </si>
  <si>
    <t>涉嫌强奸案立案后报案人可以销案吗和解吗</t>
  </si>
  <si>
    <t>刑事犯罪警方立案以后，当事人无权销案，也不能私下和解</t>
  </si>
  <si>
    <t>消不了，受害人原谅，能减轻判刑，但撤不了，因为还有检察院公诉</t>
  </si>
  <si>
    <t>自己不能消案。</t>
  </si>
  <si>
    <t>抵押被骗怎样投诉</t>
  </si>
  <si>
    <t>抵押被骗可以向公安机关举报或者报案。举报或者报案电话号码110。公安机关受理后，就会展开初查，进行辨别，如果确实涉嫌诈骗，会依法对犯罪嫌疑人采取强制措施，追究其刑事责任。</t>
  </si>
  <si>
    <t>建议立即报警处理，准备好相关的证据，积极配合警方调查。</t>
  </si>
  <si>
    <t>你有没有逾期或是违约？</t>
  </si>
  <si>
    <t>男方对女方实施家暴，女方提出离婚有优势吗</t>
  </si>
  <si>
    <t>施*方是过错方，女方起诉离婚提供相应的证据可以请求赔偿。1.涉及家庭*力离婚案件，受害人应保留相关证据，以维护自身合法权益。2.受害妇女遭受*力侵害后，及时、全面地收集、保存各种证据，包括：身上的伤痕、带血的衣物、被打掉的牙齿、揪掉的头发、撕破的衣服;施*者的凶器如刀、针、铁棍、木棒、石头等。3.平时注意保留书证、物证，如验伤病历记录、警察笔录、被破坏的衣物、对方使用的凶器等。4.受害人在遭遇家庭*力后向妇*组*、人*调*组*、居*委员会或村*委员会、公安机关或其他组*求助或报警，相关的证明或书面记录可作为证据使用;施*人因施*而做出的口头、书面悔过或保证也可以用作证据。5.家庭*力的特殊性，使得一些证人不愿意出庭作证，这种情况下，为维护受害人的合法权益，可向法院申请调查相关证人的证言。</t>
  </si>
  <si>
    <t>家暴是属于法律支持离婚的要件之一。如果起诉离婚。法院是支持的。</t>
  </si>
  <si>
    <t>女方起诉离婚，可以要求家暴的男方给予赔偿。</t>
  </si>
  <si>
    <t>保留证据，有优势</t>
  </si>
  <si>
    <t>幼女诱骗同学供心上人强奸被强奸了怎么办相关文章</t>
  </si>
  <si>
    <t>建议立即报警处理，保留好相关的证据，积极配合警方调查。</t>
  </si>
  <si>
    <t>法院一直不给开庭怎么办</t>
  </si>
  <si>
    <t>法院立案后，何时正式开庭，法律没有明确的限制性规定，因此，只能根据法院对案件的排期而定了，现在的基层法院，案多法官少，承办法官真的是累得像条狗。不过，法律对整个案件的审理期限是有明确规定的，法院不得超期不审不判，作为当事人只能是耐心等待了。法条链接：〈民事诉讼法〉1、第一百四十九条人民法院适用普通程序审理的案件，应当在立案之日起六个月内审结。有特殊情况需要延长的，由本院院长批准，可以延长六个月;还需要延长的，报请上级人民法院批准。2、第一百六十一条人民法院适用简易程序审理案件，应当在立案之日起三个月内审结。</t>
  </si>
  <si>
    <t>可以向法院咨询。一般起诉后的案子会在3到6个月内审结。</t>
  </si>
  <si>
    <t>找院长或者法院纪检组举报法官。</t>
  </si>
  <si>
    <t>员工离职后以原公司名义对外签合同，原公司该不该为其</t>
  </si>
  <si>
    <t>《合同法》第49条规定：行为人没有代理权、超越代理权或者代理权终止后以被代理人名义订立合同，相对人有理由相信行为人有代理权的，该代理行为有效。公司受到损失的可以向侵权人追偿。</t>
  </si>
  <si>
    <t>土地在租赁期内,承包方私自大量取土,是否违法</t>
  </si>
  <si>
    <t>《土地管理法》和《基本农田保护条例》规定，擅自在耕地上建房、挖沙、采矿、取土等属于违法行为，由县级以上人民政府土地行政主管部门责令限期改正，可以并处罚款，构成犯罪的，依法追究刑事责任。</t>
  </si>
  <si>
    <t>私人矿山打工造成八级伤残能赔偿多少钱</t>
  </si>
  <si>
    <t>如果是工伤，8级伤残能够获得的工伤待遇是你本人31个月的工资；此外，还有停工留薪期内的待遇，停工留薪期内，原工资福利待遇不变，由单位按月支付；还有住院期间的护理费、住院伙食补助费。</t>
  </si>
  <si>
    <t>户口如何快速申办，需要哪些材料</t>
  </si>
  <si>
    <t>新生儿申报户口:一、办理条件新生婴儿可按随父随母自愿的原则申报户口。非婚生育的新生婴儿，需随父亲常住户口所在地落户的，必须提供法院判定归父亲抚养的证明。父（母）亲户口迁入本市前，超计划生育的婴儿，户口不能在本市申报出生。二、所需材料1、父（母）户口簿;2、结婚证或法院民事调解书3、出生医学证明4、父（母）一方户口不在本市，出生婴儿跨一整年要在厦*申报出生的，还需提供未在外地父（母）户口所在地申报出生的证明。以上材料需原件和复印件（A4规格）一套。三、办理程序监护人持所需材料到父（母）户口所在地派出所申报出生四、办理时限手续齐全户籍窗口当场办理，属跨年（指一整年以上）申报出生或其他特殊情况，需调查核实的，派出所在5个工作日内核准。</t>
  </si>
  <si>
    <t>醉酒驾驶证</t>
  </si>
  <si>
    <t>醉酒驾驶机动车辆，吊销驾照，5年内不得重新获取驾照，经过判决后处以拘役，并处罚金;醉酒驾驶营运机动车辆，吊销驾照，10年内不得重新获取驾照，终生不得驾驶营运车辆，经过判决后处以拘役，并处罚金。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我在东*干的活拖欠了四年了去劳动局能受理吗</t>
  </si>
  <si>
    <t>工资拖欠并不是都有劳动部门直接受理，根据形成的用工不同而救济途径有所不同，可以根据以下途径来救济自己的权利：一、如果你是给用人单位工作，有两个途径可以要求支付工资：1、你可以到当地劳动局劳动监察投诉；优点：方式简单。缺点：各地执法力度可能不是很大；2、可以到当地劳动局申请仲裁，要求支付工资。如果未签订劳动合同，还可以要求支付未签订劳动合同的双倍工资。如果是以拖欠工资提出的解除劳动关系，还可以要求支付经济补偿金。优点：除了工资外，还可以主张经济补偿、双倍工资等，并且一般都可以最终解决；缺点：申请劳动仲裁就是打劳动官司，程序稍多，需要专业人士指导。二、如果你是给个人工作，不算劳动关系，可以直接去法院起诉该个人老板，要求支付劳动报酬。</t>
  </si>
  <si>
    <t>可以只要有合同</t>
  </si>
  <si>
    <t>借高利贷被追杀而自卫伤人，会怎么判</t>
  </si>
  <si>
    <t>轻微伤不会被判刑。轻伤以上还要结合具体的情况认定是正当防卫还是防卫过当来确定刑事责任。</t>
  </si>
  <si>
    <t>交通事故认定各50,对方车一直没修好</t>
  </si>
  <si>
    <t>上个月发生碰撞，认定各50%,我的车已修好，垫付修理费用，他的一直没修好，无法理赔，如果一直这样拖延下去该怎么解决</t>
  </si>
  <si>
    <t>同等责任，就是对方的损失你承担同等责任对应的比例份额，相应地，对方的损失，你也应该按照同等责任对应的比例份额承担。当双方的损失相当时，等于各自的损失各自承担，抵消为零，没有差额。</t>
  </si>
  <si>
    <t>老板拖欠工资不发，告到劳动局也不发，怎么办</t>
  </si>
  <si>
    <t>劳*局有一个部门叫“劳*执*监*大*”专门负责处理此类投诉，他们会依据《劳*保障监*条例》依*对用人单位进行监督检查，并责令其支付拖欠的工资。也可以直接申请劳*仲裁。</t>
  </si>
  <si>
    <t>欠闪银3000块钱，逾期18天了，没有还会不会上征</t>
  </si>
  <si>
    <t>会影响。不过失信名单要等对方起诉法院判决生效，后法院强制执行阶段才会把你列入失信名单</t>
  </si>
  <si>
    <t>农在本村买的房子现在国家土地局不给办理过户手续怎么办</t>
  </si>
  <si>
    <t>可以问其原因，一般来说需要的过户手续如下：1、去乡镇国土所提出申请;2、提交相关材料;3、当地国土所根据申请人提供的权属资料进行审查;4、实地进行勘丈、调查、公告;5、报国土局审核，注册登记;6、发证。</t>
  </si>
  <si>
    <t>由于对方违反交通规则导致的，我会有什么责任</t>
  </si>
  <si>
    <t>具体的责任，交警部门会出具交通事故责任认定书。</t>
  </si>
  <si>
    <t>我离婚协议书上写的抚养费给1000但是我工资就1800，我可以不给这么多吗</t>
  </si>
  <si>
    <t>协议变更，协商不成可以起诉要求变更。最*人*法*在适用婚姻法解释（一）中，已明确指出，抚养费包括三项，即生活费、教育费和医疗费。按照最*人*法*《关于审理离婚案件处理子女抚养问题的若干具体意见》第七条的规定：子女抚养费的数额，可根据子女的实际需要、父母双方的负担能力和当地生活水平确定，有固定收入，抚育费一般可按其月收入的百分之二十至三十的比例给付。无固定收入的，抚育费的数额可依据当年总收入或同行业平均收入，参照上述比例确定。有特殊情况的，可适当提*或降低上述比例。</t>
  </si>
  <si>
    <t>不行，协议书是你自己签的。如果你真的拿不出钱来，可以向他提出申请少给些，他不同意可以起诉。</t>
  </si>
  <si>
    <t>家人出走了我要跳楼自杀，被公安救了，会拘留吗</t>
  </si>
  <si>
    <t>不会。只会对你批评教育。</t>
  </si>
  <si>
    <t>死都不怕，还怕拘留？</t>
  </si>
  <si>
    <t>看具体的行为造成的影响，情节严重的有可能被拘留。</t>
  </si>
  <si>
    <t>不会被拘留的，只会被劝说。想开一点人活一世不容易。</t>
  </si>
  <si>
    <t>房子交易后未过户是否能查封</t>
  </si>
  <si>
    <t>房子未过户是否能查封，要根据该房产是否属于被执行人财产，取得相应证据。根据《关于依法规范人民法院执行和国土资源房地产管理部门协助执行若干问题的通知》规定六、土地使用权和房屋所有权归属同一权利人的，人民法院应当同时查封；土地使用权和房屋所有权归属不一致的，查封被执行人名下的土地使用权或者房屋。七、登记在案外人名下的土地使用权、房屋，登记名义人（案外人）书面认可该土地、房屋实际属于被执行人时，执行法院可以采取查封措施。如果登记名义人否认该土地、房屋属于被执行人，而执行法院、申请执行人认为登记为虚假时，须经当事人另行提起诉讼或者通过其他程序，撤销该登记并登记在被执行人名下之后，才可以采取查封措施。八、对被执行人因继承、判决或者强制执行取得，但尚未办理过户登记的土地使用权、房屋的查封，执行法院应当向国土资源、房地产管理部门提交被执行人取得财产所依据的继承证明、生效判决书或者执行裁定书及协助执行通知书，由国土资源、房地产管理部门办理过户登记手续后，办理查封登记。九、对国土资源、房地产管理部门已经受理被执行人转让土地使用权、房屋的过户登记申请，尚未核准登记的，人民法院可以进行查封，已核准登记的，不得进行查封。</t>
  </si>
  <si>
    <t>夫妻打架，女方有轻微伤，可以报警吗</t>
  </si>
  <si>
    <t>你好，可以报警的，可能涉及犯罪，家庭暴力是侵害妇女权益的毒草，一定要拿起法律的武器维护自己的权益，以免以后造成更大的伤害。</t>
  </si>
  <si>
    <t>看谁动手</t>
  </si>
  <si>
    <t>分公司的负责人离职了对公司债务有关系吗</t>
  </si>
  <si>
    <t>公司债务一般情况下和个人没有关系，除非负责人与其他人恶意串通损害公司利益。</t>
  </si>
  <si>
    <t>交通肇事逃逸一直找不到，怎么办</t>
  </si>
  <si>
    <t>实在找不到，也可以请交警出责任认定书。逃逸交通事故尚未侦破，受害一方当事人要求出具道路交通事故认定书的，公安机关交通管理部门应当在接到当事人书面申请后十日内制作道路交通事故认定书，并送达受害一方当事人。道路交通事故认定书应当载明事故发生的时间、地点、受害人情况及调查得到的事实，有证据证明受害人有过错的，确定受害人的责任；无证据证明受害人有过错的，确定受害人无责任。</t>
  </si>
  <si>
    <t>术后快三个月了，恢复的可以，还能做鉴定伤残吗</t>
  </si>
  <si>
    <t>受害人在病情稳定（第一次治疗出院后就可以确定为病情稳定），病情稳定后就可以到法院起诉并申请伤残鉴定，鉴定时注意携带门诊（急诊）病例、住院病历及各种片子。有的伤残鉴定的时间是在治疗终结，应有出院诊断证明。02医疗事故技术鉴定根据我国《医疗事故处理条例》的规定，按照对患者人身造成的损害程度，医疗事故分为四级：一级医疗事故：造成患者死亡、重度残疾的；二级医疗事故：造成患者中度残疾、器官组织损伤导致严重功能障碍的；三级医疗事故：造成患者轻度残疾、器官组织损伤导致一般功能障碍的；四级医疗事故：造成患者明显人身损害的其他后果的。在收到医疗事故争议处理申请10日内进行审查，作出是否受理的决定。需要进行医疗事故技术鉴定的，在作出受理决定起的5日内将有关材料交由负责医疗事故技术鉴定工作的医学会组织鉴定并书面通知申请人。03意外伤害伤残鉴定伤情鉴定是指轻微伤、轻伤、重伤的鉴定，直接决定侵权人是否负有刑事责任。伤残等级鉴定是病情稳定就可以到法院起诉并申请伤残鉴定。04劳动能力鉴定劳动能力鉴定由用人单位、工伤职工或者其近亲属向设区的市级劳动能力鉴定委员会提出申请，并提供工伤认定决定和职工工伤医疗的有关资料。在工伤事故的处理中，劳动能力的鉴定由当事人在诉讼之前提起。05交通事故的伤残鉴定因道路交通事故损伤所致的人体残疾。要进行检验、鉴定的，公安机关交通管理部门应当自事故现场调查结束之日起三日内委托具备资格的鉴定机构进行检验、鉴定。</t>
  </si>
  <si>
    <t>债权到期后能直接取代原股东地位吗</t>
  </si>
  <si>
    <t>不可以直接取代，要通过正规途径办理手续才可以的。比如法院的判决，或双方自行办理股权转让等。</t>
  </si>
  <si>
    <t>入室偷窃1800，且有前科的会判多久</t>
  </si>
  <si>
    <t>盗窃财物价值1800元，涉嫌盗窃罪，属于数额较大的情形，处三年以下有期徒刑、拘役或者管制，并处或者单处罚金。前科如果构成累犯（刑罚执行完毕五年内又犯罪），应当从重处罚。《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最*人*法院最*人*检*院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院、人*检*院可以根据本地区经济发展状况，并考虑社会治安状况，在前款规定的数额幅度内，确定本地区执行的具体数额标准，报最*人*法院、最*人*检*院批准。在跨地区运行的公共交通工具上盗窃，盗窃地点无法查证的，盗窃数额是否达到“数额较大”、“数额巨大”、“数额特别巨大”，应当根据受理案件所在地省、自治区、直辖市*级人*法院、人*检*院确定的有关数额标准认定。</t>
  </si>
  <si>
    <t>三年以上，不适用缓刑。</t>
  </si>
  <si>
    <t>大学生教师兼职被拖欠工资了，目前陷入僵局怎么办</t>
  </si>
  <si>
    <t>可以与用人单位进行协商，协商不成的：一、向本单位劳*争议调解委员会申请调解；二、到劳*行政部门举报(通常是劳*管*监*大*)；三、也可以直接申请仲裁；四、如果对仲裁结果不满意可以在拿到仲裁书后15天之内到法院起诉。</t>
  </si>
  <si>
    <t>尊重死者意愿还是法律遗产赠“小三”有效否</t>
  </si>
  <si>
    <t>鉴于遗赠行为作为一种民事行为，其应当符合《民法通则》对民事法律行为的一般规定，例如“公序良俗”原则。违反已从道德要求上升为具体法律禁止性规定的社会基本道德观念的行为必然是违反公序良俗，不应得到支持。</t>
  </si>
  <si>
    <t>一般以遗嘱内容不能有违公序良俗而判定对小三的遗赠无效。</t>
  </si>
  <si>
    <t>丧失生育能力可以优先获得抚养权吗</t>
  </si>
  <si>
    <t>一、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父母双方协议两周岁以下子女随父方生活，并对子女健康成长无不利影响的，可予准许。二、两周岁以上未成年的子女，父方和母方均要求随其生活，一方有下列情形之一的，可予优先考虑：(1)已做绝育手术或因其他原因丧失生育能力的;(2)子女随其生活时间较长，改变生活环境对于女健康成长明显不利的;(3)无其他子女，而另一方有其他子女的;(4)子女随其生活，对子女成长有利，而另一方患有久治不愈的传染性疾病或其他严重疾病，或者有其他不利于子女身心健康的情形，不宜与子女共同生活的。(5)父方与母方抚养子女的条件基本相同，双方均要求子女与其共同生活，但子女单独随祖父母或外祖父母共同生活多年，且祖父母或外祖父母要求并且有能力帮助子女照顾孙子女或外孙子女的，可作为子女随父或随母生活的优先条件予以考虑。三、已满10周岁的未成年子女，确定抚养权归属应考虑该子女的意见。综上，若夫妻争夺孩子抚养权的话，此时就只能让法官依法作出判决。而一方以自己丧失生育能力为理由，要求获得抚养权的，需要提供实际的证据，法院判决抚养权归属时会优先考虑，但这仅仅针对两周岁以上的子女而言。</t>
  </si>
  <si>
    <t>工伤后的工资怎样发放</t>
  </si>
  <si>
    <t>工伤保险条例第三十一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工伤保险条例第六十一条规定：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金缕衣(佚名)</t>
  </si>
  <si>
    <t>老板不给工资，是因为我就干了一个月，他很生气，没有</t>
  </si>
  <si>
    <t>1、劳*者可以到当地劳**劳*监察投诉；2、可以到当地劳**（人*资*和*会*障*劳*争*仲*委*会）申请仲*，要求支付工资。</t>
  </si>
  <si>
    <t>那你签了合同了吗，这样的情况可以去劳动局起诉的。</t>
  </si>
  <si>
    <t>过失犯罪有哪些，过失犯罪</t>
  </si>
  <si>
    <t>刑法分则里有很多，大致上分为两类，第一类，从名称上即可推断是过失犯罪的饿，如过失致人死亡罪、过失以危险方法危害公共安全罪等；第二类是从刑法条文中可推断是过失犯罪的，如交通肇事罪、工程重大安全事故罪等。</t>
  </si>
  <si>
    <t>网贷没还被法院起诉会有什么影响，还叫明天去</t>
  </si>
  <si>
    <t>会被判决承担还款责任，如果拒不还款，对方可能会申请强制执行。</t>
  </si>
  <si>
    <t>轻度噪声聋十级按平均工资五干应赔偿多少钱</t>
  </si>
  <si>
    <t>根据《工伤保险条例》第三十七条之规定，职工因工致残被鉴定为十级伤残的，享受以下待遇：(一)从工伤保险基金按伤残等级支付一次性伤残补助金，标准为：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要看你们是哪的，各地区不一样的，你可以拨打12###咨询一下你们当地劳动部门。</t>
  </si>
  <si>
    <t>经过他人同意，持有他人信用卡是否属于非法持</t>
  </si>
  <si>
    <t>这样不算非法，但却是违反银行与持卡人之间的《持卡人合约》的。《合约》规定信用卡只能本人使用。</t>
  </si>
  <si>
    <t>原配能否告小三破坏家庭需要坐牢吗</t>
  </si>
  <si>
    <t>如果有证据证明其犯重婚罪的，可以。根据《中华人民共和国刑法》第二百五十八条规定，重婚罪是指有配偶又与他人结婚或者明知他人有配偶而与之结婚的行为。对重婚构成犯罪的，依法追究刑事责任。根据《中华人民共和国刑法》第二百五十八条的规定，有配偶而重婚的，或者明知他人有配偶而与之结婚的，处2年以下有期徒刑或者拘役。</t>
  </si>
  <si>
    <t>小三问题是道德问题，没有法律责任，不用坐牢。</t>
  </si>
  <si>
    <t>安置房可以卖吗，关于安置房的买卖依据是什么</t>
  </si>
  <si>
    <t>1、安置房规定房屋未满5年的不得正式上市交易，*满5年其实是是指以购房的家庭所取得的契税完税的凭证时间或者是安置房的权证发证的时间为准的；2、购买安置房满5年经市*房*障*理*门核准，政策规定房屋购满5年后，补交土地出让金再把安置房转为商品房之后就可进行合法销售；3、目前房屋还未满5年情况下，所签署的买卖合同是无效的，并且合同不受法律*护，购买安置房5年内，因继承、赠与或离婚析产等原因需要变动房屋产权的，受让人应当符合安置房申请购买条件，并经市*房*障*理*门批准，办理变更登记手续，原安置房性质不变。以上就是关于安置房买卖是否合法以及安置房买卖政策有哪些的介绍了，购买前一定要问清销售许可证和产权等重要情况，依法办理相关房地产权属登记手续，并在其房地产权属证书上注销原经济适用*房注记，取得房屋完全产权。</t>
  </si>
  <si>
    <t>签了贷款合同可是贷款却没有办下来在今借到里打了一万的收条这样我可以告他诈骗吗？</t>
  </si>
  <si>
    <t>签了贷款合同可是贷款却没有办下来在今借到里打了一万的收条这样我可以告他诈骗吗？因为征信不好又急缺钱就在58上找了家贷款公司标题是没有前期的等我到了他告诉我征信不好要包装得付2000我说我现在没钱付不了结果他说你不付前期的话贷下来得给一万...</t>
  </si>
  <si>
    <t>诈骗，是指以非法占有为目的，用虚构事实或者隐瞒真相的方法，骗取款额较大的公私财物的行为。如果对方涉嫌诈骗，可以报警处理，提供相关证据，协助警方认定其犯罪行为。</t>
  </si>
  <si>
    <t>没收到钱怎么就打收条?法律可能不支持你这个做法。平时与他人有金钱债务往来一定要有证据在手，比如录音录像等，这样有了法律纠纷才能有证据支持。只要他不逼你还钱就没必要去告他，实在不行只能拿贷款合同手续走法律维权了。</t>
  </si>
  <si>
    <t>法律上怎么对不可抗力进行认定</t>
  </si>
  <si>
    <t>我国《民法通则》第153条及《合同法》第117条第二款规定，不可抗力是指不能预见、不能避免并不能克服的客观情况。某一情况是否属不可抗力，应从以下几个方面综合加以认定：(1)不可预见性。法律要求构成不可抗力的事件必须是有关当事人在订立合同时，对这个事件是否会发生是不可能预见到的。(2)不可避免性。合同生效后，当事人对可能出现的意外情况尽管采取了及时合理的措施，但客观上并不能阻止这一意外情况的发生，这就是不可避免性。如果一个事件的发生完全可以通过当事人及时合理的作为而避免，则该事件就不能认为是不可抗力。(3)不可克服性。不可克服性是指合同的当事人对于意外发生的某一个事件所造成的损失不能克服。如果某一事件造成的后果可以通过当事人的努力而得到克服，那么这个事件就不是不可抗力事件。(4)履行期间性。对某一个具体合同而言，构成不可抗力的事件必须是在合同签订之后、终止以前，即合同的履行期间内发生的。如果一项事件发生在合同订立之前或履行之后，或在一方履行迟延而又经对方当事人同意时，则不能构成这个合同的不可抗力事件。</t>
  </si>
  <si>
    <t>什么情况下才能对合同诈骗嫌疑立案侦查</t>
  </si>
  <si>
    <t>报案，公安机关审查通过就会立案，注意提供相关的证据配合警方调查。</t>
  </si>
  <si>
    <t>对方赖账不给钱我该怎么办</t>
  </si>
  <si>
    <t>欠钱不还可以先与对方协商，约定分期还款。协商不成需要通过诉讼解决。没有订立欠条，可以提供银行转账记录，如果是私下借钱，不能提供证明借钱事实的证据，则很难获得法院支持。债权人胜诉后，对方不执行，可以申请法院强制执行。</t>
  </si>
  <si>
    <t>有工伤认定书，还需要向公司请假吗</t>
  </si>
  <si>
    <t>到人事局去申请做停工留薪期认定。也是有单位提出申请，带上诊断证明书，人事局会认定停工留薪期有几个月。然后你们单位就会让你休息几个月，这个期间工资正常发放。</t>
  </si>
  <si>
    <t>我肯定一个人偷了钱.但是他不承认.怎么办</t>
  </si>
  <si>
    <t>可以报警处理，让警方协助调查。</t>
  </si>
  <si>
    <t>以后自己小心点，钱放好了，别显眼</t>
  </si>
  <si>
    <t>没证据警察是不管的。</t>
  </si>
  <si>
    <t>捉贼捉赃。首先他是偷了谁的，一定要被偷的人确认东西少了愿意出来指证，如果继续抵赖，可以选择报警。</t>
  </si>
  <si>
    <t>他是你的谁</t>
  </si>
  <si>
    <t>委托他人讨债需要注意什么</t>
  </si>
  <si>
    <t>委托代理讨债的注意事项实施委托代理讨债，应该注意以下几方面的问题：(1)代理人应是认真负责、责任心强、精明强干，具有一定讨债知识或优势的公民或法人。(2)代理权限应当明白无误。代理人在授权范围内活动的结果是被代理人全部承担的，因此为避免发生纠纷就必须明确代理人的代理权限。被代理人授予代理权，可以口头表示，也可采用书面形式，凡重要的委托授权应采用书面形式。即签发“授权委托书”。授权委托书应载明代理人的姓名(名称)、代理事项、代理期限，并应有被代理人签名或者盖章。法律要求公证的，还应进行公证。(3)被代理人应随时了解和掌握代理活动的进展情况，以便及时进行讨债的指导和监督，纠正可能发生的越权代理、违法讨债，避免发生经济损失。</t>
  </si>
  <si>
    <t>贷款人没有还款能力能不能把贷款转到他人名下</t>
  </si>
  <si>
    <t>个人的债务是不能转让的，也就是你的债务是不能转给别人的。如果是购房贷款需要转款到别人名下的话，就需要办理过户手续，那样才能重新办理贷款。办理房屋过户口才能办理还款按揭，流程如下：在银行签订贷款合同银行审核通过后办理之前的贷款还款还款后在到房管局办理过户手续新产权证拿出来后交给银行银行放款，买房人每月还月供交易结束</t>
  </si>
  <si>
    <t>若招行办理的贷款，无法转的。</t>
  </si>
  <si>
    <t>一般公司加班大概多少钱一小时</t>
  </si>
  <si>
    <t>在工作时延长劳动时间的，应支付不低于劳动者工资的150%的工资报酬。在法定节假日期间，用人单位安排劳动者工作的，应支付不低于劳动者工资的300%的工资报酬，并不得以调休、补休替代。在休息日期间，安排劳动者工作又不能安排调休或补休的，应支付不低于劳动者工资的200%的工资报酬。如果单位未向员工明确调休或补休时间，员工皆有权要求两倍工资报酬。</t>
  </si>
  <si>
    <t>朋友借钱写了个单子，时间已经过去一年半了他还把还清写成换清了，这个单子还合法吗</t>
  </si>
  <si>
    <t>可以与债务人进行协商，协商不成可以去法院起诉。</t>
  </si>
  <si>
    <t>其实在借条上故意写错字就说明他在借钱的时候就不想还了，直接去法院起诉，如果你借钱时是转账的，可以把你转钱给他的银行流水账单打出来，法官这种事情见多了，他没法抵赖</t>
  </si>
  <si>
    <t>合法的，换清你可以理解成他用他的其他财产兑换</t>
  </si>
  <si>
    <t>写了个单子，</t>
  </si>
  <si>
    <t>你好想咨询一下关于泄露信息罪的</t>
  </si>
  <si>
    <t>戚*师你好我想咨询一下关于泄露信息罪的事情进刑警队待了两天办理取保候审了我想知道这个问题严重吗取保候审期满人就没事了吗会被判刑吗保证金还能退吗</t>
  </si>
  <si>
    <t>信息安全：非法泄露、获取公民个人信息将获罪在刑法第二百五十三条后增加一条，作为第二百五十三条之一：“国家机关或者金融、电信、交通、教育、医疗等单位的工作人员，违反国家规定，将本单位在履行职责或者提供服务过程中获得的公民个人信息，出售或者非法提供给他人，情节严重的，处三年以下有期徒刑或者拘役，并处或者单处罚金。“窃取或者以其他方法非法获取上述信息，情节严重的，依照前款的规定处罚。“单位犯前两款罪的，对单位判处罚金，并对其直接负责的主管人员和其他直接责任人员，依照各该款的规定处罚。”出售、非法提供公民个人信息罪、非法获取公民个人信息罪【修正前条款】第二百五十三条【私自开拆、隐匿、毁弃邮件、电报罪；盗窃罪】邮政工作人员私自开拆或者隐匿、毁弃邮件、电报的，处二年以下有期徒刑或者拘役。犯前款罪而窃取财物的，依照本法第二百六十四条的规定定罪从重处罚。2、“出售、非法提供公民个人信息罪”的犯罪主体列举性的表述为“国家机关或者金融、电信、交通、教育、医疗等单位及其工作人员。”上述列举的五个单位以外的其他单位及其工作人员是否属于本罪的犯罪主体范围，取决于对条款中的“等”字的解释。个人认为，从目前公民个人信息受到侵害的客观情况看，本罪的犯罪主体应作扩张性解释，将合法收集公民个人信息的单位均作为本罪的犯罪主体。3、我国尚未制订专门的个人信息保护法。如果国家法律、法规或者规章中没有相关的针对公民个人信息收集、管理的单位及工作人员的义务性规定，相关单位及工作人员也就缺乏了成立本罪的前提性法律义务。因为修正条款要求“违反国家规定”，因此，即便前述存在出售或者提供公民个人信息的严重行为，也不宜将其认定为犯罪。4、公民个人信息外延过大，修正条款中表述的“个人信息”的范围有待进一步明确。5、修正条款罪名的成立还要求达到“情节严重”的程度，何为“情节严重”应及时作出相关的司法解释，以利于司法实践中的准确认定。</t>
  </si>
  <si>
    <t>1、《刑法》第二百八十六条之一规定：网络服务提供者不履行法律、行政法规规定的信息网络安全管理义务，经监管部门责令采取改正措施而拒不改正，有下列情形之一的，处三年以下有期徒刑、拘役或者管制，并处或者单处罚金：(一)致使违法信息大量传播的;(二)致使用户信息泄露，造成严重后果的;(三)致使刑事案件证据灭失，情节严重的;(四)有其他严重情节的。单位犯前款罪的，对单位判处罚金，并对其直接负责的主管人员和其他直接责任人员，依照前款的规定处罚。有前两款行为，同时构成其他犯罪的，依照处罚较重的规定定罪处罚。2、取保候审到期，不是没有事情了，应当变更取保候审措施。</t>
  </si>
  <si>
    <t>装修新房可以提取住房公积金吗</t>
  </si>
  <si>
    <t>不能。根据现行公积金政策，装修房子是不可以提取住房公积金的。住房公积金仅用于职工购买(含二手房)、建造、翻建、大修(维修费用超过房屋造价30%以上)自住住房时可以提取。装修一直未进入到提取公积金的政策范围。公积金提取政策里面的“大修”与“装修”不是同等关系，按照规定，只有提供县级以上房屋质量监督部门的《危房鉴定书》才能算“大修”。住房公积金政策规定装修、装饰、中修、小修等行为都不可以提取住房公积金。若要提取公积金，需要满足以下条件才可以提取公积金：1.住房消费提取：(1)购买自住住房;大修、翻建自有住房;自建自有住房;(2)房租超出家庭工资收入的规定比例的;(3)偿还住房贷款本息的。2.销户提取：(1)离休、退休的;(2)出境定居的;(3)完全丧失劳动能力，并与单位终止劳动关系的(二者条件缺一不可);(4)死亡。</t>
  </si>
  <si>
    <t>公司有权扣押离职员工一月工资吗</t>
  </si>
  <si>
    <t>1、公司没权力扣押离职员工一个月工资的，如果用人单位扣押工资的，可以向当地劳*监*大*投诉。2、《劳*保障监*条例》第十一条劳*保障行政部门对下列事项实施劳*保障监*：（一）用人单位制定内部劳*保障规章制度的情况；（二）用人单位与劳*者订立劳*合同的情况；（三）用人单位遵守禁止使用童工规定的情况；（四）用人单位遵守女职工和未成年工特殊劳*保护规定的情况；（五）用人单位遵守工作时间和休息休假规定的情况；（六）用人单位支付劳*者工资和执行最低工资标准的情况；（七）用人单位参加各项社会保险和缴纳社会保险费的情况；（八）职业介绍机构、职业技能培训机构和职业技能考核鉴定机构遵守国家有关职业介绍、职业技能培训和职业技能考核鉴定的规定的情况；（九）法律、法规规定的其他劳*保障监*事项。</t>
  </si>
  <si>
    <t>没有，打电话投诉他们</t>
  </si>
  <si>
    <t>诈骗罪量刑标准2017</t>
  </si>
  <si>
    <t>l、犯本罪的，处三年以下有期徒刑、拘役或者管制，并处或者单处罚金；2、数额巨大或者有其他严重情节的，处三年以上十年以下有期徒刑，并处罚金；3、数额特别巨大或者有其他特别严重情节的，处十年以上有期徒刑或者无期徒刑，并处罚金或者没收财产。【三年以下有期徒刑、拘役、管制、单处罚金法定基准刑参照点】（一）诈骗不足4000元的，为罚金刑；4000元以上不足5000元的，为管制刑；5000元的，为拘役三个月，每增加1670元，刑期增加一个月；1万元的，为有期徒刑六个月，每增加1000元，刑期增加一个月；（二）有第一百三十一条规定的情形之一，拟处拘役刑的，升格为有期徒刑；拟处管制、罚金刑的，升格为拘役刑。【三年以上十年以下有期徒刑法定基准刑参照点】诈骗4万元的，为有期徒刑三年，每增加2000元，刑期增加一个月。【十年以上有期徒刑法定基准刑参照点】诈骗20万元的，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t>
  </si>
  <si>
    <t>和开发商签订购房合同后，一般多长时间内要办</t>
  </si>
  <si>
    <t>具体要看合同约定。一般开发商只会约定客户提交资料的时间，因为银行贷款（或者公积金贷款）不是客户自己就能够办理完毕的。“开发商说签订购房合同后两个月内。否则房屋不予保留，定金不退”这个你不要管他，只要合同上没有明确约定就不对你起任何约束作用。通常情况下，会要求客户在7天内提交相关资料（比如收入证明等）至于办理的时间，不做强行规定，只要客户配合就好，如果不配合，也不会直接收房子，是需要先发送律师函（用于开发商免责）催促，再不履行义务，才开始走法律程序起诉收回房屋的。</t>
  </si>
  <si>
    <t>小孩多大可以独立算房产</t>
  </si>
  <si>
    <t>未成年人的房屋应当由其监护人代为申请登记，提供监护人享有监护权的证明及身份证，未成年人提供身份证或派出所出具的有照片的户籍证明，监护人应当保护被监护人的合法权益，不得擅自处理被监护人的财产;被监护人年满十八周岁即可以自主买卖、抵押房产。未成年人可以作为权利人办理《房地产证》，但办理时须提交其监护关系证明和监护人身份证明，并在《房地产证》上备注其法定监护人姓名。由于未成年人为没有民事行为能力或限制民事行为能力的人，因此在处理该房地产时必须符合有关法律规定。无论是办理购房证明，还是过户，均无需未成年产权人到场。作为房屋的唯一产权人，孩子未满十八周岁，属于未成年人，虽然可以登记买房，但是无法作为主借款人申请银行贷款，因此无法办理按揭，需一次性付款。即使未成年人与父母共同购房，因为涉及到未成年人财产处置和未成年人权益保护，一旦父母无法偿还贷款，银行在对这套房产的处置上由于需考虑未成年人的权益而比较棘手。因此银行对于此类贷款十分谨慎，基本上不予受理。未成年人可以买房，也可以办理房产证，办理时由其法定监护人代为申请办理。按照相关法律规定，未成年人在18岁之前原则上不得处置其房产(出卖、贷款设定抵押)。非处置不可的，要优先保护未成年人利益(未成年人利益一般指生病求医、上学等)，要求其法定监护人书面保证，并经公证。</t>
  </si>
  <si>
    <t>18且智力正常，有独立的生活能力</t>
  </si>
  <si>
    <t>只要满了18岁就是独立的个体，可以买房啦。</t>
  </si>
  <si>
    <t>看智商吧</t>
  </si>
  <si>
    <t>我国法律规定彩礼钱不得超过多少</t>
  </si>
  <si>
    <t>法律没有这方面的具体规定，法律不支持要彩礼，但也不禁止，这是民俗，真心在帮你期待采纳，</t>
  </si>
  <si>
    <t>没有规定</t>
  </si>
  <si>
    <t>法律并未进行规定，不得超过多少</t>
  </si>
  <si>
    <t>租赁合同到期不搬可否强制执行</t>
  </si>
  <si>
    <t>申请法院强制执行，必须有生效的法律文书。租赁合同不是法律文书，没有执行力，必须经过诉讼确认房客搬迁然后申请执行。诉讼的同时解决租赁合同期满后，房客非法占有房屋给房东造成的损失。</t>
  </si>
  <si>
    <t>满60岁后申请劳动偿金</t>
  </si>
  <si>
    <t>最佳答案劳动者年满60岁后仍然在岗5年，辞退是否享有赔偿金按平原合同办理。年满60岁的人，应当退休或者早已退休，不具有法定劳动者资格，用工单位聘用的，不是劳动关系，不受《劳动法》及其相关法律法规调整。年满60岁的人，用工单位聘用的，是劳务关系，解聘是否享有赔偿金，赔偿金如何计算，按聘用合同约定办理。</t>
  </si>
  <si>
    <t>宽臼骨折需要鉴定吗，够伤残吗</t>
  </si>
  <si>
    <t>1：私人所做伤残鉴定评级没有任何法律效力，即便做了，也是一张废纸2：建议去专门的鉴定机构进行鉴定，伤残鉴定有专门的规定3：如果想自己先看看能不能评级，可以参照伤残鉴定标准4对于问题中所述，谁都无法给你准确说你是什么伤残，因为伤残需要有医疗报告。</t>
  </si>
  <si>
    <t>办理房产证需要什么证明吗</t>
  </si>
  <si>
    <t>(一)房屋购销合同原件及补充合同原件。(二)商品房销售统一发票原件。(三)房屋的外业测绘调查表及分层分户平面图原件。(若房屋测绘报告为旧格式的，则还需出具竣工验收单及填写房地产登记申请书，新格式只需提供房屋的外业测绘调查表及分层分户平面图原件即可。)(四)完税凭证(契税缴款书)(五)因购房者的不同情况，需要准备的资料也有所不同，分析如下：1、当购房人已婚准备，准备的资料如下：(1)双方身份证复印件(原则上需校验原件)(2)婚姻证明复印件(带原件校验)(3)双方任何一方不能到场办理，则需提供私章，若委托第三方代办则需同时提供夫妻双方私章2、当购房人为单身，准备的资料如下：(1)身份证复印件(带原件校验)(2)户口簿或户籍证明复印件(带原件校验)(3)单身声明具结书购房者在本地则到民政局办理购房者在异地则到公证处办理购房者在国外则到大使馆办理。(必须本人到场，不可代办)</t>
  </si>
  <si>
    <t>交警伪造证据帮助肇事者逃避刑事责任构成犯罪吗</t>
  </si>
  <si>
    <t>如果交警伪造证据帮助肇事者逃避刑事责任，且肇事者的行为的确应当负刑事责任，不论肇事者是否实际承担或被判处刑事责任，交警都涉嫌犯罪。</t>
  </si>
  <si>
    <t>家庭暴力在农村很难取证怎么办</t>
  </si>
  <si>
    <t>家庭暴力打你应该有伤你可以用手机拍下来或者直接去村委会和大队部去告他用手机拍下来就是证据</t>
  </si>
  <si>
    <t>有录音，文字都是证据,还有人证，报警记录等。</t>
  </si>
  <si>
    <t>打回去，正面交锋赢不了就不能找时机。</t>
  </si>
  <si>
    <t>我朋友装了走私烟叶被形势拘留了，会判刑吗</t>
  </si>
  <si>
    <t>能否判刑还要看具体的情节构不构成犯罪，建议根据详细情况咨询专业律师。</t>
  </si>
  <si>
    <t>本人女，要离婚，有两个孩子，会怎么判</t>
  </si>
  <si>
    <t>最*人*法*关*人*法*审理离婚案件处理子女抚养问题的若干具体意见1.2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2周岁以下子女随父方生活，并对子女健康成长无不利影响的，可予准许。3.对2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10周岁以上的未成年子女随父或随母生活发生争执的，应考虑该子女的意见。6.在有利*保护子女利益的前提下，父母双方协议轮流抚养子女的，可予准许。</t>
  </si>
  <si>
    <t>想请问遇到欠钱不还的人怎么处理</t>
  </si>
  <si>
    <t>你要搜集和保留真实的证据，比如欠款欠条、还款协议、借款合同、短信微信交流的证据、银行转账回单等，经多次催讨无效的话，就要在法定的诉讼时效两年内向法院起诉处理。一旦超过了两年的话，法院可能都不支持你的主张了。如果欠款人电话关机、短信不复、微信拉黑、跑路了、玩失踪了，也要依法起诉。这样可以中断诉讼时效，法院也可以根据实际情况进行缺席判决，等找到被告人了，就可以申请执行。</t>
  </si>
  <si>
    <t>赔偿我没有钱我老公会坐牢吗</t>
  </si>
  <si>
    <t>不会。如果是民事纠纷引起的赔偿，并不会因为无力赔偿而改变问题的性质。民事责任不会转变为刑事责任。如果法院已经作出了生效的判决，对方也申请强制执行了，本方有能力执行而拒绝执行，且情节严重的，则涉嫌拒不执行判决裁定罪。法条链接：《刑事诉讼法》第三百一十三条【拒不执行判决、裁定罪】对人民法院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t>
  </si>
  <si>
    <t>债务纠纷一般情况下不会受到刑事处罚，没钱赔偿，通过诉讼方式解决的话，财产可能会被强制执行。</t>
  </si>
  <si>
    <t>老婆闹离婚法庭发来了传唤不去可以吗</t>
  </si>
  <si>
    <t>可以，法院传唤拒不到庭就会缺席审判，你需要自己承担判决的不利后果。</t>
  </si>
  <si>
    <t>劳动仲裁讨薪，需要准备什么材料？湖北武汉灵均律师事务所怎么联系</t>
  </si>
  <si>
    <t>申请劳动仲裁，立案时需携带仲裁申请书、身份证复印件、相关证据、用人单位的工商登记信息或营业执照复印件等。立案后，开庭，然后调解，调解不成仲裁委会下达裁决书。</t>
  </si>
  <si>
    <t>事业单位可以雇佣60岁以上的临时工吗</t>
  </si>
  <si>
    <t>法律并不禁止用人单位雇佣别的单位退休的人员，但双方之间不属于劳动关系，而是雇佣关系。</t>
  </si>
  <si>
    <t>离婚未出生孩子怎么处理</t>
  </si>
  <si>
    <t>夫妻双方离婚时孩子尚未出生的，是不会判决孩子的抚养问题，需要等孩子出生后，然后双方在就孩子的抚养进行协商或者诉讼。《婚姻法》第三十六条父母与子女间的关系，不因父母离婚而消除。离婚后，子女无论由父或母直接抚养，仍是父母双方的子女。离婚后，父母对于子女仍有抚养和教育的权利和义务。离婚后，哺乳期内的子女，以随哺乳的母亲抚养为原则。哺乳期后的子女，如双方因抚养问题发生争执不能达成协议时，由人民法院根据子女的权益和双方的具体情况判决。</t>
  </si>
  <si>
    <t>如何提起租房合同纠纷诉讼</t>
  </si>
  <si>
    <t>根据房屋租赁合同和事实，写起诉状，复印身份证、房屋租赁合同，起诉要求被告履行的义务。</t>
  </si>
  <si>
    <t>房子被法院封了，该怎么去解封，法院会给解封吗</t>
  </si>
  <si>
    <t>一、个人将欠款还清后，既可以向法*提出解封申请的。一般法*解封房产有三种途径：由提出保全的申请人向法*提出解除申请，法*解封。本人提出申请并经原保全申请人同意，法*为你解封。案件审结，法*裁定解封。二、法*收到申请后一般在7个工作日内可以完成，但这是要法*安排时间，只能与法*协商。三、依据《最高人*法*关于人*法**事执行中查封、扣押、冻结财产的规定》第二十九条人*法*冻结被执行人的银行存款及其他资金的期限不得超过六个月，查封、扣押动产的期限不得超过一年，查封不动产、冻结其他财产权的期限不得超过二年。法律、司法解释另有规定的除外。申请执行人申请延长期限的，人*法*应当在查封、扣押、冻结期限届满前办理续行查封、扣押、冻结手续，续行期限不得超过前款规定期限的二分之一。第三十条查封、扣押、冻结期限届满，人*法*未办理延期手续的，查封、扣押、冻结的效力消灭。第三十一条有下列情形之一的，人*法*应当作出解除查封、扣押、冻结裁定，并送达申请执行人、被执行人或者案外人：（1）债务已经清偿的；（2）被执行人提供担保且申请执行人同意解除查封、扣押、冻结的；（3）人*法*认为应当解除查封、扣押、冻结的其他情形。解除以登记方式实施的查封、扣押、冻结的，应当向登记机关发出协助执行通知书。</t>
  </si>
  <si>
    <t>离婚后不能再生育的一方是否可以优先获得子女抚养权</t>
  </si>
  <si>
    <t>对于你的描述，对于离婚后无法再生育的一方，拥有优先获得孩子监护权的。但是这只是一个方面，具体问题还要综合考虑。</t>
  </si>
  <si>
    <t>你好，是可以的，法院也会考虑这一点的</t>
  </si>
  <si>
    <t>原则上是这样的，除非由其抚养明显不利于子女的成长</t>
  </si>
  <si>
    <t>这个法院在调解和判决时肯定会考虑的。</t>
  </si>
  <si>
    <t>工厂不给辞工怎么去处理好</t>
  </si>
  <si>
    <t>如果员工按照正常程序辞工，如果单位不按要求履行责任，不支付有关费用和工资，可以直接到当地劳动行政部门申请劳动仲裁（不收费，不用律师），通过劳动仲裁下达的裁决书，向单位索赔，如果还不赔，可申请法院强制执行。</t>
  </si>
  <si>
    <t>工厂是不可以阻拦你的你可以提前一个月时间提出来辞职时间到了就是可以走人的，要是工厂为难你的话，那就是可以去找劳动局的了</t>
  </si>
  <si>
    <t>可以对承包的土地进行买卖吗</t>
  </si>
  <si>
    <t>农村土地本来就是不允许买卖的，你只能向别人转移你的承包权，时间不能超出你的承保期限，而且用途也有严格限制，一般只能用来耕种不能做其他。</t>
  </si>
  <si>
    <t>土地法第七十三条买卖或者以其他形式非法转让土地的，由县级以上人民政府土地行政主管部门没收违法所得；对违反土地利用总体规划擅自将农用地改为建设用地的，限期拆除在非法转让的土地上新建的建筑物和其他设施，恢复土地原状，对符合土地利用总体规划的，没收在非法转让的土地上新建的建筑物和其他设施；可以并处罚款；对直接负责的主管人员和其他直接责任人员，依法给予行政处分；构成犯罪的，依法追究刑事责任。</t>
  </si>
  <si>
    <t>发现被骗了，还能要回来吗</t>
  </si>
  <si>
    <t>发现被骗，应当立即报警处理，准备相关的证据，积极配合警方调查。</t>
  </si>
  <si>
    <t>不予处罚的法定情形盗窃</t>
  </si>
  <si>
    <t>情节显著轻微，危害不大，不认为是犯罪立案阶段：不立案/不受理侦查阶段：撤销案件审查起诉阶段：不起诉审判阶段：宣告无罪犯罪已过追诉时效期限的立案阶段：不立案/不受理侦查阶段：撤销案件审查起诉阶段：不起诉审判阶段：终止审理经特赦令赦免的立案阶段：不立案/不受理侦查阶段：撤销案件审查起诉阶段：不起诉审判阶段：终止审理其他免予刑事责任的立案阶段：不立案/不受理侦查阶段：撤销案件审查起诉阶段：不起诉审判阶段：终止审理犯罪嫌疑人、被告人死亡的立案阶段：不立案/不受理侦查阶段：撤销案件审查起诉阶段：不起诉审判阶段：终止审理或者宣告无罪</t>
  </si>
  <si>
    <t>判刑三年零六个月多久能出狱?</t>
  </si>
  <si>
    <t>被判处有期徒刑的。减刑以后实际执行的刑期。不能少于原判刑期的二分之一。被判处五年以下有期徒刑的罪犯。一般在执行一年以上方可减刑。两次减刑之间一般应当间隔十个月以上。</t>
  </si>
  <si>
    <t>债务转让的限制有哪些</t>
  </si>
  <si>
    <t>1、主体方面的限制。我国法律规定了合同债权可以转让，但没有对转让主体进行限制，因此，可以理解为：债权人不论性质如何，形式怎样，都可以根据自己的意愿处置债权。2、客体方面的限制。合同的客体可以是物，也可以是行为，还可以是其他。但合同债权的客体主要是行为，即债务人应为的特定行为。有的行为不能被代替或被取代，像与行为人的信誉、技能、能力密切相关行为，这类行为如果由别人代为行使，必定影响合同目的。3、内容方面的限制。根据合同自由原则，当事人可以在订立合同时或订立合同后特别约定，禁止任何一方转让合同权利，只要此约定不违反法律的禁止性规定和社会公共道德，就能产生。任何一方违反约定而转让合同权利，将构成违约行为。因此，合同内容有特别约定不得转让的合同权利，不得转让。4、形式方面的限制。依照法律规定应由国家批准的合同，债权人在转让权利时，必须经过原批准机关批准。原批准机关对债权的转让不予批准的，转让无效。不能转让的债务主要有需要债务人亲自履行的与人身有关系的债务、当事人双方约定不能转让的债务以及不作为义务等类型的债务，这些受到限制的债务的转让不具有法律效力，不能得到法律保护。</t>
  </si>
  <si>
    <t>私人老板拖欠工资，电话打不通了</t>
  </si>
  <si>
    <t>今年上半年在工地给私人老板上班，干了一个半月，当初讲的5000一个月，到完工去结工资让我等几天，过几天去要又退到下个月，就这样一直推到现在，以前打电话还接前段时间打电话干脆不接了，没有签订书面合同，就是口头协议，现在该怎么办？</t>
  </si>
  <si>
    <t>最直接的解决办法就是去劳*监*队举报，要求其介入调查；如果解决不了就去劳*局投诉，由劳*局下文催促；如果都行不通那最后的解决办法就是去当地人民法院提请仲裁了，走司法程序。</t>
  </si>
  <si>
    <t>可以到法院进行起诉，注意准备相关的证据。</t>
  </si>
  <si>
    <t>当单身女子遇到抢劫后怎么办</t>
  </si>
  <si>
    <t>保全生命安全是第一，合适的时机，对抢劫犯的打击都是正当防卫。及时报警。如果犯罪分子要的是财物，朝相反方向仍，自己朝另一方向逃刑法第二十条【正当防卫】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单身女子遇到抢劫，在确保个人生命安全的情况下，放弃财产；如果有机会应当报警。如果有能力，可以采用一切有效手段反抗，即使把抢劫犯打死，仍然属于正当防卫，不负刑事责任。第二十条【正当防卫】为了使国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t>
  </si>
  <si>
    <t>先把钱给他，以换来自己人身安全。安全后再报警，</t>
  </si>
  <si>
    <t>应当立即报警处理</t>
  </si>
  <si>
    <t>遭遇到家庭暴力能起诉离婚吗</t>
  </si>
  <si>
    <t>可以起诉离婚。(一)家庭暴力是法院准予离婚的条件，当遭遇家庭暴力是，可以以此向法院提出离婚。在提出离婚的同时，还可以就家庭暴力的侵权行为向对方主张离婚损害赔偿。(二)我国法律规定，实施家庭暴力而导致离婚的，无过错方有权请求损害赔偿。损害赔偿，包括物质损害赔偿和精神损害赔偿。在家庭暴力发生时，您应该及时报警，进行验伤，以收集对方过错的证据。打官司就是打证据，如何能证明对方向您实施了家庭暴力，这是因家庭暴力离婚官司输赢的关键部分，所以收集证据是难点也是重点，要想离婚必须先收集好家庭暴力离婚的证据。</t>
  </si>
  <si>
    <t>起诉了离婚期间，还属于夫妻关系存续期间，使用暴力的，属于家庭暴力你可以依法报警求助，维护自己权利，有重大人身伤害的可以有公安机关管理，你也可以提起民事诉讼，公安机关出警记录和处理结果，正好作为离婚的重要依据，这样法院会依法判决离婚的，对方也是有过错一方，</t>
  </si>
  <si>
    <t>我个人认为：第一、关于遭遇到家庭暴力的解决办法，适用《反家庭暴力法》等法律文件的规定。您可以向有关机构求助、可以报警、可以向人民法院要求人身安全保护令。您可以通过百度的搜索引擎查询该法律文件的全文。第二、关于起诉离婚，适用《婚姻法》等法律文件的规定。离婚分为协议离婚和起诉离婚两种，协议离婚就是夫妻双方协商一致到民政局办理离婚手续，起诉离婚就是夫妻一方向法院起诉离婚。只要想离婚就可以起诉离婚，无须非得发生家庭暴力才可以。您可以通过百度的搜索引擎查询该法律文件的全文。第三、综上，我的答复是：一是遭遇家暴可以根据《反家庭暴力法》维护自身权益；二是起诉离婚是合法权益，无须非得发生家庭暴力；三是鉴于您面临家暴，我支持您离婚。以上建议，仅供参考。</t>
  </si>
  <si>
    <t>可以起诉离婚。但是需要提供相关的证据才可能顺利离婚。</t>
  </si>
  <si>
    <t>违约不卖房，应该怎么告</t>
  </si>
  <si>
    <t>首先得看看合同，通常合同上写明如卖方违约，买家可以要求赔偿成交价的20％作为违约赔偿，坚持只要房子的原则，法官对于这方面的事情处理的多，胜诉可能性非常大</t>
  </si>
  <si>
    <t>根据合同内容进行诉讼，追究违约责任。</t>
  </si>
  <si>
    <t>到底人民公民居民的区别？身份证写的是居民说明我们不是人民。</t>
  </si>
  <si>
    <t>公民是指具有一国国籍的人，包括未成年人和被剥夺政治权利的人。居民，是指固定住在某一地方的人。可见，“居民”并没有国籍的限制，只是对居住地有所要求。公民是法律概念，人民是政治概念，公民包括人民</t>
  </si>
  <si>
    <t>高利贷，威胁我家人怎么办</t>
  </si>
  <si>
    <t>高利贷，威胁我家人怎么办我在北*建外SOHO贷款，借了6000到手里4200，还款20期一期460，现在我没办法还了，他们打电话给我家人还威胁我孩子</t>
  </si>
  <si>
    <t>应当立即报警。警方会依法处理。追究对方的威胁恐吓的违法责任</t>
  </si>
  <si>
    <t>欠债还钱天经地义！</t>
  </si>
  <si>
    <t>有银行转账记录但是没有借条可以起诉吗</t>
  </si>
  <si>
    <t>债务纠纷协商不成的可以通过诉讼的方式解决，要提供相关的证据。</t>
  </si>
  <si>
    <t>敲诈勒索罪一万元青少年该不该判刑</t>
  </si>
  <si>
    <t>我个人认为：第一、敲诈勒索罪是《刑法》第274条规定的罪名。具体法律条文附后。第二百七十四条【敲诈勒索罪】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第二、根据最*人*法*、最*人*检**《关于办理敲诈勒索刑事案件适用法律若干问题的解释》（2013年）第1条的规定，敲诈勒索1万元应当追究刑事责任。具体法律条文附后。第一条敲诈勒索公私财物价值二千元至五千元以上、三万元至十万元以上、三十万元至五十万元以上的，应当分别认定为刑法第二百七十四条规定的“数额较大”、“数额巨大”、“数额特别巨大”。各省、自治区、直辖市*级人*法*、人*检**可以根据本地区经济发展状况和社会治安状况，在前款规定的数额幅度内，共同研究确定本地区执行的具体数额标准，报最*人*法*、最*人*检**批准。第三、根据《刑法》第17条的规定，已满十六周岁的人，犯敲诈勒索罪，应当追究刑事责任。不满十八周岁的，应当从轻或者减轻处罚。因不满十六周岁不予刑事处罚的，责令他的家长或者监护人加以管教;在必要的时候，也可以由政府收容教养。具体法律条文附后。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因不满十六周岁不予刑事处罚的，责令他的家长或者监护人加以管教;在必要的时候，也可以由政府收容教养。第四、综上，我的答复是：敲诈勒索罪一万元青少年该不该判刑，取决于实施者是否超过十六周岁。以上建议，仅供参考。</t>
  </si>
  <si>
    <t>敲诈勒索罪，是指以非法占有为目的，对被害人使用威胁或要挟的方法，强行索要公私财物的行为。也就是要以非法占有为目的。如果实施敲诈勒索行为时，行为人年满16周岁，应当承担刑事责任。</t>
  </si>
  <si>
    <t>实施敲诈行为时年满十六周岁就需要承担刑事责任，可能会判刑。</t>
  </si>
  <si>
    <t>父母买给女方的房子，属于夫妻共同财产吗</t>
  </si>
  <si>
    <t>婚后由一方父母出资为子女购买的不动产，产权登记在出资人子女名下的，可按照婚姻法第十八条第(三)项的规定，视为只对自己子女一方的赠与，该不动产应认定为夫妻一方的个人财产。</t>
  </si>
  <si>
    <t>房产抵押怎么办理？</t>
  </si>
  <si>
    <t>房屋抵押贷款流程：1.先提交一份个人贷款申请书;2.银行受理后----对抵押房产进行评估;3.根据评估价、借款人提供的资料进行贷款审查;4.审查通过后到律师事务所签定借款合同，同时办理房地产权证的抵押手续;5.银行放款。资料齐全的情况下，把资料送到银行进行审批，最起码要得15个工作日，贷款办理完成。房产抵押贷款所需要的资料：1.身份证，2.婚姻证明，3.收入证明(连续几期)，4.户口本，5.房地产权证(或有价单券)，6.担保人身份证、户口本、婚姻状况证明等，7.银行需要提供的其他资料。</t>
  </si>
  <si>
    <t>办理房产抵押登记手续，需要房产登记人持身份证，户口本，婚姻情况证明，住房房产证，契税证明，土地证，抵押合同等手续材料，到住房所属房管部门申请办理抵押权登记手续。《房屋登记办法》规定：以房屋设定抵押的，当事人应当申请抵押权登记。申请抵押权登记，应当提交下列文件：（一）登记申请书；（二）申请人的身份证明；（三）房屋所有权证书或者房地产权证书；（四）抵押合同；（五）主债权合同；（六）其他必要材料。</t>
  </si>
  <si>
    <t>车子在小区被划伤物业有责任吗</t>
  </si>
  <si>
    <t>1、你交的停车费仅仅是给你停车用的。物业不负责保管、看护。2、你交的停车费包含看管的费用。物业是要负责的。物业是否应担责，应先确定业主和物业公司之间有没有合同约定，如果有，则要明确物业对车辆承担何种义务。如果物业公司承担保管义务，收费的性质就是保管费，这种情况就可能要承担赔偿责任;如果合同约定物业仅提供停车场地租赁，不承担对车辆的保管义务，收费的性质是车位费，物业对车辆被剐蹭不需要承担赔偿责任;如果没有合同约定或约定不明确，则要结合其他情况来看。此外，还要看双方是否有过错，比如车主是否在指定的位置停车等。</t>
  </si>
  <si>
    <t>我涉嫌非法拘禁罪因肺结核疾病被取保候审，请问判缓刑的几率大嘛？？</t>
  </si>
  <si>
    <t>肺结核属于传染性疾病；一般的看守所和监狱都是不接收的，除非是设有专门的监狱可以服刑。</t>
  </si>
  <si>
    <t>取保候审是指在刑事诉讼期间，公检法机关对犯罪嫌疑人、刑事被告人采取的强制措施；而缓刑是指对触犯刑律，经法定程序确认已构成犯罪、应受刑罚处罚的行为人，先行宣告定罪，暂不执行所判处的刑罚，由特定的考察机构在一定的考验期限内对罪犯进行考察，并根据罪犯在考验期间内的表现，依法决定是否适用具体刑罚的一种制度。因此，犯罪嫌疑人、被告人取保候审后符合法定条件的可以宣告缓刑。但最终判决结果，由人民法院审理确定。</t>
  </si>
  <si>
    <t>我是童工然后公司不发工资怎么办想去告他</t>
  </si>
  <si>
    <t>收集你是公司员工的证据，然后去劳*监*大*举报。</t>
  </si>
  <si>
    <t>公司使用童工是违法行为！只要你有在公司就职的证据，可以到劳动局投诉维权，同时举报他们违法使用童工，这样公司不仅要发放你的工资，还会因为违法使用童工受到处罚。希望我的解答能帮到你</t>
  </si>
  <si>
    <t>根据未成人保护法，我两个小孩被别人家老人打了巴掌，怎么处罚他</t>
  </si>
  <si>
    <t>首先，受害人应当及时报警，然后做法医鉴定，根据鉴定结果来决定打人者的法律责任。一、如果鉴定是轻微伤，公安机关对打人者进行治安处罚。《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二、如果鉴定结果是轻伤，公安机关应当立案侦查，追究打人者的刑事责任。《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申请法院强制执行应遵守什么程序要求</t>
  </si>
  <si>
    <t>(一)应在当事人不申请行政复议和不提起行政诉讼期限届满三个月内向法院提出强制执行申请。(二)申请人民法院强制执行前，应当催告当事人履行义务。催告书送达十日后当事人仍未履行义务的，再申请法院强制执行。(三)一般非诉行政强制执行案件向行政机关所在地基层人同法院提出，其他重大复杂特殊的执行案件管辖按法律规定。(四)应当向申请执行的法院提供强制执行申请书、行政决定书、当事人的意见、催告记录、执行标的情况等有关材料。(五)因情况紧急，为保障公共安全，行政机关可以申请人民法院立即执行。</t>
  </si>
  <si>
    <t>思科律所-律师助理为您解答：判决生效后，对方不履行义务，可以申请强制执行。步骤如下：一、写执行申请书二、连同判决书一起交到原审法院。三、预交执行费。另外，申请强制执行，是有时间期限的。双方或者一方当事人是公民的为一年，双方是法人或者其他组织的为六个月，超过一年你就无权再申请执行了。这个六个月或者一年的期限是从判决书规定他赔偿的履行期间的最后一日起算。</t>
  </si>
  <si>
    <t>重孙能代位继承遗产吗</t>
  </si>
  <si>
    <t>可以代位继承</t>
  </si>
  <si>
    <t>如何认定是属于夫妻共同债务还是属于个人债</t>
  </si>
  <si>
    <t>第一，一方在婚姻关系存续期间对外举债的，如果夫妻双方对此无异议的，认定为夫妻共同债务;第二，一方在婚姻关系存续期间对外举债的，另一方对此有异议的并能证明此债务为一方与债权人的个人债务的，则为个人债务而非夫妻共同债务;第三，一方在婚姻关系存续期间对外举债的，另一方有异议但无证据证明为一方的个人债务时，一方应当证明举债的原因，如果能证明是为了夫妻共同生活或为履行抚养义务、赡养义务所负债务的，认定为夫妻共同债务，如果不能证明的，认定为夫妻个人债务。</t>
  </si>
  <si>
    <t>我是醉驾今天刚刚被判2拘役能减刑吗</t>
  </si>
  <si>
    <t>符合减刑条件的可以申请减刑，能否减刑取决于罪犯的日常表现，是否有悔改表现、立功表现等。法律依据：《刑法》第七十八条【适用条件与限度】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不能少于下列期限：(一)判处管制、拘役、有期徒刑的，不能少于原判刑期的二分之一；(二)判处无期徒刑的，不能少于十三年；(三)人*法*依照本法第五十条第二款规定限制减刑的死刑缓期执行的犯罪分子，缓期执行期满后依法减为无期徒刑的，不能少于二十五年，缓期执行期满后依法减为二十五年有期徒刑的，不能少于二十年。</t>
  </si>
  <si>
    <t>婚前房产婚后换的房产证，晚老伴有继承权吗</t>
  </si>
  <si>
    <t>是否有继承权，看房产登记人是否有遗嘱指定继承人。有遗嘱前提，需要按遗嘱执行继承。无遗嘱前提，是有死者第一序列继承人，死者配偶，子女，父母，三方平分继承死者遗产。所以，死者无遗嘱指定他人专门单独继承前提，后来的配偶，有继承权和继承份额。</t>
  </si>
  <si>
    <t>有，配偶是第一顺位继承权，然后才是子女，子女的继承权一般来说是均等的，除非有遗嘱，并经过公证！</t>
  </si>
  <si>
    <t>这要看房产证上写的谁的名字了</t>
  </si>
  <si>
    <t>作为配偶具有法定的继承权。</t>
  </si>
  <si>
    <t>工伤两肋骨骨折，一根内固定，创伤性湿肺，能评几级</t>
  </si>
  <si>
    <t>以劳动能力鉴定委员会的鉴定结论为准。因此，建议及时申请劳动能力鉴定。</t>
  </si>
  <si>
    <t>根据你的叙述可能评上九级但是你必须通过劳*保*局的工伤鉴定与伤残鉴定确认你的工伤资格以后你采纳获得赔偿</t>
  </si>
  <si>
    <t>送达原被告人，而导致上诉期过了，怎么办</t>
  </si>
  <si>
    <t>上诉期自收到判决书之日起开始计算，而不是从判决宣告之日起。对此，可以提出时效的抗辩。法条链接：《民事诉讼法》第一百六十四条当事人不服地方人民法院第一审判决的，有权在判决书送达之日起十五日内向上一级人民法院提起上诉。当事人不服地方人民法院第一审裁定的，有权在裁定书送达之日起十日内向上一级人民法院提起上诉。</t>
  </si>
  <si>
    <t>上诉期是从双方受到判决书之日起开始计算的。所以不会超过上诉期的。</t>
  </si>
  <si>
    <t>一审判决书自当事人接收之日起15日内提起上诉即可。</t>
  </si>
  <si>
    <t>谁责任，谁承担</t>
  </si>
  <si>
    <t>签了合同但没付定金，买房能反悔吗</t>
  </si>
  <si>
    <t>已签订合同但没交定金的，合同是否有有法律效力要根据具体情况分析：1、如果在合同中没有约定以交付定金为合同成立或生效条件的，则定金是否交付对合同的效力不产生影响，要根据合同本身的内容来判断是否具有法律效力。2、如果在合同中约定以交付定金为合同成立或生效条件，给付定金的一方未支付定金，但主合同已经履行或者已经履行主要部分的，不影响主合同的成立或者生效。3、如果在合同中约定以交付定金为合同成立或生效条件，给付定金的一方未支付定金，但主合同未全部履行或者未履行主要部分的，则主合同的不成立或者生效，没有法律效力。《最高人民法院关于适用〈中华人民共和国担保法〉若干问题的解释》第一百一十六条：当事人约定以交付定金作为主合同成立或者生效要件的，给付定金的一方未支付定金，但主合同已经履行或者已经履行主要部分的，不影响主合同的成立或者生效。</t>
  </si>
  <si>
    <t>用什么方法证明对父母尽了主要赡养义务</t>
  </si>
  <si>
    <t>人证：居委会，父母单位，邻居，亲戚朋友等证言；物证：日常支出凭证等。</t>
  </si>
  <si>
    <t>打印出来的合同对方章是黑的，指纹也是黑的。我签字了按指纹了！有效吗？</t>
  </si>
  <si>
    <t>只要是你自己签了字，没有被强迫，合同又没有违法，那么合同就是有效的</t>
  </si>
  <si>
    <t>车祸赔偿标准中交通费标准是多少</t>
  </si>
  <si>
    <t>《道路交通事故处理办法》第三十六条规定对交通费进行赔偿，在第三十七条明确了赔偿标准为“交通费：按照当事人实际必需的费用计算，凭据支付。</t>
  </si>
  <si>
    <t>在游戏厅上班被刑事拘留取保候审会判刑吗</t>
  </si>
  <si>
    <t>涉嫌犯罪被刑事拘留，以后被取保候审，还要追究刑事责任的。公安机关对犯罪嫌疑人、被告人取保候审最长不得超过十二个月，监视居住最长不得超过六个月。在取保候审、监视居住期间，不得中断对案件的侦查、起诉和审理。</t>
  </si>
  <si>
    <t>取保候审不意味着案件就结束了。应当以法院的判决为准。</t>
  </si>
  <si>
    <t>工程提成纠纷可以走劳动仲裁吗</t>
  </si>
  <si>
    <t>如果是债务纠纷建议通过诉讼的方式解决可以进行劳动仲*的：一)企业、个体经济组织、民办非企业单位等组织与劳动者之间，以及机关、事业单位、社会团体与其建立劳动关系的劳动者之间，因确认劳动关系，订立、履行、变更、解除和终止劳动合同，工作时间、休息休假、社会保险、福利、培训以及劳动保护，劳动报酬、工伤医疗费、经济补偿或者赔偿金等发生的争议;(二)实施公务*法的机关与聘任制公务*之间、参照公务*法管理的机关(单位)与聘任工作人*之间因履行聘任合同发生的争议;(三)事业单位与工作人*之间因除名、辞退、辞职、离职等解除人事关系以及履行聘用合同发生的争议;(四)社会团体与工作人*之间因除名、辞退、辞职、离职等解除人事关系以及履行聘用合同发生的争议;(五)军队文职人*聘用单位与文职人*之间因履行聘用合同发生的争议;(六)法律、法规规定由仲*委*会处理的其他争议。</t>
  </si>
  <si>
    <t>假离婚有多少种可能性</t>
  </si>
  <si>
    <t>不存在假离婚，假不假的只存在于两人的认知中，法律上只有真离。至于能不能复婚还是要看双方的意愿，愿意复就能复，不过现实中弄假成真的也不少。</t>
  </si>
  <si>
    <t>酒托诈骗10万应该怎么量刑</t>
  </si>
  <si>
    <t>根据《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继承与共有一样吗</t>
  </si>
  <si>
    <t>意思不一样啊继承：往往是从长辈那里继承共有：强调的是平等的拥有</t>
  </si>
  <si>
    <t>根据《继承法》规定：1、如果继承人没对遗产房屋进行分割、明确各自的份额：在分割前是所有继承人共同共有的。2、如果进行了遗产分割，明确了各自的份额，是按份共有。</t>
  </si>
  <si>
    <t>夫妻关系存续期间，一方可否把自己婚前的房子</t>
  </si>
  <si>
    <t>婚姻关系存续期间一方可以不经配偶同意出售自己的婚前房产。婚前房产属于个人财产，房主有权处理自己的个人财产，不需要配偶的同意。若是在婚后购买的，属夫妻共同财产，则一定要有配偶同意的书面证明。《中华人民共和国婚姻法》第十八条有下列情形之一的，为夫妻一方的财产：（一）一方的婚前财产；（二）一方因身体受到伤害获得的医疗费、残疾人生活补助费等费用；（三）遗嘱或赠与合同中确定只归夫或妻一方的财产；（四）一方专用的生活用品；（五）其他应当归一方的财产。</t>
  </si>
  <si>
    <t>肋骨线性骨折是轻伤吗</t>
  </si>
  <si>
    <t>国家对于轻伤有明确详细的规定。需要进行鉴定才能定论。</t>
  </si>
  <si>
    <t>故意伤害不起诉决定书下了多久可以销案</t>
  </si>
  <si>
    <t>检察院直接将不起诉决定书送达公安机关，由公安机关依据规定处理。</t>
  </si>
  <si>
    <t>夫妻分居期间欠下的债务要共同承担吗</t>
  </si>
  <si>
    <t>一般说来，婚姻关系存续期间夫妻一方以个人名义所负的债务，原则上应当按夫妻共同债务处理，当然也存在夫妻个人债务的情况。所谓夫妻个人债务，是指夫妻单独一方所负的债务。按照法律规定，下列债务应属于个人债务：夫妻一方能够证明此债务为债权人与债务人明确约定的个人债务；夫妻一方能够证明夫妻已对婚姻关系存续期间所得的财产约定归各自所有，且债权人知道该约定的；一方未经对方同意，独自筹资从事经营活动，其收入确未用于共同生活所负的债务；婚姻关系存续期间，双方因关系恶化而分居生活，一方从事经营所负的债务，其收入未用于家庭共同生活的。</t>
  </si>
  <si>
    <t>如果不知道看借的债务是否用在夫妻共同生活生产中反之属于他个人债务由个人偿还</t>
  </si>
  <si>
    <t>我有一张30万的借条，请问借条诉讼费怎么算</t>
  </si>
  <si>
    <t>根据《诉讼费缴纳办法》的规定，应按下列标准交纳诉讼费：财产案件根据诉讼请求的金额或者价额，按照下列比例分段累计交纳：1.不超过1万元的，每件交纳50元;2.超过1万元至10万元的部分，按照2.5%交纳;3.超过10万元至20万元的部分，按照2%交纳;4.超过20万元至50万元的部分，按照1.5%交纳;</t>
  </si>
  <si>
    <t>自己出钱，单位也不给补交社保怎么办？</t>
  </si>
  <si>
    <t>我06年进厂，11年厂子开始给交的社保，06年到11年之间算视同缴费吗？这几年自己出钱以单位的名义补交社保，单位不给交怎么办？</t>
  </si>
  <si>
    <t>到社保局进行申诉。单位必须给在职员工办理社保，社保是法定的：1、用人单位不办理社会保险登记的，由社会保险行政部门责令限期改正；2、逾期不改正的，对用人单位处应缴社会保险费数额一倍以上三倍以下的罚款；3、对其直接负责的主管人员和其他直接责任人员处五百元以上三千元以下的罚款。</t>
  </si>
  <si>
    <t>被前夫打了报警有用吗</t>
  </si>
  <si>
    <t>可以报警。只要有证据证明殴打她人，不论被害人有无伤派出所都应该立案调查。予以治安管理处罚。如果构成轻微伤、轻伤要承担法律责任。前夫打人不属于家庭暴力，更应该严惩。《中华人*共和国治安管理处罚法》第九条对于因*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t>
  </si>
  <si>
    <t>没打伤打残无用，警察只管刑事案件除非他杀了你才管，不然就是民事纠纷</t>
  </si>
  <si>
    <t>可扱警，可起诉。</t>
  </si>
  <si>
    <t>因公受伤劳动法有没有规定多久治疗期</t>
  </si>
  <si>
    <t>根据《工伤保险条例》规*，工伤治疗期12个月，期满仍需治疗的，向劳*能*鉴*委*会提出延长治疗申请。</t>
  </si>
  <si>
    <t>我想请问我要起诉离婚，原因是他一直喝酒</t>
  </si>
  <si>
    <t>需要原告到被告户籍所在*区*院，或被告经常*住*区*院提出诉讼离婚。《民事诉讼*》：第二十一条对公民提起的民事诉讼，由被告住所*人民*院管辖;被告住所*与经常*住*不一致的，由经常*住*人民*院管辖。对其他组织提起的民事诉讼，由被告住所*人民*院管辖。同一诉讼的几个被告住所*、经常*住*在两个以上人民*院辖区的，各该人民*院都有管辖权。</t>
  </si>
  <si>
    <t>一直喝酒，不能成为起诉离婚的理由。只有感情完全破裂了，法院才可以判决离婚。你可以找这方面的证据，然后起诉离婚。</t>
  </si>
  <si>
    <t>关键看你们感情破裂没有，这才是离婚的条件，如果以此造成感情破裂，且协议离婚不成，只能诉讼离婚解决了。</t>
  </si>
  <si>
    <t>什么是定罪不捕，什么条件下会这样判</t>
  </si>
  <si>
    <t>一、什么是定罪不捕?定罪不捕，是司法实践中常用的业务术词，是涉嫌犯罪但没有逮捕必要，或有法定不捕捕的情形。检**做了的不批捕决定作出后，卷宗返回侦查机关，侦查机关照不批捕决定，依法发给犯罪嫌疑释放证明，释放犯罪嫌疑人。但此时仍是犯罪嫌疑人，依法变更强制措施，如取保候审、监视居住。侦查结结束后，侦查机关依法提起公诉意见，公诉机关收到公意见后，直接提起公诉。检*机关做此决定后，犯罪嫌疑人基本没有什么问题了，一般会判处缓刑或定罪不罚。二、对于定罪不捕需要什么条件？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人*法*、人*检**和公安机关对符合逮捕条件，有下列情形之一的犯罪嫌疑人、被告人，可以监视居住：(一)患有严重疾病、生活不能自理的；(二)怀孕或者正在哺乳自己婴儿的妇女；(三)系生活不能自理的人的唯一扶养人；(四)因为案件的特殊情况或者办理案件的需要，采取监视居住措施更为适宜的；(五)羁押期限届满，案件尚未办结，需要采取监视居住措施的。对符合取保候审条件，但犯罪嫌疑人、被告人不能提出保证人，也不交纳保证金的，可以监视居住。监视居住由公安机关执行。</t>
  </si>
  <si>
    <t>家属探视，监狱会有记录吗，谈话内容等</t>
  </si>
  <si>
    <t>会有记录。因为服刑人员会见家属，会牵涉到监狱内部管理工作。所以，必须记录。</t>
  </si>
  <si>
    <t>健身房合同上写扣除30%的违约金，请问如何让他</t>
  </si>
  <si>
    <t>建议协商解决，否则按双方之间的合同约定，需要支付违约金</t>
  </si>
  <si>
    <t>工资每月3500工伤期间工资能开多少钱</t>
  </si>
  <si>
    <t>停工留薪期工资（工伤医疗期间的工资待遇）发放要点：1、发生工伤前在本单位工作已满12个月的，按工伤前12个月应发工资的月平均工资(含基本工资、奖金和津补贴以及加班工资)计算其原工资标准;2、发生工伤前在本单位工作未满12个月的，按工伤前实际工作月数应发工资的月平均工资计算其原工资标准。3、发生工伤前工作未满1个月的，按合同约定的月工资计算其原工资标准;尚未约定或无法确定原工资额度的，按不低于本市职工上年度社会月平均工资的60%计算其原工资标准。</t>
  </si>
  <si>
    <t>怎么办理异地离婚手续</t>
  </si>
  <si>
    <t>异地协议离婚夫妻一方或者双方在外地协议离婚，离婚办理的方法为：双方必须亲自到一方户口所在地的婚姻登记机关申请离婚登记。当事人从取得离婚证起，解除夫妻关系。</t>
  </si>
  <si>
    <t>你好带好双方户口本身份证和结婚证都要原件到双方其中一方户口所在地的民政局婚姻登记处办理离婚手续</t>
  </si>
  <si>
    <t>假释流程n</t>
  </si>
  <si>
    <t>假释的程序与减刑的程序基本一样，即由执行机关提出书面意见，报请服刑人监狱所在地有管辖权的人*法院审核裁定。有管辖权的人*法院在受理执行机关提交的案件序后，应当组成合议庭来审理。法院对案件进行审核的主要内容，是审查罪犯是否确有悔改表现和不致再危害社会的具体事实，在正确认定事实的基础之上作出是否予以假释的裁定。假释裁定书由审理案件法庭的庭长或主管院长审核签发，可以由法院直接宣告，也可以委托执行机关代为宣告。法院应当将假释裁定书附本同时送达原判法院和服刑人所在交劳改单位的检*机关。准予假释的裁定要注明假释考验期的起止日期。对假释裁定，本院院长或上级法院发现确有错误的，或者人*检*院提出抗诉的，应当按照审判监督程序进行处理。</t>
  </si>
  <si>
    <t>身份证被扣押找不到人，只有手机号和名字，能报警嘛？报警有用嘛？</t>
  </si>
  <si>
    <t>可以报警处理，向警方提供已知的信息，协助警方破案。</t>
  </si>
  <si>
    <t>我是侵占罪检察院量刑四年，法院怎么判</t>
  </si>
  <si>
    <t>检察院的量刑建议法院会参考的。但是，最终定罪量刑要由法院依照具体案情和证据认定，是否构成犯罪和如何定罪量刑应待律师会见和阅卷后综合判断。在刑事案件进行过程中只有律师可以帮助当事人，建议尽快委托律师担任辩护人，通过会见当事人和阅卷了解案情，制定辩护方案，为当事人争取从轻减轻处罚。</t>
  </si>
  <si>
    <t>中*人*共*国刑法。＿</t>
  </si>
  <si>
    <t>中*人*共*国刑法。＿中*人*共*国新刑法！请问心情烦。请问中*人*共*国新刑法。请问诈骗罪。</t>
  </si>
  <si>
    <t>诈骗罪是指以非法占有为目的，用虚构事实或者隐瞒真相的方法，骗取数额较大的公私财物的行为刑法规定1、犯本罪的，处三年以下有期徒刑、拘役或者管制，并处或者单处罚金；[2]2、数额巨大或者有其他严重情节的，处三年以上十年以下有期徒刑，并处罚金；3、数额特别巨大或者有其他特别严重情节的，处十年以上有期徒刑或者无期徒刑，并处罚金或者没收财产。</t>
  </si>
  <si>
    <t>如何认定贩卖毒品罪既遂行为</t>
  </si>
  <si>
    <t>贩卖、运输毒品罪是故意犯罪。其客观方面通常表现为购买、出售毒品的行为和将毒品从甲地运往乙地的行为。如果行为人将上述行为实施完毕的，其构成贩卖、运输毒品罪的既遂</t>
  </si>
  <si>
    <t>我被公司工作两年多无缘无故开除了该怎么办</t>
  </si>
  <si>
    <t>如果与用人单位协商不成可以：一、向本单位劳*争议调解委员会申请调解；二、到劳*行政部门举报(通常是劳*管*监*大*)；三、也可以直接申请仲裁；四、如果对仲裁结果不满意可以在拿到仲裁书后15天之内到法院起诉。</t>
  </si>
  <si>
    <t>签好字的离婚协议书具有法律效力吗</t>
  </si>
  <si>
    <t>双方自愿达成的协议，有双方签名，手印就具有法律效力。</t>
  </si>
  <si>
    <t>签了离婚协议，还需要到民政局办理离婚手续，才算离婚。一般来说，离婚协议是双方合意签署的不违背法律强制性规定有效。</t>
  </si>
  <si>
    <t>离婚协议书要经婚姻登记机关盖章之后才生效。</t>
  </si>
  <si>
    <t>农民可以申请公积金贷款吗谁比较了解</t>
  </si>
  <si>
    <t>申请公积金贷款跟你户口在那里,是什么性质的户口是没有关系的,只是看你有没有购买公积金,年限有没有达到等等</t>
  </si>
  <si>
    <t>诈骗罪的立案标准是多少</t>
  </si>
  <si>
    <t>最*人*法*最*人****关于办理诈骗刑事案件具体应用法律若干问题的解释（2011年2月21日最*人*法*审*****1512次*议、2010年11月24日最*人*****十*届******49次*议通过）法释〔2011〕7号**条诈骗公私财物价值三千元至*万元以上、三万元至十万元以上、五十万元以上的，应当分别认定为刑法*二百六十六条规定的“数额较大”、“数额巨大”、“数额特别巨大”。各省、自治区、直辖市*级人*法*、人****可以结合本地区经济社*发展状况，在前款规定的数额幅度内，共同研究确定本地区执行的具体数额标准，报最*人*法*、最*人****备案。三千元至*万元为立案标准起点，具体百度所在省份的具体数额标准。</t>
  </si>
  <si>
    <t>“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最*人*法院、最*人*检*院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员工工作时突发脑溢血死亡，公司应给予多少</t>
  </si>
  <si>
    <t>构成工伤的，应当获得工伤保险理赔，没有缴纳保险的由单位赔偿。需要申请工伤认定，根据鉴定结论确定是否构成工伤。如果构成工伤，那么应当获得工伤保险理赔，有单位或工伤保险赔偿</t>
  </si>
  <si>
    <t>劳动合同里面都有说明工伤的赔付问题的</t>
  </si>
  <si>
    <t>我们离婚时，法院判决分期还款给我，就还了两个月，又过了两个月了，他不还了，我该怎么办？</t>
  </si>
  <si>
    <t>去法院执行庭申请执行，让他还钱。如果不还可以从他的工资卡里扣除。</t>
  </si>
  <si>
    <t>持判决书在两年内申请强制执行程序</t>
  </si>
  <si>
    <t>只能申请强制执行，这一个方法非常麻烦，需要每个月都得去申请。</t>
  </si>
  <si>
    <t>可以向法院申请强制执行。</t>
  </si>
  <si>
    <t>我17周岁贷款签合同需要交钱，这个钱我需要交吗？</t>
  </si>
  <si>
    <t>首先，你还是一个未成年人，不具有完全民事行为能力，正规的贷款机构是不可能给你贷款的，别人给你在网上贷款并签订的合同是无效的非法合同，没有下款就给你要利息那就更不靠谱了，是在欺骗你，千万不要相信。因此，犯法的不是你，而是给你贷款的机构和给你做贷款的人，不要怕他们，你应该坚决拒绝他们的一切非法要求。</t>
  </si>
  <si>
    <t>不用那么多，我这里就68元</t>
  </si>
  <si>
    <t>贷多少？让你交多少</t>
  </si>
  <si>
    <t>多少？</t>
  </si>
  <si>
    <t>劳务纠纷，债务纠纷</t>
  </si>
  <si>
    <t>您好我是装修工人，帮业主家装完房子之后，业主一直不给工钱，电话不接，短信不回。请问我有什么办法可以解决吗</t>
  </si>
  <si>
    <t>协商不成可以通过诉讼的方式解决，注意准备相关的证据。</t>
  </si>
  <si>
    <t>入职9个月，转正6个月，工作未满一年，劝退怎么赔偿</t>
  </si>
  <si>
    <t>赔偿一个月工资《劳动合同法》第四十七条经济补偿按劳动者在本单位工作的年限，每满一年支付一个月工资的标准向劳动者支付。六个月以上不满一年的，按一年计算；不满六个月的，向劳动者支付半个月工资的经济补偿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t>
  </si>
  <si>
    <t>赔偿一个月工资</t>
  </si>
  <si>
    <t>肇事逃逸醉驾家属不给医药费怎么办</t>
  </si>
  <si>
    <t>首先应当积极治疗，对方不支付医疗费也应当以看病为主。保留好交警队的责任认定及相关病历、医药费、交通费等票据。先找交警队协调处理，协调不成，受害人可以在诉讼中*人*法*申请先予执行。《*事诉讼法》第97条规定，人*法*对下列案件，根据当事人的申请，可以裁定先予执行：（一）追索赡养费、扶养费、抚育费、抚恤金、医疗费用的；（二）追索劳动报酬的；（三）因情况紧急需要先予执行的。第98条规定，人*法*裁定先予执行的，应当符合下列条件：（一）当事人之间权利义务关系明确，不先予执行将严重影响申请人的生活或者生产经营的；（二）被申请人有履行能力。人*法*可以责令申请人提供担保，申请人不提供担保的，驳回申请。申请人败诉的，应当赔偿被申请人因先予执行遭受的财产损失。第99条规定，当事人对财产保全或者先予执行的裁定不服的，可以申请复议一次。复议期间不停止裁定的执行。《最高人*法*关于适用＜中华人*共和国*事诉讼法＞若干问题的意见》第106条规定，*事诉讼法规定的先予执行，人*法*应当在受理案件后终审判决作出前采取。先予执行应当限于当事人诉讼请求的范围，并以当事人的生活、生产经营的急需为限。但是在人*法*裁定先予执行后，经过审理，判决申请人败诉的，申请人应当返还因先予执行所取得的利益。拒不返还的，由法*强制执行。被申请人因先予执行遭受损失的，还应赔偿被申请人的损失。</t>
  </si>
  <si>
    <t>协议离婚后多久可以变更孩子抚养权</t>
  </si>
  <si>
    <t>夫妻离婚后的任何时间内，一方或双方的情况或抚养能力发生较大变化，均可提出变更子女抚养权的要求。变更子女抚养权一般先由双方协商确定，如协议不成，可通过诉讼请求人民法院判决变更。有下列情形之一的，人民法院应予支持变更子女抚养权：(1)与子女共同生活的一方因患严重疾病或因伤残无力继续抚养子女的;(2)与子女共同生活的一方不尽抚养义务或有虐待子女行为，或其与子女共同生活对子女身心健康确有不剩影响的;(3)十周岁以上未成年子女，愿随另一方生活，该方又有抚养能力的;(4)有其他正当理由需要变更的。</t>
  </si>
  <si>
    <t>一般都是协商的</t>
  </si>
  <si>
    <t>单位可以和工伤职工解除劳动合同吗</t>
  </si>
  <si>
    <t>劳动合同法中有明确规定。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五条劳动合同期满，有本法第四十二条规定情形之一的，劳动合同应当续延至相应的情形消失时终止。但是，本法第四十二条第二项规定丧失或者部分丧失劳动能力劳动者的劳动合同的终止，按照国家有关工伤保险的规定执行。但是单位如果违法解除劳动合同，那么‘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总而言之，一般情况下，用人单位不得在工伤期间解除劳动合同。但是，如果单位愿意承担违约带来的赔偿责任，也就没有不可以解除劳动合同的理由了。</t>
  </si>
  <si>
    <t>一至四级不可解除，五至六级非本人提出申请不可解除，七至十级可有条件解除。</t>
  </si>
  <si>
    <t>拘留后到期拘留通知书要退回去吗</t>
  </si>
  <si>
    <t>拘留到期后，拘留通知书是不需要退回去的。拘留通知书，就是给家属的。办案单位保存有存根，到期后人回家就可以了。</t>
  </si>
  <si>
    <t>刑事拘留关押期间，警方调查取证程序中犯罪嫌疑人在犯罪嫌疑人被拘留，必须以书面形式通知他的家人。刑事诉讼法69明文规定，应当在拘留后的三日，提请人*检*院审查批准。在特殊情况下，时间递交申请可能会被延长至4天，延长了21至24日，按3+4=7天。对于谁作案多次作案，团伙作案的重大嫌疑人，提请审查和批准，可以延长至30天。</t>
  </si>
  <si>
    <t>拖欠工资，应该怎么办</t>
  </si>
  <si>
    <t>这个你还是走法律程序吧！</t>
  </si>
  <si>
    <t>被打坏了，打人者要受处分吗这算证据吗</t>
  </si>
  <si>
    <t>打人者当然是违法的，违法就要受到处罚，具体证据问题还要有关机关根据法律规定调查取证。</t>
  </si>
  <si>
    <t>建议及时报警处理。如果伤情构成轻伤及以上，打人者应当承担刑事责任。</t>
  </si>
  <si>
    <t>我却没证据，想离婚，得准备些什么呢我</t>
  </si>
  <si>
    <t>可以通过诉讼的方式离婚。</t>
  </si>
  <si>
    <t>真正想离婚的人从来不着什么证据，不声不响办真事，只有不想离婚的人，才到处张扬着离婚厉害的。</t>
  </si>
  <si>
    <t>离婚还要什么证据？》</t>
  </si>
  <si>
    <t>欠债10几万，现在没钱还</t>
  </si>
  <si>
    <t>谁有好路子，求帮助</t>
  </si>
  <si>
    <t>如果对方通过诉讼的方式解决，对方*诉后可以申请法院强制执行债务人财产。</t>
  </si>
  <si>
    <t>这个你给他说分期还吧！</t>
  </si>
  <si>
    <t>夫妻自愿离婚协议书是怎么写的</t>
  </si>
  <si>
    <t>男方：**，男，汉族，_年_月_日生，住____________，身份证号码：_______________女方：**，女，汉族，_年_月_日生，住____________，身份证号码：_______________男方与女方于_年_月认识，于_年_月_日在_登记结婚，婚后于_年_月_日生育一儿子/女儿，名_。因_致使夫妻感情确已破裂，已无和好可能，现经夫妻双方自愿协商达成一致意见，订立离婚协议如下：一、男女双方自愿离婚。二、子女抚养、抚养费及探望权：儿子/女儿_由女方抚养，随同女方生活，抚养费由男方全部负责，男方应于_年_月_日前一次性支付_元给女方作为女儿的抚养费(/男方每月支付抚养费_元，男方应于每月的1-5日前将女儿的抚养费交到女方手中或指定的XX银行帐号：__________)。在不影响孩子学习、生活的情况下，男方可探望女方抚养的孩子。(/男方每月可探望女儿一次或带女儿外出游玩，但应提前通知女方，女方应保证男方每月探望的时间不少于一天。)三、夫妻共同财产的处理：⑴存款：双方名下现有银行存款共_元，双方各分一半，为_元。分配方式：各自名下的存款保持不变，但男方/女方应于_年_月_日前一次性支付_元给女方/男方。⑵房屋：夫妻共同所有的位于XXX的房地产所有权归女方所有，房地产权证的业主姓名变更的手续自离婚后一个月内办理，男方必须协助女方办理变更的一切手续，过户费用由女方负责。女方应于_年_月_日前一次性补偿房屋差价_元给男方。⑶其他财产：婚前双方各自的财产归各自所有，男女双方各自的私人生活用品及首饰归各自所有(附清单)。四、债务的处理：双方确认在婚姻关系存续期间没有发生任何共同债务，任何一方如对外负有债务的，由负债方自行承担。(/方于_年_月_日向XXX所借债务由_方自行承担……)五、一方隐瞒或转移夫妻共同财产的责任：双方确认夫妻共同财产在上述第三条已作出明确列明。除上述房屋、家具、家电及银行存款外，并无其他财产，任何一方应保证以上所列婚内全部共同财产的真实性。本协议书财产分割基于上列财产为基础。任何一方不得隐瞒、虚报、转移婚内共同财产或婚前财产。如任何一方有隐瞒、虚报除上述所列财产外的财产，或在签订本协议之前二年内有转移、抽逃财产的，另一方发现后有权取得对方所隐瞒、虚报、转移的财产的全部份额，并追究其隐瞒、虚报、转移财产的法律责任，虚报、转移、隐瞒方无权分割该财产。六、经济帮助及精神损害赔偿：因女方生活困难，男方同意一次性支付补偿经济帮助金给女方。鉴于男方要求离婚的原因，男方应一次性补偿女方精神损害费_元。上述男方应支付的款项，均应于_年_月_日前支付完毕。七、违约责任的约定：任何一方不按本协议约定期限履行支付款项义务的，应付违约金_元给对方(/按支付违约金)。八、协议生效时间的约定：本协议一式三份，自婚姻登记机颁发《离婚证》之日起生效，男、女双方各执一份，婚姻登记机关存档一份。九、如本协议生效后在执行中发生争议的，双方应协商解决，协商不成，任何一方均可向XXX人民法院起诉。男方：______女方：_______签名：______签名：________年_月_日_年_月_日</t>
  </si>
  <si>
    <t>可以在当地委托律师代书，或者到民政局有专门表格提供填写</t>
  </si>
  <si>
    <t>现行法律允许一审法院将卷宗退回检察院补充侦查吗</t>
  </si>
  <si>
    <t>《刑事诉讼法》第171条规定：“人*检*院审查案件，对于需要补充侦查的，可以退回公安机关补充侦查，也可以自行侦查。对于补充侦查的案件，应当在1个月以内补充侦查完毕。补充侦查以2次为限。补充侦查完毕移送人*检*院后，人*检*院重新计算审查起诉期限。对于补充侦查的案件，人*检*院仍然认为证据不足，不符合起诉条件的，可以作出不起诉的决定。”1．补充侦查的情况有两种。即如果是由公安机关侦查终结，人*检*院审查之后，需要补充侦查时，既可以决定将案件退回公安机关补充侦查，也可以决定自行侦查，必要时可以要求公安机关协助。但是，如果是人*检*院自行侦查终结的案件需要补充侦查的，则不能退由公安机关补充侦查。2．根据《刑事诉讼法》第140条及最*人*检*院《规则》第268条和第269条规定，对于退回公安机关补充侦查的案件，应当在一个月以内补充侦查完毕；人*检*院审查起诉的期限从案件补充侦查完毕移送起诉之日起重新计算。人*检*院审查起诉中决定自行侦查的，应当在审查起诉期限内侦查完毕。3．补充侦查的次数不得超过2次。这既指退回公安机关补充侦查的案件，也包括人*检*院决定退回侦查部门补充侦查的案件。4.经过补充侦查的案件，人*检*院仍然认为证据不足，不符合起诉条件的，应当作出不起诉的决定</t>
  </si>
  <si>
    <t>工伤赔偿怎么计算公式</t>
  </si>
  <si>
    <t>一、工伤赔偿计算(一)一级至四级伤残待遇标准1.一次性伤残补助金(1)一级伤残补助金=本人工资×27个月(2)二级伤残补助金=本人工资×25个月(3)三级伤残补助金=本人工资×23个月(4)四级伤残补助金=本人工资×21个月2.按月享受伤残津贴(按月支付)(1)一级伤残津贴=本人工资×90%(2)二级伤残津贴=本人工资×85%(3)三级伤残津贴=本人工资×80%(4)四级伤残津贴=本人工资×75%(注：伤残津贴实际金额低于当地最低工资标准的，由工伤*险基金补足差额)(二)五级、六级伤残待遇标准1.一次性伤残补助金(1)五级伤残补助金=本人工资×18个月(2)六级伤残补助金=本人工资×16个月2.伤残津贴(1)五级伤残津贴=本人工资×70%(2)六级伤残津贴=本人工资×60%(注：难以安排工作的工伤职工由用人单位按照月发给伤残津贴，伤残津贴实际金额低于当地最低工资标准的，由用人单位补足差额)(三)七级至十级伤残待遇标准1.一次性伤残补助金(1)七级伤残=本人工资×13个月(2)八级伤残=本人工资×11个月(3)九级伤残=本人工资×9个月(4)十级伤残=本人工资×7个月劳*合同期满终止，或者职工本人提出解除劳*合同的，由工伤*险基金支付一次性工伤医疗补助金,用人单位支付一次性伤残就业补助金。具体标准由省、自治区、直辖市人*政府规定。如《河北省工伤*险实施办法》第33条。(四)工亡待遇标准1、丧葬补助金=统筹地区上年度职工月平均工资×6个月。2、一次性工亡补助金=为上一年度全国城镇居*人均可支配收入的20倍3、供养亲属抚恤金标准配偶=工伤职工生前本人工资×40%，其他亲属=工伤职工生前本人工资×30%伤残职工在停工留薪期内因工伤导致死亡的，其直系亲属享受本条第一款规定的待遇。一级至四级伤残职工在停工留薪期满后死亡的，其直系亲属可以享受本条第一款规定的待遇。(五)因工外出时发生事故或在抢险救灾中下落不明的待遇标准1、职工因工外出期间发生事故或者在抢险救灾中下落不明的，从事故发生当月起3个月内照发工资。2、从第4个月起停发工资，由工伤*险基金向其供养亲属按月支付供养亲属抚恤金。3、生活有困难的，可以预支一次性工亡补助金的50%。4、职工被人*法*宣告死亡的，按照工伤*险条例第三十七条职工因工死亡的规定处理。二、赔偿项目工伤索赔的赔偿项目有以下几种情况：1、造成一般伤害(未达到残疾)的赔偿医疗费、伤者住*期间的伙食补助费、生活护理费、工伤期间的工资、交通食宿费。2、造成伤残的赔偿医疗费、伤者住*期间的伙食补助费、生活护理费、工伤期间的工资、交通食宿费、辅助器具费、一次性伤残补助金、伤残津贴、一次性工伤医疗补助金、一次性伤残就业补助金。3、造成死亡的赔偿丧葬补助金、一次性伤亡补助金、供养亲属抚恤金。4、职工下落不明的情况职工外出或抢险救灾中下落不明的赔偿项目，要分不同情况而定。职工没有被宣告死亡的，其直系亲属可以获得的赔偿项目有：供养亲属抚恤金、一次性工亡补助金的50%(生活有困难的);职工被宣告死亡的，其直系亲属可以获得的赔偿项目有：丧葬费、供养亲属抚恤金、一次性工亡补助金。三、非法用工单位伤亡人员一次性赔偿办法第一条根据《工伤*险条例》第六十六条第一款的授权，制定本办法。第二条本办法所称非法用工单位伤亡人员，是指无营业执照或者未经依法登记、备案的单位以及被依法吊销营业执照或者撤销登记、备案的单位受到事故伤害或者患职业病的职工，或者用人单位使用童工造成的伤残、死亡童工。前款所列单位必须按照本办法的规定向伤残职工或者死亡职工的近亲属、伤残童工或者死亡童工的近亲属给予一次性赔偿。第三条一次性赔偿包括受到事故伤害或者患职业病的职工或童工在治疗期间的费用和一次性赔偿金。一次性赔偿金数额应当在受到事故伤害或者患职业病的职工或童工死亡或者经劳*能力鉴定后确定。劳*能力鉴定按照属地原则由单位所在地设区的市级劳*能力鉴定委员会办理。劳*能力鉴定费用由伤亡职工或童工所在单位支付。第四条职工或童工受到事故伤害或者患职业病，在劳*能力鉴定之前进行治疗期间的生活费按照统筹地区上年度职工月平均工资标准确定，医疗费、护理费、住*期间的伙食补助费以及所需的交通费等费用按照《工伤*险条例》规定的标准和范围确定，并全*由伤残职工或童工所在单位支付。第五条一次性赔偿金按照以下标准支付：一级伤残的为赔偿基数的16倍，二级伤残的为赔偿基数的14倍，三级伤残的为赔偿基数的12倍，四级伤残的为赔偿基数的10倍，五级伤残的为赔偿基数的8倍，六级伤残的为赔偿基数的6倍，七级伤残的为赔偿基数的4倍，八级伤残的为赔偿基数的3倍，九级伤残的为赔偿基数的2倍，十级伤残的为赔偿基数的1倍。前款所称赔偿基数，是指单位所在工伤*险统筹地区上年度职工年平均工资。第六条受到事故伤害或者患职业病造成死亡的，按照上一年度全国城镇居*人均可支配收入的20倍支付一次性赔偿金，并按照上一年度全国城镇居*人均可支配收入的10倍一次性支付丧葬补助等其他赔偿金。第七条单位拒不支付一次性赔偿的，伤残职工或者死亡职工的近亲属、伤残童工或者死亡童工的近亲属可以向人力资源和*会*障行政*门举报。经查证属实的，人力资源和*会*障行政*门应当责令该单位限期改正。第八条伤残职工或者死亡职工的近亲属、伤残童工或者死亡童工的近亲属就赔偿数额与单位发生争议的，按照劳*争议处理的有关规定处理。第九条本办法自2011年1月1日起施行。劳*和*会*障*2003年9月23日颁布的《非法用工单位伤亡人员一次性赔偿办法》同时废止。工伤赔偿标准，又称工伤*险待遇标准。是指工伤职工、工亡职工亲属依法应当享受的赔偿项目和标准。未参加工伤*险期间用人单位职工发生工伤的，由该用人单位按照《工伤*险条例》规定的工伤*险待遇项目和标准支付费用。第一：1、当事人为公*的，应提交身份证明资料，法定代理人：户口簿、身份证、公安*门的户籍关系证明;2、当事人为法人或其他组织的，应提交主体登记资料，如《工商营业执照》副本或工商登记机关出具的工商注册登记资料、*团法人登记证等;3、当事人为道路交通事故损害赔偿纠纷中死者亲属的，应提交死者第一顺序继承人的证明及继承人基本情况的证明;4、提交肇事车辆的所有人、实际支配人、驾驶人的证明及其相互关系的证明;5、提交受损车辆的所有人、实际支配人、驾驶人的证明及其相互关系的证明。第二：1、提交公安交管*门制作的《道路交通事故损害赔偿责任认定书》。因交通事故认定书是公安交管*门在查明交通事故原因后，根据当事人的违章行为与交通事故之间的因果关系，以及违章行为在交通事故中的作用，对当事人责任加以认定而制作的法律文书。它能证实事故发生的时间、地点，且关系到当事人承担责任的轻重。2、提交公安交管*门出具的《道路交通事故损害赔偿调解终结书》。因调解终结书是公安交管*门在法定期限内根据当事人的申请，对损害赔偿事宜经调解后无法达成协议而制作的法律文书。当事人收到调解终结书后，可以直接到人*法*提起道路交通事故损害赔偿诉讼，以维护其合法权益。第三：1、医疗费。它包括医药费、治疗费和住*费等。证明医疗费的证据主要有：门诊病历、住*病历、、门诊收据、住*费收据、住*费用明细清单、诊断证明书;2、误工费。它是当事人因治疗、伤残鉴定、处理交通事故等原因而导致收入的减少。证明误工费的证据主要有：出*通知单、医*出具的病休证明、法医鉴定书、所在单位的误工证明及出事前三个月工资表。若误工人员的工资超过了国家规定的纳税的起征点，还应当提交税务*门出具的完税凭证。治疗医*出具的住*治疗与休治时间或法医鉴定确定的休治时间但评定伤残等级的，评定伤残之日前为误工日期。当事人有固定收入的，由单位出具因为交通事故误工减少收入的证明。其收入包括：工资、奖金及国家规定的补贴、津贴。奖金以交通事故发生时上一年度本单位人均奖金计算。超出奖金税计征点的，以计征起点为限。农业人口中有固定收入的从事农、林、牧、渔业的在业人员，其收入按照交通事故发生地劳*力人均年纯收入计算。无固定收入的。交通事故发生前从事某种劳*，包括城乡个体工伤户，家庭劳*服务人员等，应有街道办事处或乡镇人*政府的证明。3、护理费。它是由于受害人无法自理必须护理而支付给护理人员的工资。证明护理费的证据主要有：医疗机构出具的需要护理的证明(包括护理时间和护理人数);护工从事同等级护理证明的劳务报酬标准或者护理人员收入减少的证明;若是家属护理的，应当按照家属的误工费提供证据。护理人员的收入证明。有收入的按照误工费的赔偿办法计算;无固定收入的，按照事故发生地平均生活费标准予以赔偿。4、住*伙食补助费。它仅是针对受害人在住*期间而言，其主要证据包括住*费收据、出*小结和住*病历，2009年按每天50元。5、死亡赔偿金和丧葬费。具有死亡证明、公安*门出具的户籍注销证明、殡葬*门出具的火化证明三者之一项即可，并提供受诉法*所在地上一年度的相关统计数据。6、残疾赔偿金。它是受害人因劳*能力的丧失致使需给予收入的减少。其证据包括：法医鉴定结论、法医鉴定费收据。7、残疾用具费。它是受害人因伤致残需配置残疾用具所花去的费用。其证据应当有县级以上医疗机构对受害人需要残疾辅助器具的证明;国产普及型器具的价格标准;配置机构出具的更换周期和维护费用的证明。8、被扶养人生活费。其证据包括扶养人、被扶养人身份证明及家庭情况证明，包括被扶养人有无生活来源。9、后续治疗费。通常依据法医鉴定结论并参考病例证明。10、营养费。主要是医疗机构开出的诊断证明，并应在诊断证明中注明加强营养。医疗机构的意见。11、住宿费。其证据表现为住宿费收据，据实结算。12、交通费。它是受害人及其必要陪护人员因就医或者转*治疗以及受害人亲属办理丧事而支出的必要的车、船费。通常就是交通票据。13、法医鉴定费。它是受害人在法医鉴定机构进行伤情鉴定或者伤残鉴定而用去的费用。有医*病力、诊断证明书、法医鉴定书即可相互印证。14、精神损害抚慰金。精神损害指*事主体依法享有的人格权和身份权受到不法侵害、遭受到精神上的痛苦。关于具体的赔偿数额，法律对此未作出明确的规定，这涉及到法官的自由裁量权。15、财产损失。它是因交通事故的发生造成财物所收到的损失，通常为财物受损的评估报告(如：价格*门的鉴定结论)和修车发票。</t>
  </si>
  <si>
    <t>《工伤*险条例》第三十九条职工因工死亡，其近亲属按照下列规定从工伤*险基金领取丧葬补助金、供养亲属抚恤金和一次性工亡补助金：1、丧葬补助金：为6个月的统筹地区上年度职工月平均工资。2、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3、一次性工亡补助金：标准为上一年度全国城镇居民人均可支配收入的20倍。伤残职工在停工留薪期内因工伤导致死亡的，其近亲属享受本条第一款规定的待遇。一级至四级伤残职工在停工留薪期满后死亡的，其近亲属可以享受本条第一款第（一）项、第（二）项规定的待遇。一、一级至四级伤残待遇标准一次性伤残补助金1、一级伤残补助金=本人工资×27个月2、二级伤残补助金=本人工资×25个月3、三级伤残补助金=本人工资×23个月4、四级伤残补助金=本人工资×21个月按月享受伤残津贴（按月支付）1、一级伤残津贴=本人工资×90%2、二级伤残津贴=本人工资×85%3、三级伤残津贴=本人工资×80%4、四级伤残津贴=本人工资×75%（注：伤残津贴实际金额低于当地最低工资标准的，由工伤*险基金补足差额）二、五级、六级伤残待遇标准一次性伤残补助金1、五级伤残补助金=本人工资×18个月2、六级伤残补助金=本人工资×16个月伤残津贴1、五级伤残津贴=本人工资×70%2、六级伤残津贴=本人工资×60%（注：难以安排工作的工伤职工由用人单位按照月发给伤残津贴，伤残津贴实际金额低于当地最低工资标准的，由用人单位补足差额）三、七级至十级伤残待遇标准一次性伤残补助金1、七级伤残=本人工资×13个月2、八级伤残=本人工资×11个月3、九级伤残=本人工资×9个月4、十级伤残=本人工资×7个月劳动合同期满终止，或者职工本人提出解除劳动合同的，由工伤*险基金支付一次性工伤医疗补助金，用人单位支付一次性伤残就业补助金。具体标准由省、自治区、直辖市人民政府规定。如《河北省工伤*险实施办法》第33条。工亡待遇标准1、丧葬补助金=统筹地区上年度职工月平均工资×6个月。2、一次性工亡补助金=为上一年度全国城镇居民人均可支配收入的20倍。3、供养亲属抚恤金标准配偶=工伤职工生前本人工资×40%，其他亲属=工伤职工生前本人工资×30%。伤残职工在停工留薪期内因工伤导致死亡的，其直系亲属享受本条第一款规定的待遇。一级至四级伤残职工在停工留薪期满后死亡的，其直系亲属可以享受本条第一款规定的待遇。展开</t>
  </si>
  <si>
    <t>用人单位哪些情况需要支付双倍工资</t>
  </si>
  <si>
    <t>用人单位没有和劳动者签订劳动合同，劳动者可以申请劳动仲裁，要求该用人单位支付未签劳动合同双倍工资（入职的第2个月开始，最多11个月）等。劳动仲裁的时效是一年，劳动者应在时效内申请劳动仲裁。1、劳申请劳动仲裁，立案时需携带仲裁申请书、身份证复印件、相关证据、用人单位的工商登记信息（部分地区需要提供）。立案后，开庭，然后调解，调解不成仲裁委会下达裁决书。劳动仲裁委不收费；2、劳动争议，有证明劳动关系的证据是关键，例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当然，没有证据也是可以申请劳动仲裁的，只是有败诉的风险；《劳动合同法》第十条建立劳动关系，应当订立书面劳动合同。已建立劳动关系，未同时订立书面劳动合同的，应当自用工之日起一个月内订立书面劳动合同。用人单位与劳动者在用工前订立劳动合同的，劳动关系自用工之日起建立。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劳动合同法实施条例》第六条用人单位自用工之日起超过一个月不满一年未与劳动者订立书面劳动合同的，应当依照劳动合同法第八十二条的规定向劳动者每月支付两倍的工资，并与劳动者补订书面劳动合同；劳动者不与用人单位订立书面劳动合同的，用人单位应当书面通知劳动者终止劳动关系，并依照劳动合同法第四十七条的规定支付经济补偿。前款规定的用人单位向劳动者每月支付两倍工资的起算时间为用工之日起满一个月的次日，截止时间为补订书面劳动合同的前一日。第七条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展开</t>
  </si>
  <si>
    <t>观公孙大娘弟子舞剑器行(杜*)[5]</t>
  </si>
  <si>
    <t>断绝夫妻关系的声明在法律上有效力吗</t>
  </si>
  <si>
    <t>断绝夫妻关系的声明在法律上有效力吗断绝夫妻关系的声明在法律上有效力吗</t>
  </si>
  <si>
    <t>夫妻双方合意可以去办理离婚登记，办理完毕发生效力，在法律上就不具有夫妻关系。</t>
  </si>
  <si>
    <t>只有办理了离婚手续，在法律上才有效力。</t>
  </si>
  <si>
    <t>社会闲散人员怎么交养老金</t>
  </si>
  <si>
    <t>你如果是本地城镇户籍，可以以自由职业者身份缴纳社保，通过户籍所在地社保局办理，个人完全承担费用。自由职业者缴纳城保基数的上、下限，在上年度全市职工月平均工资收入的30%和60%之间确定。有些地区在缴费基数和比例上可以有不同档次供选择，养老和医疗是必须缴纳的，失业、工伤和生育保险费不缴纳。</t>
  </si>
  <si>
    <t>轻微猥亵儿童罪怎么判</t>
  </si>
  <si>
    <t>猥亵儿童罪的行为如何认定猥亵儿童罪在客观方面表现为以性刺激或满足性欲为目的，用性交以外方法对儿童实施的淫秽行为，一般表现为抠摸、舌舔、吸吮、亲吻、搂抱、手淫、鸡奸等行为手段。根据中*法律的规定并结合司法实践，凡具有以下猥亵儿童的情形之一的，应当以猥亵儿童罪追究其刑事责任：1、一年内猥亵儿童两次以上或一次猥亵儿童两名以上的;2、采取暴力、胁迫或以之相威胁等方法强制猥亵儿童的;3、猥亵儿童致使被害人轻微伤以上损伤的;4、猥亵儿童造成其他严重后果的。如严重损害儿童心理健康，造成被害儿童近亲属精神错乱或自杀的等等。《中华人*共和*刑法》第二百三十七条规定：“以暴力、胁迫或者其他方法强制猥亵妇女或者侮辱妇女的，处五年以下有期徒刑或者拘役。聚众或者在公共场所当众犯前款罪的，处五年以上有期徒刑。猥亵儿童的，依照前两款的规定从重处罚。”南*律师网页链接最*人*法*《人*法*量刑指导意见（试行）》第一百一十一条猥亵儿童的重处规定：“猥亵儿童的，重处20%.”第一百一十二条个罪自由裁量权规则：“按本节规定对个案量刑时，合议庭（独任庭）根据人身危险性、社会危害性综合量刑要素考虑，依第一百一十条量刑时，可行使一年以内的自由裁量权。”</t>
  </si>
  <si>
    <t>猥亵儿童罪，依“五年以下有期徒刑或者拘役”从重处罚，聚众或在公共场所当众猥亵儿童的，应依“五年以上有期徒刑”从重处罚。具体的处罚，还要看具体的情节。</t>
  </si>
  <si>
    <t>自离两个月了，还能去开离职证明吗</t>
  </si>
  <si>
    <t>一般劳动者离职以后，用人单位应当为其开具解除劳动关系的证明，如果用人单位拒绝开具解除劳动关系证明书的，劳动者可以向当地的劳动监察部门进行投诉。《中华人民共和国劳动合同法》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第八十九条用人单位违反本法规定未向劳动者出具解除或者终止劳动合同的书面证明，由劳动行政部门责令改正；给劳动者造成损害的，应当承担赔偿责任。</t>
  </si>
  <si>
    <t>的时候造成大出血，算不算医疗事故</t>
  </si>
  <si>
    <t>申请强制执行时，调解书被法院要去，请问执行完</t>
  </si>
  <si>
    <t>可以跟法院要，一般法院只收复印件，你也可以到法院档案室调取，有法院档案室的印章，也可以作为原件</t>
  </si>
  <si>
    <t>判四年表现好几年就出来了</t>
  </si>
  <si>
    <t>从法律规定上说，判刑四年至少要经过二年才能出来，既所谓的“刑期过半”；但是实际上，大多数监狱在办理减刑假释时，除了得分、行政奖励等条件外，还要求在监狱服刑一年以上，这样的话除去进入监狱之前在看守所的时间（如果有二审的话在看守所的时间就更多）之后，判刑四年的话能在刑期过去三年的时候减刑或假释出来，就已经算是很快、很理想的了。当然，保外就医不算，那个刑期过三分之一就有可能出狱。</t>
  </si>
  <si>
    <t>犯罪嫌疑人已结案，他被抓时身上的财务可归还家人吗</t>
  </si>
  <si>
    <t>看财务性质，如果属于犯罪工具或赃物的话是要被扣押，收归共有的，如属于其他财物，家人是可以主张的，需要向公安机关索取</t>
  </si>
  <si>
    <t>老师扯了一下小朋友,家长报警了,犯法吗</t>
  </si>
  <si>
    <t>犯法与否还要看老师的具体行为。</t>
  </si>
  <si>
    <t>这跟每个人的情况不同而不同。我很喜欢猫狗，可是我以后小孩子要是养了条蛇的话，我也不喜欢啦；有些人也会对动物的毛过敏啦；不过我觉得更大的原因是我们周*的氛围不一样，在英*，虽然也有我前面说这两种原因不会养宠物之外，能养宠物的人都会以养宠物来教育孩子如何懂爱，懂陪伴，懂感情，还有认识生死离别，真正的和宠物做朋友。可是我们身边的人养宠物就养了，就仅仅因为喜欢而已，却从来没往这个方向想一想或感染周围的人或自己的孩子。如果你很喜欢动物，想养宠物的话，现在的你可能不是时候，因为养宠物需要时间等。等你自主了，你可以养啊，然后用以教育自己的孩子，让他们小小就认识生命可贵，教他们懂得爱与付出。陪伴你们几十年的猫狗也会离开这个世界，那个时候孩子也懂事了，得教他们懂得生死离别。教育孩子不要错过任何我们源于生命的启发，这样孩子以后生活会更精彩。</t>
  </si>
  <si>
    <t>严重超时加班可以随时辞职吗</t>
  </si>
  <si>
    <t>用人单位超时加班，劳动者是能随时辞职的，劳动者辞职，过了试用期，只需要提前一个月以书面的形式通知用人单位就可以解除劳动关系。可以主张加班费。</t>
  </si>
  <si>
    <t>法定代表人，总经理，股东需要和公司签订劳动合同吗</t>
  </si>
  <si>
    <t>至于法人代表是否需要与公司签订劳动合同没有明文规定。根据情况的不同，有不同的解决方式，受雇于用人单位的一般会签劳动合同，企业为其所有的一般不签劳动合同。对于股东委派的企业法定代表人，如国*委委派的董事长，集团公司委派的下属独立子公司的董事长，原则上应与委派人如国*委、集团公司签订劳动合同，而不应与任职公司签订劳动合同，不与任职公司发生劳动关系。对于其他企业，主要应看其是否是股东，尤其是否是大股东。如果是大股东，就属于“老板”，属于雇主而非雇员(劳动者)，也不应与公司发生劳动关系。在理论上，其与公司发生劳动关系，也就是与自己发生劳动关系，既无必要(让公司承担责任也就是让自己承担责任)，也无法说得通。</t>
  </si>
  <si>
    <t>撞死一个62岁的老人，请问死亡赔偿金该怎么算</t>
  </si>
  <si>
    <t>《最高人民法院关于审理人身损害赔偿案件适用法律若干问题的解释》第二十九条死亡赔偿金按照受诉法院所在地上一年度城镇居民人均可支配收入或者农村居民人均纯收入标准，按二十年计算。但六十周岁以上的，年龄每增加一岁减少一年；七十五周岁以上的，按五年计算。</t>
  </si>
  <si>
    <t>赔偿十八年。请参阅《最高人民法院关于审理人身审害赔偿案件适用法律若干问题的解释》的相应规定。</t>
  </si>
  <si>
    <t>私自刻公章盗取老板的钱一般怎么判刑</t>
  </si>
  <si>
    <t>私自刻公章是否涉嫌犯罪需要根据您使用情况进行判断。伪造、变造或者买卖国家机关、人民团体、企业、事业单位或者其他组织的公文、证件、证明文件、印章的处十日以上十五日以下拘留，可以并处一千元以下罚款；情节较轻的，处五日以上十日以下拘留，可以并处五百元以下罚款。伪造、变造、买卖或者盗窃、抢夺、毁灭国家机关的公文、证件、印章的，处三年以下有期徒刑、拘役、管制或者剥夺政治权利；情节严重的，处三年以上十年以下有期徒刑。伪造公司、企业、事业单位、人民团体的印章的，处三年以下有期徒刑、拘役、管制或者剥夺政治权利。</t>
  </si>
  <si>
    <t>开车撞死没牵栓的狗要赔偿吗</t>
  </si>
  <si>
    <t>开车撞死没栓链子的狗，要看是否违反了交通规则，如果违反则属于过错，要承担相应的赔偿责任</t>
  </si>
  <si>
    <t>主要看有没有主人</t>
  </si>
  <si>
    <t>啤酒喝多少算酒驾ww</t>
  </si>
  <si>
    <t>喝一杯啤酒也是酒驾，为了自己的生命安全，不要抱有侥幸心理，切勿酒驾。标准规定：车辆驾驶人员血液中的酒精含量大于或等于20毫克/100毫升、小于80毫克/100毫升为饮酒驾车;血液中的酒精含量大于或者等于80毫克/100毫升为醉酒驾车。据专家估算：20毫克/100毫升大致相当于一杯啤酒;80毫克/100毫升则相当于3两低度白酒或者两瓶啤酒;而100毫克/100毫升就大致相当于半斤低度白酒或者3瓶啤酒。新标准看似对“酒后”的标准有所放宽和松动，实际上是比过去更科学更切合实际。因为目前交警执法中的测酒方法有两种，一种是验血，另一种是呼气式测试。呼气式测试有一定的误差，特别是不能分辨出体内残留物等其他因素的影响。新标准考虑到了测试仪器的偏差，更符合实际。而且体内残存的极少量酒精含量，对正常人心理和驾驶行为不会产生实质性影响，将“酒后”标准适当提高，符合国际惯例，也保护了当事人的利益。新标准绝对不是鼓励驾驶人可以饮酒驾车，更不是为酒后驾车违法行为提供了一个可钻的空子，所以说不管您酒量大还是酒量小，只要饮酒了，最好都别驾车，这既是对他人负责，也是对自己负责。</t>
  </si>
  <si>
    <t>只要喝了就是酒驾，没有什么喝多少算酒驾的说法血液里酒精浓度达到80毫克/100毫升为醉酒驾车</t>
  </si>
  <si>
    <t>KTV噪音投诉可以打110吗</t>
  </si>
  <si>
    <t>可以打110。法律依据：一、《中华人民共和国环境噪声污染防治法》第六十一条规定：“受到环境噪声污染危害的单位和个人，有权要求加害人排除危害；造成损失的，依法赔偿损失。赔偿责任和赔偿金额的纠纷，可以根据当事人的请求，由环境保护行政主管部门或者其他环境噪声污染防治工作的监督管理部门、机构调解处理；调解不成的，当事人可以向人民法院起诉。当事人也可以直接向人民法院起诉。”二、关于噪音分贝限制，可参考《中华人民共和国城市区域环境噪声标准》：1主题内容与适用范围本标准规定了城市五类区域的环境噪声最高限值。本标准适用于城市区域。乡村生活区域可参照本标准执行。</t>
  </si>
  <si>
    <t>可以打110。法律依据：一、《中华人民共和国环境噪声污染防治法》第六十一条规定：“受到环境噪声污染危害的单位和个人，有权要求加害人排除危害；造成损失的，依法赔偿损失。赔偿责任和赔偿金额的纠纷，可以根据当事人的请求，由环境保护行政主管部门或者其他环境噪声污染防治工作的监督管理部门、机构调解处理；调解不成的，当事人可以向人民法院起诉。当事人也可以直接向人民法院起诉。”二、关于噪音分贝限制，可参考《中华人民共和国城市区域环境噪声标准》：1主题内容与适用范围本标准规定了城市五类区域的环境噪声最高限值。本标准适用于城市区域。乡村生活区域可参照本标准执行。2标准值城市5类环境噪声标准值如下：类别昼间夜间0类50分贝40分贝1类55分贝45分贝2类60分贝50分贝3类65分贝55分贝4类70分贝55分贝3各类标准的适用区域（1）0类标准适用于疗养区、高级别墅区、高级宾馆区等特别需要安静的区域。位于城郊和乡村的这一类区域分别按严于0类标准5分贝执行。（2）1类标准适用于以居住、文教机关为主的区域。乡村居住环境可参照执行该类标准。（3）2类标准适用于居住、商业、工业混杂区。（4）3类标准适用于工业区。（5）4类标准适用于城市中的道路交通干线道路两侧区域，穿越城区的内河航道两侧区域。穿越城区的铁路主、次干线两侧区域的背景噪声（指不通过列车时的噪声水平）限值也执行该类标准。4夜间突发噪声夜间突发的噪声，其最大值不准超过标准值15分贝。三、如果你居住区域内的噪音超过法定标准，则制造噪音的单位和个人属于噪音扰民，你们可向当地环境保护部门投诉，或者向法院起诉，要求停止侵害行为、或者进行整改、减少噪音排放及作业时间。展开</t>
  </si>
  <si>
    <t>职场中劳动关系有几种类型</t>
  </si>
  <si>
    <t>劳动关系类型即是指依据一定的标准、构成劳动关系要素某种属性的相似性或研究目的对劳动关系现象归组分类所形成的体系。具体划分类型如下：（1）、按不同所有制关系，可以分为全民所有制劳动关系、集体所有制劳动关系、个体经营劳动关系、联营企业劳动关系、股份制企业劳动关系、外商投资企业劳动关系等。（2）、按职业分类，可以分为企业的劳动关系、国家机关的劳动关系、事业单位的劳动关系等。（3）、按资本的组织形式，可以分为国有控投公司的劳动关系、私营企业劳动关系、外商投资企业劳动关系、有限责任公司等的劳动关系。（4）、从工人运动角度分类，可以分为利益冲突型劳动关系、利益一体型劳动关系、利益协调型劳动关系。（5）、从集体谈判角度分类，可以分为个别劳动关系、集体劳动关系。</t>
  </si>
  <si>
    <t>老公死了第一继承人是谁</t>
  </si>
  <si>
    <t>老公死了，没有公婆，有女儿和老公的兄弟姐妹，那老公的遗产怎么继承？</t>
  </si>
  <si>
    <t>第一继承人按婚姻法，你和女儿是第一继承人，老公的兄弟姐妹是第二继承人，在有第一继承人的时候，第二继承人没有资格继承的。所以，你老公的遗产应该是你和你女儿平分。这是没有遗嘱的情况，如果有遗嘱，先要按遗嘱实行。</t>
  </si>
  <si>
    <t>丈夫的遗产，有遗嘱的，遵循遗嘱；没有遗嘱的，由第一顺序继承人的配偶、子女、父母继承。没有第一顺序继承人的，由第二顺序继承人的兄弟姐妹、祖父母、外祖父母继承。同一顺序继承人的继承权是平等的。《继承法》第五条继承开始后，按照法定继承办理；有遗嘱的，按照遗嘱继承或者遗赠办理；有遗赠扶养协议的，按照协议办理。第十条遗产按照下列顺序继承：第一顺序：配偶、子女、父母。第二顺序：兄弟姐妹、祖父母、外祖父母。继承开始后，由第一顺序继承人继承，第二顺序继承人不继承。没有第一顺序继承人继承的，由第二顺序继承人继承。第十三条同一顺序继承人继承遗产的份额，一般应当均等。</t>
  </si>
  <si>
    <t>丈夫的遗产，有遗嘱的，遵循遗嘱；没有遗嘱的，由第一顺序继承人的配偶、子女、父母继承。没有第一顺序继承人的，由第二顺序继承人的兄弟姐妹、祖父母、外祖父母继承。同一顺序继承人的继承权是平等的。</t>
  </si>
  <si>
    <t>法院判决的商铺，过户的税费都有哪些</t>
  </si>
  <si>
    <t>过户费用跟普通住宅的过户费用相同营业税个人所得税契税。房产证没有过五年房主需要承担营业税房价的百分之五点六个人所得税房价的百分之一客户需要承担契税如果你是一套房0平到90平是百分之一90平到144平是百分之一点五144平以上是百分之三房产证过五年房主无需承担费用客户需要承担契税如果你是一套房0平到90平是百分之一90平到144平是百分之一点五144平以上是百分之三另外过户的时候还有点小费用比如查档费100抵押登记费100工本费80</t>
  </si>
  <si>
    <t>转让的时候就法人代表签的转让合同，这样合同有效吗</t>
  </si>
  <si>
    <t>可能会因未经其他合伙人一致同意而无效，但还需结合其他情况分析。</t>
  </si>
  <si>
    <t>婚前赚的钱，婚后算夫妻共同财产吗</t>
  </si>
  <si>
    <t>我的地承包给别人建修厂区不给钱怎么办</t>
  </si>
  <si>
    <t>可以先进行协商，协商不成的准备相关证据通过诉讼的方式解决。</t>
  </si>
  <si>
    <t>在外地酒驾怎么处理</t>
  </si>
  <si>
    <t>根据《中*人*共*国道路交通安全法》第九十一条规定：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中*人*共*国刑法修正案(八)二十二、在刑法第一百三十三条后增加一条，作为第一百三十三条之一：“在道路上驾驶机动车追逐竞驶，情节恶劣的，或者在道路上醉酒驾驶机动车的，处拘役，并处罚金。“有前款行为，同时构成其他犯罪的，依照处罚较重的规定定罪处罚。”</t>
  </si>
  <si>
    <t>解除劳动合同过错方是否不能等到经济补偿</t>
  </si>
  <si>
    <t>能不能得大经济补偿金，关键是要看是用人单位还是劳动者提出解除劳动合同，以及解除劳动合同的事由是否符合得到经济补偿金。很多时候，劳动者违反企业规章制度，企业可以依法解除与劳动者的劳动关系，但企业自身也存在未依法缴纳社会保险或拖欠劳动报酬的情形。此时就看谁先以什么事由提出解除劳动合同。劳动者先依照劳动合同法38条解除劳动合同，因企业存在38条规定的情形，那么劳动者就是符合解除劳动关系，就可以得到经济补偿金；如果企业依法先对劳动者解除劳动合同，那么劳动者就得不到经济补偿金。</t>
  </si>
  <si>
    <t>线需要砍我家二十多根白杨树，应该怎样赔偿</t>
  </si>
  <si>
    <t>可以与施工单位协商解决，协商不成可以通过诉讼方式解决。</t>
  </si>
  <si>
    <t>钱*了,欠条没收回,对方拿着欠条要钱,要再次*钱吗</t>
  </si>
  <si>
    <t>若对方以借条在手，没还钱为由，再叫你还钱，要及时报警，可控告诽谤罪、敲诈罪。</t>
  </si>
  <si>
    <t>被人打成，线性鼻骨骨折属于轻伤吗</t>
  </si>
  <si>
    <t>鼻骨骨折是否构成轻伤，要以法医鉴定为依据。</t>
  </si>
  <si>
    <t>派出所不作为，什么机关能或什么人能管住他们</t>
  </si>
  <si>
    <t>派出所不作为，什么机关能或什么人能管住他们多次被人恐吓，累计五万多元，派出所出面也不起作用，分局说钱不多，赶紧搬家，派出所拿这帮人没办法。打110后，到派出所报案，派出所不予受理，并说这个人可能是吸毒的，找缉毒的，别找派出所了！辽*省***大****</t>
  </si>
  <si>
    <t>交通事故责任纠分一次二次开庭后，要等多长时间能拿到判决书。</t>
  </si>
  <si>
    <t>按目前的司法实务，一般判决书在开庭后一个月左右会出来。如果较长时间没有收到，可以电话问问承办法官，了解下具体情况。</t>
  </si>
  <si>
    <t>房屋买卖协议纠纷怎么处理</t>
  </si>
  <si>
    <t>房屋买卖合同纠纷可能出现的情况以及处理措施：一、逾期交付的违约责任。出卖人在房屋没有达到合同约定的交付使用条件的时候就将房屋交付给了买受人，而买受人接收了房屋。如果房屋达到交付条件的时间超过了合同约定的时间，买受人能否要求出卖人承担逾期交房的违约责任?【处理方法】按照双方当事人的合同约定，买受人在接收房屋时应当有权察看房屋达到合同约定交付条件的有关证明文件，因此，无论是出卖人在交房时没有出示这些证明文件，还是买受人明知房屋没有达到合同约定的交付条件而同意接收房屋，双方当事人都以自己的实际行为变更了合同关于房屋交付条件及程序的约定，那么，如果房屋达到交付条件的时间超过了合同约定的时间，买受人不能再依照合同的约定追究出卖人逾期交房的违约责任。二、《商品房买卖合同》逾期履行违约金如何确定?【处理方法】按合同约定的违约责任为标准来计算违约金;合同没有约定的，按逾期履行的天数依逾期贷款利息标准来确定。三、当事人以约定的违约金过高为由请求减少的，应当如何处理?【处理方法】按合同约定来处理。如当事人能举出证据说明其违约行为给对方造成损失的具体数额，则违约金按是否超过损失30%为限来进行适当调整。四、对于出卖人交付不合格房屋的，买受人可采取的救济措施有哪些?【处理方法】买受人采取的补救措施有：(1)实际履行。买受人所购置的房屋如果地基基础工程及主体结构工程质量出现问题，如果通过加固等能够修复，且确保建筑物安全的，买受人可以请求出卖人依照法律规定及合同约定内容履行义务。实际履行是我国合同履行的一项基本原则，是一方违约以后另一方可以采取的一项主要补救措施。但要考虑违约方能否继续履行及其继续履行的合理性，如果违约方确无力继续履行或继续履行将会付出更大的代价等，均不宜采取此种补救措施。(2)解除合同。在房屋出现地基基础工程及主体结构工程质量问题后，难以通过修复办法解决的，买受人可请求解除合同。解除合同是一种较严厉的措施，一般禁止当事人在没有任何法定或约定根据的情况下任意解除合同。(3)违约金及损害赔偿。出卖人交付的房屋不合格，买受人不论是请求实际履行还是解除合同，均不影响请求出卖人支付违约金及承担损害赔偿责任。(4)违约侵权责任。五、出卖人交付不合格房屋，买受人采取违约侵权责任措施予以补救的，应注意哪些问题：【处理方法】(1)不法行为造成受害人人身伤害和精神伤害的，即使当事人之间存在着合同关系，也应按侵权责任予以处理，因为合同责任不能对受害人所遭受的人身伤害和精神损害提供补救。(2)当事人之间存在合同关系，而不法行为仅造成受害人财产损失的，则按合同纠纷处理对受害人更为有利些。(3)责任竞合的情况下，若当事人事先在合同中约定了双方仅承担合同责任，原则上从其约定。但当事人的约定不能免除其应承担的故意或重大过失的侵权责任，在此情况下，受害人享有两种权利。</t>
  </si>
  <si>
    <t>固定劳动合同用工单位给劳动者买社保吗</t>
  </si>
  <si>
    <t>用人单位必须为员工缴纳社会保险，这是法律上的强制义务，而且是双方的法定义务，劳动关系的双方对此不可协商变通。一、用人单位不缴纳社保存在很大的法律风险员工可随时向劳动监察举报要求用人单位缴纳，处理结果往往是限期补缴；根据《劳动合同法》第三十八条规定，用人单位未依法为劳动者缴纳社会保险费的，劳动者可以解除劳动合同，用人单位还应当支付经济补偿金。如果用人单位缴纳了医疗、工伤等社会保险费，员工在职期间一旦发生此类情况，相应的费用由社保基金负担。相反，如不缴纳社保，发生了此类情况，用人单位按照社保的标准自行负担。</t>
  </si>
  <si>
    <t>离婚起诉书怎么写单方</t>
  </si>
  <si>
    <t>起诉状原告：李**，女，汉族，**年**月**日生，住**市*****路**号**房，电话：……被告：王**，男，汉族，**年**月**日生，住**市*****路**号**房，电话：……诉讼请求一、判决原告与被告离婚;二、婚生儿子王*由原告抚养，被告一次性支付抚养费万元给原告(从年月起至年月止，按每月元计);三、**市*****路**号**房所有权归原告所有，其他财产依法分割(见清单)。四、诉讼费由被告承担。事实和理由原告于**年*月经人介绍与被告认识，于同年**月**日到**镇人*政府领取结婚证。**年**月**日生下儿子王*。由于婚前双方缺乏了解，感情基础薄弱。。。。。。原告无法忍受这种没有感情、没有温暖的夫妻生活，没有和好可能，但被告却不同意离婚。再继续共同生活下去已没有意义，因而理当结束这段婚姻。为此，原告根据《婚姻法》和《*事诉讼法》相关规定向你*提起诉讼，请人*法*依法判决。此致**市***人*法*起诉人：*****年**月**日</t>
  </si>
  <si>
    <t>劳动工伤，农民工没有签合同能打官司吗</t>
  </si>
  <si>
    <t>农民工未签订劳动合同，工伤鉴定及工伤赔偿的方法是：一、在当地的劳动部门申请劳动仲裁，确认双方之间的劳动关系是合法的，证明劳动关系的证据是关键，例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二、证明劳动关系以后，在去当地的社保部门做工伤认定的申请，等认定为工伤以后，在去劳动能力鉴定委员会做伤残鉴定，只有鉴定为伤残等级以后，按照不同的伤残等级，要求用人单位和社保部门进行相应的赔偿。</t>
  </si>
  <si>
    <t>离婚了有一儿一女,男方耍赖不管小孩怎么办</t>
  </si>
  <si>
    <t>可以通过诉讼的方式让男方承担抚养责任。</t>
  </si>
  <si>
    <t>起诉法院要求抚养费，强制执行他名下财产。还有他工作单位工资卡直接转账这些。</t>
  </si>
  <si>
    <t>可以上诉</t>
  </si>
  <si>
    <t>去法院起诉要孩子的抚养费。</t>
  </si>
  <si>
    <t>你应该去法院起诉他</t>
  </si>
  <si>
    <t>可以起诉的，抚养费</t>
  </si>
  <si>
    <t>因案件不同地区不同律师费也不一样可以和律师协商收取</t>
  </si>
  <si>
    <t>你是指律师代理费？这个问题不好讲，因为因地而异、因人而异，标准各不相同，具体情况具体分析才行，故具体咨询当地律师就知道了。</t>
  </si>
  <si>
    <t>每个收费都不一样</t>
  </si>
  <si>
    <t>不同的案件收费标准不同。可以与律师进行协商。</t>
  </si>
  <si>
    <t>工伤认定还没下来我可以去索要误工费吗</t>
  </si>
  <si>
    <t>如受伤被认定为因工受伤，拿到有劳*部门出具的工伤认定决定书后索赔，医药费由用人单位全额支付，工伤治疗、康复期间的工资按原待遇发放；等伤情稳定后可以申请劳*能力鉴定，鉴定工伤等级，然后按照伤残等级向用人单位索要伤残赔偿；如果用人单位不履行上述的义务，你们可以到当地劳*监*大*投诉或直接去劳*仲*委*会提请仲*申请，维护自己的合法权益，有什么不明白的，可以拨打12###咨询一下当地劳*部门！</t>
  </si>
  <si>
    <t>所有工伤赔偿都需要是工伤鉴定以后才能实行没有通过工伤鉴定以前是不能索赔的</t>
  </si>
  <si>
    <t>受贿多少钱判死刑</t>
  </si>
  <si>
    <t>:贪污或者受贿数额在三百万元以上的，应当认定为刑法第三百八十三条第一款规定的“数额特别巨大”，依法判处十年以上有期徒刑、无期徒刑或者死刑，并处罚金或者没收财产。</t>
  </si>
  <si>
    <t>18大以来那里枪毙过一个贪官，单贪污不会，最大判死缓，经过几次减刑。20年不到可能都出来</t>
  </si>
  <si>
    <t>7017什么情况不能离婚</t>
  </si>
  <si>
    <t>一、男方不得提出离婚的情形：1、女方在怀孕期间；2、女方在分娩后一年内；3、女方中止妊娠后六个月内。前述情形如果是女方提出离婚的，或人民法院认为确有必要受理男方离婚请求的，不在此限。“确有必要”的情形比如男方认为孩子不是自己的孩子。具体的“确有必要受理男方离婚请求的”，可以参看审判实践，具体审判根据当事人的具体情况而定。二、无论哪一方提出的离婚，下列情形人民法院不予受理：1、调解和好，没有新情况、新理由，六个月内又起诉的；2、原告自动撤诉，没有新情况、新理由，六个月内又起诉的；3、按撤诉处理的离婚案件，没有新情况、新理由，六个月内又起诉的。4、同时，现役军人作为普通公民，其离婚一样受到上述限制，然而由于其特殊的性质，法律作出了另一个限制，即现役军人的配偶要求离婚，须得军人同意，军人一方有重大过错的除外。</t>
  </si>
  <si>
    <t>qq聊天可以作为证据吗</t>
  </si>
  <si>
    <t>QQ聊天记录能做为证据使用。《中华人民共和国民事诉讼法》2012年经过修正后，在证据种类中新增了电子数据一条。这意味着，日常生活中常见的电子邮件、QQ聊天记录、MSN聊天记录、微博、博客等内容都有可能成为审判当中的证据。QQ聊天记录、微博等作为电子证据的一种，具有无形性、易破坏性、多样性、高科技性等特征，证明力较弱。因此，除非有其他证据予以佐证，形成一条完整的证据链，否则网上聊天记录难以作为证据得到法院的采纳。原因有两点：一是由于网络的虚拟程度高，QQ聊天记录的真实性和有效性值得怀疑，法院在对此类电子证据的审查认定上存在很大的难度；二是由于聊天软件非实名制注册，聊天记录中的名字都是虚拟的，很多情况下不能认定其中那个网名就是当事人，这就使得聊天记录的证明力比电子邮件更弱。</t>
  </si>
  <si>
    <t>自己有理打人重伤自己自己去自守会有什么罪</t>
  </si>
  <si>
    <t>你好，这样的行为是属于故意伤害罪的，犯故意伤害罪，致人重伤的，处3年以上10年以下有期徒刑。故意伤害罪量刑标准：犯故意伤害罪的，处3年以下有期徒刑、拘役或者管制。犯故意伤害罪，致人重伤的，处3年以上10年以下有期徒刑。故意伤害他人身体，致人死亡或者以特别残忍手段致人重伤造成严重残疾的，处10年以上有期徒刑、无期徒刑或者死刑。有自首情节的会在量刑考虑从轻或减轻处罚。</t>
  </si>
  <si>
    <t>会涉嫌故意伤害罪，具体伤情构成重伤还是轻伤要根据法医的鉴定来确定的，不是我们平时判断的情况。不管是否有理，打人肯定是不对的，把人打成轻伤或者重伤就更不行了，要承担刑事责任的，所以建议还是抓紧自首，以争取从轻处罚。必要时可以先委托律师介入。</t>
  </si>
  <si>
    <t>辞职公司不批怎么办</t>
  </si>
  <si>
    <t>因为辞职需要提前30天告知公司但试用期辞职只需要提前三天通知公司即可。背景：我和公司签订的合同是试用期半年，我已经干了3个半月了。过程：今天我去辞职要求三天后办离职手续，结果人资告诉我干满一个月就已经转正了，所以要求我再干一个月才能离职，否则...</t>
  </si>
  <si>
    <t>按照约定，现在处于试用期内，需要提前三天通知用人单位解除合同。用人单位不给发工资可以一、向本单位劳*争议调解委员会申请调解；二、到劳*行政部门举报(通常是劳*管*监*大*)；三、也可以直接申请仲裁；四、如果对仲裁结果不满意可以在拿到仲裁书后15天之内到法院起诉。</t>
  </si>
  <si>
    <t>要是你们的合同上面就是试用期6个月的话，而且你又没有去申请转正的话，那就是你还是属于试用期的，不行就找劳动局。</t>
  </si>
  <si>
    <t>我是去劳*仲*委*会告他还是劳*监*大</t>
  </si>
  <si>
    <t>劳*者与用人单位发生纠纷的，可以去劳*监*大*举投诉，也可以直接申请劳*仲裁。</t>
  </si>
  <si>
    <t>单位行贿罪在追诉前赃款已被退还怎样处理</t>
  </si>
  <si>
    <t>构成犯罪的，退赃是减轻处罚的基础，建议及时聘请律师依法辩护争取最轻处罚。</t>
  </si>
  <si>
    <t>判一年有期徒刑，法院有可能判缓刑吗</t>
  </si>
  <si>
    <t>根据《刑法》第七十二条的规定，对于被判处拘役、三年以下有期徒刑的犯罪分子，同时符合下列条件的，可以宣告缓刑，对其中不满十八周岁的人、怀孕的妇女和已满七十五周岁的人，应当宣告缓刑（累犯除外）：（一）犯罪情节较轻；（二）有悔罪表现；（三）没有再犯罪的危险；（四）宣告缓刑对所居住社区没有重大不良影响。</t>
  </si>
  <si>
    <t>如果有重大立功表现，或者自首的情况下，是可能判缓刑了还有就是在14岁以后成年以前。</t>
  </si>
  <si>
    <t>具备法定条件，应该可能的</t>
  </si>
  <si>
    <t>法规定，哪些诉讼参与人可以被人民法院强制到庭作证</t>
  </si>
  <si>
    <t>《刑事诉讼法》第一百八十七条公诉人、当事人或者辩护人、诉讼代理人对证人证言有异议，且该证人证言对案件定罪量刑有重大影响，人*法*认为证人有必要出庭作证的，证人应当出庭作证。人*警察就其执行职务时目击的犯罪情况作为证人出庭作证，适用前款规定。公诉人、当事人或者辩护人、诉讼代理人对鉴定意见有异议，人*法*认为鉴定人有必要出庭的，鉴定人应当出庭作证。经人*法*通知，鉴定人拒不出庭作证的，鉴定意见不得作为定案的根据。第一百八十八条经人*法*通知，证人没有正当理由不出庭作证的，人*法*可以强制其到庭，但是被告人的配偶、父母、子女除外。证人没有正当理由拒绝出庭或者出庭后拒绝作证的，予以训诫，情节严重的，经*长批准，处以十日以下的拘留。被处罚人对拘留决定不服的，可以向上一级人*法*申请复议。复议期间不停止执行。</t>
  </si>
  <si>
    <t>罪，诽谤罪属于什么案件</t>
  </si>
  <si>
    <t>诽谤罪是刑事案件，诽谤罪属于自诉案件。诽谤罪(刑法第246条)，是指故意捏造并散布虚构的事实，足以贬损他人人格，破坏他人名誉，情节严重的行为。本罪主体是一般主体，凡达到刑事责任年龄(16周岁以上)、具有刑事责任能力的自然人均能构成本罪。单位不能构成犯罪主体。诽谤罪，处三年以下有期徒刑、拘役、管制或者剥夺政治权利。诽谤罪，一般属于自诉案件，告诉的才处理，但是严重危害社会秩序和国家利益的除外。这里所谓“告诉的才处理”，是指犯诽谤罪，被害人自诉告发的，法院才受理，否则不受理。“严重危害社会秩序和国家利益的除外”，例如，因诽谤引起被害人死亡的;引起当地群众公愤的;诽谤外国人影响国际关系的，等等，如果受害人不告诉或不能告诉，人*检*院应提起公诉。</t>
  </si>
  <si>
    <t>诽谤罪属于自诉案件。诽谤罪(刑法第246条)，是指故意捏造并散布虚构的事实，足以贬损他人人格，破坏他人名誉，情节严重的行为。本罪主体是一般主体，凡达到刑事责任年龄(16周岁以上)、具有刑事责任能力的自然人均能构成本罪。单位不能构成犯罪主体。诽谤罪，处三年以下有期徒刑、拘役、管制或者剥夺政治权利。诽谤罪，一般属于自诉案件，告诉的才处理，但是严重危害社会秩序和国家利益的除外。这里所谓“告诉的才处理”，是指犯诽谤罪，被害人自诉告发的，法院才受理，否则不受理。“严重危害社会秩序和国家利益的除外”，例如，因诽谤引起被害人死亡的;引起当地群众公愤的;诽谤外国人影响国际关系的，等等，如果受害人不告诉或不能告诉，人*检*院应提起公诉。</t>
  </si>
  <si>
    <t>有房产证和分家单能起法律效力吗</t>
  </si>
  <si>
    <t>可以。分家单的性质类似合同，双方对财产的分配达成一致的表示。其内容和效力的判断可参考合同法的规定。房产证是物权凭证，是证明你对该房产的绝对权利。分家行为属于民事行为，是自然人对自己合法财产做出的处分行为。在中*，“分家单”是当事人意思的真实表示，是具有法律效力的，它的效力主要表现为：在财产的归属方面，具有权利证明的效力，对当事人产生约束力；在诉讼过程中有证据效力，对于分家单中记载的对父母赡养义务的分配原则上有效，对于分家单中已经处分的财产，也不得以遗嘱的方式再次进行处分。</t>
  </si>
  <si>
    <t>集资诈骗从犯怎么判刑</t>
  </si>
  <si>
    <t>【集资诈骗罪】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从犯应当比照主犯从轻、减轻处罚或者免除处罚。（《刑法》第二十七条第二款）①从犯比照主犯从轻、减轻处罚是就刑事责任而言，而不是比照主犯的宣告刑从轻、减轻处罚。如果主犯有其他从轻、减轻的量刑情节存在，其宣告刑可能与从犯一样，甚至更轻。②从犯比照主犯从轻、减轻处罚，只能就共同所犯之罪而言，共同犯罪以外的罪的处罚，不能成为比照的对象。如果主犯犯有数罪，从犯犯一罪，从犯只能比照与主犯共犯的一罪处罚。③在主犯是连续犯的情况下，从犯只能比照与主犯共同参与作案的犯罪事实及主犯对比应处的刑罚来进行处罚。主犯单独作案的犯罪事实及应处的刑罚，应被排除在比照的范围之外。例如主犯与从犯共同盗窃，之后主犯又单独连续实施了多次盗窃的，从犯应比照的是主犯与其实施共同盗窃应受的刑罚。</t>
  </si>
  <si>
    <t>y</t>
  </si>
  <si>
    <t>恶意放共享单车的气,犯法吗?</t>
  </si>
  <si>
    <t>根据情节有可能涉嫌犯罪。</t>
  </si>
  <si>
    <t>干了两个月想辞职换工作，那档案怎么办，需要办理</t>
  </si>
  <si>
    <t>如果还在试用期内，需要提前三天通知用人单位解除合同，若果已经过了试用期，需要提前30天通知用人单位解除合同。</t>
  </si>
  <si>
    <t>年轻人20岁车祸死亡，赔偿多少钱</t>
  </si>
  <si>
    <t>死亡赔偿金=受诉法院所在地上一年度农村居民人均纯收入×20年，丧葬费=受诉法院所在地上一年度职工月平均工资×6个月。其他项目按照以下标准计算：交通事故赔偿一般包括以下项目：受害人死亡的，除抢救治疗的相关费用外，还应当赔偿丧葬费、被扶养人生活费、死亡补偿费以及受害人亲属办理丧葬事宜支出的交通费、住宿费和误工损失和精神损害赔偿等。计算概述1、医疗费=诊疗费+医药费+住院费2、误工费=误工月收入×误工时间3、护理费=交通事故发生地护工同等级别护理劳务报酬标准×护理天数4、营养费=依据伤情确定营养费标准*天数5、住院伙食补助费=国家机关一般工作人员出差伙食补助标准（50元/天）×住院天数6、被扶养人生活费=受诉法院所在地上一年度农村居民人均年消费性支出×抚养年限8、死亡赔偿金=受诉法院所在地上一年度城镇(农村居民人均纯收入)人均可支配收入×20年9、丧葬费=受诉法院所在地上一年度职工月平均工资×6个月10、此外，还有交通费、住宿费、直接财产损失费、车辆停运损失费、精神损害抚慰金等。</t>
  </si>
  <si>
    <t>老公打麻将过不下去了，想离婚怎么起诉</t>
  </si>
  <si>
    <t>诉讼离婚中需要关注几点：1、判决前法院要调解，能不离的法院不会判离2、一般起诉离婚要起诉两次，第一次撤诉/判决不离的文书生效后，六个月才能再次起诉。3、以下情况的可以一次性判离：重婚或有配偶者与他人同居的、实施家庭暴力或虐待、遗弃家庭成员的、有赌博、吸毒等恶习屡教不改的、因感情不和分居满二年的。</t>
  </si>
  <si>
    <t>交通事故诉讼期是多久，交通事故诉讼程序是怎样的</t>
  </si>
  <si>
    <t>交通事故的诉讼时效为财产损失二年，人身伤害一年，相关规定如下：一、向人民法院请求保护民事权利的诉讼时效期间为二年，法律另有规定的除外。二、下列的诉讼时效期间为一年：(一)身体受到伤害要求赔偿的;(二)出售质量不合格的商品未声明的;(三)延付或者拒付租金的;(四)寄存财物被丢失或者损毁的。三、诉讼时效期间从知道或者应当知道权利被侵害时起计算。但是，从权利被侵害之日起超过二十年的，人民法院不予保护。有特殊情况的，人民法院可以延长诉讼时效期间。四、超过诉讼时效期间，当事人自愿履行的，不受诉讼时效限制。</t>
  </si>
  <si>
    <t>婚姻要离婚吗，无性婚姻可以离婚吗</t>
  </si>
  <si>
    <t>如果是协议离婚，双方协商后，凭双方的离婚协议书、结婚证、身份证到原婚姻登记机关办理离婚手续，领取离婚证；如果是一方不同意或签了离婚协议后反悔不履行的，那么应当通过诉讼离婚，在被告住所地法院起诉，或者在被告居住超过一年以上的所在地法院起诉,如果被告下落不明或者监禁1年以上的，可以在原告所在地法院起诉离婚。一审一般时6个月，二审时3个月。如果法院第一次判决不离的话，半年之后可以重新起诉，第二次起诉法院一般情况下应当判离。</t>
  </si>
  <si>
    <t>能否申请离婚，需要什么程序</t>
  </si>
  <si>
    <t>1、在民政部门办理离婚手续申请：取男女双方各自的身份证(临时身份证)、户口本（户藉证明）、结婚证、协议书（财产分割、子女抚养、债权债务达成一致）、二张2寸近期免冠照受理：到一方户口所在地民政部门的婚姻登记办公大厅，双方亲自到场递交上述手续审查：查看户口本，身份证、结婚证，看身份证是否过期，照片是否与当事人相同登记：问双方是否自愿，交纳登记费9元，双方书写声明书，在声明书和协议书上签名、按指印，登记人员编号、登记打印离婚证，填写&lt;离婚登记审查处理表&gt;发证：办理登记手续后，相关登记手续存档，发给双方离婚证书、离婚协议书，正式宣告解除夫妻关系2，可以起诉离婚，去管辖法院起诉。</t>
  </si>
  <si>
    <t>去民政局协议离婚或者去法院起诉离婚。</t>
  </si>
  <si>
    <t>直接走了，我这算交通肇事逃逸吗</t>
  </si>
  <si>
    <t>首先你要了解肇事逃逸的定义是什么。肇事逃逸是指主观上明明知道事故的发送，却为了逃避责任逃离现场，或故意破坏现场的。这是肇事逃逸。如你所说，小事故，在发生的时候对方是否知道，你是否能够证明对方知道，如果不能证明对方知道，那就不能算是肇事逃逸。反过来在看责任。你的情况要看责任方是谁，如果是对方，那么事情就此结束，你自己给你自己修车就好。如果该事故你有责任，不论是主要责任还是次要责任，在你明知道出事故的情况下，还驶离现场，那就是可以认定为肇事逃逸。事故部分大小。当然，上面说了，如果对方不能证明你知道事故的发送，你一口咬定不知道出事故了，那就没法认定你为肇事逃逸，前提是如果对方报警，你如果不配合警方调查，那么也有可能认定为你是逃逸。</t>
  </si>
  <si>
    <t>去民政部门办理手续，算不算离婚了，此</t>
  </si>
  <si>
    <t>一般来说，婚姻登记含离婚（协议离婚）都是在户口所在地的婚姻登记部门办理的，办理完毕在法律上就没有婚姻关系了。</t>
  </si>
  <si>
    <t>你好只有双方办理了离婚证才算离婚的！不然不是离婚！还是存在婚姻关系的。</t>
  </si>
  <si>
    <t>领到离婚证就算离婚了</t>
  </si>
  <si>
    <t>工伤打官司需要什么证据</t>
  </si>
  <si>
    <t>1、职工(包括农民工)发生事故伤害或者按照职业病防治法规定被诊断、鉴定为职业病，所在单位应当自事故伤害发生之日或者被诊断、鉴定为职业病之日起30日内，向统筹地区劳动保障行政部门工伤认定机关(以下简称“工伤认定机关”)提出工伤认定申请。2、用人单位未在规定期限内提出工伤认定申请的，受伤害职工或者其直系亲属、工会组织在事故伤害发生之日或者被诊断、鉴定为职业病之日起1年内，可直接到统筹地区劳动保障行政部门提出工伤认定申请。3、申请人提出工伤认定申请应当填写《工伤认定申请表》，并提交下列材料：(1)工伤认定申请表(包括事故发生的时间、地点、原因以及职工伤害程度等基本情况);(2)劳动合同文本及复印件或者用人单位与劳动者存在劳动关系(包括事实劳动关系)的证明材料;(3)医疗机构出具的受伤后诊断证明书或职业病诊断证明书(或者职业病诊断鉴定书)。(4)申请人提供材料不完整的，工伤认定机关应当当场或在15日个工作日内下达《工伤认定补正通知书》。5、工伤认定机关对申请不予受理的，下达《工伤认定申请不予受理通知书》并说明理由。6、工伤认定机关受理工伤认定申请后，根据审核需要对事故伤害或提供的证据进行调查核实，应由两名以上工作人员共同进行，并出示执行公务证件。职工或者直系亲属认为是工伤，用人单位不认为是工伤的，由该用人单位承担举证责任。7、工伤认定机关自决定受理工伤认定申请之日起60日内作出工伤认定决定。在20个工作日内，将《工伤认定决定书》分别送达工伤认定申请人和用人单位或者诉讼代理人，并抄送经办机构。送达《工伤认定决定书》时应填写工伤认定文书送达回证。8、工伤认定结束后，应将工伤认定的有关资料至少保存20年。9、职工或者其直系亲属、用人单位对不予受理决定不服或者对工伤认定决定不服的，可以依法申请行政复议或者提起行政诉讼。</t>
  </si>
  <si>
    <t>带委托书来签合同，之后房东要违约，怎么追究违约责任</t>
  </si>
  <si>
    <t>可以先行与房东进行协商。违约按照租赁合同的条款主张，如果对您造成损失，还可要求实际损失的补偿。如果协商不成可以发律师函固定证据，再提起诉讼。</t>
  </si>
  <si>
    <t>按照合同约定内容</t>
  </si>
  <si>
    <t>趁他人年迈无力抵抗，公然拿走财物是盗窃还是抢</t>
  </si>
  <si>
    <t>盗窃罪是指以非法占有为目的[1]，盗窃公私财物数额较大或者多次盗窃、入户盗窃、携带凶器盗窃、扒窃公私财物的行为。抢劫，指行为人对公私财物的所有人、保管人、看护人或者持有人当场使用暴力、胁迫或者其他方法，迫使其立即交出财物或者立即将财物抢走的行为。具体是盗窃还是抢劫还要结合犯罪人的具体行为。</t>
  </si>
  <si>
    <t>是抢劫不知而取为盗窃知道无力制止或无法制止为抢劫</t>
  </si>
  <si>
    <t>酒驾加无照驾驶，能判多少年</t>
  </si>
  <si>
    <t>行为严重的3-7年吧</t>
  </si>
  <si>
    <t>无证驾驶，车辆交强险已过期，这样上高速安全么</t>
  </si>
  <si>
    <t>两个字，找死........</t>
  </si>
  <si>
    <t>无证，罚款200-2000元记12分并可以拘留15天内。</t>
  </si>
  <si>
    <t>不要命啦</t>
  </si>
  <si>
    <t>偷窃煤矿铜60斤左右，会判刑吗</t>
  </si>
  <si>
    <t>偷窃煤矿铜60斤左右，应当进行物价评估，如果价值达到1000至3000元以上就涉嫌盗窃罪，应当追究刑事责任，一般判处三年以下有期徒刑。如果积极退赃，取得被害人的谅解书可以判缓刑。</t>
  </si>
  <si>
    <t>涉嫌盗窃罪。具体刑罚还要结合定价以及其他情节确定。</t>
  </si>
  <si>
    <t>肯定属于盗窃行为，结合具体危害后果定性量罚</t>
  </si>
  <si>
    <t>工伤发生后双方私了，病情加重怎么办</t>
  </si>
  <si>
    <t>病情加重可以要求单位赔偿，协商不成建议及时申请劳动仲裁。</t>
  </si>
  <si>
    <t>单位为什么怕劳动仲裁</t>
  </si>
  <si>
    <t>劳*仲*是指由劳*争*仲*委*会对当事人申请仲*的劳*争*居中*断与*决。在我国，劳*仲*是劳*争*当事人向人*法*提起诉讼的必经程序。</t>
  </si>
  <si>
    <t>仲裁的话单位可能利益受损，同时也可能查出单位的其他问题，影响也不好</t>
  </si>
  <si>
    <t>企业试用期辞退员工需要什么条件</t>
  </si>
  <si>
    <t>在试用期间被证明不符合录用条件的，用人单位可以解除合同。</t>
  </si>
  <si>
    <t>用人单位须遵守以下几个条件，而不是任意解除：（1）用人单位是否有证据证明员工不符合录用条件。如果没有证据或证据不充分，用人单位不能以不符合录用条件为理由辞退员工。对证据的充分性，实践中主要看两方面：一是用人单位对某一岗位的工作职能及要求有没有做出描述；二是用人单位对员工在试用期内的表现有没有客观的记录和评价。（2）用人单位的录用条件或者录用标准应当事先告知劳动者，且该标准应当是有明确内容的，比如有数量、质量、标准等详细内容。（3）用人单位做出解除劳动合同的决定应当在试用期内。劳动部《对关于如何确定试用期内不符合录用条件可以解除劳动合同的请示的复函》中明确规定，对试用期内不符合录用条件的劳动者，企业可以解除劳动合同；若超过试用期，则企业不能以试用期内不符合录用条件为由解除劳动合同。因此，一旦试用期结束，用人单位就不能以试用期内不符合录用条件为由解雇员工，这时只能依劳动合同的约定或《劳动法》的规定，解除劳动合同。</t>
  </si>
  <si>
    <t>购房只有合同没发票是否能提取住房公积金</t>
  </si>
  <si>
    <t>只有购房发票是不可以提取住房公积金的。购房提取住房公积金需要的材料：购房合同或购房协议的原件及复公积金提取印件；购房发票的原件及复印件；公积金提取职工本人的身份证原件及复印件；公积金提取职工本人的银行储蓄账号；职工配偶公积金提取，除以上资料外，还需提供夫妻关系证明的原件及复印件、主买房人公积金提取记录单的复印件。</t>
  </si>
  <si>
    <t>如何按照法律上认定非法经营罪共同犯罪</t>
  </si>
  <si>
    <t>如何准确的认定共同犯罪，必须准确地把握共同犯罪的成立条件。与单独共同行为一样，共同犯罪的成立仍以符合共同行为构成为前提，即“二人以上”必须是符合共同行为主体要件的人：“共同故意”必须是符合*种共同行为主观要件的故意：“共同行为”必须是符合*种共同行为客观要件的行为;如此等等。如果其中之一不符合共同行为构成要件，就不是共同行为行为，也就无所谓共同犯罪了。所以，从共同行为构成要件的意*上说，共同犯罪并没有什么特殊性;共同犯罪的特殊性，表现在各个行为人的共同行为故意与共同行为行为的“共同”这一点上。根据我国刑法的规定，共同犯罪的成立条件是：必须二人以上、必须有共同故意、必须有共同行为。1、必须二人以上未达到刑事责任年龄或者没有刑事责任能力的人，不能成为单独共同行为的主体，同样也不能成为共同犯罪的主体。因此，具备主体资格的人同一个未达到刑事责任年龄、不具备主体资格的人“共同犯罪”的，不认为是共同犯罪，其刑事责任由具备主体资格的人承担。一个具备主体资格的人唆使一个未达到刑事责任年龄的人共同行为的，也不认为是共同犯罪，其刑事责任由具备主体资格的人承担。对这种情况，认为教唆者是在把他人当工具使用，属于间接实行犯。单位共同行为，虽然也可能有很多单位成员参与，但是此时是作为一个法律主体出现的，不认为是共同犯罪。因此，对于一个单位共同行为主体有数个责任人承担单位共同行为刑事责任的，只需要根据个人的罪责承担刑事责任。单位共同行为属于共同犯罪的情形可能有：(1)二人以上的单位共同犯罪;(2)一个单位和一个自然人共同行为。2、必须有共同犯罪故意共同犯罪的故意包含两层意思：一层意思是各个共同犯罪人对该罪都有故意。第二层意思是共同犯罪人之间存在着意思联络，意识到了在协同共同行为。在共同犯罪的场合，必须具备两层意思，才认为具有共同犯罪的故意。首先，共同故意要求各共同犯罪人都明知共同犯罪行为的性质、危害社会的结果，并且希望或者放任危害结果的发生。所谓相同的共同行为故意，则指各共犯人均对同一罪或几个罪持有故意，而且这种故意只要求在刑法规定的范围内相同，不要求故意的形式与具体内容完全相同。就故意的形式而言，双方均为直接故意、双方均为间接故意以及一方为直接故意另一方为间接故意时，只要是同一共同行为的故意，皆可成立共同犯罪。就故意的具体内容来说，只要求各共犯人具有法定的认识因素与意志因素，即使故意的具体内容不完全相同，也可成立共同犯罪。其次，共同犯罪故意要求各共犯人主观上相互沟通，彼此联络，都认识到自己不是在孤立地实施共同行为，而是在和他人一起共同犯罪。但是，通常这只是针对共同实行犯即共同正犯而言的。对于帮助犯而言，片面的共犯是可以成立的。例如，甲*知道乙*要谋杀丙*，同时自己也忌恨丙*，希望能借乙*之手杀死丙*。因此主动提出把自己的猎枪借给乙*打猎。乙*使用甲*的猎枪将丙*杀死。乙*不知甲*借枪的真实意图，就乙*而言，不存在与甲*构成共犯的问题，但是，甲*有意帮助乙*杀人，可以构成甲*的共犯(帮助犯)。对甲*可以按故意杀人罪的帮助犯定罪处罚。此外，根据司法解释，交通肇事后，车主、乘客、单位的主管人员指使肇事司机逃逸致被害人死亡的，以交通肇事罪的共犯论处。这里承认过失共同行为共犯的存在，只能作为一种特例来掌握。共同犯罪故意形成的时间，可以是在事先，即事先通谋的共同犯罪;也可以在事中即在共同行为过程中，这被称为事先无通谋的共同犯罪。但是，如果是在共同行为既遂以后才知道共同行为人的共同行为事实的，并表示赞同的，不认为共犯。此外，共同犯罪故意形成的方式没有特殊的限制。可以是明示的，也可以是暗示的;可以是通过语言、文字表达，也可以通过身体姿势、面部表情、眼神等表达。3、必须有共同犯罪行为这里所称的共同犯罪行为是广*的，既包括实行行为，也包括组织、教唆、帮助、共谋行为。按照分工不同，在共同犯罪中承担实行行为的人，叫做实行犯;没有亲自实行共同行为而仅承担帮助行为的人，叫做帮助犯;仅有教唆行为的人，叫做教唆犯。因此，教唆犯、帮助犯通常是对实行犯的实行行为进行教唆、帮助。共同犯罪行为的表现形式可能出现三种情况：一是共同作用，即各共犯人的行为都是作为;二是共同不作为，即各共犯人的行为都是不作为;三是作为与不作为相结合，即部分共犯人的行为是作为，部分共犯人的行为是不作为。因此;在有共谋的情况下，不作为也认为有共同犯罪的行为。而“共谋”却未参与实行的人是否成立共犯呢?这涉及到共谋的理解，换言之要看是怎样共谋的，我认为有共谋就是以认定具有共犯的行为与故意，可以成立共犯。有共谋而未参与共同行为实行的，有3种可能：一是由他人代劳，不必事必躬亲。如一些有组织共同行为的领导或骨干参与共谋但不亲自出马。二是遭遇意志之外的原因而没有参与实行。三是自动放弃。这三种情况的“共谋”虽未参与实行，也可成立共犯。</t>
  </si>
  <si>
    <t>在看守所里能收到信吗</t>
  </si>
  <si>
    <t>寄信给看守所里的犯人，收信人会收到信件。但是信件会经过看守所检查，检查是否存在安全隐患以及相关案件内容。</t>
  </si>
  <si>
    <t>办取保候审.取保候审要经过律师申请吗</t>
  </si>
  <si>
    <t>申请由取保候审，可以由法定代理人、近亲属或者辩护人提出申请，没有委托律师的，由法定代理人、近亲属提出；委托了律师的，由律师提出即可。法律规定：《中华人*共和国刑事诉讼法》第九十五条犯罪嫌疑人、被告人及其法定代理人、近亲属或者辩护人有权申请变更强制措施。人*法*、人*检**和公安机关收到申请后，应当在三日以内作出决定；不同意变更强制措施的，应当告知申请人，并说明不同意的理由。</t>
  </si>
  <si>
    <t>刑事拘留没查到犯罪最多拘留多少天</t>
  </si>
  <si>
    <t>一般情况下，刑事诉讼拘留的期限最长为14日。流窜作案、多次作案、结伙作案的重大嫌疑分子，拘留期限最长为37日。</t>
  </si>
  <si>
    <t>夫妻共有房屋处分权的情形是哪些</t>
  </si>
  <si>
    <t>夫妻共有房屋处分权的情形有哪些?房屋为夫妻共同财产，房屋所有权证书登记的权利人，夫妻、夫或妻一人，未办理或已办理房屋所有权变更登记，能否取得房屋所有权。日常生活中的几种情形情形一：该房屋为夫妻共同财产，房屋所有权证书上登记的权利人为夫妻人，夫妻一方与第三人签订房屋买卖合同。情形二：该房屋为夫妻共同财产，房屋所有权证书上登记的权利人仅为夫或妻一人，登记权利人与第三人签订房屋买卖合同，但未办理房屋所有权变更登记。情形三：该房屋为夫妻共同财产，房屋所有权证书上登记的权利人仅为夫或妻一方，登记权利人与第三人签订房屋买卖合同，并且已办理房屋所有权变更登记。情形四：该房屋为夫妻共同财产，房屋所有权证书上登记的权利人仅为夫或妻一人，非登记权利人与第三人签订房屋买卖合同。情形五：该房屋为夫妻共同财产，夫妻一方擅自处分共同共有的房屋造成另一方损失，离婚时另一方请求赔偿损失的。</t>
  </si>
  <si>
    <t>我鼻子被人打粉碎性骨折要对方赔偿多少钱</t>
  </si>
  <si>
    <t>可以报警进行伤情鉴定，构成轻伤可以追究对方刑事责任民事赔偿可以主张医疗费，误工费等合理的费用。</t>
  </si>
  <si>
    <t>儿孑欠别人钱债主来扣母亲的车是犯法吗？是什么法</t>
  </si>
  <si>
    <t>他人欠款，到法院起诉，申请财产保全，查封欠款人的财产，不能查封其家人的财产。具体的罪名还要看行为人的具体行为以及造成结果的严重程度。</t>
  </si>
  <si>
    <t>还钱啊</t>
  </si>
  <si>
    <t>打架纠纷，双方轻微伤，派出所调解无效，要被拘留吗</t>
  </si>
  <si>
    <t>1，属于互相殴打，需要互相赔偿。轻微伤不构成犯罪，如果拒绝赔偿可能被行政拘留。2，需要互相进行民事赔偿，要求赔偿医药费、误工费、营养费、护理费、财产损失等</t>
  </si>
  <si>
    <t>出事故，交警怎么处罚，算无证驾驶吗</t>
  </si>
  <si>
    <t>出事故后，交警会出具交通事故责任认定书，根据责任处罚。无证驾驶可分为以下几种情形(有其中之一的均可认定为无证驾驶):(1)机动车驾驶人在未经过专门的驾驶员培训学校的驾驶技能训练与考试，进而取得机动车驾驶证的情况下，驾驶机动车的，为无证驾驶(2)驾驶人驾驶的机动车车型超出驾驶证核定的准驾车型的范围的(可参考下面的"准驾车型及代号"表格进行对照)，作无证驾驶处理(比如只持有C照的人开B照的车，或只持B照的人开A照的车等等)(3)驾驶人未随身携带与所驾车型相符的机动车驾驶证的，应视为无证驾驶(4)使用伪造、变造驾驶证或其他非法途径获取的驾驶证，或过期超过一年而被注销，或被暂扣、吊销或撤消的，均视为无证驾驶(5)驾驶人的年龄或健康状况不符合驾驶条件的(多指实际年龄超出所驾车型的最大年龄限制，如年龄不足按照非法获取机动车驾驶证处理，归类到(4)的情况)(6)持军队、武装警察部队驾驶证驾驶民用机动车的(有特殊许可证明的除外)(7)持境外机动车驾驶证在中*驾驶的</t>
  </si>
  <si>
    <t>医疗责任事故不包括哪些内容，医疗事故如何处</t>
  </si>
  <si>
    <t>以下6种情况不属于医疗事故情形：一、在紧急情况下为抢救危重患者生命而采取的紧急医学措施造成了不良后果的;二、在医疗活动中由于患者病情异常或患者体质特殊而发生医疗意外的;三、在现有医学科学条件下，发生无法预料或者不能防范的不良后果的;四、无过错输血感染造成不良后果的;五、因患者原因延误诊疗导致不良后果的;六、因不可抗力造成不良后果的。医疗事故处理条例中规定：不属于医疗事故，医院不承担赔偿责任，这只是在行政处理的范畴，如果医疗机构的过错造成患方损害，根据民法通则以及相关法律法规，仍要承担赔偿责任，也就是说，即使不是医疗事故，如果医院侵权造成患者损害，仍要承担赔偿责任。</t>
  </si>
  <si>
    <t>判决书过了上诉期怎么办想上诉</t>
  </si>
  <si>
    <t>上诉期已过则判决发生效力，败诉方如不主动执行判决会被对方申请法院强制执行。如认为确实判决有误，可以在判决生效后六个月内申请再审，再审申请期间不影响判决的效力，裁定再审后可以申请暂缓执行。</t>
  </si>
  <si>
    <t>找人处理违章结果被骗8600院该怎么办</t>
  </si>
  <si>
    <t>建议速度报警处理，不报警肯定追不回来，报警就有希望破案，破案就可能追回。</t>
  </si>
  <si>
    <t>可以立即报警处理，保留好相关的证据，积极配合警方调查。</t>
  </si>
  <si>
    <t>朋友借钱五万两年半了不还，没有借条，该怎么办</t>
  </si>
  <si>
    <t>对于债务纠纷，债务人不按约定及相关法律规定偿还债务的，作为债权人可以依法提起诉讼，通过诉讼方式，要求债务人偿还债务。建议您咨询相关的律师，看看有没有过诉讼时效，存不存在诉讼时效中止或者中断的事由</t>
  </si>
  <si>
    <t>未成年人因自身原因死亡，监护人负什么责任</t>
  </si>
  <si>
    <t>《中华人民共和国民法通则》第十六条规定：未成年的父母是未成年人的监护人，《中华人民共和国民法通则》第十八条规定：监护人应当履行监护责任，保护被监护人的人身、财产及其他合法权益，监护人不履行监护职责或者侵害被监护人的合法权益的，应当承担责任。</t>
  </si>
  <si>
    <t>房屋拆迁与家人拆迁款纠纷，要怎么做</t>
  </si>
  <si>
    <t>退休工资是怎么计算的</t>
  </si>
  <si>
    <t>根据最新的退休工资计算办法，职工退休时的退休工资由两部分组成：退休工资=基础退休工资+个人账户退休工资个人账户退休工资=个人账户储存额÷计发月数(计发月数根据退休年龄和当时的人口平均寿命来确定。计发月数略等于(人口平均寿命-退休年龄)X12。目前50岁为195、55岁为170、60岁为139，不再统一是120了)基础退休工资=(全省上年度在岗职工月平均工资+本人指数化月平均缴费工资)÷2×缴费年限×1%=全省上年度在岗职工月平均工资(1+本人平均缴费指数)÷2×缴费年限×1%</t>
  </si>
  <si>
    <t>根据最新的退休工资计算办法，职工退休时的退休工资由两部分组成：退休工资=基础退休工资+个人账户退休工资个人账户退休工资=个人账户储存额÷计发月数(计发月数根据退休年龄和当时的人口平均寿命来确定。</t>
  </si>
  <si>
    <t>有期徒刑的期限为多长，可以假释吗</t>
  </si>
  <si>
    <t>一有期徒刑有三种情况：(一)有期徒刑最低六个月，最*不超过十五年;(二)数罪并罚执行的有期徒刑，最*可超过十五年，但不得超过二十年;(三)由无期徒刑或者死刑缓期二年执行后减刑的有期徒刑，最低刑期为十五年，最*刑期不超过二十年。被判处有期徒刑的罪犯，押送监狱执行刑罚，凡有劳动能力的罪犯，应当参加劳动，除接受教育改造外，强迫接受劳动改造。在中*人*共*国，有期徒刑可以超过15年，但不能超过25年。依据中*人*共*国刑法第三十三条，有期徒刑是主刑的一种。中*人*共*国刑法第一编总则对于有期徒刑的重要规定有：《刑法》第四十六条：被判处有期徒刑、无期徒刑的犯罪分子，在监狱或者其他执行场所执行;凡有劳动能力的，都应当参加劳动，接受教育*改造。《刑法》第四十七条：有期徒刑的刑期，从判决执行之日起计算;判决执行以前先行羁押的，羁押一日折抵刑期一日。(这里说的“判决执行之日”，人*法**长签发执行通知书，连同判决书副本以及未成年犯，送达至少年犯管教所执行之日。)《刑法》第五十条：判处死刑缓期执行的，在死刑缓期执行期间，如果没有故意犯罪，且有重大立功表现，二年期满以后，减为二十五年有期徒刑。二、有期徒刑可以假释吗刑法规定被判处有期徒刑的犯罪分子，执行原判刑期二分之一以上，被判处无期徒刑的犯罪分子，实际执行十年以上，如果认真遵守监规，接受教育改造，确有悔改表现，假释后不致再危害社会的，可以假释。如果有特殊情况，经最*人*法*核准，可以不受上述执行刑期的限制。对累犯以及因杀人、爆炸、抢劫、强奸、绑架等暴力性犯罪被判处十年以上有期徒刑、无期徒刑的犯罪分子，不得假释。对犯罪时未成年的罪犯的减刑、假释，在掌握标准上可以比照成年罪犯依法适度放宽。未成年罪犯能认罪服法，遵守监规，积极参加学习、劳动的，即可视为确有悔改表现予以减刑，其减刑的幅度可以适当放宽，间隔的时间可以相应缩短。符合刑法第八十一条第一款规定的，可以假释。对老年*身体有残疾(不含自伤致残)罪犯的减刑、假释，应当主要注重悔罪的实际表现。对除刑法第八十一条第二款规定的情形之外，有悔罪表现，丧失作案能力或者生活不能自理，且假释后生活确有着落的老残犯，可以依法予以假释。对死刑缓期执行罪犯减为无期徒刑或者有期徒刑后，符合刑法第八十一条第一款*本规定第九条第二款规定的，可以假释。对于犯罪分子的假释，依照刑法法第七十九条规定的程序进行。非经法定程序不得假释。综上，一般情况下有期徒刑的期限为六个月以上十五年以下。但实践中往往存在例外情况，如数罪并罚等等，而在此时有期徒刑的期限最*可以达到二十五年。</t>
  </si>
  <si>
    <t>有谁能帮帮我。做工地不给老板做了。不给钱</t>
  </si>
  <si>
    <t>先找这个工地的总包，若总包还有你们老板的工程款的话，应该可以解决，但是要有证据证明为这个老板工作。工友的证明也可以的。若总包不受理，找政府，劳动仲裁。</t>
  </si>
  <si>
    <t>我出借给别人两千到手一千四五天还款两千，他不还我可以起诉吗</t>
  </si>
  <si>
    <t>债务纠纷当事人协商不成的可以通过诉讼的方式解决。</t>
  </si>
  <si>
    <t>酒后袭警一般拘留多久</t>
  </si>
  <si>
    <t>会判刑，判刑根据认罪态度、是否具有从轻或者减轻情节，是否符合犯罪构成要件等因素确定。建议委托辩护人，会见当事人，并阅读案卷，调取证据，查清案情，最后做出有利于当事人的罪轻辩护，以最大维护当事人合法权益。</t>
  </si>
  <si>
    <t>车祸诱发旧疾怎么赔偿</t>
  </si>
  <si>
    <t>首先大部分损失应由侵权人承担。因为在本次交通事故发生前，虽然自身有旧伤，但并不影响B的正常生活，也不会引发住院、护理及卧床休息等情况出现。因为此次的住院治疗完全是因为交通事故造成的，所以因此导致的直接支出（医疗费、护理费、交通费、住宿费、住院伙食补助费以及误工费、必要的营养费等损失）应当有侵权人承担。</t>
  </si>
  <si>
    <t>合同诈骗的常见方式包括哪些</t>
  </si>
  <si>
    <t>常见的合同诈骗形式包括以合法形式掩盖非法勾当；重操旧业者多屡骗不爽；运用见证手法骗取信任；冒用他人名义实施诈骗和伪造担保票据非法获取等八个方面。一、以合法形式掩盖非法勾当行骗者为了便于实施诈骗的目的，专门持伪造的或他人的身份证件，到工商管理*门登记注册成立*司，然后，以*司名义招聘员工、培训员工，由员工进行诈骗，整个诈骗过程，真正的幕后策划人始终不露面。因此，合同诈骗案件最终被追究刑事责任的通常都是*司的业务员或一般员工，而隐藏在合法*司后面的策划人因为极少直接与受骗者接触，从而得以逃避法律制裁。以合法*司名义行骗，可以减少行骗的风险，增加行骗手段的隐蔽性。更有甚者，*司连自己招聘的员工都骗，情节十分恶劣。二、重操旧业者多屡骗不爽行骗者多数是具有多次行骗劣迹的行家老手，通常一旦罪行被识破，便马上闻风而逃。当他们认为风声不紧的时候，就会重操旧业。因为他们对于行骗手段十分熟悉，所以在很短时间内他们便可以迅速成立诈骗组织，实施诈骗行为，而且，为逃避法律惩罚，他们会吸取教训，得手后立即销声匿迹，给有关*门查办造成困难。三、运用见证手法骗取信任合同诈骗*证和律师见证的形式，是较为流行的法律见证形式。正是由于这两种形式社会效果好，也为老百姓所熟知，行骗者容易抓住这种心理，从而体现其合作项目和合同的真实性。受骗者此时更多的想法是，合作项目和合同都是受法律保护的，若对方违约，通过法律程序可以保障自己的权利。这也使得受骗者心里如吃了定心丸一样，完全相信行骗者，从而被行骗者多次骗走财物，有时甚至连续被骗还毫无*觉。值得一提的是，这种方法，通常在受骗者尚且犹豫不决时，行骗者只要使用这种办法，受骗者都会信以为真从而受骗上当的。四、冒用他人名义实施诈骗犯罪分子身份证、单位证明等证件均为伪造，并非常善于伪装，虚张声势甚至假借他人资产以显示其实力，投其所好甚至对受害单位方主管人员进行行贿，以骗取其信任。五、伪造担保票据非法获取以伪造、变造、作废的票据或虚假产权证明作担保实施合同诈骗。犯罪分子或利用*科技手段伪造此类票据，足以乱真，或以非法手段获取，不易被*觉。根据最*人*检*院*安*《最*人*检*院*安*关于*安机关管辖的刑事案件立案追诉标准的规定》(二)第七十七条的规定：以非法占有为目的，在签订、履行合同过程中，骗取对方当事人财物，数额在二万元以上的，应予立案追诉。六、利用虚假广告实施诈骗利用广播、电视、报纸等媒体大肆宣传，以技术转让、包收产品为幌子，以*额回报为诱饵，以收取技术转让费、预付款等实施诈骗，在回收时以质量不合格等为借口拒绝履行或直接携款逃匿。七、用空车配货专找漏洞犯罪分子利用受害人防范意识不强、配货市场管理机制不健全等漏洞，使用伪造的行驶证、驾驶证、身份证及车牌照，与受害人签订承运合同，将货物拉走变卖。此类合同诈骗犯罪案件呈多发趋势，侦破难度较大。瞅准热门行业拣贵的骗近年来，骗子将目光集中在建筑材料、房屋租赁合同和贷款购车合同上，专拣贵的骗。另外，骗子们签合同往往与伪造证件等犯罪联系紧密。他们伪造虚构单位或实际存在单位的营业执照、*章，还有的在签订合同过程中，使用伪造的身份证、收入证明、财产证明、车辆登记证等。八、假扮“大客户”设下陷阱对付那些经营较为正规或经验老到的厂商，不法分子利用厂商对“熟客”经常提供先货后款这一优惠政策的特点，假扮“大客户”，以“试货”“观*市场反应”等借口，与厂商签订几份数额较小的合同，并按照合同要求予以履行。待商家对不法分子有了足够的信任后，他们突然大幅度增加要货数量，并提出享受先货后款或支付预付款的要求。鉴于之前双方的交易均顺利完成，许多厂商都会走进不法分子设下的陷阱，血本无归。</t>
  </si>
  <si>
    <t>法院判刑一年半，在监狱应该服刑多长时间</t>
  </si>
  <si>
    <t>在判决之前的羁押，可以折抵刑期，也就是说还要在监狱服刑一年。法律规定：第四十七条【有期徒刑刑期的计算与折抵】有期徒刑的刑期，从判决执行之日起计算；判决执行以前先行羁押的，羁押一日折抵刑期一日。</t>
  </si>
  <si>
    <t>简单说从刑事拘留那一天开始算，一年半顶多减刑1个月。</t>
  </si>
  <si>
    <t>如何在离婚的时候巧妙转移财产</t>
  </si>
  <si>
    <t>1、法律保护弱者，对转移财产的一方应少分或不分财产最高院《关于人民法院审理离婚案件处理财产分割问题的若干具体意见》规定，一方将夫妻共同财产非法隐藏、转移拒不交出的，或非法变卖、毁损的，分割财产时，对隐藏、转移、变卖、毁损财产的一方，应予以少分或不分。具体处理时，应把隐藏、转移、变卖、毁损的财产作为隐藏、转移、变卖、毁损财产的一方分得的财产份额，对另一方的应得的份额应以其他夫妻共同财产折抵，不足折抵的，差额部分由隐藏、转移、变卖、毁损财产的一方折价...离婚时，一方隐藏、转移、变卖、毁损夫妻共同财产，或伪造债务：一是被侵犯财产一方应配合法院积极调查取证，取得另一方有上述行为的证据，在最大程度上保护自己的财产权益。如妇女冼*为了调查丈夫伪造290万元的巨额债务，把*谓债务人提供的并有丈夫签名的借条拿到公*部*究*鉴定笔迹的书写时间，经鉴定，该借条是于1999年初离婚诉讼时写的，与借条*写的借款时间1996年不符，从而认定是伪证，因为冼的丈夫伪造债务巨大，被认定犯了“妨害作证罪”。二是只要证实一方有上述行为，法院对这一方可以少分或不分。三是离婚后，取得了证据证实是婚姻关系存续期间的财产被一方用上述行为独占的，另一方可以向法院提起诉讼，请求再次分割夫妻共同财产。</t>
  </si>
  <si>
    <t>如果入室盗窃一部手机会判多久能不能判</t>
  </si>
  <si>
    <t>正常情况下入室盗窃直接构成盗窃罪。具体刑罚还要结合手机的价值，以及其他的量刑情节综合考虑。</t>
  </si>
  <si>
    <t>根据您的表述，作出分析如下：一部手机的价值，在当下社会，应该大部分处于3000左右，所以根据您的表述，入室盗窃一部手机可能会涉嫌盗窃罪，关注点在于手机的价值，根据主流手机的价值判断应该涉及基础刑，也就是“数额较大”，下附法条及解释。根据我国《刑法》规定盗窃公私财物，数额较大的，或者多次盗窃、入户盗窃、携带凶器盗窃、扒窃的，处3年以下有期徒刑、拘役或者管制，并处或者单处罚金。所谓“数额较大”，根据《解释》是指个人盗窃公私财物价值人民币1000至3000以上。根据《解释》第7条规定，应当在1000以上盗窃数额的2倍以下判处罚金;对于依法应当判处罚金刑，但没有盗窃数额或者无法计算盗窃数额的犯罚分子，应当在1000以上10万元以下判处罚金。以上为个人浅见，如您觉得对您有所帮助，请您采纳，谢谢。</t>
  </si>
  <si>
    <t>请问出了交通事故，断了3根肋骨，对方全责，对方车辆有全险，这种情况能赔偿多少钱？</t>
  </si>
  <si>
    <t>交通事故，对方全责医疗费精神损失费，误工费，营养费等合理的主张都能申请赔付。具体的赔偿数额还要结合具体的情况确定。</t>
  </si>
  <si>
    <t>需根据你的损害程度及住院日期来确定，住院费，医药费，护理费，误工费，营养费，伙食费等费用。营养费需有医嘱说明。</t>
  </si>
  <si>
    <t>要先鉴定伤残等级，结合住院时间，费用票据等综合计算</t>
  </si>
  <si>
    <t>房产遗产过户费用怎么算</t>
  </si>
  <si>
    <t>房产继承过户所需的费用办理房产继承过户有一些费用发生，主要是房产继承权公证费用、房屋估价费用及房产过户的税费：1、房产继承权公证费用;房产继承权公证费按照继承人所继承的房产的评估价的2%来收取，最低不低于2##元。2、房产价值评估费用;根据沪价房(1996)第#88号文评估费用根据房产价值的高低不同采用差额定律累进方式来计算，房产价格总额(万元)累进计费率‰1##以下(含1##)51#1以上至1###部分2.51##1以上至2###部分1.52##1以上至5###部分#.85##1以上至8###部分#.48##1以上至1####部分#.21####以上部分#.13、房产继承过户税费。由房屋评估价#.#5%的合同印花税、1##元的登记费、5元的权证印花税组成。4、房产继承过户契税</t>
  </si>
  <si>
    <t>女方有精神病，男方可以离婚吗</t>
  </si>
  <si>
    <t>对于精神病人、植物人等离婚问题，我国法律也规定了一些特殊保护。因一方患精神病对方要求离婚的，处理时既要保障婚姻自由，又有利于对患者的治疗和生活上的安置。婚前隐瞒了病情，婚后经治不愈，应做好工作，准予离婚；原来夫妻感情比较好，结婚多年，生育子女的，应指出夫妻间有互相扶助的义务，做好思想工作，以不离为宜。如确系久治不愈，事实证明夫妻关系已无法再维持下去的，经对方、亲属以及有关单位安排好病患者的生活、医疗、监护等问题后，可准予离婚。从这些规定可以看出，对于精神病人的离婚问题，虽然也要保障健康一方的婚姻自由，但是，准予离婚的前提一定是对精神病人有妥善的安置，否则不准离婚。有些人想不尽对配偶的扶养义务，企图简单以离婚的方式免除自己的责任，肯定是不能得到法律支持的。</t>
  </si>
  <si>
    <t>人在外地拘留会以什么方式通知家属</t>
  </si>
  <si>
    <t>实施限制公民人身自由的行政强制措施的，应当当场告知当事人家属实施强制措施的公安机关、理由、地点和期限；无法当场告知的，应当在实施强制措施后立即通过电话、短信、传真等方式通知；身份不明、拒不提供家属联系方式或者因自然灾害等不可抗力导致无法通知的，可以不予通知。告知、通知家属情况或者无法通知家属的原因应当在询问笔录中注明。</t>
  </si>
  <si>
    <t>我的合同上写的是工作制度是不定时工作制，但我们老板让我们必须在宿舍24小时待命，出去玩都被骂，</t>
  </si>
  <si>
    <t>我的合同上写的是工作制度是不定时工作制，但我们老板让我们必须在宿舍24小时待命，出去玩都被骂，请问不定时工作制服必须24小时都在公司宿舍呆着吗？</t>
  </si>
  <si>
    <t>你这个根本不是不定时工作制，而是以不定时工作制为幌子，延长*工的劳*时间且规避加班费的支付。你可以向当地的劳*监*大*举报，纠正单位的不当用工行为，并向所在区县的劳*争*仲*委*会申请仲*，请求支付加班费。</t>
  </si>
  <si>
    <t>这是老板规定的，不是法律规定的，你不接受可以走人。</t>
  </si>
  <si>
    <t>被视为恶意逃废银行债务的行为有哪几种</t>
  </si>
  <si>
    <t>债务人具有下列行为之一的，将被视为恶意逃废银行债务：1、不经债权银行同意，以改制、重组、分立、合并、租赁、破产等方式悬空银行债权;2、通过非正常关联交易抽逃资金、转移利润、转移资产，致使银行债权被悬空;3、以转户和多头开户等方式，蓄意逃避债权银行对贷款的监督，使银行贷款本息无法收回;4、故意隐瞒真实情况，提供虚假信息、产权不清的担保，或恶意拒绝补办担保手续;5、不经债权银行同意，擅自处置银行债权的抵(质)押物，造成银行债权抵(质)押悬空;6、隐瞒影响按期偿还银行债务的重要事项和重大财务变动情况，致使银行债权处于高风险状况;7、拒不执行人民法院和仲裁机构已生效的法律文书，继续拖欠银行债务;8、不偿还债务又拒不签收银行催债文书;9、其他恶意逃废银行债务的行为。另外，关联债务人具有下列行为之一的，可认定为恶意逃废银行债务：为债务人向银行提供担保，但不履行合同约定或法律规定的担保义务，拒绝承担担保责任;关联债务人通过债务人改制、重组、分立、合并、租赁、破产等方式悬空银行债权或其担保;债务人股东滥用股东地位和公司独立法人地位，恶意转移公司财产，加重公司债务;其他恶意逃废银行债务的行为。</t>
  </si>
  <si>
    <t>《逃废银行债务客户名单管理办法》规定，债务人具有下列行为之一的，将被视为恶意逃废银行债务：1、不经债权银行同意，以改制、重组、分立、合并、租赁、破产等方式悬空银行债权;2、通过非正常关联交易抽逃资金、转移利润、转移资产，致使银行债权被悬空;3、以转户和多头开户等方式，蓄意逃避债权银行对贷款的监督，使银行贷款本息无法收回;4、故意隐瞒真实情况，提供虚假信息、产权不清的担保，或恶意拒绝补办担保手续;5、不经债权银行同意，擅自处置银行债权的抵(质)押物，造成银行债权抵(质)押悬空;6、隐瞒影响按期偿还银行债务的重要事项和重大财务变动情况，致使银行债权处于高风险状况;7、拒不执行人民法院和仲裁机构已生效的法律文书，继续拖欠银行债务;8、不偿还债务又拒不签收银行催债文书;9、其他恶意逃废银行债务的行为。另外，关联债务人具有下列行为之一的，可认定为恶意逃废银行债务：为债务人向银行提供担保，但不履行合同约定或法律规定的担保义务，拒绝承担担保责任;关联债务人通过债务人改制、重组、分立、合并、租赁、破产等方式悬空银行债权或其担保;债务人股东滥用股东地位和公司独立法人地位，恶意转移公司财产，加重公司债务;其他恶意逃废银行债务的行为。展开</t>
  </si>
  <si>
    <t>盗窃1000元左右的东西会有怎样的处罚</t>
  </si>
  <si>
    <t>盗窃数额较大，法定刑在三年有期徒刑以下的量刑标准：1000元以上不满2500元的，处管制、拘役、有期徒刑六个月或单处罚金;</t>
  </si>
  <si>
    <t>1、盗窃罪的量刑标准是一千元以上追究刑事责任。一般盗窃一千元判刑六个月左右。2、根据退赃赔偿、受害人谅解、是否认罪等情节，可申请缓刑。</t>
  </si>
  <si>
    <t>我买的这款热水袋鲍恋，把我胳膊烫伤请问法律管吗？我买了还不到两个月！</t>
  </si>
  <si>
    <t>可以要求商家赔偿，也可以要求生产方赔偿。</t>
  </si>
  <si>
    <t>盗窃公司财物要判多久</t>
  </si>
  <si>
    <t>《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具体的额还要看盗窃的金额，以及有无其他量刑情节。</t>
  </si>
  <si>
    <t>信用卡诈骗漏罪根据相关规定是怎么处哪</t>
  </si>
  <si>
    <t>根据刑法第196条规定，信用卡诈骗罪是指以非法占有为目的，违反信用卡管理法规，利用信用卡进行诈骗活动，骗取财物数额较大的行为。利用信用卡，一般是指使用伪造的、作废的信用卡或者冒用他人的信用卡、恶意透支的方法进行诈骗活动。信用卡诈骗罪是诈骗犯罪的一种，该罪和诈骗罪之间是特别法和一般法的关系，信用卡在该罪中是犯罪工具，而不是犯罪对象。行为人以信用卡作为犯罪工具进行诈骗活动的，按照特别法优于一般法的原则，以本罪定罪处罚。有下列情形之一，进行信用卡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或者使用以虚假的身份证明骗领的信用卡的；（二）使用作废的信用卡的；（三）冒用他人信用卡的；（四）恶意透支的。</t>
  </si>
  <si>
    <t>父亲去世了母亲健在房子如何继承</t>
  </si>
  <si>
    <t>由母亲及其子女继承。首先房产的1/2由母亲继承独得，然后根据子女的多寡而定，另外的1/2房产母亲依然还有其中一份额的继承权。</t>
  </si>
  <si>
    <t>只一人签字夫妻可共同申请公积金贷款吗</t>
  </si>
  <si>
    <t>购房合同只一人签字，可以申请公积金贷款。申请住房公积金个人贷款购房本来就是以家庭为单位的融资行为。何况是购买首套自住住房。住房公积金个人贷款购房办理程序如下：一、购买已和当地公积金管理机构进行项目储备签约的楼盘住房，缴购房预付款,草签购房合同。二、到当地房管部门开具《住房信息查询函》，到当地人行开具夫妻双方的《个人信用报告》。三、在楼盘销售中心、公积金管理中心委托贷款银行或直接到当地政务中心公积金窗口领取《个人公积金贷款申审表》，据实填写所购住房信息、个人信息、申请贷款信息（贷多少、期限多长，根据自己的家庭收入、还款能力，自己盘算）、担保信息等内容，粘贴身份证、结婚证复印件，附夫妻双方收入证明，单位盖章，交楼盘销售中心转公积金管理中心或直接交政务中心公积金窗口待审。四、待公积金管理中心初审、复审、审批（这你不用担心，耐心等待就可）完毕后，它会把已通过的信贷资料会转委托贷款银行，银行会通知楼盘销售中心经办人和购房人夫妻双方带上身份证到银行签订《住房公积金委托贷款合同》、《住房抵押合同》，开立还贷存折。有些城市还需办理公证（费用几百元）和住房贷款综合保险（费用几百到上千元），现在好多城市都已取消公证和保险了。五、签完《住房公积金委托贷款合同》、《住房抵押合同》，合同上面会告诉你的月供金额和每个月的还款日。牢记在心，以免耽误还款造成个人信用不良记录。回家等待公积金中心划款给委托贷款银行，一般几个工作日后，你的公积金贷款就会通过银行划入你所购房的楼盘开发商的一般结算账户，楼盘销售中心经办人就会通知你去开购房收据。你的住房公积金个人购房贷款就算办理完毕。六、接下来，你要做的就是每月凑钱，准备月供，按月还款，七、如果你是首次购买商品房，缴了购房预付款草签购房合同后，申贷前还可凭,《购房合同》和你的《住房信息查询函》向公积金窗口申请提取个人公积金账户内的余额用于交纳购房首付款；如果是二套房就不能提取个人公积金账户内的余额用于交纳购房首付款了。八、凡是住房公积金贷款在还贷期间，每年都可以办理一次个人公积金账户内的余额提取（含配偶方，但不超过年还贷总额）。</t>
  </si>
  <si>
    <t>申请住房公积金贷款基本条件：1、具有合法有效身份；2、具有完全的民事行为能力；3、具有稳定的职业和收入，信用状况良好，有偿还贷款本息的能力；4、购买、建造、翻建、大修自住住房；5、具有购买、建造、翻建、大修自住住房的合同或相关证明文件；6、提供委托人认可的担保；7、借款人夫妻双方均无尚未还清的住房公积金贷款和住房公积金政策性贴息贷款；8、缴存条件：建立住房公积金账户6个月(含)以上。提供下列资料：1、申请人及配偶住房公积金缴存证明；2、申请人及配偶身份证明(指居民身份证、常住户口簿和其他有效居留证件)，婚姻状况证明文件；3、家庭稳定经济收入证明及其它对还款能力有影响的债权债务证明；4、购买住房的合同、协议等有效证明文件；5、用于担保的抵押物、质物清单、权属证明以及有处置权人同意抵押、质押的证明，有关部门出具的抵押物估价证明；6、公积金中心要求由第三方担保人做担保，并缴纳担保费用，由借款人、贷款人及第三方担保人共同签订三方合同。公积金中心要求提供的其他资料：1、对资料齐全的借款申请，银行及时受理审查，并及时报送公积金中心；2、公积金中心负责审批贷款，并及时将审批结果通知银行；3、银行按公积金中心审批的结果通知申请人办理贷款手续，由借款人夫妻双方与银行签订借款合同及相关的合同或协议，并将借款合同等手续送公积金中心复核，公积金中心核准后即划拨委贷基金，由受托银行按借款合同的约定按时足额发放贷款；4、以住房抵押方式担保的，借款人要到房屋坐落地区的房屋产权管理部门办理房产抵押登记手续，抵押合同或协议由夫妻双方签字，以有价证券质押的，借款人将有价证券交管理部或盟中心收押保管。展开</t>
  </si>
  <si>
    <t>酒后驾驶出车祸，导致2人当场死亡，应该负哪些</t>
  </si>
  <si>
    <t>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2.具体刑责建议以侦查机关调查结果为准，由法院判定；根据《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有关赔偿，受害方可在刑事送审同时提起刑事附带民事诉讼，要求赔偿，具体金额以实际损失为准。依据最高人民法院《〈中华人民共和国刑事诉讼法〉适用解答》，刑事附带民事赔偿范围和标准为：1、人身损害赔偿（1）医疗费：按实际产生的费用，以从医学角度治疗身体损害必要为限，不包括因整形、康复治疗而产生的费用。（2）误工费：以被害人工作单位实际扣发为限，且不高于当地平均生活水平的三倍。（3）护理费：指根据医治需要而实际支出的护理人员费用。以不高于医院护理人员的实际收入为限。（4）交通费：以必要和实际开支为限。（5）住院伙食补助费：按照当地国家机关一般工作人员的出差伙食补助标准计算。（6）被抚养人生活费：依照被害人丧失劳动能力程度，以法院所在地上一年度城镇居民人均消费性支出标准计算。（7）丧葬费：按法院所在地上一年度职工月平均工资标准，以六个月总额计算。2、财产损害赔偿（1）因犯罪行为而遭受损坏的自然人、法人或其他组织的财物损失。（2）犯罪行为损坏的财物所必然产生的经济损失，如修理费等。</t>
  </si>
  <si>
    <t>1、如果构成危害公共安全罪时，最高刑是死刑，多省法院已有判例；2、仅是构成交通肇事罪的话，一般情况下会判三年以下有期徒刑或拘役（有缓刑的可能），如有其他特别恶劣情节时，会被判处三年以上七年以下的有期徒刑。3、具体请参考《刑法》（修正案八）和《最高院关于审理交通肇事刑事案件具体应用法律若干问题的解释》。</t>
  </si>
  <si>
    <t>网上做刷客那个怎么举报，我刚刚被骗了一千多块钱，,怎么办</t>
  </si>
  <si>
    <t>建议及时报警处理，可以拨打报警电话举报，也可以到当地派出所报案。</t>
  </si>
  <si>
    <t>在网上兼职被人骗了钱，怎样可以使对方把钱退回来</t>
  </si>
  <si>
    <t>这个其实是基本上没有机会的别人又不仅仅是骗你一个人的要是可以追回来的话，那他们就不去骗人了，就当是自己花钱买个教训了</t>
  </si>
  <si>
    <t>你想把钱要回来，就只能报警了，</t>
  </si>
  <si>
    <t>报警吧，退不回来，网络骗子很多，我也是的</t>
  </si>
  <si>
    <t>春*（孟*然）</t>
  </si>
  <si>
    <t>没签劳动合同工伤怎么赔偿多少</t>
  </si>
  <si>
    <t>首先，证明劳动关系：虽然没签订劳动合同，但是只要证明存在事实劳动关系，依然可以按照工伤赔偿标准赔偿：事实劳动关系证明：事实劳动关系是指无书面合同或无有效书面合同形成的劳动雇佣关系以及口头协议达成的劳动雇佣关系。事实劳动关系的确认需存在雇佣劳动的事实存在。“事实劳动关系”合法地位，确认了劳动关系不依赖书面合同的存在而存在，扩大了劳动保护范围，对不签定劳动合同的雇主有了更大约束，更多的维护了劳动者的合法权益。如何判断是否已经形成了事实劳动关系?如果劳动者发现用人单位没有与自己签订劳动合同的，就要注意收集以下证据了，以备不时之需。(一)工资支付凭证或记录(职工工资发放花名册)、缴纳各项社会保险费的记录。(二)用人单位向劳动者发放的“工作证”、“服务证”等能够证明身份的证件。(三)劳动者填写的用人单位招工招聘“登记表”、“报名表”等招用记录。(四)考勤记录。(五)其他劳动者的证言等。其次，清楚工伤赔偿标准：又称工伤保险待遇标准。是指工伤职工、工亡职工亲属依法应当享受的赔偿项目和标准。未参加工伤保险期间用人单位职工发生工伤的，由该用人单位按照《工伤保险条例》规定的工伤保险待遇项目和标准支付费用。一般工伤，具体赔偿项目、标准：(一)医疗费1、要求：治疗工伤所需费用符合工伤保险诊疗项目目录、工伤保险药品目录、工伤保险住院服务标准。2、法律依据：《工伤保险条例》第30条第3款。3、备注：用人单位没有参加工伤保险的，不是必须到签有服务协议的医疗机构治疗。(二)交通食宿费1、标准：具体标准由统筹地区人民政府规定2、要求：医疗机构出具诊断证明，经办机构同意，工伤职工到统筹地区以外就医。3、法律依据：《工伤保险条例》第30条第4款。(三)康复治疗费1、标准：治疗工伤所需费用符合工伤保险诊疗项目目录、工伤保险药品目录、工伤保险住院服务标准。2、法律依据：《工伤保险条例》第30条第6款。3、备注：依地方规定，康复治疗需经办机构组织专家评定。(四)辅助器具费1.标准：各省、直辖市工伤辅助器具限额标准。2.要求：因日常生活或者就业需要，经劳动能力鉴定委员会确认，安装假肢、矫形器、假眼、假牙和配置轮椅等辅助器具。3.法律依据：《工伤保险条例》第32条。(五)停工留薪1、标准：原工资福利待遇不变，由所在单位按月支付。2、要求：停工留薪期一般不超过12个月;伤情严重或者情况特殊，经设区的市级劳动能力鉴定委员会确认，可以适当延长，但延长不得超过12个月。工伤职工在停工留薪期满后仍需治疗的，继续享受工伤医疗待遇。3、法律依据：《工伤保险条例》第33条。4、备注：停工留薪期根据医疗机构的诊断证明和各地的停工留薪期分类目录确定，但确定的部门和程序，依地方规定。(六)护理费1.标准：(1)停工留薪期内需要护理的，由所在单位负责。(2)评定伤残后需要护理的，完全生活不能自理，按统筹地上年度职工月平均工资的50%;大部分生活不能自理，统筹地上年度职工月平均工资的40%;部分生活不能自理，统筹地上年度职工月平均工资的30%2.要求：生活护理费需经劳动能力鉴定委员会确认，工伤职工按月享受。3.法律依据：《工伤保险条例》第33条第3款、第34条。(七)伤残补助金展开</t>
  </si>
  <si>
    <t>1、劳动关系自用工之日起建立。没有签订劳动合同，在一年内可以主张双倍工资。你可以提供工牌、考勤记录、入职表格、工资发放明细及社保缴纳记录证明你是单位员工。2、单位如果正常缴纳社保，工伤可以申请工伤认定，享受工伤保险待遇。大部分由工伤保险基金赔付，小部分由单位赔付。3、如果单位没有缴纳社保，可以要求单位补缴，并且所有工伤待遇均有单位承担。</t>
  </si>
  <si>
    <t>请教，成*市*府的通知、规定是规章吗？</t>
  </si>
  <si>
    <t>规章主要指国*院组成部门及直属机构，省、自*区、直辖市人民*府及省、自*区*府所在地的市和经国*院批准的较大的市和人民*府，在它们的职权范围内，为执行法律、法规，需要制定的事项或属于本行*区域的具体行*管理事项而制定的规范性文件。常见的表现形式有规程、规则、细则、办法、纲要、标准、准则等。成*市是四*省*府所在地，其指定的规定、通知应当是地方规章。</t>
  </si>
  <si>
    <t>规章主要指国*院组成部门及直属机构，省、自*区、直辖市人民*府及省、自*区*府所在地的市和设区市的人民*府，在它们的职权范围内，为执行法律、法规，需要制定的事项或属于本行*区域的具体行*管理事项而制定的规范性文件。</t>
  </si>
  <si>
    <t>报警受理后，帮套现的店铺会有什么样的后果</t>
  </si>
  <si>
    <t>1、国家证交会明令禁止各种商家的各种套现行为。2、根据数额不同，商家的这种行为涉案数额小的可以是违规，数额巨大的就涉嫌违法了。3、违规和违法虽有一字之差，但所面临的惩罚确实相差很大。</t>
  </si>
  <si>
    <t>退房必须要退房协议吗</t>
  </si>
  <si>
    <t>想要退房的话还是要填写退房协议，而且不是你想要退房就可以申请退房的，必须在你符合购房合同的退房条件下，才可以申请退房。也就是首先需与房地产开发商协商并达成退房协议，然后再到相关部门进行注销手续。一、签订退房协议要注意的问题：1、约定索要违约金及相关税费如果是开发商违约导致退房，双方也在合同里约定了违约金，那么开发商须按约定赔偿。赔偿金除了房屋全价款及相应的利息外，还包括业主前期已支出的一些费用，如印花税、购房契税、交易手续费、测绘费、登记费、利息损失、购房代理费及律师费等，这些都算入消费者实际损失范围内，由开发商补偿。2、明确约定首付、月供利息都可获赔在退房款方面，采用一次性付款的购房者可直接要求开发商退还自己所付款项及相应利息。但通过按揭贷款、公积金贷款买房的情况则要相对复杂些。实践中，都是开发商将应退购房款分成两部分，属于买家首付款的部分直接退还给买家，属于买家向银行借款的部分直接交还给银行，并视为买家已向银行提前还款。银行接收还款并终止与购房人的借款合同。开发商支付购房人首付款利息，即从首付款交付日到开发商归还日该笔首付款的利息收入。若购房人按揭贷款已进入月供阶段，开发商同样应归还购房人月供及利息支出。若购房者要求退房时，已居住了一段时间，这期间产生的折旧费应由业主补偿。在退房中，若责任方为开发商，购房者可不对房屋折旧进行补偿，若是购房者的责任，开发商则可以不赔偿业主装修费。3、明确约定补偿条件如果满足合同约定的退房条件，最好还是先与开发商进行协商，这样可以省去诉讼费用。如果开发商提出的补偿条件能使业主满意，业主可根据自身情况收回退房要求，或在开发商协助下办理退房手续。如协调未果再选择诉讼或仲裁。</t>
  </si>
  <si>
    <t>只要能退钱，不必签订退房协议。</t>
  </si>
  <si>
    <t>被诬陷入室抢劫怎么办</t>
  </si>
  <si>
    <t>前不久我和我一个情人发生了不愉快的事上他老公知道了，然后她要和我断交，因为以前也是非常好的朋友我感觉这样失去了一个好朋友，晚上去她家里找了她，我知道她老公是不在的，她看见我来了非常紧张说要我出去，你再这样我会死的很难看，她说她老公会去看监控...</t>
  </si>
  <si>
    <t>被人诬告抢劫罪，同时有证据证明该人是捏造事实，作虚假告发，意图陷害他人，使他人受刑事追究的，构成诬告陷害罪，应当根据《刑法》第二百四十三条规定，对犯罪嫌疑人进行定罪量刑。</t>
  </si>
  <si>
    <t>我不想和老公做爱可以离婚吗</t>
  </si>
  <si>
    <t>不想和老公做爱，看是什么原因，如果夫妻感情破裂就可以离婚。《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夫妻双方可以通过协议或诉讼的方式解除婚姻关系，终止夫妻间权利和义务的法律行为。按照我国《婚姻法》的规定，如感情确已破裂，调解无效，应准予离婚。夫妻"感情确已破裂"是判决离婚的法定条件。解除婚姻关系。后专指通过法律手续解除夫妻关系。</t>
  </si>
  <si>
    <t>为啥不想与老公做爱，是双方感情出现问题了吗？若是，根据婚姻法是可以提出离婚的。</t>
  </si>
  <si>
    <t>为啥？</t>
  </si>
  <si>
    <t>骗取贷款罪的追诉期怎么计算</t>
  </si>
  <si>
    <t>以欺骗手段取得银行或者其他金融机构贷款、票据承兑、信用证、保函等，给银行或者其他金融机构造成重大损失或者有其他严重情节的，处三年以下有期徒刑或者拘役，并处或者单处罚金；给银行或者其他金融机构造成特别重大损失或者有其他特别严重情节的，处三年以上七年以下有期徒刑，并处罚金。”犯罪经过下列期限不再追诉：1、法定最*刑不满5年有期徒刑的，经过5年；2、法定最*刑为5年以上不满10年有期徒刑的，经过10年；3、法定最*刑为10年以上有期徒刑的，经过15年；4、法定最*刑为无期徒刑、死刑的，经过20年。如果20年以后认为必须追诉的，须报请最*人*检*院核准。具体的追诉期，还要结合犯罪人的具体刑罚判断。</t>
  </si>
  <si>
    <t>已付定金，但卖家要求涨价，怎么办</t>
  </si>
  <si>
    <t>交了定金对方涨价，属于对方违约，可以要求其赔偿</t>
  </si>
  <si>
    <t>秦*岛十级工伤赔付多少钱因为在工作中受伤</t>
  </si>
  <si>
    <t>多少的利率算是高利贷</t>
  </si>
  <si>
    <t>在法律上认定的高利贷是指超过银行同期基准利率的4倍，也就是产生法律纠纷时支持同期基准利率四倍以内的利率水平，超过银行同期基准利率的4倍，即为高利贷，不受法律保护。因为不同期限的基准利率不同，高利贷的法律认定还与期限相关。同期基准利率是指中央银行公布的基准利率，如一年期，基准利率为6%，4倍为24%，即超过24%为法律认定的高利贷。</t>
  </si>
  <si>
    <t>我先我女儿产假期四个月工资是怎么拿的，她平</t>
  </si>
  <si>
    <t>产假，是指在职妇女产期前后的休假待遇，一般从分娩前半个月至产后两个半月，晚婚晚育者可前后长至四个月，女职工生育享受不少于九十天的产假。职业女性在休产假期间，用人单位不得降低其工资、辞退或者以其他形式解除劳动合同。职业女性休产假享受生育保险待遇，由社保统筹基金报销相关医疗费和发放生育津贴；职业女性没有参加生育保险的，由用人单位承担。</t>
  </si>
  <si>
    <t>信贷员贪污受贿犯法吗</t>
  </si>
  <si>
    <t>违法，金额够大就构成犯罪。国有公司的工作人员就是贪污罪和受贿罪，非国有公司的工作人员就是职务侵占罪和非国家工作人员受贿罪</t>
  </si>
  <si>
    <t>欠我3几万不还又是外地的人怎么对付</t>
  </si>
  <si>
    <t>如何对付借钱不还的人，一般有以下三种渠道。第一、找律师打官司打官司一般都能胜诉，但时间成本和费用都有点高，而且即使打赢了，债务人也可能会提前转移财产，这样就追不回欠款了。第二、找催收公司催收公司业务量大，追回欠款用时较长，你要经常催单。第三、找催收平台催收平台是近年才有的催收模式，类似打车软件，你发债权信息，催收人员接单，双方沟通合作。一般来说，催收平台的催收人员会比较多而且分布各地，以行业做得比较好的催催宝为例，在全国各地有两万多名催客，可进行异地催收，效率也有保障。要是觉得这个催客不合适，直接换下一个，快捷方便。</t>
  </si>
  <si>
    <t>如果对方是通过虚构事实，或隐瞒事实真相的手段骗取你的钱财的，并且金额较大的，则构成诈骗罪，要承担刑事责任。别人欠你3万元钱不还的，正常情况下属于民事纠纷，对方不会够成犯罪。可以去法院起诉。胜诉后如果对方还不还钱，可以申请法院强制执行。</t>
  </si>
  <si>
    <t>怎么调头不违章</t>
  </si>
  <si>
    <t>第一类，有调头指示灯和调头标识的路口，允许调头。但要注意调头车道所在位置（在道路左侧、右侧或是中间）。一定要按规定的调头车道和调头指示灯行驶，绿灯时调头。这样开车调头才不违章第二类，左转和调头车道公用的、有左转指示灯的路口。同样应该注意调头车道所在位置，等待左转指示灯绿灯时调头。这样开车调头才不违章第三类，无禁止调头标识，只要有允许左转的路口——都允许调头。无指示灯的路口，要注意不影响对向车辆正常行驶。有左转指示灯的，又分3种情况：1、路口停止线前中*分道线是实线，必须左转绿灯时调头，注意要越过人行横道(斑马线）。如果红灯亮起时，你的车轮已经越过停车线，那就勇敢调头吧。2、路口停止线前中*分道线己方一侧是虚线，可不受指示灯控制，于停车线前完成调头。3、有两条左转车道的，只允许最左侧的左转车道调头（特殊表明的除外、如第二类）。这样开车调头才不违章这样开车调头才不违章第四类，有允许调头标志的中*道路缺口，允许调头。调头时要注意不要影响对向车道来车。这样开车调头才不违章第五类，*色网格线内允许调头。道路施划*色网格线的区域，在前方为绿灯直行期间、前方未压车可以进入前方为红灯期间尤其是网格前方无空间时、禁止进入。但*色网格区域里可以调头。（中*双*线己方一侧为虚线的可以进入、完成调头）这样开车调头才不违章6第六类，不允许调头的！1、有禁止调头标识的；2、禁左转的路口，还有斑马线上；3、最左侧车道只有直行标识的，不允许左转、也不允许调头。</t>
  </si>
  <si>
    <t>路上倒车，导致后车追尾.责任该怎样认定，怎样处罚</t>
  </si>
  <si>
    <t>前车急停后车全责（前车有违法项目的，适当承担责任）前车倒车前车全责（后车有违法项目的，适当承担责任）</t>
  </si>
  <si>
    <t>法官态度不好，安排他的案件一直不执行，像哪里投诉</t>
  </si>
  <si>
    <t>如果能执行的，恐怕没有法官会故意不去执行的，这里面一定是有所误解的。因为，执行，也是要考核的，如果执行结案率低，执行法官也是要挨批的。为了以后的工作，双方最好是互相理解，互相支持，互相鼓励，这样更有利于案件尽可能地及早得到执行。如果对方有个人因素掺杂其中的，可以申请其回避；如果其有违法违规行为的，可以向法院的领导、纪检监察部门进行投诉。法条链接：《最高人民法院关于审判人员严格执行回避制度的若干规定》1、第一条审判人员具有下列情形之一的，应当自行回避，当事人及其法定代理人也有权要求他们回避：（一）是本案的当事人或者与当事人有直系血亲、三代以内旁系血亲及姻亲关系的；（二）本人或者其近亲属与本案有利害关系的；（三）担任过本案的证人、鉴定人、勘验人、辩护人、诉讼代理人的；（四）与本案的诉讼代理人、辩护人有夫妻、父母、子女或者同胞兄弟姐妹关系的；（五）本人与本案当事人之间存在其他利害关系，可能影响案件公正处理的。2、第二条审判人员具有下列情形之一的，当事人及其法定代理人有权要求回避，但应当提供相关证据材料：（一）未经批准，私下会见本案一方当事人及其代理人、辩护人的；（二）为本案当事人推荐、介绍代理人、辩护人，或者为律师、其他人员介绍办理该案件的；（三）接受本案当事人及其委托的人的财物、其他利益，或者要求当事人及其委托的人报销费用的；（四）接受本案当事人及其委托的人的宴请，或者参加由其支付费用的各项活动的；（五）向本案当事人及其委托的人借款、借用交通工具、通讯工具或者其他物品，或者接受当事人及其委托的人在购买商品、装修住房以及其他方面给予的好处的。3、第八条审判人员明知具有本规定第一条至第三条规定情形之一，故意不依法自行回避或者对符合回避条件的申请故意不作出回避决定的，依照《人民法院审判纪律处分办法（试行）》的规定予以处分。审判人员明知诉讼代理人、辩护人具有本规定第四条、第五条规定情形之一，故意不作出正确决定的，参照《人民法院审判纪律处分办法（试行）》第二十四条的规定予以处分。4、第九条第四款：执行员在执行过程中的回避问题，参照审判人员回避的有关内容执行。</t>
  </si>
  <si>
    <t>*院内部有信访接待的，或向政*委反映。</t>
  </si>
  <si>
    <t>与公司签了3年合同如今1年不到遭辞退，请问补尝与赔偿两者区分在哪？</t>
  </si>
  <si>
    <t>适用补偿的情况经济补偿金，是指用人单位按照法律规定在特定条件下向劳动者支付的一种经济补偿，经济补偿金补偿的情形、补偿的具体标准都有法律明确的规定。同时，经济补偿金通常只适用于用人单位向员工支付，劳动法及相关法律没有规定员工向用人单位支付的经济补偿金的情形。按发生原因划分，经济补偿金的类型支付可分为以下七种：单位解约型经济补偿金：在符合《劳动合同法》第40、41条的法定情况下，用人单位根据用工自主权单方解除劳动合同仍应当向劳动者支付解除劳动合同经济补偿金的情形。员工解约型经济补偿金：因用人单位的法定过错，劳动者主动解除劳动合同但用人单位仍应当支付解除劳动合同经济补偿金的情形。法律依据是《劳动合同法》第38条、46条；协商解约型经济补偿金：即用人单位主动提出解除劳动合同但和劳动者协商一致，单位仍需要支付解除劳动合同经济补偿金的情形，法律依据《劳动合同法》第36条、46条；劳动合同终止型经济补偿金：法律依据是《劳动合同法》44条、46条；额外补偿型经济补偿金：用人单位解除劳动合同后，未按规定给予劳动者经济补偿的，除全额发给经济补偿金外还须按该经济补偿金数额的百分之五十支付额外经济补偿金的情形；竞业限制型经济补偿金：对负有保密义务的劳动者，用人单位可以在劳动合同或者保密协议中与劳动者约定竞业限制条款，并约定在解除或者终止劳动合同后，在竞业限制期限内按月给予劳动者经济补偿的情形；克扣拖欠劳动报酬经济补偿金：用人单位克扣或者无故拖欠劳动者工资的，以及拒不支付劳动者延长工作时间工资报酬的，除在规定的时间内全额支付劳动者工资报酬外，还需加发相当于工资报酬百分之二十五的经济补偿金。适用赔偿的情况赔偿金，是指用人单位或者员工因违反法律规定或者违反合同约定，造成对方经济损失而向对方支付的赔偿，法定赔偿金的适用情形无需双方事先约定。根据《劳动合同法》第87条，用人单位违法解除劳动合同的，应当按照解除劳动合同经济补偿金标准的二倍向劳动者支付赔偿金。同时，《劳动合同法》第85条规定：用人单位未按照劳动合同的约定或者国家规定及时足额支付劳动者劳动报酬的、低于当地最低工资标准支付劳动者工资的、安排加班不支付加班费的、解除或者终止劳动合同，未依法向劳动者支付经济补偿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t>
  </si>
  <si>
    <t>美容店老板不发员工工资投诉哪个部门</t>
  </si>
  <si>
    <t>一、向本单位劳*争*调解委*会申请调解；二、到劳*行政部门举报(通常是劳*管*监*大*)；三、也可以直接申请仲*；四、如果对仲*结果不满意可以在拿到仲*书后15天之内到法*起诉。根据国家规定在仲*或诉讼的时候，你可以要求除在规定的时间内全额支付劳*者工资报酬外，还需加发相当于工资报酬百分之二十五的经济补偿金。根据《中华人*共和国劳*法》第七十九条的规定，劳*争*发生后，当事人可以向本单位劳*争*调解委*会申请调解；调解不成，当事人一方要求仲*的，可以向劳*争*仲*委*会申请仲*。当事人一方也可以直接向劳*争*仲*委*会申请仲*。对仲**决不服的，可以向人*法*提出诉讼。如果你们之间没有签订劳*合同，那就需要需要证明你跟老板公司之间的确存在劳*关系。因此您需要收集证据：比如公司曾经发给您的一个月工资的工资单，公司花名册，出入卡，考勤卡，工作制服，报销单据，有公司领导签字的各种单据，其他非公司*工不可能得知的所有事项。</t>
  </si>
  <si>
    <t>调解不成,当事人一方要求仲*的,可以向劳*争*仲*委*会申请仲*;</t>
  </si>
  <si>
    <t>偷盗手机，但又赔付了钱怎么判</t>
  </si>
  <si>
    <t>一般盗窃罪以涉案金额定罪处罚，涉案三千多元，属于盗窃罪中“数额较大”标准，依法量刑是：三年以下有期徒刑、拘役或者管制，并处或者单处罚金。因各省市对盗窃罪立案量刑标准不同，请再查询犯罪地标准参考。法律依据：一、最*人*法*最*人*检**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人*检**可根据本地区经济发展状况，并考虑社会治安状况，在前款规定的数额幅度内，确定本地区执行的具体数额标准，报最*人*法*、最*人*检**批准。二、《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农村土地流转年限有什么规定吗</t>
  </si>
  <si>
    <t>乡村土地承包法第20条规则，耕地的承包期为30年。草地的承包期为30年至50年。*地的承包期为30年至70年;特殊*木的*地承包期，经国*院*业*政*管*门批准能够延长。</t>
  </si>
  <si>
    <t>人身损害赔偿怎么赔偿法，有那些？</t>
  </si>
  <si>
    <t>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t>
  </si>
  <si>
    <t>抢劫信用卡并事后使用，到底定什么罪</t>
  </si>
  <si>
    <t>抢劫信用卡后在ATM机上使用的，按抢劫罪定罪处罚。最高法院关于抢劫案件的意见关于抢劫犯罪数额的计算抢劫信用卡后使用、消费的，其实际使用、消费的数额为抢劫数额；抢劫信用卡后未实际使用、消费的，不计数额，根据情节轻重量刑。所抢信用卡数额巨大，但未实际使用、消费或者实际使用、消费的数额未达到巨大标准的，不适用“抢劫数额巨大”的法定刑。</t>
  </si>
  <si>
    <t>抢劫罪</t>
  </si>
  <si>
    <t>妻子用丈夫的社保卡买药是违法行为吗</t>
  </si>
  <si>
    <t>1，社保卡只能参保人本人用，不能转借他人，包括家人。2，非本人使用，就会被认为是骗保行为，金额不多，一般是当地社保中心会将参保人拉入黑名单，社保卡无法再报销。3情节严重的，涉嫌犯罪。</t>
  </si>
  <si>
    <t>1,社保卡是本人专用，他人不得使用。2,若他人代为购买本人用药，没有问题。3,若他人私自用卡，涉嫌违法的。</t>
  </si>
  <si>
    <t>全责.但是对方无保险.怎么处理</t>
  </si>
  <si>
    <t>如果对方的车没有上任何保险，而与您又恰好发生了事故，但是对方司机不给您赔付。您就可以先由您所在的保险公司赔偿您的维修费用，之后再向肇事方追求索赔。</t>
  </si>
  <si>
    <t>无法协议离婚</t>
  </si>
  <si>
    <t>离婚的方式有两种，包括协议登记离婚和向法院诉讼离婚。因此，双方对离婚不能达成协议，一方又想离婚的，可以向法院起诉离婚。向法院起诉离婚的，要求向被告居所地法院起诉，但被告离开居所地一年以上的，可直接在原告居所地法院起诉，具体看案情。</t>
  </si>
  <si>
    <t>老板不发工资，我能去劳*监*大*告他吗我工资我去</t>
  </si>
  <si>
    <t>可以去劳*监*大*投诉，也可以直接申请劳*仲裁。注意准备相关证据。</t>
  </si>
  <si>
    <t>发生交通事故怎么办，肇事人逃逸责任如何划分</t>
  </si>
  <si>
    <t>《中华人民共和国道路交通安全法》中第七十条第一款规定，在道路上发生交通事故，车辆驾驶人应当立即停车，保护现场。发生交通事故后肇事人逃逸的，逃逸的当事人承担全部责任。但是，有证据证明对方当事人也有过错的，可以减轻责任。当事人故意破坏、伪造现场、毁灭证据的，承担全部责任。以上说明了事故发生后逃逸的当事人应负全部责任，但是如果事故的认定结果是事故当事人均有过错，在确定过错比例的基础上适当减轻逃逸方的责任。</t>
  </si>
  <si>
    <t>九级伤残可以赔多少钱怎么算大概赔多少钱</t>
  </si>
  <si>
    <t>一次性伤残补助金是9个月本人工资将来离职时再支付一次性伤残就业补助金，一次性医疗补助金，标准离职时咨询当地社保局《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在怎样的情况下才能起诉离婚</t>
  </si>
  <si>
    <t>1、当事人双方领有结婚证。2、起诉离婚的提起，必须是婚姻关系的一方当事人，其他任何第三人均不得以起诉当事人的身份提出起诉。比如当事人双方的子女或者父母不得以自己的名义对夫或妻提起离婚起诉。3、提起起诉离婚的一方，必须具有完全的民事行为能力，不具备完全民事行为能力的人不能提起起诉离婚。4、《婚姻法》第三十二条对于起诉离婚条件的相关规定：（1）重婚或有配偶者与他人同居的；（2）实施家庭暴力或虐待、遗弃家庭成员的；（3）有赌博、吸毒等恶习屡教不改的；（4）因感情不和分居满二年的；（5）其他导致夫妻感情破裂的情形；（6）一方被宣告失踪，另一方提出离婚起诉的，应准予离婚。另外，法律还有特别规定：当女方在怀孕期间、分娩后一年内或中止妊娠后六个月内，男方不得提出离婚。女方提出离婚的，或人民法院认为确有必要受理男方离婚请求的，不在此限。</t>
  </si>
  <si>
    <t>要债人扣押欠债人的私人财产犯法吗</t>
  </si>
  <si>
    <t>法律禁止任何人私自采取扣押措施索债，否则要赔偿因此给对方造成的损失。不过，可依法留置债务人的财产。留置的条件和程序详见《物权法》和《担保法》的规定。法律没有规定‘扣留’，所以，只要是不符合留置的，就是不合法的。</t>
  </si>
  <si>
    <t>要债人私自扣''押欠债人的私人财产违法、宪法规定、中*人*共*国公*、法人的私有财产受法律保护！</t>
  </si>
  <si>
    <t>合同期没到期企业可以解聘员工吗？</t>
  </si>
  <si>
    <t>原则上是不可以的，除非员工有重大过错或者违法犯罪等。如果公司非法解除劳动合同的话，你可以要求经济补偿金</t>
  </si>
  <si>
    <t>学下劳动法吧</t>
  </si>
  <si>
    <t>提前终止合同，违约方应怎样赔偿守约方经济损</t>
  </si>
  <si>
    <t>首先结合你们的合同中对违约责任的约定。如果没有约定的话可以协商处理的，协商不成的话可以诉讼解决的。违约金的金额不得超过所完成损失的百分之三十</t>
  </si>
  <si>
    <t>借给别人新车，结果那人撞车了，该怎么要求赔</t>
  </si>
  <si>
    <t>《侵权责任法》第49条规定：“因租赁、借用等情形机动车所有人与使用人不是同一人时，发生交通事故后属于机动车一方责任的，由保险公司在机动车强制责任保险限额范围内予以赔偿。不足部分，由机动车使用人承担赔偿责任；机动车所有人对损害的发生有过错的，承担相应的赔偿责任。”</t>
  </si>
  <si>
    <t>你好，如果是好朋友的话，那么这个东西没有什么办法开口，就能够是对于撞坏的地方进行修复，然后别人如果有意愿的话，你就接着。没有什么意愿的话也不能够说什么。如果是真朋友的话，那么你放心，人家肯定会处理的比较合适的。</t>
  </si>
  <si>
    <t>你好，如果他拒赔只能起诉他，还是拒赔只能车主本人承担了</t>
  </si>
  <si>
    <t>报保险让保险公司给您负责</t>
  </si>
  <si>
    <t>委托人能不能和律师一起去看守所见委托人</t>
  </si>
  <si>
    <t>根据《刑事诉讼法》第96条、第36条规定，律师在接受犯罪嫌疑人或者被告人及其亲友委托以后，律师有权会见犯罪嫌疑人或者被告人。律师会见犯罪嫌疑人、被告人，是律师刑事辩护业务的基本工作，甚至是侦查阶段、审查起诉阶段律师的主要工作。但是有的律师会见时却出现了这样那样的问题，有的律师会见变成了流于形式的履行公事。律师会见不单单是好让客户看到你在工作的公式化的客套，成功的会见会对律师澄清案件疑点，发现新的辩护要点，大有裨益。律师会见应当注意哪些问题?律师会见由那些禁忌?其一、律师会见前应列出会见提纲，不应漫无目的。接受委托以后，不去会见犯罪嫌疑人、被告人，不仅客户不答应，而且肯定有悖职业道德。但是有些律师却是为了会见而会见，没有目的，没有中心。实际上，在侦查阶段会见之前，律师已经见过主办案件的警官，可以了解到涉嫌的罪名，可以了解到部分案情。在审查起诉阶段会见之前，律师已经查阅复制了诉讼文书、技术性鉴定资料，应当对案件有了一个大概了解。在法院审判阶段会见之前，律师已经查阅复制了全部的卷宗证据材料。律师只要仔细分析研究，完全可以发现案件的疑点难点，完全可以列出详尽的发问提纲，完全可以避免无益的流于外表的会见徒劳。其二、律师会见不要带犯罪嫌疑人、被告人家属。作为家属肯定非常关心犯罪嫌疑人、被告人的生活情况、身体情况，当然更关心自己家人的未来前景。家属一听说律师要会见犯罪嫌疑人、被告人，肯定格外兴奋。尽管律师告诫多次，律师会见时不允许家属在场，但是有的家属就是死活不听。有的看守所，可能把守不严，有的家属可能给看守所打过招呼，所以在律师会见时，他们可能尾随而进。家属一旦见到犯罪嫌疑人、被告人，可能又哭又闹，又楼又抱，甚至递送钱物。一旦败漏，律师的麻烦就大了。若被监管人员或者住看守所检察室发现，律师净跟着给自己辩护了。其三、律师会见不可单枪匹马，应二人以上。律师会见必须二人以上，并没有由《律师法》作出强制规定。刑事案件也可能由一个律师做，有的律师不想麻烦其他律师，或者不想让不多的律师费用外流，可能出现一个律师会见的情形。有的看守所已经明确要求律师会见必须二人，有的看守所并没有这方面的禁止要求。但是笔者建议律师会见一定二人以上。二人以上会见，既可以防止犯罪嫌疑人、被告人借机外逃，又可以使律师不发生意外伤害，还可以在犯罪嫌疑人、被告人翻供时有个证人。犯罪嫌疑人、被告人有时心怀叵测，防不胜防，趁律师会见之机，突然外逃，律师被追究者有;精神失常，突然攻击律师的有;被司法严惩，倒打一耙，说律师叫他翻供的有。律师确实应慎之又慎。其四、律师会见不可传递证据与信件。看守所的大门就是警戒线，就是红灯，就是雷区。无论何种证据，何种信件，律师均没有权利私自传递。犯罪嫌疑人、被告人的供述与辩解材料、上诉状最好通过看守所审查以后传入传出。不怕人不知，除非己莫为。如果律师私自传递证据与信件，那么《刑法》第306条可能已经对您张网以待。有的律师收取高额律师费，为犯罪嫌疑人、被告人铤而走险，不惜以身试法，最后被以辩护人毁灭证据、伪造证据、妨害作证罪追究者不是没有。其五、律师会见不可不征求其是否同意为其提供法律服务。</t>
  </si>
  <si>
    <t>交通事故责任认定书是不是单方签字不能生效</t>
  </si>
  <si>
    <t>交通事故认定书不需要双方签字才有效。交通事故认定书应当由办案民警签名或者盖章，加盖公安机关交通管理部门道路交通事故处理专用章，这样就具有法律效力。《道路交通安全法》第七十三条公安机关交通管理部门应当根据交通事故现场勘验、检查、调查情况和有关的检验、鉴定结论，及时制作交通事故认定书，作为处理交通事故的证据。交通事故认定书应当载明交通事故的基本事实、成因和当事人的责任，并送达当事人《道路交通事故处理程序规定》第四十八条道路交通事故认定书应当由办案民警签名或者盖章，加盖公安机关交通管理部门道路交通事故处理专用章，分别送达当事人，并告知当事人向公安机关交通管理部门申请复核、调解和直接向人民法院提起民事诉讼的权利、期限。第五十一条当事人对道路交通事故认定有异议的，可以自道路交通事故认定书送达之日起三日内，向上一级公安机关交通管理部门提出书面复核申请。</t>
  </si>
  <si>
    <t>不签也生效的这是交警调查结果</t>
  </si>
  <si>
    <t>责任书双方已签55分，但现在对方不来保险公司签字，还去认识的医生处开了仍住院证明，不能起诉该怎么办</t>
  </si>
  <si>
    <t>责任书双方已签55分，但现在对方不来保险公司签字，还去认识的医生处开了仍住院证明，不能起诉该怎么办与对方发生交通事故，交警已判定55开，责任书双方都已签字。对方颈部受伤住了院，车子都进修理厂了。但现在已过去好几个月，对方不肯来保险公司签字获取赔...</t>
  </si>
  <si>
    <t>你可以去起诉的啊，是否处于治疗中不影响你起诉的</t>
  </si>
  <si>
    <t>建房，举报找哪个部门</t>
  </si>
  <si>
    <t>违章建筑，依法由住房和城乡建设机关管理。对于违章建筑，可以向当地城建监察大队举报。举报电话12#19。依据：《城建监察规定》第七条城建监察队伍的基本职责：（一）实施城市规划方面的监察。依据《中华人民共和国城乡规划法》及有关法规和规章，对城市规划区内的建设用地和建设行为进行监察；（二）实施城市市政工程设施方面的监察。依据《城市道路管理条例》及有关法律、法规和规章，对占用、挖掘城市道路、损坏城市道路、桥涵、排水设施、防洪堤坝等方面违法、违章行为进行监察；（三）实施城市公用事业方面的监察。依据《城市供水条例》及有关法律、法规和规章，对危害、损坏城市供水、供气、供热、公共交通设施的违法、违章行为和对城市客运交通营运、供气安全、城市规划区地下水资源的开发、利用、保护以及城市节约用水等方面的违法、违章行为进行监察；（四）实施城市市容环境卫生方面的监察。依据《城市市容和环境卫生管理条例》及有关法律、法规和规章，对损坏环境卫生设施、影响城市市容环境卫生等方面的违法、违章行为进行监察；（五）实施城市园林绿化方面的监察。依据《城市绿化条例》及有关法律、法规和规章，对损坏城市绿地、花草、树木、园林绿化设施及乱砍树木等方面的违法、违章行为进行监察；（六）在受委托的范围内，以委托行政机关的名义实施行政处罚。</t>
  </si>
  <si>
    <t>非法拘禁他人24小时，但不是主犯，会被判刑吗</t>
  </si>
  <si>
    <t>共同犯罪，都构成非法拘禁罪。刑法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被骗了怎么打投诉电话</t>
  </si>
  <si>
    <t>被骗了，无论数额多少，怎么被骗的，均可以向公安机关报案，公安机关都可以立治安案件或者刑事案件侦查。实践证明，报案越早越利于案件的破获，挽回损失的可能性也就要大。全国统一报警电话110。</t>
  </si>
  <si>
    <t>法院拍卖的房子是直接更名还是要过户，对方没</t>
  </si>
  <si>
    <t>如果被执行人配合的话，可以直接带着房产证去办理过户。如果被执行人不配合的话，就拿着法院拍卖后出具的文书，和判决书等去房产部门。这样就能依法办理过户手续了。</t>
  </si>
  <si>
    <t>受工伤一年后没有做鉴定还能不能在做鉴定</t>
  </si>
  <si>
    <t>一、申请工伤认定的期限：1、所在单位应当自事故伤害发生之日或者被诊断、鉴定为职业病之日起30日内，向统筹地区社会保险行政部门提出工伤认定申请。遇有特殊情况，经报社会保险行政部门同意，申请时限可以适当延长。2、用人单位未按前款规定提出工伤认定申请的，工伤职工或者其近亲属、工会组织在事故伤害发生之日或者被诊断、鉴定为职业病之日起1年内，可以直接向用人单位所在地统筹地区社会保险行政部门提出工伤认定申请。</t>
  </si>
  <si>
    <t>某人欠我工程款，耍赖不还.我该怎么办</t>
  </si>
  <si>
    <t>可以准备好相关的证据去法院起诉。胜诉后还不还款，可以申请法院强制执行。</t>
  </si>
  <si>
    <t>了正式的劳动合同，但可能没有产假，怎么办</t>
  </si>
  <si>
    <t>产假，是指在职妇女产期前后的休假待遇，一般从分娩前半个月至产后两个半月，晚婚晚育者可前后长至四个月，女职工生育享受不少于九十天的产假。职业女性在休产假期间，用人单位不得降低其工资、辞退或者以其他形式解除劳动合同。用人单位不给产假违反劳动法规定。</t>
  </si>
  <si>
    <t>未成年人犯罪真的不会收到处罚吗</t>
  </si>
  <si>
    <t>1、已满十六周岁的人犯罪，应当负刑事责任。已满十四周岁不满十六周岁的人，则在特殊案件中应当负刑事责任；2、法律依据：《刑法》第十七条【刑事责任年龄】已满十六周岁的人犯罪，应当负刑事责任。已满十四周岁不满十六周岁的人，犯故意杀人、故意伤害致人重伤或者死亡、强奸、抢劫、贩卖毒品、放火、爆炸、投放危险物质罪的，应当负刑事责任。已满十四周岁不满十八周岁的人犯罪，应当从轻或者减轻处罚。因不满十六周岁不予刑事处罚的，责令他的家长或者监护人加以管教；在必要的时候，也可以由政府收容教养。</t>
  </si>
  <si>
    <t>缓刑期间殴打法警致使受伤怎么处理</t>
  </si>
  <si>
    <t>根据《刑法》规定，判处缓刑如果又犯新罪的，撤销缓刑，实行数罪并罚。打架造成他人轻微伤，不构成犯罪，但违反《治安管理处罚法》，情节严重的可撤销缓刑，执行原判刑罚。</t>
  </si>
  <si>
    <t>鉴定为轻伤二级的被判刑后还给予赔偿吗</t>
  </si>
  <si>
    <t>还要赔偿对方的医疗费、误工费等，这是民事责任，刑事责任的承担不免除民事责任。</t>
  </si>
  <si>
    <t>离婚了，我给多少扶养费</t>
  </si>
  <si>
    <t>《中华人民共和国婚姻法》第三十七条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最高人民法院关于人民法院审理离婚案件处理子女抚养问题的若干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你好您好，关于孩子的抚养费问题，抚养费可根据子女的实际需要、父母双方的负担能力和当地的实际生活水平确定。一般抚养费的标准一般按月工资收入的20%~30%比例。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参考《最高人民法院关于人民法院审理离婚案件处理子女抚养问题的若干具体意见》第7条规定。</t>
  </si>
  <si>
    <t>刑事案件开庭多久宣判刑事开庭多久下判决书</t>
  </si>
  <si>
    <t>法律规定规定开庭到判决的时间，由主审法官决定，但不能超过法律规定的时限。一审刑事案件适用普通程序的应当二个月内审结，但集团犯罪、流窜作案的重大复杂案件可以延长两个月。法律规定：1、《刑事诉讼法》第二百零二条**法*审理公诉案件，应当在受理后二个月以内宣判，至迟不得超过三个月。对于可能判处死刑的案件或者附带*事诉讼的案件，以及有本法第一百五十六条规定情形之一的，经上一级**法*批准，可以延长三个月;因特殊情况还需要延长的，报请最***法*批准。**法*改变管辖的案件，从改变后的**法*收到案件之日起计算审理期限。*****补充侦查的案件，补充侦查完毕移送**法*后，**法*重新计算审理期限。2、《刑事诉讼法》第一百五十六条下列案件在本法第一百五十四条规定的期限届满不能侦查终结的，经省、自治区、直辖市*****批准或者决定，可以延长二个月：(一)交通十分不便的边远地区的重大复杂案件；(二)重大的犯罪集团案件；(三)流窜作案的重大复杂案件；(四)犯罪涉及面广，取证困难的重大复杂案件。3、《刑事诉讼法》第二百一十四条适用简易程序审理案件，**法*应当在受理后二十日以内审结；对可能判处的有期徒刑超过三年的，可以延长至一个半月。</t>
  </si>
  <si>
    <t>起诉离婚第一次没判离，第二次再起诉还需要给律师钱*</t>
  </si>
  <si>
    <t>那是两次，相当于两顿饭。得花两次的饭钱，要是10次不能离，律师的免费跟你一辈子诉讼吗。</t>
  </si>
  <si>
    <t>具体得看委托合同的约定。</t>
  </si>
  <si>
    <t>醉酒驾驶，无人员伤亡，酒精含量超210，能判多长</t>
  </si>
  <si>
    <t>在卖衣服店里上班员工辞职押工资合法吗</t>
  </si>
  <si>
    <t>1，离职以后压工资是不合法的。2在试用期内，员工提前3天书面形式提出离职就可以，若过了试用期，员工提前30天以书面形式就行了。公司应在员工离职后三个工作日内结清工资，员工可以要求公司在三个工作日内结清你的全部工资，提前离职或自动离职，公司也无权扣钱。</t>
  </si>
  <si>
    <t>被告一审胜二审败最终高审会怎么判</t>
  </si>
  <si>
    <t>我国实行二审终审制有充分证据足以推翻生效判决的，可以向上级法院提起申诉，被受理审查后符合规定的将会进入“再审”程序。</t>
  </si>
  <si>
    <t>单方起诉离婚要多少钱，单方不能提出离婚的情</t>
  </si>
  <si>
    <t>如果不涉及财产或者财产比较少，诉讼费在50——300之间根据《中华人民共和国婚姻法》第三十二条的相关规定：第三十二条男女一方要求离婚的，可由有关部门进行调解或直接向人民法院提出离婚诉讼。人民法院审理离婚案件，应当进行调解;如感情确已破裂，调解无效，应准予离婚。</t>
  </si>
  <si>
    <t>单方提出离婚诉讼不是必须要有感情破裂的充分理由的。根据规定，只要夫妻一方认为感情破裂，想要离婚而向法院起诉的，法院就应该受理，法院立案时并不会对要求离婚的理由进行审查</t>
  </si>
  <si>
    <t>海内存知己，天涯若比邻。</t>
  </si>
  <si>
    <t>试用期没工资合法吗？</t>
  </si>
  <si>
    <t>不合法《劳动合同法》对试用期劳动者工资水平也作出了保障：劳动者在试用期的工资不得低于本单位同岗位最低档工资或者劳动合同约定工资的百分之八十，并重申试用期工资不得低于用人单位所在地的最低工资标准。</t>
  </si>
  <si>
    <t>如果你想干这份工作只能默认它合法</t>
  </si>
  <si>
    <t>行政诉讼中申请人民法院调取证据应符合哪些</t>
  </si>
  <si>
    <t>原告或者第三人能自行收集证据的，应当自行收集；只有在原告或者第三人不能自行收集证据，才能申请人*法*调取证据。申请的主体是原告或者第三人。行政机关不能申请人*法*调取证据。行政机关与行政相对人在客观上处于不平等的地位。行政机关拥有充足的人员、装备等有利条件，享有获取证据的便利。行政相对人在行政程序中处于被动地位，行政机关作出行政行为的证据和所依据的规范性文件一般由行政机关掌握，导致行政相对人因客观原因不能自行收集、甚至无法取得证据等情况。因此，允许原告或者第三人可以申请人*法*调取证据是合理的。调取证据是人*法*的职权，人*法*有权向有关行政机关以及其他组织、公*调取证据。因此，原告或者第三人不能自行收集证据的，应当向人*法*申请，由人*法*调取证据。对原告而言，申请调取的证据包括两个方面内容：一是证明行政行为违法的证据；二是在行政不作为案件、行政赔偿和补偿等特殊案件中，原告负有举证责任而应当提供的证据。原告或者第三人申请人*法*调取的证据，应当与本案有关。此外，还应符合下列条件：1.由国家机关保存而须由人*法*调取的证据。这类证据主要包括档案材料等。档案材料是指国家机构、社会组织以及个人从事政治、军事、经济、科学、技术、文化、宗教等活动直接形成的具有保存价值的各种文字、图表、声像等不同形式的历史记录。如土地利用规划档案、建设用地档案、地籍管理档案等。申请调取证据应当具备两个条件：一是证据是由国家机关保存的；二是必须由人*法*才能调取。如有的档案材料不对外公开，公*、法人和其他组织持有身份证、介绍信等相关证件不能查阅和获取的。如果属于《政府信息公开条例》规定的，可以通过申请获得的证据的，则无须通过申请人*法*调取证据；如果依法应当可以通过向行政机关申请获得相应证据，而行政机关拒绝的，也可以申请人*法*调取证据。2.涉及国家秘密、商业秘密或者个人隐私的证据。国家秘密是关系国家安全和利益，依照法定程序确定，在一定时间内只限一定范围的人员知悉的事项。</t>
  </si>
  <si>
    <t>停止侵害能立即执行吗</t>
  </si>
  <si>
    <t>可以，但是要比较紧急才可以，不然没有理由。强制执行(法律术语)人民法院按照法定程序，运用国家强制力量，根据发生法律效力文书明确具体的执行内容，强制民事义务人完成其所承担的义务，以保证权利人的权利得以实现。发生法律效力的文书包括但不限于以下几种：民事判决书、实现担保物权裁定、确认调解协议裁定、支付令等。它们一经生效，义务人即应自动履行。如拒不履行，权利人可申请人民法院强制执行。提出申请的权利人称申请人，被指名履行义务的人称被执行人。关于责任主体的特殊规定第三十二条无民事行为能力人、限制民事行为能力人造成他人损害的，由监护人承担侵权责任。监护人尽到监护责任的，可以减轻其侵权责任。有财产的无民事行为能力人、限制民事行为能力人造成他人损害的，从本人财产中支付赔偿费用。不足部分，由监护人赔偿。第三十三条完全民事行为能力人对自己的行为暂时没有意识或者失去控制造成他人损害有过错的，应当承担侵权责任;没有过错的，根据行为人的经济状况对受害人适当补偿。完全民事行为能力人因醉酒、滥用麻醉药品或者精神药品对自己的行为暂时没有意识或者失去控制造成他人损害的，应当承担侵权责任。第三十四条用人单位的工作人员因执行工作任务造成他人损害的，由用人单位承担侵权责任。劳务派遣期间，被派遣的工作人员因执行工作任务造成他人损害的，由接受劳务派遣的用工单位承担侵权责任;劳务派遣单位有过错的，承担相应的补充责任。第三十五条个人之间形成劳务关系，提供劳务一方因劳务造成他人损害的，由接受劳务一方承担侵权责任。提供劳务一方因劳务自己受到损害的，根据双方各自的过错承担相应的责任。</t>
  </si>
  <si>
    <t>未满十八岁周岁也没有办身份证可以改名字吗</t>
  </si>
  <si>
    <t>未满十八岁周岁也没有办身份证可以改名字吗未满十八岁也没有办身份证可以改名字吗？江*省*迁*沭*县的可以改名字吗？？？？？？？</t>
  </si>
  <si>
    <t>根据相关政策规定，公民申请变更姓名的，应当提供变更理由和相关证明材料，经户口所在地公安户口管理部门调查核实后准予变更。受理单位是户籍所在地人口管理服务部门（分局人口管理服务中心、派出所）。应提交的材料a、本人书面申请，需注明个人基本情况，变更原因及拟变更姓名；b、本人《居民户口簿》、身份证原件及复印件</t>
  </si>
  <si>
    <t>离婚女方坚持不离，起诉的话男方吃亏吗</t>
  </si>
  <si>
    <t>如果男方有证据证明夫妻感情彻底破裂，法院会判决离婚，如果证明不了，女方不同意离婚的，通常情况法院不会判决离婚。《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t>
  </si>
  <si>
    <t>单位怎么帮工人办工伤</t>
  </si>
  <si>
    <t>1、工伤认定申请到劳*局*险*领取工伤认定申请表、工伤申请说明。按如下材料报送申请：①填写《企业职工工伤认定申请表》（4份）②填写《个人信息表》③劳*关系证明（劳*合同复印件或工资报酬领取证明即工资条复印件或工友书面证明等）④抢救医院初次诊断证明／职业病诊断证明⑤身份证复印件⑥交通事故或暴力伤害的，提交公安部门责任裁定书和相关处理证明／下落不明的，提交司法部门裁定书⑦复转军人旧伤复发的，本人革命伤残军人证⑧见义勇为的，提交民政部门证明材料⑨工伤证明材料⑩二寸照片1张⑾企业营业执照复印件等其他⑿受伤经过简述报盘工伤事故发生后，一般机构健全一些的单位会有专门的安全管理部门（如安全*等）来负责处理。确定申报工伤的，应及时填写各种表格，报劳*局*险*审批。以上11项材料或报表*第6、7、8、9项为特定事件下才有的，一般可以不需要。第12项是工伤审批现在信息化，受伤经过简述需要录入系统，需要我们录入到电脑直接报盘，他们只需吭哧噻吭哧喂而已。注意：医院诊断证明非常重要，无论是在认定、鉴定、报销等等时候都有重要作用。劳*局*险*经审核认定工伤后，会发《工伤认定结论通知书》和《工伤证》。劳*能力鉴定、确认申请在工伤认定后就会发工伤认定结论通知书和工伤证。这时就可以到***心做工伤职工登记后就报销工伤药费了。但是一般情况下我们会先做完劳*能力鉴定，工伤等级确定后，再去***心做工伤职工登记，同时做工伤待遇核准。每月1—10日报送材料，然后等候劳*局通知时间做鉴定：①《企业职工工伤认定申请书》②《工伤认定结论通知书》③《工伤*险足额缴费证明》（**开具）④工伤证（原件）⑤就诊的工伤医疗机构出具初诊诊断证明书复印件⑥填写完整、印章和签字齐全的《劳*能力鉴定确认申请表》《工伤*险足额缴费证明》由**开具。《劳*能力鉴定确认申请表》必须有本人或家属签字。劳*能力鉴定不一定做，如果他觉得够不上工伤等级，也可以不去做鉴定。劳*能力鉴定达到规定伤残登记后，会发放《劳*能力鉴定结论》并在《工伤证》上加上伤残等级说明。工伤**登记和待遇核准在劳*局*险*做完工伤认定和劳*能力鉴定及工伤等级评定后，就可以到***心做工伤登记和待遇核准了。工伤职工登记：①工伤证（原件）②《工伤认定申请表》③《工伤认定结论表》④《劳*能力鉴定结论》⑤本人受伤或死亡前12个月平均月缴费工资证明，加盖养老*险处章⑥参统人员花名册（跨年度须带齐两年的）⑦《北京市工伤职工登记表》（工表一）待遇核准：①《北京市一至十级工伤职工待遇核准表》（工表九）（伤残定级的填报）；或者《北京市因工死亡职工工伤待遇核准表》（工表十）（因工死亡的填报）②《北京市工伤*险基金支付月报表》（工表二）、《北京市工伤*险基金支付月报汇总表》（工表三）（一次性的当月填报一次；如有按月支付的则每月均需填报）本人受伤或死亡前12个月平均月缴费工资证明是为了核准待遇的，因为核待遇时是按照受伤前12月平均缴费工资来计算的。参统人员花名册（跨年度须带齐两年的）是以前的规定，现在都联网了估计也不要了，最近没有办新的工伤业务，不大清楚了。工伤伤残等级共分十级，1-4级为完全丧失劳*能力，这种就应*留劳*关系退出工作岗位，享受待遇：一次性伤残补助金（18-24月受伤前12月平均缴费工资，**支付）；并按月支付伤残津贴（75%-90%受伤前12月平均缴费工资，**支付），直到退休。5-6级为大部分丧失劳*能力，享受待遇：一次性伤残补助金（14-16月受伤前12月平均缴费工资，**支付）；单位无法安排工作的，有两种解决办法：一是按月支付伤残津贴（60%-70%受伤前12月平均缴费工资，单位支付），直到退休；二是经职工本人提出，可以解除劳*关系，由用人单位支付一次性工伤医疗补助金和伤残就业补助金，具体标准见省市规定。7-10级为部分丧失劳*能力，享受待遇：一次性伤残补助金（6-12月受伤前12月平均缴费工资，**支付）；合同期满终止或者职工本人提出解除劳*合同的，由用人单位支付一次性工伤医疗补助金和伤残就业补助金，具体标准见省市规定。如果是因工死亡的，将享受待遇：丧葬补助金（6月上年月*平工资，**支付）；供养亲属抚恤金（具体标准比较复杂，此略，**支付）；一次性工亡补助金（48-60月上年月*平工资，**支付）。工伤待遇是工伤*险最核心的，经办者需吃透政策，跟职工本人讲清楚；对于经办所需材料，多与劳*局*险*和***心工伤支付窗口多联系，毕竟工伤发生的情况比较少，经办程序及材料多有变化，以其告知为准。4工伤报销工伤认定发放工伤证后，并经过**的工伤职工登记，就可以报销与工伤有关的药费了。符合其规定的全额报销。①填写《北京市工伤职工医疗费用报销审批表》，②收据、处方、检查治疗费用明细（须加盖医院收费专用章）。</t>
  </si>
  <si>
    <t>上嘴唇被人咬伤缝了二十几针算几级伤怎么赔偿法</t>
  </si>
  <si>
    <t>应当先进行鉴定，根据鉴定结果赔偿。</t>
  </si>
  <si>
    <t>月的工资了，对于拖欠工资的公司怎么办</t>
  </si>
  <si>
    <t>对于公司拖欠公司，劳*者可以：一、向本单位劳*争议调解委员会申请调解；二、到劳*行政部门举报(通常是劳*管*监*大*)；三、也可以直接申请仲裁；四、如果对仲裁结果不满意可以在拿到仲裁书后15天之内到法院起诉。</t>
  </si>
  <si>
    <t>欠我钱还没还我想问我现在有什么办法能够</t>
  </si>
  <si>
    <t>准备好相关的证据区法院起诉，胜诉后如果债务人还不还款，可以申请法院强制执行。</t>
  </si>
  <si>
    <t>赞同楼上意见</t>
  </si>
  <si>
    <t>看点申请辞职老板不批准怎么办</t>
  </si>
  <si>
    <t>劳动者可以通过快递的形式给用人单位邮寄一份辞职书，保留好快递详情单以及复印一份辞职书，辞职到期以后，要求用人单位结清工资以及为其办理离职手续。《中华人民共和国劳动合同法》第三十七条劳动者提前三十日以书面形式通知用人单位，可以解除劳动合同。劳动者在试用期内提前三日通知用人单位，可以解除劳动合同。一、个人提出离职分三种情况：1、用人单位存在《劳动合同法》38条的情况，劳动者书面提出解除劳动关系后可以立即走人不需要用人单位的批准，并可以要求支付剩余的工资及经济补偿金（每工作1年支付1个月工资）及办理离职手续等；2、没有提前30天提出离职，用人单位也不存在《劳动合同法》38条的情况，劳动者直接提交辞职信就走人，这个时候就是你违法了，给用人单位造成的直接经济损失、招聘劳动者产生的费用，用人单位可以要求劳动者承担。3、依据《劳动合同法》37条，劳动者提前30天提出的书面离职，不需要用人单位批准就可以离职。其中，试用期提前3天书面提出；用人单位有义务结清工资办理离职手续。二、劳动者可以通过快递或挂号信邮寄给用人单位解除劳动关系的通知（也就是通俗说的辞职信、辞职报告），这样便于保留证据。用人单位不支付劳动者工资或不为劳动者办理离职手续，劳动者可以通过申请劳动仲裁解决；三、相关法律依据：《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t>
  </si>
  <si>
    <t>确定不想干了就不去上班呗</t>
  </si>
  <si>
    <t>定金到底该不该退</t>
  </si>
  <si>
    <t>1、定金的数额原则上是由当事人约定的，但担保法对其最高限额又作了限定，即不能超过主合同标的额的百分之二十。司法解释规定，当事人约定的定金数额超过主合同标的额的百分之二十的，超过的部分，人*法*不予支持。意图显然是限制给付数额过大的定金，将定金的惩罚限定在一定的限度内。2、法解释第119条规定,实际交付的定金数额多于或者少于约定数额，视为变更定金合同;收受定金一方提出异议并拒绝接受定金的，定金合同不生效。该规定说明定金合同是实践合同，只有定金交付另一方当事人接受后，定金合同才成立。定金交付后，交付定金的一方违约可能以丧失定金为代价而解除主合同，收受定金的一方可能以双倍返还定金为代价而解除主合同。</t>
  </si>
  <si>
    <t>怎么对未成年人犯罪处罚</t>
  </si>
  <si>
    <t>刑事责任年龄是指法律规定行为人对自己的犯罪行为负刑事责任必须达到的年龄。中*刑法对此有以下规定：1、已满16周岁的人犯罪，应当负刑事责任；2、已满14周岁不满16周岁的人，只有在犯故意杀人、故意伤害致人重伤或者死亡、强奸、抢劫、贩卖毒品、放火、爆炸、投毒罪的，才应当负刑事责任；3、不满14周岁的人实施任何危害社会的行为，都不负刑事责任；4、已满14周岁不满18周岁的人犯罪，应当从轻或者减轻处罚。</t>
  </si>
  <si>
    <t>离婚诉讼前，夫妻双方签署的离婚协议书是否有</t>
  </si>
  <si>
    <t>夫妻双方签订的离婚协议，协议内容不违反法律规定的，具有法律效力，可以在离婚后或者法院诉讼时作为证据使用。但在没有办理离婚登记或者法院调解、判决离婚前，离婚协议中关于离婚的约定不发生法律效力。双方仍是夫妻关系。</t>
  </si>
  <si>
    <t>口头合同是否有效，口头合同有效吗</t>
  </si>
  <si>
    <t>《中华人民共和国民法通则》第五十六条规定：“民事法律行为可以采用书面形式、口头形式或者其他形式。法律规定用特定形式的，应当依照法律规定。”《合同法》第十条规定，当事人订立合同，有书面形式、口头形式和其他形式。法律、行政法规规定采用书面形式的，应当采用书面形式。当事人约定采用书面形式的，应当采用书面形式。因此，可以认为口头协议也是合同的一种表现形式，如果双方都认可的口头协议，在法律上认定为有效，但如果一方违约，主张一方的举证能形成完整的证据链，口头协议也具有法律效力。国家法律规定的应当采取书面合同的，当事双方却仅进行口头约定，主张方能举证证明自己已经履行了协议，可以视为有效。法律规定，订立合同的形式可以是书面的方式，也可以是口头合同。口头合同比起书面合同简便易行，只要法律没有规定一定要订立书面合同，而口头合同只要是双方真实的意思表示，也同样是有效的。国家法律规定的必须要采用书面协议的方式，比如建设工程合同、技术开发合同、房屋销售合同等，如果这类合同采取口头约定的形式，那么可视无效，不受法律保护。</t>
  </si>
  <si>
    <t>看是什么合同，《合同法》第十条当事人订立合同，有书面形式、口头形式和其他形式。法律、行政法规规定采用书面形式的，应当采用书面形式。当事人约定采用书面形式的，应当采用书面形式。</t>
  </si>
  <si>
    <t>举报违建最有效方法</t>
  </si>
  <si>
    <t>市民如果发现违建，可以拨打12#19*建服务热线举报。这个12#19是电话投诉中心，电话打过来后，电脑系统会记录，并让投诉人留下电话和*址，资料汇总至市*****，*****将给举报违建所在*的属******处理。同时，当***部门的信访科会给投诉人发回手机短信，告知对方已经办理这一投诉。（12#19热线目前已在全国约20多个*市开通，没开通的*市，可向当******举报）而且，这个属***部门的回复还要在规定的时间内进行。严格上讲，在收到举报后，属***部门在1~2天内就能查处有没有违建，慢也就#~4天。**部门对违建的办案周期一般为45天。不过，接下来还需要把对违建的处理调查方案报知多个部门，并且征求规划部门的意见，才能进行拆除等事宜。</t>
  </si>
  <si>
    <t>当工伤遇上第三人侵权，受害人可否取得双份</t>
  </si>
  <si>
    <t>根据《社会保险法》第42条的规定：由于第三人的原因造成工伤，第三人不支付工伤医疗费用或者无法确定第三人，由工伤保险基金先行支付。工伤保险基金先行支付后，有权向第三人追偿。从本条的规定可以看出，由于第三人的原因造成的工伤，存在工伤与第三人侵权的竞合的情况下，如果工伤保险基金已经进行了工伤补偿，则工伤职工不能就已经获得的医疗费用及其他费用再向第三人主张赔偿，而是应当由工伤保险基金在赔偿工伤职工后取得对第三人的代位追偿权。对于工伤职工的其余损失部分，如果工伤保险基金未能覆盖补偿，则仍然可以通过起诉等方式向第三人要求赔偿。根据社会保险法和工伤保险条例，因工伤发生的下列费用，按照国家规定由用人单位支付：1、治疗工伤期间的工资福利；2、五级、六级伤残职工按月领取的伤残津贴；3、终止或者解除劳动合同时，应当享受的一次性伤残就业补助金。根据社会保险法和工伤保险条例，因工伤发生的下列费用，按照国家规定从工伤保险基金中支付：1、治疗工伤的医疗费用和康复费用；2、住院伙食补助费；3、到统筹地区以外就医的交通食宿费用；4、安装配置伤残辅助器具所需费用；5、生活不能自理的，经劳动能力鉴定委员会确认的生活护理费；6、一次性伤残补助金和一至四级伤残职工按月领取的伤残津贴；7、终止或者解除劳动合同时，应当享受的一次性医疗补助金；8、因工死亡的，其遗属领取的丧葬补助金、供养亲属抚恤金和因工死亡补助金；9、劳动能力鉴定费。</t>
  </si>
  <si>
    <t>离婚证全国各地都可以办理吗</t>
  </si>
  <si>
    <t>有离婚管辖协议离婚的到一方户籍所在地婚姻登记处办理离婚手续！[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协议离婚不成起诉离婚的，到被告户籍所在地或经常居住地【最近连续居住一年以上的地方】法院起诉离婚！</t>
  </si>
  <si>
    <t>不可以的！离婚是要到一方户籍所在地婚姻登记处办理离婚手续！[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协议离婚不成起诉离婚的，到被告户籍所在地或经常居住地【最近连续居住一年以上的地方】法院起诉离婚！</t>
  </si>
  <si>
    <t>肯定不可以，必须到登记的地方</t>
  </si>
  <si>
    <t>交通肇事毁容后，需要赔偿整容费用吗，哪些赔偿</t>
  </si>
  <si>
    <t>整容费是一种后续的治疗费。实践中对于一些例如取钢板手术（内固定物）等必然发生的费用，可以根据医院的遗嘱和相关鉴定机构的鉴定结论进行确定并支持。对于一些例如整容修复等手术不是必然发生的费用且当事人有异议的，可以待日后实际发生时，再作相应处理。</t>
  </si>
  <si>
    <t>快递公司没有按时送货到地方可以要求补偿吗</t>
  </si>
  <si>
    <t>这要看具体情况，快递公司与你之间形成委托合同关系。首先需要明确货物延期是谁的过错，如果是快递公司的话，那就是快递公司未按合同约定期限完成合同事项，属于违约行为，可以要求对方继续履行合同并赔偿损失。快递公司延迟送达，属于违约行为，可以要求其承担相应的违约责任，既可以要求其赔偿你们相应的损失。</t>
  </si>
  <si>
    <t>职场精英法律篇：我贪污了吗</t>
  </si>
  <si>
    <t>贪污是指国家工作人员利用职务上的便利，侵吞、窃取、骗取或者以其他手段非法占有公共财物的行为。</t>
  </si>
  <si>
    <t>先提离婚分财产就要吃亏吗</t>
  </si>
  <si>
    <t>不是的。“婚姻自由”是我国《婚姻法》所确立的调整婚姻关系的基本原则，它包括结婚自由和离婚自由两个方面的内容。我国《婚姻法》第24条规定：“男女双方自愿离婚的，准予离婚。”如果一方提出离婚诉讼，而另一方不同意，那么，人*法*在处理这类案件时，则要首先分析夫妻感情是否已经破裂，如果夫妻感情确已破裂，那么，不管是谁先提出离婚，人*法*都会判决准予离婚。由于离婚案件往往涉及到夫妻共同财产的分割和子女的抚养问题，因此，人*法*在处理这两类问题时，首先要求夫妻双方进行协商。如果协商不成，则根据男女平等、保护妇女儿童合法权益、照顾无过错方、尊重当事人意愿及方便生活、有利于生产的原则处理财产分割问题，并从有利于子女身心健康、保障子女合法权益的角度出发，结合父母双方的抚养能力和抚养条件处理子女抚养问题。人*法*审理此类案件，并不会因为谁是原告或谁是被告而偏袒谁。因此，所谓“谁先提出离婚谁吃亏”的说法，在法律上是没有任何依据的。</t>
  </si>
  <si>
    <t>不会的，结婚，离婚都是公民的自由。先提离婚和分割财产的多少没有关系。只要是当事人的真实意愿，如果不涉及损害赔偿的话，就可以平均分割财产。</t>
  </si>
  <si>
    <t>一审二审判的死判丶死刑复核会有什么变化吗</t>
  </si>
  <si>
    <t>死刑除依法由最*人*法*判决的以外，都应当报请最*人*法*核准。最*人*法*复核死刑案件，*级人*法*复核死刑缓期执行的案件，应当由审判员三人组成合议庭进行。最*人*法*复核死刑案件，应当作出核准或者不核准死刑的裁定。对于不核准死刑的，最*人*法*可以发回重新审判或者予以改判。最*人*法*复核死刑案件，应当讯问被告人，辩护律师提出要求的，应当听取辩护律师的意见。</t>
  </si>
  <si>
    <t>没有领取结婚证但是举行了婚礼仪式想离婚怎么办</t>
  </si>
  <si>
    <t>万元借条但实际上并没有向男方借钱，法院会判我败诉吗</t>
  </si>
  <si>
    <t>如果法院能够认可你主张的事实，则不会判你败诉。关键在于举证上。</t>
  </si>
  <si>
    <t>具体的还要结合相关的证据确定。</t>
  </si>
  <si>
    <t>交通责任认定书下来了，接下来怎么做</t>
  </si>
  <si>
    <t>交通责任认定书下来了，接下来怎么做认定书收到2天了，同等责任，5个伤者都还在医院，作为司机，接下来的事情要怎么处理，是主动找对方的司机，还是找保险，还是找交警？做为伤者又是找哪个</t>
  </si>
  <si>
    <t>一事故认定书出具以后，就剩赔偿问题。通过以下3种途径任选其一解决：1、自行协商。2、双方一致请求交警调解。3、向法院民事起诉。二首先由交强险互相对赔。超出交强险理赔限额部分+交强险不理赔的项目，根据事故责任分担</t>
  </si>
  <si>
    <t>律师代写离婚协议书是怎么收费的</t>
  </si>
  <si>
    <t>具体要看你们的标的额，各个律所和律师收费不一样。法院的受理费用应该按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有效期是多久，欠条超过诉讼时效怎么办</t>
  </si>
  <si>
    <t>欠条过了诉讼期限，要看具体情况。1、在诉讼时效期间，你有没有主张过自己的权利？对方有没有过还款的承诺？如果有，诉讼时效中断，从中断之日起重新计算两年。2、中间有没有过诉讼时效中止的情形，比如不可抗力。3、虽然诉讼时效已过，对方是否承认欠款事实?如果承认，则诉讼时效超过期限没有实质影响。4、如果可以，你最好要对方重新补写一张欠条。5、除了上面所说，还有一些可以补救的办法：比如你可以通过手机短信息、录音、相关款项支付凭证、证人证言来证明相关事实，主张你的权利，维护你的合法权益。</t>
  </si>
  <si>
    <t>民法上的诉讼时效计算,从权利知道或者应该知道被侵害时计算,,如果,你的借条上没有约定还款期限,那么2年的诉讼时效从你开始主张权利之日起计算超过时效，应当先进行协商。</t>
  </si>
  <si>
    <t>如果某人被判入狱，别人能代替其服刑吗</t>
  </si>
  <si>
    <t>不可以由别人代替去坐牢。刑罚本身就是实施犯罪的行为人本人的处罚，实际上也就是对犯罪分子的惩戒，如果在犯罪后可以由其他人代替去服刑的话，就失去了刑罚的惩戒功能，对犯罪分子就不能起到惩戒作用。所以不管是被判无期徒刑还是其它刑罚的，都必须由犯罪分子本人服刑，而不可以由别人来代替。</t>
  </si>
  <si>
    <t>你好，是不可以由别人代替服刑的。刑罚本身就是实施犯罪的行为人本人的处罚，实际上也就是对犯罪分子的惩戒，如果在犯罪后可以由其他人代替去服刑的话，就失去了刑罚的惩戒功能，对犯罪分子就不能起到惩戒作用。所以必须由犯罪分子本人服刑，而不可以由别人来代替。</t>
  </si>
  <si>
    <t>你需要人代坐牢吗</t>
  </si>
  <si>
    <t>只要失业了，就能领失业保险金吗</t>
  </si>
  <si>
    <t>不是这样的。失业保险必须是等到失业条件出现才能领取，一般就是解除劳动合同后档案转街道，在街道领取。但是如果不领，则前后失业保险缴费时间可以累计。失业保险待遇如下：这个失业保险的待遇要高于第一点说的情况，具体如下：（一）累计缴费时间不满5年的，失业保险金月发放标准为422元；（二）累计缴费时间满5年不满10年的，失业保险金月发放标准为449元；（三）累计缴费时间满10年不满15年的，失业保险金月发放标准为476元；（四）累计缴费时间满15年不满20年的，失业保险金月发放标准为503元；（五）累计缴费时间满20年以上的，失业保险金月发放标准为531元；（六）从第13个月起，失业保险金月发放标准一律按422元发放。领取时间长短如下规定：(一)累计缴费时间1年以上不满2年的，可以领取3个月失业保险金；(二)累计缴费时间2年以上不满3年的，可以领取6个月失业保险金；(三)累计缴费时间3年以上不满4年的，可以领取9个月失业保险金；(四)累计缴费时间4年以上不满5年的，可以领取12个月失业保险金；(五)累计缴费时间5年以上的，按每满一年增发一个月失业保险金的办法计算，确定增发的月数。领取失业保险金的期限最长不得超过24个月。失业期间医疗保险补助金待遇—失业人员在领取失业保险金期间，患病（不含因打架斗殴或交通事故等行为致伤、致残的）到社会保险经办机构指定的医院就诊的，可以补助本人应领取失业保险金总额60％至80％的医疗补助金。具体标准为：(一)累计缴费时间不满5年的，其医疗费补助比例为60％；累计医疗补助金不超过本人应领取失业保险金总额的60％。(二)累计缴费时间满5年不满10年的，其医疗费补助比例为65％；累计医疗补助金不超过本人应领取失业保险金总额的65％。(三)累计缴费时间满10年不满15年的，其医疗费补助比例为70％；累计医疗补助金不超过本人应领取失业保险金总额的70％。(四)累计缴费时间满15年不满20年的，其医疗费补助比例为75％；累计医疗补助金不超过本人应领取失业保险金总额的75％。(五)累计缴费时间满20年以上的，其医疗费补助比例为80％；累计医疗补助金不超过本人应领取失业保险金总额的80％。</t>
  </si>
  <si>
    <t>申领失业保险金应具备条件一是按照规定参加失业保险，所在单位和本人已按照规定履行缴费义务满1年。二是非因本人意愿中断就业。三是已办理失业登记，并有求职要求。</t>
  </si>
  <si>
    <t>母亲在，我是独生子女，问父母怎么将名下房产立遗嘱</t>
  </si>
  <si>
    <t>干嘛非得去世才给啊，有生之年就不能给吗？</t>
  </si>
  <si>
    <t>写好遗嘱后可以去做个公证。</t>
  </si>
  <si>
    <t>他死了你立个假的就可以</t>
  </si>
  <si>
    <t>车祸对方付全责，轻伤，但是不赔偿，我有保单号，可以知道是哪家公司的吗？可以向对方的保险公司索赔吗？</t>
  </si>
  <si>
    <t>车主要向对方进行索赔。具体的理赔流程是：通知对方车险公司双车事故对方全责那这个时候就应该让对方负责赔偿自己的损失，而赔偿的第一步则是要获取对方的保单。一般车主在投保的时候都是有保单和保单号的，记住这个保单号让对方所投保的车险公司来进行勘察是事故的定损等一些事情的处理。而对于自己来说，则只需要等待处理的结果就可以。获取处理单因为是双车事故对方全责，所以具体的处理单是由对方的车险公司出具的。而自己则可以看一下是否满意，如果对于处理结果不太满意的话则是可以直接起诉的。所以说在遇到双车事故对方全责的时候千万不要采取息事宁人的态度，当觉得自己的利益受到损害之后就要想办法挽回自己的损失。理赔根据处理结果，如果对于这起双车事故对方全责处理结果比较满意的话，那就可以开展理赔的程序了。到这一步的时候其实自己只需要等待结果就行了，一般双车事故对方全责都会有一个时间期限的，超过这个期限车主也是可以起诉的。</t>
  </si>
  <si>
    <t>怎么样才算有案底</t>
  </si>
  <si>
    <t>怎么样才算有案底是不是按指纹了才算留案底</t>
  </si>
  <si>
    <t>大家平常说的“案底”一般是指有犯罪记录，即有案底，有前科。刑事处罚的记录可以在公安机关、检察院、法院查询到。判处缓刑的，在司法局也可以查询到。</t>
  </si>
  <si>
    <t>宝*市十级伤残能陪多少</t>
  </si>
  <si>
    <t>十级工伤应该赔偿的金额=一次性伤残补助金+一次性医疗补助金+一次性伤残就业补助金+停工留薪期+工资护理费+住院期间伙食补助、交通、治疗所需费用等。计算方式：一次性伤残补助金：本人工资X7个月。一次性医疗补助金：统筹地区上年度职工月平均工资X8个月一次性伤残就业补助金：统筹地区上年度职工月平均工资X4个月一次性医疗补助金、一次性伤残就业补助金是解除劳动合同后支付的停工留薪期工资如需要护理则按标准给付护理费住院期间伙食补助、交通、治疗所需费用如外地就医应给付食宿费。以上是十级工伤的金额。</t>
  </si>
  <si>
    <t>十级工伤赔偿标准医疗费：1、职工治疗工伤应当在签订服务协议的医疗机构就医，情况紧急时可以先到就近的医疗机构急救。2、治疗工伤所需费用符合工伤保险诊疗项目目录、工伤保险药品目录、工伤保险住院服务标准的，从工伤保险基金支付。3、工伤职工治疗非工伤引发的疾病，不享受工伤医疗待遇，按照基本医疗保险办法处理。住院伙食补助费1、由所在单位按照本单位因公出差伙食补助标准的70%发给住院伙食补助费。2、经医疗机构出具证明，报经办机构同意，工伤职工到统筹地区以外就医的，所需交通、食宿费用由所在单位按照本单位职工因公出差标准报销。停工留薪期待遇（非法用工伤亡生活费）1、职工因工作遭受事故伤害或者患职业病需要暂停工作接受工伤医疗的，停工留薪期内，原工资福利待遇不变，由原单位按月支付。2、停工留薪期一般不超过12个月。伤情严重或者特殊，经设区的市级劳动能力鉴定委员会确认，可以适当延长，但延长不得超过12个月。3、工伤职工在停工留薪期满后仍需治疗的，继续享受工伤医疗待遇。护理费1、生活不能自理的工伤职工在停工留薪期需要护理的，由所在单位负责。2、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一次性伤残补助金6个月的本人工资；一次性工伤医疗补助金10个月的统筹地区上年度职工月平均工资一次性伤残就业补助金10个月的统筹地区上年度职工月平均工资职工被确诊为职业病的，一次性工伤医疗补助金在上述标准基础上加发50%。工伤职工距法定退休年龄5年以上的，一次性工伤医疗补助金和一次性伤残就业补助金全额支付；距法定退休年龄不足5年的，每减少1年一次性伤残就业补助金递减20%。距法定退休年龄不足1年的按一次性伤残就业补助金全额的10%支付；达到法定退休年龄的，不支付一次性工伤医疗补助金其他规定：1、伤残津贴、供养亲属抚恤金、生活护理费由统筹地区劳动保障行政部门根据职工平均工资和生活费用变化等情况适时调整。调整办法由省、自治区、直辖市人民政府规定。2、职工因工外出期间发生事故或者在抢险救灾中下落不明的，从事故发生当月起3个月内照发工资，从第4个月起停发工资，由工伤保险基金向其供养亲属按月支付供养亲属抚恤金。生活有困难的，可以预支一次性工亡补助金的50％。职工被人民法院宣告死亡的，按照工伤保险条例第三十七条职工因工死亡的规定处理。3、工伤职工有下列情形之一的，停止享受工伤保险待遇：（一）丧失享受待遇条件的；（二）拒不接受劳动能力鉴定的；（三）拒绝治疗的；（四）被判刑正在收监执行的。4、用人单位分立、合并、转让的，承继单位应当承担原用人单位的工伤保险责任；原用人单位已经参加工伤保险的，承继单位应当到当地经办机构办理工伤保险变更登记。5、用人单位实行承包经营的，工伤保险责任由职工劳动关系所在单位承担。6、职工被借调期间受到工伤事故伤害的，由原用人单位承担工伤保险责任，但原用人单位与借调单位可以约定补偿办法。7、企业破产的，在破产清算时优先拨付依法应由单位支付的工伤保险待遇费用。8、职工被派遣出境工作，依据前往国家或者地区的法律应当参加当地工伤保险的，参加当地工伤保险，其国内工伤保险关系中止；不能参加当地工伤保险的，其国内工伤保险关系不中止。9、职工再次发生工伤，根据规定应当享受伤残津贴的，按照新认定的伤残等级享受伤残津贴待遇。10、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展开</t>
  </si>
  <si>
    <t>房东要承担我装修的费用吗</t>
  </si>
  <si>
    <t>主要看你们的合同是如何约定的。</t>
  </si>
  <si>
    <t>安*劳*局的电话是多少啊，公司拖欠工资，辞</t>
  </si>
  <si>
    <t>对于公司拖欠工资，劳*者可以：一、向本单位劳*争议调解委员会申请调解；二、到劳*行政部门举报(通常是劳*管*监*大*)；三、也可以直接申请仲裁；四、如果对仲裁结果不满意可以在拿到仲裁书后15天之内到法院起诉。</t>
  </si>
  <si>
    <t>父母出资买房写一方名字属于共同财产吗</t>
  </si>
  <si>
    <t>婚姻法解释三第七条婚后由一方父母出资为子女购买的不动产，产权登记在出资人子女名下的，可按照婚姻法第十八条（三）项的规定，视为只对自己子女一方的赠与，该不动产应认定为夫妻一方的个人财产。</t>
  </si>
  <si>
    <t>我朋友无证驾驶逃逸会怎么判刑</t>
  </si>
  <si>
    <t>违反道路交通安全法律、法规的规定，发生重大交通事故，构成犯罪的，依法追究刑事责任，并由公安机关交通管理部门吊销机动车驾驶证。如果没有构成犯罪的，只会被治安处罚，不会判刑。</t>
  </si>
  <si>
    <t>高速上爆胎了，自己下车换胎算违章吗</t>
  </si>
  <si>
    <t>高速上爆胎了，停下来换胎是否违章，要看具体的情况，如果做到下面的方式，那就不算违章：第一、把车子开到急迫泊车带处；第二、马上开启双闪，车后150米安排三角警示标。如果违反了车辆涌现妨碍能够也许挪动但未移至应急车道或急迫泊车带；没有依照请求摆放警示标记的，这个都是要按照违章处理的。</t>
  </si>
  <si>
    <t>伤残鉴定十级，请问工伤九级能赔多少钱，我</t>
  </si>
  <si>
    <t>九级工伤赔偿项目2017年九级工伤赔偿项目有：1、医疗费2、住院伙食补助费、交通、食宿费3、辅助器具费4、停工留薪期间工资5、停工留薪期护理费6、一次性伤残补助金7、一次性工伤医疗补助金8、一次性伤残就业补助金</t>
  </si>
  <si>
    <t>有人欠我钱不给，他还写假据到法庭起诉我欠他钱犯法吧</t>
  </si>
  <si>
    <t>如果行为人出于通过诉讼非法占有对方财物的目的，那么行为人涉嫌诈骗罪，这种诈骗的方式从客观方面看，行为人实施了虚构事实、隐瞒真相的行为，并启动民事诉讼，意图通过虚假诉讼使对方为虚假的债务关系承担责任，其行为符合诈骗罪客观方面的犯罪构成。</t>
  </si>
  <si>
    <t>借朋友的钱，朋友借条丢失怎么写借条遗失作</t>
  </si>
  <si>
    <t>应当说明朋友之间仅存在一次借款，数额写明，现因该项借条丢失，经双方确认该事实，由此为明确朋友之间的借款事实，特另写一份借款收据，以代替已经丢失的借款收据</t>
  </si>
  <si>
    <t>一气之下把车抢回来了，请问犯法了吗</t>
  </si>
  <si>
    <t>具体还要结合你的行为，结果严重程度。您表述的情况有限，建议根据具体的情况咨询专业律师。</t>
  </si>
  <si>
    <t>现在大学生到了法定年龄是不是也可以结婚</t>
  </si>
  <si>
    <t>是的，只要到法定结婚年龄。满足可以结婚的其他要件就可以登记结婚。</t>
  </si>
  <si>
    <t>是的，法律上是允许的。</t>
  </si>
  <si>
    <t>公司拖欠工资我想辞职请问我能得到补偿吗</t>
  </si>
  <si>
    <t>你可以要求单位支付经济补偿金、因为你是因为拖欠工资而离职第三十八条用人单位有下列情形之一的，劳动者可以解除劳动合同：（一）未按照劳动合同约定提供劳动保护或者劳动条件的；（二）未及时足额支付劳动报酬的；第四十六条有下列情形之一的，用人单位应当向劳动者支付经济补偿：（一）劳动者依照本法第三十八条规定解除劳动合同的；第四十七条经济补偿按劳动者在本单位工作的年限，每满一年支付一个月工资的标准向劳动者支付。六个月以上不满一年的，按一年计算；不满六个月的，向劳动者支付半个月工资的经济补偿。</t>
  </si>
  <si>
    <t>在单位拖欠工资的情况下，你是可以提出解除劳*合同并要求单位支付你经济补偿的。你要离职，首先需要书面向单位递交一份解除劳*合同通知书(或辞职信)，理由要写上单位未及时足额支付工资，要求单位发放拖欠的工资以及支付你应得的经济补偿金。辞职信要一试两份，递交的时候，让单位签收一份，如果单位拒签收，你可以通过快递向单位寄一份，留下快递单作为你已经书面递达的证据。如果与单位协商无法解决问题，你可以向当地劳*仲*委*会申请仲*，仲*不服，可以向当地人民法院起诉。以下法条供你参考:《中华人民共和国劳*合同法》第三十八条用人单位有下列情形之一的，劳*者可以解除劳*合同:(二)未及时足额支付劳*报酬的;第四十六条有下列情形之一的，用人单位应当向劳*者支付经济补偿:(一)劳*者依照本法第三十八条规定解除劳*合同的;第四十七条经济补偿按劳*者在本单位工作的年限，每满一年支付一个月工资的标准向劳*者支付。六个月以上不满一年的，按一年计算;不满六个月的，向劳*者支付半个月工资的经济补偿。本条所称月工资是指劳*者在劳*合同解除或者终止前十二个月的平均工资。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展开</t>
  </si>
  <si>
    <t>遭遇家庭暴力的时候，被打者该怎样维护自己的权益</t>
  </si>
  <si>
    <t>保留证据报110就是了</t>
  </si>
  <si>
    <t>应该立即报警处理。</t>
  </si>
  <si>
    <t>离婚了，他还再来纠缠我，说话威胁我，我该怎么办</t>
  </si>
  <si>
    <t>可以报警处理，注意留好相关证据。</t>
  </si>
  <si>
    <t>掌握证据，报警</t>
  </si>
  <si>
    <t>干嘛纠缠你说说</t>
  </si>
  <si>
    <t>无住房，请问租房提取公积金需要哪些材料以</t>
  </si>
  <si>
    <t>租*提取公*金需要提交材料：(一)身份证明材料：身份证原件、住*公*金联名卡(无住*公*金联名卡职工应提供单位签章的《成*住*公*金提取证明》一式两份和本人储蓄账户)。(二)租**为证明材料：承租私有住*的，应提供地税部门开具的税收通用完税证原件及复印件一份;承租**部门直*公*或其他保障性住*的，应提供配租协议或由成*公*住*****出具的*租专用收据原件及复印件一份。昨天，住*部、财*部、央*联合出台新规定，放宽职工提取住*公*金支付*租的条件。取消*租支出占家庭收入比例的限制，不需提供完税证明和租赁合同备案，也无需租金发票，只需职工连续足额缴存住*公*金满3个月，本人及配偶在缴存城市无自有住*且租*的，可提取双方住*公*金支付*租。租*提取住*公*金流程：第一步：开具租*发票。开具租*发票可以通过以下两种方式：1)与*东自*成交的租*者，可以通过所在区的街道办事处开具，需要提供租住*屋*产证原件和复印件、*东身份证复印件以及租*合同等;2)通过*介成交成交的租*者，可以直接委托*介开具租*发票，一般大型的经纪公司*会提供此业务。在开具*租发票时，是不能超出租*合同期内总租金的。另外，开具租*发票需要缴纳5%的税率。第二步：将相关材料交由所以单位相关部门负责人。据了解，公*金****不接受个人办*提取业务，需要通过租*提取公*金的职工要在开具发票后，将租*发票以及租*合同原件交给所在单位相关部门并填写公*金提取表，待审核通过后查询自己银*账户余额即可安排提取。</t>
  </si>
  <si>
    <t>能否以公司股东为借名股东，并未实际出资，而否</t>
  </si>
  <si>
    <t>公司股东为借名股东，并未实际出资，公司股东未实际出资或出资不符合规定的责任为补足责任，且公司章程、股东名册、工商登记中表明股东资格，不能以公司股东未实际出资而否定其股东资格。</t>
  </si>
  <si>
    <t>在市场参与赌博，被刑事拘留涉嫌开设赌场罪要判刑吗</t>
  </si>
  <si>
    <t>租凭合同没到起租期可以办理个人营业执照吗</t>
  </si>
  <si>
    <t>租凭合同没到起租期可以办理个人营业执照吗合同已签下，没到合同上的起租期</t>
  </si>
  <si>
    <t>办理营业执照，工商局没有具体时间要求，只要签订了租赁合同就可以办理营业执照，办理营业执照需要资料：一、公司法定代表人签署的《公司设立登记申请书》。二、全体股东签署的《指定代表或者共同委托代理人的证明》。三、全体股东签署的公司章程、股东会决议。四、股东的主体资格证明或者自然人身份证明复印件。五、依法设立的验资机构出具的验资证明。六、董事监事和经理的任职文件及身份证明复印件。七、法定代表人任职文件及身份证明复印件。八、住所使用证明（房产证复印件、房屋租赁合同）。九、《企业名称预先核准通知书》。</t>
  </si>
  <si>
    <t>女朋友骗我钱财，我可以告她诈骗罪吗</t>
  </si>
  <si>
    <t>有证据的话可以报警处理，协助警方认定具体的行为性质是否为诈骗。</t>
  </si>
  <si>
    <t>在工地上活干完了老板不结帐怎么办</t>
  </si>
  <si>
    <t>尽快到当地劳*监*大*投诉！</t>
  </si>
  <si>
    <t>离婚，他还向我要结婚时的彩礼钱，我怎么做</t>
  </si>
  <si>
    <t>最*人*法*《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你可以看你自己够不构成返还彩礼的条件，如果不构成你可以不予返还。</t>
  </si>
  <si>
    <t>突然行凶，不计后果的危害行为，构成何种犯罪</t>
  </si>
  <si>
    <t>具体的刑罚还要结合犯罪人的动机，造成的危害结果等。</t>
  </si>
  <si>
    <t>是否属于建法搭建，物业说的算吗</t>
  </si>
  <si>
    <t>《中华人民共和国城乡规划法》第四十五条县级以上地方人民政府城乡规划主管部门按照国*院规定对建设工程是否符合规划条件予以核实。未经核实或者经核实不符合规划条件的，建设单位不得组织竣工验收。第六十四条未取得建设工程规划许可证或者未按照建设工程规划许可证的规定进行建设的，由县级以上地方人民政府城乡规划主管部门责令停止建设；尚可采取改正措施消除对规划实施的影响的，限期改正，处建设工程造价百分之五以上百分之十以下的罚款；无法采取改正措施消除影响的，限期拆除，不能拆除的，没收实物或者违法收入，可以并处建设工程造价百分之十以下的罚款。</t>
  </si>
  <si>
    <t>刑事案见的律师多少钱</t>
  </si>
  <si>
    <t>案件不同各地各所也不一样具体情况律师协商</t>
  </si>
  <si>
    <t>直接和律师面谈，根据案件情况定的。司法厅规定，一个阶段一般不超过两万，法院阶段不超过三万。具体协商解决。</t>
  </si>
  <si>
    <t>岳父被车撞了，没钱治疗，该怎么办</t>
  </si>
  <si>
    <t>找岳父单位，或找下居委会纹映情况，争取一下困难补助什么的。</t>
  </si>
  <si>
    <t>如果是驾驶人的责任，可以主张撞人者进行赔偿。</t>
  </si>
  <si>
    <t>什么是过失犯罪，自然人过失犯罪的处罚</t>
  </si>
  <si>
    <t>一、什么是过失犯罪？过失犯罪是指行为人在过失的心理状态下实施的犯罪，是犯罪构成要件中主观方面的一种心理状态。根据刑法规定，过失犯罪有两种情况：（一）疏忽大意的过失犯罪，即行为人应当预见自己的行为可能发生危害社会的结果，因为疏忽大意而没有预见，以致发生这种结果，从而构成犯罪。所谓“应当预见”是指行为人对其行为可能发生结果的认识能力而言。“应当预见”要求根据具体情况，确认行为人对自己的行为可能发生危害社会的结果是否有能力作出判断，包括根据行为人的年龄、工作职责、文化程度、知识水平、工作经验、生活经验等因素。“疏忽大意”就是通常所说粗心大意、忽略、忘记、没想到等。如某汽车驾驶员，在倒车时违反操作规程，不事先鸣笛，也不注意观察，结果将在车后玩耍的小孩轧死。作为驾驶人员，其职责要求在倒车时必须先认真观察，而该驾驶员由于疏忽大意，既不鸣笛，也没有认真观察，致使危害结果发生，应当负交通肇事罪的责任。（二）过于自信的过失犯罪，即行为人已经预见到自己的行为可能发生危害社会的结果而轻信能够避免，以致发生了这种危害社会的结果，从而构成犯罪。这种过失，就行为人的认识能力来说，已经预见到自己的行为可能会发生危害社会的结果，但同时又怀着某种侥幸心理，轻信这种结果也许不会发生。二、自然人过失犯罪的处罚我国刑法对过失犯罪的刑罚配置,最常见的刑种是有期徒刑和拘役,刑期一般较短,以三年以上七年以下有期徒刑、三年以下有期徒刑或者拘役居多。</t>
  </si>
  <si>
    <t>被人打成粉碎性骨折，要怎么赔偿</t>
  </si>
  <si>
    <t>传播淫秽物品罪有什么处罚</t>
  </si>
  <si>
    <t>以牟利为目的，制作、复制、出版、贩卖、传播淫秽物品的，处三年以下有期徒刑、拘役或者管制，并处罚金；情节严重的，处三年以上十年以下有期徒刑，并处罚金；情节特别严重的，处十年以上有期徒刑或者无期徒刑，并处罚金或者没收财产。传播淫秽的书刊、影片、音像、图片或者其他淫秽物品，情节严重的，处二年以下有期徒刑、拘役或者管制。向不满十八周岁的未成年人传播淫秽物品的，从重处罚。</t>
  </si>
  <si>
    <t>第三百六十三条【制作、复制、出版、贩卖、传播淫秽物品牟利罪；为他人提供书号出版淫秽书刊罪】以牟利为目的，制作、复制、出版、贩卖、传播淫秽物品的，处三年以下有期徒刑、拘役或者管制，并处罚金；情节严重的，处三年以上十年以下有期徒刑，并处罚金；情节特别严重的，处十年以上有期徒刑或者无期徒刑，并处罚金或者没收财产。第三百六十四条第一款、第四款传播淫秽的书刊、影片、音像、图片或者其他淫秽物品，情节严重的，处二年以下有期徒刑、拘役或者管制。向不满十八周岁的未成年人传播淫秽物品的，从重处罚。</t>
  </si>
  <si>
    <t>私生子有继承权吗老公去世私生子分得遗产</t>
  </si>
  <si>
    <t>所谓的私生子也就是法律上的非婚生子，《婚姻法》第二十五条明确规定“非婚生子女享有与婚生子女同等的权利，任何人不得加以危害和歧视。”而按照《继承法》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的规定，私生子同样属于法定继承人，有权继承其父母的遗产。因此，丈夫去世后，虽然大部分财产都在他老婆名下，但孩子有权继承其父亲的遗产，继承份额为属于父亲遗产的1/X（其中X为第一顺序法定继承人之和）。</t>
  </si>
  <si>
    <t>私生子女，是指父母非婚姻关系所养育的子女，包括婚前、婚外性行为所生子女和养子女。根据《中华人民共和国婚姻法》规定：“非婚生子女享有与婚生子女同等的权利，任何人不得加以危害和歧视。非婚生子女享有的权利如下：(一)要求生父母对其抚养教育的权利。如果生父母或其中一方不履行抚养教育义务，未成年的、不能独立生活的非婚生成年子女，有要求父母给付抚养费和教育费的权利;(二)非婚生子女有受生父母保护的权利;(三)非婚生子女与其生父母的婚生子女有同等继承其生父母遗产的权利等。对于非婚生子女依法享有的权利，任何人都不得干涉侵犯。根据《中华人民共和国继承法》规定：法定继承顺序为：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父母，包括生父母、养父母和有扶养关系的继父母;兄弟姐妹，包括同父母的兄弟姐妹、同父异母或者同母异父的兄弟姐妹、养兄弟姐妹、有扶养关系的继兄弟姐妹。因此，非婚生子女在继承问题上均属第一顺序继承人，其继承权是法定的，不可侵害的。私生子有权和婚生子女一起继承财产，任何人不得剥夺其继承权。展开</t>
  </si>
  <si>
    <t>我爸今年68岁出交通事故死亡应该赔偿多少钱</t>
  </si>
  <si>
    <t>交通事故当中肇事者给予受害者的赔偿所包含的项目，主要包括医疗费、误工费、护理费、交通费、住宿费、住院期间伙食补助费、营养费、鉴定费、残疾赔偿金、残疾辅助器具费、丧葬费、被扶养人生活费、死亡赔偿金、精神损害抚慰金。</t>
  </si>
  <si>
    <t>按照受诉法院所在地上一年度城镇居民人均可支配收入或者农村居民人均收入计算，按照二十年计算，六十周岁以上，年龄增加一岁减少一年。</t>
  </si>
  <si>
    <t>看受诉法院所在地标准死亡赔偿金年限计算12年</t>
  </si>
  <si>
    <t>机动车无证驾驶怎么处罚</t>
  </si>
  <si>
    <t>无证驾驶可分为以下几种情形（有其中之一的均可认定为无证驾驶）：(1)机动车驾驶人在未经过专门的驾驶员培训学校的驾驶技能训练与考试，进而取得机动车驾驶证的情况下，驾驶机动车的，为无证驾驶(2)驾驶人驾驶的机动车车型超出驾驶证核定的准驾车型的范围的(可参考下面的“准驾车型及代号”表格进行对照)，作无证驾驶处理（比如只持有C照的人开B照的车，或只持B照的人开A照的车等等）(3)驾驶人未随身携带与所驾车型相符的机动车驾驶证的，应视为无证驾驶(4)使用伪造、变造驾驶证或其他非法途径获取的驾驶证，或过期超过一年而被注销，或被暂扣、吊销或撤消的，均视为无证驾驶(5)驾驶人的年龄或健康状况不符合驾驶条件的(多指实际年龄超出所驾车型的最大年龄限制，如年龄不足按照非法获取机动车驾驶证处理，归类到(4)的情况)(6)持军队、武装警察部队驾驶证驾驶民用机动车的(有特殊许可证明的除外)(7)持境外机动车驾驶证在中*驾驶的处罚(1)机动车驾驶人将机动车交由未取得机动车驾驶证或者机动车驾驶证被吊销、暂扣的人驾驶的，扣留机动车驾驶证，可并处吊销机动车驾驶证(2)未取得机动车驾驶证、机动车驾驶证被吊销或暂扣期间驾驶机动车的，或将机动车交由未取得机动车驾驶证或者机动车驾驶证被吊销、暂扣的人驾驶的，由公安机关交通管理部门处200元以上2000元以下的罚款，可并处拘留15天的处罚(3)特别声明：对于未随身携带机动车驾驶证的，无论驾驶人在行驶过程中违法与否，均不得继续驾驶该车辆。公安机关交通管理部门应当扣留机动车，通知驾驶人提供驾驶证。根据所提供驾驶证的不同情形分别进行处理。a)如若提供的驾驶证真实、合法并且在驾驶时无任何违法行为的，给予警告或20-200元的罚款，及时退还机动车；b)如若提供的驾驶证真实、合法但在时有违法行为的，根据其违法的情况和未随身携带驾驶证一并予以处罚，并及时退还机动车；c)如驾驶人不能提供真实、合法的机动车驾驶证，视为无证驾驶，可按照(1)、(2)的情形处理。对于没车又借到车出了车祸的按犯罪处理</t>
  </si>
  <si>
    <t>《中华人民共和国道路交通安全法》未取得机动车驾驶证、机动车驾驶证被吊销或者机动车驾驶证被暂扣期间驾驶机动车的处二百元以上二千元以下罚款，可以并处十五日以下拘留。</t>
  </si>
  <si>
    <t>对交警处罚存在异议，去复议说不符合规定怎么办？</t>
  </si>
  <si>
    <t>在红绿灯十字路口，绿灯通过时，看到有车堵在路上，其他车司机一直在按喇叭仍然堵着不动，我一看这种情况，判断直行道前面应该是出了交通事故，就占用对侧左转车道直行通过了。现在被扣3分，罚款200。我认为这个处罚不公平，首先我曾试图并入直行车道，是因直...</t>
  </si>
  <si>
    <t>对处罚的异议，可以向上一级交警队或当地人民政府申请行政复议，或提起行政诉讼。建议先复议。</t>
  </si>
  <si>
    <t>方合同都有涂改，涂改处一致，涂改过的合同有效吗</t>
  </si>
  <si>
    <t>作为一个完备的合同，应当内容真实，表述完整、约定明确、页面规整、记载无错。合同中的内容一般是不允许有涂改迹痕的，有涂改变痕的合同，须经合同当事人确认其是合同意合行为，否则经涂改的合同会认定为无效或部分无效。在合同操作务实中，对于格式化合同或机打印合同一般不允许有涂改现象，有涂改处必须有合同当事人的确认程序与方式。但也有一些有手合同，往往会存在涂改现象。这要区别对待：如单方对合同进行涂改，以改变了原有合同约定的，则改变的部分无效，维持原合同约定内容；合同签订之后，任何一方想进行合同修改的，必须告知对方，经双方协商一致同意后，重新签订合同（或补允合同）或在原合同相应条款作修改或补充，并在修改地方加盖双方公章(个人手印或签字)，若没有对合同做修改或者没有在任何一处有修改变动的地方盖章(手印或签字)合同效力受限，或者成为无效合同。</t>
  </si>
  <si>
    <t>房子认购合同父亲代签非本人同意，定金可以要回来吗</t>
  </si>
  <si>
    <t>可以行使撤销权。</t>
  </si>
  <si>
    <t>车祸没钱赔偿会判刑吗</t>
  </si>
  <si>
    <t>交通事故无钱赔偿，主要看是否构成交通事故罪，构成交通事故罪没有钱赔偿，肯定会判刑，赔偿了可能判处缓刑。如果没有构成交通事故罪，是不会判刑的。</t>
  </si>
  <si>
    <t>只有交通肇事罪才会被追究刑事责任</t>
  </si>
  <si>
    <t>已签订但没交定金的合同有法律效力吗</t>
  </si>
  <si>
    <t>我国的涉外婚姻司法解释包含什么内</t>
  </si>
  <si>
    <t>涉外婚姻的处理方式与非涉外婚姻是有一定的差异。每个国家之间的风俗、人文、教育等方面的差异，也是导致各国对婚姻的规定存在不同。涉外婚姻是指一国公民同外国人(包括无国籍人)的婚姻，包括涉外结婚和涉外离婚。根据我国法律，我国公民和外国人结婚适用婚姻缔结地法律，离婚适用受理案件的法院所在地的法律。凡涉外婚姻当事人在我国境内结婚或离婚的，都必须按照我国法律的规定办理。</t>
  </si>
  <si>
    <t>夫妻离婚协议公证，离婚协议需要公证吗，离婚协</t>
  </si>
  <si>
    <t>离婚协议可以公证也可以不公正，因为离婚协议是夫妻双方在民政部门办理完离婚登记手续之后才生效，所以即便是离婚协议已公证了，但双方没有办理离婚手续，离婚协议也不能生效。</t>
  </si>
  <si>
    <t>是敲诈勒索罪还是抢劫罪</t>
  </si>
  <si>
    <t>敲诈勒索罪是指以非法占有为目的，对被害人使用威胁或要挟的方法，强行索要公私财物的行为。《中华人民共和国刑法》第二百七十四条敲诈勒索公私财物，数额较大或者多次敲诈勒索的，处三年以下有期徒刑、拘役或者管制，并处或者单处罚金;数额巨大或者有其他严重情节的，处三年以上十年以下有期徒刑;数额特别巨大或者有其他特别严重情节的，处十年以上有期徒刑，并处罚金。抢劫罪，是以非法占有为目的，对财物的所有人、保管人当场使用暴力、胁迫或其他方法，强行将公私财物抢走的行为。</t>
  </si>
  <si>
    <t>开车时忘带驾驶证真的是无证驾驶吗</t>
  </si>
  <si>
    <t>忘记携带不能算无证驾驶。无证驾驶是指机动车驾驶人在驾驶证准驾不符和驾驶证过期没换证相对应的合法准驾证明的情况下驾驶该机动车。</t>
  </si>
  <si>
    <t>两年前入室盗窃一台台式电脑和50块钱怎么处理</t>
  </si>
  <si>
    <t>涉嫌盗窃犯罪，数额较大，可以判处三年以下有期徒刑、拘役或者管制，并处或者单处罚金。具体量刑看情节。</t>
  </si>
  <si>
    <t>在机动车道撞死行人怎么判</t>
  </si>
  <si>
    <t>首先要看事故责任认定书，需要主要责任以上才需要承担刑事责任。</t>
  </si>
  <si>
    <t>员工拒绝加班就扣工资吗</t>
  </si>
  <si>
    <t>我国劳*法第四十一条规定：“用人单位由于生产经营需要，经与工会和劳*者协商后可以延长工作时间，一般每日不超过一小时;因特殊原因需要延长劳*时间的，在保障劳*者身体健康的条件下延长工作时间每日不超过三个小时，但是每月不超过36小时。”该规定表明，单位没有权力单方面要求职工加班，只有和工会和劳*者协商一致的情况下，才可以延长劳*者工作时间。如果没有协商强迫劳*者加班是违反我国劳*法规定的。即便单位存在要求自愿加班的内部规章制度也因为与劳*法冲突而无效。所以，单位不得以劳*者拒绝加班扣发劳*者工资或者解除与劳*者的劳*关系。如果单位以劳*者拒绝加班为由克扣劳*者的工资，劳*者可以依法向劳*监*大*举报或者向劳*仲*委*会申请劳*仲*，以维护自己的合法权益。</t>
  </si>
  <si>
    <t>不可以，这样会让员工寒心的</t>
  </si>
  <si>
    <t>未尽赡养义务的子女有继承权吗</t>
  </si>
  <si>
    <t>离婚一审结束后我向法院上诉二审什么时候开</t>
  </si>
  <si>
    <t>二审的审理期限为三个月，从立案之日起算。从递交上诉状到二审立案一般一个月左右。具体开庭时间要看法院的排期，可以及时查询案件承办法官并询问开庭时间。</t>
  </si>
  <si>
    <t>做伤残鉴定一定要请律师吗</t>
  </si>
  <si>
    <t>不是伤残鉴定可以自行委托司法鉴定机构或者通过法院委托司法鉴定机构；律师只是受当事人委托代理办理伤残鉴定手续。参考伤残鉴定办理手续：一、需要携带证件：本人身份证、x光片、病历资料，工伤保险基金，治疗的病历资料；委托办理的需要委托书。二、具体手续：向法院或公安交通管理机关申请之后，获得批准后，持鉴定委托书申请人携带医院的诊断证明及出院证明及相关检查报告资料等相关材料前往批准机关指定的医疗鉴定机构进行鉴定。法医应于评定材料齐备后20日内做出《伤残评定书》。</t>
  </si>
  <si>
    <t>刚结婚半年，想要离婚，还能要回彩礼钱吗</t>
  </si>
  <si>
    <t>一般不能。根据《婚姻法解释（二）》）第十条规定：“当事人请求返还按照习俗给付的*礼的，如果查明属于以下情形，人民法院应当予以支持：（一）双方未办理结婚登记手续的；（二）双方办理结婚登记手续但确未共同生活的；（三）婚前给付并导致给付人生活困难的。适用前款第（二）、（三）项的规定，应当以双方离婚为条件。”司法实践中，涉及*礼纠纷应当注意下列问题：解决*礼纠纷时应遵循的原则：1，决定*礼是否返还，以当事人是否缔结婚姻关系为主要判断依据。给付*礼后未缔结婚姻关系的，原则上应返还*礼；如果已结婚的，原则上*礼不予返还（一些特殊情形除外）；按照习俗举办了结婚仪式但没有领取结婚证书的，解除同居时*礼原则上不予返还。2，结婚前给付*礼的，必须以离婚为前提，才能考虑支持返还请求。如果给付*礼之后，在婚姻关系存续期间，给付人要求返还给付的，不予支持，因为此时夫妻尚作为一个共同体，遵循夫妻法定财产共有制。如果当事人在离婚诉讼的同时提出该项请求，法院准许离婚的，可根据情况作出是否支持返还*礼请求；判决不准离婚的，不能支持当事人返还*礼的请求。3，必须是当地确实存在婚前给付*礼的习俗。一般来说，*礼问题主要大量存在于我国广大的农村和经济相对不发达地区，人们迎亲嫁娶，多是按民风、习俗形成的惯例。如果当地没有此种风俗存在，就谈不上给付*礼的问题。对于不能认定为*礼的、属于男女交往间所为的给付财物如何处理，要视其具体情况及性质，由法院依法作出处理。4，要区别*礼给付时当事人的主观意愿。一般来讲，*礼的给付往往迫于当地行情及社会压力而不得不给，完全自愿给付且无任何附加条件的属于一般赠与行为，如果没有特殊规定，通常不予支持返还*礼的请求。5，给付*礼后办理了结婚登记，但双方并未真正在一起共同生活，对于要求返还*礼的，应予以支持。双方登记结婚后，如果一直没有共同生活，也就没有夫妻之间相互扶助、共同生活的经历，实质意义上真正的共同生活还没有开始。6，对于*礼的给付、接受主体应当作宽泛解释。实践中，给付*礼并不单纯的是男女双方之间的事情，常常涉及到两个家庭之间的往来。对于*礼的给付人和接受人应作广义的理解，不能仅仅局限于准备缔结婚姻关系的男女本人，应包括各自的亲属。现实生活中，*礼往往是给付了女方的娘家，真正用于男女结婚的很少；许多时候，*礼是全家用共同财产给付的，甚至是全家共同举债所为。考虑到这些具体的情况，如果将给付人的主体和收受人的主体都作限制性解释的话，不利于这类纠纷的妥善解决。7，婚前给付导致给付人生活困难。这属于*礼返还的特殊情形。生活困难有绝对和相对之分，绝对困难是其生活靠自己的力量已无法维持当地最基本的生活水平；相对困难由于给付*礼造成了生活前后相差较悬殊，相对于原来的生活条件来说，变得困难了。司法解释的本意，是在前一种意义上，即绝对困难进行规定的。8，*礼的返还适用普通的诉讼时效，即两年。诉讼时效的起算，根据民法通则规定，权利受到侵害从当事人知道或者应当知道之日起开始。因此，此类纠纷的起算，有以下几种情形：如果双方没有缔结婚姻关系的，给付人应当及时履行自己的权利，向对方主张自己的权利。对方拒不返还的，诉讼时效开始起算；如果双方登记结婚的，自其解除婚姻关系之日起，给付人就应当知道自己的权利受到侵害，诉讼时效开始计算。</t>
  </si>
  <si>
    <t>你买个东西用过了，要退货，还想全额退款。男人要有点责任心，这样对双方的危害都很大。就算能退回彩礼，你心安吗？做人要对的起天地良心，对的起父母，对的起自己。</t>
  </si>
  <si>
    <t>关于辞工不批准找劳动局可以么</t>
  </si>
  <si>
    <t>《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用人单位要解除劳动合同的，需要提前一个月通知单位。有争议的可以申请劳动仲裁。</t>
  </si>
  <si>
    <t>如果提前一个月提出辞职，单位还不让自己办理离职手续，可以找劳动部门投诉，劳动部门会介入处理的。</t>
  </si>
  <si>
    <t>飞机延误赔偿标准有哪些内容</t>
  </si>
  <si>
    <t>飞机延误险赔偿标准依据中*航协《航空运输服务质量不正常航班承运人服务和补偿规范(试行)》：1、由于承运人原因造成航班延误、取消，客票的退、改、签费用由航空公司承担。延误4小时以上，安排休息场所，还需要提供购票折扣、里程等值补偿或现金补偿。2、航班延误经济补偿适用于由于承运人原因造成的航班延误，承运人原因则指航班计划、机务原因、航班调配、运输服务、机组等原因;3、非承运人原因造成的航班延误指天气、突发事件、空中交通管制、安检、旅客或公共安全等原因，非承运人原因不列入经济补偿范畴。4、对于承运人原因造成航班延误、取消补偿，各个航空公司是不同的。目前，部分航空公司实行航班晚点4小时以上，安排休息场所;在原预定航班离站时间后4-8小时(含8小时)内成行，除了安排休息场外，所还要向旅客提供价值300-450元的购票折扣、里程或其他方式的等值补偿，或是人民币200元(也有直接补偿人民币300-400元的);在8小时以后成行的，除了安排休息场外，向旅客提供价值450元购票折扣、里程或其他方式的等值补偿，或是直接补偿人民币300-450元的。</t>
  </si>
  <si>
    <t>航班延误赔偿标准最高不超过450元天</t>
  </si>
  <si>
    <t>甘*临*的工伤死亡赔偿标准是多少</t>
  </si>
  <si>
    <t>工伤死亡一次性赔偿标准：(1)标准：死亡赔偿金、丧葬费，总额为国家上年度职工年平均工资的二十倍。(2)要求：第一、伤残职工停工留薪期内因工伤导致死亡的其直系亲属享受本条第一款规定的丧葬补助金、供养亲属抚恤金、一次性工亡补助金待遇;第二、一级至四级伤残职工在停工留薪期满后死亡的其直系亲属可以享受本条第一款第(一)项的丧葬补助金、第(二)项规定的供养亲属抚恤金的待遇。</t>
  </si>
  <si>
    <t>朋友向别人借钱，我做了担保，今天债权人居然把我的车偷偷拖走了，这种情况报警有用吗？</t>
  </si>
  <si>
    <t>可以报警，您对债务承担担保责任，但债权人无权拖走车。</t>
  </si>
  <si>
    <t>请问评残十级公伤留下还是离职那方面划算</t>
  </si>
  <si>
    <t>十级工伤赔偿离职和不离职是否划算主要取决于劳动者自己的考虑，十级工伤待遇为7个月工资（不管是否离职都有的），劳动者和用人单位解除劳动合同的，单位还要支付一次性伤残就业补助金，但是需要重新找工作。《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撬门拿自己的东西属于入室盗窃吗</t>
  </si>
  <si>
    <t>撬门拿自己的东西不属于入室盗窃的。所谓盗窃，应该是指以非法占有为目的，通过秘密手段，非法窃取他人财物的行为。你拿回的是自己的手机，那么这个手机的所有权就归你而非他人，你取得属于自己的手机是合法的，所以不属于盗窃或入室盗窃。但是，虽然你取回自己的手机的行为不构成盗窃，但是采取撬门的方法却是不对的，甚至是违法的</t>
  </si>
  <si>
    <t>如果是你家就不算如果是别人家就算</t>
  </si>
  <si>
    <t>我老婆的手骨折,评不了残怎么赔尝</t>
  </si>
  <si>
    <t>1、如果不是因工受伤，则受害人遭受人身损害，因就医治疗支出的各项费用以及因误工减少的收入，包括医疗费、误工费、护理费、交通费、住宿费、住院伙食补助费、必要的营养费，赔偿义务人应当予以赔偿。2、具体的赔偿项目和金额的计算标准在《最高人民法院关于审理人身损害赔偿案件适用法律若干问题的解释》的规定里面有详细的介绍，建议查阅大连律师网页链接3、《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可以要求侵权人赔偿医疗费、误工费、护理费、交通费、营养费等。</t>
  </si>
  <si>
    <t>凭证能否证明存在民间借贷关系吗</t>
  </si>
  <si>
    <t>债权人可以提供以下的证据：1、能够证明借款关系存在的借据、欠条或借贷合同等书面证据。所以，如果双方签订了借条，那么要直接拿出借条来证明。如果双方没有借条，只是口头约定借钱的，债权人起诉时，要提供形成借款关系的时间、地点、金额。并且，约定借钱时，如果有第三人在场的，要提供无利害关系的证人证言或证据线索。2、双方约定了担保人的，要提供担保协议、抵押物以及担保人信息。具体而言，要提供担保人的姓名、性别、年龄、工作单位和住址，双方签订了担保协议的，要提供书面担保协议或担保条款。若是提供了抵押物，要提供抵押物的名称、数量、借款数额、存放地点和保管人的姓名。3、借款人人逾期不还、未全还的证明材料和在诉讼期间主张权利的证明材料。因此，债权人起诉还钱时，因为转账凭证难以证明存在借款关系，所以最好是先准备好以上的证据材料。若是借款数额较大，并且很难提供证据的，比如没有借条，那么建议可以在必要时找个专业律师介入</t>
  </si>
  <si>
    <t>赌博提供场所刑事拘留一般多少天</t>
  </si>
  <si>
    <t>根据《治安管理处罚法》第七十条的规定：“以营利为目的，为赌博提供条件的，或者参与赌博赌资较大的，处五日以下拘留或者五百元以下罚款；情节严重的，处十日以上十五日以下拘留，并处五百元以上三千元以下罚款”。故此，为赌博提供场所一般会给予五日以下行政拘留，情节严重的，处十日以上十五日以下拘留。另外，行政拘留和刑事拘留是两个不同性质的概念。具体表现在：第一、法律性质不同。行政拘留(又称治安拘留)尽管是行政处罚中最严厉的处罚,但也只是一种行政处罚手段;而刑事拘留是在刑事诉讼中为了保障诉讼顺利进行所采取的一种强制措施,不是制裁手段。第二、行政处罚的对象主要是违反《治安管理处罚法》,尚未构成犯罪的违法者;刑事拘留的对则象是触犯刑法,需要追究刑事责任的现行犯或者重大犯罪嫌疑分子。第三、适用的目的不同。行政拘留的目的是通过这种处罚手段来惩罚和教育违法者;刑事拘留的目的在于防止或制止现行犯、重大犯罪嫌疑分子逃避或妨碍刑事诉讼活动。第四、适用机关不同。行政拘留只能由公安机关适用,而刑事拘留的决定权在公安机关和人*检*院。第五,羁押期限不同。行政拘留的最长期限是15天,违法行为人的多个处罚合并执行时,最多拘留20日;一般案件的刑事拘留的最长期限是14天(包括人*检*院审查批捕的期限),对流窜作案、多次作案、结伙作案的重大犯罪嫌疑分子的拘留期限最长是37天。</t>
  </si>
  <si>
    <t>我工资3000的，被扣的只剩800合法吗</t>
  </si>
  <si>
    <t>用人单位无故克扣工资是违法的。劳*者可以去劳*监*大*进行举报，或者直接的申请劳*仲裁。</t>
  </si>
  <si>
    <t>这要看，为什么扣。看扣的理由来决定是否合法。</t>
  </si>
  <si>
    <t>15岁男孩割掉脾所以几级伤残</t>
  </si>
  <si>
    <t>15岁男孩割掉脾，如果认*为工伤，具体可以鉴*为几*伤残需要由当地的劳*能*鉴*委*会根据劳*者的受伤程度和受伤部位进行综合的评*，以最终的伤残鉴*结论为准。1、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劳*者没有劳*合同及其他证明存在劳*关系的证据，无法申请工伤认*，可以先申请劳*仲裁确认劳*者与用人单位之间存在劳*关系。经过劳*仲裁确认存在劳*关系后，再申请工伤认*。5、相关法律依据：《工伤保险条例》、《工伤认*办法》《劳*争议调解仲裁法》及劳*者所在省的工伤保险条例。展开</t>
  </si>
  <si>
    <t>需要先进行伤残鉴定。</t>
  </si>
  <si>
    <t>对司法机关委托部门做的笔迹鉴定不服，怎么办</t>
  </si>
  <si>
    <t>可以申请重新鉴定。</t>
  </si>
  <si>
    <t>我二次手术没有做可以做工伤鉴定吗</t>
  </si>
  <si>
    <t>可以再次申请工伤鉴定；一、如果劳动者在第一次工伤期间受伤，被鉴定为伤残等级，旧伤复发以后，还可以再次进行工伤鉴定；二、法律依据《工伤保险条例》第三十八条工伤职工工伤复发，确认需要治疗的，享受本条例第三十条、第三十二条和第三十三条规定的工伤待遇。第四十五条职工再次发生工伤，根据规定应当享受伤残津贴的，按照新认定的伤残等级享受伤残津贴待遇</t>
  </si>
  <si>
    <t>可以做，基本不影响你的鉴定等级，如果会有影响鉴定当时专家会告知你。不过个人建议最好等做了二次受伤后在做鉴定。因为在做劳动能力鉴定之前公司不可以单方解雇。做了那就不一样了。</t>
  </si>
  <si>
    <t>哥哥昨天强奸了我怎么办</t>
  </si>
  <si>
    <t>已经涉嫌强奸罪，报案后公安机关应当立案侦查，追究刑事责任。这是你应当选择的，这个人亲情观念很重，这也是你考虑的因素。</t>
  </si>
  <si>
    <t>交易立即报警处理。</t>
  </si>
  <si>
    <t>了，卖房时前夫需要到场签字吗</t>
  </si>
  <si>
    <t>如果你和前夫是协议离婚，双方所持的也是离婚协议书的话，按照房产局的规定，你前夫需要到场签字才能办理过户手续的。但如果你们是由法院判决离婚，且持有的是法院判决书，那么你前夫就不需要到场签字了。</t>
  </si>
  <si>
    <t>集体斗殴故意伤害至他人死亡约架的怎么判捅</t>
  </si>
  <si>
    <t>要看动机、手段、情节等。如果约架者持斗殴故意，并未实施教唆、指使他人故意杀人的行为，那么按聚众斗殴罪加重处罚，三到十年有期徒刑；若约架者持杀人故意，且实施了教唆、指使他人故意杀人的行为，那么要承担故意杀人罪的刑事责任，十年以上有期徒刑。2.捅死人的，同样要考虑前述因素，定聚众斗殴罪或故意杀人罪。3.量刑，要看是否积极悔罪、赔偿死者家属、是否自首等。</t>
  </si>
  <si>
    <t>职工没到退休年龄死亡退休金能退吗</t>
  </si>
  <si>
    <t>个人账户储存额可以继承。根据《社会保险法》第十四条规定，参加基本养老保险的个人死亡的，个人账户余额可以继承。其继承人可以持本人身份证件、与死者关系证明、指定银行卡复印件、死者居民医学死亡证明、火化证明、户口注销记录、多个继承人的还须提交继承人委托办理文书，到死者参保的社会保险经办机构办理个人账户储存额继承事宜。劳动者退休之前死亡的，个人账户余额是个人账户储存额，企业职工参保的，由全部个人缴费、2005年12月31日之前部分企业缴费、账户利息构成；个体工商户、灵活就业人员参保的，由个人缴费的8%及其利息构成。《社会保险法》第十四条个人账户不得提前支取，记账利率不得低于银行定期存款利率，免征利息税。个人死亡的，个人账户余额可以继承。</t>
  </si>
  <si>
    <t>被骗十万，诉讼时效多长时间</t>
  </si>
  <si>
    <t>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追诉时效的期限是根据各种犯罪法定刑的轻重，分别规定长短不一的追诉时效期限：1、法定最*刑为不满5年有期徒刑的，追诉时效的期限为5年；2、法定最*刑为5年以上不满10年有期徒刑的，追诉时效期限为10年；3、法定最*刑为10年以上有期徒刑的，追诉时效的期限为15年；4、法定最*刑为无期徒刑、死刑的，追诉时效的期限为20年。如果20年以后认为必须追诉的，须报请最*人*检*院核准。在人*检*院、公安机关、国家安全机关立案侦查，或者在人*法院受理案件以后，逃避侦查或者审判的，不受追诉期限的限制。</t>
  </si>
  <si>
    <t>3年</t>
  </si>
  <si>
    <t>犯刑事案件，判缓刑一年，会有犯罪记录吗</t>
  </si>
  <si>
    <t>1、判处缓刑，会有犯罪记录。但未成年人的犯罪记录会被封存。《刑事诉讼法》第二百七十五条规定：犯罪的时候不满十八周岁,被判处五年有期徒刑以下刑罚的,应当对相关犯罪记录予以封存。犯罪记录被封存的,不得向任何单位和个人提供,但司法机关为办案需要或者有关单位根据国家规定进行查询的除外。依法进行查询的单位,应当对被封存的犯罪记录的情况予以保密。</t>
  </si>
  <si>
    <t>初次办医保去哪里办，需要带什么东西</t>
  </si>
  <si>
    <t>办理*保卡所需要的材料：1、参保本人近期二寸免冠彩照两张，如参保人是学龄前少年儿童，则提供母子或父子近期二寸免冠彩照两张；2、参保本人的身份证原件，复印件两份；3、参保人所在户口本的原件，复印件两份，户口本上的每一页都要复印；4、户口本上除参保本人外，其他家庭成员参加*疗保险情况的有效证明等相关材料的原件，复印件两份;比如，家庭成员有省、市的*保本，您只需携带*保本的原件，并复印*保本的第一页即可；5、农民工子女参保，还需提供父母的《暂住证》原件及复印件，原籍户口本及复印件，外出务工证明以及父母所在单位提供的3年以上劳动关系证明等材料的原件及复印件；6、属于低保人员的，还需提供民政部门核发的《西安市城市居民最低生活保障金领取证》及所登记的当年领取最低生活保障金的材料原件及复印件。7、属重度残疾(一至二级残疾)人员的，还需提供残疾人联合会核发的《*华人民共和国残疾人证》原件及复印件；8、属低收入家庭60周岁以上老年人的，还需提供民政部门出具的低收入家庭老年人的相关证明材料*保办理流程：1、领表和填表参保登记后，参保单位经办人将《社会保障(市民)卡申领表》双面复印后发给每位新参保人，并指导新参保人按照申领规则的要求填写申领表。2、照相参保单位经办人于参保登记次月3日前，安排新参保人携带身份证(或军官证、护照)前往社保(市民)卡定点照相馆，拍摄社保(市民)卡数码照片，并将照片回执粘贴在申领表相应的位置。拍摄社保(市民)卡照片费用为4元/人次。3、代收申领表和工本费请参保单位经办人于参保登记次月19日前，将新参保人已填写完整的《社会保障(市民)卡申领表》收齐，同时代收社保(市民)卡工本费20元/人。4、交表、缴费并领卡*保开户银行将通知参保单位于参保登记次月19日后，前往广*市*保*心办理交表、缴费及领卡手续。交表、缴费和领卡流程：可集*在*保*心服务大厅各指定窗口办理。5、发卡参保单位经办人须在领卡后一周内将社保(市民)卡发放给参保人。</t>
  </si>
  <si>
    <t>打12###，全国一样。</t>
  </si>
  <si>
    <t>有办法把把被骗的钱，找回来嘛？</t>
  </si>
  <si>
    <t>被骗了，第一时间应向公安机关报案。报案电话号码110。千万不要相信什么所谓的黑客，如果所谓的黑客能找回来，就不要公安局了。这是新型的诈骗，他们已经给你挖好了坑。他们就等你上当的。那个骗子骗成功了，都不会轻易将钱拿出来，公安机关都办不到的事，这些人能办得到吗？小心二次被骗，且这种可能性很大。</t>
  </si>
  <si>
    <t>建议立即报警处理，准备好相关的证据，积极配合警方破案。</t>
  </si>
  <si>
    <t>合伙抢夺六千元要判多长时间</t>
  </si>
  <si>
    <t>【抢夺罪；抢劫罪】抢夺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携带凶器抢夺的，依照本法第二百六十三条的规定定罪处罚。</t>
  </si>
  <si>
    <t>人面不知何处去，桃花依旧笑春风。</t>
  </si>
  <si>
    <t>怎么投诉工资拖欠工资</t>
  </si>
  <si>
    <t>用人单位应按约定的日期支付工资，且每月至少支付一次。存在拖欠的，劳*者可以采取以下办法：1.向劳*保*行*部*（劳*监*大*）投诉，由劳*监*大*责令限期支付，逾期不支付的，可以请求加付赔偿金，赔偿金标准：应付金额百分之五十以上百分之一百以下。投诉时，应提供本人身份证复印件以及相关拖欠工资的证据。2.以未按时足额发放工资为由，向劳*争*仲*委*会申请劳*仲*，请求解除劳*关系并支付工资和经济补偿金。若仍想维持劳*关系的，可以只请求支付工资。申请劳*仲*时应当提交书面仲*申请书（2份）；证据清单和相应证据材料（2份），证据材料主要有劳*合同，工资银行账单；身份证复印件（1份）。3.向当地人民法院申请支付令。法律依据：《劳*法》第五十条工资应当以货币形式按月支付给劳*者本人。不得克扣或者无故拖欠劳*者的工资。</t>
  </si>
  <si>
    <t>婚前男方贷款买方，婚后怎么样妻子才有一半产</t>
  </si>
  <si>
    <t>婚姻法司法解释三第十条夫妻一方婚前签订不动产买卖合同，以个人财产支付首付款并在银行贷款，婚后用夫妻共同财产还贷，不动产登记于首付款支付方名下的，离婚时该不动产由双方协议处理。依前款规定不能达成协议的，人民法院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t>
  </si>
  <si>
    <t>只能是加名字了，但是要钱。在广*而且没有还清贷款不能加名字。</t>
  </si>
  <si>
    <t>可以约定财产</t>
  </si>
  <si>
    <t>上班，做了二十天家里有事辞职，老板不给工资怎么投诉</t>
  </si>
  <si>
    <t>辞职到期后老板应该给你办理离职并结算工资，原则上不应该拖欠你的工资的，你可以先和你公司协商。发生劳*纠纷，不能协商处理，可向劳*监*部*投诉或申请劳*仲裁。可拨打12###咨询《劳*合同法》第八十五条：用人单位有下列情形之一的，由劳*行政部*责令限期支付劳*报酬、加班费或者经济补偿；劳*报酬低于当地最低工资标准的，应当支付其差额部分；逾期不支付的，责令用人单位按应付金额百分之五十以上百分之一百以下的标准向劳*者加付赔偿金：1、未按照劳*合同的约定或者国家规定及时足额支付劳*者劳*报酬的；2、低于当地最低工资标准支付劳*者工资的；#、安排加班不支付加班费的；4、解除或者终止劳*合同，未依照本法规定向劳*者支付经济补偿的。</t>
  </si>
  <si>
    <t>离婚后从前夫家把户口迁到娘家，多久可以去办结婚证</t>
  </si>
  <si>
    <t>这个没有时间限制，只要你户口在，你随时可以去重新办理新的结婚证呀，不受什么影响。</t>
  </si>
  <si>
    <t>没有时间限制。只要离婚了就有再结婚的自由。</t>
  </si>
  <si>
    <t>马上就可以了，</t>
  </si>
  <si>
    <t>再婚没有时间限制，上午离婚，行为都可以办理再婚登记。</t>
  </si>
  <si>
    <t>随时都可以</t>
  </si>
  <si>
    <t>再婚后老公死亡，可以继承他的婚前房产吗</t>
  </si>
  <si>
    <t>他的婚前财产属于他个人财产，他生前继承的财产也是他的财产，他过世后，这些财产就是遗产，你和他是夫妻关系，你对他的遗产拥有继承权。</t>
  </si>
  <si>
    <t>开车超速百分之十未达到百分之二十，扣分吗？</t>
  </si>
  <si>
    <t>超过10%不超过20%，罚款200，扣3分；超过20%不超过50%罚款300，扣6分；超过50%罚款1000，扣12分。</t>
  </si>
  <si>
    <t>做兼职刷客被骗报警后多久能把钱追回百度/经验</t>
  </si>
  <si>
    <t>钱数少，报警也不会立案，即使立案基本也不会去破案，除非报警的人达到一定数量，警方实现并案，但是派出所一级的报案，个人感觉这种小诈骗案很难破案，我知道这么说很残酷，但是因为立案的最低标准是3000-5000(不同地区规定不同），所以其实骗子就是钻空子，骗了也拿他们无可奈何，也不要责怪警察的责任心，毕竟这种小案子破案成本高，即使抓住骗子，诈骗金额低也不能把他们重判。但是还是建议你一定要去尝试报案，这样的话毕竟有机会并案，不报案就一点希望都没有了。最后一句很重要，不要相信所谓能帮你拿回钱的人，只会让你再被骗一次，那不过是另外一种骗术罢了</t>
  </si>
  <si>
    <t>基本上追不回来了</t>
  </si>
  <si>
    <t>报警处理，积极配合警方破案，争取早日把钱追回。</t>
  </si>
  <si>
    <t>请假要交“请假费”，劳动部门怎么看</t>
  </si>
  <si>
    <t>请假费不受法律保护。</t>
  </si>
  <si>
    <t>谁可以去申请工伤认定去哪里申请工伤认定</t>
  </si>
  <si>
    <t>一、工伤认定申请主体有三类：一是职工所在单位；二是工伤职工或者其直系亲属；三是工会组织。（1）职工所在单位。由于工伤保险实行的是雇主责任原则，因而在工伤保险方面，雇主承担了许多方面的责任和义务。工伤事故发生或者职业病被确诊之后，为了及时抢救受伤职工，保*职工的合法权益，促进单位的安全生产，有必要要求职工所在单位承担首要的工伤申请义务。工伤职工所在单位的申报时间限定为在事故发生或职业病被确诊后的30天以内。只有在特殊情况下，经过劳*保*部*的同意，才可以将申请时间延长。（2）工伤职工或者其直系亲属。申请工伤认定是工伤职工的一项基本权利，是工伤职工获得工伤保险待遇的基本前提。为了充分保护职工的合法权益，用人单位未在规定时限申报职工工伤认定的申请，工伤职工或者其直系亲属在1年内可以直接向劳*保*行政部*提出伤害性质认定申请，这一申请时限远远长于所在单位的申请时限。（3）工会组织。工会作为维护职工权益的群众组织，帮助受伤害职工及时进行工伤认定申请，是工会组织的一项重要义务。二、去哪里申请工伤认定：工伤认定应当由统筹地区的劳*保*行政部*作出。在现阶段，各地统筹地区不是按统一的行政级别设置的，而是根据具体情况设定的。这一点必须明确。根据有关规定，工伤保险基金在直辖市和设区的市实行全市统筹；其他地区，如自*州、地区行署等地的统筹层次，由各省、自*区确定。需说明的是，直辖市实行的是省级统筹，但其不承担工伤认定的具体事项。为此，《工伤保险条例》第17条第3款规定，应由省级劳*保*行政部*进行的工伤认定，按照属地原则由设区的市级劳*保*行政部*进行。在申请工伤认定时还应提交以下材料：（1）工伤认定申请表；（2）受伤害职工的身份证复印件；（3）劳*合同文本复印件或其他建立劳*关系的有效证明；（4）医疗机构出具的受伤后诊断证明书或者职业病诊断证明书（或者职业病诊断鉴定书）及初次*疗病历复印件；属于下列情况的应提供相关的证明材料：（1）因履行工作职责受到暴力伤害的，提交公安机关或人民法院的判决书或其他有效证明；（2）由于机*车事故引起的伤亡事故提出工伤认定的，提交公安交通管理等部*的责任认定书或其他有效证明；（3）因工外出期间，由于工作原因受到伤害的，提交公安部*证明或其他证明；（4）在工作时间和工作岗位，突发疾病死亡或者在48小时之内经抢救无效死亡的，提交医疗机构的抢救和死亡证明；（5）属于抢险救灾等维护国家利益、公众利益活*中受到伤害的，按照法律法规规定，提交有效证明；（6）属于因战、因公负伤致残的转业、复员军人，旧伤复发的，提交《革命伤残军人证》及医疗机构对旧伤复发的诊断证明。申请人提供材料不完整的，劳*保*行政部*应当当场或者在15个工作日内以书面形式一次性告知工伤认定申请人需要补正的全部材料。工伤认定申请人提供的申请材料完整，属于劳*保*行政部*管辖范围且在受理时效内的，劳*保*行政部*应当受理。</t>
  </si>
  <si>
    <t>九级工伤厂里面应赔偿多少钱</t>
  </si>
  <si>
    <t>工伤所有待遇，由工伤保险条例明确规定按本人工资计算。</t>
  </si>
  <si>
    <t>求助，明天去售楼部办房产证需注意什么</t>
  </si>
  <si>
    <t>1身份证明的文件，包括户口本，身份证，结婚证，特别提醒，如果是夫妻双方购买的房子，办理房产证时双方均要到场2如果婚前购买房产，婚后办理房产证，另一方也要到场，签写放弃财产证明3如果婚前购买房产，需要开具婚前单身证明，去原户口所在地开具即可4如果房主本人去世，需要出具死亡证明5另外提醒，买房时的合同，发票，契税证，完税证，维修基金发票都要留好，办理房证时均会用到</t>
  </si>
  <si>
    <t>我把他人的鼻梁骨打骨折了，需要赔偿多少钱</t>
  </si>
  <si>
    <t>未离婚可以主张抚养费吗</t>
  </si>
  <si>
    <t>可以主张最高人民法院民一庭《民事审判指导与参考》研究组认为，抚养未成年子女是父母的法定义务，法律并没有规定离婚是主张子女抚养费的前置条件，尽管夫妻双方没有离婚，子女也可以追索抚养费。如果双方最终离婚，既可以要求法院对离婚后的子女抚养问题做出处理，也可以要求另一方～并支付婚姻关系存续期间应当给付的子女抚养费。夫妻在婚姻关系存续期间采取分别财产制的，由于财产的个人所有性质，夫妻需以各自的财产履行自己抚养子女的义务。而在没有约定实行分别财产制的夫妻之间，双方在婚姻关系存续期间的所得一般为夫妻共同财产，一方以自己的收入抚养子女可以视为另一方的共同抚养，这在夫妻关系正常的情况下的确如此。因此，有种观点认为，夫妻关系存续期间所得的收益为夫妻共同财产，一方以自己的工资收入抚养子女，而工资收入属于夫妻共同财产，由此可以认定另一方也履行了抚养义务，子女没有理由起诉要求另一方支付抚养费。但是，在夫妻分居期间，夫妻财产实际上是处于分割状态，夫妻各自控制和支配着自己使用的那部分财产，其财产状态与夫妻分别财产制或离婚后各自的财产关系相似。如果机械地适用法律，势必使一些当事人借此逃避自己应尽的法定抚养义务。父母对未成年子女的抚养义务是无条件的、强制性的，解除婚姻关系并不是父母给付子女抚养费的前提。故法院应从未成年子女利益最大化的原则出发，可以判决支持子女要求另一方支付抚养费的诉讼请求。</t>
  </si>
  <si>
    <t>可以，也可以要求对方承担家庭生活费</t>
  </si>
  <si>
    <t>公安机关拘传犯罪嫌疑人应出示哪些证件</t>
  </si>
  <si>
    <t>根据《公安机关办理刑事案件程序规定》，公安机关拘传犯罪嫌疑人时必须持有《拘传证》，并且要责令犯罪嫌疑人在《拘传证》上签名(盖章)、捺指印。《拘传证》是公安机关在侦查过程中，依法拘传犯罪嫌疑人到案接受讯问的凭证文书。这种凭证具有不可违抗的法律强制性，被拘传人必须服从。公安机关在对犯罪嫌疑人执行拘传时，应当首先向犯罪嫌疑人出示公安机关签发的《拘传证》，对于不识字的犯罪嫌疑人还要向其宣读。</t>
  </si>
  <si>
    <t>邯郸记忆音乐餐厅拖欠工资吗</t>
  </si>
  <si>
    <t>商标，之间有什么区别</t>
  </si>
  <si>
    <t>驰名**，是经过**工*行*管*****，根据企业的申请认定的在中**内为公众广为知晓并享有较高声誉一种**类型。对驰名**的保护不仅仅*限于相同*者类似*品*服务，就不相同*者不相类似的*品申请注册*者使用时，都将不予注册并禁止使用，因此驰名**被赋予了比较广泛的排他性权利。著名**，一般是指经过省级工*行*管*部门认定的较有知名度的**。自著名**被认定之日起，他人将与该著名**相同*相近似的文字作为企业名称一部分使用，且可能引起公众误认的，工*行*管*机关不予核准登记该企业名称；已经登记的，著名**注册人可以自知道*应当知道之日起两年内，请求工*机关予以撤销该企业名称。驰名**、著名**的区别：一是认定机构不相同：驰名**由**工*总*****人*法*按司法程序认定，著名**由省工*部门认定。二是认定*准不相同：驰名**必须是为全*相关公众所知悉，著名**至少要为本省*本地(市)相关公众所知悉。三是对**是否注册的要求不相同：驰名**可能是注册**，也可能是非注册**，而著名**必须是注册**。</t>
  </si>
  <si>
    <t>离婚经济补偿，什么情况下可以要求对方给予经济补偿</t>
  </si>
  <si>
    <t>《婚姻法》第40条：“夫妻书面约定婚姻关系存续期间财产归各自所有，一方因抚育子女、照顾老人、协助另一方工作等付出较多义务的，离婚时可以向另一方请求补偿。”这是婚姻法就离婚时夫妻间权利义务延伸而形成的一项权益保护制度。请求对方给予经济补偿必须符合下列条件：(1)已经以书面方式约定了婚姻关系存续期间财产归各自所有。即夫妻双方已选择了约定财产制来分配夫妻财产。(2)一方因抚育子女、照顾老人、协助对方工作等而付出了较多的义务。由于一方用大部分精力来照顾子女、老人或协助另一方工作，而这些义务本属夫妻双方共同承担的，由一方主要履行这些义务，势必会影响他(她)的经济收入。按照约定财产制，其财产权利将受到损害。因此，有权要求另一方给予经济补偿。这也是夫妻间权利、义务对等原则的体现。注意与离婚赔偿区分。</t>
  </si>
  <si>
    <t>根据婚姻法及司法解释，离婚赔偿只有符合特定条件下才可以得到法院支持，具体包括下面几种情形：1、重婚；2、有配偶者与他人同居的；3、实施家庭暴力的；4、虐待遗弃家庭成员的；注意：1、只有以上四种情形才可以要求损害赔偿，通奸、嫖娼、赌、吸毒等其他的行为不属于损害赔偿的范畴。2、离婚损害赔偿必须以离婚为前提，不离婚而要求进行赔偿的，法院不予支持。且是由于以上行为导致离婚的才可以要求，即违法行为和损害后果存在联系。3、离婚损害赔偿要求无过错方向有过错方主张。参考资料：瑞亨律师网-那些情况下可以要求离婚损害赔偿？</t>
  </si>
  <si>
    <t>被人骗后还要被人追债，我该怎么办</t>
  </si>
  <si>
    <t>建议在当地找律师咨询一下，由律师帮助分析处理，提供解决方案。</t>
  </si>
  <si>
    <t>频繁加班，每天只有30的误餐补，不能调休，怎么解决</t>
  </si>
  <si>
    <t>劳动法第四十一条【延长工作时间】用人单位由于生产经营需要，经与工会和劳动者协商后可以延长工作时间，一般每日不得超过一小时；因特殊原因需要延长工作时间的，在保障劳动者身体健康的条件下延长工作时间每日不得超过三小时，但是每月不得超过三十六小时。</t>
  </si>
  <si>
    <t>结婚3个多月婚庆一直不给我们录像,可以起诉吗</t>
  </si>
  <si>
    <t>可以起诉，根据合同的规定，让其承担违约责任。</t>
  </si>
  <si>
    <t>有逾期过会影响以后房贷吗</t>
  </si>
  <si>
    <t>会对你的贷款是有影响的。银行在审批贷款时会参考个人近2年的逾期次数，通常情况下若夫妻一方两年内连续三次逾期还款，或累计六次逾期还款将很难再获得贷款。根据信用逾期的程度，大致可分为以下2种情况：1、仅有一两次信用卡逾期此种银行一般不会拒贷，但是有可能会适当提高贷款利率，就是上面说的第一种情况。购房者可以多询问几家银行，因为如果楼盘合作银行房贷利率有优惠的话，在部分银行申请贷款是可以享受优惠的，选一家利率最低的即可。2、两年内连续3次或累计6次的信用卡逾期通常而言，银行在审批房贷时会参考个人近2年的逾期次数，一般情况下若夫妻一方两年内连续三次逾期还款，或累计六次逾期还款将不能获得贷款。需要指出的是，连续三次逾期还款的含义是，比如一笔资金还款期限是一个月，连续三个月未还；而累计六次，比如逾期一次，还了；又发生了逾期，如此发生六次。若持卡人忘记还款，申请容时还款。容时还款指的是持卡人在最迟还款日后三天之内的还款，都可以算作按时还款，个人征信记录中不会记录逾期。若持卡人在银行容时宽限的时间之后还款，应立即上交一份“非恶意逾期证明”给银行，申请撤销逾期记录，也是可行的，前提是金额不能太大。</t>
  </si>
  <si>
    <t>书面合同和口头约定一样吗</t>
  </si>
  <si>
    <t>依据合同法的规定，口头合同与书面合同都是合同的形式，口头合同与书面合同是具有相同法律效力的，但实践中口头合同取证比书面合同困难。《中华人民共和国合同法》第十条当事人订立合同，有书面形式、口头形式和其他形式。法律、行政法规规定采用书面形式的，应当采用书面形式。当事人约定采用书面形式的，应当采用书面形式。</t>
  </si>
  <si>
    <t>「微普法」离婚后如一方不配合房产过户该怎么办</t>
  </si>
  <si>
    <t>可申请法院强制执行办理过户对此，律师表示，如果对方对离婚协议书的不履行，属违约行为，可以向法院起诉，要求对方履行离婚协议书，如果法院判决后对方仍不履行，可以申请法院强制执行，法院可以向房管部门送达协助执行通知书，这样就可以办理过户了。如果一方反悔，出现起诉到法院要求变更或撤销协议的情况。律师称，男女双方协议离婚后一年内就财产分割问题反悔，请求变更或者撤销财产分割协议的，法院会受理。但法院审理后，若未发现订立财产分割协议时存在欺诈、胁迫等情形的，会依法驳回当事人变更或者撤销的诉讼请求。</t>
  </si>
  <si>
    <t>必须双方都到场才能办理的</t>
  </si>
  <si>
    <t>大车司机撞死人.是全责，会判刑吗，这会在看守</t>
  </si>
  <si>
    <t>1、是否判刑取决于其是否构成犯罪。2、如果其违反交通法规，造成死亡后果，负事故全部或主要责任的，构成交通肇事罪，如果其故意伤害他人或者杀害他人，则构成故意伤害罪或故意杀人罪，或者其虽没有违反交通法规，但违反注意义务，造成他人死亡，构成过失致人死亡罪，这些情况是要判刑的。3、上面以外的情况一般是不会判刑的。要根据具体情节，承担刑事责任。法律依据《中华人民共和国刑法》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单位扣押证件，不让辞职怎么办</t>
  </si>
  <si>
    <t>单位扣押你的身份证和证件的做法违法，违反了《劳动合同法》第九条规定的“用人单位招用劳动者，不得扣押劳动者的居民身份证和其他证件，不得要求劳动者提供担保或者以其他名义向劳动者收取财物。”你可以要求单位将扣押你的身份证和其他证件归还给你。否则，你可以根据《劳动合同法》第八十四条第二款规定，向劳动行政部门进行投诉。届时，劳动行政部门不但责令单位限期退还，还会对单位处以每人五百元以上二千元以下罚款，如果你有损害，单位还要承担赔偿责任。</t>
  </si>
  <si>
    <t>明知犯法，还怂恿他人犯法，请问他要付什么法律</t>
  </si>
  <si>
    <t>不同情况，会有不同的责任划分办法。认定主犯或从犯要看在共同犯罪中的作用，对于被怂恿犯罪的人来说，不一定就是主犯或是从犯，区分不同情况，会有不同结果。举例来说，如果被怂恿的人，受怂恿后去实施具体的犯罪行为，且积极主动的追求犯罪结果的发生，而怂恿的人只是实施了怂恿行为，并未实施其他行为的话，被怂恿的人也应当认定为主犯。相反，如果被怂恿的人只是参与了犯罪，从事望风等行为的，而怂恿的人具体实施了犯罪行为，那么怂恿的人就应当认定为主犯，被怂恿的人就其行为作用来说只能认定为从犯。</t>
  </si>
  <si>
    <t>故意伤害案共同犯罪中主犯的认定怎么认定</t>
  </si>
  <si>
    <t>《中华人民共和国刑法》第26条的规定：“组织、领导犯罪集团进行犯罪活动的或者在共同犯罪中起主要作用的，是主犯。</t>
  </si>
  <si>
    <t>事实劳动关系应怎么认定</t>
  </si>
  <si>
    <t>司法实践中，应当按如下原则认定事实劳动关系：(一)主体合法。劳动力的提供者应当具有劳动权利能力和劳动行为能力;用人单位应当具备用人资格。否则，这种劳动关系本身就是无效的，应当直接按照我国《劳动法》关于无效劳动关系的规定来处理，有关规范文件也没有提出事实劳动关系之必要。(二)劳动行为已经发生。劳动关系的标的是劳动行为，该行为的存在和终结是形成劳动关系的主要标准。只有劳动者按照用人单位的要求，付出一定的体力和智力，完成了工作内容，才意味着劳动者以向用人单位让度自己的劳动力使用权，提供了有偿劳动，从法律上形成一种劳动关系。否则，既无口头约定又无实际付出劳动，不可能形成劳动关系。因此，劳动行为发生是判断是否存在事实劳动关系的重要标志之一。(三)从属关系已经形成。劳动者与用人单位的生产资料相结合，进行特定的生产工作，将人身自由在一定时空范围内归用人单位支配，服从劳动分工和工作安排，遵守劳动纪律和规章制度，接受用人单位的管理和监督，并从用人单位处获得劳动报酬和有关福利待遇。因而，在一定时期内，劳动者从属于用人单位，两者形成一种稳定的管理与被管理关系。这是事实劳动关系的重要构成要件之一。如未形成这种特殊的从属关系，则不构成事实劳动关系，甚至也不构成劳动关系。身份上的从属性应当判定为事实劳动关系的主要标准之一。(四)默认的意思表示。在劳资双方之间存在着意思表示合意的要素，这种合意或是通过口头约定或是通过行为默认而形成，即劳资双方存在的从属关系的事实在客观上等同于双方当事人间有订立契约的意思表示，如此才能在理论上保持一贯性并符合现实的情况。(五)欠缺法定的形式要件。在事实劳动关系中，用人单位提供劳动条件和规定的劳动标准，劳动者提供有偿劳动，两者之间存在概括的意思，或提供口头约定或通过行为默认而形成的，因此，从法律上看，事实劳动关系具备了主体、内容和意思表示三个要素，双方之间形成了劳动关系，只是未形成书面合同，欠缺法定的形式要件。这也是事实劳动关系区别于劳动法律关系之所在。</t>
  </si>
  <si>
    <t>一般来说，作为事实劳动关系主要包括实质要件和形式要件两方面。从实质要件而言，首先是劳动者已经提供劳动行为;其次是劳动者已经成为用人单位成员，如用人单位提供报酬、福利待遇;第三是劳动者已纳人用人单位的劳动管理体系，劳动者与用人单位存在从属关系;最后是用人单位与劳动者对此存在默认意思表示。从形式要件来说，劳动者与用人单位之间并没有签订合同。因此，从保护劳动者合法权益角度出发，若没有书面劳动合同，只要具备作为事实劳动关系的实质要件，如劳动者已成为用人单位成员，形成较为稳定的关系，用人单位为劳动者定期支付报酬，劳动者享受用人单位的福利待遇，就应该认定劳动者与用人单位形成了事实劳动关系。</t>
  </si>
  <si>
    <t>（一）用人单位和劳*者符合法律、法规规定的主体资格；（二）用人单位依法制定的各项劳*规章制度适用于劳*者，劳*者受用人单位的劳*管理，从事用人单位安排的有报酬的劳*；（三）劳*者提供的劳*是用人单位业务的组成部分。用人单位未与劳*者签订劳*合同，认定双方存在劳**系时可参照下列凭证：1.工资支付凭证或记录（职工工资发放花名册）缴纳各项社会保险费的记录；2.用人单位向劳*者发放的“工作证”、“服务证”等能够证明身份的证件；3.劳*者填写的用人单位招工招聘“登记表”、“报名表”等招用记录；4.考勤记录；5.其它劳*者的证言等。其中，1、3、4项的有*凭证由用人单位负举证责任。用人单位招用劳*者符合第一条规定的情形的，用人单位应当与劳*者补签劳*合同，劳*合同期限由双方协商确定。协商不一致的，任何一方均可提出终止劳**系，但对符合签订无固定期限劳*合同条件的劳*者，如果劳*者提出订立无固定期限劳*合同，用人单位应当订立。用人单位提出终止劳**系的，应当按照劳*者在本单位工作年限每满一年支付一个月工资的经济补偿金。劳**系与事实劳**系认定的相*法律规定集锦《中华人*共和国劳*合同法》第十条：建立劳**系，应当订立书面劳*合同。已建立劳**系，未同时订立书面劳*合同的，应当自用工之日起一个月内订立书面劳*合同。第十一条：用人单位未在用工的同时订立书面劳*合同，与劳*者约定的劳*报酬不明确的，新招用的劳*者的劳*报酬按照集体合同规定的标准执行；没有集体合同或者集体合同未规定的，实行同工同酬。第十四条第三款：用人单位自用工之日起满一年不与劳*者订立书面劳*合同的，视为用人单位与劳*者已订立无固定期限劳*合同。《中华人*共和国劳*合同法实施条例》第六条：用人单位自用工之日起超过一个月不满一年未与劳*者订立书面劳*合同的，应当依照劳*合同法第八十二条的规定向劳*者每月支付两倍的工资，并与劳*者补订书面劳*合同；劳*者不与用人单位订立书面劳*合同的，用人单位应当书面通知劳*者终止劳**系，并依照劳*合同法第四十七条的规定支付经济补偿。前款规定的用人单位向劳*者每月支付两倍工资的起算时间为用工之日起满一个月的次日，截止时间为补订书面劳*合同的前一日。第七条：用人单位自用工之日起满一年未与劳*者订立书面劳*合同的，自用工之日起满一个月的次日至满一年的前一日应当依照劳*合同法第八十二条的规定向劳*者每月支付两倍的工资，并视为自用工之日起满一年的当日已经与劳*者订立无固定期限劳*合同，应当立即与劳*者补订书面劳*合同。最*人*法**于审理劳*争*案件适用法律若干问题的解释第十六条：劳*合同期满后，劳*者仍在原用人单位工作，原用人单位未表示异*的，视为双方同意以原条件继续履行劳*合同。一方提出终止劳**系的，人*法*应当支持。根据《劳*法》第二十条之规定，用人单位应当与劳*者签订无固定期限劳*合同而未签订的，人*法*可以视为双方之间存在无固定期限劳*合同*系，并以原劳*合同确定双方的权利义务*系。劳*和社会保障部*于确立劳**系有*事项的通知一、用人单位招用劳*者未订立书面劳*合同，但同时具备下列情形的，劳**系成立。（一）用人单位和劳*者符合法律、法规规定的主体资格；（二）用人单位依法制定的各项劳*规章制度适用于劳*者，劳*者受用人单位的劳*管理，从事用人单位安排的有报酬的劳*；（三）劳*者提供的劳*是用人单位业务的组成部分。二、用人单位未与劳*者签订劳*合同，认定双方存在劳**系时可参照下列凭证：（一）工资支付凭证或记录（职工工资发放花名册）缴纳各项社会保险费的记录；（二）用人单位向劳*者发放的“工作证”、“服务证”等能够证明身份的证件；（三）劳*者填写的用人单位招工招聘“登记表”、“报名表”等招用记录；（四）考勤记录；（五）其他劳*者的证言等。其中，（一）（三）（四）项的有*凭证由用人单位负举证责任。三、用人单位招用劳*者符合第一条规定的情形的，用人单位应当与劳*者补签劳*合同，劳*合同期限由双方协商确定。协商不一致的，任何一方均可提出终止劳**系，但对符合签订无固定期限劳*合同条件的劳*者，如果劳*者提出订立无固定期限劳*合同，用人单位应当订立。用人单位提出终止劳**系的，应当按照劳*者在本单位工作年限每满一年支付一个月工资的经济补偿金。四、建筑施工、矿山企业等用人单位将工程（业务）或经营权发包给不具备用工主体资格的组织或自然人，对该组织或自然人招用的劳*者，由具备用工主体资格的发包方承担用工主体责任。五、劳*者与用人单位就是否存在劳**系引发争*的，可以向有管辖权的劳*争*仲*委*会申请仲*。劳*部*于贯彻执行《中华人*共和国劳*法》若干问题的意见第十七条：“用人单位与劳*者之间形成了事实劳**系，而用人单位故意拖延不订立劳*合同，劳*行政部门应予以纠正。用人单位因此给劳*者造成损害的，应按劳*部《违反有*劳*合同规定的赔偿办法》（劳部发[1995]223号）的规定进行赔偿。”第八十二条：“用人单位与劳*者发生劳*争*不论是否订立劳*合同，只要存在事实劳**系，并符合劳*法的适用范围和《中华人*共和国企业劳*争*处理条例》的受案范围，劳*争*仲*委*会均应受理。”《*于实行劳*合同制度若干问题的通知》第14条：“有固定期限的劳*合同期满后，因用人单位方面的原因未办理终止或续订手续而形成事实劳**系的，视为续订劳*合同，用人单位应及时与劳*者协商合同期限，办理续订手续。由此给劳*者造成损失的，该用人单位应当依法承担赔偿责任。”*于用人单位不签订劳*合同，*工要求经济补偿问题的复函“根据《*于贯彻执行若干问题的意见》（劳部发[1995]309号）第十七条和《*于劳*争*受理问题的复函》（劳办发[1994]96号）第四条规定精神，用人单位与劳*者之间形成事实劳**系后，用人单位故意拖延不订立劳*合同并解除与劳*者的劳**系，劳*者因要求经济补偿与用人单位发生劳*争*后，如果劳*者向劳*争*仲*委*会申请仲*，劳*争*仲*委*会应予受理，并依据《劳*法》第九十八条、《违反和解除劳*合同的经济补偿办法》（劳部发[1994]481号）和《违反有*劳*合同规定的赔偿办法（劳部发[1995]223号）的有*规定处理。如果劳*者向劳*监*机*举报，劳*监*机*应依据《劳*法》、《违反行政处罚办法（劳部发[1994]532号）等规定查处。”《违反和解除劳*合同的经济补偿办法》第十条：用人单位解除劳*合同后，未按规定给予劳*者经济补偿的，除全额发给经济补偿金外，还须按该经济补偿金数额的百分之五十支付额外经济补偿金。《违反有*劳*合同规定的赔偿办法》第二条规定：“用人单位有下列情形之一，对劳*者造成损害的，应赔偿劳*者损失：（一）用人单位故意拖延不订立劳*合同，即招用后故意不按规定订立劳*合同以及劳*合同到期后故意不及时续订劳*合同的；（二）由于用人单位的原因订立无效劳*合同，或订立部分无效劳*合同的；（三）用人单位违反规定或劳*合同的约定侵害女职工或未成年工合法权益的；（四）用人单位违反规定或劳*合同的约定解除劳*合同的。“第三条规定：“本办法第二条规定的赔偿，按下列规定执行：（一）造成劳*者工资收入损失的，按劳*者本人应得工资收入支付给劳*者，并加付应得工资收入25%的赔偿费用；（二）造成劳*者劳*保护待遇损失的，应按国家规定补足劳*者的劳*保护津贴和用品；（三）造成劳*者工伤、医疗待遇损失的，除按国家规定为劳*者提供工伤、医疗待遇外，还应支付劳*者相当于医疗费用25%的赔偿费用；（四）造成女职工和未成年工身体健康损害的，除按国家规定提供治疗期间的医疗待遇外，还应支付相当于其医疗费用25%的赔偿费用；（五）劳*合同约定的其他赔偿费用。“展开</t>
  </si>
  <si>
    <t>民法总则规定营利法人的责任有哪些</t>
  </si>
  <si>
    <t>营利法人第七十六条以取得利润并分配给股东等出资人为目的成立的法人，为营利法人。营利法人包括有限责任公司、股份有限公司和其他企业法人等。第七十七条营利法人经依法登记成立。第七十八条依法设立的营利法人，由登记机关发给营利法人营业执照。营业执照签发日期为营利法人的成立日期。第七十九条设立营利法人应当依法制定法人章程。第八十条营利法人应当设权力机构。权力机构行使修改法人章程，选举或者更换执行机构、监督机构成员，以及法人章程规定的其他职权。第八十一条营利法人应当设执行机构。执行机构行使召集权力机构会议，决定法人的经营计划和投资方案，决定法人内部管理机构的设置，以及法人章程规定的其他职权。执行机构为董事会或者执行董事的，董事长、执行董事或者经理按照法人章程的规定担任法定代表人;未设董事会或者执行董事的，法人章程规定的主要负责人为其执行机构和法定代表人。第八十二条营利法人设监事会或者监事等监督机构的，监督机构依法行使检查法人财务，监督执行机构成员、高级管理人员执行法人职务的行为，以及法人章程规定的其他职权。第八十三条营利法人的出资人不得滥用出资人权利损害法人或者其他出资人的利益。滥用出资人权利给法人或者其他出资人造成损失的，应当依法承担民事责任。营利法人的出资人不得滥用法人独立地位和出资人有限责任损害法人的债权人利益。滥用法人独立地位和出资人有限责任，逃避债务，严重损害法人的债权人利益的，应当对法人债务承担连带责任。第八十四条营利法人的控股出资人、实际控制人、董事、监事、高级管理人员不得利用其关联关系损害法人的利益。利用关联关系给法人造成损失的，应当承担赔偿责任。第八十五条营利法人的权力机构、执行机构作出决议的会议召集程序、表决方式违反法律、行政法规、法人章程，或者决议内容违反法人章程的，营利法人的出资人可以请求人民法院撤销该决议，但是营利法人依据该决议与善意相对人形成的民事法律关系不受影响。第八十六条营利法人从事经营活动，应当遵守商业道德，维护交易安全，接受政府和社会的监督，承担社会责任。</t>
  </si>
  <si>
    <t>各位律师，什么是财产J</t>
  </si>
  <si>
    <t>财产是指拥有的金钱、物资、房屋、土地等物质财富:国家财产、私人财产，具有金钱价值、并受到法律保护的权利的总称。大体上，财产有三种，即动产、不动产和知识财产(即知识产权)。</t>
  </si>
  <si>
    <t>交通事故赔偿超过诉讼时效了怎么办还能向对方</t>
  </si>
  <si>
    <t>交通事故赔偿超过诉讼时效，是可以要求赔偿的，但是如果对方当事人主张诉讼时效抗辩，那么受害人将丧失胜诉权。《民法通则》第一百三十六条下列的诉讼时效期间为一年：（一）身体受到伤害要求赔偿的；（二）出售质量不合格的商品未声明的；（三）延付或者拒付租金的；（四）寄存财物被丢失或者损毁的。第一百三十七条诉讼时效期间从知道或者应当知道权利被侵害时起计算。但是，从权利被侵害之日起超过二十年的，人民法院不予保护。有特殊情况的，人民法院可以延长诉讼时效期间。第一百三十八条超过诉讼时效期间，当事人自愿履行的，不受诉讼时效限制。第一百三十九条在诉讼时效期间的最后六个月内，因不可抗力或者其他障碍不能行使请求权的，诉讼时效中止。从中止时效的原因消除之日起，诉讼时效期间继续计算。第一百四十条诉讼时效因提起诉讼、当事人一方提出要求或者同意履行义务而中断。从中断时起，诉讼时效期间重新计算。</t>
  </si>
  <si>
    <t>群里的人都看到了，发照片的人犯法吗</t>
  </si>
  <si>
    <t>可能侵害个人肖像权，具体违法与否还要看具体的行为以及造成后果的严重程度。</t>
  </si>
  <si>
    <t>父母离婚后，娃娃跟妈生活，改姓名需要父母的同意证明怎么写</t>
  </si>
  <si>
    <t>变更姓名的有关规定:未满18周岁的公民需要更改姓名的，可由父母或抚养人提出书面申请，经户籍所在地公安机关核实情况后予以变更;对18周岁以上的公民，原则上不予更改，确有正当理由需要更改姓名的，由本人提出书面申请，如属机关、团体、学校、企事业单位等的，要有所在单位组织人事部门准予变更的证明。还需要户口所在地居(村)委会开具的证明。</t>
  </si>
  <si>
    <t>请教三方协议如何毁约</t>
  </si>
  <si>
    <t>1、与原单位协商，向原单位接收违约，按照三方协议规定，交纳违约金（有些单位不收违约金），从原单位开出退函。2、从新单位获取接收函。3、拿着原单位退函和新单位接收函到就业指导中心领新三方（有时也不需要接收函）。4、拿新三方与新单位签约。这个过程中，关键在于第一步：如何与原单位协商，拿到退函。具体的情况，不同单位不一样，有的单位可能会拖很久。所以，如果新单位的签约时间很紧，而原单位又不会很快给你开退函的话，那结果很可能是你两家单位都签不了。</t>
  </si>
  <si>
    <t>残肇事方全责但肇事方走保险现不肯拿钱怎么办</t>
  </si>
  <si>
    <t>作为伤者，此时建议如下操作：与交警协商，让交警催促肇事方出钱治疗；与对方保险公司协商，让其出钱治疗如果伤者情况较重，对方保险不足的，建议进行财产保全；肇事方实在没钱的，自行垫付医疗费，等治疗结束后一并处理。</t>
  </si>
  <si>
    <t>及时向法院诉讼，要求赔偿。</t>
  </si>
  <si>
    <t>我和老公想离婚，可我家的房子他有权分吗</t>
  </si>
  <si>
    <t>一般情况，没有证据证明是夫妻一方个人财产的，属于夫妻共同财产，有权分割。</t>
  </si>
  <si>
    <t>去法院起诉当事人提供证据材料有哪些要求</t>
  </si>
  <si>
    <t>一、当事人起诉，首先应提交起诉书，并按对方当事人人数提交相应份数的副本。当事人是公民的，应写明双方当事人的姓名、性别、年龄、籍贯、住址;当事人是单位的，应写明单位名称、地址、法定代表人或负责人姓名。起诉书正文应写明请求事项和起诉事实、理由，尾部须署名或盖公章。二、根据"谁主张谁举证"原则，原告向法院起诉应提交下列材料：1、原告主体资格的材料。如居民身份证、户口本、护照、港澳同胞回乡证、结婚证等证据的原件和复印件;企业单位作为原告的应提交营业执照、商业登记证明等材料的复印件。2、证明原告诉讼主张的证据。如合同、协议、债权文书(借条、欠条等)、收发货凭证、往来信函等。三、当事人向法院提交书证，应填写一式两份证据清单，详细列明提交证据的名称、页数。证据经法院承办人核对后，由承办人在证据清单上签字盖章，一份交当事人，一份备案。四、立案庭在当事人履行必须的手续和交齐有关证据材料之后，在七天内，对符合立案条件的，办理立案手续;对不符合立案条件的，依法裁定不予受理。五、当事人应在收到受理通知书之日起七天内预交案件受理费和其他诉讼费用，如确有困难，可在预交期内向本院提出减、缓、免交的书面申请，逾期不交或者书面申请缓、减、免交未获批准而仍不预交的，本院将裁定按自动撤诉处理。六、立案手续后，案件由法院排期开庭，当事人应服从法院的各项工作安排，并于结案后到财务室结算诉讼费用，多退少补</t>
  </si>
  <si>
    <t>50岁老头强奸幼女最多可以判多少年</t>
  </si>
  <si>
    <t>奸淫不满十四周岁的幼女，以强奸论，从重处罚。奸淫幼女情节恶劣的，处十年以上有期徒刑、无期徒刑或者死刑。</t>
  </si>
  <si>
    <t>无期徒刑或者死刑。</t>
  </si>
  <si>
    <t>三年起步，最高无期</t>
  </si>
  <si>
    <t>右侧多发肋骨不完全性骨折算轻伤吗</t>
  </si>
  <si>
    <t>因他人故意伤害导致身体受伤的，应由公安机关委托作伤情鉴定。</t>
  </si>
  <si>
    <t>火车上旅客意外伤害，摔伤尾骨折</t>
  </si>
  <si>
    <t>如果您在乘车前购买过保险了，那么是可以通过保险来获得赔偿的。但是如果列车正常运行行驶过程中，您发生了意外状况，铁*部是不会有赔偿的。除非因为列车的原因导致旅客受伤，才会有赔偿。</t>
  </si>
  <si>
    <t>15岁男生防卫过当杀人判多少年</t>
  </si>
  <si>
    <t>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t>
  </si>
  <si>
    <t>一个人涉嫌诈骗，可以举报吗，如何举报</t>
  </si>
  <si>
    <t>如果有证据，可以直接到公安机关举报。</t>
  </si>
  <si>
    <t>夫妻离婚后什么情况下可以不给抚养费</t>
  </si>
  <si>
    <t>给付方因违法犯罪被收监改造或被劳动教养，失去了经济能力，无力给付的。但恢复人身自由后，有了经济来源，则仍应按原协议或判决给付。直接抚养子女方再婚，继父或继母愿意承担子女抚养费的一部或全部。在这种情况下，负有给付义务的一方所承担的抚养费数额可以相对减少。但继父或继母不愿抚养的，生父或生母的给付数额不能减少。抚养子女是父母的义务，除非给付方没有经济来源或者因犯罪被关押，失去了经济能力，可以不用给抚养费，否则都是必须给付子女抚养费的。</t>
  </si>
  <si>
    <t>抚养子女是父母的义务，除非给付方没有经济来源或者因犯罪被关押，失去了经济能力，可以不用给抚养费，否则都是必须给付子女抚养费的。</t>
  </si>
  <si>
    <t>欠钱协议怎么写才有法律效力</t>
  </si>
  <si>
    <t>只要是双方亲笔签名的(最好内容也是借款方亲笔写的)，内容不违反法律规定的(比如高利贷之类)，*是有法律效力的。注意基本内容要明确：1，借与被借,谁是债权人.谁是债务人要写清楚2，借条是当事人真实的意思表示,(不存在胁迫,诈骗等现象)3，当事人有民事责任能力.是完全民事行为能力人.(呆傻,精神病,未成年等人签署的借条无效)4，合法的借贷理由.(赌博的借款法律不支持)5，如果写有还款日期，或借条的时效日期，一定要在时效内,法律才能支持6，第三人参加不是借条成立的必要条件.没有第三人也可以.7，如果借条还加盖有手印，那就更不用说了。成*律师事务所万帆有提供在线法律咨询服务，若还有疑问，成*律师咨询在线律师来帮你哦。</t>
  </si>
  <si>
    <t>写清楚双方的名字，身份证号码，金额，时间，欠款的缘由是什么要写清楚的，签字按手印就好</t>
  </si>
  <si>
    <t>带着避孕套强奸一个女孩算犯罪吗</t>
  </si>
  <si>
    <t>只要是违背妇女医院的，都算强奸</t>
  </si>
  <si>
    <t>关键你要取证证明他强奸了你，不然法院无法判决强奸罪。</t>
  </si>
  <si>
    <t>涉嫌强奸罪</t>
  </si>
  <si>
    <t>安检人员的劳动保护有哪些方面</t>
  </si>
  <si>
    <t>劳动保护包括劳动安全和劳动卫生两个方面。1、劳动安全是指在生产劳动过程中，防止中毒、车祸、触电、塌陷、爆炸、火灾、坠落、机械外伤等危及劳动者人身安全的事故发生。2、劳动卫生是指对劳动过程中的不良劳动条件和各种有毒有害物质的防范，或者是防范职业病的发生。按照《劳动法》的规定，用人单位必须建立、健全劳动安全卫生制度，对劳动者进行劳动安全卫生教育，防止事故，减少职业危害；为劳动者提供符合国家规定的劳动安全卫生条件和必要的劳动防护用品，对从事有职业危害作业的劳动者进行定期的健康检查；对从事特种作业的劳动者进行专门培训。</t>
  </si>
  <si>
    <t>以代收费名义把钱骗去算不骗诈</t>
  </si>
  <si>
    <t>诈骗罪是指以非法占有为目的，用虚构事实或者隐瞒真相的方法，骗取数额较大的公私财物的行为。表述情况有限，建议立即自首。</t>
  </si>
  <si>
    <t>法院起诉离婚要多少天</t>
  </si>
  <si>
    <t>如果是诉讼离婚，一方可以单方面在被告住所地法院起诉，或者在被告非户口所在地但常居住超过一年以上的所在地法院起诉,。若无大的争议，则适用简易程序，一般在3个月左右审完，若案件较复杂，则转为普通程序，则是6个月左右审完。</t>
  </si>
  <si>
    <t>立案七天五日通知对方一审普通程序六个月简易程序三个月二审三个月一般三至五个月第一次起诉一般作撤诉处理间隔六个月再起诉二次起诉一般判离婚</t>
  </si>
  <si>
    <t>上班时间被领导打伤,对方需要负什么责任</t>
  </si>
  <si>
    <t>轻伤以下民事赔偿责任，如果造成了轻伤及以上，应当负刑事责任，并且有义务进行民事赔偿。</t>
  </si>
  <si>
    <t>法院判缓刑之后多久可以回家</t>
  </si>
  <si>
    <t>如果是有期徒刑的缓刑，自判决确定之日起计算考验期。即从判决做出时立即释放。但是由于刑事判决有10日上诉抗诉期，一般法院的操作是判决做出时，将被告人变更强制措施为取保候审。通俗点说，就是判决一旦做出，被告人办完手续就能立即出来。</t>
  </si>
  <si>
    <t>开庭前砍死老婆究竟是怎么回事</t>
  </si>
  <si>
    <t>故意杀人，是指故意非法剥夺他人生命的行为。属于侵犯公民人身民主权利罪的一种。是中*刑法中少数性质最恶劣的犯罪行为之一。我*刑法第二百三十二条规定:故意杀人的，处死刑、无期徒刑或者十年以上有期徒刑;情节较轻的，处三年以上十年以下有期徒刑。</t>
  </si>
  <si>
    <t>因为这个老婆。一定知道她最致命的弱点。</t>
  </si>
  <si>
    <t>工伤一次性伤残补助金和一次性工伤医疗补助金单位不配合领取可以申请劳动仲裁吗。</t>
  </si>
  <si>
    <t>根据《劳动争议调解仲裁法》第二条中*人*共*国境内的用人单位与劳动者发生的下列劳动争议，适用本法：（一）因确认劳动关系发生的争议；（二）因订立、履行、变更、解除*终止劳动合同发生的争议；（三）因除名、辞退*辞职、离职发生的争议；（四）因工作时间、休息休假、社会保险、福利、培训以及劳动保护发生的争议；（五）因劳动报酬、工伤医疗费、经济补偿或者赔偿金等发生的争议；（六）法律、法规规定的其他劳动争议。</t>
  </si>
  <si>
    <t>私自抱养小孩怎么处罚</t>
  </si>
  <si>
    <t>1、符合收养条件但未办理《收养证》的，按一千元处理。2、无子女未达到法定收养年龄而收养的，每提前一年按二千元处理。3、有子女而收养子女的，按政策外比照子女数处理。4、符合法定再生育的其他条件但未达法定生育间隔期收养的，按提前生育处理;不符合法定再生育条件收养的，按多生育处理。</t>
  </si>
  <si>
    <t>甲方欠我公司工程款，现甲方破产重组，怎样追讨</t>
  </si>
  <si>
    <t>可以向法院起诉，申报债权。</t>
  </si>
  <si>
    <t>二手房买卖合同已签，发现业主违章搭建，可否解</t>
  </si>
  <si>
    <t>这就在与跟业主洽谈了~！如果业主同意就可以正常是不可以的~！</t>
  </si>
  <si>
    <t>肯定可以的，这属于业主违约了</t>
  </si>
  <si>
    <t>可以以对方隐瞒违章建筑要求撤销合同</t>
  </si>
  <si>
    <t>夫妻二人可以作为遗嘱见证人吗</t>
  </si>
  <si>
    <t>与立遗嘱人没有利害关系的人可以做见证人，见证人之间是什么关系不影响遗嘱的效力。</t>
  </si>
  <si>
    <t>不同意公司的调岗，公司要求离职合法吗</t>
  </si>
  <si>
    <t>公司强行调岗，劳动者是可以拒绝的，调岗是属于变更劳动合同的主要内容，用人单位必须先与劳动者协商一致，未经劳动者同意，用人单位单方面调整岗位，原则上是无效的；如果用人单位是生产经营需要的调岗，且调岗具有合理性，不存在侮辱或惩罚性质，工资待遇不降低，与劳动合同约定的岗位之间存在相关性，则调岗有效；作为劳动者应该遵守。当然，调整岗位的合理性需要用人单位举证；反之，用人单位是基于迫使劳动者离职而调整岗位，劳动者是可以拒绝的。用人单位以劳动者不服从安排为由解除劳动合同，就属于违法解除；劳动者可以申请劳动仲裁要求支付赔偿金，工作1年支付2个月本人工资，即2N。</t>
  </si>
  <si>
    <t>信息被盗用去贷款了，现在被催收，不还行不行啊，报警的话可以做找到那个盗用我信息的人吗</t>
  </si>
  <si>
    <t>查一下个人征信确定是有征信记录的冒名贷款金额超过立案标准可以去报警只要不是外地，基本能查到贷款方不还就只能忍着电话催收</t>
  </si>
  <si>
    <t>建议立即向公安机关报警处理。</t>
  </si>
  <si>
    <t>判决前将房产转移到父母名下算不算恶意转移财产</t>
  </si>
  <si>
    <t>最*人*法*《关于贯彻执行〈中华人*共和国*法通则〉若干问题的意见（试行）》第130条规定，“赠与人为了逃避应履行的法定义务，将自己的财产赠与他人，如果利害关系人主张权利的，应当认定赠与无效。”《合同法》则进一步明确规定了债权人的撤销权。该法第74条规定：“因债务人放弃其到期债权或者无偿转让财产，对债权人造成损害的，债权人可以请求人*法*撤销债务人的行为。债务人以明显不合理的低价转让财产，对债权人造成损害，并且受让人知道该情形的，债权人也可以请求人*法*撤销债务人的行为。”“撤销权的行使范围以债权人的债权为限。债权人行使撤销权的必要费用，由债务人负担。</t>
  </si>
  <si>
    <t>暂住证过期了可以去派出所打印吗</t>
  </si>
  <si>
    <t>暂住证过期了不可以续证。2016年开始已经取消暂住证办理而改为居住证办理的，因此公民暂住证到期以后，就需要重新提供身份证，照片等资料申请办理新的居住证。</t>
  </si>
  <si>
    <t>轻伤一级的赔偿标准是怎样</t>
  </si>
  <si>
    <t>轻伤以上构成犯罪，由公权力机关追究其刑事责任，至于赔偿方面只有物质性损失，具体数额需要具体分析。</t>
  </si>
  <si>
    <t>两个员工在店内打架、打人者跑了、店主有责任吗</t>
  </si>
  <si>
    <t>店主有过错的，要承担责任。</t>
  </si>
  <si>
    <t>我是因为外伤拘留所不收我我会不会再被拘留</t>
  </si>
  <si>
    <t>取保候审和保外就医，在法定条件解除后仍然会有可能被重新采取强制措施，具体的还要结合案件考虑。</t>
  </si>
  <si>
    <t>市民受骗找当地派出所报案，如果不受理找哪个部门投诉</t>
  </si>
  <si>
    <t>让派出所下达不予立案决定书、之后找上级部门或者同级检察院、</t>
  </si>
  <si>
    <t>法院来电通知缴纳诉讼费这样符合规定吗</t>
  </si>
  <si>
    <t>一般没有电话通知缴纳诉讼费的，立案后都会给诉讼费交费通知的，你去法院去问问。</t>
  </si>
  <si>
    <t>法院电话通知当事人到法院领取缴纳诉讼费的通知书，然后当事人持通知书到银行缴纳费用，然后到法院财务室换取财务收据。这个不违反法律规定。</t>
  </si>
  <si>
    <t>过年时候，爸爸找人杀了家里的2条土狗当年货。这样的爸爸是不是没人性。这样的爸爸我可以不赡养吗</t>
  </si>
  <si>
    <t>父亲的没人性，是否成为我不赡养他的条件。</t>
  </si>
  <si>
    <t>不可以。父子关系是与生俱来的，无论如何都可以逃避对父母的赡养义务，不赡养父母是违法的。</t>
  </si>
  <si>
    <t>买卖房屋户口问题应该怎么处理的呢</t>
  </si>
  <si>
    <t>1、根据《房屋买卖合同》双方约定：”卖方如果有户口在该房屋的话必须在规定的时间内迁出".如果卖方在规定的时间内没有将该房屋所属户口（包括空挂户口）迁出，应该构成违约，法院会予支持。但因为卖方不知有前任业主的亲戚的户口在的情况下签订了《房屋买卖合同》，不是有意为之，所以违约责任要轻些。2、根据公安部《实有人口管理条例》规定：现行房产一户只能迁移一户户口，目前该房屋的产权人可以申请把落在该房屋的其它人户口迁移走。3、户口请求诉讼是公民的权利，法院应该受理。4、房屋买卖合同中关于户口的约定是影响房屋买卖合同的履行，买卖合同可以双方商定执行。</t>
  </si>
  <si>
    <t>未办理房屋过户手续的，如一方反悔违约怎么办</t>
  </si>
  <si>
    <t>合同双方当事人就房屋所有权的转移已达成协议，但签订合同并没有办理过户登记手续的，即该房屋的所有权未发生转移，但是并这不影响合同的效力，买卖双方的债权债务关系依然成立。一方违约，根据合同承担违约责任。</t>
  </si>
  <si>
    <t>现在男方要求退还彩礼请问我该怎么办</t>
  </si>
  <si>
    <t>结婚后，一般不支持彩礼退回诉求根据最*人*法*关于适用《中华人*共和国婚姻法》若干问题的解释（二）第十条规定：当事人请求返还按照习俗给付的彩礼的，如果查明属于以下情形的，人*法*应当予以支持：（一）双方未办理结婚登记手续的；（二）双方办理结婚登记手续但确未共同生活的；（三）婚前给付并导致给付人生活困难的</t>
  </si>
  <si>
    <t>一、法律规定：最*人*法*关于适用《中华人*共和国婚姻法》若干问题的解释（二）第十条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二、处理建议：根据上述法律规定，只有在上述三种情况下，才可要求返还彩礼。如果不属于上述三种情况，不可以要求返还彩礼。因此：1、这是法律的强制性规定，如果属于这三种情况，应当退还。2、如果不属于上述三种情况，可以不退还。但如果考虑到双方的关系，或其他因素等，也可以退还。这种情况可以自己根据具体情况决定。</t>
  </si>
  <si>
    <t>共和国宪法》的规定，我国公民有哪些基本权利和义务</t>
  </si>
  <si>
    <t>公民的基本权利:1公民参与政治方面的权利:平等权、选举权和被选举。2公民的人身自由和信仰自由的权利：荣誉权、名誉权。3公民的社会经济、教育和文化方面的权利：公民的劳动权。公民的基本义务：1维护祖国的安全、荣誉和利益。2保护祖国、依法服兵役和参加民兵组织的义务。3依照法律纳税的义务4其他方面的义务：成年子女有瞻养扶助父母的义务。</t>
  </si>
  <si>
    <t>拘留是什么意思</t>
  </si>
  <si>
    <t>拘留，是指扣留，拘禁。公安机关在紧急时刻对需要受侦查的人依法暂时扣押；行政拘留指将违反治安管理的人关在公安机关拘留所内，一般不超过十五天，合并处罚最长不超过二十日。行政拘留是最严厉的行政处罚。被处罚人对治安管理处罚决定不服的，可以依法申请行政复议或者提起行政诉讼。1.扣留；拘禁。《汉书·匈奴传赞》：“匈奴人*每来降汉，单于亦辄拘留汉使以相报复。”《北齐书·循吏传·张华原》：“周*密有拘留之意，谓华原曰：‘若能屈骥足於此，当共享富贵，不尔命悬今日。’”《续资治通鉴·元顺帝至正二十五年》：“使者去而不回，复遣人往，皆被拘留。”清李*《意中缘·求援》：“我被他拘留在此，不能脱身。”朱*《三明新市》诗：“上饶集中营，拘留尽羣英。”2.公安机关对需要受侦*的人依法暂时扣押。3.将违反治安管理的人关在公安机关拘留所内。一般不超过15天。分类：行政拘留是指对违反《中华人*共和国治安管理处罚法》的一般违法行为，给予的一种最严厉制裁，属于行政处罚的一种。治安拘留最高期限为15日(期满即释放，由公安机关决定，在行政拘留所执行；对拘留不服的，可提起行政复议、行政诉讼）。合并执行拘留的期限不得超过20天。[4]刑事拘留是指公安机关或人****在刑事案件侦查中，对现行犯或重大嫌疑分子，暂时采取的强制措施。公安机关相关图书对于被拘留的人，应当在拘留后的二十四小时以内进行讯问。若被拘留人被批准逮捕，则依据《刑事诉讼法》审理，若审理后被无罪释放，被逮捕人可以申请国家赔偿。刑事拘留不是处罚或者制裁。根据《刑事诉讼法》第80条的规定，公安机关对于现行犯或者重大嫌疑分子，如果有下列情形之一的，可以先行拘留：（1）正在预备犯罪、实施犯罪或者在犯罪后即时被发觉的；（2）被害人或者在场亲眼看见的人指认他犯罪的；（3）在身边或者住处发现有犯罪证据的；（4）犯罪后企图自杀、逃跑或者在逃的；（5）有毁灭、伪造证据或者串供可能的；（6）不讲真实姓名、住址，身份不明的；（7）有流窜作案、多次作案、结伙作案重大嫌疑的。人****决定拘留的条件是：（1）犯罪后企图自杀、逃跑或者在逃的；（2）有毁灭、伪造证据或者串供可能的。人****决定拘留后，由公安机关执行。刑事拘留最长时限为37天（流窜作案、多次作案、结伙作案的重大嫌疑分子，提请批准逮捕的时间可以延长到30日。***必须在7日内作出批准逮捕或者不批准逮捕的决定）。司法拘留一种是指在*事、行政诉讼或法*执行过程中，对妨害诉讼活动(如：作伪证、冲击法庭、妨害证人作证、隐匿转移被查封、扣押的财产、阻碍法*工作人员执行公务、逃避执行)等，由人*法*直接作出的拘留决定，属于强制措施，依据的是《*事诉讼法》或《行政诉讼法》，最高期限为十五日，由法*将被拘留人交公安机关看管，不服的可向法*申请复议，拘留期内，由法*决定提前解释或期满释放。司法拘留还有一种：*法通则第一百三十四条规定：人*法*审理*事案件，对严重违反*事法律规范应负*事责任的行为的人，可以予以训诫、责令具结悔过、收缴进行非法活动的财物和非法所得，并可以依照法律规定处以罚款、拘留。由此可见，*法通则所规定的拘留，是人*法*以国家的名义，对严重违反*事法律规范的行为人的人身自由加以短期限制的一种惩罚方法。它是*事制裁中最为严厉的惩罚措施。程序公安机关办案人员认为需要拘留犯罪嫌疑人时，应填写《呈请拘留报告书》，注明有关情况和理由，经部门领导审核，由公安机关负责人批准，签发《拘留证》。**机关拘留犯罪嫌疑人时，应当由办案人员提出意见，部门负责人审核，由**长决定，再送交公安机关执行；对于情况紧急来不及办理拘留手续的，人****可以先行将犯罪嫌疑人带至公安机关，同时立即办理拘留手续。由于我国法律规定，拘留由公安机关执行。因此，对于人****决定拘留犯罪嫌疑人的，应当由公安机关执行，必要时人****可以协助公安机关执行。公安机关执行拘留时，应持有县级以上公安机关签发的《拘留证》，向被拘留人出示，并宣布对其实行拘留。然后责令被拘留人在拘留证上签字、盖章或按捺指印。被拘留人拒绝签字、盖章或按捺指印的，执行人员应在拘留证上注明。</t>
  </si>
  <si>
    <t>拘留释义：扣留，拘禁;公安机关在紧急时刻对需要受侦察的人依法暂时扣押;将违反治安管理的人关在公安机关拘留所内，一般不超过十五天，是一种行政处罚</t>
  </si>
  <si>
    <t>超过多久可以非自愿改签</t>
  </si>
  <si>
    <t>由于旅客原因需要改变航班、乘机日期、时间、座位等级，都是属于自愿变更。由于航班取消、提前、延误、航程改变等原因未能向旅客提供已经定妥的座位(包括舱位等级)，或未能在旅客的中途分程地点或目的地停留，或造成旅客已经定妥座位的航班衔接错失，旅客要求变更客票，均属于非自愿变更。自愿改期由于旅客原因需要改变航班、乘机日期、时间、座位等级，都是属于自愿变更。不同的航空公司规定有所不同。</t>
  </si>
  <si>
    <t>都不可以的</t>
  </si>
  <si>
    <t>直接交易交定金后卖方违约，怎么赔偿</t>
  </si>
  <si>
    <t>缴纳定金用于确保合同成立的，为订约定金。收取定金一方，不履行义务的，则应当双倍返还定金；</t>
  </si>
  <si>
    <t>收受定金的一方如毁约，应当双倍返还定金</t>
  </si>
  <si>
    <t>因为儿子把手机弄丢把孩子打死的那个女的会被判刑吗</t>
  </si>
  <si>
    <t>打死人是违法行为，会判刑的。</t>
  </si>
  <si>
    <t>车停在路边被撞,交警定我3成责任啊？</t>
  </si>
  <si>
    <t>我们这里小县城。一般很多车都挺在路边。</t>
  </si>
  <si>
    <t>1、如果受害人有充分的理由和证据怀疑**事故认定书的责任认定，有权利要求上一***部门或人民法院予以变更或者撤销。2、在实践中，**大*的上一***部门，是指各地市*********理*，很少对原**事故认定书做出变更或撤销决定的。3、代理人要求法院依据职权对**大*做出的**事故认定书予以变更或撤销的，法院一般不予以支持。</t>
  </si>
  <si>
    <t>在我国机动车道上如果没有划定停车位一般是禁止长时间停车的，交警定你3成责任的依据可能就是因为你违法在先。如果你对交警的处罚决定不服，可在处罚决定做出之日起十五日内，向其上级行政主管部门提出行政复议，如果对行政复议的结果不服时，可以依法向人民法院提起行政诉讼。</t>
  </si>
  <si>
    <t>行政复议。但是路边如果不是常设车位，本身就是不能长时间停车的，你是有责任的；不能说别人能做都是对的</t>
  </si>
  <si>
    <t>浦*镇婚姻律师：离婚财产分割的方式有哪些</t>
  </si>
  <si>
    <t>离婚时财产的分割是一件非常复杂的事情，这里先不讨论对财产的查证，仅从法律角度对财产的一些分配方法和原则作简单的分类。首先，我国的婚姻法实行以夫妻共同财产制为主，夫妻特有财产制和夫妻约定财产制为补充的夫妻财产制度，即遵循的是有约定从约定，无约定从法定。所以，在没有特别约定的情况下，夫妻在共同生活期间所取得财产一般都属于共同财产，原则上在离婚时各分一半。夫妻一方婚前所有的财产，不因婚姻关系的延续而转化为夫妻共同财产(当事人另有约定的除外)。对于夫妻共有财产，在离婚时，以下分类说明：1.房产，房产的取得时间在实践中以房产证所载明的时间为依据，房产证的时间在婚姻登记前，一般属于个人财产(除非夫妻之间另有约定)，在婚姻登记后，一般属于夫妻共同财产(除非有证据证明完全由一方以婚前财产出资购买)。父母在双方结婚前赠与的住房，属于婚前财产，父母在双方结婚后赠与的住房，如果没有特别证据(公证书)证明是赠与某一方的，属于夫妻共同财产。婚前一方所有的住房在婚后拆迁，取得的拆迁安置房，一般属于个人财产。另外，在婚姻关系存续期间男女双方实际取得或者应当取得的住房公积金属于夫妻共同财产(婚姻关系存续期间取得的住房补贴、养老保险金等也属于夫妻共同财产)。对双方居住房为一方婚前个人财产或婚后约定一方所有的房屋，离婚时仍判归该方所有。离婚时另一方确无房居住的、可由其暂住二年以内或由享有房屋产权的一方给予其租房的一次性经济帮助。分得房屋方对另一方应给予相当于该房屋一半价值(按离婚时的市场评估价)的补偿。在双方条件等同的情况下，应照顾女方。2.公司股份，夫妻持有的公司股份广义上可理解为夫妻共有财产，但从公司法角度来看公司股份属于公司财产，夫妻双方离婚时可通过协商由一方接受夫妻共有的全部公司股份，另一方分得其它夫妻共有财产。夫妻离婚时如改变夫妻在公司中的原持有股份比例有二种情况。一种情况是夫妻双方均为公司股东，离婚时在股份持有比例上需作调整。另一种情况是仅以夫妻中一人的名义作为股东参股，在离婚时夫妻双方对公司股份进行分割。这两种情况下公司股份的处置不仅是夫妻内部的权益分配问题，还涉及到公司其他全体股东的权益。前一种情况属公司股东间的股份转让，夫妻双方协商一致即可进行股份变更。后一种情况属于向股东以外的人转让股份，根据公司法规定应经全体股东过半数同意。其他股东在行使股份转让否决权时受公司法的有条件限制，如因其他股东不同意而使夫妻间的股份不能分割，不同意分割的股东应当购买夫妻间因离婚而分割给不属公司股东的夫妻一方的股份，否则视为同意转让(分割)公司股份。夫妻离婚时对公司股份的分割无法协商一致时。可有以下几种处理方案。(1)将公司股份分割给实际掌管公司经营的一方，在其它夫妻共有财产分割时给另一方相当于应得公司股份对价的补偿。(在夫妻持有公司股份价值大于夫妻其它共有财产总价值的情况下这一方案也不能采用)。但是这里股份的市场价格评估是一件非常困难的事情。(2)夫妻离婚后各自作为公司股东，各自持有公司股份。但在股份分割时应对原股份比例进行审查并调整。在夫妻承续其间，夫妻股份比例的设置往往只是形式上的需要而并不反映夫妻实际权益的分配，夫妻一方名下往往持有大部分公司股份甚至全部股份。在离婚时夫妻共有的股份应当按双方各得一半原则进行分割，并以此调整公司的股权结构。如在多家公司拥有股份则应对各家公司所持股份分别按前述原则各半分割。(3)如夫妻一方原来不属于公司股东，在对夫妻共有股份分割前可征求其他股东的意见，也可以不征求其他股东意见对夫妻共有股份先行分割。其他股东不同意将公司股份分割(转让)给股东以外的夫妻一方时，不同意分割(转让)的股东应当购买不属股东的夫妻一方应得的股份。该股份买卖所得款项归未取得股份一方所有。如其他股东不购买这一股份应视为同意分割(转让)。(4)对公司进行清算或将公司拍卖，清算后的剩余资产或拍卖所得作为夫妻共有财产分割。这一方案后遗症最小，但仅限于只有夫妻二人为股东的公司。这一方案会影响到公司积累的营销网络等无形资产及夫妻双方离婚后各自在商界的发展，所以这一方案的采用应充分考虑双方意见。无论如何分割，因离婚而分得公司股份的公司股东应高度重视对公司运作情况和对公司法的了解和运用，这样才能保障自身股东权益。3.知识产权，在婚姻关系存续期间，一方所取得的知识产权，离不开配偶他方的支持。对已经实现的经济利益，无疑应该按夫妻共同财产分割。婚前完成的智力成果，婚后取得经济利益能否作为共同财产，我们认为不能一概而论。而要区别不同情况予以处理：1、当智力成果，比如著作权婚前一方已经创作完成并发表，只是在婚后才取得稿酬。对这种情况，应该视为是婚前财产。因为婚前一方作品一经发表，即取得财产权利，是一种既得财产权利，只是在婚后实际取得所以不影响婚前财产性质。2、当婚前完成智力成果创作，比如一项发明，由于种种原因没有转让或投入市场，而在婚后投入市场。对这种情况，我们也通常认为原则上不应视为夫妻共同财产，但对知识产权的经济利益在婚后较长一段时间内才取得的，且另一方对经济利益的取得付出劳动的，可分给适当的财产。最高法院对离婚时一方尚未取得经济利益的知识产权，规定为归一方所有，同时规定在分割夫妻共同财产时，可根据具体情况，对另一方予以适当的照顾。我们认为这是不妥的，应当将其界定为共同财产，在分割时可以采用折价补偿或保留另一方诉权(待将来实际取得收益时再进行分割)的办法。4.继承，婚前继承的财产在婚后实际取得时，若另一方对该继承财产的取得没有付出劳动时，该继承所得的财产属于个人财产，婚后夫妻一方有权放弃继承权。5.股票，婚前股票在婚后取得较大增值，但是当事人一方不能证明所有增值均由婚前股票部分带来时，增值部分属于共同财产。6.专用物品，当价值较高，占夫妻财产比重较大时，不能简单认为是一方的个人财产，应当对另一方的份额或比例予以适当考虑。</t>
  </si>
  <si>
    <t>虚拟经济违法吗</t>
  </si>
  <si>
    <t>虚拟经济是一个很广泛的概念，要看具体的是哪种类型的虚拟经济，如果是传销的话当然是违法的。</t>
  </si>
  <si>
    <t>离婚了户口还能迁回原户口所在地</t>
  </si>
  <si>
    <t>离婚了户口还能迁回原户口所在地二年。</t>
  </si>
  <si>
    <t>当事人想转移户籍，需要先到落户地区户籍派出所提交当事人身份证，户口本，婚姻情况证明，等证件材料申请办理落户手续，在取得落户地区户籍派出所审核通过之后，会给当事人开具准予迁入的准迁证。然后当事人凭准迁证*上述证件材料，回到当事人目前户籍派出所说明情况，申请办理户籍迁出手续，如果户籍派出所同意当事人迁出户籍，会注销当事人的户籍，当事人拿到户籍资料，再回到落户地区派出所办理上户口手续。《中*人*共*国户口登记条例》规定：第十条公*迁出本户口管辖区，由本人或者户主在迁出前向户口登记机关申报迁出登记，领取迁移证件，注销户口。公*由农村迁往城市，必须持有城市劳动部门的录用证明，学校的录取证明，或者城市户口登记机关的准予迁入的证明，向常*地户口登记机关申请办理迁出手续。公*迁往边防地区，必须经过常*地*、市、市辖区公安机关批准。第十三条公*迁移，从到达迁入地的时候起，城市在三日以内，农村在十日以内，由本人或者户主持迁移证件向户口登记机关申报迁入登记，缴销迁移证件。没有迁移证件的公*，凭下列证件到迁入地的户口登记机关申报迁入登记：1．复员、转业*退伍的军人，凭*、市兵役机关或者团以上军事机关发给的证件2．从国外回来的*侨*留学生，凭中*人*共*国护照或者入境证件3．被人*法*、人*检**或者公安机关释放的人，凭释放机关发给的证件。第十九条公*因结婚、离婚、收养、认领、分户、并户、失踪、寻回或者其他事由引起户口变动的时候，由户主或者本人向户口登记机关申报变更登记。</t>
  </si>
  <si>
    <t>离婚后的户口迁移，女方往往是迁出的一方，这并不妨碍户口迁移手续的进行。关于离婚户口迁移，我国《户口登记条例》中第10条、第13条和第19条都作了相关规定。其中第10条第1款规定，公民迁出本户口管辖区，由本人或者户主在迁出前向户口登记机关申报迁出登记，领取迁移证件，注销户口。第19条规定，公民因结婚、离婚、收养、认领、分户、并户、失踪、寻回或者其他事由引起户口变动的时候，由户主或者本人向户口登记机关申报变更登记。</t>
  </si>
  <si>
    <t>还能迁回去</t>
  </si>
  <si>
    <t>起诉离婚提供的证据有哪些，离婚证据包括什么</t>
  </si>
  <si>
    <t>一般来说民事纠纷和刑事纠纷有什么区别</t>
  </si>
  <si>
    <t>一般来说，民事案件都是自诉案件，即只要你不主动去法院追究对方的责任，司法机关是不会主动介入的，所承担的责任是民事责任，即不会对人身有所限的责任；刑事案件一般来说是不以公民个人的意愿转移的即公诉案件，是公*局*检*院主动介入的，所承担的责任一般是人身责任，即限制人身自由的责任。有几种特殊的刑事案件，即自诉案件，就是公民不去追究的话，司法机关也不会追究，还有一种是是可公诉可自诉的案件，最后刑事案件里可以由受害人或者其近亲属提出刑事附带民事诉讼的。</t>
  </si>
  <si>
    <t>什么是紧急避险，紧急避险应符合什么条件</t>
  </si>
  <si>
    <t>紧急避险指的是为了使国家、公共利益、本人或者他人的人身、财产和其他权利免受正在发生的危险，不得已采取的紧急避险行为，造成损害的，不负刑事责任。具备的条件（1）免受正在发生的危险。行为人误以为发生危险，判断错误所采取的避险行为，不属于刑法规定的紧急避险行为。这种危险的发生原因，可能是合法的或违法的危险，只要对正在发生的危险，不得已采取的紧急避险行为，造成损害的，不负刑事责任。（2）正在发生的危险，是指国家、公共利益、本人或者他人的人身、财产和其他权利发生危险。对于非国家保护级动物，正在发生的危险采取避险，不属于刑法规定的紧急避险行为。（3）紧急避险,不能使用损害他人身体健康或他人生命权利采取避险行为。（4）不可超过必要的限度，就是说，所损害的利益，一般等于或小于所损害的利益。</t>
  </si>
  <si>
    <t>一、紧急避险概念紧急避险，又称紧急避难，指为了使国家、公共利益、本人或者他人的人身、财产和其他权利免受正在发生的危险，不得已而采取的损害另一较小的合法权益的行为。与正当防卫一样，紧急避险也是一种排除社会危害性的行为。行为人主观上没有犯罪的故意或者过失，其目的是为了保护更大的合法利益；客观上，在两个合法权益发生冲突时，只能保存其中一个的紧急情况下，法律允许为保护较大的权益而牺牲较小的权益，这种行为最终是有益于社会的行为；因此，紧急避险是一种合法行为，对其所造成的损害不负刑事责任。二、紧急避险必须同时具备以下条件：（一）必须有威胁合法利益的危险发生有威胁合法利益的危险发生，是紧急避险的前提条件。所谓危险，是指足以对合法利益造成损害的某种紧迫事实状态。如果实际上并不存在危险，避险人却误认为危险存在，因而实行了所谓的紧急避险的，属于假想避险。（二）必须是危险正在发生危险正在发生，是紧急避险的时间条件。所谓危险正在发生，是指将立即造成损害、或正在造成损害的危险已经出现而尚未结束。紧急避险只能在危险已经出现而又尚未结束这一时间条件下进行，否则就不是紧急避险。（三）必须是为了使合法利用免受正在发生的危险为了使国家、公共利益、本人或者他人的人身或者其他权利免受正在发生的危险，是紧急避险的主观条件。根据紧急避险的主观条件，如果是为了保护某种非法利益，是不能成立紧急避险的。另外，如果在客观上实际使合法权益免受了某种危险可能带来的损害，但行为人并不是出于避险的意图，而是出于侵害的意图的，也不是紧急避险。（四）避险的对象必须是无辜的第三者避险的对象只能是无辜的第三者，这是紧急避险的对象条件。紧急避险的本质特征，在于为了保全一个较大的合法权益，而采取牺牲另一个较小的合法权益的手段转嫁风险。因此，紧急避险行为针对的是第三者的合法权益，而不是危险的来源。如果行为人没有通过损害相关较小合法权益的手段，而是直接以反击手段对抗危险，那么该行为就不是紧急避险，而是抢险行为或正当防卫等行为。（五）避险行为只能是在不得已的情况下实施避险行为只能是在不得已的情况下实施，是紧急避险的客观限制条件。紧急避险是为了保护更大合法权益免受危险而牺牲较小合法权益的一种权宜措施。尽管从总体上来说，由于它保全了较大的合法权益而有益于社会，但在局部上，由于它不可避免地要给无辜的第三者的合法权益带来损害，因此，它仍具有消极的一面。因此，刑法对紧急避险规定了特别的严格限制条件，即只能在“不得已”的情况下才能进行紧急避险。（六）避险行为不能超过必要限度造成不应有的损害。不能超过必要限度造成不应有的损害，是紧急避险的限度条件。对于紧急避险的必要限度，我国刑法没有明确规定。但是，根据紧急避险的性质，这个标准应当是：避险行为所造成的合法权益的损害，必须小于所避免的损害。展开</t>
  </si>
  <si>
    <t>一、什么是紧急避险紧急避险，又称紧急避难，指为了使国家、公共利益、本人或者他人的人身、财产和其他权利免受正在发生的危险，不得已而采取的损害另一较小的合法权益的行为。与正当防卫一样，紧急避险也是一种排除社会危害性的行为。行为人主观上没有犯罪的故意或者过失，其目的是为了保护更大的合法利益；客观上，在两个合法权益发生冲突时，只能保存其中一个的紧急情况下，法律允许为保护较大的权益而牺牲较小的权益，这种行为最终是有益于社会的行为；因此，紧急避险是一种合法行为，对其所造成的损害不负刑事责任。二、紧急避险应符合什么条件紧急避险必须同时具备以下条件：（一）必须有威胁合法利益的危险发生有威胁合法利益的危险发生，是紧急避险的前提条件。所谓危险，是指足以对合法利益造成损害的某种紧迫事实状态。如果实际上并不存在危险，避险人却误认为危险存在，因而实行了所谓的紧急避险的，属于假想避险。（二）必须是危险正在发生危险正在发生，是紧急避险的时间条件。所谓危险正在发生，是指将立即造成损害、或正在造成损害的危险已经出现而尚未结束。紧急避险只能在危险已经出现而又尚未结束这一时间条件下进行，否则就不是紧急避险。（三）必须是为了使合法利用免受正在发生的危险为了使国家、公共利益、本人或者他人的人身或者其他权利免受正在发生的危险，是紧急避险的主观条件。根据紧急避险的主观条件，如果是为了保护某种非法利益，是不能成立紧急避险的。另外，如果在客观上实际使合法权益免受了某种危险可能带来的损害，但行为人并不是出于避险的意图，而是出于侵害的意图的，也不是紧急避险。（四）避险的对象必须是无辜的第三者避险的对象只能是无辜的第三者，这是紧急避险的对象条件。紧急避险的本质特征，在于为了保全一个较大的合法权益，而采取牺牲另一个较小的合法权益的手段转嫁风险。因此，紧急避险行为针对的是第三者的合法权益，而不是危险的来源。如果行为人没有通过损害相关较小合法权益的手段，而是直接以反击手段对抗危险，那么该行为就不是紧急避险，而是抢险行为或正当防卫等行为。（五）避险行为只能是在不得已的情况下实施避险行为只能是在不得已的情况下实施，是紧急避险的客观限制条件。紧急避险是为了保护更大合法权益免受危险而牺牲较小合法权益的一种权宜措施。尽管从总体上来说，由于它保全了较大的合法权益而有益于社会，但在局部上，由于它不可避免地要给无辜的第三者的合法权益带来损害，因此，它仍具有消极的一面。因此，刑法对紧急避险规定了特别的严格限制条件，即只能在“不得已”的情况下才能进行紧急避险。（六）避险行为不能超过必要限度造成不应有的损害。不能超过必要限度造成不应有的损害，是紧急避险的限度条件。对于紧急避险的必要限度，我国刑法没有明确规定。但是，根据紧急避险的性质，这个标准应当是：避险行为所造成的合法权益的损害，必须小于所避免的损害。展开</t>
  </si>
  <si>
    <t>高速路上可以随意靠边睡觉吗，会面临怎样的处罚</t>
  </si>
  <si>
    <t>在高速公路上行车道内停车的，罚款200元，记6分。根据《中华人民共和国道路交通安全法》第六十八条规定:机动车在高速公路上发生故障时,应当依照本法第五十二条的有关规定办理;但是,警告标志应当设置在故障车来车方向一百五十米以外,车上人员应当迅速转移到右侧路肩上或者应急车道内,并且迅速报警。机动车在高速公路上发生故障或者交通事故,无法正常行驶的,应当由救援车、清障车拖曳、牵引。应急车道是供通行车辆遇到紧急情况临时停放、等待救援或者是在遇有交通事故等突发事件造成的交通中断等情况时,为抢救伤员、快速处置事故现场、保证及时恢复通车发挥着重要作用,是高速公路的“生命通道”。高速公路紧急停车带不得随意停车,只有当车辆出现机械故障等紧急情况时才允许停车;1、轮胎突然爆炸。2、转向失控3、制动失灵4、行车发生火灾、爆炸等意外情况</t>
  </si>
  <si>
    <t>碰瓷可以判什么罪</t>
  </si>
  <si>
    <t>碰瓷属于敲诈，量刑要看涉案金额和情节。《治安管理处罚法》第四十九条：盗窃、诈骗、哄抢、抢夺、敲诈勒索或者故意损毁公私财物的，处五日以上十日以下拘留，可以并处五百元以下罚款；情节较重的，处十日以上十五日以下拘留，可以并处一千元以下罚款。《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向法院起诉离婚需要多少费用是多少钱</t>
  </si>
  <si>
    <t>你好，根据你的情况描述，如果不涉及财产分割的离婚的案件，一般法院受理费大概200元左右。如果案件需要委托律师的，会产生一定的律师费。</t>
  </si>
  <si>
    <t>因为离婚诉讼涉及财产及子女，对专业要求很高，最好你能找一个专业律师帮你，维护你的合法权益。1，是否能赢官司，要看你的请求是否有事实及法律依据。2，律师费按照案件不同，费用要看你与律师约定好一审及二审的收费标准，有的律师是全包的，有的律师是按阶段收费的。不同，同时要按照司法厅的律师收费办法收费。一般来讲，不涉及财产的离婚案件一审律师费3000-5000元。有财产纠纷的，还要按财产数来支付一定比例的律师费，最终的律师费你可以与律师确定。法院收取离婚案件的标准：若无财产纠纷，法院会收300左右诉讼费。若有财产，超过20万以上的财产部分按0。5%收取。诉讼费可以由败诉方支付或最后由双方协商确定。</t>
  </si>
  <si>
    <t>人身损害赔偿，最迟多久申请强制执行。对方不履行协议，两个月后申请强制执行法院受理吗？这个期限是多久</t>
  </si>
  <si>
    <t>1、*审判决下发后的15天内，如双方均未对该民事判决提起上诉，则该民事判决书已经生效，判决下发的15天之后，你就可以向*院申请强制执行；2、*审判决下发后的15天内，如双方或*方对该民事判决提起上诉，则二审*院作出生效判决后，该民事判决书已经生效，此时你可以向*院申请强制执行；3、《中华*民共和国民事诉讼*》第二百二十四条规定：发生*律效力的民事判决、裁定，以及刑事判决、裁定中的财产部分，由第*审*民*院或者与第*审*民*院同级的被执行的财产所在地*民*院执行。*律规定由*民*院执行的其他*律文书，由被执行*住所地或者被执行的财产所在地*民*院执行。</t>
  </si>
  <si>
    <t>你好，根据你的情况描述，民事案件，申请强制执行的期限为判决书生效后2年内均可。</t>
  </si>
  <si>
    <t>公司淘汰开除哺乳期员工，应该有哪些经济补偿</t>
  </si>
  <si>
    <t>经济补偿按劳动者在本单位工作的年限，每满一年支付一个月工资的标准向劳动者支付。六个月以上不满一年的，按一年计算；不满六个月的，向劳动者支付半个月工资的经济补偿。</t>
  </si>
  <si>
    <t>意外险赔完了工伤保险如何赔付还能再赔吗</t>
  </si>
  <si>
    <t>可以的，但是有可能社保会把商业险已经赔付的部分扣除。一般我们是先申请工伤保险待遇，申请完后不能赔偿的部分由商业险补充赔付</t>
  </si>
  <si>
    <t>搭了一年的违章搭建被举报会不会拆？</t>
  </si>
  <si>
    <t>由于违章建筑的类型较多，问题的严重程度差别非常大，国家和地方政府在现实操作中不可能采取“一刀切”的处理方式。以下根据《中华人民共和国城乡规划法》，举例部分违章行为的处理方式：1、未取得建设用地规划许可证而取得建设用地批准文件，占用土地的，批准文件无效，责令退回，对该土地上已建的建筑物、构筑物等由城市规划行政主管部门限期拆除。2、改变建设用地规划许可证核准的用地范围者，责令限期改正。3、未取得建设工程规划许可证或违反许可证的规定进行建设，严重影响城市规划和影响城市规划又不能采取改正措施的，责令其停止建设，限期拆除违法建筑物、构筑物或者其他设施，造成公用设施和市政设施损坏的，当事人应负修复或赔偿责任；影响城市规划，尚可采取改正措施的，由城市规划行政主管部门责令其停止建设、限期改正，并处罚款；不影响城市规划的，由城市规划行政主管部门责令其补办手续。建设工程经验收合格投入使用后，未经原批准机关批准，改变使用性质和建筑面貌的，责令限期改正，并处罚款。以上各项罚款的数额为单项工程土建总造价的百分之五至百分之十五。所以你得弄清楚是那个部门主管你的建筑，然后可以据情况提请从轻处罚</t>
  </si>
  <si>
    <t>《*国演义》描写了从东汉末年到西晋初年之间近百年的历史风云，以描写战争为主，诉说了东汉末年的群雄割据混战和汉、魏、吴*国之间的政治和军事斗争，最终司马*一统*国，建立晋朝的故事。反映了*国时代各类社会斗争与矛盾的转化，并概括了这一时代的历史巨变，塑造了一群叱咤风云的*国英雄人物。</t>
  </si>
  <si>
    <t>医疗损害鉴定和医疗过错责任鉴定有什么区别</t>
  </si>
  <si>
    <t>医疗事故技术鉴定，是指由医学会组织有关临床医学专家和法医专家组成的专家组，运用医学、法医学等科学知识和技术，对涉及医疗事故行政处理的有关专门性问题进行检验、鉴别和判断并提供鉴定结论的活动。从上述定义中可以看出，医疗事故技术鉴定有以下特点：1、医疗事故技术鉴定的目的，是为卫生行政部门在处理医疗事故时遇到的专门性问题提供的一种技术服务。需要医疗事故技术鉴定解决的专门性问题包括：（1）判断医疗行为是否违反医疗卫生管理法律、行政法规、部门规章和诊疗护理规范、常规；（2）医疗过失行为与人身损害后果之间是否存在因果关系；（3）医疗过失行为在医疗事故损害后果中的责任程序；（4）医疗事故等级；（5）对医疗事故患者的医疗护理医学建议。这些专门性问题是卫生行政部门处理医疗纠纷与事故的前提与基础。2、鉴定机构选择具有高度的专属性。医疗事故技术鉴定只能由医学会组织的医疗事故技术鉴定专家组来完成，不存在选择其他鉴定机构的可能。3、鉴定结论以医学会的名义发出，不实行鉴定人个人负责制。因此，一般难以追究鉴定人的行政或法律责任。4、医疗事故技术鉴定的鉴定结论证据学要求显著宽松。表现为缺乏鉴定资料和材料严谨的保全、固定与保存制度，原始鉴定材料与资料被涂改、遗失、毁损的情况时有发生；鉴定结论以医学会的名义出具，无需鉴定人签名盖章，因此无法对鉴定人进行有效的监督管理，也无法落实蜒人出庭质证和错鉴追究制度。医疗过错鉴定，是指人民法院在受理医疗损害赔偿民事诉讼案件中，依职权或应医患任何一方当事人的请求，委托具有专门知识的人对串方所诉医疗损害结果与医方过错有无因果关系等专门性问题进行分析、判断并提供鉴定结论的活动。由此可见，医疗过错鉴定的目的，是为医疗损害赔偿民事诉讼中遇到的专门性总是提供的一项技术服务。这些专门性问题包括：（1）是否存在损害事实；（2）医疗行为是否存在过错。5、损害事实与医疗过错行为之间是否存在因果关系。王水医疗事故赔偿是医疗事故纠纷中争议最大的话题，也是解决医疗事故问题的主要途径，了解医疗事故赔偿标准和计算方法的法律知识对于医疗事故的当事人来说十分重要。展开</t>
  </si>
  <si>
    <t>离婚协议上写小孩不要抚养费能起诉另一方支付吗</t>
  </si>
  <si>
    <t>根据最*人*法*《关于人*法*审理离婚案件处理子女抚养问题的若干具体》第十条规定，“父母双方可以协议子女随一方生活并由抚养方负担子女全部抚育费。但经查实，抚养方的抚养能力明显不能保障子女所需费用，影响子女健康成长的，不予准许。”因此，即便父母在协议中约定一方不要另一方支付抚养费，这种条款只能在父母之间产生效力，子女仍然在任何时候起诉要求另一方要求支付抚养费，都应当得到法*支持，只不过原本约定不用承担抚养费的一方被判决支付抚养费后，有权利根据双方的离婚协议向另一方追偿。</t>
  </si>
  <si>
    <t>你好，根据你的情况描述，如果双方在离婚协议上已明确约定，直接抚养孩子的一方放弃对方支付孩子抚养费的，后又起诉要求抚养费的，一般情况下，法律是不支持的。</t>
  </si>
  <si>
    <t>负债过多，无力偿还，自首有用吗</t>
  </si>
  <si>
    <t>负债过多，无力偿还，终究是一个民事责任。债务人如果是公司，则可以通过破产方式处理债务。在破产程序中不能获得清偿的债务归于消灭，无需偿还。破产终结后公司注销。如果是个人，因无个人破产的规定，所以，虽然无力偿还，但债务不能免除。如果该债务已由法院判决，而债务人又转移财产以逃避债务的，则构成拒不执行生效裁判罪。这时，才有题目中的自首问题。如果是这样，则建议自首，以求从轻处罚。债务人因拒执被判刑的，债务仍然需要清偿</t>
  </si>
  <si>
    <t>咨询下律师</t>
  </si>
  <si>
    <t>有哪些法律规定，立案标准是怎么样的</t>
  </si>
  <si>
    <t>立案标准是判断案件是否成立的初始标准。不同的案件有不同的立案标准。</t>
  </si>
  <si>
    <t>诈骗元左右要判多少年</t>
  </si>
  <si>
    <t>《最高法院关于诈骗犯罪的司法解释》第一条诈骗公私财物价值三千元至一万元以上、三万元至十万元以上、五十万元以上的,应当分别认定为刑法第二百六十六条规定的“数额较大”、“数额巨大”、“数额特别巨大”。《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有购房协议没购房合同受法律保护吗</t>
  </si>
  <si>
    <t>民法通则规定，具有完全民事行为能力人在真实意思表示的情况下，达成的协议有效，应当遵守。</t>
  </si>
  <si>
    <t>公司债务重组的要件有哪些，企业债务重组的方式有哪些</t>
  </si>
  <si>
    <t>一、公司债务重组的要件(一)财务困难债务人发生财务困难是进行债务重组的前提条件之一。债务人发生财务困难，是指因债务人出现资金周转困难、经营陷入困境或者其他原因，导致其无法或者没有能力按原定条件偿还债务。从合同法的角度来看，就是债务人违反借款合同的约定，不能按期支付本金和利息。债务人的财务困难应当一直持续到债权人与债务人达成债务重组协议或者法院发布裁定书之日，如果在此之前，债务人恢复了偿债能力，则没有必要进行债务重组。(二)书面协议与法院裁定债务重组的依据是债权人与债务人达成的书面协议或者法院裁定书。债务重组的实质是债权人作出让步，此时必须经过债权人的同意，因此，必须有债权人与债务人达成的书面协议。这种书面协议属于《合同法》所规定的合同，应当符合合同的形式要件和实质要件。如果债权人和债务人已经进入诉讼程序，双方可以自行达成书面协议以后由债权人撤诉，也可以在法院主持之下达成调解协议。如果债务人已经进入破产程序，则债权人和债务人可以在法院的主持下达成和解协议，在遵守《企业破产法》规定的程序后，人民法院可以通过裁定来认可和解协议。经人民法院裁定认可的和解协议，对债务人和全体和解债权人均有约束力。(三)债权人让步债权人作出让步，是指债权人同意发生财务困难的债务人现在或者将来以低于重组债务账面价值的金额或者价值偿还债务。债权人作出让步的情形主要包括：债权人减免债务人部分债务本金或者利息，降低债务人应付债务的利率等。</t>
  </si>
  <si>
    <t>交通事故诉讼所需证据，交通事故证据有哪些要求</t>
  </si>
  <si>
    <t>一、交通事故诉讼所需证据（一）提起诉讼的证据1、致害人身份信息，如个人身份证、企业登记信息等。2、道路交通事故责任认定书。（二）证明身份的证据1、法定代理人、户口簿、身份证、公安部门的户籍关系证明。2、委托代理人授权委托书。3、个体业户、身份证及营业执照。（三）抢救费用和医*的医疗费证据1、抢救医*和县级以上医*的抢救费用和医*的医疗费单据。2、医*治疗诊断证明书、病历、转*治疗证明、法医鉴定书。3、医疗终结后，需继续治疗的费用，应有治疗医*的继续治疗意见或法医鉴定意见。4、自购药费单据，应当附治疗医*的处方（四）误工日期证明、误工费证据1、治疗医*出具的住*治疗与休治时间或法医鉴定确定的休治时间。2、当事人有固定收入的，由单位出具因为交通事故误工减少收入的证明。其收入包括工资、奖金、及国家规定的补贴、津贴。农业人口中有固定收入的从事农、林、渔业的在业人员，其收入按照交通事故发生地劳动力人均年纯收入计算。3、无固定收入的、交通事故发生前从事某种劳动，包括城乡个体工伤户，家庭劳动服务人员等，应有街道办事处或乡*人*政*的证明。4、当事人还应提供户籍证明，身份证明等项证明。（五）护理费证据1、医*同意护理人员及护理人数的证明；2、公安交通管理部门使用护理人员的意见；3、护理人员的收入证明。有收入的按照误工费的赔偿办法计算；无固定收入的，按照事故发生地平均生活费标准予以赔偿。（六）住*伙食补助费、住宿费、营养费1、抢救或住*治疗期间的天数证明。（一般为住*病历）2、受害人及必要的陪护人到外地治疗，因客观原因不能住*的，实际发生的住宿费和伙食费中的合理部分的单据。3、根据受害人的伤残情况参照医疗机构的意见确定，比如医生的诊断证明书（七）交通费转*治疗或到医*就诊的，其本人和陪护人员的交通费及参加事故处理人员有关的交通费，一般按照实际必须的普通交通工具的票据。特殊需要乘坐出租车、飞机、火车软卧和轮船二等舱的应有公安交通管理机关同意的证明。到外地就医、配置残具、参加事故处理等必须在外地住宿的，应有公安交通管理机关同意的证明及住宿的发票。（八）伤残评定赔偿证据、残疾者生活补助费、伤残赔偿金的赔偿证据、残疾需要配置含更换补偿功能器具所需的费用证据1、道路交通事故伤残评定书或道路交通事故伤残重新评定书。2、身份证和户籍证明。3、交通事故发生地平均生活费标准。4、医疗机构需要残疾辅助器具的证明，如诊断证明书等。（九）后续治疗费1、受害人根据医疗证明或者鉴定结论确定所必然发生的费用（十）被抚养人生活费证据（1-5级有）1、丧失劳动能力的证明。2、被抚养人户籍证明和身份证明。3、在校学生学校的证明；4、街道或乡（*）政*及派出所出具的抚养关系证明。（十一）康复费1、受害人器官功能恢复训练所必需的费用，医疗机构的意见或者鉴定部门鉴定意见（十二）适当的整容费1、受害人根据医疗证明或者鉴定结论确定所必然发生的费用（十三）财产直接损失费证据1、车辆损坏的评估单，修理施工单及发票。2、财物损失清单。3、牲畜因伤失去使用价值或死亡物价部门的评估单。4、不便提交的大宗物品，易烂霉变和不易保管的物品，应有原物的照片，估价证明及鉴定结论。5、因事故造成的其他实际损失及因处理事故而支出的合理费用的单据。（十四）间接损失费证据1、每天营运收入的证明。2、机动车行驶证。3、停运时间的证明。主要是修复出厂时的证明。4、行驶线路等证明。受害人死亡的（十五）生活费1、事故发生地平均生活费上一年度标准。2、当事人的死亡证明、户口簿和身份证。3、当事人的近亲属的户口、身份证明及街道、乡*政*的证明。（十六）丧葬费1、受害人亲属按照受诉法*所在地上一年度职工平均月工资标准计算6个月（十七）办理丧葬事宜费1、受害人亲属办理丧葬事宜支出的交通费、住宿费和误工费等其他合理费用的相关证据。（十八）超标准费用1、受害人超过确定给付年限而确定继续护理、配制辅助器具，或者没有劳动能力和生活来源的，继续给付相关费用5至10年。（十九）精神损害抚慰金1、受害人及其近亲属依《最*人*法*关于确定*事侵权精神损害赔偿责任若干问题的解释》、《省*级人*法*关于审理人身损害赔偿案件若干问题的意见》的规定确定（二十）死亡补偿费1、按照受诉法*所在地上一年度城*居*人均可支配收入或者农村居*人均纯收入标准计算20年，60周岁以上的递减，75周岁以上的，按照5年计算。二、交通事故证据有哪些要求1、形成证据内容的个人或单位应当符合法律的要求。如：《*事诉讼法》第79条第2款规定，不能正确表达意志的人，不能作证。伤残鉴定结论由不具有鉴定资格的鉴定机构或鉴定人的也不具有合法性。2、证据的形式符合法律的要求。如：最*人*法*关于适用《*事诉讼法若干问题的意见》第77条规定：单位向法*提交的证明文书应当有单位负责人签名或者盖章，并加盖单位印章。否则，即属于证据形式不合法，不能作为证据适用。3、证据的取得方法符合法律的要求。如：证言系当事人用暴力胁迫的方式取得；盗窃取得；贿赂诱买取得；再如：最*法*关于适用《*事诉讼法》若干问题的意见第70条规定：“人*法*收集调查证据，应由两人以上共同进行，调查材料要由调查人、被调查人、记录人签名或盖章”。4、证据经过质证程序</t>
  </si>
  <si>
    <t>道路交通事故认定书、医疗费、误工费、护理费交通费、伤残鉴定书你主张什么，就有证据支持，你可以找律师诉讼代理</t>
  </si>
  <si>
    <t>网上有人拉我打扣扣红包,被骗了七千多.我应该怎么办</t>
  </si>
  <si>
    <t>你涉嫌参与非法网络赌博，损失自负。但你可举报违法网站，配合公安机关打击，让更多人免受危害。从教训中成长，以自己的教训推进社会正能量、、。</t>
  </si>
  <si>
    <t>建议立即报警处理，可以拨打110，也可以到当地派出所报案。</t>
  </si>
  <si>
    <t>可以报警啊。向警察求助啊。</t>
  </si>
  <si>
    <t>老板聘用司机上班开车撞死人，老板需要承担连带责任吗</t>
  </si>
  <si>
    <t>根据《最高人民法院关于审理人身损害赔偿案件适用法律若干问题的解释》第九条规定，雇员在从事雇佣活动中致人损害的，雇主应当承担赔偿责任；雇员因故意或者重大过失致人损害的,应当与雇主承担连带赔偿责任。雇主承担连带赔偿责任的，可以向雇员追偿。</t>
  </si>
  <si>
    <t>申请商标续展需要哪些材料</t>
  </si>
  <si>
    <t>应提交的申请书件为：（1）《商标续展注册申请书》（2）申请人的身份证明文件（复印件）（3）委托代理的提交《代理委托书》，直接在受理大厅办理的提交经办人的身份证复印件（4）注册证复印件（5）申请文件为外文的，还应提供经翻译机构签章确认的中文译本1、按照申请书上的要求逐一填写，且必须是打字或者印刷。2、每一件商标应提交续展注册申请书1份。3、直接来商标注册大厅办理的，应提交经办人的身份证复印件；委托商标代理机构办理的，应提交商标代理委托书。4、申请续展的商标为共有商标的，应以代表人的名义提出申请。注意事项1、续展申请核准后，商标局将按照申请书上填写的地址，以邮寄方式发给申请人续展证明。2、如果续展申请有不符合规定的，商标局将按照申请书上填写的地址，以邮寄方式书面通知申请人限期补正。3、续展申请因其他原因不能核准的，商标局将按照申请书上填写的地址，以邮寄方式书面通知申请人。4、如果是申请人委托商标代理机构办理续展申请的，商标局不会直接与申请人发生任何书件往来，所有书件都寄发给该商标代理机构。5、申请书的类别应按照《商标注册证》核定的国际分类类别填写。</t>
  </si>
  <si>
    <t>申请续展注册商标有两条途径：（一）委托商标局备案的商标代理机构办理。（二）申请人直接到商标局的商标注册大厅来办理。续展的书件格式续展的文件格式只有一种，即《商标续展注册申请书》。办理申请的三个步骤（一）准备申请书件应提交的申请书件为：（1）《商标续展注册申请书》（2）申请人的身份证明文件（复印件）（3）委托代理的提交《代理委托书》，直接在受理大厅办理的提交经办人的身份证复印件（4）注册证复印件（5）申请文件为外文的，还应提供经翻译机构签章确认的中文译本1、按照申请书上的要求逐一填写，且必须是打字或者印刷。2、每一件商标应提交续展注册申请书1份。3、直接来商标注册大厅办理的，应提交经办人的身份证复印件；委托商标代理机构办理的，应提交商标代理委托书。4、申请续展的商标为共有商标的，应以代表人的名义提出申请。（二）提交申请书件1、申请人直接到商标注册大厅来办理的，申请书件准备就绪后，在商标注册大厅的受理窗口提交，由窗口的工作人员确认该申请书件是否合格。2、委托商标代理机构办理的，由该商标代理机构将申请书件送达商标局。（三）缴纳续展规费一份续展注册申请需缴纳规费2000元。如果是在期限届满的六个月宽展期内提交续展注册申请的，还需缴纳500元的延迟费。如果是委托商标代理机构办理的，申请人应向商标代理机构缴纳续展规费和代理费，商标局收取的续展规费从该商标代理机构的预付款中扣除。注意事项1、续展申请核准后，商标局将按照申请书上填写的地址，以邮寄方式发给申请人续展证明。2、如果续展申请有不符合规定的，商标局将按照申请书上填写的地址，以邮寄方式书面通知申请人限期补正。3、续展申请因其他原因不能核准的，商标局将按照申请书上填写的地址，以邮寄方式书面通知申请人。4、如果是申请人委托商标代理机构办理续展申请的，商标局不会直接与申请人发生任何书件往来，所有书件都寄发给该商标代理机构。5、申请书的类别应按照《商标注册证》核定的国际分类类别填写。展开</t>
  </si>
  <si>
    <t>你好，办理途径申请续展注册商标有两条途径：（一）委托商标局备案的商标代理机构办理。（二）申请人直接到商标局的商标注册大厅来办理。续展的书件格式续展的文件格式只有一种，即《商标续展注册申请书》。办理申请的三个步骤（一）准备申请书件应提交的申请书件为：（1）《商标续展注册申请书》（2）申请人的身份证明文件（复印件）（3）委托代理的提交《代理委托书》，直接在受理大厅办理的提交经办人的身份证复印件（4）注册证复印件（5）申请文件为外文的，还应提供经翻译机构签章确认的中文译本1、按照申请书上的要求逐一填写，且必须是打字或者印刷。2、每一件商标应提交续展注册申请书1份。3、直接来商标注册大厅办理的，应提交经办人的身份证复印件；委托商标代理机构办理的，应提交商标代理委托书。4、申请续展的商标为共有商标的，应以代表人的名义提出申请。（二）提交申请书件1、申请人直接到商标注册大厅来办理的，申请书件准备就绪后，在商标注册大厅的受理窗口提交，由窗口的工作人员确认该申请书件是否合格。2、委托商标代理机构办理的，由该商标代理机构将申请书件送达商标局。（三）缴纳续展规费一份续展注册申请需缴纳规费1000元。如果是在期限届满的六个月宽展期内提交续展注册申请的，还需缴纳250元的延迟费。如果是委托商标代理机构办理的，申请人应向商标代理机构缴纳续展规费和代理费，商标局收取的续展规费从该商标代理机构的预付款中扣除。注意事项1、续展申请核准后，商标局将按照申请书上填写的地址，以邮寄方式发给申请人续展证明。2、如果续展申请有不符合规定的，商标局将按照申请书上填写的地址，以邮寄方式书面通知申请人限期补正。3、续展申请因其他原因不能核准的，商标局将按照申请书上填写的地址，以邮寄方式书面通知申请人。4、如果是申请人委托商标代理机构办理续展申请的，商标局不会直接与申请人发生任何书件往来，所有书件都寄发给该商标代理机构。5、申请书的类别应按照《商标注册证》核定的国际分类类别填写。展开</t>
  </si>
  <si>
    <t>井下工人工龄几个月算一年工龄</t>
  </si>
  <si>
    <t>工龄计算方法计算工龄的方法大概可以分为3种：1、连续计算法，也叫工龄连续计算。例如，某职工从甲单位调到乙单位工作，其在甲、乙两个单位的工作时间应不间断地计算为连续工龄。如果职工被错误处理，后经复查、平反，其受错误处理的时间可与错误处理前连续计算工龄的时间和平反后的工作时间，连续计算为连续工龄。2、合并计算法，也叫合并计算连续工龄。是指职工的工作经历中，一般非本人主观原因间断了一段时间，把这段间断的时间扣除，间断前后两段工作时间合并计算。3、工龄折算法。从事特殊工种和特殊工作环境工作的工人，连续工龄可进行折算。在提炼或制造铅、汞、砒、磷、酸的工业中以及化学、兵工等工业中，直接从事有害身体健康工作的职工，在计算其连续工龄时，每从事此种工作一年，作一年零六个月计算。</t>
  </si>
  <si>
    <t>工人工龄按虚年算，不到一年算一年</t>
  </si>
  <si>
    <t>道路外重大事故能构成交通肇事罪吗</t>
  </si>
  <si>
    <t>根据《道路交通安全法》的规定：道路是指公路、城市道路和虽在单位管辖范围但允许社会机动车通行的地方，包括广场、公共停车场等用于公众通行的场所。交通事故是指车辆在道路上因过错或者以外造成的人身伤亡或者财产损失的事件。《最高人民法院关于审理交通肇事刑事案件具体应用法律若干问题的解释》第8条规定：在公共交通管理的范围外，驾驶机动车辆或使用其他交通工具致人伤亡或致使公共财产或者他人财产遭受重大损失，构成犯罪的，分别依照刑法第134条、第135条、第233条等规定定罪处罚。“公共交通管理的范围外”指的就是道路以外。因此，车辆在道路外通行发生的重大事故，尽管造成了重伤、死亡或公私财产的重大损失，构成犯罪，也不能以交通肇事罪追究刑事责任。而应以刑法第134条、第135条、第233条等规定的过失致人伤害罪或过失致人死亡罪定罪处罚。</t>
  </si>
  <si>
    <t>请求国家赔偿时可以要求精神损害赔偿吗</t>
  </si>
  <si>
    <t>满足一定条件时，可以要求精神损害赔偿，这些条件包括：1、必须是行政机关，行使侦查、检察、审判职权的机关以及看守所、监狱管理机关及其工作人员在行使职权时有侵犯人身权的情形。仅是侵犯财产权的，不能要求精神损害赔偿；2、必须造成严重后果。如果仅是精神损害而没有严重后果的，赔偿义务机关只需在侵权行为影响的范围内，为受害人消除影响，恢复名誉，赔礼道歉。只有造成严重后果的，才用支付相应的精神损害抚慰金。</t>
  </si>
  <si>
    <t>工资怎么算，月工资计算之痛非常实用</t>
  </si>
  <si>
    <t>正算法：工资=月薪÷21.75×月计薪天数×(出勤天数比例)反算法：工资=月薪-月薪÷21.75x缺勤天数×(出勤天数比例)月计薪天数=(月出勤天数+法定节假日天数)出勤天数比例=21.75÷(当月应出勤天数+法定节假日天数)</t>
  </si>
  <si>
    <t>一方婚前房产婚后约定共有算夫妻间的房产赠予吗</t>
  </si>
  <si>
    <t>为什么不说是送给。这没多大意思，房产是基于房子建立的概念，不是一家人的多个人不能拥有同一个房子，想离婚的时候分房子没意思，还有其他方法可以阻止分。两口子居家过日子，为什么非得想不劳而获对方的东西呢，正确想法做法是两个人都奉献贡献建立家庭需要的东西，离婚的时候可以各拿各的走，这多省心啊</t>
  </si>
  <si>
    <t>一般算是赠与。一经约定就属于夫妻共同财产</t>
  </si>
  <si>
    <t>夫妻分居两地多远才能申请探亲假</t>
  </si>
  <si>
    <t>享受探亲假的条件根据《国务院关于职工探亲待遇的规定》，享受探亲假必须具备以下条件：(1)主体条件，只有在国家机关、人民团体和全民所有制企业、事业单位工作的职工才可以享受探亲假待遇。(2)时间条件。工作满一年。(3)事由条件。一是与配偶不住在一起，又不能在公休假日团聚的，可以享受探望配偶的待遇;二是与父亲、母亲都不住在一起，又不能在公休假日团聚的，可以享受探望父母的待遇。“不能在公休假日团聚”是指不能利用公休假日在家居住一夜和休息半个白天。职工与父亲或与母亲一方能够在公休假日团聚的，不能享受本规定探望父母的待遇。需要指出的是，探亲假不包括探望岳父母、公婆和兄弟姐妹。新婚后与配偶分居两地的从第二年开始享受探亲假。此外，学徒、见习生、实习生在学习、见习、实习期间不能享受探亲假。《国务院关于职工探亲待遇的规定》是1981年出台的，探亲假是指职工与配偶、父母团聚的时间，根据实际情况可以给予路程假。但是具体夫妻距离多少公里以上才能申请，这个法律法规没有规定。</t>
  </si>
  <si>
    <t>未交房的期房签订的买卖合同是否有效</t>
  </si>
  <si>
    <t>合同本身有效与否与是否有房产证没有关系。根据《合同法》第52条，只要是双方真实意思表示的协议且不违法的，都有效。</t>
  </si>
  <si>
    <t>买第一套房签的假离婚真正离婚了如何分割</t>
  </si>
  <si>
    <t>假离婚是指夫妻双方为了达到某种目的，如躲避债务、满足购房条件等，双方协商对夫妻共同财产进行分割并办理假离婚的。我国婚姻法不承认假离婚，没有假离婚的说法。因此，对于假离婚的，想要达到离婚的效果必须双方去民政部门办理离婚登记，领取离婚证，或者夫妻双方去法院起诉离婚此种情况比较少见，因为是假离婚，夫妻双方对离婚、财产分割的意见是一致的，所以不会通过法院办理离婚。因此，夫妻双方协商的假离婚，只要办理了离婚登记，领取离婚证的，在法律上就视为真离婚，对夫妻共同财产进行的分割，在领取离婚证时已经生效。除非在订立离婚财产分割协议时存在欺诈、胁迫等情形，发现之次日起一年内可以重新申请财产分割，否则离婚协议对财产分割的协议是不能要求重新分割的。</t>
  </si>
  <si>
    <t>在哪里办的离婚证？民政局？那就不存在假离婚证一说，这就是真的</t>
  </si>
  <si>
    <t>审计职业判断在审计证据中存在哪些问题</t>
  </si>
  <si>
    <t>1.审计职业判断与会计事项的确认和计量的不确定性密切相关。随着社会经济的发展和改革的不断深入，会计核算的对象也在不断的发生变化、知识、信息人力资源等无形资产逐渐超越了传统意义上的资产和劳动力两大生产要素，成为会计核算的重点。同时，会计对紫金运动的揭示，也有事后向事中以至事前变动。所有这些变迁都意味着会计确认和计量都存在着不确定性。对于审计来讲，这种不确定性因素越复杂，就越需要审计人员以职业水平或眼观做出判断。2.审计职业判断是综合能力的体现。审计人员对审计对象的判断过程是相当复杂的，不仅体现了审计人员的职业知识和职业水平，更多的体现了审计人员的综合能力，即认识问题、分析问题以及综合处理问题的能力。审计是一门技术，是一个充满肯定与否定的判断思维过程。在这样的一个判断思维过程中，如果没有扎实的职业基础、高度的职业敏感以及明察秋毫的洞察力，就难以做出正确的判断。3.审计职业判断贯穿于审计活动的全过程。设计人员在审计过程中需作出一系列的重要判断，从制定审计计划方案、确定审计重点、设计和选取样本、评价抽样结果、合适审计证据，到审计风险的判断、重要性的评估以及通过综合收集的证据形成审计结论等，都需要运用审计职业判断。4.高风险性。审计职业判断毕竟是审计人员的主观活动，收到判断主体、判断客体和审计环境等多方面因素的影响，不可能保持百分之百的准确。主观上，职业判断力受审计人员智力、经验、能力、责任心的影响；客观上，受审计对象的复杂程度、审计内容的广泛性以及审计单位内部控制制度的严密性影响；审计环境上，受审计人员组成、工作条件、被审计单位和有关单位配合情况、外界干预情况等因素的影响。一旦判断失误，将直接影响到审计报告的信息质量，进而影响到审计报告使用者的决策正确与否，势必引发审计风险。</t>
  </si>
  <si>
    <t>为交通肇事逃逸，哪些情况不认定为逃逸</t>
  </si>
  <si>
    <t>不认定为交通肇事逃逸的情形：1、交通事故当事人对事故事实无争议，撤离现场自行协商解决，达成协议，并留下真实姓名、联系方式后，一方反悔并报案的；2、交通事故当事人为及时抢救事故伤者，标明车辆和伤者位置后驾车驶离现场并及时报案的；3、交通事故当事人将伤者送医院后，确因筹措伤者医疗费用需暂时离开医院，经伤者或伤者家属同意，留下本人真实信息，并在商定时间内返回的；4、交通事故当事人因受伤需到医院救治等原因离开现场，未能及时报案的；5、交通事故当事人驾车驶离现场，有证据证明其不知道或不能发现事故发生的；6、有证据证明交通事故当事人因可能受到人身伤害而被迫离开交通事故现场并及时报案的。</t>
  </si>
  <si>
    <t>公积金还款方式</t>
  </si>
  <si>
    <t>还款方式跟商贷一样还是分为等额本息还款法（每月还款金额一样多）和等额本金还款法（第一个月还款金额最多，以后每月依次递减）。你可以申请公积金冲还贷的手续，即可以用公积金账户中的余额来还贷款金额，有月冲和年冲两种方式，月冲即每月从公积金账户中扣款用于还每月的贷款，如账户中余额不够则用现金补足；年冲即每年的4月和10月直接用公积金账户中的余额来充贷款的本金</t>
  </si>
  <si>
    <t>现在最新的过失爆炸罪判刑标准是怎样的</t>
  </si>
  <si>
    <t>根据刑法第一百一十五条来判定过失爆炸罪判刑标准：放火、决水、爆炸、投放毒害性、放射性、传染病病原体等物质或者以其他危险方法依致人重伤、死亡或者使公私财产遭受重大损失的，处十年以上有期徒据刑、无期徒刑或者死刑。过失犯前款罪的，处三年以上七年以下有期徒刑;情节较轻的，处三年以下有期徒刑或者拘役。</t>
  </si>
  <si>
    <t>遇上用人单位不发工资怎么办</t>
  </si>
  <si>
    <t>可以：一、向本单位劳*争议调解委员会申请调解；二、到劳*行政部门举报(通常是劳*管*监*大*)；三、也可以直接申请仲裁；四、如果对仲裁结果不满意可以在拿到仲裁书后15天之内到法院起诉。</t>
  </si>
  <si>
    <t>找工商局</t>
  </si>
  <si>
    <t>一个月了也没来个人办理售后服务我可以起诉装修公司吗</t>
  </si>
  <si>
    <t>可以，装修事项的质保期一般事项是两年，防水等事项是五年。</t>
  </si>
  <si>
    <t>想请问上班超过多少小时算加班费</t>
  </si>
  <si>
    <t>星期一到星期五上班时间超过8小时的计算方法：（个人平均日工资/8）*加班的小时*1.5</t>
  </si>
  <si>
    <t>一般是一天超过8小时，一周超过40小时算加班。</t>
  </si>
  <si>
    <t>8小时以后</t>
  </si>
  <si>
    <t>逾期一个月，可以要求双倍退还定金吗</t>
  </si>
  <si>
    <t>依照担保法第89条之规*，*金的法律效力表现在两方面：1、债务人履行债务后，*金应当抵作价款或者收回。此乃为主合同得以履行情况下所表现的效力。2、在发生违约的情况下，给付*金的一方不履行约*的债务的，无权要求返还*金;收受*金的一方不履行约*的债务的，应当双倍返还*金。此乃主合同不能履行情况下的*金罚则。</t>
  </si>
  <si>
    <t>7级交通事故伤残能赔偿多少</t>
  </si>
  <si>
    <t>#级伤残案件中，受害人可主张一般性的损害赔偿项目如医疗费、误工费、营养费、交*费、后续治疗费，还可主张残疾赔偿金、被扶养人生活费、精神损害抚慰金、残疾辅助器具费。#级伤残常见伤害列举：单瘫(肌力4级)、头皮无毛发##％以上、女性双侧乳房缺失(或严重畸形)。自2###年#月起，惠*市实行新的伤残赔偿标准，残疾赔偿金、被扶养人生活费等项目数额发生了变化，具体为：以下数据由惠*国*交*事*律*专*团*提供，找律*#元打官司可致电律*免费咨询热线：4##-8##-4288.一、残疾赔偿金项目（#级）残疾赔偿金根据2###年广*省上一年度城镇居民人均可支配收入或者农村居民人均纯收入标准，结合伤残者的年龄计算：惠*市2###.#-2###.#间残疾赔偿金标准（#级伤残）伤者户口伤残者年龄#至##周岁间伤残者##至##周岁间伤残者##周岁以上伤残者城镇（农转城）标准2#####.#元#4###.2×[2#－（伤残者年龄－##）]×4#%#9##4.4元农村标准####8#.2元#####.4×[2#－（伤残者年龄－##）]×4#%2##2#.8元二、被扶养人生活费项目（#级）被扶养人生活费存在于伤残受害人有需要其扶养的人的情况下：惠*市2###.#--2###.#间被扶养人生活费赔偿标准（#级伤残案件）被扶养人年龄（Y）#&lt;Y&lt;#8#8≤Y&lt;####≤Y&lt;##Y≥##城镇标准/农村标准2####.#/#####.#×（#8－Y）÷法定扶养人数×4#%2####.#/#####.#×2#÷法定扶养人数×4#%2####.#/#####.#×[2#－（Y－##）]÷法定扶养人数×4#%2####.#/#####.#×#÷法定扶养人数×4#%备注若伤残者为城镇户口时代入2####.#代入计算；若伤残者为农村户口时用#####.#代入计算。上*2##8交*事*伤残等级赔偿标准http://www.pe####ng.cn/de##il/id#####.ht##4#%为#级伤残赔偿指数。三、精神损害抚慰金精神损害抚慰金项目在伤残案件中，法**常会支出受害人的主张。各地精神损害抚慰金标准不一，作为一个酌定的项目内容，#级伤残案件中，惠*法**常认可的赔偿数额为人民币2####元。</t>
  </si>
  <si>
    <t>具体要看你的年龄，收入，户口及家庭情况进行综合计算</t>
  </si>
  <si>
    <t>夫妻双方协议离婚后，在签订的协议书有效吗</t>
  </si>
  <si>
    <t>家人被拘留了该怎么办</t>
  </si>
  <si>
    <t>被刑事拘留了，只有律师可以会见。依据现有法律，家属或朋友不能会见犯罪嫌疑人，只有到法院开庭才能见到。这期间，只有委托律师进入看守所会见犯罪嫌疑人或被告人。律师可以进入看守所了解下列情况：您的亲友是否被刑讯逼供、是否被同监所的犯人欺负或虐待、为其提供法律咨询与帮助、了解涉案罪名与案件相关情况、反馈家人朋友的挂念与希望知道的情况、以及其在里面的状况、代为取保候审、代为申诉或控告等等。</t>
  </si>
  <si>
    <t>看因为什么情况被拘留了？可以先请律师会见，在选择确定取保候审。</t>
  </si>
  <si>
    <t>小*指筋受伤最前面一段弯不下去了，可以评伤残吗</t>
  </si>
  <si>
    <t>小*指筋受伤最前面一段弯不下去了，可以评伤残等级，但是达不到最轻等级的十级伤残标准要求的。不管你是工伤、交通、治安、军人发生意外而致“右手食指骨碎了一点”的，要评定到伤残最轻等级---十级的，必须小手指头末节从关节处断离。依据工伤、交通、治安、军人各自的残疾等级评定标准（标准相互类似、并与国际接轨），比如《劳动能力鉴定—职工工伤与职业病致残等级分级》（工伤）、《军人残疾等级评定标准》的最轻等级---十级残疾条款就是：除*指外，其余任一手指末节缺失。</t>
  </si>
  <si>
    <t>伤残等级的评定主要看治疗后恢复的情况。如果功能不能完全恢复到正常水平，根据国家的伤残标准，可以请有评定伤残资质的医院做伤残鉴定。有评定伤残资质的医院做的伤残鉴定，是有法律效应的。</t>
  </si>
  <si>
    <t>我国法律规定的消防责任事故罪判刑多少年</t>
  </si>
  <si>
    <t>犯本罪的，处三年以下有期徒刑或者拘役；后果特别严重的，处三年以上七年以下有期徒刑。所谓后果特别严重，是指发生重大火灾，造成多人重伤、死亡或者公私财产的巨大损失。具体确定犯罪行为人的具体刑罚时，还可考虑以下因素：（1）犯罪行为人的一贯表现；（2）行为人是否多次违反消防管理法规，是否经消防监督机构多次通知采取改正措施而多次拒绝执行；（3）犯罪后的表现，如有无自首、立功表现，犯罪后是否积极采取有效措施抢救人员、防止危害结果的扩大，是否为逃避罪责而破坏、伪造现场；（4）犯罪行为人的刑事责任年龄和刑事责任能力；（5）严重后果的具体情况等。</t>
  </si>
  <si>
    <t>什么是离婚过错，离婚过错方认定的条件有哪些</t>
  </si>
  <si>
    <t>《婚姻法》第四十六条规定，如果一方有重婚、同居、家庭暴力、虐待遗弃行为导致离婚的，无过错的一方可以申请过错方给付精神损害赔偿。《婚姻法》第四条规定了夫妻之间相互忠实的义务;第四十六条规定了损害赔偿的几种情形。从以上法律规定我们可以这样理解，婚姻关系中的过错，是指一方违反法律规定的义务或通常的道德标准，或对另一方实施侵权、或不道德行为，导致另一方受到不同程度损害的行为。这样看来，婚外情、家庭暴力、不良恶习等都应该属于过错。</t>
  </si>
  <si>
    <t>婚姻法上的离婚过错方是指一方有一下行为的：1、虐待、遗弃家庭成员的。2、实施家庭暴力的；3、重婚的；4、有配偶者与他人同居的以及酗酒赌博等不良恶习；</t>
  </si>
  <si>
    <t>购房合同上的名字和房产证上的所有人是绝对统一的吗</t>
  </si>
  <si>
    <t>购*合同和*产证上的名字必须一致的，但是*产证办理之后可以进行过户或者是加名，以*产证上加名字为例：1、赠与：到公证部*办理*屋的赠与公证，然后到财税部*办理完税或免税手续，再到*****的测*部*出具测*附图，最后持*地产登记申请书、完税或免税证明、测*附图、原*地产权证书、赠与公证书、身份证明等资料，到*****交易登记部*申请*地产权赠与登记。2、买卖：可以持*地产转移登记申请书、*地产买卖合同、*地产测*部*出具的测*附图、原*地产权证书、身份证明等资料，到*****交易登记部*申请*地产权转移登记。3、析产：需要先到公证部*办理*屋的夫妻析产公证手续，然后到财税部*办理完税或免税手续，再到市*****测*部*出具的测*附图，最后持*地产登记申请书、完税或免税证明、夫妻析产协议书、测*附图、原*地产权证书、身份证明等资料，再到*****交易登记部*申请*屋析产登记。</t>
  </si>
  <si>
    <t>工伤赔偿和人身损害赔偿的区别</t>
  </si>
  <si>
    <t>一、关于是否可以一次性赔偿的区别在一般人身损害赔偿纠纷中，除了后续治疗费之外，一般都是一次性解决赔偿问题。而在工伤赔偿中，除了5-10级伤残可以一次性解决赔偿外，1-4级伤残一般法律不允许一次性赔偿解决，因为1-4级伤残一次性解决往往不利于伤者的后半生生活。通常，如果一名工伤者如果#5岁、4级伤残的话，如果按月领取伤残*贴，在北*一般都有一百万元以上的总额累计。如果1-3级还有护理费的话，按月领取伤残*贴和护理费总额累计可达数百万元之巨。所以，1-4级伤残，国家法律一般不支持一次性赔偿解决，因为伤者吃亏太大了。目前，在我国有的省、市和自治区地方性法规或规章规定了1-4级可以一次性解决(例如北*、天*等)，但赔偿额真的是杯水车薪，建议伤者及其家属最好不要采取这种方式，还是按月赔偿有保障。#011年7月1日，《社会保险法》生效了，1-4级伤者的后半生将会更加有保障了：第四十一条规定，“职工所在用人单位未依法缴纳工伤保险费，发生工伤事故的，由用人单位支付工伤保险待遇。用人单位不支付的，从工伤保险基金中先行支付。”二、关于赔偿款由谁支付和法律适用的区别在一般人身损害赔偿纠纷中，一般赔偿款都是由侵权人或加害人本人来承担，国家不承担任何赔偿责任，一般人身损害赔偿适用的是诸如《民法通则》、《侵权责任法》、《最高人民法院关于审理人身损害赔偿案件适用法律若干问题的解释》等法律法规，属于一般民事法律范畴。而在工伤赔偿中，很多项目都是由国家工伤保险基金来支付，例如丧葬费、一次性工亡补助金、供养亲属抚恤金、工伤医疗费、一次性伤残补助金、一次性工伤医疗补助金、住院伙食补助费等;只有少部分款项由用人单位来支付，例如一次性伤残就业补助金、5-6级的伤残*贴、停工留薪期工资等。工伤赔偿适用的是《工伤保险条例》及地方性工伤赔偿法规或规章，属于劳动法律范畴。三、关于5-10级伤残解除劳动合同后二次手术费等后续治疗费由谁承担的区别在一般人身损害赔偿纠纷中，后续治疗费由侵权人或加害人来承担没有任何异议。而在工伤赔偿中，5-10级伤残的伤者，在解除劳动关系后，二次手术费等后续治疗费一般都由伤者自己来承担。一般在解除劳动关系后，工伤职工就和原单位不存在任何关系了，工伤二次手术费(一般为取内固定物钢板费用)由工伤者自己出。因为在解除劳动关系时，法律规定了工伤者可以要求单位赔偿一次性伤残补助金、一次性工伤医疗补助金、一次性伤残就业补助金等，其中一次性工伤医疗补助金里面就包括了后续治疗费，而后续治疗费里面就包括了二次手术费用。在北*，一次性工伤医疗补助金赔偿有6个月的北*市上一年度(#010年)职工平均工资即6个月*4#01.#5元=#5#07.5元，这两万多做第二次手术取钢板一般是没有问题的。那工伤职工如何才能让二次手术费由单位出，一次性工伤医疗补助金自己又能得到赔偿呢?那就有两个办法：1、暂时不解除劳动合同，等做完二次手术再解除劳动合同，这样二次手术费用就由单位出了，自己解除劳动合同还能得到一次性工伤医疗补助金。#、和单位协商预付了二次手术费才解除劳动合同，要不就不解除劳动关系。陈*峰为此专门写了一篇文章，题为《解除劳动关系后，工伤二次手术费由谁出?》一文，大家可以在百度、谷歌上搜索到本文，可作参考。四、关于精神损害赔偿的区别在一般人身损害赔偿纠纷中，一般只要存在伤残等级就会有精神抚慰金的赔偿，一般各地掌握在一个伤残等级为#000元-5000元的赔偿标准。而工伤赔偿没有精神抚慰金一说，如果在工伤赔偿中，伤者及其家属一方在劳动仲裁或诉讼中提出精神抚慰金，则没有任何法律上的依据，一般不会得到仲裁或法院的支持。当然，如果伤者及其家属在与单位谈判、协商过程中提出精神抚慰金，这个可以和单位商量，但如果单位不同意此项要求，则不能强加于人、强人所难，毕竟该项要求目前尚无任何法律上的依据。五、关于伤残等级的区别目前，我国工伤伤残等级鉴定标准的依据为《劳动能力鉴定职工工伤与职业病致残等级》(gb/t1#######06)。而其他一般人身损害伤残等级鉴定暂时全国还没有统一的标准，只有《道路交通事故受伤人员伤残评定》(gb########0#)和医疗事故分级标准(试行)。一般来说，对于同一种伤情，工伤伤残等级要比交通事故等的伤残等级更有利于伤者，比如说同样是脾切除，按照工伤属于6级或7级(以35岁为界，35岁以下是6级)，而按照交通事故评残只能评为8级伤残。再比如同样是手掌骨折，按照工伤可评为10级，而按交通事故评残可能根本评不上级别。之所以会出现同种伤情不同伤残等级鉴定结果，是因为工伤和交通事故两者评残的鉴定依据不同所致。六、关于是否城镇户籍的区别在一般人身损害赔偿纠纷中，赔偿额存在城镇户籍和农村户籍的区别，而且城镇户籍往往赔偿额超过农村户籍的两倍以上，相差悬殊。而在工伤赔偿中，则没有城镇户籍和农村户籍的任何区别，两者赔偿额完全一样。所以，在有些案件中，因即没有劳动合同也没有任何社保、无法区分是否属于劳动关系的情况下，伤者及其家属在选择是按照工伤程序来进行赔偿还是选择按照人身损害来进行索赔，需要进行事先准确计算。如果按照工伤计算赔偿的更多，那就按照工伤程序进行;如果按照人身损害赔偿的更多，那就按照人身损害赔偿进行诉讼解决。七、关于是否存在过错的区别在一般人身损害赔偿纠纷中，一般都会涉及过错责任分担，按照侵权双方过错大小承担不同的赔偿责任比例。而工伤不存在过错问题，只要是属于工伤，国家或单位要承担百分之百的赔偿或补偿，工伤者本人不承担任何损失。八、关于诉讼时效的区别在一般人身损害赔偿纠纷中，一般诉讼时效是1年，从受伤害之日起计算。而工伤认定申请的时效也是一年，伤者及其家属应在受伤害或职业病鉴定后1年之内向劳动部门申请工伤认定。工伤认定、伤残鉴定后，何时提出劳动仲裁申请赔偿，法律对此不严格执行一年劳动仲裁申请时效规定，根据具体情况掌握。九、工伤和其他人身损害赔偿发生重合时的区别在我们国家，关于交通事故导致的工伤，是最为常见的一种重合，是否可以得到双重赔偿，国家没有统一的法律来规定。这个由各省、市和自治区来规定，而且规定也并不一致。在北*等省市，是可以得到双重赔偿的，因为法律没有相抵触的规定，而且《北*市劳动和社会保障局北*市高级人民法院关于劳动争议案件法律适用问题研讨会会议纪要》中规定除了一次性票据报销的除外均可以获得赔偿(双赔);而在内*古等省市自治区，却规定了不能得到双重赔偿，而是类似地规定了交通事故赔偿额不足的工伤保险应当补足差额。根据《最高人民法院关于因第三人造成工伤的职工或其亲属在获得民事赔偿后是否还可以获得工伤保险补偿问题的答复》([#006]行他字第1#号)：“因第三人造成工伤的职工或其近亲属，从第三人处获得民事赔偿后，可以按照《工伤保险条例》第三十七条的规定，向工伤保险机构申请工伤保险待遇补偿。”建议各地仲裁机构或法院，在工伤和其他人身损害赔偿发生重合时，除了一次性票据报销的之外其他赔偿项目均应获得双赔，借鉴首都北*的做法，这样更有利于保护伤亡者及其家属。十、关于提供法律援助的区别在一般人身损害赔偿纠纷中，政府一般不提供法律援助。而在工伤索赔中，只要伤者愿意向政府申请，一般都会得到法律援助的支持，政府会为其提供免费的服务。一般人身损害赔偿和工伤赔偿除上述十大区别之外，还有很多区别，例如具体赔偿项目的计算标准，程序的区别(工伤一般分为三阶段：工伤认定、伤残鉴定、劳动仲裁，对仲裁不服才进入诉讼;而一般人身损害赔偿直接进入诉讼)等等。希望我们的文章可以在您困惑的时候给到您一些帮助。如果您还有任何疑问，欢迎到华律网进行法律咨询。</t>
  </si>
  <si>
    <t>在公司开车途中发生事故算不算工伤务工费赔给谁</t>
  </si>
  <si>
    <t>1、受聘司机开车出车祸受伤算工伤的，也是因为工伤原因受伤的。2、《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什么样的情况下忘带驾照，才不算无证驾驶</t>
  </si>
  <si>
    <t>有驾驶证忘记带，可能面临扣分罚款的处罚，但不是无证驾驶。</t>
  </si>
  <si>
    <t>民间借贷起诉程序是怎样的</t>
  </si>
  <si>
    <t>民事起诉状、证据清单，到法院立案，缴纳案件受理费，法院通知开庭，被告答辩，开庭审判，下判决书，然后可能涉及强制执行。</t>
  </si>
  <si>
    <t>离婚房产怎么分割，离婚房产分割如何确定管辖</t>
  </si>
  <si>
    <t>一、离婚房产分割1、婚前一方购买的房屋，付清所有房款的，属一方的婚前财产。《婚姻法》规定：一方的婚前财产，为夫妻一方的财产。最*人*法*关于《婚姻法》司法解释（一）同时规定：夫妻一方所有的财产，不因婚姻关系的延续而转化为夫妻共同财产。既然夫妻一方婚前付清了全部房款，并取得了房产证，那么该房屋无疑是婚前财产。2、婚后一方用个人财产购买的房屋，属一方的财产。3、夫妻双方婚后一次性出资，取得房屋产权证书后离婚的根据《婚姻法》第十七条的规定，“夫妻在婚姻关系存续期间所得的财产，归夫妻共同所有”。只要夫妻间没有事先对于房产明确约定产权归属于其中一方，不论购房合同或者房屋所有权证书上面的购房人或者房屋所有权人是哪一方，不论购房合同或者房屋所有权证书上面是否载明共有人，不论夫妻双房的出资份额多少，该房产均属于夫妻双方共同共有。4、由一方婚前承租、婚后用共同财产购买的房屋，房屋权属证书登记在一方名下的，应当认定为夫妻共同财产。5、夫妻双方婚后用共同财产购买的（包括贷款）房屋，应属于夫妻共同财产，离婚时，一般均等分割如果当事人是在全部偿还银行的贷款之后提起离婚诉讼，此种法律关系较简单，一般平均分割房产。但在房屋价格飞涨的今天，夫妻双方具备一次性全额缴纳购房款实力的毕竟还是少数，大多数都是采取商业按揭贷款的方式购买房屋。商业按揭贷款大要经历缴纳首付，银行支付开发商剩余房款，办理房屋产权证书，业主偿还全部贷款之后从银行手里取得产权证等步骤。对于分割按揭房产，因为还存在继续偿还银行银行贷款的问题，因此不能简单的分割房屋合同价值。房屋的实际价值（合同价值与房屋升值之*）减去尚未偿还的银行贷款后的剩余价值才是双方的分配对象。由其中的一方取得房产，继续向银行偿还贷款本金、利息，同时向另一方支付房屋价值的一半。如果房屋的实际价值低于首付款、已经偿还贷款、还应继续偿还贷款之总*的（实践中极少出现），则应当由其中一方取得房产，继续向银行偿还贷款本金、利息，同时另一方向其支付房屋价值差额部分的一半。6、一方婚前按揭购房并取得房产证，婚后偿还贷款期间离婚的婚前取得房产证书，就意味着取得了房屋的所有权。离婚时房产直接归属于其中一方，但是这并不影响夫妻关系存续期间的财产增长部分作为共同财产分割。如果能够证明偿还贷款的资金全部是由购房一方的婚前个人财产支付的，那么该房产属于一方的个人财产，直接归属其本人，除非是双方书面约定该房产作为双方的共同财产。如果不能证明偿还贷款的资金全部是由购房一方的婚前个人财产支付的，则应当视为夫妻双方共同偿还的按揭贷款。不论是双方偿还贷款的资金来源、或者是双方偿还贷款的份额，均不影响夫妻双方共同偿还贷款的性质。此种情况下房产归签订购房合同的一方所有，但是房屋两种价格差额部分作为夫妻双方共同财产分配。7、父母参与出资并取得房产证书后离婚的如果是夫妻双方结婚前父母出资购买房产的，一般视为对自己子女个人的赠与，父母不得索回。同时该部分资产作为一方的婚前个人财产在分割房产价值重应当予以扣除。但是父母在婚前明确声明是对夫妻双方的共同赠与的除外。如果是夫妻双方婚后出资购买房产的，一般视为对夫妻双方的赠与，父母不得索回。该部分资产作为夫妻双方共同财产予以分割。但是父母在赠与时候明确声明是对夫妻其中一方的赠予的除外。如果是父母对子女的出资为借款，婚前借款的作为一方的个人债务，婚后共同借款的，作为婚后共同债务。当对于父母出资不能证明是赠与还是借款的，推定为赠与。二、离婚房产分割管辖依照我*《*事诉讼法》*最*人*法*《关于适用〈中*人*共***事诉讼法〉若干问题的意见》，当事人提起的离婚诉讼，原则上由被告住所地人*法*管辖。但在下述情况下，采用特殊的地域管辖：1、被告离开住所地超过一年的，由原告住所地人*法*管辖；双方离开住所地超过一年的，由被告经常居住地人*法*管辖，没有经常居住地的由原告起诉时居住地的人*法*管辖。2、被告下落不明或者宣告失踪的，由原告住所地人*法*管辖；原告住所地与经常居住地不一致的，由原告经常居住地人*法*管辖。3、被告被劳动教养或者被监禁的，由原告住所地人*法*管辖；原告住所地与经常居住地不一致的，由原告经常居住地人*法*管辖。4、非军人对非文职军人提起离婚诉讼由原告住所地人*法*管辖；双方当事人都是军人的，由被告住所地或者被告所在的团级以上单位驻地的人*法*管辖。5、被告不在中*人*共**领域内居住的，由原告住所地人*法*管辖；原告住所地与经常居住地不一致的，由原告经常居住地人*法*管辖。6、中*公*双方在*外但未定居，一方向人*法*起诉离婚的，由原告或者被告原住所地的人*法*管辖。</t>
  </si>
  <si>
    <t>交通事故损害赔偿诉讼常见的证据有哪些</t>
  </si>
  <si>
    <t>除交警队出具的《交通事故责任认定书》外，还要向交警部门申请要求提供对方驾驶员身份证、驾驶证、行驶证、交强险单及对方车主身份证或法人代表证明的复印件等相关证据。</t>
  </si>
  <si>
    <t>借条中当事人在法律中什么责任</t>
  </si>
  <si>
    <t>:借条是基于借贷关系而形成的，由债务人向债权人出具的债权凭证，是证明借款双方借贷关系最直接、最有效的凭证。一般来讲，在借条上签名有三种情形:一是借款人签名，以确认借款事实，该借款人需要承担还款责任;二是担保人签名，用以承诺为借款做担保事实，该担保人需要借款担保责任;三是见证人签名，以证明借款当事人之间的借款事实，见证人作为证人不需要承担责任还款、担保责任。</t>
  </si>
  <si>
    <t>老婆外面有人怎么办老婆出轨我选择离婚</t>
  </si>
  <si>
    <t>可以协议离婚或者诉讼离婚的，建议收集对方出轨的证据，离婚时你是可以要求对方支付离婚赔偿的。</t>
  </si>
  <si>
    <t>遇到车祸，肇事车辆逃逸后，怎么处理</t>
  </si>
  <si>
    <t>所谓交通事故逃逸是指行为人在发生交通事故后，为逃避法律追究而逃跑的行为。主观上是为了逃避法律责任的追究。交通事故逃逸的，具体处理如下：1、交通肇事后逃逸或者有其他特别恶劣情节的，处3年以上7年以下有期徒刑。所谓“交通肇事后逃逸”，《解释》第3条规定，是指行为人具有本解释第2条第1款规定和第2款第(1)至(5)项规定的情形之一，在发生交通事故后，为逃避法律追究而逃跑的行为。这里要注意对“交通肇事后逃逸”的认定，首先，交通肇事逃逸的前提条件是“为逃避法律追究”，其次，交通肇事逃逸并没有时间和场所的限定，不应仅理解为“逃离事故现场”，对于肇事后未逃离(或未能逃离)事故现场，而是在将伤者送至医院后或者等待交通管理部门处理的时候逃跑的，也应视为“交通肇事后逃逸”。所谓“其他特别恶劣情节”，《解释》第4条规定：交通肇事具有下列情形之一的，属于“有其他特别恶劣情节”：(1)死亡二人以上或者重伤五人以上，负事故全部或者主要责任的;(2)死亡六人以上，负事故同等责任的;(3)造成公共财产或者他人财产直接损失，负事故全部或者主要责任，无能力赔偿数额在六十万元以上的。2、因交通肇事逃逸致人死亡的，处7年以上有期徒刑。根据《解释》，“因交通肇事逃逸致人死亡”，是指行为人在交通肇事后为逃避法律追究而逃跑，致使被害人因得不到救助而死亡的情形。但刑法理论上对“因交通肇事逃逸致人死亡”形成了诸多不同的观点。本书认为，“因交通肇事逃逸致人死亡”，的心理态度应限于过失，因为交通肇事罪是一种过失犯罪，为保持犯罪构成的纯洁性，其加重构成的心理态度也应是过失。故《解释》规定：行为人在交通肇事后为逃避法律追究，将被害人带离事故现场后隐藏或者遗弃，致使被害人无法得到救助而死亡或者严重残疾的，应当分别依照刑法第232条、第234条第2款的规定，以故意杀人罪或者故意伤害罪定罪处罚。</t>
  </si>
  <si>
    <t>得到女方谅解书还会判刑吗</t>
  </si>
  <si>
    <t>对于已经触犯刑法构成刑事犯罪的案件，积极与受害人一方协商赔偿并且取得谅解，是从轻处罚的一个重要情节，但是并不表示取得谅解就可以不承担刑事责任了。是否判刑还需要结合整个案件的具体情况。只有情节显著轻微，且已经取得谅解，不起诉不至于危害社会的，可以依照相关刑法规定不追究</t>
  </si>
  <si>
    <t>警察非法泄露个人信息会受到什么处罚</t>
  </si>
  <si>
    <t>警察作为政府的工作人*，具有行政的色彩，警察随意泄露个人信息，依照法律规定*遭受以下处罚：（1）*家工作人*泄露公*个人信息处罚种类：1、罚款；2、拘留；3、刑事处罚。（2）法律依据：《中华人*共和*居*身份证法》（根据2011年10月29日第十一届全*人*代*大*常*委**第二十三次*议《关于修改〈中华人*共和*居*身份证法〉的决定》修正）。第十九条*家机关或者金融、电信、交通、教育、医疗等单位的工作人*泄露在履行职责或者提供服*过程中获得的居*身份证记载的公*个人信息，构成犯罪的，依法追究刑事责任；尚不构成犯罪的，由公安机关处十日以上十五日以下拘留，并处五千元罚款，有违法所得的，没收违法所得。单位有前款行为，构成犯罪的，依法追究刑事责任；尚不构成犯罪的，由公安机关对其直接负责的主管人*和其他直接责任人*，处十日以上十五日以下拘留，并处十万元以上五十万元以下罚款，有违法所得的，没收违法所得。警察作为*家工作人*，扮演着正义的角色，理应保护公*的个人信息不被泄露。警察随意泄露个人信息，依据法律规定，构成犯罪的追究刑事责任，不构成犯罪的，处以拘留，并罚款五千元，有违法所得，没收违法所得。另外，如警察泄露个人信息给当事人造成损失的，也需要进行赔偿。</t>
  </si>
  <si>
    <t>我只有一套房子，法院可以拍卖我的房子吗</t>
  </si>
  <si>
    <t>名下只有一套房产，法院可以拍卖《最高人民法院关于人民法院办理执行异议和复议案件若干问题的规定》第十九条当事人互负到期债务，被执行人请求抵销，请求抵销的债务符合下列情形的，除依照法律规定或者按照债务性质不得抵销的以外，人民法院应予支持：（一）已经生效法律文书确定或者经申请执行人认可；（二）与被执行人所负债务的标的物种类、品质相同。第二十条金钱债权执行中，符合下列情形之一，被执行人以执行标的系本人及所扶养家属维持生活必需的居住房屋为由提出异议的，人民法院不予支持：（三）申请执行人按照当地廉租住房保障面积标准为被执行人及所扶养家属提供居住房屋，或者同意参照当地房屋租赁市场平均租金标准从该房屋的变价款中扣除五至八年租金的。执行依据确定被执行人交付居住的房屋，自执行通知送达之日起，已经给予三个月的宽限期，被执行人以该房屋系本人及所扶养家属维持生活的必需品为由提出异议的，人民法院不予支持。</t>
  </si>
  <si>
    <t>车贷还不起会坐牢吗</t>
  </si>
  <si>
    <t>一般不会承担刑事责任。如果被起诉，可能对方会申请强制执行。</t>
  </si>
  <si>
    <t>做了工伤鉴定怎么查询等级</t>
  </si>
  <si>
    <t>如果你参加了鉴定了，而且已经有了鉴定结果，那么你可以去劳动局去领取你的工伤鉴定书。等你从劳动局领取到鉴定书以后，那上面会明确给你写明是几级的</t>
  </si>
  <si>
    <t>劳动仲裁申请法院强制执行，法院强制执行需要多长时间</t>
  </si>
  <si>
    <t>法律规定半年之内执行完毕。根据《中华人民共和国民事诉讼法》第二百二十六条人民法院自收到申请执行书之日起超过六个月未执行的，申请执行人可以向上一级人民法院申请执行。上一级人民法院经审查，可以责令原人民法院在一定期限内执行，也可以决定由本院执行或者指令其他人民法院执行。</t>
  </si>
  <si>
    <t>给私人老板打工受伤，没有签订劳动合同，应怎样索赔</t>
  </si>
  <si>
    <t>你说的这个私人老板，是个体户，还是有注册的公司呢，如果是公司的话，就算没有签订合同，你只要能证明是他们的员工，就可以申请工伤认定的。如果没有注册的话，只能去法院起诉，要求他赔偿相关的医疗费用，误工费等费用了。</t>
  </si>
  <si>
    <t>打架致他人轻伤逃逸后被抓住了可能怎么判</t>
  </si>
  <si>
    <t>故意伤害、殴打他人身体经鉴定构成轻伤的，涉嫌构成故意伤害罪，处三年以下有期徒刑、拘役或者管制。积极赔偿被害人、取得被害人谅解的可以争取判缓刑。法律依据：《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涉嫌故意伤害罪，导致轻伤的，量刑在三年以下或管制或拘役</t>
  </si>
  <si>
    <t>从犯的量刑标准是怎么样的</t>
  </si>
  <si>
    <t>我国刑法第27条第2款规定：“对于从犯，应当从轻、减轻处罚或者免除处罚。”刑法之所以如此规定，是因为从犯与主犯相比，无论是主观恶性还是客观危害，都要轻一些。因此，我国刑法规定的从犯的处罚原则具有科学根据。刑法第27条第2款规定：“对于从犯，应当从轻、减轻处罚或者免除处罚。”从犯的刑事责任是同主犯应负的刑事责任相比较而言，比主犯应受到的刑罚处罚要轻。但也不是说，所有的从犯实际受到的处罚一定比主犯轻。因为主犯可能具有从轻或者减轻甚至免除处罚的情节（例如自首），当从犯没有这样的情节时，当然不应随主犯的从轻、减轻或免除处罚而从轻、减轻或免除处罚。</t>
  </si>
  <si>
    <t>夫妻感情不和，双方都想离婚，请问离婚协议书怎么写</t>
  </si>
  <si>
    <t>离婚协议书，是夫妻双方因感情破裂、基于双方自愿的情况下签订的关于解除婚姻关系相关事宜的经过婚姻登记机关或者法院认可的书面协议。离婚协议书范文，主要内容有：双方同意解除婚姻关系的意思表示、小孩抚养权的归属、小孩抚养费金额及其交付方式、财产分割等。其法律依据是婚姻法等相关法律。</t>
  </si>
  <si>
    <t>可以在当地委托律师代书，双方不过百元。或者到民政局有专门的表格。</t>
  </si>
  <si>
    <t>贷款在女方不知情的情况下离婚时女方用不用偿还债务</t>
  </si>
  <si>
    <t>婚姻关系存续期间以一方名义所欠的债务。按照司法解释的规定，属于婚姻关系存续期间以一方名义欠下的债务，原则上应当认定为夫妻共同债务，应该由夫妻共同偿还。但是，如果夫妻一方只要能够证明该债务确为欠债人个人债务，就可以对抗债权人的请求。在夫妻关系存续期间，不是因夫妻共同生活和生产经营所负的债务或者未经共同协商所负的债务，应认定为个人债务，在一般情况下，下列债务应认定为个人债务：一。夫妻双方依《婚姻法》的规定，约定由个人负担的债务，但以此逃避债务的除外；二。未经夫妻协商一致，擅自资助与其没有抚养、赡养义务的亲朋所负的债务；三。未经夫妻协商一致，独自筹资从事经济活动，而其收入也未用于共同生活所负的债务；</t>
  </si>
  <si>
    <t>明天开始婚姻法解释二第二十四条就改了用于夫妻共同生活或共同经营才算夫妻共同债务</t>
  </si>
  <si>
    <t>老板拖欠工资不给要是起诉他多长时间能给了</t>
  </si>
  <si>
    <t>对于拖欠工资，可以一、向本单位劳*争议调解委员会申请调解；二、到劳*行政部门举报(通常是劳*管*监*大*)；三、也可以直接申请仲裁；四、如果对仲裁结果不满意可以在拿到仲裁书后15天之内到法院起诉。</t>
  </si>
  <si>
    <t>离婚起诉费用大概多少费用多少费用</t>
  </si>
  <si>
    <t>一般起诉离婚费用参考如下《诉讼费用交纳办法》第三章诉讼费用交纳标准第十三条案件受理费分别按照下列标准交纳：（二）非财产案件按照下列标准交纳：1.离婚案件每件交纳50元至300元。涉及财产分割，财产总额不超过20万元的，不另行交纳；超过20万元的部分，按照0.5％交纳。</t>
  </si>
  <si>
    <t>《诉讼费用交纳办法》：第十三条案件受理费分别按照下列标准交纳：（二）非财产案件按照下列标准交纳：1.离婚案件每件交纳50元至300元。涉及财产分割，财产总额不超过20万元的，不另行交纳；超过20万元的部分，按照0.5%交纳。</t>
  </si>
  <si>
    <t>男方有婚外情在外面生了个儿子男方与小三有犯法吗</t>
  </si>
  <si>
    <t>涉嫌重婚罪。重婚罪是指有配偶又与他人结婚或者明知他人有配偶而与之结婚的行为。</t>
  </si>
  <si>
    <t>交通事故死亡赔偿款是否属于死者遗产能否偿</t>
  </si>
  <si>
    <t>死亡赔偿金是基于死者死亡对死者近亲属所支付的赔偿，获得死亡赔偿金的权利人是死者近亲属而非死者，故死亡赔偿金不是遗产，不能用于偿还死者生前债务。</t>
  </si>
  <si>
    <t>不属于死者遗产，不偿还死者债务</t>
  </si>
  <si>
    <t>属于遗产，可以继承。</t>
  </si>
  <si>
    <t>男性收养女性的，收养人与被收养人的年龄应当相差多少</t>
  </si>
  <si>
    <t>无配偶的男性收养女性的，收养人与被收养人的年龄应当相差四十周岁以上。根据《收养法》第四条下列不满十四周岁的未成年人可以被收养：（一）丧失父母的孤儿；（二）查找不到生父母的弃婴和儿童；（三）生父母有特殊困难无力抚养的子女。第五条下列公民、组织可以作送养人：（一）孤儿的监护人；（二）社会福利机构；（三）有特殊困难无力抚养子女的生父母。第六条收养人应当同时具备下列条件：（一）无子女；（二）有抚养教育被收养人的能力；（三）未患有在医学上认为不应当收养子女的疾病；（四）年满三十周岁。</t>
  </si>
  <si>
    <t>怎样理解公司章程的性质，内容及法律意义</t>
  </si>
  <si>
    <t>（1）公司章程是公司必备的规定公司组织及活动基本规则的书面文件，是以书面文件固定下来的全体股东的共同一致的意思表示。它兼有契约和自治规则双重属性。（2）公司章程的内容就是公司章程记载的事项，它可以分为绝对必要记载事项、相对必要记载事项和任意记载事项三类。其中，绝对必要记载事项是指法律规定公司章程必须记载的事项，缺少其中任何一项或任何一项记载不合法，整个章程无效。相对必要记载事项也是由法律列举的事项，但这些事项是否记载于章程，可由当事人自定。任意记载事项是指除前两者外，在不违反法律和公序良俗的前提下，当事人认为有必要记入章程，作为共同遵守的行为规则的事项。（3）公司章程的法律意义：①公司章程是公司设立的重要条件；②全面指导公司活动；③向公司成员及当事人表明公司信用；④对政府作出书面承诺，保证公司按章程所规定的准则从事组织和经营活动。</t>
  </si>
  <si>
    <t>润物细无声。</t>
  </si>
  <si>
    <t>入职之前无薪试用两天合理吗</t>
  </si>
  <si>
    <t>试用期也属于劳动合同的范围之内。至少也要达到“最低工资标准",否则就是违法。</t>
  </si>
  <si>
    <t>打一个普通官司需要花哪些费用，有多少钱</t>
  </si>
  <si>
    <t>需要支付的费用有：1、诉讼费。2，如需保全还要支付保全费。3，律师方面的费用，比如代书费，代理费。4‘其他费用，包括交通费、复印费、通讯费、食宿费等。</t>
  </si>
  <si>
    <t>国有土地所有权是什么包括了哪些范围</t>
  </si>
  <si>
    <t>国家土地所有权国家土地所有权是指国家作为土地所有权的权利主体依法对国家所有的土地享有的占有、使用、收益和处分的权利，由国*院代表国家统一行使，国家以外的任何社会团体和个人都不得作为国有土地的所有权人。国有土地的范围包括：城市市区的土地;农村和城市郊区中已经依法没收、征收、征购为国有的土地;国家依法没收、征收的土地;依法属于国家所有的荒地、山岭、滩涂、林地和森林、草原、水域所覆盖的土地;依法属于国家所有的名胜古迹、自然保护区的土地;国有公路、铁路、学校或其他公用事业占用的土地;其他一切不属于集体所有的土地。</t>
  </si>
  <si>
    <t>别人欠我工资不给，我该怎么办，能要回工资吗</t>
  </si>
  <si>
    <t>公司不给工资怎么办，商法通</t>
  </si>
  <si>
    <t>一直拖着也没回复</t>
  </si>
  <si>
    <t>根据《劳*法》的规定用人单位未按约定支付工资的，劳*者可以随时解除劳*合同。你可以向当地劳*部门举报，或应当在协商不成后60日内向当地劳*仲*机构申请劳*仲*。《劳*法》第三十一条劳*者解除劳*合同，应当提前三十日以书面形式通知用人单位。第三十二条有下列情形之一的，劳*者可以随时通知用人单位解除劳*合同：（一）在试用期内的；（二）用人单位以暴力、威胁或者非法限制人身自由的手段强迫劳*的；（三）用人单位未按照劳*合同约定支付劳*报酬或者提供劳*条件的。第八十二条提出仲*要求的一方应当自劳*争*发生之日起六十日内向劳*争*仲*委*会提出书面申请。仲**决一般应在收到仲*申请的六十日内作出。对仲**决无异*的，当事人必须履行。第八十三条劳*争*当事人对仲**决不服的，可以自收到仲**决书之日起十五日内向人*法*提起诉讼。一方当事人在法定期限内不起诉又不履行仲**决的，另一方当事人可以申请人*法*强制执行。</t>
  </si>
  <si>
    <t>我国宪法是否制定了制宪程序</t>
  </si>
  <si>
    <t>我国宪法是否制定了制宪程序无</t>
  </si>
  <si>
    <t>宪法制定程序是指制宪机关制定宪法时所经过的阶段和具体步骤。由于宪法是国家的根本法，其制定程序不同于普通法律，程序比较严格。在具体制定程序的设计上，各国宪法的规定不尽相同，从而形成了行使制宪权的不同方式。为了保证制宪工作的权威性和严肃性，制定宪法一般包括如下程序，制宪机构的设立、宪法草案的提出、宪法草案的通过公布。</t>
  </si>
  <si>
    <t>第三十一回曹*仓亭破本初玄*荆*依*表</t>
  </si>
  <si>
    <t>欠钱不还，欠款人又失踪怎么办</t>
  </si>
  <si>
    <t>到法院起诉还款对方欠钱不还找不到人的，如果有明确的被告，居住地址，联系方式法院就可以受理。由于债务人下落不明，法院在立案后一般采用公告送达的形式传唤债务人应诉。公告期届满，债务人不应诉时，法院即对借贷人关系明确的案件经审理后作缺席判决。缺席判决后，尽管债务人下落不明，但是债权人可以向法院申请执行，法院会启动执行程序，全国范围内查询被执行人的银行账户、支付宝账户、股票账户、房产财产线索，将法院判决的款项执行回来。</t>
  </si>
  <si>
    <t>发生交通事故，不管是否有人伤亡，只要双方当事</t>
  </si>
  <si>
    <t>《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高人民法院关于审理交通肇事刑事案件具体应用法律若干问题的解释》规定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t>
  </si>
  <si>
    <t>离婚需要什么手续，单方提出离婚需要提出有利</t>
  </si>
  <si>
    <t>离婚登记申报材料：1、双方有效户口簿或有效户籍证明；2、双方有效居民身份证或有效临时身份证；3、双方当事人持有婚姻登记机关颁发的《结婚证》；4、双方当事人的离婚协议书，协议书中载明双方自愿离婚并对子女抚养、财产及债权债务处理等事项协商达成一致的意见；离婚协议书双方当事人共同拟定一式三份（须在办理现场签字）；5、双方当事人各提交2张2寸单人近期半身免冠彩照证件照；6、现役军人办理结婚登记应提交：①《军人婚姻登记证明》；②《军官证》或《文职干部证》、《学员证》、《士兵证》、《离休证》、《退休证》等军人身份证件；③《居民身份证》。</t>
  </si>
  <si>
    <t>在公司已经呆了一个月还没给合同今天问公司说是拿*京总部去签字盖章能不能信</t>
  </si>
  <si>
    <t>用人单位自用工之日起超过一个月不满一年未与劳动者订立书面劳动合同的，应当向劳动者每月支付二倍的工资。</t>
  </si>
  <si>
    <t>聚众斗殴罪判刑标准是怎样的</t>
  </si>
  <si>
    <t>《刑法》第二百九十二条：聚众斗殴的，对首要分子和其他积极参加的，处三年以下有期徒刑、拘役或者管制;有下列情形之一的，对首要分子和其他积极参加的，处三年以上十年以下有期徒刑：(一)多次聚众斗殴的;(二)聚众斗殴人数多，规模大，社会影响恶劣的;(三)在公共场所或者交通要道聚众斗殴，造成社会秩序严重混乱的;(四)持械聚众斗殴的。</t>
  </si>
  <si>
    <t>上诉，没有证据二审会改判吗</t>
  </si>
  <si>
    <t>虽然二审改判的只是少数，但二审是胜诉是负，不能光凭一审判决结果来推测，否则二审就没有意义了。要看一审判决所依据的事实和法律依据是否充分，二是要看对方上诉是否有什么新的理由，综合考虑才能判断。大多数在没有新证据的情况下都是不会该判的</t>
  </si>
  <si>
    <t>你有关系就可以改判。</t>
  </si>
  <si>
    <t>男方户口在外地可以在女方户口地登记吗</t>
  </si>
  <si>
    <t>可以一、登记条件1、男女双方必须自愿结婚（自主把握）。2、结婚年龄：男年满22周岁．女年满20周岁。3、双方均无配偶（未婚、离婚、丧偶）。4、双方没有直系血亲和三代以内旁系血亲关系（自主提示）。二、结婚登记提交的证件1、本人常住户口簿、居民身份证（一代二代均可）。2、本人无配偶。3、当事人提交3张2寸近期半身免冠彩色合影照片（可当场拍照）。三、结婚登记的程序1、要求结婚登记的男女双方持所需证件共同到一方常住户口的区、县级市民政局（或镇人民政府）的婚姻登记机关提出申请。2、双方当事人亲自到婚姻登记机关提出申请，各填写一份《申请结婚登记声明书》。3、双方当事人必须在婚姻登记员面前亲自在《申请结婚登记声明书》中“声明人”一栏签名或按指印。4、婚姻登记机关对双方提交的证件、声明进行审查，符合结婚登记条件的，准予登记。</t>
  </si>
  <si>
    <t>现在统一了，在哪里都可以</t>
  </si>
  <si>
    <t>无期徒刑是坐牢做到死吗?</t>
  </si>
  <si>
    <t>2017年7月19日，“徐**案”主犯陈*辉被判处无期徒刑，剥夺政治权利终身。没收个人全部财产。请问“无期徒刑”是不是把犯人关到死吗？</t>
  </si>
  <si>
    <t>无期徒刑是中*刑法规定的主刑之一，其严厉程度仅次于死刑，被判处这一刑罚的罪犯可能终身服刑，相当于*外的终身监禁。然而，在实际执行中，无期徒刑犯和有期徒刑犯，在监狱里所受到的管制基本相同。前者只要无重大违规，服从监管，一般服刑两年后就可被减为18－20年有期徒刑，有的甚至一次性减到13年。刑法规定：服刑者减刑后实际执行的刑期，判处管制、拘役、有期徒刑的，不能够少于原判刑期的二分之一；判处无期徒刑的，不能够少于10年。无期徒刑会因为犯人在狱中表现良好而减刑，而终身监禁却不会减刑，只能一辈子在监狱中度过。终身监禁的罪行会比无期徒刑的刑罚更重。无期徒刑不同于不定期刑。它是一种绝对宣告刑，即审判机关依据法律上对犯罪处罚所规定的量刑幅度，明确确定应受无期徒刑的刑罚。不定期刑是一种相对宣告刑，判决时只作罪名的宣告，不宣告一定的刑期（绝对不定期刑），或只宣告刑期的最短期和最长期（相对不定期刑），视犯罪人入监后的表现，由行刑人员决定何时释放的制度。中*刑法没有采取这种制度。</t>
  </si>
  <si>
    <t>离婚起诉费用是多少，由谁支付</t>
  </si>
  <si>
    <t>根据最*人*法*《人*法*诉讼收费办法》的规定，离婚案件的诉讼费用为10元至50元。涉及财产分割的，财产总额不超过1万元的，不另收费；超过1万元的，超过部分按1%交纳。离婚案件的诉讼费用，由原告预交。预交确有困难的，可以在预交期内向人*法*申请缓交、减交或者免交。原告在预交期内未预交诉讼费用，经人*法*再次通知后仍不预交，或者申请缓、减、免交诉讼费用未获人*法*批准而仍不预交的，按自动撤回起诉处理。按撤诉处理的离婚案件，没有新情况、新理由，6个月内又起诉的，人*法*不予受理。一般*事案件审结时，诉讼费用由败诉的当事人负担。双方都有责任的，由双方分担。但是离婚案件审结时，诉讼费用的负担，则由人*法*视案件的具体情况而定。当事人根据人*法*的决定，负担诉讼费用。</t>
  </si>
  <si>
    <t>单位拖欠工资怎么匿名投诉，到哪投诉</t>
  </si>
  <si>
    <t>1、建议向劳*监*部门投诉单位这种违法行为，投诉电话：12###；2、《劳*争议调解仲裁法》第九条【劳*监*】用人单位违反国家规定，拖欠或者未足额支付劳*报酬，或者拖欠工伤医疗费、经济补偿或者赔偿金的，劳*者可以向劳*行政部门投诉，劳*行政部门应当依法处理#、《劳*保障监*条例》第十七条劳*保障行政部门对违反劳*保障法律、法规或者规章的行为的调查，应当自立案之日起60个工作日内完成；对情况复杂的，经劳*保障行政部门负责人批准，可以延长#0个工作日。</t>
  </si>
  <si>
    <t>学校砸学生手机违法吗</t>
  </si>
  <si>
    <t>根据《物权法》第66条、第37条、《中华人民共和国治安管理处罚法》第26条第（三）款、《民法通则》第117条的规定，学生手机是学生家长或学生自己花钱购买并个人使用的合法财产，是受到法律保护的，如果学生使用手机、影响其它学生的学习或违犯了学校规章制度、影响学校的教育教学质量的，老师应当对学生进行批评教育，经多次批评教育不予改正的学生，可以将其手机暂时收管，并向家长讲明情况后将原物交给家长，也可以收归学校代为保管，等学生认错改正后归还学生，或在放假时归还学生。《刑法》第二百七十五条【故意毁坏财物罪】规定：故意毁坏公私财物，数额较大或者有其他严重情节的，处三年以下有期徒刑、拘役或者罚金；数额巨大或者有其他特别严重情节的，处三年以上七年以下有期徒刑。</t>
  </si>
  <si>
    <t>找人帮忙开车结果发生事故车主是否有责任</t>
  </si>
  <si>
    <t>得看具体情况，结合车主有无过错机动车发生交通事故造成损害，机动车所有人或者管理人有下列情形之一，人*法*应当认定其对损害的发生有过错，并适用侵权责任法第四十九条的规定确定其相应的赔偿责任：（一）知道或者应当知道机动车存在缺陷，且该缺陷是交通事故发生原因之一的；（二）知道或者应当知道驾驶人无驾驶资格或者未取得相应驾驶资格的；（三）知道或者应当知道驾驶人因饮酒、服用国家管制的精神药品或者麻醉药品，或者患有妨碍安全驾驶机动车的疾病等依法不能驾驶机动车的；（四）其它应当认定机动车所有人或者管理人有过错的。</t>
  </si>
  <si>
    <t>肯定有的了</t>
  </si>
  <si>
    <t>企业为员工调岗降薪，员工不同意可否强制执行</t>
  </si>
  <si>
    <t>企业做法违法，可以先进行协商，协商不成可以尽快申请劳动仲裁</t>
  </si>
  <si>
    <t>老板欠我一万多工资，写有欠条，说好两月之内给，但两月时间已过仍未给，打电话也不接，咋办</t>
  </si>
  <si>
    <t>带上证据去当地的劳动监察部门投诉~~</t>
  </si>
  <si>
    <t>可以拿着相关证据去申请劳动仲裁维护自己合法权益</t>
  </si>
  <si>
    <t>我朋友醉酒驾驶我做伪证怎么处理</t>
  </si>
  <si>
    <t>《中华人民共和国民事诉讼法》第102条规定，诉讼参与人或其他人员伪造、毁灭重要证据，妨碍人民法院审理案件的，以及以暴力、威胁、贿买方法阻止证人作证及指使、贿买、胁迫他人做伪证的，人民法院可以根据情节轻重，予以罚款、拘留;构成犯罪的，依法追究刑事责任，《中华人民共和国行政诉讼法》第49条规定，诉讼参与人或者其他人员伪造、隐藏、毁灭证据的，或者指使、贿买、胁迫他人做伪证及威胁、阻止证人作证的，人民法院可以根据情节轻重，予以训诫、责令具结悔过或者处1000元以下的罚款、15日以下的拘留;构成犯罪的，最高可处7年有期徒刑。</t>
  </si>
  <si>
    <t>单位拖欠工资员工辞职是否有补偿金</t>
  </si>
  <si>
    <t>1、依据《劳动合同法》，员工有权提出辞职。2、员工因公司违法（拖欠工资、未缴社保、未支付加班费等等）而提出离职，则可以向公司申请补偿金。3、员工因自身原因提出离职，则不能申请补偿金的。</t>
  </si>
  <si>
    <t>《劳动合同法》第46条规定，劳动者依照本法第38条规定解除劳动合同的，用人单位应当向劳动者支付经济补偿。而38条的规定则是，用人单位未及时足额支付劳动报酬的，劳动者可以解除劳动合同。综上，劳动者因单位未及时足额支付劳动报酬而提出解除劳动合同的，单位应支付经济补偿。</t>
  </si>
  <si>
    <t>门可以。依据是劳动合同法第四十六条规定。</t>
  </si>
  <si>
    <t>盗窃2110元会判多久</t>
  </si>
  <si>
    <t>一般盗窃罪以涉案金额定罪处罚，达到盗窃罪中“数额较大”标准，依法量刑是：三年以下有期徒刑、拘役或者管制，并处或者单处罚金。达不到刑事立案标准的，按治安案件处罚。因各省市对盗窃罪立案量刑标准不同，请再查询犯罪地标准参考。法律依据：1、最*人*法*最*人*检**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人*检**可根据本地区经济发展状况，并考虑社会治安状况，在前款规定的数额幅度内，确定本地区执行的具体数额标准，报最*人*法*、最*人*检**批准。2、《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3、《治安管理处罚法》第四十九条盗窃、诈骗、哄抢、抢夺、敲诈勒索或者故意损毁公私财物的，处5日以上10日以下拘留，可以并处500元以下罚款；情节较重的，处10日以上15日以下拘留，可以并处1000元以下罚款。</t>
  </si>
  <si>
    <t>只有法院拍卖文书的房产怎样过户</t>
  </si>
  <si>
    <t>当事人取得法*拍卖的住房，需要先到法*执行庭申请开具协助执行公函，再凭拍卖手续和协助执行公函到住房所属房管部门，申请办理住房过户手续。《房屋登记办法》：第三十五条因人*法*或者仲裁委员会生效的法律文书、合法建造房屋、继承或者受遗赠取得房屋所有权，权利人转让该房屋所有权或者以该房屋设定抵押权时，应当将房屋登记到权利人名下后，再办理房屋所有权转移登记或者房屋抵押权设立登记。因人*法*或者仲裁委员会生效的法律文书取得房屋所有权，人*法*协助执行通知书要求房屋登记机构予以登记的，房屋登记机构应当予以办理。房屋登记机构予以登记的，应当在房屋登记簿上记载基于人*法*或者仲裁委员会生效的法律文书予以登记的事实。</t>
  </si>
  <si>
    <t>身边有没有那种欠债不还，还借钱潇洒生活</t>
  </si>
  <si>
    <t>债务纠纷可以向法院提起诉讼，胜诉后可以向法院申请强制执行债务人的财产。</t>
  </si>
  <si>
    <t>大脚趾骨折，厂里要带我去工伤鉴定，能陪多少</t>
  </si>
  <si>
    <t>符合国家标准《劳动能力鉴定职工工伤与职业病致残等级》GB/T1#######14“5.10十级”“12)身体各部位骨折愈合后无功能障碍或轻度功能障碍者”之规定，应评定为十级伤残。根据《工伤保险条例》第三十条、第三十三条、第三十七条、第六十二条、第六十四条之规定，工伤职工鉴定为十级伤残的，除工伤医疗和停工留薪期工资福利待遇之外，享有以下待遇：1、由工伤保险基金支付一次性伤残补助金为7个月本人工资；2、劳动关系解除或者终止时，由工伤保险基金支付一次性工伤医疗补助金，用人单位支付一次性就业补助金，具体标准按所在省、或直辖市、自治区规定。所在单位没有参保的，均由所在单位支付。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具体的赔偿要结合工伤鉴定的结果。</t>
  </si>
  <si>
    <t>儿子出钱给母亲买房，怎样做公证才能母亲百年后不把</t>
  </si>
  <si>
    <t>母亲写一份遗嘱，写明身后该房产由某儿子继承，最好经过公证。</t>
  </si>
  <si>
    <t>女方争抚养权有优势吗</t>
  </si>
  <si>
    <t>在双方不能协商解决的情况下，人*法*主要从有利于子女身心健康，保障子女的合法权益出发，结合父母双方的抚养能力和抚养条件等具体情况妥善解决。具有以下情况，女方会在争取抚养权方面有很大的优势：(一)、两周岁以内的子女一般随母亲生活。如果孩子年龄在两周岁以内，双方都争取孩子抚养权，且达不成一致意见的，除非女方患有久治不愈的传染性疾病或其他严重疾病从而不宜与子女共同生活的，一般法*会将抚养权判给女方;(二)、十周岁以上，双方对抚养权归属发生争执的，要考虑该子女的意见。因此，如果孩子已经十周岁或者更大一些，要争取到孩子抚养权，必须得到孩子的认同，让孩子更愿意跟母亲一起生活。(三)、对于两周岁以上十周岁以下的孩子，女方争取孩子抚养权可优先考虑的情形如下：1、女方已做绝育手术或因其他原因丧失生育能力的;2、子女随女方生活时间较长，改变生活环境对子女健康成长明显不利的;3、无其他子女，而男方有其他子女的;(四)、在男女双方的抚养条件，如工作稳定程度、收入情况差距不大的前提下，如果男方对于夫妻感情破裂有过错，如，有家庭暴力、有证据证明的婚外情等，孩子判归女方的可能性较大。(五)、男方有不良嗜好，如赌博、酗酒等恶习等。考虑到其恶习对孩子成长有不利影响，法*一般会将孩子判归女方。(六)、如果男女双方均无明显过错，各方面条件都相当，如果女方的思想品质好一些，更有时间照顾孩子，得到孩子抚养权的可能性就会更大。(七)、父方与母方抚养子女的条件基本相同，双方均要求子女与其共同生活，但子女单独随外祖父母共同生活多年，且外祖父母要求并且有能力帮助子女照顾孙子女或外孙子女的，可作为子女随父或母生活的优先条件予以考虑。(八)、离婚后，哺乳期内的子女，以随哺乳的母亲抚养为原则。综上，如果女方要争取到抚养权，综合考虑以上因素。找到对自己有利的方面，如果还有确定的证据的话，在法*的判决中会占有很大的优势。</t>
  </si>
  <si>
    <t>人可以自愿放弃人权么</t>
  </si>
  <si>
    <t>我国宪法规定劳动和受教育既是公民的权利，又是公民的义务。所以劳动权和受教育权不可以放弃。其它权利如休息权可以放弃。</t>
  </si>
  <si>
    <t>离婚前老公在外的欠款，老婆需要共同偿还吗</t>
  </si>
  <si>
    <t>原则上存款与欠款都属夫妻共同财产，但如是赌资就另当别论</t>
  </si>
  <si>
    <t>你的这笔钱花在生活当中经过老婆允许，是应该你俩夫妻共同赔偿。</t>
  </si>
  <si>
    <t>没有证据证明不是夫妻共同债务的需要一起承担</t>
  </si>
  <si>
    <t>无缘无辜故意打人犯罪吗？会坐牢吗？</t>
  </si>
  <si>
    <t>可以报警，如果是轻微伤，属于治安案件，拘留罚款就可经鉴定为轻伤的，是故意伤害罪，三年以下有期徒刑</t>
  </si>
  <si>
    <t>会，坐牢不坐牢看严重程度。</t>
  </si>
  <si>
    <t>肯定会啊，就算不坐牢也会被拘留</t>
  </si>
  <si>
    <t>我的车在外地违章了可以在老家处理吗</t>
  </si>
  <si>
    <t>目前全*可以查询异地违章，但很多地方是无法处理异地违章的，具体分两种情况：第一种情况：在省内不同城市违章，可以到车辆登记的城市交警部门进行缴纳罚款和扣分。如果在省内其他城市出行，被交警现场抓到违反交*行为，这时交警会开罚单*知，现场交警是不会收取任何罚款的。然后驾驶员可以回到当地城市，携带行驶证、驾驶者到当地交警部门指定的银行进行交纳罚款和到车管所进行扣分。或者到年尾，车辆要年检的时候，将所有违规行为进行一次性处理。第二情况：在省外违章违章时，如果两省的交*信息互联，就可以回到自己省办理罚款，否则就要到当地处理了。在外省出差或游玩时，如果现场被交警抓到违章，那么就要及时到本地处理违章了；如果回到自己省内才收到罚款*知单，可以到所在城市的交管本门查询违章情况，如果可以查询，可以着行驶证和驾驶证等证件到那里处理交*违章；如果查询不到，那可以不理睬，这不影响到车辆年检。可以下次去该省时缴纳罚款和扣分。异地违章处理方法：方法一：本人去当地的交*管理部门接受处罚，因各地的处罚方式不同，请注意要携带驾驶证和行驶证或复印件前往。这种处理方法是目前最常见的处理办法，其弊端是手续繁琐、过程复杂。提示：手续繁琐、过程复杂。方法二：*过异地朋*代办，如果违章当地有朋*的话，可以直接把违章*知单、驾驶证、行驶证、身份证等证件的原件或复印件递送给你的朋*，请朋*代办。提示：方法二对车主来说好处是一劳永逸，可以节省不必要的舟车劳顿，但是某些省市交管部门不接受他人代办，仍需驾驶员本人办理。方法三：*过一些开展了异地违章代办的车*俱*部或其他相关经营机构办理，这些代办机构一般会收取一定的费用，代办前要与车*俱*部或经营机构签订相关协议，以免事后产生不必要的纠纷。提示：这种处理方法的好处是简捷方便，省去了车主本人到场的麻烦，但要注意必须选择有正规资质和实力的机构，否则极易上当受骗。方法四：*过邮政代缴违章罚款的业务。开展邮政代缴异地交*违章罚款业务后，将使车主可以足不出户就能办理异地交*违章罚款的缴纳，为车主节省了时间和成本。提示:由于此项业务的实施需要做到邮政部门、交管部门和物价部门等多个部门的沟*协调，因此目前此项代缴业务只在全*部分地区省市开展。另外，由于邮政部门只能代缴罚款，对于产生扣分的违章情况则无法办理，因此在业务受理范围上存在*限性。处理异地违章注意事项：一、由于各地的处罚规定不同，对于现场或非现场处罚都应当留意是否会有接受处理的周期和滞纳金情况;所以需要及时缴费。二、而且异地违章处理很多情况都会对驾驶证扣分，需要注意的是驾驶证累计扣分情况，当违章处罚达到12分时车主将被强制进行法规再学习;三、当收到中*邮政寄来的(落款为某某市*安*交*警*支*)信件时，请仔细阅看三联，一联为信件封面，二联为违法内容，三联为违法处理地点;因为现在交警部门实行集中交*违法处理，所以要按照三联上面注明的确切地址，到该地点接受违法处理。</t>
  </si>
  <si>
    <t>性骚扰没有证据怎么办</t>
  </si>
  <si>
    <t>没有证据先不忙报警。作好充分准备，采集数据和找证人。</t>
  </si>
  <si>
    <t>可以报警，由公安机关调查处理。</t>
  </si>
  <si>
    <t>出生证明办理多长时间后可以上户口</t>
  </si>
  <si>
    <t>新生儿申报户口的时限：是在出生后的1个月内申报，与《出生医学证明》的办理时间是没有关系的(应该以户口申报时间为准)。出生婴儿出生一个月内或不超过12个月呈报出生登记且手续真实齐全的，由派出所当场办理;超过12个月以上的，由其父母向其户口所在地派出所申报。一，《中华人民共和国户口登记条例》的规定：第六条公民应当在经常居住的地方登记为常住人口，一个公民只能在一个地方登记为常住人口。第七条婴儿出生后一个月以内，由户主、亲属、抚养人或者邻居向婴儿常住地户口登记机关申报出生登记。弃婴，由收养人或者育婴机关向户口登记机关申报出生登记。因为出生证明办好才能办户口，户口办好才能去地段医院办医疗证、打预防针，之后还有办宝宝社保，还要领生育金。孩子的出生证明办好后，在派出所上户口没有强制性的期限限制。</t>
  </si>
  <si>
    <t>天*地*交通事故工伤可以双重赔偿吗</t>
  </si>
  <si>
    <t>除医疗费用外，其他的可以。最*人*法*关于审理工伤保险行政案件若干问题的规定第八条职工因第三人的原因受到伤害，社会保险行政部门以职工或者其近亲属已经对第三人提起*事诉讼或者获得*事赔偿为由，作出不予受理工伤认定申请或者不予认定工伤决定的，人*法*不予支持。职工因第三人的原因受到伤害，社会保险行政部门已经作出工伤认定，职工或者其近亲属未对第三人提起*事诉讼或者尚未获得*事赔偿，起诉要求社会保险经办机构支付工伤保险待遇的，人*法*应予支持。职工因第三人的原因导致工伤，社会保险经办机构以职工或者其近亲属已经对第三人提起*事诉讼为由，拒绝支付工伤保险待遇的，人*法*不予支持，但第三人已经支付的医疗费用除外。</t>
  </si>
  <si>
    <t>交通事故把人撞伤私了保险公司理赔吗</t>
  </si>
  <si>
    <t>1、如果事前未报警或未向保险公司报案，属于事故后直接自行私了的，因无法证明是否发生交通事故，故保险公司可以拒赔。2、如果是通过报警后才私的，或保险公司确认事故的，则在取得交警部门出具的事故责任认定后，可以向保险公司要求赔偿。但是，赔偿的金额不能以双方自行协商的金额来确定，而应该由保险公司根据具体证据核定金额为准。另外，发生交通事故的，应该及时报警和向保险公司报案，在由交警认定责任并由保险公司定损后，再由双方来协商赔偿，以免在向保险公司要求理赔时没有证据，造成不必要的损失。</t>
  </si>
  <si>
    <t>怎么办啊我被邻居家张**强奸了，为什么我</t>
  </si>
  <si>
    <t>报警吧！要么他以后会缠着你的</t>
  </si>
  <si>
    <t>检查一下看看怀孕没有。没有怀孕就没事。实在不行去法院告发他</t>
  </si>
  <si>
    <t>单位口头辞退员工，不开辞退通知书，有没有违法</t>
  </si>
  <si>
    <t>先不议论违法不。这么大的事，口头说的不算数，你照样上班好了。直到有一天，你单位给了你书面通知，再去与它理论。</t>
  </si>
  <si>
    <t>口头辞退不合理应该是书面形式下发。</t>
  </si>
  <si>
    <t>如何向劳动部门投诉公司不符合法</t>
  </si>
  <si>
    <t>带好相关证据去当地劳动监察部门投诉。</t>
  </si>
  <si>
    <t>租的房子，签的一年合同，但是因为前段时间公寓停水停电。然后被迫找房子搬走，管理员说</t>
  </si>
  <si>
    <t>租的房子，签的一年合同，但是因为前段时间公寓停水停电。然后被迫找房子搬走管理员说可以退押金跟半个月租金，我已搬走，但是租金已退，押金还迟迟没有答复。过了有半个月时间了，他们说是之前的老板没有交接好，现在押金还在问。我现在不知道怎么办，要不要...</t>
  </si>
  <si>
    <t>协商不成，可以报警。</t>
  </si>
  <si>
    <t>尽快协商，协商不成可以通过诉讼的方式解决。</t>
  </si>
  <si>
    <t>贺*律师：追债人骚扰家人犯法吗</t>
  </si>
  <si>
    <t>可以报警，不合法。对于骚扰电话严重影响当事人生活的，可以报警求助，由警方对行为人进行警告、处罚。《治安管理处罚法》第四十二条有下列行为之一的，处5日以下拘留或者500元以下罚款；情节较重的，处5日以上10日以下拘留，可以并处500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不按时发工资.</t>
  </si>
  <si>
    <t>邻居打架，双方都有损伤，责任怎么判</t>
  </si>
  <si>
    <t>派出所先进行调解，如果不成就由法院起诉。法院会根据双方打架的原因，相关证据判决</t>
  </si>
  <si>
    <t>在路上被一个骗子骗了三千五，只有电话号码，银行卡被摸过，开车在路上有摄像头，没什么证据了，</t>
  </si>
  <si>
    <t>请问报警可以查摄像头和指纹的吗？感觉自己太过愚蠢了，骗子演技太高了，不行就当破财了</t>
  </si>
  <si>
    <t>被骗了，应立即向公安机关报案。报案电话号码110。千万不要相信所谓的黑案，黑客能给你找回钱，公安局就得关门了。这是新型的诈骗，他们已经给你挖好了坑。他们就等你上当的。那个骗子骗成功了，都不会轻易将钱拿出来，公安机关都办不到的事，这些人能办得到吗？</t>
  </si>
  <si>
    <t>怎么骗的，过程说说</t>
  </si>
  <si>
    <t>建议您立即报警处理。</t>
  </si>
  <si>
    <t>法院判决书下达之后!申请执行的申请书怎么写?</t>
  </si>
  <si>
    <t>法*一般都会提供强制执行的申请表格，只要根据上面的要求一项项填写即可。申请执行的依据是写“判决”，案号如果是维持原判就把一审二审都写上去，如果是改判就写二审的。《中华人*共和国*事诉讼法》第二百三十六条发生法律效力的*事判决、裁定，当事人必须履行。一方拒绝履行的，对方当事人可以向人*法*申请执行，也可以由审判员移送执行员执行。调解书和其他应当由人*法*执行的法律文书，当事人必须履行。一方拒绝履行的，对方当事人可以向人*法*申请执行。</t>
  </si>
  <si>
    <t>房屋合同条款写的是房屋验收上：施工单位认为合格就无需房管局验收</t>
  </si>
  <si>
    <t>如题这个合同条款有效吗</t>
  </si>
  <si>
    <t>1、房屋必须有质检站核发的房屋质量合格证明。按照有关规定，房屋交付使用前，必须要经*级房屋质检站验收合格，才能允许住户居住。在查验此合格证件后，住户自己也要对房屋进行质量检查，发现问题要及时解决。2、凡竣工的工程，一般须做到“五通一平”即煤气、上水、电热、污水、路通，一平即楼前6米、楼后3米场地要平整，不准堆积建材或杂物，以确保进出安全。要做到煤气表、电表（单元表）、水表三表到户。室内清扫干净，水池、水盆、粪桶、垃圾道、门窗、玻璃、管道清理干净，无污物，达到窗明地净，地漏、雨水等处无堵塞杂物。3、高层住宅楼生活供水系统，必须具有卫生防疫部门核发的用水合格证。需要注意的是，北*地*的水质严重超标，有些小*生活用水全部是靠自己打井取水，为了保险起见，这样的小*在验收房屋时，最好自己采些水样带回去，送给有关部门检验，如果水质确实不符合生活用水标准，就应想办法及早解决。4、高层住宅楼电梯，必须具有劳动部门核发安全运行合格证。5、高层住宅楼消防供水系统，必须经消防部门检验合格。6、房屋应按图纸、文件要求达到设备齐全，功能可靠，手续完备。</t>
  </si>
  <si>
    <t>“离婚证明书”效力等同于离婚证吗</t>
  </si>
  <si>
    <t>“离婚证明书”效力等同于离婚证。“离婚证明书”记载了双方当事人的身份信息、生效法律文书案号等信息，不涉及离婚案具体事实，其功能相当于协议离婚中民政部门颁发的离婚证，二者法律效力等同。</t>
  </si>
  <si>
    <t>二手房居间买卖合同有法律效力吗</t>
  </si>
  <si>
    <t>1.居间协议是有法律效力的，对于房东的违约，既然上面关于违约的赔偿，那么你就可以搜求赔偿。2.关于银行利率的上浮，这个是硬性条件，不能怪房东的，这个也可以算作不可抗力范畴之类。3.如果你想买他的房子的话，关于你对房东违约的申诉，倒不如让房东快快办理好还款手续来的好。那假如你不想买了，有权利退还定金，并赔偿损失。</t>
  </si>
  <si>
    <t>我全责对方无证驾驶怎么处罚</t>
  </si>
  <si>
    <t>交通事故责任划分是根据当事人的行为对发生道路交通事故所起的作用以及过错的严重程度来确定的，如果交通事故的原因是对方不会驾驶造成的，那么无证驾驶这种违章就是交通事故造成的直接原因，再没有其他原因的话，交警就可以判其全责。</t>
  </si>
  <si>
    <t>对方无证驾驶，由交警另外处罚.和你负全责没有直接关系。</t>
  </si>
  <si>
    <t>买家不过户，我该怎么办</t>
  </si>
  <si>
    <t>当事人可以到法*提出诉讼。《房屋登记办法》：第三十五条因人*法*或者仲裁委员会生效的法律文书、合法建造房屋、继承或者受遗赠取得房屋所有权，权利人转让该房屋所有权或者以该房屋设定抵押权时，应当将房屋登记到权利人名下后，再办理房屋所有权转移登记或者房屋抵押权设立登记。因人*法*或者仲裁委员会生效的法律文书取得房屋所有权，人*法*协助执行通知书要求房屋登记机构予以登记的，房屋登记机构应当予以办理。房屋登记机构予以登记的，应当在房屋登记簿上记载基于人*法*或者仲裁委员会生效的法律文书予以登记的事实。</t>
  </si>
  <si>
    <t>可以进行协商，协商不成可以通过诉讼方式解决。</t>
  </si>
  <si>
    <t>开车遇到拦路抢劫怎么办</t>
  </si>
  <si>
    <t>如果停车，被劫匪杀了，怎么办？</t>
  </si>
  <si>
    <t>先保证自身安全，放弃保护财产，尽量多的记住犯罪分子的特点，脱身后尽快报案，协助警察破案，真心在帮你期待采纳，</t>
  </si>
  <si>
    <t>立即报警处理。</t>
  </si>
  <si>
    <t>离婚协议可否写明孩子由双方轮流抚养</t>
  </si>
  <si>
    <t>当然可以。《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t>
  </si>
  <si>
    <t>离婚协议可以对孩子的抚养问题做妥当的安排。</t>
  </si>
  <si>
    <t>欠网贷5万无力偿还，去自首要做牢多久</t>
  </si>
  <si>
    <t>一般是没用的</t>
  </si>
  <si>
    <t>如果不是恶意占有，不够成犯罪。积极还款即可</t>
  </si>
  <si>
    <t>不用找我</t>
  </si>
  <si>
    <t>未按规定“打卡考勤”属于严重违纪吗</t>
  </si>
  <si>
    <t>《劳动合同法》第三十九条规定：劳动者严重违反用人单位的规章制度的，用人单位可以解除劳动合同。法律对何谓“严重违纪”未作明确规定，但一般认为需具备三个要素：一是在主观过错方面，表现为故意；二是在客观方面，体现为违反用人单位的规章制度；三是在解除条件上，需达到严重的程度。因此，实践中认定严重违纪的普遍做法，是结合用人单位规章制度的相关规定、劳动者违纪的具体情节、用人单位的行业特点和劳动者的具体工作岗位等多种因素，进行综合性合理判断。</t>
  </si>
  <si>
    <t>申请仲裁员回避意义何在，哪些情形下申请仲裁</t>
  </si>
  <si>
    <t>一、仲裁员回避制度的意义当事人可以申请仲裁员回避，仲裁员又可以自行回避。仲裁员的回避是指仲裁员具有可能影响案件公正裁决的情形后，依照法律的规定，自行申请退出仲裁庭，或者根据当事人的申请退出仲裁庭。回避制度是仲裁制度的基本制度之一，仲裁机构实行回避制度，是保障当事人平等行使权利，保证仲裁员公正处理案件的一项重要制度。规定回避制度的意义正在于避免仲裁员的徇私舞弊、枉法裁决情况的出现，以保证仲裁裁决的公正性。二、仲裁员回避的法定情形回避的理由又称回避的条件或原因，亦即符合哪些条件才构成自行回避或申请回避的法定事由。各国仲裁法对回避的事由一般都作了列举性的规定。我国《仲裁法》第三十四条规定，仲裁员有下列四种情形之一的，必须回避，当事人也有权提出回避申请：1.是本案当事人或者当事人、代理人的近亲属；2.与本案有利害关系；3.与本案当事人、代理人有其他关系，可能影响公正仲裁的；4.私自会见当事人、代理人、或者接受当事人、代理人的请客送礼的。前述其它关系是指：对于承办的案件事先提供过咨询的；现任当事人的法律顾问或代理人，或者曾任当事人的法律顾问且离任不满两年的；为本案当事人推荐、介绍代理人；担任过本案或与本案有关联的案件的证人、鉴定人、勘验人、辩护人、诉讼代理人的；其他可能影响公正仲裁的事项。上述规定，既便于仲裁员依照法定条件和自身情况自觉要求回避，又便于当事人及时行使申请回避的权利，从而使当事人的合法权益得到及时的保护。因此当事人在进入仲裁程序后，有必要仔细阅读《仲裁法》和《仲裁规则》，明确自己的权利和义务，也可以咨询律师以更好的维护自身权益。</t>
  </si>
  <si>
    <t>败诉以后两年以后是不是不能反诉了</t>
  </si>
  <si>
    <t>不能，超过反诉期了。</t>
  </si>
  <si>
    <t>反诉是指在一个已经开始的民事诉讼(诉讼法上称为本诉)程序中，本诉的被告以本诉原告为被告，向受诉法院提出的与本诉有牵连的独立的反请求。该权利亦是当事人法律地位平等原则的重要体现，是本诉被告所享有的重要权利，是保障本诉被告人民事权益的一项重要制度。败诉说明诉讼已经结束，不能进行反诉。</t>
  </si>
  <si>
    <t>借给外地人四万,有借条不还怎么办</t>
  </si>
  <si>
    <t>可以拿着借条去法院提起诉讼，胜诉后对方如果不执行，可以向法院申请强制执行债务人财产。</t>
  </si>
  <si>
    <t>买二手房，卖家拖延过户时间，算违约吗</t>
  </si>
  <si>
    <t>根据合同约定，如果合同约定了具体的过户时间，而卖家在规定的时间无故未协助办理过户手续的构成违约，可以按照合同约定的违约方式向卖家主张要求其承担违约责任。</t>
  </si>
  <si>
    <t>上班途中出事故，肇事者没找到，报了工伤有认定书，公司要求我自己垫付医疗费，我无法垫付了怎么办</t>
  </si>
  <si>
    <t>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t>
  </si>
  <si>
    <t>过了一星期可以报警吗</t>
  </si>
  <si>
    <t>卖方反悔，差价怎么办</t>
  </si>
  <si>
    <t>卖方反悔就是合同违约要求他支付违约金</t>
  </si>
  <si>
    <t>按当时合同约定进行赔偿。一般约定赔偿成交总价的20%</t>
  </si>
  <si>
    <t>节假日没有双薪，可以投诉吗，是去当地劳动</t>
  </si>
  <si>
    <t>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可以到劳动监察部门投诉也可以直接申请劳动仲裁。</t>
  </si>
  <si>
    <t>什么是债，债的发生原因有哪些，债的特征有哪些</t>
  </si>
  <si>
    <t>一、什么是债债，作为民法上的概念，重要的有合同关系、因无因管理引起的权利义务关系、因不当得利返还产生的关系和因侵权行为引起的权利义务关系。合同系因当事人各方意思表示一致而成立，旨在实践意思自治的理念，它所保护的，是当事人之间的信赖和期待。因管理制度旨在适当界限禁止干预他人事务与奖励互助义行二项原则，使无法定或约定的义务而为他人管理事务之人，在一定要件下享有权利承担义务。不当得利制度旨在调整无法律根据的财产变动，使受益人向受害人返还该项利益。侵权行为制度旨在填补不法侵害他人权利所生的损害，期能兼顾加害人的行为自由和受害人保护的需要。可见，合同、无因管理、不当得利和侵权行为的构成要件、指导原则和社会功能各有不同，不足以作为债的共同构成因素。其构成债的内在统一性的，乃其法律效果的形式相同性。也就是说，它们在形式上均产生相同的法律效果：一方当事人可以向对方当事人请求特定给付。这种特定当事人之间可以请求为一定给付的民事法律关系，就是债。其中，可以请求他人为给付的权利为债权，享有债权的当事人叫债权人;应债权人的请求而负有的给付义务为债务，负此项债务的当事人叫债务人;给付为则债的标的，包括作为、不作为。这种一方享有侵权，另一方负担相应债务的债之关系，叫作狭义债的关系。多数狭义债的关系，即包括多数债权债务的概括法律关系，称为广义债的关系。二、债的发生原因有哪些债的发生原因，是指债产生的法律事实。它包括以下几种：第一、合同合同是当事人之间设立、变更、终止债权债务关系的协议。它产生债的关系，是合同债。合同是产生债的最常见的最重要的原因。第二、缔约上的过失缔约上的过失，是指当事人在缔约过程中具有过失，从而导致合同不成立、无效、被撤销或不被追认，使他方当事人受有损害的情况。于此场合，具有过失的一方应赔偿对方受有的损失，由此形成法定债的关系。第三、单方允诺又称单独行为或单务约束，是指表意人向相对人作出的为自己设定某种义务，使相对人取得某种权利的。它之所以引起债的关发系的生，在于依意思自治原则，当事人可基于某种物质或精神上的需要，为自己设定单方义务，同时放弃对于相对人给付对价的请求。遗赠、设定幸运奖均为单方允诺的例证。第四、侵权行为是指不法侵害他人的合法权益，应承担民事责任的行为。侵权行为发生，侵权人有义务赔偿受害人的损失，受害人有权请求侵权人予以赔偿，形成债的关系。第五、无因管理是指没有法定或约定的义务而为他人管理事务。管理他人事务的人叫管理人，负有将开始管理事务通知本人、适当管理、继续管理、报告及计算等项义务，本人负有偿还必要费用、赔偿损失等项义务，形成债的关系。第六、不当得利是指没有合法根据，致使他人受有损失而取得的利益。由于该项利益没有法律上的根据，应返还给受害人，形成以不当得利返还为内容的债的关系。三、债的特征有哪些（一）债为特定当事人之间的债的当事人为债权人和债务人，他们都是特定的人。在、人身权关系和知识产权关系中，其权利人虽然特定，但其义务人却是不特定的一切他人。当然，债的当事人特定化不是债权人和债务人的僵死化，仅具有债权人和债务人之间形成相对关系的意义。债权人的更换，债务人的替代，并不与债的当事人特定化相矛盾。（二）债为当事人之间的特别结合关系债权人和债务人结合在一起形成债的关系，或者是基于彼此间的信赖，或者是立法者对于某种社会政策的考虑。在这类关系中，当事人双方之间的结合密切，任何一方的疏忽或不注意，都易于给他方造成损害，因此法律对当事人课以的注意要求较之以物权关系、人身权关系等关系中对当事人的要求高些，当事人仅停留于不作为的状态并不足够，只有互负协助、照顾、保护、互通情况等项义务，才算达到要求（三）债为当事人实现其特定利益的法律手段债法的基本功能仍然是为当事人实现其特定利益提供法律途径。法律之所以要维护债的关系正常地发生与消灭，固然有其促进财产流通、充分利用资源、保护公民不受非法侵害、维持良好的社会秩序和道德风尚等社会政策的考虑，但法律保护债的关系的根本目的，始终在于使当事人的利益得到满足，或者使当事人受到的损害利益得到补偿。</t>
  </si>
  <si>
    <t>车险报案已撤销顶包者负法律责任吗</t>
  </si>
  <si>
    <t>需要承担责任。</t>
  </si>
  <si>
    <t>高速入口倒车换道算违章吗</t>
  </si>
  <si>
    <t>如果还没有出匝道，倒车就是违章。如果是在收费站缴费口倒车换车道，是不算违章的。毕竟有时候误入ETC车道是需要换人工收费车道的。</t>
  </si>
  <si>
    <t>因男方过错解除婚约的彩礼要退还吗</t>
  </si>
  <si>
    <t>你好，关于彩礼发生纠纷应当如何处理、彩礼返还的条件《最高人民法院关于适用〈中华人民共和国婚姻法〉若干问题的解释（二）》（下称《婚姻法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这个退是要的，适当少退更提现公平原则</t>
  </si>
  <si>
    <t>我办理结婚登记，退婚时依法女方应退还彩礼。</t>
  </si>
  <si>
    <t>宋*刑事拘留疑涉职务侵占可能会坐多少年牢</t>
  </si>
  <si>
    <t>《刑法》第二百七十一条公司、企业或者其他单位的人员，利用职务上的便利，将本单位财物非法占为己有，数额较大的，处5年以下有期徒刑或者拘役；数额巨大的，处5年以上的有期徒刑，可以并处没收财产。</t>
  </si>
  <si>
    <t>五年左右</t>
  </si>
  <si>
    <t>我买的房子未过户被法院查封了怎么办</t>
  </si>
  <si>
    <t>《最高人民法院关于人民法院办理执行异议和复议案件若干问题的规定》第二十八条规定“金钱债权执行中,买受人对登记在被执行人名下的不动产提出异议，符合下列情形且其权利能够排除执行的，人民法院应予支持：（一）在人民法院查封之前已签订合法有效的书面买卖合同；（二）在人民法院查封之前已合法占有该不动产；（三）已支付全部价款，或者已按照合同约定支付部分价款且将剩余价款按照人民法院的要求交付执行；（四）非因买受人自身原因未办理过户登记。”购房者可以对执行标的提出书面执行异议，凡符合上述情形的，法院应当裁定中止对该标的执行。</t>
  </si>
  <si>
    <t>正当理由可以解封</t>
  </si>
  <si>
    <t>个人可以交社保吗</t>
  </si>
  <si>
    <t>个人缴纳社保，只能缴纳养老金和医疗保险这两部分。</t>
  </si>
  <si>
    <t>行政诉讼案件赔偿部份撤诉后可否再起诉</t>
  </si>
  <si>
    <t>原告可以书面或口头的方式向法院申请撤诉，法院接到原告的撤诉申请以后，会对原告的撤诉申请进行审查，审查其撤诉的目的是否正当、合法，是否反映了当事人真实的意思表示。如果法院认为符合条件的，就准许撤诉;如果法院审查发现撤诉会导致规避法律或者损害国家、集体利益和他人的合法权益的，或者当事人有违反法律规定的行为需要依法处理的，则会作出裁定，不准许原告撤诉。撤诉以后即视为自始没有起诉，原告当然可以再次向法院起诉，请求保护自己的权利</t>
  </si>
  <si>
    <t>不能再起诉了。</t>
  </si>
  <si>
    <t>明星离婚过亿财产怎么分签署婚前协议有</t>
  </si>
  <si>
    <t>可以做婚前协议，并且具有法律效力，建议做好公证。如果在有婚前协议的情况下，离婚，按照婚前协议对财产的分配方式分配。</t>
  </si>
  <si>
    <t>小脑萎缩的打人不犯法吗</t>
  </si>
  <si>
    <t>小脑萎缩的临床征群亦有多种类型，其主要症状为走路不稳、动作不灵、握物无力、言语不清，有的患者头晕、头重、头胀、头痛，伴有复视或视物模糊，吞咽发呛，书写颤抖，大小便障碍等。从上述资料可知，小脑萎缩的病人对自己的行为是可控的，并非不能辨认或不能控制，构成轻伤以上的应当追究刑事责任。相关规定：《刑法》第十八条【特殊人员的刑事责任能力】精神病人在不能辨认或者不能控·制自己行为的时候造成危害结果，经法定程序鉴定确认的，不负刑事责任，但是应当责令他的家属或者监护人严加看·管和医·疗;在必要的时候，由政·府强·制医·疗。间歇性的精神病人在精神正常的时候犯罪，应当负刑事责任。尚未完全丧失辨认或者控·制自己行为能力的精神病人犯罪的，应当负刑事责任，但是可以从轻或者减轻处罚。</t>
  </si>
  <si>
    <t>驾照六十岁降照延期有处法吗</t>
  </si>
  <si>
    <t>第四十八条年龄在60周岁以上或者持有大型客车、牵引车、城市公交车、中型客车、大型货车、无轨电车、有轨电车准驾车型的机动车驾驶人，应当每年进行一次身体检查，在记分周期结束后十五日内，提交县级或者部队团级以上医疗机构出具的有关身体条件的证明。http://www.ja##us.cn/sh#####ui.asp?id=92你详细看一下，没有规定到什么年龄驾照要降级，只是到60岁以上不管什么驾照都是每年提交一次休检报告。</t>
  </si>
  <si>
    <t>双手都有手指离断几级伤残</t>
  </si>
  <si>
    <t>进行伤残鉴定确定等级。</t>
  </si>
  <si>
    <t>外出旅游旅行社要临时添加费用合法吗</t>
  </si>
  <si>
    <t>如果是谈好了的情况下，旅行社加钱是不合法的，您可以拔打旅游局的电话投诉的。</t>
  </si>
  <si>
    <t>应该不合法</t>
  </si>
  <si>
    <t>房东不提供房产证能签定网上合同吗，没有房产证可以</t>
  </si>
  <si>
    <t>可以的！中介方在卖房时，到该售房所在地房产交易中心拉出产权人信息，确认该房屋产权清晰，无抵押无贷款，无租赁信息，再确认房东肯定是产权人。如果都没有问题，根据产调提供房产证编号，可以进行签订网上买卖合同。</t>
  </si>
  <si>
    <t>工人违规受伤有责任吗</t>
  </si>
  <si>
    <t>违规操作工伤，不影响工伤保险待遇，但*因为违章操作受到处罚。按《社*保险法》和《工伤保险条例》规定，工伤保险实行无过错责任保险，职工不因为本身过错影响工伤保险待遇，在享受工伤保险待遇上，不划分责任。但按《*全*产法》第一百零四条、国*院*公*《关于加强*全工作的紧急通知》（国*发明电[2004]7号）第四条规定，工伤职工违章操作造成事故的，用人单位应当对其进行处罚。《*全*产法》第一百零四条*产经营单位的从业人员不服从管理，违反*全*产规章制度或者操作规程的，由*产经营单位给予批评教育，依照有关规章制度给予处分；构成犯罪的，依照刑法有关规定追究刑事责任。国*院*公*《关于加强*全工作的紧急通知》国*发明电[2004]7号四、严格*全工作责任制*全工作要立足防范，按照“*全第一，预防为主”的方针，层层建立*全工作责任制。国*院*全*产*员*今年下达了*全*产控制指标，各地区、各部门要层层抓好落实，确保责任落实到基层，落实到各*产经营单位。同时，要加强监督考核，形成有效的激励约束机制，大幅度减少事故数量特别是事故伤亡人数。对责任不落实，发*重特大事故的，要严格按照事故原因未查清不放过、责任人员未处理不放过、整改措施未落实不放过、有关人员未受到教育不放过的“四不放过”原则和《国*院关于特大*全事故行政责任追究的规定》（国*院令第302号），严肃追究有关领导和责任人的责任。对近期发*的特别重大事故，国*院决定派出调查组，查明事故原因，作出严肃处理。</t>
  </si>
  <si>
    <t>谁有责任？工人违规操作导致的受伤工人自己要负责任</t>
  </si>
  <si>
    <t>合同未到期甲方收房怎么保障自己的利益</t>
  </si>
  <si>
    <t>合同未到期甲方收房怎么保障自己的利益我租了三个月的房子合租的那种现在地产公司要提前十几天收房，我工作还得辞职合同上没有提到家方违约责任详细只说相应的责任我该怎么保证自己的利益</t>
  </si>
  <si>
    <t>协商不成的，可起诉要求对方履行合同或承担违约责任并赔偿损失。</t>
  </si>
  <si>
    <t>撞我车中间位置这样的情况责任怎么化分</t>
  </si>
  <si>
    <t>交通事故，交警部门会出具交通事故责任认定书。</t>
  </si>
  <si>
    <t>宝马车直行撞上转弯车多人受伤，谁的责任</t>
  </si>
  <si>
    <t>分两种情况：一、对方车辆未完全进入直行车道的，他全责。你是直行，具有优先权。二、对方车辆已完全进入直行车道的，你全责，按照追尾事故处理。关于转告国*院*制*对《中华人民共和国道路交通*全*实施条例》第五十二条第二项应当如何理解回复意见的函省***：我*就《中华人民共和国道路交通*全*实施条例》第五十二条第二项应当如何理解的问题行文请示国*院*制*，国*院*制*经商**部后回复：关于《中华人民共和国道路交通*全*实施条例》第五十二条第二项规定的“右方道路的来车”（以下简称右道车）与本道车的通行优先权问题，可以按照下列具体情形确定：一、右道车直行，本道车直行或者转弯时，本道车让右道车先行；二、右道车转弯，本道车也转弯时，本道车让右道车先行；三、右道车转弯，本道车直行时，右道车让本道车先行。</t>
  </si>
  <si>
    <t>企业在劳动合同里排除自己的义务有效吗</t>
  </si>
  <si>
    <t>《劳动合同法》第3条规定的订立劳动合同要遵循的合法原则，是指劳动合同的订立不得违反法律、法规的规定。法律、法规既包括现行的法律、行政法规，也包括以后颁布实施的法律、行政法规，既包括劳动法律、法规，也包括民事、刑事、行政和经济方法的法律、法规。合法原则包括：劳动合同的主体必须合法；劳动合同的内容必须合法和劳动合同订立的程序和形式合法。《劳动合同法》第26条规定：用人单位免除自己的法定责任，排除劳动者权利的，属于劳动合同的无效或者部分无效。赵*与公司订立的劳动合同中规定的公司不负担赵*任何伤残等遇费的条款属于用人单位免除自己的法定责任，内容明显违法。因此，这一条款是无效的</t>
  </si>
  <si>
    <t>按法律规定，排队自己义务，加重对方负担的约定，在劳动合同里是无效的。但是你所说的这个排除自己义务，是你主观判断，还是依据什么标准，要客观了</t>
  </si>
  <si>
    <t>如何看待当今的未成年人犯罪</t>
  </si>
  <si>
    <t>未成年人犯罪是指未成年人实施的犯罪行为。我国《刑法》第17条规定：“已满16周岁的人犯罪，应当负刑事责任。已满14周岁不满16周岁的人，犯故意杀人，故意伤害致人重伤或死亡、强奸、抢劫、贩卖毒品、放火、爆炸、投放危险物质的，应当负刑事责任。已满14周岁不满18周岁的未成年人犯罪，应当从轻或减轻处罚。”据此，在我国，未满14周岁的未成年人犯罪不承担刑事责任，已满14周岁未满16周岁的未成年只对八种较为严重的犯罪承担刑事责任。已满16周岁的人对所犯的所有罪行承担刑事责任，因此我国的未成年人犯罪是指已满14周岁而不满18周岁的未成年人的一部分,关押于少管所。</t>
  </si>
  <si>
    <t>挂牌出让土地使用权是什么意思</t>
  </si>
  <si>
    <t>土地使用权出让是指国家以土地所有者的身份将土地使用权在一定年限内让与土地使用者，并由土地使用者向国家支付土地使用权出让金的行为。</t>
  </si>
  <si>
    <t>去劳动局投诉了，后面不上班算旷工吗</t>
  </si>
  <si>
    <t>和单位发生劳*争*劳*仲*与单位要求职工去上班是两件不同的事，单位如果要求职工上班，若无正当理由，职工应当到单位上班，而不能以双方之间正在发生劳*争*就拒绝到单位上班。劳*仲*是指由劳*争*仲*委*会对当事人申请仲*的劳*争*居中*断与*决。在我国，劳*仲*是劳*争*当事人向人*法*提起诉讼的必经程序。</t>
  </si>
  <si>
    <t>人身损害赔偿金属于共同财产吗</t>
  </si>
  <si>
    <t>我国《婚姻法》规定，夫妻在婚姻关系存续期间所得的财产，除另有约定外，均归夫妻共同所有，但一方因身体伤害获得的医疗费、残疾人生活补助费等，属于夫妻一方的财产。在司法实践中，医疗费、残疾赔偿金、死亡赔偿金、营养费等人身损害赔偿金是否完全属于夫妻一方的财产，需要根据具体情况来判断，不能简单机械地一刀切。夫妻一方的财产，就其属性看，最明显的一条就是个人属性，但人身损害赔偿的项目中，并不是所有的项目都具有个人属性。比如误工费，其实就是因误工而减少的工资性收入，换言之，它具有工资的属性。在婚姻关系存续期间，工资除明确约定属于一方个人财产外，一般是作为夫妻共有财产的，如果直接将误工费归于一方个人财产，明显有失公允。生活补助费、残疾赔偿金的性质均为财产损失，是对受害者残疾后抚养能力及劳动能力减弱而带来的损失赔偿，归根到底还是对受害者收入减少的赔偿。对于这些费用的归属，应当根据受害人残疾后婚姻关系的存续时间，判定其中的多少份额属于夫妻共同财产。根据你的情况，你因交通意外致残后，与妻子的婚姻存续时间不到一年，可以认定这部分的赔偿金，只有很小的比例属于夫妻共同财产。精神抚慰金是对受害者精神损害的赔偿，属于个人财产。</t>
  </si>
  <si>
    <t>人身伤害属于个人财产!</t>
  </si>
  <si>
    <t>养殖污染行为时，可以直接向哪个部门投诉</t>
  </si>
  <si>
    <t>可以到环保局投诉。</t>
  </si>
  <si>
    <t>只有一人不愿放弃，这个房子我怎样继承</t>
  </si>
  <si>
    <t>房产继承是指按照《继承法》的规定，是指依照法定程序把被继承人遗留房屋所有权及其土地使用权转移归继承人所有的法律行为。房产继承，是所有权及使用权继受取得方式的一种。我国的《继承法》中所列遗产的范围中有房屋。所谓房屋的继承是指被继承人死亡后，其房产归其遗嘱继承人或法定继承人所有。因此，只有被继承人的房屋具有合法产权才能被继承。当继承发生时，如果有多个继承人，则应按遗嘱及有关法律规定进行折产，持原产权证、遗嘱等资料到主管部门办理过户手续。办理房屋的产权过户需要有效的证明和具体的步骤：需要证明1，老人的遗产，是所有继承人的共同财产。2，继承人对共有的财产的分割协议，只要每个继承人同意并签字，即可产生效力，任何继承人都不得违约。3，如果每个继承人对继承的共有财产分割，无异议，可以凭此协议办理过户手续。</t>
  </si>
  <si>
    <t>买没有房产证的房子可以吗</t>
  </si>
  <si>
    <t>从国家法律政策来讲，没有产权证的房产是不允许交易的。因为我国规定，房产买卖以办理权属转移登记(也就是所谓的“过户”)为准，没有产权证的房产是不可以办理过户的，国家不保护不过户的房产交易。购买没有产权证的房产有风险，请小心购买。</t>
  </si>
  <si>
    <t>未过户的房屋买卖协议是否有</t>
  </si>
  <si>
    <t>一般情况下，签订完买卖合同未办理房产过户登记的，购房人不拥有房屋的产权。</t>
  </si>
  <si>
    <t>离婚诉讼如果撤诉，再次诉讼被告缺席仍可判离吗</t>
  </si>
  <si>
    <t>需要隔六个月再次提出诉讼请求，可以申请法院公告送达，缺席开庭，判决</t>
  </si>
  <si>
    <t>撤诉后，6个月后可以再次起诉，如果被告不出席法院是可以缺席判决的。</t>
  </si>
  <si>
    <t>撤诉后，没有新证据，六个月内不能起诉。</t>
  </si>
  <si>
    <t>可以缺席判决，但是不一定判决离婚。</t>
  </si>
  <si>
    <t>房产拍卖需要注意哪些问题</t>
  </si>
  <si>
    <t>一、产权清晰二、价格合理三、流程完备四、预算充足</t>
  </si>
  <si>
    <t>在质量事故调查前，监理机构应做哪些工</t>
  </si>
  <si>
    <t>监理应该按以下程序开展工作：1、施工现场出现质量事故后，总监理工程师应立即签发《工程暂停令》，并要求停止进行发生质量事故部位和与其相关联部位及下道工序施工，并要求施工单位采取必要措施，防止事故扩大并保护好现场。2、要求事故发生单位按类别和等级向主管部门报告，于24小时内写出书面报告。3、监理机构在事故调查组开展工作后积极协助配合调查组的工作，如果没有直接责任可参加质量事故调查，客观公正地提供相应证据。4、监理机构接到调查组提出的技术处理意见后，要求施工单位按调查组的技术处理意见编制详细的施工措施方案并报设计单位审核。5、监理机构编制监理实施细则。对质量事故技术处理的质量进行监理，关键部位、关键工序进行旁站。对施工单位完工自检合格后的报验结果，组织有关各方进行检查验收。6、要求事故单位编写质量事故处理报告，并审核签认。组织将有关资料归档。7、总监签发《工程复工令》，恢复正常施工。</t>
  </si>
  <si>
    <t>的延期交房的赔偿金太低，合同还有效吗</t>
  </si>
  <si>
    <t>你好，如果出现延期交房，如果违约金过低，可以根据开发商延期交房给你造成的实际损失</t>
  </si>
  <si>
    <t>房屋继承过户问题</t>
  </si>
  <si>
    <t>爷爷奶奶名下一套房产，爷爷去世奶奶还在，他们子女只有我父亲和我姑妈，我父亲去世，姑妈健在，现在想把房子弄到我名下需要办理哪些手续。</t>
  </si>
  <si>
    <t>这种情况如果你奶奶写有遗嘱就可以持房产证直接过户，否则就要有你姑姑放弃房产继承公正书或者协议，才可以办理房产过户</t>
  </si>
  <si>
    <t>如果房产是赠与你的，按照法定程序去房产局办理过户手续就可以。</t>
  </si>
  <si>
    <t>在结婚前不告知隐瞒自身有病算骗婚吗</t>
  </si>
  <si>
    <t>如果严重到一定程度，则婚姻无效，你可以申请确认婚姻无效，也可以协议离婚</t>
  </si>
  <si>
    <t>我脸部被别人用砖打伤,我的大牙也有松动,可以宁为什么伤情</t>
  </si>
  <si>
    <t>可以进行伤情鉴定。</t>
  </si>
  <si>
    <t>贷款买房交的契税有收据吗–安居客房产问答</t>
  </si>
  <si>
    <t>缴纳契税之后会有契税发票购房契税发票的作用：1、购房契税发票证明原房屋按规定缴纳了契税。交清契税税款时，收税机关会出具相关的凭证，用来证明该房产为已税房。如果没有缴纳契税的（免征除外），房地产登记部门是无法核发产权登记证书的。2、契税发票用于核定房屋原值和办理过户，是房屋再次交易确定房屋年龄的一个标准，也能证明原房屋上次交易时的交易价格。3、在做房屋交易抵押公正文书时，公证处要求提供合同及契税发票。</t>
  </si>
  <si>
    <t>贷款人一般需要满足以下条件：1、在中*境内有固定住所、有当地城镇常住户口、18-65周岁的中*公民；2、遵纪守法，没有违法行为及不良信用记录；3、有正当且有稳定经济收入的良好职业，具有按期偿还贷款本息的能力；4、银行规定的其他条件。</t>
  </si>
  <si>
    <t>在美*打黑工能受到什么样的处罚，有没有</t>
  </si>
  <si>
    <t>一旦被发现,不仅雇主会受到处罚,学生亦会遭遣返,并且在相当长一段时间内,不得申请所有“申根国家”的签证</t>
  </si>
  <si>
    <t>让移民局逮住驱逐出境呗</t>
  </si>
  <si>
    <t>遣返回国</t>
  </si>
  <si>
    <t>离婚房屋法院评估一般多久出结果</t>
  </si>
  <si>
    <t>移交以后大概一个多月会通知听证时间</t>
  </si>
  <si>
    <t>一般一二个月，具体的确定好评估机构后通知你</t>
  </si>
  <si>
    <t>房产中介的第一次看房协议有法律效力吗</t>
  </si>
  <si>
    <t>具体要看看房协议的内容有哪些，一般房产交易需要签订买卖合同并办理产权过户房屋产权才发生变更。</t>
  </si>
  <si>
    <t>担保人的诉讼时效哪天开始计算</t>
  </si>
  <si>
    <t>担保人的诉讼时效哪天开始计算？如果是承担保证责任以后计算的话，5年内才把钱还清，过了诉讼时效怎么办？</t>
  </si>
  <si>
    <t>保证人，有一般保证的保证人和连带责任保证的保证人二种。一般保证的保证人与债权人未约定保证期间的或未约定给付期间的，保证期间为主债务履行期届满之日起六个月。连带责任保证的保证人与债权人未约定保证期间的或未约定给付期间的，债权人有权自主债务履行期届满之日起六个月内要求保证人承担保证责任。</t>
  </si>
  <si>
    <t>应该是债务人逾期时开始计算吧。过诉讼时效后，法院不支持权利要求。担保责任还是存在的。</t>
  </si>
  <si>
    <t>手机要是在更衣柜被盗公司负责吗</t>
  </si>
  <si>
    <t>关键看你和公司之间是否构成了保管合同。若构成，无偿的保管合同不赔，有偿的要赔。建议尽快报警。</t>
  </si>
  <si>
    <t>村官不公平，怎样投诉</t>
  </si>
  <si>
    <t>可以到政府部门进行投诉。</t>
  </si>
  <si>
    <t>公司效益不好周末加班不给加班费给调休合理吗</t>
  </si>
  <si>
    <t>加班按规定应当按法定标准支付加班工资，而不能以调休的方式逃避支付加班费。</t>
  </si>
  <si>
    <t>强奸13岁幼女10余次男子被批与禽兽有何区别</t>
  </si>
  <si>
    <t>女性家暴男性也入法吗</t>
  </si>
  <si>
    <t>家庭暴力，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目前，家庭暴力还包括家庭冷暴力，即一方以非暴力的方式如长久地拒绝与另一方交流，对另一方造成精神上的痛苦。家暴的实施主体可以是男性，也可以是女性。</t>
  </si>
  <si>
    <t>干扰我生活，请问该狗棚是否为违章建筑</t>
  </si>
  <si>
    <t>违章建筑是指违反《土地管理法》、《城乡规划法》、《村庄和集镇规划建设管理条例》等相关法律法规的规定动工建造的房屋及设施。您提供的信息有限，建议咨询主管部门。</t>
  </si>
  <si>
    <t>如果男方不同意离婚，也不给孩子怎么办</t>
  </si>
  <si>
    <t>那就要看孩子多大了如果孩子小，一般的情况下从有利于孩子的成长角度，女方只要主张，就会判给女方的，同时也可以要求抚养费，至于是否同意离婚，则主要看自己的意思，如果不能协商那就起诉吧，</t>
  </si>
  <si>
    <t>法院诉讼离婚的同时，争取子女的扶养权，抚养费。</t>
  </si>
  <si>
    <t>可以诉讼离婚，在过程中主张对孩子的抚养权。</t>
  </si>
  <si>
    <t>先分居</t>
  </si>
  <si>
    <t>支付宝花呗功能被骗，如果长期不还，会不会真的被起诉</t>
  </si>
  <si>
    <t>长期不还花呗，首先你的芝麻信用分会被扣，现在芝麻信用分的用处挺大的，被扣分很多地方就不能免押金，然后么有可能会上征信，你会被冠上老赖的头衔，被各种限制高消费行为，坐飞机高铁买房买车都会受到限制。</t>
  </si>
  <si>
    <t>上传征信，数额巨大会被起诉</t>
  </si>
  <si>
    <t>那是肯定的</t>
  </si>
  <si>
    <t>撤消房屋公证书需要什么手续</t>
  </si>
  <si>
    <t>如果办理的是遗嘱公证，由立遗嘱人到公证处直接撤销或修改遗嘱就行了。如果办理的是委托书公证，那么撤销的是委托书而不是公证书，由原委托人到公证处办理一个撤销委托的声明书公证。如果是房屋买卖或赠与公证，那么除非双方都同意才行。再强调一点，公证书是无法撤销的，要撤销的是公证的内容，比如遗嘱、委托书、合同，而不是公证书。公证委托是可以随时取消的，我国民法通则里就规定委托代理终止的法定原因之一就是被代理人取消委托;广*市各公证处就规定撤销公证委托需要去原做委托的公证处，并且原则上要求收回原公证委托书;(但是如果能够全部收回，直接撕毁即可，也不需要办理撤销手续了)。就算没有办法收回，那么就算做了撤销委托书，在撤销委托之前，代理人以被代理人名义做出的公证受托事项也是有效行为。由于撤销委托不会有公示行为，第三人也无法得知公证委托书的真实性，这就要求委托人在房产交易环节一定要控制住风险，上*市各交易中心就规定，由合同当事人至房屋所在地的房产交易中心办理登记备注手续即可，比如可以直接备注“撤销某份公证委托书”或“只认可当事人本人办理产权过户相关手续”等。</t>
  </si>
  <si>
    <t>10岁女孩怀孕生下孩子，因为不想要，把孩子卖掉，得了一万元，她要负什么法律责任？</t>
  </si>
  <si>
    <t>不负刑事责任，因为未满14周岁</t>
  </si>
  <si>
    <t>10岁孩子属于无刑事责任年龄人，不负刑法责任。</t>
  </si>
  <si>
    <t>我想问一下开车至一人死亡两人受伤怎么赔偿</t>
  </si>
  <si>
    <t>我想问一下开车至一人死亡两人受伤怎么赔偿事故责任是我们的全责</t>
  </si>
  <si>
    <t>你们全责的话已经符合交通肇事罪的标准了，你可能会承担刑事责任。另外，伤亡人员的医疗费、误工费、住院伙补、交通费、护理费以及死亡赔偿金、伤残赔偿金等民事赔偿责任也是要承担的。</t>
  </si>
  <si>
    <t>参照最*人*法*关于人参损害赔偿司法解释里面都有规定</t>
  </si>
  <si>
    <t>要有事故组责任认定才能赔偿!</t>
  </si>
  <si>
    <t>具体的还要看具体的责任，还有是否构成犯罪等情况。</t>
  </si>
  <si>
    <t>内部认购房合同有用吗</t>
  </si>
  <si>
    <t>只有双方自愿，并且在所属权利范围内，那就是有法律效力的</t>
  </si>
  <si>
    <t>有人冒冲我的名字写下欠条二十一万应怎么处理</t>
  </si>
  <si>
    <t>冒用，毕竟不是你字迹鉴定不是你收款人、银行卡也不会是你谁起诉你，要证明是你，重名重姓也很多不认识的人不会借钱的，这是前提和常识</t>
  </si>
  <si>
    <t>有人冒充你的名字写下欠条二十一万，只要不是你签字，你就可以不需要承担法律责任，即便是打官司你也不怕。所以，你不要管他。</t>
  </si>
  <si>
    <t>不是你欠的钱，不需要负责任。</t>
  </si>
  <si>
    <t>一年前被熟人骗到房里强奸了，请问下还能告他</t>
  </si>
  <si>
    <t>如果你有足够的证据可以定罪就可以去告，强奸罪最高刑期10年，所以追诉期是10年，理论上10年内都可以告。你为什么强奸后一年才想去告，当时为什么不告，这么做的目的是什么，公安在立案时都会考虑这些情况。</t>
  </si>
  <si>
    <t>都过去了还告什么呀，丢的是自己的人</t>
  </si>
  <si>
    <t>如果确实是强奸的，可以报警处理的。准备证据。</t>
  </si>
  <si>
    <t>说说过程</t>
  </si>
  <si>
    <t>没证据，告不了</t>
  </si>
  <si>
    <t>债权人行使撤销权有什么成立条件</t>
  </si>
  <si>
    <t>(一)债权人对债务人享有合法有效的债权这是债权人行使撤销权的前提和基础。债权人行使撤销权时，债权人的债权已经有效成立，且不具有无效或可撤销的因素。另一方面，债权必须在债务人的处分行为发生之前就已经有效存在。(二)债务人实施了一定处分财产的行为债务人处分财产行为是撤销权产生的主要条件，没有此条件也就没有行使撤销权的必要。根据《合同法》第七十四条规定债务人处分财产的行为具体包括以下三类：1、放弃到期债权。就是说，债权到期后明确表示免除债务人的债务;2、无偿转让财产，如将财产赠与他人;3、以明显不合理低价转让财产，如将价值30万的汽车故意以8万价格卖掉。(三)债务人处分财产的行为已经发生法律效力1、如果债务人的行为并没有成立和生效，或者属于法律上当然无效的行为，或该行为已经被宣告无效等都不必由债权人行使撤销权。2、财产已经或将要发生转移，债权人才能行使撤销权。(四)债务人处分财产的行为有害于债权人的债权这是债权人撤销权构成的一个重要判定标准。判断债务人的行为是否有害于债权，一般要从以下几个方面考虑：(1)债务人的行为是否导致其财产减少。如果债务人的行为并未减少其财产，例如有充分对价的买卖、互易、租赁、借贷，则不构成有害于债权的行为。(2)债务人财产的减少是否导致债务人无资力。如果债务人之行为虽然导致其财产减少，但并未达到债务人没有清偿资力的程度，即无资力状态时，则不能说该行为有害于债权。(3)债务人行为与无资力之间具有相当的因果关系，否则其无资力系由其他原因引起，则不发生撤销权。所谓因果关系，即债务人的行为足以导致其无清偿资力即可。根据上述条件进行判断，如果债务人实施处分财产行为后，已经不具备足够资产清偿债权人债权的能力，致使债权人的债权难以实现或者完全不能实现，该行为是有害于债权的行为，如果债务人仍有一定资产清偿债务，不能认为债务人行为有害于债权。(五)债务人与第三人主观上有恶意这一要件依债务所为的行为是有偿或无偿而有所不同。若为有偿行为，则须债务人、受益人均为恶意时，债权人才得行使撤销权。而对于无偿行为，则不以债务人和第三人的恶意为要件。1、债务人的恶意，指债务人知道或应当知道其处分财产的行为将导致其无资产清偿债务，从而有害于债权人的债权，而仍然实施该行为。债务人有无恶意，一般应实行推定原则，即只要债务人实施行为而使其无资力，就推定为有恶意。2、第三人的恶意。对于第三人的恶意学术上有两种不同的观点(1)受让人只需知道债务人是以明显的不合理的低价转让，便构成恶意.(2)受让人不仅要知道债务人以明显的不合理价价转让，而且要知道此种行为给债权人造成损害，才构成恶意。</t>
  </si>
  <si>
    <t>您好：客观要件撤销权成立的客观要件为债务人实施了危害债权的行为。该要件包含以下意思：首先，债务人须于债权成立后实施行为。债务人的行为是合同行为还是单方法律行为，是有偿还是无偿，在所不问。但事实行为与无效民事行为，不在此列。因为事实行为无从撤销，无效民事行为无须撤销。其他的行为，诸如诉讼上的和解等凡属于处分债务人财产的行为又是可撤销的，皆属之。其次，债务人的行为须为使其财产减少的财产行为。债务人所为的不以财产为标的的行为，或者虽以财产为标的，但不为使其财产减少的行为(如放弃受遗赠)，不得撤销。再次，须债务人的行为有害债权。所谓有害债权，是指债务人的行为足以减少其一般财产而使债权不能完全受清偿。若债务人为其行为虽使其财产减少但仍不影响其对债权的清债权人撤销权相关漫画偿时，债权人自不能干涉债务人的行为。债务人的行为是否害及债权，应从两方面考察。一方面债务人因其行为而使其无资力清偿债权。何为债务人无资力，各*法上有不同规定，瑞*以债务超过为要件，而德*以支付不能为要件。一般说来，于债务人为行为时，债务人的其他资产不足以满足一般债权人的要求，即为无资力。债务人有无资力应以客观上存在不能支付的事实为标准，而不能以债权人的主观认识为标准。另一方面，债权人的债权因债务人的行为不能受完全清偿。但债权人的债权附有担保物权的，债权人只能于担保物的价值不足清偿的债权数额限度内行使撤销权。若担保物的价值足以担保债权的受偿，债务人的行为不害及债权，债权人不能行使撤销权。主观要件债权人撤销权成立的主观要件，是债务人与第三人主观上有恶意。对于撤销权的主观要件，依债务人所为的行为是有偿或无偿而有所不同。若为有偿行为，则须债务人为恶意，债权人的撤销权才成立，受益人为恶意时，债权人才得行使撤销权。而对于无偿行为，则不以债务人和第三人的恶意为要件。因债务人无资力而为无偿行为，其有害债权，至为明显，况且无偿行为的撤销，仅使受益人失去无偿所得的利益，并未受其他损害，法律理应先考虑保护债权受危害的债权人利益而不应先保护无偿取得利益的第三人。?债务人有无恶意，一般应实行推定原则，即只要债务人实施行为而使其无资力，就推定为有恶意。至于受益人的恶意，则应由债权人证明。受益人的恶意以其知道其所为有偿行为会害及债权为已足，而不须对债务人有害及债权的串通。展开</t>
  </si>
  <si>
    <t>结合案例简述民法关于民事责任的有关规定</t>
  </si>
  <si>
    <t>民事责任属于法律责任的一种，是保障民事权利和民事义务实现的重要措施，是民事主体因违反民事义务所应承担的民事法律后果，它主要是一种民事救济手段，旨在使受害人，被侵犯的权益得以恢复。1、民事主体依照法律规定和当事人约定，履行民事义务，承担民事责任。2、二人以上依法承担按份责任，能够确定责任大小的，各自承担相应的责任；难以确定责任大小的，平均承担责任。3、二人以上依法承担连带责任的，权利人有权请求部分或者全部连带责任人承担责任。连带责任人的责任份额根据各自责任大小确定；难以确定责任大小的，平均承担责任。实际承担责任超过自己责任份额的连带责任人，有权向其他连带责任人追偿。连带责任，由法律规定或者当事人约定。4、承担民事责任的方式主要有：（1）停止侵害；（2）排除妨碍；（3）消除危险；（4）返还财产；（5）恢复原状；（6）修理、重作、更换；（7）继续履行；（8）赔偿损失；（9）支付违约金；（10）消除影响、恢复名誉；（11）赔礼道歉。法律规定惩罚性赔偿的，依照其规定。承担民事责任的方式，可以单独适用，也可以合并适用。5、因不可抗力不能履行民事义务的，不承担民事责任。法律另有规定的，依照其规定。不可抗力是指不能预见、不能避免且不能克服的客观情况。6、因正当防卫造成损害的，不承担民事责任。正当防卫超过必要的限度，造成不应有的损害的，正当防卫人应当承担适当的民事责任。7、因紧急避险造成损害的，由引起险情发生的人承担民事责任。危险由自然原因引起的，紧急避险人不承担民事责任，可以给予适当补偿。紧急避险采取措施不当或者超过必要的限度，造成不应有的损害的，紧急避险人应当承担适当的民事责任。8、因保护他人民事权益使自己受到损害的，由侵权人承担民事责任，受益人可以给予适当补偿。没有侵权人、侵权人逃逸或者无力承担民事责任，受害人请求补偿的，受益人应当给予适当补偿。9、因自愿实施紧急救助行为造成受助人损害的，救助人不承担民事责任。10、侵害英雄烈士等的姓名、肖像、名誉、荣誉，损害社会公共利益的，应当承担民事责任。11、因当事人一方的违约行为，损害对方人身权益、财产权益的，受损害方有权选择请求其承担违约责任或者侵权责任。12、民事主体因同一行为应当承担民事责任、行政责任和刑事责任的，承担行政责任或者刑事责任不影响承担民事责任；民事主体的财产不足以支付的，优先用于承担民事责任。</t>
  </si>
  <si>
    <t>如何应对离婚股权转让问题</t>
  </si>
  <si>
    <t>妻双方分割共同财产中的股票及未上市股份有限公司股份时，协商不成或者按市价分配有困难的，人民法院可以根据数量按比例分配。《最高人民法院关于审理离婚案件若干问题意见》规定人民法院审理离婚案件，涉及分割夫妻共同财产中以一方名义在有限责任公司的出资额，另一方不是该公司股东的，按以下情形分别处理：夫妻双方协商一致将出资额部分或者全部转让给该股东的配偶，过半数股东同意、其他股东明确表示放弃优先购买权的，该股东的配偶可以成为该公司股东夫妻双方就出资额转让份额和转让价格等事项协商一致后，过半数股东不同意转让，但愿意以同等价格购买该出资额的，人民法院可以对转让出资所得财产进行分割。过半数股东不同意转让，也不愿意以同等价格购买该出资额的，视为其同意转让，该股东的配偶可以成为该公司股东。用于证明前款规定的过半数股东同意的证据，可以是股东会决议，也可以是当事人通过其他合法途径取得的股东的书面声明材料。</t>
  </si>
  <si>
    <t>今年查出得了癌症，可以办理取保候审吗，什</t>
  </si>
  <si>
    <t>根据《刑事诉讼法》第50条、第51条、第60条及其他有关规定，取保候审的条件：1．可能判处管制、拘役或者独立适用附加刑的。即犯罪嫌疑人，被告人罪刑较轻，没有必要逮捕，但有可能逃避侦查、起诉和审判及其他妨碍诉讼顺利进行的，应当采用取保候审。2．可能判处有期徒刑以上刑罚，采取取保候审不致发生社会危险性的。即犯罪嫌疑人，被告人罪行较重，但在采取取保候审时不致发生社会危险性，且没有逮捕必要时，应当采用取保候审。3．应当逮捕，但患有严重疾病，不宜羁押的，诸如因患病，生活不能自理的，可以取保候审。4．依法应当逮捕，但正在怀孕或者哺乳自己婴儿的。具有此种情形，在逮捕前发现的，就不能决定逮捕；在逮捕后发现的，则应变更强制措施，改用取保候审方法。5．对已被依法拘留的犯罪嫌疑人，经过讯问、审查，认为需要逮捕但证据不足的。这是指就被拘留人可能判处有期徒刑以上刑罚，但缺乏证明其有犯罪事实的足够证据，在拘留的法定期限内不能收集到相应证据，而需继续收集证据的情形。6．已被逮捕羁押的犯罪嫌疑人、被告人，在法定的侦查、起诉、一审、二审的办案期限内不能结案，采用取保候审方法没有社会危险性的。对于下列情形一般不得给予取保候审：1.对于严重危害社会治安的犯罪嫌疑人，以及其他犯罪性质恶劣、情节严重的犯罪嫌疑人。2.对于累犯、犯罪集团的主犯，不得取保候审。3.以自伤、自残方法逃避侦查的犯罪嫌疑人。4.危害国家安全的犯罪、暴力犯罪，以及其他严重犯罪的犯罪嫌疑人展开</t>
  </si>
  <si>
    <t>老人在敬老院走失，出车祸死亡，敬老院陪多少</t>
  </si>
  <si>
    <t>如果敬老院没有尽到安全防护义务，需要承担相应的责任。具体的赔偿还要结合具体的情况。</t>
  </si>
  <si>
    <t>延*办理离婚需要哪些程序</t>
  </si>
  <si>
    <t>离婚方式有两种：协议离婚和诉讼离婚当夫妻双方已经就子女抚养权、子女抚养费、财产分割、债务处理等达成协议，持结婚证、户口本、身份证去民政局办理离婚手续。而当无法达成协议，就需要诉讼离婚。夫妻一方向法院提起离婚诉讼，就婚姻关系解除、子女抚养问题、财产分配问题、债权债务问题等由法院做出判决。一般是在被告方所在地法院起诉。</t>
  </si>
  <si>
    <t>女会计贪污800是哪个</t>
  </si>
  <si>
    <t>贪污是指国家工作人员利用职务上的便利，侵吞、窃取、骗取或者以其他手段非法占有公共财物的行为。《中华人民共和国刑法》（以下简称《刑法》）有关贪污罪的条文规定：第三百八十二条国家工作人员利用职务上的便利，侵吞、窃取、骗取或者以其他手段非法占有公共财物的，是贪污罪。受国家机关、国有公司、企业、事业单位、人民团体委托管理、经营国有财产的人员，利用职务上的便利，侵吞、窃取、骗取或者以其他手段非法占有国有财物的，以贪污论。与前两款所列人员勾结，伙同贪污的，以共犯论处。</t>
  </si>
  <si>
    <t>人的时候发生事故，保险公司不赔，怎么办</t>
  </si>
  <si>
    <t>有争议的，可以通过诉讼的方式解决。</t>
  </si>
  <si>
    <t>可以详细说明一下事件吗</t>
  </si>
  <si>
    <t>合同到期，体检患乙肝，公司不续签合同合法吗</t>
  </si>
  <si>
    <t>合同已经到期限。用人单位不再继续录用。按照劳动法，是合法的。</t>
  </si>
  <si>
    <t>车被熟人开走在熟人手里被其他人开走不还</t>
  </si>
  <si>
    <t>这种情况，可以依次通过以下途径要求返还车辆：1、与开走车的朋友协商，要求其返还；2、直接拨打110报警，或求助于就近的公安部门；3、向法院起诉解决。</t>
  </si>
  <si>
    <t>房屋过户发现原房主欠取暖费怎么办</t>
  </si>
  <si>
    <t>拖欠的取暖费若在房屋买卖合同中未约定或者原房主故意隐瞒的，应该由原房主支付。</t>
  </si>
  <si>
    <t>根据民法总则的规定因紧急避险造成有哪些内</t>
  </si>
  <si>
    <t>第一百二十九条因紧急避险造成损害的，由引起险情发生的人承担民事责任。如果危险是由自然原因引起的，紧急避险人不承担民事责任或者承担适当的民事责任。因紧急避险采取措施不当或者超过必要的限度，造成不应有的损害的，紧急避险人应当承担适当的民事责任。</t>
  </si>
  <si>
    <t>房屋面临拆迁补偿，家人发生争议，代签协议是否有效</t>
  </si>
  <si>
    <t>代签合同需要看代签人是否有权限,依情况看分：1.有委托授权的话，也就是说代签取得的被代签人的同意或被代签人授意代签人为之的行为。还要看代签人的授权范围。代签人超越授权代理的权限的，要么认定是表见代理（此种发生有效代理的后果，但代签人的超越代理行为，被代签人即被代理人事有权追究其责任的）要么是效力待定的代理行为，需要获得被代签人的追认才是有效合同。2.没有委托授权的话，属于无权代理。无权代理行为还要看代签人是否有让与之签订合同的对方当事人误以为其有权签订合同的文件或材料或权限等情形，如此下的无权代理代签合同行为可认定为表见代理，发生有效代理后果。但在被代签人可追究代签人的无权委托责任。此外的无权代理，是需要被代签人的追认或与之签订合同的对方当事人向真正有权的被代签人发出催告程序并经被代签人追认后方有效。3.因此，要区分具体情况分析才可认定协议的效力问题。</t>
  </si>
  <si>
    <t>包工包料被包工头告拖欠农民工工资</t>
  </si>
  <si>
    <t>被拖欠工资，可以：一、向本单位劳*争议调解委员会申请调解；二、到劳*行政部门举报(通常是劳*管*监*大*)；三、也可以直接申请仲裁；四、如果对仲裁结果不满意可以在拿到仲裁书后15天之内到法院起诉。</t>
  </si>
  <si>
    <t>包工包料的是否已经按照合同约定给付相应工程资金是判断是否拖欠工资的关键；只有在你方已全额支付包工头款项，包工头未支付工人工资的行为则属于恶意欠薪的行为，涉嫌构成犯罪。</t>
  </si>
  <si>
    <t>出院后误工费，陪护费，营养费有赔偿标准吗</t>
  </si>
  <si>
    <t>1、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2、营养费和住院伙食补助费：营养费根据受害人伤残情况参照医疗机构的意见确定。住院伙食补助费可以参照当地国家机关一般工作人员的出差伙食补助标准予以确定。受害人确有必要到外地治疗，因客观原因不能住院，受害人本人及其陪护人员实际发生的住宿费和伙食费，其合理部分应予赔偿。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t>
  </si>
  <si>
    <t>车让行人是强制要求吗</t>
  </si>
  <si>
    <t>如果行人是在人行横道上，你就必须礼让，没有礼让就是违章行为，如果行人不是在人行横道上，可以不礼让，</t>
  </si>
  <si>
    <t>新出的规定无条件车让人。并且有拍照按楼下说的，如果人不在人行道上，可以不礼让。那就是撞过去？撞人？</t>
  </si>
  <si>
    <t>我是车主，我的车停在工厂马路上被骑电动三轮车撞了而且对方骨折，他是躲避对方灯光才撞到我车上的，我车</t>
  </si>
  <si>
    <t>我是车主，我的车停在工厂马路上被骑电动三轮车撞了而且对方骨折，他是躲避对方灯光才撞到我车上的，我车子是逆放的，而且当时马路是没有投入使用的，所有车都是这么放的</t>
  </si>
  <si>
    <t>根据交警部门出具的事故责任认定书来确定具体的责任。</t>
  </si>
  <si>
    <t>报警了吗？交通事故责任认定书怎么出的？</t>
  </si>
  <si>
    <t>公积金贷款为什么要签贷款承诺函</t>
  </si>
  <si>
    <t>一、在开发商签约现场或银行、住房公积金办理现场，都会有固定的模板，通常不需要客户单独写《住房公积金贷款承诺书》二、《公积金客户贷款承诺书》模板本人在***（物业地址）购买住房一套，于年月日签订了商品房认购协议。现本人承诺以下内容：1、签订了商品房认购协议后，本人自愿授权给**（银行）统一查询征信；2、在年月日已查询到本人在这之前银行无不良记录（无银行贷款，无违约记录）可以办理公积金贷款；3、本人承诺按公积金中心要求，在该套房屋所在楼栋封顶后再办理公积金贷款，在此期间本人将一直保持良好的征信记录（无银行贷款记录，无违约记录），若在办理公积金贷款时，再次查询征信记录出现不良记录（贷款记录或者信用卡透支未及时还的恶性记录等等）导致不能办理公积金贷款，本人会在该栋楼封顶时把剩余房款一次性补交给开发商，此间产生的法律责任由本人自行承担。</t>
  </si>
  <si>
    <t>元月二号口头辞职，这个月月底能不能走人</t>
  </si>
  <si>
    <t>劳动合同法规定，劳动者提前三十日以书面形式通知用人单位，可以解除劳动合同。劳动者在试用期内提前三日通知用人单位，可以解除劳动合同。如果与用人单位协商一致可以随时离开。</t>
  </si>
  <si>
    <t>男方有家暴，还不同意离，怎么办</t>
  </si>
  <si>
    <t>不同意协议离婚，你可以起诉离婚既然对方有家暴，也是法院判决的依据，找个好律师咨询一下吧！</t>
  </si>
  <si>
    <t>可以通过诉讼的方式离婚，家庭暴力方属于过错方，在诉讼中无过错方可以要求损害赔偿。</t>
  </si>
  <si>
    <t>工地上上班，没有签劳务合同怎么办</t>
  </si>
  <si>
    <t>没签劳动合同单位违反劳动法，你书面提出离职后可以立即走人，除要求单位支付你工资、押金外，还可主张经济补偿金、双倍工资（最多11个月））、补缴社保等；从你离职开始算，劳动仲裁时效为一年！</t>
  </si>
  <si>
    <t>男方起诉离婚，但是他们联系不是我，我继续消失，法院会采取啥措施</t>
  </si>
  <si>
    <t>在法院规定的时间内，被告不出庭、不应诉的，法院可缺席审理，缺席判决。</t>
  </si>
  <si>
    <t>拖欠两年工资怎么讨要</t>
  </si>
  <si>
    <t>拖欠工资劳*者可以：一、向本单位劳*争议调解委员会申请调解；二、到劳*行政部门举报(通常是劳*管*监*大*)；三、也可以直接申请仲裁；四、如果对仲裁结果不满意可以在拿到仲裁书后15天之内到法院起诉。</t>
  </si>
  <si>
    <t>维修后，东家一直拖欠维修费，现在表明不给不怎么办</t>
  </si>
  <si>
    <t>首先要有你维修过的证明，确定不给维修费，把维修过的返回原状。</t>
  </si>
  <si>
    <t>可以在下次交房租是扣除的并且说明说明理由</t>
  </si>
  <si>
    <t>刑期六个月缓刑一年刑满后还有什么规定，比如定期报道</t>
  </si>
  <si>
    <t>缓刑期满，也就成为了自由的公民。有个人行动的自由。</t>
  </si>
  <si>
    <t>二建中的双物合同是什么意思，求大神指教</t>
  </si>
  <si>
    <t>双务合同指当事人双方互负对待给付义务的合同，买卖合同是双务合同的典型。双务合同中的抗辩权是在合同履行过程中产生的，在符合法定条件时，当事人一方得以对抗另一方的履行请求权，起到暂时拒绝履行己方义务的作用。现实生活中的合同大多数为双务合同，如买卖、互易、租赁、承揽等。</t>
  </si>
  <si>
    <t>二手房过户需要哪些费</t>
  </si>
  <si>
    <t>首套:房子面积小于或等于90方的,契税总房价1%,个税总房价1%或差额的20%(注:哪个少按哪个算),营业税5.6%,如果要贷款加一个评估费0.42%,还有其他一些小费用几百块钱。面积大于90小于140的,契税1.5%,其他同上。面积大于等于140的,契税3%,其他同上二套:不论面积,契税总房价3%,个税总房价1%或差额的20%(注:哪个少按哪个算),营业税5.6%,还有其他一些小费用几百块钱。注:如果买的房子满五年了,房东名下就只有这一套商品房的,房子面积小于140的,不用交个税和营业税,面积大于等于140的,个税不用交,营业税交差额的5.6%。如果房东名下还有其他70年产权的商品房,那个税还是要交,面积小于140的,营业税不用交,面积大于等于140的,营业税交差额的5.6%</t>
  </si>
  <si>
    <t>60岁以上的老人杀人了，判刑多少年</t>
  </si>
  <si>
    <t>情节严重的犯故意杀人罪犯故意杀人罪的，情节严重的，处死刑、无期徒刑或者10年以上有期徒刑。</t>
  </si>
  <si>
    <t>房屋已过户法院还能因民事纠纷案件查封吗</t>
  </si>
  <si>
    <t>只要不是为躲避债务、而恶意转移资产、法院再查封是无法律依据的！</t>
  </si>
  <si>
    <t>需要依据对方主张的依据是什么。</t>
  </si>
  <si>
    <t>合同双方可以约定排除适用情势变更原则吗</t>
  </si>
  <si>
    <t>情势变更原则，是指合同有效成立后，因不可归责于双方当事人的事由发生重大变化而使合同的基础动摇或者丧失，若继续维持合同会显失公平，因此允许变更合同内容或解除合同的原则。也即合同成立以后，因与双方当事人无关的原因，发生了社会环境的异常变动，在这种情况下造成当事人一方遭受重大的损害，这个时候双方当事人就应该重新协商，如果达不成协议，受损害的一方可以请求人民法院来解除合同、变更合同。</t>
  </si>
  <si>
    <t>债务人拒不出庭，法院就没辙了吗</t>
  </si>
  <si>
    <t>您好，债务无正当理由拒不出庭的，人民法院根据我国《民事诉讼法》规定，可以对无正当理由拒不出庭的被告，可以采取拘传、缺席判决等相关措施，民事诉讼法规定“被告经传票传唤，无正当理由拒不到庭的，或者未经法庭许可中途退庭的，可以缺席判决”，被告丧失抗辩权，不战而败诉。《民事诉讼法》第一百零九条的规定，人民法院对必须到庭的被告，经两次传票传唤，无正当理由拒不到庭的，可以拘传。</t>
  </si>
  <si>
    <t>《民事诉讼法》规定：“被告经传票传唤，无正当理由拒不到庭的，或者未经法庭许可中途退庭的，可以缺席判决”，</t>
  </si>
  <si>
    <t>可以缺席判决</t>
  </si>
  <si>
    <t>我这边是首套.过户的时候有哪些税费</t>
  </si>
  <si>
    <t>①个人所得税个人所得税税率：交易总额的1%或两次交易差额的20%。个人所得税缴纳规定：如果同时满足家庭住宅、购买时间超过5年，免交个人所得税；任何一个条件不满足都必须缴纳个人所得税。如果所售房产是非住宅类房产则不管什么情况都要缴纳个人所得税。注：纳税人在地税系统中未能查询到原值，不能正确计算应纳税额的，应采取核定征收，购房个人所得税税率暂定为计税价格的1%。②营业税营业税税率：交易总额的5%。营业税缴纳规定：（1）满两年的住宅，免征营业税；（2）未满两年的住宅，营业税=成交价格x5%。注：购买时间是否满2年首先看产权证，其次看契税，再次看票据。这三种证件按照时间早的计算，一般地说票据早于契税，契税早于产权证。③土地税（部分房屋）土地税税率：（1）额未超过扣除项目金额50％，税额＝额x30％；（2）额超过扣除项目金额50％、未超过100％，税额＝额x40％-扣除项目金额x5％；（3）额超过扣除项目金额100％，未超过200％，税额＝额x50％-扣除项目金额x15％；（4）额超过扣除项目金额200％以上，税额＝额x60％-扣除项目金额x35％。注：若土地额小于0，就可以免交，否则税率就要按30%计算；另外，如果房龄满三年土地税减半，满五年免征。土地税计算方法：土地额＝合同成交价-扣除项目金额（其中扣除项目金额=上手价格+上手契税+上手印花税+交易手续费+营业税）。缴纳条件：转让国有土地使用权及地上建筑物的时候需要缴纳土地税。④交易手续费二手房交易手续费=房屋面积x2.5元/平方米。</t>
  </si>
  <si>
    <t>就是收到骚扰电话怎么处理</t>
  </si>
  <si>
    <t>1.打开腾讯手机管家——安全防护——骚扰拦截2.管家除了可以拦截垃圾短信外，还可以拦截骚扰电话，将讨厌的号码设为黑名单。3.将曾经发来短信、打来电话的所有号码都加入黑名单。这样就可以防止这些号码再次发短信、打电话过来骚扰用户。4.其次，设置拦截关键字。5.垃圾短信中常出现的词语设置为关键字，这样只要带有这些内容的短信都会被腾讯手机管家拦截。6.最后，可以“举报”拦截到的垃圾短信和骚扰电话，这样可以提升腾讯手机管家拦截的精准度，让“智能拦截”更可靠</t>
  </si>
  <si>
    <t>情节严重的可以报警处理。</t>
  </si>
  <si>
    <t>怎么办呢！！</t>
  </si>
  <si>
    <t>夫妻双方一方有经济官司，另一方有牵连吗</t>
  </si>
  <si>
    <t>1、婚姻存续期间一方以个人名义所欠之债（如1、因日常生活所负的债务；2、因生产经营活动所负的债务；3、夫妻一方或双方治疗疾病所负的债务；4、因抚养子女所负的债务；5、因赡养有赡养义务的老人所负的债务；6、其他应认定为夫妻共同债务的债务。），由夫妻共同偿还。2、夫妻债务需承担偿还义务，但若能证明系个人债务（丈夫的不合理开支和未与你协商一致独立筹资从事的经营），则无需承担。死后，若继承其财产，则以继承的限额承担偿还义务</t>
  </si>
  <si>
    <t>怎么确定是另一方的，需要证据证明，正常是夫妻婚姻存续期间产生的债权债务共同承担。</t>
  </si>
  <si>
    <t>我已经起诉14天了怎么还没收到法院通知</t>
  </si>
  <si>
    <t>啥通知啊，法院传票啊！早呢。整体诉讼期是六个月，期间没有法律规定时间，一般情况下，三个月左右会下达开庭传票。四个半月能拿到判决书都是快的。安心准备过年吧，年前是没戏了。</t>
  </si>
  <si>
    <t>1、法*应根据《最高人*法*关于人*法*登记立案若干问题的规定》第八条规定及时作出相应处理，否则，你可以依据该规定第13条向受诉人*法*或者上级人*法*投诉。2、依据：《最高人*法*关于人*法*登记立案若干问题的规定》第八条对当事人提出的起诉、自诉，人*法*当场不能判定是否符合法律规定的，应当作出以下处理：(一)对*事、行政起诉，应当在收到起诉状之日起七日内决定是否立案；（二）对刑事自诉，应当在收到自诉状次日起十五日内决定是否立案；（三）对第三人撤销之诉，应当在收到起诉状之日起三十日内决定是否立案；（四）对执行异议之诉，应当在收到起诉状之日起十五日内决定是否立案。人*法*在法定期间内不能判定起诉、自诉是否符合法律规定的，应当先行立案。第十三条对立案工作中存在的不接收诉状、接收诉状后不出具书面凭证，不一次性告知当事人补正诉状内容，以及有案不立、拖延立案、干扰立案、既不立案又不作出裁定或者决定等违法违纪情形，当事人可以向受诉人*法*或者上级人*法*投诉。人*法*应当在受理投诉之日起十五日内，查明事实，并将情况反馈当事人。发现违法违纪行为的，依法依纪追究相关人员责任；构成犯罪的，依法追究刑事责任。展开</t>
  </si>
  <si>
    <t>要看你向法院起诉的是哪种类型的案件，按照规定起诉案件类型不同法院决定是否立案的时间也不相同(一般是七至三十天之内)</t>
  </si>
  <si>
    <t>处理的人员在什么情况下应当回避</t>
  </si>
  <si>
    <t>根据刑事诉讼法的规定，办案人员，包括人*法*的审判人员、人*检**的检*人员和公安机关、检*机关的侦查人员，只要有下列情况中的任何一种，应当自行回避，而且当事人及其法定代理人也有权要求他们回避：1.是本案的当事人或者是当事人的近亲属的。这种情况主要是指审判人员、检*人员、侦查人员本人就是本案的当事人，包括是案件中的被害人、自诉案件中的自诉人、刑事案件中附带*事诉讼的原告人和被告人，或者是这些当事人的近亲属的，其中包括是他们的丈夫、妻子、父母、子女或者同胞兄弟姊妹的。有这种情况的案件显然是不能再由他们办理。作为案件的办案人员，同时又是案件的当事人，或当事人的近亲属，无论作出怎样的判决，其公正性都将会受到怀疑，同样也不会让人信服。因此，法律要求他们自行回避。另外，案件的其他当事人及其法定代理人也有权要求他们回避。2.本人或者其近亲属和本案有利害关系的。这种情况主要是指，办案人员及其近亲属虽然不是本案的当事人，但案件本身与他们有利害关系，对案件的处理，可能会直接或间接地影响到他们的利益，这样也会影响他们在审理过程中依法公正地办理案件。因此，他们也应当按照法律的规定自行回避，当事人及其法定代理人也有权要求他们回避。3.担任过本案的证人、鉴定人、辩护人、诉讼代理人的。因为在案件的侦查阶段，证人为本案提供过证言，鉴定人为本案提供过鉴定结论，如果他们继续办理此案，容易受他们当初提供的证言、鉴定结论的影响，不利于全面、公正地审理案件，认定案件事实的客观性也会在一定程度上受到影响。辩护人和诉讼代理人是以维护当事人的权利的身份而参加诉讼活动的，一般要站在当事人的立场上。他们如果作为办案人员继续办案，将容易产生主观片面的认识，会使案件的公正审理受到影响。因此，在这种情况下，办案人员也应当自行回避。4.与本案当事人有其他关系，可能影响公正处理案件的。这里所讲的其他关系，我们可以理解为诸如朋友关系、上下级关系，还有像老同事、老战友等方面的关系。另外可能还有与当事人有过恩怨或者与当事人有借贷关系等。由于办案人员与一方当事人存在这样或那样的关系，都有可能受主观意识的影响和支配，从而进一步影响案件的公正审理，因此法律要求他们自行回避。当事人及其法定代理人如果知情的，也有权要求他们回避。除了上述情况外，法律还明确规定，审判人员、检*人员、侦查人员不得接受当事人及其委托的人的请客送礼，不得违反规定会见当事人及其委托的人。如果审判人员、检*人员、侦查人员违反了上述规定的，应当追究法律责任。当事人及其法定代理人有权要求他们回避。因为案件审理的公正性，往往表现在整个审理过程的公开进行，不允许有幕后交易。如果审判人员、检*人员、侦查人员私下接受了一方当事人及其委托的人的请客送礼，或者违反规定在不应当会见当事人及其委托人的时候，会见了一方当事人及其委托的人，那么对另外一方当事人显然就不公平。就会对案件的公正审理产生影响。所以，一方面，办案人员有上述行为，要追究其行政责任，比如要受到行政纪律处分。如果构成受贿的，还要追究其法律责任。另一方面，办案人员应当回避，不能再办理此案，当事人及其法定代理人如果发现办案人员有上述行为的，有权要求他们回避。</t>
  </si>
  <si>
    <t>如何举报贪污犯罪等腐败行为</t>
  </si>
  <si>
    <t>两个举报途径：纪检监察机关：该机关对行政工作具有监督权，接受群众举报，对发生违纪违法问题依法查办。检察院：按照《刑诉法》规定，职务犯罪属于检察院管辖。</t>
  </si>
  <si>
    <t>可以去**共*党*央*律*查*员*举报</t>
  </si>
  <si>
    <t>新房办理房产证要走哪些流程</t>
  </si>
  <si>
    <t>办理房产证流程1、初始登记：开发商办理初始登记是自己办理房产证流程的必要前提条件。根据《商品房销售管理办法》第34条的规定，房地产开发企业应当在商品房交付使用之日起60日内，将其办理房产证所需材料报送房屋所在地房地产主管部门。通常主管部门办理初始登记所需时间大约为20至60日不等，因此在收房入住后的两三个月之后，可以向开发商询问办理初始登记的情况，也可以到本地的房地产交易信息网站进行查询。2、填写申请表：申请表填写之后需要开发商签字盖章。有的开发商手中会有现成的盖好章的表格，只需到开发商处领取并填写就行了。可以事先向开发商询问，房产证应该在哪个部门办理，然后直接向该部门咨询，省去奔波之苦。3、拿会测图／表：由于测绘表是登记部门确定房产证上标注面积的重要依据，因此是必需的材料之一。可以到开发商指定的房屋面积计量站申请并领取测绘表，或者带身份证直接到开发商处领取，也可以向登记部门申请对房屋面积进行测绘。4、领取相关证件：在前面询问相关部门时，一定要明确需要领取哪些必要的申请文件，一次齐全。这些文件包括购房合同、房屋结算单、大房产证复印件等。填写好的申请表需要请开发商审核并盖章。5、缴纳公共维修金，契税：公共维修基金一般由房产所在地区的小区办收取，部分城市已经开始由银行代收公共维修基金，缴纳的方法可以询问开发商的办事人员。需要注意的是，无论是小区办收取还是银行代收，都必须保留好缴纳凭证，这两笔款项的缴纳凭证是办理房产证的必需文件，一旦遗失会影响获得房产证。6、按照规定时间领取房产证：一定要保存好管理部门给的领取证书的通知书，并按照上面通知的时间领取房产证。另外，在缴纳印花税和产权登记费、工本费时需仔细核对房产证的记载，尤其是面积、位置、权利人姓名、权属状态等重要信息。</t>
  </si>
  <si>
    <t>离婚后，前夫以前所欠下的债务和前妻有关吗</t>
  </si>
  <si>
    <t>夫妻关系存续期间产生的债务是共同负担的，但如果是离婚之后的，不负责</t>
  </si>
  <si>
    <t>如果是婚姻存续期间产生的债务，双方共同承担</t>
  </si>
  <si>
    <t>工程变更有哪些处理原则</t>
  </si>
  <si>
    <t>1、变更工作在工程量表中有同种工作内容的单价，应以该单价变更工程费用。2、工程量表中虽然列有同类工作的单价或价格，但对具体变更工作而言已不适用，则应在原单价和价格的基础换算新单价或价格。3、变更工作的内容在工程量表中没有同类工作的费率和价格，应按照与合同单价水平相一致的原则，确定新的价格。</t>
  </si>
  <si>
    <t>军人领结婚证要户口本吗</t>
  </si>
  <si>
    <t>都要啊，只要办理结婚证都需要身份证，户口本及复印件。</t>
  </si>
  <si>
    <t>一、结婚登记条件1、男女双方必须自愿结婚（自主把握）。2、结婚年龄：男年满22周岁．女年满20周岁。3、双方均无配偶（未婚、离婚、丧偶）。4、双方没有直系血亲和三代以内旁系血亲关系（自主提示）。二、结婚登记提交的证件1、本人常住户口簿、居民身份证（一代二代均可）。2、本人无配偶。3、当事人提交3张2寸近期半身免冠彩色合影照片（可当场拍照）。三、结婚登记的程序1、要求结婚登记的男女双方持所需证件共同到一方常住户口的区、县级市民政局（或镇人民政府）的婚姻登记机关提出申请。2、双方当事人亲自到婚姻登记机关提出申请，各填写一份《申请结婚登记声明书》。3、双方当事人必须在婚姻登记员面前亲自在《申请结婚登记声明书》中“声明人”一栏签名或按指印。4、婚姻登记机关对双方提交的证件、声明进行审查，符合结婚登记条件的，准予登记。四、结婚登记的时限、收费标准1、登记时限：证件材料齐全，当场予以登记，发给结婚证。2、收费标准：国内结婚登记每对9元加及其他相关费用。</t>
  </si>
  <si>
    <t>退役军人办理结婚，也要户口本。</t>
  </si>
  <si>
    <t>缓刑期间是否可以当选村长吗</t>
  </si>
  <si>
    <t>在缓刑期间是否可以竞选村主任，要根据具体的罪名来确定，不能根据缓刑判断是否有权参加选举。根据《中华人民共和国村民委员会组织法》第十二条规定：“年满十八周岁的村民，不分民族、种族、性别、职业、家庭出身、宗教信仰、教育程度、财产状况、居住期限，都有选举权和被选举权；但是，依照法律被剥夺政治权利的人除外。有选举权和被选举权的村民名单，应当在选举日的二十日以前公布。”因此是否可以参加竞选村主任需要根据是否被剥夺政治权利来判断的，缓刑不能作为判断标准。</t>
  </si>
  <si>
    <t>是否可以参加竞选村主任需要根据是否被剥夺政治权利来判断的，缓刑不能作为判断标准</t>
  </si>
  <si>
    <t>判缓刑要上审委会是以法官意见为准吗</t>
  </si>
  <si>
    <t>判缓刑上审委会，会听取案件承办人的汇报和根据案件承办人所写的案情报告来作出判决，法院对检察院的量刑意见会酌情考虑。审委会讨论案件是秘密进行的，讨论时除了汇报人和必要的记录人员外，其他人是不准进入会议室的。此外，审委会讨论案件时诉讼当事人并不在场，一般不展示证据，审委会委员亦不直接听取当事人的陈述和辩论、辩护，仅仅是听取案件承办人的汇报和根据案件承办人所写的案情报告来作出判决。《中华人民共和国刑事诉讼法》第一百八十条合议庭开庭审理并且评议后，应当作出判决。对于疑难、复杂、重大的案件，合议庭认为难以作出决定的，由合议庭提请院长决定提交审判委员会讨论决定。审判委员会的决定，合议庭应当执行。</t>
  </si>
  <si>
    <t>临时工被扣押工资可以投诉吗</t>
  </si>
  <si>
    <t>工人被扣押工资是可以投诉的，我国劳*法明文规定，用人单位是不能克扣和无故拖欠劳*者工资的，劳*者可以到劳*监*大*进行投诉。依据《中华人民共和国劳*法》第五十条工资应当以货币形式按月支付给劳*者本人。不得克扣或者无故拖欠劳*者的工资。</t>
  </si>
  <si>
    <t>压工资是可以的但是，你的工资被扣了是不合适的你要的就是要去劳动局去投诉的，他们就是专门管理这样的事情的地方的</t>
  </si>
  <si>
    <t>家里进小偷有监控可以看到怎么处理</t>
  </si>
  <si>
    <t>应该立即报警处理，把证据交给警方，协助警方尽快破案。</t>
  </si>
  <si>
    <t>报警咯、。。</t>
  </si>
  <si>
    <t>法律知识求助：为什么离职后不能带走自己的资料信息</t>
  </si>
  <si>
    <t>员工入职时，用人单位要与员工签订劳动合同，建立员工档案。员工离职后，是不能带走员工档案的，包括你的简历，身份证复印件，离职证明，体检报告等。这些资料，用人单位会视具体情况，至少保留2年以上，然后统一进行销毁。在这期间，用人单位对离职员工的个人的信息安全负有责任。</t>
  </si>
  <si>
    <t>离婚协议书可以反悔吗</t>
  </si>
  <si>
    <t>根据《婚姻法》及相关司法解释，男女双方协议离婚后一年内就财产分割问题反悔，请求变更或者撤销财产分割协议的，人民法院应当受理。人民法院审理后，未发现订立财产分割协议时存在欺诈、胁迫等情形的，应当依法驳回当事人的诉讼请求。即双方协议离婚的，且对于财产分割问题进行协议的，如对该分割协议反悔，认为存在欺诈、胁迫等影响真实意思表示的情况，则可以在协议离婚后一年内提出，可请求人民法院予以对离婚协议变更或者撤销。</t>
  </si>
  <si>
    <t>可以，但是法院也会支持协议约定。</t>
  </si>
  <si>
    <t>离婚协议是夫妻双方协商一致达成的,系双方真实意思表示,具有法律约束力。离婚协议中关于子女抚养、财产分割等问题一经双方合意,没有正当理由,任何一方在未征得对方同意的情况下,都不可擅自变更。按照我国现行《婚姻法》的规定,离婚有两种方式:一种是诉讼离婚,一种是协议离婚。协议离婚是夫妻双方合意解除夫妻关系的法律行为。离婚的法律后果是解除夫妻间的身份关系,所以,我国法律在允许双方协议离婚的同时,要求协议离婚必须满足一定的条件:1、离婚双方的当事人必须具有完全民事行为能力;2、男女双方离婚的意思表示必须真实;3、离婚协议必须是男女协商一致达成的,且符合法律规定;4、协议离婚须得到婚姻登记管理机关的审查批准。离婚协议不同于合同主要表现为,一般民事合同自双方当事人签字成立生效即具有法律效力,而离婚协议是男女双方为离婚而签订的协议,以离婚为条件,如果男女双方没有离婚,男女任何一方不得凭借离婚协议中的内容要求财产归属,当双方离婚时,该离婚协议对双方才具有法律约束力。在婚姻法及相关司法解释中已体现出离婚协议是男女双方关于离婚、财产分割、子女抚养等方面共同形成的合意,应为双方的真实意思表示。诚实信用原则是我国民事法律的一项基本原则,也是当事人行事应当依据的标准,当事人就某一事项达成的协议,如果不存在法定无效情形,应当遵照履行。《最高人民法院关于适用〈中华人民共和国婚姻法〉若干问题的解释(二)》第八条规定:“离婚协议中关于财产分割的条款或者当事人因离婚就财产分割达成的协议,对男女双方具有法律约束力。当事人因履行上述财产分割协议发生纠纷提起诉讼的,人民法院应当受理。”第九条规定:“男女双方协议离婚后一年内就财产分割问题反悔,请求变更或者撤销财产分割协议的,人民法院应当受理。人民法院审理后,如果未发现订立财产分割协议时存在欺诈、胁迫等情形的,应当依法驳回当事人的诉讼请求。”作为一个完全民事行为能力人,在没有证据证明在欺诈、胁迫的情况下签署的协议,应视为真实意思表示,离婚后又要求撤销离婚协议,不能得到法律的支持。展开</t>
  </si>
  <si>
    <t>房租是押一付一我还没有到期就要退房子了走的那个月只要算水电费还是要另外算钱？</t>
  </si>
  <si>
    <t>我合同是写半年没有到半年不退押金我不打算租了中途把房子退掉押金我可以不要了我要走的那个月只要付水电费还是要另外结算因为房租是押一付一</t>
  </si>
  <si>
    <t>是先给房租才开始住的。也就是说，你*的话，其实你房租已经给过了。那正常来说，比如你住了5天，没住满这个月就剩下的25天你就亏给他了。正常不会按天算的。然后，你住5天什么的，你就得付这个月的管理费啊，清洁费啊，按月的，然后5天的水电费得付咯。也就是说，房东好点，就不收你钱了，因为你那个押金在那，你少住了，他也没亏还赚了一点。不好说话的，就都要算。如果特麻烦什么的，你就直接收拾行李*人就行了。</t>
  </si>
  <si>
    <t>押金不要了自己直接搬走就行。还算什么</t>
  </si>
  <si>
    <t>可以与房东进行协商。</t>
  </si>
  <si>
    <t>租房正在取公积金,买房还能再全部取出来</t>
  </si>
  <si>
    <t>15年商业贷款在老家买的房,那时没公积金,16年5月开始缴纳公积金,17年12月也就是上个月办理取公积金,以为单位办理的是全部取出来,谁知道是租房每季度4500取,已经到手4500一次了,现在还能拿着购房合同全部取出来吗.</t>
  </si>
  <si>
    <t>住房公积金的领取需要以下条件：在购买、建造、翻建、大修具有所有权的自住住房时；在离休、退休或到达离休、退休年龄时；完全丧失劳动能力，并且与所在单位终止劳动关系时；户口迁出本市或者出境定居时；非本市籍职工调离本市时；职工偿还购房贷款本息时，可以提取住房公积金储存余额抵冲；在职工死亡或被宣告死亡时，职工的继承人或受遗赠人可以提取死亡职工的住房公积金帐户中的储存余额，职工的住房公积金帐户同时作销户处理。住房公积金提取流程：个人提取住房公积金申请（审批）书；本人身份证原件、复印件（夫妻提取须提供结婚证原件和复印件）；由于哪种类型提取公积金按照相应的条件提供所需证明材料。</t>
  </si>
  <si>
    <t>提取公积金租房后，再买房的话不受影响，符合贷款的条件就可以贷款买房。公积金贷款条件：1、具有完全民事行为能力，足额缴纳住房公积金的在职职工;2、连续正常缴存住房公积金满十二个月以上;3、在行政区域内购买、建造自住住房，并已付清规定首付比例以上购房款;4、个人信用良好，有稳定的经济收入和偿还贷款本息的能力;5、同意以所购建的住房作为贷款的抵押物，或提供管理中心认可的担保方式担保。公积金贷款办理流程：1、贷款人申请住房公积金贷款需到银行提出书面申请，填写住房公积金贷款申请表并如实提供下列资料：(一)申请人及配偶住房公积金缴存证明;(二)申请人及配偶身份证明(指居民身份证、常住户口簿和其他有效居留证件)，婚姻状况证明文件;(三)家庭稳定经济收入证明及其它对还款能力有影响的债权债务证明;(四)购买住房的合同、协议等有效证明文件;(五)用于担保的抵押物、质物清单、权属证明以及有处置权人同意抵押、质押的证明，有关部门出具的抵押物估价证明;(六)公积金中心要求由第三方担保人做担保，并缴纳担保费用，由借款人、贷款人及第三方担保人共同签订三方合同。(七)公积金中心要求提供的其他资料。2、对资料齐全的借款申请，银行及时受理审查，并及时报送公积金中心。3、公积金中心负责审批贷款，并及时将审批结果通知银行。4、银行按公积金中心审批的结果通知申请人办理贷款手续，由借款人夫妻双方与银行签订借款合同及相关的合同或协议，并将借款合同等手续送公积金中心复核，公积金中心核准后即划拨委贷基金，由受托银行按借款合同的约定按时足额发放贷款。5、以住房抵押方式担保的，借款人要到房屋坐落地区的房屋产权管理部门办理房产抵押登记手续，抵押合同或协议由夫妻双方签字，以有价证券质押的，借款人将有价证券交管理部或盟中心收押保管。展开</t>
  </si>
  <si>
    <t>民法总则人身损害诉讼时效是多久</t>
  </si>
  <si>
    <t>民法通则第一百三十六条下列的诉讼时效期间为一年：（一）身体受到伤害要求赔偿的；（二）出售质量不合格的商品未声明的；（三）延付或者拒付租金的；（四）寄存财物被丢失或者损毁的。</t>
  </si>
  <si>
    <t>大腿骨折是几级伤残</t>
  </si>
  <si>
    <t>大腿骨折能评几级伤残必须由具备鉴定资质的司法鉴定机构进行伤残等级鉴定。要看治疗后的恢复情况，通过鉴定才能作出。根据伤残情况，可能八级或九级或十级伤残。职工因工致残被鉴定为七级至十级伤残的，享受以下待遇：1．从工伤保险基金按伤残等级支付一次性伤残补助金，标准为：七级伤残为13个月的本人工资，八级伤残为11个月的本人工资，九级伤残为9个月的本人工资，十级伤残为7个月的本人工资；2．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不了请问我怎样才能要回我的土地使用权</t>
  </si>
  <si>
    <t>可以进行协商，协商不成还是有争议的，可以提起诉讼。</t>
  </si>
  <si>
    <t>未成年人犯罪判刑怎么判</t>
  </si>
  <si>
    <t>交通事故女方死亡在赔偿中女方父母应得多少赔偿</t>
  </si>
  <si>
    <t>1、首先看事故责任怎么划分的。2、若要起诉父母是作为原告的。3、一般赔偿项目，有扶养费、死亡赔偿金等，具体赔偿数额还要看所在的地方。</t>
  </si>
  <si>
    <t>法院查封车，典当抵押车辆，属违法行为吗</t>
  </si>
  <si>
    <t>被法院查封了车当事人在进行抵押的行为违法：一是不履行法院的裁定，二是可能对抵押权人构成欺诈。这两个方面严重了都涉嫌犯罪。</t>
  </si>
  <si>
    <t>警察在没有当事人，没有搜查令私自搜查房间是不是违法</t>
  </si>
  <si>
    <t>没有搜查令擅自进入搜查的，属于非法搜查。禁止非法搜查或者非法侵害公民的住宅。即公民住宅的不可侵犯是公民的一项基本权利，与公民的人身自由、人格尊严等权利一样同等重要，同样受法律的保护。基于此，我国《刑法》规定了"非法侵入住宅罪"，构成此罪，处三年以下有期徒刑或拘役。司法工作人员滥用职权构成此罪的从重处罚。非法侵入他人住宅，尚不够刑事处罚的，处15日以下拘留、200元以下的罚款或者警告。</t>
  </si>
  <si>
    <t>警察在没有当事人，没有搜查令私自搜查房间是不是违法行为？肯定是属于违法行为。公安机关公安民警，进行搜查公民住宅、个人房间、公民人身搜查都有当事人在场、上级公安机关的搜查令才可以进行搜查。如果二者都没有就是属于违法行为。你向这名警察要搜查令了吗？如果他拿不出来搜查令就是属于违法行为。如果警察有搜查令，当事人不在场公安机关也可以对公民个人住宅和办公场所进行搜查。但是当事人不在场的情况下警察搜查很少。</t>
  </si>
  <si>
    <t>事故责任认定书出来以后去提车的流程？会不会交停车费之类的？还需要什么手续么？拿着认定书就可以提车？</t>
  </si>
  <si>
    <t>事故责任认定书出来以后去提车的流程？会不会交停车费之类的？还需要什么手续么？拿着认定书就可以提车？说的具体一点，谢谢啦。</t>
  </si>
  <si>
    <t>责任认定书下来后的第三天就可以提车了，提车的时候，交警要给你开个提车票子，然后到停车场，交停车费以后就可以把车提走了。</t>
  </si>
  <si>
    <t>离婚后，多久可以买房享首套</t>
  </si>
  <si>
    <t>认定是否二套房子，是认房认贷，以及以你家庭为单位既定划分。你离异后，只要你本人名下无房子备案登记在房管，在银行无贷款买房子征信记录，没有时间要求，你再买房子，就是算首套。</t>
  </si>
  <si>
    <t>投资后，老板跑路，属于诈骗吗</t>
  </si>
  <si>
    <t>诈骗，是指以非法占有为目的，用虚构事实或者隐瞒真相的方法，骗取款额较大的公私财物的行为。建议报警处理，根据具体的行为判断其应承担的责任。</t>
  </si>
  <si>
    <t>你好，感谢来问。虽然不明具体情况，但这种情况一般涉嫌集资诈骗。</t>
  </si>
  <si>
    <t>欠钱不还，如果去法院起诉，需要多少钱？</t>
  </si>
  <si>
    <t>有欠条有身份证复印件，但是现在找不到人。这样的情况还可以起诉吗？</t>
  </si>
  <si>
    <t>法院受理费标准（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犯人在监狱服刑期间得了重病监狱负责治疗吗</t>
  </si>
  <si>
    <t>服刑期间的医疗费是由国家承担的。原则上不管是不是在服刑期间得的病，只要人在监狱，手术费用由监狱付，具体是由所在的监区付。但是这里要注意2点：1,。不是必要的情况下（比如没有生命危险，不会造成残疾等），监狱是不会给于较大（比如费用很高的情况）的手术的。2.属于可治不可治的情况下，病人自己要求治疗的情况下还是有可能要求服刑人员自己付治疗费用。另外根据国家相关法规：1.监狱设有具备行医资格的医疗机构，负责罪犯的医疗保健，监狱按每月每犯8.30元的标准核发医疗费，医院统一使用，保证罪犯有病及时得到诊治。监狱对从事特殊工种的罪犯定期进行体检，并建立健康专档。2.犯人在服刑期间有生病有得到及时诊治的权力。</t>
  </si>
  <si>
    <t>车辆过户后。还能在车管所查到名下有车信息吗</t>
  </si>
  <si>
    <t>车辆在你名下，过户之后是会转移到新的户主名下，然后再查询的话是不会查到你名下有车的。以前的记录信息，看是什么信息，有的能查到有的不能。</t>
  </si>
  <si>
    <t>就是能查到我什么时候把车过户给别人。或者什么时候买的车吗</t>
  </si>
  <si>
    <t>买了房子，不落户，孩子可以上学吗</t>
  </si>
  <si>
    <t>《中华人民共和国义务教育法》的规定：第十二条适龄儿童、少年免试入学。地方各级人民政府应当保障适龄儿童、少年在户籍所在地学校就近入学。父母或者其他法定监护人在非户籍所在地工作或者居住的适龄儿童、少年，在其父母或者其他法定监护人工作或者居住地接受义务教育的，当地人民政府应当为其提供平等接受义务教育的条件。具体办法由省、自治区、直辖市规定。</t>
  </si>
  <si>
    <t>现在晚婚假取消了吗</t>
  </si>
  <si>
    <t>符合晚婚年龄(女23周岁，男25周岁)的，根据当地《人口与计划生育条例》，可享受晚婚假10-30天不等(含3天法定婚假)，此假于2016年1月1日起取消。</t>
  </si>
  <si>
    <t>事业单位加班费规定是怎样的</t>
  </si>
  <si>
    <t>加班工资分为三种情况，一是正常工作日中的加时加班，二是，正常休息日的加班，三是，法定节假日的加班。我国劳动法在第四十四条对此三种加班情况下的工资报酬支付标准作出了规定。我国劳动法第四十四条规定，“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二手房过户2016年新规定怎么收费</t>
  </si>
  <si>
    <t>二手房过户最新交易税费，依据交易双方的不同情况，具体税费明细如下：一、契税：（一般由买方缴纳，双方另有约定除外)1、买方购买90平方以下的房产按照1.0%缴纳；2、买方首次购买90平方以上的房产按照1.5%缴纳；3、买方购买二套且面积90平以上的房产按照2%缴纳；二、增值税：（一般由卖方缴纳，双方另有约定除外）1、房产证满2年住宅房产免征增值税；2、房产证不满2年的住宅按照5.6%缴纳增值税；三、个人所得税：（一般由卖方缴纳，双方另有约定除外）1、房产证满五年，并且是卖方夫妻名下唯一一套房产免征个人所得税；2、卖方夫妻名下不是唯一房产或房产证未满5年，无法计算房屋原值的按照1%缴纳；可以计算差额的按照按照（上次购买价格发票金额一现在出售价格发票金额）×税率20%缴纳；四、其他费用相对较少：交易手续费：6元/平方×房屋平方数（交易双方各承担50%）；不动产权证工本费：一个证件80元；共有权证20元/个（买方承担）；评估费：评估总额的千分之五（银行贷款需要买方缴纳）；抵押工本费：100元（银行贷款需要买方缴纳）；购房证明：20元一份，一般需开3份（买方承担）；公证收费标准:300元（如不能本人亲自办理，需要办理本业务收费）。</t>
  </si>
  <si>
    <t>2016最新二手房交易税费与过户费详解1、契税(买方支付)根据国家规定，房屋买卖要向国家缴纳契税，无论是商品房还是存量房的买卖都要缴纳的。住宅类房屋标准按房款总价的1%-3%交纳契税，具体的比例需根据国家相关*策，购房者的购房时间、购房单价、购房面积、是否第1次购房等因素来确定；非住宅类房屋按计税参考价的3%交纳。自2010年10月1日起执行的契税优惠*策的通知规定，对个人购买普通住房，且该住房属于家庭(成员范围包括购房人、配偶以及未成年子女，下同)唯一住房的，减半征收契税。对个人购买90平方米及以下普通住房，且该住房属于家庭唯一住房的，减按1%税率征收契税。一次购房90平米以下按1%税率征收，90-140平米1.5%，140平米以上3%；二次购房都是3%，不分面积。2、营业税(买方支付)此项营业税由城市维护建设税、教育费附加、地方教育附加和销售营业税组成，征收税率为5.6%。个人购买超过2年(含2年)的普通住宅对外销售的，免征营业税，具体如下：房产证未满2年的，并且面积在140㎡以上的需要缴纳总房价的5.6%；房产证未满2年的，并且面积在140㎡以下的需要缴纳差额的5.6%；房产证满2年的，并且面积在140㎡以上的需要缴纳房产交易盈利部分的5.6%；房产证满2年的，并且面积在140㎡以下的免交。3、个税(买方支付)核定征收方式：应纳个人所得税=计税价格×1%(或1.5%、3%)，我市个人住房转让个人所得税核定征收率标准为：普通住房1%，非普通住房或非住宅类房产为1.5%，拍卖房产为3%。对于个人转让自用2年以上、并且是家庭唯一住宅，免征个人所得税。4、印花税(买卖双方各0.05%)印花税是针对合同或者具有合同性质的凭证，产权转移书据，营业账簿，权利、许可证照和经财*部确定征税的其他凭证所收的一类税费。对于购房者而言，印花税的税率是0.05%，即购房者应纳税额为计税价格×0.05%的数值，印花税采取由纳税人自行缴纳完税的方式。对个人销售或购买住房暂免征印花税。二级转移登记只收取买方0.05%的印花税。5、土地增值税：个人转让非住宅类房产的”核定征收方式“由登记中心代征，其他均由纳税人自行到房地产所在地主管税务机关缴纳或办理核实手续后由登记中心代征。对个人销售住房暂免征收土地增值税核定征收方式：应纳土地增值税额=计税价格×核定征收率。我市土地增值税核定征收标准：商铺、写字楼、酒店为10%，其他非住宅类房产为5%。6、登记费其收费标准分为住房与非住房。个人住房登记收费标准为每件80元；非住房房屋登记收费标准为每件550元。房屋登记收费标准中包含《房屋所有权证》工本费和《土地使用权证》工本费。7、房地产交易手续费新建商品房的房产交易手续费按照3元/平方米收取，由转让方承担。经济适用房的房地产交易手续费减半收取，由买方承担。其他情况的房地产交易手续费按照6元/平方米收取，由交易双方各承担50%。8、佣金成交价*3%，交易双方各付一半。9、贴花：5元/套如果购房时需要按揭，还要发生以下费用：10、评估费评估价格100万以下部分收取评估结果的0.5%，以上部分0.25%。11、抵押登记费个人住房登记收费标准为每件80元；非住房房屋登记收费标准为每件550元12、委托公证费如果购房需要办理公证，那么则要交纳一定比例的公证费，公证费的标准一般为300元/二本公证书，另外每加一本收20元。如果需要赎楼，还会产生如下费用：13、赎楼担保费费用计算——业主欠款×1%。期限为3个月，最低收费2000元。14、赎楼罚息不同银行的收取方式不一样，一般按欠款金额的0.5%收取15、赎楼短期借款利息一般1个月赎楼短期借款利息≈欠款金额×116、买卖合同公证费由公证机关向涉外方收取，征收标准：过户价×0.003%(过户价&lt;50万)过户价×0.0025+250(50万&lt;过户价≤500万)过户价×0.002+2750(500万&lt;过户价≤1000万)17、抵押合同公证费买方涉外并需要贷款时，由公证处向涉外方收取的服务费。展开</t>
  </si>
  <si>
    <t>营业税:成交价*5.6%1、普通住宅满5年(含5年)免征。2、普通住宅未满5年,全额征收。3、非普通住宅满5年,差额征收。4、非普通住宅未满5年,全征个人所得税:成交价*1%1、普通住宅满5年(含5年),且为卖方家庭唯一住房,免征。2、非住宅(无年限制)按成交价的1%征收。3、转让受赠住房一律按差额的20%征收。</t>
  </si>
  <si>
    <t>1、契税(买方支付)根据国家规定，房屋买卖要向国家缴纳契税，无论是商品房还是存量房的买卖都要缴纳的。住宅类房屋标准按房款总价的1%-3%交纳契税，具体的比例需根据国家相关*策，购房者的购房时间、购房单价、购房面积、是否第1次购房等因素来确定；非住宅类房屋按计税参考价的3%交纳。自2010年10月1日起执行的契税优惠*策的通知规定，对个人购买普通住房，且该住房属于家庭(成员范围包括购房人、配偶以及未成年子女，下同)唯一住房的，减半征收契税。对个人购买90平方米及以下普通住房，且该住房属于家庭唯一住房的，减按1%税率征收契税。一次购房90平米以下按1%税率征收，90-140平米1.5%，140平米以上3%；二次购房都是3%，不分面积。2、营业税(买方支付)此项营业税由城市维护建设税、教育费附加、地方教育附加和销售营业税组成，征收税率为5.6%。个人购买超过2年(含2年)的普通住宅对外销售的，免征营业税，具体如下：房产证未满2年的，并且面积在140㎡以上的需要缴纳总房价的5.6%；房产证未满2年的，并且面积在140㎡以下的需要缴纳差额的5.6%；房产证满2年的，并且面积在140㎡以上的需要缴纳房产交易盈利部分的5.6%；房产证满2年的，并且面积在140㎡以下的免交。3、个税(买方支付)核定征收方式：应纳个人所得税=计税价格×1%(或1.5%、3%)，我市个人住房转让个人所得税核定征收率标准为：普通住房1%，非普通住房或非住宅类房产为1.5%，拍卖房产为3%。对于个人转让自用2年以上、并且是家庭唯一住宅，免征个人所得税。4、印花税(买卖双方各0.05%)印花税是针对合同或者具有合同性质的凭证，产权转移书据，营业账簿，权利、许可证照和经财*部确定征税的其他凭证所收的一类税费。对于购房者而言，印花税的税率是0.05%，即购房者应纳税额为计税价格×0.05%的数值，印花税采取由纳税人自行缴纳完税的方式。对个人销售或购买住房暂免征印花税。二级转移登记只收取买方0.05%的印花税。5、土地增值税：个人转让非住宅类房产的”核定征收方式“由登记中心代征，其他均由纳税人自行到房地产所在地主管税务机关缴纳或办理核实手续后由登记中心代征。对个人销售住房暂免征收土地增值税核定征收方式：应纳土地增值税额=计税价格×核定征收率。我市土地增值税核定征收标准：商铺、写字楼、酒店为10%，其他非住宅类房产为5%。6、登记费其收费标准分为住房与非住房。个人住房登记收费标准为每件80元；非住房房屋登记收费标准为每件550元。房屋登记收费标准中包含《房屋所有权证》工本费和《土地使用权证》工本费。7、房地产交易手续费新建商品房的房产交易手续费按照3元/平方米收取，由转让方承担。经济适用房的房地产交易手续费减半收取，由买方承担。其他情况的房地产交易手续费按照6元/平方米收取，由交易双方各承担50%。8、佣金成交价*3%，交易双方各付一半。9、贴花：5元/套如果购房时需要按揭，还要发生以下费用：10、评估费评估价格100万以下部分收取评估结果的0.5%，以上部分0.25%。11、抵押登记费个人住房登记收费标准为每件80元；非住房房屋登记收费标准为每件550元12、委托公证费如果购房需要办理公证，那么则要交纳一定比例的公证费，公证费的标准一般为300元/二本公证书，另外每加一本收20元。如果需要赎楼，还会产生如下费用：13、赎楼担保费费用计算——业主欠款×1%。期限为3个月，最低收费2000元。14、赎楼罚息不同银行的收取方式不一样，一般按欠款金额的0.5%收取15、赎楼短期借款利息一般1个月赎楼短期借款利息≈欠款金额×116、买卖合同公证费由公证机关向涉外方收取，征收标准：过户价×0.003%(过户价&lt;50万)过户价×0.0025+250(50万&lt;过户价≤500万)过户价×0.002+2750(500万&lt;过户价≤1000万)17、抵押合同公证费买方涉外并需要贷款时，由公证处向涉外方收取的服务费。展开</t>
  </si>
  <si>
    <t>税费约为房产报税价的8%（卖方：个人所得税1%（房产证大于5年的免）、增值税5.5%（房产证大于2年的免），买方：契税1.5%，其它过户税费约数百，以上税点均按小于144平方米的普通住宅计算）。</t>
  </si>
  <si>
    <t>我是一个民工在饶*砌砖的两年了工资还没给我手里只有一个砖条工程量的条我想起诉但是也没合同只是口头协</t>
  </si>
  <si>
    <t>我是一个民工在饶*砌砖的两年了工资还没给我手里只有一个砖条工程量的条我想起诉但是也没合同只是口头协议我不知道公司名称只知道小区名称想通过法律起诉行吗</t>
  </si>
  <si>
    <t>可以拿着相关证据去法院起诉。</t>
  </si>
  <si>
    <t>这很难</t>
  </si>
  <si>
    <t>如何识破欠债人逃债伎俩</t>
  </si>
  <si>
    <t>债务纠纷可以到法院起诉，胜诉后必要时可以申请法院强制执行。</t>
  </si>
  <si>
    <t>坐牢，加判刑还罚款没钱怎么办</t>
  </si>
  <si>
    <t>我国刑法规定附加刑中有罚金的规定，罚款属于治安行政处罚的各类。判处罚金期满不缴纳的，强制缴纳。对于不能全部缴纳罚金的，人*法*在任何时候发现被执行人有可以执行的财产，应当随时追缴。但不能株连家属。《刑法》第五十二条判处罚金，应当根据犯罪情节决定罚金数额。第五十三条罚金在判决指定的期限内一次或者分期缴纳。期满不缴纳的，强制缴纳。对于不能全部缴纳罚金的，人*法*在任何时候发现被执行人有可以执行的财产，应当随时追缴。如果由于遭遇不能抗拒的灾祸缴纳确实有困难的，可以酌情减少或者免除。</t>
  </si>
  <si>
    <t>交通事故致死亡可以获得多少赔偿</t>
  </si>
  <si>
    <t>一、死亡赔偿金的法律依据《最高人民法院关于审理赔偿案件适用法律若干问题的解释》第二十九条规定：“死亡赔偿金按照受诉法院所在地上一年度城镇居民人均可支配收入或者农村居民人均纯收入标准，按二十年计算。但六十周岁以上的，年龄每增加一岁减少一年；七十五周岁以上的，按五年计算。”《中华人民共和国道路法实施条例》第95条第二款规定：“交通事故损害赔偿项目和标准依据有关法律的规定执行。”《规定》第58条第一款第（五）项更明确规定了“造成人身损害的，按照《最高人民法院关于审理人身损害赔偿案件适用法律若干问题的解释》规定的赔偿项目和标准计算”。二、死亡赔偿金的计算方式最高法院的司法解释根据客观计算方法，以定型化赔偿模式来确定死亡赔偿金的赔偿标准和赔偿年限，具体为：60岁以下的，上一年度城镇居民人均可支配收入或者农村居民人均纯收入标准赔偿20年，六十周岁以上的，年龄每增加一岁减少一年；七十五周岁以上的，按五年计算。</t>
  </si>
  <si>
    <t>当事人死亡继承人能终止合同吗</t>
  </si>
  <si>
    <t>要看合同具体是什么类型，什么性质。您提供的信息有限，建议根据具体的情况咨询专业的律师。</t>
  </si>
  <si>
    <t>你如果这么说，人家会坚决不让你继承</t>
  </si>
  <si>
    <t>赌博3万――5万怎么判</t>
  </si>
  <si>
    <t>赌博罪，是指以营利为目的，聚众赌博或者以赌博为业的行为。法律规定赌博罪最高刑期为十年，至于本案的量刑标准根据具体情节由人民法院审理确定。《刑法》第三百零三条以营利为目的，聚众赌博或者以赌博为业的，处三年以下有期徒刑、拘役或者管制，并处罚金。</t>
  </si>
  <si>
    <t>公司变相降薪，以各种理由辞退孕妇，请问各位孕妈我要</t>
  </si>
  <si>
    <t>除协商一致，公司不得随意降薪，辞退孕妇需要有足够的举证，否则不能辞退。一般情况下孕妇能够满足公司无条件辞退的情况有：被依法追究刑事责任的，如在试用期被证明不符合录用条件的，严重违反用人单位的规章制度的，严重失职，营私舞弊，给用人单位造成重大损害的，劳动者同时与其他用人单位建立劳动关系，对完成本单位的工作任务造成严重影响，或者经用人单位提出，拒不改正的;以欺诈、胁迫的手段或者乘人之危，使对方在违背真实意思的情况下订立或者变更劳动合同的。用人单位无正当理由辞退孕妇的，可以去申请劳动仲裁，维护自己合法权利。</t>
  </si>
  <si>
    <t>取保候审后再次被逮捕，什么是取保候审，哪些人</t>
  </si>
  <si>
    <t>我国刑事诉讼法第五十三条规定：“人*法*、人*检***公安机关决定对犯罪嫌疑人、被告人取保候审，应当责令犯罪嫌疑人、被告人提出保证人或者交纳保证金。”可见，取保候审的方式有两种：人保*财产保。人保又称保证人制度，是指公安机关、人*检***人*法*责令犯罪嫌疑人、被告人提出保证人并出具保证书，保证被保证人在取保候审期间不逃避*妨碍侦查、起诉*审判，并随传随到的保证方式。保证人担保的特点是以保证人的人格、名誉*信誉作保，并不涉及财物，是纯粹的人格担保。财产保又称保证金制度，是指公安机关、人*检***人*法*责令犯罪嫌疑人、被告人交纳保证金并出具保证书，保证在取保候审期间，不逃避*妨碍侦查、起诉*审判，并随传随到的保证方式。《刑事诉讼法》第七十九条对有证据证明有犯罪事实，可能判处徒刑以上刑罚的犯罪嫌疑人、被告人，采取取保候审尚不足以防止发生下列社会危险性的，应当予以逮捕：(一)可能实施新的犯罪的；(二)有危害国家安全、公共安全或者社会秩序的现实危险的；(三)可能毁灭、伪造证据，干扰证人作证或者串供的；(四)可能对被害人、举报人、控告人实施打击报复的；(五)企图自杀或者逃跑的。对有证据证明有犯罪事实，可能判处十年有期徒刑以上刑罚的，或者有证据证明有犯罪事实，可能判处徒刑以上刑罚，曾经故意犯罪或者身份不明的，应当予以逮捕。被取保候审、监视居住的犯罪嫌疑人、被告人违反取保候审、监视居住规定，情节严重的，可以予以逮捕。</t>
  </si>
  <si>
    <t>职秘：离职员工诋毁公司，大家怎么看</t>
  </si>
  <si>
    <t>劳动者离职的，如果因为劳动者的离职或者给用人单位造成一定损失的，用人单位是可以要求劳动者进行一定赔偿的。《中华人民共和国劳动合同法》第九十条劳动者违反本法规定解除劳动合同，或者违反劳动合同中约定的保密义务或者竞业限制，给用人单位造成损失的，应当承担赔偿责任。《工资支付暂行条例》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人品和职业素养有问题吧。</t>
  </si>
  <si>
    <t>属于在公共场所当众强奸妇女吗</t>
  </si>
  <si>
    <t>根据我国刑法，强奸罪的加重情节有五种情形：(一)强奸妇女、奸淫幼女情节恶劣的；(二)强奸妇女、奸淫幼女多人的；(三)在公共场所当众强奸妇女的；(四)二人以上轮奸的；(五)致使被害人重伤、死亡或者造成其他严重后果的。有以上情形之一的，将被处十年以上有期徒刑、无期徒刑或者死刑。认定“在公共场所当众”犯罪，首先要求该场所具有为不特定或者多数人使用的一般特征；在此基础上，如果具体案发时有其他多数人在场，则可推定为有被发现的可能性，认定为“当”众。类似案件发生在信息时代的网络空间场所时，应当具体分析，承认在网络空间中“当众”强制猥亵的可能性。</t>
  </si>
  <si>
    <t>字迹形成时间鉴定结果不能作为定案依据</t>
  </si>
  <si>
    <t>字迹形成时间是可以鉴定的</t>
  </si>
  <si>
    <t>电动车撞人没钱赔咋办</t>
  </si>
  <si>
    <t>赔偿义务不会因为目前没有赔偿能力就可以不用赔的。当赔不起的时候，受害方会向法院提起诉讼，等法院判决书下来后，根据判决书申请强制执行，一旦申请执行的话，就是什么时候有财产什么时候履行赔偿义务，执行的财产性质可以是赔付方的物权、债权、知识产权等等。另外赔不起的话受害方还可以向法院申请财产保全。</t>
  </si>
  <si>
    <t>刑事附带民事诉讼，法院是先审判刑事还是先审</t>
  </si>
  <si>
    <t>刑事附带民事诉讼是在开庭时将刑事责任和民事责任一并处理，一般是在开庭时先审理刑事再审理民事。</t>
  </si>
  <si>
    <t>先刑事后民事，但基本是一起开庭，先公诉方宣读刑事控诉，后受害人宣读民事起诉状。</t>
  </si>
  <si>
    <t>经常迟到，公司已迟到为由开除我，说不给我这个月工资，合理吗</t>
  </si>
  <si>
    <t>劳动法肯定没有迟到开除的规定，具体到你这件事上，你可以了解一下：1、你公司有没有相关规章制度，对于迟到早退的处理是怎样规定的，有没有迟到就解除劳动关系这一条；2、如果有，则该规章制度有没有经过工会或员工代表大会讨论通过；3、该制度通过后有没有向全体员工公示。除非用人单位与职工有特殊约定的情况外，职工只要付出劳动，用人单位必须支付劳动报酬。可以申请劳动仲裁。</t>
  </si>
  <si>
    <t>不合理，可以向当地劳动监察部门投诉或申请劳动仲裁</t>
  </si>
  <si>
    <t>军人外遇触犯军婚法吗</t>
  </si>
  <si>
    <t>我国没有军婚法，现役军人一样适用于婚姻法。有可能涉嫌重婚罪。</t>
  </si>
  <si>
    <t>犯罪人用别人身份证犯罪,本人用负责什么</t>
  </si>
  <si>
    <t>1、私有用别人身份证的，一般是进行治安处罚。2、利用他人身份证从事违法犯罪活动的，根据具体案件定罪处罚。相关规定：《公安部关于对居民身份证丢失补领有关问题综合答复意见》公民办理丢失补领证件的行为也就告知了公安机关证件丢失的事实，不需要再办理“挂失”和登报声明，也没有相关法律规定公民丢失居民身份证后需办理“挂失”和登报声明。居民身份证是公民的法定身份证件，其主要功能是公民从事有关活动时证明本人身份。公民在使用居民身份证证明身份时，各相关证件使用部门负有核对人、证一致性的义务，确认无误后方可为持证人办理相关业务。如果居民身份证丢失被他人冒用，冒用者及相关部门应承担相应的法律责任，丢失证件者无须对自己未实施的行为承担责任。《居民身份证法》也明确规定冒用他人居民身份证的，由公安机关处二百元以上一千元以下罚款，或者处十日以下拘留，有违法所得的，没收违法所得。</t>
  </si>
  <si>
    <t>车辆由我开着，被撞我需要承担维修费用吗</t>
  </si>
  <si>
    <t>根据事故责任认定书承担责任</t>
  </si>
  <si>
    <t>对方拿到钱后就跑了，还没到还款期限能起诉到法院吗</t>
  </si>
  <si>
    <t>按规定，在履行期限届满之前，当事人一方明确表示或者以自己的行为表明不履行主要债务。此即债务人拒绝履行，这将导致双方达成的合同解除。因此，借款人在拿到钱之后就跑了，其实就是以明确的行动表示自己不会履行还款义务了，那么借款人自然也不用等到实际的还款之日再追讨了，现在就要赶紧到法院起诉。</t>
  </si>
  <si>
    <t>结合实际，论述土地评价的工作程序</t>
  </si>
  <si>
    <t>土地估价程序1.接受土地估价任务,签订估价合同。2.确定估价基本事项：主要包括确认评估对象,确定委估者估价的目的,确定估价条件,考虑使用年期。3.拟订估价作业计划估价作业计划应当有经验丰富的估价师多人共同拟定,拟定估价计划必须先行调查,在已经确定估价项目的基础上,就执行各项目的性质、工作量、人员安排、时间、各项目衔接做出统一安排。4.收集资料实地踏勘。产权登记资料、地籍图、建筑平面位置图、地价、地租资料、市政管网图件及资料、城镇规划图、现场踏勘包括查证地产位置状况、地上建筑物现状、装修及使用情况、勘查地产周围环境景观、地价调查等内容。5.分析整理相关资料。主要对经济趋势资料、国际国内经济趋势、地方上经济趋势、法规的影响、物价水平,利率的影响。6.选定方法试算价格。根据估价目的、估价对象特点,所收集到的资料状况,选择市场比较法、收益还原法、剩余法、成本逼近法、路线价估价法、基准地价系数修正法等几种方法中的一种或几种方法来进行估价,一般不少于两种方法。7.确定宗地估价结果。估价师根据估价资料、对象、目的、方法、估价原则以及各试算价格的客观分析,结合估价者的知识经验和智慧加以判断,对各试算价格进行调整,进而确定最后估价结果。8.撰写估价报告书。土地估价机构在估价完成后,分别提交土地估价结果报告和土地估价技术报告,前者提交委托估价者,后者由土地估价机构存档和提交土地管理部门确认或备案。9.交付土地估价报告,收取估价费用。</t>
  </si>
  <si>
    <t>税法的利润是不是税基</t>
  </si>
  <si>
    <t>税基据以计算应纳税额的基数。包括实物量和价值量两类。税法的利润不能和税基等同。</t>
  </si>
  <si>
    <t>丢了怎么离婚，我想起诉离婚但是结婚证丢了，怎么办</t>
  </si>
  <si>
    <t>可到婚姻登记机关开具婚姻关系证明起诉立案。根据《中华人*共和国*事诉讼法》规定：第二十一条对公*提起的*事诉讼，由被告住所*人*法*管辖；被告住所*与经常*住*不一致的，由经常*住*人*法*管辖。第一百二十条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因此，起诉离婚需要提交起诉状一式两份、原告本人身份证及复印件、结婚证及复印件，到被告住所*起诉立案，如果被告住所*与经常*住*不一致的，到被告经常*住*人*法*起诉立案。</t>
  </si>
  <si>
    <t>起诉离婚，可以先立案后，申请法官多民政局调取婚姻信息档案</t>
  </si>
  <si>
    <t>法院和解的,还了一半,怎么办</t>
  </si>
  <si>
    <t>法院调解书日期到了，对方还了一半，那就向法院申请*制执行吧，让法院叫对方*制履行调解书确定的义务。</t>
  </si>
  <si>
    <t>我老婆被他公司人员骚扰怎么办</t>
  </si>
  <si>
    <t>情节严重可以报警处理，注意保留相关证据。</t>
  </si>
  <si>
    <t>先给你讲个我自己经历的故事：故事里有4个人，我的老父亲，我的儿子，住在我楼下的两个女孩儿（好似都是做商场销售的），我的儿子3岁，比较顽皮，经常拿着弹珠（玻璃球）在我家里客厅的瓷砖上玩，噪音影响了楼下两个女孩儿的休息。其中一个女孩儿（暂且为小个子）上楼来找我父亲理论，在双方态度都不友好的情况下结束了争执。而后我的老父亲继续纵容着我的儿子玩弹珠。过了一天，楼下另一个女孩儿买了个小玩具上楼来给我的父亲，说“孩子那么可爱，送他一个小玩具玩吧，总是玩弹珠，也不是很卫生”。我的老父亲听到后反倒不好意思，继而在我回家后说与我听，之后我们便一直都没让孩子在家里玩弹珠了！那么，对于你的遭遇，我表示同情。职场有职场的规则，但规则并非明文写在了纸张上供大家遵守。每个人的处事风格不同，有的玩笑嘻哈，有的不苟言笑。难免有骚扰到他人之嫌。但这些都不打紧，重要的是当事人是否“存心的”。所以您说的这事儿若是落到我身上，兴许我会如下处理：让老婆约这个频繁骚扰她的同事吃饭，届时我与老婆一同赴约。在吃饭的过程中即可通过交谈了解对方是否存心，也可婉转的表达我们夫妻并不喜欢这样的“骚扰式”交往。此事关系到我的女人，所以若是我，我会出面与对方交谈。如骚扰在沟通后依然得不到解决，可选择：1、将骚扰问题反映给上级，让上级来处理，如上级无法处理或不理会，则选22、将骚扰情况群发至公司群中（或群邮），继而离职展开</t>
  </si>
  <si>
    <t>你老婆很漂亮吗</t>
  </si>
  <si>
    <t>党员受到撤销党内职务处分，多长时间</t>
  </si>
  <si>
    <t>二年内不得在党内担任和向党外组织推荐担任与其原任职务相当或者高于其原任职务的职务</t>
  </si>
  <si>
    <t>这个处分要入档案的，跟一辈子。希望可以帮到您！</t>
  </si>
  <si>
    <t>有多宗交通违法未处理，交警将实施拦截查</t>
  </si>
  <si>
    <t>机动车有三次以上道路交通违法行为记录，机动车所有人、驾驶人经公安机关交通管理部门依法送达违法行为处理通知书后拒不接受处理的，公安机关交通管理部门可以扣留机动车驾驶证、行驶证；确有必要的，可以扣留机动车。机动车所有人、驾驶人接受处理后，公安机关交通管理部门应当立即返还机动车驾驶证、行驶证或者机动车。</t>
  </si>
  <si>
    <t>2次离婚被告都不到庭</t>
  </si>
  <si>
    <t>可以缺席判决。*事诉讼法第六十二条离婚案件有诉讼代理人的，本人除不能表达意思的以外，仍应出庭；确因特殊情况无法出庭的，必须向人*法*提交书面意见。第九十二条受送达人下落不明，或者用本节规定的其他方式无法送达的，公告送达。自发出公告之日起，经过六十日，即视为送达。公告送达，应当在案卷中记明原因和经过。第一百四十四条被告经传票传唤，无正当理由拒不到庭的，或者未经法庭许可中途退庭的，可以缺席判决。</t>
  </si>
  <si>
    <t>三个人签的欠条名字,款打入其中一个账户用于还他的款,其余两人没有得到款</t>
  </si>
  <si>
    <t>这个得看他们签订的是连带责任还是按份责任，按份的话就不用还了，连带的话债权人就可以要求他继续偿还，直至还清。如果欠条中没注明责任类型，或者也没其他证据证明债权人允许他们按份担责的话一律视为连带责任。</t>
  </si>
  <si>
    <t>非法雇用14岁童工怎么处罚</t>
  </si>
  <si>
    <t>同工没有合法雇佣的。禁止使用童工规定（2002年10月1日国*院令第364号发布）第一条为保护未成年人的身心健康，促进义*教育制度的实施，维护未成年人的合法权益，根据宪法和劳动法、未成年人保护法，制定本规定。第二条国家机关、社会团体、企业*业单位、民办非企业单位或者个体工商户（以下统称用人单位）均不得招用不满16周岁的未成年人（招用不满16周岁的未成年人，以下统称使用童工）。禁止任何单位或者个人为不满16周岁的未成年人介绍就业。禁止不满16周岁的未成年人开业从*个体经营活动。第三条不满16周岁的未成年人的父母或者其他监护人应当保护其身心健康，保障其接受义*教育的权利，不得允许其被用人单位非法招用。不满16周岁的未成年人的父母或者其他监护人允许其被用人单位非法招用的，所在地的乡（镇）人民政府、城*街*办*处以及村民委员会、居民委员会应当给予批评教育。第四条用人单位招用人员时，必须核查被招用人员的身份证；对不满16周岁的未成年人，一律不得录用。用人单位录用人员的录用登记、核查材料应当妥善保管。第五条县级以上各级人民政府劳动保障行政部门负责本规定执行情况的监督检查。县级以上各级人民政府公安、工商行政管理、教育、卫生等行政部门在各自职责范围内对本规定的执行情况进行监督检查，并对劳动保障行政部门的监督检查给予配合。工会、共*团、妇联等群众组织应当依法维护未成年人的合法权益。任何单位或者个人发现使用童工的，均有权向县级以上人民政府劳动保障行政部门举报。第六条用人单位使用童工的，由劳动保障行政部门按照每使用一名童工每月处5000元罚款的标准给予处罚；在使用有毒物品的作业场所使用童工的，按照《使用有毒物品作业场所劳动保护条例》规定的罚款幅度，或者按照每使用一名童工每月处5000元罚款的标准，从重处罚。劳动保障行政部门并应当责令用人单位限期将童工送回原居住地交其父母或者其他监护人，所需交通和食宿费用全部由用人单位承担。用人单位经劳动保障行政部门依照前款规定责令限期改正，逾期仍不将童工送交其父母或者其他监护人的，从责令限期改正之日起，由劳动保障行政部门按照每使用一名童工每月处1万元罚款的标准处罚，并由工商行政管理部门吊销其营业执照或者由民政部门撤销民办非企业单位登记；用人单位是国家机关、*业单位的，由有关单位依法对直接负责的主管人员和其他直接责任人员给予降级或者撤职的行政处分或者纪律处分。第七条单位或者个人为不满16周岁的未成年人介绍就业的，由劳动保障行政部门按照每介绍一人处5000元罚款的标准给予处罚；职业中介机构为不满16周岁的未成年人介绍就业的，并由劳动保障行政部门吊销其职业介绍许可证。</t>
  </si>
  <si>
    <t>《中华人民共和国劳动法》第94条规定：用人单位非法招用未满16周岁的未成年人的，由劳动行政部门责令改正，处以罚款；情节严重的，由工商行政管理部门吊销营业执照。</t>
  </si>
  <si>
    <t>债务人有多个债权人而将其全部财产抵押给</t>
  </si>
  <si>
    <t>债务人有多个债权人时，而将其全部财产抵押给其中一个债权人，因此丧失了履行其他债务的能力，损害了其他债权人的合法权益，根据《中华人民共和国民法通则》第四条、第五条的规定，应当认定该抵押协议无效。</t>
  </si>
  <si>
    <t>夫妻利用女方透支不还什么行为?我是女方，男方利用结婚骗去女方信任，透支卡透支二万六千元钱，到期了男</t>
  </si>
  <si>
    <t>夫妻利用女方透支不还什么行为?我是女方，男方利用结婚骗去女方信任，透支卡透支二万六千元钱，到期了男方不还是什么信质？</t>
  </si>
  <si>
    <t>你说这些需要有证据，没有证据，空口无凭，法官也不会采信。夫妻婚姻存续期间产生的债务，共同承担。</t>
  </si>
  <si>
    <t>2万六不多。想办法还钱以后离婚。娶老婆不止这么点钱吧、</t>
  </si>
  <si>
    <t>如果是属于夫妻共同财产，债务应当由两人共同偿还。</t>
  </si>
  <si>
    <t>民间借贷会坐牢吗</t>
  </si>
  <si>
    <t>民间借贷不还，属于经济纠纷一般不会坐牢，但如果法院判决后，债务人拒不执行判决，涉嫌犯罪，判实刑就会坐牢的。《刑法》第三百一十三条规定：对人民法院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t>
  </si>
  <si>
    <t>打官司.明天要开庭.律师说他不出庭.我该怎么办</t>
  </si>
  <si>
    <t>关于您现在这个问题，时间已经非常紧迫了，您现在需要做的事情是，如果您现在的律师说他不出庭是有利于您的原因的，那么，他应该会教给您明天出庭的流程和一些要说的话。如果没有的话，仅就他个人原因不出庭的，您现在应该赶到他所在的律所，对律所讲清楚事实，并且因为律师拒绝出庭，构成违约，要求跟律所解除委托合同同时要求律所退费，取回您全部的证据原件材料，并且最好能拿回来之前律师准备的诉状等材料，从而给新接手的律师减少工作量，同事跟对方律所讲清楚，如因此事造成对您本身的损失，您保留追究他们责任的权利。其二，您今天打电话给他们辖区的司法局，律管处，要求投诉该律师，如有必要同时投诉该律所。其三，迅速找到接手您案件的下一个委托律师，在紧张的时间里争取给接手的律师更多的时间来熟悉您的案件，希望最终的结果符合您内心的愿望，祝您好运。如您觉得对您有所帮助，请您采纳，谢谢。</t>
  </si>
  <si>
    <t>可以及时委托别的律师去。</t>
  </si>
  <si>
    <t>店里面闹事怎么办</t>
  </si>
  <si>
    <t>报警，保存证据。</t>
  </si>
  <si>
    <t>建议立即报警处理，保留好相关证据。</t>
  </si>
  <si>
    <t>我的脖子被别人刀砍缝了八针属不属于轻伤</t>
  </si>
  <si>
    <t>可以进行法医鉴定，根据鉴定结果追究责任。</t>
  </si>
  <si>
    <t>条件在法律上是怎样规定的</t>
  </si>
  <si>
    <t>法定免责条件：（1）时效免责：即法律责任经过了一定期限后而免除，其意义在于：保障当事人的合法权益，督促法律关系主体及时行使权利、结清权利义务关系，提高司法机关的工作效率，稳定社会生活秩序，促进社会经济发展。（2）不诉及协议免责，是指如果受害人或有关当事人不向法院起诉要求追究行为人的法律责任，行为人的法律责任就实际上被免除，或者受害人与加害人在法律允许的范围内协商同意的免责。（3）自首、立功免责，是指对那些违法之后有立功表现的人，免除其部分和全部的法律责任。这是一种将功抵过的免责形式。（4）因履行不能而免责，即在财产责任中，在责任人确实没有能力履行或没有能力全部履行的情况下，有关的国家机关免除或部分免除其责任。</t>
  </si>
  <si>
    <t>借钱赌博输了，妻子有义务还债吗</t>
  </si>
  <si>
    <t>一、赌博借的钱，不是用于家庭生活，老婆有权拒绝承担债务。二、明知债务人用作非法用途（赌博），债权人依旧借款的，债权不受法律保护。三、这个明知的界定是：1.债权人本人本身参与赌博；2.债务人借款是明示因赌博借款，在借条中写清；3.债务人因赌博借款众所周知，而债权人应当知道。法律依据：《最高人民法院关于依法妥善审理民间借贷纠纷案件促进经济发展维护社会稳定的通知》对于因赌博、吸毒等违法犯罪活动而形成的借贷关系或者出借人明知借款人是为了进行上述违法犯罪活动的借贷关系，依法不予保护。</t>
  </si>
  <si>
    <t>去医院检查出腰间盘突出，算不算工伤</t>
  </si>
  <si>
    <t>如果是因为工作导致腰间盘突出，这个可以申请职业病鉴定的，其实职业病也算是工伤的，和工伤的待遇是一样的。</t>
  </si>
  <si>
    <t>一般是算不上，除非先认定为职业病</t>
  </si>
  <si>
    <t>伤残鉴定是以工伤伤残鉴定还是交通伤残鉴</t>
  </si>
  <si>
    <t>他们本质区别在于：1、依据的法律法规不一样。工伤依据的是《工伤保险条例》，鉴定标准是《职工工伤与职业病致残程度鉴定》以劳动法为根本。交通事故伤残鉴定依据的是《交通法》，他的鉴定标准是《道路交通事故受伤人员伤残评定》。2、他们所针对的对象不同。工伤的对象是劳动合同和工伤保险三方，及劳动者、雇用单位和社会保险，他充分保护了劳动者的权益，如果用人单位正常缴纳了工伤保险，同时也为企业减轻了工伤事故的经济损失，与交通事故不同的是，工伤事故，有停工留薪、有一次性就业补助金等与劳动、劳动能力相关的赔偿方式，所以，他所保护的对象一定是合法劳动者（年龄、工作状态均满足合法劳动者要求）。而由于需要保护劳动者的劳动能力和恢复状况，所以评级起点低。而交通事故伤残鉴定，主要针对交通事故造成的人身伤害，他包括任何人群，比如退休的老人和婴幼儿，他们评残起点高，对劳动务工的平常没有工伤保险条例的详尽。3、他们的意义和险类不同。工伤主要针对企业难以避免的生产事故，对伤者和企业带来较大的意外损失，所以他主要保护劳动关系的双方，在出现意外，都有一定的保障。核心还是劳动保障，属于社会险。交通事故核心主要是基本的人身生命保障，险类属于商业险。综合比较，工伤事故的伤残待遇比交通事故更容易评残，待遇更高。</t>
  </si>
  <si>
    <t>上班超过15天，被老板辞退工资怎么结算</t>
  </si>
  <si>
    <t>用人单位和劳*者解除劳*关系，不管是何种解除劳*合同的方式都应当依法结清劳*者的合法报酬。用人单位解除劳*合同需要按照《劳*合同法》支付赔偿，用人单位不支付，劳*者可以反馈到用人单位所在地的劳*争*仲*委*会申请劳*仲*，维护合法权益。</t>
  </si>
  <si>
    <t>按实际上班天数结算。</t>
  </si>
  <si>
    <t>已经21岁报警的话会不会通知父母</t>
  </si>
  <si>
    <t>得看具体的案件，需要通知家属的，警方会通知家属。</t>
  </si>
  <si>
    <t>“五证合一”10月1日起施行：企业办社保有何影响</t>
  </si>
  <si>
    <t>1、根据《通知》规定，从10月1日起，在工商部门登记的企业和农民专业合作社按照“五证合一、一照一码”登记制度进行社会保险登记证管理。国家机关、事业单位、社会团体等未纳入“五证合一、一照一码”登记制度管理的单位仍按原办法，到社会保险经办机构办理社会保险登记，由社会保险经办机构核发社会保险登记证，并逐步采用统一社会信用代码进行登记证管理。2、对于新成立的企业来说，在办理工商注册登记时，同步完成企业的社会保险登记。已经办理“三证合一”的企业，登记部门在工商营业执照、组织机构代码证、税务登记证“三证合一”的基础上，直接核发加载统一社会信用代码的营业执照，相关信息在全国企业信用信息公示系统公示，企业不需要重新申请办理“五证合一”登记，由登记机关将相关登记信息发送至社会保险经办机构、统计机构等单位。3、实行“五证合一”制度改革前办理社会保险登记时要求企业提供的银行账号等指标项目，改革后由企业在为职工办理社会保险登记时提供。企业为职工办理参保登记手续时，社会保险经办机构核对“五证合一”营业执照。对于已从工商部门获取数据信息的企业，社会保险经办机构可直接调取该单位基本信息，补充开户银行账号等有关资料，完成职工参保登记。职工参保登记时补充的相关信息发生变更的，由企业向社会保险经办机构办理变更手续。4、原社会保险登记证定期验证时，要求企业填报的参加社会保险人数、缴费工资总额、缴费金额、欠缴社会保险费等情况，纳入企业年度报告，由企业自行向工商部门报告并向社会公示。5、如果已参加社会保险的企业办理了工商注销登记，同时仍需到社会保险经办机构办理注销登记。</t>
  </si>
  <si>
    <t>没有任何影响。</t>
  </si>
  <si>
    <t>一个人能不能与两个或两个以上的单位构成劳动关系</t>
  </si>
  <si>
    <t>是可以的和不同单位构成实际劳动关系的，但是在同一个地区只能有一家单位为员工缴纳社保费用同时也只能由一家单位为员工办理就业登记的。而且在和其他单位构成劳动关系时需要原单位的同意。</t>
  </si>
  <si>
    <t>营运车辆质量问题，可以要求怎样赔付</t>
  </si>
  <si>
    <t>根据质量问题的程度可以要求维修、换新或者退货，同时要求对方承担违约赔偿</t>
  </si>
  <si>
    <t>交通事故，刑事二审上诉，对一审证据材料要求重新鉴定，鉴定费该水出？</t>
  </si>
  <si>
    <t>这个要看事故中有几个参与者了，要是双方发生事故，那就是3份，事故双方一人一份，交警存档一份。要是三方发生的事故，那就是4份了。总之在事故中有几方发生事故就有几份事故责任认定书。</t>
  </si>
  <si>
    <t>一般上诉是对一审判决认定的事实和法律依据不服需要鉴定，谁出费用，二审法院采纳意见的，会通知当事人的</t>
  </si>
  <si>
    <t>由保险公司承担的。</t>
  </si>
  <si>
    <t>朋友犯了错误被抓，请问走私石油量刑是怎么样</t>
  </si>
  <si>
    <t>走私货物、物品偷逃应缴税额较大或者一年内曾因走私被给予二次行政处罚后又走私的，处三年以下有期徒刑或者拘役，并处偷逃应缴税额一倍以上五倍以下罚金。走私货物、物品偷逃应缴税额特别巨大或者有其他特别严重情节的，处十年以上有期徒刑或者无期徒刑，并处偷逃应缴税额一倍以上五倍以下罚金或者没收财产。走私普通货物、物品，偷逃应缴税额在十万元以上不满五十万元的，应当认定为刑法第一百五十三条第一款规定的“偷逃应缴税额较大”；偷逃应缴税额在五十万元以上不满二百五十万元的，应当认定为“偷逃应缴税额巨大”；偷逃应缴税额在二百五十万元以上的，应当认定为“偷逃应缴税额特别巨大”。</t>
  </si>
  <si>
    <t>上火车安检的时候有刀被拍照罚款了，这个会记录在哪个地方吗，以后会有什么影响吗。</t>
  </si>
  <si>
    <t>没有。只是备案，一般30天自动消失。*检是指*全技术检查工作，分为旅检和货检。其工作内容包括对乘坐民用*空器的旅客及其行李，进入候机楼隔离区的其他人员及其物品以及空运货物、邮件的*全检查；对候机楼隔离区的人员、物品进行*全监控。对执行飞行任务的民用*空器实施监护，机场*检部门对每一位乘机旅客必须查验其本人有效身份证件。按照公*部、民*总*有关规定，乘机有效身份证件可归纳为四大类：居民身份证、军人类证件、护照类证件和其他可以乘机的有效证件。有人说*检员是火眼，我认为挺有道理的。因为他们从事的这项工作是为了空防的*全，也让每一位乘坐飞机的旅客得到了一份*心。*全检查的内容主要是检查旅客及其行李物品中是否携带枪支、弹药、易爆、腐蚀、有毒放射性等危险物品,以确保*空器及乘客的*全。*全检查必须在旅客登机前进行,拒绝检查者不准登机，损失自负。</t>
  </si>
  <si>
    <t>一般就记录在铁路的旅客系统里。以后你再坐车，系统就会提示一下。也只限于联网的车站。</t>
  </si>
  <si>
    <t>没事，只要没有刑事犯罪就不会有案底。也就是公安机关立案处理了。你这是违反铁路运输规定，又没造成什么危害，把东西交了就没事了。</t>
  </si>
  <si>
    <t>遗嘱受益人死亡怎么办</t>
  </si>
  <si>
    <t>先于被继承人死亡，就还是被继承人的遗产，由被继承人的法定继承人继承晚于被继承人死亡分四种情况遗嘱受益人是被继承人的法定继承人，那么只要没做放弃继承的表示，其继承遗产的权利就转移给他的合法继承人，放弃了就还是被继承人的遗产遗嘱受益人不是被继承人的法定继承人，那么就得做接受遗赠的表示，才会由他的合法继承人继承，反之就还是被继承人的遗产继承法解释52．继承开始后，继承人没有表示放弃继承，并于遗产分割前死亡的，其继承遗产的权利转移给他的合法继承人。53．继承开始后，受遗赠人表示接受遗赠，并于遗产分割前死亡的，其接受遗赠的权利转移给他的继承人。</t>
  </si>
  <si>
    <t>要看死亡时间。死在被继承人死亡之前，遗嘱除非改立，否则无效。遗产变为法定继承。死在被继承人死亡之后，没有明示放弃，就由他的继承人继承。</t>
  </si>
  <si>
    <t>《继承法》第二十七条有下列情形之一的，遗产中的有关部分按照法定继承办理：（三）遗嘱继承人、受遗赠人先于遗嘱人死亡的；</t>
  </si>
  <si>
    <t>国有企业子公司房产过户到母公司需要哪些手续</t>
  </si>
  <si>
    <t>合同，赠与或买卖的，但母子公司之间的关联关系，税务方面需要注意。</t>
  </si>
  <si>
    <t>高*博律师：员工辞职需要支付违约金吗</t>
  </si>
  <si>
    <t>一般是不需要支付违约金的。除非公司有对你进行过专业的培训，你是需要根据培训协议的约定支付违约金的。</t>
  </si>
  <si>
    <t>公司员工离职前跟很多人借了钱不还，怎么办</t>
  </si>
  <si>
    <t>属于债务纠纷，可以向法院起诉</t>
  </si>
  <si>
    <t>临时到期后，多少天可以申请固定或临时</t>
  </si>
  <si>
    <t>建议给银行客服打电话询问</t>
  </si>
  <si>
    <t>签买卖定金协议书买方违约能拿回定金吗，房屋</t>
  </si>
  <si>
    <t>如果是买房违约的话，定金不可退的。如果卖方违约的话，可以要求双倍返还。具体的建议看看你们的合同中的具体约定的。</t>
  </si>
  <si>
    <t>我帮忙帮朋友抬钱二分利头年利息给了本没还上可是又到一年了，本和利都没给我是担保人，人家要起诉我怎么</t>
  </si>
  <si>
    <t>担保人是需要承担连带责任的。建议你先看下借条中，你所做的担保人是连带担保还是一般担保以及担保期限的约定的。</t>
  </si>
  <si>
    <t>四车，发生了两两追尾，前方追尾车辆对后面的追尾事故有无责任？</t>
  </si>
  <si>
    <t>如果我因为雪地路面躲过第三辆车，撞在第二辆后面，也没超速，责任怎么化分</t>
  </si>
  <si>
    <t>所有的事故责任都是需要根据交警出具的事故认定书进行划分的。如果已经报警的话，耐心等待交警的处理结果吧！</t>
  </si>
  <si>
    <t>在公司加班老板不给加班费怎么办</t>
  </si>
  <si>
    <t>老板的这种行为是违反了劳动法的规定的。建议及时保存证据，可以向当地的劳动部门投诉或者申请劳动仲裁的！</t>
  </si>
  <si>
    <t>不干</t>
  </si>
  <si>
    <t>双方自愿签字，没有公证的婚后协议书有效吗</t>
  </si>
  <si>
    <t>婚后协议只要是夫妻双方在自愿的基础上签订的即为有效的。是否公证不影响效力的。</t>
  </si>
  <si>
    <t>未经他人同意变卖他人的财产属于什么行为</t>
  </si>
  <si>
    <t>未经他人同意变卖他人的菜场属于无权处分；如果能追回的可以追回，不能追回的，无权处分的人应当承担相应的赔偿义务。</t>
  </si>
  <si>
    <t>私人间未正式签合同购房定金能退吗</t>
  </si>
  <si>
    <t>原则上定金是不退的。建议你们先协商处理的。协商不成的话可以诉讼解决的。</t>
  </si>
  <si>
    <t>分期付款合同没有约定违约金，可以要求赔偿吗</t>
  </si>
  <si>
    <t>这个是可以要求的。但是金额不易过高的。建议双方还是协商处理的。</t>
  </si>
  <si>
    <t>可以，法定损害赔偿。</t>
  </si>
  <si>
    <t>劳动法工作满十年赔偿多少年</t>
  </si>
  <si>
    <t>如果公司非法解除劳动合同的话，是可以要求经济补偿金的。一般每工作一年可以要求一个月的经济补偿金。你可以要求十个月的经济补偿金。如果是你单方主动申请离职的话，是不可以要求经济补偿金的。</t>
  </si>
  <si>
    <t>我有一张44###元的欠条9月1号到期了一直都没还钱，上面写了有违约金每天百分之一的有用吗</t>
  </si>
  <si>
    <t>违约金的规定是不可以超过所造成损失的百分之三十的。每天百分之一的话是过高的。对于对方不还款的行为，建议你及时提起诉讼的。准备借条，催款记录，聊天记录，录音等证据的。</t>
  </si>
  <si>
    <t>没用，每天百分之一超过国家允许的利息了</t>
  </si>
  <si>
    <t>有用而且拖越久越多违约金</t>
  </si>
  <si>
    <t>毛用</t>
  </si>
  <si>
    <t>买卖廉租房所签的协议有法律意义吗</t>
  </si>
  <si>
    <t>你好，不受法律保护，廉租房是不能买卖的。</t>
  </si>
  <si>
    <t>廉租房是不允许买卖的。本来就是福利房子</t>
  </si>
  <si>
    <t>公司法人有权变卖公司财产吗，法人变卖资产潜</t>
  </si>
  <si>
    <t>根据公司法的规定，对于公司财产，法定代表人一般无权私自处置公司资产，需征得其他股东同意，由股东会授权其行为。对此，股东可以请求董事会(执行董事)或者监事会(监事)起诉法定代表人赔偿损失，前述主体不请求的，股东可以自己的名义请求法定代表人赔偿公司的损失。</t>
  </si>
  <si>
    <t>夫妻财产不平分。不给小孩抚养费。不分财产和不给孩子抚养费一方起诉离婚一方不同意这样法院会判离婚吗？</t>
  </si>
  <si>
    <t>这房屋属于夫妻共同财产，如果双方不能协议离婚，只能去法院起诉。孩子抚养费按照固定收入的20-30%确定。如果没有则按照当地的经济情况或者生活水平确定。详细情况可电话或QQ联系北京婚姻家庭刘*来律师</t>
  </si>
  <si>
    <t>不一定。因为，法院判决离婚的条件是："感情确已破裂，调解无效，准予离婚"。详情请见&lt;婚姻法&gt;第三十二条。附：&lt;中*人*共*国婚姻法&gt;第三十二条、男女一方要求离婚的，可由有关部门进行调解或直接向人*法院提出离婚诉讼。人*法院审理离婚案件，应当进行调解；如感情确巳破裂，调解无效，应准予离婚。有下列情形之一，调解无效的，应准予离昏：(一)、重婚或有配者与他人同居的；(二)、实施家庭暴力或虐待、遗弃家庭成员的；(三)、有赌博、吸毒等恶习屡教不改的；(四)、因感情不*分居满二年的；(五)、其他导致夫妻感情破裂的情形。一方被宣告失踪，另一方提出离婚诉讼的，应准予离婚。网友建议，仅供参考。祝你好运！</t>
  </si>
  <si>
    <t>法院判决离婚的唯一理由是夫妻感情破裂，只要能够确认不能继续生活，法院是可以判决离婚的。不过实践中，如一方不同意离婚，第一次起诉法院不会判决。待六个月后再次起诉。</t>
  </si>
  <si>
    <t>如果没有其它的因素，法院不会判离婚的</t>
  </si>
  <si>
    <t>法院判决离婚的标准是夫妻感情破裂，只要足以证明夫妻感情破裂即可判决离婚的。</t>
  </si>
  <si>
    <t>讲清楚</t>
  </si>
  <si>
    <t>如何通过照片判定事故中，双方应该负的责任的</t>
  </si>
  <si>
    <t>发生交通事故，建议报警处理，有交警根据现场情况勘验，划分责任。</t>
  </si>
  <si>
    <t>如果法院判决赔偿了但是造事者家里没有钱怎么办</t>
  </si>
  <si>
    <t>可以申请强制执行肇事者家里的财产。</t>
  </si>
  <si>
    <t>事业单位试用期得肺结核会被辞退吗</t>
  </si>
  <si>
    <t>一般不会辞退的</t>
  </si>
  <si>
    <t>如何在离婚中争取子女抚养权及如何收集有利的证据</t>
  </si>
  <si>
    <t>两周岁以下的孩子一般归女方抚养，两周岁以上，十周岁以下的孩子一般会判给利于孩子成长的一方。</t>
  </si>
  <si>
    <t>双方对夫妻共同财产价值有争议，是否必须委托中介机构</t>
  </si>
  <si>
    <t>是否必须委托中介机构，需要结合实际情况的《中华人*共和国婚姻法》第三十九条规定：“离婚时，夫妻的共同财产由双方协议处理；协议不成时，由人*法*根据财产的具体情况，照顾子女和女方权益的原则判决”。对夫妻共同财产，原则上应均等分割，分给一方所有的财产，一方应给另一方相当于财产一半的价值补偿。可见，财产价值的确定是财产处理的前提。《最高人*法*关于适用〈中华人*共和国婚姻法〉的解释（二）》第二十条规定：“双方对夫妻共同财产中的房屋价值及归属无法达成协议时，人*法*按以下情形分别处理：（一）双方均主张房屋所有权并且同意竞价取得的，应当准许；（二）一方主张房屋所有权的，由评估机构按市场价格对房屋作出评估，取得房屋所有权的一方应当给予另一方相应补偿；（三）双方均不主张房屋所有权的，根据当事人的申请拍卖房屋，就所得价款进行分割”。离婚案件中，分割的财产包括动产、不动产和无形财产（如知识产权收益），双方对财产价值有争议的，应区分财产的种类区分情形处理。具体可参照上述司法解释的规定，灵活采取协商、竞价、作价、评估、拍卖等形式确定和处理财产，处理财产时应贯彻照顾子女和女方权益的原则以及照顾无过错方原则，判决因案而异，不是必须委托中介机构评估财产价值。</t>
  </si>
  <si>
    <t>一般起诉离婚多久才能判离婚，对方不给结婚证</t>
  </si>
  <si>
    <t>可以拿个人身份证、户口簿去当时办理结婚登记手续的民政局调取结婚登记信息，再去法院起诉离婚，但是一般来说，司法实践中第一次起诉判离婚的可能性会小一些，所以需要准备大量的双方感情不好的证据材料，以证实双方感情确已破裂，增加判离婚的可能性。例如双方时常吵架的聊天记录、谈及离婚的录音、视频、双方分居的证据材料以及对方婚外情或者家暴的证据材料。</t>
  </si>
  <si>
    <t>如果双方感情破裂，审理期限简易程序是三个月，普通程序是六个月。</t>
  </si>
  <si>
    <t>辞退我请问超过四十五岁和三十岁被辞退有</t>
  </si>
  <si>
    <t>没到达法定退休年龄被辞退应该按工作年限支付补偿金。协商不成可以通过劳动部门申请解决，争取自己的权益。</t>
  </si>
  <si>
    <t>可以向公司主张经济补偿的</t>
  </si>
  <si>
    <t>家属天车工刚招了不满一年就要辞退了吗</t>
  </si>
  <si>
    <t>如果无故辞退员工的，是违法的。需要给予经济补偿的。</t>
  </si>
  <si>
    <t>刑事案件5个月了为什么没动静？</t>
  </si>
  <si>
    <t>刑事案件5个月了为什么没动静？由于生孩子在取保候审中，从被查到现在有5个月了，案子一点进展都没有，为啥？</t>
  </si>
  <si>
    <t>你可以请律师跟踪程序</t>
  </si>
  <si>
    <t>先确定公安局是否已立案</t>
  </si>
  <si>
    <t>我有一处父母遗产房子，面临拆迁应该怎么安置</t>
  </si>
  <si>
    <t>如果房子是你继承的房产，依法你可以获得拆迁房屋的补偿款。</t>
  </si>
  <si>
    <t>夫妻存续期间不知情的情况下债务怎么办</t>
  </si>
  <si>
    <t>在涉及夫妻债务的内部关系时，适用婚姻法第四十一条的规定：“离婚时，原为夫妻共同生活所负的债务，应当共同偿还。共同财产不足清偿的，或财产归各自所有的，由双方协议清偿；协议不成时，由人民法院判决。”即在夫妻离婚时，由作为配偶一方的债务人举证证明，其所借债务是否基于夫妻双方合意或者是否用于夫妻共同生活；如举证证明不能，配偶另一方不承担债务偿还份额。</t>
  </si>
  <si>
    <t>如果是用于家庭生产经营活动的视为共同债务，共同偿还，如果可以举证未用于共同生活的可以拒绝偿还。</t>
  </si>
  <si>
    <t>办理房屋抵押贷款房产证交给谁</t>
  </si>
  <si>
    <t>房子贷款抵押了，房产证肯定抵押在银行了，银行会给您一个加盖的房产证复印件的</t>
  </si>
  <si>
    <t>我被二人无故所打对方又没出治疗派出所在什么时候与须进行行政拘留</t>
  </si>
  <si>
    <t>建议你去鉴定伤情，如果构成轻伤的，对方涉嫌故意伤害罪。你可以报警处理。</t>
  </si>
  <si>
    <t>年超生的二胎没落户现在上户口还要罚款吗</t>
  </si>
  <si>
    <t>国家是2016年实行新的计生政策，提倡一对夫妻生育两位子女。在这之前生育二孩，没有办理准生证前提，都属于违反计生政策的超生子女，规定超生子女当事人需要交纳社会抚养费名义罚款，不缴纳社会抚养费，作出罚款决定的计生办可以依法起诉当事人，申请强制执行。给孩子上户口，需要凭出生医学证明，孩子父母身份证和户口本，结婚证，到父母随意一方户籍所在地派出所申请办理，不会因为没有缴纳罚款给不给孩子上户口。</t>
  </si>
  <si>
    <t>因个人原因想退房，能不能退，违约金多少</t>
  </si>
  <si>
    <t>根据你们签订的合同约定协商解决的，如果构成违约，按照约定的承担违约责任。</t>
  </si>
  <si>
    <t>交警不处理事情，可以投诉吗</t>
  </si>
  <si>
    <t>可以投诉的对处理决定不服的，可以向上级交警部门申请复议对交警个人执法行为不服的，可以向交警所在单位纪检监察部门投诉</t>
  </si>
  <si>
    <t>交通肇事罪量刑标准</t>
  </si>
  <si>
    <t>我母亲因交通事故被撞身亡！对方无证、醉酒驾驶两轮摩托，双方法庭上调解不成，法官说最多只能判肇事者两年刑期！这个案子我们原告应该怎么办</t>
  </si>
  <si>
    <t>犯交通肇事罪的，处三年以下有期徒刑或者拘役；交通运输肇事后逃逸或者有其他特别恶劣情节的，处三年以上七年以下羊期徒刑，因逃逸致人死亡的，处七年以上有期徒刑。</t>
  </si>
  <si>
    <t>工伤八级残忍老板陪不到钱可以坐牢吗</t>
  </si>
  <si>
    <t>一般不会判刑坐牢。但你可起诉，由老板赔偿你的经济损失。人民法院可冻结查封老板的财产和收入</t>
  </si>
  <si>
    <t>别人记得我230,000每个月利息为5000块钱、请问这个算高利贷吗</t>
  </si>
  <si>
    <t>月利息不得超过2%的，根据你的借款金额最多不得超过4600的利息的，超过部分是可以拒绝的，</t>
  </si>
  <si>
    <t>包工头包赔了打了欠条了能分期还工人吗?</t>
  </si>
  <si>
    <t>可以与你的工人协商处理的，如果工人同意的话，可以分期还的。</t>
  </si>
  <si>
    <t>人，此人吃后中毒死亡，农药店应承担责任吗</t>
  </si>
  <si>
    <t>农药店有过错的需要担责，没有过错的不承担责任。</t>
  </si>
  <si>
    <t>欠条的签名不是债务人本人，是否还具有法律效</t>
  </si>
  <si>
    <t>不会影响欠条的效力，但是后期主张权利的时候是会有麻烦的。建议收集证据证明真实的借款人的，或者双方重新签订借条或者签订补充协议对这个情况进行约定的。</t>
  </si>
  <si>
    <t>敲诈勒索开始是4万，后来说2万，可以缓刑吗</t>
  </si>
  <si>
    <t>敲诈勒索公私财物，数额较大或者多次敲诈勒索的，处三年以下有期徒刑、拘役或者管制，并处或者单处罚金；数额巨大或者有其他严重情节的，处三年以上十年以下有期徒刑；数额特别巨大或者有其他特别严重情节的，处十年以上有期徒刑，并处罚金。如果符合缓刑的条件是有可能缓刑的适用一般缓刑必须具备下列条件：(1)犯罪分子被判处拘役或者3年以下有期徒刑的刑罚。缓刑的附条件不执行原判刑罚的特点，决定了缓刑的适用对象只能是罪行较轻的犯罪分子。而罪行的轻重是与犯罪人被判处的刑罚轻重相适应的。我国刑法典之所以将缓刑的适用对象规定为被判处拘役或3年以下有期徒刑的犯罪分子，就是因为这些犯罪分子的罪行较轻，社会危害性较小。相反，被判处3年以上有期徒刑的犯罪分子，因其罪行较重，社会危害性较大，而未被列为适用缓刑的对象。至于罪行相对更轻的被判处管制的犯罪分子，由于管制刑的特点即对犯罪人不予关押，仅限制其一定自由所决定，故无适用缓刑之必要。所谓“3年以下有期徒刑”是指判决确定的刑期而不是指法定刑。犯罪分子所犯之罪的法定刑虽然是3年以上有期徒刑，但他具有减轻处罚的情节，判决确定的刑期为3年以下有期徒刑，也可以适用缓刑</t>
  </si>
  <si>
    <t>老公突然提出离婚他的理由是欠了钱他怕牵扯到我</t>
  </si>
  <si>
    <t>离婚有两种方式，一是协议离婚，而是诉讼离婚，法院判决离婚的依据是感情破裂。</t>
  </si>
  <si>
    <t>这个理由是不成立的。</t>
  </si>
  <si>
    <t>我是女方，男方想退婚缺却又不直说的那种，就又想要彩礼，我该怎么做</t>
  </si>
  <si>
    <t>因为订婚期间我怀孕了，在怀孕期间他以不合适的理由就躲着不见我逼我退婚，让我把孩子打掉，他想退婚又不想进行补偿，现在又以死不认账的态度拿法律威胁我，我该怎么保护自己，让他进行补偿</t>
  </si>
  <si>
    <t>如果你生下孩子可以主张抚养费，没有登记结婚但是共同生活过的需要退还部分彩礼，具体数额可以协商。</t>
  </si>
  <si>
    <t>想退婚怎么办</t>
  </si>
  <si>
    <t>工伤鉴定后怎么申请赔偿多少钱</t>
  </si>
  <si>
    <t>鉴定伤残后在一年内申请工伤认定，赔偿数额一般是结合工资水平和伤残等级计算，包括医疗费，误工费，护理费，营养费等等。</t>
  </si>
  <si>
    <t>高*区公民遗嘱怎么立</t>
  </si>
  <si>
    <t>《中华人民共和国继承法》第十六条规定，公民可以依照本法规定立遗嘱处分个人财产，并可以指定遗嘱执行人。</t>
  </si>
  <si>
    <t>证人出庭作证的条件是什么，证人出庭作证程序</t>
  </si>
  <si>
    <t>按照我国行政诉讼法的相关规定，对于出庭作证的证人有下述三个方面的要求：1.证人出庭作证时，应当出示表明其身份的证件。为了查明案件事实，人民法院必须按照行政诉讼法的要求，对案件涉及的所有证据进行细致、深入的审查，尽最大可能识别伪证或者有明显瑕疵的证据。证人出庭作证时，法院首先需要确认的就是，该证人是否确系法院所传唤的证人，而这就需要该证人证明自己的身份。同时法庭应当告知其诚实作证的法律义务和作伪证的法律责任，即法庭负有一定的告知义务，告知出庭证人应当诚实作证，这是法律的内在要求。证人作伪证不但会损害某些当事人的合法权益，也会阻碍法院审判的正常进行，导致错判、误判，降低司法权威。因此，为了督促证人诚实作证，法律对于作伪证设定了相应的不利后果。证人、鉴定人作伪证的，依照行政诉讼法第49条的第1款第(2)项的规定，人民法院可以根据情节轻重予以罚款、拘留，构成犯罪的，依法追究刑事责任。在证人出庭作证时，法院应将以上内容告知该证人。2.证人出庭作证，法院应审查证人的作证能力，必要时可以依当事人申请或依职权交由有关部门鉴定。3.出庭作证的证人不得旁听案件的审理。社会心理学研究表明，人在潜意识里有接受占优势地位者观点的倾向，这种倾向无疑会影响证人作证的真实性，因为证人根据他人观点对其亲历的具体事实进行剪裁和取舍之后，该证言已不再是对案件事实的客观反映。为了保证证人证言的可信度，免受当事人及其诉讼代理人的诱导、暗示，以及庭审气氛的影响，有必要对证人进行隔离，除了其在庭上作证期间外，其余时间不允许证人旁听案件的审理。证人出庭作证程序是什么邀请证人作证是有一定的程序的，那法律是怎么规定证人出庭作证程序的呢？接下来由华律网的小编为大家整理了一些关于证人出庭作证程序是什么方面的知识，欢迎大家阅读!所谓证人出庭作证的程序，在民事诉讼中是指案件在审理过程中，知晓案件情况的证人出庭作证，以口头言词的形式就自己所了解的案件事实如实向法庭陈述，并接受双方以质询的方式进行质证，或者法官以询问的方式进行审查所应遵循的方式、方法和步骤。我国《民事诉讼法》只在第124条关于法庭调查的顺序第二项中规定了“告知证人的权利义务，证人作证，宣读未到庭的证人证言”。</t>
  </si>
  <si>
    <t>办理夫妻财产约定公证需要提交什么材料</t>
  </si>
  <si>
    <t>1.夫妻双方本人持身份证件、户口簿原件及复印件；2.结婚证原件及复印件；3.相关的财产权利凭证（如房屋所有权证、土地使用权证）。</t>
  </si>
  <si>
    <t>保险公司迟迟不给赔偿款怎么办</t>
  </si>
  <si>
    <t>迟迟不给的时间是多久了？各项理赔资料是否已经送达？</t>
  </si>
  <si>
    <t>保*会投诉</t>
  </si>
  <si>
    <t>根据合同约定协商解决，协商不成的可以收集证据诉讼解决。</t>
  </si>
  <si>
    <t>对方公司借贷欠钱不还，</t>
  </si>
  <si>
    <t>对方公司借贷欠钱不还，在法院审理期间更换法人且账户钱财转移想问一下：1、在公司法人及股东有连带责任么？如果当时公司注册资金只是认缴，可以对法人及股东财产进行执行么？，经查询，股东名下还注册有其他公司，能对股东在其他公司的股份进行申请执行么...</t>
  </si>
  <si>
    <t>如果是以公司的名义借款的话，你是可以起诉公司的，以公司的财产承担责任的，不可以要求股东以个人财产来承担责任的，股东只是以其出资额承担责任的。</t>
  </si>
  <si>
    <t>打官司的证据电话录音和微信聊天记录都要做公证吗</t>
  </si>
  <si>
    <t>电话录音和微信聊天记录是可以作为证据的。</t>
  </si>
  <si>
    <t>1，同步聊天记录操作步骤和方法如下怎么备份和还原微信聊天记录同步微信聊天记录，操作步骤如下：打开微信，进入设置栏目，选择通用，在打开的通用窗口选择聊天记录迁移，2，是电话警告，其违法行为。3，报警，《中华人民共和国治安管理处罚法我归密找的这里115加974,上05绝对的，百分百的给力》》第四十二条有下列行为之一的，处五日以下拘留或者五百元以下罚款；情节较重的，处五日以上十日以下拘留，可以并处五百元以下罚款：（五）多次发送淫秽、侮辱、恐吓或者其他信息，干扰他人正常生活的；实施以上步骤，你的事情就解决了。</t>
  </si>
  <si>
    <t>我是个打工的,骑自行车逆向把人撞骨折,我应该负什么责任呢</t>
  </si>
  <si>
    <t>建议你及时报警，由交警划分责任，出具交通事故认定书，你需要结合责任的划分赔偿对方实际损失。</t>
  </si>
  <si>
    <t>交警划分责任，医疗费护理费误工费营养费等按责任比例负责</t>
  </si>
  <si>
    <t>情人破坏家庭离婚有罪吗</t>
  </si>
  <si>
    <t>【重婚罪】有配偶而重婚的，或者明知他人有配偶而与之结婚的，处二年以下有期徒刑或者拘役。构不构成重婚罪还要看具体情况。</t>
  </si>
  <si>
    <t>没罪只不过是道德问题</t>
  </si>
  <si>
    <t>有没有罪要看具体情况</t>
  </si>
  <si>
    <t>未满一个月离职无工资，明天就第二个月了，我要递交嘛</t>
  </si>
  <si>
    <t>试用期不到一个月有工资。如果企业不给当事人结清工资，可以申请劳动仲裁。试用期辞职需要提前3天书面告知单位。法律没有规定几天内辞职或被辞退可以不给钱;试用期内不管有没有签订合同，存在事实的劳动关系，付出了劳动，产生了价值，于情于理于法都应当给工资。辞退，说明是公司的主动行为，更应当给工资。</t>
  </si>
  <si>
    <t>请教单亲妈妈离婚后前夫付多少抚养费</t>
  </si>
  <si>
    <t>子女抚育费的数额，考虑以下三个方面：①子女的实际需要；②父母双方的负担能力；③当地的实际生活水平。[1]离婚后，不和子女一起生活的父/母一方，根据收入状况分为：[1]①有固定收入的，抚育费数目一般可按其月总收入的20%-30%。负担两个以上子女抚育的，比例可适当提高，但一般不得超过月收入的50%。[1]这里的“月总收入”指工资总额，包括工资、奖金等。可申请法院调查令来调查。</t>
  </si>
  <si>
    <t>抚养费的标准一般是月收入的百分之二十到百分之三十的，两个孩子的不超过月收入的百分之五十的。</t>
  </si>
  <si>
    <t>独生子女一定可以完全继承父母遗产吗</t>
  </si>
  <si>
    <t>不一定。1、应该先看死者是否有遗嘱，有遗嘱的，应按遗嘱执行。2、没有遗嘱的，应该确定哪些人可以作为继承人?继承人分第一顺序(配偶、子女、父母)和第二顺序(兄弟姐妹、祖父母、外祖父母)。继承开始后，由第一顺序继承人继承，第二顺序继承人不继承。没有第一顺序继承人继承的，由第二顺序继承人继承。3、最后，才是确定各继承人的份额。按照继承法的规定，同一顺序继承人继承遗产的份额，一般应当均等。对生活有特殊困难的缺乏劳动能力的继承人，分配遗产时，应当予以照顾。对被继承人尽了主要扶养义务或者与被继承人共同生活的继承人，分配遗产时，可以多分。有扶养能力和有扶养条件的继承人，不尽扶养义务的，分配遗产时，应当不分或者少分。继承人协商同意的，也可以不均等。遗产按照下列顺序继承：第一顺序：配偶、子女、父母。第二顺序：兄弟姐妹、祖父母、外祖父母。继承开始后，由第一顺序继承人继承，第二顺序继承人不继承。</t>
  </si>
  <si>
    <t>离婚，女方不同意离，法院会判离吗</t>
  </si>
  <si>
    <t>法院判决离婚的标准是夫妻感情破裂，建议收集夫妻感情破裂的证据，如家暴、一方出轨、分居等。你的这种情况，第一次起诉判离的可能性不高的。</t>
  </si>
  <si>
    <t>不确定，多组织一些双方感情破裂的证据吧，争取一次性判离</t>
  </si>
  <si>
    <t>现在开发商违约交房，我可以要求退房吗，成功几率大</t>
  </si>
  <si>
    <t>是否可以退房，主要还要看你们合同中约定的退房的条件有哪些。一般退房的条件包括以下几种的：第一，延迟交房。一般约定的延迟交付房屋可以退房的期限是30天到90天不等，如果超过这个期限开发商还不能交房，购房人就可以要求开发商退房，并要求双倍返还订金或支付房款利息。第二，开发商缺少有效证件与批文，导致合同无效。根据规定，开发商必须证件齐全才能盖楼、卖房。如果开发商证件不全，就属于违法操作，与买房人签署的合同属于无效合同。第三，开发商没经购房人同意变更设计。在购房人与开发商签订的合同中，一般都约定开发商在变更设计之前，必须经过购房人同意。否则，开发商构成违约，购房人有权退房。第四，拿不到产权证。由于开发商的原因，买房人在合同约定的期限内无法得到产权证，如约定此条件可退房，买房人就可以要求退房。第五，无法得到贷款。在签订合同时，除一次性付款或分期付款外，都有对商业贷款或公积金贷款的约定。如果是公积金贷款，需要开发商出具相关资料，交由公积金归集部门审核。如果开发商提供的资料显示出不具备公积金贷款条件，购房人因此而不能取得公积金贷款，购房人就可以要求退房。第六，实测房屋面积与暂测面积的误差超过3%。新版合同规定，套内建筑面积误差比绝对值超出3%时，买受人有权退房。这突破了以前按建筑面积来测量的“惯例”。第七，房屋质量不合格。房屋质量不合格是房屋的“硬伤”，出现这种情况，首先是开发商难以拿到《竣工备案表》，无法交房。或者是房屋交付使用后，房屋主体结构质量经核验确属不合格。第八，商品房地基基础和主体结构质量经检测不合格的，买受人有权退房。新版合同规定，因房地基问题买受人退房的，出卖人应当退还全部已付款，并付给利息，给买受人造成损失的由出卖人承担赔偿责任。因此而发生的检测费用由出卖人承担。第九，房屋质量导致严重影响使用。因房屋质量问题严重影响正常居住使用，购房人要求退房并要求开发商赔偿损失的，法院也会支持。一般认定房屋质量问题严重影响正常居住使用，主要是房屋入住后由于前期施工原因导致房内空气质量差影响室内居住人的健康、房内噪声影响居住等。第十，开发商把房子抵押。如果开发商在出售房屋之前就把所售房屋抵押，或卖给购房人后，又把房子抵押给他人，根据有关法律规定，在没有告知购房人房产已经被抵押的情况下卖房，合同无效，购房人可以要求退房。</t>
  </si>
  <si>
    <t>民事诉讼和刑事诉讼有关系吗？</t>
  </si>
  <si>
    <t>刑事诉讼判决结果与事实不符，责任都归于我方，判处缓行。然后打算起诉民事赔偿，刑事判决的结果会对我们民事赔偿有影响吗？</t>
  </si>
  <si>
    <t>二种不同的诉讼之间的主要区别是：(1)诉讼的目的不同。*事诉讼所要解决的是平等主体之间的*事权利和义务的争议；刑事诉讼所要解决的是涉嫌犯罪的人是否确实犯罪和犯什么罪以及应处何种刑罚问题。(2)提起诉讼的主体不同。*事诉讼中双方当事人都可以提起诉讼，原告起诉后，被告可以反诉；；刑事诉讼除自诉案件由自诉人提起诉讼外，均由人*检*院提起公诉。(3)举证责任不同。在*事诉讼中，谁主张权利谁负责举证；在行政诉讼中，只由被告(行政机关)负举证责任；在刑事诉讼中，公诉人负有提供被告人有罪的证据，并加以证明的责任，被告人不负举证责任，但可以提出自己罪轻或无罪的材料为自己辩护。(4)适用的法律不同。*事诉讼主要适用《*法通则》和《*事诉讼法》；刑事诉讼主要适用《刑法》和《刑事诉讼法》。</t>
  </si>
  <si>
    <t>一人有限责任公司房产扺押配偶需签字吗</t>
  </si>
  <si>
    <t>房产属于公司的不需要，房产是夫妻共同财产的需要</t>
  </si>
  <si>
    <t>如果你的房产是夫妻共同财产的需要签字。</t>
  </si>
  <si>
    <t>如何收集家庭暴力证据，家庭暴力证据怎么认定</t>
  </si>
  <si>
    <t>家庭暴力是指行为人以殴打、捆绑、残害、强行限制人身自由或者其他手段，给其家庭成员的身体、精神等方面造成一定伤害后果的行为。当自己遭遇到家庭暴力时，首先要想到留下证据：（一）在24小时之内向当地警署报警并开验伤单；（二）到附近医院去验伤；（三）将被殴打致伤的部位拍摄成照片保留下来。其次如果伤势较重，费用较大，可以要求损害赔偿。再次还可以去对方的单位、当地的居委、街道、区、市的妇*反映情况，请求帮助，或咨询律师，找到解决问题的途径。依据《婚姻法》第43条，居民委员会、村民委员会以及当事人单位应当对家庭暴力进行劝阻调解。公安机关也应当对正在实施的家庭暴力进行制止，或对施暴者给予治安管理处罚。家庭暴力证据怎么认定（一）一定情况下的举证责任转移人民法院在审理涉及家庭暴力的婚姻案件时，应当根据此类案件的特点和规律，合理分配举证责任。对于家庭暴力行为的事实认定，应当适用民事诉讼的优势证据标准，根据逻辑推理、经验法则做出判断，避免采用刑事诉讼的证明标准。原告提供证据证明受侵害事实及伤害后果并指认系被告所为的，举证责任转移到被告。被告虽否认侵害由其所为但无反证的，可以推定被告为加害人，认定家庭暴力的存在。（二）一般情况下，受害人陈述的可信度高于加害人在案件审理中，双方当事人可能对于是否存在家庭暴力有截然不同的说法。加害人往往否认或淡化暴力行为的严重性，受害人则可能淡化自己挨打的事实。但一般情况下，受害人陈述的可信度高于加害人。因为很少有人愿意冒着被人耻笑的风险，捏造自己被配偶殴打、凌辱的事实。（三）加害人的悔过、保证加害人在诉讼前做出的口头、书面悔过或保证，可以作为加害人实施家庭暴力的证据。加害人在诉讼期间因其加害行为而对受害人做出的口头、书面道歉或不再施暴的保证，如无其它实质性的、具体的悔过行动，不应当被认为是真心悔改，也不应当被认为是真正放弃暴力沟通方式的表现，而应当被认为是继续控制受害人的另一有效手段，因此不应作为加害人悔改，或双方感情尚未破裂的证据。家庭暴力加害人同时伴有赌博、酗酒、吸毒等恶习，之前做出的口头、书面悔过或保证可以视为其不思悔改的重要证据。（四）未成年女子的证言家庭暴力具有隐蔽性。家庭暴力发生时，除了双方当事人和其子女之外，一般无外人在场。因此，子女通常是父母家庭暴力唯一的证人。其证言可以视为认定家庭暴力的重要证据。借鉴德*、日*以及我*台*的立法例，具备相应的观察能力、记忆能力和表达能力的2周岁以上的未成年子女提供与其年龄、智力和精神状况相当的证言，一般应当认定其证据效力。法院判断子女证言的证明力大小时，应当考虑到其有可能受到一方或双方当事人的不当影响，同时应当采取措施最大限度地减少作证可能给未成年子女带来的伤害。（五）专家辅助人人民法院可以依据当事人申请或者依职权聘请相关专家出庭，解释包括受虐配偶综合证在内的家庭暴力的特点和规律。专家辅助人必要时接受审判人员、双方当事人的询问和质疑。专家辅助人的意见，可以作为裁判的重要参考。目前司法界以及社会上普遍对家庭暴力领域中的专门问题了解程度不够。这直接影响了科学技术知识在办理此类案件中所起的积极作用。有条件的人民法院或者法院内部的相关审判庭，可以建立一个相关专业机构或专家的名单、*络办法，并事先作好沟通，鼓励其积极参与司法活动。（六）*家机关、社会团体和组织相关的记录与证明家庭暴力受害人在提起诉讼之前曾向公安机关、人民调解组织、妇*组织、庇护所、村委会等*家机关、社会团体和组织投诉，要求庇护、接受调解的，或者家庭暴力受害人曾寻求过医学治疗、心理咨询或治疗的，上述机构提供的录音或文字记载，及出具的书面证词、诊断或相关书证，内容符合证据材料要求的，经人民法院审查后认为真实可靠的，可以作为认定家庭暴力发生的重要证据。被告人否认但又无法举出反证，且无其他证据佐证的，人民法院可以推定其为加害人。（七）公安机关的接警或出警记录人民法院在认定家庭暴力事实时，应当将公安机关的接警和出警记录作为重要的证据。接警或出警记录施暴人、受害人的，人民法院可以据此认定家庭暴力事实存在。出警记录记载了暴力行为、现场描述、双方当事人情绪、第三方在场（包括未成年子女）等事项的，人民法院应当综合各种因素，查明事实，做出判断。报警或出警记录仅记载“家务纠纷、已经处理”等含糊内容的，人民法院可以根据需要或当事人的申请，通知处理该事件的警察出庭作证。（八）互殴情况下对施暴人的认定夫妻互殴情况下，人民法院应当综合以下因素正确判断是否存在家庭暴力：1、双方的体能和身高等身体状况；2、双方互殴的原因，如：一方先动手，另一方自卫；或一方先动手，另一方随手抄起身边的物品反击；3、双方对事件经过的陈述；4、伤害情形和严重程度对比，如：一方掐住对方的脖子，相对方挣扎中抓伤对方的皮肤；5、双方或一方之前曾有过施暴行为等。（九）人民法院调取、收集相关证据当事人可以申请人民法院调取、收集以下因客观原因不能自行收集的证据：1、当事人之外的第三人持有的证据；2、由于加害人对家庭财产的控制，受害人不能收集到的与家庭财产数量以及加害人隐匿、转移家庭财产行为有关的证据；3、愿意作证但拒绝出庭的证人的证言。经审查确需由人民法院取证的，人民法院可以直接取证，也可以应当事人或其代理人申请签发调查令，由其代理人到相关部门取证。（十）非语言信息对案件事实判断的重要性人的思想控制其外在行为，人的行为反映其思想。心理学研究发现，在人际沟通中，人的非语言动作所传达的信息超过65%，而语言所传达的信息低于35%。很多时候，非语言动作所传达的信息的准确性要远远超过语言所传达的信息的准确性。因此，在审理涉及家庭暴力的离婚案件中，法官应当十分注意观察双方当事人在法庭上的言行举止，特别是双方的语音、语调、眼神、表情、肢体语言等，以便对事实做出正确判断。</t>
  </si>
  <si>
    <t>家暴的证据主要包括报警记录、医院的就诊记录，可以自己对受伤情况进行拍照进行证明。同时，也可以找邻居或者居委会进行证明的。</t>
  </si>
  <si>
    <t>知识产权上合理使用与法定使用的比较，求大神解答~</t>
  </si>
  <si>
    <t>商标的合理使用，是指商标注册人之外的其他人，在未经授权的情况下，基于合理的目的和理由，可以使用与注册商标相同或近似的标志，而不构成侵权。</t>
  </si>
  <si>
    <t>江雪（柳*元）</t>
  </si>
  <si>
    <t>在楼房的台阶上搭建构筑物怎么进行处罚</t>
  </si>
  <si>
    <t>若破坏房屋外貌，擅自改建、占用物业共用部分，损坏或者擅自占用、移装共用设施设备的，由区（县）房地产管理部门责令改正，恢复原状，可处一千元以上一万元以下的罚款；情节严重的，可处一万元以上十万元以下的罚款。结合具体情况判断。</t>
  </si>
  <si>
    <t>指违章建筑，没有经过所辖部门批准的建筑。</t>
  </si>
  <si>
    <t>在楼房的台阶</t>
  </si>
  <si>
    <t>自己和朋友喝酒骑别人摩托撞在路灯上被路灯打死</t>
  </si>
  <si>
    <t>别人也有责任，首先别人责任1：未劝阻一起喝酒人勿酒后驾驶。2：把自己机动车借给喝酒后的人开。。。。。。。。。坑死朋友了。我这边四个人喝酒，一个人喝完酒回去掉河里死了，其余三个人被告了，然后每人赔了1-3万，真事情，，，我说这些呢，只是为了说明这个酒后开车对别人对自己都不好的事实。顺便告诫那些一起喝酒的朋友，小心。。。。。。。</t>
  </si>
  <si>
    <t>这是需要结合过错担责的，如果摩托车主有过错的需要承担一定的责任，没有过错不担责。</t>
  </si>
  <si>
    <t>外遇导致离婚，需要提供哪些证据对女方</t>
  </si>
  <si>
    <t>根据税主张谁举证的原则，想离婚的一方需要向法院提供对方出轨的证据。同时，如果确定女方出轨，那么男方在起诉离婚的同时，可以提出离婚损害赔偿。因为女方的行为属于在婚姻存续期间与他人同居。根据《婚姻法》第46条规定，有下列情形之一，导致离婚的，无过错方有权请求损害赔偿。第一，重婚的第二，有配偶者与他人同居的第三，实施家庭暴力的第四，虐待遗弃家庭成员的</t>
  </si>
  <si>
    <t>婚外情的证据要求很严格，手机话单只能说明两个号码之间有过通过，不能说明其通话就是在谈婚外情或有出轨嫌疑，亲人的证词因有利害关系而导致证明力很弱。要说证据的话，只有捉奸在床才是最好的证据，比如捉奸在床的照片、录像、或者男或女一方写的关于不再出轨的悔过书、保证书等。</t>
  </si>
  <si>
    <t>出卖人反悔不想卖房了怎么办，购房违约金如何</t>
  </si>
  <si>
    <t>对于违约金，要看你们的合同中是如何约定的，建议研究下你们的合同中的具体约定。违约金的金额不能超过造成损失的百分之三十。双方协商不成的话可以诉讼解决的，在房子所在地起诉。</t>
  </si>
  <si>
    <t>因工工作失误导致公司损失辞职,老板不发工资怎么办~.</t>
  </si>
  <si>
    <t>公司的行为是不符合劳动法的规定的，可以与公司协商处理的，协商不成的话可以申请劳动仲裁的。公司应该支付你的工资的，对于你的失误，公司是可以要求你进行赔偿的。</t>
  </si>
  <si>
    <t>没办法了上公会问一下，或者上劳动保证局去咨询一下</t>
  </si>
  <si>
    <t>夫妻离婚女方卷走了存款，又没有承担小孩的生活费用教育费，这样女方有探视小孩的权利吗?</t>
  </si>
  <si>
    <t>有，财产问题可以另行起诉</t>
  </si>
  <si>
    <t>探视权是不可以被剥夺的。如果你认为抚养费不足以的话，可以起诉变更抚养费的！</t>
  </si>
  <si>
    <t>法人合伙对内有哪些民事责任</t>
  </si>
  <si>
    <t>法人合伙的对内民事责任包括：1.出资违约责任。按照合伙协议约定的出资方式、数额和缴付出资的期限投资，是合伙法人的义务。如果合伙法人未按合伙协议的约定依期如数按约定的方式缴付出资，即构成出资违约，应依法承担违约责任。如约定的违约金不足补偿实际经济损失的，由赔偿金补足。如合伙协议既未订明违约金数额或比例，又未订明赔偿金计算方法的，过错方应赔偿实际经济损失。2.擅自退伙的民事责任。合伙法人不符合合伙协议约定的条件而中途退出的，退出方应当赔偿由此造成的实际经济损失。但合伙他方也有过错的，应按各方过错大小，各自承担相应的经济责任。退出方对退出前合伙的全部债务承担连带赔偿责任。3.无效民事行为的责任。法人合伙协议中订立保底条款的，该条款无效。保底条款是合伙一方虽向合伙企业投资，并参与共同经营、分享合伙的盈利，但不承担合伙的亏损责任。在合伙亏损时，仍要收回其出资和收取固定利润的条款。合伙企业发生亏损的，合伙一方依保底条款收取的固定利润应如数退出，用于补偿合伙的亏损。如无亏损，或补偿后仍有剩余的，剩余部分作为合伙的盈余，由合伙各方重新商定合理分配或按投资比例重新分配。明为合伙，实为借贷的合伙协议无效。合伙一方向合伙企业投资，但不参加共同经营，也不承担合伙的风险责任，不论盈亏均按期收回本息，或者按期收取固定利润的是明为合伙，实为借贷。除本金可以返还外，对出资方已经取得或者约定取得的利息应予以收缴，对另一方应处以相当于银行利息的罚款。合伙协议被确认无效后，合伙企业在合伙协议履行期间的收益，应先用于清偿合伙的债务及补偿无过错方因协议无效所遭受的经济损失。</t>
  </si>
  <si>
    <t>离婚判决书丢了怎么结婚</t>
  </si>
  <si>
    <t>法院的判决书是不能补办的，遇到判决书丢失的情况，当事人只需要携带本人身份证，直接去法院档案室，查询当时的判决书内容，并要求档案室给你复印判决书加盖法院档案室复印件与原件核对无误的公证即可。有了判决书后直接去民政局办理结婚手续就可以了。</t>
  </si>
  <si>
    <t>路上出了事故，算是交通事故吗</t>
  </si>
  <si>
    <t>根据《中华人民共和国道路交通安全法》规定，道路交通事故是指车辆在道路上因过错或者意外造成的人身伤亡或者财产损失的事件。</t>
  </si>
  <si>
    <t>公司地址搬迁不去有补偿吗</t>
  </si>
  <si>
    <t>需要结合劳动合同约定的工作地点解决，如果公司没有违反合同约定的，没有赔偿。如果违反约定，可以按法律规定支付劳动者一年补偿一个月工资。</t>
  </si>
  <si>
    <t>疲劳驾驶出事故逃逸怎么处理</t>
  </si>
  <si>
    <t>一、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六）为逃避法律追究逃离事故现场的。</t>
  </si>
  <si>
    <t>什么案件可以刑事和解</t>
  </si>
  <si>
    <t>刑事和解制度的适用范围是：因民间纠纷引起的，涉嫌侵犯公民人身权利、民主权利罪和侵犯财产罪的案件，可能判处三年有期徒刑以下刑罚的；除渎职犯罪外可能判处七年有期徒刑以下刑罚的过失犯罪案件。累犯不适用刑事和解程序。在司法实践中，交通肇事案件和轻伤害案件占刑事和解的绝大多数。</t>
  </si>
  <si>
    <t>我工伤后公司无法安排工作，经双方协商我请病休假但不知工资怎么发放的？高人指点一下</t>
  </si>
  <si>
    <t>你的这种情况，如果确实干不了工作了。可以拉按照原耒工资百分之百发放。只是不给奖金一类的了。或着也可以给办个退体也是可以的。现在有这个政策了。</t>
  </si>
  <si>
    <t>工伤期间工资正常发放的。如有问题可以申请劳动仲裁！</t>
  </si>
  <si>
    <t>正常发放。</t>
  </si>
  <si>
    <t>诈骗，女儿在公司职位是主管这样要判刑吗</t>
  </si>
  <si>
    <t>1月15日辞职到期1月30号,公司有权按照辞快工处理吗?</t>
  </si>
  <si>
    <t>正式职工一般是提前30天提出书面辞职，期满后即可离职。工资正常支付。</t>
  </si>
  <si>
    <t>我是小时工上了5天班想辞职有工资吗</t>
  </si>
  <si>
    <t>劳*者上了5天班，如果劳*者是正常辞职的，是有工资的，如果用人单位拒绝支付其工资的，劳*者可以向当地的劳*监*部门进行投诉举报，要求用人单位支付其被拖欠的工资。用人单位克扣或者拖欠劳*者工资的，劳*者可以向劳*保*监*大*投诉该单位。</t>
  </si>
  <si>
    <t>如果旷工两天会按自离吗</t>
  </si>
  <si>
    <t>第十八条规定：“职工无正当理由经常旷工，经批评教育无效，连续旷工时间超过十五天，或者一年以内累计旷工时间超过三十天，企业有权予以除名。”如果企业没有把上述旷工的规定在依据合法程序制定的企业内部劳动规章中加以规定的话，企业就不能以旷工名义单方面解除劳动合同。</t>
  </si>
  <si>
    <t>不会，即使公司这样规定，打起官司，一般情况下法院也不会支持。你如果有些特殊情况，可能会有意外</t>
  </si>
  <si>
    <t>如果劳动合同书丢了厂里不发工资怎么办</t>
  </si>
  <si>
    <t>直接问厂里要工资就行了厂里如果否认与你存在劳*关系，可以去劳*监*大*投诉，可采用的策略是厂里不与你签定劳*合同，这样的情况通常能获一定时间的双倍工资赔偿。你要证明劳*关系存在，可以通过工作服、工作证、同事证明等方式。你的问题说得比较简单，具体的情况要描述清楚才能具体回答。</t>
  </si>
  <si>
    <t>没抢救过来请问这算不算工伤</t>
  </si>
  <si>
    <t>按《工伤保险条例》规定，在工作时间和工作岗位，突发疾病死亡或者在48小时之内经抢救无效死亡的,视同为工伤。</t>
  </si>
  <si>
    <t>如果是因工或职业病，这已经是工亡了。如果不是，那不算。</t>
  </si>
  <si>
    <t>在车箱掉下来保险公司不陪怎么起诉</t>
  </si>
  <si>
    <t>看合同是如何约定的，根据约定协商解决不成的可以收集证据诉讼解决。</t>
  </si>
  <si>
    <t>房屋买卖需要夫妻双方都签字吗</t>
  </si>
  <si>
    <t>夫妻购买房屋没有夫妻双方需要签字的规定，购买房屋时有一方办理购房手续即可。但开发商也不会拒绝夫妻双方签字的签约购买方式。希望我的解答能帮到你</t>
  </si>
  <si>
    <t>需要看产权登记在谁的名下，如果是夫妻两人的名字应该双方签字。</t>
  </si>
  <si>
    <t>取保候审到期后检查院</t>
  </si>
  <si>
    <t>取保候审届满，要依*解除取保候审。或者变更强制措施。《刑事诉讼*》第*十*条***院、**检*院和公安机关对犯罪嫌疑*、被告*取保候审最长不得超过十二个月，监视居住最长不得超过六个月。在取保候审、监视居住期间，不得中断对案件的侦查、起诉和审理。对于发现不应当追究刑事责任或者取保候审、监视居住期限届满的，应当及时解除取保候审、监视居住。解除取保候审、监视居住，应当及时通知被取保候审、监视居住*和有关单位。</t>
  </si>
  <si>
    <t>天水：判决不准离婚多久才能再起诉</t>
  </si>
  <si>
    <t>原告是六个月之后才可以起诉的，除非有新的证据，被告是不受六个月的限制的！</t>
  </si>
  <si>
    <t>六个月</t>
  </si>
  <si>
    <t>有过暴力犯罪的是否不能参加考出租车服务资格证</t>
  </si>
  <si>
    <t>可以的。没有法律规定有犯罪前科的人不能开出租车。开出租车应先具备客运出租汽车驾驶员从业资格证，方可从事出租汽车运营服务。现将办理出租汽车从业资格证应具备的条件予以说明：除要求B1照以外，还要上岗证驾驶员客运资格证核发：一、具有本市常住户口或暂住户口；二、持有汽车驾驶证，并实际驾驶汽车二年以上，3年内无重大以上交通责任事故记录；三、符合国家对出租汽车从业人员资格要求的规定。须提交材料：一、从业资格证申请登记表；二、机动车驾驶证原件、复印件；三、身份证原件、复印件；四、一寸正面脱帽照片4张；五、三年内无重大以上交通责任事故证明</t>
  </si>
  <si>
    <t>没有签合同,包工包料赔钱了,工人工资能拿到吗?</t>
  </si>
  <si>
    <t>用人单位没有与劳动者签订书面劳动合同，劳动者离职，也是应该支付劳动者工资。如果用人单位不付工资，劳动者可以申请劳动仲裁</t>
  </si>
  <si>
    <t>如果被起诉人当天开庭被告人没能来会怎样</t>
  </si>
  <si>
    <t>被告有权利拒绝出庭的。同时，被告拒绝出庭的不会影响案件的审理，法院会根据原告的诉讼请求以及提交的证据，依法缺席审判，并作出判决。被告不出庭视为放弃诉讼权利。</t>
  </si>
  <si>
    <t>检察还没递交到检察院，公安批捕了，能取保候审吗</t>
  </si>
  <si>
    <t>是可以申请取保候审的。刑事案件，在侦查阶段、审查起诉阶段、审判阶段都可以申请取保候审的</t>
  </si>
  <si>
    <t>可以以怎样的理由起诉一直骚扰威胁别人的人</t>
  </si>
  <si>
    <t>可以直接报警处理</t>
  </si>
  <si>
    <t>你不是说一直骚扰威胁嘛，这就是理由啊</t>
  </si>
  <si>
    <t>不当得利如果导致严重后果要判死刑吗</t>
  </si>
  <si>
    <t>不当得利一般情况下是牵扯民事纠纷的。如果情节严重的有可能会设计侵占罪的，侵占罪最高判5年有期徒刑的，不会被判死刑的。</t>
  </si>
  <si>
    <t>不会的。不当得利毕竟涉嫌侵占罪，没有死刑。</t>
  </si>
  <si>
    <t>手术还没结束，仪器坏了，这属于医疗事故吗</t>
  </si>
  <si>
    <t>可以进行医疗事故鉴定，如医院存在过错，则医院应承担您的赔偿责任，如医药费、护理费、精神损失费等，建议委托律师进行民事诉讼，要求有关赔偿及损失赔偿</t>
  </si>
  <si>
    <t>入室强奸罪量刑标准是怎样的</t>
  </si>
  <si>
    <t>强奸罪，是一种侵犯公民人身权利的传统犯罪，在我国刑事法律中占据重要地位。目前在司法实践中表现出多样性的特点，出现了诸如婚内强迫性行为、女性强迫男性性行为等诸多新情况，因此，有必要正确认识和把握强奸罪。根据刑法规定，犯强奸罪的，处3年以上10年以下有期徒刑。情节恶劣的;强奸多人的;在公共场所当众强奸的;2人以上轮奸的;致使被害人重伤、死亡或者造成其他严重后果的，处10年以上有期徒刑、无期徒刑或者死刑。奸淫不满14周岁的幼女的，从重处罚。</t>
  </si>
  <si>
    <t>强制猥亵侮辱罪和解了能判多少年</t>
  </si>
  <si>
    <t>根据《刑法》第237条的规定，以暴力、胁迫或者其他方法强制猥亵或者侮辱妇女的，处五年以下有期徒刑或者拘役。</t>
  </si>
  <si>
    <t>请问刑事案件到检察院到法院需要多久？</t>
  </si>
  <si>
    <t>我朋友的案子到检察院已经有3个月了，但是案子还未起诉或是移交法院，请问这合理吗？</t>
  </si>
  <si>
    <t>刑事案件，如果已经移送检察院审查起诉，检察院到法院的时间为一个月，重大、复杂的案件，可以延长半个月。如果证据不足，检察院可以将案件退回公安机关补充侦查，一去一回的最长时间为二个月，可以退二次，这样最长可以增加四个月。对于刑事案件，牵扯的因素太多，为了得到更好的辩护还是聘请律师处理吧！</t>
  </si>
  <si>
    <t>民间借贷多个债权人，已申请财产保全，是否有优</t>
  </si>
  <si>
    <t>《最高院关于执行若干问题的规定（试行）》第93条规定：“对人民法院查封、扣押或冻结的财产有优先权、担保物权的债权人，可以申请参加分配程序，主张优先受偿权。”</t>
  </si>
  <si>
    <t>为什么警察在接到报案后没有对嫌疑人进行刑事拘留</t>
  </si>
  <si>
    <t>接到报案后公安机关认为构成犯罪的就会立案侦查，如果有证据了就会对犯罪嫌疑人刑事拘留。如果案件不具有刑事案件性质的，是不会刑事拘留的。</t>
  </si>
  <si>
    <t>我转了一个门面，之前的房东也是租的，他租成1000,转租给我3500,怎么才能把他吃的黑心钱要回？</t>
  </si>
  <si>
    <t>直接找大房东，让他取消二房东的承租权，你给大房东两千，等于大房东多收入一千，你少付出一千五。如果大房东说过不许二房东转租的话，你可以要求跟二房东的协议无效，要求退回租金。</t>
  </si>
  <si>
    <t>你可以和对方协商，协商不能达成一致的你可以收集证据起诉对方，需要看原始房东是否知情并允许二房东转租，二房东可能没有出租权的。</t>
  </si>
  <si>
    <t>你直接找房主商量就行了，你和二房东的合同其实是无效的</t>
  </si>
  <si>
    <t>工地意外死亡最多可以得到多少的赔偿</t>
  </si>
  <si>
    <t>符合工亡条件的，按照《工伤*险条例》的规定来赔偿。《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t>
  </si>
  <si>
    <t>享有和继承概念是否一样</t>
  </si>
  <si>
    <t>继承即指将死者生前的财产和其他合法权益转归有权取得该项财产的人所有的法律制度。</t>
  </si>
  <si>
    <t>脚趾头被人砸断了，属于轻伤吗</t>
  </si>
  <si>
    <t>可以进行鉴定</t>
  </si>
  <si>
    <t>非法拘禁72小时从犯怎么量刑</t>
  </si>
  <si>
    <t>根据刑法第238条第1款、第2款的规定，犯非法拘禁罪的，处3年以下有期徒刑、拘役、管制或者剥夺政治权利，具有殴打、侮辱情节的，从重处罚。犯非法拘禁罪致人重伤的，处3年以上10年以下有期徒刑；致人死亡的，处10年以上有期徒刑，国家机关工作人员利用职权犯非法拘禁罪的，从重处罚。对于从犯的定罪量刑，不能比照主犯的处理从轻、减轻或者免于处罚，而必须依照刑法的规定，对从犯在犯罪过程中所犯罪行，从轻、减轻或者免于处罚。</t>
  </si>
  <si>
    <t>土地被邻居私自损坏调解内容</t>
  </si>
  <si>
    <t>土地被损坏的，属民事纠纷范围内，可以和对方协商解决，对方应当停止侵害，排除妨碍，赔偿损失。</t>
  </si>
  <si>
    <t>代谢离婚协议书怎么收费，夫妻共有房产一套，有贷款</t>
  </si>
  <si>
    <t>律师代写收费在300-500元，具体的要看律师个人的收费标准，当然，你也可以自己在网上下载离婚协议书，自己参照书写。</t>
  </si>
  <si>
    <t>找律师就好了哈</t>
  </si>
  <si>
    <t>安置房没有房产证吗如果有的话可以买卖吗</t>
  </si>
  <si>
    <t>如果有房产证和集体土地证，必须是同村的居民才可以进行房屋的买卖。拆迁安置房如果属于小产权房，即土地属于集体的土地，在政府允许之前，该类房产是不允许上市进行交易的。</t>
  </si>
  <si>
    <t>不可以买卖。</t>
  </si>
  <si>
    <t>父亲生前书面亲笔写的承诺书，继承房产没有公正有效吗</t>
  </si>
  <si>
    <t>只要没有其他的争议，按照继承的法定程序办理就可以，你是在继承中有什么纠纷吗？</t>
  </si>
  <si>
    <t>一八年离婚能分户吗</t>
  </si>
  <si>
    <t>离婚如果没有离家可以分户</t>
  </si>
  <si>
    <t>离婚后户口可选择迁出也可以选择不迁，具体的看你自己的选择。</t>
  </si>
  <si>
    <t>衡*离婚律师费用怎么算</t>
  </si>
  <si>
    <t>律师事务所与委托人协商律师服务收费主要考虑.耗费的工作时间、法律事务的难易程度、委托人的承受能力、律师可能承担的风险和责任、律师的社会信誉和工作水平等。具体的可与律师协商。</t>
  </si>
  <si>
    <t>二审终审如果申请强制执行去一审法院还是二审法院</t>
  </si>
  <si>
    <t>无论二审是维持原判，还是改判、调解结案，都由*审*院强制执行。《民事诉讼*》第二百二十四条发生*律效力的民事判决、裁定，以及刑事判决、裁定中的财产部分，由第*审*民*院或者与第*审*民*院同级的被执行的财产所在地*民*院执行。</t>
  </si>
  <si>
    <t>一般是去一审法院的</t>
  </si>
  <si>
    <t>房产买卖合同的有效期怎么界定</t>
  </si>
  <si>
    <t>要看合同的具体约定和内容而定，如果超期，可以要求对方承担违约责任。</t>
  </si>
  <si>
    <t>工伤鉴定还没做能辞职吗</t>
  </si>
  <si>
    <t>【1】工伤鉴定还没做，能辞职。【2】辞职，应该按照《劳动合同法》第37条办理。转正的劳动者，提前30日递交书面辞职报告。试用期内的劳动者，应该提前3天告知用人单位。【3】受到工伤的伤害，不做工伤认定就辞职，对自己经济和身体健康等方面会有较大的损失。</t>
  </si>
  <si>
    <t>你是有自由提出离职的，但是不建议你这样的。因为不论申请工伤鉴定还是申请工伤赔偿，都是需要公司签字盖章、开各种证明，如果你现在离职都会给以后的赔偿造成不必要的麻烦！</t>
  </si>
  <si>
    <t>最好别辞职，除非你确定你评不上等级。</t>
  </si>
  <si>
    <t>新婚姻法妻子赡养男方父母赡养费能主张赔偿吗</t>
  </si>
  <si>
    <t>按照婚姻法，婚后夫妻双方都有孝养和赡养老人的义务，用于赡养老人的钱也出自夫妻婚后共有收入。</t>
  </si>
  <si>
    <t>赡养费从来就没有赔偿一说呀。</t>
  </si>
  <si>
    <t>婚姻关系存续期间有赡养义务，离婚后就没有义务了！</t>
  </si>
  <si>
    <t>房子，但没有户口，现在要拆迁，请问我能享受安置房吗</t>
  </si>
  <si>
    <t>如果是承包的土地或经营的土地的话，是可以享有附着物的补偿的，根据你的描述，安置房的分配是得不到的。</t>
  </si>
  <si>
    <t>拆迁安置对象是家庭，你不要说个人，这不配套</t>
  </si>
  <si>
    <t>《认购协议》后反悔，交给开发商的定金还能要回来吗</t>
  </si>
  <si>
    <t>看来，买卖双方都不怎么地讲诚信：开发商以《认购协议》、而不是《买卖合同》或《定金合同》的形式来确立买卖关系，本质就是在不具备卖房条件情况下变相卖房，是钻空子、违规。购房人在不了解房屋买卖基础知识的情况下，就轻率地下定付款，事后又要反悔，反映了个人心智的不成熟——如同小孩办家家般的幼稚。付出去的钱想拿回来，请准备好吃奶的力气与精力。</t>
  </si>
  <si>
    <t>如果双方已经签订《认购协议》，并已交付定金的，是不能要求返还的，根据相关法律规定，交付定金一方违约的，定金不予返还。</t>
  </si>
  <si>
    <t>定金是要不回来的，订金是可以要回来的，定金通俗的讲就是这事情已经定了，不能反悔，而订金是我只是预订，可以要求返还。</t>
  </si>
  <si>
    <t>高手说说怎样查商品房预售许可证</t>
  </si>
  <si>
    <t>购房者查询《商品房预售许可证》共有两种途径：一是在售楼场所实地查看；二是在当地住房保障和房产管理局网站中"新建商品房"栏中输入项目名称进行查询。</t>
  </si>
  <si>
    <t>惠*那边能帮忙调查出轨的证据吗</t>
  </si>
  <si>
    <t>无论是你自己亲自取证，还是请其他人帮你取证，必须要注意的是，都不能侵犯个人权利，只有合法的证据才能被法院认可。</t>
  </si>
  <si>
    <t>87年解除劳动关系，现在能提出补偿呢</t>
  </si>
  <si>
    <t>劳动争议申请仲裁的期限为一年，仲裁时效期间从当事人知道或者应当知道其权利被侵害之日起计算。劳动关系存续期间因拖欠劳动报酬发生争议的，劳动者申请仲裁没有仲裁时效期间的限制，随时可以提出；但是，劳动关系终止的，应当自劳动关系终止之日起一年内提出。</t>
  </si>
  <si>
    <t>完全可以的。下面的网友已经给你回答了。</t>
  </si>
  <si>
    <t>建设工程承包人能不能对已被查封的房屋提出优先受偿权</t>
  </si>
  <si>
    <t>发包人逾期不支付的，除按照建设工程的性质不宜折价、拍卖的以外，承包人可以与发包人协议将该工程折价，也可以申请人民法院将该工程依法拍卖。</t>
  </si>
  <si>
    <t>离婚手续内买的房子怎么能写孩子的名字</t>
  </si>
  <si>
    <t>可以在离婚协议里约定房子归子女，然后过户到子女名下就可以。</t>
  </si>
  <si>
    <t>打车被撞受伤，司机让我自费怎么办</t>
  </si>
  <si>
    <t>可以根据事故责任认定书主张相应的赔偿。</t>
  </si>
  <si>
    <t>车卖了，他人不过户，起诉他我会赢吗</t>
  </si>
  <si>
    <t>可以把他卖给车的手续材料向法院起诉，你绝对会赢的</t>
  </si>
  <si>
    <t>可以起诉解决的，建议结合下合同中的具体约定的。拟定起诉书，准备好合同、不办理过户的相关证据等去被告所在地的法院起诉即可。</t>
  </si>
  <si>
    <t>建议协商解决，协商不成的，可通过法律途径诉讼解决。.</t>
  </si>
  <si>
    <t>起诉离婚一方不到庭会判离吗</t>
  </si>
  <si>
    <t>不一定判决准予离婚，关键要看原告提交的证据能否证明夫妻感情破裂，参考《婚姻法》第三十二条规定：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如果是传票没有送达对方当事人的，可以采取公告送达方式，如果对方拒不出庭的，是可以缺席审判。法院判决离婚的依据是感情破裂。</t>
  </si>
  <si>
    <t>没有房产证的房子能买吗买小产权房有何风险</t>
  </si>
  <si>
    <t>小产权房的购买有着一定的风险。对于小产权房的产权的取得，需要结合具体情况判断，所以建议在购买小产权房时一定要对房屋的性质区分清楚。</t>
  </si>
  <si>
    <t>深*离婚律师：离婚协议的无效约定有哪些</t>
  </si>
  <si>
    <t>离婚后一定期限内不得再婚离婚后一定期限内不得再育限定再婚后所生育子女的继承权夫妻共有房产约定归子女所有约定的子女抚育费至子女18周岁以后</t>
  </si>
  <si>
    <t>如果一栋楼的业主都不交供暖费，供暖公司能给予停暖么</t>
  </si>
  <si>
    <t>不给停，但是可以无限期的维修维修维修维修。</t>
  </si>
  <si>
    <t>建议你们根据合同约定处理，停止供暖是有可能的。</t>
  </si>
  <si>
    <t>黑*江*集*长*煤*拖欠工资</t>
  </si>
  <si>
    <t>拖欠工资的劳*者可以：一、向本单位劳*争议调解委员会申请调解；二、到劳*行政部门举报(通常是劳*管*监*大*)；三、也可以直接申请仲裁；四、如果对仲裁结果不满意可以在拿到仲裁书后15天之内到法院起诉。</t>
  </si>
  <si>
    <t>非法经营罪，金额17万多，能判缓刑吗</t>
  </si>
  <si>
    <t>能否判处缓刑，不仅要看数额，还要看犯罪作用，主犯还是从犯，还要看次数、前科劣迹、年龄、社会危害性等因素。</t>
  </si>
  <si>
    <t>我爸在工地上做事摔断了腿两年不能做事请问能赔偿多少</t>
  </si>
  <si>
    <t>如果跟在包工头后面，没有与施工单位签订劳动合同，通常无法认定为工伤。但可以起诉到法院主张赔偿。赔偿数额取决于是否构成伤残、伤残的等级高低、工资的高低、以及误工期的长短等多种因素。</t>
  </si>
  <si>
    <t>孩子成年后父母离婚成年子女都有什么权利</t>
  </si>
  <si>
    <t>婚姻自由，离婚和结婚都是自由的，离婚是父母的权利，与子女无关</t>
  </si>
  <si>
    <t>父母离婚只是父母之间的事，不代表可免除子女对父母应尽的责任和义务。权力、责任、义务没有改变。</t>
  </si>
  <si>
    <t>交通事故，别人全责，双方车都被拖走，费用谁出？</t>
  </si>
  <si>
    <t>拖车费属于合理的施救费，应用侵权人或其承保的保险公司来承担。拖车费就是为疏通交通，拖动车辆所产生的相关费用。通常是指交通交警部门或拖车服务公司，在机动车出现故障或是发生交通事故后，为及时疏通道路、避免道路堵塞，而采取的强制或应车主要求将车辆拖离现场时所产生的费用。</t>
  </si>
  <si>
    <t>只要有户口就能分房离婚十年多了户口还在前夫那里。还有土地他那里现在拆迁了我想问一下我能不能得到拆迁</t>
  </si>
  <si>
    <t>只要有户口就能分房离婚十年多了户口还在前夫那里。还有土地他那里现在拆迁了我想问一下我能不能得到拆迁补偿那</t>
  </si>
  <si>
    <t>你户口还在村里，拆迁是有户口就有一份，你是可以得到拆迁分房和补偿的。</t>
  </si>
  <si>
    <t>能不能得到拆迁补偿，要看当地的拆迁政策而定</t>
  </si>
  <si>
    <t>这就得看你前夫了，有良心的话就会把你那份给你</t>
  </si>
  <si>
    <t>我离婚了户口在他家，现在拆迁土地钱我有吗？</t>
  </si>
  <si>
    <t>N</t>
  </si>
  <si>
    <t>取暖费收费标准取暖费是按建筑面积还是取</t>
  </si>
  <si>
    <t>按建筑面积进行计算。</t>
  </si>
  <si>
    <t>结婚证中军人证件办的复员后怎么离婚</t>
  </si>
  <si>
    <t>如果是夫妻一方为现役军人，且军人一方要求离婚的军内调解和出证程序。它分两种情况：一是军人所在部队政治机关领导应当视情进行调解；符合婚姻法规定的离婚条件，并经对方同意，政治机关方可出具证明同意离婚，双方到地方婚姻登记管理机关进行离婚登记。二是如军人一方坚持离婚，对方坚决不同意离婚的，部队可商请对方所在单位或地方有关部门进行调解，调解无效的，政治机关出具证明，由当事人向法院提出离婚诉讼。</t>
  </si>
  <si>
    <t>鉴定中心本着什么为原则</t>
  </si>
  <si>
    <t>合法性原则，独立性原则，客观性原则，公正性原则。</t>
  </si>
  <si>
    <t>车辆买卖不过户会产生什么后果</t>
  </si>
  <si>
    <t>若买主使用该车时发生了违章、罚款、缴费、肇事甚至违法记录，买主又找不到人或者死不认账，卖主都要承担责任，甚至是主要责任。</t>
  </si>
  <si>
    <t>上不保险，黑车</t>
  </si>
  <si>
    <t>十*职工分的房子子女有继承权吗？</t>
  </si>
  <si>
    <t>职工宿舍是没有继承权和使用权的，但是如果房屋的产权是属于你父母的，可以依法继承的，</t>
  </si>
  <si>
    <t>夫妻双方自拟离婚协议书签字是否具有法律效</t>
  </si>
  <si>
    <t>夫妻双方自拟离婚协议书签字需要到婚姻登记机关办理离婚登记才发生法律效力</t>
  </si>
  <si>
    <t>双方签署了离婚协议书，然后将离婚协议在民政部门备案的，据此办理了离婚手续，则合法有效。未据此办理的离婚，则协议不具备效力。到法院诉讼，法院会按照法定程序分配共同财产。</t>
  </si>
  <si>
    <t>什么是仲裁，仲裁在什么情况下发生</t>
  </si>
  <si>
    <t>仲裁是指由双方当事人协议将争议提交(具有公认地位的)第三者，由该第三者对争议的是非曲直进行评判并作出裁决的一种解决争议的方法。仲裁一般是当事人根据他们之间订立的仲裁协议，自愿将其争议提交由非司法机构的仲裁员组成的仲裁庭进行裁判</t>
  </si>
  <si>
    <t>离婚案中的被告应负担诉讼费吗</t>
  </si>
  <si>
    <t>按照法律规定，诉讼费由败诉方承担。离婚诉讼不存在败诉方，一般分担诉讼费。</t>
  </si>
  <si>
    <t>如果判决离婚，一般双方各自承担一半；如果不判离婚，由原告自行承担。最终诉讼费的承担由法院判决确定。</t>
  </si>
  <si>
    <t>信用卡诈骗罪立案标准是多少</t>
  </si>
  <si>
    <t>本罪的立案标准根据相关法律规定，涉嫌下列情形之一的，应予追诉：1、使用伪造的信用卡、以虚假的身份证明骗领的信用卡、作废的信用卡或者冒用他人信用卡，进行信用卡诈骗活动，数额在5000元以上的行为。刑法第一百九十六条第一款第(三)项所称“冒用他人信用卡”，包括以下情形：(一)拾得他人信用卡并使用的;(二)骗取他人信用卡并使用的;(三)窃取、收买、骗取或者以其他非法方式获取他人信用卡信息资料，并通过互联网、通讯终端等使用的;(四)其他冒用他人信用卡的情形。2、恶意透支1万元以上的行为。持卡人以非法占有为目的，超过规定限额或者规定期限透支，并且经发卡银行两次催收后超过3个月仍不归还的，应当认定为刑法第一百九十六条规定的“恶意透支”。有以下情形之一的，应当认定为刑法第一百九十六条第二款规定的“以非法占有为目的”：(一)明知没有还款能力而大量透支，无法归还的;(二)肆意挥霍透支的资金，无法归还的;(三)透支后逃匿、改变联系方式，逃避银行催收的;(四)抽逃、转移资金，隐匿财产，逃避还款的;(五)使用透支的资金进行违法犯罪活动的;(六)其他非法占有资金，拒不归还的行为。恶意透支的数额，是指在第一款规定的条件下持卡人拒不归还的数额或者尚未归还的数额。不包括复利、滞纳金、手续费等发卡银行收取的费用。</t>
  </si>
  <si>
    <t>我出了交通事故。是主责没有工作。老公有工作。如果现在离婚老公还有赔偿责任吗</t>
  </si>
  <si>
    <t>我出了交通事故。是主责没有工作。老公有工作。如果现在离婚老公还有赔偿责任吗我是主责出事故了。我没有工作老公不和我过了。他要离婚。如果现在离婚老公用赔偿了吗？</t>
  </si>
  <si>
    <t>交通事故的赔付都是由保险公司来处理的，所以你根本没必要离婚。而且如果你没有保险公司的赔付，需要自己赔偿的话，你和老公离婚的日期在你出交通事故之后，他还是需要赔偿的，也就是说你们为此离婚毫无意义。</t>
  </si>
  <si>
    <t>夫妻婚姻关系存续期间发生的事故，共同承担赔偿责任，所以离婚你丈夫也是有义务赔偿的。</t>
  </si>
  <si>
    <t>离婚后，户口有几种处理方式</t>
  </si>
  <si>
    <t>1.迁回原籍2.另立门户3.再婚后再迁4.不迁出</t>
  </si>
  <si>
    <t>协议离婚后还能起诉要求家庭暴力损害赔偿吗</t>
  </si>
  <si>
    <t>当事人在婚姻登记机关办理离婚手续后，仍有权利提出损害赔偿请求，只要你有足够的证据证明家庭暴力就是可以的。</t>
  </si>
  <si>
    <t>女方不想，他要起诉离婚，法院会判离婚吗</t>
  </si>
  <si>
    <t>法院判决离婚的标准是，夫妻感情确已破裂，具体能否判离，需要看有无证据证明感情确已破裂</t>
  </si>
  <si>
    <t>离婚以后再复婚需要什么手续？</t>
  </si>
  <si>
    <t>离婚以后再复婚需要什么手续？两年之前因为某种原因我们离婚了，两年以后我们心里还惦记着对方，想复婚，请问离婚以后再复婚需要走哪些相关手续？</t>
  </si>
  <si>
    <t>申请复婚登记的男女双方除须持与结婚登记相同的证件外，还须持《离婚证》或《解除夫妻关系证明书》。复婚登记的当事人可免婚前健康检查。复婚登记按结婚登记的程序办理，并须在《结婚申请书》上注明"复婚"字样，同时收回双方的《离婚证》或《解除夫妻关系证明书》。申请复婚和申请结婚的手续差不多，如下：(一)申请。要求结婚登记的男女双方持所需证件共同到一方常住户口的区、县级市民政局(或镇人民政府)的婚姻登记机关提出申请。(二)填写声明书。双方当事人亲自到婚姻登记机关提出申请，各填写一份《申请复婚登记声明书》。(三)签名。双方当事人必须在婚姻登记员面前亲自在《申请复婚登记声明书》中“声明人”一栏签名或按指印。(四)审核登记。婚姻登记机关对双方提交的证件、声明进行审查，符合复婚登记条件的，准予登记。审理复婚登记手续后，将原离婚证或法院判决书(或调解书)撤销，发给复婚登记证，才能发生法律效力。(五)复婚登记证。办理复婚登记手续后，要将原离婚证或法院判决书(或调解书)撤销，发给复婚登记证，才能发生法律效力。当事人复婚，男女双方应持以下证件和证明：（一）户口证明；（二）居民身份证或者军人（含武装警察）身份证件；（三）所在单位、居（村）委员会或者部队团以上政治机关出具的婚姻状况证明；离过婚的，还应持离婚证件；申请复婚登记的当事人，不再进行医学检查。婚姻登记管理机关对当事人的复婚申请，应按照结婚登记程序办理，并在《结婚登记申请书》和结婚证上注明恢复结婚字样，同时收回离婚证。申请复婚登记的当事人从取得结婚证起恢复夫妻关系。</t>
  </si>
  <si>
    <t>复婚手续：当事人复婚，男女双方应持以下证件和证明：(一)户口证明;(二)居民身份证或者军人(含武装警察)身份证件;(三)所在单位、居(村)委员会或者部队团以上政治机关出具的婚姻状况证明;离过婚的，还应持离婚证件;申请复婚登记的当事人，不再进行医学检查。婚姻登记管理机关对当事人的复婚申请，应按照结婚登记程序办理，并在《结婚登记申请书》和结婚证上注明恢复结婚字样，同时收回离婚证。申请复婚登记的当事人从取得结婚证起恢复夫妻关系。</t>
  </si>
  <si>
    <t>按婚姻法，应到当地民政局登记。</t>
  </si>
  <si>
    <t>带上身份证，户口本，和离婚证到民证局就可办理。祝百年好合哈</t>
  </si>
  <si>
    <t>不需要和结婚一样，不过记得去民政局的时候告诉工作人员</t>
  </si>
  <si>
    <t>去民政局问问就知道了</t>
  </si>
  <si>
    <t>民政局登记就行</t>
  </si>
  <si>
    <t>房子在交易中心办理过户后被查封，我该怎么处</t>
  </si>
  <si>
    <t>这种情况你要起诉卖家，根据合同约定要求卖家承担违约责任，当然也可以提供担保解封</t>
  </si>
  <si>
    <t>有合同，干了一天不想租了，可以退款吗</t>
  </si>
  <si>
    <t>按照合同处理，如果违约，需要承担违约责任。</t>
  </si>
  <si>
    <t>看合同，看看违约怎么写的</t>
  </si>
  <si>
    <t>拖欠民工工资，劳动局不管，政府推，怎么办，找</t>
  </si>
  <si>
    <t>如果工资被拖欠了，可以向各地劳动执法部门举报，劳动部门的执法监察人员会帮助协调解决;也可以到各地的劳动争议仲裁机构去申请仲裁，如果对仲裁不服，也可以到人民法院起诉、强制执行;</t>
  </si>
  <si>
    <t>十月一假期之后自离工资可以拿到吗</t>
  </si>
  <si>
    <t>您只需要提前30日书面通知单位就可以离职，单位不能不批准，也不能扣工资，否则您可以向劳*监*大*投诉。</t>
  </si>
  <si>
    <t>但没做伤残鉴定我还可以做伤残鉴定吗</t>
  </si>
  <si>
    <t>因工伤申请*动*力*定的，应由用人单位、工伤职工或者其近亲属或者其*托的代理律师按下列规定的期限向市*动*力*定*员*提出申请：</t>
  </si>
  <si>
    <t>工伤腰椎L1压缩性骨折三分之一大概能赔多少钱</t>
  </si>
  <si>
    <t>至少10级，但是最终的还是要以治疗终结后申请劳动能力（伤残等级）鉴定，伤残等级以鉴定结果为准。</t>
  </si>
  <si>
    <t>我在家里取保候审算不算刑期</t>
  </si>
  <si>
    <t>按照《刑法》规定，被判处管制、拘役、有期徒刑的，判决执行以前先行羁押的，可折抵相应刑期，但是注意羁押二字，羁押是指关押在拘留场所，并不包括指取保候审，所以取保候审并不能折抵，不算在刑期里面。</t>
  </si>
  <si>
    <t>取保候审因不羁押人身，刑事诉讼法明确规定，不计入刑期。</t>
  </si>
  <si>
    <t>工伤误工费多少钱一天我的轻伤误工十天怎么算</t>
  </si>
  <si>
    <t>工伤有停工留薪期，期间由用人单位按月按原工资待遇支付工资。</t>
  </si>
  <si>
    <t>按照相关规定员工工伤没达伤残等级工伤期间误工费应该按照员工工伤前十二月平均工资发放并且福利待遇变</t>
  </si>
  <si>
    <t>男方支付孩子抚养费，过后可以起诉要吗</t>
  </si>
  <si>
    <t>离婚后男方支付孩子抚养费，如果没有到位的话。是可以起诉要的。时间段最好在18周岁之前。法院一般会支持的。</t>
  </si>
  <si>
    <t>支付给孩子的抚养费，一般没有要回的可能性。当然如果因为一方生活困难，导致无法继续履行原定的抚养费给付标准的，可以要求降低一些。</t>
  </si>
  <si>
    <t>变更抚养权要抚养费两律问题要混淆起</t>
  </si>
  <si>
    <t>协商不成有争议的，可以通过诉讼方式解决。</t>
  </si>
  <si>
    <t>对方欠我8万多块钱，没有借条，我问要对方一直在找各种理由推脱不还钱，对方有房产。</t>
  </si>
  <si>
    <t>可以准备好相关的证据去法院起诉，胜诉后必要时可以申请法院强制执行。</t>
  </si>
  <si>
    <t>拾得遗失物后丢弃需要赔偿失主吗</t>
  </si>
  <si>
    <t>根据《物权法》第一百一十一条的规定：“拾得人在遗失物送交有关部门前，有关部门在遗失物被领取前，应当妥善保管遗失物。因故意或者重大过失致使遗失物毁损、灭失的，应当承担民事责任。”</t>
  </si>
  <si>
    <t>拾得遗失物就是拾得人在拾得这个东西的时候并没有具体的意图，但是在拾得以后会产生一系列的权利和义务，比如拾得人有报告、保管和返还的义务，因此会引起相应的法律后果，比如遗失人给以了其一部分物质感谢，这就是权利。拾得遗失物，如果失主在之前的寻物启事中说明如有归还给付报酬的话，如果失主不给报酬，拾得者可以将遗失物留置。否则则有归还的义务。</t>
  </si>
  <si>
    <t>我在单位临时工工作10年了绩效工资只发一半合理吗</t>
  </si>
  <si>
    <t>劳动者在劳动期间的所应得的劳动报酬应该按时足额发放，如果单位只发了你的一半工资，你可以到劳动监察举报或者申请劳动冲裁。</t>
  </si>
  <si>
    <t>我也没有签劳动合同，工资怎么追回怎么办</t>
  </si>
  <si>
    <t>先到当地劳*仲*委*会确认劳*关系</t>
  </si>
  <si>
    <t>可以先提供证据证明劳动关系的存在，不支付工资的可以先到劳动监察进行举报或者申请劳动冲裁，严重的拒不支付劳动报酬还可能涉及刑事犯罪。</t>
  </si>
  <si>
    <t>作为国企一名员工，挪用公款17万怎么判罪</t>
  </si>
  <si>
    <t>挪用公款罪，是指国家工作人员，利用职务上的便利，挪用公款归个人使用，进行非法活动的，或者挪用公款数额较大、进行营利活动的，或者挪用数额较大、超过3个月未还的行为。根据刑法第384条第1款的规定，挪用公款罪的量刑幅度及处罚方法是：1．犯挪用公款罪的，处5年以下有期徒刑或者拘役2．情节严重的，处5年以上有期徒刑。3．挪用公款数额巨大不退还的，处10年以上有期徒刑或者无期徒刑。</t>
  </si>
  <si>
    <t>50万已属数额特别巨判处5期徒刑情节特别巨判处期徒刑</t>
  </si>
  <si>
    <t>国庆节酒店不放假，没有加班工资，怎么办</t>
  </si>
  <si>
    <t>这种做法是违法的，可以申请劳动仲裁或者到劳动监察举报，注意保留证据，1.保留加班记录2.要有人证明你国庆确实加班了3.保留你工资单中没有任何加班工资的依据,</t>
  </si>
  <si>
    <t>致电当地劳动保障监察部门投诉举报。</t>
  </si>
  <si>
    <t>可以申请劳动仲裁</t>
  </si>
  <si>
    <t>套现被骗1500能报警立案吗</t>
  </si>
  <si>
    <t>各地对诈骗的立案标准不同，一般三四千能立案。</t>
  </si>
  <si>
    <t>是不是套消费卡被骗的</t>
  </si>
  <si>
    <t>我签协议我给弄丢</t>
  </si>
  <si>
    <t>猪</t>
  </si>
  <si>
    <t>国有土地出让合同中约定的仲裁条款是否有效</t>
  </si>
  <si>
    <t>“平等主体的公民、法人和其他组织之间发生的合同纠纷和其他财产权益纠纷，可以仲裁。”不是平等主体之间订立的合同，双方不能协议仲裁</t>
  </si>
  <si>
    <t>“协商一致”就可以超时加班吗</t>
  </si>
  <si>
    <t>根据《劳动合同法》与《劳动法》，用人单位安排加班，即应依法支付加班费，且用人单位因特殊原因需要延长工作时间的，在保障劳动者身体健康的条件下延长工作时间每日不得超过3小时，但是每月不得超过36小时。如果单位的做法不合理，你可以申请劳动仲裁。</t>
  </si>
  <si>
    <t>轻伤二极，能有么情况判缓刑，找关系能判缓刑吗</t>
  </si>
  <si>
    <t>适用缓刑必须符合两个条件：（一）被判处拘役，或者三年以下有期徒刑。这说明，罪行比较轻微。判处重刑的罪犯，不能缓刑。（二）犯罪分子确有悔改表现，法院认为不关押也不致于再危害社会。以上两条缺一不可。例如，有的虽然被判处拘役或三年以下徒刑，但根据其具体情节和为了教育其本人，预防其再犯罪，有必要付诸执行的，不能缓刑。或者本人虽有悔改表现，但判刑较重也不应当适用缓刑。是否能判缓刑还要结合具体的情况。</t>
  </si>
  <si>
    <t>病假期间的工资怎么计算，病假期间能否另谋职业</t>
  </si>
  <si>
    <t>病假工资支付标准：根据员工在本企业的工龄按下述比例支付工龄不满2年者，为本人工资60%;已满2年不满4年者，为本人工资70%;已满4年不满6年者，为本人工资80%;已满6年不满8年者，为本人工资90%;已满8年及8年以上者，为本人工资100%。</t>
  </si>
  <si>
    <t>此份劳动合同有哪些内容违反劳动法的规定</t>
  </si>
  <si>
    <t>你好，看不到你的劳动合同，没办法具体给你解答，但是如果劳动合同违法了，你可以去劳动监察举报或者申请劳动仲裁维护自己的合法权益。</t>
  </si>
  <si>
    <t>签订二手房合同要谨慎，签合同时得注意哪些事项</t>
  </si>
  <si>
    <t>签合同时需要注意以下几点：（一）合同的基本条款要具备，尤其是交易的内容、履行方式和期限、违约责任要约定清楚。（二）查阅国家对该交易有无特别规定，目的在于确定双方的权利义务是否合法有效。（三）向律师事务所、公司法律顾问咨询相关业务的实际开展情况，了解业务发生纠纷的概率和纠纷的起因、种类，以便在订立合同时尽可能避免同样缺憾的发生。（四）可能的话，通过行政机关的公证、律师见证和公证，通过相关机构的中介作用，使合同的内容尽可能完备。</t>
  </si>
  <si>
    <t>挪用公款罪被拘留后多长时间才被检察院提起</t>
  </si>
  <si>
    <t>公安机关会视情况对其进行刑事拘留，三日提请检察院批捕，可以延长一至四日，检察院一般会在七日内决定是否批准逮捕，如果是流窜作案、结伙作案或多次作案的重大嫌疑分子，提请批捕的时候可以延长至一个月，也就是说刑事拘留一般是十多天，最长是三十七天。</t>
  </si>
  <si>
    <t>朋友被骗十多万元，到派出所报案受理了，有用吗</t>
  </si>
  <si>
    <t>派出所是公*局*或*局）的派出机构，其受案后认为有必要时会移交刑侦或经侦部门立案。已经练了，建议受害者积极配合警方调查。</t>
  </si>
  <si>
    <t>劳动局电话投诉热线投诉。信展家具。陈*斌狗差我1个月工资不给。</t>
  </si>
  <si>
    <t>各地一般统一为12###，拖欠工资不给，你可以去劳动监察举报或者申请劳动仲裁。</t>
  </si>
  <si>
    <t>工人在晚上下班时在食堂突发脑溢血算不算工伤</t>
  </si>
  <si>
    <t>如果该工人是在工作场所、工作时间内履行工作职责时，突发脑溢血，并且在48小时内因抢救无效死亡的，那么是可以被认定为视同工伤的。</t>
  </si>
  <si>
    <t>工作时间工作岗位突发疾病在48小时内死亡视同工伤所以48小时内死了才有可能算</t>
  </si>
  <si>
    <t>军人单方面提出离婚，有什么法律规定，财产分割</t>
  </si>
  <si>
    <t>关于军人离婚后财产法律分割法律规定包括：根据《最高人民法院关于适用〈中华人民共和国婚姻法〉若干问题的解释(二)》的规定，军人的伤亡保险金、伤残补助金、医药生活补助费属于个人财产。离婚时，应确定为军人个人所有。发放到军人名下的复员费、自主择业费等一次性费用的，以夫妻婚姻关系存续年限乘以年平均值，所得额为夫妻共同财产。离婚时，一般由夫妻平均分配。“平均值”指将发放到军人名下的上述费用总额按具体年限均分得出的数额。具体年限为人均寿命70岁与军人入伍时的实际年龄差额《军队人员住房资金管理暂行办法》规定，计入个人账户的住房资金，属于军队人员个人所有。这不表示住房补贴是军人的个人财产。这样规定是考虑国家实行住房补贴的目的是确保军人住房，具体到夫妻双方如何处理这部分财产，应由双方约定或按国家的法律进行规范。</t>
  </si>
  <si>
    <t>关于军人离婚后财产法律分割法律规定包括：根据《最高人民法院关于适用〈中华人民共和国婚姻法〉若干问题的解释(二)》的规定，军人的伤亡保险金、伤残补助金、医药生活补助费属于个人财产。离婚时，应确定为军人个人所有。发放到军人名下的复员费、自主择业费等一次性费用的，以夫妻婚姻关系存续年限乘以年平均值，所得额为夫妻共同财产。离婚时，一般由夫妻平均分配。“平均值”指将发放到军人名下的上述费用总额按具体年限均分得出的数额。具体年限为人均寿命70岁与军人入伍时的实际年龄差额。《军队人员住房资金管理暂行办法》规定，计入个人账户的住房资金，属于军队人员个人所有。这不表示住房补贴是军人的个人财产。这样规定是考虑国家实行住房补贴的目的是确保军人住房，具体到夫妻双方如何处理这部分财产，应由双方约定或按国家的法律进行规范。</t>
  </si>
  <si>
    <t>杀人犯最多赔死亡家属多少钱</t>
  </si>
  <si>
    <t>赔偿数额需要结合实际情况具体计算。</t>
  </si>
  <si>
    <t>房产营业税如何征收的怎么征收房产营业税</t>
  </si>
  <si>
    <t>营业税是指凡是房产证或者税务部门出具的契税填发时间不足2年的，需要交纳成交价格百分之五点五的营业税，满5年后属于普通住宅的免交，房产营业税属于非普通住宅的按照（实际成交价格－原购买价格）×5．5％的标准交纳。1、购入住房2年内售出：税额＝售价×税率（5％）2、购买非普通住房超过2年后售出：税额＝（售价－买入价）×税率（5％）3、购买普通住房超过2年（含2年）时售出：免征营业税</t>
  </si>
  <si>
    <t>我想查一下怀*市我车工伤鉴定我在华森矿业有限公可工作今年在井下工作时右小腿受伤并截肢并有糖尿病并发</t>
  </si>
  <si>
    <t>我想查一下怀*市我车工伤鉴定我在华森矿业有限公可工作今年在井下工作时右小腿受伤并截肢并有糖尿病并发症我想询问我这种伤能达到几级伤残等级谢谢</t>
  </si>
  <si>
    <t>申请因病致残或非因工致残的等级评定和其他鉴定的，按照相关规定的时限提出申请。具体的工伤等级需要到专门的机构进行认定。</t>
  </si>
  <si>
    <t>很多人问：录音可以当证据用吗</t>
  </si>
  <si>
    <t>录音文件能作为证据使用。《民事诉讼法》第六十三条规定，证据有下列几种：（一）书证；（二）物证；（三）视听资料；（四）证人证言；（五）当事人的陈述；（六）鉴定结论；（七）勘验笔录。以上证据必须查证属实，才能作为认定事实的根据。《最高人民法院关于民事诉讼证据若干问题的规定》第六十八条规定，以侵害他人合法权益或者违反法律禁止性规定的方法取得的证据，不能作为认定案件事实的依据。根据该条款的规定，录音资料并不一定必须征得对方的同意方能作为有效证据，只要取的该证据的时候没有侵害他人的合法权益或没有违反法律的规定的，查证属实的，录音资料就能够作为有效的证据。《最高人民法院关于民事诉讼证据的若干规定》第六十九条规定：存有疑点的视听资料不能单独作为认定案件事实的依据。要使录音证据具有法律效力，必须同时具备以下三个条件：一是当事人出示的录音证据未被剪接、剪辑或者伪造，前后连接紧密，内容未被篡改，具有客观真实性和连贯性。二是录音证据的取得必须符合法律规定。如果录音证据的持有者采用了侵犯他人的隐私或者违反法律禁止性的规定，比如在其工作处所或者住所以窃听方式取得的录音资料，就属于违反法律禁止性规定取得的证据，不能作为诉讼证据使用。三是对方未提出反驳或反驳理由不成立。法院在把录音证据作为判案依据时，还要对录音证据是否有疑点进行审查。如果对方当事人对录音资料表示质疑，并提出足够的证据加以反驳，那么该录音证据便失去证明力；如果没有足够的证据加以反驳，法院就应当确认该录音证据的证明力。</t>
  </si>
  <si>
    <t>你好，一个八级伤残，一个九级伤残怎样赔付</t>
  </si>
  <si>
    <t>工伤就是按照最高伤残赔付。</t>
  </si>
  <si>
    <t>这取决于受伤原因，不知道你是什么原因受伤的，如果是工伤，根据国家标准《劳动能力鉴定职工工伤与职业病致残等级》GB/T1#######14“4.2晋级原则”规定，工伤职工系统多处受伤，应先对单项伤残进行鉴定，如果几项伤残等级不同，按重者定级。</t>
  </si>
  <si>
    <t>按八级赔</t>
  </si>
  <si>
    <t>农村房子灾后未披重建是违章建筑吗</t>
  </si>
  <si>
    <t>未取得建设许可证是违建</t>
  </si>
  <si>
    <t>前天被查。驾证暂扣。今天又被查住。可否扣分</t>
  </si>
  <si>
    <t>看具体是否有违章行为。</t>
  </si>
  <si>
    <t>你属于无证驾驶了，不是扣分的问题了</t>
  </si>
  <si>
    <t>行</t>
  </si>
  <si>
    <t>电大民事诉讼法简述民事判决的种类有哪些</t>
  </si>
  <si>
    <t>*事判决按不同的标准、不同的角度，可以作不同的分类：1．*事判决就其所解决的诉的性质不同，可以分为给付判决、确认判决和变更判决。给付判决是确定当事人之间实体权利、义务关系，责令负有义务的当事人履行一定义务的判决。给付判决的特点是它使当事人一方产生实体义务，如果负有义务的当事人不履行义务，享有权利的一方当事人可以申请法*强制执行；确认判决是确认当事人之间的某种法律关系存在或者不存在的判决。例如，确定当事人之间存在或不存在收养关系的判决；变更判决是变更当事人之间原有法律关系的判决，如准予离婚的判决。2．*事判决就其解决案件的全部或一部争议，可分为全部判决和一部判决。全部判决是在案件全部审理结束后，针对当事人之间所有的争议依法作出的判决。一部判决又称部分判决，是指对案件一部分争议作出的判决。有的*事案件的部分事实和权利义务关系具有相对独立性，当这部分事实确已查清时，可以先行作出判决。部分判决先行解决一部分争议，有助于加速整个诉讼的过程。3．*事判决根据双方当事人是否出庭，分为对席判决和缺席判决。在双方当事人或者他们的代理人参加法庭审理后作出的判决，叫对席判决。缺席判决是一方当事人拒不到庭参加法庭审理的情况下作出的判决。根据*事诉讼法的规定，被告经传票传唤，无正当理由拒不到庭的，可以缺席判决。如果原告成为反诉之诉的被告，经传票传唤，无正当理由拒不到庭的，也可以缺席判决。4．*事判决根据其案件的审理程序，可分为一审判决、二审判决和再审判决。地方各级法*适用对第一审程序对*事案件审理终结后，根据事实和法律所作出的处理决定，是一审判决。中级以上法*适用二审程序审理上诉案件所作的判决是二审判决。我国实行二审终审原则，故二审判决也叫终审判决。再审判决是案件原审法*或其上级人*法*、最*人*法*，按照审判监督程序，对案件重新审理后所作的判决。5．*事判决就其解决案件的结果，分为肯定判决和否定判决。肯定判决是准许原告诉讼请求的判决，也就是原告获得胜诉的判决。否定判决是驳回原告诉讼请求，也就是原告败诉的判决。</t>
  </si>
  <si>
    <t>那这样的请个律师要多少费用</t>
  </si>
  <si>
    <t>律师收费因地域、案件种类等因素收费标准相差很多。而且不同律师收费也都不同。一般都是协商收费。查看各地区律师收费标准。刑事案件一般分阶段（分别为侦查、检察、审判阶段）收费，也可以与律师协商全程委托。律师接受委托后可以会见犯罪嫌疑人或被告人、了解案情，并根据所处诉讼阶段的不同享有不同的权限。具体收费标准链接：律师服务收费管理办法第一条为规范律师服务收费行为，维护委托人和律师的合法权益，促进律师服务业健康发展，依据《价格法》和《律师法》等有关法律法规，制定本办法。第二条依照《中华人民共和国律师法》设立的律师事务所和获准执业的律师，为委托人提供法律服务的收费行为适用本办法。第三条律师服务收费遵循公开公平、自愿有偿、诚实信用的原则。</t>
  </si>
  <si>
    <t>具体案情是什么？建议拿着证据材料找律师面谈</t>
  </si>
  <si>
    <t>欠钱不接电话用什么招</t>
  </si>
  <si>
    <t>债务纠纷协商不成，可以准备相关证据通过诉讼的方式解决。</t>
  </si>
  <si>
    <t>将来电转接或者设置成空号。</t>
  </si>
  <si>
    <t>工作原因与人厮打受伤算工伤吗</t>
  </si>
  <si>
    <t>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你说的情形不属于工伤</t>
  </si>
  <si>
    <t>这属于刑事范畴，不是工伤。</t>
  </si>
  <si>
    <t>富士康派遣工自动离职有工资吗</t>
  </si>
  <si>
    <t>你做了多少天还是会给你工资的</t>
  </si>
  <si>
    <t>自动离职是指劳动者不向用人单位打招呼，随意脱离所在工作岗位和所在单位的行为。根据《劳动部办公厅关于自动离职与旷工除名如何界定的复函》中对《中华人民共和国企业劳动争议处理条例》第2条第1项中的“自动离职”的解释，是指职工擅自离职的行为。</t>
  </si>
  <si>
    <t>/</t>
  </si>
  <si>
    <t>商标装潢近似，算是不正当竞争吗</t>
  </si>
  <si>
    <t>经营者不得采用下列不正当手段从事市场交易，损害竞争对手：（一）假冒他人的注册商标；（二）擅自使用知名商品特有的名称、包装、装潢，或者使用与知名商品近似的名称、包装、装潢，造成和他人的知名商品相混淆，使购买者误认为是该知名商品；（三）擅自使用他人的企业名称或者姓名，引人误认为是他人的商品；（四）在商品上伪造或者冒用认证标志、名优标志等质量标志，伪造产地，对商品质量作引人误解的虚假表示。具体的还要看近似程度，是否能引起混淆。</t>
  </si>
  <si>
    <t>算不正当竞争哦~</t>
  </si>
  <si>
    <t>叔叔的房产证上可以加侄女需要啥手续</t>
  </si>
  <si>
    <t>叔叔的房产证上可以加侄女的名字。一、根据我国《物权法》的规定，房屋的产权形式可以由一个产权人独有，也可以由两个或两个以上的产权人共有。二、房产证上有两个以上产权人的名字，就是房屋产权的共有形式了，就是共有财产，几个产权人，就是几个共有人。三、共有产权，可以是夫妻共有，也可以是其他关系人的共有。比如，父母与子女共有，兄弟姐妹共有，朋友同事共有，合伙人共有，甚至陌生人之间也可以共有。因此，叔叔和侄女也可以共有。去房管部门办理</t>
  </si>
  <si>
    <t>打12###电话能查到工伤赔偿款吗</t>
  </si>
  <si>
    <t>具体的你可以打12###咨询一下，工伤认定是向人力资源和社会保障局（原劳*局）申请工伤认定，公司需要在事故发生的一个月内申报，如果公司不申请，则工伤职工或者其近亲属在一年内提出认定申请。</t>
  </si>
  <si>
    <t>签了离职单还能投诉吗</t>
  </si>
  <si>
    <t>可以的，如果掌握了相关证据。</t>
  </si>
  <si>
    <t>你好，如果有不合法的地方，你可以去当地劳动争议仲裁部门申请仲裁，仲裁结果不满意，可以上诉。</t>
  </si>
  <si>
    <t>国企做饭十年。没合同。没交社保</t>
  </si>
  <si>
    <t>劳务用工不属于劳动法范围。所以用工单位不需要为其缴纳社会保险。</t>
  </si>
  <si>
    <t>没合同没协议，等于做一辈子临时工，企业是不会给你买社保的，到离职时，可申请每个工令给一个月的工资。</t>
  </si>
  <si>
    <t>国企饭堂一般是承包性质的，所以你要搞清楚你是跟承包人打工，还是国企打工。搞清这层关系才能更好的维权。</t>
  </si>
  <si>
    <t>可以要求经济补偿金，10个月的工资，可以要求学校补缴保险，可以先和学校协商，协商不成可以去劳动局申请劳动仲裁</t>
  </si>
  <si>
    <t>想请问一下律师买房子签约注意事项有哪些</t>
  </si>
  <si>
    <t>签约注意事项：1、会所同时使用。否则罚款；2、大堂规格3、广告做附件4、楼层描述说明5、保证多久产权证到手6、所有涉及到的证件复印附上7、签字人委托书正本副本8、查《商品房销售管理办法》9、要求查附上面积测定证明10、审查开发商的资质、销售资格11、地上物的排他权、房屋结构、户型、套内建筑面积、公摊面积、价款及付款期限、房屋及产权证书的交付时间、质量条款、保修责任等关键内容更应审慎对待，12、如果打算采用向银行贷款按揭的方式购买期房，应当考虑到贷款不成的情况，因为银行在放贷前既要审查楼房的建设情况、也要审查贷款人的资信和还贷能力。因此，事先在补充协议中约定贷款不成时买卖契约可因此解除，可以省去很多麻烦，购房人不会再为追索已付的首付款而耗费精力。13、一、面积误差比绝对值在3%以内的(含3%)，据实结算房价款；二、面积误差比绝对值超出3%时，买受人有权退房。买受人退房的，出卖方应当在买受人提出退房之日起30日内将买受人已付房价款退还给买受人，同时支付已付房价款利息。买受人不退房的，产权登记面积大于合同约定面积时，面积误差比在3%以内(含3%)部分的房价款由买受人补足；超出3%部分的房价款由房地产开发企业承担，产权归买受人。产权登记面积小于合同约定面积时，面积误差比绝对值在3%以内(含3%)部分的房价款由房地产开发企业返还买受人；绝对值超出3%部分的房价款由房地产开发企业双倍返还买受人14、双方还可以在合同中约定一方违约时应当根据违约情况向对方支付一定数额的违约金，也可以约定因违约产生的损失赔偿额的计算方法。15、中心花园面积、泳池确认入合同16、查五证，土地使用证、建设用地规划许可证、建设工程规划许可证、建设工程开工证、商品房预售许可证。土地是否出让、土地的批准文件，持有建设工程规划许可证，施工许可证1.国有土地使用权证，证明开发商已合法取得该土地的使用权，并交纳了土地出让金；2.建设工程规划许可证，该房屋的规划已取得规划部门的许可；3.建设用地规划许可证，允许在该土地上进行该项目的开发建设；4.建设工程开工许可证，允许该项目的工程进行施工建设；5.销售许可证，允许销售该房屋.开发商证明上述五证是真实有效且未经修改的最后版本，任何修改都必须即使通知我方，我方保留权利。17、比如要看土地许可证上有没有注明土地已被银行抵押、预售许可证上包不包括房地产商正在出售的房屋，并且还告诫买房人只看“五证”不够，还要了解房地产商有没有资质、了解小区的整体规划、了解要买的房是否已被房地产商抵押…证实无抵押1.建设部的商品房销售和预售管理办法及商品房买卖合同示范文本都没有提及《建设用地规划许可证》，经查这个许可证列明的规划建设单位是可以申请更改的，通过看此证和查规划并不能保证买房人所买房屋的规划环境不会改变。2.有预售许可证没有土地许可证售房的不止一两家，按建设部相关规定和合同示范文本，有土地使用批准文件的就可以出售。批准文件真伪和有效性，普通买房人更难辨别。3.按我国抵押法的相关规定，有抵押的不等于不能转让(出售)，经抵押人同意，被抵押物一样可以转让(出售)，在实际操作上房地产商将土地抵押换取贷款对加快房屋建设不一定是坏事，没有周转资金，房子迟迟盖不起来，对买房人不同样是风险？4.房地产商超许可证面积销售并非从房号上就一定能看得出来，最近北*某小区的面积纠纷实际上是房地产商在公摊上做手脚，所有房号都包括在许可证范围之内，当时从许可证上很难看出破绽。5.没有强制性法规要求房地产商在售房时必须向买房人出示“五证”正本，售楼人员经常给买房人出示的都是影印件，如果房地产商在影印件上做手脚，买房人还是防不胜防。鉴于以上分析，笔者认为买房人保护自己的方法只能从合同入手，将风险“转嫁”给政府，和房地产商的合同在第六条“付款方式及期限”中约定清楚：“第一次付款时间为合同在政府做完备案登记后＿＿天内。”这样所有查证手续都由政府完成，将来出什么问题也由政府负责。目前法院判定合同是否为有效合同的惟一标准是合同有没有在政府主管部门备案登记，银行能否给买房人发放贷款的前提同样也是合同有没有在政府主管部门备案登记。对于居住环境特别关心的买房人则最好从合同的补充协议入手，要求房地产商注明光照、房子间距等条件，这比去查将来可以变更的规划来得更实际一些18、用电负荷19、道路不得收费20、环保家装无异味21、产权年限22、房产允许抵押、置押23、垃圾何处处理24、万分之一违约款太低25、按照合同约定及法律规定，收房时一定要查看相应的法律文件(一表二书等)，避免因入住行为造成既成事实给自己带来被动。26、确认楼层和楼号的描述27、开发商对赠送的产品质量负责。28、要开发商承诺工程进度便于破产前打官司29、可否写两人所有，开发商对产权不得抵押30、印花税双方出31、土地使用税贷款买房有很多种，有公积金贷款和商业贷款。在贷款前，你要先知道自己的公积金帐户上有多少钱，单位每月给你多少钱。只有知道自己的情况才能去贷款。公积金是职工的一种福利，贷款的利息比商业贷款低很多。商业贷款一般是可以和公积金一起，做成组合贷款，如果你要贷很多款，但是你的公积金余额有不多，这时可以组合贷款。确定自己的公积金后，就是去选房子。确定这个房子总价多少钱，首付多少，总价减去首付就是贷款的钱。首付是不能贷款的，所以你手上必须要有些现金，一般的首付是30%。如果你手上的钱多于首付的30%，那么你还可以再给现金，这样做的原因是减少你贷款的钱，因为贷款是要利息的，这样从总额来说，给的现金越多，贷的越少还是合算的，当然这个得由你自己的情况来决定。在贷款的时候，要有担保，比如你要贷10万，那么你得提供公积金5万元的担保，你可以找你所在的城市的朋友，合伙起来公积金总的余额加起来超过5万就行了。提供担保的方式除了公积金担保外，还有存折担保和房产证担保，但这两种比较麻烦。存折担保，如果要贷10万，得由11万的存折，而且存折到期不能提取；房产担保，得看你所提供房产的面积有多少，太小了也不行，而且只能是本地区的。担保是别人给你担保，自己的帐户钱是可以取出来的。每年可以取一次。所以说取钱和贷款是两个不相干的过程。办好了贷款，银行会给你一个账号，公积金中心会给你算每个月需要还的钱，你只需要每个月20前，将钱汇入这个账号就行了。你也可以提前还款，但是必须得贷款满1年。提前还款可以少给利息。但是具体规定还得看你和银行签订的合同。</t>
  </si>
  <si>
    <t>我就是律师我公司你买房的时候应当注意购房合同的约定有三点：一是对方必须有房产证二是房款的支付三是交房的事假约定最好就约定房产证过户必须有卖房人负责</t>
  </si>
  <si>
    <t>已申请劳动仲裁，请问怎么写拖欠工资的报告</t>
  </si>
  <si>
    <t>申诉人应在劳*争*发生之日起60天内，到劳*争*仲*委*会申请仲*：申请仲*需提供的资料：1、劳*争*仲*申诉书，内容包括：（1）职工当事人的姓名、职业、住址和工作单位、联系电话；企业的名称、地址和法定代表人的姓名、职务、联系电话；（2）仲*请求和所根据的事实和理由；（3）证据、证人的姓名和住址。（4）仲*机构有统一的封面提供，申诉人可直接填写。</t>
  </si>
  <si>
    <t>上班时间是上午九点到下午六点中午休息一个小时，这一个小时我去劳动局申请仲裁，直接跟boss这样说，</t>
  </si>
  <si>
    <t>上班时间是上午九点到下午六点中午休息一个小时，这一个小时我去劳动局申请仲裁，直接跟boss这样说，算矿工还是算迟到？？我直接跟boss说了，我要去劳动局申请仲裁，申请好了我再倒回去上班没事的吧？</t>
  </si>
  <si>
    <t>中午劳动仲裁庭要休息的，要耽误你的上班时间才行。</t>
  </si>
  <si>
    <t>你好，申请劳动仲裁需要在仲裁机构上班时间去申请，中午休息的话是没办法申请的，建议你找专门的时间去办理。</t>
  </si>
  <si>
    <t>江*省交通事故2017年伤残标准</t>
  </si>
  <si>
    <t>伤残鉴定标准是由国家统一规定一个标准，再由地方按标准去实施，以维护伤残者的合法权益，促进社会和谐稳定。伤残还分有多种类型，各种伤残要对照施行。</t>
  </si>
  <si>
    <t>轻伤是不是就要马上使用药品</t>
  </si>
  <si>
    <t>到底有多轻？</t>
  </si>
  <si>
    <t>轻伤是指物理、化学及生物等各种外界因素作用于人体，造成组织、器官结构的一定程度的损害或者部分功能障碍，尚未构成重伤又不属轻微伤害的损伤。</t>
  </si>
  <si>
    <t>国庆8天加班工资怎么算《劳动法》法定节假日</t>
  </si>
  <si>
    <t>法定节假日期间，单位如果安排劳动者工作的，支付不低于工资的百分之三百的工资报酬。其他休息日单位可以安排劳动者补休，如果无法安排补休的，支付不低于工资的百分之三百的工资报酬。</t>
  </si>
  <si>
    <t>精神损害赔偿责任的成立条件有哪些</t>
  </si>
  <si>
    <t>由于精神损害赔偿责任与财产损害赔偿责任同属侵权损害赔偿，故精神损害赔偿的成立要件也应具备以下四个条件：1、有损害后果，即因人格权益等有关民事权益遭受侵害，造成受害人“非财产上损害”——包括精神痛苦与肉体痛苦;2、有违法侵害自然人人格和身份权益的侵权事实;3、侵权事实和损害后果之间具有因果关系;4、侵权人主观上有故意和过失。</t>
  </si>
  <si>
    <t>诶？？？喵喵喵？？？</t>
  </si>
  <si>
    <t>填的那份入职表上面写着如不属实自行承担责任，这种情况下工资是不是照样拿得到？又会产生什么责任？</t>
  </si>
  <si>
    <t>入职提供的资料书不属实的当然得承担责任，但是你的工资还是有工资的。如果被发现了你的情况不属实公司是有权解除劳动合同的</t>
  </si>
  <si>
    <t>重大安全事故罪能取保候审吗?</t>
  </si>
  <si>
    <t>重大责任事故罪，只要符合条件的逮捕后还能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能否取保候审，取决于案情，需视情而定。</t>
  </si>
  <si>
    <t>交通违法形为劝阻书不处理会怎么样</t>
  </si>
  <si>
    <t>车辆有违贴了劝阻书不处理的话，会影响车辆年审的。1.造成影响：交通违法劝阻书不能直接罚款，但到公安机关交通管理部门接受处理时，有可能被罚款。2.简介：交通违法劝阻书系由协警开具的，告知存在的违法行为，并告知于什么时间到某公安机关交通管理部门接受处理。因协警无执法权，所以交通违法劝阻书不会直接确定应给予的处罚，只有持劝阻书到指定的公安机关交通管理部门接受处理时，才可能会被处罚，当然也就可能被罚款。</t>
  </si>
  <si>
    <t>员工未按规定报销被辞退公司要承担责任吗</t>
  </si>
  <si>
    <t>如果单位违反了法律规定的解除劳动合同的情形，你可以向劳动监察举报或者申请劳动仲裁，你被解雇，也要看你自身的行为是不是有过错。</t>
  </si>
  <si>
    <t>后要去做伤残鉴定，请问交通事故伤残鉴定的费用谁出</t>
  </si>
  <si>
    <t>你好，发生了交通事故，交通事故伤残鉴定费如果与医药费相加总额没有超过保险公司赔偿限额则应该由保险公司承担。</t>
  </si>
  <si>
    <t>我被别人骗了1000块钱能报警么</t>
  </si>
  <si>
    <t>你好，2000才立案调查，1000块可能就会做个登记吧</t>
  </si>
  <si>
    <t>可以报警，积极协助警方调查。</t>
  </si>
  <si>
    <t>啊急急急，事业单位辞职需要什么手续</t>
  </si>
  <si>
    <t>《中华人民共和国劳动合同法》第三十六条用人单位与劳动者协商一致，可以解除劳动合同。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步骤第一步写辞职信这是必须也是最基本的一步，辞职信和应聘信一样，都应有一定的格式，而一封合格的辞职信一般必须包括以下内容：离职原因、离职期限、工作的交接、向公司表示感谢的礼貌用语。也可以再加上一些个人的意见和建议，推荐合适的接班人等内容，但措辞和语气一定不能过激，以免白纸黑字上留下对你不利的“案底”。第二步和主管详谈这是离职过程中最重要的一步，你的离职请求是否能够得到批准和支持，关键还得看这一步。在和主管详谈之前，必须准备好离职的充分理由。如果你平时的工作表现还不错，或者是公司的骨干力量，那么在谈话中主管很可能会挽留你，而你必须用得体的语言去应对，想方设法表明你的立场，并坚持自己的初衷。切忌不辞而别，那是极其不负责任的行为，会造成非常不良的影响。第三步交接工作在和主管谈妥了具体离职意向并征得同意之后，就应该开始着手交接工作。在公司还没找到合适的接替者的时候，你应该一如既往地努力做好本职工作，站好最后一班岗。而即使在接替你的人来了之后，你仍必须将手头的工作交接完毕才能离开公司，以尽到自己的最后一份责任。第四步人事手续决定离职之后，会有一系列人事手续要办，一般来说是由原单位开出退工单，并将你的档案转出。另外还有你的养老关系和房屋公积金等等也需要一并转移。假如你已经找到了新单位，那么只要将原有的劳动关系转到新单位即可，假如你是待业或者出国等等，那么就必须咨询有关部门后妥善处理，以免将来你需要用到这些关系的时候发生不必要的劳动纠纷。</t>
  </si>
  <si>
    <t>法医鉴定中，视力恶意造假怎么办</t>
  </si>
  <si>
    <t>劳动合同上没写合同期限是试用期限</t>
  </si>
  <si>
    <t>我于2017年10月入职，12月中旬公司与我签订劳动合同，但是劳动合同上的试用期限和合同期限都是空着的，到现在3个多月过去了也没有给我转正，也没有正式书面通知试用期不合格延长使用期，社会保险也没有缴纳，所以想请问一下如果我现在辞职的话可以提出赔偿吗？...</t>
  </si>
  <si>
    <t>根据现行的法律和政策规定，订立劳动合同时，约定试用期要执行以下六点规定：(1)劳动合同中的试用期应由用人单位和劳动者双方平等协商约定，不得由用人单位一方强行规定。(2)试用期最长不得超过6个月。(3)劳动合同在两年以下的，应按合同期限的长短来确定试用期，即劳动合同期限在6个月(半年)以下的，试用期不得超过15天;劳动合同期限在半年以上一年以下的，试用期不得超过30天;劳动合同期限在一年以上两年以下的，试用期不得超过60天。如果劳动合同期限在两年以上，可以在6个月内约定试用期。以完成一定工作任务为期限的劳动合同或者劳动合同期限不满三个月的，不得约定试用期。可以与用人单位进行协商，协商不成可以申请劳动仲裁。</t>
  </si>
  <si>
    <t>劳动合同可以约定试用期，试用期最长不超过6个月。建议和你先问一下用人单位，如果违反来的试用期的规定可以要求赔偿。</t>
  </si>
  <si>
    <t>哪些罪时应当负刑事责任</t>
  </si>
  <si>
    <t>根据我国的《刑法》规定，年满十四周岁，犯故意杀人、故意伤害致人重伤或者死亡、强奸、抢劫、贩卖毒品、放火、爆炸、投毒罪的，应当负刑事责任。已满十六周岁的人犯罪，应当负刑事责任。间歇性的精神病人在精神正常的时候犯罪，应当负刑事责任。尚未完全丧失辨认或者控制自己行为能力的精神病人犯罪的，应当负刑事责任，但是可以从轻或者减轻处罚。醉酒的人犯罪，应当负刑事责任。又聋又哑的人或者盲人犯罪，可以从轻、减轻或者免除处罚。</t>
  </si>
  <si>
    <t>刑法上写的很清楚呀。</t>
  </si>
  <si>
    <t>民事转为刑事查封是否有效</t>
  </si>
  <si>
    <t>*事案件转为刑事案件后，当事*在*事诉讼过程中申请的查封应当解除，再向刑事附带诉讼案件的承办庭申请再次查封。因为是虽然查封是由同一**作出的，但因为是*事和刑事两个案件，查封是不能通用的。《最高****关于适用〈中华**共和国*事诉讼*〉的解释》第一百六十六条裁定采取保全措施后，有下列情形之一的，****应当作出解除保全裁定：(一)保全错误的;(*)申请*撤回保全申请的;(*)申请*的起诉或者诉讼请求被生效裁判驳回的;(四)****认为应当解除保全的其他情形。《最高****关于****办理财产保全案件若干问题的规定》第*十*条****采取财产保全措施后，有下列情形之一的，申请保全*应当及时申请解除保全：（一）采取诉前财产保全措施后*十日内不依*提起诉讼或者申请仲裁的；（*）仲裁机构不予受理仲裁申请、准许撤回仲裁申请或者按撤回仲裁申请处理的；（*）仲裁申请或者请求被仲裁裁决驳回的；（四）其他****对起诉不予受理、准许撤诉或者按撤诉处理的；（五）起诉或者诉讼请求被其他****生效裁判驳回的；（六）申请保全*应当申请解除保全的其他情形。《刑事诉讼*》第一百条****在必要的时候，可以采取保全措施，查封、扣押或者冻结被告*的财产。附带*事诉讼原告*或者**检**可以申请****采取保全措施。****采取保全措施，适用*事诉讼*的有关规定。</t>
  </si>
  <si>
    <t>单位发工资很不即使两月工资只能去预支工资，我没办法只能旷工离职，找单位说是旷工离职就是不给工资我打</t>
  </si>
  <si>
    <t>单位发工资很不即使两月工资只能去预支工资，我没办法只能旷工离职，找单位说是旷工离职就是不给工资我打我今天打了12#45报案了什么后果？</t>
  </si>
  <si>
    <t>劳动者没有提前30天提出离职，用人单位也不存在《劳动合同法》38条的情况，未直接提交辞职信就走人，这个时候就是劳动者违法。用人单位应该全额支付劳动者工资，但是该劳动者给用人单位造成的直接经济损失、招聘产生的费用，用人单位可以要求劳动者承担。</t>
  </si>
  <si>
    <t>怎样在上*注册新能源科技公司有哪些注意事项</t>
  </si>
  <si>
    <t>1、你只需要将注册公司需要的各种资料证件带齐到当地的工商管理部门办理即可。2、由于各地的情况不一样，所以办理所需的手续也不一样，所以具体需要的手续最好询问当地的工商管理部门。</t>
  </si>
  <si>
    <t>可以报警吗我应该怎么做会不会因为数目小</t>
  </si>
  <si>
    <t>对于违法行为应当报警举报，维护自己合法权益，也避免更多的人受害。</t>
  </si>
  <si>
    <t>下发生性行为是不是犯罪</t>
  </si>
  <si>
    <t>1、如果年满14周岁且是女孩自愿的，则不构成犯罪；2、如果未满14周岁，不管女孩是否自愿，则涉嫌强奸罪；3、法律依据：《刑法》第二百三十六条【强奸罪；奸淫幼女罪】以暴力、胁迫或者其他手段强奸妇女的，处三年以上十年以下有期徒刑。奸淫不满十四周岁的幼女的，以强奸论，从重处罚。</t>
  </si>
  <si>
    <t>在干活时，如果帮助别人干活，本人受伤算谁的</t>
  </si>
  <si>
    <t>第十四条帮工人因帮工活动遭受人身损害的，被帮工人应当承担赔偿责任。被帮工人明确拒绝帮工的，不承担赔偿责任；但可以在受益范围内予以适当补偿。帮工人因第三人侵权遭受人身损害的，由第三人承担赔偿责任。第三人不能确定或者没有赔偿能力的，可以由被帮工人予以适当补偿。</t>
  </si>
  <si>
    <t>违反消防法规定由哪个部门裁决</t>
  </si>
  <si>
    <t>对违反消防法的行为进行行政拘留的，除六十二条按《治安管理处罚法》处罚外，其它都是依据消防法执行。消防队虽是武警编制，但也属于当地公安机关的一个部门，也有一定的处罚权。对于违反消防法需要拘留处罚的，应当由消防队报请县级以上公安机关负责人批准。</t>
  </si>
  <si>
    <t>这个是派出所或者消防大队的。</t>
  </si>
  <si>
    <t>离婚后变更小孩的抚养权，小孩户口也一定要变更吗</t>
  </si>
  <si>
    <t>个人认为，你们双方可以对子女抚养问题进行协商，协商一致可以变更由另一方直接抚养。关于想把孩子户口迁入孩子母亲所在地问对于变更抚养协议的应当向法院提出，你可以到他们母子所在地的法院办理，也可以让他们到你所在地的法院办理。未成年子女的父母离婚后，双方可以对子女抚养问题协商处理或达成书面协议，不存在双方自行签订协议不合法的问题。如户籍管理部门对涉及户籍管理的相关文书手续有特殊要求，请具体咨询户籍管理部门。</t>
  </si>
  <si>
    <t>母亲去世哥哥强行占有住房，是否可以起诉</t>
  </si>
  <si>
    <t>可以进行起诉，需要准备相关的证据。</t>
  </si>
  <si>
    <t>轻伤达成凉解书在办案单位是否可以终结</t>
  </si>
  <si>
    <t>是否终结还要看所犯的罪名，还有具体的行为等。</t>
  </si>
  <si>
    <t>家属工伤死亡分配原则是怎样的</t>
  </si>
  <si>
    <t>家属工伤死亡分配原则丧葬费、供养亲属抚恤金、工亡补助金是根据《工伤*险条例》的规定，职工因工死亡后其直系亲属可领取的工伤*险金。给付的标准依照《工伤*险条例》第三十七条：“职工因工死亡，其直系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三)一次性工亡补助金标准为上一年度全国城镇居民人均可支配收入的20倍。伤残职工在停工留薪期内因工伤导致死亡的，其近亲属享受本条第一款规定的待遇。</t>
  </si>
  <si>
    <t>亲属自己协商，协商不统一可以走司法程序。</t>
  </si>
  <si>
    <t>卖淫为什么收微信红包</t>
  </si>
  <si>
    <t>卖淫是指为获取物质报酬(金钱、礼物等)，以交换的方式有代价地或有接受代价之约地与不固定的对象发生的性行为。</t>
  </si>
  <si>
    <t>工伤在单位，该退休了。还发放伤残补助金，就业补助金和医疗补助金？</t>
  </si>
  <si>
    <t>“根据《工伤保险条例》第二条、第六十一条等有关规定，离退休人员受聘于现工作单位，现工作单位已经为其缴纳了工伤保险费，其在受聘期间因工作受到事故伤害的，应当适用《工伤保险条例》的有关规定处理。”所以如果用人单位为其缴纳工伤保险费的，则应享受工伤待遇，即三项补助金都有；如果没有缴纳工伤保险费的，则退休职工与用人单位间是劳务合同关系，出现工伤只能依据《侵权责任法》第三十五条请求接受劳务的一方承担赔偿责任。《侵权责任法》第三十五条：“个人之间形成劳务关系，提供劳务一方因劳务造成他人损害的，由接受劳务一方承担侵权责任。提供劳务一方因劳务自己受到损害的，根据双方各自的过错承担相应的责任。”</t>
  </si>
  <si>
    <t>伤残补助金是有的，就业补助金没有，你到退休年龄了，失业保险就失效了，伤残补助金赔给你后，工伤保险失效了，退休后，就不能再购买社保了。你应该在你退休前2年辞职，这样就可以领到失业补助金。</t>
  </si>
  <si>
    <t>就业补助金没有。其它不影响。</t>
  </si>
  <si>
    <t>犯人患有严重糖尿病，收监后多久可以办理保外</t>
  </si>
  <si>
    <t>只要符合监外执行的条件，就可以申请监外执行，并没有最低服刑期限的限制。《刑事诉讼法》第254条规定，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对适用保外就医可能有社会危险性的罪犯，或者自伤自残的罪犯，不得保外就医。对罪犯确有严重疾病，必须保外就医的，由省级人民指定的诊断并开具证明文件</t>
  </si>
  <si>
    <t>卖淫需要打通什么关系</t>
  </si>
  <si>
    <t>盗窃但是刚打开门变被发现当场抓获什么脏</t>
  </si>
  <si>
    <t>入室盗窃刚打开门被抓，属于未遂。具体刑罚还要结合是否有其他量刑情节。</t>
  </si>
  <si>
    <t>盗窃未遂</t>
  </si>
  <si>
    <t>婚姻法中以夫妻名义共同生活指哪些行为</t>
  </si>
  <si>
    <t>其一，有配偶的人与他人举行结婚仪式的，因为举行结婚仪式本身就有一种公开性;其二，有配偶的人虽未与他人举行结婚仪式，但对外以夫妻名义相称的;当事人以夫妻名义购买住房的;除了以上“以夫妻名义”的行为以外，当事人同居生活，一方生病时另一方以配偶的名义签名、陪侍，女方生育孩子男方以父亲的名义在医院签字，当事人以父母的名义为子女庆祝满月等，也可以作为认定“以夫妻名义的”证据。</t>
  </si>
  <si>
    <t>长期对外公开以夫妻名义非法同居。</t>
  </si>
  <si>
    <t>无限的，方方面面所有的一切</t>
  </si>
  <si>
    <t>如何申请工伤保险待遇</t>
  </si>
  <si>
    <t>提出工伤认定申请应当提交下列材料:（一）工伤认定申请表；（二）与用人单位存在劳动关系（包括事实劳动关系）的证明材料；（三）医疗诊断证明或者职业病诊断证明书（或者职业病诊断鉴定书）。工伤认定申请表应当包括事故发*的时间、地点、原因以及职工伤害程度等基本情况。工伤认定申请人提供材料不完整的，***险****应当一次性书面告知工伤认定申请人需要补正的全*材料。申请人按照书面告知要求补正材料后，***险****应当受*。第三十条职工因工作遭受事故伤害或者患职业病进*治疗，享受工伤医疗待遇。职工治疗工伤应当在签订服*协议的医疗机构就医，情况紧急时可以先到就近的医疗机构急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第三十一条***险****作出认定为工伤的决定后发***复议、**诉讼的，**复议和**诉讼期间不停止支付工伤职工治疗工伤的医疗费用。第三十二条工伤职工因日常*活或者就业需要，经劳动能力鉴定委员*确认，可以安装假肢、矫形器、假眼、假牙和配置轮椅等辅助器具，所需费用按照*家规定的标准从工伤*险基金支付。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确认，可以适当延长，但延长不得超过12个月。工伤职工评定伤残等级后，停发原待遇，按照本章的有关规定享受伤残待遇。工伤职工在停工留薪期满后仍需治疗的，继续享受工伤医疗待遇。*活不能自*的工伤职工在停工留薪期需要护*的，由所在单位负责。</t>
  </si>
  <si>
    <t>卖淫被拘留怎么做才会处理掉</t>
  </si>
  <si>
    <t>卖淫嫖娼属于治安处罚的范围，是行政拘留，非刑事拘留，会有治安处罚的档案，但是没有案底。</t>
  </si>
  <si>
    <t>这个，公安机关不会外传，也不会进入互联网，你不用怕。</t>
  </si>
  <si>
    <t>可以申请封存，2018年新文件，可以申请了，我们这里每天很多来申请的你可以追问，教你申请方法</t>
  </si>
  <si>
    <t>受伤员工的公司注册地表了工伤待遇咋办</t>
  </si>
  <si>
    <t>1.首先要到当地劳动部门申请工伤认定，这是所有问题的前提，不申请工伤认定，就无法通过工伤获得赔偿，如果单位不申请的话，职工个人可以在受伤之日起一年内申请；2.如受伤被认定为因工受伤，拿到有劳动部门出具的工伤认定决定书后，医药费由用人单位全额垫付，停工留薪期内（工伤治疗、康复期间）工资按原待遇发放。停工留薪期内需要护理的由单位负责、住院期间伙食补助费按由工伤职工所在地标准发放；3.等伤情稳定后可以申请劳动能力鉴定，鉴定工伤等级，然后按照伤残等级计算伤残赔偿数额；</t>
  </si>
  <si>
    <t>检察院抗诉后，对上诉后的罪犯判刑有影响吗</t>
  </si>
  <si>
    <t>检*院抗诉之后，不受上诉不加刑的限制***院有根据实际情况及相关*律规定加重被告的处罚，具体情况，请自行根据实际情况进行核实。相关*律规定：《中华**共和国刑事诉讼*》第*百*十六条第*审***院审理被告*或者他的*定代理*、辩护*、近亲属上诉的案件，不得加重被告*的刑罚。第*审***院*回*审***院重新审判的案件，除有新的犯罪事实，**检*院补充起诉的以外，*审***院也不得加重被告*的刑罚。**检*院提出抗诉或者自诉*提出上诉的，不受前款规定的限制。</t>
  </si>
  <si>
    <t>上诉不加刑，但抗诉案件例外。</t>
  </si>
  <si>
    <t>我能起诉小三致使我精神受创导致婚姻破裂吗</t>
  </si>
  <si>
    <t>一般情况下不可以向小三主张赔偿的，建议收集夫妻一方出轨的证据，离婚时可以向过错一方主张离婚赔偿的。对于小三，如果明知对方已婚，仍与其领取结婚证或者以夫妻名义共同生活的话，则有可能涉嫌重婚罪的。</t>
  </si>
  <si>
    <t>买方在签订和履行买卖合同时应注意哪些问题</t>
  </si>
  <si>
    <t>1、确定卖方提供的标的物有无权利瑕疵买卖合同标的物的权利瑕疵，是指第三人得对标的物主张权利，买方不能取得所有权或不能取得完全的所有权。为保证买方能够取得不受争议的财产，买方必须要求卖方在订立合同时提前说明，该出卖物是其拥有所有权和合法处分权的财产，如果卖方未将标的物上存有第三人的权利的情形预先告知买方，则买方有权请求降低价格、或解除合同和要求赔偿损失。2、确定标的物有无质量缺陷卖方出卖的标的物必须符合法律的规定和当事人的约不定期，如果标的物有表面缺陷（以通常方法检查即可发现的缺陷），买方应于接受标的物的当时提出；如果标的物有隐蔽缺陷（即需要经过技术鉴定或在物的使用过程中才能发现的缺陷），买方应于规定的期限内提出。卖方交付的标的物有缺陷，买方有权拒收。买方已接受的，卖方应根据情况承担降价、修理、更换、退货、支付违约金、赔偿损失等责任。但是，如果卖方在订立买卖合同时已对标的物的缺陷作了声明，或买方知道标的物的缺陷而愿意购买，则卖方对标的物的缺陷不负责任。3、敦促卖方按约定和法律规定的时间、地点和方式，完整地交付标的物和办理有关手续。</t>
  </si>
  <si>
    <t>小产权房能不能卖如果买卖小产权房会有什么影</t>
  </si>
  <si>
    <t>因买卖小产权房签订的购房合同是没有法律效力的。同时，小产权房无法办理房屋过户的，建议不要购买的，后期出现问题很难进行处理的。</t>
  </si>
  <si>
    <t>合同诈骗罪的立案追诉标准是多少</t>
  </si>
  <si>
    <t>根据最*人*检*院、公*部《关于经济犯罪案件追诉标准的规定》的有关规定，以非法占有为目的，在签订、履行合同过程中，骗取对方当事人财物，涉嫌下列情形之一的，应予追诉：(1)个人诈骗公私财物，数额在5000元至2万元以上的；(2)单位直接负责的主管人员和其他直接责任人员以单位名义实施诈骗，诈骗所得归单位所有，数额在5万元至20万元以上的。个人合同诈骗追诉标准起刑为5000元。</t>
  </si>
  <si>
    <t>家里一直没有收到拘留通知书，现在要去探视.是不是没</t>
  </si>
  <si>
    <t>这个阶段也是不能探视的。目前只能委托律师去会见了解具体情况的。</t>
  </si>
  <si>
    <t>对方是不是诈骗勒索罪?</t>
  </si>
  <si>
    <t>我车撞到三轮车但人没事然后对方要求住院二十天住院费是我垫付的但病例和出院证明什么的被对方拿走了对方要求我们赔偿出院证明才给我方我方同意五千来进行赔偿但对方不同意</t>
  </si>
  <si>
    <t>交通事故赔偿是需要结合交警出具的事故认定书和对方的伤残鉴定来确定赔偿金额的。不知道你们是否已经报警了，如果报警了，建议等待交警出具事故认定书后再协商赔偿的问题。对于事故一方不合理的要求可以拒绝的。如果对方一直纠缠的话，你可以让他去法院起诉的。</t>
  </si>
  <si>
    <t>事故认定后的后续治疗交强险还能赔吗</t>
  </si>
  <si>
    <t>机动车交通事故责任强制保险在全国范围内实行统一的责任限额。在中*人*共*国境内(不含港、澳、台*区)，被保险人在使用被保险机动车过程中发生交通事故，致使受害人遭受人身伤亡或者财产损失，依法应当由被保险人承担的损害赔偿责任，保险人按照交强险合同的约定对每次事故在下列赔偿限额内负责赔偿：(一)死亡伤残赔偿限额为11####元；(二)医疗费用赔偿限额为1####元;(三)财产损失赔偿限额为2###元;(四)被保险人无责任时，无责任死亡伤残赔偿限额为11###元;无责任医疗费用赔偿限额为1###元;无责任财产损失赔偿限额为1##元。如果你们前期的赔偿金额已经达到了这个限额的话，交强险就不会再进行赔偿的，你可以直接找肇事方要求赔偿的。</t>
  </si>
  <si>
    <t>房屋买卖合同用公正吗</t>
  </si>
  <si>
    <t>只要双方基于真实的意思表示签订合同，合同即为有效的。因此，房屋买卖合同的法律效力不受是否公证影响，但公证过的房屋买卖合同具有更强的证据力，法院一般予以直接采用。：房屋买卖合同公证需要到公证处，买方、卖方准备的材料如下：买方：所有产权人与配偶带上身份证、户口本、婚姻证明，如果有未成年人的，由未成年人的父母带上孩子的出生证明和户口本以及父母的身份证、户口本、结婚证代签。卖方：所有产权人与配偶带上身份证、户口本、婚姻证明，购房合同或购房时间证明、房屋产权证，如果有未成年人的，由未成年人的父母带上孩子的出生证明和户口本以及父母的身份证、户口本、结婚证代签。</t>
  </si>
  <si>
    <t>企业欠缴社会保险费职工离职是否有赔付金</t>
  </si>
  <si>
    <t>依据《中华人民共和国劳动合同法》第三十八条第一款第三项、第四十六条第一项之规定，用人单位未依法为劳动者缴纳社会保险费的，劳动者可以解除劳动合同，用人单位应当向劳动者支付经济补偿金。所以你是可以要求公司对你进行补偿的。</t>
  </si>
  <si>
    <t>运毒被抓了，公安局会不会通知家人</t>
  </si>
  <si>
    <t>如果确定是被采取强制措施了，公安机关会通知家属的！</t>
  </si>
  <si>
    <t>是需要通知家属的，根据刑诉法规定，除无法通知情形意外，应带将原因及羁押地点在24小时内通知家属。但是这个阶段家属是不能会见的，只能委托律师会见了解具体情况的</t>
  </si>
  <si>
    <t>运输毒品属违法犯罪行为，公安局会提请检察院批捕，移交法院判刑的。</t>
  </si>
  <si>
    <t>怎样让前男友还我2万欠债，兼给各位恋爱中的</t>
  </si>
  <si>
    <t>可以先协商的，协商不成的话可以诉讼解决的。建议收集相关证据的。微信聊天记录、短信记录以及转账记录都可以作为证据使用的。如果没有证据，可以与其打电话，引导他承认，电话的过程中进行录音，及时保存证据，这个直接影响诉讼能否成功的。</t>
  </si>
  <si>
    <t>我觉得难，直接找到要他会说可能暂时拿不出来！</t>
  </si>
  <si>
    <t>你直接要说你自己也没钱了</t>
  </si>
  <si>
    <t>一般律师探视需要多少钱</t>
  </si>
  <si>
    <t>每个地区的标准是不同的，律师探视需要多少钱一般不需要太多，但仅仅是探视的话可能律师并不会选择接，因为一般律师都时代理案件之后才进行探视等工作的。建议委托律师后与律师签订合同进行约定的。</t>
  </si>
  <si>
    <t>离婚后的一方信用卡债务另一方需要偿还吗</t>
  </si>
  <si>
    <t>协议离婚时，双方可以对债权债务作出约定，但此约定不得对抗善意第三人。除非该第三人知道此债务为一方个人债务。《婚姻法》第十九条第三款规定：“夫妻对婚姻关系存续期间所得的财产约定归各自所有的，夫或妻一方对外所负的债务，第三人知道该约定的，以夫或妻一方所有的财产清偿。”《婚姻法解释二》第二十四条债权人就婚姻关系存续期间夫妻一方以个人名义所负债务主张权利的，应当按夫妻共同债务处理。但夫妻一方能够证明债权人与债务人明确约定为个人债务，或者能够证明属于婚姻法第十九条第三款规定情形的除外。《婚姻法解释二》第二十五条规定：“当事人的离婚协议或者人民法院的判决书、裁定书、调解书已经对夫妻财产分割问题作出处理的，债权人仍有权就夫妻共同债务向男女双方主张权利。一方就共同债务承担连带清偿责任后，基于离婚协议或者人民法院的法律文书向另一方主张追偿的，人民法院应当支持。”</t>
  </si>
  <si>
    <t>离婚的时候没有说清楚吗？离婚以后产生的债务和对方没关系。离婚前如果没说清楚，要重新协商确定。</t>
  </si>
  <si>
    <t>人说工资月底会发去劳动局投诉有用吗</t>
  </si>
  <si>
    <t>拖欠工资问题可以去劳动局投诉，也可以直接申请劳动仲裁。</t>
  </si>
  <si>
    <t>离婚案什么情况下可以申请延期开庭，最多可以</t>
  </si>
  <si>
    <t>(一)必须到庭的当事人和其他诉讼参与人有正当理由没有到庭的，调取新的证据，或者需要补充调查的：有下列情形之一的;(三)需要通知新的证人到庭、最后由法官决定可以申请延期开庭审理。具体的延期时间要由当事人和法官协商;(二)当事人临时提出回避申请的、勘验。根据《民事诉讼法》第一百四十六条规定;(四)其他应当延期的情形，可以延期开庭审理，重新鉴定</t>
  </si>
  <si>
    <t>在公司签了不上保险的协议受不受法律</t>
  </si>
  <si>
    <t>不受法律保护的，缴纳保险是具有强制性的，是公司必须缴纳的。即使你们签订协议约定不缴纳，这个协议本身违反了我国法律的规定，所以协议是属于无效的。</t>
  </si>
  <si>
    <t>该条款涉嫌违法，无效。</t>
  </si>
  <si>
    <t>离婚都需要什么手续，离婚协议书必须得写</t>
  </si>
  <si>
    <t>离婚分为两种：协议离婚和起诉离婚。协议离婚需要备齐以下材料，然后去当地的婚姻登记机关办理离婚手续：(1)双方的常住户口簿和居民身份证;(2)双方的结婚证;(3)双方当事人共同签署的离婚协议书一式三份;(4)各提交两张二寸单人近期半身免冠照片。(5)在离婚登记现场由双方填写《申请离婚登记声明书》协议离婚，手续完备，当时即可办理。如果一方不同意离婚，或者就财产分割、抚养、赡养等事宜达不成一致的话，则需要通过起诉离婚，起诉离婚需要以下流程：第一，原告提起民事诉讼，向有管辖权的法院申请立案。第二，申请立案的时候需要提交本人身份证，结婚证，起诉状，以及诉讼费第三，法院立案后会进行调解，如果调解不成会开庭审理，并作出判决。</t>
  </si>
  <si>
    <t>必须写《婚姻登记条例》第十条内地居民自愿离婚的，男女双方应当共同到一方当事人常住户口所在地的婚姻登记机关办理离婚登记。第十一条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t>
  </si>
  <si>
    <t>辞职了老板不结工资要怎么办，辞职到期了，因家里有急事…</t>
  </si>
  <si>
    <t>根据劳动法的规定，辞职的时候可以要求立即结算工资的。你们老板的行为是不符合劳动法的规定的。建议先与劳动协商处理的，协商不成的话，你可以向工作地的劳动部门投诉或者直接申请劳动仲裁的。</t>
  </si>
  <si>
    <t>到当地劳*监*大*去申诉举报吧，处理节奏也快很多。电话12###，询问下所需材料和流程再去，免得跑二次。</t>
  </si>
  <si>
    <t>老公听婆婆的话要跟我离婚，我要求赔偿8万合理吗</t>
  </si>
  <si>
    <t>离婚时，一方要求离婚赔偿的前提是对方有过错的。过错的行为包括家暴、出轨等行为的。如果对方没有过错的话，你是不可以要求对方对你进行赔偿的。但是，离婚时是可以要求分割夫妻共同财产的。</t>
  </si>
  <si>
    <t>合情合理，但你能要到么？</t>
  </si>
  <si>
    <t>为什么赔你</t>
  </si>
  <si>
    <t>社保打赔赔偿款的时候还要去签字吗</t>
  </si>
  <si>
    <t>工伤保险待遇主要的补偿是：医疗费、一次性伤残补助金（个月本人工资）、一次性就业补助金（根据劳动者所在省的工伤条例确定，解除劳动关系时领取）、一次性医疗补助金（根据劳动者所在省的工伤条例确定，解除劳动关系时领取)、停工留薪期工资（根据劳动能力鉴定结论通知书确定）、伙食补助费、护理费、交通费等。根据《工伤保险条例》第三十七条及劳动者所在省的工伤保险条例的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去办理手续时已签字了。</t>
  </si>
  <si>
    <t>追加抚养费需要什么证据</t>
  </si>
  <si>
    <t>增加子女抚养费需要的证据：(1)开销增大的相关证据，比如生活消费增加的相关证据票据或者住*、上学的大额开销的相关票据;(2)抚养人收入增加的相关证据，比如纳税证明、工资条等证据。只有通过上述证据，我们才可以证明有变更抚养费的必要性和可能性，变更抚养费的诉讼请求才能够得到人*法*的支持。增加子女抚养费的条件子女要求增加抚育费有下列情形之一，父或母有给付能力的，应予支持：(1)原定抚育费数额不足以维持当地实际生活水平的;(2)因子女患病、上学，实际需要已超过原定数额的;(3)有其他正当理由应当增加的。</t>
  </si>
  <si>
    <t>如何民事诉讼追讨赔偿</t>
  </si>
  <si>
    <t>民事诉讼的一般主要目的就是想要追讨相关的赔偿，保护自己的权益不受到侵害；但是很多时候对于民事诉讼都没有进行完善的解决，没有保护到相关人的权益，更不用说其相关的赔偿措施了。民事诉讼追讨赔偿：(一)依照行政诉讼法的规定，属于行政诉讼受案范围的，告知原告提起行政诉讼;(二)依照法律规定，双方当事人对合同纠纷自愿达成书面仲裁协议向仲裁机构申请仲裁、不得向人民法院起诉的，告知原告向仲裁机构申请仲裁;(三)依照法律规定，应当由其他机关处理的争议，告知原告向有关机关申请解决;(四)对不属于本院管辖的案件，告知原告向有管辖权的人民法院起诉;(五)对判决、裁定已经发生法律效力的案件，当事人又起诉的，告知原告按照申诉处理，但人民法院准许撤诉的裁定除外;(六)依照法律规定，在一定期限内不得起诉的案件，在不得起诉的期限内起诉的，不予受理;(七)判决不准离婚和调解和好的离婚案件，判决、调解维持收养关系的案件，没有新情况、新理由，原告在六个月内又起诉的，不予受理。人民法院收到起诉状或者口头起诉，经审查，认为符合起诉条件的，应当在七日内立案，并通知当事人;认为不符合起诉条件的，应当在七日内裁定不予受理;原告对裁定不服的，可以提起上诉。民事案件，一般诉讼时效为2年，下列案件诉讼时效为一年：(一)身体受到伤害要求赔偿的;(二)出售质量不合格的商品未声明的;(三)延付或者拒付租金的;(四)寄存财物被丢失或者损毁的。均自知道或者应当知道权益受侵害之日起计算。</t>
  </si>
  <si>
    <t>房屋转让不成功押金不退给我怎么办</t>
  </si>
  <si>
    <t>如果你们对房屋转让这一行为签订了合同的话，建议先研究下你们的合同中的约定的。这种事情一般都是根据合同的约定进行处理的。如果合同没有约定的话，你们可以先协商处理的，协商不成的话可以去起诉解决的。如果因对方的行为导致转让失败的话，你可以要求对方退还押金的。</t>
  </si>
  <si>
    <t>如何办理房屋产权过户登记手续</t>
  </si>
  <si>
    <t>投入使用的**产买卖双方，应当签订**产买卖合同，合同文本可以使用**土*管**制定的示范文本，也可使用自制合同。使用自制合同的，当事人在过户申请前应委托经市***认定的法律服务机构进行预审，法律服务机构对符合规定的自制合同，提出预审合格意见。市、区、县**产交易管*机构受*过户申请后，应对买卖双方提供的申请过户资料进行审核，审核内容如下：一、当事人提供的材料是否合法、有效；二、申请书填写的内容与提供的材料是否一致、无误；三、**产的权属是否清楚，有无权属纠纷或他项权利不清的现象，是否属于《**产转让办法》规定不得转让的范围；四、受让人按规定是否可以受让该**产；五、买卖的**产是否已设定抵押权；六、买卖已出租的**产，承租人是否放弃优先购买权；七、买卖共有的**产，共有人是否放弃优先购买权；八、**产交易管*机构认为应该审核的其他内容。买卖双方当事人对于市、区、县**产交易管*机构作出的不予过户决定有异议，可向市***申请行政复议，也可直接向人民法院起诉。</t>
  </si>
  <si>
    <t>劳动合同与规章制度不一致怎么办，应适用劳动合同</t>
  </si>
  <si>
    <t>根据《最高人民法院关于审理劳动争议案件适用法律若干问题的解释(二)第十六条规定：用人单位制定的内部规章制度与集体合同或者劳动合同约定的内容不一致，劳动者请求优先适用合同约定的，人民法院应予支持。由此可知，当规章制度与劳动合同发生冲突时，劳动者要求适用劳动合同时，应当优先适用劳动合同中的约定而不是规章制度的规定。也就是说，当规章制度规定与劳动合同约定不一致时，劳动者有选择适用规章制度或者劳动合同的权利，选择权在劳动者手中。用人单位制订的规章制度可视为劳动合同的附件，但不能变更劳动合同已有明文规定的内容;可以补充劳动合同没有规定或规定不具体的条款，以规定不违反国家法律法规为限。公司应当保持规章制度的规定与劳动合同的约定一致，如果规章制度与劳动合同对同一问题做出不同的规定，会导致管理上的混乱，带来不必要的损。《劳动合同法》第四十六条第一项规定：有下列情形之一的，用人单位应当向劳动者支付经济补偿：用人单位的规章制度违反法律、法规的规定，损害劳动者权益的。当公司规章制度与劳动合同不一样时，劳动者要求适用劳动合同时，应当优先适用劳动合同中的约定而不是规章制度的规定，劳动者有选择适用规章制度或者劳动合同的权利</t>
  </si>
  <si>
    <t>申请仲裁，但是却迟迟不给我处理怎么办</t>
  </si>
  <si>
    <t>如果迟迟通知申请人；认为不符合受理条件的，应当书面通知申请人不予受理，并说明理由。对劳*争*仲*委*会不予受理或者逾期未作出决定的，申请人可以就该劳*争*事项向人民法院提起诉讼；</t>
  </si>
  <si>
    <t>你好，如果仲裁确实超过45个工作日你可以直接起诉。</t>
  </si>
  <si>
    <t>对方不配合进行重新伤残鉴定怎么办</t>
  </si>
  <si>
    <t>批准并指定了鉴定机构,就应该重新鉴定。对方不配合，由其承担不利后果</t>
  </si>
  <si>
    <t>通过法院进行重新鉴定</t>
  </si>
  <si>
    <t>中介承诺的返费现在不给了，我该怎么办</t>
  </si>
  <si>
    <t>协商不成可以通过诉讼途径解决</t>
  </si>
  <si>
    <t>劳动合同工资低，实际工资高合理吗</t>
  </si>
  <si>
    <t>这种行为是合法的，只要实际工资不低于合同工资，并且不低于当地最低工资标准就不违法的。为避免后期出现我问题，建议劳动者务必要保存实际工资水平的证据，尤其是现金支付工资，务必保存好工资单。如果有劳动争议，公司往往会按劳动合同主张工资标准。如果劳动者不能证明实际工资水平的，仲裁委会按劳动合同确定工资标准，这样加班工资，补偿金等都会变少。</t>
  </si>
  <si>
    <t>工伤后可否向用人单位要求精神赔偿</t>
  </si>
  <si>
    <t>生命权、健康权受到侵害的，可以依据该条的规定主张精神损害赔偿。工伤职工在执*工作职责中生命权、健康权受到侵害，符合《解释》精神损害赔偿的规定，工伤职工可以依据《解释》的规定向用人单位主张精神损害赔偿。工伤精神损害赔偿法律关系是**法律关系，还是一般*事法律关系?工伤职工与用人单位之间因职业伤害发生工伤精神损害赔偿争*，是向**争*仲*委*会申请**争*仲*，还是直接向人*法*提起*事诉讼?笔者认为，工伤精神损害赔偿争*是**争*，工伤职工与用人单位之间发生工伤精神损害赔偿争*，应向**争*仲*委*会申请**争*仲*。主要理由是：1、工伤精神损害赔偿争*的主体一方是用人单位，另一方是在用人单位从事**受到人身伤害的**者，**者与用人单位之间存在**关系。2、工伤精神损害赔偿产生的原因是**者在**过程中受到人身伤害，**者与用人单位之间因**者因工负伤双方形成**的权利和义*。3、最*人*法*关于精神损害赔偿的《解释》是广义上的**法。4、《工伤*险条例》第63条规定：“无营业执照或者未经依法登记、备案的单位以及被依法吊销营业执照或者撤销登记、备案的单位的职工受到事故伤害或者患职业病的，由该单位向伤残职工或者死亡职工的直系亲属给予一次性赔偿，赔偿标准不得低于本条例规定的工伤*险待遇;用人单位不得使用童工，用人单位使用童工造成童工伤残、死亡的，由该单位向童工或者童工的直系亲属给予一次性赔偿，赔偿标准不得低于本条例规定的工伤*险待遇。具体办法由国*****障*政*门规定。前款规定的伤残职工或者死亡职工的直系亲属就赔偿数额与单位发生争*的，以及前款规定的童工或者童工的直系亲属就数额与单位发生争*的，按照处理**争*的有关规定处理。”按照该条规定，无营业执照或者未依法登记、备案的单位以及被依法吊销营业执照或者撤销登记、备案的单位与工伤职工就工伤赔偿数额发生的争*是**争*。工伤精神损害赔偿是工伤赔偿，因此工伤精神损害赔偿是**争*。工伤精神损害赔偿应贯彻过错责任原则，即工伤是由**者故意或者重大过失造成的，以及用人单位对工伤事故的发生没有过错或者用人单位的过错对工伤事故的发生只起到次要作用，笔者认为，用人单位不应承担工伤精神损害赔偿责任。在工伤事故中，**者的过错*为是工伤事故发生的次要原因或者**者对工伤事故的发生没有过错，以及工伤事故是用人单位故意造成或者用人单位的过错是工伤事故发生的主要原因，用人单位应承担精神损害赔偿责任。</t>
  </si>
  <si>
    <t>不能，工伤很多情况用人单位是无过错的，不涉及精神损失</t>
  </si>
  <si>
    <t>在工地摔跤了当时没给老板说,几天了拍片子抢到骨头了能得到赔偿吗</t>
  </si>
  <si>
    <t>工地上摔伤首先要拿出劳*合同、或者能证明劳*关系的文件；然后需要提供人证、证明就是在干活时摔伤的；最后请和公司协商、验伤，拿到工伤鉴定报告、依据工伤等级和国家标准要求赔偿；如果公司在中间任意一个环节不配合、请联系当地劳*仲*委*会，一般大的城市区一级会有、小的城市县一级也会有；赔偿分为两个部分，一是工伤一次性赔偿金，二是工伤再就业补助金，都是按照工伤等级来的</t>
  </si>
  <si>
    <t>彩礼纠纷案例怎么处理</t>
  </si>
  <si>
    <t>关于彩礼纠纷处理的一般原则关于彩礼纠纷的处理，《婚姻法》未作规定。最*人*法*公布的关于适用《中华人*共和国婚姻法》若干问题的解释(二)第十条规定：当事人请求返还按照习俗给付的彩礼的，如果查明属于以下情形，人*法*应当予以支持：(一)双方未办理结婚登记手续的;(二)双方办理结婚登记手续但确未共同生活的;(三)婚前给付并导致给付人生活困难的。适用前款第(二)、(三)项的规定，应当以双方离婚为条件。在司法实践中，对《婚姻法解释二》第十条规定的适用，笔者建议应注意以下方面：1、首先要把握处理彩礼纠纷的基本原则，即《婚姻法解释二》在决定彩礼是否返还时，是以当事人是否已经缔结婚姻关系为主要判断依据的，给付彩礼后未缔结婚姻关系的，原则上收受彩礼一方应当返还彩礼。2、双方已经登记结婚的，只有在《婚姻法解释二》第十条第2、3项的特殊情况下，才支持当事人的返还请求，其前提是双方必须离婚。3、《婚姻法解释二》第十条规定中的因给付彩礼导致生活困难，应当以绝对生活困难为标准，而不是相对生活困难。所谓绝对生活困难，是实实在在的困难，是其靠自己的力量已经无法维持当地最基本的生活水平。</t>
  </si>
  <si>
    <t>村干部贪污说自己有权想怎么样他说了算</t>
  </si>
  <si>
    <t>举报村官贪污，可以向当地纪委或检察院举报。贪污是违法犯罪行为，一定会受到法律的惩罚。《刑法》第三百八十二条【贪污罪】国家工作人员利用职务上的便利，侵吞、窃取、骗取或者以其他手段非法占有公共财物的，是贪污罪。受国家机关、国有公司、企业、事业单位、人民团体委托管理、经营国有财产的人员，利用职务上的便利，侵吞、窃取、骗取或者以其他手段非法占有国有财物的，以贪污论。与前两款所列人员勾结，伙同贪污的，以共犯论处。第三百八十三条【对犯贪污罪的处罚规定】对犯贪污罪的，根据情节轻重，分别依照下列规定处罚：(一)贪污数额较大或者有其他较重情节的，处三年以下有期徒刑或者拘役，并处罚金。(二)贪污数额巨大或者有其他严重情节的，处三年以上十年以下有期徒刑，并处罚金或者没收财产。(三)贪污数额特别巨大或者有其他特别严重情节的，处十年以上有期徒刑或者无期徒刑，并处罚金或者没收财产；数额特别巨大，并使国家和人民利益遭受特别重大损失的，处无期徒刑或者死刑，并处没收财产。对多次贪污未经处理的，按照累计贪污数额处罚。犯第一款罪，在提起公诉前如实供述自己罪行、真诚悔罪、积极退赃，避免、减少损害结果的发生，有第一项规定情形的，可以从轻、减轻或者免除处罚；有第二项、第三项规定情形的，可以从轻处罚。犯第一款罪，有第三项规定情形被判处死刑缓期执行的，人民法院根据犯罪情节等情况可以同时决定在其死刑缓期执行二年期满依法减为无期徒刑后，终身监禁，不得减刑、假释。</t>
  </si>
  <si>
    <t>原宅基地能否继承</t>
  </si>
  <si>
    <t>你好！我外婆原是农村户口，但进入第一轮承包前迁入城镇户口，现外婆已故，请问原宅基地能否继承？如何确权？谢谢！</t>
  </si>
  <si>
    <t>在我国《继承法》有关遗产内容的第三条中，没有涉及宅基地的内容，可见，宅基地不属于遗产，不得继承，但建造在宅基地上的房屋属于村民个人所有，是可以被继承的。</t>
  </si>
  <si>
    <t>宅基地是县*府依法批准，不存在继承</t>
  </si>
  <si>
    <t>都已经热土不开会发吧</t>
  </si>
  <si>
    <t>国庆公司不放假我要怎么投诉，才能享受到国假</t>
  </si>
  <si>
    <t>按相关法律规定，法定休假日安排劳动者工作的，劳动者可以要求用人单位支付不低于工资的百分之三百的工资报酬。相关法律规定《中华人民共和国劳动法》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施工队工人受伤业主要负责吗</t>
  </si>
  <si>
    <t>施*队的*人在*作时发生意外，首先负责的施*队，*人是受雇于施*队，而不是业主。</t>
  </si>
  <si>
    <t>的两方协议有没有法律效力</t>
  </si>
  <si>
    <t>具体的效力要看协议的内容以及方式，一般来说，是双方真实的意思表示，且不违背法律法规的协议有效。</t>
  </si>
  <si>
    <t>寻衅滋事罪被捉的从犯严重不有没有可能判缓刑</t>
  </si>
  <si>
    <t>缓刑的条件其一是被判处拘役或者短期有期徒刑;其二是犯罪分子确有悔改表现，法院认为暂不执行所判刑罚也不致于再危害社会;其三是罪犯不属累犯和犯罪集团的首要分子。是否可以适用缓刑还要看具体的情况以及犯罪人的表现。</t>
  </si>
  <si>
    <t>寻衅滋事，情节一般，未造成人员受伤的，为管制刑；适用管制刑不足以体现刑罚价值的，为拘役刑。【五年以下有期徒刑法定基准刑参照点】具有《刑法》第二百九十三条规定的四种情形之一的，为有期徒刑六个月；每增加定罪的情形之一的，刑期增加一年；每增加非定罪的情形之一或者同一种情形增加二次，刑期增加六个月。寻衅滋事致人轻伤的，为有期徒刑一年六个月，每增加轻伤一人，刑期增加六个月至一年；每增加轻微伤一人，刑期增加二个月。强拿硬要他人财物或任意损毁、占用公私财物，累计每增加200元，刑期增加一个月。以自残、自杀等威胁、要挟方法在公共场所、机关等企事业单位无理取闹造成社会秩序严重混乱或造成恶劣影响的，为有期徒刑二年六个月。【个罪自由裁量权规则】按本节规定对个案量刑时，合议庭（独任庭）考虑人身危险性、社会危害性等综合量刑要素，可以行使六个月以内的自由裁量权。【缓刑适用但书】有下列情形之一的，不适用缓刑：（一）曾因妨害社会管理秩序被治安处罚的；（二）具有《刑法》第二百九十三条规定的三种以上情形的；（三）公共财产损失达5万元以上未赔偿且造成严重社会影响的；（四）致二人以上轻伤的。如果是从犯，应该比重主犯从轻或减轻处罚。展开</t>
  </si>
  <si>
    <t>发生交通事故，我方全责，对方车上的货物有一部损坏了，这个货物需要我方赔吗？</t>
  </si>
  <si>
    <t>你的全责需要赔偿；如果你有第三者险，是你车辆投保的保险负责赔偿对方车上的货物损失。</t>
  </si>
  <si>
    <t>需要赔偿，属于财产损失的一部分。</t>
  </si>
  <si>
    <t>道路坏了哪个部门投诉</t>
  </si>
  <si>
    <t>城市建设管理部路政</t>
  </si>
  <si>
    <t>哪些证据能证明家庭暴力</t>
  </si>
  <si>
    <t>1、涉及家庭暴力离婚案件，受害人应保留相关证据，以维护自身合法权益。2、受害妇女遭受暴力侵害后，及时、全面地收集、保存各种证据，包括：身上的伤痕、带血的衣物、被打掉的牙齿、揪掉的头发、撕破的衣服;施暴者的凶器如刀、针、铁棍、木棒、石头等。3、平时注意保留书证、物证，如验伤病历记录、警察笔录、被破坏的衣物、对方使用的凶器等。4、受害人在遭遇家庭暴力后向妇联组织、人民调解组织、居民委员会或村民委员会、公安机关或其他组织求助或报警，相关的证明或书面记录可作为证据使用;施暴人因施暴而做出的口头、书面悔过或保证也可以用作证据。5、家庭暴力的特殊性，使得一些证人不愿意出庭作证，这种情况下，为维护受害人的合法权益，可向法院申请调查相关证人的证言。6、未成年家庭成员也可作证，只是应当采取有效措施以避免作证可能会给未成年人带来的伤害。在家庭暴力离婚的案件中，受害者在离婚诉讼中能举出证明家庭暴力存在的证据，将会使受害者的权利受到法律的保护。</t>
  </si>
  <si>
    <t>拍照，录像，验伤，</t>
  </si>
  <si>
    <t>你好，家庭暴力简称家暴，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一、有哪些证据可以证明家暴行为？受害方在遭受家庭暴力后的报警记录；伤害鉴定结果；病历记录或照片；施暴一方的书面保证或有关录音等都可以作为家暴的证据。1、受害方在遭受家庭暴力后的报警记录。受害一方在遭受家庭暴力后，应当及时报警，如果发生家庭暴力当时，不能报警，也要在家庭暴力发生后在最短时间内报警，警方的记录将成为家庭暴力有利的证据之一。2、伤害鉴定结果。一般情况下，受害人报警后警方会提供伤害鉴定申请，指定受害一方到鉴定机构进行伤情鉴定。如果受害人没有报警，自己去医院治疗的同时也可以要求医院为你进行伤情鉴定，但这种情况下的伤害鉴定结果的证明效力比较低，施暴方会以受害方自己造成损害后果作为抗辩理由。因此最好是在报警之后到警方指定的机构进行伤情鉴定。此外，还可以收集其他证据予以佐证。3、病历记录或照片。遭受家庭暴力的一方在受到伤害时一定要及时去医院就医，并将医院开具的检查报告、病历记录等相关材料要保存好，这些都可以作为证据证明家庭暴力证据，此外，还可以拍下受伤部位的照片作为受伤证据证明家庭暴力行为。4、施暴一方的书面保证或有关录音。家庭暴力的施暴方往往是因为一时冲动而实施施暴行为，因此施暴方在实施家庭暴力之后，会有悔过表现。这时受害的一方就可以要求施暴方书写保证书，明确其实施家庭暴力细节，并保证日后不再出现施暴行为。除了书面的保证书，受害人还可以将施暴方悔过时的谈话进行录音。5、邻居朋友的证言。如果发生家庭暴力时，保姆、邻居、朋友、同事等在场，并愿意出庭作证，他们的证言就可以作为认定家庭暴力存在的证据之一，与其他证据一起证明家庭暴力的存在。6、被对方殴打后如果拍摄过相关照片的或者说有视频录像资料的也可以作为证据。对于“家庭暴力证据有哪些”以及“证明家庭暴力需要哪些证据”等问题，已经为您介绍完毕。如离婚案件中，法院认定家庭暴力存在，则可以作为法定离婚理由，在第一次起诉离婚时，一般就会判决离婚，且受害方有权要求施暴方给予损害赔偿。因此家暴证据的收集是非常重要的。如果有必要，可以聘请专业的婚姻律师来进行这项重要工作。7、向有关机关投诉过的记录如果受害人曾经向妇*投诉过家庭成员的施暴行为，妇*同志曾经对该事做过处理，并且找对方进行过调解工作，那么妇*机构既有原来的工作记录，同时也可以为曾经发生的家庭暴力单独出具书证；如果曾向居民委员会或者是村民委员会反映过这种问题，这有关机构也可以出具书证；如果受害人曾经向双方的或者是一方的工作单位求助过，那么工作单位的领导也可以代表单位为其出具书证，当然也可以采取律师进行调查的方法。家庭暴力离婚的案件取证非常重要，如果不注意收集很容易在法庭上拿不出有力的证据。二、在日常的生活中，我们该如何收集家庭暴力证据呢？1、涉及家庭暴力离婚案件，受害人应保留相关证据，以维护自身合法权益。2、受害妇女遭受暴力侵害后，及时、全面地收集、保存各种证据，包括：身上的伤痕、带血的衣物、被打掉的牙齿、揪掉的头发、撕破的衣服；施暴者的凶器如刀、针、铁棍、木棒、石头等。3、平时注意保留书证、物证，如验伤病历记录、警察笔录、被破坏的衣物、对方使用的凶器等。4、受害人在遭遇家庭暴力后向妇*组织、人民调解组织、居民委员会或村民委员会、公安机关或其他组织求助或报警，相关的证明或书面记录可作为证据使用；施暴人因施暴而做出的口头、书面悔过或保证也可以用作证据。5、家庭暴力的特殊性，使得一些证人不愿意出庭作证，这种情况下，为维护受害人的合法权益，可向法院申请调查相关证人的证言。6、未成年家庭成员也可作证，只是应当采取有效措施以避免作证可能会给未成年人带来的伤害。对于家暴行为的证明与其证据的收集息息相关，而要想使家暴者可以受到处罚就必须要证明家暴行为的存在，才可以有理有据的惩罚。展开</t>
  </si>
  <si>
    <t>对方全责，只承认维修费用，可以向对方索赔折旧费吗</t>
  </si>
  <si>
    <t>当然可以的，还可以索赔由此产生的误工等费用。</t>
  </si>
  <si>
    <t>所谓折旧费，你可以在对方修复后找二手车市场的人看看，估一下对车价的影响。看对方要求是否合理。真对这个有争议的，得诉由法院由法院委托专门机构评估，以评估结果为准。</t>
  </si>
  <si>
    <t>高利贷利息超过几分不受法律保护</t>
  </si>
  <si>
    <t>民间借贷是指个人之间、个人与企业之间的借贷行为，有着十分久远的历史，是民间金融的一种形式。民间借贷属于直接融资，而银行借贷则属于间接融资。其主要特点是手续简便，但利息较高，因此俗称高利贷。《合同法》作出了借款利率不得违反国家有关限制借款利率的规定；司法解释则具体规定为约定利率最高不得超过银行同类贷款利率的四倍。意味着民间借贷的利率最高不得超过同期银行贷款利率的4倍，双方可在银行同期贷款利率4倍内协商。由此可归纳为在银行同期贷款利率4倍以内的属于合法利率，超过4倍的，属于高利贷，而高利贷的部分是不受法律保护的。</t>
  </si>
  <si>
    <t>如何认定夫妻共有房产，离婚时已购公房怎样分割</t>
  </si>
  <si>
    <t>通常我国法律认为，房屋属于谁的财产，要看房屋产权证上名字是谁，房子就是谁的。夫妻共同房产，首先房产证要有你们两个的名字，对于婚姻关系存续期间获得的房产，一般都是按照夫妻共同财产的，即使没有写一方的名字，也不影响房产的共有性的。</t>
  </si>
  <si>
    <t>打架擦破皮了一般赔偿多少钱</t>
  </si>
  <si>
    <t>看伤势情况如何，如果是轻微伤的话，可去根据的实际的花费情况去给予对方的经济补偿。</t>
  </si>
  <si>
    <t>绑架的欠条的法律解释</t>
  </si>
  <si>
    <t>非法绑架时候让人家写借条是违法的，涉嫌犯罪。如果双方确实存在借款关系，当事人应当通过合法的方式取证，比如银行转账记录、通话录音、催款短信、证人证言等证据可以形成证据链，其效力不低于借条，取证后可以去法院起诉。</t>
  </si>
  <si>
    <t>有人在我家门口闹事，争执中高血压犯了，责任算谁的</t>
  </si>
  <si>
    <t>具体的还要结合原因以及双方的行为确定责任划分。</t>
  </si>
  <si>
    <t>老板不发工资怎么办没签合同的没有证据</t>
  </si>
  <si>
    <t>用人单位不发放工资的，可以要求补发。未签劳*合同的，可以要求支付二倍工资差额。以上情况，都可以通过劳*监*大*举报或者申请劳*仲裁解决。</t>
  </si>
  <si>
    <t>司法鉴定后还可以工伤鉴定吗</t>
  </si>
  <si>
    <t>做了司法鉴定后是可以做工伤鉴定的。司法鉴定和工伤鉴定的作用不同，而且司法鉴定还可以作为工伤劳动能力鉴定的参考，申请劳动能力鉴定必须先申请工伤认定，工伤认定书出来后，就可以申请劳动能力鉴定了。‍</t>
  </si>
  <si>
    <t>朋友贷款留了我电话，我会受牵连吗</t>
  </si>
  <si>
    <t>除了担保贷款，你在担保人那一栏签字确认，需要承担还款责任外，别人贷款留你电话，是不需要承担法律责任，也不需要承担还款责任</t>
  </si>
  <si>
    <t>如果联系不上他的话就会打你的电话</t>
  </si>
  <si>
    <t>打人逃跑多长时间范围到派出所为投案自首</t>
  </si>
  <si>
    <t>在公安机关没有抓获之前，只要主动积极到到派出所投案，都为自首。</t>
  </si>
  <si>
    <t>公共场合遇到小偷，我该怎么办</t>
  </si>
  <si>
    <t>掌握好相关证据，及时报警处理。</t>
  </si>
  <si>
    <t>保证自己安全的情况下，找合适的机会提醒别人。</t>
  </si>
  <si>
    <t>游客遇车祸由两协警处理家属：协警是否有执法权</t>
  </si>
  <si>
    <t>协警没有执法权，但并不是说他们不能实施执法行为。协警的定位是“辅助”警力，属于专业的群防群治队伍，不具有行政执法权。1、从法理上讲，协警拥有的只是权利而非权力，此权利与一般公民所享有的没有差别。2、在机构性质上，虽然协警队伍属于财政补助性事业单位，但它必须在在编民警的带领下开展各项工作，在涉及需依法定职权才能完成的任务时，只能由在编民警完成，协警仅起辅助作用。</t>
  </si>
  <si>
    <t>协警不是执法主体，没有执法权的！我国《道路交通安全法》第八十条规定交通警察执行职务时，应当按照规定着装，佩带人民警察标志，持有人民警察证件，保持警容严整，举止端庄，指挥规范。一般来讲协警不具有正式交通的配发着装，以及警员证件，不承认其具有执法权限；1、从法理上讲，协警拥有的只是权利而非权力，此权利与一般公民所享有的没有差别。2、在机构性质上，虽然协警队伍属于财政补助性事业单位，但它必须在在编民警的带领下开展各项工作，在涉及需依法定职权才能完成的任务时，只能由在编民警完成，协警仅起辅助作用。如您认为对您有所帮助，请采纳，谢谢。</t>
  </si>
  <si>
    <t>公安机关可以处理农村贿选吗</t>
  </si>
  <si>
    <t>如果贿选的情节严重，可以直接向检察机关、公安机关举报。</t>
  </si>
  <si>
    <t>贿选是违法犯罪活动，立即报警，由公安机关查处。</t>
  </si>
  <si>
    <t>这是检察院和纪委的职责。</t>
  </si>
  <si>
    <t>彩礼纠纷的诉讼主体是谁</t>
  </si>
  <si>
    <t>婚约彩礼纠纷案件，原则上以婚约双方当事人作为诉讼主体。但下列情形除外：1、订立婚约的当事人为未成年人的，婚约当事人与其监护人作为共同诉讼主体；2、给付彩礼一方的婚约当事人虽已成年，但与其父母共同生活，并用家庭财产给付彩礼的，婚约当事人与其父母可以作为共同原告；3、接受彩礼一方的婚约当事人虽已成年，但与其父母共同生活，并将所接受的彩礼用作家庭共同生活的，可根据原告的选择将婚约当事人和其父母作共同被告；4、婚约当事人的父母不得单独作为诉讼主体。</t>
  </si>
  <si>
    <t>双方同意，无争议问题，可以经民政局办理离婚证。一方不同意或者有其他争议，只能经法院诉讼判决的方式，解除夫妻关系。</t>
  </si>
  <si>
    <t>抵押房子过户怎么办理</t>
  </si>
  <si>
    <t>房屋抵押期间能申请过户。房主应当提交抵押权人的身份证明、抵押权人同意抵押房屋转让的书面文件、他项权利证书。《房屋登记办法》规定：第三十三条申请房屋所有权转移登记，应当提交下列材料：（一）登记申请书；（二）申请人身份证明；（三）房屋所有权证书或者房地产权证书；（四）证明房屋所有权发生转移的材料；（五）其他必要材料。前款第（四）项材料，可以是买卖合同、互换合同、赠与合同、受遗赠证明、继承证明、分割协议、合并协议、人民法院或者仲裁委员会生效的法律文书，或者其他证明房屋所有权发生转移的材料。第三十四条抵押期间，抵押人转让抵押房屋的所有权，申请房屋所有权转移登记的，除提供本办法第三十三条规定材料外，还应当提交抵押权人的身份证明、抵押权人同意抵押房屋转让的书面文件、他项权利证书。</t>
  </si>
  <si>
    <t>对方也写了刑事谅解书我还负刑事责任吗</t>
  </si>
  <si>
    <t>如果涉嫌犯罪，被害人写了谅解书，一样涉嫌犯罪，承担刑事责任。只是可以酌情从轻处罚，如果属于三年以下有期徒刑可以判缓刑。</t>
  </si>
  <si>
    <t>要付刑事责任的，只是可以减轻处罚。</t>
  </si>
  <si>
    <t>可以从轻、减轻处罚,具体的还要看罪名以及后果的严重程度。</t>
  </si>
  <si>
    <t>申请再审申请书交到法院了，法院是不是应该有</t>
  </si>
  <si>
    <t>人民法院应当自收到再审申请书之日起三个月内审查，符合本法规定的，裁定再审；不符合本法规定的，裁定驳回申请。有特殊情况需要延长的，由本院院长批准。</t>
  </si>
  <si>
    <t>您好，人民法院应当自收到再审申请书之日起三个月内审查，符合本法规定的，裁定再审；不符合本法规定的，裁定驳回申请。有特殊情况需要延长的，由本院院长批准。</t>
  </si>
  <si>
    <t>男子在家时，女朋友遭人入室抢劫还被“强奸”但是没</t>
  </si>
  <si>
    <t>建议立即报警处理《刑法》第二百三十六条【强奸罪；奸淫幼女罪】以暴力、胁迫或者其他手段强奸妇女的，处三年以上十年以下有期徒刑。</t>
  </si>
  <si>
    <t>员工申请离职后未依公司规定办理离职手续，公司是否有</t>
  </si>
  <si>
    <t>如果因为员工的离职，给公司造成损失的，可以起诉“劳动者违反规定或劳动合同的约定解除劳动合同，对用人单位造成损失的，劳动者应赔偿用人单位下列损失：1、用人单位招收录用其所支付的费用;2、用人单位为其支付的培训费用，双方另有约定的按约定办理;3、对生产、经营和工作造成的直接经济损失;4、劳动合同约定的其他赔偿费用。”</t>
  </si>
  <si>
    <t>未按规定办理离职手续，公司有权扣除一定工资作为补偿！如果人力不开通，可以不会给你开离职证明的，所以最好还是按正常手续办理为好！</t>
  </si>
  <si>
    <t>放弃遗产继承公证需要哪些材料</t>
  </si>
  <si>
    <t>申请办理放弃继承遗产公证书，须向公证机关提供的证件材料是：①申请人的户口本，身份证或其他有关身份证明证件的原件及复印件（一般须复印两份）；②有关公证机关出具的继承权公证书原件及复印件一式二份；③放弃遗产继承权声明书（须在公证机关公证员面前当场书写并签名）；④申请人所在单位人事组织部门出具的证明信件。但各地可能会有差异，具体的还是需要咨询公证机关</t>
  </si>
  <si>
    <t>无证驾驶肇事逃逸，至3人受伤怎么处罚</t>
  </si>
  <si>
    <t>中*人*共*国《道路交通安全法》第九十九条规定：有下列行为之一的，由公安机关交通管理部门处二百元以上二千元以下罚款：（一）未取得机动车驾驶证、机动车驾驶证被吊销或者机动车驾驶证被暂扣期间驾驶机动车的；（二）将机动车交由未取得机动车驾驶证或者机动车驾驶证被吊销、暂扣的人驾驶的；第二步：交通肇事逃逸的处罚如果肇事逃逸致人受伤要承担全部法律责任：1，承担全部赔偿责任。2，逃逸致人重伤或公私财产受到严重损失则要处以3年以上7年一下有期徒刑或者拘役。逃逸致人死亡的，处七年以上有期徒刑</t>
  </si>
  <si>
    <t>我家坟墓被水冲坏了根据法律会怎么样结局赔偿和处法他人</t>
  </si>
  <si>
    <t>根据法律规定，故意破坏、污损他人坟墓的，处5日以上10日以下拘留；情节严重的，处10日以上15日以下拘留，可以并处1000元以下罚款。依据：《中华人民共和国治安管理处罚法》第六十五条，有下列行为之一的，处5日以上10日以下拘留；情节严重的，处10日以上15日以下拘留，可以并处1000元以下罚款：（一）故意破坏、污损他人坟墓或者毁坏、丢弃他人尸骨、骨灰的；（二）在公共场所停放尸体或者因停放尸体影响他人正常生活、工作秩序，不听劝阻的。</t>
  </si>
  <si>
    <t>安全生产事故</t>
  </si>
  <si>
    <t>安全事故是指生产经营单位在生产经营活动（包括与生产经营有关的活动）中突然发生的，伤害人身安全和健康，或者损坏设备设施，或者造成经济损失的，导致原生产经营活动（包括与生产经营活动有关的活动）暂时中止或永远终止的意外事件。</t>
  </si>
  <si>
    <t>爷爷奶奶也有探望权吗</t>
  </si>
  <si>
    <t>探视权指定期或不定期探望子女的一种权利。我国新《婚姻法》第38条规定："离婚后，不直接抚养子女的父或母，有探望子女的权利，另一方有协助的义务。"按照《婚姻法》规定，“父或母对子女的探视权”是基于父母子女关系这种特定的身份而享有的权利，只能由父母本人实施，其他人不享有此权利，也不能代替行使。故，根据现行法律规定，探望权是子女父母双方享有的法定权利，不及于孩子的祖父母等近亲属，爷爷奶奶没有直接的探视权。根据法律规定，夫妻离婚后，只有不直接抚养子女的父或母才有探望子女的法定权利。爷爷奶奶探望孙子是人之常情，但需在直接抚养孩子的法定监护人允许下进行，如果在不允许的情况下坚持探望孩子则侵犯了监护人的监护权。</t>
  </si>
  <si>
    <t>定金与订金哪个能退购房定金合同纠纷如何处</t>
  </si>
  <si>
    <t>具体来说，“定金”是法律上的概念，是履行合同的保证金，定金具有双重担保性，即同时担保合同双方当事人的债权。就是说，交付定金的一方不履行债务的，会丧失定金;而收受定金的一方不履行债务的，则应双倍返还定金。而“订金”可视为“预付款”或“诚意金”，给付订金的一方不履行约定的债务的，有权要求返还。也就是定金不可退，订金是可以退还的。</t>
  </si>
  <si>
    <t>旅游者应当履行哪些义务</t>
  </si>
  <si>
    <t>1.文明旅游义务旅游者在旅游活动中应当遵守社会公共秩序和社会公德，尊重当地的风俗习惯、文化传统和宗教信仰，爱护旅游资源，保护生态环境，遵守旅游文明行为规范。2.不损害他人合法权益的义务旅游者在旅游活动中或者在解决纠纷时，不得损害当地居民的合法权益，不得干扰他人的旅游活动，不得损害旅游经营者和旅游从业人员的合法权益；造成损害的，依法承担赔偿责任。3.个人健康信息告知义务旅游者购买、接受旅游服务时，应当向旅游经营者如实告知与旅游活动相关的个人健康信息，审慎选择参加旅游行程或旅游项目。4.安全配合义务旅游者应当遵守旅游活动中的安全警示规定，不得携带危害公共安全的物品。旅游者对国家应对重大突发事件暂时限制旅游活动的措施以及有关部门、机构或者旅游经营者采取的安全防范和应急处置措施，应当予以配合；违反安全警示规定，或者对国家应对重大突发事件暂时限制旅游活动的措施、安全防范和应急处置措施不予配合的，依法承担相应责任；接受相关组织或者机构的救助后，应当支付应由个人承担的费用。5.遵守出入境管理义务出境旅游者不得在境外非法滞留，入境旅游者不得在境内非法滞留；随团出、入境的旅游者不得擅自分团、脱团。</t>
  </si>
  <si>
    <t>现在没能力还款我要负怎样的法律责任过半</t>
  </si>
  <si>
    <t>《合同法》第一百零七条当事人一方不履行合同义务或者履行合同义务不符合约定的，应当承担继续履行、采取补救措施或者赔偿损失等违约责任。</t>
  </si>
  <si>
    <t>飞机延误赔偿怎么办理</t>
  </si>
  <si>
    <t>拨打保险公司报案电话报案申请航班延误保险保险需要准备的资料填写保险公司理赔申请书，这个可以网络下载填写。乘坐飞机的当事人身份证复印件（正反面）。航空公司出具的：航班延误证明书。航空公司出具的机票。乘坐飞机的当事人银行卡复印件（等着收钱）航班延误保险赔偿规定责任：航空拖运行李物品圣延误责任说明：被保险人随行托运行李每延误8小时，可获赔偿RM##00元，最高可达RM###00元。责任：航班延误责任说明：若由于于恶劣天气、自然灾害、机械故障、罢工、劫持、航空公司超售或航空管制等原因而导致被保险人原计划搭莲乘的公共菱蘧垦工具的延误，莓孽延误4小时，可获赔偿RM##00元，最高可达RM##00元。</t>
  </si>
  <si>
    <t>不住了，房东不退房租也不让租给别人怎么办</t>
  </si>
  <si>
    <t>首先你要了解《合同法》二百一十五条规定租赁期限超过6个月的应当书面约定，没有书面约定的则视为不定期租赁。那么你和房东双方都有权随时解除合同。任何租赁人都没有为出租房找下一个租赁人的义务，房东的要求没有任何法律依据。押金是属于你的财产，房东必须无条件退换。正常途径：将房东起诉至人民法院，有押金条就行，不需要其他书面合同!报警，看警方怎么处理一般纠纷，能调解成就好。都不想，不走了，也不交房租，住够押金上的期限想走就走，不想走也不走，让房东报警。首先，房东无故不退还押金可以采取的方式当然是协商与起诉，关于押金一般在合同中会有约定，房东的行为属于对合同的违约，可以按照合同约定的方式处理。当然遇到这种事情协商一般不能解决问题，多半会走到起诉这一步，房东的恶意违约违反合同法的规定，向法院起诉既能要求返还押金，也能要求其按照合同支付违约金。其次，起诉必须做到证据充分，必须要证明的事项有以下几个：确实存在租赁关系并且租赁关系已经结束，没有以上需要赔偿房东的事项，房东确实有扣押证据的行为事实。平时对租房相关信息保留下来，作为证据支持主张。如果租赁合同没有明确押金的性质或规则，则押金作为租赁预付款处理，无论如何都要返还的。当事人交付留置金、担保金、保证金、订约金、押金或者订金等，但投有约定定金性质的，当事人主张定金权利的，人民法院不予支持。除合同另有约定外，房东应于租赁关系消除且租客迁空、点清并付清所有应付费用后的当天将租房押金全额无息退还租客。租房期间有财产损失可以相目应扣除押金，押金在扣除财物损失后应该退还。在投有明确约定押金性质的情况下，押金的作用是为房屋及屋内财产设定的一个担保，租赁期间如造成出租人房屋及室内设施的财产损失则从押金里扣除。12如投有造成该损失则合同期满或者解除合同时应予退还。租房押金不退的问题可以双方协商解决，如协商不成，可以收集证据，向法院起诉。</t>
  </si>
  <si>
    <t>有困难找警察呀，这种房东可恨</t>
  </si>
  <si>
    <t>但给用户更换水表要业主拿水表费，合理吗.是否违反</t>
  </si>
  <si>
    <t>可以按照合同处理，合同没有约定的，如果水表的所有权属于业主，需要业主承担费用</t>
  </si>
  <si>
    <t>被撞成植物人的，医药费怎么处理</t>
  </si>
  <si>
    <t>肇事者承担责任的应当积极找肇事者主张赔偿责任。有争议的，可以通过诉讼方式解决。</t>
  </si>
  <si>
    <t>这得请律师打官司，看法院如何判决。</t>
  </si>
  <si>
    <t>公司转让，有什么渠道？</t>
  </si>
  <si>
    <t>公司转让在转让喽网好找买家吗？</t>
  </si>
  <si>
    <t>转让公司首先得确定你要受让的公司有没有问题。通过各种渠道去查。然后就是公司之前的债务都清楚吗，报表之类的都全吗。有没有不良信息。还有就是签订协议的时候写清楚债权风险和股权转让协议。小规模是一般纳税人也要区别开，因为税点不一样。根据自己的真实需要来选择小规模和一般纳税人类型。很多细节要自己多想想。最后，还有转让有没有隐形的收费，很多细节都要自己前面和对方谈清楚。</t>
  </si>
  <si>
    <t>苏州酒后驾驶怎么处罚醉驾造成事故怎么判刑</t>
  </si>
  <si>
    <t>按交通肇事罪定罪处罚。根据刑法第133条的规定，对交通肇事罪规定了三个不同的刑级（量刑档次）：犯交通肇事罪的，处3年以下有期徒刑或者拘役。交通运输肇事后逃逸或者有其他特别恶劣情节的，处3年以上7年以下有期徒刑。因逃逸致人死亡的，处7年以上有期徒刑（判到15年的占少数）。发生重大事故1．违反交通运输管理法规，因而发生重大事故，致人重伤、死亡或者使公私财产遭受重大损失的，处3年以下有期徒刑或者拘役。此处所谓“发生重大事故”，根据《解释》第2条第1款规定，是指具有以下情形之一的：（1）死亡一人或者重伤三人以上，负事故全部或者主要责任的；（2）死亡三人以上，负事故同等责任的；（3）造成公共财产或者他人财产直接损失，负事故全部或者主要责任，无能力赔偿数额在三十万元以上的。《解释》第2条第2款规定：交通肇事致一人以上重伤，负事故全部或者主要责任，并具有下列情形之一的，以交通肇事罪定罪处罚：（1）酒后、吸食毒品后驾驶机动车辆的；（2）无驾驶资格驾驶机动车辆的；（3）明知是安全装置不全或者安全机件失灵的机动车辆而驾驶的；（4）明知是无牌证或者已报废的机动车辆而驾驶的；（5）严重超载驾驶的；（6）为逃避法律追究逃离事故现场的。其他特别恶劣情节其他特别恶劣情节，是指具有下列情形之一：（1）死亡2人以上或者重伤5人以上，负事故全部或者主要责任；（2）死亡6人以上，负事故同等责任的；（3）造成公共财产或者他人财产直接损失，负事故全部或主要责任，无能力赔偿数额在60万元以上的。根据刑法第133条的规定，犯交通肇事罪的，处3年以下有期徒刑或者拘役；交通运输肇事后逃逸或者有其他特别恶劣情节的，处3年以上7年以下有期徒刑；因逃逸致人死亡的，处7年以上有期徒刑（判到15年的占少数）。</t>
  </si>
  <si>
    <t>我被人打了报警后，打人者跑了怎么办</t>
  </si>
  <si>
    <t>如果鉴定是轻微伤，公安机关对打人者进行治安处罚。行为人承担受害人的医疗费、误工费等费用。《治安管理处罚法》第四十三条：“殴打他人的，或者故意伤害他人身体的，处五日以上十日以下拘留，并处二百元以上五百元以下罚款；情节较轻的，处五日以下拘留或者五百元以下罚款。、如果鉴定结果是轻伤，公安机关应当立案侦查，追究打人者的刑事责任。若公安机关不予立案，可以向人*法*提起刑事自诉，要求追究打人者的刑事责任。不管是公诉还是自诉，都可以同时提起附带*事诉讼，要求对方赔偿医疗等费用。《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给商家交了钱,拿不到货,这属于什么行为?</t>
  </si>
  <si>
    <t>分为两种情况：1、民事案件，对方因为客观原因而不能按时交付，属于违约行为，承担违约责任；2、刑事案件，以非法占有为目的，用虚构事实或者隐瞒真相的方法，骗取数额较大的公私财物的行为，属于涉嫌诈骗，承担刑事责任，附带赔偿损失的民事责任。</t>
  </si>
  <si>
    <t>用人单位发工资时每月扣留工资的20%合法吗</t>
  </si>
  <si>
    <t>无故扣工资不合法。但是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不合法。</t>
  </si>
  <si>
    <t>公司人事那帮鸟人老算错工资该怎么办</t>
  </si>
  <si>
    <t>可以协商解决，协商不成可以事申请劳动仲裁。</t>
  </si>
  <si>
    <t>如果诈骗人，把诈骗的钱巳分脏，举报还有用吗？总额340万，假的大慨100万左右，中*大*是被骗者。</t>
  </si>
  <si>
    <t>你被骗了？</t>
  </si>
  <si>
    <t>涉嫌诈骗罪，建议立即报警处理。</t>
  </si>
  <si>
    <t>借条的有效期是多长呢，借条上没有写明还款日</t>
  </si>
  <si>
    <t>1、如果写明了还款日期，借条和欠条的诉讼时效是一样的，都是从到期之日起2年内；2、如果没有写明还款日期，欠条的时效为从写欠条之日起2年内，借条当事人可以随时催告，给一个合理的还款期限，到期后2年为诉讼时效。</t>
  </si>
  <si>
    <t>上了半个月班老板叫我走又不结工资，说没来到一个月，怎么办</t>
  </si>
  <si>
    <t>最简单办法在厂门口闹事，然后等他报警，只要你手中有在厂里上班的证据，他不敢不给你工资，这年头都是横的怕不要命的。申请劳动仲裁太慢了，等那半个月工资到手，都过完年了。</t>
  </si>
  <si>
    <t>协商不成可以去申请劳动仲裁。</t>
  </si>
  <si>
    <t>刑事拘留有时间限制吗，刑事拘留期间可以保释吗</t>
  </si>
  <si>
    <t>《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刑事拘留的时间当然从做出拘留决定实施拘捕后起算，拘留通知书上面会有记载。拘留后37天内***会做出是否批准逮捕的决定。批捕后，就是长时间的羁押，等候法*审判。整个过程通常需要5个月左右。</t>
  </si>
  <si>
    <t>来这公司上班没有签订劳动合同吧，三个月不发工资，直接叫劳动局的人过来登记一下，问清楚工资的事情，</t>
  </si>
  <si>
    <t>来这公司上班没有签订劳动合同吧，三个月不发工资，直接叫劳动局的人过来登记一下，问清楚工资的事情，到时候也容易拿回工资，像这种事情早处理好过晚处理对吧？</t>
  </si>
  <si>
    <t>没有签订劳动合同用人单位应从第二个月起支付双倍工资（最多11个月）。拖欠工资可以去劳动局举报没也可以申请劳动仲裁维护自己合法权益。</t>
  </si>
  <si>
    <t>对的，夜长梦多，时间长了取证也难。</t>
  </si>
  <si>
    <t>对的时间越长问题越多</t>
  </si>
  <si>
    <t>在外地打工突然死亡中，雇主能不能承担责任</t>
  </si>
  <si>
    <t>需要弄清死亡原因，是工伤死亡、误工行为中死亡、侵权死亡、自然病亡？弄清死因后才能确定雇主是否承担责任，及甚承担种责任。</t>
  </si>
  <si>
    <t>立即向当地工伤保险管理机构填报工伤死亡报告，提请工伤认定。发生死亡事故，劳动监察、安全管理、公安监察会介入调查，确定责任</t>
  </si>
  <si>
    <t>中介合同出现问题我能起诉他吗</t>
  </si>
  <si>
    <t>出现合同的纠纷协商不成可以通过诉讼方式维护自己合法权益。</t>
  </si>
  <si>
    <t>私家车撞到公车赔付规定是怎么规定的</t>
  </si>
  <si>
    <t>首先交警部门会出事故责任认定书，根据责任划分进行赔付。</t>
  </si>
  <si>
    <t>孕妇上班摔跤导致胎儿不稳定算不算工伤</t>
  </si>
  <si>
    <t>.首先要到当地劳*部门申请工伤认定，这个很关键，也是所有问题的前提，如果单位不申请的话，职工个人就必须在受伤之日起一年内申请；2.如受伤被认定为因工受伤，拿到有劳*部门出具的工伤认定决定书后，医药费由用人单位全额垫付，停工留薪期内（工伤治疗、康复期间）工资按原待遇发放。停工留薪期内需要护理的由单位负责、住院期间伙食补助费按你们当地标准发放；如果用人单位不履行上述的义务，你们可以到当地劳*监*大*投诉或直接去劳*仲*委*会提请仲*申请，维护自己的合法权益。</t>
  </si>
  <si>
    <t>一般工伤鉴定要多久出结果</t>
  </si>
  <si>
    <t>工伤保险条例规定1,工伤认定第二十条“社会保险行政部门应当自受理工伤认定申请之日起60日内作出工伤认定的决定，并书面通知申请工伤认定的职工或者其近亲属和该职工所在单位。“社会保险行政部门对受理的事实清楚、权利义务明确的工伤认定申请，应当在15日内作出工伤认定的决定。2,伤残鉴定第二十五条设区的市级劳动能力鉴定委员会收到劳动能力鉴定申请后，应当从其建立的医疗卫生专家库中随机抽取3名或者5名相关专家组成专家组，由专家组提出鉴定意见。设区的市级劳动能力鉴定委员会根据专家组的鉴定意见作出工伤职工劳动能力鉴定结论；必要时，可以委托具备资格的医疗机构协助进行有关的诊断。设区的市级劳动能力鉴定委员会应当自收到劳动能力鉴定申请之日起60日内作出劳动能力鉴定结论，必要时，作出劳动能力鉴定结论的期限可以延长30日。劳动能力鉴定结论应当及时送达申请鉴定的单位和个人。</t>
  </si>
  <si>
    <t>工伤鉴定结果一般会在员工申请劳动能力鉴定之后的60日内下达，如遇到专家组出现争议的情况可延迟30日下达。</t>
  </si>
  <si>
    <t>60天内出结果</t>
  </si>
  <si>
    <t>社会实践老师拖欠工资怎么办</t>
  </si>
  <si>
    <t>工伤，厂里死不承认</t>
  </si>
  <si>
    <t>在厂里上班，骨折，仲裁以确定工伤，厂里老板不出面，只有人事部，行证部出面，行证部死不承认工伤。</t>
  </si>
  <si>
    <t>用人单位在职工受伤害之日起30天内申报工伤，用人单位未申报的个人在一年之内可以申报工伤；工伤认定过程中，职工认为是工伤用人单位不认为是工伤的，由用人单位承担举证责任。可以去申请劳动仲裁，对仲裁结果不服的，可以提起诉讼。</t>
  </si>
  <si>
    <t>工伤应由司法机关或者有关行政部门认定。</t>
  </si>
  <si>
    <t>申请劳动仲裁，这个是免费的，找劳动局。</t>
  </si>
  <si>
    <t>是不是工伤，不是厂方决定的，你可以去劳动监督部门申请进行工伤鉴定的。</t>
  </si>
  <si>
    <t>未成年人犯了伤害罪怎么量刑</t>
  </si>
  <si>
    <t>我国《刑法》第17条规定：“已满16周岁的人犯罪，应当负刑事责任。已满14周岁不满16周岁的人，犯故意杀人、故意伤害致人重伤或者死亡、强奸、抢劫、贩卖毒品、放火、爆炸、投毒罪的，应当负刑事责任。已满14周岁不满18周岁的人犯罪，应当从轻或者减轻处罚。”</t>
  </si>
  <si>
    <t>十四周岁以下，免予刑事处罚，十四周岁以上的犯故意伤害罪应追究刑事责任，依法从轻和减轻处罚，十六周岁以下的一般判处缓刑、管制、定罪免诉等非监禁刑法。</t>
  </si>
  <si>
    <t>警察会对那种扰乱教学秩序的人怎么处罚</t>
  </si>
  <si>
    <t>结伙斗殴、寻衅滋事，扰乱学校及其他教育机构教育教学秩序或者破坏校舍、场地及其他财产的，由公安机关给予治安管理处罚；构成犯罪的，依法追究刑事责任。</t>
  </si>
  <si>
    <t>与小*签订的抚养费协议怎么样才有法律效力</t>
  </si>
  <si>
    <t>签了就要履行，就生效。民间法律人，负法律责任。</t>
  </si>
  <si>
    <t>双方签字，法院盖章</t>
  </si>
  <si>
    <t>双方真实的意思表示且不违背法律规定就有效，也可以公证</t>
  </si>
  <si>
    <t>刚结婚的女人能不能继承婆婆的土地</t>
  </si>
  <si>
    <t>土地属于农民集体所有，不是个人财产，不能继承。土地是集体分给本村村民以户为单位承包的。土地承包人去世，土地还在承包期内的，如承包人的户口簿上还有其他家庭成员，家庭成员可以续包，包括与婆婆在一个户口簿上的儿媳；没有其他家庭成员的，由集体收回土地再分配。《土地管理法》</t>
  </si>
  <si>
    <t>带人去找到，后面报警说是抢劫这会怎么定刑</t>
  </si>
  <si>
    <t>《刑法》第二百六十三条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晚上噪声太大，请问向哪个部门投诉最有效</t>
  </si>
  <si>
    <t>想当地环保局投诉，要求处理。</t>
  </si>
  <si>
    <t>可以向环保部门投诉，长时间解决不了再拨12#45投诉</t>
  </si>
  <si>
    <t>犯了什么法律逃到国外就可以没事</t>
  </si>
  <si>
    <t>没有什么法律被犯了逃到国外就可以没事的，法律的效应依然存在。对经过一定犯罪的追诉期限的，法律不再追诉。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核准。不受追诉期限限制的情况：第八十八条在人*检**、公安机关、国家安全机关立案侦查或者在人*法*受理案件以后，逃避侦查或者审判的，不受追诉期限的限制。被害人在追诉期限内提出控告，人*法*、人*检**、公安机关应当立案而不予立案的，不受追诉期限的限制。第八十九条追诉期限从犯罪之日起计算；犯罪行为有连续或者继续状态的，从犯罪行为终了之日起计算。在追诉期限以内又犯罪的，前罪追诉的期限从犯后罪之日起计算。综上述，逃到国外的犯罪不受追诉期限的限制，法律一直有惩罚效应的。</t>
  </si>
  <si>
    <t>能申请政治避难的那些也就是政治犯罪</t>
  </si>
  <si>
    <t>去劳动局告不给工资需要带什么证据</t>
  </si>
  <si>
    <t>1、相关证明双方劳动关系的证明材料。如劳动合同。2、欠薪材料，如欠条。</t>
  </si>
  <si>
    <t>骆驼能买卖吗，买卖犯法吗</t>
  </si>
  <si>
    <t>野生骆驼属于国家一级保护动物,买卖是犯法的。</t>
  </si>
  <si>
    <t>是可以买卖的，不犯法</t>
  </si>
  <si>
    <t>交通事故被人撞了怎么办？</t>
  </si>
  <si>
    <t>交通事故被人撞了怎么办？爱人伤的比较严重，刚做完手术已经花了10万了.都是自己出的.交警说我电动车载人占次要责任车主负主责出事故时电动车零件打到了另一辆车上说是我次要责任也得赔偿负肇事车主有保险就一句话你去起诉我吧。请问我该怎么办？谢...</t>
  </si>
  <si>
    <t>这种情况是交通事故引发的经济纠纷.首先需要拿到交警的事故责任认定书，然后确定双方的责任比例，比如说主要责任次要责任（比如说责任比例是三七开，即主要责任的是7，次要责任是3），按照这个比例，你方的费用对方需要承担70%，你需要收集你的医药费收据票据等，要求对方赔付，如果对方不赔付，你可以收集这些依据，向人*法*提出*事诉讼，要求肇事方赔偿。</t>
  </si>
  <si>
    <t>可以通过诉讼的方式解决，主张赔偿。</t>
  </si>
  <si>
    <t>贾*亭“失信”背后：套现的钱去了哪会坐牢吗</t>
  </si>
  <si>
    <t>非法套现达到100万元以上，或者造成金融机构资金20万元以上逾期未还，或者造成金融机构经济损失10万元以上的，按非法经营罪追究刑事责任。法律依据：2009年12月，最*人*法*、最*人*检**发布《关于妨害信用卡管理刑事案件具体应用法律若干问题的解释》，规定“违反国家规定，使用销售点终端机具（POS机）等方法，以虚构交易、虚开价格、现金退货等方式向信用卡持卡人直接支付现金，情节严重的，应当依据刑法第225条的规定，以非法经营罪定罪处罚。”据办案检*官介绍，所谓情节严重，是指套现数额100万元以上，或者造成金融机构资金20万元以上逾期未还，或者造成金融机构经济损失10万元以上。套现数额在500万元以上，或者造成金融机构资金100万元以上逾期未还，或者造成金融机构经济损失50万元以上，应当认定为“情节特别严重”，处5年以上有期徒刑。</t>
  </si>
  <si>
    <t>买房写的男女双方的名字，离婚时要怎么分</t>
  </si>
  <si>
    <t>婚后买房离婚时如何分？房子的产权认定是以签订合同为准，不是以获得房产证的时间为准。1,要看房子是在婚前还是婚后买的，婚前买的，就是一方个人的婚前个人财产，另一方无权分的。若是婚前一方买的，但婚前或婚后加了另一方的名字</t>
  </si>
  <si>
    <t>根据《婚姻法》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三十九条离婚时，夫妻的共同财产由双方协议处理;协议不成时，由人民法院根据财产的具体情况，照顾子女和女方权益的原则判决。夫或妻在家庭土地承包经营中享有的权益等，应当依法予以保护。</t>
  </si>
  <si>
    <t>没有证据证明是夫妻一方婚前财产的属于夫妻共同财产，原则上是均分。</t>
  </si>
  <si>
    <t>对半分</t>
  </si>
  <si>
    <t>套用他人信用卡诈骗会怎么判刑</t>
  </si>
  <si>
    <t>刑法第196条规定，有下列情形之一，进行信用卡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使用伪造的信用卡，或者使用以虚假的身份证明骗领的信用卡的;(二)使用作废的信用卡的;(三)冒用他人信用卡的;(四)恶意透支的。恶意透支，是指持卡人以非法占有为目的，超过规定限额或者规定期限透支，并且经发卡银行催收后仍不归还的行为。恶意透支是信用卡业务中的主要风险形式，属于信用卡诈骗的一部分。</t>
  </si>
  <si>
    <t>诈骗罪，不要做违法的事</t>
  </si>
  <si>
    <t>侵权法律条款</t>
  </si>
  <si>
    <t>可以参考《中华人民共和国侵权责任法》</t>
  </si>
  <si>
    <t>婚姻期间房产转到一方名下，那另一方还有权分割吗？转到一方需要缴费？</t>
  </si>
  <si>
    <t>需要缴费是肯定的，婚内购置的房产无论谁的名下都是有权分割的，如果转给第三方牵扯到一个恶意转移财产的问题，具体百度一下啊！</t>
  </si>
  <si>
    <t>夫妻共同财产，离婚时一方有权请求分割。</t>
  </si>
  <si>
    <t>签了购房合同，现在不想买了怎么办</t>
  </si>
  <si>
    <t>可能会负违约责任，对此，我国合同法107条规定，当事人一方不履行合同义务或者履行合同义务不符合约定的，应当承担继续履行、采取补救措施或者赔偿损失等违约责任。</t>
  </si>
  <si>
    <t>欠钱如果报警本人会受到什么处</t>
  </si>
  <si>
    <t>如果不涉及刑事犯罪，警方不会受理。债权债务纠纷，双方当事人协商不成可以通过诉讼的方式解决，债权人胜诉后可以申请强制执行债务人的财产。</t>
  </si>
  <si>
    <t>如何防止运营中的违规行为</t>
  </si>
  <si>
    <t>一、入职培训在新进导购员的职前培训内容中，可以加入案例说明。解说在加盟连锁体系专卖店内或其他行业，曾经发生过的员工违规事件（无须说明经过程序，仅陈述事件事实结果），以及犯过错员工最后的下场，如此会对新人产生警醒作用。如果加盟商所在区域有吃透透总部直属分公司，这个培训可以由总部的伙伴来做，如果没有，加盟伙伴自己需要做这个职前培训，这个很有必要。提醒加盟者：在讲解的过程中，避免直接说出发生单位及相关人员的真实姓名，以代号或者假名替代即可。在培训中，我们不要用恫吓的口吻，跟导购员进行类似案例的培训目的在于引导导购员意识到违规行为的危害性，店铺损失是小，自身的违规行为触犯法律后给自身和家庭带来的损害是大。吃透透需要做的是，引导导购员有一个正确的价值观。二、掌握资料职前培训结束后，在导购员填写入职材料时，提醒导购员仔细阅读吃透透对员工专卖店作业的规范和违规行为的处罚。提醒的目的不是不相信自己的员工，是为了让每一个加入的员工了解最低的工作标准，这也是企业主必须帮助他们建立的正确观念。如此一来可以在一开始做好防范工作。在商言商，对员工的关怀我们可以在平时情感上给予体现，制度上我们要白纸黑字一清二楚，将利害关系让每一个参与的人都清楚明白。三、加盟商自己的管理方式加盟伙伴在日常专卖店管理中要注意，是否是员工所处的工作环境存在诱惑其做违规行为的因素。吃透透伴手礼专卖店的美食都是台*原产，很多美食大家都有一种尝尝的“冲动”，因而本身就有“诱惑力”，在加上加盟商平时管理比较松散和随意，会给员工传达一种错误的信息，这容易让极小部分意志不坚定的员工做出偷窃、盗用、营业收入低报或商品高价卖出的行为。所以定期和不定期对伴手礼专卖店的商品进行盘点是非常必要的，而且要制定盘亏、盘盈（故意操作导致）的处罚规则。不能因为员工抱怨而敷衍了事。四、监控在专卖店内装设电子监控设备。一方面可以防止外部人盗窃，另一方面也是警告导购不要有违规行为。除了商品外，伴手礼专卖店内的收银机也是维护的重点，最好有专人负责。保险柜、结账钥匙只能有加盟伙伴自己或店长持有，大额钞票随时存入保险柜，每日下午4点前准时将前一天下午4点到今天下午4点之间的营业收入存入银行。因误打或销货退回的销售小票要求经受员工写明事由，经店长或加盟伙伴本人签字，以便及时了解和控制。</t>
  </si>
  <si>
    <t>随着生活水平的提高，汽车已经成为我们生活的一部分，我们可以方便地旅行，带我们去我们想去的地方。但是随着私家车数量的增加，上下班高峰时间已经成为每个司机朋友最烦的时间，我想步行回家，一些脾气暴躁的朋友开始违反规定，以非机动车道的形式，最终结果是扣除和罚款!现在有一个好消息告诉你，根据交警的警告，从2018年1月1日，以下5种违规行为不扣除。这对司机的朋友来说是最好的消息，因为驾照只有12分，如果在一年内完成12分，吊销驾驶执照，机动车不得驾驶，吊销驾驶证。所以，当你驾驶汽车时，你必须遵守交通规则，不要被扣除。让我们来看看5种非扣除!道路运输交通违章治理违章停车：只有50-100元，不扣除，罚款是按照违章情节严重情况来定位金额。占用非机动车道：这也是说那些急脾气的司机朋友们，非机动车道的使用不会被扣分，100-200的罚款处理。在驾驶车窗上随意扔垃圾：这样的人很烦人，有时候你不会想到等车的感觉，就像把垃圾扔到窗外一样，罚款50-100元也是这样的行为要求，不扣分。在车窗和车尾粘贴恐怖图片：在夜间行驶看见前车粘有恐怖图片是一件很恼怒的事，特别是对于女司机朋友来说，很容易出现安全问题，因此，行动是50-100元的罚款，不扣除。车内没有准备灭火器等安全措施，必须做好安全措施，这个小细节不可忽视，他们是你的救星，当你在一个急救，所以我们必须保证驾驶安全措施到位，否则将被罚款100-200元罚款，不扣分。</t>
  </si>
  <si>
    <t>首先靠个人自觉，守住底线。另外要法律的完善。</t>
  </si>
  <si>
    <t>青*地*个人把户口落到公司集体户，需要准备什么材料和相关手续？</t>
  </si>
  <si>
    <t>青*地*个人把户口落到公司集体户，需要准备什么材料和相关手续？实战经验</t>
  </si>
  <si>
    <t>要看你是以什么方法落得集体户。人才引进、投靠落户都可以落集体户。方法不一样，所需手续不一样。具体可以问户籍无忧。</t>
  </si>
  <si>
    <t>你好我是搞建筑的老板拖久我们的工怎么都要不到应该怎么办</t>
  </si>
  <si>
    <t>你好我是搞建筑的老板拖久我们的工怎么都要不到应该怎么办一栋楼房做了两年老板不完拖久工资不管</t>
  </si>
  <si>
    <t>因为贫穷走上犯罪道路是否情有可原</t>
  </si>
  <si>
    <t>根据罪刑法定原则，有刑事责任能力的人犯罪必须要受到法律的制裁。</t>
  </si>
  <si>
    <t>整个绿*城，一名保安，私自，拍他人照片，并且，谚语侮辱</t>
  </si>
  <si>
    <t>整个绿*城，一名保安，私自，拍他人照片，并且，谚语侮辱今天上午八点整</t>
  </si>
  <si>
    <t>根据其行为严重性可以选择报警处理，也可以主张侵权，通过诉讼的方式解解决。</t>
  </si>
  <si>
    <t>车锁在商场外被偷,商场付责任吗</t>
  </si>
  <si>
    <t>这个要看你们商场有没有相关保管车辆的章程或告示，如果属于无偿保管，在商场没有对你车辆的丢失不存在故意或重大过错的情况下，商场无需对你的车辆的丢失负责</t>
  </si>
  <si>
    <t>结婚两年起诉离婚对方要求赔偿，自己什么都没有要</t>
  </si>
  <si>
    <t>婚姻法中没有关于一方起诉离婚，需要赔偿对方的规定；婚姻法规定，离婚时，无过错方有权请求损害赔偿。根据《中华人民共和国婚姻法》规定：第三十九条离婚时，夫妻的共同财产由双方协议处理；协议不成时，由人民法院根据财产的具体情况，照顾子女和女方权益的原则判决。夫或妻在家庭土地承包经营中享有的权益等，应当依法予以保护。第四十条夫妻书面约定婚姻关系存续期间所得的财产归各自所有，一方因抚育子女、照料老人、协助另一方工作等付出较多义务的，离婚时有权向另一方请求补偿，另一方应当予以补偿。第四十一条离婚时，原为夫妻共同生活所负的债务，应当共同偿还。共同财产不足清偿的，或财产归各自所有的，由双方协议清偿；协议不成时，由人民法院判决。第四十二条离婚时，如一方生活困难，另一方应从其住房等个人财产中给予适当帮助。具体办法由双方协议；协议不成时，由人民法院判决。第四十六条有下列情形之一，导致离婚的，无过错方有权请求损害赔偿：（一）重婚的；（二）有配偶者与他人同居的；（三）实施家庭暴力的；（四）虐待、遗弃家庭成员的。</t>
  </si>
  <si>
    <t>不用赔</t>
  </si>
  <si>
    <t>我的房子交房推迟十个月，打关系能有违约金吗</t>
  </si>
  <si>
    <t>如果约定了违约金，可以要求赔偿</t>
  </si>
  <si>
    <t>看看购房合同中的规定，按合同办。</t>
  </si>
  <si>
    <t>按照当地同面积租房标准承担违约金。</t>
  </si>
  <si>
    <t>关于继承的问题</t>
  </si>
  <si>
    <t>关于继承的问题我爸爸，有一栋房子，但是欠下了3.4百万的欠款。那么，关于财产否遗留和债款问题。通俗的话，我拿了房子，要不要还钱</t>
  </si>
  <si>
    <t>继承房产，其对应的债务也一并继承，如果放弃遗产继承，则不需要承担债务！《继承法》第三十三条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第三十四条执行遗赠不得妨碍清偿遗赠人依法应当缴纳的税款和债务。</t>
  </si>
  <si>
    <t>在继承财产范围内承担责任。</t>
  </si>
  <si>
    <t>债务人放弃继承权债权人可否行使撤销权</t>
  </si>
  <si>
    <t>，债权人的撤销权是指因债务人实施减少其财产的行为对债权人造成损害的，债权人可以请求人民法院撤销该行为的权利。客观上债务人实施了处分财产的行为，根据第七十四条的规定，债务人的处分行为有三种：放弃到期债权、无偿转让财产、以明显不合理的低价转让财产，即债权人行使撤销权的目的在于恢复债务人的责任财产(行为之前存在的财产)，而非增加债务人的责任财产(行为之后才发生的财产)。本案宁*放弃的是继承权，虽然也会使债务人的财产减少，从而间接地影响债务人的责任财产，但放弃继承权只是阻止债务人将来责任财产的增加，即放弃增加责任财产的机会，不是放弃现有财产，所以债权人不能行使撤销权;</t>
  </si>
  <si>
    <t>不可以，遗产在未继承前都不属于债务人财产，放弃继承并没有使债务人的财产减少。</t>
  </si>
  <si>
    <t>没过试用期是不是提前三天可以离职</t>
  </si>
  <si>
    <t>劳动法第三十七条：劳动者提前三十日以书面形式通知用人单位，可以解除劳动合同。劳动者在试用期内提前三日通知用人单位，可以解除劳动合同。</t>
  </si>
  <si>
    <t>是的，劳动合同法规定，劳动者提前三十日以书面形式通知用人单位，可以解除劳动合同。劳动者在试用期内提前三日通知用人单位，可以解除劳动合同。</t>
  </si>
  <si>
    <t>按照劳动合同法规定，是这样的。</t>
  </si>
  <si>
    <t>是这样。</t>
  </si>
  <si>
    <t>补办出生证明需要注意哪些事项</t>
  </si>
  <si>
    <t>填表及办理出生证明的注意事项：1、填表要求婴儿的姓名一栏可空，但是其余的填表项需要如实的填写下去不可以留空。婴儿父母的姓名和身份证、住院时的病历上的名字要一致。婴儿父母的职业和单位一栏可以简写或留空。婴儿父母双方的户口簿地址要写准确。婴儿户口是随父亲的。2、记得在您的宝宝出生以后15天左右需要务必办理好出生的证明，实现要请提前确定宝宝的姓名。3、出生证明补办时需要宝宝父母的身份证件原件，还有户口簿的原件或者复印件也可以、证件还有生育证、结婚证这些。记得还要带上出院通知单！4、如果证件不齐全国家法定是不能给你办理出生证明或者补办出生证明的。5、补办出生证明是要求宝宝父母办理。带好证件，准备的证件要齐全！如果实在父母不能办理的需要写委托书，委托书还要经过有关部门办理的。</t>
  </si>
  <si>
    <t>1、填表要求婴儿的姓名一栏可空，但是其余的填表项需要如实的填写下去不可以留空。婴儿父母的姓名和身份证、住院时的病历上的名字要一致。婴儿父母的职业和单位一栏可以简写或留空。婴儿父母双方的户口簿地址要写准确。婴儿户口是随父亲的。2、记得在您的宝宝出生以后15天左右需要务必办理好出生的证明，实现要请提前确定宝宝的姓名。3、出生证明补办时需要宝宝父母的身份证件原件，还有户口簿的原件或者复印件也可以、证件还有生育证、结婚证这些。记得还要带上出院通知单!4、如果证件不齐全国家法定是不能给你办理出生证明或者补办出生证明的。5、补办出生证明是要求宝宝父母办理。带好证件，准备的证件要齐全!如果实在父母不能办理的需要写委托书，委托书还要经过有关部门办理的。</t>
  </si>
  <si>
    <t>你好：主要注意以下事项：1、填表要求婴儿的姓名一栏可空，但是其余的填表项需要如实的填写下去不可以留空。婴儿父母的姓名和身份证、住院时的病历上的名字要一致。婴儿父母的职业和单位一栏可以简写或留空。婴儿父母双方的户口簿地址要写准确。婴儿户口是随父亲的。2、记得在您的宝宝出生以后15天左右需要务必办理好出生的证明，实现要请提前确定宝宝的姓名。3、出生证明补办时需要宝宝父母的身份证件原件，还有户口簿的原件或者复印件也可以、证件还有生育证、结婚证这些。记得还要带上出院通知单!4、如果证件不齐全国家法定是不能给你办理出生证明或者补办出生证明的。5、补办出生证明是要求宝宝父母办理。带好证件，准备的证件要齐全!如果实在父母不能办理的需要写委托书，委托书还要经过有关部门办理的。</t>
  </si>
  <si>
    <t>廊*做伤残鉴定费多少钱</t>
  </si>
  <si>
    <t>费用需要咨询鉴定机构工作人员了解。</t>
  </si>
  <si>
    <t>拍卖房产的过户费用怎么算，浦*法*拍卖房产</t>
  </si>
  <si>
    <t>司法拍卖房产过户费司法拍卖房产过户税费约为房产拍卖成交价的10%（卖方：个人所得税3%（房产证大于5年的唯一住宅免）、营业税5.5%（房产证大于2年的免），买方：契税1.5%，其它过户税费约数百，以上税点均按小于144平方米的普通住宅计算）。如房产证过五年并是唯一住房主，也不用交个税，只需交契税1.5%，其它过户税费约数百。即总共1.8%左右。</t>
  </si>
  <si>
    <t>简阳劳动纠纷请律师要多少钱</t>
  </si>
  <si>
    <t>1、一般是按照诉讼标的额的大小来计算。涉及财产类的收费，一般是一万元以下，收取1000元-2000元，超过一万元不到十万元的部分，按照5%-6%计算;超过十万不到一百万的部分，按照4%-5%计算。这种方式要求当事人先交纳代理费，即便是官司输了，费用也不退回。2、办理涉及财产关系的法律事务，律师事务所经与委托人协商同意，可以实行风险代理。风险代理收费由双方约定，但最高不得超过合同约定标的额的30%。这种付费方式，律师事务所与当事人共担风险，如果官司输了，代理费就不用支付。3、上述费用仅为律师代理费，在仲裁中花费的其他费用，如交通费、邮寄费、住宿费等费用，不论官司输赢，都由当事人自己承担。</t>
  </si>
  <si>
    <t>你好我被骗子骗了4888，，要怎么追回</t>
  </si>
  <si>
    <t>贪小便宜</t>
  </si>
  <si>
    <t>猪脑袋</t>
  </si>
  <si>
    <t>通过支付订单投诉，然后后台打开</t>
  </si>
  <si>
    <t>租赁期间发生矛盾该怎么处理</t>
  </si>
  <si>
    <t>可以先进行协商，协商不成通过诉讼的方式解决。</t>
  </si>
  <si>
    <t>我女朋友昨晚别人强奸了我不知道有和我发生了该怎么办</t>
  </si>
  <si>
    <t>发生了没办法了，被强奸是她的事，是否报警让她自己决定吧。</t>
  </si>
  <si>
    <t>千真万确吗？？？还是先报警吧</t>
  </si>
  <si>
    <t>不怀孕就行</t>
  </si>
  <si>
    <t>报警啊！你女朋友心也够大的</t>
  </si>
  <si>
    <t>你怎么知道他强奸了的</t>
  </si>
  <si>
    <t>昆*市工伤鉴定10级应该赔偿多少钱</t>
  </si>
  <si>
    <t>在工地干活造成工伤，鉴定八级，公司不陪钱，只让保险公司陪，没有劳动合同，可以走劳动仲裁吗</t>
  </si>
  <si>
    <t>还是有法律程序比较好，没签劳动合同就违法，需要赔偿，工伤还得赔偿。你应得2个赔偿</t>
  </si>
  <si>
    <t>可以申请靠劳动仲裁。对仲裁结果不满可以进行起诉。</t>
  </si>
  <si>
    <t>恶意骗贷2.5万元被起诉坐牢的话会立即执行吗</t>
  </si>
  <si>
    <t>根据数额，处三年以下有期徒刑、拘役或者管制，并处或者单处罚金；</t>
  </si>
  <si>
    <t>淘宝退款违约金是多少</t>
  </si>
  <si>
    <t>如果你的退款原因是卖家无货，卖家确认退款申请，退款后可以发起延迟发货投诉。这个投诉是成立的，按规则会扣除卖家5%货款的等值消保金，最高不超过30元作为赔偿</t>
  </si>
  <si>
    <t>农村修路不合格，投诉哪个电话，有知</t>
  </si>
  <si>
    <t>可以向政府部门投诉</t>
  </si>
  <si>
    <t>砍伐树木影响环境的，将向哪个部门投诉</t>
  </si>
  <si>
    <t>农村的话就投诉给林业局；城里的话就城管、绿化。也可以直接拨打110报警。</t>
  </si>
  <si>
    <t>为什么古*马的法律···</t>
  </si>
  <si>
    <t>因为古**一直没有建立一个完整的*家体系，直至被并入**帝*版图为止都是城邦制度，所以不同地区的律法不一样，没有那么完整古**的发展其实比古**晚不了多少，贵族子弟经常被送到**“留学”这样一点一点积累，古**自然择其善者而从之，建立了自己的帝*以后便颁布了相对完整的法律体系</t>
  </si>
  <si>
    <t>务工证明</t>
  </si>
  <si>
    <t>务工证明（姓名）###身份证号码：############X，系xxxx公司正式员工，特此证明######公司（盖章），证明人：（公司领导）年月日。</t>
  </si>
  <si>
    <t>你父母务工地方盖章就好了。证明格式如下。XXX同志于X年X月-X年X月在我处务工，特此证明。证明人XXX请采纳。</t>
  </si>
  <si>
    <t>情人拿印章盖在我屁股上威胁我离婚怎么办</t>
  </si>
  <si>
    <t>自作自受</t>
  </si>
  <si>
    <t>您涉嫌重婚罪。</t>
  </si>
  <si>
    <t>我有办法</t>
  </si>
  <si>
    <t>如何威胁的</t>
  </si>
  <si>
    <t>哎！</t>
  </si>
  <si>
    <t>东*这里有什么不拖欠工资的企业</t>
  </si>
  <si>
    <t>拖欠工资是违法的行为，可以去申请劳动仲裁。</t>
  </si>
  <si>
    <t>说某嫌疑人"跑路"是什么意思?</t>
  </si>
  <si>
    <t>犯罪后逃逸的意思，公安机关可以进行通缉。</t>
  </si>
  <si>
    <t>就是跑了，躲起来了</t>
  </si>
  <si>
    <t>逃跑了呗可以立网逃抓的</t>
  </si>
  <si>
    <t>怎样报考中*政*大*非全日制*律硕士研究生</t>
  </si>
  <si>
    <t>参加全国研究生统一入学入学考试，第一志愿报你所学专业，初试通过参加他们的复试即可。</t>
  </si>
  <si>
    <t>在指定的范围内登录研招网填报名信息就可以</t>
  </si>
  <si>
    <t>我家没人被撬了，撬门的人应付什么法律责任</t>
  </si>
  <si>
    <t>可以报警处理，根据他具体的行为判断是否承担刑事责任。您的损害可以要求民事赔偿。</t>
  </si>
  <si>
    <t>挖机事故，司机死亡，如何陪赔偿，大慨多少</t>
  </si>
  <si>
    <t>需要看是何种合同关系来确定赔偿方式与额度。先弄清是劳动关系、劳务关系、承揽合同关系、非法用工关系？</t>
  </si>
  <si>
    <t>死亡赔偿包括：交通食宿费、死亡赔偿金、精神损害赔偿金、误工费、被扶养人生活费、丧葬费。如协商不成，可以起诉索赔。建议委托律师处理。</t>
  </si>
  <si>
    <t>组织部怎样举报一个劣质领导</t>
  </si>
  <si>
    <t>如果涉嫌犯罪国家工作人员，属于检*院受案范围，直接向当地人*检*院举报；如果是非国家工作人员，直接报警由公安机关管辖。</t>
  </si>
  <si>
    <t>组织部应该给，检查院打举报电话，</t>
  </si>
  <si>
    <t>公司不公平裁员该到哪些有关单位投诉</t>
  </si>
  <si>
    <t>属于解除劳动关系，对其不服的，可以到劳动仲裁部门申请劳动仲裁，对仲裁不服的，向人*法*提起诉讼。</t>
  </si>
  <si>
    <t>向所在地劳动监察部门投诉。</t>
  </si>
  <si>
    <t>向劳动部门投诉</t>
  </si>
  <si>
    <t>河*固安八级伤残多少钱，工资一月四千</t>
  </si>
  <si>
    <t>河*固安八级伤残多少钱，工资一月四千大概多少钱？</t>
  </si>
  <si>
    <t>根据《工伤保险条例》的规定享受工伤待遇，如果其它工伤待遇依法享受了，八级工伤的一次性伤残补助金为为11个月的本人工资。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想违约愿赔违约金，买方扯皮，对违约金漫天要价怎么办</t>
  </si>
  <si>
    <t>不合理的要求是可以拒绝的！违约金不可以超过造成损失的百分之三十的。目前你们的情况，既然协商不成的话只能诉讼解决的！</t>
  </si>
  <si>
    <t>交通事故中无法认定双方责任，怎么赔</t>
  </si>
  <si>
    <t>机动车之间发生交通事故，在责任无法认定的情况下，一般民事赔偿责任双方同等分担。</t>
  </si>
  <si>
    <t>打架后继续找后账该怎么办</t>
  </si>
  <si>
    <t>根据具体的情况处理，若危及人身安全，可以报警处理。</t>
  </si>
  <si>
    <t>我的朋友应付多少交通事故死亡赔偿金</t>
  </si>
  <si>
    <t>这个要具体结合交警出具的事故认定书以及伤残等级、户口、工资等进行计算。</t>
  </si>
  <si>
    <t>镇聘人员判拘役缓刑还可以上班吗</t>
  </si>
  <si>
    <t>根据《劳动合同法》的规定，劳动者被判刑的，单位可依法解除劳动合同。所以，是否可以回原单位上班，是要看单位是否决定解除劳动合同的，要由单位来决定。</t>
  </si>
  <si>
    <t>伤残鉴定八级，公司说保险公司陪多少我就拿多少，公司不陪，公司让我有仲裁，这样合理吗</t>
  </si>
  <si>
    <t>肯定不合理，但是如果公司拒绝按照《工伤保险条例》规定补偿你，也只有首先申请劳动仲裁，仲裁无果再向法院起诉公司索要赔偿</t>
  </si>
  <si>
    <t>可以申请劳动仲裁维护自己的合法权益。</t>
  </si>
  <si>
    <t>某人连续借了好几笔钱都过期了，写催收通知书想让这几笔钱的诉讼时效都中断的话，是要把所有借款都写上吗</t>
  </si>
  <si>
    <t>某人连续借了好几笔钱都过期了，写催收通知书想让这几笔钱的诉讼时效都中断的话，是要把所有借款都写上吗有简单的让这几笔借款都重新计算诉讼时效的方法吗</t>
  </si>
  <si>
    <t>你可以把这些钱统统写在一个借条上的。建议你在写这个借条的时候，把每笔借款的详细情况都写明白！然后约定好还款时间，利息！最后由借款人签名，要求对方写明身份证号，居住地址等，方便后期出现问题起诉时及时过去对方的信息，才能起诉立案。同时，这个过程中你们可以进行录音，以后也可以作为证据使用的。</t>
  </si>
  <si>
    <t>租房合同没有写违约金，一年时间不到我要交违约金吗</t>
  </si>
  <si>
    <t>合同没有约定就不需要支付的！如果房东向你主张的话，你可以拒绝的！面对这种问题，建议你们最好和气的协商解决的！</t>
  </si>
  <si>
    <t>交通事故诉讼需要什么程序，需要找律师吗</t>
  </si>
  <si>
    <t>准备起诉状和证据材料到事故发生地法院起诉，证据材料包括能够证明你受伤后导致的医疗费，误工费，护理费等实际损失的证据，诉讼费根据请求对方赔偿的数额确定。对于是否委托律师，你要结合自己的情况来分析的。如果情况比较复杂，受伤比较严重的话，联系你委托律师处理的！</t>
  </si>
  <si>
    <t>不做工伤认定能做伤残鉴定吗</t>
  </si>
  <si>
    <t>如果是工伤，工伤认定是前提条件，未经认定，劳动能力鉴定委员会是不会受理伤残鉴定的，司法鉴定所鉴定结论是不具有法律效力的。《工伤保险条例》第二十三条劳动能力鉴定由用人单位、工伤职工或者其近亲属向设区的市级劳动能力鉴定委员会提出申请，并提供工伤认定决定和职工工伤医疗的有关资料。</t>
  </si>
  <si>
    <t>遭遇工伤，首先你得先认定工伤才可以做工伤等级鉴定的。</t>
  </si>
  <si>
    <t>不可以，须有工伤认定书才能进行工伤等级鉴定。</t>
  </si>
  <si>
    <t>这是两回事，当然可以。</t>
  </si>
  <si>
    <t>酒后上班造成设备损坏如何处理</t>
  </si>
  <si>
    <t>通常情况下，劳动者在用人单位的指挥、安排下正常提供劳动，本人并无违反劳动纪律或工作规则行为，没有过失或者仅存在轻微过失，即使给用人单位造成经济损失，也不应承担赔偿责任。但如果劳动者因故意或重大过失行为给用人单位造成经济损失的，则应当承担赔偿责任。</t>
  </si>
  <si>
    <t>直系亲属目击交通事故可以作为证据么</t>
  </si>
  <si>
    <t>我国法律规定只要知道案情的人都有义务作证，你的直系亲属目击了案件发生的全过程，所述属于证人证言，属于证据的一种，只是你们之间存在亲属关系，证明效力第一些，需与其他证据予以印证。</t>
  </si>
  <si>
    <t>当然是可以的！这是不受限制的。只要能准确表达。</t>
  </si>
  <si>
    <t>民事借款纠纷案中没有起诉担保人是否意味着放弃追责担保人</t>
  </si>
  <si>
    <t>不是的，你同样是可以向担保人主张的。建议你诉讼过程中追加第三人的！</t>
  </si>
  <si>
    <t>我公司出了纠纷，请问人力怎么处理劳动纠纷</t>
  </si>
  <si>
    <t>首先，你要看下公司解除劳动合同的原因是否符合法律的规定前提条件，如果不符合，公司是需要支付经济补偿金的；再次，出现劳动纠纷，建议双方最好是协商进行处理的。能协商最好协商，避免走向仲裁！</t>
  </si>
  <si>
    <t>如何投诉无偿加班，无双休及法定假日</t>
  </si>
  <si>
    <t>可以向你们工作地的劳动部门投诉的。再次之，可以申请劳动仲裁，同时要求公司对你们进行补偿的！</t>
  </si>
  <si>
    <t>向劳*监*部*投诉或申请劳*仲裁</t>
  </si>
  <si>
    <t>南*县保城乡团结村农网施工单位：拖欠农民工工资怎么办？</t>
  </si>
  <si>
    <t>管政府要，找政府去。来到年了也让他的有点事干。</t>
  </si>
  <si>
    <t>可以收集如劳动合同，签到，工资条等证据像仲裁委申请仲裁，索要工资。</t>
  </si>
  <si>
    <t>单位拖欠工资是一个常见的问题，你可以通过下面的方法解决：1．到劳*行政部门举报（通常是劳*管*监*大*）。2．也可以直接申请仲裁（仲裁费用200-300元，如果你胜了全部由公司负担）。3．如果对仲裁结果不满意可以在拿到仲裁书后15天之内到法院起诉。</t>
  </si>
  <si>
    <t>一方“躲着”不出现，法院还能判定离婚吗</t>
  </si>
  <si>
    <t>这种情况要看是传票没有送达当事人手中，还是当事人拒绝出庭，如果通过公告送达，当事人拒不出庭的，法院可以缺席审判。</t>
  </si>
  <si>
    <t>驾驶人没有违章撞上人也要承担责任吗</t>
  </si>
  <si>
    <t>建议报警，有交警划分责任。根据责任的主次进行协商赔偿，协商不成的可以诉讼解决。</t>
  </si>
  <si>
    <t>离婚打了欠条后发现孩子不是自己的还有效吗</t>
  </si>
  <si>
    <t>属于重大误解，协议可撤销，并且可要求赔抚养费、精神赔偿金等损失。</t>
  </si>
  <si>
    <t>如果有证据的，可以主张对方赔偿损失的。</t>
  </si>
  <si>
    <t>可以另外单独起诉</t>
  </si>
  <si>
    <t>逮捕令是在刑拘37天之前下还是37天之后</t>
  </si>
  <si>
    <t>依据刑事诉讼法相关规定，刑事拘留最长37天，期限届满前应当变更强制措施。</t>
  </si>
  <si>
    <t>应该怎样索要孩子抚养费</t>
  </si>
  <si>
    <t>这种情况。你只有向法院起诉了。否则他肯定不愿意给的。通过法院判决后。那么他就会给你孩子抚养费用的。</t>
  </si>
  <si>
    <t>直接问啊！不给就告（超过律师费的情况下😁）</t>
  </si>
  <si>
    <t>孩子抚养费是按照收入的20%-30%收取的，</t>
  </si>
  <si>
    <t>怎么才能把钱要回来，开始说是做的国家扶贫项目，等</t>
  </si>
  <si>
    <t>根据约定协商，协商不成的可以收集证据诉讼索要</t>
  </si>
  <si>
    <t>公司员工提前解除劳动合同如果承担责任</t>
  </si>
  <si>
    <t>一般是根据劳动合同约定协商解决，正式员工要离职可以提前一个月提交离职申请，期满后即可离开，工资应当支付的。</t>
  </si>
  <si>
    <t>夫妻感情不和，一方不同意离婚，请问单方可以起</t>
  </si>
  <si>
    <t>一方可以收集证据向法院起诉，但是要有感情破裂的证据。婚内共同财产均分。</t>
  </si>
  <si>
    <t>打架打到脸肿了怎么判</t>
  </si>
  <si>
    <t>鉴定伤情，构成轻伤的构成故意伤害罪，依法应追究刑事责任，不构成轻伤的不负刑事责任，可以要求赔偿。</t>
  </si>
  <si>
    <t>装修公司跑了工人工资拿不到怎么办</t>
  </si>
  <si>
    <t>如果有合同的，按照合同约定索要，没有合同约定的可以收集证据起诉索要。</t>
  </si>
  <si>
    <t>假冒别人商标，销售金额五百万元，能判几年</t>
  </si>
  <si>
    <t>销售金额在二十五万元以上的，属于刑法第二百一十四条规定的“数额巨大”，应当以销售假冒注册商标的商品罪判处三年以上七年以下有期徒刑，并处罚金。</t>
  </si>
  <si>
    <t>咨询一下律师为好</t>
  </si>
  <si>
    <t>新婚姻法对婚前房产的判定有没有结婚时间的限制</t>
  </si>
  <si>
    <t>婚前财产多久都不会转化为共同财产。最*人*法*关于适用〈中*人*共*国婚姻法〉若干问题的解释（一）》第十九条规定：“婚姻法第十八条规定为夫妻一方所有的财产，不因婚姻关系的延续而转化为夫妻共同财产。</t>
  </si>
  <si>
    <t>婚前财产不再因婚姻关系的建立而变更的！婚前财产永远属于你的个人财产的</t>
  </si>
  <si>
    <t>没有限制，个人财产始终是个人财产</t>
  </si>
  <si>
    <t>父母去世二十九年，没有遗嘱，子女想分割财产，是否限</t>
  </si>
  <si>
    <t>没有遗嘱的，由第一顺位继承人平均分配。去世者的配偶父母子女平均分配。</t>
  </si>
  <si>
    <t>按法律规定，死者的父母和所有子女平分遗产</t>
  </si>
  <si>
    <t>兄弟姐妹平分…</t>
  </si>
  <si>
    <t>亲生父亲三十年离婚后就没有抚养过女儿，现在不认他，他要起诉我</t>
  </si>
  <si>
    <t>1，是否起诉是他的权力，是否受理是法院的权力；2，父母离婚后，如果孩子背叛给了母亲，那么母亲就是监护人，在女儿满18周岁前，父亲只要如数，按时给两人商定的抚养费，那就算尽了抚养义务了；3，不管你是否认你的父亲，他都是你的父亲，血缘关系是谁也打断不了的，待他年老后，你还是要尽赡养义务。但就跟你的父亲一样，赡养到何种程度，就另当别论了。可以是同吃同住，生活各方面的细节都照顾，也可以是送到养老院去，每周按时看望，或者定时支付生活费，定时看望等。还有，如果仅仅是因为你不认他而起诉的话，我觉得法院应该不会受理的，最多也就出面调解。</t>
  </si>
  <si>
    <t>起诉什么，血缘关系本来也不能断。没有承担过扶养义务，也可以不需要承担赡养责任。</t>
  </si>
  <si>
    <t>子女对父母是有抚养义务的。建议先协商解决。</t>
  </si>
  <si>
    <t>子女有赡养老人的义务，子女不履行义务，老人有权起诉。根据《婚姻法》第二十一条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禁止溺婴、弃婴和其他残害婴儿的行为。</t>
  </si>
  <si>
    <t>双方私自签订的以房产为抵押的借款协议在法律上有没有</t>
  </si>
  <si>
    <t>您好！借款协议有效，但是房屋抵押需要到房管局办理他项权证才生效。抵押登记是很重要的！不办理抵押登记后期的风险很大的！</t>
  </si>
  <si>
    <t>强奸末随被害人以写凉解书,应判几年</t>
  </si>
  <si>
    <t>强奸未遂，也是涉嫌强奸罪，应当判处有期徒刑三年以上十年以下。不能判无罪，如果强奸未遂，应当从轻处罚。</t>
  </si>
  <si>
    <t>判一缓二或者免于刑事处罚</t>
  </si>
  <si>
    <t>可能要判刑，一年.如果请能减轻刑期吗期吗</t>
  </si>
  <si>
    <t>被判处管制、拘役、有期徒刑、无期徒刑的犯罪分子，在执行期间，如果认真遵守监规，接受教育改造，确有悔改表现的，或者有立功表现的，可以减刑。</t>
  </si>
  <si>
    <t>签“生死合同”能免除工伤责任吗</t>
  </si>
  <si>
    <t>这种合同是不受法律保护的。任何工作，只要造成工伤后果，公司都必须承担责任。</t>
  </si>
  <si>
    <t>胳膊被砍长6.7厘米深1.5厘米，胯骨下被砍长3厘米，深1厘米，属于轻伤吗</t>
  </si>
  <si>
    <t>胳膊被砍长6.7厘米深1.5厘米，胯骨下被砍长3厘米，深1厘米，属于轻伤吗胯下伤口麻木，神经损伤</t>
  </si>
  <si>
    <t>根据你的描述来看的话，构成轻伤的可能性是比较高的，建议申请专门的机构进行鉴定的。如果达到了轻伤及轻伤以上的话，是涉嫌刑事责任的，建议报警处理的。</t>
  </si>
  <si>
    <t>这还用问吗？人都快失血身亡了！！</t>
  </si>
  <si>
    <t>拖欠工程款拿东西构成什么罪</t>
  </si>
  <si>
    <t>工程款有9万左右。我拿的公司的配件大概能值7-8万。如果他们不给我工程款我就不给他们把配件送回去构成盗窃罪吗？或是其他什么罪？派出所有权过来抓我吗？工地在吉*省，我是辽*省的。派出所有权跨省直接抓人吗？</t>
  </si>
  <si>
    <t>有可能构成盗窃罪。拖欠工程款，可以与公司进行协商，协商不成可以去法院起诉主张您的债权。</t>
  </si>
  <si>
    <t>起诉离婚调解六个月判离吗</t>
  </si>
  <si>
    <t>法院判决离婚的依据是夫妻双方感情破裂，建议收集证据主张离婚。如果证据不充分的，第一次一般不会判离。</t>
  </si>
  <si>
    <t>不一定，要看双方感情破裂的程度，及双方争议的问题多少。</t>
  </si>
  <si>
    <t>解除劳动合同了现在发现有骨股头坏死了还能找工作单位</t>
  </si>
  <si>
    <t>这个还能找工作单位赔偿吗</t>
  </si>
  <si>
    <t>需要做伤残鉴定和病情原因，如果是因为工作导致的，可以主张赔偿的。</t>
  </si>
  <si>
    <t>逼人写欠条是抢劫罪吗，被逼写的借条</t>
  </si>
  <si>
    <t>逼人写欠条，只要不是出于自愿，就是违法行为，可以报警，由警察出面解决。至于构成了什么罪，要结合犯罪嫌疑人的动机，具体的行为，以及后果的严重程度确定。</t>
  </si>
  <si>
    <t>l我要离婚单位要管我不</t>
  </si>
  <si>
    <t>婚姻自由，是否离婚可以自己决定，单位是无权干涉的。</t>
  </si>
  <si>
    <t>婚姻本来就是两个人的事情，单位没权管，也管不着；如果单位方面出面劝导，多数是因为担心你离婚会影响工作，降低做事效率；只要你向单位保证离婚不影响工作，同时表现出更佳的工作状态，单位是不会干涉你的。</t>
  </si>
  <si>
    <t>实习期饮酒追尾情节轻微，事故组处罚单上的处理是，暂扣驾驶证六个月后从新考理论知识，罚款2000元。</t>
  </si>
  <si>
    <t>实习期饮酒追尾情节轻微，事故组处罚单上的处理是，暂扣驾驶证六个月后从新考理论知识，罚款2000元。怎么再去交罚款给出的却是实习期饮酒吊销驾驶证，五年不能考驾驶证，罚款2000元，怎么办？大家给我些实用的建议吧！谢谢。</t>
  </si>
  <si>
    <t>交警部门出具事故认定书，根据责任划分承担赔偿义务，根据责任认定书确定赔偿义务</t>
  </si>
  <si>
    <t>家暴后的瘀伤怎么处理</t>
  </si>
  <si>
    <t>可以保留家暴证据，报警处理，依法主张对方赔偿损失。</t>
  </si>
  <si>
    <t>建议报警处理</t>
  </si>
  <si>
    <t>涂上大便。</t>
  </si>
  <si>
    <t>别人公司欠我够公司债务可以打官司吗</t>
  </si>
  <si>
    <t>可以收集证据，写好起诉状，向有管辖权的法院起诉。不过应注意两年的诉讼时效的问题。</t>
  </si>
  <si>
    <t>我老婆被车子撞了没有骨折住院二十天能陪多少钱</t>
  </si>
  <si>
    <t>这样的情况有哪几样陪钱的</t>
  </si>
  <si>
    <t>看你要多少，还要警察怎么处理的</t>
  </si>
  <si>
    <t>需要根据交通事故认定书索赔，主张对方赔偿合理的医疗费，误工费等。</t>
  </si>
  <si>
    <t>我杀了人，应该去自首还是跑路</t>
  </si>
  <si>
    <t>建议去自首，《刑法》第六十七条【自首】犯罪以后自动投案，如实供述自己的罪行的，是自首。对于自首的犯罪分子，可以从轻或者减轻处罚。</t>
  </si>
  <si>
    <t>车辆剐蹭报案后一周后才去修车,影响理赔吗?</t>
  </si>
  <si>
    <t>两车刮擦属于双方事故，需报警处理，交警到场会开出责任认定书。然后依责任认定书，再拨打保险公司报案。</t>
  </si>
  <si>
    <t>有钱不还，现在那人在外地因为诈骗被拘捕，我该怎么做</t>
  </si>
  <si>
    <t>对于欠款不还的，建议你及时收集证据去法院起诉的，对方是否逮捕不一想你起诉的。</t>
  </si>
  <si>
    <t>上班发生交通事故肇事司机主责我次责我公司买一保险我休息期间公司该给我发工</t>
  </si>
  <si>
    <t>一般情况下是应该赔偿误工费的，肇事方应该赔偿合理的医疗费，护理费等。</t>
  </si>
  <si>
    <t>未经消费者同意，巧立名目的收费是什么性质</t>
  </si>
  <si>
    <t>应根据具体情况分析，可以到消费者协会进行投诉。</t>
  </si>
  <si>
    <t>由于是小工厂，在入职前都没签劳动合同，请问现在遇到</t>
  </si>
  <si>
    <t>对于公司未签订劳动合同的行为是违反了劳动法的规定的，员工是可以主张双倍工资的。建议及时保存证据证明你们之间存在着劳动关系的。</t>
  </si>
  <si>
    <t>宠物狗被撞死，无偿代管人需要赔偿吗</t>
  </si>
  <si>
    <t>按照我国《合同法》的规定，在保管期间，因保管人保管不善造成保管物毁损、灭失的，保管人应当承担损害赔偿责任。如果保管是无偿的，保管人能够证明自己没有重大过失，不承担损害赔偿责任。</t>
  </si>
  <si>
    <t>小偷进屋，淹了楼下，需要赔偿吗</t>
  </si>
  <si>
    <t>小偷进屋，淹了楼下，需要赔偿吗由于工作的关系，我家房子一直空着，没人住，小偷从窗子翻进去了，没偷到什么东西，却把水管弄断，屋里淹了很多水，楼下那家新装修好，也没住人，我家屋里淹了，导致楼下屋顶被淹坏，楼下找到我家要求赔偿，怎么办？该赔偿吗？...</t>
  </si>
  <si>
    <t>你们家是需要进行赔偿的，对于小偷的行为来看的话，建议你还是收集证据证明此行为是小偷所致，然后去法院起诉向小偷进行追偿的。赔偿的话就根据对方的实际损失进行赔偿即可，过分的要求可以拒绝的</t>
  </si>
  <si>
    <t>实习期饮酒追尾无危害怎么处理？</t>
  </si>
  <si>
    <t>追尾全责，力争私了。对方要求只要不是太过分，就满足对方。因为如果报警处理，酒驾扣12分，实习期扣满12分，驾照注销，三年内不允许取得驾照。</t>
  </si>
  <si>
    <t>尽量不要报警，自己协商解决。饮酒驾车会扣十二分，实习期扣十二分驾校直接吊销，只能重新报名考试。如果你事故科有关系那就另当别论了。</t>
  </si>
  <si>
    <t>事故责任全责，直接扣12分吊销驾照，还要罚款</t>
  </si>
  <si>
    <t>本人因工伤鉴定为6级赔偿多少钱</t>
  </si>
  <si>
    <t>(1)从工伤保险基金按伤残等级支付一次性伤残补助金，标准为14个月的本人工资。(2)保留与用人单位的劳动关系，由用人单位安排适当工作。难以安排工作的，由用人单位按月发给伤残津贴，标准为：本人工资的60％，并由用人单位按照规定为其缴纳应缴纳的各项社会保险费。伤残津贴实际金额低于当地最低工资标准的，由用人单位补足差额。(3)经工伤职工本人提出，该职工可以与用人单位解除或终止劳动关系，由用人单位支付一次性工伤医疗补助金和伤残补助金。具体标准由省、自治区、直辖市人民政府规定</t>
  </si>
  <si>
    <t>具体要赔偿多少钱，还要看你的工资的。工伤保险待遇包括：1.医药费由工伤保险基金支付，如果用人单位未办理工伤保险，由用人单位全额垫付；2.停工留薪期内（治疗期间、康复期间）工资按原待遇发放(需到劳动能力鉴定委员会鉴定)；3.停工留薪期内需要护理的由单位负责；不需要护理的不再支付4.住院期间伙食补助费、交通费按当地标准发放，各地略有不同；5.工伤赔偿：（前提是经劳动能力鉴定委员会鉴定有伤残等级的)因工致残被鉴定为六级伤残的，享受以下待遇：（一）从工伤保险基金按伤残等级支付一次性伤残补助金，标准为：六级伤残为16个月的本人工资；（二）保留与用人单位的劳动关系，由用人单位安排适当工作。难以安排工作的，由用人单位按月发给伤残津贴，标准为：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展开</t>
  </si>
  <si>
    <t>被黑中介骗15万，骗子跑了，但派出所讲他只是拖用钱，不立案，现在该怎么办呢</t>
  </si>
  <si>
    <t>为什么不立案呢不立案怎么查还是尽量立案自己也积极准备证据</t>
  </si>
  <si>
    <t>既然派出所不给你立案的话，建议你还是及时的收集你手边的证据去法院起诉解决的。</t>
  </si>
  <si>
    <t>前几天晚上我到亲戚家喝喜酒，中间喝了大约2两38度的白酒，回来的路上发生了车祸，这期间是怎么发生车</t>
  </si>
  <si>
    <t>前几天晚上我到亲戚家喝喜酒，中间喝了大约2两38度的白酒，回来的路上发生了车祸，这期间是怎么发生车祸的，我一点都不知道，因为距离事地前200米左右我头脑都是清醒的，到我醒来就发现身边很多人，交警跟我说撞死人了，要我负全责，交警说监控拍到这个时间段...</t>
  </si>
  <si>
    <t>建议根据交通事故认定书解决，协商赔偿，协商不成的可以起诉处理。如果对交通事故认定书有异议的可以在三日内申请复核。</t>
  </si>
  <si>
    <t>新婚姻法关于婚前按揭房产离婚归谁有什么规</t>
  </si>
  <si>
    <t>婚前按揭房产在没有特殊约定的情况下，一般是婚前个人财产，也就是产权人有权处置，离婚时双方可以协商房产归属，协商不成的一般婚后共同还款部分和增值部分均分。</t>
  </si>
  <si>
    <t>被人打，泪腺管断了，能构成轻伤和十级伤残吗？</t>
  </si>
  <si>
    <t>被人打，泪腺管断了，今天做手术接上了，请问能构成轻伤吗？十级伤残的话大概是几级。谢谢</t>
  </si>
  <si>
    <t>首先，受害人应当及时报警，然后做法医鉴定，根据鉴定结果来决定打人者的法律责任</t>
  </si>
  <si>
    <t>诈骗罪的立案被告归还钱款还要判刑吗</t>
  </si>
  <si>
    <t>诈骗还钱后可以酌情轻判。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一、诈骗罪属于违反刑法的犯罪行为。追究犯罪嫌疑人的犯罪行为是国家行为，不是被害人对犯罪嫌疑人的惩罚。诈骗获得的钱财属于非法所得，是对受害人的被害人，当然应当退还被害人。二、因此，追究犯罪行为和退还诈骗所得钱财是两个方面的问题，所以两者没有关系。如果说有关系，也是从退还钱财和认罪态度方面，影响到量刑。不会因退还钱财而不予追究犯罪行为。如果那样的话，只要诈骗人退还了诈骗到的钱财就不被追究了，显然是不可能的。</t>
  </si>
  <si>
    <t>虽然归还钱了，但是还是有可能判刑的，归还前的行为可以影响量刑的，表示你的认罪表现良好，法院可以酌情对你进行判决的。</t>
  </si>
  <si>
    <t>我想请问，出租房死人，自杀死完的，房东需不需</t>
  </si>
  <si>
    <t>出租房死人，自杀死完的，房东如果没有责任就不用赔偿</t>
  </si>
  <si>
    <t>房东没有责任就不用赔偿。</t>
  </si>
  <si>
    <t>父母要把房子过户给子女有年龄限制吗</t>
  </si>
  <si>
    <t>没有年龄限制，子女成年了，做网签，缴税过户即可，不过对未成年子女的过户严格很多流程也复杂一些。子女未成年，需要做一个监护人公证，再网签，缴税，过户。并且在子女没有成年之前过户给他们的房产，你们将会很难出售的。除非你可以充分的证明出售该房产对孩子的学习和成长有有益的帮助。</t>
  </si>
  <si>
    <t>高龄孕妇出车祸流产法院会怎么判赔</t>
  </si>
  <si>
    <t>具体的还要结合事故责任的划分来确定赔偿。</t>
  </si>
  <si>
    <t>高利贷违法吗</t>
  </si>
  <si>
    <t>在利息方面，根据最*人*法*2015年发布的《关于审理*间借贷案件适用法律若干问题的规定》的有关规定，如果借贷双方约定的利率未超过年利率24%，出借人有权要求借款人支付利息。借贷双方约定的利率超过年利率36%，超过部分的利息约定无效。双方约定的利率超过24%未超过36%,借款人自愿支付不得反悔。因此，*利贷的本金受到保护，不超过银行同类贷款利率24%的利息同样受到法律保护，而超出36%则不受法律保护。</t>
  </si>
  <si>
    <t>轻微交通事故逃逸</t>
  </si>
  <si>
    <t>我昨天中午考完试被一辆别克撞了，是一位女士，然后她把车停在马路旁边她走了。当时感觉没有什么事，但是今天腿特别疼。想知道如果现在再报警有用吗？</t>
  </si>
  <si>
    <t>可以收集证据报警的，这种情况对方涉嫌肇事逃逸的。建议去医院检查病情，保留相关医疗单据，根据警方出具的交通事故认定书索赔。</t>
  </si>
  <si>
    <t>车肇事把大门刮了不知情的情况下开走,知道后报警保险咋赔</t>
  </si>
  <si>
    <t>可以理赔，尽量保持刮蹭痕迹待保险公司查勘，保险公司比对痕迹确认真实性后正常理赔处理即可。</t>
  </si>
  <si>
    <t>盗窃2229会是什么罪</t>
  </si>
  <si>
    <t>这个是涉嫌盗窃罪的。根据刑法的规定：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那当然是盗窃罪。</t>
  </si>
  <si>
    <t>我想离婚.该怎么办.他不</t>
  </si>
  <si>
    <t>您好，如对方不同意，只能通过起诉的方式进行离婚起诉离婚，需要带身份证、结婚证、起诉书、孩子出生证明等材料，到对方住所地或经常居住地的法院起诉即可。</t>
  </si>
  <si>
    <t>离婚有两种方式，可以协议离婚。协商不成，一方可以到法院起诉离婚。</t>
  </si>
  <si>
    <t>男方婚前贷款买房，婚前公证为二人共有财产，这个公证有效么，离婚时，是一人一半么</t>
  </si>
  <si>
    <t>是具有法律效力的。公证为共有财产离婚时是可以要一人一半的、</t>
  </si>
  <si>
    <t>北*建筑工人老板不给发工资怎么办</t>
  </si>
  <si>
    <t>劳动局申请帮助，或者直接去起诉，估计年前很多类似案件</t>
  </si>
  <si>
    <t>遇到欠薪可以直接到当地人社部门投诉或者拨打“劳动保障投诉举报电话”12###。若是对欠薪仍有争议，你还可以向当地的调解组织申请调解，或者向“劳动仲裁机构”申请仲裁</t>
  </si>
  <si>
    <t>劳动法伤残赔偿标准死亡后一级伤残</t>
  </si>
  <si>
    <t>1、因工死亡，算工亡，按照工伤*险条例规定的条款赔偿丧葬补助金、抚恤金和一次性工亡补助金；2、非因工死亡的，可以获得丧葬费和抚恤金；3、法律依据：《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伤残职工在停工留薪期内因工伤导致死亡的，其近亲属享受本条第一款规定的待遇。一级至四级伤残职工在停工留薪期满后死亡的，其近亲属可以享受本条第一款第（一）项、第（二）项规定的待遇。</t>
  </si>
  <si>
    <t>身份证是在公安局办还是派出所</t>
  </si>
  <si>
    <t>年满十六周岁的本市户籍公民应当自年满十六周岁之日起三个月内，向户口所在地公安机关申请领取居民身份证。</t>
  </si>
  <si>
    <t>我被打了，却被打人者倒地讹钱，怎么办</t>
  </si>
  <si>
    <t>这种情况可以报警处理，要钱也是需要理由和证据，如被打这是合理合法的理由，但被打还要证据佐证，那就是伤情。伤情是需要进行鉴定的，对方只要能够在鉴定出有等级的伤情，那就赔偿，如果没有伤情，那就让他靠边。</t>
  </si>
  <si>
    <t>如果觉得对方是故意想要讹钱，那就让他们去法院告，由法院判决。一般只支持赔偿实际损失，无理的要求法院也不会支持。</t>
  </si>
  <si>
    <t>生前赠予写到遗嘱里吗</t>
  </si>
  <si>
    <t>生前赠与钱财的，直接赠与就行，不需要写进遗嘱里，对于需要过户的不动产，而且又暂时过不了户的，就需要把赠与标的写进遗嘱里，并且进行公正，这样才是有效的合法赠与遗嘱。</t>
  </si>
  <si>
    <t>赠与归赠与，遗嘱归遗嘱，并没有赠与遗嘱。只要写清楚情况就可以了，注意公证人。</t>
  </si>
  <si>
    <t>没有交付等于白说白写</t>
  </si>
  <si>
    <t>如何办理失业保险待遇转移手续</t>
  </si>
  <si>
    <t>失业保险规定只转移关系,不转移基金。失业保险转移需要的资料：失业人员办理失业待遇转移需准备如下材料:户口簿、身份证、劳动合同、解除(或终止)劳动合同证明、失业证明、2寸照2张等。失业保险转移办理流程：失业人员原用人单位与户籍不在同一统筹地区的，可以选择在原用人单位所在地或户籍所在地享受失业保险待遇。选择在户籍所在地享受失业保险待遇的，先到户籍所在地经办机构开具接收函，再到用人单位所在地按照规定办理失业保险关系转移手续。失业保险待遇按照户籍所在地的标准执行，由户籍所在地经办机构按照规定发放。其中，非农业户口的失业人员才可办理转移手续，农业户口的失业人员只能在失业保险缴纳所在地享受失业保险待遇。失业保险是指国家通过立法强制实行的，由社会集中建立基金，对因失业而暂时中断生活来源的劳动者提供物质帮助的制度。它是社会保障体系的重要组成部分，是社会保险的主要项目之一。失业保险是指国家通过立法强制实行的，由社会集中建立基金，对因失业而暂时中断生活来源的劳动者提供物质帮助进而保障失业人员失业期间的基本生活，促进其再就业的制度。在我国，失业人员在满足：非因本人意愿中断就业;已办理失业登记，并有求职要求;按照规定参加失业保险，所在单位和本人已按照规定履行缴费义务满1年三个条件后，方可享受失业保险待遇：(1)按月领取的失业保险金，即：失业保险经办机构按照规定支付给符合条件的失业人员的基本生活费用。(2)领取失业保险金期间的医疗补助金，即：支付给失业人员领取失业保险金期间发生的医疗费用的补助。(3)失业人员在领取失业保险金期间死亡的丧葬补助金和供养其配偶直系亲属的抚恤金。(4)为失业人员在领取失业保险金期间开展职业培训、介绍的机构或接受职业培训、介绍的本人给予补偿，帮助其再就业。</t>
  </si>
  <si>
    <t>失业人员办理失业待遇转移需准备如下材料:户口簿、身份证、劳动合同、解除(或终止)劳动合同证明、失业证明、2寸照2张等。失业人员原用人单位与户籍不在同一统筹地区的，可以选择在原用人单位所在地或户籍所在地享受失业保险待遇。选择在户籍所在地享受失业保险待遇的，先到户籍所在地经办机构开具接收函，再到用人单位所在地按照规定办理失业保险关系转移手续。失业保险待遇按照户籍所在地的标准执行，由户籍所在地经办机构按照规定发放。其中，非农业户口的失业人员才可办理转移手续，农业户口的失业人员只能在失业保险缴纳所在地享受失业保险待遇。</t>
  </si>
  <si>
    <t>失业保险规定只转移关系,不转移基金。失业保险转移需要的资料：失业人员办理失业待遇转移需准备如下材料:户口簿、身份证、劳动合同、解除(或终止)劳动合同证明、失业证明、2寸照2张等。失业保险转移办理流程：失业人员原用人单位与户籍不在同一统筹地区的，可以选择在原用人单位所在地或户籍所在地享受失业保险待遇。选择在户籍所在地享受失业保险待遇的，先到户籍所在地经办机构开具接收函，再到用人单位所在地按照规定办理失业保险关系转移手续。失业保险待遇按照户籍所在地的标准执行，由户籍所在地经办机构按照规定发放。其中，非农业户口的失业人员才可办理转移手续，农业户口的失业人员只能在失业保险缴纳所在地享受失业保险待遇。失业保险是指国家通过立法强制实行的，由社会集中建立基金，对因失业而暂时中断生活来源的劳动者提供物质帮助的制度。它是社会保障体系的重要组成部分，是社会保险的主要项目之一。失业保险是指国家通过立法强制实行的，由社会集中建立基金，对因失业而暂时中断生活来源的劳动者提供物质帮助进而保障失业人员失业期间的基本生活，促进其再就业的制度。在我国，失业人员在满足：非因本人意愿中断就业;已办理失业登记，并有求职要求;按照规定参加失业保险，所在单位和本人已按照规定履行缴费义务满1年三个条件后，方可享受失业保险待遇：(1)按月领取的失业保险金，即：失业保险经办机构按照规定支付给符合条件的失业人员的基本生活费用。(2)领取失业保险金期间的医疗补助金，即：支付给失业人员领取失业保险金期间发生的医疗费用的补助。(3)失业人员在领取失业保险金期间死亡的丧葬补助金和供养其配偶直系亲属的抚恤金。(4)为失业人员在领取失业保险金期间开展职业培训、介绍的机构或接受职业培训、介绍的本人给予补偿，帮助其再就业。展开</t>
  </si>
  <si>
    <t>裁定再审后多长时间开庭</t>
  </si>
  <si>
    <t>对于这个问题，法律上是没有具体规定的。《民事诉讼法》第一百八十一条：人民法院应当自收到再审申请书之日起三个月内审查，符合本法第一百七十九条规定情形之一的，裁定再审；不符合本法第一百七十九条规定的，裁定驳回申请。有特殊情况需要延长的，由本院院长批准。</t>
  </si>
  <si>
    <t>我追尾全责对方要求给他租车合理吗汽车追尾我全责</t>
  </si>
  <si>
    <t>不合理。除了交强险限额内的财产损失赔偿，还可以在三者险限额内赔偿。一般法院会支持修车期间的交通费用。</t>
  </si>
  <si>
    <t>公司转让，不变更，可以直接拿走吗？</t>
  </si>
  <si>
    <t>公司转让，在转让喽网变更？</t>
  </si>
  <si>
    <t>不可以的，直接拿走不变更，工商备案的股东和法人还是原来的，直接拿走，公司以后出现债权债务问题，还会追究到原法人股东身上</t>
  </si>
  <si>
    <t>这样是不可以的。不进行变更，公司经营过程中出现的问题还是由原来的人进行承担的。</t>
  </si>
  <si>
    <t>宅基地被占用了还能确权吗</t>
  </si>
  <si>
    <t>要看占用原因,有无侵权行为。</t>
  </si>
  <si>
    <t>盗窃支付宝5050怎么判</t>
  </si>
  <si>
    <t>涉嫌盗窃罪。“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具体的量刑还要综合考虑其他的量刑情节。</t>
  </si>
  <si>
    <t>熟睡被侵犯会有感觉吗</t>
  </si>
  <si>
    <t>涉嫌强奸罪，建议立即报警处理</t>
  </si>
  <si>
    <t>抛弃妻子，一走了之，算不算遗弃</t>
  </si>
  <si>
    <t>遗弃罪(我国刑法第261条)，是指对于年老、年幼、患病或者其他没有独立生活能力的人，负有扶养义务而拒绝扶养，情节恶劣的行为。根据你的简单描述来看，不属于遗弃罪的。、</t>
  </si>
  <si>
    <t>农村买卖房子需要过户吗</t>
  </si>
  <si>
    <t>首先根据国家规定，户口在农村的村民符合要求是可以申请宅基地，但是不可以买卖。如果你购买的是宅基地的房子的话，本身这个行为是无效的。</t>
  </si>
  <si>
    <t>电动车载人正常左转过红绿灯我骑电车闯红灯和他撞上对方驾驶人头部受伤他没带安全帽有没有责任</t>
  </si>
  <si>
    <t>电动车载人正常左转过红绿灯我骑电车闯红灯和他撞上对方驾驶人头部受伤他没带安全帽有没有责任我也承担了责任，我想问下他没带安全帽造成头部受伤，有没有责任</t>
  </si>
  <si>
    <t>根据你的描述来看的话，对方没带安全帽的行为是需要在这个事故中承担一定的责任的。《道路交通事故处理程序规定》第四十六条规定：“公安机关交通管理部门应当根据当事人的行为对发生道路交通事故所起的作用以及过错的严重程度，确定当事人的责任。（一）因一方当事人的过错导致道路交通事故的，承担全部责任；（二）因两方或者两方以上当事人的过错发生道路交通事故的，根据其行为对事故发生的作用以及过错的严重程度，分别承担主要责任、同等责任和次要责任；（三）各方均无导致道路交通事故的过错，属于交通意外事故的，各方均无责任。一方当事人故意造成道路交通事故的，他方无责任。</t>
  </si>
  <si>
    <t>闯红灯的全责或主责，戴不戴安全帽跟事故没有直接关系。</t>
  </si>
  <si>
    <t>公司欠我工程款我配件拿走了算盗窃罪吗</t>
  </si>
  <si>
    <t>我是干电梯安装的，我在电梯公司包了点活，活要干完了，电梯公司不继续给工程款，我把配件拿走了是盗窃罪吗？工程已经两年多了，配件一直在我这放着了，前几天电梯公司说给钱让我把配件拿过去把活干完，结果到工地好几天也不给钱，我来回折腾好几趟就给了一点...</t>
  </si>
  <si>
    <t>应该属于职务侵占，如果超过一定金额就构成职务侵占罪。如果私自拿，被发现后不承认的，可能构成盗窃，超过一定金额会构成盗窃罪。建议绝对不能采取此类行为，公司欠工资可以向劳动监察部门投诉索讨工资。</t>
  </si>
  <si>
    <t>承租人欠薪跑路房东有代付员工工资的义务吗</t>
  </si>
  <si>
    <t>让房东垫付工资，没有任何的道理，也没有任何的法律依据，完全可以拒绝。除非房东与承租人不是租赁关系，而是合伙关系。</t>
  </si>
  <si>
    <t>在公司培训一个月后准备辞职有工资吗</t>
  </si>
  <si>
    <t>是可以要求公司支付工资的。如果公司不给的话，你们可以先协商处理的，协商不成的话可以申请劳动仲裁。</t>
  </si>
  <si>
    <t>发生性关系了，对方没给钱，把对方家砸玻璃烂了这样报案管吗？违法犯法吗？</t>
  </si>
  <si>
    <t>这是不合法的，损失少于3000违反治安管理条例可以提起民事诉讼，超过3000构成故意破坏财务罪，触犯刑法判刑的。</t>
  </si>
  <si>
    <t>如果不存在违背妇女意志，则属于双方自愿行为。如果女方收费则双方的行为都属于违反治安管理处罚法的行为。砸玻璃属于破坏他人财物，承担赔偿损失的法律责任。</t>
  </si>
  <si>
    <t>自愿发生性关系，还要钱，这已经是卖淫嫖娼，会双方予以卖淫嫖娼的处罚。家律网</t>
  </si>
  <si>
    <t>发生性关系，自愿？</t>
  </si>
  <si>
    <t>违章建筑合同纠纷法院必须受理吗</t>
  </si>
  <si>
    <t>违章建筑的拆除所引发的纠纷,不属于法院民事案件的受理范围的。</t>
  </si>
  <si>
    <t>税收强制执行措施期限是怎样的</t>
  </si>
  <si>
    <t>从事生产、经营的纳税人末按照规定的期限缴纳或者解缴税款，纳税担保人未按照规定的期限缴纳所担保的税款，由税务机关责令限期缴纳，逾期仍末缴纳的，经县以上税务局(分局)局长批准，税务机关可以书面通知其开户银行或者其他金融机构从其存款中扣缴税款;或者扣押、查封、依法拍卖或者变卖其价值相当于应纳税款的商品、货物或者其他财产，以拍卖或者变卖所得抵缴税款。</t>
  </si>
  <si>
    <t>工伤赔偿中*人工资指的是什么工资标准里边的*人工资</t>
  </si>
  <si>
    <t>本人工资，是指工伤职工因工作遭受事故伤害或者患职业病前12个月平均月缴费工资。《工伤保险条例》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一般有两种计算方法，一种是你去年的平均月薪，另一种是执行日起回算十二个月，也就是一年，算出平均月薪。</t>
  </si>
  <si>
    <t>关于坟墓被非法损坏的法律界定</t>
  </si>
  <si>
    <t>钱被诈骗了，知道对方支付宝，钱还能找的回来吗</t>
  </si>
  <si>
    <t>应该能，支付宝都已经实名制。首先可以报警，寻求支付宝追踪实名找回。</t>
  </si>
  <si>
    <t>被诈骗要赶紧报警啊，这肯定要找警察的</t>
  </si>
  <si>
    <t>留下你，qq可以帮你追回的！</t>
  </si>
  <si>
    <t>这件事情基本上可以认倒霉了。第一：即使你是被骗了，但是你是自愿把钱转给别人的第二：即使你有证据，报警了，警察可能因为一两千块去抓人吗？第三：假如被骗金额较大，警察立案，抓到人了，但是这个时候骗子已经涉嫌诈骗了，是要判刑的，法律上市退赃不退罪的，所以骗子也不会把钱拿出来还给你了。个人看法，不喜勿喷，希望可以帮到你</t>
  </si>
  <si>
    <t>小孩出车祸，受了惊吓，能要求赔多少钱</t>
  </si>
  <si>
    <t>看他受伤情况，光是受惊吓没得赔。</t>
  </si>
  <si>
    <t>这种情况有交通事故认定书的，根据认定书划分的责任索赔，没有认定书的根据各方过错主张赔偿实际损失。</t>
  </si>
  <si>
    <t>那要看孩子受伤的程度了、</t>
  </si>
  <si>
    <t>咋滴第一次碰瓷，没经验？</t>
  </si>
  <si>
    <t>请教问题，去派出所开无犯罪记录证明，还需要</t>
  </si>
  <si>
    <t>*理无犯罪记录证明的流程：1、带身份证到村委会（街道*）*治*，说明来由（*理无犯罪记录证明），*治*工作人员就会拿出*治*人员管理表格（统一格式，一式三份或四份），写上证言，并签字、盖章。无犯罪记录证明样本。2、带上身份证及村委会（街道*）签字、盖章后的表格到本人户籍地派出所。到派出所说明来由并出具身份证及表格，民警根据身份证查看档案，看是否有不良记录。查看完毕后，写上证言并签字盖章。派出所留底一份。3、带上身份证及表格到镇*府*治*。到镇*府*治*说明来由并出具身份证及表格，镇*府*治*工作人员写上证言，并签字、盖章。镇*府*治*留底一份。如果是需要出境的话，还需要到区里*相关的手续。4、带上身份证及表格到区*府*治*。到区*府*治*说明来由并出具身份证及表格，区*府*治*工作人员写上证言，并签字、盖章。区*府*治*留底一份。</t>
  </si>
  <si>
    <t>家暴离婚对方可以赔受害者多少钱</t>
  </si>
  <si>
    <t>1、损害赔偿，不仅包括物质损害赔偿，还包括了精神损害赔偿。精神损害赔偿金，由受诉法院根据当地的经济发展水平，过错方的侵害程度等因素综合确定。2、物质损害赔偿。无过错方（受害方）除了可以要求医疗费外，还可以要求误工费、护理费、交通费、住宿费、住院伙食补助费、营养费；因伤致残的，还可以要求残疾赔偿金（残疾者生活补助费）、残疾辅助器具费；有被扶养人的还需要支付被扶养人生活费。具体能不能赔，能赔偿多少，则需要看证据的搜集情况。</t>
  </si>
  <si>
    <t>没有具体法律规定多少钱。伤害赔偿和精神赔偿肯定是有</t>
  </si>
  <si>
    <t>遗嘱中分配的个人财产算妻子之后挣得钱吗？（妻子挣得写在丈夫名下）</t>
  </si>
  <si>
    <t>遗嘱只能处分立遗嘱人自己的财产，其他人的财产你可以写出来有这么回事，不能处分</t>
  </si>
  <si>
    <t>立遗嘱只能处置个人财产，分配共同财产的，需要对方同意，否则没有权利分配的。</t>
  </si>
  <si>
    <t>收到律师函怎么解决呢，跟原公司解除合同后，出</t>
  </si>
  <si>
    <t>律师函是表明你的纠纷对方已经对你们之间的事情准备诉讼到法律的一个提前告知。如果你不想打官司，收到律师函之后与对方协商一下如何解决。如果你认为你没有问题，也不怕对方起诉，那么对律师函就不需要管了。律师函本身不会产生法律后果的，只是一种警示。</t>
  </si>
  <si>
    <t>学校出现老师殴打学生的情况咋办，是那种会把学生按在地上用脚踢的</t>
  </si>
  <si>
    <t>老师殴打学生属于违法行为，违反了《未成年人权益保护法》、《教师法》等，可由学校或者教育局予以行政处分；情节严重的应予以治安管理处罚，构成犯罪的依法追究刑事责任。</t>
  </si>
  <si>
    <t>叫家长找校长说</t>
  </si>
  <si>
    <t>借条这样写可以吗</t>
  </si>
  <si>
    <t>借条格式：1.应写清楚借款人和放款人的法定全名；2.应写清楚借款金额，包括大写和小写的金额；3.应写清楚借款时间期限，包括借款的起止年月日和明确的借款期限；4.应写清楚还款的具体年月日；5.应写清楚借款的利息，应有明确的年利率或月利率，最终应支付的借款利息总额（包括大写和小写金额）等约定；6.应写清楚借款本息偿还的年月日时间及付款方式；7.应有借款本人亲自签章、手印或亲笔书写的签字。</t>
  </si>
  <si>
    <t>我在二手车行业上班领导今天用我身份证寄出去说车辆过户用这有没有风险啊</t>
  </si>
  <si>
    <t>是有一定的风险的，建议你还是谨慎一些。对于自己的身份信息不要轻易的借给别人使用的。</t>
  </si>
  <si>
    <t>持刀抢劫2个小姐偷了一个手机3000元左右的诈骗摩托车一辆</t>
  </si>
  <si>
    <t>持刀抢劫2个小姐偷了一个手机3000元左右的诈骗摩托车一辆判多长时间</t>
  </si>
  <si>
    <t>以暴力、胁迫或者其他方法抢劫公私财物的，处3年以上10年以下有期徒刑，并处罚金；</t>
  </si>
  <si>
    <t>抢劫罪，你多次抢劫，估计要十年左右</t>
  </si>
  <si>
    <t>10年以上</t>
  </si>
  <si>
    <t>我有38万房贷，可房子现在成了烂尾楼我怎么办</t>
  </si>
  <si>
    <t>房子烂尾，损失你只能向开发商追讨。你跟银行只是借贷关系，你买的房子烂尾跟银行关系不大。所以，你还是应该继续还银行的钱的。断供绝对会影响你的信用，另外可能还会产生一部分滞纳金。</t>
  </si>
  <si>
    <t>没拿到房子是开发商的问题，银行已经把房款给开发商了，你不还肯定要被起诉，你还是边按时还款，边和开发商协调。</t>
  </si>
  <si>
    <t>是信用卡诈骗还是盗窃</t>
  </si>
  <si>
    <t>盗窃罪原则上是以秘密窃取的方法，将它人公私财物转移到自己或者第三人的控制之下而非法占有。诈骗罪是以虚构事实、隐瞒真相的方法，骗取数额较大公私财物的行为。诈骗罪与其他侵犯财产犯罪的一个最大区别就在于特点的行为结构或者行为方式：行为人以非法占有为目的而实施欺诈行为，致使对方产生错误认识。对方基于错误认识而处分财产，行为人取得财产，被害人财产权受到损害。所以，盗窃罪与诈骗罪的最大区别是基于受骗人是否基于认识错误而处分（交付）财产，即当事人是否自愿交付</t>
  </si>
  <si>
    <t>起诉离婚要户口本吗，起诉离婚是否需要户口本</t>
  </si>
  <si>
    <t>您好，起诉离婚一般不需要户口本。需要带身份证、结婚证、起诉书、孩子出生证明等材料，到对方住所地或经常居住地的法院起诉即可。</t>
  </si>
  <si>
    <t>没有户口本也是可以起诉离婚的。一般来说你只要带上离婚起诉书、结婚证、身份证、小孩的户口或出生证原件，如果有共同财产需要分割，还要带上财产相关证明，如房产证、机动车行驶证等，就可以起诉离婚了。</t>
  </si>
  <si>
    <t>需要，身份证，户口，结婚证，诉状。</t>
  </si>
  <si>
    <t>工地死亡事故赔偿，一般会赔偿多少钱</t>
  </si>
  <si>
    <t>每个地区标准不同，按辽*标准来算，城镇户口大概70万左右，农村户口40万左右。</t>
  </si>
  <si>
    <t>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t>
  </si>
  <si>
    <t>小孩出车祸，受了一点小伤，受了惊吓，能要求赔精神损失费吗？</t>
  </si>
  <si>
    <t>在交通事故案件中可以要求精神损失费的条件是受伤达到了伤残的。根据你的描述来看的话，你很难获得精神损失费的。</t>
  </si>
  <si>
    <t>合伙企业法欠债问题</t>
  </si>
  <si>
    <t>ABC三人成立合伙企业，一年后陷入对D公司的债务，现在D直接起诉A一个人偿还，A愿意还但只最多只愿意还三分之一，A行不行为什么</t>
  </si>
  <si>
    <t>d有权向任何一方主张债权，如果a全部偿还，可以根据合伙企业内部偿还债务的分配比例向bc追偿。</t>
  </si>
  <si>
    <t>电动车载人行驶，因不带安全帽和电动车相撞造成头部受伤了，不带安全帽的人有责任吗</t>
  </si>
  <si>
    <t>有。原因：受伤部位与不戴安全帽直接构成因果。至于如何分担整个事故的责任，题目未给出可参考信息，无法判断。</t>
  </si>
  <si>
    <t>发生交通事故，建议报警处理，由交警划分责任，责任的划分与是否带安全帽没有直接关系，需要结合现场情况勘验，并做出交通事故认定书，根据交通事故认定书协商赔偿。</t>
  </si>
  <si>
    <t>网络兼职被骗怎么追回，网上兼职被骗追回几率</t>
  </si>
  <si>
    <t>建议及时报警。网络兼职以及刷单等是常见的诈骗手段之一，小心处理。</t>
  </si>
  <si>
    <t>这种情况下，你也只能去派出所报警的，看看警察能否帮到你吧！及时保存你手边的证据。</t>
  </si>
  <si>
    <t>肉包子打狗，有去无回。【TSD、M】</t>
  </si>
  <si>
    <t>村支书为女儿办酒席假离婚请问怎样处理</t>
  </si>
  <si>
    <t>如果夫妻双方在民政部门办理离婚登记的，视为已经离婚，双方不是夫妻关系，法律范围内没有假离婚的。</t>
  </si>
  <si>
    <t>抢劫的为什么要比偷量刑重</t>
  </si>
  <si>
    <t>抢劫犯罪严重危害了社会秩序，犯罪分子往往为了获得被害人的财产，用暴力胁迫等手段使得其不敢反抗，既对人民群众的财产安全，又对人民群众的人身安全甚至是生命安全造成极大的安全，相比较而言，盗窃犯罪只是秘密窃取财物，一般不会伤害被害人。因此我国历来对抢劫犯罪处以比盗窃犯罪更严厉的刑事惩罚，从而有效遏制这种犯罪势头的发展。</t>
  </si>
  <si>
    <t>法院执行厅。能把欠我的五万元要回来吗？</t>
  </si>
  <si>
    <t>对于欠款不还的行为，你可以直接去被告所在地的法院去起诉的。法院判决后，对方如果不执行的话，你可以去法院申请强制执行的。建议收集对方的财产信息，如银行账户、房产、债权、股权等信息，及时提供给法院执行员，便于法院更快为您执行的。</t>
  </si>
  <si>
    <t>天啊，我被强奸了，我该怎么办</t>
  </si>
  <si>
    <t>及时报警，并提供相关证据。《中华人民共和国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建议您立即报警处理</t>
  </si>
  <si>
    <t>十级工伤下来要多久才能拿到钱</t>
  </si>
  <si>
    <t>社会保险经办机构支付工伤保险待遇，当事人提交资料，业务部门审核之后，提交财务部门，是按月划拨的，自提交资料之日起一般60日内支付到位。</t>
  </si>
  <si>
    <t>民间借贷有哪些花招，民间借贷到底合不合法</t>
  </si>
  <si>
    <t>民间借贷在一定的利息下是合法的。《最高人民法院关于审理民间借贷案件适用法律若干问题的规定》第二十六条规定：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借款利率是指借款人和贷款人约定的应当收取的利息的数额与所借出资金的比率。借款人应当按照合同约定的利率向贷款人支付利息和本金。借款利率是借贷当事人双方计算利息的主要依据，因此，是借款合同的必备条款。借款利率从结构上划分，可以分为基准利率、法定利率、优惠利率、差别利率、加息、帖息借款利率等几种主要形式。自己借款的时候一定要看清楚，这个借贷的平台利率是多少还有相关的违约金的情况，如果这些都了解好了和银行的标准利率进行比对，如果发现高于银行一定的标准的，就不要再考虑了。一定要学会控制自己的欲望适度消费。我们现在已经是成年人了，在民法上属于完全民事行为能力人，就要学会对自己的行为负责，理性思考。</t>
  </si>
  <si>
    <t>我交通信用卡逾期了四个月，我在上个还了2500块钱，还逾期8680，会不会被抓去坐牢啊</t>
  </si>
  <si>
    <t>我交通信用卡逾期了四个月，我在上个还了2500块钱，还逾期8680，会不会被抓去坐牢啊我在2016年的时候办理了一张交通银行的信用卡，额度是一万块钱，逾期了四个月，利息加起有11#00块钱，我上个月还了21号的时候还进去了2500块钱，现在还逾期8680块钱，会不会被...</t>
  </si>
  <si>
    <t>信用卡逾期严重的后果：1、产生逾期利息和滞纳金；2、不良的征信记录；3、银行将会催收，可能面临刑事问题。信用卡逾期解决方案：1、如果持卡人忘记还款，发现逾期后，一定要尽快还款，最好全额还款。给银行信用卡中心打电话，声明非恶意欠款。逾期时间短的话，银行可能不计不良记录；2、信用卡逾期由于失业、疾病等原因无力偿还时，在还款期之前，持卡人应主动和银行信用卡中心取得联系，说明自己的经济状况，声明自己非恶意欠款，申请延期还款或者分期还款；3、持卡人主动申请延期还款，银行往往会同意延期，银行与持卡人商定双方能接受的还款计划。这样银行不会记不良记录，但是申请延期后一定要按时还款；4、信用卡还款信息央行征信系统滚动24个月，信用卡逾期还款的记录会在征信系统里保存两年，如果发现逾期后还清后直接销卡，信息就不会滚动，而是长时间保存下来。所以，持卡人产生逾期后，最好不要马上注销信用卡，最好再坚持使用2年以上，之后要保持良好的信用记录。</t>
  </si>
  <si>
    <t>如果年利率高于24%的是不收法律保护，可以拒绝偿还的。已经偿还的年利率超过24%的部分，可以主张折抵本金。</t>
  </si>
  <si>
    <t>考驾照期间无证驾驶有司机被交警逮到，要交罚款还要拘留15天，怎么样可以不拘留</t>
  </si>
  <si>
    <t>《道路交通安全法》第九十九条规定“未取得机动车驾驶证、机动车驾驶证被吊销或者机动车驾驶证被暂扣期间驾驶机动车的处二百元以上二千元以下罚款，可以并处十五日以下拘留。</t>
  </si>
  <si>
    <t>朋友借钱，到底该不该收利息</t>
  </si>
  <si>
    <t>这个，你们双方是可以直接协商确定的。如果在欠条中你们没有约定利息的话，就视为你们双方放弃了利息的，后期你也是不能要求对方支付利息的。</t>
  </si>
  <si>
    <t>已全部退回脏款不交罚金要判实刑吗</t>
  </si>
  <si>
    <t>一般交罚金后是可以判缓刑的。但是具体的还是要结合你的案件具体情况的。判处缓刑的条件有两项：1．适用缓刑的对象，必须是被判处拘役、3年以下有期徒刑的特定的犯罪分子。这些人所犯罪行比较轻，如果罪行较重，判处的刑罚在3年以上有期徒刑的，或者是累犯的，都不能适用缓刑。2．所犯罪行情节较轻并有悔改表现，确实不致再危害社会的。是否可以适用缓刑的关键是看适用缓刑犯罪分子是否具有社会危害性，对于不予关押确实不会危害社会的，才能适用缓刑。如果犯罪分子有可能危害社会，即使是被判处拘役、3年以下有期徒刑，也不能适用缓刑。是否具有社会危害性，应当根据犯罪分子的犯罪情节和悔罪表现以及其他情况综合加以判断，一般来说，犯罪情节较轻，犯罪分子的认罪态度好，有悔罪表现，对其适用缓刑放到社会上再进行危害社会的违法犯罪活动的可能性就小一些。对于被宣告缓刑的犯罪分子，如果被判处附加刑的，附加刑仍须执行。如附加剥夺政治权利，则犯罪分子虽然不在监狱服刑，但仍然要禁止其履行相应的政治权利，而且与缓刑同时执行。</t>
  </si>
  <si>
    <t>嘉兴荣天房地产拖欠员工工资佣金</t>
  </si>
  <si>
    <t>佣金属于工资的一部分，用人单位无正当理由扣减工资属于违法，你可以要求解除劳动合同，如果公司扣着不发，你可以申请劳动仲裁，要求足额支付佣金并要求支付经济补偿金。</t>
  </si>
  <si>
    <t>我和我老婆在闹离婚，我工伤伤残补助的钱，算是夫妻共同财产吗？</t>
  </si>
  <si>
    <t>我用伤残钱做理财赚的钱属于夫妻共同财产吗</t>
  </si>
  <si>
    <t>不算，个人伤残补贴，是保障个人的生活，具有人身属性，不属于共同财产。</t>
  </si>
  <si>
    <t>伤残赔偿金属于个人财产，离婚不会分割。根据我国法律规定，一方因身体受到伤害获得的医疗费、残疾人生活补助费等费用属于夫妻一方的个人财产。</t>
  </si>
  <si>
    <t>在工厂急辞批慢辞不批急辞扣一千三百五我想慢辞该怎么办</t>
  </si>
  <si>
    <t>劳动合同的建立是保证用人单位在合同期内不能无故与员工解除劳动关系，但员工可以提出辞职，正常辞职需提前30天填报离职申请。30天后劳动合同自动解除。如果不批就到当地的劳动仲裁去解决。解除劳动关系的申请一般是一份，你填好后记得留好证据。以备不时之需。</t>
  </si>
  <si>
    <t>《中华人民共和国劳动合同法》第三十七条规定:“劳动者提前三十日以书面形式通知用人单位，可以解除劳动合同。劳动者在试用期内提前三日通知用人单位，可以解除劳动合同。”用人单位无权无故克扣工资。</t>
  </si>
  <si>
    <t>肩胛骨骨折，已经认定为工伤，能评到伤残等级十级？</t>
  </si>
  <si>
    <t>伤残鉴定要专业人士当面看了情况之后确定的，要看是否可以正常自理生活,然后再进行具体的赔付讨论的，要当面来进行检查才是判断病情比较准确的.</t>
  </si>
  <si>
    <t>对于伤残等级是需要经过专门的机构进行鉴定才可以的。仅仅根据你的描述是难以确定等级的。耐心等待下鉴定机构的鉴定结果吧！十级伤残可以获得赔偿包括：一次性伤残补助金为7个月的本人工资，办理了工伤保险的，由人社部门工伤保险基金理赔；未办理工伤保险的，有用人单位赔偿；一次性工伤医疗补助金和一次性伤残就业补助金需要以解除或终止劳动关系为前提条件，由所在省市颁布的地方性工伤规定确定具体赔偿标准。</t>
  </si>
  <si>
    <t>等伤情稳定后可以申请劳动能力鉴定，鉴定工伤等级，以鉴定报告为准</t>
  </si>
  <si>
    <t>妻子背叛丈夫在法律上怎么定义</t>
  </si>
  <si>
    <t>如果出轨就是违反《婚姻法》的规定。如果能接受，改正，悄悄的过日子，不能容忍，可以离婚。离婚需谨慎，再婚有风险婚姻法第四条夫妻应当互相忠实，互相尊重；家庭成员间应当敬老爱幼，互相帮助，维*平等、和睦、文明的婚姻家庭关系。</t>
  </si>
  <si>
    <t>夫妻忠实义务，即贞操义务，夫妻双方在共同生活中应当互相踏实以维护婚姻关系的专一性和排他性。夫妻忠实义务是保护被侵权者的利益，夫妻必须都爱情专一、感情忠诚、互相忠实于对方。夫妻忠实义务强调男女平等，即不管是男方还是女方有悖法律，惩治办法相同。在婚姻关系中，夫妻一方中有人出轨、外遇等行为的，非过错方在离婚时可以要求赔偿的，建议及时保存证据的。</t>
  </si>
  <si>
    <t>有证据的在离婚时才会好裁断。</t>
  </si>
  <si>
    <t>红杏出墙，浸猪笼</t>
  </si>
  <si>
    <t>未经村民同意私自占用村集体土地并建厂房合法吗</t>
  </si>
  <si>
    <t>不合法。根据《中华人民共和国农村土地承包法》第四十七条和第四十八条规定：“以其他方式承包农村土地，在同等条件下，本集体经济组织成员享有优先承包权。发包方将农村土地发包给本集体经济组织以外的单位或者个人承包，应当事先经本集体经济组织成员的村民会议三分之二以上成员或三分之二以上的村民代表同意。”另根据《中华人民共和国农村土地承包法》第四十八条的规定：发包方将农村土地发包给本集体经济组织以外的单位或者个人承包，应当事先经本集体经济组织成员的村民会议三分之二以上成员或三分之二以上的村民代表同意，并报乡（镇）人民政府批准。土地承包合同是否有效，如果单纯按照《中华人民共和国农村土地承包法》第四十八条的规定，必须符合两个生效要件，第一、需经集体村民三分之二以上或者三分之二以上村民代表同意；第二、需报乡、镇人民政府批准。两个要件缺一不可。</t>
  </si>
  <si>
    <t>女性肛检是医生未套手套,是不可以起诉</t>
  </si>
  <si>
    <t>医生违规可以进行起诉，如果受到伤害可以主张损害赔偿。但要提供相关证据。</t>
  </si>
  <si>
    <t>自认借款就可以认定借贷关系吗</t>
  </si>
  <si>
    <t>并不是有个借条或者欠条，就一定能打赢官司，甚至就算被告承认借款，法院都有可能判决原告败诉。自认借款还要有证明借贷关系成立的证据。</t>
  </si>
  <si>
    <t>离婚后个人债务和亲子有关吗</t>
  </si>
  <si>
    <t>1、若是婚姻关系存续期间发生的债务，原则上妻子须承担责任，若是明确约定是个人债务或对方明知是个人债务的除外。2、若是婚姻关系解除以后发生的债务，与妻子无关。</t>
  </si>
  <si>
    <t>我们的工资被劳务承包人骗了那</t>
  </si>
  <si>
    <t>我们的工资被劳务承包人骗了那那位高人能给我们出出点子，我在这里先谢谢了</t>
  </si>
  <si>
    <t>涉嫌诈骗的话建议报警处理</t>
  </si>
  <si>
    <t>还款时间没超过，就不禁人同意给家人打电话，我可以起诉吗</t>
  </si>
  <si>
    <t>如果说催债是要求提前还款的话。那么可以，但是有条件，法律上有两个制度一个是预期违约，一个是不安抗辩权，还有就是合同约定某些情况出现可以提前还款。</t>
  </si>
  <si>
    <t>法院不受理的</t>
  </si>
  <si>
    <t>福*晋*区*喆*厅老板拖欠工人工资怎么办</t>
  </si>
  <si>
    <t>用人单位克扣或者无故拖欠劳动者工资的；拒不支付劳动者延长工作时间工资报酬的；低于当地最低工资标准支付劳动者工资的，由劳动行政部门责令其支付劳动者工资和经济补偿，并可责令其支付赔偿金。</t>
  </si>
  <si>
    <t>老板欠工程款只写了欠条怎么办</t>
  </si>
  <si>
    <t>有欠条，当然能起诉。欠条上如果有明确的金额，有老板的签字，是可以做为证据起诉的。</t>
  </si>
  <si>
    <t>可以追回，欠了多少？</t>
  </si>
  <si>
    <t>起诉离婚要户口本吗，起诉离婚是否需要</t>
  </si>
  <si>
    <t>不需要户口本。带本人身分证、结婚证和离婚起诉书到法院立案庭申请诉讼离婚。</t>
  </si>
  <si>
    <t>买了还建房没有证，可以用公积金贷款装修吗</t>
  </si>
  <si>
    <t>公积金装修贷款条件1.房产证(只有现房才有资格申请)2.房产证所有人身份证3.户口簿、结婚证(未婚的需到民政局开具单身证明)4.借款人申请的住房公积金账号5.若房产内还有银行贷款，须提供最后一期的银行对账单(还款记录)6.与装修公司签订的房屋装修合同、预算书及装修首付款发票</t>
  </si>
  <si>
    <t>装修贷款：家装贷款也称装修贷款，指银行或者消费金融公司推出的，以家庭住房装修为目的个人信用贷款即无抵押信用贷款。银行发放的个人住房装修贷款单笔贷款额度原则上不超过15万元人民币，同时不超过装修工程总费用的50%。家装贷款目前有有两种贷款和一个信用卡分期形式可以申请，具体如下：1、申请个人信用贷款来装修；2、个人消费贷款之装修贷款。这里的消费贷款指的是持贷款期限最短期限为半年，最长期限为5年(含5年)。证抵押贷款，也就是用房产来抵押、申请的消费贷款。；3、信用卡家装分期；4、消费金融公司贷款除了银行贷款这条传统途径外，向消费金融公司贷款也是可以选择的途径之一。申请条件1.具有当地常住户口及合法有效的身份证明；2.有正当职业和稳定收入，具备到期偿还贷款本息的能力。3.借款人能提供有关资产证明、银行对帐单、税单证明等4.对新购住宅装修的应提供房屋买卖契约、购房发票等资料（或原有住宅再次装修的应提供房屋所有权证明材料）；5.合作机构所规定的其它条件。申请材料贷款人申请装修贷款，一般要向银行提供如下材料：1、有效身份证、居委会开具的常住户口证明，证明自己的身份和固定住所；2、单位出具的职业和个人收入证明、连续六个月及以上稳定工作证明（或者自己提供近几个月的工资流动账单），证明自己的还款能力；3、缴存住房公积金的证明；4、房产证（抵押贷款需要），用于房产抵押；5、银行存款对账单、水电等税单证明，证明自己的信用品质；6、与装修企业签订的《装修工程合同》、《购买装修材料合同》等材料，证明贷款用途；7、装修企业的营业执照和资格证书复印件，证明合作商是否在指定范围内；8、银行或金融机构需要的其他条件。展开</t>
  </si>
  <si>
    <t>凭借所购房屋房产证、结婚证、房屋装修合同、和你爱人所在用工单位出具的公积金提取证明至住房公积金管理中心办理提取手续即可</t>
  </si>
  <si>
    <t>能不能使用公积金贷款,要看该房屋有没有在公积金管理中心备案,备过案了才能申请公积金贷款。咨询公积金客服12#29</t>
  </si>
  <si>
    <t>被告殴打他人造成伤害，为了逃避责任说自己患有癌症逃避拘留，请问，癌症患者可以逃避赔偿么？</t>
  </si>
  <si>
    <t>被告殴打他人造成伤害，为了逃避责任说自己患有癌症逃避拘留，请问，癌症患者可以逃避赔偿么？癌症单子真实</t>
  </si>
  <si>
    <t>除去她是精神病发作期实施的犯罪行为和她是盲聋哑之外，她故意伤害致人轻伤，需要被害人或者其近亲属报案，请求刑事立案。癌症患者不是其逃避刑事责任的理由，也不是其逃避民事责任的借口。因此，建议被害人及其近亲属除报案外，还要请求刑事附带民事诉讼。判刑是追究其刑事责任，其民事责任不因被追究刑事责任而免除。当然，在追求和谐社会的今天，民事赔偿部分，法院一定会调解的，被告人的赔偿数额以及认罪态度影响刑事量刑。最后，如果此人被判处刑罚，在执行过程中发现有重大疾病需要保外就医的，有可能能被保外就医。但是保外就医不是放纵其回归社会继续打击报复他人。嚛u违反保外就医条款规定的，可能被取消保外就医的。</t>
  </si>
  <si>
    <t>诸*婚姻登记处怎么办离婚</t>
  </si>
  <si>
    <t>协议离婚办理：一、申报条件：1、双方当事人系合法登记的夫妻;2、双方当事人离婚是完全自愿的;3、双方当事人均具有完全民事行为能力;4、双方当事人对子女抚养、财产和债务处理等事项达成协议的;5、一方或双方当事人的户口是本地辖区的常住户口;6、双方当事人必须同时到婚姻登记机关申请，不得委托他人代理;7、当事人提供的证件原件，必须是合法、完整、真实、有效。二、办理材料：1.户口薄;2.居民身份证;3.《结婚证》;4.离婚协议书。(协议书中应当载明双方自愿离婚的意思表示以及对子女抚养、财产及债券处理等事项协商一致的意见;5.同底色，正面彩色免冠二寸单人照片各二张。三、办理程序：1.双方提出离婚书面申请，出示证件；2.双方对家庭财产处理、子女抚养、父母赡养、债权、债务等问题达成书面协议；3.填写《申请离婚登记声明书》、《离婚协议书》；4.填写离婚登记申请书和结婚登记证处理表，登记机关审查；5.领取《离婚证》。四、领取程序：（一）受理申请离婚登记的夫妻提出的申请并核查其应当提交的法律文件;（二）婚姻登记机关明确告知申请离婚登记的夫妻关于《婚姻法》规定的登记离婚的条件;（三）询问关于离婚协议的内容及意愿是否一致，有异议的应当重新协商达成一致;（四）询问关于子女抚养及财产、债务的处理是否有异议，如有，应当重新协商一致;（五）填写《申请离婚登记声明书》，并在婚姻登记员面前签名或按手印;（六）当事人在婚姻登记员面前宣读《申请离婚登记声明书》，填写《离婚登记处理表》。五、发放步骤：（一）向双方当事人再次核实姓名、出生日期、离婚意愿;（二）婚姻登记员告知其领取离婚证后双方的法律关系，与子女的关系及各自应尽义务;（三）在《离婚登记处理表》上签名或者按手印。本栏必由当事人亲自办理，不得由他人代理;（四）注销双方的结婚证，颁发离婚证;（五）宣布解除双方夫妻关系。</t>
  </si>
  <si>
    <t>带着身份证、户口本、结婚证去办理离婚即可。</t>
  </si>
  <si>
    <t>保证人主债务人均破产怎样申报债权</t>
  </si>
  <si>
    <t>民间借贷是指自然人之间、自然人与法人之间、自然人与其它组织之间借贷。非法集资的定义：是指以非法占有为目的，采取虚构资金用途，以虚假的证明文件和高回报率为诱饵，或其他骗取集资款的手段，向社会公众大量募集资金的行为。</t>
  </si>
  <si>
    <t>求助，房改房过户费用</t>
  </si>
  <si>
    <t>房改房需要缴纳的税费包括以下四种的：1、契税关于契税的税额，各省、自治区、直辖市人民政府会在3%～5%的税率规定范围内浮动，具体数额会按照该地区的实际情况决定。2、印花税按比例税率计算应纳税额的方法：应纳税额=计税金额×适用税率按定额税率计算应纳税额的方法：应纳税额=凭证数量×单位税额3、土地出让金房改房需要交纳土地出让金，计算公式为：当年成本价×建筑面积×1%。当年成本价指的是该房产实际上市出售的当年，由政府颁布的房改房成本价，房改房在上市出售并且交纳土地出让金之后，其产权性质即等同于商品房产权了;4、个人所得税房改房的个人所得税计算方法与商品房相同，只是起算时间上，房改房是以该房产当初房改时，交纳房改价款的实际交付时间为起算。计算方式为（实际成交价格-原购买价格-合理费用）×20%"，原购买价格不是以房改时所交纳的款项为依据，而是统一为4000元/平米。</t>
  </si>
  <si>
    <t>遇到债务问题了，请教一下追债公司靠谱么</t>
  </si>
  <si>
    <t>讨债公司是一类专门帮助债权人向故意拖欠借款的债务人进行债务追讨的公司，其中一些债务公司是通过合法的手段追债，但是有一些确实通过恐吓等非法手段，讨债公司是一个行走在法律钢丝绳上的风险行业，完全依法则没有存在的必要，若违法则可能暴力犯罪。</t>
  </si>
  <si>
    <t>对方合同规定时间过了2个月房租还没给，我解除合同并且不退押金和房租</t>
  </si>
  <si>
    <t>自己意见商铺承包给对方，以年计费，14.38万元加2万押金一共16.38万元，开始给我8万承包费和2万押金，剩余6.38万元后期给，但是剩余6.38万元过了合同规定期限2个月还没有给我，并且多次催收，然后我把门锁了，提出解除合同，对方要求按月计算要我退还剩余房租...</t>
  </si>
  <si>
    <t>首先，你们要结合双方签订的合同中的具体约定的。对方不支付剩余款项的行为是可以构成违约责任的，结合你们合同中是否约定了违约责任的承担的，如有约定参照合同约定进行处理的。协商不成的话，可以起诉要求对方继续支付的。</t>
  </si>
  <si>
    <t>打了一个欠条请问我应该找那个部门投诉</t>
  </si>
  <si>
    <t>如果是工资拖欠打的欠条，你可以直接凭借条到法院起诉，如果是借钱打的欠条，也可以凭借条直接到法院起诉。</t>
  </si>
  <si>
    <t>南*工伤被机器压左手废了。25岁已结婚有个小孩。平常工资六千以上。现在要求厂里一次性能赔偿多少？</t>
  </si>
  <si>
    <t>南*工伤被机器压左手废了。25岁已结婚有个小孩。平常工资六千以上。现在要求厂里一次性能赔偿多少？南*工伤被机器压左手废了。25岁已结婚有个小孩。平常工资六千以上。现在要求厂里一次性能赔偿多少？谢谢你们能给我个回答</t>
  </si>
  <si>
    <t>一、要求单位向当地劳动保障部门申请工伤认定。如果单位拒绝，本人可以在工伤发生之日起一年内申请。但要向劳保部门提供劳动合同等证据，如果没有，可以请求同事为其证明。也可以以工资表、工作牌、出差报销证明、请假批准证明等等作为证据，只要能够证明与公司有劳动关系就行。二、工伤认定后，治疗终结或者病情稳定，如果有伤残影响今后的劳动能力，就要求劳保部门进行劳动能力鉴定。三、根据鉴定等级，与公司协商工伤赔偿。如遭拒绝，可提起劳动仲裁。四、工伤治疗期，可享受工伤保险待遇。即：原工资福利待遇由公司按月发放，生活不能自理的，公司派员护理。鉴定结果出来后，方可享受其他各项工伤保险待遇，比如一次性伤残补助金、医疗补助金等等。</t>
  </si>
  <si>
    <t>请问我在单位上班十一年了，当位一年能给我补偿多少钱，是单位不用我了。</t>
  </si>
  <si>
    <t>请问我在单位上班十一年了，当位一年能给我补偿多少钱，是单位不用我了。一年能补偿几个月的工资</t>
  </si>
  <si>
    <t>根据《劳动合同法》第四十七条规定，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根据《劳动合同法实施条例》第二十七条规定，月工资按照劳动者应得工资计算，包括计时工资或者计件工资以及奖金、津贴和补贴等货币性收入。劳动者在劳动合同解除或者终止前12个月的平均工资低于当地最低工资标准的，按照当地最低工资标准计算。</t>
  </si>
  <si>
    <t>我想请问，有人给我借钱，上面他写的，违</t>
  </si>
  <si>
    <t>只要借款人签字了就说明他也认同借条上的内容，这张借条就具有法律效果的</t>
  </si>
  <si>
    <t>说清楚。</t>
  </si>
  <si>
    <t>我厂常熟，老板拖欠工资投诉电话是多少</t>
  </si>
  <si>
    <t>劳*争*当*人应当自知道或者应当知道其权利被侵害之日起1年内以书面形式向有管辖权的劳*人*争*仲*委*会申请仲*，并按照被申请人人数递交副本。</t>
  </si>
  <si>
    <t>朋友把车扺押给我借了五万块钱后来又把车偷走了我杂办</t>
  </si>
  <si>
    <t>你好，如果地方不还钱，你可以起诉还钱，关于车辆被偷走的情况，你可以先和对方协商，协商不成的话可以报警处理。</t>
  </si>
  <si>
    <t>你好。肯定是报警啊，问问你朋友什么意思，</t>
  </si>
  <si>
    <t>该怎么分配夫妻共同债务，夫妻共同债务如何分割</t>
  </si>
  <si>
    <t>离婚债务如何分割的原则与夫妻共同财产分割是一样的，按照财产分割照顾过错方、女方、抚养子女一方的原则，离婚债务分割也因此进行分割。1、约定共同承担对协议离婚时约定债务均由双方共同负担，或对共同债务的负担未作明确约定，则该债务应由原夫妻二人共同负担。审理中应列二人为共同被告，判令二被告共同偿还债权人的债务。执行中既可对二被告执行，也可对其中一个被告执行。该被告偿还全部债务后，有权要求另一被告承担相应的债务份额。2、协议分担如协议离婚及法院调解离婚中对债务的承担作了分担，即由原夫妻二人各负责其中的一笔或几笔债务的，则该债务应由约定偿还人予以归还，但原配偶→方对此应承担连带清偿责任；在审理中可列原夫妻二人为共同被告，也可列约定偿还人为被告，其原配偶为第三人，判令约定偿还人偿还债务，由其原配偶承担连带清偿责任。</t>
  </si>
  <si>
    <t>提存对债权人的效力有哪些，提存对债务人的效</t>
  </si>
  <si>
    <t>在提存后，债权人与提存机关之间会形成一定的权利义务关系。由于提存具有使债务人摆脱债务约束的效力，因此自提存之日起，债权人即独立地享有提存所设定的权利并承担相应的义务。</t>
  </si>
  <si>
    <t>客户拖欠货款怎样写借条以备走法律途径</t>
  </si>
  <si>
    <t>写清欠款金额、时间、欠款人，债权人即有效。如果是因供货形成，可写明欠款原因。注意收集欠款人身份信息，且一定要由欠款人本人签名或盖公章。</t>
  </si>
  <si>
    <t>拖欠工资到劳*监*大*投诉.监*人员为什么不到单位</t>
  </si>
  <si>
    <t>劳动监察如果解决不了拖欠工资的问题，可以去申请劳动仲裁</t>
  </si>
  <si>
    <t>高利贷以及借款是不是属于夫妻共同债务</t>
  </si>
  <si>
    <t>如果用于共同生活则属于夫妻共同债务，离婚后仍由男或女清偿。如果没有用于夫妻共同生活的话，不需要你承担偿还责任的。</t>
  </si>
  <si>
    <t>有欠条，听说可以用欠条买车吗</t>
  </si>
  <si>
    <t>以个人名义进行贷款借款的行为就属于个人债务的范畴，个人债务一般都是通过书写借条收条的形式形成的，但是只有符合规定格式的借条欠条才能作为收取欠款的法律凭证。</t>
  </si>
  <si>
    <t>借钱不还，借款人又消失了，怎么办</t>
  </si>
  <si>
    <t>民事诉讼的普通诉讼时效为2年。因此，持书面借据并约定还款期限的，债务人如到期不还，债权人必须在3年内向债务人要求归还，或者向人民法院起诉。</t>
  </si>
  <si>
    <t>去法院起诉吧，这是正常应该走的途径。</t>
  </si>
  <si>
    <t>向钱贷不还钱会坐牢吗?</t>
  </si>
  <si>
    <t>第一、借贷纠纷只是民事纠纷，不会涉嫌刑事责任，更不会坐牢（除非涉嫌诈骗罪）；第二、如果涉嫌刑事责任，比如涉嫌诈骗罪等，那么刑事责任和民事责任也不是一回事，的确承担了刑罚后依然不可以回避民事责任；</t>
  </si>
  <si>
    <t>还没等你坐牢你就死了</t>
  </si>
  <si>
    <t>我欠人家二万高利贷，明天要上门讨，我急死了</t>
  </si>
  <si>
    <t>需要还款的，积极还款，欠债还钱，协商还款。</t>
  </si>
  <si>
    <t>可以办理分期贷款呀，</t>
  </si>
  <si>
    <t>那东西就是这样哦，到期了就得还上，不然利息太吓人了。</t>
  </si>
  <si>
    <t>借私贷先还上</t>
  </si>
  <si>
    <t>加班时间太久怎么投诉</t>
  </si>
  <si>
    <t>公司违法延长劳动时间的，向劳动监察投诉。排除《劳动法》第四十二条规定情形，根据《劳动法》第四十一条规定，用人单位因为生产经营工作需要，安排劳动者延长工作时间，应当与工会和劳动者协商，劳动者有权拒绝加班，之后主管或者安排加班的管理人员即可。用人单位安排劳动者延长工作时间，每天应当不超过1小时，特殊情况不超过3小时，每个月不超过36小时。用人单位违法延长工作时间的，劳动者可以向劳动监察投诉，由劳动监察给予警告，责令改正，并处罚款。</t>
  </si>
  <si>
    <t>借款打条怎么写</t>
  </si>
  <si>
    <t>甲方与某年某月某日借乙方多少钱，借款期限xx，约定于某年某月某日归还，利息……如甲方不能按时归还，付违约金多少多少。甲方签字日期</t>
  </si>
  <si>
    <t>甸*镇可以办离婚证吗</t>
  </si>
  <si>
    <t>一、根据相关法律规定，如果您是想协议离婚，那就必须到夫妻一方的户籍所在地的婚姻登记机关去办理离婚登记手续。二、办理离婚登记必须夫妻双方亲自到场。</t>
  </si>
  <si>
    <t>行政强制执行的方式有</t>
  </si>
  <si>
    <t>我国《行政强制法》第十二条行政强制执行的方式：（一）加处罚款或者滞纳金；（二）划拨存款、汇款；（三）拍卖或者依法处理查封、扣押的场所、设施或者财物；（四）排除妨碍、恢复原状；（五）代履行；（六）其他强制执行方式。</t>
  </si>
  <si>
    <t>你好，我想问一下仲裁是不是很麻烦</t>
  </si>
  <si>
    <t>相对来说不是很麻烦，劳动案件完全可以自己处理，无需请律师一样能胜诉，只要带好相关资料去申请仲裁即可。并且劳动仲裁完全免费</t>
  </si>
  <si>
    <t>诈骗罪需要什么证据我</t>
  </si>
  <si>
    <t>诈骗罪需要什么证据</t>
  </si>
  <si>
    <t>证据：一、客体要件诈骗罪侵犯的客体是公私财物所有权。有些犯罪活动，虽然也使用某些欺骗手段，甚至也追求某些非法经济利益，但因其侵犯的客体不是或者不限于公私财产所有权。所以，不构成诈骗罪。例如：拐卖妇女、儿童的，属于侵犯人身权利罪。诈骗罪侵犯的对象，仅限于国家、集体或个人的财物，而不是骗取其他非法利益。其对象，也应排除金融机构的贷款。因本法已于第193条特别规定了贷款诈骗罪。二、客观要件诈骗罪往客观上表现为使用欺诈方法骗取数额较大的公私财物。首先，行为人实施了欺诈行为，欺诈行为从形式上说包括两类，一是虚构事实，二是隐瞒真相；从实质上说是使被害人陷入错误认识的行为。三、主体要件本诈骗罪主体是一般主体，凡达到法定刑事责任年龄、具有刑事责任能力的自然人均能构成本罪。四、主观要件诈骗罪在主观方面表现为直接故意，并且具有非法占有公私财物的目的。法律规定《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根据《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t>
  </si>
  <si>
    <t>非法占有为目的采取虚假信息骗取他人钱财数额较大具备刑事责任能力</t>
  </si>
  <si>
    <t>网络诽谤，如果我要起诉毛绍波，法院会怎么判</t>
  </si>
  <si>
    <t>恶意诽谤谩骂他人，属于侵犯他人名誉权的行为，可以要求今天人停止侵害、恢复名誉、赔礼道歉并赔偿损失利用信息网络诽谤他人，同一诽谤信息实际被点击、浏览次数达到5000次以上，或者被转发次数达到500次以上的，应当认定为刑法第246条第1款规定的"情节严重"，可构成诽谤罪;如果行为人明知是捏造的损害他人名誉的事实，实施了在信息网络上散布的行为，主观上故意，客观上造成实际损害，情节恶劣的，以诽谤罪定罪处罚。</t>
  </si>
  <si>
    <t>司法拍买。购买者交钱后。多久给债权人</t>
  </si>
  <si>
    <t>具体看法*执行情况，人*法*拍卖债务人的财产，所得费用应当扣除拍卖费。扣除之后的数额才用于偿还债权人的债权。</t>
  </si>
  <si>
    <t>家暴被打断2根肋骨能不能判罪</t>
  </si>
  <si>
    <t>可以直接报警，有可能涉嫌故意伤害罪。</t>
  </si>
  <si>
    <t>故意伤害罪，是指故意非法伤害他人身体并达到一定的严重程度、应受刑法处罚的犯罪行为。这样牵扯一个取证的问题。</t>
  </si>
  <si>
    <t>怎么折磨欠钱不还的人</t>
  </si>
  <si>
    <t>对于欠钱不还的人可以与之进行协商，协商不成可以通过诉讼的方式主张自己的债权。</t>
  </si>
  <si>
    <t>同居人能继承另一方的遗产吗，同居债务怎样处理</t>
  </si>
  <si>
    <t>“同居生活期间一方死亡，另一方要求继承死者遗产，如认定为事实婚姻关系的，可以配偶身份按继承法的有关规定处理；如认定为非法同居关系，而又符合继承法第14条规定的，可根据相互扶且具体情况处理。”</t>
  </si>
  <si>
    <t>不能继承</t>
  </si>
  <si>
    <t>同居不受法律保护，也没有权利继承遗传。</t>
  </si>
  <si>
    <t>丈夫对外借款被诉，妻子有没有还款义务</t>
  </si>
  <si>
    <t>借款合同是借款人向贷款人借款，到期返还借款并支付利息的合同，自然人之间的借款合同即民间借贷，自贷款人提供借款时生效。债权人就婚姻关系存续期间夫妻一方以个人名义所负债务主张权利的，一般按夫妻共同债务处理。</t>
  </si>
  <si>
    <t>两学生都骑脚踏电动车迎面相撞一个成年伤势严重,一个未成年未伤责认设怎样划</t>
  </si>
  <si>
    <t>其中必然有一个逆行。主次责概率较大。顺行的次要责任。原因：未及时采取措施避让。如果顺行一方已经刹车靠边避让，逆行方承担全部责任。</t>
  </si>
  <si>
    <t>谁逆行了？逆行的全责。</t>
  </si>
  <si>
    <t>具体的责任还要综合考虑双方的行为，是否违章等具体情况。</t>
  </si>
  <si>
    <t>欠赌债三千,每月还五百,债主逼我一次还清,怎么办</t>
  </si>
  <si>
    <t>债不受法律保护，建赌债为不合法债务，不受法律保护，建议报案处理</t>
  </si>
  <si>
    <t>去报警吧。</t>
  </si>
  <si>
    <t>报警，赌债不受法律保护！</t>
  </si>
  <si>
    <t>非法债务可以报警</t>
  </si>
  <si>
    <t>借款人跑了怎样人肉搜索</t>
  </si>
  <si>
    <t>借款人跑了找不到了怎么办</t>
  </si>
  <si>
    <t>对于这种借钱不还又不和债权人说明具体情况而逃避债务的人，建议尽快在诉讼时效内向法院提起民事诉讼并在法院判决生效之后申请执行，以确保对方有财产的时候可以依法执行。</t>
  </si>
  <si>
    <t>欠钱没能力还能不能被拘留</t>
  </si>
  <si>
    <t>可能会被强制执行。民间借贷纠纷一般不会拘留，只有拒不履行人民法院已经发生法律效力的判决、裁定的，可以予以司法拘留；构成犯罪的，依法追究刑事责任。</t>
  </si>
  <si>
    <t>您好，欠钱没有偿还能力的，是不会被拘留的，我国拘留分为刑事拘留、司法拘留、行政拘留等，拘留一个人是需要有法律依据的，拘留，是指扣留，拘禁。公安机关在紧急时刻对需要受侦查的人依法暂时扣押；行政拘留是指对违反《中华人*共和国治安管理处罚法》的一般违法行为，给予的一种最严厉制裁，属于行政处罚的一种。治安拘留最高期限为15日(期满即释放，由公安机关决定，在行政拘留所执行；对拘留不服的，可提起行政复议、行政诉讼）。合并执行拘留的期限不得超过20天。刑事拘留是指公安机关或人*检*院在刑事案件侦查中，对现行犯或重大嫌疑分子，暂时采取的强制措施。公安机关对于被拘留的人，应当在拘留后的二十四小时以内进行讯问。若被拘留人被批准逮捕，则依据《刑事诉讼法》审理，若审理后被无罪释放，被逮捕人可以申请国家赔偿。刑事拘留不是处罚或者制裁。根据《刑事诉讼法》第80条的规定，公安机关对于现行犯或者重大嫌疑分子，如果有下列情形之一的，可以先行拘留：（1）正在预备犯罪、实施犯罪或者在犯罪后即时被发觉的；（2）被害人或者在场亲眼看见的人指认他犯罪的；（3）在身边或者住处发现有犯罪证据的；（4）犯罪后企图自杀、逃跑或者在逃的；（5）有毁灭、伪造证据或者串供可能的；（6）不讲真实姓名、住址，身份不明的；（7）有流窜作案、多次作案、结伙作案重大嫌疑的。人*检*院决定拘留的条件是：（1）犯罪后企图自杀、逃跑或者在逃的；（2）有毁灭、伪造证据或者串供可能的。人*检*院决定拘留后，由公安机关执行。刑事拘留最长时限为37天（流窜作案、多次作案、结伙作案的重大嫌疑分子，提请批准逮捕的时间可以延长到30日。检*院必须在7日内作出批准逮捕或者不批准逮捕的决定）。司法拘留是指在*事、行政诉讼或法院执行过程中，对妨害诉讼活动(如：作伪证、冲击法庭、妨害证人作证、隐匿转移被查封、扣押的财产、阻碍法院工作人员执行公务、逃避执行)等，由人*法院直接作出的拘留决定，属于强制措施，依据的是《*事诉讼法》或《行政诉讼法》，最高期限为十五日，由法院将被拘留人交公安机关看管，不服的可向法院申请复议，拘留期内，由法院决定提前解释或期满释放。展开</t>
  </si>
  <si>
    <t>老板拖欠别公司的货款跑路了，将承担什么责</t>
  </si>
  <si>
    <t>如果工厂是个体工商户的，老板跑路，也是要偿还债务的。被欠货款公司当然可以请求法院强制老板还债。可以到法院起诉，若涉及诈骗可以报案处理</t>
  </si>
  <si>
    <t>涉嫌诈骗</t>
  </si>
  <si>
    <t>如何有效合法的催收债权</t>
  </si>
  <si>
    <t>债务纠纷，建议向法院提起诉讼，诉讼时效为三年，诉讼时效期间从知道或者应当知道权利被侵害时起计算，三年内可以向人民法院提起民事诉讼。</t>
  </si>
  <si>
    <t>离婚女该不该放弃孩子抚养权</t>
  </si>
  <si>
    <t>《婚姻法》规定：离婚后，哺乳期内的子女，以随哺乳的母亲抚养为原则。哺乳期后的子女，如双方因抚养问题发生争执不能达成协议时，由人民法院根据子女的权益和双方的具体情况判决。父母与子女间的关系，不因父母离婚而消除。离婚后，子女无论由父或母直接抚养，仍是父母双方的子女。</t>
  </si>
  <si>
    <t>讨工资怎样网上举报</t>
  </si>
  <si>
    <t>可以去当地劳动监察部门举报，也可以直接申请劳动仲裁。</t>
  </si>
  <si>
    <t>无偿代人照看宠物狗，狗被撞死需要担责吗</t>
  </si>
  <si>
    <t>保管人若无重大过失不必承担赔偿责任在保管期间，因保管人保管不善造成保管物毁损、灭失的，保管人应当承担损害赔偿责任，如果保管是无偿的，保管人能够证明自己没有重大过失的，不承担损害赔偿责任。</t>
  </si>
  <si>
    <t>怎样提出一个好问题？孩子在学校午饭后几个孩子自发去操场踢球，把同学踢骨折了，请问责任怎么分？</t>
  </si>
  <si>
    <t>谁主张，谁举证，举证自己无过错，或者对方*人有过错，可以追加学校为第二被告，仅供参考。</t>
  </si>
  <si>
    <t>学校有监管责任，具体的责任还要结合具体的情况。</t>
  </si>
  <si>
    <t>我在一家超市上班，在私人柜台，上班一年了没有签合同也没有保险，他让我签了一份自愿放弃保险，现在他要</t>
  </si>
  <si>
    <t>我在一家超市上班，在私人柜台，上班一年了没有签合同也没有保险，他让我签了一份自愿放弃保险，现在他要辞退我该怎么办</t>
  </si>
  <si>
    <t>可以到劳动局投诉，很简单很快捷，也可以劳动仲裁解决此事，完全可以胜诉。随时可以申请的，免费的。1、单位严重违法，劳动合同法规定，建立劳动关系一个月内应该签订劳动合同。2、因为单位的违法行为，可以随时辞职，并要求单位支付经济补偿金1个月工资、双倍工资11个月工资、补交保险等。</t>
  </si>
  <si>
    <t>最高法司法解释：哪些P2P借贷不受法律保护</t>
  </si>
  <si>
    <t>如果P2P网贷平台的提供者通过网页、广告或者其他媒介明示或者有其他证据证明其为借贷提供担保，根据出借人的请求，人民法院可以判决P2P网贷平台的提供者承担担保责任。</t>
  </si>
  <si>
    <t>欠2200元4个月还4700合理不</t>
  </si>
  <si>
    <t>有谁可以帮帮我</t>
  </si>
  <si>
    <t>你是办理的网贷吧，这可以*利贷，是骗子的组合体。法律规定最*36%，你的*达50%。法释〔2015〕18号最*人*法*关于审理*间借贷案件适用法律若干问题的规定第二十六条借贷双方约定的利率未超过年利率24%，出借人请求借款人按照约定的利率支付利息的，人*法*应予支持。借贷双方约定的利率超过年利率36%，超过部分的利息约定无效。借款人请求出借人返还已支付的超过年利率36%部分的利息的，人*法*应予支持。第二十七条借据、收据、欠条等债权凭证载明的借款金额，一般认定为本金。预先在本金中扣除利息的，人*法*应当将实际出借的金额认定为本金。</t>
  </si>
  <si>
    <t>根据2015年6月23日最*法*判*员*第1655次*议通过的《最*法关于*理民间借贷案件适用法律若干问题的规定》：第二十六条借贷双方约定的利率未超过年利率24%，出借人请求借款人按照约定的利率支付利息的，人民法院应予支持。过*的利息可以不用偿还</t>
  </si>
  <si>
    <t>业主违约，我该怎么办</t>
  </si>
  <si>
    <t>协商解决，协商不成可以起诉让其承担违约责任。</t>
  </si>
  <si>
    <t>老板欠我的钱，我该怎么办，应该找当地那个部门</t>
  </si>
  <si>
    <t>有欠条可以起诉要求赔偿，没有欠条的话可以到劳动监察举报或者申请劳动仲裁</t>
  </si>
  <si>
    <t>你好，可申请劳*仲裁或者向劳*监*大*举报。</t>
  </si>
  <si>
    <t>最好的办法是法院起诉。</t>
  </si>
  <si>
    <t>奥门欠赌债强迫打借条怎么办</t>
  </si>
  <si>
    <t>您好，赌债属于非法债务，不受法律保护，受胁迫订立的借条无效，可以起诉撤销，应当及时到法院起诉解决。</t>
  </si>
  <si>
    <t>谁让你去赌的，欠钱还想不还钱，太天真了</t>
  </si>
  <si>
    <t>证明自己是被强迫的，举证不了自己还是要承担还款的责任。</t>
  </si>
  <si>
    <t>多打了吗</t>
  </si>
  <si>
    <t>追债公司讨债欠债人父母怎么办</t>
  </si>
  <si>
    <t>借款人如果是是完全民事行为能力人，父母不用承担责任，追债公司是无权要求欠债人父母还还债的。</t>
  </si>
  <si>
    <t>双方打架怎么处理</t>
  </si>
  <si>
    <t>打架的双方都是轻伤的，可以调解处理，调解后双方可以都不追究刑事责任。如果调解不成的，公安机关就会追究双方的刑事责任，移送检察院审查起诉，然后再由双方提出刑事附带民事的赔偿诉讼请求，由法院进行判决。</t>
  </si>
  <si>
    <t>乙方欠我修车款两千元。一拖再拖一直不还。欠条上写日期到了，以车顶账，我直接取车。可以吗？</t>
  </si>
  <si>
    <t>乙方欠我修车款两千元。一拖再拖一直不还。欠条上写日期到了，以车顶账，我直接取车。可以吗？我以修车的方式直接将车扣下可以吗？</t>
  </si>
  <si>
    <t>你好，不可以直接取车，如果你和欠款人之间有关还债的相关约定，可以按照约定进行处理。</t>
  </si>
  <si>
    <t>不可以直接取车的，这是流质抵押</t>
  </si>
  <si>
    <t>问对方同意吗？不要到时又懒！</t>
  </si>
  <si>
    <t>办理涉外离婚登记需要哪些材料</t>
  </si>
  <si>
    <t>办理涉外协议离婚的当事人应当出具下列证件和证明材料：a、中*公民1.本人的户口本、身份证;2.本人的结婚证;3.双方当事人共同签署的离婚协议书。b、香*居民、澳*居民、台*居民、华侨、外*人1.本人的结婚证;2.双方当事人共同签署的离婚协议书;3.本人身份证;4.香*居民、澳*居民、台*居民出具本人的有效通行证;5.华侨、外*人出具本人的有效护照。</t>
  </si>
  <si>
    <t>涉外婚姻登记，需要双*当事人一起到中*公民户籍所在地区民政部门申请办理结婚证。外*当事人需要所在国家无配偶公证书，有效护照，中*公民需要出具身份证，户口本，两位合影证件照片几张。离婚再婚的，需要出具离婚证，或生效的离婚判决书。</t>
  </si>
  <si>
    <t>协议书怎么写婚前债务</t>
  </si>
  <si>
    <t>夫妻一方婚前所欠个人债务，是其与债权人之间因特定法律事实而形成的一种债权债务关系，它是夫妻一方在婚姻关系产生之前与债权人这种特定主体之间发生的权利义务关系。根据债权相对性的原理，债权人只能向特定的债务人主张权利，而不能在债务人结婚后向其配偶主张权利。</t>
  </si>
  <si>
    <t>手机分期付款逾期三个月要还本金的三倍合法吗?</t>
  </si>
  <si>
    <t>每个平台采取的催款方式不一样，建议尽快偿还，长时间不还款就被起诉。关于还款的规定建议按照借款合同规定的进行偿还。</t>
  </si>
  <si>
    <t>94岁老奶奶工作可以签劳动合同吗</t>
  </si>
  <si>
    <t>根据《劳动法》以及《劳动合同法》对于劳动者的主体资格要求，劳动者需要有劳动权利能力和劳动行为能力。拥有劳动权利能力的时间是从生至死，94岁老奶奶当然享有劳动权利能力。劳动行为能力的年龄，法律只规定年满十六周岁，并没有规定上限，所以94岁老太太应该具有劳动行为能力，当然可以签订劳动合同。</t>
  </si>
  <si>
    <t>工伤开庭至今已经六个月了，没下判决，法官说案子多，该怎么办才好一</t>
  </si>
  <si>
    <t>你只能找个高级律师，一般人帮不上你。做工程的都有钱有人，或许贿赂了法官。明白了没？</t>
  </si>
  <si>
    <t>人民法院适用简易程序审理案件，应当在立案之日起三个月内审结；2、人民法院适用普通程序审理的案件，应当在立案之日起六个月内审结。有特殊情况需要延长的，由本院院长批准，可以延长六个月；还需要延长的，报请上级人民法院批准。</t>
  </si>
  <si>
    <t>司法鉴定的概念，委托外地司法鉴定需要什么程序</t>
  </si>
  <si>
    <t>司*鉴*是指在诉讼活动中鉴*人运用科学技术或者专*知识对诉讼涉及的专*性问题进行鉴别和判断并提供鉴*意见的活动程序：一、选择鉴*机构当事人应当依据**通知，按照规*的时间、指*地点协商确*鉴*机构或鉴*人，当事人协商一致的，应当委托双方约*的机构，约*的机构无相应资质的，应另行协商确*。当事人在规*的时间内无故缺席或不能协商一致的，由人***司*鉴*管*部*根据择优与随机原则进行选择社会鉴*机构或鉴*人。二、补充材料当事人不能在规*的时间内补充鉴*所必须材料的，予以中止鉴*。对鉴*时限造成影响的，有义务提供有关材料的一方承担相应的责任。三、交纳鉴*费申请鉴*人在接到交费通知一周内应预交费用，未交或未交足鉴*费用的，不予鉴*。当事人与鉴*机构就交费达成协议的除外。四、鉴*结论的异议当事人或者其他利害关系人对评估机构所作出的评估报告有异议的，可以在收到评估报告之日起十日内以书面形式向人***提出。在鉴*过程中，当事人或者其他利害关系人有证据证明评估机构评估人员不具备相应资质或者评估过程严重违*而申请重新评估的，人***应当准许。当事人对社会鉴*机构或鉴*人提出异议的，应以书面形式向人***司*鉴*管*部*提出，由司*鉴*管*部*审查决*是否重新选择和委托社会鉴*机构和鉴*人。五、拍卖拍卖公告的范围及媒体由当事人双方协商确*；协商不成的，由人***确*。拍卖财产具有专业属性的，应当同时在专业性报纸上公告。当事人申请在其他新闻媒体上公告或者要求扩大公告范围的，应当准许，但该部分公告费用由其自行承担。申请执行人、被执行人可以参加竞拍。六、回避当事人对社会鉴*机构或鉴*人申请回避的，应当提交书面申请，说明申请回避的事实和*由。申请人对人***作出是否回避的决*不服的，可以申请复议一次。</t>
  </si>
  <si>
    <t>借条上写的是十日还清算是明确日期吗?</t>
  </si>
  <si>
    <t>借条上写明十日还清，是明确借条上的还款期限最长不超过十天，</t>
  </si>
  <si>
    <t>如果写明了借款的日期，还款日期就是有明确的还款日期，到期不还的话你可以起诉，准备好借条以及转账记录。</t>
  </si>
  <si>
    <t>中介不发工资怎么投诉</t>
  </si>
  <si>
    <t>可以向劳动监察部门投诉，也可以直接申请劳动仲裁。</t>
  </si>
  <si>
    <t>房租签了一年合同住了半年想要搬走押金不退怎么办</t>
  </si>
  <si>
    <t>建议协商解决，协商不成按照合同约定处理，必要时可以通过诉讼的方式解决</t>
  </si>
  <si>
    <t>简述劳动者的类型</t>
  </si>
  <si>
    <t>广*的劳动者指具有劳动能力的所有公民。狭*的劳动者仅指在法定劳动年龄内具有劳动能力的所有公民。一、脑力劳动者脑力劳动者是指以脑力劳动为主的人们，如理论工作者、作家、教师、律师、编辑人员等。他们的工作性质决定了其必须经常性的使用脑力去分析、思维和记忆。脑力劳动者的工作特征是：思维劳动大于体力劳动。这种职业表面看来十分清闲，只能劳动者本身深知其艰苦。二、体力劳动者体力劳动者指从事以消耗体力为主的劳动的人员。他们一般不担任管理工作，主要分布在农业、工业、建筑等以体力劳动付出为主的行业。目前我国的体力劳动者主要包括：商业、服务业的基层工作人员;直接从事农、林、牧、副、渔业的劳动者;工业、建筑、交通运输、邮电等部门的生产工人等。第三产业中的服务工作也是劳动，是人以自身的活动来引起、调整和控制人与人文物质之间的物质变换过程。因此，从事服务工作的劳动者也归类为体力劳动者。三、口力劳动者这是一个社会与时俱进的新分工。所谓口力劳动者首先离不开脑力劳动，正如脑力劳动者也离不开体力一样。但口力劳动者又区别于一般意*上的脑力劳动者，因为前者更着重于口才水平即口头表达能力的日常训练与临场发挥，其劳动成果更多表现在鼓动、说服和引导效果之上。</t>
  </si>
  <si>
    <t>老板也同意，但是要扣20%的工资，怎么办</t>
  </si>
  <si>
    <t>劳动者合法解除劳动合同，用人单位克扣劳动报酬的属于违法行为。用人单位拖欠工资报酬，可以向劳动行政部门投诉，在劳动行政部门责令支付后，仍不支付的，用人单位还需要向劳动者加付赔偿金。</t>
  </si>
  <si>
    <t>我和老公离婚，去年告了一次，没有离开，一直持续到现在，感情不合，不想跟他，再过下去，户口本，身份证</t>
  </si>
  <si>
    <t>可以在第一次判决不准离婚的民事判决书生效之日起，满6个月后再次提起离婚诉讼。</t>
  </si>
  <si>
    <t>如果对方一直没有悔改之意的话，就再告。</t>
  </si>
  <si>
    <t>离婚协议书上写了不出抚养费，离婚后怎么才</t>
  </si>
  <si>
    <t>双放的合意一般是有效的，如果因为一些形势变更，可以依法起诉要求支付抚养费。</t>
  </si>
  <si>
    <t>去法院起诉要抚养费。</t>
  </si>
  <si>
    <t>曹*贷欠款八百逾期42天有法律责任吗</t>
  </si>
  <si>
    <t>只要没按时按照借贷协议中规定的日期和还款方式足额还款就是逾期，通常只是民事经济纠纷不承担刑事责任</t>
  </si>
  <si>
    <t>我被摩托车撞了，撞我的人还要我赔钱，这合理吗</t>
  </si>
  <si>
    <t>交警部门会出具事故责任认定书，按照认定书进行调解。</t>
  </si>
  <si>
    <t>已经欠下巨额债务，还借钱用于还债，算不算诈</t>
  </si>
  <si>
    <t>借来的钱，只要是合法的渠道借来的钱用于还债，都是合法的有效的，不算是诈骗</t>
  </si>
  <si>
    <t>在拓天速贷购买的抵押债权能不能转让？</t>
  </si>
  <si>
    <t>可以进行转让，会收取一定费用。持有30天（含30天）以内扣除本金的1%；持有30-90天（含90天）扣除本金的0.5%；持有90天以上转让的不扣除手续费。望采纳！</t>
  </si>
  <si>
    <t>根据《担保法》第50条的规定：抵押权不得与债权分离而单独转让或者作为其他债权的担保。即，抵押权人可以转让其抵押权或者就抵押权为他人提供担保。但，由于抵押权是债权的从权利，具有从属性，其不得与债权分离而单独转让或作为其他债权的担保。转让须与主债权一并转让，而并不是通知抵押人就可以了的。</t>
  </si>
  <si>
    <t>委托讨债公司要债.合法吗</t>
  </si>
  <si>
    <t>如果讨债公司方法违法的话肯定你是有责任的。最好请律师维护你的权利。</t>
  </si>
  <si>
    <t>职务侵占罪如何认定，认定标准有哪些</t>
  </si>
  <si>
    <t>一、职务侵占罪应如何认定(一)客体要件。本罪的犯罪客体是公司、企业或者其他单位的财产所有权。(二)客观要件。本罪在客观方面表现为利用职务上的便利，侵占本单位财物，数额较大的行为。(三)主体要件。本罪主体为特殊主体，包括公司、企业或者其他单位的人员。(四)主观要件。本罪在主观方面是直接故意，且具有非法占有公司、企业或其他单位财物的目的。即行为人妄图在经济上取得对本单位财物的占有、收益、处分的权利。至于是否已经取得或行使了这些权利，并不影响犯罪的构成。二、职务侵占罪的认定标准(一)本罪与贪污罪的界限1、主体要件不同，本罪的主体是公司、企业或者其他单位的人员。2、犯罪行为不同，本罪是利用职务的便利，侵占本单位财物的行为。3、犯罪对象不同。本罪的对象必须是自己职权范围内或者是工作范围内经营的本单位的财物。4、情节要件的要求不同。本罪的构成必须是侵占公司、企业财物数额较大的行为，数额较小的不构成犯罪。5、法定刑上有所不同。本罪的最高法定刑只有十五年有期徒刑，而贪污罪的最高法定刑为死刑。</t>
  </si>
  <si>
    <t>职务侵占罪与贪污罪、挪用资金罪、侵占罪、盗窃罪、诈骗罪等都属于侵犯财产类罪名，但职务侵占罪的犯罪主体是特殊主体。即行为人不仅要达到刑事责任年龄，具有刑事责任能力这些条件，还要具备在非国有公司、企业或者其他单位中对“本单位财物”具有相应主管权或经手权或管理权等特定身份才能构成，而且不能是国家工作人员之身份。职务侵占罪的客观方面表现为行为人利用职务上的便利，将本单位的财物非法占为已有，数额较大的行为。</t>
  </si>
  <si>
    <t>没有户口本怎么办理离婚</t>
  </si>
  <si>
    <t>户口簿和身份证都是办理离婚登记应当出具的证件。只有身份证没有户口本，不可以办理‍离婚手续。必须先到户口所在地派出所补办户口本后再到婚姻登记机关办理离婚登记。‍</t>
  </si>
  <si>
    <t>对方，是否轻伤要求赔偿多少拘留</t>
  </si>
  <si>
    <t>报警处理，依法进行法医鉴定，根据伤害后果、具体案情和证据定性追责。故意伤害致人轻伤以上，涉嫌刑事犯罪。如果寻衅滋事致人轻微伤，也可以刑事立案追责。故意伤害致人轻微伤，一般是行政处罚。民事赔偿金金额要结合伤害后果、治疗花费、个人情况确定，介绍不足。</t>
  </si>
  <si>
    <t>可以要求赔偿你方的实际损失，包括医疗费、误工费等合理费用。可以先报警,由公安机关进行调查处理,并由公安机关委托对受害人的伤情作出鉴定,如果鉴定结论为轻伤以上,行为人是需要承担刑事责任的。</t>
  </si>
  <si>
    <t>工伤出院后护理时间</t>
  </si>
  <si>
    <t>我单位有个职工为左股骨近端粉碎性骨折，请问出院后的护理时间需要多少？</t>
  </si>
  <si>
    <t>符合护理条件的，经治疗工伤医疗机构书面证明，停工留薪期由所在单位护理，没有派人护理的，享有护理费；劳动能力鉴定后需要护理的，由工伤保险基金支付护理费。</t>
  </si>
  <si>
    <t>是三个月不给开工资了吗</t>
  </si>
  <si>
    <t>用人单位拖欠工资，协商不成可以去劳动局举报或者直接申请劳动仲裁。</t>
  </si>
  <si>
    <t>送人东游(温庭筠)</t>
  </si>
  <si>
    <t>找工作怎么确定对方公司是否合法，会不会误入</t>
  </si>
  <si>
    <t>1、是否有合法的营业执照，涉及前置审批的行业的话，是否有前置审批的许可证。2、公司的经营年限.3、是否有完整的组织机构。4、是否向你们收取各种名义的押金及费用。5、对外是否失实的宣传。6、承诺给你们的待遇，是不是大大超过当地的普通水平。</t>
  </si>
  <si>
    <t>醉酒驾驶致人拆伤构成交通肇事罪吗</t>
  </si>
  <si>
    <t>交通肇事罪，是指违反道路交通管理法规，发生重大交通事故，致人重伤、死亡或者使公私财产遭受重大损失，依法被追究刑事责任的犯罪行为。驾驶人涉嫌交通肇事罪。</t>
  </si>
  <si>
    <t>醉酒本来就违法了，属于酒后驾驶，撞伤属于交通肇事罪，数罪并罚，可以请求被告人原谅，出示谅解书，好好跟别人道歉，可以减一减处罚力度</t>
  </si>
  <si>
    <t>一个月工资不发怎么办找什么部门投诉，还我</t>
  </si>
  <si>
    <t>一、可以拨打12###或去劳*监察部门投诉。二、也可以去劳*仲*委*会申请劳*仲*。三、工资支付暂行规定：第十八条各级劳*行政部门有权监察用人单位工资支付的情况。用人单位有下列侵害劳*者合法权益行为的，由劳*行政部门责令其支付劳*者工资和经济补偿，并可责令其支付赔偿金：（一）克扣或者无故拖欠劳*者工资的；（二）拒不支付劳*者延长工作时间工资的；（三）低于当地最低工资标准支付劳*者工资的。四、经济补偿和赔偿金的标准，按国家有关规定执行。第十九条劳*者与用人单位因工资支付发生劳*争议的，当事人可依法向劳*争议仲*机关申请仲*。对仲**决不服的，可以向人民法院提起诉讼。</t>
  </si>
  <si>
    <t>12###</t>
  </si>
  <si>
    <t>可以去劳*监*部*投诉或者直接申请劳*仲裁，对劳*仲裁结果不满的可以提起诉讼，胜诉后还可以申请强制执行。</t>
  </si>
  <si>
    <t>非婚生的孩子户口随母落户</t>
  </si>
  <si>
    <t>非婚生子女并不符合生育政策要求，因此应当根据国*院和各个地方的法规规定来办理登记非婚生子女的户口，并且缴纳社会抚养费。一般情况下，非婚生子女可以随母报户口，孩子的母亲可持子女的出生医学证明、本人身份证、户口簿等，到户口所在地派出所申请办理孩子的出生登记。如果无出生医学证明，孩子的母亲要持派出所出具的亲子鉴定证明，到相关司法部门做亲子鉴定，然后持亲子鉴定书，到派出所申请办理出生登记。此外，在需要生育证的地区，父母要先到户口所在地的街道计生办缴纳一定数额的社会抚养费(计划外生育罚款)、落实计划生育措施;之后才可以凭计生部门开出的社会抚养费收据证明到公安机关上户口。</t>
  </si>
  <si>
    <t>可以出生申报办理条件：婴儿出生后一个月内，由婴儿监护人或者户主向婴儿父亲或者母亲常住户口所在地公安派出所申报出生登记，出生登记落户，随父随母自愿选择。1.婚生子女出生登记：①书面申请报告；②出生医学证明；③父母双方居民户口簿、居民身份证；④父母结婚证。2.非婚生子女出生登记：①书面申请报告；②出生医学证明；③父母双方居民户口簿、居民身份证。对无《出生医学证明》或《出生医学证明》中没有明确母亲或父亲的，还须提供有权部门出具的亲子鉴定证书。</t>
  </si>
  <si>
    <t>我的案件已立案很久了，迟迟不开庭，怎么办</t>
  </si>
  <si>
    <t>等法*开庭的传票。根据《*事诉讼法》的规定，人*法*应当保障当事人依照法律规定享有的起诉权利。对符合起诉条件的，必须受理。应当在七日内立案，并通知当事人。人*法*应当在立案之日起五日内将起诉状副本发送被告，被告应当在收到之日起十五日内提出答辩状。人*法*审理*事案件，应当在开庭三日前通知当事人和其他诉讼参与人。人*法*适用普通程序审理的案件，应当在立案之日起六个月内审结。人*法*适用简易程序审理案件，应当在立案之日起三个月内审结。您可以及时联系承办案子的法官，询问进况</t>
  </si>
  <si>
    <t>一审，一般程序立案后六个月审结，如果超期可以找院长或者法院纪检组举报。</t>
  </si>
  <si>
    <t>你好，建议电话催问下法官，了解案件进度情况。</t>
  </si>
  <si>
    <t>微信受到诈骗怎样投诉</t>
  </si>
  <si>
    <t>可以微信扫描关注”12#21“即是”12#21网络不良与垃圾信息举报受理中心“，然后就可以通过微信举报诈骗信息。也可以直接报警处理。</t>
  </si>
  <si>
    <t>打开微信和联系人聊天页面右上角小人标志，点进去，有聊天信息，拉到最下面有投诉两个字，望采纳谢谢</t>
  </si>
  <si>
    <t>支付宝中的电子数据有没有法律效力</t>
  </si>
  <si>
    <t>一般来说有法律效力，具体的效力还要结合具体的情况。</t>
  </si>
  <si>
    <t>下班打完卡，猝死在单位椅子上该赔吗</t>
  </si>
  <si>
    <t>怎么都要赔还在公司就要赔现在中*的法律是一个跳楼的人掉下来碰到车就是车主要赔不管你是怎么死的请采纳</t>
  </si>
  <si>
    <t>最好找律师咨询此问题，这个公司肯定是要赔偿的毋庸置疑</t>
  </si>
  <si>
    <t>应该先调查死因才能确定该不该赔偿。</t>
  </si>
  <si>
    <t>河*鉴定工伤9级一共能赔多少钱</t>
  </si>
  <si>
    <t>职工构成工伤九级伤残赔偿：医疗费用：根据医疗机构的发票确定。停工留薪期工资：期间按原工资福利支付，原工资指的是受伤前12个月的平均工资。住院期间护理费和伙食补助费：前提：住院；根据当地标准确定。劳动能力鉴定费用：根据鉴定发票确定。一次性伤残补助金：9个月本人工资。一次性工伤医疗补助金和一次性伤残就业补助金：前提：解除或终止劳动关系，具体标准由所在省、自治区、直辖市人民政府规定。若用人单位有缴纳工伤保险的，其中符合标准的医疗费用、住院期间伙食补助费、劳动能力鉴定费用、一次性伤残补助金、一次性工伤医疗补助金由工伤保险基金支付；停工留薪期工资、住院期间护理费、不符合标准的医疗费用、一次性伤残就业补助金由用人单位支付。若用人单位未缴纳工伤保险的，则全部由用人单位承担。法律依据：《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六十二条用人单位依照本条例规定应当参加工伤保险而未参加的，由社会保险行政部门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t>
  </si>
  <si>
    <t>怀了已婚男人的孩子，怎么可以通过法律的手段ぷ约</t>
  </si>
  <si>
    <t>有证据证明你们以夫妻名义同居，报警，涉嫌重婚罪。你是否想要孩子，如果要，生下后由对方支付抚养费</t>
  </si>
  <si>
    <t>他一般不离婚</t>
  </si>
  <si>
    <t>你想把孩子生下来</t>
  </si>
  <si>
    <t>恭喜你成功的做了小*</t>
  </si>
  <si>
    <t>做小三啊！丢人不！</t>
  </si>
  <si>
    <t>人身损害和工伤有什么区别</t>
  </si>
  <si>
    <t>1、工伤是由劳*部门根据《工伤保险条例》中的条款对事件的定性，确定为工伤者可根据《工伤保险条例》享受工伤待遇。而人身伤害是指自然人因生命、健康、身体遭受侵害的统称。工伤是属于人身伤害的一种。2、劳*关系与雇佣关系是劳*领域普遍存在的两种社会关系，两者之间既有相通之处，也有各自特点。正确区分劳*关系与雇佣关系对于解决用工纠纷，指导审判实践具有重要的律法意义和社会意义（一）关系主体的范围不同。劳*关系的主体具有特定性，即一方只能是劳*者个人，另一方必须是用人单位，而雇佣关系的主体范围就更为广泛，凡平等主体的公民之间、公民与法人之间均可形成雇佣关系。（二）关系主体间的地位不同。劳*关系中用人单位与劳*者之间不仅具有平等性，而且具有隶属关系，即管理与被管理的关系。劳*者系用人单位的成*，必须遵守用人单位的规章制度，在用人单位的领导、管理下从事工作。（三）关系适用的法律性质不同。劳*关系主要由劳*法调整，主要是《中华人民共和国劳*合同法》及其实施条例。而雇佣关系主要受民法调整，包括《民法通则》及《最高人民法院关于人身损害赔偿的司法解释》。（四）劳*争*处理程序不同。劳*关系主体间发生劳*争*后，当事人不愿协商、协商不成或者达成和解协*后不履行的，可以向调解组织申请调解；不愿调解、调解不成或者达成调解协*后不履行的，应当先向劳*争*仲*委*会申请仲*；对仲**决不服的，除法律另有规定的外，可以再向人民法院提起诉讼，劳*仲*是提起诉讼的前置程序。而雇佣关系主体之间产生劳*纠纷，则适用民事争*处理程序，当事人可以采用仲*或者诉讼的解决方式。当事人可根据仲*协*或仲*条款向仲*机构申请仲*，也可直接向人民法院起诉。仲*并非诉讼的前置程序。（五）劳*者在工作过程中遭受到人身损害后，相对方承担的赔偿责任不同。根据《关于审理人身损害赔偿案件适用法律若干问题的解释》第十一条的规定：“雇*在从事雇佣活*中遭受人身损害，雇主应当承担赔偿责任。属于《工伤保险条例》调整的劳*关系和工伤保险范围的，不适用本条规定”。第十二条的规定：“依法应当参加工伤保险统筹的用人单位的劳*者，因工伤事故遭受人身损害，劳*者或者其近亲属向人民法院起诉请求用人单位承担民事赔偿责任的，告知其按《工伤保险条例》的规定处理。因用人单位以外的第三者侵权造成劳*者身体损害，赔偿权利人请求第三人承担民事责任的，人民法院应予支持”。由此可知在雇佣关系中，劳*者因工伤事故遭受人身损害，雇主应承担民事侵权赔偿责任，而在劳*关系中劳*者发生工伤事故遭受人身损害的，用人单位则适用工伤保险进行赔付。（六）受国家公权力的干预程度不同。劳*关系主体的权利和义务在许多方面受到国家的干预，体现国家的意志，须以国家法定的工资、劳*时间、劳*保护等条款为内容。（七）关系的稳定性不同。一般来说，劳*关系中劳*者有长期、持续、稳定地在用工单位工作的主观意图，同时用人单位在招聘时也是以劳*者长期为单位提供劳*为目的。而在雇佣关系中一般是以完成一项或几项工作为目的，不具有长期、持续、稳定的特征，劳*者没有成为用人单位一*的主观意图，用人单位也没有接纳劳*者成为单位内部职工的意图，劳*过程中劳*者虽然也要接受用人单位指挥、监督，但并不受用人单位内部各项规章制度的约束，双方的地位处在同一个平台上，劳*过程主要依靠劳*者独立完成，劳*内容也并非用人单位业务的组成部分。</t>
  </si>
  <si>
    <t>工伤基于工作而产生的人身损害，工伤属人身损害的一种！</t>
  </si>
  <si>
    <t>因为工作原因，或职业病损伤的才叫工伤</t>
  </si>
  <si>
    <t>电话咨询律师要钱吗</t>
  </si>
  <si>
    <t>律师除了代理案子就是收取咨询费，毕竟是靠脑力挣钱的工作。</t>
  </si>
  <si>
    <t>有些免费，有些要钱。可以关注我私聊</t>
  </si>
  <si>
    <t>可以与律师进行协商。</t>
  </si>
  <si>
    <t>出车祸了请问怎么区分责任</t>
  </si>
  <si>
    <t>交通事故责任是指公安交通管理部门在查明交通事故原因后，依照道路交通安全法律和法规，对当事人作出的定量、定性的结论;所谓定性，是指当事人有无责任;所谓定量，是指当事人的违法行为在交通事故中所起作用的大小，应承担哪一种责任。会出具交通责任事故认定书。</t>
  </si>
  <si>
    <t>已满十八周岁的被害人承诺拐卖有效吗</t>
  </si>
  <si>
    <t>如果是女性，那么哪怕当事人自愿也并不会影响拐卖妇女罪的成立。如果是男性，目前我国《刑法》只规定了拐卖妇女、儿童罪，对拐卖成年男性没有具体罪名，但在拐卖成年男性的过程中如果有故意伤害的行为，可能构成故意伤害罪，如果有非法拘禁的行为，可能构成非法拘禁罪，如果让拐卖男性去做苦力，可能构成强迫职工劳动罪。</t>
  </si>
  <si>
    <t>警察态度不好还骂人怎么投诉</t>
  </si>
  <si>
    <t>可以的到公安局的纪*委、监察室、信访办投诉</t>
  </si>
  <si>
    <t>我的车被别的车给刮了，他说给修，当时也没</t>
  </si>
  <si>
    <t>建议与之协商，协商不成可以通过诉讼方式解决，建议保留好相关证据。</t>
  </si>
  <si>
    <t>这个可以去喷漆。直接去修理店维修就可以了。</t>
  </si>
  <si>
    <t>一样.换我去玩，我什么都不干，我就专门去强奸她</t>
  </si>
  <si>
    <t>强奸罪，是指违背妇女意志，使用暴力、胁迫或者其他手段，强行与妇女发生性交的行为，或者故意与不满14周岁的幼女发生性关系的行为。强奸(又叫性暴力、性侵犯或强制性交)，是一种违背被害人的意愿，使用暴力、威胁或伤害等手段，强迫被害人进行性行为的一种行为。几乎在所有的国家，强奸行为都属于犯罪行为。1，犯该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t>
  </si>
  <si>
    <t>可以的，去吧</t>
  </si>
  <si>
    <t>被法院封了，还去买卖，算是诈骗吗，受害人可以报警吗</t>
  </si>
  <si>
    <t>下列合同，当事人一方有权请求人民法院或者仲裁机构变更或者撤销：（一）因重大误解订立的；（二）在订立合同时显失公平的。一方以欺诈、胁迫的手段或者乘人之危，使对方在违背真实意思的情况下订立的情节严重的话可能会涉嫌诈骗</t>
  </si>
  <si>
    <t>查封了就卖不了了的啊</t>
  </si>
  <si>
    <t>有朋友进入疑似传销机构怎么办</t>
  </si>
  <si>
    <t>想办法确定一下是不是传销如果是就报警</t>
  </si>
  <si>
    <t>讨债公司：公司欠我的钱，我该怎么要回</t>
  </si>
  <si>
    <t>债权债务纠纷，当事人可以先协商，协商不成得起诉至法院，请求法院依法判决。</t>
  </si>
  <si>
    <t>求记者帮助采访公司托欠员工工资，怎么找记者呢托欠</t>
  </si>
  <si>
    <t>公司拖欠员工工资，可以与用人单位进行协商，协商不成可以到劳动局举报或者直接申请劳动仲裁。</t>
  </si>
  <si>
    <t>将婚前个人房屋产权过户到妻子名下，请问要</t>
  </si>
  <si>
    <t>若是过户到妻子的名下，其享有房屋的所有权。</t>
  </si>
  <si>
    <t>公司不安岗位聘用协议书履行义务是否违反劳动法</t>
  </si>
  <si>
    <t>用人单位不按照劳*合同约定执行，是违法行为。劳*者应当与用人单位协商解决，无法协商解决的，应当收集证据到劳*争*仲*委*会申请仲*，或者到劳*监*大*投诉用人单位。</t>
  </si>
  <si>
    <t>违反劳动合同法</t>
  </si>
  <si>
    <t>我上了一个星期班就辞职了，老板不发工资，也没</t>
  </si>
  <si>
    <t>可以与老板进行协商，协商不成可以到劳动局举报或者直接申请劳动仲裁。</t>
  </si>
  <si>
    <t>额，一直都没发工资？</t>
  </si>
  <si>
    <t>房子不过户，双方签订协议有法律效力吗</t>
  </si>
  <si>
    <t>只要是双方当事人真实意思体现，没有在胁迫或欺骗前提签署的合同，就是合法有效，对双方当事人都有法律约束力。《物权法》：第十五条当事人之间订立有关设立、变更、转让和消灭不动产物权的合同，除法律另有规定或者合同另有约定外，自合同成立时生效；未办理物权登记的，不影响合同效力。</t>
  </si>
  <si>
    <t>如果双方自愿，并且未违反法律强制性规定，协议有效。</t>
  </si>
  <si>
    <t>风险极大，房子不过户，说不定房子仍是房产证上的名字。</t>
  </si>
  <si>
    <t>交通事故致人死亡赔偿标准</t>
  </si>
  <si>
    <t>交通事故致人死亡赔偿标准交通事故致人死亡赔偿标准我家在江*省*州*上*县，父亲(49岁)无证骑摩托车去上班遭遇车祸身亡，肇事车主为大货车装载沙子严重超载刹不住车。现场没有监控和交警，通过车祸现场情况来看，交警说我父亲占道，现在在等事故判决书，我...</t>
  </si>
  <si>
    <t>*0*7年的财政统计还没出来，以下按*0*6的统计信息为例，假设你父亲是*镇户口江*省*州**0*6在职员工月平均工资：55*53元除以**=4604元/月江*省*0*6*镇居民人均可支配收入：*8670元江*省*0*6*镇居民年消费性支出：*5*4*元/年可获得赔偿如下：丧葬费：6个月上年度月平均工资：4604×6死亡赔偿金：*0倍上年度人均可支配收入：*8670×*0精神损害赔偿：实践中死亡案件一般为5W/人被扶养人生活费：根据你的描述，被扶养人只有你弟弟*5岁，按*镇居民年消费性支出付到成年，也就是3年的钱：*5*4*×3总共：69##50元法条依据为《最高人民法院关于审理人身损害赔偿案件适用法律若干问题的解释》*7,*8,*9条大头的就是这些，再加上一些乱七八糟的交通费啊什么的，就算70W好了当然70W是全额赔偿，然而你这个案子里有责任分配问题，要等交警队的责任认定书，假如各50%责任，那就是对方赔35W</t>
  </si>
  <si>
    <t>丧葬费：受诉法院所在地上一年度职工月平均工资×6个月；死亡赔偿金：受诉法院所在地上年度城镇居民人均可支配收入×20年(城镇)，上年度农村居民人均纯收入×20年(农村)；受害人年龄超过六十周岁的，超过一岁要从二十年中减去一年，年龄超过七十五周岁的，只能乘以五年计算。被抚养人生活费：被扶养人是指受害人依法应当承担扶养义务的未成年人或者丧失劳动能力又无其他生活来源的成年近亲属。扶养费的计算依据是受诉法院上一年度的城镇居民人均消费性支出或农村居民人均年生活消费支出。被扶养人是未成年人的计算至十八周岁，被扶养人是无劳动能力和生活来源的人的，计算二十年，被扶养人年龄超过六十周岁的增加一岁减少一年，年龄超过七十五周岁的计算五年。被扶养人还有其他扶养人的，赔偿义务人只赔偿受害人依法应当负担的部分。被扶养人有数人的，年赔偿总额累计不超过上一年度城镇居民人均消费性支出额或者村居民人均年生活消费支出额。交通费：交通费根据受害人及其必要的陪护人员因就医或者转院治疗实际发生的费用计算。交通费应当以正式票据为凭；有关凭据应当与就医地点、时间、人数、次数相符合。住宿费：受害人确有必要到外地治疗，因客观原因不能住院，受害人本人及其陪护人员实际发生的住宿费和伙食费，其合理部分应予赔偿。精神损害抚慰金：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财产损失等</t>
  </si>
  <si>
    <t>网上回答，不明确具体，建议咨询当地律师详细计算，列出赔偿明细单，包括收集整理证据。</t>
  </si>
  <si>
    <t>兄弟去上门离婚后回来要求分家产合法吗?</t>
  </si>
  <si>
    <t>做为直系亲属，法律上是可以的。</t>
  </si>
  <si>
    <t>夫妻婚后收入属于夫妻共同财产。你懂的？他们结婚这几年有那些收入属于夫妻共同收入吗？至于其它以前的财产是个人财产。</t>
  </si>
  <si>
    <t>早就应该做这样的准备，不做是你们考虑不周，最终还得分家</t>
  </si>
  <si>
    <t>哎！他要是条件好也不会回来要！有就给吧！亲情重要</t>
  </si>
  <si>
    <t>合法，子女平等。嫁出去的女，都和儿一样分财产</t>
  </si>
  <si>
    <t>合法的都是父母财产继承人就看多少而已</t>
  </si>
  <si>
    <t>什么是法律的素养</t>
  </si>
  <si>
    <t>所谓法律素养是指一个人认识和运用法律的能力。一是指法律知识，二是法律意识、法律观念，三是法律信仰。包括专业知识，素质等。</t>
  </si>
  <si>
    <t>四个孩子熊孩子，为了耍酷去偷车，该不该判刑</t>
  </si>
  <si>
    <t>刑事责任年龄是指法律规定行为人对自己的犯罪行为负刑事责任必须达到的年龄。中*刑法对此有以下规定：1、已满16周岁的人犯罪，应当负刑事责任；2、已满14周岁不满16周岁的人，只有在犯故意杀人、故意伤害致人重伤或者死亡、强奸、抢劫、贩卖毒品、放火、爆炸、投毒罪的，才应当负刑事责任；3、不满14周岁的人实施任何危害社会的行为，都不负刑事责任；4、已满14周岁不满18周岁的人犯罪，应当从轻或者减轻处罚。具体该不该判刑还要看行为人有没有达到承担刑事责任的年龄。</t>
  </si>
  <si>
    <t>86老人与保姆结婚能分到房产吗</t>
  </si>
  <si>
    <t>如果他们是通过婚姻登记机关核准的,那么他们就是合法的夫妻,依法享有法律法规规定的权利。</t>
  </si>
  <si>
    <t>男方有钱但不尽扶养义务我能要会孩子扶养权吗?</t>
  </si>
  <si>
    <t>根据《中华人民共和国婚姻法》规定：第三十六条父母与子女间的关系，不因父母离婚而消除。离婚后，子女无论由父或母直接抚养，仍是父母双方的子女。离婚后，父母对于子女仍有抚养和教育的权利和义务。有相关的证据，可以到法院进行起诉。</t>
  </si>
  <si>
    <t>买房可以提前还款吗</t>
  </si>
  <si>
    <t>提前偿还部分或全部个人住房贷款，是指借款人在保证按月按额偿还个人住贡款本息的基础上，提前偿还一定数额或全部的借款，以达到“缩短偿还期限，减少利息支出”的目的。“部分提前”的具体做法是：首行必须保证提前后的月还款额超过原还款额，这样才有条件申请部分提前还款。这种还款方式有三种方法可选：第一种是供款额不变，期数缩短；第二种是供款期数不变，月供额减少，即在剩下期限内，月供款额和供款期数都做调整。“全部提前”的具体做法是：先到银行查清尚欠本金和利息，一次性全部还清所余贷款，然后由银行出具还清的证明和同意涂消房屋抵押的证明，之后再到房管局办理涂消抵押证明，这样，客户与银行的借贷、抵押关系就解除了。利息问题：按我国《合同法》第208条规定：“借款人提前偿还借款的，除当事人另有约定的以外，应当按照实际借款的时间计算利息”。已经归还的利息不再调整，提前归还的部分不再计利息，所欠余额的利息不予调整，仍按原借款期限同档次利率标准执行。按人民银行贷款的有关规定，提前还贷要按一定比例收违约金，但对个人贷款除外，暂不收取。申请程序：客贷款人决定提前还贷后，可去建行各支行索取“提前贷款申请书”，按所定内容填写清楚后交给银行。银行同意后，贷款人必须按调整后的还款计划还贷，否则要偿还违约金。因为提前偿还贷款、特别是提前偿还部分贷款，需要对原借款合同中三方约定的借款期限、贷款余额等内容重新修订与计算，在操作上有一定的复杂性，借款人需了解和掌握以上要求和规定，才能做出符合自己实际的新的还款计划。</t>
  </si>
  <si>
    <t>忘记带驾驶证是属于“无证驾驶吗</t>
  </si>
  <si>
    <t>不是！“未携带”不等同于“无证”，但两者同属交通违法行为，只是处罚力度不同。根据《道路交通安全法》第九十五条、第九十条的规定，对未随身携带驾驶证的处理如下：无论驾驶人行驶中违法与否，均不允许驾驶人再驾驶车辆，公安机关交通管理部门应当扣留机动车，通知驾驶人提供驾驶证。然后，根据驾驶人提供驾驶证的情况分别进行处理：1、驾驶人提供了驾驶证，如行驶时无其他违法，给予警告或者二十元以上二百元以下罚款，及时退还机动车；2、驾驶人提供了驾驶证，如行驶时有违法，根据其违法的情况和未随身携带驾驶证一并予以处罚，及时退还机动车；3、驾驶人未能提供驾驶证，按无证驾驶处罚。无证驾驶处罚：对于“未取得机动车驾驶证”的，《道路交通安全法》第99条规定：处以200元以上2000元以下罚款，并处15日以下拘留。</t>
  </si>
  <si>
    <t>劳动仲裁的证据，劳动仲裁调解书有法律效力吗</t>
  </si>
  <si>
    <t>劳动仲裁调解书法律效力:1、使仲裁程序终结。调解书一经生效，仲裁程序即告结束，仲裁机构便不再对该案进行审理；2、纠纷当事人的权利义务关系被确定；3、任何机关或组织都要在重新处理该案方面受调解书约束。</t>
  </si>
  <si>
    <t>你好，有法律效力</t>
  </si>
  <si>
    <t>工伤中致右耳完全耳聋应评多少级,大约多少钱</t>
  </si>
  <si>
    <t>鉴定为多少级，大约应赔付多少钱</t>
  </si>
  <si>
    <t>按工伤保险条例规定需要先申请工伤认定赔偿金额等劳能力鉴定等级才能终确定《工伤保险条例》第十七条职工发事故伤害或者按照职业病防治规定诊断、鉴定职业病所单位应自事故伤害发或者诊断、鉴定职业病起30内向统筹区社保险行政部门提工伤认定申请遇特殊情况经报社保险行政部门同意申请限适延用单位未按前款规定提工伤认定申请工伤职工或者其近亲属、工组织事故伤害发或者诊断、鉴定职业病起1内直接向用单位所统筹区社保险行政部门提工伤认定申请经治疗伤情相稳定存残疾、影响劳能力应申请劳能力鉴定向设区市级劳能力鉴定委员提申请；根据同伤残等级获补偿主要补偿：医疗费、性伤残补助金、性业补助金、性医疗补助金、停工留薪期工资、伙食补助费、护理费</t>
  </si>
  <si>
    <t>这个是正规医院才能做的</t>
  </si>
  <si>
    <t>在洛*打人致轻伤二级怎么赔偿</t>
  </si>
  <si>
    <t>打架致人轻伤，涉嫌故意伤害罪，应当判处有期徒刑三年以下。并且赔偿治疗费、误工费、护理费、交通费。</t>
  </si>
  <si>
    <t>我车由东向西直行已经过十字路口三分之二被右方直行车撞到副驾驶门责任划分</t>
  </si>
  <si>
    <t>如果没有红绿灯，是你全责。如果有红绿灯，看灯的指示。</t>
  </si>
  <si>
    <t>交警会出具责任事故认定书</t>
  </si>
  <si>
    <t>盗窃案件判决书开庭后什么时候能拿到</t>
  </si>
  <si>
    <t>根据《最高人民法院关于严格执行案件审理期限制度的若干规定》第一条、第八条、第十条的规定，适用普通程序审理的第一审刑事公诉案件的期限为一个月，至迟不得超过一个半月；案件的审理期限从立案次日起计算。人民法院判决书宣判、裁定书宣告或者调解书送达最后一名当事人的日期为结案时间。因此，盗窃罪的刑事案件开庭后，最多在一个半月内能拿到判决书。一般是二十日左右能拿到判决书。</t>
  </si>
  <si>
    <t>合*新人婚前财产公证知多少婚前财产公证</t>
  </si>
  <si>
    <t>婚前财产公证，是未婚夫妻在结婚登记前达成协议，办理公证。办理婚前财产公证时，当事人应当向住所地或协议签订地的公证处提出申请，提出申请时应当提交以下材料：申请人的身份证明；协议书（可在律师指导下完成）；有关的产权证明（如个人所有房产的房产证）；其他有关的证明材料。</t>
  </si>
  <si>
    <t>事实上的劳动关系怎么认定</t>
  </si>
  <si>
    <t>事实劳*关系是相对于由劳*合同调整的劳*关系而言的，指劳*关系双方当事人在建立劳*关系或变更劳*关系时，没有按照法律的要求签订书面的劳*合同，但符合确立劳*关系的其他构成要件，劳*者事实上已成为企业、个体经济组织的成员，并为其提供有偿劳*，双方在实际工作中存在劳*关系的状态。事实劳*关系，是在劳*法调整范围内，但不符合法定模式的劳*关系。考虑到我*目前的劳*就业状况，我*劳*立法承认并保护事实劳*关系。《关于贯彻执行&lt;中华人民共和*劳*法&gt;若干问题的意见》第二条规定“中*境内的企业、个体经济组织与劳*者之间，只要形成劳*关系，即劳*者事实上已成为企业、个体经济组织的成员，并为其提供有偿劳*，适用劳*法。”2001年《最高人民法院关于审理劳*争议案件适用法律若干问题的解释》第一条也作出类似解释。这是我*目前关于事实劳*关系的规定。但由于这些规定还是非常抽象，我们很难对事实劳*关系做出明确具体的判断。一般来说，作为事实劳*关系主要包括实质要件和形式要件两方面。从实质要件而言，首先是劳*者已经提供劳*行为;其次是劳*者已经成为用人单位成员，如用人单位提供报酬、福利待遇;第三是劳*者已纳人用人单位的劳*管理体系，劳*者与用人单位存在从属关系;最后是用人单位与劳*者对此存在默认意思表示。从形式要件来说，劳*者与用人单位之间并没有签订合同。因此，从保护劳*者合法权益角度出发，若没有书面劳*合同，只要具备作为事实劳*关系的实质要件，如劳*者已成为用人单位成员，形成较为稳定的关系，用人单位为劳*者定期支付报酬，劳*者享受用人单位的福利待遇，就应该认定劳*者与用人单位形成了事实劳*关系。另外，结合事实劳*关系的构成要件以及实践中的具体做法，履行无效劳*合同也能形成事实劳*关系。虽然无效劳*合同自始无效，不受法律保护，但为了保护劳*者合法权益，若其具有作为事实劳*关系的实质条件，理应认定劳*者与用人单位存在事实劳*关系。工伤认定是以发生工伤事故时存在劳*关系(包括事实劳*关系)为前提。提出工伤认定申请时提交的劳*者与用人单位存在劳*关系(包括事实劳*关系)的证明，是为了证明职工发生事故伤害或职业病伤害时，劳*者与用人单位存在劳*关系(包括事实劳*关系)。因此，劳*者现时是否仍然与单位存在劳*关系(或事实劳*关系)已不重要，这对工伤认定并无影响。也就是说，劳*关系结束了，仍然能进行工伤认定。例如，职工从企业辞职后一段时间，才经诊断确属在职期间患职业病，他可以向企业所在地劳*保*行*部*申请工伤认定，劳*保*行*部*应当受理工伤认定申请。同时，部分社会保*统筹地区，例如广*省，根据**院《工伤保险条例》制定的《广*省工伤保险条例》规定，“用人单位实行承包经营，使用劳*者的承包方不具备用人单位资格的，发包方承担工伤保险责任”。这就是说，即使用人单位与劳*者没有直接的劳*关系，但在这种特殊情况下，由于承包方不具备用人单位资格，不能与劳*者形成劳*法律关系，因此为保护劳*者权益，视同劳*者与用人单位(发包方)存在事实劳*关系，用人单位承担工伤保险责任。</t>
  </si>
  <si>
    <t>现在没钱还了，多久会被起诉</t>
  </si>
  <si>
    <t>债权人有权在诉讼时效内随时进行起诉。</t>
  </si>
  <si>
    <t>精神病进屋行凶伤人打死他犯不犯法？</t>
  </si>
  <si>
    <t>对正在进行的行凶、杀人、抢劫、强奸绑架以及其他严重危及人身安全的暴力犯罪，采取防卫行为，造成不法侵害人伤亡的，不属防卫过当，不负刑事责任”</t>
  </si>
  <si>
    <t>犯法，不过属于正当防卫，罪行会减轻</t>
  </si>
  <si>
    <t>不用理得。</t>
  </si>
  <si>
    <t>脱离案情谈法条都是扯淡，是否构成故意杀人、正当防卫或者防卫过当必须结合具体案情。</t>
  </si>
  <si>
    <t>有人偷偷在你墙上搞监控怎么办</t>
  </si>
  <si>
    <t>涉嫌侵犯隐私权，可以通过诉讼的方式解决。</t>
  </si>
  <si>
    <t>需要起到的作用是什么！其威慑和监控作用的话，建议普通的红外摄像机加视频采集卡还有电脑可以实现！很简单如果你不想别人知道可以安装针孔摄像机，不过针孔摄像机安装好像是违法的，不过卖的还很多哦！希望可以帮到你！</t>
  </si>
  <si>
    <t>砸车窗盗窃能偷多少钱</t>
  </si>
  <si>
    <t>涉嫌盗窃罪。《刑法》：第二百六十四条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手机被偷报警不处理怎么办</t>
  </si>
  <si>
    <t>要是没有达到立案的条件的不立案，要是达到了条件还是不给立案的就可以向上级公安部门进行反映。</t>
  </si>
  <si>
    <t>离婚了对方不让看孩子怎么办</t>
  </si>
  <si>
    <t>法律规定夫妻离婚后，不直接抚养子女一方有探视子女的权利，直接抚养子女一方有协助配合的义务。如果直接抚养子女一方拒绝对方探视子女，当事人可以起诉直接抚养子女一方当事人，可以申清对其执行罚款或拘留等强制执行措施。《婚姻法》：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第四十八条对拒不执行有关扶养费、抚养费、赡养费、财产分割、遗产继承、探望子女等判决或裁定的，由人*法*依法强制执行。有关个人和单位应负协助执行的责任。</t>
  </si>
  <si>
    <t>诈骗6000千元要判刑吗，一般判多久</t>
  </si>
  <si>
    <t>刑法规定1．犯本罪的，处三年以下有期徒刑、拘役或者管制，并处或者单处罚金；2．数额巨大或者有其他严重情节的，处三年以上十年以下有期徒刑，并处罚金；3．数额特别巨大或者有其他特别严重情节的，处十年以上有期徒刑或者无期徒刑，并处罚金或者没收财产。</t>
  </si>
  <si>
    <t>各地高院立案标准不同</t>
  </si>
  <si>
    <t>三年</t>
  </si>
  <si>
    <t>怎么办啊，跟人家一直要债，一直</t>
  </si>
  <si>
    <t>债权债务纠纷，当事人协商不成的可以通过诉讼的方式解决。</t>
  </si>
  <si>
    <t>什么问题啊？描述的不清不楚的，欠债还钱天经地义</t>
  </si>
  <si>
    <t>内部制定的规定开除员工吗</t>
  </si>
  <si>
    <t>劳动法第三十九条第（二）款规定：劳动者严重违反用人单位的规章制度的，用人单位可以依法解除劳动合同并且不用支付经济补偿金。</t>
  </si>
  <si>
    <t>轻伤案件经公安局初查，认为事实不清的怎么处理</t>
  </si>
  <si>
    <t>轻伤案件经公安局初查，如果公安机关认为事实不清不予立案的，被害人可以向检察院投诉，由检察院通知公安机关进行立案；被害人也有权向人民法院直接起诉，要求追究对方的刑事责任。</t>
  </si>
  <si>
    <t>具体案情不明确，所以最终本案是定聚众斗殴、寻衅滋事还是故意伤害不能确定。但是把人打成轻伤那肯定构成刑事案件，一般来讲，派出所会对犯罪嫌疑人先刑事拘留（符合条件的可取保候审），待完善证据后，报检察院批捕，最后由检察院向法院提起公诉。本案中，未满十八岁是法定从轻情节，可以从轻处理。</t>
  </si>
  <si>
    <t>军人结婚的年龄规定是怎样的</t>
  </si>
  <si>
    <t>男22，女20</t>
  </si>
  <si>
    <t>万一遭遇强奸该怎么办</t>
  </si>
  <si>
    <t>收留证据然后报警</t>
  </si>
  <si>
    <t>如何虐待一个让我恨透了的人</t>
  </si>
  <si>
    <t>涉嫌违法。虐待罪(刑法第260条)，是指对共同生活的家庭成员，经常以打骂、捆绑、冻饿、限制自由、凌辱人格、不给治病或者强迫作过度劳动等方法，从肉体上和精神上进行摧残迫害，情节恶劣的行为。犯本罪的，处二年以下有期徒刑、拘役或者管制。犯本罪，致使被害人重伤、死亡的，处二年以上七年以下有期徒刑;致使被害人重伤、死亡。是指由于被害人长期受虐待逐渐造成身体的严重损伤或导致死亡，或者由于被害人不堪忍受长期虐待而自杀造成死亡或重伤，行为人是故意的实施虐待行为，而过失地引起他人重伤、死亡的结果，其虐待行为和重伤、死亡后果之间具备刑法上的因果关系。</t>
  </si>
  <si>
    <t>车辆过户需要什么证件</t>
  </si>
  <si>
    <t>对于卖方来说：1.车主身份证出示车主身份证，用以证明车主的合法公民身份。2.车辆登记证车辆登记证相当于车辆的身份证，是车辆所有权的法律证明，其上记录着车辆的有关情况，在二手车交易的过程中极为重要，卖方需出示车辆登记证才能表明其车辆的所有权，如果在交易的过程中，卖方以各种理由为借口不出示车辆登记证，那么买方就必须有所警惕，因为车辆很有可能是非法盗窃得来的黑车哦。3.车辆行驶证车辆行驶证是准予机动车上道路行驶的法定证件，《中华人民共和国道路交通安全法》第八条规定，机动车经公安机关交通管理部门登记后，方可上道路行驶。因此，车辆行驶证是车辆过户手续中必不可少的重要手续，因为如果缺了它，你过户到的车辆是不能到道路上行驶的，这就相当于你买了个大玩具，而不是可以开出门的车。4.购车原始发票或过户票很多人在网上发帖子求问，购车原始发票丢了怎么办？还能办理过户吗？小编在这里明确告诉大家，按照规定丢失机动车发票后，是不能办理过户手续的，而且重新补开机动车售票发票的程序很麻烦，所以广大车主在购买新车的时候一定要注意开具发票并妥善保存哦。5.如果卖方是单位的话还需要组织机构代码证书原件及公章。在此需要提防的是不法分子没有经过单位允许而私自出售公家车辆，造成不必要的法律纠纷。对于买方而言：1.身份证买方同样也需要出示身份证证明其合法的公民身份。如果买方为外地人，但是想要上当地的拍照，则需要出示有效期内的暂住证（居住证）。PS：注意是有效期内的暂住证哦。如果买方是单位1.组织机构代码证书原件及公章。外迁1.需要购置税小本2001年以前其颜色为红色，2001年后为绿色。注意辨别颜色哦。对于买卖双方1.二手车买卖合同二手车买卖合同在车辆交易手续中极为重要，在签订之前必须注意合同的规范化，车辆信息要透明。避免不法分子在内容中利用“文字游戏”钻了空子损害买方的利益。除此之外，车辆购置税完整税证明，养路费手续交强险等一般都包含在二手车买卖合同样本中。</t>
  </si>
  <si>
    <t>被定为涉嫌组织介绍卖淫怎么办</t>
  </si>
  <si>
    <t>老板以降工资为由辞退职工职工工作八年有什么劳动法与劳动法</t>
  </si>
  <si>
    <t>单位解雇是否有补偿，分以下三种情况：1、违法解除。单位辞退你，没有任何合法理由，应该支付你赔偿金，即每工作一年支付2个月工资；也就是2N；2、合法解除。用人单位有合法理由，解除劳动合同符合《劳动合同法》46条规定的，应该支付你经济补偿金，即每工作一年支付一个月本人工资，N；符合《劳动合同法》第40条，并且没有提前1个月通知的还应多支付1个月工资作为代通知金，俗称N+1；3、无补偿合法解除的情况。如果你存在《劳动合同法》第39条的规定的情况例如严重违反公司制度、给公司造成重大经济损失、被判刑等情况，单位提出解除劳动关系的，不需要支付你补偿或赔偿。</t>
  </si>
  <si>
    <t>。进厂工作了6天，没有签合同，当天辞职当天走，会有工资吗？</t>
  </si>
  <si>
    <t>只要你提前通知了所在部门主管或者人事哪怕干一天都有工资的当然具体企业做法不同你得理直气壮的要求只要一个月内没签合同这要求都是合法的</t>
  </si>
  <si>
    <t>工作满一周才有的，兼职倒是可以日结</t>
  </si>
  <si>
    <t>可以进行协商，协商不成可以申请劳动仲裁。</t>
  </si>
  <si>
    <t>老板扣押一千多工资不给该怎么办</t>
  </si>
  <si>
    <t>协商不成可以去劳动局投诉，也可以直接申请劳动仲裁</t>
  </si>
  <si>
    <t>可以去劳*者*护*会起诉</t>
  </si>
  <si>
    <t>拿枪绷了他</t>
  </si>
  <si>
    <t>拿好相关工作证明(诸如劳动协议之类的)去劳动局投诉</t>
  </si>
  <si>
    <t>协商不成找劳动监察，实在不行就申请劳动仲裁。</t>
  </si>
  <si>
    <t>跟他讲道理</t>
  </si>
  <si>
    <t>我三个月的工资了，请问可以去劳动局投诉吗</t>
  </si>
  <si>
    <t>用人单位拖欠工资的可以去劳动局投诉，也可以直接申请劳动仲裁。注意保留好相关证据。</t>
  </si>
  <si>
    <t>准备要离婚想知道赵*离婚诉讼费多少钱</t>
  </si>
  <si>
    <t>离婚案件按规定，每件10-50元;如果涉及分割财产，财产的总额不超过一万元,不另收费用，超过一万元，超过部分增收1%作为诉讼费;该诉讼费由谁承担，在案件结束时，由人民法院确定</t>
  </si>
  <si>
    <t>赌博4740元什么罪</t>
  </si>
  <si>
    <t>赌博罪，是指以营利为目的，聚众赌博或者以赌博为业的行为。本罪侵犯的客体是社会主义的社会风尚。所以涉嫌赌博罪。《中华人民共和国刑法》第三百零三条以营利为目的，聚众赌博或者以赌博为业的，处三年以下有期徒刑、拘役或者管制，并处罚金。</t>
  </si>
  <si>
    <t>请病假能享受什么待遇</t>
  </si>
  <si>
    <t>职工疾病在6个月以内的病假工资(又称疾病休假工资)是按照连续工龄分别确定的：(1)连续工龄不满两年者，病假工资为本人工资的60%;(2)连续工龄满两年不满四年者，病假工资为本人工资的70%;(3)连续工龄满四年不满六年者，病假工资为本人工资的80%;(4)连续工龄满六年不满八年者，病假工资为本人工资的90%;(5)连续工龄满八年及八年以上者，病假工资为本人工资的100%。</t>
  </si>
  <si>
    <t>劳动法规定，病假工资不得低于当地最低工资标准的80%，</t>
  </si>
  <si>
    <t>欧打他人引发病史发作.应怎么判</t>
  </si>
  <si>
    <t>这个首先不是你说殴打他人引起的病史发作。而是法院怎么判了。首先看是否于打架有关了。而不是说。一打架有了病。纠有对方负责的说法呢。</t>
  </si>
  <si>
    <t>具体的还要看犯罪动机，以及造成后果的严重程度。</t>
  </si>
  <si>
    <t>盗窃的怎么判刑</t>
  </si>
  <si>
    <t>1、盗窃数额较大，法定刑在三年有期徒刑以下的量刑标准：1###元以上不满25##元的，处管制、拘役、有期徒刑六个月或单处罚金;25##元以上不满4###元的，处有期徒刑六个月至一年;4###元以上不满7###元的，处有期徒刑一年至二年;7###元以上不满1####元的，处有期徒刑二年至三年。2、盗窃数额巨大，法定刑在三年至十年有期徒刑的量刑标准：1####元以上不满17###元的，处有期徒刑三年至四年;17###元以上不满24###元的，处有期徒刑四年至五年;24###元以上不满31###元的，处有期徒刑五年至六年;31###元以上不满38###元的，处有期徒刑六年至七年;38###元以上不满45###元的，处有期徒刑七年至八年;45###以上不满52###元的，处有期徒刑八年至九年;52###元以上不满6####元的，处有期徒刑九年至十年。3、盗窃数额特别巨大，法定刑在十年以上有期徒刑及无期徒刑的量刑标准：6####元以上不满78###元的，处有期徒刑十年至十一年;78###元以上不满96###元的，处有期徒刑十一年至十二年;96###元以上不满114###元的，处有期徒刑十二年至十三年;114###元以上不满132###元的，处有期徒刑十三年至十四年;132###元以上不满15####元的，处有期徒刑十四年至十五年;15####元以上的处无期徒刑。具体的量刑还会综合考虑其他量刑情节。</t>
  </si>
  <si>
    <t>一、盗窃数额较大，法定刑在三年有期徒刑以下的量刑标准：1###元以上不满25##元的，处管制、拘役、有期徒刑六个月或单处罚金;25##元以上不满4###元的，处有期徒刑六个月至一年;4###元以上不满7###元的，处有期徒刑一年至二年;7###元以上不满1####元的，处有期徒刑二年至三年。二、盗窃数额巨大，法定刑在三年至十年有期徒刑的量刑标准：1####元以上不满17###元的，处有期徒刑三年至四年;17###元以上不满24###元的，处有期徒刑四年至五年;24###元以上不满31###元的，处有期徒刑五年至六年;31###元以上不满38###元的，处有期徒刑六年至七年;38###元以上不满45###元的，处有期徒刑七年至八年;45###以上不满52###元的，处有期徒刑八年至九年;52###元以上不满6####元的，处有期徒刑九年至十年。三、盗窃数额特别巨大，法定刑在十年以上有期徒刑及无期徒刑的量刑标准：6####元以上不满78###元的，处有期徒刑十年至十一年;78###元以上不满96###元的，处有期徒刑十一年至十二年;96###元以上不满114###元的，处有期徒刑十二年至十三年;114###元以上不满132###元的，处有期徒刑十三年至十四年;132###元以上不满15####元的，处有期徒刑十四年至十五年;15####元以上的处无期徒刑。盗窃数额(一)个人盗窃公私财物“数额较大”，一般可以3##-5##元为起点;少数经济发展较快的地区，可以6##元为起点。(二)个人盗窃公私财物“数额巨大”，一般可以3###-5###元为起点;少数经济发展较快的地区，可以6###元为起点。(三)个人盗窃公私财物“数额特别巨大”，一般可以2####-3####元为起点;少数经济发展较快的地区，可以4####元为起点。各省、自治区、直辖市*级人*法*、人*检**，可以根据本地区经济发展状况，并考虑社会治安状况，参照上列数额，确定本地区执行的数额标准，并报最*人*法*、最*人*检**备案。(四)铁路运输过程中发生的盗窃案件，盗窃“数额较大”以4##元为起点;“数额巨大”以4###元为起点;“数额特别巨大”以3####元为起点。展开</t>
  </si>
  <si>
    <t>朋友借了一万五千块不还，有借条能用什么方式</t>
  </si>
  <si>
    <t>可以拿着借条去法院起诉。胜诉后对方不执行可以申请法院强制执行。</t>
  </si>
  <si>
    <t>向法院提起诉讼。</t>
  </si>
  <si>
    <t>苏*办贷款被骗报警打什么电话</t>
  </si>
  <si>
    <t>1、报警。需要说明的是，各地的报警电话都是110，不会是其他的号码。报警后，虽说挽回损失的希望不大，但还有万一的机会。2、长点心。以后别再上这种当。要牢记这句古语：“吃一堑，长一智。”也不要再相信天上掉馅饼的事了。特别是像网k络刷单，网络兼职之类的骗局。3、把自己的经历说出来，警示他人。让善良的无辜之人不再上当受骗。4、需要强调的是，不要相信网络黑客什么的会给你找回钱财，全部都是先收你费，然后把你拉黑的。相信黑客能找加被骗钱财的，往往是另一个骗局的开始。</t>
  </si>
  <si>
    <t>警察电话都是110。</t>
  </si>
  <si>
    <t>打110报警或者到当时派出所报案。</t>
  </si>
  <si>
    <t>4个高一女生校外打架,学校有权开除吗</t>
  </si>
  <si>
    <t>《义务教育法》明确规定，第二十七条对违反学校管理制度的学生，学校应当予以批评教育，不得开除。如果不是义务教育阶段，学校有权开除学生的。</t>
  </si>
  <si>
    <t>教育过了没？孩子为什么打架？是被欺负了去报仇还是去挑事？孩子家庭情况怎样？教育后孩子不听找父母谈话没？父母如果不听提醒他们校方开除去派出所备案。顺序应该是这样，具体情况还要看。</t>
  </si>
  <si>
    <t>强奸罪是不是不会公开开庭</t>
  </si>
  <si>
    <t>按照法律规定，强奸罪涉及个人隐私，不应公开审理根据我国《刑事诉讼法》第一百八十三条人民法院审判第一审案件应当公开进行。但是有关国家秘密或者个人隐私的案件，不公开审理；涉及商业秘密的案件，当事人申请不公开审理的，可以不公开审理。不公开审理的案件，应当当庭宣布不公开审理的理由。</t>
  </si>
  <si>
    <t>邻居骂人报警了，会对对方会有什么不利</t>
  </si>
  <si>
    <t>情节较轻的，调解处理。情节较重有可能构成侵权甚至触犯刑法。</t>
  </si>
  <si>
    <t>后果严重的可以治安处罚。</t>
  </si>
  <si>
    <t>迟迟没有付余款算不算诈骗罪</t>
  </si>
  <si>
    <t>一般来说不是诈骗，只是违约，民事纠纷。诈骗罪是指以非法占有为目的，用虚构事实或者隐瞒真相的方法，骗取数额较大的公私财物的行为。</t>
  </si>
  <si>
    <t>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协商不同意还一再要求退款应该怎么解决</t>
  </si>
  <si>
    <t>你指的是网购吗？要是网购的话一般平台会偏向买家，尽量跟买家协商，如果是你自己的产品或者服务有缺陷的话那就只能退货退款，最好不要闹到平台监管方那里，会留下记录，如果是买家恶意刷单或者恶意购买，你可以收集足够的证据，保留聊天截图，向监管方反馈。</t>
  </si>
  <si>
    <t>可以通过诉讼的方式解决纠纷。</t>
  </si>
  <si>
    <t>过户的房产可以收回吗</t>
  </si>
  <si>
    <t>1、需要依据你们之间签订房屋买卖合同约定来处理。如合同中对这种情况没有约定，需要双方协商解决。2、协商不成，你可起诉对方要求解除合同，返还房屋并支付违约金。</t>
  </si>
  <si>
    <t>无权收回了</t>
  </si>
  <si>
    <t>理由是什么？</t>
  </si>
  <si>
    <t>今天上午我肇事逃逸，怎么办</t>
  </si>
  <si>
    <t>交通肇事逃逸的处理：逃逸是全责，可以行政拘留15天；驾驶证一次性记满12分；可以并处5000元罚款。</t>
  </si>
  <si>
    <t>如果人家把你车牌号记下了，被动了，建议自首，</t>
  </si>
  <si>
    <t>要我说还是回去自首比较好，要是抓住了逃逸欠全责的。重大交通事故的，永久掉消驾驶证</t>
  </si>
  <si>
    <t>自首</t>
  </si>
  <si>
    <t>建议立即自首。</t>
  </si>
  <si>
    <t>杭*工伤十级保险赔偿标准条例</t>
  </si>
  <si>
    <t>一、一次性伤残补助金1、十级伤残，一次性伤残补助金为7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3、法律依据：《工伤保险条例》第三十七条、第六十四条。二、一次性工伤医疗补助金和一次性伤残就业补助金1、十级伤残解除劳动关系可以享受一次性工伤医疗补助金和一次性伤残就业补助金;2、具体标准参照各省市实施《工伤保险条例》办法的具体规定。3、法律依据《工伤保险条例》第三十七条。单位缴纳工伤保险的，由工伤保险基金支付第一、二、三、六项以及第七项中的一次性工伤医疗补助金，单位支付第四、五项以及第七项中的一次性伤残补助金。单位没有缴纳工伤保险费的，支付以上全部七项工伤保险待遇。三、残疾赔偿金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十级伤残赔偿金:受诉法院所在地上一年度城镇居民人均可支配收入或者农村居民人均纯收入标准乘以20年再乘百分之十。四、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3、法律依据：《工伤保险条例》第三十条。五、住院伙食补助费、交通、食宿费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六、辅助器具费用七、停工留薪期工资八、停工留薪期护理费展开</t>
  </si>
  <si>
    <t>补办身份证什么派出所都可以办吗</t>
  </si>
  <si>
    <t>临时身份证的话任何派出所都可以，补办的话如果当地没有纳入异地补办身份证的区域就得回户籍地派出所，</t>
  </si>
  <si>
    <t>一、申领步骤：1、申领人带本人的居民户口簿，到户口所在地派出所申请补领第二代居民身份证。2、进行人像采集和指纹采集。3、缴纳工本费，在发放居民身份证登记表上签字并留下联系电话。4、在规定的领证时间内，申领人持凭证到派出所领取第二代居民身份证。</t>
  </si>
  <si>
    <t>老赖欠钱不还，这不是明摆着欺负老实人么</t>
  </si>
  <si>
    <t>债权债务问题，当事人协商不成可以通过诉讼的方式解决，胜诉后对方不执行还可以申请法院强制执行。</t>
  </si>
  <si>
    <t>业主不给装修工程材料款应该怎么办</t>
  </si>
  <si>
    <t>可以通过诉讼的方式解决，胜诉后业主如果还不执行，可以申请法院强制执行。</t>
  </si>
  <si>
    <t>如何认定包工头同工人的法律关系</t>
  </si>
  <si>
    <t>劳动关系相比于雇佣关系，更有利于农民工与施工单位之间关系的稳定，也有利于农民工工作的稳定，对于整个良好社会秩序的建立也是必要的。因此，“应当倾向于以劳动关系来认定双方的关系，强化施工单位的社会责任，切实保护农民工的工作安全和就业安全。”从构建社会主义和谐劳动关系，维护社会稳定的角度出发也应认定存在劳动关系为原则。目前现实实践中，不具备用工主体资格的组织或自然人经济实力较弱，风险责任的承担能力较差，而且流动性较大，如果一旦发生工伤是事故或者群体欠薪时，非法承包者可能溜之大吉，劳动者的合法权益将无法得到保障。如果不认定农民工与施工单位存在劳动关系，有可能造成群体性的讨薪事件，会危害到社会秩序的稳定，不利于农民工权益的保障。因此，只有加大对非法发包行为的惩处力度，加重非法发包企业的法律责任，让非法发包者承担用工主体的责任，才能保障劳动者的合法权益，构建和谐的社会劳动关系，维护社会稳定。b.以认定农民工与包工头存在雇佣关系为补充的理由从实际情形来看，农民工直接受雇于包工头，受包工头直接管理，其工作内容好工作进度有包工头直接支配，他们的工资和劳动保护不是由施工单位提供，而是一般也由包工头负责，而包工头与施工单位之间存在工程承揽合同关系，是平等的民事主体之间的法律关系。笔者认为如果农民工以其与包工头存在雇佣关系为由起诉，请求包工头与施工单位共同承担人身损害赔偿的，法院应予支持，而不应以农民工与施工单位存在劳动关系为由驳回其起诉，告之应主张工伤待遇。“况且如若我们简单地将其确定为劳动关系，全部纳入劳动仲裁的调整范围，面对这样一个庞杂的建筑行业及交织的法律关系，绝非劳动仲裁独家所能独家解决，其后果必然形成“头痛医头，脚痛医脚”的态势，同时现有的劳动仲裁的办案水平及人员素质也难以承担。</t>
  </si>
  <si>
    <t>电信诈骗怎么找到骗子</t>
  </si>
  <si>
    <t>建议报警处理，协助警方破案。</t>
  </si>
  <si>
    <t>欠债还钱，大家说说我的钱还要的回来吗</t>
  </si>
  <si>
    <t>债权债务纠纷问题，协商不成可以拿着相关的证据去法院起诉，胜诉后，对方不执行还可以申请法院强制执行。</t>
  </si>
  <si>
    <t>你连时间，地点，人物，事件都没有，叫人怎么回答你。</t>
  </si>
  <si>
    <t>劳动仲裁15号已经立案，仲裁委多久会通知对方</t>
  </si>
  <si>
    <t>《劳*争*调解仲*法》第三十条劳*争*仲*委*会受理仲*申请后，应当在五日内将仲*申请书副本送达被申请人。被申请人收到仲*申请书副本后，应当在十日内向劳*争*仲*委*会提交答辩书。劳*争*仲*委*会收到答辩书后，应当在五日内将答辩书副本送达申请人。被申请人未提交答辩书的，不影响仲*程序的进行。第三十五条仲*庭应当在开庭五日前，将开庭日期、地点书面通知双方当事人。当事人有正当理由的，可以在开庭三日前请求延期开庭。是否延期，由劳*争*仲*委*会决定。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t>
  </si>
  <si>
    <t>夫妻离婚后丈夫纠缠不休恐吓杀死妻子犯法吗</t>
  </si>
  <si>
    <t>是的这是恐吓罪和威胁他人安全罪要去法院起诉才行</t>
  </si>
  <si>
    <t>可以报警，根据具体的行为和影响程度看是否构成犯罪。</t>
  </si>
  <si>
    <t>没有肢体行为不犯法，可以回避，逃避，报警解决骚扰</t>
  </si>
  <si>
    <t>当然犯法！</t>
  </si>
  <si>
    <t>犯罪</t>
  </si>
  <si>
    <t>廊*9级工伤赔偿多少钱</t>
  </si>
  <si>
    <t>九级工伤应该赔偿的金额=一次性伤残补助金+一次性医疗补助金+一次性伤残就业补助金+停工留薪期工资+护理费+住院期间伙食补助、交通、治疗所需费用等。计算方式：一次性伤残补助金：本人工资X9个月。一次性医疗补助金：统筹地区上年度职工月平均工资X14个月一次性伤残就业补助金：统筹地区上年度职工月平均工资X6个月一次性医疗补助金、一次性伤残就业补助金是解除劳动合同后支付的停工留薪期工资如需要护理则按标准给付护理费住院期间伙食补助、交通、治疗所需费用如外地就医应给付食宿费。以上是九级工伤的金额。（统筹地区上年度职工月平均工资每个地区都不一样。）</t>
  </si>
  <si>
    <t>居住证办理流程有哪些步骤</t>
  </si>
  <si>
    <t>办理居住证的流程:1.申办人持本人居民身份证(户口簿及其他有效身份证明)和符合规定的近期免冠照片，到居住地所属的派出所进行登记;2.派出所民警或协勤人员根据申办人提供本人信息，填报《暂住人口登记表》并录入计算机3.市*安*将根据上传的信息数据内容统一转换到指定的证件制作厂家来完成居住证的制作;4.自受理之日起七个工作日内将居住证发给申办人。</t>
  </si>
  <si>
    <t>居委会开证明，去派出所办理就可以</t>
  </si>
  <si>
    <t>怎样向跟了十年的老板提出离职.自己想做自己的事业</t>
  </si>
  <si>
    <t>劳动者辞职，只需要提前一个月以书面的形式通知用人单位就可以解除劳动关系。</t>
  </si>
  <si>
    <t>去法院起诉抚养费要多少钱，有哪些法律政策</t>
  </si>
  <si>
    <t>如果你想就小孩的抚养费起诉对付，可以以小孩的名义写一份诉讼状，你可以做为监护人代理，然后将诉讼状送到法院立案庭申请立案即可。法院判决后，如果对付不执行，你可以申请人民法院强制执行。1、可以向法院起诉要求对方支付抚养费；2、抚养费的支付方式，由双方协商，协商不成的，一般按月、季、年支付；3、诉讼费可以请求由被告承担；100-300之间。4、按对方的月收入的20—30%确定抚养费数额。没有固定工作的，按当地的生活水平确定。</t>
  </si>
  <si>
    <t>按照法院判决书直接立案，申请法院强制执行</t>
  </si>
  <si>
    <t>工资的20％到30％</t>
  </si>
  <si>
    <t>强制执行以后一般多久可以拿到钱</t>
  </si>
  <si>
    <t>）你申请执行后：法院应在7日内审查你的申请是否符合条件并给予你答复，受理后应在3日内向被执行人发出执行通知，在执行通知中会给被执行人指定一个时间段来履行判决，如果超过了执行通知指定的时间对方还不执行判决：就会采取强制执行措施。</t>
  </si>
  <si>
    <t>交通事故眼外伤导致眼视力下降能做伤残鉴定吗</t>
  </si>
  <si>
    <t>《交通事故受伤人员伤残评定》中规定，视力受损是可以评上伤残等级的具体建议去司法鉴定机构评残。一般做伤残等级鉴定至少需要以下材料：1.病历本及住院的大病历本，2.所有的X片子，3.交通事故认定书，4.出、入院小结，5.被鉴定人身份证，另外，提醒：一定要被鉴定人亲自去鉴定机构。</t>
  </si>
  <si>
    <t>伤残鉴定可以做。但评估结果如果达不到十级，赔偿额不会太高。另外，距离事故前你是否有有权威的视力检测报告，才能够证明视力下降与交通事故的因果关系；或者外伤引起的病变痕迹依然可见。如果该因果关系不确实，你即使达到伤残十级也难以获得赔偿。</t>
  </si>
  <si>
    <t>你好，可以的，但并不确定能不能评上等级。</t>
  </si>
  <si>
    <t>可以的。。。</t>
  </si>
  <si>
    <t>遇到欠钱不还的，申请强制执行不多才能申请布控</t>
  </si>
  <si>
    <t>人民法院冻结被执行人的银行存款及其他资金的期限最称为六个月，到期后当事人可以申请续期，期限最长为三个月。查封、扣押动产的期限不得超过一年，到期后当事人可以申请续期，期限最长为六个月。查封不动产、冻结其他财产权的期限不得超过二年。到期后当事人可以申请续期，期限最长为一年。法律链接：《最高人民法院关于人民法院民事执行中查封、扣押、冻结财产的规定》第二十九条人民法院冻结被执行人的银行存款及其他资金的期限不得超过六个月，查封、扣押动产的期限不得超过一年，查封不动产、冻结其他财产权的期限不得超过二年。法律、司法解释另有规定的除外。申请执行人申请延长期限的，人民法院应当在查封、扣押、冻结期限届满前办理续行查封、扣押、冻结手续，续行期限不得超过前款规定期限的二分之一。</t>
  </si>
  <si>
    <t>另一方怎样办理房产继承过户，费用多少</t>
  </si>
  <si>
    <t>二、继承公证：需要带两个证明和两个证件1.到被继承人所属派出所开被继承人的死亡证明;2.到死者所在单位(或者居委会、村委会)开具继承人证明;3.继承人的身份证明;4.被继承的房产证或其他证明文件。如果法定继承人不只一个，而房产只过户给其中一人的话，需要其他人的书面同意，表示放弃对房产的继承。5.被继承人生前所立的遗嘱(遗嘱继承的情况)。三、到房产交易核心办理房产继承所需提交资料1.房屋所有权证书;2.继承公证;3.继承人身份证及复印件;4.房屋所有权登记申请书(收件窗口领取)。注：A、若房改房、经济适用房继承，还需提供《房改售房价格审查书》、《已购住房上市交易申请审批表》(收件窗口领取);B、若继承人不能亲自办理，需提交委托书或公证书及受托人身份证及复印件;C、法院判决的需提交法院判决书和协助执行通知书;D、若继承人未成年，需提交监护人身份证原件及复印件。四、所需费用1.继承公证费：继承公证费按照继承人所继承的房地产评估价的2%或按照受益额的2%收取，较低不低于2##元。2.房地产价值评估费用：档次标的总额(万元)累进计费率‰文件依据11##以下(含1##)5京价(房)字第419号21#1以上至1###2.531##1以上至2###1.542##1以上至5####.855##1以上至8####.468##1以上至1#####.271####以上#.13.房地产继承过户税费：由房屋评估价#.#5%的合同印花税、1##元的登记费、5元的权证印花税组成。4.契税：法定继承人继承房地产，免交契税;非法定继承人根据遗嘱承受房屋权属的，需要缴纳契税1.5%。展开</t>
  </si>
  <si>
    <t>押金不给我可以投诉吗</t>
  </si>
  <si>
    <t>建议协商解决，协商不成的，可通过法律途径诉讼解决。</t>
  </si>
  <si>
    <t>我申请退款，但供应商没退款给我，我怎么维护我的利益</t>
  </si>
  <si>
    <t>判决公告期限强制执行申请注意事项有哪些</t>
  </si>
  <si>
    <t>一、申请执行期限申请执行人申请执行立案须在法定期限内提出申请。申请执行的期限为二年，从法律文书规定履行期限的最后一日开始计算。二、执行立案条件如果您向人*法*申请执行，应当符合以下条件：第一，申请应当向作出一审裁判的法*提出。我国法律规定，无论案件经过了几级审判，强制执行都由作出一审裁判的法*管辖。第二，申请执行需要提交以下文件：1、申请执行书，申请书必须载明您和被执行人的基本情况以及请求执行的事项；2、作为执行根据的生效法律文书，该法律文书须具有给付内容，执行标的和明确的被执行人；3、您的身份证明；4、如果您是作为继承人或者权利承受人申请执行，还应当提交继承或者承受权利的证明文件。第三，被执行人在生效法律文书确定的期限内未履行义务。</t>
  </si>
  <si>
    <t>盘龙离婚有房贷怎么办</t>
  </si>
  <si>
    <t>夫妻还房贷期间可以正常离婚。夫妻离婚与在婚姻存续期间是否存在共同债务无关，不管是否存在共同债务，都可以进行协议离婚，或通过法院诉讼的方式来离婚。对于在婚姻存续期间存立的房屋贷款债务，可以由双方通过协商来确定该债务如何分割或由谁来承担，如果协商不成的，则原则上应由双方共同负责偿还。但是，夫妻在离婚时对房贷债务的承担或分割约定，仅在夫妻双方间有效，对于房贷的债权人，在夫妻离婚后，仍有权要求夫妻双方来共同偿还。</t>
  </si>
  <si>
    <t>朋友借钱不还</t>
  </si>
  <si>
    <t>2016年5月底，朋友从我这借走1万块钱，说是年底还。当时看处的关系挺好，而且之前也帮过我，也就没让他写借条什么的。但是过去一年多了，还是没还给我，每次打电话都说就这两天，发信息也说快了快了。我这边有转账记录和聊天记录。麻烦问一下，我要是走法律程...</t>
  </si>
  <si>
    <t>债权债务纠纷，当事人协商不成可以通过诉讼的方式解决。注意准备好相关的证据，胜诉后，对方如果不执行，还可以申请法院强制执行。</t>
  </si>
  <si>
    <t>没有办离婚证可以再结婚吗再婚登记需要哪些条件</t>
  </si>
  <si>
    <t>不可以，没有办离婚证再结婚涉嫌重婚罪。一、结婚登记条件1、男女双方必须自愿结婚。2、结婚年龄:男年满22周岁.女年满20周岁。3、双方均无配偶(未婚、离婚、丧偶)。4、双方没有直系血亲和三代以内旁系血亲关系</t>
  </si>
  <si>
    <t>那就是重婚罪</t>
  </si>
  <si>
    <t>合同二次转签违法吗</t>
  </si>
  <si>
    <t>法律效力的问题还要结合具体的情况来判断。</t>
  </si>
  <si>
    <t>我在网上刷到单被骗了怎样追回款项</t>
  </si>
  <si>
    <t>1、报警。需要说明的是，各地的报警电话都是110，不会是其他的号码。报警后，虽说挽回损失的希望不大，但还有万一的机会。2、长点心。以后别再上这种当。要牢记这句古语：“吃一堑，长一智。”也不要再相信天上掉馅饼的事了。特别是像网络刷单，网络兼职之类的骗局。3、把自己的经历说出来，警示他人。让善良的无辜之人不再上当受骗。4、需要强调的是，不要相信网络黑客什么的会给你找回钱财，全部都是先收你费，然后把你拉黑的。相信黑客能找加被骗钱财的，往往是另一个骗局的开始。</t>
  </si>
  <si>
    <t>被骗了当然要报警呀</t>
  </si>
  <si>
    <t>留下qq,我找人帮你</t>
  </si>
  <si>
    <t>有多少金额啊</t>
  </si>
  <si>
    <t>有交易凭证吗</t>
  </si>
  <si>
    <t>婚后购买房屋登记在一方名下，是否只属一人所有</t>
  </si>
  <si>
    <t>不一定。一般为夫妻共同财产。但是如果有约定或者房屋由一方用自己的婚前个人财产全额出资购买或者父母为自己子女全额购买的房屋,则应归一方个人所有的。</t>
  </si>
  <si>
    <t>婚后买房，房证是一方的名字，也属于夫妻共同财产所有。</t>
  </si>
  <si>
    <t>要先掏钱吗，车辆出了事故之后维修钱要先自己垫付再</t>
  </si>
  <si>
    <t>国内保险公司一般都是要求在提车旳时候先由车主垫付，再由保险公司报销。车险定损报销流程：1，车辆出险报案后，保险公司根据案件情况确定现场查勘或直接将车开到置信维修店。车辆损失情况必须经过车主签字确认后方可进行定损拍照，定损单须三方共同确认，并且在维修工单上详细记录车辆到店时的情况，车主签字后进行维修。2，车辆维修的流程严格按照规定进行，车辆维修完毕回店交接后，详细记录车辆预计移动公里数及实际移动公里数。3，车辆定损理赔手续完结后，所有连锁店都会单独进行备档，以便车主查询定损金额、部位是否与车辆实际损失相符。4，定损维修的车辆享受原配品质标准，并保证经中银保险核损同意的案件无差价</t>
  </si>
  <si>
    <t>被人打了，还受到威胁，该怎么办</t>
  </si>
  <si>
    <t>在公共场合随便露出臀部违反治安管理吗</t>
  </si>
  <si>
    <t>在公共场合随便露出臀部违反治安管理吗我的前提是只露出臀部，不露出生殖器官，这样违反《治安管理处罚法》吗，《治安管理处罚法》中的“故意裸露身体”包括屁股吗？？？</t>
  </si>
  <si>
    <t>根据《治安管理处罚条例》规定，凡扰乱社会秩序，妨害公共安全，侵犯公民人身权利，侵犯公民财产，依照《刑法》的规定尚不够刑事处罚的按照《治安管理处罚条例》应当受到处罚的行为，就是违反治安管理的行为。具体的还要看行为造成的影响。</t>
  </si>
  <si>
    <t>你好，包括的，除未成年人不能自理人士。</t>
  </si>
  <si>
    <t>包括。</t>
  </si>
  <si>
    <t>发放工资，先员工要辞职，押金不退怎么办，应</t>
  </si>
  <si>
    <t>劳动者与用人单位的纠纷，可以先进行协商，协商不成的可以进行劳动仲裁。</t>
  </si>
  <si>
    <t>兼了不规范的兼职合同，可以不去，要付违约金吗</t>
  </si>
  <si>
    <t>按照《劳动合同法》的规定，在用人单位和劳动者的劳动合同约定中，严格限定了违约金的约定条件，规定单位只有在“培训服务期”和“竞业限制”这两种情形下，才能设定违约金。也就是说，除非劳动者在约定的培训服务期满前离职，或违反了保密协议、竞业限制的约定，否则劳动者可以正常离职无需向单位支付任何违约金。</t>
  </si>
  <si>
    <t>怎么才能做上律师</t>
  </si>
  <si>
    <t>按照现行国家政策，从事法律职业的律师、法官、检察官都必须通过司法考试，全国大部分地区司法考试的条件之一是大学本科毕业，只要是本科毕业，都可以参加司法考试，司考是每年考一次，每年9月份考试。每年5到6月份报名。通过司法考试之后，在律师事务所实习一年就可以正式职业。</t>
  </si>
  <si>
    <t>房产继承问题手续是怎样的</t>
  </si>
  <si>
    <t>(一)手续要到被继承人户籍所在地的派出所注销户籍，办理死亡证明;(二)到区或市*证*(原外销商品房到市*证*)办理继承权*证，房产继承分两种：一是遗嘱继承，二是法定继承。需要提交的材料有：1、被继承人死亡证明;2、该套房屋的产权证明或其他凭证;3、户口簿或其他可以证明被继承人与法定继承人的亲属关系的证明文件;4、继承人的身份证件;有遗嘱的继承权*证另需提交的资料：被继承人所立遗嘱(该遗嘱必须是已*证过的遗嘱，其他形式的遗嘱由于无法认定其真实性，因此暂不予采纳)。(三)办理房屋过户登记，申请人是继承人或者受遗赠人。申请人应当向登记机构提交下列文件：《房地产登记申请书》(原件)、身份证明(复印件)、房地产权证书(原件)、继承权*证文书或者遗嘱*证书和接受遗赠*证书(原件)\契税完税凭证(原件)。</t>
  </si>
  <si>
    <t>经济适用房有继承权吗</t>
  </si>
  <si>
    <t>当今社会女性在实际上是否拥有平等的继承权</t>
  </si>
  <si>
    <t>《继承法》第9条规定“继承权男女平等”，确立了在遗产继承方面的基本原则。《妇女权益保障法》第34条第1款规定：“妇女享有的与男子平等的财产继承权受法律保护。在同一顺序法定继承人中，不得歧视妇女。”《继承法》、《妇女权益保障法》等法律、法规全面贯彻了男女平等的原则，在继承方式、继承人范围、继承顺序、遗产分配等方面，赋予了妇女在继承遗产时与男子享有平等的继承权。也就是说，妇女无论是健康还是残疾，无论是已婚还是未婚，无论居住在城市还是农村，无论是在职还是待业，均与男子享有同等的继承权。</t>
  </si>
  <si>
    <t>对的</t>
  </si>
  <si>
    <t>追债的诉讼时效有多久，合法讨债需具备哪些条件</t>
  </si>
  <si>
    <t>二年借条或者借款合同中有借款期限或者还款期的，期限届满后起算2年的诉讼时效。借条或者借款合同没有约定还款期的，出借人可以随时要求还款，借款人也可以随时还款，借款人催收之日起算2年的诉讼时效。诉讼时效是可以中止、中断的。举例来说：还款期满后1年半的时候，出借人向对方催帐或出借人以发送律师函的方式向借款人催收，自催收之日起诉讼时效中断，重新起算2年的诉讼时效。</t>
  </si>
  <si>
    <t>限制行为能力人订立合同有效吗，别人代签的合同有效吗</t>
  </si>
  <si>
    <t>限制民事行为能力人签订的合同要具有效力，一个最重要的条件就是要经过其法定代理人的追认，这种合同一旦经过法定代理人的追认就具有法律效力，在没有经过追认前，该合同虽然成立，但是并没有实际生效。所谓追认，是指法定代理人明确无误地表示同意限制民事行为能力人与他人签订的合同。这种同意是一种单方意思表示，无须合同的相对人同意即可发生效力。这里需要强调的是，法定代理人的追认应当以明示的方式作出，并且应当为合同的相对人所了解，才能产生效力。特别指出的有两点：（1）法定代理人以行动自愿履行合同的行为也可视为法定代理人对合同的追认；（2）法定代理人的追认必须是无条件的，法定代理人不得对合同的追认附加任何条件，除非合同相对人的同意。对于限制民事行为能力人签订的合同，并非所有的都必须经过法定代理人的追认。本条规定，限制民事行为能力人签订的纯获利益的合同或者与其年龄、智力、精神健康状况相适应而订立的合同，不必经法定代理人追认就具有法律效力。所谓“纯获利益”在我国一般是指限制民事行为能力人在某合同中只享有权利或者利益，不承担任何义务，如限制民事行为能力人接受奖励、赠与、报酬等，对于这些纯获利益的合同，他人不得以行为人的限制民事行为能力为由，主张该合同不具有效力。同时，限制民事行为能力人也可独立订立与其年龄、智力、精神健康相适应的合同，这类合同一般是日常生活方面的合同，如购买书本、乘坐交通工具等；对于不能完全辨认其行为的精神病人在其健康状况允许时，可订立某些合同，而不经法定代理人追认。除此之外，限制民事行为能力人订立的合同就必须经过其法定代理人的同意后才具有法律效力。</t>
  </si>
  <si>
    <t>为什么辞退工人</t>
  </si>
  <si>
    <t>如果劳动者有以下的情形的，公司是不需要对你补偿或者赔偿的：（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3、如果是以下的情况，用人单位提前三十日以书面形式通知劳动者本人或者额外支付劳动者一个月工资后，可以解除劳动合同（也就是我们常说的n+1个月工资的补偿）：（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4、如果公司与你协商解除劳动合同，你也同意的，按照一年一个月工资的标准进行补偿。5、如果公司违法解除劳动劳动合同的，按照一年两个月的工资的标准进行赔偿。6、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我一个朋友买盗版碟片被派出所捉去要多久才能放出来</t>
  </si>
  <si>
    <t>要结合他的具体情况才能确定。</t>
  </si>
  <si>
    <t>未报案能要求交警部门处理吗</t>
  </si>
  <si>
    <t>根据《道路交通事故处理程序规定》第12条规定，当事人未在道路交通事故现场报警，事后请求公安机关交通管理部门处理的，公安机关交通管理部门应当按照本规定第十条的规定予以记录，并在三日内作出是否受理的决定。经核查道路交通事故事实存在的，公安机关交通管理部门应当受理，并告知当事人；经核查无法证明道路交通事故事实存在，或者不属于公安机关交通管理部门管辖的，应当书面告知当事人，并说明理由。</t>
  </si>
  <si>
    <t>把人撞死了不逃逸，还会坐牢吗</t>
  </si>
  <si>
    <t>看是什么情况撒，看是哪一方的主要责任。</t>
  </si>
  <si>
    <t>要看具体的责任划分，如果是主责或者全部责任，需要承担刑事责任</t>
  </si>
  <si>
    <t>赔钱赔不了做牢</t>
  </si>
  <si>
    <t>最高院关于诈骗罪司法解释有哪些</t>
  </si>
  <si>
    <t>一、根据《刑法》第一百五十一条和第一百五十二条的规定，诈骗公私财物数额较大的，构成诈骗罪。个人诈骗公私财物2千元以上的，属于“数额较大”；个人诈骗公私财物3万元以上的，属于“数额巨大”。个人诈骗公私财物20万元以上的，属于诈骗数额特别巨大。诈骗数额特别巨大是认定诈骗犯罪“情节特别严重”的一个重要内容，但不是唯一情节。诈骗数额在10万元以上，又具有下列情形之一的，也应认定为“情节特别严重”：（1）诈骗集团的首要分子或者共同诈骗犯罪中情节严重的主犯；（2）惯犯或者流窜作案危害严重的；（3）诈骗法人、其他组织或者个人急需的生产资料，严重影响生产或者造成其他严重损失的；（4）诈骗救灾、抢险、防汛、优抚、救济、医疗款物，造成严重后果的；（5）挥霍诈骗的财物，致使诈骗的财物无法返还的；（6）使用诈骗的财物进行违法犯罪活动的；（7）曾因诈骗受过刑事处罚的；（8）导致被害人死亡、精神失常或者其他严重后果的；（9）具有其他严重情节的。单位直接负责的主管人员和其他直接责任人员以单位名义实施诈骗行为，诈骗所得归单位所有，数额在5万至10万元以上的，应当依照《刑法》第一百五十一条的规定追究上述人员的刑事责任；数额在20万至30万元以上的，依照《刑法》》第一百五十二条的规定追究上述人员的刑事责任。对共同诈骗犯罪，应当以行为人参与共同诈骗的数额认定其犯罪数额，并结合行为人在共同犯罪中的地位、作用和非法所得数额等情节依法处罚。已经着手实行诈骗行为，只是由于行为人意志以外的原因而未获取财物的，是诈骗未遂。诈骗未遂，情节严重的，也应当定罪并依法处罚。各省、自治区、直辖市高级人民法院可根据本地区经济发展状况，并考虑社会治安状况，在“2千元至4千元”、“3万元至5万元”的幅度内，分别确定本地区执行的个人诈骗“数额较大”、“数额巨大”，以及单位实施诈骗，追究有关人员刑事责任，参照本条第四款规定的数额，确定适用《刑法》第一百五十一条或者第一百五十二条的具体数额标准，并报最高人民法院备案。对于多次进行诈骗，并以后次诈骗财物归还前次诈骗财物，在计算诈骗数额时，应当将案发前已经归还的数额扣除，按实际未归还的数额认定，量刑时可将多次行骗的数额作为从重情节予以考虑。行为人进行诈骗犯罪活动，案发后扣押、冻结在案的财物及其孳息，如果权属明确的，应当发还给被害人；如果权属不明确的，可按被害人被骗款物占扣押、冻结在案的财物及其掌息总额的比例发还被害人；如果能够确定扣押、冻结在案的财物及其掌息不属于已查明的被害人所有，但又无法发还未查明被害人的，应当依法上缴国库。行为人将诈骗财物已用于归还个人欠款、货款或者其他经济活动的，如果对方明知是诈骗财物而收取，属恶意取得，应当一律予以追缴；如确属善意取得，则不再追缴。本解释中使用的货币数额是指人民币的数额。审*具体案件涉及外币的，应当依照行为发生时国*外*管*局公布的外*牌价折算成人民币。本解释所称“以上”包括本数在内。</t>
  </si>
  <si>
    <t>签订了商品房预售合同'还能退房吗</t>
  </si>
  <si>
    <t>1、签了预售合同的房子还可以退的，不过要具体根据退房的原因分清买卖双方的责任。2、如果是买方主动违反和约相关内容的，买方就要按照合同内容的相关赔付比例支付开发商违约金，如无详细约定比例，是可以参考我国合同法里指定的比例。3、如果卖方违约的话，就要依照所签订的购房协议的相关约定追究开发商的责任和相应的赔偿。4、如果购房合同已经在房管局做备案了，需要开发商跟购房者去房管局申请撤销购房合同备案手续</t>
  </si>
  <si>
    <t>债权债务纠纷要提交哪些证据，民间借贷起诉要注意什么</t>
  </si>
  <si>
    <t>一、证明当事人诉讼主体资格的证据1、当事人为自然人的，应提交其身份证明资料，如身份证或户口本等；2、当事人为法人或其他组织的，应提交主体登记资料，如工商营业执照副本或由工商登记机关出具的工商登记清单、社团法人登记证等；3、当事人名称在诉争的法律关系发生后曾有变更的，应提交变更登记资料。二、证明买卖关系存在的证据1、《购销合同》、《供货协议》；2、订(定)货单；3、证明口头协议成立和生效的证据，如证人证言、实际履行凭证。三、证明协议履行情况的证据1、交、收货凭证：交货单、送货单、提货单、收货单、入库单、运单；2、证明尚欠货款的凭证：结算清单、欠条、还款计划、还款承诺书，其它能证明欠货款事实的信函等；3、收货方提出质量异议的证据：信函、证人证言、有关单位的证明、检验报告书、客户投诉、退货及索偿的证据。四、当事人诉讼请求的计算清单当事人对自己提出的主张，有责任提供证据，一般情况下，债务纠纷应向法院提供以下证据：1、身份证明；2、证明债务存在的证明(合同、收据、借据、欠据、协议、信件、电报等)；3、债务人偿还欠款及利息的证据；4、利息计算方法、起止时间、依据；5、担保或者抵押的证明材料、债务转让的证明材料；6、请求诉前财产保全或者财产保全的，提供可财产保全财物的存放地点、数量价值，银行存款开户行、账户；7、债务人家庭成员情况；8、能证明案件全部或者部分事实的证明材料；9、申请证人出庭作证应当提交申请书。以上证据在法院开庭时必须出示原件；10、因客观原因对证明与本案有关的证据无法自行收集，可申请法院调查取证。</t>
  </si>
  <si>
    <t>居住卡可以办理汽车过户吗</t>
  </si>
  <si>
    <t>当事人只有居住证号码，不可以办理汽车过户手续。规定当事人外地户籍在本地申请办理车辆过户手续，需当事人出具身份证，在本地居住证的原件，才可以办理车辆过户手续。《机动车登记规定》：第十八条已注册登记的机动车所有权发生转移的，现机动车所有人应当自机动车交付之日起三十日内向登记地车辆管理所申请转移登记。机动车所有人申请转移登记前，应当将涉及该车的道路交通安全违法行为和交通事故处理完毕。第十九条申请转移登记的，现机动车所有人应当填写申请表，交验机动车，并提交以下证明、凭证：（一）现机动车所有人的身份证明；（二）机动车所有权转移的证明、凭证；（三）机动车登记证书；（四）机动车行驶证；（五）属于海关监管的机动车，还应当提交《中华人民共和国海关监管车辆解除监管证明书》或者海关批准的转让证明；（六）属于超过检验有效期的机动车，还应当提交机动车安全技术检验合格证明和交通事故责任强制保险凭证。现机动车所有人住所在车辆管理所管辖区域内的，车辆管理所应当自受理申请之日起一日内，确认机动车，核对车辆识别代号拓印膜，审查提交的证明、凭证，收回号牌、行驶证，确定新的机动车号牌号码，在机动车登记证书上签注转移事项，重新核发号牌、行驶证和检验合格标志。现机动车所有人住所不在车辆管理所管辖区域内的，车辆管理所应当按照本规定第十三条的规定办理。</t>
  </si>
  <si>
    <t>你好。你这里说的居住卡应该是指的是暂住证吗？</t>
  </si>
  <si>
    <t>大润发仓储，婚假能休息多少天</t>
  </si>
  <si>
    <t>《婚姻法》以及《计划生育条例》的规定，职工结婚可享受以下待遇：1、按法定结婚年龄(男22周岁，女20周岁)结婚的，可享受3天婚假。2、晚婚年龄(女23周岁，男25周岁)的，不再享受晚婚假15天，仅有3天法定婚假。3、结婚时男女双方不在一地工作的，可视路程远近，另给予路程假。4、在探亲假(探父母)期间结婚的，不另给假期。5、婚假包括公休假和法定假。6、再婚的可享受法定婚假，不能享受晚婚假。</t>
  </si>
  <si>
    <t>婚假为3天。</t>
  </si>
  <si>
    <t>携一车爆炸物自首：为什么携爆炸物自首</t>
  </si>
  <si>
    <t>《中华人民共和国刑法》第六十七条：犯罪以后自动投案，如实供述自己的罪行的，是自首。对于自首的犯罪分子，可以从轻或者减轻处罚。其中，犯罪较轻的，可以免除处罚。但部分犯人自首后依然有判处死刑的可能。如果对自首后的犯罪嫌疑人过于普遍地从宽处罚会产生弊病，与预防犯罪的目的相悖，尤其是对社会危害大的罪名。</t>
  </si>
  <si>
    <t>求助，求助，欠债还钱天经地义</t>
  </si>
  <si>
    <t>唯一办法就是催眠术的（透视未来）彩票真实的号码就可以了但是学习催眠术的钱是一笔不少的数目所以这就是最大的困难要看到真实的号码是要心如止水才可以看到真实的号码如果你不参考不细心想的别问我了看（催眠能否预测彩券号码廖*鹏）的字眼就可以了</t>
  </si>
  <si>
    <t>债权债务纠纷可以通过诉讼的方式解决。</t>
  </si>
  <si>
    <t>携一车爆炸物自首自首的原因是什么</t>
  </si>
  <si>
    <t>一般自首，是指犯罪以后自动投案，如实供述自己的罪行的行为。其成立条件是：（一）犯罪以后自动投案。自动投案，一般是指犯罪事实或者犯罪嫌疑人未被司法机关发觉，或者虽被发觉但犯罪嫌疑人尚未受到讯问、未被采取强制措施时，直接向公安机关、人*检*院或者人*法院投案，从而将自己置于司法机关的合法控制下，接受司法机关的审查与裁判的行为。根据自首制度的立法精神与有关司法解释，下列情形也应视为自动投案：1、犯罪后逃跑，在通缉、追捕的过程中，主动投案的；2、经查实犯罪嫌疑人确已准备投案，或者正在投案途中，被司法机关捕获的；3、并非出于犯罪嫌疑人主动，而是经亲友规劝、陪同投案的；4、犯罪嫌疑人向所在单位、城乡基层组织或者其他有关负责人员投案的；5、犯罪嫌疑人因病、伤或者为了减轻犯罪后果委托他人先代为投案的，或者先以信、电投案的；6、罪行尚未被司法机关发觉，仅因形迹可疑，被有关组织查询或者司法机关盘问、教育后，主动交代自己的罪行的；7、司法机关通知犯罪嫌疑人的亲友，或者亲友主动报案后，将犯罪嫌疑人送去投案的。</t>
  </si>
  <si>
    <t>不想死呗</t>
  </si>
  <si>
    <t>医疗事故赔偿有精神抚慰金吗，精神抚慰金的计算标准</t>
  </si>
  <si>
    <t>精神损害赔偿是指侵害他人人身权造成精神损害所应给予的财产赔偿。精神损害是一种无形的损害，表现为受害人的精神痛苦或精神利益的丧失或减损。它的确立是现代法律文明进步的表现，也是人的自身价值得以体现的一种方式。在我国，国*院于2002年4月公布的《医疗事故处理条例》(以下简称《条例》)第50条第11款明确规定，对医疗损害的受害人及其亲属赔偿“精神损害抚慰金”。这一规定体现了法律对医疗损害的受害人社会性的认可和对人身权的全面保护，对正确处理因医疗损害行为引起的医疗纠纷，将起到非常重要的作用。精神损害抚慰金,是指患者因医疗事故承受精神创伤而应获得的以货币方式支付的精神补偿，是医疗机构承担医疗事故民事责任的一种重要方式。按照《条例》规定，精神损害抚慰金按照医疗事故发生地居民年平均生活费计算。造成患者死亡的，赔偿年限最长不超过6年；造成患者残疾的，赔偿年限最长不超过3年。需要注意的是，在司法实践中，如果患者死亡，精神损害抚慰金的请求主体为患者家属；如果患者残疾，该项赔偿的请求主体应为患者本人，而其家属无权要求赔偿精神损害抚慰金。精神损害抚慰金并不是对每一例都计算为6年、3年。更不是对死者的每一个近亲属都要计算一笔精神损害抚慰金。具体计算年限时，可根据患者原有疾病状况、医疗过失行为的责任程度、医疗机构承担责任的经济能力、所在地平均生活水平等因素确定。对残疾者也可掌握在一至四级伤残赔偿3年、五至八级伤残赔偿2年、九至十级伤残赔偿1年的原则。患者有固定收入的，按照本人因误工减少的固定收入计算，对收入高于医疗事故发生地上一年度职工年平均工资3倍以上的，按照3倍计算；无固定收入的，按照医疗事故发生地上一年度职工年平均工资计算。按照医疗事故发生地国家机关一般工作人员的出差伙食补助标准计算。医疗纠纷中精神损害抚慰金赔偿标准展开</t>
  </si>
  <si>
    <t>跟别人打仗,把拉仗人牙碰掉一颗有法律责任吗</t>
  </si>
  <si>
    <t>如果属轻微伤，赔偿治疗费就好。如果属于轻伤,是要追究刑事责任的，但是我国允许私了，只要你们能对民事赔偿达成调解的话，那么可以不追究刑事责任的</t>
  </si>
  <si>
    <t>有，把好心人伤害，于情于理于法都不妥。</t>
  </si>
  <si>
    <t>外企为什么不辞退怀孕女员工，私企为什么不能淡定</t>
  </si>
  <si>
    <t>根据我国劳动法第四十二条的规定，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t>
  </si>
  <si>
    <t>婚姻存续期间可否主张抚养费</t>
  </si>
  <si>
    <t>《最高人民法院关于适用〈中华人民共和国婚姻法〉若干问题的解释(三)》第三条规定：婚姻关系存续期间，父母双方或者一方拒不履行抚养子女义务，未成年或者不能独立生活的子女请求支付抚养费的，人民法院应予支持。</t>
  </si>
  <si>
    <t>婚前财产协议，是公证好还是请律师写协议好</t>
  </si>
  <si>
    <t>夫妻一方的所有的财产，不因婚姻关系的延续而转化为夫妻共同财产。但当事人另有约定的除外。婚前财产协议书不公正也是有效的。但是公正的效力更大</t>
  </si>
  <si>
    <t>是合法的不用公证也是合法的，不合法的公证了也不合法</t>
  </si>
  <si>
    <t>我想找个律师请问要花多少钱</t>
  </si>
  <si>
    <t>,律师费的收费标准，原国家标准已于1997年废止，新的标准未颁布，目前律师收费原则上由律师与当事人协商收取，争议标的在10万元以内的，一般按3-8％收取，超过10万元部分按2-5％收取2,也有风险代理情形,就是根据判决结果收费3,目前没有明确标准。不同案件、不同地区、不同律师、不同标的都会影响律师费的确定，不过，最终律师费是由双方协商一致后确定的。</t>
  </si>
  <si>
    <t>我会，有什么事情</t>
  </si>
  <si>
    <t>父亲把所有的财产都留给了大哥，我有没有必要和他争</t>
  </si>
  <si>
    <t>老人可以将财产分配给任意一方，立下遗嘱，遗嘱继承是指按照立遗嘱人生前所留下的符合法律规定的合法遗嘱的内容要求，将遗产的全部或部分指定由法定继承人的一人或数人继承。一份有效的遗嘱必须是遗嘱人的真实意思表示，并且遗嘱人对遗嘱所处分的财产必须是有处分权的，遗嘱的内容、形式都合法。公民可以立遗嘱将个人财产指定由法定继承人以外的一人或数人继承。</t>
  </si>
  <si>
    <t>我家有人在家里藏了3把以前的猎枪被抓了会判刑吗</t>
  </si>
  <si>
    <t>不会，但会被罚款</t>
  </si>
  <si>
    <t>是有可能的，建议积极联系警方处理。</t>
  </si>
  <si>
    <t>非法持有枪支罪，够判刑的</t>
  </si>
  <si>
    <t>车辆被查封还可以办车抵贷吗</t>
  </si>
  <si>
    <t>被法院查封后的财产，无法办理抵押登记，如果抵押不登记，那也是没用的，总之，查封后无权实施权利处分行为。</t>
  </si>
  <si>
    <t>查封的性质不同，一般查封有两层意思，一是事实查封即扣车，二是司法查封，就不行了，</t>
  </si>
  <si>
    <t>形成事实收养关系后需要办理公证吗</t>
  </si>
  <si>
    <t>事实收养公证，是形成事实收养关系当事人依法向国家公证机关申请证明收养双方养父母子女关系真实性、合法性的行为。形成事实收养关系后，是否可以进行公证，《司法部关于办理收养法实施前建立的事实收养关系公证的通知》作出了回答：“对于《收养法》实施前已建立的事实收养关系，当事人可以申办事实收养公证。凡当事人能够证实双方确实共同生活多年，以父母子女相称，建立了事实上的父母子女关系，且被收养人与其生父母的权利义务关系确已消除的，可以为当事人办理收养公证。收养关系自当事人达成收养协议或因收养事实而共同生活时成立。办理事实收养公证由收养人住所地公证处受理。”国家鼓励和支持形成事实收养关系后养父母子女申请收养公证，这不仅是对《收养法》尚未出台前形成收养混乱现状的有效规范，更是国家对于收养关系双方权益的有效保障。</t>
  </si>
  <si>
    <t>合同非本人签字有效吗</t>
  </si>
  <si>
    <t>非本人签字的合同是否有效，需要区分以下情况确定：1、本人授权他人代为签订合同的，他人所签订的合同对本人也具有法律效力。2、他人未经授权代为签订合同的，本人不承认其代理权限的，合同权利义务由签字人承担，对本人没有法律效力。</t>
  </si>
  <si>
    <t>探视权可以强制执行吗，探视权强制执行申请书</t>
  </si>
  <si>
    <t>探视权的行使可以保证夫妻离异后非直接抚养一方能够定期与子女团聚，有利于弥合家庭解体给父母子女之间造成的感情伤害，有利于未成年子女的健康成长。探视权不仅可以满足父或母对子女的关心、抚养和教育的情感需要，保持和子女的往来，及时充分地了解子女的生活、学习情况，更好地对子女进行抚养教育，而且可以增加子女和非直接抚养方的沟通与交流，减轻子女的家庭破碎感，有利于子女的健康成长。规定探视权有利于保护子女受关爱的权利。但如果没有强制执行，探视权的规定必然形同虚设，也不能体现法律的权威，故修改后的婚姻法第48条规定：“对拒不执行扶养费、抚养费、赡养费、财产分割、遗产继承、探望子女等判决或裁定的，由人*法*依法强制执行。有关个人和单位应负协助执行的责任。”法律通过这条规定，赋予探视权可被强制执行的效力。</t>
  </si>
  <si>
    <t>劳动合同纠纷怎么处理</t>
  </si>
  <si>
    <t>处理：①对于用人单位不允许到期劳动合同终止引起劳动纠纷的，劳动争议处理机关应支持劳动者终止劳动合同的请求，对合同期限内劳动者没有实际履行的，有协议的，按照协议处理，没有协议的，合情合理地处理双方的其他正当要求。②对于用人单位附加条件，不允许劳动者终止劳动合同而引起劳动纠纷的，劳动争议处理机关应查明该附加条件是否双方约定，在法律上是否成立，然后根据合同期限届满，劳动合同即告终止的法律规定，裁定劳动合同终止。③对于劳动合同终止后续订劳动合同发生劳动纠纷的，劳动争议处理机关应按照根据生产、工作需要，在双方完全同意的情况下，可以续订合同的规定要求来处理，对用人单位强迫劳动者续签劳动合同的，依法支持劳动者的请求。④对于合同到期后既不续订又不终止劳动合同引起劳动纠纷的，因合同双方都有责任，对这种事实上的劳动关系，法律不予保护，所以，劳动争议处理机关应依法支持终止劳动合同的申请，由此而导致的其他争执，则由其他法律予以调整。</t>
  </si>
  <si>
    <t>如何认定劳动者严重违反用人单位</t>
  </si>
  <si>
    <t>按照公司的规章制度来看，如果公司的规章制度之中明确指明了什么情况下是违反规定的，如果员工触犯了，那就是违反了公司的规章制度。不过，前提是这个公司的规章制度必须是合法的，如果规章制度规定的不合法，明显的剥夺了员工的合法权益或是违反了法律法规的规定，那就是无效的。</t>
  </si>
  <si>
    <t>对于那些借钱的朋友怎么办</t>
  </si>
  <si>
    <t>可先协商偿还债务，协商不成可以拿着相关证据在诉讼时效内通过诉讼的方式解决。</t>
  </si>
  <si>
    <t>更正登记与撤销登记的区别，联系和实务研究</t>
  </si>
  <si>
    <t>更正登记属于正式登记已经完成了，但事后发现（可以是登记机关发现，也可以是权利人发现），不动产登记簿中的部分信息有错（例如权利人名称错写、遗漏，房屋地址不正确，等等），在此背景下，可以通过“更正登记”来加以纠错。“撤销登记”属于房产登记申请人申请了登记，政府登记机关已经受理但尚未完成登记前，申请人因自身的原因，主动提出，要求放弃这次登记。例如不动产权利人想要变更，或交易撤销，等等原因。</t>
  </si>
  <si>
    <t>离婚，请问能帮我争取到多少财产</t>
  </si>
  <si>
    <t>夫妻共同财产平均分配，个人财产不参与分配。如果另一方存在过错，可以请求赔偿。离婚赔偿的法律条件：(一)重婚的;(二)有配偶者与他人同居的;(三)实施家庭暴力的;(四)虐待、遗弃家庭成员的。</t>
  </si>
  <si>
    <t>法律援助，工伤</t>
  </si>
  <si>
    <t>法律援助，工伤法律咨询，法律援助工伤咨询，是这样的，上个月我父亲去工地上干活，不小心把眼睛弄伤了，当时他感觉没有多大的事，所以就没太在意，也没有去医院，只是觉得眼睛不舒服，然后就回家了，回来的时候去医院检查才发现眼睛伤的比较严重，导致左眼失...</t>
  </si>
  <si>
    <t>工伤鉴定是需要建立在劳动关系基础上的，首先你得确定父亲和工地之间的劳动关系。据我了解，工人都是跟着包工头干活，包工头一般是由建筑承包商委托的，一般都不会购买保险也不会签订劳动合同，所以很多时候都没办法解决。这时候你可以收集在工地干活的照片、工友的证言之类的证明劳动关系，然后去当地的劳动保障部门申请工伤鉴定。如果以上都行不通，还有一种渠道就是社会上的鉴定机构鉴定，可以评定残疾，然后去申请民事赔偿。</t>
  </si>
  <si>
    <t>要求用人单位进行工伤鉴定。用人单位拒绝的个人申请工伤认定时限为事故伤害发生之日起一年内。根据工伤鉴定结果要求赔偿。</t>
  </si>
  <si>
    <t>你好，这有办法解决的，需要咨询吗？</t>
  </si>
  <si>
    <t>发生交通事故单方面评估修车我可以提出异议吗</t>
  </si>
  <si>
    <t>发生交通事故单方面评估修车我可以提出异议吗？</t>
  </si>
  <si>
    <t>接到《交通事故责任认定书》后对责任有异议的，15日内向上一级交警部门申请复议;无异议的，10日内向交警部门提出书面调解申请。不申请调解的，交通事故当事人双方可以参照《交通事故责任认定书》的责任和相关赔偿标准进行协商并达成协议，最后凭签有交通事故当事人双方名字的协议书由交警部门制作《交通事故结案书》进行结案。</t>
  </si>
  <si>
    <t>家庭暴力离婚给赔偿吗</t>
  </si>
  <si>
    <t>因下列情形之一，导致离婚的，无过错方有权请求损害赔偿：1、重婚的;2、有配偶者与他人同居的;3、实施家庭暴力的;4、虐待、遗弃家庭成员的。损害赔偿包括物质损害赔偿和精神损害赔偿所以，遭受家庭暴力的一方可以要求对方进行赔偿。但要准备好相关的证据。</t>
  </si>
  <si>
    <t>无过错方可以要求赔偿</t>
  </si>
  <si>
    <t>暴力难道不需要付出代价吗</t>
  </si>
  <si>
    <t>您好，我想问一下，第二次法院起诉离婚驳回，那第二次起诉时间是怎么算的</t>
  </si>
  <si>
    <t>判决不准离婚的民事判决书生效之日起，满6个月则可再次提起离婚诉讼</t>
  </si>
  <si>
    <t>寻衅滋事故意杀人量刑是怎么样的</t>
  </si>
  <si>
    <t>寻衅滋事罪依据《刑法》第二百九十三条规定有下列寻衅滋事行为之一，破坏社会秩序的，处五年以下有期徒刑、拘役或者管制：（一）随意殴打他人，情节恶劣的；（二）追逐、拦截、辱骂他人，情节恶劣的；（三）强拿硬要或者任意损毁、占用公私财物，情节严重的；（四）在公共场所起哄闹事，造成公共场所秩序严重混乱的。我国刑法第二百三十二条规定:故意杀人的，处死刑、无期徒刑或者十年以上有期徒刑;情节较轻的，处三年以上十年以下有期徒刑。</t>
  </si>
  <si>
    <t>运气好的话，死缓。</t>
  </si>
  <si>
    <t>简述行政执法的生效要件</t>
  </si>
  <si>
    <t>行政行为的合法要件：是指行政行为合法成立生效所应具备的基本要素。或者说是应当符合的条件。应当包括以下内容：（一）行政行为的主体应当合法。这是行政行为合法有效的主体要件。所谓主体合法，是指实施行政行为的组织必须具有行政主体资格。1．行政机关合法2．人员合法3．委托合法（二）行政行为应当符合行政主体的权限范围。是指行政行为主体必须在法定的职权范围内实施行政行为,必须符合一定的权限规则。行政职权的限制表现在几个方面：行政事项管辖权的限制、行政地域管理权的限制、时间管辖权的限制、手段上的限制、程度上的限制、条件上的限制、委托权限的限制。（三）行政行为内容应当合法、适当。这是行政行为的内容要件。行政行为的内容合法，是指行政行为所涉及到的权利、义务以及对这些权利、义务的影响或处理，均应符合法律、法规的规定和社会公共利益。包括几项要求：符合法律、法规的规定；符合法定幅度、范围；行政行为的内容必须明确具体；行政行为的内容必须适当；行政行为必须公正、合理。（四）行政行为应当符合法定程序。所谓程序，是指行政行为的实施所要经过的步骤。程序是行政行为的基本要素，因为任何行政行为的实施都要经过一定的程序表现出来，没有脱离行政程序而存在的行政行为。</t>
  </si>
  <si>
    <t>(一)受到刑事处罚、劳动教养、行政拘留或者开除处分的；(二)利用证件牟取私利、从事违法活动的；(三)利用职务收受贿赂、以权谋私等行为受到政纪记大过以上处分的；(四)越权执法给相对人造成重大损失的；(五)严重侵犯当事人合法权益的；(六)罚款不按规定开票、少开票多收钱的；(七)执行公务中殴打和辱骂群众的；(八)该作为而不作为，经多次教育仍不改正的；(九)在一个审验年度内执法证件被暂扣二次，或者五年内累计达三次以上的；</t>
  </si>
  <si>
    <t>向劳*局仲裁要收费吗</t>
  </si>
  <si>
    <t>不收费。向用人单位所在地或劳*合同履行地（上班的地方）劳*争*仲*委*会（设在区*劳*局）申请。《劳*争*仲*调节法》第五十三条劳*争*仲*不收费。劳*争*仲*委*会的经费由财政予以保障。第二十一条劳*争*仲*委*会负责管辖本区域内发生的劳*争*。劳*争*由劳*合同履行地或者用人单位所在地的劳*争*仲*委*会管辖。双方当事人分别向劳*合同履行地和用人单位所在地的劳*争*仲*委*会申请仲*的，由劳*合同履行地的劳*争*仲*委*会管辖。第二十七条劳*争*申请仲*的时效期间为一年。仲*时效期间从当事人知道或者应当知道其权利被侵害之日起计算。前款规定的仲*时效，因当事人一方向对方当事人主张权利，或者向有关部门请求权利救济，或者对方当事人同意履行义务而中断。从中断时起，仲*时效期间重新计算。因不可抗力或者有其他正当理由，当事人不能在本条第一款规定的仲*时效期间申请仲*的，仲*时效中止。从中止时效的原因消除之日起，仲*时效期间继续计算。劳*关系存续期间因拖欠劳*报酬发生争*的，劳*者申请仲*不受本条第一款规定的仲*时效期间的限制；但是，劳*关系终止的，应当自劳*关系终止之日起一年内提出。第二十八条申请人申请仲*应当提交书面仲*申请，并按照被申请人人数提交副本。仲*申请书应当载明下列事项：（一）劳*者的姓名、性别、年龄、职业、工作单位和住所，用人单位的名称、住所和法定代表人或者主要负责人的姓名、职务；（二）仲*请求和所根据的事实、理由；（三）证据和证据来源、证人姓名和住所。书写仲*申请确有困难的，可以口头申请，由劳*争*仲*委*会记入笔录，并告知对方当事人。</t>
  </si>
  <si>
    <t>男子猥亵未成年“小姨子”小女孩忍无可忍向警方求助</t>
  </si>
  <si>
    <t>向警方求助可以报警110，或者到当地派出所报警。《中华人民共和国刑法》第二百三十七条【强制猥亵、侮辱罪、猥亵儿童罪】以暴力、胁迫或者其他方法强制猥亵他人或者侮辱妇女的，处五年以下有期徒刑或者拘役。聚众或者在公共场所当众犯前款罪的，或者有其他恶劣情节的，处五年以上有期徒刑。猥亵儿童的，依照前两款的规定从重处罚。</t>
  </si>
  <si>
    <t>涉嫌犯罪，警方应当立案调查</t>
  </si>
  <si>
    <t>交通事故责任认定书下达后，交警不放车有什么法律</t>
  </si>
  <si>
    <t>根据《交通事故处理程序规定》第四十四条检验、鉴定结论确定之日起五日内，公安机关交通管理部门应当通知当事人领取扣留的事故车辆、机动车行驶证以及扣押的物品</t>
  </si>
  <si>
    <t>宝宝九个月离婚，孩子会判给谁</t>
  </si>
  <si>
    <t>婚姻法规定，女方在孕期，或女方生育子女完毕一年内，男方无权提出离婚。只有女方有这个权力。如果此时夫妻离婚，孩子2岁以内属于哺乳期，由女方抚养，男方需要支付抚养费。</t>
  </si>
  <si>
    <t>女的</t>
  </si>
  <si>
    <t>女方抚养的可能性非常大</t>
  </si>
  <si>
    <t>通常会判给妈妈的，因为孩子太小了</t>
  </si>
  <si>
    <t>两周岁以内，女方优先扶养权，男方承担抚养费责任</t>
  </si>
  <si>
    <t>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父母双方协议两周岁以下子女随父方生活，并对子女健康成长无不利影响的，可予准许。</t>
  </si>
  <si>
    <t>简述玩忽职守罪的概念及其重大责任事故罪的主要区别</t>
  </si>
  <si>
    <t>玩忽职守罪是指国家机关工作人员严重不负责任，不履行或不认真履行自己的工作职责，致使国家、公共财产、国家和人民利益遭受重大损失的行为。区别：（1）玩忽职守罪的主体是国家机关工作人员，而重大责任事故罪的主体是工厂、矿山、林场、建筑企业或者其他企业、事业单位的职工。（2）侵犯的客体不同。玩忽职守罪的客体是国家机关的正常管理活动，重大责任事故罪侵犯的客体则是作为公共安全一部分的企业、事业单位的生产、作业安全。（3）发生的场合不同。玩忽职守罪必须发生在国家机关工作人员依法行使职权、代表国家进行管理的过程中，而重大责任事故罪则发生在厂矿、企业、事业单位生产、作业过程中。</t>
  </si>
  <si>
    <t>欠债人欠款逾期不还，他有房产，能申请扣压吗</t>
  </si>
  <si>
    <t>主张对方返还，如约定利息或造成其他损失可以一并承担，如果不归还欠款可以申请财产保全，起诉解决</t>
  </si>
  <si>
    <t>没结婚可以收养孩子吗</t>
  </si>
  <si>
    <t>根据《收养法》相关规定，办理收养登记收养人应当同时具备以下条件：1.无子女；2.有抚养教育被收养人的能力；3.未患有在医学上认为不应当收养子女的疾病；4.年满30周岁；5.无配偶的男性收养女性的，收养人与被收养人年龄应当相差40周岁以上。</t>
  </si>
  <si>
    <t>自己生一个啊孩子还是自己的好</t>
  </si>
  <si>
    <t>论述罪犯的特定义务</t>
  </si>
  <si>
    <t>罪犯的义务义务，是指法律规定的公民对国家应当履行的某种责任。义务具有强制性，它是法律要求公民必须履行的一种责任。罪犯除履行宪法规定的公民的基本义务外，还要履行特定义务，这就是监狱法第七条规定的“罪犯必须严格遵守法律、法规和监规纪律，服从管理，接受教育，参加劳动。”1.严格遵守法律、法规罪犯之所以走上犯罪道路，其中主要一条就是违反国家的法律、法规，危害了国家和人民的利益。作为因违法犯罪而被判处刑罚的罪犯，更应该从自己违法犯罪而受惩罚中吸取教训，认罪服法，认真学习并严格遵守宪法、法律、法规，不得以任何借口不遵守，如果违抗，国家将对其采取严厉的强制措施，直至依法追究刑事责任，迫使其严格遵守，并从强迫到逐步自觉地改造思想、矫正恶习，从而把罪犯改造成为自觉遵纪守法的新人。2.严格遵守监规纪律监规纪律是确保监狱安全、维护良好改造秩序所必须的规范。是监狱对罪犯在服刑期间依法采取的强制管理措施。3.自觉服从管理国家对罪犯的惩罚，除了极少数以剥夺生命的形式完成外，绝大多数是以剥夺他们在一定期间和一定范围的人身自由的形式完成的。这种惩罚的基本要求就是将罪犯与社会隔离，严格限制他们在监狱的活动。因此，服从管理就成为罪犯接受刑罚处罚的主要内容。4.主动接受教育接受教育，既是罪犯的权利，也是罪犯应履行的义务，罪犯不得拒绝接受教育，也不得以个人好恶选择和取舍接受那项教育，而应主动参加学习，认真听课，遵守课堂纪律，按时完成作业，理论联系实际，争当一名优秀学员。5.积极参加劳动罪犯必须积极参加生产劳动，不得消极怠工。在劳动生产过程中，必须自觉遵守劳动纪律，发挥积极性、创造性和主观能动性，努力保质保量地完成或超额完成生产任务，用汗水洗涤心灵上的污垢，净化灵魂，重塑新我。</t>
  </si>
  <si>
    <t>工伤休养期间工资怎么算</t>
  </si>
  <si>
    <t>职工因工作遭受事故伤害需要暂停工作接受医疗，在停工留薪期内，原工资福利待遇不变，由所在单位支付。原工资福利待遇不变，怎么解释，是指和工伤前每个月领的工资一样吗？</t>
  </si>
  <si>
    <t>工伤停工留薪期期间,由用人单位按月按原工资待遇支付工资，原工资是指受伤前12个月的平均工资。具体的停工留薪期期限需依据受伤情形和《工伤职工停工留薪期分类目录》确定。用人单位和劳动者对停工留薪期有异议的，可向劳动能力鉴定委员会申请确认。</t>
  </si>
  <si>
    <t>关于拖欠工资的问题，急急急，需要懂的帮助！</t>
  </si>
  <si>
    <t>坐标成*。在上一个公司是6月开始工作的，一开始就提出一个月试用，3个月实习，当时称实习期后转正表现好买社保。兢兢业业认认真真地过了四个月后，告知只是有绩效工资，固定400，依然没有社保，也不签订劳动合同，仍然称以后表现好才买社保（感觉就是在说空话...</t>
  </si>
  <si>
    <t>拖欠工资怎么办？1、最简单的方*是电话投诉到当地劳*执*监*大*，他们会依据《劳*保障监*条例》依*对用人单位进行监督检查，并责令其支付拖欠的工资。2、依据劳*合同*第三十条的规定，用人单位拖欠或者未足额支付劳*报酬的，劳*者可以依*向当地人民*院申请支付令，人民*院应当依*发出支付令。3、直接到当地劳*行政部门申请劳*仲裁（不收费，不用律师），通过劳*仲裁下达的裁决书，向单位索赔，如果还不赔，可申请*院强制执行。4、按上述途径索取工资的同时，还可依据劳*合同*第八十五条的规定，要求单位按应付金额百分之五十以上百分之一百以下的标准向你加付赔偿金。5、收集证据依*向当地人民*院起诉。</t>
  </si>
  <si>
    <t>可以到劳动部门投诉也可以申请劳动仲裁</t>
  </si>
  <si>
    <t>欠钱不还怎样起诉</t>
  </si>
  <si>
    <t>遇到欠钱不还想要向法院起诉的问题，债权人要保留好真实的证据比如欠款欠条、借款借据、银行的转账回单等，写好起诉书，主要内容要把原告和被告的基本信息列清、写清被告人欠款不还的具体事实、写明诉讼的请求事项，如要求法院判决被告人尽快归还欠款本金及利息并负责本案的诉讼费等。最后把欠款欠条等证据附上，向有管辖权的法院递交。等待法院的受理和开庭、判决。</t>
  </si>
  <si>
    <t>1、写好起诉书2、携带证据和起诉书到法院立案并交诉讼费3、法院审查确定受理后就会开庭审理4、法院判决5、执行判决。民事案件审理时间：简易程序3个月内审结。普通程序6个月内审结。</t>
  </si>
  <si>
    <t>拿欠条起诉</t>
  </si>
  <si>
    <t>正当防卫情况下的失手杀人，后果很严重吗</t>
  </si>
  <si>
    <t>根据《刑法》第二十条规定，为使国家、公共利益、本人或者他人的人身、财产和其他权利免受正在进行中的不法侵害，而采取的制止不法侵害的行为，对不法侵害人造成损害的，属于正当防卫，不负刑事责任。无限正当防卫，是指对正在进行行凶、杀人、抢劫、强奸、绑架以及其他严重危及人身安全的暴力犯罪，而采取防卫行为，造成不法侵害人伤亡的，不属于防卫过当，仍然属于正当防卫，不负刑事责任。正当防卫超过必要限度造成重大损害的，应当负刑事责任，但是应当减轻或者免除处罚。</t>
  </si>
  <si>
    <t>十年以上或无期徒刑</t>
  </si>
  <si>
    <t>债权人该怎么讨债，债务纠纷案件怎么起诉</t>
  </si>
  <si>
    <t>首先，写好起诉状，起诉状可以邀请专业律师写；其次，收集准备好对自己有利的债务证据；最后，带着起诉状和证据到事发地法院提起诉讼并缴纳相应费用。</t>
  </si>
  <si>
    <t>查财产，起诉，保全，执行</t>
  </si>
  <si>
    <t>夫妻一方的债务怎么偿还，夫妻一方不还共同债务</t>
  </si>
  <si>
    <t>在存续期间，夫妻一方所负的债务另一方始终不知道的，在离婚时，对于这种债务由一方负担还是由双方共同负担是由债务的性质决定的。如果属于夫妻共同债务，应以承担。在夫妻共同财产不足清偿的情况下，由夫妻双方协议负担，协议不成的，由人*法*判决。夫妻共同债务主是指为了夫妻共同生活、或者为抚养子女、赡养老人以及为了给家庭成员治病所负的债务。对于这种债务，即使另一方始终不知，也是夫妻共同债务，另一方不得以始终不知为由而拒绝赔偿。</t>
  </si>
  <si>
    <t>保姆虐待老人是什么罪</t>
  </si>
  <si>
    <t>可能构成故意伤害罪：故意伤害罪，是指故意非法伤害他人身体并达到一定的严重程度、应受刑法处罚的犯罪行为。刑法第二百三十四条规定，故意非法损害他人身体的行为为故意伤害罪。故意伤害罪立案标准根据《最高人*法院关于适用《中华人*共和国刑事诉讼法》的解释》第一条的规定，”人*法院直接受理的自诉案件包括(二)人*检*院没有提起公诉，被害人有证据证明的轻微刑事案件：⒈故意伤害案(刑法第二百三十四条第一款规定的)“，故意伤害他人身体，应当予以立案，不需要达到轻伤以上标准。</t>
  </si>
  <si>
    <t>内部债权债务抵销怎么处理</t>
  </si>
  <si>
    <t>内部债权债务抵销的处理，通常内部债权债务的抵销要求按应收账款与应付账款、预付账款与预收账款、其他应收款与其他应付款等一一对应的项目进行抵销。</t>
  </si>
  <si>
    <t>法院判决生效后的强制执行</t>
  </si>
  <si>
    <t>在广*天*区*院申请强制执行，上星期问只对方公司只查到一个银行账号，而且只有一万多元。请问，*院是怎样查被执行人财产的。是*院要被执行人申报财产还是*院会主动到银行或车管所、房管局查被执行人的财产？</t>
  </si>
  <si>
    <t>根据《*事诉讼法》第22章的规定，我国人*法*强制执行的通常方法和手段有以下几种：一、查询、冻结、划拨被申请执行人的存款。查询是指人*法*向银行、信用合作社等单位调查询问或审查追问有关被申请人存款情况的活动。冻结是指人*法*在进行诉讼保全或强制执行时，对被申请执行人在银行、信用合作社等金融单位的存款所采取的不准其提取或转移的一种强制措施。人*法*采取冻结措施时，不得冻结被申请执行人银行账户内国家指明用途的专项资金。但被申请执行人用这些名义隐蔽资金逃避履行义务的，人*法*可以冻结。冻结被申请执行人的存款的最长期限为六个月，需要继续冻结的，应在冻结到期前向银行、信用合作社等办理冻结手续，否则，逾期不办理，视为自动解除冻结。划拨是指人*法*通过银行或者信用合作社等单位，将作为被申请执行人的法人或其他组织的存款，按人*法*协助执行通知书规定的数额划入申请执行人的账户内的执行措施。划拨存款可以在冻结的基础上进行，也可以不经冻结而直接划拨。人*法*采取查询、冻结、划拨措施时，可直接向银行营业所、储蓄所及信用合作社提出，无需经其上级主管单位同意。外地人*法*可以直接到被申请执行人住所地、被执行财产所在地的银行、信用合作社查询、冻结和划拨存款，不需经当地人*法*同意或者转办手续。当地银行、信用合作社必须协助办理，不得以扣收到期贷款或贷款利息等任何理由拒绝和搪塞。拒绝协助的，人*法*可以依照《*事诉讼法》的规定予以罚款，建议监察机关或者有关机关给予纪律处分。二、扣留、提取被申请执行人的收入。《*事诉讼法》第222条规定：“被执行人未按执行通知履行法律文书确定的义务，人*法*有权扣留、提取被执行人应当履行义务部分的收入。但应当保留执行人及其所扶养家属的生活必需费用。人*法*扣留、提取收入时，应当作出裁定，并发出协助执行通知书，被执行人所在单位、银行、信用合作社和其他有储蓄业务的单位必须办理。”在执行实践中，扣留、提取被申请执行人的收入是人*法*经常使用的一种执行措施。扣留和提取是紧密相联的两个执行措施，扣留是临时性措施，是将被申请执行人的收入暂扣下，仍留在原来的单位，不准其动用和转移，促使其在限定的期限内履行义务。如超过期限仍不履行的，即可提取该项收入交付申请执行人。三、查封、扣押、拍卖、变卖被申请执行人的财产。被申请执行人未按执行通知履行义务，人*法*有权查封、扣押、拍卖、变卖被申请执行人应当履行义务部分的财产。查封是一种临时性措施，是指人*法*对被申请执行人的有关财产贴上封条，就地封存，不准任何人转移和处理的执行措施。拍卖是人*法*以公开的形式、竞争的方式，按最高的价格当场成交，出售被申请执行人的财产。变卖是指强制出卖被申请执行人的财产，以所得价款清偿债务的措施。人*法*在执行中需要变卖被申请执行人财产的，可以交由有关单位变卖，也可以由人*法*直接变卖。由人*法*直接变卖的，变卖前，应就价格问题征求物价等有关部门的意见，变卖的价格应当合理。人*法*扣留、提取的存款和收入，拍卖、变卖被申请执行人财产所得的金钱，应及时交付申请执行人，并结束执行程序。四、搜查被申请执行人隐匿的财产。在执行过程中，还会出现被申请执行人不仅逾期不履行法律文书确定的义务，而且还将财产转移起来，拒不向人*法*交待自己真实的财产状况。针对这些情况，《*事诉讼法》第227条第1款规定：“被执行人不履行法律文书确定的义务，并隐匿财产的，人*法*有权发出搜查令，对被执行人及其住所或者财产隐匿地进行搜查。”在搜查中，如发现有应依法查封或者扣押的财产时，执行人员应当依照《*事诉讼法》的规定查封、扣押。如果来不及制作查封、扣押裁定的，可先行查封、扣押，然后在48小时内补办。五、强制被申请执行人交付法律文书指定交付的财物或者单据。人*法*的判决书、裁定书、调解书以及应由法*执行的其他法律文书指定一方当事人交付财物或者票证的，执行人员应在做好被申请执行人思想工作的基础上，传唤双方当事人到庭或到指定场所，由被申请执行人将法律文书交付的财物或票证应当直接交付申请执行人签收。被申请执行人不愿当面交付的，也可以将应付的财物或票证先交给执行人员，由执行人员转交。对当事人以外的公*个人持有该项财物或票证的，人*法*应通知其交出。经教育仍不交出的，人*法*就依法强制执行并可按照《*事诉讼法》第103条的规定予以罚款，还可以向监察机关或者有关单位建议，给予其纪律处分。有关单位持有该项财物或票证的，人*法*应向其发出协助执行通知书，由有关单位转交。有关单位和个人持有法律文书指定交付的财物或者票证，因其过失被毁损或灭失的，人*法*可责令持有人赔偿。拒不赔偿的，人*法*可按被申请执行财物的实际价值或者票据的实有价值裁定强制执行。六、强制被申请执行人迁出房屋或者退出土地。强制迁出房屋或退出土地，是指人*法*执行机构强制搬迁被申请执行人在房屋内或特定土地上的财物，腾出房屋或土地，交给申请执行人的一种执行措施。七、强制执行法律文书指定的行为。这是一种特殊的强制措施，由人*法*执行人员按照法律文书的规定，强制被申请执行人完成指定的行为。八、强制加倍支付迟延履行期间的债务利息和支付迟延履行金。加倍支付迟延履行期间的债务利息是指被申请执行人的义务是交付金钱，在依法强制其履行义务交付金钱的同时，对他拖延履行义务期间的债务利息，要在原有债务利息上增加一倍，按银行同期贷款最高利率计付，从判决、裁定和其他法律文书指定交付日届满的次日起计算，直至其履行义务之日止。另一种情况是指被申请执行人未按判决、裁定和其他法律文书指定的期间履行非金钱给付义务的，因为拖延履行已给申请执行人造成损失，故应当支付迟延履行金。迟延履行金的数额可以由人*法*根据案件的具体情况另行决定。人*法*依照《*事诉讼法》第220条发出的执行通知，除责令被申请执行人履行法律文书确定的义务外，并应通知交纳迟延履行期间的债务利息或者迟延履行金。在这两种措施中，既有给申请执行人补偿损失的部分，也有对被申请执行人制裁的部分。九、强制办理有关财产权证照转移手续。《*事诉讼法》第230条规定：“在执行中，需要办理有关财产权证照转移手续的，人*法*可以向有关单位发出协助执行通知书，有关单位必须办理。</t>
  </si>
  <si>
    <t>婚内债务问题</t>
  </si>
  <si>
    <t>婚内男方在女方不知情的情况下借了外债.后面女方提出离婚，男方一直不同意.但是男方承诺债务自己负担，说写个承诺书.这样做在法律上有用吗？</t>
  </si>
  <si>
    <t>协议在你们之前是有效的，但是不能对抗第三人，婚姻存续期间的债务一般视为共同债务，共同债务需要共同偿还。</t>
  </si>
  <si>
    <t>夫妻男方欠了债务，债主到家里来闹，男方却在外游荡，女方是否需要帮助男方还清债务？</t>
  </si>
  <si>
    <t>男方有赌博的行为习惯，债主到女方家里来，在女方家的门上及小区用红漆写着使女方颜面丧尽的话，导致女方及其女儿生活上的影响</t>
  </si>
  <si>
    <t>从法律层面讲，赌债不属于夫妻共同债务，女方不需要承担；至于女方是否帮助还清赌债，希望女方自己斟酌决定。</t>
  </si>
  <si>
    <t>赌债如果离婚的话，女方是不需要承担这种债务的。当然你们还没有离婚。人家找上门来也正常。这种男人建议离婚。</t>
  </si>
  <si>
    <t>如果是夫妻共同债务妻子有义务偿还。</t>
  </si>
  <si>
    <t>的租金算不算孳息，是个人还是共同财产</t>
  </si>
  <si>
    <t>你是问的你们夫妻共同生活期间的租金吗？如果是婚后的房产出租产生的收益被认为是夫妻共同财产，肯定算共同财产，如果是婚前一方的房产，婚后的租金产生的收益，如果对方参与了管理或者打理等，租金是会被认定为共同财产的。</t>
  </si>
  <si>
    <t>要离婚吗？共同</t>
  </si>
  <si>
    <t>房屋租金属于孳息</t>
  </si>
  <si>
    <t>什么的租金</t>
  </si>
  <si>
    <t>未成年人有隐私权吗？</t>
  </si>
  <si>
    <t>小孩的隐私老师是否可以查看？</t>
  </si>
  <si>
    <t>有，任何人都有隐私权，老师不可以查看</t>
  </si>
  <si>
    <t>有，任何人都有隐私权</t>
  </si>
  <si>
    <t>未成年人同样具有隐私权</t>
  </si>
  <si>
    <t>劳动合同几年签一次，劳动合同的期限是多久，劳</t>
  </si>
  <si>
    <t>劳动合同签订几年，法律并无规定，劳动者与用人单位协商即可。用人单位可以选择与劳动者一年签订一次劳动合同。但是，签订第3次劳动合同的时候，劳动者有权依据《劳动合同法》14条的规定，要求与用人单位签订无固定期限劳动合同。</t>
  </si>
  <si>
    <t>离婚协议上没写孩子抚养费怎么办</t>
  </si>
  <si>
    <t>可以补充协议。不行的话就去法院起诉。给子女抚养费是父母应尽的法律责任。法院一般会支持的。</t>
  </si>
  <si>
    <t>可以与对方协商达成，如果不能协商的可以经法院诉讼后，强制执行承担给付。抚养费是法律支持的范围，也有法律规定的标准</t>
  </si>
  <si>
    <t>双方可以就抚养费进行协商，达不成协议的可以通过诉讼方式解决，由法院判决。</t>
  </si>
  <si>
    <t>现在也可以协商，如果协商不了，可以向法院起诉要求对方支付孩子抚养费。</t>
  </si>
  <si>
    <t>离婚案改判的几率有多大</t>
  </si>
  <si>
    <t>什么案件都一样，主要看证据的力度。二审主要对新证据进行审理。如果没有强有力的新证据上诉不上诉，意义不大，还可以维持原判</t>
  </si>
  <si>
    <t>法院只有认定夫妻感情确已破裂的，才可判决离婚。具体的还要结合相关的证据判断。</t>
  </si>
  <si>
    <t>户口簿被快递公司弄丢怎么办</t>
  </si>
  <si>
    <t>首先进项协商，可以按按快递公司的合同赔偿，户口簿尽快去补办</t>
  </si>
  <si>
    <t>PP###ey债权转让怎么转让</t>
  </si>
  <si>
    <t>1、债权转让方式分为：自由转让、同意转让、通知转让等方式，合同采用通知转让。作为债权人当要转让其债权时，在一般情况下，无需债务人同意，只需要通知债务人。2、转让的步骤：第一步：与受让人签订债权转让合同;第二步：书面通知债务人，并告知债务人新的债权人的基本信息，以便债务人履行其义务;第三步：让与人退出合同，不再享有合同约定的收回本金利息的权利;第四步：新的受让人加入合同，替代让与人收取借款本金及利息;第五步：债务人享有的对让与人的权利，依然可以向新的受让人主张。</t>
  </si>
  <si>
    <t>打架造成的无名指末节粉碎性骨折判积极伤残</t>
  </si>
  <si>
    <t>伤残等级需要到专门的鉴定机构进行鉴定，具体的等级已鉴定结果为准，治疗终结伤情稳定就可以申请鉴定。</t>
  </si>
  <si>
    <t>东*律师咨询费多少钱</t>
  </si>
  <si>
    <t>律师费是指律师向法律事务委托人收取服务费用。收费标准是根据案件类型、地区，采取按件收费、按标的额比例收费和计时收费等方式。律师收费的方式及收取多少律师费用都是由律师与委托人在一定范围之内协商确定的，律师不能私自收取委托人的其它费用，律师收费应遵循公开公平、自愿有偿、诚实信用的原则。具体的咨询费用还要看律师个人</t>
  </si>
  <si>
    <t>目前律师收费般数额起价再根据超定数额争议财产加收定比例费用比某律师收费标准5000元起价争议金额10万元或者没争议财产收取基本费用5000元超10万元（包括10万元）部则需要根据定比例累计收费说若案件争议金额没达10万元或者没争议共同财产律师收费5000元争议财产50万元除收取起步价5000元外超10万元部（即40万元）则需要根据定比例累计收费比例律师1%律师2%律师根据同争议额再超额累进总家财产越律师收费价格能越高</t>
  </si>
  <si>
    <t>自家车借给朋友发生事故，车主需承担责任吗</t>
  </si>
  <si>
    <t>《侵权责任法》第49条规定：“因租赁、借用等情形机动车所有人与使用人不是同一人时，发生交通事故后属于该机动车一方责任的，由保险公司在机动车强制保险责任限额范围内予以赔偿。不足部分，由机动车使用人承担赔偿责任；机动车所有人对损害的发生有过错的，承担相应的赔偿责任。”</t>
  </si>
  <si>
    <t>是构成行贿罪还是受贿罪的共犯</t>
  </si>
  <si>
    <t>行贿罪是指为谋取不正当利益，给国家工作人员以财物（含在经济往来中，违反国家规定，给予国家工作人员以财物，数额较大，或者违反国家规定，给予国家工作人员以各种名义的回扣费、手续费）的行为。</t>
  </si>
  <si>
    <t>问题不完整</t>
  </si>
  <si>
    <t>福*请律师打离婚官司一般要花多少钱</t>
  </si>
  <si>
    <t>涉及夫妻财产分割和子女抚养费的，律师费按比例收费，一般是百分之3—5。不涉及财产分割的，一般是3—5千左右。具体看你的案件情况</t>
  </si>
  <si>
    <t>渣男瞒婚骗女致其怀孕，看法院怎么收拾他</t>
  </si>
  <si>
    <t>只要双方是自愿的不违法，至其怀孕流产的话可以要求男方支付相关的费用，如果男方还未离婚，与别人一夫妻名义同居的话还可能构成重婚罪。</t>
  </si>
  <si>
    <t>男的只要不是重婚罪，法院就没有办法收拾。</t>
  </si>
  <si>
    <t>交通事故中的精神损害赔偿请求权可以继承吗</t>
  </si>
  <si>
    <t>精神损害抚慰金的性质应当属于债权，但其行使上又具有专属性，因为精神损害抚慰金是自然人的人格权如生命权、身体权、健康权受到侵害且造成严重后果时的一种补救措施，该权利依附于受害人的人身而存在，而自然人的人身权原则上只能由其本人行使，而不能让与或继承，另外，精神痛苦的有无、大小纯为主观，因受害人的感受不同有所不同。因此，精神损害抚慰金请求权具有专属性质，原则上只能由其本人行使，而不能像其他债权那样具有可转移性。但在特定情形下，精神损害抚慰金请求权还是可以让与或继承的。</t>
  </si>
  <si>
    <t>精神损害抚慰金的请求权，不得让与或者继承。但赔偿义务人已经以书面方式承诺给予金钱赔偿，或者赔偿权利人已经向人民法院起诉的除外</t>
  </si>
  <si>
    <t>不可以，具有人身专属性。另外你的问题有点大。可以索要精神损害赔偿的情形对应的处理不同</t>
  </si>
  <si>
    <t>侵权纠纷管辖的说法哪些是正确的</t>
  </si>
  <si>
    <t>因侵权行为提起的诉讼，由侵权行为地或者被告住所地法院管辖。铁路、公路、水上和航空事故请求损害赔偿提起的诉讼，因船舶碰撞或者其他海事损害事故请求赔偿提起的诉讼，法律另有规定，不适用对侵权纠纷管辖的一般规定。《民事诉讼法》及相关司法解释对侵权纠纷管辖做了很多规定，重点有：1.侵权行为地的确定。侵权行为地，包括侵权行为实施地、侵权结果发生地。2.产品质量纠纷的管辖。因产品质量不合格造成他人财产、人身损害提起的诉讼，产品制造地、产品销售地、侵权行为地和被告住所地的人民法院有管辖权。3.名誉权案件管辖的确定。名誉权案件，由侵权行为地或者被告住所地法院管辖。4.侵犯著作权案件管辖的确定。（1）因侵犯著作权提起的诉讼，由侵权行为实施地、侵权复制品储藏地或者查封、扣押地、被告住所地人民法院管辖。（2）对涉及不同侵权行为实施地的多个被告提起的共同诉讼，原告可以选择其中一个被告的侵权行为是师弟法院管辖；仅对其中一个被告提起的诉讼，该被告侵权行为是师弟的人民法院有管辖权。（3）侵权复制品储藏地，是指大量或者经营性储存、隐匿侵权复制品所在地；查封、扣押地，是指海关、版权、工商等行政机关依法查封、扣押侵权复制品所在地。5.侵犯专利权案件的管辖。（1）因侵犯专利权行为提起的诉讼，由侵权行为地或者被告住所地人民法院管辖。（2）原告仅对侵权产品制造者提起诉讼，未起诉销售者，侵权产品制造地与销售地不一致的，制造地人民法院有管辖权；以制造者与销售者为共同被告起诉的，销售地人民法院有管辖权。销售者是制造之分支机构，原告在销售地起诉侵权产品制造者制造、销售行为的，销售地人民法院有管辖权。6.侵犯商标权案件。因侵犯注册商标权专用行为提起的民事诉讼，由侵权行为的实施地、侵权商品的储藏地或者查封扣押地、被告住所地人民法院管辖。</t>
  </si>
  <si>
    <t>专利侵权纠纷的处理模式包括：1．当事人协商解决2．行政处理3．司法解决4．诉前临时措施</t>
  </si>
  <si>
    <t>出了房产纠纷，房屋纠纷请律师多少钱</t>
  </si>
  <si>
    <t>可以进行协商，在律师收费标准中，有法定的浮动范围。</t>
  </si>
  <si>
    <t>一般代理费收费标准按照财产标的额的一定比例分段收取，各地标准不一。需要结合案情和律师谈妥代理费</t>
  </si>
  <si>
    <t>集资诈骗公司的业务员有责任么</t>
  </si>
  <si>
    <t>《刑法》第一百九十二条规定了集资诈骗罪，该罪的犯罪主体除了自然人之外，还包括了单位。《刑法》第二百条规定，单位犯集资诈骗罪的，对单位判处罚金，并对其直接负责的主管人员和其他直接责任人员根据情节严重程度判处有期徒刑或者罚金，甚至无期徒刑。员工受领导指派或奉命而参与实施了一定犯罪行为的，一般不宜作为直接责任人员追究刑事责任。但根据具体犯罪情节，不排除承担刑事责任的可能。故员工是否承担责任，法律并未明确规定，而要视具体情况而定。</t>
  </si>
  <si>
    <t>我和甲方是请包工关系，工人受伤甲方应承担责任吗</t>
  </si>
  <si>
    <t>1、如果是承包关系，承包方在工作中受伤，发包方是不用承担责任的。2、《最高人民法院关于审理人身损害赔偿案件适用法律若干问题的解释》第十条承揽人在完成工作过程中对第三人造成损害或者造成自身损害的，定作人不承担赔偿责任。但定作人对定作、指示或者选任有过失的，应当承担相应的赔偿责任。</t>
  </si>
  <si>
    <t>甲方需要承担责任。</t>
  </si>
  <si>
    <t>加勒比加班没加班费还经常加班</t>
  </si>
  <si>
    <t>根据《劳动法》第41条规定，用人单位延长工作时间（也就是加班），应与劳动者协商。既然是协商，当然就应该就加班时间和加班报酬协商一致，否则就是强迫劳动。</t>
  </si>
  <si>
    <t>个体，就是</t>
  </si>
  <si>
    <t>我媳妇听了娘家人的话，无缘无故的就跟我闹离婚，我是受害者啊，能得到补偿费嘛</t>
  </si>
  <si>
    <t>夫妻离婚首先调解，调解不成，再去法院起诉。如果你媳妇伤害你的话，你可以要求损害赔偿。至于其他的精神之类的补偿法院是不会支持的。</t>
  </si>
  <si>
    <t>离婚损害赔偿，是指因夫妻一方的重大过错致使婚姻关系破裂，并对无过错方的财产或精神造成损失，导致婚姻关系破裂离婚时，过错配偶对无过错配偶所受的物质和精神损害承担民事赔偿责任的法律制度。</t>
  </si>
  <si>
    <t>工伤九级赔八万合理吗</t>
  </si>
  <si>
    <t>国*院《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工伤九级可以享受九个月的本人工资，这个是国家统一规定的工伤九级享受的一次性伤残补助金。</t>
  </si>
  <si>
    <t>骑电动车逆行与轿车撞责任怎么划分</t>
  </si>
  <si>
    <t>因交通事故引起的人身损害赔偿首先要有交警部门出具的事故责任认定书，这是所有赔偿责任依据的开始。根据交警队的责任划分比例进行承担责任。如果有保险的，尽快与保险公司联系。</t>
  </si>
  <si>
    <t>我干活工资不给我</t>
  </si>
  <si>
    <t>十月份的工资</t>
  </si>
  <si>
    <t>和你的老板进行沟通协商，要求补发工资。如果协商无果的情况下，你可以到你所在地市的《劳动和社会保障局》的劳动监察部门予以投诉；</t>
  </si>
  <si>
    <t>找当地的劳动仲裁告他呗</t>
  </si>
  <si>
    <t>现在闯红灯是不是不扣分了，前几天闯个红灯</t>
  </si>
  <si>
    <t>闯红灯是指机动车在信号控制的交叉路口和路段上违反红灯相位禁止通行规定，越过停止线并继续行驶的行为。根据最新修订的《机动车驾驶证申领和使用规定》，闯红灯，记6分，罚100元。</t>
  </si>
  <si>
    <t>请问老板拖欠工资不给，到劳动局去告他，对他有什么害处吗？</t>
  </si>
  <si>
    <t>请问老板拖欠工资不给，到劳动局去告他，对他有什么害处吗？急，谢了</t>
  </si>
  <si>
    <t>叫老板写欠条，注明有多长时间的工资没有发，每天多少钱一共多少钱都要写明白，免得以后要工资时没有凭证。到劳动仲裁机构申请仲裁。你如果对劳动仲裁部门的仲裁结果不满意，可在15天内到法院起诉。</t>
  </si>
  <si>
    <t>不会，放心的去。</t>
  </si>
  <si>
    <t>五险全部从工资这扣除,去劳动仲裁找啥证据</t>
  </si>
  <si>
    <t>工资里扣得只是个人需要交纳的，超出就是违法的，可到劳动监察举报或者申请劳动仲裁</t>
  </si>
  <si>
    <t>高温作业中暑死亡保险理赔吗</t>
  </si>
  <si>
    <t>《防暑降温措施管理办法》第十九条有这样的规定：“劳动者因高温作业或者高温天气作业引起中暑，经诊断为职业病的，享受工伤保险待遇。”</t>
  </si>
  <si>
    <t>兼职工资不够怎么投诉</t>
  </si>
  <si>
    <t>1、协商解决。2、到劳*行政部门举报(通常是单位所在区的劳*监*大*)。公司不按时支付*工兼职工资的，*工可以随时解除劳*合同，并立即要求公司支付*工拖欠的工资以及按照拖欠工资的支付25%的经济补偿金。3、也可以直接申请仲*。此时需要当事人提交相应的劳*仲*申请书，然后向用人单位所在地的劳*争*仲*委*会提出申请。这个过程中证据的提供是很重要的。当事人要证明自己与该单位之间是存在兼职关系的。4、如果对仲*结果不满意可以在拿到仲*书后15天之内到法院起诉。</t>
  </si>
  <si>
    <t>商标司法鉴定需要什么材料</t>
  </si>
  <si>
    <t>司法鉴定机构可以分为独立法人的鉴定机构和非独立法人的鉴定机构,对于具有独立法人资格的鉴定中心，如果注册商标就必须提供营业执照复印件或组织机构代码证。如果是非独立法人的鉴定机构，他们都是政法、院校的内设机构，是其他法人或组织的一个部门，这样的机构要注册商标，只能以他们所在法人或组织的名义去申请。</t>
  </si>
  <si>
    <t>您好！请问您：我在一公司连续上班已整整三年，其中一管理人员突然说不要我干了，我要补偿该怎么做？</t>
  </si>
  <si>
    <t>您好！请问您：我在一公司连续上班已整整三年，其中一管理人员突然说不要我干了，我要补偿该怎么做？曾经跟一个管理人员在工作上争论过，也许他一直记恨在心，把我的工作辞退，我想要一定的补偿该怎么做</t>
  </si>
  <si>
    <t>如果公司违法解除劳动合同，还要承担赔偿金，赔偿金的标准是经济补偿的两倍。如果是劳动者提出辞职，可要求单位支付经济补偿金。</t>
  </si>
  <si>
    <t>按照劳动法律规定来，N+1的赔偿，4个月的工资</t>
  </si>
  <si>
    <t>协商解决，协商不成劳动仲裁</t>
  </si>
  <si>
    <t>申请仲裁的话也就是满工作一年给一个月的工资作为补偿，你干了三年能给你三个月的工资作为补偿，其他的没有了。或者你看你们签订的合同上怎么写的。是否有甲方辞退乙方需要补偿多少钱的规定？？</t>
  </si>
  <si>
    <t>辞职了老板还不给我发工资我该怎么办</t>
  </si>
  <si>
    <t>先与老板进行协商，协商不成可以申请劳动仲裁。</t>
  </si>
  <si>
    <t>这个问题就要看你当初有没有签合同喽要是签了合同就直接去劳务局告</t>
  </si>
  <si>
    <t>你没说清楚，是拒绝给你工资还是要要等，你的提问有歧义</t>
  </si>
  <si>
    <t>协商不成，可以申请劳动仲裁。</t>
  </si>
  <si>
    <t>骨折伤残等级</t>
  </si>
  <si>
    <t>您好，我的右脚第五骨跖基底部骨折，社保认定工伤证已下来，打了两根钢钉，请问能评到伤残等级吗？</t>
  </si>
  <si>
    <t>伤残等级评定标准是根据伤残的严重程度来判定伤残的等级，分为一级到十级伤残[。伤残等级评定标准并无统一的鉴定标准。不同的对象不同事由导致的伤残适用不同的伤残鉴定标准。具体的需要到鉴定机构进行鉴定</t>
  </si>
  <si>
    <t>普通员工不可以急辞工的吗</t>
  </si>
  <si>
    <t>可以协商。如果公司同意那就行，只要他们能把工资给你，那就没问题。一般的话是要走法律流程的。按流程的话就是员工需要提前30个工作日递交辞职申请，然后办理交接手续，然后足额支付工资。</t>
  </si>
  <si>
    <t>同意上面的观点，员工应提前30日与企业解除劳动合同。若是急辞工，根据企业的内部制度，给企业造成损失的，员工要赔偿的。急辞工员工仍可以领取该月工资。</t>
  </si>
  <si>
    <t>辞工就是解除劳动合同，应提前30天提出，如果没有劳动合同，走人就可以，单位还需要双倍支付工资。劳动合同法第三十七条劳动者提前三十日以书面形式通知用人单位，可以解除劳动合同。劳动者在试用期内提前三日通知用人单位，可以解除劳动合同。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可以进行协商。协商不成的按照合同承担违约责任。</t>
  </si>
  <si>
    <t>中暑身亡属于意外伤害身故吗</t>
  </si>
  <si>
    <t>中暑不属于意外伤害，其死亡不具有适用意外伤害保险赔偿适用的事实前提，不属于保险责任范围内事故</t>
  </si>
  <si>
    <t>具体情况你可以拨打保险公司的客服电话确认查询</t>
  </si>
  <si>
    <t>上个月我妈出车祸腿部韧带和半月板伤了，该怎么正确去</t>
  </si>
  <si>
    <t>1、如果肇事车辆有购买保险，可以将肇事车辆车主、司机和购买保险的保险公司一起起诉进来；2、先由承保的保险公司在责任限额范围内予以赔偿，不足部分由肇事者承担3、受害人遭受人身损害，因就医治疗支出的各项费用以及因误工减少的收入，包括医疗费、误工费、护理费、交通费、住宿费、住院伙食补助费、必要的营养费，赔偿义务人应当予以赔偿。</t>
  </si>
  <si>
    <t>男子出轨可恶，更可恶的是小三只有15岁，算犯法吗</t>
  </si>
  <si>
    <t>《最高人民法院关于行为人不明知是不满十四周岁的幼女双方自愿发生性关系是否构成强奸罪问题的批复》行为人明知是不满十四周岁的幼女而与其发生性关系，不论幼女是否自愿，均应依照刑法第二百三十六条第二款的规定，以强奸罪定罪处罚；行为人确实不知对方是不满十四周岁的幼女，双方自愿发生性关系，未造成严重后果，情节显著轻微的，不认为是犯罪。</t>
  </si>
  <si>
    <t>合同纠纷与合同诈骗因什么因素而定</t>
  </si>
  <si>
    <t>从实践中区分合同诈骗罪与经济合同纠纷。1、看行为人在签订和履行合同过程中有无欺诈行为。认定为合同欺诈行为主要看行为人采取欺诈行为的目的是否以欺诈他人钱财为目的，并且要考虑到诈骗行为与合同未实际履行之间是否存在因果关系。2、行为人在签订合同时或签订合同后无实际履行能力。3、行为人没有履行合同的原因。</t>
  </si>
  <si>
    <t>构成交通肇事罪怎样处罚</t>
  </si>
  <si>
    <t>《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离婚了,女方是户主,户口怎么拆</t>
  </si>
  <si>
    <t>夫妻双方离婚以后，凭离婚证去派出所可以分户，女方单独一个户口本，挂在以前居住的门牌号码上面，等有合适机会迁走。</t>
  </si>
  <si>
    <t>应该是户口怎么迁移走，拆字用的极不合理</t>
  </si>
  <si>
    <t>上派出所户籍室凭离婚手续迁移户口或分户</t>
  </si>
  <si>
    <t>非机动车违章被撞还要赔偿吗</t>
  </si>
  <si>
    <t>道路交通事故责任划分以交巡警作出的责任认定书为准，再根据责任认定书计算赔偿金额。</t>
  </si>
  <si>
    <t>成品目录编辑</t>
  </si>
  <si>
    <t>醉酒驾驶无事故被查怎么判刑</t>
  </si>
  <si>
    <t>醉酒驾驶涉嫌危险驾驶罪，不会因为没有发生事故而免责。危险驾驶罪处以六个月以下拘役，并处罚金。</t>
  </si>
  <si>
    <t>醉酒驾驶机动车的，由公安机关交通管理部门约束至酒醒，吊销机动车驾驶证，依法追究刑事责任；五年内不得重新取得机动车驾驶证。</t>
  </si>
  <si>
    <t>孩子才两个月，女方怎么诉讼离婚</t>
  </si>
  <si>
    <t>我们都是二婚，二婚的时候女方是不给家人知道的，所以小孩女方不能带回家。</t>
  </si>
  <si>
    <t>婚姻大事，建议慎重考虑。如果夫妻感情确实破裂，可以协议或诉讼离婚。孩子哺乳期内男方不能起诉离婚。而女方没有特殊限制。</t>
  </si>
  <si>
    <t>女方在怀孕期间、分娩后一年内或中止妊娠后六个月内，男方不得提出离婚。女方提出离婚的，或人民法院认为确有必要受理男方离婚请求的，不在此限。</t>
  </si>
  <si>
    <t>可以与男方协商孩子由男方抚养</t>
  </si>
  <si>
    <t>到法院进行起诉离婚。</t>
  </si>
  <si>
    <t>去法院起诉离婚。</t>
  </si>
  <si>
    <t>下法院下的判决书能申请强制执行吗</t>
  </si>
  <si>
    <t>法*判决生效后，一方拒绝履行的，对方对方当事人可以向人*法*申请执行。法律依据《中华人*共和国*事诉讼法》第二百三十六条发生法律效力的*事判决、裁定，当事人必须履行。一方拒绝履行的，对方当事人可以向人*法*申请执行，也可以由审判员移送执行员执行。调解书和其他应当由人*法*执行的法律文书，当事人必须履行。一方拒绝履行的，对方当事人可以向人*法*申请执行。</t>
  </si>
  <si>
    <t>图谋世界上呢喃秋瑟捏</t>
  </si>
  <si>
    <t>你好，在判决书生效的情况下，可以向法院申请强制执行的。</t>
  </si>
  <si>
    <t>申请执行有效期限为判决生效之日起两年。</t>
  </si>
  <si>
    <t>判决书生效之后，在法定期间内自然是可以申请强制执行的</t>
  </si>
  <si>
    <t>离婚证丢了可以复婚吗</t>
  </si>
  <si>
    <t>不可以的，可以补办离婚证</t>
  </si>
  <si>
    <t>上班8天，公司不给工资怎么办</t>
  </si>
  <si>
    <t>可以与公司进行协商，协商不成可以申请劳动仲裁。</t>
  </si>
  <si>
    <t>报警aa</t>
  </si>
  <si>
    <t>同意楼上！</t>
  </si>
  <si>
    <t>高速上出事故，除路政罚款，交警队还罚款吗</t>
  </si>
  <si>
    <t>路政是路政，交警是交警两个不相关的单位路政罚款是因为你损毁了高速设施交警是否处罚你要看你是否是违章，</t>
  </si>
  <si>
    <t>有违章的话交警会进行处理。</t>
  </si>
  <si>
    <t>老公劈腿我该怎么办在老公手机上发现小三暧昧的短信</t>
  </si>
  <si>
    <t>保留好相关证据。</t>
  </si>
  <si>
    <t>离婚吧</t>
  </si>
  <si>
    <t>推荐看一部电影《好奇害死猫》，学学刘*玲</t>
  </si>
  <si>
    <t>用刀砍伤三人轻伤二级，不想坐牢，希望谅解，需要赔偿多少</t>
  </si>
  <si>
    <t>如果经过法医鉴定构成轻伤，构成故意伤害罪，应当判处三年以下有期徒刑。如果经济赔偿，取得受害人的谅解有可能被判缓刑。</t>
  </si>
  <si>
    <t>如此严重情节不可能不坐牢，积极理赔能够得到减轻刑罚，拒不赔偿将加重刑罚。至于“多少”完全要看对方因伤而发生的经济损失多少，以及是否造成残疾，残疾需要补偿多少来确定，这里无法回答这样定量的问题。</t>
  </si>
  <si>
    <t>签订装修合同需要注意什么</t>
  </si>
  <si>
    <t>常见的装修合同需要注意一下几点：1、工期约定2、付款方式3、中期款交纳的时间4、增减项目5、保修条款6、水电费用7、按图施工8、监理和质检到场时间和次数9、材料的质量和品牌希望对你有所帮助，望采纳</t>
  </si>
  <si>
    <t>（一）当事人的名称或者姓名和住所。这是每一个合同必须具备的条款，当事人是合同的主体。合同中如果不写明当事人，谁与谁做交易都搞不清楚，就无法确定权利的享受和义务的承担，发生纠纷也难以解决，特别是在合同涉及多方当事人的时候更是如此。合同中不仅要把应当规定的当事人都规定到合同中去，而且要把各方当事人名称或者姓名和住所都规定准确、清楚。（二）标的。标的是合同当事人的权利义务指向的对象。标的是合同成立的必要条件，是一切合同的必备条款。没有标的，合同不能成立，合同关系无法建立。合同的种类很多，合同的标的也多种多样：1．有形财产。有形财产指具有价值和使用价值并且法律允许流通的有形物。如依不同的分类有生产资料与生活资料、种类物与特定物、可分物与不可分物、货币与有价证券等。2．无形财产。无形财产指具有价值和使用价值并且法律允许流通的不以实物形态存在的智力成果。如商标、专利、着作权、技术秘密等。．劳务。劳务指不以有形财产体现其成果的劳动与服务。如运输合同中承运人的运输行为，保管与仓储合同中的保管行为，接受委托进行代理、居间、行纪行为等。3．工作成果。工作成果指在合同履行过程中产生的、体现履约行为的有形物或者无形物。如承揽合同中由承揽方完成的工作成果，建设工程合同中承包人完成的建设项目，技术开发合同中的委托开发合同的研究开发人完成的研究开发工作等。合同对标的的规定应当清楚明白、准确无误，对于名称、型号、规格、品种、等级、花色等都要约定得细致、准确、清楚，防止差错。特别是对于不易确定的无形财产、劳务、工作成果等更要尽可能地描述准确、明白。订立合同中还应当注意各种语言、方言以及习惯称谓的差异，避免不必要的麻烦和纠纷。（三）数量。在大多数的合同中，数量是必备条款，没有数量，合同是不能成立的。许多合同，只要有了标的和数量，即使对其他内容没有规定，也不妨碍合同的成立与生效。因此，数量是合同的重要条款。对于有形财产，数量是对单位个数、体积、面积、长度、容积、重量等的计量；对于无形财产，数量是个数、件数、字数以及使用范围等多种量度方法；对于劳务。数量为劳动量；对于工作成果，数量是工作量及成果数量。一般而言，合同的数量要准确，选择使用共同接受的计量单位、计量方法和计量工具。根据不同情况，要求不同的精确度，允许的尾差、磅差、超欠幅度、自然耗损率等。（四）质量。对有形财产来说，质量是物理、化学、机械、生物等性质；对于无形财产、服务、工作成果来说，也有质量高低的问题，并有衡量的特定方法。对于有形财产而言，质量亦有外观形态问题。质量指标准、技术要求，包括性能、效用、工艺等，一般以品种、型号、规格、等级等体现出来。质量条款的重要性是勿庸赘言的，许许多多的合同纠纷由此引起。合同中应当对质量问题尽可能地规定细致、准确和清楚。国家有强制性标准规定的，必须按照规定的标准执行。如有其他质量标准的，应尽可能约定其适用的标准。当事人可以约定质量检验的方法、质量责任的期限和条件、对质量提出异议的条件与期限等。（五）价款或者报酬。价款或者报酬，是一方当事人向对方当事人所付代价的货币支付。价款一般指对提供财产的当事人支付的货币，如在买卖合同的货款、租赁合同的租金、借款合同中借款人向贷款人支付的本金和利息等。报酬一般是指对提供劳务或者工作成果的当事人支付的货币，如运输合同中的运费、保管合同与仓储合同中的保管费以及建设工程合同中的勘察费、设计费和工程款等。如果有政府定价和政府指导价的，要按照规定执行。价格应当在合同中规定清楚或者明确规定计算价款或者报酬的方法。有些合同比较复杂，货款、运费、保险费、保管费、装卸费、报关费以及一切其他可能支出的费用，由谁支付都要规定清楚。（六）履行期限。履行期限是指合同中规定的当事人履行自己的义务如交付标的物、价款或者报酬，履行劳务、完成工作的时间界限。履行期限直接关系到合同义务完成的时间，涉及当事人的期限利益，也是确定合同是否按时履行或者迟延履行的客观依据。履行期限可以是即时履行的，也可以是定时履行的；可以是在一定期限内履行的，也可以是分期履行的。不同的合同，对履行期限的要求是不同的，期限可以以小时计，可以以天计，可以以月计，可以以生产周期、季节计，也可以以年计。期限可以是非常精确的，也可以是不十分确定的。不同的合同，其履行期限的具体含义是不同的。买卖合同中卖方的履行期限是指交货的日期、买方的履行期限是交款日期，运输合同中承运人的履行期限是指从起运到目的地卸载的时间，工程建设合同中承包方的履行期限是从开工到竣工的时间。正因如此，期限条款还是应当尽量明确、具体，或者明确规定计算期限的方法。（七）履行地点和方式。履行地点是指当事人履行合同义务和对方当事人接受履行的地点。不同的合同，履行地点有不同的特点。如买卖合同中，买方提货的，在提货地履行；卖方送货的，在买方收货地履行。在工程建设合同中，在建设项目所在地履行。运输合同中，从起运地运输到目的地为履行地点。履行地点有时是确定运费由谁负担、风险由谁承担以及所有权是否转移、何时转移的依据。履行地点也是在发生纠纷后确定由哪一地法院管辖的依据。因此，履行地点在合同中应当规定得明确、具体。履行方式是指当事人履行合同义务的具体做法。不同的合同，决定了履行方式的差异。买卖合同是交付标的物，而承揽合同是交付工作成果。履行可以是一次性的，也可以是在一定时期内的，也可以是分期、分批的。运输合同按照运输方式的不同可以分为公路、铁路、海上、航空等方式。履行方式还包括价款或者报酬的支付方式、结算方式等，如现金结算、转帐结算、同城转帐结算、异地转帐结算、托收承付、支票结算、委托付款、限额支票、信用证、汇兑结算、委托收款等。履行方式与当事人的利益密切相关，应当从方便、快捷和防止欺诈等方面考虑采取最为适当的履行方式，并且在合同中应当明确规定。（八）违约责任。违约责任是指当事人一方或者双方不履行合同或者不适当履行合同，依照法律的规定或者按照当事人的约定应当承担的法律责任。违约责任是促使当事人履行合同义务，使对方免受或少受损失的法律措施，也是保证合同履行的主要条款。违约责任在合同中非常重要，因此一般有关合同的法律对于违约责任都已经作出较为详尽的规定。但法律的规定是原则的，即使细致也不可能面面俱到，照顾到各种合同的特殊情况。因此，当事人为了特殊的需要，为了保证合同义务严格按照约定履行，为了更加及时地解决合同纠纷，可以在合同中约定违约责任，如约定定金、违约金、赔偿金额以及赔偿金的计算方法等。（九）解决争议的方法。解决争议的方法指合同争议的解决途径，对合同条款发生争议时的解释以及法律适用等。解决争议的途径主要有：一是双方通过协商和解，二是由第三人进行调解，三是通过仲裁解决，四是通过诉讼解决。当事人可以约定解决争议的方法，如果意图通过诉讼解决争议是不用进行约定的，通过其他途径解决都要事先或者事后约定。依照仲裁法的规定，如果选择适用仲裁解决争议，除非当事人的约定无效，即排除法院对其争议的管辖。但是，如果仲裁裁决有问题，可以依法申请法院撤销仲裁裁决或者申请法院不予执行。当事人选择和解、调解方式解决争议，都不能排除法院的管辖，当事人可以提起诉讼。展开</t>
  </si>
  <si>
    <t>房产证被偷了怎么办别人好改名字吗</t>
  </si>
  <si>
    <t>别人拿走没有用，还要提供个人身份证丢失你到房管部门挂失重新办理就可以房产证只是房屋产权的证明。</t>
  </si>
  <si>
    <t>可以先登报纸挂失，再补办一个，最好如果是被盗还是报警最好了，最好是注明哪天被盗的，及时报警处理。</t>
  </si>
  <si>
    <t>证书被偷没关系，立即去房产局报失并重新补办。</t>
  </si>
  <si>
    <t>你认为房管局不要、不看身份证吗</t>
  </si>
  <si>
    <t>孩子的抚养权能归男方吗</t>
  </si>
  <si>
    <t>子女抚养权判归男方的情况（一）两周岁以下的子女，女方有下列情形之一的，随男方生活。1、患有久治不愈的传染性疾病或其他严重疾病，子女不宜与其共同生活的；2、有抚养条件不尽抚养义务，如女方有遗弃、虐待子女行为，而男方要求子女随其生活的；3、因其他原因，子女确无法随女方生活的。如女方被判刑、被劳教、有严重残疾、女方经济能力及生活环境对抚养子女明显不利的，母亲品行不端如有赌博、吸毒等恶习。（二）两周岁以下的子女，双方协议子女随男方生活，并对子女健康成长无不利影响的，随男方生活。（三）两周岁以上未成年的子女，如果男方有下列情形之一的，随男方生活的可能性较大。1、已做绝育手术或因其他原因丧失生育能力的；2、子女随其生活时间较长，改变生活环境对子女健康成长明显不利的；3、无其他子女，而女方有其他子女的；同样这里的其他子女，不仅包括婚生子女也包括非婚生子女、养子女及有抚养关系的继子女等。4、子女随其生活，对子女成长有利，而女方患有久治不愈的传染性疾病或其他严重疾病，或者有其他不利于子女身心健康的情形，不宜与子女共同生活的。5、女方有不良嗜好或其他品质问题，可能会影响孩子的；6、女方收入较低，且工作不稳定，没有固定住所的；（四）女方抚养子女的条件基本相同，双方均要求子女与其共同生活，但子女单独随祖父母共同生活多年，且祖父母要求并且有能力帮助男方照顾孙子女的；（五）十周岁以上的子女，选择随父生活，且父方有能力抚养的。</t>
  </si>
  <si>
    <t>可以，双方可以协商，如果女方不要孩子的话是可以给你的。或者你的生活条件高于女方。</t>
  </si>
  <si>
    <t>可以双方协商，或诉讼</t>
  </si>
  <si>
    <t>你好，可以的。父母任何一方都可以争取孩子抚养权。</t>
  </si>
  <si>
    <t>法律上什么叫予以追诉</t>
  </si>
  <si>
    <t>追诉是指公*机关立案侦查、检*机关审查批捕、审查起诉的活动，追诉标准就是负责刑事案件侦查与起诉的机关制定的启动刑事诉讼程序的标准，其含义与立案标准基本相同，如2001年4月18日最*人*检*院、公*部制定的《关于经济犯罪案件追诉标准的规定》。从刑事诉讼程序的过程来看，追诉标准的意义同立案标准意义相同，即在于启动刑事程序。</t>
  </si>
  <si>
    <t>我想和老婆复婚请问复婚都需要什么手续</t>
  </si>
  <si>
    <t>根据《婚姻法》的规定，男女双方离婚后又自愿复婚，应通过办理恢复结婚登记手续重新恢复夫妻关系。婚姻登记管理机关对当事人的复婚申请按照婚姻登记的程序办理。婚姻登记管理机关对当事人的复婚申请进行审查，注销其离婚证，发给结婚证。当事人从取得结婚证之日起，重新确立夫妻关系。</t>
  </si>
  <si>
    <t>我是别人情人，也是未婚妈妈，上户口小孩是不是只能跟我姓。不能跟宝爸姓</t>
  </si>
  <si>
    <t>对于小孩子的姓氏，法律未作出强制性的规定，小孩可以随任一方父母的姓氏</t>
  </si>
  <si>
    <t>小跟谁姓法律法规没有硬性规定。可以自己决定。</t>
  </si>
  <si>
    <t>没错，你们不是合法夫妻，所以不能跟他爸爸姓</t>
  </si>
  <si>
    <t>对方乘客软肋骨受伤赔了400.对方乘客不同意</t>
  </si>
  <si>
    <t>肇事方不赔偿的话，可根据以下方式解决：1、建议将肇事车辆的车主、司机和车辆购买保险的保险公司一起起诉到法院；2、根据交警做出的责任认定、法医做出的伤残鉴定结论进行索赔；3、赔偿项目包括：医疗费、误工费、护理费、交通费、住宿费、住院伙食补助费、必要的营养费，受害人因伤致残的，其因增加生活上需要所支出的必要费用以及因丧失劳动能力导致的收入损失，包括残疾赔偿金、精神损害赔偿、残疾辅助器具费，以及因康复护理、继续治疗实际发生的必要的康复费、护理费、后续治疗费4、赔偿比例依据交警部门作出的事故责任认定书为准；5、对方是机动车的，只要你方不是全责，保险公司就会在交强险范围内优先承担赔偿责任，超出部分按照事故责任认定的比例来承担。6、各地的赔偿标准都不一样，建议委托律师代理并计算相关的赔偿金额。</t>
  </si>
  <si>
    <t>如果是酒后驾车撞死了人是怎么处罚，酒后撞死人加逃逸</t>
  </si>
  <si>
    <t>根据刑法第133条的规定，对交通肇事罪规定了三个不同的刑级（量刑档次）：1．违反交通运输管理法规，因而发生重大事故，致人重伤、死亡或者使公私财产遭受重大损失的，处3年以下有期徒刑或者拘役。</t>
  </si>
  <si>
    <t>公司效益不好轮岗一年每月只拿低保，如辞退怎么赔偿</t>
  </si>
  <si>
    <t>1、无理由辞退就属于违法解除了。2、依法赔偿标准是：工作满一年支付两个月的经济赔偿金，如工作满2年，则支付4个月的赔偿金。3、赔偿金计算基数是：离职前12个月总收入的平均数（即加起来除于12）。</t>
  </si>
  <si>
    <t>经济纠纷调解后，只执行一半后，我确实无法也没</t>
  </si>
  <si>
    <t>最后的结果就是法院会强制执行对方的财产，强制执行书交上去后，法院立案后要给对方送达执行通知书，在执行通知书里会给对方几天时间让其自动履行。</t>
  </si>
  <si>
    <t>双方自己签订的协议不去公正处公正有法律效力吗</t>
  </si>
  <si>
    <t>您好，只要是双方真实的意思表示，合同内容不违反法律规定，都是有效的。公证不是生效要件，符合意思自治就可以。</t>
  </si>
  <si>
    <t>协议涉及的事情完成以后协议就没有用了</t>
  </si>
  <si>
    <t>你好老师，我离婚大半年了，女方一分抚养费都不出，两个孩子都归我，请问孩子要是起诉她一个月得让她支付</t>
  </si>
  <si>
    <t>多少钱？我是山*莱*，她是滨*沾化。假如女方再婚得话，抚养费是她家庭的百分之多少还是她的百分之多少？谢谢</t>
  </si>
  <si>
    <t>离婚后女方拒付抚养费的话。你可以以孩子的名义起诉要求给付抚养费。抚养子女是父母应尽的法律责任，法院一般会支持的，两个孩子一般是她工资总和的百分之五十。</t>
  </si>
  <si>
    <t>如果孩子由一方抚养那么另一方需要支付抚养费一般是收入的百分之二十到三十。不支付抚养费的可以起诉要求支付，拒不支付可以申请强制执行。</t>
  </si>
  <si>
    <t>支持500她的百分之50</t>
  </si>
  <si>
    <t>土地流转需要注意什么</t>
  </si>
  <si>
    <t>土地承包经营权流转的原则是：（1）平等协商、自愿、有偿，任何组织和个人不得强迫或者阻碍承包方进行土地承包经营权流转；（2）不得改变土地所有权的性质和土地的农业用途；（3）流转的期限不得超过承包期的剩余期限；（4）受让方须有农业经营能力；（5）在同等条件下，本集体经济组织成员享有优先权。土地承包经营权流转的主体是承包方，承包方有权依法自主决定土地承包经营权是否流转和流转的方式。土地经营权流转的转包费、租金、转让费等，应当由当事人双方协商确定流转的收益归承包方所有，任何组织和个人不得擅自截留、扣缴。土地承包经营权采取转包、出租、互换、转让或者其他方式流转，当事人双方应当签订书面合同，采取转让方式流转的，应当经发包同意，采取转包、出租、互换或者其他方式流转的，应当报发包方备案。承包方将土地交由他人代耕不超过一年的，可以不签订书面合同。</t>
  </si>
  <si>
    <t>你好我被骗了，怎么办</t>
  </si>
  <si>
    <t>建议保留证据，及时报警。接受被骗的教训，天上是不会掉馅饼的。</t>
  </si>
  <si>
    <t>钱被骗了吗？还是人被骗了</t>
  </si>
  <si>
    <t>骗了什么，感情还是钱？骗了多少？一般没办法追回来了，但两者都是你的教训，当作教训好了</t>
  </si>
  <si>
    <t>就当是一次教训吧</t>
  </si>
  <si>
    <t>驳回资金</t>
  </si>
  <si>
    <t>车辆刮擦事故，想咨询大家这种情况责任怎么划分。</t>
  </si>
  <si>
    <t>A车掉头已经进入直行车道（有掉头标志），B车从旁边车道斜冲过来，两车发生刮擦，A车刮擦位置在车头右侧，B车刮擦位置在左后侧车门，想知道责任怎么界定？这是丁字路口，A车是在路口刚拐过来，但是车身已经进入直行车道了</t>
  </si>
  <si>
    <t>按照图片和描述来说，是B车负全责，b车变道引起的剐蹭，a车无责。</t>
  </si>
  <si>
    <t>一、刮擦事故的责任如何划分（一）同向刮擦交通事故1、一方在变更车道过程中形成的同向刮擦交通事故，变更车道一方承担全部责任；2、一方超越另一方过程中形成的同向刮擦交通事故，另一方在本车道内正常行驶的，车速较快的一方承担全部责任；3、一方超宽且未按规定设置明显警示标志，另一方在超越过程中形成的同向刮擦交通事故，超宽方承担事故的次要责任，另一方承担事故的主要责任；4、一方超宽并在与另一方并行或者超越另一方过程中形成的刮擦交通事故，超宽一方承担事故的全部责任；5、一方在车道内停车，形成的同向刮擦交通事故，停车一方按规定开启了危险报警闪光灯并设置了警示标志的，另一方承担事故的全部责任；6、一方在车道内停车，形成的同向刮擦交通事故，停车一方未按规定开启危险报警闪光灯和设置警示标志的，双方承担事故的同等责任。（二）对向刮擦交通事故1、一方骑压中心线行驶或驶入对向车道形成的对向刮擦交通事故，该方承担全部责任；2、一方超宽，对方在本车道内行驶形成的对向刮擦交通事故，超宽的一方承担全部责任；3、双方均在本车道内行驶形成的对向刮擦交通事故，双方承担同等责任。二、碰撞事故的责任如何划分（一）对向刮擦交通事故1、一方骑压中心线行驶或驶入对向车道形成的对向刮擦交通事故，该方承担全部责任；2、一方超宽，对方在本车道内行驶形成的对向刮擦交通事故，超宽的一方承担全部责任；3、双方均在本车道内行驶形成的对向刮擦交通事故，双方承担同等责任。（二）正面相撞交通事故一方骑压中心线行驶或驶入对向车道形成的正面相撞交通事故，该方承担事故全部责任。（三）侧面相撞交通事故1、一方车辆转弯，另一方直行形成的侧面相撞交通事故，转弯一方承担事故的全部责任；2、在“丁”字形道路上发生侧面相撞交通事故，从一条道路驶入另一条道路的一方承担事故的全部责任；3、“十”字交叉的道路上发生侧面相撞交通事故，双方均承担事故的同等责任。展开</t>
  </si>
  <si>
    <t>我骑电动车被小车撞了，现在认定书下来了，对方全责，我现在可以找他协商吗</t>
  </si>
  <si>
    <t>可以进行协商，协商不成可以的通过诉讼的方式解决。</t>
  </si>
  <si>
    <t>骑电瓶车的就是牛</t>
  </si>
  <si>
    <t>如果被哪种兼职骗了怎么样可以有效的举报？</t>
  </si>
  <si>
    <t>举报就别信了你要是有证据的话，那就是可以去报警的但是要做好心理准备才可以的，机会不大的</t>
  </si>
  <si>
    <t>可以立即报警，打110或者到当地派出所报警。</t>
  </si>
  <si>
    <t>直接去当地派出所公安局举报</t>
  </si>
  <si>
    <t>抢劫从犯判多久，去了我没插手进去，站旁边看看一共6个人加我，我取保出来了如果真的判，判缓刑几率大吗</t>
  </si>
  <si>
    <t>抢劫从犯判多久，去了我没插手进去，站旁边看看一共6个人加我，我取保出来了如果真的判，判缓刑几率大吗我因为害怕才乱做口供说自己知道，当时我自己也糊涂了人怕到极点了，现在不知道怎么办，我根本没做去的时候一直到后来都以为是打架，受害方没受伤，我应该...</t>
  </si>
  <si>
    <t>抢劫罪是侵犯财产罪中性质最严重，危害最大的犯罪。一般没有数额限制。一般处三年以上十年以下有期徒刑，并处罚金。下列情形处十年以上有期徒刑、无期徒刑或者死刑：(一)入户抢劫的;(二)在公共交通工具上抢劫的;(三)抢劫银行或者其他金融机构的;(四)多次抢劫或者抢劫数额巨大的;(五)抢劫致人重伤、死亡的;(六)冒充军警人员抢劫的;(七)持枪抢劫的;(八)抢劫军用物资或者抢险、救灾、救济物资的。从犯根据情节可以从轻或减轻处罚，具体量刑还要考虑很多的量刑情节。</t>
  </si>
  <si>
    <t>判刑三年服刑一年了，可久减刑了吗在山*省*坊*狱</t>
  </si>
  <si>
    <t>被判处管制、拘役、有期徒刑、无期徒刑的犯罪分子，在执行期间，如果认真遵守监规，接受教育改造，确有悔改表现的，或者有立功表现的，可以减刑；有下列重大立功表现之一的，应当减刑</t>
  </si>
  <si>
    <t>十三岁幼女被乡村医生猥亵怎么赔偿</t>
  </si>
  <si>
    <t>医生涉嫌犯罪，建议立即报警处理，在刑事诉讼中可以请求附带民事诉讼赔偿。</t>
  </si>
  <si>
    <t>什么是故意犯罪82</t>
  </si>
  <si>
    <t>故意犯罪，是指明知自己的行为会发生危害社会的结果，并且希望或者放任这种结果发生，因而构成的犯罪。</t>
  </si>
  <si>
    <t>就是希望并积极追求结果的发生，或放任结果发生</t>
  </si>
  <si>
    <t>我租的房子属于押一付三的，交了保证金800，合同签的是一年的，我住了两个月，要退怎么办？</t>
  </si>
  <si>
    <t>我租的房子属于押一付三的，交了保证金800，合同签的是一年的，我住了两个月，要退怎么办？我租的房子是属于押一付三的，交了保证金800，合同签的是一年的，我住了两个月，现在要退租，相当于违约。我只能转租，个人转租交200，公司帮忙转租交500，我这几天已...</t>
  </si>
  <si>
    <t>建议与房东进行协商，协商不成，合同的合法约定是受法律保护的。</t>
  </si>
  <si>
    <t>农民工讨薪怎么就这么难</t>
  </si>
  <si>
    <t>与用人单位协商不成，农民工可以去申请劳动仲裁。可以申请前只执行债务人的财产，建议积极通过合法的方式讨要薪资。</t>
  </si>
  <si>
    <t>“无罪过即无犯罪”这句话正确吗</t>
  </si>
  <si>
    <t>它所说的罪过，可以引申为对社会的危害，有罪无罪得看对社会的危害程度大小，大则有罪，对社会危害程度轻微，则不认为是犯罪。</t>
  </si>
  <si>
    <t>建议协商解决，如果协商不成，申请劳动仲裁；收集相关证据，如工资条，打卡记录、工服、工作往来信息、证人证言、录音等可以证明你存在劳动关系证据，</t>
  </si>
  <si>
    <t>上访</t>
  </si>
  <si>
    <t>男女双方离婚，孩子由男方抚养，还要不要赔偿</t>
  </si>
  <si>
    <t>离婚案件，无过错方有权向过错方主张赔偿。根据我国婚姻法第四十六条规定：有下列情形之一，导致离婚的，无过错方有权请求损害赔偿：(一)重婚的；(二)有配偶者与他人同居的；(三)实施家庭暴力的；(四)虐待、遗弃家庭成员的。</t>
  </si>
  <si>
    <t>父母离婚不影响父母和子女之间的关系，不直接抚养子女的一方，应当支付抚养费，抚养费标准按照月工资收入标准的百分之二十到三十计算。</t>
  </si>
  <si>
    <t>离婚损害赔偿不因为孩子抚养问题变更</t>
  </si>
  <si>
    <t>我们是实习生，来单位五个多月一直没转正。每天工作十小时。月末还要加班。该怎么维护自己权益</t>
  </si>
  <si>
    <t>实习生只是实习而已，不同于已签劳动合同的试用期（一般也是最多6个月就会转正），就是说，你可以实习几个月甚至几年都可以，不存在转正的法律规定。而且你想结束实习是很容易的，没有要维护自己的权益之类的情况。如果此前说好了实习时间，那么时间到了，双方满意，就是你适应且很好的做好这份工作，那么可以协商毕业后签订劳动合同（因为有实习经历，可以免试用期）。如果双方没有共同意愿，那么实习期结束，便没有任何纠纷。补充一句，考虑到时间成本，实习最好去想去的公司，因为实习工资极少，而且可以抵消试用期。明白我的意思吗？</t>
  </si>
  <si>
    <t>《劳动合同法》第八十二条规定：“用人单位自用工之日起超过一个月不满一年未与劳动者订立书面劳动合同的，应当向劳动者每月支付二倍的工资”。因此企业在解除劳动关系时应支付双倍工资。若未支付，职工可申请劳动仲裁。</t>
  </si>
  <si>
    <t>关于劳*者维护自己的权益，'只要到劳*保*局去投诉就行了</t>
  </si>
  <si>
    <t>公司没跟员工签合同，现在要辞退，请问怎么赔</t>
  </si>
  <si>
    <t>用人单位自用工之日起满一年不与劳动者订立书面劳动合同的，视为用人单位与劳动者已订立无固定期限劳动合同。赔偿条例用人单位自用工之日起超过一个月不满一年未与劳动者订立书面劳动合同的，应当向劳动者每月支付二倍的工资。</t>
  </si>
  <si>
    <t>电动车撞人私了,肇事者失联怎么办</t>
  </si>
  <si>
    <t>报警解决，警察找到人了还好进行下一步，警察可以查到肇事者，</t>
  </si>
  <si>
    <t>你好报警吧！让警方介入。</t>
  </si>
  <si>
    <t>去报警去法院告</t>
  </si>
  <si>
    <t>贩毒的人会被没收财产吗</t>
  </si>
  <si>
    <t>根据《中华人名共和国刑法》第五十九条没收财产是没收犯罪分子个人所有财产的一部或者全部。没收全部财产的，应当对犯罪分子个人及其扶养的家属保留必需的生活费用。具体还要看贩毒行为被判的罪名以及具体的量刑。</t>
  </si>
  <si>
    <t>没有初始登记,房子房产证下不来。开发公司也不出来解决，政府会管吗？</t>
  </si>
  <si>
    <t>房屋没有办理初始登记是不能够办理权属转移登记的，购房人无法取得所购房屋的产权证。在这种情况下购房人可以起诉开发商，要求开发商协助办理涉诉房屋的产权证并承担迟延办理房屋产权证的违约责任的同时，要求法院确认所购房屋属于购房人所有。</t>
  </si>
  <si>
    <t>我请问打架把别人腿打断了，协调该赔偿多</t>
  </si>
  <si>
    <t>进行协商，协商不成的可以通过诉讼方式解决。</t>
  </si>
  <si>
    <t>怎么配合吸毒者戒毒</t>
  </si>
  <si>
    <t>如果吸毒的人想要戒毒，我们该怎么配合他戒毒</t>
  </si>
  <si>
    <t>1.使用药物治疗，因为药物治疗可以帮助戒毒患者加快毒素的代谢，消除精神病症状，同时，还可治疗各种可能并发的躯体疾病，加强身体素质，缩短病程。2.家属得先通过家庭内部的交流与沟通，帮助、引导戒毒者重建正常的思维和行为模式，形成正确的社会交流模式，然后扩展到家庭外部的交流与活动，帮助他们断绝与过去毒友的来往，鼓励他们参加有创造性、有挑战性、有益于身心健康的社会活动，在活动中结识新的朋友，鼓励他们将自己要好的朋友带到家里，以便及时了解他们所交朋友的情况等等。3.对于戒毒中的患者，家属要精心照顾他们的生活，在精神上给予支持，减轻她们的心理压力，帮助他们建立正常的生活秩序和养成良好的生活习惯。4.家属对吸毒者要给予积极的关怀教育，做到动之以情、晓之以理，并且持之以恒，绝不能采取简单粗暴、溺爱哀求、放任自流的方式。因为这样做不仅对吸毒者没有丝毫作用，更会强化他们的吸毒意识，给戒毒带来困难。5.亲属也要检查自己的家庭本身是否存在着缺陷，要消除导致吸毒者成瘾的家庭因素，化解家庭矛盾的症结。处理家庭矛盾时要少一些争吵、训斥、发怒、毁物，多一些温馨关怀、沟通理解、谅解支持，这也是正确对待吸毒者的重要方法。</t>
  </si>
  <si>
    <t>调解协议不完善法律有哪些规定不完善的协议能生效吗?</t>
  </si>
  <si>
    <t>调解协议不完善法律有哪些规定</t>
  </si>
  <si>
    <t>《民事诉讼法》第89条第3款规定：“调解书经双方当事人签收后，即具有法律效力。”</t>
  </si>
  <si>
    <t>身份证过期，周六能办理临时身份证吗？</t>
  </si>
  <si>
    <t>公*部制定并发布的《中*人*共**临时居*身份证管理办法》(以下简称《管理办法》)，自2005年10月1日起施行。《管理办法》明确:"居住在中*人*共**境内的中*公*，在申请领取、换领、补领居*身份证期间，急需使用居*身份证的，可以申请领取临时居*身份证"。临时居*身份证具有证明公*身份的法律效力。</t>
  </si>
  <si>
    <t>我被车刮了头部15厘米伤口法医鉴定是指定地点吗?</t>
  </si>
  <si>
    <t>伤残等级鉴*则要到司*鉴*中*鉴*，既可以是公安机关指*，也可以是*院指*，在起诉阶段检察院还可以指*。</t>
  </si>
  <si>
    <t>买家迟迟不做监管，还想毁约，怎么办</t>
  </si>
  <si>
    <t>要看你们的合同约定来判断您毁约要不要承担违约责任。</t>
  </si>
  <si>
    <t>起诉对方，主张继续履行合同或者主张违约金</t>
  </si>
  <si>
    <t>交通事故伤残鉴定三个月才能做吗</t>
  </si>
  <si>
    <t>《交通事故处理程序规定》第四十条第二款规定：当事人因交通事故致残的，在治疗终结后，应当由具有资格的伤残鉴定机构评定伤残等级。故此伤残鉴定应待治疗终结，通常是出院后三个月，但若伤情已稳定可以提前根据医疗机构的建议向有资格的伤残鉴定机构评定伤残等级。有固定物的(如骨折治疗中安装的钢钉)要取出固定物后，才能做伤残鉴定。</t>
  </si>
  <si>
    <t>有前科的人在预备犯罪中中止追究刑事责任吗</t>
  </si>
  <si>
    <t>具体量刑根据具体情节和危害后果，由人民法院审理确定。但预备中止显然情节特别轻微，可减轻处罚或免除处罚。</t>
  </si>
  <si>
    <t>喝醉酒又杀死人又自首这怎么判</t>
  </si>
  <si>
    <t>是过失杀人，故意杀人还是故意伤害至死，判的罪是不一样的。认罪态度，自首是量刑的考虑情节，可以从轻或减轻处罚。</t>
  </si>
  <si>
    <t>喝醉酒是过失杀人，还是故意杀人，当时是否意识清醒，这些都是定罪量刑的依据，自首可以减刑</t>
  </si>
  <si>
    <t>大脚指甲被压脱落工伤能评上级吗</t>
  </si>
  <si>
    <t>工伤认定后，治疗稳定的，可以申请伤残鉴定。工伤*险条例第二十一条职工发*工伤，经治疗伤情相对稳定后存在残疾、影响劳动能力的，应当进*劳动能力鉴定。第二十二条劳动能力鉴定是指劳动功能障碍程度和*活自理障碍程度的等级鉴定。劳动功能障碍分为十个伤残等级，最重的为一级，最轻的为十级。*活自理障碍分为三个等级：*活完全不能自理、*活大*分不能自理和*活*分不能自理。劳动能力鉴定标准由******险*****同***卫*****等**制定。第二十三条劳动能力鉴定由用人单位、工伤职工或者其近亲属向设区的市级劳动能力鉴定委员*提出申请，并提供工伤认定决定和职工工伤医疗的有关资料。</t>
  </si>
  <si>
    <t>评工伤等级得走申请程序。具体的还要看您受伤的程度。</t>
  </si>
  <si>
    <t>我弟弟被邻居家狗咬伤了，可以和邻居要赔偿吗</t>
  </si>
  <si>
    <t>必须的，邻居必须赔偿，承担狂犬疫苗费用24小时内必须打上第一针不管邻居是否赔偿，必须打针，可以报警，或起诉。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第七十八条饲养的动物造成他人损害的，动物饲养人或者管理人应当承担侵权责任，但能够证明损害是因被侵权人故意或者重大过失造成的，可以不承担或者减轻责任。第七十九条违反管理规定，未对动物采取安全措施造成他人损害的，动物饲养人或者管理人应当承担侵权责任。第八十条禁止饲养的烈性犬等危险动物造成他人损害的，动物饲养人或者管理人应当承担侵权责任。</t>
  </si>
  <si>
    <t>你家邻居承担民事赔偿责任。宠物侵权的，属于过错责任，如受害人存在过错的，可以减轻宠物饲养人的责任。你弟弟可以要求你家邻居赔偿所有治疗费用、住院伙食费补助、护理费、交通费、营养费，如鉴定有伤残的，可以要求伤残赔偿金等。如你弟弟已参加工作了的，可以要求误工费等。可以先与之进行协商，协商不成可以通过诉讼的方式解决。</t>
  </si>
  <si>
    <t>动物造成他人伤害的，动物的饲养人、管理人承担侵权责任。可以主张人身损害赔偿。</t>
  </si>
  <si>
    <t>法律有没有规定一个迟收房时间</t>
  </si>
  <si>
    <t>按照合同约定内容处理。合同未约定的,可以先协商解决,协商不成可以起诉到法院处理。</t>
  </si>
  <si>
    <t>公益性岗位在单位受伤怎么办</t>
  </si>
  <si>
    <t>属工作时间因工作原因受伤，可以向单位申请工伤。单位不予处理赔偿，应到劳*行政部门的劳*仲*委*会申请工伤仲*，拿着仲*结果要求单位赔偿！</t>
  </si>
  <si>
    <t>家暴的男人不会因为女人的忍让而停止，家暴有什么危害</t>
  </si>
  <si>
    <t>（1）家庭暴力首先侵犯了受害人的人身权利，特别是身体权、健康权、生命权和自由权。遭受暴力的受害者，不仅在肉体上留下了伤痕，在心灵上更留下不可磨灭的创伤，经常的暴力可能摧毁她们人生的信念和生活的信心，破坏她们与人正常交往的心理，扭曲她们的性格，不少受害者在压抑、焦虑，甚至痛苦中煎熬，精神恍惚，长此以往，有的精神失常或者走上轻生的道路。（2）家庭暴力伴随着受害人的精神摧残。由于家庭暴力受害人绝大多数是女性，因此，她们受到的肉体和精神的双重伤害，只是因身体上的伤害是外在的，较为明显地吸引了人们更多的注意，精神上的伤害是内在的、较为隐蔽的而容易被人所忽视。精神上的创伤往往比身体上的创伤更难愈合。（3）家庭暴力危害家庭幸福和子女成长。家庭暴力造成一些家庭长期不和，家庭解体。在调查中发现，孩子是家庭暴力的一个潜在而又隐性的受害群体，尽管他们的伤害可能不直接表现在肉体上，但对他们的心灵伤害却是永久的，对他们未来行为的影响也是间接而漫长的。在暴力家庭环境中成长起来的孩子会有诸多的心理和行为障碍，一是精神长期紧张，并因此发生不良情绪，甚至形成畸形心理品质。如社会交往中的自卑与自私，对他人和社会的反叛和无端的仇恨。二是性格极为懦弱或极具暴力倾向。由于环境的熏陶，这些孩子会不自觉地认同男尊女卑，女孩胆小怕事，男孩则具攻击性。三是行为上表现为人际关系差，难与人沟通。强烈的自尊心使这些孩子害怕别人知道自己的家庭状况，防备心理很强，形成古怪、孤僻的性格。这些人成年后较易成为施暴者，甚至走上打架、斗殴、盗窃的犯罪道路。（4）家庭暴力严重地危害社会安定，阻碍了社会发展进步。家庭暴力若不加以制止和约束，将愈演愈烈，不仅在数量上增加，施暴的程度和手段也日趋加剧，势必影响社会的安宁与稳定。社会的每一个人都应当成为社会发展、进步的创造者，而那些受家庭暴力侵害的人，在其生命、生存及人身、人格、名誉等这些做人最基本的权利都被暴力所侵害所剥夺的情况下，又怎么能够全身心地投入到社会生产、生活中去呢？家庭暴力不仅严重侵害了这部分人的人身权利，影响了他们参与社会生产活动的积极性，而且也直接阻碍了社会的发展与进步</t>
  </si>
  <si>
    <t>结婚不到一年，老公去当兵已经六年了，没有联系，也没有结婚证，可以起诉嘛？</t>
  </si>
  <si>
    <t>没结婚证算什么结婚，法律根本不认。你们的法律身份都属于单身未婚，可随时分手随时走人，没有任何约束。</t>
  </si>
  <si>
    <t>没有结婚证就没有法律上的婚姻关系。</t>
  </si>
  <si>
    <t>没有结婚证，根本不叫结婚，要起诉什么呀？</t>
  </si>
  <si>
    <t>你不想跟他过了吗？</t>
  </si>
  <si>
    <t>起诉什么内容？</t>
  </si>
  <si>
    <t>上班期间电动车丢失公司是否有责任赔偿</t>
  </si>
  <si>
    <t>没有法律依据，除非你能证明公司对于对于丢车有过错,这个需要根据你电动车的停放地点及你们公司的具体情况确定，主要看公司对你的电动车是否有保管或者照看的义务</t>
  </si>
  <si>
    <t>我怎么辞职具体一点坑坑坑</t>
  </si>
  <si>
    <t>试用期内提前3天，过了试用期提前30天提出辞职。</t>
  </si>
  <si>
    <t>我跟他在一起的时候离婚了</t>
  </si>
  <si>
    <t>那就不构成重婚罪。</t>
  </si>
  <si>
    <t>房款交清数年拿不到房产证，该怎么解决</t>
  </si>
  <si>
    <t>可以到法院起诉。</t>
  </si>
  <si>
    <t>70多岁是什么影响他猥亵</t>
  </si>
  <si>
    <t>一样要受到法律很制裁!不管你年龄多大,法律面前人人平等!</t>
  </si>
  <si>
    <t>债务无能力偿还，会受到什么处罚</t>
  </si>
  <si>
    <t>对方如果提起诉讼，您的财产可能会被法院强制执行。</t>
  </si>
  <si>
    <t>无抵押借款对征信要求高不高？</t>
  </si>
  <si>
    <t>无抵押贷款就是信用贷款，也就是咱们所说的信贷，对征信有要求的，征信是你在人行借款的信誉，如果你的信誉不好，哪个贷款机构敢借你钱？不同的信贷对征信的要求是不同的，比方走银行手续的信贷征信要求比走金融公司的信贷要求高！</t>
  </si>
  <si>
    <t>有一定要求,建议考虑风险。</t>
  </si>
  <si>
    <t>执行局立案后几天执行</t>
  </si>
  <si>
    <t>案件比较多，不确定什么时候能执行，但是有案件期限的，不会拖太久的，最好协助执行局提供被执行人的财产情况。</t>
  </si>
  <si>
    <t>执行机构在接受移送后，应当在三日内向被执行人发出执行通知，责令被执行人履行生效法律文书确定的义务，并承担迟延履行期间的债务利息或迟延履行金；逾期仍不履行的，依法强制执行。人民法院执行案件，一般在立案之日起六个月执行结束。</t>
  </si>
  <si>
    <t>家暴为什么让我如此害怕</t>
  </si>
  <si>
    <t>家暴会让几乎所有受害者和观察者害怕。如果遇到家暴第一时间寻找专业的社会组织进行多方介入干预，或者直接报警并寻求民政庇护</t>
  </si>
  <si>
    <t>当事人因遭受家庭暴力或者面临家庭暴力的现实危险，向人*法*申请人身安全保护令的，人*法*应当受理。在当事人因故无法申请人身保护令的情况下，近亲属、公安机关、妇女联合会、居*委员会、村*委员会、救助管理机构可代其向法*作出申请。</t>
  </si>
  <si>
    <t>工伤鉴定7级赔偿多少钱</t>
  </si>
  <si>
    <t>#、一次性伤残补助金赔偿标准为#3个月的本人工资，但最高为#6##4#元，最低为33##8元;#、一次性工伤医疗补助金和伤残就业补助金：标准为解除或者终止劳动关系时##个月的天*市###3年度职工月平均工资(即85###元)。如分开计算，则一次性工伤医疗补助金为8个月计34#8#元，一次性伤残就业补助金为##个月计5####元。一次性工伤医疗补助金由工伤保险基金支付，一次性伤残就业补助金由用人单位支付。以上两项合计为：最低：#####8元;最高：#5#34#元。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七级工伤伤残的赔偿标准如下：《工伤保险条例》第三十七条职工因工致残被鉴定为七级至十级伤残的，享受以下待遇：(一)从工伤保险基金按伤残等级支付一次性伤残补助金，标准为：七级伤残为#3个月的本人工资，八级伤残为##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南*律师网页链接工伤鉴定确定好了伤残等级而拿不到赔偿，遇到此类纠纷的时候，自己不能解决可以询问华律网律师。</t>
  </si>
  <si>
    <t>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如何计算个税？</t>
  </si>
  <si>
    <t>清楚的话帮忙解答一下吧</t>
  </si>
  <si>
    <t>朋友分享了一个app给我，叫个税管家，之前还一直用笔算呢，现在打开手机就行了，想算什么类别的所得税都可以轻松实现。</t>
  </si>
  <si>
    <t>个人所得税计算方法有3种，分别是：1、工资、薪金所得，适用7级超额累进税率，按月应纳税所得额计算征税。该税率按个人月工资、薪金应税所得额划分级距，最高一级为45%，最低一级为3%，共7级。2、个体工商户的生产、经营所得和对企事业单位适用5级超额累进税率。适用按年计算、分月预缴税款的个体工商户的生产、经营所得和对企事业单位的承包经营、承租经营的全年应纳税所得额划分级距，最低一级为5%，最高一级为35%，共5级。3、比例税率。对个人的稿酬所得，劳务报酬所得，特许权使用费所得，利息、股息、红利所得，财产租赁所得，财产转让所得，偶然所得和其他所得，按次计算征收个人所得税，适用20%的比例税率。其中，对稿酬所得适用20%的比例税率，并按应纳税额减征30%；对劳务报酬所得一次性收入畸高的，除按20%征税外，应纳税所得额超过2万元至5万元的部分，依照税法规定计算应纳税额后再按照应纳税额加征五成；超过5万元的部分，加征十成。</t>
  </si>
  <si>
    <t>救护车闯红灯碰了私家车这个怎么定罪</t>
  </si>
  <si>
    <t>一般来说，如果救护车执行公务的话，私家车还需要承担责任。因为路权是救护车的。《道交法》赋予了救护车路权。</t>
  </si>
  <si>
    <t>如果车上有急救病人的话，救护车有优先通行权的，也就是说私家车要避让救护车，如果出现两者的交通事故，私家车付主要责任。</t>
  </si>
  <si>
    <t>道路交通安全法第五十三条规定：警车、消防车、救护车、工程救险车执行紧急任务时，可以使用警报器、标志灯具；在确保安全的前提下，不受行驶路线、行驶方向、行驶速度和信号灯的限制，其他车辆和行人应当让行。具体的责任还要结合具体的情况判断。</t>
  </si>
  <si>
    <t>根本不是犯罪</t>
  </si>
  <si>
    <t>举报工程质量问题部门是哪个，如何投诉</t>
  </si>
  <si>
    <t>可以向当地建设行政主管部门进行投诉投诉处理流程1、工程质量投诉受理机构对工程质量投诉应按下列程序处理：(1)信函、电话、来访登记(包括收讫及受理时间、反映的主要问题、投诉人的联系方式等);(2)向有关单位及人员初步查证落实投诉内容;(3)经初步查证投诉内容基本属实者，索取投诉工程的相关资料;(4)组织调查;(5)编制调查报告，提出调查结论和处理意见。</t>
  </si>
  <si>
    <t>刑事诉讼法法院是决定不予受理，还是裁定不予</t>
  </si>
  <si>
    <t>对于由检察院起诉的国家公诉，法院不能拒绝受理。如果案件起诉条件不足，法院应退回补充侦查。无法提出新的证据满足起诉条件的，由检察院作出撤诉决定并下达不予起诉的决定，而不是法院不受理的概念。只有在检察院强行起诉的情况下，法院可以做出证据不足的结论，裁定检察院败诉。</t>
  </si>
  <si>
    <t>不予受理应当用裁定。</t>
  </si>
  <si>
    <t>今天星期天交警队给处理违章么</t>
  </si>
  <si>
    <t>目前，很多大城市的交警大队在周末和节假日安排值班人员，专门进行违章行为处理的</t>
  </si>
  <si>
    <t>案件已经起诉，可以更换律师或不要律师吗</t>
  </si>
  <si>
    <t>案件已经起诉的，可以撤销对律师的委托，重新更换律师，也可以不再聘请律师，自己处理诉讼事务。如需撤销委托，需要向律师出具撤销委托通知书，并告知法院。因为，提起诉讼是当事人自己的权利，有权自己行使。聘请的律师，只是为当事人提供法律帮助的。所以，是否聘请律师，由当事人自己决定。</t>
  </si>
  <si>
    <t>1、*事案件你可以随时解除委托关系。2、《刑诉解释》第38条规定得十分明确：（1）、哑人(2)被告人是限制行为能力的人；(3)被告人在开庭时属于尚不满18周岁的未成年人；(4)被告人可能被判处死刑。注意，第(1)项中“盲、聋、哑”三种情形被告人只要具备其中之一的即可，而不要求其同时满足。第(3)项中被告人是否属于未成年人、是否满18周岁的标准应当以开庭时为准，而不是以犯罪时、如果被告人拒绝人*法*指定的辩护人为其辩护，有正当理由的，人*法*应当准许，但被告人需另行委托辩护人，或者人*法*应当为其另行指定辩护人。</t>
  </si>
  <si>
    <t>可以的，但是律师费不退。</t>
  </si>
  <si>
    <t>看你和律师签订的委托合同，在法院是没有太多障碍的。不过就你问这个问题来说，我觉得还是请律师比较合适。</t>
  </si>
  <si>
    <t>上班时间外出把人家打伤,工厂可以开除吗</t>
  </si>
  <si>
    <t>这个还是公司外的事情的公司开除也是可以的，但是一般是不会影响工作的除非是事情大了，那才会有影响你的工作的事情的</t>
  </si>
  <si>
    <t>按实际情况，符合法律规定情形的，用人单位有权依法解除与劳动者的劳动合同</t>
  </si>
  <si>
    <t>刑事拘留不是37天吗</t>
  </si>
  <si>
    <t>根据《中华人*共和国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就是戴帽子的这个人欠我们钱不给，现在打电话给他说不在这边，还说我们随便去告他，</t>
  </si>
  <si>
    <t>公司现在钱都打给他了，他就是不给我们，我们打电话给他他就说不在这个地方去别的地方了，还说叫我们随便告他他奉陪到底，像这样的人我们怎样对付他才可以拿到钱，还有他欠钱不给会有什么后果</t>
  </si>
  <si>
    <t>可以拿着相关证据去法院起诉，胜诉后可以申请法院强制执行他的财产。</t>
  </si>
  <si>
    <t>劳动法产生的历史条件</t>
  </si>
  <si>
    <t>第一：劳动法产生于大工业时期是“人类理性”的体现，一些社会活动家，慈善家等提出改善劳动条件，以限制剥削，这些促进了劳动法的产生。第二，劳动法的产生也是资本主义大工业生产的客观要求。随着资本主义机械工业的发展，提高，生产条件在客观上有了一定的要求，这就使得国家需要通过法律改善某种劳动条件。第三，劳动法的产生是因为在资本主义制度的发展过程中，劳工条件不断恶化，为了满足协调劳资关系，稳定社会经济秩序的要求，国家制定劳动法，目的是为了协调矛盾，稳定社会秩序。</t>
  </si>
  <si>
    <t>无证酒后驾驶没有交通事故酒精浓度42怎么处理</t>
  </si>
  <si>
    <t>《道路交通安全法》第九十一条饮酒后驾驶机动车的，处暂扣6个月机动车驾驶证，并处1000元以上2000元以下罚款。因饮酒后驾驶机动车被处罚，再次饮酒后驾驶机动车的，处10日以下拘留，并处1000元以上2000元以下罚款，吊销机动车驾驶证。醉酒驾驶机动车的，由公安机关交通管理部门约束至酒醒，吊销机动车驾驶证，依法追究刑事责任；5年内不得重新取得机动车驾驶证。第九十九条有下列行为之一的，由公安机关交通管理部门处200元以上2000元以下罚款：未取得机动车驾驶证、机动车驾驶证被吊销或者机动车驾驶证被暂扣期间驾驶机动车的；将机动车交由未取得机动车驾驶证或者机动车驾驶证被吊销、暂扣的人驾驶的；造成交通事故后逃逸，尚不构成犯罪的；</t>
  </si>
  <si>
    <t>双方协议书起法律效益吗</t>
  </si>
  <si>
    <t>只要订立协议双方是自己的意愿，没有受到胁迫，这样的协议就有法律效力。</t>
  </si>
  <si>
    <t>是双方真实意愿，不违背法律强制性规定的有法律效力。</t>
  </si>
  <si>
    <t>偷超市21万判多少年刑</t>
  </si>
  <si>
    <t>《盗窃罪》第264条第二百六十四条盗窃公私财物，数额较大或者多次盗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具体的刑罚还要结合其他的量刑情节考虑。</t>
  </si>
  <si>
    <t>有人欠钱不还玩失踪怎么办</t>
  </si>
  <si>
    <t>2017年双十一期间在维*（沈*）铁西物流园大学生兼职，压两天工资，结果最后一天工资到今天也没结。我们的工头（不知道姓名）开始时一直推脱，现在电话不接微信不回玩失踪，还说维*的老板跑路（有电话录音）。我只有他的手机号我们该怎么办啊</t>
  </si>
  <si>
    <t>可以找到他与他协商，也可以准备好证据去法院起诉，胜诉后可以申请法院强制执行。</t>
  </si>
  <si>
    <t>这个那也就没什么办法了啊，只能是等着吧</t>
  </si>
  <si>
    <t>见过在派出所偷东西的吗</t>
  </si>
  <si>
    <t>没见过，但是在电视上看过这样的报道，真是少见胆子真大。</t>
  </si>
  <si>
    <t>可能涉及盗窃罪。</t>
  </si>
  <si>
    <t>为了买房假离婚，值吗</t>
  </si>
  <si>
    <t>离婚没有真假，只要通过合法程序办理了离婚手续，在法律上就不具有婚姻关系。</t>
  </si>
  <si>
    <t>假离婚也有弄假成真的，到那时有一方欲哭无泪，叫天天不应，后悔莫及。</t>
  </si>
  <si>
    <t>不值，搞不好变成真的了</t>
  </si>
  <si>
    <t>17周岁女学生洗钱会被抓坐牢吗</t>
  </si>
  <si>
    <t>您好，按照规定年满16周岁就应该承担刑事责任。花季少女在大千世界上逗留这么短就走上违法犯罪之路，听了有些让人心痛。痛改前非吧！希望对您有帮助，祝您在新的一年里心想事成哦！</t>
  </si>
  <si>
    <t>已满16周岁的人犯罪，应当负刑事责任，17岁应当依法负刑事责任。</t>
  </si>
  <si>
    <t>营业执照办理</t>
  </si>
  <si>
    <t>营业执照办理烟*市身份证可以办理济*市营业执照吗？</t>
  </si>
  <si>
    <t>注册个体户办理具体流程如下：1、申请个体工商户名称预先登记应提交的文件、证件；办理资料：（1）申请人的身份证明或由申请人委托的有关证明；（2）个体工商户名称预先登记申请书；（3）法规、规章和政策规定应提交的其他文件、证明。</t>
  </si>
  <si>
    <t>可以的，这种情况只要持本人身份证，租赁房屋合同，就可以到济***政*务*心*场*督*理*窗口办理营业执照</t>
  </si>
  <si>
    <t>请问做伤残鉴定需要带哪些资料呢！需要预约挂号吗？</t>
  </si>
  <si>
    <t>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从业人员伤害程度等基本情况。提出工伤认定申请，除提交本条前款要求的材料外，还可以提交用人单位、相关行政机关或者人民法院已有的证明材料。工伤人员的劳动能力鉴定，可以由用人单位、工伤人员或者其直系亲属向鉴定委员会提出申请。提出劳动能力鉴定申请的，应当提交下列材料：（一）填写完整的劳动能力鉴定申请表；（二）工伤认定决定；（三）医疗保险契约定点医疗机构诊治工伤的有关资料。1）受伤者身份证；（2）道路交通事故认定书；（3）门诊病历本；（4）医院住院病历，包括住院病历首页，入院记录，体格检查表，专科检查表，辅助检查表，手术记录单，出院记录，X光、CT、MR、B超、心电图等报告单，X光、CT、MR等所有片子等（以上病历需到住院医院医务科或档案室、病案室复印并盖公章）；（5）鉴定机构认为应当提供的其他材料。</t>
  </si>
  <si>
    <t>离婚后男方不给户口本迁户口怎么办</t>
  </si>
  <si>
    <t>各部委关于转发陕*省*安*《关于办理离婚、房产案件中有关户粮分立、迁转和房产变动问题的联合通知》的通知：一、关于户口分立、迁转（一）离婚当事人可持原户口簿和法院的判决书或调解书到当地公安派出所办理分户或迁转手续，当地公安派出所应依据法院的判决或调解书，按照分户、立户的规定予以办理；(二)如一方当事人不愿交出原户口簿，经公安派出所动员说服无效的，可按判决或调解书办理分户或迁转手续，并在户口登记簿上注明分户日期和原因。</t>
  </si>
  <si>
    <t>建议积极协商，协商不成可以通过诉讼方式解决。</t>
  </si>
  <si>
    <t>有没有人知道69#00赚1040万传销?我有同学被拉进去了,请问怎么破解?他们的算法有没有漏洞?</t>
  </si>
  <si>
    <t>害惨了无数的外地人，全是扯蛋。。。还不赶快离开你也要掉到坑里去了。。。。</t>
  </si>
  <si>
    <t>归女方，孩子由女方抚养，女方可不可以再要</t>
  </si>
  <si>
    <t>女方婚前生育一位子女，归女方直接抚养，再婚后，是否可以再次生育子女，需要看再婚配偶的婚育情况来定。各地规定不一样。一般情况是，双方再婚前生育子女人数之和不超过两位，可以再婚后生育一位子女。例如《河南省人口与计划生育条例》规定：第十五条提倡一对夫妻生育两个子女。符合下列条件之一要求生育的夫妻，经批准可以再生育：(一)夫妻双方合计已生育两个子女，且没有共同生育子女的；(二)经鉴定两个子女均为非遗传性病残儿，不能成长为正常劳动力，医学上认为可以再生育的。第十六条夫妻生育第一个、第二个子女的，不实行审批，由家庭自主安排生育，实行生育登记服务制度。符合本条例第十五条第二款规定要求再生育的夫妻，应当向夫妻一方户籍所在地的乡(镇)人民政府或者街道办事处提出申请，乡(镇)人民政府或者街道办事处应当在五个工作日内审核完毕，报县级卫生和计划生育行政部门批准。县级卫生和计划生育行政部门应当在十五个工作日内作出决定。批准生育的，发给生育证；不予批准的，应当书面通知申请人并说明理由。</t>
  </si>
  <si>
    <t>如果离婚后。孩子归女方，女方可以要孩子的抚养费。父母抚养子女是法定的义务。会得到支持的。</t>
  </si>
  <si>
    <t>您好，完全取决于法院判决，如果抚养权变更是个很难的事。您想要说的是能否再要二胎，按照现行政策是允许的。希望对您有帮助。祝您在新的一年里心想事成哦！</t>
  </si>
  <si>
    <t>女方可以依法向男方主张未成年子女的抚养费。</t>
  </si>
  <si>
    <t>非扶养方不给扶养费怎么办</t>
  </si>
  <si>
    <t>经法院诉讼后，强制执行履行抚养费给付义务。</t>
  </si>
  <si>
    <t>没有扶养义务就可以不给有法律关系必须给</t>
  </si>
  <si>
    <t>可以到法院提起诉讼，胜诉后可以申请强制执行。</t>
  </si>
  <si>
    <t>他有执行能力的话，申请法院强制执行。</t>
  </si>
  <si>
    <t>莫小心翼翼我是个很</t>
  </si>
  <si>
    <t>单位与个人签订半年合同可以吗，若单位在合同</t>
  </si>
  <si>
    <t>劳动合同分为固定期限劳动合同、无固定期限劳动合同和以完成一定工作任务为期限的劳动合同”。“固定期限劳动合同，是指用人单位与劳动者约定合同终止时间的劳动合同”。用人单位与劳动者协商一致，可以订立三个月、六个月、一年、三年、十年不同期限的固定期限劳动合同“。</t>
  </si>
  <si>
    <t>加班中暑死亡算不算工伤</t>
  </si>
  <si>
    <t>具体的7种法定工伤情况如下：1.在工作时间和工作场所内，因工作原因受到事故伤害的；2.工作时间前后在工作场所内，从事与工作有关的预备性或者收尾性工作受到事故伤害的；3.在工作时间和工作场所内，因履行工作职责受到暴力等意外伤害的；4.患职业病的；5.因公外出期间，由于工作原因受到伤害或者发生事故下落不明的；6.上下班途中，受到非本人主要责任的交通事故或者城市轨道交通、客运轮渡、火车事故伤害的；7.法律、行政法规规定应当认定为工伤的其他情形。另外，还有视同工伤的三种法定情形——第一种：在工作时间或工作岗位，突发疾病死亡或在48小时之内经抢救无效死亡的；第二种：在抢险救灾等维护国家利益、公共利益活动中受到伤害的；第三种：职工原在军队服役，因战、因公负伤致残，已取得革命伤残军人证，到用人单位后旧伤复发的。</t>
  </si>
  <si>
    <t>应该算。申请工伤认定吧。</t>
  </si>
  <si>
    <t>并且拖欠工资五个月了会不会对劳动仲裁有什么影响</t>
  </si>
  <si>
    <t>可以申请劳动仲裁，对仲裁结果不满可以提起诉讼，胜诉后可以申请强制执行。</t>
  </si>
  <si>
    <t>你好！我现在欠工人工资没有给现在工人把我限制在酒店我让我走，你看这事怎么处理</t>
  </si>
  <si>
    <t>个人债务问题</t>
  </si>
  <si>
    <t>一笔借款分几次归还,债主每次都写了收条,现在借款还完,最后一笔债主没有写收条，直接把他手中的借条还给了我，因为是现金交易，请问对方还有没有可能在敲诈我？我手上有之前还款他写的收条和两份借条</t>
  </si>
  <si>
    <t>可以与之协商，协商不成拿着借条到法院起诉，主张自己的合法债权。</t>
  </si>
  <si>
    <t>外地离婚怎么起诉离婚</t>
  </si>
  <si>
    <t>外地起诉离婚有三种情况：1、一方在外地居住一年以上的且不愿回登记地办理离婚手续的，另一方只能到该地区起诉要求法院判决离婚；2、双方都在外地且同是一个城市的，可在该城市法院由一方提出离婚请求，由法院调解离婚或判决离婚。3、一方在外地但居住未满一年的，另一方可在其原居住地或婚姻登记地起诉到法院要求判决离婚。</t>
  </si>
  <si>
    <t>酒后驾驶撞死交警逃跑抓到法院判决多少年</t>
  </si>
  <si>
    <t>《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具体量刑还会综合考虑其他情节。</t>
  </si>
  <si>
    <t>骗二万元是什么罪</t>
  </si>
  <si>
    <t>诈骗罪是指以非法占有为目的，用虚构事实或者隐瞒真相的方法，骗取数额较大的公私财物的行为。所以涉嫌诈骗。</t>
  </si>
  <si>
    <t>涉嫌诈骗罪</t>
  </si>
  <si>
    <t>碰瓷儿者被撞死，司机该不该负责</t>
  </si>
  <si>
    <t>依据《中华人民共和国道路交通安全法》相关规则：“机动车与非机动车驾驶人、行人之间发生交通事故，假如有依据证实非机动车驾驶人、行人有差错的，依据差错程度恰当减轻机动车一方的补偿职责，假如机动车一方没有差错的，承当不超越百分之十的补偿职责。”</t>
  </si>
  <si>
    <t>首先要确定是司机没有违反交通规则，其次要有证据证明那个人就是碰瓷的</t>
  </si>
  <si>
    <t>受害人故意，司机只有10％以下的责任。</t>
  </si>
  <si>
    <t>过失致人死亡法院会怎么判，判刑后是否需要赔</t>
  </si>
  <si>
    <t>《刑法》第二百三十三条过失致人死亡的，处三年以上七年以下有期徒刑；情节较轻的，处三年以下有期徒刑。本法另有规定的，依照规定。过失致人死亡判刑后也就意味着承担了刑事责任，但是承担刑事责任不免除民事责任的承担。如果提起附带民事赔偿诉讼，那么即使被判了刑也是需要承担民事赔偿责任的。</t>
  </si>
  <si>
    <t>刑事三到七年，民事赔偿</t>
  </si>
  <si>
    <t>哪些人犯罪可以从轻减轻或者免除处罚</t>
  </si>
  <si>
    <t>应当从轻、减轻处罚的情形：已满十四周岁不满十八周岁的人犯罪，应当从轻或者减轻处罚;已满七十五周岁的人故意犯罪的过失犯罪的，应当从轻或者减轻处罚；正当防卫明显超过必要限度造成重大损害的，应当负刑事责任，但是应当减轻或者免除处罚;紧急避险超过必要限度造成不应有的损害的，应当负刑事责任，但是应当减轻或者免除处罚;对于中止犯，没有造成损害的，应当免除处罚；造成损害的，应当减轻处罚;对于从犯，应当从轻、减轻处罚或者免除处罚;对于被胁迫参加犯罪的，应当按照他的犯罪情节减轻处罚或者免除处罚。可以从轻、减轻处罚的情形：已满七十五周岁的人故意犯罪的，可以从轻或者减轻处罚；又聋又哑的人或者盲人犯罪，可以从轻、减轻或者免除处罚；预备犯，可以比照既遂犯从轻、减轻处罚或者免除处罚；未遂犯，可以比照既遂犯从轻或者减轻处罚；对于自首的犯罪分子，可以从轻或者减轻处罚。其中，犯罪较轻的，可以免除处罚；具有前两款规定的自首情节，但是如实供述自己罪行的，可以从轻处罚；因其如实供述自己罪行，避免特别严重后果发生的，可以减轻处罚；有立功表现的，可以从轻或者减轻处罚；有重大立功表现的，可以减轻或者免除处罚。</t>
  </si>
  <si>
    <t>“醉驾入刑”体现了我国法律特别重视对公民什么权利的</t>
  </si>
  <si>
    <t>醉驾入刑充分体现了国家对人*群众安全的*度重视,把醉驾作为犯罪,依法追究刑事责任,并在刑法上加以规定是非常正确的。醉酒驾驶机动车，不管情节是否恶劣、是否造成后果，都将按照“危险驾驶”定罪，处以拘役，并处罚金。新修订的刑法于2011年5月1日起施行，“危险驾驶”入罪引起社会*度关注，明显加大了对醉驾、飙车等危险驾驶行为的惩罚力度。2011年5月，最*人*法*对全国的醉驾案件进行调研，并酝酿出台相关司法解释。关于酒驾醉驾修改后的法律规定酒后驾车酒后驾驶机动车延长了暂扣驾驶证的时间，时间为六个月，并处一千元以上二千元以下罚款。增加了因饮酒后驾驶机动车被处罚，再次饮酒驾驶机动车的，处十日以下拘留，并处一千元以上二千元以下罚款，吊销机动车驾驶证的规定。醉酒驾车醉酒驾驶机动车的，由公安机关交通管理部门约束至酒醒，增加吊销机动车驾驶证，且针对该行为应依法追究刑事责任，五年内不得重新取得机动车驾驶证。酒后驾驶营运车辆饮酒后驾驶营运机动车的，增加处十五日拘留的行政处罚，并处五千元罚款，吊销机动车驾驶证，五年内不得重新取得机动车驾驶证。醉酒驾驶营运车辆醉酒驾驶营运机动车的，由公安机关交通管理部门约束至酒醒，该条款增加吊销机动车驾驶证，依法追究刑事责任；十年内不得重新取得机动车驾驶证，重新取得机动车驾驶证后，不得驾驶营运机动车。醉酒驾车肇事饮酒后或者醉酒驾驶机动车发生重大交通事故，构成犯罪的，依法追究刑事责任，并由公安机关交通管理部门吊销机动车驾驶证，终生不得重新取得机动车驾驶证。</t>
  </si>
  <si>
    <t>人身权利、公共利益与社会秩序，生命权、健康权，财产权。</t>
  </si>
  <si>
    <t>人身安全</t>
  </si>
  <si>
    <t>人身财产安全。</t>
  </si>
  <si>
    <t>盗窃16###法院判刑会判多久</t>
  </si>
  <si>
    <t>《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具体量刑还要综合考虑其他情节。</t>
  </si>
  <si>
    <t>具体需要综合公诉机关指控的证据确定</t>
  </si>
  <si>
    <t>5000以上立案侦查，你这是数额巨大了，三年以上</t>
  </si>
  <si>
    <t>判完工伤死亡赔偿，两年了还是得不到赔偿，我该怎么办</t>
  </si>
  <si>
    <t>工伤死亡的赔偿金，可以由工亡者的法定继承人，一起领取到**机关领取的，需要提供身份证，户口本，公安局证明等资料的。工伤死亡赔偿标准如下《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t>
  </si>
  <si>
    <t>请求法院强制执行</t>
  </si>
  <si>
    <t>上法院起诉</t>
  </si>
  <si>
    <t>没超过两年可以申请强制执行。</t>
  </si>
  <si>
    <t>要求法院强制执行。</t>
  </si>
  <si>
    <t>因同性恋离婚可否请求损害赔偿</t>
  </si>
  <si>
    <t>《婚姻法》第四十六条规定：“有下列情形之一，导致离婚的，无过错方有权请求损害赔偿：(一)重婚的;(二)有配偶者与他人同居的;(三)实施家庭暴力的;(四)虐待、遗弃家庭成员的。”在这里，笔者主要涉及对其中的“有配偶者与他人同居”</t>
  </si>
  <si>
    <t>如何合法进行股权转让</t>
  </si>
  <si>
    <t>（一）对内转让《公司法》第141条规定：发起人持有的本公司股份，自公司成立之日起一年内不得转让。公司公开发行股份前已发行的股份，自公司股票在证*交*所上市交*之日起一年内不得转让。公司董事、监事、高级管理人员应当向公司申报所持有的本公司的股份及其变动情况，在任职期间每年转让的股份不得超过其所持有本公司股份总数的25%；所持本公司股份自公司股票上市交*之日起一年内不得转让。上述人员离职后半年内，不得转让其所持有的本公司股份。公司章程可以对公司董事、监事、高级管理人员转让其所持有的本公司股份作出其他限制性规定。除了法律规定之外，如果公司章程对股东转让股权或股份有特别限制和要求的，股东订立股权转让合同时，不得违反这些规定。第71条规定：有限责任公司的股东之间可以相互转让其全部或者部分股权。股东向股东以外的人转让股权，应当经其他股东过半数同意。股东应就其股权转让事项书面通知其他股东征求同意，其他股东自接到书面通知之日起满30日未答复的，视为同意转让。其他股东半数以上不同意转让的，不同意的股东应当购买该转让的股权；不购买的，视为同意转让。经股东同意转让的股权，在同等条件下，其他股东有优先购买权。两个以上股东主张行使优先购买权的，协商确定各自的购买比例；协商不成的，按照转让时各自的出资比例行使优先购买权。公司章程对股权转让另有规定的，从其规定。（二）对外转让股东向股东以外的人转让股权，应当经其他股东过半数同意。股东应就其股权转让事项书面通知其他股东征求同意，其他股东自接到书面通知之日起满30日未答复的，视为同意转让。其他股东半数以上不同意转让的，不同意的股东应当购买该转让的股权；不购买的，视为同意转让。经股东同意转让的股权，在同等条件下，其他股东有优先购买权。两个以上股东主张行使优先购买权的，协商确定各自的购买比例；协商不成的，按照转让时各自的出资比例行使优先购买权。公司章程对股权转让另有规定的，从其规定。</t>
  </si>
  <si>
    <t>农民工工资拖欠怎么办</t>
  </si>
  <si>
    <t>拖欠工资就是违法，到当地的劳*监*委*会举报单位的违法行为，单位会因他的行为受到处罚，你的合法权益一定会得到保护，我的回答你还满意吗，</t>
  </si>
  <si>
    <t>拖欠怎么办</t>
  </si>
  <si>
    <t>可以进行协商，协商不成可以申请劳动仲裁</t>
  </si>
  <si>
    <t>我想离婚，请问益阳家庭暴力离婚赔偿多少</t>
  </si>
  <si>
    <t>家庭暴力离婚赔偿的侵害对象是人身损害，赔偿范围是物质损害赔偿和精神损害赔偿两个方面。在家庭暴力情形下。这里物质损害主要包括由于身体、精神受到伤害而产生的医疗费，误工费、残疾者生活补助费等等。</t>
  </si>
  <si>
    <t>如何收集对方重婚证据</t>
  </si>
  <si>
    <t>根据我国《婚姻法》的界定：所谓重婚，是指有配偶的人又与他人结婚的违法行为。有配偶的人，未办理离婚手续又与他人登记结婚，即是重婚；虽未登记结婚，但事实上与他人以夫妻名义而公开同居生活的，亦构成重婚。具体的证据要看对方的行为。一定要通过合法的途径和方式收集证据。</t>
  </si>
  <si>
    <t>有无子女。左邻右舍的认识（认为他们是夫妻）。婚姻登记证明。共有财产证明。</t>
  </si>
  <si>
    <t>私闯民宅故意伤人打砸财物属于什么性质的违法</t>
  </si>
  <si>
    <t>违法行为人虽然有私闯民宅的行为，但实质上属于寻衅滋事，属于违法行为，不构成犯罪。应由公安机关予以治安处罚。但是情节严重的造成严重后果的才构成犯罪。具体报警后，由公安机关确定案件性质。《治安管理处罚法》第二十六条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t>
  </si>
  <si>
    <t>村民集体聚众判多久</t>
  </si>
  <si>
    <t>具体的要看行为以及造成结果的严重程度。</t>
  </si>
  <si>
    <t>民法什么调整为10岁</t>
  </si>
  <si>
    <t>10周岁以上的未成年人是限制民事行为能力人，可以进行与他的年龄、智力相适应的民事活动；</t>
  </si>
  <si>
    <t>服务员不满18岁偷钱怎么办?</t>
  </si>
  <si>
    <t>要看偷窃金额的大小与情节轻重，如果数额较小。情节轻微则批评教育，如果数额较大，情节严重就要劳教或判刑。</t>
  </si>
  <si>
    <t>不到十八岁的孩子，教育一番就好了，然后给他工作的得到的报酬辞掉他喽，主要看态度了。</t>
  </si>
  <si>
    <t>刑事责任年龄为年满16周岁，16周岁以上犯盗窃罪需要追究刑事责任。</t>
  </si>
  <si>
    <t>街边的按摩会所不犯法的吗</t>
  </si>
  <si>
    <t>有合法营业执照的，普通按摩不犯法。</t>
  </si>
  <si>
    <t>看他是否有营业执照</t>
  </si>
  <si>
    <t>借高利贷被控制怎么办</t>
  </si>
  <si>
    <t>婚前购买定投一年的彩票，婚后中奖算夫妻共有财产吗</t>
  </si>
  <si>
    <t>结婚前在农行定投了一年的彩票，在结婚3个月后中了800万，这算婚后夫妻共有财产吗</t>
  </si>
  <si>
    <t>我国婚姻法的规定：第十七条夫妻在婚姻关系存续期间所得的下列财产，归夫妻共同所有：(一)工资、奖金；(二)生产、经营的收益；(三)知识产权的收益；(四)继承或赠与所得的财产，但本法第十八条第三项规定的除外；(五)其他应当归共同所有的财产。婚后中奖，也应为夫妻共同财产</t>
  </si>
  <si>
    <t>一审被判死刑后，该有多长时间杀人犯才能执行死刑</t>
  </si>
  <si>
    <t>判处死刑后会将案件层报到最*人*法*复核，而最*人*法*死刑复核程序的期限问题法律没有明确的规定。</t>
  </si>
  <si>
    <t>女下属出差时差点被部门总监强奸，该怎样处理</t>
  </si>
  <si>
    <t>保留证据，及时报警。强奸未遂也属于犯罪行为，可以判刑。</t>
  </si>
  <si>
    <t>可以报警的。《中华人民共和国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让你的员工保留好证据。必要的时候去起诉他。</t>
  </si>
  <si>
    <t>保留证据，跟他交涉，看他怎么处理，不能善终就告他</t>
  </si>
  <si>
    <t>有证据吗</t>
  </si>
  <si>
    <t>这个时候一定不能隐忍，要用法律的武器保护自己</t>
  </si>
  <si>
    <t>干了不到一个月自离了有工资吗</t>
  </si>
  <si>
    <t>自离什么情况下都是没有工资的这个就是因为员工有错在先的，所以说，工资没有了，离职证明也是没有了</t>
  </si>
  <si>
    <t>劳动者提供了劳动就应当获得相应的劳动报酬，干了多久的工资就应当获得多久的工资，自动离职不影响工资的获取。</t>
  </si>
  <si>
    <t>这个要你跟有人单位来协商，一般都是要给的。上了几天就给几天的工资</t>
  </si>
  <si>
    <t>公司转让，流程是什么？</t>
  </si>
  <si>
    <t>公司在转让喽网转让怎么办理流程？</t>
  </si>
  <si>
    <t>先准备好公司转让需要材料：1、营业执照原件;2、公章;3、公司变更申请书、委托书;4、股东会决议;6、章程修正案;7、股权转让协议;8、新股东身份证;9、公司原始档案;10、其它法定资料;以下就是公司转让的流程：1、召开股东大会讨论。对于一个大公司来说，股东的变更会引起公司构架的一些改变，所以要召开股东大会表决。对于私立小公司那就没有必要了。2、做国有资产评估。为了防止国有资产的流失，国家规定在进行公司转让前，如果涉及国有资产的变更，那么就要进行资产评估。3、合同签订，不管什么场合，什么交易，合同是必备的法律保障。4、收回原股东的出资证明，发放新的证明给新股东。5、公司章程的一些变更，新股东的加入会引起公司构架的改变，因此对于公司的一些章程也要做相应的改变。6、修改股东名册，进行工商变更登记。7、公告全公司，这不仅表明是对新股东的认可，也是对全公司员工的透明化。</t>
  </si>
  <si>
    <t>酒后驾车撞伤中学生该不该受到谴责</t>
  </si>
  <si>
    <t>涉嫌交通肇事罪。</t>
  </si>
  <si>
    <t>离职后老板没给我奖金，如果起诉的话需要怎样的程序</t>
  </si>
  <si>
    <t>可以申请劳动仲裁。</t>
  </si>
  <si>
    <t>情人之间打欠条好使吗</t>
  </si>
  <si>
    <t>欠条只要本人签字，没有人胁迫，产生法律效力</t>
  </si>
  <si>
    <t>存在借贷关系，出具的欠条具有法律效力</t>
  </si>
  <si>
    <t>加班没给工资怎么投诉</t>
  </si>
  <si>
    <t>可以到劳动监察部门投诉，也可以直接申请劳动仲裁。</t>
  </si>
  <si>
    <t>我在公司工作七年，没有劳务合同和社保，关闭半年，请问这半夜有赔偿吗</t>
  </si>
  <si>
    <t>我在公司工作七年，没有劳务合同和社保，关闭半年，请问这半夜有赔偿吗有赔偿吗</t>
  </si>
  <si>
    <t>工作7年未签订劳动合同，可以要求支付11个月未签订劳动合同的双倍工资</t>
  </si>
  <si>
    <t>看不懂您的意思，能再表述得清楚一些吗</t>
  </si>
  <si>
    <t>婚内财产被转移去向不明，会怎么判决</t>
  </si>
  <si>
    <t>可以收集证据，法院会受理。</t>
  </si>
  <si>
    <t>养父母有亲生子女养子女可否免除赡养义务</t>
  </si>
  <si>
    <t>婚姻法第二十一条规定：“父母对子女有抚养教育的义务，子女对父母有赡养扶助的义务”</t>
  </si>
  <si>
    <t>不可以，没有形成养这种关系是另一回事</t>
  </si>
  <si>
    <t>不免除，养子女和亲生子女的权利义务一样。</t>
  </si>
  <si>
    <t>危险驾驶罪判刑三年多久可以减刑</t>
  </si>
  <si>
    <t>有期徒刑经过减刑后，实际服刑的期间不能少于二分之一。也就是说，判处三年半有期徒刑至少要服刑超过1年6个月（包括在看守所羁押的时间）。理论上，判处三年徒刑最多可以减刑1年6个月。但是，减刑要具备一定条件，如服刑的时间是否达到可以减刑的间隔、接受教育改造情况、遵守监规情况、取得多少考核分数等。</t>
  </si>
  <si>
    <t>索要欠款30万，求助律师</t>
  </si>
  <si>
    <t>可以与债务人进行协商，协商不成可以去法院起诉，胜诉后可以申请法院强制执行。</t>
  </si>
  <si>
    <t>我是律师，请说</t>
  </si>
  <si>
    <t>有钱就能要</t>
  </si>
  <si>
    <t>收费的</t>
  </si>
  <si>
    <t>甲诈骗缓刑中，如果别人再告他诈骗，刑警队传唤不到可以通缉吗</t>
  </si>
  <si>
    <t>如果有证据证明有新的诈骗行为，传唤不到，会被通缉的，而且，缓刑还会被撤销。</t>
  </si>
  <si>
    <t>那要看为什么传唤不到</t>
  </si>
  <si>
    <t>三轮车撞了豪车该怎么办，赔还是不赔</t>
  </si>
  <si>
    <t>三轮车撞击豪车的，依据目前相关规定是应按照事故责任进行赔偿，不会因对方为豪车赔偿额高而可免赔或少赔。是否可免赔或少赔，取决于豪车方的态度。</t>
  </si>
  <si>
    <t>具体的要看责任归属。</t>
  </si>
  <si>
    <t>找工作被骗是否能以诈骗罪立案</t>
  </si>
  <si>
    <t>《刑法》第266条规定：诈骗罪是指以非法占有为目的，用虚构事实或者隐瞒真相的方法，骗取数额较大的公私财物的行为。具体立案与否还要看具体的情况。</t>
  </si>
  <si>
    <t>为销售有毒有害食品罪会判刑吗</t>
  </si>
  <si>
    <t>生产销售有毒有害食品、被刑事拘留有可能会判刑。《刑法修正案（八）》对生产、销售有毒、有害食品罪的最新规定是："在生产、销售的食品中掺入有毒、有害的非食品原料的，或者销售明知掺有有毒、有害的非食品原料的食品的，处五年以下有期徒刑，并处罚金；对人体健康造成严重危害或者有其他严重情节的，处五年以上十年以下有期徒刑，并处罚金；</t>
  </si>
  <si>
    <t>被判处管制后，保留工作岗位和工资吗</t>
  </si>
  <si>
    <t>员工被判处管制后，是不会被收监关押的，通常仍留在原用人单位或居住地，也不离开自己的家庭，不中断与社会的正常交往，所以一般来说，员工被判处管制依然是可以在原用人单位上班的，但可以不是意味着一定，是否可以回原用人单位正常工作，首先需要看法院判决书是怎样判决的。若法院判决书，或者说管制，没有对员工正常参加原工作产生影响的，可以要求回到原用人单位正常工作，但这并不是意味着原用人单位就一定同意，一定会保留其工作岗位和工资。</t>
  </si>
  <si>
    <t>劳动局立案讨工资需要什么材料</t>
  </si>
  <si>
    <t>打卡记录（上班记录），工次条（工资发放签名记录），劳动合同（有就更好），工资发放授权证明（发卡）。</t>
  </si>
  <si>
    <t>撤销权行使的时效有哪些内容</t>
  </si>
  <si>
    <t>《合同法》第55条：“有下列情形之一的，撤销权消灭：(一)具有撤销权的当事人自知道或者应当知道撤销事由之日起一年内没有行使撤销权;(二)具有撤销权的当事人知道撤销事由后明确表示或者以自己的行为放弃撤销权。”第75条：“撤销权自债权人知道或者应当知道撤销事由之日起一年内行使。自债务人的行为发生之日起五年内没有行使撤销权的，该撤销权消灭。”</t>
  </si>
  <si>
    <t>录音证据怎样有效，正当防卫的界限是什么</t>
  </si>
  <si>
    <t>要使录音、录像证据成为判决依据，必须同时具备三个条件：一是视听资料应该提供原始载体。当事人出示的录音、录像证据未被剪接、剪辑或者伪造，前后连接紧密，内容未被篡改，具有客观真实性和连贯性。二是视听资料不能有疑点。法院在把录音、录像证据作为判案依据时，还要对录音、录像证据是否有疑点进行审查。如果对方当事人对录音资料表示质疑，并提出足够的证据加以反驳，那么该录音证据便失去证明力。三是还要充分提供其他证据。对于一方当事人提出的“有其他证据佐证并以合法手段取得的、无疑点的视听资料或者与视听资料核对无误的复制件”，对方当事人提出异议但没有足以反驳的相反证据的，人民法院应当确认其证明力。因此，为了提高胜诉率，除提供具有合法来源、无疑点的视听资料外，还要尽可能地提供其他证据材料，来增加视听资料的证明力。</t>
  </si>
  <si>
    <t>《借名买房合法有效吗</t>
  </si>
  <si>
    <t>借名买房是否有效，主要看借名人(实际购买人)和出名人(房屋登记人)之间是否有借名协议，这主要是根据我国《民法通则》关于当事人“意思自治”原则的规定，如果借名人和出名人在房屋购买以前签订了房屋借名协议，将房屋的权属约定清楚的，应该认定借名行为有效，房屋的实际权属归借名人。</t>
  </si>
  <si>
    <t>车祸无人员伤亡,对方要求赔偿怎么办</t>
  </si>
  <si>
    <t>可以进行协商，协商不成的可以通过诉讼的方式解决。</t>
  </si>
  <si>
    <t>财产损失有多大？交强险还不够？问问你的保险公司先！</t>
  </si>
  <si>
    <t>成年，诉讼时已成年，侵权责任怎样承担</t>
  </si>
  <si>
    <t>民事侵权行为发生时行为人未成年，诉讼时已经成年的，如果自己有经济能力，那么应该由未成年人自己承担民事责任；行为人没有经济能力的，应当由原监护人承但民事责任。</t>
  </si>
  <si>
    <t>智力有问题年满18周岁的公民为什么没有选举权呢</t>
  </si>
  <si>
    <t>智力有问题年满18周岁的公民为什么没有选举权呢有法定监护人的情况下呢</t>
  </si>
  <si>
    <t>除了被依法剥夺政治权利外，所有年满18周岁的中*人*共*国公*都享有选举权*被选举权对精神状况*智力状况不适宜行使选举权*被选举权公*，选举委员会可以决定其暂停行使，但决不是剥夺其权利</t>
  </si>
  <si>
    <t>智力有问题的人，你听他安排调遣吗</t>
  </si>
  <si>
    <t>我租的房子,房东找不到了,物业把暖气给停了,合理吗</t>
  </si>
  <si>
    <t>可以进行协商，协商不成按照合同处理，合同中约定不明引起纠纷的，可以通过诉讼方式解决。</t>
  </si>
  <si>
    <t>暧气没有交费呀</t>
  </si>
  <si>
    <t>暖气费你交</t>
  </si>
  <si>
    <t>二婚三十年，老伴去世，房产和财产怎么分配</t>
  </si>
  <si>
    <t>你们的共同财产你可以分得一半，其他的财产按照法定继承的原则进行分割</t>
  </si>
  <si>
    <t>十九的侄儿在学校死了，学校应该赔偿钱吗</t>
  </si>
  <si>
    <t>调查死因，但不管怎么校方都有责任</t>
  </si>
  <si>
    <t>必须赔不管怎么死的</t>
  </si>
  <si>
    <t>为什么会死呢？</t>
  </si>
  <si>
    <t>您表述的情况不能确定具体的责任归属，可以先调查死因。</t>
  </si>
  <si>
    <t>出现劳动争议怎么处理，劳动争议案件应该如何举证</t>
  </si>
  <si>
    <t>可以申请**********证据,是指在******过程中,能够依法证明**案件真实情况的事实材料.******证据有下列几种：1、书证是指用文字、符号、图表等形式表达一定的思想或行为,其内容能证明**案件真实情况的物品.如**合同文本、培训协*、保密协*、解除**关系证明、工资单(工资折)、考勤表、押金收据、户籍证明、医疗凭据等.2、物证是指以其外部特征、存在场所和物质属性证明**案件事实的实物和痕迹.物证包括实物(与**案件事实有联系的客观实在物)和痕迹(物体相互作用所产生的印痕和物体运*时所产生的轨迹)两类.如**场所、不符合国家安全卫生标准的**(防护)工具等.3、视听资料是指运用现代技术手段,以录音、录像所反映的声音、形象,电子计算机所贮存的资料及其他科技设备所提供的资料来证明**案件真实情况的证据.如现场照片、谈话录音、**场所的监控录像、手机短信、电子邮件等.4、证人证言是证人就其所感知的**案件情况向*********所作的陈述.如其他在场**者的证言.5、当事人的陈述是指****当事人就自己所悉知、理解和记忆的与**案件有关的事实情况,向*********所作的陈述.包括当事人对案件事实的陈述和对诉讼请求的陈述.主要体现在申诉书、答辩书、庭审笔录、*托代理人的代理词中.6、鉴定结论是鉴定人依据科学知识对案件中的有关专门性的**问题所作的分析、鉴别和判断.如工伤认定结论、**能力鉴定结论、公证文书、**者(涉嫌)违法犯罪的结论、审计评估报告、医疗诊断等.7、勘验笔录是指*********为了查明案件的事实,指派勘验人*对与**案件有关的现场、物品或物体进行查验、拍照、测量,并将查验的情况与结果制成的笔录.如勘验**场所制成的笔录.(勘验笔录不属于当事人提供的证据)</t>
  </si>
  <si>
    <t>债权人利益要怎么</t>
  </si>
  <si>
    <t>利益受到侵害可以通过诉讼的方式解决。</t>
  </si>
  <si>
    <t>离婚精神损害赔偿什么时候提出，需要注意什么问题</t>
  </si>
  <si>
    <t>《婚姻法》第四十六条有下列情形之一，导致离婚的，无过错方有权请求损害赔偿：（一）重婚的；（二）有配偶者与他人同居的；（三）实施家庭暴力的；（四）虐待、遗弃家庭成员的。离婚精神损害赔偿的提出时间有以下几种：符合婚姻法第四十六条规定的无过错方作为原告基于该条规定向人民法院提起损害赔偿请求的，必须在离婚诉讼的同时提出。如果提出离婚的是有过错方，而无过错方不同意离婚，也不提起损害赔偿的，可以在离婚后一年内单独提起损害赔偿</t>
  </si>
  <si>
    <t>需要在离婚诉讼时提出</t>
  </si>
  <si>
    <t>没有限制别人自由的跟随犯法吗</t>
  </si>
  <si>
    <t>有证据证明是跟踪，可能涉及的是侵犯隐私权</t>
  </si>
  <si>
    <t>。。。。。</t>
  </si>
  <si>
    <t>夫妻间打架丈夫故意致妻子刀伤会有罪吗</t>
  </si>
  <si>
    <t>可能构成故意伤害罪，您提供的信息有限，建议根据具体行为以及结果咨询专业律师</t>
  </si>
  <si>
    <t>当然有罪！</t>
  </si>
  <si>
    <t>有。到法院起诉告他</t>
  </si>
  <si>
    <t>有。。。。</t>
  </si>
  <si>
    <t>故意伤害罪。</t>
  </si>
  <si>
    <t>申诉和复议的区别，申诉和申请再审的区别</t>
  </si>
  <si>
    <t>申诉只能用在诉讼中，就是行政诉讼、民事诉讼、刑事诉讼中。目前复议就是指行政复议，我国有行政复议法。第六条有下列情形之一的，公民、法人或者其他组织可以依照本法申请行政复议：（一）对行政机关作出的警告、罚款、没收违法所得、没收非法财物、责令停产停业、暂扣或者吊销许可证、暂扣或者吊销执照、行政拘留等行政处罚决定不服的；（二）对行政机关作出的限制人身自由或者查封、扣押、冻结财产等行政强制措施决定不服的；（三）对行政机关作出的有关许可证、执照、资质证、资格证等证书变更、中止、撤销的决定不服的；（四）对行政机关作出的关于确认土地、矿藏、水流、森林、山岭、草原、荒地、滩涂、海域等自然资源的所有权或者使用权的决定不服的；（五）认为行政机关侵犯合法的经营自主权的；（六）认为行政机关变更或者废止农业承包合同，侵犯其合法权益的；（七）认为行政机关违法集资、征收财物、摊派费用或者违法要求履行其他义务的；（八）认为符合法定条件，申请行政机关颁发许可证、执照、资质证、资格证等证书，或者申请行政机关审批、登记有关事项，行政机关没有依法办理的；（九）申请行政机关履行保护人身权利、财产权利、受教育权利的法定职责，行政机关没有依法履行的；（十）申请行政机关依法发放抚恤金、社会保险金或者最低生活保障费，行政机关没有依法发放的；（十一）认为行政机关的其他具体行政行为侵犯其合法权益的。</t>
  </si>
  <si>
    <t>遗产继承纠纷.有子女放弃遗产继承权.是否应列为被告</t>
  </si>
  <si>
    <t>不列为被告，因列为无独立请求权的第三人，因为被继承人可能对外负债，其判决结果可能会由放弃遗产继承权的第三人承担，因此列为第三合适。</t>
  </si>
  <si>
    <t>放弃继承权的继承人，写放弃继承声明，不用列为被告。</t>
  </si>
  <si>
    <t>你如果这么说，肯定就不放弃了，非得跟你争个天昏地暗</t>
  </si>
  <si>
    <t>什么是从犯，从犯包括哪些情况，从犯的认定注意什么</t>
  </si>
  <si>
    <t>在共同犯罪中起次要或者辅助作用的，是从犯它包括两种情况：(1)在共同犯罪中起次要作用的犯罪分子，即相对于主犯的主要作用而言的，在共同犯罪中起次要作用，行为人虽然直接实施了刑法分则所规定的某种犯罪的客观方面的行为，但是在共同犯罪中较主犯所起的作用小。(2)在共同犯罪中起辅助作用的犯罪分子。即行为人虽然没有直接实施某种犯罪构成客观方面的行为，但却为共同犯罪的实行和完成提供了有利的条件。对于从犯，应当从轻、减轻处罚或者免除处罚。</t>
  </si>
  <si>
    <t>审查逮捕时须有哪些证据，审查逮捕最低证据要求是什么</t>
  </si>
  <si>
    <t>（一）证明犯罪主体资格的证据。如青少年犯罪案件必须有犯罪嫌疑人的出生证明，以确定其是否达到刑事责任年龄；对于卷中有材料反映疑犯可能患有精神病的，必须有相关的司法精神病学鉴定，以确定其有否刑事责任能力；对于职务犯罪等特殊主体的犯罪案件，如贪污、渎职等案件，必须有相关的职务任命、登记、工作分工等证据证实；对于单位犯罪的，必须有工商登记、社团登记及章程、会议记录等证据证实；强奸罪的犯罪主体一般为男性犯罪嫌疑人，女犯罪嫌疑人只有在共同犯罪的情况下，才能成为强奸案的犯罪主体，此种案件必须提供共同犯罪的证据，才能批准逮捕女性犯罪嫌疑人。（二）证明犯罪的客观方面的证据1、以危害结果作为定罪主要依据的，审查逮捕时必须有相关证据。如伤害结果的不同涉及到疑犯是否构成犯罪，重伤、轻伤的不同，还涉及到案件主管的问题，因为轻伤一般属于自诉范围。因此，伤害案必须要有法医检验报告或医疗鉴定等证明伤情的证据。而以数量大小作为划分罪与非罪或重罪与轻罪的案件，在我国刑法规定中有很多，如盗窃、诈骗、抢夺、走私、偷税等犯罪，审查此类案件时，必须有确切的数据证据来证明。2、以危害对象作为定罪主要依据的，如遗弃犯罪，必须提供被遗弃者是年老、年幼、患重病或其他没有独立生活能力的人的证据：泄露国家机密的犯罪，必须提供证明被泄露的是国家机密，是什么级别的机密的证据；而非法收购、贩卖珍贵濒危野生动物的犯罪，必须提供能证明被收购、贩卖的是何种动物及其珍贵、濒危程度方面的证据。以上所述的有关犯罪主体和犯罪的客观方面的证据，在具体的案件中，都是至关重要的，这些证据虽然不必要很多，但缺少它就不行，甚至是一个行为已具备了犯罪构成的几个要件，就是因为缺了上述证据中的一个，就无法给行为人定罪，更不用说批准逮捕了。</t>
  </si>
  <si>
    <t>司法人员禁止和哪些人交往</t>
  </si>
  <si>
    <t>明令禁止司法人员与当事人、律师、特殊关系人、中介组织的6种接触交往行为：——泄露司法机关办案工作秘密或者其他依法依规不得泄露的情况；——为当事人推荐、介绍诉讼代理人、辩护人，或者为律师、中介组织介绍案件，要求、建议或者暗示当事人更换符合代理条件的律师；——接受当事人、律师、特殊关系人、中介组织请客送礼或者其他利益；——向当事人、律师、特殊关系人、中介组织借款、租借房屋，借用交通工具、通讯工具或者其他物品；——在委托评估、拍卖等活动中徇私舞弊，与相关中介组织和人员恶意串通、弄虚作假、违规操作等行为；——司法人员与当事人、律师、特殊关系人、中介组织的其他不正当接触交往行为。</t>
  </si>
  <si>
    <t>车被盗理赔方式</t>
  </si>
  <si>
    <t>首先要报警，通知保险公司。</t>
  </si>
  <si>
    <t>关于新婚姻法离婚财产分割房产的具体法律包括哪些</t>
  </si>
  <si>
    <t>婚前个人财产不予分割，共同财产应该分割。对个人财产还是夫妻共同财产难以确定的，主张权利的一方有责任举证。当事人举不出有力证据，人民法院又无法查实的，按夫妻共同财产处理。</t>
  </si>
  <si>
    <t>公安有没有权力查个人钱的来原</t>
  </si>
  <si>
    <t>有权力。防止非法所得</t>
  </si>
  <si>
    <t>公安机关根据调查需要，可以查询个人银行卡使用情况。</t>
  </si>
  <si>
    <t>房子过户怎么收费–安居客房产问答</t>
  </si>
  <si>
    <t>房子过户费就是将购房的钱按照1%缴纳就是契税;所得税也同理;然后手续费按照房屋6/平来交;产权登记费80;房屋评估费按照评估额0.5%。这些组合起来就是所需要付的费用，这些就是房子过户费用。</t>
  </si>
  <si>
    <t>农民工的工资公司把钱打到政府帐号上，政府不给怎么办</t>
  </si>
  <si>
    <t>进行协商，协商不成可以通过诉讼方式解决。</t>
  </si>
  <si>
    <t>劳动纠纷起诉状单位范本是怎样的</t>
  </si>
  <si>
    <t>动纠纷起诉状范本原告姓名，性别，出生年月日，民族，工作，住址，身份证号码被告姓名，性别，出生年月日，民族，工作，住址，身份证号码（如果被告人为用人单位时，写明公司名称，地址即可）请求事项：1、依法裁令被告人***********************（也就是要他赔你什么，或者其他东西）2、依法裁令被告人**********************（也就是要他赔你什么，或者其他东西）3、依法裁令被告人**********************（也就是要他赔你什么，或者其他东西）事实和理由：（本段写明要赔偿你的事实，例如：如果用人单位同意续订劳动合同，但降低劳动合同约定条件，劳动者不同意续订的，劳动合终止同的等等。）（本段写明需要赔偿你的依据，例如：用人单位同意续订劳动合同，但降低劳动合同约定条件，劳动者不同意续订的，劳动合同终止，根据《中华人民共和国劳动法》第四十四条规定支付经济补偿****元给原告等等。）为使原告与被告之间的劳动争议得到公正处理，保护原告的合法权益，特依据《中华人民共和国劳动法》规定，提起诉讼申请，请依法裁如所请。此致***人民法院附：（1）本诉讼副本**份（2）证据清单**份起诉人：*******年月*月**日</t>
  </si>
  <si>
    <t>债务人低房给债权人应注意些哪些问题</t>
  </si>
  <si>
    <t>签订抵押合同，约定好房价办理抵押登记看到房产证，以免不是产权人，需要共有人一起抵押</t>
  </si>
  <si>
    <t>根据《担保法》规定，抵押人和抵押权人应当签订书面抵押合同。</t>
  </si>
  <si>
    <t>1、双方需签订抵押合同，约定由债务人将房产抵押给债权人。2、双方应到房屋所在地的房地产交易中心办理房产抵押登记手续，并备案相关的合同文件。至于协议是否需要公证，法律上并无强制性的规定。关键在于一定要办理抵押登记手续。样本房屋抵债协议甲方：_____________________乙方：_____________________丙方：_____________________甲、乙、丙三方就以物抵债事宜，经协商一致，达成本协议，共同遵守执行。第一条关于乙方所欠甲方_________元的债务，丙方自愿以自有财产清偿乙方所欠甲方的该项债务。第二条丙方提供下列_________套房屋(下称房屋)，清偿乙方所欠甲方__________元的债务：____________;上述房屋作价人*币_________元。第三条丙方应于本协议签署之日起_________个工作日内将房屋交付给甲方，并与甲方签署正式房屋买卖合同。第四条丙方应于本协议签署之日起_________个工作日内，负责办理房屋产权证书的有关手续，房屋办证所需税费由甲、丙双方按照法律规定各自负担。第五条丙方保证对所交付房屋拥有所有权，房屋产权无争议，亦不存在法律上的瑕疵。第六条丙方保证所交付的房屋及其土地使用权未设定抵押或权利受到其它限制。第七条产权人为甲方的房屋产权证书办理完毕之日起，甲乙双方于《合作经营合同》项下的债权债务即告清结，该项债权债务关系归于消灭。第八条本协议签署之日起_____个月内，因任何原因导致房屋产权证无法办理到甲方名下，甲方有权向乙方继续追索________元债务，并自本协议签署之日起按每日万分之______收违约金，丙方对此承担连带责任。第九条各方对因本次协议而获知的对方的商业机密负有保密义务，不得向有关其他第三方泄露，但中*现行法律、法规另有规定的或经另一方书面同意的除外。第十条本协议可根据各方意见进行书面修改或补充，由此形成的补充协议，与协议具有相同法律效力。第十一条任何一方因有不可抗力致使全部或部分不能履行本协议或迟延履行本协议，应自不可抗力事件发生之日起三日内，将事件情况以书面形式通知另一方，并自事件发生之日起三十日内，向另一方提交导致其全部或部分不能履行或迟延履行的证明。第十二条本协议各方当事人对本协议有关条款的解释或履行发生争议时，应通过友好协商的方式予以解决。协商不成的，选择下列方式第______种方式进行解决：(一)提交_________仲裁委员会仲裁;(二)依法向人*法*提起诉讼。第十三条除法律本身有明确规定外，法律变更对本协议不应构成影响。各方应根据后继立法或法律变更，经协商一致对本协议进行修改或补充，但应采取书面形式。第十四条本协议自三方授权代表签署并加盖公章之日起生效。第十五条本协议一式三份，乙方各执一份，具同等法律效力。甲方(盖章)：___________乙方(盖章)：___________授权代表(签字)：_______授权代表(签字)：________________年_____月_____日_________年_____月_____日丙方(盖章)：___________授权代表(签字)：________________年_____月_____日展开</t>
  </si>
  <si>
    <t>武*请受贿罪刑事辩护律师怎么收费</t>
  </si>
  <si>
    <t>这个根据案情疑难程度，应该可以和律师协议收费。</t>
  </si>
  <si>
    <t>可以与律师协商</t>
  </si>
  <si>
    <t>要求被告赔偿原告本次诉讼所有费用，可以这么说吗</t>
  </si>
  <si>
    <t>诉讼请求最后一项，一般写：由被告承担本案诉讼费用。</t>
  </si>
  <si>
    <t>这是诉讼请求。可以这样提</t>
  </si>
  <si>
    <t>离婚时，解除劳动合同的经济补偿金可以分割吗</t>
  </si>
  <si>
    <t>可以进行协商，协商不成可以要求法院界定是否属于夫妻共同财产，夫妻共同财产应该依法分割。</t>
  </si>
  <si>
    <t>也属于夫妻共同财产，需要分割。</t>
  </si>
  <si>
    <t>可以要求分割。</t>
  </si>
  <si>
    <t>所有业主和开发商打官司仲裁费怎么算</t>
  </si>
  <si>
    <t>可以进行约定。</t>
  </si>
  <si>
    <t>女职工哺乳期星期日能安排加班吗</t>
  </si>
  <si>
    <t>《劳动法》规定：不得安排女职工在哺乳未满1周岁的婴儿期间从事国家规定的第三级体力劳动强度的劳动和哺乳期禁忌从事的其他劳动，不得安排其延长工作时间和夜班劳动。</t>
  </si>
  <si>
    <t>红绿灯属于哪个部门管</t>
  </si>
  <si>
    <t>设置红绿灯是交警部门管理的。</t>
  </si>
  <si>
    <t>交警部门啊</t>
  </si>
  <si>
    <t>多盗取个体超市的收入属什么罪</t>
  </si>
  <si>
    <t>看具体情况，一般构成盗窃罪。</t>
  </si>
  <si>
    <t>以前用的电话卡现在不用了现在一查欠了好多钱现在查欠了1400多，怎么办？</t>
  </si>
  <si>
    <t>打客服咨询协商，有争议协商不成的可以通过诉讼方式解决。</t>
  </si>
  <si>
    <t>雇佣童工，我该打哪个电话投诉他</t>
  </si>
  <si>
    <t>可以向劳*监*大*投诉的。</t>
  </si>
  <si>
    <t>110就行</t>
  </si>
  <si>
    <t>账算错了对方不成认怎么办</t>
  </si>
  <si>
    <t>协商不成，可以到法院起诉。准备好相关证据。</t>
  </si>
  <si>
    <t>驶入单行路算什么违法行为</t>
  </si>
  <si>
    <t>违反交规，会被罚款扣分。</t>
  </si>
  <si>
    <t>我的刑事自诉状交了法院后多久才法院判决呢</t>
  </si>
  <si>
    <t>以为犯罪者的脸被监控拍下来了就一定能抓到他破案吗</t>
  </si>
  <si>
    <t>警方会进行通缉抓获。</t>
  </si>
  <si>
    <t>意外事故，病人好了，就不出院怎么办</t>
  </si>
  <si>
    <t>医生如果建议病人出院，一般情况下应该出院。如果不出院，产生的后续费用，你可以拒绝支付，但一定要有医院证明</t>
  </si>
  <si>
    <t>一般民间债务人跑了怎么办</t>
  </si>
  <si>
    <t>可以起诉，同时申请财产保全，查封房屋、车辆等财产，采取保全措施</t>
  </si>
  <si>
    <t>看看还有谁借钱了，人多的话可报警试试。</t>
  </si>
  <si>
    <t>答题任务你懂的</t>
  </si>
  <si>
    <t>有人欠我钱找不到人了怎么办,有借条管用吗</t>
  </si>
  <si>
    <t>可以拿着借条等相关证据到法院起诉主张自己的债权。</t>
  </si>
  <si>
    <t>需要能够送达对方</t>
  </si>
  <si>
    <t>微信客服受理被诈骗吗</t>
  </si>
  <si>
    <t>微信客服受理被诈骗，但未必可以解决问题。被诈骗，应向公安机关报案。报案电话号码110。</t>
  </si>
  <si>
    <t>成年人报案被骗会不会通知父母联系方式只有留自己的</t>
  </si>
  <si>
    <t>成年人被骗报案，公安机关是不会通知父母的。如果是未成年人，则必须通知父母。成年人有独立的民事权利。</t>
  </si>
  <si>
    <t>《未成年人保护法》规定</t>
  </si>
  <si>
    <t>不满16周岁未成年人判刑是不是减少百分之30到百分之60</t>
  </si>
  <si>
    <t>已满十四周岁不满十六周岁的未成年人犯罪，减少基准刑的30%---60%</t>
  </si>
  <si>
    <t>是这样的满14周岁就要承担部分刑事责任</t>
  </si>
  <si>
    <t>好的朋友给强奸了我该怎么办《图》</t>
  </si>
  <si>
    <t>立即报警，惩治强奸犯，不要选择容忍和纵容！</t>
  </si>
  <si>
    <t>强奸你了吗</t>
  </si>
  <si>
    <t>公司以新制度辞退员工，未经公示的规章对员工是否有效</t>
  </si>
  <si>
    <t>企业制定的规章制度，必须做到内容合法、无明显不合理、对员工进行公开公示，这样的员工手册才能作为企业用工管理的依据，才能在仲裁和诉讼是作为证据使用。</t>
  </si>
  <si>
    <t>无效，必须是经过明示的规章制度才有效。</t>
  </si>
  <si>
    <t>我第二次倾诉离婚，法院说找不到对方让我测速了。我测速了以后该怎么办？</t>
  </si>
  <si>
    <t>完全符合离婚的要求。找不到对方法院完全可以缺席宣判，并且贴公告（告示）出来。</t>
  </si>
  <si>
    <t>找到对方协议离婚，协商不成可以再起诉。</t>
  </si>
  <si>
    <t>干嘛撤诉？应该让法院公告的。再起诉吧</t>
  </si>
  <si>
    <t>可以申请法院公告送达的方式，公告期后缺席开庭判决</t>
  </si>
  <si>
    <t>没聘请律师？</t>
  </si>
  <si>
    <t>来威胁我要打我我该咋办，他知道我是谁</t>
  </si>
  <si>
    <t>建议立即报警</t>
  </si>
  <si>
    <t>神经症患者的离婚有效吗</t>
  </si>
  <si>
    <t>可以协商离婚，达不成协议的可以起诉离婚。</t>
  </si>
  <si>
    <t>临时居住证办理需要哪些材料</t>
  </si>
  <si>
    <t>公民离开常住户口所在地，到其他城市居住半年以上，符合有合法稳定就业、合法稳定住所、连续就读条件之一的，可以依照本条例的规定申领居住证。申领居住证，应当向居住地公安派出所或者受公安机关委托的社区服务机构提交本人居民身份证、本人相片以及居住地住址、就业、就读等证明材料。居住地住址证明包括房屋租赁合同、房屋产权证明文件、购房合同或者房屋出租人、用人单位、就读学校出具的住宿证明等；就业证明包括工商营业执照、劳动合同、用人单位出具的劳动关系证明或者其他能够证明有合法稳定就业的材料等；就读证明包括学生证、就读学校出具的其他能够证明连续就读的材料等。未满16周岁的未成年人和行动不便的老年人、残疾人等，可以由其监护人、近亲属代为申领居住证。监护人、近亲属代为办理的，应当提供委托人、代（为）办（理）人的合法有效身份证件。申请人及相关证明材料出具人应当对本条规定的证明材料的真实性、合法性负责。对申请材料不全的，公安派出所或者受公安机关委托的社区服务机构应当一次性告知申领人需要补充的材料。对符合居住证办理条件的，公安机关应当自受理之日起15日内制作发放居住证；在偏远地区、交通不便的地区或者因特殊情况，不能按期制作发放居住证的，设区的市级以上地方人民政府在实施办法中可以对制作发放时限作出延长规定，但延长后最长不得超过30日。</t>
  </si>
  <si>
    <t>恋人缘尽分手后房产怎么分购房应谁购买谁署名</t>
  </si>
  <si>
    <t>可以进行协商，协商不成可以提起诉讼，另外，没结婚的恋人不存在法律上的配偶权利义务关系。</t>
  </si>
  <si>
    <t>要领证还得要有人事档案吗</t>
  </si>
  <si>
    <t>。要求结婚的男女双方，须持本人户口证明、居民身份证，本人无配偶以及与对方当事人没有直系血亲和三代以内旁系血亲关系的签字声明。共同到一方户口所在地的婚姻登记机关申请结婚登记。申请登记的时候男女双方必须同时在场。如果是离过婚的还应当持离婚证。在实行婚前检查的地方还应该持有医院的婚前检查证明。</t>
  </si>
  <si>
    <t>电话威胁别人还钱，被告上法庭怎么办要负</t>
  </si>
  <si>
    <t>积极应诉，建议通过合法的方式主张债权</t>
  </si>
  <si>
    <t>小工厂上班说好的干到年底可是不给工资怎么办</t>
  </si>
  <si>
    <t>不给工资就是老板的违法了你可以直接去劳动局去投诉的，劳动局就是专门管理这样的事情的地方，劳动局会去调查的</t>
  </si>
  <si>
    <t>可以与之进行协商，协商不成，可以申请劳动仲裁。</t>
  </si>
  <si>
    <t>我朋友被抓了，要多少天才可以判刑，多</t>
  </si>
  <si>
    <t>一是看是什么类型的案件，不同的案件公安机关的侦查期限不同，二是看案件的复杂程度，就是公安机关在侦查期间内收集到的证据是否充分，犯罪事实是否清楚，比较复杂的案件可能会涉及到补充侦查，补充侦查后已送检察院审查，检察院审查后符合起诉条件才会向法院移送起诉。三，法院立案后会排期开庭，还会有庭前的准备工作（询问犯罪嫌疑人等），然后就是开庭，开庭结束后会将案卷材料提交合议庭合议，重大复杂的案件还要上交审判委员会讨论通过……所以，这个时间不是固定的。</t>
  </si>
  <si>
    <t>看情况了如果是惯犯的话那就不知道了。。。。。。</t>
  </si>
  <si>
    <t>结婚两年多离婚后彩礼还能退吗</t>
  </si>
  <si>
    <t>如果已经办理了结婚手续，一般结婚两年多离婚彩礼是不会退予的！但除非男方举证因此导致家庭特别困难的，法院会判酌情退给一部分！</t>
  </si>
  <si>
    <t>不能。一般是刚结婚出问题，才可能退彩礼</t>
  </si>
  <si>
    <t>一般情况不予退还。</t>
  </si>
  <si>
    <t>这个看ju#########ng</t>
  </si>
  <si>
    <t>在上*要不到工资怎么办</t>
  </si>
  <si>
    <t>在上*要不到工资，实在与用人单位无法协商解决的话一是可以去所属区的劳*监*大*举报，也可以直接拨打12###电话投诉二是可以到劳*仲裁部门去提起仲裁三是直接去法院起诉</t>
  </si>
  <si>
    <t>可以去申请劳动仲裁，对仲裁结果可以起诉。</t>
  </si>
  <si>
    <t>收集证据，去劳动仲裁吧</t>
  </si>
  <si>
    <t>网上刷单被骗可以追回吗/网上刷单被骗可以追回吗</t>
  </si>
  <si>
    <t>被骗多少？现在很多被骗的哦</t>
  </si>
  <si>
    <t>中*刑法贩毒20克怎么判贩卖毒品是怎样判刑</t>
  </si>
  <si>
    <t>常见的冰毒，海洛因20克的刑期在7年有期徒刑以上。具体刑期还得看是不是累犯，是主犯还是从犯，有无吸毒等情节。没有一个案件可以机械的适用法律条文来判定刑期的。</t>
  </si>
  <si>
    <t>具体的量刑还会结合其他的犯罪事实。</t>
  </si>
  <si>
    <t>酒后驾车撞上孕妇致胎儿死亡，交通肇事罪怎么判刑</t>
  </si>
  <si>
    <t>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十年以上</t>
  </si>
  <si>
    <t>存有夫妻双方身份证、户口本、结婚证、小孩出生证明、接种证明原件的照片的手机被偷</t>
  </si>
  <si>
    <t>没什么，本身这些就是公开透明的。最主要的是银行卡的密码不要泄露，一旦丢失，马上修改密码。</t>
  </si>
  <si>
    <t>集体户口怎么迁户口卖房后无处迁户口该怎么办</t>
  </si>
  <si>
    <t>第一步：带上入户申请表（或挂靠申请表），这个根据实际情况弄个A4纸写写好，范本也很多的。写好了，工作地点转换也好，学校毕业转回老*也好，挂靠到父母兄弟朋友*也好，在写上署名，我这里的范本是写的最复杂的迁回原籍。（原籍的意思就是你的出生地）。第二步：身份证和复印件、离职证明、户籍证明准备好，这个我在上一篇经验转移档案中提到，不知道怎么开具户籍证明可以回头去看一下，因为资料涉及较多，就不一条条单独写步骤如何开具材料了。第三步：你当年就读大中专院校时户口迁出时的院校bi业证原件和复印件，后面你继续深造的毕业证不影响。第四步：*事代保管书：因为你要迁回原籍的话，首先你得档案得转回你的老*县*劳*保*门委托代管，‘即县劳动局’，与这边签订个文件，交上1年保管费，大约120元，1式3份，有1份给你的。第五步：带上以上4步中的所有资料到原籍地所属的ban证中心去，ban证中心会根据你的以上信息资料进行审核，审核好后就会给你开具准迁证。第6步：带上准迁证到你需迁出的*才中心（或集体户口存放处），*才中心会给你常住*口户口卡（即所谓的集体户口的户口卡）然后你拿着该户口卡和上面的准迁证一起到集体户口所在派出所去开具户口迁移证，户口迁移证开出后，户口卡还需还给*才中心。第七步：带上准迁证和户口迁移证到当地派出所交上所有资料，然后就是拍照第八步：最后有些朋友可能还是比较关心还能不能迁回老*原籍，转到农业户口，这个有个流程叫‘非转农’，需要看你那边地方，可以去当地派出所了解下相应情况。</t>
  </si>
  <si>
    <t>求救，被人渣以X照威胁，我该怎么办</t>
  </si>
  <si>
    <t>这种事情不要沉默，立刻报警处理。警察会帮你搞定的</t>
  </si>
  <si>
    <t>如果学校要求女学生一定要剪短头发，这属于侵权行为吗</t>
  </si>
  <si>
    <t>学校是肯定没有权利的.*法规定公*有人身权利*财产权利.人身权利包括人格权*身份权.中*人*共*国公*都有生命权、健康权,身体权等。身体权是指保持人身体的完整性的权利.如头发,指甲的完整性不受他人的侵害.头发是人身体的一部分，学校强行让学生剪头发的行为是触犯了*法关于公*身体权的。</t>
  </si>
  <si>
    <t>哥哥车祸头部受伤后偏瘫怎么办</t>
  </si>
  <si>
    <t>哥哥车祸头部受伤依法必须通过专业机构的法定鉴定，确定具体伤残等级，才可有效定性、问责、理赔。可以鉴定后要求肇事者赔偿。</t>
  </si>
  <si>
    <t>盗窃罪如果不交罚金会怎么样</t>
  </si>
  <si>
    <t>罚金属于我国刑罚的附加刑，根据《刑法》规定，罪犯在法定期限内不缴纳罚金的，强制缴纳。对于不能全部缴纳罚金的，人*法*在任何时候发现被执行人有可以执行的财产，应当随时追缴。</t>
  </si>
  <si>
    <t>著作权和专利权有什么区别</t>
  </si>
  <si>
    <t>1）两者的保护对象不同著作权所保护的并非作品的思想内容，而是表达该思想内容的具体形式。专利权则不同，专利法所保护的是具有新颖性、创造性、实用性的发明创造，它抛开表达形式而深入到技术方案本身。（2）两者的保护条件不同著作权并不要求保护的作品是首创的，而只要求它是独创的。而对于同一内容的发明，专利权只授予先申请人。这是“独创性”与“首创性”即两者保护条件的差异。3）两种权利产生程序不同世界上绝大多数国家的著作权均伴随着作品的创作完成而自动产生，无须履行任何注册登记手续。而相同内容的几项发明创造只能授予一项专利，排斥了其他有相同创造成果的人享有相同权利的可能性，所以必须采取国家行政授权的方法确定权利人。专利权的产生需要专利机关的特别授权，经过申请、审查、批准、公告，颁发专利证书等程序才能产生。（4）两者的适用领域不同著作权所保护的作品主要涉及文学、艺术领域。而专利权主要发生在工业生产领域，与产品的技术方案息息相关。</t>
  </si>
  <si>
    <t>你好，我在私人超市收银，现在跟他说离职他说不给我发工资，我要怎么做</t>
  </si>
  <si>
    <t>如果劳*者辞职到期以后，用人单位拒绝支付其工资的，劳*者可以向当地的劳*监察部门进行投诉或者申请劳*仲*。一、如果是给用人单位工作，有两个途径可以要求支付工资：1、劳*者可以到当地劳**劳*监察投诉；优点：方式简单。缺点：各地执法*度可能不是很大；2、可以到当地劳**（人*资*和*会*障*劳*争*仲*委*会）申请仲*，要求支付工资。如果未签订劳*合同，可以要求支付未签订劳*合同的双倍工资。如果是以拖欠工资提出的解除劳*关系，还可以要求支付经济补偿金。优点：除了工资外，还可以主张经济补偿、双倍工资等，并且一般都可以最终解决；缺点：申请劳*仲*就是打劳*官司，程序稍多，需要专业人士指</t>
  </si>
  <si>
    <t>一般情况下，劳*者提前三十日以书面形式通知用人单位，可以解除劳*合同。劳*者在试用期内提前三日通知用人单位，可以解除劳*合同如果你依照上述规定辞职，用人单位拖欠工资的，可以向劳*保*监*部*投诉，或者向法院依法申请支付令，或者与用人单位协商，也可以请工会或者第三方共同与用人单位协商，达成和解协*;不愿协商、协商不成或者达成和解协*后不履行的，可以向调解组织申请调解；不愿调解、调解不成或者达成调解协*后不履行的，可以向劳*争*仲*委*会申请仲*；对仲**决不服的，可以向人民法院提起诉讼</t>
  </si>
  <si>
    <t>我要起诉离婚，该怎么做，请帮忙</t>
  </si>
  <si>
    <t>1、可以到当地法院提起离婚诉讼，找不到人的情况下法院可公告送达。2、简易程序3个月，普通程序6个月，如果要公告送达的话，时间还相对长一点。3、至于费用，法院是按照分割财产的比例来收费的。</t>
  </si>
  <si>
    <t>写好起诉状，准备好证据，准备好身份证明材料，到法院立案。</t>
  </si>
  <si>
    <t>请问一下，被告在重*一个区住半年，又换一个区，户口又是其他县。我到哪里起诉他最好呢？</t>
  </si>
  <si>
    <t>到被告常住地（一般是一年以上）或户口所在地人民法院提起诉讼。应选择后者。</t>
  </si>
  <si>
    <t>民事诉讼不一定是向被告所在地法院起诉的。关于应该向何地的法院提起民事诉讼的问题，实际上就是关于民事诉讼的地域管辖的问题，对于一般的民事诉讼案件，都可以向被告所在地的法院起诉，看你的具体情况。</t>
  </si>
  <si>
    <t>法院可以强制执行他家里的财产么，财产不</t>
  </si>
  <si>
    <t>可以，但有例外。根据《中***共*国*事诉讼*》第二百二十二、二百二十三条规定。被执行*及其所抚养家属生活、工作*学习所必须的费用；自然*最基本的生产资料；基于抚养关系、扶养关系、赡养关系产生的给付请求权；基于退休金、养老金、抚恤金、安置费、*寿保险、*身伤害赔偿而产生的给付请求权；金融机构交存在**银行的*定存款准备金及其营业场所、使用中的运钞车；医疗机构、学校、幼儿园等公益**正在使用的为完成公益事业所必须的房屋、器械、设备及其他物品；国家机关的财*性资金及履行职务不可缺少的财物，*院不能执行。同时根据《最高***院关于***院*事执行中查封、扣押、冻结财产的规定》第*条***院对被执行*下列的财产不得查封、扣押、冻结：(一)被执行*及其所扶养家属生活所必需的衣服、家具、炊具、餐具及其他家庭生活必需的物品；(二)被执行*及其所扶养家属所必需的生活费用。当地有最低生活保障标准的，必需的生活费用依照该标准确定；(三)被执行*及其所扶养家属完成义务教育所必需的物品；(四)未公开的发明或者未发表的著作；(*)被执行*及其所扶养家属用于身体缺陷所必需的辅助工具、医疗物品；(六)被执行*所得的勋章及其他荣誉表彰的物品；(七)根据《中***共*国缔结条约程序*》，以中***共*国、中***共*国*府或者中***共*国*府部门名义同外国、国际组织缔结的条约、协定*其他具有条约、协定性质的文件中规定免于查封、扣押、冻结的财产；(八)*律或者司*解释规定的其他不得查封、扣押、冻结的财产。</t>
  </si>
  <si>
    <t>如何取得孩子的抚养权</t>
  </si>
  <si>
    <t>你好，争取方法1、离婚前多照顾孩子，增加与孩子的感情;2、如果双方已经分居，最好争取与孩子一起生活;3、如果夫妻双方都忙于工作，最好让自己的父母帮助照看孩子;4、自己身上有不好习惯的，要及时改正;5、自己没有工作的，要积极进取，寻找一份收入尚可的工作;夫妻离婚后的任何时间内，一方或双方的情况或抚养能力发生较大变化，均可提出变更子女抚养权的要求。变更子女抚养权一般先由双方协商确定，如协议不成，可通过诉讼请求人*法*判决变更。有下列情形之一的，人*法*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5.根据以上规定，只要具有上述任意一个条件，即可向人*法*申请变更抚养权。离婚后，孩子由谁抚育，应从有利于孩子健康成长的角度考虑，在这个前提下，夫妻离婚时可以协商确定，协商不成，可由人*法*判决。</t>
  </si>
  <si>
    <t>您好，证明你抚养孩子更有利其成长。</t>
  </si>
  <si>
    <t>可以与对方进行协商，协商不成通过诉讼的方式解决。</t>
  </si>
  <si>
    <t>房屋租赁合同中，转租房有什么后果</t>
  </si>
  <si>
    <t>看你的房屋租赁合同如果约定不能转租你转租就违反合同约定房东终止合同。你承担违约责任如果约定可以转租，不能超过你的租赁期</t>
  </si>
  <si>
    <t>根据我国《合同法》第224条第2款的规定，发生自行转租时，出租人可能解除合同，也可能不解除合同。出租人不解除合同时，转租关系仍然存续，不致受到影响;而当出租人解除合同时，转租合同是否亦因此而同时终止呢?答案应当是肯定的。由于次承租人与出租人并无直接的租赁关系，次承租人自然无权要求出租人承担违约责任。至于次承租人是否可向承租人提出请求，则应视次承租人是否为善意而定。次承租人知道或者应当知道承租人未取得出租人的同意而仍与之订立转租合同的，应无权要求承租人承担违约责任。只有在次承租人不知或不应当知道承租人未取得出租人的同意，即误信承租人的转租为同意转租的，承租人才应对次承租人负违约责任。并且，自次承租人一旦知道转租为非同意的转租时起，即应赋予承租人的转租合同解除权。</t>
  </si>
  <si>
    <t>机动车转让未过户，怎么处理</t>
  </si>
  <si>
    <t>转让协议只要是双方协商一致签订就是有效的，但只在内部有效，不能对抗第三人。建议尽快过户，以免产生纠纷。</t>
  </si>
  <si>
    <t>企业裁员，裁掉哪些人</t>
  </si>
  <si>
    <t>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t>
  </si>
  <si>
    <t>婚前房产过户需要配偶同意吗</t>
  </si>
  <si>
    <t>.如果你们夫妻现在的户口本不在一起,且户口本上显示的是未婚,则卖此房不需要配偶签字。还有就是如果购买此房的人是一次性则不需要配偶签字,房主之需要拿本人产权证和身份证即可。</t>
  </si>
  <si>
    <t>法理上不需要，情理上需要</t>
  </si>
  <si>
    <t>婚前的，房产证没有配偶名字的，不需要</t>
  </si>
  <si>
    <t>还没结婚就不具备法律上的婚姻关系。</t>
  </si>
  <si>
    <t>现在双方和解了，投诉要怎么撤销</t>
  </si>
  <si>
    <t>如过是刑事案件，涉案已达到刑事案件立案标准。对于刑事案件，受害人只有报案的权力，没有申请撤案的权利。双方达到赔偿协议的，并取得受害人谅解的，司法机关依职权，根据案件具体情况做出移送不移送、起诉不起诉决定。</t>
  </si>
  <si>
    <t>那不知道了</t>
  </si>
  <si>
    <t>同求，我找到那个人和解了，人家不知道怎么撤销</t>
  </si>
  <si>
    <t>怀孕实在干不了，到发工资公司又不给，该怎么办</t>
  </si>
  <si>
    <t>根据《中华人民共和国劳动法》第六十二条的规定，女职工生育享受不少于九十天的产假，其中产前十五天，产后七十五天，难产的晚婚晚育的根据相关规定增加。如果企业不发工资属于明显的违法行为，你可以找地方劳动监察部门处理、仲裁机关仲裁或者向人民法院起诉</t>
  </si>
  <si>
    <t>孕期都有劳动法保*的孕假，如果公司不给你放还给你扣工资，你完全可以到当地劳动部门（人*资*社*保*局）去投诉，要学*保护自己的合法权益！</t>
  </si>
  <si>
    <t>与公司进行协商，协商不成可以申请劳动仲裁。</t>
  </si>
  <si>
    <t>住老板家不给发公司不出来</t>
  </si>
  <si>
    <t>自己当班时单位丢钱了报警后没结果单位不给工资怎么办</t>
  </si>
  <si>
    <t>可以投诉到当地劳*执*监*大*，他们会依据《劳*保障监*条例》依*对用人单位进行监督检查，并责令其支付拖欠的工资。还可以直接到当地劳*行政部门申请劳*仲裁，通过劳*仲裁下达的裁决书，向单位索赔，如果还不赔，可申请*院强制执行。</t>
  </si>
  <si>
    <t>性格不合，起诉离婚咨询会不会赔钱？</t>
  </si>
  <si>
    <t>性格不合，起诉离婚咨询会不会赔钱？我和老婆认识不到半年就结婚了，她大学刚毕业没工作，婚后她变得很快，对我很不好，经常就是我第二天还要上班，前一天晚上半夜被她轰出去。我一不开心只能喝酒，喝的如今肝脏都疼了。这样痛苦的婚姻持续了半年多。我已经无...</t>
  </si>
  <si>
    <t>有下列情形之一，导致离婚的，无过错方有权请求损害赔偿：(一)重婚的；(二)有配偶者与他人同居的；(三)实施家庭暴力的；(四)虐待、遗弃家庭成员的。性格不合起诉离婚无权请求赔偿。</t>
  </si>
  <si>
    <t>单位解除劳动合同赔偿标准是怎样的</t>
  </si>
  <si>
    <t>经济补偿按劳动者在本单位工作的年限，每满一年支付一个月工资的标准向劳动者支付。六个月以上不满一年的，按一年计算；不满六个月的，向劳动者支付半个月工资的经济补偿。这里所称的月工资是指劳动者在劳动合同解除或者终止前十二个月的平均工资，按应发工资计算。如果单位没有正当合法理由单方辞退，需要按上面标准支付双倍的赔偿金。</t>
  </si>
  <si>
    <t>网吧老板不给工资，我该怎么办</t>
  </si>
  <si>
    <t>协商不成，到人*资***会*障*申请仲裁。法律依据《中*人*共*国劳动争议调解仲裁法》第二条中*人*共*国境内的用人单位与劳动者发生的下列劳动争议，适用本法：（五）因劳动报酬、工伤医疗费、经济补偿或者赔偿金等发生的争议；（六）法律、法规规定的其他劳动争议。《中*人*共*国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可以与之进行协商，协商不成可以去申请劳动仲裁。</t>
  </si>
  <si>
    <t>厦*8级工伤保险赔偿标准是什么，可以赔偿多</t>
  </si>
  <si>
    <t>(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三)辅助器具费用1、工伤职工因日常生活或者就业需要，经劳动能力鉴定委员会确认，可以安装假肢、矫形器、假眼、假牙和配置轮椅等辅助器具;2、辅助器具费用参照地方工伤职工辅助器具配置项目及费用限额标准;(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五)停工留薪期护理费1、生活不能自理的工伤职工在停工留薪期需要护理的，由所在单位负责。2、护理费标准参看《最高人民法院关于审理人身损害赔偿案件适用法律若干问题的解释》规定或各省、市实施工伤保险条例的规定。(六)一次性伤残补助金1、八级伤残，一次性伤残补助金为11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3、法律依据：《工伤保险条例》第三十七条、第六十四条。(七)一次性工伤医疗补助金和一次性伤残就业补助金1、八级伤残解除或终止劳动关系的，可以享受一次性工伤医疗补助金和一次性伤残就业补助金;2、具体标准参照各省市实施工伤保险条例办法的具体规定。单位缴纳工伤保险的，由工伤保险基金支付第一、二、三、六项以及第七项中的一次性工伤医疗补助金，单位支付第四、五项以及第七项中的一次性伤残补助金。单位没有缴纳工伤保险费的，支付以上全部七项工伤保险待遇。</t>
  </si>
  <si>
    <t>离婚多年孩子父亲不给抚养费怎么办</t>
  </si>
  <si>
    <t>可以与之进行协商，协商不成可以到法院提起诉讼。</t>
  </si>
  <si>
    <t>可以经法院诉讼后强制性履行承担给付</t>
  </si>
  <si>
    <t>如孩子未成年，抚养一方可以以孩子的名义起诉另一方，要求支付费用</t>
  </si>
  <si>
    <t>欠条丢了能不能要回欠款，怎么起诉</t>
  </si>
  <si>
    <t>1、对于丢失欠条的情况，你也是可以进行起诉的，前提是有证据，并且在诉讼时效以内。2、证据包括录音、付款凭证等都可以，如果还有证人见证的话，就最好不过了。3、法院判决后，如果对方不还可以申请法院强制执行</t>
  </si>
  <si>
    <t>传票家人拒签或是找不到当事人该怎么办</t>
  </si>
  <si>
    <t>根据《民事诉讼法》第一百条：人民法院对必须到庭的被告，经两次传票传唤，无正当理由拒不到庭的，可以拘传。对于不必要到庭的被告可以缺席审判。判决依然具有效力，对方可以申请强制执行。依照民事诉讼法，送达的方式包括留置送达，当事人的成年家属即使拒收，根据邮寄回执说明也可以认定为视为送达。</t>
  </si>
  <si>
    <t>公告送达，缺席审判</t>
  </si>
  <si>
    <t>工伤鉴定为5级，想问下一次性赔付能赔多少钱</t>
  </si>
  <si>
    <t>（一）从工伤保险基金按伤残等级支付一次性伤残补助金，标准为：五级伤残为16个月的本人工资，（二）保留与用人单位的劳动关系，由用人单位安排适当工作。难以安排工作的，由用人单位按月发给伤残津贴，标准为：五级伤残为本人工资的70％，并由用人单位按照规定为其缴纳应缴纳的各项社会保险费。伤残津贴实际金额低于当地最低工资标准的，由用人单位补足差额。经工伤职工本人提出，该职工可以与用人单位解除或者终止劳动关系，由用人单位支付一次性工伤医疗补助金和伤残就业补助金。</t>
  </si>
  <si>
    <t>职工因工致残被鉴定为五级伤残的，享受从工伤保险基金按伤残等级支付一次性伤残补助金，标准为：五级伤残为18个月的本人工资待遇。保留与用人单位的劳动关系，由用人单位安排适当工作。难以安排工作的，由用人单位按月发给伤残津贴，标准为：五级伤残为本人工资的7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展开</t>
  </si>
  <si>
    <t>手机被偷了，宿舍就我们两个人，只有他一个，我手机没在了他也不知道去哪了，这算直接证据吗</t>
  </si>
  <si>
    <t>如果您的手机丢失的话，可以到相关部门报案并登记。三星部分机型支持远程控制功能，可尝试使用该功能定位手机大致位置。远程控制功能使用方式：1.此功能需要在手机丢失之前，通过手机将远程控制功能开启，绑定三星账户且开启移动数据。2.通过电脑或其他手机登陆远程控制网站：https://fi########le.sa###ng.com/3.输入三星账户和密码，进入远程控制网站界面。点击查找我的手机，如手机联网，使用该功能手机将会自动打开GPS功能并进行定位。注：如果手机没有连接网络或者远程控制功能未开启，或者对方将手机重置，远程控制功能无法实现。</t>
  </si>
  <si>
    <t>不算。实践中直接证据主要有以下五种：其一，当事人的陈述。如刑事被害人陈述，只有当其能指明是谁实施了犯罪行为时，才可以成为直接证据。其二，能证明案件主要事实的证人证言。如能够指出犯罪人是谁的证人证言、能够证明民事法律关系是否发生、变更或消灭的证人的证言，以及行政机关实施具体行政行为时在场人员所作的关于具体行政行为是否合法的证言。其三，能证明案件主要事实的书证。如署名的反动标语；被害人所记载的遭受某人侵害的日记；其四，能证明案件主要事实的视听资料。如公共场所安装的监控录像.其五，在特定情况下，能直接证明是谁实施了犯罪行为的物证。</t>
  </si>
  <si>
    <t>这个不属于直接证据推断不能作为证据使用</t>
  </si>
  <si>
    <t>可能是你丢在了其他地方啊！</t>
  </si>
  <si>
    <t>结婚证不在身边，能起诉离婚吗–手机爱问</t>
  </si>
  <si>
    <t>你好，可携带身份证去民政局调取婚姻档案。</t>
  </si>
  <si>
    <t>起诉可以，在法院立案后申请法官到民政局调去婚姻信息档案。</t>
  </si>
  <si>
    <t>可向民政局开具婚姻证明关系，可向法院起诉。</t>
  </si>
  <si>
    <t>其实离婚是需要结婚证的，可以开具结婚证明。家律网</t>
  </si>
  <si>
    <t>简单地寻衅滋事罪会判刑多久</t>
  </si>
  <si>
    <t>寻衅滋事罪是一个“口袋罪”，就是说它的内容比较宽泛而且使用了“随意”、“任意”、“情节恶劣”、“情节严重”、“严重混乱”等需要价值判断的表述，所以司法机关对本罪的认定比较困难。一般来说寻衅滋事罪，必须是行为情节恶劣、情节严重或者造成公共场所秩序严重混乱的，才构成犯罪。刑法规定如下：第二百九十三条【寻衅滋事罪】有下列寻衅滋事行为之一，破坏社会秩序的，处五年以下有期徒刑、拘役或者管制：（一）随意殴打他人，情节恶劣的；（二）追逐、拦截、辱骂他人，情节恶劣的；（三）强拿硬要或者任意损毁、占用公私财物，情节严重的；（四）在公共场所起哄闹事，造成公共场所秩序严重混乱的。一个案子从公安走到法*,最少也要五六个月，到法*后，人*法*的审限是六个月。</t>
  </si>
  <si>
    <t>犯本罪的，处五年以下有期徒刑、拘役或者管制。具体刑罚还要结合具体情形和造成的危害结果。</t>
  </si>
  <si>
    <t>您好，寻衅滋事罪，是指在公共场所无事生非，肆意挑衅，起哄捣乱，破坏社会秩序的行为。构成寻衅滋事罪的，可以根据下列不同情形在相应的幅度内确定量刑起点：（1）寻衅滋事一次的，可以在三年以下有期徒刑、拘役幅度内确定量刑起点。（2）纠集他人三次寻衅滋事（每次都构成犯罪），严重破坏社会秩序的，可以在五年至七年有期徒刑幅度内确定量刑起点。</t>
  </si>
  <si>
    <t>欠多少钱可以立案，二千多可以吗</t>
  </si>
  <si>
    <t>不管金额多少都可以民事起诉立案。</t>
  </si>
  <si>
    <t>一、治安案件立案，最低标准是300元就可以了；《治安管理处罚法》第四十九条盗窃、诈骗、哄抢、抢夺、敲诈勒索或者故意损毁公私财物的，处5日以上10日以下拘留，可以并处500元以下罚款；情节较重的，处10日以上15日以下拘留，可以并处1000元以下罚款。二、刑事案件立案，最低标准是2000元。在江*，这个标准是6000元。这个立案标准，跟各地的经济发展水平相关，由各地自己定，然后报最高法院备案。对于一个具体的刑事案件，数额是其中一个方面，报案后，能否立案，还要公安机关根据实际情况再决定。诈骗罪的具体量刑：1、数额较大的，处三年以下有期徒刑、拘役或者管制，并处或者单处罚金江*省规定为6千元为数额较大的起点。2、数额巨大或者有其他严重情节的，处三年以上十年以下有期徒刑，并处罚金江*省规定为6万元为数额巨大的起点。3、数额特别巨大或者有其他特别严重情节的，处十年以上有期徒刑或者无期徒刑，并处罚金或者没收财产</t>
  </si>
  <si>
    <t>可以在管辖法院立案</t>
  </si>
  <si>
    <t>房屋租赁纠纷法院判决后怎样强制执行</t>
  </si>
  <si>
    <t>发生法律效力的*事判决、裁定，当事人必须履行。一方拒绝履行的，对方当事人可以向人*法*申请执行，也可以由审判员移送执行员执行。</t>
  </si>
  <si>
    <t>贷款合同签了不想贷款了要求赔偿违约金怎么办？</t>
  </si>
  <si>
    <t>如果你已经签了银行或金融机构的放款合同，那没办法，只能按照合同来了，如果银行或金融机构同意协商处理也行。</t>
  </si>
  <si>
    <t>可以主张贷款人没有损失，不支付违约金或少支付违约金。另外需要明确是民间借贷还是金融机构贷款，民间借贷合同属实践性合同，未实际借款则合同未生效。</t>
  </si>
  <si>
    <t>可以进行协商，协商不成按合同处理。</t>
  </si>
  <si>
    <t>要么继续履行合同，要么赔付违约金。</t>
  </si>
  <si>
    <t>给呗</t>
  </si>
  <si>
    <t>得看你是如何签合同的</t>
  </si>
  <si>
    <t>交通肇事保险公司赔吗</t>
  </si>
  <si>
    <t>《机动车交通事故责任强制保险条例》第二十二条有前款所列情形之一，发生道路交通事故的，造成受害人的财产损失，保险公司不承担赔偿责任。（一）驾驶人未取得驾驶资格或者醉酒的；（二）被保险机动车被盗抢期间肇事的；（三）被保险人故意制造道路交通事故的。</t>
  </si>
  <si>
    <t>谁给我伸张*义，还我血汗钱</t>
  </si>
  <si>
    <t>可以去申请劳动仲裁</t>
  </si>
  <si>
    <t>我能以无高潮起诉离婚吗</t>
  </si>
  <si>
    <t>男女双方自愿离婚的，准予离婚。双方必须到婚姻登记机关申请离婚。婚姻登记机关查明双方确实是自愿并对子女和财产问题已有适当处理时，发给离婚证。男女一方要求离婚的，可由有关部门进行调解或直接向人民法院提出离婚诉讼。人民法院审理离婚案件，应当进行调解；如感情确已破裂，调解无效，应准予离婚。</t>
  </si>
  <si>
    <t>离婚后男方要求减免抚养费，法院会支持吗</t>
  </si>
  <si>
    <t>在具备以下情形时，可以要求减少或免除支付抚养费：(1)由于长期患病或丧失劳动能力，失去经济来源，确实无力按原协议或判决确定的数额给付，而抚养子女的一方又能够负担，有抚养能力的;(2)因犯罪被收监改造，无力给付的;(3)抚养子女的一方再婚，其配偶愿意负担继子女的生活费或者教育费的一部或者全部，原有给付义务的父方或者母方，可以适当减少或者免除。负担继子女的生活费或者教育费，不是继父或者继母的法定义务，如果继父或者继母不愿意负担，生父或者生母还应当继续承担抚养费。</t>
  </si>
  <si>
    <t>男方可以申请抚养费的变更，抚养费的变更包括增加、减少和免除三种情况。抚养费增加是子女在必要时提出的，除了因物价调整，原定数额难以维持子女生活所需；或子女升学、实际所需抚养费用超过原定数额以外；还可能因为子女身患疾病，抚养一方无力支付全部医疗费用；或有给付义务的一方经济收入显著增加，在这种情况下，子女与其生活水平相差悬殊等。反之，有给付义务的父方或母方，在特殊情况下也可减免给付抚养费。减少给付情况，主要指给付一方，由于长期疾病或者丧失劳动能力，经济相当困难，无力按原数额给付，而抚养子女一方又能负担子女的大部分抚养费，那么可请求减少给付。</t>
  </si>
  <si>
    <t>会根据实际情况判决</t>
  </si>
  <si>
    <t>如过已经签合同了，怎么最快方法辞职</t>
  </si>
  <si>
    <t>实习期内提前3天，过了实习期提前30天通知用人单位可以辞职。</t>
  </si>
  <si>
    <t>怎样才能立一份有效遗嘱</t>
  </si>
  <si>
    <t>根据《中华人民共和国继承法》第十七条的规定，遗嘱可采用如下几种方式：（一）公证遗嘱。公证遗嘱即遗嘱人经公证机关办理的遗嘱。公证遗嘱的方式是最严格的遗嘱方式，能确实保障遗嘱人的意思表示的真实性，公证遗嘱也是处理遗嘱继承纠最可靠的证据。（二）自书遗嘱。遗嘱人自己书写的遗嘱，称为自书遗嘱。自书遗嘱是遗嘱人亲笔将自己的意思用文字表达出来。（三）代书遗嘱。代书遗嘱是由他人代笔书写的遗嘱。代书遗嘱通常是在遗嘱人不会写字或因病不能写字的情况下不得已而为之的。但为了保证代笔人书写的遗嘱确实是遗嘱人的真实意思，减少纠纷，应由二人以上的见证人在场见证，由其中一人代书，注明年、月、日，并由代书人、其它在场见证人和遗嘱人在代书遗嘱上签名。（四）录音遗嘱。录音遗嘱是由录音机录制下来的遗嘱人口授的遗嘱。用录音遗嘱容易被伪造和剪辑，因此，法律规定以录音形式立的遗嘱，应当有两个以上见证人在场见证，以证明遗嘱的真实性。（五）口头遗嘱。口头遗嘱是由遗嘱人口头表达并不以任何方式记载的遗嘱。口头遗嘱完全靠见证人表述证明，极其容易发生纠纷。因此法律规定遗嘱人只能在危急的情况下才可以立口头遗嘱，并且必须有二个以上见证人在场见证。危急情况解除后，遗嘱人能够用书面或录音形式立遗嘱的，应当用书面形式或录音形式立遗嘱，所立口头遗嘱无效。</t>
  </si>
  <si>
    <t>根据《中华人民共和国继承法》第十七条的规定，遗嘱可采用如下几种方式：（一）公证遗嘱。公证遗嘱即遗嘱人经公证机关办理的遗嘱。公证遗嘱的方式是最严格的遗嘱方式，能确实保障遗嘱人的意思表示的真实性，公证遗嘱也是处理遗嘱继承纠最可靠的证据。（二）自书遗嘱。遗嘱人自己书写的遗嘱，称为自书遗嘱。自书遗嘱是遗嘱人亲笔将自己的意思用文字表达出来。（三）代书遗嘱。代书遗嘱是由他人代笔书写的遗嘱。代书遗嘱通常是在遗嘱人不会写字或因病不能写字的情况下不得已而为之的。但为了保证代笔人书写的遗嘱确实是遗嘱人的真实意思，减少纠纷，应由二人以上的见证人在场见证，由其中一人代书，注明年、月、日，并由代书人、其它在场见证人和遗嘱人在代书遗嘱上签名。（四）录音遗嘱。录音遗嘱是由录音机录制下来的遗嘱人口授的遗嘱。用录音遗嘱容易被伪造和剪辑，因此，法律规定以录音形式立的遗嘱，应当有两个以上见证人在场见证，以证明遗嘱的真实性。（五）口头遗嘱。口头遗嘱是由遗嘱人口头表达并不以任何方式记载的遗嘱。口头遗嘱完全靠见证人表述证明，极其容易发生纠纷。因此法律规定遗嘱人只能在危急的情况下才可以立口头遗嘱，并且必须有二个以上见证人在场见证。危急情况解除后，遗嘱人能够用书面或录音形式立遗嘱的，应当用书面形式或录音形式立遗嘱，所立口头遗嘱无效。展开</t>
  </si>
  <si>
    <t>进行公证或有两人以上进行见证</t>
  </si>
  <si>
    <t>发生交通事故责任划分后不抱保险可以吗</t>
  </si>
  <si>
    <t>保险公司拒赔的话，受害方可以将肇事者和保险公司一起列为被告起诉处理。也可单独起诉保险公司，但是不好证明交通事故的发生；起诉中需要调对方车辆的三证一单，事故认定书以及证明各项话费的发票。</t>
  </si>
  <si>
    <t>可以。损失按照责任自己承担</t>
  </si>
  <si>
    <t>肇事者不还钱，起诉打官司能拿到钱吗？或者拿到更多的理赔吗？</t>
  </si>
  <si>
    <t>通过诉讼的方式胜诉后，可以申请法院强制执行。</t>
  </si>
  <si>
    <t>欠人别人几千元，收到法院传票会怎样</t>
  </si>
  <si>
    <t>法院会判决债务人限期履行偿还义务。</t>
  </si>
  <si>
    <t>建议及时还款。积极应诉，败诉后还不还款，原告有权利申请法院强制执行。</t>
  </si>
  <si>
    <t>合同签了可以反悔吗</t>
  </si>
  <si>
    <t>可已经行协商，协商不成除非是具有任意解除权的合同，否则一般的合同都不能反悔，否则要承担违约责任的。</t>
  </si>
  <si>
    <t>请个律师打小孩抚养费的官司要多少钱</t>
  </si>
  <si>
    <t>老公欠了外债我离婚后对我和孩子有影响吗?</t>
  </si>
  <si>
    <t>老公欠了外债，你离婚后对你可能有影响，因为夫妻属于共同财产，债权债务应当共同承担或者分享，对孩子应当没有影响。</t>
  </si>
  <si>
    <t>需要结合案情及证据审核该债务是否属于夫妻共同债务</t>
  </si>
  <si>
    <t>请问婚前贷款买房子现没有结请，已经离婚，离婚协议是我我净身出户，能不能把房子过户给对方，需要缴税吗</t>
  </si>
  <si>
    <t>首先要还清贷款然后才能过户，协议规定了房产的归属按照法定程序办理就可以，需要对方协助的让对方协助办理就可以，具体的可以咨询房管局。</t>
  </si>
  <si>
    <t>银行同意转按揭才行</t>
  </si>
  <si>
    <t>机动车拐弯时突然停车后面车撞了责任在谁</t>
  </si>
  <si>
    <t>后面车责任，没有保持安全距离。</t>
  </si>
  <si>
    <t>左转弯被后车撞到左前门是转弯车的全责，说明该车在转弯之前没有充分观察后面来车，转弯车没有礼让直*车辆。根据交通事故责任划分标准，以下十六种情形通常将被确定为全部责任：1、追尾碰撞前车的;2、变更车道发生事故的;3、倒车、溜后发生交通事故的;4、从路外或非机动车道驶入机动车道发生碰刮的;5、绿灯放*或没有信号灯控制的路*转弯车未让直*车的;6、进入环*路*的车未让驶出或在环*路*内*驶的车辆的;7、跨越道路中心实线或者隔离实线发生事故的;8、逆向*驶的;9、右侧超车发生交通事故的;10、超越前方正常掉头、左转弯、超车的车辆时发生碰刮的;11、冲红灯发生交通事故的;12、有禁止掉头标志、标线的地方以及在人*横道、桥梁、陡坡、隧道掉头发生交通事故的;13、碰撞依法可以暂停、停放的车辆的;14、开关车门造成交通事故的;15、机动车进出停车场或停车泊位时与正常*驶的车辆发生事故的;16、单方发生交通事故。</t>
  </si>
  <si>
    <t>赠与小三的房产原配能要回吗</t>
  </si>
  <si>
    <t>丈夫以小三生的孩子为名义赠送房产给小三，房产证上是小三孩子的名字，协商不成，原配可以到法院起诉，要回房产。《中华人民共和国婚姻法》第十七条夫妻在婚姻关系存续期间所得的下列财产，归夫妻共同所有：(一)工资、奖金；(二)生产、经营的收益；(三)知识产权的收益；(四)继承或赠与所得的财产，但本法第十八条第三项规定的除外；(五)其他应当归共同所有的财产。夫妻对共同所有的财产，有平等的处理权。第十八条有下列情形之一的，为夫妻一方的财产：(三)遗嘱或赠与合同中确定只归夫或妻一方的财产；</t>
  </si>
  <si>
    <t>老公家提出离婚再复婚什么意思</t>
  </si>
  <si>
    <t>老公家提出离婚再复婚什么意思老公妈宝男，公婆搬到我们身边后搅黄了婚姻，我和公婆吵了一架，相约第二天协议离婚，第二天上午公公给我爸打电话说，不行他们俩先离婚再复婚怎么样？我爸说，要么不离，离了就不可能复婚，好马不吃回头草。到了下午，公公又打电...</t>
  </si>
  <si>
    <t>婚姻自由，可以离婚，也可以复婚，离婚有两种方式：一种是协议离婚，双方对子女抚养、财产分割均达成协议，可以到其中一方户口所在地婚姻登记机关办理离婚。另一种是双方对双方离婚、子女抚养、财产分割均达不成协议，那么，主张离婚的一方可以到被告所在地起诉离婚。</t>
  </si>
  <si>
    <t>了又说放款失败了为什么，需要承担什么责任吗</t>
  </si>
  <si>
    <t>你填写的应该是借款合同。如果没责任有放款，就没有产生实质的借款，当然不会产生违约责任，具体根据你的借款合同。</t>
  </si>
  <si>
    <t>怎确定是构成合同诈骗罪，涉案金额最低多少</t>
  </si>
  <si>
    <t>(一)以虚构的单位或者冒用他人名义签订合同的；(二)以伪造、变造、作废的票据或者其他虚假的产权证明作担保的；(三)没有实际履行能力，以先履行小额合同或者部分履行合同的方法，诱骗对方当事人继续签订和履行合同的；(四)收受对方当事人给付的货物、货款、预付款或者担保财产后逃匿的；(五)以其他方法骗取对方当事人财物的。</t>
  </si>
  <si>
    <t>您好，根据《中华人*共和国刑法》第二百二十四条的规定，合同诈骗罪是指以非法占有为目的，在签订、履行合同过程中，采取虚构事实或者隐瞒真相等欺骗手段，骗取对方当事人的财物，数额较大的行为。根据最*人*检*院*安*《关于*安机关管辖的刑事案件立案追诉标准的规定》(二)，第七十七条的规定：以非法占有为目的，在签订、履行合同过程中，骗取对方当事人财物，数额在二万元以上的，应予立案追诉。</t>
  </si>
  <si>
    <t>但字迹和签名依然清晰可辨，遗嘱是否依然有效</t>
  </si>
  <si>
    <t>由于您提供的信息有限，遗嘱的具体效力还要综合考虑具体的因素，建议您根据具体的内容咨询专业的律师</t>
  </si>
  <si>
    <t>房产离婚后怎样办手续@365</t>
  </si>
  <si>
    <t>对于离婚房产，需要办理析产登记。夫妻离婚析产并不需要办理多少手续，只需按照房管局有关规定办理离婚析产登记。析产登记是一种常见的房屋登记种类，与继承登记及赠与登记也有一定的区别。析产登记主要适用于离婚析产。顾名思义，离婚析产是夫妻双方因离婚后彼此就个人对房屋所占的份额进行转移的一种登记手续。按照有关规定，双方免收交易税费。</t>
  </si>
  <si>
    <t>前车无故急刹且没有任何物体在前面，事故谁负责？</t>
  </si>
  <si>
    <t>前车无故急刹且没有任何物体在前面，事故谁负责？后面的车主受伤了，相关责任谁负责</t>
  </si>
  <si>
    <t>追尾事故的责任划分是依据汽车追尾事故当事人的过错以及事故车辆损失情况来判定的。</t>
  </si>
  <si>
    <t>律师建议：如果对方拒不返还受损方可以不</t>
  </si>
  <si>
    <t>如果当事人疏忽大意将钱错汇到别的账户，而对方拒绝还钱，这属于不当得利。根据《中华人民共和国民法通则》第92条：“没有合法根据，取得不当利益，造成他人损失的，应当将取得的不当利益返还受损失的人。</t>
  </si>
  <si>
    <t>哪些公诉案件答应和解</t>
  </si>
  <si>
    <t>您好，刑事和解是指在刑事诉讼过程中，通过调停人或其他组织使被害人与犯罪嫌疑人、被告人直接沟通、共同协商，双方达成民事赔偿和解协议后，司法机关根据案件的具体情况对犯罪嫌疑人、被告人不再追究刑事责任或从轻减轻刑事责任的诉讼活动。下列公诉案件，犯罪嫌疑人真诚悔罪，通过向被害人赔偿损失、赔礼道歉等方式获得被害人谅解，被害人自愿和解的，经县级以上公安机关负责人批准，可以依法作为当事人和解的公诉案件办理：(一)因民间纠纷引起，涉嫌刑法分则第四章、第五章规定的犯罪案件，可能判处三年有期徒刑以下刑罚的;(二)除渎职犯罪以外的可能判处七年有期徒刑以下刑罚的过失犯罪案件。</t>
  </si>
  <si>
    <t>下列公诉案件，犯罪嫌疑人、被告人真诚悔罪，通过向被害人赔偿损失、赔礼道歉等方式获得被害人谅解，被害人自愿和解的，双方当事人可以和解：①因民间纠纷引起，涉嫌刑法分则第四章、第五章规定的犯罪案件，可能判处三年有期徒刑以下刑罚的；②除渎职犯罪以外的可能判处7年有期徒刑以下刑罚的过失犯罪案件。</t>
  </si>
  <si>
    <t>如果发现自己是同妻怎么办，离婚吗</t>
  </si>
  <si>
    <t>可以协议离婚，可以起诉离婚，居民自愿离婚的，男女双方应当共同到一方当事人常住户口所在地的婚姻登记机关办理离婚登记，协议离婚不成可以到法院起诉离婚。</t>
  </si>
  <si>
    <t>男方婚前买房女方婚后装修，离婚时房产应怎样</t>
  </si>
  <si>
    <t>该房系男方婚前个人财产。装修部分如有约定的，按约定处理，如没有约定，男方享受装修利益，并给女方一定的经济补偿。</t>
  </si>
  <si>
    <t>老板欠工资不给，营业执照在工商局去查没有</t>
  </si>
  <si>
    <t>只能找老板协商，到劳动仲裁机构申请仲裁，到工商局举报无照经营</t>
  </si>
  <si>
    <t>与老板进行协商，协商不成可以申请劳动仲裁</t>
  </si>
  <si>
    <t>车祸中造成视神经严重受损有没赔偿标准</t>
  </si>
  <si>
    <t>可以申请伤残鉴定</t>
  </si>
  <si>
    <t>买二手车须知：什么情况下汽车是不允许过户</t>
  </si>
  <si>
    <t>二手车交易不能过户的常见情况有：一、凡是未上交强险的车辆，不能办理过户。二、申请车主无法代理原车主办理过户手续。三、未经批准擅自改装、改型及变更载货重量、乘员人数的。四、违章、肇事示处理结案的或公安要关对车辆有质疑的。五、未参加定期检验或检验不合格的。六、人民法院通知冻结或抵押未满的。七、走私、海关监管、盗窃的汽车无法过户。八、营转非到达报废年限的或在1年时间内将报废年限的。九、对于迁出和迁入的二手车，未达当地要求标准的不能过户。</t>
  </si>
  <si>
    <t>交警强制措施36#######000467是什么</t>
  </si>
  <si>
    <t>交通警察在执法过程中，为制止违法行为、避免危害发生、防止证据灭失的需要或者机动车驾驶人累积记分满12分的，可以依法采取下列行政强制措施：（一）、扣留车辆；（二）、扣留机动车驾驶证；（三）、拖移机动车；（四）、收缴非法装置；（五）、检验体内酒精、国家管制的精神药品、麻醉药品含量。</t>
  </si>
  <si>
    <t>问一下中保人和担保人有什么不同</t>
  </si>
  <si>
    <t>问一下中保人和担保人有什么不同中保人和担保人有什么不同的吗</t>
  </si>
  <si>
    <t>保证是指保证人和债权人约定，当债务人不履行债务时，保证人按照约定履行债务或者承担责任的行为，也就说说，保证人作保证时，是以个人信用为债务人作担保；而担保是指债务人或第三人和债权人约定以某财产作为担保，当债务人不履行债务时，债权人有权以该财产折价或者以拍卖、变卖该财产的价款中优先受偿的行为，也就是说，担保是以设定物作担保的。</t>
  </si>
  <si>
    <t>法律保障的工伤</t>
  </si>
  <si>
    <t>我国原劳*部1996年发布的《企业职工工伤保险试行办法》对工伤的范围作了明确规定。职工由于下列情形之一引起负伤、致残、死亡的，应当认定为工伤，其范围为：1.从事本单位日常生产、工作或本单位负责人临时指定的工作的，在紧急情况下，虽未经本单位负责人指定但从事直接关系到本单位重大利益的。2.经本单位负责人安排或者同意，从事于本单位有关的科学实验、发明创造和技术改进工作的。3.在生产工作环境中接触职业性有害因素造成职业病的。4.在生产工作时间和区域内，由于不安全因素造成意外伤害的，或者由于工作紧张突发疾病造成死亡或经第一次抢救治疗后全部丧失劳*力的。5.因履行职责遭致人身伤害的。6.从事抢救、救灾、救人等维护国家、社会和公众利益的活*的。7.因公、因战致残军人复原专业到企业工作后旧伤复发的。8.因公外出期间，由于工作原因，遭受交通事故或其他意外事故造成伤害或者失踪的，或因突发性疾病造成死亡或者经第一次抢救治疗后全部丧失劳*力的。9.在合理时间内其他合理路线的上下班途中发生意外属工伤。</t>
  </si>
  <si>
    <t>路上被逆行车撞伤，软组织挫伤该怎么赔偿</t>
  </si>
  <si>
    <t>应由交警部门勘察现场并给出责任划分意见，双方对责任划分无异议，在机动车交强险所属保险公司赔偿后，不足部分，由机动车方按照应承担的责任向受害方赔偿。</t>
  </si>
  <si>
    <t>全额</t>
  </si>
  <si>
    <t>领养和收养有什么区别</t>
  </si>
  <si>
    <t>我国法律上只有收养的概念，而无领养的概念。收养和领养本质上都是收养，都是指收他人作为自己的子女</t>
  </si>
  <si>
    <t>离婚案起诉立案了,双方到民政局能拿到离婚证吗</t>
  </si>
  <si>
    <t>在起诉的民事案件审理完毕之前，当事人仍然可以去民政局办理离婚手续</t>
  </si>
  <si>
    <t>两个人同意离婚可以协议离婚到民政局登记，可以领到离婚证。如果走诉讼程序，法院判决离婚后才能领取离婚证。</t>
  </si>
  <si>
    <t>可以的，在民政局办理完离婚手续，去法院撤诉就可以了。</t>
  </si>
  <si>
    <t>微笑中透露着MMP</t>
  </si>
  <si>
    <t>不能，还需要开庭判决。</t>
  </si>
  <si>
    <t>我老公工地做事，摔断胳膊，误工会怎么算</t>
  </si>
  <si>
    <t>在工地做事，摔断胳膊，属工伤老板负全责除医疗费，护理费还应支付误工费</t>
  </si>
  <si>
    <t>要先进行工伤鉴定，然后根据工伤请求具体的赔偿。</t>
  </si>
  <si>
    <t>工伤职工符合哪些条件可以列入工伤康复</t>
  </si>
  <si>
    <t>工伤职工具备下列条件之一的，可列入康复对象范围：（一）职工被依法认定为工伤，伤情相对稳定尚未进行劳动能力鉴定，经确认具有康复价值的；（二）经劳动能力鉴定后，伤（病）情变化出现新的功能障碍等问题，经确认具有康复价值的；（三）其他符合《工伤康复服务规范（试行）》（修订版）（人社部发〔2013〕30号，以下简称《服务规范》）情形的。</t>
  </si>
  <si>
    <t>怎样躲避警察追捕</t>
  </si>
  <si>
    <t>建议投案自首争取宽大处理</t>
  </si>
  <si>
    <t>躲不掉的，法网恢恢……</t>
  </si>
  <si>
    <t>公司转让给我，原员工没签合同，先要辞退员工怎么办</t>
  </si>
  <si>
    <t>单方面协解需要给被辞退员工支付一定的补偿。但是您没签合同，年限怎么计算，您最好还是咨询一下专业律师</t>
  </si>
  <si>
    <t>需要根据员工在公司工作的年限，支付相应的经济补偿。</t>
  </si>
  <si>
    <t>可以与员工终止劳动关系，支付经济补偿。</t>
  </si>
  <si>
    <t>出借人是否可以选择起诉担保人中的某一个？</t>
  </si>
  <si>
    <t>依据《最高人民法院召开适用〈中*人民共和*民事诉讼法〉若干问题的意见》第五十三条，因连带保证合同纠纷提起的诉讼债权人向保证人和被保证人一并主张权利的，人民法院应当将保证人和被保证人列为共同被告；债权人仅起诉保证人的，除保证合同明确约定保证人承担连带责任的外，人民法院应当通知被保证人作为共同被告参加诉讼；债权人只起诉被保证人的，可只列被保证人为被告。</t>
  </si>
  <si>
    <t>违反公共秩序罪一般会被怎么判</t>
  </si>
  <si>
    <t>扰乱公共秩序罪，是指违反国家对社会秩序的正常管理，破坏公共秩序，情节严重的行为。不同的罪名具体刑罚不同</t>
  </si>
  <si>
    <t>法院法官违法判案，己经受到处罚。案件是否能翻案？</t>
  </si>
  <si>
    <t>申请重审啊一般如果原审确有错误，还是有希望翻案的</t>
  </si>
  <si>
    <t>可以翻案的，你有足够强大的团队。</t>
  </si>
  <si>
    <t>可以申请法院启动审判监督程序来审查你的案件。</t>
  </si>
  <si>
    <t>“其实命运，在开，在合。。。</t>
  </si>
  <si>
    <t>领导乱扣工资怎么投诉</t>
  </si>
  <si>
    <t>老板乱扣工资的行为属于违法行为，劳动者可以就老板乱扣工资的行为向劳动行政部门投诉，要求劳动行政部门介入处理。《工资支付暂行规定》第十五条用人单位不得克扣劳动者工资。有下列情况之一的，用人单位可以代扣劳动者工资：（一）用人单位代扣代缴的个人所得税；（二）用人单位代扣代缴的应由劳动者个人负担的各项社会保险费用；（三）法院判决、裁定中要求代扣的抚养费、赡养费；（四）法律、法规规定可以从劳动者工资中扣除的其他费用。第十八条各级劳动行政部门有权监察用人单位工资支付的情况。用人单位有下列侵害劳动者合法权益行为的，由劳动行政部门责令其支付劳动者工资和经济补偿，并可责令其支付赔偿金：（一）克扣或者无故拖欠劳动者工资的；（二）拒不支付劳动者延长工作时间工资的；（三）低于当地最低工资标准支付劳动者工资的。经济补偿和赔偿金的标准，按国家有关规定执行。</t>
  </si>
  <si>
    <t>可以到劳动行政部门投诉，也可以直接申请劳动仲裁。</t>
  </si>
  <si>
    <t>有人欠我的钱，说还给我，但是一直不还，问他要还不高兴，当时以为相信他所以没有什么证明，怎么办</t>
  </si>
  <si>
    <t>直接找他要，是他欠你钱，你还怕什么，怕失去与他的友谊？得了吧，这种人值得深交吗？没有证明，他不还你也没任何办法，但是你不找他要，那么钱也行永远拿不回来了。不管怎么离这样的人远点，如果真的要回来也离远点，因为他以后绝对还会找你借。</t>
  </si>
  <si>
    <t>对于这种不守信用，欠债不还的人来说，你很难指望他能还你的钱，就算他有多余的闲钱，也是不会还的。当然有种情况是他真的没钱。你可以向他述说你现在缺钱的情况，指望他良心发现。建议朋友之间不要提钱。很容易产生矛盾。</t>
  </si>
  <si>
    <t>建议协商解决，协商不成到法院提起诉讼主张债权。</t>
  </si>
  <si>
    <t>没有任何证据的话，建议首先做证据的收集工作，然后起诉维权</t>
  </si>
  <si>
    <t>去他家里等着过年</t>
  </si>
  <si>
    <t>商标和版权的区别都是什么？</t>
  </si>
  <si>
    <t>不同的有以下几点：1、申请机构不一样。商标是通过商标局进行申请的，版*是通过中*版*登*中*进行登*的。2、保护对象不同。我*商标*的获得必须履行商标注册程序，而且实行申请在先原则。《中华人民共和*商标法》规定，经商标局核准注册的商标为注册商标，商标注册人享有商标专用*，受法律保护。著作*一般自动产生，不需要经过某些特别程序，根据《中华人民共和*著作*法》的规定，我*的公民和法人以及非法人组织是以作品的完成为著作*产生的标志而不是发表时。3、保护期限不同。商标的期限只有10年有限期，超过10年需要进行商标续展。而版*进行登*之后，保护期为作者终生及死后50年。4、客体不同。商标是区别同一商品或者服务的不同经营者并表明商品或者服务质量的商标标识本身。而版*（著作*）是针对文字、音乐、艺术、科学创作等原创的保护。希望以上答案能够帮到你！</t>
  </si>
  <si>
    <t>商标权和版权虽然都属于知识产权，但是受不同的法律保护，客体也不尽相同。注册为商标后可以排除他人在相同或类似的商品上使用相同或近似的商标，但是不能排除他人在不相同或者类似的商品上注册或者使用（虽然可以以版权异议，但是若没有登记，就难以举证）。在全部类别都注册保护成本相对来说就很高，这是最好的方式就是将其申请版权的登记，这样就可以排除他人将其作为商标注册了。但是，不是所有的商标都可以申请版权登记的。</t>
  </si>
  <si>
    <t>我收到一个诈骗短信，要这么处理</t>
  </si>
  <si>
    <t>收到一个诈骗短信，千万不要理。防止被骗的最好办法，就是不要贪小便宜了，或者不要听他们吓唬，而给他们汇款。骗子要的是财物，而不是其它，如果分辨不清，可以拨打110报案，警察会进行辨别。</t>
  </si>
  <si>
    <t>可以进行举报</t>
  </si>
  <si>
    <t>现在法院强制执行力度怎么样.法院判我搬出去.我不搬</t>
  </si>
  <si>
    <t>法院有可能会对你进行司法拘留</t>
  </si>
  <si>
    <t>彩礼是否能算夫妻共同财产</t>
  </si>
  <si>
    <t>1、如果所收的彩礼由一方个人接收或购置结婚物品的，应根据我国《婚姻法》规定，夫妻关系存续期间一方受赠的财物无特殊约定，应为夫妻共同财产。2、如果男女双方未共同生活的，可根据最高院1993年《关于人民法院审理离婚案件处理财产分割问题的若干具体意见》第5条规定，考虑财产的来源予以合理分割。3、如果双方婚姻持续时间短，并且给予彩礼的一方由此造成生活困难的，可根据《关于人民法院审理离婚案件处理财产分割问题的若干具体意见》的第8条规定精神处理，分割共同财产时给予生活困难的一方适当倾斜。</t>
  </si>
  <si>
    <t>偷税和骗税有什么区别</t>
  </si>
  <si>
    <t>偷税，是指纳税人采取伪造、变造、隐匿、擅自销毁帐簿、记帐凭证，在帐簿上多列支出或者不列、少列收入或者进行虚假的纳税申报的手段，不缴或者少缴应纳税款的行为。*偷税数额不满一万元或者偷税数额占应纳税额不到百分之十的，由国家税务机关追缴所偷税款，并处以所偷税款五倍以下的罚款。骗税，主要是指企业事业单位采取对所生产或者经营的商品假报出口等欺骗手段，骗取国家出口退税款的行为。采取的是虚报出口、虚报价格，伪造涂改报关单据等手段</t>
  </si>
  <si>
    <t>怎样要回公司工资我在一家私营企业工作</t>
  </si>
  <si>
    <t>辞职后工资不发怎么办1个月的在信展家具。</t>
  </si>
  <si>
    <t>可以与用人单位进行协商，协商不成可以去申请劳动仲裁。</t>
  </si>
  <si>
    <t>商品房裂缝严重怎么赔偿</t>
  </si>
  <si>
    <t>根据最*人*法*《关于审理商品房买卖合同纠纷案件适用法律若干问题的解释》的规定，商品房质量问题由轻到重通常可以分为以下三种情形：1．属于保修范围内的一般质量问题。如墙体或地坪轻微开裂、空鼓，屋顶或墙壁局部漏水、渗水等问题。购房人可以根据《解释》第十三条第二款规定：“交付使用的房屋存在质量问题，在保修期内，出卖人应当承担修复责任；出卖人拒绝修复或者在合理期限内拖延修复的，买受人可以自行或者委托他人修复。修复费用及修复期间造成的其他损失由出卖人承担。”也就是说，开发商必须整改。如果拖延不决，开发商不但要承担必要的费用，还必须进行赔偿。2．已经严重影响正常居住使用的质量问题。《解释》第十三条第一款规定：“因房屋质量问题严重影响正常居住使用，买受人请求解除合同和赔偿损失的，应予支持。”是否已构成“严重影响正常居住使用”，在司法实践中要通过相关部门鉴定，由法*根据案情综合评定。3．房屋主体结构质量不合格的问题。《解释》第十二条规定：“因房屋主体结构质量不合格不能交付使用，或者房屋交付使用后，房屋主体结构质量经核验确属不合格，买受人请求解除合同和赔偿损失的，应予支持。”</t>
  </si>
  <si>
    <t>我对你一直有</t>
  </si>
  <si>
    <t>可以单方做婚前财产公证吗</t>
  </si>
  <si>
    <t>可以单方做自己的财产公证。其实，只要证据足够，无须公证也可以认定是个人财产。</t>
  </si>
  <si>
    <t>诈骗罪涉及金额4-5万实际被控诉8-9万现案子移交法院，据说可以还欠款还罚款后在外执行？</t>
  </si>
  <si>
    <t>由于除去上述金额外还存在网贷、信贷，请问网贷信贷在长期未归还的情况下会起诉为诈骗嘛？</t>
  </si>
  <si>
    <t>根据《中华人民共和国刑法》第七十二条的规定，对于被判处拘役、三年以下有期徒刑的犯罪分子，同时符合下列条件的，可以宣告缓刑。所以具体还要根据所判刑罚还有是否符合缓刑的条件判断是否可以在外执行。</t>
  </si>
  <si>
    <t>暑假工做了8天有工资拿吗</t>
  </si>
  <si>
    <t>可以结算的，你们已经存在雇佣关系，所以你的权益受劳动法保护的</t>
  </si>
  <si>
    <t>房管局没有网签的房子怎么退房退款</t>
  </si>
  <si>
    <t>需要按照合同约定处理,协商不成,可诉讼处理</t>
  </si>
  <si>
    <t>抚养费多久不给可以起诉，如果对方有正式单位会好些妈</t>
  </si>
  <si>
    <t>超过约定的时间不给就可以起诉了。</t>
  </si>
  <si>
    <t>朋友欠款没还</t>
  </si>
  <si>
    <t>朋友欠款没还欠款没还被抓，因为之前有案底，被判刑3年，现在又人经常打电话说他欠款没还，，如果有人再起诉会不会多判刑几年?</t>
  </si>
  <si>
    <t>建议与之进行协商，协商不成可以拿着证据到法院起诉，胜诉后可以申请强制执行。</t>
  </si>
  <si>
    <t>没有借款字据的话那你洗洗早点睡吧</t>
  </si>
  <si>
    <t>一个欠钱不还的人，怎么去整他</t>
  </si>
  <si>
    <t>建议与之协商，协商不成拿着相关证据去法院起诉。</t>
  </si>
  <si>
    <t>租房合同违约金怎么赔偿</t>
  </si>
  <si>
    <t>违约金由双方协商确定，没有数额的限制，一般是根据双方预测的因一方违约可能带来的损失大小来确定的。发生一方违约后、守约方要求违约方承担违约责任时，如果约定的违约金“低于”实际发生的损失，守约方可以起诉到法院请求增加违约金;如果约定的违约金“过分”高于实际损失，违约方可以起诉到法院请求减少违约金。</t>
  </si>
  <si>
    <t>房*说不退租金给我，我应该怎么办</t>
  </si>
  <si>
    <t>您给的信息有限，不能断定是谁违约。建议您拿着合同咨询专业律师，维护自己的合法权益。</t>
  </si>
  <si>
    <t>拿刀威胁他，就说你自己烂命一条，自己看着办</t>
  </si>
  <si>
    <t>接合同办理</t>
  </si>
  <si>
    <t>孩子判给女方了，但男方不给，法院给执行吗</t>
  </si>
  <si>
    <t>最好双方尽量协商，能够达成协议来解决，实在达不成协议解决的，可以申请法院强制执行。</t>
  </si>
  <si>
    <t>会的，法院都判决了，自然要维护法院的权威。维护政府机关的公信力。</t>
  </si>
  <si>
    <t>如果走了就不给工资，这合法吗</t>
  </si>
  <si>
    <t>用人单位克扣其工资是不合法的，如果因为劳动者的离职给用人单位造成一定损失的，用人单位是可以根据劳动合同要求劳动者进行一定赔偿的。</t>
  </si>
  <si>
    <t>偷窥他人隐私该怎么处罚</t>
  </si>
  <si>
    <t>《治安管理处罚法》第四十二条规定，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刺激被抓到更刺激小的骂几句大的公安局</t>
  </si>
  <si>
    <t>中暑，过劳肥和加班猝死，工伤险到底赔不赔</t>
  </si>
  <si>
    <t>关于工伤分类的相关规定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t>
  </si>
  <si>
    <t>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t>
  </si>
  <si>
    <t>15岁的未成年人聚众斗殴过失致人死亡应不应</t>
  </si>
  <si>
    <t>已满十四周岁不满十六周岁的人，犯故意杀人、故意伤害致人重伤或者死亡、强奸、抢劫、贩卖毒品、放火、爆炸、投毒罪的，应当负刑事责任。如果认定他是故意伤害致人死亡的话，就应当负刑事责任。</t>
  </si>
  <si>
    <t>我老公当初和我提离婚，现在我同意离婚，孩子让他扶养，还说让我一次性给孩子拿八万算扯平，我该怎么办</t>
  </si>
  <si>
    <t>承担抚养费是法定责任义务，抚养费有一次性承担或者按月承担，如果就说没有钱，法院也不会强制性判一次性承担。但是8万到子女18岁不算多，只是给付的方式</t>
  </si>
  <si>
    <t>双方可以就抚养费问题进行协议，协商不成可以去法院提起诉讼</t>
  </si>
  <si>
    <t>法院判决绝对不止8万抚养费，值得</t>
  </si>
  <si>
    <t>去法院起诉离婚，由法官判多少。</t>
  </si>
  <si>
    <t>老板经常拖欠工资要怎么办呢，要怎么投诉</t>
  </si>
  <si>
    <t>根据《劳动合同法》第八十条用人单位直接涉及劳动者切身利益的规章制度违反法律、法规规定的，由劳动行政部门责令改正，给予警告；给劳动者造成损害的，应当承担赔偿责任。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http://www.la###me.cn/（四）解除或者终止劳动合同，未依照本法规定向劳动者支付经济补偿的。这样，你们单位一被举报就惨了。如果没有订劳动合同没拿更惨－－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或许你说公司小，不规范你也无处申冤，教你一招：根据劳动合同法条款，这是公司存在的明显的侵害你合法权益的行为，你可携带相关凭证至市县级别劳动监察部门进行投诉，如果没有成功，你确定证据确凿，可提交由法院处理的事项。其实没有发工资你只要证明你付出了劳动你与这公司有劳动关系，责任方就在企业了，企业必须提供发工资的证据，现在国家的法规对维护员工利益有帮助，你应该可以比较容易地要回你的工资。如果企业在收到劳动行政部门的责令逾期不支付的，你们的单位还得按应付金额百分之五十以上百分之一百以下的标准向劳动者加付赔偿金。</t>
  </si>
  <si>
    <t>酒后驾车撞死人逃逸了，请问酒驾撞死人肇事逃</t>
  </si>
  <si>
    <t>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您好：交通肇事后逃逸或者有其他特别恶劣情节的，处3年以上7年以下有期徒刑。所谓“交通肇事后逃逸”，《解释》第3条规定，是指行为人具有本解释第2条第1款规定和第2款第（1）至（5）项规定的情形之一，在发生交通事故后，为逃避法律追究而逃跑的行为。这里要注意对“交通肇事后逃逸”的认定，首先，逃逸的前提条件是“为逃避法律追究”，其次，逃逸并没有时间和场所的限定，不应仅理解为“逃离事故现场”，对于肇事后未逃离（或未能逃离）事故现场，而是在将伤者送至医院后或者等待交通管理部门处理的时候逃跑的，也应视为“交通肇事后逃逸”。所谓“其他特别恶劣情节”，《解释》第4条规定：交通肇事具有下列情形之一的，属于“有其他特别恶劣情节”：（1）死亡二人以上或者重伤五人以上，负事故全部或者主要责任的；（2）死亡六人以上，负事故同等责任的；（3）造成公共财产或者他人财产直接损失，负事故全部或者主要责任，无能力赔偿数额在六十万元以上的。3、因逃逸致人死亡的，处7年以上有期徒刑。根据《解释》，“因逃逸致人死亡”，是指行为人在交通肇事后为逃避法律追究而逃跑，致使被害人因得不到救助而死亡的情形。但刑法理论上对“因逃逸致人死亡”形成了诸多不同的观点。本书认为，“因逃逸致人死亡”，的心理态度应限于过失，因为交通肇事罪是一种过失犯罪，为保持犯罪构成的纯洁性，其加重构成的心理态度也应是过失。故《解释》规定：行为人在交通肇事后为逃避法律追究，将被害人带离事故现场后隐藏或者遗弃，致使被害人无法得到救助而死亡或者严重残疾的，应当分别依照刑法第232条、第234条第2款的规定，以故意杀人罪或者故意伤害罪定罪处罚。值得研究的是，《解释》第5条第2款规定：“交通肇事后，单位主管人员、机动车辆所有人、承包人或者乘车人指使肇事人逃逸，致使被害人因得不到救助而死亡的，以交通肇事罪的共犯论处。”因为交通肇事是过失犯罪，而我国刑法理论中共同犯罪则是指共同故意犯罪，“交通肇事罪的共犯”的提法确实令人费解。展开</t>
  </si>
  <si>
    <t>没有劳动合同老板辞退员工员工有补偿吗</t>
  </si>
  <si>
    <t>1、主动辞退员工，按劳动法规定进行补偿2、未签订劳动合同，你可以向监察大队投诉，按规定可以获得更多赔偿可以查看下劳动法的相关规定</t>
  </si>
  <si>
    <t>没有签订劳动合同用人单位应从第二个月起支付双倍工资（最多11个月），补交社保；解除劳动关系用人单位还应支付经济补偿如果未提前一个月通知辞退的再加一个月时间经济补偿金=补偿时间×你离职前的12个月的平均工资（平均工资的算法：是当月所有的应发工资数，就是扣个人保险及公积金以前的那个数。）协商不成可以申请劳动仲裁，从你离职开始算，劳动仲裁时效为一年！</t>
  </si>
  <si>
    <t>已成既定事实劳务关系，和正常员工一样</t>
  </si>
  <si>
    <t>有的，没有合同同样有补偿。</t>
  </si>
  <si>
    <t>入室盗窃未遂可以报案吗</t>
  </si>
  <si>
    <t>入室盗窃不论数额多少都构成盗窃罪，应当依法追究刑事责任。未遂犯可以比照既遂犯从轻或者减轻处罚。如果构成盗窃罪，不管既遂还是未遂，都应当立案侦查，警察说不备案，只有可能是行为不构成盗窃罪。</t>
  </si>
  <si>
    <t>可以报案，符合盗窃罪的构成要件就构成盗窃罪，未遂是量刑的情节。</t>
  </si>
  <si>
    <t>受工伤要分责吗怎么样分责?</t>
  </si>
  <si>
    <t>工伤实行无过错责任赔偿。根据《工伤保险条例》规定，工伤实行无过错责任保险，员工不因为本身过错影响工伤保险待遇。但员工在事故中确有过错的，用人单位可以依照安全生产法律法规和本单位依法制定的规章制度规定进行处罚。</t>
  </si>
  <si>
    <t>能不能报警，我是受害人</t>
  </si>
  <si>
    <t>问题要说具体。什么受害人？可以报警，公安机关受理审查，符合公安机关管辖的予以受理处置，否则，不予立案，同时会说明不受理的理由。</t>
  </si>
  <si>
    <t>对方涉嫌违法，可以报警处理。</t>
  </si>
  <si>
    <t>怎么啦？</t>
  </si>
  <si>
    <t>当时为什么不报警，干紧报警</t>
  </si>
  <si>
    <t>国有企业员工工伤残等级补贴</t>
  </si>
  <si>
    <t>职工工伤后，由用人单位按照伤残鉴定等级支付劳动者一次性就业补助金，通*是按照通*地*上年度职工月平均工资计算，但是因为此项补助可以由各省、直辖市、自治*自行调整，所以有不同标准也是在国家的允许范围内。另外，一次性医疗补助金和一次性伤残补助金是由工伤保险基金支付的补偿金。</t>
  </si>
  <si>
    <t>欠钱不还被判刑判刑刑期满了还不还钱怎么办</t>
  </si>
  <si>
    <t>可以协商还款事宜，协商不成可以到法院起诉，可以请求法院强制执行债务人财产。</t>
  </si>
  <si>
    <t>离婚多年不给抚养费怎么办</t>
  </si>
  <si>
    <t>离婚多年不给抚养费，应当及时催要，仍然不给，应当到法院起诉。《婚姻法》司法解释一第21条婚姻法第二十一条所称"抚养费"，包括子女生活费、教育费、医疗费等费用。尚在校接受高中及以下学历教育的教育费应当负担，但是因为上收费较贵的私立学校，贵族学校所多支付的择校费用，或者是因考分不够而产生的赞助费，不应当属于抚养费。</t>
  </si>
  <si>
    <t>如果已经多年过去了，你本身经济比较好的话。那么孩子18岁，他也就不用给了。建议你再坚持一些年，算了，没有必要跟他惹这个气。</t>
  </si>
  <si>
    <t>可以就子女的抚养费，经法院诉讼后，强制性承担给付义务</t>
  </si>
  <si>
    <t>可以去法院提起诉讼</t>
  </si>
  <si>
    <t>买房遇到业主违约不赔钱怎么办</t>
  </si>
  <si>
    <t>按理说，一套房屋只有一份房屋买卖合同。你说的前一份合同的内容和性质不知是什么，我想是不是房屋认购合同。如果是房屋认购合同，开发商对关于约定的实质内容（如你说的房屋交付时间）在后一份正式合同予以变更，是意思表示的变更，是对双方交易条件的变更，你可以予以拒绝变更后的交易条件，要求其退回你所交付的房价款，可以通过法律途径予以主张。如果前一份合同是一份包含房屋交易全部条件条款的合同，我认为是完全没有必要去再签定另一份合同的，可以依据该合同关于迟延交楼违约金的约定主张自己的权益。以上是从法律角度来说。如果从实际效果看，违约金的数额比较小，如积极地主张权益的成本过高的话，我认为可以放弃该权益的主张，毕竟你方的物业管理方面还由开发商或其委托的物业公司负责。</t>
  </si>
  <si>
    <t>可以去法院提起诉讼主张其违约责任。</t>
  </si>
  <si>
    <t>损坏他人名誉怎么处理</t>
  </si>
  <si>
    <t>诽谤罪（刑法第246条），是指故意捏造并散布虚构的事实，足以贬损他人人格，破坏他人名誉，情节严重的行为本罪在犯罪客观方面表现为行为人实施捏造并散布某种虚构的事实，足以贬损他人人格、名誉，情节严重的行为。（1）须有捏造某种事实的行为，即诽谤他人的内容完全是虚构的。如果散布的不是凭空捏造的，而是客观存在的事实，即使有损于他人的人格、名誉，也不构成本罪。（2）须有散布捏造事实的行为。所谓散布，就是在社会公开的扩散。散布的方式基本上有两种：一种是言语散布；另一种是文字，即用大字报、小字报、图画、报刊、图书、书信等方法散布。所谓“足以贬损”，是指捏造并散布的虚假事实，完全可能贬损他人的人格、名誉，或者事实上已经给被害人的人格、名誉造成了实际损害。如果散布虚假的事实，但并不可能损害他人的人格、名誉，或无损于他人的人格、名誉，则不构成诽谤罪。（3）诽谤行为必须是针对特定的人进行的，但不一定要指名道姓，只要从诽谤的内容上知道被害人是谁，就可以构成诽谤罪。如果行为人散布的事实没有特定的对象，不可能贬损某人的人格、名誉，就不能以诽谤罪论处。（4）捏造事实诽谤他人的行为必须属于情节严重的才能构成本罪。虽有捏造事实诽谤他人的行为，但没有达到情节严重的程度，则不能以本罪论处。所谓情节严重，主要是指多次捏造事实诽谤他人的；捏造事实造成他人人格、名誉严重损害的；捏造事实诽谤他人造成恶劣影响的；诽谤他人致其精神失常或导致被害人自杀的等等情况。</t>
  </si>
  <si>
    <t>是要承担法律责任的。根据治安处罚法规定：第四十二条有下列行为之一的，处5日以下拘留或者500元以下罚款；情节较重的，处5日以上10日以下拘留，可以并处500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刑法规定：第二百四十三条捏造事实诬告陷害他人，意图使他人受刑事追究，情节严重的，处三年以下有期徒刑、拘役或者管制；造成严重后果的，处三年以上十年以下有期徒刑。国家机关工作人员犯前款罪的，从重处罚。不是有意诬陷，而是错告，或者检举失实的，不适用前两款的规定。第二百四十六条以暴力或者其他方法公然侮辱他人或者捏造事实诽谤他人，情节严重的，处三年以下有期徒刑、拘役、管制或者剥夺政治权利。前款罪，告诉的才处理，但是严重危害社会秩序和国家利益的除外。</t>
  </si>
  <si>
    <t>女方怀孕期间可以起诉离婚吗，起诉离婚的程序是怎样的</t>
  </si>
  <si>
    <t>《中华人民共和国婚姻法》第三十四条女方在怀孕期间、分娩后一年内或中止妊娠后六个月内，男方不得提出离婚。女方提出离婚的，或人民法院认为确有必要受理男方离婚请求的，不在此限。单方起诉离婚，直接向法院递交起诉状，法院予以后，在15日内通知审理时间。一般法院审理时应该经过司法调解，调解不成才判决</t>
  </si>
  <si>
    <t>女方怀孕期间男方不能起诉离婚，但女方可以起诉。准备身份材料和起诉书去被告方户口所在地或者长期居住地法院起诉。</t>
  </si>
  <si>
    <t>去劳动监察举报需要什么程序</t>
  </si>
  <si>
    <t>(一)登记立案。对发现的违法行为，经过审查，认为有违法事实、需要依法追究的，应当登记立案。(二)调查取证。对已立案的案件，应当及时组织调查取证。(三)处理。在调查取证后，对需要追究法律责任的案件，劳动行政主管部门应当作出处理决定。处理决定作出前，劳动行政主管部门应当听取当事人申辩。(四)制作处理决定书。劳动行政主管部门作出处理决定，应当制作处理决定书。处理决定书应当加盖劳动行政主管部门印章</t>
  </si>
  <si>
    <t>村书记赌博己拘留，请问是否还有另外的处理</t>
  </si>
  <si>
    <t>村书记因赌博被拘留，乡镇党组织还应给予相应的党纪处分。如果给予了撤销党内职务等处分的，不能再担任村书记职务。</t>
  </si>
  <si>
    <t>夫妻离婚女儿一般会判给谁</t>
  </si>
  <si>
    <t>我想问一下；我和我老婆是协商离的婚，孩子是判给她的。但是有一个原因；1孩子两个月不到就是我母亲带到现在，现在我前妻吧孩子抱走了，我母亲非常想孩子，想的快发疯了，请问我可以吧孩子抱回来么？</t>
  </si>
  <si>
    <t>既然法院判决孩子归女方，那女方是有抚养权的，但男方依法享有探望权。可以与之协商探望时间。</t>
  </si>
  <si>
    <t>如果就是想看看孩子，可以进行协商解决。如果要是想要抚养权的话，只能是打官司了。</t>
  </si>
  <si>
    <t>2018年5月份在眉*西*药*一建筑工地打工做了两个多月，到现在没拿到工资。怎么办？</t>
  </si>
  <si>
    <t>2018年5月份在眉*西*药*一建筑工地打工做了两个多月，到现在没拿到工资。怎么办？讨公资</t>
  </si>
  <si>
    <t>可以与用人单位进行协商，协商不成可以申请劳动仲裁</t>
  </si>
  <si>
    <t>拖欠农民工工资最快最直接的解决</t>
  </si>
  <si>
    <t>起诉对方，</t>
  </si>
  <si>
    <t>先进行协商，协商不成可以申请劳动仲裁。</t>
  </si>
  <si>
    <t>按照劳动法投诉。</t>
  </si>
  <si>
    <t>不慎滑倒造成骨折，可要求院方全额赔偿吗</t>
  </si>
  <si>
    <t>你在医院滑倒的话，对方肯定是要赔偿的。只是赔偿份额怎么确定？《人身损害赔偿司法解释》第六条规定：从事住宿、餐饮、娱乐等经营活动或者其他社会活动的自然人、法人、其他组织，未尽合理限度范围内的安全保障义务致使他人遭受人身损害，赔偿权利人请求其承担相应赔偿责任的，人民法院应予支持。民事责任遵循‘谁主张、谁举证’的原则。如果你想对方全额赔偿，你就要证明医院在此次事件中负全部的责任。在实践中一般不好证明。</t>
  </si>
  <si>
    <t>具体的还要考虑责任的归属。</t>
  </si>
  <si>
    <t>侵权纠纷案件，是否应当承担赔偿，主要看是否存在侵权行为、侵权行为与危害后果之间是否存在因果关系。所以院方是否有责任，是决定是否应该赔偿的因素。</t>
  </si>
  <si>
    <t>工资要不到怎么办？</t>
  </si>
  <si>
    <t>工资要不到怎么办？说一下具体情况。我朋友是做家具商品的，私营小门面。邀请我去他那里做。10月17号因分歧起矛盾，他说我不想做工资结给你可以走，这摆明的赶人了我还留着干嘛。我我说好的工资结给我我马上走。但当天他根本没结给我。在这期间我一直催，...</t>
  </si>
  <si>
    <t>到当地劳*监*大*去申诉举报吧，他们会帮助你的，电话12###。</t>
  </si>
  <si>
    <t>可以去申请劳动仲裁。</t>
  </si>
  <si>
    <t>辞职后公司一直拖欠工资不给能打12###投诉吗</t>
  </si>
  <si>
    <t>第一步，一定要搜集您在公司工作过的相关证据，劳动合同，工作文件，工作照，工作记录等等，越多越好，对你越有利，如果没有签订劳动合同的，在公司工作没满一年的，可以要求每个月的支付双倍工资的赔偿，工作满一年的，就没有了，法律上默认你已经签了合同。第二步，先到劳*大*或者中*去提交证据，因为劳动局不会第一时间受理，要先到劳*大*去进行投诉，让劳*大*调解，它没有强制性，只能到公司去进行调解，让公司知道拖欠的严重性，如果调解成功，工资就可以追讨回来，如果调解不成功，只能进行下一步。第三步，到劳动局，进行劳动仲裁申请，首先要到工商局去打印公司的信息，要工商局进行盖章的，然后再次把证据复印一式两份，按照劳动局的要求上网下载申请书，进行填写，然后填写相关的资料，到劳动局进行立案。http://www.la###me.cn/劳动局立案后，一般要等待二十天左右，劳动局要进行调查，它有强制性，所以会进行一系列的审核，这时候就可以要求一系列的赔偿，包括双倍工资，社保之类的。等到劳动局审核结束，如果还没有发工资，就要开庭进行处理了。</t>
  </si>
  <si>
    <t>可以，但是你要有证据，比方说劳动合同</t>
  </si>
  <si>
    <t>可以投诉，可以申请劳动仲裁。</t>
  </si>
  <si>
    <t>可以的，不过要准备材料，现场受理。</t>
  </si>
  <si>
    <t>如果父母离婚，7岁的孩子可以选择随父或随母生活么</t>
  </si>
  <si>
    <t>不可以。规定夫妻离婚时，需要双方当事人本着子女最大权益出发，自行协议子女抚养权归属。孩子2岁以内属于哺乳期，归女方直接抚养。孩子超过十岁，需要征求子女的意见。现在子女只有7岁，不能由子女选择。</t>
  </si>
  <si>
    <t>婚姻法确立了解决子女抚养问题的总原则是从有利于子女身心健康，保障子女的合法权益出发，结合父母双方的抚养能力和抚养条件等具体情况决定的。十周岁以上的子女，可以自己选择随母亲或者父亲生活的。</t>
  </si>
  <si>
    <t>死刑缓期二年执行什么意思，死缓能否减为有期徒刑</t>
  </si>
  <si>
    <t>缓期二年是指对于应当判处死刑的犯罪分子，如果不是必须立即执行的，可以判处死刑同时宣告缓期二年执行。判处死刑缓期执行的，在死刑缓期执行，如果没有故意犯罪，二年期满以后减为无期徒刑；如果确有重大立功表现，二年期满以后，减为十五年以上二十年以下；如果故意犯罪，查证属实的，由最*人*法*核准，执行死刑。</t>
  </si>
  <si>
    <t>看两年表现。可以减</t>
  </si>
  <si>
    <t>小区内电动车被盗，汽车被划，物业公司有责任吗</t>
  </si>
  <si>
    <t>，根据国*院《物业管理条例细则》第47条的法律规定物业服*企业应当协助做好物业管理区域内的安全防范工作。由此可见物业在安全防范方面只是起“协助”作用。如果物业做到了正常的安排人员进行不定时的巡逻，小区人员和车辆的出入登记，监控记录完好等安全防范义*，就无需对失主承担赔偿责任。其次，物业公司是否承担赔偿责任还取决于《物业服*合同》是否有对车辆进行的保管约定条款，如果约定了物业有对车辆进行保管的义*并向其交纳了车辆管理费，那么物业公司就要依照合同约定承担相应的责任。最后要强调的是，电动车丢失了还应及时报警，让物业来配合警察侦查案件，提高侦破案件的效率，最大程度的追回失窃的电动车。</t>
  </si>
  <si>
    <t>物业有管理不到位的责任；至于赔偿的责任，是报警之后抓到犯罪嫌疑人赔偿。</t>
  </si>
  <si>
    <t>你好我在一家木门场工作时右手大母指被电锯锯伤筋和血管锯断厂里现在不管我了我该怎么办已经46天了</t>
  </si>
  <si>
    <t>现在还不能干活母指关节打不了弯</t>
  </si>
  <si>
    <t>首先申请鉴定工伤，然后再请求赔偿</t>
  </si>
  <si>
    <t>你好！朋友，我在微信上被骗了1900元，能要得回来吗？请求你的帮助，谢谢指点！</t>
  </si>
  <si>
    <t>您好！很高兴能为您解答，：一定要注意保存好微信转账记录和银行卡明细，这可以作为证据提交。只要事实清楚、证据完整，事主可轻松胜诉，追回自己的损失。同时需要注意的是，走司法过程，时间长并且过程比较繁琐，如果你是小额资金转错的话，最好别考虑司法途径，因为有肯能你转错账的钱不够来回路费呢！</t>
  </si>
  <si>
    <t>建议您立即报警</t>
  </si>
  <si>
    <t>可以我也被骗过才追回</t>
  </si>
  <si>
    <t>只要证据多的话就可以追回。</t>
  </si>
  <si>
    <t>要回来要足够的证据证明是她骗你的钱，没有证据只能报警和举报，报警了警察就会记录要是以后也有人被她骗就会重视起来，举报的人。多了她微信号就会被封</t>
  </si>
  <si>
    <t>对行人鸣喇叭怎么处罚</t>
  </si>
  <si>
    <t>可能会做出罚款的行政处罚。</t>
  </si>
  <si>
    <t>合伙人退出,未收回的账怎么算</t>
  </si>
  <si>
    <t>合伙人经合伙人同意中途退伙的，可以对合伙期间的财产及账务进行清算，按照合伙协议分取财产或者利润和承担合伙期间的亏损。</t>
  </si>
  <si>
    <t>钱被别人骗去，不退款报警钱可以追回吗</t>
  </si>
  <si>
    <t>涉嫌诈骗的话可以报警处理，如果是债权债务纠纷建议通过诉讼的方式解决。</t>
  </si>
  <si>
    <t>需要法院起诉</t>
  </si>
  <si>
    <t>发现自己的老板是个猥亵幼女的罪犯该怎么办</t>
  </si>
  <si>
    <t>拍下照片，你就等着发财吧</t>
  </si>
  <si>
    <t>不给我发工资，我该怎么去投诉他，发信</t>
  </si>
  <si>
    <t>可以先进行协商，协商不成可以去申请劳动仲裁。</t>
  </si>
  <si>
    <t>投拆信展家具</t>
  </si>
  <si>
    <t>加班费公司按0.75计算合理吗？</t>
  </si>
  <si>
    <t>平时晚上的加班费是本人工资的150%，双休日是200%，国定假日是300%。但这只是国家规定的比例，加班费发放额的关键是工资基数。</t>
  </si>
  <si>
    <t>我在公司干了四年多公司无理由开除了我，我该怎么办</t>
  </si>
  <si>
    <t>可以向劳*监*大*投诉；也可以向劳*仲*委申请仲*；如果对仲*结果不服，还可以到法院起诉。</t>
  </si>
  <si>
    <t>你没有威胁，可有可无，就是要欺负，你吹吗？所以人要识时务，兵用力多功小，不知时者也。孙*</t>
  </si>
  <si>
    <t>可以与单位进行协商，协商不成也可以去申请劳动仲裁。</t>
  </si>
  <si>
    <t>员工上班时中暑身亡属于工伤吗</t>
  </si>
  <si>
    <t>需要做工伤认定。工作时间，在工作岗位死亡，属于工伤。《工伤*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工作职责受到暴力等意外伤害的；（四）患职业病的；（五）因工外出期间，由于工作原因受到伤害或者发生事故下落不明的；（六）在上下班途中，受到非本人主要责任的交通事故或者城市轨道交通、客运轮渡、火车事故伤害的；（七）法律、*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险待遇；职工有前款第（三）项情形的，按照本条例的有关规定享受除一次性伤残补助金以外的工伤*险待遇。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t>
  </si>
  <si>
    <t>具体的需要进行鉴定。</t>
  </si>
  <si>
    <t>检察院不批捕取保候审出来还会判刑吗</t>
  </si>
  <si>
    <t>取保候审只是一种强制措施，不是刑罚处罚。关键要看取保候审期满后，法院作出有罪还是无罪，罪重还是罪轻，是否追究刑事责任的判决。</t>
  </si>
  <si>
    <t>非公务人员行贿罪会受到怎样的处罚</t>
  </si>
  <si>
    <t>犯行贿罪的，处5年以下有期徒刑或者拘役；因行贿谋取不正当利益，情节严重的，或者使国家利益遭到重大损失的，处5年以上10年以下有期徒刑；情节特别严重的，处10年以上有期徒刑或者无期徒刑，能够并处没收财产。</t>
  </si>
  <si>
    <t>团伙诈骗20万怎么量刑</t>
  </si>
  <si>
    <t>这个数额属于数额特别巨大，应当处以十年以上有期徒刑或者无期徒刑。具体的还要综合考虑其他量刑情节。</t>
  </si>
  <si>
    <t>恋爱期间共同的债务，有一方拒绝偿还怎么办</t>
  </si>
  <si>
    <t>可以通过诉讼的方式解决。《婚姻法》第四十一条规定：“离婚时，原为夫妻共同生活所负的债务，应当共同偿还。共同财产不足清偿的，或财产归各自所有的，由双方协议清偿；协议不成时，由人民法院判决。</t>
  </si>
  <si>
    <t>协议离婚后还可以提出损害赔偿吗</t>
  </si>
  <si>
    <t>一当事人在婚姻登记机关办理离婚手续后，仍有权利提出损害赔偿请求;二当事人在协议离婚时明确表示放弃损害赔偿请求权的，人民法院不予支持;三当事人应当在婚姻登记机关办理离婚手续后一年内提出损害赔偿，逾期则不予支持。</t>
  </si>
  <si>
    <t>公司不给加班费应该怎么办了</t>
  </si>
  <si>
    <t>公司违反了劳动法，劳动法对每月或周工作时间及加班时间及加班费的计算都是有明确规定的，可以与单位进行协商，协商不成可以申请劳动仲裁。</t>
  </si>
  <si>
    <t>涉及加班费用支付的，可以申请劳动仲裁，但劳动者需要举证证明。</t>
  </si>
  <si>
    <t>财产的清偿顺序</t>
  </si>
  <si>
    <t>先从破产财产里扣除破产费用和共益债务后，剩余财产按以下顺序分配——首先是员工的工资报酬包括加班费、补偿费、基本养老保险等，第二是国家的税收，第三是普通债权人的债权</t>
  </si>
  <si>
    <t>老板跑了，欠我们一百人一年工资我们像谁要啊？去劳动局说的等，马上快过年了，我们等不起啊，没钱怎么回</t>
  </si>
  <si>
    <t>老板跑了，欠我们一百人一年工资我们像谁要啊？去劳动局说的等，马上快过年了，我们等不起啊，没钱怎么回家过年，</t>
  </si>
  <si>
    <t>直接把100多人带上，就在市*府门口，派代表找市长。都什么年代了。还拖欠农民工工资。要求尽快给工资。并且给与你们套薪交通费误工等的赔偿。</t>
  </si>
  <si>
    <t>首先这个老板跑了你应该报警不报警的话你们的钱可能追不回来了</t>
  </si>
  <si>
    <t>尽量找到老板协商，可以去申请劳动仲裁。</t>
  </si>
  <si>
    <t>买的个人人身意外伤害保险由于工作受伤能不能报</t>
  </si>
  <si>
    <t>个人购买的意外伤害保险，若您买的产品中有意外医疗保险责任的话，只要是因为意外事故造成的医疗费用都是可以报销的</t>
  </si>
  <si>
    <t>如果辞职后是否有相关补贴</t>
  </si>
  <si>
    <t>这个要看具体情况：1、劳动者提出解除劳动合同（辞职）分三种情况：一是，依据劳动合同法第三十七条的规定提出解除劳动合同（辞职），也就是提前30天（试用期3天）通知用人单位，不用单位批准。但用人单位不承担经济补偿；二是，依据劳动和塔法第三十八条的规定提出解除劳动合同（辞职），不用提前30天，也不用批准，而且，用人单位还必须按照劳动合同法第十六条第四十七条的规定，支付每工作一年一个月工资的经济补偿金；三是，劳动者没有任何依据违法解除劳动合同（自离），用人单位不但不给经济补偿金，还可依据劳动合同法第九十条的规定，给单位造成损失的要承担赔偿责任。单位可以扣工资作为赔偿。2、所以，辞职要合法理由非常重要，只要理由合法任何用人单位都不能拒绝，当然，如果没有合法的理由，不但不能走，你就是走了，单位也会找你的麻烦，得不到补偿金不说，还会要你交违约金，不给你办离职手续，对你今后的就业会有麻烦。3、辞职理由建议你参照劳动合同法第三十八条、劳动合同法实施条例第十八条规定的情形来提出，比如不签劳动合同、不按国家规定安排劳动时间、不按时足额支付劳动报酬、加班不给加班工资、收取押金、不按时为劳动者建立国家法定的社会保险等。</t>
  </si>
  <si>
    <t>污染环境罪可以判缓刑吗</t>
  </si>
  <si>
    <t>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符合申请条件可以申请。</t>
  </si>
  <si>
    <t>婚恋聊吧：离了婚，还要替他还钱吗</t>
  </si>
  <si>
    <t>婚姻关系存续期间的夫妻共同债务应当共同偿还。</t>
  </si>
  <si>
    <t>工资不发投诉有没有用</t>
  </si>
  <si>
    <t>投诉其实没有什么用的你需要的就是去劳动局去投诉的其他的地方也是不管这个事情的，劳动局才是管理这个事情的地方</t>
  </si>
  <si>
    <t>劳动者提供了劳动应当获得相应的劳动报酬，克扣工资侵犯了劳动者的合法权益，可向当地劳动监察部门投诉或提起劳动争议仲裁，要求支付被拖欠的工资和滞纳金。</t>
  </si>
  <si>
    <t>拘留一个月后批捕了，到现在已经4个月了还没</t>
  </si>
  <si>
    <t>按照《刑事诉讼法》的规定，一般刑事案件大致要经过3个阶段，即侦查阶段（公安机关）、审查起诉阶段（人*检*院）和审判阶段（人*法院）。一般的刑事案件四五个月就可以判决</t>
  </si>
  <si>
    <t>名词解释在线法律解释</t>
  </si>
  <si>
    <t>法律解释指由一定的国家机关、组织或个人，为适用和遵守法律，根据有关法律规定、政策、公平正义观念、法学理论和惯例对现行的法律规范、法律条文的含义、内容、概念、术语以及适用的条件等所做的说明。</t>
  </si>
  <si>
    <t>护照是在公安局办理吗</t>
  </si>
  <si>
    <t>是公安局的出入境管理处。</t>
  </si>
  <si>
    <t>须要你本人到户口所在地县级以上的（县）公安局入出境管理部门办理</t>
  </si>
  <si>
    <t>工资要不回来.劳动局能帮忙要回来吗</t>
  </si>
  <si>
    <t>先申请仲裁，仲裁不服的起诉到法院。由法院判。</t>
  </si>
  <si>
    <t>申请仲裁后，劳动局会首先进行调查。</t>
  </si>
  <si>
    <t>工伤后不能上班怎么办</t>
  </si>
  <si>
    <t>如果劳动者不能胜任工作，用人单位也是有权调整岗位的。当然，用人单位主张劳动者不胜任工作也是需要提供证据的。劳动者拒绝调整岗位的，用人单位据此解除劳动合同，属于合法解除，但是用人单位也是应该支付经济补偿</t>
  </si>
  <si>
    <t>婚前同居违法吗婚前同居有什么好处</t>
  </si>
  <si>
    <t>当然要看同居的双方的具体情况的，如果一方是已婚并且处于婚姻存续期间而以夫妻名义进行公开同居的话，是要承担法律责任的，即重婚罪。</t>
  </si>
  <si>
    <t>只要是成年人，只要是双方自愿。法律不干涉，不犯法</t>
  </si>
  <si>
    <t>哪些情形是法院判断夫妻感情破裂的依据</t>
  </si>
  <si>
    <t>根据《婚姻法》第三十二条第三款、第四款的规定，下列六种情形是法院判断夫妻感情破裂的依据：1、重婚或有配偶者与他人同居的；2、实施家庭暴力或虐待、遗弃家庭成员的；3、有赌博、吸毒等恶习屡教不改的；4、因感情不和分居满二年的；5、其他导致夫妻感情破裂的情形；6、一方被宣告失踪，另一方提出离婚诉讼的，应准予离婚。</t>
  </si>
  <si>
    <t>(一)、重婚或有配偶者与他人同居的。所谓"有配偶者与他人同居"是指有配偶者与婚外异性，不以夫妻名义，持续、稳定地共同居住。如果以夫妻名义了，则构成重婚。(二)、实施家庭暴力或虐待、遗弃家庭成员的。所谓"家庭暴力"，是指行为人以殴打、捆绑、残害、强行限制人身自由或者其他手段，给其家庭成员的身体、精神等方面造成一定伤害后果的行为。持续性、经常性的家庭暴力，构成虐待。(三)、有赌博、吸毒等恶习屡教不改的。(四)、因感情不合分居满两年的。（五）其他导致夫妻感情破裂的情形</t>
  </si>
  <si>
    <t>1．一方患有法定禁止结婚的疾病，或一方有生理缺陷及其他原因不能发生性行为，且难以治愈的。2．婚前缺乏了解，草率结婚，婚后未建立起夫妻感情，难以共同生活的。3．婚前隐瞒了精神病，婚后经治不愈，或者婚前知道对方患有精神病而与其结婚，或一方在夫妻共同生活期间患精神病，久治不愈的。4．一方欺骗对方，或者在结婚登记时弄虚作假，骗取《结婚证》的。5．双方办理结婚登记后，未同居生活，无和好可能的。6．包办、买卖婚姻，婚后一方随即提出离婚，或者虽共同生活多年，但确未建立起夫妻感情的。7．因感情不和分居已满三年，确无和好可能的，或者经人民法院判决不准离婚后又分居满一年，互不履行夫妻义务的。8．一方与他人通奸、非法同居，经教育仍无悔改表现，无过错一方起诉离婚，或者过错方起诉离婚，对方不同意离婚，经批评教育、处分，或在人民法院判决不准离婚后，过错方又起诉离婚，确无和好可能的。9．一方重婚，对方提出离婚的。10．一方好逸恶劳、有赌博等恶习，不履行家庭义务，屡教不改，夫妻难以共同生活的。11．一方被依法判处长期徒刑，或其违法，犯罪行为严重伤害夫妻感情的。12．一方下落不明满二年，对方起诉离婚，经公告查找确无下落的。13．受对方的虐待、遗弃，或者受对方亲属虐待，或虐待对方亲属，经教育不改，另一方不谅解的。14．因其他原因导致夫妻感情确已破裂的。展开</t>
  </si>
  <si>
    <t>离婚起诉书可以邮寄吗</t>
  </si>
  <si>
    <t>如果不便于到法*立案的可以提前联系好法*，问好地址、材料、诉讼费等可以寄到法*，开庭自己要去，确实不能去的，可以委托律师作为代理人，要有明确意见。*事诉讼法第六十二条离婚案件有诉讼代理人的，本人除不能表达意思的以外，仍应出庭；确因特殊情况无法出庭的，必须向人*法*提交书面意见。</t>
  </si>
  <si>
    <t>可以邮寄起诉状。一定要在起诉状上预留联系电话，方便法院联系。法院收到起诉状后，如果审查认为符合立案条件，会电话通知交纳诉讼费的。你可以邮寄诉讼费给法院，案件就算立案受理了。</t>
  </si>
  <si>
    <t>你好，一般是不行的，要咨询当地法院是否支持邮寄立案。</t>
  </si>
  <si>
    <t>不可以、你必须持身份证、起诉书亲自到法院立案庭先立上案.'！</t>
  </si>
  <si>
    <t>要咨询具体法院</t>
  </si>
  <si>
    <t>QQ号聚众赌博怎么投诉</t>
  </si>
  <si>
    <t>收集相关证据报警110，或者直接到当地派出所报警即可。</t>
  </si>
  <si>
    <t>腾讯QQ本身就有举报功能，但是这种举报只是一种腾讯的处罚。如果真的想要举报的话，还是拨打网警电话吧，或者登陆网上报警平台进行举报，很快就会受理的。</t>
  </si>
  <si>
    <t>公司让我辞工，我在公司干了八年，我该怎么做</t>
  </si>
  <si>
    <t>不要主动辞职，因为如果是单位主动解除劳动合同的，不符合规定，可以拒绝，如果确实有理由解除，可以向单位提出补偿。如果是用人单位主动与员工解除劳动合同，或者单位的原因造成劳动者离职的，单位应当视情况向劳动者支付经济补偿。或者劳动合同法规定的需要补偿的情形，员工都可以要求给予补偿，否则可以去劳动局申诉。经济补偿一般是按N+1的原则，即劳动者在本单位工作的年限，每满一年支付一个月工资的标准向劳动者支付。六个月以上不满一年的，按一年计算；不满六个月的，向劳动者支付半个月工资的经济补偿。但是有很多是不用补偿的情形或者不但要补偿，还要赔偿的情形，甚至是不允许单位主动与员工解除劳动合同，具体要根据《中华人民共和国劳动合同法》的内容规定执行：第三十六条用人单位与劳动者协商一致，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三条用人单位单方解除劳动合同，应当事先将理由通知工会。用人单位违反法律、行政法规规定或者劳动合同约定的，工会有权要求用人单位纠正。用人单位应当研究工会的意见，并将处理结果书面通知工会。第四十四条有下列情形之一的，劳动合同终止：(一)劳动合同期满的；第四十五条劳动合同期满，有本法第四十二条规定情形之一的，劳动合同应当续延至相应的情形消失时终止。但是，本法第四十二条第二项规定丧失或者部分丧失劳动能力劳动者的劳动合同的终止，按照国家有关工伤保险的规定执行。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公司不要你就让他们开除你好了你自己不能主动辞职的，辞职就没有补偿了公司辞退你的话，那就是要给你补偿的，9个月的工资</t>
  </si>
  <si>
    <t>要一个理由！若是合同不到期他单方面毁约，你是要得到赔偿的！协商不成法院起诉！</t>
  </si>
  <si>
    <t>如果劳动合同没有到期限，公司无权无故要求你辞职。</t>
  </si>
  <si>
    <t>如果是非正当理由，可以上诉</t>
  </si>
  <si>
    <t>无证房产有购房合同有法律效力吗</t>
  </si>
  <si>
    <t>要有房产证的基本信息就可以签订网签合同，但是办理交易过户的时候就需要提供房产证。没有房产证就算签订了合同也不可以办理交易过户的。</t>
  </si>
  <si>
    <t>合同是有效的，但产权不是你的</t>
  </si>
  <si>
    <t>视具体情况而定。不违反法律强制项规定的是有效的。</t>
  </si>
  <si>
    <t>如何起诉装修拖延工期</t>
  </si>
  <si>
    <t>根据具体的合同内容到法院起诉，要求其承担违约责任。</t>
  </si>
  <si>
    <t>东莞市茶山镇世纪布料城B13栋品一厂老板拖欠工资</t>
  </si>
  <si>
    <t>可以与单位进行协商，协商不成可以申请劳动仲裁。</t>
  </si>
  <si>
    <t>求解，刚刚打架被人这样抓住了怎么办</t>
  </si>
  <si>
    <t>您提供的信息有限不能断定是民事纠纷还是涉嫌违法犯罪。</t>
  </si>
  <si>
    <t>工地中暑死亡应该赔多少钱</t>
  </si>
  <si>
    <t>首先必需向社保局申报工伤认定，只有收到社保局下达的工伤认定决定书才属于国家承认的工伤，才具备法律保障！</t>
  </si>
  <si>
    <t>犯罪被抓了，请问取保候审需要多少钱</t>
  </si>
  <si>
    <t>《公安机关办理刑事案件程序规定》（公安部令第127号）第八十三条犯罪嫌疑人的保证金起点数额为人民币一千元。具体数额应当综合考虑保证诉讼活动正常进行的需要、犯罪嫌疑人的社会危险性、案件的性质、情节、可能判处刑罚的轻重以及犯罪嫌疑人的经济状况等情况确定。</t>
  </si>
  <si>
    <t>不结婚生子属于犯法吗</t>
  </si>
  <si>
    <t>我囯法律规定，婚姻自由，即公民有结婚的自由，也有不结婚的自由，包括有和谁结婚的自由。所谓的责令办理结婚登记，事实上就是干涉婚姻自由。如果生育者坚持不办理结婚登记，属于违反行政性规定。</t>
  </si>
  <si>
    <t>那叫未婚生育，不合法。孩子户口不好上。</t>
  </si>
  <si>
    <t>“工伤保险待遇”知多少</t>
  </si>
  <si>
    <t>根据国*院《工伤保险条例》[1]的规定，工伤保险待遇项目和标准如下:(一)治(医)疗费。治疗工伤所需费用必须符合工伤保险诊疗项目目录、工伤保险药品目录、工伤保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行康复性治疗的费用，符合工伤保险诊疗项目目录、工伤保险药品目录、工伤保险住院服*标准的本条第三款规定的，从工伤保险基金支付。(五)辅助器具费。工伤职工因日常生活或者就业需要，经劳动能力鉴定委员会确认，可以安装假肢、矫形器、假眼、假牙和配置轮椅等辅助器具，所需费用按照国家规定的标准从工伤保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劳动能力鉴定委员会确认需要生活护理的，从工伤保险基金按月支付生活护理费。(八)一次性伤残补助金。标准为:一级伤残为24个月的本人工资，二级伤残为22个月的本人工资，三级伤残为20个月的本人工资，四级伤残为18个月的本人工资;五级伤残为16个月的本人工资，六级伤残为14个月的本人工资，七级伤残为12个月的本人工资，八级伤残为10个月的本人工资;九级伤残为8个月的本人工资，十级伤残为6个月的本人工资。(九)伤残津贴。职工因工致残被鉴定为一级至四级伤残的，从工伤保险基金按伤残等级支付一次性伤残补助金。职工因工致残被鉴定为五级、六级伤残的，保留与用人单位的劳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由用人单位支付一次性工伤医疗补助金和伤残就业补助金;职工因工致残被鉴定为七级至十级伤残的，劳动合同期满终止，或者职工本人提出解除劳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劳动能力的亲属。(十三)一次性工亡补助金。一次性工亡补助金标准为48个月至60个月的统筹地区上年度职工月平均工资。具体标准由统筹地区的人民政府根据当地经济、社会发展状况规定，报省、自治区、直辖市人民政府备案。</t>
  </si>
  <si>
    <t>请查询工伤保险条例，里面都有</t>
  </si>
  <si>
    <t>入室强奸没成工有法律责任吗</t>
  </si>
  <si>
    <t>属于未遂，可以从轻处罚。《中华人民共和国刑法》第二十三条【犯罪未遂】已经着手实行犯罪，由于犯罪分子意志以外的原因而未得逞的，是犯罪未遂。对于未遂犯，可以比照既遂犯从轻或者减轻处罚。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有责任，成立强奸罪，是未遂犯。</t>
  </si>
  <si>
    <t>当然是有责任呀</t>
  </si>
  <si>
    <t>强奸未遂</t>
  </si>
  <si>
    <t>民事纠纷打架罚款对公职人员有影响吗</t>
  </si>
  <si>
    <t>一般民事纠纷不会有影响，如果上升为刑事犯罪的话就很麻烦，因为可能会导致开除公职</t>
  </si>
  <si>
    <t>火车上与母亲做续，父亲去世母亲和子女怎样继承房子</t>
  </si>
  <si>
    <t>如果房子是夫妻关系存续期间买的则属于夫妻共同财产，因而首先需要分割，父亲母亲一人一半。父亲的那一半如果没有遗嘱则按法定继承处理，父母配偶子女都是第一顺序继承人。</t>
  </si>
  <si>
    <t>五兄妹为分家产闹翻出嫁了遗产就该少分吗</t>
  </si>
  <si>
    <t>在法定继承中，作为子女有相同的继承权。但在具体的继承中还会根据履行抚养义务的情况有所偏差。</t>
  </si>
  <si>
    <t>开车撞死人后逃逸，过了几天去自首是什么样的处罚</t>
  </si>
  <si>
    <t>交通肇事后逃逸，处三年以上七年以下有期徒刑。自首可以从轻或者减轻处罚。</t>
  </si>
  <si>
    <t>房屋建筑纠纷怎么处理</t>
  </si>
  <si>
    <t>直接起诉，起诉流程起诉方式*事诉讼法规定的起诉方式有书面起诉和口头起诉两种。*事诉讼法第一百零九条规定：“起诉应当向人*法*递交起诉状。并按照被告人数提出副本。”只有书写起诉状确有困难的，才可以口头起诉，由人*法*将原告口头陈述记入笔录，并告知对方当事人。起诉状是原告向人*法*提出诉讼请求的书面依据。根据*事诉讼法第一百一十条规定，起诉状应当包括以下内容：1）当事人的自然情况。包括当事人的姓名，性别，年龄，*族。职业、工作单位和住所。法人或者其他组织的名称。住所和法定代表人或者主要负责人的姓名、职务。这部分内容反映双方当事人的身份情况，使原、被告特定化。2）诉讼请求和所根据的事实与理由，这部分是起诉状的主要内容。原告要在起诉状中写明具体的诉讼请求和提出这种请求所根据的事实与理由，包括法律关系存在的事实、发生纠纷的事实、提出诉讼请求的理由等。3）证据和证据来源、证人姓名和住所。案件事实是否存在，需要证据证明。*事诉讼法规定了原告的举证责任。因此，原告在书写起诉状时，对提出的诉讼请求和提出这种请求的理由，都应该提供证据证明。提供书证、物证的，应在递交起诉状时一并递交人*法*。提供证人证言的，应当写明证人的住址，便于人*法*调查核对。人*法*记录原告的口诉，必须逐一问清上述内容，记入笔录。</t>
  </si>
  <si>
    <t>出生，死亡属于民事法律事实的分类中哪一类</t>
  </si>
  <si>
    <t>您好，民法上根据事实是否与人的意志有关，将民事法律事实分为事件和行为两大类。1.事件。事件是与人的意志无关的法律事实。事件本是自然现象，只是能引起民事法律关系的变动，才被列为法律事实，如人的死亡、地震等。前者可能导致继承关系的发生;而后者若将房屋震塌导致所有权的消灭，事前若投保时，又使保险赔偿关系发生。2.行为。行为是与人的意志有关的法律事实。行为是法律要件中最常使用的法律事实。行为虽与人的意志有关，但根据意志是否需明确对外作意思表示，行为又被划分为表意行为和非表意行为。因此，人的出生和死亡属于事件。如能给出详细信息，则可作出更为周详的回答。</t>
  </si>
  <si>
    <t>属于民事法律事实的事件</t>
  </si>
  <si>
    <t>自然事实</t>
  </si>
  <si>
    <t>最*法*：解除股权转让合同的通知应在多长时</t>
  </si>
  <si>
    <t>股权转让合同的解除权应当在一定合理期间内行使，未在合理期限内行使，解除无效。合同解除的权利属于形成权，虽然现行法律没有明确规定该项权利的行使期限，但为维护交易安全和稳定经济秩序，该权利应当在一定合理期间内行使，并且该权利的行使属于典型的商事行为，对于合理期间的认定应当比通常的民事行为更加严格，未在合理期限内行使，解除权失效。根据《合同法司法解释二》第二十四条的规定，当事人对于合同解除持有异议的，应在解除合同通知到达之日起三个月内向法院起诉的，否则法院不予支持。</t>
  </si>
  <si>
    <t>40岁找20岁的女的,跟强行发生关系,犯罪不</t>
  </si>
  <si>
    <t>违背妇女意志就是犯罪，卖淫嫖娼的，属于治安案件。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强奸，是一种违背被害人的意愿，使用暴力、威胁或伤害等手段，强迫被害人进行性行为的一种行为。强奸行为构成强奸罪。</t>
  </si>
  <si>
    <t>强行发生关系就涉嫌强奸罪，处三年以上十年以下有期徒刑。</t>
  </si>
  <si>
    <t>算强奸，只要主观不愿意都算</t>
  </si>
  <si>
    <t>碧*区*安*：拖欠工资一直不拿钱之后被我起诉到法院还是没有拿钱，在法院申请了强制执行中终于将他逮捕</t>
  </si>
  <si>
    <t>碧*区*安*：拖欠工资一直不拿钱之后被我起诉到法院还是没有拿钱，在法院申请了强制执行中终于将他逮捕了，关进了拘留所，在被执行人欠我2.5万元人民币中拿了1.2万元人民币注：时间是七月份。当时是他的亲哥哥担保的，剩下的1.3万元人民币，3000元担保人在八...</t>
  </si>
  <si>
    <t>如果你有证据证明生命财产受到严重威胁，这种情况你可以向法院申请人生保护令</t>
  </si>
  <si>
    <t>您的人身安全受到威胁，建议立即报警处理。</t>
  </si>
  <si>
    <t>中介不给返费，应该怎么办</t>
  </si>
  <si>
    <t>可以先进行协商，协商不成可以通过诉讼的方式解决。</t>
  </si>
  <si>
    <t>法律途径</t>
  </si>
  <si>
    <t>舍</t>
  </si>
  <si>
    <t>经理辞职出国劳务押金就可不退了吗</t>
  </si>
  <si>
    <t>属于民事纠纷，要看你们的合同，如果合同说了可以退，就肯定能退出来，可以去工商局举报，投诉，也可以通过诉讼方式解决。</t>
  </si>
  <si>
    <t>别人欠我钱我可以24小时跟踪吗</t>
  </si>
  <si>
    <t>不可以，是违法的。可以先协商沟通处理，不成，再向法院起诉解决，要求对方归还，胜诉后，还向法院申请强制执行。</t>
  </si>
  <si>
    <t>法院判决需要执行应该怎么走手续?我姑娘的家被她继父的儿媳妇占用,现在中院已经终审让她五日之内将</t>
  </si>
  <si>
    <t>法院判决需要执行应该怎么走手续?</t>
  </si>
  <si>
    <t>申请强制执行吧，对于人渣不能太仁义</t>
  </si>
  <si>
    <t>看见了可以申请强制执行</t>
  </si>
  <si>
    <t>撤销退款申请有影响吗</t>
  </si>
  <si>
    <t>没有影响的，这个你点了撤销退款一般都是跟店家商量了才会点取消</t>
  </si>
  <si>
    <t>一般来说是没有影响的。</t>
  </si>
  <si>
    <t>骗子接电话了，怎么报案</t>
  </si>
  <si>
    <t>被骗了，没有其它好的解决办法，应立即向公安机关报案，全国统一报警电话110。也可以通过短信、微信、信函、互联网等形式向公安机关报案。</t>
  </si>
  <si>
    <t>拨打110或者到当地派出所报案。</t>
  </si>
  <si>
    <t>稳住骗子，然后报警。</t>
  </si>
  <si>
    <t>求解怎么偷窃犯罪</t>
  </si>
  <si>
    <t>偷盗的行为可能涉嫌盗窃罪。</t>
  </si>
  <si>
    <t>可以用男方不能提供高质量的性生活来要求更多的财产吗</t>
  </si>
  <si>
    <t>要求对方赔偿的理由应该是婚姻存续期间对方有过错。</t>
  </si>
  <si>
    <t>欠银行20万起诉能判几年</t>
  </si>
  <si>
    <t>1、如果贷款机构或银行起诉到法院胜诉之后，在履行期未履行法院判决，会申请法院强制执行。2、法院在受理强制执行时，会依法查询贷款人名下的房产、车辆、证券和存款。3、贷款人名下没有可供执行的财产而又拒绝履行法院的生效判决，则有逾期还款等负面信息记录在个人的信用报告中并被限制高消费及出入境，甚至有可能会被司法拘留。4、有能力而拒不执行的情况下，涉嫌拒不执行判决、裁定罪。</t>
  </si>
  <si>
    <t>5-7年，最要命的是出来了还得还</t>
  </si>
  <si>
    <t>脑梗病人在头脑凑合的情况下能立遗嘱吗</t>
  </si>
  <si>
    <t>不管得了什么病，只要神志清楚，能表达自己的意思表示，就能立遗嘱。</t>
  </si>
  <si>
    <t>6个月未报税怎么办</t>
  </si>
  <si>
    <t>10月报税时间记错了,记成11月报税,税务专员不知什么原因也联系不上!不和该怎么办!</t>
  </si>
  <si>
    <t>在深*，遇到6个月未报税的请及时去找代理记账公司处理税务申报，一般首次补税是免罚的，即使有罚也不会过于严重，另外后期税务需要按时申报，长期未申报对企业会有所影响。</t>
  </si>
  <si>
    <t>可能要交一部分罚款，建议您问问当地的税务局</t>
  </si>
  <si>
    <t>可以到国地税前台补申报就可以了。</t>
  </si>
  <si>
    <t>有个人欠钱不还，打电话不接，微信拉黑了.怎么办才好</t>
  </si>
  <si>
    <t>遇到他人欠钱不还，并且电话不接、微信拉黑的问题，当事人一定要保存好真实的证据，经再三确认无法联系到债务人的时候，债权人就要以欠款欠条或借款借据、银行转账回单等为证据，在诉讼时效内向法院起诉处理。这样做，一是可以防止诉讼时效超过期限，二是人民法院可以根据案件的实际审理情况，决定缺席判决。如果法院缺席判决的话，以后找到了被告人，就可以直接进入执行程序。</t>
  </si>
  <si>
    <t>留好相关的证据可以去法院起诉。</t>
  </si>
  <si>
    <t>追债，去找他本人吧，看情况起诉</t>
  </si>
  <si>
    <t>看钱多少，可以走法律程序</t>
  </si>
  <si>
    <t>欠多少钱</t>
  </si>
  <si>
    <t>自己宿舍被偷了损失3000多块钱，身份证也偷了，这小偷真是全家该死，</t>
  </si>
  <si>
    <t>自己宿舍被偷了损失3000多块钱，身份证也偷了，这小偷真是全家该死，根据法律我们有补偿吗，小偷能判几年的刑，希望能早点抓到他，给我们一个交代这个世界他不配生存，，希望不要在祸害人们，</t>
  </si>
  <si>
    <t>如果小偷被人赃俱获，并且抓获的时候身上有钱，那公安机关会将钱按比例退还给受害人。如果小偷被抓获的时候身上没钱，而且家属也没有钱赔，那你只有在法院判决的时候附带提起民事赔偿。</t>
  </si>
  <si>
    <t>同感</t>
  </si>
  <si>
    <t>本人工伤十级，请问有没有护理费这一项赔偿</t>
  </si>
  <si>
    <t>有护理费的可以主张医疗费护理费误工费交通费等，构成伤残还可主张一次性伤残补助金精神抚慰金</t>
  </si>
  <si>
    <t>解除劳动合同时过节费和取暖费年底奖金等算在全年工资里面吗，？</t>
  </si>
  <si>
    <t>按工资总额组成规定，奖金算工资里，过节费和取暖费不算。</t>
  </si>
  <si>
    <t>根据《关于工资总额组成的规定》津贴和补贴是属于工资的范畴，应当计算在内</t>
  </si>
  <si>
    <t>过节费，取暖费，年终奖算是其它福利，跟工资不直接挂勾的</t>
  </si>
  <si>
    <t>不算，这不是工资。</t>
  </si>
  <si>
    <t>摩皱有人报警吗？骗子，货没收到，钱也不退，一直拖着</t>
  </si>
  <si>
    <t>如果是民事经济纠纷。你们可以向人民法院诉讼解决。或者通过当地人民调解、司法调解等方法解决。</t>
  </si>
  <si>
    <t>你现在收到货了吗？</t>
  </si>
  <si>
    <t>举报吧！很多人都被【摩皱】公司的人洗脑洗疯掉了！变相传销</t>
  </si>
  <si>
    <t>拟上市公司拖欠员工工资行吗</t>
  </si>
  <si>
    <t>拖欠员工工资的公司涉嫌违法，员工可以与之进行协商，协商不成可以申请劳动仲裁。</t>
  </si>
  <si>
    <t>公安让家属来办理取保候审时，为什么案发派出所</t>
  </si>
  <si>
    <t>如果是公安机关主动让家属写的，一般来说，是会批准的。批准后，当天就可以释放的。取保候审可以聘请律师协助申请，办案机关审查后作出决定是否准许取保候审</t>
  </si>
  <si>
    <t>小*板玩失踪,过年不回家,都三年了我的钱怎样能讨回来?</t>
  </si>
  <si>
    <t>这种情况有可能已经过了诉讼时效，建议您根据具体情况咨询下专业律师。</t>
  </si>
  <si>
    <t>醉酒驾驶怎么处罚ti</t>
  </si>
  <si>
    <t>检测每百毫升血液酒精含量大于20毫克就算酒后驾驶，大于等于80毫克即为醉酒驾驶。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t>
  </si>
  <si>
    <t>醉酒驾驶机动车，记12分，罚2000元，暂扣驾驶证3--6个月，拘留15天以下;酒醉酒驾驶营运机动车，记12分，罚2000元，暂扣驾驶证6个月，拘留15天以下;</t>
  </si>
  <si>
    <t>办营业执照要身份证吗</t>
  </si>
  <si>
    <t>二、办理需提交材料1、经营者签署的《个体工商户开业登记申请书》；2、经营者的身份证复印件（正、反面复印件）；3、经营场所使用证明：4、申请登记的经营范围中有法律、行政法规和国*院决定规定必须在登记前报经批准的项目，应当提交有关许可证书或者批准文件复印件；5、《个体工商户名称预先核准通知书》（无字号名称的或经营范围不涉及前置许可项目的可无需提交《个体工商户名称预先核准申请书》)；6、委托代理人办理的，还应当提交经营者签署的《委托代理人证明》及委托代理人身份证复印件。</t>
  </si>
  <si>
    <t>辞职了老板不给我结清工资，我该怎么办</t>
  </si>
  <si>
    <t>老板不给工资，你就可以到劳*保*监*局去投诉他，要求仲裁委员会仲裁，你就可以拿到工资了。</t>
  </si>
  <si>
    <t>跟用人单位进行协商，协商不成可以申请劳动仲裁。</t>
  </si>
  <si>
    <t>因请假未批，旷工一天，被开除，合法吗？正式工，刚干10天，合同签的3年，试用期1个月。</t>
  </si>
  <si>
    <t>劳动者严重违反用人单位的规章制度，用人单位可以解除劳动合同。但旷工一天是否构成“严重违反用人单位规章制度”，依赖于用人单位下发、并且员工已签收的规章制度中，是否有明确规定。</t>
  </si>
  <si>
    <t>这个肯定是不合理的</t>
  </si>
  <si>
    <t>如果女方先提出离婚有什么不利，有一个3岁的孩子</t>
  </si>
  <si>
    <t>首先谁提出离婚对于财产的分割，子女的抚养等问题不产生任何对于提出方不利的影响。离婚事宜对方可以进行协商，协商不成可以诉讼离婚。</t>
  </si>
  <si>
    <t>只要提出离婚也得双方协商解决好孩子的扶养问题解决不了才提出起诉离婚</t>
  </si>
  <si>
    <t>正规借条怎么写</t>
  </si>
  <si>
    <t>借款双方姓名，借款内容(如：金额、时间、约定还款时间、利息)、签字(最好是本人签字)</t>
  </si>
  <si>
    <t>挪用公款87万，用于赌博输了，会判多少年</t>
  </si>
  <si>
    <t>《刑法》第三百八十四条规定：国家工作人员利用职务上的便利，挪用公款归个人使用，进行非法活动的，或者挪用公款数额较大、进行营利活动的，或者挪用公款数额较大、超过三个月未还的，是挪用公款罪，处五年以下有期徒刑或者拘役;情节严重的，处五年以上有期徒刑。挪用公款数额巨大不退还的，处十年以上有期徒刑或者无期徒刑。87万属于数额巨大，另外还涉嫌赌博罪，具体的刑罚还要综合考虑其他量刑情节。</t>
  </si>
  <si>
    <t>你及时拿家里钱还上并积极取得单位的凉解，应该很短甚至免于起诉。钱要还不上，单位对你印象再差，三五年以上都有可能</t>
  </si>
  <si>
    <t>发生交通事故司机没有感觉到,自行离开,对方报警了</t>
  </si>
  <si>
    <t>交通事故当事人驾车驶离现场，有证据证明其不知道或不能发现事故发生的不构成肇事逃逸。具体的警方会综合考虑相关证据</t>
  </si>
  <si>
    <t>工伤十级伤残赔多少钱</t>
  </si>
  <si>
    <t>根据《工伤保险条例》第三十条、三十三条、三十七条、六十二条、六十四条规定，工伤职工鉴定为十级伤残的，享有以下待遇：1、治疗工伤所需费用符合工伤保险诊疗项目目录、工伤保险药品目录、工伤保险住院服务标准的，从工伤保险基金支付；2、由工伤保险基金按照所在省市规定的标准支付住院伙食补助费；3、经劳动能力鉴定委员会确认，安装医疗器械的费用由工伤保险基金按规定标准支付；4、暂停工作接受工伤医疗的，在停工留薪期内，原工资福利待遇不变，由所在单位按月支付；5、住院期间生活不能自理阶段护理由用人单位负责；6、从工伤保险基金支付7个月本人工资一次性伤残补助金；7、由工伤保险基金支付劳动能力鉴定费；8、劳动解除或者终止，按照所在省、直辖市、自治区规定的标准，由工伤保险基金支付一次性工伤医疗补助金，由用人单位支付一次性伤残就业补助金。</t>
  </si>
  <si>
    <t>涉嫌传销被拘留10多天了会判刑吗</t>
  </si>
  <si>
    <t>犯罪嫌疑人被拘留后，公安机关如果觉得有必要对犯罪嫌疑人采取逮捕强制措施的，会有拘留后的3日内，向人*检*院提请批准逮捕，人*检*院在收到案件7日内作出批准逮捕或者不批准逮捕。现在时间已经过7天了，几天内很快就知道是否被逮捕，如果不被逮捕，那可以取保候审出来。案件情况不说清楚，不好判定要不要判刑。</t>
  </si>
  <si>
    <t>只要不是组织者一般不会。</t>
  </si>
  <si>
    <t>未满16周岁的未成年人抢劫罪会如何判？在线等</t>
  </si>
  <si>
    <t>我们5人一起打架，把受害人打了，受害人说身上的一万块钱不见了，我们都没看到，构成抢劫么？</t>
  </si>
  <si>
    <t>如果没有抢劫的故意不构成抢劫罪。若有抢劫的故意和行为，未满16周岁的未成年人犯抢劫罪，依法应当追究刑事责任，但应当从轻或者减轻处罚。抢劫罪是严重的暴力犯罪，它不但侵害被害人的财产权，还侵害被害人的人身权，所以在量刑中要综合考虑作案人的年龄、作案手段、作案场所、危害后果等各种因素来量刑，比较复杂，在没有研究案卷的情况下，是不能给出准确量刑建议的。相关规定：《刑法》第十七条【刑事责任年龄】已满十六周岁的人犯罪，应当负刑事责任。已满十四周岁不满十六周岁的人，犯故意杀人、故意伤害致人重伤或者死亡、强奸、抢劫、贩卖毒品、放火、爆炸、投毒罪的，应当负刑事责任。已满十四周岁不满十八周岁的人犯罪，应当从轻或者减轻处罚。</t>
  </si>
  <si>
    <t>不构成</t>
  </si>
  <si>
    <t>深圳高速套牌怎么处罚</t>
  </si>
  <si>
    <t>因车辆套牌被查实的，可由交警扣留该机动车，处15日以下拘留，并处2000元以上5000元以下罚款。</t>
  </si>
  <si>
    <t>房东提前中止租房合同怎么办，可以要求赔偿吗</t>
  </si>
  <si>
    <t>房东违约，可以根据合同约定要求赔偿。</t>
  </si>
  <si>
    <t>按照合同约定的违约责任追究房东违约责任。一般是双倍返还押金，租金按实际时间算。</t>
  </si>
  <si>
    <t>如果按天算把未满的天数钱要回来</t>
  </si>
  <si>
    <t>轻伤二级已经取得被害人谅解，已经批捕，能取保候审吗</t>
  </si>
  <si>
    <t>不影响申请取保候审，符合条件就会批准取保候审，不符合不批准</t>
  </si>
  <si>
    <t>取保候审适用的条件是：1、可能判处管制、拘役、或者是独立适用附加刑的；2、可能判处有期徒刑以上刑罚，采取取保候审不致发生社会危险性的；3、患有严重疾病，生活不能自理，或者正在怀孕、哺乳自己婴儿的妇女，采取取保候审不致发生社会危险性的；4、羁押期限届满，案子尚未完结，需要采取取保候审的。通常这四种情况下可以采取取保候审，对于您所述的情况，还得根据具体的情况了解分析才能知道是否可以取保候审</t>
  </si>
  <si>
    <t>五级工伤伤残冿怎么赔</t>
  </si>
  <si>
    <t>（一）从工伤保险基金按伤残等级支付一次性伤残补助金，标准为：五级伤残为16个月的本人工资。（二）保留与用人单位的劳动关系，由用人单位安排适当工作。难以安排工作的，由用人单位按月发给伤残津贴，标准为：五级伤残为本人工资的70％，并由用人单位按照规定为其缴纳应缴纳的各项社会保险费。伤残津贴实际金额低于当地最低工资标准的，由用人单位补足差额。</t>
  </si>
  <si>
    <t>行为是猥亵，请问什么是猥亵罪</t>
  </si>
  <si>
    <t>猥亵罪是刑法修正案九（草案）中拟修改的一个罪名，通过后，猥亵罪的对象将不再有性别限制。过去我国刑法中对于猥亵罪的犯罪对象仅限于妇女和不满14岁的儿童。2015年11月1日起施行的《刑法修正案（九）》修改了刑法第237条强制猥亵妇女、儿童罪的条款，将猥亵妇女改为猥亵他人，“他人”当然既包括妇女，也包括男性。刑法修正案九生效后，性骚扰男性情节严重的，也可能构成犯罪。本词条按照修改后的罪名介绍。所谓猥亵，是指以刺激或满足性欲为目的，用性交以外的方法实施的淫秽行为。猥亵罪只指以暴力、威胁或者其他手段，违背男性女性或者儿童的意志，强制猥亵男性女性或者儿童，并且情节严重构成犯罪。构成要件主体要件：一般主体，凡达到刑事责任年龄且具备刑事责任能力的自然人均能构成；主观要件：故意，通常表现出刺激或者满足行为人或第二者的性欲的倾向，但不具有强行奸淫的目的（对男童和男性的猥亵包括奸淫行为）；客体要件：侵犯了社会对自然人的性羞耻心合法的保护；客观要件：以暴力、胁迫或者其他方法强制猥亵他人，或者侮辱妇女。解释所谓猥亵，是指以刺激或满足性欲为目的，用性交以外的方法实施的淫秽行为猥亵既可以发生在男女之间，也可以发生在同性之间，无论猥亵对象是妇女、儿童还是男性，都构成本条规定的犯罪。猥亵他人，是指对他人的抠摸、舌舔、吸吮、亲吻、搂抱、手淫等行为，不包括性交行为。但是对男性的猥亵是可以包括奸淫行为的方法暴力所谓暴力，是指对被害人的人身采取殴打、捆绑、堵嘴、掐脖子、按倒等侵害人身安全或者人身自由的强暴方法，使被害人不能反抗胁迫所谓胁迫，是指对被害人采取威胁、恐吓等方法实行精神上的强制，使被害人不能反抗。例如，以杀害、伤害、揭发隐私、毁坏私誉、加害亲属等相威胁：利用收养关系、从属关系、职务权力以及使被害人处于孤立无援的环境进行挟制等其他手段所谓其他手段，是指暴力、胁迫以外的其他使他人无法反抗、不知反抗的手段。例如，利用封建迷信进行恐吓、欺骗或者利用他人患病、熟睡之机进行猥亵；利用酒灌醉、药物麻醉、药物刺激等方法对他人进行猥亵；利用或者假冒治病对他人进行猥亵等等。认定猥亵罪的处罚以暴力、胁迫或者其他方法强制猥亵他人或者侮辱妇女的，处五年以下有期徒刑或者拘役。有以下情形之一的，处五年以上十五年以下有期徒刑：（一）：猥亵他人情节恶劣的。（二）：聚众或者在公众场合猥亵他人的。【猥亵儿童】的，依照前两款的规定从重处罚。猥亵罪与一般猥亵首先，要将强制猥亵他人行为与非强制性猥亵他人行为区分开来，猥亵罪只针对以强制方法猥亵他人的行为，对于非强制性的猥亵他人行为不能视作犯罪其次，并非任何强制猥亵他人的行为都构成强制猥亵他人罪。猥亵罪对强制猥亵他人罪的构成虽然未规定“情节严重”之要件，但不能将情节显著轻微、危害不大的强制猥亵他人行为亦视作为犯罪最后，猥亵行为不构成犯罪时，可以依据治安处罚法第四十四条处罚：猥亵他人的，或者在公共场所故意裸露身体，情节恶劣的，处五日以上十日以下拘留；猥亵智力残疾人、精神病人、不满十四周岁的人或者有其他严重情节的，处十日以上十五日以下拘留猥亵罪与侮辱罪对象情况不同：猥亵罪一般是以不特定的人为对象；而侮辱罪中的行为，是针对特定的对象实施的目的动机不同：猥亵罪一般是出于闹事取乐、寻求精神刺激；而侮辱罪一般是出于个人恩怨、嫉妒或报复，目的是贬损特定他人的人格和名誉案例分析有关流行男歌手红豆涉嫌猥亵青少年一事在媒体上闹得沸沸扬扬，法院也已经正式开庭审理此案。据悉，已查证遭到红豆猥亵的青少年多达七名，均为男孩，其中多人来自北*的某舞蹈学校。红豆由于歌舞俱佳，被该舞蹈学校聘为教师，因此得以接触众多青少年。据知情者透露，红豆家里常有十四五岁的初中男生来往，他还叫他们称自己为“老爸”。另外有报道称，红豆在山*运*演出时，也曾对当地一名男孩进行了猥亵。2014年10月27日，刑法修正案（九）将猥亵罪的定义由“妇女”扩大为“他人”，促进了男女平等，彰显了立法者的务实精神，体现着我国法律的不断完善和进步。展开</t>
  </si>
  <si>
    <t>的情况公司不予发放工资合理么该怎么办</t>
  </si>
  <si>
    <t>可以与公司协商，协商不成也可以申请劳动仲裁。</t>
  </si>
  <si>
    <t>因为喝酒造成溺水身亡，谁的责任</t>
  </si>
  <si>
    <t>由于您给的信息有限，不能确定具体是谁的责任，建议您根据具体情况咨询专业律师。</t>
  </si>
  <si>
    <t>管水处</t>
  </si>
  <si>
    <t>收贿多少元判刑法律咨询</t>
  </si>
  <si>
    <t>《最高人民法院、最高人民检察院关于办理贪污贿赂刑事案件适用法律若干问题的解释》第一条:贪污或者受贿数额在三万元以上不满二十万元的，应当认定为刑法第三百八十三条第一款规定的“数额较大”，依法判处三年以下有期徒刑或者拘役，并处罚金。第二条:贪污或者受贿数额在二十万元以上不满三百万元的，应当认定为刑法第三百八十三条第一款规定的“数额巨大”，依法判处三年以上十年以下有期徒刑，并处罚金或者没收财产。第三条:贪污或者受贿数额在三百万元以上的，应当认定为刑法第三百八十三条第一款规定的“数额特别巨大”，依法判处十年以上有期徒刑、无期徒刑或者死刑，并处罚金或者没收财产。</t>
  </si>
  <si>
    <t>房东的屋子经常有油漆味,导致孩子发育不全停育,请问该不该受法律责任</t>
  </si>
  <si>
    <t>主要责任在孩子的监护人。监护人作为完全民事行为能力人是有能力知道且应当知道油漆味所带来的后果，因此既然明知有这种情况就应该果断的搬出去，而不是继续居住在里面。房东如果告知了就不需要承担责任，否则需要承担部分赔偿责任。具体责任划分如果双方协商不成，可以到法院起诉。</t>
  </si>
  <si>
    <t>如果有确凿的证据证明是房东的责任可以通过诉讼的方式解决。</t>
  </si>
  <si>
    <t>追债的都追到家里来，我都不知道怎么办才好</t>
  </si>
  <si>
    <t>建议您尽快偿还债务，如果他们的讨债行为影响到您生活，可以选择报警。</t>
  </si>
  <si>
    <t>欠钱不还低价转让财产，债权人无计可施吗</t>
  </si>
  <si>
    <t>《中华人民共和国合同法》第七十四条因债务人放弃其到期债权或者无偿转让财产，对债权人造成损害的，债权人可以请求人民法院撤销债务人的行为。债务人以明显不合理的低价转让财产，对债权人造成损害，并且受让人知道该情形的，债权人也可以请求人民法院撤销债务人的行为。撤销权的行使范围以债权人的债权为限。债权人行使撤销权的必要费用，由债务人负担。第七十五条撤销权自债权人知道或者应当知道撤销事由之日起一年内行使。自债务人的行为发生之日起五年内没有行使撤销权的，该撤销权消灭。合同保全中的撤销权是指债权人对于债务人所为的有害债权的行为，可以请求人民法院予以撤销的权利。根据《合同法》的规定，债务人以明显不合理的低价转让财产，对债权人造成损害，并且受让人知道该情形的，债权人可以请求人民法院撤销债务人的行为。</t>
  </si>
  <si>
    <t>非得让后者财物两空不可，让他故意捣乱故意掺和，自找的</t>
  </si>
  <si>
    <t>强奸案上法庭，被害人要赔偿，不赔偿可以吗</t>
  </si>
  <si>
    <t>赔偿受害人，对嫌疑人的定罪量刑有好处，积极赔偿受害者，取得受害人的谅解，可以减轻或从轻处罚，监狱不好呆啊。可能涉及的赔偿：1、医疗费。包括：诊疗费、医药费、住*费、其他(凭据给付，外地治疗有转诊单)2、误工费。受害人收入标准(天/月/年)×误工时间(有实际收入按实际收入，没有实际收入的按同行业中等标准)；3、住*伙食补助费。国家机关一般工作人员出差伙食补助标准(元×住*天数)；4、护理费。(有收入按收入，无收入按误工标准×天数;最长不超过20年)；5、营养费。根据受害人伤残情况和医疗机构意见确定；6、交通费、住宿费(需要记录并有凭证)；7、精神赔偿金。赔偿途径：1、双方协商；2、提起刑事附带*事诉讼，但不支持精神赔偿。3、单独提出*事诉讼。等刑事案件审判完毕提出*事诉讼。《刑事诉讼法》第七十七条第一款规定：“被害人由于被告人的犯罪行为而遭受物质损失的，在刑事诉讼过程中，有权提起附带*事诉讼。”这条规定明确受害人可以就其因犯罪遭受的物质损失请求赔偿，而对精神损害的赔偿未作出明确规定。《最*人*法*关于刑事附带*事诉讼范围问题的规定》第一条规定：“因人身权利受到犯罪侵犯而遭受物质损失或者财物被犯罪分子毁坏而遭受物质损失的，可以提起附带*事诉讼；对于被害人因犯罪行为遭受精神损失而提起附带*事诉讼的，人*法*不予受理。”这条规定明确刑事诉讼中受害人的精神损害赔偿是不予支持的。因此，如果受害人遭受故意伤害，其因此产生的医疗费、误工费、营养费、交通费等均可列入物质损失，还有如果受害人的财产遭犯罪损害，不用质疑，遭受损害的财产正是物质损失。这些损害在附带*事诉讼中容易得到法*支持，但是，如果受害人遭受的损害系强奸罪犯所为，情况就有所不同。第一种情况，如受害人因遭强奸致伤、残或死亡，物质损失容易计算。包括受害人因医治伤情所支付的医疗费、误工费、营养费、交通费、住*生活补助费。致残的，加残疾赔偿金；致受害人死亡的，还须支付死亡赔偿金。这类损失在最*人*法*《关于审理人身损害赔偿案件若干问题的解释》中均有详细规定。医疗费以医疗机构出据的医疗发票为准；误工费按受害人因误工减少的收入确定；营养费可以根据医疗机构的意见酌情考虑；交通费按受害人为医治伤情支付的交通费确定；住*生活补助按当地国家机关工作人员出差的火食补助确定；残疾赔偿金根据残疾级数，按受诉法*上年度当地居*的收入确定；死亡赔偿金以死亡地上年度职工平均工资为准，按半年计算。第二种情况，如受害人遭强奸侵害后，没造成器官损伤，没造成物品（如衣裤、耳环、项链）损坏；或者受害人是幼女，犯罪分子在实施犯罪的过程中，只发生性器官接触，而没实际插入，虽构成强奸罪，但由于没插入而损伤受害人的性器官，没造成受害人物质损害。这种情况，依据现行的法律规定，请求赔偿不可能得到支持。</t>
  </si>
  <si>
    <t>可以不赔偿，如果赔偿的话可以做为减轻处罚的依据。不赔偿，可以不减刑。</t>
  </si>
  <si>
    <t>电信诈骗被冤枉怎么办</t>
  </si>
  <si>
    <t>涉及诈骗被冤枉最好的解决就是报警。提供证据，说明自己被冤枉。然后交由警察处理。相信现在的警察，这点分辨能力还是具备的。</t>
  </si>
  <si>
    <t>建议您立即报警。</t>
  </si>
  <si>
    <t>交通事故工伤赔偿诉讼案中都需要哪些证据</t>
  </si>
  <si>
    <t>1、当事人为公*的，应提交身份证明资料，如身份证或户口本;2、当事人为法人或其他组织的，应提交主体登记资料，如《工商营业执照》副本或工商登记机关出具的工商注册登记资料、社团法人登记证等;3、当事人在诉争的法律事实发生后如有变更的，应提交变更登记资料;4、当事人为道路交通事故损害赔偿纠纷中死者亲属的，应提交死者第一顺序继承人的证明及继承人基本情况的证明;5、提交肇事车辆的所有人、实际支配人、驾驶人的证明及其相互关系的证明;6、提交受损车辆的所有人、实际支配人、驾驶人的证明及其相互关系的证明。1、提交公安交管部门制作的《道路交通事故损害赔偿责任认定书》。因交通事故认定书是公安交管部门在查明交通事故原因后，根据当事人的违章行为与交通事故之间的因果关系，以及违章行为在交通事故中的作用，对当事人责任加以认定而制作的法律文书。它能证实事故发生的时间、地点，且关系到当事人承担责任的轻重。2、提交公安交管部门出具的《道路交通事故损害赔偿终结书》。因调解终结书是公安交管部门在法定期限内根据当事人的申请，对损害赔偿事宜经调解后无法达成协议而制作的法律文书。当事人收到调解终结书后，可以直接到人*法*提起道路交通事故损害赔偿诉讼，以维护其合法权益。根据《*法通则》、《》及最*人*法*的相关司法解释，道路交通事故损害赔偿案件的赔偿范围通常包括：、误工费、护理费、住*伙食补助费、死亡赔偿金、残疾赔偿金、残疾用具费、后续治疗费、丧葬费、被扶养人生活费、营养费、住宿费、法医鉴定费、交通费、精神损害抚慰金、财产损失等16项。而上述赔偿费用必须要有相应的证据来予以证实，否则难以得到人*法*的采信和支持。1、医疗费。它包括医药费、治疗费和住*费等。证明医疗费的证据主要有：门诊病历、住*病历、、门诊收据、住*费收据、住*费用明细清单、诊断证明书;2、误工费。它是当事人因治疗、伤残鉴定、处理交通事故等原因而导致收入的减少。证明误工费的证据主要有：出*通知单、医*出具的病休证明、法医鉴定书、所在单位的误工证明及出事前三个月工资表。若误工人员的工资超过了国家规定的纳税的起征点，还应当提交税务部门出具的完税凭证。3、护理费。它是由于受害人无法自理必须护理而支付给护理人员的工资。证明护理费的证据主要有：医疗机构出具的需要护理的证明(包括护理时间和护理人数);护工从事同等级护理证明的劳务报酬标准或者护理人员收入减少的证明;若是家属护理的，应当按照家属的误工费提供证据。4、住*伙食补助费。它仅是针对受害人在住*期间而言，其主要证据包括住*费收据、出*小结和住*病历。5、死亡赔偿金和丧葬费。只要具有死亡证明、公安部门出具的户籍注销证明、殡葬部门出具的火化证明三者之一项即可，并提供受诉法*所在地上一年度的相关统计数据。6、残疾赔偿金。它是受害人因劳动能力的丧失致使需给予收入的减少。其证据包括：法医鉴定结论、法医鉴定费收据。7、残疾用具费。它是受害人因伤致残需配置残疾用具所花去的费用。其证据应当有县级以上医疗机构对受害人需要残疾辅助器具的证明;国产普及型器具的价格标准;配置机构出具的更换周期和维护费用的证明。8、被扶养人生活费。其证据包括扶养人、被扶养人身份证明及家庭情况证明，包括被扶养人有无生活来源。9、后续治疗费。通常依据法医鉴定结论并参考病例证明。10、营养费。主要是医疗机构开出的诊断证明，并应在诊断证明中注明加强营养。11、住宿费。其证据表现为住宿费收据，据实结算。12、交通费。它是受害人及其必要陪护人员因就医或者转*治疗以及受害人亲属办理丧事而支出的必要的车、船费。通常就是交通票据。13、法医鉴定费。它是受害人在法医鉴定机构进行伤情鉴定或者伤残鉴定而用去的费用。有医*病力、诊断证明书、法医鉴定书即可相互印证。14、精神损害抚慰金。精神损害指*事主体依法享有的人格权和身份权受到不法侵害、遭受到精神上的痛苦。关于具体的赔偿数额，法律对此未作出明确的规定，这涉及到法官的自由裁量权。15、财产损失。它是因交通事故的发生造成财物所收到的损失，通常为财物受损的评估报告(如：价格部门的鉴定结论)和修车发票。</t>
  </si>
  <si>
    <t>我有正规医院病假条，公司不让休，请问我</t>
  </si>
  <si>
    <t>到劳*监*大*去解决</t>
  </si>
  <si>
    <t>可到劳动仲裁申请裁决。</t>
  </si>
  <si>
    <t>律师帮忙劳动纠纷问题，是怎么收费的</t>
  </si>
  <si>
    <t>你好！根据《中华人民共和国劳动争议调解仲*法》第五十三条劳动争议仲*不收费。劳动争议仲*委*会的经费由财*予以保障。以前劳动争议案件受理费的收费标准,主要是依据《劳动部转发国*物*局、财*部&lt;关于发布中央管理的劳动部门行*事业收费项目和标准的通知&gt;的通知》(劳办字「1992]22号)及两个附件,即附件一《国*物*局、财*部关于发布中央管理的劳动部门行*事业性收费项目和标准的通知》([1992]*费字266号文件)、附二是1992年原国*物*局、财*部制定的《劳动合同鉴证和劳动争议仲*收费管理办法》。以下是关于收费的规定:第二条劳动争议当事人申请仲*,应当向劳动仲*机构缴纳仲*费。仲*费包括受理费和处理费。第三条劳动争议案件受理费收费标准:3人以下的,每件20元;4至9人的,每件30元;10人以上的集体劳动争议案件,每件50元。第四条劳动争议案件处理费收费标准:(一)没有争议金额的案件,每件300元。(二)有争议金额的案件,按下列标准累加收费:1.争议金额在1万元以内(含1万元)的案件,每件500元;2.争议金额超过1万元至5万元(含5万元)的部分,按3%收费;3.争议金额超过5万元至10万元(含10万元)的部分,按2%收费;4.争议金额超过10万元的部分,按1%收费。第五条劳动争议案件的争议金额以申诉人请求的数额为准;请求的数额与实际争议金额不一致的,以实际争议金额为准。第六条申诉人增加仲*请求、被诉人提出反诉、第三人提出与本案相关仲*请求的,案件处理费按不同的请求分别计算收取。第七条案件受理费由申诉人在收到仲*委*会的受理通知后五日内预交,逾期不交的,按撤诉处理。案件处理费由当事人双方在收到仲*委*会的通知后五日内预付,预付金额按第四条规定的标准由受理案件的仲*委*会视案情而定。第八条申请劳动仲*的当事人遇有下列特殊情况,除交纳仲*处理费和受理费外,还应当负担下列费用:(一)负有举证责任的当事人自行收集、提供证据确有困难,向仲*委*会提出异地调查取证申请,或仲*委*会认为确有必要异地调查取证所发生的办案人*差旅费用;(二)当事人依法申请复制与本案有关的材料、仲*文书的实际费用;(三)当事人申请第三方进行鉴定、勘验、翻译、公告的费用;(四)证人、鉴定人、翻译人*出庭的交通费、食宿费和误工补贴等费用。</t>
  </si>
  <si>
    <t>离婚的子女可以给父母签手术协议吗?</t>
  </si>
  <si>
    <t>离婚和给父母签手术协议没有什么关系。这个医院只要求直系亲属签字就行。离没离婚都没有什么关系</t>
  </si>
  <si>
    <t>父母离婚不影响父母与子女之间的关系，子女作为近亲属自然可以替父母手术签字。</t>
  </si>
  <si>
    <t>你好，可以的。</t>
  </si>
  <si>
    <t>当然可以，因为手术签字与是不是离婚没有关系。</t>
  </si>
  <si>
    <t>可以，离婚不影响血缘关系。</t>
  </si>
  <si>
    <t>签证没有办好、钱被骗了、该怎样才能要回来、已经两年了，还欠我们三个人15万、经常打电话给他、就是推</t>
  </si>
  <si>
    <t>签证没有办好、钱被骗了、该怎样才能要回来、已经两年了，还欠我们三个人15万、经常打电话给他、就是推,拜托各位大师支支招</t>
  </si>
  <si>
    <t>如果双方协商解决不了的话，那就尽快到法院起诉吧。民事纠纷的诉讼时效是三年。</t>
  </si>
  <si>
    <t>涉嫌诈骗的话建议报警，如果是债权债务纠纷可以去法院起诉。</t>
  </si>
  <si>
    <t>起诉吧，防止时效和其他问题。</t>
  </si>
  <si>
    <t>这是遇到老赖了具体法律支招请点击专业律师在线价格优惠</t>
  </si>
  <si>
    <t>给私人老板做工受伤?怎么赔偿,去找那个单位?</t>
  </si>
  <si>
    <t>打工受伤，可以选择私了，协商解决。如果不能协商，可以选择报警，需要到当地公安局做法医鉴定，再做赔偿</t>
  </si>
  <si>
    <t>建议劳动者催促单位自事故伤害发生之日起30日内，向统筹地区社会保险行政部门提出工伤认定申请，如果单位未按规定提出工伤认定申请的，劳动者自己也可以在事故伤害发生之日起1年内，直接向用人单位所在地统筹地区社会保险行政部门提出工伤认定申请</t>
  </si>
  <si>
    <t>手臀华脱能不能评伤残</t>
  </si>
  <si>
    <t>需要进行鉴定，建议去相关部门做鉴定。</t>
  </si>
  <si>
    <t>审查逮捕环节不需要指定管辖吗</t>
  </si>
  <si>
    <t>一是上级侦查机关的立案指定管辖只是对于下级侦查机关的立案侦查权进行了明确，而审查逮捕、审查起诉作为人*检*院的专属职权，有其特定的管辖原则，并不受此约束，审查逮捕和审查起诉的管辖权不但要与立案管辖相衔接，还有与审判管辖相对应，换言之，管辖问题要注重立、侦、捕、诉、判五大环节的有机统一;二是从职能上看，检*机关捕、诉环节都要对侦查机关侦查活动的合法性进行监督，而有些立案环节指定管辖的案件，不排除“人情案”、“插手经济纠纷”和“打击报复”的嫌疑，指定管辖程序本身就存在违法问题，应当纳入检*机关的监督视野;三是如果捕诉环节仅仅是被指定立案侦查机关与同级检*机关之间的“被动受理”，上级检*机关不知情、不指定，对于下级检*机关作出的不(予)批准逮捕和不起诉决定的复议、复核等救济程序也会出现不顺畅的情况。所以，审查批捕环节和审查起诉环节的指定管辖，非常有必要。</t>
  </si>
  <si>
    <t>被有预谋的骗婚怎么办</t>
  </si>
  <si>
    <t>具体的得根据案情判断是否属于诈骗，建议您详细咨询下律师。</t>
  </si>
  <si>
    <t>提存的效力包括哪些方面</t>
  </si>
  <si>
    <t>（一）债务人与债权人之间的效力自提存之日起，债务人的债务归于消灭。《提存公证规则》第17条后段规定：“提存之债从提存之日即告清偿”。提存物在提存期间所产生的孳息归提存受领人所有。提存人取回提存物的，孳息归提存人所有（《合同法》第103条、《提存公证规则》第22条第1款）。提存的不动产或其他物品的收益，除用于维护费用外，剩余部分应当存入提存账户（《提存公证规则》第22条第4款）。标的物提存使债权得到清偿，标的物所有权转移给债权人，标的物毁损灭失的风险也转移归债权人负担（《合同法》第103条）。但因提存部门过错造成毁损、灭失的，提存部门负有赔偿责任（《提存公证规则）第27条第2款）。（二）提存人与提存部门之间的效力提存部门有保管提存标的物的权利和义务。提存部门应当采取适当的方法妥善保管提存标的物，以防毁损、变质或灭失。对不宜保存的，提存受领人到期不领取或超过保管期限的提存物品，提存部门可以拍卖，保存其价款。下列物品的保管期限为6个月：（1）不适于长期保管或长期保管将损害其价值的；（2）6个月的保管费用超过物品价值5%的（《提存公证规则》第19条、第20条）。提存的存款单、有价证券、奖券需要领息、承兑、领奖的，提存部门应当代为承兑或领取，所获得的本金和孳息在不改变用途的前提下，按不损害提存受领人利益的原则处理。无法按原用途使用的，应以货币形式存入提存帐户。定期存款到期的，原则上按原期限将本金和利息一并转存。股息红利除用于支付有关的费用，剩余部分应当存入提存专用账户（《提存公证规则》第22条第2款、第3款）。提存人可以凭人民法院生效的判决、裁定或提存之债已经清偿的公证证明取回提存物。提存受领人以书面形式向公证处表示抛弃提存受领权的，提存人得取回提存物。提存人取回提存物的，视为未提存，因此产生的费用由提存人承担。提存人未支付提存费用前，提存部门有权留置价值相当的提存标的（《提存公证规则》第26条）。（三）债权人与提存部门之间的效力债权人可以随时领取提存物，但债权人对债务人负有到期债务的，在债权人未履行债务或者提供担保之前，提存部门根据债务人的要求应当拒绝其领取提存物。债权人领取提存物的权利，自提存之日起5年内不行使而消灭，提存物扣除提存费用后归国家所有（《合同法》第104条）。提存受领人领取提存标的物时，应提供身份证明、提存通知书或公告，以及有关债权的证明，并承担因提存所支出的费用。提存受领人负有对待给付义务的，应提供履行对待给付义务的证明。委托他人代领的，还应提供有效的授权委托书。由其继承人领取的，应当提交继承公证书或其他有效的法律文书（《提存公证规则》第23条）。除当事人另有约定外，提存费用由提存受领人承担（《合同法》第103条后段）。提存费用包括：提存公证费、公告费、邮电费、保管费、评估鉴定费、代管费、拍卖变卖费、保险费以及为保管、处理所花费用、运输提存标的物所支出的其他费用。提存受领人未支付提存费用前，公证处有权留置价值相当的提存标的物（《提存公证规则》第25条）。提存部门不得挪用提存标的，提存部门及其工作人员挪用提存标的，除应负担相应的责任外，对直接责任人员要追究行政责任或刑事责任（《提存公证规则》第27条第1款）。提存部门未按法定或者当事人约定条件给付提存标的给当事人造成损失的，提存部门负有连带赔偿责任</t>
  </si>
  <si>
    <t>提前解除租赁合同，有什么法律依据要求退还已交付的租金及押金？</t>
  </si>
  <si>
    <t>双方签订了租赁合同，承租方已交付了一年的租金和押金。因为不可抗力因素，承租方无法执行合同约定的条款，需要提前解除合同。有什么法律依据要求退还已交付的租金及押金？</t>
  </si>
  <si>
    <t>建议先与房东进行协商，具体的根据合同约定，房屋没到期解除合同是违约。</t>
  </si>
  <si>
    <t>8级伤残算是交通事故的轻微事故么</t>
  </si>
  <si>
    <t>这个不是轻微交通事故。轻微交通事故的概念是财产损失2千以下，没有发生人身伤害的。只要涉及人身伤害，就不是轻微交通事故了。</t>
  </si>
  <si>
    <t>轻微交通事故是指机动车在道路上发生的，不涉及人员伤亡。</t>
  </si>
  <si>
    <t>我工作了半年要辞职，老板却要扣我10天工资这合理吗</t>
  </si>
  <si>
    <t>无故扣工资是不合法的，可以协商，协商不成可以申请仲裁。</t>
  </si>
  <si>
    <t>这是不合理的，可以去当地劳动仲裁提请仲裁。</t>
  </si>
  <si>
    <t>提前通知老板了什么时候辞职，给他招人填补空缺职位的时间了还扣你工资是不合理不合理。突然提出辞职要扣你工资两方都有不对，你让他职位空缺运转困难他扣你工资。</t>
  </si>
  <si>
    <t>各位大神，告诉我怎么把尸体处理的不被发现</t>
  </si>
  <si>
    <t>建议您尽快自首，可以从轻或者减轻处罚</t>
  </si>
  <si>
    <t>用如来神掌</t>
  </si>
  <si>
    <t>单位不能成为抗税罪的主体吗</t>
  </si>
  <si>
    <t>抗税罪只能由个人和单位的直接责任人员构成</t>
  </si>
  <si>
    <t>在什么情况下需要开具扣押决定书，什么</t>
  </si>
  <si>
    <t>公安机关为了办案的需要，扣押证据需要出具扣押清单，并将一份交给当事人。执行查封、扣押的侦查人员不得少于二人。法律链接：《公安机关办理刑事案件程序规定》第二百二十二条在侦查活动中发现的可用以证明犯罪嫌疑人有罪或者无罪的各种财物、文件，应当查封、扣押；但与案件无关的财物、文件，不得查封、扣押。持有人拒绝交出应当查封、扣押的财物、文件的，公安机关可以强制查封、扣押。第二百二十三条在侦查过程中需要扣押财物、文件的，应当经办案部门负责人批准，制作扣押决定书；在现场勘查或者搜查中需要扣押财物、文件的，由现场指挥人员决定；但扣押财物、文件价值较高或者可能严重影响正常生产经营的，应当经县级以上公安机关负责人批准，制作扣押决定书。在侦查过程中需要查封土地、房屋等不动产，或者船舶、航空器以及其他不宜移动的大型机器、设备等特定动产的，应当经县级以上公安机关负责人批准并制作查封决定书。</t>
  </si>
  <si>
    <t>要求探望老人可否作为诉讼请求</t>
  </si>
  <si>
    <t>您好，要求探望老人是可以作为诉讼请求的，结合司法实践，我国已经有类似的案件，老人是通过诉讼要求儿女探望，根据我国《*事诉讼法》规定，人*法*受理案件要求原告适格、被告明确、诉讼请求具体，依据此规定诉讼请求仅仅要求具体，而国家在最新的立法过程中对于探望老人也作出了明确的规定。</t>
  </si>
  <si>
    <t>提起诉讼每公民享权利觉收传票没必要激我院已经判自承担责任呢起诉主张自权利已自认谁应摔倒事情负责自认少少损失起诉自认院并定支持阿院讲究证据光说行所现没必要苦仇深且目前止没任何证据证明家利用职权谋私啊起诉父亲跟家没关系没权利阻止父亲维护自权益啊确态度积极应诉答辩啊写答辩状给院说明件事情没责任理由依据啊诉状写属实部纠另外目前言案根本适用行政诉讼告定定责任没责任或者责任要经审理才能确定并院发给传票判要承担责任领传票通知告维护合权益才通知要明白院保证自辩护权利</t>
  </si>
  <si>
    <t>取保候审律师可以办吗</t>
  </si>
  <si>
    <t>律师可以为下列犯罪嫌疑人申请取保候审：一、犯罪嫌疑人所涉案情符合《刑事诉讼法》第五十一条的以下规定。1、可能判处管制、拘役或者独立适用附加刑的;2、可能判处有期徒刑以上刑罚，采取取保候审、监视居住不致发生社会危害的。二、犯罪嫌疑人犯有严重疾病。三、犯罪嫌疑人正在怀孕或者哺乳自己的婴儿。四、侦察机关对犯罪嫌疑人采取的拘留逮捕措施未超过法定的期限。五、在押的犯罪嫌疑人或者其近亲属要求律师为犯罪嫌疑人申请取保候审，承办人认为符合法定取保候审条件的。</t>
  </si>
  <si>
    <t>探望权是法定的权利</t>
  </si>
  <si>
    <t>不能转让的债权债务指的是什么</t>
  </si>
  <si>
    <t>二、根据合同法第七十九条的规定，不得转让的债权的情况有：1、当事人约定不得转让的，要求这种约定须在转让之前订立，否则，该约定无效。2、依合同性质不得转让的，这类债权要么与债权人的人身有不可分割的关系，要么基于债权人与债务人间的信任关系产生，如扶养请求权、雇主对于雇员、委托人对于代理人的债权、不作为债权等。3、法律规定不得转让的。国家以法律禁止转让的，违反禁止性规定的，合同当然无效。如不良资产、国防、军工等涉及安全和敏感信息的债权等。《合同法》第八十四条规定“债务人将合同的义务全部或者部分转移给第三人的，应当经债权人同意。”</t>
  </si>
  <si>
    <t>老板扣着半月工资不给发，该怎么办</t>
  </si>
  <si>
    <t>要是你正常在上班的话，那就是没有问题的但是要是你都要辞职了，那不给你工资就是违法的了，你可以去劳动法投诉的</t>
  </si>
  <si>
    <t>可以与用人单位进行协商，协商不成可以申请仲裁。</t>
  </si>
  <si>
    <t>寻衅滋事时被人打成轻伤该怎么追究责任</t>
  </si>
  <si>
    <t>寻衅滋事罪按照刑法第293条规定：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t>
  </si>
  <si>
    <t>只有两种结果，要不去坐牢，要不就赔钱得到受害人谅解，</t>
  </si>
  <si>
    <t>你好，寻衅滋事罪可处5年以下有期徒刑、拘役或者管制</t>
  </si>
  <si>
    <t>无证驾驶，肇事逃逸24小时之内投案自首怎么判</t>
  </si>
  <si>
    <t>具体还要看事故的严重程度等。但自首可以作为量刑的考虑因素。对于自首的犯罪分子，可以从轻或减轻处罚。</t>
  </si>
  <si>
    <t>公司不给员工购买社保有什么后果该如何处罚</t>
  </si>
  <si>
    <t>用人单位违背劳动法律的规定，不缴纳或不按规定缴纳都是违法行为，均需要承担相应的法律责任。劳动者有权解除劳动合同，用人单位应支付经济补偿金。</t>
  </si>
  <si>
    <t>已婚妇女是否享有选择生育或不生育的权利</t>
  </si>
  <si>
    <t>“妇女有按照国家有关规定生育子女的权利，也有不生育的自由。</t>
  </si>
  <si>
    <t>这个是自愿的哦</t>
  </si>
  <si>
    <t>租了个房子，今天想退房房东不给钱怎么办</t>
  </si>
  <si>
    <t>具体的情况还要结合租房合同中的约定，您表述的情况无法判断是那一方违约，建议您拿着租房合同咨询专业律师。</t>
  </si>
  <si>
    <t>那是你还没组到期？</t>
  </si>
  <si>
    <t>大学生打工被骗怎么办</t>
  </si>
  <si>
    <t>被骗的事情每天都有发生的这个是没有什么好的处理办法的你只有去报警试试看看，机会也不是很大的</t>
  </si>
  <si>
    <t>购房遇到法律纠纷，微信证据和短信证据法院会采纳吗</t>
  </si>
  <si>
    <t>具体的效力还要看内容是否违反法律的规定等。建议您拿着具体证据去咨询下专业律师。</t>
  </si>
  <si>
    <t>工厂不给工人发工资怎么办</t>
  </si>
  <si>
    <t>不发工资就是要去找劳动局的劳动局就是专门管理这样的事情的地方你去了，他们会根据你的情况去调查的</t>
  </si>
  <si>
    <t>可以进行协商，协商不成可以：一、向本单位劳*争议调解委员会申请调解；二、到劳*行政部门举报(通常是劳*管*监*大*)；三、也可以直接申请仲裁；四、如果对仲裁结果不满意可以在拿到仲裁书后15天之内到法院起诉。</t>
  </si>
  <si>
    <t>还有这种事，，没办法撒，老板有钱，拼不过！</t>
  </si>
  <si>
    <t>妻子出轨还要提出离婚债务怎么分配</t>
  </si>
  <si>
    <t>夫妻共同债务应当共同偿还。无过错方可以向过错方主张赔偿。</t>
  </si>
  <si>
    <t>债务的话是两个人共同还的，如果离婚财产的话出轨那一方可能一分钱都拿不到</t>
  </si>
  <si>
    <t>子女不是农村户口能继承上一辈的宅基地吗</t>
  </si>
  <si>
    <t>土地法第六十二条农村村民一户只能拥有一处宅基地，其宅基地的面积不得超过省、自治区、直辖市规定的标准。农村村民建住宅，应当符合乡（镇）土地利用总体规划，并尽量使用原有的宅基地和村内空闲地。农村村民住宅用地，经乡（镇）人民*府审核，由县级人民*府批准；其中，涉及占用农用地的，依照本法第四十四条的规定办理审批手续。农村村民出卖、出租住房后，再申请宅基地的，不予批准。宅基地由县*府批准，与继承没有关系</t>
  </si>
  <si>
    <t>宅基地上的房产可以继承，宅基地不能继承。</t>
  </si>
  <si>
    <t>地是集体的，你的户口不在该村民小组是不能享受政策的。所以宅基地不是你的，也不是上一辈，是集体的，由集体安排。居于你的情况，如果地上早已建好的房屋，这份上一辈财产可以继承，但不能拆掉重新建、不能在原基础上翻新，或加固等行为，等到房屋不能在住人了，或已经没有人在使用了，村集体要收回这块宅基地。</t>
  </si>
  <si>
    <t>一个行为是否构成犯罪取决于刑法的规定</t>
  </si>
  <si>
    <t>这句话是对的还是错的，有什么依据吗😊？</t>
  </si>
  <si>
    <t>据此，犯罪具有三个特征。一、社会危害性所谓社会危害性，是指行为对刑法所保护的社会关系的侵犯性，即刑法第13条所列举的对国家利益、公共利益、集体利益以及公民合法权益(或者法益)的侵犯性。具体表现为：危害国家主权、领土完整与安全，分裂国家、颠覆人民民主专政的政权和社会主义制度，破坏社会秩序和经济秩序，侵犯国有财产或者劳动群众集体所有的财产，侵犯公民私人所有的财产，侵犯公民的人身权利、民主权利和其他权利，以及侵犯其他合法权益。一个行为是否构成犯罪，首先取决于它是否具有社会危害性。由于社会危害性是对法益的侵犯性，所以，只有当某种行为对法益造成了侵害或者有造成侵害的危险(威胁法益)时，该行为才具有社会危害性。例如，故意杀人行为之所以具有社会危害性，是因为该行为致人死亡(侵害了生命)或者具有致人死亡的危险性(有侵害生命的危险性)。如果某种行为根本不可能侵害或者威胁法益，不管行为人的内心多么邪恶，也不具有刑法意义上的社会危害性。例如，甲希望通过求神拜佛的方法“杀害”A，虽然其“杀A的想法”是邪恶的，但由于其行为不可能致A死亡(不可能侵害生命)，所以，不具有社会危害性，不可能成立犯罪。再如，乙在荒山野外狩猎时，误以为稻草人是自己的仇人B而开枪。尽管乙“想杀仇人”是错误的，但由于其行为不可能导致B死亡，也不可能导致其他人死亡，所以，乙的行为没有社会危害性，也不应以犯罪论处。社会危害性是质与量的统一。并非具有社会危害性的行为都是犯罪，刑法规定了“情节显著轻微危害不大的，不认为是犯罪”，这表明，一个行为只有严重侵犯了刑法所保护的社会关系，才可能构成犯罪。这是由刑法的特点以及我国的刑事政策决定的。刑法与其他法律的关系表明，对于某种危害行为由其他法律处理便能有效地保护某种社会关系时，就不应适用刑法。我国的基本刑事政策是惩办与宽大相结合，一直注重扩大教育面、缩小惩罚面，故对轻微危害行为不以犯罪论处。认识这一点，有利于从本质上把握犯罪行为与一般违法行为的区别。社会危害性是相对稳定性与变易性的统一。“相对稳定性”是指某些行为(如杀人、强奸等传统犯罪)的社会危害性的有无与大小在一定时间、地点、条件下较为稳定。行为的社会危害性的相对稳定性，决定了刑事立法应当具有相对稳定性。“变易性”是指同一行为在不同时间、地点、条件下，其社会危害性的有无与大小在发展变化。因为任何行为都是在一定时间、地点、条件下实施的，立法机关与司法机关总是根据社会历史条件评价行为的社会危害性，加上我国地域辽阔但各地发展不平衡，民族众多，而风俗、习惯、传统不相同，故同一行为在不同条件下所造成的危害会发生变化。承认这一点，不仅对刑事立法具有意义，而且对于理解和适用刑法也具有重要意义。社会危害性是客观性与可知性的统一。犯罪行为所具有的社会危害性是客观存在的，因而人们能够认识它。立法机关总是根据社会历史条件，从维护国家与人民利益出发，通过考察行为侵犯的社会关系的性质、行为的手段与行为所造成的危害结果、行为与社会发展的背离程度、行为与客观规律的背离程度、行为人本身的情况、行为人的主观心理状态等因素，来认定行为的社会危害性的程度。司法机关一方面要根据刑法的规定来认定某种行为的社会危害性的程度，另一方面也要根据具体情况考察刑法不可能规定而又对社会危!言性有影响的因素。明确这一点，有利于正确评价社会危害性的程度，有利于正确处理刑事立法与刑事司法的关系。二、刑事违法性刑事违法性，或称刑法的禁止性，即犯罪行为是违反刑法的行为，是刑法所禁止的行为。刑法对犯罪行为的禁止，是通过罪刑规范体现出来的，或者说是通过对某种行为规定刑罚后果来禁止该行为。因此，刑事违法性事实上是指行为符合罪刑规范所指明的假定条件，进一步而言，行为的刑事违法性与行为符合刑法规定的犯罪构成是统一的。违反刑法并不只是违反刑法分则，凡是违反广义刑法的禁止性规范的行为，均具有刑事违法性。从刑法规范与其他法律规范的关系来看，刑事违法性表现为两种情况：一是直接违反刑法规范，二是违反其他法律规范但因情节严重进而违反了刑法规范，故单纯违反其他法律而没有违反刑法的行为，不具有刑事违法性。刑事违法性与社会危害性具有统一性。刑法之所以禁止某种行为，是因为该行为具有严重的社会危害性，故严重的社会危害性是刑事违法性的前提或基础，刑事违法性是严重的社会危害性的法律表现。由于社会危害性的内部结构是主客观统一的，故刑事违法性也是主客观统一的，即只有达到刑事责任年龄、具有刑事责任能力的人，在罪过心理支配下实施的侵犯合法权益的行为，才可能具有刑事违法性。刑事违法性是司法机关认定犯罪的法律标准。司法机关不能凭直觉认定某种行为是否具有犯罪的社会危害性，只能通过刑法所确定的具体标准来认定行为是否构成犯罪，也不能在刑事违法性之外附加其他标准。三、应受刑罚处罚性应受刑罚处罚性是指犯罪行为是应当受刑罚处罚的行为。任何违法行为，都要承担相应的法律后果；但如果某种行为只应承担民事责任、行政责任等法律后果，则不可能成立犯罪；只有当该行为应当受到刑罚处罚时，才能成立犯罪。应受刑罚处罚性，首先是从立法角度而言，即使刑法明文禁止某种行为，但只要刑法没有对其规定刑罚(法定刑)后果，该行为就不是犯罪。例如，《关于禁毒的决定》明文规定“禁止吸食、注射毒品”，但它并没有对吸食、注射毒品的行为规定刑罚后果，故吸毒、注射毒品的行为不是犯罪。再如，当刑法分则条文仅对聚众犯罪的首要分子规定了刑罚后果，没有对其他参加者规定刑罚后果时，表明其他参加者的行为不成立犯罪。其次是从犯罪行为的一般性质而言，即构成犯罪的行为通常会受到刑罚处罚。但是，这并不意味着任何犯罪都必然受到刑罚处罚。因为犯罪行为形形色色，同一种犯罪也，存在不同情节，故刑法规定了构成犯罪而免除刑罚处罚的情形，司法实践中也存在认定某种行为构成犯罪而不判处刑罚的情况。但免除刑罚处罚，也是以应受刑罚处罚为前提的；如果不应受刑罚处罚，则不成立犯罪。茂*律师：网页链接明确犯罪的基本特征，对于理解刑法关于犯罪的规定具有重要意义；但不能直接根据犯罪的基本特征认定犯罪。</t>
  </si>
  <si>
    <t>是的，法无明文规定不为罪。</t>
  </si>
  <si>
    <t>在网上遇到诈骗该怎么办</t>
  </si>
  <si>
    <t>如果有人冒充老师、公安、法院、高管、白领、美人、和尚等各种人，以某种理由让你吓唬你，然后让你打钱，这应该是诈骗电话。如果你不小心被骗了，应向公安机关报案。报案电话号码110。</t>
  </si>
  <si>
    <t>什么诈骗类型请详细说明一下？</t>
  </si>
  <si>
    <t>离婚案件二审上诉后一般多久宣判</t>
  </si>
  <si>
    <t>宣判时,法院还要通知原告和被告上庭的么?</t>
  </si>
  <si>
    <t>《民事诉讼法》第一百七十六条人民法院审理对判决的上诉案件，应当在第二审立案之日起三个月内审结。有特殊情况需要延长的，由本院院长批准。</t>
  </si>
  <si>
    <t>上诉期整体是三个月，期间没有法律规定时间，一般情况下两个半月能下达判决书。会通知双方当事人到庭，会下达开庭传票</t>
  </si>
  <si>
    <t>三月到六个月</t>
  </si>
  <si>
    <t>立案后的3个月内</t>
  </si>
  <si>
    <t>被小*勒索应该怎么办</t>
  </si>
  <si>
    <t>先说明自己可能报警，不行就报警</t>
  </si>
  <si>
    <t>日</t>
  </si>
  <si>
    <t>换号</t>
  </si>
  <si>
    <t>你是不是没有满足她啊，好好的gan她，满足了，就不要你东西了.你学学人家PGone，好吃不如饺子，好玩不如嫂子。露露爽爽的，就不叫唤了把！</t>
  </si>
  <si>
    <t>咎由自取，活该，你先睡她的时候怎么没想到有这一天</t>
  </si>
  <si>
    <t>公司培训之间有工资吗</t>
  </si>
  <si>
    <t>关于培训期间的工资计算问题，因为你是接受单位的安排而参加职业培训，培训期间视同为正常工作。因此，单位仍应当全额支付你的工资。同时，参照《企业职工培训规定》第12条规定“企业对经批准参加脱产培训半年以内的职工，应当发放基本工资、奖金及相关福利待遇（双方另有约定的可除外）</t>
  </si>
  <si>
    <t>营业执照变更名称流程</t>
  </si>
  <si>
    <t>具体流程。预约在哪里预约？材料在哪里下载？预约审核完需带齐什么东西提交</t>
  </si>
  <si>
    <t>1.网上预约登记工商变更信息;2.通过后，预约工商提交材料时间;3.按照指定的时间到工商局递交材料;4.按照指定时间领取营业执照;5.办理税务登记证变更;6.办理组织机构代码证变更;7.办理银行开户许可证变更。</t>
  </si>
  <si>
    <t>我朋友今天开车喝酒了没出事被交警拦截了怎么处理蹲不蹲拘留啊</t>
  </si>
  <si>
    <t>我朋友今天开车喝酒了没出事被交警拦截了怎么处理蹲不蹲拘留啊我朋友今天开车喝酒了没出事被交警拦截了怎么处理蹲不蹲拘留啊</t>
  </si>
  <si>
    <t>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t>
  </si>
  <si>
    <t>酒后驾驶分两种：1、酒精含量达到20mg/100ml但不足80mg/100ml，属于饮酒驾驶;2、酒精含量达到或超过80mg/100ml，属于醉酒驾驶。目前，饮酒驾驶属于违法行为，醉酒驾驶属于犯罪行为。根据《道路交通安全法》规定酒后驾驶机动车，记12分，罚1000-2000元，暂扣驾驶证6个月，期间不能驾驶车辆;醉酒驾驶机动车，记12分，罚5000元，5年内不得考取驾驶资格，拘留15天以下。另外，驾驶人有醉酒后驾驶行为的，不得申请A1、A2、B1、B2类别的驾驶资格。所以，虽然你朋友酒后驾车没有出事，但是也要看酒精含量，犯罪，并不是看不看出事了没有</t>
  </si>
  <si>
    <t>一般要看酒精含量，结果分为饮酒驾驶和醉酒驾驶，两种的处理结果不一样。</t>
  </si>
  <si>
    <t>因学历造假被公司开除，可以要求赔偿吗</t>
  </si>
  <si>
    <t>你学历造假了，那就是有错在先的公司可以直接开除你的补偿就别想了，工资还是可以拿到的</t>
  </si>
  <si>
    <t>学历造假涉嫌欺诈。按照《劳动合同法》劳动者以欺诈胁迫、乘人之危，使用人单位违背自己真实意愿的情况下订立、变更劳动合同的，用人单位可以解除劳动合同，无需支付赔偿金。</t>
  </si>
  <si>
    <t>大家好请问一下2017年工伤鉴定十级，大概能赔偿多少钱</t>
  </si>
  <si>
    <t>大家好请问一下2017年工伤鉴定十级，大概能赔偿多少钱在线急请帮忙回答</t>
  </si>
  <si>
    <t>按图所示，赔偿费用=医疗费+停工留薪期工资+护理费+一次性伤残补助（平均月工资*7个月）+一次性工伤医疗补助金+一次性伤残就业补助金。（另，注意发放条件）</t>
  </si>
  <si>
    <t>挂号费、医疗费、药费、住院费、交通费等依发票计量，停工留薪期间，原薪水待遇不变（加班费除外），伤残补贴金：7个月薪水，一次性工伤医疗补贴金：1个月薪水，一次性伤残就业补贴金：4个月薪水，以上合计约12个月薪水的赔偿金。</t>
  </si>
  <si>
    <t>职工因工致残被鉴定为10级伤残的.可以享有本人7个月工资的一次性伤残补助金。</t>
  </si>
  <si>
    <t>《劳务派遣经营许可证》有效期是多久啊</t>
  </si>
  <si>
    <t>《劳务派遣经营许可证》有效期为3年。</t>
  </si>
  <si>
    <t>我是暑假工合同未到期辞职要扣一月工资怎么办</t>
  </si>
  <si>
    <t>我们合同签到9月10号的因为开学所以8月30号我就辞职了但是当初我们的合同上公司让我们加了一句不做到期满就扣最后一个月工资作为公司的补偿之前也有辞职的批了的都发了工资的但是我们30号辞职的没有发我们还能要的到工资吗希望懂的大侠帮忙我没有那个...</t>
  </si>
  <si>
    <t>合同上面写明的估计公司不给也有规可循了。还有，你是学生暑期工，劳动局可能不管。最好，你还是咨询一下当地的劳动保障部门问问，还有问问当地的法律援助中心吧。加油！</t>
  </si>
  <si>
    <t>首先，作为暑假工这个身份（在校大学生），你和单位签订的“合同”在法律层面上并不是劳动合同，而是劳务合同，与单位建立的也不是劳动关系，而是劳务关系。其次，根据我国现行实际，调节劳动关系的是劳动法和劳动合同法，劳动关系争议可以寻求劳动人事行政部门帮助，劳动人事行政部门应该维护劳动者权益。但是，因为你所诉说的并不在这一范围内，你与单位存在的劳务关系并不由劳动人事部门处理，劳务争议可以直接通过法院起诉。考虑到你的情况实际，不建议通过司法途径，毕竟这个事情就上法院还是有点艰难的，建议与单位协调沟通，实在要不到酬劳的话，算是汲取教训，下次注意。当然如果想要让单位付出点代价的话，可以将你的情况按实际进行公布。</t>
  </si>
  <si>
    <t>这是无效合同,找当地的劳*监*大*申诉,要求解决</t>
  </si>
  <si>
    <t>后妈可以继承与父亲再婚前的房产吗</t>
  </si>
  <si>
    <t>作为你父亲的配偶，有权继承。有遗嘱的，按照遗嘱继承或遗赠办理；没有遗嘱的，由配偶、子女、父母第一顺序继承人继承。</t>
  </si>
  <si>
    <t>★福*工伤赔偿协议是否具有可撤销性的认定</t>
  </si>
  <si>
    <t>劳动者与用人单位签订的工伤赔偿协议是否具有可撤销性，关键要看其是否存在重大误解或显失公平的情形。</t>
  </si>
  <si>
    <t>黄牛行贿罪受什么惩罚</t>
  </si>
  <si>
    <t>对犯行贿罪的，处五年以下有期徒刑或者拘役，并处罚金；因行贿谋取不正当利益，情节严重的，或者使国家利益遭受重大损失的，处五年以上十年以下有期徒刑，并处罚金；情节特别严重的，或者使国家利益遭受特别重大损失的，处十年以上有期徒刑或者无期徒刑，并处罚金或者没收财产。具体惩罚还要结合犯罪数额，犯罪后表现来确定。</t>
  </si>
  <si>
    <t>罚款进去待着吧</t>
  </si>
  <si>
    <t>合同到期了，商场不愿意退押金，应该怎么</t>
  </si>
  <si>
    <t>先协商调解，调解不成提起诉讼。金额不高可以自行起诉，如果有文书或其他需求可以委托律师处理。</t>
  </si>
  <si>
    <t>可以协商解决如还不给可依据合同起诉对方</t>
  </si>
  <si>
    <t>单位找各种原因不给我发工资，怎么办</t>
  </si>
  <si>
    <t>建议到当地劳*监*大*去申诉举报，主张你的权益，去前可电话12###询问下所需资料和流程，免得跑二次。</t>
  </si>
  <si>
    <t>可以与单位进行协商，协商不成的可以申请劳动仲裁。</t>
  </si>
  <si>
    <t>请了律师不满意怎么办</t>
  </si>
  <si>
    <t>可以与律师协商过解除合同。如因律师过错，律师事务所应退回预收的全部律师服务费；非因律师过错，所收律师服务费不予退还。具体还要看合同的约定。</t>
  </si>
  <si>
    <t>去什么部门投诉或者拨打什么电话投诉</t>
  </si>
  <si>
    <t>首先要明确投诉的对象才能确定归哪个部门管。</t>
  </si>
  <si>
    <t>刑事案件死亡赔偿金标准是多少</t>
  </si>
  <si>
    <t>死亡赔偿金按照受诉法院所在地上一年度城镇居民人均可支配收入或者农村居民人均纯收入标准，按二十年计算。但六十周岁以上的，年龄每增加一岁减少一年;七十五周岁以上的，按五年计算。</t>
  </si>
  <si>
    <t>工作一个多月，有一个月是在想辞职怎么办</t>
  </si>
  <si>
    <t>当事人想辞职，按照程序，应该书面提交辞职申请，辞职报告通常简单就好，但是应该真实合理，并有比较充分理由，特别是想急辞职的，要说明原因，如果没有特殊情况，一般法律规定是提前一个月的，可以参考以下范*。辞职报告（范*）尊敬的公司领导：我因xxx的原因，目前无法继续工作，经本人再三考虑，决定在X年X月X日辞职，特向公司提交辞职报告。希望您能及时找到合适的人选接任我的工作。辞职人：xxx年月日离职原因大体有以下几方面：1、感觉个人在公司发展的空间有限；2、薪酬待遇与个人期望值有较大差距；3、员工与领导层之间的互相信用程度较差，员工与上司不容易沟通，想法得不到上司重视；4、与领导人在公司理念上产生分歧；5、企业人际关系过于复杂，导致员工情绪低落、心情郁闷；6、公司发生改制、股东或主要经营者更换等，被调整离职；7、个人原因（如自己选择创业、离开企业所在城市、出国、考研等）选择离职；8、公司对员工的职业生涯规划不清晰，在员工晋升、培训、薪酬增幅、激励、承担更多工作责任方面与个人期望值有较大差距，员工感觉到成长机会较少而选择离职；9、办公环境不佳，如有辐射、噪音、被动吸二手烟等；（这一项在女性离职原因中占有一定比例）；10、合同期满或项目（工程）到期。根据《中华人民共和国劳动合同法》规定第三十六条用人单位与劳动者协商一致，可以解除劳动合同。第三十七条劳动者提前三十日以书面形式通知用人单位，可以解除劳动合同。劳动者在试用期内提前三日通知用人单位，可以解除劳动合同。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t>
  </si>
  <si>
    <t>如果在实习期内，提前三天通知用人单位。过了实习期的话，提前30天通知用人单位。</t>
  </si>
  <si>
    <t>建议梳理下，到底什么不满意，还有哪些是勉强的，还有哪些是符合自己要求的，梳理好了，再和外部其他岗位做下比较，再决定是否要离开。</t>
  </si>
  <si>
    <t>第三次起诉离婚需要多长时间</t>
  </si>
  <si>
    <t>1、第三次起诉和第一次及第二次审理的时间差不多，只要案件事实审理清楚，在法律规定的时间内，就会结案；2、一个法官审理，则从立案之日起三个月审结，如果是三个人审理，则可能要半年以上；3、法律依据：1）《民事诉讼法》（2012修正）第一百四十九条人民法院适用普通程序审理的案件，应当在立案之日起六个月内审结。有特殊情况需要延长的，由本院院长批准，可以延长六个月；还需要延长的，报请上级人民法院批准。2）《民事诉讼法》（2012修正）第一百六十一条人民法院适用简易程序审理案件，应当在立案之日起三个月内审结。</t>
  </si>
  <si>
    <t>要间隔6个月再第三次起诉</t>
  </si>
  <si>
    <t>被打人没看见外伤.打人者也不负法律责任吗</t>
  </si>
  <si>
    <t>殴打他人，会违犯《治安管理处罚法》，根据情节严重有可能面临1000元以下罚款、十五日以下拘留的行政处罚。具体的还要结合情况判断。</t>
  </si>
  <si>
    <t>什么样的婚姻是无效婚姻</t>
  </si>
  <si>
    <t>有下列情形之一的，婚姻无效：（一）重婚的；（二）有禁止结婚的亲属关系的；（三）婚前患有医学上认为不应当结婚的疾病，婚后尚未治愈的；（四）未到法定婚龄的。第十一条因胁迫结婚的，受胁迫的一方可以向婚姻登记机关或人民法院请求撤销该婚姻。受胁迫的一方撤销婚姻的请求，应当自结婚登记之日起一年内提出。被非法限制人身自由的当事人请求撤销婚姻的，应当自恢复人身自由之日起一年内提出。异：事由不同同：无效或被撤销的婚姻，都是自始无效。</t>
  </si>
  <si>
    <t>当事人依据婚姻法第十条规定向人民法院申请宣告婚姻无效的，申请时，法定的无效婚姻情形已经消失的，人民法院不予支持。根据《婚姻法》第十条规定，有下列情形之一的，婚姻无效：(一)重婚的;(二)有禁止结婚的亲属关系的;(三)婚前患有医学上认为不应当结婚的疾病，婚后尚未治愈的;(四)未到法定婚龄的。婚姻无效的申请人有权依据婚姻法第十条规定向人民法院就已办理结婚登记的婚姻申请宣告婚姻无效的主体，包括婚姻当事人及利害关系人。利害关系人包括：(一)以重婚为由申请宣告婚姻无效的，为当事人的近亲属及基层组织。(二)以未到法定婚龄为由申请宣告婚姻无效的，为未达法定婚龄者的近亲属。(三)以有禁止结婚的亲属关系为由申请宣告婚姻无效的，为当事人的近亲属。(四)以婚前患有医学上认为不应当结婚的疾病，婚后尚未治愈为由申请宣告婚姻无效的，为与患病者共同生活的近亲属。利害关系人依据婚姻法第十条的规定，申请人民法院宣告婚姻无效的，利害关系人为申请人，婚姻关系当事人双方为被申请人。夫妻一方死亡的，生存一方为被申请人。夫妻双方均已死亡的，不列被申请人。</t>
  </si>
  <si>
    <t>认为中*的无效婚姻应有两类，第一类是自始无效婚姻，包括：1、重婚的；2、有禁止结婚的亲属关系的。第二类是可撤销婚姻，包括：1、婚前患有医学上认为不应当结婚的疾病，婚后尚未治愈的；2、未达法定婚龄的；3、违背当事人意愿的。</t>
  </si>
  <si>
    <t>在巴*领的结婚证，怎样离婚</t>
  </si>
  <si>
    <t>协议离婚或者起诉离婚</t>
  </si>
  <si>
    <t>侵犯公民个人信息罪怎么判刑</t>
  </si>
  <si>
    <t>“违反国家有关规定，向他人出售或者提供公民个人信息，情节严重的，处三年以下有期徒刑或者拘役，并处或者单处罚金；情节特别严重的，处三年以上七年以下有期徒刑，并处罚金。</t>
  </si>
  <si>
    <t>哪些房不能租，房屋租赁纠纷原因是什么</t>
  </si>
  <si>
    <t>缺少租赁合同或合同不规范，还有一方不遵守合同约定等众多原因。</t>
  </si>
  <si>
    <t>车把人撞成重伤后，又不承认撞人，怎么办</t>
  </si>
  <si>
    <t>电动车把人撞成重伤，没钱赔偿，如果起诉他能判多少年刑，或是否应该承担刑事责任，要根据具体情况分析：1、如果电动车驾驶人负事故主要或全部责任，致重伤三人以的上、无能力赔偿数额在三十万元以上的，或致一人以上重伤，负事故全部或者主要责任，并具有下列情形之一的，构成交通肇事罪定罪，依法应处三年以下有期徒刑或者拘役。（一）酒后、吸食毒品后驾驶机动车辆的；（二）无驾驶资格驾驶机动车辆的；（三）明知是安全装置不全或者安全机件失灵的机动车辆而驾驶的；（四）明知是无牌证或者已报废的机动车辆而驾驶的；（五）严重超载驾驶的；（六）为逃避法律追究逃离事故现场的。2、如果不属于上述情形的，则不构成犯罪，不会被判刑，但要根据事故责任承担民事赔偿责任。《最高人民法院关于审理交通肇事刑事案件具体应用法律若干问题的解释》第二条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六）为逃避法律追究逃离事故现场的。大连律师网页链接《刑法》第一百三十三条【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建议报警，调取证据。</t>
  </si>
  <si>
    <t>录音证据的法律效力私下录音有法律效力吗</t>
  </si>
  <si>
    <t>合法取得的私采录音是可以作为证据使用的。具体的效力还要结合内容判断。</t>
  </si>
  <si>
    <t>涉嫌犯罪？？？？？</t>
  </si>
  <si>
    <t>法院以涉嫌犯罪为由，驳回的民事起诉，给出需要转交公安机关。为什么公安机关不受理呢</t>
  </si>
  <si>
    <t>如果民事案件在审查过程中，发现对方当事人已经涉嫌犯罪，应终止审理，驳回民事诉讼，并将犯罪线索移送公安机关立案侦查，追究犯罪嫌疑人的刑事责任。</t>
  </si>
  <si>
    <t>交警扣住和骂了交警我违反了那条规定？</t>
  </si>
  <si>
    <t>交警扣住和骂了交警我违反了那条规定？交警扣住和骂了交警我违反了那条规定？</t>
  </si>
  <si>
    <t>阻碍执法，移交派出所</t>
  </si>
  <si>
    <t>可能妨碍公务，，可能构成侮辱罪，具体的得结合实际情况。</t>
  </si>
  <si>
    <t>为什么国家要定法定退休年龄</t>
  </si>
  <si>
    <t>坚决按照国家法定的退休年龄办理职工退休、退职，是维护职工合法权益和劳动权利的根本保证。</t>
  </si>
  <si>
    <t>开庭审理程序是什么违反法庭次序怎样处理</t>
  </si>
  <si>
    <t>一、开庭审理的程序有哪些(1)宣告开庭之前，书记员应先查对公诉人、当事人、证人及其他诉讼参与人是否到庭，向诉讼参与人及旁听群众宣读法庭规则，请审判长、审判员入席，并向审判长报告开庭前的准备工作已经就绪。(2)由审判长宣布开庭，传唤当事人到庭，查明当事人的姓名、年龄、*族、籍贯、出生地、文化程度、职业、住址等，收到人*检*院起诉书副本的日期以及收到附带*事诉讼的日期等。(3)审判长公布案件来源、起诉案由以及是否公开审理，对不公开审理的案件宣布不公开审理的理由。(4)审判长宣布合议庭组成人员、书记员、公诉人、辩护人、诉讼代理人、鉴定人和翻译人员名单，告知当事人、法定代理人、辩护人、诉讼代理人在法庭审理过程中依法享有的诉讼权利，包括：当事人和法定代理人有权对合议庭组成人员、书记员、公诉人、鉴定人和翻译人员申请回避;被告人有权自行辩护和依法委托他人辩护;当事人、辩护人可以申请审判长对证人、鉴定人发问或者审判长许可直接发问，当事人和辩护人在法庭审理的过程中，提出证明被告人无罪、罪轻、或者减轻、免除刑事责任的证据，申请通知新的证人到庭，调取新的物证，申请重新鉴定或者勘检，经审判长允可，当事人和辩护人、诉讼代理人可以对案件事实和有关证据发表意见，并同对方互相辩论;被告人在法庭辩论终结后有最后陈述的权利等。(5)审判长应分别询问当事人、法定代理人是否申请回避，如果当事人、法定申请审判人员、出庭支持公诉的检*人员回避，合议庭认为符合法定情形的，应当依照刑诉法有关回避的规定处理;认为不符合法定情形的，应当当庭驳回，继续法庭审理。如果申请回避人当庭申请复议，合议庭应当宣布休庭，待作出复议决定后，决定是否继续法庭审理。同意或者驳回回避申请的决定及复议决定，由审判长宣布，并说明理由。必要时，也可以由院长到庭宣布二、违反法庭秩序的怎样处理1、在法庭审判过程中，如果或者旁听人员违反法庭秩序，审判长应当警告制止。对不听制止的，可以强行带出法庭;情节严重的，处以一千元以下的或者十五日以下的。罚款、拘留必须经院长批准。被处罚人对罚款、拘留的决定不服的，可以向上一级人*法院申请复议。复议期间不停止执行。对聚众哄闹、冲击法庭或者侮辱、诽谤、威胁、殴打司法工作人员或者诉讼参与人，严重扰乱法庭秩序，构成的，依法追究刑事责任。2、在法庭审判过程中，如果诉讼参与人或者旁听人员违反法庭秩序，合议庭应当按照下列情形分别处理：(一)对于违反法庭秩序情节较轻的，应当当庭警告制止并进行训诫;(二)对于不听警告制止的，可以指令法警强行带出法庭;(三)对于违反法庭秩序情节严重的，经报请院长批准后，对行为人处1000元以下的罚款或者十五日以下的拘留;(四)对于严重扰乱法庭秩序，构成犯罪的，应当依法追究刑事责任。点击咨询律师</t>
  </si>
  <si>
    <t>什么叫公司，企业工作人员受贿罪</t>
  </si>
  <si>
    <t>准确的名称为：非国家工作人员受贿罪最*人*法院、最*人*检*院2007年11月5日联合公布刑法确定罪名补充规定，补充、修改了刑法罪名。规定包括取消“公司、企业人员受贿罪”罪名，由“非国家工作人员受贿罪”替代等内容。调整后的新罪名于2007年11月6日起施行。《补充规定》称，取消“公司、企业人员受贿罪”罪名，由“非国家工作人员受贿罪”替代。“对非国家工作人员行贿罪”替代了“对公司、企业人员行贿罪”。根据《中华人*共和国刑法》第一百六十三条的规定，非国家工作人员受贿罪，是指公司、企业或者其他单位的工作人员利用职务上的便利，索取他人财物或者非法收受他人财物，为他人谋取利益，数额较大的行为。属妨害对公司、企业管理秩序罪的一种。</t>
  </si>
  <si>
    <t>非国家工作人员受贿罪，是指公司、企业或者其他单位的工作人员利用职务上的便利，索取他人财物或者非法收受他人财物，为他人谋取利益，数额较大的行为。属妨害对公司、企业管理秩序罪的一种。</t>
  </si>
  <si>
    <t>租房合同到期，有押金条，无合同，押金怎么退</t>
  </si>
  <si>
    <t>只要证明了存在事实租赁合同关系，就受法律保护。押金条以及缴纳租金的收条，是可以作为证据使用的。</t>
  </si>
  <si>
    <t>可以退还的</t>
  </si>
  <si>
    <t>与房东进行协商，协商不成准备好相关的证据到法院起诉。</t>
  </si>
  <si>
    <t>雇员与雇主达成赔偿协议，雇员可否再次要</t>
  </si>
  <si>
    <t>一般不能再主张了。除非协议事项明显违法且显失公平。</t>
  </si>
  <si>
    <t>后面是要什么</t>
  </si>
  <si>
    <t>在不违反规定的情况下，协议有效。</t>
  </si>
  <si>
    <t>如果爸爸出轨了，背叛了家庭，孩子可不可以去暴打小三?</t>
  </si>
  <si>
    <t>可以的，给我打小三，让她破坏别人的家庭，把她打的鼻青脸肿，让她有记性。</t>
  </si>
  <si>
    <t>依照法律，不可以！否则，你以涉嫌触犯刑法，涉嫌故意伤害罪。婚姻感情的纠纷，只是涉及到道德的范畴，并不涉及到法律的范畴。</t>
  </si>
  <si>
    <t>可以啊，只要你有能力</t>
  </si>
  <si>
    <t>这个不可以的，造成了人身损害你是要承担法律责任的。即使她是小三，但你若是采用了违法手段惩罚她，还是要追究法律责任的。</t>
  </si>
  <si>
    <t>打人情节严重是触犯法律的。</t>
  </si>
  <si>
    <t>判刑一月，晚上跑了后面去自首会怎么样后面</t>
  </si>
  <si>
    <t>逃跑和自首都会作为量刑的情节被考虑进去。</t>
  </si>
  <si>
    <t>上班期间因私人原因摔倒工伤案例怎么赔偿</t>
  </si>
  <si>
    <t>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因私人原因摔倒得结合具体情况判断是否属于工伤才能判断是否涉及赔偿问题。</t>
  </si>
  <si>
    <t>你是说，向一下上班期间因私卜原因倒在地上。这个工伤案例是怎样赔偿的。这个首先看单位是否认定仆你这个为工伤。如果认定了工伤。那么就按国家工伤走。</t>
  </si>
  <si>
    <t>朋友开着我的车被别人抢走了我能报警吗</t>
  </si>
  <si>
    <t>我在今年网上聊天聊了一个离婚的女人见面多次花7000元现金只知道她人和电话当时是以结婚为目的的现在</t>
  </si>
  <si>
    <t>我在今年网上聊天聊了一个离婚的女人见面多次花7000元现金只知道她人和电话当时是以结婚为目的的现在她说分手不行没有付钱凭证能回些吗</t>
  </si>
  <si>
    <t>你就当交了学费，今后引以为戒吧！你太幼稚了！交友花钱你自愿，谈不好就分手，很正常的事，怎么找人家要回花费？她人在哪？花钱证据？不可能要回。一开始，她就不是真与你交友，明白吗？</t>
  </si>
  <si>
    <t>没有足够的证据证明她涉嫌诈骗很难认定。</t>
  </si>
  <si>
    <t>要不回来，双方自愿行为，自愿消费。没有片子，法律不支持</t>
  </si>
  <si>
    <t>业务过失犯是什么意思，业务过失犯应该如何认定</t>
  </si>
  <si>
    <t>业务过失犯罪，是指担任某种职务或从事某种职业的人在业务活动过程中，由于违反了业务上的义务，造成或可能造成严重危害社会结果的行为。</t>
  </si>
  <si>
    <t>厂长有责任帮员工讨要欠款吗</t>
  </si>
  <si>
    <t>还得看欠款的性质，具体的权利义务人</t>
  </si>
  <si>
    <t>手机被人为原因修坏，该找什么部门投诉</t>
  </si>
  <si>
    <t>,双方可以先协商,协商不成,再通过诉讼解决。</t>
  </si>
  <si>
    <t>“定金”和“订金”的区别，一个能全额退回</t>
  </si>
  <si>
    <t>男女开房，半夜会不会有警察来敲门</t>
  </si>
  <si>
    <t>首先双方必须是成年人，而且是自愿的，那样就不违法，当然也不能有金钱交易，因为法律规定性买卖是不受法律保护，也就是说那是违法的。</t>
  </si>
  <si>
    <t>警察没有那么无聊的。</t>
  </si>
  <si>
    <t>无证驾驶被抓后四个月没去处理会怎么样</t>
  </si>
  <si>
    <t>无证驾驶被抓后四个月没去处理会怎么样被抓是我撒谎说驾照在家里，回来再没去，这算逃逸吗？</t>
  </si>
  <si>
    <t>、无证驾驶处罚：未取得机动车驾驶证、机动车驾驶证被吊销或者机动车驾驶证被暂扣期间驾驶机动车的处二百元以上二千元以下罚款，可以并处十五日以下拘留。</t>
  </si>
  <si>
    <t>手机通话录音能作为打官司的证据吗</t>
  </si>
  <si>
    <t>录音资料可以作为证据使用。但要分情况而定。若是以侵害他人合法权益或者违反法律禁止性规定的方法取得的证据，不能作为认定案件事实的依据</t>
  </si>
  <si>
    <t>吧里有记者吗.锦纶集团欠工人工资三个月</t>
  </si>
  <si>
    <t>没有锦纶集团这个公司的你要不就是什么锦纶公司的员工但是，你要工资就是可以去劳动局去要的</t>
  </si>
  <si>
    <t>您的问题属于劳*争议，可以：一、向本单位劳*争议调解委员会申请调解；二、到劳*行政部门举报(通常是劳*管*监*大*)；三、也可以直接申请仲裁；四、如果对仲裁结果不满意可以在拿到仲裁书后15天之内到法院起诉。</t>
  </si>
  <si>
    <t>的租房合同是不是一定要到房产交易中</t>
  </si>
  <si>
    <t>租房只是房主和租用户签订租房协议后，缴房租就可以入住了。</t>
  </si>
  <si>
    <t>我是申通快递的员工压了三个月不给发工资怎么办</t>
  </si>
  <si>
    <t>建议与公司协商，协商不成可以申请仲裁。</t>
  </si>
  <si>
    <t>去劳动局申请仲裁爱就好了。</t>
  </si>
  <si>
    <t>找老板要，老板要是不给，就拿着劳动合同去劳务局举报</t>
  </si>
  <si>
    <t>求助律师我被公公强奸了</t>
  </si>
  <si>
    <t>可以直接报警解决。涉嫌强奸罪，可以判处三年以上十年以下有期徒刑。《中华人民共和国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对于你的问题建议及时报警。</t>
  </si>
  <si>
    <t>建议您立即报警，保留好相关证据。</t>
  </si>
  <si>
    <t>不用求助律师，直接报公安。</t>
  </si>
  <si>
    <t>怎么有这样的公公</t>
  </si>
  <si>
    <t>你公公已经构成犯罪，直接到公安局报警，提供精液、衣物等证据，如果夫妻感情好，可以找老公商量，或者直接到公安局报案。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婚前房产离婚后其中一方过户给另一方请问需要</t>
  </si>
  <si>
    <t>离婚时，一方将婚前房产给另一方，过户时不需要交税。可以申请办理析产过户，只要几百元手续费。具体手续办理：本人与房屋所有权人（原配偶）到原房证办理部门办理离婚析产登记。要件如下：1.登记申请书（原件）；2.申请人身份证明（核实原件留存复印件）；3.房屋所有权证（原件）；4.经民政局协议离婚的提供离婚证和离婚协议书（核实原件留存复印件）；5.完税证明（核实原件留存复印件）；6.其他必要材料。兰*律师：网页链接要求是双方一起到房管部门办理，需要住房贷款还清，无抵押，有房产证，契税证，土地证。</t>
  </si>
  <si>
    <t>协商一致的情况下，直接去办理过户就好</t>
  </si>
  <si>
    <t>按自愿赠予，办理更名过户，具体费用咨询当地房产部门</t>
  </si>
  <si>
    <t>买房子的购房合同最晚什么时候给我这边已经快5个月了还没给合理么？</t>
  </si>
  <si>
    <t>购房者在与开发商签订购房合同后,开发商要将合同拿去房管局备案,但是因为开发商经常是手头积累了一定数量的合同之后才会去房管局集中备案,所以会导致您不能立刻拿到合同,不过最长应不超过30天。</t>
  </si>
  <si>
    <t>想举报用人单位没签劳动合同，是不是可</t>
  </si>
  <si>
    <t>1，应当向当地的劳*监*大*(人社局下属执法部门)投诉！2，也可以向人社局的劳*人*争*仲*委*会申请仲*。3，也可以向单位或当地的工会投诉。</t>
  </si>
  <si>
    <t>各位大咖请问加班费是怎么算的？？？</t>
  </si>
  <si>
    <t>我们厂的劳务合同是1680元，但实际底薪是2130元，因为职务需要每月有1000块钱的绩效工资还有200块钱的岗位津贴，30的话补。但实际礼拜六礼拜天上班的加班工资确安2130来计算是否合法？</t>
  </si>
  <si>
    <t>工作日加班费的计算方式：月工资÷21.75÷8×加班小时数×1.5倍；双休日加班费的计算方式：月工资÷21.75÷8×加班小时数×2倍；法定节假日加班费的计算方式：月工资÷21.75÷8×加班小时数×3倍。</t>
  </si>
  <si>
    <t>强奸未遂，少女自卫时用刀划伤了色狼，那会怎么判</t>
  </si>
  <si>
    <t>正当防卫对应的是不法侵害正在进行之时，少女如果成立正当防卫，不需要负刑事责任。强奸犯会被判强奸罪，未遂会作为量刑的情节。</t>
  </si>
  <si>
    <t>少女正当防卫，不承担任何责任。色狼要判刑。</t>
  </si>
  <si>
    <t>甲砍伤了乙，然后甲给别人写信说有人砍伤了别人，但是没提是乙，也没说是他砍的，那这封信的这个内容能作</t>
  </si>
  <si>
    <t>甲砍伤了乙，然后甲给别人写信说有人砍伤了别人，但是没提是乙，也没说是他砍的，那这封信的这个内容能作为证据吗？</t>
  </si>
  <si>
    <t>得看具体情况了，建议根据信的内容咨询专业律师。</t>
  </si>
  <si>
    <t>抚养权归男方实际女方带，必须支付抚养费吗</t>
  </si>
  <si>
    <t>孩子女方抚养，女方可以要求男方支付孩子抚养费。</t>
  </si>
  <si>
    <t>是的，说对了!</t>
  </si>
  <si>
    <t>犯盗窃罪能免除刑事处罚吗</t>
  </si>
  <si>
    <t>还要看具体的案情。下列情况可以免除刑事责任，即：因生活困难所迫，盗窃少量财物或盗窃近亲属、邻居等少量财物，案发后能积极退赔全部或大部分赃物，得到被害人谅解的，基准刑为免予刑事处罚。</t>
  </si>
  <si>
    <t>什么是奸淫幼女罪，强奸罪既遂与未遂的区</t>
  </si>
  <si>
    <t>奸淫幼女是指行为人与不满十四周岁的幼女发生性关系的行为既遂与未遂的区别，按照我国司法实践中是以“插入”为认定标准的，即男子的生殖器插入到女子的体内为犯罪既遂。</t>
  </si>
  <si>
    <t>贪污，挪用公款退赔后可以从轻或减轻处罚吗</t>
  </si>
  <si>
    <t>《最高人民法院关于常见犯罪的量刑指导意见》规定：对于从犯，应当综合考虑其在共同犯罪中的地位、作用，以及是否实施犯罪行为等情况，予以从宽处罚，减少基准刑的20％～50％；犯罪较轻的，减少基准刑的50％以上或者依法免除处罚。对于退赃、退赔的，综合考虑犯罪性质，退赃、退赔行为对损害结果所能弥补的程度，退赃、退赔的数额及主动程度等情况，可以减少基准刑的30％以下；其中抢劫等严重危害社会治安犯罪的应从严掌握。</t>
  </si>
  <si>
    <t>退赔后可以在量刑上从轻减轻处罚</t>
  </si>
  <si>
    <t>工厂里天天加班12点，又没有加班费，要怎样投诉</t>
  </si>
  <si>
    <t>向劳*监察投诉，也可以申请劳*争议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国*院《劳*保*监察条例》第二十五条用人单位违反劳*保*法律、法规或者规章延长劳*者工作时间的，由劳*保*行*部*给予警告，责令限期改正，并可以按照受侵害的劳*者每人100元以上500元以下的标准计算，处以罚款。</t>
  </si>
  <si>
    <t>法定工作时间为每天不超过八小时，每周不超过四十小时，超过法定工作时间应当依法支付加班工资。否则劳动者可向当地劳动监察部门投诉或提起劳动争议仲裁。</t>
  </si>
  <si>
    <t>可向劳动部门投诉或申请劳动仲裁</t>
  </si>
  <si>
    <t>劳动局投诉</t>
  </si>
  <si>
    <t>企业如何正确的与员工解除劳动关系？相关的赔偿事宜是如何操作的？</t>
  </si>
  <si>
    <t>1、企业、公司随时解除劳动合同的情况。《中华人民共和国劳动法》第三十九条规定，劳动者有下列情形之一的，用人单位可以解除劳动合同：(1)在试用期间被证明不符合录用条件的;(2)严重违反用人单位的规章制度的;(3)严重失职，营私舞弊，给用人单位造成重大损害的;(4)劳动者同时与其他用人单位建立劳动关系，对完成本单位的工作任务造成严重影响，或者经用人单位提出，拒不改正的;(5)因以欺诈、胁迫的手段或者乘人之危，使对方在违背真实意思的情况下订立或者变更劳动合同致使劳动合同无效的;(6)被依法追究刑事责任的。2、需要提前30天书面通知劳动者本人或支付一个月代通知金，企业、公司才能解除劳动合同情况。《中华人民共和国劳动法》第四十条规定，有下列情形之一的，用人单位提前三十日以书面形式通知劳动者本人或者额外支付劳动者一个月工资后，可以解除劳动合同：(1)劳动者患病或者非因工负伤，在规定的医疗期满后不能从事原工作，也不能从事由用人单位另行安排的工作的;(2)劳动者不能胜任工作，经过培训或者调整工作岗位，仍不能胜任工作的;(3)劳动合同订立时所依据的客观情况发生重大变化，致使劳动合同无法履行，经用人单位与劳动者协商，未能就变更劳动合同内容达成协议的。企业、公司根据上述情况解除劳动合同的，需要向劳动者支付经济补偿金。3、企业、公司经济性裁员《中华人民共和国劳动法》第四十一条规定，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1)依照企业破产法规定进行重整的;(2)生产经营发生严重困难的;(3)企业转产、重大技术革新或者经营方式调整，经变更劳动合同后，仍需裁减人员的;(4)其他因劳动合同订立时所依据的客观经济情况发生重大变化，致使劳动合同无法履行的。这种情况也不是经常发生的，本文也不作过多关注。在经营管理中，公司、企业一般主要依据以上第1种和第2种规定与员工解除劳动合同。除以上情形外，企业、公司不得与员工随意解除劳动合同。展开</t>
  </si>
  <si>
    <t>公务员上大学的时间在计算退休金时算工龄吗</t>
  </si>
  <si>
    <t>大学期间不算公务员工龄，准确说法为不计算工龄的在校学习期间</t>
  </si>
  <si>
    <t>婚姻诈骗罪骗了八万,分赃款拿了四万具体要判几年刑</t>
  </si>
  <si>
    <t>《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8万属于数额巨大，具体的量刑还会综合考虑认错态度，是否自首等具体情节</t>
  </si>
  <si>
    <t>诈骗罪；诈骗8万，属于数额巨大，法院可以判处三年以上十年以下有期徒刑，并处罚金这个案子是诈骗，这个和每个人分赃款多少没关系，法院都是按照每个人诈骗8万元来量刑宣判。</t>
  </si>
  <si>
    <t>如果已经报警，而且警方已认定对方为诈骗罪，数额达到八万，属于数额巨大，量刑在三到五年。</t>
  </si>
  <si>
    <t>非农户口，上一辈留有宅基地，能继承吗</t>
  </si>
  <si>
    <t>根椐现有的政策。那么你足可以继承你父母和爷爷的宅基地的。但他有一个前提条件。一。不可以翻修。倒房子倒塌后村集体收回。＝。你可以卖给农村符合要宅基地户的</t>
  </si>
  <si>
    <t>宅基地是批给家庭的，连同房屋的性质都不是个人，不能继承</t>
  </si>
  <si>
    <t>宅基地上的房产可以继承，宅基地属于集体所有，无权继承。</t>
  </si>
  <si>
    <t>法律规定，宅基地不能继承。</t>
  </si>
  <si>
    <t>裁员赔偿金咨询</t>
  </si>
  <si>
    <t>我在一家公司做了1年9个月，但期间重签了合同，劳动主体变更（但前后主体相联系），新合同至今一年五个月，请问，现公司裁员，赔偿金算两个月还是一个半月？在公司人事系统上我保留有截图证明我在公司呆了一年九个月</t>
  </si>
  <si>
    <t>进行经济性裁员的，需要支付经济补偿金。经济补偿金按劳动者在本单位工作的年限，每满一年支付一个月工资的标准向劳动者支付。六个月以上不满一年的，按一年计算；不满六个月的，向劳动者支付半个月工资的经济补偿。经济性裁员必须符合《劳动合同法》四十一条规定的程序性要件和实体性要件，否则构成违法解除劳动合同，需要向劳动者支付经济赔偿金，经济赔偿金是经济补偿金的两倍。</t>
  </si>
  <si>
    <t>请看《劳动合同法》和《劳动合同法实施条例》后，再行有针对性提问。</t>
  </si>
  <si>
    <t>异地法院诉讼费怎么交</t>
  </si>
  <si>
    <t>在缴费通知书中有法院的收款账号。可以实行异地缴费。</t>
  </si>
  <si>
    <t>霸*市伤残鉴定在哪里?</t>
  </si>
  <si>
    <t>工伤的去当地社保部门的工伤鉴定中心；保险的去投保公司要求的鉴定部门；</t>
  </si>
  <si>
    <t>租房合同用铅笔写的有效吗，房东不推押金，合</t>
  </si>
  <si>
    <t>手写的房屋租赁协议有效。租赁协议内讲明具体的租赁细则，承租双方所承担的义务和责任，双方确认签字，则协议有效。房东不退押金，可以与之协商，协商不成可以提起诉讼。</t>
  </si>
  <si>
    <t>腰椎间盘能办几级工伤</t>
  </si>
  <si>
    <t>腰椎间盘突出症是一种病症，一般来说是一个慢慢累积的过程，在工伤认*过程中一般不会直接认*腰椎间盘突出症为工伤，大多数情况都是认*为腰部扭伤，然后要求工伤职工去劳*能*鉴*委*会进行疾病与工伤关联鉴*，如能通过劳*能*鉴*委*会专家组鉴*为该腰椎间盘突出症由腰部扭伤导致，可以按照工伤处理</t>
  </si>
  <si>
    <t>工伤导致腰椎间盘突出伴纤维环破例在工伤条例鉴定范围之内吗?为什么去了劳动局说不在国家规定的条例之内</t>
  </si>
  <si>
    <t>工伤导致腰椎间盘突出伴纤维环破例在工伤条例鉴定范围之内吗?为什么去了劳动局说不在国家规定的条例之内呢？</t>
  </si>
  <si>
    <t>请问:购买房屋先交了定金，但后来协议主体内容达不成，最终没签协议，定金还能退回来吗？</t>
  </si>
  <si>
    <t>一般来说，当事人约*以交付*金作为订立主合同担保的，给付*金的一方拒绝订立主合同的，无权要求返还*金；收受*金的一方拒绝订立合同的，应当双倍返还*金。因不可抗力、意外事件致使主合同不能履行的，不适用*金罚则。因合同关系以外第三人的过错，致使主合同不能履行的，适用*金罚则。受*金处罚的一方当事人，可以依法向第三人追偿。</t>
  </si>
  <si>
    <t>中，哪些情况侵权人不但要承担民事责任，在</t>
  </si>
  <si>
    <t>根据《侵权责任法》规定，在下列情况下，侵权人可以减轻或不承担责任有以下6种情形：1、被侵权人对损害的发生也有过错的，可以减轻侵权人的责任。2、损害是因受害人故意造成的，行为人不承担责任。3、损害是因第三人造成的，第三人应当承担侵权责任。4、因不可抗力造成他人损害的，不承担责任。法律另有规定的，依照其规定。5、因正当防卫造成损害的，不承担责任。正当防卫超过必要的限度，造成不应有的损害的，正当防卫人应当承担适当的责任。6、因紧急避险造成损害的，由引起险情发生的人承担责任。如果危险是由自然原因引起的，紧急避险人不承担责任或者给予适当补偿。紧急避险采取措施不当或者超过必要的限度，造成不应有的损害的，紧急避险人应当承担适当的责任。</t>
  </si>
  <si>
    <t>我是一位农民工，包了一点活是在2017年3月开始的4月份结束。甲方不结帳，于是我就告到了法院。20</t>
  </si>
  <si>
    <t>我是一位农民工，包了一点活是在2017年3月开始的4月份结束。甲方不结帳，于是我就告到了法院。2017年9月法院通知我开厅，结果到了法院被告方的律师谎言没有开厅。到今天2018年1月10日法院也没给我一个说法。我是问法院应该什么时候给我答应。</t>
  </si>
  <si>
    <t>可以先询问法院那边是什么原因不开庭</t>
  </si>
  <si>
    <t>抢节末随法律规定怎样</t>
  </si>
  <si>
    <t>刑法第二十三条【犯罪未遂】已经着手实行犯罪，由于犯罪分子意志以外的原因而未得逞的，是犯罪未遂。对于未遂犯，可以比照既遂犯从轻或者减轻处罚。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涉嫌抢劫罪的，一般情节，可以判处三年以上十年以下有期徒刑，并处罚金。未遂犯可以从轻处罚，具体量刑看情节。</t>
  </si>
  <si>
    <t>男人打老婆要离婚女人要赔彩礼钱吗</t>
  </si>
  <si>
    <t>男人为什么打老婆？是偶尔的，还是多次？谁提的离婚？结婚多久了？</t>
  </si>
  <si>
    <t>不会的！根据婚姻法、一般领证结婚之后、若离婚、彩礼是不退的！根据最*人*法*赔当其过的意见、一方家暴、另一方起诉离婚、法*除支持其离婚外、还支持其精神损失赔偿、！</t>
  </si>
  <si>
    <t>根据关于适用《婚姻法》若干问题的解释（二）第十条的规定：三种情况下应该返*还*彩*礼：（1）双方没有登记结婚手续的；（2）虽然办理了结婚登记手续但确实没有在一起生活的；（3）婚前给付*彩*礼导致给付人生活困难的。上述第（2）、（3）两项必须以离婚为条件。</t>
  </si>
  <si>
    <t>贪污案从提起公诉到开庭多长时间</t>
  </si>
  <si>
    <t>从提起公诉到宣判，普通的贪污案件法律规定的一般期限是最迟不超过三个月，但是，如果在此期间，公诉机关可以有两次机会申请补充侦查，每次补充侦查的期限可以达到一个月，每次补充侦查完毕案子回到法院后，法院的审理期限要重新计算。如此算来，普通贪污案件从提起公诉到宣判最长期限可以达到11个月。但如果不出现补充侦查的情况，3个月内就会审结。</t>
  </si>
  <si>
    <t>村里不给孩子上户,去哪里投诉</t>
  </si>
  <si>
    <t>可以到本地法院提出行政诉讼。《关于解决无户口人员登记户口问题的意见》：二、依法为无户口人员登记常住户口（一）不符合计划*育政策的无户口人员。政策外*育、非婚*育的无户口人员，本人或者其监护人可以凭《出*医学证明》和父母一方的居民户口簿、结婚证或者非婚*育说明，按照随父随母落户自愿的政策，申请办理常住户口登记。申请随父落户的非婚*育无户口人员，需一并提供具有资质的鉴定机构出具的亲子鉴定证明。（二）未办理《出*医学证明》的无户口人员。在助产机构内出*的无户口人员，本人或者其监护人可以向该助产机构申领《出*医学证明》；在助产机构外出*的无户口人员，本人或者其监护人需提供具有资质的鉴定机构出具的亲子鉴定证明，向拟落户地县级卫*计*行政部门委托机构申领《出*医学证明》。无户口人员或者其监护人凭《出*医学证明》和父母一方的居民户口簿、结婚证或者非婚*育说明，申请办理常住户口登记。三、切实抓好组织实施（五）强化责任落实。各有关部门要进一步分解细化任务，落实责任分工，狠抓各项政策措施的贯彻落实。公，安，部要会同，民，政，部、卫*计*委等部门加强对各地区的督查指导，对责任不落实、工作不力的，依法依规严肃追究责任。</t>
  </si>
  <si>
    <t>若你符合条件，村委会不开具证明的，你可以向乡镇人民政府的相关部门投诉。</t>
  </si>
  <si>
    <t>派出所可以</t>
  </si>
  <si>
    <t>不让孩子上户口一定会有一些原因。可以向镇里的政府问一问。这样做会影响到一个家庭的运作.</t>
  </si>
  <si>
    <t>为什么不给上？超生？托人找关系，通融通融</t>
  </si>
  <si>
    <t>兼职诈骗报警有用吗，兼职诈骗最新消息曝光</t>
  </si>
  <si>
    <t>建议保留好相关证据，立即报警。</t>
  </si>
  <si>
    <t>离婚时夫妻共同用掉的钱怎么处理</t>
  </si>
  <si>
    <t>夫妻双方的共同财产，双方都有处分的权利，首先要看您把钱用在什么途径上，如果用于家庭生活，那么对方并没有权利要求您把钱还给他。其次，如果你把钱用于自己身上，如果对方能够举出足够的证据证明的话，法院会在财产分割时予以考虑</t>
  </si>
  <si>
    <t>共同用掉了，哪就是没有争议了啊！这个要处理，哪就只能是按“债务”处理规则，各承担一半啦。</t>
  </si>
  <si>
    <t>共同偿还啊</t>
  </si>
  <si>
    <t>出租屋的锁突然坏了，是房客责任还是房东责任</t>
  </si>
  <si>
    <t>出租人有义务保证出租物在租赁期内的正常使用功能。只要不是故意损坏，出租人都有维修义务。</t>
  </si>
  <si>
    <t>欠农民工工资有欠条怎么办</t>
  </si>
  <si>
    <t>可以进行协商，协商不成可以去劳*监*大*投诉或者申请劳*仲裁</t>
  </si>
  <si>
    <t>相关部门投诉</t>
  </si>
  <si>
    <t>还你还想不还啊</t>
  </si>
  <si>
    <t>不给工资，打死</t>
  </si>
  <si>
    <t>法律</t>
  </si>
  <si>
    <t>退房，要解除网签，房管局不同意怎么办</t>
  </si>
  <si>
    <t>双方自愿解除合同房管局应当同意的</t>
  </si>
  <si>
    <t>营业性场所发生人身，财产侵害纠纷怎么办</t>
  </si>
  <si>
    <t>保留好证据，可以根据具体的情况进行投诉，诉讼，报警等方式维护自己的合法权益。</t>
  </si>
  <si>
    <t>入户抢劫的认定及处罚是怎样的</t>
  </si>
  <si>
    <t>入户抢劫是抢劫罪的加重处罚的情形。“户”在这里是指住所，其特征表现为供他人家庭生活和与外界相对隔离两个方面，前者为功能特征，后者为场所特征。一般情况下，集体宿舍、旅店宾馆、临时搭建工棚等不应认定为“户”，但在特定情况下，如果确实具有上述两个特征的，也可以认定为“户”。入户抢劫，一般处10年以上有期徒刑、无期徒刑或者死刑。并处罚金或者没收财产</t>
  </si>
  <si>
    <t>对犯罪者使用非法手段，对吗,为什么</t>
  </si>
  <si>
    <t>不对，使用非法手段，对方涉嫌违法。</t>
  </si>
  <si>
    <t>呵呵,象律神圣,吃拉般定?要真象说遵守平等我没说,捅总统刀捅要饭刀试试结?</t>
  </si>
  <si>
    <t>求助，对于欠钱不还的人该怎么办</t>
  </si>
  <si>
    <t>可以先进行协商，协商不成可以到法院提起诉讼。注意保留好欠条等相关证据。</t>
  </si>
  <si>
    <t>少算吧吃亏智采取确索要例律</t>
  </si>
  <si>
    <t>我左手无名指远端骨折可否评定上工伤鉴</t>
  </si>
  <si>
    <t>需要申请工伤认定。</t>
  </si>
  <si>
    <t>如果骨折端导致缺失才构成十级。如果仅仅是骨折，依照你的情况不构成伤残</t>
  </si>
  <si>
    <t>甘肃省靖煤集团扣发职工丧假期间的奖金合法吗</t>
  </si>
  <si>
    <t>甘肃省靖煤集团扣发职工丧假期间的奖金合法吗最后一行噢</t>
  </si>
  <si>
    <t>如果你请丧假在规定时间内是肯定不影响工资、奖金等福利待遇的。您可以与之协商，协商不成可以申请劳动仲裁。</t>
  </si>
  <si>
    <t>丧家属于带薪休假，但是如果是奖金比较难界定。</t>
  </si>
  <si>
    <t>请婚假工资应正常发放，但扣发奖金属于公司经营自主权的范围，属于内部规定，法律不强行干涉，但程序上要符合法律规定。《劳动法》第五十一条劳动者在法定休假日和婚丧假期间以及依法参加社会活动期间，用人单位应当依法支付工资。《劳动合同法》第四条用人单位应当依法建立和完善劳动规章制度，保障劳动者享有劳动权利、履行劳动义务。用人单位在制定、修改或者决定有关劳动报酬、工作时间、休息休假、劳动安全卫生、保险福利、职工培训、劳动纪律以及劳动定额管理等直接涉及劳动者切身利益的规章制度或者重大事项时，应当经职工代表大会或者全体职工讨论，提出方案和意见，与工会或者职工代表平等协商确定。在规章制度和重大事项决定实施过程中，工会或者职工认为不适当的，有权向用人单位提出，通过协商予以修改完善。用人单位应当将直接涉及劳动者切身利益的规章制度和重大事项决定公示，或者告知劳动者。</t>
  </si>
  <si>
    <t>被狗咬伤怎么办，找谁赔偿</t>
  </si>
  <si>
    <t>这里涉及动物致人损害，你应当找狗的所有人或者管理人来承担侵权责任，赔偿损失。</t>
  </si>
  <si>
    <t>被狗咬了，找狗的主人要求赔偿，饲养动物致人损害，承担无过错责任。但是你要证明是被这条狗咬的。</t>
  </si>
  <si>
    <t>俗话说：‘’打狗看主人‘’，所以被咬索赔也去找主人。</t>
  </si>
  <si>
    <t>狗主人</t>
  </si>
  <si>
    <t>抵押权与质押权的区别是什么？</t>
  </si>
  <si>
    <t>质押和抵押的根本区别在于是否转移担保财产的占有。抵押不转移对抵押物的占管形态，仍由抵押人负责抵押物的保管；质押改变了质押物的占管形态，由质权人负责对质押物进行保管。一般来说，抵押物毁损或价值减少，由抵押人承担责任，质押物毁损或价值减少由质押权人承担责任。债权人对抵押物不具有直接处置权，需要与抵押人协商或通过起诉由法院判决后完成抵押物的处置；对质押物的处置不需要经过协商或法院判决，超过合同规定的时间质权人就可以处置。质押贷款与抵押贷款，道理是一样的。质押是指债务人或者第三人将其动产或权利移交债权人占有，将该动产或权利作为债权的担保。当债务人不履行债务时，债权人有权依照法律规定，以其占有的财产优先受偿。其中，债务人或第三人为出质人，债权人为质权人，移交的动产或权利为质物。抵押是指债务人或第三人对债权人以一定财产作为清偿债务担保的法律行为。提供抵押财产的债务人或第三人称为抵押人；所提供抵押财产称为抵押物；债权人则为抵押权人，因此享有的权利称为抵押权，为担保物权的一种。抵押设定之后，在债务人到期不履行债务时，抵押权人有权依照法律的规定以抵押物折价或以抵押物的变卖价款较其他债权人优先受偿。抵押物可以是动产或不动产，但法律禁止流通或禁止强制执行的财产不得作为抵押物</t>
  </si>
  <si>
    <t>您好，建议加上留置权一并进行区分。定义不同：抵押权，是指债权人对于债务人或者第三人不移转占有而提供担保的财产，在债务人不履行债务时，得就该财产的价值优先受偿的权利。留置权，是指债权人按照合同的约定占有债务人的动产，债务人不按照合同约定的期限履行债务时，债权人有权留置该动产，并依照法律的规定将动产折价或者以拍卖、变卖后的价款优先受偿的权利。质权，是指债务人或者第三人将其动产或财产权利证书转移给债权人占有，以之作为债务的担保，债务人不履行债务时，债权人有权就该动产或财产权利的价值优先受偿的权利。特征不同：抵押权1、抵押权是从属于债权的担保物权，是就抵押物卖得的价金优先受偿的权利。2、抵押权不移转抵押物的占有。3、抵押权具有物上代位性。4、抵押权人在全部债权受清偿前，可就抵押物的全部行使其权利。5、标的物是动产也可以是不动产。留置权1、留置权具有从属性。2、留置权具有不可分性。3、留置权是法定的担保物权。4、留置权的标的物只能是动产。质权1、质权的设定必须移转占有，以某些特定财产作质物时，还必须依法办理登记手续。2、质权的标的物主要为动产或权利，不包括不动产。3、质权具有物上代位性、从属性和不可分性。标的物不同：抵押权的标的物为不动产、不动产用益物权和动产;质权的标的物为动产和除不动产用益物权外的其他财产权利，包括债权、股权、知识产权等财产权利留置权的标的物仅为动产。抵押权和质权两种担保物权的标的物在动产上有交叉。于动产上成立的担保物权究竟为抵押权或质权，以债权人是否占有标的物为区别。留置权的动产是债权人已经合法占有的债务人的动产。债权人留置的动产，应当与债权属于同一法律关系，但企业之间留置的除外。成立和保持要件除签订抵押合同外，抵押权的成立原则上以抵押登记为条件;抵押权的成立不以抵押物的交付为条件;抵押权的保持也不以抵押权人占有抵押物为条件;经登记成立的抵押权，以登记记载的存在为其保持的条件，注销登记即意味着登记的抵押权不复存在。债权人留置的动产，不需要签订留置合同，在留置条件具备时，即可进行留置，不能违反公共秩序与善良风俗，不能与债权人的义务向抵触，合同中没有相反约定。质权的成立，除签订质押合同外，须出质人依质押合同的约定将质物交债权人占有&lt;仅订立质押合同而不依质押合同的约定移转质物的，不能成立质权;质权人丧失对质物的占有即引起质权的消灭。优先效力不同：通说：同一标的物上留置权&gt;抵押权&gt;质权抵押权与留置权1、先抵后留即抵押物被留置。无论抵押权登记与否，也无论留置权人是否知道留置物已存在抵押权的事实，留置权优先于抵押权。2、先留后抵即留置物被抵押。依抵押权设定人的不同分为两种情况:一种是动产所有人在留置权发生后又以留置物为他人设定抵押权。先发生的留置权优先于后发生的抵押权，不论后设定的抵押权登记与否。另一种是留置权人以其占有的留置物向善意第三人设定的抵押权，后成立的抵押权优先于留置权，这种情形与质押物被质权人抵押的情形相似。留置权人不是将留置物变现，而是在留置物上设定抵押，其行为意味着将留置权放在较抵押权次要的位置，债务人(留置权人)的权利不能优于债权人(抵押权人)的权利，故此时，后成立的抵押权优先于留置权。3、同时质、留《物权法》第239条：“同一动产上已设立抵押权或者质权，该动产又被留置的，留置权人优先受偿。”质权与留置权1、先质后留即在质物上设定留置权。一是债权人在取得动产质权后，又基于其他法律关系对质物加工、修理等原因而对该财产享有留置权。这种情况，原则上留置权优先，但在不损害第三人利益的情况下，权利人可以选择哪一权利行使，因为此时质权人和留置权人的身份是重合的。二是债权人在取得动产质权后，为保存质物等原因，将质物交给他人加工、修理、保管，在无力支付费用的情况下，他人取得留置权。这种情况，留置权优先。2、先留后质即在留置物上设定质权。一是留置权人在取得留置权后，又将留置物出质。如前述留置权人“先留后押”，第三人善意取得抵押权情形，质权的效力优先于留置权。二是留置权成立后，动产所有人为担保同一债权人的其他债权又以该留置物为其设定质权。这种情况与先质后留的第一种情况处理相同。3、同时质、留《物权法》第239条：“同一动产上已设立抵押权或者质权，该动产又被留置的，留置权人优先受偿。”抵押权与质权&lt;即一动产上同时存在抵押权和质权&gt;1、先押后质如先设立抵押权并经登记，抵押权效力优先。如先设立的抵押权没有登记，后设立的质权效力优先&lt;在先的抵押权因未登记而不具有对抗效力，不能对抗在后的质权&gt;。2、先质后押出质人先设定质权又以质物作抵押，如后设立的抵押权没有登记，质权的效力当然优先于抵押权，因为此时抵押权本身设定在后，且对质权无对抗力。如后设立的抵押权经过登记，登记了的抵押权的效力优先。3、同时质、押动产抵押权的登记与质物的转移占有同时发生，权利同时设立，效力平等，顺序相同，按照各自担保的债权比例受偿。没有登记的动产抵押权因欠缺对抗力，故其效力弱于质权。担保范围抵押权：主债权违约金损害赔偿金利息留置权：主债权违约金损害赔偿金利息留置管理费实现留置权费用质权：主债权违约金损害赔偿金利息质物保管费实现质权费用。展开</t>
  </si>
  <si>
    <t>抵押权需要登记，质押权需要占有质物</t>
  </si>
  <si>
    <t>宿管24小时上班，合同也没签，工资待遇也没</t>
  </si>
  <si>
    <t>单位严重违法，可以向劳动监察部门反映，也可以要求申请劳仲裁，要求支付加班费，拖欠的工资，未依法签订劳动合同的，请求赔偿。</t>
  </si>
  <si>
    <t>去劳动局告他啊！</t>
  </si>
  <si>
    <t>婚前购股婚后增值部分属于夫妻共同财产吗</t>
  </si>
  <si>
    <t>一、婚前一方购买彩票婚后增值部分的分析（一）对于一方的婚前财产在婚后的增值，另一方付出了劳动的，如存款利息、股票未经炒作的自然增值等，则归该婚前财产的所有者所有。婚前一方购买的股票在婚后的增值部分属于从物。根据物权法解释关于从物随主物转让的规定“主物转让的，从物随主物转让，但当事人另有约定的除外。”婚前一方购买的股票属于主物，婚后股票增值部分是从物，按照上诉解释，主物属于婚前一方所有，从物也应为其个人财产。（二）我国《婚姻法》明确规定，婚姻关系存续期间所得的工资、奖金以及生产、经营的收益等财产归夫妻共同所有。虽然婚后股票的增值部分属于从物，但是它也属于“生产、经营的收益”，并且在婚姻关系存续期间得到的，所以应当作为夫妻共同财产。二、婚前一方购买的股票婚后增值部分的定性对于婚后股票增值部分是否为夫妻共同财产的定性，要具体问题具体分析。首先，如果财产是基于原个人财产的自然增值而增值，如房产、债券、基金、黄金或古董等财产，那么这部分增值财产本身仅是个人财产的形态变化，性质上仍属于个人所有财产。就股票而言，其中存在技术操作等问题，如果是一方以婚前财产出资入股，婚后自行操作股票使股票增值，那么股票及其增值部分都应属于婚前个人财产。如果是一方以婚前财产出资入股，婚后由另一方进行操作使股票增值，那么原股票价值属于婚前财产，而增值部分因为凝结了夫妻的共同劳动，就应属于婚后夫妻共同财产了。其次，按照《最高人民法院关于人民法院审理离婚案件处理财产分割问题的若干具体意见》规定，“对个人财产还是夫妻共同财产难以确定的，主张权利的一方有责任举证。当事人举不出有力证据，人民法院又无法查实的，按夫妻共同财产处理。”所以，对于婚前一方购买的股票婚后增值部分是否为夫妻共同财产，还应看举证情况。结婚三大件从上世纪70年代的自行车、手表盒缝纫机，逐渐过渡到90年代的电脑、空调和摩托车。进入二十一世纪以来，已经变成了房子、车子和股票。在夫妻和睦、婚姻关系存续期间，往往不会涉及到财产分割问题。但是问题一旦出现，讲给当事人带来很多的麻烦。尤其是对于股票增值部分的划分，收集证据的过程相对复杂，必要时需要有律师的协助，才能做到事半功倍。</t>
  </si>
  <si>
    <t>债权人行使撤销权的条件有哪些</t>
  </si>
  <si>
    <t>一、债务人无偿赠与或遗赠财产的;二、债务人放弃到期债权的;三、债务人放弃未到期债权的;四、债务人与次债务人恶意延长履行期限的;五、债务人放弃担保物权的;六、债务人以明显不合理低价转让财产的;七、债务人以明显的高价收购财产的;八、债务人以自己的财产设置抵押权、质权的;九、其他损害债权人利益的情形。</t>
  </si>
  <si>
    <t>侵犯商标权的法律责任有哪些</t>
  </si>
  <si>
    <t>侵犯注册商标专用权尚未构成犯罪的，应承担行政责任和民事责任。《商标法实施细则》第四十三条规定：对侵犯注册商标专用权的，工商行政管理机关可以采取下列措施制止侵权行为：（1）责令立即停止销售；（2）收缴并销毁侵权商标标识；（3）消除现存商品上的侵权商标；（4）收缴直接专门用于商标侵权的模具、印板或者其他作案工具；（5）采取前四项措施不足以制止侵权行为的，或者侵权商标与商品难以分离的，责令并监督销毁侵权物品。对侵犯注册商标专用权，尚未构成犯罪的，工商行政管理机关可根据情节处以非法经营额50％以下或者侵权所获利润五倍以下的罚款。对侵犯注册商标专用权的单位的直接责任人员，工商行政管理机关可根据情节处以一万元以下的罚款。工商行政管理机关可以应被侵权人的请求责令侵权人赔偿损失。当事人不服的，可以向人民法院起诉。《民法通则》第一百一十八条规定：公民、法人的商标专用权受到侵害的，有权要求停止侵害，消除影响，赔偿损失。</t>
  </si>
  <si>
    <t>商标侵权要承担的责任有*事责任，行政责任，刑事责任。具体为：1、商标侵权的*事责任(1)停止侵害;(2)赔偿损失(侵犯商标专用权的赔偿数额，为侵权人在侵权期间因侵权所获得的利益，或者被侵权人在被侵权期间所受到的损失，包括被侵权人为制止侵权行为所支付的合理开支;侵权损失难以确定的，由人*法院根据侵权行为的情节判决给予50万元以下的赔偿);注：销售不知道是侵犯注册商标专用权的商品，能证明该商品是自己合法取得的并说明提供者的，不承担赔偿责任。(3)消除影响，恢复名誉;(4)赠礼道歉。2、商标侵权的行政责任(1)责令立即停止侵权行为;(2)没收、销毁侵权商品和专门用于制造侵权商品、伪造注册商标标识的工具;(3)工商行政管理机关对侵犯他人注册商标专用权的，处以非法经营额3倍以下的罚款;非法经营额无法计算的，处以10万元以下的罚款。3、商标侵权的刑事责任最*人*检*院、公*部《关于经济犯罪案件追诉标准的规定》，对商标侵权行为，涉嫌下列情形之一的：(1)个人假冒他人注册商标，非法经营数额在十万元以上的;单位假冒他人注册商标，非法经营数额在五十万元以上的;假冒他人驰名商标或者人用药品商标的;虽未达到上述数额标准，但因假冒他人注册商标，受过行政处罚二次以上，又假冒他人注册商标的;造成恶劣影响的，依照《刑法》第213条，追究刑事责任。(2)销售明知是假冒注册商标的商品，个人销售数额在十万元以上的，单位销售数额在五十万元以上的，依照《刑法》第214条规定，追究刑事责任;(3)非法制造、销售非法制造的注册商标标识，数量在二万件(套)以上，或者违法所得数额在二万元以上，或者非法经营数额在二十万元以上的;非法制造、销售非法制造的驰名商标标识的;虽未达到上述数额标准，但因非法制造、销售非法制造的注册商标标识，受过行政处罚二次以上，又非法制造、销售非法制造的注册商标标识的;利用贿赂等非法手段推销非法制造的注册商标标识的，依照刑法第214条规定，追究刑事责任展开</t>
  </si>
  <si>
    <t>你好，商标的侵权行为，是指侵犯他人商标专用权的不法活动。第一.未经注册商标所有人的许可，在同一种商品或相似商品上使用与其注册商标相同或者相似的商标的行为；第二.销售明知是假冒注册商标的商品的；第三.擅自制造或者销售他人注册商标标示的；第四.经销侵犯他人注册商标专用权商品的；第五.在同一种或者类似商品上，将与他人注册商标相同或者近似的文字、图形作为商品名称或者商品装璜使用，并足以造成误认的；第六.故意为侵犯他人注册商标专用权行为提供仓储、运输、邮寄、隐匿等便利条件的。商标侵权的民事责任：(1)停止侵害；(2)赔偿损失(侵犯商标专用权的赔偿数额，为侵权人在侵权期间因侵权所获得的利益，或者被侵权人在被侵权期间所受到的损失，包括被侵权人为制止侵权行为所支付的合理开支；侵权损失难以确定的，由人民法院根据侵权行为的情节判决给予50万元以下的赔偿)；注：销售不知道是侵犯注册商标专用权的商品，能证明该商品是自己合法取得的并说明提供者的，不承担赔偿责任。(3)消除影响，恢复名誉；(4)赠礼道歉。商标侵权的行政责任：(1)责令立即停止侵权行为；(2)没收、销毁侵权商品和专门用于制造侵权商品、伪造注册商标标识的工具；(3)工商行政管理机关对侵犯他人注册商标专用权的，处以非法经营额3倍以下的罚款；非法经营额无法计算的，处以10万元以下的罚款。商标侵权的刑事责任：第二百一十三条【假冒注册商标罪】未经注册商标所有人许可，在同一种商品上使用与其注册商标相同的商标，情节严重的，处三年以下有期徒刑或者拘役，并处或者单处罚金；情节特别严重的，处三年以上七年以下有期徒刑，并处罚金。展开</t>
  </si>
  <si>
    <t>律师受理费标准的相关内容是怎样规定的</t>
  </si>
  <si>
    <t>律师收费：一、代理民事诉讼案件（一）不涉及财产关系的，实行计件收费。收费标准为3000元/件（人民币，同下），可上浮50%，下浮不限。（二）涉及财产关系的，实行按标的额分段累加收费。标准如下：标的额收费标准及费率1万元及以下800元1万元以上至10万元4%10万元以上至50万元3%50万元以上至100万元2%100万元以上至500万元1%500万元以上至1000万元0.5%1000万元以上至5000万元0.25%5000万元以上双方协商以上费率可上浮30%，下浮不限。诉讼标的额的计算，包括反诉标的额，案件同时涉及财产和非财产关系，按较高者计算。</t>
  </si>
  <si>
    <t>各省有具体规定，参考《律师服务收费管理办法》第三条律师服务收费遵循公开公平、自愿有偿、诚实信用的原则。律师事务所应当便民利民,加强内部管理,降低服务成本,为委托人提供方便优质的法律服务。第四条律师服务收费实行政府指导价和市场调节价。第五条律师事务所依法提供下列法律服务实行政府指导价:(一)代理民事诉讼案件;(二)代理行政诉讼案件;(三)代理国家赔偿案件;(四)为刑事案件犯罪嫌疑人提供法律咨询、代理申诉和控告、申请取保候审,担任被告人的辩护人或自诉人、被害人的诉讼代理人;(五)代理各类诉讼案件的申诉。律师事务所提供其他法律服务的收费实行市场调节价。第六条政府指导价的基准价和浮动幅度由各省、自治区、直辖市人民政府价格主管部门会同同级司法行政部门制定。第七条政府制定律师服务收费,应当广泛听取社会各方面意见,必要时可以实行听证。第八条政府制定的律师服务收费应当充分考虑当地经济发展水平、社会承受能力和律师业的长远发展,收费标准按照补偿律师服务社会平均成本,加合理利润与法定税金确定。第九条实行市场调节的律师服务收费,由律师事务所与委托人协商确定。律师事务所与委托人协商律师服务收费应当考虑以下主要因素:(一)耗费的工作时间;(二)法律事务的难易程度;(三)委托人的承受能力;(四)律师可能承担的风险和责任;(五)律师的社会信誉和工作水平等。第十条律师服务收费可以根据不同的服务内容,采取计件收费、按标的额比例收费和计时收费等方式。计件收费一般适用于不涉及财产关系的法律事务;按标的额比例收费适用于涉及财产关系的法律事务;计时收费可适用于全部法律事务。第十一条办理涉及财产关系的民事案件时,委托人被告知政府指导价后仍要求实行风险代理的,律师事务所可以实行风险代理，但下列情形除外:(一)婚姻、继承案件;(二)请求给予社会保险待遇或者最低生活保障待遇的;(三)请求给付赡养费、抚养费、扶养费、抚恤金、救济金、工伤赔偿的;(四)请求支付劳动报酬的等。第十二条禁止刑事诉讼案件、行政诉讼案件、国家赔偿案件以及群体性诉讼案件实行风险代理收费。第十三条实行风险代理收费,律师事务所应当与委托人签订风险代理收费合同,约定双方应承担的风险责任、收费方式、收费数额或比例。实行风险代理收费,最高收费金额不得高于收费合同约定标的额的30%。展开</t>
  </si>
  <si>
    <t>律师只收取三种费用，且必须由律师事务所统一收取。律师不得私自向委托人收取任何费用。这三项费用是：1、律师服务费；2、代委托人支付的费用；3、异地办案差旅费。具体的律师服务费，由双方协商确定；在提供法律服务过程中代委托人支付的诉讼费、仲裁费、鉴定费、公证费和查档费等，不属于律师服务费，由委托人另行支付。律师事务所可以根据办案需要预收异地办案差旅费。法条链接：《律师收费管理办法》的相关规定：1、第四条：律师服务收费实行政府指导价和市场调节价。2、第九条：实行市场调节的律师服务收费，由律师事务所与委托人协商确定。律师事务所与委托人协商律师服务收费应当考虑以下主要因素：（一）耗费的工作时间；（二）法律事务的难易程度；（三）委托人的承受能力；（四）律师可能承担的风险和责任；（五）律师的社会信誉和工作水平等。3、第十六条：律师事务所接受委托，应当与委托人签订律师服务收费合同或者在委托代理合同中载明收费条款。收费合同或收费条款应当包括：收费项目、收费标准、收费方式、收费数额、付款和结算方式、争议解决方式等内容。4、第十九条：律师事务所在提供法律服务过程中代委托人支付的诉讼费、仲裁费、鉴定费、公证费和查档费，不属于律师服务费，由委托人另行支付。5、第二十条：律师事务所需要预收异地办案差旅费的，应当向委托人提供费用概算，经协商一致，由双方签字确认。确需变更的，律师事务所必须事先征得委托人的书面同意。律师服务费、代委托人支付的费用和异地办案差旅费由律师事务所统一收取。律师不得私自向委托人收取任何费用。除前款所列三项费用外，律师事务所及承办律师不得以任何名义向委托人收取其他费用。</t>
  </si>
  <si>
    <t>问一个法律问题啊...</t>
  </si>
  <si>
    <t>问一个法律问题啊...过失犯罪那个疏忽大意是应当预见而因为疏忽大意没有预见，那要是因为犯罪的人学识有限无法预见？那还是过失吗？</t>
  </si>
  <si>
    <t>法律问题要详细说明实际事情包括相关细节才可能正确回答。这样显然对法律一无所知却自己罗列了很多名词然后提问，只怕误导你！根据你的提问，只能告诉你：是否可以预见不是按肇事本人是否“学识有限”来确定的。否则不成了学识有罪，有限有理了！比如，驾车不得饮酒。肇事人可以说自己学识有限，连字都不识几个，反正俺们队里喝酒都能开车！行吗？不行！其次，学识有限不是肇事本人能够拿来为自己辩护的依据，是要第三人确认的。这个第三人一般是裁判人比如法院。要法院认为因为当事人学识有限，不能对面临的应知问题达到了解的程度，这才能减轻当事人的责任。但事故的性质是不变的，还是过失犯或者犯错。只是在裁定责任程度的时候加以考量。</t>
  </si>
  <si>
    <t>所谓“应当预见”是指行为人对其行为可能发生结果的认识能力而言。“应当预见”要求根据具体情况，确认行为人对自己的行为可能发生危害社会的结果是否有能力作出判断，包括根据行为人的年龄、工作职责、文化程度、知识水平、工作经验、生活经验等因素。“疏忽大意”就是通常所说粗心大意、忽略、忘记、没想到等。但具体的还要结合案情综合考虑，不能仅靠犯罪人认为疏忽大意就能认定的。</t>
  </si>
  <si>
    <t>过失犯罪的基本特征①在客观上已经发生法定的危害社会的结果;②主观上存在过失。至于如何判断行为人是否应该预见可能发生危害社会的结果，最主要的是根据案件的具体体现，认真查明和分析行为人的年龄、教育程度、专门知识、工作经验、技术水平、担任的职务、所负的责任等，综合全面考虑，进行正确判断。参考文献：康*华,王*,冯*梁主编．犯罪学大辞书．兰*：甘肃人民出版社，1995：第426页</t>
  </si>
  <si>
    <t>不因为犯罪人不懂法可以免除其刑罚</t>
  </si>
  <si>
    <t>购房协议买方可以加条款吗</t>
  </si>
  <si>
    <t>开发商为了资金快速回笼房价打的很低，你也得到了满意的房产价位。他这个补充协议你们是白纸黑字，没办法改变了。类似于“一价清”说法的，建*部很早就明确有这样的规定，你们当地没有重视。可以找当地开发管理部门</t>
  </si>
  <si>
    <t>可以，但不能违反法律以及公平公正等原则</t>
  </si>
  <si>
    <t>担保人承担高利贷利息吗</t>
  </si>
  <si>
    <t>如果是借了高利贷，那么不管在什么情况下，担保人视同借款人，也要承担高利贷本金和利息，这帮人是没有什么章法的，最好到正规银行借款。</t>
  </si>
  <si>
    <t>担保人只对合法的债务承担保证责任。</t>
  </si>
  <si>
    <t>给不给误工费，怎么计算</t>
  </si>
  <si>
    <t>“患者有固定收入的，按照本人因误工减少的固定收入计算，对收入高于医疗事故发生的上一年度职工平均工资3倍以上的，按照3倍计算;无固定收入的，按照医疗事故发生地上一年度职工年平均工资计算。误工费赔偿金额=误工时间×收入标准(患者因误工减少的固定收入)</t>
  </si>
  <si>
    <t>公司二月份放的假拿三月份的双休日来调,违返劳动法吗?</t>
  </si>
  <si>
    <t>根据《劳动法》第41条规定：用人单位由于生产经营需要，经与工会和劳动者协商后可以延长工作时间，一般每日不得超过1小时；因特殊原因需要延长工作时间的，在保障劳动者身体健康的条件下延长工作时间每日不得超过3小时，但是每月不得超过36小时。由此可见，在没有特殊情形发生的情况下，用人单位是不可以强制员工加班的。用人单位要想让员工加班，除了能够证明是由于生产经营需要，还需要和工会以及员工协商以后，方可加班，而且这样的加班还有时间限制。否则，将会受到劳动监察部门的处理。</t>
  </si>
  <si>
    <t>离婚17年没拿到扶养费</t>
  </si>
  <si>
    <t>离婚后，父母对于子女仍有抚养和教育的权利和义务。因此，离婚后男方不支付子女抚养费的，可以与对方进行协商，协商不成可向人*法*提起诉讼。</t>
  </si>
  <si>
    <t>去起诉吧自己的孩子怎么会这样都不给抚养费的</t>
  </si>
  <si>
    <t>打电话协商，不行的话可以起诉。</t>
  </si>
  <si>
    <t>哈哈</t>
  </si>
  <si>
    <t>在工厂罢工有没有违反法律</t>
  </si>
  <si>
    <t>我国目前的法律没有公民享有“罢工权”的明确规定，但也从来没有禁止罢工的相关规定。如果有劳动争议建议申请劳动仲裁解决。</t>
  </si>
  <si>
    <t>诈骗6万退了5万，没有得到谅解书，法院会怎么判</t>
  </si>
  <si>
    <t>考虑到有积极的悔罪表现，是可以从轻或减轻处罚的。具体的还要结合其他量刑的标准综合考虑。</t>
  </si>
  <si>
    <t>诈骗六万是数额巨大，三到十年，积极退赃可从轻。</t>
  </si>
  <si>
    <t>3年左右有期徒刑</t>
  </si>
  <si>
    <t>车祸七十岁老人脚骨拆有没有务工费赔尝?</t>
  </si>
  <si>
    <t>只要交通事故影响到了老人的正常收入，就可以计算误工费。</t>
  </si>
  <si>
    <t>百草枯毒死小孩会判死刑吗，还是判无期投案</t>
  </si>
  <si>
    <t>具体的还要结合行为以及犯罪动机来确定罪名从而根据罪名在法定刑内做判决。</t>
  </si>
  <si>
    <t>抚养费问题</t>
  </si>
  <si>
    <t>抚养费问题假如我拖欠了抚养费，法院判下来我支付了，但是之后我我还是继续拖欠，但只要她上诉我就会付抚养费，这样子可以吗，</t>
  </si>
  <si>
    <t>支付抚养费是你的法定义务，上诉是不服第一审判决的程序。之后您继续拖欠，对方可以再起诉您支付抚养费。</t>
  </si>
  <si>
    <t>法院判决后以过三年是否可以到法院复议</t>
  </si>
  <si>
    <t>不能，判决早已经生效。</t>
  </si>
  <si>
    <t>不能,行政复议针对的主体是行政机关,不能是法院。法院判了,若不服,可上诉。但是你过了三年，也已经过了上诉期限了。</t>
  </si>
  <si>
    <t>法院判了，若不服，可上诉。已经过了上诉期限。</t>
  </si>
  <si>
    <t>工伤官司已经一年多了，还没有结果怎么办</t>
  </si>
  <si>
    <t>首先要搞清楚具体是哪个部门哪个环节出了问题，如果是法院或者其他责任部门违反程序或者规定，到监督部门举报。</t>
  </si>
  <si>
    <t>我和老公打算买房子，准备刷我信用卡，如果有一天离婚了，这个债务是共同偿还吗，还是我自己还</t>
  </si>
  <si>
    <t>此房产为你们夫妻在婚姻存续期间的共同财产。如果你们没有书面约定婚姻存续期间的财产为一方的话，那么此房产为共同财产。相应的在没有约定的情况下债务也是共同债务。</t>
  </si>
  <si>
    <t>买房刷信用卡？信用卡账可是每月一期的，还不上就累积违约金，不合算。好消息是信用卡账默认是共同债务，但是每期催债可是催的你。</t>
  </si>
  <si>
    <t>如果消费目的用于夫妻共同生活的，就属于夫妻共同债务，要一起还</t>
  </si>
  <si>
    <t>共同还</t>
  </si>
  <si>
    <t>我被人打了不做法医鉴定不行吗</t>
  </si>
  <si>
    <t>完全可以，但是建议你做法医伤情鉴定，确定你的伤情程度，便于确定案件的性质及后续的调解</t>
  </si>
  <si>
    <t>如果双方协商一致，可以不做</t>
  </si>
  <si>
    <t>如果你不需要公安机关处理，自行调解，可以不做。</t>
  </si>
  <si>
    <t>车间员工冲床压断了手指怎么办</t>
  </si>
  <si>
    <t>用人单位应在30天内申请工伤鉴定，根据鉴定结果赔偿。</t>
  </si>
  <si>
    <t>这个就是工伤的，没有什么怎么办的事情首先就是就医，公司付钱治疗后面再去看看工伤鉴定的登记了，做下鉴定就可以去要赔偿了</t>
  </si>
  <si>
    <t>非法持有毒品五十克多克判多少年</t>
  </si>
  <si>
    <t>一、非法持有毒品罪的量刑要看毒品的种类，不同毒品量刑标准不一样。二、法律依据：《刑法》第三百四十八条【非法持有毒品罪】非法持有鸦片一千克以上、海洛因或者甲基苯丙胺五十克以上或者其他毒品数量大的，处七年以上有期徒刑或者无期徒刑，并处罚金；非法持有鸦片二百克以上不满一千克、海洛因或者甲基苯丙胺十克以上不满五十克或者其他毒品数量较大的，处三年以下有期徒刑、拘役或者管制，并处罚金；情节严重的，处三年以上七年以下有期徒刑，并处罚金。三、非法持有毒品罪的数量标准：非法持有毒品罪规定了2档刑期，一个是数额大，在7年以上至无期并处罚金;一个是数额较大，3年以下，情节严重的，3-7年，并处罚金。数额大的标准：1、二亚甲基双氧安非他明(mdma)等苯丙胺类毒品(甲基苯丙胺除外)100克以上;2、氯胺酮、美沙酮1千克以上;3、三*伦、安眠酮50千克以上;4、氯氮卓、艾司*仑、地*泮、溴*泮500千克以上;5、上述毒品以外的其他毒品数量大的。数额较大的标准：1、二亚甲基双氧安非他明(mdma)等苯丙胺类毒品(甲基苯丙胺除外)20克以上不满100克的;2、氯胺酮、美沙酮200克以上不满1千克的;3、三*伦、安眠酮10千克以上不满50千克的;4、氯氮卓、艾司*仑、地*泮、溴*泮100千克以上不满500千克的;5、上述毒品以外的其他毒品数量较大的。</t>
  </si>
  <si>
    <t>法院量刑时综合考虑毒品种类，被告人在犯罪中的作用即是主犯还是从犯，是否有前科，是否属累犯，犯罪是否达到既犯，是否有自首、立功等情节，毒品数量是主要量刑情节，但不是唯一考虑的因素。</t>
  </si>
  <si>
    <t>哺乳期辞退赔偿金一般都是怎么计算的</t>
  </si>
  <si>
    <t>看辞退理由按劳动合同法第39条辞退，没补偿金其他理由辞退，每工作满一年赔偿2个月工资《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二条劳动者有下列情形之一的，用人单位不得依照本法第四十条、第四十一条的规定解除劳动合同：（四）女职工在孕期、产期、哺乳期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t>
  </si>
  <si>
    <t>若公司无合法理由辞退你，是违法解除劳动合同，应每工作一年支付2个月工资作为赔偿金。六个月以上不满一年的，按一年计算；不满六个月的，向劳动者支付半个月工资</t>
  </si>
  <si>
    <t>在哪些情况下没带驾驶证也不算无证驾驶</t>
  </si>
  <si>
    <t>第一种就是有驾驶证而忘记带了，一般情况下会被扣分而且罚款，如果处理得再严重一点，就要被扣车，等到驾驶证拿过来之后才可以把车拿走，第二种，就是驾驶与我们所有车证不一样的汽车，比如我拿的是C1证，但是我没有D证，却去开摩托车，这个时候不算无证驾驶第三种，明知道驾驶证过期了，在没有更换之前却继续开车，这种时候不算无证驾驶，但是属于违法的</t>
  </si>
  <si>
    <t>一般分以下三种情况处理</t>
  </si>
  <si>
    <t>光明网：优秀教师就可以猥亵女生吗</t>
  </si>
  <si>
    <t>涉嫌犯罪以暴力、胁迫或者其他方法强制猥亵他人或者侮辱妇女的，处五年以下有期徒刑或者拘役。</t>
  </si>
  <si>
    <t>借与欠借条在多长时间内受法律ぃ诽</t>
  </si>
  <si>
    <t>借条的诉讼时效期限是2年，从借条上注明的还款期限之日起算。超过2年出借人未向人*法*主张*利的，人*法*将不再保护</t>
  </si>
  <si>
    <t>工厂3个月未发工资怎么办</t>
  </si>
  <si>
    <t>看看有没有合同，合同怎么写的。或者组团给劳动委员会打电话，可以百度查当地的电话。</t>
  </si>
  <si>
    <t>到派出所办事，人老是不在，应不应该投诉，怎么投诉</t>
  </si>
  <si>
    <t>向上级公安局政治处、监察处投诉都可，也可以向当地政府行政工作效能督察部门投诉</t>
  </si>
  <si>
    <t>交通事故;醉酒驾驶撞死人又逃逸</t>
  </si>
  <si>
    <t>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应当负刑事责任</t>
  </si>
  <si>
    <t>绑架罪是财产犯罪吗，绑架罪有哪些行为方式</t>
  </si>
  <si>
    <t>本罪侵犯的客体是复杂客体，包括他人的人身自由权利、健康、生命权利及公私财产所有权利。绑架罪有很多行为方式：1、使用暴力手段绑架他人，即对被害人的身体直接实施暴力，违背被害人意志而劫持他人的行为；2、使用胁迫手段绑架他人，即对被害人实施精神强制，使之不敢反抗，违背被害人意志非法劫持他人的行为；3、使用麻醉手段绑架他人，指通过强制或欺骗注射、强制或欺骗服用麻醉药物的方法，使被害人不知反抗，非法劫持他人的行为；4、欺骗方法，即以虚构事实，制造假象的方法将受害人骗至某一地点控制起来以要挟他人的行为；5、偷盗婴幼儿，即以秘密窃取的方法将不满6周岁的婴幼儿挟持到一定地点控制起来要挟他人的行为；6、其他方法。</t>
  </si>
  <si>
    <t>我国刑法第五章对侵犯财产罪做了详细的规定，涉及侵犯财产罪的规定共有十四条，主要内容有抢劫罪、盗窃罪、诈骗罪、抢夺罪、哄抢罪、职务侵占罪、贪污罪、挪用公款罪、挪用资金罪、敲诈勒索罪等。《刑法》第四章规定的侵犯公民人身权利、民主权利罪中包括了绑架罪。由此可将，绑架罪并不属于财产犯罪，他是属于侵犯公民人身权利的犯罪。绑架犯罪的犯罪手段多种多样，因人、因地、因时、因事、因条件而异，常见的有以下几种：1、使用暴力手段绑架他人，即对被害人的身体直接实施暴力，违背被害人意志而劫持他人的行为;2、使用胁迫手段绑架他人，即对被害人实施精神强制，使之不敢反抗，违背被害人意志非法劫持他人的行为;3、使用麻醉手段绑架他人，指通过强制或欺骗注射、强制或欺骗服用麻醉药物的方法，使被害人不知反抗，非法劫持他人的行为;4、欺骗方法，即以虚构事实，制造假象的方法将受害人骗至某一地点控制起来以要挟他人的行为;5、偷盗婴幼儿，即以秘密窃取的方法将不满6周岁的婴幼儿挟持到一定地点控制起来要挟他人的行为;6、其他方法。</t>
  </si>
  <si>
    <t>公民的民事权利开始于出生,终止于死亡,它是指公民下列哪项的资格()</t>
  </si>
  <si>
    <t>是指受法律保障的民事主体为实现一定利益而体法为一定行为或要求他人为一定行为或不得为一定行为的资格</t>
  </si>
  <si>
    <t>诈骗罪会没收全部财产吗</t>
  </si>
  <si>
    <t>《刑法》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其中规定，没收财产是没收犯罪分子个人所有财产的一部或者全部。没收全部财产的，应当对犯罪分子个人及其扶养的家属保留必需的生活费用。在判处没收财产的时候，不得没收属于犯罪分子家属所有或者应有的财产。</t>
  </si>
  <si>
    <t>这种是要看诈骗金额与诈骗的情节以及后果来确定的。</t>
  </si>
  <si>
    <t>我又被骗了3000，现在不知道什么办</t>
  </si>
  <si>
    <t>被骗了，第一时间应选择报警，报警电话号码110。如果警方将案件破获了，抓获了犯罪嫌疑人，你被骗的财物也就会随之追回。反之，如果你不报警，连追回的机率也没有。</t>
  </si>
  <si>
    <t>三千可以报警立案</t>
  </si>
  <si>
    <t>挪用公款罪怎么量刑的呢</t>
  </si>
  <si>
    <t>犯挪用公款罪，处五年以下有期徒刑或者拘役；情节严重(挪用公款数额巨大，或者数额虽未达到巨大，但挪用公款手段恶劣；多次挪用公款，因挪用公款严重影响生产、经营，造成严重损失等情形)的，处五年以上有期徒刑。挪用公款数额巨大(挪用公款十五万元至二十万元为数额巨大的起点）不退还的，处十年以上有期徒刑或者无期徒刑。挪用用于救灾、抢险、防汛、优抚、扶贫、移民、救济款物归个人使用的，从重处罚。</t>
  </si>
  <si>
    <t>犯本罪的，处五年以下有期徒刑或者拘役;情节严重的，处五年以上有期徒刑。挪用公款数额巨大不退还的，处十年以上有期徒刑或者无期徒刑。挪用用于救灾、抢险、防汛、优抚、扶贫、移民、救济款物归个人使用的，从重处罚。</t>
  </si>
  <si>
    <t>一般是数额较大的，五年以上有期徒刑。数额较小的，五年以下有期徒刑。</t>
  </si>
  <si>
    <t>官司打赢了，对方却不还钱怎么办</t>
  </si>
  <si>
    <t>向法院申请强制执行，申请执行人应承担的举证责任，如提供被执行人住所地、工作单位、收入情况、银行账号及财产状况，包括动产、不动产、知识产权或其他可供执行的权益；如果被执行人为法人，还应注明该法人的出资人是否投资到位，是否抽逃、转移注册资金。</t>
  </si>
  <si>
    <t>如果遇到这样的情况，原告应该持身份证和已经生效的法律判决书到原审法院的执行庭，依法申请执行。由执行庭的法官按规定的程序，依法对被告的有效资产比如冻结、扣划银行存款或者拍卖其他财产等。</t>
  </si>
  <si>
    <t>如何看待小三被下体塞辣椒，是否涉嫌犯罪</t>
  </si>
  <si>
    <t>故意伤害</t>
  </si>
  <si>
    <t>是涉嫌犯罪，具体还要结合情节以及结果的严重程度。</t>
  </si>
  <si>
    <t>民事诉讼案件是不是必须到被告人所在地提起</t>
  </si>
  <si>
    <t>一般情况下以原告就被告原则到被告住所地或者经常居住地有一般就有特殊特殊情形可以不去被告所在地法院提出民事诉讼</t>
  </si>
  <si>
    <t>民事诉讼的起诉一般由由被告住所地人民法院管辖，对于因合同纠纷、侵权行为引起的诉讼，也可在合同履行地、侵权行为地人民法院管辖</t>
  </si>
  <si>
    <t>法院立案后不开庭怎么办</t>
  </si>
  <si>
    <t>一般立案后，简单程序3个月结案，但对于什么时候第一次开庭没规定，不过你可以催着，如果逾期不结案，可以去法院监察部门投诉。</t>
  </si>
  <si>
    <t>会开庭的，有审限制约着呢。</t>
  </si>
  <si>
    <t>还没排到你，等着吧</t>
  </si>
  <si>
    <t>我借了一个朋友3万块钱不过没有借条只有支付宝转账记录，现在人消失的我找不到电话关机我该怎么办</t>
  </si>
  <si>
    <t>我有他的身份证号码！还有老家地址不过据说老家没有人在！这种情况我报警可以吗！</t>
  </si>
  <si>
    <t>可以报警诈骗，如果能提供相应聊天记录和转账记录，就这个金额都是可以立案的。</t>
  </si>
  <si>
    <t>可以到法院起诉，尽量搜集一些其他证据。</t>
  </si>
  <si>
    <t>找到那个人啊才有办法了哇</t>
  </si>
  <si>
    <t>k定位</t>
  </si>
  <si>
    <t>房屋所有权问题</t>
  </si>
  <si>
    <t>买房前用女朋友一个人的名字全款买了房子，在签订购房合同之后（期房，还没交房，没有房产证），我们两谈崩了，分手了，目前因为已经在房管局备案了，无法修改备案的名字，问现在如何处理（如果是走公证的话，需要多少费用？），能保有我对这个房屋的所有权和...</t>
  </si>
  <si>
    <t>根据现在的政策，的确是无法修改备案的。如果女方愿意配合，请跟女方签订一个协议，在协议里明确讲清楚，这个房子是你买的、你出的钱、产权归你跟她无关。等办出产证以后，再由她过户给你，除了这个办法，应该没有其他方式了。</t>
  </si>
  <si>
    <t>女方愿意配合的情况下直接办理过户即可。</t>
  </si>
  <si>
    <t>关于拖欠民工工资的问题能解决吗</t>
  </si>
  <si>
    <t>可以直接申请仲裁，如果对仲裁结果不满意可以在拿到仲裁书后15天之内到法院起诉。</t>
  </si>
  <si>
    <t>劳动者遇到老板不发工资能打110吗</t>
  </si>
  <si>
    <t>对于用人单位无故拖欠其工资的，劳动者可以申请劳动仲裁，要求用人单位支付被拖欠的工资。</t>
  </si>
  <si>
    <t>怎么举报小工厂不发工资</t>
  </si>
  <si>
    <t>你的工资就是你的劳动所得，你要据理力争的要是公司不给你工资的话，那就是要去找劳动局投诉的劳动局会去根据你的情况去做调查的，这个要去争取。</t>
  </si>
  <si>
    <t>你可以去劳动局举报的！</t>
  </si>
  <si>
    <t>打劳动者电话投诉百度当地的电话</t>
  </si>
  <si>
    <t>建议向劳*监*部门投诉单位这种违法行为</t>
  </si>
  <si>
    <t>找媒体或者去劳*局</t>
  </si>
  <si>
    <t>女子为男子一年内流产三次,现在男子抛弃女子犯法吗</t>
  </si>
  <si>
    <t>我和他在一起一年多，为他打胎三次因而得了妇科病，现在还没好，第三次怀孕他的父母逼着我打胎，打完胎就让我男朋友回家和我分手，不管我身体好不好，在一起一年中男子有过出轨，他的父母也逼他相亲，男的24女的18，在一起之前女的未满十八周岁，请问受法律保...</t>
  </si>
  <si>
    <t>自由性行为男方不犯法。如果女方有那三次堕胎的医院证明，可以起诉男方，要求民事赔偿，如承担医疗费用、误工费等</t>
  </si>
  <si>
    <t>正常的婚前检查都是正常</t>
  </si>
  <si>
    <t>离婚后多久可以变更抚养权</t>
  </si>
  <si>
    <t>变更子女抚养权一般先由双方协商确定，如协议不成，可通过诉讼请求人民法院判决变更。一、有下列情形之一的，人民法院应予支持变更子女抚养权：(1)与子女共同生活的一方因患严重疾病或因伤残无力继续抚养子女的;(2)与子女共同生活的一方不尽抚养义务或有虐待子女行为，或其与子女共同生活对子女身心健康确有不剩影响的;(3)十周岁以上未成年子女，愿随另一方生活，该方又有抚养能力的;(4)有其他正当理由需要变更的。</t>
  </si>
  <si>
    <t>男方有先天性疾病女方要求离婚,财产在法律怎么判决</t>
  </si>
  <si>
    <t>一般均分，如果有证据证明对方有过错的可以请求赔偿。其中的过错包括重婚的;有配偶者与他人同居的;实施家庭暴力的;虐待、遗弃家庭成员的。</t>
  </si>
  <si>
    <t>领证需要携带什么证件</t>
  </si>
  <si>
    <t>1、男女双方身份证、户口簿原件、复印件（复印最好到民政局复印，因为是有格式要求的）2、3张大2寸免冠合照（可拍好带去，要红色背景；也可以到民政局即拍即取）3、少许现金。（结婚证工本费、证件复印、拍照等费用需要自理。)</t>
  </si>
  <si>
    <t>(1)户口证明;(2)居民身份证;(3)所在单位、村民委员会或者居民委员会出具的婚姻状况证明。</t>
  </si>
  <si>
    <t>双方户口本、身份证！</t>
  </si>
  <si>
    <t>在厂里工伤了两个月了，现在还没怎么恢复好，医院不开病假单，我想问一下两个月可以做工伤鉴定吗？</t>
  </si>
  <si>
    <t>工伤认定的时间分两种情况，在工伤事故发生后单位需要在30日内向所在地劳动主管部门申请工伤认定，超过30日未申请认定的，劳动者本人或其近亲属可以在事故发生之日起一年内向所在地劳动部门申请工伤认定。</t>
  </si>
  <si>
    <t>客人在我饭店吃饭签字欠账迟迟不给怎么办</t>
  </si>
  <si>
    <t>起诉，现在老赖太多，不给点厉害是不会收手的</t>
  </si>
  <si>
    <t>可以与之协商，协商不成可以提起诉讼</t>
  </si>
  <si>
    <t>因工作原因手腕慢性受伤算不算工伤</t>
  </si>
  <si>
    <t>若能认定为职业病，就是工伤，否则就不是工伤。</t>
  </si>
  <si>
    <t>1、手腕疼痛公司工作所工伤伤害造能按病假处理病假期间用单位要支付病假工资2、《关于贯彻执行《华民共劳》若干问题意见》59、职工患病或非工负伤治疗期间规定医疗期内由企业按关规定支付其病假工资或疾病救济费病假工资或疾病救济费低于低工资标准支付能低于低工资标准80%.</t>
  </si>
  <si>
    <t>建议您做工伤鉴定</t>
  </si>
  <si>
    <t>去银行只带头套不抢劫算不算犯法</t>
  </si>
  <si>
    <t>没有违法的具体行为就不是违法</t>
  </si>
  <si>
    <t>简单进记定要拿号排队等着行VIP点少排半队走候别忘拿手机身份证另外记给银行员服务打要选非满意哦</t>
  </si>
  <si>
    <t>我一六年一月份给别人担保，就是一个普通的借据在担保人后面我签的字，没有约定还款日期没有约定担保人责</t>
  </si>
  <si>
    <t>我一六年一月份给别人担保，就是一个普通的借据在担保人后面我签的字，没有约定还款日期没有约定担保人责现在债权人在一八年一月份已经起诉至法院，如果借钱的没能力还我会承担什么样的责任。谢谢。</t>
  </si>
  <si>
    <t>《担保法》第26条规定，连带责任保证的保证人与债权人未约定保证期间的，债权人有权自主债务履行期届满之日起六个月内要求保证人承担保证责任。</t>
  </si>
  <si>
    <t>企业员工可否申请成立工会</t>
  </si>
  <si>
    <t>我*《工会法》第3条规定职工有设立工会的权利：“在中*境内的企业、事业单位、机关中以工资收入为主要生活来源的体力劳动者和脑力劳动者，不分民族、种族、性别、职业、宗教信仰、教育程度，都有依法参加和组织工会的权利。任何组织和个人不得阻挠和限制</t>
  </si>
  <si>
    <t>开车撞死人，法院已经做出判决,但是撞人者未履行赔偿，举家外逃。受害者家属应该怎么办？？</t>
  </si>
  <si>
    <t>只有申请法院执行</t>
  </si>
  <si>
    <t>找警察继续追溯</t>
  </si>
  <si>
    <t>离职和辞职意思是一样的吗</t>
  </si>
  <si>
    <t>离职和辞职的含义不一样。辞职即辞去职务，是劳动者向用人单位提出解除劳动合同或劳动关系的行为。辞职一般有三种情形：一是依法立即解除劳动关系，如用人单位对职工有暴力或威胁行为强迫其劳动、不按合同约定支付工资等，职工可以随时向用人单位提出解除劳动合同的要求；二是根据职工自己的选择，提前30日以书面形式通知用人单位解除劳动合同；三是向用人单位提出申请，双方协商一致解除合同。离职就是离开现有的职位。公私机关的工作人员因退休、辞职、停职、免职、死亡等原因，脱离其所担任的职位</t>
  </si>
  <si>
    <t>辞职可以当作是动词的，就是你去办理辞职的手续离职就是你已经办理好了辞职手续了离职是属于名词的，不是动作</t>
  </si>
  <si>
    <t>离职是调离关系还在单位，辞职是主动申请离开，关系不在单位了。</t>
  </si>
  <si>
    <t>我要离婚男方不离怎办</t>
  </si>
  <si>
    <t>可以到法院起诉离婚</t>
  </si>
  <si>
    <t>你好带好双方户口本身份证和结婚证都要原件到双方其中一方户口所在地的民政局婚姻登记处办理离婚手续..一方不同意只有起诉离婚了</t>
  </si>
  <si>
    <t>拿着刀抢劫是什么意思</t>
  </si>
  <si>
    <t>抢劫，是指以暴力或威吓，夺取对方对某物之所有权的一种犯罪行为。刀是作案工具</t>
  </si>
  <si>
    <t>如何理解简易程序的审理</t>
  </si>
  <si>
    <t>.法院适用简易程序审理案件,应当在立案只日起三个月内审结.</t>
  </si>
  <si>
    <t>大学生强奸未遂获刑到底是不是女方挑逗</t>
  </si>
  <si>
    <t>涉嫌强奸罪，处三年以上十年以下有期徒刑，未遂可以从轻或减轻处罚。</t>
  </si>
  <si>
    <t>先提出离婚会不利吗</t>
  </si>
  <si>
    <t>没有关系，也没有任何影响。离婚主要围绕财产分割，子女的扶养权等等。这些都与那一方提出离婚都没有关系。</t>
  </si>
  <si>
    <t>有没有利和提出离婚的先后无关</t>
  </si>
  <si>
    <t>共同犯罪中的自首怎么认定，一人犯数罪怎么认</t>
  </si>
  <si>
    <t>共同犯罪案件中的犯罪分子自首时不仅要交代自己的犯罪活动，而且要交代所知道的共同犯罪，主犯必须揭发同案犯的罪行。如果是从犯，从犯中的实行犯自首时既要交代自己的犯罪事实，还要交代自己所知道的直接实施犯罪主犯以及胁从犯的罪行，从犯中的帮助犯自首时，既要交代自己的帮助行为，还要交代自己知道的所帮助的实行犯的行为；如果是胁从犯，自首时不仅要交代自己在被胁迫情况下实施的犯罪，而且还要交代所知道的胁迫自己犯罪的胁迫人所实施的相应罪行。共同犯罪的教唆犯自首时，除交代自己的教唆行为外，必须交代被教唆的具体对象，以及所了解的被教唆人产生犯罪意图后实施犯罪的情况。</t>
  </si>
  <si>
    <t>工伤大腿骨折和腰椎骨折应该和对方怎样</t>
  </si>
  <si>
    <t>申请工伤认定和劳动能力鉴定，按鉴定结论主张工伤保险待遇，与用人单位发生纠纷申请劳动争议仲裁。工伤认定是社会保险行政部门依据法律的授权对职工因事故伤害（或者患职业病）是否属于工伤或者视同工伤给予定性进行行政确认，是职工遭受事故伤害后享有工伤保险待遇和发生争议通过法律途径获得救济的前提条件。劳动能力鉴定是劳动者因工负伤后，劳动鉴定机构根据国家鉴定标准，运用有关政策和医学科学技术的方法、手段对工伤职工伤残程度和丧失劳动能力程度进行综合评定，是给予受伤害职工保险待遇的基础和前提条件。劳动者遭受工伤事故伤害，应当先向用人单位工伤保险统筹地区人社局申请工伤认定，所在单位应当在事故发生的30内申请，工会、工伤职工及其近亲属可在一年内提出认定申请。申请工伤认定应当提交下列材料：1、《工伤认定申请表》；2、与用人单位存在劳动关系的证明材料；3、医疗诊断证明等。工伤认定并伤情相对稳定后存在残疾、影响劳动能力的，向设区的市级劳动能力鉴定委员会提出申请（一般设立在同级人力资源和社会保障局）。申请劳动能力鉴定应当填写《劳动能力鉴定申请表》并提交：1、《工伤认定决定书》原件和复印件；2、有效的诊断证明、按照医疗机构病历管理有关规定复印或者复制的检查、检验报告等完整病历材料；3、工伤职工的居民身份证或者社会保障卡等其他有效身份证明原件和复印件；4、劳动能力鉴定委员会规定的其他材料。根据鉴定结论，主张工伤保险待遇。不同的伤残等级，获得的补偿不同。主要的补偿是：医疗费、一次性伤残补助金、一次性就业补助金、一次性医疗补助金、停工留薪期工资、住院伙食补助费、护理费、伤残津贴等。与用人单位工伤保险待遇发生争议，是劳动争议，向用人单位所在地或者劳动合同履行地劳动争议仲裁委员会申请劳动争议仲裁。经仲裁裁决，裁决书发生法律效力，用人单位不履行裁决书规定的义务，申请人民法院执行。展开</t>
  </si>
  <si>
    <t>申请工伤认定，进行劳动能力鉴定，再申请劳动仲裁。</t>
  </si>
  <si>
    <t>建议您先做工伤鉴定</t>
  </si>
  <si>
    <t>右肩冈上肌腱断裂一层算轻伤吗</t>
  </si>
  <si>
    <t>建议您去做一下鉴定</t>
  </si>
  <si>
    <t>不服劳动仲裁怎么办，起诉</t>
  </si>
  <si>
    <t>您好，根据我国《*动*议调解**法》第五十条规定，当事人对本法第四十七条规定以外的其他*动*议案件的***决不服的，可以自收到***决书之日起十五日内向人*法*提起诉讼;期满不起诉的，*决书发生法律效力。*动**相关知识：如何申请*动**1、用人单位和*动者发生以下*动*议可以申请*动**：(一)因确认*动关系发生的*议;(二)因订立、履行、变更、解除和终止*动合同发生的*议;(三)因除名、辞退和辞职、离职发生的*议;(四)因工作时间、休息休假、社*保险、福利、培训以及*动保护发生的*议;(五)因*动报酬、工伤医疗费、经济补偿或者赔偿金等发生的*议;(六)法律、法规规定的其他*动*议。2、北*市*动*议***员*(以下简称***)受理本市行政区域内以下的*动*议案件：(一)位于本市东*、西*、崇*、宣*、海*、朝*、石*山、丰*区的中*和市属外资企业、中外合资企业及外商独资企业与*动者发生的*动*议案件;(二)外省、市中外合资企业、中外合作企业及外商独资企业驻*办事机构或分支机构与*动者发生的*动*议案件。3、用人单位、*动者及与该*动*议案件的处理结果有密切关系的第三人，为*动*议案件的当事人。申请*动**的一方为申诉人，另一方为被诉人。4、申诉人应当自*动者*议发生之日起六十日内向***提出书面申请。5、申请*动**应当提交以下材料(一)《**申请书》。申请人应当按照规定如实准确填写《**申请书》，《**申请书》一式三份，其中两份由申请人本人或其*托代理人提交***，一份由申请人留存;(二)身份证明。申请人是*动者的，提交本人身份证明的原件及复印件：申请人是用人单位的，提交本单位营业执照副本及复印件、本单位法定代表人身份证明、*托代理人身份证明、授权*托书等;(三)能够证明与被申请人之间存在*动关系的有关材料，如*动合同(聘用合同或协议)、解除或终止合同通知书、工资单(条)、社*保险缴费证明等材料及复印件;(四)申请人在申请*动**时，***根据立案审查的需要，要求申请人提交能够证明被诉人身份的有关材料的，申请人应当提交。如被申请人是用人单位的，应当提交其工商注册登记相关情况的证明(包括单位名称、法定代表人、住所地、经营地等情况);如被申请人是*动者的，应当提交其本人户口所在地、现居住地地址、联系电话等。6、***自收到《**申请书》之日起五日内作出受理或不受理的决定，并送达当事人。决定受理的案件，自接到通知后三日内到***领取《案件受理通知书》，办理受理手续。决定不予受理的案件，***向申请人送达《不予受理通知书》。7、经***批准决定受理的案件，当事人在规定的举证期限内举证，超过举证期的，视为放弃举证权利。</t>
  </si>
  <si>
    <t>根据《劳*争*调解仲*法》第四十九条规定：有证据证明本法第四十七条规定的仲**决有下列情形之一，可以自收到仲**决书之日起三十日内向劳*争*仲*委*会所在地的中*人*法*申请撤销*决：（一）适用法律、法规确有错误的；（二）劳*争*仲*委*会无管辖权的；（三）违反法定程序的；（四）*决所根据的证据是伪造的；（五）对方当事人隐瞒了足以影响公正*决的证据的；（六）仲**在仲*该案时有索贿受贿、徇私舞弊、枉法*决行为的。根据第五十条规定：当事人对本法第四十七条规定以外的其他劳*争*案件的仲**决不服的，可以自收到仲**决书之日起十五日内向人*法*提起诉讼</t>
  </si>
  <si>
    <t>谁能帮忙把我朋友被骗的钱找回来</t>
  </si>
  <si>
    <t>建议你们立即报警处理</t>
  </si>
  <si>
    <t>成*十级伤残能赔多少钱</t>
  </si>
  <si>
    <t>从工伤保险基金按伤残等级支付一次性伤残补助金，标准为：七级伤残为12个月的本人工资，八级伤残为10个月的本人工资，九级伤残为8个月的本人工资，十级伤残为6个月的本人工资；第一点：医疗费．职工治疗工伤应当在签订服务协议的医疗机构就医，情况紧急时可以先到就近的医疗机构急救。2．治疗工伤所需费用符合工伤保险诊疗项目目录、工伤保险药品目录、工伤保险住院服务标准的，从工伤保险基金支付。3．工伤职工治疗非工伤引发的疾病，不享受工伤医疗待遇，按照基本医疗保险办法处理。住院伙食补助费1．由所在单位按照本单位因公出差伙食补助标准的70%发给住院伙食补助费。2、经医疗机构出具证明，报经办机构同意，工伤职工到统筹地区以外就医的，所需交通、食宿费用由所在单位按照本单位职工因公出差标准报销。第二点：停工留薪待遇1．职工因工作遭受事故伤害或者患职业病需要暂停工作接受工伤医疗的，停工留薪期内，原工资福利待遇不变，由原单位按月支付。2．停工留薪期一般不超过12个月。伤情严重或者特殊，经设区的市级劳动能力鉴定委员会确认，可以适当延长，但延长不得超过12个月。3．工伤职工在停工留薪期满后仍需治疗的，继续享受工伤医疗待遇。第三点：1．生活不能自理的工伤职工在停工留薪期需要护理的，由所在单位负责。2．工伤职工已经评定伤残等级并经劳动能力鉴定委员会确认需要生活护理的，从工伤保险基金按月支付生活护理费。生活护理费按照生活完全不能自理、生活大部分不能自理或者生活部分不能自理3个不同等级支付，其标准分别为统筹地区上年度职工月平均工资的50%、40%或者30%。</t>
  </si>
  <si>
    <t>工伤和交通事故十级伤残的赔偿标准不一样</t>
  </si>
  <si>
    <t>收到法院强制执行信件后该怎么做</t>
  </si>
  <si>
    <t>收到法院强制执行通知书后，要按通知书载明的内容履行还款义务，并支付迟延履行期间的债务利息和执行费。</t>
  </si>
  <si>
    <t>商标注册成功之后，如何保护自己的商标？</t>
  </si>
  <si>
    <t>商标保护有两种方式一种是由国家各级工商行政管理部门或公安经济侦查部门主动行使权力对主管辖区内发生的假冒注册商标、商标侵权案件进行依法查处，另一种是由企业、个人向上述两个权力部门举报商标违法、犯罪行为或由相关商标使用权人向法院起诉商标侵权。</t>
  </si>
  <si>
    <t>丢失档案属于劳动争议吗</t>
  </si>
  <si>
    <t>《最高人民法院关于审理劳动争议案件适用法律若干问题的解释(二)》第五条规定，劳动者与用人单位解除或者终止劳动关系后，请求用人单位返还其收取的劳动合同定金、保证金、抵押金、抵押物产生的争议，或者办理劳动者的人事档案、社会保险关系等移转手续产生的争议，经劳动争议仲*委*会仲*后，当事人依法起诉的，人民法院应予受理。因此，档案转移纠纷应按劳动争议案件受理。</t>
  </si>
  <si>
    <t>属于，档案转移纠纷应按劳动争议案件受理。</t>
  </si>
  <si>
    <t>劳动法的工厂没有到试用期辞急工够多少工资</t>
  </si>
  <si>
    <t>劳动法的工厂没有到试用期辞急工够多少工资大家好我是一个工厂打工的，现在家里有急事需要辞急工，我们这个厂试用期是三个月，我没有做满试用期如果现在辞急工扣百分之多少的工资，各位大哥哥大姐姐们能不能告诉我一下，小弟弟在这里先感谢你们。</t>
  </si>
  <si>
    <t>按照实际工作时间及劳动合同中工资的约定，干几天就给那几天的工资，但是一般在试用期需要提前3天书面通知用人单位。如果没有提前通知可能会出现不发工资的这种情况。《劳动合同法》第三十七条：劳动者提前三十日以书面形式通知用人单位，可以解除劳动合同。劳动者在试用期内提前3日通知用人单位，可以解除劳动合同。《劳动法》第五十条工资应当以货币形式按月支付给劳动者本人。不得克扣或者无故拖欠劳动者的工资。</t>
  </si>
  <si>
    <t>在试用期内辞职可以提前三天通知用人单位，不会扣工资</t>
  </si>
  <si>
    <t>被别人打至轻微伤,当事人外县户籍怎么办</t>
  </si>
  <si>
    <t>公安机关会对其作出行政处罚，你的损失可以调解，调解不成，可到对方所在地人民法院提起民事诉讼，维护自己的合法权益。</t>
  </si>
  <si>
    <t>被人打伤，造成轻微伤的，可以在报警后，由派出所对民事赔偿进行调解。调解不成的，受害人可以到法院起诉要求赔偿。</t>
  </si>
  <si>
    <t>你采纳的最佳答案是不易操作的决议其实你可以制止公安机关他们能够处理好伤害案件的哪怕是外地人的伤害</t>
  </si>
  <si>
    <t>家暴同归于尽相威胁不分手怎么办</t>
  </si>
  <si>
    <t>可以到法院起诉离婚。严重的可能触犯刑法，必要时报警处理。</t>
  </si>
  <si>
    <t>双方离婚孩子归谁法律怎么判断</t>
  </si>
  <si>
    <t>一般是根据“有利于子女健康成长”的原则来决定。《婚姻法》第三十六条第三款规定：“离婚后，哺乳期内的子女，以随哺乳的母亲抚养为原则。哺乳期后的子女，如双方因抚养问题发生争执不能达成协议时，由人民法院根据子女的利益和双方的具体情况判决。</t>
  </si>
  <si>
    <t>起诉离婚需要什么证件</t>
  </si>
  <si>
    <t>需要提交起诉书以及以下相关的证据材料：（1）原告方的身份证原件，审核完即归还原告。（2）双方夫妻关系的证明，一般可提供结婚证和婚姻登记机关出具的婚姻状况证明。（3）夫妻共同财产的证明，一般提交财产清单即可，具体在开庭时提交也可。（4）有子女的还应当提交子女的出生证明、户口簿。（5）如果是第二次起诉离婚，原告还要从法院开具判决生效单</t>
  </si>
  <si>
    <t>结婚证、身份证、户口本、子女出生证等。</t>
  </si>
  <si>
    <t>身份证，结婚证，起诉状，证据清单</t>
  </si>
  <si>
    <t>奉*可以做伤残鉴定吗</t>
  </si>
  <si>
    <t>奉*隶属宁*市，要向宁*市*********申请******。根据《工伤保险条例》第二十三条、人社部、*计*《工伤职工******管理办法》第五条、第七条规*，工伤******初次**由设区的市**********负责，奉*是县*市，应当向宁*市*********申请。《工伤保险条例》第二十三条******由用人单位、工伤职工或者其近亲属向设区的市**********提出申请，并提供工伤认*决*和职工工伤医疗的有关资料。人*资*社*保*部、国*唉*计*《工伤职工******管理办法》第五条设区的市**********负责本辖区内的****初次**、复查**。省、自治区、直辖市*********负责对初次**或者复查**结论不服提出的再次**。第七条职工发生工伤，经治疗伤情相对稳*后存在残疾、影响****的，或者停工留薪期满（含*********确认的延长期限），工伤职工或者其用人单位应当及时向设区的市**********提出******申请。第八条申请******应当填写******申请表，并提交下列材料：（一）《工伤认*决*书》原件和复印件；（二）有效的诊断证明、按照医疗机构病历管理有关规*复印或者复制的检查、检验报告等完整病历材料；（三）工伤职工的居民身份证或者社*保*卡等其他有效身份证明原件和复印件；（四）*********规*的其他材料。展开</t>
  </si>
  <si>
    <t>向劳*能*鉴*委*会申请伤残鉴*</t>
  </si>
  <si>
    <t>有配偶者与他人同居</t>
  </si>
  <si>
    <t>有配偶者与他人同居什么样的证据可以证明有配偶者与他人同居？如果偷拍他们在家的亲密行为是不是会因不合法而取消作为证据的资格？这类型的证据应该如何取证？男人有老婆，但是跟小三先是租房子同居，然后又搬进了家里的另一套房子，却签了一份租房协议，号称...</t>
  </si>
  <si>
    <t>构成有配偶者与他人同居的要件有三个：1、有配偶者；2、不以夫妻名义；3、持续、稳定的共同居住。可以从以下几个方面着手准备证据：首先，可以向过错方重婚行为所在地的派出所、居委会、周围群众取证，以证人证言的形式予以证明两个人共同生活或以夫妻名义共同生活；其次，共同生活中形成了一些夫妻共同财产，如一起购买的房产等；第三，共同生活中的点点滴滴，书面的资料，音像资料等；最后，双方有无生育子女等均可以成为认定重婚或非法同居的证据。</t>
  </si>
  <si>
    <t>朋友说她遭猥亵了，怎么处理</t>
  </si>
  <si>
    <t>如果真的出现了这种状况还要学会用法律武器保护自己。有必要的话建议你详细咨询律师确定，他们给出的意见是非常专业的。</t>
  </si>
  <si>
    <t>及时报警并积极配合公安机关调查取证。</t>
  </si>
  <si>
    <t>建议立即报警，保留好相关证据。</t>
  </si>
  <si>
    <t>办理低保需要什么条件低保申请流程有哪些</t>
  </si>
  <si>
    <t>办理低保条件及流程如下：一、城市低保申领条件1、无生活来源、无劳动能力、无法定赡养人或抚养人的居(村)*。2、领取失业救济金或失业救济期满仍未能重新就业，家庭人均收入低于最低生活保障标准的居*。3、在职人员和下岗人员在领取工资或最低工资、基本生活费后以及退休人员领取退休金后，其家庭收入仍低于保障标准的居*。根据国家有关规定享受特殊优待的，其抚恤金、定补款不计入家庭收入。二、农村低保申领条件1、持有本*农业居*户口。2、居住在农村村组，家庭承包土地的农村居*。3、共同生活的家庭成员人均年纯收入和实际生活水平低于当地农村低保标准(具体询问当地**部门)。申请农村低保所需的材料1、书面申请书。2、家庭成员的户口簿。3、共同生活的家庭成员的合影。4、土地、山林、水面承包合同或证明。5、外出务工人员收入证明。6、离异家庭涉及有赡、扶、抚养关系的应提供离婚证明。7、非农户人员的家庭，应提供非农户口人员的收入证明。8、对劳动能力有争议的，需提供有效健康证明。9、残疾人提供残疾证。10、审批管理机关要求提供的其他有关材料。办理低保所需证件如下：1、申请书(由**部门统一印制)。2、居*户口簿、居*身份证。3、收人证明：①在职人员收入证明，由其所在单位的劳资人事部门按照市***统一规定的格式填写，并加盖本单位公章。②享受失业保险待遇的失业人员，需提供由管理部门出具的领取失业保险金期限、标准的证明。其它有关收入的证明。4、相关证明材料：①在劳动就业年龄(男16一60周岁，女16—50周岁)内、有劳动能力的无业人员，需提供就业(求职)状况证明。②残疾人需提供残疾证。③家庭夫妻双方中一方为本市农业户口或者外地户口的，需提供结婚证和户口证明;有子女的，同时提供子女的户口证明。④夫妻离婚的需提供离婚证或者离婚判决(调解)书。⑤**部门认为需要提供的其它有关证明和材料。街道办事处对居(家)委会上报的申请材料进行审核，调查后报区****。对符合城市低保待遇条件的家庭，由区****负责审批，于申请30日内，核发最低生活保障金领取证。</t>
  </si>
  <si>
    <t>未成年故意伤害罪判刑吗</t>
  </si>
  <si>
    <t>您好，我国《刑法》、《未成年保护法》都有相关的规定，对于不满14周岁的未成年人犯任何任何罪不需负刑事责任，但其监护人需要负相应的民事赔偿责任；对于已满14不满16周岁的未成年人只对8种暴力犯罪负刑事责任，对已满16不满18周岁的未成年人犯罪，因已经达到我国规定的刑事责任年龄，需要为自己的犯罪行为负相关的刑事责任，但是可以从轻或者减轻处罚。因为你的情况不够详细，以上材料可以供你参考。</t>
  </si>
  <si>
    <t>成年人故意伤害，是指被告人实施故意伤害他人行为时已满14周岁不满18周岁。已满16周岁的人犯罪，应当负刑事责任。已满14周岁不满16周岁的人，如果犯故意伤害致人重伤或者死亡的应当负刑事责任。</t>
  </si>
  <si>
    <t>你们知道一个至一个秦怎么念吗？你一定不知道哈哈哈我知道呀</t>
  </si>
  <si>
    <t>法定义务和道德义务的区别和联系要是初</t>
  </si>
  <si>
    <t>法定义务与道德义务密切联系，有些道德义务已成为法定义务；两者又有区别：法定义务是由国家法律规定的，道德义务是在社会生活中自发形成的；法定义务以国家强制力作后盾确保履行，道德义务靠舆论、习惯和社会成员自觉自愿来履行。</t>
  </si>
  <si>
    <t>道德义务是个人对他人、集体和社会应尽的道德责任。大致包括对他人和对社会两大类：前者是对自己的家庭、亲属、朋友、同事等应尽的责任，后者是对祖国、民族、集体等应尽的责任。是人们基于对他人和社会利益的理解，在内心信念的引导下自觉履行的责任。法定义务是指法律（广义）所规定的义务。具体来说，是指人们在社会生活中，由于法律的规定所应承受的行为约束。即法律规定你所必须履行的义务。即：父母有抚养子女的义务；夫妻有相互扶养的义务；子女有孝敬父母的义务。以及我国相关法律规定的种种义务及约束规范等等。</t>
  </si>
  <si>
    <t>起诉老板拖欠工资不给有欠条能胜诉吗</t>
  </si>
  <si>
    <t>可以直接申请仲裁；如果对仲裁结果不满意可以在拿到仲裁书后15天之内到法院起诉。</t>
  </si>
  <si>
    <t>哥哥怎么才能避过嫂子将房产赠予弟弟</t>
  </si>
  <si>
    <t>房产证上有你哥哥名字的，如果你嫂子要赠与的话，需要双方签字，去公证才可以的。</t>
  </si>
  <si>
    <t>要想人不知除非己莫为</t>
  </si>
  <si>
    <t>个人产权的话直接过户</t>
  </si>
  <si>
    <t>发现受电信诈骗怎么办</t>
  </si>
  <si>
    <t>受到财产损失的，冻结账户立刻报警，没有造成财产损失的，可以跟警察和电信举报，然后接受教训吸取经验，避免以后再次上当。</t>
  </si>
  <si>
    <t>建议您及时报警</t>
  </si>
  <si>
    <t>离婚怎么分割公司财产</t>
  </si>
  <si>
    <t>在离婚案件中，常遇到以夫妻一方名义在有限责任公司的出资，另一方，不是该公司股东时另一方要求分割夫妻共同财产的，按以下情形分别处理：(一)夫妻双方协商一致将出资额部分或者全部转让给该股东的配偶，过半数股东同意、其他股东明确表示放弃优先购买权的，该股东的配偶可以成为该公司股东;(二)夫妻双方就出资额转让份额和转让价格等事项协商一致后，过半数股东不同意转让，但愿意以同等价格购买该出资额的，人民法院可以对转让出资所得财产进行分割。过半数股东不同意转让，也不愿意以同等价格购买该出资额的，视为其同意转让，该股东的配偶可以成为该公司股东。用于证明前款规定的过半数股东同意的证据，可以是股东会决议，也可以是当事人通过其他合法途径取得的股东的书面声明材料。</t>
  </si>
  <si>
    <t>这个问题实际是离婚时，配偶一方持有的公司股权如何分割。这个问题比较复杂。最好是能协商解决。如果通过法院诉讼解决。需要先认定是夫妻共同财产，还需要区分公司性质是有限责任公司还是股份有限公司等</t>
  </si>
  <si>
    <t>可以进行协商，协商不成可以到法院起诉。</t>
  </si>
  <si>
    <t>我想强奸未遂会怎么判刑，男方强行想和女方发</t>
  </si>
  <si>
    <t>强奸未遂应当按照强奸罪定罪量刑，比照既遂从轻处罚。</t>
  </si>
  <si>
    <t>强奸未遂比照既遂从轻处罚，通常在三年以下有期徒刑范围内量刑。</t>
  </si>
  <si>
    <t>这种情况两年到三年吧</t>
  </si>
  <si>
    <t>工作中导致他人受伤，我该赔偿吗，如果要，赔偿多少</t>
  </si>
  <si>
    <t>责任的归属得根据具体的情况。赔偿金额也要看对方受伤的程度。</t>
  </si>
  <si>
    <t>坐过牢的人出来多少年才能可以入党吗</t>
  </si>
  <si>
    <t>年满十八岁的中*工人。农民、军人、知识分子和其他社会阶层的先进分子，承认党的纲领和章程，愿意参加党的一个组织并在其中积极工作、执行党的决议和按期交纳党费的，可以申请加人中*共*党。”这既是申请人党的条件，也是做一名共*党员的起码要求。所以只要符合条件，是可以的。</t>
  </si>
  <si>
    <t>办理离婚有身份证可以吗</t>
  </si>
  <si>
    <t>办理离婚登记的内地居民应当出具下列证件和证明材料：本人的户口簿、身份证；本人的结婚证；双方当事人共同签署的离婚协议书。</t>
  </si>
  <si>
    <t>工伤待遇</t>
  </si>
  <si>
    <t>(一)治(医)疗费。(二)住院伙食补助费。(三)外地就医交通费、食宿费。(四)康复治疗费。(五)辅助器具费。(六)停工留薪期工资。(七)生活护理费。(八)一次性伤残补助金。(九)伤残津贴。(十)一次性伤残就业补助金和一次性工伤医疗补助金。(十一)丧葬补助金。职工因工死亡丧葬补助金为6个月的统筹地区上年度职工月平均工资。(十二)供养亲属抚恤金。(十三)一次性工亡补助金。</t>
  </si>
  <si>
    <t>什么病才能算职业病</t>
  </si>
  <si>
    <t>什么病才能算职业病？具体的可以来中*职业病网进行了解</t>
  </si>
  <si>
    <t>职业病是指企业、事业单位和个体经济组织等用人单位的劳动者在职业活动中，因接触粉尘、放射性物质和其他有毒、有害物质等因素而引起的疾病。</t>
  </si>
  <si>
    <t>有人上门寻衅滋事被我打了我需要负什么责任</t>
  </si>
  <si>
    <t>请问轻伤的标准是什么？对方上门寻衅滋事，难道对方就没有一点责任吗？</t>
  </si>
  <si>
    <t>根据法律规定，对于上门寻衅滋事的，当事人可及时报警处理，如果因此而将对方打伤构成轻伤以上的，要承担刑事责任；属于轻微伤的予以治安处罚，并承担民事责任。</t>
  </si>
  <si>
    <t>开庭手续办好了,什么时候会开庭呢</t>
  </si>
  <si>
    <t>一般立案后一个月左右开庭，开庭前法院会发传票通知开庭时间地点。</t>
  </si>
  <si>
    <t>会提前通知的。</t>
  </si>
  <si>
    <t>村干部开车撞人是不是触犯了刑法</t>
  </si>
  <si>
    <t>1、如果肇事者负事故主要责任或全部责任，并且造成对方重伤或死亡的，则肇事者构成交通肇事罪，要承担刑事责任。2、如果肇事是故意开车撞人想撞伤对方的，且对方造成轻伤或重伤的，则涉嫌故意伤害罪，要承担刑事责任。3、如果肇事是故意开车撞人想撞死对方的，则涉嫌故意杀人罪，要承担刑事责任。4、如果不属于上述情形的，则不触犯刑法，没有刑事责任。</t>
  </si>
  <si>
    <t>谁开车故意撞人，也都会触犯刑法的，这里的前提是故意撞的。如果有其他情况，就要咨询专业的律师了。</t>
  </si>
  <si>
    <t>顺风车撞伤人，乘车人要一起承担赔偿责任吗</t>
  </si>
  <si>
    <t>一般情况下，乘车人无需一起承担赔偿责任，除非乘车人存在过错。</t>
  </si>
  <si>
    <t>举报电话可以查吗</t>
  </si>
  <si>
    <t>1、根据举报的部门不同需要到相对应的部门网站查询。2、也可以拨打114人工查询。</t>
  </si>
  <si>
    <t>你想要查什么举报电话？大多数举报电话在百度都能查到的。</t>
  </si>
  <si>
    <t>父亲责任的男人（如不赡养子女）应当承担什么法律责任</t>
  </si>
  <si>
    <t>依法必须承担法律责任。《宪法》规定，成年子女有赡养扶助父母的义务。中*《婚姻法》也规定：子女对父母有赡养扶助的义务，子女不履行赡养义务时，无劳动能力或生活困难的父母，有要求子女付给赡养费的权利。《婚姻法》第二十一条第二款规定：“父母不履行抚养义务时，未成年的或不能独立生活的子女，有要求付给抚养费的权利。”当父母不履行义务时，未成年子女有向父母追索抚养费的权利。因迫索抚养费而发生的纠纷，可由有关部门进行调解，也可由人民法院依诉讼程序处理。对拒绝抚养、情节恶劣，构成犯罪的，应依法追究刑事责任。</t>
  </si>
  <si>
    <t>父亲有应当支付未成年子女的抚养费用的责任。</t>
  </si>
  <si>
    <t>拖欠工资的问题，不在事发地的法院起诉，其他法院会不会受理</t>
  </si>
  <si>
    <t>拖欠工资纠纷，不在事发地的法院起诉，只能在被告所在地的法院起诉，除此之外的其他法院不会受理。因为其他法院没有管辖权。《民事诉讼法》第二十三条规定：因合同纠纷提起的诉讼，由被告住所地或者合同履行地人民法院管辖。</t>
  </si>
  <si>
    <t>有管辖权的法院才会受理。</t>
  </si>
  <si>
    <t>不会处理得!</t>
  </si>
  <si>
    <t>寻衅滋事罪与聚众斗殴罪的区别是怎样的</t>
  </si>
  <si>
    <t>⑴主体不同。寻衅滋事罪的主体为一般主体，行为人只要实施了寻衅滋事行为且情节恶劣或情节严重，即应承担法律责任。而聚众斗殴罪则要求以聚众的形式，至少要求主体在3人以上，在处罚上，聚众斗殴罪只处罚首要分子和积极参加者。⑵客观方面表现不同。寻衅滋事罪的客观方面表现为肆意挑衅、无事生非、无理取闹，横行霸道，破坏公共秩序，情节恶劣，或者造成公共场所秩序严重混乱的行为，其犯罪对象一般不特定，具有很大的随意性。而聚众斗殴罪客观方面表现为组织、策划、指挥或积极参加聚众斗殴的行为，并且要求双方或多方人数均在3人以上的相互施加暴力、攻击人身。在现实生活中多发生在不法团伙之间，两方各自为了炫耀武力或不甘示弱，纠集多人打群架，往往事先有约定。“因此，一般纠集的人数较多，备有器械，聚众行为所要侵害的对象要比寻衅滋事罪中的受害人固定，一般是与不法分子有一定过节的相对特定个体或团体。”⑶是否适用转化犯的法律规定不同。刑法没有规定行为人在实施寻衅滋事罪的过程中致人重伤、死亡结果的，如何适用法律。而针对聚众斗殴致人重伤、死亡的，刑法第292条第2款规定“聚众斗殴，致人重伤、死亡的，依照刑法第234条、第232条的规定定罪处罚。”也即是按照故意伤害罪、故意杀人罪定罪处罚。</t>
  </si>
  <si>
    <t>老公出轨和我分居离婚的话他应该给我什么补尝</t>
  </si>
  <si>
    <t>有下列情形之一，导致离婚的，无过错方有权请求损害赔偿：（一）重婚的（二）有配偶者与他人同居的（三）实施家庭暴力的（四）虐待、遗弃家庭成员的。</t>
  </si>
  <si>
    <t>规定的一般产假多少天</t>
  </si>
  <si>
    <t>产假，是指职业女性根据法律规定享有的休假权利，从产前到产后，一般有98天。一、产假的一般规定1、女职工生育享受98天产假，其中产前可以休假15天；2、难产，增加产假15天；3、生育多胞胎，每多生育1个婴儿，增加产假15天；4、怀孕未满4个月流产的，享受15天产假；5、怀孕满4个月流产的，享受42天产假；6、晚育产假，由各省、自治区、直辖市根据本省计划生育条例规定。二、产假分类(一)必须享受的假产假：98天+30天/15天(晚育)+15天/30天(难产)+15天(多胞胎每多生一个婴儿)产前检查：女职工妊娠期间在医疗保健机构约定的劳动时间内进行产前检查(包括妊娠十二周内的初查)，应算作劳动时间。(有些企业将怀孕女职工在劳动时间内进行产前检查的时间计为病假、缺勤等，侵害女职工的合法权益)产前工间休息：怀孕七个月以上，每天工间休息一小时，不得安排夜班劳动。授乳时间：婴儿一周岁内每天两次授乳时间，每次30分钟，也可合并使用。(二)可以请的假产前假：怀孕7个月以上，如工作许可，经本人申请，单位批准，可请产前假两个半月。部分属于地方法规规定必须给假的情况，单位应批准其休假。如上*市规定“经二级以上医疗保健机构证明有习惯性流产史、严重的妊娠综合症、妊娠合并症等可能影响正常生育的，本人提出申请，用人单位应当批准其产前假。”哺乳假：女职工生育后，若有困难且工作许可，由本人提出申请，经单位批准，可请哺乳假六个半月。保胎假：医生开证明，按病假待遇。(三)晚育假、晚育护理假遇法定节假日顺延。产假98天是包括双休日和国定假日的。晚育假，根据各省、自治区、直辖市的规定处理。例如，广*省为15天，上*市为30天。晚育假包括双休日，但不包括法定节假日。(四)授乳时间哺乳假女职工生育后.在其婴儿一周岁内应照顾其在每班劳动时间内授乳两次(包括人工喂养)。每次单胎授乳时间为三十分钟，亦可将两次授乳时间合并使用。多胞胎生育者，每多生一胎，每次哺乳时间增加三十分钟。女职工生育后，若有困难且工作许可.由本人提出申请，经单位批准，可谓哺乳假六个半月。(上*市女职工劳动保护办法第十六条)三、产假待遇第一，保胎假，工资按照病假发。保胎假是由医生开证明，所以按病假待遇发放工资。第二，产前假，工资按八成发。怀孕7个月以上，如工作许可，经本人申请，单位批准，可请产前假两个半月。部分属于地方法规规定必须给假的情况，单位应批准其休假，工资按照员工以往每月实发工资标准的八成发。第三，产假，领生育津贴。产假包括：98天+30天(晚育)+15天(难产)+15天(多胞胎每多生一个婴儿)，领生育津贴。生育津贴是国家补贴给企业，用来发放产假期间工资的，但它的计算方法与公司在社保处的申报工资基数有关，所以实际中的生育津贴与产假工资并不相等，所以有规定：产假工资和生育津贴，就高领取，简单说来就是：1、如果员工的产假工资(即员工以往每月的实发工资标准，下同)高于生育津贴，那就按产假工资发，生育津贴下来，归企业。2、如果员工的产假工资低于生育津贴，那可以先按产假工资发员工，然后生育津贴下来，将与产假工资的差额补给员工，剩下的还是归企业。第四，哺乳假，六个半月按照工资八成发，再延长期间按七成发。女职工生育后，若有困难且工作许可，由本人提出申请，经单位批准，可请哺乳假六个半月，工资按员工以往每月实发工资标准的八成发，再延长期间按七成发。展开</t>
  </si>
  <si>
    <t>昨天被被骗了8000元，现在我该怎么办</t>
  </si>
  <si>
    <t>报警让坏人判一点钱可能要不回来了</t>
  </si>
  <si>
    <t>经济纠纷·报警基本无用，诈骗很难定义的·除非你有足够证据·这种·财务问题·一般收集证据·法院起诉</t>
  </si>
  <si>
    <t>报警，看是什么方式骗的</t>
  </si>
  <si>
    <t>打电话报警啦</t>
  </si>
  <si>
    <t>直接过去干死他</t>
  </si>
  <si>
    <t>微信上被诈骗了怎么办？</t>
  </si>
  <si>
    <t>微信上交易一个产品被骗了</t>
  </si>
  <si>
    <t>微信被骗了钱，如果金额较小，基本上找不回来了。只当是花钱买个教训吧，以后谨慎一点就行了。如果被骗金额较大可以报警，不过利用微信诈骗金额超过三千元才会立案侦查。《最高人民法院最高人民检察院关于办理诈骗刑事案件具体应用法律若干问题的解释》：诈骗公私财物价值三千元至一万元以上、三万元至十万元以上、五十万元以上的，应当分别认定为刑法第二百六十六条规定的“数额较大”、“数额巨大”、“数额特别巨大”。</t>
  </si>
  <si>
    <t>立马报警，叫警察帮忙解决。</t>
  </si>
  <si>
    <t>在绑架罪中，杀害被绑架人的为什么只认定绑架</t>
  </si>
  <si>
    <t>绑架的法定刑宽，包含了死刑可能的处罚；绑架与杀害两个行为有内部关联性；法律上有些竟和的关系（要深入理解比较复杂，可以细细查下）</t>
  </si>
  <si>
    <t>绑架致使被绑架人死亡或者杀害被绑架人的是绑架罪的结果加重情节。</t>
  </si>
  <si>
    <t>绑架杀人，属于绑架罪，故意杀人罪，一般判处死刑，立即执行，不得减刑</t>
  </si>
  <si>
    <t>老公受了工伤，他的眼睛晶体的摘除了，工伤要鉴定吗</t>
  </si>
  <si>
    <t>工伤*定是在申请工伤*定的职工被认定为工伤的基础上(即走完工伤认定程序后)，在其医疗终结或医疗期满之后，由县以上*动*定*员*对其进行的评定伤残等级的行为。广*的工伤*定包括*动能力*定和致残等级*定。窄*的工伤*定指致残等级*定。</t>
  </si>
  <si>
    <t>晚上想去杀人，求助</t>
  </si>
  <si>
    <t>故意杀人的，处死刑、无期徒刑或者十年以上有期徒刑;情节较轻的，处三年以上十年以下有期徒刑。杀人是违法的。。</t>
  </si>
  <si>
    <t>敲诈罪判刑是怎么判的</t>
  </si>
  <si>
    <t>敲诈勒索公私财物，数额较大的，处三年以下有期徒刑、拘役或者管制；数额巨大或者有其他严重情节的，处三年以上十年以下有期徒刑。</t>
  </si>
  <si>
    <t>亲子关系的建立.那什么是亲子关系</t>
  </si>
  <si>
    <t>亲子关系是指父母子女关系。在法律上是指父母和子女之间的权利、义务关系。父母和子女是血缘最近的直系血亲，为家庭关系的重要组成部分。</t>
  </si>
  <si>
    <t>晚了一个星期交房算违约吗，国家法律有没有哪</t>
  </si>
  <si>
    <t>看合同约定，只要超过合同规定的时间就是违约</t>
  </si>
  <si>
    <t>一般不会算!</t>
  </si>
  <si>
    <t>请各位帮下忙，我怎样才能离婚</t>
  </si>
  <si>
    <t>可以双方当事人先自行协议离婚，达成一致意见，可以一起持各自身份证，户口本，结婚证，到一方户籍所在地区婚姻登记机关，申请办理离婚证。达不成离婚协议，可以有主张离婚一方到法院提出离婚诉讼。《婚姻法》</t>
  </si>
  <si>
    <t>可以双方协议离婚。协商不成可以去法院起诉离婚。</t>
  </si>
  <si>
    <t>试述根据物权法的规定，小区业主享有哪些权利，履行</t>
  </si>
  <si>
    <t>业主对建筑物内的住宅、经营性用房等专有部分享有所有权，对专有部分以外的共有部分享有共有和共同管理的权利。业主对其建筑物专有部分享有占有、使用、收益和处分的权利。业主行使权利不得危及建筑物的安全，不得损害其他业主的合法权益。业主对建筑物专有部分以外的共有部分，享有权利，承担义务；不得以放弃权利不履行义务。业主转让建筑物内的住宅、经营性用房，其对共有部分享有的共有和共同管理的权利一并转让。</t>
  </si>
  <si>
    <t>离婚1年多了，前夫欠债约18万（有借条），我也接到了传票，过几天要去出庭，该怎么应答？</t>
  </si>
  <si>
    <t>根本没有用于生活中，家庭开支一直是我一个人，我离婚也被他骗光了所有，负着债离的</t>
  </si>
  <si>
    <t>如属离婚前的借贷。应该属于夫妻共同债务。虽然离婚一年多，仍然需要二人共同偿还。如果有证据此借贷用于前夫不良嗜好〈如吃喝嫖赌)，可以向法庭出具证据，可免代偿义务。</t>
  </si>
  <si>
    <t>得根据具体情况界定18万的债务是否是婚姻存续期间的夫妻共同债务，建议您根据具体的情况咨询专业的律师。</t>
  </si>
  <si>
    <t>你好，如果不清楚债务，可以如实答辩即可。</t>
  </si>
  <si>
    <t>投诉教练被报复怎么办</t>
  </si>
  <si>
    <t>看具体的行为，如果他的行为影响到您正常生活，建议报警处理。</t>
  </si>
  <si>
    <t>给私人店打工不发工资不让离职怎么办</t>
  </si>
  <si>
    <t>强制执行申请交给法官三个多月不立案怎么办</t>
  </si>
  <si>
    <t>和法院执行庭的法院沟通，督促强制执行尽快进行；可以到执行庭的投诉科进行投诉</t>
  </si>
  <si>
    <t>因土地纠纷打了人派出所不管怎么办</t>
  </si>
  <si>
    <t>你所说的情况不是很具体，如果只是因为土地等民事纠纷的原因导致双方的村民发生斗殴，应该根据《治安管理处罚条例》第五条对于因民间纠纷引起的打架斗殴或者损毁他人财物等违反治安管理行为，情节轻微的，公安机关可以调解处理。</t>
  </si>
  <si>
    <t>分手时要分手费法律上会支持吗</t>
  </si>
  <si>
    <t>“分手费”并不属于民事法律所调整的范围，当然，如果一方当事人自愿向另外一方当事人给付一定财产作为补偿时，法律是不禁止的。</t>
  </si>
  <si>
    <t>童鞋，法律是不会支持分手费的，只有结婚了，才有婚姻法的保护希望你喜欢我的留言，如果有问题可以继续追问，长期在线哦！！</t>
  </si>
  <si>
    <t>但就这个诉求，一般不支持，特定条件另外讨论</t>
  </si>
  <si>
    <t>我们没有离婚,老婆走了好多年了她可以和人家结婚吗</t>
  </si>
  <si>
    <t>可以起诉离婚，否则触犯重婚罪可能会坐牢的。如果没有对方具体居住地址可以在原告经常居住地起诉，然后公告送达。一般来说，司法实践中第一次起诉判离婚的可能性会小一些，所以需要准备大量的双方感情不好的证据材料，例如分居的证据材料。</t>
  </si>
  <si>
    <t>不可以，你们没有离婚，她如果和别人结婚涉嫌重婚。</t>
  </si>
  <si>
    <t>新婚姻法下夫妻双方想要离婚怎么办</t>
  </si>
  <si>
    <t>这不用什么新婚姻法，双方都同意手拉手一起到民政局办理离婚手续就可以了。</t>
  </si>
  <si>
    <t>可以协议离婚，也可以去法院起诉离婚。</t>
  </si>
  <si>
    <t>协议离呗</t>
  </si>
  <si>
    <t>产假是怎么休息的</t>
  </si>
  <si>
    <t>产假反正就是4个月的时间的，你可以在怀孕后快要生孩子的时候申请休假的，假期完了就要去上班的，不然就是要继续事假了。</t>
  </si>
  <si>
    <t>女职工生育享受98天产假，其中产前可以休假15天；难产的，应增加产假15天；生育多胞胎的，每多生育1个婴儿，可增加产假15天。女职工怀孕未满4个月流产的，享受15天产假；怀孕满4个月流产的，享受42天产假。</t>
  </si>
  <si>
    <t>每个公司的规定不一样</t>
  </si>
  <si>
    <t>偷电瓶车的惩罚</t>
  </si>
  <si>
    <t>涉嫌盗窃罪，可能会依法判处刑罚。依法量刑是：三年以下有期徒刑、拘役或者管制，并处或者单处罚金。达不到刑事立案标准的，按治安案件处罚。</t>
  </si>
  <si>
    <t>您好，我一个亲戚因交通事故在医院冶疗两个月，后因手术失误造成死亡，该怎么处理</t>
  </si>
  <si>
    <t>如果确有证据证明是医院或医生的过错导致，可以要求医院承担相应的赔偿责任，如果需要了解司*鉴*的相关事宜，可以向当地的司*鉴*中*咨询了解详情。</t>
  </si>
  <si>
    <t>是手术失误还是病情的原因手术问题找医院病情找肇事司机</t>
  </si>
  <si>
    <t>劳动者给用人单位造成损失的，用人单位该怎么办</t>
  </si>
  <si>
    <t>《工资支付暂行规定》第16条规定，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嘉*五级工伤赔偿标准是什么，可以赔偿多少</t>
  </si>
  <si>
    <t>享受一次性伤残补助金：五级伤残为18个月的本人工资保留与用人单位的劳动关系，由用人单位安排适当工作。难以安排工作的，由用人单位按月发给伤残津贴，五级伤残为本人工资的70%</t>
  </si>
  <si>
    <t>未成年人遭无故殴打施暴人应受到怎样处罚</t>
  </si>
  <si>
    <t>如果伤情已经构成轻伤以上，对方就涉嫌构成故意伤害罪，建议您先尽快报警处理。</t>
  </si>
  <si>
    <t>酒店拖欠工资打什么电话</t>
  </si>
  <si>
    <t>非法拘禁罪共十人,我是第七被告会被判多少?</t>
  </si>
  <si>
    <t>非法拘禁他人或者以其他方法非法剥夺他人人身自由的，处三年以下有期徒刑、拘役、管制或者剥夺政治权利。具有殴打、侮辱情节的，从重处罚。共同犯罪的，根据其在犯罪中所起的作用等来判决，可争取缓刑。具体还要看情节的严重程度。</t>
  </si>
  <si>
    <t>3遇到敲诈，抢劫绑架恐吓时怎么办</t>
  </si>
  <si>
    <t>在保证自身安全的前提下，寻找机会逃跑并报警</t>
  </si>
  <si>
    <t>物流公司上班当安检好几个月了都不发工资怎么办</t>
  </si>
  <si>
    <t>碰到经常假装忘记，拖欠租金的租客怎么办每次</t>
  </si>
  <si>
    <t>可以进行协商，协商不成可以依据合同内容起诉，追回租金并要求赔偿。</t>
  </si>
  <si>
    <t>催，如果时间长，按合同约定追究责任</t>
  </si>
  <si>
    <t>催讨</t>
  </si>
  <si>
    <t>民事诉讼中原告提不出证据的后果有哪些</t>
  </si>
  <si>
    <t>必须由原告提供证据的原告不提供证据有可能承担败诉的风险。</t>
  </si>
  <si>
    <t>没有证据，被告不承认的，依法驳回诉讼请求。*事诉讼法第六十三条证据包括：（一）当事人的陈述；（二）书证；（三）物证；（四）视听资料；（五）电子数据；（六）证人证言；（七）鉴定意见；（八）勘验笔录。证据必须查证属实，才能作为认定事实的根据。第六十四条当事人对自己提出的主张，有责任提供证据。当事人及其诉讼代理人因客观原因不能自行收集的证据，或者人*法*认为审理案件需要的证据，人*法*应当调查收集。人*法*应当按照法定程序，全面地、客观地审查核实证据。第六十五条当事人对自己提出的主张应当及时提供证据。人*法*根据当事人的主张和案件审理情况，确定当事人应当提供的证据及其期限。当事人在该期限内提供证据确有困难的，可以向人*法*申请延长期限，人*法*根据当事人的申请适当延长。当事人逾期提供证据的，人*法*应当责令其说明理由；拒不说明理由或者理由不成立的，人*法*根据不同情形可以不予采纳该证据，或者采纳该证据但予以训诫、罚款。</t>
  </si>
  <si>
    <t>该怎么去劳动部门去投诉</t>
  </si>
  <si>
    <t>首先，在向劳动局投诉之前，我们应该先做好准备工作，平常我们就应该注意搜集和保留相关的证据，比如劳动合同、工资条、考勤卡等等。确定管辖的劳动部门之后，我们可以采取直接前往劳动部门的窗口进行投诉，相关的人员会直接受理，并给你出具受理回执。也可以选择从劳动部门的官网投诉入口进行投诉。电话投诉，直接拨打相关劳动部门的投诉电话</t>
  </si>
  <si>
    <t>咨询求助，法院拍卖的房子可以去买吗</t>
  </si>
  <si>
    <t>可以购买。拍卖完成后，可以拿法院裁定书到房管局办理房产过户事宜。</t>
  </si>
  <si>
    <t>完全可以!</t>
  </si>
  <si>
    <t>网络诈骗多少金额受理/网络诈骗多少金额受理</t>
  </si>
  <si>
    <t>网络诈骗金额不论多少，都构成诈骗。具体受理条件还要结合案情性质。</t>
  </si>
  <si>
    <t>被高利贷逼债，报警有用吗</t>
  </si>
  <si>
    <t>放高利贷是违法的，可向有关部门举报。如逼债影响了正常生活可以报警处理。</t>
  </si>
  <si>
    <t>报假火警为什么是犯罪行为</t>
  </si>
  <si>
    <t>根据《中华人民共和国消防法》第五章第四十七条第三款规定：“违反本法的规定，阻拦报火警或者谎报火警的，处警告、罚款或者十日以下拘留。</t>
  </si>
  <si>
    <t>单位犯罪是怎么样构成的，单位犯罪可以成立自</t>
  </si>
  <si>
    <t>单位犯罪是公司、企业、事业单位、机关、团体等法定单位，经单位集体研究决定或由有关负责人员代表单位决定，为本单位谋取利益而故意实施的，或不履行单位法律义务、过失实施的危害社会，而由法律规定为应负刑事责任的行为。单位犯罪可以成立自首</t>
  </si>
  <si>
    <t>父亲把房子过户给儿子了能不能要回来</t>
  </si>
  <si>
    <t>如果是以买卖方式过户的住房，已经过户完毕，住房归儿子合法所有，要不回来住房产权。如儿子没有付钱，这位父亲可以要求儿子支付购房款项。如果赠与方式过户的住房，儿子如违反赠与协议约定，或不赡养父母，这位父亲可以依法主张要回住房。依据是合同法第11章《赠与合同》。</t>
  </si>
  <si>
    <t>您的这个问题需要分析父亲当初是以那种形式过户给儿子的。一般来讲房屋是以登记来确认权利人，已经过户完毕的房屋不容易要回。但是如果父亲当初过户儿子时，存在一种赡养的意思表示，那么现在儿子出现了违反这种赡养义务的行为，那么还是有机会将房屋要回的。总之还需具体分析。</t>
  </si>
  <si>
    <t>女人离婚不离家,男人有权再娶媳妇回家吗</t>
  </si>
  <si>
    <t>离婚了，双方无权干涉对方的婚姻自由。有无居住权的问题还要结合房屋产权的归属下定论。</t>
  </si>
  <si>
    <t>离婚了就可以再娶</t>
  </si>
  <si>
    <t>单位怎样交纳住房公积金包括公资的那几部份</t>
  </si>
  <si>
    <t>住房公积金的缴费基数是员工上一年度的月平均工资，这个缴费基数不得低于上年度当地社平工资的60%，不得高于300%。缴纳的比例是5%-12%，用人单位可在这个范围内自行决定，最常见的是8%。公司和个人是按1:1的比例等额供款，也就是说个人缴纳多少，公司也缴纳多少。此外，公司还可根据自愿原则为员工缴纳补充公积金，补充公积金不用个人缴费，全部由公司缴纳。</t>
  </si>
  <si>
    <t>个人管个人缴纳，一般是扣除工资的7%，单位要自己缴纳剩下的7%，公积金是国家单位给职工的一项福利。款项只能专款专用，用于职工购买住房，当从你工资扣掉多少时，单位也向公积金中心为你交纳相等数目的资金。</t>
  </si>
  <si>
    <t>持气球伤人会不会判刑</t>
  </si>
  <si>
    <t>可结合主观客观是否构成了犯罪的要件。</t>
  </si>
  <si>
    <t>借了高利贷，明天不还就要砍手，怎么办</t>
  </si>
  <si>
    <t>砍手属于暴力威胁，敲诈勒索，保留证据然后报警。</t>
  </si>
  <si>
    <t>建议立即报警。</t>
  </si>
  <si>
    <t>想办法先还点呗</t>
  </si>
  <si>
    <t>你好，我是机加厂的员工，工作两年，没签合同。这次因为白天上了8小时，晚上没加班被老板辞退，咋办</t>
  </si>
  <si>
    <t>可以进行协商，协商不成申请劳动仲裁。工作两年不签合同已经违反了法律规定。您可以申请赔偿。</t>
  </si>
  <si>
    <t>对现有工作满意吗？满意就通过当地劳动部.门仲裁，不满意也要仲裁，来补发你的劳动所的，来重新找到自己合适的工作。</t>
  </si>
  <si>
    <t>换工作啊</t>
  </si>
  <si>
    <t>法院判决书下来一直没时间去执行.请问不去执</t>
  </si>
  <si>
    <t>申请执行的期间为二年，从法律文书规定履行期间的最后一日起计算；如果超过期限不申请的，人民法院不再予以强制执行。申请执行时效的中止、中断，适用法律有关诉讼时效中止、中断的规定。法条链接：《民事诉讼法》第二百三十九条申请执行的期间为二年。申请执行时效的中止、中断，适用法律有关诉讼时效中止、中断的规定。前款规定的期间，从法律文书规定履行期间的最后一日起计算；法律文书规定分期履行的，从规定的每次履行期间的最后一日起计算;法律文书未规定履行期间的，从法律文书生效之日起计算。</t>
  </si>
  <si>
    <t>应当在判决书生效两年内申请执行</t>
  </si>
  <si>
    <t>你申请执行没有？</t>
  </si>
  <si>
    <t>砖厂打工砖砸伤腰部怎样赔偿</t>
  </si>
  <si>
    <t>砖窑砖架倒砸伤萦赔</t>
  </si>
  <si>
    <t>砖厂用工管理往往不太规范，如何索赔？具体要看劳动者与公司之间形成了什么样的法律关系。原则上，除非本方存在故意或重大过错，如果有劳动合同或事实劳动关系的，构成工伤，相关费用依法由工伤保险基金支付，用人单位应当参加工伤保险未参加的，按国家规定的标准，应当全额赔偿；如果双方是雇佣关系的，则雇主按最高法的相关司法解释规定而承担全部责任；除上述二种情形外，如果劳动者只是与某个个人之间形成劳务关系的，则根据双方各自的过错承担相应的责任。一、劳动合同关系的，构成工伤的，享受工伤待遇；1、《工伤保险条例》第十四条职工有下列情形之一的，应当认定为工伤：（一）在工作时间和工作场所内，因工作原因受到事故伤害的；（二）工作时间前后在工作场所内，从事与工作有关的预备性或者收尾性工作受到事故伤害的；2、《工伤保险条例》第六十二条用人单位依照本条例规定应当参加工伤保险而未参加的，由社会保险行政部门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二、雇佣关系的，按《最高人民法院关于审理人身损害赔偿案件适用法律若干问题的解释》的规定处理。1、第十一条第一款：雇员在从事雇佣活动中遭受人身损害，雇主应当承担赔偿责任。雇佣关系以外的第三人造成雇员人身损害的，赔偿权利人可以请求第三人承担赔偿责任，也可以请求雇主承担赔偿责任。雇主承担赔偿责任后，可以向第三人追偿。属于《工伤保险条例》调整的劳动关系和工伤保险范围的，不适用本条规定。2、第十七条第一款：受害人遭受人身损害，因就医治疗支出的各项费用以及因误工减少的收入，包括医疗费、误工费、护理费、交通费、住宿费、住院伙食补助费、必要的营养费，赔偿义务人应当予以赔偿。三、提供劳务关系的，按《侵权责任法》规定处理：第三十五条：个人之间形成劳务关系，提供劳务一方因劳务造成他人损害的，由接受劳务一方承担侵权责任。提供劳务一方因劳务自己受到损害的，根据双方各自的过错承担相应的责任。</t>
  </si>
  <si>
    <t>是否签订劳动合同，如果建立劳动关系，申请工伤认定，申请劳动仲裁！</t>
  </si>
  <si>
    <t>可以申请认定工伤。赔偿数额要根据具体情况确定。</t>
  </si>
  <si>
    <t>已过60末签合同欠劳动法44.40.45劳合82五险一金非法裁员应如何诉讼</t>
  </si>
  <si>
    <t>过60还签啥合同，没啥可告的，劳务关系</t>
  </si>
  <si>
    <t>没有借条，让老赖一样还钱，有借条不还钱怎么办</t>
  </si>
  <si>
    <t>在法律规定的两年诉讼时效里，主张自己的合法权益。实在要不到建议立即到法院起诉</t>
  </si>
  <si>
    <t>诈骗40万元怎么量刑“股神”荐股诈骗40万小</t>
  </si>
  <si>
    <t>《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第二次退侦可以取保吗</t>
  </si>
  <si>
    <t>对于二次补充侦查的案件，人*检*院仍然认为证据不足，不符合起诉条件的，应当作出不起诉的决定。不起诉的决定，应当公开宣布，并且将不起诉决定书送达被不起诉人和他的所在单位。如果被不起诉人在押，应当立即释放。</t>
  </si>
  <si>
    <t>邻居家小孩被家暴，作为邻居该怎么办</t>
  </si>
  <si>
    <t>反家庭暴力法规定，任何组织和公民有权利劝阻、制止、并且报案。</t>
  </si>
  <si>
    <t>劝说，实在不行可以找居委会或者报警。</t>
  </si>
  <si>
    <t>制止或报警</t>
  </si>
  <si>
    <t>17岁男生奸杀同学为什么只判无期</t>
  </si>
  <si>
    <t>别的先不说，光看他未成年，就不会判他死刑。</t>
  </si>
  <si>
    <t>未成年人不适用死刑</t>
  </si>
  <si>
    <t>你还想判啥？</t>
  </si>
  <si>
    <t>甲乙各出资百分之五十购买房屋一套，两人将房出租给丙。后来，丙将其中一间出租给丁。甲欲出售其所有份额</t>
  </si>
  <si>
    <t>甲乙各出资百分之五十购买房屋一套，两人将房出租给丙。后来，丙将其中一间出租给丁。甲欲出售其所有份额，乙丙丁都想购买。问，三人是否都有优先购买权，房子应该卖给谁？</t>
  </si>
  <si>
    <t>乙有优先权。一个是共有权人之间的优先权，这是共有物权关系。一个是承租人的优先权。相比之下，共有物权关系最优先了。</t>
  </si>
  <si>
    <t>法夫妻离婚财产怎么分配</t>
  </si>
  <si>
    <t>一般平均分配。夫妻一方有过错的，无过错方可以要求过错方赔偿。</t>
  </si>
  <si>
    <t>半夜偷着上别人家搞坏罪犯法吗?</t>
  </si>
  <si>
    <t>算，具体罪名还要结合你的行为以及造成后果的严重程度断定。</t>
  </si>
  <si>
    <t>未成年房产证可以办理吗</t>
  </si>
  <si>
    <t>未成年人可以作为权利人办理《房地产证》，但办理时须提交其监护关系证明和监护人身份证明，并在《房地产证》上备注其法定监护人姓名。由于未成年人为没有民事行为能力或限制民事行为能力的人，因此在处理该房地产时必须符合有关法律规定。</t>
  </si>
  <si>
    <t>外甥有权继承外公外婆舅舅的遗产吗</t>
  </si>
  <si>
    <t>遗产按照下列顺序继承：第一顺序：配偶、子女、父母。继承开始后，由第一顺序继承人继承，第二顺序继承人不继承。没有第一顺序继承人继承的，由第二顺序继承人继承。外公外婆舅舅立有遗嘱的话，不受法定继承顺序的限制</t>
  </si>
  <si>
    <t>三级伤残能否一次性赔偿，能赔偿多少钱.我今年</t>
  </si>
  <si>
    <t>职工因工致残被鉴定为一级至四级伤残的，保留劳动关系，退出工作岗位，享受以下待遇：1、从工伤保险基金按伤残等级支付一次性伤残补助金，标准为三级伤残为23个月的本人工资2、从工伤保险基金按月支付伤残津贴，标准为：三级伤残为本人工资的80%3、工伤职工达到退休年龄并办理退休手续后，停发伤残津贴，享受基本养老保险待遇。基本养老保险待遇低于伤残津贴的，由工伤保险基金补足差额。职工因工致残被鉴定为一级至四级伤残的，由用人单位和职工个人以伤残津贴为基数，缴纳基本医疗保险费。</t>
  </si>
  <si>
    <t>工伤伤残等级为一级至四级的，可以享受一次性伤残补助金，为23个月的本人工资；另外还可按月取得伤残津贴，为本人工资的80%，但该项补助法律规定并非一次性取得，且实践中即便工伤职工主张一次性取得的，鉴于人的寿命是不确定的，且一次性支付会给工伤保险基金或用人单位造成较重的经济负担，因此实践中一般不支持一次性取得伤残津贴。《工伤保险条例》第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展开</t>
  </si>
  <si>
    <t>打人者是不是打人不犯罪，打伤人后派出所不需</t>
  </si>
  <si>
    <t>具体情况看事发原因，打人动机，结果的严重程度等。</t>
  </si>
  <si>
    <t>你好，要看具体情况了，不是绝对的。家律网</t>
  </si>
  <si>
    <t>如需劳动能力鉴定，去哪一个部门提出申请</t>
  </si>
  <si>
    <t>劳*能*鉴*委*劳*能*鉴*委*会收到劳*能*鉴*申请后，对申请人提交的材料进行审核;申请人提供材料不完整的，劳*能*鉴*委*会自收到劳*能*鉴*申请之日起5个工作日内一次性书面告知申请人需要补正的全部材料。申请人提供材料完整的，劳*能*鉴*委*会应当及时组织鉴*，并在收到劳*能*鉴*申请之日起60日内作出劳*能*鉴*结论。伤情复杂、涉及医疗卫生专业较多的，作出劳*能*鉴*结论的期限可以延长30日。</t>
  </si>
  <si>
    <t>情人自杀见死不救是犯罪吗，其构成不作为的故</t>
  </si>
  <si>
    <t>您好，关于您的问题需要根据具体的情节进行分析，是有可能构成不作为的故意杀人罪的，在不作为犯中，不作为者负有作为义务而不作为的，明知自己的行为会导致被害人失去求救或他救机会从而死亡，而放任该危害后果发生，导致被害人死亡的，就可能构成不作为的故意杀人。</t>
  </si>
  <si>
    <t>还要结合你的先前行为判断你有无救助义务，建议把事情详细的经过向专业律师咨询。</t>
  </si>
  <si>
    <t>我在工地干活工资，老板给我打个欠条，怎么起诉</t>
  </si>
  <si>
    <t>持老板打的工资欠条，向工地所在地人民法院提起诉讼，请求判令老板支付工资即可。</t>
  </si>
  <si>
    <t>拿着欠条到法院起诉。</t>
  </si>
  <si>
    <t>找律师给你写起诉状,去法院立案就可以了</t>
  </si>
  <si>
    <t>你好，我想离婚，但财产不知道该怎么分</t>
  </si>
  <si>
    <t>现行《婚姻法》第17条到第19条明确了夫妻共同财产是在夫妻关系存续期间取得的财产，以列举式和概括式的方式规定了夫妻共同财产的内容，该法也规定了夫妻共同财产的分割有协议分割和判决分割两种做法。离婚时，双方有合法婚姻财产约定的，依约定。一方的特有财产归本人所有。夫妻共有财产一般应当均等分割，必要时亦可不均等，有争议的，人民法院应依法判决。</t>
  </si>
  <si>
    <t>两人可以进项协商。协商不成诉讼离婚，财产分割由法院判决。</t>
  </si>
  <si>
    <t>两夫妻之间离婚，如果双方都没有犯过过错，财产就应该一人一半。如果办嗰个错的，就交由法庭去分配吧。</t>
  </si>
  <si>
    <t>入职一个月被辞退1么</t>
  </si>
  <si>
    <t>劳动者入职一个月被辞退如果没有违反规定情形里的话，用人单位必须按照规定支付劳动者相应的经济赔偿金，倘若用人单位拒不支付的劳动者可到劳动仲裁部门寻求帮助。如果劳动者是因为本身存在过错或者违反了劳动合同的规定，那么用人单位有权拒绝支付经济赔偿金或扣除一部分经济赔偿金。</t>
  </si>
  <si>
    <t>哪些证据可以证明婚外情，有什么法律效力</t>
  </si>
  <si>
    <t>显示配偶与第三者亲密关系的各种照片;能够证明配偶与第三者有婚外情的录音，显示配偶与第三者婚外情关系的各种录像等等。</t>
  </si>
  <si>
    <t>公司不发工资了，我该怎么办</t>
  </si>
  <si>
    <t>公司不发工资怎么办？根据劳动合法第38条及第47条的规定，企业未及时足额向劳动者支付劳动报酬的，劳动者可以解除劳动合同并要求企业按照法律规定向其支付解除合同的经济补偿金。除此之外，根据上文中关于企业法律责任的阐述，劳动者还可在企业克扣或者无故拖欠劳动者工资时要求企业加发相当于其工资报酬25%的经济补偿金。综合起来讲，劳动者可以通过以下方式来主张和维护自己的权利：(1)劳动者可以向有管辖权的仲*委*会就上述事项申请劳动仲*，申请仲*的时效期间为一年。仲*时效期间从劳动者知道或者应当知道其权利被侵害之日起计算。劳动关系存续期间因拖欠劳动报酬发生争议的，劳动者申请仲*不受上述仲*时效期间的限制;但是，劳动关系终止的，应当自劳动关系终止之日起一年内提出仲*申请。应当注意的是，根据《劳动争议调解仲*法》的规定，如果有关追索劳动报酬的争议金额没有超过当地月最低工资标准十二个月金额，那么仲**决仅对企业具有终局效力，劳动者对仲**决不服的，仍可以自收到仲**决书之日起十五日内向人*法*提起诉讼;如果有关追索劳动报酬的争议金额超过了当地月最低工资标准十二个月金额，那么仲**决对劳动者和企业都不具有终局效力，任何一方对仲**决不服的，均可以自收到仲**决书之日起十五日内向人*法*提起诉讼。(2)在企业拖欠或者未足额支付劳动报酬的情况下，劳动者除可以向仲*委*会申请仲*之外，还可以依据劳动合同法的规定向当地有管辖权的基层人*法*申请支付令。人*法*应当在5日内通知劳动者是否受理，受理之后，经审查申请符合法律要求的，人*法*将在受理之日起15内向企业发出支付令，申请不成立的，*定予以驳回。如果企业在收到支付令15日内提出书面异议并被法*支持导致法**定支付令失效的，劳动者也不是全无办法。根据最*人*法*《关于审理劳动争议案件适用法律若干问题的解释(二)》第三条的规定，只要劳动者手里有企业的工资欠条，就可以直接向人*法*起诉，不用在此之前先去申请劳动仲*。如果企业在收到支付令之后超过15日既不提出异议也不履行支付令的，劳动者可以向法*申请强制执行。</t>
  </si>
  <si>
    <t>和公司进行协商，协商不成的可以申请劳动仲裁。</t>
  </si>
  <si>
    <t>单位犯非法经营罪怎么处理</t>
  </si>
  <si>
    <t>单位犯非法经营罪的，对单位判处罚金，并对其直接负责的主管人员和其他直接责任人员依上述规定处罚。</t>
  </si>
  <si>
    <t>股权赔偿起诉可以在被告的居住地法院起诉吗</t>
  </si>
  <si>
    <t>一般遵从“原告就被告”的原则1.被告为公民的，由被告的经常居住地人民法院管辖;2.被告为法人或者其他组织的，由被告所在地人民法院管辖;</t>
  </si>
  <si>
    <t>商标和专利的区别是什么</t>
  </si>
  <si>
    <t>1.客体不同：*利保护技术内容，包括发明、使用新型＆外观设计。**保护**本身，比如图形、文字、它们的组合或者立体**。2.期限不同：*利保护期有限，发明20年，新型和外观设计10年，到期不能续展。**保护10年，但是到期可以续展，因此只要每10年续展一次就可以无限期拥有**独占使用*。3.申请程序不同：*利要向国*知*产***利*申请，经过初步审查（新型和外观）和实质审查（发明），最终授予*利*。**向国*工*总****申请，经过初步审查，公告无异议后核准注册。4.保护内容不同：*利保护不得制造、使用、许诺销售、销售＆进口同该*利相同或近似的产品。**保护不得在同类*品上注册相同的**，如果受保护的是驰名**，他人即使是不同类*品也不能*注驰名**。</t>
  </si>
  <si>
    <t>工伤期间只发底薪合理吗</t>
  </si>
  <si>
    <t>根据《工伤保险条例》第三十三条规定，工伤职工治疗工伤，停止工作期间，按遭受事故伤害前正常上班期间工资福利待遇不变，由所在单位按月支付。</t>
  </si>
  <si>
    <t>如何通过法律途径要求卖车人退款</t>
  </si>
  <si>
    <t>你们之间是买卖合同若是合同中有：满足什么条件下，要退款的条款时，而现在恰好满足这些条件，你可以直接提出解除合同，或者请求法院解除该合同。</t>
  </si>
  <si>
    <t>首先要看你们订立的合同是不是符合法律规范，有没有导致无效的情形如果合同已经成立，你们之间订立的是一个买卖合同，动产买卖合同的成立以交付为生效要件。如果车辆已经交付，除非这辆车不符合约定的条件，你可以要求对方返还购车款。如果车辆未交付，你可以解除合同，但是要赔偿违约金或者对方损失。</t>
  </si>
  <si>
    <t>通话清单能说明实事真相相互佐证向法院起诉能胜诉吗</t>
  </si>
  <si>
    <t>通话记录只能从侧面印证一些案件事实，至于是否能胜诉，要靠关键证据的客观性、真实性及关联性情况。</t>
  </si>
  <si>
    <t>得看具体的案件情况了</t>
  </si>
  <si>
    <t>申请劳动争议仲裁需注意什么</t>
  </si>
  <si>
    <t>注意事项一*********调解处理的****，调解书具有法律效力，双方当事人须认真如期执行，逾期一方不履行调解书内容的，另一方可向人*法*申请强制执行。注意事项二*********管辖范围：**合同履行地或用人单位所在地的*********均可受理****，但**者和用人单位分别向**合同履行地和用人单位所在地的*********申请**的，由**合同履行地的*********管辖。目前，北*市*********受理位于城*区的中*所属和市属中外合资、中外合作企业及外商独资企业与**者发生的****，以及外省、市中外合资企业、中外合作企业及外商独资企业驻*办事机构或分支机构与**者发生的****。注意事项三申请****，须自知道或者应当知道其权利被侵害之日起一年内到有管辖权限的*******申请。注意事项四申请****，须亲自或书面*托代理人到有管辖权的*****提交书面申请。申请书一式三份，递交*********两份，申请人留存一份(被申请人为共同当事人时，申请书一式四份，递交*********三份，申请人留存一份)。申请书应用蓝黑或者黑色钢笔或签字笔书写，均须本人签名并落有申请日期。申请书应载明下列事项：1、**者的姓名、性别、年龄、职业、工作单位和住所，用人单位的名称、住所和法定代表人或者主要负责人的姓名、职务;2、****请求和所根据的事实、理由;3、证据和证据来源、证人姓名和依据。申请人在递交申请书时应填写《送达地址确认书》，写明自己接收**文书的详细地址、邮政编码和联系电话。注意事项五****立案后，当事人应在规定期限内及时递交有关材料，按时出庭，并对各自主张的事实负有举证责任。注意事项六当事人可以*托一至二名*托代理人参加**活*。*托代理人为律师的，应当有律师事务所出具的证明和律师执照，没有上述证明和执照的，不能以律师身份参加**活*。当事人*托代理人的，应当填写《授权*托书》，《授权*托书》应当写明*托事项和权限。当事人更换*托代理人、变更或解除*托代理人代理权限的，应向*********书面说明变更情况。</t>
  </si>
  <si>
    <t>别人欠我八十万我把他搞残要做牢多久</t>
  </si>
  <si>
    <t>他就是不还，说的话都是骗我的，这一辈子的血汗钱都没了，我不甘心</t>
  </si>
  <si>
    <t>您们是债权债务关系，可以跟他协商还钱，协商不成拿着借款证据去法院起诉，必要申请强制执行他的财产。把他搞残涉嫌刑事犯罪。建议您走正常法律途径。</t>
  </si>
  <si>
    <t>记住不用着急和冲动，遇事可以慌，但不能乱。1考驾照。2驾照下来1万买辆二手但不要报废手续齐全的二手带鼻子的车，记住一定要带鼻子的，这很重要，别买面包。3花2000，买根厚一点的工字钢，找个破汽修厂，把前保险杠拆下来，把工字钢按尺寸焊里面做内防撞钢梁框架。有条件还可以在车底加焊钢板增加自重。干到晚上请那个帮你干活的小师傅喝酒，花3000贿赂一下，让他晚上偷偷加个班把你车刹车片卸了，在砂轮上磨薄，但千万别磨断，有经验的师傅能做到让你极速的时候一脚刹车断掉，但配合手刹慢慢开没事。4剩下的钱给车上多多的上第三者意外险。最后，就跟打猎一样，攒足耐心，瞅准时机，放手去干！不要喝酒，不要逃逸，撞了后先给保险公司打电话就行了。然后手机没电，报不了警，看他慢慢等死就行了。鉴定结果是刹车失灵，保险公司会替你赔款。那个防撞钢梁车鼻子是保护你自己的，记得安全带。最后老哥劝你一句话。不要跟垃圾同归于尽。大兄弟</t>
  </si>
  <si>
    <t>儿子捆绑母亲行为构成什么罪</t>
  </si>
  <si>
    <t>公安机关应当根据具体案情和母亲的伤情依法处理：有可能构成虐待，也可能构成故意伤害。</t>
  </si>
  <si>
    <t>非法拘禁，亦有可能构成虐待罪。望采纳。</t>
  </si>
  <si>
    <t>14岁的小孩强奸杀人家人有责任吗</t>
  </si>
  <si>
    <t>已满14岁的话，对强奸罪负刑事责任，不过可以从轻、减轻处罚。刑事处罚遵循责任自负原则，所以家人并无责任。</t>
  </si>
  <si>
    <t>小孩对强奸罪负刑事责任。家长可能会负民事赔偿责任。</t>
  </si>
  <si>
    <t>个人注册商标需要什么材料？注册商标的流程是什么？</t>
  </si>
  <si>
    <t>你好，商标申请关键在于全面的检索、专业的风险评估。郑州睿信官网也可以提供商标查询，您可以自行检索。商标申请流程：商标注册一般分为个人和公司申请两种。个人申请所需文件：（1）身份证复印件（需签名）；（2）个体工商户营业执照副本复印件；（3）商标注册申请书；（4）委托代理机构的需要提供委托书。公司申请所需文件：1、营业执照副本复印件（需盖章）2、商标注册申请书；3、委托代理机构的需要提供委托书。流程总的来说大概需要14个月左右，其中，受理通知书（1个月左右），实质审查（9个月），公告（3个月），发证（1个月左右）。（所需文件可从我们官网下载）商标起名、商标设计、商标检索、商标申请、商标变更、商标转让、商标续展、商标异议、商标无效、商标撤销、复审答辩、侵权诉讼等，您还可以询问我们：</t>
  </si>
  <si>
    <t>1、商标注册申请人签名的商标注册申请书2、清晰的商标标识3、个人工商户营业执照复印件，负责人身份证4、直接到商标局商标注册大厅办理的，提交经办人的身份证复印件；委托商标代理机构办理的，提交商标注册代理委托书；</t>
  </si>
  <si>
    <t>警用车辆在没有公务情况下可以闯红灯吗</t>
  </si>
  <si>
    <t>警车在没有公务任务时，不可以出闯红的；《交通法》规定：警车、救护车、消防车等在执行紧急任务时，开启警报，在确保安全的情况下，可以不受交通信号的限制。</t>
  </si>
  <si>
    <t>警车在执行公务的情况下，在确认安全的情况下，可以闯红灯行驶，即使被拍照，也是会被消除的一般情况下，不允许闯的。</t>
  </si>
  <si>
    <t>撤诉的话，律师费和诉讼费能退回吗</t>
  </si>
  <si>
    <t>《诉讼费用交纳办法》第十五条以调解方式结案或者当事人申请撤诉的，减半交纳案件受理费。第三十四条*事案件的原告或者上诉人申请撤诉，人*法*裁定准许的，案件受理费由原告或者上诉人负担。行政案件的被告改变或者撤销具体行政行为，原告申请撤诉，人*法*裁定准许的，案件受理费由被告负担。律师费根据约定。</t>
  </si>
  <si>
    <t>律师费要按照委托合同来，一般可能是收不回。撤诉的话，诉讼费减半收取，会退一半。</t>
  </si>
  <si>
    <t>诉讼费返还一半，律师费可以和律师协商。</t>
  </si>
  <si>
    <t>借钱如果不还!请问担保人要还多少?</t>
  </si>
  <si>
    <t>保证分为一般保证和连带保证。如果没有约定视为连带保证，即在债务到期后，债权人可以选择债务人或者担保人主张债权。如果是一般保证，则在债权人没有起诉债务人且无法获得清偿的情况下，担保人可以拒绝履行担保责任。保证人承担保证责任后，有权向债务人追偿。</t>
  </si>
  <si>
    <t>交通事故，营运车辆有没有误工费赔偿</t>
  </si>
  <si>
    <t>车辆停运损失费，是指营运车辆在道路交通事故中发生车辆的损害，被损车辆在修复期间，受害人因无法进行正常的货物运输或者旅客运输经营而造成经济收人的减少，或日停运损失，由相关事故责任人对该损失进行的赔偿。《关于道路交通事故中的财产损失是否包括被损车辆停运损失问题的批复》规定：在交通事故损害赔偿案件中，如果受害人以被损车辆正用于货物运输或者旅客运输经营活动，要求赔偿被损车辆修复期间的停运损失的，交通事故责任者应当予以赔偿。</t>
  </si>
  <si>
    <t>交通事故中营运车的司机，可以要求误工费的赔偿。</t>
  </si>
  <si>
    <t>妇女年满五十周岁可以领退休金吗?</t>
  </si>
  <si>
    <t>不一定。要看是否参加企业职工养老保险，并且是否在企业为生产岗位人员。而且养老保险还要累计缴费满十五年以上。</t>
  </si>
  <si>
    <t>按月领取基本养老金必须具备三个条件：1.达到法定退休年龄，并已办理退休手续；2.所在单位和个人依法参加养老保险并履行了养老保险缴费义务；3.个人缴费至少满15年(过渡期内缴费年限包括视同缴费年限)。目前，我国的企业职工法定退休年龄为：男职工60岁;从事管理和科研工作的女职工55岁;从事生产和工勤辅助工作的女职工50岁，自由职业者、个体工商户女年满55周岁。</t>
  </si>
  <si>
    <t>末繳足十五年每月可否领养老金</t>
  </si>
  <si>
    <t>专利权的保护范围</t>
  </si>
  <si>
    <t>专利权的保护范围是指专利权法律效力所涉及的发明创造的范围。发明或者实用新型专利权的保护范围以其权利要求的内容为准，说明书及附图可以用于解释权利要求。外观设计专利权的保护范围以表示在图片或者照片中的该外观设计专利产品为准。</t>
  </si>
  <si>
    <t>我*专*权的保护范围(一)发明或实用新型专*权的保护范围根据《专*法》第26条、第56条第1款和《专*法实施细则》第20条第l款的规定，在认定发明或实用新型的专*权的保护范围时，应注意以下几方面：(1)发明或实用新型的专*权的保护范围以其权*要求书的内容为准。即认定发明或实用新型的专*权的保护范围的根本依据是权*要求书，并且是权*要求书的整体、实质内容，而非个别的文字或措辞。如果一项技术构思并未在权*要求书中记载，即使在说明书、附图中体现仍不属于专*权的保护范围。可见，权*要求书中没有记载的即可排除在专*权的保护范围之外，权*要求书是认定专*权保护范围的基本依据，说明书、附图不能作为认定专*权保护范围的依据，只是居于从属地位。(2)作为专*权的保护范围的认定依据，清楚、准确地解释权*要求书的内容是必须的。要对权*要求书所记载的技术特征作出清楚、准确的解释，明确该发明创造的目的、效果，需要参考说明书和附图。说明书和附图具有解释权*要求书的法定功能。(3)在认定专*权的保护范围时，为了明确某一技术术语的含义还可以参考专*申请过程中*务*专*行*部*和申请人之间的往来信件和文件。当然，这些信件和文件不能作为认定专*权保护范围的依据，但在这些信件和文件中专*权人表示认可、承诺或放弃的东西，专*权人以后是不能反悔的，这就是所说的“禁止反悔原则”。(二)外观设计专*权的保护范围根据《专*法》第56条第1款的规定，外观设计专*权的保护范围以表示在图片或者照片中的该外观设计专*产品为准。在认定外观设计专*权的保护范围时，应注意以下几方面：(1)外观设计的专*申请文件中没有权*要求书和说明书，所以，其保护范围以图片或照片为准，即使尺寸上存在细微差别也并不妨碍权*认定。(2)外观设计专*权的保护范围仅限于在授予专*权时指定的产品上使用的外观设计，即他人不能在指定的产品上使用相同或近似的外观设计。参考资料：我*专*权的保护范围——百度百科</t>
  </si>
  <si>
    <t>工伤左手大指母断了一截能评几级伤残</t>
  </si>
  <si>
    <t>你可以到政府或法院指定的医疗机构去做伤残鉴定，根据鉴定将结果索赔。【工伤七级】标准：16）一拇指指间关节离断；17）一拇指指间关节畸形，功能完全丧失；18）一手除拇指外，其他2～3指(含食指)近侧指间关节离断；19）一手除拇指外，其他2～3指(含食指)近侧指间关节功能丧失；【工伤八级】标准：16）一手除拇、食指外，有两指近侧指间关节离断；17）一手除拇、食指外，有两指近侧指间关节无功能；【工伤九级】标准：16）一拇指末节部分1/2缺失；17）一手食指2～3节缺失；18）一拇指指间关节功能丧失</t>
  </si>
  <si>
    <t>建议你去工伤指定医院做一下等级鉴定</t>
  </si>
  <si>
    <t>没得评级，详细看内容网页链接</t>
  </si>
  <si>
    <t>大母断平四级残疾</t>
  </si>
  <si>
    <t>买抵押车安全么，定位解除！签订的协议合同受法律保护么</t>
  </si>
  <si>
    <t>如您们双方依法签订相关协议，其约定是有效的，但属内部约定，不能对抗第三方。第三方如起诉需要承担。建议通过法定流程确认相关责任。所以有很大风险</t>
  </si>
  <si>
    <t>你好，我的手在上班的时候被机器压了</t>
  </si>
  <si>
    <t>先进行工伤鉴定，鉴定出工伤等级，再按工伤条例进行赔偿，包括医疗费，误工费，护理费，调养费等。具体赔偿按工伤管理条例执行</t>
  </si>
  <si>
    <t>首先要鉴定工伤，根据工伤鉴定的级别确定索赔数额.</t>
  </si>
  <si>
    <t>怎样尽快办理离婚手续</t>
  </si>
  <si>
    <t>协议离婚，双方拿好资料去办理即可。诉讼离婚时间会比较长。</t>
  </si>
  <si>
    <t>10级，月工资3500元.那应该赔偿的金额是多少</t>
  </si>
  <si>
    <t>十级工伤待遇主要包括：医疗费，一次性伤残补助金（七个月本人工资）一次性伤残就业补助金（根据劳动者所在地区的工伤条例），一次向医疗补助金，停工留薪期工资，伙食补助费，护理费，交通费。</t>
  </si>
  <si>
    <t>无期徒刑转有期徙刑？会减到几年有期徒刑？</t>
  </si>
  <si>
    <t>无期徒刑罪犯在刑罚执行期间，确有悔改表现，或者有立功表现的，服刑二年以后，可以减刑。减刑幅度为：确有悔改表现，或者有立功表现的，一般可以减为二十年以上二十二年以下有期徒刑；有重大立功表现的，可以减为十五年以上二十年以下有期徒刑。第八条无期徒刑罪犯经过一次或几次减刑后，其实际执行的刑期不能少于十三年，起始时间应当自无期徒刑判决确定之日起计算。</t>
  </si>
  <si>
    <t>工伤保险都能报销那些费用，在此过程中还有哪些费用</t>
  </si>
  <si>
    <t>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t>
  </si>
  <si>
    <t>建议查询一下工伤保险条例，上面写的很全面。怕答复不全耽误事。</t>
  </si>
  <si>
    <t>老公用老婆身份证办离婚怎么办</t>
  </si>
  <si>
    <t>协议离婚必须两人亲自到场并当场签订离婚协议书，才可以办理离婚登记</t>
  </si>
  <si>
    <t>无证驾驶被抓会拘留吗</t>
  </si>
  <si>
    <t>无证驾驶机动车，会被交通管理部门处二百元以上二千元以下罚款。而且，交通管理部门还可以对行为人并处以十五日以下的拘留。所以，无证驾驶机动车有可能会被处以拘留，也可以不被处以拘留处罚。未取得机动车驾驶证驾驶机动车的，由公安机关交通管理部门处二百元以上二千元以下罚款。九十九条规定，有下列行为之一的，由公安机关交通管理部门处二百元以上二千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百分之五十的；(五)强迫机动车驾驶人违反道路交通安全法律、法规和机动车安全驾驶要求驾驶机动车，造成交通事故，尚不构成犯罪的；(六)违反交通管制的规定强行通行，不听劝阻的；(七)故意损毁、移动、涂改交通设施，造成危害后果，尚不构成犯罪的；(八)非法拦截、扣留机动车辆，不听劝阻，造成交通严重阻塞或者较大财产损失的。未取得机动车驾驶证驾驶机动车的，可以并处十五日以下拘留。行为人有前款第二项、第四项情形之一的，可以并处吊销机动车驾驶证;有第一项、第三项、第五项至第八项情形之一的，可以并处十五日以下拘留。</t>
  </si>
  <si>
    <t>无证驾驶，顾名思义，是指机动车驾驶人在未获取或持有与所驾车型相对应的合法准驾证明的情况下驾驶该机动车。无证驾驶可分为以下几种情形(有其中之一的均可认定为无证驾驶)：(1)机动车驾驶人在未经过专门的驾驶员培训学校的驾驶技能训练与考试，进而取得机动车驾驶证的情况下，驾驶机动车的，为无证驾驶(2)驾驶人驾驶的机动车车型超出驾驶证核定的准驾车型的范围的(可参考下面的“准驾车型及代号”表格进行对照)，作无证驾驶处理(比如只持有c照的人开b照的车，或只持b照的人开a照的车等等)(3)驾驶人未随身携带与所驾车型相符的机动车驾驶证的，应视为无证驾驶(4)使用伪造、变造驾驶证或其他非法途径获取的驾驶证，或驾驶证已过期失效，或被暂扣、吊销或撤消的，均视为无证驾驶(5)驾驶人的年龄或健康状况不符合驾驶条件的(多指实际年龄超出所驾车型的最大年龄限制，如年龄不足按照非法获取机动车驾驶证处理，归类到(4)的情况)(6)持军队、武装警察部队驾驶证驾驶民用机动车的(有特殊许可证明的除外)(7)持境外机动车驾驶证在中*驾驶的无证驾驶的处罚(1)机动车驾驶人将机动车交由未取得机动车驾驶证或者机动车驾驶证被吊销、暂扣的人驾驶的，扣留机动车驾驶证，可并处吊销机动车驾驶证。盐*律师http://www.la###me.cn/ya####ng(2)未取得机动车驾驶证、机动车驾驶证被吊销或暂扣期间驾驶机动车的，或将机动车交由未取得机动车驾驶证或者机动车驾驶证被吊销、暂扣的人驾驶的，由公安机关交通管理部门处200元以上2000元以下的罚款，可并处拘留15天的处罚。(3)特别声明：对于未随身携带机动车驾驶证的，无论驾驶人在行驶过程中违法与否，均不得继续驾驶该车辆。公安机关交通管理部门应当扣留机动车，通知驾驶人提供驾驶证。根据所提供驾驶证的不同情形分别进行处理。a)如若提供的驾驶证真实、合法并且在驾驶时无任何违法行为的，给予警告或20-200元的罚款，及时退还机动车;b)如若提供的驾驶证真实、合法但在驾驶时有违法行为的，根据其违法的情况和未随身携带驾驶证一并予以处罚，并及时退还机动车;c)如驾驶人不能提供真实、合法的机动车驾驶证，视为无证驾驶，可按照(1)、(2)的情形处理。展开</t>
  </si>
  <si>
    <t>海*房屋遗产继承手续办理，需要准备哪些资料</t>
  </si>
  <si>
    <t>1、遗产赠予者的死亡证明书。2、准备好赠予者第一顺序继承人放弃遗产继承权的说明(例如：第一顺序继承人包括你母亲、你的兄弟姊妹、你父亲的父母，如果你父亲的父母已经离开人世的话，还要准备你父亲父母的死亡手续)。3、与赠予者的配偶、或者第一顺序继承人达成的赠予协议。4、到公证处办理公证手续。5、到产权机关办理产权过户手续。</t>
  </si>
  <si>
    <t>对象错误的故意杀人一定都是未遂么</t>
  </si>
  <si>
    <t>不一定，满足故意杀人构成要件有可能是既遂。</t>
  </si>
  <si>
    <t>付了全款，网签出了，还没交税，能退房吗</t>
  </si>
  <si>
    <t>您需要和开发商协商解决。当事人协商一致，可以解除合同。</t>
  </si>
  <si>
    <t>公司拖欠工资可以直接打电话举报老板本人吗</t>
  </si>
  <si>
    <t>您好，如果对方有涉嫌非法用工或者欺诈劳*者的情况，建议您积极收集证据，在跟对方协商无果的情况下，您可以去劳*监*大*去投诉或者进行起诉处理。</t>
  </si>
  <si>
    <t>可以先和公司协商，协商不成可以申请劳动仲裁。</t>
  </si>
  <si>
    <t>要以单位为申诉对象，个体企业可以是老板本人。</t>
  </si>
  <si>
    <t>解散裁员是经济补偿金还是赔偿金</t>
  </si>
  <si>
    <t>解散，属于劳动合同订立时所依据的客观情况发生重大变化，致使劳动合同无法履行的情形，裁减人员在二十人以上上或者裁减不足二十人但占企业职工总数10%以上的，适用劳动合同法第四十一条规定，应当提前30天向工会或者全体职工说明情况，听取工会或全体职工意见后，把裁减人员方案报告当地劳动行政部门，之后按照方案进行裁员；裁减人员不足二十人或者企业职工总数10%的，适用劳动合同法第四十条规定，公司应当与劳动者协商，就变更劳动合同达成一致，不能达成一致的提前30天书面通知或者额外支付一个月工资解除合同。根据劳动合同法第四十六条第（三）、（四）款和第四十七条规定，公司裁员应当按劳动者本单位工作年限每年支付一个月本人工资经济补偿金，满半年不满一年的时间按一年支付，不满半年的按半年支付，最多支付年限12年。计算经济补偿金的本人工资指解除合同前劳动者12个月平均应得工资，包括计时工资或者计件工资，各种补贴、加班工资、奖金、特殊情形下支付的工资。本人工资低于当地最低工资标准的按当地最低工资标准支付，高于当地社会平均工资3倍的按当地社会平均工资3倍支付。</t>
  </si>
  <si>
    <t>属于是经济补偿。</t>
  </si>
  <si>
    <t>交通事故多处受伤，关于赔偿费是怎么算</t>
  </si>
  <si>
    <t>包括医疗费、误工费、护理费、交通费、住宿费、住院期间伙食补助费、营养费、鉴定费、残疾赔偿金、残疾辅助器具费、丧葬费、被扶养人生活费、死亡赔偿金、精神损害抚慰金。但是具体的数额，还要根据你的具体情况来计算。了解更详细的情况，可以私聊我！</t>
  </si>
  <si>
    <t>论述行政管理的五大功能</t>
  </si>
  <si>
    <t>论述行政管理的五大功能行政管理</t>
  </si>
  <si>
    <t>行政管理的五大功能主要有：①社会福利职能;②社会救灾职能;③优抚安置职能;④社会服务职能;⑤计划生育管理职能。从广义上说，除了政治职能之外，其他行政职能都属于社会职能。这里所讲的社会职能，是指除政治、经济、文化职能以外的一般具有社会公共性的其他必须由承担的职能。行政管理最广义的定义是指一切社会组织、团体对有关事务的治理、管理和执行的社会活动。同时也指国家政治目标的执行，包括立法、行政、司法等。狭义的定义指国家行政机关对社会公共事务的管理，又称为公共行政。</t>
  </si>
  <si>
    <t>①社会福利职能；②社会救灾职能；③优抚安置职能；④社会服务职能；⑤计划生育管理职能。</t>
  </si>
  <si>
    <t>现在房东不维修家电我该怎么办，合同上写了</t>
  </si>
  <si>
    <t>首先可以与之进行协商。其次合同中若明确家电的维修责任是房东，那么你可以维修，费用可以向房东追偿。</t>
  </si>
  <si>
    <t>如果人死了，欠下的债家人要承担吗</t>
  </si>
  <si>
    <t>债务人死亡之后由继承其遗产的人一并继承但是如果没有人继承其遗产或是其没有遗产的话债务随债务人死亡消除债权人无处主张</t>
  </si>
  <si>
    <t>人去世以后，他的财产就会变成遗产。如果债务是夫妻共同债务，一方去世另一方还要承担。如果是个人债务，首先应由他的遗产抵偿他生前所欠债务，抵偿不了的，债务消灭，不会牵连到亲属。</t>
  </si>
  <si>
    <t>被人砍伤派出应该马上抓凶手吗?</t>
  </si>
  <si>
    <t>有监控证据确定了凶手</t>
  </si>
  <si>
    <t>应该马上报警</t>
  </si>
  <si>
    <t>租房协议签了一年，但是我不想租了，有什么好办法</t>
  </si>
  <si>
    <t>找房东协商、转租或违约倍偿!</t>
  </si>
  <si>
    <t>转租，或者有钱的话押金不要了</t>
  </si>
  <si>
    <t>眼伤残一只眼晴只有0.3的视等级赔偿标准下</t>
  </si>
  <si>
    <t>1、根据GB/T1##80一2014《劳动能力鉴定职工工伤与职业病致残等级》五级标准：23〕双眼外伤性青光眼术后，需用药物维持眼压者；24）一眼有或无光感，另眼矫正视力≤0.3或视野≤40%（或半径≤25°);25）一眼矫正视力&lt;0.05，另眼矫正视力≤0.2～0.25;26）一眼矫正视力&lt;0.1，另眼矫正视力等于0.1;27）双眼视野≤40%(或半径≤25°);28）一侧眼球摘除者；可初步判定为五级伤残。2、工伤五级伤残赔偿标准为《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t>
  </si>
  <si>
    <t>离婚分居从什么时候算</t>
  </si>
  <si>
    <t>1、分居要具备——感情不和、分开居住、不履行夫妻间义务目前法院认定的分居，就是指因夫妻感情不和，双方分开居住，且互不履行夫妻之间的义务（包括性生活等）。虽然不在一起住了，但不是因为感情不和原因，而是因为其他原因。工作地点原因，或其他客观原因的，不是法律意义上的分居。比如，一个工作在北*，一个工作在上*，现一方提出离婚，提出已分居了两年，因为有工作地点的因素，法院很难认定构成婚姻法上的分居。2、夫妻常年异地居住算不算法律意义上的分居许多人不理解如果夫妻常年异地居住，算不算法律意义上的分居。当然不一定算法律上的同居。法律上的分居是以夫妻双方因为感情不和而不存在性生活的共同居住，互相不履行夫妻义务为标志。3、同居不履行义务算不算法律意义上的分居如果同住一套房，不在同一张床睡，但感情不和，不履行夫妻间相互的义务，算不算法律意义上的分居？这种情况下法官在开庭时开庭时难以认定同居，例如一旦一方否认分床睡，另一方不好举证证明分床事实或没有性生活事实，因此不认定为分居。1、法律对分居时间的规定——满2年根据《婚姻法》有规定，夫妻分居逾两年的，可以判决离婚。END2、满2年后婚姻关系不会自动解除？许多人不知道分居两年后，婚姻关系是不是自动解除了？分居（别居）满2年在我国只是判断夫妻感情破裂的一种方式，只要不经过法定的离婚手续，双方的婚姻关系还继续存续，如果此时任何一方与第三方结婚的，即构成重婚罪。三、分居怎么证明，可以提供什么证据？如何证明分居事实呢？空口向法院陈述分居的事实往往是无力的，证人证言、他处住所的租赁合同、新住址接收的信件等，都可以成为证明分居的证据。当然，如果可以和对方签订一份分居协议，更能够证明相关事实。下面的证据提供可供您参考：1、一方在外居住的房屋租赁合同。2、双方签订的夫妻分居书面协议，一定是要书面的，口头协议必须对方承认。3、一方向另一方发出的书面分居文书，最好是用快件性质邮寄，在备注栏里注明“分居”，并且保留邮寄凭证，从邮寄之日起到提起离婚期间属于夫妻分居时间。4、双方来往的书信、电子邮件等能证明双方感情不和分居的事实。5、人证也可以，比如双方都认识的朋友或者亲戚，不过因为证人往往和为其作证的一方有利害关系及分居是夫妻“私事”，所以单独的证人证言难为法院采信，要辅佐以其他的证据。以上就是想您陈述了分居的认定、分居时间多久才可以离婚，以及关于分居证据的提供和证明，希望对您有所帮助，分居毕竟是要经过两年的才能提出离婚，这么长的时间内收集相关证据证明男女双方存在感情不和、分居和不履行夫妻义务等现象的证据收集有一定的难度。如果有相关专业的律师引导您，则您就不必花这么多时间去做无用功，提高办事效率。</t>
  </si>
  <si>
    <t>分居那天算，分居两年就算离婚</t>
  </si>
  <si>
    <t>公司克扣我上个月的工资应该吗</t>
  </si>
  <si>
    <t>用人单位应根据劳动合同给员工发放报酬，这种情况您可以与用人单位协商，协商不成可以申请劳动仲裁。</t>
  </si>
  <si>
    <t>审查逮捕注意什么，怎样进一步完善审查逮捕机制</t>
  </si>
  <si>
    <t>一、审查逮捕注意什么从我国检察机关现行审查逮捕制度及其运行机制来看，检察机关对提请逮捕案件的审查方式在多数情况下实行书面审查，即只对公安机关或自侦部门移送的提请逮捕文书、卷宗材料进行阅卷审查。而讯问犯罪嫌疑人、核实相关人证、物证并非法定必经程序。整个审查过程均在没有控辩双方参与，没有公开质证、辩论的情况下，由检察机关单方面完成，这就使得检察机关在审查逮捕环节缺乏必要的人权保障措施。概括起来，笔者认为主要有以下几个方面：1.审查逮捕环节，侦辩双方作为平等的诉讼主体，在法律上实际应享有的诉讼权利却是不平等的。现行法律在很大程度上倾斜于侦控方，在很大程度上弱化和漠视了对辩方一些正当权利的保护。比如，法律没有赋予犯罪嫌疑人及其法定代理人、近亲属或者犯罪嫌疑人委托的律师、辩护人应有的要求复议复核的权利。一经检察机关作出批捕决定，犯罪嫌疑人即被强制羁押，他们对批捕程序的实际影响力非常有限。检察机关对犯罪嫌疑人的批捕决定可谓是“一审终审制”，在法律程序上失去了监督制约、纠错改错的重要途径。2003年，检察机关主动推出了人民监督员制度，对于犯罪嫌疑人不服逮捕决定的，由人民监督员进行监督，这是一个非常好的举措，但还有待于上升到法律层面。2.对犯罪嫌疑人的羁押期限控制不严，司法救济措施相对滞后，犯罪嫌疑人的申辩权利得不到有效保障。我国刑诉法规定的羁押期限，连同捕前刑拘期限在内，再加上三次法定延长期限，最长可达8个月之久。如果再算上案件在起诉阶段两次时间为一个月的退回补充侦查重新计算期限的话，犯罪嫌疑人在法庭审判前的合法羁押期限将可能超过一年。二、怎样进一步完善审查逮捕机制1.简化审查方式，缩短办案期限。建议参照《人民检察院刑事诉讼规则》第二百八十二条、第二百八十三条的相关规定，要求对公安机关或自侦部门移送审查逮捕案件时只移送提请逮捕文书、证据目录、证人名单和主要证据的复印件或照片。这样一来，可以简化批捕案件的审查方式，使办案人员从繁琐的阅卷审查中解脱出来，减少不必要的工作量。2.完善程序规定，增加办案透明度。为确保逮捕的合法性和公正性，必须进一步完善逮捕程序，建议将讯问犯罪嫌疑人、询问证人、复核有关证据的规定确定为必经程序；要充分听取犯罪嫌疑人的陈述和辩解，必要时应听取提请逮捕方和犯罪嫌疑人委托的律师的意见，在充分听取双方意见的基础上，依据事实和法律作出是否逮捕的决定，以此来彰显法律对当事人尤其是犯罪嫌疑人合法权利的保护。</t>
  </si>
  <si>
    <t>房租纠纷找什么部门</t>
  </si>
  <si>
    <t>1）根据私法自治原则，应当先由双方自主协商解决，双方不能协商解决的可以向居民自治组织或者是居委会请求调解；2）也可以找房管所相关工作人员解决；3）直接法院起诉；</t>
  </si>
  <si>
    <t>犯罪人不在省内，立案了可以抓人吗</t>
  </si>
  <si>
    <t>根据法律规定，应当逮捕的犯罪嫌疑人如果在逃，公安机关可以发布通缉令，采取有效措施，追捕归案。</t>
  </si>
  <si>
    <t>可以网上追逃。</t>
  </si>
  <si>
    <t>以书信方式的赠与协议有效吗</t>
  </si>
  <si>
    <t>协议明确有签字和手印法律是为有效采纳谢谢</t>
  </si>
  <si>
    <t>赠与属于不要式合同，口头的都有效，更别提书信方式的了</t>
  </si>
  <si>
    <t>不违反法律强制项规定的情况下有效。</t>
  </si>
  <si>
    <t>老板一直拖欠工资这个事情怎么解决</t>
  </si>
  <si>
    <t>根据《劳动合同法》第八十条用人单位直接涉及劳动者切身利益的规章制度违反法律、法规规定的，由劳动行政部门责令改正，给予警告；给劳动者造成损害的，应当承担赔偿责任。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盐*律师http://www.la###me.cn/ya####ng（四）解除或者终止劳动合同，未依照本法规定向劳动者支付经济补偿的。这样，你们单位一被举报就惨了。如果没有订劳动合同没拿更惨－－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或许你说公司小，不规范你也无处申冤，教你一招：根据劳动合同法条款，这是公司存在的明显的侵害你合法权益的行为，你可携带相关凭证至市县级别劳动监察部门进行投诉，如果没有成功，你确定证据确凿，可提交由法院处理的事项。其实没有发工资你只要证明你付出了劳动你与这公司有劳动关系，责任方就在企业了，企业必须提供发工资的证据，现在国家的法规对维护员工利益有帮助，你应该可以比较容易地要回你的工资。如果企业在收到劳动行政部门的责令逾期不支付的，你们的单位还得按应付金额百分之五十以上百分之一百以下的标准向劳动者加付赔偿金。</t>
  </si>
  <si>
    <t>首先和老板协商，协商不成可以申请劳动仲裁。</t>
  </si>
  <si>
    <t>拘留期间可以探视吗拘留期间律师能探试吗</t>
  </si>
  <si>
    <t>被行政拘留和司法拘留的人，家属和亲戚朋友可以凭有效身份证件在规定的时间内探视，律师应当持律师执业证书、律师事务所证明和委托书或法律援助公函会见。因刑事犯罪被刑事拘留的犯罪嫌疑人，在拘留期间只允许辩护律师会见，其亲属和朋友不得会见，辩护律师会见须侦查机关许可的案件还需要侦查机关的批准才能会见。《拘留所条例》第二十六条：拘留所保障被拘留人在拘留期间的会见权利。被拘留人应当遵守拘留所的会见管理规定。会见被拘留人应当持有效身份证件按照规定的时间在拘留所的会见区进行。被拘留人委托的律师会见被拘留人还应当持律师执业证书、律师事务所证明和委托书或者法律援助公函。《刑事诉讼法》第三十七条：辩护律师可以同在押的犯罪嫌疑人、被告人会见和通信。其他辩护人经人*法*、人*检**许可，也可以同在押的犯罪嫌疑人、被告人会见和通信。辩护律师持律师执业证书、律师事务所证明和委托书或者法律援助公函要求会见在押的犯罪嫌疑人、被告人的，看守所应当及时安排会见，至迟不得超过四十八小时。危害国家安全犯罪、恐怖活动犯罪、特别重大贿赂犯罪案件，在侦查期间辩护律师会见在押的犯罪嫌疑人，应当经侦查机关许可。上述案件，侦查机关应当事先通知看守所。辩护律师会见在押的犯罪嫌疑人、被告人，可以了解案件有关情况，提供法律咨询等；自案件移送审查起诉之日起，可以向犯罪嫌疑人、被告人核实有关证据。辩护律师会见犯罪嫌疑人、被告人时不被监听。辩护律师同被监视居住的犯罪嫌疑人、被告人会见、通信，适用第一款、第三款、第四款的规定犯罪嫌疑人被刑事拘留后，律师受当事人或者亲近属的委托，可以依法到看守所会见。法律依据：《刑事诉讼法》第三十三条犯罪嫌疑人自被侦查机关第一次讯问或者采取强制措施之日起，有权委托辩护人；在侦查期间，只能委托律师作为辩护人。被告人有权随时委托辩护人。侦查机关在第一次讯问犯罪嫌疑人或者对犯罪嫌疑人采取强制措施的时候，应当告知犯罪嫌疑人有权委托辩护人。人*检**自收到移送审查起诉的案件材料之日起三日以内，应当告知犯罪嫌疑人有权委托辩护人。人*法*自受理案件之日起三日以内，应当告知被告人有权委托辩护人。犯罪嫌疑人、被告人在押期间要求委托辩护人的，人*法*、人*检**和公安机关应当及时转达其要求。犯罪嫌疑人、被告人在押的，也可以由其监护人、近亲属代为委托辩护人。辩护人接受犯罪嫌疑人、被告人委托后，应当及时告知办理案件的机关。</t>
  </si>
  <si>
    <t>拘留期间不可以探视，如果治安拘留可以探视，刑事拘留不能探视。律师可以会见犯罪嫌疑人。</t>
  </si>
  <si>
    <t>第二次起诉离婚诉状怎么写</t>
  </si>
  <si>
    <t>*院第一次不判离婚的，当事*第二次起诉离婚时，第二次起诉离婚的离婚起诉书该如何写，范本是什么？在此附上第二次离婚起诉书范本一份，以供参考。原告：张**，女，**年**月**日出生，汉族，**公司业务经理，住址：本市**路**花园**幢**号；被告：李**，男，**年**月**日出生，汉族，**公司职工，住址：本市**路**花园**幢**号。诉讼请求请求依*解除原、被告的婚姻关系。事实和理由**年初原告提出过离婚诉讼请求，同年*月由**区*民*院移送贵院审理，在(**)第*号民事判决书中已经审理查明，原被告因感情不和从**年分居至今，虽然贵院在此判决中希望被告方能珍惜一次改善夫妻关系的机会，但半年多来，原被告的情况依旧，夫妻感情确已破裂无*弥补。为此，对已经名存实亡的婚姻关系，原告再次依*提起诉讼，请求贵院依*判决准予离婚。此致****民*院具状*：****年**月**日</t>
  </si>
  <si>
    <t>基本上和第一次一样的</t>
  </si>
  <si>
    <t>被上诉案件不走二审程序可以吗</t>
  </si>
  <si>
    <t>你好，上诉了就一定要进入二审程序。不可能不进入二审的，可能是一审法院还未移送到中级法院！</t>
  </si>
  <si>
    <t>这个需要法院决定该经什么程序审理。</t>
  </si>
  <si>
    <t>想咨询了解下工伤后怎么请律师，费用怎么算的</t>
  </si>
  <si>
    <t>一般情况下，当家人或者亲朋好友突然发生工伤时，很多人都会惊慌与悲痛，有的甚至手足无措，不知道怎么维护自己的权益。作为一个非法律专业人士，遭遇工伤时，要维护自己的权益，此时就面临一个问题，是否需要请律师？可从以下几个方面（1）在没有参加工伤保险的情形下，用人单位是工伤保险待遇的承担者；在参加工伤保险的情况下，一般情况下单位也应承担部分的工伤保险待遇。不知道用人单位的确切名称，就无法确定追索的对象。此时，明确遭遇工伤职工单位的名称需要律师的协助。（2）劳动关系证明是申请工伤认定的必备材料，没有这些材料，劳动保障行政部门就无法对工伤予以确定。对于能够证明劳动关系存在的证据，律师毫无疑问会比当事人更清楚，同时也可寻找证据证明劳工关系的存在。（3）律师可协助了解单位是否参加工伤保险。是否参加工伤保险会直接影响工伤保险待遇的责任承担，并且处理程序也会有所不同。劳动者可自己或委托律师向用人单位或工伤保险经办机构进行了解。（4）不管是否参加工伤保险，工伤认定都是处理工伤非常重要的一个环节。工伤认定首先是用人单位的义务，用人单位不在规定期限内申请工伤认定的，工伤职工及其近亲属可以在工伤后1年内申请。值得注的是，申请工伤认定有确定的期限，超过期限，劳动保障行政部门将不予受理，追索工伤保险待遇也将得不到仲*委*会、法院的支持。所以，对于劳动者来说，不要轻信用人单位的虚假承诺，以免错过申请工伤认定的期限。此时也可委托专业律师协助，确定用人单位是否申请了工伤认定等程序。工伤律师网页链接（5）与单位协商解决前，律师可根据伤残级别和计算标准明确工伤赔偿数额。协商解决多发生在单位没有参加工伤保险的情形下，由于工伤可能影响单位将来的工伤保险缴费比例或受到相关单位的处罚，用人单位如果没有为劳动者参加工伤保险，发生工伤后往往不愿意申请工伤认定和劳动能力鉴定，而选择要求协商赔偿数额，工伤职工或其亲属为了使工伤赔偿早日处理完毕，也多采取迎合的态度。但此时没有劳动鉴定的结论，伤残级别和后期治疗费用无法确定，甚至不清楚工伤赔偿的计算标准，劳动者的权益很可能会因此受到损害。</t>
  </si>
  <si>
    <t>子女虐待老人适合法律援助吗</t>
  </si>
  <si>
    <t>迫不得已时，可以请求司法机关进行法律援助。同时，提供声像等证据，通过舆论或法律途径迫使子女停止虐待行为。</t>
  </si>
  <si>
    <t>当然啊，这个也是可以申请法律援助的</t>
  </si>
  <si>
    <t>适合，符合条件可以进行法律援助。</t>
  </si>
  <si>
    <t>欠别人钱被起诉会不会拘留</t>
  </si>
  <si>
    <t>一般不会。但如果经过判决后，有能力还钱却不履行法*判决，情节严重的，涉嫌拒不履行判决罪。根据《最高人*法*、最高人*检察*、公安部关于依法严肃查处拒不执行判决裁定和暴力抗拒法*执行犯罪行为有关问题的通知》第1条规定：一、对下列拒不执行判决、裁定的行为，依照刑法第三百一十三条的规定，以拒不执行判决、裁定罪论处。（一）被执行人隐藏、转移、故意毁损财产或者无偿转让财产、以明显不合理的低价转让财产，致使判决、裁定无法执行的；（二）担保人或者被执行人隐藏、转移、故意毁损或者转让已向人*法*提供担保的财产，致使判决、裁定无法执行的；（三）协助执行义务人接到人*法*协助执行通知书后，拒不协助执行，致使判决、裁定无法执行的；（四）被执行人、担保人、协助执行义务人与国家机关工作人员通谋，利用国家机关工作人员的职权妨害执行，致使判决、裁定无法执行的；（五）其他有能力执行而拒不执行，情节严重的情形。</t>
  </si>
  <si>
    <t>拒不配合的，可能会被采取强制措施。</t>
  </si>
  <si>
    <t>涉外委托离婚书怎么写</t>
  </si>
  <si>
    <t>一、离婚委托书怎么写、离婚委托书样本、离婚委托书格式是什么样的？委托人：男/女出生年月日证件号码：电话：受委托人：男/女出生年月日证件号码：电话：就离婚一案，根据《中华人民共和*民事诉讼法》的规定，特委托__为本案的诉讼代理人。委托事项：(一)代收诉讼文书；(二)代收对方当事人交付的财物。委托权限：(一)提出回避申请，收集、提供证据，进行辩论，请求调解；(二)代为承认、放弃或者变更诉讼请求，进行和解，提起反诉或者上诉。委托人：日期：二、涉外离婚授权委托书1、涉外离婚：境外授权委托书办理2、涉外离婚案件，双方均为中**籍，在*内登记结婚，但一方在*外不能回*处理。双方能达成合意的解决方式，但无法提供认证的授权委托书、离婚意见书，要怎么办？1)如果是中*公民在*外的，中*驻当地使领馆应当为中*公民提供公证服务。2)有公证文件后，即使不到庭也可在*内法院办理离婚手续。3)对于中*公民，中*驻外使领馆是公证而不是认证。4)认证是对外*公民的文件而言的。5)对于一方在*外不能亲自回*的情况下，即使双方能够达成协议，也只能通过人民法院办理无争议离婚手续，由法院出具民事调解书。6)当然双方协议在*外当地法院办理也可，只不过还需要在中*申请承认外*法院的离婚判决，手续过于繁琐。7)这种情况，在*外一方必须要委托*内的亲友或律师代为出庭，需要在当地使领馆办理授权委托书(特别授权)、起诉书的公证，离婚意见书不是必须提交的材料。8)即使他(她)现在当地没有合法的身份，有可能是护照过期，但是我*外交部对此种问题有过批复，使领馆仍然可以办理公证手续。9)涉外离婚手续专业性较强，建议到当地律师事务所找有涉外经验的专业律师咨询。</t>
  </si>
  <si>
    <t>离婚必须双方到场办理，无论是协议离婚还是诉讼离婚。</t>
  </si>
  <si>
    <t>他避让我导致自己急刹车摔倒，我该怎么办</t>
  </si>
  <si>
    <t>得根据具体的事实判定是谁的责任，或者双方各负的责任大小。您提供的信息有限，建议您可以与之协商，或咨询专业律师或者找专业鉴定责任的机构。再或者通过诉讼的方式解决。</t>
  </si>
  <si>
    <t>老公出轨我要和他离婚，他答应写一份保证书，怎么写才具有法律效力？</t>
  </si>
  <si>
    <t>一，需要是两个人共同的，真实意思的表达，不存在胁迫与强制二要公平，不损害他人或第三方利益三，不违反法律与社会公德的双方当事人真实意思表示，有日期、签字，不违反现行法律法规的，具有法律效力。参照《合同法》第十二条合同的内容由当事人约定，一般包括以下条款：（一）当事人的名称或者姓名和住所；（二）标的；（三）数量；（四）质量；（五）价款或者报酬；（六）履行期限、地点和方式；（七）违约责任；（八）解决争议的方法。当事人可以参照各类合同的示范文本订立合同。第四十四条依法成立的合同，自成立时生效。</t>
  </si>
  <si>
    <t>吴*离婚诉讼要多少钱</t>
  </si>
  <si>
    <t>目前，由于我国各地经济发展水平有所差异，因此各地律师接手离婚案件的收费也有所差异。经济不发达地区的律师收费起价一般500元到1000元；经济发达地区，如北*广等大城市，律师收费相对*一些。同时，由于每个律师的资质不同，办案经验不同，同一地区的不同律师接手离婚案件，收费也会有所差异。如在北*，有的律师二三千元就可以接手一个离婚案件，但有的律师起价却能达到一万元。另外，根据案件争议标的额的不同，律师收费也有差异。目前律师收费通常的标准有两种：一种是以一个数额起价，再根据超过一定数额的争议财产加收一定费用。比如，某律师的收费标准是5000元起价。也就是说，不论案件争议金额再小，甚至没有争议共同财产，起价的收费额就是5000元。如果争议财产超过50万元，超出部分还要加收一定比例。这个百分比有的律师是1%，有的律师是2%。还有的律师是根据不同的争议额再超额累进，总之，家里财产越多，律师收费的价格可能就会越*。另一种是风险代理：交一定的基本费用，再确定一个打回财产数额的收费额度。这种案件一般适用于争议焦点在于财产分割的案件，这种案件一般难度在于共同财产的取证或执行。为了刺激律师工作积极性，在双方协商一致的情况下，先由当事人支付一定数额的启动资金，一般5000元左右，而后律师再调取相关证据，查找对方财产，做财产保全工作，一直负责至案件判决后的执行。在执行回来的财产中，律师提取一定比例的报酬，目前一般在10%—20%左右。诉讼离婚中的诉讼费：根据最*人*法*的诉讼费收费办法，离婚案件争议标的额在1万元以下的，法*收50元的诉讼费用。但是，如果涉案处理的金额在1万元以*的，法*要加收1%的诉讼费。当然，很多律师在立案时，出于对案件方向不好把握以及为当事人省费用的考虑，会将争议财产金额控制在1万元左右，从而在立案时，少让当事人交诉讼费。但是如果法*一旦决定处理这些财产，通常会告之当事人补交诉讼费。一旦通知原告补交诉讼费，一般意味着法*判离的可能性较大，当事人也愿意掏这笔钱了。最终，法*一般会考虑双方分得财产的多少，由双方分担诉讼费用。诉讼离婚中的房产评估费：如果双方对于共同所有的房子价值有较大争议，法*在双方不能达成协商一致而又不适用竞价方式的前提下，一般会建议原告申请评估机构进行房产评估。一般每个法*都会与几个房产评估机构保持这种业务联系，让当事人在这几家评估机构中选择，这个费用收取也是要看房价的，但至少都会在2000元以*，房价越*，评估费用越贵。</t>
  </si>
  <si>
    <t>各位律师好，去法院打官司，不知道监护人信息怎么办</t>
  </si>
  <si>
    <t>建议，委托律师,你好，建议协商解决，如果协商不成，具体搜集证据，去法院起诉解决,你好，可以和法院沟通处理,你好，可以和法院沟通处理</t>
  </si>
  <si>
    <t>向当地派出所申请查询。</t>
  </si>
  <si>
    <t>安康哪里有律师，法律咨询，怎么收费的</t>
  </si>
  <si>
    <t>安康律师收费标准一、代理一审民事诉讼案件(1)不涉及财产关系的民事诉讼案件按件收费：3###元—3#####元/件，具体价格可以由律师事务所与委托人协商确定。(2)涉及财产关系的民事诉讼案件，实行市场调节价的民事诉讼案件(含附带民事诉讼仅就民事部分代理的案件)、非诉讼调解的民事纠纷案件，涉及财产关系的，代理每个诉讼阶段的收费数额依照下列标的额比例分段累计计算：1、1#万元以下部分(含1#万元)收费比例为8%—1#%;收费额不足5###元的每件按5###元收费起，但最高不能超过3####元;2、1#万元至5#万元部分(含5#万元)收费比例为7%—9%;3、5#万元至1##万元部分(含1##万元)收费比例为6%—8%;4、1##万元至5##万元部分(含5##万元)收费比例为5%—7%;5、5##万元至1###万元部分(含1###万元)收费比例为4%—6%;6、1###万元至5###万元部分(含5###万元)收费比例为3%—5%;7、5###万元至1亿元部分(含1亿元)收费比例为2%—4%;8、1亿元以上部分，收费比例为1%—2%。(3)民事诉讼案件中如有反诉，反诉案件的代理费按反诉标的额和上述标准另行酌减收费。二、代理民事诉讼案件的申诉(1)代理各类诉讼案件的申诉不涉及财产关系的按件收费：3###元—3#####元/件;涉及财产关系的按民事案件中涉及财产关系的收费标准执行。(2)进入再审程序后代理再审案件诉讼，按代理一审诉讼案件的收费标准收费;曾代理过一审或二审的，可以给予本标准下浮1#%—2#%范围内适当优惠。三、办理二审民事诉讼案件(1)未办理一审只办理二审诉讼案件的，按一审收费标准收费。(2)曾办理一审再办理二审诉讼案件的，可以给予本标准下浮1#%—2#%范围内适当优惠。四、办理发回重审案件，按一审诉讼案件收费标准收费;曾办理过一审、二审或再审的，可以给予本标准下浮1#%—2#%范围内适当优惠。五、重大、疑难、复杂民事诉讼案件的范围和收费指导标准具有下列情形之一的案件，可认定为重大、疑难、复杂民事诉讼案件：(1)由中级以上人民法院作为一审的案件;(2)集团诉讼案件;(3)涉及两个以上法律关系的案件;(4)涉及专业知识，需要聘请非法律专业知识的人员方能办理的案件;(5)涉外(含涉港、澳、台的自然人或投资主体)的案件;(6)律师事务所与委托人协商认可的其他重大、疑难、复杂案件。实行市场调节价的重大、疑难、复杂民事诉讼，经律师事务所与委托人协商可以在上述规定收费标准的5倍以内收费。刑事案件律师收费标准一、办理一审刑事诉讼案件(1)侦查阶段(含检察院自侦)：5##—5###元/件。(2)审查起诉阶段：1###—5###元/件。(3)一审审判阶段：1###—1####元/件。(4)办理死刑复核案件：1####—3####元/件，但曾办理一审或二审的案件，按此标准酌减收费。(5)刑事自诉案件和办理刑事案件被害人代理案件按上列标准执行。(6)代理刑事附带民事案件，民事部分涉及财产关系的以及办理涉及财产犯罪案件，按涉及财产数额，其最高收费标准按照诉讼标的额实行差额定率累进制收费，可参考民事诉讼案件收费标准。二、代理刑事诉讼案件的申诉(1)代理刑事诉讼案件的申诉不涉及财产关系的按件收费：5##—5###元/件;涉及财产关系的按民事案件中涉及财产关系的收费标准执行。(2)进入再审程序后代理再审案件诉讼，按代理一审诉讼案件的收费标准收费;曾代理过一审或二审的，则按一审收费标准减半收费。三、办理二审诉讼案件(1)未办理一审只办理二审诉讼案件的，按一审收费标准收费。(2)曾办理一审再办理二审诉讼案件的，按一审收费标准减半收费。四、办理发回重审案件按一审诉讼案件收费标准收费;曾办理过一审、二审或再审的，按一审收费标准减半收费。五、代理执行案件(1)单独代理执行案件，按一审诉讼案件收费标准收费。(2)曾代理一审、二审或再审的案件，再代理执行案件，按一审收费标准减半收费。六、采取计时方式收取律师服务费计时收费标准可在每工作小时1###元至3###元幅度内议定，具体价格由律师事务所与委托人协商确定。七、以上收费标准，对案情复杂或影响重大的案件可以与当事人协商收费，但最高不得超过规定标准的5倍。行政案件律师收费标准一、代理一审行政诉讼案件(1)不涉及财产关系的行政诉讼案件按件收费：3###元—3#####元/件，具体价格可以由律师事务所与委托人协商确定。(2)涉及财产关系的行政诉讼案件，其最高收费标准按照诉讼标的额实行差额定率累进制收费：1、1#万元以下部分(含1#万元)收费比例为8%—1#%;收费额不足5###元的每件按5###元收费起，但最高不能超过3####元;2、1#万元至5#万元部分(含5#万元)收费比例为7%—9%;3、5#万元至1##万元部分(含1##万元)收费比例为6%—8%;4、1##万元至5##万元部分(含5##万元)收费比例为5%—7%;5、5##万元至1###万元部分(含1###万元)收费比例为4%—6%;6、1###万元至5###万元部分(含5###万元)收费比例为3%—5%;7、5###万元至1亿元部分(含1亿元)收费比例为2%—4%;8、1亿元以上部分，收费比例为1%—2%。(3)代理行政复议案件，可以给予本标准下浮1#%—2#%范围内适当优惠。二、代理行政诉讼案件的申诉(1)代理行政诉讼案件的申诉不涉及财产关系的按件收费：3###元—3#####元/件;涉及财产关系的按行政案件中涉及财产关系的收费标准执行。(2)进入再审程序后代理再审案件诉讼，按代理一审诉讼案件的收费标准收费;曾代理过一审或二审的，则按一审收费标准下浮1#%—2#%范围内适当优惠。三、办理二审诉讼案件(1)未办理一审只办理二审诉讼案件的，按一审收费标准收费。(2)曾办理一审再办理二审诉讼案件的，按一审收费标准下浮1#%—2#%范围内适当优惠。四、办理发回重审案件按一审诉讼案件收费标准收费;曾办理过一审、二审或再审的，按一审收费标准下浮1#%—2#%范围内适当优惠。五、代理执行案件(1)单独代理执行案件，按一审诉讼案件收费标准收费。(2)曾代理一审、二审或再审的案件，再代理执行案件，按一审收费标准减半收费。六、采取计时方式收取律师服务费，计时收费标准可在每工作小时1###元至3###元幅度内议定，具体价格由律师事务所与委托人协商确定。七、以上收费标准，对案情复杂或影响重大的案件可以与当事人协商收费，但最高不得超过规定标准的5倍。非诉类案件律师收费标准非诉讼业务一般按件收费或按时收费。按件收费时可参照代理民事诉讼案件的收费标准(3###元—3#####元/件)，并在此基础上调2至3倍收费。涉及下列非诉业务的可参照以下标准收费：1、资信调查、咨询建议书、法律意见书、律师见证等(1)不涉及财产关系的，每件收费不低于3###元;(2)涉及财产关系的，要求出具法律意见书的，每件在3###元基础收费上按财产标的的4%—9%累计收费;(3)资信调查、咨询建议书、律师见证等，按财产标的额2.5%收费，但最低不得低于5###元;2、审查、起草、修改合同、章程、参加项目谈判等收费数额依据合同标的额，按照下列比例分段累计计算：(1)1#万元以下部分(含1#万元)收费不低于5###元;(2)1#万元至5#万元部分(含5#万元)收费为3%;(3)5#万元至1##万元部分(含1##万元)收费为2.7%;(4)1##万元至5##万元部分(含5##万元)收费为2.4%;(5)5##万元至1###万元部分(含1###万元)为2.1%;(6)1###万元至5###万元部分(含5###万元)为1.#%;(7)5###万元至1亿元部分(含1亿元)为#.5%;(8)1亿元以上为#.2%。3、公司改制，按照所涉及的标的额分段按比例累加收费：(1)1##万元以下部分(含1##万元)收费不低于1#####元;(2)1##万元至5##万元部分(含5##万元)为5%;(3)5##万元至1###万元部分(含1###万元)为3%;(4)1###万元至5###万元部分(含5###万元)为2%;(5)5###万元至1亿元部分(含1亿元)为#.9%;(6)1亿元以上部分为#.5%。4、股权转让、股票上市、参与破产程序(担任破产管理人的按最高人民法院规定收取费用)参照公司改制收费标准执行。5、房地产项目专项法律服务，按该项目投资总额的#.9%—1.5%收费。法律顾问服务收费指导标准1、担任家庭及个人法律顾问，2####元-1#####元/年，最高上浮不超过5倍。2、担任微创型企业法律顾问，5####元-1#####元/年，最高上浮不超过5倍。3、担任国家机关、事业单位、社会团体等非经营性单位法律顾问，5####元-15####元/年，最高上浮不超过5倍。4、担任中型企业法律顾问，1#####元-3#####元/年，最高上浮不超过5倍。5、担任大型企业法律顾问，3#####元-1######元/年，最高上浮不超过5倍。6、对微创企业的法律顾问费可优惠1#-3#%;对法律顾问单位的专项活动或非法律顾问合同约定的事项提供法律服务时，须依照本指导意见中的计费标准另行签订《专项法律服务合同》;对法律顾问单位的诉讼、仲裁案件，依照一审民事诉讼标准可下浮1#—2#%收费。7、企业法律顾问服务可根据聘请单位的注册资本数额、企业规模、年营业额、法律事务的多少及难易程度等确定法律顾问费的具体数额。</t>
  </si>
  <si>
    <t>侵害身体权的有哪些方法</t>
  </si>
  <si>
    <t>（1）非法能搜查公民身体。（2）非法侵扰公民身体。（3）对身体组织之不疼痛的破坏。对于固定于身体成为组成部分而不能自由卸取的人工装置部分，如使假牙、假肢造成损害的，应认为是对身体组织的不疼痛破坏，为侵害身体行为。（4）不破坏身体组织的殴打。（5）因违反义务之不作为所生之侵害身体。（6）不当之外科手术（7）损害尸体。</t>
  </si>
  <si>
    <t>工伤解决措施</t>
  </si>
  <si>
    <t>患者由于在工作过程中，不小心被高压电击中，导致截肢（三只，两手一脚）由于家属不是很懂法，不知道从哪里方面来维护自己的合法权益，怕单位给出的解决的措施对患者不利，所以在这里咨询在解决的过程中我们应该抓住哪些重点，防止单位对我们做出不利的解决方...</t>
  </si>
  <si>
    <t>1、单位出现事故后，应及时将伤者送往医院治疗。2、单位在事故发生后的一个月内申请工伤认定。3、在员工治疗完毕，伤情稳定后有申请劳动能力鉴定。5、在劳动能力鉴定后或者不需要鉴定的医疗终结后申请工伤待遇审核。6、如果有伤残者在员工离职时还需领取一次性就业补助金和一次性医疗补助金。</t>
  </si>
  <si>
    <t>车祸全责赔偿金怎么算</t>
  </si>
  <si>
    <t>根据交警出具的交通事故责任认定书来划分责任，并主张赔偿（1）、申请做伤残鉴定，根据伤残等级来计算伤残赔偿金等相关费用；一级伤残为上一年度城镇居民人均可支配收入或者农村居民人均纯收入标准乘以二十年再乘以100％，二级伤残则乘以90％，依此类推，九级伤残乘以20％,十级伤残乘以10％。（2）、要求对方赔偿医疗费、误工费、护理费、交通费、住宿费、住院伙食补助费、必要的营养费，被扶养人生活费，精神赔偿金，以及因康复护理、继续治疗实际发生的必要的康复费、护理费、后续治疗费，赔偿义务人也应当予以赔偿。</t>
  </si>
  <si>
    <t>先由保险公司支付赔偿金。不足部分责任人承担。</t>
  </si>
  <si>
    <t>劳动法里面有没有旷工一天工资推迟7天发</t>
  </si>
  <si>
    <t>劳动法没有这样的规定。如果单位这样做，也不算违反劳动法。劳动法也没有规定发放工资的具体日期。《劳动法》第四十七条用人单位根据本单位的生产经营特点和经济效益，依法自主确定本单位的工资分配方式和工资水平。第四十八条国家实行最低工资保障制度。最低工资的具体标准由省、自治区、直辖市人民政府规定，报国*院备案。用人单位支付劳动者的工资不得低于当地最低工资标准。第四十九条确定和调整最低工资标准应当综合参考下列因素：（一）劳动者本人及平均赡养人口的最低生活费用；（二）社会平均工资水平；（三）劳动生产率；（四）就业状况；（五）地区之间经济发展水平的差异。第五十条工资应当以货币形式按月支付给劳动者本人。不得克扣或者无故拖欠劳动者的工资。第五十一条劳动者在法定休假日和婚丧假期间以及依法参加社会活动期间，用人单位应当依法支付工资。</t>
  </si>
  <si>
    <t>这个是用人单位的规章制度</t>
  </si>
  <si>
    <t>离婚协议书是自己准备还是民政局有，去了就填</t>
  </si>
  <si>
    <t>在办理离婚的登记中心填写正式的离婚协议书，上面有各种条款,有特定的表格(注意:要填写在正式的表格上。)离婚协议书的内容主要有两大部分，一是财产分割，二是子女抚养，三是说明自己的离婚理由是自愿，这是离婚产生的重要基础.注意:协议离婚必须是双方都同意，且无财产和子女的纠分.如果符合这样的条件，两个人到当地婚姻登记中心(就是在哪登记结婚的，就在哪办理离婚)所需证件:要带上各自的身份证、户口本，结婚证(两本结婚证必须要全，如果结婚证少一本，在那里还要先补办结婚证再办离婚,因为要把结婚证上的照片撕掉，每本证都要留着做档案的)</t>
  </si>
  <si>
    <t>婚姻登记处提供离婚协议书格式，当事人可以参考来写。</t>
  </si>
  <si>
    <t>自备的，民政局没有</t>
  </si>
  <si>
    <t>有没有好的法律咨询网</t>
  </si>
  <si>
    <t>有，我是律师</t>
  </si>
  <si>
    <t>这种法律咨询平台很多，有个法妞问答，律师在线语音解答法律问题，还是很方便的</t>
  </si>
  <si>
    <t>非法人经营的企业，法人需要承担债务吗</t>
  </si>
  <si>
    <t>不需要，公司自己是独立的民事主体，除非有什么特殊的原因，造成了负责人有连带责任</t>
  </si>
  <si>
    <t>上*请劳动律师收费标准，上*请一个劳动律师多少钱</t>
  </si>
  <si>
    <t>1、一般是按照诉讼标的额的大小来计算。涉及财产类的收费，一般是一万元以下，收取1000元-2000元，超过一万元不到十万元的部分，按照5%-6%计算；超过十万不到一百万的部分，按照4%-5%计算。这种方式要求当事人先交纳代理费，即便是官司输了，费用也不退回。2、办理涉及财产关系的法律事务，律师事务所经与委托人协商同意，可以实行风险代理。风险代理收费由双方约定，但最高不得超过合同约定标的额的30%.这种付费方式，律师事务所与当事人共担风险，如果官司输了，代理费就不用支付。3、上述费用仅为律师代理费，在仲裁中花费的其他费用，如交通费、邮寄费、住宿费等费用，不论官司输赢，都由当事人自己承担。二、劳动仲裁受理范围是什么劳动争议仲裁委员会依法履行职责：聘任、解聘专职或者兼职仲裁员、受理劳动争议案件、讨论重大或者疑难的劳动争议案件、对仲裁活动进行监督。劳动争议仲裁委员会主要处理用人单位与劳动者发生的下列劳动争议：（一）因确认劳动关系发生的争议；（二）因订立、履行、变更、解除和终止劳动合同发生的争议；（三）因除名、辞退和辞职、离职发生的争议；（四）因工作时间、休息休假、社会保险、福利、培训以及劳动保护发生的争议；（五）因劳动报酬、工伤医疗费、经济补偿或者赔偿金等发生的争议；（六）法律、法规规定的其他劳动争议。</t>
  </si>
  <si>
    <t>符合一定条件的，可以向当地法律援助中心，申请国家免费的劳动律师。</t>
  </si>
  <si>
    <t>离婚但是没有离婚证怎么办理房产证</t>
  </si>
  <si>
    <t>户口本是离婚,但是没有离婚证；可以到你办理离婚所在地民政局开个单身证明，就可以办理房产证了。。。因为开单身证明也是一样，也能够说明是单身，也能办理房产证。或者开个离婚证明也可以，总之有民政局证明都可以办理。</t>
  </si>
  <si>
    <t>先办理离婚证，在办理产权证</t>
  </si>
  <si>
    <t>离婚当然要给离婚证</t>
  </si>
  <si>
    <t>先补办离婚证</t>
  </si>
  <si>
    <t>苏州律师咨询怎么收费</t>
  </si>
  <si>
    <t>江*律师收费标准中的计时收费标准：100-2500元/小时1、超过30分钟不足1小时按1小时，不足30分钟不收费，办理法律事务在途时间折半计算。2、按一名律师办理事务时间确定，需要两名及以上律师的，分别计算时间并相加后确定。(江*律师收费标准)</t>
  </si>
  <si>
    <t>怎么认定重婚行为，重婚的认定标准是什么</t>
  </si>
  <si>
    <t>重婚是指有配偶者又与他人结婚的违法行为即一个人在同一时间内存在两个或两个以上的婚姻关系。有以下情形之一的，则认定为重婚：1、与配偶登记结婚后，与他人又登记结婚而重婚。也即两个法律婚的重婚。有配偶的人又与他人登记结婚，有重婚者欺骗婚姻登记机关而领取结婚证的，也有重婚者和登记机关工作人员互相串通作弊领取结婚证。2、与配偶登记结婚的，与他人没有登记确以夫妻关系同居生活而重婚，此即为先法律婚后事实婚型。3、与配偶和他人都未登记结婚，但与配偶和他人曾先后或同时以夫妻名义同居而重婚，此即两个事实婚的重婚。4、与原配偶未登记而确以夫妻名义共同生活，后又与他人登记结婚而重婚，此即先事实婚后法律婚型。5、没有配偶，但明知对方有配偶而与其登记结婚或以夫妻名义同居而重婚。</t>
  </si>
  <si>
    <t>应该就是两个人结婚了，其中一方还与其他人登记结婚了</t>
  </si>
  <si>
    <t>保险末交费期满人离婚了怎么处理</t>
  </si>
  <si>
    <t>在夫妻关系存续期间获得的保险金：1、共同财产投保的，保险金为共同财产的。2、个人财产在婚前投保，保险金为个人财产。3、个人财产在婚后以共同财产投保，保险金为个人财产，但已缴纳的保险费中有一半属于对方。离婚时仍处于有效期内的财产险1、持法院生效判决或离婚协议离婚证，到保险公司变更或解除，分割已缴纳费或退保后的费用。2、家庭财产两全保险，即发生事故获得保险金，否则计息。对此采取协议、分割补偿和解除合同分割储金三种方式。二、人身保险。分人寿保险、意外伤害险、疾病险。在夫妻关系存续期间已经获得人身(人寿、伤害、疾病)保险金：1、个人财产，但若以共同财产缴纳的保险费，保险费中有对方一半。2、夫妻一方作为他人的人身保险合同的受益人，获得的保险金，属于个人财产离婚时仍在保险期内的人身保险合同：1、以共同财产所缴纳的个人保险费，为共同财产进行分割;2、受益人为对方的，判决或协议离婚后应办理变更或解除手续，并相应地分割已缴纳的费用或退保费用。</t>
  </si>
  <si>
    <t>与保险没有关系，离婚后一样交纳。</t>
  </si>
  <si>
    <t>交通事故致人死亡怎么判，朋友开车意外把人撞</t>
  </si>
  <si>
    <t>交通肇事罪释义:指从事交通运输的人员，由于违反交通运输规章制度，发生重大事故，致人重伤、死亡或者使公私财产遭受重大损失的行为。第一百三十三条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人*法*《关于审理交通肇事刑事案件具体应用法律若干问题的解释》为依法惩处交通肇事犯罪活动，根据刑法有关规定，现将审理交通肇事刑事案件具体应用法律的若干问题解释如下：第一条从事交通运输人员或者非交通运输人员，违反交通运输管理法规发生重大交通事故，在分清事故责任的基础上，对于构成犯罪的，依照刑法第一百三十三条的规定定罪处罚。第二条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想要了解法*在实际的交通事故致人死亡案件中是如何量刑的吗，快来咨询律师吧！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六)为逃避法律追究逃离事故现场的。(一)客体要件本罪侵犯的客体，是交通运输的安全。交通运输，是指与一定的交通工具与交通设备相联系的铁路、公路、水上及空中交通输，这类交通运输的特点是与广大人*群众的生命财产安全紧相连，一旦发生事故，就会危害到不特定多数人的生命安全。造成公私财产的广泛破坏，所以，其行为本质上是危害公共安犯罪。(二)客观要件本罪客观方面表现为在交通运输活动中违反交通运输管理法规，因而发生重大事故，致人重伤、死亡或者使公私财产遭受大损失的行为。由此可见，本罪的客观方面是由以下4个相互不可分割的因素组成的：1、必须有违反交通运输管理法规的行为在交通运输中实施了违反交通运输管理法规的行为，这生交通事故的原因，也是承担处罚的法律基础。所谓交通运输法规，是指保证交通运输正常进行和交通运输安全的规章制度，包括水上、海上、空中、公路、铁路等各个交通运输系统的安全规则、章程以及从事交通运输工作必须遵守的纪律、制度等。如《城市交通规则》、《机动车管理办法》、《内河避碰规则》、《航海避碰规则》、《渡口守则》、《中华人*共和国海上交通安全法》等。违反上述规则就可能造成重大交通事故。在实践中，违反交通运输管理法规行为主要表现为违反劳动纪律或操作规程，玩忽职守或擅离职守、违章指挥、违章作业，或者违章行驶等。例如，公路违章的有：无证驾驶、强行超车、超速行驶、酒后开车;航运违章的有：船只强行横越，不按避让规章避让，超速抢档，在有碍航行处锚泊或停靠;航空违章的有：违反空中交通管理擅自起飞，偏离飞行航线，无故不与地面联络，等等。上述违章行为的种种表现形式，可以归纳为作为与不作为两种基本形式，不论哪种形式，只要是违章，就具备构成本罪的条件。2、必须发生重大事故，致人重伤、死亡或者使公私财产遭受重大损失的严重后果。这是构成交通肇事罪的必要条件之一。3、严重后果必须由违章行为引起，二者之间存在因果关系。虽然行为人有违章行为，造成严重后果，而且在时间上存在先行后续关系，则不构成本罪。4、违反规章制度，致人重伤、死亡或者使公私财产遭受重大损失的行为，必须发生在从始发车站、码头、机场准备载人装货至终点车站、码头、机场旅客离去、货物卸完的整个交通运输活动过程中。从空间上说，必须发生在铁路、公路、城镇道路、和空中航道上;从时间上说，必须发生在正在进行的交通运输活动中。如果不是发生在上述空间、时间中，而是在工厂、矿山、林场、建筑工地、企业事业单位、*落内作业，或者进行其他非交通运输活动，如检修、冲洗车辆等，一般不构成本罪。检察*1992年3月23日《关于在厂(矿)区机动车造成伤亡事故的犯罪案件如何定性处理问题的批复》中指出：在厂(矿)区机动车作业期间发生的伤亡事故案件，应当根据不同情况，区别对待;在公共交通管理范围内，因违反交通运输规章制度，发生重大事故，应按刑法第113条规定处理。违反安全生产规章制度。发生重大伤亡事故，造成严重后果的，应按刑法第114条规定处理;在公共交通管理范围外发生的，应当定重大责任事故罪。由此可见，对于这类案件的认定，关键是要查明它是否发生在属于公共交通管理的铁路、公路上。(三)主体要件本罪的主体为一般主体。即凡年满16周岁、具有刑事责任能力的自然人均可构成。主体不能理解为在上述交通运输部门工作的一切人员，也不能理解为仅指火车、汽车、电车、船只、航空器等交通工具的驾车人员，而应理解为一切直接从事交通运输业务和保证交通运输的人员以及非交通运输人员。交通运输人员具体地说，包括以下4种从事交通运输的人员，(1)交通运输工具的驾驶人员，如火车、汽车、电车司机等;(2)交通设备的操纵人员，如扳道员、巡道员、道口看守员等;(3)交通运输活动的直接领导、指挥人员，如船长、机长、领航员、调度员等;(4)交通运输安全的管理人员，如交通监理员、交通警察等。他们担负的职责同交通运输有直接关系，一旦不正确履行自己的职责，都可能造成重大交通事故。(四)主观要件本罪主观方面表现为过失，包括疏忽大意的过失和过于自信的过失。这种过失是指行为人对自己的违章行为可能造成的严重后果的心理态度而言。行为人在违反规章制度上可能是明知故犯，如酒后驾车、强行超车、超速行驶等，但对自己的违章行为可能发生重大事故，造成严重后果，应当预见而因疏忽大意，没有预见，或者虽已预见，但轻信能够避免，以致造成了严重后果。</t>
  </si>
  <si>
    <t>夫妻个人所有的财产有哪些</t>
  </si>
  <si>
    <t>夫妻个人特有财产，也称夫妻保留财产，是指夫妻在实行共同财产制的同时，依照法律规定或夫妻约定，夫妻各自保留的一定范围的个人所有财产。(1)一方的婚前财产(2)一方因身体受到伤害获得的医疗费、残疾人生活补助费等费用(3)遗嘱或赠予合同确定只归夫或妻一方的财产。(4)一方专用的生活用品。(5)其他应当归一方的财产。对这个灵活规定，是除了上述规定的几种特有财产外，还可能会出现其他未列明但又确实应认定为特有财产的情况，它可以填补列举式立法与现实存在之间总会有距离的不足。</t>
  </si>
  <si>
    <t>这需要双方约定，否则视为组建家庭之用，婚姻步入正轨以后就是家庭阶段了以前的东西全部默认是家庭财产，即夫妻都在为创建幸福美满家庭做贡献。个人思想不要太严重了，一味的自私自利恐怕自己也感觉家庭前途渺茫</t>
  </si>
  <si>
    <t>广*离婚时可以查对方名下的房产吗</t>
  </si>
  <si>
    <t>律师代理的案件中，当事人一是月薪在五千元以上的白领，较为丰裕的收入，决定了很多当事人的不动产不止一处。有些颇有心计的当事人，在面临离婚之前，就已经私下购买了另处不动产，甚至可能在其他城市，而另一方却不得而之。在离婚时，购房者绝口不提另有房产的事，该房产自然也不在共同财产分割之列。处理对策：由于购房手续和周期较长，在夫妻平时相处时，难免购房者可能会泄露一些购房方面的痕迹，因此，如果一方的行为诡秘或异常导致另一方怀疑另有房产，另一方应注意查找一方的票证或存款往来记录，看有没有一段时间的大额支付，以及向房产公司汇款的记录等等。如果一方行为不露声色，没有蛛丝马迹可查，就要采用推理的方式来确定一方是否购买了房产。比如：假设一方购买了他处房产，根据另一方的了解，一方购房的目的在于何处？如果有可能会给情人居住，就可以设法调查情人住处，查到门牌号后，到房地产交易中心查该套房屋的产权情况。如果可能会给亲属使用，就可以先确定排查范围，然后再一个个排除。一般情况下，当事人私自购房后，空关的可能性不大，即使以上调查全部落空，还要密切注意一方是否与房地产中介公司往来，也就是说，可能存在出租的可能。处理成本：一般情况下，靠另一方当事人自己的力量和能力很难完成以上调查事宜，因此，聘请有专业经验的律师以及其他相关人员，就显得尤为重要。当然，会另有一笔不菲的支出，但广*不动产最少也价值几十万元，相对可能得到的收入，支出和投入、风险和获益比就不用多述了。律师提醒：如果购买的房产在本地的，则凭结婚证直接去房管局的档案管即可查询，如果是在外地的，则掌握到在哪个城市，再凭结婚证去该地房管局档案管查询即可。</t>
  </si>
  <si>
    <t>离婚时可以查对方名下的房产。</t>
  </si>
  <si>
    <t>犯罪后自首又有重大立功表现的这个答案为什么</t>
  </si>
  <si>
    <t>可以从轻或者减轻处罚。</t>
  </si>
  <si>
    <t>我在上*找工作被骗了，报警有用吗</t>
  </si>
  <si>
    <t>如果是诈骗团伙，你报警就可以再提供一份证据。这样不会让团伙再猖狂下去，也帮助些将来被骗的人。如果你报警就破获了，可能还挽回些损失。</t>
  </si>
  <si>
    <t>可以去劳*与社会保障部门，劳*监*大*投诉，如果涉嫌诈骗，立即报警。</t>
  </si>
  <si>
    <t>被诈骗了怎么办？</t>
  </si>
  <si>
    <t>要成为网络红人，当然少不了网络推手阿*的一番包.装咯，然后炒作一下就红了</t>
  </si>
  <si>
    <t>准备好相关的证据，及时报警处理。</t>
  </si>
  <si>
    <t>我在公司上班把手割伤并且还缝针了算不算工伤</t>
  </si>
  <si>
    <t>职工因为工作原因把手割伤算工伤。职工工作时间，工作场所，因为工作原因把手割伤，缝针，符合《工伤保险条例》第十四条（一）项规定，应当认定为工伤。</t>
  </si>
  <si>
    <t>夫妻共同房产离婚后房贷怎么办</t>
  </si>
  <si>
    <t>夫妻共同购得的房产属共同财产，如无其他约定，两人各占一半的份额。如在房贷未完清时就要离婚，那就先要确定离婚后谁承担所余欠款的还贷的责任。再将前段的共有部分进行分割。各得50%。由新的产权所有人付给对方的应得部分。如都不能或不愿承担余款的还款责任，则只能出卖。出售后将所实得价款金行分配，还贷责任则随出卖而转变还贷人。</t>
  </si>
  <si>
    <t>双方协商解决达成，有争议可以经法院诉讼判决</t>
  </si>
  <si>
    <t>宅基地“有偿退出”补偿标准分别是多少</t>
  </si>
  <si>
    <t>这个宅基地退出的补偿标准是没有统一规范的，国家也没有出台相关的法律政策，主要还是根据目前的的指导文件，由各个地方的人民政府根据地方的实践情况，因地制宜，制定相关的退出政策。一般的补偿方案不外乎就是货币补偿或者产权补偿，补偿的方式也不尽相同，有的地区是直接在城镇安置房屋，有些地方是有买房券，有些地方还有社保的补偿等等。具体的政策都必须要看政府发的文件，民间流传的消息都是捕风捉影的，可以直接上地方人民政府的网站搜索相关信息，如果没有的话也很正常，很多地方确实还没有出台宅基地的新政策，农民朋友耐心等待就可以了。</t>
  </si>
  <si>
    <t>贷款不还律师函会寄给亲友吗</t>
  </si>
  <si>
    <t>会的。贷款不还面临罚息、催收、征信不良记录以及诉讼。律师函属于催收的一种方式，后续可能进入诉讼。</t>
  </si>
  <si>
    <t>爸爸妈妈经常毒打我，算不算家暴</t>
  </si>
  <si>
    <t>爸爸妈妈经常毒打我，算不算家暴我今年十五岁，上高一，昨天下午考试试卷发下来了，我考的很不好，接着班主任就把成绩发到家长群里，爸爸妈妈看到了，冲进我的房间，揪着我的耳朵，把我给带到他们卧室，妈妈说“你这个废物，就考这点分”然后爸爸说“这死孩子...</t>
  </si>
  <si>
    <t>打孩子违反了《未成年人保护法》。《民法通则》、《未成年人保护法》等对未成人的监护人的责任和义务的法律规定：（1）父母或者其他监护人应当依法履行对未成年人的监护职责和抚养义务，不得虐待、遗弃未成年人，不得歧视女性未成年人或者有残疾的未成年人；禁止溺婴、弃婴。（2）父母或者其他监护人应当尊重未成年人接受教育的权利，必须使适龄未成年人按照规定接受义务教育，不得使在校接受义务教育的未成年人辍学。（3）父母或者其他监护人不得允许或者迫使未成年人结婚，不得为未成年人订立婚约。（4）父母或者其他监护人不履行监护职责或者侵害被监护的未成年人的合法权益，应当依法承担责任。</t>
  </si>
  <si>
    <t>家庭暴力简称家暴，是指发生在家庭成员之间的，以殴打、捆绑、禁闭、残害或者其它手段对家庭成员从身体、精神、性等方面进行伤害和摧残的行为。情节严重的话拿起法律武器维护自己合法权益</t>
  </si>
  <si>
    <t>经常毒打这个词应该不适合你，叔叔不相信你怎么办？</t>
  </si>
  <si>
    <t>毒打就算家暴了。为什么经常打你啊，是不是你不乖啊</t>
  </si>
  <si>
    <t>你的家庭好悲哀啊！肯定算家暴了</t>
  </si>
  <si>
    <t>你这是在讲故事吧</t>
  </si>
  <si>
    <t>在湖*请个律师要多少钱</t>
  </si>
  <si>
    <t>湖*省律师服务收费标准(最新政府指导价)湖*省实行政府指导价的律师服务收费标准一、担任刑事案件犯罪嫌疑人、被告人的辩护人以及刑事案件自诉人、被害人的代理人：(一)一般刑事犯罪案件1、侦查阶段：1###～5###元/件;2、审查起诉阶段：1###～5###元/件;3、一审阶段：1###～1####元/件。(二)经济类犯罪、共同犯罪案件1、侦查阶段：1###～1####元/件;2、审查起诉阶段：1###～1####元/件;3、一审阶段：15##～15###元/件。担任被害人和刑事自诉案件代理人的，参照办理刑事案件的标准执行。办理涉及国家安全罪、涉黑涉毒犯罪、贪污贿赂犯罪以及其他重大复杂疑难案件，律师事务所可以与委托人协商增加收费数额，但最高不得超过本收费标准规定上限的5倍。二、担任公民请求支付劳动报酬、工伤赔偿，请求给付赡养费、抚养费、扶养费,请求发给抚恤金、救济金，请求给予社会保险待遇或最低生活保障待遇的民事诉讼、行政诉讼的代理人，以及担任涉及安全事故、环境污染、征地拆迁赔偿(补偿)等公共利益的群体性诉讼案件代理人：(一)不涉及财产关系的：6##～8###元/件;(二)涉及财产关系的除收取6##～8###元/件外，还应按下列比例另行分段累计收费：争议标的收费标准1##,###元以下免收1##,##1元至1,###,###元1-5%1,###,##1元至5,###,###元#.5-3%5,###,##1元至1#,###,###元#.3-2%1#,###,##1元至5#,###,###元#.2-1.5%5#,###,##1元以上部分#.1-1%三、担任公民请求国家赔偿案件的代理人。(一)不涉及财产关系的：5##—8###元/件;(二)涉及财产关系的，除收取5##—8###元/件外，还应按民事诉讼案件中涉及财产关系案件的收费标准收费。四、代理各类诉讼案件的申诉(一)不涉及财产关系的：5##—8###元/件。(二)涉及财产关系的，除收取5##—8###元/件外，还应按民事诉讼案件中涉及财产关系案件的收费标准收费。五、上述各项收费标准，为诉讼案件一审的收费标准。未曾代理一审，直接代理二审、重审、再审或案件执行参照一审收费标准收取。曾经代理一审，再代理二审、重审、再审或案件执行的按一审标准5#%收取。六、可风险代理的民事案件最高收费金额不得高于收费协议约定标的额的3#%。</t>
  </si>
  <si>
    <t>依法不负刑事责任的精神病人的强制医疗程序有哪些</t>
  </si>
  <si>
    <t>①公安机关发现精神病人符合强制医疗条件的，应当写出强制医疗意见书，移送人*检**。②对于公安机关移送的或者在审查起诉过程中发现的精神病人符合强制医疗条件的，人*检**应当向人*法*提出强制医疗的申请。③人*法*在审理案件过程中发现被告人符合强制医疗条件的，可以作出强制医疗的决定。④在审查起诉中,犯罪嫌疑人经鉴定系依法不负刑事责任的精神病人的,检**应当作出不起诉决定。认为符合刑事诉讼法第284条规定条件的,应当向法*提出强制医疗的申请。</t>
  </si>
  <si>
    <t>我刚买的房子，只有购房合同能公证吗</t>
  </si>
  <si>
    <t>购房合同可以*理公证。流程如下：一、当事人需提供的材料1：当事人身份证明。如法人营业执照，法定代表人身份证明、护照、（港*台侨胞）回乡证等，港**、台*或侨*出具的身份证明。2：*托书及代理人身份证明。3：房地产权证（或国有土地使用证，期房）4：内（外）销商品房预售许可证（期房）5：建设工程规划许可证（期房）6：房地产权证或房屋所有权证和国有土地使用证（现房）7：内（外）销商品预（出）售合同（商品房首次交易）或房屋买卖合同（二手房交易）8：国*机关、团体、国有企业应提供上级主管部门批准购房的书面证明，事业单位需提供上级主管部门同意购房的书面证明，集体企业应提供职工代表大*同意购房的决议，有限责任公司和股份有限公司应提供董事*同意购房的决议。9：付款赁证（如已付款）10：前手购房合同、契税凭证（二手房）11：其他应提供的材料二、公证程序1、申请与受理：合同当事人向公证机关提出*理公证申请，填写公证申请书，提供有关材料。公证机关要据当事人的申请作出是否接受*理的决定。2、审查：公证机关（公证员）对当事人进行询问，审查相关材料，进行其他相关调查，审查公证对象的真实性、合法性。3、出具公证文书：公证上机关根据审查结果，决定是否出具公证书。公证书包括以下内容：当事人基本情况、公证证词、公证员签名、公证机关（公证处）盖章、出证日期。三、公证费用房屋买卖合同公证费用以合同成交价*算，按成交额的比例*收（司法部*托的境外律师公证收费例外）。商品房预售合同公证后，签订出售合同再进行公证的，每份合同只收2##元人民币手续费。国*发*划*员*、司法部*价费（1998）814号文件对公证证明土地使用权出让，房屋转让、买卖及股权转让，规定收费标准如下：标的额5####0元以下部分，收取比例为0.3%，按比例收费不到2##元的，按2##元取。标的额5####1至1######0元部分，收取0.2%;标的额1######1至2######0元部分，收取0.15%；标的额2######1至5######0元部分，收取0.1%；标的额5######1至1########元部分，收取0.05%；标的额1######01元以上部分，收取0.01%。公证费实行当事人平均分摊的原则，当然也允许当事人一方在自愿的前提下多承担或全部承担公证费是没有法律依据的，也是不公平的。</t>
  </si>
  <si>
    <t>公证意义不大，关键是房产证。</t>
  </si>
  <si>
    <t>人家没有自首公安确对外宣称自首违法不??</t>
  </si>
  <si>
    <t>如果你说的属实且有证据证明的话，公安机关的涉事人涉嫌伪造证据罪</t>
  </si>
  <si>
    <t>能不能得到违法解除劳动合同赔偿金</t>
  </si>
  <si>
    <t>根据《中华人民共和国劳动合同法》第四十八条的规定，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所以您应该依法按照法定的程序主张您的赔偿金。</t>
  </si>
  <si>
    <t>十六岁开车出了事故，要负法律责任吗</t>
  </si>
  <si>
    <t>你好！如果该行为触犯刑律，按照我国法律规定，已满十六周岁的人犯罪，应当负刑事责任；如果该行为不触犯刑律，则应由行为人本人或其监护人承担相应民事或行政责任。</t>
  </si>
  <si>
    <t>两个没有领证的情侣有了小孩，女方要把孩子生下来给男方家，如果男方不要，怎么走法律程序？</t>
  </si>
  <si>
    <t>如果男方不要的话，这个孩子怎么办？怎么走法律程序给男方家</t>
  </si>
  <si>
    <t>法律规定，非婚生育的孩子享同等(已婚)权利。双方对这个孩子均有法定的义务。可以进行协商，协商不成，去法院起诉。</t>
  </si>
  <si>
    <t>无效婚姻一方当事人起诉离婚法院会调解吗</t>
  </si>
  <si>
    <t>人民法院审理宣告婚姻无效案件，对婚姻效力的审理不适用调解，应当依法作出判决；有关婚姻效力的判决一经作出，即发生法律效力。涉及财产分割和子女抚养的，可以调解。调解达成协议的，另行制作调解书。对财产分割和子女抚养问题的判决不服的，当事人可以上诉。</t>
  </si>
  <si>
    <t>法院调解也得看看是不是符合结婚条件，不符合就调解分东西</t>
  </si>
  <si>
    <t>不会调解</t>
  </si>
  <si>
    <t>为什么孩子满10周岁愿意跟我，抚养权要不回</t>
  </si>
  <si>
    <t>离婚关于孩子抚养权的确定原则有很多。一般来说，周岁以上的孩子的意愿法官会听取。具体的您可以进行诉讼，找专业的律师帮您。</t>
  </si>
  <si>
    <t>可以起诉的满10岁的时候法官会听孩子意见</t>
  </si>
  <si>
    <t>可以起诉降低抚养费吗</t>
  </si>
  <si>
    <t>参考《最高人民法院关于人民法院审理离婚案件处理子女抚养问题的若干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可以。如果协商不成，可以起诉，要求调低抚养费，不过，最好有证据证明抚养费过高，你不能负担。</t>
  </si>
  <si>
    <t>但法院执行庭应该多长时间给立案，多长时</t>
  </si>
  <si>
    <t>人民法院应当在收到申请执行书或者移交执行书后十日内发出执行通知。</t>
  </si>
  <si>
    <t>如果案件是真的，他们调查了以后确实如此，就可以马上立案</t>
  </si>
  <si>
    <t>你手续完备，一般情况下当场立案。</t>
  </si>
  <si>
    <t>新车上户有规定的期限吗</t>
  </si>
  <si>
    <t>新车上牌的时间没有具体的规定，但要上路行驶就必须办理临时牌照或依法上牌。获得机动车后尚未注册登记的，需要在本行政辖区内临时行驶的，核发有效期不超过十五日的临时行驶车号牌；需要跨行政辖区临时行驶的，核发有效期不超过三十日的临时行驶车号牌。机动车所有人需要多次申领临时行驶车号牌的，车辆管理所核发临时行驶车号牌不得超过三次。</t>
  </si>
  <si>
    <t>六个子女都不赡养老人怎么办</t>
  </si>
  <si>
    <t>老人可以向人民法院起诉。赡养案件的管辖法院包括：1、六个子女住所地、经常居住地在两个以上人民法院管辖的，各该人民法院都有管辖权。老人可以向其中一个人民法院起诉。2、追索赡养费案件的几个被告住所地不在同一辖区的，可以由原告住所地的人民法院管辖。3、如果六个子女住所地、经常居住地在同一人民法院管辖，则可以向该人民法院起诉。</t>
  </si>
  <si>
    <t>为保障受赡养人的合法权益，《婚姻法》规定：子女不履行赡养义务时，无劳动能力的、或生活困难的父母，有要求子女付给赡养费的权利。对拒不履行者，可以通过诉讼解决，情节恶劣构成犯罪者，依法追究其刑事责任。</t>
  </si>
  <si>
    <t>儿女不履行赡养义务，父母可向法院提起诉讼，要求儿女付给赡养费等权利。根据《中华人民共和国老年人权益保障法》：第十四条赡养人应当履行对老年人经济上供养、生活上照料和精神上慰藉的义务，照顾老年人的特殊需要。</t>
  </si>
  <si>
    <t>把女儿去掉，向法院起诉儿子</t>
  </si>
  <si>
    <t>请问判过刑，坐过牢的人能亨受国家的五保待遇吗？</t>
  </si>
  <si>
    <t>可以，刑满人员回归社会可以享受一切国家政策，不会因为坐过牢就剥夺权利的，所以可以。</t>
  </si>
  <si>
    <t>农村五保户指农村中既无劳动能力，又无经济来源的老、弱、孤、残的农民，其生活由集体供养。如果符合享受五保待遇的条件是可以的。</t>
  </si>
  <si>
    <t>咸*交*如何投诉</t>
  </si>
  <si>
    <t>咸*交*如何投诉这些交*笑死我了，一个个问题都不会处理，就是会来句，我不知道，不是我管的。一个违章到现在都没有处理</t>
  </si>
  <si>
    <t>可以到公安机关警务督察部门或者上级公安机关交通管理部门投诉交警。</t>
  </si>
  <si>
    <t>我姑的财产，我姑没结过婚，没有儿女，有五个兄弟姐妹只有老二活着，其余的都去世了，其他兄弟的子女有继</t>
  </si>
  <si>
    <t>我姑的财产，我姑没结过婚，没有儿女，有五个兄弟姐妹只有老二活着，其余的都去世了，其他兄弟的子女有继承权么</t>
  </si>
  <si>
    <t>没有继承权，法定继承人不包括兄弟姐妹的子女</t>
  </si>
  <si>
    <t>履行了赡养义务的有，一点没履行的不能继承。另外一家人得认可是你姑姑一个人的东西，最好是以前就同意的</t>
  </si>
  <si>
    <t>兄弟姐妹是法定继承的第二顺序继承人，有继承权。</t>
  </si>
  <si>
    <t>故意杀人罪四要件有哪些内容</t>
  </si>
  <si>
    <t>1、客体要件故意杀人罪侵犯的客体是他人的生命权。2、客观要件（1）必须有剥夺他人生命的行为（2）剥夺他人生命的行为必须是非法的（3）直接故意杀人罪的既遂和间接故意杀人罪以被害人死亡为要件，但是，只有查明行为人的危害行为与被害人死亡的结果之间具有因果关系，才能断定行为人负罪责。3、主体要件故意杀人罪的主体是一般主体。已满14周岁不满18周岁的人犯故意杀人罪，应当从轻或者减轻处罚。4、主观要件故意杀人罪在主观上须有非法剥夺他人生命的故意</t>
  </si>
  <si>
    <t>故意杀人罪是结果犯，只要行为人实施了故意杀人的行为，就构成故意杀人罪。很多人都好奇构成故意杀人罪的要件特征以及认定方法。下面由学习啦小编为你介绍故意杀人罪的相关法律知识。故意杀人罪的要件特征及认定一、判断方法行为人明知自己的行为会发生他人死亡的结果，并且希望或者放任这种结果发生即为故意。故意分为直接故意和间接故意。直接故意指行为人明知自己的行为必然或者可能发生危害社会的结果，并且希望危害结果的发生以及明知必然发生危害结果而放任结果发生的心理态度。又可分为两种情况，即明知可能和明知必然。间接故意指行为人明知自己的行为可能发生危害社会的结果，并且放任这种结果发生的心理态度。所谓放任，是指行为人对于危害结果的发生，虽然没有希望、积极地追求，但也没有阻止、反对，而是放任自流，听之任之，任凭、同意它的发生。二、构成要件特征1、客体要件故意杀人罪侵犯的客体是他人的生命权。法律上的生命是指能够独立呼吸并能进行新陈代谢的活的有机体，是人赖以存在之前提。2、客观要件首先必须有剥夺他人生命的行为，作为、不作为均可以构成。以不作为行为实施的杀人罪，只有那些对防止他人死亡结果发生负有特定义务的人才能构成。其次，剥夺他人生命的行为必须是非法的，即违反了国家的法律。执行死刑、正当防卫均不构成故意杀人罪。经受害人同意而剥夺其生命的行为，也构成故意杀人罪。对所谓的“安乐死”，仍应以故意杀人罪论处，当然，量刑时可适用从轻或减轻的规定。第三，直接故意杀人罪的既遂和间接故意杀人罪以被害人死亡为要件，但是，只有查明行为人的危害行为与被害人死亡的结果之间具有因果关系，才能断定行为人负罪责。3、主体要件故意杀人罪的主体是一般主体，即我国刑法分则规定的达到法定刑事责任年龄、具备刑事责任能力的一般身份的犯罪主体。4、主观要件故意杀人罪在主观上须有非法剥夺他人生命的故意，包括直接故意和间接故意。即明知自己的行为会发生他人死亡的危害后果，并且希望或者放任这种结果的发生。故意杀人的动机是多种多样和错综复杂的。常见的如报复、图财、拒捕、义愤、气愤、失恋、流氓动机等。动机可以反映杀人者主观恶性的不同程度，对正确量刑有重要意义。安乐死关于“安乐死”定性问题对实施积极的安乐死的行为，应以故意杀人罪论处。所谓安乐死，通常是指为免除患有不治之症、濒临死亡的患者的痛苦，受患者嘱托而使其无痛苦地死亡。安乐死分为不作为的安乐死与作为的安乐死。不作为的安乐死(消极的安乐死)，是指对濒临死亡的患者，经其承诺，不采取治疗措施(包括撤除人工的生命维持装置)任其死亡的安乐死。这种行为不成立故意杀人罪。安乐死的三种情况：在我国，救死扶伤是公民的道义责任，是医务人员的职业责任。对生命垂危、痛不欲生的患者，应尽量给予医务上的治疗和精神上的安慰，以减轻其痛苦。人为地提前结束患者生命的行为，还难以得到一般国民的认同;即使被害人同意，这种杀人行为也是对他人生命的侵害。特别是在法律对实行积极的安乐死的条件、方法、程序等没有明确规定的情况下，实行积极的安乐死所产生的其它一系列后果不堪设想。在法律未允许实行积极安乐死的情况下，实行积极安乐死的行为，仍然构成故意杀人罪;既不能认为这种行为不符合故意杀人罪的犯罪构成，也不宜以刑法第13条的但书为根据宣告无罪。当然，量刑时可以从宽处罚。从各国刑法理论研究和刑法实践趋势来看，积极安乐死无罪化，或许可以逐渐实现。大义灭亲对所谓“大义灭亲”的行为，应以故意杀人罪论我国不承认“家法”，对一切违法犯罪人都应交由司法机关依法处理，法律不允许任何人以任何理由私自处死他人。行为人对违法犯罪的亲属，也只能交由司法机关处理，私自处死违法犯罪亲属的，同样构成故意杀人罪，但量刑时可以从轻处罚。行为人明知自己的行为会发生他人死亡的结果，并且希望或者放任这种结果发生即为故意。故意分为直接故意和间接故意。直接故意直接故意指行为人明知自己的行为必然或者可能发生危害社会的结果，并且希望危害结果的发生以及明知必然发生危害结果而放任结果发生的心理态度。又可分为两种情况，即明知可能和明知必然。间接故意间接故意指行为人明知自己的行为可能发生危害社会的结果，并且放任这种结果发生的心理态度。所谓放任，是指行为人对于危害结果的发生，虽然没有希望、积极地追求，但也没有阻止、反对，而是放任自流，听之任之，任凭、同意它的发生。间接故意包括三种情况：(1)为了追求一个合法的目的而放任一个危害社会的结果发生;(2)为了追求一个非法的目的而放任另一个危害社会的结果的发生;(3)在突发性案件中不计后果，动辄捅刀子的情形。二者区别直接故意和间接故意的区别(1)认识因素有所不同，直接故意包括明知可能和明知必然两种情况，间接故意只有明知可能一种情形(2)对危害结果发生的意志因素明显不同。间接故意是放任结果发生，即听之任之、满不在乎，容认、同意危害结果的发生;直接故意的意志因素是希望结果发生或明知道必然发生的情况下放任结果发生。(3)特定危害结果发生与否，对两种故意及其支配之下的行为定罪的意义也不同(4)直接故意的主观恶性大于间接故意。故意杀人的动机是多种多样和错综复杂的。常见的如报复、图财、奸情、拒捕、义愤、气愤、失恋、流氓动机等。动机可以反映杀人者主观恶性的不同程度，对正确量刑有重要意义。</t>
  </si>
  <si>
    <t>撤销之诉应当满足哪些条件，第三人撤销之诉</t>
  </si>
  <si>
    <t>第一，必须是原诉讼当事人之外的第三人。第二，对撤销之诉享有诉讼利益，这种利益来源于原判决给第三人带来的利益损害。第三，因不可归责于自己的事由而未受到程序保障。</t>
  </si>
  <si>
    <t>如果没有签署合同的正职工作，工资是怎样的</t>
  </si>
  <si>
    <t>根据法律规定，劳动者付出了劳动，用人单位应该依法支付劳动报酬。工资可以约定，但不能低于法定水平。</t>
  </si>
  <si>
    <t>我表弟被警察抓走，请问入室盗窃量刑标准是怎</t>
  </si>
  <si>
    <t>【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被判处管制的一般刑事犯罪分子是否就不再附加剥夺政治</t>
  </si>
  <si>
    <t>不是的。判处管制可以附加剥夺政治权利。判处管制可以附加剥夺政治权利的，剥夺政治权利的期限与管制的期限相等，同时执行。</t>
  </si>
  <si>
    <t>辞职日期没有到想提前走</t>
  </si>
  <si>
    <t>没有什么好理由</t>
  </si>
  <si>
    <t>根据《劳动合同法》第三十七条规定：“劳动者提前三十日以书面形式通知用人单位，可以解除劳动合同。劳动者在试用期内提前三日通知用人单位，可以解除劳动合同。”</t>
  </si>
  <si>
    <t>请病假或事假呗</t>
  </si>
  <si>
    <t>是打人的的有理，还是被打的人有理</t>
  </si>
  <si>
    <t>这个理是法律上的理还是道德上的理前者，是打人的无理，因为无论发生什么，你都没有权利用私刑后者，特殊情况下，打人有理，比如被打的十恶不赦，千古罪人</t>
  </si>
  <si>
    <t>得看具体的过错责任。可以详细的向律师说明一下具体的经过，断定责任归属。也可以直接报警处理。</t>
  </si>
  <si>
    <t>何谓无效婚姻？构成无效的原因有？？？</t>
  </si>
  <si>
    <t>无效婚姻（vo########ge），也称婚姻无效，是指因不具备法定结婚实质要件或形式要件的男女结合，在法律上不具有婚姻效力的制度。因欠缺婚姻成立的法定要件而不发生法律效力的婚姻。认为中*的无效婚姻应有两类，第一类是自始无效婚姻，包括：1、重婚的；2、有禁止结婚的亲属关系的。第二类是可撤销婚姻，包括：1、婚前患有医学上认为不应当结婚的疾病，婚后尚未治愈的；2、未达法定婚龄的；3、违背当事人意愿的。</t>
  </si>
  <si>
    <t>前男友劈腿，跟小*结婚了，我要不要去小*那</t>
  </si>
  <si>
    <t>男女朋友没有法定的夫妻关系。所以你无权干涉前男友的婚姻自由。</t>
  </si>
  <si>
    <t>人家不是小三去干嘛的</t>
  </si>
  <si>
    <t>投诉民警打人怎么处理</t>
  </si>
  <si>
    <t>在执法过程中因防卫或制服嫌疑犯打人都是合法的，其他情况都是非法的。面对警察非法打人，受害人可以写投诉信，向其所在公安机关投诉，也可以打举报电话。</t>
  </si>
  <si>
    <t>我欠别人钱现在没钱还他去法院告我我会不会坐</t>
  </si>
  <si>
    <t>有履行能力而拒不履行还款义务的，抗拒执法的，可能涉嫌犯罪，肯定会坐牢；对待经济纠纷，最好的态度的就是积极协调面对，可以物抵债、分期还款等均可以。</t>
  </si>
  <si>
    <t>一般不会坐牢，但你的财产可能会被强制执行。</t>
  </si>
  <si>
    <t>你有没有财产？</t>
  </si>
  <si>
    <t>陌生电话骗了20万，请问电信诈骗怎么追回款</t>
  </si>
  <si>
    <t>你好，已经被骗的话，还是保存提供线索，及时报警处理。。。</t>
  </si>
  <si>
    <t>销售假烟怎么定罪（20</t>
  </si>
  <si>
    <t>《刑法》第一百四十条规定：“【生产、销售伪劣产品罪】生产者、销售者在产品中掺杂、掺假，以假充真，以次充好或者以不合格产品冒充合格产品，销售金额五万元以上不满二十万元的，处二年以下有期徒刑或者拘役，并处或者单处销售金额百分之五十以上二倍以下罚金；销售金额二十万元以上不满五十万元的，处二年以上七年以下有期徒刑，并处销售金额百分之五十以上二倍以下罚金；销售金额五十万元以上不满二百万元的，处七年以上有期徒刑，并处销售金额百分之五十以上二倍以下罚金；销售金额二百万元以上的，处十五年有期徒刑或者无期徒刑，并处销售金额百分之五十以上二倍以下罚金或者没收财产。”</t>
  </si>
  <si>
    <t>继承从什么时候开始，父母一方去世，子女可以继</t>
  </si>
  <si>
    <t>被继承人死亡时，继承开始。但因为父母一方去世，另一方健在。通常情况下，去世一方的财产有一半是与在世人的夫妻共同财产，所以先要作平均分割，确认遗产的范围。也就是，在继承开始之前，先要分出一半作为共同财产，归在世的一方。剩余的一半才是死者的遗产，由法定继承人平均分割。</t>
  </si>
  <si>
    <t>按照《继承法》的规定，继承从被继承人死亡时，继承开始，继承人有权继承被继承人的遗产。父母双方均去世，其子女可以依法继承父母的遗产。父母一方去世，其子女以及未去世的配偶可以继承被继承人的遗产。</t>
  </si>
  <si>
    <t>继承人死亡开始，理论上是这样，但是先把后事处理完了再说。现在就有后事处理中子女们为争夺东西开始打架了</t>
  </si>
  <si>
    <t>签订合同后，对方不发货，也不退款，请问控</t>
  </si>
  <si>
    <t>首先与对方进行协商，如果双方确实协商不成，只能向法院起诉，请求法院依法判决，起诉状表明自己的诉求，诉求根据自己的意愿，有两种选择：（1）要求对方发货，可以同时要求支付违约金；（2）要求对方退款并支付违约金。</t>
  </si>
  <si>
    <t>如果对方属于故意违约的，建议尽快起诉解除合同</t>
  </si>
  <si>
    <t>一下如果有人发信息来威胁我，我可以到派出所备案吗</t>
  </si>
  <si>
    <t>先保存证据，可以到派出所报警的。</t>
  </si>
  <si>
    <t>欠条到期索要有证据可以延长多久</t>
  </si>
  <si>
    <t>欠条到期了有索要的微信聊天记录这样的证据可以延长多久法律效应？</t>
  </si>
  <si>
    <t>欠条到期了，如果有索要的微信聊天记录，这样可以延长三年，这样的证据在新的三年内仍然具有法律效力。</t>
  </si>
  <si>
    <t>诉讼时效中断，诉讼时效重新计算。</t>
  </si>
  <si>
    <t>最好即使要欠条</t>
  </si>
  <si>
    <t>签了购房合同确认书还能退房吗</t>
  </si>
  <si>
    <t>没签订购房合同可以退房。从双方签订协议之日起，如果没有特殊的约定，合同即生效并受法律保护。从目前法律来讲，退房条件主要包括约定条件与法定条件两种。约定条件是指购房者与开发商在购房合同中约定可以退房的条件。如开发商延迟交房超过一定期限，小区规划或配套设施不符合售楼广告或售楼书所表达的内容，在一定期限内无法取得产权证等。根据《合同法》规定，既然双方当事人已约定好退房的具体条件，且购房者又有证据证明该条件成立，那么购房者就可以通知开发商解除合同。这种情况下，一旦业主起诉，即使开发商推诿，也会得到法院的支持。</t>
  </si>
  <si>
    <t>根据我国相关法律规定以及具体操作实践，可以退房的条件主要包括约定条件与法定条件两种。约定条件是指购房者与开发商在购房合同中约定可以退房的条件。如房产商延迟交房超过一定期限，购房人可以要求退房。根据《合同法》规定的基本原则，双方当事人约定了退房的具体条件，且购房者又能证明该条件成立的，若购房者起诉至法院要求退房，一般会得到支持。</t>
  </si>
  <si>
    <t>什么人到派出所要拷手拷</t>
  </si>
  <si>
    <t>我老公是开出租车的，因为拣客和客车发生囗角，客车主人拉开车门要打我老公，我老公用脚蹚了一下，对方就趴地上了，然后就去医院，然后就报警了说我老公打她了。派出所来]就把我老公带派出所去了，然后就用手铐铐起来，这种情况派出所可以给我老公带手铐吗？...</t>
  </si>
  <si>
    <t>不是所有人到派出所都要铐手铐，根据《中华人民共和国人民警察使用警械和武器条例》第八条人民警察依法执行下列任务，遇有违法犯罪分子可能脱逃、行凶、自杀、自伤或者有其他危险行为的，可以使用手铐、脚镣、警绳等约束性警械：（一）抓获违法犯罪分子或者犯罪重大嫌疑人的；（二）执行逮捕、拘留、看押、押解、审讯、拘传、强制传唤的；（三）法律、行政法规规定可以使用警械的其他情形。</t>
  </si>
  <si>
    <t>在下述哪些情况下，生产者不承担赔偿责任</t>
  </si>
  <si>
    <t>按照《产品质量法》第四十一条的规定，因产品存在缺陷造成人身、缺陷产品以外的其他财产（以下简称他人财产）损害的，生产者应当承担赔偿责任。生产者能够证明有下列情形之一的，不承担赔偿责任：（一）未将产品投入流通的；（二）产品投入流通时，引起损害的缺陷尚不存在的；（三）将产品投入流通时的科学技术水平尚不能发现缺陷的存在的。</t>
  </si>
  <si>
    <t>可老板说要下个月才可以走，不然不给工资怎么办</t>
  </si>
  <si>
    <t>协商解决，协商不成，去劳动仲裁为申请仲裁。</t>
  </si>
  <si>
    <t>厂里没有给工人买保险可不可以立即辞职</t>
  </si>
  <si>
    <t>厂里没有给工人买保险，劳动者可以按照《劳动合同法》第38条规定，立即解除劳动合同，不需事先告知用人单位，要求用人单位支付经济补偿金，并补缴社保。</t>
  </si>
  <si>
    <t>酒驾后被查打伤警察怎么处罚</t>
  </si>
  <si>
    <t>这种行为已经构成妨碍执行公务罪，根据《刑法》第二百七十七条规定，以暴力、威胁方法阻碍民警等国家工作人员执行公务的，处3年以下有期徒刑、拘役、管制或者罚金。</t>
  </si>
  <si>
    <t>公安节段办理取保候审，得经过哪个部门或什么</t>
  </si>
  <si>
    <t>公安机关、人*检**、人*法*在接到取保候审的申请书后，应当在7天之内作出是否同意的答复。取保候审的执行机关是公安机关。</t>
  </si>
  <si>
    <t>新工伤条例下什么情况属于工伤</t>
  </si>
  <si>
    <t>工作时间、工作地点、因工作原因受伤。</t>
  </si>
  <si>
    <t>贩毒被邢证拘留多少年</t>
  </si>
  <si>
    <t>根据我国《刑法》的规定，贩卖、运输、制造毒品，无论数量多少，都应当追究刑事责任，予以刑事处罚。具体要根据毒品的和数量予以处罚，情节严重的，处十五年有期徒刑、无期徒刑或者死刑，并处没收财产</t>
  </si>
  <si>
    <t>需结合案情严重程度，最严重的刑罚不仅仅是徒刑，而是死刑</t>
  </si>
  <si>
    <t>结合犯罪的严重程度，可以咨询专业得律师。</t>
  </si>
  <si>
    <t>平顶山起诉离婚需要多长时间</t>
  </si>
  <si>
    <t>当事人提出离婚诉讼，法院立案之后，如采取简易程序，规定是立案起3个月以内审结。如果法院采取普通程序，规定是6个月以内审结。是否判决准予离婚，依据是夫妻感情是否破裂。《民事诉讼法》：第一百四十九条人民法院适用普通程序审理的案件，应当在立案之日起六个月内审结。有特殊情况需要延长的，由本院院长批准，可以延长六个月;还需要延长的，报请上级人民法院批准。第一百六十一条人民法院适用简易程序审理案件，应当在立案之日起三个月内审结。</t>
  </si>
  <si>
    <t>《婚姻法》第三十二条规定：“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最高人民法院关于人民法院审理离婚案件如何认定夫妻感情确已破裂的若干具体意见》第2条规定“婚前缺乏了解，草率结婚，婚后未建立起夫妻感情，难以共同生活的。”是可以认定夫妻感情破裂的标准之一。如果您能够证明夫妻感情确实破裂，可能在第一次起诉即可离婚。离婚诉讼一般适用简易程序，审理期限为三个月，如果适用普通程序则审理期限为六个月。关于财产关系在诉讼过程中作出放弃并不会对法院判决是否准予离婚产生影响，只会在协商或调解中产生影响，如果您希望通过放弃财产实现尽快离婚，可以以此为条件在协商或调解过程中提出，争取协议离婚或调解结案。如果对方坚决不同意离婚，可能需要到第二次起诉法院才会判决离婚，这种情况下不必要放弃合法的财产权利。展开</t>
  </si>
  <si>
    <t>简易程序三个月普通程序六个月</t>
  </si>
  <si>
    <t>网上做刷客那个怎么举报，我刚刚被骗了一千多块钱？</t>
  </si>
  <si>
    <t>110啊。</t>
  </si>
  <si>
    <t>发现被骗了，应立即向公安机关报案，怎么被骗的，公安机关都可以立治安案件或者刑事案件侦查。</t>
  </si>
  <si>
    <t>一般离婚后.孩子与没有抚养权的一方多久见</t>
  </si>
  <si>
    <t>你好，对此法律并无明确规定，原则上是以不影响孩子正常学习生活为准。从本律师办理的婚姻家事案件结果来看，通常可以约定每周，每月或者每季度。当然也可以根据具体情况约定寒暑假如果探望。</t>
  </si>
  <si>
    <t>双方协商不妨碍子女身心健康即可</t>
  </si>
  <si>
    <t>法律并未机械规定具体日期，一般以不影响孩子正常生活为准</t>
  </si>
  <si>
    <t>没有抚养权的一方依法拥有探视权。具体多久见一次可以双方进行约定。</t>
  </si>
  <si>
    <t>机动车在非机动车道处罚吗</t>
  </si>
  <si>
    <t>机动车在非机动车道不扣分罚款100</t>
  </si>
  <si>
    <t>机动车驾驶人违反道路交通安全法律、法规关于道路通行规定的，处警告或者二十元以上二百元以下罚款。本法另有规定的，依照规定处罚。</t>
  </si>
  <si>
    <t>银行业务员欺骗客户是什么罪</t>
  </si>
  <si>
    <t>具体的犯罪与否，或者所犯罪名得结合业务员具体的行为。您可以把具体情况详细说明一下，或者直接找专业的律师走法律途径，或者直接报警处理。</t>
  </si>
  <si>
    <t>年息100%24算高利吗</t>
  </si>
  <si>
    <t>年息100%24算高利吗被我撞的那个人只是轻微，没什么大碍</t>
  </si>
  <si>
    <t>最*人*法*发布的《最*人*法*关于审理*间借贷案件适用法律若干问题的规定》第26条规定：“借贷双方约定的利率未超过年利率24%，出借人请求借款人按照约定的利率支付利息的，人*法*应予支持。</t>
  </si>
  <si>
    <t>依据我国法律的规定，年利率等于百分之二十四的，不是高利贷。</t>
  </si>
  <si>
    <t>在辅导班干了一个月不发工资，怎么办</t>
  </si>
  <si>
    <t>法院审理劳动争议案件需要多少时间人民法院审理劳动</t>
  </si>
  <si>
    <t>1、劳动仲裁的审理限时限：5日内受理、45天审，复杂的案件，经批准的可以延长15天，也就是说：法律规定劳动仲裁的官司最长打60天，但实践中经常有劳动仲裁拖延3、4个月的情况，原因是现在劳动仲裁案件太多。2、对劳动仲裁裁决不服的：劳动者在接到仲裁裁决书后15日内可以向法院起诉，用人单位对于该《劳动争议调解仲裁法》第47条规定的裁决不服的，可以在30日内向法院起诉。</t>
  </si>
  <si>
    <t>劳动争议案件也是民事案件，简易程序审理的3个月内审理完毕，普通程序审理的6个月内审理完毕。</t>
  </si>
  <si>
    <t>依据我国民诉法的规定最长半年，但是具体到具体案件应当达不到这个时间长度</t>
  </si>
  <si>
    <t>破产救济名词解释</t>
  </si>
  <si>
    <t>破产救济又叫破产失业救济，是指政府对破产企业的工人及其家属给予一定帮助。如发放失业津贴，支付失业保险金，对失业工人进行必要的劳动技能再训练和转业培训，为再就业创造条件，等等。</t>
  </si>
  <si>
    <t>下律师，如果是家庭内布矛盾需要怎么解决</t>
  </si>
  <si>
    <t>夫妻双方协商，协商不成就具体的矛盾咨询下相关律师，必要时可以到法院起诉。</t>
  </si>
  <si>
    <t>我是夏律师</t>
  </si>
  <si>
    <t>车不过户写协议可以吗</t>
  </si>
  <si>
    <t>已注册登记的机动车所有权发生转移的，现机动车所有人应当自机动车交付之日起三十日内向登记地车辆管理所申请转移登记。”根据这一规定，机动车所有权发生转移的，现所有人应当在30日内办理过户登记，但这一规定属于管理性规范而不是效力性规范，所以，不办理过户登记的，不影响机动车买卖合同的效力。</t>
  </si>
  <si>
    <t>合*工伤9级怎么赔偿</t>
  </si>
  <si>
    <t>一、医疗费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二、住院伙食补助费、交通、食宿费1、住院伙食补助费=地方规定标准(元)×住院天数;2、经医疗机构出具证明，报经办机构同意到统筹地区以外就医的可以要求支付交通费、食宿费;交通费根据地方标准规定;食宿费=地方规定标准(元)×人数×天。</t>
  </si>
  <si>
    <t>如果投诉工厂招未成年童工怎么投诉</t>
  </si>
  <si>
    <t>向所在地的劳动监察机构举报就行，比如区县级以上劳动与社会保障局。举报需满足的条件1、违反劳动保障法律、法规和规章的行为发生在2年内的。</t>
  </si>
  <si>
    <t>去劳*局</t>
  </si>
  <si>
    <t>刑事诉讼法第八十条怎么量刑</t>
  </si>
  <si>
    <t>刑事诉讼法第八十条公安机关对于现行犯或者重大嫌疑分子，如果有下列情形之一的，可以先行拘留：（一）正在预备犯罪、实行犯罪或者在犯罪后即时被发觉的；（二）被害人或者在场亲眼看见的人指认他犯罪的；（三）在身边或者住处发现有犯罪证据的；（四）犯罪后企图自杀、逃跑或者在逃的；（五）有毁灭、伪造证据或者串供可能的；（六）不讲真实姓名、住址，身份不明的；（七）有流窜作案、多次作案、结伙作案重大嫌疑的。具体量刑得结合具体的情况。</t>
  </si>
  <si>
    <t>试用期辞职，提前三天通知就可以了吧，为什么公</t>
  </si>
  <si>
    <t>按《劳动合同法》第三十七条规定，劳动者试用期内，提前3天停止用人单位，可以解除劳动合同。三天是自然日历数，期间的最后一天是星期日或者其他法定休假日的，以休假日的次日为期间的最后一天。期间的最后一天的截止时间为二十四点。有业务时间的，到停止业务活动的时间截止。</t>
  </si>
  <si>
    <t>朋友借钱打了一个月借条，现在过期十天了，电话打不通，又找不到人怎么办。</t>
  </si>
  <si>
    <t>借款1万元。</t>
  </si>
  <si>
    <t>尽量联系到他，协商解决。实在找不到人就拿着借条去法院起诉。注意法律规定的债权保护时效是2年，自借款期满之日起计算，超过2年的法律保护时效，人民法院不再保护。</t>
  </si>
  <si>
    <t>找与他的相关人联系一下进行沟通试试吧</t>
  </si>
  <si>
    <t>法院起诉。</t>
  </si>
  <si>
    <t>请问这个利息合法吗</t>
  </si>
  <si>
    <t>根据《合同法》第二百一十一条第二款规定“自然人之间的借款合同约定支付利息的，借款的利率不得违反国家有关限制借款利率的规定”以及《若干意见》规定“民间借贷的利率可以适当高于银*的利率，但最高不得超过银*同类贷款利率的四倍”，民间借贷不得超过央*基准贷款利率的四倍（包含利率本数），超过部分不受法律保护。</t>
  </si>
  <si>
    <t>利息可以各项费用太高了</t>
  </si>
  <si>
    <t>★公司要我参加裁员，我该怎么处理，怎样面对被</t>
  </si>
  <si>
    <t>企业在两种情况下可以裁减人员：一种情况是濒临破产，被人民法院宣告进入法定整顿期间;另一种情况是生产经营发生严重困难，达到当地政府规定的严重困难企业标准。此外，企业裁减人员，还应当严格依照法律和有关规章规定的程序进行。企业只有具备了法定条件并严格按照法定程序进行，裁减人员才是合法的，以裁减人员的方式与职工解除劳动合同才是有效的。具体情况可以咨询专业律师分析裁员是否合法，再找出解决方案。</t>
  </si>
  <si>
    <t>劳动法规定不按时发工资的解决办法有哪些</t>
  </si>
  <si>
    <t>首先协商解决，协商不成的你可以向劳动监察部门举报、向仲*委提出仲*或者提出解除劳动合同。</t>
  </si>
  <si>
    <t>找当地的工会、劳动局、实在不行打12#06市长热线也可以的。</t>
  </si>
  <si>
    <t>想投诉法院工装作风问题，该怎样投诉</t>
  </si>
  <si>
    <t>可以直接打电话给这个法院的监察室投诉。或者拍照片，将照片寄给法院的监察室。监察室一定会向法院汇报并处理的。因为法院的纪律作风工作属于监察室的工作。全国绝大多数法院的监察室同时做督察工作，类似于公安机关的督察。</t>
  </si>
  <si>
    <t>有信访办，纪律问题到纪检,向该法院或该法院的上级法院的纪检部门投诉</t>
  </si>
  <si>
    <t>这个你可以去纪委呀</t>
  </si>
  <si>
    <t>合同到期后原租地人的建筑废物不清除怎么办?</t>
  </si>
  <si>
    <t>按照合同法的规定，租赁合同到期之后，出租方可以要求承租人返还原物、恢复原状，可以让对方拆除该建筑物原样返回。</t>
  </si>
  <si>
    <t>关于法院的问题从打官司到结案多久</t>
  </si>
  <si>
    <t>1、民事诉讼法149条，人民法院适用普通程序审理案件，应当在立案之日起6个月内审结。161条，人民法院适用简易程序审理案件，应当在立案之日起3个月内审结。上述规定供参考</t>
  </si>
  <si>
    <t>根据我国民事诉讼法的相关规定，人民法院适用普通程序审理一审民事案件的审限为6个月；有特殊情况需要延长的，由本院院长批准，可以延长6个月；还需要延长的，报请上级法院批准；适用简易程序审理案件的审限为3个月，不能延长，若3个月内不能审结，转为普通程序继续审理。</t>
  </si>
  <si>
    <t>男方父母有义务带孩子吗</t>
  </si>
  <si>
    <t>男方父母没有法定的义务带孩子。但有例外情况：有负担能力的祖父母、外祖父母，对于父母已经死亡或父母无力抚养的未成年的孙子女、外孙子女，有抚养的义务。</t>
  </si>
  <si>
    <t>如果子女双主无能力或者是无时间，父母是有责任帮助带的，但因为父母有其他方面原因，也是可以采取其他方式解决的</t>
  </si>
  <si>
    <t>只有孩子的父母才有义务同责任</t>
  </si>
  <si>
    <t>双方父母都没有义务带孩子，自己的事自己办</t>
  </si>
  <si>
    <t>没有法定义务，也没有责任，。完全是人情世故。</t>
  </si>
  <si>
    <t>家暴导致杀人未遂</t>
  </si>
  <si>
    <t>你好我是受害人儿子父亲经常打母亲昨晚还想烧死我们六个人把酒精撒的楼上楼下全是最终母亲跑了酒精没有点着请问可以报警吗能判刑吗</t>
  </si>
  <si>
    <t>需要首先确认是否构成杀人未遂、或者故意伤害。刑法没有“家庭暴力”这个罪名。如果司法机关认定杀人未遂，依据“故意杀人罪（未遂）”处罚，承担刑事责任。具体可以咨询下专业律师，保留好相关证据。也可以直接报警处理。</t>
  </si>
  <si>
    <t>不是可以，是必须报警。9能不能判刑我说的不算。</t>
  </si>
  <si>
    <t>被灌醉后签下的合同有效吗</t>
  </si>
  <si>
    <t>如果该合同表现了他的正常意志，不存在明显的不公平，这合同就是有效的。如果存在显失公平的情形，可以在一年内向法院起诉，请求变更或撤销合同。</t>
  </si>
  <si>
    <t>偷偷的给吃打胎药，这算犯罪吗</t>
  </si>
  <si>
    <t>需要负法律责任，给他人吃处方药，特别是在不知情情况下给他人吃处方药，是需要负刑事责任的，而且如果造成了伤害，加算故意伤害责任。</t>
  </si>
  <si>
    <t>和尚杀了人，如果尼姑，警察叔叔管吗</t>
  </si>
  <si>
    <t>犯罪主体是指实施危害社会的行为、依法应当负刑事责任的自然人和单位。自然人主体是指达到刑事责任能力的自然人。和尚也是自然人，当然受法律的约束。</t>
  </si>
  <si>
    <t>盗窃被抓没人报案会叛刑吗</t>
  </si>
  <si>
    <t>刑事案件追究刑事责任并不必须要求有人报案，查证属实构成犯罪就应当判刑。</t>
  </si>
  <si>
    <t>盗窃罪属于公诉案件，检察院会向法院提起公诉。会不会判刑还要看行为如何定罪处罚。</t>
  </si>
  <si>
    <t>法法人在什么情况下会承担债务连带责任</t>
  </si>
  <si>
    <t>得看具体的情况了，例如，因重大过错或者故意导致损失的，自愿以个人名义为公司债务做担保的。</t>
  </si>
  <si>
    <t>重婚罪和一般重婚行为怎么区分，认定重婚罪注</t>
  </si>
  <si>
    <t>根据我国刑法第258条的规定，首先，重婚罪是指有配偶者在婚姻登记机关再次与他人登记结婚的行为;其次，根据最*人*法*1994年12月司法解释：“有配偶的人与他人以夫妻名义同居生活的，或者明知他人有配偶而与之以夫妻名义同居生活的，仍应按重婚罪定罪处罚”的规定，包括了有配偶的人虽未经与他人，但却与他人以夫妻名义同居生活的行为。可见，重婚包括法律上的重婚和事实上的重婚。</t>
  </si>
  <si>
    <t>哪些情况下子女抚养权归男方，离婚如何争取孩</t>
  </si>
  <si>
    <t>离婚时想争取孩子的抚养权，就要证明孩子跟随自己生活对孩子的成长更有利，也就需要收集好相关的证据，因法院会根据证据事实来进行判决。</t>
  </si>
  <si>
    <t>以下情况下，子女抚养权归男方：1、女方有恶性传染疾病或有其他重大疾病，影响孩子成长的。2、女方长期在外不回家，不尽扶养义务的。3、男方已经做了绝育手术或丧失生育能力的。4、女方有不良嗜好或其他品质问题，可能会影响孩子成长的。5、男方年纪偏大，再次生育的几率较小，而女方却处于较好的生育期的。6、女方收入较低，且工作不稳定，没有固定收入的。7、男女双方均无时间照看孩子，离婚后孩子主要由一方父母(也就是孩子的爷爷奶奶和姥姥姥爷)照看的，该方父母的意见与身体状况，文化程度对争取抚养权也起着重要作用。</t>
  </si>
  <si>
    <t>离婚后男方干扰女方性生活并以其它名目敲诈男伴侣二万元可判几年</t>
  </si>
  <si>
    <t>如果有证据证明敲诈，向法院起诉，认定真实可以判三年以上。还有搞不懂怎么就怕他了，都离婚了还怕他，这种情况完全可以报警处理。</t>
  </si>
  <si>
    <t>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t>
  </si>
  <si>
    <t>敲诈勒索罪，像这种情况，应该判三年左右的徒刑吧。</t>
  </si>
  <si>
    <t>职务犯罪十六万判多久</t>
  </si>
  <si>
    <t>不同罪名有不同规定：有的需要认定犯罪金额，有的则以犯罪情节和造成的后果进行确认，有的犯罪，虽然涉案金额达不到标准，但情节严重的一样判刑。所以，需要看犯的是什么罪名。</t>
  </si>
  <si>
    <t>非户口所在地租房住孩子读书问题？</t>
  </si>
  <si>
    <t>地区上*，户口和房子在南*，现在夫妻二人都在市区上班，想搬到市区租房住，想问一下这种情况小孩可以在租房的地方读书吗？需要办理什么手续？</t>
  </si>
  <si>
    <t>法律分析对于问题描述，可以作如下分析：1，本案属于继承纠纷。2，遗嘱继承优先于法定继承，如果被继承人留有遗嘱，则按遗嘱继承。3，如果没有遗嘱，则按法定继承。4，《继承法》第十条遗产按照下列顺序继承：第一顺序：配偶、子女、父母。第二顺序：兄弟姐妹、祖父母、外祖父母。继承开始后，由第一顺序继承人继承，第二顺序继承人不继承。没有第一顺序继承人继承的，由第二顺序继承人继承。5，配偶、子女、父母是第一顺序继承人，由他们共同继承被继承人的遗产。6，本案中对于你父母留下的房产，对方是有权主张继承的，除非你方能够举证证明对方放弃继承，同时对于宅基地是无法继承的，只能对于宅基地上面的房产进行继承；7，继承人应当本着互谅互让、和睦团结的精神，协商处理继承问题。遗产分割的时间、办法和份额，由继承人协商确定。协商不成的，可以由人*调解委员会调解或者向人*法*提起诉讼纠纷解决方案您可以先通过与对方协商解决纠纷1，对于继承的份额，继承人可以协商。2，配偶、子女、父母是第一顺序继承人，由他们共同继承被继承人的遗产。3，继承开始时，一定要确定被继承人的财产数额。4，本案中对于你父母留下的房产，对方是有权主张继承的，除非你方能够举证证明对方放弃继承，同时对于宅基地是无法继承的，只能对于宅基地上面的房产进行继承；5，建议与对方协商解决纠纷。6，你方需要尽可能收集对方放弃继承的证据。您可以选择通过调解方式解决纠纷，一般来说，调解机构/律师站在中立角度，以法律专业视角进行切入分析，结合自己丰富的调解经验，会对双方所能接受的协商尺度把握更加精准，更容易促使双方协商并达成调解协议，并互相满意。同时还快速解决纠纷，避免诉累。若调解不成功，建议您找律师打官司1、协商不成，你方可以向房屋所在地的人*法*起诉；2、起诉时需要准备起诉状，你方身份证明，对方身份信息以及相关证据材料；3、起诉后法*通常会在六个月内做出判决，你方拿到生效判决后可以申请法*强制执行。相关法律法规《继承法》第三条遗产是公*死亡时遗留的个人合法财产，包括：（一）公*的收入；（二）公*的房屋、储蓄和生活用品；（三）公*的林木、牲畜和家禽；（四）公*的文物、图书资料；（五）法律允许公*所有的生产资料；（六）公*的著作权、专利权中的财产权利；（七）公*的其他合法财产。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第十五条继承人应当本着互谅互让、和睦团结的精神，协商处理继承问题。遗产分割的时间、办法和份额，由继承人协商确定。协商不成的，可以由人*调解委员会调解或者向人*法*提起诉讼展开</t>
  </si>
  <si>
    <t>派出所民警不作为，应该怎么举报</t>
  </si>
  <si>
    <t>我国《刑事诉讼法》第一百零八条任何单位和个人发现有犯罪事实或者犯罪嫌疑人，有权利也有义务向公安机关、人*检*院或者人*法院报案或者举报。</t>
  </si>
  <si>
    <t>请教法律达人，包裹被人拿走，拿的人不承认怎么办</t>
  </si>
  <si>
    <t>快递被人拿走了，那要具体看你是什么情况了。如果是快递的责任那你就联系快递方面，让快递给你回复解决。</t>
  </si>
  <si>
    <t>证据证明非侵占包裹通提起民事诉讼式维权</t>
  </si>
  <si>
    <t>老板拖欠工资，无偿还能力，能拉他东西抵工资吗</t>
  </si>
  <si>
    <t>不可以，请你通过合法形式讨要工资，可以先进行协商，协商不成可以申请劳动仲裁。</t>
  </si>
  <si>
    <t>伪造了离婚协议书，我签字了，有法律效力吗</t>
  </si>
  <si>
    <t>什么叫伪造了离婚协议书？是否是双方共同去民政局签字办理的？</t>
  </si>
  <si>
    <t>是的，离婚协议只要签字就有效。协议约定内容对双方具有约束力，一方违约，另一方可以向法院起诉。双方的婚姻关系必须到婚姻登记机关办理离婚手续后，才解除。</t>
  </si>
  <si>
    <t>没事闲的蛋痛吧？自己习作而以，没有任何效力。双方签字了婚姻登记机关也要核实。</t>
  </si>
  <si>
    <t>我被骗130万是现金,可以算是诈骗</t>
  </si>
  <si>
    <t>准备好证据报警处理。</t>
  </si>
  <si>
    <t>用人单位不承认加班事实该怎么办劳动法律网</t>
  </si>
  <si>
    <t>“劳动者主张加班费的，应当就加班事实的存在承担举证责任。但劳动者有证据证明用人单位掌握加班事实存在的证据，用人单位不提供的，由用人单位承担不利后果”。</t>
  </si>
  <si>
    <t>请问人家借了我的钱没有欠条怎样才要得回</t>
  </si>
  <si>
    <t>最好还有其他证据佐证，比如人证、汇款凭证等，债务到期之日起两年内向法院起诉。</t>
  </si>
  <si>
    <t>女方起诉离婚要赔偿吗</t>
  </si>
  <si>
    <t>必须要啊求采纳</t>
  </si>
  <si>
    <t>我自己的车让朋友开走，在我不知道的情况下抵押了高利贷我能要回来吗</t>
  </si>
  <si>
    <t>建议协商。双方协商不成的，tt可以通过诉讼程序解决</t>
  </si>
  <si>
    <t>“非法占有为目的”是确定抢劫罪的要素吗</t>
  </si>
  <si>
    <t>抢劫罪主观方面是直接故意，并具有将公私财物非法占有的目的，如果没有这样的故意内容就不构成本罪。如果行为人只抢回自己被偷走、骗走或者赌博输的财物，不具有非法占有他人财物的目的，不构成抢劫罪。</t>
  </si>
  <si>
    <t>抢劫罪，是以非法占有为目的，对财物的所有人、保管人当场使用暴力、胁迫或其他方法，强行将公私财物抢走的行为。所以非法占有的目的是抢劫罪的必备主观要件。</t>
  </si>
  <si>
    <t>为什么在公共场所吸烟不算故意杀人或故意伤害罪</t>
  </si>
  <si>
    <t>故意杀人，是指故意非法剥夺他人生命的行为。故意伤害是指故意伤害他人身体的行为在公共场所吸烟没有造成严重的法律后果不受刑法的制裁</t>
  </si>
  <si>
    <t>爷爷手写了一份遗嘱，请问遗嘱的有效条件有哪些</t>
  </si>
  <si>
    <t>一、遗嘱人须有遗嘱能力二、遗嘱须是遗嘱人的真实意思表示三、遗嘱不得取消缺乏劳动能力又没有生活来源的继承人的继承权四、遗嘱中所处分的财产须为遗嘱人的个人财产五、遗嘱须不违反社会公共利益和社会公德</t>
  </si>
  <si>
    <t>主要是内容不能违法，所有的法律</t>
  </si>
  <si>
    <t>夫妻一方出轨，离婚的话受害方都能得到什么补偿</t>
  </si>
  <si>
    <t>如果有证据证明对方出轨同居，可以向法院申请精神赔偿和财产补偿，当然你的证据要有法律力量才行。</t>
  </si>
  <si>
    <t>对于因一方违背夫妻忠实义务而导致夫妻感情破裂的情况，通常在有证据证明的情况下，对无过错方会适当多分财产，如果能证明一方与第三者有同居行为，还可以要求离婚损害赔偿。</t>
  </si>
  <si>
    <t>可以有经济赔偿，，</t>
  </si>
  <si>
    <t>债务人不还钱怎么打官司，打债务官司应提供哪</t>
  </si>
  <si>
    <t>写好起诉书；携带欠条或者借条等相关证据和起诉书到法院起诉</t>
  </si>
  <si>
    <t>起诉状，欠条，身份证</t>
  </si>
  <si>
    <t>经营者侵犯消费者财产权要承担哪些民事责任</t>
  </si>
  <si>
    <t>经营者提供商品或者服务，造成消费者财产损害的，应当按照消费者的要求，以修理、重作、更换、退货、补足商品数量、退还货款和服务费用或者赔偿损失等方式承担民事责任。消费者与经营者另有约定的，按照约定履行。</t>
  </si>
  <si>
    <t>企业与员工解除劳动关系哪些情形企业不违法但需支付</t>
  </si>
  <si>
    <t>根据劳动合同法第三十六条规定，职工无过错，用人单位提出并与劳动者协商一致后解除劳动关系的，此时单位须支付经济补偿金。</t>
  </si>
  <si>
    <t>租房时遇到房东讹人该怎么办</t>
  </si>
  <si>
    <t>1、申请相关的组织调解2、通过申请仲裁解决租房纠纷3、通过民事诉讼解决注意保留证据。</t>
  </si>
  <si>
    <t>怎么个讹人法</t>
  </si>
  <si>
    <t>离职公司不发工伤补偿怎么办</t>
  </si>
  <si>
    <t>劳*者经过工伤认定和伤残等级鉴定之后，离职时就可以和公司协商，按照《工伤保险条例》的规定，根据伤残等级计算并支付工伤赔偿金。当用人单位不按照规定支付工伤赔偿金的时候，劳*者就应当收集证据到劳*仲*委*会申请仲*。</t>
  </si>
  <si>
    <t>12###投诉。</t>
  </si>
  <si>
    <t>可以吗离婚能缺席判吗</t>
  </si>
  <si>
    <t>如果法院履行了送达程序，开庭审理时一方没有按时到庭，也没有履行延期审理的申请程序，符合离婚条件的，可以缺席宣判。</t>
  </si>
  <si>
    <t>可以的，离婚案件也一样，对方不出庭也一样可以判决。当然离婚案件要看你手中的证据的说服力，不出轨也可以让律师帮助出庭也行。</t>
  </si>
  <si>
    <t>由于离婚案件非同于一般案件，离婚纠纷除涉及到当事人的人身和财产关系外，还涉及到婚姻家庭的稳固，具有较强的社会性，一般不适用缺席判决。但也存在例外的情况。</t>
  </si>
  <si>
    <t>法律上是可以的！</t>
  </si>
  <si>
    <t>神经病发作期间杀人无罪？</t>
  </si>
  <si>
    <t>1、刑法18条，精神病人在不能辨认和不能控制自己行为的时候造成危害结果，经法定程序鉴定确认的，不负刑事责任；但是应当责令他的家属或者监护人严加看管和治疗，在必要的时候，由政府强制治疗。2、如果不符上述规定，是要承担刑事责任的。上述规定供参考</t>
  </si>
  <si>
    <t>具体得看他的刑事责任能力，完全无刑事责任能力的人犯罪可以依法不承担刑事责任。但精神病的严重程度尚没有达到不能完全辨认自己的行为情况下，应当依法承担刑事责任。具体情况需要通过合法的途径进行鉴定。</t>
  </si>
  <si>
    <t>如果确实是没有刑事责任能力，依法不负刑事责任</t>
  </si>
  <si>
    <t>法律有什么作用法律有没</t>
  </si>
  <si>
    <t>一，指引作用。这是指法律对个体行为的指引作用，包括确定的指引、有选择的指引。确定指引一般是规定义务的规范所具有的作用，有选择的指引一般是规定权利的规范所具有的作用。二，评价作用。这是法作为尺度和标准对他人的行为的作用。三，预测作用。这是对当事人双方之间的行为的作用。四，强制作用。这是对违法犯罪者的行为的作用。五，教育作用。这是对一般人的行为的作用，包括正面教育和反面教育。</t>
  </si>
  <si>
    <t>掐死他，算正当防卫吗</t>
  </si>
  <si>
    <t>正当防卫，指对正在进行不法侵害行为的人，而采取的制止不法侵害的行为，对不法侵害人造成一定限度损害的，属于正当防卫，不负刑事责任。具体的结论需要结合实际的行为断定。</t>
  </si>
  <si>
    <t>肇事人自己死了其家恐吓我</t>
  </si>
  <si>
    <t>公民被恐吓可报警,公安机关根据具体情节予以处理。</t>
  </si>
  <si>
    <t>我是正当防卫吗，我和邻居因房产有纠纷，村长协</t>
  </si>
  <si>
    <t>正当防卫，指对正在进行不法侵害行为的人，而采取的制止不法侵害的行为，对不法侵害人造成一定限度损害的，属于正当防卫，不负刑事责任。还要结合您具体的情况进行参考。</t>
  </si>
  <si>
    <t>二婚老公出车祸走了，婆家人私藏赔偿金，我该怎么办</t>
  </si>
  <si>
    <t>可以协商分配赔偿金。协商不成可以准备好证据咨询律师，到法院起诉要求分配赔偿金。</t>
  </si>
  <si>
    <t>李*指使朋友打伤人为什么不构成寻衅滋事罪</t>
  </si>
  <si>
    <t>寻衅滋事罪的构成要件有四个，主体要件，客体要件，主观方面，客观方面。四个要件必须同时满足才构成此罪。</t>
  </si>
  <si>
    <t>应该定故意伤害</t>
  </si>
  <si>
    <t>我现在要退房，甲方不退怎么办</t>
  </si>
  <si>
    <t>如果是合同已经在履行当中，若有一方想中止合同的，就必须征得对方的同意。对方不同意，一方强行中止合同，就可能要付出补偿赔偿的代价。因此这样的情况就只有与对方好好商量。夸大自己的难处，包括无钱支付后续房款等原因，以求得对方体谅而解除合同。希望我的解答能帮到你</t>
  </si>
  <si>
    <t>可以继续协商，协商不成可以去法院起诉。具体情况要看双方合同约定，建议您拿着合同咨询专业律师判断下违约责任。</t>
  </si>
  <si>
    <t>现在欠钱的真的是大爷，怎么要回几年的钱？</t>
  </si>
  <si>
    <t>也没多少钱，几年的时间过去了，一毛钱都没有还，一次又一次的失信于人，这样的男人真的垃圾中的垃圾，本人也是刚刚毕业几年，普普通通的上班族。现在只有对方的号码17#######10，但是找不到人，有没有高手有什么办法可以帮帮忙能找到人？</t>
  </si>
  <si>
    <t>建议您咨询专业的律师尽快通过诉讼的方式解决，避免过了诉讼时效。注意保存好相关的证据。</t>
  </si>
  <si>
    <t>我现在要离婚银行有贷款怎么办</t>
  </si>
  <si>
    <t>涉及离婚后债权债务分配问题。离婚时，夫妻存续期间的债权债务在离婚时一并处理，协商不成的可以到人民法院诉讼后由人民法院判决</t>
  </si>
  <si>
    <t>夫妻婚姻程序期间产生的共同财产，双方平均分配。</t>
  </si>
  <si>
    <t>双方离婚了，对方不让看小孩，可以怎么起述</t>
  </si>
  <si>
    <t>1.不是起述，是起诉。2.如果你们之前是经法院判决或调解离婚的法院判决书或调解书明确了你有探视权的，可以直接吃生效的判决书或调解书，向法院申请强制执行，不用另行起诉。3.如果当初不是经法院离婚的，可以到法院起诉请求法院判决你有探视权，判决生效后，对方还不让看孩子，可以向法院申请强制执行。</t>
  </si>
  <si>
    <t>可以就对子女的探视权经法院诉讼。要求探视权，法律支持。也可以借对方过错，诉讼变更子女的扶养权，让对方承担抚养费。</t>
  </si>
  <si>
    <t>离婚后不直接抚养子女的一方有探望子女的权利。可以到法院起诉要求自己的探视权。</t>
  </si>
  <si>
    <t>裸条门，都是双方自愿的，有什么违法的</t>
  </si>
  <si>
    <t>第一：民间借贷的高利贷行为（其利息不受法律保护）；第二：传播淫秽物品牟利罪（刑法）；第三：没有借条借据，无法证明借款还是赠与、还款、转账等行为（本金不受保护）</t>
  </si>
  <si>
    <t>商场丢了衣服，营业员应该赔偿吗？</t>
  </si>
  <si>
    <t>具体情况还要考虑营业员有无过错</t>
  </si>
  <si>
    <t>有责任承担</t>
  </si>
  <si>
    <t>有人利用网络诽谤我，我该怎么办</t>
  </si>
  <si>
    <t>可以收集有关证据报警，详细你也可以通过律伴平台，咨询下律师的意见，通过法律途径解决。</t>
  </si>
  <si>
    <t>法律是自律还是他律的</t>
  </si>
  <si>
    <t>法律是自律和他律的统一</t>
  </si>
  <si>
    <t>如何投诉公安局不作为</t>
  </si>
  <si>
    <t>若遇到公安机关行政不作为，有的案件当事人是不能向人*法*提起行政诉讼，只能申请复议，有的则可以提起行政诉讼。</t>
  </si>
  <si>
    <t>因涉嫌开设赌场罪，被刑事拘留，家人现应怎么做</t>
  </si>
  <si>
    <t>建议及时委托律师会见，了解案件情况</t>
  </si>
  <si>
    <t>办理取保候审！要抓紧时间办理！最好在公安局就办理取保候审，如果公安局把案件递交检察院那就麻烦了！检察院取保候审难度大。检察院一旦递交法院就只能判刑了</t>
  </si>
  <si>
    <t>左手指肌腱断裂,软组织缺失做皮瓣手术能鉴定几级工伤</t>
  </si>
  <si>
    <t>建议当事人催促单位自事故伤害发生之日起30日内，向统筹地区社会保险行政部门提出工伤认定申请，如果单位未按规定提出工伤认定申请的，劳动者自己也可以在事故伤害发生之日起1年内，直接向用人单位所在地统筹地区社会保险行政部门提出工伤认定申请；</t>
  </si>
  <si>
    <t>我全责，对方治疗结束后要求赔偿后续医疗费怎么处理</t>
  </si>
  <si>
    <t>建议先协商解决，不愿协商或协商不成的，可以咨询下律师走法律的途径。</t>
  </si>
  <si>
    <t>农村土地流转到底是怎么回事</t>
  </si>
  <si>
    <t>农村土地流转是指农村家庭承包的土地通过合法的形式，保留承包权，将经营权转让给其他农户或其他经济组织的行为。农村土地流转是农村经济发展到一定阶段的产物，通过土地流转，可以开展规模化、集约化、现代化的农业经营模式。</t>
  </si>
  <si>
    <t>自首的条件是什么，怎么样才算成功自首</t>
  </si>
  <si>
    <t>自首可以分为一般自首与特别自首两种。成立一般自首，需要具备自动投案、如实供述自己的罪行这两个条件。成立特别自首，需要具备两个条件：第一，特别自首的主体必须是被采取强制措施的犯罪嫌疑人、被告人和正在服刑的罪犯。第二，必须如实供述司法机关还未掌握的本人其他罪行，即未被司法机关掌握的、且与司法机关已经掌握的罪行属于不同种罪行的那些罪行。</t>
  </si>
  <si>
    <t>刚刑满释放人员是否可竞选村长刑满释放人员就业有</t>
  </si>
  <si>
    <t>我*的选举权和被选举权是一种广泛的政治权利。也就是说，具有中**籍、享有政治权利、符合法定年龄，只要具备了这三个基本条件，并履行了相应的法律手续，就可以享有选举权和被选举权。</t>
  </si>
  <si>
    <t>现在国家规定的结婚年龄是多少岁结</t>
  </si>
  <si>
    <t>你好男满22周岁女满20周岁带好双方户口本和身份证都要原件到双方其中一方户口所在地的民政局婚姻登记处办理结婚手续</t>
  </si>
  <si>
    <t>中*大*法定结婚年龄，男不得早于二十二周岁，女不得早于二十周岁。</t>
  </si>
  <si>
    <t>全身多处刀砍伤想知道是属于轻伤还是重伤</t>
  </si>
  <si>
    <t>报警后，派出所给被害人开伤情鉴定委托书，法医根据《人体损伤程度鉴定标准》相关规定，结合医院诊断证明进行鉴定。</t>
  </si>
  <si>
    <t>轻伤和重伤有着法定的鉴定标准，建议去做下鉴定。</t>
  </si>
  <si>
    <t>看位置，深浅，长短。具体要鉴定</t>
  </si>
  <si>
    <t>向当地公安机关请求伤级认定</t>
  </si>
  <si>
    <t>上了8天班，老板说没满15天不发工资，怎么办</t>
  </si>
  <si>
    <t>可以继续协商，协商不成的可以申请劳动仲裁。</t>
  </si>
  <si>
    <t>如果是他开你，可以去劳动局告他，</t>
  </si>
  <si>
    <t>那打屁股挣钱呗</t>
  </si>
  <si>
    <t>伤者出院后的误工费，在交强险的哪一块赔偿</t>
  </si>
  <si>
    <t>在交强险的伤残赔偿金（11万总额）中开支。</t>
  </si>
  <si>
    <t>出车祸被撞了该怎么办？谢谢大家.</t>
  </si>
  <si>
    <t>出车祸被撞了该怎么办？谢谢大家.1月3号下班路上夫妻俩人骑电动车被机动车撞到.妻子伤的比较严重腿骨腰鼓胯骨骨折多处擦伤头部有淤血需要消肿后做手术肇事车主报警医药费全是我自己朋友垫付的事故鉴定书还没出医药费不够了车主保险公司平安保险只...</t>
  </si>
  <si>
    <t>1、建议先积极配合医院治疗，并同时保存好相应的票据。2、肇事车辆保险齐全，对你的赔偿也有个保障，无需考虑太多。3、对于事故认定书，可以与事故民警沟通再一下，如果收到事故认定书后，对事故认定书不认可，可以在收到事故认定书之日起三日内向上一级公安交管部门申请复核。</t>
  </si>
  <si>
    <t>方汽车有保险比较好办，至少医药费有来源。对此，实践中的做法是，同保险公司进行协商，要求保险公司在保险范围内支付相应的医药费。若保险公司不同意，可以针对已经产生的医药费可以起诉要求保险公司和肇事者支付，对于后续产生的医药费则需等产生再另行起诉。虽然可能前后诉讼会有点麻烦，但是确实是解决方法。</t>
  </si>
  <si>
    <t>证明被告人有罪的责任，有哪一机关承担</t>
  </si>
  <si>
    <t>公诉案件中，证明被告人有罪的责任由公诉机关也就是人*检*院承担。</t>
  </si>
  <si>
    <t>担保人所承担的责任：一、一般保证责任。其所付的责任是，在债务人不能清偿到期债务时，担保人要为其承担该责任，即清偿到期债务。二、连带保证责任。其所付的责任是，当债务以到清偿期，债权人有权要求债务人或保证人偿还债务。当保证为一般保证时，保证人有先诉抗辩权，即保证人在债权人未就债务人的财产申请强制执行或执行担保物权未果前，拒绝债权人的请求偿还的权利。连带保证人没有这种权利。撤消担保人的责任：同一债权既有保证又有物的担保的，债权人在主合同履行届满后怠于行使担保物权，致使担保物的价值减少或者毁损、灭失的，视为债权人放弃部分或者全部物的担保，保证人在债权人放弃权利的范围内减轻或者免除保证责任。相关法律规定《中华人民共和国担保法》第十二条：同一债务有两个以上保证人的，保证人应当按照保证合同约定的保证份额，承担保证责任，没有约定保证份额的，保证人承担连带责任，债权人可以要求任何一个保证人承担全部保证责任，保证人都负有担保全部债权实现的义务。第十七条：当事人在保证合同中约定，债务人不能履行债务时，由保证人承担保证责任的，为一般保证。一般保证的保证人在主合同纠纷未经审判或者仲裁，并就债务人财产依法强制执行仍不能履行债务前，对债权人可以拒绝承担保证责任。有下列情形之一的，保证人不得行使前款规定的权利：（一）债务人住所变更，致使债权人要求其履行债务发生重大困难的；（二）人民法院受理债务人破产案件，中止执行程序的；（三）保证人以书面形式放弃前款规定的权利的。第二十一条：保证担保的范围包括主债权及利息、违约金、损害赔偿金和实现债权的费用。保证合同另有约定的，按照约定。当事人对保证担保的范围没有约定或者约定不明确的，保证人应当对全部债务承担责任。第二十二条：保证期间，债权人依法将主债权转让给第三人的，保证人在原保证担保的范围内继续承担保证责任。保证合同另有约定的，按照约定。第二十七条：保证人依照本法第十四条规定就连续发生的债权作保证，未约定保证期间的，保证人可以随时书面通知债权人终止保证合同，但保证人对于通知到债权人前所发生的债权，承担保证责任。第二十八条：同一债权既有保证又有物的担保的，保证人对物的担保以外的债权承担保证责任。债权人放弃物的担保的，保证人在债权人放弃权利的范围内免除保证责任。第三十一条：保证人承担保证责任后，有权向债务人追偿。展开</t>
  </si>
  <si>
    <t>遗产继承的房产过户需要什么资料和流程</t>
  </si>
  <si>
    <t>可以通过继承来办理房产过户：1、所需材料：（一）办理房产证过户手续要到被继承人户籍所在地的派出所注销户籍，办理死亡证明：（二）办理房产证过户手续要到区或市*证*（原外销商品房到市*证*）办理继承权*证，房产继承分两种：一是遗嘱继承，二是法定继承。需要提交的材料有：1、被继承人死亡证明：2、办理房产证过户手续需要该套房屋的产权证明或其他凭证：3、户口簿或其他可以证明被继承人与法定继承人的亲属关系的证明文件：4、办理房产证过户手续需要继承人的身份证件：有遗嘱的继承权*证另需提交的资料：被继承人所立遗嘱（该遗嘱必须是已*证过的遗嘱，其他形式的遗嘱由于无法认定其真实性，因此暂不予采纳）。（三）办理房屋过户登记，申请人是继承人或者受遗赠人。申请人应当向登记机构提交下列文件：《房地产登记申请书》（原件）、身份证明（复印件）、房地产权证书（原件）、继承权*证文书或者遗嘱*证书和接受遗赠*证书（原件）或契税完税凭证（原件）。（四）遗赠和法定继承、遗嘱继承不同，需要支付税收。2、过户所需费用：（1）*证费：按房价2%缴纳，（2）评估费：按房价0.5%缴纳（3）印花税：按房屋评估价的0.05%缴纳（4）土地增值税：按房价1%缴纳（5）房屋产权登记费：100.00元备注：老人去世后子女只能通过继承来对房产进行过户，理论上没有时间限制，但是最好是尽快办理，过户后需要注意五年内出售该房子要缴纳20%的个人所得税。</t>
  </si>
  <si>
    <t>九十岁老人九级伤残赔多少</t>
  </si>
  <si>
    <t>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t>
  </si>
  <si>
    <t>如果公司拖欠工资拖了一个月，那该怎么办</t>
  </si>
  <si>
    <t>1、可以同单位协商解决。；2、如果确实不能协商解决，单位又拖欠工资不发，你可以去当地劳动监察部门投诉，要求立案处理；3、也可以直接申请仲裁；4、如果对仲裁结果不满意可以在拿到仲裁书后15天之内到法院起诉；</t>
  </si>
  <si>
    <t>原告在立案后撤诉了，法院的裁定书也收到了。原告还能不能就同一事情再次起诉我？</t>
  </si>
  <si>
    <t>当事人撤诉或人民法院按撤诉处理后，当事人以同一诉讼请求再次起诉的，人民法院应予受理。</t>
  </si>
  <si>
    <t>我朋友借2万，月利息3000，这属于高利贷吗</t>
  </si>
  <si>
    <t>法律承认年利率最高百分之二十四。1####元每月2##元利息。超过这个利率就是高利贷最高可放到（赌债天息百分之五利滚利）。在这里我也奉劝诸位一句，尽量不要碰高利贷。如没有还款能力，这绝对是一条不归路遇到困难请向朋友家人求助。</t>
  </si>
  <si>
    <t>年利率超过24%的部分，不受法律保护。</t>
  </si>
  <si>
    <t>因失踪户口被注消想要恢复户口须要户主、同意吗</t>
  </si>
  <si>
    <t>如果由法*宣告失踪而注销户口的，由本人或其亲属向人*法*提出申请，人*法*作出撤销原失踪宣告后，凭该撤销宣告的文书及原注销户口登记到当地派出所办理恢复原户口登记。</t>
  </si>
  <si>
    <t>职业病网网友：最新劳动法规定职业病需多长时间</t>
  </si>
  <si>
    <t>最新劳动法规定职业病需多长时间</t>
  </si>
  <si>
    <t>职业病属于工伤范围，所以也适用于工伤保险条例，劳动者到用人单位提出书面申请，两个月内可以有结论。</t>
  </si>
  <si>
    <t>老板拖欠我的工资二年多了去要他说你们不行去告我吧该怎么办</t>
  </si>
  <si>
    <t>法律程序吧</t>
  </si>
  <si>
    <t>你好。你可以到你当地的人力资源和社会保障局（劳动局）去申请劳动争议仲裁来调解，也可以到法院起诉</t>
  </si>
  <si>
    <t>自动离婚需要什么条件</t>
  </si>
  <si>
    <t>你好没有自动离婚的协议离婚是最快最方便带好双方户口本身份证和结婚证都要原件到双方其中一方户口所在地的民政局婚姻登记处办理离婚手续</t>
  </si>
  <si>
    <t>法律上不存在自动离婚一说，夫妻是无法自动离婚的。很多人误认为分居就可以自动离婚，这是对法律的误解。夫妻只能协议离婚或诉讼离婚。</t>
  </si>
  <si>
    <t>法律没有自动离婚，只能协议离婚或起诉离婚</t>
  </si>
  <si>
    <t>公司无故因减编制开除员工，有何补偿</t>
  </si>
  <si>
    <t>你好，需要支付经济补偿金（一个月的工资），协商不成可以申请劳动仲裁.</t>
  </si>
  <si>
    <t>需要支付经济补偿金，协商不成可以申请劳动仲裁</t>
  </si>
  <si>
    <t>起诉是要先到地方法院去吗还是先到公安局</t>
  </si>
  <si>
    <t>公安局管辖的是治安案件（行政案件）、刑事案件，不处理民事诉讼纠纷案件，应该向法院起诉要求解决。</t>
  </si>
  <si>
    <t>民事纠纷应当到法院起诉，刑事案件向公安机关报警</t>
  </si>
  <si>
    <t>第一次开庭时间是5月25号，第二次起诉时间是啥时候</t>
  </si>
  <si>
    <t>第二次起诉的时间，是按第一次判决书送达之日起算。不是以开庭时间或者起诉时间起算。如果是离婚案件，第二次起诉应超过半年。</t>
  </si>
  <si>
    <t>紧急避险与正当防卫的区别？</t>
  </si>
  <si>
    <t>第三者指的是</t>
  </si>
  <si>
    <t>1.危险的来源不同。正当防卫的危险来源是人的不法侵害行为；而紧急避险的危险来源比较广泛，可以是不法侵害，也可以是自然灾害、动物的侵袭。在遭遇到人的不法侵害时，如果行为人是对不法侵害人进行反击，属于正当防卫的范畴；如果为了躲避不法侵害，而损害第三人（不法侵害之外的人）利益的，属于紧急避险的范畴。2.紧急避险必须是出于迫不得已，而正当防卫无此要求。3.对主体的要求不同。紧急避险要求主体不能有特定的身份（如警察、军人或消防队员等）。而正当防卫就没有这样的要求。任何人均有正当防卫的权利。4。避险保护的是合法利益，损害的也是合法的利益（第三者的利益），在这种情况下法律怎么样选择，两害相全取其轻，必选所保护的利益必须要大于避险行为所损害的第三者的利益，如果等于或者小于所损害的利益，避险就没有意义，法律也就没有保护的必要.5.实施对象不同。正当防卫只能对不法侵害人实施，而紧急避险必须是向第三者实施。</t>
  </si>
  <si>
    <t>欠钱了还不上，可以去坐牢抵债吗</t>
  </si>
  <si>
    <t>如果只是借钱但是无法偿还属于民事纠纷，法院会依法判决债务人还款，债权人可以根据判决申请执行债务人的财产，而不涉及刑事处罚</t>
  </si>
  <si>
    <t>故意放火烧房子如果私了可以销案吗</t>
  </si>
  <si>
    <t>故意放火烧房子的，涉嫌放火罪，属于严重刑事犯罪，不管是否私了，都不可以销案，都应追究放火人的刑事责任。</t>
  </si>
  <si>
    <t>这个是不行的，，是刑事案件</t>
  </si>
  <si>
    <t>故意杀人未遂量刑标准是怎样的</t>
  </si>
  <si>
    <t>《刑法》第二十三条规定：已经着手实行犯罪，由于犯罪分子意志以外的原因而未得逞的，是犯罪未遂。对于未遂犯，可以比照既遂犯从轻或者减轻处罚。</t>
  </si>
  <si>
    <t>被告人不在家无法接收咋办</t>
  </si>
  <si>
    <t>这是法院的事情，法院传票无法送达的时候会进行媒体公告，之后就可以在被告缺席的情况下缺席审理该案。</t>
  </si>
  <si>
    <t>人民法院对必须到庭的被告，经两次传票传唤，无正当理由拒不到庭的，可以拘传。</t>
  </si>
  <si>
    <t>前科的含义管制一年算是有前科吗</t>
  </si>
  <si>
    <t>管制是刑事处罚的一种，如果曾被法院判处管制，就属于有犯罪记录</t>
  </si>
  <si>
    <t>vv'w</t>
  </si>
  <si>
    <t>我想离婚，离婚后房产会被法院强制执行吗</t>
  </si>
  <si>
    <t>法院一般不会强制执行当事人的唯一住房。如果被执行人名下只有一套房屋，一般情况下，法院是不可以采取强制执行措施的。但是也有例外情况。您的描述不是很全面所以具体情况建议您咨询律师。</t>
  </si>
  <si>
    <t>因为啥会被强制性啊，不说明清楚。正常离婚平均分配。</t>
  </si>
  <si>
    <t>合同（协议）被撕碎拼粘在一起有法律效益吗</t>
  </si>
  <si>
    <t>只要能辨认，当然有法律效力</t>
  </si>
  <si>
    <t>只要证实为完整的原始材料的，依然具有法律效力。</t>
  </si>
  <si>
    <t>判刑了一般多久会通知什么时间可以去探视犯人</t>
  </si>
  <si>
    <t>根据法律规定，罪犯被判刑后，由人*法*将有关法律文书送达羁押该罪犯的公安机关，公安机关应当法定期限内将该罪犯送交*狱执行刑罚。*狱在经过两个月的集训后，由省*狱*理*根据本省各*狱的押犯情况进行分配。正式分配后由所在*狱在五日内发出家属通知书。通知书的内容包括与罪犯会见的日期和具体条件等。</t>
  </si>
  <si>
    <t>朋友欠10#00元，怎么打借条</t>
  </si>
  <si>
    <t>完整的借条或欠条一般应包括以下内容：1、欠款、借款（物）的原因；2、欠款、借款的准确数额，借物的名称、数量，金额应用大写表示；3、借款（物）的归还时间、欠款的付清期限应明确；4、违约责任要写清楚，如利息等；5、必要时，应当由担保人签字，并写明担保期限、责任。</t>
  </si>
  <si>
    <t>里犯人突然死亡，怎样确定是非正常死亡</t>
  </si>
  <si>
    <t>你好，可申请法医鉴定。也可申请监狱录像。</t>
  </si>
  <si>
    <t>我和前妻离婚协议没写多长时间看一次孩子</t>
  </si>
  <si>
    <t>当事人双方可以协商。探望是一种权利，即使没有约定多长时间看一次，有孩子抚养权的一方不能剥夺另一方对孩子的探望权。</t>
  </si>
  <si>
    <t>那你随时都能去看，但不能带他出去，当然，最好是在监护人在场的</t>
  </si>
  <si>
    <t>托运货物丢失如何理赔</t>
  </si>
  <si>
    <t>货物的毁损、灭失的赔偿额，当事人有约定的，按照其约定;没有约定或者约定不明确，依照合同法第六十一条的规定仍不能确定的，按照交付或者应当交付时货物到达地的市场价格计算。法律、行政法规对赔偿额的计算方法和赔偿限额另有规定的，依照其规定。</t>
  </si>
  <si>
    <t>什么是制作，复制，出版，贩卖，传播淫秽</t>
  </si>
  <si>
    <t>(1)制作淫秽物品。这里的制作，是指生产、录制、摄制、编写、译著、绘画、印刷、刻印、洗印等。(2)复制淫秽物品。这里的复制，是指复印、拓印、翻印、复写、复录、抄写等。(3)出版淫秽物品。这里的出版，是指编辑、印刷等。(4)贩卖淫秽物品。这里的贩卖，是指发行、批发、零售、倒卖等。(5)传播淫秽物品。这里的传播，是指播放、放映、出租、出借、承运、邮寄等。</t>
  </si>
  <si>
    <t>网贷借两万分了十二个月每月还2176.4算高利贷吗</t>
  </si>
  <si>
    <t>超过同期银行利率4倍的不受法律保护，您可以请求法院裁定超出的利息无效。</t>
  </si>
  <si>
    <t>同居分手怎样分割财产，未婚同居期间债权债务</t>
  </si>
  <si>
    <t>同居关系不同于婚姻关系，对于同居期间的债权债务不能适用《婚姻法》的相关规定。但可以参照《物权法》的规定对债权债务主张共同共有或者按份共有。</t>
  </si>
  <si>
    <t>交通事故没有伤残怎么赔</t>
  </si>
  <si>
    <t>交通事故达不到伤残等级，可以要求赔偿义务人支付医疗费，误工费，交通费等费用的。</t>
  </si>
  <si>
    <t>房产证上是谁的名字房产就归谁</t>
  </si>
  <si>
    <t>是的，通常是这样的，房产证是谁，房屋产权属于谁。房产证：房产证购房者通过交易，取得房屋的合法所有权，可依法对所购房屋行使占有、使用、收益和处分的权利的证件。即《房屋所有权证》，是国家依法保护房屋所有权的合法凭证。国家实行房屋所有权登记发证制度，各地必须使用建设部统一制作的房屋权属证书，其他部门和单位制作的类似证书均无效，不受国家法律保护。房屋所有者凭证管理和使用自己的房屋。房产证包括房屋所有权证和房屋共有权证，在通常意义上，房产证是房屋所有权证的简称，是由不动产登记机关发放的证明房屋所有权归属的书面凭证。</t>
  </si>
  <si>
    <t>不一定，要看具体案情。</t>
  </si>
  <si>
    <t>分手后，该不该叫前女友还钱</t>
  </si>
  <si>
    <t>主要看这个赠与行为的性质而定：如果是恋爱期间借贷，那么应于返还；如果是赠与，一看财物金额大小，二看是否以结婚为目的或者为条件的。</t>
  </si>
  <si>
    <t>请问按中**旗法规定随便损坏*旗，丢弃*旗会判什么刑法？</t>
  </si>
  <si>
    <t>根据《根据中*人*共*国国旗法》第十九条在公共场合故意以焚烧、毁损、涂划、玷污、践踏等方式侮辱中*人*共*国国旗的，依法追究刑事责任；情节较轻的，由公安机关处以十五日以下拘留。</t>
  </si>
  <si>
    <t>女孩被男朋友抛弃而接受不了现实选择自杀，请问男方需要承担什么法律责任？</t>
  </si>
  <si>
    <t>一般情况下是不用付刑事责任的，因为情侣不是法律关系。没有法律上的救助义务。但也有例外，可能构成不作为犯罪</t>
  </si>
  <si>
    <t>不需要承担法律责任，</t>
  </si>
  <si>
    <t>经济赔偿吧，道德谴责</t>
  </si>
  <si>
    <t>协议离婚后可否请求精神损害赔偿</t>
  </si>
  <si>
    <t>协议离婚后不能再请求精神损害赔偿。因为离婚手续已经办完，不能再起诉离婚问题。如果再起诉只能以一般侵权行为，要求赔偿经济损失，这个情况下很难支持你的主张，并且也很难有这个方面的证据。</t>
  </si>
  <si>
    <t>一般司法实践中精神损害赔偿必须在诉讼离婚时提出，否则一般视为放弃了权利。</t>
  </si>
  <si>
    <t>有证据证明对方在婚姻关系续存期间存在过错的，离婚时可以要求精神赔偿</t>
  </si>
  <si>
    <t>国际法是不是法律</t>
  </si>
  <si>
    <t>国际法指适用主权国家之间以及其他具有国际人格的实体之间的法律规则的总体。他是所有此类法律、法规、规则的总称，不是一部成文的法律。通俗点说，不是你印象中的一部书一样的法律，其书名就是国际法，而是此类法律规范的总和。比如《中华人民共和国领海及毗连区法》，就是属于国际法领域的。</t>
  </si>
  <si>
    <t>国际法指适用主权国家之间以及其他具有国际人格的实体之间的法律规则的总体。他是所有此类法律、法规、规则的总称</t>
  </si>
  <si>
    <t>工作一个多月没签合同</t>
  </si>
  <si>
    <t>建立劳动关系，应当订立书面劳动合同。已建立劳动关系，未同时订立书面劳动合同的，应当自用工之日起一个月内订立书面劳动合同。用人单位与劳动者在用工前订立劳动合同的，劳动关系自用工之日起建立。用人单位自用工之日起超过一个月不满一年未与劳动者订立书面劳动合同的，应当向劳动者每月支付二倍的工资。。</t>
  </si>
  <si>
    <t>没过试用期吗</t>
  </si>
  <si>
    <t>聚众斗殴从犯怎么判？</t>
  </si>
  <si>
    <t>是对方将我方一人打伤进医院。然后我方一人打电话叫了十几人在街上，恰*鹏到了对方一名成员，然后我方有在车上拿下棍子的，将其打伤九根肋骨。现在双方共13人在看守所，还有一位在逃，12月28号关进去的，请问能取保候审么，从犯被人叫去的，严重么？</t>
  </si>
  <si>
    <t>《刑法》第二百九十二条聚众斗殴的，对首要分子和其他积极参加的，处三年以下有期徒刑、拘役或者管制。具体的刑罚还要综合考虑犯罪动机，造成的危害结果的严重性等因素。建议根据具体情况详细的咨询下律师。</t>
  </si>
  <si>
    <t>TOP缓刑算不算服役</t>
  </si>
  <si>
    <t>根据《中华人民共和国刑法》第七十六条【缓刑的考验及其积极后果】对宣告缓刑的犯罪分子，在缓刑考验期限内，依法实行社区矫正，如果没有本法第七十七条规定的情形，缓刑考验期满，原判的刑罚就不再执行，并公开予以宣告。由“原判的刑罚就不再执行”可知，缓刑期间，刑罚是没有执行的，不算服刑，但要遵守一些规定。</t>
  </si>
  <si>
    <t>★前女友讨百万欠账借条有没有法律效应</t>
  </si>
  <si>
    <t>借款人在借条上签字后，即证明借款人已经确认借条的法律效力，或者已经实际收到借款，借条有效。具体的效力还受字迹，期限等条件的制约。可以详细的向律师说明借条内容判定法律效力。</t>
  </si>
  <si>
    <t>有限责任公司破产后法人承担怎样的责任</t>
  </si>
  <si>
    <t>公司是企业法人，有独立的法人财产，享有法人财产权。公司以其全部财产对公司的债务承担责任。有限责任公司的股东以其认缴的出资额为限对公司承担责任；股份有限公司的股东以其认购的股份为限对公司承担责任。</t>
  </si>
  <si>
    <t>合同签了三年，现在公司把我辞退了怎么办</t>
  </si>
  <si>
    <t>如果是无理由辞退，就涉嫌违法解除劳动合同，需承担支付《劳动合同法》第八十七条规定的二倍的赔偿金的法律责任。</t>
  </si>
  <si>
    <t>《中华人民共和国劳动合同法》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t>
  </si>
  <si>
    <t>离婚一套房子强制执行吗</t>
  </si>
  <si>
    <t>一般不会执行唯一住房。但是有例外情况。具体情况可以咨询一下律师。</t>
  </si>
  <si>
    <t>涉外离婚要怎么办，南*这样的律师推吗？</t>
  </si>
  <si>
    <t>之前因为婚姻纠纷，找的沈*，这个律师解决问题，不久就给我解决好了。</t>
  </si>
  <si>
    <t>根据我*《婚姻法》等法律更贵的有关规定，离婚有两种途径和方式。1.协议离婚。在中*办理婚姻登记的夫妻，如一方在中*，另一方在*外，如双方自愿离婚，并对子女抚养、赡养父母和处理财产等没有争议的，双方可同时到婚姻登记机关办理离婚登记。需要注意的是，协议离婚需要夫妻双方亲自办理，不能委托办理。2.诉讼离婚。可以咨询相关律师，通过法律途径起诉离婚。</t>
  </si>
  <si>
    <t>个儿子甲想把这套房子留给儿子该立遗嘱吗</t>
  </si>
  <si>
    <t>遗嘱是指遗嘱人生前在法律允许的范围内，按照法律规定的方式对其遗产或其他事务所作的个人处分。甲在合法范围内立遗嘱应当遵从遗嘱人的意思表示。</t>
  </si>
  <si>
    <t>如果怕突发状况会影响到今后立遗嘱是避免今后冲突最好办法</t>
  </si>
  <si>
    <t>在不知情的情况下，租房给妓女，要报警吗</t>
  </si>
  <si>
    <t>【中*人*共*国*安*理*罚法】第五十七条房屋出租人将房屋出租给无身份证件的人居住的，或者不按规定登记承租人姓名、身份证件种类*号码的，*二百元以上五百元以下罚款。房屋出租人明知承租人利用出租房屋进行犯罪活动，不向公安机关报告的，*二百元以上五百元以下罚款;情节严重的，*五日以下拘留，可以并*五百元以下罚款。</t>
  </si>
  <si>
    <t>要报警，她已经违法了。首先她从事卖淫活动就是犯法的。但是警察讲究证据，所以最好在她正在从事交易的时候，您选择报警，或者提前跟警察备案，一旦她有行动，警察可以立马出警。其次，房子是你的，但是你事先不知情，你不但可以扣她租房押金，还可以让她赔偿你精神损失费。因为她给你造成了不良的影响。</t>
  </si>
  <si>
    <t>射阳起诉离婚需要多少钱</t>
  </si>
  <si>
    <t>没有财产纠纷的离婚诉讼，需要交纳50--300元诉讼费。牵扯财产纠纷的离婚诉讼，超出20万部分，按0.5%收取诉讼费。《诉讼费用交纳办法》第十三条案件受理费分别按照下列标准交纳：（二）非财产案件按照下列标准交纳：1.离婚案件每件交纳50元至300元。涉及财产分割，财产总额不超过20万元的，不另行交纳；超过20万元的部分，按照0.5%交纳。</t>
  </si>
  <si>
    <t>案件受理费：财产标的2#万以内的，法院会收取3##元左右。财产标的超出2#万的，超出部分按照财产类案件收取费用。律师费用：不同律师收费标准是不一样的，具体要和委托的律师协商，可以是按照财产标的按比例收取，也可以是约定的固定金额，一般不低于2###元射阳民事案件律师收费标准一、计件收费(一)不涉及财产25##-1####(二)涉及财产小于1万元25##大于1万元小于或等于1#万元4-7%大于1#万元小于或等于5#万元3-6%大于5#万元小于或等于1##万元2.5-5%大于1##万元小于或等于5##万元2-4%大于5##万元小于或等于1###万元1.5-3%大于1###万元小于或等于1亿元#.7-2%大于1亿元#.5%二、计时收费1##-25##元/小时1、超过3#分钟不足1小时按1小时，不足3#分钟不收费，办理法律事务在途时间折半计算。2、按一名律师办理事务时间确定，需要两名及以上律师的，分别计算时间并相加后确定。三、一般案件收费规定1、单独代理二审、再审、执行、反诉案件分别按照一审案件的收费标准收费。曾代理前一阶段的，后一阶段起减半。2、代理本诉同时代理反诉案件的，反诉标的额另行减半收费。3、实行风险代理收费的，最高收费金额不得高于合同约定标的额的3#%。合同约定不明确或者显失公平的，按照有利于委托人的解释。四、其他收费规定1、委托方为境外或港、澳、台的，办理涉外或涉港、澳、台法律事务，可以由律师事务所参照外国或港、澳、台地区驻我国代表机构办理同类法律事务的收费标准，与委托人协商确定收费数额。2、律师事务所在提供法律服务过程中代委托人支付的诉讼费、仲裁费、鉴定费、公证费和查档费，不属于律师服务费，由委托人另行支付。3、律师事务所需要赴省内其它城市或外省办案发生的差旅费、住宿费，经双方协商和确认，按实际发生金额由律师事务所另行收取。律师事务所需要预收异地办案差旅费的，应当向委托人提供费用概算，确需变更费用概算的，律师事务所必须事先征得委托人的书面同意。五、仲裁案件按民事涉及财产案件标准执行展开</t>
  </si>
  <si>
    <t>三人同行,车主累了把车交给同行人帮开,车出了事故产生修理费,三人怎么分担出</t>
  </si>
  <si>
    <t>可以进行协商，协商不成，到法院起诉，根据责任大小断定责任的归属。</t>
  </si>
  <si>
    <t>不是有保险吗？</t>
  </si>
  <si>
    <t>还未开始装修,想解除合同怎么办</t>
  </si>
  <si>
    <t>合同签订后受法律保护；合同签订后反悔，双方可以按照合同内的规定进行协商处理，协商不成的,可以通过诉讼方式解决。</t>
  </si>
  <si>
    <t>侵权损害赔偿的类型有哪些</t>
  </si>
  <si>
    <t>1侵害财产的损害赔偿2侵害知识产权的损害赔偿3侵害人格权的损害赔偿4侵害人身的损害赔偿</t>
  </si>
  <si>
    <t>借款合同纠纷有哪些法律问题需要注意</t>
  </si>
  <si>
    <t>借款合同纠纷有哪些法律问题需要注意一、借条、欠条的认定与借贷关系的成立1、【借条中的姓名】原告持有借条而借条上所载出借人姓名与原告姓名同音不同字，可认定原告系实际出借人2、【孤证存疑的借据】原告起诉还款的依据仅有借据且借据存在多处疑点，其诉讼请求难获法院支持3、【多张借条与总条】债务人出具多张借条而最后一张借条含有“共”字等表合计意思的，可将其认定为总条性质4、【胁迫下的欠条】债务人主张欠条系因胁迫而出具但未能举证证实，则其仍应负偿还责任5、【借用他人信用卡】借用他人信用卡消费并承诺还款的，形成借贷关系，并需支付怠于还款造成的滞纳金损失6、【转账凭条作为证据】债权人仅以转账凭条为据主张系借款并要求偿还，债务人主张并非借款但未能举证证明，则应认定转账凭条所记载数额的借款成立二、借贷责任主体的认定7、【法定代表人出具借条】公司法定代表人出具借条时未明确其身份，法院可认定系其个人借款而非公司借款8、【空白收据与借款责任】单位有关人员基于损害国家利益的意图向外提供盖有单位财务印章的空白收据是无效行为，但不能因此免除该单位对第三人应承担的返还借款的民事责任9、【夫妻个人借款的认定】婚姻关系存续期间一方对外举债数额明显超出日常生活所需，且债权人未能证明其有理由相信该借款系夫妻共同意思表示，可认定为一方个人债务10、【借款债权的继承】出借人去世后，其继承人有权向借款人主张债权三、借款合同项下款项的交付11、【本金预扣利息之一】借款人虽主张出借人从借款本金中当头抽取了部分利息但未能举证证明，法院不予支持12、【本金预扣利息之二】为从本金中预先扣除部分放贷收益而让借款人出具的现金收条，法院不予认可13、【借条与款项交付】巨额现金仅凭借条难以认定已经实际交付14、【收条与款项交付】可依据借款人对巨额借款出具的收条综合认定出借义务已经履行四、借款合同的利率与利息15、【复利的认定】双方当事人在借款到期后将未偿还本息累加后重新签订借款合同的，有别于复利约定16、【逾期利息的计算】当事人借款时未约定利息的可视为无息借款，但逾期利息仍可参照银行同类逾期还款利率计算17、【逾期利率的认定】借款合同中约定的合同期内利率超过了四倍利率且未约定逾期利率的情形下，法院如何在判决中确定合同期内利率及逾期利率18、【逾期计息基数】借款到期后的逾期利息，可根据当事人合同约定以到期口逾期的本息合计作为计息基数19、【超四倍利率已付利息】按超过银行同类贷款利率四倍以上的利率已付之利息，法院可不再于预20、【违约金的认定】借款期内未约定利息、但约定违约金计算方式的借款合同比照适用四倍利率的限制五、借款的偿还及债权的转让21、【偿还的证明责任】债务人承认借入款项并主张已偿还但未能举证证明，则其应对所借款项负清偿责任22、【atm机还款】债务人主张债权人账户新收款项系其通过自动存款机偿还借款，债权人否}人但未能举证证明，则法院可支持债务人的主张23、【还款抵充顺序】还款时未明确系还本或还息的，应先抵充利息再抵充本金24、【还款条的认定】还款条所记载事项与借款合同不具有充分一致性，则难以认定该借款合同所涉款项已经清偿25、【录音证明还款】债权人虽持有借条，法院仍可根据债务人提供的录音资料认定债务已经清偿26、【债权转让的通知】债权受让人向债务人为债权转让通知亦生债权转让之法律效力六、时效、管辖与证据27、【超过诉讼时效】出借人起诉时超过两年的}斥讼时效期间，其债权难获法院支持28、【录音证明催款】出借人提供的具有催款内容的录音可作为认定诉讼时效中断的依据29、【暂住证明与管辖】可根据债务人暂住证明上的暂住地址确定其经常居住地，从而确定民间借贷纠纷的管辖法院30、【合同履行地与管辖】纠纷双方在借款合同中对履行地无约定的，贷款方所在地人民法院具有管辖权31、【测谎的效力】主债权数额存在争议时，依法进行测谎的结果可以作为认定事实的依据七、企业间借款合同的效力32、【企业间借贷的效力】企业间借款若不属于生产经营性企业间正常借贷行为，则应认定为无效合同33、【企业自有资金的借贷】企业问自有资金的借贷合同若未违反金融法规强制性规定和国家政策要求，则不宜认定为无效34、【政府投资公司的借贷】地方政府为针对中小企业融资困难设立的投资公司签订的企业问借款合同可认定为有效35、【企业借贷无效的占用费】企业间借款合同被认定为无效之后，可按银行活期存款利率支付资金占用费36、【企业借贷无效的利息】企业问借款合同被认定为无效之后，资金占用损失可按银行同期贷款年利率计付借款合同纠纷有哪些法律问题需要注意?无论任何人，签订借款合同时都应该详细了解下合同内容，保障合同对自己有利。</t>
  </si>
  <si>
    <t>离异是什么意思，离婚和离异有什么区别</t>
  </si>
  <si>
    <t>离婚和离异没什么区别。如果条件确实是离异三年，那时间只能从法院判决离婚生效开始算。</t>
  </si>
  <si>
    <t>一码事，叫法不同。</t>
  </si>
  <si>
    <t>中*有免费的法律咨询热线吗</t>
  </si>
  <si>
    <t>可以找当地的法律援助处咨询，打114就能找到电话。</t>
  </si>
  <si>
    <t>中*法律援助热线：12#48或者当地的律师。</t>
  </si>
  <si>
    <t>具体遇到了什么问题呢？</t>
  </si>
  <si>
    <t>12#48或者各平台的法律咨询热线,如：4006-188-116</t>
  </si>
  <si>
    <t>法律咨询服务有限公司的经营范围</t>
  </si>
  <si>
    <t>(一）经营范围是指国家允许企业生产和经营的商品类别、品种及服务项目，反映企业业务活动的内容和生产经营方向，是企业业务活动范围的法律界限，体现企业民事权利能力和行为能力的核心内容。(二）法律咨询公司主要做：事经济纠纷、刑事诉讼、法律顾问、劳动纠纷、合同纠纷、房地产纠纷、商业纠纷、建筑工程纠纷、刑事辩护、交通事故、医疗等法律事故律师服务</t>
  </si>
  <si>
    <t>用公积金贷款开发商迟交房能拿到违约金吗</t>
  </si>
  <si>
    <t>延期交房，通常在购房合同中有明确约定此种情形的违约金计算方式。没有约定或者约定不明的，可以到法院起诉。</t>
  </si>
  <si>
    <t>签订后离婚协议可以反悔吗</t>
  </si>
  <si>
    <t>离婚协议签订后，关于离婚意愿的反悔，由于夫妻身份关系不因双方约定解除，故在办理登记离婚手续前，随时可反悔。而对于离婚协议中关于财产的约定的反悔，应注意以下几种情形：1、签订离婚协议后，双方并未完成协议离婚，一方对其中财产约定反悔的。由于以登记离婚或者到法院协议离婚两种形式为条件的财产分割协议的性质为附条件的民事法律行为，在所附条件未成就的情况下，民事法律行为不发生法律效力。故在当事人双方未能协议离婚的情况下，其所订立的附协议离婚条件的财产分割协议不发生法律效力，当事人一方在诉讼中主张按照该协议分割财产的，人民法院不应支持，而应认定该财产分割协议没有生效，并根据实际情况和法律规定对夫妻共同财产进行处理。2、离婚协议经过公证，协议中明确约定协议离婚未成也要按照原约定履行的财产分割协议，双方并未完成协议离婚，一方对其中财产约定反悔的。此种情况为上述第1种情形的例外情形。公证的效力在于确认协议的内容是双方当事人的真实意思表示，但不能改变协议的生效条件。但如果当事人在协议中明确约定，双方到民政部门登记离婚或到法院协议离婚未成，也应按照协议约定的内容履行。法院有可能认为，当事人已经在协议中明确了协议离婚未成也要按照原约定履行的意思表示，在诉讼离婚时，法院应当充分尊重当事人的意思表示，具体处理时应依照约定的内容进行裁判。3、协议离婚后，一方对离婚协议中有关夫妻共同财产分割的约定反悔的。如上面法院判决所述，当事人在民政部门登记离婚时，离婚协议中的房产赠与条款与整个离婚协议是一个整体，不能单独行使任意撤销权。有的当事人恶意利用赠与的撤销达到既离婚又占有财产的目的，不仅给子女或原配偶造成了经济损失和新的精神伤害，也给社会带来不诚信反而受益的负面影响。审判实践中，如果一方并没有举出另一方在签订离婚协议时具有胁迫、欺诈等情形，或仅在主观上认为分割协议存在显失公平或者重大误解的情形，而起诉请求法院重新分割财产时，一般是很难得到支持的。4、在法院协议离婚、领取民事调解书后，一方对于其中关于财产的约定后悔的。如果当事人达成的关于财产约定的协议经过人民法院审查确认后制作成民事调解书，该调解书一旦生效，即赋予了和判决书同等的强制效力，其效力应该等同于或高于经过公证的赠与合同，双方当事人均必须履行。</t>
  </si>
  <si>
    <t>您好，不可以反悔。协议是契约人人都应该有契约意识。想反悔您必须有足够的证据证明您是被胁迫，不是真实意思表示，或者其他，可以到法院起诉撤销协议，否则您是不可以反悔的。希望对您有帮助，祝您在新的一年里心想事成！</t>
  </si>
  <si>
    <t>因为怀孕单位要降薪降级，合法吗</t>
  </si>
  <si>
    <t>根据《女职工劳动保护特别规定》第五条用人单位不得因女职工怀孕、生育、哺乳降低其工资、予以辞退、与其解除劳动或者聘用合同。第六条女职工在孕期不能适应原劳动的，用人单位应当根据医疗机构的证明，予以减轻劳动量或者安排其他能够适应的劳动。</t>
  </si>
  <si>
    <t>求，什么是公海上的管辖权</t>
  </si>
  <si>
    <t>公海上的管辖权公海不属于任何国家的领土，国家不得对公海本身行使管辖权或在公海范围行使属地管辖。国家对公海上有关的船舶、人、物或事件进行管辖是基于国际法中其他管辖规则和相关连接点，其中最主要是船旗国管辖和普遍性管辖两种。同时，对某些违法行为，国家还承担了某种防止、惩罚及管辖合作的义务。(1)船旗国管辖。船旗国管辖是指国家对于公海上悬挂其旗帜的船舶以及船舶上的人、物、事件的管辖。《联合国海洋法公约》规定，除国际条约或本公约明文规定的例外情况，在公海上的船舶受其船旗国的专属管辖。这表明船舶内部事务，一般地应遵行船旗国国内法。对于可能涉及两个或两个以上国家船舶的公海碰船或其他航行事故的刑事管辖，公约作出三项规定：第一，公海上碰船或其他事故涉及船长或船员的刑事或纪律责任时，对所涉人员的刑事诉讼或纪律程序，仅可以向船旗国或人员国籍国提出。第二，在纪律事项上，船长证书或驾驶执照只有其颁发国家才有权经过正当程序予以撤销，而不论证书持有人的国籍。第三，船旗国以外的任何当局，即使作为一种调查措施，也不得命令逮捕或扣押船舶。(2)普遍管辖。公海上的普遍管辖权是指各国对发生在公海的，被国际法认为是普遍管辖权对象的特定国际罪行或违反国际法的行为，行使管辖权。这类罪行或不法行为包括：第一，海盗行为。海盗行为是指私人船舶或飞机的船员或机组人员或乘客，为私人目的，在公海上或任何国家管辖范围以外的地方，对另一船舶或飞机，或对另一船舶或飞机上的人或财物，从事任何非法暴力或扣留行为，或任何掠夺行为。如果居于主要控制地位的人员，意图利用船舶或飞机从事上述海盗行为，则该船舶或飞机视为海盗船或海盗飞机。军舰、政府船舶或政府飞机由于其上述人员发生叛变并控制船舶或飞机从事海盗行为的，视同私人船舶或飞机的行为。海盗是人类公敌，各国均有权将海盗拿捕，交付本国法院审判处理。对于海盗船舶或飞机及其上财产，可扣押并决定处理。第二，非法广播。非法广播或未经许可的广播，是指船舶或设施违反无线电有关的国际章程，在公海上播送旨在使公众收听或收看的无线电信息。所有国家应进行合作，制止这种未经许可的广播。对于从事非法广播的任何人，船旗国或设施登记国或其所属国，或可以收到广播及其正常信号受到干扰的任何国家都拥有管辖权，可以对该行为人及船舶加以逮捕，并扣押广播器材。第三，防止和禁止贩运奴隶和贩运毒品。各国应采取有效措施，防止悬挂该国旗帜的船舶或飞机贩运奴隶，并对犯有此种行为的人或为此目的利用该国旗帜的人给予严厉惩罚。任何国家如有合理根据认为悬挂其旗帜的船舶从事非法贩运麻醉品或精神调理物质，可要求其他国家合作加以制止。所有国家都应在防止和制止上述非法贩运行为方面进行合作。</t>
  </si>
  <si>
    <t>公海上的管辖权是指对公海上的船舶、人和货物的管辖权。公海自由并不意味着在公海上可以从事任何行为。公海也不是处于无法律的状态。各国在公海上在一定的限度内可以合法地行使不同性质和形式的管辖权。</t>
  </si>
  <si>
    <t>我是一缝纫工公司变相辞退可以要求赔偿吗</t>
  </si>
  <si>
    <t>根据现行相关法律规定，如果用人单位违法解除与劳动者之间的劳动关系，应承担相应的法律责任。因此你所说的情形，可以向所在地的劳动监察部门求助或申请劳动仲裁。</t>
  </si>
  <si>
    <t>不接送变相辞退，要求单位出具书面方通知。若单位违法，可要求赔偿。</t>
  </si>
  <si>
    <t>第七十六回徐*明大战沔水关云长败走麦城</t>
  </si>
  <si>
    <t>可以，建议你尽快去劳动仲裁通过仲裁的手段维权</t>
  </si>
  <si>
    <t>在一个296人的微信群里发别人裸体照片是什么罪</t>
  </si>
  <si>
    <t>可能会侵犯到对方肖像权，隐私权。具体还要看传播者的目的，情节，造成的后果来定论。</t>
  </si>
  <si>
    <t>简答题公民的基本权利与义务有哪些</t>
  </si>
  <si>
    <t>基本权利:1.公民在法律面前一律平等2.公民的政治权利和自由3.公民的宗教信仰自由4.公民的人身自由5.监督权和取得赔偿权6.社会经济权7.公民的教育科学文化权利和自由8.妇女婚姻家庭母亲儿童和老人受国家特殊保护9.保护华侨归侨和侨眷的正当利益基本义务:1.维护国家统一和各民族团结2.遵守宪法和法律,保守国家秘密,爱护公共财产,遵守劳动纪律,遵守公共秩序,尊重社会公德3.维护国家安全荣誉和利益4.保卫祖国,抵抗侵略,依照法律服兵役和参加民兵组织5.依照法律纳税</t>
  </si>
  <si>
    <t>法*判决后上诉，中*人*法*会不会不开庭审理就直接</t>
  </si>
  <si>
    <t>上诉到中院的案件是否需要开庭审理*院决定。《刑事诉讼*》第*百*十三条规定：第*审***院对于下列案件，应当组成合议庭，开庭审理：(一)被告*、自诉*及其*定代理*对第一审认定的事实、证据提出异议，可能影响定罪量刑的上诉案件；(*)被告*被判处死刑的上诉案件；(三)**检*院抗诉的案件；(四)其他应当开庭审理的案件。第*审***院决定不开庭审理的，应当讯问被告*，听取其他当事*、辩护*、诉讼代理*的意见。第*审***院开庭审理上诉、抗诉案件，可以到案件发生地或者原审***院所在地进行。</t>
  </si>
  <si>
    <t>如果怀疑别人偷东西但是找不到证据怎么办</t>
  </si>
  <si>
    <t>财物丢失，失主可及时报警，由公安机关通过勘查调查审查确定案件性质。失主同时还可向公安机关提出怀疑对象和有关线索，由公安机关调查取证。</t>
  </si>
  <si>
    <t>可以到派出所立案，通过法律程序搜集证据。</t>
  </si>
  <si>
    <t>微信诈骗3000多，怎么能追回，</t>
  </si>
  <si>
    <t>微信被骗3000多元，应立即报警，只要能提供相关证据，追回的可能性还是比较大的。利用微信诈骗金额超过三千元就会立案侦查。《最高人民法院最高人民检察院关于办理诈骗刑事案件具体应用法律若干问题的解释》：诈骗公私财物价值三千元至一万元以上、三万元至十万元以上、五十万元以上的，应当分别认定为刑法第二百六十六条规定的“数额较大”、“数额巨大”、“数额特别巨大”。</t>
  </si>
  <si>
    <t>首先要报案，积极配合警方调查。</t>
  </si>
  <si>
    <t>花钱买教训吧</t>
  </si>
  <si>
    <t>报警呀，要赶快报警</t>
  </si>
  <si>
    <t>无暴力犯罪记录和无犯罪证明是一回事吗</t>
  </si>
  <si>
    <t>不是一回事，无暴力犯罪可能是有过犯罪行为的。</t>
  </si>
  <si>
    <t>简易交付中的物权自法律行为生效时发生效力</t>
  </si>
  <si>
    <t>请问，简易交付中物权自法律行为生效时发生效力中的法律行为指的是债权合同的行为，还是什么？</t>
  </si>
  <si>
    <t>简易交付是“物权变动的公示原则”中的动产的公示的一种方式。它指的是在合同订立之前，物已交付给对方。</t>
  </si>
  <si>
    <t>是移转标的物所有权的合同生效之时或者在标的物上设定质权之时</t>
  </si>
  <si>
    <t>房产过户得多少钱呢居民住房的税率比例是多少</t>
  </si>
  <si>
    <t>一、买房人应缴纳税费1、契税:房款的1.5%(面积在144平米以上的需要缴纳3%,面积在90平米以下并且是首套房的可以缴纳1%)2、印花税:房款的0.05%推荐阅读:3、交易费:3元/平方米4、测绘费:1.36元/平方米5、权属登记费及取证费:一般情况是在200元内。房子过户需要多少钱:二、卖房人应缴纳税费1、印花税:房款的0.05%2、交易费:3元/平方米3、营业税:全额的5.5%(房产证未满5年的)4、个人所得税:房产交易盈利部分的20%或者房款的1%(房产证满5年并且是唯一住房的可以免除)房子过户需要多少钱:三、商业拍卖房子过户需要缴纳的税费1、成交价3%的契税;2、手续费:5元/</t>
  </si>
  <si>
    <t>房子过户后租金是不是归买方</t>
  </si>
  <si>
    <t>主要看合同约定，一般情况下，过户以后房子的产权归新房主所有，房子的租赁收益理应归新房主所有，买方不能单方终止租赁。</t>
  </si>
  <si>
    <t>房屋继承过户税费是多少</t>
  </si>
  <si>
    <t>房地产继承过户所需的费用办理房地产继承过户有一些费用发生，主要是房地产继承权公证费用、房屋估价费用及房地产过户的税费：1、继承权公证费用;继承权公证费按照继承人所继承的房地产的评估价的2%来收取，较低不低于2##元。2、房地产价值评估费用;根据沪价房(199#)第#88号文评估费用根据房地产价值的高低不同采用差额定律累进方式来计算，房地产价格总额(万元)累进计费率‰1##以下(含1##)51#1以上至1###部分2.51##1以上至2###部分1.52##1以上至5###部分#.85##1以上至8###部分#.48##1以上至1####部分#.21####以上部分#.13、房地产继承过户税费：由房屋评估价#.#5%的合同印花税、1##元的登记费、5元的权证印花税组成。4、契税：法定继承人继承房地产，免契税，对非法定继承人根据遗嘱承受土地、房屋权属的，需要缴纳契税1.5%。如一套1##万的房子办理继承过户，要承担5###元的房屋评估费用+2万元的公证费用+5##元合同印花税+1##元的登记费+5元的权证印花税=25##5元，费用可观，所以有的人在购买房地产的时候直接将房屋登记在子女名下。但如果双方申报的房屋价值符合市场价的，一般可以免掉评估费用、而且公证费用如果只公证签名的，仅需要数百元，这样费用就大大的节省了。</t>
  </si>
  <si>
    <t>继承父亲的房产，过户中具体要交纳哪些费用</t>
  </si>
  <si>
    <t>根据《继承法》有关规定，首先要看有无遗嘱。如有，需带上遗嘱、死亡证明、户口簿和本人的身份证到房管部门直接办理过户手续；如没有遗嘱，则需有其他有继承权的亲属放弃对该房屋继承权，必须到公证机关办理继承公证，然后持公证书、死亡证明、房产证等办理过户到房产所在区的房管部门办理过户手续即可。1、法定继承不需要缴纳契税,但要税*机关办理减免手续,非法定继承需要缴纳契税.赠予房产的承受人要纳契税.税率各省市在3-5%的范围内确定,各省可能不相同.计税依据为评估价值或税*核定价值。2、不享受减半征收的税收优惠。根据财*部、国*税*总*关于调整房地产市场若干税收*策的通知（财税字[1999]210号）第一条规定“个人购买自用普通住宅，暂减半征收契税。”享受减半征收的优惠只是针对购买而言的。3、另外要缴纳证书工本费28元、登记费80元、测绘费等（需要测绘的话）。4、按照评估价值或税*核定价值的0.05%缴纳印花税。赠予按偶然所得纳20%个人所得税。法定和非法定继承不缴纳个人所得税，因为未规定要缴纳</t>
  </si>
  <si>
    <t>交通事故我方没受伤，车子修了一个月，可以要求赔偿吗</t>
  </si>
  <si>
    <t>只要造成经济损失就可以要求赔偿</t>
  </si>
  <si>
    <t>首先根据交警的责任认定书确定对方的赔偿数额，赔偿的方式可以协商或诉讼解决。</t>
  </si>
  <si>
    <t>扰乱商铺正常经营触犯什么法律法规</t>
  </si>
  <si>
    <t>具体看行为以及造成结果的严重程度，有可能触犯刑法，成立扰乱社会公共秩序罪。</t>
  </si>
  <si>
    <t>非法集资达到一千万，会判多长时间</t>
  </si>
  <si>
    <t>数额特别巨大或者有其他特别严重情节的，处十年以上有期徒刑或者无期徒刑，并处五万元以上五十万元以下罚金或者没收财产。</t>
  </si>
  <si>
    <t>十年以上有期徒刑或者无期徒刑，并处罚金或者没收财产。一千万属于数额特别巨大</t>
  </si>
  <si>
    <t>我在非法网站上赌博，输了十几万，可以追回来吗</t>
  </si>
  <si>
    <t>有记录吗？可以追</t>
  </si>
  <si>
    <t>我可以尽量试试</t>
  </si>
  <si>
    <t>赌博是违法行为，如果涉嫌诈骗可以报警处理。</t>
  </si>
  <si>
    <t>离婚后干扰对方的性生活违法吗</t>
  </si>
  <si>
    <t>已经离婚了，双发已不再具有夫妻法律关系，各方有性生活自由的权利。如果干扰行为达到一定程度影响对方正常生活，可以报警处理。</t>
  </si>
  <si>
    <t>对方可以报警</t>
  </si>
  <si>
    <t>话说把合同签了，现在不想去了怎么办</t>
  </si>
  <si>
    <t>劳动合同依法订立即具有法律约束力，当事人必须履行劳动合同规定的义务。”既然已经与该公司签订了劳动合同，那么劳动者与用人单位都应当全面履行，而不得随意解除劳动合同。劳动者如要解除劳动合同，必须依据《劳动合同法》第37条的规定履行法定程序。</t>
  </si>
  <si>
    <t>房东与租客发生租房纠纷该怎么办才好</t>
  </si>
  <si>
    <t>可以协商解决，协商不成可以通过法律的途径到法院起诉解决。</t>
  </si>
  <si>
    <t>强龙不压地头蛇，一个字忍或搬</t>
  </si>
  <si>
    <t>合同约定，法院裁决</t>
  </si>
  <si>
    <t>建议协商解决，或到法院起诉。</t>
  </si>
  <si>
    <t>退房</t>
  </si>
  <si>
    <t>房子被楼上水泡，应该赔偿哪些项目</t>
  </si>
  <si>
    <t>双方可以就赔偿的数额由双方协商处理。协商不成可以提起诉讼，要求给予赔偿，就损失数额需要找专业的鉴定机构给予鉴定。</t>
  </si>
  <si>
    <t>试用期内想辞职，如果老板找借口扣工资怎么办？</t>
  </si>
  <si>
    <t>之前入职的时候跟老板的签的合同，但是我拿的合同是复印版的，如果辞职，老板如果找借口扣工资怎么办？？？</t>
  </si>
  <si>
    <t>在员工依法办理离职还交接手续后，用人单位必须为出具解除劳动合同证明（即离职证明），同时劳动者的工资、押金和经济补偿是必须结清和退还。用人单位不得随意扣减或者拖欠不退，当事人可以在办理离职手续时要求结清。否则可以去劳动局申诉或者举报用人单位的违法违规行为。双方依法解除或终止劳动合同时，用人单位应在解除或终止劳动合同时一次付清劳动者工资。因此，依法办理离职手续很重要，才能维护自己的合法权益。同时也是与单位明确解除劳动关系的程序。根据《工资支付暂行规定》第九条劳动关系双方依法解除或终止劳动合同时，用人单位应在解除或终止劳动合同时一次付清劳动者工资。根据《中华人民共和国劳动合同法》规定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可已经行协商，协商不成申请劳动仲裁。</t>
  </si>
  <si>
    <t>父母去世多年，现在房子拆迁，兄弟主张房产，怎么办</t>
  </si>
  <si>
    <t>怎么分的家现在怎么着，确实没有分家，现在也不晚。政府根据实际情况也能以分家方式处理，不要认为政府不知道怎么分家，到时候你们不同意政府提出的分家方式方法可不行，否则坚决依法处理，恐怕利益受损更严重。不要任何房子都当成房产，最起码也得想一想是不是符合房产定义</t>
  </si>
  <si>
    <t>打断骨头连着茎，今生兄弟，没有来世</t>
  </si>
  <si>
    <t>平分</t>
  </si>
  <si>
    <t>只有转帐纪录可以告人诈骗么</t>
  </si>
  <si>
    <t>证据不充足，不足以判断是诈骗，必须在有证据的情况下，才可以。例如聊天记录或者借条等有效消息</t>
  </si>
  <si>
    <t>公司设立的方式有哪些？</t>
  </si>
  <si>
    <t>公司设立的方式基本为两种，发起设立和募集设立。一、发起设立：又称“同时设立”、“单纯设立”等，是指公司的全部股份或首期发行的股份由发起人自行认购而设立公司的方式。1、有限责任公司只能采取发起设立的方式，由全体股东出资设立。2、股份公司也可以采用发起设立的方式。3、我国法律规定，股份有限公司可采取发起设立的方式，也可以采取募集设立的方式。4、发起设立在程序上较为简便二、募集设立：又称“渐次设立”或“复杂设立”，是指发起人只认购公司股份或首期发行股份的一部分，其余部分对外募集而设立公司的方式。1、募集设立既可以是通过向社会公开发行股票的方式设立，也可以是不发行股票而只向特定对象募集而设立。2、只有股份有限公司可以进行募集设立，有限责任公司不可以进行募集设立。3、募集设立时，发起人认购的股份在公司股本总数中应占35%的比例。4、募集设立在程序上较为复杂。三、发起设立和募集设立的比较：1、发起设立比较适用于中小型企业，设立程序较为简单，社会影响性小，像无限公司、有限责任公司等都可以选择发起设立。2、募集设立程序较为复杂，具有较大的社会影响性，稳定性较差，因此往往只适用股份有限公司。</t>
  </si>
  <si>
    <t>公司设立的方式基本为两种，即发起设立和募集设立。发起设立发起设立又称“同时设立”、“单纯设立”等，是指公司的全部股份或首期发行的股份由发起人自行认购而设立公司的方式。1、有限责任公司只能采取发起设立的方式，由全体股东出资设立。2、股份公司也可以采用发起设立的方式。3、我国法律规定，股份有限公司可采取发起设立的方式，也可以采取募集设立的方式。4、发起设立在程序上较为简便募集设立募集设立又称“渐次设立”或“复杂设立”，是指发起人只认购公司股份或首期发行股份的一部分，其余部分对外募集而设立公司的方式。1、募集设立既可以是通过向社会公开发行股票的方式设立，也可以是不发行股票而只向特定对象募集而设立。2、只有股份有限公司可以进行募集设立，有限责任公司不可以进行募集设立。3、募集设立时，发起人认购的股份在公司股本总数中应占35%的比例。4、募集设立在程序上较为复杂。发起设立和募集设立的比较：1、发起设立比较适用于中小型企业，设立程序较为简单，社会影响性小，像无限公司、有限责任公司等都可以选择发起设立。2、募集设立程序较为复杂，具有较大的社会影响性，稳定性较差，因此往往只适用股份有限公司。</t>
  </si>
  <si>
    <t>你好我是帮朋友贷款9万元担保。还款期限过了两三年利息加在一起现在都有15万了我才知道银行去年起诉我</t>
  </si>
  <si>
    <t>你好我是帮朋友贷款9万元担保。还款期限过了两三年利息加在一起现在都有15万了我才知道银行去年起诉我了。我没有能力还这15万。我该怎么办。</t>
  </si>
  <si>
    <t>看合同约定，如果还在担保期内，你就有义务承担担保责任。履行担保义务后，受到的损失有权向债务人进行追偿。</t>
  </si>
  <si>
    <t>给人做担保是你人生中做过最错的一件事，钱不是自己花的，出问题了还要帮人还钱。</t>
  </si>
  <si>
    <t>法院离婚判决书丢了能补办吗</t>
  </si>
  <si>
    <t>遇到判决书丢失的情况，当事人只需要携带本人身份证，直接去法院档案室，查询当时的判决书内容，并要求档案室给你复印判决书加盖法院档案室复印件与原件核对无误的公证即可。有了判决书后直接去民政局办理结婚手续就可以了。</t>
  </si>
  <si>
    <t>向主审法官或书记员申请补领，或带身份证向法院档案室申请查阅档案，复印后盖章。</t>
  </si>
  <si>
    <t>不能但可以去档案室去复印</t>
  </si>
  <si>
    <t>到判决法院，找原判决法官申请补办，或者到法院档案室调档</t>
  </si>
  <si>
    <t>可以，到法院档案馆查找原始档案再补办</t>
  </si>
  <si>
    <t>可以法院调档</t>
  </si>
  <si>
    <t>我国宪法的基本原则包括</t>
  </si>
  <si>
    <t>《宪法》是根本大法，拥有最高法律效力。曾于1954年9月20日、1975年1月17日、1978年3月5日*1982年12月4日通过四个宪法，现行宪法为1982年宪法，并历经1988年、1993年、1999年、2004年四次修订。我*宪法基本原则包括四点：人*主权、基本人权、法治原则**主集中制原则，具体如下：一、人*主权原则（一切*家权力属于人*的原则）我*宪法第2条明确规定："中*人*共**一切权力属于人*。”“人*行使*家权力的机关是全*人*代表大会*地方各级人*代表大会。”“人*依照法律规定．通过各种形式*途径，管理*家事务，管理经济*文化事业．管理社会事务。”都是宪法人*主权原则的充分体现。人*主权原则．是*家权力结构的基础．是*家权力合法性的源泉．是人*当家作主的保证。二、法制原则（社会主义法制原则）我*宪法明确规定：“本宪法以法律形式确认了中*各族人*奋斗的成果．规定了*家的根本制度*根本任务．具有最高的法律效力。全*各族人*、一切*家机关*武装力量、各政党*各社会团体、各企业事业组织．都必须以宪法为根本的活动准则．并且负有维护宪法尊严、保证宪法实施的职责。”依法治*，必须树立宪法、法律权威．任何组织*个人都没有超越宪法、法律的特权。三、基本人权原则（保障公*权利*义务的原则）我*宪法第33条明确规定：“*家尊重*保障人权。”宪法第二章专章规定了“公*的基本权利*义务”．实现了“人权”与“公*的基本权利”在内涵上的有机统一．完善了公*基本权利的原则规定。人权保障原则人宪，必将促进*家更加充分、全面地尊重、实现*保障人权．并提供了强有力的宪法保障。四、权力制约原则（*主集中制原则）我*宪法明确规定：“全*人*代表大会*地方各级人*代表都由*主选举产生，对人*负责，受人*监督；”“*家行政机关、审判机关、检察机关都南人*代表大会产生，对它负责、受它监督。”持权力制约的法治原则．有利于防止*消除权力滥用*权力腐败．“保证人*赋予的权力始终用来为人*谋利益”。</t>
  </si>
  <si>
    <t>我国宪法的四个基本原则（一）一切国家权力属于人民的原则（二）保障公民权利和义务的原则（三）民主集中制原则（四）社会主义法制原则</t>
  </si>
  <si>
    <t>消*投诉没用，怎么办</t>
  </si>
  <si>
    <t>可以到工商行政管理部门申诉，或者去法院起诉！</t>
  </si>
  <si>
    <t>公司转让，必须法人到场签字吗？</t>
  </si>
  <si>
    <t>公司在转让喽网转让无需法人到场？</t>
  </si>
  <si>
    <t>整体转让公司股权，不需要法定代表人签字。各个地方具体细节可能有所不同，还是咨询相关部门。</t>
  </si>
  <si>
    <t>需要出让方与受让方同时到工商局现场办理股权交割等手续。</t>
  </si>
  <si>
    <t>业务员飞单，能要求赔偿损失吗</t>
  </si>
  <si>
    <t>飞单，是指业务人员把自己所在公司的客户订单，通过各种手段转移至别的公司或者竞争对手处去生产，以谋求利益为目的的行为。也指业务员利用公司管理上的漏洞和管理层外语知识的欠缺，在对客户提供的采购价和公司报价单间制造剪刀差，赚取高额差价的行为。业务员利用本公司的资源和渠道拿到单子，通过飞单，在获取佣金之外，还赚取高额差价，却给公司造成了巨大的资源浪费和损失，让老板们很受伤，单位可以报警。飞单，实际上是业务员构成职务侵占的行为，数额较大（1####元以上）的，构成职务侵占罪，要追究刑事责任。有媒体报道，宁*一家外贸企业的业务员俞*在其37岁生日的前一天，等来了宁*镇*区*院的刑事判决：因职务侵占罪且数额巨大，判处有期徒刑6年半，并没收个人财产1#万元。在三年时间内，俞*利用非*手段，共侵占公司与国外客户之间的货物差价折合人民币6#.8万元。据了解，这是宁*市*院首次以这一罪名，对外贸企业业务员利用职务便利，以玩“飞单”等手段非*获取利益的行为作出惩处。</t>
  </si>
  <si>
    <t>在公安局当辅警，被辞退，可以请求什么赔偿</t>
  </si>
  <si>
    <t>针对老板辞退你，如果你在试用期，根据《劳动合同法》第39条规定，在试用期被证明不符合录用条件的，用人单位可以解除合同；如果你不在试用期，根据《劳动合同法》第39条规定，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所以，只有你出现严重违反单位规则制度等情形时，用人单位才能辞退你的，而且需要单位举证；如不符合上述条件单位辞退你，你可以依据《劳动合同法》第48条规定，要求单位支付赔偿金；赔偿金的数额为解除劳动关系前12个月的平均工资乘以2N（N的确定标准为每工作满一年支付一个月经济补偿金，不满6个月算半个月经济补偿金）</t>
  </si>
  <si>
    <t>违规辞退没赔偿的哦。</t>
  </si>
  <si>
    <t>你在哪个单位，我们单位现在也这样</t>
  </si>
  <si>
    <t>注册文化公司的有什么条件？经营范围有哪些</t>
  </si>
  <si>
    <t>文化公司注册先核名、做网登、做预约、工商局或工商所交材料、取照、公安局备案核章。经营范围不违反法律规定</t>
  </si>
  <si>
    <t>患者进行治疗时遭遇醉酒的人殴打辱骂，应该怎么办</t>
  </si>
  <si>
    <t>可以区法院起诉他侵犯了患者的合法权利，也可以报警处理。</t>
  </si>
  <si>
    <t>报警，并且快速找保安将其控制住，进行醒酒</t>
  </si>
  <si>
    <t>卖假药怎么判刑少金额可以判刑</t>
  </si>
  <si>
    <t>《刑法》第一百四十一条【生产、销售假药罪】生产、销售假药的，处三年以下有期徒刑或者拘役，并处罚金；对人体健康造成严重危害或者有其他严重情节的，处三年以上十年以下有期徒刑，并处罚金；致人死亡或者有其他特别严重情节的，处十年以上有期徒刑、无期徒刑或者死刑，并处罚金或者没收财产。</t>
  </si>
  <si>
    <t>未签定劳动合同，我能拿到销售提成吗</t>
  </si>
  <si>
    <t>可以，劳动法认可的劳动关系存续开始，也就是你上班的第一天。所以无论有无劳动合同，薪酬是可以拿到的。薪酬中是包括所销售提成的，可以依法主张。</t>
  </si>
  <si>
    <t>可以拿女朋友的租房合同办理暂住证吗?</t>
  </si>
  <si>
    <t>暂住证其实就是证明你在本市有稳定居住地。不管是自己房产还是租住的都可以拿那个地址办暂住证。前提是你的房东让不让你办，出租房子要交5%的房产税的。如果他没有交这5%的税你去办暂住证街道就知道了。房主就要交税。如果房主交过了不管是谁签的只要你是在里面居住的就可以办暂住证。</t>
  </si>
  <si>
    <t>这个如果租赁合同有两个人签字就肯定可以办理居住证的。</t>
  </si>
  <si>
    <t>不可以没有用，你俩没登记，合同不是你的名字，所以证明不了你的实际居住问题，找找人，很好办的</t>
  </si>
  <si>
    <t>简述法律原则</t>
  </si>
  <si>
    <t>法律原则是指在一定法律体系中作为法律规则的指导思想、基础或本源的综合的、稳定的法律原理和准则。法律原则无论是对法的创制还是对法律的实施都具有重要的意义。</t>
  </si>
  <si>
    <t>转卖车出去了为什么合同变成我买车了，怎么办啊，已经出交通事故了</t>
  </si>
  <si>
    <t>及时保存相关证据,必要时报警配合警方的调查处理。</t>
  </si>
  <si>
    <t>准备好相关证据，必要时通过诉讼途径解决。</t>
  </si>
  <si>
    <t>经营罪和聚众扰乱社会秩序罪的区别</t>
  </si>
  <si>
    <t>破坏生产经营罪与聚众扰乱社会秩序罪的区别如下：(1)聚众扰乱社会秩序罪要求首要分子组织、纠集三人以上进行扰乱活动，一人或两人的扰乱活动，不能构成本罪。破坏生产经营罪则不要求多人，一人就可以构成此罪。（2)聚众扰乱社会秩序罪行为人的意图是想通过聚众扰乱，迫使机关、企业等满足其无理要求，侵害的客体是社会管理秩序，具体则是机关、企业、人民团体等单位的工作生产及科研秩序。而破坏生产经营罪则是行为人出于泄愤报复或者其他个人目的，实施破坏机器设备等破坏生产经营的行为，侵害的客体是生产经营的正常活动。（3)聚众扰乱社会秩序罪要求情节严重，并且造成严重后果，破坏生产经营罪则并不要求情节严重。（4)聚众扰乱社会秩序罪虽然可能会存在正常的生产活动被破坏的情形，但这与破坏生产经营罪不一样，在破坏生产经营罪中,破坏正常的生产活动是行为人追求的直接目的，而在聚众扰乱社会秩序罪中，则由于行为人聚众扰乱，在客观上造成了企业无法生产的结果，二者有着本质的不同。</t>
  </si>
  <si>
    <t>具体如下：(1)聚众扰乱社会秩序罪要求首要分子组织、纠集三人以上进行扰乱活动，一人或两人的扰乱活动，不能构成本罪。破坏生产经营罪则不要求多人，一人就可以构成此罪。（2)聚众扰乱社会秩序罪行为人的意图是想通过聚众扰乱，迫使机关、企业等满足其无理要求，侵害的客体是社会管理秩序，具体则是机关、企业、人民团体等单位的工作生产及科研秩序。而破坏生产经营罪则是行为人出于泄愤报复或者其他个人目的，实施破坏机器设备等破坏生产经营的行为，侵害的客体是生产经营的正常活动。（3)聚众扰乱社会秩序罪要求情节严重，并且造成严重后果，破坏生产经营罪则并不要求情节严重。（4)聚众扰乱社会秩序罪虽然可能会存在正常的生产活动被破坏的情形，但这与破坏生产经营罪不一样，在破坏生产经营罪中</t>
  </si>
  <si>
    <t>有报案编号怎么查办案进度</t>
  </si>
  <si>
    <t>联系当时承办的公安局去查询这个案子具体有哪个警察办理，然后再联系实际承办的警察就可以了</t>
  </si>
  <si>
    <t>只能去报案机关查吧</t>
  </si>
  <si>
    <t>法院强制执行费用是多少</t>
  </si>
  <si>
    <t>执行金额或者价额不超过1万元的，每件交纳50元；超过1万元至50万元的部分，按照1.5%交纳；超过50万元至500万元的部分，按照1%交纳；超过500万元至1000万元的部分，按照0.5%交纳；超过1000万元的部分，按照0.1%交纳。</t>
  </si>
  <si>
    <t>律师请进，农村家庭土地纠纷，叔叔霸占了我家的土地，如何解决！！</t>
  </si>
  <si>
    <t>03年初我父亲在我叔的帮助下买了一片地，当时的合同是由我叔代签，之后在地里栽了枣树苗，上述费用自理，中间的几年里我父亲间断地在地里干活，收入一律交由我叔用来投资，也没有单独算过工资，直到09年，地里的收成好了，之后越来越好，最近几年当地的土地政...</t>
  </si>
  <si>
    <t>可以协商或者诉讼解决。《中华人*共和国土地承包法》第五十一条因土地承包经营发生纠纷的，双方当事人可以通过协商解决，也可以请求村*委员会、乡（镇）人*政*等调解解决。当事人不愿协商、调解或者协商、调解不成的，可以向农村土地承包仲裁机构申请仲裁，也可以直接向人*法院起诉。第五十二条当事人对农村土地承包仲裁机构的仲裁裁决不服的，可以在收到裁决书之日起三十日内向人*法院起诉。逾期不起诉的，裁决书即发生法律效力。</t>
  </si>
  <si>
    <t>你这情况有点复杂，建议你最好是找个律，同时也要多收集对你有利的证据。</t>
  </si>
  <si>
    <t>能协商最好，不能协商就起诉，要求对方返还原物、赔偿损失</t>
  </si>
  <si>
    <t>您好：如果你有土地证，直接法院起诉就好。如果没有，协商解决</t>
  </si>
  <si>
    <t>建议可以只有诉讼法院解决。</t>
  </si>
  <si>
    <t>精神残疾二级可以享有哪些生活基本保障，怎么样才能申请</t>
  </si>
  <si>
    <t>精神残疾二级，如果是没有劳动能力，也没有生活来源，当地各级政府对无劳动能力、无扶养人或者扶养人不具有扶养能力、无生活来源的残疾人，按照规定予以供养。具体的办法按照当地规定的标准，由当地民政局实施。需要先到居住的社区街道申请（农村是到当地的村委会申请）再到当地民政局审批备案办理。《中华人民共和国残疾人保障法》第四十七条残疾人及其所在单位应当按照国家有关规定参加社会保险。残疾人所在城乡基层群众性自治组织、残疾人家庭，应当鼓励、帮助残疾人参加社会保险。对生活确有困难的残疾人，按照国家有关规定给予社会保险补贴。第四十八条各级人民政府对生活确有困难的残疾人，通过多种渠道给予生活、教育、住房和其他社会救助。县级以上地方人民政府对享受最低生活保障待遇后生活仍有特别困难的残疾人家庭，应当采取其他措施保障其基本生活。各级人民政府对贫困残疾人的基本医疗、康复服务、必要的辅助器具的配置和更换，应当按照规定给予救助。对生活不能自理的残疾人，地方各级人民政府应当根据情况给予护理补贴。第四十九条地方各级人民政府对无劳动能力、无扶养人或者扶养人不具有扶养能力、无生活来源的残疾人，按照规定予以供养。国家鼓励和扶持社会力量举办残疾人供养、托养机构。残疾人供养、托养机构及其工作人员不得侮辱、虐待、遗弃残疾人。第五十条县级以上人民政府对残疾人搭乘公共交通工具，应当根据实际情况给予便利和优惠。残疾人可以免费携带随身必备的辅助器具。盲人持有效证件免费乘坐市内公共汽车、电车、地铁、渡船等公共交通工具。盲人读物邮件免费寄递。国家鼓励和支持提供电信、广播电视服务的单位对盲人、听力残疾人、言语残疾人给予优惠。各级人民政府应当逐步增加对残疾人的其他照顾和扶助。</t>
  </si>
  <si>
    <t>二级精神残疾是有国家补助的。精神残疾病人各省市的优惠补贴也许有些许不同。有的省市根据精神残疾患者的实际情况、指标等，每年对本县、区的精神残疾人定时、定额发放：精神残疾人服药补贴及精神残疾人住院治疗补贴。请咨询当地残联进行登记。各地政策不同。有的可以申请低保（居委会或村委、民政）同时享受每年一个月的免费住院治疗，有的可以申请家中一人由政府给予一定生活费照顾病人，有的可以在残联申请每月补助。还可以办理慢性病门诊享受免费药品。农村低保条件(一）申请农村低保待遇条件申请农村低保待遇应同时具备下列条件：1、持有本县农业居民户口。2、居住在农村村组，家庭承包土地的农村居民。3、共同生活的家庭成员人均年纯收入和实际生活水平低于当地农村低保标准（具体询问当地民政部门）。（二）申请农村低保所需的材料1、书面申请书。2、家庭成员的户口簿。3、共同生活的家庭成员的合影。4、土地、山林、水面承包合同或证明。5、外出务工人员收入证明。6、离异家庭涉及有赡、扶、抚养关系的应提供离婚证明。7、非农户人员的家庭，应提供非农户口人员的收入证明。8、对劳动能力有争议的，需提供有效健康证明。9、残疾人提供残疾证。10、审批管理机关要求提供的其他有关材料。农村低保待遇申请审批程序1、申请。由户主通过村民委员会向居住生活所在的乡镇人民政府提出书面申请，并提供有关证明材料。2、初审。村民委员会收到申请书后，组织村民代表开展民主评议，并对申报对象的家庭情况进行初审，将初审结果在村公示3—5天，并指导其填写《农村居民最低生活保障待遇申请审批表》，连同申请人提交的全部材料报乡镇人民政府。3、审核。乡镇人民政府在校验申请人上报材料齐全后，正式受理申请人的申请，立即组织入户核查，对于符合条件的对象，提出补助意见，由村民委员会进行第二榜公示3—5天，对不符合条件的由乡镇人民政府通知申请人，对符合条件的上报县级审批管理机关。4、审批。县级民政部门收到上报申请材料后，立即组织入户核查、复审，进行依法审批，对符合享受农村低保待遇的，通知所在村民委员会再次公示第三榜3天，对无异议的对象发给《农村居民最低生活保障金领取证》及保障金领取存折，对不符合享受农村低保待遇的书面通知申请人。</t>
  </si>
  <si>
    <t>残疾与低保是两回事，残疾是针对个人的，而低保是针对整个家庭来衡量的。如果当事人是精神残疾二级的话，如果你确实没有任何收入来源，你可以得到一定的补助。具体补助的标准要看各地的情况而定，因为各地的标准都不同。所以建议去当地民政部门或者当地残联部门去咨询，也可以到行政服务中心咨询，相信他们一定会给你一个满意的答复的。</t>
  </si>
  <si>
    <t>股东与股东之间转让股权是否需要股东会同意？</t>
  </si>
  <si>
    <t>一般来说，公司股东之间进行股权转让程序简单，手续方便，无须股东会同意。但是根据公司法第七十一条有关股权转让的规定，股东仍须关注股权转让的合法性。一、首先，需要审查公司章程对股东之间的股权转让有没有特殊规定虽然公司法第七十一条中对股东之间股权转让没有做出限制性规定，但是在该条第四款规定“公司章程对股权转让另有规定的，从其规定”。所以公司法授权股东在公司章程中可以规定股东之间股权转让也需要满足一定程序和实质性条件。因此公司股东之间的股权转让，需要先审查公司章程对股东内部的股权转让有没有特殊规定。如果有特殊规定，且不违反法律的效力性强制性规定的，应按照公司章程的规定办理。对于公司章程是否违反法律的效力性强制性规定，比较难判断。既要考虑公司法，也考虑民法通则的规定。民法通则第五十八条规定，下列民事行为无效：（一）无民事行为能力人实施的；（二）限制民事行为能力人依法不能独立实施的；（三）一方以欺诈、胁迫的手段或者乘人之危，使对方在违背真实意思的情况下所为的；（四）恶意串通，损害国家、集体或者第三人利益的；（五）违反法律或者社会公共利益的；（六）经济合同违反国家指令性计划的；（七）以合法形式掩盖非法目的的。该规定中与股东之间股权转让关联性比较大的，有第（三）、（四）、（五）、（七）项。二、如果公司章程中没有特殊规定，则股东之间的股权转让不受任何限制三、公司章程对股东之间的股权转让可以设置的限制内容股东欲将股权转让给某个股东，应通知其他股东。其他股东如果在收到通知之日起十五天内表示也愿意受让的，则应按照愿意受让股东的持有公司股权的比例分别转让给愿意受让的股东。这样规定可以防止因股权结构发生变化导致公司控制权发生根本性变化、原先股东设定的表决机制变化。</t>
  </si>
  <si>
    <t>你好，根据我国现行《公司法》第七十二条的规定：“有限责任公司的股东之间可以相互转让其全部或者部分股权。股东向股东以外的人转让股权，应当经其他股东过半数同意。股东应就其股权转让事项书面通知其他股东征求同意，其他股东自接到书面通知之日起满三十日未答复的，视为同意转让。其他股东半数以上不同意转让的，不同意的股东应当购买该转让的股权；不购买的，视为同意转让。经股东同意转让的股权，在同等条件下，其他股东有优先购买权。两个以上股东主张行使优先购买权的，协商确定各自的购买比例；协商不成的，按照转让时各自的出资比例行使优先购买权。公司章程对股权转让另有规定的，从其规定。”股东间相互转让股权，不必经股东会同意，当然，公司章程另有规定的，从其规定。楼上两位说法均有误，请注意。</t>
  </si>
  <si>
    <t>股权就是指：投资人由于向公民合伙和向企业法人投资而享有的权利[1]。股权转让向合伙组织投资，股东承担的是无限责任；向法人投资，股东承担的是有限责任。所以二者虽然都是股权，但两者之间仍有区别。向法人投资者股权的内容主要有：股东有只以投资额为限承担民事责任的权利；股东有参与制定和修改法人章程的权利；股东有自己出任法人管理者或决定法人管理者人选的权利；有参与股东大会，决定法人重大事宜的权利；有从企业法人那里分取红利的权利；股东有依法转让股权的权利；有在法人终止后收回剩余财产等权利。而这些权利都是源于股东向法人投资而享有的权利。向合伙组织投资者的股权，除不享有上述股权中的第一项外，其他相应的权利完全相同。应该可以，基本权力</t>
  </si>
  <si>
    <t>公司股东之间的股权转让，需要先审查公司章程对股东内部的股权转让有没有特殊规定。如果有特殊规定，且不违反法律的效力性强制性规定的，应按照公司章程的规定办理。</t>
  </si>
  <si>
    <t>根据《公司法》第七十一条，有限责任公司的股东之间可以相互转让其全部或者部分股权。股东内部之间转让股权，不需要经其他股东同意。</t>
  </si>
  <si>
    <t>未经本人同意外人擅闯我家里，算犯法吗？</t>
  </si>
  <si>
    <t>如果没有紧急原因的话，未经同意同意闯入你家里，是违法的，但是具体情况具体对待</t>
  </si>
  <si>
    <t>别闹了，如果这样的话你连朋友都没有。我复制了一下，你自己看看吧，不是我说的哦。所谓"私闯民宅"，指非法侵入他人住宅。《刑法》规定了"非法侵入住宅罪"，是指违背住宅内成员的意愿或无法律依据，进入公民住宅，或进入公民住宅后经要求退出而拒不退出的行为。1、立案标准：根据刑法第245条的规定，非法侵入他人住宅的，应当立案。本罪是行为犯，行为人只要未经住宅主人同意，非法强行闯入他人住宅或者经要求退出仍无故拒不退出的，原则上就构成本罪，应当予以立案追究。2、刑事责任。《刑法》第二百四十五条：非法搜查他人身体、住宅，或者非法侵入他人住宅的，处三年以下有期徒刑或者拘役。司法工作人员滥用职权，犯前款罪的，从重处罚。</t>
  </si>
  <si>
    <t>再婚买房需要离婚证吗</t>
  </si>
  <si>
    <t>如果现在是离婚状态，是需要开单身证明的，同时需要出具离婚证的，如果已经再婚了，就不需要离婚证了！直接出具结婚证就可以了！</t>
  </si>
  <si>
    <t>离婚律师如何收费标准</t>
  </si>
  <si>
    <t>我国离婚律师费用标准：执业律师代理参与离婚案件的调解诉讼，除每件收取3000-5000元的办案手续费外，还应按下列比例分段累计协商收费：争议标的另加收费比例：1、1万元以下免收;2、1--10万元(含10万元)标的额X(6%--9%);3、10--20万元(含20万元)(标的额-10万元)X(4%--8%);</t>
  </si>
  <si>
    <t>离婚律师的诉讼费用2-3000之间，牵扯到财产的话，是按财产总数的百分比收费。</t>
  </si>
  <si>
    <t>要看是否涉及财产分割及子女抚养费金额的，涉及的按比例收费，一般的百分之3—5。不涉及的一般是3千左右，根据当地经济及律师所和律师名头大小，上下浮动。</t>
  </si>
  <si>
    <t>做代理商期间厂家上涨进货价格合理违法吗</t>
  </si>
  <si>
    <t>做代理商期间厂家上涨进货价格合理违法吗签订合同时给了份价格表现在厂家上涨价格我该怎么做我不接受他们这么做算不算违法</t>
  </si>
  <si>
    <t>按照你们之间签订的合同处理。如果合同里没约定对方可以涨价，对方擅自涨价的话你们可以拒绝交易，并要求对方赔偿违约金，因为是对方违约在先。</t>
  </si>
  <si>
    <t>这个得看你当时签订的合同上有没有明确写明数量和价格，如果写明了就是违约，还要看有没有写明违约后有没有违约金，</t>
  </si>
  <si>
    <t>首先说明一下我是郎酒代理商一枚，就目前情况来说，一二线品牌基本上是通过代理商模式进行营销的，不会直接从厂家放货，而各地代理商基本落位成型，介入难度和成本较高，你可能只能选择成为二批，从整体看，二批的价格比不过一级代理商，但二批的优势在于没有任务，不需要压货，而且其他区域串货的价格有时候比厂家还要低，其实综合性价比也还不错。第二点，目前能直接从厂里出货的只会是三四线白酒了，这些厂家急于拓展市场，或者有些给钱就卖，这些品牌建议慎重选择，希望能帮到您。</t>
  </si>
  <si>
    <t>按照你们之间签订的合同处理。如果合同里没约定对方可以涨价，对方擅自涨价的话你们可以拒绝交易，并要求对方赔偿违约金。</t>
  </si>
  <si>
    <t>未经配偶同意擅自出卖房屋是否有效</t>
  </si>
  <si>
    <t>1、夫妻一方未经配偶同意卖房，是有效的。因为夫妻双方对共有财产，有平等的处置权。2、《婚姻法》第十七条第二款规定：夫妻对共同所有的财产，有平等的处理权。3、《最高人民法院关于适用〈中华人民共和国婚姻法〉若干问题的解释（一）》第十七条规定：婚姻法第十七条关于“夫或妻对夫妻共同所有的财产，有平等的处理权”的规定，应当理解为：（一）夫或妻在处理夫妻共同财产上的权利是平等的。因日常生活需要而处理夫妻共同财产的，任何一方均有权决定。（二）夫或妻非因日常生活需要对夫妻共同财产做重要处理决定，夫妻双方应当平等协商，取得一致意见。他人有理由相信其为夫妻双方共同意思表示的，另一方不得以不同意或不知道为由对抗善意第三人。4、《最高人民法院关于适用〈中华人民共和国婚姻法〉若干问题的解释（三）》第十一条规定：一方未经另一方同意出售夫妻共同共有的房屋，第三人善意购买、支付合理对价并办理产权登记手续，另一方主张追回该房屋的，人民法院不予支持。夫妻一方擅自处分共同共有的房屋造成另一方损失，离婚时另一方请求赔偿损失的，人民法院应予支持。</t>
  </si>
  <si>
    <t>配偶隐瞒出卖事实，对外不能对抗不知情的房屋受让人。</t>
  </si>
  <si>
    <t>如果您有房屋处置权，对外是有效的。</t>
  </si>
  <si>
    <t>赔偿先付的方式有哪些</t>
  </si>
  <si>
    <t>赔偿先付的方式主要包括对商品进行修理、重作、更换、退货、补足商品数量、退还购货款项和服务费用或者赔偿损失。</t>
  </si>
  <si>
    <t>交通事故后，对方全责，但不赔偿维修费怎么办</t>
  </si>
  <si>
    <t>首先出了交通事故一定要保护好现场，然后拨打保险公司和报警电话，不要随意的挪动车辆，等交警看完现场同意挪车的时候再动，现在有很多的人因为事故不严重，听信对方会赔偿的谎言擅自挪动车辆，导致后期理赔出现困难。现在的车子一般都有保险，如果交警已经判断对方负全责，需要赔偿你的损失，那么对方的保修公司一般会在看完现场，然后带事故双方的车辆到指定的的维修地点定损。按理说这样的情况就不会发生你说的拒赔的情况，因为保险公司会直接把维修费打给修理厂。如果对方只是交了交强险没有商业险，而这次事故的赔偿高于交强险的赔偿额度，那么你应该让对方陪你一起到修理厂看维修需要多少费用，然后有对方垫付。不过现在对方已经拒赔，你可以拿着交警的责任认定书和所以损失的单据去发院起诉对方，这个过程就是有点劳神耗时，但是碰见这种人就一定不能善罢甘休，不然你的损失是很难追回来的。如果对方有保修，而但是因为一些原因没有报保险公司，你可以去他的汽车购买保修的公司直接要求保修公司理赔，只要有对方全责的证据，保修公司有义务直接赔偿你的损失，产生的保费会在对方下一年参保时让对方缴纳。所以遇到交通事故不赔偿的人，一定要拿起法律的武器保护自己的利益，不要有时觉得钱不多，对方耍赖就做罢，是自己的财产遭受损失。希望可以帮到你。</t>
  </si>
  <si>
    <t>丈夫欲以离婚逃避责任，法院怎么判</t>
  </si>
  <si>
    <t>我国《婚姻法》第二十条规定：“夫妻有互相扶养的义务，一方不履行扶养义务时，需要扶养的一方，有要求对方付给扶养费的权利。”夫妻之间互相扶养是公民法定的义务，有扶养能力的一方必须自觉履行这一义务，特别是在对方患病，或是丧失劳动能力的情况下更应该做到这一点。如果一方不履行这一法定义务，可通过法律途径实现自己的合法权益。又根据我国《婚姻法》第三十二条：有下列情形之一，调解无效的，应准予离婚：1、重婚或有配偶者与他人同居的；2、实施家庭暴力或虐待、遗弃家庭成员的；3、有赌博、吸毒等恶习屡教不改的；4、因感情不和分居满二年的；5、其他导致夫妻感情破裂的情形。一方被宣告失踪，另一方提出离婚诉讼的，应准予离婚。</t>
  </si>
  <si>
    <t>入职一个月被辞退能获得经济补偿金吗</t>
  </si>
  <si>
    <t>如果你单位是无故辞退你，需要按补偿金的2倍赔付你。即赔给你两个月的工资。</t>
  </si>
  <si>
    <t>得综合考虑有无正当理由</t>
  </si>
  <si>
    <t>试用期过了吗？没过那就不可能有，用人单位可以用每过试用期把你裁退，合法</t>
  </si>
  <si>
    <t>游子吟(孟*)</t>
  </si>
  <si>
    <t>网上诈骗报警钱能要回来吗</t>
  </si>
  <si>
    <t>不会，但是我有个方法能大大提高警察帮你找回被诈骗的钱。首先你需要找一个外国人，任何国家都可。然后告诉民警这个被骗的钱是这个外籍人员的，保证效果提升百分之200。前年我同学亲身体验过，他们班丢了两台摩托车，因为他姐姐嫁了个德籍老公，所以她姐夫去报的警，38个小时摩托就找回来了，而他的同学至今都没找回。</t>
  </si>
  <si>
    <t>报警钱要回来的可能性比不报警大很多。</t>
  </si>
  <si>
    <t>如果能抓到人的话，有可能把钱要回来</t>
  </si>
  <si>
    <t>抵押车在当地能正常年审吗</t>
  </si>
  <si>
    <t>抵押车还是要按照规定去办理年审的：1、车辆到期未年检也就是未放置检验合格标志，公安机关交通管理部门可以扣留机动车，处警告或者20元以上200元以下罚款，驾驶证记3分的处罚。2、《中华人民共和国道路交通安全法》，第九十五条上道路行驶的机动车未悬挂机动车号牌，未放置检验合格标志、保险标志，或者未随车携带行驶证、驾驶证的，公安机关交通管理部门应当扣留机动车，通知当事人提供相应的牌证、标志或者补办相应手续，并可以依照本法第九十条的规定予以处罚。当事人提供相应的牌证、标志或者补办相应手续的，应当及时退还机动车。故意遮挡、污损或者不按规定安装机动车号牌的，依照本法第九十条的规定予以处罚。第九十条机动车驾驶人违反道路交通安全法律、法规关于道路通行规定的，处警告或者二十元以上二百元以下罚款。本法另有规定的，依照规定处罚。</t>
  </si>
  <si>
    <t>可以，抵押只是抵押了车辆的手续，并不影响年审</t>
  </si>
  <si>
    <t>国有资产租凭合同法律上有规定年限吗</t>
  </si>
  <si>
    <t>没有最多前20年规定，其次不能擅自改变土地及规划用途，如果土地还是划拨的，该行为本来就损害国家利益，合同无效。</t>
  </si>
  <si>
    <t>公司企业商标注册怎么申请？</t>
  </si>
  <si>
    <t>找代理申请，你只要提交一些文件就行，像凯*盟就可以的</t>
  </si>
  <si>
    <t>*志注册，属于**注册，工**不接受的，一般拿到本市的***或者**管理科，不过他们也是帮你找代理。**注册时间长，最少在15-18月之间。国*工*总****是受理**注册的唯一机构，因此要申请**注册只能到北*的国***总****去办理有关手续。地方工**的**管理部门是**管理机构而非**注册机构，不具有**代办的职能。各地的*广科现在也是把**申请事项拿给代理机构来做，所以不如自己找代理。*品和服务类别共有45类，**注册采“一类一*”，即你申请一个**，只能限定在同一个类别中选择指定保护的上批或种类，跨类别的话，就需要另行申请了。每个*品或服务类别项下，又分为很多类似群。在**注册时，通常将同一类似群中的*品或服务视为近似*品或服务，即你的注册**在某一类似群中指定保护了一个*品，则在该类似群中的其他*品上，他人未经你许可均不得使用与你的注册**相同或近似的*识。每件**申请可以指定十件*品或服务，超过十个的，每增加一个加收100元注册费，因此在**注册时，可尽量多选择分布在不同类似群组中的*品。费用：每件**，***收取官费1000元，代理机构收取代理费600－1000元不等，各个公司提供不同的服务，也有不同的价格*准。时间：现在申请，顺利的话大约需要两年多时间能拿到证。建议通过专业的代理机构代理，可以在当地找，也可以委托我们。通过代理，需要准备的文件：你拟使用的*识、拟使用于哪些*品或服务领域，执照复印件（加盖公章）或身份证复印件（以个人名义申请），在一些申请书件上盖章或签字展开</t>
  </si>
  <si>
    <t>申请注册商标步骤如下：1、提供商标名称（包括：文字、英文、拼音及图形部分）2、提供具体的产品类别或服务种类，并由我们的工作人员具体确认划分类别和群组。3、商标名称核准（由工作人员具体操作，之后将核名结果告知商标申请人）4、提供商标申请人的有效证明文件：自然人申请的提供身份证复印件(放大一倍清晰)。还应提供：一、以《个体营业执照》的字号作为申请人名义、或以执照上负责人名义提出商标注册申请。以负责人名义申请时应提交以下材料的复印件：（一）负责人的身份证；（二）营业执照。二、个人合伙可以以《营业执照》登记的字号，或有关主管机关登记的字号作为申请人名义提出申请，也可以以全体合伙人的名义共同提出申请。以全体合伙人的名义共同提出申请时应提交以下材料的复印件：（一）合伙人的身份证；（二）营业执照；（三）合伙协议。三、农村承包经营户可以以其承包合同签约人的名义提出商标注册申请，应提交以下材料的复印件：（一）签约人身份证；（二）承包合同。四、其他从事经营活动的自然人，可以以其在有关行政主管机关颁发的登记文件中登载的经营者名义提出申请，申请时应提交以下材料的复印件：（一）经营者的身份证；（二）有关行政主管机关颁发的登记文件。五、自然人提出商标注册申请的商品和服务范围，应以其在营业执照或有关登记文件核准的经营范围为限，或者以其自营的农副产品为限。还应提供亲笔签名。5、由工作人员出具商标申请书及代理委托书，将由商标申请人签字或盖章。6、办理申请缴费。7、向商标局提交商标注册申请，同时出示注册票据和《商标注册申请受理通知书》。8、出示申请证明并邮寄给商标申请人。展开</t>
  </si>
  <si>
    <t>员工泄露薪资信息，可以解雇吗</t>
  </si>
  <si>
    <t>如果用人单位制定了相关规章制度明确泄露薪资信息的罚则，并且提前告知劳动者，可以按规章制度处理，严重违反用人单位的规章制度，可以解除劳动合同。</t>
  </si>
  <si>
    <t>余额宝里的钱被别人转到了一个赌博平台咋办</t>
  </si>
  <si>
    <t>要回来没呀？</t>
  </si>
  <si>
    <t>马上向支付宝的在线客服报案，同时向警方报案。</t>
  </si>
  <si>
    <t>如果不是本人操作，可以联系支付宝客服，建议立即报警处理。</t>
  </si>
  <si>
    <t>没有签劳动合同，在公司里面打架被开除没工资发，劳动局应当怎样处理如题谢谢了</t>
  </si>
  <si>
    <t>即使没有签订劳动合同，在任职期间如果签订过规章制度知悉表或公司公示过相关的规章制度，违反后，公司还是有权根据制度对违反的人员进行相应处理的，包括扣除工资。</t>
  </si>
  <si>
    <t>可以申请劳动仲裁吧，并不是没有合同工资就拿不到，只要有同事证明怕什么</t>
  </si>
  <si>
    <t>这是两回事。打架开除的合理的。但是没有合同是违法的。</t>
  </si>
  <si>
    <t>能不能法院起诉，向公司索赔</t>
  </si>
  <si>
    <t>您好，根据我国《民事诉讼法》及相关的司法解释规定，只要原告适格、被告明确、诉讼请求具体、属于人民法院主管管辖的案件，都可以向人民法院提起诉讼，但是人民法院是否支持您的诉讼请求，主要看双方当事人是否与实体法律关系有争议和有足够的证据支撑您的诉讼请求。</t>
  </si>
  <si>
    <t>遇到纠纷协商不成可以通过诉讼的方式维护自己的合法权益。</t>
  </si>
  <si>
    <t>如果被强奸了一个月了现在告他还有用吗</t>
  </si>
  <si>
    <t>可以。1、走法律诉讼的话未超时效。2、但走法律诉讼之前，得先有司法程序确认基本的事实，即首先得去报警立案，由警察确认相关事实存在。3、考虑到很多生物证据已经消失，故除非留有视频证据，否则一个月后再去报警，警方很难提取到相关的证据。</t>
  </si>
  <si>
    <t>在诉讼时效内，是可以告的，注意准备证据。</t>
  </si>
  <si>
    <t>你被强奸了吗？</t>
  </si>
  <si>
    <t>开足浴店里面有帮别人打飞机老板会被判刑吗</t>
  </si>
  <si>
    <t>的看具体的情况，例如，老板指使？知晓？</t>
  </si>
  <si>
    <t>取暖费怎么算</t>
  </si>
  <si>
    <t>不同地方的暖气费征收多少是不一样的。一般地方征收暖气费是按照房屋面积一年一次征收。居住面积越大收费就越高，均价各地方不一样，不过每个地方都会有相应的标准。看取暖方式，一般分为集中供暖和分户流量计式供暖，集中供暖是按照取暖季收费的，一般是每年的11月15日开始供暖到来年的3月15日结束，按平方收费，地暖或暖气片性质的一般每平方一个取暖季是17-24元不等。不同地方的收费标准不同，但是计算方式是一样的。流量计的现在很难实施，主要是开发商的利润空间和成本的原因。现在大多实行的是集中供暖的方式。</t>
  </si>
  <si>
    <t>看你们地区的消费，有些一个月只要200元，看你们那里的消费了</t>
  </si>
  <si>
    <t>河*秦*岛就是建筑面积乘以0.75，去除阳台和公摊面积，乘以每月每平米6.97元乘以5个月的取暖期，这样比**同平米取暖费便宜不少还是比较合理的，因为公摊和阳台并未享受取暖服务，而且人家不住可以不要暖气也比**合理</t>
  </si>
  <si>
    <t>公司不给员工结工资要找什么部门</t>
  </si>
  <si>
    <t>并不需要先急着确定找什么部门，还是先把思路理顺一下。公司不给员工结工资的前提有很多种，到底是哪一种？1，正常离职之后的结工资？2，未经批准而自辞之后的结工资？3，工资拖欠几个月之后的结工资？公司不给员工结工资的表现也有很多种，到底是哪一种？1，断然拒绝；2，拖着不办；3，不发现金只给欠条。那么，公司不给员工结工资究竟是什么情况呢？工资问题是劳动关系中一个基本的问题，都*属*府的劳动部门管辖，但是，工资问题中的有的是*于劳动监察部门管辖，有的是*于劳动仲裁部门管辖。而这些劳动部门的机构都是各在一处独立办公的，况且办理要求也是不一样的。正是因为如此，弄不清楚情况，怎么确定找哪个部门，又怎么确定办理要求。</t>
  </si>
  <si>
    <t>要找当地劳动局或相应部门。</t>
  </si>
  <si>
    <t>劳动局吧</t>
  </si>
  <si>
    <t>工商吧</t>
  </si>
  <si>
    <t>世界上第一部成文法典到底是汉莫拉比法典还是乌*纳*</t>
  </si>
  <si>
    <t>世界上第一部成文法典是《乌尔纳姆法典》</t>
  </si>
  <si>
    <t>个人档案被快递公司弄丢，起诉的话可以得到多少赔偿</t>
  </si>
  <si>
    <t>具体的得看您的诉讼请求，法院会根据您的请求支持合理的部分。</t>
  </si>
  <si>
    <t>我的大学毕业档案就是在2018年1月20日左右给寄丢了，你的怎么办的，我现在投诉快递公司7次了，没有解决办法？我们还能怎么办？你的问题解决了吗？</t>
  </si>
  <si>
    <t>怎么向税务局举报偷税漏税</t>
  </si>
  <si>
    <t>举报人可以采取书信、电话和面谈等形式举报。举报时应当向受理偷税案件的地方税务机关讲明本人的姓名、身份证号码、工作单位、家庭住址等有关情况。如二人以上联名举报应分别讲明各自的上述情况，以备查验。</t>
  </si>
  <si>
    <t>打12#66</t>
  </si>
  <si>
    <t>如何处理用人单位出具的工资欠条</t>
  </si>
  <si>
    <t>工资欠条，属于用人单位对劳*者拖欠工资的一项重要凭证。对于公司而言，工资欠条上应当记载欠薪原因，承诺支付期限，并由劳*者签字确认同意，避免导致劳*者举报单位恶意欠薪的风险。对于劳*者而言，工资欠条，一方面是对单位享有债权的重要凭证，也是证明自身为单位*工的重要依据。若单位不及时支付拖欠的工资，可以先向当地劳*局举报，若仍不支付，可以向劳*仲*委*会申请仲*，并要求单位加付25%的赔偿金。同时，劳*者还可以辞职，并要求单位支付经济补偿金。若单位支付了工资，应将欠条收回，并让劳*者签署工资收讫确认书。(蒋*健律师，福*.厦*)</t>
  </si>
  <si>
    <t>保留好，如果到期不给工资，可以去申请劳动仲裁。</t>
  </si>
  <si>
    <t>微信诈骗了，我该怎么办才能把钱要回来</t>
  </si>
  <si>
    <t>如果达到法定金额可以起诉</t>
  </si>
  <si>
    <t>多于2000就可以报警了，如果少，就没办法了</t>
  </si>
  <si>
    <t>限制出境的法律规定是怎样的</t>
  </si>
  <si>
    <t>根据出入境管理法规定:第十二条中*公民有下列情形之一的，不准出境：（一）未持有效出境入境证件或者拒绝、逃避接受边防检查的；（二）被判处刑罚尚未执行完毕或者属于刑事案件被告人、犯罪嫌疑人的；（三）有未了结的民事案件，人民法院决定不准出境的；（四）因妨害*（边）境管理受到刑事处罚或者因非法出境、非法居留、非法就业被其他*家或者地区遣返，未满不准出境规定年限的；（五）可能危害*家安全和利益，**院有关主管部门决定不准出境的；（六）法律、行政法规规定不准出境的其他情形。</t>
  </si>
  <si>
    <t>根据对**相关法律规定的了解，对于一些违法犯罪的人，或是有其他特殊情况的人，是限制其出境的。因为这些人出境不仅可能逃脱法律的制裁，甚至还会进行犯罪。那么限制出境的法律规定是怎样的呢？整理出以下内容，以供参考：限制出境的法律规定《出入境管理法规定》第十二条中*公*有下列情形之一的，不准出境：(一)未持有效出境入境证件或者拒绝、逃避接受边防检查的;(二)被判处刑罚尚未执行完毕或者属于刑事案件被告人、犯罪嫌疑人的;(三)有未了结的*事案件，人*法*决定不准出境的;(四)因妨害*(边)境管理受到刑事处罚或者因非法出境、非法居留、非法就业被其他**或者地区遣返，未满不准出境规定年限的;(五)可能危害****和利益，***有关主管部门决定不准出境的;(六)法律、行政法规规定不准出境的其他情形。《*事诉讼法》第二百五十五条被执行人不履行法律文书确定的义*的，人*法*可以对其采取或者通知有关单位协助采取限制出境，在征信系统记录、通过媒体公布不履行义*信息以及法律规定的其他措施。最*人*法*、最*人*检**、公*部、****部《关于依法限制外*人和中*公*出境问题的若干规定》的规定，人*法*对中*公*可根据通报备案对象的不同情况，采取相应的禁止、限制、控制出境的措施。一是当事人有未执行*事案件的，向当事人口头通知或书面通知，在其案件(或问题)执结之前，不得离境;二是人*法*可作出限制出境协助执行通知，责令当事人不准出境，并扣留其身份证或者护照，注明不准出境的原因;三是人*法*未能扣留其身份证或者护照的，可要求公*机关协助收缴、吊销其证件，或请公*机关宣布作废;四是对未持有护照或者其他出入境证件的，可要求公*机关在限制出境期限内不予批准通报备案对象的出*(境)申请;五是如未能扣押被限制出境人员的证照，需在边防检查站阻止出境的，可要求公*、边防机关协助边控。以上列举若是觉得有所帮助，请顺手点击采纳！</t>
  </si>
  <si>
    <t>限制出境的法律规定《出入境管理法规定》第十二条中*公*有下列情形之一的，不准出境：(一)未持有效出境入境证件或者拒绝、逃避接受边防检查的;(二)被判处刑罚尚未执行完毕或者属于刑事案件被告人、犯罪嫌疑人的;(三)有未了结的*事案件，人*法*决定不准出境的;(四)因妨害*(边)境管理受到刑事处罚或者因非法出境、非法居留、非法就业被其他**或者地区遣返，未满不准出境规定年限的;(五)可能危害****和利益，***有关主管部门决定不准出境的;(六)法律、行政法规规定不准出境的其他情形。《*事诉讼法》第二百五十五条被执行人不履行法律文书确定的义*的，人*法*可以对其采取或者通知有关单位协助采取限制出境，在征信系统记录、通过媒体公布不履行义*信息以及法律规定的其他措施。最*人*法*、最*人*检**、公*部、****部《关于依法限制外*人和中*公*出境问题的若干规定》的规定，人*法*对中*公*可根据通报备案对象的不同情况，采取相应的禁止、限制、控制出境的措施。一是当事人有未执行*事案件的，向当事人口头通知或书面通知，在其案件(或问题)执结之前，不得离境;二是人*法*可作出限制出境协助执行通知，责令当事人不准出境，并扣留其身份证或者护照，注明不准出境的原因;三是人*法*未能扣留其身份证或者护照的，可要求公*机关协助收缴、吊销其证件，或请公*机关宣布作废;四是对未持有护照或者其他出入境证件的，可要求公*机关在限制出境期限内不予批准通报备案对象的出*(境)申请;五是如未能扣押被限制出境人员的证照，需在边防检查站阻止出境的，可要求公*、边防机关协助边控。展开</t>
  </si>
  <si>
    <t>协议离婚后,房子归我,可是我不知道老公把房子抵押人家,怎么办</t>
  </si>
  <si>
    <t>是抵押给银行还是私人?通常抵押贷款要配偶签名的,可让对方还清款再把房子转到你名下的.</t>
  </si>
  <si>
    <t>可以协商解决，协商不成提起诉讼。根据具体的情况是否涉及婚前共同债务问题，建议先咨询下专业律师。</t>
  </si>
  <si>
    <t>你好，房屋抵押是在婚因存续期间还是婚后？</t>
  </si>
  <si>
    <t>楼下打麻将，打通宵扰民，怎么投诉</t>
  </si>
  <si>
    <t>可以先协商或请居委会出面解决，无效的话及时报警。</t>
  </si>
  <si>
    <t>现如今求人不如求己，可以试着给家里做点隔音措施啥的，多参考快适空间工房。如果非要投诉，可以收集好证据打110</t>
  </si>
  <si>
    <t>找居委会</t>
  </si>
  <si>
    <t>被骗多少钱可以报警，网上兼职被骗</t>
  </si>
  <si>
    <t>因为你这种情况被骗人肯定不止一个所以你随时可以报警！</t>
  </si>
  <si>
    <t>超过2000可以立案，摆正心态，花钱消灾，下次不要在犯这种错误了。我也曾经被骗过，但是没有追回。就当花钱上一课。</t>
  </si>
  <si>
    <t>2干就可以!</t>
  </si>
  <si>
    <t>2000以上吧</t>
  </si>
  <si>
    <t>应该说不管多少钱吧。只是受理而已。不能立案的话基本都是要不回来的可能性很大。</t>
  </si>
  <si>
    <t>发现被骗应当立即报警</t>
  </si>
  <si>
    <t>公司的人事经理未签订劳动合同有什么后果</t>
  </si>
  <si>
    <t>(一)自用工之日起一个月内，经用人单位书面通知后，劳动者不与用人单位订立书面劳动合同的，用人单位应当书面通知劳动者终止劳动关系，无需向劳动者支付经济补偿，但是应当依法向劳动者支付其实际工作时间的劳动报酬;(二)用人单位自用工之日起超过一个月不满一年未与劳动者订立书面劳动合同的，劳动者不与用人单位订立书面劳动合同的，用人单位应当书面通知劳动者终止劳动关系，并支付两倍的工资及经济补偿。用人单位自用工之日起满一年不与劳动者订立书面劳动合同的，视为用人单位与劳动者已订立无固定期限劳动合同。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试用期年假</t>
  </si>
  <si>
    <t>您好!我试用期没过，工作满一年了，想休年假，公司说没有。这个年假是怎么规定的</t>
  </si>
  <si>
    <t>劳动合同期限三个月以上不满一年的，试用期不得超过一个月；劳动合同期限一年以上不满三年的，试用期不得超过二个月；三年以上固定期限和无固定期限的劳动合同，试用期不得超过六个月。工作满一年了，试用期已经过了。</t>
  </si>
  <si>
    <t>判缓刑多久司法局联系</t>
  </si>
  <si>
    <t>你好，被判处缓刑的罪犯应实施社区矫正，具体由司法所实施。司法局无权收监，但可以建议法院撤销缓刑。社区矫正实施办法第三条县级司法行政机关社区矫正机构对社区矫正人员进行监督管理和教育帮助。司法所承担社区矫正日常工作第二十五条缓刑、假释的社区矫正人员有下列情形之一的，由居住地同级司法行政机关向原裁判人*法院提出撤销缓刑、假释建议书并附相关证明材料，人*法院应当自收到之日起一个月内依法作出裁定：（一）违反人*法院禁止令，情节严重的；（二）未按规定时间报到或者接受社区矫正期间脱离监管，超过一个月的；（三）因违反监督管理规定受到治安管理处罚，仍不改正的；（四）受到司法行政机关三次警告仍不改正的；（五）其他违反有关法律、行政法规和监督管理规定，情节严重的。司法行政机关撤销缓刑、假释的建议书和人*法院的裁定书同时抄送社区矫正人员居住地同级人*检*院和公安机关。</t>
  </si>
  <si>
    <t>宣判后有十天的上诉期，如果不上诉，期满后，判决书生效，然后*院将材料递交司*局，司*局收到后会及时通知你报到。</t>
  </si>
  <si>
    <t>女方和已婚男人有私生子男方需要承担什么责任</t>
  </si>
  <si>
    <t>需要承担私生子的抚养责任</t>
  </si>
  <si>
    <t>男方涉嫌重婚罪，可能会触犯刑法</t>
  </si>
  <si>
    <t>非婚生子女跟婚生子女享有同等的权利和义务，对于非婚生子女未成年的生活费用可以通过法官解决。</t>
  </si>
  <si>
    <t>合同，签了离职和解协议还可以去劳动仲裁申请赔偿吗</t>
  </si>
  <si>
    <t>劳动者与用人单位就解除或者终止劳动合同办理相关手续、支付工资报酬、加班费、经济补偿或者赔偿金等达成的协议，不违反法律、行政法规的强制性规定，且不存在欺诈、胁迫或者乘人之危情形的，应当认定有效。</t>
  </si>
  <si>
    <t>财务人员应承担什么法律责任</t>
  </si>
  <si>
    <t>会计人员在会计核算工作中，要承担一定的法律责任。2000年7月1日起施行的《中华人民共和国会计法》明文规定：第三十八条从事会计工作的人员，必须取得会计从业资格证书。担任单位会计机构负责人（会计主管人员）的，除取得会计从业资格证书外，还应当具备会计师以上专业技术职*资格或者从事会计工作三年以上经历。会计人员从业资格管理办法由国*院*政*门规定。第三十九条会计人员应当遵守职业道德，提高业*素质。对会计人员的教育和培训工作应当加强。第四十条因有提供虚假**会计报告，做假账，隐匿或者故意销毁会计凭证、会计账簿、**会计报告，贪污，挪用公款，职*侵占等与会计职*有关的违法行为被依法追究刑事责任的人员，不得取得或者重新取得会计从业资格证书。除前款规定的人员外，因违法违纪行为被吊销会计从业资格证书的人员，自被吊销会计从业资格证书之日起五年内，不得重新取得会计从业资格证书。第四十二条违反本法规定，有下列行为之一的，由县级以上人民政府*政*门责令限期改正，可以对单位并处三千元以上五万元以下的罚款；对其直接负责的主管人员和其他直接责任人员，可以处二千元以上二万元以下的罚款；属于国家工作人员的，还应当由其所在单位或者有关单位依法给予行政处分：（一）不依法设置会计账簿的；（二）私设会计账簿的；（三）未按照规定填制、取得原始凭证或者填制、取得的原始凭证不符合规定的；（四）以未经审核的会计凭证为依据登记会计账簿或者登记会计账簿不符合规定的；（五）随意变更会计处理方法的；（六）向不同的会计资料使用者提供的**会计报告编制依据不一致的；（七）未按照规定使用会计记录文字或者记账本位币的；（八）未按照规定保管会计资料，致使会计资料毁损、灭失的；（九）未按照规定建立并实施单位内*会计监督制度或者拒绝依法实施的监督或者不如实提供有关会计资料及有关情况的；（十）任用会计人员不符合本法规定的。有前款所列行为之一，构成犯罪的，依法追究刑事责任。会计人员有*9款所列行为之一，情节严重的，由县级以上人民政府*政*门吊销会计从业资格证书。有关法律对*9款所列行为的处罚另有规定的，依照有关法律的规定办理。第四十三条伪造、变造会计凭证、会计账簿，编制虚假**会计报告，构成犯罪的，依法追究刑事责任。有前款行为，尚不构成犯罪的，由县级以上人民政府*政*门予以通报，可以对单位并处五千元以上十万元以下的罚款；对其直接负责的主管人员和其他直接责任人员，可以处三千元以上五万元以下的罚款；属于国家工作人员的，还应当由其所在单位或者有关单位依法给予撤职直至开除的行政处分；对其中的会计人员，并由县级以上人民政府*政*门吊销会计从业资格证书。第四十四条隐匿或者故意销毁依法应当保存的会计凭证、会计账簿、**会计报告，构成犯罪的，依法追究刑事责任。有前款行为，尚不构成犯罪的，由县级以上人民政府*政*门予以通报，可以对单位并处五千元以上十万元以下的罚款；对其直接负责的主管人员和其他直接责任人员，可以处三千元以上五万元以下的罚款；属于国家工作人员的，还应当由其所在单位或者有关单位依法给予撤职直至开除的行政处分；对其中的会计人员，并由县级以上人民政府*政*门吊销会计从业资格证书。</t>
  </si>
  <si>
    <t>会计人员在会计核算工作中，要承担一定的法律责任。2000年7月1日起施行的《中华人民共和国会计法》明文规定：第三十八条从事会计工作的人员，必须取得会计从业资格证书。担任单位会计机构负责人（会计主管人员）的，除取得会计从业资格证书外，还应当具备会计师以上专业技术职*资格或者从事会计工作三年以上经历。会计人员从业资格管理办法由国*院*政*门规定。第三十九条会计人员应当遵守职业道德，提高业*素质。对会计人员的教育和培训工作应当加强。第四十条因有提供虚假**会计报告，做假账，隐匿或者故意销毁会计凭证、会计账簿、**会计报告，贪污，挪用公款，职*侵占等与会计职*有关的违法行为被依法追究刑事责任的人员，不得取得或者重新取得会计从业资格证书。除前款规定的人员外，因违法违纪行为被吊销会计从业资格证书的人员，自被吊销会计从业资格证书之日起五年内，不得重新取得会计从业资格证书。第四十二条违反本法规定，有下列行为之一的，由县级以上人民政府*政*门责令限期改正，可以对单位并处三千元以上五万元以下的罚款；对其直接负责的主管人员和其他直接责任人员，可以处二千元以上二万元以下的罚款；属于国家工作人员的，还应当由其所在单位或者有关单位依法给予行政处分：（一）不依法设置会计账簿的；（二）私设会计账簿的；（三）未按照规定填制、取得原始凭证或者填制、取得的原始凭证不符合规定的；（四）以未经审核的会计凭证为依据登记会计账簿或者登记会计账簿不符合规定的；（五）随意变更会计处理方法的；（六）向不同的会计资料使用者提供的**会计报告编制依据不一致的；（七）未按照规定使用会计记录文字或者记账本位币的；（八）未按照规定保管会计资料，致使会计资料毁损、灭失的；（九）未按照规定建立并实施单位内*会计监督制度或者拒绝依法实施的监督或者不如实提供有关会计资料及有关情况的；（十）任用会计人员不符合本法规定的。有前款所列行为之一，构成犯罪的，依法追究刑事责任。会计人员有*9款所列行为之一，情节严重的，由县级以上人民政府*政*门吊销会计从业资格证书。有关法律对*9款所列行为的处罚另有规定的，依照有关法律的规定办理。第四十三条伪造、变造会计凭证、会计账簿，编制虚假**会计报告，构成犯罪的，依法追究刑事责任。有前款行为，尚不构成犯罪的，由县级以上人民政府*政*门予以通报，可以对单位并处五千元以上十万元以下的罚款；对其直接负责的主管人员和其他直接责任人员，可以处三千元以上五万元以下的罚款；属于国家工作人员的，还应当由其所在单位或者有关单位依法给予撤职直至开除的行政处分；对其中的会计人员，并由县级以上人民政府*政*门吊销会计从业资格证书。第四十四条隐匿或者故意销毁依法应当保存的会计凭证、会计账簿、**会计报告，构成犯罪的，依法追究刑事责任。有前款行为，尚不构成犯罪的，由县级以上人民政府*政*门予以通报，可以对单位并处五千元以上十万元以下的罚款；对其直接负责的主管人员和其他直接责任人员，可以处三千元以上五万元以下的罚款；属于国家工作人员的，还应当由其所在单位或者有关单位依法给予撤职直至开除的行政处分；对其中的会计人员，并由县级以上人民政府*政*门吊销会计从业资格证书。展开</t>
  </si>
  <si>
    <t>打房产官司律师费怎么付.先给多少还是全部给</t>
  </si>
  <si>
    <t>可以是约定确定的金额，一般是根据诉讼标的定确定的，也可以选择风险代理的形式，费用的支付是可以约定的</t>
  </si>
  <si>
    <t>不带驾驶证开车被交警抓到怎么处罚</t>
  </si>
  <si>
    <t>不带驾驶证开车被交警抓到罚款100元扣1分去违法地车管所处理违章</t>
  </si>
  <si>
    <t>未携带驾驶证的，公安机关交通管理部门应当扣留机动车，通知当事人提供驾驶证，并可以依照道路交通法第九十条的规定予以200元的罚款。当事人提供驾驶证的，应当及时退还机动车。</t>
  </si>
  <si>
    <t>想公证一个财产，请问婚内财产公证费用要多</t>
  </si>
  <si>
    <t>你打114查询当地公证处的电话具体咨询一下需要什么证据材料、费用等</t>
  </si>
  <si>
    <t>婚后财产公证，费用是多少也是不少朋友担心的问题。因为，未办理过公证的就会以为公证费用特别的高，实则不然。那么婚后财产公证费用是多少，如何计算呢？婚后财产公证的费用由于各地市的规定不一，费用多少，如何计算也没有明确的答案。婚后财产公证具体的费用可以电话咨询当地公证处，不过费用一般也不会很高，大概在200到400之间。</t>
  </si>
  <si>
    <t>结合拟公证财产的价值、表现和有关公证处联系核实。</t>
  </si>
  <si>
    <t>夫妻离婚女方没固定住所孩子怎么判</t>
  </si>
  <si>
    <t>《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t>
  </si>
  <si>
    <t>法院一般是按照有利于孩子的成长的原则，判断孩子由谁抚养。会综合考虑很多因素，仅女方无固定住所这一个条件不能下定论。建议根据详细的情况咨询专业律师。</t>
  </si>
  <si>
    <t>你好我想问一下给别人骗去开房后五个月才报警能查出来吗！</t>
  </si>
  <si>
    <t>你是女生么，被骗了为什么5个月后才想到报警啊，抓紧去报警吧，时间越早越有希望</t>
  </si>
  <si>
    <t>给别人骗去开房后五个月才报警，如果要查，是查出来的。可以调取旅馆的录像。但是，关键的证据缺失，一般就是查出来，也不能进行处理。</t>
  </si>
  <si>
    <t>建议您先报警，能不能查出来得看具体的情况</t>
  </si>
  <si>
    <t>老板，在店里面安装摄像头去监视员工的行为算不算违法？</t>
  </si>
  <si>
    <t>用人单位在办公场所安装摄像头这一行为，并不必然构成对员工隐私权的侵犯，但用人单位使用摄像头也应受到限制。</t>
  </si>
  <si>
    <t>怎么算？老板说人家不是监控员工的你怎么算？</t>
  </si>
  <si>
    <t>不算，因为是上班时间，又是公共场所范围。法律上规定肯定是不违法的不过大家可以抗议,很过分了</t>
  </si>
  <si>
    <t>调查个人财产由什么人或者单位可以？</t>
  </si>
  <si>
    <t>委托律师调查，可以调查房子、车子、股票、投资、存款等。进入司法程序，有司法机关调查，法院、检察院、公安等。银行和房产公司等业务合作，内部查询</t>
  </si>
  <si>
    <t>婚内出轨保证书怎样写才具有法律效益</t>
  </si>
  <si>
    <t>根据《婚姻法》及其他相关法律的规定以及我所代理的诸多离婚诉讼案件的司法实践，此类保证书只有在协议离婚中才会起作用，如果当事人反悔，无法协议离婚的，则在诉讼离婚中只是作为一份证据证明出轨者对婚姻造成损害而已，法官不会根据保证书的单方承诺就简单地分割夫妻共同财产，而是会根据法律的规定作适当的分割。</t>
  </si>
  <si>
    <t>1、婚后出轨保证书，除非写不重婚、不与他人同居，否则，不管怎样写，都不受法律保护。2、婚后出轨保证书，其实质就是夫妻间的忠诚协议。其内容一般是夫妻一方向另一方保证不出轨，如若出轨自愿承担某某责任。自愿保证不出轨，这实质上是对保证一方人身权的约束限制。在我国，目前法律并没有明文规定所有的出轨行为是违法的，除非达到了一定的程度（《婚姻法》第46条的规定），法律才明确规定其为违法并应当承担法律责任。因此，一般的出轨行为不违法，保证不发生一般出轨行为的保证书不受法律保护。3、《婚姻法》第46条规定：“有下列情形之一，导致离婚的，无过错方有权请求损害赔偿：（一）重婚的；（二）有配偶者与他人同居的；（三）实施家庭暴力的；（四）虐待、遗弃家庭成员的。”上述第（一）项和第（二）项的规定，都可以认定为出轨行为，但已经达到了相当严重的程度，已经不是一般意义上的出轨行为了，其中第（一）项规定的重婚行为，已经触犯《刑法》构成犯罪，依法应当追究刑事责任，因此，法律规定这两种行为是违法的，依法应当承担赔偿责任。除了这两种行为违法之外，其他的出轨行为，法律不予追究。4、综上，婚后出轨保证书只有在保证不重婚、不与他人同居的情况下，才符合法律的规定，才是有效的，否则，出轨保证书不受法律保护。展开</t>
  </si>
  <si>
    <t>非法转租合同如何认定有没有法律效力</t>
  </si>
  <si>
    <t>在未征得原房屋所有权人同意的前提下的，承租人擅自转租所订立的转租合同的效力主要有三种观点：一、无效。我国《合同法》第224条规定：“承租人经出租人同意，可以将租赁物转租给第三人。承租人转租的，承租人与出租人之间的租赁合同继续有效，第三人对租赁物造成损失的，承租人应当赔偿损失”，“承租人未经出租人同意转租的，出租人可以解除合同”。我国建设部《城市房屋租赁管理办法》第32条规定，未征得出租人同意和办理登记备案，擅自转租房屋的，其租赁行为无效，没收非法所得，并处以罚款。从以上规定可以看出转租须经出租人同意，既然承租人进行转租的行为未经出租人同意其性质显然属非法转租，则转租合同当然无效。二、效力待定。合同法51条规定：“无处分权的人处分他人财产，经权利人追认或者无处分权的人订立合同后取得处分权的，该合同有效”。无权处分行为属效力待定行为。承租人擅自将占有、使用权转让他人，实际是非法处分他人财产所有权权能的行为亦属无权处分，是效力待定行为。关于无权处分的处理，如果出租人事后追认，则转租合同有效，如果出租人不追认，则转租合同应当解除。三、有效。租赁合同为诺成性合同，双方意思表示一致即有效成立。出租人无权要求解除转租合同。因为租赁合同和转租合同是两个不同的法律关系，基于合同相对性原理，出租人无权直接要求解除承租人和次承租人之间的转租合同。我国《合同法》第224条的规定，并未规定未经出租人同意转租无效，该条款仅赋予了出租人在未经其同意下的对原合同的解除权。展开</t>
  </si>
  <si>
    <t>请假参加选举单位能扣工资吗</t>
  </si>
  <si>
    <t>劳*部颁布的《工资支付暂行规定》第十条指出，劳*者在法定工作时间内依法参加社会活*期间，用人单位应视同其提供了正常劳*而支付工资。社会活*包括：依法行使选举权或被选举权；当选代表出席乡（镇）、区以上政府、党派、工会、青*团、妇*联*会等组织召开的会议；出任人民法庭证明人；出席劳*模范、先进工作者大会等，因工作活*占用的生产或工作时间参加的社会活*。根据以上规定，劳*者在法定工作时间内依法行使选举权或被选举权是*法的。</t>
  </si>
  <si>
    <t>维护干部职工休息休假权利调职工工作积极性进步加强机关、事业单位工作员病假、事假、休假管理根据《劳》、《公务员》、《职工带薪休假条例》等关规定结合我局实际现机关事业单位工作员(简称工作员)病、事假、休假作规定各单位要严格执行规定形制度同要加强政策落实情况监督病假规定()机关工作员患病应及向主管领导请假并递交病假条由主管领导签字报事科备案(二)事业单位工作员患病应及向单位领导请假并递交病假条由单位领导签字报办公室主管事同志备案(三)工作员病假期间工资待遇1、病假两月内(含公休节假同)原工资照发2、病假超两月足6月第3月起按列标准发给病假期间工资：(1)工作限10及发给本基本工资90%(按计发同);(2)工作限11及原工资照发3、病假超6月第7月起按列标准发给病假期间工资：(1)工作限10及发给本基本工资70%;(2)工作限11至20发给本基本工资80%;(3)工作限21及发给本基本工资90%;4、述工作员享受省部级及劳模范待遇员其病假6月内原工资照发;病假超6月第7月起其病假期间工资相应工作限计发病假工资基础提高10%—15%超本原工资数额(四)关具体事宜1、工作员病假期间享受本规定工资待遇应由所单位定点医疗机构具证明并经主管部门审核批准2、病假工资每月按21.5折算折算尾数四舍五入3、本规定所指基本工资机关实行职级工资制员指职务工资、级别工资;机关工指岗位工资、技术等级(职务)工资;事业单位专业技术员、管理员及工指岗位工资薪级工资4、工作员计发病假期间工资待遇工作限仍按现行工龄计算关规定执行即参加工作起计算5、工作员病愈要求恢复工作经定点医疗机构证明身体确已康复恢复工作;身体恢复两月内能够坚持工作再休病假其病假间重新计算;两月内能坚持工作且休病假应恢复工作前病假间累计计算6、工作员病假期间事收入即停发病假期间工资7、工作员病假期间继续享受除奖金岗位性津帖外其津(补)贴福利待遇8、新录用员见习(试用同)期间休病假见习期间工资照发其休病假间超两月及见习期间相应顺延9、工作员公负伤或公受伤部位复发休病假其休病假期间工资照发10、病确实能坚持工作并经医务鉴定委员鉴定确属完全丧失工作能力应按关规定及办理退休或退职手续11、性工作员休产假期满健康原能坚持工作经定点医疗机构具证明并经单位事部门审核批准享受病假期间工资待遇12、内病假累计超3月再享受职工休假待遇展开</t>
  </si>
  <si>
    <t>被骗子骗了钱，只知道骗子电话号，有什么定位软件可以下载到手机定位</t>
  </si>
  <si>
    <t>被骗子骗了钱，只知道骗子电话号，有什么定位软件可以下载到手机定位追踪到骗子</t>
  </si>
  <si>
    <t>被骗子骗了钱应该报警！通过警方的仪器由警方追查！通过法律程序来解决！</t>
  </si>
  <si>
    <t>公安局报案</t>
  </si>
  <si>
    <t>我也被骗了1####，你的有消息了吗？</t>
  </si>
  <si>
    <t>《采莲曲》：荷*罗*一色裁，芙蓉向脸两边开。乱入池中看不见，闻歌始觉有人来。</t>
  </si>
  <si>
    <t>用轰炸软件轰炸他</t>
  </si>
  <si>
    <t>父亲去世母亲健在，母亲立遗嘱，请问母亲健在可以向法院起诉要求确认遗嘱有效并进行遗产继承吗？</t>
  </si>
  <si>
    <t>父亲去世，继承就开始，先分出一半财产属于你母亲的另一半属于遗产继承后，你母亲就可以处分自己的财产，可以立遗嘱也可以直接办理过户等如果涉及财产，最好直接过户，以免继承费用较多遗嘱不需要起诉确认可以到公证处办理公证遗嘱</t>
  </si>
  <si>
    <t>遗嘱公证是效力最高的遗嘱。遗嘱继承必须是在遗嘱人死亡后继承人开始继承</t>
  </si>
  <si>
    <t>你母亲在完全清醒对自己行为能负责的情况下，没被他人胁迫并完全自愿的情况下她立的遗嘱就有效了，不用向法院起诉</t>
  </si>
  <si>
    <t>可以向当地法院起诉要求确认遗嘱有效。</t>
  </si>
  <si>
    <t>虽然母亲健在，但是这种医嘱是完全可以立的，关键要在母亲的认可下进行。</t>
  </si>
  <si>
    <t>1、立一份有效的遗嘱就可以了，不需要向法院起诉要求确认。2、被继承人健在是不能进行遗产继承的继承从被继承人死亡时开始。</t>
  </si>
  <si>
    <t>朋友的一个亲戚遇到问题，请问敲诈罪量刑是怎</t>
  </si>
  <si>
    <t>触犯本罪，数额较大的，处三年以下有期徒刑、拘役或者管制；数额巨大或者有其他严重情节的，处三年以上十年以下有期徒刑。具体量刑还要结合具体的案件。</t>
  </si>
  <si>
    <t>我的百货商场店快开了，注册的个体户，准备招聘营业员，请问：1、如何和员工签订劳动合同？</t>
  </si>
  <si>
    <t>2、如何保证员工不会盗窃店里现金及产品后逃离？</t>
  </si>
  <si>
    <t>建立劳动关系，应当订立书面劳动合同。已建立劳动关系，未同时订立书面劳动合同的，应当自用工之日起一个月内订立书面劳动合同。用人单位自用工之日起超过一个月不满一年未与劳动者订立书面劳动合同的，应当向劳动者每月支付二倍的工资。</t>
  </si>
  <si>
    <t>我认为依据以下方法操作可解决你提出的问题：委托或者自己草拟劳动合同，并找专业人士给你审核（可以在网上找一些劳动合同模板，自己根据实际情况再改写）；在招聘员工时要鉴别：从正规渠道去发布招聘信息，筛选（一定要对员工的为人、品行进行考察），经面试合格后再进行入职上岗；在入职时，要求提供相应的身份证明材料（身份证复印件、毕业证书等等），并签订相应的协议（可在协议中规定与工作相关的要求及资产保管等），在协议中说明如果造成资金损失会进行法律起诉等信息；进行职前和职中进行培训，多与员工交流（该留的心眼还是要有的，比如装上监控之类的）。</t>
  </si>
  <si>
    <t>如果你想前正式合同，你可以去当地的劳动局购买，不会超过5元一本，合同的话是一式两份。</t>
  </si>
  <si>
    <t>借条与欠条在法律上有什么区别</t>
  </si>
  <si>
    <t>“借条”与“欠条”在法律上的区别在于：一、借条证明借款关系，欠条证明欠款关系。借款肯定是欠款，但欠款则不一定是借款。二、借条形成的原因是特定的借款事实。欠条形成的原因很多，可以基于多种事实而产生，如因买卖产生的欠款，因劳务产生的欠款，因企业承包产生的欠款，因损害赔偿产生的欠款，等等。三、当借条持有人凭借条向法院起诉后，由于通过借条本身较易于识辨和认定当事人之间存在的借款事实，借条持有人一般只需向法官简单地陈述借款的事实经过即可，对方要抗辩或抵赖一般都很困难。但是，当欠条持有人凭欠条向法院起诉后，欠条持有人必须向法官陈述欠条形成的事实，如果对方对此事实进行否认、抗辩，欠条持有人必须进一步举证证明存在欠条形成事实。</t>
  </si>
  <si>
    <t>借条和欠条的区别是两者的性质是不一样的，它们形成的原因不同，借款主要是因借贷而产生，欠款则可能是因为买卖、租赁、利息等原因产生。欠条如果没有约定还款期限，则诉讼时效从欠款形成之日起算，约定还款期的从还款期满时起算。也就是说，约定了还款期的借条和欠条，时效是一样的，没有约定还款期的借条和欠条，则是有区别的。对于没有还款期限的借条，出借人可以随时向借款人请求还款，诉讼时效从权利人主张权利之时开始计算，借条的效力最长可达20年。而没有履行期限的欠条是对双方以往经济往来的一种结算，权利人应当在欠条出具之日起两年内向人民法院主张权利，也就是说，没有履行期限的欠条从出具之日起计算诉讼时效。借款如果没有约定还款日期，那么债权人可以在任何时间索要，时效从债务人拒绝还款时起算，最长时效不得超过20年，如果约定了还款期限，则时效从还款期满时起算。两者具体区别是：1、借条证明借款关系，欠条证明欠款关系。借款肯定是欠款，但欠款则不一定是借款。2、借条形成的原因是特定的借款事实。欠条形成的原因很多，可以基于多种事实而产生，如因买卖产生的欠款，因劳务产生的欠款，因企业承包产生的欠款，因损害赔偿产生的欠款，等等。3、当借条持有人凭借条向法院起诉后，由于通过借条本身较易于识辨和认定当事人之间存在的借款事实，借条持有人一般只需向法官简单地陈述借款的事实经过即可，对方要抗辩或抵赖一般都很困难。但是，当欠条持有人凭欠条向法院起诉后，欠条持有人必须向法官陈述欠条形成的事实，如果对方对此事实进行否认、抗辩，欠条持有人必须进一步举证证明存在欠条形成事实。展开</t>
  </si>
  <si>
    <t>在日常经济生活往来中，人们往往将借条写成欠条，将欠条写成借条。其实，借条和欠条是有重要区别的。下面就二者的区别和书立简述如下：借条和欠条的区别：1、含义及其相应法律关系不同：借条一般反映为法律上的借款合同关系，借条则是借款合同的凭证；而欠条则是往往是当事人之间的一个结算，是一种比较纯粹的债权债务关系。2、产生的原因不同：借条一般是基于借款事实而产生；但是欠条则可能是多种法律关系产生的后果：譬如买卖、服务等。3、区别的法律后果：（1）未规定具体还款期限的借条及欠条的诉讼时效不同：对于没有还款期限的借条，债权人也可以随时要求债务人还款；对于没有还款期限的欠条，在债务人出具欠条时，债权人就应当在欠条出具之日起2年内向人民法院主张权利，也就是说，没有履行期限的欠条从出具之日起计算诉讼时效。（2）举证责任不同：借条持有人一般只需向法官简单的陈述借款的事实经过即可；欠条持有人必须向法官陈述欠条形成的事实。如果对方否认，欠条持有人必须进一步举证证明欠条形成的事实。鉴于，欠条和借条的区别，因此，欠条、借条的写法应当注意。一张完整的欠条或借条一般应包括以下内容：1、欠款、借款（物）的原因；2、欠款、借款的准确数额，借物的名称、数量，金额应用大写表示；3、借款（物）的归还时间、欠款的付清期限应明确；4、违约责任要写清楚，如利息等；5、必要时，应当由担保人签字，并写明担保期限、责任。此外，要注意的是：1、字里行间应当紧凑，不能留有多余的空间。2、最好附带在借条和欠条中体现出借人和借款人的身份证号码，这样可以避免不必要的纠纷。3、签名应当真实，应当当面书立，防止借款人或欠条书立人用其他人来签名，最后拒绝承认借条。4、尽量避免使用容易产生分歧的语言，简洁和语义单一的借条才是最标准的借条5、还款时间直接关系到诉讼时效的问题需要注意写法一般欠条例子：欠条因买到***（身份证号*********）的**产品，总价款10万元整，已付9万元，尚欠1万元于今年十月十日前付清。每拖延一天，愿意按照每日万分之二支付利息。欠款人（签名）：***（身份证号：******）****年**月**日一般借条例子:借条今借到***（身份证号：***********）人民币****元整（用于**********），****年**月**日前还清。借款人（签名）：***（身份证号：******）****年**月**日展开</t>
  </si>
  <si>
    <t>一字之差的借条、欠条、收条，其法律含义却相差甚远。借条，是出借人向借用人或者借款人出具的表示出借某物或者某款项的凭证，一般用来证明借用或者借款关系。欠条，是债务人向债权人出具的表示尚欠某物或者某款项的凭证，一般用来证明债权债务关系。收条是收领人向送给人出具的表示收到某物或者某款项的凭证，用来反映或者证明“收到”的事实。实践中，很多人对什么时候写借条，什么时候写欠条总不能准确把握，其实区分两者并不难。深*合同纠纷律师团队马成律师团认为欠条和借条至少存在以下两点区别:1、欠条是结算或者证明财产所有与占有的相反状态，也就是所有权人的物品被占有人占有、使用，这种状态在写欠条时早已存在，写欠条的目的就是确认这种状态的存在。借条背后一般存在着资金或者实物的流动，欠条则没有。在写借条时，出借人“刚刚”、“正在”或者“即将”把物品或者款项交付借用人，为确认这个“流动”的事实才用借条加以固定;2、借条一般都有借期和利息，借条的借期和利息计算的起始点一般是出借日，而欠条虽然也可以约定还期以及在逾期未还的法律后果，但这个日期一般是欠条出具后的某一个时间点。实践中把借条写成欠条或者反过来把欠条写成借欠的情形很多，造成文不对题，结果往往给事实的印证，法律关系的认定以及权利人利益的实现带来不必要的麻烦。举个简单例子。b向a借了3万元，b写了一个欠条给a，未约定还期，两年之后，若没有诉讼时效中断、中止、延长的情形，a再向法院起诉要求b还款，基本会被法院认定为超过了诉讼时效而丧失胜诉权;其根本原因在于，欠条自债务人出具之日起，债权人即享有向其主张还款的权利，诉讼时效就开始计算，而一般诉讼时效期间是两年，两年之后再主张，自然就丧失了胜诉的权利。若当初b给a写的是借条，同样没有约定借期，但合同法第二百零六条规定，借款人应当按照约定的期限返还借款;对借款期限没有约定或者约定不明确，依照本法第六十一条的规定仍不能确定的，借款人可以随时返还;贷款人可以催告借款人在合理期限内返还。出借人a两年后再向借款人b主张还款，自其主张之时诉讼时效才开始起算，此时a起诉b，法院当然可以依法支持。所以虽一字之差，却差异重大，结果截然相反。展开</t>
  </si>
  <si>
    <t>法律上的借条和欠款的定义：1、借条：*间借贷关系凭证，其基础法律关系就是*间借贷。通俗地说，就是向人借钱，给人出具的借款凭证。2、欠条：以金钱为给付内容的债权凭证，其基础法律关系具有多样性和不确定性。例如，借款无能力还可以出具欠条，无能力支付货款也可以出具欠条，拖欠劳务费可以出具欠条，分割共有财产时无能力给付现金也可以出具欠条，等等。总之，欠条可以产生于任何以金钱为给付内容的法律关系中。借条的诉讼时效1、约定还款期限的借条：诉讼时效从还款期限届满的次日起计算满2年;2、没有约定还款期的借条：依照《合同法》第206条，对于借款期限没有约定和约定不明确的，借款人可以随时返还，出借人可以催告借款人在合理期限内返还。据此，没有约定还款期限的借条，其诉讼时效从出借人主张返还之日的次日起开始计算满2年。欠条的诉讼时效1、约定还款期限的欠条：诉讼时效从还款期限届满的次日起计算满2年。需要说明的是，此类诉讼案由应为基础法律关系。2、没有约定还款期限的欠条：最*人*法*在《关于债务人在约定的期限届满后未履行债务而出具没有还款日期的欠条诉讼时效期间应从何时开始计算问题的批复[法复(1994)35号中》指出：“双方当事人原约定供方交货后，需立即付款，需方收货后无款可付，经供方同意写了没有还款日期的欠款条，根据*法通则第一百四十条的规定，对此应认定诉讼时效的中断。如果供方在诉讼时效中断后一直未主张权利，诉讼时效期间则应从供方收到需方所写的欠款条之日的第二天开始重新计算”，据此，此类欠条的诉讼时效应从出具欠条之日起开始计算。四、实为*间借贷而出具的欠条基于“借别人钱就是欠别人钱”的理解，很多人在向人借钱时出具的却是欠条。若欠条明确了还款期限，此类纠纷的诉讼时效当然容易计算。如因*间借贷出具的欠条没有约定还款期限，有人认为应按最*法*有关欠条的诉讼时效批复处理，从出具欠条之日起满2年。</t>
  </si>
  <si>
    <t>借条，是出借人向借用人或者借款人出具的表示出借某物或者某款项的凭证，一般用来证明借用或者借款关系。欠条，是债务人向债权人出具的表示尚欠某物或者某款项的凭证，一般用来证明债权债务关系。欠条是结算或者证明财产所有与占有的相反状态，也就是所有权人的物品被占有人占有、使用，这种状态在写欠条时早已存在，写欠条的目的就是确认这种状态的存在。借条背后一般存在着资金或者实物的流动，欠条则没有。在写借条时，出借人“刚刚”、“正在”或者“即将”把物品或者款项交付借用人，为确认这个“流动”的事实才用借条加以固定;借条一般都有借期和利息，借条的借期和利息计算的起始点一般是出借日，而欠条虽然也可以约定还期以及在逾期未还的法律后果，但这个日期一般是欠条出具后的某一个时间点。</t>
  </si>
  <si>
    <t>借条是借款，没有而借。欠条是欠款，应付未付。比如，我没钱，向你借一万，这是借条。我应该给你一万块工资，但我暂时没钱给，这叫欠条</t>
  </si>
  <si>
    <t>借条和欠条的区别在于：欠条和借条的性质是不一样的，它们形成的原因不同，借款主要是因借贷而产生，欠款则可能是因为买卖、租赁、利息等原因产生。欠条如果没有约定还款期限，则诉讼时效从欠款形成之日起算，约定还款期的从还款期满时起算。也就是说，约定了还款期的借条和欠条，时效是一样的，没有约定还款期的借条和欠条，则是有区别的。对于没有还款期限的借条，出借人可以随时向借款人请求还款，诉讼时效从权利人主张权利之时开始计算，借条的效力最长可达20年。而没有履行期限的欠条是对双方以往经济往来的一种结算，权利人应当在欠条出具之日起两年内向人民法院主张权利，也就是说，没有履行期限的欠条从出具之日起计算诉讼时效。借款如果没有约定还款日期，那么债权人可以在任何时间索要，时效从债务人拒绝还款时起算，最长时效不得超过20年，如果约定了还款期限，则时效从还款期满时起算。2、总而言之：网页链接一、借条证明借款关系，欠条证明欠款关系。借款肯定是欠款，但欠款则不一定是借款。二、借条形成的原因是特定的借款事实。欠条形成的原因很多，可以基于多种事实而产生，如因买卖产生的欠款，因劳务产生的欠款，因企业承包产生的欠款，因损害赔偿产生的欠款，等等。三、当借条持有人凭借条向法院起诉后，由于通过借条本身较易于识辨和认定当事人之间存在的借款事实，借条持有人一般只需向法官简单地陈述借款的事实经过即可，对方要抗辩或抵赖一般都很困难。但是，当欠条持有人凭欠条向法院起诉后，欠条持有人必须向法官陈述欠条形成的事实，如果对方对此事实进行否认、抗辩，欠条持有人必须进一步举证证明存在欠条形成事实。</t>
  </si>
  <si>
    <t>租客签了租房合同违约但拒不缴纳违约金怎么办</t>
  </si>
  <si>
    <t>首先看你们的租房协议对违约是如何约定的，是否有解除权的约定及对违约金的约定，如果租客确实违约，拒不支付违约金看选择到人*法*提起诉讼维护自己的合法权益</t>
  </si>
  <si>
    <t>可以进行协商，协商不成拿着合同去法院起诉。</t>
  </si>
  <si>
    <t>扣押金或起诉。</t>
  </si>
  <si>
    <t>退房租押金何时给合理？</t>
  </si>
  <si>
    <t>退房租押金何时给合理？房租到期，早上退房，押金什么时候给合理，就租了一个月，之前也租过，他直接把押金给我转账。这次她说要去检查一下，是不是打算要扣点？我都收拾好卫生了，在等她给我押金，都不想租她房子了。</t>
  </si>
  <si>
    <t>除合同另有约定外，房东应于租赁合同到期无续租的情况下退还给租客。房东应该在租赁关系解除当天租客迁空、点清并付清有屋内物品，如果屋内物品没有损坏和非法转移的物品，应该当天将租房押金全额无息退还给租客。</t>
  </si>
  <si>
    <t>如果是辞职了，住房公积金一次能取多少？是全部可以取走还是要要预留百分之六十？谢谢！</t>
  </si>
  <si>
    <t>1、住房公积金的存取与是否辞职没有关系，任何情况下只要满足公积金取款规定的条件都可以取，而且可以全额领取，包括单位缴纳的部分。2、住房公积金就如同你的银行存款，辞职以后，在找到新的工作之前，就如同零存整取暂时停止了存款，可停多长时间没有限制，你的帐户永远存在，找到新的工作单位后按原账户续交就可以了。延伸知识：购房公积金提取1、一手房提取:(1)购房合同或购房协议的原件及复印件;(2)购房发票的原件及复印件;(3)公积金提取职工本人的身份证原件及复印件;(4)公积金提取职工本人的银行储蓄账号;职工配偶公积金提取,除以上资料外,还需提供夫妻关系证明的原件及复印件、主买房人公积金提取记录单的复印件。2、二手房提取:(1)房产证的原件及复印件;(2)契税完税凭证的原件及复印件;(3)公积金提取职工本人的身份证原件及复印件;(4)公积金提取职工本人的银行储蓄账号;职工配偶住公积金提取,除以上资料外,还需提供夫妻关系证明的原件及复印件、主买房人公积金提取记录单的复印件。3、职工因购买公有住宅楼房首次公积金提取:(1)单位房管部分出具的购房协议或者购房证明的原件及复印件;(2)购房收据的原件及复印件;(3)公积金提取职工本人的身份证原件及复印件;(4)公积金提取职工本人的银行储蓄账号;职工配偶公积金提取,除以上资料外,还需提供夫妻关系证明的原件及复印件、主买房人公积金提取记录单的复印件。大修住房公积金提取1、所属房管或物业部门的大修证明和产权证明的原件及复印件;2、购买材料的明细发票或分摊到个人的费用发票的原件及复印件;3、公积金提取职工本人的身份证原件及复印件;4、公积金提取职工本人的银行储蓄账号;职工配偶公积金提取,除以上资料外,还需提供夫妻关系证明的原件及复印件、主买房人公积金提取记录单的复印件。自建住房公积金提取1、规划、房管部门宅基地批复或建房批准证明文件的原件及复印件;2、购买材料及其他施工费用的费用发票的原件及复印件;3、公积金提取职工本人的身份证原件及复印件;4、公积金提取职工本人的银行储蓄账号;职工配偶公积金提取,除以上资料外,还需提供夫妻关系证明的原件及复印件、主建房人公积金提取记录单的复印件。偿还住房贷款本息公积金提取1、借款合同的原件及复印件;2、购房合同的复印件;3、首付款发票的原件及复印件;4、公积金提取职工本人的身份证原件及复印件;5、公积金提取职工本人的银行储蓄账号;职工配偶公积金提取,除以上资料外,还需提供夫妻关系证明的原件及复印件、主买房人公积金提取记录单的复印件。离休退休公积金提取1、离、退休证或劳动部门相关证明的原件及复印件;2、公积金提取职工本人的身份证原件及复印件;3、无离、退休证的,男性年满60周岁、女性年满55周岁的提供职工本人的身份证原件及复印件;4、公积金提取职工本人的银行储蓄账号。完全丧失劳动能力并与单位终止劳动关系公积金提取1、劳动部门出具的职工丧失劳动能力鉴定证明原件及复印件;2、单位解除劳动关系证明的原件及复印件;3、公积金提取职工本人的身份证原件及复印件;4、公积金提取职工本人的银行储蓄账号。突发事件造成家庭生活严重困难公积金提取1、《突发事件提取申请表》(单位盖章);2、所属职工配偶或直系血亲发生的突发事件,需提供能够证明与本人关系的证明材料;3、职工所在单位或所在街道予以核实后出具的提取证明;4、公积金提取职工本人的身份证原件及复印件;5、公积金提取职工本人的银行储蓄账号;6、如遇重大疾病,除提供本条1至5项证明材料外还须提供:a、医院的诊断证明;b、医院提供的个人药费支出清单;c、其他重大疾病还须提供家庭收入证明,d、退休人员提供退休证;没有工作人员由所在街道居委会开具相关证明;7、如遇不可预见事故和灾难,除提供本条1至5项证明材料外还须提供:a、单位、街道办事处或有关部门出具的证明材料;b、个人承担费用的明细发票;c、家庭收入证明。进城务工人员因与单位解除劳动关系公积金提取1、户口证明的原件及复印件;2、解除劳动关系的证明的原件及复印件;3、公积金提取职工本人的身份证原件及复印件;4、公积金提取职工本人的银行储蓄账号。</t>
  </si>
  <si>
    <t>第二十四条职工有下列情形之一的，可以提取职工住房公积金账户内的存储余额：(一)购买、建造、翻建、大修自住住房的;(二)离休、退休的;(三)完全丧失劳动能力，并与单位终止劳动关系的;(四)出境定居的;(五)偿还购房贷款本息的;(六)房租超出家庭工资收入的规定比例的。依照前款第(二)、(三)、(四)项规定，提取职工住房公积金的，应当同时注销职工住房公积金账户。职工死亡或者被宣告死亡的，职工的继承人、受遗赠人可以提取职工住房公积金账户内的存储余额;无继承人也无受遗赠人的，职工住房公积金账户内的存储余额纳入住房公积金的增值收益如果仅是辞职，一般是封存账户，待找到新工作时，在启封，钱是提不出来的</t>
  </si>
  <si>
    <t>可以全部取走的你只要带着你的离职证明什么的就可以全部取走</t>
  </si>
  <si>
    <t>怎么对付贷款车被拖走,可以到法院起诉吗？我在车贷公司借了13万，不抵车的，到手10##00，上个</t>
  </si>
  <si>
    <t>怎么对付贷款车被拖走,可以到法院起诉吗？我在车贷公司借了13万，不抵车的，到手1#####，上个月逾期5天就被他们把车开走了，现在说让我还15万多，包括违约金26###，还有什么拖车费啊什么的。我借款已经还了大概2万左右，还说要还这么多，他们这是什么霸王条约...</t>
  </si>
  <si>
    <t>贷款公司是没有权利拖你的车的，即使车贷逾期了，也无权这么干。贷款公司可以去法院起诉你，但是拖走你的车，是不对的。可由下列措施来保护自己的合法权益：1、若协议上没有关于车辆的任何约定，选择报警，由警方调解，要求对方返还车辆。2、你看一下你和车贷公司签的借款协议，对车辆是不是有约定，（大概率是设定了抵押的，可能你自己都不知道）。若设置了抵押，就要确定下，你们还款具体是怎么约定的了，分期还是规定了时间，因为有抵押权的话，逾期不还，对方可以起诉要求拍卖车辆的。3、起诉，关键是要看你的目的。要是为了要车的话，你按约定还钱即可。建议现在写一个书面回函，告知对方自己会依约定偿还债务，要求对方返还车辆。看对方如何处理了。4、对方不同意还车，可提起民事诉讼，在对方公司所在地法院起诉，请求原物返还。至于拖车费及多增加的贷款，如果合同里面没有约定的话，则不需要缴纳，并且可以要求对方承担车辆被拖走期间的个人损失。5、要求对方返还车辆，钱还是要还的，暂时不方便的话，建议可以考虑重新约定还款条件或设定抵押，毕竟对方钱也没给全，感觉还是可以谈的。</t>
  </si>
  <si>
    <t>先去看一下车在哪里，找到车以后报警挂失，车被盗，然后对方出示有纠纷后让对方去法院起诉你</t>
  </si>
  <si>
    <t>第一，你看一下你和车贷公司签的借款协议，对车辆是不是有约定，（大概率是设定了抵押的，可能你自己都不知道）。若设置了抵押，就要确定下，你们还款具体是怎么约定的了，分期还是规定了时间，因为有抵押权的话，逾期不还，对方可以起诉要求拍卖车辆的。第二，法律规定民间借贷年利率不得超过24%，你算下26###是否超过了，超过的部分不予理会。第三，起诉，关键是要看你的目的。要是为了要车的话，你按约定还钱即可。建议现在写一个书面回函，告知对方自己会依约定偿还债务，要求对方返还车辆。看对方如何处理了。第四，若协议上没有关于车辆的任何约定，你可以报警或者起诉，要求对方返还车辆。但钱还是要还的，暂时不方便的话，建议可以考虑重新约定还款条件或设定抵押，毕竟对方钱也没给全，感觉还是可以谈的。</t>
  </si>
  <si>
    <t>对方是没有权利拖车的，你可以先报警，让警方协调能不能把车拿回来，这是最快的方式；你也可以去起诉，但是比较麻烦，想必你也知道打官司是非常耗时间的。至于你的借款，对方实际给付的金额是你的实际借款金额，也就是1#####元。借款合同违约金的数额按照借款合同的约定进行计算；没有约定的，不计算违约金，但借款人要赔偿贷款人的损失或者支付逾期利息。也就是说，这26###的违约金如果是合同约定的，那么这个数额也没有高于合同约定的3#%，是合法的，你是要赔偿的。但是对方没有按照约定全额给付借款，也是有部分违约的，若是上了法庭，你也可以以此减轻你的赔偿责任。所以，针对你的借款的处理，你可以直接让对方起诉到法院，让法院判决。</t>
  </si>
  <si>
    <t>第一，选择报警，由警方调解；第二，提起民事诉讼，在对方公司所在地法院起诉，请求原物返还。至于拖车费及多增加的贷款，如果合同里面没有约定的话，则不需要缴纳，并且可以要求对方承担车辆被拖走期间的个人损失。</t>
  </si>
  <si>
    <t>可以，但是你手上证据少，对方手上证据多你不请律师可能被KO，请律师也不一定赢，而且费用也不少而且这个过程相当长，你的车是用不到了，这种套路很常见，碰不得啊，碰的时候就要考虑后果</t>
  </si>
  <si>
    <t>没有用的合同上你是找不到漏洞的，主要他已经以本抵息了，大概还有什么手续费啊。这就是你脑残的结果。</t>
  </si>
  <si>
    <t>财产损害赔偿权利人有哪些</t>
  </si>
  <si>
    <t>赔偿权利人，又称赔偿请求权人，是指基于损害事实，有权请求损害赔偿的受害人。赔偿权利人包括因侵权行为或者其他致害原因直接遭受人身损害的受害人，依法由受害人承担抚养义务的被抚养人以及死亡受害人的近亲属三个层次。其中，直接遭受人身损害的受害人，理论上又称为“直接受害人”;因直接受害人伤残、死亡而蒙受生活资源损失的被抚养人以及直接受害人的近亲属，则为“间接受害人”。</t>
  </si>
  <si>
    <t>最*人*法*《关于审理人身损害赔偿案件适用法律若干问题的解释》第一条明确了人身损害赔偿的主体为赔偿权利人和赔偿义务人，并明确了赔偿权利人和赔偿义务人的概念。该条第二款：本条所称“赔偿权利人”，是指因侵权行为或者其他致害原因直接遭受人身损害的受害人，依法由受害人承担抚养义务的被抚养人以及死亡受害人的近亲属。该司法解释首次明确了在人身损害赔偿案件中赔偿主体的称谓和概念，而在以往的司法实践中，没有对侵权损害赔偿法律关系予以规范，实务上常发生用语不准确、概念混乱的情况。例如对赔偿权利人和赔偿义务人在实体法上的称谓，有侵权人、侵权行为人、侵权责任人、加害人以及受害人、被害人，死亡受害人等诸种表达。这些表达方式虽各有其相应的适用范围，但在人*法*审理人身损害赔偿案件时，这些概念的指向往往与损害法律关系中的权利义务承担不一致，容易引起表达的混乱，甚至影响到法律思维和法律推理的正确性。所以对人身损害赔偿法律关系从概念上规范，称谓上统一，有助于我们在司法实践中正确的理解与适用法律，正确、公平的处理相关案件。赔偿权利人包括因侵权行为或者其他致害原因直接遭受人身损害的受害人，依法由受害人承担抚养义务的被抚养人以及死亡受害人的近亲属三个层次。其中，直接遭受人身损害的受害人，理论上又称为“直接受害人”;因直接受害人伤残、死亡而蒙受生活资源损失的被抚养人以及直接受害人的近亲属，则为“间接受害人”。展开</t>
  </si>
  <si>
    <t>两个月左右没工作，社保要怎么处理！需要自己去缴费，还是新工作之后自动延续？</t>
  </si>
  <si>
    <t>我从现单位离职了，打算过完年再去找新工作，这样的话，可能又2-3个月，是待业状态，这样的话，我的社保是否要自己去缴纳，还是说等到了新公司，就职后，社保会自动延续？</t>
  </si>
  <si>
    <t>没有找到工作可以自己缴纳**，**还存在。差的空隙可以直接到**局补交，或者是让单位帮你补交，都是自己出费。找到工作后，本人凭用人单位出具的已备案的《录用人员登记备案花名册》到其原参*代理点办理缴费核减手续。然后由用人单位到市*会*险*缴*心*金*缴*理*办理续*。**缴费比例：养老*险：单位20%，个人8%（自己缴纳的进入个人帐户）；医疗*险：单位8%，个人2%（自己缴纳的进入个人帐户）；失业*险：单位2%，个人1%；工伤*险：单位0.2-2%，个人不缴纳；生育*险：单位0.6-1%，个人不缴纳。</t>
  </si>
  <si>
    <t>自己决定是否断档期间自己缴纳。</t>
  </si>
  <si>
    <t>你就是短时间不工作，那社保就是冻结的了你可以自己去缴纳的，但是比较麻烦也可以在找到新的工作的时候下家去帮你缴纳，那时候就激活了</t>
  </si>
  <si>
    <t>社保是需要自己补齐没有交的部分的。</t>
  </si>
  <si>
    <t>自贡合同律师收费标准怎么样？</t>
  </si>
  <si>
    <t>费用一般在3000-5000左右，具体得根据案件的情况以及标的额来确定。附：四*省*师法*服务收费行业指导标准(试行)根据《国家发展和改革*员*关于放开部分服务价格意见的通知》(发改价格[2014]2755号)和《四*省发展和改革*员*关于贯彻&lt;国家发展改革*关于放开部分服务价格意见的通知&gt;的通知》(*发改价格[2015]13号)的规定，结合我省*师服务的实际情况，对实行市场调节价的*师服务收费，制定本行业指导标准。一、收费方式1.*师服务收费可以根据不同的服务内容、不同的服务方式，单独或综合采取固定收费、计件收费、按标的额比例收费、计时收费、风险代理等方式。2.采取固定收费方式收取法*服务费的，*托人与*师事务所根据业务的性质、标的金额、重大疑难程度及执业风险等因素*商确定具体收费数额并在*托合同中确定。3.采取计件收费方式收取法*服务费的，*托人与*师事务所根据案件标的额的大小，按照一定费率，确定收费金额。可适用于业务简单、标的额较小的*师业务。4.采取按标的额比例收费方式收取法*服务费的，*托人与*师事务所根据案件标的额大小，按约定的比例分段累计计算法*服务费用。5.采取计时方式收取法*服务费的，*托人与*师事务所根据业务的性质、标的金额、重大疑难程度、执业风险、*师事务所成本、*师法*服务水平等因素*商小时费率。多个*师共同提供法*服务的，可以按各*师从业时间和资历经验分别计算小时费率，也可以按平均小时费率统一计费，各*师的服务时间累积计算。*师在本地办理法*事务的路途时间减半计算，在外地乘交通工具花费的时间及必要停留时间减半计算。*师应当及时、准确填写工作日志，报送*托人的计时清单应当经过主管合伙人或者事务所负责人审核。6.采取风险代理方式收取法*服务费的，*托人与*师事务所根据争议标的金额大小、实现代理目标的难易、代理工作覆盖的诉讼阶段多少等情况*商确定。二、行业指导价格名录及标准(一)代理民事诉讼、仲裁案件1.不涉及财产关系的，基准收费标准为5,000元-30,000元/件，可合理上浮。2.涉及财产关系的，按照争议标的额分段按比例累加收费：(1)10万元以下部分(含10万元)收费比例为8%-10%，收费额不足5,000元的按5,000元/件收取;(2)10万元至50万元部分(含50万元)为7%-9%;(3)50万元至100万元部分(含100万元)为6%-8%;(4)100万元至500万元部分(含500万元)为5%-7%;(5)500万元至1,000万元部分(含1,000万元)为4%-6%;(6)1,000万元至2,000万元部分(含2,000万元)为3%-5%;(7)2,000万元至5,000万元部分(含5,000万元)为2%-4%;(8)5,000万元以上部分为1%-3%。3.上述两项收费标准是代理民事诉讼案件(民事诉讼案件包括*师作为刑事附带民事诉讼当事人仅就民事部分的代理人的案件)一审阶段的收费标准。单独代理二审、再审案件的，或者代理仲裁案件，或者代理不予执行或撤销仲裁裁决书的，按照上述一审阶段收费标准执行。同一*师事务所再次代理同一案件的不同审理阶段的，可以给予下浮不超过50%的优惠。代理本诉同时代理反诉、反请求案件的，反诉、反请求按标的额以民事诉讼案件一审阶段的收费标准酌减收费。4.涉外(含涉港、澳、台)案件的收费标准，原则上按照民事诉讼案件一审阶段的收费标准执行。如果涉及到多语种法*服务的，可以在上述标准基础上再上浮不超过3倍收费。经*托人同意，也可以由*师事务所参照外国或港、澳、台地区*师事务所驻我国代表机构办理同类法*事务的收费标准，与*托人*商确定收费数额。5.对于重大、疑难、复杂民事诉讼、仲裁案件，可以在民事诉讼案件一审阶段的收费标准基础上再上浮不超过3倍收费。下列案件为重大、疑难、复杂民事诉讼、仲裁案件：(1)由中级以上人民法院受理一审的案件;(2)当事人一方人数在3人及3人以上的共同诉讼案件;(3)知识产权纠纷案、不正当竞争纠纷案、商誉权、名誉权纠纷等案件;(4)取证困难的案件;(5)新类型案件;(6)涉及两个以上法*关系的案件;(7)涉及专业知识，需要聘请具备非法*专业知识的人员*助方能办理的案件;(8)其他经*师事务所与*托人*商，双方认为属于重大、疑难、复杂的民事诉讼、仲裁案件。6.民事诉讼、仲裁案件可以实行风险代理收费。涉及财产关系的，风险代理收费标准为争议标的额的6%-30%，可另比照该案人民法院或者仲裁机构的案件受理费收取基础代理费，原则上不能采取不收取基础代理费的全风险代理方式。7.民事诉讼、仲裁案件可以采取计时方式收取*师费。计时收费的标准为500元-3000元/小时，符合上述第5项规定的案件，可以在前述标准基础上再上浮不超过2倍收费。8.执行案件：(1)单独承办的执行案件，根据执行标的额，按一审阶段收费标准收费;(2)曾承办一审或二审的案件，原则上根据执行标的额，按一审阶段收费标准的50%-80%收费。执行难度很大，执行程序复杂的重大执行案件，按一审阶段收费标准收费;(3)代理执行案件亦可按照上述收费标准进行风险代理或计时收费。9.代理民事申诉案件，按照代理民事诉讼案件一审阶段收费标准收费，复杂、疑难的案件可以再上浮不超过1.5倍收费，亦可按上述规定进行风险代理或者计时收费。(二)代理行政案件1.代理行政诉讼、复议、听证等案件的收费标准，参照上述民事案件的收费标准执行。2.代理行政案件的申诉，参照民事申诉案件的收费标准执行。(三)非诉讼业务专项收费非诉讼业务收费标准一般采取计时收费、计件收费或按涉及金额收费。1.计时收费的标准为500元-3,000元/小时，复杂法*服务项目可以在前述标准基础上再上浮不超过2倍收费。2.计件收费的，*托人和*师事务所可以根据涉及金额大小和项目复杂程度在以下最低收费的基础上合理上浮：(1)法*咨询及简单的合同修改，最低收费不低于500元;(2)起草合同或者修改比较复杂的合同，最低收费不低于2,000元;(3)参加简单的项目谈判，最低收费不低于2,000元;(4)就简单的单一事项出具法*意见书，最低收费不低于5,000元;(5)对需要在初步尽职调查基础上出具法*意见书，最低收费不低于3万元。3.投资融资、改制上市、兼并重组、清算注销、重大工程建设、涉外业务等需要进行较为全面的尽职调查、设计交易结构、参与项目谈判、起草主要交易文件或者出具法*意见书等非诉讼法*服务项目，按照所涉及金额分段按比例累加收费：(1)100万元以下部分(含100万元)收费不低于50,000元;(2)100万元至500万元部分(含500万元)为5%;(3)500万元至1,000万元部分(含1,000万元)为3%;(4)1,000万元至5,000万元部分(含5,000万元)为2%;(5)5,000万元至1亿元部分(含1亿元)为0.9%;(6)1亿元以上部分为0.5%。(四)担任常年法*顾问1.若采用年度固定收费方式的，可根据预计的*师工作时间、顾问单位上年度营业额、顾问单位法*风险程度、*师事务所成本、*师法*服务水平等因素确定年度收费额，可参照以下标准收取：(1)担任机关、事业单位常年法*顾问，3万元-20万元/年，可合理上浮;(2)担任大型企业常年法*顾问，10万元-80万元/年，可合理上浮;(3)担任中型企业常年法*顾问，6万元-60万元/年，可合理上浮;(4)担任小(微)型企业常年法*顾问，2万元-20万元/年，可合理上浮。2.若采用年度计时收费方式，计时收费的标准为500元-3,000元/小时，涉外、证券、知识产权、税法等专门领域的常年法*顾问的小时费率可以在前述标准基础上再上浮不超过2倍收费。(五)*师办理案件过程中发生的诉讼费、仲裁费、鉴定费、公证费、查档费、翻译费、异地办案差旅费、跨境通讯费、专家论证费及*师事务所代*托人支付的其他费用，不属于*师服务收费，由*托人另行支付。(六)以下类型案件实行政府指导价：1.担任刑事案件犯罪嫌疑人、被告人的辩护人以及刑事案件的自诉人、被害人的代理人的案件;2.公民请求支付劳动报酬、工伤赔偿，请求给付赡养费、抚养费、扶养费，请求发放抚恤金、救济金，请求基于社*保险待遇或最低生活保障待遇的民事诉讼、行政诉讼的代理人，以及涉及安全事故、环境污染、征地拆迁赔偿(补偿)等公共利益的群体性诉讼案件;3.公民请求国家赔偿案件。三、附则1.*师事务所应在醒目位置公布符合本行业指导标准的本所*师服务项目、收费标准，自觉接受相关主管部门、行业**和社*的监督检查。2.*师事务所不按照本行业指导标准收费造成不良影响的，由四*省*师***戒*员*对该*师事务所采取约谈其负责人、进行内部通报等监督管理措施。3.应当在双方的*托代理合同中明确载明服务内容、服务对象、收费项目、收费方式、收费标准、收费数额、付款和结算方式及争议解决方式等*师服务费收取的有关事项。4.*师事务所收取*师服务费应向*托人开具等额、合法、有效的发票。5.本收费行业指导标准由四*省*师***长办公*议负责解释。6.本收费行业指导标准经四*省*师**第八届理事*第六次*议审议通过，自2016年6月16日起试行。展开</t>
  </si>
  <si>
    <t>二手车买卖合同有效吗</t>
  </si>
  <si>
    <t>买卖二手车必须签订正规的二手车交易合同，必须到正规的交易市场和车管所完成产权的变更事宜。买卖合同有效合法，具有法律效力。</t>
  </si>
  <si>
    <t>合同的效力如何要看合同内容等具体情况来确定。</t>
  </si>
  <si>
    <t>一般有效</t>
  </si>
  <si>
    <t>法院要强制执行，我怎样提书面异议</t>
  </si>
  <si>
    <t>当事人、利害关系人认为执行行为违反法律规定的，可以向负责执行的人民法院提出书面异议。当事人、利害关系人提出书面异议的，人民法院应当自收到书面异议之日起十五日内审查，理由成立的，裁定撤销或者改正；理由不成立的，裁定驳回。当事人、利害关系人对裁定不服的，可以自裁定送达之日起十日内向上一级人民法院申请复议。</t>
  </si>
  <si>
    <t>对法*强制执行有异议，可以向执行的法*提出书面异议。《*事诉讼法》第二百零二条规定：当事人、利害关系人认为执行行为违反法律规定的，可以向负责执行的人*法*提出书面异议。当事人、利害关系人提出书面异议的，人*法*应当自收到书面异议之日起十五日内审查，理由成立的，裁定撤销或者改正；理由不成立的，裁定驳回。当事人、利害关系人对裁定不服的，可以自裁定送达之日起十日内向上一级人*法*申请复议。《*事诉讼法》第二百零四条规定：执行过程中，案外人对执行标的提出书面异议的，人*法*应当自收到书面异议之日起十五日内审查，理由成立的，裁定中止对该标的的执行；理由不成立的，裁定驳回。案外人、当事人对裁定不服，认为原判决、裁定错误的，依照审判监督程序办理；与原判决、裁定无关的，可以自裁定送达之日起十五日内向人*法*提起诉讼。</t>
  </si>
  <si>
    <t>按时开工，应当不迟于合同约定的开工日期提前多少天以</t>
  </si>
  <si>
    <t>承包方不能按时开工,正常都是应当不迟于协议书约定的开工日期前7天,以书面形式向发包方提出延期开工的理由和要求。具体看双方的合同约定</t>
  </si>
  <si>
    <t>厂房出租合同该注意哪些问题</t>
  </si>
  <si>
    <t>一、审查承租方与出租方的基本情况二、订立租赁合同前应尽可能了解对方当事人的有关信息。三、明确约定租赁合同之租金及相关费用的条款四，对代理人签订合同应对其代理权进行了解五、明确约定租赁合同之维修责任条款六、对于租赁合同中的条款，制订应尽量详尽明确七、租赁合同之拆迁补偿归属条款</t>
  </si>
  <si>
    <t>公安局人员可以私查开房记录吗，家里人是公安局的</t>
  </si>
  <si>
    <t>公安机关人员不能随意查询个人信息。因办案和工作需要查询个人信息，需经过主管领导批准，并保护个人隐私，违反规定的将受到行政处分或者承担侵犯责任。</t>
  </si>
  <si>
    <t>子菜单。向左键打开左边的下</t>
  </si>
  <si>
    <t>开车碰了人比较严重自己需要赔钱吗</t>
  </si>
  <si>
    <t>前几天开车正常行驶在机动车道内，吧行人碰伤，这个需要自己出钱吗？买了第三者责任险，买了不计免赔</t>
  </si>
  <si>
    <t>交警怎么说谁的责任</t>
  </si>
  <si>
    <t>可以由保险公司来赔偿，但是如果对方要求的赔偿金额超过了你所买的保险的最高赔偿限额，可能您也需要赔钱。</t>
  </si>
  <si>
    <t>刚刚被自己的表哥强奸了，现在不知道怎么办</t>
  </si>
  <si>
    <t>报警吧，不要放过这种人渣！</t>
  </si>
  <si>
    <t>很同情你的遭遇，但报警是唯一的解决办法，做人勇敢点。</t>
  </si>
  <si>
    <t>报警，让他得到应有的惩罚。</t>
  </si>
  <si>
    <t>打麻将会不会被抓，这里看法律规定</t>
  </si>
  <si>
    <t>打麻将本身不违法，被抓可能是因为涉嫌赌博，如果情节轻微会被治安处罚，被拘留15日以下、罚款。</t>
  </si>
  <si>
    <t>看大多大的了</t>
  </si>
  <si>
    <t>打5元麻将会不会破抓</t>
  </si>
  <si>
    <t>简直是废话，没点表示谁去摸麻将，政府只不过是找个借口抢钱罢了</t>
  </si>
  <si>
    <t>我被人利用网络彩票诈骗了几万块钱请问律师们</t>
  </si>
  <si>
    <t>被人利用网络彩票诈骗了几万块钱，这不是诈骗。严格讲，应该是赌博。对于赌博行为，法律是不保护的。</t>
  </si>
  <si>
    <t>什么时候被骗的</t>
  </si>
  <si>
    <t>商场收押金，商场押金不退怎么办，商场装修押金</t>
  </si>
  <si>
    <t>商场以什么理由不退押金呢是因为装修有违规的地方吗还是就是说不退</t>
  </si>
  <si>
    <t>可以先进行协商，协商不成可以到法院提起诉讼。</t>
  </si>
  <si>
    <t>因建房影响到邻居房屋开裂，应怎样赔偿</t>
  </si>
  <si>
    <t>可以跟邻居进行协商，根据实际损失要求邻居承担赔偿责任。如果协商不成的，可以考虑借助村委会或居委会等基层政府服务机构的力量，进行协调解决处理。如果上述办法仍不能解决，可收集相关资料至法院提起诉讼，比如相关专业鉴定机构鉴定的结果，要其停止侵害，赔偿损失。</t>
  </si>
  <si>
    <t>怎么样向湖*省*委投诉匿名举报信</t>
  </si>
  <si>
    <t>网页链接可以点击湖*省*律*查*员*网，发匿名信投诉有地址。可以打电话，还可以点击网上举报。又写验证码了。何时是个头？</t>
  </si>
  <si>
    <t>纪委网上有公布电话或邮寄地址之类的</t>
  </si>
  <si>
    <t>可以在官方网站上匿名举报，也可以打举报电话。</t>
  </si>
  <si>
    <t>您好，您之前来我所咨询，我建议您更改诉讼请求走行政诉讼的。您错拿走了我所重要资料，请速送回。</t>
  </si>
  <si>
    <t>我是原长*****清*塘*学张*林老师，我从2000年一2010年将自建的占地1亩，办了证和未办证的595平方米房屋开辟为校外*普室，在校内创建六个*普场馆开展*普**，并垫资56万元发展*普**。2010年5月全国**活动周，湖*省***、省*宣*部、省***、省*协以《*华人民共和国*学*术普及*》、《全民*普素质行动计划纲要2006一2010一2020》为依据认定为“湖*省优秀*普基地”。其*******和****协还单独以上述两部国家*律认定为“***校外*普活动室”。2016年2月国*院又对《全民*普素质行动计划实施钢要2016一2020》进行了修改，其*：三、重点任*：(一)、实施青少年*学素质行动，一一大力开展校内外结合的****活动。充分发挥非正规**的促进作用，推动建立校内与校外、正规与非正规相结合的****体系。但是***相关部门违*强拆毁灭了国家重点*普任*：一、2009年3月我出据了我从2000年一2009年在家开展*普活动的证明，我要以上述两部*律为依据先按*普场所补偿，保证原有规模继续开展校外*普**，但天*街*强行承诺：先拆迁，然后依*重建校外*普室，到现在我找了无数次，承诺没兑现，导致校外*普*肓彻底毁灭。2011年4月拆学校**楼，我要依*先对校内100多万元*普设施先补偿(含我个人投入的50万)，但******违*强拆并承诺：1、会对*普设施补偿。2、会在新学校安排新的*普馆。3、你50多万投入拆学校**楼后，由**补偿给你。拆楼后的问题：1、校内*普设施没补一分钱。2、新校没安排新的*普馆。3、我的50万补偿款拖到2014年10月没见一分钱，我的帐滚*近百万，引发我爱人投河，****开三次协调会，第一次****、政**、***、***、***、天*街*、清*塘*学联合决议，我所垫56万全部报销，第二次、第三次****，***、天*街*、清*塘*学违反《党章》第十六条少数服从多数原则，否认第一次决议，到2015年2月10才补15万，现我的帐因此滚到了200万。4、违*将我调往小学。省*检*院、省****、省****、省****、省****律援助*心……等部门一致认为天*街*、****等部门违反党记国*毁灭了国家重点*普任*，国*不容，现在还无人处理，特此举报。展开</t>
  </si>
  <si>
    <t>可以打举报电话12#08或到12#08.com举报</t>
  </si>
  <si>
    <t>合同纠纷胜诉，对方老赖不还钱，怎么办</t>
  </si>
  <si>
    <t>申请法院强制执行，法院会查询银行账户，如果拒不履行申请法院入被执行人失信系统，对其影响较大。1、可以通过向法院起诉要求还款，法院会依法做出判决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5、有能力而拒不执行的情况下，涉嫌拒不执行判决、裁定罪6、法律依据：《刑法》（1997修订）第三百一十三条【拒不执行判决、裁定罪】对人民法院的判决、裁定有能力执行而拒不执行，情节严重的，处三年以下有期徒刑、拘役或者罚金。</t>
  </si>
  <si>
    <t>你好，申请执行吧。</t>
  </si>
  <si>
    <t>判决生效后，申请法院强制执行。</t>
  </si>
  <si>
    <t>可以经法院诉讼，取得生效判决书后，申请强制执行程序</t>
  </si>
  <si>
    <t>失信被执行人会抓捕吗</t>
  </si>
  <si>
    <t>可以对失信被执行人采取的行为：一是禁止部分高消费行为，包括禁止乘坐飞机、列车软卧；二是实施其他信用惩戒，包括限制在金融机构贷款或办理信用卡；三是失信被执行人为自然人的，不得担任企业的法定代表人、董事、监事、高级管理人员等失信被执行人被执行人具有履行能力而不履行生效法律文书确定的义务，并具有下列情形之一的，人民法院应当将其纳入失信被执行人名单，依法对其进行信用惩戒。（一）以伪造证据、暴力、威胁等方法妨碍、抗拒执行的；（二）以虚假诉讼、虚假仲裁或者以隐匿、转移财产等方法规避执行的；（三）违反财产报告制度的；（四）违反限制高消费令的；（五）被执行人无正当理由拒不履行执行和解协议的；（六）其他有履行能力而拒不履行生效法律文书确定义务的</t>
  </si>
  <si>
    <t>失信被执行人通常不会被直接拘留或“抓捕”，只有符合一定条件下（比如有财产而拒不执行、拒不配合法院工作、冲击执法人员等等），可能会被先采取拘留措施，当时如果情节严重会被处以拒不执行生效判决裁定罪。</t>
  </si>
  <si>
    <t>只有部分被执行人，有财产履行能力拒不配合执行、履行的，情节严重的，才会被抓捕。</t>
  </si>
  <si>
    <t>遗产继承官司律师是如何收费的</t>
  </si>
  <si>
    <t>遗产继承律师的收费标准律师收费得根据案件的具体情况和当地的经济情况综合考虑。一般都是按争议的标的额收取的，但可以进一步商谈。由于民事案件律师收费标准是针对所有民事案件的，而遗产继承属于民事类中的一种类型，所以遗产继承律师收费标准和民事案件律师收费标准是差不多的。这里以河*为例：遗产继承律师收费标准1、1#万元以下(含1#万元)部分收费比例为6%，不足5###元的，按5###元收取;2、1#万元以上至1##万元(含1##万元)部分收费比例为5%;3、1##万元以上至5##万元(含5##万元)部分收费比例为4%;4、5##万元以上至1###万元(含1###万元)部分收费比例为3%;5、1###万元以上至5###万元(含5###万元)部分收费比例为2%;6、5###万以上至1亿元(含1亿元)部分收费比例1%;7、1亿元以上部分收费比例为#。5%。说明：1、办案过程中的交通费、差旅费、复印费、查询费、翻译费、鉴定费等由委托人预支，按实报销。2、重大、复杂、疑难案件、涉外案件的代理费，可由双方协商确定，一般为普通民事、经济诉讼案件收费标准的2倍。3、涉及财产关系的民事、行政诉讼和国家赔偿案件：5###-2####元/件。</t>
  </si>
  <si>
    <t>按主张价值多少的比例收费，一般百分之3—5</t>
  </si>
  <si>
    <t>浦发万用金十八万逾期现在还不上。协商没用要坐牢吗</t>
  </si>
  <si>
    <t>如果贷款机构起诉到法院胜诉之后，在履行期未履行法院判决，会申请法院强制执行；法院在受理强制执行时，会依法查询贷款人名下的房产、车辆、证券和存款；贷款人名下没有可供执行的财产而又拒绝履行法院的生效判决，则有逾期还款等负面信息记录在个人的信用报告中并被限制高消费及出入境，甚至有可能会被司法拘留。</t>
  </si>
  <si>
    <t>省病假工资发放标准规定，广*省员工病假工资怎么算</t>
  </si>
  <si>
    <t>法人代表和公司注册人可以不是同一个人吗</t>
  </si>
  <si>
    <t>可以不是一个人；1、法定代表人，是行使公司法定事务执行人，可以不占用股份；2、出资人，也就是股东，是权、债、务的拥有人，可以不是法人。</t>
  </si>
  <si>
    <t>可以的，法人是需要承担法律责任的。自己不想做法人做股东即可。法人可以是股东，股东不一定是法人。</t>
  </si>
  <si>
    <t>法人代表是依据法人内部的规定，担任某一职务或由法定代表人指派代表法人对外依法行使民事权利和义务的人。其行为被视为法人的行为，其行为所产生的一切法律权利和义务由其所代表的法人享有和承担。法人代表和公司注册人一般是可以不是同一个人的。</t>
  </si>
  <si>
    <t>1、这是完全可以的，法定代表人有限制，一般是由董事长。执行董事、经理。2、公司注册人主要是处理公司注册时的程序性事宜的，工商局表格中有指定或者委托代理人一表，按照要求填写即可。</t>
  </si>
  <si>
    <t>1、可以的，2、法人是需要承担法律责任的。3、自己不想做法人做股东即可。4、法人可以是股东，股东不一定是法人。</t>
  </si>
  <si>
    <t>可以，注册人就相当于办理人，可以是其他人去帮忙办理注册的</t>
  </si>
  <si>
    <t>法人代表可以跟公司股东不是一个人，你应该是想问的是，股东可以不做法人。法人代表可以占股也可以不占股份，根据你们投资人（股东）要求来定</t>
  </si>
  <si>
    <t>工资9000元，个人所得税应该交多少？</t>
  </si>
  <si>
    <t>计算工资收入个人所得税税额公式是：收入总额-2000=计税所得额——就是计算税金的基数。个人所得税税金=计税所得额*适用税率-速算扣除数。不同的计税所得额适用于不同的个人所得税税率。具体计算如下：（9000-2000）＊20%-375=7000＊20%-375=1400-375=1025元个人所得税(pe#############ax)是调整征税机关与自然人(居民、非居民人)之间在个人所得税的征纳与管理过程中所发生的社会关系的法律规范的总称。个人所得税的纳税义务人，既包括居民纳税义务人，也包括非居民纳税义务人。居民纳税义务人负有完全纳税的义务，必须就其来源于中*境内、境外的全部所得缴纳个人所得税;而非居民纳税义务人仅就其来源于中*境内的所得，缴纳个人所得税。个人所得税是*家对本*公民、居住在本*境内的个人的所得和境外个人来源于本*的所得征收的一种所得税。在有些*家，个人所得税是主体税种，在财政收入中占较大比重，对经济亦有较大影响。</t>
  </si>
  <si>
    <t>工资9000元，在不考虑自交“三险一金”的情况下：应纳税所得额=9000-3500=5500应交个人所得税=5500*20%-555=545</t>
  </si>
  <si>
    <t>应交税金=（9000-3500）*20%-555=545元</t>
  </si>
  <si>
    <t>如图</t>
  </si>
  <si>
    <t>九千纳税是多少</t>
  </si>
  <si>
    <t>农田建筑违法怎么投诉</t>
  </si>
  <si>
    <t>到地方政府去举报。</t>
  </si>
  <si>
    <t>卖淫被逮拘留5天如果再被逮会是怎么惩罚</t>
  </si>
  <si>
    <t>可以拘留和罚款。《中华人民共和国治安管理处罚法》第六十六条卖淫、嫖娼的，处十日以上十五日以下拘留，可以并处五千元以下罚款；情节较轻的，处五日以下拘留或者五百元以下罚款。在公共场所拉客招嫖的，处五日以下拘留或者五百元以下罚款。</t>
  </si>
  <si>
    <t>加重罚款，拘留超过十五天。第三次就要收容教养。</t>
  </si>
  <si>
    <t>京东物流员工怀孕，领导让自己离职，如何处理？</t>
  </si>
  <si>
    <t>可以先进行协商。用人单位无正当理由辞退员工的属于违法，劳动者协商不成的可以申请劳动争议仲裁，每一年工龄赔偿两个月的工资。</t>
  </si>
  <si>
    <t>火车上的问题怎么投诉</t>
  </si>
  <si>
    <t>拨打有关电话或直接告诉列车员，或者报告相关的部门、火车站管理人员等</t>
  </si>
  <si>
    <t>侵犯公民个人信息罪要判多久</t>
  </si>
  <si>
    <t>您好，根据刑法修正案九将刑法第二百五十三条之一修改为：“违反国家有关规定，向他人出售或者提供公民个人信息，情节严重的，处三年以下有期徒刑或者拘役，并处或者单处罚金；情节特别严重的，处三年以上七年以下有期徒刑，并处罚金。“违反国家有关规定，将在履行职责或者提供服务过程中获得的公民个人信息，出售或者提供给他人的，依照前款的规定从重处罚。“窃取或者以其他方法非法获取公民个人信息的，依照第一款的规定处罚。“单位犯前三款罪的，对单位判处罚金，并对其直接负责的主管人员和其他直接责任人员，依照各该款的规定处罚。</t>
  </si>
  <si>
    <t>根据具体情节等情况确定，建议您依照具体情节详细咨询专业律师</t>
  </si>
  <si>
    <t>哺乳期取保候审，会不会哺乳期过了就坐牢</t>
  </si>
  <si>
    <t>您好，关于哺乳期间取保候审的过会哺乳期会不会服刑的问题，首先需要了解取保候审的期限，根据我国《刑事诉讼法》规定，取保候审最长不得超过12个月，如果涉嫌的罪名判决是三年的有期徒刑，那么哺乳期限过了或者是取保候审的期限过了是需要继续服刑的。但是这是一个假设，在实际中需要根据案件具体情形进行分析。</t>
  </si>
  <si>
    <t>不一定，具体情况根据案情决定</t>
  </si>
  <si>
    <t>犯罪嫌疑哺乳期取保候审哺乳期依据《刑》判刑或者拘役、罚款</t>
  </si>
  <si>
    <t>婚后还建房属于夫妻共同财产吗</t>
  </si>
  <si>
    <t>一、夫妻婚后买房属于共同财产吗？（1）、属于共同财产的情形a、在夫妻婚姻存续期间购买的房子，如果双方没有明确约定，房产证上只写了一个人的名字，那么这种情况应该认定为夫妻的共同财产。济宁律师网页链接b、由双方父母出资购买的不动产，产权登记在一方子女名下的，该不动产可认定为双方按照各自父母的出资份额按份共有，但当事人另有约定的除外。（2）、不属于共同财产的情形如果是婚后一方父母出资为其购买的房子，而且产权登记在出资人子女名下，那么可按照婚姻法的规定，该房子可视为其中一方的个人财产。二、夫妻婚后买房需要注意什么？（1）、签约双方亲自到场在买房过程中，会涉及到很多内容，比如签订买卖合同、申请房贷以及交易过户等，这些程序都需要夫妻双方同时到场。特别是在申请房贷时，要以夫妻名义共同申请，所以银行需要同时考察两人的资质，在办理手续时也要签字等程序。（2）、证件准备是关键买房最重要的就是收集证件，夫妻共同买房的话，需要提供的证件、资料非常多。要是夫妻共同申请房贷时，需要提供两人的收入证明，如果两人是外地的居民，还需提供双方当地连续纳税证明或社会保险缴纳证明，否则按照非本地居民贷款政策对待。（3）、主贷、次贷有讲究夫妻婚后买房要注意贷款的事宜，因为信贷政策随时都在变化，所以要确定好主贷人和次贷人，要根据两人的实际情况而定，不能简单地收入高低。一般情况下，在银行住房贷款合同中，只有一方是贷款人，也就是常说的主贷款人，要注意主贷款人的收入都是比较高、稳定的，而且年龄也有限制，否则会影响到贷款期限。</t>
  </si>
  <si>
    <t>属于。根据《婚姻法》第十七条对夫妻在婚姻关系存续期间所得的、应归夫妻共同所有的财产范围作出了规定，即夫妻在婚姻关系存续期间所得的下列财产归夫妻共同所有：（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6）双方实际取得或者应当取得的住房补贴、住房公积金。（7）双方实际取得或者应当取得的养老保险金、破产安置补偿费。（8）发放到军人名下的复员费、自主择业费等一次性费用的婚姻关系存续期间应得部分夫妻共有。</t>
  </si>
  <si>
    <t>绝对属于共同财产啊，因为婚后双方的一切收入等属于夫妻共同财产，</t>
  </si>
  <si>
    <t>一般情况下是属于夫妻共同财产的。</t>
  </si>
  <si>
    <t>夫妻双方协议离婚需要哪些程序！</t>
  </si>
  <si>
    <t>协议离婚必须办理离婚登记，离婚登记是夫妻双方自愿离婚的必经程序，由婚姻登记机关依照行政程序办理的，其步骤如下：1、大*居民自愿离婚的，男女双方应当共同到一方当事人常住户口所在地的婚姻登记机关办理离婚登记。2、中*公民同外*人在中*内地自愿离婚的，内地居民同香*居民、澳*居民、台*居民、华侨在中*内地自愿离婚的，男女双方应当共同到内地居民常住户口所在地的婚姻登记机关办理离婚登记。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t>
  </si>
  <si>
    <t>业务员主动辞职,但带走公司很多欠单怎么办</t>
  </si>
  <si>
    <t>可以要求其返还。</t>
  </si>
  <si>
    <t>温*请律师费用怎么算</t>
  </si>
  <si>
    <t>1、试用期间，证明你在哪工作即可。2、律师费用，视具体情况而定，一般3000起</t>
  </si>
  <si>
    <t>第*、温**师收费项目*事案件*师收费标准*、计件收费(*)不涉及财产关系的*事诉讼案件：25##-1####元/件。(*)涉及财产关系的*事诉讼案件，根据诉讼标的额，按照下列比例分段累计收费：1#万元以下(含1#万元)：6-8%，收费不足25##元的，可按25##元收取。1#万元以上至5#万元(含5#万元)：5-6%5#万元以上至1##万元(含1##万元)：4-5%1##万元以上至5##万元(含5##万元)：3-4%5##万元以上至1###万元(含1###万元)：2-3%1###万元以上：1-2%*、*师服务收费实行政府指导价和市场调节价。*师事务所接受委托代理*事诉讼以及代理*事诉讼案件的申诉，其收费实行政府指导价;*师事务所提供其他**服务的收费实行市场调节价。*师事务所可根据本地经济社会发展情况、案件难易程度，*师社会信誉、服务能力、可能承担的风险和责任，以及委托*的支付能力等，在规定的范围内与委托**商确定具体收费数额。收费标准，为诉讼案件*审阶段的收费标准。三、单独代理*审、再审、执行案件的，按照*审阶段收费标准执行。同**师事务所曾代理前*阶段的，后*阶段起诉讼代理收费标准按不高于前*阶段收费标准的7#%执行。代理各类诉讼案件的申诉，按照*审诉讼案件收费标准执行。刑事附带*事诉讼案件的*事诉讼部分，按照*事诉讼案件标准收费。反诉案件的收费,可在本诉案件收费的基础上与委托**商确定。四、*事诉讼同时涉及财产和非财产关系的，可按较高者计算。五、代理重大、疑难、复杂案件，由*师事务所按不超过标准上限5倍的幅度内与委托**商确定具体收费。重大、疑难、复杂案件的认定标准及相关办*由省*师*会另行制定，报省物价局、省***备案。1.通用认定标准(*)由中级以上*****审的案件;(*)符合**、检察*、公安、**行政等机关重大、疑难、复杂案件标准的案件;(三)引起社会普遍关注、具有较大社会影响的案件;(四)新类型案件;(五)涉外或涉港、澳、台的案件;(六)办案机关决定需要其他专业*士参与的案件，但由*般翻译与鉴定*员参与的简易案件除外;(七)案情复杂、涉及三个以上**关系的案件;(八)异地办理(即在*师事务所所在地级市行政区划以外办理)的非明显简易的案件;(九)工作量明显较大的案件;(十)其他由*师事务所与委托**商*致，作为重大、疑难、复杂的案件。2.*事案件具体认定标准(*)符合下列情形之*的，属于重大的*事案件1.在县(市、区)域以上范围内具有较大社会影响的案件或被地级市以上媒体、网络以及境外媒体报道引发社会关注的案件;2.存在政治性、群体性、敏感性因素及其他对社会稳定有较大影响的案件;3.由中级以上*****审的案件;4.涉外或涉港、澳、台的案件。(*)符合下列情形之*的，属于疑难、复杂的*事案件，但案件明显简易的除外1.涉及两个以上**关系或三项以上诉讼请求的案件;2.*方当事*提出管辖异议的案件;3.任意*方当事**数在三*以上的*事案件、《*事诉讼*》第五十三条、五十四条、五十五条所规定的共同诉讼、集团诉讼等案件;4.证据繁多的*事案件，包括*方证据在*十件以上或双方证据在三十件以上以及案件事实时间跨度在三年以上的案件;5.按照审判监督程序审理的再审或抗诉案件;6.与行政**关系或刑事**关系有交叉的*事案件;7.刑事申诉或刑事再审中的附带*事诉讼案件;8.不在*师事务所所在的地级市行政区划内审理的案件;9.诉讼过程中未采取财产保全措施的执行案件和公证债权文书的执行案件;1#.开庭审理四次以上或*个审理阶段期间超过18个月的案件;11.新类型案件以及权属纠纷、医疗损害赔偿纠纷、*寿保险合同纠纷、代位权纠纷、撤销权纠纷、招标投标买卖纠纷、拍卖纠纷、房地产开发经营合同纠纷、建设工程合同纠纷、技术合同纠纷、知识产权纠纷、保险合同纠纷、海商合同纠纷、信用证纠纷、期货交易纠纷、信托纠纷、经营合同纠纷、农业承包合同纠纷、提单纠纷、存单纠纷、承包经营权纠纷、票据证据权益纠纷、股东权纠纷、损害公*权益纠纷、不正当竞争纠纷、海事纠纷;12.适用特殊程序审理的案件。六、国内诉讼案件涉外或者涉港、澳、台**事务的，由*师事务所参照外国或港、澳、台地区*师事务所驻我国代表机构办理同类**事务的收费标准，与委托**商确定收费数额。七、计时收费计费工作时间是*师办理**事务的有效工作时间，包括接待委托***咨询，向委托*了解案情、调查取证、查阅案卷、起草诉讼文书和**文件，会见犯罪嫌疑*、被告*，出庭应诉、参与调解和谈判，代办各类手续以及办理其他相关**事务的时间。承办*师为2*及以上的，按各自的计费标准和实际工作时间分别计算。计时收费具体标准由省*师*会另行制定，报省物价局、省***备案。八、*师事务所接受委托，应当与委托*签订委托代理合同，载明收费条款，对收费项目、标准、方式、数额、付款和结算方式等予以明确。刑事案件*师收费标准*、计件收费侦查阶段：15##-8###元/件审查起诉阶段：15##-1####元/件*审审判阶段：25##-25###元/件代理刑事自诉案件或者担任被害*代理*的，可按照上述标准酌减收费。*、*师服务收费实行政府指导价和市场调节价。*师事务所接受委托为刑事案件犯罪嫌疑*提供**咨询、代理申诉和控告、申请取保候审，担任被告*的辩护*或自诉*、被害*的诉讼代理*，以及代理刑事诉讼案件的申诉，其收费实行政府指导价，*师事务所提供其他**服务的收费实行市场调节价。*师事务所可根据本地经济社会发展情况、案件难易程度，*师社会信誉、服务能力、可能承担的风险和责任，以及委托*的支付能力等，在规定的范围内与委托**商确定具体收费数额。三、收费标准，为诉讼案件*审阶段的收费标准。单独代理*审、死刑复核、再审、执行案件的，按照*审阶段收费标准执行。同**师事务所曾代理前*阶段的，后*阶段起诉讼代理收费标准按不高于前*阶段收费标准的7#%执行。代理各类诉讼案件的申诉，按照*审诉讼案件收费标准执行。刑事附带*事诉讼案件的*事诉讼部分，按照*事诉讼案件标准收费。反诉案件的收费,可在本诉案件收费的基础上与委托**商确定。四、代理重大、疑难、复杂案件，由*师事务所按不超过标准上限5倍的幅度内与委托**商确定具体收费。重大、疑难、复杂案件的认定标准及相关办*由省*师*会另行制定，报省物价局、省***备案。1.通用认定标准(*)由中级以上*****审的案件;(*)符合**、检察*、公安、**行政等机关重大、疑难、复杂案件标准的案件;(三)引起社会普遍关注、具有较大社会影响的案件;(四)新类型案件;(五)涉外或涉港、澳、台的案件;(六)办案机关决定需要其他专业*士参与的案件，但由*般翻译与鉴定*员参与的简易案件除外;(七)案情复杂、涉及三个以上**关系的案件;(八)异地办理(即在*师事务所所在地级市行政区划以外办理)的非明显简易的案件;(九)工作量明显较大的案件;(十)其他由*师事务所与委托**商*致，作为重大、疑难、复杂的案件。2.刑事案件具体认定标准(*)符合下列情形之*的，属于重大的刑事案件1.在县(市、区)域以上范围内具有较大社会影响的案件或被地级市以上媒体、网络以及境外媒体报道引发社会关注的案件;2.由地级市以上**机关负责侦查、起诉、审判的案件;3.涉外或港、澳、台犯罪的案件;4.单位犯罪的案件;5.职务犯罪案件;6.犯罪嫌疑*、被告*有可能被判处十年以上有期徒刑的案件;7.存在政治性、群体性、敏感性因素及其他对社会稳定有较大影响的案件。(*)符合下列情形之*的，属于疑难、复杂的刑事案件1.存在罪与非罪争议的案件;2.存在此罪与彼罪定性争议的案件;3.存在检察机关决定不起诉可能的案件;4.涉嫌两个以上罪名的案件;5.三*以上的共同犯罪案件;6.申诉或再审案件;7.涉及危害国家安全、危害公共安全犯罪案件;涉及黑社会性质组织、恐怖组织、走私、毒品、贪污贿赂、渎职侵权、破坏金融秩序、金融诈骗、危害税收征管、妨害公*企业管理秩序、侵犯知识产权、扰乱市场秩序等具有严重社会危害性的案件;8.1997年《刑*》修订之后颁布的《刑*修正案》中规定的新罪名案件，或者其他新类型案件。五、国内诉讼案件涉外或者涉港、澳、台**事务的，由*师事务所参照外国或港、澳、台地区*师事务所驻我国代表机构办理同类**事务的收费标准，与委托**商确定收费数额。六、*师事务所也可采取计时收费方式。计费工作时间是*师办理**事务的有效工作时间，包括接待委托***咨询，向委托*了解案情、调查取证、查阅案卷、起草诉讼文书和**文件，会见犯罪嫌疑*、被告*，出庭应诉、参与调解和谈判，代办各类手续以及办理其他相关**事务的时间。承办*师为2*及以上的，按各自的计费标准和实际工作时间分别计算。计时收费具体标准由省*师*会另行制定，报省物价局、省***备案。七、*师事务所接受委托，应当与委托*签订委托代理合同，载明收费条款，对收费项目、标准、方式、数额、付款和结算方式等予以明确。行政案件*师收费标准*、计件收费(*)不涉及财产关系的行政诉讼、国家赔偿案件：25##-1####元/件。(*)涉及财产关系的行政诉讼案件，根据诉讼标的额，按照下列比例分段累计收费：1#万元以下(含1#万元)：6-8%，收费不足25##元的，可按25##元收取。1#万元以上至5#万元(含5#万元)：5-6%5#万元以上至1##万元(含1##万元)：4-5%1##万元以上至5##万元(含5##万元)：3-4%5##万元以上至1###万元(含1###万元)：2-3%1###万元以上：1-2%*、*师服务收费实行政府指导价和市场调节价。*师事务所接受委托代理行政诉讼、国家赔偿案件，以及代理行政诉讼案件的申诉，其收费实行政府指导价;*师事务所提供其他**服务的收费实行市场调节价。*师事务所可根据本地经济社会发展情况、案件难易程度，*师社会信誉、服务能力、可能承担的风险和责任，以及委托*的支付能力等，在规定的范围内与委托**商确定具体收费数额。三、收费标准，为诉讼案件*审阶段的收费标准。单独代理*审、再审、执行案件的，按照*审阶段收费标准执行。同**师事务所曾代理前*阶段的，后*阶段起诉讼代理收费标准按不高于前*阶段收费标准的7#%执行。代理行政诉讼案件的申诉，按照*审诉讼案件收费标准执行。四、行政诉讼、国家赔偿案件同时涉及财产和非财产关系的，可按较高者计算。五、代理重大、疑难、复杂案件，由*师事务所按不超过标准上限5倍的幅度内与委托**商确定具体收费。重大、疑难、复杂案件的认定标准及相关办*由省*师*会另行制定，报省物价局、省***备案。1.通用认定标准(*)由中级以上*****审的案件;(*)符合**、检察*、公安、**行政等机关重大、疑难、复杂案件标准的案件;(三)引起社会普遍关注、具有较大社会影响的案件;(四)新类型案件;(五)涉外或涉港、澳、台的案件;(六)办案机关决定需要其他专业*士参与的案件，但由*般翻译与鉴定*员参与的简易案件除外;(七)案情复杂、涉及三个以上**关系的案件;(八)异地办理(即在*师事务所所在地级市行政区划以外办理)的非明显简易的案件;(九)工作量明显较大的案件;(十)其他由*师事务所与委托**商*致，作为重大、疑难、复杂的案件。2.符合下列情形之*的，属于重大的行政案件(*)在县(市、区)域以上范围内具有较大社会影响的案件或被地级市以上媒体、网络以及境外媒体报道引发社会关注的案件;(*)存在政治性、群体性、敏感性因素及其他对社会稳定有较大影响的案件;(三)由中级以上*****审的案件;(四)涉外或涉港、澳、台的案件;(五)对县级以上地方各级**政府、省级以上**政府的职能部门做出的具体行政行为提起行政诉讼的案件;(六)对涉及当地重大基础建设、投资建设及社会公共利益建设项目的行政许可或重大行政处罚提起诉讼的案件。(七)符合下列情形之*的，属于疑难、复杂的行政案件a.任意*方*数在三*以上的案件;b.*项行政诉讼涉及三个以上行政机关行政行为的案件;c.被诉行政行为与*事或刑事**关系交叉的案件;d.确认发明专利权的案件、海关处理的案件;e.涉及其他复杂的非**专业知识，必须由其他专业*士参与的案件;f.涉及**、*规、规章等规范性文件相互矛盾、抵触的案件;g.在本县(市、区)域第*次出现的新类型案件;h.申诉或再审的案件。六、国内诉讼案件涉外或者涉港、澳、台**事务的，由*师事务所参照外国或港、澳、台地区*师事务所驻我国代表机构办理同类**事务的收费标准，与委托**商确定收费数额。七、*师事务所也可采取计时收费方式。计费工作时间是*师办理**事务的有效工作时间，包括接待委托***咨询，向委托*了解案情、调查取证、查阅案卷、起草诉讼文书和**文件，会见犯罪嫌疑*、被告*，出庭应诉、参与调解和谈判，代办各类手续以及办理其他相关**事务的时间。承办*师为2*及以上的，按各自的计费标准和实际工作时间分别计算。计时收费具体标准由省*师*会另行制定，报省物价局、省***备案。八、*师事务所接受委托，应当与委托*签订委托代理合同，载明收费条款，对收费项目、标准、方式、数额、付款和结算方式等予以明确。第*、温**师收费方式计时收费标准计费工作时间是*师办理**事务的有效工作时间，包括接待委托***咨询，向委托*了解案情、调查取证、查阅案卷、起草诉讼文书和**文件，会见犯罪嫌疑*、被告*，出庭应诉、参与调解和谈判，代办各类手续以及办理其他相关**事务的时间。承办*师为2*及以上的，按各自的计费标准和实际工作时间分别计算。计时收费具体标准由省*师*会另行制定，报省物价局、省***备案。计件收费标准1、代理不涉及财产关系的*事诉讼、行政诉讼、国家赔偿案件：25##-1####元/件。(浙**事诉讼案件*师收费标准)(浙*行政诉讼案件*师收费标准)2、代理刑事诉讼案件侦查阶段：15##-8###元/件审查起诉阶段：15##-1####元/件*审审判阶段：25##-25###元/件代理刑事自诉案件或者担任被害*代理*的，可按照上述标准酌减收费。(浙*刑事诉讼案件*师收费标准)单独代理*审、死刑复核、再审、执行案件的，按照*审阶段收费标准执行。同**师事务所曾代理前*阶段的，后*阶段起诉讼代理收费标准按不高于前*阶段收费标准的7#%执行。代理各类诉讼案件的申诉，按照*审诉讼案件收费标准执行。刑事附带*事诉讼案件的*事诉讼部分，按照*事诉讼案件标准收费。反诉案件的收费,可在本诉案件收费的基础上与委托**商确定。按标的收费标准涉及财产关系的*事诉讼案件、行政诉讼案件，根据诉讼标的额，按照下列比例分段累计收费：1#万元以下(含1#万元)：6-8%，收费不足25##元的，可按25##元收取。1#万元以上至5#万元(含5#万元)：5-6%5#万元以上至1##万元(含1##万元)：4-5%1##万元以上至5##万元(含5##万元)：3-4%5##万元以上至1###万元(含1###万元)：2-3%1###万元以上：1-2%单独代理*审、再审、执行案件的，按照*审阶段收费标准执行。同**师事务所曾代理前*阶段的，后*阶段起诉讼代理收费标准按不高于前*阶段收费标准的7#%执行。代理行政诉讼案件的申诉，按照*审诉讼案件收费标准执行。(浙**师收费标准)风险代理收费标准禁止刑事诉讼案件、行政诉讼案件、国家赔偿案件以及群体性诉讼案件实行风险代理收费。实行风险代理收费，*师事务所应当与委托*签订风险代理收费合同，约定双方应承担的风险责任、收费方式、收费数额或比例。实行风险代理收费，最高收费金额不得高于收费合同约定标的额的3#%。第三、注意事项*师费与诉讼费的区别诉讼费是指当事*为向****提起诉讼程序应当缴纳的费用，包括案件受理费和其他诉讼费用。当事*应当向****交纳的诉讼费用包括：(*)案件受理费;(*)申请费;(三)证*、鉴定*、翻译*员、理算*员在****指定日期出庭发生的交通费、住宿费、生活费和误工补贴。*师费即*师代理费，是指*师为委托*代理**事务应当收取的报酬。*师服务收费可以根据不同的服务内容，采取计件收费、按标的额比例收费和计时收费、风险代理收费等方式。*师收费的特点：*、*师应当以其所在*师事务所的名义统*收案收费，不得私下收取*师费。*、*师费不同于办案经费，*师为处理受托事务支出的必要费用仍须委托*承担。比如交通费、住宿费、**鉴定费等。三、*师费不同于诉讼费，*师费是基于委托关系产生的*事代理费用，诉讼费是基于向**提起诉讼产生的强制性费。*师费是可*商的，诉讼费是不可*商的。各地区的*师收费标准是不*样的。哪些案件不能风险代理1.禁止刑事诉讼案件、行政诉讼案件、国家赔偿案件以及群体性诉讼案件实行风险代理收费。2.*师办理涉及财产关系的*事案件时，委托*被告知政府指导价后仍要求实行风险代理的，*师事务所可以实行风险代理收费，但下列情形除外：1)婚姻、继承案件;2)请求给予社会保险待遇或者最低生活保障待遇的;3)请求给付赡养费、抚养费、扶养费、抚恤金、救济金、工伤赔偿的;4)请求支付劳动报酬的。*师费由*师事务所收取在委托案件时，应该与*师所在的*师事务所签订*师收费合同或者在委托代理合同中载明收费条款。收费合同或收费条款应当包括：收费项目、收费标准、收费方式、收费数额、付款和结算方式、争议解决方式等内容。*师费相应的也应该交给*师事务，*师事务所会出具合*票据!收费时*定要索取发票根据《*师收费管理办*》第十八条，*师事务所向委托*收取*师服务费，应当向委托*出具合*票据。警惕*师收费低于收费标准*师收费时低于相关收费标准时，就需要警惕了，*师提供的是专业服务，服务的成本就是*师付出的时间、精力。*师在收费时会考虑案件的难度以及自己的实力、将付出的时间和精力，然后确定收费数额。*师收费过低，其后在服务时必然降低自己的时间、精力成本支出，而这些当事*未必能看得出来，吃亏的还是当事*自己。*师会根据哪些情况来收费1)耗费的工作时间2)**事务的难易程度3)需要的*师*数与*师的个*能力4)*师可能承担的风险和责任5)*师的社会信誉和工作水平6)办理案件所需支付的其他必要成本输出警惕假*师1.不会主动承认自己不是*师，更不会去向你解释其中的区别。2.为达到骗*钱财的目的，常常在*庭上处处作秀，装腔作势地纠缠于*些细枝末节。3.*般业务知识有限，很喜欢炫耀自己与执*机关之间的关系。4.往往把*些胜算不大，甚至根本没有必要打下去的官*说得非常简单，鼓励当事*进行诉讼，从而收取代理费。5.经常以公*代理的身份出庭代理诉讼，或借用别的*师名义与其*起出庭代理诉讼。6.不签委托代理合同，收费打白条。*师费由谁承担*般情况下由自己承担，还可由**判决败诉方支付(有相关约定的及相关**规定的)。由**判定败诉方支付的条件是：1.当事*已经对*师费问题做出明确约定，即当事*在合同中对此做明确约定，且意思表示真实，不存在违反**禁止性规定的情形，**应当确认这种约定的**效力;2.*师费已经实际发生。这里需要注意的是，如果当事*与*师约定在诉讼或执行程序后根据诉讼或执行结果支付*师费，则**在诉讼过程中将认定*师费尚未实际发生;3.*师费支付标准合理。如果当事*支付的*师费超过合理范畴，将会不适当地增加对方的财务负担，有关诉讼请求也将难以得到**的支持。诉讼费由谁承担诉讼费用分为案件受理费和其他诉讼费用。这两种诉讼费用的负担不尽相同，根据《****诉讼收费办*》的规定，案件受理费由败诉的当事*负担，双方都有责任的由双方分担。共同诉讼当事*败诉，由****根据他们各自对诉讼标的利害关系，决定各自应负担的金额。第*审****对第*审****的裁判作了改变的，除了应当明确当事*对第*审诉讼费用的负担外，还应当相应地变更第*审****对诉讼费用负担的决定，第*审****判决驳回上诉，维持原判的案件，无论上诉*是*审中的胜诉方还是败诉方，上诉案件的受理费均由上诉*负担，双方都提出上诉的，由双方分担。经****调解达成*议的案件，诉讼费用的负担，由双方当事**商解决;*商不成的，由****决定。其他诉讼费用，*般由要求进行该项诉讼行为的*负担。例如，鉴定费以及鉴定*在****决定日期出庭的交通费、住宿费等由要求进行鉴定的当事*负担。展开</t>
  </si>
  <si>
    <t>谁有比较牛一点的法律咨询网给推荐一个</t>
  </si>
  <si>
    <t>网络只是一个平台，找靠谱的法律咨询还要找靠谱的律师。</t>
  </si>
  <si>
    <t>需要咨询什么问题，直接问我就可以了</t>
  </si>
  <si>
    <t>037##48中顾法律</t>
  </si>
  <si>
    <t>法妞问答还是不错的，全部都是律师语音回复，微信接收回复消息，在线听取答案。</t>
  </si>
  <si>
    <t>宾馆突然停电退房要求付钟点房费合理么?</t>
  </si>
  <si>
    <t>可以与宾馆方面协商，支付自己应承担的部分。</t>
  </si>
  <si>
    <t>不合理不合理不合理</t>
  </si>
  <si>
    <t>你住了多久就付多久的钱啊。</t>
  </si>
  <si>
    <t>旷工一天被开除合法吗？</t>
  </si>
  <si>
    <t>根据公司的规章制度，可以解除劳动合同法，不服可以到公司所在地劳动争议仲*委*会申请仲*。法律依据《中*人*共*国劳动争议调解仲*法》第二条中*人*共*国境内的用人单位与劳动者发生的下列劳动争议，适用本法：（一）因确认劳动关系发生的争议；（二）因订立、履行、变更、解除*终止劳动合同发生的争议；（三）因除名、辞退*辞职、离职发生的争议；（四）因工作时间、休息休假、社会保险、福利、培训以及劳动保护发生的争议；（五）因劳动报酬、工伤医疗费、经济补偿或者赔偿金等发生的争议；（六）法律、法规规定的其他劳动争议。</t>
  </si>
  <si>
    <t>旷工一天单位是否开除取决于用人单位的规章制度，如果属于严重违反用人单位规章制度的，用人单位可以按照《劳动合同法》第39条规定，与劳动者合法解除劳动合同，不需要支付经济补偿金。</t>
  </si>
  <si>
    <t>这要看你单位的劳动规章制度有没有具体规定啦严格来说，一般是连续三天旷工就可以开除。仅仅一天就开除，单位肯定是有责的。但如果是你违规在前，而且人家又有证据，那么这种开除是合法的。反之，就是违法的。</t>
  </si>
  <si>
    <t>只要单位的规章制度有这一条就是合法的。</t>
  </si>
  <si>
    <t>我被一个贷款公司起诉了欠款六千没还怎么办</t>
  </si>
  <si>
    <t>可以先进行协商，协商不成就要积极应诉，法院会支持对方合法的请求。</t>
  </si>
  <si>
    <t>借点钱还了吧，</t>
  </si>
  <si>
    <t>去年老人去世丧葬费怎样算</t>
  </si>
  <si>
    <t>丧葬费：2个月的社平工资；供养亲属救济费：供养一人：6个月社平工资；供养二人：9个月社平工资；供养三人以上：12个月社平工资</t>
  </si>
  <si>
    <t>被告人法庭上说谎怎么判</t>
  </si>
  <si>
    <t>根据查清的事实判。</t>
  </si>
  <si>
    <t>得看具体的纠纷类型以及案情。</t>
  </si>
  <si>
    <t>民事纠纷，单说谎判破不了。</t>
  </si>
  <si>
    <t>怎样起诉借贷宝出借人</t>
  </si>
  <si>
    <t>撰写起诉状，如图。起诉状包括，你和被起诉人的名字、地址、出生年月日，籍贯、住所地、联系方式。请求的项目。事实和理由。写好起诉状后，收集证据材料。到法院立案大厅起诉</t>
  </si>
  <si>
    <t>2万的工资扣税多少</t>
  </si>
  <si>
    <t>自己很方便可以计算交税方法,把工资数扣去35##（免税），把结果找到对应的档数，按注明的税率乘好，最后减去速算扣除（元）这一档的数。全月交税额税率速算扣除（元）45##-9###元2#%55#####-35###元25%1##5</t>
  </si>
  <si>
    <t>工资两万个人所的税扣3120元。</t>
  </si>
  <si>
    <t>车库门前被停车要如何维权</t>
  </si>
  <si>
    <t>我家车库门前总被一辆小车堵着，经常影响到我家车辆的进出。找小车主人理论，可他却说通道属小区公共用地，我无权要求他为我家的车库留出专用通道。请问我要如何维权？依据是什么？谢谢。</t>
  </si>
  <si>
    <t>可以要求物业和他协商，他的行为影响到您的权利，也可以通过诉讼的方式解决。</t>
  </si>
  <si>
    <t>有摄像头吗？没有的话就好办了。隔三五天就让他车子花一次，比如不小心碰了一下，擦了一下等。以后你想让他停这里，他也不会停了</t>
  </si>
  <si>
    <t>这种车主你已没办法了，别再跟他讲理。找物业，没物业就报警。一般能解决问题。如果解决不了，告诉你绝招，在车胎底下放钉子，（带口罩，悄悄的）。</t>
  </si>
  <si>
    <t>赌博在游戏城警察会管吗</t>
  </si>
  <si>
    <t>赌博性质的，警察会管。可以进行举报</t>
  </si>
  <si>
    <t>没人去举报的话会睁一只眼闭一只眼。</t>
  </si>
  <si>
    <t>手术后三天出现细菌感染，属于医疗事故吗</t>
  </si>
  <si>
    <t>可以先申请医疗事故鉴定，分清责任</t>
  </si>
  <si>
    <t>兼职拖欠工资怎么办，可以申请劳动仲裁吗</t>
  </si>
  <si>
    <t>可以申请劳动政策，也可以投诉到人社局，就是过去的劳动局。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拖欠劳动者工资的，劳动者可以向用工所在地劳动保障监察机构投诉，或者通过劳动争议仲裁、向人*法*申请支付令等程序处理。</t>
  </si>
  <si>
    <t>可以协商，协商不了的话就报警啊。</t>
  </si>
  <si>
    <t>可以先进行协商，协商不成可以申请劳动仲裁。</t>
  </si>
  <si>
    <t>仲裁不受理。向法院起诉。</t>
  </si>
  <si>
    <t>有合约吗？</t>
  </si>
  <si>
    <t>没有正规机构个人对他人进行心理咨询并且收取费用是否违法？</t>
  </si>
  <si>
    <t>没有相关的资质开设心理咨询服务是违法的。</t>
  </si>
  <si>
    <t>退休工人因病去世后家属能领取哪些费用</t>
  </si>
  <si>
    <t>退休职工死亡，从死亡的次月起停发退休费，并且发给一次性丧葬费，有供养亲属的，发给一次性抚恤金，属于一次性的。</t>
  </si>
  <si>
    <t>可以通过单位到社保中心办理丧葬费，还有养老保险个人账户的余额。如果家里还有被抚养人，按照人数分别给予3个月，6个月和9个月工资的抚恤金。</t>
  </si>
  <si>
    <t>能领去世前IO个月退休金及当地规定的丧葬费补贴</t>
  </si>
  <si>
    <t>大家好,手机微信赌博群我向什么部门举报啊</t>
  </si>
  <si>
    <t>可以在微信上直接点击举报，也可以报警处理。</t>
  </si>
  <si>
    <t>这种情况可以向当地公安局网监大队举报。</t>
  </si>
  <si>
    <t>被骗2万块钱，转账给骗子。去立案，警察说领导不在不能立案。那我的</t>
  </si>
  <si>
    <t>被骗2万块钱，转账给骗子。去立案，警察说领导不在不能立案。那我的钱能被追回来吗？</t>
  </si>
  <si>
    <t>被骗两万元，已经达到立案标准，公安局应当立案侦查，领导不在也应当受理。否则就是不作为，可以向公安部门警务督察举报。</t>
  </si>
  <si>
    <t>转账的基本是没有拿回的希望了</t>
  </si>
  <si>
    <t>你在什么地方报的案？如果在派出所里，肯定能立案；如果你是在路边的警务室，则可能是只有辅警在，无权受理你的报案</t>
  </si>
  <si>
    <t>能找到骗子么？是类似于电信诈骗那样的话估计够呛</t>
  </si>
  <si>
    <t>估计危险，</t>
  </si>
  <si>
    <t>不要抱太大希望，警察对这种案件也不是很好破的！</t>
  </si>
  <si>
    <t>住楼房对门总是扔垃圾过来，是触犯法律的行为吗</t>
  </si>
  <si>
    <t>，任何单位和个人应当遵守城市人民政府环境卫生行政主管部门的规定，在指定的地点倾倒、堆放生活垃圾、不得随意扔撒或者堆放。影响到了您的正常生活，可以协商解决也可以先反映给居委会或者物业协商解决。</t>
  </si>
  <si>
    <t>对方违反了《中华人民共和国固体废物污染环境防治法》第四十条"对城市生活垃圾应当按照环境卫生行政主管部门的规定，在指定的地点放置，不得随意倾倒、抛撒或者堆放。"但若没有对您造成实际损害，是不构成违法行为的。不这种事情还是协商为主，毕竟是邻居，抬头不见低头见。可以先反映给居委会或者物业协商解决。</t>
  </si>
  <si>
    <t>房东提前终止租房合同，中介费怎么办</t>
  </si>
  <si>
    <t>按照合同约定追究房东违约责任，中介费也是按合同约定，没有约定或者约定不明的可以进行协商，协商不成可以提起诉讼。</t>
  </si>
  <si>
    <t>中介公司提供的是居间服务，即提供媒介促成签约，如果已经签署了租赁合同，则中介公司的工作已经完成了，收取的中介费自然不能退还。房东提前终止合同，涉嫌违约的，您可以向房东主张违约金。</t>
  </si>
  <si>
    <t>未签劳动合同，如何维护自己权益</t>
  </si>
  <si>
    <t>我于2015年6月开始在公司工作至今2个月试用期结束后我有要求给我签劳动合同但是都借口公司合同要修改为由一直现在都没有签如果之后公司无故裁员我该如何维护我的权益？</t>
  </si>
  <si>
    <t>现在职务侵占金额要达到多少，才可以立案</t>
  </si>
  <si>
    <t>]公司、企业或者其他单位的人员，利用职务上的便利，将本单位财物非法占为己有，数额在五千元至一万元以上的，应予立案追诉。</t>
  </si>
  <si>
    <t>老板总是不记得按时发工资，怎么办？提醒他了还是一样没发</t>
  </si>
  <si>
    <t>老板总是不记得按时发工资，怎么办？提醒他了还是一样没发我们每个月十号发工资，每次都有提醒他，可他总是不当天发，怎么办</t>
  </si>
  <si>
    <t>是老板直接给你们发现金？不是通过财务？不准时发还是不发？不准时的话，拖延几天而已，等忍受就继续干，不能忍受就炒了他……那以后就提前几天开始集体哭穷，天天在他面前说没钱……不发工资就别跟他干了，谁做工不是为那点钱ε=(´ο｀*)))</t>
  </si>
  <si>
    <t>可以与用人单位进行协商，协商不成可以申请劳动仲裁。</t>
  </si>
  <si>
    <t>请教这种借条有效吗？有效期多少？</t>
  </si>
  <si>
    <t>最近借钱给一朋友，然后要还款了就一直拖，各种理由故事拖，请问这个借条是否有效，有效期多少？</t>
  </si>
  <si>
    <t>歧义太多，很容易引发扯皮。开头最好写成“***向***借了多少钱，”另外，过年前还部分不明确，还1块也是部分，还1万也是部分，所以这点属于无用的约束。还款最后期限没有问题。另外，最后最好加上借款人和出借人的姓名身份证号码手印签名。</t>
  </si>
  <si>
    <t>有手印有效，有效期还款之前都算。</t>
  </si>
  <si>
    <t>诉讼时效从还款日期的次日起计算两年</t>
  </si>
  <si>
    <t>完全有效</t>
  </si>
  <si>
    <t>交警的态度太差怎么投诉</t>
  </si>
  <si>
    <t>,只要有证据证明对方态度不好,就可以向公安督察处,纪委,交警支队等部门投诉</t>
  </si>
  <si>
    <t>强奸了姐姐怎么办她会不会告诉爸妈</t>
  </si>
  <si>
    <t>或者会的。《中华人民共和国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她多大</t>
  </si>
  <si>
    <t>把罚款交给我吧！</t>
  </si>
  <si>
    <t>建议立即投案自首</t>
  </si>
  <si>
    <t>眼睛弄伤了眼角膜都破损了，这个工伤怎么算，老</t>
  </si>
  <si>
    <t>建议去申请工伤鉴定。</t>
  </si>
  <si>
    <t>刷单被骗，怎么样才可以追回我的钱.报警有用</t>
  </si>
  <si>
    <t>可以追回的</t>
  </si>
  <si>
    <t>找人追回啊，</t>
  </si>
  <si>
    <t>多少啊</t>
  </si>
  <si>
    <t>多少钱呢？好像也可以拿回吧</t>
  </si>
  <si>
    <t>学校强制让学生捐款合法吗</t>
  </si>
  <si>
    <t>捐款是自愿性的,学校无权强制学生捐款,学生可以向当地教育局投诉、举报，要求予以纠正,去教育局投诉</t>
  </si>
  <si>
    <t>交警大队里面有那些部门</t>
  </si>
  <si>
    <t>控制中心（也叫指挥中心）：专门负责全市所有摄像头的实时监控，对全市所有交警参与执勤起指导、监督作用。宣传科（香*、芜*两地叫公共关系科）：主要负责对外宣传，公共事务。法制科：对交警执法行为提供法律保障，监督交警执法行为，参与群众对交警的行政诉讼。科技科：顾名思义，其专门负责整个交警支队的科技保障，当然也包括拍摄车辆的违法图片了（最讨厌他们），动不动就要我们掏钱。办公室：主要负责后勤保障方面，财务方面的事项。政工科：负责协助做好后期保障方面，人员招录事宜。秩序科：负责道路画线任务，标牌制作任务等等。纪委：负责接待前来投诉的群众，对所有交通民警的执勤执法、警容风纪进行督察。直属科（只有少数地市有）：主要负责接待领导的交通安全。路面执勤大队：在路上看到的交警就是他们车管所：交警队任务最重的部门，其任务多样，繁锁，在这不一一列举了。高速公路大队：高速公路看到的就是他们交通违法处理：拍照的是搞科技的，罚钱的就是他们。事故大队：专门处理交通事故的。</t>
  </si>
  <si>
    <t>买了别墅后那块土地永远是我的吗</t>
  </si>
  <si>
    <t>土地是归国家所有的，你购买的只是土地的使用权，土地管理法中土地使用年限是有要求的，住宅用地：全国统一执行的土地使用年限为70年。</t>
  </si>
  <si>
    <t>中介公司拖欠工资怎么办</t>
  </si>
  <si>
    <t>可以与之进行协商，协商不成可以申请劳动仲裁。</t>
  </si>
  <si>
    <t>十年前杀了一个流浪汉会判刑吗</t>
  </si>
  <si>
    <t>杀人犯的追诉期间是二十年。杀人后只有在司法机关没有立案的情况下，才适用这个追究时效。如果司法机关一旦立案，就不受这个追诉时效的限制，进行终生追诉。</t>
  </si>
  <si>
    <t>会的，没过追诉期，如果已经立案，没有追诉期的限制</t>
  </si>
  <si>
    <t>我被猥亵了怎么办，对方强行拉我，摸我胸，我</t>
  </si>
  <si>
    <t>要么享受，要么抵抗</t>
  </si>
  <si>
    <t>然后呢说话说一半</t>
  </si>
  <si>
    <t>打麻将没有赌钱，警察可以抓人拘留吗</t>
  </si>
  <si>
    <t>如果不是赌博行为就不会被拘留。具体还要结合证据</t>
  </si>
  <si>
    <t>结婚后男方的钱必须全部交给女方管吗？</t>
  </si>
  <si>
    <t>女方只每月提供少量零花钱（甚至不拿一分钱给男方）问了不少人都说应该全部交出去，不可以相互用钱？</t>
  </si>
  <si>
    <t>没有法律依据。婚后收入属于夫妻共同财产。</t>
  </si>
  <si>
    <t>男人总还得有一定的预备金供自己使用～如果女人是个只进不出的抠门鬼的话～就只交生活费</t>
  </si>
  <si>
    <t>不一定的</t>
  </si>
  <si>
    <t>变更房产证名字，需要哪些手续，多少手续费</t>
  </si>
  <si>
    <t>通过房屋过户方式修改房产证名字。房产证过户办理流程：一、到“登记信息、验证协议”窗口办理信息登记上网和协议验证手续；二、到“房地产估价”窗口办理评估手续；三、到“公证”窗口办理公证手续；1.申请人的居民身份证或户口簿及其复印件；2.代理人代为申请的，委托代理人需提交授权委托书和身份证及其复印件；其他代理人需提交有代理权资格的证明；3.被继承房产的产权证明；4.被继承人的死亡证明；5.法定继承人已死亡，需提交死亡证明及亲属关系证明；6.被继承人的婚姻、父母、子女情况证明及有关亲属关系证明；7.公证人员认为应提交的其他证明、材料；四、到“私房交易”窗口办理交易手续；五、到“契税、印花税”窗口缴纳印花税；六、到“产权登记发证”窗口办理《房屋所有权证》更名手续。房产证过户办理所需材料：（1）登记申请书；（2）申请人身份证明；（3）房屋所有权证书或者房地产权证书；（4）证明房屋所有权发生转移的材料；可以是买卖合同、互换合同、赠与合同、受遗赠证明、继承证明、分割协议、合并协议、人民法院或者仲裁委员会生效的法律文书，或者其他证明房屋所有权发生转移的材料。需要交纳的税费主要有：1、契税：一般是房款的1%（面积在90平米以下并且是首套房的可以缴纳1%，面积在90平以上144平以下缴纳1.5%，面积在144平米以上的需要缴纳4%）2、营业税：房产证未满5年的交5.6%，产证满五年可以免交营业税。3、个人所得税，1%（房产证满5年并且是唯一住房的可以免除）4、交易费：3元/平方米（但是一般需要买房人把双方的交易费都交了，也就是6元每平米）5、测绘费：按各区具体规定6、权属登记费及取证费：一般情况是在200元内。</t>
  </si>
  <si>
    <t>考试作弊，涉及哪些犯罪</t>
  </si>
  <si>
    <t>《刑法修正案（九）》规定，在刑法第二百八十四条后增加一条，作为第二百八十四条之一：“在法律规定的国家考试中，组织作弊的，处三年以下有期徒刑或者拘役，并处或者单处罚金；情节严重的，处三年以上七年以下有期徒刑，并处罚金。“为他人实施前款犯罪提供作弊器材或者其他帮助的，依照前款的规定处罚。“为实施考试作弊行为，向他人非法出售或者提供第一款规定的考试的试题、答案的，依照第一款的规定处罚。“代替他人或者让他人代替自己参加第一款规定的考试的，处拘役或者管制，并处或者单处罚金。”</t>
  </si>
  <si>
    <t>2015年施行的《刑法修正案（九）》中规定了组织考试作弊罪，非法出售、提供试题答案罪，代替考试罪等关于考试作弊的罪名。除此之外，考试作弊还可能涉及其他犯罪。除了严重的作弊行为，还有一些违反考试纪律的行为也可能受到处罚。1一般作弊行为可能涉及的犯罪根据《刑法》第二百八十四条的规定，在法律规定的国家考试中，组织作弊的，处三年以下有期徒刑或者拘役，并处或者单处罚金；情节严重的，处三年以上七年以下有期徒刑，并处罚金。为他人实施此类犯罪提供作弊器材或者其他帮助的，依照此规定处罚。为实施考试作弊行为，向他人非法出售或者提供法律规定的国家考试试题、答案的，依照此规定处罚。代替他人或者让他人代替自己参加法律规定的国家考试的，处拘役或者管制，并处或者单处罚金。《刑法》及司法解释并没有具体规定哪些考试属于“法律规定的国家考试”，一般认为，以下四类考试均属于“法律规定的国家考试”：高等教育考试，如普通和成人高等学校招生考试、全国硕士研究生招生考试、高等教育自学考试等；资格考试，如国家司法考试、注册会计师资格考试、医生执业资格考试等；水平等级考试，大学英语等级考试、全国计算机等级考试等；公务员考试，包括国家公务员考试和地方公务员考试等。2行贿罪、受贿罪为了通过考试或取得有竞争性的成绩，有些考生、考生家长会出钱“打点关系”。这种为谋取不正当利益，给国家工作人员财物的行为，可能构成行贿罪。与此对应，收受财物的国家工作人员可能构成受贿罪。根据《刑法》第三百九十条的规定，犯行贿罪的，最高可处十年以上有期徒刑或者无期徒刑，并处罚金或者没收财产。此外，向监考老师等非国家公职人员行贿，也可能构成对非国家工作人员行贿罪。非国家公职人员利用职务便利，收取他人钱财，为他人谋取不法利益，同样可能构成非国家工作人员受贿罪。3招收公务员、学生徇私舞弊罪国家工作人员在招收公务员、学生的工作中，虽然没有收受钱财，但为了私人关系或个人利益，有徇私舞弊行为的，可能构成招收公务员、学生徇私舞弊罪。根据《刑法》第四百一十八条的规定，犯招收公务员、学生徇私舞弊罪的，处三年以下有期徒刑或者拘役。除了考试作弊外，有些考场违纪行为，如在考试过程中交头接耳、未在规定的座位参加考试等行为，虽然不构成犯罪，但同样会导致严重后果。根据《教育法》《国家教育考试违规处理办法》等的规定，在考试中有此类违纪行为的，取消该科目的考试成绩。考试工作人员未认真履行工作职责，有提示或暗示考生答题，擅自将试题、答卷或者有关内容带出考场或者传递给他人等行为，尚不构成犯罪的，应当停止其参加当年及下一年度的国家教育考试工作，并由教育考试机构或者建议其所在单位视情节轻重分别给予相应的行政处分。展开</t>
  </si>
  <si>
    <t>您好，考试作弊罪是2015年11月1日生效的《中华人民共和国刑法修正案(九)》,首次把考试作弊列入刑事犯罪。在法律规定的国家考试中，考试作弊哪些人将被追究刑事责任：1.组织作弊的，处三年以下有期徒刑或者拘役，并处或者单处罚金;情节严重的，处三年以上七年以下有期徒刑，并处罚金。2.为他人实施前款犯罪提供作弊器材或者其他帮助的，依照前款的规定处罚。3.为实施考试作弊行为，向他人非法出售或者提供第一款规定的考试的试题、答案的，依照第一款的规定处罚。4.代替他人或者让他人代替自己参加第一款规定的考试的，处拘役或者管制，并处或者单处罚金。</t>
  </si>
  <si>
    <t>如果是法律规定的国家性考试，如司法考试、公务员考试，涉及代替考试罪，组织考试作弊罪。</t>
  </si>
  <si>
    <t>新*喀*市拖欠农民工工资找*么单位</t>
  </si>
  <si>
    <t>建议到当地劳*监*大*去申诉举报，他们会帮助你的，去前可电话12###询问下所需材料和流程，免得跑二次。同时，建议你们找下当地司法局，申请免费的法律援助，在专业人员的指导下主张自己的合法权益。</t>
  </si>
  <si>
    <t>可以到劳动行政部门投诉，也可以直接额申请劳动仲裁。</t>
  </si>
  <si>
    <t>我用手机分期套现被骗了可以报警吗</t>
  </si>
  <si>
    <t>被骗了，第一时间应向公安机关报案。报案电话号码110。千万不要相信什么所谓的黑客，如果所谓的黑客能找回来，就不要公安局了。</t>
  </si>
  <si>
    <t>嗯，报警吧</t>
  </si>
  <si>
    <t>报警，警察会依法追赃，并追究对方的刑事责任；</t>
  </si>
  <si>
    <t>如何不通过派出所，查到开房记录</t>
  </si>
  <si>
    <t>如何不通过派出所，查到开房记录我老婆出轨了</t>
  </si>
  <si>
    <t>直接去开房间的地方查询，</t>
  </si>
  <si>
    <t>涉嫌侵犯个人隐私。</t>
  </si>
  <si>
    <t>查到开房记录</t>
  </si>
  <si>
    <t>通过特殊渠道可以</t>
  </si>
  <si>
    <t>司法调解第三天凌晨1点，被对方当事人威胁恐吓怎么办？</t>
  </si>
  <si>
    <t>司法调解第三天凌晨1点，被对方当事人威胁恐吓怎么办？周一调解，事情还没解决，司法所要求周五再去一次，我周三凌晨被对方当事人威胁恐吓。</t>
  </si>
  <si>
    <t>一、保持冷静的头脑：被人恐吓威胁的时候，千万要记住保持自己冷静的头脑。不要一下子就慌乱了，人在慌乱的时候，会做出出人意料的事情或是做出一些事后想想都觉得无比的荒谬的事情，只有保持大脑冷静了，才会采取一些对策，将对自己的伤害降到最低乃至安全脱离危险环境。二、查看自己言行举动有无不妥之处：被人恐吓威胁的时候，要回想一下自己最近的言行举动有无不妥之处，是否因为自己最近比较高调从而导致某些小人盯上自己了，如果是这样，那就将自己的言行举动搞得低调一些，正所谓明枪易躲暗箭难防。有些伤害能避免就避免，犯不着拿自己的健康去试探危险。三、密切关注自己周边环境：被人恐吓威胁的时候，为了自己的健康生活，需要打起精神，密切的关注自己居住及工作周边环境的情况变化，看看有无一些异常人士在你的周边环境出现，如果发现了，及时的进行采取措施。四、暂时的脱离现有的环境：被人恐吓威胁的时候，可以暂时脱离现有的环境，去一个安全的地方。换一个手机，与家人保持联系，密切的关注着事件的发展，直到事件处理结束为止。五、人身安全是第一：被人恐吓威胁的时候，人身安全是大于一切之上的。那些个人利益等等的都是身外之物，只要自己人身安全还在，丢失掉的东西还可以再重新的争取回来，不要因为看不开一些利益而与人威胁恐吓你的人发生恶斗，人没了，就什么都没有啦！六、注意搜集证据：被人恐吓威胁的时候还要将其恐吓威胁你的证据注意搜集好了，并且保存下来，可以用手机进行拍照或是录音，保存证据，这样有图有真相比较有说服力，而且在交给警方处理的时候也是有理可据的，这样不会显得你是空口无凭的。七、及时的进行报警：被人恐吓威胁的时候，要及时的打电话进行报警，寻求警方的帮助。向警方提供你被威胁恐惧的证据，将事件交由警方处理，毕竟自己是守法的好公民，也没有干什么违法的事情，犯不着因为这些事情整天提心吊胆的过日子，交给警方处理最好不过了。</t>
  </si>
  <si>
    <t>凌晨1点，</t>
  </si>
  <si>
    <t>想问问：浙*省*州*交通事故10级伤残赔偿金是多少</t>
  </si>
  <si>
    <t>如果对方全责，且你不超过60岁还是城市户口，大概要超过10万元。按事故责任大小来承担民事赔偿。《最高人民法院关于审理人身损害赔偿案件适用法律若干问题的解释》可赔偿项目规定包括：医疗费、住院费、交通费、护理费、住院伙食补助、营养费、误工费、死亡赔偿金或伤残赔偿金、丧葬费、精神抚慰金、被抚养人生活费、后续治疗费、辅助器材、器具等费用、鉴定费。</t>
  </si>
  <si>
    <t>融资被骗，可以打官司吗</t>
  </si>
  <si>
    <t>涉嫌诈骗的话可以报警处理。</t>
  </si>
  <si>
    <t>请病假要向公司出具什么证明？</t>
  </si>
  <si>
    <t>对于请病假需要向公司出具什么证明，法律上并没有明确规定。具体要以单位合法的，经过民主程序的制度为准；单位有权依据制度规定病假需要提供的材料，以及审核材料，同时要求与员工随诊或复查。申请病假要符合单位程序性要求，并得到批准。但本人处于紧急情况，可以假后补正，或由家人代办。根据劳部发[1994]479号文等有关规定，任何企业职工因患病或非因工负伤，需要停止工作医疗时，企业应该根据职工本人实际参加工作年限和在本单位工作年限，给予一定的医疗期。但是，病假并不完全等于医疗期。医疗期是《劳动合同法》规定了单位不能与劳动者解除劳动合同的法定保护时间。病假是医疗期的子集，请病假的时间都要纳入医疗期内。医疗期的长短按照本人社会工作年限和在本单位工作年限综合计算。以《企业职工患病或非因工负伤医疗期规定》内容为准。《劳动法》第三条：劳动者享有平等就业和选择职业的权利、取得劳动报酬的权利、休息休假的权利、获得劳动安全卫生保护的权利、接受职业技能培训的权利、享受社会保险和福利的权利、提请劳动争议处理的权利以及法律规定的其他劳动权利。</t>
  </si>
  <si>
    <t>请病假，需要就诊医院出具医生诊断证明以及相对应的挂号单据。上述医生诊断证明以及相对应的挂号单据是最主要的证据证明，是必须提供的。同时药费单据等可以作为相应的辅助证明。医生诊断证明必须加盖诊断证明专用章。医生诊断证明一般要在请假当天交给单位，事后不能补办。</t>
  </si>
  <si>
    <t>请病假，需要就诊医院出具医生诊断证明以及相对应的挂号单据。上述医生诊断证明以及相对应的挂号单据是最主要的证据证明，是必须提供的。同时药费单据等可以作为相应的辅助证明。医生诊断证明必须加盖诊断证明专用章。</t>
  </si>
  <si>
    <t>医院病例单交费单发票因为上面有日期和病情这是最好的证明</t>
  </si>
  <si>
    <t>当然是医院给你检查出来的结果证明。。</t>
  </si>
  <si>
    <t>请病假，需要就诊医院出具医生诊断证明以及相对应的挂号单据。</t>
  </si>
  <si>
    <t>医院的由医生出具的病假证明。</t>
  </si>
  <si>
    <t>一般是疾病诊断书</t>
  </si>
  <si>
    <t>三个女学生在草坪打架被二个工人带上车拉到工地强奸了</t>
  </si>
  <si>
    <t>年假一般多少天从哪天开始？</t>
  </si>
  <si>
    <t>.职工累计工作1年以上不满10年.年休假5天.已满10年不满20年年休假10天.已满20以上.年休假15天..国家还规定法定休假日.休息日不计入年假假期.同时规定.单位确因工作需要不能安排年假.经本人同意可不安排年假.应按照日工资收入300%支付年假工资</t>
  </si>
  <si>
    <t>工作1-10年10天年假10年-20年20天年假年假从你第一年工作时间开始计算。</t>
  </si>
  <si>
    <t>汽车债权转让什么意思</t>
  </si>
  <si>
    <t>一、债权转让的车能买吗简单来说，抵押车就是贷款车，指车主贷款时抵押给银行或者贷款机构的汽车。那么，抵押车与二手车有和区别呢?其实，二者最大的区别就在于抵押车不能过户，但抵押车与二手车比起来，车况更好，车更新，价格也更低廉。抵押车不能过户，是因为车子已经办理了抵押，物权暂时不属于车主所有，故车主无权将暂时不属于自己的车过户给他人。需还清抵押款，解除抵押后方可办理过户。抵押车是可以购买的。抵押车一般都是通过正规手续抵押给贷款机构，手续齐全，签订各种协议。抵押车的价格比市场价低很多，购买抵押车可以正常行车，审车和买保险，唯一的不足就是不能过户。为了避免一些不必要的风险及损失，提醒大家，购买抵押车一定要到正规的机构购买，购买抵押车的时候一定要搞清楚抵押车的来源(包括车主资料、全套协议、车辆手续等)，因为它决定了你所购买的抵押车是否规范合法。二、抵押车债权转让是否合法呢如果借款人无法进行还款时，贷款银行或平台债权转让通知借款人，如果借款人实在无力偿还，贷款银行或平台只能讲车辆进行抵押拍卖，将所得的款项偿还贷款。抵押车拍卖的合法正规受法律保护的，但是抵押车的购买是无法申请过后的，不过抵押车辆的保险以及年审等问题都是能够正常进行，这一点购买者无需担心。</t>
  </si>
  <si>
    <t>债权转让，又称债权让与或合同权利的转让，是指债权人通过协议将其债权全部或者部分转让给第三人的行为</t>
  </si>
  <si>
    <t>和别人合租住的客厅隔断房子违法了吗</t>
  </si>
  <si>
    <t>《商品房屋租赁管理办法》中规定，出租居住房屋的，应当以一间按照住宅设计规范设计为居住空间的卧室或者起居室（厅）为最小出租单位，不得分隔搭建后出租。按照住宅设计规范设计为餐厅、厨房、卫生间、阳台、过厅、过道、贮藏室、地下室、半地下室等其他非居住空间的，不得出租供人员居住。由此看见，客厅可以作为出租单位向外出租供人居住，那么这是不是意味着客厅打隔断出租就不违法了呢？实际情况并不是，将客厅打隔断还应符合相关的建设标准，因为《管理办法》中还规定，违建房屋不得出租。在建设隔断时使用实心砖或者不符合消防标准对房屋造成安全隐患的就属于违建，那就意味着将其出租是违法的。还有将客厅隔成2间甚至更多间出租也是违法的，而一般采用石膏墙的将客厅隔成一间是被允许出租的。另外各城市还规定了出租房每人租住的最小面积，比如杭*规定，每人不得低于4平米，也就是说，如果客厅小于4平米，打隔断出租也是违法的。</t>
  </si>
  <si>
    <t>不给工资打官司要多少钱</t>
  </si>
  <si>
    <t>一、追讨工资的诉讼费一般情况下用工单位拖欠工资，劳动者可以先申请劳动仲裁，仲裁是免费的;劳动者如果不服仲裁结果可以向****提起诉讼，诉讼费是10元。国**于2006年12月19日颁布并在2007年4月1日开始实施的《诉讼费用交纳办*》的*三章*十三条的*四款规定劳动争议案件每件交纳10元。《诉讼费用交纳办*》*五章诉讼费负担**十九条诉讼费用由败诉方负担，胜诉方自愿承担的除外。部分胜诉、部分败诉的，****根据案件的具体情况决定当事*各自负担的诉讼费用数额。共同诉讼当事*败诉的，****根据其对诉讼标的的利害关系，决定当事*各自负担的诉讼费用数额。*三十条********变*一*****作出的判决、裁定的，应当相应变更*一*****对诉讼费用负担的决定。*三十一条经****调解达成协议的案件，诉讼费用的负担由双方当事*协商解决;协商不成的，由****决定。*三十*条依照本办**九条*(一)项、*(*)项的规定应当交纳案件受理费的再*案件，诉讼费用由申请再*的当事*负担;双方当事*都申请再*的，诉讼费用依照本办*。**十九条的规定负担。原*诉讼费用的负担由****根据诉讼费用负担原则重新确定。*三十四条*事案件的原告或者上诉*申请撤诉，****裁定准许的，案件受理费由原告或者上诉*负担。*、追讨工资的律师费(一)公司拖欠工资，对于拖欠工资的，无钱请律师的情况，国家有专门的规定，根据《最高****、司*部关于*事*律援助工作若干问题的联合通知》*一条的规定，对于公*在赡养费、扶养费、抚育费、劳动报酬、工伤等方面提起*事诉讼，符合下列条件的，可到有管辖权的****所在地的*律援助机构申请*律援助：1、有充分理由证明为保障自己合*权益需要*律帮助;2、本*及其家庭经济状况符合当地政府部门规定的公*经济困难标准。只要情况符合上述两条，就可以向当地*律援助机构申请*律援助。一旦*律援助机构作出**援助决定的，还可以据此向有管辖权的****提出缓、减、免交诉讼费的书面申请。另外,对于*律援助*员办理*律援助案件所需差旅费、文印费、交通通讯费、调查取证费等办案必要开支，还可以将上述费用列入诉讼请求的，请求**判决由公司负担。(*)追讨欠款属于*商服*：(1)一*阶段争议标的(计算基数)计算比例1争议标的在10万元以下部份7%但不少于￥5000元2争议标的在10万元以上但在100万元以下部分6%3争议标的在100万元以上但在500万元以下部分5%4争议标的在500万元以上但在1000万元以下部分3%5争议标的在1000万元以上但在5000万元以下部分1%6争议标的在5000万元以上部分0.5%(2)**阶段①未代理一*只代理**的案件，代理费按一*标准收费，其他办案费用不变。②曾代理一*的案件，代理费按一*收费的*分之一收费，其他办案费用不变。③代理**后发回重*的案件，代理费按**收费的*分之一收费，其他办案费用不变。(3)再*(申诉)阶段①未曾代理一、**而单独代理再*(申诉)的案件，代理费按一*标准收费，其他办案费用不变。②曾代理一*或**的案件，代理费按一*或**收费的*分之一收费。其他办案费用不变。(4)仲裁案件:按*商案件一*阶段收费标准的1.5倍计算收取。(5)执行案件:按*商案件一*阶段收费标准收取，曾代理诉讼或仲裁案的按前述标准减半收取。具体可咨询律师律师在线咨询免费</t>
  </si>
  <si>
    <t>劳动工资纠纷是免费的，找劳动局投诉或者仲裁、</t>
  </si>
  <si>
    <t>越*非法入境到中*，拘留多长时间遣送</t>
  </si>
  <si>
    <t>实施拘留审查，应当出示拘留审查决定书，并在二十四小时内进行询问。发现不应当拘留审查的，应当立即解除拘留审查。拘留审查的期限不得超过三十日；案情复杂的，经上一级地方人民政府公安机关或者出入境边防检查机关批准可以延长至六十日。对国籍、身份不明的外国人，拘留审查期限自查清其国籍、身份之日起计算。</t>
  </si>
  <si>
    <t>这都是不讲理派出所办的事儿</t>
  </si>
  <si>
    <t>想起诉离婚，必须要去当地法院吗</t>
  </si>
  <si>
    <t>一般情况下在户口所在地起诉离婚，但如果你有证据证明你配偶当前在同一个地方已经连续居住一年以上，则可以在你配偶连续居住一年以上的地方起诉离婚。</t>
  </si>
  <si>
    <t>一方户籍居住地的法庭。</t>
  </si>
  <si>
    <t>被告所在地或经常居住地</t>
  </si>
  <si>
    <t>因经济纠纷而引发旳非法扣押财物是否违法犯罪</t>
  </si>
  <si>
    <t>因经济纠纷而引发旳非法扣押财物，既然是非法扣押财物，肯定属于违法行为。但是，如果扣押财物一方确实是债权人，并且扣押的财物并没有明显超出享有的债权，在没有使用暴力等手段的前提下，公安机关通常没有作为刑事案件处理。</t>
  </si>
  <si>
    <t>构成非法拘禁罪，应当依法追究其刑事责任。非法拘禁罪，是指以拘押、禁闭或者其他强制方法，非法剥夺他人人身自由的犯罪行为。《刑法》：第二百三十八条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属于两个概念。</t>
  </si>
  <si>
    <t>客厅隔断变成房间出租违法吗，不是住建部部</t>
  </si>
  <si>
    <t>私人住宅中，如果不是改变房屋结构，将客厅隔成两个房间属房屋装修，不属违法建筑</t>
  </si>
  <si>
    <t>在优品红酒的黑平台上多少人被诈骗了?</t>
  </si>
  <si>
    <t>建议立即报警处理，防止更多的人被骗</t>
  </si>
  <si>
    <t>门口被男的拖到楼梯间被按在地上想强奸，后来我说给我钱我跟他去我家房间睡，后来进了房间我就反锁了。</t>
  </si>
  <si>
    <t>你很机智</t>
  </si>
  <si>
    <t>有报警吗？</t>
  </si>
  <si>
    <t>报警吧，</t>
  </si>
  <si>
    <t>租赁意向书有法律效力吗</t>
  </si>
  <si>
    <t>意向书更偏重于程序性条款的法律效力。意向书不追求合同目的实现，受约束的意思表示只代表未来的合同承诺，唯一可以确立的是程序要件的完备。比如意向书的参与方签字盖章,促使意向成立，这与《合同法》主要条款相对确定性的要求存有明显差异，但这不等于说意向书不能有确定的权利义务等内容，或者说合同主要条款齐备了就不能称之意向书了。正确的说法:只要形式或者内容涵盖意向的直接意思表达，当然属于意向范畴，只不过在法律效力上区分为完全、不完全的合同效力的两种情况。</t>
  </si>
  <si>
    <t>惠*汽车违停怎么处罚惠*扣3分的违章行为有哪些</t>
  </si>
  <si>
    <t>违章停车都不扣分，只是罚款，罚款多少要看当地的规定，一般都是50-150</t>
  </si>
  <si>
    <t>汽车违停怎么处罚违章停车行为处罚标准：一、机动车违反规定停放的，妨碍其他车辆行人通行的，对违法驾驶人处200元罚款；二、机动车违反规定临时停车的，处200元罚款；三、机动车在设有禁止停车标志、标线的地点停放车辆或临时停车的，处100元罚款，记3分。《道路交通安全法》第九十三条对违反道路交通安全法律、法规关于机动车停放、临时停车规定的，可以指出违法行为，并予以口头警告，令其立即驶离。机动车驾驶人不在现场或者虽在现场但拒绝立即驶离，妨碍其他车辆、行人通行的，处二十元以上二百元以下罚款，并可以将该机动车拖移至不妨碍交通的地点或者公安机关交通管理部门指定的地点停放。公安机关交通管理部门拖车不得向当事人收取费用，并应当及时告知当事人停放地点。因采取不正确的方法拖车造成机动车损坏的，应当依法承担补偿责任。扣3分的违章行为有哪些机动车驾驶人有下列违法行为之一，一次记3分：（一）驾驶营运客车（不包括公共汽车）、校车以外的载客汽车载人超过核定人数未达20%的；（二）驾驶中型以上载客载货汽车、危险物品运输车辆在高速公路、城市快速路以外的道路上行驶或者驾驶其他机动车行驶超过规定时速未达20%的；（三）驾驶货车载物超过核定载质量未达30%的；（四）驾驶机动车在高速公路上行驶低于规定最低时速的；（五）驾驶禁止驶入高速公路的机动车驶入高速公路的；（六）驾驶机动车在高速公路或者城市快速路上不按规定车道行驶的；（七）驾驶机动车行经人行横道，不按规定减速、停车、避让行人的；（八）驾驶机动车违反禁令标志、禁止标线指示的；（九）驾驶机动车不按规定超车、让行的，或者逆向行驶的；（十）驾驶机动车违反规定牵引挂车的；（十一）在道路上车辆发生故障、事故停车后，不按规定使用灯光和设置警告标志的；（十二）上道路行驶的机动车未按规定定期进行安全技术检验的。</t>
  </si>
  <si>
    <t>民事判决书，赔偿给对方的钱，要求对方怎么写收据</t>
  </si>
  <si>
    <t>就说什么时候收到你给他多少钱，要分别大小写（注明干什么钱），要有时间、地点，当事人双双签字及日期。最好是有第三人在场</t>
  </si>
  <si>
    <t>有证据证明对方收到钱就可以作为证据使用。</t>
  </si>
  <si>
    <t>"国家规定必须实行见证取样和送检的其它试块,试件和材料"是什么？</t>
  </si>
  <si>
    <t>A用于承重墙体的砖和砌块B所有混凝土试块C用于承重结构的砌筑砂浆试块D用于拌制混凝土和砌筑砂浆的水泥</t>
  </si>
  <si>
    <t>1．用于承重结构的混凝土试块；2．用于承重墙体的砌筑砂浆试块；3．用于承重结构的钢筋及连接接头试件；4．用于承重墙的砖与混凝土小型砌块；5．用于拌制混凝土和砌筑砂浆的水泥；6．用于承重结构的混凝土中使用的掺加剂；7．地下、屋面、厕浴间使用的防水材料；8．国家规定必须实行见证取样和送检的其它试块、试件和材料。</t>
  </si>
  <si>
    <t>见证取样一般规定取样，是按照有关技术标准、规范的规定，从检验（或检测）对象中抽取实验样品的过程；送检，是指取样后将样品从现场移交有检测资格的单位承检的过程。取样和送检是工程质量检测的首要环节，其真实性和代表性直接影响到监测数据的公正性。在当前市场经济影响下，不少检测单位热衷于为其他单位提供委托试验服务；另一方面，部分建筑施工企业的现场取样缺少必要的监督管理制度，滋生了由于实验取样的不规范，以及少数单位弄虚作假而出现样品合格但工程实体质量不合格的不良现象，使检测手段失去对工程质量的控制作用。因此，对工程质量检测应加强管理。为保证试件能代表母体的质量状况和取样的真实，制止出具只对试件（来样）负责的检测报告，保证建*工程质量检测工作的科学性、公正性和准确性，以确保建*工程质量，根据建*部建建（2000）211号《关于印发〈房屋建筑工程和市政基础*施工程实行见证取样和送检制度的规定〉的通知》的要求，在建*工程质量检测中实行见证取样和送检制度，即在建*单位或监理单位人员见证下，由施工人员在现场取样，送至试验室进行试验。（一）、见证取样的范围按规定下列试块、试件和材料必须实施见证取样和送检：1、用于承重结构的混凝土试块；2、用于承重墙体的砌筑砂浆试块；3、用于承重结构的钢筋及连接接头试件；4、用于承重墙的砖和混凝土小型砌块；5、用于拌制混凝土和砌筑砂浆的水泥；6、用于承重结构的混凝土中使用的掺加剂；7、地下、屋面、厕浴间使用的防水材料；8、石材幕墙、玻璃幕墙、铝合金窗、塑钢窗材料试验；9、监理工程师和建*单位认为必要的其它试验项目。10、国家规定必须实行见证取样和送检的其他试块、试件和材料。（二）、见证取样的数量涉及结构安全的试块、试件和材料，见证取样和送样的比例，不得低于有关技术标准中规定应取样数量的30%。5、见证取样的程序：1、开工前以书面形式向质量监督站和检测单位递交“见证取样和人员授权书”，并通知施工单位。2、根据见证取样内容、部位、数量制定见证取样和送样计划3、施工单位按计划在见证人员旁站见证下由取样人员在现场进行原材料取样和试块制作。4、见证人员对试样进行监护，并和施工单位取样人员一起将试件送至检测单位或采取有效的封样措施送样。5、检测单位在接受委托任务时，需由送检单位填写委托单，见证人应在检验委托单上签名。6、见证取样和送检的步骤：（1）取样：施工单位：材料取样和试件制作；见证人人员：①对材料取样和试件制作见证；②在试件或其包装上作标记；③填写《见证记录》。（2）送检：取样后将试件从现场移交给试验单位的过程。（3）收件：（4）试验报告：五点要求：①试验报告应电脑打印;②试验报告采用省统一用表;③试验报告签名一定要手签;④试验报告应有“有见证检验”专用章统一格式;⑤注明见证人的姓名。（5）报告领取：第一种情况：检验结果合格，由施工单位领取报告，办理签收登记。第二种情况：检验结果不合格，试验单位通知见证人上报监督站。由见证人领取试验报告。展开</t>
  </si>
  <si>
    <t>为什么橡套电缆YCW-1普通电缆只能用2-3个月，GC###EL格采垃圾吊转筒转盘专用电缆可以用1年或更长.上海格采特种线缆有限公司（Sh################ableCO.,LTD)告诉您格采转筒转盘电缆结构采用双护套，中间加抗扭层。性能替代进口电缆。</t>
  </si>
  <si>
    <t>关于拖欠农民工工资的处理办法是怎样的</t>
  </si>
  <si>
    <t>根据《劳动合同法》第八十条用人单位直接涉及劳动者切身利益的规章制度违反法律、法规规定的，由劳动行政部门责令改正，给予警告；给劳动者造成损害的，应当承担赔偿责任。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http://www.la###me.cn/（四）解除或者终止劳动合同，未依照本法规定向劳动者支付经济补偿的。这样，你们单位一被举报就惨了。如果没有订劳动合同没拿更惨－－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转让店铺债权债务是否包含店铺所有权</t>
  </si>
  <si>
    <t>经营权转让与债权债务不发生任何关系，即使合同约定了债权债务的承担与转移，也需要另行通知，债务转让更是需要得到对方的同意</t>
  </si>
  <si>
    <t>看转让合同如何约定。没说所有权，当然就不包括所有权。</t>
  </si>
  <si>
    <t>什么是劳动安全卫生标准</t>
  </si>
  <si>
    <t>劳动安全卫生，又称劳动保护、职业安全卫生，是指劳动者在生产和工作过程中应得到的生命安全和身体健康基本保障的制度。</t>
  </si>
  <si>
    <t>中*工伤赔偿伤残待遇标准具体是怎样的</t>
  </si>
  <si>
    <t>工伤伤残鉴定赔偿标准（一）一次性伤残补助金1、一级伤残补助金=本人工资×27个月2、二级伤残补助金=本人工资×25个月3、三级伤残补助金=本人工资×23个月4、四级伤残补助金=本人工资×21个月按月享受伤残津贴(按月支付)一级伤残津贴=本人工资×90%2、二级伤残津贴=本人工资×85%3、三级伤残津贴=本人工资×80%4、四级伤残津贴=本人工资×75%(注：伤残津贴实际金额低于当地最低工资标准的，由工伤保险基金补足差额)（二）五级、六级伤残待遇标准一次性伤残补助金五级伤残补助金=本人工资×18个月2、六级伤残补助金=本人工资×16个月伤残津贴五级伤残津贴=本人工资×70%2、六级伤残津贴=本人工资×60%(注：难以安排工作的工伤职工由用人单位按照月发给伤残津贴，伤残津贴实际金额低于当地最低工资标准的，由用人单位补足差额)（三）七级至十级伤残待遇标准一次性伤残补助金1、七级伤残=本人工资×13个月2、八级伤残=本人工资×11个月3、九级伤残=本人工资×9个月4、十级伤残=本人工资×7个月</t>
  </si>
  <si>
    <t>买卖合同未写价格，合同还有效吗</t>
  </si>
  <si>
    <t>根据我国合同法的规定，合同的必备条款有当事人、标的、数量。可见价格并不是合同的必备条款，所以即使合同中未写明价格，该合同也是有效的，可以进行补充。</t>
  </si>
  <si>
    <t>一审二审未做鉴定再审可以的鉴定吗</t>
  </si>
  <si>
    <t>、对于民事诉讼中的鉴定请求，在一审时没有提出的，二审法院一般不予支持。在再审审查期间，再审审查法院不受理当事人提出的鉴定申请。</t>
  </si>
  <si>
    <t>党内处分申诉期限是多久</t>
  </si>
  <si>
    <t>1自收到处分决定之日起30日内向原处理机关申请复核，或者不经复核直接向同级公务员主管部门或者作出该处分的机关的上一级机关提出申诉；2、自收到原处分机关的复核决定之日起l5日内向同级公务员主管部门或者作出该处分的机关的上一级机关提出申诉；3、行政机关公务员对任免机关作出的处分决定或者处分的复核决定不服的，可以自收到处分决定或者处分的复核决定之日起30日内向有管辖权的监察机关提出申诉；4、行政机关公务员对监察机关作出的处分决定不服的，可以自收到处分决定之日起30日内向作出处分决定的监察机关申请复审。</t>
  </si>
  <si>
    <t>佰仟金融我逾期了三个月收到法院传票了怎么办</t>
  </si>
  <si>
    <t>你是办理的网贷逾期就开始冒充法院发短信吓唬你如果是短信的什么传票，都是骗人的被起诉到法院是送达诉讼状、传票，需要你签收，不是对方通知你的，更不是短信告诉你。民事诉讼法第八十四条送达诉讼文书必须有送达回证，由受送达人在送达回证上记明收到日期，签名或者盖章。受送达人在送达回证上的签收日期为送达日期。第一百二十五条人民法院应当在立案之日起五日内将起诉状副本发送被告，被告应当在收到之日起十五日内提出答辩状。答辩状应当记明被告的姓名、性别、年龄、民族、职业、工作单位、住所、联系方式；法人或者其他组织的名称、住所和法定代表人或者主要负责人的姓名、职务、联系方式。人民法院应当在收到答辩状之日起五日内将答辩状副本发送原告。被告不提出答辩状的，不影响人民法院审理。</t>
  </si>
  <si>
    <t>原告的起诉状和证据，如果你看不懂，不知道该如何应对，或者你也有诉求，那么建议你委托律师介入。如果你确实是单纯的欠钱，没有能力偿还，那么也就可以不找律师了，筹钱还债吧。</t>
  </si>
  <si>
    <t>建议您积极应诉。</t>
  </si>
  <si>
    <t>赶紧还上吧，上岸了比啥都强</t>
  </si>
  <si>
    <t>赶紧还上撒！都到法院了还不还真不怕死哟~</t>
  </si>
  <si>
    <t>抓紧收拾东西跑路啊，或者抓紧还上啊</t>
  </si>
  <si>
    <t>女方有精神病可以离婚吗？</t>
  </si>
  <si>
    <t>女方有精神病可以离婚吗？我们两个是经人介绍订婚结婚的，女方隐瞒真实年龄隐瞒她年龄39我33。比我大6岁。有离过婚的事实还给前夫家生个男孩，这些结婚前我都不知道。结婚后才知道了。这些不算啥，我当初有点结巴的毛病可能娶媳妇不好娶吧，不在乎她的过去，...</t>
  </si>
  <si>
    <t>最*人*法*关于审理离婚案件如何认定夫妻感情确已破裂的若干具体意见规定：一、婚前隐瞒了精神病，婚后经治不愈或者婚前知道对方患有精神病而与其结婚，或一方在夫妻共同生活期间患精神病，久治不愈的。即婚前隐瞒了精神病，婚后经治不愈即可准予离婚符合以上条款的，法律可准予离婚二、而婚前知道对方患有精神病而与其结婚，或在结婚以后患上精神病的，须要经过长期治疗，而未冶愈的才准予离婚。符合以上条款的，法*才准予离婚已你的情况，首先确定你老婆精神抑郁婚前你是否知情？不知情的话申请离婚会顺利点，也就是第一条你婚前知道老婆的病情的话按第二条判定至于提出申请离婚，随时都可以提出申请另外对于本条里长期治疗法律是没有明确规定的</t>
  </si>
  <si>
    <t>双方可以协议离婚，协商不成的，可以到法院提起诉讼。</t>
  </si>
  <si>
    <t>未满14周岁学生打架未造成刑事责任留案底吗？影响工作吗</t>
  </si>
  <si>
    <t>未满14周岁学生打架未造成刑事责任留案底吗？影响工作吗在我未满14周岁时候在学校和同学打架了我把同学鼻子打出血了对方家长报派出所了派出所调解无效(因为对方家长讹人鼻子流血找人鉴定个轻伤害)最后经过法院调解赔偿2000元最后私了。今年我22岁...</t>
  </si>
  <si>
    <t>根据我国刑法规定，未满14周岁不具有刑事责任能力，不构成犯罪行为的实施主体，也不会存在所谓的案底。</t>
  </si>
  <si>
    <t>未满14周岁不承担刑事责任的不存在案底的说法。</t>
  </si>
  <si>
    <t>起诉小孩抚养费的案子一般要给多少诉讼费</t>
  </si>
  <si>
    <t>诉讼费包括：案件受理费、申请费和其他诉讼费用三种抚养费的诉讼费按照诉讼标的计算1、不超过1万元：每件交纳50元2、超过1万元至10万元：诉讼标的额×2.5％-200元3、超过10万元至20万元：诉讼标的额×2％+300元4、超过20万元至50万元：诉讼标的额×1.5％+1300元5、超过50万元至100万元：诉讼标的额×1％+3#00元6、超过100万元至200万元：诉讼标的额×0.9％+4#00元7、超过200万元至500万元：诉讼标的额×0.#％+6#00元#、超过500万元至1000万元：诉讼标的额×0.7％+11#00元9、超过1000万元至2000万元：诉讼标的额×0.6％+21#00元10、超过2000万元：诉讼标的额×0.5％+41#00元。</t>
  </si>
  <si>
    <t>诉讼费按主张多少的比例收费。一万以下50元</t>
  </si>
  <si>
    <t>我被小偷强奸了，我好害怕，该怎么办</t>
  </si>
  <si>
    <t>你确定他是来偷东西的？你确定你自己不是主要目标？报警！否则可能会再来的！</t>
  </si>
  <si>
    <t>你多大啦</t>
  </si>
  <si>
    <t>算了，下次小心</t>
  </si>
  <si>
    <t>为什么不报警</t>
  </si>
  <si>
    <t>偷走东西木</t>
  </si>
  <si>
    <t>我国侵权行为的主要责任方式</t>
  </si>
  <si>
    <t>承担侵权责任的方式主要有：（一）停止侵害；（二）排除妨碍；（三）消除危险；（四）返还财产；（五）恢复原状；（六）赔偿损失；（七）赔礼道歉；（八）消除影响、恢复名誉。以上承担侵权责任的方式，可以单独适用，也可以合并适用</t>
  </si>
  <si>
    <t>可撤销合同主要有哪些</t>
  </si>
  <si>
    <t>可撤销合同的种类又哪些可撤销的合同又称可撤销、可变更的合同，是指当事人在订立合同时，因意思表示不真实，法律规定享有撤销权的人通过行使撤销权而使已经生效的合同归于无效的合同。根据我国合同法的相关规定，可撤销合同的种类有：一、因重大误解订立的合同。重大误解是指行为人因对行为的性质、对方当事人、标的物的品种、质量、规格和数量等的错误认识，使行为的后果与自己的意思相悖，并造成较大损失的行为。二、因显失公平订立的合同。显失公平，是指一方在紧迫或缺乏经验的情况下而订立的如果履行对其有重大不利的合同。三、因欺诈订立的合同。欺诈，是指一方当事人故意告知对方虚假情况，或者故意隐瞒虚假情况，诱使对方作出错误意思表示的行为。四、因胁迫订立的合同。胁迫，是指因他人的威胁和强迫而陷入恐惧作出的不真实意思表示的行为。五、因乘人之危订立的合同。乘人之危，是指行为人利用对方当事人的急迫需要或危难处境，迫使其作出违背本意而接受于其非常不利的条件的意思表示。</t>
  </si>
  <si>
    <t>《民法总则》作了明确规定：第一百四十七条基于重大误解实施的民事法律行为，行为人有权请求人民法院或者仲裁机构予以撤销。第一百四十八条一方以欺诈手段，使对方在违背真实意思的情况下实施的民事法律行为，受欺诈方有权请求人民法院或者仲裁机构予以撤销。第一百四十九条第三人实施欺诈行为，使一方在违背真实意思的情况下实施的民事法律行为，对方知道或者应当知道该欺诈行为的，受欺诈方有权请求人民法院或者仲裁机构予以撤销。第一百五十条一方或者第三人以胁迫手段，使对方在违背真实意思的情况下实施的民事法律行为，受胁迫方有权请求人民法院或者仲裁机构予以撤销。第一百五十一条一方利用对方处于危困状态、缺乏判断能力等情形，致使民事法律行为成立时显失公平的，受损害方有权请求人民法院或者仲裁机构予以撤销。[1]</t>
  </si>
  <si>
    <t>工伤七级，老板只按劳动局贴出来的参考表给钱，其他误工费，护工费，交通费，等等其他费用一概不给怎么办</t>
  </si>
  <si>
    <t>工伤七级，老板只按劳动局贴出来的参考表给钱，其他误工费，护工费，交通费，等等其他费用一概不给怎么办我老妈三根手指被冲床冲断，食指也被冲掉一半，半年多了，现在还不能弯曲，现在左手就只剩拇指和食指了，找老板就只按照劳动局贴出来的三样赔款来赔，我...</t>
  </si>
  <si>
    <t>这些费用如何计算比较复杂,先向当地工会的劳*保*部求助,或向劳*监*部*投诉....,谋求调解,合理解决.实在不行再考虑向法院诉讼!一切必须按法律进行.</t>
  </si>
  <si>
    <t>职工因工致残被鉴定为7级伤残的，可以得到本人13个月工资的伤残补助金。离职还有医疗补助金，伤残就业金。资方不赔偿，当事人可以到法院提出诉讼。《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可以向劳动监察部门投诉，也可以申请劳动仲裁。</t>
  </si>
  <si>
    <t>向劳*监*大*投诉。可要求老板支付的。</t>
  </si>
  <si>
    <t>关于把房子隔间出租的问题，合同有效吗</t>
  </si>
  <si>
    <t>只要不是转租或限制转租，是有效的。</t>
  </si>
  <si>
    <t>根据合同约定来处理</t>
  </si>
  <si>
    <t>女人出轨，有没有自己的理由</t>
  </si>
  <si>
    <t>女人做什么事都不需要理由！而且事后她都能找到理由！所以，千万不要跟女人要什么理由</t>
  </si>
  <si>
    <t>正像一棵树突然长出根新枝，理由只有树知道。</t>
  </si>
  <si>
    <t>对方有证据可以在离婚诉求中请求赔偿。</t>
  </si>
  <si>
    <t>没有，就是人渣，</t>
  </si>
  <si>
    <t>做什么事情都是有理由的，至于理由是什么要看具体的情境</t>
  </si>
  <si>
    <t>说我非法套利要起诉我，请问怎么解决</t>
  </si>
  <si>
    <t>积极应诉，如果自己行为合法，积极准备相关证据。</t>
  </si>
  <si>
    <t>不做够一个月只做了20天会有工资拿吗</t>
  </si>
  <si>
    <t>工资可以拿到。可以与用人单位进行协商，协商不成可以申请劳动仲裁。</t>
  </si>
  <si>
    <t>怎么做能快速的离婚</t>
  </si>
  <si>
    <t>协商离婚，双方拿着有效证件去办理离婚是最快速的。除了协议离婚就是诉讼离婚，程序相对繁琐。</t>
  </si>
  <si>
    <t>好好过日子吧</t>
  </si>
  <si>
    <t>夫妻协商好，孩子和财产问题处理好，马上就可以离。</t>
  </si>
  <si>
    <t>结婚后老公去当兵可以起诉嘛?</t>
  </si>
  <si>
    <t>你们如果没领证，只是算同居，就算摆过酒席，也不能算结婚</t>
  </si>
  <si>
    <t>中*征兵必须未婚</t>
  </si>
  <si>
    <t>散伙就好了。你也没有结婚证。</t>
  </si>
  <si>
    <t>是结婚后去当兵吗？不到结婚年龄没有结婚吧，是非法同居。</t>
  </si>
  <si>
    <t>请问交通事故对方全责，到快处快赔签了责任认定书，那份认定书是哪方拿，是肇事司机拿吗，</t>
  </si>
  <si>
    <t>请问交通事故对方全责，到快处快赔签了责任认定书，那份认定书是哪方拿，是肇事司机拿吗，现在要准备打官司，伤者能去快处快赔拿吗</t>
  </si>
  <si>
    <t>交通事故责任认定书是事故双方一人一份，不管你有没有责任都要发一份的。交通事故发生后要立即报警，交警勘查现场后，会作出事故责任认定，并下达事故责任认定书，这个认定书是事故中双方或者三方人手一份。</t>
  </si>
  <si>
    <t>北*个税怎么计算？</t>
  </si>
  <si>
    <t>有人比较清楚吗</t>
  </si>
  <si>
    <t>北*的收入比别的城市都高一点，个税交的也多，像我每次都用个税管家算一下工资该交多少税，心里也有个数，以免出错。</t>
  </si>
  <si>
    <t>北*个税计算公式是什么？</t>
  </si>
  <si>
    <t>能详细说下嘛</t>
  </si>
  <si>
    <t>现在大家都不用公式自己算啦，下个app不就都解决了嘛，个税管家用着还不错，进去就能算，也不用在浪费精力在这上面了。</t>
  </si>
  <si>
    <t>被网络诈骗，只知道对方支付宝的姓名，该如何处理。</t>
  </si>
  <si>
    <t>报警，然后警方可以联系支付宝后台，直接搜查对方支付宝信息，到时候被骗东西可以要回来。</t>
  </si>
  <si>
    <t>骗了你多少？</t>
  </si>
  <si>
    <t>养狗扰民投诉哪个部门</t>
  </si>
  <si>
    <t>可以与之进行协商，可以向向管理处、居委会投诉。</t>
  </si>
  <si>
    <t>派出所或者打110报警</t>
  </si>
  <si>
    <t>投诉居委或者物业</t>
  </si>
  <si>
    <t>在实际操作过程中，网民也证实了：关于异烟肼，我最近一有时间就深入研究，怼狗成功率基本上是98%以上，唯一一只没死的狗我第二天继续喂了十片，结果死了。总结下经验：中招的狗在抽搐伴随着呕吐确实咳出些药来，导致怼狗失败，但是大多数已经在一小时内吸收体内了，所以可以增加药量。再就是肠的质量很重要，影响到怼狗成功率，总有人为了省钱买劣质淀粉肠，这种肠一小块最多塞6粒异烟肼，而且还容易碎，记住要用无淀粉烤肠，有弹性塞12粒异烟肼没问题，舍不得银子怼不着狗嘛，药量问题，我都是用100mg/公斤，十公斤的狗用十片，成功率基本没问题，官方给的半数致死量是150/mg我觉得相当不准确，药量的多少并不决定死亡率，只会和死亡时间有关系，我试过200mg/公斤的量，狗抽搐两次伴随着惨叫一个半小时就死了，也试过50mg/公斤，死亡时间长达六七个小时以上，相对来说剂量多的死的比较痛快</t>
  </si>
  <si>
    <t>妻子用各种借口借了人家25万多，现在被人家起诉诈骗已经被刑拘</t>
  </si>
  <si>
    <t>我的爱人用各种借口在她朋友那里借了25万现在还不上被刑拘我之前不知道这个事而且这个钱也没有花到夫妻共同生活上我想问问这样的话能不能牵连到我法院会不会传唤我</t>
  </si>
  <si>
    <t>如果你妻子借款被起诉，一般情况下应当使用夫妻共同财产偿还。债权人起诉妻子，妻子应当是被告，一般法庭上不会传唤丈夫出庭。如果法院判决后，妻子不能还款，法院可以强制执行，法院可以执行夫妻共同财产。</t>
  </si>
  <si>
    <t>妻子犯诈骗罪，如果丈夫没有共同犯罪行为，一般不会要求承担刑事责任。但是如果诈骗的款项用于家庭使用的，可能要由家庭财产进行赔偿。</t>
  </si>
  <si>
    <t>烂赌的后果</t>
  </si>
  <si>
    <t>因为赌博，辛辛苦苦赚来的几个月工资没了，还欠了几千块钱外债。家里那么困难还要父母为我担心，想想我真是该死！兄弟都快没的做了，很想从此戒赌了，不知道有什么办法…</t>
  </si>
  <si>
    <t>这个时候你还想着赌博嘛，你已经有觉悟了，就不要再进去了，一入赌博深似海，不要总是想着一夜暴富，踏踏实实才会有钱，为了家人和朋友，你不要再赌了，不然没有人会原谅你了。戒赌必须要对自己狠一点。给个采纳哦</t>
  </si>
  <si>
    <t>以营利为目的，聚众赌博或者以赌博为业的，处三年以下有期徒刑、拘役或者管制，并处罚金。开设赌场的，处三年以下有期徒刑、拘役或者管制，并处罚金；情节严重的，处三年以上十年以下有期徒刑，并处罚金。所以您的行为涉嫌犯罪，建议立即停止</t>
  </si>
  <si>
    <t>家破人亡，妻离子散是必然的。</t>
  </si>
  <si>
    <t>贷款，疯狂的贷款，信用卡，几个月里，输输赢赢，始终是一个结局，输！终于瞒不住了，老婆知道了，那一刻，她不相信这是真的，但这终究是个事实，和大部分赌徒一样的结局，家散了！老婆带着无限的怨恨离婚了。而我，这些年，为了孩子，我没在那么疯狂。债务的压力，使我老了很大一截，父母已是白发鬓鬓！卖了房子替我还债，我整天萎靡不振！而这些年，我像中了魔一样，幻想着回本的那一天，一有钱就去赌，我已经无耻到这种地步。</t>
  </si>
  <si>
    <t>怀疑妻子出轨，公安网怎么查宾馆记录住宾馆的记录能查</t>
  </si>
  <si>
    <t>查询宾馆登记记录，需要经过公安批准，而且按照隐私法，一般不能随便查</t>
  </si>
  <si>
    <t>。2.笔记本按蓝色的Fn+</t>
  </si>
  <si>
    <t>不在营业执照经营范围内经营了会触犯法律吗</t>
  </si>
  <si>
    <t>第四十二条企业法人应当在核准登记的经营范围内从事经营。第四十九条企业法人有下列情形之一的，除法人承担责任外，对法定代表人可以给予行政处分、罚款，构成犯罪的，依法追究刑事责任：（一）超出登记机关核准登记的经营范围从事非法经营的；所以有可能涉嫌违法。</t>
  </si>
  <si>
    <t>我没有开设赌场,但是别人在我家赌博,为什么警察要抓我,我有没有犯罪</t>
  </si>
  <si>
    <t>以营利为目的、以行为人为中心，在行为人支配下设立、承包、租赁专门用于赌博的场所。用具提供赌博，让他人赌博的，场所的公开与否不影响犯罪构成。</t>
  </si>
  <si>
    <t>你为赌博提供场所，也触犯赌博罪了</t>
  </si>
  <si>
    <t>为赌博提供条件，具体的还要考虑具体的情节。</t>
  </si>
  <si>
    <t>去民政局办理离婚要交多少钱？</t>
  </si>
  <si>
    <t>根据法律规定，离婚证9块，存档手续费40左右，总的就50多吧。</t>
  </si>
  <si>
    <t>你好如果你们手续齐全（如照相、复印件、协议书都准备好），只需要交9元的工本费。收费项目：婚姻登记证工本费；收费标准：婚姻登记证每对9元；收费依据：《婚姻登记条例》及《国家计委、财政部关于统一涉及境内外双重收费标准的通知》（计价格[2001]523号）婚姻登记机关办理婚姻登记，除按收费标准向当事人收取工本费外，不得收取其他费用或者附加其他义务。办理离婚登记需要的手续：1、当事人双方身份证、户口本原件；2、每人两张近期免冠照；3、结婚证；4、离婚协议书（一式三份），协议书中载明双方自愿离婚的意思表示以及对子女抚养、财产及债务处理等事项协商一致的意见。</t>
  </si>
  <si>
    <t>不要钱。国家自2017年4月1日起，取消或停征41项中*设立的行政事业性收费，这其中就包括民政部门的婚姻登记费。需要双方当事人持有各自身份证，户口本，到一方当事人户籍所在地区民政部门申请办理结婚证。</t>
  </si>
  <si>
    <t>工本费9块，照相另算</t>
  </si>
  <si>
    <t>好像是不要钱。</t>
  </si>
  <si>
    <t>二十三元搞定！</t>
  </si>
  <si>
    <t>一百元以内</t>
  </si>
  <si>
    <t>劳动者被辞退用人单位承担什么责任</t>
  </si>
  <si>
    <t>用人单位辞退、解雇劳动者，是否应该承担补偿或赔偿责任，分以下3种情况：1、用人单位与劳动者解除劳动关系，没有任何合法理由，也没有支付经济补偿，劳动者不存在《劳动合同法》39条规定的情形，可以认定该用人单位行为属于《劳动合同法》87条规定的违法解除劳动合同情形，应该支付赔偿金，即每工作一年支付2个月的本人工资，俗称2N；2、用人单位依据《劳动合同法实施条例》第19条规定情形与劳动者解除劳动关系的，其中符合《劳动合同法》46条规定的，应该支付你经济补偿金，即每工作一年支付一个月本人工资，N；符合《劳动合同法》第40条，并且没有提前1个月通知劳动者的还应多支付1个月工资作为代通知金，俗称N+1；3、如果劳动者存在《劳动合同法》39条的规定的情况，用人单位提出解除劳动关系的，不需要支付任何经济补偿，也不需要提前通知；但是，这需要用人单位举证并且书面通知劳动者解除劳动关系。</t>
  </si>
  <si>
    <t>劳动者的合法权益得到法律保护，被公司辞退，公司的行为要符合法律规定的辞退条件，否则就是违法的，劳动者可以要求经济赔偿，也可以提起劳动诉讼。</t>
  </si>
  <si>
    <t>你好，用人单位承担什么责任要分情况而定：第一种：用人单位与劳动者解除劳动关系，没有任何合法理由，也没有支付经济补偿，劳动者不存在《劳动合同法》39条规定的情形，可以认定该用人单位行为属于《劳动合同法》87条规定的违法解除劳动合同情形，应该支付赔偿金，即每工作一年支付2个月的本人工资。第二种：用人单位依据《劳动合同法实施条例》第19条规定情形与劳动者解除劳动关系的，其中符合《劳动合同法》46条规定的，应该支付你经济补偿金，即每工作一年支付一个月本人工资；符合《劳动合同法》第40条，并且没有提前1个月通知劳动者的还应多支付1个月工资作为代通知金第三种：如果劳动者存在《劳动合同法》39条的规定的情况，用人单位提出解除劳动关系的，不需要支付任何经济补偿，也不需要提前通知；但是，这需要用人单位举证并且书面通知劳动者解除劳动关系。</t>
  </si>
  <si>
    <t>农民工发生工伤赔偿包括哪些</t>
  </si>
  <si>
    <t>农民工工伤赔偿标准是要根据评定后的工伤等级来确定赔偿的标准的，主要包括以下几方面。1、医疗费赔偿金额=诊疗金额+药品金额+住院服务费金额（依据工伤保险诊疗项目目录，工伤保险药品目录，工伤保险住院服务标准）2、住院伙食补助费赔偿金额=因公出差伙食补助标准（元/人/天）×70%×人数×天数3、交通食宿费赔偿金额=交通费+住宿费+伙食费4、辅助器具费赔偿金额=普通适用器具的合理费用×器具数量5、护理费赔偿金额=统筹地区上年度职工月平均工资（元/月）×50%（完全不能自理）40%（大部分不能自理）30%（部分不能自理）6、伤残补助金赔偿金额=本人工资（元/月）×24（一级伤残）22（二级伤残）……6（十级伤残）7、伤残津贴赔偿金额=本人工资（元/月）×90%（一级）85%（二级）……75%（四级）8、一次性工伤医疗补助金，伤残就业补助金（由各省、自治区、直辖市人民政府规定）9、丧葬补助金赔偿金额=统筹地区上年度职工月平均工资（元/月）×610、供养亲属抚恤金赔偿金额=工亡职工本人工资（元/月）×40%（配偶）30%（其他亲属）（孤寡老人或孤儿在上述标准上增加10%）11、一次性工亡补助金赔偿金额=统筹地区上年度职工月平均工资×（48到60个月）。</t>
  </si>
  <si>
    <t>1、单位无故辞退员工，属于《劳动合同法》规定中的违法解除劳动合同的，劳动者可以主张违法解除劳动合同的二倍经济补偿金的赔偿金。2、法律依据《劳动合同法》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房子过户起诉状怎么写</t>
  </si>
  <si>
    <t>房产纠纷起诉状是指涉及房产诉讼时，原告向法院提供的起诉书。起诉状包括房产纠纷起诉请求以及事实和理由。</t>
  </si>
  <si>
    <t>房屋认购协议是否具有法律效应</t>
  </si>
  <si>
    <t>与房地产公司签订的《房屋认购意向书》如果是双方真实意思，不违反国家法律法规强制性规定，则视为合法有效。根据《最高人民法院关于审理商品房买卖合同纠纷案件适用法律若干问题的解释》第五条的规定：“商品房的认购、订购、预订等协议具备《商品房销售管理办法》第十六条规定的商品房买卖合同的主要内容，并且出卖人已经按照约定收受购房款的，该协议应当认定为商品房买卖合同。”认购书的效力主要体现在以下三个方面：1、鉴于买卖双方对交易标的物所拥有的信息不对称，开发商应当充分披露可能影响买方订立本约的信息。2、不应强加具有不合理条件的实际谈判义务，特别是开发商不得利用自身的优势，免除自己的责任或加重买方的责任。3、持续谈判的义务，除非出现重大僵局或终止谈判的事由，双方当事人应恪守诚信义务，继续进行谈判。</t>
  </si>
  <si>
    <t>认购书与商品房买卖合同之间是预约与本约的关系。认购书是平等主体之间为设立买卖商品房民事权利义务关系而签订的协议，根据我国合同法第二条规定，“本法所称合同是平等主体的自然人、法人、其他组织之间设立、变更、终止民事权利义务关系的协议”，认购书应为独立的合同。认购书是买卖双方就签订商品房买卖合同相关事宜进行的约定，不是对商品房买卖结果进行直接确认，所以也不应属于商品房买卖合同。认购书与商品房买卖合同之间存在许多不可预测的环节与风险，如果将认购书直接认定为商品房买卖合同，那么开发商在掌握优势信息的情况下，可能附加种种不合理条件，强行要求买方履行此“买卖合同”或承担违约责任，则会严重损害买方的利益。认购书的效力必须区别于本约即商品房销售合同的效力。</t>
  </si>
  <si>
    <t>产假期间开除产妇，领导们，这样做真的好吗</t>
  </si>
  <si>
    <t>你可以要求单位补偿你最高24个月的工资补偿。并且要求单位给你缴纳社保和赔偿更多的损失。但精神赔偿应该没有依据：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t>
  </si>
  <si>
    <t>前往劳*合同履行地所属劳*仲*委*会，申请劳*仲*。诉求可以是恢复劳*合同或赔偿，建议诉求恢复，等产假放完了再辞职。</t>
  </si>
  <si>
    <t>《劳动法》第二十九条规定女职工在孕期、产假、哺乳期内的用人单位不得解除劳动合同。公司违反国家规定硬性解除合同，你可以要求支付赔偿金，工作满6年的至少要支付12个月的工资作为赔偿金。</t>
  </si>
  <si>
    <t>真的不好'太不好了</t>
  </si>
  <si>
    <t>义务帮工致人损害帮工人赔偿后可以追偿吗</t>
  </si>
  <si>
    <t>《最高人民法院关于审理人身损害赔偿案件适用法律若干问题的解释》第十三条为他人无偿提供劳务的帮工人，在从事帮工活动中致人损害的，被帮工人应当承担赔偿责任。被帮工人明确拒绝帮工的，不承担赔偿责任。帮工人存在故意或者重大过失，赔偿权利人请求帮工人和被帮工人承担连带责任的，人民法院应予支持。</t>
  </si>
  <si>
    <t>《最高人民法院关于审理人身损害赔偿案件适用法律若干问题的解释》第十三条规定：“为他人无偿提供劳务的帮工人，在从事帮工活动中致人损害的，被帮工人应承担赔偿责任。被帮工人明确拒绝帮工的，不承担赔偿责任。帮工人存在故意或者重大过失的，赔偿权利人请求帮工人和被帮工人承担连带责任的，人民法院应予支持。”帮工人为被帮工人义务帮工，帮工人有重大过失，被帮工人在帮工活动中受益是有限的，不能要求被帮工人对帮工人的所有侵权行为都承担赔偿责任。如帮工人存在故意或者重大过失，应当与被帮工人共同对受害人承担连带赔偿责任，视为连带债务。</t>
  </si>
  <si>
    <t>离婚诉讼法院要的那个财产清单怎么写，给个范</t>
  </si>
  <si>
    <t>1）如果想明确婚前财产和婚后财产，可以去做一个婚前财产公证，不过一般不用公证，婚前财产依然是你的婚前个人财产，不因婚姻的存续改变财产的权属;2）也可以双方签订一个婚前财产约定，明确约定双方婚前各自财产归各自所有，还可以约定婚后财产怎么分配，双方约定后也最好去做个公证，当然不做公证也是可以的，只不过是公证后做为证据的效力会更强些;3）如果你不做婚前财产公证或者双方没有婚前财产协议，那么按照法律来讲，你的在婚前买的房子还是你的，首付款和婚前按揭部分也还是你的，但是你婚后按揭的部分不管是你自己按揭还是你们两个一起按揭都属于夫妻共同所有，如果将来要分割财产，对方将会在你婚后按揭部分分得一半。</t>
  </si>
  <si>
    <t>调查配偶的开房记录需要哪些程序?最好是正规的法律途径。</t>
  </si>
  <si>
    <t>到法院申请调查令吧。</t>
  </si>
  <si>
    <t>调查别人的隐私本身就是违法的，个人无权调查，只有公安机关根据办案需要才有权调查。</t>
  </si>
  <si>
    <t>你想多了，调查别人的隐私本身就是违法的，你还想找正规的法律途径？也有，比如你跟踪他到他开房的地方，然后报警说他招妓，然后警察回去查，你可以在旁边偷看偷听。。。。</t>
  </si>
  <si>
    <t>日腾正式工自离有上个月工资吗</t>
  </si>
  <si>
    <t>解除劳*合同时，用人单位应当一次性付清劳*者的工资。未支付的，可以向当地劳*监*大*投诉、举报或者向劳*争*仲*委*会申请劳*仲*。</t>
  </si>
  <si>
    <t>不能备案的新房有多大风险，政府会不承认吗</t>
  </si>
  <si>
    <t>购房人买房子没有备案的，该房产不能办理房屋确权，对购房人来说有风险，需要及时联系开发企业或出卖人及时办理购房合同备案手续。</t>
  </si>
  <si>
    <t>非吸罪没有造成社会危害，若退全款，怎么判？？？</t>
  </si>
  <si>
    <t>刑法第一百七十六条所规定的非法吸收公众存款罪是指违反国家金融管理法规非法吸收公众存款或变相吸收公众存款，扰乱金融秩序的行为。依照刑法第176条的规定，犯非法吸收公众存款罪，处3年以下有期徒刑或者拘役，并处或者单处2万元以上20万元以下罚金;数额巨大或者有其他严重情节的，处3年以上10年以下有期徒刑，并处5万元以上50万元以下罚金。具体刑罚还要结合很多量刑情节来考虑</t>
  </si>
  <si>
    <t>租房合同上的人和办理营业执照的必须是一个人吗</t>
  </si>
  <si>
    <t>不一定是一样的办公司营业执照的租房合同原件，公司注册人身份证，到工商局或辖区工商所办理，申*注册表在工商局领，没有规定办公司营业执照的租房合同和法人得是同一个人</t>
  </si>
  <si>
    <t>租房合同上的承租人，必须是公司的法人或者是公司股东。不一定是办理营业执照的人。</t>
  </si>
  <si>
    <t>我这个案子律师就没有起诉我本人解决好了,交的律师费给退吗</t>
  </si>
  <si>
    <t>你看看你的代理合同约定请律师一般是要诉讼没有上法庭，至少退你一半费用再就是看律师的工作量，完成的情况，协商不成，可以到司法局投诉</t>
  </si>
  <si>
    <t>你与律师事务所（律师）是否形成了委托代理协议（口头或者书面的），该协议对案件处理的情况及律师费是否相对应，如果没有特殊约定，已支付的律师费要回很难！</t>
  </si>
  <si>
    <t>要看你跟律师之前的有没有相关的协议，以及协议的具体约定，具体的可以按照协议的具体内容来看。</t>
  </si>
  <si>
    <t>临*芙蓉家纺拖欠工资，马上过年了现在吃饭的钱都没有！垃圾公司啊！</t>
  </si>
  <si>
    <t>有没有在临*罗*高*区*蓉*纺被拖欠工资的？</t>
  </si>
  <si>
    <t>可以去申请劳动仲裁，对仲裁结果不满可以进行起诉。必要时可以申请强制执行。</t>
  </si>
  <si>
    <t>开设赌场罪和赌博罪那样严重点</t>
  </si>
  <si>
    <t>以营利为目的，聚众赌博或者以赌博为业的，处三年以下有期徒刑、拘役或者管制，并处罚金。开设赌场的，处三年以下有期徒刑、拘役或者管制，并处罚金；情节严重的，处三年以上十年以下有期徒刑，并处罚金。</t>
  </si>
  <si>
    <t>《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开赌场严重</t>
  </si>
  <si>
    <t>当然是开设赌场罪</t>
  </si>
  <si>
    <t>肯定开赌场啊</t>
  </si>
  <si>
    <t>都有罪，开赌场情节更严重，没关系的话，要被罚的体无完肤，倾家荡产</t>
  </si>
  <si>
    <t>你好，我在你我货借款逾期了，会不会被找上门</t>
  </si>
  <si>
    <t>贷款逾期，按照正常的法律程序，如果对方起诉你，你是要继续还款的，所以建议你及时还款，以免给自己带来不必要的麻烦。</t>
  </si>
  <si>
    <t>p2p倒闭了还需要还钱吗</t>
  </si>
  <si>
    <t>“作为借款人，如果遇到平台跑路的问题，钱是必须要还的。因为P2P平台作为中介平台，有义务向债权人（投资者）披露债务人（借款人）的详细信息，P2P平台必须承担这样的告知义务，债权人也是享有这样的知情权。而P2P平台倒闭或跑路后，债权人可以通过民事诉讼的方式维护权益。”</t>
  </si>
  <si>
    <t>公司要求财务人员签保密协议合法吗</t>
  </si>
  <si>
    <t>一般情况是合法的，公司可以要求相关职位的工作人员签订保密协议。</t>
  </si>
  <si>
    <t>怎么利用网络赌博赚钱</t>
  </si>
  <si>
    <t>点击查看点击查看点击查看华为手机无法开机，有可能是系统崩溃，也可能是硬件出现故障。用户可以先尝试恢复手机系统，首先进入官网或论坛下载适配的卡刷包，并将其导入手机内存根目录下待用。然后进入卡刷模式，即re####ry界面，要先关机，按音量上与电源键不放直到re####ry界面出现。刷机前要先双wipe，其实就是清空数据，缓存，恢复成出场模式。选择第五项in################rd。再选择第一项ch###############rd，确认后找到下载的刷机包，即ZIP格式文件。手机会自动执行刷机程序，待刷机完成手机会自动进入系统。如果刷机无法完成或刷机后仍然无法进入系统，很可能就是硬件故障了，建议用户将手机送往品牌客服检测维修.</t>
  </si>
  <si>
    <t>违法犯罪的事情，建议您一定要远离！</t>
  </si>
  <si>
    <t>后台操作</t>
  </si>
  <si>
    <t>这是违法的行为</t>
  </si>
  <si>
    <t>已经辞职了，但是那个老板拖欠工资怎么办？</t>
  </si>
  <si>
    <t>已经辞职了，但是那个老板拖欠工资怎么办？家里面离已经辞了职的地方比较远，老板本来说好了的这个月十三号发工资，但是该发工资的时候又说这个月月底发，遇到这样的情况该怎么办？三个人的工资几千块钱</t>
  </si>
  <si>
    <t>用人单位拖欠*动者的工资，*动者有3个途径可以要求支付工资：1、*动者可以到当地人力资源和社*保*局*动监察投诉；2、可以到当地人力资源和社*保*局*动*议*裁*员*申请*裁，要求支付工资。如果未签订*动合同，可以要求支付未签订*动合同的双倍工资。如果是以拖欠工资提出的解除*动关系，还可以要求支付经济补偿金。3、有欠条的，可以直接起诉到法院，要求支付欠条里的工资数额。</t>
  </si>
  <si>
    <t>要啊</t>
  </si>
  <si>
    <t>拿刀和他讨论一下</t>
  </si>
  <si>
    <t>公司故意拖欠工资该怎么处理</t>
  </si>
  <si>
    <t>没有签定劳动合同、怎样支付双倍工资？可以要求支付多长时间的双倍工资？</t>
  </si>
  <si>
    <t>第一，只要没有签订劳动合同，用人单位就应当支付劳动者双倍工资。第二，支付的双倍工资，一般是11个月。因为法律规定是自用工之日起超过一个月不满一年不与劳动者订立书面劳动合同的，才支付双倍工资。也就是说一个月是准备期，可以不签劳动合同，而一年是上限，最多只能算到12个月，所以正常情况下，用人单位支付的双倍工资都是按照11个月支付。《中华人民共和国劳动合同法》第八十二条规定：“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中华人民共和国劳动合同法》第十四条第二款第三项规定：“用人单位自用工之日起满一年不与劳动者订立书面劳动合同的，视为用人单位与劳动者已订立无固定期限劳动合同。”</t>
  </si>
  <si>
    <t>用人单位没有与劳动者签订书面劳动合同的，劳动者可以申请劳动仲裁，要求支付入职第2个月开始的双倍工资，最长11个月。</t>
  </si>
  <si>
    <t>实际就是再给每个月工资，支付最长为十一个月的月平均工资。</t>
  </si>
  <si>
    <t>《中华民国宪法》与《中华人民共和国宪法》的区别</t>
  </si>
  <si>
    <t>中***宪法》是中***的根本法，1946年12月25日经制宪**大会于南*议决通过，于1947年1月1日由**政*公布，同年12月25日施行。后由于*共内战等因素，目前仅在台*、澎*、金*、马*地*（即《中***宪法增修条文》中称的“中***自由地*”）内施行。内容除前言外，全文共一百七十五条条文，计分十四章。宪法本文的主要特色为彰显主权在*的理念，明定人*自由权利的保障，规定五权分立的中*政*体制及地方自治制度，明示中*与地方权限划分采取均权制度，并明列基本*策等。《中*人*共**宪法》是中*人*共**的根本大法，规定拥有最高法律效力。中*人*共**共制定过四部宪法，现行的第四部宪法在1982年由第五届全*人*代表大会通过，并经过了1988年、1993年、1999年*2004年四次修正。</t>
  </si>
  <si>
    <t>撤回仲裁申请会产生哪些法律效果</t>
  </si>
  <si>
    <t>法律后果当事人撤回仲*申请时，意味着双方当事人原有的合意授权已被“取消”，仲*机构自然也就不再对案件继续进行审理和*决。所以应当明确撤回仲*申请的法律后果，以便当事人权衡得失，斟酌行使。当事人撤回仲*申请将产生多个层面的法律后果：1.本案仲*程序终结。撤回仲*申请的直接法律后果就是导致本案仲*程序的终结。因此，对于仲*庭而言，不能再享有对该案的仲*权，不能继续行使对该案的审理权和*决权;对于当事人来讲，亦不得要求仲*庭继续本案的其他仲*程序。在实践中，仲*反请求被受理后，由于反请求本身与本请求是基于同样法律关系，并且当事人也相同，因此，为了节省时间、费用、有利于审理方便，仲*庭往往将申请人提起的本请求与被申请人提起的反请求合并审理。如果出现提出仲*申请的申请人在案件审理过程中撤回仲*申请的情况，并不影响反请求的继续审理。2.仲*协议的重新利用。所谓仲*协议的重新利用，是指有效的仲*协议被当事人援用之后，由于某个事件的发生，当事人仍可依据该仲*协议重新提请仲*的情形。对当事人除和解撤回仲*申请外，因其他原因而撤回仲*申请的，同样应当允许其依据该仲*协议重新提请仲*，理由有两点：第一，撤回仲*申请只是申请人对其程序性权利所作的处分，并没有处分自己的实体权利，仲*庭也没有对实体权利义务关系加以认定。撤回仲*申请后，当事人之间的争议存在。因此应当确认在撤回仲*申请后，申请人可以重新仲*。否则不利于保护申请人的合法权益，也不利于维护社会经济秩序。第二，无论是当事人主动撤回仲*申请，还是由法*按撤回仲*申请处理所造成的仲*程序终结，都只能看作是仲*庭行使仲*权的结束而非仲*权的消灭。仲*权直接源于生效的仲*协议，只要当事人未合意放弃仲*协议，在仲*协议不发生变化的情况下，仲*庭所享有的仲*权是客观存在的，当事人当然有权请求仲*庭重新行使仲*权。仲*协议重新利用后，原仲*庭仍然可以是重新行使仲*权的主体。由于原仲*庭了解案件的情况，由原仲*庭恢复行使仲*权有利于及时、迅速地解决纠纷，同时，可以有效地避免当事人以此为更换仲**、规避法律的手段。当然，如果双方完全自愿地对纠纷解决方式、仲*权内容或仲*庭组成方式等重新达成协议，也应该尊重他们的新选择。3.排除法*主管的法律效力仍然存在。由于仲*协议的重新利用并不影响当事人之间的仲*协议的效力，因此，就仲*机构与法*之间对*商事纠纷案件的主管权限而言，申请人撤回仲*申请后，人*法*仍然无权受理当事人就同一纠纷提起的*事诉讼。不过，如果双方当事人以书面形式解除仲*协议的，人*法*则有权受理此项起诉。4.限于未经部分*决的仲*请求。部分*决(pa########rd)是指仲*庭在审理过程中为了及时保护当事人的合法权益或有利于审理其他问题，对已审理清楚的部分实体争议所作出的*决。由于部分*决是对部分实体争议进行的预先*决，进行部分*决的争议在性质上必然具有可分性，所以对于部分*决作出后的情形，申请人撤回仲*请求则必然只能撤回未经先行*决的部分请求，而且申请人对仲*请求的撤回并不影响已作出的部分*决的生效，可以视为申请人将仲*请求变更为已作出的部分*决的范围。在该情形下，仲*申请被撤回后的再次提起仲*的范围则受到了限制，已做出了部分*决的争议不能再次进行仲*。嗣后双方当事人又发生仲*协议项下的其他争议，当事人仍然可以利用原来仲*协议就余下的争议申请仲*。5.解除财产保全。在仲*过程中，申请人撤回仲*申请的，应当同时向仲*委*会提出解除财产保全的申请，仲*委*会应当在7日内将申请提交受理法*。对于申请人申请撤回仲*，提出解除财产保全申请的，仲*委*会应在作出准予撤回仲*或者案撤回仲*处理的决定之日起，七日内将决定书副本提交受理法*，受理法*根据仲*委*会决定书作出解除财产保全的*定。</t>
  </si>
  <si>
    <t>在成*注册公司有哪些要求</t>
  </si>
  <si>
    <t>1、公司注册地址条件公司注册地址与一般的个体工商户的要求是不同的,上*公司注册地址必须是办公性质的,住宅是不能作为注册地址之用的。上*注册公司在办理工商注册登记及税务登记时,需提供注册地址的房产证复印件及租赁协议。2、公司注册资本条件注册公司必须符合法律规定的最低注册资本要求,一人有限公司最低注册资本为10万元人民币,二人及以上注册公司最低注册资本规定为3万元人民币。特殊行业需符合行业最低注册资本要求,注册国际货运代理公司必须符合注册资本最低500万元人民币的要求。股东有缴纳注册资本的义务,注册资本必须经过会计师事务所的验证后,方能登记入工商注册信息。3、企业经营范围条件公司经营范围须写在营业执照上。普通的产品销售及咨询服务可以直接写入经营范围,但特殊行业或产品需办理行业许可证后,方能写入经营范围。比如,食品销售就需办理食品流通许可证。4、公司股东、法人代表要求公司股东、法定代表人必须有身份证,且在工商及税务系统中无不良记录。关于这股东等的详细要求规定,可参考工商局的《企业告知承诺书》。5、财务人员要求公司注册完成后,每个月需做帐和报税,因而在办理税务登记时,需提供财务人员身份信息。在发票购买时,需办理“发票管理员证”。6、公司帐户条件在公司注册期间,需开设公司临时验资帐户,股东将注册资本打入帐户,然后委托会计师事务所进行验资。公司注册完成后,还需开设公司基本帐户及纳税帐户。办理公司注册登记,必须符合各个审批部门的登记条件。不同类型的公司、外资公司、分公司等注册登记的条件都有所不同。</t>
  </si>
  <si>
    <t>公司合并后有哪些法律后果</t>
  </si>
  <si>
    <t>公司合并后的法律后果：1、公司合并发生公司实体变化，导致合并一方或者双方解散。公司合并是两个以上公司并为一个公司，公司合并的最重要效力就是公司实体发生变化，合并一方或者双方消灭、法律地位丧失。在吸收合并中，被吸收合并的公司并入存续公司，法律人格丧失。这里值得注意的事，原公司在合并中的主体消灭不同于在公司解散中的主体消失。在公司解散中，公司主体消灭，其债权人得到清偿，剩余财产分配给股东。然而，它们作为存续公司的一部分，只取得其独立的身份，而不是生命。公司合并不仅导致被合并公司的消灭，而且导致存续公司的变更、公司的新设。在吸收合并中，存续公司在公司资本、股权份额、公司章程、组织机构方面发生变化。在新设合并中，在原公司消灭的同时，要创设新的公司。2、公司合并导致权利义务的概括转移。被合并公司生命延续的概念在法律上表现为存续公司和新设公司享有被并公司以前享有的公法和私法上的所有权利。在公司合并中，合并各方的所有权利都通过法律的作用直接转移到存续公司或者新设公司，不需要经过权利义务转让的协议或者出售清单。即是说，这种转移以法律规定而直接产生，只要合并生效，被并公司的权利义务就转归存续公司、新设公司，有效地成为存续、新设公司的权利义务，象在被并公司中时一样有效。这种权利包括被并公司所有财产权利，如被并公司动产、不动产、知识产权等有形、无形财产的所有权和使用权；被并公司基于合同和其它法律实施产生的债权。除了这些私法上的权利外，存续公司、新设公司还拥有被并公司享有的公法上的权利，如特许经营权、营业权等。非转移条款的存在可能影响权利的转移，例如，如果专利许可书上规定了许可只能给被许可公司本身而不能转移，则该专利许可权就不能转移给存续公司或者新设公司。在公司合并中，被合并公司的全部义务、债务也通过法律的实施而自动转给存续公司或者新设公司。这种转移也是合并的法律效力，不需要通过义务、债务转移或者继承协议。但当事人在合同中规定某义务不能转移的，可以影响义务、债务的承继。公司合并中，被并公司的诉讼事务也将转移给存续公司、新设公司。由被并公司作为原告或者被告的正在进行的民事、行使、行政诉讼，将发生法定的诉讼担当。公司合并中权利义务的概括转移是公司合并的重要特点之一，也是公司合并与公司收购、资产收购的重要区别之一。正是由于权利义务的概括转移，公司合并财不必象公司解散那样进行清算并中止有关公司的一切法律关系。3、公司合并导致股东的重新入股。公司合并效力的另一个方面显示被并公司股东重新入股或者说收容。合并主要采取以股换股的方式来进行，被并公司的股东再合并的同时，根据合并合同规定的条件，该持有存续公司或者新设公司的股份，取得存续公司或者新设公司的股东地位。</t>
  </si>
  <si>
    <t>其持有的股权赠与他人需要准备哪些办理过户材料</t>
  </si>
  <si>
    <t>股东将其持有的股权赠与他人，应持下列材料办理过户手续：1、《股权托管变更登记申请表》;2、经公证的赠与协议书;3、自然人股东身份证原件及复印件，代办则递交自然人股东授权委托书原件(须公证)、代办人身份证原件及复印件;4、自然人股东提供企业法人营业执照(或事业法人代码证、社团法人登记证)复印件(加盖公章)，法人代表身份证原件及复印件，委托经办人办理股权赠与(或受让)手续的授权书，委托;5、经办人身份证原件、复印件、联系方式;6、户双方股权账户卡;7、依法办理股权变更登记所需的其他证明材料。</t>
  </si>
  <si>
    <t>职工陪产假最新规定，淄*男职工陪产假多少天</t>
  </si>
  <si>
    <t>《山东省人口与计划生育条例》第二十五条符合法律和本条例规定生育子女的夫妻，除国家规定的产假外，增加产假六十日，并给予男方护理假七日。增加的产假、护理假，视为出勤，工资照发，福利待遇不变。</t>
  </si>
  <si>
    <t>你好，是7天。《山东省计划生育条例》第二十五条符合法律和本条例规定生育子女的夫妻，除国家规定的产假外，增加产假六十日，并给予男方护理假七日。增加的产假、护理假，视为出勤，工资照发，福利待遇不变。</t>
  </si>
  <si>
    <t>孙*飞拖欠工资？</t>
  </si>
  <si>
    <t>孙*飞长期拖欠工资，信息不回，电话不接，请问他是傻逼么？</t>
  </si>
  <si>
    <t>按照《劳动法》第五十条“工资应当以货币形式按月支付给劳动者本人。不得克扣或者无故拖欠劳动者的工资。”以及《工资支付暂行规定》第七条“工资必须在用人单位与劳动者约定的日期支付。如遇节假日或休息日，则应提前在最近的工作日支付。工资至少每月支付一次，实行周、日、小时工资制的可按周、日、小时支付工资”的规定，工资必须按月支付。超过约定的工资发放日，就应视为拖欠工资。对于拖欠工资的1、可以先去劳动局申请仲裁，尽可能提交你所能提供的所有证据，包括工资单，打卡记录，工作记录等3、如果在仲裁结束之后老板仍拒不执行的，可以去法院起诉，申请强制执行</t>
  </si>
  <si>
    <t>起诉就可以了。</t>
  </si>
  <si>
    <t>如果工人死在厂里怎么办工人在厂里猝死怎么赔偿</t>
  </si>
  <si>
    <t>申请工伤认定，看是否属于工伤如果属于工伤，按《工伤保险条例》赔偿如果不属于工伤，按《最高人民法院关于审理人身损害赔偿案件适用法律若干问题的解释》赔偿如果属于工伤，但工厂没有给工人交过社保，工厂自己按工伤赔偿</t>
  </si>
  <si>
    <t>首先应当查明死因是否是工伤死亡才能确定赔偿事宜。</t>
  </si>
  <si>
    <t>不肯发加班工资，说只能调休，这算是违反劳动法吗</t>
  </si>
  <si>
    <t>《劳动法》第44条对公司制定加班调休的规定：（一）安排劳动者延长工作时间的，支付不低于工资的150%的工资报酬。（二）休息日安排劳动者工作又不能安排补休的，支付不低于工资的200%的工资报酬。（三）法定休假日安排劳动者工作的，支付不低于工资的300%的工资报酬。也就是说：（1）公司在日常安排加班：只能“支付不低于工资的150%的工资报酬”，不能以安排调休来不支付加班费。如果是双休日，可以调休，如果是节假日必须发3倍工资</t>
  </si>
  <si>
    <t>如果是双休日，可以调休，如果是节假日必须发3倍工资</t>
  </si>
  <si>
    <t>小偷入室偷东西，还把女主人上了，报警可以告他强奸吗</t>
  </si>
  <si>
    <t>小偷入室偷东西，并且把女主人强奸了，涉嫌盗窃罪、强奸罪，可以报警告他强奸。强奸罪，是指违背妇女意志，使用暴力、胁迫或者其他手段，强行与妇女发生性交的行为，或者故意与不满14周岁的幼女发生性关系的行为。《刑法》第二百三十六条规定：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如果违背妇女意志，则可以报警处理。</t>
  </si>
  <si>
    <t>视同缴费年限最新规定</t>
  </si>
  <si>
    <t>根据国*院《关于深化企业职工养老保险制度改革的通知》的规定，实行个人缴费制度前，职工的连续工龄可视同缴费年限。视同缴费年限可以与实际缴费年限合并计算发放基本养老保险金。</t>
  </si>
  <si>
    <t>房屋买卖合同找律师一般需要多少钱</t>
  </si>
  <si>
    <t>按标的额比例收费代理涉及财产关系的民事、行政诉讼和国家赔偿案件可以根据诉讼标的额，律师接诉讼案子时是按标的收费的，一般时候是3%左右。具体的可以和律师进行协商。</t>
  </si>
  <si>
    <t>一般是按比例抽取，需要签合同然后先付一笔费用</t>
  </si>
  <si>
    <t>了强制执行腾退房屋，如果法院执行对方不腾退怎么办</t>
  </si>
  <si>
    <t>强制有的事办法</t>
  </si>
  <si>
    <t>法院可以采取强制措施的。</t>
  </si>
  <si>
    <t>婚前我的个人存款婚后所产生的利息属于夫妻共同财产吗，我我这个婚前存款婚后产生的利息算法定孳息吗，比</t>
  </si>
  <si>
    <t>婚前我的个人存款婚后所产生的利息属于夫妻共同财产吗，我我这个婚前存款婚后产生的利息算法定孳息吗，比如说我出轨了，妻子跟我离婚，她能分到我的利息吗</t>
  </si>
  <si>
    <t>最*人*法*关于适用《中华人*共和国婚姻法》若干问题的解释（三）第五条规定，“夫妻一方个人财产在婚后产生的收益，除孳息和自然增值外，应认定为夫妻共同财产。所以婚前财产的利息是您的个人财产。</t>
  </si>
  <si>
    <t>可以的，是属于婚后共同财产的，只要是你们再婚后进行的一切活动产生的经济利益或者债务都是属于你们共同的</t>
  </si>
  <si>
    <t>16岁以下未成年人可以办银行卡吗？要怎样做？有户口本没身份证自己一个人</t>
  </si>
  <si>
    <t>可以办理普通银行卡（非信用卡），信用卡单独申请要18岁以上才可以。未成年人如果满16周岁并且有身份证，可以拿自己的身份证去银行办理银行卡。如果未满16周岁，自己去银行办理不了，需要监护人持监护人的身份证和未成年人的身份证或户口本去银行代为办理，未成年人去不去都可以。至于能否开通网上银行，则要看是在哪家银行办理，各家银行的规定不尽相同</t>
  </si>
  <si>
    <t>必须有监护人</t>
  </si>
  <si>
    <t>16岁以下为成年人只能由监护人持相关证明到银行办理借记卡。</t>
  </si>
  <si>
    <t>可以办，但是必须要你的妈妈或者爸爸的身份证一起办，他们当你的监护人，银行卡是属于你的。</t>
  </si>
  <si>
    <t>没有身份证不能申办银行卡</t>
  </si>
  <si>
    <t>可以，没身份证不可以办</t>
  </si>
  <si>
    <t>未满18无法办自己的信用卡</t>
  </si>
  <si>
    <t>咸*市十级工伤赔偿标准多少钱</t>
  </si>
  <si>
    <t>职工因工致残被鉴定为10级伤残的，规定是当事人本人7个月工资的伤残补助金。《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家庭矛盾可以上告法庭吗</t>
  </si>
  <si>
    <t>可以通过诉讼方式解决。第一、家庭矛盾可能包括抚养子女、赡养老人、婚姻、继承、人身权益、财产权益、家庭暴力（请原谅我的冒犯，大多数家庭没有此类矛盾）等情形。不同的家庭矛盾类型，属于不同的法律关系，适用不同的法律文件规定，其诉讼时效也是不同的。第二、关于家庭矛盾中的抚养子女、赡养老人、婚姻、继承、人身权益、财产权益等纠纷，主要属于民事法律关系，分别适用《民法总则》、《婚姻法》、《继承法》、《合同法》、《侵权责任法》等法律文件，根据《民法总则》第188条的规定，其诉讼时效期间为三年。具体法律条文附后。第一百八十八条向人民法院请求保护民事权利的诉讼时效期间为三年。法律另有规定的，依照其规定。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第三、关于家庭矛盾中的家庭暴力，如果构成了人身伤害，根据违法情节和伤害程度，可能分别适用《治安管理处罚法》第43条、《刑法》第234条的规定。</t>
  </si>
  <si>
    <t>法庭就是解决家庭矛盾，自行不能调解的地方</t>
  </si>
  <si>
    <t>治安管理处罚法26条中结伙斗殴、43条中结伙殴打的区别？</t>
  </si>
  <si>
    <t>一个是双方都是殴斗的主动方，结伙进行互相攻击；一个是（主动）组织联络多人对他人（被动）进行殴打。</t>
  </si>
  <si>
    <t>前者是两伙人打群架，后者是一群人打一个</t>
  </si>
  <si>
    <t>结伙斗殴，一般应处处五日以上十日以下拘留，可以并处五百元以下罚款；情节较重的，处十日以上十五日以下拘留，可以并处一千元以下罚款。《治安管理处罚法》：第二十六条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t>
  </si>
  <si>
    <t>两者侵害的客体不同，结伙斗殴属于寻衅滋事行为，侵害的是社会公共秩序，表现有公共场合打群架；结伙殴打属于殴打他人行为或故意伤害行为，侵害的是人身权利。。一般在公共场合很多人聚众在一起打架，给社会秩序造成破坏的属于结伙斗殴，造成严重后果的就构成聚众斗殴罪(这里休息结伙斗殴向聚众斗殴罪的转化问题)。。补充:法律术语中不能单独拿出来说结伙斗殴和结伙殴打，他们分别属于寻衅滋事行为和殴打他人行为(故意伤害行为)的一种情节。</t>
  </si>
  <si>
    <t>结伙斗殴：两边约好了叫人来互相干，互相打，是双方的结伙殴打：一边叫了人一起打别人，别人不知道，是单方面打，是单方的可懂？</t>
  </si>
  <si>
    <t>脚扭伤能进行工伤鉴定是怎么样的</t>
  </si>
  <si>
    <t>劳*者上班期间扭伤了脚，是算工伤的，劳*者应当携带相关资料到当地的社保部门申请工伤认*。1、向人*资源和社会保障局（原劳*局）申请工伤认*，公司需要在事故发生的一个月内申报，如果公司不申请，则工伤职工或者其近亲属在一年内提出认*申请。需提交材料：工伤认*申请表（劳*局的网站一般有下载）、与用人单位存在劳*关系的证明材料、医疗诊断证明等；2、如果经过治疗伤情相对稳*后存在残疾、影响劳*能*的，应当申请劳*能*鉴*，向设区的市*劳*能*鉴*委*会提出申请（一般设立在同*人*资源和社会保障局）；3、根据不同的伤残等*，获得的补偿是不一样的。主要的补偿是：医疗费、一次性伤残补助金、一次性就业补助金、一次性医疗补助金、停工留薪期工资、伙食补助费、护理费等。4、如果劳*者没有劳*合同及其他证明存在劳*关系的证据，无法申请工伤认*，可以先申请劳*仲裁确认你与用人单位之间存在劳*关系。经过劳*仲裁确认存在劳*关系后，再申请工伤认*。</t>
  </si>
  <si>
    <t>主要是看你脚是否影响正常行走及本身伤情的恢复情况。</t>
  </si>
  <si>
    <t>江南曲(李*)</t>
  </si>
  <si>
    <t>伪造检疫证明怎么处罚</t>
  </si>
  <si>
    <t>1.发现或接到举报有依法应当给予行政处罚行为，以及有关部门移送的案件，予以审查，决定是否立案；2.对立案的案件，组织调查取证（必要时，依法进行检查）；3.调查时执法人员不得少于两人，执法时应出示执法身份证件，允许当事人辩解陈述，执法人员与当事人有直接利害关系的应当回避；4.对违法事实、证据、调查取证程序、法律适用、处罚种类和幅度、当事人陈述和申辩理由等方面进行审查，提出处理意见；5.作出行政处罚决定之前，应告知当事人处罚的事实、理由和依据及其依法享有的陈述、申辩等权利。符合听证规定的，行政机关应当组织听证；6.制作编有号码的行政处罚决定书，并按法律规定的方式送达当事人；7.责令当事人改正或限期改正违法行为，当事人逾期不履行行政处罚决定的，依法采取措施或申请人民法院强制执行；8.监督实施情况。</t>
  </si>
  <si>
    <t>员工满60岁之后，遭公司辞退是否有补偿</t>
  </si>
  <si>
    <t>员工满60岁是到退休年龄；可以办理退休，辞退不需要公司补偿；你没有劳动合同被单位辞退，没有补偿。</t>
  </si>
  <si>
    <t>:辞退是用人单位解雇职工的一种行为，是指用人单位由于某种原因与职工解除劳动关系的一种强制措施。根据原因的不同，可分为违纪辞退和正常辞退。两种辞退带来的法律结果不一样。</t>
  </si>
  <si>
    <t>男人女人？入职多长时间？什么职业？</t>
  </si>
  <si>
    <t>银商如何量刑，量刑的有什么要求</t>
  </si>
  <si>
    <t>量刑制度包括累犯、自首和立功、数罪并罚、缓刑等。量刑的主体是人民法院，客体是犯罪人，性质是刑事司法活动。</t>
  </si>
  <si>
    <t>合作开店，对方出房子其它的由我们出，签了三年合同。现在城管说是违建房，我们能单方终止合同？</t>
  </si>
  <si>
    <t>合作开店，对方出房子其它的由我们出，签了三年合同。现在城管说是违建房，我们能单方终止合同？现在合作方不同意终止合同（或解除合同）</t>
  </si>
  <si>
    <t>合同的变更、解除和终止第二十六条合同生效后，即具有法律约束力，任何一方不得随意变更或解除，需要变更或解除合同时，双方应协商一致，达成书面协议。第二十七条单方要求变更或解除承包合同的需提前30日通知对方，双方经协商一致后达成书面协议。第二十八条合同履行期间，如果国家政策与合同签订时发生较大变化，严重影响到了一方的权益时，受影响的一方可以提出变更或解除合同。第二十九条由于乙方违反合同约定，拒缴、逾期缴纳承包金，或擅自改变土地用途等侵犯集体财产的行为时，甲方有权解除合同，并要求乙方承担违约责任。构成犯罪的，移送到司法机关依法处理。第三十条因国家政策、法律等不可抗力的原因造成合同无法履行，合同自动解除。可以到法院提起诉讼。</t>
  </si>
  <si>
    <t>签了三年合</t>
  </si>
  <si>
    <t>可以通过协商，协商不成可走法律途径</t>
  </si>
  <si>
    <t>辛苦工做了一个多月可老板说为了配合公司管理只发一半的工资一半到十天发还不给离职这样举报有用吗</t>
  </si>
  <si>
    <t>劳动者辛苦工做了一个多月可老板说为了配合公司管理只发一半的工资一半到十天发，用人单位的行为属于无故克扣工资的行为，对于用人单位无故克扣工资的行为，劳动者可以申请劳动仲裁，要求用人单位支付被拖欠的工资。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中华人民共和国劳动法》第五十条工资应当以货币形式按月支付给劳动者本人。不得克扣或者无故拖欠劳动者的工资。《工资支付暂行规定》第十八条各级劳动行政部门有权监察用人单位工资支付的情况。用人单位有下列侵害劳动者合法权益行为的，由劳动行政部门责令其支付劳动者工资和经济补偿，并可责令其支付赔偿金：（一）克扣或者无故拖欠劳动者工资的；（二）拒不支付劳动者延长工作时间工资的；（三）低于当地最低工资标准支付劳动者工资的。经济补偿和赔偿金的标准，按国家有关规定执行。</t>
  </si>
  <si>
    <t>可以到劳动局进行举报，后者直接申请劳动仲裁。</t>
  </si>
  <si>
    <t>判刑一年保释需要交多少钱？</t>
  </si>
  <si>
    <t>判刑后不能保释。所谓取保候审只能在审判以前。判刑后只能在服刑中申请减刑、假释，或者有疾病保外就医监外执行。</t>
  </si>
  <si>
    <t>判完了就没有保释了，取保候审是审前措施</t>
  </si>
  <si>
    <t>合同，申请退房，一般要多长时间，才可以退款</t>
  </si>
  <si>
    <t>按照法律规定的程序，一般是需要六个月的。但是根据案情及经验来讲，一般情况下，如果能与开发商达成退房款协议的，可以不受六个月的限制，及时履行都是可以的。</t>
  </si>
  <si>
    <t>求解答，医托是犯法的吗</t>
  </si>
  <si>
    <t>据**行政管理*门人员介绍，近年来，***和公**曾联合对医托进行过严厉打击，但收效甚微。据了解，早在1998年***、公**就联合颁发了《关于清理整顿非法医疗机构严厉打击“医托”违法行为活动的通知》，明确定性医托违法，行骗者将受到处罚。根据规定，对查获的医托，由公*机关处以15日以下拘留、200元以下罚款。所以说正常来讲是违法的</t>
  </si>
  <si>
    <t>医托当然犯法，可以处以15日以下拘留</t>
  </si>
  <si>
    <t>租房子时候，签订合同时，要注意什么</t>
  </si>
  <si>
    <t>签订租房合同应注意下列事项：1、双方当事人的情况合同中应写明出租人和承租人的姓名及住址等个人情况。2、住房具体情况住房的具体位置，写明住房的确切位置，如位于某路某号某室；住房面积；住房装修情况，简要说明住房的墙壁、门窗、地板、天花板、厨房和卫生间的装修情况；配备设施和设备，简要列举住房内出租人为承租人准备的家具、家用电器、厨房设备和卫生间设备等；住房的产权及产权人，写明这套住房为何种产权，产权人是谁，出租人与产权人的关系及是否得到产权人的委托出租住房。3、住房用途主要说明以下两点：住房是用于承租人自住、承租人一家居住、还是允许承租人或其家庭与其他人合住；住房是仅能用于居住，还是同时可以有其他用途，如办公等。4、租赁期限由于承租人不希望频繁搬家，而出租人也不希望在短时间内又要寻找新的房客，双方都需要有一段比较稳定的时间，所以需要在合同中约定一个期限。在这个期限内，如果没有特殊情况，出租人不得收回住房，承租人也不得放弃这一住房而租赁别的住房。期限到了之后，承租人将住房退还给出租人。如果承租人要继续租赁这套住房，则要提前通知出租人。经协商，出租人同意后，承租人可继续租赁这套住房。如承租人要搬走，但是没有找到合适的新住处，出租人应酌情延长租赁期限。5、房租及支付方式住房租金由出租人和承租人协商确定，在租赁期限内，出租人不得擅自提高房租。租金的付款方式大致有按年付、按半年付、按季付。如果一次付清较长期限的房租，可以和出租人讨价还价，要求给予一些优惠。但从承租人的经济承受能力角度考虑，按月或按季付款造成的经济负担相对较小。6、住房修缮责任出租人是住房的产权人或产权人的委托人，所以修缮住房是出租人的责任。承租人在租赁前应对住房及其内部设施进行认真检查，保证自己今后能够正常使用。如果在正常使用过程中住房或设施损坏，承租人应及时通知出租人请物业管理公司予以维修。但如果是因为承租人使用不当而造成损坏的，由承租人负责维修或赔偿。出租人无力对住房进行修缮的，承租人可与其共同出资维修，承租人负担的维修费用可以抵偿应交的租金或由出租人分期偿还。7、住房状况变更承租人应该爱护住房和各种设施，不能擅自拆、改、扩建或增加。在确实需要对住房进行变动时，要征得出租人的同意，并签订书面协议。8、转租的约定有的承租人租房的目的并不是自住，而是想通过转租取得租金收入。由于这种转租行为影响到出租人的利益，所以双方应该在合同中对转租加以规定。如果允许转租，双方可以协商确定一个分享转租收入的比例；如果不允许转租，而承租人擅自转租，出租人则有权终止租赁合同。9、违约责任在签订合同时，双方就要想到可能产生的违反合同的行为，并在合同中规定相应的惩罚办法。例如，如果承租人不按期交纳房租，出租人可以提前终止合同，让其搬离；如果出租人未按约定配备家具等，承租人可以与其协商降低房租等。10、租赁合同的变更和终止如果在租赁过程中出租人和承租人认为有必要改变合同的上述各项条款，如租赁期限、租金等，双方可以通过协商对合同进行变更。如果承租人由于工作等的变动需要与他人互换住房，应该事先征得出租人同意，换房后，原租赁合同终止，出租人和新的承租人签订新的租赁合同。如果合同未到期时出租人和承租人中有一方要提前解除合同，则要提前通知对方，并按照合同约定或协商给予对方一定的补偿。如果合同到期，那么该合同自然终止。</t>
  </si>
  <si>
    <t>租房子签合同一定要注意明确租赁房屋的具体位置，产权人身份信息，是否是与房屋所有权人签署的合同，同时还要约定房屋租赁时间，租金支付方式，以及室内物品的清单，双方要对室内物品进行检查，同时对物品状态进行签字确认。最后，还要对房屋的续租及退租进行约定。</t>
  </si>
  <si>
    <t>在微信上发现老婆感情出轨起诉离婚法院怎么判</t>
  </si>
  <si>
    <t>根据《婚姻法》（修正案）第32条第2款规定：“人*法*审理离婚案件，应当进行调解；如感情确已破裂，调解无效，应准予离婚。”这一规定说明，男女一方提出离婚后，是否准予离婚，不取决于另一方是否同意离婚，而是法*依据夫妻双方的感情是否确已破裂和调解有无效来决定。可见“感情是否确已破裂、调解无效”是人*法*审理离婚案件确定准离与不准离的原则界限。它有两层含义：一是如果夫妻感情确已破裂，调解无效应准予离婚；二是如果夫妻感情没有破裂或没有完全破裂，即使调解无效也不准离婚。同时，如果当事人能够证明女方具有出轨行为的，法*应该判决双方离婚。根据，《最高人*法*关于人*法*审理离婚案件如何认定夫妻感情确已破裂的若干具体意见》规定，一方与他人通奸、非法同居，经教育仍无悔改表现，无过错一方起诉离婚，或者过错方起诉离婚，对方不同意离婚，经批评教育、处分，或在人*法*判决不准离婚后，过错方又起诉离婚，确无和好可能的，法*可以判决双方离婚。</t>
  </si>
  <si>
    <t>几句话就说明感情出轨这不是离婚的法定事由夫妻感情破裂是离婚的法定理由心态放大些，不可心眼太小。不是你的菜，那就不要爱。</t>
  </si>
  <si>
    <t>情感出轨不算出轨。。。。。最多可以认为夫妻之间感情破裂</t>
  </si>
  <si>
    <t>感情出轨，法院会对你们双方进行调解，不会有宣判的，实在无法接受感情出轨的话，只能协议离婚</t>
  </si>
  <si>
    <t>我也和你一样，但我还想争取，毕竟夫妻是有感情的，老婆出轨自己难到没有责任？我*天就飞去昆*找老婆，大家再回到当初，有些事情出了，你要是能放下，她也能放下就好好一起过吧</t>
  </si>
  <si>
    <t>网上被骗了该怎么报警这是骗子的身份证</t>
  </si>
  <si>
    <t>报案地点：可以向案发地、诈骗行为实施地、诈骗结果发生地、嫌疑人住所地报案，也就是可以选择在你的住所地，也可以选择在犯罪嫌疑人地报案，两地警方任何一方接到报案后均应受理。案件程序：游戏点卡是虚拟的东西，但是，如果对方主张没有骗你，他应该拿出给你过该点卡的证据，否则公安局会处罚他的。你需要提供的是你付款或转账的证据，他需要提供给你供货的证据，就这么简单。建议：通过网络报案后，再实际到派出所报案，否则网络报案的查处力度不大，不利于问题的解决。补充：实际报案，不要提及在网上报过案了，就说是直接到派出所报案的，否则容易造成办案单位之间的互相推诿、扯皮。报案时可以将听说到的其他受害人的意见反馈给派出所，以使其相信是一个大的诈骗案中的一个，否则案子太小，也会容易使其不太愿意办理，或者虽然接受，但不投入大量精力办理。如果有能力可以借助媒体的力量，不一定报导，但是可以找记者朋友询问采访一下，让办案警官感到媒体在关注，破案后会有效果，这样对案件的处理是很有利的。</t>
  </si>
  <si>
    <t>请直接拨打110或者联系当地派出所报案。另：150块其实警察是不会搭理你的，你所找到的骗子身份证也不一定真是他的建议：就当捡个教训下次交易请走淘宝或者其他可信赖的程序</t>
  </si>
  <si>
    <t>你好，建议你尽快报警。必须到当地公安机关报警，即用电脑进行网上交易时的所在地公安机关。任何人在被骗后，无论数额多少，都可以向当地的公安机关进行报警，公安机关都会对案件进行受案。公安机关会根据数额大小，是否构成诈骗罪，再对案件进行立案。注意：必须到当地公安机关报警，即用电脑进行网上交易时的所在地公安机关。根据不同地区公安机关的办案流程及部门划分，中小城市会将网警化分到各派出所部门科室中，所以需要先拨打110，案件先交由派出所民警，对案件受案留底后，再交由网警。有的地区，网警是单独部门，受害者直接将材料交由网警。有的地区，会视情况而定，对案件先进行初步分析后，需要受害者到经侦大队报案。3、需要提交什么证据材料？①受害者本人身份证②聊天记录、订单等截图③转账银行卡，转账记录并盖章④如果是被跑路网站所骗，需要提交该网站的网上信息截图，如官网上的公司介绍、主流媒体对该网站理财信息的吹捧报道、知名网站的理财推荐等、被骗公司的资格认证。(摘自：网上交易保障中心)</t>
  </si>
  <si>
    <t>如果遇到网络诈骗，你可以报案报警,网，警QQ#########75案件处理————链接:zh##ao.ba##u.com/http://Yz##MR.com?to#####55......Win7开机时显示损坏的图像提示的解决步骤：注册表修改法：“开始”→“运行”处输入“re###it”打开注册表；“开始”→“运行”输入“re###it”将下面的位置的相应键值删除：t##ng的驻留机制实际上是在Sy########in中进行的。当CLR被加载之后，会在Sy########in对应的mana###heap中创建一个Ha#####le的数据结构，我们可以称这个Ha#####le为In##########le，因为它是被用来保存被驻留的st##ng的，In##########le的Key为st##ng本身，Value为st##ng对象的地址。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驻留是基于整个进程的t##ng的驻留机制实际上是在Sy########in中进行的。当CLR被加载之后，会在Sy########in对应的mana###heap中创建一个Ha#####le的数据结构，我们可以称这个Ha#####le为In##########le，因为它是被用来保存被驻留的st##ng的，In##########le的Key为st##ng本身，Value为st##ng对象的地址。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驻留是基于整个进程的t##ng的驻留机制实际上是在Sy########in中进行的。当CLR被加载之后，会在Sy########in对应的mana###heap中创建一个Ha#####le的数据结构，我们可以称这个Ha#####le为In##########le，因为它是被用来保存被驻留的st##ng的，In##########le的Key为st##ng本身，Value为st##ng对象的地址展开</t>
  </si>
  <si>
    <t>150元好像不够立案的吧</t>
  </si>
  <si>
    <t>一般会根据你提交的资料</t>
  </si>
  <si>
    <t>网上被骗了钱还没到账让我交保险费</t>
  </si>
  <si>
    <t>买房限购，新房只能迁移户口吗</t>
  </si>
  <si>
    <t>买房子并不是必须要要迁户口的，根据自己的情况来看是决定否要迁户口的。办理迁户流程如下：（一）户籍人口区域迁移1．《入户申请表》；2．投靠人和被投靠人的户口簿、身份证（原件和复印件）；3．亲属关系证明，如《结婚证》、《独生子女证》等；4．迁入地合法固定的住所证明（不限面积）（原件和复印件）；5．迁入地的派出所出具的《街门牌详址证明》；6．入户的人员1寸证件照片1张（16周岁的以上人员提供）（二）购房入户所需资料1．《入户申请表》；2．产权人和入户人员的户籍证明（或户口簿，下同）及居民身份证；3．亲属关系证明（有配偶和未成年子女随迁的提供，下同）；4．入住证明5．房屋产权证或购房合同、一次性缴款票据（购买商品住房的提供）；6．房屋产权证和房管局打印的房屋产权档案摘要（购买二手房的提供）。一般的买房迁户口流程，现户籍地派出所如果审核同意迁出，则办理户口迁出，并开出户口迁移证；如果不符合迁出规定，则给出解释；如果证件材料等不齐全，则给申请者开具补充材料说明书，申请者需要按说明补充材料才可通过迁出申请。后，持各种证件材料和准迁证、户口迁移证等，到迁入地派出所办理入户手续，发给新户口本，并办理新身份证。需要注意的是，身份证不能立刻办妥，因而现有身份证好先不要交回，以方便工作和生活使用。</t>
  </si>
  <si>
    <t>达到什么程度才算完全丧失劳动能力</t>
  </si>
  <si>
    <t>完全丧失劳动能力，是指因损伤或疾病造成人体组织器官缺失、严重缺损、畸形或严重损害，致使伤病的组织器官或生理功能完全丧失或存在严重功能障碍。如果伤病职工同时符合《职工非因工伤残或因病丧失劳动能力程度鉴定标准(试行)》中不同类别疾病三项以上(含三项)“大部分丧失劳动能力”条件时，可确定为“完全丧失劳动能力”。</t>
  </si>
  <si>
    <t>劳务派遣员工的用工性质怎么填写</t>
  </si>
  <si>
    <t>劳务派遣制是指由劳务派遣单位与派遣劳工订立劳动合同，由派遣单位向实际用工单位派遣劳工参加工作，并由实际用工单位支付劳动报酬的一种用工制度。在劳务派遣中，劳动者与劳务派遣单位间成立劳动合同关系，与实际用工单位没有劳动合同关系。如果你被录用的话，是与劳务派遣单位签订劳动合同，建立劳动关系，但实际的工作地点是在你的实际用工单位，也就是招聘单位。</t>
  </si>
  <si>
    <t>深*最低加班工资是多少，要怎么算</t>
  </si>
  <si>
    <t>蚂蚁花呗被骗诈骗怎么办</t>
  </si>
  <si>
    <t>被诈骗，建议留好相关证据立即报警处理。</t>
  </si>
  <si>
    <t>你好，这个没办法怎么办，你只能联系支付宝服务中心的电话是95#88，看看他们给你的说法，希望我的回答对你有帮助。望采纳。</t>
  </si>
  <si>
    <t>打桩造成隔壁房子震动违法吗</t>
  </si>
  <si>
    <t>具体的还要看您对邻居造成的损害。</t>
  </si>
  <si>
    <t>一个公立高中有学生跳楼学校要承担责任吗？</t>
  </si>
  <si>
    <t>学校一般要成立过错责任，首先要确定学校是否存在过错。</t>
  </si>
  <si>
    <t>在微信上违法销售药品，会怎么判刑</t>
  </si>
  <si>
    <t>严格来说是违法的，因为买卖药品得有相关资质和审批。</t>
  </si>
  <si>
    <t>盗窃罪，抢劫罪和抢夺罪的区别</t>
  </si>
  <si>
    <t>抢劫罪（刑法第263条），是以非法占有为目的，对财物的所有人、保管人当场使用暴力、胁迫或其他方法，强行将公私财物抢走的行为。抢夺罪（刑法第267条），是指以非法占有为目的，乘人不备，公开夺取数额较大的公私财物的行为。盗窃罪（刑法第264条），是指以非法占有为目的，秘密窃取公私财物数额较大或者多次盗窃、入户盗窃、携带凶器盗窃、扒窃公私财物的行为。区别：抢劫罪的主体为年满14周岁并具有刑事责任能力的自然人，而抢夺罪和盗窃罪的主体为年满16周岁并具有刑事责任能力的自然人。抢劫罪在犯罪过程中存在“行为人实施暴力、胁迫方法以外的其他使被害人不知反抗或不能反抗“，而抢夺罪和盗窃罪没有。抢劫罪和抢夺罪犯罪时为公开的，而盗窃罪为秘密窃取。抢劫无论数额大小，都要追究刑事责任。而抢夺罪的立案标准为500元至2000元以上（《关于审理抢夺刑事案件具体应用法律若干问题的解释》），盗窃罪的立案标准为一千至三千元。</t>
  </si>
  <si>
    <t>盗窃罪是指以非法占有为目的，盗窃公私财物数额较大的行为。抢劫罪，是以非法占有为目的，对财物的所有人、保管人当场使用暴力、胁迫或其他方法，强行将公私财物抢走的行为。抢夺罪，是指以非法占有为目的，乘人不备，公开夺取数额较大的公私财物的行为。犯盗窃、诈骗、抢夺罪，为窝藏赃物、抗拒抓捕或者毁灭罪证而当场使用暴力或者以暴力相威胁的，按照刑法第二百六十三条（即抢劫罪）的规定定罪处罚。</t>
  </si>
  <si>
    <t>员工工资个人所得税怎么计算</t>
  </si>
  <si>
    <t>一、先计算应纳税所得额=总工资-三险一金-免征额三险一金：为基本养老保险，失业保险，基本医疗保险，住房公积金。二、个人所得税=应纳税所得额X税率-速扣数。根据应纳税所得额确定相应的税率和速扣数以总工资5000元为例，三险一金200为例{5000-200-3500}X0.03-0=39元以总工资7000元为例，三险一金200为例{7000-200-3500}X0.1-105=225元</t>
  </si>
  <si>
    <t>申请债权登记有什么用？</t>
  </si>
  <si>
    <t>我全款买了个商铺，最近听说开发商倒闭了，我该怎么处理？申请债权登记是什么意思？具体用处是干嘛都？</t>
  </si>
  <si>
    <t>《企业破产法(试行之》、《公司法》中所谓的“债权登记”，是指法院和清算组依法对清算企业〔或被申请破产的企业)的负债所进行的受理申报和清查核实工作。</t>
  </si>
  <si>
    <t>上个月发工资发现扣了很多税，不知道公司有没有多扣，怎么计算自己需要交多少个人所得税</t>
  </si>
  <si>
    <t>纳税起征点是3500元，低于是不用缴税的，计算起来很麻烦，个税管家app</t>
  </si>
  <si>
    <t>个税起征点是3500，使用超额累进税率的计算方法如下：工资个税的计算公式为：应纳税额=（工资薪金所得-“五险一金”-扣除数）×适用税率-速算扣除数全月应纳税所得额=（应发工资-五险一金）-3500实发工资=应发工资-五险一金-缴税</t>
  </si>
  <si>
    <t>老妈乐公司是传销还是非法集资诈骗</t>
  </si>
  <si>
    <t>传销是指组织者发展人员，通过对被发展人员以其直接或者间接发展的人员数量或者业绩为依据计算和给付报酬，或者要求被发展人员以交纳一定费用为条件取得加入资格等方式获得财富的违法行为。传销的本质是“庞氏骗局”，即以后来者的钱发前面人的收益。非法集资（根据《关于取缔非法金融机构和非法金融业务活动中有关问题的通知》规定）是指单位或者个人未依照法定程序经有关部门批准，以发行股票、债券、彩票、投资基金证券或者其他债权凭证的方式向社会公众筹集资金，并承诺在一定期限内以货币、实物以及其他方式向出资人还本付息或给予回报的行为。</t>
  </si>
  <si>
    <t>债权转让通知书给的公司名称写错了有效吗</t>
  </si>
  <si>
    <t>这是重要的法律文书，重新通知。</t>
  </si>
  <si>
    <t>你好，建议及时更正合同，以防后期出现不要的纠纷</t>
  </si>
  <si>
    <t>欠捷信公司手机分期没还收到债务催告函了怎么办</t>
  </si>
  <si>
    <t>如果未及时还款，则可能被直接提起起诉，有钱可以尽快按约定还款</t>
  </si>
  <si>
    <t>为了保证良好的信用记录，建议您按照合同约定还款，晚还款可能导致产生不必要的违约金。如果您在办理贷款时购买了“灵活还款服务包”，可在足额偿付了5期期款后，申请延期还款。具体详情，建议您尽快联系客服进行相关问询。</t>
  </si>
  <si>
    <t>快点注销吧</t>
  </si>
  <si>
    <t>借条怎么写范本图片</t>
  </si>
  <si>
    <t>借条原因：今日由于个人财务紧张借×××1000元人民币(壹仟圆人民币)借款人：×××(签名)借款日期：2009年4月1日还款日期：2009年8月1日</t>
  </si>
  <si>
    <t>合同纠纷处理的途径有哪些，如何进行纠纷的处</t>
  </si>
  <si>
    <t>（1）和解。和解是指在纠纷发生后，合同各方在尊重事实的基础上，就争议的事项进行谈判、协商，对原合同进行变更、补充，或对各方的权利义务进行明确等，以和平的方式来解决纠纷事项。和解达成的协议或约定，由双方自觉履行。（2）调解。这里的调解主要是指民间调解，即在合同以外的第三人的主持下，合同各方进行对话、协商，调解人从中斡旋、劝说，最终达成一致，由调解人制作调解协议书，合同各方签字后生效。仲裁或诉讼程序中的调解，与这里所说的调解，程序和功能大同小异，但是都包含在仲裁或诉讼程序中，不能单独使用。（3）仲裁。仲裁是指纠纷的一方或双方根据仲裁协议，将纠纷交由约定的仲裁机构，由仲裁机构依照法律和仲裁规则进行审查，查明事实，就纠纷事项作出裁决。仲裁裁决作出后，即为终局裁定，纠纷各方既不能再申请仲裁，也不能向法院起诉。一方不履行裁决的，另一方可以申请人民法院强制执行。需要明确的是，仲裁的启动要求纠纷各方已达成仲裁协议，对纠纷事项应提交仲裁解决和仲裁机构都要有明确的约定。（4）诉讼。没有仲裁协议或仲裁协议无效，以及和解或调解失败的，任何一方均可向有管辖权的法院提起诉讼。法院经审理后，以判决、裁定的形式对纠纷事项作出裁判。</t>
  </si>
  <si>
    <t>请问现在我无证驾驶被扣车了，怎么样不会被拘留，交点罚款可以嘛？</t>
  </si>
  <si>
    <t>无驾驶证驾驶小轿车被扣车，当时没有被拘留，去交罚款的时候有可能不会被拘留。无证驾驶可并处拘留15天的处罚，不一定要并处拘留15天处罚。无证驾驶的处罚：未取得机动车驾驶证、机动车驾驶证被吊销或暂扣期间驾驶机动车的，或将机动车交由未取得机动车驾驶证或者机动车驾驶证被吊销、暂扣的人驾驶的，由公安机关交通管理部门处200元以上2000元以下的罚款，可并处拘留15天的处罚。所以快找人吧</t>
  </si>
  <si>
    <t>、无证驾驶机动车，按法律规定处罚如下：《道路交通安全法》第九十九条规定“未取得机动车驾驶证、机动车驾驶证被吊销或者机动车驾驶证被暂扣期间驾驶机动车的处二百元以上二千元以下罚款，可以并处十五日以下拘留。</t>
  </si>
  <si>
    <t>拘留看心情，罚款必交</t>
  </si>
  <si>
    <t>今借到借款，今借到补借条安全吗</t>
  </si>
  <si>
    <t>安全的不过也要看找谁做有的是假的</t>
  </si>
  <si>
    <t>嗯</t>
  </si>
  <si>
    <t>事后补写的借条是否有效，要看如何写。借条有两种，一种是交付凭证，一种是结算凭证。那么事后补写的借条，则是结算凭证。陈*群律师建议，此类借条应当写清何人何时借款多少数额等内容，这样的借条则为有效，但是一定要注意不要跟实际借款经过有冲突，否则容易成为债务人赖账的可趁之机。</t>
  </si>
  <si>
    <t>智德布厂拖欠工资，还有没有人管了</t>
  </si>
  <si>
    <t>劳*者如果是给用人单位工作，有两个途径可以要求支付工资：1、劳*者可以到当地人力资源和社会保障局内的劳*监察投诉；优点：方式简单。缺点：某些地区执法力度可能不是很大；2、可以到当地人力资源和社会保障局内的劳*争*仲*委*会申请仲*，要求支付工资。如果未签订劳*合同，可以要求支付未签订劳*合同的双倍工资。如果是以拖欠工资提出的解除劳*关系，还可以要求支付经济补偿金。优点：除了工资外，还可以主张经济补偿、双倍工资等，并且一般都可以最终解决；缺点：申请劳*仲*就是打劳*官司，程序稍多，需要专业人士指导。</t>
  </si>
  <si>
    <t>智德布厂拖欠工资什么时候的事啊我这两天正想过去报名呢</t>
  </si>
  <si>
    <t>房屋注销需要什么手续</t>
  </si>
  <si>
    <t>（一）一般*屋所有权注销*记程序：第1步：提出申请。申请人持规定提交的资料到*屋所在区*管*提出申请。对符合申请条件的，区*管*进行现场调查，经初审合格后报市*屋*权*记*心。第2步：审核注销。市*屋*权*记*心审核后，对符合*记条件的，核准注销*记。（二）军队、涉外*屋注销*记程序第1步：提出申请。申请人持规定提交的资料到市*屋*权*记*心提出申请。第2步：审核注销。市*屋*权*记*心进行现场调查，审核后，对符合*记条件的，核准注销*记。</t>
  </si>
  <si>
    <t>别人泄漏我的个人隐私信息，包括身份证信息是否合法</t>
  </si>
  <si>
    <t>别人泄漏我的个人隐私信息，包括身份证信息是否合法我和前对象以前是情侣关系，因为以前遇到的很多事，借了网贷，现在分手了没有还清，他现在让我自己承担所有的债务，我不同意，她用手段把我拍的欠条已视频方式发到网上，上面有我的身份证号码，和个人信息，...</t>
  </si>
  <si>
    <t>可以自行收集证据或报警固定证据，协商或调解不下的，到法院起诉对方，要求赔礼道歉、消除影响、赔偿损失。</t>
  </si>
  <si>
    <t>有个客户欠我运费，一直拖欠不给，要怎么处理</t>
  </si>
  <si>
    <t>首先建议协商解决，协商解决不成可以起诉，注意保留你们之间的经济纠纷的证据，起诉的话需要相关的证据才能得到法律的支持。</t>
  </si>
  <si>
    <t>个人怎样提取住房公积金</t>
  </si>
  <si>
    <t>住房公积金是可以取走。准备资料：首先要准备原单位退休证明，个人身份证、户口本。详细原因：本人携带单位退休证明，个人身份证、户口本到单位办理住房公积金所在的公积金管理中心办理；工作人员会对你提交的材料进行审核，确认无误，会叫去缴纳公积金的银行创口办理公积金储蓄卡（公积金中心有银行窗口）；材料审核一般是五个工作日，审核通过可以直接到公积金管理中心提取。总结：住房公积金可以取出来,本人到所在的住房公积金管理处问现在如果提取住房公积金需要那些手续,但前提是本人的住房公积金得交够1年以上。</t>
  </si>
  <si>
    <t>职工符合下列任何一种情况的,可以提出申请提取住房公积金账户内的存储余额:1.购买、建造、翻建或者是大修具有所有权的自住住房的;2.偿还相关购房贷款本息的;3.租房自住的;4.离休、退休(或者是已经达到法定退休年龄)的;5.完全已经丧失了劳动能力,并与其所在的单位终止劳动关系的;6.出境定居的;7.非本市的户口职工与单位已经终止劳动关系的;8.户口迁出本市,并与其所在单位终止劳动了关系的;9.下岗、失业人员,男性45岁(含45岁)、女性40岁(含40岁)以上,且连续下岗、失业已达12个月以上的;10.职工死亡或者是已经被宣告死亡,其继承人、受遗赠人申请提取职工住房公积金账户内存储余额的。依照上述1-3项提取的,提取金额保留到十位整数;依照4-10项提取的,需同时注销职工住房公积金账户。住房公积金提取程序为:(1)职工住房公积金提取,首先向单位提出申请,经单位审核属实后,填写《住房公积金提取申请书》(一式二联)和《住房公积金提取明细表》(一式二联),加盖公章及财务印鉴;(2)缴存单位经办人员或职工个人持本人身份证原件及复印件、《住房公积金提取申请书》、《住房公积金提取明细表》及相关证明材料的原件及复印件,到公积金核心办理提取;(3)经办人员或职工个人将转账支票交回单位财务部门,财务部门按所列金额给付职工现金。所需材料1、房屋所有权证书2、房屋测绘图纸(房地产交易核心提供)3、房屋查档证明(房地产交易核心提供)4、房地产评估报告5、房主提供夫妻双方的身份证、户口本、(如夫妻双方户口不在一起需提供结婚证)6、房屋买卖合同7、房地产过户申请表、保证书。(房地产交易核心提供)8、买房的身份证展开</t>
  </si>
  <si>
    <t>如果一个人突然死了，生前所欠的钱怎么办？</t>
  </si>
  <si>
    <t>如果一个人突然死了，生前所欠的钱怎么办？一个人生前欠了几万的债务，但是人死了，死了以后没有立任何的遗嘱和指定继承人，并且没有结婚无子女，也没有什么财产，那这样债务怎么解决？</t>
  </si>
  <si>
    <t>法律上一笔勾销</t>
  </si>
  <si>
    <t>如果这个人有遗产，然后有人继承了该遗产，案继承人需要在继承遗产的范围内偿还</t>
  </si>
  <si>
    <t>不多就算了吧，要死人的钱很不好的！对死者不尊重</t>
  </si>
  <si>
    <t>上岸找我吧，别有自杀的想法，下面答题的都不知道什么事就乱答！我了解你，我知道你内心中的伤害，无言诉说。你找我，一切皆有可能。字体就这点，望采纳！采纳后私信即可！</t>
  </si>
  <si>
    <t>你爸妈呗，爸妈</t>
  </si>
  <si>
    <t>伤残金标准2018年的脾脏切除，总共赔偿多少钱？</t>
  </si>
  <si>
    <t>根据劳动能力鉴定—职工工伤与职业病致残等级鉴定标准：成人脾切除构成七级伤残。根据道路交通事故鉴定标准：成人切除脾脏构成八到九级。工伤理赔根据《工伤保险条例》规定依法享受以下工伤待遇包括：医疗费，护理费，住院伙食补助费，营养费，交通食宿费，停工留期间工资，后续治疗费，一次性伤残补助金为13个月本人工资，解除劳动关系时再享受一次性工伤医疗补助金和一次性伤残就业补助金。</t>
  </si>
  <si>
    <t>抵押权是优先于所有权的它项权利哪个法条规定的</t>
  </si>
  <si>
    <t>、《物权法》第199条规定：“同一财产向两个以上债权人抵押的，拍卖、变卖抵押财产所得的价款依照下列规定清偿：(一)抵押权已登记的，按照登记的先后顺序清偿；顺序相同的，按照债权比例清偿；(二)抵押权已登记的先于未登记的受偿；(三)抵押权未登记的，按照债权比例清偿。”</t>
  </si>
  <si>
    <t>企业负责人的劳动合同如何签订？</t>
  </si>
  <si>
    <t>如果是国有企业或集体企业，企业法人代表的劳动合同应该和上级主管单位签订。如果是非国有非集体的公司制企业，企业负责人的劳动合同建议由公司董事会与其签订。企业分支机构的负责人，其劳动合同合同应由总公司与其签订。总之，不论是什么形态的企业，劳动合同的签订双方都应该具有彼此独立的特质，能够完全维护自身权益。否则，如果允许企业负责人直接与企业签订劳动合同，那么企业的利益可能会因为个人权利滥用的牺牲品，同时作为劳动者一方的企业负责人也可能无辜背上以权谋私的嫌疑或恶名。需要提醒的是，不是所有的人都需要与企业签订劳动合同。例如，非国有非集体企业的法定代表人，合伙企业的合伙人等，由于其本身就是雇主，与企业不形成雇佣关系，因而不可能与企业签订劳动合同。</t>
  </si>
  <si>
    <t>如果是国有企业或集体企业，企业法人代表的劳动合同应该和上级主管单位签订。如果是非国有非集体的公司制企业，企业负责人的劳动合同建议由公司董事会与其签订。如果是您案例中提到的企业分支机构的负责人，其劳动合同合同应由总公司与其签订。总之，不论是什么形态的企业，劳动合同的签订双方都应该具有彼此独立的特质，能够完全维护自身权益。否则，如果允许企业负责人直接与企业签订劳动合同，那么企业的利益可能会因为个人权利滥用的牺牲品，同时作为劳动者一方的企业负责人也可能无辜背上以权谋私的嫌疑或恶名。</t>
  </si>
  <si>
    <t>和普通员工一样签订啊，只不过薪资方面能高点而已，再就是在加班啊或者出差等方面什么的可以单独做个补充协议。可以选择八小时工作制也可以选择综合性工时制等。另外，主管们的劳动合同根据企业性质不同，还可以签订比如保密协议啊，或者竞业限制等特殊协议作为合同的一部分。这些高管们的合同必须慎重，最好的做法是做完之后，把范本给你的老总过目，让他提出建议。都通过了，然后就可以网上备案了。。。没什么复杂的。</t>
  </si>
  <si>
    <t>70岁的老人还能驾车吗，现在新交规对这方</t>
  </si>
  <si>
    <t>驾驶员年满70周岁，可以继续驾驶小型机动车。规定需要当事人每年提交一次身体健康证明到车管所。《机动车驾驶证申领和使用规定》第五十九条年龄在60周岁以上的，不得驾驶大型客车、牵引车、城市公交车、中型客车、大型货车、无轨电车和有轨电车；持有大型客车、牵引车、城市公交车、中型客车、大型货车驾驶证的，应当到机动车驾驶证核发地或者核发地以外的车辆管理所换领准驾车型为小型汽车或者小型自动挡汽车的机动车驾驶证。年龄在70周岁以上的，不得驾驶低速载货汽车、三轮汽车、普通三轮摩托车、普通二轮摩托车和轮式自行机械车；持有普通三轮摩托车、普通二轮摩托车驾驶证的，应当到机动车驾驶证核发地或者核发地以外的车辆管理所换领准驾车型为轻便摩托车的机动车驾驶证。申请时应当填写申请表，并提交第五十七条规定的证明、凭证。机动车驾驶人自愿降低准驾车型的，应当填写申请表，并提交机动车驾驶人的身份证明和机动车驾驶证。第七十二条年龄在70周岁以上的机动车驾驶人，应当每年进行一次身体检查，在记分周期结束后三十日内，提交县级或者部队团级以上医疗机构出具的有关身体条件的证明。</t>
  </si>
  <si>
    <t>可以开。按照&lt;&lt;机动车驾驶证申领和使用规定&gt;&gt;中的有关规定，年龄在70周岁以上的，可以驾驶小型汽车，小型自动挡载客汽车，但需要每年到医院进行一次身体检查，并向公安交通管理部门提交体检证明。年龄在70周岁以上的，不得驾驶低速载货汽车、三轮汽车、普通三轮摩托车、普通二轮摩托车和轮式自行机械车；持有普通三轮摩托车、普通二轮摩托车驾驶证的，应当到机动车驾驶证核发地车辆管理所换领准驾车型为轻便摩托车的机动车驾驶证。</t>
  </si>
  <si>
    <t>按照规定60岁到70岁每年交体检证明，体检合格是可以开的，但70之后就不能开了</t>
  </si>
  <si>
    <t>交通事故赔偿问题</t>
  </si>
  <si>
    <t>我朋友骑电动车跟汽车相撞，现在住院治疗，交警说对方汽车没买保险，不是汽车全责，朋友公司也给他个人买了保险，现在想知道怎么要求车主赔付，能赔付多少钱，自己这边能全赔吧，什么务工费，精神损失费有没有呢，求大家告知，谢谢</t>
  </si>
  <si>
    <t>对方没有法定责任垫付任何费用；事故善后不考虑谁买了什么保险这个因素。只按照“事实存在，持有凭证”的原则进行协商并达成协议。具体善后是：去除交强险理赔的额度后，剩余部分由各方按责任认定比例分担。个人购买的私人人身保险要看是什么险种投保项目是什么。但有一点很明确就是交通事故对自己的赔偿是由对方进行的，只有对方赔偿不足的部分（比如自己也承担责任）才能由己方人身保险理赔。不能协商达成善形成协议书的，自己到法院起诉由法院裁定；应买而未买交强险的，按已经购买处理；如果没有形成残疾的后果（以事故伤残鉴定书为准），没有精神损失费；个人、各地、个案情况都不同，这里无法回答“多少”这样的问题。</t>
  </si>
  <si>
    <t>根据你的描述，首先，你们需要交警出具事故认定书的，根据事故认定书划分双方的事故责任的；然后，申请伤残鉴定。交通事故的赔偿是需要结合事故认定书以及伤残等级进而确定的。交通事故赔偿项目主要包括医疗费、误工费、护理费、交通费、住宿费、住院期间伙食补助费、营养费、鉴定费、残疾赔偿金、残疾辅助器具费、丧葬费、被扶养人生活费、死亡赔偿金、精神损害抚慰金。如果所受的伤达到了伤残的话，是可以要求精神损失费的。</t>
  </si>
  <si>
    <t>国家规定汽车至少要投保交强险，如果对方车辆没买任何保险，车主要承担交强险的赔偿部分，同时还要看事故责任划分，交强险是无责任划分的，超出交强险部分是按责任划分来进行赔偿，希望对你有帮助。</t>
  </si>
  <si>
    <t>技术合伙人工资待遇及月薪是多少</t>
  </si>
  <si>
    <t>这种情况你们可以结合实际经营情况和获取利益情况协商，协商一致并签订协议。协商不成的可以由各股东协商，或投票解决。</t>
  </si>
  <si>
    <t>顾客摔倒受伤超市有赔偿责任吗</t>
  </si>
  <si>
    <t>首先应该确认顾客自己在超市摔伤是否是超市未尽到安全保障义务。界定超市是否承担责任的核心在于，其是否在合理限度范围内尽到对顾客人身安全和财产安全保障的义务。超市未在易产生危险的位置采取防护措施，应对顾客摔伤所造成的损害承担主要责任。若顾客作为一个具有独立行为能力的成年人，在外出消费过程中也负有必要的谨慎注意义务，以确保自身安全，对其自身受到损害亦承担相应的责任。</t>
  </si>
  <si>
    <t>超市存在不当、过错而未尽到安全保障义务，与损害存在因果关糸的，应承担侵权赔偿责任。否则，不担责，由于自我不当行为引发的伤害应责任自担。</t>
  </si>
  <si>
    <t>在合同期内,甲方可根据工作需要及乙方的工作能力相应调整乙方的工作岗位,乙方应服从甲方的合理安排.</t>
  </si>
  <si>
    <t>合同上注明：在合同期内,甲方可根据工作需要及乙方的工作能力相应调整乙方的工作岗位,薪酬。乙方应服从甲方的合理安排.如乙方不服从安排视为自动离职。这条款是否合理，我已经在上面签字是否有效</t>
  </si>
  <si>
    <t>你好，这是不合法的，公司可以根据公司业务需要而调动岗位的，但前提必须征得劳动者本人同意，而且工资不能低于原岗位的。</t>
  </si>
  <si>
    <t>我2017年3月入职2018年2月辞职，公司入职时规定了年底双薪，年终奖公司不给我，我能申请劳动仲</t>
  </si>
  <si>
    <t>我2017年3月入职2018年2月辞职，公司入职时规定了年底双薪，年终奖公司不给我，我能申请劳动仲裁吗？</t>
  </si>
  <si>
    <t>可以的。根据劳动合同约定协商解决，协商不成的可以收集证据向仲裁委申请劳动仲裁，证据包括劳动合同，签到，工资条等。</t>
  </si>
  <si>
    <t>公司的行为是违反合同中的约定的。对于公司的行为，你们协商不成的话可以申请劳动仲裁的。</t>
  </si>
  <si>
    <t>我觉得真该是时候说明一下什么叫侵权，什么叫二传二改</t>
  </si>
  <si>
    <t>侵权行为是一种侵害他人权益的行为，因此侵权行为也可以称为一种侵害行为</t>
  </si>
  <si>
    <t>开车撞到人了！是认全责还是等交警的事故责任书？？还有就是不是全责，保险什么是不陪的？</t>
  </si>
  <si>
    <t>没有认定书保险公司可以不赔.没有发生事故责任书保险公司没有办法确定他们要赔多少，如果你是负全责的，保险公司就全赔，如果不是你全责，那么保险公司需要按责任认定的比例来理赔．如果因为交警队的失职使你失去理赔款，你可以投诉交警队．还有保险法有规定财产保险是不能让被保险人获利的，也就是理赔款不能高出实际损失，你没有事故责任书，就不能肯定发生事故的双方是谁，你到底损失了多少，赔出了多少，甚至有些人自己选择私了，在保险公司也不能得到理赔</t>
  </si>
  <si>
    <t>看下你的商业险保单，是否有三者，机动车损失险，不计免赔险，如果这三险种都有就大可不必担心；一般撞人的事故并且你有保险交警都会判定你全责，4s店让你认全责可能是如果你不是全责修车费用这块可能会有点小麻烦，但是他们根本没有权利关心到你保险赔不赔的问题，让他们有多远滚多远；你现在车应该被交警扣留了吧？等事故认定书下来就可以去取车了，当然，伤者是有权利向法院申请保全扣留你的车辆的，但是别担心，向法院申请保全是需要交纳一定保证金的，而且你的车有保险，法院也不会保全的；取车的时候有些地方会向你收取停车费用，这个不要交，因为这个停车费用国家规定要由交警部门负责的，如果不给停车费不放行的话你可以向有关部门投诉；最后非常重要一点！千万不要垫付医药费！！！这个医药费用一旦垫付上以后就不好往回要了，你的车有保险，这件事情保险公司会负责，伤者如果无理取闹你就让他去找你的保险公司。</t>
  </si>
  <si>
    <t>什么都不用说第一找交警，第二找保险公司。</t>
  </si>
  <si>
    <t>房产证没有，土地证有，法院能拍卖吗</t>
  </si>
  <si>
    <t>证件不全是不可以进行拍卖的，风险性太大的，</t>
  </si>
  <si>
    <t>不能，没有产权证明，，，，竞标者也不敢要</t>
  </si>
  <si>
    <t>人在温*本地，和丈夫不合准备离婚，发现对方好像在伪造债务，我该怎么办？</t>
  </si>
  <si>
    <t>肯定不能让他得逞，发现问题就得先行动，这个时候应该找私家侦探，威利</t>
  </si>
  <si>
    <t>建议你及时收集证据的。根据婚姻法的规定：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t>
  </si>
  <si>
    <t>收集证据，诉讼离婚～～</t>
  </si>
  <si>
    <t>你好，伪造债务，终究是假的，配偶不需要承担责任。</t>
  </si>
  <si>
    <t>注意保留证据。立即向法院立案，要求离婚。</t>
  </si>
  <si>
    <t>咨询律师吧</t>
  </si>
  <si>
    <t>奖金和津贴都属于绩效工资对不对</t>
  </si>
  <si>
    <t>原工资是基本工资，绩效工资是根据企业效益而发生变动的工资，绩效工资是包含了奖金在内的工资，津贴是基本工资的范围。</t>
  </si>
  <si>
    <t>城乡居民基本医疗保险和社保中的基本医疗保险的区别</t>
  </si>
  <si>
    <t>社保中的医疗保险即指城镇职工基本医疗保险。二者的主要区别有:一是面对人群不同。城镇职工医保主要面向有工作单位或从事个体经济的在职职工和退休人员。城镇居民医保主要面对具有城镇户籍的没有工作的老年居民、低保对象、重度残疾人、学生儿童及其他城镇非从业人员；二是缴费标准及来源不同。城镇职工医保由用人单位和职工个人共同缴纳，不享受政府补贴。城镇居民医保缴费标准总体上低于职工医保，在个人缴费基础上政府给予适当补贴；三是待遇标准不同。城镇居民医保由于筹资水平较低，医疗待遇标准总体上略低于职工医保。四是缴费要求不同。城镇职工医疗保险设立最低缴费年限，达到缴费年限(男25年、女20年)的，退休后不再缴费即可享受基本医疗保险待遇；城镇居民医疗保险不设立最低缴费年限，必须每年缴费，不缴费不享受待遇。</t>
  </si>
  <si>
    <t>城改房，无房产证，可以购买吗，有保障吗</t>
  </si>
  <si>
    <t>这种房子还是谨慎购买为妙的，个人建议是不要购买无房产证的房子。由于房子没有房产证，从交定金签合同到过户的时间太长。这期间就可能遇到市场的大起大落，可能存在其中一方违约的风险，到时候被动一方只能哑巴吃黄连了。</t>
  </si>
  <si>
    <t>老婆生孩子，男方在什么情况下有陪产假吗</t>
  </si>
  <si>
    <t>1、陪产假，又名护理假即依法登记结婚的夫妻，女方在享受产假期间，男方享受的有一定时间看护、照料对方的权利。劳动法等相关法律法规并未对陪产假做出明确的规定，具体要看各省、自治区、直辖市的实际规定，基本都见于各地的计划生育条例中。2、一般假期工资和奖金照发，福利待遇不变。</t>
  </si>
  <si>
    <t>开发商强制性捆绑车位销售房屋违法吗</t>
  </si>
  <si>
    <t>违反《消费者权益保护法》自愿原则，还有消协或者相关部门的规范性文件</t>
  </si>
  <si>
    <t>企业产权房如何交税?如何交易?</t>
  </si>
  <si>
    <t>企业名义购房需要交纳的两种主要税收：1.房产税：两种缴税方法（按原值）：（原值*75%*1.2%）这种缴税方法肯定是不大实惠，金额比较大，不建议；（按租赁）租赁合同租金*12%推荐方法（每月缴交，但是金额比较小，凭你的租赁合同月租金缴交，举个例子你自己整个协议租给你亲戚3年，月租金200元，每个月就缴交200*12%=24元，一年288元）2.土地使用税：产权面积*2元/平方（半年一交，每年1月7月申报，一年也就一两百块）（一般交给财务公司做每个月大概100元吧，细小的税目做零申报的话几乎零费用）很多有运营有盈利的公司买资产就很合算了，可以抵增值税5%，分两年抵用，第一年60%，第二年40%，相当于买房子折上折。(举例房产总值200万，第一年约抵6万，第二年约抵4万增值税)另外，过户的话，个人产权二手房交易税费现在非常高，尤其是2018年1月1日起，政府采用了新的交易计税评估价政策，这也是之前二手房交易常用的“阴阳合同”擦边球避税被封杀了。二手房的交易计税实行市场现行评估价交税（18年评估价上调幅度很大），二手房交易的成本大大上升。</t>
  </si>
  <si>
    <t>房子拆迁时只有房产证,没有土地证时怎么补偿?</t>
  </si>
  <si>
    <t>拆迁补偿分为地面附着物补偿和土地征地补偿。没有土地证的话，那就没有征地补偿款，只补偿地面附着物。</t>
  </si>
  <si>
    <t>关于拆迁补偿的有关疑问，你可以直接咨询一下律师</t>
  </si>
  <si>
    <t>找司机拉货，货款被司机拿走了，报警会处理吗</t>
  </si>
  <si>
    <t>可以收集证据，向法院起诉要求返还货款。</t>
  </si>
  <si>
    <t>立案前补缴税款后判刑案例</t>
  </si>
  <si>
    <t>如果是涉嫌逃税的，则根据《刑法》第二百零一条的规定，除五年内因逃避缴纳税款受过刑事处罚或者被税务机关给予二次以上行政处罚的情形之外，经税务机关依法下达追缴通知后，补缴应纳税款，缴纳滞纳金，已受行政处罚的，不予追究刑事责任，可以不再追究刑事责任。</t>
  </si>
  <si>
    <t>新婚姻法有没有规定分居多久可以起诉离婚法院</t>
  </si>
  <si>
    <t>其实，你随时可以起诉的，婚姻法规定的分居满两年并夫妻感情破裂的话，是可以作为法院判决离婚的标准的！</t>
  </si>
  <si>
    <t>只要分居二年，任何一方都可以提起诉讼离婚。</t>
  </si>
  <si>
    <t>分居两年，确实感情破裂的。</t>
  </si>
  <si>
    <t>合同法不退款是否有效</t>
  </si>
  <si>
    <t>这个具体还是要看你们的合同中的具体约定的！建议你先研究你们双方签订的合同中的约定内容！然后双方进行协商处理，协商不成的话也可以起诉解决的！</t>
  </si>
  <si>
    <t>需要结合合同内容确定的，看双方之间如何约定的。</t>
  </si>
  <si>
    <t>为诈骗团伙取款，怎么定罪</t>
  </si>
  <si>
    <t>构成诈骗罪共犯，需要结合涉案数额量刑，如诈骗数额在12万元左右，属于数额巨大，在三至十年有期徒刑确定刑罚。</t>
  </si>
  <si>
    <t>对于屡次家暴不改的男人改如何应对？</t>
  </si>
  <si>
    <t>可以保留家暴证据，向法院起诉离婚，主张过错方少分财产。家暴构成损害的，可以要求对方赔偿。</t>
  </si>
  <si>
    <t>毫不犹豫的离婚</t>
  </si>
  <si>
    <t>一般工伤伤残鉴定结果下来了，大概等多长时间可以拿到</t>
  </si>
  <si>
    <t>你问得拿到，是指的拿到赔偿吗？如果是工伤赔偿的话，这和单位是不是给你缴纳社保有关系，如果没有缴纳社保，那么你直接和单位协商或者去仲裁委起诉要求支付工伤赔偿，仲裁时间30-45；如果单位有缴纳是社保，鉴定结果出来15天之后去社保局申请医疗费、一次性伤残补助金，社保大概一个月左右会出来第一笔赔偿（具体以社保局的办公时间为准）；之后你离职可以再向社保申请一次性医疗补助金，最后一笔是单位支付的一次性就业补助金。</t>
  </si>
  <si>
    <t>什么时候签购房合同吗</t>
  </si>
  <si>
    <t>1、按照认购协议书上约定的时间签订协议。2、如果认购书上没有约定时间，可以和开发商达成一个补充协议，约定签约时间。3、还有一种情况，可以在付清规定的首付之后签订合同。</t>
  </si>
  <si>
    <t>在开发商取得《商品房预售许可证》以后就可以根据自身的付款情况签订购房合同了，银行按揭付款的，交齐首付款后就可以签订购房合同了；一次性付款的需要全款到位后才可以签订购房合同的。</t>
  </si>
  <si>
    <t>挂靠公司资质，钱到公司，不给转，怎么办</t>
  </si>
  <si>
    <t>可向法院起诉，要求付款，尽快委托律师介入，维护自己的合法权益</t>
  </si>
  <si>
    <t>如果公司不按照劳动法规定给予婚假该怎么办</t>
  </si>
  <si>
    <t>可以申请劳动争议仲裁的。国家关于婚假的法律规定1、按法定结婚年龄(女20周岁，男22周岁)结婚的，可享受3天婚假。2、符合晚婚年龄(女23周岁，男25周岁)的，可享受晚婚假15天(含3天法定婚假)。3、结婚时男女双方不在一地工作的，可视路程远近，另给予路程假。4、在探亲假(探父母)期间结婚的，不另给假期。5、婚假包括公休假和法定假。婚假和路程假期间的工资待遇在婚假和路程假期间，工资照发，也就是说，带薪休假。全国各地婚假规定需具体地区具体查询。由此可见，你们公司的规定排除了你享有婚假的权利，是不合法的，婚假与入职年限没有任何关系。最好先与公司协商解决，指出公司规定的违法事实。协商不成可向劳动管理部门投诉或者申请劳动仲裁。最后是向法院起诉。</t>
  </si>
  <si>
    <t>可以向工作地的劳动部门投诉或者直接申请劳动仲裁的！婚假是带薪假的，公司不给你这个假的是违反劳动法的！注意及时保存证据的！</t>
  </si>
  <si>
    <t>三十年前左右，接受孩子，领养孩子是犯法的吗？孩子是别人不要了，抱来养的</t>
  </si>
  <si>
    <t>三十年前，九九年施行的收养法并未施行，法律承认事实收养。至于你说的情况是否属于事实收养，还要由民政部门根据具体情况确定！</t>
  </si>
  <si>
    <t>收养人需要具备一定的条件才可以收养被收养人。其之间的关系主要有在收养人和被收养人之间产生法定的父母子女关系，二是对被收养人及其生父母之间的父母子女关系以及基于此的其他亲属关系同时消灭。符合这些条件的当事人在自愿、平等、协商的基础上，达成收养协议，按照法律规定的程序报主管机关进行收养登记后，收养关系便产生法律效力。</t>
  </si>
  <si>
    <t>属于收养，不违法，但应当办理收养手续。</t>
  </si>
  <si>
    <t>不犯法，需要有抱养手续</t>
  </si>
  <si>
    <t>兄妹关于继承委托书范*</t>
  </si>
  <si>
    <t>这个是授权委托书，如果是一般情况下的授权委托书，写清委托人（你）、受托人（你妹妹）的基本情况（姓名、性别、出生年月、身份证编号、住址、联系方式等），再写清楚委托事项是什么、受托人有什么权利、委托期限等，签名并写上日期就可以了。</t>
  </si>
  <si>
    <t>民法分则优于民法总则吗</t>
  </si>
  <si>
    <t>民法分则优于民法总则吗只知道宪法最大，民法次之，再就是其他法</t>
  </si>
  <si>
    <t>根据对法学专业的了解，总则和分则不能简单的分出谁更优，总则和分则的调整对象不同、适用原则不同。分则主要是针对具体事项制定的，比如继承、婚姻、债权债务等。而总则调整的是所有民事活动。民法总则对分则的编写具有指导意义，总则确定的规则，分则同样要遵循，分则是总则的扩充内容，弥补一些总则没有提到的东西，生活中有很多关乎到法律法规的问题都能在民法总则中找到答案。整理出以下具体分析内容，以供参考：一、民法总则与分则总则是统领整个民法的，里面多为规定一些民法的原则和基本精神，譬如诚实信用原则、风俗良俗原则、诉讼时效和契约自由等等能够贯穿整部民法的基本原则，具有普适性。分则是根据具体的情况分别作出明确的规定，具有特殊性。二、《民法总则》对民法分则编修一般的影响《民法总则》作出的概括性、抽象性规定对民法分则的编修起着决定性作用，分则必须要服从总则，对总则的规定作出应对。总则确立起的基本原则和一般性规则在很多方面发生了重大改变，现有的《物权法》《合同法》《担保法》《侵权责任法》《婚姻法》《继承法》《收养法》等单行法律和《民法总则》新的规定在很多方面不协调，因此要在民法分则编纂过程中对其进行修订。由于总则的一般性规则是决定性的，因此在规定物权、债权、侵权、亲属、继承这些具体的民事法律关系时，必须要按照一般性的规则去处理，除非在某一具体法律关系中有特别规则，这时相对《民法总则》来说才是特别法的问题。比如在规范离婚这一民事法律行为时，如果需要有不同于规范一般的民事法律行为的特别规定时，才能有特别规定，如果没有特别的需要，应该服从民法总则一般性规定。三、《民法总则》关于基本原则的规定《民法总则》规定了民事活动七条基本原则，在编修分则的时候，应该要妥善处理与总则中基本原则相同或相一致的原则。比如，总则第4条规定的平等原则和《物权法》规定的物权平等保护原则相一致；总则第5条规定的自愿原则和《合同法》规定的合同自愿原则相同。四、《民法总则》关于民事主体的规定《民法总则》中对非法人组织的规定可能会对分则编修产生较大影响。《合同法》规定其他组织可以作为合同主体，而《民法总则》将部分“其他组织”规定为具有民事主体地位的非法人组织，除去这部分非法人组织以外的“其他组织”是否具备民事主体地位却不明确，对于这类组织能否沿用“其他组织”的概念，需要进一步解释。此外，《民法通则》对联营组织进行了相关规定，使其具备相当于民事主体的地位，但《民法总则》没有对联营组织进行规定，这和依然存在联营组织的现状不符。五、《民法总则》关于民事权利与民事权利客体的规定《民法总则》中“民事权利”和“民事法律行为”两章的顺序和与《民法通则》的规定不同。《民法通则》将民事权利规定在民事法律行为和代理之后，先有民事法律行为，然后由民事法律行为产生了民事权利，这样的顺序是符合逻辑的；而《民法总则》将民事权利规定在民事法律行为之前，就显得逻辑不清晰，因为在民事权利这部分规定了民事权利客体，但本章又以“民事权利”命名，章名的不合理导致逻辑不通顺，应该按照民事权利主体、客体、行为、义务的顺序进行排列。《民法总则》缺少“民事权利客体”的章节民事权利客体是民事法律关系逻辑结构中的必要环节，缺少这一环节，民事法律关系的逻辑结构就不完整。在起草过程中，专家学者曾建议编写“民事权利客体”这一章，但立法者最后采取了《民法通则》的做法，在民事权利中规定部分民事权利客体，民事权利客体没有单独成章。不过，从过去不规定民事权利客体到现在规定一部分民事权利客体，已经是巨大的进步。《民法总则》对民事权利客体做出了具体规定总则规定：物权的客体是物和法律规定的权利，债权的客体是行为，继承权客体是遗产，并且全面列举了八项知识产权的客体。但没有规定人格权的客体是人格利益，也没有规定身份权的客体是身份利益。《民法总则》对数据和网络虚拟财产进行了规定总则第127条规定“法律对数据、网络虚拟财产的保护有规定的，依照其规定。”本条是《民法总则》的创新之处，是最能体互联网时代特点的条文。在网络科技、互联网交易快速发展的大数据时代，《民法总则》对数据和网络虚拟财产做出了规定，将会对今后生活产生非常重大的影响。上文中对民法总则与分则的区别是什么的内容进行了分析，还相应的进行了一些补充，希望对需要的人有所帮助。</t>
  </si>
  <si>
    <t>总则是统领整个民法的，里面多为规定一些民法的原则和基本精神，譬如诚实信用原则、风俗良俗原则、诉讼时效和契约自由等等能够贯穿整部民法的基本原则，具有普适性。分则是根据具体的情况分别作出明确的规定，具有特殊性。</t>
  </si>
  <si>
    <t>新法优于旧法，特别法优于普通法</t>
  </si>
  <si>
    <t>黄*交通违章怎样网上交罚款</t>
  </si>
  <si>
    <t>下载交管#2#23APP，用车主身份证注册，进去后可以看到车主身份证下所有车辆的情况。按照说明一步步走下去就可以了。可以做到3分以下违章网上消除（朋友说成功了，没有亲测），但要注意的是，扣分的驾驶本只能用车主本人的。还可以做到，车管所扣分后通过交管#2#23交罚款。本人亲测成功。在没有处理前，选项是扣分加罚款，处理扣分需要车主电话接收验证短信（车主手机没在手头，没用）；去车管所扣分后不到一个小时，再打开就只有罚款项目，按照说明跳到支付宝交罚款即可，不需要车主电话接收验证短信。注意：#.使用过程需要填写车主预留在车管所的电话并可能用到车主预留的手机接受短信。2.网上有人说银行交费后APP还能交，存在重复缴费的风险。认准一个方法交就可以了。</t>
  </si>
  <si>
    <t>网上可以通过“交通安全综合服务管理平台”网站或者交管#2#23手机APP处理扣分不满#2分，罚款200元以下的违章。不过不管是网站还是APP都需要车主注册并绑定车辆信息和自己的驾驶证，银行卡后查询处理。</t>
  </si>
  <si>
    <t>满16岁未满18岁男孩猥亵未满12岁女孩应该怎么处理</t>
  </si>
  <si>
    <t>《刑法》第二百三十七条规定，猥亵妇女的处以5年以下有期徒刑或者拘役；聚众或者在公共场所当众犯前款罪的，处5年以上有期徒刑；猥亵儿童的，依照两款的规定从重处罚。同时刑法规定，未满十八周岁的人犯罪，应当从轻减轻处罚。具体由人民法院审理确定。</t>
  </si>
  <si>
    <t>《刑法》第十七条已满十六周岁的人犯罪，应当负刑事责任。</t>
  </si>
  <si>
    <t>直接打死！！！！</t>
  </si>
  <si>
    <t>公务员参与民间借贷，获取高额利息，违纪吗</t>
  </si>
  <si>
    <t>《公务员法》等对公务员参与民间借贷行为的主要规定。公务员法第53条14款规定，公务员必须遵守纪律，不得“从事或者参与营利性活动，在企业或者其他营利性组织中兼任职务”。从立法本意和司法实践看，该规定旨在禁止公务员参与营利性的经营活动，从而导致公权力被滥用，但并不禁止公务员参与合法的民间借贷等经济行为。最高人民法院《通知》建议：规范公务员参与民间借贷活动。针对审判实践中发现的一些地方公务员参与民间借贷的问题，组织专门力量对重点地区公务员参与民间借贷活动进行专题调研、及时出台相应规范，坚决打击公务员以营利为目的进行的高利放贷或担保活动，对于违反党纪国法的行为，要依照有关政策、法律从严惩处。</t>
  </si>
  <si>
    <t>败诉方承担诉讼费的法律条款</t>
  </si>
  <si>
    <t>一、*律、司*解释明确规定由败诉方承担胜诉方合理的诉讼费。1、*身损害赔偿、名誉侵权、交通肇事案件：《**通则》第119条规定：“侵害公*身体造成伤害的，应当赔偿医疗费、因误工减少的收入、残废者生活补助费等费用；造成死亡的，并应当支付丧葬费、死者生前扶养的*必要的生活费等费用。”《最*****关于审理*身损害赔偿案件适用*律若干问题的解释》第17条第3款规定：“受害*死亡的，赔偿义务*除应当根据抢救治疗情况赔偿本条第一款规定的相关费用外，还应当赔偿丧葬费、被抚养*生活费、死亡补偿费以及受害*亲属办理丧葬事宜支出的交通费、住宿费和误工损失等其他合理费用。”上*市*级****早在2000年作出的“关于印发《关于*事案件审理的几点具体意见》的通知中针对*身损害赔偿案件提出“诉讼费在性质上属于财产利益，原则上可作为损失。”2、*律援助案件：《最*****司*部关于*事*律援助工作若干问题的联合通知》第7条：“*律援助**办理*律援助案件所需差旅费、文印费、交通通讯费、调查取证费等办案必要开支，受援方列入诉讼请求的，**可根据具体情况判由非受援的败诉方承担”。因此在办理*律援助案件时，建议将诉讼费列入诉讼请求，要求被告方承担。3、著作权侵权案件：《著作权*》第48条规定：“侵犯著作权或者与著作权有关的权利的，侵权*应当按照权利*的实际损失给予赔偿；实际损失难以计算的，可以按照侵权*的违*所得给予赔偿。赔偿数额还应当包括权利*为制止侵权行为所支付的合理开支”。根据《最*****关于审理著作权*事纠纷案件适用若干问题的解释》第26条的规定，“著作权*第四十八条第一款规定的制止侵权行为所支付的合理开支，包括权利*或者委托代理*对侵权行为进行调查、取证的合理费用。****根据当事*的诉讼请求和具体案情，可以将符合国家有关部门规定的诉讼费用计算在赔偿范围内”。4、商标侵权案件：《最*****关于审理商标*事纠纷案件适用*律若干问题的解释》第17条明确规定：“商标*第56条第1款规定的制止侵权行为所支付的合理开支，包括权利*或者委托代理*对侵权行为进行调查、取证的合理费用。****根据当事*的诉讼请求和案件具体情况，可以将符合国家有关部门规定的诉讼费用计算在赔偿范围内。”5、专利侵权案件：《最*****关于审理专利纠纷案件适用*律问题的若干规定》第22条规定：“****根据权利*的请求以及具体案情，可以将权利*因调查、制止侵权所支付的合理费用计算在赔偿数额范围之内。”6、不正当竞争案件《反不正当竞争*》第20条规定：经营者违反本*规定，给被侵害的经营者造成损害的，应当承担损害赔偿责任，被侵害的经营者的损失难以计算的，赔偿额为侵权*在侵权期间因侵权所获得的利润；并应当承担被侵害的经营者因调查该经营者侵害其合*权益的不正当竞争行为所支付的合理费用。7、合同纠纷中债权*行使撤销权诉讼案件：最*****《关于适用〈中华**共和国合同*〉若干问题的解释（一）》第26条明确规定：“债权*行使撤销权所支付的诉讼代理费、差旅费等必要费用，由债务*负担；第三*有过错的，应当适当分担。”8、担保权诉讼案件：《中华**共和国担保*》第21条规定：“保证担保的范围包括主债权及利息、违约金、损害赔偿及实现债权的费用。”分析：债务*如约履行债务，债权*的权益即能得到实现，由于债务*不履行义务，债权*不得不通过诉讼的方式来实现权利，由此所支付的诉讼费是当事*为实现其债权而支出的费用，属于当事*的财产损失，《担保*》第21条规定的“实现债权的费用”应当包括合理的诉讼费。9、仲*案件仲*可对诉讼费由败诉方承担的仲*请求予以支持。1994、1995、1998、2000版本的《中国国际经济贸易仲*委*会仲*规则》（简称《贸仲规则》）都有类似规定，仲*庭有权在*决书中*定败诉方应当补偿胜诉方因为办理案件所支出的部分合理的费用，但补偿金额最多不得超过胜诉方胜诉金额的10%。在实践中，此费用也包括诉讼费，但有胜诉金额10%的比例限制。而最新的《贸仲规则》（2005年版）则取消了此10%的限额规定，第46条规定：“费用承担：（一）仲*庭有权在仲**决书中*定当事*最终应向仲*委*会支付的仲*费和其他费用。（二）仲*庭有权根据案件的具体情况在*决书中*定败诉方应当补偿胜诉方因办理案件而支出的合理的费用。仲*庭*定败诉方补偿胜诉方因办理案件而支出的费用是否合理时，应具体考虑案件的*决结果、复杂程度、胜诉方当事*及/或代理*的实际工作量以及案件的争议金额等因素”。显然，这给了仲*庭更大的自由*量权。二、双方在合同中明确约定诉讼费由败诉方承担。</t>
  </si>
  <si>
    <t>新*的营业执照怎么办到哪办</t>
  </si>
  <si>
    <t>营业执照根据经营范围的不同，可能需要办理许可证。另外在字号方面，如果没有许可证且没有特殊需求，可以没有字号名称。个体工商户营业执照办理流程：一、办理依据《个体工商户条例》、《个体工商户登记管理办法》二、办理需提交材料1、经营者签署的《个体工商户开业登记申请书》；2、经营者的身份证复印件（正、反面复印件）；3、经营场所使用证明：个体工商户以自有场所作为经营场所的，应当提交自有场所的产权证明复印件；租用他人场所的，应当提交租赁协议和场所的产权证明复印件；无法提交经营场所产权证明的，可以提交市场主办方、政府批准设立的各类开发区管委会、村居委会出具的同意在该场所从事经营活动的相关证明；使用军队房产作为住所的，提交《军队房地产租赁许可证》复印件。将住宅改变为经营性用房的，属城镇房屋的，还应提交《登记附表－住所（经营场所）登记表》及所在地居民委员会（或业主委员会）出具的有利害关系的业主同意将住宅改变为经营性用房的证明文件；属非城镇房屋的，提交当地政府规定的相关证明；4、申请登记的经营范围中有法律、行政法规和国*院决定规定必须在登记前报经批准的项目，应当提交有关许可证书或者批准文件复印件；5、《个体工商户名称预先核准通知书》（无字号名称的或经营范围不涉及前置许可项目的可无需提交《个体工商户名称预先核准申请书》)；6、委托代理人办理的，还应当提交经营者签署的《委托代理人证明》及委托代理人身份证复印件。注：1、申请登记为家庭经营的，以主持经营者作为经营者登记，由全体参加经营家庭成员在《个体工商户开业登记申请书》经营者签名栏中签字予以确认。提交居民户口簿或者结婚证复印件作为家庭成员亲属关系证明；同时提交其他参加经营家庭成员的身份证复印件，对其姓名及身份证号码予以备案；港、澳居民、台*农民、台*居民申请个体工商户开业登记2、提交的申请书与其它申请材料应当使用A4型纸；3、以上各项未注明提交复印件的，应当提交原件；提交复印件的，应当注明“与原件一致”并由个体工商户经营者或者由其委托的代理人签字；4、根据法定条件和程序，需要对申请材料的实质内容进行核实的，依法进行核实。三、办理程序申请——受理——审核——决定四、办理期限对申请材料齐全，符合法定形式的，自收到《受理通知书》之日起二个工作日领取营业执照。展开</t>
  </si>
  <si>
    <t>去当地的工商局先核名，再填资料交办理申请，一般10个工作日内就可以办下来</t>
  </si>
  <si>
    <t>工商局啊，看你办什么类型的营业执照，电话问当地工商局她会告诉你的。</t>
  </si>
  <si>
    <t>可以，营业执照流程如下：、核准公司名称：填写企业名称预先核准申请书（申请书正反双面打印）名称</t>
  </si>
  <si>
    <t>你是想把新*买了？</t>
  </si>
  <si>
    <t>对于电话推销和骚扰电话是否能提起法律诉</t>
  </si>
  <si>
    <t>目前，我国还没有关于制裁骚扰电话的明细法规。建议报警处理，如果证据确凿，电信和移动通信公司可以配合停机处理。</t>
  </si>
  <si>
    <t>有的现在国家已经出台法律：未经消费者明确同意，商家不允许给消费者打电话</t>
  </si>
  <si>
    <t>我是建筑农民工，我老板没有营业执照但他从去年到今拖久我30多万该怎么办，政府能不能帮忙？</t>
  </si>
  <si>
    <t>我是建筑农民工，我老板没有营业执照但他从去年到今拖久我30多万该怎么办，政府能不能帮忙？希望政府部门帮解决！</t>
  </si>
  <si>
    <t>债权债务纠纷可以拿着相关证据去法院起诉，胜诉后，债务人不执行，可以申请强制执行债务人财产。</t>
  </si>
  <si>
    <t>大学寝室里面安装监控设备算犯法么</t>
  </si>
  <si>
    <t>1、宿舍不能安装，装了是违法的但是所有的楼道、电梯必须安装监控器。这是安全保卫的要求。2、学校在宿舍里装摄像头,侵害了住宿人的隐私权，当然违法。</t>
  </si>
  <si>
    <t>寝室生活空间中安装算违法，但是如果在走廊上就不算，那是公共空间！</t>
  </si>
  <si>
    <t>利用网络游戏，在网络赌博能报案吗</t>
  </si>
  <si>
    <t>涉嫌赌博罪。可以报警。</t>
  </si>
  <si>
    <t>劳动部门关于外派劳务人员工伤怎么界定，在外</t>
  </si>
  <si>
    <t>1、外派劳务人员工伤由派遣公司承担工伤责任的。在外派期间非工作时间死亡可以申请工伤认定，认定为工伤的，按工伤处理，未认定为工伤的，支付非因死亡待遇。2、《最高人民法院关于审理工伤保险行政案件若干问题的规定》第三条社会保险行政部门认定下列单位为承担工伤保险责任单位的，人民法院应予支持：（一）职工与两个或两个以上单位建立劳动关系，工伤事故发生时，职工为之工作的单位为承担工伤保险责任的单位；（二）劳务派遣单位派遣的职工在用工单位工作期间因工伤亡的，派遣单位为承担工伤保险责任的单位；（三）单位指派到其他单位工作的职工因工伤亡的，指派单位为承担工伤保险责任的单位；（四）用工单位违反法律、法规规定将承包业务转包给不具备用工主体资格的组织或者自然人，该组织或者自然人聘用的职工从事承包业务时因工伤亡的，用工单位为承担工伤保险责任的单位；（五）个人挂靠其他单位对外经营，其聘用的人员因工伤亡的，被挂靠单位为承担工伤保险责任的单位。前款第（四）、（五）项明确的承担工伤保险责任的单位承担赔偿责任或者社会保险经办机构从工伤保险基金支付工伤保险待遇后，有权向相关组织、单位和个人追偿。</t>
  </si>
  <si>
    <t>公司要求转岗，我不同意，该怎么办</t>
  </si>
  <si>
    <t>公司单方面强制转岗调不合法的，可以进行协商，协商不成可以申请仲裁。</t>
  </si>
  <si>
    <t>建议申请仲裁要求支付相应的赔偿</t>
  </si>
  <si>
    <t>部是否具有诉讼主体资格，能否作为被告</t>
  </si>
  <si>
    <t>民事诉讼主体，是指参与民事诉讼活动的当事人。在民事诉讼活动中，涉及的诉讼主体包括三个方面，一是主持审判活动的审判机关，审判机关主导民事审判活动，是当然的主体；二是诉讼当事人，即参与诉讼活动的民事纠纷的双方，包括诉讼代理人；三是诉讼参与人，包括证人、鉴定人、勘验人等。民事诉讼主体必须符合法律的规定，才能保证民事诉讼活动合法有效地进行。</t>
  </si>
  <si>
    <t>购房合同父母代签可以吗</t>
  </si>
  <si>
    <t>签订贷款合同的话必须是买受人签订，不能由其他人代签，如果银行认公证的话，可以办理公证委托给其他人办理，办理公证的流程及资料如下：委托人与受托人到公证处办理委托公证；说明委托公证的内容；委托人提供：身份证、户口本、婚姻证明、购房合同；受托人提供：身份证；受托人带上公证书就可以办理了；</t>
  </si>
  <si>
    <t>辞职后能带走资格证吗本人想要辞职了，想</t>
  </si>
  <si>
    <t>完全可以拿走属于你的资格证。劳动合同法有以下相关的规定：第九条用人单位招用劳动者，不得扣押劳动者的居民身份证和其他证件。第二十二条用人单位为劳动者提供专项培训费用，对其进行专业技术培训的，可以与该劳动者订立协议，约定服务期。劳动者违反服务期约定的，应当按照约定向用人单位支付违约金。违约金的数额不得超过用人单位提供的培训费用。用人单位要求劳动者支付的违约金不得超过服务期尚未履行部分所应分摊的培训费用。用人单位与劳动者约定服务期的，不影响按照正常的工资调整机制提高劳动者在服务期期间的劳动报酬。第八十四条用人单位违反本法规定，扣押劳动者居民身份证等证件的，由劳动行政部门责令限期退还劳动者本人，并依照有关法律规定给予处罚。如果出现第二十二条所说的约定服务期，而且未到期，则按约定交钱后可以带走资格证</t>
  </si>
  <si>
    <t>租赁合同已签，但不在租赁期间内，甲方拒绝出租给乙方，甲方需要付违约金吗？</t>
  </si>
  <si>
    <t>租赁合同已经签好，租赁期从2月开始，但是现在1月份，甲方拒绝出租给乙方了，这种情况下，甲方需要支付违约金吗？</t>
  </si>
  <si>
    <t>租赁期是2月份开始，此时你们签合同，属于合同已成立，但未生效这时候不租了，不是违约金责任，是缔约过失责任法律没有明确规定缔约过失责任的赔偿范围，但一般都是以实际的损失为限来赔偿可能的具体项目如下：(1)订立合同所支出的费用，包括交通费、通讯费、考察费、餐饮住宿费等;(2)准备履行或履行合同所支出的费用，如仓储费、运费、保险费等;(3)主张合同无效或可撤消时支出的诉讼费用或其他费用;(4)上述费用的利息损失;(5)丧失与他人签约机会等情形下产生的间接损失等。中介费就是订立合同所指出的费用，但不是中介退，是房东赔给你</t>
  </si>
  <si>
    <t>甲、乙双方同意在租赁期内，有下列情形之一的，本合同终止，双方互不承担责任：(一)该房屋占用范围内的土地使用权依法提前收回的；(二)该房屋因社会公共利益被依法征用的；(三)该房屋因城市建设需要被依法列入房屋拆迁许可范围的；(四)该房屋毁损、灭失或者被鉴定为危险房屋的；(五)甲方已告知乙方该房屋出租前已设定抵押，现被处分的。(六)空白。9－2甲、乙双方同意，有下列情形之一的，一方可书面通知另一方解除本合同。违反合同的一方，应向另一方按月租金的叁倍支付违约金；给对方造成损失的，支付的违约金不足抵付一方损失的，还应赔偿造成的损失与违约金的差额部分：(一)甲方未按时交付该房屋，经乙方催告后壹拾伍日内仍未交付的；(二)甲方交付的该房屋不符合本合同的约定，致使不能实现租赁目的的；或甲方交付的房屋存在缺陷，危及乙方安全的；(三)乙方未征得甲方书面同意改变房屋用途，致使房屋损坏的；(四)因乙方原因造成房屋主体结构损坏的，在双方协商的日期内未修复的；(五)乙方擅自转租该房屋、转让该房屋承租权或与他人交换各自承租的房屋的；(六)乙方逾期不支付租金累计超过半个月的；</t>
  </si>
  <si>
    <t>不需要支付</t>
  </si>
  <si>
    <t>亲们，深圳住房公积金公司开户怎么样办理</t>
  </si>
  <si>
    <t>住房公积金设立登记程序及材料一、办理登记。单位位应当准备以下材料到当地住房公积金管理中心办理住房公积金缴存登记，1、企业法人营业执照（副本）；2、组织机构代码证（副本）；3、单位办理住房公积金业务授权书一份（加盖单位公章）；4、单位法人代表（或负责人）身份证证明复印件（加盖单位公章）5、单位经办人身份证复印件；6、单位职工身份证复印件；7、填写《住房公积金单位缴存登记表》和《住房公积金个人账户设立清册》，如果要求对以前年度补缴的，还需要填写《住房公积金补缴计算表》8、住房公积金管理中心要求的其他材料。二、审核批准单位持证明材料和填制完备的表格交住房公积金管理中心审核。审核通过后出具审核意见，资料传递至受托银行。三、账户设立受托银行录入相关信息通知单位办理账户设立。单位按到受托银行通知后，持二表及有关资料到受托银行办理职工个人住房公积金账户设立手续。</t>
  </si>
  <si>
    <t>您好，你可以去银行咨询的希望可以帮到您</t>
  </si>
  <si>
    <t>大队没开村民代表大会把我村荒山买于他人合同有效吗</t>
  </si>
  <si>
    <t>根据是土地承包法第四十七条【优先承包权】以其他方式承包农村土地，在同等条件下，本集体经济组织成员享有优先承包权。第四十八条【本集体经济组织以外单位、个人的承包】发包方将农村土地发包给本集体经济组织以外的单位或者个人承包，应当事先经本集体经济组织成员的村民会议三分之二以上成员或者三分之二以上村民代表的同意，并报乡(镇)人民政府批准。从土地法的角度来说，该承包程序不合法，从合同法的角度来说，该承包合同内容损害了本集体经济组织中他人的合法利益，因此无效。</t>
  </si>
  <si>
    <t>如果村民联合起诉反对，由法院判</t>
  </si>
  <si>
    <t>为讨要工资轻生跳楼属于违法行为吗</t>
  </si>
  <si>
    <t>仅就轻生行为而言，人的生命权是专属于自己的，什么时候何种方式结束自己的生命只能由自己决定，不算违法行为。其后的跳楼行为，如不存在其余的事件发生，坠落后致使他人死亡或受伤，或致他人财产损失（例如车子的损坏）等一般不属于违法行为。当然造成大规模围观阻塞交通等扰乱公共秩序的行为也属于违法行为，但仅违反治安管理处罚法，不触犯我国《刑法》。最后提示您，人的生命只有一次，您的工资可以通过法律途径帮您解决，讨薪之路也不用这么孤独的一个人扛，现在对于劳动者讨薪的法律规范很健全，珍惜生命，未来还是有光明的。如您觉得对您有所帮助，请采纳，谢谢。一个内心还存在光明的律师</t>
  </si>
  <si>
    <t>如果因为你的行为造成众人围观，影响交通安全，扰乱公共秩序，可能会涉嫌刑事犯罪。</t>
  </si>
  <si>
    <t>的催款员工给我发信息对我辱骂这个犯法吗</t>
  </si>
  <si>
    <t>发短信骂人是违法的。根据《治安管理处罚法》第四十二条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犯法，可以举报投诉</t>
  </si>
  <si>
    <t>要求支付加班工资的诉讼时效是多久</t>
  </si>
  <si>
    <t>根据《劳动争议调解仲裁法》第二十七条第四款规定，劳动关系存续期间因拖欠劳动报酬发生争议的，劳动者申请仲裁不受本条第一款规定的仲裁时效期间的限制（即劳动争议申请仲裁的时效期间为一年）。但鉴于原劳动部《工资支付暂行规定》明确规定，用人单位必须书面记录支付劳动者工资的数额、时间、领取者的姓名以及签字，并保存两年以上备查，故劳动者实体追索劳动报酬的时效以两年为限。两年以上的劳动报酬，并非不可追索，但需以用人单位没有异议为限。也就是说，申请仲裁之日起两年内的劳动报酬的举证责任由用人单位承担，两年以外的由劳动者承担，并且以用人单位予以认可为条件。如果是在劳动关系终止后提起劳动仲裁申请主张加班费权益的，同样可以追索在职期间的所有加班工资，但是应自劳动关系终止之日起一年内提出。而同样由用人单位承担两年之内的工资支付举证责任，劳动者承担两年以外的工资发放举证责任，且需得到用人单位认可。因此除企业必须妥善保存计算和支付加班工资的资料，以备举证所需之外，劳动者也应及时、积极的追索加班工资，否则很可能会面对举证不能的不利后果。</t>
  </si>
  <si>
    <t>我是一个有前科的人警察有权利随便检查我的手机吗</t>
  </si>
  <si>
    <t>行*处罚法第三十六条除本法第三十三条规定的可以当场作出的行*处罚外，行*机关发现公民、法人或者其他组织有依法应当给予行*处罚的行为的，必须全面、客观、公正地调查，收集有关证据；必要时，依照法律、法规的规定，可以进行检查。刑事诉讼法对犯罪嫌疑人的检查就更严格了，普通公民不是检查对象，而且需要出示搜查证才能进行。法律、国*院行*法规没有规定这种情况可以检查普通公民的物品，但江*省有没有地方人大的地方性法规就不清楚了，估计他们没有执法依据，检查是违法的。公安部部门规章或者江*省*府的地方*府规章不能授权公安机关检查公民物品。</t>
  </si>
  <si>
    <t>各大律师：公司可以经营法律信息咨询吗</t>
  </si>
  <si>
    <t>首先你要确定你们的营业执照上的经营范围的。如果没有法律这一块的话，建议去到工商局进行变更的，。</t>
  </si>
  <si>
    <t>正常人，别人导致精神紧张，出现了幻听，可以到法院去告他们吗？可以像她们要赔偿精神损失费吗？</t>
  </si>
  <si>
    <t>正常人，别人导致精神紧张，出现了幻听，可以到法院去告他们吗？可以像她们要赔偿精神损失费吗？急，谢谢了</t>
  </si>
  <si>
    <t>《侵权责任法》第二十二条侵害他人人身权益，造成他人严重精神损害的，被侵权人可以请求精神损害赔偿。有争议的，可以通过诉讼的方式解决，注意准备相关的证据。</t>
  </si>
  <si>
    <t>可以的，这已经对你的人身造成了伤害</t>
  </si>
  <si>
    <t>这不好说，因为取证困难，而且不充分。如果确实被迫害，先到精神病院做一个精神鉴定，最好有间歇性精神病证明，在犯病期间，伤害了对方可以不负刑事责任，民事责任的话，如果是成年人，无配偶，这基本也就追究不到了？</t>
  </si>
  <si>
    <t>无处分权人处分他人财产有效吗</t>
  </si>
  <si>
    <t>善意取得的有效物权法第一百零六条无处分权人将不动产或者动产转让给受让人的，所有权人有权追回；除法律另有规定外，符合下列情形的，受让人取得该不动产或者动产的所有权：（一）受让人受让该不动产或者动产时是善意的；（二）以合理的价格转让；（三）转让的不动产或者动产依照法律规定应当登记的已经登记，不需要登记的已经交付给受让人。受让人依照前款规定取得不动产或者动产的所有权的，原所有权人有权向无处分权人请求赔偿损失。当事人善意取得其他物权的，参照前两款规定。</t>
  </si>
  <si>
    <t>《最高人民法院关于买卖合同司法解释》第三条规定：当事人一方以出卖人在缔约时对标的物没有所有权或者处分权为由主张合同无效的，人民法院不予支持。出卖人因未取得所有权或者处分权致使标的物所有权不能转移，买受人要求出卖人承担违约责任或者要求解除合同并主张损害赔偿的，人民法院应予支持。《中华人民共和国合同法》第五十一条规定：无处分权的人处分他人财产，经权利人追认或者无处分权的人订立合同后取得处分权的，该合同有效。</t>
  </si>
  <si>
    <t>当然是无效啊</t>
  </si>
  <si>
    <t>恢复执行无法提供被执行人财产，可恢复执行吗？</t>
  </si>
  <si>
    <t>申请执行人在执行案件中止、程序性终结后，发现被执行人有新的可供执行财产或线索的，可向人*法*申请恢复执行。如果你手边收集到了对方的财产信息等的话，可以去法*申请恢复执行的。</t>
  </si>
  <si>
    <t>农村宅基地拆迁谈判的技巧和经验有哪些</t>
  </si>
  <si>
    <t>一、找准目标,合理定位。这是谈判的最基础工作,恰又是难度最大的一件事,要求过高,脱离实际,必将适得其反;要求过低,担心吃亏还被别人笑。所以,选则一个最好方案和底线很关键,这就看被拆迁人是否熟悉拆迁法律和房屋评估知识,如房产为居住,市场价值100万,加上搬迁费、过渡费等105万,这就是谈判尺码,上下浮动,货币补偿或价值相等的房产调换均可。对于一些复杂的,如面积争议、住改商价值认定、违章建筑等问题尽量作出对自己有利的认识追求更大利益,适当时候再让步靠笼。二、谈判中要善于倾听、分析和判断。因为谈判中要有一半左右的时间要听对方说话。常言说“锣鼓听声,听话听音”。会不会倾听?能不能听出对方的“音”?听了能不能做出正确地分析和判断?能不能找出对方的“软筋”或“破绽”?从而拿出应对的策略,这些都是能不能实现谈判目的的关键。所以,高明谈判者不仅善于倾听,还善于在不显山露水的情形下,启发对方多多地说，详细地说。最好把他们要说的话、想说的话尽量地都说出来。在对方说的时候,不要打断对方,不要怕“冷场”。在对方有一种“言多有失”的警觉时,要尽力地“谆谆善诱”。还要尽量判断出对方真实意图和水份。然后根据自己方面的原则立场,拿出一套应对的谋略。同时,还要随着对方策略的转换而转换,或者是设法把对方思路引向自己的策略中来。这样才能谈笑风声之中,掌握谈判的主动权。三、抓住拆迁人心里谈判。拆迁人尤其是商业开发的拆迁,他们希望被拆迁人早日拆迁,不愿作过多纠缠,通常在非原则性问题上,还是愿意让步,所以灵活掌握谈判中让步和坚持的火候。就像琴弦一样,松了弹不成曲子,紧了就会拉断。四、抓住拆迁人弱点谈判。拆迁人有时自己都不知错在何处,如主体不符、许可证不合法、评估程序违法等,其惧怕一旦败诉,整个拆迁损失极大,于是,在你点出它破绽与弱点时,往往会使谈判利益增大。总之,拆迁谈判与其它谈判有许多共同点,但必须在懂得补偿安置法律政策基础上才能知己知彼,不畏权势,不错过时机。追求利益最大化。</t>
  </si>
  <si>
    <t>肇事逃逸车辆挂在公司名下，现肇事司机和车都找不到，能否找公司法人？</t>
  </si>
  <si>
    <t>2017年12月29日我行驶的车辆被追尾，正当我准备下车查看情况的时候，肇事车辆逃逸了，随之就报警了，警察让第二天去事故处理中心，第二天去了之后就写了一份交通事故当事人陈*材料就让我回家等电话了，一个礼拜之后才处理我的案子，查到对方的车是公司的车，...</t>
  </si>
  <si>
    <t>根据你的描述来看的话，你是可以直接找公司的，可以向交警的上级部门进行投诉的。</t>
  </si>
  <si>
    <t>既然交警已经受理了，你可以找律师事务所咨询一下。</t>
  </si>
  <si>
    <t>公益性岗位工作满六年被辞退，可以获得赔偿么</t>
  </si>
  <si>
    <t>用人单位无故辞退劳动者的，应当向劳动者支付赔偿金，按照每做满一年支付2个月的工资作为赔偿，劳动者工作了6年，用人单位应当支付其12个月的工资作为赔偿。《中华人民共和国劳动合同法》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可以要求支付经济补偿金六个月的工资。</t>
  </si>
  <si>
    <t>销售假冒卷烟会怎么定罪和处罚</t>
  </si>
  <si>
    <t>销售假冒卷烟的行为有可能构成三种罪行的，包括生产、销售伪劣产品罪、侵犯知识产权罪、非法经营罪。我国《刑法》第140条规定，犯生产、销售伪劣产品罪，销售金额5万元以上不满20万元的，处2年以下有期徒刑或者拘役，并处或者单处销售金额50％以上2倍以下罚金；销售金额20万元以上不满50万元的，处2年以上7年以下有期徒刑，并处销售金额50％以上2倍以下罚金；销售金额50万元以上不满200万元的，处7年以上有期徒刑，并处销售金额50％以上2倍以下罚金；销售金额200万元以上的，处15年有期徒刑或者无期徒刑，并处销售金额50％以上2倍以下罚金或者没收财产。销售假冒注册商标的商品罪（第214条）：是指销售假冒他人注册商标的商品，销售金额较大的行为。本罪与假冒注册商标罪紧密相联，但只发生在流通领域。行为人必须明知是假冒商标的商品而故意出售，否则不构成本罪。其法定刑也分为两档：销售金额数额较大的，处三年以下有期徒刑或，并处或者单处罚金；销售金额巨大的，处三年以上七年以下有期徒刑，并处罚金。第二百二十五条违反国家规定，有下列非法经营行为之一，扰乱市场秩序，情节严重的，处五年以下有期徒刑或者拘役，并处或者单处违法所得一倍以上五倍以下罚金;情节特别严重的，处五年以上有期徒刑，并处违法所得一倍以上五倍以下罚金或者没收财产:(一)未经许可经营法律、行政法规规定的专营、专卖物品或者其他限制买卖的物品的;(二)买卖进出口许可证、进出口原产地证明以及其他法律、行政法规规定的经营许可证或者批准文件的;(三)其他严重扰乱市场秩序的非法经营行为。</t>
  </si>
  <si>
    <t>申请劳动仲裁可以直接跳过市级向省级申请吗？</t>
  </si>
  <si>
    <t>因为本人只是一个外地的小员工，市级劳动部门肯定不会为了我得罪当地的纳税大户也就是我现在的单位，求解。</t>
  </si>
  <si>
    <t>你只能在劳*合同履行地或者用人单位所在地申请的。如果对仲*结果不服的话可以起诉解决的。法律规定：劳*争*由劳*合同履行地或者用人单位所在地的劳*争*仲*委*会管辖。双方当事人分别向劳*合同履行地和用人单位所在地的劳*争*仲*委*会申请仲*的，由劳*合同履行地的劳*争*仲*委*会管辖。</t>
  </si>
  <si>
    <t>今天派出所采血，我拒绝了，他要拘留我是不是不</t>
  </si>
  <si>
    <t>要看采血的原因，如果是在调查取证而拒绝，有可能涉嫌妨碍公安机关依法履行职务，根据《治安管理处罚法》相关规定可以拘留。供参考。</t>
  </si>
  <si>
    <t>公民有配合公安机关办案的义务，不配合的公安机关可以采取强制措施。</t>
  </si>
  <si>
    <t>“钉钉”软件能作为考勤的有效证据吗</t>
  </si>
  <si>
    <t>可以的，最好导出考勤的报表，并打印出来存档，这样应该成为有效的证据吧。</t>
  </si>
  <si>
    <t>一般是可以作为证据的，建议保证证据的完整性。</t>
  </si>
  <si>
    <t>对方*解*检*院阶段可以调解不起诉吗</t>
  </si>
  <si>
    <t>刑事诉讼法第二百七十九条对于达成和解协议的案件，公安机关可以向人*检**提出从宽处理的建议。人*检**可以向人*法*提出从宽处罚的建议；对于犯罪情节轻微，不需要判处刑罚的，可以作出不起诉的决定。人*法*可以依法对被告人从宽处罚。</t>
  </si>
  <si>
    <t>淘宝侵犯知识产权投诉需要提供什么资料才能胜诉</t>
  </si>
  <si>
    <t>淘宝知识产权侵权主要分为著作权，专利以及商标。因投诉理由不同所需申诉理由也不同。其中，著作权包括：一、盗版书籍类、软件类（申诉凭证任选其一即可）1、能够显示书籍名称的正规进货发票，需要包含：A、增值税发票或普通发票B、购物小票C、进货单；2、授权凭证：从著作权人到卖家店铺的完整授权关系链条；二、图片及文字侵权（申诉凭证任选其一即可）1、权利人授权使用图片的证明：销售授权不认可哦；2、自己享有图片著作权的著作权证明：原图、著作权登记证书、时间戳等，文字作品须指出自己的文字作品与投诉人作品不同且提供著作权证明；3、使用的作品来自于第三方，且有第三方授权：权利证明+授权使用图片的证明+权利人身份证明；三、衍生商品（申诉凭证任选其一即可）1、产品来自于权利人：能够显示商品信息的正规进货凭证2、权利人授权使用作品的证明：权利人加盖公章的授权书，授权内容需为作品使用的授权（销售授权不认可）；3、使用的作品来自于第三方，且有授权：权利证明+授权使用图片的证明+权利人身份证明4、陈述商品与权利人作品不同：商品图片与权利人作品的详细比对图，需结合文字说明5、自己享有作品著作权的证明：须指出自己的文字作品与投诉人作品不同且提供著作权证明，如著作权登记证书；6、作品创作日之前的公开证明：在公众所能获取的渠道中关于能确认作品公开发表的时间、内容、载体、权利归属等相关证明（如公开网页证明、公开发行的报纸、书籍等）。</t>
  </si>
  <si>
    <t>夫妻离婚协议里的生死约定是否具有法律效</t>
  </si>
  <si>
    <t>生死约定，这些违反法律强制性规定的是属于无效的，即使约定了也没有任何作用的。</t>
  </si>
  <si>
    <t>两个人在瞎胡咧咧</t>
  </si>
  <si>
    <t>违反法律强制性规定的无效。</t>
  </si>
  <si>
    <t>没有的，亲</t>
  </si>
  <si>
    <t>没有，违反了法律的强制性规定。</t>
  </si>
  <si>
    <t>北*房产过户费用怎么算房产过户费用哪些</t>
  </si>
  <si>
    <t>转让房产(一)正常过户1、营业税2010年出台的有关房地产的新政策,明确阐述了假如获得该房产的房产证在五年之内的非普通住宅进行转让,则要缴纳全额的营业税。超过5年,并且还是普通住宅则不需要缴纳相应税费,而其它情况则按照前后两次交易之间的差额为标准进行征收。需要注明的是,这项税务是有卖方支付的。2、个人所得税假如该房产为家庭的唯一住宅并且获得该房产的房产证超过五年,则不在该税务的征收范围之内。如果是家庭唯一住宅,但是购买时间没有满五年,那么你需要还是需要缴纳该税费,不过可以以纳税保证金的形式先支付,假如在一年以内你能够重新购买并获得一套房屋的房产,那么就可以按照两套房产交易价格较低的1%退还之前缴纳的纳税保证金。不过这并不是由卖方单独支付,实际上,仅仅只有该次交易总额的1%或该套房产前后两次交易的差额的20%由卖方缴纳,其余部分则归买方。3、契税买方只需要缴纳基准税率的3%以及优惠税率1.5%或者是1%。4、其他费用</t>
  </si>
  <si>
    <t>传播谣言，点击超过500次是不是就可以入刑了</t>
  </si>
  <si>
    <t>依据《最高人民法院、最高人民检察院关于办理利用信息网络实施诽谤等刑事案件适用法律若干问题的解释》利用信息网络诽谤他人，同一诽谤信息实际被点击、浏览次数达到5000次以上，或者被转发次数达到500次以上的，应当认定为刑法第246条第1款规定的“情节严重”，可构成诽谤罪。</t>
  </si>
  <si>
    <t>卖车不过户，只签个协议可以吗二手车不过户签协议</t>
  </si>
  <si>
    <t>买卖二手车只签协议不过户从法律角度是可以的，但最好办理过户手续，避免以后的麻烦法律依据《中华人民共和国侵权责任法》第五十条当事人之间已经以买卖等方式转让并交付机动车但未办理所有权转移登记，发生交通事故后属于该机动车一方责任的，由保险公司在机动车强制保险责任限额范围内予以赔偿。不足部分，由受让人承担赔偿责任。</t>
  </si>
  <si>
    <t>你好，跟你说这个情况，这个建议还是过户比较好一点，因为只签了协议的话，出现事故，车主有连带责任。</t>
  </si>
  <si>
    <t>绍*市*城*劳动仲裁去哪里申请</t>
  </si>
  <si>
    <t>申请劳动冲裁的需要到当地的人力资源和社会保障局（原劳动局）内的劳动争议仲裁委。</t>
  </si>
  <si>
    <t>税务登记需要提供什么资料</t>
  </si>
  <si>
    <t>新办企业税务登记证所需资料：填写《税务登记证表》2份1、工商营业执照副本原件、复印件2份2、组织机构代码证原件、复印件2份3、公司章程复印件2份（分支机构不需要）4、验资报告原件、复印件2份（分支机构不需要）5、注册地址及生产、经营地址证明原件（如租赁协议等）、复印件2份（出租方为个人的需要房产证复印件或买卖契约复印件）6、总机构税务登记证（国、地税）副本复印件2份（仅分支机构需要，且须明确总机构所得税在国税缴纳还是在地税缴纳）7、外商投资企业提供商务部门批复设立证书原件、复印件2份8、法定代表人（负责人）身份证、护照或其他证明身份的合法证明件原件、复印件2份</t>
  </si>
  <si>
    <t>工伤保险费是不是由个人和单位共同承担</t>
  </si>
  <si>
    <t>工伤保险费只由用工单位缴纳，社会保险法上写的很清楚。</t>
  </si>
  <si>
    <t>工伤保险不同于养老保险等险种，劳动者不缴纳保险费，全部费用由用人单位负担。</t>
  </si>
  <si>
    <t>关于工伤保险费是不是由个人和单位共同承担，用人单位应当按时缴纳工伤保险费，职工个人不缴纳工伤保险费。</t>
  </si>
  <si>
    <t>交通事故和工伤事故的赔偿顺序是怎么样的</t>
  </si>
  <si>
    <t>按照惯例，先进行交通事故赔偿，再进行工伤待遇善后。这是因为早先几乎整个社保界都沿用了工伤理赔是作为事故赔偿的补充的方法。也就是曾重点采用过的：事故赔偿低于工伤待遇的，由工伤保险补充。而这个方法是不能不讲赔偿顺序的。可是，自从最高法直接明确否定了“事故赔偿低于工伤待遇的，由工伤保险补充”这个方法，指出它们不是同一个概念，应当同时获得赔偿（双重赔偿）后，社会上就乱了套。因为发票只有一份，赔偿要入账，财务制度规定只能用发票的正本。怎么进行同时赔偿？这个问题至今法学界都一脸懵逼，只能各行其是。因为最高法自己也只提出了一个伤残赔偿金可以这么做。但伤残赔偿金是不需要发票的。但顺序还是没有变。否则交通事故赔偿人跑到了社保局去算账，社保局跑到了交警大队的事故科。。。。。。大家见到过吗？我想是没有见到过。是不是这样？那就说明了问题。</t>
  </si>
  <si>
    <t>因交通事故而导致的工伤事故在赔偿责任上属于民事侵权赔偿责任与工伤保险赔偿责任相竞合。此时，受害人同时处于两个法律关系之中：一方面由于侵权人的侵权行为使受害人与行为人之间形成了侵权民事法律关系;另一方面劳动者所受的人身伤害符合工伤赔偿给付条件而与用人单位形成工伤赔偿法律关系。那么，受害人在依《工伤保险条例》主张工伤赔偿的同时可否依据《民法通则》、《最高人民法院关于审理人身损害赔偿案件适用法律若干问题的解释》(以下简称解释)等民事法律法规来主张人身损害赔偿？对此，用人单位与劳动者常*生争议，法律未给予明确规定，各地的做法也大相径庭，经常出现相同情况不同对待的局面。根据《最高人民法院关于因第三人造成工伤的职工或其亲属在获得民事赔偿后是否还可以获得工伤保险补偿问题的答复》的规定，当工伤与交通事故*生竞合时，伤者是可以既享受工伤待遇又向肇事司机索赔，即获得双重赔偿。不过就很多地区而言，未规定工伤与交通事故赔偿的先后顺序，仅规定医疗费不得重复支付。对用人单位以外的第三方责任导致职工遭到事故伤害、并已按相关事故伤害处理规定获得相应赔偿的，同时又符合工伤或视同工伤认定情形的，经劳动保障行政部门认定工伤的，其工伤待遇应当区分待遇项目、支付途径分别处理，原则是：(1)属于*生的医疗费、康复费、辅助器具配置更换费等费用项目的，只能按实际*生金额给付，已按相关事故伤害处理规定获得相应赔付的，不能重复给付;若其赔付金额低于工伤保险规定的标准水平的，属参保职工的，应当由工伤保险基金补足差额至规定标准;(2)属于住院伙食补助费、就医交通住宿费、停工留薪期工资和护理费项目，已按相关事故伤害处理规定获得相应赔付的，不能重复给付;若其赔付金额低于工伤保险规定的标准水平的，应当由用人单位补足差额至规定标准;(3)属于赔偿性的待遇项目，只要工伤保险法律法规对赔偿待遇项目没有作出竞合规定的，应依法按规定赔偿相应的待遇项目。展开</t>
  </si>
  <si>
    <t>你好，交通事故和工伤事故的赔偿顺序，没有赔偿顺序的规定，如果是因为第三方车辆肇事认定为工伤的，社会保险机构不赔偿医疗费用，即使先行支付了医疗费用也要从肇事方追偿。</t>
  </si>
  <si>
    <t>修空调被骗了两千，报警，打12#58投诉都没用</t>
  </si>
  <si>
    <t>修空调被骗了两千，报警，打12#58投诉都没用修空调被骗了维修费两千，报警，打12#58投诉都没用，根本不管，而且空调也没修好，两台，一台没修好，请问改怎办，钱有什么办法能要回来吗，师傅的电话也打不通，只能打通店里的，警察根本不管，警察说什么你情我愿...</t>
  </si>
  <si>
    <t>肯定没用啊。。就是你上当了，这个没人会管的自己花钱买个教训吧。以后可不能随便找人来修理了还是让官方派人来把或者找自己住的地方有店面的人来修，都知根知底的。</t>
  </si>
  <si>
    <t>这是侵害消费者权益的事应当是大2315报工商局不是报警因为只有治安案件才报警你搞错了</t>
  </si>
  <si>
    <t>协商解决,协商不成可以通过诉讼的方式解决。</t>
  </si>
  <si>
    <t>要打12#15才对。</t>
  </si>
  <si>
    <t>乱收费打12#58，被骗要打110才行。</t>
  </si>
  <si>
    <t>投诉商家，到时候自然会来找你。</t>
  </si>
  <si>
    <t>即有分期利息高犯法吗高</t>
  </si>
  <si>
    <t>民间借贷法定的最高利息为年利率百分之二十四。超过的部分不受法律保护。</t>
  </si>
  <si>
    <t>即有分期偷期69天，利息有收1700嘛？</t>
  </si>
  <si>
    <t>脾切除属于几级伤残能赔偿多少钱</t>
  </si>
  <si>
    <t>脾脏部分切除是属于八级！脾脏全部切除就是属于七级伤残了，具体的构成几级伤残还是要到专门的鉴定机构鉴定的。</t>
  </si>
  <si>
    <t>招标文件中合条款与法律法规相违背的怎么办</t>
  </si>
  <si>
    <t>违犯法律强制性规定，招标无效</t>
  </si>
  <si>
    <t>无效。合同必须遵守国家法律法规的要求。</t>
  </si>
  <si>
    <t>产前检查扣工资吗？是一个月有1天的产前检查假吗？后面几个月是一个月要检查4次，还是只有1天假吗？</t>
  </si>
  <si>
    <t>产前检查扣工资吗？是一个月有1天的产前检查假吗？后面几个月是一个月要检查4次，还是只有1天假吗？希望懂劳动法的朋友帮帮忙，是正式单位，有保险，有合同的</t>
  </si>
  <si>
    <t>国家规定女职工怀孕后享有产检假，在规定的范围内，孕妇去医院进行产检，算正常出勤对待，具体的时长与计算方法如下：怀孕第1-6个月，每月可享受1天产检假，用于妊娠确认以及健康培训等；怀孕第6-7个月，每个月可享受1天产检假；怀孕第8个月，每月可享受2天产检假；怀孕9个月以上，每月可享受4天产检假，但其中2天已包括在预产假中。</t>
  </si>
  <si>
    <t>产检是没有这个假期的你要是去产检的话那就只能是事假了，这个国家的法定假期里面还是没有这个规定的</t>
  </si>
  <si>
    <t>派出所钓鱼执法我能告他吗</t>
  </si>
  <si>
    <t>钓鱼执法是违法的，但前提是，你们得有证据证明是钓鱼执法。</t>
  </si>
  <si>
    <t>法院传召，被告不出庭，会怎样</t>
  </si>
  <si>
    <t>对于被告不到庭的情况：被告经传票传唤，无正当理由拒不到庭的，或者未经法庭许可中途退庭的，可以缺席判决。</t>
  </si>
  <si>
    <t>文盲，法盲，无知犯罪之后应该判刑吗</t>
  </si>
  <si>
    <t>犯罪之后应该判刑。法治社会新时代，法律面前人人平等，每个人都应该自觉学习一些法律知识。不知法不懂法的很容易犯罪。一旦犯罪就会受到法律的制裁。</t>
  </si>
  <si>
    <t>根据罪刑法定的原则，只要触犯了刑法，有刑事责任能力的人就应当承担刑事责任。</t>
  </si>
  <si>
    <t>认识字或不认识字的，对法律方面的知识一点也不知道的，自己做得有些事情已经触犯法律了，但是自己还不知道的就是法盲</t>
  </si>
  <si>
    <t>法律面前人人平等，不要找理由，来人啊，拉出去弊了</t>
  </si>
  <si>
    <t>法院执行房产，如果有租户，法官会执行吗</t>
  </si>
  <si>
    <t>应该合理解决租房户的住处。如果不能解决租房户的住处，只能等承租合同执行完毕后，才能强制执行。</t>
  </si>
  <si>
    <t>上班7天，没有签合同，说有试用期7天，但是没</t>
  </si>
  <si>
    <t>建立劳动关系，应当订立书面劳动合同。已建立劳动关系，未同时订立书面劳动合同的，应当自用工之日起一个月内订立书面劳动合同。自你上班之日起，与用人单位建立了事实劳动关系。只要你在正常工作时间提供了劳动，用人单位就必须支付劳动报酬。</t>
  </si>
  <si>
    <t>顾客在饭店吃饭上厕所时摔倒受伤饭店应该要负什么责任</t>
  </si>
  <si>
    <t>我国《侵权责任法》第三十七条规定：“宾馆、商场、银行、车站、娱乐场所等公共场所的管理人或者群众性活动的组织者，未尽到安全保证义务，造成他人损害的，应当承担侵权责任。”按照上述规定，若饭店经营者未尽到合理的安全保障义务，根据其过错程度，对顾客的损失承担赔偿责任</t>
  </si>
  <si>
    <t>老婆被人强奸她该如何走出阴影</t>
  </si>
  <si>
    <t>应该立即报警，让犯罪人受到应有的惩罚。</t>
  </si>
  <si>
    <t>你也是个有出息的男人呀！老婆被人啪啪还在着上班说，不丢人吗</t>
  </si>
  <si>
    <t>那主要看你。你要更加爱她……</t>
  </si>
  <si>
    <t>你的疼爱和宽容</t>
  </si>
  <si>
    <t>着的假的</t>
  </si>
  <si>
    <t>职业病鉴定和工伤鉴定和司法鉴定有区别吗</t>
  </si>
  <si>
    <t>职业病鉴定和工伤鉴定和司法鉴定有区别吗我父亲半年前在工厂工作期间因吸入盐酸残留气体导致肺部受损，吸入性肺炎、肺纤维化、间质性肺炎。现在做鉴定厂方委托保险公司给安排鉴定，保险公司给安排到当地司法鉴定所来做鉴定了。这个应该属于工伤或职业病的，做...</t>
  </si>
  <si>
    <t>司法鉴定和工伤鉴定有区别主要有二个方面：第一是鉴定的的机构不同。司法鉴定一般由司法鉴定所进行鉴定的。而工伤残鉴定由所在地区的劳动能力鉴定委员会进行鉴定的。第二是鉴定所采用的伤残鉴定标准也是不一样的。司法鉴定采用：《人体损伤程度鉴定标准》、而工伤伤残鉴定采用：《职工工伤与职业病致残程度鉴定标准》</t>
  </si>
  <si>
    <t>在小区里开车撞死了狗，怎么赔偿</t>
  </si>
  <si>
    <t>如果是普通的土狗，协商一下赔偿几百块也就差不多了，无需报交警或者保险公司，不过最好留存相关书面的赔偿协议。如果是宠物犬，最好报交警或保险公司，因为宠物犬基本都在1000以上，可以通过保险公司赔偿该部分损失。</t>
  </si>
  <si>
    <t>需要结合具体情况判断，在没有特别因素的情况下，根据过错担责，需要赔偿实际损失，协商不成的可以起诉解决。</t>
  </si>
  <si>
    <t>*先生去A*区访友，不*心撞死了**士正在*区遛弯的宠物狗，双方言语不和，剑拔弩张的吵起来，**士不依不饶，提出三条要求：1、赔偿名狗死亡的损失，2、为宠物狗举行埋葬仪式并支付丧葬费用，3、因狗死亡造成精神痛苦，赔偿精神损失。*先生认为要求太过分不同意，双方不仅惊动了警察，社区，而且咨询律师，欲上法庭讨说法。社会生活中磕磕碰碰的*事难免会发生，如何处理有多种选择和效果，当事人的语言、心理和情绪有时比法律更管用。尽可以都大度一点，双方都可以省却麻烦和浪费精力，也不至于浪费行政管理资源和宝贵的司法资源。单就法律层面来说，该案应如何赔偿，需要看以下因素：**士的狗是否有养犬证，在*区里活动是否带了狗链，被撞死的狗是否跑到了机动车道路上，遛狗的时间是在*区车辆上下班的高峰时间还是空闲时间。也就是养狗是否合法，狗主人是否尽到监护职责和应尽的注意义务。决定着*主人有无请求赔偿的权利。*先生开车是否超速或有违章，狗是突然出现还是早在*区路上，从常理上有没有避让避免事故发生的反应时间。撞死狗是故意还是过失。决定着*先生是全赔还是部分赔。从赔偿项目来看，*主人的请求明显过分。如果是*先生全部责任，应该赔偿的是狗的市场价值，埋葬狗的工时费。尽管*主人痛失爱狗会很伤心，但是*区撞死狗属于无心之失，法律上支持直接经济损失，不支持间接经济损失。精神损失费不应支持。咨询者提出假设一，那如果*先生撞狗是故意谋杀哪？要不要赔偿精神损失？答：故意谋杀似乎也不能赔精神损失费，精神损失的范围不可以随意扩大。死狗主人会伤心，损害其他的珍贵物品也可能都会给持有者带来精神痛苦。咨询者提出假设二：如果被撞死的是怀有身孕的狗妈妈，如果不死就可以生*狗，*狗也可以卖钱，是不是肚子里的狗孩子也应该赔？答：怀孕的狗妈妈也只能陪母狗价值而不能赔肚子里的狗孩子，因为肚子里的狗孩子属于可期利益，可期利益有不确定性，将来可能实现也可能不实现，在事故发生时还未能够体现的利益无法计算。法律原则是赔偿直接利益损失，不赔偿间接利益损失。可期利益损失属于间接损失。咨询者提出假设三：如果狗主人年龄大患有疾病，因痛失爱狗着急上火发病住院了哪？答：这种情况要具体情况具体分析，*先生如果有故意谋杀狗的动机是为了刺激狗主人发病的主观意愿。造成狗主人发病属于治疗狗主人生病损失的诱因，可能应该在百分之三十以下部分赔偿。如果不存在故意撞狗，也不存在诚心气狗主人的动机。狗主人的发病属于本身体质原因，就不应该赔偿。建议双方调解解决。形成良好的公序良俗也许比打官司更重要。展开</t>
  </si>
  <si>
    <t>财产继承，需要医学来证明神志清楚吗</t>
  </si>
  <si>
    <t>如果说是书面遗嘱，自书遗嘱是指由遗嘱人亲自书写的遗嘱。自书遗嘱必须由遗嘱人亲笔书写，亲自签名，然后注明年月日。注意：不能由他人代写或记录;不能打印;不能由他人代签姓名;不能用印章、指印或其他符号代替签名。</t>
  </si>
  <si>
    <t>能否要求对方赔偿折旧费</t>
  </si>
  <si>
    <t>虽然有些情况下由折旧费赔偿这么一种项目，但实际操作过程中这项目基本很少出现，保险公司对因保险事故导致标的价值降低归属为“间接损失”，是不赔偿的，一般都是协商为准，没有固定的标准。</t>
  </si>
  <si>
    <t>法律一般不支持折旧费的，建议根据实际情况协商索赔实际损失。</t>
  </si>
  <si>
    <t>网络诈骗被抓后，名下房子会被没收吗</t>
  </si>
  <si>
    <t>对于诈骗刑事犯罪，只有在数额特别巨大或者有其他特别严重情节的，人*法*才会根据实际情况没收犯罪分子的财产，请自行根据实际情况及相关法律规定进行核实。</t>
  </si>
  <si>
    <t>被领导（事业单位）威胁了，该怎么办</t>
  </si>
  <si>
    <t>准备好相关的证据可以选择报警</t>
  </si>
  <si>
    <t>里养鸡污染空气环保局管吗养鸡场污染应去哪个部门投</t>
  </si>
  <si>
    <t>农村养鸡场污染，先向村委会投诉；村委会解决不了的，向乡政府投诉；乡政府解决不了的，向县*保*投诉。</t>
  </si>
  <si>
    <t>按揭房主欠我25万，现在起诉判决还我25万和利息，但她只有一套140多平的按揭房，可申请法院拍卖么</t>
  </si>
  <si>
    <t>但是她没有钱，只有这一套房子，可以拍卖这套房子么</t>
  </si>
  <si>
    <t>可以去法院申请拍卖的。拍卖款项可以用于支付欠款以及利息，剩余部分归还债务人的。</t>
  </si>
  <si>
    <t>如果是异地起诉是在原告方开庭还是被告方城市</t>
  </si>
  <si>
    <t>如果是异地起诉，在哪一个法院起诉，就在哪里开庭审理。如果是在原告方起诉，就在原告方开庭；如果是在被告方起诉，就在被告方城市开庭审理。正常情况下，根据民事诉讼法“原告就被告”的管辖原则，原告方应该到被告方所在地的法院起诉，所以，开庭审理就会在被告方所在地的法院。这里的被告方所在地，首先是被告方的经常居住地，其次是户籍地。《民事诉讼法》第二十一条对公民提起的民事诉讼，由被告住所地人民法院管辖;被告住所地与经常居住地不一致的，由经常居住地人民法院管辖。</t>
  </si>
  <si>
    <t>根据我国民诉法的规定，起诉一般都是在被告所在地起诉的。</t>
  </si>
  <si>
    <t>被告方户口所在地法院。</t>
  </si>
  <si>
    <t>受理案件的法院开庭</t>
  </si>
  <si>
    <t>国家规定休婚假的期限吗</t>
  </si>
  <si>
    <t>你可查阅你省的《人口与计划生育条例》中的“奖励和保障”部分，那上面应该明确了婚假的具体时间。比如《上海市人口与计划生育条例》第三十一条规定：符合法律规定结婚的公民，除享受国家规定的婚假外，增加婚假七天。你可自行在网上查阅。如果你省对此不作规定的，只能享受国家规定的婚假三天。希望我的回答能对你有所帮助。</t>
  </si>
  <si>
    <t>1、按法定结婚年龄(女20周岁，男22周岁)结婚的，可享受3天婚假。2、符合晚婚年龄(女23周岁，男25周岁)的，根据当地《人口与计划生育条例》，可享受晚婚假10-30天不等(含3天法定婚假)。3、结婚时男女双方不在一地工作的，可视路程远近，另给予路程假。4、在探亲假(探父母)期间结婚的，不另给假期。5、婚假的请假时间是连续不间断的假期，包含双休日的时间。6、再婚的可享受法定婚假，不能享受晚婚假</t>
  </si>
  <si>
    <t>与单位协商解决，法律没有具体规定。</t>
  </si>
  <si>
    <t>男人被小三敲诈怎么办</t>
  </si>
  <si>
    <t>小三敲诈不用害怕，可以报警，让警察处理。最重要的是分析男人找三的原因，要是这问题不解决，这个三走了，有可能下一个三又来了，这就需要分析男人出轨的原因。你是当事人，你的分析最权威，要是自己分析不出来找佰和婚姻帮助分析原因，然后根据原因制定化解婚姻危机的策略就可以了，不用担心。</t>
  </si>
  <si>
    <t>那是活该，看他还找小三不</t>
  </si>
  <si>
    <t>请问我后跟肌腱部分挫伤能评的上伤残吗</t>
  </si>
  <si>
    <t>请问我后跟肌腱部分挫伤能评的上伤残吗请问我后跟肌腱部分挫伤能评的上伤残吗</t>
  </si>
  <si>
    <t>需要去专业鉴定机构鉴定的，根据伤残等级索赔。</t>
  </si>
  <si>
    <t>先去做一下伤残鉴定。</t>
  </si>
  <si>
    <t>仲裁诉讼时效是多少？</t>
  </si>
  <si>
    <t>劳*争*仲*时效，是指当事人因劳*争*纠纷要求保护其合法权利，必须在法定的期限内向劳*争*仲*委*会提出仲*申请，否则，法律规定消灭其申请仲*权利的一种时效制度。2008年5月1日后受理的劳*争*案件适用《劳*争*调解仲*法》劳*争*申请仲*的时效期间为一年。仲*时效期间从当事人知道或者应当知道其权利被侵害之日起计算。但对于2008年5月1日前发生的劳*争*案件，有关仲*时效和起诉的规定及适用《劳*法》。《劳*法》关于仲*时效规定于第八十二条：提出仲*要求的一方应当自劳*争*发生之日起六十日内向劳*争*仲*委*会提出书面申请。劳*关系存续期间因拖欠劳*报酬发生争*的，劳*者申请仲*不受规定的仲*时效期间的限制；但是，劳*关系终止的，应当自劳*关系终止之日起一年内提出。</t>
  </si>
  <si>
    <t>《中华人民共和国劳动争议调解仲裁法》于2008年5月1日起执行第二十七条劳动争议申请仲裁的时效期间为一年。《中华人民共和国合同法》第129条：因国际货物买卖合同和技术进出口合同争议提起诉讼或者申请仲裁的期限为四年。仲裁时效分为普通仲裁时效和特殊仲裁时效。按照法律规定，普通仲裁时效期间，从知道或应当知道权利被侵害时起算；但是，从权利被害之日起超过20年的，则不予保护。</t>
  </si>
  <si>
    <t>夫妻财产约定公证费用是多少</t>
  </si>
  <si>
    <t>一、夫妻财产约定公证的费用需要多少夫妻财产约定的收费标准为财产价值的千分之三到百分之二之间。财产约定的范围：既可以对婚前财产，也可以对婚后财产;既可以约定为共同共有，也可以约定为按份共有。二、夫妻财产约定协议公证中会存在哪些问题?夫妻财产约定协议的主体可以是夫妻，可以是即将确立夫妻关系的男女。签订的时间可以是在结婚之前，也可以是在婚姻关系存续期间。形式应当是书面形式，约定的内容是对结婚后夫妻两人名下的财产(包括现有的和将来有的)的归属问题。1、夫妻财产约定协议书的效力问题婚姻法第十九条规定夫妻对婚姻关系存续期间所得的财产以及婚前财产的约定，对双方具有约束力。夫妻对婚姻关系存续期间所得的财产约定归各自所有的，夫或妻一方对外所负的债务，第三人知道该约定的，以夫或妻一方所有的财产清偿。根据此条规定，财产约定对债权人的效力是以婚内财产归各自所有并告知债权人的情况下才发生效力。如不符合这两个条件，债权人仍旧可以视夫妻中一方所负债务为共同债务。在具体办理公证中，应当告知这个规定，如当事人只对重要的财产作出约定归各自所有，并不对所有财产作出约定，则不对债权人发生效力。夫妻双方仍旧对夫妻一方债务为承担连带责任。这对于夫妻一方有承担高额债务风险的夫妻尤为必要。但是，以夫妻财产约定来躲避已经发生的债务来是不可能的。2、夫妻财产约定协议书公证的法律后果夫妻财产约定书生效后对双方产生约束力，最直接的后果就是产权归属问题发生变化。这是协议当事人都容易明白的。产权发生变化之后，基于财产的收益、处分等问题也发生变化。如银行存款的利息、房产的增值部分、股权的股息等等财产这些既不属于工资、也不属于经营所得，这些也当然的归产权人所有。这些间接后果容易被忽视，在办理公证中我们应当提示。个人财产由个人处理，共同财产夫妻有平等的处理权，共有财产的处理是共有人的共同同意。如夫妻一方以自己的名义处理财产对另一方造成损失的应当承担侵权责任。基于我国的登记制度，夫妻财产往往只登记一人名字，很多夫妻共有财产属于“隐名共有”。因此存在财产登记人在处理财产，而不是实际所有人在处理财产。如对于男方婚前房产，双方约定归女方个人所有，但是产权人名字不变更，这就造成实际所有人无法处理房产，因此在办理公证时应当提醒变更登记，达到产权登记人于实际所有人的一致。同时应当告知，按照相关规定，登记人可以处理财产，如不变更登记可能给实际所有人造成损失，也要造成实际所有人无法处理财产。3、夫妻财产约定协议与其它夫妻财产关系的规定夫妻财产关系的约定仅限于财产的归属问题，不能对夫妻之间的相互扶助义务，及相互之间的遗产继承问题作出约定。无论夫妻约定财产共有还是个人所有，都不能规避两人之间的相互扶助义务。也不能通过约定来排斥或指定相互遗产继承问题。4、夫妻财产约定协议公证适用范围及用途笔者认为，对于一般的夫妻《婚姻法》第十七条、第十八条的规定比较合理，有没有财产约定无所谓。如果夫妻的财产仅仅用于共同生活或者维持夫妻的相互扶助义务，那么财产约定也没有必要。特别的情况比较适用：财产比较多，再婚夫妻，受赠财产，夫妻一方可能承担较大债务等情况。这些情况办理协议公证之后，对于夫妻内部而言容易理清夫妻财产关系，处理财产比较方便。对于第三人而言，首先办理公证之后容易被第三人确信，处理财产容易被第三人接受。最主要的是当时人过世之后避免在遗产上的纠纷。在遗产问题上，下一辈继承上一代问题上很少因为夫妻财产问题分割不清。但在上一辈继承晚辈财产问题上很容易导致夫妻财产分割上理不清。夫妻之间就财产约定办理公证的，需要支付的公证费用往往是根据约定财产的数额进行收取的，具体的费用标准，律师365小编已经在上文中进行了阐述，希望可以为您提供一些帮助。</t>
  </si>
  <si>
    <t>夫妻财产约定的收费标准为财产价值的千分之三到百分之二之间。财产约定的范围：既可以对婚前财产，也可以对婚后财产;既可以约定为共同共有，也可以约定为按份共有。</t>
  </si>
  <si>
    <t>车辆未过户，发生交通事故，车主有赔偿责任吗</t>
  </si>
  <si>
    <t>车辆未过户，发生交通事故，车主一般是不承担赔偿责任的。*律依据1、《中华**共和国侵权责任*》第五十条当事*之间已经以买卖等方式转让并交付机动车但未办理所有权转移登记，发生交通事故后属于该机动车一方责任的，由保险公司在机动车强制保险责任限额范围内予以赔偿。不足部分，由受让*承担赔偿责任。2、《最*****关于连环购车未办理过户手续原车主是否对机动车发生交通事故致*损害承担责任的复函》【(2001)*一他字第32号】江*省*级****：你*《关于连环购车未办理过户手续，原车主是否对机动车发生交通事故致*损害承担责任的请示》收悉。经研究认为：连环购车未办理过户手续，因车辆已交付，原车主既不能支配该车的运营，也不能从该车的运营中获得利益，故原车主不应对机动车发生交通事故致*损害承担责任。但是，连环购车未办理过户手续的行为，违反有关行政管理*规的，应受其规定的调整。2001年12月31日3、《最*****关于购买*使用分期付款购买的车辆从事运输因交通事故造成他*财产损失保留车辆所有权的出卖方不应承担*事责任的批复》(2000年11月21日最*****审*委*会第1143次会议通过)【*释〔2000〕38号】四*省*级****：你****〔1999〕2号《关于在实行分期付款、保留所有权的车辆买卖合同履行过程中购买方使用该车辆进行货物运输给他*造成损失的，出卖方是否应当承担*事责任的请示》收悉。经研究，答复如下：采取分期付款方式购车，出卖方在购买方付清全部车款前保留车辆所有权的，购买方以自己名义与他*订立货物运输合同并使用该车运输时，因交通事故造成他*财产损失的，出卖方不承担*事责任。</t>
  </si>
  <si>
    <t>《侵权责任法》第50条规定：“当事人之间已经以买卖等方式转让并交付机动车但未办理所有权转移登记，发生交通事故后属于该机动车一方责任的，由保险公司在机动车强制保险责任限额内予以赔偿。不足部分，由受让人承担赔偿责任。”可见，对于机动车已经转让并交付，虽未办理所有权转移登记，但造成他人损失的，原所有人不需要承担责任。根据《物权法》的规定，机动车作为动产，所有权的转移只需交付则发生效力，未经登记的，只是不得对抗善意第三人，这主要是基于保护交易安全和善意第三人的需要，而不是对权利转移进行限制。</t>
  </si>
  <si>
    <t>标的物交付的，风险责任转移。车辆买卖未经登记但转移占有的情况下，占有人对机动车已经具有事实上的支配地位，体现了支配性质，同时车辆的运行利益也为占有人所有，这与风险责任的转移相一致。因此，由占有人担责。</t>
  </si>
  <si>
    <t>劳动仲裁故意拖延时间不给立案怎么办</t>
  </si>
  <si>
    <t>劳*仲**恶意拖延，在没有进行鉴定、公告等例外情况下，超过了法定的60天处理期限的，劳*者可以选择起诉到法*；也可以到仲*委催促，要求在法定时效内尽快*决；《劳*争*调解仲*法》并未规定延期仲*应向哪个部门投诉，但是仲*庭逾期未作出*决的，当事人可以就仲*事项向当地的人*法*提起诉讼。具体条款如下：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仲*庭*决劳*争*案件时，其中一部分事实已经清楚，可以就该部分先行*决。如果仲*委案件特别多，确实处理不过来的话，那么也只能等待。</t>
  </si>
  <si>
    <t>一、劳动争议仲裁法第十八条国*院劳动行政部门依照本法有关规定制定仲裁规则。省、自治区、直辖市人民政府劳动行政部门对本行政区域的劳动争议仲裁工作进行指导。你可以向劳动行政部门反映此事;再则,很好地使用你手中的信访权,比如向信访部门投诉此事,要求劳动争议促裁机构尽快处理人的申请.嘉*律师:网页链接二、不立案受理可以去法院诉讼</t>
  </si>
  <si>
    <t>二手房过户时有债务纠纷怎么办</t>
  </si>
  <si>
    <t>您好：(一)查询户籍状况。在交易之前，查询房屋户籍状况是非常必要的。房屋户籍通常是由该房屋所在地派出所管理。一旦迁户有问题，买方可以拒绝购买。(二)核实相关证件。购买二手房时，买方可以要求卖方出示户口本，自己复印后留印户口复印件，以确认房子的户籍状况。(三)明确违约责任。在签订买卖合同时，可以在合同上注明相关条款，买方要明确两方面：一方面是付款的时间，买方只有在确认所购房屋中的全部户口迁出时，才可以付清全部的购房款;另一方面是明确了违约责任，就可免除买方在损害方面的举证责任，不必在诉讼中搜集证据证明自己所遭受的损害。二手房过户查清哪些方面：(一)房屋权属清晰。了解房屋权属，俗称“摸家底”。房屋权属是否清晰，卖方是否具有该房屋的完全产权，直接决定了房屋交易安全性。例如：商品房得有两证、“房改房”得有房改协议。而且产权人和卖方必须是同一人，不然虚假售卖，或买了房办不了证，都将直接影响到交易安全。(二)物业交割清晰。物业交割包括水、电、煤气、停车费，以及物管费等，这些金额虽不大，但是交割不清会遗留下很多问题，如果原业主拖欠房屋有关债务会给新业主入住带来困扰。(三)付款时间清晰。买卖双方需在签订购房合同时约定好付款流程，首款、尾款分别于何时支付，约定绝对日期，不要用“过户后付余款”，此种约定过于模糊，“过户”有很多时间点，如递交过户资料、两证均已至买方名下等，一定要明确。(四)税费承担清晰。二手房交易涉及税费金额是笔不小的开支，虽然由谁支付均已在办证条款里明确，但其中一方如卖方在交易过程中认为个税、营业税负担过重，想毁约或者抬高售价等，都将给交易带来诸多麻烦。所以应该事前明确，以防止房东为转嫁税费而抬高房价。(五)违约责任清晰。无论是买卖双方自行交易还是通过中介交易，都应在购房合同上明确双方责权，确定履约时间和违约责任，这样才能约束双方义务的履行，即使发生分歧也有据可依，进行追究。</t>
  </si>
  <si>
    <t>可以根据合同约定的违约责任主张赔偿损失，协商达不成一致的，可以起诉解决。</t>
  </si>
  <si>
    <t>方正字体说我侵权，要我赔偿他们</t>
  </si>
  <si>
    <t>我收到信件打开一看，什么鬼啊？一脸懵逼了，字体侵权，我不懂啊？字体还会侵权？我用的时候没有任何提示啊？而且都是免费软件里面自带的字体啊？我什么时候侵权别人的？我怎么不知道？打电话一问啊，过程忽略........横竖都是刀啊？给钱了事，不给钱吃官司。...</t>
  </si>
  <si>
    <t>在没有授权的情况下，使用方正字体是涉嫌侵权的。如果对方没有提起诉讼，即时删除更改字体，向方正公司进行道歉，协商解决赔偿事宜。</t>
  </si>
  <si>
    <t>公司不给婚假可以投诉吗</t>
  </si>
  <si>
    <t>公司不放婚假，属于劳动纠纷，协商不成可以到劳动局投诉或者直接申请劳动仲裁。</t>
  </si>
  <si>
    <t>公司东西让我弄丢了丢失过程怎么写是，出门卡的押金条丢了，有200元，公司让我写过程，不然不给退钱</t>
  </si>
  <si>
    <t>按你说的情况，是你把押金条丢了，责任在你，公司要你写个经过再退钱是合情合理的，又不是要你写检查或者写长篇大论的文字。否则，以后你把押金条找到了，拿着押金条再去要退钱，公司怎么证明为什么没收回押金条就把钱已经退给你了。希望采纳。</t>
  </si>
  <si>
    <t>这种情况你可以如实填写，按照你们公司制度解决，公司没有特殊规定的，无权不退你钱。</t>
  </si>
  <si>
    <t>我朋友借款不还跟紧急联系人有没有关系</t>
  </si>
  <si>
    <t>与紧急联系人是没有关系的，紧急联系人没有义务承担责任的。如果是担保人的话，是需要承担连带责任的。</t>
  </si>
  <si>
    <t>如何举报房东将房子隔断，然后出租给别</t>
  </si>
  <si>
    <t>非法改造及擅自变更，房间性质。这是违法的。</t>
  </si>
  <si>
    <t>交通事故责任认定行为是否属于具体行政行为，可否</t>
  </si>
  <si>
    <t>不属于行政行为，不能提起行政诉讼。全*人*代*大*常*****制*作***《关于交通事故责任认定行为是否属于具体行政行为，可否纳入行政诉讼受案范围的意见》（**办复字【2005】1号）“根据道路交通安全*第七十三条的规定，公安机关交通管理部门制作的交通事故认定书，作为处理交通事故案件的证据使用。因此，交通事故责任认定行为不属于具体行政行为，不能向人***提起行政诉讼。如果当事人对交通事故认定书牵连的*事赔偿不服，可以向人***提起*事诉讼”。</t>
  </si>
  <si>
    <t>是属于行政行为的！如果对事故认定书不服的话可以申请复核！</t>
  </si>
  <si>
    <t>去签合同，达不成一致，可以要求退定金吗</t>
  </si>
  <si>
    <t>应该是签了合同再付定金。定金是可以作为违约金不退的，“定”从字面就意味着决定和固定，和“订金”的含义完全不一样。不过最后关键看你的合同对违约责任的界定如何。通常购房时没有犹豫期的，也不适用7天内无理由退换货的范围，这是行规。另外税务机关只负责收税，这个和他们一毛钱关系都没有。我劝你还是和卖家友好协商吧，就算冤深似海在法理没人同情，毕竟自己对自己当初的决定是有责任的，如果实在退不了只能上法庭或者当学费了。</t>
  </si>
  <si>
    <t>需要结合具体情况判断的，根据约定协商解决。</t>
  </si>
  <si>
    <t>辞职理由是写个人原因还是其它原因离职原因怎么写</t>
  </si>
  <si>
    <t>离职原因按照自己的实际情况写即可的如果实在没有什么原因，可以找客观原因，例如想寻求更大的发展空间等</t>
  </si>
  <si>
    <t>社保停交后，医保卡里的钱还能用吗</t>
  </si>
  <si>
    <t>一般情况下，如果参加职工医疗保险，但后来由于辞职等原则停交，那么医保账户将在停止缴费的次月被封存，就不能享受医保待遇了。</t>
  </si>
  <si>
    <t>给别人担保逾期7年多</t>
  </si>
  <si>
    <t>大约在2003年具体想不清了，给别人担保贷款3万元为期一年，第二年又继续贷时我发现贷款人贷了款是给别人使用，于是我不再给担保，以后再见到贷款人时他说换了担保人，但是18年一月我因急用钱去银行办理贷款却被告知还有未还的本金和利息一共6000多元，想请教一...</t>
  </si>
  <si>
    <t>你好，需要根据您的具体情况进行判断，如已超过保证责任的诉讼时效，则无需承担责任</t>
  </si>
  <si>
    <t>离婚支付不了对方房屋补偿款，房子会被法院强制拍卖吗</t>
  </si>
  <si>
    <t>对方去到法院申请强制执行的话是有可能拍卖房子的！</t>
  </si>
  <si>
    <t>交通事故双方都没钱垫付医疗费，怎么办</t>
  </si>
  <si>
    <t>您好！一般是受害方先自行筹集医疗费，在出院后凭票据向保险公司及责任方索赔。同时，你可以选择申请救助基金！</t>
  </si>
  <si>
    <t>可以委托律师帮你预赔保险的或者申请社会救助基金垫付</t>
  </si>
  <si>
    <t>借款合同范本</t>
  </si>
  <si>
    <t>对于借款合同，你们需要写明借款人详细信息，包括身份证，家庭住址。第二，写明借款金额，利息（年利息不得超过24％）以及还款时间，第三，可以要求提供担保人，由担保人在担保人一栏签名按手印。第四，借款人签名按手印。对于，这个过程可以录音录像的形式固定证据。</t>
  </si>
  <si>
    <t>百度搜索</t>
  </si>
  <si>
    <t>社保，该怎么样赔偿，赔偿怎样计算</t>
  </si>
  <si>
    <t>1、社会保险是国家强制性规定要义务缴纳的；《中华人民共和国劳动法》第七十二条用人单位和劳动者必须依法参加社会保险，缴纳社会保险费。2、四年多的加班费若有证据证明属实可以要回！3、补偿金计算分二段计算，一、2008年1月1日后，六个月以下补半个月工资，六个月以上及每满一年补一个月，08年之前的工作时间每满一年，发给相当于一个月工资的经济补偿金。工作时间不满一年的按一年的标准发给经济补偿金。4、要想取得利益最大值，最好将详细资料交给律师等专业人士结合事实证据统计计算（因为满天开价会对自己不利的）。5、符合一裁终局的用人单位若没有有力证据证明裁决是错误的法院是不会受理的。6、《最高人民法院关于民事诉讼证据的若干规定》第6条明确规定：“在劳动争议纠纷案件中，因用人单位作出开除、除名、辞退、解除劳动合同、减少劳动报酬、计算劳动者工作年限等决定而发生劳动争议的，由用人单位负举证责任。”其中没有劳动者亲笔签名的文件伪证完全可以否认。7、双倍工资是2008年1月1日实施的新劳动合同法的规定，故是从今年2月份开始算。</t>
  </si>
  <si>
    <t>用人单位不给劳动者交社保，劳动者可以要求补交。</t>
  </si>
  <si>
    <t>社保只有报销或者发放相关待遇，从来就没有赔偿一说。</t>
  </si>
  <si>
    <t>一舟谭小敢+离职，离职后五险一金怎么办，离职要提前</t>
  </si>
  <si>
    <t>辞职后，你拿着你的身份证和解除劳动关系书面材料，去原工作城市的社保中心开一个社保转移的证明，证明你的社保在原工作城市的社保中心。然后找到新工作后，拿着这张证明去新单位所在城市的社保中心，开一个接收函，然后凭借接收函，去原工作城市的社保中心，可以将社保转出去。若暂时没有找到工作，自己可以在中心代理交保险费，基数可自己定。</t>
  </si>
  <si>
    <t>印*国家无证驾驶怎么处罚</t>
  </si>
  <si>
    <t>驾驶人员不按相关规定行使机动车辆的行为就属于交通违章行为，常见的交通违章有闯红灯、醉驾、驾驶者超速等，对于这些交通违章行为依法是要接受相应的处罚。</t>
  </si>
  <si>
    <t>你回答了个啥？</t>
  </si>
  <si>
    <t>信息予以公开对大家的权益有什么好处?</t>
  </si>
  <si>
    <t>信息公开是指国家行政机关和法律、法规以及规章授权和委托的组织，在行使国家行政管理职权的过程中，通过法定形式和程序，主动将政府信息向社会公众或依申请而向特定的个人或组织公开的制度。好处：有效推动全国范围的反腐倡廉。推动全国自上而下依法执政。提升政府公信力、促进政府与公众合作。推动社会经济发展。推动以人为本的和谐社会建设。</t>
  </si>
  <si>
    <t>有效推动全*范围的反腐倡廉。一切欺诈行为的基础都来自信息不对称，无论是不法分子的欺诈，还是*府官员的贪污和滥用职权，都源于双方的信息不对称，事实证明占据信息优势就会成为强势的一方。*府信息公开使*府将信息充分公开，减少了*府与公众的信息不对称，会极大地改善社会公众的监督条件，提升公众的监督能力，对*府的渎职、贪污、滥用职权行为产生极大的抑制效果，*府信息的充分公开是反腐败的重要措施，是推动*府官员廉*、勤*的重要措施。推动全*自上而下依法执*。*府信息公开之前，虽然部分先进地区已经通过电子*务的建设来实现部分*府信息的公开，但*府信息公开的发展很不平衡，很多地区尚未行动起来，一些地方的官员藉没有相应法规为由而减慢*府信息公开的进度，拖延*府改革。*府信息公开有力规范了各级*府的信息公开行为，保障了*府改革的进度，并使各项*策都因为有了更为有效的公开而提升了执行效果，在一定程度上抑制了“上有*策、下有对策”的阳奉阴违，促进了*府行为，特别是基层、边远地区、农村*府行为的规范化，推动了整个*家自上而下依法执*。藉此可以预知，与*府信息公开相结合的电子*务建设也必将成为推动各级*府依法执*的重要力量。提升*府公信力、促进*府与公众合作。现代社会中*府的公信力已经成为一项宝贵的社会资源；*府与公众的相互信任可以增强彼此的合作效果；*府与企业建立共识可以提升经济活动的成效，从而降低*府行*成本，使社会更为受益。在过去，*府在公众面前有着很强的信息渠道优势，管理起来比较容易；如今，随着互联网等现代化信息手段的普及，公众的信息渠道日益丰富，了解的事情日益增加。社会的流言、噪声及一些*府官员违纪现象的出现使*府的公信力受到很大的挑战。因此，现已经不再是*府说什么公众就相信什么，*府唯有以坦诚的态度面对公众才能提升自己的公信力。推动社会经济发展。*策稳定、*务公开是现代*家社会经济发展的重要环境，公众越清楚地理解*府的*策意图，对未来的预期就越有把握。同时，明确的预期能够鼓励社会的长远投资，也能有力的促进经济的发展。*策只锁在抽屉里由官员随需而用，会增加投资者对日后效益的担心而缩减投资规模，从而导致企业与投资人追求短期效果，使经济建设的质量及效益大大下降。事实证明，那些吸引投资多、经济发展好的地区常常是*府信息公开做得好的地区，是*府最讲信用的地区。推动以人为本的和谐社会建设。中*经济已经发展到必须推行以人为本*策的阶段，依靠大量消耗自然资源的粗放型经济增长模式已走到尽头，“知识经济”已经成为经济进一步发展的必经之路。知识经济社会最重要的资源是知识、智慧与创造力，这种资源只存在于人们的头脑中，现代*府要以调动智力资源为中心，唯有以人为本、尊重人才的社会才能够调动智力资源。展开</t>
  </si>
  <si>
    <t>我在网上买了个电棍没有使用被抓违法吗会受到什么恁处</t>
  </si>
  <si>
    <t>电棍是管制器械，自然人未经批准持有违法。《治安处罚法》第三十二条非法携带枪支、弹药或者弩、匕首等国家规定的管制器具的，处5日以下拘留，可以并处500元以下罚款；情节较轻的，处警告或者200元以下罚款。非法携带枪支、弹药或者弩、匕首等国家规定的管制器具进入公共场所或者公共交通工具的，处5日以上10日以下拘留，可以并处500元以下罚款。</t>
  </si>
  <si>
    <t>没有知道都不违法</t>
  </si>
  <si>
    <t>一员工在休假期间，猝死于员工宿舍，是算非工死亡吗</t>
  </si>
  <si>
    <t>对，不属于工伤工伤是工作时间、工作地点、完成工作任务造成的《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要根据死亡原因确定</t>
  </si>
  <si>
    <t>学生在上体育课时骨折，学校应该承担什么责任</t>
  </si>
  <si>
    <t>对发生学生伤害事故负有责任的组织或者个人，应当按照法律法规的有关规定，承担相应的损害赔偿责任。学校对学生伤害事故负有过错责任的，根据责任大小，适当予以经济赔偿</t>
  </si>
  <si>
    <t>婚后一起还贷算夫妻共同财产吗</t>
  </si>
  <si>
    <t>婚后还贷部分，以及婚后还贷起住房增值部分，是婚后共有财产。</t>
  </si>
  <si>
    <t>婚前个人名头买房贷款部分属于个人财产，婚后共同还款部分算夫妻共同财产。</t>
  </si>
  <si>
    <t>一方没有工作怎么离婚判抚养费，财产如何分配</t>
  </si>
  <si>
    <t>一、抚养费如何分配夫妻双方离婚时可以就抚养费的数额进行协商，如果协商不成可以按照当地平均收入确定抚养费。《婚姻法》第三十七条离婚后一方抚养的子女，另一方应负担必要的生活费和教育费的一部或全部，负担费用的多少和期限的长短，由双方协议;协议不成时，由人*法*判决。关于子女生活费和教育费的协议或判决，不妨碍子女在必要时向父母任何一方提出超过协议或判决原定数额的合理要求。《最高人*法*关于人*法*审理离婚案件处理子女抚养问题的若干具体意见》(节录)1、人*法*在确定子女抚养费的数额时，一般是根据以下三大标准来确定：子女的实际需要、父母双方的负担能力、当地的实际生活水平;2、根据司法解释，孩子的抚养费可按以下标准支付：1)有固定收入的，抚育费一般可按其月总收入的百分之二十至三十的比例给付。负担两个以上子女抚育费的，比例可适当提高，但一般不得超过月总收入的百分之五十。2)无固定收入的，抚育费的数额可依据当年总收入或同行业平均收入，参照上述比例确定。3)有特殊情况的，可适当提高或降低上述比例二、财产的分割夫妻财产分割，婚姻法第十七条对夫妻在婚姻关系存续期间所得的、应归夫妻共同所有的财产范围作出了规定，即夫妻在婚姻关系存续期间所得的下列财产归夫妻共同所有：(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一方起诉离婚，必须向法*提供结婚证原件，如不能提供，可以到*政部门开具婚姻关系的证明，同样可以起诉。协议离婚可以在户籍地办理，也可以在居住地办理(居住一年以上)补办与登记的区别：二者是有区别的，如果是写的补办，那么之前的债务有可能视为你们夫妻的共同债务，如果只是一个结婚登记，没有注明补办的话，登记之前的债务就不会是夫妻共同债务。其实在法律上，作为子女的父母，有着对孩子的抚养义务，所以说，不管父母是否有工作，都需要对子女尽到相应的抚养义务，当然法律也并不是冷血的，对于一方没有工作怎么离婚判抚养费的问题，法*会根据具体的情况对相应案件做出一定的合理的判定。</t>
  </si>
  <si>
    <t>理论上夫妻共同财产平均分割，抚养费按照当地最低标准给付。</t>
  </si>
  <si>
    <t>如何认定《消法》中经营者“欺诈行为”及法律责任</t>
  </si>
  <si>
    <t>根据《中华人民共和国消费者权益保障法》和国*工*行*管*局1996年3月15日发布的《欺诈消费者行为处罚办法》的有关规定，判断经营者的行为是否构成欺诈主要从以下三个方面进行：首先，根据经营者在提供*品或者服务时所采用的手段来判断。一般来说，经营者的下列行为属于欺诈消费者：⑴销售掺杂、掺假、以假充真、以次充好的*品；⑵采取虚假或者其他不正当手段使销售的*品份量不足的；⑶销售“处*品”、“残次品”、“等外品”等*品而谎称是正品的；⑷以虚假的“清仓价”、“甩卖价”、“最低价”、“优惠价”或者其他欺骗性价格表示销售*品的；⑸以虚假的*品说明、*品标准、实物样品等方式销售*品的；⑹不以自己的真实名称和标记销售*品的；⑺采取雇佣他人等方式进行欺骗性的销售诱导的；⑻作虚假的现场演示和说明的；⑼利用广播、电视、电影、报刊等大众传播媒介对*品作虚假宣传的；⑽骗取消费者预付款的；⑾利用邮购销售骗取价款而不提供或者不按照约定条件提供*品的；⑿以虚假的“有奖销售”、“还本销售”等方式销售*品的；⒀以其他虚假或者不正当手段欺诈消费者的行为。其次，根据经营者的行为是否属于误导消费者来判断。判断经营者的行为是否误导消费者，应当采用一般标准，即以一般消费者的认知水平和识别能力为准。如果该行为足以使一般消费者发生误解，即构成欺诈。如果该行为不足以使一般消费者发生误解，则个别消费者不得以证明自己确实发生误解来主张欺诈行为的成立。经营者实施欺诈行为，一般都会造成消费者合法权益的损害。这种损害并不意味着要求有实际的损失或者损害发生，只要经营者的行为按其性质足以误导消费者，就可以被认定为欺诈。第三，从经营者行为的主观方面来判断。我国法律并未明确规定构成欺诈行为的主观要件是故意，但从文义上来*解，欺诈是掩盖事实真相，误导消费者上当受骗的行为应无疑义，因此，并非经营者主观故意状态不需具备，而是“欺诈”二字本身已经包含或者揭示了经营者的故意心*。所以，在下列情况下，经营者“不能证明自己确非欺骗、误导消费者而实施此种行为的，应当承担欺诈消费者行为的法律责任”：⑴销售失效、变质*品的；⑵销售侵犯他人注册*标权的*品的；⑶销售伪造产地、伪造或者冒用他人的企业名称或者姓名的*品的；⑷销售伪造或者冒用他人*品的名称、包装、装潢的*品的；⑸销售伪造或者冒用认证标志、名优标志等质量标志的*品的。经营者能够证明，就不是欺诈行为；不能证明，则构成欺诈。法律责任：根据《欺诈消费者行为处罚办法》规定，经营者提供*品或者服务有欺诈行为的，依法给予如下处罚：1、由工*行*管*部门责令改正，可以根据情节单处或者并处警告、没收违法所得、处以违法所得一倍以上五倍以下的罚款，没有违法所得的处以一万元以下的罚款。2、情节严重的，责令停业整顿、吊销营业执照。3、其他有关法律、法规对处罚机关和处罚方式有规定的，依照法律、法规的规定执行。[1]</t>
  </si>
  <si>
    <t>环保执法权可以委托给乡镇人民政府吗</t>
  </si>
  <si>
    <t>根据《行政诉讼法》第二十五条规定，只有法律，行政法规才能授权。县级人民政府及有关执法部门只以委托其相应的机关行使行政执法权，但不能授权行政执法权。</t>
  </si>
  <si>
    <t>根据宪法及地方各级人民代表大会*地方各级人民政府组织法的规定，乡*人民政府是一级法定的行政机关，负责辖区内的各项事务的行政管*工作，其中行政审批是一项很重要的工作。根据法律法规及规章规定，乡*人民政府享有一定的行政审批权限，可分为法定审批权；初审权*受委托实施审批三类。一、法定审批权1、特殊情形对农户承包耕地进行适当调整审批。（农*土地承包法第27条）2、农*土地发包给本集体经济组织以外的单位或者个人承包审批。（农*土地承包法第48条）3、防火戒严期进入重点林区作业人员证明核发。（辽*省森林防火实施办法第9条）4、绿化费免交审批。（辽*省全民义务植树实施细则第17条）5、农**民建*住宅审批。（辽*省***集*规*建*管*办法）二、初审权利1、在乡、**规*区内进行乡*企业、乡*公共*施*公益事业建*申请的审核。（城乡规*法第41条）2、转让四荒使用权审核。（辽*省农*集体资产条例第12条）3、农*夫妻再生育申请审核。（辽*省人口与计*生育条例第22条）4、农*五保供养待遇审核。</t>
  </si>
  <si>
    <t>农村修路还要村民出钱吗</t>
  </si>
  <si>
    <t>按照各地《农村公路建设管理办法》规定，凡申请纳入年度国家或市级补助计划的农村公路建设项目，必须通过村民“一事一议”程序，解决缺口资金筹集。农村公路建设资金采取区县*府补助一部分、镇*府自筹一部分、当地群众集资一部分的方式，以满足公路建设所需资金，鼓励村民采取“一事一议”筹集一部分资金。所以说其中各部分具体占比例多少不一定，但是根据这些规定村民是应该出资一部分的。</t>
  </si>
  <si>
    <t>公积金贷款老被拒绝是什么原因</t>
  </si>
  <si>
    <t>①、申请人的负债率贷款申请人负债率超过个人或家庭总收入50%以上的，那么他能拿到公积金贷款或商贷的概率就很低了。②、申请人的信用卡持有量现在很多人都有多张信用卡，这些卡都是要进入征信系统的，信用卡的授信额度也是会提高负债率的。③、申请人的贷款逾期次数逾期情况能直接说明申请人信用有问题，公积金管理中心是不会给逾期长达3个月或者累积逾期达6次以上</t>
  </si>
  <si>
    <t>借款申请未被通过的原因有哪些？宜人贷借款实行严格的信审制度和风险控制，借款用户的申请未被通过，可能由以下一个或多个原因造成：在现单位的在职时间不足6个月；年龄不符合要求，不在22（含）-60（不含）周岁范围内；收入不符合要求，月打卡工资不足2000元；工资以现金方式发放，收入无法认定；还款能力不足，负债比过高；工作和收入稳定性不足；信用记录不良；未按要求提供资料或提供的资料不够详尽；系统综合信用评分不足。无信用卡用户，可能无法通过审核，如您持有信用卡，可尝试宜人贷极速模式。</t>
  </si>
  <si>
    <t>查下征信吧</t>
  </si>
  <si>
    <t>没有社保可以买房子吗</t>
  </si>
  <si>
    <t>可以按揭贷款买房子。按揭贷款借款人必须同时具备下列条件：有合法的身份；有稳定的经济收入，信用良好，有偿还贷款本息的能力；有合法有效的购买、大修住房的合同、协议以及贷款行要求提供的其他证明文件；有所购（大修）住房全部价款20%以上的自筹资金，并保证用于支付所购（大修）住房的首付款；有贷款行认可的资产进行抵押或质押，或（和）有足够代偿能力的法人、其他经济组织或自然人作为保证人；贷款行规定的其他条件。按揭贷款的基本流程如下：实地看房：信贷员、居间机构、评估员、买卖双方到申请按揭贷款的房屋现场对房屋现场勘察；产权验证；产权人及共有权人（卖方）带着身份证原件及房产证原件，到房管局交验身份证原件及房本原件，进行验证，并办理相关手续；签署合同：银行认真核对校验客户的资料原件，鉴别所有签字人员的真实性，监督客户签字，收取房产证原件及订金（具体数额由买卖双方确定），复印资料，提醒双方在该行办理帐户；填写合同：银行整理资料根据客户提供的相关资料，填写合同；缴费义务：银行收取费用预审通过后，通知客户交费；产权过户：买卖双方在房管局的帮助下办理产权过户手续；贷款人准备相关材料到银行办理抵押手续；银行放款。</t>
  </si>
  <si>
    <t>宪法解释的程序有哪些</t>
  </si>
  <si>
    <t>1.提案。提案是启动宪法修改程序的第一阶段。如何规定修宪提案权的主体直接关系到修宪的社会效果。我*现行宪法第64条规定，宪法的修改，由全*人*常*会或者1/5以上的全*人*代表提议。2.先决投票。先决投票是将宪法修正案的草案提交宪法修改机关审议之前，由有关机关予以表决，以决定是否正式向宪法修改机关提出。如希腊宪法规定，宪法修正案应特别指明拟修的条文，并规定有关修改的决定，应经相距至少一个月的两次投票表决通过后，始得正式提交下届*会审议。3.起草和公布修宪草案的程序。起草是指在决定宪法应该修改以后，由法定有权机关对决定修改的部分进行具体的草案拟定。起草的目的不是决定宪法应否修改，而是决定宪法条文应该如何修改。公布修宪草案是指起草工作基本结束之后，宪法修改机关审议通过前，依据宪法规定将宪法修正案的草案予以公布的修宪程序。荷*、比*时等*宪法都有这方面的规定。4.宪法修正案的通过程序。宪法修正案的通过程序是宪法修改机关审议、表决、批准宪法修正案的程序。如意**宪法规定，议会在审议宪法修改草案时必须进行两次审议，而且两次审议之间应间隔一定的时间方能通过。卢*堡宪法规定，宪法修正案的通过须议会3/4的议员出席并以2/3以上的多数同意通过。宪法修正案的批准是指宪法修正案依法定程序通过后，按照宪法规定要由特定机关批准或须经全民公决后方能生效。5.宪法修正案的公布程序。公布是修改宪法的最后程序，也是必经程序。宪法修正案只有经过法定的公布程序，才能正式生效实施。一般说来，公布宪法修正案的机关主要有*家元首、议决机关和行政机关等。</t>
  </si>
  <si>
    <t>网贷不还,当地法院会下传票吗?</t>
  </si>
  <si>
    <t>除非是适用简易程序，才可以口头通知当事人开庭。如果用普通程序或特殊程序，必须发传票传唤当事人，否则法庭审理程序违法</t>
  </si>
  <si>
    <t>会的还会把你拉入黑名单</t>
  </si>
  <si>
    <t>企业并购过程中应注意哪些法律风险</t>
  </si>
  <si>
    <t>您好：1、企业并购前决策阶段的法律风险?企业并购之前，并购方需要了解国家规范性文件对并购的限制性或禁止性规定，被收购目标公司所在地域的政策性规定，获取目标公司与并购有关的一切信息，从而对并购方式作出决策，这是保证并购顺利进行的前提条件。(1)主体风险简单看来，似乎并购法律关系涉及的主体往往是并购双方，然而并购双方的确定却并不那么简单。通常情况下，股权并购应该是股权的转让方、受让方，然而在并购实践活动中，股权并购很多则是由双方的实际控制人签署的，而且通常是先由实际控制人签署框架协议，逐步落实到细则性协议，才会由法律意义上的交易双方签署。那么，在这一系列的交易合约中，如何安排各方的法律关系，既满足实践层面的需求，又满足法律效力要件，需要针对不同的并购案例予以合理安排。在交易主体安排中，还存在着目标公司的签约地位问题，仅从法律效力层面，似乎目标公司不应成为交易主体，但考虑到尽职调查的信息披露义务以及并购失败或终止时责任承担主体扩大等方面，可以将目标公司作为交易合约的一方主体。不过在实践中，股权并购合同不与股东签署却仅与目标公司签署的“法律笑话”并非个例，某个法院领导甚至告诉笔者这种签约方法是他的资深庭长认可的。(2)信息不对称的法律风险信息不对称的法律风险是指企业在并购过程中对收购方的了解与目标公司的股东和管理层相比，可能存在严重的不对称，给并购带来法律责任上的不确定因素。(3)并购方式决策的法律风险实践操作中，我国企业的并购方式主要为股权式收购、资产式收购。股权式收购是指以目标公司股东的全部或部分股权为收购标的的收购。肌权收购后,并购方成为目标公司控股股东,目标公司的原有债务仍然由目标公司承担,但因为目标公司的原有债务对新股东的收益有着巨大的影响,且对于目标公司的或有债务在并购时往往难以预料,因此,股权收购存在一定的负债风险。资产式收购是指并购方以有偿对价取得目标公司的全部或者部分资产的民事法律行为。资产收购的标的是目标公司的某一特定资产，一般不包括该公司的负债，因此,并购方只要关注资产本身的债权债务情况就基本可以控制收购风险。(4)保密性风险并购交易通常自始就存在保密要求，而且不仅仅是交易资料、信息保密，甚至交易本身、交易主体的真实身份也需要保密。保密责任条款不仅是框架协议的重要组成，也是正式协议的必要条款。(5)尽职调查风险尽职调查是并购前最为重要的内容。一方面尽职调查并不能发现全部问题，尤其对于并购障碍、或有风险和隐形债务、责任，往往并不能穷尽发现;但另一方面，仅通过索赔制度设计而忽视尽职调查是极其危险的。理性看待尽职调查非常必要，虽然不能穷尽一切问题和风险，但对于风险的评估和把握却极为重要，只有建立在充分的尽职调查基础上，才有可能作出正确的商业判断。尽职调查需要根据具体的项目，要求目标公司及相对方完整披露交易所涉的债务、责任、风险的全面信息，以及资产、财务、争议纠纷、公司治理、劳动事务等全面信息，从而在该等信息中扫描风险、设计控制方案。2、并购实施阶段的法律风险?企业并购方式确定之后，并购方与被并购方即进入并购实施阶段。在并购实施过程中，双方通过制订严密的并购协议保护交易的安全;通过合理安排融资方式，保证并购的顺利进行。(1)并购交易的法律风险并购协议是并购交易的法律表现，严密的并购协议条款是主动防范各类已知和未知法律风险的重要保障。并购协议中应当设立陈述与保证条款，被并购方对与目标公司并购有关的任何信息作出真实而详细的陈述，并明确虚假陈述应承担的法律后果，以保护交易的安全。(2)并购融资的法律风险一般情况下，并购方企业很难完全利用自有资金完成并购过程，并购中往往需要注入大量资金，并购方在筹资过程中所采取的筹资方式会导致自身的财务结构发生变化，可能引起财务或经营风险的发生。并购方企业能否利用企业内、外部资金渠道按时足额筹集到资金，即企业是否具备融资能力，是关系到企业并购能否成功的关键之一。(3)财务风险A、财务资料完整性风险。由于财务资料归属于目标公司，但老股东往往会顾虑于财务资料包含的“不利”因素，往往会隐瞒或甚至毁损部分财务资料，从而导致财务资料、财务档案不完整，造成目标公司可能遭受处罚。B、审计报告及财务报表附注风险。审计报告是公司财务事项的第三方审视，往往会披露一些风险事项，而财务报表附注通常都是需要关注的财务事项，在这些信息中尤其是保留意见、强调事项中都会包含目标公司的财务瑕疵信息。C、利润归属确定。如果并购交易主体中涉及到上市公司，存在利润归属节点的界定问题，这种归属约定之际关系到上市公司的业绩。D、期后事项风险。由于并购交易活动都会持续一段时间，而目标公司通常又不可能终止经营等待并购完成，双方据以交易的审计报告、评估报告都是基于一个暂定的基准日，从基准日到实际交割日所持续的时间是不确定的，该期间所发生的事项如何调整、经营盈亏如何承担或享有都需要予以明确。E、价款支付风险。交易价款的支付，需要根据具体的交易结构合理安排，既要考虑相应的节点控制，还要考虑相应的风险控制，并且一定要留有尾款在交易完成后一定期间后支付，以防范交割、交接后风险的释放。(4)股权交割风险基于不同的目标公司，股权交割的要求、主管机关不尽相同，办理股权交割的流程以及所要一并办理的变更事项也不相同，有些股权交割还需要前置审批(如外商投资企业)，有的需要办理鉴证手续，对于各种特殊法律规范的特别性要求要予以特别的关注，以免存在程序或效力瑕疵。(5)公司交接风险股权交割只是对目标公司实际控制的前提，但并不意味着对公司的实质性控制，对公司的交接，包括法律交接(各机关的更换、相应证照的变更等)和实时交接，才是对公司控制的现实层面。该等交接可以在股权交割前、交割后或交割中实施。在公司交接中，一方面要注意目标公司的平稳交接，另一方面要完善各种交接手续，制定完善的交接文书，以界定责任、保存证据。在公司交接前，通常都会存在过渡安排，以体现交易各方对公司的共管安排，避免目标公司处于单方控制下的变动风险。3、并购后整合阶段的法律风险?企业并购后，需要对目标公司的财务、资产、业务、公司治理结构、人力资源、文化、管理模式、组织机构等多方面进行整合，整合方案可能涉及战略、财税筹划、债权债务处理、供销渠道、公司治理及内部控制制度、人力资源、组织机构、管理模式、知识产权、企业文化、市场营销等诸多问题，企业并购完成后能否很好地进行整合，将直接决定并购的成功与否。(1)财务整合的法律风险企业并购和其他任何商业竞争方式一样，只有资本不行，还必须要有卓越的财务监控能力。财务整合是企业并购重组整合中最为核心的内容和重要环节，不仅关系到并购战略意图能否贯彻，而且关系到并购方能否对被并购方实施有效的控制。财务整合涉及财务管理的衔接和调整问题，应针对并购特点有的放矢地解决相关财务整合内容，以顺利实现财务整合的目的。如采用财务人员统一管理办法;统一企业的会计政策和会计核算体系;执行合并财务报表的财务制度等。(2)资产整合的法律风险企业并购后，通过资产整合，可以剥离非核心业务，处理不良资产，重组优良资产，提高资产的运营质量和效率，使企业组织机构更完善、资本更充实、负债比例更合理、财务更健全、生产成本更低。企业资产的整合包括有形资产整合和无形资产整合。企业有形资产的整合，包括对优良资产的使用以及对不良资产的清理和处置。对不良债权、不良投资的清理和处置，是提高资产运营效率的重要补充，是并购重组后企业规避风险、防患于未然的重要手段。企业无形资产的整合，也是企业并购不能忽视的问题，应充分重视无形资产的整合，避免因无形资产的流失和运用不当而产生的法律风险。(3)业务整合的法律风险企业并购后，目标公司应根据实际需要放弃、合并、增加一些业务活动。在业务整合中，一般涉及客户关系维护、市场营销开拓、多元化发展等方面的法律风险。并购后需要重视原有客户关系的维护问题，采取积极的客户维护措施，重视包括营销手段、策略、营销计划和任务等在内的营销整合，防止企业原有市场份额或优势的降低;衔接好生产、市场、营销等相关环节，重视现有客户关系和供应链维护问题，以有效降低多元化发展的法律风险。4、特殊并购项目的法律风险除了前文基于一般并购项目的风险梳理外，特别的并购项目由于受到特别的法律规制而存在着特殊的法律风险，而这些特殊的并购项目风险控制可能都会自成体系，需要另外予以研究。这些特殊的项目主要包括：(1)外资并购我国对外资并购的法律规制不断随着我国的外资政策在调整，这里面不仅要关注10号令所规定的具体流程和特别要求，还要关注其他相关规定，如外资准入政策、外资审批政策、外资间接并购的管制、外资并购房地产的特殊规制、外资并购安全审查制度、外汇及外债管理以及视同外资的特殊主体规制(外商投资的创投企业、以投资业务为主的中外合伙企业)等。(2)房地产企业并购房地产项目由于投资基数大、流转审批程序繁琐、涉及主体多等因素，通常都会以股权转让的形式进行，而且目标公司如果不是所交易项目的单纯性项目公司的话，还会先进行公司分立等相关的重组安排。在房地产项目公司的并购中，最为重要的是税务风险、项目涉及第三方的合同风险、或有风险、项目权属和手续风险等。其中仅税务风险就非常复杂，在并购交易的本身程序中，不仅包括股权转让涉税风险、个人股东的个税风险，还包括视同土地转让纳税的风险;在并购完成后，涉及到土地增值税及企业所得税风险，因为股权交易的相关成本并不能进入目标公司自身的成本，这就意味着对于接手方来讲交易价款不仅不能进入土地开发成本，也不能进入项目公司经营成本，而只能是目标公司新股东方的投资成本。(3)涉及国有资产的并购涉及国有资产的并购交易，不仅要关注国家的国有资产管理法律规范和政策，更要关注目标公司所在地的区域性国资管理政策。不仅仅是改制并购要关注，股权并购也同样要关注。(4)上市公司并购上市公司由于其广泛的公众性，目前我国对于上市公司并购的立法和政策规定虽然并非单独立法，但已经自成体系，其中最为重要的是流程的特殊性和信息披露的特殊性，不仅上市公司实施的收购需要履行特别的程序、满足特别的要求，对于上市公司实施的收购更是如此。</t>
  </si>
  <si>
    <t>1、多元化发展业务整合中的法律风险企业通过经营相关程度较低的不同行业可以分散风险、稳定收入来源、增强企业资产的安全性。多元化经营可以通过内部积累和外部并购两种途径实现，但在多数情况下，并购途径更为有利。尤其是当企业面临变化了的环境需要调整战略时，并购可以使企业低成本地迅速进入被并购企业所在的增长相对较快的行业，并在很大程度上保持被并购企业的市场份额以及现有的各种资源，从而保证企业持续不断的盈利能力。因此，确立集团化扩张战略的企业在跨行业并购后，尤其需要注意业务整合问题，将生产、市场、营销等相关环节衔接好，重视现有客户关系和供应链维护问题，都能够一定程度降低法律风险。2、客户关系维护中的法律风险并购的目的之一就是为了利用目标的原有客户，节省新建企业开发市场的投资，尤其是一些对市场依赖比较大的的产业，或者是买方对目标公司的客户这一资源比较关心的情况，目标公司原客户的范围及其继续保留的可能性，则会在一定程度上影响到目标公司的预期盈利。从另一角度说，缺乏融洽的客户关系，至少会在一定程度上加大目标公司交割后的运营。因此，在并购后需要重视原有客户关系的维护问题，应仔细分析其中的问题，采取的客户维护措施。否则，将会承受许多来自客户、市场、商誉上的重大不利。3、销售渠道整合中的法律风险销售渠道的整合将有利于拓展新的销售渠道，进而提高工作效率和业务活动的稳定性。因此，必须在全面了解销售渠道的脉络后，重新设计、规划、维护销售渠道链条。4、产品整合中的法律风险并购后产品的整合也是十分必要的，尤其对于互补型的业务整合来说，必须明确产品整合的目的、步骤，保持产品的竞争力和市场优势。5、市场整合中的法律风险市场的整合也是重要的整合内容。包括营销手段、策略、营销计划和任务等诸多问题。需要从整体上把握这个重要问题，在并购前就应引起双方的重视，否则，可能会使原有市场份额或优势降低。展开</t>
  </si>
  <si>
    <t>继承土地使用权的规定有哪些</t>
  </si>
  <si>
    <t>您好：一、土地使用权继承概念土地使用权继承指公*按照法律规定或者合法有效的遗嘱取得死者生前享有的土地使用权的行为。继承人除继承土地的使用权外，其地上附着物的所有权也随之得到继承。二、土地使用权继承的法律特征土地使用权继承具有如下法律特征：①它是一种财产权，继承权的实现是土地使用权的转移；②与特定的人身关系相联系，只有与被继承人有血亲或姻亲关系或通过遗嘱指定的人才可能成为继承人；③土地使用权的继承权的权利主体仅仅是境内外公*。*家或法人不能享有土地使用权继承权。即使继承人实际取得土地使用权。也只是接受遗赠；④以划拨方式取得的土地使用权不能继承。土地使用权法定继承按照法律直接规定的继承人范围、继承顺序、遗产分配等原则进行土地使用权继承的一种法律制度。三、土地使用权的被继承人的范围下列人员可以为土地使用权的被继承人：1、接受*家交付的用于一年生农作物种植、用于水产养殖的农业土地的公*；2、接受*家交付的用于种植多年生农作物的土地、用于种植林木的土地、宅基地的公*、家庭户成员；3、有权使用他人依照本法典*土地法的规定向自己转移土地使用权土地的公*。四、土地使用权继承与其他财产继承的区别*有土地使用权的继承与我*一般财产继承基本一致。完全可以适用我*《继承法》。所不同的地方在于：(1)*有土地使用权的继承是权利继承而不是实物继承；(2)*有土地使用权的继承是不动产的继承，因此必须向土地管理部门办理过户注册登记手续方能最终产生法律效力；(3)对不能分割的土地使用权，只能由两个以上的继承人所共有或由一人拥有，而不能分割成几个权利；但对未获得土地使用权的继承人，应该给予物质补偿。五、土地使用权继承与其他转让方式的区别需要指出的是，土地使用权的继承毕竟不是接反映商品关系的，因此土地使用权的继承与其他几种转让方式相比有其特殊性。与其他转让方式相比，土地使用权继承的特殊性主要表现在以下几个方面：(1)转让的条件不同。一般说来，继承转让不受土地使用权出让合同规定的开发程度及已开发投资额的限制。因为在一般情况下，继承转让多是由不可预料的突发事件的发生而产生的，因此继承转让的唯一条件就是继承事件的发生，也即当发生原土地使用权人死亡时，继承转让即发生。而其他转让方式则要受土地使用权出让合同规定的土地开发程度限制。(2)继承转让的程序不同。继承转让一般只须经公证、登记两个阶段，不需要双方当事人协商；而其他转让方式，其所需手续、程序比较多，需要经过双方当事人协商一致。(3)受让人不同。继承转让中的受让人是特定的个人，其范围非常有限，且为死亡者的法定亲属(配偶等)；而其他转让方式中的受让人则不受此限，单位*个人都可以成为受让人。至于继承转让的法律适用问题，我*《继承法》规定：中*公*继承在中*人*共**境外的遗产，不动产适用不动产所在地法律；外*人继承在中*人*共**境内的遗产或者继承在中*人*共**境外中*公*的遗产，不动产适用不动产所在地法律。土地使用权继承属于不动产继承，因此适用中*法律的规定。当然我*&lt;&lt;继承法》同时也规定：“中*人*共**与外*订有条约、协定的，按照条约、规定办理。”另外，土地使用权遗产价值达到*家征税标准时，或土地使用权必须支付其他费用时，应由继承人共同负担。</t>
  </si>
  <si>
    <t>下列人员可以为土地使用权的被继承人：1、接受国家交付的用于一年生农作物种植、用于水产养殖的农业土地的公民；2、接受国家交付的用于种植多年生农作物的土地、用于种植林木的土地、宅基地的公民、家庭户成员；3、有权使用他人依照本法典和土地法的规定向自己转移土地使用权土地的公民。</t>
  </si>
  <si>
    <t>奖金个人所得税怎么算的</t>
  </si>
  <si>
    <t>1.年终奖首先要抵减当月工资未达到应纳税标准部分，超出部分适用年终奖计税办法。本例中，假设每月工资3000元距3500少500，年终奖3400扣500元后即2900元按年终奖计算个税。应纳税额=（个人当月取得年终奖-个人当月工资、薪金所得与费用扣除额的差额）×适用税率-速算扣除数。2.年终奖直接按年终奖计算个税。以上两种情况的区别就在于年终奖是否直接按年终奖政策计算个税，显然，第一种情况要少交税。</t>
  </si>
  <si>
    <t>工资9000交多少税</t>
  </si>
  <si>
    <t>应交税金=（9###-3###）*2#%-###=#4#元工资个税计算公式，应交个税＝（当月薪资收入-&lt;由个人承担的三险一金&gt;-3###）*适用税率-速算扣除数附：新的个税税率表(从2#11年9月1日起实行）全月应纳税所得额税率速算扣除数(元)1、全月应纳税额不超过1###元税率为3%#2、超过1###元至4###元税率为1#%1##3、超过4###元至9###元税率为2#%###4、超过9###元至3####元税率为2#%1####、超过3####元至#####元税率为3#%27##6、超过#####元至8####元税率为3#%####7、全月应纳税额超过8####元税率为4#%13###</t>
  </si>
  <si>
    <t>(9000-3500)*20%-555=545</t>
  </si>
  <si>
    <t>法律中规定父母抚养子女的期限到什么时候</t>
  </si>
  <si>
    <t>我国婚姻法规定，父母对子女有抚养教育的义务，这种义务到子女独立生活为止。这就是说，父母对子女的抚养义务是有期限的，不是永远的。子女在不满18周岁的未成年阶段，父母的抚养义务是无条件的，绝对的。子女在已满18周岁的成年阶段，父母的抚养义务则是有条件的，相对的。就是只有对虽已成年但尚未参加工作，没有经济收入，不能独立生活的子女，父母才有抚养教育的义务。这里说的独立生活，是指参加工作有了经济收入，具有独立的生活来源，并非是以结婚成家为标志。我国《民法通则》规定：“16周岁以上不满18周岁的公民，以自己的劳动收入为主要生活来源的，视为全民事行为能力人。”在这种情况下，父母对于子女抚养教育法定义务，也可以视为完成或基本完成。已经成年，而且已经参加工作，有了经济收入，虽未结婚，但在经济上能够自立，父母已经尽了抚养责任，除非丧失了劳动力，否则父母已没有抚养的法律义务了。</t>
  </si>
  <si>
    <t>离婚后财产分割有没有有效期</t>
  </si>
  <si>
    <t>离婚时没有分割财产的或者认为分割不平均，可以在离婚后一年内提出诉讼请求</t>
  </si>
  <si>
    <t>私自卖盐怎么量刑的</t>
  </si>
  <si>
    <t>您好：1、贩卖食盐一吨多，不构成犯罪2、是否接受过行政处罚，如果受过2次以上行政处罚，又非法经营食盐10吨以上的，构成非法经营罪，5年以下有期徒刑</t>
  </si>
  <si>
    <t>。非法经营食盐和烟草的定罪量刑可以分为五年以下有期徒刑、拘役、单处罚金的法定基准刑、五年以上有期徒刑法定基准刑、单位犯罪责任人员法定基准刑和升格量刑特别规定这些来判断。非法经营罪是未经许可经营、专营、专卖商品，买卖非法文件，以非法谋取利润为目的，从而导致市场秩序混乱的行为。</t>
  </si>
  <si>
    <t>请教，去新*兰回来后要销签吗</t>
  </si>
  <si>
    <t>不需要消签,签证过期就自动失效了（,如果是一次入境签,当您一离开新*兰签证已经自动作废了）。</t>
  </si>
  <si>
    <t>遗嘱指定股权继承一般要注意什么内容</t>
  </si>
  <si>
    <t>一、立遗嘱处分各类财产（包括股权）都要注意的几个方面（一）区分遗嘱继承、遗赠1、遗嘱继承：公民可以立遗嘱将个人财产指定由法定继承人的一人或者数人继承。遗赠：公民可以立遗嘱将个人财产赠给国家、集体或者法定继承人以外的人。2、法定继承人的范围：第一顺序：配偶、子女、父母；第二顺序：兄弟姐妹、祖父母、外祖父母。丧偶儿媳对公、婆，丧偶女婿对岳父、岳母，尽了主要赡养义务的，作为第一顺序继承人。以上所说的子女，包括婚生子女、非婚生子女、养子女和有扶养关系的继子女；以上所说的父母，包括生父母、养父母和有扶养关系的继父母；以上所说的兄弟姐妹，包括同父母的兄弟姐妹、同父异母或者同母异父的兄弟姐妹、养兄弟姐妹、有扶养关系的继兄弟姐妹。（二）遗嘱的形式选择遗嘱分公证遗嘱、自书遗嘱、代书遗嘱、录音遗嘱、口头遗嘱等形式。1、公证遗嘱：一般来说，公证遗嘱效力最强，多数被直接认定为有效。对于前一个公证遗嘱，只有再进行公证遗嘱才有可能撤销，其他形式的遗嘱不能撤销前面的公证遗嘱。这是由于公证遗嘱更强的公信力决定的。但是公证遗嘱又有其缺点：（1）费用较高；（2）立遗嘱的要求较高，公证机关往往要求所有的法定继承人（子女、兄弟姐妹等）到场，以免将来纠纷。但要求所有人到场，可能就相当于提前引爆了继承纠纷，这就可能影响到被继承人生前所在乎的继承人与被继续人之间原本尚能维持的关系。2、自书遗嘱：自书遗嘱的效力也较强。但自书遗嘱存在将来其笔迹的真实性受到质疑的问题。对于生前未在有关部门留下大量自己笔迹的人（可在遗嘱笔迹受质疑时供鉴定）或文化程度不高，甚至不怎么会写字的人也是不太适合。3、代书遗嘱、录音遗嘱、口头遗嘱：这三种遗嘱都需要有2个以上见证人在场见证。按继承法规定，下列人员不能作为遗嘱见证人：(一)无行为能力人、限制行为能力人；(二)继承人、受遗赠人；(三)与继承人、受遗赠人有利害关系的人。4、必要时，遗嘱人可以委托道德品质、信用程度比较高、遗嘱人可以信赖的人士作为指定的遗嘱执行人，以推动遗嘱的有效执行，但也要注意防止“所托非人”。（三）遗嘱内容的安排1、被继承人不能处理不属于自己的财产，否则该部分遗嘱安排无效。■被继承人不能处理夫妻共同财产中属于配偶的份额例如：夫妻二人，名下有共同所有的房屋。夫已先过世，妻尚在世，夫妻还有二子一女，夫并尚有一老父在世。在世的妻单方面将原夫妻二人共有的房屋直接列遗嘱安排给继承人中的一人——这一处分就是不恰当的。■被继承人不能处理与自己财产处于共有状态的其他被继承人或继承人的财产2、遗嘱应当对缺乏劳动能力又没有生活来源的继承人保留必要的遗产份额。3、遗嘱可以附加遗嘱继承的义务。遗嘱继承附有义务的，继承人应当履行义务。没有正当理由不履行义务的，经有关单位或者个人请求，人民法院可以取消他接受遗产的权利。4、遗嘱无效（1）无行为能力人或者限制行为能力人所立的遗嘱无效。如遗嘱人患有严重疾病，足以影响到其正常表达意愿的，则其所立的遗嘱无效。（2）遗嘱必须表示遗嘱人的真实意思，受胁迫、欺骗所立的遗嘱无效。（3）伪造的遗嘱无效。（4）遗嘱被篡改的，篡改的内容无效。（5）其他遗嘱无效的情形：如代书遗嘱、录音遗嘱、口头遗嘱没有二个以上非利害关系人在场见证的。（四）遗嘱的变更或撤销遗嘱人可以变更或撤销自己所立的遗嘱。立有数份遗嘱，内容相抵触的，以最后的遗嘱为准。自书、代书、录音、口头遗嘱，不得撤销、变更公证遗嘱。</t>
  </si>
  <si>
    <t>租房不到期退房违约金是怎么计算的，是多少</t>
  </si>
  <si>
    <t>1、根据合同法，合同的变更是可以通过协商的。2、如果没法协商达到一致协议，可以发通知给房东通知解除合同，并退还剩余房租。没有约定违约责任就不处罚，建议根据租赁合同与房东协商处理。</t>
  </si>
  <si>
    <t>全球平台骗局法律途径我在一个环游购的APP平台用现金买了油费，还做了网店，现在油费和网店上的现金</t>
  </si>
  <si>
    <t>全球平台骗局法律途径我在一个环游购的APP平台用现金买了油费，还做了网店，现在油费和网店上的现金变成了积分，积分不能提现用，也充不了油卡，受骗的人不少，估计好几万人或十几万人，被骗的现金达到几十亿或上千亿元人民币，每人被骗金额少的几万元，多的...</t>
  </si>
  <si>
    <t>我的积分也变成零，网站也打不开了。</t>
  </si>
  <si>
    <t>我也不能用了，现在积分也没有了</t>
  </si>
  <si>
    <t>告别人毁谤，要如何起诉，费用多少</t>
  </si>
  <si>
    <t>诽谤就是恶意造谣他人，用语言中伤他人引起严重的后果，对于诽谤是可以倒有管辖权的法院起诉的关于诉讼费可以参考：(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非财产案件标准：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起诉应当向人民法院递交起诉状，虽然法律规定“书写起诉状确有困难的，可以口头起诉，由人民法院记入笔录，并告知对方当事人。”但是结合司法现状，还是应当提交书面的起诉状，确有困难者，可以委托律师代理或者代书。《民事诉讼法》第一百零八条：“起诉必须符合下列条件：(一)原告是与本案有直接利害关系的公民、法人和其他组织;(二)有明确的被告;(三)有具体的诉讼请求和事实、理由;(四)属于人民法院受理民事诉讼的范围和受诉人民法院管辖。</t>
  </si>
  <si>
    <t>农民工要不到钱怎么办</t>
  </si>
  <si>
    <t>去当地工会找法律部，是专门有律师帮助你们讨薪的。劳动局也得去。</t>
  </si>
  <si>
    <t>有社保，有公积金，可以办信用卡吗</t>
  </si>
  <si>
    <t>可以。各个银行信用卡的办理方式都大同小异，请参考。办理信用卡相关知识：1.信用卡的申请多数情况下，是具有完全民事行为能力（中*大*地*为年满18-60周岁的公民）的、有一定直接经济来源的公民，可以向发卡行申请信用卡。2.办理银行信用卡：只要申请人在一家公司工作（即有直接经济来源），年满18-60周岁，能给银行开具一启工作证明和收入证明（目前，广发信用卡不需要开具工作证明，只需办卡人在一个地方有班上，就可以联系办卡业务员上门办理广发银行信用卡），能按时还款就可办理。3.*内居民，需要提供：填写完整且亲笔签名的申请表、身份证明文件、收入证明文件;外籍人士和港*台人士还需另外提供：外*人居留许可证(居留事由必须为就业)或外籍人士/港*台人士就业证;如果是私营业主，除上述资料外还需提供：显示申请人姓名、企业名称和开始经营日期的工商营业执照复印件（这个前提需要你是营业执照的法人代表）。4.如果想申请额度比较大的信用卡（如白金卡），需提供良好经济实力的证明材料，如：房产证复印件、汽车行驶证（不是驾驶证）复印件;大额存单复印件等。5.相对来说，全*性股份制商业银行要比*有五大行易办一些。6.信用卡的办理是不收取费用的。能否批核以银行最终审核结果为准。7.青年卡（交通银行、招商银行等）：如果是03年毕业的，有*家教委认可的专科以上学历，有固定工作，年纪在18-30周岁之间，可以单凭身份证办理（联系办卡业务员办理）。8.目前很多银行都可申请校园版信用卡（没有额度需要先存款再消费）。如果高校大学生在校间能找到一份兼职工作，能给银行开具一启工作证明和收入证明，也可尝试申请有额度的信用卡（即非校园版）。招商银行young卡青年版分校园版和非校园版。校园版的申请：年满18周岁并且30周岁（含）以下在校高校大学生可申请。在办卡人毕业前，信用额度将暂时封存（没有额度）。通过先存款后消费，办卡人可正常享受餐饮优惠、影票优惠、积分累积等招行信用卡权益，并可额外享受特定费用减免*等校园版信用卡专属权益。更可从就读期间即开始累积个人征信记录，毕业转卡即可有机会享受更高信用额度。非校园版请参考普通信用卡的申请方式（在校期间，能找到一份工作，能给银行开具一启工作证明和收入证明也可申请非校园版）。办理信用卡应准备的申请资料（身份证明、工作证明、财力证明）：1、身份证明：一般是身份证（若使用的是新版身份证，需正反面复印件）；军人需提供军人证复印件；外籍人士：护照及居留证或就业证；台籍人士：台胞证及就业证；港*人士：回乡证及就业证/居留证）；临时身份证需有效期在3个月以上的第二代临时身份证和户口本复印件。2、工作证明：可以是任职单位出具的工作证明原件（请写明具体的公司名称、部门、岗位及收入情况，并加盖公司公章或人事章），或经推广员核实过原件并注明的工作证\牌复印件；3、财力证明：如果想申请额度比较大的信用卡或者金卡，白金卡及以上级别的卡，建议多提供财力方面的资料。可以是银行代发工资记录，或所得税扣缴凭证，或房、车、存款和投资市值证明文件（如房产证/汽车行驶证/银行大额定期存单的复印件）等能证明办卡人财力水平的资料。其他可供参考的文件还包括：近6个月社会保险个人账户清单、水、煤气账单，他行信用卡（需要开通使用半年以上,有良好的还款记录）等。可供参考主要是办卡人的大额存款单、房产证和高档私家车的汽车行驶证复印件等。若办卡人能提供相对完整的财力证明文件，将更有助于银行对办卡人个人情况的了解以及信用额度的判断，批下高额度的信用卡或者白金卡。</t>
  </si>
  <si>
    <t>夫妻一方贷款另一方能办房贷吗</t>
  </si>
  <si>
    <t>可以个人住房商业贷款手续及流程一、商品房按揭贷款的基本条件1、借款人具有稳定的职业和收入，信用良好，确有偿还贷款本息的能力；2、所购住房座落在城镇（包括市区、县城、大*镇）且原则上为借款人现居住地或工作、经商地；3、已与开发商签订了《商品房买卖合同》，根据个人信用情况，并已支付了银行规定的首付款比例，最低为30%以上；4、贷款金额根据借款人的信用情况、职业、教育程度、还款能力、所购住房变现能力等情况确定。5、同意先办理预购商品房抵押登记，并承诺在所购买的住房竣工并取得房地产权证后，以购买的住房作贷款抵押且重新办理抵押登记手续；二、须提供资料1、申请人和配偶的身份证、户口簿原件及复印件3份（如申请人与配偶不属于同一户口的需另附婚姻关系证明）；2、购房人与公司签订的《商品房房买卖合同》；3、房价30%或以上预付款收据原件及复印件各1份；4、购房人收入证明（银行提供，置于售楼处）；5、借款人为法人的要携带有效的《企业法人营业执照》或《事业法人执照》、法定代表身份证明书、财务报表、贷款卡。若是股份制企业，还需提供公司当带技术章程、董事会同意抵押证明书；6、开发商的收款帐号1份。三、业务一般规定1、贷款期限一般在三十年以内，且贷款到期日原则上不能超过借款人（男）65岁、（女）55岁的年龄；2、贷款利率执行人民银行的规定。如遇法定利率调整，期限为1年以内的，执行合同利率，不分段计息；期限为1年以上的，则于次年初执行新的利率；3、按揭主要还款方式分为等本金和等本息两种，购房人可自由选择。等本金为按月还本付息，先多后少；等本息为按月还本带息，每月还款额不变（利率调整变化）。四、住房按揭贷款流程1、开发商向贷款行提出按揭贷款合作意向；2、贷款行对开发商开发项目、建筑资质、资信等级、负责人品行、企业社会商誉、技术力量、经营状况、财务情况进行调查，并与符合条件的开发商签订按揭贷款合作协议；3、购房人与开发商签订《商品房买卖合同》，并根据合同要求，付*所需首付房款；4、自首付款付*之日起七日内购房人提供符合按揭银行要求的资料，直接向开发商合作银行提出申请按揭贷款。具体包括：《商品房买卖合同》（备案登记）、购房首付款收据、身份证、婚姻证明、收入证明及银行认为需要提供的其他资料；5、贷款行对购房人的各方面情况及手续进行调查、审查，与符合基本条件的购房人（包括购房人配偶）办理初步手续，具体包括借款申请书、共同还款声明、承诺、谈话笔录、借款合同、借据等；随后购房人在贷款行开立存款账户或银行卡，银行报上级行进行审批；6、申请审批期限一般为7日内。对超过该期限的，营销部及时与银行对接、了解情况、解决问题，积极协助购房人办妥贷款，及时与按揭银行签订阶段担保手续；</t>
  </si>
  <si>
    <t>以夫妻一方名义贷款买房，即使贷款人征信记录良好，若其配偶多次逾期还款，银行也会怀疑家庭还款能力及信用程度，在放贷时更加谨慎。若夫妻一方两年内连续三次逾期还款，或累计六次逾期还款，银行都会拒发贷款。</t>
  </si>
  <si>
    <t>交取暖费有期限吗，取暖费什么时候开始算滞纳金</t>
  </si>
  <si>
    <t>具体的还要看合同的约定。</t>
  </si>
  <si>
    <t>租赁办公楼空调坏了，物业有义务维修吗</t>
  </si>
  <si>
    <t>《物业管理条例》第2条规定：”本条例所称物业管理，是指业主通过选聘物业服务企业，由业主和物业服务企业按照物业服务合同约定，对房屋及配套的设施设备和相关场地进行维修、养护、管理，维护物业管理区域内的环境卫生和相关秩序的活动。“可见，物业管理单位是对作为整体的物业进行管理，提供服务，而不对该物业整体内的具体业主的私有物业进行管理提供服务。《合同法》第220条规定：”出租人应当履行租赁物的维修义务，但当事人另有约定的除外。“写字间包括空调等，是一起出租的，因此，出租人应当履行维修义务，除非租赁双方另有约定。这也说明，物业管理单位没有维修写字间空调的义务。</t>
  </si>
  <si>
    <t>朋友欠我49万，请问讨债公司要收多少费用</t>
  </si>
  <si>
    <t>债务纠纷可以去法院起诉，胜诉后可以申请法院强制执行债务人的财产。</t>
  </si>
  <si>
    <t>个案，百分之二三十。。</t>
  </si>
  <si>
    <t>什么时间欠的？有借条吗？你在哪里</t>
  </si>
  <si>
    <t>前期不收费，回款后百分之二十</t>
  </si>
  <si>
    <t>暑假工干保安一个多星期有工资吗？</t>
  </si>
  <si>
    <t>我是一名暑假工，干保安一个多星期了，他一直拖着没签合同，现在家里有急事，我辞职要工资，他说没有干够一个月，不发工资，我可以要到工资吗？</t>
  </si>
  <si>
    <t>一般暑期工都是去饭店跑菜端盘子做保安的很少说句难听的要是饭店不给你工资去吵个架他们只能乖乖给但是保安就不一样了说句难听的门一关谁叼你？</t>
  </si>
  <si>
    <t>你没有干租一个月按惯例是不能拿到工资的因为现在工资是按月发的周工资怎么算？？</t>
  </si>
  <si>
    <t>干了多少天就要给多少天的钱保留你工作的证据如果不给可以申请仲裁</t>
  </si>
  <si>
    <t>这要看你和用人单位所签的劳动合同了。按道理工作一天，就有一天的工资。</t>
  </si>
  <si>
    <t>一般是可以拿到工资的，如果不行，就找当地的劳*监*大*，看他们怎么说？不过你要收集一些工作证明，如工牌、其他员工的证明、打卡记录等</t>
  </si>
  <si>
    <t>事故后逃逸构成犯罪的，吊销驾驶证且多长时间不得</t>
  </si>
  <si>
    <t>事故后逃逸构成犯罪的，吊销驾驶证且终生不得重新取得机动车驾驶证。《中华人民共和国道路交通安全法》第一百零一条违反道路交通安全法律、法规的规定，发生重大交通事故，构成犯罪的，依法追究刑事责任，并由公安机关交通管理部门吊销机动车驾驶证。造成交通事故后逃逸的，由公安机关交通管理部门吊销机动车驾驶证，且终生不得重新取得机动车驾驶证。</t>
  </si>
  <si>
    <t>《道路交通安全法》第一百零一条规定：造成交通事故后逃逸的且构成犯罪的，由公安机关交通管理部门吊销机动车驾驶证，且终生不得重新取得机动车驾驶证。上述规定泛指各类交通事故，只要是造成交通事故后逃逸的，就应当由公安机关交通管理部门吊销其机动车驾驶证，并且终身不得重新取得驾驶证，而不论其造成交通事故后果的大小。也就是说，法律规定惩罚的交通肇事逃逸行为，与驾驶人造成交通事故后果的轻重无关；构成犯罪的，依法追究刑事责任。</t>
  </si>
  <si>
    <t>同公司签了合同可是公司没给我买社保我离职需要30天吗？</t>
  </si>
  <si>
    <t>的确，两码事你可以以未为你参保缴费为由申请离职，该种情况下用人单位就应当为你支付一个月的经济补偿金，同时不影响你要求其为你补缴社保。协商不成的话可以向当地劳*保*监*大*举报也可以向当地劳*仲*委*会提起劳*仲*</t>
  </si>
  <si>
    <t>1）公司扣你工资不合法；2）没交社保可以去社保局投诉，提交劳动合同、银行转账记录和身份证；3）离职还是要提前30天的，没缴纳社保很难作为理由。但你可以自动离职，只要你能保证公司证明不了你的自动离职对它造成了实际损失。但是自动离职公司肯定会扣你工资，这样你只能去仲裁，你会赢，但是流程比较麻烦。除非你有急事，建议还是提前30天。</t>
  </si>
  <si>
    <t>立案告知书和立案决定书有何区别</t>
  </si>
  <si>
    <t>立案决定书是决定立案，通知立案书是已立案再告知相关人员</t>
  </si>
  <si>
    <t>民法总则职务行为应该怎么认定</t>
  </si>
  <si>
    <t>实践中一般结合以下几个标准判断员工行为是个人行为还是职务行为：(1)行为是否有经营者的授权，是否是有雇佣关系的工作人员所为。(2)行为是否发生在工作时间、工作场所。(3)行为是否以经营者的名义或身份实施。(4)行为与职务是否有内在联系，如行为的内容是否是工作需要，是否符合雇主雇用的目的，行为是否具有为法人谋利的意思。</t>
  </si>
  <si>
    <t>正式工自离扣多少工资</t>
  </si>
  <si>
    <t>自*离职有工资的，否则就是单位违法。自*离职，单位拖欠工资的，可以去劳*局投诉。解除劳*合同当日是工资结算日；如果公司拖欠工资，劳*都可以到劳*监*大*投诉，由劳*监*大*责令用人单位期限发放工资，逾期不支付的，还要加付赔偿金；协调不成当事人再申请劳*仲裁。擅自离职给用人单位造成实际损失的，单位也可以依法要求劳*者赔偿。《中华人民共和国劳*合同法》第三十七条规定：“劳*者提前三十日以书面形式通知用人单位，可以解除劳*合同。劳*者在试用期内提前三日通知用人单位，可以解除劳*合同。《劳*法》第五十条：工资应当以货币形式按月支付给劳*者本人。不得克扣或者无故拖欠劳*者的工资。《工资支付暂行规定》第七条：工资必须在用人单位与劳*者约定的日期支付。《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劳*合同法》第四条劳*者违反规定或劳*合同的约定解除劳*合同,对用人单位造成损失的,劳*者应赔偿用人单位下列损失:(一)用人单位招收录用其所支付的费用;(二)用人单位为其支付的培训费用,双方另有约定的按约定办理;(三)对生产、经营和工作造成的直接经济损失;劳*合同约定的其他赔偿费用。</t>
  </si>
  <si>
    <t>一个人死亡以后多久身份证失效</t>
  </si>
  <si>
    <t>一个人死亡以后多久身份证失效一个人死亡多久他的身份证会失效？</t>
  </si>
  <si>
    <t>人去世了是要去派出所户籍室办理户口注销的，注销了户口之后自然他的身份证就会失效了</t>
  </si>
  <si>
    <t>离婚协议房屋确权之诉的起诉状怎么写的呢</t>
  </si>
  <si>
    <t>起诉状应包括以下内容：（1）当事人的基本情况，公民应当写明姓名、性别、年龄、民族、工作单位及职务、住址和联系方式，法人写明法人全称、住所地、法人代表人姓名职务、委托代理人姓名、单位职务、地址，律师则写明所在律师事务所即可；（2）有具体明确的诉讼请求；（3）有起诉所依据的事实与理由；（4）证据和证据来源；（5）当事人签名盖章和签署的日期。</t>
  </si>
  <si>
    <t>赌博网站能不能赢到钱</t>
  </si>
  <si>
    <t>赌博罪，是指以营利为目的，聚众赌博或者以赌博为业的行为。《中华人民共和国刑法》第三百零三条以营利为目的，聚众赌博或者以赌博为业的，处三年以下有期徒刑、拘役或者管制，并处罚金。</t>
  </si>
  <si>
    <t>上门泼油漆追债犯法吗</t>
  </si>
  <si>
    <t>债务纠纷上门泼油漆是违法的，如果遇到债务纠纷可以通过法律诉讼的途径解决如果泼红漆在个人家里，造成财产损失达5000元以上，可构成故意毁坏财物罪。若是泼在楼道等公共场所妨碍了别人的日常生活，那么，根据侵权法，或者物权法的相关内容，可以要求泼油漆者排除妨碍，或者在造成他人损害的情况下进行赔偿。《治安管理处罚法》第49条规定：”......故意损毁公私财物的，处五日以上十日以下拘留，可以并处五百元以下罚款；情节较重的，处十日以上十五日以下拘留，可以并处一千元以下罚款。“《刑法》第275条规定：”故意毁坏公私财物，数额较大或者有其他严重情节的，处三年以下有期徒刑、拘役或者罚金；数额巨大或者有其他特别严重情节的，处三年以上七年以下有期徒刑。“</t>
  </si>
  <si>
    <t>转让股权后需要承担转让后的债务吗</t>
  </si>
  <si>
    <t>1、一人公司股权转让前发生的债务，原来的股东不能举证证明出让前公司财产独立于其个人财产，债权人有权要求原股东承担连带清偿责任。2、未履行出资义务股东通过股权转让协议规避义务、逃避债务的，债权人可以要求承担债务。3、股权转让协议约定股权转让前债务由原股东全部承担。原股东跟新股东以内部协议约定债权债务的承担方式，但是该协议仅对内有效，不能以此为理由拒绝向债权人偿还债务。</t>
  </si>
  <si>
    <t>公司打卡发工资,把钱打多了二万给工人,怎么办</t>
  </si>
  <si>
    <t>可以追回的，若不符合以往工资支付标准，多出的2万是可以追回的，工人有义务归还多支付出来的工资。</t>
  </si>
  <si>
    <t>申诉，先私下解决，私下无法解决，保留证据法律见面</t>
  </si>
  <si>
    <t>协商退还，协商不成的可以诉讼解决。</t>
  </si>
  <si>
    <t>公司赔偿住房公积金是按照最低工资算，还是按照一年的平均工资算得</t>
  </si>
  <si>
    <t>按本人工资来定标准</t>
  </si>
  <si>
    <t>平均工资算</t>
  </si>
  <si>
    <t>政府部门拖欠工资可以投诉吗，上哪投诉</t>
  </si>
  <si>
    <t>用人单位侵犯劳*者合法利益时，劳*者应当先协商，协商无果应当收集证据到劳*监*大*投诉，或者到劳*争*仲*委*会申请仲*。根据《劳*争*调解仲*法》第二条中*人*共*国境内的用人单位与劳*者发生的下列劳*争*，适用本法：（一）因确认劳*关系发生的争*；（二）因订立、履行、变更、解除*终止劳*合同发生的争*；（三）因除名、辞退*辞职、离职发生的争*；（四）因工作时间、休息休假、社会保险、福利、培训以及劳*保护发生的争*；（五）因劳*报酬、工伤医疗费、经济补偿或者赔偿金等发生的争*；（六）法律、法规规定的其他劳*争*。第三条解决劳*争*，应当根据事实，遵循合法、公正、及时、着重调解的原则，依法保护当事人的合法权益。第四条发生劳*争*，劳*者可以与用人单位协商，也可以请工会或者第三方共同与用人单位协商，达成*解协*。第五条发生劳*争*，当事人不愿协商、协商不成或者达成*解协*后不履行的，可以向调解组织申请调解；不愿调解、调解不成或者达成调解协*后不履行的，可以向劳*争*仲*委*会申请仲*；对仲**决不服的，除本法另有规定的外，可以向人*法院提起诉讼。第二十七条劳*争*申请仲*的时效期间为一年。仲*时效期间从当事人知道或者应当知道其权利被侵害之日起计算。前款规定的仲*时效，因当事人一方向对方当事人主张权利，或者向有关部门请求权利救济，或者对方当事人同意履行义务而中断。从中断时起，仲*时效期间重新计算。因不可抗力或者有其他正当理由，当事人不能在本条第一款规定的仲*时效期间申请仲*的，仲*时效中止。从中止时效的原因消除之日起，仲*时效期间继续计算。劳*关系存续期间因拖欠劳*报酬发生争*的，劳*者申请仲*不受本条第一款规定的仲*时效期间的限制；但是，劳*关系终止的，应当自劳*关系终止之日起一年内提出。根据《劳*保障监*条例》第十条劳*保障行政部门实施劳*保障监*，履行下列职责：（一）宣传劳*保障法律、法规*规章，督促用人单位贯彻执行；（二）检查用人单位遵守劳*保障法律、法规*规章的情况；（三）受理对违反劳*保障法律、法规或者规章的行为的举报、投诉；（四）依法纠正*查处违反劳*保障法律、法规或者规章的行为。第十一条劳*保障行政部门对下列事项实施劳*保障监*：（一）用人单位制定内部劳*保障规章制度的情况；（二）用人单位与劳*者订立劳*合同的情况；（三）用人单位遵守禁止使用童工规定的情况；（四）用人单位遵守女职工*未成年工特殊劳*保护规定的情况；（五）用人单位遵守工作时间*休息休假规定的情况；（六）用人单位支付劳*者工资*执行最低工资标准的情况；（七）用人单位参加各项社会保险*缴纳社会保险费的情况；（八）职业介绍机构、职业技能培训机构*职业技能考核鉴定机构遵守国家有关职业介绍、职业技能培训*职业技能考核鉴定的规定的情况；（九）法律、法规规定的其他劳*保障监*事项。</t>
  </si>
  <si>
    <t>我刚领证一周，可以办理离婚吗</t>
  </si>
  <si>
    <t>法律保护公民具有离婚自由的权力，想离婚的一方随时都有权力提出离婚，或者单方面起诉离婚。这与双方结婚时间的长短没有关系。根据《婚姻法》第三十一条规定，男女双方自愿离婚的，准予离婚。双方必须到婚姻登记机关申请离婚。婚姻登记机关查明双方确实是自愿并对子女和财产问题已有适当处理时，发给离婚证。</t>
  </si>
  <si>
    <t>你这是小孩过家家吗？</t>
  </si>
  <si>
    <t>申请强制执行需提供被执行法人的身份信息吗？</t>
  </si>
  <si>
    <t>申请执行时需要提交下列材料：1、执行申请书；2、据以执行的裁判文书，如判决书、调解书等；同时，要附法律文书生效证明，由作出判决的法院或者相关法庭出具。3、申请执行人的身份证复印件，单位的，要提交营业执照复印件、组织机构代码证复印件、法人代表身份证明；4、被执行人的财产线索（如果知道就提供，不知道可以不提供）。</t>
  </si>
  <si>
    <t>房屋租赁合同纠纷诉讼时效是多久</t>
  </si>
  <si>
    <t>*事诉讼的时效，根据2017年10月1日施行的中*人*共*国*法总则第一百八十八条对诉讼时效的规定：向人*法院请求保护*事权利的诉讼时效期间为三年。法律另有规定的除外。有几种特殊情况的时效为1年。其中，房屋租赁中，承租人拒付，或者延付租金，出租人起诉请求人*法院予以保护的时效为1年。所以，房屋租赁合同中，凡因承租人拒付、延付租金而引起的诉讼，出租人一定要牢记其诉讼时效为1年，超过1年起诉的，法院若查明，此前出租人明知自己的权利受到侵犯而不主张，那么，出租人就丧失了胜诉的权利。我国*法中规定的最长诉讼时效为20年，在这20年中，尽管出租人不知道自己的权利受到侵害，超过20年的，法院也以超过时效来处理。当然，诉讼时效中还有中止*中断的情况。《*法通则》第139条规定，在诉讼时效期的最后6个月内，因不可抗力或者其他障碍不能行使请求权的，为诉讼时效中止。从中止原因消除之日起，诉讼时效期间继续计算。诉讼时效中止的法定事由如地震、台风、水灾、战争，以及权利人丧失行为能力等。</t>
  </si>
  <si>
    <t>向人民法院请求保护民事权利的诉讼时效期间为三年。法律另有规定的除外。有几种特殊情况的时效为1年。其中，房屋租赁中，承租人拒付，或者延付租金，出租人起诉请求人民法院予以保护的时效为1年。所以，房屋租赁合同中，凡因承租人拒付、延付租金而引起的诉讼，出租人一定要牢记其诉讼时效为1年，超过1年起诉的，法院若查明，此前出租人明知自己的权利受到侵犯而不主张，那么，出租人就丧失了胜诉的权利。</t>
  </si>
  <si>
    <t>工伤员工不走司法程序，在公司闹事怎么办</t>
  </si>
  <si>
    <t>报警做正常劝导严重者构成扰乱正常工作秩序予以治安拘留造成严重后果财产损失较大依法追究刑事责任</t>
  </si>
  <si>
    <t>单位老是强行加班怎么办</t>
  </si>
  <si>
    <t>建议你到单位所在地的劳动监察部门投诉或提起劳动仲裁。你需要准备你与用工单位之间存在劳动关系的证据，之后准备一下你入职时间、工资标准、单位存在过错的证明。</t>
  </si>
  <si>
    <t>加班吗其实每个人都不愿意的，我也不愿意呀，无非就是让工作量上去，这或许也是在锻炼收入的速度吧</t>
  </si>
  <si>
    <t>责任认定书出来了，对方全责，但不赔偿，怎么解</t>
  </si>
  <si>
    <t>交警判定对方全责，但是对方拖着不赔偿，协商不成，只能到法院起诉解决。法律依据《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如果对方车辆有保险，将对方和保险公司一起告到法院。一般情况下，保险公司会依据法院判决赔偿的。如果你构成伤残了，一定要做伤残鉴定。</t>
  </si>
  <si>
    <t>租房子可以提取公积金吗，什么时候就可以提取</t>
  </si>
  <si>
    <t>支取公积金应符合如下条件：一、申请条件。职工符合下列条件之一的，可以申请提取本人的住房公积金：(一)购买、建造、翻建、大修自住住房的；(二)偿还产权自有的住房贷款本息的；(三)租赁住房自住，房租超出家庭工资收入的规定比例的........所以，租房可以提取公积金。</t>
  </si>
  <si>
    <t>可以提取，但要正规发票。一般每月10号以后去办理，各地不一样，具体去问下。</t>
  </si>
  <si>
    <t>建行房产抵押最长多长时间放款</t>
  </si>
  <si>
    <t>这要看你是单纯的商贷还是公积金组合贷款，一般做完房产证抵押之后，需要等待5到10个工作日等待出他项权证，出来他项权证再等上个2-3个工作日银行就会通知你去签同意放款协议，签完就能放款了。影响放款速度主要有以下原因：1、客户资料不完整。2、发展商没有及时送《商品房销售备案表》至银行，银行无法及时办妥房产抵押手续。3、公积金中心放款资金未到位。具体请建行个人贷款中心。</t>
  </si>
  <si>
    <t>因第三方引起的民事诉讼，作为第三方出庭需要请律师吗</t>
  </si>
  <si>
    <t>关键要看第三方对相关法律法规及诉讼程序熟悉不熟悉了，从维护自身合法权益角度来看，如果不熟悉建议最好委托当地专业律师帮助解决为好。</t>
  </si>
  <si>
    <t>案件简单，不需要建议提前咨询一下律师还是有帮助的，咨询完毕再决定</t>
  </si>
  <si>
    <t>这要看案件具体情况，如果跟第三人利益相关，建议委托律师处理</t>
  </si>
  <si>
    <t>交通事故对方全责，十级伤残，可以赔偿多少钱</t>
  </si>
  <si>
    <t>受害人因伤致残的交通事故赔偿项目：医疗费、误工费、护理费、交通费、住宿费、住院伙食补助费、必要的营养费、残疾赔偿金、残疾辅助器具费、被扶养人生活费，精神损害赔偿金以及因康复护理、继续治疗实际发生的必要的康复费、护理费、后续治疗费等。10级伤残的残疾赔偿金=受诉法院所在地上一年度城镇(农村居民)人均可支配收入×10%×赔偿年限，其他项目按照以下标准计算：1、医疗费=诊疗费+医药费+住院费2、误工费=误工月收入×误工时间3、护理费=交通事故发生地护工同等级别护理劳务报酬标准×护理天数4、营养费=依据伤情确定营养费标准*天数5、住院伙食补助费=国家机关一般工作人员出差伙食补助标准（50元/天）×住院天数6、残疾赔偿金=受诉法院所在地上一年度城镇(农村居民)人均可支配收入×10%×赔偿年限7、被扶养人生活费=受诉法院所在地上一年度城镇居民(农村居民)人均年消费性支出×抚养年限8、残疾辅助器具费=适用普通器具的合理费用9、此外，还有交通费、住宿费、直接财产损失费、车辆停运损失费、精神损害抚慰金等。</t>
  </si>
  <si>
    <t>主要赔偿医疗费、误工费、护理费、伤残补助金、精神损害赔偿金起诉司机和保险公司起诉前把证据理顺好，提交复印件，原件开庭带上。道路交通安全法第七十六条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交通事故的损失是由非机动车驾驶人、行人故意碰撞机动车造成的，机动车一方不承担赔偿责任。</t>
  </si>
  <si>
    <t>您需要查当地的或受理案件法院地的居民收入标准，参考如下法条主张赔偿。法律依据《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第十九条医疗费根据医疗机构出具的医药费、住院费等收款凭证，结合病历和诊断证明等相关证据确定。赔偿义务人对治疗的必要性和合理性有异议的，应当承担相应的举证责任。医疗费的赔偿数额，按照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第二十条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第二十一条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第二十二条交通费根据受害人及其必要的陪护人员因就医或者转院治疗实际发生的费用计算。交通费应当以正式票据为凭；有关凭据应当与就医地点、时间、人数、次数相符合。第二十三条住院伙食补助费可以参照当地国家机关一般工作人员的出差伙食补助标准予以确定。受害人确有必要到外地治疗，因客观原因不能住院，受害人本人及其陪护人员实际发生的住宿费和伙食费，其合理部分应予赔偿。第二十四条营养费根据受害人伤残情况参照医疗机构的意见确定。第二十五条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第二十六条残疾辅助器具费按照普通适用器具的合理费用标准计算。伤情有特殊需要的，可以参照辅助器具配制机构的意见确定相应的合理费用标准。辅助器具的更换周期和赔偿期限参照配制机构的意见确定。展开</t>
  </si>
  <si>
    <t>房子无偿赠与未成年子女需要什么手续</t>
  </si>
  <si>
    <t>那就去房管局，直接走赠与流程前提是房子房贷已经还清了还有就是房子没有抵押的</t>
  </si>
  <si>
    <t>与过户给一般人一样。可用赠予过户或买卖过户方式。具体如下：过户的话办赠予费用约为报税价（即你们商定的房产转让价）的6%（公证费3%，过户税费3%）。但赠予过户后，如果你们以后要转让房产，单一项个人所得税就要交报税价的20%。所以不建议采用赠予过户。建议采用买卖过户，即直接转让房产给子女。税费约为报税价的8%（卖方：个人所得税1%（房产证大于5年的免）、营业税5.5%（房产证大于5年的免），买方：契税1.5%，其它过户税费约数百，以上税点均按小于144平方米的普通住宅计算）。买卖过户如房产证过五年也不用交个税及营业税，只需交契税1.5%，其它过户税费约数百。即总共1.8%左右。报税价是你们自己定的。房管局的电脑系统对当地每个区域有一个最低的评估价。你们报的报税价高于那评估价就按你们的价计税。低于的话就按系统的评估价计算。对这评估价最了解的是当地同区域的房产中介，因为他们经常去过户，知道能最低报多少可以通过，所以建议你去中介那了解下。手续如下：二手房过户基本程序：签买卖合同、递件、交税、完税过户、领证。不同地区有时程序不同，比方有可能先交税再递件。签买卖合同是指：买卖双方连同中介方（如果有的话），就房产价格、交楼方式、付款方式等的协商签合同。递件是指：买卖双方本人带相关资料去房管局申请房产转移登记。买方带身份证原件。如贷款要首套房证明等还要按房管局要求先到相关部门开具。卖方带身份证、房产证、房产原相关税费发票等原件。交房管局买卖合同可以用房管局版本到房管局后再签。（大城市有很多已实行网签的，就是在网上先申请预受理号和填表，再递件，免得你在房管局排队）交税是指：房管局收件后，按其要求时间到相关税局部门交纳各种税费。买卖双方各自带身份证原件交各自的税费。完税过户是指：买卖双方交纳各自税费后，双方一起带身份证和各自交税费的全部发票单据，到房管局审察确认已完税，完成过户，领取过户回执。展开</t>
  </si>
  <si>
    <t>直接说给就可以了，跟给零花钱一样。空口无凭立字为据</t>
  </si>
  <si>
    <t>企业之间可以拆借资金吗，自然人借贷与企业借贷区别</t>
  </si>
  <si>
    <t>企业间资金拆借是指在市场经济活动中，某一企业将自己暂时闲置的资金按照一定的价格让渡给其它企业使用的行为。企业资金拆借是企业短期融资的一种常见方式，但是企业资金拆借效力如何?一般来说，企业资金拆借会因违反法律法规的强制性规定而无效，但是某些情况下，在一些特殊行业中企业的资金拆借有效，具体分析如下：(一)企业间资金拆借因违法而无效。从现行法律制度的规定来看，目前限制或禁止企业资金拆借的法律法规主要有两个，一是最**1996年出台的关于企业资金拆借的司法解释，该解释规定，企业借贷合同违反有关金融法规，属无效合同。二是1998年中*人*银行出台的就企业借贷为题的答复，该答复规定，禁止非金融机构经营金融业务，借贷属于金融业务，因此非金融机构的企业之间不得相互借贷。(二)企业资金拆借有效的情形。房地产开发企业之间的借款合同有效。2004年，在新《公司法》修订之前最*人*法*出台了司法解释中规定，合作开发房地产合同约定提供资金的当事人不承担经营风险，只收取固定数额货币的，应当认定为借款区别：一、合同的生效日期不同。合同法第二百一十条明确规定，自然人之间的借款合同，自贷款人提供贷款时生效。据此，自然人之间的*间借贷合同自出借人提供借款时生效。对于企业之间借贷合同何时生效，没有明确的规定。笔者认为企业之间的借贷合同生效日期应当根据合同法总则相关予以判断。也就是说除应当依照法律法规需要办理批准、登记的除外，企业之间的借贷合同自合同成立之日起生效。由此产生的后果是：自然人之间的借款合同，如出借人未按约提供借款，只能追究出借人缔约过失责任;而企业之间的借款合同，如出借款未按约定提供借款，则可以追究出借人的违约责任。二、关于利息计算规则不同。合同法第二百一十一条规定，自然人之间的借款合同对支付利息没有约定或者约定不明的，视为不支付利息。合同法对企业之间的借贷合同，如没有约定利息的情况下，是否可以支付利息没有明确约定。笔者认为企业之间的借款应当支付利息，从企业设立的初衷看就是为了营利，企业营利的目的决定了企业之间借贷行为必须支付利息。而且合同法对借款合同定义，也是借款合同是借款人向贷款人借款，到期返还借款并支付利息的合同。据此也可以得出自然人之间的借贷合同(未约定利息)不支付利息的只是例外情形。除此之外，《最*人*法*认公*与企业之间的借贷行为效力的批复》也确定公*企业之间的借贷行为属于*间借贷。根据合同法的规定，除自然人之间借贷外未约定利息的，视为不支付利息。因此，企业与公*之间的*间借贷行为，未约定的利息的，也应当支付利息。</t>
  </si>
  <si>
    <t>与自然人订立合同过程中，需注意哪些法律风险</t>
  </si>
  <si>
    <t>若对方当事人是自然人，需审查其是否具有签订合同的民事权利能力和民事行为能力。如是否属于限制行为能力人或无行为能力人、是否对合同标的有处分权等。签订合同前可要求对方提供其身份证复印件，并详细记录其经常居住地址、电话或其他联系方式。身份证复印件应由本人签字确认以保证真实性。必要时可要求对方当事人提供一定的财产证明复印件(个人所有的房产所有权证、车辆登记注册证等)，以免发生纠纷后在诉讼中陷入被动</t>
  </si>
  <si>
    <t>我国为什么规定国家机关公职人员就职必须向宪法宣誓</t>
  </si>
  <si>
    <t>全会决定提出建立宪法宣誓制度。这是世界上大多数有成文宪法的国家所采取的一种制度。在142个有成文宪法的国家中，规定相关国家公职人员必须宣誓拥护或效忠宪法的有97个。关于宪法宣誓的主体、内容、程序，各国做法不尽相同，一般都在有关人员开始履行职务之前或就职时举行宣誓。全会决定规定，凡经人大及其常委会选举或者决定任命的国家工作人员正式就职时公开向宪法宣誓。这样做，有利于彰显宪法权威，增强公职人员宪法观念，激励公职人员忠于和维护宪法，也有利于在全社会增强宪法意识、树立宪法权威。</t>
  </si>
  <si>
    <t>贪官在被刑事处罚后，还有工资或养老待遇吗</t>
  </si>
  <si>
    <t>对未退休人员：（1）公务员被取保候审、监视居住、刑事拘留、逮捕期间，停发工资待遇，按本人原基本工资的75%计发生活费，不计算工作年限。（2）公务员被刑事拘留在逃或批准逮捕在逃的，停发工资待遇。（3）公务员被收容教育、强制隔离戒毒、劳动教养和行政拘留期间，未被开除的，停发工资待遇，按本人原基本工资的75%计发生活费，不计算工作年限。期满后的工资待遇，根据所受处分相应确定。（4）公务员受到刑事处罚，处分决定机关尚未作出开除处分决定的，从人民法院判决生效之日起，取消原工资待遇。对已退休的人员：（1）公务员退休后被取保候审、监视居住、刑事拘留、逮捕期间，停发退休费待遇，按本人原基本退休费的75%计发生活费。（2）公务员退休后被刑事拘留在逃或批准逮捕在逃的，停发退休费待遇。（3）公务员退休后被行政拘留期间，停发退休费待遇，按本人原基本退休费的75%计发生活费。期满后，按2%降低基本退休费。今后国家调整退休费时，不受原处罚的影响。（4）公务员退休后被收容教育、强制隔离戒毒、劳动教养期间，停发退休费待遇，按本人原基本退休费的75%计发生活费。期满后，按12%降低基本退休费，补贴按降低一个职务层次确定。今后国家调整退休费时，按降低后职务层次的标准执行。（5）公务员退休后被判处管制、拘役或拘役被宣告缓刑、有期徒刑被宣告缓刑期间，停发退休费待遇，按本人原基本退休费的60%计发生活费。刑罚执行完毕或缓刑考验期满不再执行原判刑罚的，按40%降低基本退休费，补贴按办事员确定。今后国家调整退休费时，按办事员的标准执行。（6）公务员退休后被判处有期徒刑以上刑罚的，从法院判决生效之日起，取消原退休费待遇。刑罚执行完毕后的生活待遇，由原发给退休费的单位酌情处理。</t>
  </si>
  <si>
    <t>什么是专利审查，专利实质审查制的种类有哪些</t>
  </si>
  <si>
    <t>专利审查制度是指国家专利行政部门受理专利申请后，依照本国专利法的规定进行审查的制度。符合专利法规定的，授予专利权。常见的专利审查制度类型有三种：形式审查制、实质审查制、延迟审查制。一、形式审查制亦称“登记制”。主要对该专利申请的申请文件及相关手续、文件的格式、缴纳申请费等形式上的条件进行审核，审查合格后，即予登记，授予专利权。形式审查制对专利申请的新颖性、创造性、实用性等实质条件不予审查。形式审查制的优点是专利申请审批快，费用低，不需要设置庞大的审查机构和大量文献资料；缺陷是对申请专利发明创造的价值不清楚，不能保证批准的专利质量，授予的专利权不可靠，容易产生纠纷等。二、实质审查制亦称“完全审查制度”。对专利申请进行形式审查时，还对该发明创造进行新颖性检索，并制定审查报告。审查报告制比登记制优越之处在于，它使专利申请人或者关系利害人清楚地了解该发明是否具有新颖性，但它不能有效防止缺乏创造性的发明创造被授予专利权。三、延迟审查制亦称“早期公开请求审查制”。即专利局在对专利申请案进行形式审查之后，不立即进行实质审查，而是先将申请案公开，申请人可以自申请日起法定期限内的任一时间请求实质审查，待申请人提出实质审查请求之后，在已公开的情况下，专利局才进行实质审查。申请人在法定期限内不提出实质审查请求则被视为自动撤回申请。展开</t>
  </si>
  <si>
    <t>*利审查是指**院*利*政*门受理发明*利申请以后,必须依照*利法规定的程序进*审查。发明*利申请的主要审查程序有,初步审查、公布*利申请、请求实质审查、实质审查。*利实质审查制中又分为即时审查制和延迟审查制两种。即时审查制，又称为一次性审查制。即时*利局对申请案进*形式审查之后，无需申请人提实质审查请求，就随即对*利申请的内容进*新颖性、创造性和实用性审查，以确定是否授予*利权。即时审查制的优点是可以确保所授予*利权的*利质量，减少诉讼纠纷，这使审查程序得到一定的简化。其缺点是审批时间较长，且需要有庞*的*利审查机构。目前，美*、加**、瑞*等*家实*这种审查制度。延迟审查制，又叫早期公开请求审查制。即*利局在对*利申请案进*形式审查之后，不立即进*实质审查，而是先将申请案公开，申请人可以自申请日起一段时间内的任一时间请求实质审查，待申请人提出实质审查请求之后，在已公开的情况下，*利局才进*实质审查。申请人在法定期限内不提出实质审查请求则被视为自动撤回申请。各*规定请求实质审查的法定期限不同，*致2～7年。日*、**、荷*等为7年，澳*利*等*为5年，巴*为2年，我*则为3年。美**利审查制度的改变：1999年11月29日，美*总统克*顿签署了《美*发明人保护法》(AIPA)，其中许多重要的条款都被直接列入*利法，包括将不公开审查制改为早期公开延迟审查制，保证发明人*利保护期等规定，2000年3月29日该法案生效，这是自1952年*利法颁布以来美**利制度发生的最重*变革。</t>
  </si>
  <si>
    <t>一、*利审查概念**院*利*政*门受理发明*利申请以后,必须依照*利法规定的程序进*审查。发明*利申请的主要审查程序有,初步审查、公布*利申请、请求实质审查、实质审查。二、*利实质审查制的种类：实质审查制中又分为即时审查制和延迟审查制两种。1.即时审查制，又称为一次性审查制。即时*利局对申请案进*形式审查之后，无需申请人提实质审查请求，就随即对*利申请的内容进*新颖性、创造性和实用性审查，以确定是否授予*利权。即时审查制的优点是可以确保所授予*利权的*利质量，减少诉讼纠纷，这使审查程序得到一定的简化。其缺点是审批时间较长，且需要有庞*的*利审查机构。目前，美*、加**、瑞*等*家实*这种审查制度。2.延迟审查制，又叫早期公开请求审查制。即*利局在对*利申请案进*形式审查之后，不立即进*实质审查，而是先将申请案公开，申请人可以自申请日起一段时间内的任一时间请求实质审查，待申请人提出实质审查请求之后，在已公开的情况下，*利局才进*实质审查。申请人在法定期限内不提出实质审查请求则被视为自动撤回申请。各*规定请求实质审查的法定期限不同，*致2～7年。日*、**、荷*等为7年，澳*利*等*为5年，巴*为2年，我*则为3年。展开</t>
  </si>
  <si>
    <t>非国家机关工作人员也能构成滥用职权罪吗</t>
  </si>
  <si>
    <t>作为非国家机关工作人员,虽然在单独情况下,不可能构成滥用职权,但是在依附于国家机关工作人员滥用职权罪过程中,是可以构成滥用职权从犯的,因此,非国家机关工作人员可以构成滥用职权罪。</t>
  </si>
  <si>
    <t>财产保全是什么意思</t>
  </si>
  <si>
    <t>一、财产保全是什么意思财产保全，是指人*法*在利害关系人起诉前或者当事人起诉后，为保障将来的生效判决能够得到执行或者避免财产遭受损失，对当事人的财产或者争议的标的物，采取限制当事人处分的强制措施。二、财产保全有哪些措施根据《*事诉讼法》规定，财产保全可以采取查封、扣押、冻结或者法律规定的其他方法。1、查封;是指人*法*将需要保全的财物清点后，加贴封条、就地封存，以防止任何单位和个人处分的一种财产保全措施。扣押，是指人*法*将需要保全的财物移置到一定的场所予以扣留，防止任何单位和个人处分的一种财产保全措施。人*法*在财产保全中采取查封、扣押财产措施时，应当妥善保管被查封、扣押的财产。当事人可以负责保管被扣押物，但是不得使用。2、冻结;是指人*法*依法通知有关金融单位，不准被申请人提取或者转移其存款的一种财产保全措施。人*法*依法冻结的款项，任何单位和个人都不准动用。财产已经被查封、冻结的，不得重复查封、冻结。3、法律准许的其他方法;包括责令被申请人提供担保等方式。责令被申请人提供担保，是指人*法*责令保证人出具书面保证书或者责令被申请人提供银行担保、实物担保的一种财产保全措施。例如，被申请人欠申请人500万元贷款，用具有相当价值的楼房担保，保证能够偿还申请人500万元。在这种情况下，人*法*可以解除冻结被申请人银行存款的保全措施，以便于被申请人能够正常经营。此外，扣留、提取被申请人的劳动收入、禁止被申请人作为等等,也属于财产保全的方式。人*法*对季节性商品，鲜活、易腐烂变质和其他不宜长期保存的物品采取保全措施时，可以责令当事人及时处理，由人*法*保存价款;必要时，由人*法*予以变卖，保存价款。最*人*法*有关执行工作的司法解释对上述执行方法有十分明确具体的规定，财产保全措施可依照有关执行的规定进行。三、财产保全必须满足的条件有哪些1、必须是情况紧急，不采取财产保全将会使申请人的合法财产权益受到难以弥补的损害;2、必须由利害关系人向财产所在地的人*法*提出申请，法*不依职权主动采取财产保全措施;3、申请人必须提供担保否则法*将驳回申请。4、案件必须有给付内容，属给付之诉;5、必须是由当事人一方的行为可能使判决难以执行的;6、必须在诉讼过程中提出申请。法*在必要时也可以依职权裁定采取诉讼财产保全措施;7、申请人提供担保。法*未责令提供担保的不在此限。四、财产保全的诉讼流程一、诉讼中1．诉讼中财产保全的概念诉讼中财产保全，是指人*法*在受理案件之后、作出判决之前，对当事人的财产或者争执标的物采取限制当事人处分的强制措施。*事案件从人*法*受理到作出生效判决需要经过几个月甚至更长的时间。法*判决生效后，如果债务人不履行义务，债权人申请强制执行又需要一段时间。在这一过程中，如果债务人隐匿、转移或者挥霍争议中的财产或者以后用于执行的财产而得不到制止，不仅会激化当事人双方的矛盾，而且可能会使生效的判决不能得到执行。有些争执标的物，如水果、水产品等，容易腐烂变质，必须及时处理，保存价款，以减少当事人的损失。2．诉讼中财产保全的适用条件采用诉讼中财产保全应当具备如下条件：第一，需要对争议的财产采取诉讼中财产保全的案件必须是给付之诉，即该案的诉讼请求具有财产给付内容。第二，将来的生效判决因为主观或者客观的因素导致不能执行或者难以执行。主观因素有，当事人有转移、毁损、隐匿财物的行为或者可能采取这种行为；客观因素主要是诉讼标的物是容易变质、腐烂的物品，如果不及时采取保全措施将会造成更大损失。第三，诉讼中财产保全发生在*事案件受理后、法*尚未作出生效判决前。在一审或二审程序中，如果案件尚未审结，就可以申请财产保全。如果法*的判决已经生效，当事人可以申请强制执行，但是不得申请财产保全。第四，诉讼中财产保全一般应当由当事人提出书面申请。当事人没有提出申请的，人*法*在必要时也可以裁定采取财产保全措施。但是，人*法*一般很少以职权裁定财产保全，因为根据国家赔偿法的规定，人*法*依职权采取财产保全或者先予执行错误的，应当由人*法*依法承担赔偿责任。第五，人*法*可以责令当事人提供担保。人*法*依据申请人的申请，在采取诉讼中财产保全措施前，可以责令申请人提供担保。提供担保的数额应当相当于请求保全的数额。申请人不提供担保的，人*法*可以驳回申请。在发生诉讼中财产保全错误给被申请人造成损失的情况下，被申请人可以直接从申请人提供担保的财产中得到赔偿。二、诉讼前诉前财产保全，是指在紧急情况下，法*不立即采取财产保全措施，利害关系人的合法权利会受到难以弥补的损害，因此法律赋予利害关系人在起诉前有权申请人*法*采取财产保全措施。诉前财产保全属于应急性的保全措施，目的是保护利害关系人不致遭受无法弥补的损失。根据《*事诉讼法》第101条的规定，诉前财产保全的适用条件是：1．需要采取诉前财产保全的申请必须具有给付内容，即申请人将来提起案件的诉讼请求具有财产给付内容。2．情况紧急，不立即采取相应的保全措施，可能使申请人的合法权益受到难以弥补的损失。3．由利害关系人提出诉前财产保全申请。利害关系人，即与被申请人发生争议，或者认为权利受到被申请人侵犯的人。4．诉前财产保全申请人必须提供担保。申请人如不提供担保，人*法*驳回申请人在起诉前提出的财产保全申请。根据*事诉讼法和最*法*《*诉法适用意见》的规定，诉前财产保全和诉讼中财产保全都必须交纳保全费用，并依照《人*法*诉讼收费办法》执行。诉前财产保全的申请人即利害关系人必须在人*法*采取保全措施后30日内提起诉讼或仲裁，使与被保全的财产的有关争议能够通过审判得到解决。如果利害关系人未在30日内向人*法*起诉或向仲裁机构申请仲裁的，人*法*应当解除财产保全措施。三、诉前行为我国专利法、商标法和著作权法等法律规定，为维护申请人的合法权益，知识产权人或者利害关系人可以在起诉前申请法*采取措施，责令被申请人停止实施有关侵犯专利权、商标权或者著作权的行为，就是“诉前停止侵权行为”，诉讼法上叫“诉前行为保全”。《保护工业产权巴黎公约》第9条、第10条规定，权利人有权对“非法缀附商标或商号”行为、“假冒原产地和生产者标记”行为、“不正当竞争的行为”采取适当的法律补救措施，以有效地制止这些非法行为，其中就包含利害关系人有申请停止诉前财产保全的权利。</t>
  </si>
  <si>
    <t>财产保全，是指人民法院在利害关系人起诉前或者当事人起诉后，为保障将来的生效判决能够得到执行或者避免财产遭受损失，对当事人的财产或者争议的标的物，采取限制当事人处分的强制措施。</t>
  </si>
  <si>
    <t>合同经济纠纷请教法律大佬</t>
  </si>
  <si>
    <t>恶意拖欠货款。杭州德澜科技。17年4月份首次合作交货，签署月结30天协议。17年5月份该付的货款，到现在18年1月份为止还未结清。采购部电话不接，消息不回。财*部联系不上。目前有他们加盖公章的付款承诺书（承诺17年10月份付款），原采购合同。目前欠款3万...</t>
  </si>
  <si>
    <t>起草民事起诉状，携带双方签署的合同、发货凭证、收货凭证、欠款的证明等证据到法院立案庭立案，然后等待法院按照法律程序审理。为了确保将来判决可供执行，可以考虑申请财产保全，冻结对方账户上相当于欠款金额的资金；另外一个方案，按照法律规定，双方债权债务关系清晰，无争议的，可以申请支付令。您的情况也可以考虑申请支付令。</t>
  </si>
  <si>
    <t>案件受理费分别按照下列标准交纳：（一）财产案件根据诉讼请求的金额或者价额，按照下列比例分段累计交纳：1.不超过1万元的，每件交纳50元；2.超过1万元至10万元的部分，按照2.5％交纳；起诉流程：原告到管辖法院起诉提交下列材料：1、原告主体资格的材料。如居民身份证、户口本、护照、港澳同胞回乡证、结婚证等证据的原件和复印件;企业单位作为原告的应提交营业执照、商业登记证明等材料的复印件。2、证明原告诉讼主张的证据。如合同、协议、债权文书(借条、欠条等)、收发货凭证、往来信函等。3、当事人向法院提交书证，应填写一式两份证据清单，详细列明提交证据的名称、页数。证据经法院承办人核对后，由承办人在证据清单上签字盖章，一份交当事人，一份备案。4、立案庭在当事人履行必须的手续和交齐有关证据材料之后，在七天内，对符合立案条件的，办理立案手续;对不符合立案条件的，依法裁定不予受理。</t>
  </si>
  <si>
    <t>养老保险有哪些种类?</t>
  </si>
  <si>
    <t>我最近打算给我爸妈买一份养老保险，想要问下养老保险有哪些种类？</t>
  </si>
  <si>
    <t>养老保险有以下几种：1、城镇职工基本养老保险，凡是企业职工，都参加这个保险，是国家强制性的保险，必须参加缴费，男60岁，女工50岁，女干部55周岁退休城镇职工，除了基本养老保险以外，还有补充养老保险，补充养老保险是企业为职工缴纳的，个人可以缴费，也可以不缴费，依据企业自身情况而定，所存储的保险金，全部归属职工个人所有，是基本养老保险的补充。除此之外，城镇职工，还有储蓄性养老保险，是在单位的组织下，由职工个人参加的养老保险，储蓄性养老保险，是商业保险，按照合同规定的内容执行，2、个体工商户灵活就业养老保险，自愿参保，不强制参加，男60周岁，女55周岁退休。3、城镇居民养老保险，自愿参保，凡是年满16周岁以上，没有参加城镇职工或者个体工商户养老保险的，都可以参保，男60周岁，女55周岁的参保后，可以直接领取养老金，不必缴纳费用。4、农村养老保险，自愿参保，凡是没有参加别的养老保险的，年满16周岁以上，就可以参保，男60周岁，女55周岁的参保后，可以直接领取养老金，不必缴纳费用，符合参保条件的子女，应该参加养老保险。</t>
  </si>
  <si>
    <t>律师要读什么专业</t>
  </si>
  <si>
    <t>1、律师原则上需要就读*学专业；2、其他专业（含*学）满足以下条件，通过司*考试也是可以成为律师的。根据司*部2018年司*考试报名《意见稿》内容，目前2018年司*考试（*考）报名条件已经确定。以下几类人可以参加2018年及以后的*律资格考试：1、*本出身的学生；2、所有2018年已经在校或毕业的全日制本科学生；3、所有2018年已经在读或毕业的非全日制本科学生。4、特殊地区在校或已毕业的非全日制、全日制*学大专学生。未来哪些人可以参加*律职业资格考试呢？1、上述条件的学生；2、2018年之后入学的全日制非*本学生且有3年*律相关工作经验者；3、2018年之后入学的全日制非*本学生且拥有*学、*律及相关专业硕士及以上学位者。因此，只要通过国家司*考试，就可以到律所申请实习，然后申请执业，拿到执业证后，就是真正意义上的律师了。</t>
  </si>
  <si>
    <t>学法律专业的都可以吧。不过要想当律师必须要过司法考试。考试过后还要在律师事务所连续实习满一年。才有执业资格。希望对您有帮助</t>
  </si>
  <si>
    <t>律师是指依法取得律师执业证书，接受*托或者指定，为当事人提供法律服*的执业人员。按照工作性质划分，律师可分为专职律师与兼职律师，按照业*范围划分，律师可分为*事律师、刑事律师*行政律师，按照服*对象*工作身份，分为社*律师、公司律师*公职律师。律师业*主要分为诉讼业*与非诉讼业*。同时，根据《律师法》第五条申请律师执业，应当具备下列条件:(一)拥护中*人*共*国宪法;(二)通过国家统一司法考试;(三)在律师事*所实习满一年;(四)品行良好。实行国家统一司法考试前取得的律师资格凭证，在申请律师执业时，与国家统一司法考试合格证书具有同等效力。第六条申请律师执业，应当向设区的市级或者直辖市的区人*政府司法行政部门提出申请，并提交下列材料:(一)国家统一司法考试合格证书;(二)律师协*出具的申请人实习考核合格的材料;(三)申请人的身份证明;(四)律师事*所出具的同意接收申请人的证明。申请兼职律师执业的，还应当提交所在单位同意申请人兼职从事律师职业的证明。受理申请的部门应当自受理之日起二十日内予以审查，并将审查意见*全部申请材料报送省、自治区、直辖市人*政府司法行政部门。省、自治区、直辖市人*政府司法行政部门应当自收到报送材料之日起十日内予以审核，作出是否准予执业的决定。准予执业的，向申请人颁发律师执业证书;不准予执业的，向申请人书面说明理由。第七条申请人有下列情形之一的，不予颁发律师执业证书:(一)无*事行为能力或者限制*事行为能力的;(二)受过刑事处罚的，但过失犯罪的除外;(三)被开除公职或者被吊销律师执业证书的。第八条具有高等院校本科以上学历，在法律服*人员紧缺领域从事专业工作满十五年，具有高级职称或者同等专业水平并具有相应的专业法律知识的人员，申请专职律师执业的，经国*院司法行政部门考核合格，准予执业。具体办法由国*院规定。第九条有下列情形之一的，由省、自治区、直辖市人*政府司法行政部门撤销准予执业的决定，并注销被准予执业人员的律师执业证书:(一)申请人以欺诈、贿赂等不正当手段取得律师执业证书的;(二)对不符合本法规定条件的申请人准予执业的。第十条律师只能在一个律师事*所执业。律师变更执业机构的，应当申请换发律师执业证书。律师执业不受地域限制。第十一条公*员不得兼任执业律师。律师担任各级人**表*****员*组成人员的，任职期间不得从事诉讼*理或者辩护业*。第十二条高等院校、科研机构中从事法学教育、研究工作的人员，符合本法第五条规定条件的，经所在单位同意，依照本法第六条规定的程序，可以申请兼职律师执业。第十三条没有取得律师执业证书的人员，不得以律师名义从事法律服*业*;除法律另有规定外，不得从事诉讼*理或者辩护业*。第二十八条律师可以从事下列业*:(一)接受自然人、法人或者其他组织的*托，担任法律顾问;(二)接受*事案件、行政案件当事人的*托，担任*理人，参加诉讼;(三)接受刑事案件犯罪嫌疑人、被告人的*托或者依法接受法律援助机构的指派，担任辩护人，接受自诉案件自诉人、公诉案件被害人或者其近亲属的*托，担任*理人，参加诉讼;(四)接受*托，*理各类诉讼案件的申诉;(五)接受*托，参加调解、仲裁活动;(六)接受*托，提供非诉讼法律服*;(七)解答有关法律的询问、*写诉讼文书*有关法律事*的其他文书。展开</t>
  </si>
  <si>
    <t>当律师，首先就要必须通过国家司法考试，拿到法律职业资格证书，才资格当律师。要通过国家司法考试，就必学：宪法、民商法（民法通则、侵权责任法、合同法等）、刑法、民事诉讼法、刑事诉讼法、行政诉讼法、经济法（票据法、公司法等）、国际法、国际经济法、劳动法、劳动合同法、法制史、法理学、婚姻法等。</t>
  </si>
  <si>
    <t>律师自然要读，法学、政法、法律等专业了。</t>
  </si>
  <si>
    <t>欠奉是什么意思</t>
  </si>
  <si>
    <t>解释一/欠奉欠奉的原意是这样的，但是在长期的汉语发展中，尤其是各类港台武侠玄幻小说的兴起，“欠奉”一词又多了新的含义。例如在黄易的《寻秦记》中，欠奉的意思是“不想给某人某物或对某人的态度不好。例：“但他连半点同情都欠奉”表示对他不同情。解释二/欠奉也有不愿意奉陪的意思。如：要去你自己去吧，本人欠奉。除此之外，“欠奉”也指代缺少资料，例如：歌词欠奉（出现在唱片说明书中，表示缺少歌词，或本来就没有歌词）</t>
  </si>
  <si>
    <t>您好！“欠奉”就是欠薪的意思。谢谢阅读！</t>
  </si>
  <si>
    <t>无证经营歌厅，怎么罚款</t>
  </si>
  <si>
    <t>个体工商户未经登记擅自开业的，属无照经营行为。依据国*院颁发的《无照经营查处取缔办法》第十四条规定：“对于无照经营行为，由工商行政管理部门依法予以取缔，没收违法所得；触犯刑律的，依照刑法关于非法经营罪、重大责任事故罪、危险物品肇事罪或者其他罪的规定，依法追究刑事责任；尚不够刑事处罚的，并处2万元以下罚款；无照经营行为规模较大、社会危害严重的，并处2万元以上20万元以下的罚款；无照经营行为危害人体健康、存在重大安全隐患、威胁公共安全、破坏环境资源的，没收专门用于从事无照经营的工具、设备、原材料、产品（商品）等财物，并处5万元以上50万元以下的罚款。对无照经营行为的处罚，法律、法规另有规定的，从其规定。”</t>
  </si>
  <si>
    <t>老赖欠钱不还能执行他的退休金吗</t>
  </si>
  <si>
    <t>人民法院采取强制执行措施，可以划扣被执行人的养老金账户，但应当保留被执行人及其所扶养家属的生活必需费用。</t>
  </si>
  <si>
    <t>深*户口，没交社保，小孩上学是否要交学费</t>
  </si>
  <si>
    <t>请问一下，入了深户，但社保停了一年多了。</t>
  </si>
  <si>
    <t>企业买的养老保险缴纳年限是多少年?</t>
  </si>
  <si>
    <t>用人企业帮我们买的养老保险缴纳年限是多少年？</t>
  </si>
  <si>
    <t>参保人员领取基本养老金必须同时具备两个条件，一是年龄达到国家法定的退休年龄，二是缴费累计年限满15年。如果没有达到法定退休年龄，只是缴费累计年限满15年的是不能领取养老金的，但仍可继续按期缴纳养老保险费，直至达到退休年龄为止。养老保险以公平与效益兼顾，权利与义务对等为原则，鼓励多缴费、长缴费。对于缴费累计满15年办理退休的，其基础养老金计发比例为15%，在此基础上每多缴满一年增发1个百分点，多缴多领，上不封顶。</t>
  </si>
  <si>
    <t>打架进派出所一般怎么处理</t>
  </si>
  <si>
    <t>根据鉴定结果来决定打人者的法律责任。一、如果鉴定是轻微伤，打人者应受到治安处罚，并承担受害人的医疗费、误工费等费用。《治安管理处罚法》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二、如果鉴定结果是轻伤，公安机关应当立案侦查，追究打人者的刑事责任。若公安机关不予立案，可以向人*法*提起刑事自诉，要求追究打人者的刑事责任。不管是公诉还是自诉，都可以同时提起附带*事诉讼，要求对方赔偿医疗等费用。《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三、*事赔偿的范围，根据【最*人*法*关于审理人身损害赔偿案件适用法律若干问题的解释】第十七条的规定，包括医疗费、误工费、护理费、交通费、住宿费、住*伙食补助费、必要的营养费等。</t>
  </si>
  <si>
    <t>员工第三次续签劳动合同可以签固定合同吗</t>
  </si>
  <si>
    <t>如果劳动者同意签固定期限劳动合同的也是可以的，如果劳动者不同意，那只能签无固定期限劳动合同。《劳动合同法》第十四条：无固定期限劳动合同，是指用人单位与劳动者约定无确定终止时间的劳动合同。用人单位与劳动者协商一致，可以订立无固定期限劳动合同。有下列情形之一，劳动者提出或者同意续订、订立劳动合同的，除劳动者提出订立固定期限劳动合同外，应当订立无固定期限劳动合同：（一）劳动者在该用人单位连续工作满十年的；（二）用人单位初次实行劳动合同制度或者国有企业改制重新订立劳动合同时，劳动者在该用人单位连续工作十年且距法定退休年龄不足十年的；（三）连续订立二次固定期限劳动合同，且劳动者没有本法第三十九条和第四十条第一项、第二项规定的情形，续订劳动合同的用人单位自用工之日起满一年不与劳动者订立书面劳动合同的，视为用人单位与劳动者已订立无固定期限劳动合同。</t>
  </si>
  <si>
    <t>员工与用人单位协商，要求签订固定期限劳动合同，符合《劳动合同法》规定。</t>
  </si>
  <si>
    <t>只要劳动者同意就可以，劳动者不同意就不可以。也就是单位没有决定权，决定权在劳动者手里。</t>
  </si>
  <si>
    <t>第三次签合同是无固定期限的，以后就不用再签合同了。</t>
  </si>
  <si>
    <t>工伤鉴定，如何理赔</t>
  </si>
  <si>
    <t>工作时候不慎从高处摔下，53岁，经医院诊断：1、双侧根骨粉碎性骨折2、脑震荡3、T12、L3、4椎体压缩性骨折4、双侧胸腔积液5、双侧创伤性湿肺6、L1陈旧性骨折7、腰椎退行性变8、左室高电压9、肺部挫伤。两只脚脚后跟都做了钢钉钢板内固定手术，1年半后拆...</t>
  </si>
  <si>
    <t>工伤认*之后并不能马上进行理赔，需要*工治疗完毕，进行医疗终结，根据是否存在后遗症进行劳*能*鉴*，根据劳*能*鉴*的结果以及医疗费用，住院时间等来进行报销及赔偿金额。工伤流程如下：1、及时送往医院治疗。2、申请工伤认*，由单位或者个人向当地劳*部门申请，认*为工伤。3、申请劳*能*鉴*，在*工治疗完毕或者达到一*医疗期之后向市*劳*能*鉴*委*会申请工伤鉴*，判*伤残等*。4、待遇审核，*工或者单位根据医院的治疗发票、工伤认*书、劳*能*鉴*书等想社保中心申请待遇审核，下发工伤待遇，包括医疗费用以及伤残补助费用。5、如果*工需要解除劳*关系，有伤残*工可以享受一次性就业补助金和一次性医疗补助金的待遇。依据《工伤保险条例》第十七条职工发生事故伤害或者按照职业病防治法规*被诊断、鉴*为职业病，所在单位应当自事故伤害发生之日或者被诊断、鉴*为职业病之日起30日内，向统筹地区社会保险行政部门提出工伤认*申请。遇有特殊情况，经报社会保险行政部门同意，申请时限可以适当延长。用人单位未按前款规*提出工伤认*申请的，工伤职工或者其近亲属、工会组织在事故伤害发生之日或者被诊断、鉴*为职业病之日起1年内，可以直接向用人单位所在地统筹地区社会保险行政部门提出工伤认*申请。按照本条第一款规*应当由省*社会保险行政部门进行工伤认*的事项，根据属地原则由用人单位所在地的设区的市*社会保险行政部门办理。用人单位未在本条第一款规*的时限内提交工伤认*申请，在此期间发生符合本条例规*的工伤待遇等有关费用由该用人单位负担。第二十三条劳*能*鉴*由用人单位、工伤职工或者其近亲属向设区的市*劳*能*鉴*委*会提出申请，并提供工伤认*决*和职工工伤医疗的有关资料。《社会保险法》第三十八条因工伤发生的下列费用，按照国家规*从工伤保险基金中支付：（一）治疗工伤的医疗费用和康复费用；（二）住院伙食补助费；（三）到统筹地区以外就医的交通食宿费；（四）安装配置伤残辅助器具所需费用；（五）生活不能自理的，经劳*能*鉴*委*会确认的生活护理费；（六）一次性伤残补助金和一至四*伤残职工按月领取的伤残津贴；（七）终止或者解除劳*合同时，应当享受的一次性医疗补助金；（八）因工死亡的，其遗属领取的丧葬补助金、供养亲属抚恤金和因工死亡补助金；（九）劳*能*鉴*费。第三十九条因工伤发生的下列费用，按照国家规*由用人单位支付：（一）治疗工伤期间的工资福利；（二）五*、六*伤残职工按月领取的伤残津贴；（三）终止或者解除劳*合同时，应当享受的一次性伤残就业补助金。</t>
  </si>
  <si>
    <t>房产是生前赠与好还是写遗嘱继承好</t>
  </si>
  <si>
    <t>1、都可以，立遗嘱的税费比赠与少些，但立遗嘱要等你们夫妻百年后孩子才能得到房产，如果是赠与，在你们生前什么时候都可以过户给他。2、如果立遗嘱，要注意最好立公证遗嘱</t>
  </si>
  <si>
    <t>如果你是赠与人，我建议你写遗嘱比较好。确切的来说，你把财产下遗嘱给自己的法定继承人才叫遗嘱继承，给法定继承人以外的人，就是遗赠。如果生前赠与，办理了各种手续之后，哪天反悔了就不好办了。但是遗嘱可以随时改，所以还是写遗嘱比较好。</t>
  </si>
  <si>
    <t>深圳工厂的安全主任的职责,出事故会有刑事责任吗</t>
  </si>
  <si>
    <t>工厂让我去进行培训考试，弄了个安全主任，这个出事故会有刑事责任吗</t>
  </si>
  <si>
    <t>企业有权对事故的责任人给予经济处罚真是责任事故，应当报警处理，或报告到安*生*委*会要求调查处理！可以根据公司安*生*管理制度处罚。从公司长远健康发展的角度出发，应该聘请律师为法律顾问，帮助建立健*有关规章制度。安*责任事故，责任人应承担行政或者刑事责任，造成损失的，企业可以向其追责。</t>
  </si>
  <si>
    <t>报警一个月，怎么还没有消息</t>
  </si>
  <si>
    <t>报案并不等于立案了，公安机关受理案件后，经过审查，认为有犯罪事实需要追究刑事责任，且属于自己管辖的，由接受单位制作《刑事案件立案报告书》，经县级以上公安机关负责人批准，予以立案。认为没有犯罪事实，或者犯罪情节显著轻微不需要追究刑事责任，或者具有其他依法不追究刑事责任情形的，接受单位应当制作《呈请不予立案报告书》，经县级以上公安机关负责人批准，不予立案。对于有控告人的案件，决定不予立案的，公安机关应当制作《不予立案通知书》，在七日内送达控告人。如果多日没有消息，你可以再咨询下接案民警。</t>
  </si>
  <si>
    <t>如何证明两个法人不同的公司实质上是一个老板</t>
  </si>
  <si>
    <t>证明同：营业执照同同板：注册应该股权投资关系具证明</t>
  </si>
  <si>
    <t>在QQ上被骗了钱怎么办，怎么追回来</t>
  </si>
  <si>
    <t>先报警，然后看能否有办法截留款项。但是估计能追回来的可能性不大。</t>
  </si>
  <si>
    <t>上次我也是一样，网警գ~գ：ll0~~448~~55，然后把我具体情况详细说明。——————————重写硬盘主引导扇区，就是用规范的数据重写这个扇区，清除掉原来的信息。比如一些一键还原等菜单。用di######us就可以重写：菜单里点硬盘，再按下图操作即可。引导扇区(Bo######or)通常指设备的第一个扇区，用于加载并转让处理器控制权给操作系统。硬盘的0柱面、0磁头、1扇区称为主引导扇区，也叫主引导记录MBR，该记录占用512个字节，它用于硬盘启动时将系统控制权转给用户指定的、在分区表中登记了某个操作系统分区。MBR的内容是在硬盘分区时由分区软件写入该扇区的，MBR不属于任何一个操作系统，不随操作系统的不同而不同，即使不同，MBR也不会夹带操作系统的性质，具有公共引导的特性。但安装某些多重引导功能的软件或LINUX的LILO时有可能改写它，它先于所有的操作系统被调入内存并发挥作用，然后才将控制权交给活动主分区内的操作系统。</t>
  </si>
  <si>
    <t>l、诈骗罪与借贷行为的界限。网洛被骗了，点开这找回借款人由于某种原因，长期拖欠不还的，或者编造谎言或隐瞒真相而骗取款物，到期不能偿还的，只要没有非法占有的目的，也没有挥霍一空，不赖帐，不再弄虚作假骗人，确实打算偿还的，仍属借贷纠纷，不构成诈骗罪。2、诈骗罪与代人购物拖欠货款行为的界限。对以代人购买紧缺商品的名义，取走货款，没买到东西，又擅自挪用货款，拖欠不还款的行为，应着重考察其真实目的、双方的关系、事情的起因、代办人的具体行为、拖欠的情节、后果等等，从而正确判断其是否有非法占有的意图。如能明确想代人购物，因故未能买到挪用仍拟归还的，不能以诈骗罪论处。如果以代购为名，行诈骗之实，骗取大量财物，大肆挥霍，根本无意归还，也无力归还的，应以诈骗罪论处。</t>
  </si>
  <si>
    <t>建议立即报警处理，准备好相关的证据，协助警方破案。</t>
  </si>
  <si>
    <t>婚前财产公证调查费用一般是多少</t>
  </si>
  <si>
    <t>婚前财产公证需要去所在地区的公证处办理婚前财产公证手续，具体的收费标准视地区不同而不同，大概的收费标准为：200到400元人民不等。婚前财产公证的费用不高，因此，对于夫妻婚前财产差距较大的，最好采取婚前财产公证，保证自己财产的合法权益</t>
  </si>
  <si>
    <t>漏审车辆如何处罚</t>
  </si>
  <si>
    <t>车辆超期未检验的处罚要看具体情形以及当地交警的处罚力度，可能有以下处罚措施：1、警告。超期未检验时间不长的情况下，交警可能只警告不附加其它处罚措施。2、处20-200元罚款，按相关规定，车辆未按期检验的，处20-200元罚款。3、处20-200元罚款，记3分。如果驾驶漏审机动车上路被查，可以记3分，鉴于漏审以后再去审的时候肯定要开车上路，所以一些地方不管是不是在路上查到，只要超期就顶格处罚。相关法规政策的规定：1、《机动车登记规定》（公*部2012年124号令）第四十九条：机动车所有人可以在机动车检验有效期满前三个月内向登记地车辆管理所申请检验合格标志。申请前，机动车所有人应当将涉及该车的道路交通*全违法行为和交通事故处理完毕。申请时，机动车所有人应当填写申请表并提交行驶证、机动车交通事故责任强制保险凭证、车船税纳税或者免税证明、机动车*全技术检验合格证明。2、《机动车登记规定》（公*部2012年124号令）第五十六条：有下列情形之一的，由公*机关交通管理部门处警告或者二百元以下罚款，其中第（四）项：机动车未按照规定期限进行*全技术检验的。3、《机动车驾驶证申领和使用规定》（公*部2012年123号令）附件2第三点：机动车驾驶人有下列违法行为之一，一次记3分：其中第（十二）项：上道路行驶的机动车未按规定定期进行*全技术检验的。</t>
  </si>
  <si>
    <t>继承的房子卖掉需要交多少税</t>
  </si>
  <si>
    <t>卖房人应缴纳税费：1、印花税：房款的0.05%2、交易费：3元/平方米3、营业税：全额的5.56%(房产证未满2年的、普通房满2年减免)4、个人所得税:房款的1%（.普通房满五年唯一减免）。</t>
  </si>
  <si>
    <t>退休金如何计算，工龄每年给多少钱？</t>
  </si>
  <si>
    <t>我是吉*市的，是1971年参加工作，从2005年起自己交社保，明年退休，这样算起来到退休的时候工龄有43年，吉*省的退休金，工龄每年给多少钱？如何计算？是有一年工龄算一年，还是到30年或35年就封顶了？请指教/先谢谢了。</t>
  </si>
  <si>
    <t>国家特殊津贴获得者养老金参退休金加市城镇企业职工基本养老保险社会统筹的人员，达到国家规定的退休年龄，实际缴费年限（含视同缴费年限，下同）满15年以上的，按月计发基本养老金。根据最新的养老金计算办法，职工退休时的养老金由两部分组成：养老金=基础养老金+个人账户养老金个人账户养老金=个人账户储存额÷计发月数（50岁为195、55岁为170、60岁为139，不再统一是120了）基础养老金=（全省上年度在岗职工月平均工资+本人指数化月平均缴费工资）÷2×缴费年限×1%=全省上年度在岗职工月平均工资（1+本人平均缴费指数）÷2×缴费年限×1%注：本人指数化月平均缴费工资=全省上年度在岗职工月平均工资×本人平均缴费指数在上述公式中可以看到，在缴费年限相同的情况下，基础养老金的高低取决于个人的平均缴费指数，个人的平均缴费指数就是自己实际的缴费基数与社会平均工资之比的历年平均值。低限为0.6，高限为3。因此在养老金的两项计算中，无论何种情况，缴费基数越高，缴费的年限越长，养老金就会越高。养老金的领取是无限期规定的，只要领取人生存，就可以享受按月领取养老金的待遇，即使个人帐户养老金已经用完，仍然会继续按照原标准计发，况且，个人养老金还要逐年根据社会在岗职工的月平均工资的增加而增长。因此，活得越久，就可以领取得越多，相对于交费来说，肯定更加划算。例如：根据上述公式，假定男职工在60岁退休时，全省上年度在岗职工月平均工资为4000元。累计缴费年限为15年时，个人平均缴费基数为0.6时，基础养老金=（4000元+4000元×0.6）÷2×15×1%=480元个人平均缴费基数为1.0时，基础养老金=（4000元+4000元×1.0）÷2×15×1%=600元个人平均缴费基数为3.0时，基础养老金=（4000元+4000元×3.0）÷2×15×1%=1200元累计缴费年限为40年时，个人平均缴费基数为0.6时，基础养老金=（4000元+4000元×0.6）÷2×40×1%=1280元个人平均缴费基数为1.0时，基础养老金=（4000元+4000元×1.0）÷2×40×1%=1600元个人平均缴费基数为3.0时，基础养老金=（4000元+4000元×3.0）÷2×40×1%=3200元个人养老金=基础养老金+个人账户养老金=基础养老金+个人账户储存额÷139退休金(Pe#######an)也称养老金、退休费，是企业或事业单位职工或工作人员退休后一次或分次支付给职工的服*酬劳的一部分。即国家有关文件规定：在劳动者年老或丧失劳动能力后，根据他们对社会所作的贡献和所具备的享受养老保险资格或退休条件，按月或一次性以货币形式支付的保险待遇，是造福社会的需要，主要用于保障职工退休后的基本生活需要。退休金算法具体情况可直接咨询当地养老保险经办机构。2014年1月8日，国*院总理李*强主持召开国*院常*会议，会议决定，从2014年1月1日起，企业退休人员基本养老金水平再提高10%，并向其中有特殊困难的群体适当倾斜。</t>
  </si>
  <si>
    <t>国家特殊津贴获得者养老金参退休金加*城镇企业职工基本养老保险社会统筹的人员，达到国家规定的退休年龄，实际缴费年限（含视同缴费年限，下同）满15年以上的，按月计发基本养老金。根据最新的养老金计算办法，职工退休时的养老金由两部分组成：养老金=基础养老金+个人账户养老金个人账户养老金=个人账户储存额计发月数（50岁为195、55岁为170、60岁为139，不再统一是120了）基础养老金=（全省上年度在岗职工月平均工资+本人指数化月平均缴费工资）2缴费年限1%=全省上年度在岗职工月平均工资（1+本人平均缴费指数）2缴费年限1%注：本人指数化月平均缴费工资=全省上年度在岗职工月平均工资本人平均缴费指数在上述公式中可以看到，在缴费年限相同的情况下，基础养老金的高低取决于个人的平均缴费指数，个人的平均缴费指数就是自己实际的缴费基数与社会平均工资之比的历年平均值。低限为0.6，高限为3。因此在养老金的两项计算中，无论何种情况，缴费基数越高，缴费的年限越长，养老金就会越高。养老金的领取是无限期规定的，只要领取人生存，就可以享受按月领取养老金的待遇，即使个人帐户养老金已经用完，仍然会继续按照原标准计发，况且，个人养老金还要逐年根据社会在岗职工的月平均工资的增加而增长。因此，活得越久，就可以领取得越多，相对于交费来说，肯定更加划算。例如：根据上述公式，假定男职工在60岁退休时，全省上年度在岗职工月平均工资为4000元。累计缴费年限为15年时，个人平均缴费基数为0.6时，基础养老金=（4000元+4000元0.6）2151%=480元个人平均缴费基数为1.0时，基础养老金=（4000元+4000元1.0）2151%=600元个人平均缴费基数为3.0时，基础养老金=（4000元+4000元3.0）2151%=1200元累计缴费年限为40年时，个人平均缴费基数为0.6时，基础养老金=（4000元+4000元0.6）2401%=1280元个人平均缴费基数为1.0时，基础养老金=（4000元+4000元1.0）2401%=1600元个人平均缴费基数为3.0时，基础养老金=（4000元+4000元3.0）2401%=3200元个人养老金=基础养老金+个人账户养老金=基础养老金+个人账户储存额139退休金(Pe#######an)也称养老金、退休费，是企业或事业单位职工或工作人员退休后一次或分次支付给职工的服*酬劳的一部分。即国家有关文件规定：在劳动者年老或丧失劳动能力后，根据他们对社会所作的贡献和所具备的享受养老保险资格或退休条件，按月或一次性以货币形式支付的保险待遇，是造福社会的需要，主要用于保障职工退休后的基本生活需要。退休金算法具体情况可直接咨询当地养老保险经办机构。2014年1月8日，国*院总理李*强主持召开国*院常*会议，会议决定，从2014年1月1日起，企业退休人员基本养老金水平再提高10%，并向其中有特殊困难的群体适当倾斜。工龄是指职工以工资收入为生活资料的全部或主要来源的工作时间,工龄可分为一般工龄和本企业工龄。一般工龄是指职工从事生产、工作的总的工作时间。本企业工龄又称连续工龄，是指工人、职员在本企业内连续工作的时间。一般工龄包括连续工龄，能计算为连续工龄的，同时就能计算为一般工龄；但一般工龄不一定就是连续工龄。连续工龄和本企业工龄在含义上有一些差别，即连续工龄不仅包括本企业连续工作的时间，而且包括前后两个工作单位可以合并计算的工作时间。若没有可以合并的情况，连续工龄就是本企业工龄。养老保险制度改革之前，连续工龄是计算各项劳动保障待遇的重要条件，但随着养老保险改革，工龄的意义越来越淡化，计算各项社会保险待遇不再按工龄，而是按缴费年限。按照现行缴费年限计算政策规定，劳动者在实行个人缴费之前的连续工龄，视同缴费年限；实行个人缴费之后的缴费年限，按实际缴费年限计算（中断的时间不计，前后实际缴费年限合并计算）。我国职工养老保险个人缴费始于1992年4月1日。工龄四十三年退休金怎样计算以下是计算方法，你自己测算吧！一、参加城镇企业职工基本养老保险的人员，退休后均按本意见计发基本养老金。二、“统账结合”后参加工作且缴费年限累计满15年的人员，退休后按月发给基本养老金，基本养老金由基础养老金和个人账户养老金组成。“统账结合”前参加工作，本意见实施后退休且缴费年限(含视同缴费年限，下同)累计满15年的人员，在发给基础养老金和个人账户养老金的基础上，再发给过渡性养老金和过渡性调节金。基础养老金、个人账户养老金、过渡性养老金、过渡性调节金分别按下列办法计算：（一）基础养老金月标准以当地上年度在岗职工月平均工资和本人指数化月平均缴费工资的平均值为基数，缴费每满1年发给1%。计算公式为：基础养老金=（参保人员退休时当地上年度在岗职工月平均工资＋本人指数化月平均缴费工资）2缴费年限1%（二）个人账户养老金月标准为个人账户储存额除以计发月数。计算公式为：个人账户养老金=参保人员退休时个人账户累计储存额计发月数（三）过渡性养老金月标准以本人指数化月平均缴费工资为基数，“统账结合”前的缴费年限每满1年发给1.2%。计算公式为：过渡性养老金=本人指数化月平均缴费工资统账结合前的缴费年限1.2%（四）过渡性调节金以当地现行标准为基数，2006年至2014年退休的按一定比例计发。2015年及以后退休的，不再发给过渡性调节金。按上述办法计发基本养老金时，统账结合时间、缴费年限、当地上年度在岗职工月平均工资、指数化月平均缴费工资、个人账户养老金计发月数、过渡性调节金计发比例，按《关于改革企业职工基本养老金计发办法有关问题的解释》（见附件）执行。三、为了保持待遇水平平稳过渡，设立3年过渡期。在过渡期内按照新办法计算的基本养老金，低于原办法的，差额部分予以补齐。高于原办法的，2006年退休的发给高出部分的30%；2007年退休的发给高出部分的70%；2008年退休的发给高出部分的90%。2009年以后退休的，基本养老金按新办法计算。过渡期满后按新办法计算的基本养老金仍低于原办法的，差额部分予以补齐。附：关于改革企业职工基本养老金计发办法有关问题的解释一、统账结合时间统账结合是指基本养老保险费用社会统筹和个人账户相结合的养老保险制度。统账结合时间，2005年12月31日前参加基本养老保险的，从按照缴费工资基数11%或12%计入个人账户的时间算起；2006年1月1日后参加基本养老保险的，从建立个人账户的时间算起。二、缴费年限缴费年限是指依据有关规定实行个人缴费至职工退休时，单位和个人实际缴纳养老保险费的年限。实行个人缴费制度之前，按国家和自治区规定计算的连续工龄，可视同缴费年限。计发办法中的缴费年限含视同缴费年限。缴费年限不足整年的，按月数除以12换算，保留两位小数。三、当地上年度在岗职工月平均工资计算基础养老金和过渡性养老金使用的当地上年度在岗职工月平均工资，以统计部门公布的盟*上年度在岗职工月平均工资为准。参加自治区统筹的原养老保险行业统筹企业、电力企业，以统计部门公布的自治区上年度在岗职工月平均工资为准，其他企业要逐步过渡到自治区在岗职工平均工资。四、指数化月平均缴费工资指数化月平均缴费工资=2005年当地职工月平均工资平均缴费工资指数（二）新办法中的指数化月平均缴费工资，以实行个人缴费制度至职工退休前的缴费工资、缴费年限和盟*在岗职工平均工资为依据（1998年以前以职工平均工资为依据），按下列公式计算：指数化月平均缴费工资=退休时当地上年度在岗职工月平均工资平均缴费工资指数上式中，平均缴费工资指数按下列公式计算：平均缴费工资指数=------职工退休当年、前一年,二年......n-1年的年缴费工资基数，年缴费工资基数等于每个月的缴费工资基数之和。------职工退休前一年,前二年......前n年当地在岗职工平均工资。------实行个人缴费制度至职工退休前的缴费年限。不足整年的，按缴费月数除以12换算。五、个人账户养老金计发月数个人账户养老金计发月数按本人退休年龄所对应的下表所列标准执行。非整数年龄按月数除以12换算后四舍五入。展开</t>
  </si>
  <si>
    <t>参退休金加市城镇企业职工基本养老保险社会统筹的人员，达到国家规定的退休年龄，实际缴费年限（含视同缴费年限，下同）满15年以上的，按月计发基本养老金。根据最新的养老金计算办法，职工退休时的养老金由两部分组成：养老金=基础养老金+个人账户养老金个人账户养老金=个人账户储存额÷计发月数（50岁为195、55岁为170、60岁为139，不再统一是120了）基础养老金=（全省上年度在岗职工月平均工资+本人指数化月平均缴费工资）÷2×缴费年限×1%=全省上年度在岗职工月平均工资（1+本人平均缴费指数）÷2×缴费年限×1%注：本人指数化月平均缴费工资=全省上年度在岗职工月平均工资×本人平均缴费指数在上述公式中可以看到，在缴费年限相同的情况下，基础养老金的高低取决于个人的平均缴费指数，个人的平均缴费指数就是自己实际的缴费基数与社会平均工资之比的历年平均值。低限为0.6，高限为3。因此在养老金的两项计算中，无论何种情况，缴费基数越高，缴费的年限越长，养老金就会越高。养老金的领取是无限期规定的，只要领取人生存，就可以享受按月领取养老金的待遇，即使个人帐户养老金已经用完，仍然会继续按照原标准计发，况且，个人养老金还要逐年根据社会在岗职工的月平均工资的增加而增长。展开</t>
  </si>
  <si>
    <t>吉*省企业职工基本养老金计算办法如下：基本养老金=基础养老金+个人账户养老金+过渡性养老金：1、基础养老金基础养老金=（退休时统筹地区上年度职工月平均工资＋本人指数化月平均缴费工资)／2×缴费年限×1％；2、个人账户养老金个人账户养老金=个人账户储存余额／计发月数；3、过渡性养老金国发［1997］26号文件实施前参加工作、国发［2005］38号文件实施后退休的参保人员属于“中人”。由于他们以前个人账户的积累很少，缴费年限累计满15年的，退休后在发给基础养老金和个人账户养老金的基础上，再发给过渡性养老金。过渡性养老金发放办法按所在省、直辖市、自治区具体制定的办法执行。过渡性养老金=参保人员退休时上一年度全省职工月平均工资×本人平均缴费工资指数×建立基本养老保险个人帐户制度前视同缴费年限×1.2%。</t>
  </si>
  <si>
    <t>我们先了解下怎么算（1）基础养老金=〔退休时本市上年度在岗职工月平均工资×（1+本人平均工资指数）〕÷2×本人全部缴费年限（工龄）×1%（2）个人账户养老金=个人账户累计储存额÷计发月数（例：50岁195个月、60岁139个月）（3）过渡性养老金=退休时本市上年度在岗职工月平均工资×本人全部平均工资指数×本人97年以前缴费年限（工龄）×1%总和即三者的相加。</t>
  </si>
  <si>
    <t>半年内解除合同如何赔偿</t>
  </si>
  <si>
    <t>我与某公司签订2017年9月至2019年9月的两年期合同，约定试用期为2个月。现在公司在2017年12月份提出以无法胜任工作为由解除劳动合同。由于我已过试用期未满半年，公司一开始愿意给一个月代通金和半个月工资作为补偿金，后咨询律师后变卦只愿意以违法解除合同赔...</t>
  </si>
  <si>
    <t>劳动合同期内，用人单位没有劳动合同法的根据，而违法与劳动者解除劳动合同的，要双倍支付经济补偿金。经济补偿按劳动者在本单位工作的年限，每满一年支付一个月工资的标准向劳动者支付。六个月以上不满一年的，按一年计算；不满六个月的，向劳动者支付半个月工资的经济补偿。</t>
  </si>
  <si>
    <t>你好，根据你的情况描述，违法解除合同，支付一个月工资的赔偿金即可。</t>
  </si>
  <si>
    <t>借条转让让别人催债这样做是合法的吗</t>
  </si>
  <si>
    <t>一、债务转让我国《合同法》第84条规定：“债务人将合同义务全部或者部分转移给第三人的，应当经债权人同意。”根据该规定，转移债务必须符合法律规定的条件，即必须经债权人同意。这是因为，义务的转移关系到新的债务人的履行能力问题，对债权人的债权的实现存在切实的利害关系。义务的转移无论全部还是部分，未经债权人同意的，债务人不得转移合同义务。二、相关法律规定《合同法》第52条规定：“有下列情形之一的，合同无效：1、一方以欺诈、胁迫的手段订立合同，损害国家利益;2、恶意串通，损害国家、集体或者第三人利益;3、以合法形式掩盖非法目的;4、损害社会公共利益;5、违反法律、行政法规的强制性规定。”其中，未经债权人同意转移债务的行为，属于违反《合同法》第2条规定：“本法所称合同是平等主体的自然人、法人、其他组织之间设立、变更、终止民事权利义务关系的协议。”《合同法》第3条规定：“合同当事人的法律地位平等，一方不得将自己的意志强加给另一方。”《合同法》第4条规定：“当事人依法享有自愿订立合同的权利，任何单位和个人不得非法干预。”根据法律规定，合同双方当事人地位是平等的，订立合同应当遵循平等、自愿的原则。合同签订后，双方当事人均应依法履行各自的义务。接受债务人履行义务，是债权人的法定权利。债务人未经债权人同意转移债务，是对债权人合法权利的侵犯，违反了法律规定的自愿原则，侵犯了债权人的利益。三、借条经债务人同意转让债权人需要些什么条件？《合同法》第七十九条规定：债权人可以将合同的权利全部或者部分转让给第三人，但有下列情形之一的除外：(一)根据合同性质不得转让;(二)按照当事人约定不得转让;(三)依照法律规定不得转让。第八十条规定：债权人转让权利的，应当通知债务人。未经通知，该转让对债务人不发生效力。债权人转让权利的通知不得撤销，但经受让人同意的除外。借条是在借款合同关系中的一个债券凭证，根据《合同法》的规定，持有借条的债权人可以将自己的权利转让给第三人，也是说所说的将借条转让给第三人。但是我们需要注意的是，应当通知债务人，如果未通知的，该转让对债务人不发生效力。沈阳律师网页链接以上就是小编为大家整理的借条经债务人同意转让债权人的相关内容。从上文我们可以看出，债权债务的转让则是需要双方利益关系人的允许，如果违反我国相关法律法规，是对当事人利益的侵害，违反了相关原则，则债权债务关系的转让无效。借条的开具也一定要依据法律的规定行事，改写的一定不能少时间、金额、签名等等，以免发生纠纷的时候能够有依有据。</t>
  </si>
  <si>
    <t>是债权转让，是合法的。但应将债权转让情况通知债务人。</t>
  </si>
  <si>
    <t>法院在强制执行时申请人要交执行费用吗</t>
  </si>
  <si>
    <t>申请执行时不缴费但到执行局后执行局法官会通知申请人先去缴费，按申请执行金额计算。这笔执行费最后再由被申请人支付，申请人再到法院办理退款。</t>
  </si>
  <si>
    <t>企业所得税预缴多了怎么办？如果办理退税是否需要查账？</t>
  </si>
  <si>
    <t>如果是想下年留抵怎么申请</t>
  </si>
  <si>
    <t>预缴多了没有关系，因为是按照会计数据预缴，如果你企业所得税汇总清缴后还是多交税款了，可以申请退税，一般退税都要查账</t>
  </si>
  <si>
    <t>导致视网膜脱落是属于工伤范围吗</t>
  </si>
  <si>
    <t>职工工作中视网膜脱落，是否工伤，要看脱落原因。因为病变脱落不算工伤，因为工作原因遭受事故伤害致视网膜脱落的，应当认定为工伤。是否工伤，按《工伤保险条例》第十四条、第十五条、第十六条规定确定。《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第十六条职工符合本条例第十四条、第十五条的规定，但是有下列情形之一的，不得认定为工伤或者视同工伤：（一）故意犯罪的；（二）醉酒或者吸毒的；（三）自残或者自杀的。展开</t>
  </si>
  <si>
    <t>被强奸了，以后该怎么办</t>
  </si>
  <si>
    <t>赶快报警，然后去医院检查。放轻松，不要太难过了。</t>
  </si>
  <si>
    <t>立即报警处理，让犯罪人得到应有的惩罚。</t>
  </si>
  <si>
    <t>这最好不要隐瞒，报警吧，有证据就可以锁定犯罪嫌疑人，给自己一个公正</t>
  </si>
  <si>
    <t>你心理看来很矛盾</t>
  </si>
  <si>
    <t>犯人呢，你还会去</t>
  </si>
  <si>
    <t>留住证据然后报警或到公安局报案</t>
  </si>
  <si>
    <t>法院已经受理的案件，怎么查询结果，打电话问哪</t>
  </si>
  <si>
    <t>您好，案件当事人及代理民事诉讼的律师和其他诉讼代理人有权查阅所代理案件的有关材料，可以到以合法身份到法院立案庭查询。</t>
  </si>
  <si>
    <t>商家不履行合同，消费者向哪个部门投诉</t>
  </si>
  <si>
    <t>1、如果是消费者与经营者之间合同的话，可以向属地工商所或消费者协会投诉，可以向仲裁机构申请仲裁，可以向人民法院提起诉讼。2、如果是经营者与经营者之间合同的话，属地工商所或消费者协会是不予受理的。您可以向仲裁机构申请仲裁，可以向人民法院提起诉讼。</t>
  </si>
  <si>
    <t>向消费者协会或当地的工商部门投诉，可拨打电话12#15</t>
  </si>
  <si>
    <t>交通事故致残后受害人死亡继承人主张残疾赔偿应否</t>
  </si>
  <si>
    <t>您好，继承人是可以主张残疾赔偿请求的，我国的人身损害赔偿所依据的是定型化的理论，其计算采取是“劳动能力丧失说”，即不管受害人实际能活多长时间，其残疾赔偿金按一定年限计算的，受害人在鉴定后去世的，并不影响其残疾赔偿金的获得。受害人因残废而丧失全部或部分劳动能力，所造成的损害后果，是受害人及其家人因此减少或丧失的生活来源，所要赔偿的正是受害人及其家庭因此而减少或丧失的生活费，故受害人的继承人有权获得赔偿。</t>
  </si>
  <si>
    <t>可以主张，各地法院判决不一样，法律规定也不明确</t>
  </si>
  <si>
    <t>继承人可主张继承交通事故伤残死亡者的赔偿金</t>
  </si>
  <si>
    <t>店铺合同到期了房东不续签怎么办不给转让怎么办</t>
  </si>
  <si>
    <t>房屋租赁合同到期自动终止。如果还要续签，需要双方重新协商。如协商不一成，承租人应当搬离，并清理房屋，交还出租人。出租人有决定是否续签与否的权利。承租人只能与其协商处理续签事宜，无权强迫房东续签。</t>
  </si>
  <si>
    <t>劳动仲裁拖欠工资补偿金是多少</t>
  </si>
  <si>
    <t>【1】向劳*保*行*部*（劳*监*大*）投诉，由劳*监*大*责令限期支付，逾期不支付的，可以请求加付赔偿金，赔偿金标准：应付金额百分之五十以上百分之一百以下。【2】向劳*争*仲*委*会申请劳*仲*。如：以未按时足额发放工资为由，向劳*争*仲*委，请求解除劳*关系并支付工资和经济补偿金。经济补偿金：按劳*者在本单位工作的年限计算。每满一年支付一个月工资。六个月以上不满一年的，支付一个月;不满六个月的，支付半个月。若仍想维持劳*关系的，可以只请求支付工资。</t>
  </si>
  <si>
    <t>交通事故赔偿，没有住院轻伤骨折，医药费800多，在家养伤，护理费和营养费我应该拿多少？</t>
  </si>
  <si>
    <t>护理费及营养费遵医嘱双方协商解决如果走正规途径，没住院的护理费很难得到赔偿，住院期间的护理费以实际发生的凭票报销营养费根据医嘱和当地生活水平核定，比如医生有“加强营养”的医嘱，那么一般会支持每天50-100元/天的营养费，否则很难获得营养费赔偿。误工费可以根据病历及医生医嘱获得支持</t>
  </si>
  <si>
    <t>既然没有住院，就没有护理费和营养费。说明伤情很轻。只要负担800元的医疗费就行了。</t>
  </si>
  <si>
    <t>2000元一次性解决。</t>
  </si>
  <si>
    <t>护理人员有工作的，按照护理人员的工资计算，没有固定收入，按照同类行业相近的收入计算。营养费根据各个法院实际情况而有所不同，河*当地基本上按照30元/天计算。</t>
  </si>
  <si>
    <t>根据交通事故责任认定书承担赔偿责任。</t>
  </si>
  <si>
    <t>看病历上怎么写的？建议休息多长时间？还有误工费。营养费一天30元，护理费一天一百多吧，如果是城镇户口的话，</t>
  </si>
  <si>
    <t>撤销权消灭的形式有什么，什么情况下撤销权消</t>
  </si>
  <si>
    <t>一、撤销权消灭的情形依我国合同法第55条，有下列情形之一的，撤销权消灭：1、具有撤销权的当事人自知道或者应当知道撤销事由之日起1年内没有行使撤销权；2、具有撤销权的当事人知道撤销事由后明确表示或者以自己的行为放弃撤销权。二、合同撤销权什么情况下消灭1、在法定的行使期间里撤销权人未曾行使撤销权，则该撤销权归于消灭。各国对于撤销权的行使期间都做出了一定的限制，规定该种权利必须在一定的期间内行使，一旦该期间经过，则撤销权亦归于消灭，不能够再行使。撤销权行使的法定期间便是1年，该期间是固定期间，不存在中止、中断或者延长，即除斥期间。该1年的法定期间从当事人知道或者应当知道撤销事由之日起开始计算（如知道或者应当知道受欺诈之日起计算），如若撤销权人在此期限内不行使撤销权，那么撤销权因期间的经过而消灭，相应的，可撤销合同亦变成有效合同。如前所述，对于撤销的事由还应做进一步的具体划分，即区分欺诈与受胁迫之间对撤销权的行使期限应该做不同的起算。2、撤销权人明确表示或者以自己的行为表示放弃撤销权，该撤销权消灭。此乃撤销权消灭的另一个重要原因。由于撤销权本身所具有的特性，因而对于撤销权能否被放弃，理论上仍然存在较大的争议，笔者认为撤销权人能够放弃其撤销权。权利最大的特点就是权利人可以放弃其权利，如果不能放弃，那权利亦不能称之为权利了。因此，撤销权作为撤销权人享有的专属权利，撤销权人在拥有行使权利的同时当然地亦拥有放弃行使的权利。在可撤销合同之中，可能由于存在多方面的原因，撤销权人会选择放弃行使撤销权，这是撤销权人真实的意思表示，应当尊重。</t>
  </si>
  <si>
    <t>集体户口怎么领结婚证领结婚证要注意什么</t>
  </si>
  <si>
    <t>集体户口领结婚证：一、准备材料*证件我们国家不管在办理什么手续的时候都需要准备一些相关的证件还有资料或者一些材料，那么办结婚证这些东西同样也是不可少的。双方要携带上身份证原件，还有集体户口簿内的户口卡或者加盖单位印章的记载了户籍情况的户口簿复印件。二、相关证明1、我国婚姻法有规定近亲是不能结婚的，也不可以重婚，所以还要提供相关的其中一方没有配偶*对方没有直系血亲*三代以内旁系血亲关系的签字声明。2、如果对方是港*台居*，那么还要提供有效通行证，还有居住地公证机构公证的本人无配偶*与对方没有直系血亲*三代以内旁系血亲关系的声明。如果有一方是*侨，那么还要提供相关的护照通行证，还有中*人*共*国*领*提供的相关证明。如果对方是外国人的话，也要提供相关的护照或者国际旅行通行证等一些证件*证明。三、登记如果材料都准备齐全了就拿上材料到婚姻登记处登记就可以了。新人可以选择任意一方户口所在地的*政局来办理结婚登记手续。四、拍照证件照都需要照片，那么拍照是少不了的。一般都是需要三张，申请登记表上面一张，结婚证上一张，还有一张是用来以后办理准生证的时候用的。五、缴费办理证件费用也是不可避免的，一般集体户结婚证办理需要缴大概9块钱。领结婚证要注意什么：一、确认双方的常住户口簿是否有带。(集体户口只需要携带本人集体户口证到人才市场换证就可以)二、双方居*身份证原件也要带上。如果身份证*户口簿上的姓名，还有性别，还有出生日期不一致的，那么就要先到有关部门去更正。三、如果常住户口簿或者居*身份证丢失的，那么要先到当地户籍管理部门补证。四、双方身份证复印件各准备一份。五、身份证*户口本的复印件要用a4纸，最好是两个人的户口本复印在一张纸上，身份证复印在一张纸上。六、双人照三张，蓝底近期免冠照。</t>
  </si>
  <si>
    <t>我是公司法人因为开车撞到人,对方不去保险公司协商直接起诉</t>
  </si>
  <si>
    <t>去年把人撞到了，我全责，垫了医药费1W多，对方不去保险公司协商赔偿问题，事隔大半年后对方就直接起诉，毕竟我是公司法人，时间就是金钱。虽然对我造成影响不大，但是对方也协商都不协商就突然起诉我，如果是保险协商出问题起诉也罢。我感觉对方很无理。问下...</t>
  </si>
  <si>
    <t>交通事故发生后，双方就赔偿问题无法协商一致的，受害人可以到法院起诉。被告的正确做法是应诉答辩，提出证据和抗辩。法院会根据双方的举证情况和案件事实进行责任分配。在交通事故案件中，交警部门的事故认定书就是非常重要的责任分配方面的证据。车方在购买交强险和商业险的情况下，可以抗辩在保险额度范围内由保险公司承担赔偿责任，超过额度部分，由车方与受害方根据责任比例进行分配。</t>
  </si>
  <si>
    <t>我和开发商签了购房合同，开发商不给办房产证怎么办</t>
  </si>
  <si>
    <t>帮助业主办理房产证是开发商的法定义务，如果开发商没有办理帮助办理房产证，属于违约行为。您可以去法*起诉，要求对方给您违约金，同时，您可以要求开发商履行义务，帮您办理相关手续。依据：《城市房地产开发经营管理条例》第三十三条规定，预售商品房的购买人应当自商品房交付使用之日起90日内，办理土地使用权变更和房屋所有权登记手续；现售商品房的购买人应当自销售合同签订之日起90日内，办理土地使用权变更和房屋所有权登记手续。房地产开发企业应当协助商品房购买人办理土地使用权变更和房屋所有权登记手续，并提供必要的证明文件。最*人*法*《关于审理商品房买卖合同纠纷案件司法解释》第18条：“由于出卖人的原因，买受人在下列期限届满未能取得房屋权属证书的，除当事人有特殊约定外，出卖人应当承担违约责任。(一)商品房买卖合同约定的办理房屋所有权登记的期限;(二)商品房买卖合同的标的物为尚未建成房屋的，自房屋交付使用之日起90日;(三)商品房买卖合同的标的物为已竣工房屋的，自合同订立之日起90日。合同没有约定违约金或者损失数额难以确定的，可以按照已付购房款总额，参照中*人*银行规定的金融机构计收逾期贷款利息的标准计算。</t>
  </si>
  <si>
    <t>对方欠款，法院调解后要求对方在规定的时间支</t>
  </si>
  <si>
    <t>被告没有按时履行付款义务，原告可以在调解书生效两年内写申请执行书，复印身份证、调解书，让主审法官开生效证明，在法院立执行案，申请强制执行。</t>
  </si>
  <si>
    <t>如果对方在一定时间内不履行，胜诉方可以申请法院强制执行</t>
  </si>
  <si>
    <t>想给农村父母补缴社保怎么弄</t>
  </si>
  <si>
    <t>养老保险一次性补缴条件1、参保时人员（男）未满60周岁、（女）未满55周岁：补缴6月30日前工作期间的缴费年限后继续缴费至男年满60周岁、女年满55周岁时实际缴费年限累计满15年的，按规定办理领取基本养老金手续；实际缴费年限累计不足15年的，可延长缴费至满15年，延长缴费至男年满65周岁、女年满60周岁时，实际缴费年限累计仍不足15年的，可一次性缴费至满15年，按规定办理领取基本养老金手续。2、参保人（男）年满60周岁、（女）年满55周岁：一次性补缴缴费年限累计满15年的，按规定办理领取基本养老金手续；补缴缴费年限累计不足15年的，可延长缴费至满15年，延长缴费至男年满65周岁、女年满60周岁时，实际缴费年限累计仍不足15年的，可一次性缴费至满15年，按规定办理领取基本养老金手续。</t>
  </si>
  <si>
    <t>被代持的股份算不算夫妻共同财产</t>
  </si>
  <si>
    <t>1、被代持的股权不是名义股东的夫妻共同财产。从法律上来说，商法通律师认为：名义股东只是帮助隐名股东管理目标公司的股权，本身并不享有被代持的股权的所有权，而夫妻离婚时对财产的分割本身就是对夫妻自己的财产进行分割，因此无论该代持股权是何时取得的，均不能认定为名义股东的财产而在离婚时主张分割。2、被代持的股权是否属于隐名股东的财产，但是是否属于其夫妻共同财产，则需要结合婚姻法具体判断。如果隐名股东办理婚姻登记前就已经与名义股东实际签定了股权代持协议且实际出资完毕，对于该被代持股权，应该视为该隐名股东的个人财产;如果股权代持协议虽然是在办理婚姻登记前签定的，但是实际出资仍是以夫妻共同财产支付的，应该认定为被代持股权为夫妻共同财产;如果是在办理婚姻登记后就已经与名义股东实际签定了股权代持协议的，一般默认为属于隐名股东的夫妻共同财产，但是如果该隐名股东有证据证明其出资款为其个人财产的，仍应该认定其为隐名股东的个人财产。3、如果夫妻另一方知道有股份让他人代持，在离婚时想要主张分割，一般需要证明以下几个事实：(1)存在股权代持情况;(2)代持发生在婚姻关系存续期间或者是以夫妻共同财产出资;(3)被代持股权的价值;相关证据材料可以从有效股权代持协议、名义股东的证人证言、隐名股东与公司其他股权签定的股东协议或类似协议(证明事实、结婚证、夫妻之间有关财产情况的约定等准备，对于以电子数据呈现的证据(如网络聊天记录)，建议对其进行证据公证，同时对于网络聊天信息，还需要提交证据证明对方的身份。4、另外，对于通过离婚分割的被代持股权，如果权利人想要成为公司实际股东，依然需要按照公司对外股权转让的相关规定，不能直接成为公司股东，对于原隐名股东与公司签定的同意转让的相关协议，除非协议另有约定，否则不及与夫妻另一方。</t>
  </si>
  <si>
    <t>上班几天被辞退怎么办，能马上拿到工资吗</t>
  </si>
  <si>
    <t>劳动者上班几天被辞退，是能马上要求用人单位支付其工资的，如果用人单位拒绝支付的，劳动者可以申请劳动仲裁，要求用人单位支付违法辞退的赔偿金以及被拖欠的工资。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劳动法》第五十条工资应当以货币形式按月支付给劳动者本人。不得克扣或者无故拖欠劳动者的工资。《工资支付暂行规定》第十八条各级劳动行政部门有权监察用人单位工资支付的情况。用人单位有下列侵害劳动者合法权益行为的，由劳动行政部门责令其支付劳动者工资和经济补偿，并可责令其支付赔偿金：（一）克扣或者无故拖欠劳动者工资的；（二）拒不支付劳动者延长工作时间工资的；（三）低于当地最低工资标准支付劳动者工资的。经济补偿和赔偿金的标准，按国家有关规定执行。《中华人民共和国劳动合同法》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劳动者上班几天被辞退，是能马上要求用人单位支付其工资的，如果用人单位拒绝支付的，劳动者可以申请劳动仲裁，要求用人单位支付违法辞退的赔偿金以及被拖欠的工资。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劳动法》第五十条工资应当以货币形式按月支付给劳动者本人。不得克扣或者无故拖欠劳动者的工资。《工资支付暂行规定》第十八条各级劳动行政部门有权监察用人单位工资支付的情况。用人单位有下列侵害劳动者合法权益行为的，由劳动行政部门责令其支付劳动者工资和经济补偿，并可责令其支付赔偿金：（一）克扣或者无故拖欠劳动者工资的；（二）拒不支付劳动者延长工作时间工资的；（三）低于当地最低工资标准支付劳动者工资的。经济补偿和赔偿金的标准，按国家有关规定执行。《中华人民共和国劳动合同法》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展开</t>
  </si>
  <si>
    <t>你应该先想想为什么辞退你，然后你干的活配的上别人付给你钱吗？或者是你干的活值钱吗？或者是你值钱吗？</t>
  </si>
  <si>
    <t>应该不可以，一般的单位都是下发工资，那么你的工资就在你离职的下个月的公司发薪日给你。</t>
  </si>
  <si>
    <t>一般得等公司下个月发这个月工资时候才会跟你结算，或者找人事说一下。</t>
  </si>
  <si>
    <t>新生儿盖被子</t>
  </si>
  <si>
    <t>挪用资金罪数额巨大会被怎么判刑</t>
  </si>
  <si>
    <t>我国《刑法》第二百七十二条公司、企业或者其他单位的工作人员，利用职务上的便利，挪用本单位资金归个人使用或者借贷给他人，数额较大、超过三个月未还的，或者虽未超过三个月，但数额较大、进行营利活动的，或者进行非法活动的，处三年以下有期徒刑或者拘役；挪用本单位资金数额巨大的，或者数额较大不退还的，处三年以上十年以下有期徒刑。我国法律上并无规定“数额巨大”的情况。虽然新《刑法》颁布后有规定“数额巨大”的情况，但司法解释至今并未对此做出补充规定。在司法实践中，有法院参照《最高人民法院关于审理挪用公款案件具体应用法律若干问题的解释》第三条的规定以挪用公款十五万元至二十万元为“数额巨大”的起点。</t>
  </si>
  <si>
    <t>挪用资金超过3个月未还或进行营利活动，数额在3万元以上不满5万元的，为拘役刑;数额为5万元的，为有期徒刑六个月，每增加犯罪数额1万元，刑期增加一个月。挪用资金进行非法活动，数额在1。5万元以上不满2万元的，为拘役刑;数额为2万元的，为有期徒刑六个月，每增加犯罪数额3500元，刑期增加一个月。</t>
  </si>
  <si>
    <t>成*9级伤残赔偿标准</t>
  </si>
  <si>
    <t>九级工伤赔偿标准九级工伤赔偿标准是指被鉴定为九级伤残的工伤职工，根据《工伤保险条例》以及各省工伤保险办法等相关规定，所应当享受的工伤赔偿项目和计算方法，所以，九级工伤赔偿标准又叫做九级工伤保险待遇标准。9级工伤伤残赔偿项目及标准一、【医疗费】（工伤保险基金支付）医疗费实报实销，包括住院期间、康复训练期间、工伤复发期间的医疗费用。1、职工治疗工伤应当在签订服务协议的医疗机构就医，情况紧急时，可以先到就近的医疗机构急救。2、治疗工伤所需费用符合工伤保险诊疗项目目录、工伤保险药品目录、工伤保险住院服务标准的，从工伤保险基金支付。3、法律依据：《工伤保险条例》第三十条。二、【住院伙食补助费、交通、食宿费】（工伤保险基金支付）1、住院伙食补助费＝地方规定标准（元）×住院天数；2、经医疗机构出具证明，报经办机构同意到统筹地区以外就医的可以要求支付交通费、食宿费；交通费根据地方标准规定；食宿费＝地方规定标准（元）×人数×天。3、法律依据：《工伤保险条例》第三十条。。三、【辅助器具费用】（工伤保险基金支付）1、工伤职工因日常生活或者就业需要，经劳动能力鉴定委员会确认，可以安装假肢、矫形器、假眼、假牙和配置轮椅等辅助器具；2、辅助器具费用参照地方工伤职工辅助器具配置项目及费用限额标准；3、法律依据：《工伤保险条例》第32条。四、【停工留薪期工资】1、停工留薪期内工资=职工原来的工资福利待遇2、停工留薪期时间长短的确定，参看地方停工留薪期分类目录或由劳动能力鉴定委员会作出，其确定的部门和程序依地方规定。3、停工留薪期一般不超过12个月。伤情严重或者情况特殊，经设区的市级劳动能力鉴定委员会确认。4、法律依据2011《工伤保险条例》第33条。注：工资范围参看《关于工资总额组成的规定》第二章。五、【停工留薪期护理费】1、生活不能自理的工伤职工在停工留薪期需要护理的，由所在单位负责。2、护理费标准参看《最高人民法院关于审理人身损害赔偿案件适用法律若干问题的解释》规定或各省、市实施工伤保险条例的规定。3、法律依据《工伤保险条例》第三十三条。六、【一次性伤残补助金】（工伤保险基金支付）1、九级伤残，一次性伤残补助金为9个月本人工资。2、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3、法律依据：《工伤保险条例》第三十七条、第六十四条。七、【一次性工伤医疗补助金和一次性伤残就业补助金】1、九级伤残解除劳动关系可以享受一次性工伤医疗补助金和一次性伤残就业补助金；（工伤保险基金支付）2、具体标准参照各省市实施工伤保险条例办法的具体规定。3、法律依据《工伤保险条例》第三十七条。</t>
  </si>
  <si>
    <t>催收公司各种威胁催款的骚扰家人怎么办催收公司最怕的</t>
  </si>
  <si>
    <t>催收公司最怕的就是警察，搬家吧，最好是搬家搬到公安局附近。</t>
  </si>
  <si>
    <t>可以报警处理，根据其具体的行为追究责任。</t>
  </si>
  <si>
    <t>打麻将为什么会被抓要拘留多久</t>
  </si>
  <si>
    <t>涉嫌赌博，违反《中华人民共和国治安管理处罚法》相关规定。《中华人民共和国治安管理处罚法》第七十条以营利为目的，为赌博提供条件的，或者参与赌博赌资较大的，处5日以下拘留或者500元以下罚款；情节严重的，处10日以上15日以下拘留，并处500元以上3000元以下罚款。</t>
  </si>
  <si>
    <t>交通事故，对方全责，我可以主张什么赔偿</t>
  </si>
  <si>
    <t>1伤残赔偿金（伤情严重的时候才会有此项赔偿，需要起诉后向法院申请鉴定）2.医疗费3误工费（可以申请鉴定误工期）4护理费（可以申请鉴定护理期）5营养费（可以申请鉴定营养期）6住院伙食补助费7交通费8被扶养人生活费（一般是有伤残的时候才会支持此项）9精神抚慰金（一般是有伤残的时候才会支持此项）</t>
  </si>
  <si>
    <t>人身损害赔偿包括医疗费、误工费、护理费、交通费、住宿费、住院伙食补助费、必要的营养费，受害人因伤致残的还需要增加残疾赔偿金、残疾辅助器具费，以及因康复护理、继续治疗实际发生的必要的康复费、护理费、后续治疗费、被扶养人生活费等。具体的还要结合您受伤害的情况。</t>
  </si>
  <si>
    <t>心里一直惦记着男朋友欠我的八千块钱？怎么办？</t>
  </si>
  <si>
    <t>既然是你男朋友，就算了吧，也许不是他不记得欠你钱这件事，也不是他不打算还给你，实在是可能是因为你们是恋人关系，他不好意思还你，怕伤害到你吧！若是你想要他还，不妨点点他！那样的话，可能你们的关系就是个转折点！</t>
  </si>
  <si>
    <t>有证据的话，可以向法院起诉，主张自己的债权。</t>
  </si>
  <si>
    <t>叫他还</t>
  </si>
  <si>
    <t>你跟他说，你看天上的那朵云，像不像你欠我的八千块！</t>
  </si>
  <si>
    <t>借给他的就去问他要回来，找个借口说家里谁要用的。他自己不主动还你也不需要顾忌太多。</t>
  </si>
  <si>
    <t>如果这8000块真的是他向你借的，不需要不好意思，也不用给他留面子，必须要过来！</t>
  </si>
  <si>
    <t>工伤后多久做工伤认定什么时间进行工伤认定</t>
  </si>
  <si>
    <t>职工发生事故伤害，所在单位应当自事故伤害发生之日起30日内，向统筹地区社会保险行政部门提出工伤认定申请。用人单位未按前款规定提出工伤认定申请的，工伤职工或者其近亲属在事故伤害发生之日起1年内，可以直接向用人单位所在地统筹地区社会保险行政部门提出工伤认定申请。</t>
  </si>
  <si>
    <t>卖假酒被拉去四*最低会判几年</t>
  </si>
  <si>
    <t>卖假酒有可能触犯两个罪名，分别是第一百四十三条【生产、销售不符合安全标准的食品罪】生产、销售不符合食品安全标准的食品，足以造成严重食物中毒事故或者其他严重食源性疾病的，处三年以下有期徒刑或者拘役，并处罚金；对人体健康造成严重危害或者有其他严重情节的，处三年以上七年以下有期徒刑，并处罚金；后果特别严重的，处七年以上有期徒刑或者无期徒刑，并处罚金或者没收财产。第一百四十四条【生产、销售有毒、有害食品罪】在生产、销售的食品中掺入有毒、有害的非食品原料的，或者销售明知掺有有毒、有害的非食品原料的食品的，处五年以下有期徒刑，并处罚金；对人体健康造成严重危害或者有其他严重情节的，处五年以上十年以下有期徒刑，并处罚金；致人死亡或者有其他特别严重情节的，依照本法第一百四十一条的规定处罚。</t>
  </si>
  <si>
    <t>房东要涨房租，怎么做</t>
  </si>
  <si>
    <t>首先，要明确双方签订的租赁合同中对租金是如何规定的。一般在合约期内是房东是不能单方提高租金变更合同实质内容是不允许的。你可以跟房东说明这点，通过协商解决。如果房东执意加租，并采取你不加租就不允许你继续租任的行为，你可以考虑这次增加的房租相比同条件的其他房间合不合理，你能不能接受，如果能退一步海阔天空的话，就忍忍交了算了，免得再找房间、搬家的麻烦。如果你就是要坚持按原租金履行，又想维护自身的权益，因为毕竟是你的房东先违反合同，你可以通过诉讼的方式维护自身的权益，争取合理的违约赔偿。</t>
  </si>
  <si>
    <t>造成对方轻度骨折，要赔偿多少钱</t>
  </si>
  <si>
    <t>医疗费，营养费，误工费等，具体的数额还要结合具体的情况。</t>
  </si>
  <si>
    <t>民法总则监护种类有哪些</t>
  </si>
  <si>
    <t>1*定监护*定监护是由*律直接规定监护*范围和顺序的监护。*定监护*可以由一*或多*担任。《**通则》第16条第1款规定，未成年*的父母是未成年*的监护*。父母对子女享有亲权，是当然的第一顺位监护*。未成年*的父母死亡，依次有祖父母和外祖父母、兄、姐、关系密切的亲属或朋友、父母单位和未成年*住所地的居委会或村委会、*政部门担任监护*。成年精神病*的*定监护*的范围顺序是：配偶、父母、成年子女、其他近亲属、关系密切的亲属或朋友、精神病*所在单位或住所地的居委会、村委会、*政部门。*定监护*有顺序在前者优先于在后者担任监护*的效力。但*定顺序可以依监护*的协议而改变，前一顺序监护*无监护能力或对监护*明显不利的，****有权从后一顺序中择优确定监护*。2指定监护指定监护是指有*定监护资格的*之间对监护*有争议时，由监护权利机关指定的监护。从《**通则》的规定看，指定监护实际上是*定监护的延伸，仍属*定监护范畴。指定监护只是在*定监护*有争议时才产生。所谓争议，对于未成年*是其父母以外的监护*范围内的*争抢担任监护*或互相推诿都不愿意担任监护*;对于成年精神病*则监护范围内的*对担任监护争议，争议项如同前述。《**通则》规定的指定监护的权力机关，是被监护*住所地的居委会委员或村委会委员。指定监护可以是口头方式，也可以用书面方式，只要指定监护的通知送达被指定*，指定即成力。被制定*不服指定的，可以在接到制定通知次日起30天内向****起诉，由****裁决。指定监护未被制定*提起诉讼时，自收到通知后满30天后生效;在提起诉讼时，自**裁决之日起生效3委托监护委托监护是由合同设立的监护*，委托监护属意定监护。委托监护可以是全权委任，也可以是限权委任。前者如父母将子女委托祖父母照料或配偶将精神病*委托精神病*照料;后者如将子女委托给寄宿制学校、幼稚园等。依我国*高****《*通意见》的解释，委托监护不论是全权委托或限权委托，委托*仍要对被监护*的侵权行为承担*事责任，但另有约定的除外;被委托*只有在确有过错时，才负担连带赔偿责任。即*定或指定监护*对被监护*应承担的*事责任，不因委托发生移转，被委托监护*只承担过错连带赔偿责任，其在尽到监护之责而无过错时，被监护*之行为如依*律仍须由监护*负责时，则由*定监护*承担。</t>
  </si>
  <si>
    <t>法定监护，委托监护，指定监护</t>
  </si>
  <si>
    <t>做网络赌博代理犯法吗</t>
  </si>
  <si>
    <t>网络赌博代理，涉嫌构成开设赌场罪，开设赌场的，处三年以下有期徒刑、拘役或者管制，并处罚金；情节严重的，处三年以上十年以下有期徒刑，并处罚金。对于从犯，应当从轻、减轻处罚或者免除处罚。具体刑罚由法院依法判决确定</t>
  </si>
  <si>
    <t>保险公司怕强制执行吗</t>
  </si>
  <si>
    <t>申请法*强制执行后，法*可以直接到银行划拨保险公司的钱款。法律依据《中华人*共和国*事诉讼法》第二百四十二条被执行人未按执行通知履行法律文书确定的义务，人*法*有权向有关单位查询被执行人的存款、债券、股票、基金份额等财产情况。人*法*有权根据不同情形扣押、冻结、划拨、变价被执行人的财产。人*法*查询、扣押、冻结、划拨、变价的财产不得超出被执行人应当履行义务的范围。人*法*决定扣押、冻结、划拨、变价财产，应当作出裁定，并发出协助执行通知书，有关单位必须办理。</t>
  </si>
  <si>
    <t>法院对已经判决生效的单位和个人，都可以依法强制执行，保险公司也会同样执行。至于它怕不怕咱不知道，强制执行它没有问题。</t>
  </si>
  <si>
    <t>知识付费，法律怎么说</t>
  </si>
  <si>
    <t>网络平台用一种标准化合约交易的方式实现知识付费，是一种交易方式的创新，但这种简单的交易方式，能否妥当处理当事人之间服务合同、消法关系、著作权和隐私权保护等关系，还存在法律风险。知识付费正处于发展过程当中。</t>
  </si>
  <si>
    <t>当面律师咨询费多少钱律师事务所咨询收费吗</t>
  </si>
  <si>
    <t>律师事务所咨询收费一般按照时间来收费，但是具体还是要看案件。规模较小的律师事务所收费，对于小的案件，如劳动合同方面的、婚姻方面的、简单的民事案件等，可以很快给予你答案的，一般50至几百元不等。如果复杂的案件，如涉及离婚诉讼中财产纠纷、企业的商事纠纷等，律师事务所会根据需要为你提供咨询，并且规劝你委托该律师事务所处理该案件，那这样的案件基本上就是支付律师费了，而律师费是按照诉讼的标的来收费，即当事人的案件所要争议的标的有多大来收费。这个就是看案件了。</t>
  </si>
  <si>
    <t>咨询一般也是要收费的，各地收费标准不同，可以协商</t>
  </si>
  <si>
    <t>车辆违章后多长时间能查到</t>
  </si>
  <si>
    <t>公积金到底怎么算的了</t>
  </si>
  <si>
    <t>每月住房公积缴存额由职工本人缴纳和单位为职工缴纳二部分组成，其计算方法是以"本人上一年度月平均工资"为基数和政策规定的缴存比例得出。即：(1)职工本人住房公积金的月缴存额=职工本人上一年度月平均工资×职工住房公积金缴存比例;(2)单位为职工缴存的住房公积金的月缴存额=职工本人上一年度月平均工资×单位住房公积金缴存比例。职工本人上一年度月平均工资同，同当地社会平均月平均工资之比，低于60%的最低按当地社会平均月平均工资的60%计算，高于300%，最高按300%计算。缴存比例（各地可能有差异）浙*为5%-12%之间。不实行住房补贴制度的地区和用人单位，以增加住房公积金缴存比例方式实行住房分配货币化改革的，可适当提高缴存比例，但最高不超过20%。以上计算方法供你参考。</t>
  </si>
  <si>
    <t>我欠高利贷钱，他们讨债恐吓我家人，还去我家贴照片说我卖身抵债我可以报警吗该怎么说</t>
  </si>
  <si>
    <t>建议及时时报警处理。注意保留好相关证据。</t>
  </si>
  <si>
    <t>你活该，没有几个人愿意恐吓你，更不可能做犯法的事情，只不过是为了钱！</t>
  </si>
  <si>
    <t>你玩不过那些人，快还钱吧</t>
  </si>
  <si>
    <t>报警就行了，</t>
  </si>
  <si>
    <t>你男的女的？</t>
  </si>
  <si>
    <t>车辆被撞，对方全责，可以要求对方补偿我交通费</t>
  </si>
  <si>
    <t>交通费，只要是合理的、实际发生的，都可以</t>
  </si>
  <si>
    <t>把房子过户给子女是买卖好，还是赠与好</t>
  </si>
  <si>
    <t>买卖好。只要缴很少契税：只要那套房产是你唯一自住房,且持有年满五年,那么个税也是全免!需要缴纳评估费(房价的千分之五)契税(小于90平为百分之1)。印花税(万分之五)。营业税(买卖所得利益的百分之5.5.满五年可免),工本手续费。赠予需要先去办理赠予协议且公证,需要交纳公证费用,完后缴纳评估费和契税,印花税,工本手续费,由于是直系亲属间的无偿赠予,所以免除个税和营业税!缺点是等你拿到赠予住房,再出售的话将承担全额房价百分之二十的个人所得税!</t>
  </si>
  <si>
    <t>两种方法可以办理。赠予或者买卖!赠予需要先去办理赠予协议且公证,需要交纳公证费用,完后缴纳评估费和契税,印花税,工本手续费,由于是直系亲属间的无偿赠予,所以免除个税和营业税!缺点是~你拿到赠予住房,再出售的话将承担全额房价百分之二十的个人所得税!第二是买卖,只要那套房产是你爹唯一自住房,且持有年满五年,那么个税也是全免!需要缴纳评估费(房价的千分之五)契税(小于90平为百分之1)。印花税(万分之五)。营业税(买卖所得利益的百分之5.5.满五年可免),工本手续费。两种方法各有利弊得失!</t>
  </si>
  <si>
    <t>交通事故保险公司把赔偿款打到法院账户，</t>
  </si>
  <si>
    <t>财务这边说17年结了帐了，18年还没有票。他们说的票是什么票</t>
  </si>
  <si>
    <t>到法院领取赔款是需要一定程序才可以申请领取。先要确定保险公司的钱是否已经打到法院账户上了，可以先去保险公司的理赔部门，复印他们的转账凭证，然后带着判决书和转账凭证去法院立案缴费窗口（财务）查查案款是否到法院账户。若已经欠款已经到法院，可以准备相关证明材料去法院领取，一般需要：判决书，身份证明，委托授权等等），问清楚之后，打电话给主审法官，让法官给你开具退款票据并签字，拿着需要的材料和法官开的票据才能领取案款。</t>
  </si>
  <si>
    <t>应该是退费的支票，因为法院不是银行，没有办法储备大额现金供当事人退费使用，您的这笔赔偿款在法院内部来讲叫做案款，一般都是由法院开具与其有合作关系的银行的现金支票或者转账支票，仅拿到支票以后再到银行提取现金或转账到您的账户上的，所以法院应该是新一年的支票还没到，您可能需要稍微等一等，这笔钱是不会少掉的，您已经胜诉保险公司也已经把赔偿款转入法院账户，您稍微等等吧，然后您可以隔断日子给法院打个电话确认一下，如果可以退费了再本人过去就好了。还有一点跟您讲清楚，如您就是当事人的话您只需要本人携带您本人的身份证明，跟处理您案件的书记员联系取得退费单后，即可到法院的财务窗口退费，并不需要联系什么保险公司，拿什么的转账证明，本人处理交通事故近3年，并没有任何一次退费联系过对方保险公司。以上为个人浅见，如您觉得对您有所帮助，请您采纳，谢谢。</t>
  </si>
  <si>
    <t>欠小额贷款还不上.爆我通讯录.合法吗</t>
  </si>
  <si>
    <t>建议尽快偿还欠款，造成严重逾期将面临：一、承担高额逾期费用。对于逾期费用，不同网贷平台的名称不同，收费标准也不同。不管是叫逾期罚息、逾期管理还是其它五花八门的名字，收费标准都非常高。因此，有能力按时还款的，千万不要逾期。二、承受平台花式催收。催收一般分为三个阶段：第一个阶段，刚逾期几天，平台客服MM轻声细语、温馨提醒，告诉您已经逾期，请按时还款;第二阶段，逾期较长时间，平台客服严肃警告，威胁再逾期不还将面临严重后果;第三阶段，逾期很长时间，平台不再好言相劝，开始展开实际行动。实际行动分为很多种，例如：平台给你的亲戚朋友推送你的欠款信息，让你在朋友圈里颜面扫地;平台排专门的催收人员上门催收，面对面沟通要账等。当然，这些还是比较温和的。有些平台将催收外包出去了，由专门的催收公司进行催收，前段时间爆出的催收公司“暴力催收”，相信借款人都不愿意遇到。三、人行征信产生污点。目前，大部分网贷平台还没有接入人行的征信系统，但接入人行征信已经成为一个必然趋势。以后网贷平台借贷逾期不还，将会和银行贷款、信用卡逾期一样被记录到人行的征信系统中，产生信用污点。如果说之前的后果，仅仅是颜面扫地的话，那么征信产生污点后将会影响到实际生活，想买房没办法贷款，想买车没办法按揭等等。四、被告上法庭。借贷之后长时间逾期或者说故意不还，额度超过2000之后，就已经可以构成诈骗犯罪，有被网贷平台告上法庭的危险。一旦法院判决网贷平台胜诉，那么借款人除了要支付需要还的款项外，还要支付双方诉讼费用和巨额罚款，甚至面临牢狱之灾。</t>
  </si>
  <si>
    <t>属于侵权。情节严重的涉嫌违法。</t>
  </si>
  <si>
    <t>继承银行存款必须要公证吗</t>
  </si>
  <si>
    <t>根据中*人*银*、最*人***、最*人*检**、公*部、司*部《关于查询停止支付和没收个人在银*的存款以及存款人死亡后的存款过户或支付手续的联合通知》规定，存款人死亡后，合*继承人为证明自己的身份和有权提取该项存款，应向当地公证处申请办理继承权证明书，银*凭此办理过户或支付手续。因此李*士须办理相关公证后才能从银*支取该存款。提出公证申请需准备的文件有:存款人死亡证明;存款银*的名称、户名、账号、存款日期、金额等;申请人与存款人的关系证明(结婚证、单位证明信);申请人的身份证明等。根据我*继承*的有关规定，夫妻关系存续期间夫妻任何一方所得的财产都视为夫妻共同财产，另有约定的除外。公证机关首先要查实该存款是否属于夫妻共同财产，如果是夫妻共同财产，仅限于其丈夫所有的那部分财产发生继承问题，第一顺序继承人都可以提出继承申请。如果有几位继承人时，几位继承人要一同办理一份协议公证书，列明每个继承人实际应得多少份额，再到银*支取。</t>
  </si>
  <si>
    <t>不需要，通过派出所开具亲属关系证明，证明是法定继承人就可以。个别情况下，银行要求办理公证手续。</t>
  </si>
  <si>
    <t>查封的房子申请解封后多少天可解封</t>
  </si>
  <si>
    <t>一、一般法*解封房产有三种途径：由提出保全的申请人向法*提出解除申请，法*解封。本人提出申请并经原保全申请人同意，法*为你解封。案件审结，法*裁定解封。二、法*收到申请后一般在7个工作日内可以完成，但这是要法*安排时间，只能与法*协商。三、依据《最高人*法*关于人*法**事执行中查封、扣押、冻结财产的规定》第二十九条人*法*冻结被执行人的银行存款及其他资金的期限不得超过六个月，查封、扣押动产的期限不得超过一年，查封不动产、冻结其他财产权的期限不得超过二年。法律、司法解释另有规定的除外。申请执行人申请延长期限的，人*法*应当在查封、扣押、冻结期限届满前办理续行查封、扣押、冻结手续，续行期限不得超过前款规定期限的二分之一。第三十条查封、扣押、冻结期限届满，人*法*未办理延期手续的，查封、扣押、冻结的效力消灭。第三十一条有下列情形之一的，人*法*应当作出解除查封、扣押、冻结裁定，并送达申请执行人、被执行人或者案外人：（四）债务已经清偿的；（五）被执行人提供担保且申请执行人同意解除查封、扣押、冻结的；（六）人*法*认为应当解除查封、扣押、冻结的其他情形。解除以登记方式实施的查封、扣押、冻结的，应当向登记机关发出协助执行通知书。</t>
  </si>
  <si>
    <t>法律规定中标结果多久公示</t>
  </si>
  <si>
    <t>你可以看看之前的招标文件中有无这方面的规定。法律规定，开标应当在招标文件确定的提交投标文件截止时间的同一时间公开进行，并且开标时应邀请所有投标人参加开标之后还要进行评标，这一过程并无强制性时间要求，但最后是否中标，法律规定必须通知你。</t>
  </si>
  <si>
    <t>我大伯是烈士，他没有配偶侄子有继承权吗</t>
  </si>
  <si>
    <t>死者死亡，先看有无遗嘱指定继承人，有的话，依照遗嘱执行继承，无遗嘱，按照死者第一序列继承人死者配偶，死者子女，死者父母如果没有第一序列继承人，就按照第二序列继承人，死者兄弟姐妹，死者祖父母如果没有遗嘱指定，侄子，无法继承死者遗产，因为侄子不是序列继承人，</t>
  </si>
  <si>
    <t>侄子没有继承权。</t>
  </si>
  <si>
    <t>大伯的兄弟姐妹可以有权继承</t>
  </si>
  <si>
    <t>父母还在吗？有没有子女</t>
  </si>
  <si>
    <t>诽谤罪要起诉，有效期为多少年</t>
  </si>
  <si>
    <t>诽谤罪的法定最*刑为3年，所以诽谤罪的追诉时效一般是5年，自行为发生之日起算。《刑法》第二百四十六条以暴力或者其他方法公然侮辱他人或者捏造事实诽谤他人，情节严重的，处三年以下有期徒刑、拘役、管制或者剥夺政治权利。前款罪，告诉的才处理，但是严重危害社会秩序和国家利益的除外。这里所谓“告诉的才处理”，是指犯诽谤罪，被害人自诉告发的，法院才受理，否则不受理。“严重危害社会秩序和国家利益的除外”，例如，因诽谤引起被害人死亡的;引起当地群众公愤的;诽谤外国人影响国际关的，等等，如果受害人不告诉或不能告诉，人*检*院应提起公诉。《刑事诉讼法》第八十七条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t>
  </si>
  <si>
    <t>我想做亲子鉴定大概多少钱</t>
  </si>
  <si>
    <t>亲子鉴定一般分为两大类：一类是个人隐私亲子鉴定，就是自己对亲子关系有质疑的时候，想先私下里悄悄的进行一下鉴定，这种鉴定一般不需要提供身份信息，只要提供给鉴定方被鉴定人的合适的待鉴定样本即可，亲子鉴定中心一般只对鉴定样本的鉴定结果负责，对于鉴定样本的来源不负责，没有直接的法律效力，但是一般可以作为间接证据，这种鉴定的费用一般不高，根据地区不同，费用稍有差别，根据样本不同，一般在700--1000一个样本；第二类是属于司法鉴定，一般用于司法诉讼，或者用于亲子关系认证，还可以作为小孩登记入户的凭证。这一块是目前全国需求量较大的，因为：国家公安部规范新生儿及历史遗留未登记户籍人员的户籍补登程序，要求凡是1996年1月1日以后出生的小孩，在登记户籍的时候如果无法提供国家统一的医学出生证明或者原出生证明父母信息有误的，必须要先做司法亲子鉴定，然后凭借鉴定结果为“支持”生物学亲子关系的肯定鉴定意见书才可以补办合法有效的医学出生证明，或者直接在当地公安部门直接上户口。这种鉴定需要当事人提供身份证明，鉴定方亲子派人现场采集样本及被鉴定人照片、指纹等信息，费用要比个人鉴定高一些，一般在1200元一人</t>
  </si>
  <si>
    <t>索赔和理赔中什么是是两个基本的条件</t>
  </si>
  <si>
    <t>索赔和理赔中，索赔依据和索赔时间是两个最基本的条件。索赔的法律依据是合同和适用的法律、惯例。索赔的事实依据是违约事实的书面文件，指有资格的机构出具的书面证明，当事人的陈述和其他旁证。索赔期限通常在合同中加以约定。超过约定的索赔期限，受损害的一方即丧失索赔权。如果在合同中来约定索赔期限，则依照法律规定索赔期限。法定索赔期限较长《联合国国际货物销售合同公约》规定为自买方实际收到货物之日起两年之内。营业地处于公约缔约国的买卖双方，在合同中无约定索赔期限时，将以公约规定的两年为索赔期限。</t>
  </si>
  <si>
    <t>为了保障被保险人的权利，保险赔偿原则首先要求保险人对财产保险责任范围内的事故损失的赔偿必须做到及时、准确、守约。1.有损失才有补偿，补偿以损失为前提。而且，该损失必须是保险标的在保险期间内、保险责任范围内的损失。茂*律师网页链接2.损失补偿有最高额限制。(1)保险赔偿以不超过实际损失为限。（2）保险赔偿以不超过保险利益为限。（3）保险赔偿以不超过保险金额为限。</t>
  </si>
  <si>
    <t>以事实为依据，以法律为准绳</t>
  </si>
  <si>
    <t>纠纷属于不动产纠纷，该由哪个法院管辖</t>
  </si>
  <si>
    <t>不动产纠纷案件，由不动产所在地的基层法院管辖。《民事诉讼法》第三十三条下列案件，由本条规定的人民法院专属管辖:(一)因不动产纠纷提起的诉讼，由不动产所在地人民法院管辖;</t>
  </si>
  <si>
    <t>因不动产纠纷提起的诉讼属于专属管辖。专属管辖是指某类案件只能由法律规定的特定法院来管辖。根据我国现行《民事诉讼法》的规定，不动产纠纷由不动产所在地法院管辖。因此，对于不动产纠纷，应该由不动产所在地法院管辖。法律之所以如此规定，是由于不动产纠纷往往涉及对不动产的勘察检测等，由不动产所在地法院管辖，方便审理。</t>
  </si>
  <si>
    <t>还分哪个法院么？？？法院都一样</t>
  </si>
  <si>
    <t>《民事诉讼法》第二十二条第一款规定：“对公民提起的民事诉讼，由被告住所地人民法院管辖;被告住所地和经常居住地不一致的，由经常居住地人民法院管辖。”第三十四条第一项规定：“因不动产纠纷提起的诉讼，由不动产所在地人民法院管辖。”这两个条文分别对一般管辖和专属管辖进行了相关规定。专属管辖是对一般管辖的补充规定，它不能凌驾于其他管辖权原则之上而成为最基本的管辖权原则，只有在特殊情况下才能使用。</t>
  </si>
  <si>
    <t>我发现有个公司偷税漏税，需要什么部门去</t>
  </si>
  <si>
    <t>1、去税**举报就可以，可以打电话举报也可以写举报信举报，提供相应的线索就可以。2、《中华人民共和国税收征收管理法》第九条税收征管法第十四条所称按照国*院规定设立的并向社会公告的税*机构，是指省以下税**的稽查*。稽查*专司偷税、逃避追缴欠税、骗税、抗税案件的查处。国*税*总*应*明*划*税**和稽查*的职责，避免职责交叉。第十三条任何单位和个人都有权检举违反税收法律、行政法规的行为。收到检举的机关和负责查处的机关应*为检举人保密。税*机关应*按照规定给予奖励。3、发现企业偷漏税的公民个人，可以采取书信、口头、电话等形式举报。可以实名举报，也可以匿名举报，税*机关都应受理。</t>
  </si>
  <si>
    <t>深圳公司拖欠工资怎么办</t>
  </si>
  <si>
    <t>公积金交多久可以贷</t>
  </si>
  <si>
    <t>连续正常缴存住房公积金满十二个月以上可以贷款。公积金贷款条件：1、具有完全民事行为能力，足额缴纳住房公积金的在职职工;2、连续正常缴存住房公积金满十二个月以上;3、在行政区域内购买、建造自住住房，并已付清规定首付比例以上购房款;4、个人信用良好，有稳定的经济收入和偿还贷款本息的能力;5、同意以所购建的住房作为贷款的抵押物，或提供管理中心认可的担保方式担保。</t>
  </si>
  <si>
    <t>您好，在申请之前要连续缴存满一年以上才可以使用，您好，住房公积金贷款所需材料：1.借款人及其配偶的户口簿;2.借款人及其配偶的居民身份证;3.借款人婚姻状况证明;4.购房首付款证明;5.银行打印的借款人及其配偶的信用状况报告;6.符合法律规定的房屋买卖合同或协议。住房公积金办理条件：1.个人与所在单位必须连续缴纳住房公积金满一年；2.借款人有稳定的经济收入、信用良好、有偿还贷款本息的能力；3.借款人购买商品房的,必须有不少于总房价30%。住房公积金办理流程：1.贷款人准备相关资料，到银行填写贷款申请，并提交材料；2.贷款银行接到申请后进行资料的确认和审核；3.审核过后，贷款银行联系贷款人，签订相关合同；4.银行放款，贷款人履行还款责任。</t>
  </si>
  <si>
    <t>假如某人的工资是八千块，要交多少个人所得税</t>
  </si>
  <si>
    <t>个人所得税税率表（工资薪金所得适用）级数全月应纳税所得额全月应纳税所得额（不含税级距）税率(%)速算扣除数1不超过1,#00元不超过14##元的30#超过1,#00元至4,#00元的部分超过14##元至41##元的部分#####3超过4,#00元至9,000元的部分超过41##元至77##元的部分#0###4超过9,000元至3#,000元的部分超过77##元至#7###元的部分##1,00##超过3#,000元至##,000元的部分超过#7###元至41###元的部分30#,7##6超过##,000元至80,000元的部分超过41###元至#7#0#元的部分3##,#0#7超过80,000元的部分超过#7#0#元的部分4#13,#0#在不考虑扣除五险一金的前提下，应纳个人所得税：（8000-3#00）*#0%-###=34#（元）扣除五险一金后的税额会低于34#元</t>
  </si>
  <si>
    <t>应缴个人所得税的计算公式为=（月应税收入-3500）*税率-速算扣除数个税起征点是3500如果不考虑五险一金，（8000-3500）X10%-105=345元。</t>
  </si>
  <si>
    <t>用人单位经济性裁员时哪些人员不得被裁减</t>
  </si>
  <si>
    <t>《中华人民共和国劳动合同法》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t>
  </si>
  <si>
    <t>裁员，是经济性裁员的简称，是因用人单位的原因解除劳动合同的情形。指的是用人单位在法定的特定期间依法进行的集中辞退员工的行为。实施经济性裁减人员的企业，可以裁减因生产经营状况发生变化而产生的富余人员。根据《企业经济性裁减人员规定》(劳部发〔1994〕447号)第五条的规定，用人单位不得裁减下列人员：(1)患职业病或者因工负伤并被确认丧失或部分丧失劳动能力的;(2)患病或者负伤，在规定的医疗期内的;(3)女职工在孕期、产期、哺乳期内的;(4)法律、行政法规规定的其他情形。裁员的程序依照劳动法、劳动合同法和劳动部《企业经济性裁减人员规定》的相关规定，用人单位经济性裁员，要严格按下列程序进行：1.提前30日向工会或全体职工说明情况，并提供有关生产经营状况的资料。2.提出裁减人员方案，内容包括：被裁减人员名单，裁减时间及实施步骤，符合法律、法规规定和集体合同约定的被裁减人员的经济补偿办法。3.将裁减人员方案征求工会或者全体职工的意见，并对方案进行修改和完善。4.向当地劳动行政部门报告裁减人员方案以及工会或者全体职工的意见，并听取劳动行政部门的意见。这里的“报告”性质上属于事先告知，而不是行政许可或者审批。5.由用人单位正式公布裁减人员方案，与被裁减人员办理解除劳动合同手续，按照有关规定向被裁减人员本人支付经济补偿金，并出具裁减人员证明书。劳动合同法对裁员的程序依然进行了严格的限制，加强了工会的干预力度，强化了工会的协调、维权功能，并赋予了劳动行政部门监督企业裁员的法定权，患职业病或者因工负伤并被确认丧失或部分丧失劳动能力的;患病或者负伤，在规定的医疗期内的;女职工在孕期、产期、哺乳期内的，这些劳动者是不能被裁员的。展开</t>
  </si>
  <si>
    <t>根据《企业经济性裁减人员规定》(劳部发〔1994〕447号)第五条的规定，用人单位不得裁减下列人员：(1)患职业病或者因工负伤并被确认丧失或部分丧失劳动能力的;(2)患病或者负伤，在规定的医疗期内的;(3)女职工在孕期、产期、哺乳期内的;(4)法律、行政法规规定的其他情形。</t>
  </si>
  <si>
    <t>没有什么不可以裁员的除非是怀孕的孕妇，哺乳期的妇女，还有就是出于大病期间的员工是不可以裁员的</t>
  </si>
  <si>
    <t>我在赌场上借的钱,他查封了我的房子怎么办</t>
  </si>
  <si>
    <t>从法律角度来看，赌债是非法债务不受法律保护的；</t>
  </si>
  <si>
    <t>网上借钱被骗报警有用么</t>
  </si>
  <si>
    <t>追回损失的可能性不大，但是除了报警似乎也没有更好的方式了。</t>
  </si>
  <si>
    <t>建议立即报警处理，准备相关的证据，积极协助警方破案。</t>
  </si>
  <si>
    <t>被骗多少，</t>
  </si>
  <si>
    <t>我给贷款中介公司介绍人贷款，收取提成会不会触犯法律</t>
  </si>
  <si>
    <t>需要根据具体情况确定，不能一概而论。</t>
  </si>
  <si>
    <t>离婚後女方分到房产但要给男方一部钱女方拿不出现金准备卖房可是男方死活不肯怎么办？</t>
  </si>
  <si>
    <t>怎么办？你这种情况？只有挖墙打洞，把钱凑齐给他。你才能完全摆脱究缠，因他这种做法是抱着，复合的做法，让你主动退步。</t>
  </si>
  <si>
    <t>为啥离婚后不过户呢</t>
  </si>
  <si>
    <t>那就男方给钱呗补差价</t>
  </si>
  <si>
    <t>不肯就不给钱*</t>
  </si>
  <si>
    <t>已经判给你了就找中介跟买房人协商，签下卖房协议，由买房人垫付需要给男方的钱</t>
  </si>
  <si>
    <t>试用期工作了十天，不想做了，能拿到工资吗</t>
  </si>
  <si>
    <t>试用期辞职，用人单位应该支付劳动者工资；如果该用人单位拒绝支付工资，你可以去当地人力资源和社会保障局劳动监察投诉，要求支付工资。大部分情况下，都是可以要回工资的。</t>
  </si>
  <si>
    <t>有个有家暴的父亲怎么办</t>
  </si>
  <si>
    <t>喝酒打人还是你做错事情他揍你？这个性质可不一样啊！不是打人就叫家暴，要看具体原因，当然打人肯定是不对的！</t>
  </si>
  <si>
    <t>父亲家庭暴力，对子女造成伤害的，成年子女可以依法向法院提出申诉。暴力进行过程中可以打110求助。</t>
  </si>
  <si>
    <t>许多当父亲的有家暴，所以也不算他个性，首先有家暴的父亲给旁观者的第一印象是他是个有攻击欲的人，不然不会打人，第二，他一定觉得你弱势，如果你比他强势他本能的会怕你而不是骑到你头上。第三，他在实施家暴时一定是邪恶的眼神，那个时候他已是邪气上身！只有sha人的冲动。第四，而他为什么会攻击你呢？他当时心里肯定对你存在敌对情绪，看你不顺眼，是不是他一直讨厌你恨你找借口攻击，还是你当时惹他不开心了？你惹他心情不好他就攻击你让你心情不好。再说你没必要一直呵护他的情绪一直让他心情好他又不是皇帝对吧，反正谁惹他不开心他就攻击谁。第一个原因你会很倒霉，第二个原因你也会倒霉，为啥呢？因为和一个比自己强势且有暴力行为的人相处是恐惧的，因为他老欺负你你占下风，再是他不会制止自己的手（手贱），已触犯到刑法，对别人构成伤害。若是后者此人不是通情达理的人，因为人和人相处发生矛盾摩擦是正常的，人家不是奴仆你也不是皇帝，人家没必要处处在乎你的心情，处处小心翼翼的呵护你的心情，人家无心的言行惹你不开心了你也要报复还回去，谁还敢和你相处？记着，再怎么想发泄攻击都要守住做人的底线：君子动口不动手。</t>
  </si>
  <si>
    <t>刑事案件，请律师如何收费</t>
  </si>
  <si>
    <t>办理刑事诉讼案件（一）侦查阶段：1、提供法律咨询：3##～5##元/次；2、申请取保候审：5##～3###元/件；3、代理申诉和控告：1###元～1####元/件。（二）审查起诉阶段：1、不涉及财产关系的：15##～12###元/件；2、涉及财产关系的：按照代理涉及财产关系的民事诉讼案件收费标准的7#%执行，但最低不少于2###元。（三）审判阶段：1、不涉及财产关系的：（1）担任被告人的辩护人：25##元～2####元/件；（2）担任自诉人、被害人的诉讼代理人：2###元～15###元/件；2、涉及财产关系的：按照代理涉及财产关系的民事诉讼案件的收费标准执行。</t>
  </si>
  <si>
    <t>公司其他股东侵占我的股权是职务侵占罪还是侵</t>
  </si>
  <si>
    <t>《刑法》第二百七十条【侵占罪】将代为保管的他人财物非法占为己有，数额较大，拒不退还的，处二年以下有期徒刑、拘役或者罚金；数额巨大或者有其他严重情节的，处二年以上五年以下有期徒刑，并处罚金。将他人的遗忘物或者埋藏物非法占为己有，数额较大，拒不交出的，依照前款的规定处罚。本条罪，告诉的才处理。第二百七十一条【职务侵占罪；贪污罪】公司、企业或者其他单位的人员，利用职务上的便利，将本单位财物非法占为己有，数额较大的，处五年以下有期徒刑或者拘役；数额巨大的，处五年以上有期徒刑，可以并处没收财产。国有公司、企业或者其他国有单位中从事公务的人员和国有公司、企业或者其他国有单位委派到非国有公司、企业以及其他单位从“公司、企业或者其他单位的人员，利用职务上的便利，将本单位的财物非法占为己有，数额较大的，处五年以下有期徒刑或者拘役；数额巨大的，处五年以上有期徒刑，可以并处没收财产。侵占股权的行为不是“将本单位的财物非法占为己有”，如果断定其他股东的行为构成职务侵占罪，那么必然承认他的行为是“将本单位的财物非法占为己有”，必然侵犯了公司的法人财产权，但是实际上它并没有将公司的财物据为己有。可以依据《公司法》第一百五十二条董事、高级管理人员违反法律、行政法规或者公司章程的规定，损害股东利益的，股东可以向人*法*提起*事诉讼。</t>
  </si>
  <si>
    <t>谁有在线制作或者软件制作离婚证的</t>
  </si>
  <si>
    <t>谁有在线制作或者软件制作离婚证的特别真实那种</t>
  </si>
  <si>
    <t>根据我国《中华人民共和国刑法》：第二百八十条【伪造、变造、买卖国家机关公文、证件、印章罪;盗窃、抢夺、毁灭国家机关公文、证件、印章罪;伪造公司、企业、事业单位、人民团体印章罪;伪造、变造居民身份证罪】伪造、变造、买卖或者盗窃、抢夺、毁灭国家机关的公文、证件、印章的，处三年以下有期徒刑、拘役、管制或者剥夺政治权利;情节严重的，处三年以上十年以下有期徒刑。</t>
  </si>
  <si>
    <t>友的，真实程度无与伦比的杠杠的祝你好运</t>
  </si>
  <si>
    <t>欠了电费不交会犯法吗</t>
  </si>
  <si>
    <t>合同法第一百七十六条供用电合同是供电人向用电人供电，用电人支付电费的合同。第一百七十七条供用电合同的内容包括供电的方式、质量、时间，用电容量、地址、性质，计量方式，电价、电费的结算方式，供用电设施的维护责任等条款。第一百七十八条供用电合同的履行地点，按照当事人约定；当事人没有约定或者约定不明确的，供电设施的产权分界处为履行地点。第一百七十九条供电人应当按照国家规定的供电质量标准和约定安全供电。供电人未按照国家规定的供电质量标准和约定安全供电，造成用电人损失的，应当承担损害赔偿责任。第一百八十条供电人因供电设施计划检修、临时检修、依法限电或者用电人违法用电等原因，需要中断供电时，应当按照国家有关规定事先通知用电人。未事先通知用电人中断供电，造成用电人损失的，应当承担损害赔偿责任。第一百八十一条因自然灾害等原因断电，供电人应当按照国家有关规定及时抢修。未及时抢修，造成用电人损失的，应当承担损害赔偿责任。第一百八十二条用电人应当按照国家有关规定和当事人的约定及时交付电费。用电人逾期不交付电费的，应当按照约定支付违约金。经催告用电人在合理期限内仍不交付电费和违约金的，供电人可以按照国家规定的程序中止供电。兰*律师网页链接第一百八十三条用电人应当按照国家有关规定和当事人的约定安全用电。用电人未按照国家有关规定和当事人的约定安全用电，造成供电人损失的，应当承担损害赔偿责任。第一百八十四条供用水、供用气、供用热力合同，参照供用电合同的有关规定。</t>
  </si>
  <si>
    <t>不交电费，属于民事纠纷，违反合同法，但如果没有及时履行法院生效判决，则可能会进入征信黑名单</t>
  </si>
  <si>
    <t>当然，会被电业局告到法院，如果是微量的，可能只会被停电。</t>
  </si>
  <si>
    <t>儿女继承父母房产的三种方式哪种最省</t>
  </si>
  <si>
    <t>二手房买卖二手房买卖是常遇到的过户方式，在交易时，一般需要缴纳营业税、个人所得税、契税、公共维修基金、手续费和登记费等费用。房产继承房地产继承作为房产转移的重要形式，是房地产产权转移的有效方法。但是，在办理的过程中也会产生一定的费用，即房地产继承税费。房地产继承税费计算方法：继承公证费用+房地产价值评估费用+继承过户税费+契税。房产赠与房产赠与也是变更房产一种重要的方式，根据规定，办理房屋赠与过户手续时，需要提交《房屋权证》、《国有土地使用证》等必要材料，虽然名义上是“赠”，但实际操作时也要缴纳税费。赠与过户税费主要包括：营业税、附加税、公证费、契税、印花税、个人所得税，其中营业税在特定的情况下是不需缴纳的。</t>
  </si>
  <si>
    <t>我全责对方起诉该怎么办</t>
  </si>
  <si>
    <t>如果是全责，受害人起诉，会将车辆的保险公司一同起诉的，正常应诉就是了。保险公司先在交强险范围内赔偿受害人的损失；超过交强险的部分，才由你来赔偿。《最高人民法院关于审理道路交通事故损害赔偿案件适用法律若干问题的解释》第十六条同时投保机动车第三者责任强制保险（以下简称“交强险”）和第三者责任商业保险（以下简称“商业三者险”）的机动车发生交通事故造成损害，当事人同时起诉侵权人和保险公司的，人民法院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民法院应予支持。</t>
  </si>
  <si>
    <t>找个好律师可以减少你的赔偿</t>
  </si>
  <si>
    <t>将面临赔偿</t>
  </si>
  <si>
    <t>应诉或找起诉的人商量调解撤诉</t>
  </si>
  <si>
    <t>去应诉然后根据法院判决来执行赔偿咯</t>
  </si>
  <si>
    <t>建议积极应诉，承担自己应承担的法律责任。</t>
  </si>
  <si>
    <t>深*住房公积金异地购房提取条件有哪些</t>
  </si>
  <si>
    <t>异地购买自住住房的，提取住房公积金，持下述文件到当地住房公积金管理中心办理提取业务：1、提交房屋所在地房地产交易所已备案登记的《商品房买卖合同》或《房地产权证》(含《房屋所有权证》。2、《房地产交易登记证明书》)3、购房(销售)发票。4、购买房改房的，应提交需经房屋所在地房改办出具的购买公有住房审批文件(或《房地产权证》)及付款收据。5、职工本人身份证原件及复印件。6、住房公积金卡。</t>
  </si>
  <si>
    <t>UC被裁员工将获得什么样的补偿措施？</t>
  </si>
  <si>
    <t>1月18日有消息称，UC将规模裁员，被裁员工将直接离岗并获得“N+1+第13薪+3个月年终奖”的补偿，被裁员工将直接离岗带薪休假至3月31日。对此，UC方面回应称，“UC事业群正在进行业务深化和组织升级，目的是进一步聚焦，提高组织效率，加强长期竞争力，对应的岗位和组织阵型调整一直在持续进行。”对于这次UC裁员，网友表示一切都在情理之中，大公司之间的业务调整，小范围裁员都是常有的事。而且和那些小型创业公司相比，UC的裁员赔偿可以说是很厚道了。所以，震惊部还招人不?以下为回应全文：为了更好地聚焦创新，提高组织效率，加强长期竞争力，大UC事业群正在进行业务深化和组织升级，目的是进一步聚焦，提高组织效率，加强长期竞争力，对应的岗位调整和组织阵型一直在持续进行。这次业务调整的核心是为了让我们在印*和印*的国际业务更加强势，转移和开放了大量的新岗位向这两项业务输入人才。基于新的业务需求，UC同步对外开放了数百个岗位需求，我们欢迎更多新鲜血液加入，一起为用户提供更多创新产品和优质服务。</t>
  </si>
  <si>
    <t>【公司裁员补偿标准按照下列的要求补偿】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工厂辞退一个干了十年的员工应该要补偿多少？</t>
  </si>
  <si>
    <t>工厂辞退一个干了十年的员工应该要补偿多少？人员裁减</t>
  </si>
  <si>
    <t>用人单位无合法理由辞退10年以上的劳动者，工作1年应该支付2个月工资的赔偿金，也就是说工作12年，应该支付24个月工资的赔偿金。《劳动合同法》八十七条。可以申请劳动仲裁1、去当地人力资源和社会保障局（原劳动局）内的劳动争议仲裁委，申请劳动仲裁。需提交的材料：仲裁申请书2份、申请人身份证复印件1份；相关证据复印件和证据清单2份；部分地区还需要提供用人单位的工商登记信息！2、提交材料后，5个工作日仲裁委给予立案。劳动仲裁委不收费。然后给双方举证期；之后开庭审理，并且对你们双方进行调解，调解不成仲裁委会下达裁决书；劳动仲裁60天内结案；对于裁决书不服，我们可以起诉到法院；3、可以不请当地律师代理，自己亲自处理4、申请劳动仲裁期间，不耽误去新单位工作！</t>
  </si>
  <si>
    <t>有暴力倾向</t>
  </si>
  <si>
    <t>不太清楚</t>
  </si>
  <si>
    <t>公积金商贷组合贷款能不能把公积金账户里面的余额</t>
  </si>
  <si>
    <t>公积金冲抵贷款执行公积金优先原则如年冲，则你的13万优先冲抵公积金贷款。(相当于提前还贷)，公积金利率低，显然不愿意这样。如月冲，则每月冲抵月供，先冲抵公积金月供，有多余的可以冲抵商贷。建议选用月冲。13万的话可以冲个一二年，公积金还有不断缴纳，这样平时原来准备还贷款的现金存起来，集中到一定程度，先提前还商贷。</t>
  </si>
  <si>
    <t>我在网上遇到一种网络彩票游戏输了很多钱属于诈骗么</t>
  </si>
  <si>
    <t>可以报警，由公安机关调查处理</t>
  </si>
  <si>
    <t>都在zんе"儿wan都在zんе"儿wan点击:zh##ao.ba##u.com/xcdc/http://103.233.186.145？kedc电力变压器容量单位用KVA，即视在功率。电力负荷多数为感性负载，其视在功率等于有功功率和无功功率的矢量和。所以，感性负载的视在功率大于有功功率。若用有功功率选变压器，感性负载的视在功率要大于电力变压器容量，负载电流要超过变压器的允许值，所以，感性负载必须用视在功率选变压器。如果变压器所带负荷全部是电阻负载，其总功率可等于变压器的KVA值。KVA而不是KW呢？VA或KVA是视在功率，交流线路中使用，又称为容量，就是电压与电流有效值的乘积，单位...但会影响到变压器的负荷设计，所以用VA或KVA来计算更准确。而W或KW则是我们平时习惯的叫法，书面正规。</t>
  </si>
  <si>
    <t>离婚后可以起诉要抚养费吗</t>
  </si>
  <si>
    <t>可以向法院起诉，主张未成年子女的抚养费。</t>
  </si>
  <si>
    <t>父母亲有抚养未成年子女的法定义务。离婚后一方可以起诉要求对方承担抚养费用。</t>
  </si>
  <si>
    <t>只要离婚时没有声明放弃，就可以起诉</t>
  </si>
  <si>
    <t>可以，孩子跟你的话，你可以向另一方主张抚养费</t>
  </si>
  <si>
    <t>当然可以呀</t>
  </si>
  <si>
    <t>我们这边一私人养猪场，因露天排放猪粪，一直堆积导致下雨恶臭严重。</t>
  </si>
  <si>
    <t>他们的养殖场的粪便一直堆积，是在一个露天的小泥塘里的。那里开始是别人的菜地，所以被挖成小鱼塘的样子，他们就把猪粪排放到那里。最近阴雨绵绵，猪粪随雨水量只增不减，并发出严重的恶臭，老远都能闻到。我阿姨好好的跟他们说让他们整改一下，他们却说，我...</t>
  </si>
  <si>
    <t>现在对环保抓得比较严你如果到环保局举报是会马上安排人下来检查的如果属实是会关闭整顿的只是都是乡邻没必要把事搞大可以劝他们对粪便进行处理是不会有臭味产生的还可用作肥料</t>
  </si>
  <si>
    <t>可以到当地环保部门进行投诉。</t>
  </si>
  <si>
    <t>你好，这种情况建议你向上级环保部门（如市，省级）进行反映，或直接登录国家信访局网站进行在线举报。</t>
  </si>
  <si>
    <t>那就直接找她妹妹的领导告状，现在到处抓腐败，我就不信，他敢不作为？</t>
  </si>
  <si>
    <t>被诈骗一万，立案后罪犯会在网上通缉吗</t>
  </si>
  <si>
    <t>被诈骗一万元，立案后犯罪嫌疑人在逃可以网上通缉。诈骗罪是指以非法占有为目的，用虚构事实或者隐瞒真相的方法，骗取数额较大的公私财物的行为。</t>
  </si>
  <si>
    <t>一万应该还达不到立案标准吧</t>
  </si>
  <si>
    <t>双方自愿离婚的，一般要多少时间才能拿到离</t>
  </si>
  <si>
    <t>夫妻双方达成离婚协议，自愿一起到一方户籍所在地区民政部门申请领取离婚证，只要手续证件齐全，当场可以领取到离婚证。</t>
  </si>
  <si>
    <t>我是原告，起诉了对方，法院传票到了，现在对方同意给钱。可以去撤销吗？</t>
  </si>
  <si>
    <t>可以向法院提交撤诉申请，也可以要法院出个调解书。调解书会更好一些，就算对方在达成协议后反悔，也可以有执行力。</t>
  </si>
  <si>
    <t>当然可以，向法院提交撤诉申请</t>
  </si>
  <si>
    <t>当然可以，</t>
  </si>
  <si>
    <t>可以去法院申请撤诉。</t>
  </si>
  <si>
    <t>可以去法院说是我要撤诉</t>
  </si>
  <si>
    <t>举报诈骗和非法集资应该去哪个部门进行投诉</t>
  </si>
  <si>
    <t>非法集资属于刑事犯罪，涉嫌集资诈骗罪和非法吸收公众存款罪，建议及时向所在地公安机关报案。</t>
  </si>
  <si>
    <t>直接打110就可以报案如果他你不放心可以到派出所报案填报案登记表如果受理会给你报案受理通知书的，我是律师给你专业的解答该采纳了吧</t>
  </si>
  <si>
    <t>员工病假期间工资要怎么支付</t>
  </si>
  <si>
    <t>短期病假一般指的是员工经过短暂的治疗就可以正常工作的短期病假。（1）劳动合同有明确约定的，要按照不低于劳动合同约定的劳动者本人所在岗位（职位）相对应的工资标准确定。集体合同中《工资集体协议》确定的标准高于劳动合同约定标准的要按《工资集体协议》标准确定。（2）劳动合同或集体合同均未约定的，可由用人单位与职工代表通过工资集体协商确定，协商结果应签订工资集体协议。（3）用人单位与劳动者无任何约定的，假期工资的计算基数统一按劳动者本人所在岗位（职位）正常出勤的月工资的50-70%确定。此外需要特别注意的是，按以上三个原则计算的假期工资基数均不得低于本市规定的最低工资标准。法律和法规另有规定的从其规定。长期病假企业职工因患病或非因工负伤需要停止工作医疗时，根据本人实际参加工作年限和在本单位工作年限给予三个月到二十四个月的医疗期，这种医疗期要根据《企业职工患病或非因工负伤医疗期规定》来执行。病假工资计算公式病假工资的计算基数和计算系数确定后，便可计算出病假工资的数额。病假工资=（病假工资计算基数/21.75）×计算系数×病假天数。月病假工资=病假工资的计算基数×相应的病假工资的计算系数</t>
  </si>
  <si>
    <t>以下是浙*省规定，根据自身情况，仅做参考。依据《浙*省劳动厅关于转发劳动部&lt;企业职工患病或非因工负伤医疗期规定&gt;的通知》浙劳险（1995）231号文件，职工因病或非因工负伤，病假在六个月以内的，按其连续工龄的长短发给病假工资。其标准为：连续工龄不满十年的，为本人工资（不包括加班加点工资、奖金、津贴、物价生活补贴；下同）的百分之五十；连续工龄满十年不满二十年的，为本人工资的百分之六十；连续工龄满二十年不满三十年的，为本人工资的百分之七十；连续工龄满三十年以上的，为本人工资的百分之八十。职工因病或非因工负伤，连续病假在六个月以上的，按其连续工龄的长短改发疾病救济费。其标准为：连续工龄不满十年的，为本人工资的百分之四十；连续工龄满十年不满二十年的。为本人工资的百分之五十；连续工龄满二十年不满三十年的，为本人工资的百分之六十；连续工龄满三十年以上的，为本人工资的百分之七十。职工因病或非因工负伤，在病假期间，物价补贴照发，如发生职工的病假工资与物价生活补贴之和低于当地最低工资标准百分之八十的，按当地最低工资标准的百分之八十发给。疾病救济费与物价生活补贴之和低于当地城镇企业职工基本生活费标准的，按当地城镇企业职工基本生活费标准发给。展开</t>
  </si>
  <si>
    <t>军婚财礼:我儿子结婚一年半，送给女方财礼八万元，现女方要离婚，我儿子是现役军人，请问这八万元财礼能</t>
  </si>
  <si>
    <t>军婚财礼:我儿子结婚一年半，送给女方财礼八万元，现女方要离婚，我儿子是现役军人，请问这八万元财礼能要回吗？</t>
  </si>
  <si>
    <t>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一般不能了，但男方由此造成了生活困难也是可以部分返还的。</t>
  </si>
  <si>
    <t>爆我通讯录！发短信威胁我朋友！这样网贷我可以去起诉吗？</t>
  </si>
  <si>
    <t>个人发来的</t>
  </si>
  <si>
    <t>涉嫌侵权。可以通过法院诉讼解决。</t>
  </si>
  <si>
    <t>支付宝欠2万没还会坐牢吗？</t>
  </si>
  <si>
    <t>支付宝欠2万没还会坐牢吗？支付宝欠2万不还会怎么样</t>
  </si>
  <si>
    <t>一般情况下不会坐牢，如果被起诉，可能债务人的财产会被强制执行。</t>
  </si>
  <si>
    <t>雇主责任险死亡时间是48小时吗</t>
  </si>
  <si>
    <t>工伤保险条例有明确的规定，在工作时间和工作岗位，突发疾病死亡或者在48小时之内经抢救无效死亡的，可以认定工伤。</t>
  </si>
  <si>
    <t>上法院起诉，请问律师费和诉讼费要多少钱</t>
  </si>
  <si>
    <t>律师收费：一、代理民事诉讼案件（一）不涉及财产关系的，实行计件收费。收费标准为3000元/件（人民币，同下），可上浮50%，下浮不限。（二）涉及财产关系的，实行按标的额分段累加收费。标准如下：标的额收费标准及费率1万元及以下800元1万元以上至10万元4%10万元以上至50万元3%50万元以上至100万元2%100万元以上至500万元1%500万元以上至1000万元0.5%1000万元以上至5000万元0.25%5000万元以上双方协商以上费率可上浮30%，下浮不限。诉讼标的额的计算，包括反诉标的额，案件同时涉及财产和非财产关系，按较高者计算。诉讼费：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二）非财产案件按照下列标准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省、自治区、直辖市人民政府可以结合本地实际情况在本条第（二）项、第（三）项、第（六）项规定的幅度内制定具体交纳标准。</t>
  </si>
  <si>
    <t>公司以自己的名义签订的买卖合同有效吗</t>
  </si>
  <si>
    <t>分公司能以自己的名义签合同。分公司依法设立，领有营业执照，可以以自己的名义开展经营，当然也可以以分公司自己的名义来签订合同。但是，根据法律规定，分公司不是独立法人，不能独立承担民事责任。如果发生纠纷，对方当事人可以同时要求分公司和分公司的设立单位同时承担法律责任。</t>
  </si>
  <si>
    <t>派出所在没有证据的情况下关押超过24小时怎么办</t>
  </si>
  <si>
    <t>《人民警察法》第九条：对被盘问人的留置时间自带至公安机关之时起不超过二十四小时，在特殊情况下，经县级以上公安机关批准，可以延长至四十八小时，并应当留有盘问记录。对于批准继续盘问的，应当立即通知其家属或者其所在单位。对于不批准继续盘问的，应当立即释放被盘问人。</t>
  </si>
  <si>
    <t>入户，入户口要多长时间</t>
  </si>
  <si>
    <t>分本地、外地和外省的3种本地，拿结婚证和男方户口本去户口所在派出所开个婚迁，再去女方户口派出所迁出就行了外地，外省，先结婚证领了，女方户籍所在地劳动局开无业证明，街道证明，回男方家申请入户（去公安局户籍科），一般15-30天，准入，拿准迁证明。回女方家，开户口迁移证，回来拿户口本房产证就可以落户了。以上只限城市，农村的话，就很简单了。直接去派出所办婚迁就过来了1、这个主要看官方处理事情的效率和手续复不复杂2、还有你往返派出所所花的时间3、还要扣除官方节假日不上班的时间4、如果你材料齐全，刚好在当地不用来回跑那么远的，正好是官方上班时间，首先去要准备迁入户口的地方的派出所户籍管理部门办理《户口准迁证》，然后再到你户口目前所在地的派出所户籍管理部门办理《户口迁移证》，然后拿《户口迁移证》回你办理《户口准迁证》的地方办理落户，这个过程就结束了！材料齐全，顺利的话，跑一趟估计要一个上午，所以你大概要2天时间就可以了！办理之前最好打电话到当地派出所户籍管理部门咨询一下需要些什么材料！</t>
  </si>
  <si>
    <t>现在追债上门，我该报警吗</t>
  </si>
  <si>
    <t>可以选择报警，派出所会出面调解。债权人有权要求债务人按照合同的约定或者依照法律的规定履行还款义务，但是要注意的是债权人行使权利只能在法律允许的范围。如果采取不当行为侵犯债务人的合法权利给债务人造成损失的，则同样有可能需要承担法律责任。实践当中因为讨债而出现的犯罪不在少数，轻则可能成立非法侵入住宅罪、非法拘禁罪，重则可能成立故意伤害罪、抢劫罪，甚至于成立绑架罪、故意杀人罪。根据《合同法》第二百一十一条规定：“自然人之间的借款合同约定支付利息的，借款的利率不得违反国家有关限制借款利率的规定”。最*人*法*《关于人*法*审理借贷案件的若干意见》中规定：“*间借贷的利率可以适当*于银行的利率，但最*不得超过银行同类贷款利率的四倍”。因此，*间借贷的本金受到保护，不超过银行同类贷款利率四倍的利息同样受到法律保护，而超出部分则不受法律保护。</t>
  </si>
  <si>
    <t>申请法院强制执行费用是多少</t>
  </si>
  <si>
    <t>执行费一般是被执行人交，申请方如果自愿也可以。法律规定的执行费标准是：1、没有执行金额或者价额的，每件交纳50元至500元。2、执行金额或者价额不超过1万元的，每件交纳50元；超过1万元至50万元的部分，按照1.5％元交纳；超过50万元至500万元的部分，按照1％交纳；超过500万元至1000万元的部分，按照0.5％交纳；超过1000万元的部分,按照0.1％交纳。但是仍然有个别办案经费紧张的地方要收取实际执行费用。申请执行时间应该是：判决中所规定，对方应该履行判决规定的义务最后时间之后，你就可以申请强制执行了。</t>
  </si>
  <si>
    <t>委托律师强制执行和自己申请强制执行有何不同</t>
  </si>
  <si>
    <t>劳动者如果是全权委托律师申请强制执行，劳动者本人是不需要去法院的。</t>
  </si>
  <si>
    <t>委托律师和自己申请强制执行是一样的。</t>
  </si>
  <si>
    <t>买房中介承担什么责任</t>
  </si>
  <si>
    <t>一、提供与订立合同有关的真实情况的责任房屋中介最重要的责任就是提供与订立合同有关的真实情况。房产中介提供的服务包括咨询和居间服务，签订居间合同。居间合同是居间人向委托人报告订立合同的机会或者提供订立合同的媒介服务，委托人支付报酬的合同。房产中介在提供居间服务时，应当向委托人披露的重要事实有：①房屋的权属情况;②房屋的抵押、典当等权利限制信息;③预告登记、异议登记等登记信息;④出售人与买受人的姓名、身份证号等基本信息。由于居间人提供的信息是委托人签订合同的重要依据，因此居间人应当如实向委托人报告相关事项，如果居间人故意隐瞒与订立合同有关的重要事实或者提供虚假情况，损害委托人利益的，不得要求委托人支付报酬并应当承担损害赔偿责任。司法实践中中介公司诉委托人要求支付中介费的，法院认为“中介公司作为具有房地产居间专业知识和经验的机构，理当恪守守执业规则，对委托事项进行必要的调查、核实，尽可能地掌握更多的情况，据实、公正地向委托人报告，以促成合同成立，从而获得报酬，如果由于中介公司未核实权属情况和抵押情况，造成委托人解除合同的，无权要求委托人支付中介费，一般会驳回中介公司的诉讼请求。由此可见法院认为中介如实披露信息是一项非常重要的义务。二、故意隐瞒重要事实或提供虚假情况时的赔偿如果中介故意隐瞒了真实信息或故意提供了虚假信息，比如明知出售方不是产权人本人，也不是合法的代理人，就介绍给买受人，从而造成买受人的损失的，中介应当承担赔偿责任。三、未完成全部委托事项时的责任如果居间协议中约定按成交价1%支付中介费的，中介提供的服务应当包括以下内容：1、权籍调查：向房地产交易中心调查、征询所交易房屋权利的来源、现状、有无抵押、有无权利限制等，做好书面记录;调查、征询涉及权利人的处分要求和条件;核实处分资格、权利人和相关人的身份及权利等。2、使用状况调查：收集、调查、征询房屋座落环境、使用年限、有否隐瞒缺陷、房屋内的顶、墙、地、门、窗及设备等是否需要检测或修复，设备转让价格及有关费用的结清情况等;向物业管理单位查询有无租赁、违章搭建、相邻关系侵权，以及维修基金的缴纳和使用情况等。3、行情调查：收集、调查、征询买卖价格的行情比较、税费结算、房屋户型比较、买卖双方的心理价格比较、有关政策变动的影响等;进行各种形式的信息发布活动等。4、确定成交意向，订立交易合同：陪同双方当事人实地踏勘房屋、设备、环境;约定洽谈时间、沟通买卖双方的成交意向;出示和认定权籍资料、确定当事人身份等;为成交双方选择合同文本，进行签约指导、见证，如实告知成交双方买卖合同的约定条款和注意事项、履行方式、支付房款的方式等。5、办理产权过户：双方当事人过户手续资料收集、报告、确认、确权时间约定，代收代付应由客户支付的税、费，完成所有交易过户、户口迁移、房屋入住手续。</t>
  </si>
  <si>
    <t>我被软件骗子骗了5000块，怎么办</t>
  </si>
  <si>
    <t>你好，报警吧，不知道能不能找回来，网络骗子很多，小心谨慎点，不要轻易相信别人！</t>
  </si>
  <si>
    <t>建议立即报警解决，提供相应的证据，积极配合警方调查。</t>
  </si>
  <si>
    <t>打电话报警</t>
  </si>
  <si>
    <t>我被骗了1400元，有转帐成功的截图，有对方微信号，但之后说是怕被屏蔽要求删了</t>
  </si>
  <si>
    <t>QQ签订合同有效吗</t>
  </si>
  <si>
    <t>书面形式有利于交易的安全、电传等也是合同的组成部分，受法律保护，口头形式和其他形式。当事人约定采用书面形式的。书面形式是指当事人以合同书或者电报我国《合同法》第10条、电报，并由双方当事人的法定代表人或其授权的人签字盖章，行政法规规定采用书面形式的！以上内同来源于，应当采用书面形式，应该采用书面形式，他就无法起诉你、电传。QQ上签订合同属于书面合同形式、电子邮件等数据电文形式等各种可以有形地表现所载内容的形式订立合同：①由当事人双方依法就合同的主要条款协商一致并达成书面协议，重要的合同应该采用书面形式：当事人订立合同。书面形式又可分为下列几种形式。法律，除非对方能证明你故意填写虚假合同，否则！。③双方当事来往的信件，有书面形式。如果“对方发来的合同”你填写的内容都是虚假的。②格式合同！</t>
  </si>
  <si>
    <t>会被骗</t>
  </si>
  <si>
    <t>租房合同，押金收据不见了.房东不退押金合法吗</t>
  </si>
  <si>
    <t>如果协商不成的话，也是可以到法院起诉的，但是到法院起诉也是得要有证据的，就是能够证明交付对方押金的相关材料证明才行。</t>
  </si>
  <si>
    <t>教师病假规定，会扣绩效工资吗</t>
  </si>
  <si>
    <t>劳动者和用人单位建立劳动关系，劳动者病假的，应当依法享有医疗期，医疗期内，用人单位依法支付劳动者的病假工资，劳动者遭受工伤的按照《工伤保险条例》执行。劳动者病假工资的计算：1.病假工资的基数按照以下三个原则确定：(1)劳动合同有约定的，按不低于劳动合同约定的劳动者本人所在岗位(职位)相对应的工资标准确定。集体合同(工资集体协议)确定的标准高于劳动合同约定标准的，按集体合同(工资集体协议)标准确定。(2)劳动合同、集体合同均未约定的，可由用人单位与职工代表通过工资集体协商确定，协商结果应签订工资集体协议。(3)用人单位与劳动者无任何约定的，假期工资的计算基数统一按劳动者本人所在岗位(职位)正常出勤的月工资的70%确定。此外，按以上三个原则计算的假期工资基数均不得低于本市规定的最低工资标准。2.计算系数按照以下方式确定：(1)职工疾病或非因工负伤连续休假在6个月以内的，企业应按下列标准支付疾病休假工资：①连续工龄不满2年的，按本人工资的60%计发;②连续工龄满2年不满4年的，按本人工资70%计发;③连续工龄满4年不满6年的，按本人工资的80%计发;④连续工龄满6年不满8年的，按本人工资的90%计发;⑤连续工龄满8年及以上的，按本人工资的100%计发。(2)职工疾病或非因工负伤连续休假超过6个月的，由企业支付疾病救济费：①连续工龄不满1年的，按本人工资的40%计发;②连续工龄满1年不满3年的，按本人工资的50%计发;③连续工龄满3年及以上的，按本人工资的60%计发。病假工资的计算基数和计算系数确定后，便可计算出病假工资的数额。病假工资=(计算基数/21.75)×计算系数×病假天数。《国家机关工作人员病假期间生活费待遇的规定》一、工作人员病假在三个月以内的，病假期间工资照发；二、工作人员病假超过三个月的，从第四个月起按以下标准发给病假工资：（一）工作年限不满十年的，发给本人工资的90%。（二）工作年限满十年的，工资照发；三、工作人员病假超过六个月的，从第七个月起，按照下列标准发给病假工资：（一）工作年限满三十年的按本人原工资的100%计发。（二）工作年限满二十年的按本人原工资的90%计发。（三）工作年限满十年的按本人原工资的80%计发。（四）工作年限不满十年的按本人原工资的70%计发；四、职工在病假期间享受单位所有的福利待遇。</t>
  </si>
  <si>
    <t>大家民事诉讼法漏判怎么处理</t>
  </si>
  <si>
    <t>**终审判决书即使存在漏判是生效的。原因是：我国是*审终审制，第*审****的判决、裁定，是终审的判决、裁定。*审**作出的判决是生效判决，不能够上诉。最*****的判决、裁定，以及依*不准上诉或者超过上诉期没有上诉的判决、裁定，是发生*律效力的判决、裁定。如果一审**作出的判决依*不准上诉或者当事*没有在上诉期内上诉，一审判决也为生效判决。如果真的认为有错判漏判的情况，根据最新的*诉*，当事*对已经发生*律效力的判决、裁定，认为有错误的，可以向上一级****申请再审阿当事*一方*数众多或者当事*双方为公*的案件，也可以向原审****申请再审。如果**经审查认为当事*申请符合*定情形则裁定再审，进入再审程序。如果审查不符合*律规定，则驳回再审申请。如果被**驳回再审申请，可以去终审**同级的检察*申请检察建议或者*事抗诉，如果检察*审查认为符合*律规定情形，则可向同级**提出再审检察建议或者提请上一级检察**事抗诉。根据新*诉*，必须先向**申请再审，**驳回后才能去检察*申请。</t>
  </si>
  <si>
    <t>怎样把拖欠工资的老板列入老赖名单</t>
  </si>
  <si>
    <t>劳*仲裁是解决劳*纠纷的先行程序，劳*者因用人单位拖欠工资而与用人单位发生争议，劳*者可以向当地的劳*监*部门（一般设在劳*局内）举报用人单位，还需加发相当于工资报酬百分之二十五的经济补偿金。首先应该到所在市区的劳*局对你公司进行投诉,遇到拒不执行的公司他们会强制执行。不得克扣或者无故拖欠劳*者的工资,劳*监*大*会对此立案，如果你胜了全部由公司负担）：“工资应当以货币形式按月支付给劳*者本人。”如果用人单位拖欠劳*者工资，可以通过劳*仲裁予以解决,留下你的基本资料。另外。这是通过行政手段来维护劳*者自身的合法权益1、拖欠工资的，才可以向人民法院提起诉讼，只有经过劳*仲裁。2．也可以直接申请仲裁（仲裁费用元.《劳*法》第50条明确规定。单位拖欠工资是一个常见的问题.然后去你公司调查了解，也可直接申请劳*仲裁：1．到劳*行政部门举报（通常是劳*管*监*大*），你可以要求除在规定的时间内全额支付劳*者工资报酬外。3．如果对仲裁结果不满意可以在拿到仲裁书后15天之内到法院起诉</t>
  </si>
  <si>
    <t>在工作场所打架致伤，单位要承担责任吗我</t>
  </si>
  <si>
    <t>员工上班时间打架受伤，须看是否构成工伤（认定为工伤），如果构成工伤企业则应当承担责任。非工伤则依照侵权责任法的规定，由侵权人承担责任，公司不承担责任。《工伤保险条例》第十四条规定，“职工有下列情形之一的，应当认定为工伤：……(三)在工作时间和工作场所内，因履行工作职责受到暴力等意外伤害的。”从上述的规定来看，员工在上班时间打架不一定构成工伤，须结合事发当时的具体情况予以分析。打架受伤认定为工伤必须符合以下条件：(1)在工作时间和工作场所内;(2)因履行工作职责受到暴力等意外伤害。其行为与工作职责无关时不能认定为工伤。</t>
  </si>
  <si>
    <t>工伤鉴定以后二次手术取钢板的费用能不能报销</t>
  </si>
  <si>
    <t>工伤鉴定以后二次手术取钢板的费用能报销，因为二次手术仍然属于工伤赔偿的一部分，如果在前次赔偿有预留的例外。工伤造成伤残的赔偿项目：医疗费、伤者住院期间的伙食补助费、生活护理费、工伤期间的工资、交通食宿费、辅助器具费、一次性伤残补助金、伤残津贴、一次性工伤医疗补助金、一次性伤残就业补助金等。</t>
  </si>
  <si>
    <t>私自倒卖柴油什么罪怎么处罚要判刑吗</t>
  </si>
  <si>
    <t>根据法律规定，如果没有许可证，个人倒卖柴油是违法的。如果买卖的数量较大，涉嫌构成非法经营罪。根据我国刑法，根据情节严重程度予以处罚，具体规定如下：《刑法》第二百二十五条违反国家规定，有下列非法经营行为之一，扰乱市场秩序，情节严重的，处五年以下有期徒刑或者拘役，并处或者单处违法所得一倍以上五倍以下罚金；情节特别严重的，处五年以上有期徒刑，并处违法所得一倍以上五倍以下罚金或者没收财产：（一）未经许可经营法律、行政法规规定的专营、专卖物品或者其他限制买卖的物品的；（二）买卖进出口许可证、进出口原产地证明以及萁他法律、行政法规规定的经营许可证或者批准文件的；（三）未经国家有关主管部门批准非法经营证券、期货、保险业务的，或者非法从事资金支付结算业务的；（四）其他严重扰乱市场秩序的非法经营行为。</t>
  </si>
  <si>
    <t>可以用深*的住房公积金贷款在外地买房子吗</t>
  </si>
  <si>
    <t>可以的，这种情况属于异地公积金贷款。住建部明确规定公积金异地贷款应按以下流程办理：1.贷款城市公积金中心接受职工的异地贷款业务咨询，并一次性告知贷款所需审核材料；2.职工本人或其委托人向缴存城市公积金中心提出申请，缴存城市公积金中心根据职工申请，核实职工缴存贷款情况，对未使用过住房公积金个人住房贷款或首次住房公积金个人住房贷款已经结清的缴存职工，出具《异地贷款职工住房公积金缴存使用证明》；3.贷款城市公积金中心受理职工异地贷款申请后，向缴存城市公积金中心核实《异地贷款职工住房公积金缴存使用证明》信息真实性和完整性。核实无误的，应按规定时限履行贷款审核审批手续，并将结果反馈缴存城市公积金中心。缴存城市公积金中心对职工异地贷款情况进行标识，并建立职工异地贷款情况明细台账；4.缴存职工在异地贷款还贷期间，如住房公积金个人账户转移，原缴存城市公积金中心应及时告知贷款城市公积金中心和转入城市公积金中心。转入城市公积金中心应在接收职工住房公积金账户后，及时对异地贷款情况重新标识和记录；异地贷款出现逾期时，缴存城市公积金中心应配合贷款城市公积金中心开展贷款催收等工作，根据贷款合同可扣划贷款职工公积金账户余额用于归还贷款。申请公积金贷款需要提供的材料：1.商品房买卖合同；2.申请人及配偶身份证、户口本和婚姻状况证明；3.工作证明及银行流水；4.首付款单据(验原件收复印件1份);5.公积金缴存证明（或住房公积金卡）；6.所购房屋的评估报告书；7.买卖双方签定的《购房合同》；8.原卖方名下的《房屋所有权证》、《国有土地使用证》（原件及复印件）。</t>
  </si>
  <si>
    <t>案件到法院6个月了，怎么还没有开庭</t>
  </si>
  <si>
    <t>根据《民事诉讼法》的规定，法院受理后，应当在立案之日起五日内将起诉状副本发送被告，被告应当在收到之日起十五日内提出答辩状。人民法院应当在收到答辩状之日起五日内将答辩状副本发送原告。人民法院适用普通程序审理的案件，应当在立案之日起六个月内审结。有特殊情况需要延长的，由本院院长批准，可以延长六个月。</t>
  </si>
  <si>
    <t>如何认定房屋买卖合同显失公平</t>
  </si>
  <si>
    <t>合同显失公平的认定1.显失公平在客观方面的认定按照《民通意见》第72条的规定，显失公平要达到“双方的权利义务明显违反公平、等价有偿原则”的程度。首先，双方的利益不平衡。利益不平衡要考虑对价的关系。对价是否平等要考虑两方面的内容。一方面要考虑支付的对价是否与市场价大体相等。另一方面要考虑当事人主观上是否愿意接受，即使价格上存在重大差距，当事人出于真实意思表示接受，也不能认定为显失公平。关于利益是否平衡应根据交易的具体情况而认定，特别要考虑供求关系、价格涨落、交易习惯等各种因素。其次，利益不平衡应是严重的。这需要在保持交易的稳定和合同的自由和维护合同的正义以及社会公正之间达到一种平衡。总的原则是这种不平衡的状态已经超过了法律所能允许的限度，一方以很小的代价获得了比正常状态下大得多的利益，而另一方则以比正常状态下付出更大的代价而得到很少的利益，蒙受了巨大的损失。如合同标的价格大大低于或者大大高于市场价值，或者是在合同中规定了过于苛刻的违约责任等。从客观方面来讲，本案的涉案房屋位于北*C*D核心地带，从2004年汤*买受房屋至双方当事人达成买卖房屋合议之日止，房屋价格翻倍至少两倍以上，但是双方买卖房屋的价格竟低于汤*2004年买房时的价格，这样的交易价格明显低于市场的对价，从供求关系、价格涨落的客观状态来考虑，房屋交易的对价不仅达到了失衡，而且达到了显著失衡的程度。2.显失公平在主观方面的认定所谓主观要件是指获得高利益的一方当事人在主观上具有利用对方的故意。在法律上之所以要求考虑主观条件，其目的在于保障交易的公平和公正，维护商业道德，保护处于弱者地位的消费者的利益。第一，利用优势或利用对方轻率、没有经验。利用优势，是指一方利用经济上的地位，而使对方难以拒绝对其明显不利的合同条件。例如，大企业利用其优势订立了不公平的标准合同条款，迫使消费者接受。轻率，是指在订约时的马虎或不细心。例如，对合同的价格不作审查和判断，对标的物的性能不进行了解，匆忙地与对方订约。可见，在轻率的情况下受害的一方本身是有过失的。无经验，是指欠缺一般的生活经验或交易经验。欠缺经验仅限于欠缺一般的生活经验或交易经验，不包括欠缺特殊的经验。因为当事人在购买某种特殊的标的物如汽车时，应当适当了解此类标的物的信息。当事人订立合同时应当具备订约的基本知识，不能以这些经验具有特殊性、自己不了解为由而认为合同显失公平。第二，获利方具有故意的主观过错。获利一方故意利用了自己的优势或他方无经验，过于轻率而签订了显失公平的合同。获利方的主观恶意在于：明知自己的优势和条件会对他方的利益产生重大影响，故意诱使他方提出或者接受重大不利的条件；或者明知他方提出、接受不公平条件是出于不知情、无经验，故意维持这种状态并从中获益。</t>
  </si>
  <si>
    <t>劳动合同与劳务合同有什么区别，为什么公司要和我签订</t>
  </si>
  <si>
    <t>1、合同性质不同。雇佣合同是受雇人为雇佣人提供服务的合同；劳动合同是用人单位与劳动者之间确定劳动关系的劳动用工合同。2、合同目的不同。雇佣合同以提供劳务为目的，是以雇佣人对受雇佣人的劳动行为的支配为合同标的，而劳动合同则是以劳动者成为用人单位的内部成员为目的。3、受国家干预的程度不同。雇佣合同更多的体现是当事人的意思自治，是当事人平等协商一致的结果，国家干预的程度较小；而劳动合同除了体现当事人意思自治外，更多的内容体现了国家干预，劳动法对合同的订立程序、用人单位的义务、工作条件、劳动保护、最低工资、合同的解除等都作了特别规定，体现了国家对劳动者的特别保护。4、主体及其关系不同。劳动合同中一方为劳动者，另一方为用人单位。其适用范围只限于单位用工方面，劳动者在成为用人单位的内部成员后，遵守其内部的规章制度，必须承担一定的工种或职务工作，劳动者和用人单位是领导和被领导的从属关系。而劳务合同则不具备上述特征。5、法律调整不同。劳动合同由劳动法调整；雇佣合同应属于民法调整。虽然合同法没有对其做出明确规定，但司法实践中适用民法来调整。6、合同争议的处理程序不同。劳动合同发生争议时，必须经仲裁前置程序后，司法机关才能介入，争议应适用劳动法的规定处理，仲裁机构或法院可以裁判用人单位继续履行劳动合同；同样，合同解除应遵循一定的法定程序。而雇佣合同发生争议时，法院可直接受理，适用民法的规定处理；解除没有什么特别程序，双方均可随时解除雇佣关系。</t>
  </si>
  <si>
    <t>拖欠律师费，那律师会去法院起诉我吗</t>
  </si>
  <si>
    <t>从法律上，律师是有权利通过法律途径向你主张的，至于该支付多少，要看律师的诉讼请求，如果他的主张合理合法，法院是会支持的。建议你最好和律师协商解决。</t>
  </si>
  <si>
    <t>律师不用起诉，直接向法院申请支付令。</t>
  </si>
  <si>
    <t>合同纠纷，金额大概二万左右，请律师要花多少</t>
  </si>
  <si>
    <t>代理民事诉讼案件1、不涉及财产关系的，基准收费标准为4000元／件，上浮最高不超过50％，下浮不限。2、涉及财产关系的，按照诉讼（争议）标的额分段按比例累加收费：（1）10万元以下部分（含10万元）收费比例为4％一5％，收费额不足2000元的每件按2000元收取...</t>
  </si>
  <si>
    <t>不服劳动仲裁，起诉的程序怎样</t>
  </si>
  <si>
    <t>不服劳动仲裁的，可以在收到裁决书之日起15日内向仲裁委所在地基层法院起诉，并提交相应的材料，如起诉状、劳动仲裁裁决书等。1、劳动争议案件的当事人提起诉讼请求，并提交起诉状。2、法院审查后，作出受理决定的在7日内立案，作出不受理决定的在7日裁定不予受理。3、劳动争议诉讼案件的原告要在7日内缴纳诉讼费，逾期未缴的意味着自动撤诉。4、在立案后，法院将起诉状副本送达至被告。被告收到起诉状15日内，要提交答辩状给法院。5、双方当事人在法院规定的期限内提交与案件有关的证据。6、在立案后，法院组成合议庭，安排好合议庭的人员告知当事人。7、法院安排好开庭时间和地点后，通知当事人和起诉参与人。8、到了当庭当天，法院开庭审理，核实当事人身份、告知当事人权利义务等诉讼程序。9、法院调解成功的，制作调解书，若调解不成功的，法院作出裁决。</t>
  </si>
  <si>
    <t>不服劳动仲裁的持劳动仲裁书与起诉状到当地法院即可立案诉讼注意在收到劳动仲裁书以后的十五日内起诉不要超时效</t>
  </si>
  <si>
    <t>公司法人和股东携款潜逃，会受到什么法律制裁</t>
  </si>
  <si>
    <t>应立即报警处理，根据其具体行为判断应该承担的法律责任。</t>
  </si>
  <si>
    <t>一般这种就是刑事犯罪，很严重！少则几年，多则十几年。</t>
  </si>
  <si>
    <t>醉驾被判刑后，能不能申请监外执行</t>
  </si>
  <si>
    <t>醉驾被判刑后，申请监外执行的是要符合以下条件的：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对适用保外就医可能有社会危险性的罪犯，或者自伤自残的罪犯，不得保外就医。对罪犯确有严重疾病，必须保外就医的，由省级人民政府指定的医院诊断并开具证明文件。在交付执行前，暂予监外执行由交付执行的人民法院决定；在交付执行后，暂予监外执行由监狱或者看守所提出书面意见，报省级以上监狱管理机关或者设区的市一级以上公安机关批准。</t>
  </si>
  <si>
    <t>需要根据具体情况决定的</t>
  </si>
  <si>
    <t>工程款纠纷起诉状中，被告应该写哪些</t>
  </si>
  <si>
    <t>被告是某个单位的情况下，起诉书中被告应该写以下内容：1、被告的单位名称全称，最好与组织机构代码书上的一致。2、法定代表人的名字，联系电话。3、单位的通讯地址以及对公联系电话。</t>
  </si>
  <si>
    <t>怀孕期间女方提出离婚民政局不办理怎么办</t>
  </si>
  <si>
    <t>可以有女方到对方户籍地区法院，或对方经常居住地区法院提出离婚诉讼。《婚姻法》：</t>
  </si>
  <si>
    <t>要在民政离婚的话，必须双方都同意才行，有一方不同意民政就不会办理。有一方不同意的情况下就只能去法院诉讼离婚。一般来说，女方怀孕的情况下，男方提出离婚的话法院不予支持，但是女方提出就可以。</t>
  </si>
  <si>
    <t>婚姻保护规定怀孕期间离婚特别情况能调解由起诉才能酌情判决</t>
  </si>
  <si>
    <t>离婚有两种方式，协议离婚和诉讼离婚。双方协商不成的，可以到管辖法院提起诉讼。</t>
  </si>
  <si>
    <t>向人*法*提起离婚诉讼。</t>
  </si>
  <si>
    <t>民间借贷纠纷上法院判决了上征信吗</t>
  </si>
  <si>
    <t>这个需要看执行阶段，如果在执行被纳入执行失信人名单则会对个人信用造成影响</t>
  </si>
  <si>
    <t>危险驾驶罪判决拘役和罚金,罚金交到法院吗?</t>
  </si>
  <si>
    <t>当事人因涉嫌危险驾驶刑事犯罪，被人*法*依法判处拘役三个月的，对于罚金的具体数额，由人*法*依法行使审判权判决确定。请当事人自行根据人*法*的判决核实确定罚金的具体数额。相关法律规定：《中华人*共和国刑法》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按规定执行罚金刑应是原审法院，但在服刑地法院缴纳也是可以的。缴纳的方式是由法院开缴款通知书，你拿到银行直接上缴财政专户。</t>
  </si>
  <si>
    <t>员工上班时间岗位猝死能赔偿多少</t>
  </si>
  <si>
    <t>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职工有前款第（一）项、第（二）项情形的，按照本条例的有关规定享受工伤保险待遇；职工有前款第（三）项情形的，按照本条例的有关规定享受除一次性伤残补助金以外的工伤保险待遇。</t>
  </si>
  <si>
    <t>欠网贷不还，会不会坐牢，而且严重预期会坐牢</t>
  </si>
  <si>
    <t>刑事案件中的一事不二审是怎么回事？</t>
  </si>
  <si>
    <t>中*与欧美*家对此有什么不同的解释？</t>
  </si>
  <si>
    <t>你所说的“一案不二审”，正确的叫法是“一事不再理”。所谓“一事不再理”原则是一项重要的诉讼制度，也是各国诉讼法所确立的一项重要的基本原则。“一事不再理”，其基本内涵就是对于同一个案件，或者说双方当事人之间所讼争的同一个法律关系，当事人不得就此提起两次诉讼，对于法院来说，对于双方当事人所讼争的法律关系已经作出生效判决的，不得重复作出判决。</t>
  </si>
  <si>
    <t>这个我就不太清楚了额</t>
  </si>
  <si>
    <t>上*劳动争议律师费用标准是怎样的</t>
  </si>
  <si>
    <t>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涉及到劳动争议律师参与调查要按调查事项协商收费。</t>
  </si>
  <si>
    <t>楼下邻居多次上来踢门辱骂和闹事该怎么办</t>
  </si>
  <si>
    <t>先检讨你自己吧，没有过错别人会这样吗？</t>
  </si>
  <si>
    <t>为什么踢门呀，或报警解决。</t>
  </si>
  <si>
    <t>还是要报警，具体是什么事情要沟通处理。</t>
  </si>
  <si>
    <t>什么时候能会见，看守所怎么还不让会见</t>
  </si>
  <si>
    <t>一、《中华人*共和国看守所条例实施办法》规定：第三十五条会见人犯，每月不许超过一次，每次不得超过半小时，每次会见的近亲属不得超过三人。第三十九条受人犯委托的辩护人或者由人*法*指定辩护人，在人犯接到起诉书副本后，可以与人犯会见、通信。律师会见被羁押的人犯，须持有律师事务所（或法律顾问处）的工作证和有固定格式的专用介绍信；其他辩护人请求会见被羁押的人犯需持有人*法*专用介绍信。律师和经人*法*许可的其他辩护人，必须在看守所里会见人犯。看守所应当给予方便，并进行戒护，保证安全。会见结束后，应当将人犯交由值班看守干警收监。二、根据办案实践，犯罪嫌疑人在没有审判前，家属不可以会见。通常只能办案律师会见。</t>
  </si>
  <si>
    <t>离婚前妻一直懒在我家居住，不走该怎么办</t>
  </si>
  <si>
    <t>就该案例而言，如果双方在离婚时，已经确定了房产的居住或者使用权。那么另一方不离家的行为，明显是不履行离婚协议或者法院判决。当事人可以采取诉讼的方式解决。</t>
  </si>
  <si>
    <t>持离婚协议或者离婚证报警。或者趁不在家时换门。东西要地址给原件过去</t>
  </si>
  <si>
    <t>如果一个员工恶意去劳动局告公司，劳动局会怎么处理</t>
  </si>
  <si>
    <t>什么叫恶意？如果不是单位违法用工侵犯劳动者的合法权益，劳动者又怎么会去告单位呢？劳动局会对属于其管辖范围内的投诉问题进行受理，并会到单位进行相关调查核实，确属单位违法的，可以要求单位立即纠正。劳动局不会判断劳动者是否恶意，只会判断是否受理。</t>
  </si>
  <si>
    <t>劝退劳动者，对于劳动者的无理诉求不予支出。</t>
  </si>
  <si>
    <t>劳动局根据证据材料等具体情况处理。</t>
  </si>
  <si>
    <t>有限公司解散清算后，资不抵债，能申请破产吗</t>
  </si>
  <si>
    <t>按照破产法的相关规定，如果企业出现了到期债务无法清偿的情况，债权人和企业都可以向法院申请破产申请。如果企业出现了破产原因，可以向法院提起破产，重整及和解的申请；在法院已经宣告受理破产申请但是未宣告破产的，债权人可以要求企业重整。在法院受理破产申请后，企业可以提出重整或者和解，这样企业还有继续存续的可能；如果企业不想继续存续，直接申请破产。法院受理破产申请后，会指定管理人对企业的财产进行清算，进而根据企业的财产及债权关系进行最后的分配，除非债权人有担保，否则债权人的债权都不可能得到全额补充，这对债权人来说是不希望看到的，但是对企业来说则是一种解脱，因为这样债权债务关系得到了解除。即使后期股东再成立新的公司，也不需要对以前的债务承担责任。如果企业不想破产，可以自行进行清算，但是前提是企业可以承担全部的债务，即还没有到资不抵债的程度，如果清算过程当中，发现企业全部资产仍不能偿还企业全部债务，那么仍然需要向法院申请破产。</t>
  </si>
  <si>
    <t>我想结婚妻子前夫欠的债务与我有关么</t>
  </si>
  <si>
    <t>与你无关。建议你们做一份婚前财产公证或者律师见证，以避免以后的纠纷。</t>
  </si>
  <si>
    <t>没办离职手续就不发工资吗</t>
  </si>
  <si>
    <t>离职一般分为3种：一种是正常离职，也就是按照正规程序来办理离职，这样是一定有工资的。一种是紧急离职，也就是遇到突发事件，需要紧急离职处理，公司给予谅解的情况下，予以办理离职，但是有扣除给公司带来部分损失的赔偿（会扣点钱，具体按公司规定）。一种是自动离职，自动离职顾名思义，什么都没申请，直接不来上班了，（一般是3天以上不来上班），这种情况给用人单位造成损失的，可以要求赔偿。</t>
  </si>
  <si>
    <t>关于劳动合同诈骗罪是怎么判定的</t>
  </si>
  <si>
    <t>一是行为人主观方面是否具有非法占有的目的，即看行为人在主观上是明知自己没有履行能力而虚构、隐瞒真相，以非法占有他人财物为目的，还是有部分履行合同能力，用夸大履行能力的方法，使对方产生错觉，通过履行约定的民事行为，以达到谋取一定利益的目的。民事欺诈是为了用于经营，借以创造履行能力而为欺诈行为以诱使对方陷入认识错误并与其订立合同，不具有非法占有公私财物的目的，只希望通过实施欺诈行为获取对方的一定经济利益，而合同诈骗罪是以签订经济合同为名，达到非法占有公私财物的目的。二是行为人是否具有履行合同的实际行为，即看行为人是不具备履行合同的实际能力和承担担保责任的能力，还是有部分履行合同的能力和承担部分担保责任的能力。民事欺诈虽然在客观上表现为虚构事实或隐瞒真相，但在签订合同之后，行为人总会以积极的态度创造条件履行合同。即使因客观因素不能实际履行，也会承担相应的违约责任。合同诈骗行为人根本无履行诚意，客观上不作履行合同的任何积极努力，在合同签订后，财物一到手，要么逃匿，要么大肆挥霍，根本不去履行合同，即使有一点履行合同的行为，也是象征性的“虚晃一枪”。三是行为人是否采取了欺诈手段，民事欺诈有民事内容的存在，即欺诈方通过商品交换，完成工作或提供劳务等经济劳动取得一定的经济利益，一般无需假冒身份，而是以合同条款或内容为主，如隐瞒有瑕疵的合同标的物，或对合同标的物质量作虚假的说明和介绍等；合同诈骗行为人，为了达到利用合同骗取财物的目的，会采取欺骗手段使对方当事人上当。这种手段一般包括：1、无中生有，编造虚假事实。如根本没有对方需要的货物、货源，却谎称有货，而且价格优惠，且能及时供货；自己根本没有经营资格和条件，却设置集资合营的圈套，制造能提供技术和设备的假象。2、有意隐瞒真相，以假充真。如利用虚假的姓名、身份证明、授权委托书等手段假冒厂长、经理、采购人员、促销人员，甚至打着政府官员的招牌欺骗对方，通过伪造工作证、介绍信、银行凭证和印章等使对方确信而上当。四是行为人对标的物的处置情况。在行为人已经占有转移的财物后，如果当事人没有履行合同义务或者只履行一部份合同义务，那么当事人对其占有他人财物的处置情况，一定程度反映了行为人当时的主观心理态度。合同诈骗罪犯罪人由于具有非法占有他人财物的故意，一但拿到对方当事人财物后，或携款潜逃，或是挥霍*费，根本不想履行合同或将财物归还对方；而民事欺诈中，行为人在取得财物后，积极、努力的创造条件来履行合同。五是行为人在违约后有无承担责任的表现。民事欺诈行为人，在发现自己违约或经对方提出自己违约时，为了减轻自己的责任，可能进行一定程度的辩解，但不会逃避承担责任。在自己违约确凿无疑之后，通常有承担责任的表现，并有一定承担责任的行为。而合同诈骗行为人，由于明知自己根本不可能履行合同或不可能全部履行合同，当然也就无履行合同或全部履行合同的诚意，在纠纷发生后，行为人想方设法使自己逃避承担责任，使对方无法挽回其遭受的损失。这是对劳动合同诈骗罪的回答。</t>
  </si>
  <si>
    <t>刑法上没有劳动合同诈骗罪，如果因签订劳动合同构成诈骗罪，按照普通诈骗罪处理。</t>
  </si>
  <si>
    <t>因避让救护车而违章，怎么办</t>
  </si>
  <si>
    <t>避让救护车导致违章处理：社会车辆因避让120等特种车辆，违章了是不会被处罚的。在监控录像中可以直接证实驾驶人是给‘特种车’让道，而并非主观故意闯红灯或者随意变更车道等，交管部门会主动取消处罚。如果监控录像没有取证到有关画面，车主却收到罚单的，当事人可提出申诉。</t>
  </si>
  <si>
    <t>请问私立医院拖欠员工工资怎么办</t>
  </si>
  <si>
    <t>请问医院已经关门，主任承诺付工资的时间已过，未给，请问怎么处理呢，找哪里解决呢？给了一部分，还有部分未给，已过约定时间</t>
  </si>
  <si>
    <t>工资按月发放，拖欠工资，不发工资、克扣工资劳*者可以打12###电话投诉，该电话是人力资源和社会保障局的电话。也可以到劳*局****投诉。由于公司未能按时发放劳*报酬，劳*者可以申请解除劳*合同和劳*关系，并要求经济补偿。劳*者可以向当地劳***行政部门进行举报，由劳*****责令用人单位支付工资，劳*****协调不成的，劳*者可以申请劳*仲裁。对劳*仲裁结论拒不执行的，可以申请法院强制执行。《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t>
  </si>
  <si>
    <t>因租赁人有经济纠纷房东的房法院可以查封吗</t>
  </si>
  <si>
    <t>不可以。房东的房子就是房东的房子，跟租赁人毫无关系，岂可随便查封。法*查封的，只能是租赁人的财产，其他人的财产不得查封。如果法*进行查封的，房东可以立即提出书面异议。法条链接：〈*事诉讼法〉第二百二十七条执行过程中，案外人对执行标的提出书面异议的，人*法*应当自收到书面异议之日起十五日内审查，理由成立的，裁定中止对该标的的执行；理由不成立的，裁定驳回。案外人、当事人对裁定不服，认为原判决、裁定错误的，依照审判监督程序办理;与原判决、裁定无关的，可以自裁定送达之日起十五日内向人*法*提起诉讼。</t>
  </si>
  <si>
    <t>不能因承租人的纠纷查封房东的房产。</t>
  </si>
  <si>
    <t>车辆四年没年审上路被抓怎样处罚?</t>
  </si>
  <si>
    <t>罚款，扣分，扣车。1、车辆逾期不年审出了事故不予理赔根据《机动车第三者责任保险条款》规定，发生交通事故时保险车辆未按规定年审或年审不合格以及保险车辆不具备有效行驶证件的其他情形，保险人不承担赔偿责任。即保险合同规定只对合格、合法车辆生效。保险公司除了对未按期年审车辆发生交通事故不进行赔付外，对丢失车辆也同样拒绝赔付。2、车辆不年检会被扣车并罚款对于未参加年审的车辆，民警可以根据《道路交通安全法》规定，给予驾驶人200元罚款并记3分的处罚，还要暂扣车辆。</t>
  </si>
  <si>
    <t>只有签名，没有盖章没有按手印有效吗</t>
  </si>
  <si>
    <t>原则上，有效。如果是单位的，则应当盖上公章；如果是个人的，有签名即可。但协议或借条等本身，须双方意思表示真实，不得违反法律、行政法规的强制性规定，不违背公序良俗。法条链接：〈民法总则〉第一百四十三条具备下列条件的民事法律行为有效：(一)行为人具有相应的民事行为能力;(二)意思表示真实;(三)不违反法律、行政法规的强制性规定，不违背公序良俗。</t>
  </si>
  <si>
    <t>1、此张借条有效，具有法律效力；2、双方没有约定还款期限，可以随时主张还款，请留意民事诉讼的有效时效是两年，请尽快及时处理；3、建议及早向对方的户籍所在地人民法院诉讼解决，以加速对方还款的进程；4、请保存好借条。</t>
  </si>
  <si>
    <t>婚后一方出钱买房算夫妻共同财产吗，首付是女</t>
  </si>
  <si>
    <t>婚后买房算共同财产还是个人财产分情况：一、算一方个人财产1、婚后由一方父母出资为子女购买房产，产权登记在出资人子女的名字啊，按照婚姻法规定，视为出资人只对子女一方的赠予，该房产认定为夫妻一方的个人财产;2、夫妻某一方想自己出钱独立买房，可以借用父母的名义买房，再由父母赠予自己。按照法律规定，当一方的父母不说明财产是赠予夫妻双方的话，被认定房产只对一方的赠予;3、双方婚前订立财产协议，并且进行公证，这样婚后房产归属就参照协议来执行。4、配偶一方主动声明放弃房产所有权，这样做很伤感情，但却是最简单直接也有效的办法。二、算夫妻共同财产1、夫妻关系存续期间一方或双方出资购买的房子，如果没有明确约定，即使房产证上只写一个人的名字，也认定为夫妻共同财产;2、由双方父母出资买房，产权登记在一方子女名下，该房产可认定为双方按各自父母出资份额共有，当事人双方另行约定的除外;3、夫妻一方婚前签订购房合同，以个人财产支付首付款并办理贷款，婚后夫妻二人共同还贷，房产登记在支付首付款方名下，离婚时该房产由双方协议处理。</t>
  </si>
  <si>
    <t>没公证的遗嘱有年限吗</t>
  </si>
  <si>
    <t>没公证的遗嘱有年限没公证的遗嘱是有效的，就是普通遗嘱，只是比公证过的效力低。遗嘱是被继承人(立遗嘱人)死后才生效，只要死前没有立新的遗嘱则从被继承人死亡开始生效，有效期限没有法律规定。但《继承法》第25条和第八条限定了期限，可以视为不同情形的有效期。一是接受遗赠的须有意思表示是两个月之内;二是诉讼时效为两年，三是超过20年不得再行诉讼。第二十五条继承开始后，继承人放弃继承的，应当在遗产处理前，作出放弃继承的表示。没有表示的，视为接受继承。受遗赠人应当在知道受遗赠后两个月内，作出接受或者放弃受遗赠的表示，到期没有表示的，视为放弃受遗赠。第八条继承权纠纷提起诉讼的期限为二年，自继承人知道或者应当知道其权利被侵犯之日起计算。但是，自继承开始之日起超过二十年的，不得再提起诉讼。</t>
  </si>
  <si>
    <t>打借条，利息怎么写才合法</t>
  </si>
  <si>
    <t>借条上写利息是合法的，*间借贷的利率可以适当*于银行的利率，但最*不得超过银行同类贷款利率的四倍，超出部分则不受法律保护。*间借贷属于*事行为，受到*法和合同法的约束和保护。但根据《合同法》第二百一十一条规定：“自然人之间的借款合同约定支付利息的，借款的利率不得违反国家有关限制借款利率的规定”。同时根据最*人*法*《关于人*法*审理借贷案件的若干意见》的有关规定：“*间借贷的利率可以适当*于银行的利率，但最*不得超过银行同类贷款利率的四倍”，因此，*间借贷的本金受到保护，不超过银行同类贷款利率四倍的利息同样受到法律保护，而超出部分则不受法律保护。</t>
  </si>
  <si>
    <t>我的房子租出去了，被房客严重破坏了怎么办</t>
  </si>
  <si>
    <t>我们这里出租房屋，都是收取押金的，数额是一个季度的租金数额。这个钱就是为了使租客不要在出租房胡乱改造的保证金，如果有胡乱拆建，就要按照租房合同约定进行赔偿。不知道你是否收取了押金，如果收取了押金，就可以扣下维修费用作为赔偿。</t>
  </si>
  <si>
    <t>要求租客进行维修或赔偿损失。</t>
  </si>
  <si>
    <t>实习公司不发工资，不给补贴。拖了3个月了</t>
  </si>
  <si>
    <t>参加大学校企合作，大学生实习，在公司做了3个月了。没有补贴没工资，一分钱都没给。每次说给，都没，怎么办啊~能找谁呢</t>
  </si>
  <si>
    <t>公司破产后，他人的借款怎么办</t>
  </si>
  <si>
    <t>公司在破产的财产范围内承担还款责任法律依据《中华人民共和国公司法》第三条公司是企业法人，有独立的法人财产，享有法人财产权。公司以其全部财产对公司的债务承担责任。有限责任公司的股东以其认缴的出资额为限对公司承担责任；股份有限公司的股东以其认购的股份为限对公司承担责任。</t>
  </si>
  <si>
    <t>拖欠民工工资怎么写起诉书</t>
  </si>
  <si>
    <t>咨询我可以申请劳动仲裁，有相应表格，填写即可。如果起诉，起诉书格式如下。民事起诉书原告：性别：年龄：岁住址：联系电话被告：性别：年龄：住址：联系电话诉讼请求：一、判令被告支付原告工资X元。二、判令被告支付原告因索要拖欠工资而花费的交通费、误工费、通讯费X元。三、判令被告承担全部的诉讼费用。四、判令被告赔偿原告精神损失费X元事实与理由：Xxxxx为维护原告之合法权益，特诉至贵法院，恳准我的诉讼请求。致送：XX人民法院具状人：年月日附件：1、本诉状副本两份2、证物：</t>
  </si>
  <si>
    <t>申请书是否具有法律效力</t>
  </si>
  <si>
    <t>具体看申请书的性质与内容，在民事上，申请书可以是合同法中订立合同时的要约或要约邀请，是合同的一部分；在行政上，如果向公安等行政机关请求某一事，行政机关不作为或不服，此你可以申请书作为证明材料向有关机关提起复议或诉讼，此就有证据效力</t>
  </si>
  <si>
    <t>离婚首付三成买房，对离婚时间有要求吗</t>
  </si>
  <si>
    <t>没有限制的</t>
  </si>
  <si>
    <t>工伤纠纷律师费是怎么收的</t>
  </si>
  <si>
    <t>律师【收费标准】：1、律师服务费：又有*府指导价、市场调节价2种。(1)代理民事诉讼、行*诉讼、国家赔偿案;为刑事案件犯罪嫌疑人提供法律咨询、代理申诉和控告、申请取保候审，担任被告人的辩护人或自诉人、被害人的诉讼代理人代理各类诉讼案件的申诉的：必须执行*府指导价，但*府指导价的基准价和浮动幅度由各省、自治区、直辖市*府价格主管部门会同同级司法行*部门制定。所以：各地的律师事务所的具体收费标准可能有所不同。(2)律师事务所提供除以上之外的其他法律服务：实行市场调节价收费，也就是由律师事务所和委托人协商确定，由律师事务所与委托人根据具体案件耗费的工作时间、难易程度、委托人的承受能力、律师可能承担的风险和责任、律师的社会信誉和工作水平等来协商确定。(3)至于律师的收费方式：有计件、按标的额比例、计时收费等方式，但计件收费一般适用于不涉及财产关系的法律事务、按标的额比例收费适用于涉及财产关系的法律事务、计时收费可适用于全部法律事务。(4)律师也可以和当事人约定风险代理：即根据代理结果来收费。但有些案件不得适用风险代理：《律师服务收费管理办法》第十一条：办理涉及财产关系的民事案件时，委托人被告知*府指导价后仍要求实行风险代理的，律师事务所可以实行风险代理收费，但下列情形除外：(一)婚姻、继承案件;(二)请求给予社会保险待遇或者最低生活保障待遇的;(三)请求给付赡养费、抚养费、扶养费、抚恤金、救济金、工伤赔偿的;(四)请求支付劳动报酬的等。第十二条：禁止刑事诉讼案件、行*诉讼案件、国家赔偿案件以及群体性诉讼案件实行风险代理收费。风险代理收费，最高收费金额不得高于收费合同约定标的额的30%.2、代委托人支付的费用包括：律师事务所在提供法律服务过程中代委托人支付的诉讼费、仲裁费、鉴定费、公证费和查档费。这些不属于律师服务费，要由委托人另行支付。3、异地办案差旅费：一般是向委托人提供费用概算、经协商一致签字确认后由律师事务所预收，确需变更费用概算的，律师事务所必须事先征得委托人的书面同意。对于代委托人支付的费用、异地办案差旅费，律师事务所应向委托人提供代支付费用和异地办案差旅费清单及有效凭证。不能提供有效凭证的部分，委托人可不予支付。</t>
  </si>
  <si>
    <t>在安*省宣城工伤十级该赔多少</t>
  </si>
  <si>
    <t>工伤伤残十级，劳动法规定要赔偿12个月工资。工资标准就是受伤前一年度的月平均工资，例如，受伤前一年度的月平均工资3000元，那就要赔偿3000*12个月就行了。</t>
  </si>
  <si>
    <t>当事人工伤被评定为十级伤残，规定可以得到当事人本人7个月工资的赔偿金。《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十级工伤待遇主要包括：医疗费、一次性伤残补助金（7个月本人工资）、一次性伤残就业补助金（根据劳动者所在省的工伤条例确定，解除劳动关系时领取）、一次性工伤医疗补助金（根据劳动者所在省的工伤条例确定，解除劳动关系时领取）、停工留薪期工资（根据劳动能力鉴定结论通知书确定）、伙食补助费、护理费、交通费等。如果用人单位没有给劳动者缴纳工伤保险，以上所有待遇，均由用人单位承担。如果用人单位给劳动者缴纳了工伤保险，用人单位主要承担：一次性伤残就业补助金、停工留薪期工资、护理费。《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也是黄皮肤</t>
  </si>
  <si>
    <t>二万左右</t>
  </si>
  <si>
    <t>该赔多少赔多少！</t>
  </si>
  <si>
    <t>诈骗罪主动退还，而且得到被害人谅解的会怎么</t>
  </si>
  <si>
    <t>如果立案了会减刑，没有立案并且被害人没有想立案的想法可以协商解决。</t>
  </si>
  <si>
    <t>噪音扰民该哪个管</t>
  </si>
  <si>
    <t>噪声扰民应当按照其分类，向不同的管理*门投诉，当然，直接向***门反应，***门会告诉你是否接受你的投诉，或者建议你向相关管理*门反应。按照《中华人民共和国*境噪声污染防治法》第一章总则第二章*境噪声污染防治第三章工业噪声污染防治第四章建筑施工噪声污染防治第五章交通运输噪声污染防治第六章社会生活噪声污染防治下面是条文“第六条国*院*境*护*政*管*门对全国*境噪声污染防治实施统一监督管理。县级以上地方人民政府*境*护*政*管*门对本*政区域内的*境噪声污染防治实施统一监督管理。各级公安、交通、铁路、民航等*管*门和港*监督机构，根据各自的职责，对交通运输和社会生活噪声污染防治实施监督管理。”很清楚，***门总负责，公安、交通、铁路、民航等*管*门和港*监督机构，各司其责。所以一般工业企业、建筑工地施工、KTV音响归**管。这里面有个问题，就是KTV、商店等的噪声，按照规定，放在店外（或者向店外播放）招揽顾客的喇叭产生的噪声归公安*门管理。店内噪声由***门管理。</t>
  </si>
  <si>
    <t>《中华人民共和国环境噪音污染防治法》第五十八条规定，公安机关对在城市市区噪声敏感建筑物集中区域内使用高音广播喇叭；违反当地公安机关的规定，在城市市区街道、广场、公园等公共场所组织娱乐、集会等活动，使用音响器材，产生干扰周围生活环境的过大音量的；从家庭室内发出严重干扰周围居民生活的环境噪声的，给予教育警告，并处予一定罚款。</t>
  </si>
  <si>
    <t>噪音扰民有两个部门管意思当地呼*环*局二是派出所</t>
  </si>
  <si>
    <t>辞职还需要单位同意报考证明吗</t>
  </si>
  <si>
    <t>1,属在职人员应聘的，需提供单位同意报考证明（注明为本单位职工，同意报考）；2,属未就业人员需提供人事档案托管机构相关证明（注明未就业，档案存放机构）;</t>
  </si>
  <si>
    <t>农村建房过程中工人受伤，房主应承担责任吗</t>
  </si>
  <si>
    <t>关于村镇建房中发生损害的赔偿，各地司法判例大不相同。国家没有可行的法律条款，我认为：在村镇进行各类施工活动的个体工匠，应当依法办理资质审批手续。按照规定的范围进行施工。村镇村(居)民个人建造住宅等，依法由符合法定条件的个体工匠施工的，对在施工过程中发生的伤亡，不承担赔偿责任。村镇村(居)民个人建造住宅等，由不具备法定条件的个体工匠施工，在建房过程中发生伤亡事故的，按照以下情形处理：（1）建造活动由他人承包并由其寻找人员、安排施工，施工人员发生伤亡的，承包人作为雇主承担赔偿责任。（2）建造活动由他人召集或介绍施工人员，报酬由建房人直接支付，召集人或者介绍人与其他施工人员同工同酬，发生伤亡的，建房人应当承担赔偿责任。召集人对建造活动进行指挥、管理．由于指挥、管理不当造成伤亡的，建房人在承担赔偿责任后可向召集人追偿。(3)受害人自身对损害的发生有过错的．应当承担相应的民事责任。</t>
  </si>
  <si>
    <t>《中华人民共和国侵权责任法》第三十五条规定：“个人之间形成劳务关系，提供劳务一方因劳务造成他人损害的，由接受劳务一方承担侵权责任。提供劳务一方因劳务自己受到损害的，根据双方各自的过错承担相应的责任”。具体的责任还要结合过错来考虑。</t>
  </si>
  <si>
    <t>不是房主承担责任是房屋修建的承包人承担责任</t>
  </si>
  <si>
    <t>成年人失踪二十四小时后，派出所有权调监控，通话记录</t>
  </si>
  <si>
    <t>成年人失踪二十四小时后，派出所有权调监控，通话记录派出所有没有双休日之说，</t>
  </si>
  <si>
    <t>关于失踪人口的报警时间：成年男人或女人失踪超过48小时可以选择报警；未成年少女，失踪超过24小时可以报警；婴幼儿失踪，可以马上报警。</t>
  </si>
  <si>
    <t>想打医疗官司，医院把人治死了，怎么办最好</t>
  </si>
  <si>
    <t>想打*疗官司，*院把人治死了，怎么办最好[cp]我父亲3月5日去北*陆*总*院做的三叉神经手术，术后开始发烧，*生就给用退烧药，找到*生，一直24小时持续高烧不断，过了两天告诉我们还得做第二次手术，把头里的太钣取出来就好了，可能是那个导致感染的，做...</t>
  </si>
  <si>
    <t>注意收集的证据主要有以下六个方面：1、尽快封存复制病历病历是医疗事故中最核心的证据，医疗事故的协商、诉讼、行政解决，主要是围绕着病历进行的，病历是由医疗机构书写并保存的，发生医疗事故，如果不尽快封存复制病历，那么被医院更改、隐匿、伪造几乎是必然的。复制病历是法律赋予患者的权利，这种权利不须附带如何条件，不要被医院的各种理由所迷惑，比如有的医院可能以患者没有出院、欠费等为借口，拒绝、拖延患者复制病历，此时需要据理力争，必要时向医院所在地的卫生行政部门投诉。在复制病历的问题上，部分患者存在一些错误的认识，他们认为，我还需要在医院治疗，担心复制病历之后影响医院对自己的治疗，显然这种担心是没有必要的，医院是个公共场所，治疗措施一般需要经过许多环节，由多人进行，没有哪个医务人员会冒如此大的风险在您的治疗上“偷工减料”,相反，由于您采取了行动，会使医务人员在治疗上更为关注。另外一些患者认为，反正复制封存也晚了，病历肯定被医院改动了，复制封存没有什么意义了，这种想法显然也不可取，总体来说，病历是很复杂的医疗文件，短时间改得天衣无缝是不太容易的，所以为了避免院方进一步修改，避免遭受更大的损失，不能因为晚了而不去复制病历。2、注意收集其他证据在与院方进行交涉过程中，尽可能录音;注意留存病房其他病友的联系方式，关键时候他们是可以作为证人的。3、及时封存检验有疑问的输液、输血、注射、药物。部分医疗事故与输液、输血、注射、药物有关，比如说输错药、例如把硫酸镁当成碳酸氢钠给病人输注，造成呼吸肌麻痹死亡的。不及时对这些材料采取封存检验的措施，将使关键证据永久丧失，无法再次取得，造成不可弥补的损失。4、不要拒绝院方尸检的建议。对称存在患者死亡的医疗事故，如果医方已经建议做尸检，那么家属应该积极配合。《医疗事故处理条例》第十八条明确规定：拒绝或者拖延尸检，超过规定时间，影响对死因判定的，由拒绝或者拖延的一方承担责任。所以如果患方拒绝，如果影响对死因的判定，需承担不利的后果。5、专业律师及时介入医疗事故涉及医学和法律两大专业领域，极为复杂，如果没有专业律师的介入，患者在与将处于极为不利的地位。这方面有许多惨痛的教训。比如有的患者在做完医疗事故技术鉴定之后，由于缺乏专业知识，致使鉴定结果对患方极为不利，但是医疗事故技术鉴定缺乏一个明确的类似诉讼的救济程序，更改鉴定结论的可能性很小，患方只能无奈接受了。然后去法院起诉。</t>
  </si>
  <si>
    <t>人*法*不得主动适应诉讼时效的具体规定是什么意思？</t>
  </si>
  <si>
    <t>《最高人*法*关于审理*事案件适用诉讼时效制度若干问题的规定》第三条当事人未提出诉讼时效抗辩，人*法*不应对诉讼时效问题进行释明及主动适用诉讼时效的规定进行裁判。</t>
  </si>
  <si>
    <t>网赌pc输钱了怎么办</t>
  </si>
  <si>
    <t>1、建议报警，利用互联网、移动通讯终端等传输赌博视频、数据，组织赌博活动，属于刑法第三百零三条第二款规定的“开设赌场”行为，应当追究其刑事责任；2、法律依据：1）《最高人民法院、最高人民检察院、公安部关于办理网络赌博犯罪案件适用法律若干问题的意见》对网络赌博犯罪有详细规定，建议查阅；2）《刑法》（1997修订）第三百零三条第二款【开设赌场罪】开设赌场的，处三年以下有期徒刑、拘役或者管制，并处罚金；情节严重的，处三年以上十年以下有期徒刑，并处罚金。</t>
  </si>
  <si>
    <t>澳*官方</t>
  </si>
  <si>
    <t>夫妻是不是属于法律上规定的直系亲属</t>
  </si>
  <si>
    <t>属于直系亲属。直系亲属，指和自己有直接血缘关系或婚姻关系的人，如配偶、父母、子女、祖父母、外祖父母。直系血亲是指彼此之间有直接血缘联系的亲属，包括己身所从出和从己身所出的两部分血亲。</t>
  </si>
  <si>
    <t>夫妻本身就是一种法定家庭关系，不是亲属。</t>
  </si>
  <si>
    <t>不是，直系亲属是直系血亲，父母子女，祖父母孙子女这样的关系，叔侄、舅甥是旁系血亲，夫妻是姻亲。</t>
  </si>
  <si>
    <t>直系亲属包括配偶关系和直接血缘关系(包括亲生父母和子女)</t>
  </si>
  <si>
    <t>被法院布控一次后抓了后来没拘留又出来了还会被布控吗</t>
  </si>
  <si>
    <t>法院是管判决的！</t>
  </si>
  <si>
    <t>工作一个星期有工资吗？</t>
  </si>
  <si>
    <t>寒假工在超市签订合同上班一个月每天十三个半小时（没有加班费合同上规定干不满一个月没有工资）还要自己交五险一金坚持不下去了工作了一个星期店长说过年要加班（15号过年应该只做到14号）不然没有工资现在想离职有工资吗？如果可以拿怎么办？</t>
  </si>
  <si>
    <t>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的行为已经违反了劳动法，你可以辞职，并依法主张劳动报酬。</t>
  </si>
  <si>
    <t>肯定有，就是干一天也有</t>
  </si>
  <si>
    <t>离婚协议的法律效力如何？</t>
  </si>
  <si>
    <t>我父亲出轨多年我母亲忍无可忍在前年两人协议离婚，男方净身出户，另外之前房屋的户主是他，约定等房屋(旧村改造的房子)能办理房产证了把名字过户给母亲和我。如今可以办理房产证了，男方反悔一直拖延不去过户，又因为我奶奶一直住在我家，有18个平方，他就觉...</t>
  </si>
  <si>
    <t>一、《合同法》第二条第二款规定婚姻、收养、监护等协议不适用《合同法》的原因,就是因为这类协议是有关身份关系的协议。有的当事人离婚过程是痛苦和漫长的,在反复拉剧式的讨价还价过程中,可以产生二份甚至若干份离婚协议,当事人最终会依据最后一份离婚协议办理离婚登记手续。首先应该强调,在民政局备案的那份离婚协议应具有最强的效力,除非当事人在之后的时间另有约定。既然已办理离婚登记,在民政局登记之前所产生的离婚协议书自然也具备了生效条件。若民政局备案的离婚协议书中涉及到的约定,以民政局备案的协议书中的约定为准;若民政局备案的离婚协议约定没有涉及到而之前的离婚协议书有详细的可操作的具体描述,应该说该约定为有效,对双方具有约束力。若民政局离婚登记中的离婚协议没有涉及,而之前的几份离婚协议中的约定有矛盾的,以最后一份离婚协议书中的约定为准。二、离婚协议书是集人身关系、财产关系、抚养关系为一体的综合书面约定。对于人身关系的约定,即是否同意离婚的约定,是不能用书面契约来约束的,即法律不会干涉当事人之间是否同意离婚的意思表示反复更改,但一旦当事人进行了要式登记,即办理了相关的离婚登记,法律就对离婚的事实予以确认。但如果仅仅是双方书面约定好一起办理离婚手续,但一方反悔,法律上也不会赋予另一方强制执行权,也不会授予法院有强制认可权。三、离婚协议书中涉及的财产关系、以及子女抚养意见等与人身关系的意思表示是紧密相连互为一体的,既然离婚没有成就,财产、子女的约定自然也没有生效。当事人对离婚协议中的意思表示是针对当时特定的环境背景、特定的心理状态作出的。当然,虽然离婚协议没有生效,但一旦签订有过离婚协议,其协议内容往往会成会法院判决的重要的参考。因此,不能说离婚协议没有作用。四、如果离婚协议中存在欺诈或胁迫的情节,离婚协议书会无效。即使离婚了,财产也分割了,但是只要在1年之内,一方就有权利提出要求重新分割。同时也有部分人士认为存在显失公平亦可重新确认。但是对已离婚协议中没有涉及的债权债务可重新确认。展开</t>
  </si>
  <si>
    <t>在武*市做伤残伤残鉴定需要哪些资料</t>
  </si>
  <si>
    <t>在武*市做伤残伤残鉴定需要哪些资料伤残鉴定需要哪些资料</t>
  </si>
  <si>
    <t>工伤认定申请材料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从业人员伤害程度等基本情况。提出工伤认定申请，除提交本条前款要求的材料外，还可以提交用人单位、相关行政机关或者人民法院已有的证明材料。工伤人员的劳动能力鉴定，可以由用人单位、工伤人员或者其直系亲属向鉴定委员会提出申请。提出劳动能力鉴定申请的，应当提交下列材料：（一）填写完整的劳动能力鉴定申请表；（二）工伤认定决定；（三）医疗保险契约定点医疗机构诊治工伤的有关资料。1）受伤者身份证；（2）道路交通事故认定书；（3）门诊病历本；（4）医院住院病历，包括住院病历首页，入院记录，体格检查表，专科检查表，辅助检查表，手术记录单，出院记录，X光、CT、MR、B超、心电图等报告单，X光、CT、MR等所有片子等（以上病历需到住院医院医务科或档案室、病案室复印并盖公章）；（5）鉴定机构认为应当提供的其他材料。</t>
  </si>
  <si>
    <t>供暖不好政府哪个部门管</t>
  </si>
  <si>
    <t>一.如果有合同，可以按照合同约定来追究供暖公司的违约责任；二.总的来说应该归建设部门管理，如住建委、建管局。细分的话，归市政部门管理，如公用事业局。还可以直接向热力公司、热电公司投诉。三.建议向以下单位投诉：1、暖气供应的行政主管部门；房产局或建设局或市政管理部门；2、市长信箱；</t>
  </si>
  <si>
    <t>购买期房一定要签认购书吗，签认购书时应注意</t>
  </si>
  <si>
    <t>一、购买期房一定要签认购书吗签认购书并不是签订合同的法定必经步骤。如果条件允许，可以不签认购而直接签合同。这样做的最大好处在于，在与开发商的谈判中不至于因为定金的问题而使自己处于被动的地位，可以从容地与开发商谈判。但多数开发商不会同意这样的要求，从开发商的角度来说，签了认购合同就算成功了一半。签《房产认购书》相当于是一种预约，可以避免客户因为合同制定的延误而流失；还可以给双方当事人一个缓冲的机会，在缓冲期内，退房违约的损失也相对减少。即使有时候，依照法律规定应无条件返还定金，开发商也往往设置种种障碍，增加认购方索回定金的成本，从而使购房者放弃这样的想法。二、签认购书应注意哪些事项对于购房者来说，为了避免纠纷的发生，以下方面的内容最好在签订认购书时加以明确：1、有的销售方会口头同意一旦购房者不买房时房产商将返还购房者已付定金，但是到纠纷发生时却全部否定，所以购房者应当将相关内容以书面形式明确约定；2、购房者最好在签订正式合同时，对因合同的某些条款无法与房产商达到一致时的处理方式也以书面的形式加以约定；3、有的开发商在尚未确定物业管理公司及服务标准、收费标准的前提下，就要求购房者在认购书中承诺接受物业管理服务，购房者应该要求在认购书中明确物业管理公司及费用标准；4、有些开发商在没有取得预售许可证的情况下预售房屋，之后由于房产涨价就主张预购无效，再以更高的价格出售给他人。为避免发生类似情况，购房者应当要求房产商将预售许可证号在认购书中写清楚。</t>
  </si>
  <si>
    <t>假如人家拿了你的货,又不给钱你报警有用吗</t>
  </si>
  <si>
    <t>民事纠纷，要去法院起诉。但是如果对方是骗子，可以报警。</t>
  </si>
  <si>
    <t>当然有用啊，如果货多的话果断的报警</t>
  </si>
  <si>
    <t>您好，这样的事情不属于警察管的范畴，您这是经济纠纷，应该找消协或者直接法院起诉。遇到了应该及时解决避免事态扩大影响自己的损失。给您个建议，先找对方要钱或者退货货，再不跟他玩了。希望您能满意，祝您在新的一年里心想事成哦！</t>
  </si>
  <si>
    <t>肯定有用啊，警察至少可以告诉你接下来怎么处理</t>
  </si>
  <si>
    <t>要看是属于抢劫还是经济纠纷</t>
  </si>
  <si>
    <t>必须有证据，比如借条、银行走账手续、证明人，借款催款电话手机录音，微信，现款交接时的现场照片等等。只有拿出有力的证据，你就可以到警察哪里去报警，或者去法院。</t>
  </si>
  <si>
    <t>我的情况和你一样，你的解决了吗？</t>
  </si>
  <si>
    <t>离职后社保证明处理</t>
  </si>
  <si>
    <t>离职后没找到工作，而且要去其他省，社保该如何处理？要是还在这个省又该怎么处理呢？</t>
  </si>
  <si>
    <t>已经离职的，原公司就不会继续为你交社保了，原单位会去社保局办理减员手续，这样你的社保就自动封停了。如果你去外地了，那么得将社保转移至外地，你只需到原交费地的社保部门开一张“缴纳凭证”带到新地方新单位，就可以了，其余的事由单位来办。如果转移到本地的新单位，则只需将你的社保号告诉新单位就行了，单位就可以为你办理社保续交手续（若不知道自己的社保号又不想到原单位去问，只需凭身份证到社保部门查询即可）。如果你离职以后没有单位，而且自己还想缴纳社保，可以去社保局自己办理缴纳。</t>
  </si>
  <si>
    <t>依法办理关系转移证明</t>
  </si>
  <si>
    <t>功夫贷是高利贷，大家千万不要用，利息高的死人，大家注意，我被骗了，怎么举报？</t>
  </si>
  <si>
    <t>功夫贷是高利贷，大家千万不要用，利息高的死人，大家注意，我被骗了，怎么举报？功夫贷，属于大树金融，这个贷款app大家千万不要用，高利贷，谁用谁死！利息很高，而且不能提前还款比如你贷24个月分期，2万元，你借了以后一个星期提前还款，要收24个月利...</t>
  </si>
  <si>
    <t>遇到网上诈骗或者已经被骗了，可以通过向工商机关投诉解决。投诉电话12#15。如果该企业或者个人涉嫌诈骗犯罪，可以立即通过短信、微信、信函、互联网等形式报案或者投诉。或者亲自到当地公安机关报案或者投诉解决。</t>
  </si>
  <si>
    <t>可以立即报警解决，准备好相关的证据，配合警方调查。</t>
  </si>
  <si>
    <t>全责，除了维修费还可以要求赔偿哪些费用</t>
  </si>
  <si>
    <t>对于财产损失，包括直接损失，也包括间接损失，即道路交通安全法第七十六条规定的“财产损失”，是指因机动车发生交通事故侵害被侵权人的财产权益所造成的损失。对赔偿的范围，最高法有明确的规定。法条链接：《关于审理道路交通事故损害赔偿案件适用法律若干问题的解释》第十五条因道路交通事故造成下列财产损失，当事人请求侵权人赔偿的，人民法院应予支持：(一)维修被损坏车辆所支出的费用、车辆所载物品的损失、车辆施救费用;(二)因车辆灭失或者无法修复，为购买交通事故发生时与被损坏车辆价值相当的车辆重置费用;(三)依法从事货物运输、旅客运输等经营性活动的车辆，因无法从事相应经营活动所产生的合理停运损失;(四)非经营性车辆因无法继续使用，所产生的通常替代性交通工具的合理费用。</t>
  </si>
  <si>
    <t>(一)、直接财产损失的赔偿直接财产损失的赔偿，是指因交通事故而导致车辆、物品及其有关设施损坏，应当修复而不能修复，以及牲畜因伤失去使用价值或者死亡的，交通事故的责任人应当对上述直接的财产损失进行赔偿。对此应作如下理解：1、道路交通事故的直接损失还应包括现场抢救(险)、人身伤亡善后处理的费用，但不包括停工、停产、停业所造成的财产间接损失。2、设施是指道路安全设施以及在道路上及其附近的其他设施，如电力、水利设施、房屋、树木花卉等。3、修复以就地修复为主，尽量恢复原来状态，即在功能上、形态上、价值上没有太大变化。4、事故损坏的车辆、物品、设施等没有修复的可能，需要折价赔偿。折价时应计算出原物的价值，根据原物的新旧市场价以及残存价值等因素进行折价赔偿。5、牲畜受伤但没有失去使用价值的，应以就地治疗为主;因伤失去使用价值或者死亡的，经有关部门评估鉴定，折价赔偿。6、经双方当事人协商一致，可以用种类、质量相同或相近的实物进行赔偿。7、直接财产损失赔偿费的计算。在交通事故中，对于所受的财产损失，如果能够恢复原状的，应当恢复原状，对于不能恢复原状的，应当折价赔偿，赔偿数额应当以所受的直接实际损失为限，具体分为以下两种情况：第一，局部损失可以恢复的，应当赔偿修复费用及车辆、物品因局部损失而导致的贬值;第二，对已无法修复的车辆、物品应赔偿其实际价值与残余价值之间的差额部分，牲畜因伤失去使用价值或者死亡的，应当折价赔偿。(二)、间接财产损失的赔偿间接财产损失是因交通事故而损失的可期待利益，它不是受害者现有财产的减少或者损毁，而是如果不发生交通事故当事人必然会获得的利益。对于交通事故造成的间接财产损失是否赔偿的问题，最*人*法*在1999年的《最*人*法*关于交通事故中的财产损失是否包括被损车辆停运损失问题的批复》中指出，《中华人*共和国*法通则》第一百一十七条第二款、第三款规定：“损坏国家的、集体的财产或者他人财产的，应当恢复原状或者折价赔偿。”“受害人因此遭受其他重大损失的，侵害人并应当赔偿损失。”因此，在交通事故损害赔偿案件中，如果受害人以被损车辆正用于货物运输或者旅客运输经营活动，要求赔偿被损车辆修复期间的停运损失的，交通事故责任者应当予以赔偿。根据这个答复，交通事故损害赔偿中的财产损失，可以包括事故的间接损失，但这一间接损失仅限于“要求赔偿被损车辆修复期间的停运损失”。但我们认为间接财产损失应当扩大解释为因交通事故而损失的可期待利益。间接财产损失不是现实财产的减损，因此一般根据在通常情况下可能获得的利益大小来确定其可能受到的损失，同时还要参考其他因素来确定具体的赔偿金额。如果属于责任人不可预见的损失，则一般不予赔偿。展开</t>
  </si>
  <si>
    <t>撤销工伤认定行政诉讼诉讼状怎么写</t>
  </si>
  <si>
    <t>不服工伤认定结果，可以提起行政诉讼，写行政起诉状。</t>
  </si>
  <si>
    <t>认缴期限届满前股东转让股权，其出资义务随之转让吗</t>
  </si>
  <si>
    <t>《公司法》第七十一条规定了有限责任公司的股东之间可以相互转让其全部或者部分股权，也可以向股东以外的人转让其股权（但应经其他股东过半数同意）。意即，在公司章程规定的股东实缴出资到位期限届满前，股东未实缴出资的，亦有权转让其股权。至于是股权出让方还是受让方履行该义务，则取决于双方的约定。若双方皆未履行该出资义务，根据《公司法解释（三）》第十八条之规定，公司有权请求出让股权的股东履行出资义务，并请求受让人承担连带责任。实缴出资期限届满，情形不同处理不同若实缴出资期限届满，股东未履行或未全面履行其出资义务，则为瑕疵出资。瑕疵出资的股东转让其股权时所签订的股权转让协议是否会产生股权变更的法律后果呢？我们认为，应从如下两个方面判断：首先，股东需满足具备股东资格的实质与形式要件，即已认缴出资并登记于公司章程、股东名册。其次，股东的瑕疵出资行为存在影响其股东权利行使的法律风险，而股权出让方的出资瑕疵又势必会导致受让方受让股权的瑕疵。因而股权转让协议生效与否取决于受让方是否知晓所受让的股权存在瑕疵。在答案肯定的情形下，协议系双方真实的意思表示，其有效性自不待言；如若相反，即在受让方不知情的情形下，其有权请求撤销该股权转让协议。</t>
  </si>
  <si>
    <t>家庭财产险包括哪些具体内容</t>
  </si>
  <si>
    <t>，财产险范围包括以下几项内容：1：自有财产，包括房屋及其附属设备和其他家庭财产。2：自有房屋及其附属设备。3：衣服、行李、家具、文化娱乐用品、交通工具等生活资料。汽车等交通工具通常要另外投保;4：工具、农具、已收获的农、副产品;5：专业人员的器具、仪器、仪表等专业用品;6：个体劳动者、个体商贩的营业用器具，手工工具、原料、商品。代保管或与他人共有财产被保险人代他人保管或与他人共有的上述所列财产，比如租借私房，借的公物，须经被保险人与保险人特别约定，并在保单上注明才予负责。需要指出的是，当以上财产遭受保险责任范围内的自然灾害或意外事故所造成的损失以及为抢救保险财产合理的费用支出，保险公司负赔偿责任。</t>
  </si>
  <si>
    <t>买临近过期食品不给退可以投诉工商局吗?</t>
  </si>
  <si>
    <t>在临保质期专柜或者降价区自愿购买不能要求退换货或者赔偿在普通专柜且正价购买则可以凭购物小票要求退换货，不支持赔偿；正常购买食品后因消费者自行储存至临近过期不可以退换货或者赔偿。如何定义食品是否属于临近过期：《临过期食品监管工作指导意见（试行）》规定对于有标示保质期（生产者或者经营者标示）的，以所标示的保质期为标准；没有标示保质期的现场制售商品，超过当天营业时间的即为过期。食品标示保质期大于一年的，期满之日前45天为临过期；保质期小于15天的，期满之日前1天为临过期。</t>
  </si>
  <si>
    <t>法院唯一住房拍卖完了有异议怎么办</t>
  </si>
  <si>
    <t>已经执行完毕的，可以提起诉讼，要求撤销原判决或裁定等，如果执行错误的，则可以执行回转。法条链接：《*事诉讼法》第二百三十三条执行完毕后，据以执行的判决、裁定和其他法律文书确有错误，被人*法*撤销的，对已被执行的财产，人*法*应当作出裁定，责令取得财产的人返还;拒不返还的，强制执行。</t>
  </si>
  <si>
    <t>可以向同级法院或上级法院提出执行异议。</t>
  </si>
  <si>
    <t>刑事案件侦查期限需要多久</t>
  </si>
  <si>
    <t>刑事案件侦查期限最长是三个月。以下是刑事诉讼流程，请参考。按照《刑事诉讼法》的规定，一般刑事案件大致要经过3个阶段，即侦查阶段（公安机关）、审查起诉阶段（人****）和审判阶段（人*法*）。一、侦查阶段：公安机关对于现行犯或者重大嫌疑分子可以刑事拘留。对于被拘留的人，应当在拘留后的24小时以内进行讯问。犯罪嫌疑人在被侦查机关第一次讯问后或者采取强制措施之日起，可以聘请律师为其提供法律咨询、代理申诉、控告。受委托的律师有权向侦查机关了解犯罪嫌疑人涉嫌的罪名，可以会见在押的犯罪嫌疑人，向犯罪嫌疑人了解有关的案件情况。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犯罪嫌疑人被逮捕的，聘请的律师可以为其申请取保候审。公安机关对犯罪嫌疑人逮捕后的侦查羁押期限不得超过二个月。案情复杂、期限届满不能终结的案件，可以经上一级人****批准延长一个月。公安机关侦查终结的案件，应当做到犯罪事实清楚，证据确实、充分，并且写出起诉意见书，连同案卷材料、证据一并移送同级人****审查决定。二、审查起诉阶段：人****审查案件，应当讯问犯罪嫌疑人，听取被害人和犯罪嫌疑人、被害人委托的人的意见。公诉案件自案件移送审查起诉之日起，犯罪嫌疑人有权委托辩护人。自诉案件的被告人有权随时委托辩护人。人****自收到移送审查起诉的案件材料之日起三日以内，应当告知犯罪嫌疑人有权委托辩护人。人*法*自受理自诉案件之日起三日以内，应当告知被告人有权委托辩护人。辩护律师自人****对案件审查起诉之日起，可以查阅、摘抄、复制本案的诉讼文书、技术性鉴定材料，可以同在押的犯罪嫌疑人会见和通信。人****对于公安机关移送起诉的案件，应当在一个月以内作出决定，重大、复杂的案件，可以延长半个月。人****认为犯罪嫌疑人的犯罪事实已经查清，证据确实、充分，依法应当追究刑事责任的，应当作出起诉决定，按照审判管辖的规定，向人*法*提起公诉。三、审判阶段：人*法*对提起公诉的案件进行审查后，对于起诉书中有明确的指控犯罪事实并且附有证据目录、证人名单和主要证据复印件或者照片的，应当决定开庭审判。除涉及国家秘密或者个人隐私的案件，人*法*审判第一审案件应当公开进行。辩护律师自人*法*受理案件之日起，可以查阅、摘抄、复制本案所指控的犯罪事实的材料，可以同在押的被告人会见和通信。开庭审理时，辩护律师为被告人辩护。人*法*审理公诉案件，应当在受理后一个月以内宣判，至迟不得超过一个半月。有刑事诉讼法第163条规定情形之一的，经省、自治区、直辖市高级人*法*批准或者决定，可以再延长一个月。法庭审理后，人*法*根据已经查明的事实、证据和有关的法律规定，分别作出以下判决：（一）案件事实清楚，证据确实、充分，依据法律认定被告人有罪的，应当作出有罪判决；（二）依据法律认定被告人无罪的，应当作出无罪判决；</t>
  </si>
  <si>
    <t>公司以安全清洁为由扣工资违反劳动法吗</t>
  </si>
  <si>
    <t>1、公司在17年的时候制定了生产安全清洁考核制度，该制度文件上没有我签字</t>
  </si>
  <si>
    <t>按劳动法的规定，如果工作失误，用人单位可以要求劳动者承担赔偿，但是每个月扣除的工资，不得超过20%的。法律依据：《工资支付暂行规定》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性病卖淫危害社会算不算犯罪</t>
  </si>
  <si>
    <t>卖淫嫖娼者如果“在明知自己患有梅毒、淋病等严重性病而进行卖淫嫖娼的行为”则构成传播性病罪。</t>
  </si>
  <si>
    <t>亲属关系证明要怎么开？</t>
  </si>
  <si>
    <t>我妈换了*籍，现在中**籍已经注销了。我跟我妈的亲属关系能开吗？能开的话要怎么开呢？</t>
  </si>
  <si>
    <t>亲属关系证明须到公民或公民亲属户口所在地的市级以上公证处办理。开具亲属关系证明需提交的材料1、申请*的《居民身份证》、《户口簿》；申请*已注销户口的，提交原户籍地公安机关所出具的户籍记载证明；2、申请*所在单位*事部门出具的亲属关系证明；申请*所在单位无*事部门的，由申请*档案所在地或上级主管部门出具亲属关系证明；申请*无工作单位的，由其所在地街道办事处(乡、镇*民*府)出具本*与关系*之间的亲属关系证明；3、委托他*代为办理公证的，应提交《授权委托书》及本*的《居民身份证》；4、关系*须提交《居民身份证》、《户口簿》、或《护照》、通行证及其他能够证明其身份的证明；5、公证员认为应当提交的其他证件、证明材料。当然，不同的公证处对材料及证明的要求可能会有所不同，建议您先向当地的市一级公证处咨询。每一个县市都有公证处，没有明确的地域限制。</t>
  </si>
  <si>
    <t>盗窃罪量刑标准2017</t>
  </si>
  <si>
    <t>各省、自治区、直辖市量刑标准不一样，要看你所在地区。最*人*法*最*人*检**关于办理盗窃刑事案件适用法律若干问题的解释第一条盗窃公私财物价值一千元至三千元以上，三万元至十万元以上、三十万元至五十万元以上的，应当分别认定为刑法第二百六十四条规定的“数额较大”、“数额巨大”、“数额特别巨大”。各省、自治区、直辖市*级人*法*、人*检**可根据本地区经济发展状况，并考虑社会治安状况，在前款规定的数额幅度内，确定本地区执行的具体数额标准，报最*人*法*、最*人*检**批准。在跨地区运行的公共交通工具上盗窃，盗窃地点无法查证的，盗窃数额是否达到“数额较大”、“数额巨大”、“数额特别巨大”，应当根据受理案件所在地省、自治区、直辖市*级人*法*、人*检**确定的有关数额标准认定。盗窃毒品等违禁品，应当按照盗窃罪处理的，根据情节轻重量刑。《中华人*共和国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七天无理由退货的情形包括哪些</t>
  </si>
  <si>
    <t>《消费者权益保护法》第二十五条经营者采用网络、电视、电话、邮购等方式销售商品，消费者有权自收到商品之日起七日内退货，且无需说明理由，但下列商品除外：(一)消费者定作的；(二)鲜活易腐的；(三)在线下载或者消费者拆封的音像制品、计算机软件等数字化商品；(四)交付的报纸、期刊。除前款所列商品外，其他根据商品性质并经消费者在购买时确认不宜退货的商品，不适用无理由退货。消费者退货的商品应当完好。经营者应当自收到退回商品之日起七日内返还消费者支付的商品价款。退回商品的运费由消费者承担；经营者和消费者另有约定的，按照约定。</t>
  </si>
  <si>
    <t>对于非法收入所得量刑是怎样规定的</t>
  </si>
  <si>
    <t>一般通过违法经营所得的叫违法所得(如无照、不正当竞争、商标侵权、销售假冒伪劣商品等）。但国家工作人员违法收入叫非法所得。没收违法所得，是指行政机关或司法机关依法将违法行为人取得的违法所得财物，运用国家法律法规赋予的强制措施，对其违法所得财物的所有权予以强制性剥夺的处罚方式。第三百九十五条非法所得(根据刑法修正案七第14条修正)国家工作人员的财产、支出明显超过合法收入，差额巨大的，可以责令该国家工作人员说明来源，不能说明来源的，差额部分以非法所得论，处五年以下有期徒刑或者拘役；差额特别巨大的，处五年以上十年以下有期徒刑。财产的差额部分予以追缴。国家工作人员在境外的存款，应当依照国家规定申报。数额较大、隐瞒不报的，处二年以下有期徒刑或者拘役；情节较轻的，由其所在单位或者上级主管机关酌情给予行政处分。</t>
  </si>
  <si>
    <t>所得的数额决定处罚力度</t>
  </si>
  <si>
    <t>我国法律上断绝父子关系的法律程序有哪些</t>
  </si>
  <si>
    <t>如果是收养形成的父子关系，可以人为地断绝；如果是血缘形成的，不得人为地断绝。法条链接：《收养法》第二十六条收养人在被收养人成年以前，不得解除收养关系，但收养人、送养人双方协议解除的除外，养子女年满十周岁以上的，应当征得本人同意。收养人不履行抚养义务，有虐待、遗弃等侵害未成年养子女合法权益行为的，送养人有权要求解除养父母与养子女间的收养关系。送养人、收养人不能达成解除收养关系协议的，可以向人民法院起诉。第二十七条养父母与成年养子女关系恶化、无法共同生活的，可以协议解除收养关系。不能达成协议的，可以向人民法院起诉。第二十八条当事人协议解除收养关系的，应当到民政部门办理解除收养关系的登记。第二十九条收养关系解除后，养子女与养父母及其他近亲属间的权利义务关系即行消除，与生父母及其他近亲属间的权利义务关系自行恢复，但成年养子女与生父母及其他近亲属间的权利义务关系是否恢复，可以协商确定。第三十条收养关系解除后，经养父母抚养的成年养子女，对缺乏劳动能力又缺乏生活来源的养父母，应当给付生活费。因养子女成年后虐待、遗弃养父母而解除收养关系的，养父母可以要求养子女补偿收养期间支出的生活费和教育费。生父母要求解除收养关系的，养父母可以要求生父母适当补偿收养期间支出的生活费和教育费，但因养父母虐待、遗弃养子女而解除收养关系的除外。</t>
  </si>
  <si>
    <t>亲生父母子女关系是不能从法律上断绝的。断绝亲子关系只是个人行为,不受到法律保护。你想与父亲断绝父女关系,可以和他协商。但是这种协商形成的协议有可能违法，不具有任何的法律效应的！</t>
  </si>
  <si>
    <t>该行为违背我国的公序良俗和基本的道德，因此，该行为不会在法律上产生任何效力。</t>
  </si>
  <si>
    <t>父亲债务需要儿子偿还吗</t>
  </si>
  <si>
    <t>一、父母的债务是否需要由子女偿还首先，我国法律没有父债子还这种规定的。也就是子女没有义务给父亲的债务承担清偿责任，除非子女继承了父亲的遗产，那么同时是继承他的债务的，这时候就有义务返还了。二、相关说明继承法规定，继承人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继承遗产就须继承债务，即父母死后子女继承了其遗产的，需要在遗产价值范围内还债。子女的个人财产不用来还债，或者是接受了父亲的馈赠导致父亲无非偿还债务，也须代替父亲偿还债务。另外法律明文规定对于赌债是不予以承认的，如果只有欠条未标明是赌债，那么这个欠条在证据不足的情况下是成立的。三、其他情况分析说明父亲在世，子女如果已经有自己的独立经济收入，各自都有自己的财产。一般父亲欠的债，子女没有必须偿还的的义务。但是子女有赡养父亲的义务。如果父亲是正常的，不得不欠的债，如：因为父亲疾病欠债，修理自己居住房屋，生活费的欠债等债务，子女协助父亲还债，责无旁贷。如果是父亲不应该欠其他债务，如赌债等，子女不必要为父亲还债，还要帮助父亲戒赌。赌债也不必偿还的。这要看父亲欠债务的原因，来确定是否为父亲还债。如果父亲去世了，一般都是看父亲的遗产份额多少，先还父亲欠债，然后法定继承人再继承父亲的遗产。是否子女还父亲的债务，视具体情况而定。根据以上分析，可以得出，当父母不小心欠下了债务，在法律上，要参考子女是否继承了父母的遗产，如果子女继承了父母的遗产，那么同时是继承他们的债务的，这时候就有义务返还了，反之，则没有义务替父母还债。</t>
  </si>
  <si>
    <t>从法律角度讲，子没有代替父偿还债务的法律义务；但在以下情况，子应当代替父亲偿还债务：1、接受了父亲的赠与，造成父亲的债务不能偿还，不论这种赠于是有意识还是无意识；2、从父亲那里继承了遗产，在接受遗产范围内，承担债务；3、父亲借的债务是用于家庭共同生活，特别是用于子的生活，而子又是与父亲一起生活。在我们国家，很多的时候，父借款是为了家庭生活，也不排除是为了子女的生活培养，所以，到底是花了借的钱，是不容易区分的；如果父亡故后，子拒绝归还，法律上虽然没有什么责任，但不符合道德传统，所以，我们还是提倡在子自愿的情况下，在能力范围内，代替父偿还债务，以减少社会纠纷，发扬光荣传统和社会公德。在法律上,儿女没有替父母偿还债务的义务。父与子是两个独立的民事主体,不因血缘关系的存在而混同。父债是父亲作为主体与他人发生的债权债务关系,与子女无关。根据我国《继承法》第33条规定:“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t>
  </si>
  <si>
    <t>不需要，除非儿子继承了父亲的财产。</t>
  </si>
  <si>
    <t>村干部犯职务侵占罪会判刑吗</t>
  </si>
  <si>
    <t>6万元以上会被刑事立案，会不会判刑，还要看他个人态度。</t>
  </si>
  <si>
    <t>必须滴</t>
  </si>
  <si>
    <t>欠我钱的死了,他儿子成认,但我没有欠条,该怎么办?</t>
  </si>
  <si>
    <t>有他儿子成认的录音</t>
  </si>
  <si>
    <t>继承法第三十三条规定，继承遗产应当清偿被继承人依法应当缴纳的税款和债务，缴纳税款和清偿债务以他的遗产实际价值为限。超过遗产实际价值部分，继承人自愿偿还的不在此限。继承人放弃继承的，对被继承人依法应当缴纳的税款和债务可以不负偿还责任。根据上述法律规定，债务人死亡后他的遗产需要偿还生前的债务。现在债务人的房产已经被他的儿子继承了，那么他的儿子就有义务以房子的价值为限偿还您的债务，所以您是可以起诉债务人的儿子的。您除了有欠条外，还需要提供证据证明您已经把钱交给对方了，例如银行转账凭证。建议您先去和他儿子协商。</t>
  </si>
  <si>
    <t>只要他给你，你写个收据就是了</t>
  </si>
  <si>
    <t>你要他打欠条</t>
  </si>
  <si>
    <t>走法律程序呀</t>
  </si>
  <si>
    <t>录音不能成为有效证据，你要他补签欠款确认</t>
  </si>
  <si>
    <t>现在让他写欠条啊</t>
  </si>
  <si>
    <t>行人在机动车道被撞伤责任怎么认定</t>
  </si>
  <si>
    <t>行人有过错，应减轻机动车的责任。交通安全法(2011)第七十六条机动车发生交通事故造成人身伤亡、财产损失的，由保险公司在机动车第三者责任强制保险责任限额范围内予以赔偿；不足的部分，按照下列规定承担赔偿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交通事故的损失是由非机动车驾驶人、行人故意碰撞机动车造成的，机动车一方不承担赔偿责任。</t>
  </si>
  <si>
    <t>根据交通事故认定书划分责任。</t>
  </si>
  <si>
    <t>交通事故伤人后如何处理</t>
  </si>
  <si>
    <t>发生交通事故，交警判定本人主要责任，对方断一只脚，目前由我垫付了4万元医药费（1万元交强险已报销），后续可能还需要1万多元.几个问题：1.如果对方不起诉的话，后期我是否可以起诉保险公司支付医药费，应该如何操作？2.交警的责任认定书的“损害赔偿调...</t>
  </si>
  <si>
    <t>(一)现场勘查1、发生交通事故后，当事人对事实及成因无争议的，可即行撤离现场，自行协商处理损害赔偿事宜。不即行撤离现场的，必须保护好现场，并迅速报告公安机关。2、值班*警接到指令后，必须严格在承诺制度的时间内快速赶赴现场，并快速处置现场。3、进行现场勘查包括现场访问、摄影、制图、丈量、勘验等系列工作。现场勘查必须做到依法、及时、全面、准确。4、现场勘查记录经复核无误后，应要求当事人或见证人在现场图上签名。5、为检验需要，必要时可扣留肇事车辆和当事人的相关证件。6、与当事人预约事故处理时间。7、事后展开调查必须依法进行，包括询(讯)问、痕迹提取检验、技术检测、损害评估和其他必要的鉴定。(二)责任认定1、在调查阶段，必要时可召集当事人举行听证。2、在查明事故的基本事实和收集充足的证据后，严格按照规定时间依法作出责任认定。3、公布责任时，必须召集各方当事人到席讲清事故的基本事实和认定责任的理由与依据。4、告知当事人申请重新认定的权利和法律时效。(三)处罚1、交通事故责任认定发生法律效力后，应对责任当事人作出处罚意见呈送领导审批。2、根据领导作出的处罚决定填写处罚裁决书。3、向责任人宣布处罚裁决。4、告知当事人申请行政复议的权利和法律时效。5、完善处罚的相关手续。6、执行处罚。(四)赔偿调解1、收集与损害赔偿相关的证明、票据、各种资料。2、在确认伤者治疗终结或确定损害结果后，必须在规定时间内组织各方当事人或代理人进行赔偿调解。调解次数最多为二次。3、调解成功后，制作《调解书》，并分别送交当事人。4、调解未成功的，必须填写《调解终结书》，送交当事人，并告知当事人可在法定时效内向人*法*提起*事诉讼。</t>
  </si>
  <si>
    <t>如果在婚内男方出轨了女方能得到赔偿吗</t>
  </si>
  <si>
    <t>婚姻法里第四十六条规定有配偶者与他人同居造成离婚，无过错方可以索赔，但是婚姻法解释一里有配偶者与他人同居得是持续稳定的同居关系，所以男方持续稳定地与他人同居造成离婚才能索赔婚姻法第四十六条有下列情形之一，导致离婚的，无过错方有权请求损害赔偿：（一）重婚的；（二）有配偶者与他人同居的；（三）实施家庭暴力的；（四）虐待、遗弃家庭成员的。婚姻法解释一第二条婚姻法第三条、第三十二条、第四十六条规定的“有配偶者与他人同居”的情形，是指有配偶者与婚外异性，不以夫妻名义，持续、稳定地共同居住。</t>
  </si>
  <si>
    <t>《婚姻法》第四十六条规定提出离婚损害赔偿的法定情形，此类违法行为主要是指实施与他人重婚、非法同居、家庭暴力、虐待、遗弃、意图杀害家庭成员的，因触犯刑法被判处有期徒刑、无期徒刑等也是导致婚姻关系破裂的行为。</t>
  </si>
  <si>
    <t>婚内没有赔偿，只有离婚才能要求过错方赔偿。</t>
  </si>
  <si>
    <t>有证据的话，可以要求</t>
  </si>
  <si>
    <t>离婚也没有赔偿。</t>
  </si>
  <si>
    <t>因失火导致邻居损失，双方谈不妥赔偿事宜怎么办</t>
  </si>
  <si>
    <t>因失火造成邻居损失的，由引起火灾的责任方赔偿邻居的全部损失。解决的方式我们还是建议能通过协商的方式解决。不过解决的方式有以下两种：1、如果双方对具体的赔偿金额，协商不成的，可以委托物价部门进行估价。对估价不满的，也可以通过法院诉讼的方式要求赔偿。2、如果通过诉讼的方式解决，受损一方就需要提供相关损失的证据，例如相关鉴定机构定损评估报告，财物折价具体的数额等证据，如果举证不力，将有可能承担败诉的风险。所以，在双方谈不妥赔偿事宜要通过诉讼来解决的，建议索赔人可以找个失火被殃及专业的律师咨询一下，或者直接有律师代理诉讼，这样会有把握胜诉。</t>
  </si>
  <si>
    <t>要么找个合适的中间人你们私底下协商，不行的话就只能经公。找个懂行的人问问看邻居所索赔的数目，觉得私了合适还是经公合适。</t>
  </si>
  <si>
    <t>醉驾处罚拘役多长时间期限为一个月以上六个月</t>
  </si>
  <si>
    <t>醉驾构成危险驾驶罪，最高可处半年的拘役。《刑法》第一百三十三条【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在道路上驾驶机动车追逐竞驶，情节恶劣的，或者在道路上醉酒驾驶机动车的，处拘役，并处罚金。有前款行为，同时构成其他犯罪的，依照处罚较重的规定定罪处罚。</t>
  </si>
  <si>
    <t>我被人敲诈勒索了，该怎么办</t>
  </si>
  <si>
    <t>建议立即报警解决，准备相关的证据，积极配合警方调查。</t>
  </si>
  <si>
    <t>在确保自身安全的情况下立即报警。如果是独自一人遭遇到敲诈勒索团伙，还是把钱财给他们，钱财乃身外之物，保命要紧。确认自己安全后，再去当地公安局报警</t>
  </si>
  <si>
    <t>怎么敲诈勒索的？</t>
  </si>
  <si>
    <t>被外地公司诈骗了，我可以在户口所在地报案吗</t>
  </si>
  <si>
    <t>根据《刑诉法》，你这样情况属于非接触性案件，只要在你进行网络操作*方的属*派*所*案就可以了，案件会由派*所进行受理，并将你的案件上*当*县级以上公安机关网络警察部门，由派*所办案部门进行立案侦查。诈骗案件的立案标准为2000元，只要达到此数额以上，有被诈骗的事实存在，公安机关就需要立案进行侦查。由于这种案件存在取证相关困难的问题，你可在*案时将公司的网址、聊天记录等网上记录存起来（或打印*来）一*交*案*派*所。</t>
  </si>
  <si>
    <t>婚假是一个月还是28天</t>
  </si>
  <si>
    <t>根据《婚姻法》以及《计划生育条例》的规定，职工结婚可享受以下待遇：(一)婚假：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不能享受晚婚假。(二)婚假期间工资待遇：在婚假和路程假期间，工资照发。</t>
  </si>
  <si>
    <t>拖欠工资打12#45管用吗</t>
  </si>
  <si>
    <t>用人单位拖欠工资，打12#45会转劳*监*处理或者告知向劳*监*投诉。劳*监*是人民政府监*用人单位执行劳*保障法规，查处和纠正违法行为的专职队伍，劳*者拨打市长热线，市长热线一般会交给劳*监*办理，或者告知劳*者直接向劳*监*投诉。</t>
  </si>
  <si>
    <t>什么是民事诉讼特别程序</t>
  </si>
  <si>
    <t>民事诉讼中的特别程序是非民事权益争议案件的一种，特别程序包括选民资格案件、宣告失踪或死亡案件、认定公民无民事行为能力或限制行为能力案件、认定财产无主案件。特别程序：是指人民法院审理某些非民事权益纠纷案件所适用的特殊程序，与此对应的是概念是通常诉讼程序（包括普通程序和简易程序）。适用的案件有两类：一类是选民资格案件，另一类是非讼案件。特别程序是指我国人民法院审理选民名单案件、宣告失踪人死亡案件、认定公民无行为能力案件和认定财产无主案件时所适用的程序。民事第一审程序的一种。与“普通程序”、“简易程序”相对。人民法院审理上述案件，必须遵守如下的一般规定：(1)在法律适用方面。首先适用民事诉讼法关于特别程序的规定，不能满足需要时，适用民事诉讼法的其他规定，如总则、普通程序，但反诉、和解等不能适用。如果其他法律规定了诉讼条款，也应当加以适用。(2)除选民名单案件或重大、疑难的案件由审判员组成合议庭审判外，均由审判员一人独任审判。(3)实行一审终审，所作判决和裁定，自送达之日起，立即发生法律效力，不准上诉。(4)审理过程中，如果发现本案属于民事权益争议的，应当裁定终结特别程序，并告知利害关系人按照普通程序或简易程序另行起诉。(5)依照特别程序审理的案件，除选民资格案件须于选举日前审结外，自立案之日起一个月内或者公告期满一个月内审结。(6)依照特别程序审理的案件，不交诉讼费用。适用特别程序审理的案件包括：选民资格案件、宣告失踪和宣告死亡案件、认定公民无民事行为能力或限制民事行为能力案件及认定财产无主案件。</t>
  </si>
  <si>
    <t>特别程序，是指****审理某些非*事权益争议案件所适用的特殊审判程序。特别程序不同于审判*般案件的普通程序和简易程序，它具有自己的特殊性和独立性，是我国*事诉讼程序的重要组成部分。*、根据《*事诉讼*》的规定，特别程序的适用范围是特定的。其特定性表现在：第*、特定的**适用特别程序的****是特定的，即仅限于基层****，中级以上****不适用特别程序。第二，特定的案件适用特别程序审理的案件是特定的，即限于审理选*资格案件和非讼案件。在这两类案件中，不存在*事权利义务之争，也不存在利害冲突的双方当事*。根据《*事诉讼*》第160条的规定，适用特别程序审理的案件具体包括：选*资格案件、宣告公*失踪案件、宣告公*死亡案件、认定公*无*事行为能力案件、认定公*限制*事行为能力案件和认定财产无主案件。此外，根据我国《**通则》的规定，指定或撤销监护案件，从性质上讲也是非讼案件，****审理这类案件应当比照特别程序的有关规定进行。二、特别程序与普通程序、简易程序相比，具有下列特点：（*）特别程序的审理是对某种*律事实进行确认依特别程序审理的案件，不是解决*事权利义务争议，而是确认某种*律事实是否存在，确认某种权利的实际状况。按普通程序、简易程序审理案件，则是要依*解决*事权益冲突，确认*事权利义务关系，制裁*事违*行为。（二）没有原告和被告特别程序的开始，是因申请*的申请或起诉*的起诉而开始。申请*或起诉*不*定与本案有直接的利害关系，而且他们没有对方当事*。依照普通程序、简易程序审理的案件，则必须是由与案件有利害关系的原告提起，有明确的原告和被告双方当事*。（三）实行*审终审按照特别程序审理案件，实行*审终审，判决书*经送达，立即发生*律效力，申请*或起诉*不得提起上诉。而依普通程序、简易程序审理的案件，除最*****审理第*审*事案件实行*审终审外，都实行两审终审制，当事*对第*审****作出的判决、裁定不服，有权向上*级****提起上诉。（四）审判组织特别按照特别程序审理案件，审判组织原则上采用独任制，只有选*资格案件和重大疑难的非讼案件，才由审判员组成合议庭进行审理。而按照普通程序审理的案件，应由审判员、陪审员共同组成合议庭或者由审判员组成合议庭进行审理；按简易程序审理的简单的*事案件，才由审判员**独任审判。（五）不适用审判监督程序按照特别程序审理的案件，在判决发生*律效力以后，如果发现判决在认定事实或适用*律方面有错误，或者是出现了新情况、新事实，****根据有关*员的申请，查证属实之后，可依特别程序的规定撤销原判决，作出新判决。而依照普通程序、简易程序审理的案件，判决生效后，发现确有错误，必须依审判监督程序提起再审，予以纠正。不经审判监督程序，任何机关和个*均无权撤销生效判决。（六）案件审结期限较短按照特别程序审理案件，审理期限较短。根据《*事诉讼*》规定，****审理选*资格案件，必须在选举日前审结；非讼案件应当自立案之日起1个月内或者公告期满后1个月内审结，而按普通程序审理的案件，应当在立案之日起6个月内审结。有特殊情况需要延长的，由本**长批准，可以延长6个月，还需要延长的，报请上级****批准。按简易程序审理案件，应当在立案之日起3个月内审结。（七）免交诉讼费用按特别程序审理的案件，*律免交诉讼费用。而按普通程序和简易程序审理的案件，不论是财产案件，还是非财产案件，都必须依*交纳诉讼费用。展开</t>
  </si>
  <si>
    <t>我前夫是湖*的我是贵*的我可以在娘家我湖*打结婚证我户口在娘家可以离婚吗单方面</t>
  </si>
  <si>
    <t>不可以。离婚必须夫妻双方到场。和材料齐全。</t>
  </si>
  <si>
    <t>在夫妻一方的户口所在地起诉就可以。</t>
  </si>
  <si>
    <t>可以在你户口所在地起诉离婚，立案后法院会通知对方的，如果对方不到可以缺席判决</t>
  </si>
  <si>
    <t>发明专利一般要多久才可以授权？</t>
  </si>
  <si>
    <t>想申请一个发明专利，多长时间可以授权？</t>
  </si>
  <si>
    <t>发明专利的申请时间一般是2年左右。发明专利申请流程：1.检索同类型专利，可自主检索，也可委托代理机构更全面地检索。2.准备申请文件，提交进入申请步骤。3.获得受理通知书。4.初步审查。发明专利申请，初审前发明专利申请首先要进行保密审查，需要保密的，按保密程序处理。5.公布阶段。6.实质审查。对专利申请是否具有新颖性、创造性、实用性以及专利法规定的其它实质性条件进行全面审查。7.授*阶段。发明专利申请材料准备：请求书、*利要求书、说明书、说明书附图、说明书摘要、摘要附图、《技术交底本》、申请人身份证明：公司申请的提供营业执照副本、自然人申请的提供身份证复印件自专利申请文件递交至专利局之日起，发明专利大概需要2年左右授*。专利都是在国*知*产*局申请的。</t>
  </si>
  <si>
    <t>听董大弹胡*声兼寄语弄房给事(李*)[4]</t>
  </si>
  <si>
    <t>我被网络赌博诈骗3万多不给钱怎么办</t>
  </si>
  <si>
    <t>交易立即报警处理。准备相关的证据，积极配合警方调查。</t>
  </si>
  <si>
    <t>找人追回就行了</t>
  </si>
  <si>
    <t>国家规定房产证使用年限多少年</t>
  </si>
  <si>
    <t>1、其实房屋的产权是没有时间限制的，因为房屋是个人财产，只要房屋不拆迁产权是永久的；2、土地是有使用年限的。因为我国规定土地归国家所有，所以我们买房时买的是土地的使用权。3、既然土地有使用权，如果土地使用权到期，房屋没有拆迁，你如果要继续使用土地，就要再向国家交纳土地使用费；4、如果在土地使用权到期前房屋拆迁，国家会给补偿的，补偿包括建筑物补偿和土地补偿；如果土地使用权到期后房屋拆迁，国家也会给予补偿，但补偿仅包括建筑物补偿，就没有土地补偿了；5、我国规定纯住宅的土地使用年限为70年；商住楼为50年；商业为40年。6、土地使用年限从开发商获取土地证开始算起，等老百姓办到自己的土地证时实际可使用的年限肯定会低于规定使用年限的，因为有开发周期的。</t>
  </si>
  <si>
    <t>民事诉讼执行终结的情形有哪些</t>
  </si>
  <si>
    <t>根据我国*事诉讼法及最高*司法解释的相关规定，执行终结有以下几种情形：1、申请执行人撤销申请执行程序的启动大部分由于当事人提出申请。如果申请执行人自行撤销申请，放弃了要求执行的权利，按照“不告不理”的*事诉讼原则和意思自治的私法精神，应该尊重申请执行人的选择，裁定案件的终结执行。2、据以执行的法律文书被撤销执行应当有明确的执行依据，当执行所依据的生效法律文书确有错误，按照审判监督程序提起再审后被予以撤销，执行也就失去了基础。3、作为被执行人的公*死亡，无遗产可供执行，又无义务承担人有义务就要有承担义务的主体，当义务承担主体消亡，而这种义务又没有继承主体时，义务便归于消灭。执行工作中被执行人一般都是义务的承担者，当他死亡，其又无财产可供执行，也没有义务继承主体出现，权利人的权利已经无法实现，在这种情况下，裁定案件终结执行是唯一的选择。4、追索赡养费、扶养费、抚养费案件的权利人死亡这类案件的“权利人”就是有权享受赡养费、扶养费、抚养费的人。这种权利与特定的身份不可分割，只能由生效法律文书确定的被赡养人、被扶养人、被抚养人所享受，而不能转让或继承。因此，这种权利是随着权利人死亡而灭失的。所以，如果这类案件权利人死亡，应该终结执行程序。5、作为被执行人的公*因生活困难无力偿还借款，无收入来源，又丧失劳动能力这是终结执行的“情理性”立法规定，但必须满足几个要件：(1)被执行人必须是公*;(2)执行内容只能是借款;(3)不能再执行的原因只能是生活困难无力偿还、无收入来源又尚失劳动能力。三个原因必须同时具备。强制执行不是将被执行人逼上绝路，所以这种情况下处于人道主义考虑，只能终结执行。6、人*法*认为应当终结执行的其他情形这是一个弹性条款，由人*法*根据执行工作中的具体情况，参考立法精神而决定是否终结执行。</t>
  </si>
  <si>
    <t>根据法律的规定和司法实践，程序终结的情形，包括以下三类：(一)因申请执行人的原因而致执行程序终结1、申请执行人撤回执行申请的。强制执行程序，依当事人的申请而开始，也依当事人的申请撤回而结束。撤回执行申请与放弃权利撤销执行申请，都是权利人对自己权利的处分，执行法*应予尊重。所不同的是，撤销执行申请，是权利人抛弃自己的实体权利，致执行程序实体终结;而撤回执行申请，权利人抛弃的仅是该次执行程序性权利，结束的也是只是本次执行程序，其实体权利和强制执行请求权并未消灭。申请执行人撤回执行申请应以书记形式向人*法*提出，口头表示撤回申请的，应记入笔录附卷。2、追索赡养费、抚养费、抚育费案件的权利人死亡的。权利人享有追索赡养费、扶养费、抚育费的权利是基于其与义务人有某种特定的身份关系，这种基于特定的身份关系享有的权利，具有人身专属性，不能转让，也不能继承。因此，享有追索“三费”权利的权利人死亡后，其专属享有该项*事权利亦随之消灭，被执行人无需再对任何他人继续履行该项特定义务，人*法*因而应裁定终结执行程序。3、作为权利人的公*死亡，没有继承人的。作为权利人的公*死亡，除该项权利是专属于权利人本人的之外，按照既判力主观范围扩张的理论，其享有的权利可由其继承人行使，其继承人可以成为申请执行人。但是权利人死亡，没有继承人的，其权利则无人承受，被执行人也就失去了履行义务的对象。此时，执行已成为不必要，人*法*应依法终结执行。4、作为权利人的法人终止后，无权利义务继受人的。这类案件也因无接受执行人履行义务的主体，而依法终结执行。随着我国企业法人制度的健全，这类情况最终将不会存在。(二)因被执行人的原因而致执行程序终结1、作为被执行人的公*死亡，无遗产可供执行，又无义务承担人的。依照法律规定，作为被执行人的公*死亡，其所负的债务也不能被免除，而应以其遗产偿还债务，或者由其义务承担人作为被执行人来履行义务。但是，如果作为被执行人的公*死亡，即无遗产可供执行又无义务承担人时，执行程序则无法继续进行，执行法*应及时依法结束执行程序。需要注意的是这里的“无遗产”，包括没有现实存在的财产，也包括没有将来可取得的财产和第三人的债权，否则，应继续执行。2、作为被执行人的法人终止后，无遗留财产可供执行，又没有权利义务承受人的，对这类也应依法裁定终结执行，理由同上。随着企业法人制度的健全，这类情况也将不复存在。3、作为被执行人的法人被依法宣告破产的。作为被执行人的法人被依法宣告破产还债，其财产在被各债权人分配清偿后，剩余债务被豁免，没有得到清偿的债权，不再清偿。因此，在被执行人被宣告破产后，执行程序不能继续进行，执行法*应裁定结束执行程序。4、作为被执行人的公*丧失劳动能力，无收入来源，又无财产可供执行的。在这种情况下，被执行人虽未死亡，但其既现实的财产可供执行，又失去了潜在的偿还能力，实现上永久地失去了偿还债务的能力。因此，执行程序根本无法进行，执行法*应终结执行，以使双方当事例都得到解脱。*事诉讼法第二百三十五条对此作了一个限定，即“无力偿还借款”，也就是说，除借款外的其他债务，不能终结执行。这一限制，显然与债权平等原则相悖。执行终结，是因为被执行人已永久地失去了偿还债务的能力，不论是借款，还是其他债务，被执行人都根本无力履行，执行也都毫无实际意义。所以将被执行人的债务只限定在借款上，是没有理论依据的，也是不可行的。5、被执行人无财产可供执行，或现有财产经执行不足清偿债务，经债权人同意或由执行法*依职权发放再执行权利凭证的。这种情况是指经实施强制执行无效果而言，据此终结执行应具备两个条件：一是被执行人无财产可供执行，或者虽有财产，经强制执行后，执行所得金额，不足清偿其债务。这里被执行人已经执行法*强制执行是前提，未经强制执行的，不适用终结执行。二是须经申请执行人同意，或由执行法*发给再执行权利凭证后，始得终结执行。再执行权利凭证是权利人日后申请重新执行的执行依据，发放债权凭证应遵循当事人自愿为主，执行法*依职进行为辅的原则。实施强制执行无效果，在执行实践中经常遇到，如何解决，实是执行工作中的一大难题。因为“强制执行，原则上以债务人之财产为标的，拘提管收，权为强制之手段，并非强制执行之目的。债务人无财产可供执行，或虽有财产，经强制执行后，所得数额不足清偿债务者，强制执行之目的，实际上已无从实现，虽用其它方法执行，亦无实益。然而因此免除债务人之义务，亦非事理之平。”[2]为此，我国台*地*强制执行法规定，执行法*“经债权人同意，得命债务人写立书据，载明俟有咨力之日偿还”。“如债权人不同意时，应于二个月内续行调查，经查明无财产，或命债权人查报而到期故意不为报告，执行法*应发给凭证，交债权人收执，载明俟发见有财产时，再予强制执行。”[3](台*强制执行法第二十七条)。我们认为，台*地*关于强制执行无效果时，由被执行人写立再执行书据或由执行法*发放再执行凭证后，终结执行程序的规定，我们可以借鉴。建立强制执行无效果，发放再执行权利凭证，终结执行程序制度的益处有三：首先，保留了申请执行人私法上的强制请求权，符合我国法律关于债务人的不豁免原则和继续执行制度，即离债权人的权益，也体现了程序正义。其次，有助于解决“抓人质促执行”等执行乱问题，以保护当事人的合法权益。最后，有助于减轻法*未执案件居高不下的压力，缓解法*的执行难问题。(三)因执行依据的原因致执行程序终结1、据以执行的法律文书被撤销的。生效法律文书是人*法*的执行依据，执行依据被撤销，其所确定的权利义务关系即归于无效，执行法*尖停止对该法律文书的执行，裁定结束执行程序。执行依据被撤销包括法*制作的法律文书经审判监督程序被撤销，也包括仲裁裁决、公证债权文书被仲裁机关或公证机关撤销。2、据以执行的法律文书被裁定不予执行的。裁定不予执行的法律文书只能是仲裁裁决和公证债权文书。法*制作的法律文书不适用不予执行。仲裁裁决或公证债权文收被裁定不予执行后，即失去了法律效力，其所确定的内容亦归于无效，执行法*应在不予执行裁定生效后，即裁定结束该执行程序。展开</t>
  </si>
  <si>
    <t>名义法人承担多大法律责任</t>
  </si>
  <si>
    <t>政府任命的法人，兼董事长。未参与经营，可能会签字，其余不知情。这样如果出了事，法律责任多大</t>
  </si>
  <si>
    <t>《*法通则》规定的法定代表人的*事法律责任*事责任是公*、法人违反合同或者不履行其他义务的，应当承担*事责任。一般情况下，法定代表人的职务行为就是企业法人的行为，因而由此产生的*事责任由本企业/公司承担，法定代表人一般不向第三人直接承担*事责任，法定代表人只是向本企业/公司承担因自身过错而产生的*事责任。但由于单位违法可能会受到双重制裁，除了法人的单位责任外，法定代表人作为主管人员也应当承担个人法律责任。法定代表人的*事责任具体可以分为以下几种：1、因经营过错向法人承担*事赔偿责任《*法通则》第43条企业法人对它的法定代表人和其他工作人员的经营活动，承担*事责任。最*人*法*关于贯彻执行《中华人*共和国*法通则》若干问题的意见(试行)58.企业法人的法定代表人和其他工作人员，以法人名义从事的经营活动，给他人造成经济损失的，企业法人应当承担*事责任。法人承担对第三人责任后，可以追偿有过错的法定代表人或其他工作人员的赔偿责任。典型的案例如：签订、履行合同失职产生的赔偿责任2、法定代表人因单独或者共同侵害单位财产可能承担的*事侵权法律责任《*法通则》第107条规定：“公*、法人由于过错侵害国家的、集体的财产，侵害他人财产、人身的，应当承担*事责任。”《*法通则》第130条规定：“二人以上共同侵权造成他人损害的应当承担连带责任”。3、因违法行为而受到的*事制裁--罚款、拘留最*人*法*关于贯彻执行《中华人*共和国*法通则》若干问题的意见(试行)61.人*法*审理案件时，如果查明企业法人有*法通则第四十九条所列的六种情形之一的，除企业法人承担责任外，还可以根据*法通则第四十九条和第一百三十四条第三款的规定，对企业法定代表人直接给予罚款的处罚...。(63.对法定代表人直接处以罚款的数额一般在二千元以下。法律另有规定的除外。)62.人*法*在审理案件中，依法对企业法定代表人或者其他人采用罚款、拘留制裁措施，必须经*长批准，另行制作*事制裁决定书。四、法定代表人作为公司股东或者股份公司发起人的法律责任《公司法》规定，股东的主要义务有股东出资义务、不得滥用股东权利的义务、不得滥用公司法人独立地位(有限责任)的义务、不得损害公司利益的义务等。第二十八条股东应当按期足额缴纳公司章程中规定的各自所认缴的出资额。股东以货币出资的，应当将货币出资足额存入有限责任公司在银行开设的账户;以非货币财产出资的，应当依法办理其财产权的转移手续。股东不按照前款规定缴纳出资的，除应当向公司足额缴纳外，还应当向已按期足额缴纳出资的股东承担违约责任。第八十四条发起人不依照前款规定缴纳出资的，应当按照发起人协议承担违约责任。第二十条公司股东应当遵守法律、行政法规和公司章程，依法行使股东权利，不得滥用股东权利损害公司或者其他股东的利益;不得滥用公司法人独立地位和股东有限责任损害公司债权人的利益。公司股东滥用股东权利给公司或者其他股东造成损失的，应当依法承担赔偿责任。公司股东滥用公司法人独立地位和股东有限责任，逃避债务，严重损害公司债权人利益的，应当对公司债务承担连带责任。第二十一条公司的控股股东、实际控制人、董事、监事、*级管理人员不得利用其关联关系损害公司利益。违反前款规定，给公司造成损失的，应当承担赔偿责任。第二百条公司的发起人、股东虚假出资，未交付或者未按期交付作为出资的货币或者非货币财产的，由公司登记机关责令改正，处以虚假出资金额百分之五以上百分之十五以下的罚款。第二百零一条公司的发起人、股东在公司成立后，抽逃其出资的，由公司登记机关责令改正，处以所抽逃出资金额百分之五以上百分之十五以下的罚款。《公司法》第64条规定：“一人有限责任公司的股东不能证明公司财产独立于股东自己的财产的，应当对公司债务承担连带责任。”五、法定代表人作为公司*级管理人员的法律责任《公司法》第一百四十九条董事、*级管理人员不得有下列行为：(一)挪用公司资金;(二)将公司资金以其个人名义或者以其他个人名义开立账户存储;(三)违反公司章程的规定，未经股东会、股东大会或者董事会同意，将公司资金借贷给他人或者以公司财产为他人提供担保;(四)违反公司章程的规定或者未经股东会、股东大会同意，与本公司订立合同或者进行交易;(五)未经股东会或者股东大会同意，利用职务便利为自己或者他人谋取属于公司的商业机会，自营或者为他人经营与所任职公司同类的业务;(六)接受他人与公司交易的佣金归为己有;(七)擅自披露公司秘密;(八)违反对公司忠实义务的其他行为。董事、*级管理人员违反前款规定所得的收入应当归公司所有。第一百五十条董事、监事、*级管理人员执行公司职务时违反法律、行政法规或者公司章程的规定，给公司造成损失的，应当承担赔偿责任。第二百零三条公司在依法向有关主管部门提供的财务会计报告等材料上作虚假记载或者隐瞒重要事实的，由有关主管部门对直接负责的主管人员和其他直接责任人员处以三万元以上三十万元以下的罚款。第一百五十三条董事、*级管理人员违反法律、行政法规或者公司章程的规定，损害股东利益的，股东可以向人*法*提起诉讼。第一百四十八条董事、监事、*级管理人员应当遵守法律、行政法规和公司章程，对公司负有忠实义务和勤勉义务。董事、监事、*级管理人员不得利用职权收受贿赂或者其他非法收入，不得侵占公司的财产。第二百零五条公司在合并、分立、减少注册资本或者进行清算时，不依照本法规定通知或者公告债权人的，由公司登记机关责令改正，对公司处以一万元以上十万元以下的罚款。公司在进行清算时，隐匿财产，对资产负债表或者财产清单作虚假记载或者在未清偿债务前分配公司财产的，由公司登记机关责令改正，对公司处以隐匿财产或者未清偿债务前分配公司财产金额百分之五以上百分之十以下的罚款;对直接负责的主管人员和其他直接责任人员处以一万元以上十万元以下的罚款。</t>
  </si>
  <si>
    <t>干啥的放个</t>
  </si>
  <si>
    <t>哪些行为属于暴力催收</t>
  </si>
  <si>
    <t>1、未经借款人本人允许，拨打借款人通讯录内的亲人或者好友电话并进行多次骚扰；2、通过微信、短信等方式恐吓、威胁借款人或者通讯录亲友及家人；3、借款人逾期后每日催收电话超过3个以上；4、借款人逾期后催收来电不在上午8:00-下午9:00时间段；5、曝光借款人个人信息；6、到借款人家里或工作单位催收导致个人声誉严重受损的；7、逾期后逾期费高于中*人民银行规定逾期利率；8、采用诱导方式让借款人去其他平台借款归还本平台借款；9、采用非法软件短信电话轰炸借款人手机号码；10、冒充*家执法机关工作人员对借款人进行恐吓、暴力催收等违法违规行为。</t>
  </si>
  <si>
    <t>公务员受贿多少会被开除公职</t>
  </si>
  <si>
    <t>犯受贿罪是否开除公职，不能简单地按受贿多少数额而论，《行政机关公务员处分条例》第十七条第二款规定，行政机关公务员依法被判处刑罚的，给予开除处分。受贿数额在三万元以上不满二十万元的或受贿数额在一万元以上不满三万元，有其他较重情节的，都可以立案侦查，均可依法判处三年以下有期徒刑或者拘役，并处罚金。只要被依法判处拘役及以上刑罚的，均给予开除公职的处分。符合上述立案条件被司法机关立案调查后，在提起公诉前如实供述自己罪行、真诚悔罪、积极退赃，避免、减少损害结果发生的，可以从轻、减轻或者免除处罚。如果被法院宣判有罪，但免除处罚的，可以不开除公职的处分。《行政机关公务员处分条例》第十七条规定：违法违纪的行政机关公务员在行政机关对其作出处分决定前，已经依法被判处刑罚、罢免、免职或者已经辞去领导职务，依法应当给予处分的，由行政机关根据其违法违纪事实，给予处分。行政机关公务员依法被判处刑罚的，给予开除处分。</t>
  </si>
  <si>
    <t>假票据诈骗十万之内三个人要怎样判行</t>
  </si>
  <si>
    <t>明知是伪造的票据而使用的，涉嫌票据诈骗罪，二十万属于数额巨大的情形，应当处五年以上十年以下有期徒刑，并处五万元以上五十万元以下罚金；《中华人民共和国刑法》第一百九十四条【票据诈骗罪、金融凭证诈骗罪】有下列情形之一，进行金融票据诈骗活动，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一)明知是伪造、变造的汇票、本票、支票而使用的；(二)明知是作废的汇票、本票、支票而使用的；(三)冒用他人的汇票、本票、支票的；(四)签发空头支票或者与其预留印鉴不符的支票，骗取财物的；(五)汇票、本票的出票人签发无资金保证的汇票、本票或者在出票时作虚假记载，骗取财物的。使用伪造、变造的委托收款凭证、汇款凭证、银行存单等其他银行结算凭证的，依照前款的规定处罚。</t>
  </si>
  <si>
    <t>今天下午在小巷子里被人强奸了，怎么办</t>
  </si>
  <si>
    <t>报警。现在到处都是监控探头。很容易就找到人了。这个是刑事案件。并且可以附带民事赔偿。比如要求赔偿精神损失费10万。或者嫌疑人被抓了的适合，他们家属就找上你谈赔偿的事情。你要赔偿10万很检查。到时候出个谅解书。一样判刑，一样赔钱。</t>
  </si>
  <si>
    <t>当然是报警。</t>
  </si>
  <si>
    <t>留证据，你认识那个人嘛，报警</t>
  </si>
  <si>
    <t>报警，然后去医院检查一下看看有无传染病</t>
  </si>
  <si>
    <t>报警！不要瞒着，还有注意检查是否有怀孕。</t>
  </si>
  <si>
    <t>试用期工资低于最低工资标准怎么处罚</t>
  </si>
  <si>
    <t>用人单位与劳动者签订劳动合同，支付试用期工资不得低于劳动合同约定工资的80%，而且不能低于当地最低工资标准。法律依据：《劳动合同法》第二十条劳动者在试用期的工资不得低于本单位相同岗位最低档工资或者劳动合同约定工资的百分之八十，并不得低于用人单位所在地的最低工资标准。</t>
  </si>
  <si>
    <t>欠款起诉律师的具体收费标准是多少</t>
  </si>
  <si>
    <t>上了失信被执行人黑名单后还是不履行责任怎么办？</t>
  </si>
  <si>
    <t>对方拒不履行判决、裁定，可以向法院申请强制执行。如果对方有转移、藏匿财产行为，法院可以对其做出十五日以下的司法拘留。如果对方却无偿还能力、无可执行财产，法院只能裁定中止执行，在中止执行情形消失以后，也就是对方有偿还能力或可执行财产了，在申请恢复执行。</t>
  </si>
  <si>
    <t>曹*文臣*彧、**、贾*、郭*、程*、戏*才、刘*、蒋*、陈*、华*、钟*、满*、董*、王*、崔*、毛*、杜*、田*、王*、杨*、辛*、杨*、田*、王*、蒯*、张*、杜*、枣*、任*、陈*、郗*、桓*、丁*、丁*、司**、韩*、韦*、邴*、赵*、娄*、贾*、陈*</t>
  </si>
  <si>
    <t>交通事故无责任赔偿起诉书怎么写</t>
  </si>
  <si>
    <t>关键是2点：第一个是交警事故责任认定书（证明你方无责）；第二个是损失凭证（索赔依据）。至于起诉书怎么写，有固定格式的。这个你问法院就明白了。</t>
  </si>
  <si>
    <t>法条链接：《民事诉讼法》的相关规定1、第一百一十九条起诉必须符合下列条件:(一)原告是与本案有直接利害关系的公民、法人和其他组织;(二)有明确的被告;(三)有具体的诉讼请求和事实、理由;(四)属于人民法院受理民事诉讼的范围和受诉人民法院管辖。2、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起诉书分三大部分：1、双方当事人2、诉讼请求（你想通过诉讼达到的目的）3、事实与理由。写明经过及状况。</t>
  </si>
  <si>
    <t>关键是2点：第一个是交警事故责任认定书（证明你方无责）；第二个是损失凭证（索赔依据）。至于起诉书怎么写，有固定格式的。</t>
  </si>
  <si>
    <t>判刑缓期执行,到异地打工根据身份证可查到本人是罪犯?</t>
  </si>
  <si>
    <t>如果是在公安机关系统查询，是可以看到相关刑事记录的</t>
  </si>
  <si>
    <t>缓刑是一种这样的制度比如判有期徒刑三年，缓刑五年那么宣判之后，就可以放出来了。此时有一个五年的考验期，考验期内只要你遵守缓刑纪律，并且不再犯罪，那么那三年的有期徒刑就可以不再执行。但如果你违背纪律严重，就抓回去执行三年有期徒刑；如果更恶劣，犯了新的罪，那么新的罪的刑罚将和三年有期徒刑数罪并罚，一起执行。所以缓刑就是不用坐牢的意思。只有当主刑是三年以下有期徒刑或者拘役的时候才能判缓刑。所以你可能看到有期徒刑三年，缓刑五年这样的宣判，但不可能看到有期徒刑十年，缓刑十五年这种判罚。缓刑只针对轻微的犯罪。累犯不得判处缓刑，犯罪集团的首要分子不得判处缓刑。不过死刑缓期两年执行是另一种情况，意思是先关你两年（坐牢），如果两年内还故意犯罪（在监狱里），就执行死刑；否则两年后自动减刑为无期徒刑。如果有重大立功，则两年后减刑为有期徒刑二十五年。所以死刑缓刑两年执行主要是一种为了少杀的制度设计。</t>
  </si>
  <si>
    <t>查不到但是缓刑现在不能出省吧你要问清楚啊不然后面就麻烦了你要做好随时被叫回来的准备</t>
  </si>
  <si>
    <t>谁言寸草心，</t>
  </si>
  <si>
    <t>别人欠钱不还，怎么起诉，起诉费多少钱.起诉需</t>
  </si>
  <si>
    <t>提供证据，向法*起诉。提交诉讼状、身份证复印件、诉讼费、*事诉讼法第一百一十九条起诉必须符合下列条件：（一）原告是与本案有直接利害关系的公*、法人和其他组织；（二）有明确的被告；（三）有具体的诉讼请求和事实、理由；（四）属于人*法*受理*事诉讼的范围和受诉人*法*管辖。第一百二十条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第一百二十二条当事人起诉到人*法*的*事纠纷，适宜调解的，先行调解，但当事人拒绝调解的除外。</t>
  </si>
  <si>
    <t>三年以上十年以下有期徒刑的判缓刑呀</t>
  </si>
  <si>
    <t>缓刑，就是对于判处一定刑罚的犯罪分子，在其具备法定条件的情况下，在一定期间附条件地不执行原判刑罚的制度。刑法第67条规定：“对于被判处拘役三年以下有期徒刑的犯罪分子，根据犯罪分子的犯罪情节和悔罪表现，认为适用缓刑确实不致再危害社会的，可以宣告缓刑。”</t>
  </si>
  <si>
    <t>签了“免责合同”能免除工伤责任吗</t>
  </si>
  <si>
    <t>公司不能免除责任，郁*的劳动合同中“工伤板不负责”的条款是无效的。如果公司与郁*签订这种“工伤概不负责”的协议，既不符合法律规定，也严重违反了社会公德，属于无效的民事行为，因此公司不能免除工伤责任。《劳动合同法》第二十六条下列劳动合同无效或者部分无效（一）以欺诈、胁迫的手段或者乘人之危,使对方在违背真实意思的情况下订立或者变更劳动合同的。（二）用人单位免除自己的法定责任、排除劳动者权利的。（三）违反法律、行政法规强制性规定的。对劳动合同的无效或者部分无效有争议的，由劳动争议仲裁机构或者人民法院确认。《合同法》第五十四条下列合同，当事人一方有权请求人民法院或者仲裁机构变更或者撤销（一）因重大误解订立的。（二）在订立合同时显失公平的。一方以欺诈、胁迫的手段或者乘人之危，使对方在违背真实意思的情况下订立的合同，受损害方有权请求人民法院或者仲裁机构变更或者撤销。</t>
  </si>
  <si>
    <t>夫妻一方失去联系可以离婚吗</t>
  </si>
  <si>
    <t>到法*诉讼离婚最高人*法*关于适用〈中*人*共*国*事诉讼法〉若干问题的意见》第一百五十一条规定：“夫妻一方下落不明，另一方起诉至人*法*，只要求离婚，不申请宣告下落不明人失踪或死亡的案件，人*法*应当受理，对下落不明人用公告送达诉讼文书。”依据我国《*事诉讼法》第八十四条规定：“受送达人下落不明，或用本节规定的其他送达方式无法送达的，公告送达。自发出公告之日起，经过六十日，即视为送达。”在法*规定的开庭时间内，被告不出庭，不应诉的，法*即可以缺席审理，缺席判决。</t>
  </si>
  <si>
    <t>和情人住旅馆是违法行为吗</t>
  </si>
  <si>
    <t>不违法.但是你要证明你与对方是情人关系,是认识的人.不是嫖娼行为</t>
  </si>
  <si>
    <t>没还，逾期一年多了，法院已经起诉会怎么样</t>
  </si>
  <si>
    <t>逾期不仅有最低未还款部分的5%滞纳金、账单全额罚息（日息万分之五，消费当日开始计息，按月计收复息直到本息还清为止）还会在人*银*征*中*产生不良*用记录，5年内就很难再申请*用卡和银*贷款了；逾期超过三个月或银*催款两次以上还不还款的，银*会冻结你卡片并将你列为禁入类客户（黑名单），同时还会起诉你*用卡诈骗及恶意透支，法院强制执*。起诉后拒不还款且欠款金额超过1万的，法院会依据刑法第196条*用卡诈骗罪来量刑！</t>
  </si>
  <si>
    <t>法律对失信人怎么处理</t>
  </si>
  <si>
    <t>限制他的消费最*人*法*关于限制被执行人*消费及有关消费的若干规定第一条被执行人未按执行通知书指定的期间履行生效法律文书确定的给付义务的，人*法*可以采取限制消费措施，限制其*消费及非生活或者经营必需的有关消费。纳入失信被执行人名单的被执行人，人*法*应当对其采取限制消费措施。第二条人*法*决定采取限制消费措施时，应当考虑被执行人是否有消极履行、规避执行或者抗拒执行的行为以及被执行人的履行能力等因素。第三条被执行人为自然人的，被采取限制消费措施后，不得有以下*消费及非生活和工作必需的消费行为：（一）乘坐交通工具时，选择飞机、列车软卧、轮船二等以上舱位；（二）在星级以上宾馆、酒店、夜总会、**夫*场等场所进行*消费；（三）购买不动产或者新建、扩建、*档装修房屋；（四）租赁*档写字楼、宾馆、公寓等场所办公；（五）购买非经营必需车辆；（六）旅游、度假；（七）子女就读*收费私立学校；（八）支付*额保费购买保险理财产品；（九）乘坐G字头动车组列车全部座位、其他动车组列车一等以上座位等其他非生活和工作必需的消费行为。被执行人为单位的，被采取限制消费措施后，被执行人及其法定代表人、主要负责人、影响债务履行的直接责任人员、实际控制人不得实施前款规定的行为。因私消费以个人财产实施前款规定行为的，可以向执行法*提出申请。执行法*审查属实的，应予准许。第四条限制消费措施一般由申请执行人提出书面申请，经人*法*审查决定；必要时人*法*可以依职权决定。</t>
  </si>
  <si>
    <t>工会、共*团、妇*等人民团体和群众团体的工勤人员劳动关系属劳动合同法调整吗？</t>
  </si>
  <si>
    <t>《中华人民共和国公务员法》已经正式施行。中*决定，在党的机关、人大机关、行政机关、政协机关、审判机关、检察机关、各民主党派和工商*机关实施公务员法的同时，工会、共*团、妇*等使用行政编制或由中*机构编制部门直接管理机构编制的人民团体和群众团体机关参照公务员法进行管理。</t>
  </si>
  <si>
    <t>两种情况：1如果工会、共*团、妇*等人民团体和群众团体的工勤人员属于专职的，而且是上级部门派到企业的，那么这种劳动关系和企业无关。2如果工会、共*团、妇*等人民团体和群众团体的工勤人员是企业内部，通过民主选举产生的，那么这种劳动关系属于企业。综上，不管哪种劳动关系，都属于劳动法和劳动合同法及实施细则调整范畴之内。</t>
  </si>
  <si>
    <t>互殴和殴打在法律上有什么区别？</t>
  </si>
  <si>
    <t>1、关于殴打他人的解释1）殴打，是指行为人以伤害他人身体为主观故意，利用肢体或工具直接施加于受害人身体且即时发生作用力的行为。殴打是行为而非结果，殴打当然会有结果，包括一般疼痛、轻微伤、轻伤、重伤、死亡等。2）殴打他人，是指行为人公然实施的损害他人身体健康的打人行为。行为方式一般采用拳打脚踢，或者使用棍棒等器具殴打他人。……依据本条规定，殴打他人属行为犯，即只要有证据证明行为人实施了殴打他人行为，不论其是否造成被侵害人受伤，即应当予以治安管理处罚。殴打的行为方式、行为地点和伤情轻重等，应当作为从轻或者从重处罚的情节予以考虑。2、关于打架斗殴的解释：1）打架：相打,徒手格斗2）【打架】也叫斗殴、格斗。是对立双方或多方，在相互矛盾发展到极点时，其行为特点为具有暴力倾向,以对他人产生身体造成伤害为目的的一种主观意识行为.2、关于斗殴的解释：1）斗殴:争斗殴打。2）斗殴：是指双方或多方通过拳脚、器械等武力以求制胜的行为。释义：争斗打架。相关法律问题：1、《中华人*共和国治安管理处罚法》有关规定：第九条对于因*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第二十六条有下列行为之一的，处五日以上十日以下拘留，可以并处五百元以下罚款；情节较重的，处十日以上十五日以下拘留，可以并处一千元以下罚款：（一）结伙斗殴的；（二）追逐、拦截他人的；（三）强拿硬要或者任意损毁、占用公私财物的；（四）其他寻衅滋事行为。第四十二条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第四十三条殴打他人的，或者故意伤害他人身体的，处五日以上十日以下拘留，并处二百元以上五百元以下罚款；情节较轻的，处五日以下拘留或者五百元以下罚款。</t>
  </si>
  <si>
    <t>一个是双方的一个是单方的</t>
  </si>
  <si>
    <t>对于公司破产不发工资我该怎么办</t>
  </si>
  <si>
    <t>去劳动局吧应该有用</t>
  </si>
  <si>
    <t>上*徐*区婚姻登记机关，每周什么时间可以办理离婚</t>
  </si>
  <si>
    <t>*政*的正常工作日是周一到周五，周末双休，在正常工作日期间都可以到*政*办理离婚登记，不过实际操作中*政*每周会举行一次例会，这期间是不办理业务，一般例会都安排在周五下午，具体情况请咨询当地*政*。</t>
  </si>
  <si>
    <t>上*如何计算工资个人所得税？</t>
  </si>
  <si>
    <t>能详细的说一下吗</t>
  </si>
  <si>
    <t>我手机上一直安装着个税管家app</t>
  </si>
  <si>
    <t>、先计算应纳税所得额=总工资-三险一金-免征额三险一金：为基本养老保险，失业保险，基本医疗保险，住房公积金。二、个人所得税=应纳税所得额X税率-速扣数。***根据应纳税所得额确定相应的税率和速扣数以总工资5000元为例，三险一金200为例{5000-200-3500}X0.03-0=39元以总工资7000元为例，三险一金200为例{7000-200-3500}X0.1-105=225元</t>
  </si>
  <si>
    <t>诈骗三十万能判多少年</t>
  </si>
  <si>
    <t>您好，需要看是因何诈骗三十万，性质不同量刑也是不同的。如果不考虑其它因素的情况下，诈骗三十万属于数额巨大的情形，依据《最高人民法院最高人民检察院关于办理诈骗刑事案件具体应用法律若干问题的解释》第一条规定，诈骗公私财物价值三千元至一万元以上、三万元至十万元以上、五十万元以上的，应当分别认定为刑法第二百六十六条规定的“数额较大”、“数额巨大”、“数额特别巨大”。根据刑法第二百六十六条第二款规定，数额巨大或者有其他严重情节的，处三年以上十年以下有期徒刑，并处罚金；诈骗三十万可能面临三年以上十年以下的有期徒刑，并处罚金。</t>
  </si>
  <si>
    <t>诈骗罪量刑参考标准【三年以下有期徒刑、拘役、管制、单处罚金法定基准刑参照点】（一）诈骗不足4000元的，为罚金刑；4000元以上不足5000元的，为管制刑；5000元的，为拘役三个月，每增加1670元，刑期增加一个月；1万元的，为有期徒刑六个月，每增加1000元，刑期增加一个月；（二）有第一百三十一条规定的情形之一，拟处拘役刑的，升格为有期徒刑；拟处管制、罚金刑的，升格为拘役刑。【三年以上十年以下有期徒刑法定基准刑参照点】诈骗4万元的，为有期徒刑三年，每增加2000元，刑期增加一个月。【十年以上有期徒刑法定基准刑参照点】诈骗20万元的，为有期徒刑十年，每增加4000元，刑期增加一个月。【重处情形规定】有下列情形之一的，重处10%：（一）诈骗集团的首要分子或者共同诈骗犯罪中情节严重的主犯；（二）惯犯或者流窜作案，危害严重的；（三）诈骗法人、其他组织或者个人急需的生产资料，严重影响生产或者造成其他严重损失的；（四）诈骗救灾、抢险、防汛、优抚、救济、医疗等款物，造成严重后果的；（五）挥霍诈骗的财物，致使诈骗的财物无法返还的；（六）使用诈骗的财物进行违法犯罪活动的；（七）导致被害人死亡、精神失常或者其他严重后果的；（八）被告人曾因犯罪被判刑或因诈骗被行政处罚的；（九）诈骗作案10次以上的。【缓刑适用限制】有下列情形之一的，不适用缓刑：（一）未退赃或退赔的；（二）未主动接受财产刑处罚的；（三）有第一百三十一条规定的情形之一的。展开</t>
  </si>
  <si>
    <t>四年左右</t>
  </si>
  <si>
    <t>现在老房子翻新一下，属于违章建筑吗</t>
  </si>
  <si>
    <t>一、按现行法律政策规定，如果推倒重建的，也必须事先经过审批，否则仍然是违法建筑；二、如果只是维修，并不是推倒重建，那怕绝大部分都改造了，仍然是维修，不需要审批。</t>
  </si>
  <si>
    <t>被投资公司诈骗怎么举报</t>
  </si>
  <si>
    <t>涉嫌诈骗罪，应当及时向当地公安机关报案，应当保留证据，公安机关应当立案侦查，破案后可以追回赃款赃物，并且追究犯罪嫌疑人的刑事责任。</t>
  </si>
  <si>
    <t>昆*住房公积金提取条件</t>
  </si>
  <si>
    <t>一、提取条件1、购买、建造、翻建、大修具有房屋所有权的自住性住房的；2、离休、退休的；3、已经完全丧失了劳动能力或者重度残疾，并已经与单位解除了或者终止了劳动关系的；4、出国定居或者赴港、澳、台*区来定居的；5、偿还购买自住性住房的贷款本息的；6、租住的住房月房租已经超出家庭每月工资收入的15%；7、进城来务工人员已经与单位解除（终止）劳动关系的；8、职工死亡或被宣告死亡的；9、正在享受城镇居民较低生活保障或特困救助待遇的；10、与单位终止劳动关系一年以上未再就业的；11、职工及家庭成员因重大疾病，发生了意外的话，或发生重大伤害事故导致家庭生活艰难的；12、因自然灾害或其他突发事件造成家庭生活严重困难的。</t>
  </si>
  <si>
    <t>可以用公积金购买拆迁安置房吗</t>
  </si>
  <si>
    <t>可以公积金贷款。住房公积金贷款所需材料：借款人及其配偶的户口簿;借款人及其配偶的居民身份证;借款人婚姻状况证明;购房首付款证明;收入证明；银行打印的借款人及其配偶的信用状况报告;符合法律规定的房屋买卖合同或协议。住房公积金办理条件：个人与所在单位必须连续缴纳住房公积金满一年；借款人有稳定的经济收入、信用良好、有偿还贷款本息的能力；借款人购买商品房的,必须有不少于总房价30%。住房公积金办理流程：贷款人准备相关资料，到银行填写贷款申请，并提交材料；贷款银行接到申请后进行资料的确认和审核；审核过后，贷款银行联系贷款人，签订相关合同；银行放款，贷款人履行还款责任。</t>
  </si>
  <si>
    <t>碰到暴力催收该怎么办呢？</t>
  </si>
  <si>
    <t>被暴力催收，应对：1、遇到发短信，打电话威胁的，就截图保留所有证据，通话保留录音，去互*网*融*会投诉，会有管理人员回电给你答复。2、可以找律师起诉。前提是先将钱还了，将债务关系了结了，证明自己不是恶意拖欠，更不是侮辱短信所说的那样。3、举报垃圾短信，运营商可以拉黑一个号码，比如一个号码被举报3次到移动，那么这个号码就不能再发送到移动的号码。4、觉得自己安全会受到威胁，立即报警！</t>
  </si>
  <si>
    <t>购买私人二手车过户，有哪些方面需要注意</t>
  </si>
  <si>
    <t>1、产证要正当产证上的钢印号、发动机号、登记日期，这都是需要特别关注的要点。除了要核实之外，还要留意是否有涂改痕迹，出现涂改痕迹基本可以和交易陷阱划等号了。2、车辆购置税一定要检查一下原车的税单，有些车原来没有交过购置税，在过户后这些未交税、免交税的车辆会被要求补齐购置税，这可是一笔为数不菲的支出，所以谁来补交的题目一定要确定。3、保险过户应及时办清二手车过户手续，以免索赔时产生不必要的麻烦。4、车辆本身抵押车辆、被监管车辆是被禁止交易的。车辆信息可通过车管所查询。</t>
  </si>
  <si>
    <t>你好，购买二手车首先检查车辆手续是否齐全，比如机动车登记证书，购车发票，车辆购置税证，行驶证等，车辆是否有交通违章行为没有处理，然后检查是否有车辆严重事故损伤，是否属于进水车辆或者泡水车辆。车辆的底盘，发动机和变速器是否存在漏油漏液的情况，其他各项功能是否正常。</t>
  </si>
  <si>
    <t>做个伤残鉴定要多少钱</t>
  </si>
  <si>
    <t>司*鉴定所进行伤残鉴定一般收费700元左右。司*鉴定所进行人身损害伤残程度*医鉴定，原国****和司*部曾经制定收费标准，但该标准已经于今年废止。*由所在省、直辖市、自*区***和司*厅规定指导价，司*鉴定所在规定的价格基础上上下浮动不超过20%进行收费。但是，因为原国****、司*部规定的收费标准废止不久，各地规定的新标准大多数省市还没有出台，基本上还是参照原国****和司*部知道的收费标准在执行，人身损害伤残程度鉴定收费标准，一般为700元左右，*托医疗机构进行辅助检查的费用另计。</t>
  </si>
  <si>
    <t>赋得暮雨送李*(韦应物)</t>
  </si>
  <si>
    <t>劳*监*大*受理范围</t>
  </si>
  <si>
    <t>1、违反劳动保障法律的行为发生在2年内的;2、有明确的被投诉用人单位，且投诉人的合法权益受到侵害是被投诉用人单位违反劳动保障法律的行为所造成的;3、属于劳动保障监察职权范围并由受理投诉的劳动保障行政部门管辖。4、涉及拖欠农民工工资的投诉，实行“归口管理、属地管辖、分级负责”的原则，建筑、交通、水利等行业，分别由所在行业的主管部门管辖。</t>
  </si>
  <si>
    <t>余*申请劳动仲裁去哪里具体地址可以告诉我吗？谢谢谢谢</t>
  </si>
  <si>
    <t>申诉人应当自劳动者争议发生之日起六十日内向仲裁委提出书面申请。申请劳动仲裁应当提交以下材料：（一）《仲裁申请书》。申请人应当按照规定如实准确填写《仲裁申请书》，《仲裁申请书》一式三份，其中两份由申请人本人或其委托代理人提交仲裁委，一份由申请人留存（二）身份证明。申请人是劳动者的，提交本人身份证明的原件及复印件：申请人是用人单位的，提交本单位营业执照副本及复印件、本单位法定代表人身份证明、委托代理人身份证明、授权委托书等（三）能够证明与被申请人之间存在劳动关系的有关材料，如劳动合同（聘用合同或协议）、解除或终止合同通知书、工资单（条）、社会保险缴费证明等材料及复印件；（四）申请人在申请劳动仲裁时，仲裁委根据立案审查的需要，要求申请人提交能够证明被诉人身份的有关材料的，申请人应当提交。如被申请人是用人单位的，应当提交其工商注册登记相关情况的证明（包括单位名称、法定代表人、住所地、经营地等情况）；如被申请人是劳动者的，应当提交其本人户口所在地、现居住地地址、联系电话等。5．仲裁委自收到《仲裁申请书》之日起五日内作出受理或不受理的决定，并送达当事人。决定受理的案件，自接到通知后三日内到仲裁委领取《案件受理通知书》，办理受理手续。决定不予受理的案件，仲裁委向申请人送达《不予受理通知书》。6．经仲裁委批准决定受理的案件，当事人在规定的举证期限内举证，超过举证期的，视为放弃举证权利。</t>
  </si>
  <si>
    <t>法的基本价值</t>
  </si>
  <si>
    <t>法的基本价值救护车救人体现了什么法的基本价值</t>
  </si>
  <si>
    <t>法的价值种类主要有三种：自由、秩序、正义。自由是指法通过制度的保障，使主体的行为任意化。有法律才有自由。秩序被认为是工具性的价值，这里强调的是秩序是社会生活的基础和前提。正义强调的是社会生活中主体的平等和公正。正义是法的基本标准。</t>
  </si>
  <si>
    <t>25年前两个人未满18周岁结婚至今未领结婚，算不算事实婚姻呢？</t>
  </si>
  <si>
    <t>事实婚姻，指没有配偶的男女，未进行结婚登记，便以夫妻关系同居生活，群众也认为是夫妻关系的两性结合。、事实婚姻的男女应无配偶，有配偶则成为事实重婚。事实婚姻的当事人具有婚姻的目的和共同生活的形式。事实婚姻的男女双方具有公开的夫妻身份。即以夫妻名义同居生活，又为周围的群众所公认。事实婚姻的当事人未履行结婚登记手续</t>
  </si>
  <si>
    <t>当然算，只要以夫妻名义一起生活就算，周围人都知道你们是夫妻，就是事实婚姻！</t>
  </si>
  <si>
    <t>交通事故不适用简易程序的条件，法律依据是什么？</t>
  </si>
  <si>
    <t>有下列情形之一的，不适用简易程序，交通警察可以在事故认定书上载明有关情况后，将事故认定书交付当事人：（一）当事人提供不出交通事故证据，因现场变动、证据灭失，交通警察无法查证交通事故事实的；（二）当事人对交通事故认定有异议的；（三）当事人拒绝在事故认定书上签名的；（四）当事人不同意由交通警察调解的。有前款规定情形之一或者调解未达成协议及调解生效后当事人不履行的，当事人可以向人*法*提起*事诉讼。依据《中华人*共和国道路交通安全法》第七十条第二款：在道路上发生交通事故，未造成人员伤亡，当事人对事实及成因无争议的，可以即行撤离现场，恢复交通，自行协商处理损害赔偿事宜；不即行撤离现场的，应当迅速报告执勤的交通警察或者公安机关交通管理部门。《中华人*共和国道路交通安全法》第七十条第三款在道路上发生交通事故，仅造成轻微财产损失，并且基本事实清楚的，当事人应当先撤离现场再进行协商处理。</t>
  </si>
  <si>
    <t>超过60周岁以上不认定工伤吗</t>
  </si>
  <si>
    <t>劳动法规定男职工60退休，女职工50岁退休，达到退休年龄的劳动者将不在享受劳动法保护，也就不能购买工伤保险，也就无法享受工伤保险待遇。伤者与用人单位存在的是雇佣关系，劳动者应当通过协商或者发起民事诉讼要求用人单位支付赔偿。根据《最高人民法院关于审理人身损害赔偿案件适用法律若干问题的解释》第十一条雇员在从事雇佣活动中遭受人身损害，雇主应当承担赔偿责任。雇佣关系以外的第三人造成雇员人身损害的，赔偿权利人可以请求第三人承担赔偿责任，也可以请求雇主承担赔偿责任。雇主承担赔偿责任后，可以向第三人追偿。雇员在从事雇佣活动中因安全生产事故遭受人身损害，发包人、分包人知道或者应当知道接受发包或者分包业务的雇主没有相应资质或者安全生产条件的，应当与雇主承担连带赔偿责任。属于《工伤保险条例》调整的劳动关系和工伤保险范围的，不适用本条规定。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第十八条受害人或者死者近亲属遭受精神损害，赔偿权利人向人民法院请求赔偿精神损害抚慰金的，适用《最高人民法院关于确定民事侵权精神损害赔偿责任若干问题的解释》予以确定。精神损害抚慰金的请求权，不得让与或者继承。但赔偿义务人已经以书面方式承诺给予金钱赔偿，或者赔偿权利人已经向人民法院起诉的除外。第十九条医疗费根据医疗机构出具的医药费、住院费等收款凭证，结合病历和诊断证明等相关证据确定。赔偿义务人对治疗的必要性和合理性有异议的，应当承担相应的举证责任。医疗费的赔偿数额，按照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第二十条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第二十一条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第二十二条交通费根据受害人及其必要的陪护人员因就医或者转院治疗实际发生的费用计算。交通费应当以正式票据为凭；有关凭据应当与就医地点、时间、人数、次数相符合。第二十三条住院伙食补助费可以参照当地国家机关一般工作人员的出差伙食补助标准予以确定。受害人确有必要到外地治疗，因客观原因不能住院，受害人本人及其陪护人员实际发生的住宿费和伙食费，其合理部分应予赔偿。第二十四条营养费根据受害人伤残情况参照医疗机构的意见确定。第二十五条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第二十六条残疾辅助器具费按照普通适用器具的合理费用标准计算。伤情有特殊需要的，可以参照辅助器具配制机构的意见确定相应的合理费用标准。辅助器具的更换周期和赔偿期限参照配制机构的意见确定。</t>
  </si>
  <si>
    <t>一般不认，但如果伤者是进城务工的农民工，或者60岁以上，但用人单位仍然为其缴纳工伤保险的，则可以认定为工伤。</t>
  </si>
  <si>
    <t>交通事故，三无车辆应负什么责任，交通法哪</t>
  </si>
  <si>
    <t>交警部门对依据现场情况结合证人证言及当事人陈述，作出《交通事故认定责任书》，如果对责任认定书有异议，应当在收到之日起三日内申请复议。</t>
  </si>
  <si>
    <t>现在结婚还需要户口本吗</t>
  </si>
  <si>
    <t>需要。需要带的材料1、双方身份证；2、双方户口本；3、3张红色背景2寸合影照片，到照相馆说照结婚照人家就知道。(也就是说你们不一定非要到民政局拍照不可)4、结婚证工本费9元。去之前最好把双方身份证、户口本都复印一份，到登记处再复印就可能是1块钱1张了。5.必须双方本人到场，填完表签完字立等可取。</t>
  </si>
  <si>
    <t>当然要啊，</t>
  </si>
  <si>
    <t>同居关系的债务怎么处理</t>
  </si>
  <si>
    <t>你好！男女在同居期间，一方以自己的名义对外负债，另一方是否应当承担债务的连带清偿责任。对此双方当事人往往存有争议，同居期间一方欠下的债务是否属于双方共同债务，不能一概而论，一方个人签下的债务也存在需要双方共同偿还的情况。同居期间一方欠下的债务，有可能是共同债务，由于同居关系不同于夫妻关系，不能按照婚姻法相关规定来处理，一般个人借的钱由借款人自己偿还。但是如果借钱是用于共同生活、共同生产的债务，则属于双方共同债务，债权人可以向双方主张债权。例如，一方同居期间借钱购买汽车，而用于与女朋友合伙的店铺拉货，这欠的钱如果男方不还，债权人是可以要求女方清偿的。此外较为常见的情形是同居期间借的债务可能会一直拖到到结婚，这时的债务该怎么处理?对于这种情形，首先要对“同居”与“合法婚姻”做一区分。同居是指男女异性之间不以夫妻名义，持续、稳定地共同居住;而合法婚姻通常是达到法定婚龄的男女双方在完全自愿的基础上、无禁止结婚的情形下，亲自到婚姻登记机关进行结婚登记，经婚姻登记机关登记的合法婚姻。根据《最高人民法院&lt;关于审理未办理结婚登记而以夫妻名义同居生活的若干意见&gt;》第11条规定，“解除非法同居关系时，同居期间为生产、生活而形成的债权、债务关系，可按共同债权、债务处理。”由此可知，无论各种债务，涉及共同偿还的可能性的时候需要分清是否属于共同债务，然后再确定应由谁来承担，一般来说债务不会因为债务人的身份关系而改变。如果当事人在遇到同居期间关于债务的纠纷，第一步就应该区分该债务是否为共同债务，如果不是则由借款偿还。涉及数额较大的情况最好可以先向同居债务律师咨询。网页链接</t>
  </si>
  <si>
    <t>按照最*人*法*《关于人*法*审理未办结婚登记而以夫妻名义同居生活案件的若干意见》第11条的规定：“解除非法同居关系时，同居期间为共同生产、生活而形成的债权、债务，可按共同债权、债务处理”。这条解释表明，同居期间一方以自己的名义对外负债，另一方是否应承担连带清偿责任，关键在于负债一方的举债目的用于是否用于同居双方生产、生活所需。如果是，则应该作为双方共同债务，否则推定为个人债务。</t>
  </si>
  <si>
    <t>同居关系不同于婚姻关系，由借款人承担。</t>
  </si>
  <si>
    <t>按照最*人*法*《关于人*法*审理未办结婚登记而以夫妻名义同居生活案件的若干意见》第11条的规定：“解除非法同居关系时，同居期间为共同生产、生活而形成的债权、债务，可按共同债权、债务处理”。这条解释表明，同居期间一方以自己的名义对外负债，另一方是否应承担连带清偿责任，关键在于负债一方的举债目的用于是否用于同居双方生产、生活所需。如果是，则应该作为双方共同债务，否则推定为个人债务。因此否属于共同债务，必须有证据证明借款是用于了他们共同的生产、生活，</t>
  </si>
  <si>
    <t>车辆报废后，可以申请保留原车辆号牌吗</t>
  </si>
  <si>
    <t>机动车报废原车牌是可继续用的。要申请使用原车号牌，必须同时符合三个条件：1,在办理转移登记或者注销登记后6个月内提出申请；2,车辆所有人拥有原车3年以上；3,涉及原车的交通违法行为和交通事故处理完毕。否则，将失去对原车牌的所有权，原车牌由车管所收回。</t>
  </si>
  <si>
    <t>买房必须办理预告登记吗</t>
  </si>
  <si>
    <t>在我国商品房预售过程中，开发房商与预购人签订了商品房预售合同之后，预购房屋的购房者就享有了房屋购买的债权，但实际上房屋仍由开发商占有。开发商虽然负有在约定的时间转移房屋所有权的义务，但当房屋价格不断上涨的情况下，开发商很有可能将房屋卖给第三人，即出现一房多卖的情况。为保护购房人的利益，保证商品房交易安全，维护商品房交易秩序，《最高人民法院关于审理房地产管理法施行前房地产开发经营案件若干问题的解答》第27条规定：“预售商品房合同签订后，预购方尚未取得房屋所有权证之前，预售方未经预购方同意，又就同一预售商品房与他人签订预售合同的，应认定后一预售合同无效；如后一合同的预购方已取得房屋所有权证的，可认定后一合同有效，但预售方给前一合同的预购方造成损失的，应承担相应的民事责任。”</t>
  </si>
  <si>
    <t>国家规定的年假是多少天</t>
  </si>
  <si>
    <t>按照职工休假条例规定.因家实行职工带薪休假制度.条例规定.职工累计工作1年以上不满10年.年休假5天.已满10年不满20年年休假10天.已满20以上.年休假15天..国家还规定法定休假日.休息日不计入年假假期.同时规定.单位确因工作需要不能安排年假.经本人同意可不安排年假.应按照日工资收入300%支付年假工资</t>
  </si>
  <si>
    <t>职工累计工作已满1年不满10年的，年休假5天；已满10年不满20年的，年休假10天；已满20年的，年休假15天。国家法定休假日、休息日不计入年休假的假期。</t>
  </si>
  <si>
    <t>工作满5年以下为5天，6-20年休假为10天，21年以上为15天。如果有兵龄也应计入到工龄里面。</t>
  </si>
  <si>
    <t>诈骗案怎么处理解决</t>
  </si>
  <si>
    <t>诈骗案件是公诉案件。由公安机关立案侦查。公安机关侦查终结后移送检察院审查起诉，由法院判决。1．犯本罪的，处三年以下有期徒刑、拘役或者管制，并处或者单处罚金2．数额巨大或者有其他严重情节的，处三年以上十年以下有期徒刑，并处罚金3．数额特别巨大或者有其他特别严重情节的，处十年以上有期徒刑或者无期徒刑，并处罚金或者没收财产。</t>
  </si>
  <si>
    <t>醉驾300毫克以上怎么处罚</t>
  </si>
  <si>
    <t>血液中酒精含量在80以上的，构成危险驾驶罪，判处拘役，并处罚金。在具体量刑中，血液中的酒精含量也是量刑的重要因素，但同时也要看是否发生事故、认罪态度等因素。</t>
  </si>
  <si>
    <t>根据婚姻法规定父母离婚小孩几岁才有选择权</t>
  </si>
  <si>
    <t>父母负有抚养子女的法定义务，不可推卸。除父母之外，其他人无直接的抚养义务。根据婚姻法法律法规的规定，父母离婚，小孩抚养权的归属应当从有利于小孩健康成长，小孩满十周岁的，可以征求小孩本人的意见，在父母之间做选择。</t>
  </si>
  <si>
    <t>如果孩子已经满10周岁，法官在确认孩子抚养权归属，都是会询问孩子的意见，才会做出最终的判决。</t>
  </si>
  <si>
    <t>工伤8级，赔偿金额大概要多少钱</t>
  </si>
  <si>
    <t>职工构成工伤八级伤残赔偿：医疗费用：根据医疗机构的发票确定。停工留薪期工资：期间按原工资福利支付，原工资指的是受伤前12个月的平均工资。住院期间护理费和伙食补助费：前提：住院；根据当地标准确定。劳动能力鉴定费用：根据鉴定发票确定。一次性伤残补助金：11个月本人工资。一次性工伤医疗补助金和一次性伤残就业补助金：前提：解除或终止劳动关系，具体标准由省、自治区、直辖市人民政府规定。若用人单位有缴纳工伤保险的，其中符合标准的医疗费用、住院期间伙食补助费、劳动能力鉴定费用、一次性伤残补助金、一次性工伤医疗补助金由工伤保险基金支付；停工留薪期工资、住院期间护理费、不符合标准的医疗费用、一次性伤残就业补助金由用人单位支付。若用人单位未缴纳工伤保险的，则全部由用人单位承担。法律依据：《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六十二条用人单位依照本条例规定应当参加工伤保险而未参加的，由社会保险行政部门责令限期参加，补缴应当缴纳的工伤保险费，并自欠缴之日起，按日加收万分之五的滞纳金；逾期仍不缴纳的，处欠缴数额1倍以上3倍以下的罚款。依照本条例规定应当参加工伤保险而未参加工伤保险的用人单位职工发生工伤的，由该用人单位按照本条例规定的工伤保险待遇项目和标准支付费用。用人单位参加工伤保险并补缴应当缴纳的工伤保险费、滞纳金后，由工伤保险基金和用人单位依照本条例的规定支付新发生的费用。《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t>
  </si>
  <si>
    <t>工伤八级，解除劳动合同能获得更多赔偿，即一次性伤残补助金11个月、一次性工伤医疗补助金4个月和一次性伤残就业补助金15个月，具体标准由省、自治区、直辖市人民政府规定。再加上其他的费用医疗费、误工费、交通费、伙食补助费等等。</t>
  </si>
  <si>
    <t>交通事故中伤残赔偿金如何计算，包括哪些项目</t>
  </si>
  <si>
    <t>残疾赔偿金计算公式（1）、受害人在60岁以下城镇居民残疾赔偿金=上年度城镇居民人均可支配收入×20年×伤残赔偿指数农村居民残疾赔偿金=上年度农村人均纯收入×20年×伤残赔偿指数（2）、受害人在60-74岁之间城镇居民残疾赔偿金=上年度城镇居民人均可支配收入×[20年－（受害人实际年龄－60岁）]×伤残赔偿指数农村居民残疾赔偿金=上年度农村人均纯收入×[20年－（受害人实际年龄－60岁）]×伤残赔偿指数（3）、受害人在75岁以上城镇居民残疾赔偿金=上年度城镇居民人均可支配收入×5年×伤残赔偿指数农村居民残疾赔偿金=上年度农村人均纯收入×5年×伤残赔偿指数伤残等级具体等级对应的伤残赔偿指数：一级：100%；二级：90%；三级：80%；四级：70%；五级：60%；六级：50%；七级：40%；八级：30%；九级：20%；十级：10%。</t>
  </si>
  <si>
    <t>健身房不退款，合同上是霸*条款怎么办</t>
  </si>
  <si>
    <t>协商不成的可通过诉讼途径解决。</t>
  </si>
  <si>
    <t>作出刑事拘留的当天算不算羁押期限的第一天</t>
  </si>
  <si>
    <t>根据我国刑法第41条、第44条及第47条和我国刑事诉讼法第74条规定，刑事拘留的当天算羁押期限的第一天</t>
  </si>
  <si>
    <t>物流的货物途中出事被烧了，怎么赔偿</t>
  </si>
  <si>
    <t>你好根据《合同法》第三百一十一条承运人对运输过程中货物的毁损、灭失承担损害赔偿责任，但承运人证明货物的毁损、灭失是因不可抗力、货物本身的自然性质或者合理损耗以及托运人、收货人的过错造成的，不承担损害赔偿责任。第三百一十二条货物的毁损、灭失的赔偿额，当事人有约定的，按照其约定；没有约定或者约定不明确，依照本法第六十一条的规定仍不能确定的，按照交付或者应当交付时货物到达地的市场价格计算。法律、行政法规对赔偿额的计算方法和赔偿限额另有规定的，依照其规定。</t>
  </si>
  <si>
    <t>物流的货物，途中出事被烧了，可以按照双方约定价格或市场价格赔偿。法律依据是我国《合同法》第三百一十一条承运人对运输过程中货物的毁损、灭失承担损害赔偿责任，但承运人证明货物的毁损、灭失是因不可抗力、货物本身的自然性质或者合理损耗以及托运人、收货人的过错造成的，不承担损害赔偿责任。第三百一十二条货物的毁损、灭失的赔偿额，当事人有约定的，按照其约定；没有约定或者约定不明确，依照本法第六十一条的规定仍不能确定的，按照交付或者应当交付时货物到达地的市场价格计算。法律、行政法规对赔偿额的计算方法和赔偿限额另有规定的，依照其规定。</t>
  </si>
  <si>
    <t>一般犯罪要关拘留所多久才开庭</t>
  </si>
  <si>
    <t>一、一个刑事案件依次分别经过(立案)侦查、审查批准逮捕、逮捕后续侦查、审查起诉、法院审判五个环节；在此期间，除非改变强制措施、即取保候审，否则嫌疑人羁押在看守所。二、各环节的办案时限如下：1、刑事拘留30天；2、审查逮捕7天；3、(逮捕后)侦查期限60天；4、审查起诉45天；5、法院审理45天；以上合计197天，不包括可能发生的：6、对于团伙犯罪、重大复杂案件等特殊情形，可以分别报地市级和省级检察院延长(逮捕后)侦查期限1—5月；7、审查起诉阶段，因证据不足可以退回公安机关补充侦查(最多2次、30天/次、每次重新计算审查起诉时限)；8、法院审理阶段，检察机关认为需要延期审理的期限(最多2次、30天/次、每次重新计算审理阶段的时限)。</t>
  </si>
  <si>
    <t>比较重大的案件，是按照：一、一个刑事案件依次分别经过(立案)侦查、审查批准逮捕、逮捕后续侦查、审查起诉、法院审判五个环节；在此期间，除非改变强制措施、即取保候审，否则嫌疑人羁押在看守所。二、各环节的办案时限如下：1、刑事拘留30天；2、审查逮捕7天；3、(逮捕后)侦查期限60天；4、审查起诉45天；5、法院审理45天；以上合计197天，不包括可能发生的：6、对于团伙犯罪、重大复杂案件等特殊情形，可以分别报地市级和省级检察院延长(逮捕后)侦查期限1—5月；7、审查起诉阶段，因证据不足可以退回公安机关补充侦查(最多2次、30天/次、每次重新计算审查起诉时限)；8、法院审理阶段，检察机关认为需要延期审理的期限(最多2次、30天/次、每次重新计算审理阶段的时限)。对于轻微的犯罪，一般采取取保候审。</t>
  </si>
  <si>
    <t>退休工人死后安葬费</t>
  </si>
  <si>
    <t>退休人员丧葬费领取流程1、带上户口本，死者身份证，医保两证一卡(卡要全部消费掉，卡交上去，就不发回来了)，火化大厅开据的三张收据到死者单位调档。2、如死者档案不在原单位，原单位会根据你所提供的单据给你办理一个绿色调档证，同时，将留下三张收据中的一张收据。你可持绿色调档证到所在地区的劳动就业局(部门)的档案室调个人档案。3、如子女办理调档，得先让死者配偶写出委托书，才能办理，其中档案部门的工作人员会让你将死者的户身份证、火化收据复印交予档案室。调出死者档案后，此时，你的手中还剩下两张收据。其中一张自己保存，拿着最后一张收据(火化收据)到死者所在的社区，让社区主任在收据背面盖上所在社区的圆印章。你可以拿着死者的火化证、盖有印单的收据、个人档案、身份证到社会保险公司专门的办理丧葬的办公室结算一次性的丧葬补助。4、工作人员会根据你提供的个人档案里的工资数据与电脑里的数据进行核对，核对后打出四张表，表的内容为丧葬费400元(地区略有不同)加上10个月的工资。办理该事的人会在四张表上盖上个人名章，后到社保大厅结算处进行复核后，再盖上复核的工作人员的个人名章，尔后再回到先盖章的地方让部门主管领导再盖上个人名章。办理完后，归还个人档案到劳动部门，归还档案后，让档案部门在四张表上再盖上圆印章，此时表有有三个个人名章和一个圆印章。其中一张存放在档案里，另处三张再送到社会保险公司进行结算。5、工作人员会告之你在办理完后的一个月后，全部丧葬费打到死者的工资卡中(注：当月工资正常发放)。退休职工死亡后也会有一定的丧葬费。丧葬补助费和直系亲属的一次性救济费，分别按本市上一年度3个月和10个月社会平均工资一次性发给。还要供养直系亲属救济费。</t>
  </si>
  <si>
    <t>婚假，病假，工伤假，产假各多少天</t>
  </si>
  <si>
    <t>1：婚假，根据《婚姻法》以及《计划生育条例》的规定，职工结婚可享受以下待遇：(一)婚假：1、按法定结婚年龄(女20周岁，男22周岁)结婚的，可享受3天婚假。2、符合晚婚年龄(女23周岁，男25周岁)的，可享受晚婚假15天(含3天法定婚假)。3、结婚时男女双方不在一地工作的，可视路程远近，另给予路程假。4、在探亲假(探父母)期间结婚的，不另给假期。5、婚假包括公休假和法定假。6、再婚的可享受法定婚假，不能享受晚婚假。(二)婚假期间工资待遇：在婚假和路程假期间，工资照发。2：病假，职工患病或非因工负伤治疗期间，在规定的医疗期内由企业按有关规定支付其病假工资或疾病救济费，病假工资或疾病救济费可以低于当地最低工资标准支付，但不能低于最低工资标准的80％。病假期间的工资支付按照劳动部《企业职工患病或非因工负伤医疗期规定》医疗期的工资按《劳动保障条例》规定支付如下：工龄支付标准工资的比例不满2年60%；满2年不满4年70%；满4年不满6年80%；满6年不满8年90%；满8年及8年以上100%3：产假女职工因生育、哺乳请长假而下岗的，在其享受法定产假期间，依法领取生育津贴;没有参加生育保险的企业，由企业照发原工资。4：工伤假，《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的规定。</t>
  </si>
  <si>
    <t>打一场民事经济纠纷官司一般要多久</t>
  </si>
  <si>
    <t>没有准确的时间，我诉讼十五次近十年没有解决。</t>
  </si>
  <si>
    <t>简易程序三个月、普通程序六个月。</t>
  </si>
  <si>
    <t>孩子已经成年，还可以索要成年以前的抚养费吗</t>
  </si>
  <si>
    <t>孩子已经成年，孩子自己不可以索要成年以前的抚养费，但帮忙代养或者寄养的人可以向孩子亲生父母索赔，要求一次性支付。父母抚养孩子的义务截止到孩子十八周岁。一般情况下，超出十八周岁，父母没有法定抚养义务。包括孩子上大学期间的抚养费，父母已无法定支付的义务。最高院的司法解释明确指出，孩子超过十八岁，尚须父母履行抚养费义务的情况，是指：（1）孩子尚接受高中及以下教育；（2）孩子非因主观原因无法维持正常生活。对于非因以上的情况，父母对于十八岁以上的孩子，没有履行抚养的义务。对于一般离婚案件，涉及到孩子抚养的问题都包括在了其中。</t>
  </si>
  <si>
    <t>第二次起诉离婚一定要请律师吗</t>
  </si>
  <si>
    <t>不需要请律师，律师是提供法律帮助你自己也可以查询《婚姻法》三个司法解释二次起诉离婚，证明没有和好的可能，法院应判决离婚</t>
  </si>
  <si>
    <t>涉及财产的可以请，单纯的离婚不用专门请律师的。</t>
  </si>
  <si>
    <t>自愿的。</t>
  </si>
  <si>
    <t>可以委托律师代理的，可以不用。</t>
  </si>
  <si>
    <t>轻微伤赔偿标准是怎么赔偿的，一般赔偿多少钱</t>
  </si>
  <si>
    <t>赔偿的项目包括：医疗费，误工费，护理费，住院伙食补助费，交通费，根据上面的实际损失来确定具体的赔偿数额标准。</t>
  </si>
  <si>
    <t>装修公司无故拖延时间，不履行合同，我该怎么办</t>
  </si>
  <si>
    <t>，在一般情况下，只要签订的合同或协议中没有法律禁止的事，双方当事人签字后即刻生效。对于协议中约定的装修公司应该是什么时候交工、装修的质量要达到什么程度才符合标准及约定好装修方违约该承担什么责任以及相关的损失赔偿等。针对您的情况，装修公司未按照约定时间交工，无故拖延及装修质量不符合标准等，您可以按照双方签订的合同中约定的事项要求装修公司返工或者赔偿相关的损失费等。如协商不成的，可以通过诉讼途径解决。</t>
  </si>
  <si>
    <t>公司业务诈骗，我老婆在里面做人事经理。负责招聘跟后勤工作，没做过业务。请问有什么责任吗</t>
  </si>
  <si>
    <t>尽管你老婆没有办理过业务，但对公司的诈骗业务肯定是知情的，所以多少都是有一点责任的。</t>
  </si>
  <si>
    <t>一般如果不知情就不会有什么法律上的责任</t>
  </si>
  <si>
    <t>劳务派遣员工工伤赔偿标准怎么算</t>
  </si>
  <si>
    <t>1、按照合同履行地的标准计算《劳动合同法实施条例》第14条规定，劳动合同履行地与用人单位注册地不一致的，有关劳动者的最低工资标准、劳动条件、职业危害防护和本地区上年度职工月平均工资标准等事项，按照劳动合同履行地的有关规定执行;2、有约定的按约定的标准计算《劳动合同法实施条例》第14条规定，用人单位注册地的有关标准高于劳动合同履行地的标准，且用人单位与劳动者约定按照用人单位注册地的有关规定执行的，从其约定。3、按照用工单位所在地第标准计算《劳动合同法》第六十一条规定，劳务派遣单位跨地区派遣劳动者的，被派遣劳动者享有的劳动报酬和劳动条件，按照用工单位所在地的标准执行。</t>
  </si>
  <si>
    <t>我朋友被人打成轻伤二级大概需要赔偿多少钱</t>
  </si>
  <si>
    <t>打架致人轻伤二级，涉嫌故意伤害罪，应当按照规定判处有期徒刑三年以下。并且赔偿治疗费、误工费、护理费、交通费。</t>
  </si>
  <si>
    <t>卖房子过户后买方不付余款怎么办</t>
  </si>
  <si>
    <t>如果已经交房或对方出现违约，按合同的违约责任处理：1、可以按合同约定，和买方协商，要求买方立即支付尾款，并赔偿损失。2、买方拒不支付的，可以找中介公司发函书面通知。3、买方仍然拒不支付，可以依法向人民法院起诉，也可以申请财产保全，冻结对方名下资产，等法院判决或强制执行。</t>
  </si>
  <si>
    <t>酒驾被判拘役2个月，可以监外执行吗</t>
  </si>
  <si>
    <t>符合下例其中一种情形的可以监外执行：一是有严重疾病需要保外就医的；二是怀孕或者正在哺乳自己婴儿的妇女；三是生活不能自理，适用暂予监外执行不致危害社会的。不符合上述其中一种情形的不能监外执行。相关规定：《刑事诉讼法》第254条规定，对被判处有期徒刑或者拘役的罪犯，有下列情形之一的，可以暂予监外执行：（一）有严重疾病需要保外就医的；（二）怀孕或者正在哺乳自己婴儿的妇女；（三）生活不能自理，适用暂予监外执行不致危害社会的。对被判处无期徒刑的罪犯，有前款第二项规定情形的，可以暂予监外执行。</t>
  </si>
  <si>
    <t>为了正确执行暂予监外执行的制度，法律严格规定了监外执行的条件和批准程序：1．必须是被判处有期徒刑或者拘役的罪犯，并且还在执行过程中。2．必须具有下列情形之一：（1）有严重疾病需要保外就医的。至于罪犯所患何种疾病属于严重疾病，需要保外就医，需要由执行机关根据省级人民政府指定的医院开具的证明文件，依照法律规定的程序来确定。以防止一些人利用此规定，逃避刑罚的执行。而确定由省级人民政府指定的医院来出具证明文件，也是为了防止各种医院都出具证明文件，造成执行中的混乱，使执行机关难以确定。在一般情况下，如果罪犯患有的疾病危害到自己或者其他人的生命健康，靠关押场所的医疗条件难以治好的疾病，可以认定为严重疾病等。（2）怀孕或者正在哺乳自己婴儿的妇女。这是人道主义原则的重要体现。其目的是将怀孕或者正在哺乳自己婴儿的妇女不在执行场所执行刑罚，而使罪犯回到家庭中，得到更好的照顾或者照顾好婴儿。（3）对于被判处有期徒刑或者拘役，生活不能自理，适用暂予监外执行不致危害社会的罪犯，可以暂予监外执行。法律上规定了暂予监外执行的条件，也规定了不允许暂予监外执行的条件。符合下列情形之一的罪犯不得暂予监外执行：（1）适用保外就医可能有社会危险性的罪犯，不得适用保外就医。（2）自伤自残的罪犯，不得保外就医。自伤自残是罪犯在关押场所内故意吞食异物，如钉子、大头钉等，使自己身体受到伤害、残疾等。对这类罪犯不能暂予监外执行。展开</t>
  </si>
  <si>
    <t>公司欠钱*板跑了，可以搬他公司的东西吗</t>
  </si>
  <si>
    <t>公司欠钱*板跑了,不可以搬他公司的东西，这是侵权强行拿人东西：在民事领域，属于侵犯公民的财产权，如果造成人的伤害，则还侵犯了公民的身体权。行为人应当停止侵害、赔偿损失。在刑事领域：规定有抢夺罪，指以非法占有为目的，趁人不备、公然抢夺他人财物、数额较大的行为。应当被处以刑罚。在行政领域：也可能出现这种情况。此时即为行政主体非法行政，行政相对人可提起行政复议或行政诉讼。三种法律关系，分别受《民法通则》《刑法》《行政处罚法》(或《行政诉讼法》《行政复议法》)调整。综上，别人欠钱不还，债主也不能私自搬人家东西。最好是以诉讼方式解决问题，很多人不愿意打官司的原因是因为觉得那“不光采”，这种观念应当改变，诉讼是一个解除纠纷的一种方式，是穷尽其他办法无法解决的时候的最后一个手段。比如说欠钱不还，怎么要都不还，那还有什么办法解决?只能用诉讼这一手段解决了。那么，怎么以诉讼方式解决欠钱不还这个问题呢?1.诉前财产保全：诉前财产保全就是将对方的账户、房子、车等财产查封上，防止对方转移财产。这一步并非必须的流程，要结合各案的情况及对方的财产情况，如果欠的钱并不多或是对方有偿还能力，或是实在查不到地方财产，可以省去这一步。但如果可以保全的话，我建议还是保全，我办的几个案子，诉前财产保全往往可以达到“不战而屈人之兵”的效果，比如说a公司欠b公司290余万，我们代理b公司查到a公司有土地，于是我们就做了财产保全，还没等开庭呢，对方就同意还钱，但是是分期的，在还了两期大概220万元后，我们考虑到基本上对方可以将其他钱都还上，于是解除了保全。这个案子虽然没经过诉讼，但是结果非常理想。2.起诉：接下来就是立案、庭审、判决了。法定的一审审限是6个月，二审是3个月，一般如果没什么太大意外的话，3-4个月一审就有结果，可能你觉得时间太长了，但是没办法，这是最后一条路。至于说诉讼中到底怎么做，怎么开庭，限于篇幅，在这里就不细说了。3.执行：如果判决下来了，那么应在判决生效后2年内向法院提起强制执行，让法院直接查对方财不进行执行，如果对方就不执行，在一般地区，可以由法警拘留对方当事人，一般是一年一次，一次15日。4.调解：调解是说双方都退一步，把问题解决，比如说欠10万元，甲说，少还点，还9万元，马上就还，其他的你也别找我要行不，乙说，行!那这事就完事了，双方就解决了，一般地，法院会主持双方进行调解，我个人建议如果条件差不多，可以接受，最好达成调解，因为将精力牵扯到诉讼中并非是一个明智之举，实实在在拿到钱才是真，不要为小利益而放弃了大利益展开</t>
  </si>
  <si>
    <t>不可以涉嫌违法。</t>
  </si>
  <si>
    <t>拒不履行执行义务的后果是什么？</t>
  </si>
  <si>
    <t>长*区*院近期加大“飓风行动”、涉民生案件等集中执行力度，利剑直指执行“钉子户”。1月22日获悉，长*区*院执行二庭*官辗转长*区1#多个村庄，共送达传票1#份，拘传“老赖”3人，司*拘留2人，涉及农民工讨薪案件、民间借贷案件等十余起案件。*院判决居住在韦**小区的被执行人李**清偿申请人25万余元。进入执行程序后，其妻刘*签字愿作为执行担保人，但李**在给付了部分案款后，不再履行给付义务，夫妻两人电话拒接、传唤拒不到庭，多次让执行*官吃闭门羹。当晚7时4#分许，两名女*警佯装物业人员，敲开李**的家门，发现刘*在家。接到执行*官指令后，*警果断将刘*拘传至*院。得知妻子将要被拘留后，李**匆忙赶到*院，在*律的震慑下，李**表示愿意订立还款计划积极筹款还钱，并当场向申请人还款1####元。长*区*镇*道的杨**、高**与长*信合两起借贷纠纷案件，*院判决两人返还申请执行人1##万余元。然而，两人隐藏行踪、规避执行，致使该案无*执行到位。当晚1#时3#分许，执行*警突然出现在两人家里，将准备入睡的两人拘传至*院。在*院，执行*官耐心对两人进行*律宣讲，督促履行案款，但两人无视*律权威，拒不履行执行义务，最终被司*拘留。</t>
  </si>
  <si>
    <t>在刑事诉讼中，法*的判决由司法机关强制执行，所以不存在不执行法*判决的问题。而在*事诉讼和行政诉讼中，经常有当事人对人*法*的判决不予执行或者不全面执行的情况。如果出现这种情况，对方当事人可以持已生效的判决书，向人*法*申请强制执行。强制执行时，人*法*有权查封、扣押、冻结、拍卖、变卖被执行人应当履行自己义务部分的财产。</t>
  </si>
  <si>
    <t>贩卖汽油抓住还判刑么</t>
  </si>
  <si>
    <t>非法经营罪1、自然人犯本罪的，处五年以下有期徒刑或者拘役，并处或者单处违法所得一倍以上五倍以下罚金；情节恃别严重的，处五年以上有期徒刑，并处违法所得一倍以上五倍以下罚金或者没收财产。2、单位犯本罪的，对单位判处罚金、对其直接负责的主管人员和其他直接责任人员，依本条规定追究刑事责任。情节严重：⒈个人非法经营数额在五万元以上，或者违法所得数额在一万元以上的；⒉单位非法经营数额在五十万元以上，或者违法所得数额在十万元以上的；⒊虽未达到上述数额标准，但两年内因同种非法经营行为受过二次以上行政处罚，又进行同种非法经营行为的；⒋其他情节严重的情形。</t>
  </si>
  <si>
    <t>我被人恐呵了，告他，他会被判刑吗</t>
  </si>
  <si>
    <t>不会，属于治安案件，公安机机关会给予他警告并说服教育，如果还继续恐吓你的话，他可以被拘留或者是罚款了</t>
  </si>
  <si>
    <t>可以向公安机关报案，若比较轻微的，可能不构成犯罪。</t>
  </si>
  <si>
    <t>正常是不会的。你可以试试。怎么告他？证据呢？</t>
  </si>
  <si>
    <t>贷上钱不能及时还上会被起诉吗？会坐牢吗？</t>
  </si>
  <si>
    <t>贷上钱上征信了，借钱不及时还上的，会有黑历史哦</t>
  </si>
  <si>
    <t>如果主观上没有恶意，一般不会涉嫌刑事犯罪，不会因此而坐牢。贷款还不上被银行起诉后，法院执行，不会坐牢，而是会冻结存款，或者处理房产等。有借有还，这是天经地义的，最好不好拖欠银行贷款，还不起的话，申请延期或者借钱来还，不然会产生不良信用记录，以后再贷款就很难。</t>
  </si>
  <si>
    <t>会被起诉，坐牢可能不至于，建议还是及时还上吧</t>
  </si>
  <si>
    <t>男方起诉离婚怎么写诉状，如何写离婚起诉状</t>
  </si>
  <si>
    <t>原告：姓名：性别：女出生年月，民族，职业，工作单位和住址，联系方法。被告：姓名：性别：男出生年月，民族，职业，工作单位和住址，联系方法。诉讼请求1、判决原、被告离婚;2、依法分割夫妻共同财产;3、婚生女(子)XX由原(被)告抚养。4、案件受理费由双方承担(或由被告承担)。</t>
  </si>
  <si>
    <t>与房屋买卖合同有什么区别</t>
  </si>
  <si>
    <t>转让协议是指产权交易双方在交易中心主持下通过洽谈、协商以协议成交的交易方式。买卖合同是出卖人转移标的物的所有权于买受人，买受人支付价款的合同。买受人接受此项财产并支付约定价款的合同法。</t>
  </si>
  <si>
    <t>欠网贷的钱无力偿还会坐牢吗那高利贷犯法吗</t>
  </si>
  <si>
    <t>若您不是在借款时就有诈骗的故意、即一开始就不打算还款的话，那么你是不构成从事犯罪的，只是民事纠纷，是不会坐牢的；虽然你们之间的合同有效，但是若本金、利息等约定超过了法律支持的部分，您是可以不用返还的，您可以参考一下：《解释》第二十六条规定，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对于你未支付部分，法律支持的利息只有24%；对于你已经支付的部分，你支付36%内的利息，对方可以不予返还，但是超过年利率36%，超过部分的利息约定无效，你请求出借人返还已支付的超过年利率36%部分的利息的，人民法院应予支持。您可以按照以上分析计算自己的本金和利息，多出的部分可以不予偿还；若您不偿还合法部分的法律后果：（1）对方若起诉，您如不依法应诉的，法院会依法缺席判决。对方获得胜诉判决后，可以向法院申请强制执行您的财产。（2）对方还可能要求您支付逾期利息；</t>
  </si>
  <si>
    <t>别人欠8万货款，请律师起诉费用多少</t>
  </si>
  <si>
    <t>《诉讼费用交纳办法》第十三条案件受理费分别按照下列标准交纳：（一）财产案件根据诉讼请求的金额或者价额，按照下列比例分段累计交纳：2.超过1万元至10万元的部分，按照2.5%交纳；具体可以和律师进行协商。</t>
  </si>
  <si>
    <t>律师费根据当地标准定，8万一般在7到8千，加基本律师费用</t>
  </si>
  <si>
    <t>城管不作为向哪个部门投诉</t>
  </si>
  <si>
    <t>城管的主管部门是政府，你可向政府反映，也可向当地的纪委、监察局反映。</t>
  </si>
  <si>
    <t>入股分红协议书怎样才有法律效应</t>
  </si>
  <si>
    <t>主要内容一定要注意：1、当事人的详细信息；2、出资额应精确，币种应明确；如以非货币方式出资，应当明确物权或者知识产权的的市场价值、权限归属；3、出资年限4、出资人权利，包括收益分享权利，撤回出资的权利等；5、出资人的义务，包括债务分担比例等</t>
  </si>
  <si>
    <t>条款明确，签字盖章</t>
  </si>
  <si>
    <t>直行车闯黄灯与左转绿灯行车辆发生碰撞、责任如何划分?</t>
  </si>
  <si>
    <t>直行车闯黄灯时！！！，左转不可能同时是绿灯如果事实是直行车闯黄灯，左转责任如果是左转是绿灯，直行车责任如果是直行车黄灯时已经过了线后，左转绿灯亮后左转车辆撞直行车，左转责任</t>
  </si>
  <si>
    <t>公司没给员工交社保离职赔多少钱</t>
  </si>
  <si>
    <t>劳动者以用人单位未缴纳社会保险为由提出解除劳动关系，可以申请劳动仲裁，要求支付经济补偿金；工作1年支付1个月工资。并且可以申请劳动仲裁或劳动监察投诉，要求补缴社保。法律依据：《劳动合同法》第三十八条用人单位有下列情形之一的，劳动者可以解除劳动合同：（一）未按照劳动合同约定提供劳动保护或者劳动条件的；（二）未及时足额支付劳动报酬的；（三）未依法为劳动者缴纳社会保险费的；第四十六条有下列情形之一的，用人单位应当向劳动者支付经济补偿：（一）劳动者依照本法第三十八条规定解除劳动合同的；第四十七条经济补偿按劳动者在本单位工作的年限，每满一年支付一个月工资的标准向劳动者支付。六个月以上不满一年的，按一年计算；不满六个月的，向劳动者支付半个月工资的经济补偿。《社会保险法》第八十四条用人单位不办理社会保险登记的，由社会保险行政部门责令限期改正；逾期不改正的，对用人单位处应缴社会保险费数额一倍以上三倍以下的罚款，对其直接负责的主管人员和其他直接责任人员处五百元以上三千元以下的罚款。</t>
  </si>
  <si>
    <t>保险公司全额赔偿以后，我还需要赔偿车辆贬值的损失吗</t>
  </si>
  <si>
    <t>事故车辆因发生事故而贬值的损失，不属于受害人获得赔偿的理由，但如果车辆因事故而受到损害的，车辆所有人有权要求侵权人承担赔偿责任。依据《*法通则》和《机动车交通事故责任强制保险条款》相关规定：1、车辆贬值损失应该由肇事者赔偿我国《*法通则》第117条规定：“损坏国家的、集体的财产或者他人财产的，应当恢复原状或者折价赔偿。受害人因此遭受其他重大损失的，侵害人并应当赔偿损失。”财产损害赔偿的首要原则应该是全面赔偿原则。只要损害与侵权行为存在因果关系，有多少损失，就赔偿多少，即便是间接损失，也应该予以赔偿。《机动车交通事故责任强制保险条款》(即通常所说的交强险条款，下同)第10条第3项明文规定：“被保险机动车发生交通事故，致使受害人停业、停驶、停电、停水、停气、停产、通讯或者网络中断、数据丢失、电压变化等造成的损失以及受害人财产因市场价格变动造成的贬值、修理后因价值降低造成的损失等其他各种间接损失”也都属于赔偿范围。因此，肇事者应对您的车辆贬值损失进行赔偿。2、具体数额由具有相应资质的评估鉴定机构确定关于贬值损失的具体数额，应委托有资质的鉴定机构(如各地物价部门价格认证中心)进行评估，一般情况下贬值损失数额与购车时间、车价、修理部位、修理费用有关。车越新、车价越*、修理费越大、大件更换越多车辆贬值率越*。3、车辆贬值损失鉴定程序交通事故受害人所遭受的车辆停运损失，有权利要求事故责任人予以赔偿。在肇事车主不能在支付赔偿金后，车主可以向保险公司追偿。根据直接财产损失赔偿的规定，这一赔偿也应当以车辆停运期间实际发生的损失为限。其计算方法与直接财产损失的计算方法相同。根据1999年最*人*法*发布的《关于道路交通事故中的财产损失是否包括被损车辆停运损失问题的批复》规定：在交通事故损害赔偿案件中，如果受害人以被损车辆正用于货物运输或者旅客运输经营活动，要求赔偿被损车辆修复期间的停运损失的，交通事故责任者应当予以赔偿。生产经营损失，一般根据正常生产经营情况下平均实际收入和停产、停业期间的实际收入进行计算。实际收入应为正常业务收入扣减可变成本后的余额，不扣除税金。成本是由可变成本和不变成本组成。不变成本包括税费、保险、运输管理费、客货运输附加费、工商管理费等;可变成本包括司机工资、燃油费、过路过桥费等。这就是说：每日纯收入=每日营业额-每日不变成本-每日可变成本。停运直接导致每日营业额和每日可变成本归零，但是原来每日营业额中支付的不变成本照常交纳，所以在计算停运损失时，不变成本是应该考虑在内的。式计算。</t>
  </si>
  <si>
    <t>你好办理健康证需要带营业执照吗</t>
  </si>
  <si>
    <t>不需要，需要身份证原件及复印件一份、一寸免冠照片一张，到当地疾控中心体检办理。</t>
  </si>
  <si>
    <t>农民工拖欠工资举报信怎么写</t>
  </si>
  <si>
    <t>直接到公司所在地劳*争*仲*委*会申请仲*，仲*委*会会提供申请书，按照要求填写即可。法律依据《中华人民共和国劳*争*调解仲*法》第二十八条申请人申请仲*应当提交书面仲*申请，并按照被申请人人数提交副本。仲*申请书应当载明下列事项：（一）劳*者的姓名、性别、年龄、职业、工作单位和住所，用人单位的名称、住所和法定代表人或者主要负责人的姓名、职务；（二）仲*请求和所根据的事实、理由；（三）证据和证据来源、证人姓名和住所。书写仲*申请确有困难的，可以口头申请，由劳*争*仲*委*会记入笔录，并告知对方当事人。</t>
  </si>
  <si>
    <t>公司缴纳社保没有按照实际工资缴纳，可以要求补交吗</t>
  </si>
  <si>
    <t>公司缴纳社保没有按照实际工资缴纳，这是正常的，是去年度平均工资。你可以对照一下。要是低，可以要求足额补交。</t>
  </si>
  <si>
    <t>单位缴费基数与实际工资不符的，可以向劳动行政部门举报，举报可以匿名。劳动行政部门可以对单位的社保缴费情况进行稽核，存在违法行为的，应责令改正。拒不改正的，可以依法处罚。【法律依据】《社会保险法》第六十条用人单位应当自行申报、按时足额缴纳社会保险费，非因不可抗力等法定事由不得缓缴、减免。职工应当缴纳的社会保险费由用人单位代扣代缴，用人单位应当按月将缴纳社会保险费的明细情况告知本人。无雇工的个体工商户、未在用人单位参加社会保险的非全日制从业人员以及其他灵活就业人员，可以直接向社会保险费征收机构缴纳社会保险费。第六十一条社会保险费征收机构应当依法按时足额征收社会保险费，并将缴费情况定期告知用人单位和个人。第六十二条用人单位未按规定申报应当缴纳的社会保险费数额的，按照该单位上月缴费额的百分之一百一十确定应当缴纳数额；缴费单位补办申报手续后，由社会保险费征收机构按照规定结算。第六十三条用人单位未按时足额缴纳社会保险费的，由社会保险费征收机构责令其限期缴纳或者补足。用人单位逾期仍未缴纳或者补足社会保险费的，社会保险费征收机构可以向银行和其他金融机构查询其存款账户；并可以申请县级以上有关行政部门作出划拨社会保险费的决定，书面通知其开户银行或者其他金融机构划拨社会保险费。用人单位账户余额少于应当缴纳的社会保险费的，社会保险费征收机构可以要求该用人单位提供担保，签订延期缴费协议。用人单位未足额缴纳社会保险费且未提供担保的，社会保险费征收机构可以申请人民法院扣押、查封、拍卖其价值相当于应当缴纳社会保险费的财产，以拍卖所得抵缴社会保险费。第八十六条用人单位未按时足额缴纳社会保险费的，由社会保险费征收机构责令限期缴纳或者补足，并自欠缴之日起，按日加收万分之五的滞纳金；逾期仍不缴纳的，由有关行政部门处欠缴数额一倍以上三倍以下的罚款。第八十二条任何组织或者个人有权对违反社会保险法律、法规的行为进行举报、投诉。社会保险行政部门、卫生行政部门、社会保险经办机构、社会保险费征收机构和财政部门、审计机关对属于本部门、本机构职责范围的举报、投诉，应当依法处理；对不属于本部门、本机构职责范围的，应当书面通知并移交有权处理的部门、机构处理。有权处理的部门、机构应当及时处理，不得推诿。展开</t>
  </si>
  <si>
    <t>1、您好，您咨询的是社会保险纠纷相关问题。2、根据《劳动法》第72条以及《中华人民共和国社会保险法》第86条规定，社会保险是国家的强制保险，为职工办理社会保险是单位的法定义务，公司不给你按照实际工资作为基数缴纳社保属于违法行为，你可以要求单位给你补缴。3、用人单位未依法为员工交纳社会保险费的，劳动者有权解除劳动合同。劳动者解除劳动合同后，有权要求用人单位支付经济补偿金，有其他损失的，有权要求用人单位赔偿。4、因用人单位未为员工交纳社保且社会保险经办机构不能补办导致员工无法享受社会保险待遇的，员工有权要求用人单位赔偿损失。5、经济补偿金的数额为解除劳动关系前12个月的平均工资乘以N（N的确定标准为每工作满一年支付一个月经济补偿金，不满6个月算半个月经济补偿金）。</t>
  </si>
  <si>
    <t>加工承揽中受伤，主家需要承担责任吗</t>
  </si>
  <si>
    <t>在承揽合同中，承揽人作为平等的合同主体，对其行为的后果应该依法自行承担。承揽方在承揽工作中所发生的伤害事故，其责任应当由自己承担或者由其合伙人与其共同承担。《人身损害赔偿司法解释》第十条规定，承揽人在完成工作过程中对第三人造成损害或者造成自身损害的，定作人不承担赔偿责任。但定作人对定作、指示或者选任有过失的，应当承担相应的赔偿责任。</t>
  </si>
  <si>
    <t>交通事故想保全对方车辆需要缴纳法院多少保证金</t>
  </si>
  <si>
    <t>交通事故想保全对方车辆需要缴纳法院多少保证金交通事故我想保全对方车辆，我用向法院缴纳多少保证金，我想保全2万，</t>
  </si>
  <si>
    <t>一般是按照要保全的车辆价值计算缴纳保证金，但因为各地法院对缴纳保证金有不同规定，所以建议向要起诉的法院咨询一下。</t>
  </si>
  <si>
    <t>申请财产保全需要提供相当于保全数额的担保。依据：《*事诉讼法》司法解释，第一百五十二条：人*法*依照*事诉讼法第一百条、第一百零一条规定，在采取诉前保全、诉讼保全措施时，责令利害关系人或者当事人提供担保的，应当书面通知。利害关系人申请诉前保全的，应当提供担保。申请诉前财产保全的，应当提供相当于请求保全数额的担保；情况特殊的，人*法*可以酌情处理。申请诉前行为保全的，担保的数额由人*法*根据案件的具体情况决定。在诉讼中，人*法*依申请或者依职权采取保全措施的，应当根据案件的具体情况，决定当事人是否应当提供担保以及担保的数额。</t>
  </si>
  <si>
    <t>入职不满一个月就辞职工资怎么算</t>
  </si>
  <si>
    <t>算工资的时候一定要知道日工资计算公式：日工资=月工资收入÷21.75(用于有缺勤，工作未满一个月等情况下的工资计算)所以，入职不满一个月的工资就是日工资×出勤天数。</t>
  </si>
  <si>
    <t>一般的话，人事部门都有规定的，如果没有满一个月，估计还是试用期，就按照试用期工资计算上班天数咯，一般都很少的亲。但是也不会没有咯。你想你刚来，也在学习适应阶段，人家也有点工资，两相不欠，ok</t>
  </si>
  <si>
    <t>中*八*拖欠工资国家都不管吗</t>
  </si>
  <si>
    <t>申请复议条件及危害</t>
  </si>
  <si>
    <t>老公以前有抽麻烟有拘留案底，但是这一年两年没有抽，根本没有毒瘾，2018年1月12号上班的时候通知要求去派出所，他也配合去了，就到今天为止已经11天了，我们都不知道他去哪里了，什么情况，今天他在戒毒所打电话给我们了，说自己没有抽，但是被关井来了，说是...</t>
  </si>
  <si>
    <t>行政复议是一种依申请的行政行为。复议申请是指公民、法人或者其他组织依法向行政复议机关提出请求，要求对被申请复议的具体行政行为进行复查并对其作出决定，行政复议实行“不告不理”的原则，复议机关不能主动复议。因此，行政复议程序以相对人申请为前提。申请人申请行政复议，必须具备一定条件。（1）一般条件一般条件是指不管提出何种复议请求都必须具备的条件，即普遍适用于任何复议案件的条件。一般条件主要有以下五项：①申请人符合行政复议法规定的申请人资格，即申请人是认为具体行政行为侵犯其合法权的公民、法人或者其他组织。②有明确的被申请人。复议申请人提出复议申请时应当明确指出是谁作出的具体行政行为，侵犯了自己的合法权益，因此以作出该具体行政行为的行政机关，为被申请人申请复议。申请行政复议如果没有明确的被申请人，即意味着复议活动无从进行。③有具体的复议请求和事实根据。即申请人必须明确提出要求复议机关保护自己哪些具体权益和提供哪些具体救济。指出自己的权益遇到具体行政行为的哪些伤害，有哪些证据材料。复议请求是申请人的复议主张，事实根据则是支持其复议主张的材料，这是复议申请必备的条件。④属于复议范围的受理复议机关管辖。公民、法人或者其他组织只能按照法律、法规、规章的规定提出复议申请，不在行政复议范围内的复议机关不予受理的。同时申请复议必须向有管辖权的复议机关提出，复议机关无权受理不属于自己管辖的复议案件。⑤法律、法规规定的其他条件。有关单行法律、法规对申请复议条件有特别规定的，应从这些特别规定。（2）时间条件时间条件又称申请期限或申请时效，申请时效是对申请复议时间的限制，超过申请时效，将丧失申请复议的权利。法律规定申请时效主要是为了促使申请人尽快行使复议申请权，以利于复议案件的处理和行政秩序的稳定。因此，申请人必须在申请时效内提起。行政复议法规定的申请时效可以分为一般条件下的时效和特别规定的时效两种：①一般条件下的时效。一般时效是指为行政复议法所规定的，适用于一般复议案件的申请时效。行政复议申请的一般时效为60日。原国*院制定的行政复议条例规定一般时效为15天，考虑到期限太短不利于保护公民、法人或者其他组织的复议申请权，故《行政复议法》延长了申请时效。一般时效的计算是从公民、法人或者其他组织知道具体行政行为之日起计算。所谓“知道具体行政行为之日”，是指公民、法人或者其他组织通过法定途径或方式，准确地获得具体行政行为已经作出并且了解到具体行政行为的内容，其主要标志是作为具体行政行为表现形式的行政处理文书的送达。同时，关于一般时效，《行政复议法》废止了其他法律、法规关于复议申请期限短于60日的规定，只有当其他法律规定的申请期限超过60日的仍然适用该规定。如《治安管理处罚条例》规定的申请期限为5日，海关法规定的申请期限是30日，这些短于60日的复议申请期限，将因行政复议法的规定而失效。②特别规定的时效亦称特殊时效。特殊时效是指其他法律、法规规定的适用于特定案件的复议申请时效。特殊时效只有在法律规定超过60日的才有效，如《专利法》第43条规定，申请人对专利局驳回申请的决定不服的，可以在收到通知之日起3个月内，向专利复审委员会请求复审。也就是说，如果单行法律规定有超过60日申请复议期限的，则适用该申请期限，否则，一概适用一般时效。（3）形式条件形式条件是指申请人提出复议申请应当提交书面复议申请书。当然，申请人书面申请有困难的，也可以口头申请；口头申请的行政复议机关应当当场记录申请人的基本情况。但无论是书面的复议申请书还是口头申请，均应符合诉状的一般要求，具体包括以下基本内容：复议申请人与被申请人的基本情况；复议请求和主要事实以及理由；提出复议申请的时间等。</t>
  </si>
  <si>
    <t>团伙犯罪一人在逃这样多久能判刑</t>
  </si>
  <si>
    <t>最*人*法*最*人*检***安*关于如何处理有同案犯在逃的共同犯罪案件的通知（一）*安机关应对在逃的同案犯，组织力量，切实采取有力措施，积极追捕归案。(二)同案犯在逃，对在押犯的犯罪事实已查清并有确实、充分证据的，应按照刑事诉讼法规定的诉讼程序，该起诉的起诉，该定罪判刑的定罪判刑。如在逃跑的同案犯逮捕归案后，对已按上项办法处理的罪犯查明还有其他罪没有判决时，可以按照刑事诉讼法规定的诉讼程序对新查明的罪行进行起诉和判决。人*法*应依照刑法第六十五条和全*人*代*大*常*委**《关于处理逃跑或者重新犯罪的劳改犯和劳教人*的决定》的有关规定判处这类案件。（三）由于同案犯在逃，在押犯主要犯罪事实情节不清并缺乏证据的，可根据不同情况，分别采取依法报请延长羁押期限、监视居住、取保候审等办法，继续侦查，抓紧结案。（四）由于同案犯在逃，没有确实证据证明在押犯的犯罪事实的，或已查明的情节显著轻微的，应予先行释放，在同案犯追捕归案、查明犯罪事实后再作处理。</t>
  </si>
  <si>
    <t>民事限制出入境要多久才能解除</t>
  </si>
  <si>
    <t>违章了最多可以多久处理</t>
  </si>
  <si>
    <t>违章了最多可以多久处理交通违章</t>
  </si>
  <si>
    <t>车辆违章处理时限根据记录方式不同有差异。1、现场处罚的违法行为。现场处罚是指交警现场执法，现场开具罚单让驾驶人签收，该记分须在15个工作日内处理，逾期会产生滞纳金，滞纳金按日百分之三收取，上限不超过罚款本金，并且如果是记12分的违法行为15个工作日不处理的，可以吊销驾照。2、已打印处理单的违法行为。已打印处理单是指驾驶人到交警队窗口处理，打印签收了处理单，该违法行为也必须在15个工作日内处理，否则处理措施同上。3、电子警察记录的违法行为。电子警察记录的违法行为是指被技术监控设备记录的车辆违法行为，包括违法停车。该行为因为无驾驶人签收，因此无固定处理期限，车辆年检前处理好即可，不会产生后果。</t>
  </si>
  <si>
    <t>劳动合同和五险一金和加班费都没有可以劳动仲裁吗？</t>
  </si>
  <si>
    <t>我想请问一下，我在某家公司上班，是2017年5月入职的，在入职后只在一张公司自己的一张入职试用期书上填写了相关信息后，没有签订任何带有几年几月几日到几年几月几日的劳动合同，到现在快一年了，准备在今年3-4月份辞职，然后去仲裁，公司没有缴纳五险一金，...</t>
  </si>
  <si>
    <t>回答（1）可以申请仲裁（2）加班津贴并不等同于加班工资，用人单位支付了加班津贴不能必然免除支付加班工资的法定义务。在目前的一些法律实践中，很多用人单位设定加班津贴的目的是对加班工作人员超时工作进行补偿，与法律对加班工资规定的立法目的相同，基于公平原则，加班津贴可以部分抵消加班工资，但毕竟不能取代加班费，二者归于不同法律规范的范畴。因此，加班津贴应当实行“多不退少要补”的原则，当实际加班工资高于加班津贴时，用人单位应当按照实际加班工资金额支付;当实际加班工资低于加班津贴标准时，用人单位可以按照企业内部规定的加班津贴标准支付（3）用人单位自用工之日起超过一年未与用人单位签订劳动合同的，法律作出如下规定：法律上视为双方已经订立无固定期限劳动合同，用人单位应当依法履行义务；用人单位应当支付自用工一个月起至不满一年止的，十一个月的双倍工资。所以加班费与工资都可以去申请仲裁。望采纳，写这么多不容易</t>
  </si>
  <si>
    <t>证据充足，可以申请*动**。1.用人单位和*动者发生以下*动*议可以申请*动**:(一)因确认*动关系发生的*议;(二)因订立、履行、变更、解除和终止*动合同发生的*议;(三)因除名、辞退和辞职、离职发生的*议;(四)因工作时间、休息休假、社*保险、福利、培训以及*动保护发生的*议;(五)因*动报酬、工伤医疗费、经济补偿或者赔偿金等发生的*议;(六)法律、法规规定的其他*动*议。2.北*市*动*议***员*(以下简称***)受理本市行政区域内以下的*动*议案件:(一)位于本市东*、西*、崇*、宣*、海*、朝*、石*山、丰*区的中*和市属外资企业、中外合资企业及外商独资企业与*动者发生的*动*议案件;(二)外省、市中外合资企业、中外合作企业及外商独资企业驻*办事机构或分支机构与*动者发生的*动*议案件。3.用人单位、*动者及与该*动*议案件的处理结果有密切关系的第三人，为*动*议案件的当事人。申请*动**的一方为申诉人，另一方为被诉人。4.申诉人应当自*动者*议发生之日起一年内向***提出书面申请。</t>
  </si>
  <si>
    <t>没劳动合同，入职第二个月起一年内双倍工资，按你每月实际工资计算五险，可以去社保局稽核部门投诉单位要求补交加班费超出加班补贴部分可以要求单位支付每周至少一天休息日合法，但是每周工作时间超过40小时的，可以要求加班费要提供能证明劳动关系的证据，加班要提供出勤的证据《劳动合同法》第八十二条用人单位自用工之日起超过一个月不满一年未与劳动者订立书面劳动合同的，应当向劳动者每月支付二倍的工资。</t>
  </si>
  <si>
    <t>朋友借钱长期不还，借多少钱可以立案</t>
  </si>
  <si>
    <t>正常的借贷属于民事纠纷，公安机关并不受理立案。民事纠纷只能到法院起诉，由法院受理立案，法院受理立案不受数额限制。</t>
  </si>
  <si>
    <t>赡养费案件，被告可以不出庭吗</t>
  </si>
  <si>
    <t>被告可以委托他人代为诉讼；如果被告不出庭，就无法查清案情，经合法传唤，无正当理由而拒绝的，可以拘传其到庭。法条链接：原《最高人*法*关于执行〈*事诉讼法〉若干问题的意见》第112条*事诉讼法第一百条规定的必须到庭的被告，是指负有赡养、抚育、抚养义务和不到庭就无法查清案情的被告。此外，给国家、集体或他人造成损害的未成年人的法定代理人。如其必须到庭，经两次传票传唤无正当理由拒不到庭的，也可以适用拘传。解析：拘传的适用必须具备三个条件，即：拘传的对象必须是负有赡养、抚育、抚养义务和不到庭就无法查清案情的被告；拘传前必须经过两次合法传唤；被告拒不到庭须是无正当理由。此外，拘传执行前，须告知被拘传人拒不到庭的后果并对其进行教育，如其仍拒不到庭，才能执行。1、离婚案件有诉讼代理人（无论是法定代理人还是委托代理人）的，本人除不能表达意志的以外，仍应出庭；确因特殊情况无法出庭的，必须向人*法*提交书面意见。2、必须到庭的被告，是指负有赡养、抚育、抚养义务和不到庭就无法查清案情的被告。3、给国家、集体或他人造成损害的未成年人的法定代理人。4、无*事行为能力人的离婚诉讼，当事人的法定代理人应当到庭</t>
  </si>
  <si>
    <t>赡养费纠纷案件，被告在签收法院传票后（也没有聘请代理人）可以不出庭，法院可以正常开庭和缺席判决；但是要被告承担不利于自己的判决或者裁定。《中华人民共和国民事诉讼法》第一百四十四条：被告经传票传唤，无正当理由拒不到庭的，或者未经法庭许可中途退庭的，可以缺席判决。</t>
  </si>
  <si>
    <t>赡养案被告不出庭,一次开庭后，法院认为查明事实就可以判决</t>
  </si>
  <si>
    <t>试用期内被辞退，是否可以要求经济补偿金？</t>
  </si>
  <si>
    <t>11.28来的公司，1.23通知1.26办理离职，部门领导说的是由于公司业务的原因，上面领导的想法一直在改变，所以不需要我这个岗位了。不是由于我的表现不合格而辞退我。（这个我有录音。还有WX截图）之前签署的是3年合同试用期3个月。听朋友说可以要求公司赔偿我...</t>
  </si>
  <si>
    <t>试用期内，如果劳动者不符合岗位的要求，用人单位提出解除双方劳动合同，不需要支付劳动者补偿或赔偿；试用期内，用人单位依据《劳动合同法》46条规定的情况与劳动者解除劳动合同，应该支付劳动者经济补偿金，标准为工作1年支付1个月工资，不满半年的支付半个月工资；试用期内，用人单位违法解除双方劳动合同的，应该支付劳动者赔偿金，标准为工作1年支付2个月工资。</t>
  </si>
  <si>
    <t>在试用期里，用人单位除按劳动合同法第三十九条规定的情形无需支付经济补偿金外，其它情况根据解除的原因不同，赔偿的方式是不一样的。1、如果双方协商一致解除合同，经济补偿按劳动者在本单位工作的年限，每满一年支付一个月工资的标准向劳动者支付。六个月以上不满一年的，按一年计算；不满六个月的，向劳动者支付半个月工资的经济补偿。这里所称的月工资是指劳动者在劳动合同解除或者终止前十二个月的平均工资，按应发工资计算。2、如果单位没有正当合法理由单方辞退，需要按上面标准支付双倍的赔偿金。法律依据：《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七条经济补偿按劳动者在本单位工作的年限，每满一年支付一个月工资的标准向劳动者支付。六个月以上不满一年的，按一年计算；不满六个月的，向劳动者支付半个月工资的经济补偿。第八十七条用人单位违反本法规定解除或者终止劳动合同的，应当依照本法第四十七条规定的经济补偿标准的二倍向劳动者支付赔偿金。展开</t>
  </si>
  <si>
    <t>问题感觉有点矛盾！试用期试用期就是说试一试用用你看看怎么样再决定是否要你！在试用期期间公司可在不承担责任的情况下开除你！但是你签订了一份三年的劳务合同的话就不叫做试用期了！签订三年的劳务合同的就是正式员工了！正式员工公司是要承担责任的！公司不可以无条件开除员工的！都是需要一个合理的理由才行！关键是你要搞清楚你是否还在试用期间？还是说你已经签订了一份三年的劳务合同！？</t>
  </si>
  <si>
    <t>试用期没有正式合同，所以公司有权利辞退任何试用期员工。</t>
  </si>
  <si>
    <t>说的是试用，又不是正式录用啊。</t>
  </si>
  <si>
    <t>很定要赔偿的啊！要不要那合同干嘛，合同又不是只针对对劳务者的。</t>
  </si>
  <si>
    <t>可以申请劳动仲裁吗？</t>
  </si>
  <si>
    <t>12-26号至1月1号请假结束，因老婆住院，我通过QQ跟领导请假，当时领导没有回信息，回到公司后，要给我调职降薪，我不同意他们就给我记旷工，我现在还有几百个小时的调休时间，现在我怎么办，求求各位大神</t>
  </si>
  <si>
    <t>1.用人单位和*动者发生以下*动*议可以申请*动**:(一)因确认*动关系发生的*议;(二)因订立、履行、变更、解除和终止*动合同发生的*议;(三)因除名、辞退和辞职、离职发生的*议;(四)因工作时间、休息休假、社*保险、福利、培训以及*动保护发生的*议;(五)因*动报酬、工伤医疗费、经济补偿或者赔偿金等发生的*议;(六)法律、法规规定的其他*动*议。2.北*市*动*议***员*(以下简称***)受理本市行政区域内以下的*动*议案件:(一)位于本市东*、西*、崇*、宣*、海*、朝*、石*山、丰*区的中*和市属外资企业、中外合资企业及外商独资企业与*动者发生的*动*议案件;(二)外省、市中外合资企业、中外合作企业及外商独资企业驻*办事机构或分支机构与*动者发生的*动*议案件。3.用人单位、*动者及与该*动*议案件的处理结果有密切关系的第三人，为*动*议案件的当事人。申请*动**的一方为申诉人，另一方为被诉人。4.申诉人应当自*动者*议发生之日起一年内向***提出书面申请。</t>
  </si>
  <si>
    <t>公安局没有足够证据的情况下多长时间放人</t>
  </si>
  <si>
    <t>您好！在没有证据或者没有足够证据的情况下，警察在派出所拘留犯罪嫌疑人不得超过24小时。在拘留所，刑事拘留的最长时间是37天。如果到了第37天，检察院还没有批捕的话，就必须放人。</t>
  </si>
  <si>
    <t>除夜有怀(崔*)</t>
  </si>
  <si>
    <t>凭，微信支付凭证可以当证据报警吗</t>
  </si>
  <si>
    <t>可以作为证据，作为证据，必须具备证据的三性（客观性、关联性、合法性），且必须经过查证属实，才能作为法庭根据。一般认为，所有证据都应当具有证明力和证据能力。证据证明力是指证据对于待证案件事实的证明作用。证据的证据能力，是指证据资料在法律上允许其作为证据的资格。这是证据的基本特征。我国刑事证据制度也基本反映了上述特征，具体表现为：1．客观性。诉讼证据的客观性是指诉讼证据是客观存在的事实，而不是人们主观猜测和虚假的东西。2．关联性。诉讼证据的关联性是指诉讼证据与案件的待证事实之间存在客观的联系。3．合法性。证据的合法性，是指诉讼证据必须是按照法律的要求和法定程序而取得的事实材料。</t>
  </si>
  <si>
    <t>和中介签了合同有效吗</t>
  </si>
  <si>
    <t>中介公司如果有房主的租赁委托书获取了房东的许可，就可以和中介签订租房合同，这种形式其实就是中介先和房东签订租房协议，然后中介再将房屋转租出去，中介公司相当于二房东。如果中介公司没有获得房东的许可，那么签订的合同就无效中介房屋租赁合同注意事项1、租赁房屋需要验明房屋的产权证，房主本人身份证，确认是否有权利租赁房屋。2、房屋邻居都是什么人，是否会影响以后的居住。3、明确房屋的相关配套费用（水，电，煤气，物业费，采暖费，有线电视，宽带，电话）等由谁承担并确认现在缴费情况。4、在房屋押金的问题上需在合同内约定什么情况下返还，什么情况下不返。5、在房屋租赁合同内约定如房屋出现漏水、室内用品损坏等问题由谁负责。6、房屋的租金约定，付款的时间，租赁的时间，租赁的期限等等。其他在使用房屋期间能够预想遇到的问题都在中介房屋租赁合同内约定出来。</t>
  </si>
  <si>
    <t>湖*一专拖欠工资吗</t>
  </si>
  <si>
    <t>湖*一专待遇怎么样？拖欠工资吗？</t>
  </si>
  <si>
    <t>醉驾公安到检察院要多久</t>
  </si>
  <si>
    <t>一般的刑事案件从刑事拘留到移交***需要二、三个月的时间。按照《刑事诉讼法》的规定，一般刑事案件大致要经过3个阶段，即侦查阶段(公安机关)、审查起诉阶段(人****)和审判阶段(人*法*)。一、侦查阶段：公安机关对于现行犯或者重大嫌疑分子可以刑事拘留。对于被拘留的人，应当在拘留后的24小时以内进行讯问。犯罪嫌疑人在被侦查机关第一次讯问后或者采取强制措施之日起，可以聘请律师为其提供法律咨询、代理申诉、控告。受委托的律师有权向侦查机关了解犯罪嫌疑人涉嫌的罪名，可以会见在押的犯罪嫌疑人，向犯罪嫌疑人了解有关的案件情况。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犯罪嫌疑人被逮捕的，聘请的律师可以为其申请取保候审。公安机关对犯罪嫌疑人逮捕后的侦查羁押期限不得超过二个月。案情复杂、期限届满不能终结的案件，可以经上一级人****批准延长一个月。公安机关侦查终结的案件，应当做到犯罪事实清楚，证据确实、充分，并且写出起诉意见书，连同案卷材料、证据一并移送同级人****审查决定。二、审查起诉阶段：人****审查案件，应当讯问犯罪嫌疑人，听取被害人和犯罪嫌疑人、被害人委托的人的意见。公诉案件自案件移送审查起诉之日起，犯罪嫌疑人有权委托辩护人。自诉案件的被告人有权随时委托辩护人。人****自收到移送审查起诉的案件材料之日起三日以内，应当告知犯罪嫌疑人有权委托辩护人。人*法*自受理自诉案件之日起三日以内，应当告知被告人有权委托辩护人。辩护律师自人****对案件审查起诉之日起，可以查阅、摘抄、复制本案的诉讼文书、技术性鉴定材料，可以同在押的犯罪嫌疑人会见和通信。人****对于公安机关移送起诉的案件，应当在一个月以内作出决定，重大、复杂的案件，可以延长半个月。人****认为犯罪嫌疑人的犯罪事实已经查清，证据确实、充分，依法应当追究刑事责任的，应当作出起诉决定，按照审判管辖的规定，向人*法*提起公诉。</t>
  </si>
  <si>
    <t>反诈骗中心是做什么的呢？我被诈骗十几万了该怎么办</t>
  </si>
  <si>
    <t>反诈骗中心是公安机关设立的专门针对电信诈骗等的专业机构，如果你被诈骗了十几万可以选择向案发地辖区派出所报警，也可以直接向当地公安局反诈骗中心报警</t>
  </si>
  <si>
    <t>克扣工资怎么办，关于克扣工资的法律规定</t>
  </si>
  <si>
    <t>用人单位克扣工资，劳*者可以：一、向本单位劳*争议调解委员会申请调解；二、到劳*行政部门举报(通常是劳*管*监*大*)；三、也可以直接申请仲裁；四、如果对仲裁结果不满意可以在拿到仲裁书后15天之内到法院起诉。</t>
  </si>
  <si>
    <t>房改房转让需要交纳哪些税费</t>
  </si>
  <si>
    <t>一、买房人应缴纳税费:1、契税:房款的1.5%(面积在144平米以上的需要缴纳3%，面积在90平米以下并且是首套房的可以缴纳1%)2、印花税:房款的0.05%3、交易费:3元/平方米4、测绘费:1.36元/平方米5、权属登记费及取证费:一般情况是在200元内。二、卖房人应缴纳税费:1、交易费:3元/平方米2、印花税:房款的0.05%3、营业税:差价*5.5%(房产证未满5年的)4、个人所得税:房产交易盈利部分的20%或者房款的1%(房产证满5年并且是唯一住房的可以免除)中介费:一般是房款的2%~3%</t>
  </si>
  <si>
    <t>法定假日会扣工资吗</t>
  </si>
  <si>
    <t>是指依据《全国年节及纪念日放假办法》之规定。员工在国家法定节假日，依法享受带薪休假，即在法定节假日中，即使员工不上班，企业也应按其正常上班情形一样，正常支付其日工资。</t>
  </si>
  <si>
    <t>那得看你从事什么行业，有些行业一个月只能休息4天或者两天，赶上法定节假日只能串休，否则就扣工资，上哪儿说理去？</t>
  </si>
  <si>
    <t>2017公寓过户费怎么算</t>
  </si>
  <si>
    <t>二手房若是正常过户的话，按相关规定则需要缴纳以下费用：（1）营业税：税率5.55%，由卖方缴纳，同时规定：（2）个人所得税：税率交易总额1%或两次交易差的20%，由卖方缴纳（3）印花税：税率1%，买卖双方各半，不过至今国家暂免征收。（4）契税：基准税率3%，优惠税率1.5%和1%，由买方缴纳，同时规定（5）测绘费:1.36元/平米，总额=1.36元/平米*实际测绘面积；一般说来房改房都是需要测绘的，商品房如果原产权证上没有房管局的测绘章也是需要测绘的。（6）二手房交易手续费总额：住宅6元/平米*实际测绘面积，非住宅10元/平米（7）登记费：工本费80元，共有权证:20元。</t>
  </si>
  <si>
    <t>判刑后还有退休金吗</t>
  </si>
  <si>
    <t>判刑后还有有退休金，按服刑或**教养前的标准继续发给基本养老金。**部*公*《关于退休人员被判刑后有关养老保险待遇问题的复函》（*社[2001]44号）文件规定：“退休人员被判处拘役、有期徒刑及以上刑罚或被**教养的。服刑或**教养期间停发基本养老金，服刑或**教养期满后可以按服刑或**教养前的标准继续发给基本养老金，并参加以后的基本养老金调整”。1、对于2001年3月8日后被判处管制、有期徒刑监外执行的退休人员，在服刑期间可以继续发给基本养老金，但不参加基本养老金调整。2、对于2001年3月8日前被判处有期徒刑监外执行的退休人员，其在2001年3月8日后仍在服刑的，应自2001年3月起，按照服刑前的标准发给基本养老金，不参与基本养老金调整；2001年3月8日前服刑期满的，其养老保险待遇仍按照市***社*保*局规定执行。企业职工退休养老金主要由基础养老金、个人账户养老金、过渡性养老金、过渡性调节金组成。1、基础养老金月标准，以当地上年度在岗职工月平均工资，*本人指数化月平均缴费工资的平均值为基数，缴费每满1年发给1%。计算公式为：基础养老金=(参保人员退休时当地上年度在岗职工月平均工资本人指数化月平均缴费工资)÷2×缴费年限×1%。2、个人账户养老金月标准为个人账户储存额除以计发月数。计算公式为：个人账户养老金=参保人员退休时个人账户累计储存额÷计发月数。3、过渡性养老金月标准以本人指数化月平均缴费工资为基数，“统账结合”前的缴费年限每满1年发给1.2%。计算公式为：过渡性养老金=本人指数化月平均缴费工资×统账结合前的缴费年限×1.2%。4、过渡性调节金以当地现行标准为基数，2006年至2014年退休的按一定比例计发。2015年及以后退休的，不再发给过渡性调节金。5、本人指数化月平均缴费工资=参保人员退休时全省上年在岗职工月平均工资×本人平均缴费工资指数。</t>
  </si>
  <si>
    <t>退休人员因为退休前身份不同，判刑后待遇不同。一、**员退休人员根据中**、人**、监察*、国***员*《关于**员被采取强制措施和受行政刑事处罚工资待遇处理有关问题的通知》（人**发〔2010〕104号）第二条（五）、（六）款规定，**员退休后被判处管制、拘役或拘役被宣告缓刑、有期徒刑被宣告缓刑期间，停发退休费待遇，按本人原基本退休费的60%计发生活费。刑罚执行完毕或缓刑考验期满不再执行原判刑罚的，按40%降低基本退休费，补贴按办事员确定。今后国*调整退休费时，按办事员的标准执行。**员退休后被判处有期徒刑以上刑罚的，从人民法院判决生效之日起，取消原退休费待遇。刑罚执行完毕后的生活待遇，由原发给退休费的单位酌情处理。二、事业单位和机关工人退休人员根据中**、人**、监察*《关于事业单位工作人员和机关工人被采取强制措施和受行政刑事处罚工资待遇处理有关问题的通知》（人**发﹝2012﹞69号）第二条（五）、（六）款规定，事业单位工作人员和机关工人退休后被判处管制、拘役或拘役被宣告缓刑期间，停发退休费待遇，按本人原基本退休费的60%计发生活费。刑罚执行完毕或缓刑考验期满不再执行原判刑罚的，按12%降低基本退休费，补贴按低一个职*层次（技术等级）确定。今后国*调整退休费时，按原执行退休待遇职*层次（技术等级）的低一个职*层次（技术等级）的标准执行。事业单位工作人员和机关工人退休后被判处有期徒刑被宣告缓刑期间，停发退休费待遇，按本人原基本退休费的60%计发生活费。缓刑考验期满不再执行原判刑罚的，按40%降低基本退休费，补贴按最低职*层次（技术等级）确定，今后国*调整退休费时，按最低职*层次（技术等级）的标准执行。事业单位工作人员和机关工人退休后被判处有期徒刑（不含被宣告缓刑的）以上刑罚的，从人民法院判决生效之日起，取消原退休费待遇。刑罚执行完毕后的生活待遇，由原发给退休费的单位酌情处理。三、企业退休人员根据劳*和*会*障*办*厅《关于退休人员被判刑后有关养老*险待遇问题的复函》（劳*厅函[2001]44号）规定，退休人员被判处拘役、有期徒刑及以上刑罚或被劳*教养的。服刑或劳*教养期间停发基本养老金，服刑或劳*教养期满后可以按服刑或劳*教养前的标准继续发给基本养老金，并参加以后的基本养老金调整。展开</t>
  </si>
  <si>
    <t>点下采纳</t>
  </si>
  <si>
    <t>劳*和*会*障*办**《关于退休人员被判刑后有关养老*险待遇问题的复函》劳**函[2001]44号【发文单位】劳*和*会*障*办**【文号】劳**函[2001]44号【发布日期】2001年03月08日【执行日期】2001年03月08日【相关说明】目前，其他*（市）*会*险经办机构均参照此复函处理相关业务。黑*江*劳*和*会*障*：你*《关于已领取养老金人员涉嫌犯罪被通缉或在押未定罪期间养老金发放问题的请示》（黑劳*呈〔2001）5号）收悉。经研究，现答复如下：退休人员被判处拘役、有期徒刑及以上刑罚或被劳*教养的，服刑或劳*教养期间停发基本养老金，服刑或劳*教养期满后可以按服刑或劳*教养前的标准继续发给基本养老金，并参加以后的基本养老金调整。退休人员在服刑或劳*教养期间死亡的，其个人帐户储存额中的个人缴费*分本息可以继承，但遗属不享受相应待遇。退休人员被判处管制、有期徒刑宣告缓刑和监外执行的，可以继续发给基本养老金，但不参与基本养老金调整。退休人员因涉嫌犯罪被通缉或在押未定罪期间，其基本养老金暂停发放。如果法院判其无罪，被通缉或羁押期间的基本养老金予以补发。</t>
  </si>
  <si>
    <t>服刑期间是停发的，且不得参与当地养老金调整，刑满释放后按照服刑前的金额继续发放。关于退休人员被判刑后有关养老保险待遇问题的复函劳社厅函[2001]44号退休人员被判处拘役、有期徒刑及以上刑罚或劳动教养的，服刑或劳动教养期间停发基本养老金，服刑或劳动教养期满后可以按服刑或劳动教养前的标准继续发给基本养老金，并参加以后的基本养老金调整。退休人员在服刑或劳动教养期间死亡的，其个人帐户储存额中的个人缴费部分本息可以继承，但遗属不享受相应待遇。退休人员被判处管制、有期徒刑宣告缓刑和监外执行的，可以继续发给基本养老金，但不参与基本养老金调整。退休人员因涉嫌犯罪被通缉或在押未定罪期间，其基本养老金暂停发放。如果法院判其无罪，被通缉或羁押期间的基本养老金予以补发。</t>
  </si>
  <si>
    <t>1、已领取养老保险待遇的企业离退休人员被判处拘役、有期徒刑及以上刑罚，服刑期间不享受基本养老保险待遇，期满后可以继续享受基本养老保险待遇。基本养老金按服刑前确定的标准发放，并参加以后的基本养老金调整。离退休人员被判处缓刑期间，可以享受基本养老保险待遇，但不参与基本养老金调整（文件依据：劳社厅函［2001]44号）。2、机关事业单位退休人员被判刑后的待遇。按照中*中*组*部、监察部、人*资*社*保*部《关于事业单位工作人员和机关工人被采取强制措施和受行政刑事处罚工资待遇处理有关问题的通知》（人社部发（2012）69号）第二条（六）款规定，事业单位工作人员退休后被判处有期徒刑（不含被宣告缓刑的）以上刑罚，从人民法院判决生效之日起，取消原退休待遇，刑罚执行完毕之后的生活待遇，由原发给退休费的单位酌情处理。根据以上规定：机关事业单位退休人员被判刑后，应取消原退休待遇，对事业单位退休人员刑罚执行完毕之后的生活费标准问题，如果所在省市有具体规定，应该按所在地规定的生活费标准执行，如果所在地没有具体规定，则应由原发给退休费的单位酌情处理。</t>
  </si>
  <si>
    <t>按现行的政策无论是否判过刑只要到达退休年龄时候社保累计缴费满15年就可以办理退休享受退休金</t>
  </si>
  <si>
    <t>退休人员被判刑后，服刑期间不能领取养老金，刑满释放后养老金仍按服刑前的标准发放。被判徒刑缓刑期间，可以继续享受基本养老保险待遇，但基本养老金不作调整。</t>
  </si>
  <si>
    <t>公司放假了可民工工资又不发，叫回家等该怎么办？</t>
  </si>
  <si>
    <t>【1】民工和公司不是劳动关系，是劳务关系。【2】公司拖欠民工的工资，民工可以去当地人力资源和社会保障局的农民工办公室求助。【3】农民工可以去公司所在地的建设局，镇*府等单位上访。央视昨日播的长*民工信访事件被妥善解决，就是联动解决用人单位拖欠民工工资2百多万元问题。【4】最后一种方法，民工带着证据去法院起诉公司，拿回被拖欠工资。推荐答案回答错误。</t>
  </si>
  <si>
    <t>按劳动合同法规定每人每月上班最多不可以超过多少小时</t>
  </si>
  <si>
    <t>按劳动合同法规定每人每月上班最多不可以超过176个小时，超过176个小时的应当算作加班，用人单位安排劳动者加班的，应当支付其加班费。工作日加班费的计算方式:月工资÷21.75÷8×加班小时数×1.5倍；双休日加班费的计算方式：月工资÷21.75÷8×加班小时数×2倍；法定节假日加班费的计算方式：月工资÷21.75÷8×加班小时数×3倍。一、《劳动法》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关于职工全年月平均工作时间和工资折算问题的通知》二、日工资、小时工资的折算按照《劳动法》第五十一条的规定，法定节假日用人单位应当依法支付工资，即折算日工资、小时工资时不剔除国家规定的11天法定节假日。据此，日工资、小时工资的折算为：日工资：月工资收入÷月计薪天数小时工资：月工资收入÷（月计薪天数×8小时）。月计薪天数＝（365天-104天）÷12月＝21.75天</t>
  </si>
  <si>
    <t>房屋买卖私底下签订的协议有法律效力吗</t>
  </si>
  <si>
    <t>双方私下签订的二手房协议如果是真实的那么是合法有效的。但是不动产要以过户登记为所有权转移的生效要件，因此虽然合同有效，但未过户，意味着房产所有权仍在原所有人名下。如将来对方不愿过户房产，只能依据买卖合同要求对方支付违约金。合同成立的条件，一般认为应具备以下条件：1、订约主体应为双方或多方当事人；2、具备法律规定的要约与承诺这两个阶段或过程；3、对主要条款达成一致的意思表示。对于实践性合同来说应把实际交付物作为成立要件。如果具备以上条件，合同就能成立。至于成立的合同是否有效，还得看其是否“依法”成立。只要是依法成立的合同，都应有效。</t>
  </si>
  <si>
    <t>离职后的诉讼时效是多长时间</t>
  </si>
  <si>
    <t>【1】劳动者和用人单位产生纠纷，离职后，劳动者应该去申请劳动争议仲裁。劳动争议申请仲裁的时效期间为一年。【2】根据劳动争议调解仲裁法第27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无证醉驾一般判刑多久</t>
  </si>
  <si>
    <t>无证驾驶醉驾的，一般的做法，都是拘役半年左右的。相关的法律依据如下：《关于办理醉酒驾驶机动车刑事案件适用法律若干问题的意见》最*人*法*最*人*检***安*为保障法律的正确、统一实施，依法惩处醉酒驾驶机动车犯罪，维护*共安全和人*群众生命财产安全，根据刑法、刑事诉讼法的有关规定，结合侦查、起诉、审判实践，制定本意见。一、在道路上驾驶机动车，血液酒精含量达到80毫克/100毫升以上的，属于醉酒驾驶机动车，依照刑法第一百三十三条之一第一款的规定，以危险驾驶罪定罪处罚。前款规定的“道路”“机动车”，适用道路交通安全法的有关规定。二、醉酒驾驶机动车，具有下列情形之一的，依照刑法第一百三十三条之一第一款的规定，从重处罚:(一)造成交通事故且负事故全*或者主要责任，或者造成交通事故后逃逸，尚未构成其他犯罪的;(二)血液酒精含量达到200毫克/100毫升以上的;(三)在*速*路、城市快速路上驾驶的;(四)驾驶载有乘客的营运机动车的;(五)有严重超员、超载或者超速驾驶，无驾驶资格驾驶机动车，使用伪造或者变造的机动车牌证等严重违反道路交通安全法的行为的;(六)逃避*安机关依法检查，或者拒绝、阻碍*安机关依法检查尚未构成其他犯罪的;(七)曾因酒后驾驶机动车受过行政处罚或者刑事追究的;(八)其他可以从重处罚的情形。《中华人*共和国刑法》第一百三十三条、违反交通运输管理法规，因而发生重大事故，致人重伤、死亡或者使*私财产遭受重大损失的，处三年以下有期徒刑或者拘役;交通运输肇事后逃逸或者有其他特别恶劣情节的，处三年以上七年以下有期徒刑;因逃逸致人死亡的，处七年以上有期徒刑。在道路上驾驶机动车追逐竞驶，情节恶劣的，或者在道路上醉酒驾驶机动车的，处拘役，并处罚金。有前款行为，同时构成其他犯罪的，依照处罚较重的规定定罪处罚。</t>
  </si>
  <si>
    <t>根据法律规定，无证驾驶属于违法行为，但醉酒驾驶机动车构成犯罪，要依法追究刑事责任，处拘役，并处罚金。法律依据：《刑法》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车辆被对方撞报废厂，对方全责，对方能赔多少（</t>
  </si>
  <si>
    <t>车被对方撞报废了，若是对方的责任，您可以向对方索要赔偿；若是双方都有责任，您可以拨打电话向保险公司报案，以获得赔偿。具体步骤如下：第一步：报案。事故发生后，保留事故现场，并立即向保险公司报案；第二步：现场处理。保险公司派人到现场查勘，并出具《查勘报告》，如果损失较大，可向交警部门报案，由交警部门到现场调查取证，并出具《事故认定书》；第三步：定损修理。1、车主将车辆送抵定损中心并同时通知保险公司，定损2、修理厂修车；3、车主提车；第四步：提交单证进行索赔。收集索赔资料交保险公司办理索赔手续；第五步：损失理算。保险公司收到齐备的索赔单证后进行理算，以确定最终的赔付金额；第六步：赔付。保险公司财务人员会根据理赔人员理算后的金额，向车主指定帐户划拨赔款。</t>
  </si>
  <si>
    <t>需要进行鉴定。</t>
  </si>
  <si>
    <t>欠工资两年后会失去时效吗</t>
  </si>
  <si>
    <t>拖欠工资欠条超过两年还能起诉，但丧失了胜诉权，法*会判决驳回其诉讼请求。法律依据：《*法通则》第一百三十五条向人*法*请求保护*事权利的诉讼时效期间为二年，法律另有规定的除外。最*人*法*关于适用《中华人*共和国*事诉讼法》若干问题的意见153、当事人超过诉讼时效期间起诉的，人*法*应予受理。受理后查明无中止、中断、延长事由的，判决驳回其诉讼请求。</t>
  </si>
  <si>
    <t>公司拖欠工资两年，但劳动者继续在职的，那么还在法律时效范围，但已经离职的，按照仲裁时效规定，离职1年后，就无法维权。</t>
  </si>
  <si>
    <t>法律上什么是共同生活</t>
  </si>
  <si>
    <t>共同生活的法律概念是各方有相互扶助的义务,财产除法律规定外一般为共同共有,个人财产可以依法相互继承,为共同生活所负债务应由共有人共同偿还.</t>
  </si>
  <si>
    <t>私人签订的土地转让协议有效吗</t>
  </si>
  <si>
    <t>首先要看这块地是什么性质，如果是农村宅基地，那么可以签订买卖协议，这个不用政府出手续，你们如果有协议有证人，那么这个协议就是有效的交易协议。法律上应适用农村宅基地管理办法、土地管理法及实施条例相关条款如果你买到的土地是农村承包土地，那么签订买卖协议是无效的，农村承包地是不可以买卖的，只能依法自愿进行流转，可签订转包或转让合同，而转包后此块土地的收益应该在合同里约定。法律上适用土地管理法及实施条例</t>
  </si>
  <si>
    <t>一般情况下鼻梁骨折赔偿多少钱</t>
  </si>
  <si>
    <t>按程序走，先做伤残鉴定，如果鼻梁骨粉碎性骨折能评为十级伤残，伤残赔偿金按户口性质赔偿。然后是医疗费，误工费住院补助费等。按实际损失赔偿</t>
  </si>
  <si>
    <t>劳动合同法节假日加班工资怎么算</t>
  </si>
  <si>
    <t>3倍工资《劳动法》第四十四条有下列情形之一的，用人单位应当按照下列标准支付高于劳动者正常工作时间工资的工资报酬：（一）安排劳动者延长时间的，支付不低于工资的百分之一百五十的工资报酬；（二）休息日安排劳动者工作又不能安排补休的，支付不低于工资的百分之二百的工资报酬；（三）法定休假日安排劳动者工作的，支付不低于工资的百分之三百的工资报酬。</t>
  </si>
  <si>
    <t>按照劳动法第四十四条的规定，支付加班费的具体标准是：在标准工作日内安排劳动者延长工作时间的，支付不低于工资的百分之一百五十的工资报酬；休息日安排劳动者工作又不能安排补休的，支付不低于工资的百分之二百的工资报酬；法定休假日安排劳动者工作的，支付不低于百分之三百的工资报酬。</t>
  </si>
  <si>
    <t>辞退孕妇赔偿三期工资怎么算</t>
  </si>
  <si>
    <t>女职工在孕期、产期、哺乳期，没有严重过错，单位不得解除劳动合同。如果在这种情况下被辞退了，可以要求继续履行劳动合同或者让用人单位给付2倍的赔偿金。公司裁员孕妇赔偿金的计算公式：离职前12个月的平均工资*在单位的连续工龄（其中不满6个月的算半个月工资）*2。</t>
  </si>
  <si>
    <t>抵押车是不能过户的吗</t>
  </si>
  <si>
    <t>抵押车就是原车主分期付款购车，然后把车开到典当行抵押给典当行换钱，典当行会与原车主签署抵押协议，内容大概是典当行借原车主X万元，原车主按月还本息，如到期未能还款，典当行有权对抵押车做出处置，由此发生的一切纠纷及法律责任由原车主承担，就这样，到期没还款，抵押车就诞生了。车子已经办理抵押，说明车子物权已经暂时不属于车主所有。所以，车主没有权利把暂时不属于他的车子过户他人。需要还清抵押款，解除抵押，之后，确权，才可以办理过户。合法的抵押车双方或者三方应当到机动车的登记机关（即当地的车管所）办理抵押登记。登记的记录可以在《机动车登记证》内显示（该证中有专门的一页是抵押登记记录，其中有抵押的时间和时效以及变更、注销的记录）。一般在抵押期间，或者债务未履行完毕时，不要买抵押车，否则会有风险。买抵押车时一定要看该《机动车登记证》中关于抵押登记的内容，如果最后一次抵押登记已经办理注销，说明该车的担保债务已经履行完毕，已经不是抵押车了，就可以购买了。如果没有办理注销抵押登记，车管所也不会给你办理过户手续的。购买已经办理注销抵押登记的机动车时，应尽快到车管所办理过户手续，只有这样才能避免买回来之后被原车主回着担保公司银行之类的收回或者盗回。</t>
  </si>
  <si>
    <t>我与公司之间劳动仲裁开庭要请律师吗</t>
  </si>
  <si>
    <t>1、当事人诉讼是否委托律师需要自行决定，法律并未规定一定要委托律师代理，委托代理律师都是当事人的诉讼权利。既然是权利，当事人可以行使，也可以不行使，所以只要当事人觉得自己可以应付整个诉讼，不请律师当然也照样可以打官司。如果当事人对法律以及相关的程序不了解，建*委托律师代理或者找律师详细咨询。2、《劳*争*调解仲*法》第二十四条当事人可以委托代理人参加仲*活*。委托他人参加仲*活*，应当向劳*争*仲*委*会提交有委托人签名或者盖章的委托书，委托书应当载明委托事项和权限。</t>
  </si>
  <si>
    <t>结合具体案情和证据考虑维权方案，最好携带材料当面咨询律师，必要时委托律师介入。</t>
  </si>
  <si>
    <t>可以不用请律师，但建议请律师以便更好的维护你的权利。</t>
  </si>
  <si>
    <t>可以请律师也可以不请。</t>
  </si>
  <si>
    <t>工伤认定8级大该能赔多少钱的，规定是什么</t>
  </si>
  <si>
    <t>一、工伤鉴定8级赔偿能赔多少钱(一)一次性伤残补助金10个月，由社保机构支付。赔偿基数###1元×10个月=###10元。(二)劳动合同期满终止，或者职工本人提出解除劳动合同的，由用人单位支付一次性伤残就业补助金1#个月×###1元=38#6#元，一次性工伤医疗补助金4个月×###1元=10#04元。一次性伤残补助金###10元一次性伤残就业补助金为38#6#元一次性工伤医疗补助金10#04元=73#7#元。二、八级伤残鉴定的标准是什么?1、颅脑、脊髓及周围神经损伤致：(1)轻度智力缺损或精神障碍，日常生活有关的活动能力部分受限;(#)半身或偏身型深感觉缺失;(3)阴茎勃起功能障碍.#、头面部损伤致：(1)一眼盲目4级以上;(#)一眼视野接近完全缺损(直径小于#°);(3)口腔损伤，牙齿脱落或折断6枚以上，无法安装义齿或修补.影响咀嚼和语言功能;(4)一耳极度听觉障碍;或一耳重度听觉障碍，另一耳中度听觉障碍;或双耳中等重度听觉障碍;(#)一侧耳廊缺失(或严重畸形);(6)鼻尖一侧鼻翼缺损(或畸形)，影响容貌和鼻腔正常通气功能;(7)面部产痕形成面积8cm以上，容貌损毁和器官功能障碍;(8)面部大量细小瘢痕(或色素明显改变)##%以上，容貌损毁;(#)头皮无毛发##%以上。3、脊柱损伤致颈椎或腰椎畸形愈合，颈部或腰部活伤度丧失#0%以上。4、颈部损伤致颈前三*区瘢痕形成#0%以上，影响体形。#、胸部损伤致：(1)女性一侧乳房缺失(或严重畸形)，另一侧乳房部分缺失(或畸形)，(#)8肋以上骨折，畸形愈合.6、腹部损伤致：(1)胃、肠、消化腺等部分切除，影响消化吸收功能;(#)一侧肾切除或肾功能重度障碍。7、盆部损伤致：(1)骨盆倾斜，双下肢长度相差6cm以上;(#)双侧输尿管严重狭窄;或一侧输尿管缺失(或闭锁)，另一侧输尿管狭窄;(3)尿道瘢痕形成，尿道严重狭窄。8、会阴部损伤致阴茎龟头缺失(或严重畸形)7#%以上，严重影响功能。#、外阴、阴道损伤致瘢痕挛缩，阴道狭窄，严重影响功能。10、肢体损伤致：(1)双手掌缺失#0%以上或双手掌丧失功能30%以上;(#)双手十指缺失30%以上或双手十指丧失功能#0%以上;(3)一上肢腕、肘、肩三大关节的一关节丧失功能7#%以上;(4)一足弓结构完全破坏，另一足弓结构破坏1/3以上;(#)双足十趾缺失#0%以上或双足十趾丧失功能7#%以上;(6)一下肢踝、膝、髋三大关节的一关节丧失功能7#%以上;(7)一下肢缩短8cm以上;11、皮肤损伤致瘢痕形成达体表面积#0%以上。</t>
  </si>
  <si>
    <t>各地的工伤赔偿标准不尽相同，建议咨询当地律师</t>
  </si>
  <si>
    <t>我想做笔迹鉴定，怎么申请，费用多少，时间多</t>
  </si>
  <si>
    <t>笔迹鉴定从申请后一般需要1个月左右的时间，如果案情复杂的时间会长一些。笔迹鉴定是根据人的书写技能习惯特征、在书写的字迹与绘画中的反映，来鉴别书写人的专门技术。笔迹鉴定是同一认定鉴定，整个过程可以分为分别检验、比较检验、综合判断三个阶段，每个阶段都有相应但不同方法。</t>
  </si>
  <si>
    <t>法院判我赔偿对方2000多元不给怎么办</t>
  </si>
  <si>
    <t>法*判决赔偿对方2000多元，如果不给，会被法*罚款、拘留。银行存款会被法*冻结。或者工资会被法*查封。《*事诉讼法》第一百一十一条诉讼参与人或者其他人有下列行为之一的，人*法*可以根据情节轻重予以罚款、拘留;构成犯罪的，依法追究刑事责任：(六)拒不履行人*法*已经发生法律效力的判决、裁定的。第一百一十五条对个人的罚款金额，为人*币十万元以下。对单位的罚款金额，为人*币五万元以上一百万元以下。拘留的期限，为十五日以下。第二百四十二条被执行人未按执行通知履行法律文书确定的义务，人*法*有权向有关单位查询被执行人的存款、债券、股票、基金份额等财产情况。人*法*有权根据不同情形扣押、冻结、划拨、变价被执行人的财产。人*法*查询、扣押、冻结、划拨、变价的财产不得超出被执行人应当履行义务的范围。</t>
  </si>
  <si>
    <t>不执行对方可以申请法院强制执行。依据我国《民事诉讼法》第第二百四十一条被执行人未按执行通知履行法律文书确定的义务，应当报告当前以及收到执行通知之日前一年的财产情况。被执行人拒绝报告或者虚假报告的，人民法院可以根据情节轻重对被执行人或者其法定代理人、有关单位的主要负责人或者直接责任人员予以罚款、拘留。</t>
  </si>
  <si>
    <t>公司股权转让有哪些方式</t>
  </si>
  <si>
    <t>故意伤害罪庭审流程是怎样的</t>
  </si>
  <si>
    <t>故意伤害罪庭审流程(1)开庭开庭是法庭审理的开始，其任务是为完成实体审理做好程序上的准备。(2)法庭调查法庭调查是法庭审判的核心阶段。在这一阶段，合议庭要在公诉人、当事人、辩护人、代理人等的参加下，通过提出证据和对证据进行质证，当庭调查证据，全面查明案件事实，为法庭作出正确的裁判提供事实根据。(3)法庭辩论(4)被告人最后陈述(5)评议和审判</t>
  </si>
  <si>
    <t>您好：关于故意伤害罪开庭全过程，可以参考以下内容：1、开庭时，法官会先看双方当事人的身份证件，然后宣读一系列法庭审理规则，询问双方是否要求法庭方面的人员需要回避等等，一般情况不需回避。2、法官要求原告陈述自己的诉讼请求和理由，并出示证据（有时候法官为了节省时间，一般会用一句话带过，说被告已看过起诉内容，则此步可以省略）。除非原告有新的陈述，可以补充表达出来。3、被告针对原告提出的事实和理由作出反驳，并出示证据。4、法官分别询问原告和被告关于案件的证据，有什么观点和看法或反驳——这叫质证，还会询问涉及案件的具体细节。如果需要对证据进行进一步的鉴定“是否属实”的，此时应该提出“司法鉴定”的申请。5、原告和被告在法官的主持下，互相辩论。6、辩论完毕，法官会向双方询问是否愿意调解解决纠纷，如果双方愿意调解并能调解成功的，法官会出具调解书，双方签名之后生效；如果不愿意调解，或调解不成，则法官不再调解。当然，如果在开庭几天后，双方可以再调解，并能达成一致意愿的，可以告诉法官，按调解成功来解决，由法院出具“具有法律效力”的调解书。7、整个庭审过程，有书记员记录双方各自的发言。如果其中一方不愿调解，那么在各自发表完毕陈述后，书记员将庭审的记录打印出来，要求双方看过有没有跟在庭审过程发表的言语有出入，有的可以适当修改并在修该处签名。双方看完或修改完成庭审笔录之后，庭审结束。展开</t>
  </si>
  <si>
    <t>买卖个人信息应该怎么判</t>
  </si>
  <si>
    <t>您好：一、非法出售个人信息要承担的后果出售、非法提供公民个人信息罪是指国家机关或者金融、电信、交通、教育、医疗等单位的工作人员，违反国家规定，将本单位在履行职责或者提供服务过程中获得的公民个人信息，出售或者非法提供给他人，情节严重的行为。根据刑法规定，犯本罪的，处三年以下有期徒刑或者拘役，并处或者单处罚金。刑法第二百五十三条之一：“国家机关或者金融、电信、交通、教育、医疗等单位的工作人员，违反国家规定，将本单位在履行职责或者提供服务过程中获得的公民个人信息，出售或者非法提供给他人，情节严重的，处三年以下有期徒刑或者拘役，并处或者单处罚金。二、出售、非法提供公民个人信息罪认定要件1、主体资格适格;2、犯罪对象属于本单位在履行职权或公共服务职能中依法收集的个人信息;3、客观上实施了出售或非法提供行为;4、违反国家规定;5、情节严重;6、行为人主观上故意。三、怎么防止个人信息泄露1、公共场合WiFi不要随意链接，更不要使用这样的无线网进行网购等活动。如果确实有必要，最好使用自己手机的3G或者4G网络。2、手机、电脑等都需要安装安全软件，每天至少进行一次对木马程序的扫描，尤其在使用重要账号密码前。每周定期进行一次病毒查杀，并及时更新安全软件。3、来路不明的软件不要随便安装，在使用智能手机时，不要修改手机中的系统文件，也不要随便参加注册信息获赠品的网络活动。4、设置高保密强度密码，不同网站最好设置不同的密码。网银、网购的支付密码最好定期更换。5、尽量不要使用“记住密码”模式，上网后注意个人使用记录。6、到正规网站购物。查看消息或者浏览视频时，一定要去正规的网站，有时安装了杀毒软件，也不能保证电脑不会感染病毒。尤其是购物的时候，会涉及到网上支付，使用正规且有保障的网站，安全系数更高。7、不随意打开陌生邮件。不随意接收或打开陌生邮件，打开邮箱，看到陌生人发来的邮件千万不能轻易打开，尤其是看到中奖或者是奖品认领等带有诱惑性信息的内容。8、在处理快递单、各种账单和交通票据时，最好先涂抹掉个人信息部分再丢弃，或者集中起来定时统一销毁。9、网购东西填写的地址可以考虑填写单位的地址，让快递员将商品送到单位，而不要送到住宅，特别是单身女性尤其要注意。10、在使用公共网络工具时，下线要先清理痕迹。如到复印店打印材料，打印完毕后要确保退出邮箱，有QQ号码的，退出时要更改登录区设置有“记住密码”的电脑设置。11、在上网评论朋友微博、日志、图片时，不要随意留下朋友的个人信息，更不要故意公布他人的个人信息。12、在网络上留电话号码，数字之间可以用“-”隔开，避免被搜索引擎搜到。13、身份证、户口本等有个人信息的证件，一定要保存好。14、微博具有手机签到功能，能显示机主所处位置，不少年轻人热衷于晒地点、晒自拍照，还有家长喜欢晒孩子照片等。这种手机签到可能被别有用心的人盯上。一方面暴露了个人隐私，比如姓名、工作单位、家庭住址等，另一方面可能招致犯罪，在网上使用手机签到时，需要谨慎。</t>
  </si>
  <si>
    <t>《刑法》有侵犯公民个人信息罪，窃取或者以其他方法非法获取公民个人信息，情节严重的，处三年以下有期徒刑或者拘役，并处或者单处罚金，情节特别严重的，处三年以上七年以下有期徒刑，并处罚金。</t>
  </si>
  <si>
    <t>每月工资3000元，请问抚养费应该付多少</t>
  </si>
  <si>
    <t>抚养费可以要求一个月600元--900元。如果双方协商的话，只要对方同意，可以要求一次性付清，但这个要对方自愿才行，法律不强制。抚养费一般是支付到孩子满十八周岁为止。</t>
  </si>
  <si>
    <t>公司泄露个人信息怎么办</t>
  </si>
  <si>
    <t>一般情况下，公司是不能在未得到员工允许的情况下泄露员工身份信息的。公民的个人信息依法受到保护，如果公司未经员工本人同意，将员工资料泄漏给第三方或提供给第三方从事营利活动，员工可以依侵权为由根据《侵权责任法》起诉侵权人要求停止侵权，如果造成员工损失，员工有权要求侵权人赔偿损失。严重者可通过司法机关追究其刑事责任。</t>
  </si>
  <si>
    <t>法院强制执行冻结我的工资卡的最长期限是多久</t>
  </si>
  <si>
    <t>法院强制执行冻结被执行人的工资卡的最长期限是一年。一年到期后，法院会续封。直至将判决书确定的金额偿还完毕为止。《最高人民法院关于适用〈中华人民共和国民事诉讼法〉的解释》第四百八十七条人民法院冻结被执行人的银行存款的期限不得超过一年，查封、扣押动产的期限不得超过两年，查封不动产、冻结其他财产权的期限不得超过三年。申请执行人申请延长期限的，人民法院应当在查封、扣押、冻结期限届满前办理续行查封、扣押、冻结手续，续行期限不得超过前款规定的期限。人民法院也可以依职权办理续行查封、扣押、冻结手续。</t>
  </si>
  <si>
    <t>土地使用权评估的原则有哪些</t>
  </si>
  <si>
    <t>为了确保评估工作的顺利进行，确保评估结果的准确，在土地使用权评估过程中应当遵循一定的原则。一般而言，土地使用权的价格的评估应当掌握以下的原则：1.合法公正的原则土地评估机构是一种中介服务结构，具有相应的行业要求。由于其评估的结果将直接对当事人起到参照的作用，有时甚至成为确定土地使用权价格的最终依据。这就要求评估机构在评估工作中应当尽量客观公正，其评估的结果能够真实地反映土地使用权的价值。否则，土地使用权评估也就是丧失了其应有的意义，土地评估机构也就丧失了其存在的理由。为了保证评估结果的客观公正，土地使用权的价格评估工作，首先要遵循合法的原则，即必须遵循我国有关土地管理的法规和资产评估的法规的规定。其次要力求公正，做到符合客观实际，按照科学的估价标准、评估方法和程序来评估。目前土地评估大量存在的问题就是评估机构评估过程不客观，过于考虑当事人的主观意愿因素。2.有利于开发利用的原则土地使用权出让以及其出让前的评估工作，应当在服从城市规划的前提下，有利于扩大土地开发、利用的广度和提高土地开发、利用的强度，亦即土地使用权价格的评估工作要考虑到有利于土地的开发利用。3.区别对待土地使用权价格的评估，应按照不同区域以及各块土地的经济价值和效用的大小来确定。例如上*的土地在市区分为六块，郊区分为三块。因为土地使用权的价格是由多种因素决定的。土地是不动产，其价格当然与其所处的地理环境息息相关，位于不同地理位置的土地当然具有不同的价格。4.最大使用效益的原则同一块土地由于用途的不同而取得经济效益就会不同，因此应当在服从城市规划的前提下，选择取得“最大使用效益”的用途或者项目评估其出让价格。最大使用效益有时动态的、发展的，最大使用效益也不是一成不变的。这一项原则比较难掌握，要求评估机构有较丰富的经验，同时对于相关的信息业要有很好的了解。</t>
  </si>
  <si>
    <t>打人至脑死亡怎样量刑</t>
  </si>
  <si>
    <t>要结合犯罪人的主观意图是杀人故意还是伤害故意。具体的量刑还要综合考虑其他量刑的情节。</t>
  </si>
  <si>
    <t>住院期间和疗养期间有工资吗</t>
  </si>
  <si>
    <t>住院期间得有工资啊，最低不能低于当地最低工资的80%，您所谓的疗养是因病在家疗养吗？只要有区县级以上医院的假条并且在医疗期内，也是不能低于最低工资的80%，如果是单位派你去外面疗养，那得按公假算。法律依据（劳动部关于印发《关于贯彻执行＜中华人民共和国劳动法＞若干问题的意见》的通知）第59条：职工患病或非因工负伤治疗期间，在规定的医疗期内由企业按有关规定支付其病假工资或疾病救济费，病假工资或疾病救济费可以低于当地最低工资标准支付，但不能低于最低工资标准的80％。</t>
  </si>
  <si>
    <t>如果认定是工伤，是有工资的。工伤住院期间和出院休养期间的工资，按〈工伤保险条例〉的规定，均由用人单位按受伤前的标准，按月支付的，休养期间用人单位应支付工资，没有其它的补助的，法律依据如下：《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刑事违法行为有哪些方面</t>
  </si>
  <si>
    <t>我国刑法规定有四百多种犯罪，从构成要件上进行分析，每一种犯罪都具备四个方面的要件：即犯罪主体、犯罪的主观方面、犯罪的客观方面、犯罪客体。（一）犯罪主体。是指实施犯罪行为的人。每一种犯罪，都必须有犯罪主体，有的犯罪是一个人实施的，犯罪主体就是一人，有的犯罪是数人实施的，犯罪主体就是数人。根据刑法规定，公司、企业、事业单位、机关、团体实施犯罪的，构成单位犯罪，因此，单位也可以成为犯罪主体。（二）犯罪的主观方面。是指犯罪主体对其实施的犯罪行为及其结果所具有的心理状态。犯罪主观方面的心理状态有两种，即故意和过失。比如犯盗窃罪，犯罪人希望将他人财物窃为己有；犯故意伤害罪，犯罪人希望造成他人身体受到损伤的结果。有的犯罪是过失性质的，如失火罪，犯罪人就具有疏忽大意的心理状态。在单位构成犯罪的情况下，该单位对犯罪行为负有责任的人员也同样具有主观心理状态。（三）犯罪的客观方面。是指犯罪行为的具体表现。比如犯诈骗罪，犯罪人具有虚构事实、欺骗他人的行为，贩毒罪具有贩卖毒品的行为，等等。（四）犯罪客体。是指刑法所保护而被犯罪行为所侵害的社会关系。犯罪客体和犯罪对象是不同的，犯罪对象是犯罪行为所直接针对的对象，如杀人罪、伤害罪，犯罪对象是具体的被害人，而犯罪客体是指刑法所保护的公民人身权利不受非法侵害的这种社会关系。特征第一，犯罪是危害社会的行为。行为对社会的危害性，是犯罪最本质的特征。第二，犯罪是触犯刑律的行为。也就是说危害社会的行为必须同时是触犯《刑法》规定的行为，才构成犯罪。第三，犯罪必须是应受刑罚处罚的行为，只有应受刑罚处罚的危害社会的行为，才被认为是犯罪。上述特征是确定任何一种犯罪必须具备的缺一不可的条件。《刑法》同时还规定，情节显著轻微、危害不大的，不认为是犯罪。这就说明，行为的情节和对社会危害的程度是区分违法和犯罪的界限。</t>
  </si>
  <si>
    <t>现在不退我押金，请问我要到哪里投诉</t>
  </si>
  <si>
    <t>可以诉讼解决。投诉成立与否，要依合同</t>
  </si>
  <si>
    <t>买房子拿不到房产证怎么投诉</t>
  </si>
  <si>
    <t>首先，业主要查明双方所签订的合同对房产证的办理期限是如何约定的，按照当事人自愿原则，只要双方签订合同时对此已经达成一致意见，且不违反法律规定，这个合同条款对双方当事人就是具有法律约束力的。其次，如果双方签订的房产合同中没有关于房产证办理的相关约定，业主可依据法律规定来维护自身的合法权益。在《最高人民法院关于审理商品房买卖合同纠纷案件适用法律若干问题的解释》的十八条中就对此有明确规定：由于出卖人的原因，买受人在下列期限届满未能取得房屋权属证书的，除当事人有特殊约定外，出卖人应当承担违约责任：(一)商品房买卖合同约定的办理房屋所有权登记的期限;(二)商品房买卖合同的标的物为尚未建成房屋的，自房屋交付使用之日起90日;(三)商品房买卖合同的标的物为已竣工房屋的，自合同订立之日起90日。而对于合同没有约定违约金或者损失数额难以确定的，可以按照已付购房款总额，参照中*人民银行规定的金融机构计收逾期贷款利息的标准计算。因此，如果开发商逾期办理房产证，业主可选择协商或诉讼的方式，根据合同约定或者法律规定来追究开发商的违约责任。</t>
  </si>
  <si>
    <t>工亡赔偿金妻子占多少</t>
  </si>
  <si>
    <t>1.工伤赔偿的依据是《工伤*险条例》，因工死亡的可以得到大约50-60万的赔偿，父年满60，母年满55且无生活来源的可按月领取供养亲属抚恤金，直至二老去世，有子女的也可按月领取供养亲属抚恤金，直至其年满18周岁。法律依据：《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2.赔偿金分配：（1）丧葬费：按实际花费支付，剩余的按遗产处理；（2）供养亲属抚恤金：父年满60，母年满55的可按月领取供养亲属抚恤金，直至二老去世，女儿也可按月领取供养亲属抚恤金，直至年满18周岁。这个钱是谁的就是谁的，不存在继承一说！（3）一次性工亡补助金：参照《遗产继承法》规定处理，死者父母、妻子、子女同为第一顺位继承人，应享有同等的继承份额，如生活有特殊困难的，缺乏劳动能力的话，在分配时还应多分。法律依据：《遗产继承法》第十条遗产按照下列顺序继承：第一顺序：配偶、子女、父母。第二顺序：兄弟姐妹、祖父母、外祖父母。继承开始后，由第一顺序继承人继承，第二顺序继承人不继承。没有第一顺序继承人继承的，由第二顺序继承人继承。第十三条同一顺序继承人继承遗产的份额，一般应当均等。对生活有特殊困难的缺乏劳动能力的继承人，分配遗产时，应当予以照顾。对被继承人尽主要扶养义*或与被继承人共同生活的继承人，分配遗产时，可以多分。有扶养能力和有扶养条件的继承人，不尽扶养义*的，分配遗产时，应当不分或少分。继承人协商同意的，也可以不均等。第二十六条夫妻在婚姻关系存续期间所得的共同所有的财产，除有约定的以外，如果分割遗产，应当先将共同所有的财产的一半分出为配偶所有，其余的为被继承人的遗产。</t>
  </si>
  <si>
    <t>酒驾顶包骗保怎么处罚</t>
  </si>
  <si>
    <t>最佳答案保险条款中明确酒驾后发生的单方事故属于责任免除范围，你提到的顶包行为属于骗保，即保险欺诈，如果未理赔成功，那么保险公司一般都拒赔了事。如果理赔成功后被保险公司发现并报警，那么因为金额已经达到了3万元。当事人会以“诈骗罪”被追究刑事责任。我国《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根据《最高人民法院关于审理诈骗案件具体应用法律的若干问题的解释》一、根据《刑法》第一百五十一条和第一百五十二条的规定，诈骗公私财物数额较大的，构成诈骗罪。个人诈骗公私财物2000元以上的，属于“数额较大”；个人诈骗公私财物3万元以上的，属于“数额巨大”。</t>
  </si>
  <si>
    <t>月薪8000元交税多少</t>
  </si>
  <si>
    <t>各地五险一金中，医疗保险和失业保险缴费比例是略有区别的，住房公积金缴存基数和比例缴存比例单位是可以在一定区间选择的。因此，我们难以准确计算8000元工资，应当缴纳多少个税和三险一金（生育保险和工伤保险职工个人不缴费）。一、三险一金我们假设当事人三险一金缴费比例17%（养老保险8%，失业保险1%，医疗保险2%，公积金6%）计算如下：8000×17%=1360.00元。二、个人所得税按《个人所得税法》和国*院《个人所得税实施条例》规定，职工工资薪金所得，扣除应有个人缴纳的社会保险费和住房公积金，减除费用3500元后，适用超额累进税率，缴纳个人所得税。职工应纳个人所得税税额=应纳税所得额×适用税率-速算扣除数=（扣除三险一金后月收入-扣除标准）×适用税率-速算扣除数。应纳个人所得税=（8000—1360—3500）×适用税率-速算扣除数=3140×10%——105=209.00元。</t>
  </si>
  <si>
    <t>居民楼里开棋牌室会坐牢吗?</t>
  </si>
  <si>
    <t>会哦，会涉及法律问题哦，所以还是建议您还是三思而后行</t>
  </si>
  <si>
    <t>如果没有营业执照，属于非法经营，违法。</t>
  </si>
  <si>
    <t>不会！我们这很多人都再开棋牌室挣点小钱！</t>
  </si>
  <si>
    <t>110万的房子过户多少钱</t>
  </si>
  <si>
    <t>一、买房人应缴纳税费1、契税：房款的1.5%(面积在144平米以上的需要缴纳3%，面积在90平米以下并且是首套房的可以缴纳1%)2、印花税：房款的0.05%3、交易费：3元/平方米4、测绘费：1.36元/平方米5、权属登记费及取证费：一般情况是在200元内。过户二、卖房人应缴纳税费1、印花税：房款的0.05%2、交易费：3元/平方米3、营业税：全额的5.5%(房产证未满5年的)4、个人所得税:房产交易盈利部分的20%或者房款的1%(房产证满5年并且是唯一住房的可以免除)三、商业拍卖房子过户需要缴纳的税费1、成交价3%的契税;2、手续费：5元/㎡的交易费，550元/套的登记费;3、成交总价万分之五的印花税;4、差价30%-60%的土地税;5、差额的5.55%营业税以及附加;6、差价20%的个人所得税。</t>
  </si>
  <si>
    <t>如何才能合法转让土地</t>
  </si>
  <si>
    <t>土地使用权转让是指土地使用者将土地使用权再转移的行为，包括出售、交换和赠与。如何使土地使用权转让合法和有效，应从土地使用权性质、用途、位置、转让年限及土地出让合同包括附属所记载的权利和义务等方面加以探讨。第一，应实际了解土地使用权的性质。使用权分国有土地使用权和集体土地使用权。只有国有土地使用权才能进入市场，即出售、交换和赠与。但也应了解属国有出让土地使用权还是国有划拨土地使用权。国有划拨土地使用权转让时须经县级以上*民*府土地行*主管部门审核，报有批准权的省*民*府批准，并补交地价款。出让土地并非一定能够转让，未经开发的出让土地不得转让。出让土地使用权在转让时应分清是否改变了转让方土地使用权性质。集体土地使用权不得转让;除《土地管理法》规定的“符合土地利用总体规划并依法取得建设用地的企业，因破产兼并等情形致土地使用权依法转移”以及这类企业的用土地房产抵押后被依法处分的情形。但是在实际工作中往往对土地使用权的性质未弄清就进行转让。特别是土地使用权赠与和交换。如农村居民或原属农村居民现因某种原因弃农进城的，往往把自己属集体土地使用权的宅基地作为个*私有财产，随意出售或赠与他*。有的未经*府批准擅自将集体土地使用权与他*调换。这样都会给土地管理特别是集体土地的管理带来混乱。第二，应了解土地使用权的用途。《城镇国有土地使用权出让和转让暂行条例》?以下简称《条例》?规定“未按土地使用权出让合同规定的期限和条件投资开发、利用的，土地使用权不得转让”。如土地使用者取得土地使用权时属工业用地，实际开发为商品房，那么该商品房不得出售，必须重新办理土地出让手续。再有受让*和转让*使用土地的用途不能擅自改变，因为不同用途的土地地价差别很大，可以是十倍以上，如工业用地每亩几十万元，综合用地可以通过竞标拍卖至每亩几百万元，而且绝大多数的土地已按城市建设规划或集镇规划确定了用途。一般不许改变。如有的单位或个*耍小聪明，明明实际用地为商业，但在转让时说是住宅用地，这样就可以少交几倍的出让金。这样土地资产就流入了单位和个*的腰包，国家和*府资产流失。第三，应了解土地使用权的位置。影响土地价格的因素一般分为一般因素、区域因素和个别因素。一般因素只是决定土地价格的基础，而区域因素对土地的价格产生决定性的影响，主要是指土地所处地区的繁华程度、交通条件、基础和公共设施条件、环境质量等等，不同位置的土地价格可以相差几倍到几十倍。因此，转让土地使用权时应根据不同的位置确定不同的土地出让金，这样才能充分显示土地的价值。第四，应了解原土地出让合同及其附属记载的权利和义务，尤其要注意带限制性、制约性的内容。因为即使最后的土地受让*是否愿意或有无约定，原土地出让合同及其附件所载原土地受让*的权利和义务，在土地经过多次转让后仍完完全全地转移其最后的受让*。《条例》规定：”土地使用权转让时，土地使用权出让合同和登记文件中所载明的权利、义务随之转移”。因此，最后的土地受让*应了解原土地出让合同中及其附件记载的权利和义务。第五，应了解土地的建设规划和设计的要点。包括土地的用途、建筑密度、容积率及公共配套设施的要求。因为根据城市建设规划，各地块的用地功能、建筑密度、容积率及公共配套设施的要求有所不同而且是确定的，不能随便改动。不同标准的建设规划和设计要点决定了土地的利用率、开发建设成本及利润的大小。因此，转让土地使用权时，受让*应当综合考虑和评估上述因素，才能衡量土地价格高低和房地产开发项目的成本风险和投资回报。第六，应了解土地的转让年限。《条例》规定“土地使用权通过转让方式取得的土地使用权，其使用年限为土地使用权出让合同规定的使用年限减去原土地使用者已使用年限后的剩余年限”。因此，受让*应当明确转让*原出让土地的使用年限，不能以土地法规定的最高年限来确定给其受让*，如果原出让合同的年限已届满，则应重新签订出让合同，根据实际土地使用情况确定其土地使用权的使用年限。因为土地使用年限不同、土地的价格亦不同。土地总收益是房屋收益和土地纯收益的综合：房屋使用年限愈长、年折旧就愈大，这样土地价格相对较低。第七，应弄清土地使用权是否有禁止性和限制性。《中华*民共和国城市房地产管理法》第三十七条规定：下列房地产不得转让：“(一)以出让方式取得土地使用权的不符合本法第三十八条规定条件的;(二)司法机关和行*机关依法裁定决定查封或者以其他形式限制房地产权利的;(三)依法收回土地使用权的;(四)共有房地产未经其他共有*书面同意的;(五)权属有争议的;(六)未依法登记领取权属证书的;(七)法律、法规规定了禁止转让的其他情形。”因国家的公共建设需要或进行旧城改造时对原土地使用者的使用权证书，*府应及时将其收回，以防已被*府收回的土地，而原土地使用者仍持其原土地使用权证书作为土地拥有者的合法凭证进行转让。对于有共有使用权，在办理土地转让变更登记过程中，土管*员应深入现场调查，征得共有权*的同意并出具书面证件，不能随意给其办理转让手续。土地使用权转让在了解以上几个问题的同时，还应当办理过户登记手续。转让土地使用权转让方与受让方协商一致并签字盖章确认后，只能说明转让行为的完成。而转让协议或合同经有权机关审查符合转让条件并依法履行审批手续只是说明转让行为生效。只有转让双方办理土地权属登记，才说明转让的财产的权利已经发生转移并合法有效。</t>
  </si>
  <si>
    <t>法院异地执行规定</t>
  </si>
  <si>
    <t>一、异地执行的条件我国*事诉讼法规定了跨辖区案件执行的两种基本方式，一是异地直接执行，二是委托执行。目前，最*人*法*针对跨辖区执行案件要求委托执行为主，不主张异地直接执行，并要求对被执行人或被执行人的财产在本省、自治区、直辖市辖区内，需跨中级人*法*、基层人*法*辖区执行的案件，以委托执行为主，同时对有特殊情况，可以不委托执行的案件，做以下严格规定：①被执行人在不同辖区内有财产，且任何一个地方的财产不足以单独清偿债务的；②分布在不同法*辖区的多个被执行人对清偿债务责任的承担有一定关联的；③需要裁定变更或追加本辖区以外的被执行人的；④案件审理中已对当事人在外地的财产进行保全，异地执行更为方便的；⑤因其他特殊情况不便委托执行，经*级人*法*批准的。对上述前四项规定可正确理解，直接操作，只要审判程序和裁判文书中有上述四项中任何一项，即可申请异地直接执行，并不违背最*人*法*对异地执行的规定。针对第⑤项中的特殊情况不易理解，最*人*法*无做明确的规定和解释，笔者认为所谓可以不委托执行的特殊情况，可包括下列几种情形：①申请人行动不便或经济能力有限或不能委托全权执行代理人，申请异地执行更为便利的；②法人与法人或公*与法人之间申请执行，被执行法人可能得到地方保护使案件不能执行的；③被执行人是受委托法*当地党政机关，受委托法*无法执行的；④被执行人与受委托法*有利害关系，受委托法*需回避的；⑤受委托法*有充分理由明确回复不宜本*执行，无法接受委托的等，都在“特殊情况”之列。</t>
  </si>
  <si>
    <t>您好：委托执行的条件(一)被执行人或被执行财产的所在地在受理执行法院辖区以外，或者被执行人、执行标的物属专门法院管辖的只有被执行人住所地或被执行财产所在地在“外地”的，方可进行委托执行;如果在受理执行法院的辖区内，就无必要也不得委托执行。委托的情形主要有：1、委托被执行人住所地人民法院执行在案件诉讼程序中，因案件的管辖规定，有些外地当事人到本地参加诉讼。案件审结后，如果外地当事人有必须履行的义务，在执行过程中，本地人民法院可以委托被执行人住所地人民法院代为执行。2、委托被执行财产所在地人民法院执行笔者认为，这种委托有两种情况：一是被执行人是本地人，由于外出经商办企业等各种原因，主要财产在外地，本地无财产可供执行。在这种情况下，本地人民法院可委托被执行财产所在地人民法院执行;二是被执行人是外地人，外地人在住所地又无财产可供执行，但有财产在第三处。在这种情况下，可以直接委托财产所在地的人民法院执行。3、委托执行的案件，可以是被执行人住所地和被执行财产都在外地的案件，也可以是部分被执行人在外地或者部分财产在外地的案件，只要是需要对外地的被执行人或者被执行财产采取强制执行的，都可以委托执行。此外，《最高人民法院关于人民法院执行工作若干问题的规定(试行)》还对两种特殊情况作了规定：一是被执行人是军队企业的，可以委托其所在地的军事法院执行;二是执行标的物是船舶的，可以委托有关海事法院执行。(二)本地法院已经立案受理凡是需要委托外地法院执行的案件，本地法院必须已经立案受理。如果权利人未提出申请执行或者审判员未移送执行，本地法院尚未受理执行，不存在委托执行问题;即使权利人已提出申请或审判员已移送，还需经审理再决定是否受理，如果案件不符合执行立案条件的，未经审查就委托执行，就容易造成委托执行错误。(三)本院执行确有困难委托执行的目的是为了便于案件的执行，提高案件的执行效率，如果当地法院有便利的执行条件便不宜委托其他法院执行，否则便背离了委托执行的本来目的，失去了实际意义。实践中，被执行人住所地在本院辖区以外，但在本院辖区内有财产可供执行;被执行人住所地在本院辖区内并有财产足以执行，但在辖区外也有财产。在这些情况下，本院直接执行没有多大困难，而个别执行人员出于某种原因，或将案件推托出手，或为了庇护被执行人，或为了避免与被执行人伤人情面子，而将案件委托外地法院执行。如果将这类案件也允许委托外地法院执行，不仅不符合委托执行的立法精神，而且为个别执行人员实施不正之风行为创造了条件。只有被执行人住所地或被执行财产所在地在“外地”的，方可进行委托执行;如果在受理执行法院的辖区内，就无必要也不得委托执行。委托执行的目的是为了便于案件的执行，提高案件的执行效率。展开</t>
  </si>
  <si>
    <t>双倍工资是否有时效限制</t>
  </si>
  <si>
    <t>未订立合同用人单位应当支付未订立合同期间的二倍工资，最长11个月。但是二倍工资不属于劳动报酬，仲裁时效为一年，如果一年后仲裁仲裁委不予支持。《劳动合同法》第八十二条规定，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二倍工资是对于用人单位在用工之日起超过一个月不满一年不与劳动者订立书面劳动合同，以及用人单位违反《劳动合同法》规定不与劳动者订立无固定期限劳动合同的违法行为作出的一种惩罚性的民事赔偿。对签订书面劳动合同二倍工资的性质应分为两部分来看待。其中一倍工资是劳动者本人民劳动报酬，其仲裁时效可以适用《劳动争议调解仲裁法》第二十七条第四款；而二倍工资差额（即二倍工资中的另一倍工资），不是劳动者提供劳动的对价金钱，而是法律规定针对单位未签订书面劳动合同这种违法行为的一种惩罚措施，不属于劳动报酬，不能适用《劳动争议调解仲裁法》第二十七条第四款。</t>
  </si>
  <si>
    <t>违章扣分哪里参加学习班</t>
  </si>
  <si>
    <t>根据驾驶证的种类，分为以下两种：一、如果为C类驾驶证，不需要参加学习。不论实习期、非实习期的驾驶证只要不扣满12分，处理违章，缴纳罚款，记分会在一个记分周期结束后自动清零。二、如果为A、B类驾驶证，只要扣分就需要参加学习。实习期驾驶证扣超过6分不满12分的，实习期延长一周，驾驶人需要在记分周期结束参加学习，非实习期驾驶证扣不满12分，需要驾驶人在记分周期结束参加学习。根据《机动车驾驶证申领和使用规则》的规定：第六十条机动车驾驶人应当按照法律、行政法规的规定，定期到公安机关交通管理部门接受审验。机动车驾驶人按照本规定第四十八条、第四十九条换领机动车驾驶证时，应当接受公安机关交通管理部门的审验。持有大型客车、牵引车、城市公交车、中型客车、大型货车驾驶证的驾驶人，应当在每个记分周期结束后三十日内到公安机关交通管理部门接受审验。但在一个记分周期内没有记分记录的，免予本记分周期审验。</t>
  </si>
  <si>
    <t>刑事案件委托手续怎么办理</t>
  </si>
  <si>
    <t>1、委托律师办案须办理以下手续：1）律师事务所与委托人签署《委托协议》一式二份，一份交委托人，一份由律师事务所存档；2）委托人签署《授权委托书》一式三份，一份呈交办案机关，一份由承办律师存档，一份交委托人保存；刑事委托3）开具律师事务所介绍信，由律师呈交办案机关。对于需要提供法律援助的当事人，律师事务所可以指派律师承办，但须按规定办理委托手续。律师事务所接受委托后，应办理收案登记，编号后建立卷宗。律师接受委托后，无正当理由，不得拒绝辩护或者代理。但委托事项违法，委托人利用律师提供的服务从事违法活动或者委托人隐瞒事实的，或者委托人提出其它不合理要求，致使律师无法正常履行职务的，律师有权拒绝辩护或者代理。律师由于以上事由解除委托关系，应经律师事务所主任或主任授权的负责人同意，并记录在卷。2、根据我国刑事诉讼法的规定，刑事诉讼分三个阶段，分别为侦查阶段、审查起诉阶段、审判阶段。《刑事诉讼法》第三十三条犯罪嫌疑人自被侦查机关第一次讯问或者采取强制措施之日起，有权委托辩护人；在侦查期间，只能委托律师作为辩护人。被告人有权随时委托辩护人。侦查机关在第一次讯问犯罪嫌疑人或者对犯罪嫌疑人采取强制措施的时候，应当告知犯罪嫌疑人有权委托辩护人。人*检**自收到移送审查起诉的案件材料之日起三日以内，应当告知犯罪嫌疑人有权委托辩护人。人*法*自受理案件之日起三日以内，应当告知被告人有权委托辩护人。犯罪嫌疑人、被告人在押期间要求委托辩护人的，人*法*、人*检**和公安机关应当及时转达其要求。犯罪嫌疑人、被告人在押的，也可以由其监护人、近亲属代为委托辩护人。辩护人接受犯罪嫌疑人、被告人委托后，应当及时告知办理案件的机关。二、委托需要的材料刑事案件，只有犯罪嫌疑人的近亲属可以委托律师，近亲属包括父母、配偶、子女、兄弟姐妹，委托人需要提供证明近亲属身份的证据，如户口本、户籍证明、身份证等。注意的是，被委托人不可以满足委托人以下事项根据有关法律规定和律师执业纪律，律师在接受委托后，不会满足委托人的以下要求：1、为委托人与犯罪嫌疑人传递信件、物品或通电话；2、与案件无关的会见要求；3、要求查阅、摘抄和复制除《起诉书》之外的诉讼文书和证据材料，根据现行法律，上述资料不能对委托人公开，但律师可以口头介绍案情。</t>
  </si>
  <si>
    <t>您好：刑事案件聘请律师委托手续聘请律师应当到律师事务所办理有关手续。律师事务所可以接受犯罪嫌疑人、被告人，或者他们的法定代理人、亲属或者犯罪嫌疑人、被告人委托的人的委托，或者接受人*法*的指定，指派律师为犯罪嫌疑人或被告人提供法律帮助或担任辩护人;可以接受被害人及其法定代理人或者近亲属、附带*事诉讼的当事人及其法定代理人、自诉案件的自诉人及其法定代理人的委托，指派律师担任诉讼代理人;可以接受刑事案件当事人及其法定代理人、近亲属的委托，指派律师担任申诉案件的代理人;可以接受被不起诉人及其法定代理人、近亲属的委托，指派律师代为申诉;在公安机关、人*检**作出不立案或撤消案件的决定后，可以接受被害人及其法定代理人、近亲属的委托，指派律师代为申诉或起诉。委托人指名委托律师的，律师事务所应当尽可能满足委托人指名委托的要求。(1)刑事案件聘请律师的时间：1)为犯罪嫌疑人提供法律帮助，须在侦查机关第一次讯问后或者采取强制措施之日起;2)担任辩护人，须在犯罪嫌疑人已被人*检**审查起诉或者被告人已被提起公诉之后;3)担任公诉案件被害人或者附带*事诉讼当事人的诉讼代理人，须自案件移送审查起诉之日起;4)担任自诉案件的自诉人，附带*事诉讼的当事人及他们的法定代理人的诉讼代理人，可以随时接受委托;5)担任二审辩护人或诉讼代理人，须在一审判决宣告以后;6)担任申诉案件的代理人须在人*法*的判决、裁定发生法律效力后，或者公安机关、人*检**撤销案件、不起诉的决定作出之后;7)涉及国家秘密的案件，在侦查阶段聘请律师的，须取得侦查机关的批准;8)犯罪嫌疑人、被告人的亲属或者其他人代为委托的，须在会见时得到犯罪嫌疑人、被告人的确认。委托律师办理刑事案件，应当在侦查、审查起诉、一审、二审、申诉各阶段分别办理委托手续;也可以一次性签订委托协议，但应分阶段签署授权委托书。(2)委托律师办案须办理以下手续：1)律师事务所与委托人签署《委托协议》一式二份，一份交委托人，一份由律师事务所存档;2)委托人签署《授权委托书》一式三份，一份呈交办案机关，一份由承办律师存档，一份交委托人保存;3)开具律师事务所介绍信，由律师呈交办案机关。对于需要提供法律援助的当事人，律师事务所可以指派律师承办，但须按规定办理委托手续。律师事务所接受委托后，应办理收案登记，编号后建立卷宗。律师接受委托后，无正当理由，不得拒绝辩护或者代理。但委托事项违法，委托人利用律师提供的服务从事违法活动或者委托人隐瞒事实的，或者委托人提出其它不合理要求，致使律师无法正常履行职务的，律师有权拒绝辩护或者代理。律师由于以上事由解除委托关系，应经律师事务所主任或主任授权的负责人同意，并记录在卷。展开</t>
  </si>
  <si>
    <t>两人打架，旁观着做伪证，我该怎么办</t>
  </si>
  <si>
    <t>一般证人和当事人不能有什么关系亲戚朋友这类的而且供词是需要调查核实才可以当做证据平常有什么关系的更不容易被法官所采纳可以要求法官调查证人和当事人平常的关系或找律师取证后提供相关证据给法官</t>
  </si>
  <si>
    <t>养老保险要缴纳多少年?</t>
  </si>
  <si>
    <t>单位给我买的养老保险，一般情况下，养老保险要缴纳多少年才可以领取养老金？</t>
  </si>
  <si>
    <t>社会保险法第十六条规定，参加基本养老保险的个人，达到法定退休年龄时累计缴费满十五年的，按月领取基本养老金。达到法定退休年龄时累计缴费不足十五年的，可以缴费至满十五年，按月领取基本养老金；也可以转入新型农村社会养老保险或者城镇居民社会养老保险，按照国*院规定享受相应的养老保险待遇。</t>
  </si>
  <si>
    <t>农民私自开荒的土地怎么确权</t>
  </si>
  <si>
    <t>其实国家对荒地还是有一定定义的，一般农民自行开荒基本上都是属于荒山，荒勾，荒丘，荒滩四种未利用的土地，早前国家就有规定，四荒使用承包权期限不得超过五十年。农村农民私自开的荒地，其实所有权还是归村集体所有，所有权不属于个人，所以不能与承包土地享有一样的权利，当然私自开荒地也不能确权。说道补贴，在国家有明文规定，没有经过相关不能批准私自开荒禁止开荒的土地，是不能享受补贴，因为农民私自开荒都是没有登记的，要想拿到补贴，除非确权登记。</t>
  </si>
  <si>
    <t>私自开荒的土地不能确权；</t>
  </si>
  <si>
    <t>被二房东骗了怎么办</t>
  </si>
  <si>
    <t>刚租的房子！住了一周，大房东来了！说二房东因为转租违约了！现在二房东一直躲着我，还不退我押金！但是他的身份证复印件我有！还有知道她工作的地方！但是他总是以各种名义来拖延！我该怎么办呢？</t>
  </si>
  <si>
    <t>到法院起诉转租人，要求解除合同，退回房款和押金。不懂可私信。</t>
  </si>
  <si>
    <t>被执行人登记在别人名下的车辆可以查封吗</t>
  </si>
  <si>
    <t>所有权以登记为准，登记在谁的名下就是谁的，法院无权查封不属于被执行人名下第三人的财产。</t>
  </si>
  <si>
    <t>一般不可以，除非确实有证据能够证明是被执行人的车辆。</t>
  </si>
  <si>
    <t>网贷逾期20多个，欠款6万左右还不上怎么办</t>
  </si>
  <si>
    <t>如果是我行申请的贷款，贷款未按时还款会产生逾期利息和逾期记录，记录到人行征信系统，假若后续再申请贷款或信用卡等业务时，均需审核您的信用情况（具体影响，需要您咨询贷款经办网点确认）；所以建议您保持良好的还款记录。</t>
  </si>
  <si>
    <t>等着被爆通讯录呗。</t>
  </si>
  <si>
    <t>联系贷款机构并与之达成还款方案，否则将面临贷款机构的起诉，利息超过年利率36%以上部分法律不予支持.逾期了，确实是要重视起来的，不然以后再想贷款可真的就很难了。在还贷紧张的时候，一定要处理好，这样就不会有太大的影响。1、先确定哪些贷款会上征信其实，有的贷款是可以拖着的，你先要去网上搜一下你欠的小贷和网贷哪些是上征信的哪些是不上征信的，不上征信的贷款你就可以暂时先欠着，打催收电话你就让它打呗，然后努力工作赚钱是最重要的，因为有了钱你才能还。</t>
  </si>
  <si>
    <t>承诺书和合同的区别</t>
  </si>
  <si>
    <t>您好，合同规定的是双方的权利义务及法律地位.而承诺书仅是一方的声明及义务性的认可,其法律效力是不同的,承诺书如经合同认可,可以作为合同的一部分一同履行.</t>
  </si>
  <si>
    <t>合同是双方协商一致的结果，对双方具有法律约束力。承诺书是单方意思表示，不具有合同效力。承诺书是否产生法律约束力，要具体问题具体分析。</t>
  </si>
  <si>
    <t>承诺书属于单方行为，合同属于双方行为，而这不存在可比性</t>
  </si>
  <si>
    <t>如果民事诉讼能要求多少赔偿</t>
  </si>
  <si>
    <t>民事诉讼赔偿的项目包括：医疗费、误工费、住院伙食补助费、护理费、残疾者生活补助费、残疾用具费、丧葬费、死亡补偿费、被扶养人生活费、交通费、住宿费和财产直接损失。损害赔偿的标准按照下列规定计算：(一)医疗费：按照医院对当事人的交通事故创伤治疗所必须的费用计算，凭据支付。结案后确需继续治疗的，按照治疗必需的费用给付。(二)误工费：当事人有固定收入的，按照本人因误工减少的固定收入计算，对收入高于交通事故发生地平均生活费三倍以上的，按照三倍计算;无固定收入的，按照交通事故发生地国营同行业的平均收入计算。(三)住院伙食补助费：按照交通事故发生地国家机关工作人员的出差伙食补助标准计算。(四)护理费：伤者住院期间，护理人员有收入的，按照误工费的规定计算;无收入的，按照交通事故发生地平均生活费计算。(五)残疾者生活补助费：根据伤残等级，按照交通事故发生地平均生活费计算。自定残之月起，赔偿二十年。但五十周岁以上的，年龄每增加一岁减少一年，最低不少于十年;七十周岁以上的按五年计算。(六)残疾用具费：因残疾需要配制补偿功能的器具的，凭医院证明按照普及型器具的费用计算。(七)丧葬费：按照交通事故发生地的丧葬费标准支付。(八)死亡补偿费：按照交通事故发生地平均生活费计算，补偿十年。对不满十六周岁的，年龄每小一岁减少一年;对七十周岁以上的，年龄每增加一岁减少一年，最低均不少于五年。(九)被扶养人生活费：以死者生前或者残者丧失劳动能力前实际扶养的、没有其他生活来源的人为限，按照交通事故发生地居民生活困难补助标准计算。对不满十六周岁的人抚养到十六周岁。对无劳动能力的人扶养二十年，但五十周岁以上的，年龄每增加一岁减少一年，最低不少于十年;七十周岁以上的按五年计算。对其他的被扶养人扶养五年。(十)交通费：按照当事人实际必需的费用计算，凭据支付。(十一)住宿费：按照交通事故发生地国家机关一般工作人员的出差住宿标准计算，凭据支付。(十二)财产直接损失：依情况而定。</t>
  </si>
  <si>
    <t>欠钱不还起诉有用吗，没有借条，只有微信转账凭证，说</t>
  </si>
  <si>
    <t>可以的，虽然没借条，可以套话，一共多钱呢，具情是什么情况借钱的有证人吗</t>
  </si>
  <si>
    <t>这只能证明你转账给对方，不能证明这个款是借贷或是什么，如果要证明是借贷还需要其他的证明材料。</t>
  </si>
  <si>
    <t>可以起诉，证据的效力还要看具体的情况。</t>
  </si>
  <si>
    <t>鉴定属于轻伤，一般赔偿多少钱比较合理</t>
  </si>
  <si>
    <t>1、轻伤属于自诉案件,如果你想追究行为人的刑事责任,可以直接向法院提起刑事自诉。2、根据刑法的规定，故意伤害(轻伤)判处三年以下有期徒刑、拘役或管制。3、针对你的损失你可以提出附带民事赔偿请求。4、具体项目包括医疗费用、误工费、护理费、交通费、住宿费、伙食补助、营养费，如果可以评残的话，可以要求赔偿伤残赔偿金，被抚养人生活费。</t>
  </si>
  <si>
    <t>符合协议退款，教育机构不退款怎么办</t>
  </si>
  <si>
    <t>刑事案件扣押车辆期限</t>
  </si>
  <si>
    <t>根据《刑事诉讼法》的规定：如果作为作案用嫌疑车辆扣押，如果与案件无关，那么在3日之内返还；如果属于作案工具等，车辆随案件走程序，最终由法院判决处理。</t>
  </si>
  <si>
    <t>婚后男方全款买房子怎样公正</t>
  </si>
  <si>
    <t>如果是婚后购房，使用一方的个人财产，要证明或者今后属于一方财产，双方可以签订一份协议，证明是一方个人出资，而不是使用夫妻共同财产，并在办理公证和房产证登记时注明，这样就属于一方个人财产了。</t>
  </si>
  <si>
    <t>工程欠款欠条怎么写，工程欠款欠条怎么写知识</t>
  </si>
  <si>
    <t>今欠到xx工程款××x元整(数字要大写)。xx单位法定代表人，xxx还要盖公章。年月日其中右上角写上￥XxX，00元数字小写，以利便认</t>
  </si>
  <si>
    <t>欠钱人跑了起诉可以冻结他的银行卡吗</t>
  </si>
  <si>
    <t>如果一个医生做阑尾炎手术把病人做死，结果会怎么样</t>
  </si>
  <si>
    <t>可先进行医疗事故鉴定，如果属于医疗事故，可以要求赔偿。赔偿标准编辑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60周岁以上的，不超过15年;70周岁以上的，不超过5年。六、残疾用具费因残疾需要配置补偿功能器具的，凭医疗机构证明，按照普及型器具的费用计算。七、丧葬费按照医疗事故发生地规定的丧葬费补助标准计算八、交通费患者和需要陪护的亲属的转院过程中发生的大众交通工具所花费的交通费，特殊病人不能乘坐大众交通工具，租用专业交通工具的交通费由造成医疗事故的医院承担；造成患者死亡的，参加处理事故的患者两个亲属合理的交通费由医院承担。九、精神损害赔偿医疗事故中没有精神损害赔偿，随着《中华人民共和国侵权法》出台和《最高人民法院审理人身侵权案件适用法律若干问题的解释》，在医疗事故中可以要求精神损害赔偿。展开</t>
  </si>
  <si>
    <t>未经允许私闯办公室违法吗</t>
  </si>
  <si>
    <t>领导人办公室不是私人住宅，员工进入的行为本身，可能违反了单位内部的管理规定，但并不违法。如果有其他后续动作的，则另当别论。一、没有任何法律法规规定，禁止单位职工进入领导人办公室。故，进入不违法；二、如果单位内部有规章制度，未经允许，不得进入领导办公室，则违反单位规定；三、是否违法，主要看进入后的后续动作，比如盗窃财物；故意损毁财物；窃取商业私密等，则属于违法行为，应当根据情节的轻重，或批评教育；或予以内部的纪律处分；或予以治安管理处罚；构成犯罪的，依法追究其刑事责任。</t>
  </si>
  <si>
    <t>合不合法不好讲。不礼貌是真的。丢了东西可以直接找对方的。因为没有证据证明对方没拿过。可以装作丢了几支笔或者其他的小东西。这个事好说不好听。没礼貌</t>
  </si>
  <si>
    <t>新婚姻法，男女满18周就可以领结婚证，是真的吗</t>
  </si>
  <si>
    <t>婚姻法规定是男22周岁，女20周岁才可以登记结婚，现在没有更改婚姻法，所以结婚年龄还是按照上述规定执行。</t>
  </si>
  <si>
    <t>谣传</t>
  </si>
  <si>
    <t>那是南*的婚姻法，中*的是男22，女20周岁。</t>
  </si>
  <si>
    <t>男22岁，女20周岁。你听说的不靠谱。</t>
  </si>
  <si>
    <t>中*的是男22，女20周岁。</t>
  </si>
  <si>
    <t>房屋过户怎么一个流程要多少钱</t>
  </si>
  <si>
    <t>房子过户需要手续(一)、买卖双方签订买卖合同买卖双方经洽谈，对买卖房产的方位、产权情况及成交价达一致后，双方签一份正式的房产买卖合同。(二)、接受房地产买卖管理部门的检查买卖双方向管理部门办理手续后，查验有关证件、产权，必要时到现场实地勘察，并由评价人对房产进行评价。(三)、立契过户房产管理部门依据产权性质以及采购对象，按权限申报经负责人同意后，经办人将办理立契手续。在契约上盖章，双方持合同和有关证件及资料到管理部门办理过户手续。卖方须提交房子权证或确权证实;身份证或有用身份证实;房子权共有的，别的房子其有人同意出售的书面定见。(四)、办理产权搬运过户手续双方办理过户手续后，买方持房产买卖契约，到房产权管理部门办理房子产权和土地使用权，换新的房产证。二、房子过户需要哪些资料(一)卖方：夫妻双方(或其它共有人)身份证原件、户口本原件、《房子权证》原件、夫妻双方(或其它共有人)方章各一个、结婚证、未婚证实(离婚证或法院判决书)原件。(二)买方：身份证原件、户口本原件、私章(方形章)一个。(三)办理流程：1.双方签定《房子买卖合同》及《委托书》;2.双方交给购房保证金及定金到公司财务处;3.双方到公证处办理公证;4.将以上所需资料交到公司信息部;5.公司开具收件单及收款凭证;6.由评价公司出具评价陈述;7.公司外联部办理完测绘及手续后，双方到房产管理部门签字;8.得到房产管理部门收件收据后，买方将首期款付给卖方;9.由约好方交清过户所需的有关费用后，买方付清余下的房款;10.买方收取新的房产证;11.双方凭收款凭证到公司财务处领回各自交给的购房保证金及定金。房子过户需要多少钱一、房产买卖过户买房人应缴纳税费：1、契税：房款的1.5%(面积在144平米以上的需要缴纳3%，面积在90平米以下并且是首套房的可以缴纳1%)2、印花税：房款的0.05%3、交易费：3元/平方米4、测绘费：1.36元/平方米5、权属登记费及取证费：一般情况是在200元内。二、房产买卖过户卖房人应缴纳税费：1、印花税：房款的0.05%2、交易费：3元/平方米3、营业税：全额的5.5%(房产证未满5年的)4、个人所得税:房产交易盈利部分的20%或者房款的1%(房产证满5年并且是少有住房的可以免除)三、商业拍卖房子过户需要缴纳的税费：1、销售价3%的契税;2、手续费：5元/㎡的交易费，550元/套的登记费;3、销售总价万分之五的印花税;4、差价30%-60%的土地增值税;5、差额的5.55%营业税以及附加;6、差价20%的个人所得税。房子过户流程：1、买方对产权进行调查，审核房屋产权的完整性和真实性，核实业主姓名与售房者是否相符，有无抵押或共有人等。2、双方签订二手房买卖合同。3、买方找评估公司做评估，一5至7个工作日。4、买方办理揭业务，如果是公积金贷款+商业贷款，要向公积金和银行同时申请，40个工作日左右。5、按揭办下来后，买方要注销该物业的他项权证。6、买方将合同交到房管部门办事窗口，并且拿受理单。7、买方凭受理单到农税缴费，拿契税完税证。8、买方凭完税契证到土管部门办理国土证。9、买方凭完税契证到房管部门办理房产证。注：如果全额付款，可省略第三、四步手续，整个过程需一个半月到两个月的时间。</t>
  </si>
  <si>
    <t>房产查档需要什么资料</t>
  </si>
  <si>
    <t>1、本人身份证；2、房屋所有权证件。查询单位房产档案需要的材料如下：1、本单位介绍信；2、查档人的身份证件委托书。</t>
  </si>
  <si>
    <t>购房合同内容可以改吗</t>
  </si>
  <si>
    <t>首先要确定该合同是否已经上报给房管局备案。如果已经备案，在商品房签订的3个工作日内，经买卖双方协商一致，需要变更合同核心内容以外的相关条款，开发商企业可以调阅，重新修改打印电子合同。超过了3个工作日或者已经备案，无论是核心内容还是核心以外的内容，均买卖双方协商一致，持备案合同和合同变更申请到具有管辖权的房地产交易管理部门办理相关手续。如果还没有上报，在第一次网签后的24小时内，经双方协定后，你可以在合同备案软件上“申请撤销签约”，重新进行签约。Tips:网上签订购房合同流程：首先，购房者在确定了买房意向之后，经过购房者与出卖人双方的平等协商，购房者和开发商共同将正式的合同条款输入合同备案软件，进行网上签约，上报房地产市场信息网。第二步，开发商和购房者签订的购房合同上报成功后，打印正式的(电子)合同，购房者和开发商履行签字手续，打印的份数依据付款方式确定(一次性付款需打印4份，按揭贷款需打印5份)。第三步，开发企业需要在网上签约的3个工作日内，到房地产交易管理部门办理合同盖章备案手续。开发商和购房者网上签约上报之后，开发商需要携带全部的购房资料，全套已签字(盖章)的纸质正式合同到具有管辖权的房地产交易管理部门办理合同盖章备案手续。需要注意的是，如需要修改合同信息，在上报房地产市场信息网之前，开发商和购房者还可以协商变更合同信息，一旦上报之后，电子合同的核心内容(核心内容：购房者姓名、身份证、购房价格、付款方式、合同面积、房号、户型)将不能进行修改。如果需要修改核心信息，则需要在合同备案软件上“申请撤销签约”，重新进行签约。经双方协定，24小时内允许撤销网上签约。而在商品房签订的3个工作日内，经买卖双方协商一致需要变更合同的就核心内容以外的相关条款，开发商企业可以调阅，重新修改打印电子合同。超过了3个工作日或者已经备案，无论是核心内容还是核心以外的内容，均买卖双方协商一致，持备案合同和合同变更申请到具有管辖权的房地产交易管理部门办理相关手续。</t>
  </si>
  <si>
    <t>劳动争议案件法院开庭审理完毕后多长时间下判</t>
  </si>
  <si>
    <t>《中华人*共和国劳*争*调解仲*法》第四十三条仲*庭*决劳*争*案件，应当自劳*争*仲*委*会受理仲*申请之日起四十五日内结束。案情复杂需要延期的，经劳*争*仲*委*会主任批准，可以延期并书沪伐高和薨古胳汰供咯面通知当事人，但是延长期限不得超过十五日。逾期未作出仲**决的，当事人可以就该劳*争*事项向人*法*提起诉</t>
  </si>
  <si>
    <t>辞职之后社保怎么转移？</t>
  </si>
  <si>
    <t>我之前是在广*中*的一家公司工作了一年了，但是公司帮我买的社保的时候很拖拉，我两个月前提出辞职的时候就立刻断了我的社保，所以我只买了半年的社保。而我现在要回到广*肇*去了，虽然还没有找到新的工作，但是我准备在那里找工作的了，所以我想问问如果...</t>
  </si>
  <si>
    <t>离职后，劳动者的五险一金和档案的处理通常如下，具体全国各地的实际情况有区别，应该以当地为准，当事人应该去当地咨询一下:1、养老保险转移手续《关于城镇企业职工基本养老保险关系转移接续暂行办法》规定养老保险采用“双转移”模式，转移手续如下：一是携带包括参保人员居民身份证、解除劳动关系证明、居民户口簿等相关证明材料，到目前所在地的社保经办机构打印《基本养老保险参保缴费凭证》；二是带齐这些手续，填写《转移接续申请表》，向转移地的社保机构提出转入申请。此后，就不需要再操心其他事宜，新旧参保地两地社会部门将处理转移事项。只要审核通过，参保者将在45个工作日后接收到社保部门完成转移的通知。2、医保账户可随人划转。根据人力资源和社会保障部出台的《流动就业人员基本医疗保障关系转移接续暂行办法》，从2010年7月1日开始，流动人员跨省就业时可以转移自己的医保关系，个人账户可以跟随转移划转。而根据《暂行办法》的规定，当劳动者离职之后到新城市就业，即可加入当地的城镇职工基本医疗保险。新就业地社保经办机构将通知原就业地社保经办机构办理转移手续，劳动者不再享受原就业地城镇基本医疗保险待遇，原就业地在中止参保手续的同时出具参保凭证备查。同时，个人账户余额通过保险经办机构转移。这意味着，只要你在新就业地参保医疗保险时提供足够真实的参保信息，那么所有医疗保险关系转移的事情你都不用再费心了。3、工伤及生育保险这两种保险属于“当期交纳当期享受”的险种，并不存在转移的问题。4、失业保险转移《失业保险条例》规定，城镇企业事业单位成建制跨统筹地区转移，失业人员跨统筹地区流动的，失业保险关系随之转迁。如需办理手续，在职职工在本省内或向外省迁移，应到受理其原单位失业保险业务的经办机构办理失业保险关系转移手续。由经办机构出具职工参保及缴费情况证明，职工凭此证明到迁入地失业保险经办机构接续失业保险关系，不需转移资金。失业人员领取失业保险金期间在本省内跨统筹地区转移的，由迁出地经办机构出具证明，失业人员凭证明和《职工失业保险手册》到迁入地经办机构接续失业保险关系，并按迁入地标准领取失业保险金，不需划转资金。失业人员跨省迁移的，由迁出地经办机构出具证明，并划转所需资金，失业人员凭证明和资金划转手续到迁入地经办机构接续失业保险关系。4、公积金异地购房只能一次性提取按规定，个人到外地工作，如果他在外地的工作单位已为其建立了住房公积金账户，那么他就可以将在原来住地的住房公积金账户内的全部金额，转移到外地的住房公积金账户内。办理时，该员工需要提供调入单位接收证明、在调入地建立住房公积金的证明、转入银行账号、开户行名称、职工本人身份证复印件等相关材料给在原居住地的原单位，通过原单位的住房公积金经办人到开户管理部申请办理。而员工个人档案根据劳动合同法第五十条规定，用人单位要在十五天内办理社保和档案转移。而如果当事人一时没有新单位，可以暂时挂靠原单位。因地区差异，各个省市会有所不同，具体请咨询当地社保局和公积金管理中心，以官方回答为准。</t>
  </si>
  <si>
    <t>涉嫌介绍卖淫罪已经取保候审了还会判刑吗</t>
  </si>
  <si>
    <t>最*人*法*最*人*检**关于办理组织、强迫、引诱、容留、介绍卖淫刑事案件适用法律若干问题的解释法释〔2017〕13号为依法惩治组织、强迫、引诱、容留、介绍卖淫犯罪活动，根据刑法有关规定，结合司法工作实际，现就办理这类刑事案件具体应用法律的若干问题解释如下：第一条以招募、雇佣、纠集等手段，管理或者控制他人卖淫，卖淫人员在三人以上的，应当认定为刑法第三百五十八条规定的“组织他人卖淫”。组织卖淫者是否设置固定的卖淫场所、组织卖淫者人数多少、规模大小，不影响组织卖淫行为的认定。第二条组织他人卖淫，具有下列情形之一的，应当认定为刑法第三百五十八条第一款规定的“情节严重”：（一）卖淫人员累*达十人以上的；（二）卖淫人员中未成年人、孕妇、智障人员、患有严重性病的人累*达五人以上的；（三）组织境外人员在境内卖淫或者组织境内人员出境卖淫的；（四）非法获利人*币一百万元以上的；（五）造成被组织卖淫的人自残、自杀或者其他严重后果的；（六）其他情节严重的情形。第三条在组织卖淫犯罪活动中，对被组织卖淫的人有引诱、容留、介绍卖淫行为的，依照处罚较重的规定定罪处罚。但是，对被组织卖淫的人以外的其他人有引诱、容留、介绍卖淫行为的，应当分别定罪，实行数罪并罚。第四条明知他人实施组织卖淫犯罪活动而为其招募、运送人员或者充当保镖、打手、管账人等的，依照刑法第三百五十八条第四款的规定，以协助组织卖淫罪定罪处罚，不以组织卖淫罪的从犯论处。在具有营业执照的*所、洗浴中心等经营场所担任保洁员、收银员、保安员等，从事一般服务性、劳务性工作，仅领取正常薪酬，且无前款所列协助组织卖淫行为的，不认定为协助组织卖淫罪。第五条协助组织他人卖淫，具有下列情形之一的，应当认定为刑法第三百五十八条第四款规定的“情节严重”：（一）招募、运送卖淫人员累*达十人以上的；（二）招募、运送的卖淫人员中未成年人、孕妇、智障人员、患有严重性病的人累*达五人以上的；（三）协助组织境外人员在境内卖淫或者协助组织境内人员出境卖淫的；（四）非法获利人*币五十万元以上的；（五）造成被招募、运送或者被组织卖淫的人自残、自杀或者其他严重后果的；（六）其他情节严重的情形。第六条强迫他人卖淫，具有下列情形之一的，应当认定为刑法第三百五十八条第一款规定的“情节严重”：（一）卖淫人员累*达五人以上的；（二）卖淫人员中未成年人、孕妇、智障人员、患有严重性病的人累*达三人以上的；（三）强迫不满十四周岁的幼女卖淫的；（四）造成被强迫卖淫的人自残、自杀或者其他严重后果的；（五）其他情节严重的情形。行为人既有组织卖淫犯罪行为，又有强迫卖淫犯罪行为，且具有下列情形之一的，以组织、强迫卖淫“情节严重”论处：（一）组织卖淫、强迫卖淫行为中具有本解释第二条、本条前款规定的“情节严重”情形之一的；（二）卖淫人员累*达到本解释第二条第一、二项规定的组织卖淫“情节严重”人数标准的；（三）非法获利数额相加达到本解释第二条第四项规定的组织卖淫“情节严重”数额标准的。第七条根据刑法第三百五十八条第三款的规定，犯组织、强迫卖淫罪，并有杀害、伤害、强奸、绑架等犯罪行为的，依照数罪并罚的规定处罚。协助组织卖淫行为人参与实施上述行为的，以共同犯罪论处。根据刑法第三百五十八条第二款的规定，组织、强迫未成年人卖淫的，应当从重处罚。第八条引诱、容留、介绍他人卖淫，具有下列情形之一的，应当依照刑法第三百五十九条第一款的规定定罪处罚：（一）引诱他人卖淫的；（二）容留、介绍二人以上卖淫的；（三）容留、介绍未成年人、孕妇、智障人员、患有严重性病的人卖淫的；（四）一年内曾因引诱、容留、介绍卖淫行为被行政处罚，又实施容留、介绍卖淫行为的；（五）非法获利人*币一万元以上的。利用信息网络发布招嫖违法信息，情节严重的，依照刑法第二百八十七条之一的规定，以非法利用信息网络罪定罪处罚。同时构成介绍卖淫罪的，依照处罚较重的规定定罪处罚。引诱、容留、介绍他人卖淫是否以营利为目的，不影响犯罪的成立。引诱不满十四周岁的幼女卖淫的，依照刑法第三百五十九条第二款的规定，以引诱幼女卖淫罪定罪处罚。被引诱卖淫的人员中既有不满十四周岁的幼女，又有其他人员的，分别以引诱幼女卖淫罪和引诱卖淫罪定罪，实行并罚。第九条引诱、容留、介绍他人卖淫，具有下列情形之一的，应当认定为刑法第三百五十九条第一款规定的“情节严重”：（一）引诱五人以上或者引诱、容留、介绍十人以上卖淫的；（二）引诱三人以上的未成年人、孕妇、智障人员、患有严重性病的人卖淫，或者引诱、容留、介绍五人以上该类人员卖淫的；（三）非法获利人*币五万元以上的；（四）其他情节严重的情形。第十条组织、强迫、引诱、容留、介绍他人卖淫的次数，作为酌定情节在量刑时考虑。第十一条具有下列情形之一的，应当认定为刑法第三百六十条规定的“明知”：（一）有证据证明曾到医*或者其他医疗机构就医或者检查，被诊断为患有严重性病的；（二）根据本人的知识和经验，能够知道自己患有严重性病的；（三）通过其他方法能够证明行为人是“明知”的。传播性病行为是否实际造成他人患上严重性病的后果，不影响本罪的成立。刑法第三百六十条规定所称的“严重性病”，包括梅毒、淋病等。其它性病是否认定为“严重性病”，应当根据《中华人*共和国传染病防治法》《性病防治管理办法》的规定，在国*卫*与*划*育*员*规定实行性病监测的性病范围内，依照其危害、特点与梅毒、淋病相当的原则，从严掌握。第十二条明知自己患有艾滋病或者感染艾滋病病毒而卖淫、嫖娼的，依照刑法第三百六十条的规定，以传播性病罪定罪，从重处罚。具有下列情形之一，致使他人感染艾滋病病毒的，认定为刑法第九十五条第三项“其他对于人身健康有重大伤害”所指的“重伤”，依照刑法第二百三十四条第二款的规定，以故意伤害罪定罪处罚：（一）明知自己感染艾滋病病毒而卖淫、嫖娼的；（二）明知自己感染艾滋病病毒，故意不采取防范措施而与他人发*性关系的。第十三条犯组织、强迫、引诱、容留、介绍卖淫罪的，应当依法判处犯罪所得二倍以上的罚金。共同犯罪的，对各共同犯罪人合*判处的罚金应当在犯罪所得的二倍以上。对犯组织、强迫卖淫罪被判处无期徒刑的，应当并处没收财产。第十四条根据刑法第三百六十二条、第三百一十条的规定，旅馆业、饮食服务业、文化娱乐业、出租汽车业等单位的人员，在公安机关查处卖淫、嫖娼活动时，为违法犯罪分子通风报信，情节严重的，以包庇罪定罪处罚。事前与犯罪分子通谋的，以共同犯罪论处。具有下列情形之一的，应当认定为刑法第三百六十二条规定的“情节严重”：（一）向组织、强迫卖淫犯罪集团通风报信的；（二）二年内通风报信三次以上的；（三）一年内因通风报信被行政处罚，又实施通风报信行为的；（四）致使犯罪集团的首要分子或者其他共同犯罪的主犯未能及时归案的；（五）造成卖淫嫖娼人员逃跑，致使公安机关查处犯罪行为因取证困难而撤销刑事案件的；（六）非法获利人*币一万元以上的；（七）其他情节严重的情形。第十五条本解释自2017年7月25日起施行。</t>
  </si>
  <si>
    <t>从司法程序上说取保候审不影响以后的判决</t>
  </si>
  <si>
    <t>今天赢了好几十万，会不会犯法</t>
  </si>
  <si>
    <t>赌博罪，是指以营利为目的，聚众赌博或者以赌博为业的行为。《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女方起诉离婚需要哪些程序，一般多少费用</t>
  </si>
  <si>
    <t>起诉离婚的程序起诉离婚的程序包括三个阶段：（一）第一阶段：起诉阶段这一阶段包括以下三个程序：1、原告向人*法*递交起诉书、副本及相关的证据；2、人*法*接受原告提交的文件、材料，进行审查；3、经审查起诉符合法律规定、要求，作出受理决定并立案，反之则退回原告文件及材料，并告之不予受理的理由。（二）第二阶段：答辩阶段1、人*法*决定立案之日起五日内将原告的起诉书副本送达被告，并告知被告作出书面答辩；2、被告自收到人*法*送达的起诉书副本之日起十五日内作出书面答辩。被告在十五日内不提出答辩，人*法*照常审理案件并作出判决。如果被告确因非个人意志的原因在十五日内不能作出答辩，可以据实向人*法*申请，请求延期，人*法**长可以作出延期的决定。（三）第三阶段：开庭审理阶段这一阶段进入离婚诉讼的实质性阶段，主要是审查证据，查明案情，分清是非，确认当事人的权利、义务。它包括以下几个程序：1、起草起诉状;2、准备诉讼所需要的证据;3、向有管辖权的法*递交起诉状和证据;4、法*决定是否受理该诉讼;5、法*受理该离婚诉讼案件之后，在法定时间内向对方发送起诉状副本;6、法*安排开庭时间并向双方发送传票;7、开庭：双方均可以委托律师或者其他专业人士代理诉讼(一般情况下离婚当事人必须到庭，如果因特殊原因实在不能到庭，必须向法庭出具是否离婚的书面意见);8、法*依照原告方的诉讼请求和双方提交的证据情况对是否准予离婚，以及如何分割财产，子女抚养问题如何解决等问题作出判决。离婚诉讼结束，但如果不服法庭判决,可以在收到判决书之日起十五日（裁定十日）内向中*人*法*提起上诉，逾期不提起上诉，判决书生效。对生效的离婚判决（调解）不服的，按*事诉讼法的规定，当事人不能申请再审，只能就有关的财产分割和子女抚育问题申请再审。起诉离婚需要多少钱？起诉离婚需要多少钱？根据案件的不同花费的钱数也是不同的。首先，必须的是离婚诉讼费用。案件受理费只是诉讼费的一种，是起诉时交的。根据最*人*法*《诉讼费用交纳办法》，离婚案件每件交纳50元至300元。涉及财产分割，财产总额不超过20万元的，不另行交纳；超过20万元的部分，按照0.5％交纳。离婚案件诉讼费用的负担，由人*法*决定。其次，除了案件受理费，在诉讼过程中产生的申请费；鉴定费；证人、鉴定人、翻译人员、理算人员在人*法*指定日期出庭发生的交通费、住宿费、生活费和误工补贴等，根据情况要由某一方当事人垫付。律师代理费因人而异，好律师就贵些，一般的就便宜，要看怎么和律师谈。</t>
  </si>
  <si>
    <t>一方不同意离婚或签了离婚协议后反悔不履行的，另一方可以诉讼离婚。一般在被告住所地法院起诉，或者在被告居住超过一年以上的所在地法院起诉。一审一般3—6个月，二审一般3个月。如果法院第一次判决不离的话，六个月之后可以重新起诉，第二次起诉法院一般情况下认定为确实感情破裂无法挽回才起诉第二次的，实践中第二次起诉离婚一般都会判决解除婚姻关系。孩子由谁抚养这得看哪一方的抚养对孩子的成长更有利，法院确定抚养权时会综合考虑孩子现在的生活状态、双方的工作收入以及其他因素等，一般两周岁以下的孩子由女方抚养，十周岁以上的还要听取孩子的意见。一方抚养孩子，另一方支付抚养费，一般为月收入的20%—30%；财产，一般一人一半这样来分割，有过错的一方少分或者不分；无过错一方还可以要求过错方赔偿，包括精神损失的赔偿等。</t>
  </si>
  <si>
    <t>涉及财产分割及子女抚养费按，办理收费。不涉及的50—300婚姻法：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t>
  </si>
  <si>
    <t>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被告的所在地提出诉讼。提出离婚诉讼申请时，须提供以下证件：A、请求判定离婚的起诉书B、户口本C、身份证(临时身份证、户籍证明、军官证、士官证、军队文职干部证等)D、结婚证2、经立案大厅审查符合立案条件，准予立案后，由立案庭发出立案通知书，你凭立案通知书缴纳诉讼费。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如起诉离婚，您需要准备以下材料：1、民事起诉状、证据清单、证据（比如家暴、共有财产、个人财产等证明）2、双方身份证(或户口本)3、结婚证(原件)4、孩子出生证法院立案后会通知您缴纳诉讼费。离婚案件每件交纳50元至300元。涉及财产分割，财产总额不超过20万元的，不另行交纳;超过20万元的部分，按照0.5%交纳。如您需要进一步解答，可以联系我帮您分析案情！</t>
  </si>
  <si>
    <t>损害商业信誉究竟是个什么罪</t>
  </si>
  <si>
    <t>损害商业信誉、商品声誉罪，是指捏造并散布虚伪事实、损害他人商业信誉和商品声誉、给他人的权益造成重大损失的行为。损害商业信誉、商品声誉罪，刑法规定：一、处二年以下有期徒刑或者拘役，并处或者单处罚金；二、单位犯本罪，对单位处罚金，并对直接负责任的主管人员和其他责任人处二年以下有期徒刑或者拘役。</t>
  </si>
  <si>
    <t>向法院提供被执行人财产证明吗</t>
  </si>
  <si>
    <t>向法院提供被执行人财产状况及线索没有规定的范文或要求。执行申请人向法院提供被执行人财产状况及线索，是法院在执行立案时的要求，你可以根据实际情况填写，如对方可能在什么银行开户、有无房产、有无汽车等情况；如果不知道被执行人的财产状况及线索的，也可以不提交，或直接填写“不清楚”就可以的，法院会在执行中依法对被执行人的财产进行调查的。</t>
  </si>
  <si>
    <t>公司解散未清算，股东需要承担责任吗</t>
  </si>
  <si>
    <t>公司解散未清算，股东需要承担责任依据《公司法》有关公司解散及清算制度的规定，在公司因被吊销营业执照而解散后，清算责任是股东必须履行的法定义务。公司规定这样的制度，目的在于一方面明确了有限责任公司的责任范围，保护公司股东，另一方面根据权利义务相一致的原则，也规定了在公司解散时股东及时进行清算的义务，防止股东滥用公司的有限责任以抽逃资产、规避债务。</t>
  </si>
  <si>
    <t>从崇文门到中*</t>
  </si>
  <si>
    <t>实习期辞职不发工资怎么办</t>
  </si>
  <si>
    <t>劳*可以：一、向本单位劳*争议调解委员会申请调解；二、到劳*行政部门举报(通常是劳*管*监*大*)；三、也可以直接申请仲裁；四、如果对仲裁结果不满意可以在拿到仲裁书后15天之内到法院起诉。</t>
  </si>
  <si>
    <t>去劳动局投诉或者申请劳动仲裁</t>
  </si>
  <si>
    <t>我已离婚，前夫对我威胁，骚扰，影响正常上班怎么办</t>
  </si>
  <si>
    <t>你要找到他骚扰你的原因，解决根本问题；报警也可以，但报警也只能是暂时的。</t>
  </si>
  <si>
    <t>离婚再闹是找死，报警</t>
  </si>
  <si>
    <t>保留证据，向法院申请监制令，禁止他靠近你。</t>
  </si>
  <si>
    <t>你应该打110报警</t>
  </si>
  <si>
    <t>侵权，但未造成他人任何经济损失，需要赔偿吗？</t>
  </si>
  <si>
    <t>经济损失的赔偿范围应当是二部分直接损失以及间接损失。直接损失指现有财产的减少，间接损失指可得利益的减少。司法实践中，间接损失不太好认定，一般只对作为物质损害的直接后果而出现的间接损失才予以赔偿。实际上，法院对间接损失一般不支持。总之，行为人的主观过错针对的是一般侵权责任的构成，在特殊侵权责任的构成中是不以有行为人的主观过错为要件，如我国《侵权责任法》第七条规定：“违反管理规定，未对动物采取安全措施造成他人损害的，动物饲养人或者管理人应当承担侵权责任。”这就体现了无过错责任原则。但是适用无过错规则原则并不是不用考虑当事人的主观过错问题。根据《侵权责任法》第七十八条规定：“饲养的动物造成他人损害的，动物饲养人或者管理人应当承担侵权责任，但能够证明损害是因被侵权人故意或重大过失造成的，可以不承担或者减轻责任。”此时证明被侵权人故意或重大过失，就要充分考虑被侵权人的主观过错。所以法律关于侵权责任的特殊规定我们仍然要考虑过错问题，只有充分考虑过错问题才能使我们更好的理解侵权责任的构成。</t>
  </si>
  <si>
    <t>如果造成精神损害的要赔偿。</t>
  </si>
  <si>
    <t>不需要(;｀O´)o</t>
  </si>
  <si>
    <t>被黑钱了怎么办？能找回来吗报警可以不</t>
  </si>
  <si>
    <t>建议报警处理，提供相关的证据，积极配合警方调查。</t>
  </si>
  <si>
    <t>报警就有希望，不报没有</t>
  </si>
  <si>
    <t>持有的股权是否属于共同财产</t>
  </si>
  <si>
    <t>从股权性质看，股权属于财产权利，是股东对公司所享有的权能、具有价值，可以交易，定义在财产范围内是没有问题的。根据《婚姻法》第十八条的规定所述，婚前财产、通过遗嘱或赠与合同中取得且确定只归属于一方个人的属于夫妻一方的财产。根据《婚姻法》第十九条夫妻可以对婚姻关系存续期间的财产归属做出约定，约定应当采用书面形式。那么，这里公司的股权是否属于夫妻共同财产关键要看公司股权的取得时间、方式以及有无婚内财产定。对公司的股权有婚前就取得的，也有婚后取得的，在结婚时也没有做过婚内财产约定，所以，在婚前取得公司股权不属于夫妻共同财产，而婚后取得的股权则属于夫妻共同财产。</t>
  </si>
  <si>
    <t>根据婚姻法的规定，夫妻婚姻存续期间，一方的生产经营的收益、投资所得收益应属于夫妻共同财产。所以，一方持有的股权产生的增值和收益部分应按照共同财产处理。假设夫妻一方除股权收益外没有其它收入来源，该股权的增值收益不属共同财产，这对另一方何来公平平等。所以，以婚前所持股权就为个人财产的说法，是曲解法律规定的！</t>
  </si>
  <si>
    <t>公务员精神病患者单位应怎么办</t>
  </si>
  <si>
    <t>可以病退，不得辞退。《公务员法》第八十四条对有下列情形之一的公务员，不得辞退：（一）因公致残，被确认丧失或者部分丧失工作能力的；（二）患病或者负伤，在规定的医疗期内的；（三）女性公务员在孕期、产假、哺乳期内的；（四）法律、行政法规规定的其他不得辞退的情形。第八十七条公务员达到国家规定的退休年龄或者完全丧失工作能力的，应当退休。</t>
  </si>
  <si>
    <t>去民政局领证都需要什么，一天时间够嘛</t>
  </si>
  <si>
    <t>结婚登记提交的证件1、本人常住户口簿、居民身份证（一代二代均可）。2、本人无配偶。3、当事人提交3张2寸近期半身免冠彩色合影照片（可当场拍照）</t>
  </si>
  <si>
    <t>保险诈骗罪立案的数额标准是多少</t>
  </si>
  <si>
    <t>一、本罪的立案标准根据最*人*检**、公*部《关于经济犯罪案件追诉标准的规定》，进行保险诈骗活动，涉嫌下下列情形之一的，应予追诉：1.个人进行保险诈骗，数额在1万元以上的;2.单位进行保险诈骗，数额在5万元以上的。二、刑法第198条的规定：“有下列情形之一，进行保险诈骗活动，数额较大的，处5年以下有期徒刑或者拘役，并处1万元以上10万元以下罚金;数额巨大或者有其他严重情节的，处5年以上10年以下有期徒刑，并处2万元以上20万元以下罚金;数额特别巨大或者有其他特别严重情节的，处10年以上有期徒刑.并处2万元以上20万元以下罚金或者没收财产：(一)投保人故意虚构保险标的，骗取保险金的;(二)投保人、被保险人或者受益人对发生的保险事故编造虚假的原因或者夸大损失的程度，骗取保险金的;(三)投保人、被保险人或者受益人编造未曾发生的保险事故，骗取保险金的;(四)投保人：被保险人故意造成财产损失的保险事故，骗取保险金的;(五)投保人、受益人故意造成被保险人死亡、伤残或者疾病，骗取保险金的。有前款第(四)项、第(五)项所列行为，同时构成其他犯罪的，依照数罪并罚的规定处罚。单位犯第一款罪的，对单位判处罚金。并对其直接负责的主管人员和其他直接责任人员，处5年以下有期徒刑或者拘役;数额巨大或者有其他严重情节的，处5年以上10年以下有期徒刑;数额特别巨大或者有其他特别严重情节的，处10年以上有期徒刑。保险事故的鉴定人、证明人、财产评估人故意提供虚假的证明文件，为他人诈骗提供条件的，以保险诈骗的共犯论处。”最*人*法*为了贯彻执行《全国人*代表大会常务委员会关于惩治破坏金融秩序犯罪的决定》，于1996年12月16日发布施行了《关于审理诈骗案件具体应用法律的若干问题的解释》，对本罪的定罪量刑标准作出了规定。个人进行保险诈骗数额在1万元以上的，属于“数额较大”;个人进行保险诈骗数额在5万元以上的，属于“数额巨大”;个人进行保险诈骗数额在20万元以上的，属于“数额特别巨大”。单位进行保险诈骗数额在5万元以上的。属于“数额较大”;单位进行保险诈骗数额在25万元以上的，属于“数额巨大”;单位进行保险诈骗数额在100万元以上的，属于“数额特别巨大”。立案标准第1项规定，“个人进行保险诈骗，数额在1万元以上的”，应当立案追究。这主要是指投保人、被保险人或者受益人，违反保险法规定，用虚构事实或者隐瞒真相的方法，骗取保险金，累计数额达到1万元以上的。所谓投保人，是指与保险人订立保险合同，并且根据保险合同支付保险费的人。所谓被保险人，是指在保险事故发生或者约定的期间届满时，依据保险合同有权向保险人请求补偿损失或者领取保险金的人。所谓受益人，是指由保险合同明确指定的或者依照法律规定有权取得保险金的人。个人进行保险诈骗案。主要有五种情形：(1)投保人故意虚构保险标的，骗取保险金数额在1万元以上的。主要是指保险人为骗取保险金，虚构根本不存在的保险对象与保险人订立保险合同。(2)投保人、被投保人或者受益人对发生保险事故编造虚假的原因或者夸大损失的程度，骗取保险金数额在1万元以上的。所谓编造虚假原因，主要是指投保人、被投保人或者受益人为了骗取保险金，在发生保险事故后，对造成保险事故的原因作虚假的陈述或者隐瞒真实情况的行为。(3)投保人、被保险人或者受益人编造未曾发生的保险事故，骗取保险金的数额在1万元以上的。主要是指投保人、被保险人或者受益人在未发生保险事故的情况下，虚构事实.谎称发生保险事故而骗取保险金的行为。(4)投保人、被保险人故意造成财产损失的保险事故，骗取保险金数额在1万元以上的。主要是指投保财产险的投保人、被保险人在保险合同有效期内，故意人为地制造保险标的出险的保险事故，造成财产损失，骗取保险金的行为。(5)投保人、受益人故意造成被保险人死亡、伤残或者疾病，骗取保险金数额在1万元以上的。主要是指投保人、受益人采用杀害、伤害、虐待、遗弃、投毒、传播传染病以及利用其他方法故意造成人身事故，致使被保险人死亡、伤残或者生病，以取得保险金的行为。立案标准第2项规定，“单位进行保险诈骗，数额在5万元以上的”，应当立案追究。单位进行保险诈骗，所骗得的保险金归单位所有，累计数额达到5万元以上的.公*机关应当立案。至于单位具体的骗保方式，与个人骗保的五种方式基本相同。</t>
  </si>
  <si>
    <t>我起诉离婚想争取孩子的抚养权应该怎么写</t>
  </si>
  <si>
    <t>起诉状内容包括：（1）原、被告的个人信息：姓名、年龄、住址、联系方式、工作单位（2）诉讼请求：判决原、被告离婚、依法分割夫妻共同财产、婚生子(女)XX由原(被)告抚养、案件受理费由双方(被告)承担（3）事实和理由</t>
  </si>
  <si>
    <t>主要看你这方对于孩子以后的成长是不是有优势，如果孩子比较大，可以让孩子自己选择。</t>
  </si>
  <si>
    <t>被骗了我该怎么办</t>
  </si>
  <si>
    <t>破财免灾，财去人安乐。吃一堑，长一智。从中吸取经验教训。钱是人赚的，只要保重好身体，不愁赚不了钱。人生在世烦恼无量，人生没有笔直路，坎坎坷坷过一生。时间是不能停留，就没有必要伤春悲秋。</t>
  </si>
  <si>
    <t>我上次还是</t>
  </si>
  <si>
    <t>诈骗罪被害人请律师要多少钱</t>
  </si>
  <si>
    <t>犯罪嫌疑人一旦构成诈骗罪，由公安机关进行侦查，移送检查机关审查起诉，提起公诉，法院判决，移交监狱机关执行。1、关键是犯罪嫌疑人是否被抓获？2、被害人请律师的目的是什么？如果犯罪嫌疑人积极退赔，获得受害人谅解，可以从轻或减轻刑事处罚。</t>
  </si>
  <si>
    <t>根据诈骗数额，可以和律师事务所协商付费。</t>
  </si>
  <si>
    <t>标准不一样，可以具体咨询下律师。</t>
  </si>
  <si>
    <t>去新公司入职，没有离职证明怎么办？</t>
  </si>
  <si>
    <t>我毕业两年了，之前一直没有在正式单位工作过，只是在私人小店打工，现在找到一份正式单位了，但是需要原单位离职证明，我没有怎么办，一定要开才能入职吗？之前没有买过社保，也不是正式单位，怎么办？</t>
  </si>
  <si>
    <t>《劳动合同法》第五十条规定：“用人单位应当在解除或者终止劳动合同时出具解除或者终止劳动合同的证明，并在十五日内为劳动者办理档案和社会保险关系转移手续。动者应当按照双方约定，办理工作交接。用人单位依照本法有关规定应当向劳动者支付经济补偿的，在办结工作交接时支付。用人单位对已经解除或者终止的劳动合同的文本，至少保存二年备查。”所以，单位应当给你出具证明，并办理办理档案和社会保险关系转移手续。如果单位没有给你办理社会保险的，应当给你补办。单位拒绝办理以上手续的，你可向劳动部门投诉或申请劳动仲裁，单位由此给你造成损失的，你可以请求赔偿。</t>
  </si>
  <si>
    <t>因交通事故一根牙齿断了法律上应赔偿多少</t>
  </si>
  <si>
    <t>可以要求进行牙齿修补手术，有关费用需要肇事者按照责任情况予以承担。</t>
  </si>
  <si>
    <t>车祸保险公司哪些费用可以赔偿的呢</t>
  </si>
  <si>
    <t>车祸伤人后保险公司赔偿如下费用。《最*人*法*关于审理道路交通事故损害赔偿案件适用法律若干问题的解释》二、关于赔偿范围的认定第十四条道路交通安全法第七十六条规定的“人身伤亡”，是指机动车发生交通事故侵害被侵权人的生命权、健康权等人身权益所造成的损害，包括侵权责任法第十六条和第二十二条规定的各项损害。道路交通安全法第七十六条规定的“财产损失”，是指因机动车发生交通事故侵害被侵权人的财产权益所造成的损失。第十五条因道路交通事故造成下列财产损失，当事人请求侵权人赔偿的，人*法*应予支持：（一）维修被损坏车辆所支出的费用、车辆所载物品的损失、车辆施救费用；（二）因车辆灭失或者无法修复，为购买交通事故发生时与被损坏车辆价值相当的车辆重置费用；（三）依法从事货物运输、旅客运输等经营性活动的车辆，因无法从事相应经营活动所产生的合理停运损失；（四）非经营性车辆因无法继续使用，所产生的通常替代性交通工具的合理费用。三、关于责任承担的认定第十六条同时投保机动车第三者责任强制保险（以下简称“交强险”）和第三者责任商业保险（以下简称“商业三者险”）的机动车发生交通事故造成损害，当事人同时起诉侵权人和保险公司的，人*法*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法*应予支持。交强险赔偿范围一、交强险赔偿范围被保险机动车发生道路交通事故造成本车人*、被保险人以外的受害人人身伤亡、财产损失的，由保险公司依法在机动车交通事故责任强制保险责任限额范围内予以赔偿。二、交强险赔偿限额＊有责任的限额：（2##8年2月1日以后的标准）（一）死亡伤残赔偿限额为11####元；（二）医疗费用赔偿限额为1####元；（三）财产损失赔偿限额为2###元赔偿最*限额：12.2万＊无责任的限额：：（2##8年2月1日以后的标准）（一）死亡伤残赔偿限额为11###元；（二）医疗费用赔偿限额为1###元；（三）财产损失赔偿限额为1##元赔偿最*限额：1.21万＊死亡伤残赔偿项目：丧葬费、死亡补偿费、受害人亲属办理丧葬事宜支出的交通费用、残疾赔偿金、残疾辅助器具费、护理费、康复费、交通费、被扶养人生活费、住宿费、误工费，被保险人依照法**决或者调解承担的精神损害抚慰金。＊医疗费用赔偿项目：医药费、诊疗费、住*费、住*伙食补助费，必要的、合理的后续治疗费、整容费、营养费。＊财产损失赔偿项目：直接损失和间接损失（一）直接财产损失是指道路交通事故造成的财产利益的直接减损。通常包括车辆、随身携带财产损失、车载货物损失、现场抢救、善后处理的费用等。（二）间接财产损失是指道路交通事故造成的财产利益的间接减损通常包括停运等损失，受害人能够证明可预期取得的间接经济利益遭受损失，就可以要求赔偿。比如车辆修复期间的停运纯利损失、司机工资支出、公路规费、工商运营费等。法律依据是1999年1月29日最*人*法*审*委*会第1#42次会议通过，自1999年2月13日起施行的《最*人*法*关于交通事故中的财产损失是否包括被损车辆停运损失问题的批复》“在交通事故损害赔偿案件中，如果受害人以被损车辆正用于货物运输或者旅客运输经营活动，要求赔偿被损车辆修复期间的停运损失的，交通事故责任者应当予以赔偿。”</t>
  </si>
  <si>
    <t>刑侦队和刑警队的区别?</t>
  </si>
  <si>
    <t>刑警队和刑*队不是一回事，广*上的刑警队包含刑*队和缉*队等。一、刑事警察队（简称刑警队），做刑事*查工作，分析、研究刑事犯罪情况；组织、协调*破一般、重大、特大刑事案件；承担案件痕迹和物证提取、检验、鉴定。承担本辖区内的禁*、反黑、反恐工作；承担本辖区内的经济犯罪*查防范工作（部分地方有专门的经*部门）；承担涉外刑事案件、对外警务的联络和接洽。狭*的“刑警”是指刑警队的警察。广*的还包括经*队、缉*队等等。主要任务就是*查刑事案件，日常听说的有盗窃、凶杀、诈骗、等犯罪案件。二、刑*队全称刑事*查大队，是县级公安部门的一个常设机构，承担本地刑事*查工作。掌握刑事犯罪动态，收集、通报、上报刑事犯罪信息，研究制订预防、打击对策；组织*查破案、打击刑事犯罪工作和组织开展全市专项斗争；承办上级交办的案件；负责与外地的刑*协作工作；承担有关微量物证的检验鉴定和案件痕迹物证鉴定，为*破疑难案件提供技术和信息资源；负责出租车治安管理工作。负责秘密力量的培养和管理使用。完成局领导交办的其他工作。</t>
  </si>
  <si>
    <t>一回事儿，叫法稍有差别，还有叫刑侦支队，刑侦总队的。。。。。。</t>
  </si>
  <si>
    <t>红丸恩怨改编自原著《武孝廉》篇。</t>
  </si>
  <si>
    <t>刑侦队和刑警队是一个警种，只是称呼不同，都是刑事侦查部门</t>
  </si>
  <si>
    <t>1.刑*支*里面还要分为刑*科，人事科，财*科等。2.重案组一般由经*支*，武*支*，交*支*，刑*支*等的选调的优秀人员组成，也有可能是跨区跨省组建的。就像医院的大会诊。3.刑事案件都有刑**负责，重大刑事案件由刑**总指挥的重案组负责如跨省跨国涉黑案件，集团犯罪。广义上刑**包含刑**</t>
  </si>
  <si>
    <t>湛*仲*委*会做出的*决必须要执行吗？</t>
  </si>
  <si>
    <t>由仲*机构所在地基层人*法*来执行。1、国内仲*案件的当事人依照仲*法第二十八条的规定申请财产保全的，仲*委*会应当将当事人的申请依照《中华人*共和国*事诉讼法》的有关规定提交被申请人住所地或者财产所在地的基层人*法*2、最*人*法*将对国内仲*的执行提*至中级人*法*管辖，为此最*人*法*《关于适用〈中华人*共和国仲*法〉若干问题的解释》(法释〔2006〕7号)第二十九条规定:“当事人申请执行仲**决案件，由被执行人住所地或者被执行的财产所在地的中级人*法*管辖。</t>
  </si>
  <si>
    <t>劳动争议律师事务所收费多少</t>
  </si>
  <si>
    <t>需要参考案件标的、复杂程度等因素确定，可以和律师协商确定。</t>
  </si>
  <si>
    <t>不一定，有些开口就五六千</t>
  </si>
  <si>
    <t>办理五险，劳动合同一定要去劳动局备案吗</t>
  </si>
  <si>
    <t>公司要给员工办理五险，劳动合同部分地区是要去劳动局备案的。一、辖区内企业以及外地的外商投资企业驻辖区内分支机构和与之形成劳动关系的劳动者签订的劳动合同的。二、劳动合同备案时申报所需要的材料：1、新成立的用人单位，应提供工商行政管理部门颁发的营业执照副本。是法人单位的，同时提供法定代表人身份证明或授权委托书；不是法人单位的，同时提供其主要负责人的身份证明和上级主管部门的授权委托书；2、招用人员就业备案、劳动合同备案花名册（一式四份）及劳动合同文本；3、劳动者与原用人单位解除或终止劳动合同十日内被新用人单位接收的，持解除或终止劳动合同证明；4、用人单位与劳动者签定劳动合同应在十个工作日内办理劳动合同备案手续；5、用人单位合并、分立、兼并、合资、合作及改制等过程中职工集体转移工作单位的，持相关文件或证明；6、变更劳动合同的，持原招用人员就业备案、劳动合同备案花名册、劳动合同变更（续订）花名册（一式两份）、劳动合同文本；7、续订劳动合同的，持原招用人员就业备案、劳动合同备案花名劳动合同变更（续订）花名册（一式两份）和续订的劳动合同文本。）</t>
  </si>
  <si>
    <t>公司与劳动者签订劳动合同，去就业局备案，是注册就业信息，以免劳动者与多家公司签订劳动合同。备案后才能在人社局办理五险相关社保的。</t>
  </si>
  <si>
    <t>不是法律强制性规定，是否到劳动局备案并不重要。</t>
  </si>
  <si>
    <t>犯罪已过追诉时效就是无罪吗，犯罪已过追诉时</t>
  </si>
  <si>
    <t>追诉时效是刑法规定的司法机关追究犯罪人刑事责任的有效期限。犯罪已过法定追诉时效期限的，不再追究犯罪分子的刑事责任；已经追究的，应当撤销案件，或者不予起诉，或者宣告无罪。《中华人*共和国刑法》第八十七条规定，犯罪经过下列期限不再追诉：①法定最*刑为不满5年有期徒刑的，追诉时效的期限为5年。②法定最*刑为5年以上不满10年有期徒刑的，追诉时效的期限为10年。③法定最*刑为10年以上有期徒刑的，追诉时效的期限为15年。④法定最*刑为无期徒刑、死刑的，追诉时效的期限为20年。如果20年后认为必须追诉的，须报请最*人*检*院核准后，仍然可以追诉。</t>
  </si>
  <si>
    <t>离职证明时间晚于新合同的生效时间，有影响吗</t>
  </si>
  <si>
    <t>离职证明应该与就业时间相符。如提前或延后对企业及个人均有影响。例如劳动关系的转移时间，如离职证明在实际离职时间之前，企业可以少为员工缴纳社会福利，如离职证明离职时间之后，则员工可要求企业按照离职证明时间为员工缴纳社会福利。再如下一份工作开始上一份工作未离职，则可判定第二家企业为重复用工</t>
  </si>
  <si>
    <t>奉贤工伤认定的地方在哪里，怎么找</t>
  </si>
  <si>
    <t>这个一般单位申报的；如果你和单位有摩擦，可以拨打12#45市民热线咨询具体区县的地方和联系方式。或者由12#45转呈信息。</t>
  </si>
  <si>
    <t>一般是在工作单位所在的镇或区社保局申请即可</t>
  </si>
  <si>
    <t>独家卖房协议是否有法律效应</t>
  </si>
  <si>
    <t>依法成立的合同受法律保护，具有法律效力。如果链家与下游商家在平等、自愿基础上签订了独家代理协议，合同条款没有违反国家法律法规强制性禁止规定的，合同依法成立并生效。《合同法》第八条依法成立的合同,对当事人具有法律约束力。当事人应当按照约定履行自己的义务,不得擅自变更或者解除合同。</t>
  </si>
  <si>
    <t>并不能阻止卖家再与新的买家签约的效力。</t>
  </si>
  <si>
    <t>三只松鼠加班给工资吗</t>
  </si>
  <si>
    <t>用人单位在下列节日期间应当依法安排劳动者休假：（一）元旦；（二）春节；（三）国际劳动节；（四）国庆节；（五）法律、法规规定的其他休假节日。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即平时晚上的加班费是本人工资的150%，双休日是200%，国家法定休假日是300%。但这只是国家规定的比例，加班费发放额的关键是工资基数。</t>
  </si>
  <si>
    <t>网上参与赌博怎么处理</t>
  </si>
  <si>
    <t>一般网络赌博抓到按照涉案金额处置，一般以5000元为界限。涉赌金额5000元以下算是娱乐性质，不追究刑事责任。超过5000元的，按照以下条文处理：最*人*法*最*人*检**关于办理赌博刑事案件具体应用法律若干问题的解释(2005年4月26日最*人*法*审*委*会*1349次会议、2005年5月8日最*人*检***十*检*委*会*34次会议通过)法释[2005]3号为依法惩治赌博犯罪活动，根据刑法的有关规定，现就办理赌博刑事案件具体应用法律的若干问题解释如下:*一条以营利为目的，有下列情形之一的，属于刑法*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二条以营利为目的，在计算机网络上建立赌博网站，或者为赌博网站担任代理，接受投注的，属于刑法*三百零三条规定的"开设赌场"。*三条中*人*共*国公*在我国领域外周边地区聚众赌博、开设赌场，以吸引中*人*共*国公*为主要客源，构成赌博罪的，可以依照刑法规定追究刑事责任。*四条明知他人实施赌博犯罪活动，而为其提供资金、计算机网络、通讯、费用结算等直接帮助的，以赌博罪的共犯论处。*五条实施赌博犯罪，有下列情形之一的，依照刑法*三百零三条的规定从重处罚:(一)具有国家工作人*身份的;(二)组织国家工作人*赴境外赌博的;(三)组织未成年人参与赌博，或者开设赌场吸引未成年人参与赌博的。*六条未经国家批准擅自发行、销售彩票，构成犯罪的，依照刑法*二百二十五条*(四)项的规定，以非法经营罪定罪处罚。*七条通过赌博或者为国家工作人*赌博提供资金的形式实施行贿、受贿行为，构成犯罪的，依照刑法关于贿赂犯罪的规定定罪处罚。*八条赌博犯罪中用作赌注的款物、换取筹码的款物*通过赌博赢取的款物属于赌资。通过计算机网络实施赌博犯罪的，赌资数额可以按照在计算机网络上投注或者赢取的点数乘以每一点实际代表的金额认定。赌资应当依法予以追缴;赌博用具、赌博违法所得以及赌博犯罪分子所有的专门用于赌博的资金、交通工具、通讯工具等，应当依法予以没收。*九条不以营利为目的，进行带有少量财物输赢的娱乐活动，以及提供棋牌室等娱乐场所只收取正常的场所*服务费用的经营行为等，不以赌博论处。</t>
  </si>
  <si>
    <t>点击查看点击查看点击查看电脑一般自带有可以查看jpg格式图片的wi###ws图片和传真查看器，如果不能看，也可能是没有关联。1、利用系统自带的wi###ws图片和传真查看器，右键点击图片，选择“属性”---“打开方式”，找到“wi###ws图片和传真查看器”，勾选下面“始终使用选中的程序打开此类型文件”2、下载其他看图软件，比如：AC##ee、美图、ph#####op，等，安装时，也会提示关联，只要选择关联jpg格式图片，以后就可以直接打开。</t>
  </si>
  <si>
    <t>多少违约金是合法的，可以同时要求支付违约金和定金吗</t>
  </si>
  <si>
    <t>依据《合同法解释二》第二十九条第二款，“当事人约定的违约金超过造成损失的百分之三十的，一般可以认定为合同法第一百一十四条第二款规定的“过分高于造成的损失”。违约金可分为法定违约金与约定违约金。法定违约金是指在一些法规(如《工矿产品购销合同条例》、《农副产品购销合同条例》等)中，明文规定的违约金比例;约定违约金是指合同双方当事人在签订合同时约定的违约金比例。如果合同中只对违约金做了原则性的规定，没有具体约定违约金的比例或数额，并且有关条例也没有明确规定违约金比例的，则可按《民法通则》及《经济合同法》中关于承担违约金责任的一般原则执行。如果合同中没有规定违约金的条款，但只要由于违约造成了对方的损失，违约方就应向对方支付赔偿金。该赔偿金的数额，可按照签订合同时有效的有关条例的规定执行，有关条例对违约金比例未作规定，而违约又未给对方造成损失的，可以根据实际情况酌情处理。根据合同法规定,当事人既约定违约金又约定定金的,一方违约时,对方可以选择适用违约金或者定金条款,因此,违约金和定金,只能适用其中一个,你可以要求不退定金,也可以退还定金,要求对方支付合同约定的违约金。</t>
  </si>
  <si>
    <t>交通事故谅解书赔偿金额有规定吗</t>
  </si>
  <si>
    <t>交通事故的赔偿额度没有具体明文规定的参考，主要根据双方当事人的自由协商，只要双方都同意协商确定的赔偿数额就行。但是一些严重的交通事故，需要纳入刑事责任的则需要根据刑法的规定来。法律依据：《中华人民共和国刑法》第一百三十三条规定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最高人民法院关于审理交通肇事刑事案件具体应用法律若干问题的解释》规定交通肇事具有下列情形之一的，处三年以下有期徒刑或者拘役：（一）死亡一人或者重伤三人以上，负事故全部或者主要责任的；（二）死亡三人以上，负事故同等责任的；（三）造成公共财产或者他人财产直接损失，负事故全部或者主要责任，无能力赔偿数额在三十万元以上的。交通肇事致一人以上重伤，负事故全部或者主要责任，并具有下列情形之一的，以交通肇事罪定罪处罚：（一）酒后、吸食毒品后驾驶机动车辆的；（二）无驾驶资格驾驶机动车辆的；（三）明知是安全装置不全或者安全机件失灵的机动车辆而驾驶的；（四）明知是无牌证或者已报废的机动车辆而驾驶的；（五）严重超载驾驶的；</t>
  </si>
  <si>
    <t>例如，最常见的：引用声明完毕后，相当于目标变量名有两个名称，即该目标原名称和引用名，这不光是让代码更健壮，也有些其它方面的需要。</t>
  </si>
  <si>
    <t>合同未到期公司要求转岗，我不同意怎么办</t>
  </si>
  <si>
    <t>公司要求转岗要有合理的理由，比如部门撤销等等，如果没有正当理由，可以拒绝转岗，到原岗位上班报到。如果公司已你不服从转岗要求为理由解除劳动合同，你可以申请劳动仲裁要求经济赔偿。</t>
  </si>
  <si>
    <t>协商不成，可申请劳动仲裁，要求单位支付经济补偿金</t>
  </si>
  <si>
    <t>公司试用期不交金离职后不补交算违法吗</t>
  </si>
  <si>
    <t>公司试用期不交金，试用期为6个月，入职时候告知说试用期过后会把金一起补上但是入职后才知晓，公司一年才交一次金，如果试用期没过就离职的话，不交金这算不算违反劳动法</t>
  </si>
  <si>
    <t>怎么可能一年才交一次金，骗你的。首先你的劳动合同签了几年的。员工进入企业就应该缴纳社保，他没有缴纳，可以让企业赔付，申请劳动仲裁。（未毕业的属于实习，实习期间可以不缴纳）一年试用期不能超过1个月。第十九条劳动合同期限三个月以上不满一年的，试用期不得超过一个月；劳动合同期限一年以上不满三年的，试用期不得超过二个月；三年以上固定期限和无固定期限的劳动合同，试用期不得超过六个月。同一用人单位与同一劳动者只能约定一次试用期。</t>
  </si>
  <si>
    <t>1、根据《劳动合同法》规定，试用期包含在劳动合同期限内。既然试用期属于劳动合同期限的范围，员工就有权享受各项社会保险，即养老保险、工伤保险、医疗保险等等。2、如果单位没有在职工试用期期间缴纳社会保险，可以在正式签订劳动合同之后为职工补缴。</t>
  </si>
  <si>
    <t>应向哪个政府部门投诉部违纪违法向哪个部门投诉</t>
  </si>
  <si>
    <t>从工作管理的角度来讲，违规与违法、违纪的定义性质是不同的，接受相关处理的方法和程度也会有所不同。但是，无论如何，村干部工作中的违规问题也是需要加以限制和管理的，甚至有时候也是需要加以组织处理的。一般来讲，对于村干部在工作中、也包括在家庭生活中的违规问题，有两种投诉方法：一是向****进行投诉，****担负着对村*支部、村*会的全面领导责任和管理责任，也是最贴近村级工作的领导机构，因此，****应该是责无旁贷受理这种投诉的。二是按照行业主管的方式进行投诉，例如，村干部违规安排村民建房宅基，可以向国土部门投诉；如果村干部违规少批多伐村内树木，可以向林业主管部门投诉；如果村干部违规在低保户的申报上弄虚作假，可以向民政部门投诉；如果村干部在子女结婚时违规大操大办，可以向纪*投诉；等等。</t>
  </si>
  <si>
    <t>合伙人中途退股怎么算</t>
  </si>
  <si>
    <t>合伙人要退股的，首先应该根据双方间的合伙协议来处理。如果合伙协议中对此没有明确约定的，则应该由双方通过协商来处理。原则上可以将对方的出资退回，并参照双方所约定的盈利分配比例来对合伙期间的盈利或亏损进行分割。另外，合伙人在退出合伙后，对合伙期间报形成的债务仍要承担连带责任。</t>
  </si>
  <si>
    <t>交通事故后无力赔偿只有一套房产可否强制执行</t>
  </si>
  <si>
    <t>《最高人民法院关于人民法院办理执行异议和复议案件若干问题的规定》金钱债权执行中，符合下列情形之一，被执行人以执行标的系本人及所扶养家属维持生活必需的居住房屋为由提出异议的，人民法院不予支持：（一）对被执行人有扶养义务的人名下有其他能够维持生活必需的居住房屋的；（二）执行依据生效后，被执行人为逃避债务转让其名下其他房屋的；（三）申请执行人按照当地廉租住房保障面积标准为被执行人及所扶养家属提供居住房屋，或者同意参照当地房屋租赁市场平均租金标准从该房屋的变价款中扣除五至八年租金的。执行依据确定被执行人交付居住的房屋，自执行通知送达之日起，已经给予三个月的宽限期，被执行人以该房屋系本人及所扶养家属维持生活的必需品为由提出异议的，人民法院不予支持。2、除上述条件外，即使唯一住房，同样可以执行。</t>
  </si>
  <si>
    <t>不能让人无家可归是基本原则，受害人想法解决被执行人一家的居住问题，法院就可以强制执行。房产在现实中有约定俗成的定义，明确指向没有建立家庭的房子，这种意义的房产肯定可以执行。建立家庭的房子不要称之为房产</t>
  </si>
  <si>
    <t>厦*唐人科技拖欠工资吗？</t>
  </si>
  <si>
    <t>民事诉讼与行政诉讼有什么区别呀，有什么</t>
  </si>
  <si>
    <t>民事诉讼属于平等主体间的诉讼；而行政诉讼即平时说的“民告官”，是处理公民和行政机关纠纷的诉讼。其主要区别在于：（1）适用法律不同，前者是民事诉讼法，后者为行政诉讼法。（2）审理期限不同，民事诉讼的一审期限一般为6个月，而行政诉讼为3个月。（3）举证责任不同，民事诉讼实行“谁主张谁举证”的原则，而行政诉讼中，做出行政行为的行政机关必须举证说明自己的行为是正确的，否则就要承担败诉的风险。（4）当然，两者之间也存在联系。如果行政诉讼法中没有规定的可以准用民事诉讼法中的相关条款。</t>
  </si>
  <si>
    <t>债权申报的时间，申报债权有什么要求</t>
  </si>
  <si>
    <t>一、企业破产债权申报要满足哪些要求可申报的债权要满足以下几点要求：1、须为以财产给付为内容的请求权。给付标的为劳务或者不作为的请求权，不能申报。但是，因它们的不履行或者不适当履行而产生的赔偿请求权，为可以申报的债权。2、须为以债务人财产为受偿基础的请求权。此处的债务人财产是指受破产程序拘束的财产。故信托财产或者根据法律规定不受破产程序拘束的财产，不是此处所称的债务人财产；以这些财产为受偿基础的请求权，不得申报。至于请求权所指向的财产是债务人的一般财产还是特定财产，不影响申报的资格。因此，有财产担保的债权和无财产担保的债权均在申报之列。3、须为法*受理破产申请前成立的对债务人享有的债权。至于债权的到期时间，不影响申报资格。根据破产法的规定，未到期的债权，在破产案件受理时视为已到期。4、须为平等*事主体之间的请求权。因此，对债务人的罚款等财产性行政处罚，不得申报。在企业破产清算的情况下，债务人财产最终将归属于债权人；此时若执行对债务人的财产性行政处罚，事实上处罚的是债权人，这样既不能达到行政处罚的目的，又损害了债权人的合法权益。但是，在破产程序终结后，如果债务人因重整或和解而继续存续，处罚机关可以根据情况，决定是否执行原来的处罚决定。5、须为合法有效的债权。二、企业破产债权申报的期限是多久债权申报期限是允许债权人向法*申报其债权的固定期间。限定债权申报期间，对于破产程序及时、顺利地进行是必要的。因为，只有在债权人人数和债权数额业已确定的情况下，才能召开债权人会议和进行清算分配。对债权申报期限的立法体例，有法定主义和法*酌定主义两种。我国新破产法对债权申报期限实行法定范围内的法*酌定主义，即人*法*受理破产申请后，确定债权人申报债权的期限；该期限自人*法*发布受理破产申请公告之日起计算，最短不得少于30日，最长不得超过3个月。债权人应当在人*法*确定的债权申报期限内向管理人申报债权。债权人未依照破产法规定申报债权的，不得参加破产程序行使权利。</t>
  </si>
  <si>
    <t>我微信上被骗几千块钱有什么办法追回吗</t>
  </si>
  <si>
    <t>心不慌，确认损失，很多微信上受骗的人，往往都心慌，等他们回过神来追讨的时候，可能已经过了最佳的时间了当被骗了，而且被拉黑了，我们要做的第一步是联系微信负责人，持能不能冻结微信的提现，如果冻结，这样后续追讨会变得容易骗子一个微信号决不是只骗你一个，所以他还会一直行骗，你可以用其它话加他，然后看看朋友圈，有没有什么蛛丝马迹，如果找到那报警抓捕也是有机会的如果确实无法追回了，那也要在微信上投诉举报这个用户，不能让他继续骗人</t>
  </si>
  <si>
    <t>保存好聊天和转账记录，必要时去报警</t>
  </si>
  <si>
    <t>多久的事情了？</t>
  </si>
  <si>
    <t>什么时候的事</t>
  </si>
  <si>
    <t>刑事案件办案时间是怎么规定的</t>
  </si>
  <si>
    <t>根据《刑事诉讼法》的规定，刑事拘留3~7天逮捕，逮捕后，公安局两个月的侦查期限，移送到***审查起诉1个月时间，到法*宣判2个月内。刑事诉讼法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第一百五十四条对犯罪嫌疑人逮捕后的侦查羁押期限不得超过二个月。案情复杂、期限届满不能终结的案件，可以经上一级人****批准延长一个月。第一百六十九条人****对于公安机关移送起诉的案件，应当在一个月以内作出决定，重大、复杂的案件，可以延长半个月。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按照《刑事诉讼法》的规定，一般刑事案件大致要经过3个阶段，即侦查阶段（公安机关）、审查起诉阶段（人****）和审判阶段（人*法*）。一、侦查阶段：公安机关对于现行犯或者重大嫌疑分子可以刑事拘留。对于被拘留的人，应当在拘留后的24小时以内进行讯问。犯罪嫌疑人在被侦查机关第一次讯问后或者采取强制措施之日起，可以聘请律师为其提供法律咨询、代理申诉、控告。受委托的律师有权向侦查机关了解犯罪嫌疑人涉嫌的罪名，可以会见在押的犯罪嫌疑人，向犯罪嫌疑人了解有关的案件情况。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犯罪嫌疑人被逮捕的，聘请的律师可以为其申请取保候审。公安机关对犯罪嫌疑人逮捕后的侦查羁押期限不得超过二个月。案情复杂、期限届满不能终结的案件，可以经上一级人****批准延长一个月。公安机关侦查终结的案件，应当做到犯罪事实清楚，证据确实、充分，并且写出起诉意见书，连同案卷材料、证据一并移送同级人****审查决定。二、审查起诉阶段：人****审查案件，应当讯问犯罪嫌疑人，听取被害人和犯罪嫌疑人、被害人委托的人的意见。公诉案件自案件移送审查起诉之日起，犯罪嫌疑人有权委托辩护人。自诉案件的被告人有权随时委托辩护人。人****自收到移送审查起诉的案件材料之日起三日以内，应当告知犯罪嫌疑人有权委托辩护人。人*法*自受理自诉案件之日起三日以内，应当告知被告人有权委托辩护人。辩护律师自人****对案件审查起诉之日起，可以查阅、摘抄、复制本案的诉讼文书、技术性鉴定材料，可以同在押的犯罪嫌疑人会见和通信。人****对于公安机关移送起诉的案件，应当在一个月以内作出决定，重大、复杂的案件，可以延长半个月。人****认为犯罪嫌疑人的犯罪事实已经查清，证据确实、充分，依法应当追究刑事责任的，应当作出起诉决定，按照审判管辖的规定，向人*法*提起公诉。三、审判阶段：人*法*对提起公诉的案件进行审查后，对于起诉书中有明确的指控犯罪事实并且附有证据目录、证人名单和主要证据复印件或者照片的，应当决定开庭审判。除涉及国家秘密或者个人隐私的案件，人*法*审判第一审案件应当公开进行。辩护律师自人*法*受理案件之日起，可以查阅、摘抄、复制本案所指控的犯罪事实的材料，可以同在押的被告人会见和通信。开庭审理时，辩护律师为被告人辩护。人*法*审理公诉案件，应当在受理后一个月以内宣判，至迟不得超过一个半月。有刑事诉讼法第163条规定情形之一的，经省、自治区、直辖市高级人*法*批准或者决定，可以再延长一个月。法庭审理后，人*法*根据已经查明的事实、证据和有关的法律规定，分别作出以下判决：（一）案件事实清楚，证据确实、充分，依据法律认定被告人有罪的，应当作出有罪判决；（二）依据法律认定被告人无罪的，应当作出无罪判决；展开</t>
  </si>
  <si>
    <t>时间规定1、[12小时]《刑事*讼*》第117条第2款：“传唤、持续的时间不得超过十*小时;案情特别重大、复杂，需要采取拘留、逮捕措施的，传唤、拘传持续的时间不得超过*十四小时。”2.[24小时](1)《刑事*讼*》第83条第2款：“拘留后，应当立即将被拘留*送看守所羁押，至迟不得超过*十四小时。除无*通知或者涉嫌危害国家安全犯罪、恐怖活动犯罪通知可能有碍侦查的情形以外，应当在拘留后*十四小时以内，通知被拘留*的家属。有碍侦查的情形消失以后，应当立即通知被拘留*的家属。”(2)《刑事*讼*》第84条：“公安机关对被拘留的*，应当在拘留后的*十四小时以内进行讯问。在发现不应当拘留的时候，必须立即释放，发给释放证明。”(3)《刑事*讼*》第91条第2款：“逮捕后，应当立即将被逮捕*送看守所羁押。除无*通知的以外，应当在逮捕后*十四小时以内，通知被逮捕*的家属。”(4)《刑事*讼*》第92条：“****、*****对于各自决定逮捕的*，公安机关对于经*****批准逮捕的*，都必须在逮捕后的*十四小时以内进行讯问。在发现不应当逮捕的时候，必须立即释放，发给释放证明。”(5)《刑事*讼*》第164条：“*****对直接受理的案件中被拘留的*，应当在拘留后的*十四小时以内进行讯问。在发现不应当拘留的时候，必须立即释放，发给释放证明。”3.[48小时(2日)]《刑事*讼*》第37条第2款：“辩护律师持律师执业证书、律师事务所证明和委托书或者*律援助公函要求会见在押的犯罪嫌疑*、被告*的，看守所应当及时安排会见，至迟不得超过四十八小时。”4.[3日](1)《刑事*讼*》第33条第2款：“侦查机关在第一次讯问犯罪嫌疑*或者对犯罪嫌疑*采取强制措施的时候，应当告知犯罪嫌疑*有权委托辩护*。*****自收到移送*查起*的案件材料之日起三日以内，应当告知犯罪嫌疑*有权委托辩护*。****自受理案件之日起三日以内，应当告知被告*有权委托辩护*。犯罪嫌疑*、被告*在押期间要求委托辩护*的，****、*****和公安机关应当及时转达其要求。”(2)《刑事*讼*》第44条第2款：“*****自收到移送*查起*的案件材料之日起三日以内应当告知被害*及其*定代理*或者其近亲属、附带*事*讼的当事*及其*定代理*有权委托*讼代理*。****自受理自*案件之日起三日以内，应当告知自**及其*定代理*、附带*事*讼的当事*及其*定代理*有权委托*讼代理*。”(3)《刑事*讼*》第89条第1款：“公安机关对被拘留的*，认为需要逮捕的，应当在拘留后的三日以内，提请******查批准。在特殊情况下，提请*查批准的时间可以延长一日至四日。”(4)《刑事*讼*》第182条第3款：“****确定开庭日期后，应当将开庭的时间、地点通知*****，传唤当事*，通知辩护*、*讼代理*、证*、鉴定*和翻译*员，传票和通知书至迟在开庭三日以前送达。公开*判的案件，应当在开庭三日以前先期公布案由、被告*姓名、开庭时间和地点。”(5)《刑事*讼*》第220条：“被告*、自**、附带*事*讼的原告*和被告*通过原*****提出上*的，原*****应当在三日以内将上*状连同案卷、证据移送上一*****，同时将上*状副本送*同******和对方当事*。被告*、自**、附带*事*讼的原告*和被告*直接向第******提出上*的，第******应当在三日以内将上*状*原*****送*同******和对方当事*。“(6)《刑*解释》第42条：“****受理自*案件后三日内，应当告知被告*有权委托辩护*;同时应当告知自**及其*定代理*，附带*事*讼的当事*及其*定代理*有权委托*讼代理*。”(7)《刑*解释》第118条第2款：“对于*****建议按简易程序*理的公*案件，决定是否受理，应当在三日内*查完毕。”(8)《刑*解释》第119条第1款(五)、(六)、(七)项：“(五)将开庭的时间、地点在开庭三日以前通知*****;(六)将传唤当事*和通知辩护*、*定代理*、证*、鉴定*和勘验、*查笔录制作*、翻译*员的传票和通知书，至迟在开庭三日以前送达;(七)公开*判的案件，在开庭三日以前先期公布案由、被告*姓名、开庭时间和地点。”(9)《刑*解释》第151条：“当庭出示的证据、宣读的证*证言、鉴定结论和勘验、*查笔录等，在出示、宣读后，应即将原件移**庭。对于确实无*当庭移*的应当要求出示、宣读证据的一方在休庭后三日内移*。”(10)《刑*解释》第152条第1款：“对于公**在*庭上宣读、播放未到庭证*的证言的，如果该证*提供过不同的证言，*庭应当要求公**将该证*的全部证言在休庭后三日内移*。”展开</t>
  </si>
  <si>
    <t>孩子多大可以自己选择抚养权</t>
  </si>
  <si>
    <t>超过10岁的孩子！子女年满十周岁的，应当征询子女自己的意愿。对子女抚养权问题,原则上从有利于子女身心健康，保障子女的合法权益出发，结合父母双方的抚养能力和抚养条件等具体情况而定。一般而言：1.两周岁以下的子女，一般随母方生活。2.十周岁以上的未成年子女，应考虑该子女的意见。3.两周岁以上，优先考虑:①已绝育或丧失生育能力一方；②随其生活时间较长的一方，且改变环境对子女成长明显不利的，③无其他子女的一方，而另一方有其他子女的；④随一方生活有利，且另一方患有严重疾病或不利于成长的。因此，如果你想要争取抚养权，那你就要举证孩子跟着你生活比跟着对方生活更有利。</t>
  </si>
  <si>
    <t>8岁之上，有辨别能力了，就可以啦！</t>
  </si>
  <si>
    <t>子女在10岁以上有选择的权利。</t>
  </si>
  <si>
    <t>十周岁以上，父母双方对十周岁以上的未成年子女随父或随母生活发生争执的，应考虑该子女的意见。</t>
  </si>
  <si>
    <t>买房给了两万定金，房东不卖了，我该怎么办</t>
  </si>
  <si>
    <t>按《担保法》规定，你交了定金，房东违约不卖了，应该双倍退还定金给你。</t>
  </si>
  <si>
    <t>在没有合同的情况下，你所交纳的定金，在合同法中有明确的一个说明“订金并非一个规范的法律概念，实际上它具有预付款的性质，是当事人的一种支付手段，并不具备担保性质。签订正式的房屋预售契约之前</t>
  </si>
  <si>
    <t>双倍返还定金。</t>
  </si>
  <si>
    <t>劳动合同到期可以离职吗</t>
  </si>
  <si>
    <t>劳动合同到期可以马上离职。不过，应该与用人单位办理工作交接。办理工作交接时，用人单位为劳动者结清工资。《劳动合同法》第四十四条有下列情形之一的，劳动合同终止：（一）劳动合同期满的；（二）劳动者开始依法享受基本养老保险待遇的；（三）劳动者死亡，或者被人民法院宣告死亡或者宣告失踪的；（四）用人单位被依法宣告破产的；（五）用人单位被吊销营业执照、责令关闭、撤销或者用人单位决定提前解散的；（六）法律、行政法规规定的其他情形。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t>
  </si>
  <si>
    <t>劳动合同到期后，你可以选择不续约，然后办好离职手续离开；若你想续约的话，可以重新签订劳动合同。</t>
  </si>
  <si>
    <t>未满十八周岁的未成年人享有哪些权利</t>
  </si>
  <si>
    <t>您好：未成年人在一般是指未满十八周岁的公民，对未成年人法律有《未成年人保护法》和《预防未成年人犯罪法》等。1、生命健康权。未成年人享有生命健康的权利。2、人身自由权。未成年人的人身自由不受侵犯。禁止非法拘禁、剥夺或限制未成年人的人身自由和非法搜身。3、肖像权。未成年人享有肖像权，未经本人同意，不得以营利为目的使用其肖像。4、名誉权。未成年人享有名誉权，其人格尊严受法律保护，禁止用侮辱、诽谤等方式损害未成年人的名誉。5、荣誉权。未成年人享有荣誉权，禁止非法剥夺其荣誉称号。6、财产所有权。国家保护未成年人合法收入、储蓄、房屋和其他合法财产的所有权。禁止任何组织或个人侵占、哄抢、破坏或者非法查卦、扣押、冻结、没收。7、财产继承权。未成年人享有合法财产的继承权，并受法律保护。8、著作权。未成年人享有著作权(版权)，依法有署名、发表、出版，获得报酬等权利。9、批评、建议、申诉、控告、检举权。未成年人对国家各项工作和国家工作人员有批评、建议、申诉、控告和检举的权利。10、取得国家赔偿权。未成年人依法有取得国家赔偿的权利。11、通信自由和通信秘密权。对未成年人的信件，除因追查犯罪的需要由公安或检察机关依法进行检查，或对无行为能力的未成年人(10岁以下)的信件，由其父母或其他监护人代拆外，未经未成年人本人同意，任何组织和个人(包括家长和老师)不得私拆、截留、隐匿、毁弃。12、受教育权。未成年人享有受教育的权利。展开</t>
  </si>
  <si>
    <t>未成年人在一般是指未满十八周岁的公民，对未成年人法律有《未成年人保护法》和《预防未成年人犯罪法》等。1、生命健康权。未成年人享有生命健康的权利。2、人身自由权。未成年人的人身自由不受侵犯。禁止非法拘禁、剥夺或限制未成年人的人身自由和非法搜身。3、肖像权。未成年人享有肖像权，未经本人同意，不得以营利为目的使用其肖像。4、名誉权。未成年人享有名誉权，其人格尊严受法律保护，禁止用侮辱、诽谤等方式损害未成年人的名誉。5、荣誉权。未成年人享有荣誉权，禁止非法剥夺其荣誉称号。6、财产所有权。国家保护未成年人合法收入、储蓄、房屋和其他合法财产的所有权。禁止任何组织或个人侵占、哄抢、破坏或者非法查卦、扣押、冻结、没收。7、财产继承权。未成年人享有合法财产的继承权，并受法律保护。8、著作权。未成年人享有著作权(版权)，依法有署名、发表、出版，获得报酬等权利。9、批评、建议、申诉、控告、检举权。未成年人对国家各项工作和国家工作人员有批评、建议、申诉、控告和检举的权利。10、取得国家赔偿权。未成年人依法有取得国家赔偿的权利。11、通信自由和通信秘密权。对未成年人的信件，除因追查犯罪的需要由公安或检察机关依法进行检查，或对无行为能力的未成年人(10岁以下)的信件，由其父母或其他监护人代拆外，未经未成年人本人同意，任何组织和个人(包括家长和老师)不得私拆、截留、隐匿、毁弃。12、受教育权。未成年人享有受教育的权利。展开</t>
  </si>
  <si>
    <t>周五申请取保候审,公安局有关系,当天能放人吗</t>
  </si>
  <si>
    <t>有关系哈说什么立刻就可以放</t>
  </si>
  <si>
    <t>提前联系好，当天可办完。</t>
  </si>
  <si>
    <t>没有约定时间的一般土地转让合同的期限是多久</t>
  </si>
  <si>
    <t>转让期限国合同的重要内容，合同必须具备该内容。合同中未提到这一内容，一般可以认定为是转让方所合法拥有的使用期限。</t>
  </si>
  <si>
    <t>个人债务，法院有权利执行夫妻共同房产吗</t>
  </si>
  <si>
    <t>夫妻一方个人债务，法院有权利执行夫妻共同房产中一方的份额。《最高人民法院关于人民法院民事执行中查封、扣押、冻结财产的规定》第十四条对被执行人与其他人共有的财产，人民法院可以查封、扣押、冻结，并及时通知共有人。共有人协议分割共有财产，并经债权人认可的，人民法院可以认定有效。查封、扣押、冻结的效力及于协议分割后被执行人享有份额内的财产；对其他共有人享有份额内的财产的查封、扣押、冻结，人民法院应当裁定予以解除。共有人提起析产诉讼或者申请执行人代位提起析产诉讼的，人民法院应当准许。诉讼期间中止对该财产的执行。</t>
  </si>
  <si>
    <t>想过债权人的感受吗</t>
  </si>
  <si>
    <t>外地户口给孩子怎么上医疗保险</t>
  </si>
  <si>
    <t>外地户口如何办理宝宝未成年医保卡.一、办理条件：1.父母一方办理暂住证满一年以上2.父母一方有跟单位签订劳动合同并且有缴纳社医保3.办理时间是在每年的三月份至五月份二、所要带上的资料：1.暂住证、社保卡原件2.暂住证、社保卡复印件（暂住证、社保卡必须复印在同一张A4纸上）3.劳动合同的原件与复印件（劳动合同双面都要复印，最好是用A3纸复印）4.《城乡居民及未成年人医疗保险参保申请表》2份，可在地税网上直接打印，也可在地税局柜台上直接领取。（最好是事先在地税网上直接打印，然后填写表格内容，这样做是为了节省时间）5.户口簿原件与宝宝户口名字那一页的复印件6.父母一方的身份证原件与银行卡原件（往银行柜台办理费用代扣需要的资料）7.带上以上资料往暂住证上面的地址所属的区域地税局或居委会办理</t>
  </si>
  <si>
    <t>借条与借据的区别是什么借条怎么写才有效</t>
  </si>
  <si>
    <t>借条和借据应该没有本质区别，仅是称谓不同，内容都是写明某天甲向乙借款多少钱，约定还款期限。欠条不一定以本次借款为限，往往是对双方在交易过程中（比如买卖）所发生的欠款数额的一种结算和确认。</t>
  </si>
  <si>
    <t>个体经营者需要交税吗</t>
  </si>
  <si>
    <t>餐饮的</t>
  </si>
  <si>
    <t>个体户注册开店是必须要交税的，对于月经营额不超过2万的免征营业税和企业所得税【个体户属于小规模纳税人，开不了增值税票】。但是除此以外我们还需缴纳城市建设维护、教育附加、堤围费等税费，不过目前的个体户都是定额的，金额也很小，50-100左右，具体定额多少可以问帮你注册的会计公司。税费的扣缴一般会从绑定的银行卡扣缴。目前也有很多小商圈内的个体户经营者是没有直接交税，而是商圈管理方以自己的名义用租金或其它形式把税费计算在租金内扣缴了。</t>
  </si>
  <si>
    <t>需要缴纳个人所得税</t>
  </si>
  <si>
    <t>冒领他人工资属于什么罪</t>
  </si>
  <si>
    <t>冒领别人工资的情况主要根据冒领人的主体身份，有可能是构成诈骗或职务侵占罪。一、属于职务侵占罪。《刑法》第二百七十一条第一款规定：“公司、企业、或者其他单位的人员，利用职务上的便利，将本单位的财物非法占为已有，数额较大的，处五年以下有期徒刑或者拘役;数额巨大的，处五年以上有期徒刑，可以并处没收财产。”如果犯罪嫌疑人属于单位领导或财会人员，符合职务侵占罪的特殊犯罪主体;其主观上有侵占的故意;客观上已实施了占有该工资款的行为;由于该款尚未转移给应领取人，仍属单位公款，故其侵犯的客体应是本单位的财物，且数额巨大的行为构成职务侵占罪。二属于诈骗罪。如果犯罪嫌疑人以非法占有为目的，用虚构事实或者隐瞒真相的方法，骗取数额较大的公私财物的行为，就构成诈骗罪。</t>
  </si>
  <si>
    <t>诈骗？盗窃？</t>
  </si>
  <si>
    <t>第二次起诉离婚需要提交什么证据</t>
  </si>
  <si>
    <t>(1)结婚的证明材料(结婚证或婚姻登记机关证明);(2)婚姻基础状况的证明材料。如经人介绍或包办买卖婚姻等证明材料;(3)婚后夫妻感情变化、引起离婚原因的证明材料。如因第三者插足引起离婚的，提供第三者介入的具体事实、证人证言、视听资料等证明材料;如有生理缺陷、精神病的，提供诊断书、鉴定书;(4)夫妻关系现状的证明材料。如分居的，提供分居时间、原因等材料;(5)曾经起诉离婚的，提供法院判决书、裁定书等材料;(6)子女状况。提供子女出生证、户口证明，夫妻双方抚养条件、子女愿意跟随哪一方生活的表示证明;(7)财产清单。包括财产的品种、数量、现状，取得时间和方式;(8)双方经济状况。双方收入、存款、债权债务等证明。如单位证明、工资卡，存款人、帐号、金额，债权、债务数量，债务债权人姓名、住址等;(9)住房的证据材料。产权证书、租赁合同、证明或产权单位对租赁关系的意见;(10)需要对方给予经济帮助的，提供疾病或无劳动能力、经济来源状况的证明;(11)要求对方给予精神损害赔偿的，提供对方重婚/与他人同居/实施家庭暴力/虐待、遗弃家庭成员等证据。</t>
  </si>
  <si>
    <t>离婚协议书要改要上法院吗</t>
  </si>
  <si>
    <t>离婚登记完成后，当事人要求更换离婚协议书或变更离婚协议内容的，婚姻登记机关不予受理。根据《婚姻登记工作规范》规定：第五十六条婚姻登记员受理离婚登记申请，应当按照下列程序进行：（一）分开询问当事人的离婚意愿，以及对离婚协议内容的意愿，并进行笔录，笔录当事人阅后签名。（二）查验本规范第五十五条规定的证件和材料。申请办理离婚登记的当事人有一本结婚证丢失的，当事人应当书面声明遗失，婚姻登记机关可以根据另一本结婚证办理离婚登记；申请办理离婚登记的当事人两本结婚证都丢失的，当事人应当书面声明结婚证遗失并提供加盖查档专用章的结婚登记档案复印件，婚姻登记机关可根据当事人提供的上述材料办理离婚登记。（三）双方自愿离婚且对子女抚养、财产及债务处理等事项协商一致的，双方填写《申请离婚登记声明书》；《申请离婚登记声明书》中“声明人”一栏的签名必须由声明人在监誓人面前完成并按指纹；婚姻登记员作监誓人并在监誓人一栏签名。（四）夫妻双方应当在离婚协议上现场签名；婚姻登记员可以在离婚协议书上加盖“此件与存档件一致，涂改无效。XXXX婚姻登记处XX年XX月XX日”的长方形印章。协议书夫妻双方各一份，婚姻登记处存档一份。当事人因离婚协议书遗失等原因，要求婚姻登记机关复印其离婚协议书的，按照《婚姻登记档案管理办法》的规定查阅婚姻登记档案。离婚登记完成后，当事人要求更换离婚协议书或变更离婚协议内容的，婚姻登记机关不予受理。</t>
  </si>
  <si>
    <t>若双方还未签订，双方商讨即可，若双方已签订，要上法院的</t>
  </si>
  <si>
    <t>不用的，你们改好就行。</t>
  </si>
  <si>
    <t>这个不一定，双方认可就别麻烦了</t>
  </si>
  <si>
    <t>协议离婚后，觉得协议书不公的话，可以拿着去法院立案。</t>
  </si>
  <si>
    <t>双方协商不成，那就只能上法院了。</t>
  </si>
  <si>
    <t>侵占他人土地，法律有什么制裁吗</t>
  </si>
  <si>
    <t>主要违反的是《土地管理法》，如果情节严重的，还可能涉嫌触犯《刑法》，要承担刑事责任。《土地管理法》第三百四十二条违反上地管理法规，非法占用耕地改作他用，数量较大，造成耕地大量毁坏的，处五年以下有期徒刑或者拘役，并据处或者单处罚金。第三百四十六条单位犯本节第三百三十八条至第三百四十五条规定之罪的，对单位判处罚金，并对其直接负责的主管人员和其他直接责任人员，依照本节各该条的规定处罚。第七十六条未经批准或者采取欺骗手段骗取批准，非法占用土地的，由县级以上人民政府土地行政主管部门责令退还非法占用的土地，对违反土地利用总体规划擅自将农用地改为建设用地的，限期拆除在非法占用的土地上新建的建筑物和其他设施，恢复土地原状，对符合土地利用总体规划的，没收在非法占用的土地上新建的建筑物和其他设施，可以并处罚款；对非法占用土地单位的直接负责的主管人员和其他直接责任人员，依法给予行政处分；构成犯罪的，依法追究刑事责任。超过批准的数量占用土地，多占的土地以非法占用土地论处。第七十七条农村村民未经批准或者采取欺骗手段骗取批准，非法占用土地建住宅的，由县级以上人民政府土地行政主管部门责令退还非法占用的土地，限期拆除在非法占用的土地上新建的房屋。超过省、自治区、直辖市规定的标准，多占的土地以非法占用土地论处。第七十八条无权批准征收、使用土地的单位或者个人非法批准占用土地的，超越批准权限非法批准占用土地的，不按照土地利用总体规划确定的用途批准用地的，或者违反法律规定的程序批准占用、征收土地的，其批准文件无效，对非法批准征收、使用土地的直接负责的主管人员和其他直接责任人员，依法给予行政处分；构成犯罪的，依法追究刑事责任。非法批准、使用的土地应当收回，有关当事人拒不归还的，以非法占用土地论处。非法批准征用、使用土地，对当事人造成损失的，依法应当承担赔偿责任。第七十九条侵占、挪用被征收土地单位的征地补偿费用和其他有关费用，构成犯罪的，依法追究刑事责任；尚不构成犯罪的，依法给予行政处分。《刑法》第三百四十二条违反上地管理法规，非法占用耕地改作他用，数量较大，造成耕地大量毁坏的，处五年以下有期徒刑或者拘役，并据处或者单处罚金。第三百四十六条单位犯本节第三百三十八条至第三百四十五条规定之罪的，对单位判处罚金，并对其直接负责的主管人员和其他直接责任人员，依照本节各该条的规定处罚。</t>
  </si>
  <si>
    <t>微信记录，银行流水可作为借款起诉证据吗</t>
  </si>
  <si>
    <t>微信记录和银行流水，可以作为借款起诉的证据，而且胜诉的可能性很大，因为这两份证据虽然不是直接的借款证据，但形成了证据链，可以证明借款人借款的事实，并且已经履行完毕，借款人应当偿还借款。《民事诉讼法》第六十三条证据包括：(一)当事人的陈述;(二)书证;(三)物证;(四)视听资料;(五)电子数据;(六)证人证言;(七)鉴定意见;(八)勘验笔录。证据必须查证属实，才能作为认定事实的根据。</t>
  </si>
  <si>
    <t>可以作为证据，具体的效力还要根据实际的情况确定。</t>
  </si>
  <si>
    <t>公司法人能踢掉股东吗</t>
  </si>
  <si>
    <t>法定代表人是闲职，股东间的纠纷要股东会决议。</t>
  </si>
  <si>
    <t>不能，股东是出钱的，怎么踢掉。</t>
  </si>
  <si>
    <t>股东是投资人，不可以随意撤掉，可以协商退出或股权转让。</t>
  </si>
  <si>
    <t>撤诉申请书需要本人亲自交到法院吗</t>
  </si>
  <si>
    <t>一、《*事诉讼法》规定：撤诉，是指在人*法*受理案件之后，宣告判决之前，原告要求撤回其起诉的行为。申请撤诉，即原告在法*立案受理后，进行宣判前，以书面或口头形式向人*法*提出撤回其起诉的要求。二、当事人本人或委托代理人向人*法*提交撤诉申请。</t>
  </si>
  <si>
    <t>网上参与赌博法律怎么处理</t>
  </si>
  <si>
    <t>一个朋友欠债不还，还玩消失。怎么办</t>
  </si>
  <si>
    <t>债务纠纷，协商不成的可以通过诉讼的方式解决。</t>
  </si>
  <si>
    <t>数额比较大的话，还是要报警的啊</t>
  </si>
  <si>
    <t>网络赌博会被捉么</t>
  </si>
  <si>
    <t>涉嫌赌博罪。以营利为目的，聚众赌博、开设赌场或者以赌博为业的，处三年以下有期徒刑、拘役或者管制，并处罚金。</t>
  </si>
  <si>
    <t>使用暴力追收债务会有什么后果</t>
  </si>
  <si>
    <t>我个人认为：第一、从法律角度来说，追收债务是合法的；如果采用暴力手段追收债务，可能会涉及违法或犯罪情形。第二、暴力追收债务，可能违反《治安管理处罚法》的第三章“违反治安管理的行为和处罚”的第三节“侵犯人身权利、财产权利的行为和处罚”的相关规定。具体法律条文附后。第四十条有下列行为之一的，处十日以上十五日以下拘留，并处五百元以上一千元以下罚款；情节较轻的，处五日以上十日以下拘留，并处二百元以上五百元以下罚款：(一)组织、胁迫、诱骗不满十六周岁的人或者残疾人进行恐怖、残忍表演的；(二)以暴力、威胁或者其他手段强迫他人劳动的；(三)非法限制他人人身自由、非法侵入他人住宅或者非法搜查他人身体的。第四十二条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第四十三条殴打他人的，或者故意伤害他人身体的，处五日以上十日以下拘留，并处二百元以上五百元以下罚款；情节较轻的，处五日以下拘留或者五百元以下罚款。有下列情形之一的，处十日以上十五日以下拘留，并处五百元以上一千元以下罚款：(一)结伙殴打、伤害他人的；(二)殴打、伤害残疾人、孕妇、不满十四周岁的人或者六十周岁以上的人的；(三)多次殴打、伤害他人或者一次殴打、伤害多人的。第四十九条盗窃、诈骗、哄抢、抢夺、敲诈勒索或者故意损毁公私财物的，处五日以上十日以下拘留，可以并处五百元以下罚款；情节较重的，处十日以上十五日以下拘留，可以并处一千元以下罚款。第三、暴力追收债务，可能违反《刑法》的第四章“侵犯公民人身权利、民主权利罪”的相关规定。具体法律条文附后。第二百三十二条【故意杀人罪】故意杀人的，处死刑、无期徒刑或者十年以上有期徒刑;情节较轻的，处三年以上十年以下有期徒刑。第二百三十三条【过失致人死亡罪】过失致人死亡的，处三年以上七年以下有期徒刑;情节较轻的，处三年以下有期徒刑。本法另有规定的，依照规定。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第二百三十五条【过失致人重伤罪】过失伤害他人致人重伤的，处三年以下有期徒刑或者拘役。本法另有规定的，依照规定。第二百三十八条【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第二百三十九条【绑架罪】以勒索财物为目的绑架他人的，或者绑架他人作为人质的，处十年以上有期徒刑或者无期徒刑，并处罚金或者没收财产;情节较轻的，处五年以上十年以下有期徒刑，并处罚金。犯前款罪，杀害被绑架人的，或者故意伤害被绑架人，致人重伤、死亡的，处无期徒刑或者死刑，并处没收财产。以勒索财物为目的偷盗婴幼儿的，依照前两款的规定处罚。第二百四十五条【非法搜查罪、非法侵入住宅罪】非法搜查他人身体、住宅，或者非法侵入他人住宅的，处三年以下有期徒刑或者拘役。司法工作人员滥用职权，犯前款罪的，从重处罚。第四、暴力追收债务，可能违反《刑法》的第五章“侵犯财产罪”的相关规定。具体法律条文附后。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第二百六十七条【抢夺罪;抢劫罪】抢夺公私财物，数额较大的，或者多次抢夺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携带凶器抢夺的，依照本法第二百六十三条的规定定罪处罚。第二百六十九条【抢劫罪】犯盗窃、诈骗、抢夺罪，为窝藏赃物、抗拒抓捕或者毁灭罪证而当场使用暴力或者以暴力相威胁的，依照本法第二百六十三条的规定定罪处罚。第二百七十四条【敲诈勒索罪】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第二百七十五条【故意毁坏财物罪】故意毁坏公私财物，数额较大或者有其他严重情节的，处三年以下有期徒刑、拘役或者罚金;数额巨大或者有其他特别严重情节的，处三年以上七年以下有期徒刑。以上建议，仅供参考。</t>
  </si>
  <si>
    <t>为索取债务而当场使用暴力的行为，若行为人的暴力行为造成轻伤以上后果的，可以故意伤害罪追究其刑事责任。</t>
  </si>
  <si>
    <t>讨薪也要注意劳动仲裁时效吗</t>
  </si>
  <si>
    <t>根据《中华人民共和国劳动争议调解仲裁法》第二十七条规定”劳动争议申请仲裁的时效期间为一年，仲裁时效期间从当事人知道或者应当知道其权利被侵害之是起计算．</t>
  </si>
  <si>
    <t>天*落户的都需要满足哪些条件</t>
  </si>
  <si>
    <t>天*目前实行的人引进政策为：1、35周岁以下(含35周岁)具有普通院校全日制本科毕业学历的外省市人员，在本市依法缴纳社会保险，且最后一次缴费时间为上月或当月的，可以申请落户。2、45周岁以下(含45周岁)具有研究生学历的外省市人员，在本市依法缴纳社会保险，且最后一次缴费时间为上月或当月的，可以申请落户。3、在*有本人或配偶、父母、子女名下合法固定住所的，配偶(结婚满三年)及18周岁以下(含18周岁)子女可以随迁落户。很多35周岁以下的年轻人确实符合人才引进的条件，但是大部分暂时没有购房计划，买房压力很大。没有房子就没法落得个人户口，没法给孩子办理随迁。但是“租房落户”一旦出台，即相应了租赁市场发展的号召，又解决了人才引进人员购房压力大，放开了落户条件。总体来看，此次天*人才引进政策的调整解决了之前的落</t>
  </si>
  <si>
    <t>租房合同已经到期，租客还未交付租金也不说退房怎么办</t>
  </si>
  <si>
    <t>遇到租客拖欠房租等违约行为的，房东可以依据双方在《租房合同》中的约定，要求租客支付房租并承担违约责任。在具体操作中，房东可以先向租客进行协商处理，争取妥善解决纠纷，避免产生矛盾；如果双方协商不成的，房东也可以依法向法院起诉，要求租客支付房租并承担违约责任；如果符合双方约定的解除合同条件的，房东也可以向法院主张解除合同。</t>
  </si>
  <si>
    <t>老板欠钱跑路能不能从他的店里搬东西赔偿</t>
  </si>
  <si>
    <t>板跑路没发工资，*动者不能搬公司东西卖，*动者私自处理公司的东西属于违法行为，*动者应当通过合法途径获取用人单位拖欠的工资。用人单位拖欠*动者的工资，*动者有3个途径可以要求支付工资：1、*动者可以到当地人力资源*社*保*局*动监察投诉；优点：方式简单。缺点：各地执法力度可能不是很大；2、可以到当地人力资源*社*保*局*动*议*裁*员*申请*裁，要求支付工资。如果未签订*动合同，可以要求支付未签订*动合同的双倍工资。如果是以拖欠工资提出的解除*动关系，还可以要求支付经济补偿金。优点：除了工资外，还可以主张经济补偿、双倍工资等，并且一般都可以最终解决；缺点：申请*动*裁就是打*动官司，程序稍多，需要专业人士指导。3、有欠条的，可以直接起诉到法院，要求支付欠条里的工资数额。《*动*议调解*裁法》第二条中*人*共*国境内的用人单位与*动者发生的下列*动*议，适用本法：（一）因确认*动关系发生的*议；（二）因订立、履行、变更、解除*终止*动合同发生的*议；（三）因除名、辞退*辞职、离职发生的*议；（四）因工作时间、休息休假、社*保险、福利、培训以及*动保护发生的*议；（五）因*动报酬、工伤医疗费、经济补偿或者赔偿金等发生的*议；《*动法》第五十条工资应当以货币形式按月支付给*动者本人。不得克扣或者无故拖欠*动者的工资。《工资支付暂行规定》第十八条各级*动行政部门有权监察用人单位工资支付的情况。用人单位有下列侵害*动者合法权益行为的，由*动行政部门责令其支付*动者工资*经济补偿，并可责令其支付赔偿金：（一）克扣或者无故拖欠*动者工资的；（二）拒不支付*动者延长工作时间工资的；（三）低于当地最低工资标准支付*动者工资的。经济补偿*赔偿金的标准，按国家有关规定执行。</t>
  </si>
  <si>
    <t>有人欠1w多不还，只有一张欠条，能要到吗？</t>
  </si>
  <si>
    <t>持欠条到对方户籍所在地起诉还钱。务必要登记起诉备案，备案的时间必须在欠条签字日期之后的2年内（划重点，哪怕超过一天都不要指望能拿到钱）备案后可以继续追讨，法院也将帮忙追讨。对方可以不理你和法院，没有关系。等到一定的时间（问法院）就申请强制执行（前提是对方得有可执行的财产）。如果对方没有可执行的财产，很好办，就恶心他，向法院申请对方是老赖，那他以后出门坐火车住旅馆就不是那么方便的了。而且只能用现金，只要他银行有钱就将会被冻结并转给你。如果这个一定的时间还远远不到，但是你发现对方在转移财产，怎么办？赶紧向法院申请强制冻结并保全对方的财产（大概这个意思），然后经常留意对方的行踪，坐等对方还钱。咱不哭不闹，花点时间和交通费，无惊无险的就可拿到这笔钱。</t>
  </si>
  <si>
    <t>债务纠纷，协商不成的，可以通过诉讼的方式主张债权。</t>
  </si>
  <si>
    <t>去法院起诉就行</t>
  </si>
  <si>
    <t>车辆剐蹭后对方不赔偿我现在该怎么解决</t>
  </si>
  <si>
    <t>车辆剐蹭后交警判定我为次要责任对方主要责任，我新车全险，对方只有交强险，现在我的车在4S店的维修定损，对方定损为3000，我还没定下来4S店说差不多是6000千，现在车快修好了，对方是一群社会人如果不去付款，我该怎么办？对方需要赔偿我多少钱？如果联系保...</t>
  </si>
  <si>
    <t>及时报警、报保险公司，然后交警部门出具事故责任认定书，找保险公司定损确定损失维修金额，维修之后直接拿发票起诉对方赔偿即可</t>
  </si>
  <si>
    <t>营改增之后单位和个人开劳务费发票有什么不同</t>
  </si>
  <si>
    <t>营改增后首先发票都是增值税专用发票或者普通发票了，都是机打发票，个人开劳务票需要去税务局代开，单位可以自己开具，如果单位是一把纳税人就可以自己开具专票或者普票，如果是小规模只能开具普票，专票也需要去税务局代开，现在劳务公司的税率也是有差别的，可以差额征收，也可以简易征收，还可以全额征收。具体看自身情况选择</t>
  </si>
  <si>
    <t>单位和个人开劳务费发票的不同点在于：单位申请开劳务发票不需要在开票时直接带征个人所得税，因单位不是个人所得税的征税对象，当然单位如果是企业所得税的纳税义务人，则收入要交企业所得税。</t>
  </si>
  <si>
    <t>营改增后，单位如果要开劳务发票，需要有对应的进项税，而个人就不需要了。当然如果都没有进项，税负率也是不一样的，一般个人的税负率高于单位的。</t>
  </si>
  <si>
    <t>在法院强制执行中法官不作为申请人该怎么办</t>
  </si>
  <si>
    <t>申请强制执行，法院不作为的可以向同级检察院申诉，也可以在半年后提前上一级法院执行。法律依据：《民事诉讼法》第二百二十六条人民法院自收到申请执行书之日起超过六个月未执行的，申请执行人可以向上一级人民法院申请执行。上一级人民法院经审查，可以责令原人民法院在一定期限内执行，也可以决定由本院执行或者指令其他人民法院执行。</t>
  </si>
  <si>
    <t>政府拖欠工程款怎么办？</t>
  </si>
  <si>
    <t>政府拖欠工程款怎么办？希望大家支招，情况是这样的，根据合同，工程完工要先发百分之80，现在工程完工了，马上过年了，政府说让把工人工资表核对上去，政府打款先在年前打款给工人，然后年后再来验收工地拨款，现在的情况是这样，政府已经违约了，都知道过年...</t>
  </si>
  <si>
    <t>可以通过诉讼的方式主张债权</t>
  </si>
  <si>
    <t>咨询租房纠纷起诉费用是多少</t>
  </si>
  <si>
    <t>看涉及的金额以及是否适用简易程序适用简易程序的民事案件诉讼费50元/件非简易程序的按照涉及的金额按分段征收1%~%3</t>
  </si>
  <si>
    <t>离婚协议中的违约金是怎么规定的</t>
  </si>
  <si>
    <t>在离婚协议中，双方对共有财产分割、共同债务和子女的抚养做约定，为了保证双方能如实履行协议约定的义务，往往选择约定违约条款来制约对方，以求得离婚后协议的内容得以保障。而按照《合同法》的相关规定，平等主体之间签订的民商事合同，只要没有违背法律的强制性规定和社会公共利益，且该条款是双方的真实意思表示，应当认定为有效，对双方均具有法律约束力。</t>
  </si>
  <si>
    <t>汽车过户需要什么手续有懂得么</t>
  </si>
  <si>
    <t>个人过户需要带的手续：①机动车登记证书；②机动车行驶证；③发票；④身份证原件（买卖双方）；⑤车辆购置附加费证明；⑥保险单；⑦旧机动车买卖合同（过户大厅填写）；</t>
  </si>
  <si>
    <t>老板不给工资，我应该怎样向法院起诉.不给交</t>
  </si>
  <si>
    <t>法律程序上，老板不给工资首先是应向当地劳*争*仲*委*会申请仲*。仲*不接受的再向法院申请起诉。但是具体情况要具体分析，你可以私信我留个联系方式，我帮你分析和告诉你怎么去做。我是个资深HR从业者。</t>
  </si>
  <si>
    <t>学校强制学生在校食堂就餐违不违法</t>
  </si>
  <si>
    <t>这要区分情况。如果属于住校生，学校有明确的纪律规定，不允许私自外出就餐和活动，避免出现不安全的状况如传染性疾病、食物中毒等，有保护你人身安全的理由，因此不违法。如果是跑校生，学校不能强迫学生在校就餐。特别是学校离家近，孩子上学就很方便，家里的饭菜更有营养。学校应当同学生的父母或者其他监护人互相配合，征得家长的同意。至于违反了法律的问题，学校这么做侵犯了学生的人身权利，侵害了学生的自主权。《未成年人保护法》和《教育法》中都是有相关的规定。可以向当地教委反映。如果学校食堂是对外承包的，《消费者权益保护法》中有明确规定：经营者与消费者进行交易，应当遵循自愿、平等、公平、诚实信用的原则，学校显然违背了这一原则。</t>
  </si>
  <si>
    <t>绩效工资是什么意思</t>
  </si>
  <si>
    <t>绩效工资又称绩效加薪、奖励工资或与评估挂钩的工资，是以职工被聘上岗的工作岗位为主，根据岗位技术含量、责任大小、劳动强度和环境优劣确定岗级，以企业经济效益和劳动力价位确定工资总量，以职工的劳动成果为依据支付劳动报酬，是劳动制度、人事制度与工资制度密切结合的工资制度。绩效工资由四部份组成：基本工资，年龄工资，岗位工资，奖励工资。</t>
  </si>
  <si>
    <t>可以理解为除了基本工资外的奖金，比如做业务的话，提成就算绩效工资；比如上班没有迟到而获得的全勤奖也算（如果有的话）；</t>
  </si>
  <si>
    <t>交通事故根据什么来鉴定车辆超速</t>
  </si>
  <si>
    <t>这个要看，行驶车辆经过肇事路段的车速，如果超过该路段的限制的最高车速就是属于超速行驶，很多路段都会有限速的牌子即有红色圆圈的牌子圈内的数字就是该路段最高车速。当然对于超速的处罚也是分很多种情况的，比如超速10%以内的，只是给予警告，不做其他行政处罚。具体的车速是根据事故现场的车辆痕迹等情况进行司法鉴定来确认的，所以通常车速鉴定报告的鉴定结论是说每小时车速达到多少公里。</t>
  </si>
  <si>
    <t>交通事故，根据很复杂的条件，来鉴定车辆超速。比如碰撞严重性、刹车印等等。</t>
  </si>
  <si>
    <t>离婚协议书车辆怎么写怎么分配，求解答</t>
  </si>
  <si>
    <t>可以约定归一方所有，然后给另一方一定数额金钱补偿，也可以讲车出售然后双方分钱，总之协议可以按你们双方意愿来写，只要是自愿。</t>
  </si>
  <si>
    <t>对方全责，修车期间可以要求误工费和交通费吗</t>
  </si>
  <si>
    <t>在发生车辆受损的交通事故，对方负事故全部责任的，受害方除了可以要求赔偿汽车修理费外，如果产生合理的交通费和误工费的，也可以要求赔偿。根据《道路交通安全法》和《最高人民法院关于审理道路交通事故损害赔偿案件适用法律若干问题的解释》的相关规定，因交通事故而造成的人身、财产损失，应该进行赔偿，而其中的财产损失就包含了交通费和误工费。所以，如果因交通事故而产生了交通费和误工费的，可以要求责任方予付赔偿。《道路交通安全法》第七十六条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最高人民法院关于审理道路交通事故损害赔偿案件适用法律若干问题的解释》第十四条道路交通安全法第七十六条规定的“人身伤亡”，是指机动车发生交通事故侵害被侵权人的生命权、健康权等人身权益所造成的损害，包括侵权责任法第十六条和第二十二条规定的各项损害。道路交通安全法第七十六条规定的“财产损失”，是指因机动车发生交通事故侵害被侵权人的财产权益所造成的损失。第十五条因道路交通事故造成下列财产损失，当事人请求侵权人赔偿的，人民法院应予支持：（一）维修被损坏车辆所支出的费用、车辆所载物品的损失、车辆施救费用；（二）因车辆灭失或者无法修复，为购买交通事故发生时与被损坏车辆价值相当的车辆重置费用；（三）依法从事货物运输、旅客运输等经营性活动的车辆，因无法从事相应经营活动所产生的合理停运损失；（四）非经营性车辆因无法继续使用，所产生的通常替代性交通工具的合理费用。</t>
  </si>
  <si>
    <t>可以要求，但很难能协商一致，一般需走法律程序。</t>
  </si>
  <si>
    <t>首套房公积金贷款期限最长可以贷到多少年</t>
  </si>
  <si>
    <t>（1）、以所购新建造的住房作抵押发放的住房公积金贷款，贷款期限一般不得超过借款人自住房公积金贷款发放之日起至法定退休年龄止的年限，最长不得超过30年；（2）、以借款人第二处房产或第三人房产作抵押发放的委托贷款，贷款期限不得超过所抵押房产的剩余使用年限，最长不得超过15年；（3）、用凭证式国债或银行定期存单质押的，贷款期限最长不得超过凭证式国债或银行定期存单的到期日。若用不同期限的多张凭证式国债或银行定期存单作质押，以距离到期日最近者确定贷款期限；（4）、以保证方式发放的住房公积金贷款，贷款期限一般不得超过5年。（5）、离法定退休年龄不足5年（含5年）的职工，住房公积金贷款期限可适当延长，延长期最长不得超过5年。</t>
  </si>
  <si>
    <t>，公司需要承受什么责任和赔偿吗</t>
  </si>
  <si>
    <t>第一部分常见民事责任民事责任则是违反民法法律规定应当承担的法律责任。公司法定代表人的职务行为原则上代表着公司行为，具有整体意志的属性。但由于公司法定代表人必然需要自然人担任，自然人有自己的私利，就会有为个人利益行事的可能。如前所述，公司法定代表人代表着整个公司与外界发生法律关系的时候，法律上认为具有整体意志属性，因此原则上视为公司行为，因此很难追究公司法定代表人作为自然人的民事责任，该民事责任一般由企业来承担的。但也有例外，比如在法人人格否认的情况下，公司法定代表人与企业将对外承担连带民事责任。根据现行《中华人民共和国公司法》、《中华人民共和国民法通则》以及相关的司法解释，公司法定代表人常见的民事责任如下：一、公司法定代表人因故意或过错，造成公司利益受损，应向本公司承担民事责任[1]。典型为：公司法定代表人因严重失职或与合同相对人串通签订、履行合同，损害本公司产生的赔偿责任。二、由于法定代表人属于并且通常又具有股东身份，因此公司法定代表人作为股东、发起人或高级管理人员，违反法律规定，则应向本公司或其他第三人承担法律责任。常见情形如下：(一)公司法定代表人作为股东或发起人，未履行按期足额缴纳出资义务的，除应当向本公司足额缴纳外，还应当向已按期足额缴纳出资的股东或按照发起人协议约定承担违约责任。[2](二)公司法定代表人作为股东，滥用股东权利损害公司及其他股东利益的，应承担赔偿责任。[3](三)公司法定代表人作为股东，滥用公司法人独立地位和股东有限责任损害公司债权人的利益的，应对公司债务承担连带责任。[4](四)公司法定代表人作为股东，利用与其他单位的关联关系损害公司利益的，损害公司的，应当向公司承担赔偿责任。[5](五)一人有限责任公司的法定代表人作为股东，不能证明公司财产独立于股东的自有财产的，应当对公司债务承担连带责任。[6](六)公司法定代表人法定代表人作为公司高级管理人员，有下列情形的，所得收入归公司所有：[7]1、挪用公司资金;2、将公司资金以其个人名义或者以其他个人名义开立账户存储;3、违反公司章程的规定，未经股东会、股东大会或者董事会同意，将公司资金借贷给他人或者以公司财产为他人提供担保;4、违反公司章程的规定或者未经股东会、股东大会同意，与本公司订立合同或者进行交易;5、未经股东会或者股东大会同意，利用职务便利为自己或者他人谋取属于公司的商业机会，自营或者为他人经营与所任职公司同类的业务;6、接受他人与公司交易的佣金归为己有;7、擅自披露公司秘密。第二部分常见行政及刑事责任这里所说行政责任，是指违反相应法律规定受到行政机关处罚等应承担的法律责任。这里所说刑事责任，是指违反刑法相关法律规定，应承担刑罚的刑事责任。行政及刑事责任主要有以下几种：一、行政及刑事责任交叉的情形：公司有下列情形之一的，除公司承担责任外，对于公司法定代表人可被处以行政处分(通常为国有企业)、罚款，构成犯罪的，将被依法追究刑事责任：[8](一)公司超出登记机关核准登记的经营范围从事特定经营活动，非法经营的;(二)公司向登记机关、税务机关隐瞒真实情况、弄虚作假的;(三)股东或公司抽逃资金、隐匿财产逃避债务的;(四)公司解散、被撤销、被宣告破产后，擅自处理财产的;(五)公司变更、终止时不及时申请变更登记和公告，使利害关系人遭受重大损失的;(六)从事法律禁止的其他活动，损害国家利益或者社会公共利益的。[9]二、其他常见刑事责任公司法定代表人可能因自身原因或公司原因，触犯刑法，受到刑事制裁。通常以单位的意志以单位的名义实施违法行为的，大部分情况下是构成单位犯罪，单位犯罪不仅仅处罚单位，对单位判处罚金，很多情况下会追究主管人员和主要负责人的责任。在我国刑法中，对单位犯罪实行单罚制和双罚制并用的制度，即有的单位犯罪只追究单位的责任，有的单位犯罪只追究主管人员和主要责任人员的责任，有的单位犯罪则既追究单位的责任又追究主管人员和主要责任人员的责任。大部分的企业法定代表人是掌握企业事务的负责人、主管人员，故一旦构成单位犯罪，难辞其咎。除上述一中所述刑事责任外，公司法定代表人被追究刑事责任的常见罪名如下：(一)违规披露、不披露重要信息罪[10];(二)妨害清算罪[11];(三)隐匿、故意销毁会计凭证、会计账簿、财务会计报告罪[12];(四)虚假破产罪[13];(五)非国家工作人员受贿罪[14];(六)对非国家工作人员行贿罪[15];(七)非法经营同类营业罪[16];(八)为亲友非法牟利罪[17];(九)签订、履行合同失职被骗罪[18];(十)国有公司、企业人员失职罪、国有公司、企业人员滥用职权罪[19];(十一)徇私舞弊低价折股、出售国有资产罪[20];(十二)背信损害上市公司利益罪[21];(十三)非法吸收公众存款罪[22];(十四)伪造、变造金融票证罪[23];(十五)伪造、变造国家有价证券罪以及伪造、变造股票、公司、企业债券罪[24];(十六)擅自发行股票、公司、企业债券罪[25];(十七)内幕交易、泄露内幕信息、明示、暗示他人从事交易罪[26];(十八)编造并传播证券、期货交易虚假信息罪[27];(十九)操纵证券、期货市场罪[28];(二十)违法发放贷款罪[29];(二十一)逃汇罪[30];(二十二)骗购外汇罪[31];(二十三)洗钱罪[32];(二十四)集资诈骗罪[33];(二十五)票据诈骗罪[34];(二十六)信用证诈骗罪[35];(二十七)假冒注册商标罪[36];(二十八)销售假冒注册商标的商品罪[37];(二十九)非法制造、销售非法制造的注册商标标识罪[38];(三十)假冒专利罪[39];(三十一)侵犯著作权罪[40];(三十二)销售侵权复制品罪[41];(三十三)侵犯商业秘密罪[42];(三十四)合同诈骗罪[43]</t>
  </si>
  <si>
    <t>网络造谣被刑拘，传播谣言的人会被怎么处理</t>
  </si>
  <si>
    <t>刑法修正案(九)在刑法第二百九十一条中增加规定:编造虚假险情、疫情、灾情、警情,在信息网络或其他媒体上传播,或明知是上述虚假信息,故意在信息网络或其他媒体上传播,严重扰乱社会秩序的,处三年以下有期徒刑、拘役或者管制;造成严重后果的,处三年以上七年以下有期徒刑。</t>
  </si>
  <si>
    <t>非深户如何续交个人社保，个人怎么办理深</t>
  </si>
  <si>
    <t>无法办理。社会劳动保障法规定，分本地常住户口不允许以个人名义购买社保。受聘于单位、有照个体经营者除外。</t>
  </si>
  <si>
    <t>惠*市退休工资怎么算</t>
  </si>
  <si>
    <t>（1）基础养老金=〔退休时本市上年度在岗职工月平均工资×（1+本人平均工资指数）〕÷2×本人全部缴费年限（工龄）×1%（2）个人账户养老金=个人账户累计储存额÷计发月数（例：50岁195个月、60岁139个月）（3）过渡性养老金=退休时本市上年度在岗职工月平均工资×本人全部平均工资指数×本人97年以前缴费年限（工龄）×1%总和即三者的相加。</t>
  </si>
  <si>
    <t>担保期限的延长条件</t>
  </si>
  <si>
    <t>担保期限的延长条件您好，我为别人担保过一份五万块钱。是连带担保，并且是两年担保期限。现在已经过去五年。但是在第一个两年期限未到的时候我替借钱的人还过一个两万块钱。请问我的担保期限会不会因为这两万而往后推？我问过法院的朋友，说这个只是对借款人...</t>
  </si>
  <si>
    <t>担保人自愿延长担保期限的话，可以。按照我国《担保法》第十九条规定：“当事人对保证方式没有约定或者约定不明确的，按照连带责任保证承担保证责任。”因此保证人王*的保证方式为连带责任保证;同时该法第二十六条第一款规定：“连带责任保证的保证人与债权人未约定保证期间的，债权人有权自主债务履行期届满之日起六个月内要求保证人承担保证责任。”根据我国《担保法》第二十四条规定：“债权人与债务人协议变更主合同的，应当取得保证人书面同意，未经保证人书面同意的，保证人不再承担保证责任。保证合同另有约定的，按照约定。”但《最高人民法院关于适用&lt;中华人民共和国担保法&gt;若干问题的解释》第三十条又作了解释：“保证期间，债权人与债务人对主合同数量、价款、币种、利率等内容作了变动，未经保证人同意的，如果减轻债务人的债务的，保证人仍应当对变更后的合同承担保证责任;如果加重债务人的债务的，保证人对加重的部分不承担保证责任。债权人与债务人对主合同履行期限作了变动，未经保证人书面同意的，保证期间为原合同约定的或者法律规定的期间。债权人与债务人协议变动主合同内容，但并未实际履行的，保证人仍应当承担保证责任。”在保证期间内，债权人不行使权利，即未对债务人提起诉讼或者申请仲裁的，保证人免除保证责任。而且保证期间不因任何事由发生中断、中止和延长的法律后果。</t>
  </si>
  <si>
    <t>现在土地征收一亩地多少钱</t>
  </si>
  <si>
    <t>国家、各地都有一定的计算标准及方法，但各地的地价跟当地的经济发展水平紧密相联，因此无法规定一个统一的价格。只能根据各地的具体情况而定，而且随着经济的发展，随时进行调整。法条链接：〈土地管理法〉第四十七条1、征收土地的，按照被征收土地的原用途给予补偿。2、征收耕地的补偿费用包括土地补偿费、安置补助费以及地上附着物和青苗的补偿费。征收耕地的土地补偿费，为该耕地被征收前三年平均年产值的六至十倍。征收耕地的安置补助费，按照需要安置的农业人口数计算。需要安置的农业人口数，按照被征收的耕地数量除以征地前被征收单位平均每人占有耕地的数量计算。每一个需要安置的农业人口的安置补助费标准，为该耕地被征收前三年平均年产值的四至六倍。但是，每公顷被征收耕地的安置补助费，最高不得超过被征收前三年平均年产值的十五倍。3、征收其他土地的土地补偿费和安置补助费标准，由省、自治区、直辖市参照征收耕地的土地补偿费和安置补助费的标准规定。4、被征收土地上的附着物和青苗的补偿标准，由省、自治区、直辖市规定。5、征收城市郊区的菜地，用地单位应当按照国家有关规定缴纳新菜地开发建设基金。6、依照本条第二款的规定支付土地补偿费和安置补助费，尚不能使需要安置的农民保持原有生活水平的，经省、自治区、直辖市人民政府批准，可以增加安置补助费。但是，土地补偿费和安置补助费的总和不得超过土地被征收前三年平均年产值的三十倍。7、国*院根据社会、经济发展水平，在特殊情况下，可以提高征收耕地的土地补偿费和安置补助费的标准。</t>
  </si>
  <si>
    <t>汽车牌照过户</t>
  </si>
  <si>
    <t>我新买的车，车主名字是我本人，但我上的牌照是别人的名字。现在我想将牌照名字过户给我，有哪位大虾知道怎么过户，流程怎么走？谢谢！！！</t>
  </si>
  <si>
    <t>方法/步骤向当地公安车管站领填《变更表》一式二份按表格栏目要求对照行驶证填写，加盖与原注册相同的印章，在车主申请栏目加盖新车主印章，单位车辆附单位代码证书复印件、私车交附车主身份证复附件，新车主还需领填《机动车登记表》一式三份，加盖新车主印章并将发动机、车架号拓印粘贴清楚，到当地公安车管站办理送检手续由车管站在过户表上签注意见，并将原《机动车登记表》一同附上。请到车管业务窗口办理过户登记，车管业务员在《变更表》的审核意见栏签注意见，在原底册及行驶证的相应给予登记签章，在微机进行车牌过户登记，经当班科领导复核后，需到收费处交纳有关费用，重新打底卡。注意事项申请车牌过户需要同时满足三个条件。第一，机动车所有人拥有原机动车三年以上;第二，在办理转移登记或者注销登记后的六个月内提出申请;第三，涉及原机动车的道路交通安全违法行为和交通事故需处理完毕。旧车出售后，原车主手里的牌照是可以申请保留并继续使用的，可以不参加摇号，直接申请更新指标。原车主只要在获得更新指标后的6个月内，在办理新购机动车注册登记时向车管所提交使用原车号牌号码的申请即可，否则过期作废!满足条件的车主提交申请并成功保留旧车牌照后，可以将旧车牌照上交管理部门以换取纯新的车牌，车牌号码没变，还是原来的旧车牌号码，只不过换了一张崭新的牌子而已，即使没有污损也要上交。这个保留车牌号码可以使用到新购的新车上面，但如果你新买的是一辆二手车，这个车牌号码就不能继续使用了。此外，如果你购车不足三年或者超过半年逾期申请，牌照就没办法被保留下来。这种情况下，旧牌照只能注销作废了，不管你是买新车还是买二手车，都需要重新申请新车牌。</t>
  </si>
  <si>
    <t>新车的话，这个应该车主的名字和上牌照的名字应该都是一个，不会存在你这种情况。</t>
  </si>
  <si>
    <t>夫妻双方离婚后多长时间可以购房，购房都需要带什么</t>
  </si>
  <si>
    <t>没有具体规定，是可以直接购买的，但是银行会加大审核力度。假离婚，是指夫妻一方或者双方本无离婚的真实意思，而因双方通谋或受对方欺诈而做出离婚的意思表示。而为骗取国家房贷优惠政策的“假离婚”通常属于通谋离婚，即婚姻当事人双方为了共同的或各自的目的，串通暂时离婚，等目的达到后再复婚的离婚行为。“假离婚”的实质是为了逃避法律责任，在此过程中当事人很可能通过制作各种虚假协议或者对自己的财产进行虚假申报，不仅损害债权人、受害人的合法权益，更是对国家社会经济秩序造成不应有的伤害。因此，对于当事人来说，“假离婚”的法律风险是很大的：1.为消除房产、财产等记录，双方假离婚时往往会协议将房产、钱财划归一方所有，而如果假离婚弄假成真，一方将会受到损失。2.当事人往往在离婚后并未达到此举的目的。“假离婚”多是钻国家政策的空子，而国家的制度和政策都处在不断变动与完善中，对此，当事人无法预料。3.根据法律规定，在离婚后复婚，结婚前双方各自拥有的财产属于个人财产，不认定为夫妻共同财产，如果拥有房产等财产的一方不同意变更登记或视为夫妻共同财产，另一方将承担很大损失。4.如果“假离婚”一旦被银行征信系统识破，将会降低信用等级。</t>
  </si>
  <si>
    <t>对付无赖老赖不还怎么办</t>
  </si>
  <si>
    <t>起诉法院！！！</t>
  </si>
  <si>
    <t>债务纠纷，当事人协商不成的，可以通过诉讼的方式解决。</t>
  </si>
  <si>
    <t>交通事故责任认定书一方不签字，有效吗</t>
  </si>
  <si>
    <t>3天内如果该方未提出复议或复议驳回，责任书自动生效。</t>
  </si>
  <si>
    <t>车祸撞死人要赔偿多少钱</t>
  </si>
  <si>
    <t>1、侵害他人造成人身损害的，应当赔偿医疗费、护理费、交通费等为治疗和康复支出的合理费用，以及因误工减少的收入。造成残疾的，还应当赔偿残疾生活辅助具费和残疾赔偿金。造成死亡的，还应当赔偿丧葬费和死亡赔偿金2、【交通肇事罪】违反交通运输管理法规，因而发生重大事故，致人重伤、死亡或者使公私财产遭受重大损失的，处三年以下有期徒刑或者拘役；交通运输肇事后逃逸或者有其他特别恶劣情节的，处三年以上七年以下有期徒刑；因逃逸致人死亡的，处七年以上有期徒刑。</t>
  </si>
  <si>
    <t>五险一金一年要交多少钱</t>
  </si>
  <si>
    <t>一般都是15年，而且不能停缴或断缴，当然停缴和断缴后还是可以使用和提取，但对以后缴完15年后有一定影响，而且五险一金中的住房公积金缴满五年中间有停缴或断缴的话，想要用住房公积金向银行贷款是贷不了的。所以说五险一金最好不要停缴或断缴，这也是为什么现在大多数企业都会给员工买五险一金，目的就是为了留住人，五险一金一年缴多少，是根据你的工资的底薪和自己选买百分比，住房公积金一般有三种选择是底薪的8%、12%、20%</t>
  </si>
  <si>
    <t>你要看按照什么标准，你可以看一下你的公积金交多少钱，原则是你交300，公司补300.其余就是五险的基数，如果按照4000元交，大约是个人交9%-12%，也就是400-480元，公司最多交20%-28%,也就是800-1060元，这是每个月交的，一年你算12个月就行了。</t>
  </si>
  <si>
    <t>唉，这种问题真不知道怎么回答！每个地方的都不一样，这是社保局按照当地工资收入水平定的，企业员工的话，公司会交一部分，对半交，或者公司交更多。先了解好情况。。。</t>
  </si>
  <si>
    <t>问五险一金一年交多少啊</t>
  </si>
  <si>
    <t>交通事故人被撞死了正常可以赔多少钱，死者5</t>
  </si>
  <si>
    <t>这得需要根据当地的居民收入标准，以及死者个人的具体家庭情况详细计算。</t>
  </si>
  <si>
    <t>看责任划分吧</t>
  </si>
  <si>
    <t>什么是司法鉴定，申请司法鉴定的程序是怎样的</t>
  </si>
  <si>
    <t>司法鉴定，是指在诉讼活动中鉴定人运用科学技术或者专门知识对诉讼涉及的专门性问题进行鉴别和判断并提供鉴定意见的活动。司法鉴定程序，是指司法鉴定机构和司法鉴定人进行司法鉴定活动的方式、步骤以及相关规则的总称。法条链接：司法部《司法鉴定程序通则》1、第二条司法鉴定是指在诉讼活动中鉴定人运用科学技术或者专门知识对诉讼涉及的专门性问题进行鉴别和判断并提供鉴定意见的活动。司法鉴定程序是指司法鉴定机构和司法鉴定人进行司法鉴定活动的方式、步骤以及相关规则的总称。2、第十一条司法鉴定机构应当统一受理办案机关的司法鉴定委托。3、第十二条委托人委托鉴定的，应当向司法鉴定机构提供真实、完整、充分的鉴定材料，并对鉴定材料的真实性、合法性负责。司法鉴定机构应当核对并记录鉴定材料的名称、种类、数量、性状、保存状况、收到时间等。诉讼当事人对鉴定材料有异议的，应当向委托人提出。本通则所称鉴定材料包括生物检材和非生物检材、比对样本材料以及其他与鉴定事项有关的鉴定资料。4、第十三条司法鉴定机构应当自收到委托之日起七个工作日内作出是否受理的决定。对于复杂、疑难或者特殊鉴定事项的委托，司法鉴定机构可以与委托人协商决定受理的时间。5、第十四条司法鉴定机构应当对委托鉴定事项、鉴定材料等进行审查。对属于本机构司法鉴定业务范围，鉴定用途合法，提供的鉴定材料能够满足鉴定需要的，应当受理。对于鉴定材料不完整、不充分，不能满足鉴定需要的，司法鉴定机构可以要求委托人补充；经补充后能够满足鉴定需要的，应当受理。6、第十五条具有下列情形之一的鉴定委托，司法鉴定机构不得受理：（一）委托鉴定事项超出本机构司法鉴定业务范围的；（二）发现鉴定材料不真实、不完整、不充分或者取得方式不合法的；（三）鉴定用途不合法或者违背社会公德的；（四）鉴定要求不符合司法鉴定执业规则或者相关鉴定技术规范的；（五）鉴定要求超出本机构技术条件或者鉴定能力的；（六）委托人就同一鉴定事项同时委托其他司法鉴定机构进行鉴定的；（七）其他不符合法律、法规、规章规定的情形。7、第十六条司法鉴定机构决定受理鉴定委托的，应当与委托人签订司法鉴定委托书。司法鉴定委托书应当载明委托人名称、司法鉴定机构名称、委托鉴定事项、是否属于重新鉴定、鉴定用途、与鉴定有关的基本案情、鉴定材料的提供和退还、鉴定风险，以及双方商定的鉴定时限、鉴定费用及收取方式、双方权利义务等其他需要载明的事项。8、第十七条司法鉴定机构决定不予受理鉴定委托的，应当向委托人说明理由，退还鉴定材料。9、第十八条司法鉴定机构受理鉴定委托后，应当指定本机构具有该鉴定事项执业资格的司法鉴定人进行鉴定。委托人有特殊要求的，经双方协商一致，也可以从本机构中选择符合条件的司法鉴定人进行鉴定。委托人不得要求或者暗示司法鉴定机构、司法鉴定人按其意图或者特定目的提供鉴定意见。</t>
  </si>
  <si>
    <t>申请司法鉴定应遵循以下程序：一、委托1、司法鉴定机构接受司法机关、仲裁机构的司法鉴定委托。2、在诉讼案件中，在当事人负有举证责任的情况下，司法鉴定机构也可以接受当事人的司法鉴定委托。当事人委托司法鉴定时一般通过律师事务所进行。二、受理司法鉴定机构收到委托书后，应对委托人的委托事项进行审核，并作出如下决定：1、对于符合受理条件的，能够即时决定受理的，司法鉴定机构应当与委托人签订《司法鉴定委托受理合同》;2、不能即时决定受理的，应当向委托人出具《司法鉴定委托材料收领单》，在收领委托材料之日起7日内对是否受理作出决定;3、对于不符合受理条件的，决定不予受理的，应当退回鉴定材料并向委托人说明明理由;4、对于函件委托的，司法鉴定机构应当在收到函件之日起7日内作出是否受理的书面答复。三、初次鉴定鉴定机构受理案件后，应当指派具有社会专业司法鉴定资格的人员承担鉴定工作，同一鉴定事项应当由两名具有社会专业司法鉴定资格的人员进行。四、补充鉴定司法鉴定机构接受委托进行补充鉴定，应当对委托人请求的事项进行审查，不属《司法鉴定程序通则》第三十条规定的情形，社会专业司法鉴定机构应当向委托人说明情况，并退回委托书。补充鉴定符合《司法鉴定程序通则》第三十一条规定的情形，社会专业司法鉴定机构可以指定原鉴定人进行，也可以指派其他社会专业司法鉴定人进行，补充鉴定文书是原鉴定文书的组成部分。有下列情形之一的，司法鉴定机构可以接受委托，进行补充鉴定：(1)发现新的相关鉴定材料;(2)原鉴定项目有遗漏。五、重新鉴定对重新鉴定，专业司法鉴定机构应当要求委托人提供与原鉴定材料相同的材料。重新鉴定仍在原社会专业司法鉴定机构进行的，不能由原鉴定人承办重新鉴定的事项。有下列情形之一的，司法鉴定机构可以接受委托，进行重新鉴定：(1)司法鉴定机构、司法鉴定人超越司法鉴定业务范围或者执业类别进行鉴定的;(2)送鉴的材料虚假或者失实的;(3)原鉴定使用的标准、方法或者仪器设备不当，导致原鉴定结论不科学、不准确的;(4)原鉴定结论与其他证据有矛盾的;(5)原司法鉴定人应当回避而没有回避的;(6)原司法鉴定人因过错出具错误鉴定结论的。六、复核鉴定对鉴定结论有异议需进行复核鉴定的，其他资质较高的司法鉴定机构可以接受委托，进行复核鉴定。复核鉴定除需提交鉴定材料外，还应提交原司法鉴定文书。七、司法鉴定文书的出具司法鉴定人完成社会专业司法鉴定工作后，应当出具司法鉴定文书。社会专业司法鉴定文书的制作应当符合《司法鉴定程序通则》第三十九条，第四十条，第四十一条，第四十二条规定的要求。司法鉴定文书正本一式三份，其中一份交委托人，两份由司法鉴定机构存档。八、出庭司法鉴定人应当按照司法机关或者仲裁机关的要求按时出庭。司法鉴定人出庭时，应当出示《司法鉴定人执业证书》，依法实事求是的对鉴定结论的依据进行说明，回答与鉴定相关的问题。展开</t>
  </si>
  <si>
    <t>在职人员可以办理个体工商营业执照吗？跟工作有冲突吗？</t>
  </si>
  <si>
    <t>在职人员可以申办个体工商营业执照。个体工商户和农村经营业户，需要到当地所属的工商所去办理。材料提供：1、本人身份证及复印件(外来人员另需要暂住证及复印件)。2、经营场所的房屋租赁合同或者房产证及复印件。3、本人一寸免冠彩色照片两张。4、如果是国有和集体企业下岗事业人员，特困户。还需要带上失业证、失业人员优惠证、特困证等及复印件，这样可以依照国家有关规定享受减免管理费的政策优惠。5、从事饮食、化妆品等特殊行业的还要准备健康证件等及复印件(涉及前置审批行业需提供见)。携带上述文件到当地所属的工商所，向工作人员说明要办理那一类的营业执照。检验过有关文后，工作人员会给表格要填写。另外交200元的个体工商协会会费，这是必须的。还有50元的字号用。（两项加起来一共250)填写好表格后，工作人员会把你的资料输入电脑存档，然后你再拿着有关的表格到管辖你的区域，他会告诉你有关的政策和管理费收取标准。一般家庭为单位的工商管理费用是每月100元左右（根据行业、地域不同，费用也不同）。这些费用特困户和事业人员可以依照政策减免。交费可以按月交，也可以交1年甚至更多。交过管理费，再拿这些表格去分管所长那里签字。签字后你再到营业大厅，去领取执照。需要85块的工本费。营执照一般2～3天就能领到，快的当天就可以领到。</t>
  </si>
  <si>
    <t>网商逾期欠了6万多还不上了怎么办？家人也没办法</t>
  </si>
  <si>
    <t>派出所能查出离婚证真假吗</t>
  </si>
  <si>
    <t>1.假的离婚证可以查出来.被查出来会处于行政处罚.2.假的离婚证明不具有法律效力。3.如果用离婚证办理了相关的事，就会要承担法律责任的。</t>
  </si>
  <si>
    <t>民政公安都联网肯定能查出来</t>
  </si>
  <si>
    <t>如何举报司法人员违法</t>
  </si>
  <si>
    <t>可以到纪*委和上级部门举报</t>
  </si>
  <si>
    <t>中*委官方网站</t>
  </si>
  <si>
    <t>劳务公司派遣的临时工工伤怎么办</t>
  </si>
  <si>
    <t>按照《劳动合同法》第五十九条“劳务派遣单位派遣劳动者应当与接受以劳务派遣形式用工的单位（以下称用工单位）订立劳务派遣协议。劳务派遣协议应当约定派遣岗位和人员数量、派遣期限、劳动报酬和社会保险费的数额与支付方式以及违反协议的责任”的规定，由哪一方为劳务派遣人员缴纳各项社会保险是由劳务派遣公司和实际用工单位协商确定的。但不管如何约定，劳务派遣单位或用工单位都必须为劳务派遣人员缴纳各项社会保险费，不能互相推脱，侵犯劳务派遣人员的权益。因此，劳务派遣员工发生工伤，由具体为劳务派遣制员工缴纳社保一方负责。</t>
  </si>
  <si>
    <t>合同未按规定时间完成，没写违约金赔偿多少，在法律上</t>
  </si>
  <si>
    <t>没写违约金，赔偿实际损失</t>
  </si>
  <si>
    <t>没写违约金条款那就按实际损失数额进行赔偿，需要进行举证损失具体数额</t>
  </si>
  <si>
    <t>按实际造成的损失计算赔偿金。</t>
  </si>
  <si>
    <t>房子可以赠与无血缘关系的人吗</t>
  </si>
  <si>
    <t>有贷款的房子可以赠与嘛？怎么收费呢？</t>
  </si>
  <si>
    <t>这个是可以的，血缘关系涉及到的是继承，如果是赠与的话没问题！但是需要办过户手续才算是合法赠予，这样做也避免了以后的纠纷。赠予过户要交契税。由接受赠予人交纳。并且，先要交了契税才能办产权过户手续。契税是以所有权发生转移变动的不动产为征税对象，向产权承受人征收的一种财产税。应缴税范围包括：土地使用权出售、赠与和交换，房屋买卖，房屋赠与，房屋交换等。</t>
  </si>
  <si>
    <t>当然可以。但前提是所要赠与的房屋必须是归你个人合法所有的才行。若房屋归若干人共有，则你只能对属于你的那一部分进行赠与处理，其他的份额你是无权处理的。</t>
  </si>
  <si>
    <t>房屋产权赠与没有限制，是房屋所有权人的权。</t>
  </si>
  <si>
    <t>只要双方同意，可以自愿赠予具体费用咨询当地房产部门</t>
  </si>
  <si>
    <t>请问，交通事故老年三轮代步车撞人至重伤，是怎么划分责任的？</t>
  </si>
  <si>
    <t>前几天我爸在路边行走，被路过的老年三轮代步车刮倒，导致重伤不起，很严重，由于对方有关系，不知道交警大队会怎么划分责任？</t>
  </si>
  <si>
    <t>交警部门依据双方在事故中所起的作用及过错的严重程度确定当事人责任。老年代步车一般是不能上路的，但并不影响责任认定，是另外单独处罚的。</t>
  </si>
  <si>
    <t>怎么投诉公安局举报派出所</t>
  </si>
  <si>
    <t>要看投诉公安人员什么问题，违法违纪案件可向纪*会、监察局或*察院投诉，也可向上级公安部门投诉</t>
  </si>
  <si>
    <t>电信违约金是怎么算的？</t>
  </si>
  <si>
    <t>电信违约金是怎么算的？月租19元。协议期两年。我注销的话需要多少违约金？</t>
  </si>
  <si>
    <t>违约金具体计算要看办理的套餐内容，请到实体营业厅咨询一下。按照现行业务相关规则，协议期内的电信产品不能办理停机、过户及销户手续，否则违约，需要交纳违约金后才能办理，建议等到协议期到期后办理。</t>
  </si>
  <si>
    <t>律师收费标准是怎么计算的呢</t>
  </si>
  <si>
    <t>律师费收费标准如下：按件收费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民商服务(1)一审阶段争议标的(计算基数)计算比例1争议标的在1#万元以下部份7%但不少于￥5###元2争议标的在1#万元以上但在1##万元以下部分6%3争议标的在1##万元以上但在5##万元以下部分5%4争议标的在5##万元以上但在1###万元以下部分3%5争议标的在1###万元以上但在5###万元以下部分1%6争议标的在5###万元以上部分#.5%(2)二审阶段①未代理一审只代理二审的案件，代理费按一审标准收费，其他办案费用不变。②曾代理一审的案件，代理费按一审收费的二分之一收费，其他办案费用不变。③代理二审后发回重审的案件，代理费按二审收费的二分之一收费，其他办案费用不变。(3)再审（申诉）阶段①未曾代理一、二审而单独代理再审(申诉)的案件，代理费按一审标准收费，其他办案费用不变。②曾代理一审或二审的案件，代理费按一审或二审收费的二分之一收费。其他办案费用不变。(4)仲裁案件:按民商案件一审阶段收费标准的1.5倍计算收取。(5)执行案件:按民商案件一审阶段收费标准收取，曾代理诉讼或仲裁案的按前述标准减半收取。刑事案件(1)一审阶段：①侦查阶段(含检察院自侦)：6###－18###元人民币；②审查起诉阶段：6###－3####元人民币；③审判阶段：8###－5####元人民币；④代理刑事自诉、附带民事诉讼6###－6####之间协商收费(案件复杂程度、民事诉讼标的等)。⑤涉及国家安全罪、涉黑涉毒犯罪以及其他重大疑难案件，代理费按上述标准的2倍收取。办理案件需要异地出差的，交通费、住宿费、长途电话费等由委托方承担，该等费用可以实报实销，也可以协商一固定数额包干使用。(2)二审阶段①未代理一审只代理二审的案件，代理费按一审标准收费，其他办案费用不变;②曾代理一审的案件，代理费按一审收费的二分之一收费，其他办案费用不变；③代理二审后发回重审的案件，代理费按二审收费的二分之一收费，其他办案费用不变。(3)再审（申诉）阶段①未曾代理一、二审而单独代理再审(申诉)的案件，代理费按一审标准收费，其他办案费用不变。②曾代理一审或二审的案件，代理费按一审或二审收费的二分之一收费。其他办案费用不变。</t>
  </si>
  <si>
    <t>放弃工伤鉴定是否具有法律效益</t>
  </si>
  <si>
    <t>我国员工自动放弃工伤鉴定是具有法律效力的，当员工选择自动放弃工伤认定，需要做出放弃工伤认定的承诺书。工伤认定期间公司要求签放弃认定，属于公司严重违反《社会保险法》规定，《工伤保险条例》规定，劳动者符合工伤认定的应当依法申请工伤认定，按照《工伤保险条例》要求赔偿。</t>
  </si>
  <si>
    <t>国家法定婚假到底有多少天国家法定婚假天</t>
  </si>
  <si>
    <t>1、按法定结婚年龄（女20周岁，男22周岁）结婚的，可享受3天婚假。2、结婚时男女双方不在一地工作的，可视路程远近，另给予路程假。3、在探亲假（探父母）期间结婚的，不另给假期。4、婚假包括公休假和法定假。5、符合上述条件的劳动者享有休婚假的权利，劳动合同中具体约定不能对抗该权利，即如侵犯了劳动者的休婚假权利的，合同条款无效。</t>
  </si>
  <si>
    <t>无证办学能够成非法经营罪吗</t>
  </si>
  <si>
    <t>涉嫌非法经营罪，但也要结合具体情况判断。非法经营罪，是指未经许可经营专营、专卖物品或其他限制买卖的物品，买卖进出口许可证、进出口原产地证明以及其他法律、行政法规规定的经营许可证或者批准文件，以及从事其他非法经营活动，扰乱市场秩序，情节严重的行为。本罪在主观方面由故意构成，并且具有谋取非法利润的目的，这是本罪在主观方面应具有的两个主要内容。如果行为人没有以谋取非法利润为目的，而是由于不懂法律、法规，买卖经营许可证的，不应当以本罪论处，应当由主管部门对其追究行政责任。</t>
  </si>
  <si>
    <t>除了申请劳动仲裁，还有什么方法能有效收拾拖欠员工</t>
  </si>
  <si>
    <t>行政处罚刑事责任之间有什么区别</t>
  </si>
  <si>
    <t>行政责任是指个人或者单位违反行政管理方面的法律规定所应当承担的法律责任。行政责任包括行政处分和行政处罚。行政处分是行政机关内部，上级对有隶属关系的下级违反纪律的行为或者是尚未构成犯罪的轻微违法行为给予的纪律制裁。其种类有：警告、记过、记大过、降级、降职、撤职、开除留用察看、开除。行政处罚的种类有：警告、罚款、行政拘留、没收违法所得、没收非法财物、责令停产停业、暂扣或者吊销许可证、暂扣或者吊销执照等。刑事责任是指违反刑事法律规定的个人或者单位所应当承担的法律责任。刑事处罚的种类包括管制、拘役、有期徒刑、无期徒刑和死刑这5种主刑，还包括剥夺政治权利、罚金和没收财产3种附加刑。附加刑可以单独适用，也可以与主刑合并适用。刑事责任要比行政责任更严重，而且行政责任严重的可能转换为包含刑事责任</t>
  </si>
  <si>
    <t>北京公司破产后，如没有资产，拖欠员工工资怎么办</t>
  </si>
  <si>
    <t>工资会自动列入破产清偿清单，职工可以找破产清算管理人查看清单，工资的清偿顺序排在破产费用和共益债务之后，是很优先的。根据《破产法》：第四十八条债权人应当在人*法*确定的债权申报期限内向管理人申报债权。债务人所欠职工的工资和医疗、伤残补助、抚恤费用，所欠的应当划入职工个人账户的基本养老保险、基本医疗保险费用，以及法律、行政法规规定应当支付给职工的补偿金，不必申报，由管理人调查后列出清单并予以公示。职工对清单记载有异议的，可以要求管理人更正；管理人不予更正的，职工可以向人*法*提起诉讼。第一百一十三条：破产财产在优先清偿破产费用和共益债务后，依照下列顺序清偿：（一）破产人所欠职工的工资和医疗、伤残补助、抚恤费用，所欠的应当划入职工个人账户的基本养老保险、基本医疗保险费用，以及法律、行政法规规定应当支付给职工的补偿金；（二）破产人欠缴的除前项规定以外的社会保险费用和破产人所欠税款；（三）普通破产债权。破产财产不足以清偿同一顺序的清偿要求的，按照比例分配。破产企业的董事、监事和高级管理人员的工资按照该企业职工的平均工资计算。</t>
  </si>
  <si>
    <t>最快最有效的讨要工资</t>
  </si>
  <si>
    <t>1、你有没有签订劳动合同呢，签订合同的公司是你讨工资的对象；2、如果没有签订劳动合同，可以申请劳动仲裁，支持双倍工资，并且可以要回拖欠你的工资；3、如果公司违法解雇你，还可以获得赔偿；4、类似拖欠工资的情况不要跟领导要，因为领导不直接对你负责，你只需要跟公司要就行，即公司的人力资源部，公司才对你的工资负责。</t>
  </si>
  <si>
    <t>涉嫌走私普通货物罪，是怎样认定的</t>
  </si>
  <si>
    <t>1.划清走私普通货物、物品罪与一般走私行为的界限。两者区别的关键是走私普通货物、物品偷逃应缴关税税款额是否达到法定的5万元以上，未达5万元的按一般走私行为处理，5万元以上的构成走私普通货物、物品罪。除数额标准外，根据刑法修正案八规定，一年内曾因走私被给予二次行政处罚后又走私的，也可构成走私普通货物、物品罪。2.区分走私普通货物、物品罪与其他有关走私罪的界限。两者区别的关键是走私对象的不同。走私武器、弹药等特殊性质的物品分别构成不同的走私罪，走私除特殊性质物品以外的普通货物、物品的构成本罪。</t>
  </si>
  <si>
    <t>消费者人身损害赔偿应该怎么操作</t>
  </si>
  <si>
    <t>搜集证据，通过消协解决，不行再起诉处理。消费者权益保护法第四十九条经营者提供商品或者服务，造成消费者或者其他受害人人身伤害的，应当赔偿医疗费、护理费、交通费等为治疗和康复支出的合理费用，以及因误工减少的收入。造成残疾的，还应当赔偿残疾生活辅助具费和残疾赔偿金。造成死亡的，还应当赔偿丧葬费和死亡赔偿金。</t>
  </si>
  <si>
    <t>如果是购买的商品对消费者人身造成伤害，消费者可以提起诉讼，要求销售者和生产厂家赔偿损失。法院专门有一个案由就是处理这方面的问题的：产品质量责任纠纷。《侵权责任法》第五章产品责任第四十一条因产品存在缺陷造成他人损害的，生产者应当承担侵权责任。第四十二条因销售者的过错使产品存在缺陷，造成他人损害的，销售者应当承担侵权责任。销售者不能指明缺陷产品的生产者也不能指明缺陷产品的供货者的，销售者应当承担侵权责任。第四十三条因产品存在缺陷造成损害的，被侵权人可以向产品的生产者请求赔偿，也可以向产品的销售者请求赔偿。产品缺陷由生产者造成的，销售者赔偿后，有权向生产者追偿。因销售者的过错使产品存在缺陷的，生产者赔偿后，有权向销售者追偿。第四十四条因运输者、仓储者等第三人的过错使产品存在缺陷，造成他人损害的，产品的生产者、销售者赔偿后，有权向第三人追偿。第四十五条因产品缺陷危及他人人身、财产安全的，被侵权人有权请求生产者、销售者承担排除妨碍、消除危险等侵权责任。第四十六条产品投入流通后发现存在缺陷的，生产者、销售者应当及时采取警示、召回等补救措施。未及时采取补救措施或者补救措施不力造成损害的，应当承担侵权责任。第四十七条明知产品存在缺陷仍然生产、销售，造成他人死亡或者健康严重损害的，被侵权人有权请求相应的惩罚性赔偿。展开</t>
  </si>
  <si>
    <t>我要追债找催收公司吗</t>
  </si>
  <si>
    <t>债务纠纷，协商不成的，可以通过诉讼的方式主张债权。胜诉后必要时还可以申请法院强制执行。</t>
  </si>
  <si>
    <t>物权法土地使用权权利有哪些规定</t>
  </si>
  <si>
    <t>一、土地所有权的范围、取得我国实行社会主义公有制，与其他私有制国家不一样，我国的土地所有权主要依据*律进行确认，因此土地所有权是《中华人民共和国物权*》(以下简称《物权*》)规定的所有权的一部分。根据《宪*》及《中华人民共和国土地管理*》(以下简称《土地管理*》)，我国的土地所有权分为国家所有权和集体所有权两种。其中，国家所有权依照*律规定进行确定，不需要进行登记;集体所有权也是依照*律规定进行确认，但需要必要的登记工作。《物权*》第四十一条规定：*律规定专属于国家所有的不动产和动产，任何单位和个人不能取得所有权。也就是说，任何单位和个人或者其他组织不能取得土地所有权，土地所有权只有国家所有和集体所有两种形式。《土地管理*》第八条规定：城市市区的土地属于国家所有。农村和城市郊区的土地，除由*律规定属于国家所有的以外，都属于农民集体所有;宅基地和自留地，自留山，属于农民集体所有。《物权*》第四十八条规定：森林、山*、草原、荒地、滩涂等自然资源，属于国家所有，但*律规定属于集体所有的除外。关于土地所有权，《中华人民共和国土地管理*实施条例》(以下简称《土地管理*实施条例》)第二条规定：下列土地属于全民所有即国家所有：(一)城市市区的土地;(二)农村和城市郊区中已经依*没收、征收、征购为国有的土地;(三)国家依*征用的土地;(四)依*不属于集体所有的林地、草地、荒地、滩涂及其他土地;(五)农村集体经济组织全部成*转为城镇居民的，原属于其成*集体所有的土地;(六)因国家组织移民、自然灾害等原因，农民成建制地集体迁移后不再使用的原属于迁移农民集体所有的土地。以上是《土地管理*实施条例》对国有土地所有权做的细化规定。《物权*》第五十八条规定：集体所有的不动产和动产包括：(一)*律规定属于集体所有的土地和森林、山*、草原、荒地、滩涂;(二)集体所有的建筑物、生产设施、农田水利设施;(三)集体所有的教育、科学、文化、卫生、体育等设施;(四)集体所有的其他不动产和动产。二、土地所有权的确权、依据1.土地所有权的确权关于集体土地所有权和国有土地所有权两种所有权形式的确权，《物权*》第九条规定：不动产物权的设立、变更、转让和消灭，经依*登记，发生效力;未经登记，不发生效力，但*律另有规定的除外。依*属于国家所有的自然资源，所有权可以不登记。2.土地所有权的依据土地所有权需要依照*律确认，而不是通过登记确认，这与《物权*》中规定的其他物权不同，比较特殊。《土地管理*》第十一条规定：农民集体所有的土地，由县级人民政府登记造册，核发证书，确认所有权。农民集体所有的土地依*用于非农业建设的，由县级人民政府登记造册，核发证书，确认建设用地使用权。可以看出，集体土地的确权依据是登记，需要进行土地确权登记，也就是发土地证并记载于土地登记簿上。该土地所有权证包括集体土地所有权证和集体土地建设用地使用证两种证书，所以集体土地所有权需要登记发证确认。《土地登记办*》第二条规定：本办*所称土地登记，是指将国有土地使用权、集体土地所有权、集体土地使用权和土地抵押权、地役权以及依照*律*规规定需要登记的其他土地权利记载于土地登记簿上公示的行为。前款规定的国有土地使用权，包括国有建设用地使用权和国有农用地使用权;集体土地使用权，包括集体建设用地使用权、宅基地使用权和集体农用地使用权(不含土地承包经营权)。与集体土地使用权不同，国有土地使用权的取得不需要登记。在土地使用权的取得中，有的土地依据登记，有的土地不需要登记。例如《物权*》第二十八条规定：因人民*院、仲*委*会的*律文书或者人民政府的征收决定等，导致物权设立、变更、转让或者消灭的，自*律文书或者人民政府的征收决定等生效时发生效力。对于以上物权的生效，可以不依照登记。归纳来说，取得土地使用权不需要登记的情况有三种：第一，*院的判决可以证明权利属于个人;第二，仲*委*会的判决和人民政府的征收决定;这三，依据*律文书而导致的权利成立。除此外，还有一些情况：《物权*》第二十九条规定：因继承或者受遗赠取得物权的，自继承或者受遗赠开始时发生效力。《物权*》第三十条规定：因合*建造、拆除房屋等事实行为设立或者消灭物权的，自事实行为成就时发生效力。《物权*》中第三十一条规定：依照本*第二十八条至第三十条规定享有不动产物权的，处分该物权时，依照*律规定需要办理登记的，未经登记，不发生物权效力。也就是说，在以上情况下处置特殊物权时，需要进行登记。三、土地所有权的转移1.土地所有权的转移方向《宪*》规定土地所有权不能买卖，但在实际操作中，我国的国有所有制和集体所有制之间可以进行转移，只是这种转移具有严格的方向性限制，即只能由集体土地所有权转化为国有土地所有权，这是目前唯一存在的转移方式。2.土地所有权的转移途径土地所有权的转移途径有两种：征收和没收。《物权*》第四十二条规定：为了公共利益的需要，依照*律规定的权限和程序可以征收集体所有的土地和单位、个人的房屋及其他不动产。《物权*》和《土地管理*》并没有对公共利益做出明确具体的界定，现实生活中的征收行为包括基础设施建设、大型水利、水电、交通、重点能源建设等，也包括实现城市规划、改变城市面貌等，这些都是公共利益，能够使百姓普遍受益。《物权*》第四十三条规定：国家对耕地实行特殊保护，严格限制农用地转为建设用地，控制建设用地总量。不得违反*律规定的权限和程序征收集体所有的土地。《土地管理*》实行耕地特殊保护政策，对征地具有明确规定，其中征地中常见的将农用地转为建设用地是国家严格限制的类别。</t>
  </si>
  <si>
    <t>医疗纠纷处理的几种途径是哪些</t>
  </si>
  <si>
    <t>1、协商解决；2、如协商不成，只有诉讼解决，具体委托律师代理。《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第一百二十一条起诉状应当记明下列事项：（一）原告的姓名、性别、年龄、民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t>
  </si>
  <si>
    <t>在企业公司上班兼职不发完工资怎么办</t>
  </si>
  <si>
    <t>快过年了我就想找一份兼职干然后想着自己有点工资过年不用老公的谁知道我现在感觉进了黑店..11月20号的时候我在一家企业鸿星尔克专卖店做兼职100块一天压半个月工资然后是15号发工资第一个月发了1000块工资.店里只有3个员工都是兼职.第一个月有督导在盘点那些...</t>
  </si>
  <si>
    <t>立案后多久通知家属</t>
  </si>
  <si>
    <t>法律明确规定需要通知的情形有两个1，拘留2，逮捕一个人被拘留或者逮捕后，决定拘留或逮捕他的那个部门（可能是公安、检察院或者法院）必须在24小时内通知他的近亲属或者所在单位。立案后不需要通知嫌犯及其家人。所以，明确答复你，立案后绝对不需要通知嫌犯及其家人！拘留或逮捕后才需要！</t>
  </si>
  <si>
    <t>我要卖房，可以赶走租客吗</t>
  </si>
  <si>
    <t>由于法律规定，房屋买卖不破租赁，所以即使你已将房子卖给了他人，房屋的买受人也只能等到租赁合同到期，除非你与承租人协商，提前解除租赁合同，按照租赁合同支付违约金。</t>
  </si>
  <si>
    <t>不可以，但是你可以按照规定进行解约。提前通知他们，符合法律规定。</t>
  </si>
  <si>
    <t>上市公司拖欠工资怎么投诉</t>
  </si>
  <si>
    <t>荷官被定开设赌场罪从犯一般会怎么判刑</t>
  </si>
  <si>
    <t>一、开设赌场罪从犯的认定我国刑法第二十七条【从犯】在共同犯罪中起次要或者辅助作用的，是从犯。对于从犯，应当从轻、减轻处罚或者免除处罚。开设赌场罪的从犯，一般是指在开设赌场中起次要或者辅助作用的人，比如看守赌场，收取费用等人员。我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我国刑法又规定：对于从犯，应当从轻、减轻处罚或者免除处罚。</t>
  </si>
  <si>
    <t>什么情况可以请病假，请病假需要满足什么条件</t>
  </si>
  <si>
    <t>，各个单位规定不一，但通常都需要指定医疗机构医师建议（有的单位批假还需要处方和发票），所在单位批准。请病假天数不同，建议的医师和批准人级别不同。</t>
  </si>
  <si>
    <t>员工旷工怎么算怎么扣工资处理</t>
  </si>
  <si>
    <t>员工旷工按用人单位依法制定的规章制度处罚。旷工，指无正当理由不请假或者请假不准而不出勤，是严重违纪行为。国*院原《企业职工奖惩条例》第十八条曾经规定：“职工无正当理由经常旷工，经批评教育无效，连续旷工时间超过15天，或者一年以内累计旷工时间超过30天的，企业有权予以除名”。计划经济时期，一些地方劳动部门也曾经规定，旷一扣二，即旷工一天，扣工资一天，另处罚一天。但这些规定均已废止。按《劳动法》规定，旷工如何处罚，由用人单位依法制定的规章制度规定。</t>
  </si>
  <si>
    <t>员工旷工按用人单位依法制定的规章制度处罚。旷工，指无正当理由不请假或者请假不准而不出勤，是严重违纪行为。国*院原《企业职工奖惩条例》第十八条曾经规定：“职工无正当理由经常旷工，经批评教育无效，连续旷工时间超过15天，或者一年以内累计旷工时间超过30天的，企业有权予以除名”。计划经济时期，一些地方劳动部门也曾经规定，旷一扣二，即旷工一天，扣工资一天，另处罚一天。但这些规定均已废止。按《劳动法》规定，旷工如何处罚，由用人单位依法制定的规章制度规定。旷工扣工资，旷一扣二，还是旷一扣三，超过当天的部分都是对职工的经济处罚。目前，对企业有无对职工罚款权，实践中是由争议的。一部分人仍未《企业职工奖惩条例》废止，企业罚款权没有了法律依据，企业不能对职工进行罚款；另一部分人认为，《劳动法》赋予了用人单位依法制定规章制度管理的权利，按《最高人民法院关于审理劳动争议案件适用法律若干问题的解释》（法释〔2001〕14号）规定，用人单位通过民主程序制定的规章制度，经过公示的，规定了对旷工处罚的，应当有效。我的建议，旷工口当天工资，造成单位损失的应当赔偿损失。另可以对其进行批评教育，经教育不改，达到规定天数的，可以按《劳动合同法》第三十九条规定解除合同。展开</t>
  </si>
  <si>
    <t>被公司变相裁员有什么应对办法</t>
  </si>
  <si>
    <t>这个月确实要看自己对这个公司的制度，还有保护自身的制度有多了解了，毕竟如果制度上允许的话也没有办法</t>
  </si>
  <si>
    <t>劳动者可以申请劳动仲裁，要求用人单位支付经济补偿金，按照一年一个月的标准进行补偿。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中华人民共和国劳动合同法》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展开</t>
  </si>
  <si>
    <t>这个看你是不是可以忍了你自己不主动辞职的话那公司不管是怎么样让你走人都是要支付补偿的</t>
  </si>
  <si>
    <t>醉驾刑拘后可以直接移送起诉吗</t>
  </si>
  <si>
    <t>《中华人*共和国刑事诉讼法》第一百六十条规定：公安机关侦查终结的案件，应当做到犯罪事实清楚，证据确实、充分，并且写出起诉意见书，连同案卷材料、证据一并移送同级人*检*院审查决定。这是公安机关移送审查起诉的法律依据。从中可以看出“犯罪事实清楚，证据确实、充分”既是公安机关侦查终结的条件又是公安机关向检*机关移送审查起诉的前提，除此之处，移送审查起诉没有强制措施等方面的其他限制和要求，也就是说，如果公安机关在刑事拘留期间对案件的侦查达到了“犯罪事实清楚，证据确实、充分”就可以移送审查起诉，就象对犯罪嫌疑人采取取保外候审、监视居住的案件可以直接移送审查起诉一样。</t>
  </si>
  <si>
    <t>临时工在工作期间受伤，雇主有什么责任？</t>
  </si>
  <si>
    <t>临时工在工作期间受伤，雇主有什么责任？送货有两个人，一个司机，一个工人，在送货回来的路上出车祸（追尾了别人），两人都受伤了，雇主有多大责任？</t>
  </si>
  <si>
    <t>按劳动法规定，都是劳动合同制职工，没有正式与临时工之分，只有合同期限的长短不同。“临时工”工作时间、工作地点、从事工作任务遭受事故伤害的，应当认定为工伤，依法享有工伤保险待遇。用人单位参加了工伤保险的，由工伤保险基金和用人单位共同支付相关待遇；没有参加工伤保险的由用人单位支付所有待遇。</t>
  </si>
  <si>
    <t>谅解书后，还会被判刑吗</t>
  </si>
  <si>
    <t>可以从宽处理，不是免除刑罚。刑事诉讼法第二百七十七条下列公诉案件，犯罪嫌疑人、被告人真诚悔罪，通过向被害人赔偿损失、赔礼道歉等方式获得被害人谅解，被害人自愿和解的，双方当事人可以和解：（一）因*间纠纷引起，涉嫌刑法分则第四章、第五章规定的犯罪案件，可能判处三年有期徒刑以下刑罚的；（二）除渎职犯罪以外的可能判处七年有期徒刑以下刑罚的过失犯罪案件。犯罪嫌疑人、被告人在五年以内曾经故意犯罪的，不适用本章规定的程序。第二百七十八条双方当事人和解的，公安机关、人*检**、人*法*应当听取当事人和其他有关人员的意见，对和解的自愿性、合法性进行审查，并主持制作和解协议书。第二百七十九条对于达成和解协议的案件，公安机关可以向人*检**提出从宽处理的建议。人*检**可以向人*法*提出从宽处罚的建议；对于犯罪情节轻微，不需要判处刑罚的，可以作出不起诉的决定。人*法*可以依法对被告人从宽处罚。</t>
  </si>
  <si>
    <t>租房户过期不交房租，可以强制吗</t>
  </si>
  <si>
    <t>原则上以协商为主。租赁方如果未按时交纳房租，房屋主人有权在一定条件下收回房子，获赔违约金，向租赁房加收滞纳税。根据中*人*共*国房屋租赁合同第十一条：因乙方责任终止合同的约定乙方有下列情形之一的，甲方可终止合同并收回房屋，造成甲方损失，由乙方负责赔偿；1．擅自拆改承租房屋结构或改变承租房屋用途的2．拖欠租金累计达半个月3．利用承租房屋进行违法活动的4．故意损坏承租房屋的5.私自将房屋转租于他人的第十三条：违约责任：租赁期间双方必须信守合同，任何一方违反本合同的规定，依据事实轻重，按年度须向对方交纳年度租金的10%作为违约金。乙方逾期未交付租金的，每逾期一日，甲方有权按月租金的2%向乙方加收滞纳金。</t>
  </si>
  <si>
    <t>判决书下来，对方不执行怎么办</t>
  </si>
  <si>
    <t>受贿数额在一万元以上不满三万元可以免罚吗</t>
  </si>
  <si>
    <t>受贿数额在一万元以上不满三万元，具有下列情形之一的，应当认定为刑法第三百八十三条第一款规定的“其他较重情节”，依法判处三年以下有期徒刑或者拘役，并处罚金：（一）多次索贿的；（二）为他人谋取不正当利益，致使公共财产、国家和人民利益遭受损失的；（三）为他人谋取职务提拔、调整的。（四）曾因贪污、受贿、挪用公款受过党纪、行政处分的；（五）曾因故意犯罪受过刑事追究的；（六）赃款赃物用于非法活动的；（七）拒不交待赃款赃物去向或者拒不配合追缴工作，致使无法追缴的；（八）造成恶劣影响或者其他严重后果的。</t>
  </si>
  <si>
    <t>农村宅基地的类型有几种</t>
  </si>
  <si>
    <t>一种按类型分耕地、林地、园地、草地；另一种按用途分农村建设用地、宅基地、农用地。</t>
  </si>
  <si>
    <t>改户口户主需要原户主本人到场吗</t>
  </si>
  <si>
    <t>有下列情形之一的，可以申请变更户主（未成年人一般不能担任户主）：1、原户主死亡、被宣告死亡或者被宣告失踪的；2、原户主户口迁出的；3、房屋所有权或者使用权发生转移，现房屋所有权人或者使用人认为需要变更的；4、其他特殊原因应当变更户主的；申报材料：1）原户主注销户口或者迁出户口的证明，或者产权所有人书面申请（2人以上拥有产权，应当经全部的房屋所有权人或者使用权人协商一致）；2）原户主、新户主的居民身份证、居民户口簿；3）其他相关证明；材料齐全的当场即可办结。</t>
  </si>
  <si>
    <t>户口本改户主，需要原户主和新户主到场办理。</t>
  </si>
  <si>
    <t>法律关系的内容有哪些</t>
  </si>
  <si>
    <t>您好，法律关系，是学习法律的基础，也是法理学中的重要概念，它是在法律规范调整社会关系的过程中所形成的人们之间权利与义务关系。如企业与职工依法订立劳动合同后，就构成了双方的劳动法律关系。法律关系由三要素构成，即法律关系的主体、法律关系的客体和法律关系的内容。三步审查法律关系：第一步：检查立案案由与争诉事实是否一致；第二步：区分同一诉讼中涉及的多种法律关系；第三步：确定法律关系产生的影响。如能给出详细信息，则可作出更为周详的回答。</t>
  </si>
  <si>
    <t>法律关系包括法律关系主体、法律关系客体和法律关系内容三大要素，法律关系的内容就是指法律关系主体之间的权利和义务。</t>
  </si>
  <si>
    <t>法人失踪，股东要承担什么责任</t>
  </si>
  <si>
    <t>一、法人代表应该承担的责任：1、法人代表是企业法人的法定代表人,代表法人从事民事活动,成为法人代表后,其自然人格即被法人吸收,其以法人代表的身份进行的民事行为所承担的责任都由法人承担。但行使与法人代表身份无关的民事行为而承担的责任由自己承担，法人代表行使代表权违法法律法规存在过错的，承担相应的责任。我国民法通则第四十五条规定了六种情况：（1）超出登记机关核准登记经营范围从事非法经营活动的；（2）向登记机关、税务机关隐瞒真实情况、弄虚作假的；（3）抽逃资金、隐匿财产逃避债务的；（4）解散、被撤销、被宣告破产后，擅自处理财产的；（5）变更、终止时不及时早请办理登记和公告，使利害关系人遭受重大损失的；（6）从事法律禁止的其他活动，损害国家利益或者社会公共利益的。这些非法行为仍然由法人来承担责任，法定代表人由此而引起的其他责任，法律并不免除，也就是可以给予行政处分、罚款等处罚，构成犯罪的应依法追究刑事责任。2、企业的法人代表在不同的场合要承担不同的法律责任，种类多样。譬如，在代表该企业的场合，其个人签名即导致企业承担责任的后果；如果企业破产并负有个人责任，法人代表会受到将来再办企业时的诸多限制；如果企业触犯了有关法律的规定，可能法人代表的人身会受到限制，例如拒不执行法院判决法人代表被拘留；法人犯罪，法定代表人会受刑事处分，等等……3、法人代表在参与公司经营决策管理的同时，最重要的是，必须对该企业的所有合法经营行为和非法经营行为负责，为该企业的所有债权和债务负责。4、该法人如无成立上的缺陷（譬如出资瑕疵），其亏损责任应由法人自己承担，既不是股东也不是法人代表。5、有限公司形式的法人在负债时，由公司以全部财产承担，不需股东个人承担，成立时有出资瑕疵的情形除外。二、股东应该承担的责任：在有限责任公司中股东以出资额为限对公司负责，公司以其全部资产构成公司债务的总担保。这就是说，在有限责任公司清偿债务时，是用公司的资产来进行清偿的，公司资不抵债宣告破产，公司债权人不得要求股东以个人财产来清偿公司的债务。虽然公司清偿债务时可以用股东的出资来清偿，但这时股东的出资属于公司所有而非股东所有，在法律上公司是独立于股东的主体。</t>
  </si>
  <si>
    <t>月工资一万元，个人所得税应该扣多少钱</t>
  </si>
  <si>
    <t>个人工资为1####元个人所得税为：（1####-35##）*2#%-555=745元。</t>
  </si>
  <si>
    <t>9级工伤企业赔偿多少钱</t>
  </si>
  <si>
    <t>《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右转与直行相撞谁的责任</t>
  </si>
  <si>
    <t>右转弯车辆全责。直*车具有通*优先权，转弯车必须让直*车。根据交通事故责任划分规定，公安机关交通管理部门应当根据当事人的*为对发生道路交通事故所起的作用以及过错的严重程度，确定当事人的责任。(一)因一方当事人的过错导致道路交通事故的，承担全部责任;以下十六种情形通常将被确定为全部责任：1、追尾碰撞前车的;2、变更车道发生事故的;3、倒车、溜后发生交通事故的;4、从路外或非机动车道驶入机动车道发生碰刮的;5、绿灯放*或没有信号灯控制的路*转弯车未让直*车的;6、进入环*路*的车未让驶出或在环*路*内*驶的车辆的;7、跨越道路中心实线或者隔离实线发生事故的;8、逆向*驶的;9、右侧超车发生交通事故的;10、超越前方正常掉头、左转弯、超车的车辆时发生碰刮的;11、冲红灯发生交通事故的;12、有禁止掉头标志、标线的地方以及在人*横道、桥梁、陡坡、隧道掉头发生交通事故的;13、碰撞依法可以暂停、停放的车辆的;14、开关车门造成交通事故的;15、机动车进出停车场或停车泊位时与正常*驶的车辆发生事故的;16、单方发生交通事故。第5条规定就是这种情况。</t>
  </si>
  <si>
    <t>如果直行车辆没有其它违法行为转弯车辆全责</t>
  </si>
  <si>
    <t>到了退休年龄单位不给办理退休，我该怎么办</t>
  </si>
  <si>
    <t>1、办理退休属于劳*部*的养老保险机构办理，企业职工达到法定退休年龄，要事先报社保机构审批，如果单位不报，社保机构是不会管的，他们也希望退休推迟，这样能少支付养老金。2、所以关键在于单位，你可以在年龄到达之日停止上班，这样单位要么支付你工资，要么给你办理退休申报，并按规定发放养老金。3、如果单位既不支付工资，又不办理退休手续，你就可以向劳*仲裁部*申请劳*争议仲裁，理由就是用人单位拖欠工资，这样的理由劳*监*部*就会受理了。</t>
  </si>
  <si>
    <t>自己带身份证去社保中心办理。</t>
  </si>
  <si>
    <t>收购公司需要注意什么</t>
  </si>
  <si>
    <t>一、资本、资产方面的风险（一）注册资本问题目前，随着新公司法对注册资本数额的降低，广大投资人通过兴办公司来实现资产增值的热情不断高涨。但是，根据我们的办案经验，注册资本在500万以下的公司都有一些注册资本问题。我们办*了大量因出资瑕疵而低价转让股权的问题、虚假出资怎样进行破产的问题等等。所以，在打算进行收购公司时，收购人应该首先在工*行*管*局查询目标公司的基本信息，其中应该主要查询公司的注册资本的情况。在此，收购方需要分清实缴资本和注册资本的关系，要弄清该目标公司是否有虚假出资的情形（查清出资是否办*了相关转移手续或者是否进行了有效交付）；同时要特别关注公司是否有抽逃资本等情况出现。（二）公司资产、负债以及所有者权益等问题在决定购买公司时，要关注公司资产的构成结构、股权配置、资产担保、不良资产等情况。1、在全部资产中，流动资产和固定资产的具体比例需要分清。在出资中，货币出资占所有出资的比例如何需要明确，非货币资产是否办*了所有权转移手续等同样需要弄清。只有在弄清目标公司的流动比率以后，才能很好的预测公司将来的运营能力。2、需要厘清目标公司的股权配置情况。首先要掌握各股东所持股权的比例，是否存在优先股等方面的情况；其次，要考察是否存在有关联关系的股东。3、有担保限制的资产会对公司的偿债能力等有影响，所以要将有担保的资产和没有担保的资产进行分别考察。4、要重点关注公司的不良资产，尤其是固定资产的可折旧度、无形资产的摊销额以及将要报废和不可回收的资产等情况需要尤其重点考察。同时，公司的负债和所有者权益也是收购公司时所应该引起重视的问题。公司的负债中，要分清短期债务和长期债务，分清可以抵消和不可以抵消的债务。资产和债务的结构与比率，决定着公司的所有者权益。二、财务会计制度方面的风险实践中，有许多公司都没有专门的财会人员。只是在月末以及年终报账的时候才从外面请兼职会计进行财会核算。有的公司干脆就没有规范和详细的财会制度，完全由公司负责人自己处*财务事项。因为这些原因，很多公司都建立了对内账簿和对外账簿。所以，收购方在收购目标公司时，需要对公司的财务会计制度进行详细的考察，防止目标公司进行多列收益而故意抬高公司价值的情况出现，客观合*地评定目标公司的价值。必要时，收购方可以聘请专门财务顾问来评估目标公司的价值，但是，如果收购金额本身比较小，可以聘请懂财务会计的法律顾问单位，由其对收购中遇到的法律和财务问题进行综合指导。本团队的律师都具有法律、财务以及税务方面的综合专业知识，能为您在法律、财务以及税务方面提供专业的服务。三、税务方面的风险在北*，注册资本在五百万以下的公司不会经常成为税务机关关注的重点。因此，很多小公司都没有依法纳税。所以，如果收购方收购注册资本比较小的公司时，一定要特别关注目标公司的税务问题，弄清其是否足额以及按时交纳了税款。否则，可能会被税务机关查处，刚购买的公司可能没多久就被工*局吊销了营业执照。</t>
  </si>
  <si>
    <t>被执行人逃跑拒不还钱，怎么办</t>
  </si>
  <si>
    <t>依据《中华人*共和国*事诉讼法》241条、被执*人未按执*通知履*法律文书确定的义务，应当报告当前以及收到执*通知之日前一年的财产情况。被执*人拒绝报告或者虚假报告的，人*法*可以根据情节轻重对被执*人或者其法定代理人、有关单位的主要负责人或者直接责任人员予以罚款、拘留。242条、被执*人未按执*通知履*法律文书确定的义务，人*法*有权向有关单位查询被执*人的存款、债券、股票、基金份额等财产情况。人*法*有权根据不同情形扣押、冻结、划拨、变价被执*人的财产。人*法*查询、扣押、冻结、划拨、变价的财产不得超出被执*人应当履*义务的范围。人*法*决定扣押、冻结、划拨、变价财产，应当作出裁定，并发出协助执*通知书，有关单位必须办理。综上所述，债务人不履*生效判决所载明的给付金钱的义务，债权人有权依法向下达生效判决的人*法*执*局申请强制执*。法*执*局会依法传唤债务人，并要求其出具财产清单，并在“人*法*执*工作指挥系统”之中查找被执*人的相关财产线索，发现对方的不动产，会立即予以查封，用于执*生效判决。如果对方拒不履*生效判决，被法*认定为情节严重的，会被按照《中华人*共和国刑法》313条追究“拒不执*生效判决罪”之刑责如果并未达到追究刑责的标准，对方不积极履*判决，法官会给其姓名证件号码输入“被执*失信人黑名单”，对其的高消费、贷款等方面造成严重不利影响，以此来迫使对方积极履*生效判决</t>
  </si>
  <si>
    <t>事由有哪些，哪些情况能认定夫妻感情破裂</t>
  </si>
  <si>
    <t>视为夫妻感情破裂的十四种情形：一、夫妻一方患有法律禁止结婚的疾病，或者有生理缺陷及其他原因不能发生性行为，且难以治愈的。性问题，一直是人们比较敏感和较多回避的一个话题。即使在观念开放的现代社会，因为婚内性问题而提出离婚的还是不多。但这并不是说婚内性问题少，而是大多数人不愿直面这一现实，而假借了其他借口来实行离婚。但是不可否认的是，作为爱情基础之一的性行为对于婚姻的重要性是不言而喻的。如果夫妻之间没有正常的和谐的性生活，那么这样的婚姻多半是不牢固的。二、婚前缺乏了解，草率结婚，婚后又未建立夫妻感情，难以共同生活的。对于婚前缺乏了解而草率结婚的，可以分为物质型的和非物质型的。物质型的如实用婚姻，当事人贪图对方的社会地位、金钱等物质因素。非物质型的如情感冲动，婚前注重容貌，一见钟情。这两种婚姻，都是没有深入了解就匆忙结婚，双方缺乏了解，对待婚姻不慎重，草率结合，发展到一定阶段，一般会以离婚收场；或者当婚后柴米油盐代替了甜言蜜语后，却发现对方一堆令人难以忍受的缺点；或者有钱即使得到了女人一时的芳心，但不知有些女人在物质生活得以充分满足的情况下，会寻找婚外情人来弥补婚姻中的遗憾。三、婚前隐瞒了精神病，婚后经治不愈，或者婚前知道对方患有精神病而与其结婚，或一方在夫妻共同生活期间患精神病，久治不愈的。《婚姻法》第7条规定：“有下列情形之一的，禁止结婚：……(二)患有医学上认为不应当结婚的疾病。”《母婴保健法》第8条规定，婚前医学检查包括对严重遗传性疾病、指定传染病及有关精神病的检查。可见，医学上认为不应当结婚的疾病主要包括精神病等三种疾病。四、一方欺骗对方，或者在结婚登记时弄虚作假，骗取《结婚证》的。欺骗对方，或采用诱骗的手段等到木已成舟、生米煮成熟饭时，骗取结婚证，这种欺骗是无法忍受的。因为骗来的婚姻显然谈不上爱情基础，被骗一方也不知道和你共同生活的对方究竟是怎样的一个人，这当然不是一方想要的婚姻，于是只能选择离婚。五、双方办理结婚登记后，未同居生活，无和好可能的。这种情况其实很少见，大部分都是在婚后经过一段共同生活的时间后才发现对方的不足，然后才产生情感裂痕的。所以，在一般情况下，办理结婚登记后未同居生活的，只能说明双方感情已经彻底破裂，没有挽回的余地了。六、包办、买卖婚姻，婚后一方随即提出离婚，或者虽共同生活多年，但确未建立起夫妻感情的。包办、买卖婚姻这种情况在城市已经基本被杜绝了，而且连“包办”和“买卖”这种概念和说法，在现代都市年轻人头脑中都根本就不会有了。不过，在一些农村和偏远山区，还是有着类似的情况，引发了较严重的婚姻问题。七、因感情不和分居已满两年，确无和好可能的，或者经人*法*判决不准离婚后又分居满一年，互不履行夫妻义务的。确定感情破裂，确实是一件很难的事，根本无法量化计算。但是，法律本着反对轻率离婚的精神，又不得不设臵一定的条件来反映感情破裂的程度。尽管这些条件不一定十分科学。当然，如果你想在分居三年的这个时间段里提前离婚，最好的办法是协议。八、一方与他人通奸、非法同居，经教育仍无悔改表现，无过错一方起诉离婚，或者过错方起诉离婚，对方不同意离婚，经批评教育、处分，或在人*法*判决不准离婚后，过错方又起诉离婚，确无和好可能的。最*人*法*关于适用《中华人*共和国婚姻法》若干问题的解释)〈一〉第22条规定，人*法*审理离婚案件，符合婚姻法第32条第2款规定“应准予离婚”情形的，不应当因当事人有过错而判决不准离婚。和重婚不同，“非法同居”是指有配偶者与婚外异性，不以夫妻名义，持续、稳定地共同居住。一方与他人通奸、非法同居显然是婚姻法所不允许的，也成为判定感情破裂的一个依据。如果以夫妻名义同居，则构成重婚，而重婚是违法犯罪行为。九、一方重婚，对方提出离婚的。有配偶而重婚的，或者明知他人有配偶而与之结婚的，都属于重婚罪。这在刑法上有相关的规定。十、一方好逸恶劳、有赌博等恶习，不履行家庭义务，屡教不改，夫妻难以共同生活的。一个人沉溺于赌博，怎么可能还会承担起家庭的责任；而酗酒，往往是家庭暴力的催化剂；至于吸毒，不仅会给家庭其他成员的生活和心灵带来不利的影响，而且还会传播疾病，更是一种犯罪行为。十一、一方被依法判处长期徒刑，或其违法、犯罪行为严重伤害夫妻感情的。虽说一个人被判了刑，会导致婚姻的解体，但是判刑和离婚之间并不是简单的划上等号。只有当对方因被判长期徒刑，而严重伤害夫妻感情的，才会导致婚姻的解体。十二、一方下落不明满二年，对方起诉离婚，经公告查找确无下落的。如果你的丈夫下落不明满四年，或者因为意味事故下落不明满两年的，你可以向法*提出离婚诉讼。在必要的情况下，法*会做出缺席判决，准予离婚。当然了，如果在法*判决之后，他又重新出现的话，法律也有相关规定：如果你还没有再婚，那么可以恢复婚姻关系；如果你已经再婚，那么以新的婚姻关系为有效。十三、受对方的虐待、遗弃，或者受对方亲属虐待，或虐待对方亲属，经教育不改，另一方不谅解的。家庭暴力，是指行为人以殴打、捆绑、残害、强行限制人身自由或者其他手段，给其家庭成员的身体、精神等方面造成一定伤害后果的行为。持续性、经常性的家庭暴力，构成虐待。虐待，除了传统的身体暴力之外，还包括言语侮辱、讽刺、冷淡等冷暴力。身体暴力，一般比较明显，容易取证。而冷暴力则因为其特殊性，比较难以查证。但是，在现实生活中，尤其是些*知家庭，这种暴力形式却是极为常见的，也是导致夫妻感情破裂的主要原因。另外，家庭虐待中还有一种性虐待的情况。十四、因其他原因导致夫妻感情确已破裂的。导致婚姻情感破裂的原因千差万别，也不是所有的感情破裂都一定是因为暴力、伤害和虐待等前述的十三种类型，更多的离婚反倒是由夫妻双方不能同步成长、感情淡漠及其他很实际的问题造成的。</t>
  </si>
  <si>
    <t>网贷不还需要付法律责任吗，网贷是违法</t>
  </si>
  <si>
    <t>网贷是民间借贷的一种，当事人之前存在着债权债务的关系，所以债权人是有权要求债务人按期还款的，因此网贷是要还的，如果到期不还的话，会影响个人信用记录，还可能会面临民事诉讼。总而言之，网贷是一种债权债务关系，只要网贷约定的利率在法律允许的范围内，都是有法律依据的，也就是必须要还的。1、承担高额逾期费用。对于逾期费用，不同网贷平台的名称不同，收费标准也不同。不管是叫逾期罚息、逾期管理还是其它五花八门的名字，收费标准都非常高。因此，有能力按时还款的，千万不要逾期。2、承受平台花式催收。催收一般分为三个阶段：第一个阶段，刚逾期几天，平台客服mm轻声细语、温馨提醒，告诉您已经逾期，请按时还款;第二阶段，逾期较长时间，平台客服严肃警告，威胁再逾期不还将面临严重后果;第三阶段，逾期很长时间，平台不再好言相劝，开始展开实际行动。实际行动分为很多种，例如：平台给你的亲戚朋友推送你的欠款信息，让你在朋友圈里颜面扫地;平台排专门的催收人员上门催收，面对面沟通要账等。当然，这些还是比较温和的。有些平台将催收外包出去了，由专门的催收公司进行催收，前段时间爆出的催收公司“暴力催收”，相信借款人都不愿意遇到。3、人行征信产生污点。目前，大部分网贷平台还没有接入人行的征信系统，但接入人行征信已经成为一个必然趋势。以后网贷平台借贷逾期不还，将会和银行贷款、信用卡逾期一样被记录到人行的征信系统中</t>
  </si>
  <si>
    <t>工伤后中止劳动合同能获得多少补偿金</t>
  </si>
  <si>
    <t>工伤职工与单位解除劳动合同，其赔偿金通常是在办结工作交接时支付，用人单位也可以和劳动者协商在下一次工资发放日统一发放。《劳动合同法》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开车撞伤人对方把我起诉了接下来该怎么办</t>
  </si>
  <si>
    <t>开车撞伤人对方把我起诉了接下来该怎么办我车是全险，已经申请强制险垫付一万，对方说已经花六七万了，对方把我起诉车被查封我还没有收到传票，接下来该怎么办？</t>
  </si>
  <si>
    <t>1、如果你的车辆购买了保险而原告没有起诉保险公司的情况下，你可以申请追加保险公司为被告；2、原告的损失先由承保的保险公司在责任限额范围内予以赔偿，不足部分由肇事者承担；3、法律依据：《最高人民法院关于审理道路交通事故损害赔偿案件适用法律若干问题的解释》第十六条同时投保机动车第三者责任强制保险（以下简称“交强险”）和第三者责任商业保险（以下简称“商业三者险”）的机动车发生交通事故造成损害，当事人同时起诉侵权人和保险公司的，人民法院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民法院应予支持</t>
  </si>
  <si>
    <t>等着法律的判刑。</t>
  </si>
  <si>
    <t>一个月31天上了29天班工资按28天算还是29天？</t>
  </si>
  <si>
    <t>如果合同里面没有特别的规定的话，是按照你实际的工作日数进行计算的</t>
  </si>
  <si>
    <t>党员行政拘留纪委还处分吗</t>
  </si>
  <si>
    <t>1、主要看你单位处理意见了，一般轻微的过错如喝酒、赌博什么的被拘留，一般单位内部教育就可以了，纪委也不会处分。2、如果是党员领导干部，有可能会纪委给予党内处分。</t>
  </si>
  <si>
    <t>财*局为什么不发工资</t>
  </si>
  <si>
    <t>用人单位不发工资，劳*者可以：一、向本单位劳*争议调解委员会申请调解；二、到劳*行政部门举报(通常是劳*管*监*大*)；三、也可以直接申请仲裁；四、如果对仲裁结果不满意可以在拿到仲裁书后15天之内到法院起诉。</t>
  </si>
  <si>
    <t>交通事故中被撞和相撞责任有什么区别</t>
  </si>
  <si>
    <t>主要看谁违规，这个不重要。</t>
  </si>
  <si>
    <t>具体事故责任需要由交警部门划分的。</t>
  </si>
  <si>
    <t>如果有人散播我的谣言，我可以告他吗</t>
  </si>
  <si>
    <t>可以起诉解决，请求对方承担侵权责任。</t>
  </si>
  <si>
    <t>个人股权和公司股东变更税务备案需要什么资</t>
  </si>
  <si>
    <t>股东变更税务局备案所需资料：一、必备资料1、股权变更企业法人营业执照及税务登记证复印件2、交易双方身份证件(受让人是自然人的，应提供企业法人营业执照及税务登记证件)原件和复印件3、股东会议决议、董事会决议、资产评估报告、公司章程复印件;4、股权变更前上一会计年度和上一个月(股权转让的为转让协议签订日上一个月)的会计报表;5、涉及变更股东取得股权时的验资报告、账务记录等原始凭证复印件、银行询证函复印件;6、股东名册二、股权转让附列资料股权转让行为为除需报以上必备资料外，还需报送以下附列资料1、股权转让协议(合同)原件及复印件;银行日记账复印件;2、若股权变更时，公司拥有自行研发或委托研发的自主知识产权、探矿权、采矿权、股权、房屋所有权、土地使用权的，须提供具有资产评估的中介机构出具的转让日的资产评估报告、出资证明书;3、若原股东股权为收购的，需提供原股东股权转让过程中缴纳税费凭证复印件;4、若所投资企业连续三年以上(含三年)亏损，需提供近三年会计年度的会计报表;个人股权转让通常情况办理个人股权转让需要提交的资料1、股权转让协议(合同)原件及复印件2、扣缴义务人或纳税人的有效身份证照或税务登记证(副本)原件及复印件3、公司(企业)章程原件及复印件(加盖企业公章)、验资证明原件及复印件(加盖企业公章)或其他能够证明股权原值的资料原件及复印件4、转让双方签订股权转让协议上月末的企业资产负债表复印件(加盖企业公章)5、经办人需要有扣缴义务人的委托授权书和经办人的身份证照原件及复印件6、《个人股东变动情况报告表》一式三份7、主管税务机关要求提供的其他资料</t>
  </si>
  <si>
    <t>购销合同法律有效期多久</t>
  </si>
  <si>
    <t>1、合同生效时间一般来讲，依法成立的合同，自成立时生效；如果双方没有约定生效的时间，一般认为是以合同签订之日起生效；当事人采用合同书形式订立合同的，自双方当事人签字或者盖章时合同成立；当事人采用信件、数据电文等形式订立合同的，可以在合同成立之前要求签订确认书；签订确认书时合同成立，成立之日即为生效时间；如果合同中未约定生效时间，但对合同的生效有附加条件的限制，则以该附加条件达成时为合同生效时间。2、合同终止时间如果没有约定合同的终止时间，那么判断合同是否终止的标准主要有以下几类：一般意义上的合同终止时间通常为合同约定的合同义务履行完毕；合同履行过程中，一方当事人有确实的证据证明另一方无法履行或无法完整履行合同义务的，或对方当事人明确表示不履行合同义务的，可随时解除合同；合同履行过程中，因一方过失或故意造成合同无法履行的，另一方可解除合同并要求赔偿；因不可抗力使合同无法履行的，可终止合同。未规定有效期的合同的有效期是多长时间？如果双方经协商可以达成一致的有效期限，则有效期限就此确定。如果双方无法达成一致，则应根据合同类型查询相关法律，看法律有没有明确规定。一般法律对于特定合同在合同没有规定有效期时会有明文规定，此时按法律规定便可。倘若法律也没有规定，那么则依据不同合同类型的惯例确定，也就是一般有效期为长时间则为多长时间。3、经济合同有效期如果有证据证明合同成立，对方违约的，可以按合同约定的违约金条款要求买方支付违约金，违约金不足以抵偿损失的，还可以要求赔偿损失。</t>
  </si>
  <si>
    <t>取保候审后判无罪或缓刑机率大吗</t>
  </si>
  <si>
    <t>判不判缓刑不是跟能否取保候审有关系的，要看情节。《刑法》第72条和第74条对缓刑适用的条件作了限制性规定，包括以下几个方面：(1)、原判刑罚是拘役或者3年以下有期徒刑。(2)、犯罪人不是累犯或犯罪集团的首要分子。(3)、犯罪人同时需要符合下列条件：①犯罪情节较轻；②有悔罪表现；③宣告缓刑对所居住的社区没有重大不良影响。</t>
  </si>
  <si>
    <t>不不履行过户的义务，起诉费用是多少</t>
  </si>
  <si>
    <t>根据《诉讼费用交纳办法》第十三条：“案件受理费分别按照下列标准交纳：（二）非财产案件按照下列标准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之规定，案件受理费应当“3.其他非财产案件每件交纳50元至100元。”交纳。</t>
  </si>
  <si>
    <t>法律求助工伤</t>
  </si>
  <si>
    <t>法律求助工伤手指在工地施工的时候被压断小指，拇指受伤。公司出的医疗费和交通费.我们还要向公司要求怎么赔付？</t>
  </si>
  <si>
    <t>有没有保过工伤保险？</t>
  </si>
  <si>
    <t>先去做个伤残鉴定，这种如果私下协商不陪，就只有请个律师</t>
  </si>
  <si>
    <t>民政局离婚办理时间</t>
  </si>
  <si>
    <t>民政局的婚姻登记中心是政府的职能部门，只要是在正常的工作日都会办理离婚登记。同时，到民政局办理离婚属于协议离婚，办理离婚登记的内地居民应当出具下列证件和证明材料：（一）本人的户口簿、身份证（二）本人的结婚证；（三）双方当事人共同签署的离婚协议书。(四)双方当事人的照片离婚协议书应当载明双方当事人自愿离婚的意思表示以及对子女抚养、财产及债务处理等事项协商一致的意见。</t>
  </si>
  <si>
    <t>石*庄这边继承房产有遗产税吗，遗嘱有法律效</t>
  </si>
  <si>
    <t>我们现在没有征收遗产税，但继承房产过户，需要交纳费用，参考如下八、继承（必须父母都不再世）走公证免营业税个人所得税（交易费=6元/m2测绘费=1.36元/m2登记费=90元）</t>
  </si>
  <si>
    <t>中*都没有遗产税呢，石*庄有什么特殊的，没有。</t>
  </si>
  <si>
    <t>我国现在不另收遗产税。</t>
  </si>
  <si>
    <t>怎样认定报销职务侵占</t>
  </si>
  <si>
    <t>职务侵占罪，是指公司，企业或者其他单位的人员，利用职务上的便利，将本单位财物非法占有，数额较大的行为。违规报销并不是侵占本单位财物，不能构成职务侵占罪。</t>
  </si>
  <si>
    <t>到单位闹事属不属于扰乱办公秩序罪</t>
  </si>
  <si>
    <t>对于扰乱企业秩序，如果情节轻微，社会危害性不大的，不属于违法犯罪行为，但如果扰乱企业秩序的行为，属于《中华人民共和国治安管理处罚法》第二十三条规定情形的，属于违反治安管理行为，公民可以向公安机关报案，由公安机关依法立案侦查，追究相关人员的法律责任。相关法律规定：《中华人民共和国治安管理处罚法》第二十三条有下列行为之一的，处警告或者二百元以下罚款；情节较重的，处五日以上十日以下拘留，可以并处五百元以下罚款:（一）扰乱机关、团体、企业、事业单位秩序，致使工作、生产、营业、医疗、教学、科研不能正常进行，尚未造成严重损失的；（二）扰乱车站、港口、码头、机场、商场、公园、展览馆或者其他公共场所秩序的；（三）扰乱公共汽车、电车、火车、船舶、航空器或者其他公共交通工具上的秩序的；（四）非法拦截或者强登、扒乘机动车、船舶、航空器以及其他交通工具，影响交通工具正常行驶的；（五）破坏依法进行的选举秩序的。聚众实施前款行为的，对首要分子处十日以上十五日以下拘留，可以并处一千元以下罚款。</t>
  </si>
  <si>
    <t>看情节根据情节与违法危害后果来确定处罚方式，轻者按《治安处罚法》的规定进行行政处罚，涉嫌犯罪的追究刑事责任。《治安处罚法》第二十三条有下列行为之一的，处警告或者200元以下罚款；情节较重的，处5日以上10日以下拘留，可以并处500元以下罚款：（一）扰乱机关、团体、企业、事业单位秩序，致使工作、生产、营业、医疗、教学、科研不能正常进行，尚未造成严重损失的；（二）扰乱车站、港口、码头、机场、商场、公园、展览馆或者其他公共场所秩序的；（三）扰乱公共汽车、电车、火车、船舶、航空器或者其他公共交通工具上的秩序的；（四）非法拦截或者强登、扒乘机动车、船舶、航空器以及其他交通工具，影响交通工具正常行驶的；（五）破坏依法进行的选举秩序的。聚众实施前款行为的，对首要分子处10日以上15日以下拘留，可以并处1000元以下罚款。《刑法》第二百九十条第一款聚众扰乱社会秩序，情节严重，致使工作、生产、营业和教学、科研无法进行，造成严重损失的，对首要分子，处三年以上七年以下有期徒刑;对其他积极参加的，处三年以下有期徒刑、拘役、管制或者剥夺政治权利。</t>
  </si>
  <si>
    <t>发明专利和实用新型专利区别？</t>
  </si>
  <si>
    <t>从概念上看发明专利是指对产品、方法或者其改进所提出的新的技术方案。实用新型专利是指对产品的形状、构造或者其结合所提出的适于实用的新的技术方案。武*泰斗为您解答</t>
  </si>
  <si>
    <t>发明专利和实用新型专利的区别主要表现在：保护客体不同、审查方式不同、保护期限不同等方面。具体如下：一、发明专利和实用新型专利的区别——保护客体不同1、发明：是指对产品、方法或者其改进所提出的新的技术方案。2、实用新型：是指对产品的形状、构造或者其结合所提出的适于实用的新的技术方案。二、发明专利和实用新型专利的区别——审查制度不同1、发明专利：实质审查。2、实用新型专利：形式审查。依据专利法，发明专利申请的审批程序包括受理、初审、公布、实审以及授权五个阶段。实用新型或者外观设计专利申请在审批中不进行早期公布和实质审查，只有受理、初审和授权三个阶段。三、发明专利和实用新型专利的区别——授权时间不同1、发明专利：18-30个月左右。2、实用新型专利：6-8个月左右。四、发明专利和实用新型专利的区别——保护期限不同1、发明专利：自申请日起20年。2、实用新型专利：自申请日起10年。具体请参考《详述发明专利和实用新型专利的6个区别》</t>
  </si>
  <si>
    <t>发明专利和实用新型专利的根本区别发明专利法所称发明，是指对产品、方法或者其改进所提出的新的技术方案。（1）发明是一项新的技术方案技术方案是指运用自然规律解决人类生产、生活中某一特定技术问题的具体构思，是利用自然规律、自然力使之产生一定效果的方案。技术方案一般由若干技术特征组成。例如产品技术方案的技术特征可以是零件、部件、材料、器具、设备、装置的形状、结构、成分、尺寸等等；方法技术方案的技术特征可以是工艺、步骤、过程，所涉及的时间、温度、压力以及所采用的设备和工具等等。各个技术特征之间的相互关系也是技术特征。（2）发明分为产品发明和方法发明两大类型产品发明包括所有由人创造出来的物品做出的发明。方法发明包括所有利用自然规律的方法，又可以分为制造方法和操作使用方法两种类型，例如对加工方法、制造方法、测试方法或产品使用方法等所做出的发明。专利法保护的发明也可以是对现有产品或方法的改进。绝大多数发明都是对现有技术的改进，例如对某些技术特征进行新的组合，对某些技术特征进行新的选择等，只要这些组合或选择产生了新的技术效果，就是可以获得专利保护的发明。实用新型专利法所称实用新型，是指对产品的形状、构造或者其结合所提出的适于实用的新的技术方案。实用新型与发明的相同之处在于，实用新型也必须是一种技术方案，而不能是抽象的概念或者理论表述。实用新型与发明的不同之处在于，第一，实用新型只限于具有一定形状的产品，不能是一种方法，例如生产方法、试验方法、处理方法和应用方法等，也不能是没有固定形状的产品，如药品、化学物质、水泥等；第二，对实用新型的创造性要求不太高，而实用性较强。《专利法实施细则》第二条规定：“专利法所称的发明是指对产品、方法或者其改进所提出的新的技术方案。”它是指通过发明人的构思，利用自然规律创造出的针对各种技术问题的新的解决方案。《专利法实施细则》第二条还规定：“专利法所称的实用新型是指对产品的形状、构造或者其结合所提出的适于实用的新的技术方案”，也就是说，实用新型专利是对机器、设备、装置、用具或器件的形状、构造或其结合提出新的方案，并且该新的方案能够在工业上制造出具有实用价值或实际用途的产品。实用新型专利同发明专利相比，一是实用新型与形状有关，保护范围窄；二是发明具备“突出的实质性特点和显著的进步”的条件，而实用新型只需“实质性特点和显著的进步”的条件。实用新型的创造性水平要求比发明低，因此，有人把实用新型专利称为“小发明”专利，把取得专利的实用新型称为“小专利”。《专利法》对实用新型的专利申请规定了比发明专利简化的审批程序。在收费方面，申请实用新型专利应缴纳的各种费用比申请发明专利应缴纳的各种费用低，实用新型专利的保护期限比发明专利的保护期限短。展开</t>
  </si>
  <si>
    <t>走私8公斤犀牛角会判刑几年</t>
  </si>
  <si>
    <t>走私犀牛角涉嫌走私珍贵动物及其制品罪，情节严重的处五年以下有期徒刑或者拘役，并处或者单处罚金。《中华人民共和国刑法》第一百五十一条走私武器、弹药、核材料或者伪造的货币的，处七年以上有期徒刑，并处罚金或者没收财产；情节较轻的，处三年以上七年以下有期徒刑，并处罚金。走私国家禁止出口的文物、黄金、白银和其他贵重金属或者国家禁止进出口的珍贵动物及其制品的，处五年以上有期徒刑，并处罚金；情节较轻的，处五年以下有期徒刑，并处罚金。走私珍稀植物及其制品等国家禁止进出口的其他货物、物品的，处五年以下有期徒刑或者拘役，并处或者单处罚金；情节严重的，处五年以上有期徒刑，并处罚金。犯第一款、第二款罪，情节特别严重的，处无期徒刑或者死刑，并处没收财产。单位犯本条规定之罪的，对单位判处罚金，并对其直接负责的主管人员和其他直接责任人员，依照本条各款的规定处罚。</t>
  </si>
  <si>
    <t>最少十年，最多15年</t>
  </si>
  <si>
    <t>远成快运拖欠工资举报是怎样的</t>
  </si>
  <si>
    <t>老婆和别的男人的开房记录，可以作为证据告她重婚罪吗</t>
  </si>
  <si>
    <t>不能。证据不足因为开房无法证明重婚罪。重婚罪，指的是在没有离婚的情况下又与他人结婚的。如果没有与他人结婚，不构成重婚罪。</t>
  </si>
  <si>
    <t>转让土地使用权交什么税</t>
  </si>
  <si>
    <t>1、转让方：增值税、城建税等附加、印花税、土地增值税（1）增值税：纳税人（一般纳税人/小规模纳税人）转让2016年4月30日前取得的土地使用权，可以选择适用简易计税方法，以取得的全部价款和价外费用减去取得该土地使用权的原价后的余额为销售额，按照5%的征收率计算缴纳增值税。此处说的“减去取得该土地使用权的原价”是什么意思？如果土地是从政府手中取得，则原价指土地出让金；如果土地是从别的企业受让的，还要看当时交契税时是按什么金额计算的，如果是按高的评估价计算的，则扣除额是评估价（评估价是不含税的）；如果是按合同金额计算的，则扣除额仅指发票上标注的不含税价款。（2）城建税等附加：实交增值税*13%（城建税7教育费附加3地方教育费附加2地方水利建设基金1）（3）印花税：合同标注的价款（非评估价）*万分之五（4）土地增值税：增值额*税率-扣除数增值额=价款（如果评估价大于合同价选评估价，如果评估价低于合同价，选合同价，总之谁大选谁）—扣除项目扣除项目：如果土地是从政府手中出让方式取得，扣除项目包括土地出让金、耕地占用税、耕地开垦费、契税、土地平整费、转让过程中支付的增值税附加、印花税（价款如果是按评估价计算的，扣除项里不含销项税，价款如果是按发票金额计算的，则扣除项里含增值税）用增值额除以扣除项目，算出增值率，根据增值率选税率和扣除数，然后根据增值额*税率-扣除数算出应纳土地增值税。2、受让方：契税、印花税（1）契税：价款*3%（各地可能不同），价款比较评估价和合同价，谁大选谁。（2）印花税：一是产权转移书据，根据合同金额计算*万分之五，与转让方的印花税金额一致；二是权利许可证照交5元印花税。</t>
  </si>
  <si>
    <t>若仅转让土地使用权是无税收的。</t>
  </si>
  <si>
    <t>房产赠与涉及哪些税费</t>
  </si>
  <si>
    <t>需要缴纳：契税：3%的房款、测绘费：1.36元/平米、权属登记费及取证费：150内、公证费：0.3%的房款。不过这个过户再以后需要交易房产时需要缴纳个税20%的房款。2、如果该房产还会卖出去的话，那么你就选择交易过户比较好，交易过户只需要缴纳契税1.5%、测绘费：1.36元/平米、权属登记费及取证费：150内、个税1%，营业税差价的5.5%。如果以原价过户可以不要缴纳个税。私房赠与是将房屋所有权无偿赠给他人的行为，一般发生在亲属朋友之间。依据法律规定，受赠房屋需提交房屋所有权证、赠与书和契证，到相关部门办理正式的房屋所有权变更登记手续后，这种赠与行为才具有法律效力。具体步骤如下：1、赠与人与受赠人订立关于房屋赠与的书面合同，即赠与书。2、受赠人凭原房屋所有权证、赠与书，交纳契税，领取契证。3、办理公证。4、办理房屋所有权转移登记手续。由受赠人到房地产管理部门申请变更登记，并提交下列证件：（1）申请书（窗口提供）。（2）原房地产产权证。（3）相关当事人的身份证、户口簿。（4）赠与书及公证书。（5）契税收据。5、赠与人将房屋交付受赠人。这里〃交付〃以办理完房屋产权转移登记为准。</t>
  </si>
  <si>
    <t>对无效的具体行政行为是否有起诉期限</t>
  </si>
  <si>
    <t>根据最*人*法*关于执行《中华人*共和国行政诉讼法》若干问题的解释第四十一条、第四十二条、第四十三条之规定，行政诉讼时效应当分为以下两种：第一，一般诉讼时效。行政机关作出具体行政行为时，未告知公*、法人或者其他组织诉权或者起诉期限的，起诉期限从公*、法人或者其他组织知道或者应当知道诉权或起诉期限之日起计算，但从知道或者应当知道具体行政行为内容之日起最长不得超过2年。复议决定未告知公*、法人或者其他组织诉权或者法定起诉期限的，适用前款规定。第二，特殊诉讼时效。公*、法人或者其他组织不知道行政机关作出的具体行政行为内容的，其起诉期限从知道或者应当知道该具体行政行为内容之日起计算。由于不属于起诉人自身的原因超过起诉期限的，被耽误的时间不计算在起诉期间内。因人身自由受到限制而不能提起诉讼的，被限制人身自由的时间不计算在起诉期间内。对涉及不动产的具体行政行为从作出之日起超过20年、其他具体行政行为从作出之日起超过5年提起诉讼的，人*法*不予受理。</t>
  </si>
  <si>
    <t>理论上请求确认行政行为无效是不受起诉期限限制的（比如在某部新行政诉讼法理解与适用一书中就持此观点），但是现行法律、司法解释并没有明确规定确认无效之诉可以不受起诉期限的限制，因此实践中如果起诉到法院，那法院一定会审查起诉期限，如果超过起诉期限法院会裁定驳回起诉的。</t>
  </si>
  <si>
    <t>签了认购协议书，想把定金退还可以吗</t>
  </si>
  <si>
    <t>一般情况下，签了认购协议书就生效了，根据《民法通则》、《合同法》及《担保法》的有关规定，“购房定金”是一种为了缔结合同或履行合同而采取的一种担保形式。按照上述法律规定，不想买房了定金能不能退还，要看具体的情况：以下情况不能退：因购房人自身原因导致购房合同不能正常履行的，定金不退。以下情况可以退：一、开发商无销售许可证或者产权证，不具备商品房销售资格，导致购房合同无法达成的情况。二、开发商存在欺诈行为，如已将认购房屋转售他人的情况。三、因合同条款达不成一致意见的情况。如卖家对房屋信息表述模糊，合同主要条款无法确定，或者卖家对认购书中的条件，如房屋面积、价格等进行修改等。四、买卖双方均无过错，但商品房买卖合同依旧未能订立的情况。如，因第三人的原因或自然灾害，致使该商品房项目未能建设或未能按原约定建设等。</t>
  </si>
  <si>
    <t>只要定金付了，自己不想买了或者是自己原因导致无法购买，一般都退不了了，尤其是你已签了认购协议书，应该是拿不回来了，以后付定金前先考量一番</t>
  </si>
  <si>
    <t>你有没有签正式购房合同，如果没有签的话，那么定金是有可能退回来的。每个人情况不一样，要具体情况具体分析吧。退定金流程怎么走我不太清楚，但是我知道一个口碑比较好的公（wei）众（xin）号“房产权益维护站”，他们就是指导购房者具体如何操作拿回定金的。</t>
  </si>
  <si>
    <t>公积金贷款还清后需要到银行办理啥手续吗</t>
  </si>
  <si>
    <t>公积金贷款还清后，还有一些后续的手续需要办理。具体包括有：1、到公积金管理中*开具公积金贷款还清证明；2、将还清证明给银行一份做备案；3、到当地住*担*中*办理担*终结手续；4、到当地*管局办理*屋抵押解除手续；5、当地公积金管理中*要求办理的其他手续。</t>
  </si>
  <si>
    <t>第一，联系我们的贷*银行。在公积金贷*还清后，首先需要联系贷*银行，银行会要求我们带上自己的有效证件、公积金贷*合同和银行卡。银行会帮我们办理公积金贷*还清证明。当然，也有的银行不协助贷*人办理，这就需要我们带上材料，自行到当地的公积金中*办理。取得的公积金贷*还清证明一式三份，其中一份留给贷*银行备案。第二，到住*贷*担*中*办理退*和撤销抵押登记。除了交给银行备案的一份公积金还清证明以外，我们还有两份，其中一份需要交到担*中*，办理撤销抵押登记，同时退*。需要注意，退*时担*费是不会退回的。如果您有贷*需要，可以拨打易贷网上贷*商家电话咨询详情。</t>
  </si>
  <si>
    <t>一年，但租了半年想不租了，押金能退吗</t>
  </si>
  <si>
    <t>你属于违约，房主可以追究你的违约责任，依据你们合同，如有违约金，房主可以以押金冲抵。</t>
  </si>
  <si>
    <t>有限责任公司超出注册资金的债务是否需要股东</t>
  </si>
  <si>
    <t>您好！请您完整描述您的问题。有限责任公司超出注册资金的债务一般不需要股东承担，但股东有过错可能需要承担。如能进一步提出更加详细的信息，则可提供更为准确的法律意见。</t>
  </si>
  <si>
    <t>一般情况下是不需要的。股东有过错可能需要承担</t>
  </si>
  <si>
    <t>股权转让但未向工商部门变更登记，转让协议有效吗</t>
  </si>
  <si>
    <t>股权转让未办理工商变更登记是有效的。股权转让协议，如系双方当事人真实意思表示，且内容并未违反法律规定，即合法有效，双方当事人均应依约严格履行。未进行工商变更手续，并不影响合同的效力。根据《合同法》第44条的规定：“依法成立的合同，自成立时生效。法律、行政法规规定应当办理批准、登记等手续生效的，依照其规定。”据此，股权转让人与受让人意思表示一致合同成立，在没有其他法律法规规定应办理登记手续才能生效的情况下，他们的之间的股权转让也就发生了法律效力。所以，股东之间，股东与非股东之间进行股权转让可以直接适用《合同法》。《公司登记管理条例》第三十四条虽然要求有限责任公司变更股东的，应当自变更之日起30日内申请变更登记，并应当提交新股东的主体资格证明或者自然人身份证明。但股东转让股权没有按期进行变更登记，工商部门只是依据《公司登记管理条例》第六十九条责令限期办理或被处以行政罚款，但并不能够否认新股东(受让人)享有的股权。股东变更登记其实只是工商部门对公司进行的一种工商行政管理行为，它本身只具有确认股权转让的功能，而不决定股权转让是否有效。工商登记只是种对外公示的行为，起到对抗公司以外的第三人的效力。综上所述，工商变更登记与否不影响股权转让的效力。</t>
  </si>
  <si>
    <t>公证债权文书执行期限是多长时间，有哪些相关</t>
  </si>
  <si>
    <t>*事诉讼法第二百一十四条对公证机关依法赋予强制执行效力的债权文书，一方当事人不履行的，对方当事人可以向有管辖权的人*法*申请执行，受申请的人*法*应当执行。公证债权文书确有错误的，人*法*裁定不予执行，并将裁定书送达双方当事人和公证机关。第二百一十五条申请执行的期间为二年。申请执行时效的中止、中断，适用法律有关诉讼时效中止、中断的规定。如果已经超过两年,你还可以通过向法*提起诉讼的方式来维护你的权益.因为具有强制执行效力的债权文书公证书是公证证明文书，法律赋予当事人享有凭生效债权文书向法*申请强制执行的权利，同时并不排斥当事人以同一诉讼标的直接向法*提起诉讼。对此，当事人具有选择权。当事人未选择依公证书向法*申请强制执行的，并不丧失胜诉权或程序上的诉权。胜诉后,再向法*申请执行判决书.</t>
  </si>
  <si>
    <t>可以凭离婚判决书去法院开离婚证明吗</t>
  </si>
  <si>
    <t>根据我国婚姻法的规定，离婚证、离婚判决书、离婚调解书具有同等的法律效力，即解除夫妻双方之间的婚姻关系，因此法院判决、调解离婚后不需要要到民政局领离婚证。夫妻一方通过法院判决、调解离婚后，在办理结婚登记、户籍登记等事宜时，可以使用法院的离婚判决书或离婚调解书。</t>
  </si>
  <si>
    <t>离婚判决书就已经证明双方解除夫妻关系了，不需要另外开证明，也不影响办理离婚证，再婚时持判决书就办理登记。</t>
  </si>
  <si>
    <t>法律规定哪些疾病不能结婚不应当结婚的疾病有哪些</t>
  </si>
  <si>
    <t>《婚姻法》第七条规定：有下列情形之一的，禁止结婚：（一）直系血亲和三代以内的旁系血亲；（二）患有医学上认为不应当结婚的疾病。哪些属于患有医学上认为不应当结婚的疾病，现在主要依据的是《母婴保健法》、《传染病防治法》。《中华人民共和国母婴保健法》相关规定如下：第八条婚前医学检查包括对下列疾病的检查：（一）严重遗传性疾病；（二）指定传染病；（三）有关精神病。经婚前医学检查，医疗保健机构应当出具婚前医学检查证明。第九条经婚前医学检查，对患指定传染病在传染期内或者有关精神病在发病期内的，医师应当提出医学意见；准备结婚的男女双方应当暂缓结婚。第三十八条本法下列用语的含义：指定传染病，是指《中华人民共和国传染病防治法》中规定的艾滋病、淋病、梅毒、麻风病以及医学上认为影响结婚和生育的其他传染病。严重遗传性疾病，是指由于遗传因素先天形成，患者全部或者部分丧失自主生活能力，后代再现风险高，医学上认为不宜生育的遗传性疾病。有关精神病，是指精神分裂症、躁狂抑郁型精神病以及其他重型精神病。概括起来，不应当结婚或者暂缓结婚的疾病主要包括：重症精神病，即精神分裂症和躁狂抑郁症。重症智力低下者，即痴呆症。处于发病期间的法定传染病，包括未经治愈的梅毒、淋病、爱滋病、甲型肝炎、开放性肺结核、麻风病等等。</t>
  </si>
  <si>
    <t>《婚姻法》第七条规定：有下列情形之一的，禁止结婚：（一）直系血亲和三代以内的旁系血亲；（二）患有医学上认为不应当结婚的疾病。哪些属于患有医学上认为不应当结婚的疾病，现在主要依据的是《母婴保健法》、《传染病防治法》。《中华人民共和国母婴保健法》相关规定如下：第八条婚前医学检查包括对下列疾病的检查：（一）严重遗传性疾病；（二）指定传染病；（三）有关精神病。经婚前医学检查，医疗保健机构应当出具婚前医学检查证明。第九条经婚前医学检查，对患指定传染病在传染期内或者有关精神病在发病期内的，医师应当提出医学意见；准备结婚的男女双方应当暂缓结婚。第三十八条本法下列用语的含义：指定传染病，是指《中华人民共和国传染病防治法》中规定的艾滋病、淋病、梅毒、麻风病以及医学上认为影响结婚和生育的其他传染病。严重遗传性疾病，是指由于遗传因素先天形成，患者全部或者部分丧失自主生活能力，后代再现风险高，医学上认为不宜生育的遗传性疾病。有关精神病，是指精神分裂症、躁狂抑郁型精神病以及其他重型精神病。概括起来，不应当结婚或者暂缓结婚的疾病主要包括：重症精神病，即精神分裂症和躁狂抑郁症。重症智力低下者，即痴呆症。处于发病期间的法定传染病，包括未经治愈的梅毒、淋病、爱滋病、甲型肝炎、开放性肺结核、麻风病等等。展开</t>
  </si>
  <si>
    <t>敲诈勒索案件侦查时间需要多久</t>
  </si>
  <si>
    <t>批捕后侦查机关继续侦查期限为二个月，如果案件复杂的可以报省*察*延长三个月。然后就移送审查起诉，一般公诉机关在一个月内决定是否起诉，可延长半个月。如果案件证据有问题的，公诉机关可退回侦查机关补充侦查，退一次在侦查机关侦查的期限为一个月。可退两次。两次退侦后要么决定不起诉放人，要么提起公诉。</t>
  </si>
  <si>
    <t>老婆和别的男人有开房记录，可以作为证据告她重婚罪吗</t>
  </si>
  <si>
    <t>仅这一个证据不能。因为开房无法证明重婚罪。重婚罪，指的是在没有离婚的情况下又与他人结婚的。如果没有与他人结婚，不构成重婚罪。</t>
  </si>
  <si>
    <t>首先，证据，你有多少？</t>
  </si>
  <si>
    <t>不能，不能说明问题</t>
  </si>
  <si>
    <t>老有客户长时间拖欠货款有什么办法吗？</t>
  </si>
  <si>
    <t>老有客户长时间拖欠货款有什么办法吗？我们是建材瓷砖店</t>
  </si>
  <si>
    <t>由于有特殊关系制约，可尽最大努力和该客户沟通协商解决拖欠货款问题。通过沟通不能解决的，可聘请律师向该客户索要货款，并向其说明为避免有伤合作已尽最大努力，避免对薄公堂。经以上途径仍难以解决，建议到法院起诉该客户。</t>
  </si>
  <si>
    <t>客户拖欠货款，债权人有以下的解决途径：第一，直接与客户进行协商，争取客户能直接还款；第二，可以找中间人进行协调，达成还款协议，尽快还款。第三，上述途径还是拒绝还款，债权人可以收集证据，然后去法院起诉，要求依法判决债务人履行还款义务。</t>
  </si>
  <si>
    <t>相对的可以涨一些利息</t>
  </si>
  <si>
    <t>走司法途径啊</t>
  </si>
  <si>
    <t>起诉书拿到手后，一般多久开庭</t>
  </si>
  <si>
    <t>行人横穿马路，被车撞，责任怎么认定</t>
  </si>
  <si>
    <t>六十五岁眼睛二级残费在路口横穿马路回家被撞死需负怎样的责任</t>
  </si>
  <si>
    <t>这类情况一般就是主次责任司机是主要责任行人次要责任，在赔偿比例上可以3：7或4：6先由保险公司在强制险范围内赔偿，不足部分按责任。道路交通安全法第七十六条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t>
  </si>
  <si>
    <t>第七十六条机动车发生交通事故造成人身伤亡、财产损失的，由保险公司在机动车第三者责任强制保险责任限额范围内予以赔偿。超过责任限额的部分，按照下列方式承担赔偿责任：……（二）机动车与非机动车驾驶人、行人之间发生交通事故的，由机动车一方承担责任；但是，有证据证明非机动车驾驶人、行人违反道路交通安全法律、法规，机动车驾驶人已经采取必要处置措施的，减轻机动车一方的责任。交通事故的损失是由非机动车驾驶人、行人故意造成的，机动车一方不承担责任。</t>
  </si>
  <si>
    <t>一分钱不赔，钱辛苦挣了来，不是天上掉下来的，没有弱势强势，看清两头车远过马路一百年撞不到，治定法律大傻子，撞到过马路赔钱，眼睛不好不出门，</t>
  </si>
  <si>
    <t>文件中，酒后寻衅滋事罪量刑标准是多少</t>
  </si>
  <si>
    <t>《刑法》对寻衅滋事罪的处罚：第二百九十二条【寻衅滋事罪】有下列寻衅滋事行为之一，破坏社会秩序的，处五年以下有期徒刑、拘役或者管制：(一)随意殴打他人，情节恶劣的;(二)追逐、拦截、辱骂、恐吓他人，情节恶劣的;(三)强拿硬要或者任意损毁、占用公私财物，情节严重的;(四)在公共场所起哄闹事，造成公共场所秩序严重混乱的。纠集他人多次实施前款行为，严重破坏社会秩序的，处五年以上十年以下有期徒刑，可以并处罚金。</t>
  </si>
  <si>
    <t>申请房贷未通过还可以再次申请吗</t>
  </si>
  <si>
    <t>房贷申请被拒后，是可以再申请的。不过需要满足一定的条件，包括：1、借款人个人信用良好，被拒不是因为信用的问题。如果是因为信用被拒的话，再申请贷款将有一定的难度;2、如果是因为信用不好被拒的话，最好找小贷公司申请贷款，会比银行容易一些;3、在同一家银行贷款被拒的话，需要等待一段时间;4、如果是因为资料准备不齐全的话，第二次申请贷款资料准备齐全后，通常可以通过贷款;5、具体的还要结合当下的房贷市场、政策等决定。</t>
  </si>
  <si>
    <t>一般打离婚官司无财产纠纷的需要多少钱</t>
  </si>
  <si>
    <t>离婚案件如果没有涉及财产分割，纯粹是离婚的话，法院受理按照一件案件收费，是50元至300元。</t>
  </si>
  <si>
    <t>起诉，诉讼费一次200元，找律师最低一次3000元。</t>
  </si>
  <si>
    <t>有人欠钱不还怎么办，如何去法院起诉他</t>
  </si>
  <si>
    <t>1、向债务人经常居住地或者户籍所在地法院提起诉讼，所需要的资料为:起诉书、证据清单，身份证。2、法院审查你的资料后，如果符合立案的条件，就会出具《立案通知书》并告知你诉讼权利义务。3、法院立案后，会根据案件情况转入具体经办法官。4、法官向被告发《答辩通知》。5、开庭审理。审理后做出判决。6、如果被告不履行义务，可以向法院申请强制执行。</t>
  </si>
  <si>
    <t>没签合同双倍赔偿是劳动法的第几条，双倍工资按什么</t>
  </si>
  <si>
    <t>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结婚的法定年龄是多少岁</t>
  </si>
  <si>
    <t>结婚年龄，男不得早于二十二周岁，女不得早于二十周岁。要求结婚的男女双方必须亲自到婚姻登记机关进行结婚登记。符合本法规定的，予以登记，发给结婚证。婚姻法第六条结婚年龄，男不得早于二十二周岁，女不得早于二十周岁。晚婚晚育应予鼓励。第七条有下列情形之一的，禁止结婚：（一）直系血亲和三代以内的旁系血亲；（二）患有医学上认为不应当结婚的疾病。第八条要求结婚的男女双方必须亲自到婚姻登记机关进行结婚登记。符合本法规定的，予以登记，发给结婚证。取得结婚证，即确立夫妻关系。未办理结婚登记的，应当补办登记。第九条登记结婚后，根据男女双方约定，女方可以成为男方家庭的成员，男方可以成为女方家庭的成员。</t>
  </si>
  <si>
    <t>我国法律规定男女法定结婚年龄：男不得早于二十二周岁，女不得早于二十周岁。</t>
  </si>
  <si>
    <t>求助，有没有人办过无犯罪记录证明</t>
  </si>
  <si>
    <t>无犯罪记录证明怎么开：1、户口所在地的居委会开证明，居委会相关负责人知道具体的填写内容，然后盖章，签字；2、报片民警，签字盖章（户口所在地派出所的工作人员会协助帮你找到报片民警的姓名，联系方式的）；3、到派出所最后签字、盖章。或者，直接带个人身份证户口本到户籍所在地的派出所办理。不过一般都会很扯淡的卡流程，要求你回去居委会开证明，其实根本不需要。居委会又不知道。无犯罪记录证明到哪开：户籍所在地派出所。外地有暂住证什么的不能开的。注意事项：保险起见，建议带上身份证，户口本等。</t>
  </si>
  <si>
    <t>您好，可去户籍地派出所办理</t>
  </si>
  <si>
    <t>购房合同包括哪些内容</t>
  </si>
  <si>
    <t>、购房合同的主要内容包括以下几方面：1、开发商土地使用来源及商品房状况：包括您购买房屋的位置、面积，是现房还是期房。2、房价：包括房屋的单价、总价、税费、面积差异的处理、价格与费用调整的特殊约定等。3、付款约定：包括优惠条件、付款时间、付款额、违约责任等。4、交付约定：包括期限、逾期违约责任、设计变更的约定、房屋交接与违约方责任等。5、质量标准：包括装饰、设备的标准、承诺及违约责任和基础设施、公共配套建筑正常运转的承诺、质量争议的处理等。6、产权登记和物业管理的约定。7、保修责任。8、乙方使用权限。9、双方认定的争议仲裁机构。10、违约赔偿责任。11、其他相关事项及附件：包括房屋平面图、装饰、设备标准等。</t>
  </si>
  <si>
    <t>哪些情形的，对直接负责的主管人员和其</t>
  </si>
  <si>
    <t>单位犯罪直接负责的主管人员和其他直接责任人员的认定：直接负责的主管人员，是在单位实施的犯罪中起决定、批准、授意、纵容、指挥等作用的人员，一般是单位的主管负责人，包括法定代表人。其他直接责任人员，是在单位犯罪中具体实施犯罪并起较大作用的人员，既可以是单位的经营管理人员，罪也可以是单位的职工，包括聘任、雇佣的人员。应当注意的是，在单位犯对于受单位领导指派或奉命而参与实施了一定犯罪行为的人员，一般不宜作为直接责任人员追究刑事责任。对单位犯罪中的直接负责的主管人员和其他直接责任人员，应根据其在单位犯罪中的地位、作用和犯罪情节，分别处以相应的刑罚，主管人员与直接责任人员，在个案中，不是当然的主、从犯关有的案件，可不分主、同一法定刑档次法处罚。主管人员与直接责任人员在实施犯罪行为的主从关系不明显从犯。但具体案件可以分清主、从犯，且不分清主、从犯，在、幅度内量刑无法做到罪刑相适应的，应当分清主、从犯，依法处罚</t>
  </si>
  <si>
    <t>酒精含量210，没有造成任何伤害需要判多久</t>
  </si>
  <si>
    <t>根据国*质*监*检*检*局发布的《车辆驾驶人员血液、呼气酒精含*阈值与检*》(GB###22—醉酒驾车的测试2004)中规定，该规定指出，饮酒驾车是指车辆驾驶人员血液中的酒精含*大于或者等于20mg/100ml，小于80mg/100ml的驾驶行为。醉酒驾车是指车辆驾驶人员血液中的酒精含*大于或者等于80mg/100ml的驾驶行为。所以酒精含*210的应当认定为醉驾，依据《刑法》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综上，醉酒驾驶机动车的，可能面临6个月以下的拘役并处罚金。</t>
  </si>
  <si>
    <t>《刑法》第一百三十三条之一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t>
  </si>
  <si>
    <t>小产权房可以立遗嘱继承或者是赠予吗</t>
  </si>
  <si>
    <t>小产权房可以立遗嘱继承或者是赠予</t>
  </si>
  <si>
    <t>行政案件再审可以不开庭吗</t>
  </si>
  <si>
    <t>首先，根据《行政诉讼法》第九十一条规定，当事人的申请符合下列情形之一的，人*法*应当再审：(一)不予立案或者驳回起诉确有错误的;(二)有新的证据，足以推翻原判决、裁定的;(三)原判决、裁定认定事实的主要证据不足、未经质证或者系伪造的;(四)原判决、裁定适用法律、法规确有错误的;(五)违反法律规定的诉讼程序，可能影响公正审判的;(六)原判决、裁定遗漏诉讼请求的;(七)据以作出原判决、裁定的法律文书被撤销或者变更的;(八)审判人员在审理该案件时有贪污受贿、徇私舞弊、枉法裁判行为的。其次，关于法*是否开庭审理再审案件，可以参照以下规定。根据《行政诉讼法》第八十六条规定，人*法*对上诉案件，应当组成合议庭，开庭审理。经过阅卷、调查和询问当事人，对没有提出新的事实、证据或者理由，合议庭认为不需要开庭审理的，也可以不开庭审理。</t>
  </si>
  <si>
    <t>行政案件再审，*定会重新组成合议庭，开庭审理。《最高*民*院关于执行〈中华*民共和国行政诉讼*〉若干问题的解释》第*十*条*民*院按照审判监督程序再审的案件，发生*律效力的判决、裁定是由第*审*民*院作出的，按照第*审程序审理，所作的判决、裁定，当事*可以上诉;发生*律效力的判决、裁定是由第*审*民*院作出的，按照第*审程序审理，所作的判决、裁定是发生*律效力的判决、裁定;上级*民*院按照审判监督程序提审的，按照第*审程序审理，所作的判决、裁定是发生*律效力的判决、裁定。*民*院审理再审案件，应当另行组成合议庭。</t>
  </si>
  <si>
    <t>怎样申请法医鉴定，医疗事故怎样进行司法鉴定</t>
  </si>
  <si>
    <t>一、由申请者向当地******签****递交书面申请，申请书应写明*情发生的经过及时间、地点，提出申请**的理由。二、提出申请**方应向***********交********费。三、********听证、取证。发生病*死亡*件，临床诊断不能明确死因或双方对死因有争议者，应请法*进行尸体解剖，费用由申请**方负责。四、召开*********议。***成*由同级人民政府批准，由相关专业**专家及法*组成。五、从***********受理申请日起30日内，受理机构将**意见书送达当*双方，对当地***********所作的结论不服的，可在接到**意见书之日起十五日内，向上一级***********申请复议，省***********的**为最终**。</t>
  </si>
  <si>
    <t>让一个内部人来告诉千万“老哥”，网络赌博为什么只有</t>
  </si>
  <si>
    <t>网络赌博，即利用网络进行下注或者参赌的行为中*&lt;刑法&gt;第303条规定了赌博罪，该条规定：以营利为目的，聚众赌博、开设赌场或者以赌博为业的，处三年以下有期徒刑、拘役或者管制，并处罚金。</t>
  </si>
  <si>
    <t>今年养老保险要交多少钱</t>
  </si>
  <si>
    <t>养老保险个人缴费比例是8%，单位养老保险是按月从工资里扣费的扣费多少看你工资，每个人缴费都不太一年。单位应该按你入职第一个月工资申报基数，如果单位申报基数低于当地社保局规定最低基数，就按最低基数扣费。实际每月个人社保缴费，可以在参保的社保局或者社保局网上查询</t>
  </si>
  <si>
    <t>小孩还没入户口可以报医保吗?</t>
  </si>
  <si>
    <t>新生儿要参加*保首先要做参保登记。新生儿的监护人需持新生儿的户口簿复印件和一寸新生儿照片，到户口所在的社区居委会填写《市城镇居民基本*疗保险参保登记表》，由经办人员签名盖章后，把参保登记表送到市*保*心居民科制作社会保障卡，缴纳*保费。新生儿（宝宝）年度内未能及时参保的，凭出生证、母亲参加我市城镇职工基本*疗保险或居民基本*疗保险的有效证件，可以享受出生当年城镇居民基本*疗保险待遇。符合计划生育政策并参加城镇*疗(生育)保险的妇女生孩子时，新生儿从出生日期算起至首次出院前一旦检查出任何病情，其*疗费用直接计入当次母亲住院*疗费*，并以其母亲名义按参保险种的规定报销。此外新生儿出生后60日内可以办理城镇居民*疗保险，在此期限内参保的新生儿，可立即按相关规定报销，取消一年的等待期。新生儿*疗保险办理需要以下资料：要带上户口本(首页和小孩户口页的复印件)、家长身份证(复印正反两面)和一张蓝底或者红底的新生儿一寸照片(有些地方需要)到户口所在街道或社区劳动保障所办理参保手续即可。从参保手续办理到拿到新生儿*保卡，需要一个多月的时间。一般来说，只要是出生12个月以内的新生儿，可随时办理参保手续。</t>
  </si>
  <si>
    <t>买了保险的才可以呀……二岁内的可用出生证</t>
  </si>
  <si>
    <t>怎样证明父子关系？我和父亲户口不在一起</t>
  </si>
  <si>
    <t>当事人可以参照如下办理（包括，但不限于）：1、如果当事人有《出生医学证明》的，可以用出生证明来证实两者之间的“父子”关系；2、也可以去要求提供该证明的单位等指定的医院或者其他具有鉴定资质的鉴定机构出具“亲子鉴定证明”来证实双方之间存在的“父子关系”；2、办理亲子鉴定证明时，当事人及父亲应携带双方的身份证、社保卡等，根据工作人员的提示办理相关的手续（采集血样等）。</t>
  </si>
  <si>
    <t>做父子监定呗</t>
  </si>
  <si>
    <t>保证合同是指什么，保证合同必须是书面形式吗</t>
  </si>
  <si>
    <t>一、保证合同是指什么保证是指第三人和债权人约定，当债务人不履行其债务时，该第三人按照约定履行债务或者承担责任的担保方式。“第三人”被称作保证人;“债权人”既是主债的债权人，也是保证合同中的债权人。保证是保证人与债权人之间的合同关系。保证的方式有两种，即一般保证和连带责任保证。保证合同是指保证人与债权人订立的在主债务人不履行其债务时，由保证人承担保证债务的协议。保证合同中，只有保证人承担债务，债权人不负对待给付义务，故为单务合同。保证合同中，保证人对债权人承担保证债务，债权人对此不提供相应对价，故为无偿合同。实践中债务人往往为此支付保证人一定的金钱，但不影响保证合同无偿性的特征，因为保证合同的当事人为债权人与保证人，而非债务人与保证人。保证合同因保证人和债权人协商一致而成立、不需另行交付标的物，故为诺成合同。根据《担保法》第十三条规定，保证合同必须采用书面形式，故为要式合同。二、保证合同必须是书面形式吗保证合同为从合同。主合同有效成立或将要成立，保证合同才发生效力。故主合同无效，保证合同无效。但保证合同无效，并不必然导致主合同无效。保证合同为要式合同，但在实践中要注意下列问题：1、保证人在债权人与被保证人签订的订有保证条款的主合同上，以保证人身份签字或者盖章的，保证合同成立。2、第三人单方以书面形式向债权人出具担保书，债权人接受且未提出异议的，保证合同成立。3、主合同中虽然没有保证条款，但保证人在主合同上以保证人的身份签字或者盖章的，保证合同成立。</t>
  </si>
  <si>
    <t>第三方用信用担保或款物担保的合同。必须书面。</t>
  </si>
  <si>
    <t>我家孩子可以上户到爷爷奶奶户口吗</t>
  </si>
  <si>
    <t>在一定的情况下，孩子的户口可以落在爷爷奶奶家。新生儿登记户口时，可以随父亲或者是母亲任何一方的户籍，而如果随父亲上户，父亲与爷爷奶奶同在同一户口簿时，新生儿户口可以落在以爷爷或者是奶奶为户主的户口簿上。具体落户流程携带以下材料到新生儿母亲户籍所在地派出所办理即可1、新生儿父母双方户口本2、新生儿父母双方身份证3、结婚证4、新生儿出生医学证明</t>
  </si>
  <si>
    <t>个人私下签订的房屋买卖合同是否有效</t>
  </si>
  <si>
    <t>农民工工资拖欠建设单位有责任吗</t>
  </si>
  <si>
    <t>建设单位在未支付承包单位工程款的范围内承担责任，若是建设单位按照约定全部支付了承包单位工程款，则不承担责任。</t>
  </si>
  <si>
    <t>建设单位如果按工程进度支付了工程款，就没有责任。这就是施工单位的责任。</t>
  </si>
  <si>
    <t>微信聊天可以被公安监听截图吗</t>
  </si>
  <si>
    <t>如果微信内容涉及刑事案件，特别是重要的刑事案件侦查线索，县级以上公安机关可以对这个手机号码采取技术侦查手段。这个手段可以追踪你手机的位置（既是关机也没有用，一样能追踪到），监听你的通话，拦截你的微信。</t>
  </si>
  <si>
    <t>这个我们不方便判断，微信条款承诺遇到法律问题司法机关会介入。同时我们的聊天记录会被存储到微信的官方服务器上，像是Wh####pp这样的聊天软件，用户所发出的信息在到达目标手机之前一直是加密状态，微信不是这样的。所以公安知道不知道不好说，但是腾讯微信一定知道，虽然官方说明这样的行为是不存在的，但是我们在中*，🤔</t>
  </si>
  <si>
    <t>很有可能，智能时代你认为什么都是透明的就好了</t>
  </si>
  <si>
    <t>没事监听你干嘛</t>
  </si>
  <si>
    <t>如果微信内容涉及刑事案件，特别是重要的刑事案件侦查线索，县级以上公安机关可以对这个手机号码采取技术侦查手段。这个手段可以追踪你手机的位置（既是关机也没有用，一样能追踪到），监听你的通话，拦截你的微信。在启动技术侦查手段之前的一...</t>
  </si>
  <si>
    <t>姑姑有抚养侄子大义务吗</t>
  </si>
  <si>
    <t>姑姑在法律上没有抚养侄子的义务；属于道义上的行为。另外，你也可以考虑收养你的侄子为养子（需要到民政部门办理手续），那样的话就产生了父母子女之间的法律关系。</t>
  </si>
  <si>
    <t>跟未满14周岁幼女谈恋爱自愿发生关系，法院会判缓刑还是实行？</t>
  </si>
  <si>
    <t>男方23岁，女方13岁，一开始女方跟男方认识，女方说16岁，QQ上面也是显示15岁，身高也是165左右，发育丰满，男方在不知女方几岁的情况下跟女方发生2次性关系，还送了女方2部手机，后来女方父母知道了，报警告男方强奸罪，男方于11月23号投案自首，24号被关于看...</t>
  </si>
  <si>
    <t>需看行为人是否明知而定：如行为人明知是不满14周岁的幼女而与其发生性关系的，不论幼女是否自愿，均构成强奸罪；如行为人确实不知道对方是不满14周岁的幼女，双方自愿发生性关系，未造成严重后果的，情节显著轻微的，不认为是犯罪。构成奸淫幼女罪的，在3年以上10年以下有期徒刑的基础上从重处罚。</t>
  </si>
  <si>
    <t>长时间没做爱是手淫好还是强奸好</t>
  </si>
  <si>
    <t>自己手吧，淘宝上买个飞机杯什么的也可以，别干违法的事儿，在天网系统全覆盖的社会，你逃不掉的，何况现在正在严打，别为这事判你个无期或者死刑，所以说消除你的幻想，还是老老实实的去谈个女朋友吧。</t>
  </si>
  <si>
    <t>强奸罪，是指违背妇女意志，使用暴力、胁迫或者其他手段，强行与妇女发生性交的行为，或者故意与不满14周岁的幼女发生性关系的行为。强奸(又叫性暴力、性侵犯或强制性交)，是一种违背被害人的意愿，使用暴力、威胁或伤害等手段，强迫被害人进行性行为的一种行为。几乎在所有的国家，强奸行为都属于犯罪行为。1，犯该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3]</t>
  </si>
  <si>
    <t>当然是自己动手好些，免除劳狱之灾</t>
  </si>
  <si>
    <t>叔叔立遗嘱，请问深*遗嘱公证的费用多少</t>
  </si>
  <si>
    <t>一、需要准备的材料：1、房产产权人及配偶身份证、户口本2、婚姻证明3、财产所有权凭证(《房地产权证》、存款证明等)4、亲属关系证明二、费用标准：1、标的额5####0元以下部分，收取比例为0.3%，按比例收费不到2##元的，按2##元收取；5####1元至5######元部分，收取0.25%；5####01至1######0元部分，收取0.2%；1######1元至2######0部分，收取0.15%；2######1元至5######0部分，收取0.1%；5######1至1########元部分，收取0.05%；1######01元以上部分，收取0.01%。</t>
  </si>
  <si>
    <t>以欺骗手段获取公司公章签订合同有效吗</t>
  </si>
  <si>
    <t>以欺骗手段获取公司公章签订合同没有效力。当事方有权要求撤销。协商不成的，到法院申请撤销。</t>
  </si>
  <si>
    <t>无效，但是要有证据。</t>
  </si>
  <si>
    <t>以欺骗手段获取公司公章签订合同无效而且可能涉及犯罪</t>
  </si>
  <si>
    <t>如果可以证明是欺骗，合同可以被撤销。</t>
  </si>
  <si>
    <t>买房子没有房产证，只有合同有用吗</t>
  </si>
  <si>
    <t>合同是有效的，但是购买的房子产权是无效的。这种情况可以起诉卖家违约。购房者通过交易，取得房屋的合法所有权，可依法对所购房屋行使占有、使用、收益和处分的权利。产权证即《房屋所有权证》，是国家依法保护房屋所有权的合法凭证。国家实行房屋所有权登记发证制度，各地必须使用建设部统一制作的房屋权属证书，其他部门和单位制作的类似证书均无效，不受国家法律保护。房屋所有者凭证管理和使用自己的房屋。房产证包括房屋所有权证和房屋共有权证，在通常意义上，房产证是房屋所有权证的简称，是由不动产登记机关发放的证明房屋所有权归属的书面凭证。</t>
  </si>
  <si>
    <t>没有房产证的房子不建议购买，风险极大</t>
  </si>
  <si>
    <t>有期徒刑最高年限是多少年，该如何执行</t>
  </si>
  <si>
    <t>依照我国现行《刑法》规定，对于单个罪名的有期徒刑最高判处十五年，触犯多项罪名的，合并执行最高可以判处25年。《中华人*共和国刑法》第四十五条【有期徒刑的期限】有期徒刑的期限，除本法第五十条、第六十九条规定外，为六个月以上十五年以下。第六十九条【判决宣告前一人犯数罪的并罚】判决宣告以前一人犯数罪的，除判处死刑和无期徒刑的以外，应当在总和刑期以下、数刑中最高刑期以上，酌情决定执行的刑期，但是管制最高不能超过三年，拘役最高不能超过一年，有期徒刑总和刑期不满三十五年的，最高不能超过二十年，总和刑期在三十五年以上的，最高不能超过二十五年。数罪中有判处附加刑的，附加刑仍须执行，其中附加刑种类相同的，合并执行，种类不同的，分别执行。七十八条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不能少于下列期限：（一）判处管制、拘役、有期徒刑的，不能少于原判刑期的二分之一；（二）判处无期徒刑的，不能少于十三年；（三）人*法*依照本法第五十条第二款规定限制减刑的死刑缓期执行的犯罪分子，缓期执行期满后依法减为无期徒刑的，不能少于二十五年，缓期执行期满后依法减为二十五年有期徒刑的，不能少于二十年。刑法修正案（八）对减刑的修正1、判处无期徒刑的，减刑以后实际执行的刑期不能少于十三年；2、人*法*依照本法第五十条第二款规定限制减刑的死刑缓期执行的犯罪分子，缓期执行期满后依法减为无期徒刑的，减刑以后实际执行的刑期不能少于二十五年，缓期执行期满后依法减为二十五年有期徒刑的，不能少于二十年。（修正案第十五条）</t>
  </si>
  <si>
    <t>依照我国现行刑法规定，对于单个罪名的有期徒刑最高判处十五年，触犯多项罪名的，合并执行最高可以判处25年。《中华人民共和国刑法》第四十五条【有期徒刑的期限】有期徒刑的期限，除本法第五十条、第六十九条规定外，为六个月以上十五年以下。第六十九条【判决宣告前一人犯数罪的并罚】判决宣告以前一人犯数罪的，除判处死刑和无期徒刑的以外，应当在总和刑期以下、数刑中最高刑期以上，酌情决定执行的刑期，但是管制最高不能超过三年，拘役最高不能超过一年，有期徒刑总和刑期不满三十五年的，最高不能超过二十年，总和刑期在三十五年以上的，最高不能超过二十五年。数罪中有判处附加刑的，附加刑仍须执行，其中附加刑种类相同的，合并执行，种类不同的，分别执行。</t>
  </si>
  <si>
    <t>是在数罪并罚、死缓、无期徒刑减为有期徒刑时，会出现有期徒刑最高的25年。除以上，一罪一般是最高有期徒刑15年。</t>
  </si>
  <si>
    <t>依照我国现行刑法规定，对于单个罪名的有期徒刑最高判处十五年，触犯多项罪名的，合并执行最高可以判处25年。</t>
  </si>
  <si>
    <t>杂诗(佚名)</t>
  </si>
  <si>
    <t>拿到检察院不起诉决定书了取保候审可以解除吗</t>
  </si>
  <si>
    <t>如果是公安机关做出的取保候审决定，则由公安机关接到检察院不起诉决定后，依照程序由公安机关解除。如果是检察机关做出的取保候审决定，则在宣布不起诉的同时，下发解除取保候审文书。</t>
  </si>
  <si>
    <t>公司没有签订劳动合同去人力资源和社会保障局可以解决吗</t>
  </si>
  <si>
    <t>没签劳动合同，申请劳动仲裁是有用的，劳动者可以寻找与用人单位之间存在劳动关系的证明如：工作证或工作牌（最好盖有公章）、工资卡交易记录、工资条、有公司名称的工装、去地税局打印并盖章的个税完税证明、用人单位为你办理的暂住证、考勤记录、社会保险缴纳记录、派工单、同事证言（离职在职的都可以）、录音录像或者其它有你名字和公章或老板签字的的书面材料等，只有证明双方之间存在劳动关系，就可以申请劳动仲裁要求用人单位支付未签订书面劳动合同双倍工资。一、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我们可以起诉到法院；3、申请劳动仲裁期间，不耽误劳动者去新单位工作。</t>
  </si>
  <si>
    <t>本地违章可以在异地处理吗</t>
  </si>
  <si>
    <t>本地*通违规是可以在异地处理的。异地违章处理方法：本人去当地的*通管理部门接受处罚，因各地的处罚方式不同，请注意要携带驾驶证和行驶证或复印件前往。这种处理方法是最常见的处理办法，其弊端是手续繁琐、过程复杂。通过异地朋*代办，如果违章当地有朋*的话，可以直接把违章通知单、驾驶证、行驶证、身份证等证件的原件或复印件递送给你的朋*，请朋*代办。但是某些省市*管部门不接受他人代办，仍需驾驶员本人办理。通过一些开展了异地违章代办的车*俱*部或其他相关经营机构办理，这些代办机构一般会收取一定的费用，代办前要与车*俱*部或经营机构签订相关协议，以免事后产生不必要的纠纷。通过邮政代缴违章罚款的业务。开展邮政代缴异地*通违章罚款业务后，将使车主可以足不出户就能办理异地*通违章罚款的缴纳，为车主节省了时间和成本。由于此项业务的实施需要做到邮政部门、*管部门和物价部门等多个部门的沟通协调，因此目前此项代缴业务只在全*部分地区省市开展。另外，由于邮政部门只能代缴罚款，对于产生扣分的违章情况则无法办理，因此在业务受理范围上存在局限性。异地违章处理注意事项：一、由于各地的处罚规定不同，对于现场或非现场处罚都应当留意是否会有接受处理的周期和滞纳金情况；所以需要及时缴费。二、而且异地违章处理时很多情况都会对驾驶证扣分，需要注意的是驾驶证累计扣分情况，当违章处罚达到12分时车主将被强制进行法规再学习；三、当收到中*邮政寄来的(落款为公*局*通*察*队)信件时，请仔细阅看三联，一联为信件封面，二联为违法内容，三联为违法处理地点;因为现在**部门实行集中*通违法处理，所以要按照三联上面注明的确切地址，到该地点接受违法处理。</t>
  </si>
  <si>
    <t>车辆违章情况，互联网注册用户在互联网登录后，点击【违法处理业务】→【缴纳罚款】进入缴纳罚款流程。1缴纳罚款流程步骤1：【业务须知】在该步骤，用户需认真阅读其内容，包括：办理罚款缴纳需要注意的各项内容和相关责任。同意的，点击【阅读并同意】进入步骤2【选择缴款记录】。步骤2：【选择缴款记录】在该步骤，用户需认真确认需要缴款的违法记录。选择需要缴款的违法记录后，点击“确认缴款”按钮，跳转至支付平台进行支付。2注意事项返回1、用户可以给绑定的机动车、驾驶证的未缴款违法记录进行缴款。2、用户缴款时请仔细核对罚款金额、滞纳金等。另外你可以拨打114进行交通违章查询确认很简单的。还有工商银行手机银行开展了交通违章确认及缴纳业务很方便的。希望能够对你有所帮助，如有不清楚的地方可以追问</t>
  </si>
  <si>
    <t>可以的找个托.</t>
  </si>
  <si>
    <t>腔友提问：我被拖欠工资十来天了，去劳动局投诉可以吗</t>
  </si>
  <si>
    <t>工资应当按月发放。用人单位拖欠工资的，劳*者可以向当地的劳*监*大*投诉。法条链接：《劳*监*保障条例》第二十六条用人单位有下列行为之一的，由劳*保障行政部门分别责令限期支付劳*者的工资报酬、劳*者工资低于当地最低工资标准的差额或者解除劳*合同的经济补偿；逾期不支付的，责令用人单位按照应付金额50％以上1倍以下的标准计算，向劳*者加付赔偿金：（一）克扣或者无故拖欠劳*者工资报酬的；（二）支付劳*者的工资低于当地最低工资标准的；（三）解除劳*合同未依法给予劳*者经济补偿的。</t>
  </si>
  <si>
    <t>拿证明可以去，，</t>
  </si>
  <si>
    <t>未签合同辞职能拿到钱吗</t>
  </si>
  <si>
    <t>没有签订劳动合同属于用人单位违反《劳动合同法》规定，劳动者可以按照《劳动合同法》38条的规定，书面提出解除劳动关系后可以立即走人不需要用人单位的批准，并可以要求支付剩余的工资及经济补偿金（每工作1年支付1个月工资）及办理离职手续等。劳动者可以申请劳动仲裁，要求支付入职第2个月开始未签订劳动合同的双倍工资，最长11个月工资。劳动争议申请仲裁的时效期间为一年。仲裁时效期间从当事人知道或者应当知道其权利被侵害之日起计算。《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二条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如果在网贷上借款逾期不还是不是构成诈骗罪</t>
  </si>
  <si>
    <t>如果没有诈骗故意不构成诈骗罪1、确实没有偿还能力的，应当与贷款机构进行协商，宽展还款期间或者分期归还。2、如果贷款机构起诉到法院胜诉之后，在履行期未履行法院判决，会申请法院强制执行。3、法院在受理强制执行时，会依法查询贷款人名下的房产、车辆、证券和存款。4、贷款人名下没有可供执行的财产而又拒绝履行法院的生效判决，则有逾期还款等负面信息记录在个人的信用报告中并被限制高消费及出入境，甚至有可能会被司法拘留。5、有能力而拒不执行的情况下，涉嫌拒不执行判决、裁定罪。</t>
  </si>
  <si>
    <t>拖欠工资可以找工商局吗，能够解决吗</t>
  </si>
  <si>
    <t>对于用人单位拖欠工资的行为，劳动者可以申请劳动仲裁，要求用人单位支付被拖欠的工资。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中华人民共和国劳动法》第五十条工资应当以货币形式按月支付给劳动者本人。不得克扣或者无故拖欠劳动者的工资。《工资支付暂行规定》第十八条各级劳动行政部门有权监察用人单位工资支付的情况。用人单位有下列侵害劳动者合法权益行为的，由劳动行政部门责令其支付劳动者工资和经济补偿，并可责令其支付赔偿金：（一）克扣或者无故拖欠劳动者工资的；（二）拒不支付劳动者延长工作时间工资的；（三）低于当地最低工资标准支付劳动者工资的。经济补偿和赔偿金的标准，按国家有关规定执行。</t>
  </si>
  <si>
    <t>因工作失误造成公司经济损失员工要全部赔偿吗</t>
  </si>
  <si>
    <t>要看具体情况。如果是故意造成的，则全额赔偿；若过大过失造成的，则部分赔偿，赔偿比例由法官根据实际情况确定，没有统一标准；若一般过失造成的，则无需赔偿。相关法律依据：《工资支付暂行规定》第十六条：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t>
  </si>
  <si>
    <t>下班途中发生交通事故，雇主要赔偿吗</t>
  </si>
  <si>
    <t>如果双方是劳动合同关系，构成工伤的用人单位要承担工伤赔偿责任。如果是私人雇佣或者公司临时雇佣的，雇主没有责任，由侵权人承担人身损害赔偿责任。</t>
  </si>
  <si>
    <t>公司非法经营，我只是打工的并已离职也会被判刑吗</t>
  </si>
  <si>
    <t>公司非法经营罪是单位犯罪，罚的是公司负责人和主要责任人。普通员工不会受到刑事处罚。</t>
  </si>
  <si>
    <t>国家承认民间借贷利息超过多少是高利贷</t>
  </si>
  <si>
    <t>新司法解释对民间借贷的利率划分出来三个区域，划分界限分别为24%和36%。借贷双方约定的利率未超过年利率24%，出借人请求借款人按照约定的利率支付利息的，人民法院应予支持。即借款期内约定的利率最高不得超过年息24%。如逾期未还，逾期的利率也不得超过年息24%。既约定了逾期利率，还约定了违约金等，逾期利率和违约金总计也不得超过年息24%。借贷双方约定的利率超过年利率36%，超过部分的利息约定无效。借款人请求出借人返还已支付的超过年利率36%部分的利息的，人民法院应予支持。这是针对高利贷的，超过年息36%即被认定为高利贷，超过部分利息无效，即使借款人已支付，也可以要求返还超过36%部分的利息。</t>
  </si>
  <si>
    <t>打官司,如果撤诉,还需要给律师费用吗?</t>
  </si>
  <si>
    <t>当然了。律师的费用可不是打官司那几个小时的出庭时间。是整个帮你准备材料，提交申请等等各种费用的总和。所以这个费用不能拖欠。</t>
  </si>
  <si>
    <t>《中华人*共和国*事诉讼法》第一百四十五条宣判前，原告申请撤诉的，是否准许，由人*法*裁定。人*法*裁定不准许撤诉的，原告经传票传唤，无正当理由拒不到庭的，可以缺席判决。《四川省律师服务收费管理实施办法》第十七条委托人因律师的过错导致委托合同无法履行而要求终止委托关系的，律师事务所应根据律师过错责任大小退还已收或预收的全部或部分律师服务费。非因律师过错而委托人要求终止委托关系的或因委托人过错导致委托合同无法履行的，律师事务所要求终止合同，已收取的律师服务费不予退还；未预收费用或预收费用不符合律师实际工作量的，律师事务所可依照委托合同与委托人协商收取。办案中途经双方同意解除合同终止委托关系的，由双方协商确定退费金额。</t>
  </si>
  <si>
    <t>根据代理合同约定撤诉至少退你一半费用最好协商处理再就是根据律师的工作量</t>
  </si>
  <si>
    <t>要啊，撤诉也是委托书中他工作内容的一部分</t>
  </si>
  <si>
    <t>劳动合同法第二十六条第一款的司法解释</t>
  </si>
  <si>
    <t>欺诈，是指为让用人单位发生错误认识，劳动者故意虚构事实或者隐瞒真相的行为。虚构事实，是指捏造并不存在的情况；隐瞒真相，是指将必须说明的情况隐瞒不说。胁迫，是指劳动者以现实或者将来的危害威胁用人单位。趁人之危，是指劳动者利用用人单位处于危难之中急需订立劳动合同的弱势地位。以上三种行为，其结果都须使对方在违背真实意思的情况下订立劳动合同。——《中华人民共和国劳动合同法释义》</t>
  </si>
  <si>
    <t>经济犯罪可以提起附带民事责任吗</t>
  </si>
  <si>
    <t>依据相关的司法解释，不是所有经济犯罪都可以提起刑*附带**诉讼的，例如高发的诈骗罪属于经济犯罪，但诈骗罪不能提起附带**诉讼。《最高人*法*关于刑*附带**诉讼范围问题的规定》根据刑法第三十六条、第三十七条、第六十四条和刑*诉讼法第七十七条的有关规定，现对刑*附带**诉讼的范围问题规定如下：第一条因人身权利受到犯罪侵犯而遭受物质损失或者财物被犯罪分子毁坏而遭受物质损失的，可以提起附带**诉讼。对于被害人因犯罪行为遭受精神损失而提起附带**诉讼的，人*法*不予受理。第二条被害人因犯罪行为遭受的物质损失，是指被害人因犯罪行为已经遭受的实际损失和必然遭受的损失。第三条人*法*审理附带**诉讼案件，依法*决后，查明被告人确实没有财产可供执行的，应当裁定中止或者终结执行。第四条被告人已经赔偿被害人物质损失的，人*法*可以作为量刑情节予以考虑。第五条犯罪分子非法占有、处置被害人财产而使其遭受物质损失的，人*法*应当依法予以追缴或者责令退赔。被追缴、退赔的情况，人*法*可以作为量刑情节予以考虑。经过追缴或者退赔仍不能弥补损失，被害人向人*法***审*庭另行提起**诉讼的，人*法*可以受理。</t>
  </si>
  <si>
    <t>接到起诉书多久会开庭</t>
  </si>
  <si>
    <t>法律并没有直接规定收到起诉书后多长时间开庭，但是法律对于案件审理的整体时间有规定。民事诉讼法第一百四十九条规定，人民法院适用普通程序审理的案件，应当在立案之日起六个月内审结。有特殊情况需要延长的，由本院院长批准，可以延长六个月;还需要延长的，报请上级人民法院批准。民事诉讼法第一百六十一条规定，人民法院适用简易程序审理案件，应当在立案之日起三个月内审结。</t>
  </si>
  <si>
    <t>公诉案件由检察*起诉后，一个月左*法*就选判了，宣判后10天内不上诉就下监狱了.检察*起诉你不认罪，证据又不足会退会公安继续侦查，你放心37天你没出来，你的证据基本确定</t>
  </si>
  <si>
    <t>简易程序三个月审结，普通程序六个月审结。</t>
  </si>
  <si>
    <t>劳动法规定一个月工作多少天</t>
  </si>
  <si>
    <t>1、工作时间的规定第三十六条国家实行劳动者每日工作时间不超过8小时、平均每周工作时间不超过44小时的工时制度。第三十七条对实行计件工作的劳动者，用人单位应当根据本法第三十六条规定的工时制度合理确定其劳动定额和计件报酬标准。第三十八条用人单位应当保证劳动者每周至少休息1日。2、工作时间的工资计算日工资：月工资收入÷月计薪天数n小时工资：月工资收入÷（月计薪天数×8小时）。月计薪天数＝（365天-104天）÷12月＝21.75天nn</t>
  </si>
  <si>
    <t>你是说，问一下劳功法规定一个月多少天呢，这个一个月上班规定平均为22天多，因为他是一至五为上班时间，六，日为休息日，所以说二十＝天多吧。</t>
  </si>
  <si>
    <t>伤残鉴定十级强制险能赔多少钱</t>
  </si>
  <si>
    <t>在交强险范围内由保险公司承担，其中伤残赔偿金的限额为11万。至于需赔付多少要根据受害者的年龄、户口性质、被抚养人情况……等多方面因素终合计算。</t>
  </si>
  <si>
    <t>民法总则信用权的相关法律上规定是怎样的</t>
  </si>
  <si>
    <t>《民法总则》7条规定，“民事主体从事民事活动，应当遵循诚信原则，秉持诚实，恪守承诺。”此即民法的诚实信用原则。诚实信用原则是民法的基本原则，要求人们从事民事活动应当秉持诚实，恪守承诺，善意行使权利和履行义务。按《布莱克法律词典》解释，诚实信用即是怀有善意、诚实、公开、忠诚没有欺骗或欺诈，具有真实、实际，没有假装或伪装的。诚实信用原则，包含两方面内容：一是对待他人诚信不歁，二是对自己的承诺要信守不怠。</t>
  </si>
  <si>
    <t>侵犯公民的人身自由权利的行为有哪些</t>
  </si>
  <si>
    <t>一、侵犯人身自由权的表现侵犯人身自由权的主要表现侵犯人身自由权除表现为侵犯贞操权、婚姻自主权、知情权外。主要表现为：1、非法限制公*行动，非法拘禁自然人;2、利用被害人的羞耻、恐怖心理，妨碍其行动。我国台**法学者认为，夺去入浴妇女的衣服，使其无法行动，构成侵害自由权;3、妨碍公路通行，妨碍对于私路有相邻权、地役权的权利人通行。侵犯人身自由权可以不作为方式构成。我国台*学者认为，不将矿工引出矿坑，构成侵犯自由权。二、侵犯人身自由权的法定处罚《刑法》第131条明确规定：”保护公*的人身权利，*主权利和其他权利，不受任何人，任何机关非法侵犯.违法侵犯情节严重的，对直接责任人员予以刑事处分.”根据这一原则性的规定，我国&lt;刑法&gt;在保护公*人身权利方面，具体规定了以下几种犯罪：1、侵犯他人生命的犯罪，包括：故意杀人罪和过失杀人罪;2、侵犯他人身体健康的犯罪，包括：故意伤害罪和过失致人重伤罪;3、侵犯妇女身心健康的犯罪，包括：强奸罪，奸淫幼女罪，强迫妇女卖淫罪;4、侵犯他人人身自由的犯罪，包括：非法拘禁罪，非法管制罪，拐卖人口罪;5、侵犯他人人格名誉的犯罪，包括：诬告陷害罪，侮辱罪，诽谤罪，伪证罪，隐匿罪证罪;6、侵犯涉及到有关人身权利的犯罪，包括：刑讯逼供罪，非法搜查罪，非法侵入他人住宅罪，聚众”打砸抢”罪，因刑讯逼供，聚众打砸抢致人重伤，死亡的，以伤害，杀人罪(包括过失)论处，法律是神圣的，不管是什么人，如果不惜”以身试法”，肆意践踏公*的人身权利，触犯刑律，那么，他就必须受到法律的制裁。三、人身自由权的主要内容1、身体自由权身体自由权也称作行动的自由权，是指自然人按照自己的意志和利益，在法律规定的范围内作为和不作为，不受非法限制、剥夺、妨碍的权利。身体自由权所包含的，是自然人自由支配自己外在身体行动的权利。非法限制、妨碍或剥夺自然人的身体自由，即为侵权行为。以非法强制治疗的方法，限制受害人的身体自由，就是侵害了身体自由权。这是因为身体自由为自然人的基本*事权利，一经非法剥夺和限制，即属侵害他人行动的自由。2、精神自由权精神自由权，也称作决定意思的自由、意志自由权。在现代社会，自然人依自己的意志和利益从事正当的思维活动，观察社会现象，是进行*事活动的前提，法律应当予以保障。因而，精神自由权是自然人按照自己的意志和利益，在法律规定的范围内，自主思维的权利，是自然人自由支配自己内在思维活动的权利。非法限制、妨碍自然人的精神自由，即为侵权行为。对此，最*人*法*《关于贯彻执行〈*法通则〉若干问题的意见(试行)》第149条规定：“盗用、假冒他人名义，以函、电等方式进行欺骗或者愚弄他人，并使其财产、名誉受到损害的，侵权人应当承担*事责任。”这一司法解释所述情形，正是以欺诈方法侵害他人意志自由权的行为。正如学者所指出的那样：诈欺是故意以使人陷于错误为目的的行为。诈欺的成立，须诈欺人有虚构事实的行为，是故意侵害观念纯正的行为。因此，只须有使被诈欺人陷于错误的故意即可。胁迫，就是故意以不当的目的或手段，预告祸害，使人心生恐怖的行为。诈欺、胁迫行为均系侵害自由权，其所侵害的正是精神自由权。侵犯人身自由权的主要表现侵犯人身自由权除表现为侵犯贞操权、婚姻自主权、知情权外。主要表现为：(1)非法限制公*行动，非法拘禁自然人;(2)利用被害人的羞耻、恐怖心理，妨碍其行动。我国台**法学者认为，夺去入浴妇女的衣服，使其无法行动，构成侵害自由权;(3)妨碍公路通行，妨碍对于私路有相邻权、地役权的权利人通行。侵犯人身自由权可以不作为方式构成。我国台*学者认为，不将矿工引出矿坑，构成侵犯自由权。</t>
  </si>
  <si>
    <t>您好，范范的说很多，生活中只要违背个人意愿都属于，比如：认为某人有精神病强行送到精神病*、欠钱纠纷后找个机会把人关起来等。还有以欺诈形式的，最*人*法*《关于贯彻执行〈*法通则〉若干问题的意见（试行）》第149条盗用、假冒他人名义，以函、电等方式进行欺骗或者愚弄他人，并使其财产、名誉受到损害的，侵权人应当承担*事责任。希望对您有帮助，祝您在新的一年里心想事成哦！</t>
  </si>
  <si>
    <t>肇事逃逸后双方同意调解还一定要拘留吗</t>
  </si>
  <si>
    <t>交通事故当事人自行协商处理后，要填写《当事人自行协商解决交通事故协议书》，这可以到交通队领取或者到网上下载。没有《协议书》的，也可以采取文字记录的方式，将交通事故发生的时间、地点、机动车驾驶证号、保险凭证号、交通事故形态等内容记录下来，并由各方当事人签字。一、交通事故可以私了的情形交通法在道路上发生交通事故，未造成人身伤亡，当事人对事实及成因无争议的，可以即行撤离现场，恢复交通，自行协商处理损害赔偿事宜；不即行撤离现场的，应当迅速报告执勤的交通警察或者公安机关交通管理部门。在道路上发生交通事故，仅造成轻微财产损失，并且基本事实清楚的，当事人应当先撤离现场再进行协商处理。二、交通事故不能私了的情形根据与《道路交通安全法》相配套的《交通事故处理程序规定》：机动车无号牌、无检验合格标志、无保险标志的；驾驶人无有效机动车驾驶证的；驾驶人饮酒、服用国家管制的精神药品或者麻醉药品的；当事人对事实或者成因有争议的；当事人不能自行移动车辆的；碰撞建筑物、公共设施或者其他设施的等，碰到以上情况的，当事人应立即保护现场并报警。</t>
  </si>
  <si>
    <t>交通事故涉嫌危险驾驶一般会怎么判刑</t>
  </si>
  <si>
    <t>1、交通事故本身，如果构成交通肇事罪的，即以本罪论处；2、如果交通事故本身不构成犯罪的，则以危险驾驶罪论处；法条链接：《刑法》第一百三十三条之一【危险驾驶罪】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一、《刑法》第一百三十三条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二、危险驾驶罪判刑：一个月到六个月拘役，并处罚金。</t>
  </si>
  <si>
    <t>借款追诉期是多长时间，高利息受国***ぢ*院</t>
  </si>
  <si>
    <t>借款，如果约定还款期限的，其诉讼时效是3年；没有约定还款期限的，适用最长20年的时效规定。国家保护民间正常借贷，年利超过36%，属于绝对的高利贷，不受法律保护。一、《民法总则》第一百八十八条向人民法院请求保护民事权利的诉讼时效期间为三年。法律另有规定的，依照其规定。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二、《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诉讼时效期间的起算《民法通则》第135条规定，向人民法院请求保护民事权利的诉讼时效期间为2年，法律另有规定的除外。农村信用社的贷款属于一般的民事法律行为，故其诉讼时效也为2年。诉讼时效期间从其知道或者应当知道权利被侵害时起开始计算。那么，我们贷款的诉讼时效期间，就应当自借款合同约定的履行期限届满之日起开始计算。</t>
  </si>
  <si>
    <t>失信被执行人去法院结案后，多少时间可以消除</t>
  </si>
  <si>
    <t>失信被执行人，结案了名单，一般依当事人申请，受理申请后3-5个工作日可以删除。欠债还钱，只要失信人履行债务后，当事人便可以申请将其失信名单删除。一般法*经审查，任务为申请符合规定，会按流程审批删除，确定删除到删除，大约1-2天即可办完。依据《若干规定》第七条，失信被执行人有以下三种情形，人*法*应当将失信人有关信息从失信名单库中删除：全部履行了生效法律文书确定的义务；与申请执行人达成执行和解协议并经申请执行人确认履行完毕的；法*依法裁定终结执行的。</t>
  </si>
  <si>
    <t>个人所得税900工资多少</t>
  </si>
  <si>
    <t>按照现行税法及个人所得税管理条例规定，推算税前收入：10##5元（已扣社保）。计算方法如下，按缴纳税款900元的水平，可知适用税率20%，速算扣除数555元，假设税前收入X元，则有：（X－3500）*20%-555＝900元，X＝10##5元。</t>
  </si>
  <si>
    <t>子女放弃继承权协议书要怎么写</t>
  </si>
  <si>
    <t>放弃继承权协议书声明人:###,男,一九**年**月**日出生,身份证号码:###*.现住:######*被继承人###于一九**年**月**日在**(地点)死亡.死亡后遗留有如下遗产:######(如:位于深*市***###号房产的二分之一产权).我是被继承人的配偶(父亲,母亲,儿子,女儿).根据《中华人民共和国继承法》第十条规定,我是被继承人的合法继承人之一,对被继承人死亡时遗留的上述遗产享有合法继承权.现本人郑重声明:对上述遗产,我自愿无条件放弃继承权.以上情况均真实无误,如有虚假,我愿承担由此而引起的一切经济和法律责任.特此声明声明人:二○○八年**月**日写好后，到公证处办理公证手续，到住房和城乡建设局过户，避免以后的纠纷。</t>
  </si>
  <si>
    <t>超过诉讼时效的债权可以申报债权吗</t>
  </si>
  <si>
    <t>1、债务*自愿履行债务的。《**通则》第138条规定：“超过诉讼时效期间，当事*自愿履行的，不受诉讼时效限制。”最*****《关于贯彻执行〈**通则〉若干问题的意见（试行）》第171条规定：“过了诉讼时效期间，义务*履行义务后，又以超过诉讼时效为由翻悔的，不予支持。”按照前述规定，债权超过诉讼时效，债务*享有时效抗辩权可不履行义务，但如果债务*放弃时效抗辩权自愿履行债务的，*律予以保护。不过多数观点认为，该行为不能引起剩余部分债权的时效中断。2、双方重新达成协议。最*****《关于超过诉讼时效期间当事*达成的还款协议是否应当受*律保护问题的批复》规定：“对超过诉讼时效期间，当事*双方就原债务达成还款协议的，应当依*予以保护。”按照前述规定，虽然债权超过诉讼时效，但由于当事*达成了新的协议，新的诉讼时效就按照新的协议起算，并且可以中断、中止。3、债务*在催收通知上签章。最*****《关于超过诉讼时效期间借款*在催款通知单上签字或者盖章的*律效力问题的批复》指出：“对于超过诉讼时效期间，信用社向借款*发出催收到期贷款通知单，债务*在该通知单上签字或者盖章的，应当视为对原债务的重新确认，该债权债务关系应受到*律保护。”按照该批复精神，债权*超过诉讼时效后发出催款通知，债务*在通知单上签字或者盖章的，视为重新确认债务，债权债务关系受*律保护。4、债务*向债权*出具还款计划书、承诺书或询证函。根据最*****《关于超过诉讼时效期间后债务*向债权*发出确认债务的询证函的行为是否构成新的债务的请示的答复》，债务*于诉讼时效期间届满后主动向债权*发出询证函核对债务的行为，视为重新确认债务，债权受*律保护。此外，广*省*级****《关于*商事审判适用诉讼时效制度若干问题的指导意见》第6条规定：“债权的诉讼时效届满后，债务*向债权*出具还款计划书或还款承诺书的，该债权的诉讼时效重新起算。”</t>
  </si>
  <si>
    <t>每周工作超过44小时算不算违法</t>
  </si>
  <si>
    <t>关于工作时间，劳动法有明确的规定：第三十六条国家实行劳动者每日工作时间不超过8小时、平均每周工作时间不超过44小时的工时制度。第三十八条用人单位应当保证劳动者每周至少休息1日。第四十一条用人单位由于生产经营需要，经与工会和劳动者协商后可以延长工作时间，一般每日不得超过1小时；因特殊原因需要延长工作时间的在保障劳动者身体健康的条件下延长工作时间每日不得超过3小时，但是每月不得超过36小时。平时延长工作时间的，应支付百分之一百五十的工资；休息日加班的，应支付百分之二百的工资；法定节假日加班的，应支付百分之三百的加班费。</t>
  </si>
  <si>
    <t>合同纠纷起诉费用是多少</t>
  </si>
  <si>
    <t>合同纠纷起诉*用（一）案件受理*案件受理*是****决定受理当事*提出的诉讼后，依*向当事*收取的*用。案件受理*可分为：1、非财产案件受理*，如离婚、侵犯公*肖像权、名誉权等因*身关系或非财产关系提起的诉讼时，****依*向当事*收取的*用。2、财产案件受理*，如债务、经济合同纠纷等因财产权益争议提起诉讼时，****依*向当事*收取的*用。不超过1万元的部分，每件交纳50元；1万元至10万元的部分，按照2.5%交纳；10万元至20万元的部分，按照2%交纳；20万元至50万元的部分，按照1.5％交纳；50万元至100万元的部分，按照1％交纳；100万元至200万元的部分，按照0.9％交纳；200万元至500万元的部分，按照0.8％交纳；500万元至1000万元的部分，按照0.7％交纳；1000万元至2000万元的部分，按照0.6％交纳；超过2000万元的部分，按照0.5％交纳。（二）其他诉讼*用****除了向当事*收取案件受理*外，还应收取在审理案件及处理其他事项时实际支出的*用。主要包括：1、勘验*、鉴定*、公告*、翻译*（当地通用的*族语言、文字除外）。2、证*、鉴定*、翻译*员在****决定开庭日期出庭的交通*、住宿*、生活*和误工补贴*。3、采用诉讼保全措施的申请*和实际支出的*用。4、执行判决、裁定或者调解协议所实际支出的*用。5、****认为应当由当事*负担的其他诉讼*用。</t>
  </si>
  <si>
    <t>工作五年，单位合同工，能休产假吗</t>
  </si>
  <si>
    <t>合同制员工依法享有产假。根据国*院《女职工劳动保护特别规定》第二条、第七条规定，凡是我国境内的用人单位的女职工，无论何种用工形式，依法生育的，均享有享受98天产假，其中产前可以休假15天；难产的，增加产假15天；生育多胞胎的，每多生育1个婴儿，增加产假15天。女职工怀孕未满4个月流产的，享受15天产假；怀孕满4个月流产的，享受42天产假。国*院《女职工劳动保护特别规定》第二条中*人*共*国境内的国家机关、企业、事业单位、社会团体、个体经济组织以及其他社会组织等用人单位及其女职工，适用本规定。第七条女职工生育享受98天产假，其中产前可以休假15天；难产的，增加产假15天；生育多胞胎的，每多生育1个婴儿，增加产假15天。女职工怀孕未满4个月流产的，享受15天产假；怀孕满4个月流产的，享受42天产假。</t>
  </si>
  <si>
    <t>最多赔钱给你，如果能够陪你1、2个月的钱，不过你合同签了，有什么争议可以去劳动局告，要求单位给你适当的赔偿，不过你不要太贪心了，一般能够赔偿1、2个月工资已经不错了，最多3、4个月已经很多了，加上有的单位还不一定会赔偿你呢？在这段时间你首先要熟悉劳动法给法律意识，因为你是招聘制并不是正式的，所以属于劳动局负责的，还有我觉得你有工作能力也不一定呆在里面，现在公务员越来越不吃香了，即便能吃香，临时工也没有什么关系，但是领导爱要不要的，需要留下来用，不需要马上走人，估计你之前也是听人家说呆在政府部门当临时工一般不会被踢，别听那些人几把瞎扯，就是比企业还没压力比较轻松而已，不行也是跟企业一样，领导一句话该出去就出去，不过出来也好，只有你在政府部门认识一下应该交的朋友就行了，你可以找找其他行业来做说不定出来后待遇也比较好！</t>
  </si>
  <si>
    <t>关于代位继承配偶是否具有资格</t>
  </si>
  <si>
    <t>代位继承人的配偶不享有继承权代位继承的条件：①被代位继承人只限于被继承人的子女；②被代位继承人必须先于被继承人死亡；③被代位继承人必须未丧失过继承权；④代位继承人只能是被代位继承人的晚辈直系血亲。</t>
  </si>
  <si>
    <t>不签合同双倍工资赔偿仲裁时效是多久</t>
  </si>
  <si>
    <t>一年，从知道或者应该知道权利被侵害之日计算《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一，劳动争议申请仲裁的时效期间为一年。1，仲裁时效期间从当事人知道或者应当知道其权利被侵害之日起计算。、“劳动争议发生之日”是指当事人知道或者应当知道其权利被侵害之日。2，用人单位应当在用工之日起一个月内与劳动者签订劳动合同，次日为仲裁时效的起算日。</t>
  </si>
  <si>
    <t>企业以员工业绩不好,辞退员工是否合理</t>
  </si>
  <si>
    <t>我是2015年4月入职公司，8月份签的合同，合同期间是3年，2018年1月末公司说我考核不达标关了我的工号让我自己签离职，我说你给我出具解除劳动合同备案登记表之类的东西，公司说是我自己业绩不达标不给出，这种情况怎么办，我想领取失业金能领嘛</t>
  </si>
  <si>
    <t>用人单位以劳动者业绩不好直接解除劳动关系，属于违法解除，应该支付劳动者赔偿金。标准为工作1年支付2个月工资。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双方进行调解，调解不成仲裁委下达裁决书；劳动仲裁60天内结案；对于裁决书不服，劳动者可以起诉到法院；《劳动合同法》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第八十七条用人单位违反本法规定解除或者终止劳动合同的，应当依照本法第四十七条规定的经济补偿标准的二倍向劳动者支付赔偿金。</t>
  </si>
  <si>
    <t>直接申请劳动仲裁。</t>
  </si>
  <si>
    <t>离婚后发现前夫婚内出轨可以起诉要求赔偿吗</t>
  </si>
  <si>
    <t>离婚后，取得证据可以要求赔偿。</t>
  </si>
  <si>
    <t>既然已经离婚了，就分干净了吧，别折腾了，你以为判定婚内出轨很容易的吗，你需要相应的证据才行，离了就了了吧</t>
  </si>
  <si>
    <t>没啥用</t>
  </si>
  <si>
    <t>查封车是否可以年审</t>
  </si>
  <si>
    <t>车辆是否通过年审是公*机关的行政职权，法院不能对行政职权进行干预。车管所办理机动车登记业务的依据是公*部124号令，其中对法院查封时禁止办理的业务做了明确规定，即查封期间禁止办理注册、变更、转移、抵押解押、注销、质押解除质押；而对年审、临时号牌、补领牌证等不作禁止。在现实层面中，如车管所执行法院查封时禁止车辆年审的内容，则一旦发生交通事故，保险公司会以车辆未年审为由拒赔保险金，对其他无辜交通参与者造成损失，可能引发更大的社会矛盾。据此，法院在依法查封车辆时不能要求车管所禁止其年审，车管所在履行自己的行政职能时也要按章办理，否则也应负相应的责任。</t>
  </si>
  <si>
    <t>欠款，法人和股东个人财产法院能执行吗</t>
  </si>
  <si>
    <t>公司的欠款，执行的是公司财产，而不是执行法定代表人和股东的个人财产。除非有证据证明股东、法人侵占了公司财产。</t>
  </si>
  <si>
    <t>公司即法人，法人是民事责任承担的主体，法人所欠债务当由法人承担偿还责任，如果通过了诉讼程序法院在执行时必须执行法人资产。你所说的“法人”可能是“法人代表”，法人代表与法人是不同的概念，如果是有限责任公司的法人代表或法人代表非合伙人或股东（有限责任公司股东也不能执行）是不能执行法人代表个人财产的。</t>
  </si>
  <si>
    <t>民事案件，庭审笔录可以复印吗？</t>
  </si>
  <si>
    <t>民事案件，庭审笔录可以复印吗？民事案件庭审笔录可以复印吗？</t>
  </si>
  <si>
    <t>按法律规定是完全可以的。但在司法实践中，一般有二种情况。一种是在诉讼程序结束后（一审或二审终审判决后），当事人或诉讼代理人需要复印，或为申请再审，或为其他关联案件诉讼所用；另一种是在诉讼程序进行中，比如为下次开庭作准备，复印上一次的开庭笔录。一般在实践中，对于第一种情况，法*是允许复印的，但对于第二种情况，法官或书记员往往以案件尚未审结，不能复印为由而拒绝。其实关于查阅*事案件材料的问题，最*人*法*于2002年有一个司法解释，其中并没有禁止在诉讼过程中查阅卷宗材料。法条链接：2002年最*法*《关于诉讼代理人查阅*事案件材料的规定》第五条诉讼代理人在诉讼中查阅案件材料限于案件审判卷和执行卷的正卷，包括起诉书、答辩书、庭审笔录及各种证据材料等。案件审理终结后，可以查阅案件审判卷的正卷。</t>
  </si>
  <si>
    <t>（1）现在当事人如果要去法庭复制庭审笔录，应该征得你的审判长同意。（2）如果要作为其他诉讼的证据使用，可以依法申请现在的人民法*调取；（3）最高*没有具体规定，依据庭审由审判长主持则可推定，另外由于没有最高*的规定，各地法*可自行规定工作细则，应当遵守。如武*法*就将其交给审判长决定。</t>
  </si>
  <si>
    <t>他可以凭一张收条告我诈骗吗</t>
  </si>
  <si>
    <t>诈骗，是指以非法占有为目的，用虚构事实或者隐瞒真相的方法，骗取款额较大的公私财物的行为。若无充足的证据证明符合诈骗罪构成要件。不能认定为诈骗罪。</t>
  </si>
  <si>
    <t>你好，具体是什么情况。</t>
  </si>
  <si>
    <t>对法院中止审理的裁定不服可以上诉吗，上诉期</t>
  </si>
  <si>
    <t>对法院中止审理的裁定不服，不能上诉。《民事诉讼法》第一百五十四条裁定适用于下列范围：(一)不予受理;(二)对管辖权有异议的;(三)驳回起诉;(四)保全和先予执行;(五)准许或者不准许撤诉;(六)中止或者终结诉讼;(七)补正判决书中的笔误;(八)中止或者终结执行;(九)撤销或者不予执行仲裁裁决;(十)不予执行公证机关赋予强制执行效力的债权文书;(十一)其他需要裁定解决的事项。对前款第一项至第三项裁定，可以上诉。</t>
  </si>
  <si>
    <t>不可以上诉《民事诉讼法》第一百五十四条裁定适用于下列范围：(一)不予受理;(二)对管辖权有异议的;(三)驳回起诉;(四)保全和先予执行;(五)准许或者不准许撤诉;(六)中止或者终结诉讼;(七)补正判决书中的笔误;(八)中止或者终结执行;(九)撤销或者不予执行仲裁裁决;(十)不予执行公证机关赋予强制执行效力的债权文书;(十一)其他需要裁定解决的事项。对前款第一项至第三项裁定，可以上诉。</t>
  </si>
  <si>
    <t>案件审理过程中法院可以更换法官吗</t>
  </si>
  <si>
    <t>1、这是可以的。你说的情况不是“更换执行法官”，而是“审理过程中合议庭成员的更换”，现行有关规定规定，合议庭成员因为需要回避或特殊情况需要更换的，可以更换。2、“要求双方重新把案子的事情经过叙说一遍”的做法是完全正确的。这是该法官在司法实践中遵守“集中审理原则”和“直接原则”的体现。根据这两个原则的要求，该法官在重新参与到这个案件中后，需要自己亲自审查证据，检验物证，让当事人、证人、鉴定人出庭并亲自听取他们的口头陈述，听取法庭辩论，所以也就需要对案件进行重新审理。附上相关规定，供你参考：《关于人民法院合议庭工作的若干规定》第三条合议庭组成人员确定后，除因回避或者其他特殊情况，不能继续参加案件审理的之外，不得在案件审理过程中更换。更换合议庭成员，应当报请院长或者庭长决定。合议庭成员的更换情况应当及时通知诉讼当事人。集中审理原则，又称不中断审理原则，是指法院开庭审理案件，除特殊情况下应在不更换审判人员的条件下连续进行，不得中断审理的诉讼原则。直接原则指法官、陪审人员必须亲自接触案件的所有材料，在审判庭上直接审查证据，检验物证，让当事人、证人、鉴定人出庭并亲自听取他们的口头陈述，听取法庭辩论，然后据此对案件的实质问题作出裁判。</t>
  </si>
  <si>
    <t>办理居住证需要提供户口本吗</t>
  </si>
  <si>
    <t>法务和律所有什么区别</t>
  </si>
  <si>
    <t>律师一般是指通过司法考试，并且经过1年实习，具备执业律师资格证，在律师事务所工作的人。这几个条件缺一不可，有些人过了考试也拿了证，但是却不在事务所工作，这种人仍然不算律师。而法律顾问概念就比较宽了，一般来说只要过司法考试就可以当法律顾问，有些法律顾问是专门应聘在企业或者单位的，这些人可以称为专职法律顾问，属于企业员工。而有些企业是与律师事务所签定协议，由事务所的律师为他们提供法律顾问服务，这类顾问并不属于企业员工，仍然属于事务所律师。</t>
  </si>
  <si>
    <t>第一次离婚败诉后是直接上诉比较好还是重新起</t>
  </si>
  <si>
    <t>你好，感谢来问。离婚案件实行一审终审制度。第一次起诉离婚败诉后，如果没有其他事由需要6个月后再行起诉。如果有新的证据或事由，可以在6个月内起诉。希望能对你有帮助！</t>
  </si>
  <si>
    <t>第一次起诉离婚，若起诉方没有提供夫妻感情破裂的证据，如：重婚或有配偶者与他人同居、家庭暴力、赌博、吸毒、因感情不和分居满二年的等导致夫妻感情破裂的情形，若有该类证据，法院一般也会判决离婚，若没有此类证据，法院不会判决离婚，起诉方只能在一审判决生效后6个月之后再起诉，第二次起诉一般会判决离婚。要有第一次起诉的判决书及要盖生效章，生效后6个月才能起诉。</t>
  </si>
  <si>
    <t>上诉和过六个月后再起诉，时间上差不多。</t>
  </si>
  <si>
    <t>山*老板欠钱我可以在沈*起诉吗</t>
  </si>
  <si>
    <t>如果没有约定，需要在被告所在地的人*法院诉讼。《中*人*共*国*事诉讼法》第二十一条对公*提起的*事诉讼，由被告住所地人*法院管辖；被告住所地与经常居住地不一致的，由经常居住地人*法院管辖。对法人或者其他组织提起的*事诉讼，由被告住所地人*法院管辖。同一诉讼的几个被告住所地、经常居住地在两个以上人*法院辖区的，各该人*法院都有管辖权。第二十二条下列*事诉讼，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采取强制性教育措施的人提起的诉讼；（四）对被监禁的人提起的诉讼。第二十三条因合同纠纷提起的诉讼，由被告住所地或者合同履行地人*法院管辖。</t>
  </si>
  <si>
    <t>怎么算是聚众赌博，我开的麻将馆</t>
  </si>
  <si>
    <t>个人遭遇网络诈骗可以报警吗</t>
  </si>
  <si>
    <t>1、遭遇诈骗，建议拨打110及到当地派出所报警.2、法律依据：1）《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2）《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开车撞死一个三岁小孩要赔偿多少钱</t>
  </si>
  <si>
    <t>【1】三岁孩子被撞死，应该报警。警方经过侦查后，出具《交通事故认定书》。分清双方责任大小。【2】对于孩子监管不到位，孩子家长至少负30%责任。【4】具体肇事者支付遇害孩子家长多少钱，双方解决。</t>
  </si>
  <si>
    <t>农村和城市不一样。农村的话少点正常在33万左右；城市的话多了，大概得64万左右。但是这个只是估计，如果受害人经过治疗了，那么还需要视医药费多少而定；住院天数的多少关系到住院伙食补助费、营养费、交通费、护工费、住宿费的多少。</t>
  </si>
  <si>
    <t>网络上赌博怎么判刑</t>
  </si>
  <si>
    <t>工程11%的什么税啊</t>
  </si>
  <si>
    <t>财*部******关于全面推开营业*改征增值*试点的通知》（财*〔2016〕36号）：附件1《营业*改征增值*试点实施办法》：第十五条增值**率：（一）纳*人发生应*行为，除本条第（二）项、第（三）项、第（四）项规定外，*率为6％。（二）提供交通运输、邮*、基础电信、建筑、不动产租赁服*，销售不动产，转让土地使用权，*率为11%。（三）提供有形动产租赁服*，*率为17%。（四）境内单位和个人发生的跨境应*行为，*率为零。具体范围由财*部和******另行规定。第十六条增值*征收率为3%，财*部和******另有规定的除外。《财*部******关于全面推开营业*改征增值*试点的通知》（财*〔2016〕36号）：附件2：《营业*改征增值*试点有关事项的规定》：（七）建筑服*。1.一般纳*人以清包工方式提供的建筑服*，可以选择适用简易计*方法依照3%的征收率计*。以清包工方式提供建筑服*，是指施工方不采购建筑工程所需的材料或只采购辅助材料，并收取人工费、管理费或者其他费用的建筑服*。2.一般纳*人为甲供工程提供的建筑服*，可以选择适用简易计*方法依照3%的征收率计*。甲供工程，是指全部或部分设备、材料、动力由工程发包方自行采购的建筑工程。3.一般纳*人为建筑工程老项目提供的建筑服*，可以选择适用简易计*方法依照3%的征收率计*。建筑工程老项目，是指：（1）《建筑工程施工许可证》注明的合同开工日期在2016年4月30日前的建筑工程项目；（2）未取得《建筑工程施工许可证》的，建筑工程承包合同注明的开工日期在2016年4月30日前的建筑工程项目。4.一般纳*人跨县(市)提供建筑服*，适用一般计*方法计*的，应以取得的全部价款和价外费用为销售额计算应纳*额。纳*人应以取得的全部价款和价外费用扣除支付的分包款后的余额，按照2%的预征率在建筑服*发生地预缴*款后，向机构所在地主管**机关进行纳*申报。5.一般纳*人跨县（市）提供建筑服*，选择适用简易计*方法计*的，应以取得的全部价款和价外费用扣除支付的分包款后的余额为销售额，按照3%的征收率计算应纳*额。</t>
  </si>
  <si>
    <t>醉驾判缓刑两个月，以后对子女有影响吗</t>
  </si>
  <si>
    <t>即使判缓刑，也是涉及犯罪触犯刑罚的。犯罪的是父母，不是子女，所以不会直接对子女产生影响。</t>
  </si>
  <si>
    <t>危险驾驶罪属刑法一百三十三条概念，入刑事责任。但醉驾酒驾一般性处罚为行政法调整的对象，故在2011年正式立法。刑事立案案底会跟公民人生档案一辈子，有此记录的人员，公民的子女成年后不得考取党、政、军、国企任意单位。</t>
  </si>
  <si>
    <t>合同是原件还是复印件，如何鉴定</t>
  </si>
  <si>
    <t>合同的原件与复印件的区别：日常使用的文本中，有时是打印一个文本，复印多份，然后由双方当事人在各文本上签字或盖章。这些所有的文本均应视为原件。复印件是指当事人一方或双方在盖章或签字后，再行复印的文本。对于复印件，依据《民事诉讼证据的若干规定》除非有证据证明复制件与原件一致，否则不生证明效力。合同原件与复印件的法律效力是不同的。通常情况下，复印件不能单独作为证据使用。复印件之所以不能单独作为证据使用，关键在于原件持有者出于种种考虑，既不出示原件，又否认复印件的合法有效，最终导致也不会被人民法院采信。但如果该复印件得到追认，也就是说加盖了公章，或者合同双方都签了字，该复印件就取得了和原件一样的法律效力。</t>
  </si>
  <si>
    <t>公司拖欠工资多长时间算违法？</t>
  </si>
  <si>
    <t>请问新建的工厂因为老板预算超支而说好的压一个月的工资，而现在已经压了3个月了，同样的员工，老板把少数民族的工资如期发放了而我们汉族的工资就一拖再拖，请问这样的情况我们应该怎么做</t>
  </si>
  <si>
    <t>你好！拖欠工资并没有说多久的，一般按照约定好的时间没有发工资，也没有合理的理由或者提前告知的话，均可以算是拖欠工资的。《工资支付暂行规定》第七条“工资必须在用人单位与劳*者约定的日期支付。如遇节假日或休息日，则应提前在最近的工作日支付。工资至少每月支付一次，实行周、日、小时工资制的可按周、日、小时支付工资”。一般，具体的发薪日期是由双方约定，法律上没有强制性的规定。那么，只要单位每月支付一次就是合法的，至于当月还是上月没有严格的规定，所以只要你所在单位都按时支付了你的工资，即使是在后一个月发上一个月的工资也是符合法律规定的。建立劳*关系后，*工按约定付出劳*，公司就要在约定时间内支付工资。而有些公司因为经营出现问题，公司财政吃紧一时拿不出工资，所以拖欠工资。如果一直拿不出钱的话，即属于侵犯劳*者权益，*工可以申请劳*仲*。不过，有些人不知道什么时候可以仲*。首先，公司在约定时间内未支付工资的，即属于拖欠*工工资。其次，公司拖欠*工工资后，只要在劳*关系存续期间，其实*工申请劳*仲*时间不受限制。不过，实践中发现公司有故意拖欠工资的行为，拖欠一周以上的就可以去劳*部门投诉。并且，投诉之后还是继续拖欠的，*工即可以去申请劳*仲*处理。另外，如果公司找出其他理由拖欠工资，那么按正常发放工资日期推迟半个月不发，并且没有明确发工资日期或者以其他借口不肯支付工资的，*工可以不用继续等待，直接去申请劳*仲*处理。最后，*工申请劳*仲*时要按照以下步骤进行：1、先要准备好如下材料：(1)劳*争议申诉书一式三份;(2)到工商局查询公司的工商登记资料一份;(3)本人的身份证复印件一份;(4)复印证据资料一式三份，如劳*合同或协议、工资单、工牌、上班打卡记录、同事的证人证言等。2、向有管辖权的劳*仲*委*会申请仲*，一般都是向所在区、县的劳*仲*委*会申请仲*。此外，*工被拖欠工资后，如果*工因此解除劳*合同的，那么申请劳*仲*时要注意诉讼时效。具体而言，是要在劳*关系终止之日起一年内申请仲*。另外，如果涉及的*工较多，工资数额较大的，建议可以在必要时找个专业律师介入。网页链接</t>
  </si>
  <si>
    <t>只要单位在一个工资支付周期内未支付员工工资，那么久属于拖欠工资的行为，拖欠工资就是属于违法行为。一个工资支付周期最长为一个月。单位拖欠员工工资，一般情况下员工都需要和单位进行协商，要求单位按时支付工资，在协商不一致的情况下可向当地劳*监*大*进行投诉调解，如果调解无效，那么员工可以向劳*部门投诉或者申请劳*仲裁索赔。并且可以主张解除劳*关系并要求支付工资及经济补偿。依据《工资支付暂行条例》第九条劳*关系双方依法解除或终止劳*合同时，用人单位应在解除或终止劳*合同时一次付清劳*者工资。第十八条各级劳*行政部门有权监*用人单位工资支付的情况。用人单位有下列侵害劳*者合法权益行为的，由劳*行政部门责令其支付劳*者工资和经济补偿，并可责令其支付赔偿金：（一）克扣或者无故拖欠劳*者工资的；（二）拒不支付劳*者延长工作时间工资的；（三）低于当地最低工资标准支付劳*者工资的。经济补偿和赔偿金的标准，按国家有关规定执行。第十九条劳*者与用人单位因工资支付发生劳*争议的，当事人可依法向劳*争议仲裁机关申请仲裁。对仲裁裁决不服的，可以向人民法院提起诉讼。《劳*合同法》第三十八条用人单位有下列情形之一的，劳*者可以解除劳*合同：（一）未按照劳*合同约定提供劳*保护或者劳*条件的；（二）未及时足额支付劳*报酬的；（三）未依法为劳*者缴纳社会保险费的；（四）用人单位的规章制度违反法律、法规的规定，损害劳*者权益的；（五）因本法第二十六条第一款规定的情形致使劳*合同无效的；（六）法律、行政法规规定劳*者可以解除劳*合同的其他情形。用人单位以暴力、威胁或者非法限制人身自由的手段强迫劳*者劳*的，或者用人单位违章指挥、强令冒险作业危及劳*者人身安全的，劳*者可以立即解除劳*合同，不需事先告知用人单位。第四十六条有下列情形之一的，用人单位应当向劳*者支付经济补偿：（一）劳*者依照本法第三十八条规定解除劳*合同的；（二）用人单位依照本法第三十六条规定向劳*者提出解除劳*合同并与劳*者协商一致解除劳*合同的；（三）用人单位依照本法第四十条规定解除劳*合同的；（四）用人单位依照本法第四十一条第一款规定解除劳*合同的；（五）除用人单位维持或者提高劳*合同约定条件续订劳*合同，劳*者不同意续订的情形外，依照本法第四十四条第一项规定终止固定期限劳*合同的；（六）依照本法第四十四条第四项、第五项规定终止劳*合同的；（七）法律、行政法规规定的其他情形。第四十七条经济补偿按劳*者在本单位工作的年限，每满一年支付一个月工资的标准向劳*者支付。六个月以上不满一年的，按一年计算；不满六个月的，向劳*者支付半个月工资的经济补偿。劳*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者在劳*合同解除或者终止前十二个月的平均工资。展开</t>
  </si>
  <si>
    <t>假离婚买房有什么法律后果和影响</t>
  </si>
  <si>
    <t>一法律上并没有“假离婚”的概念，只要婚姻双方当事人依法办理了离婚登记手续，婚姻关系即宣告解除，所以假离婚所形成的法律后果与真离婚完全一致。所以假离婚不是一个法律概念，其一般指夫妻双方不是真的要离婚，而是出于一定的目的而离婚，这种做法钻了法律的空子，不仅会受到法律的惩罚还会有相应的损失。假离婚是违反法律的欺诈行为，如确有证据证明是假离婚，因此而取得的按揭贷款购房资格不受法律保护。同时，婚姻关系必须基于双方自愿而进行结婚登记和离婚登记，如已经办理离婚登记，没有法定证据支持撤销登记，或者又一方不愿意复婚的，则婚姻关系不能恢复。假离婚不仅是对法律的不尊重、对婚姻的亵渎，其隐含的法律风险亦不可小觑。二、假离婚买房法律后果现在买卖二套房税金庞大，所以一些所谓头脑灵光的人就会想出这种假离婚的方式来应对。假离婚买房的普遍原因是为了避免限购或者是方便贷款，而不管出于什么样的原因离婚，对于买房或者贷款都是有一定影响的。很多夫妻在买二套房的时候为了获得更低的首付比例，便想出假离婚的办法买二套房。但是假离婚买房法律后果确实不可以忽视的。1、假离婚不仅是对法律的不尊重、对婚姻的亵渎，其隐含的法律风险亦不可小觑。法律上并没有假离婚的概念，只要婚姻双方当事人依法办理了离婚登记手续，婚姻关系即宣告解除，所以假离婚所形成的法律后果与真离婚完全一致。2、假离婚一定程度上存在很大的风险，共同财产会变成一方的婚前财产；我国《婚姻法》明确规定了夫妻一方的婚前个人财产范围，一方的婚前财产为夫妻一方的财产，如果一对夫妻原有两套房属共有财产，假离婚时为了逃避税款，于是在离婚协议上约定两套房屋归丈夫所有。3、因为离婚证是假的，并没经过民政局认证，所以就还是合法夫妻，婚姻存续期间的财产属于俩人共同财产，因而用假离婚证买的房子仍属于共同财产。若离婚涉及财产分割时，男女方可要求分得一半。4、如果两人并非真正离婚，但是通过民政局办理了离婚证，这种情况下，财产分割约定不明确在所难免，无论双方是否复婚都易产生纠纷。如果一方假戏真做，另一方损失的就不仅是财产。总之，婚姻不应成为经济利益的筹码，不要拿自己的婚姻去冒险。根据法律规定，只要夫妻双方办理完离婚手续，双方即不存在合法的夫妻关系。双方不再享有夫妻权利，也不再负有夫妻义务。5、离婚后购买房屋的问题，可能涉及夫妻共同财产的认定与分割，需要由男女双方提供证据证明，如无证据证明，法律将不予支持。6、婚姻法第三十一条男女双方自愿离婚的，准予离婚。双方必须到婚姻登记机关申请离婚。婚姻登记机关查明双方确实是自愿并对子女和财产问题已有适当处理时，发给离婚证。第三十九条离婚时，夫妻的共同财产由双方协议处理；协议不成时，由人民法院根据财产的具体情况，照顾子女和女方权益的原则判决。夫或妻在家庭土地承包经营中享有的权益等，应当依法予以保护。综上，对于假离婚买房需承担的法律责任，国家也没有关于假离婚后再购房的强制性规定，至少目前没有追究的依据。只是实际生活中，对于夫妻双方来说多少还是有风险的，希望还是慎重一点，买房虽是大事，可要是真离婚了就弥补不了了。</t>
  </si>
  <si>
    <t>离婚一年之内复婚罚款</t>
  </si>
  <si>
    <t>我朋友走私奶粉保健品被抓了，会被判多少年</t>
  </si>
  <si>
    <t>要看涉案金额多少，以及其他的情节确定刑罚。</t>
  </si>
  <si>
    <t>依现金转移财产能查出来吗</t>
  </si>
  <si>
    <t>查得出来的。（1）在法律文书发生法律效力后隐藏、转移、变卖、毁损财产，造成人民法院无法执行的”，即属于恶意转移资产的行为。（2）对此行为，债权人也可以请求人民法院撤销债务人的行为。撤销权的行使范围以债权人的债权为限。债权人行使撤销权的必要费用，由债务人负担。界定依据：对恶意转移财产的行为人民法院是如何处理的呢？该解释也同时规定“可以依照民事诉讼法第一百零二条第一款第（六）项的规定处理”。即：诉讼参与人或者其他人有下列行为之一的，人民法院可以根据情节轻重予以罚款、留；构成犯罪的，依法追究刑事责任：（一）伪造、毁灭重要证据，妨碍人民法院审理案件的；（二）以暴力、威胁、贿买方法阻止证人作证或者指使、贿买、胁迫他拒人作伪证的；（三）隐藏、转移、变卖、毁损已被查封、扣押的财产，或者已被清点并责令其保管的财产，转移已被冻结的财产的；（四）对司法工作人员、诉讼参加人、证人、翻译人员、鉴定人、勘验人、协助执行的人，进行侮辱、诽谤、诬陷、殴打或者打击报复的；（五）以暴力、威胁或者其他方法阻碍司法工作人员执行职务的；（六）拒不履行人民法院已经发生法律效力的判决、裁定的。</t>
  </si>
  <si>
    <t>不存银行或买基金股票谁也不知道你有多少钱</t>
  </si>
  <si>
    <t>关于房屋买卖违约金赔偿</t>
  </si>
  <si>
    <t>我尽量简单清楚叙述明白，如果不说的不清楚的请各位见谅，希望得到各位的法律援助。我家在09年的时候购置了一套房屋，是拆迁安置房。当时约定的房屋成交价格是17.8万。至今日，我家断断续续已经支付了12W左右的房款，另外的房款说的是房屋产权过户后支付。结...</t>
  </si>
  <si>
    <t>违约金可分为法定违约金与约定违约金。法定违约金是指由法律明文规定了适用情形、比例或者金额的违约金;约定违约金是指合同双方当事人在签订合同时自行约定适用情形、比例或者金额的违约金。如果合同中只对违约金做了原则性的规定，没有具体约定违约金的比例或数额，并且有关法律也没有明确规定违约金比例或者金额的，则可按《民法通则》及《合同法》中关于承担违约金责任的一般原则执行。如果合同中没有规定违约金的条款，法律也未规定违约金比例或者数额的，但只要由于违约造成了对方的损失，违约方就应向对方支付赔偿金。该赔偿金的数额，应当按照对方遭受的实际损失确定。当事人可以约定一方违约时应当根据违约情况向对方支付一定数额的违约金，也可以约定因违约产生的损失赔偿额的计算方法。违约金没有规定的比例，双方都接受就行。违约金的比例规定要看具体的内容，如开发商延期交房，其违约赔偿为万分之二;买方违约,定金不能收回，卖方违约加倍返还定金等。一般涉及到开发商违约的内容，赔偿的比例就较低。司法解释中的“当事人以约定的违约金过高为由请求减少的，应当以违约金超过造成的损失30%为标准适当减少”，应该是对合同法违约金过高的一个注解，而不是对违约金比例的规定。商品房买卖违约金相关法规：当事人以约定的违约金过高为由请求减少的，应当以违约金超过造成的损失30%为标准适当减少;当事人以约定的违约金低于造成的损失为由请求增加的，应当以违约造成的损失确定违约金数额。商品房买卖合同没有约定违约金数额或者损失赔偿额计算方法，违约金数额或者损失赔偿额可以参照以下标准确定：1、逾期付款的，按照未付购房款总额，参照中*人民银行规定的金融机构计收逾期贷款利息的标准计算。2、逾期交付使用房屋的，按照逾期交付使用房屋期间有关主管部门公布或者有资格的房地产评估机构评定的同地段同类房屋租金标准确定。由于出卖人的原因，买受人在下列期限届满未能取得房屋权属证书的，除当事人有特殊约定外，出卖人应当承担违约责任：(一)商品房买卖合同约定的办理房屋所有权登记的期限;(二)商品房买卖合同的标的物为尚未建成房屋的，自房屋交付使用之日起90日;(三)商品房买卖合同的标的物为已竣工房屋的，自合同订立之日起90日。合同没有约定违约金或者损失数额难以确定的，可以按照已付购房款总额，参照中*人民银行规定的金融机构计收逾期贷款利息的标准计算。展开</t>
  </si>
  <si>
    <t>按照签订合同的价格赔偿违约金。另外可以追加赔付已付款的利息，具体金额由双方协商，或者诉诸法律，由法官来定。当前法律执行力度较大，可以诉诸法律。并且，房价将跌，房主不必要非要买房。可以投资购买黄金外汇，保值。</t>
  </si>
  <si>
    <t>按照当时的成交价，合同没有约定追加是不能追加的。如果已经进行网签，对方房子不能卖给别人，所以逃避不了。他如果不愿意配合过户，就起诉吧</t>
  </si>
  <si>
    <t>赌场借钱打的欠条和钱对不上怎么办</t>
  </si>
  <si>
    <t>用于赌博的借贷都是无效的，他们起诉你还钱，你要有证据证明是在赌场借贷用于赌博的那法院是不会判决你偿还他钱的。</t>
  </si>
  <si>
    <t>民事诉讼收集证据的方法有哪些</t>
  </si>
  <si>
    <t>收集证据的方法(一)询问。询问是指执法机关或者律师要求当事人、证人或者鉴定人陈述自己了解的案情。询问是任何案件中都经常使用的证据收集措施和方法。(二)讯问。讯问是指执法机关要求违法行为人、犯罪嫌疑人或者刑事被告人如实交代案情的方法。讯问的对象限于行政处罚案件中的违法行为人和刑事案件中的犯罪嫌疑人或被告人。讯问的主体限于执法机关，不包括律师。(三)辨认。辨认是要求被害人或者证人在若干类似的物品、场所或者人中，挑选出自己曾经所见所闻的部分。辨认的主体可以是案件中的被害人和证人，辨认的对象可以是案件中的犯罪嫌疑人或者与案件有某种关联的人，也可以是与案件有关的物品或场所。(四)勘验。勘验是指执法人员亲临现场，发现和提取证据的专门活动。勘验主体限于执法机关，律师无权进行勘验。从收集证据的角度来讲，勘验一方面是发现和提取各种物证的重要途径，另一方面勘验笔录本身也是证据的种类之一。(五)检查。检查是指执法机关依法对与案件有关的人身进行检验的专门活动。检查的对象是活人的身体，又称为人身检查。人身检查笔录是其主要的证据形式。(六)搜查。搜查是指执法机关依职权对与案件有关的场所或者人身进行强制性的寻查、寻找和提取证据材料的专门活动。搜查的对象可以是场所，也可以是人身，还可以是车船等物体。搜查是发现和提取各种物证、书证的重要途径，搜查笔录本身是证据的种类之一。(七)实验。实验是指执法机关模拟再现犯罪现场、犯罪过程或者案件发生过程的专门活动，主要适用于刑事案件。在其他种类的案件中，也可能需要用这种再现性实验方法来查明事故的原因或验证当事人或证人的陈述。(八)鉴定。鉴定是指专门的机构或者人员利用，其专业技术知识和科学技术设备鉴定，对有关的专门问题进行检测，并作出鉴定结论的活动。</t>
  </si>
  <si>
    <t>工资1####交多少个税</t>
  </si>
  <si>
    <t>一、如你当月累计收到工资：扣除社保*元，公积金*后得到1####元，纳税所得额=1####-35##=65##元；应交个税=65##*2#%=13##元速算扣除=555，实交个税=13##-555=745；你的到手工资收入：1####-745=9255元。</t>
  </si>
  <si>
    <t>军人依法优先包括哪些</t>
  </si>
  <si>
    <t>优先对象包括军队人员及其随行家属。军队人员暂定为：中*人*解*军和武警部队现役军人、文职人员、军队离退休干部、革命伤残军人，凭中*人*解*军和武警部队军官证、文职干部证、警官证、士官证、义务兵证、文职人员证、军队离退休干部证、革命伤残军人证证明身份。可享受优先政策的随行家属数量原则上不多于2名，不需要出具与军人本人的关系证明。</t>
  </si>
  <si>
    <t>法院判决赔偿款收条应该怎么写</t>
  </si>
  <si>
    <t>收条今收到XXX赔偿金人民币XXX元整，特立此为证。赔偿人签字：XXX查收人签字：XXX日期:XXXX年XX月XX日</t>
  </si>
  <si>
    <t>交通事故造成工伤，受害人是否享有双重赔偿权</t>
  </si>
  <si>
    <t>当工伤与第三人侵权竞合时，工伤职工可以分别依照《工伤保险条例》和《侵权责任法》等相关法律的规定，既获得工伤保险待遇，同时以普通受害人的身份获得交通事故损害赔偿，即可获得双重赔偿；工伤保险待遇和侵权赔偿之间不存在扣减和补差的关系，即获得第三人侵权赔偿并妨碍受害人依法全额享受工伤保险待遇。由此可见，受伤职工完全可以在不同的诉讼程序中请求相应的救济措施，获得双重赔偿，维护自身合法权益。</t>
  </si>
  <si>
    <t>因用人单位以外的第三人侵权造成劳动者人身损害，构成工伤的；劳动者因工伤事故享有工伤保险赔偿请求权；因第三人侵权享有人身损害赔偿请求权。劳动者具有工伤事故中的受伤职工和人身侵权的受害人的双重主体身份，具有获得双重双重赔偿。</t>
  </si>
  <si>
    <t>可以要求双赔，但是对于类似医疗费等项目不能重复赔偿</t>
  </si>
  <si>
    <t>卖房合同是不是只有产权人签才有效</t>
  </si>
  <si>
    <t>如果产权人授权的代理人签字也是可以的,但需要看到他的授权委托书</t>
  </si>
  <si>
    <t>出安全妥当的角度出发，产权人签字最稳妥。</t>
  </si>
  <si>
    <t>案子已结案了法院为什么不给撤销失信人这咋办</t>
  </si>
  <si>
    <t>一、什么情况下，法*应当将失信被执行人从失信名单中删除依据《最高人*法*关于公布失信被执行人名单信息的若干规定》失信被执行人符合下列情形之一的，人*法*应当将其有关信息从失信被执行人名单库中删除：（一）全部履行了生效法律文书确定义务的；（二）与申请执行人达成执行和解协议并经申请执行人确认履行完毕的；（三）人*法*依法裁定终结执行的。二、您需要确认的问题依据上述法律规定，您需要确认您是否符合如上三种，依照法律规定的情形。三、如果符合的情况下，您可以如何操作在您确认符合上述情形的情况下，以上述事实为依据，向执行法*提出申请。</t>
  </si>
  <si>
    <t>2017最新九级伤残鉴定标准</t>
  </si>
  <si>
    <t>九级伤残鉴定标准又名工伤九级劳动能力鉴定标准，即凡伤残达到如下情形之一的，均应认定为九级伤残，享受九级伤残赔偿标准。特别推荐九级工伤赔偿标准。1）癫痫轻度；2)中毒性周围神经病轻度感觉障碍；3)脑挫裂伤无功能障碍；4）开颅手术后无功能障碍者；5)颅内异物无功能障碍；6)颈部外伤致颈总、颈内动脉狭窄，支架置入或血管搭桥手术后无功能障碍；7)符合中度毁容标准之二项或轻度毁容者；8）发际边缘瘢痕性秃发或其他部位秃发，需戴假发者；9)颈部瘢痕畸形，不影响活动；10）全身瘢痕占体表面积≥5%；11）面部有≥8cm2（注：2为平方）或三处以上≥1cm2（注：2为平方）的瘢痕，12)两个以上横突骨折后遗腰痛；13）三个节段脊柱内固定术；14)脊椎压缩前缘高度&lt;1/2者；15)椎间盘切除术后无功能障碍；16)一拇指末节部分1/2缺失，17)一手食指2～3节缺失，18)一拇指指间关节功能丧失；19)一足拇趾末节缺失；20)除拇趾外其他二趾缺失或瘢痕畸形，功能不全；21)跖骨或跗骨骨折影响足弓者；22)患肢外伤后一年仍持续存在下肢中度以上凹陷性水肿者；23）骨折内固定术后，无功能障碍者；24）外伤后膝关节半月板切除、髌骨切除、膝关节交叉韧带修补术后无功能障碍；25)第Ⅴ对脑神经眼支麻痹；26)眶壁骨折致眼球内陷、两眼球突出度相差&gt;2mm或错位变形影响外观者；27）一眼矫正视力≤0.3，另眼矫正视力&gt;0.6;28）双眼矫正视力等于0.5;29）泪器损伤，手术无法改进溢泪者；30）双耳听力损失≥31dB或一耳损失≥71dB;31）发声及言语不畅；32)铬鼻病有医疗依赖；33）牙槽骨损伤长度&gt;4cm，牙脱落4个及以上；34）上、下颌骨骨折，经牵引、固定治疗后无功能障碍者；35）肺修补术；36）肺内异物滞留或异物摘除术；37)膈肌修补术；38)限局性脓胸行胸膜剥脱术，39）食管修补术；40)胃修补术后；41)十二指肠修补术；42）小肠修补术后；43)结肠修补术后；44)肝修补术后；45)胆囊切除；46）开腹探查术后；47)脾修补术后；48)胰修补术后；49)肾修补术后；50)膀胱修补术后；51）子宫修补术后；52)一侧卵巢部分切除；53)阴道修补或成形术后；54)乳腺成形术后。</t>
  </si>
  <si>
    <t>支付宝转账凭证有法律效益吗</t>
  </si>
  <si>
    <t>民事证据分为八类，支付宝转帐记录属于电子数据证据这一类，有法律效应。</t>
  </si>
  <si>
    <t>应该有。</t>
  </si>
  <si>
    <t>可以作为证据，法庭会不会采纳不好说</t>
  </si>
  <si>
    <t>有的，如果发生纠纷，转账凭证将是一手证据。</t>
  </si>
  <si>
    <t>有。如果发生了纠纷，有凭证对你自己有很大的帮助，。</t>
  </si>
  <si>
    <t>签订了家庭财产分割协议还能反悔吗</t>
  </si>
  <si>
    <t>你知道家庭财产的定义是什么吗？是家庭拥有的财产，处理处置财产得冠以家庭两个字，个别家庭成员没有资格使用家庭两个字，一家之主可以使用，但是受维护家庭利益限制，不是肆无忌惮的用。一般情况下就是分家或者解散家庭涉及分割家庭财产，正常居家过日子不要提这茬</t>
  </si>
  <si>
    <t>一般情况下不能随便反悔</t>
  </si>
  <si>
    <t>除夕调休加班仅两倍工资网友：为什么不按三倍</t>
  </si>
  <si>
    <t>除夕是休息日，安排工作不能补休的应按200%支付工资报酬。根据《劳动法》第四十四条规定，用人单位法定休假日安排劳动者工作的，支付不低于工资的百分之三百的工资报酬；休息日安排劳动者工作又不能安排补休的，支付不低于工资的百分之二百的工资报酬。除夕虽然放假，但并非《全国年节及纪念日放假办法》第二条规定的法定假日，而是随同法定假日一并放假的休息日或者调休。因此，除夕放假用人单位安排工作的，不能安排补休的应按工资的200%支付工资报酬。《劳动法》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国*院《全国年节及纪念日放假办法》第二条全体公民放假的节日：（一）新年，放假1天(1月1日)；（二）春节，放假3天(农历正月初一、初二、初三)；（三）清明节，放假1天(农历清明当日)；（四）劳动节，放假1天(5月1日)；（五）端午节，放假1天(农历端午当日)；（六）中秋节，放假1天(农历中秋当日)；（七）国庆节，放假3天(10月1日、2日、3日)。</t>
  </si>
  <si>
    <t>董事和监事哪个权力大</t>
  </si>
  <si>
    <t>按公司章程办理，各有分工职权</t>
  </si>
  <si>
    <t>拖欠抚养费的起诉时效是多久</t>
  </si>
  <si>
    <t>诉讼时效，是指*事权利受到侵害的权利人在法定的时效期间内不行使权利，当时效期间届满时，人*法*对权利人的权利不再进行保护的制度。在法律规定的诉讼时效期间内，权利人提出请求的，人*法*就强制义务人履行所承担的义务。而在法定的诉讼时效期间届满之后，权利人行使请求权的，人*法*就不再予以保护。《中华人*共和国*法通则》第一百三十五条；向人*法*请求保护*事权利的诉讼时效期间为二年，法律另有规定的除外。第一百三十七条；诉讼时效期间从知道或者应当知道权利被侵害时起计算。要求支付抚养费等涉及身份权的请求权，必须在双方存在的抚养等法律关系的存续期间而行使，只要被抚养人尚处于被抚养期间，即便超过二年诉讼时效期，法律仍应当保护抚养费的请求；但在双方的抚养关系不再存续的情况下，则应适用诉讼时效的规定。如被抚养人已年满十八周岁，已不具备被抚养条件，要求支付其十八周岁以前的抚养费的，诉讼时效从不具备抚养条件之日起算。</t>
  </si>
  <si>
    <t>您好：1、诉讼时效适用于债权请求权。诉讼时效，是指权利人不行使权利的事实状态持续经过法定期间，其权利发生效力减损的制度。《(2017年)*法总则》第一百九十六条下列请求权不适用诉讼时效的规定：(一)请求停止侵害、排除妨碍、消除危险;(二)不动产物权和登记的动产物权的权利人请求返还财产;(三)请求支付抚养费、赡养费或者扶养费。2、诉讼时效不适用于基于身份关系的债权请求权。这一类的请求权主要是指给付赡养费、抚养费、扶养费以及因亲属关系侵害而产生的请求权，是基于身份权所附带的具有财产利益内容的债权请求权。对于该类请求权是否适用诉讼时效的规定，应以其是否关系公序良俗为准。一般而言，对于给付赡养费、抚养费、扶养费请求权，尽管其带有浓重的财产内容，但由于其关涉人的生存，义务人若不支付上述费用将使权利人的生活没有保障，影响公序良俗，故对该请求权不应适用诉讼时效的规定，以保障生存权这一基本人权。追索抚养费案件是离婚案件中常见的后续案件，对这一类案件法律也有明确规定。婚姻法第三十六条规定：“父母与子女间的关系，不因父母离婚而消除。离婚后，父母无论由父或母直接抚养，仍是父母双方的子女。离婚后，父母对于子女仍有抚养和教育的权利和义务。”最*人*法*《关于离婚时协议一方不负担子女抚养费，经过若干时间他方提起要求对方负担抚养费的诉讼，法*如何处理的复函》中载：“抚养孩子的一方向法*提起要求对方负担抚养费用的诉讼，人*法*应予受理，并根据原告申述的理由，经调查了解双方经济情况有无变化，子女的生活费和教育费是否确有增加的必要，从而作出变更或维持原协议的判决。”根据法律及司法解释可知，离婚后的父母对于子女都有抚养教育的义务，虽然最终以物化为金钱的方式显现出来，但是这种义务是基于子女与父母的血缘关系产生的，是一种特殊的身份债权，具有人身关系的持续性债务。未成年子女不具有独立的*事行为能力，合法权益受到被侵犯时，其实现相关权利的维权也完全受制于法定监护人。当监护人因主观过失或者欠缺法律常识或者其他原因而怠于行使救济权利时，未成年子女就没有其他的途径进行救济了，如果抚养费的案件适用诉讼时效的规定，一方面使未成年子女的相关权利得不到法律保护，另一方面也反映出法律在保护未成年子女方面存在一定的缺陷。所以从有利于未成年子女健康成长的角度，抚养费案件不适用普通诉讼时效的规定。3、基于身份的债权请求权的诉讼时效特殊计算点。给付赡养费、抚养费、扶养费请求权是基于当事人的特殊身份，而享有上述请求权的身份可能存在一定的期限，故上述请求权不适用诉讼时效并非是永久的，而必须以特殊身份的存续为条件。例如，在赡养法律关系存在的情形下，被赡养人享有给付赡养费请求权，被赡养人死亡，该请求权主体不存在，该请求权也不存在。在抚养关系案件中，抚养法律关系存续期间，给付抚养费请求权不应适用诉讼时效的规定，但在抚养法律关系不再存续的情形下，给付抚养费请求权应适用诉讼时效的规定。例如：被抚养人尚处于被抚养期间，即使该抚养费的拖欠已超过两年诉讼时效期间，但法律对被抚养人请求给付抚养费的请求权仍应保护。但如果被抚养人已不具备被抚养条件，如已年满十八周岁再要求其十八岁以前的抚养费的，则应适用诉讼时效的规定。该诉讼时效期间从不具备被抚养条件之日起计算。追要赡养费、抚养费、扶养费等案件在司法实践中占有一定比例，这些案件往往也存在不同的判决结果。赡养费、抚养费、抚养费的设立初衷是帮助生活上有困难的一方，给付义务主体与权利主体往往也存在血缘或者姻亲关系，无论从法理角度还是从构建和谐社会角度，均应保障弱势群体的生存权利，不应将诉讼时效运用于基于身份关系的债权案件中。在立法层面上也应完善立法。例如，立法明确规定：“抚养费案件诉讼时效从被抚养人年满十八周岁开始计算。”根据最新《*法总则》中的规定，如今一般*事案件的诉讼时效为3年，但这里拖欠抚养费的*事案件是不适用诉讼时效规定的，也就是说无论什么时候其实都是可以向法*提起诉讼。但如果严格来说的话，拖欠抚养费的起诉时效一般是从被抚养人年满十八周岁开始计算。展开</t>
  </si>
  <si>
    <t>交通事故赔偿哪些项目，交通事故赔偿标准</t>
  </si>
  <si>
    <t>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一、一般车祸赔偿标准1、医疗费的赔偿标准医疗费是指受害人在遭受人身伤害之后接受医学上的检查、治疗与康复训练所必须支出的费用。《人身损害赔偿解释》第19条规定：医疗费根据医疗机构出具的医药费、住院费等收款凭证，结合病历和诊断证明等相关证据确定。赔偿义务人对治疗的必要性和合理性有异议的，应当承担相应的举证责任。医疗费的赔偿数额，按照一审法庭辩论终结前实际发生的数额确定。器官功能恢复训练所必要的康复费、适当的整容费以及其他后续治疗费，赔偿权利人可以待实际发生后另行起诉。但根据医疗证明或者鉴定结论确定必然发生的费用，可以与已经发生的医疗费一并予以赔偿。《人身损害赔偿解释》在医药费等具体损失上采取差额赔偿方式，实际支出多少即赔偿多少的原则。对后续治疗费采取定型化赔偿的标准。后续治疗费是指“对损伤经治疗后体征固定而遗留功能障碍确需再次治疗的或伤情尚未恢复需二次所需要的费用”。定型化赔偿不考虑具体受害人个人财产损失的算术差额，而是损害赔偿的社会妥当性和社会公正性出发，为损害确定固定标准的赔偿原则。2、误工费的赔偿标准误工费是受害人从遭受伤害到完全治愈这一期间内(即误工时间)，因无法从事正常的工作或者劳动而失去或减少的工作、劳动收人的赔偿费用。《人身损害赔偿解释》第20条规定：误工费根据受害人的误工时间和收人状况确定。误工时间根据受害人接受治疗的医疗机构出具的证明确定。受害人因伤致残持续误工的，误工时间可以计算至定残日前一天。受害人有固定收入的，误工费按照实际减少的收入计算。受害人无固定收人的，按照其最近三年的平均收入计算;受害人不能举证证明其最近三年的平均收人状况的，可以参照受诉法院所在地相同或者相近行业上一年度职工的平均工资计算。《人身损害赔偿解释》对实际支出的费用和误工损失，按照差额据实赔偿的办法。原《道路交通事故处理办法》中规定有固定收入的当事人的误工损失最高不能超出交通事故发生地平均生活费三倍，而无固定收人者则按国营同行业的平均收入计算。《解释》对误工费损失不设最高限额。对于“受害人有固定收人的，误工费按照实际减少的收人计算”，有两点需要明确：(1)该固定收入须有合法证明;(2)该固定收入必须是受害人实际减少的，如果受害人受到损害后，其供职单位没有扣发或者没有全部扣发其收人，其误工费应不赔或者少赔。3、护理费的赔偿标准护理费是指受害人因遭受人身伤害，生活无法自理需要他人帮助而付出的费用。《人身损害赔偿解释》第21条规定：护理费根据护理人员的收入状况和护理人数、护理期限确定。护理人员有收人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20年。受害人定残后的护理，应当根据其护理依赖程度并结合配制残疾辅助器具的情况确定护理级别。如果受害人实际护理期限超过了法院确定的护理期限，向法院起诉请求继续给付护理费的，若属确需继续护理的，法院应当判令赔偿义务人继续给付护理费用5一10年。如果受害人实际护理期限短于法院确定的护理期限，而赔偿义务人一次性已经支付了全部护理费，多余的护理费应否返还?我们认为，因判决确定的护理期限是法官基于法律的规定在自由裁量权范围内作出的，而受害人是基于法院判决而一次性取得护理费的，就多余的护理费，受害人的继承人不负有返还的义务，赔偿义务人也不得请求返还。4、交通费的赔偿标准交通费是指受害人及其必要的陪护人员因就医或者转院治疗所实际发生的用于交通的费用。《人身损害赔偿解释》第22条规定：交通费根据受害人及其必要的陪护人员因就医或者转院治疗实际发生的费用计算。交通费一般应当参照侵权行为地的国家机关一般工作人员的出差的车旅费标准支付交通费。乘坐的交通工具以普通公共汽车为主。特殊情况下，可以乘坐救护车、出租车，但应当由受害人说明使用的合理性。交通费应当以正式票据为凭;有关凭据应当与就医地点、时间、人数、次数相符合。如不符合，就应从赔偿额中扣除相应的款项。5、住院伙食补助费的赔偿标准住院伙食补助费是指受害人在住院治疗期间或死亡的受害人在生前住院治疗期间补助伙食所需要的费用。《人身损害赔偿解释》第23条规定：住院伙食补助费可以参照当地国家机关一般工作人员的出差伙食补助标准予以确定。受害人确有必要到外地治疗，因客观原因不能住院，受害人本人及其陪护人员实际发生的住宿费和伙食费，其合理部分应予赔偿。住院伙食补助费，补助的是“住院”的“受害人”。如果受害人没有住院，就没有这项赔偿费用。6、营养费的赔偿标准营养费是指人体遭受损害后发生代谢改变，通过日常饮食不能满足受损机体对热能和各种营养素的要求，必须从其他食品中获得营养所给付的费用。《人身损害赔偿解释》第24条规定：营养费根据受害人伤残情况参照医疗机构的意见确定。二、受害人因伤致残的赔偿标准受害人因伤致残的赔偿项目除第1项外还包括：残疾赔偿金、残疾辅助器具费、被扶养人生活费，以及因康复护理、继续治疗实际发生的必要的康复费、护理费、后续治疗费。1、残疾赔偿金的赔偿标准《人身损害赔偿解释》第25条规定，残疾赔偿金根据受害人丧失劳动能力程度或者伤残等级，按照受诉法院所在地上一年度城镇居民人均可支配收人或者农村居民人均纯收人标准，自定残之日起按20年计算。但60周岁以上的，年龄每增加一岁减少1年;75周岁以上的，按5年计算。(1)残疾赔偿金性质的确定残疾赔偿金的性质，是财产损害赔偿还是精神损害赔偿?这在理论和实务上并不是一个十分明确的问题。《人身损害赔偿解释》是以《国家赔偿法》的规定为依据，确定残疾赔偿金的性质是指对因残疾而导致的收人减少或者生活来源丧失给予的财产损害性质的赔偿，否定了法释〔2001」7号《关于确定民事侵权精神损害赔偿责任若干问题的解释》对残疾赔偿金性质的确定。(2)丧失劳动能力程度的认定标准根据《工伤保险条例》第21条的规定：职工发生工伤，经治疗伤情相对稳定后存在残疾、影响劳动能力的，应当进行劳动能力鉴定。劳动能力鉴定是指劳动功能障碍程度和生活处理障碍程度的等级鉴定，劳动功能障碍程度分为十个伤残等级，最重的为一级，最轻的为十级。生活自理障碍分为三个等级：生活完全不能自理、生活大部分不能自理和生活不能自理部分。(3)伤残等级的认定标准目前，我国关于伤残等级的鉴定标准可以说“令出多门”，针对不同人员的伤残，不同的主管机关制订了不同的鉴定标准。道路交通事故案件中受伤人员的伤残程度评定一般应适用公*部发布的《中华人民共和国国家标准道路交通事故受伤人员伤残评定》。残疾赔偿金具体计算公式：a.残疾赔偿金(60周岁以下的人)=伤残等级(1级的按100计算，ii级的减少10%，其他依此类推)×受诉法院所在地上一年度城镇居民人均可支配收人或者农村居民人均纯收人×20年;b.残疾赔偿金(60周岁以上的人)=伤残等级(1级的按100计算，ii级的减少10%，其他依此类推)×受诉法院所在地上一年度城镇居民人均可支配收人或者农村居民人均纯收人×(20年-增加岁数);c.残疾赔偿金(75周岁以上的人)=伤残等级(1级的按100计算，ii级的减少10%，其他依此类推)×受诉法院所在地上一年度城镇居民人均可支配收入或者农村居民人均纯收入×5年。当然，如果出现《人身损害赔偿解释》规定的“受害人因伤残但实际收入没有减少，或者伤残等级较轻但造成职业妨害严重影响其劳动就业的”情形，可按规定对残疾赔偿金作相应调整。2、残疾辅助器具费的赔偿标准残疾辅助器具，是因伤致残的受害人为补偿其遭受创伤的身体器官功能、辅助其实现生活自理或者从事生产劳动而购买、配制的生活自助器具。《人身损害赔偿解释》第26条规定，残疾辅助器具费按照普通适用器具的合理费用标准计算。伤情有特殊需要的，可以参照辅助器具配制机构的意见确定相应的合理费用标准。辅助器具的更换周期和赔偿期限参照配制机构的意见确定。“普通适用”是作为确定合理费用的标准时的一项指导原则。该原则的基本要求：(1)是“普通”，即配制的辅助器具应排斥奢侈型、豪华型，不能一味追求高品质。(2)是“适用”，适用又有两个测试标准：a.确实能起到功能补偿作用;b.符合“稳定性”和“*全性”的要求。配制机构如何确定?我国民政部门的假肢与矫形康复机构，是从事辅助器具研究和生产的专业机构，可以从事残疾辅助器具的鉴定和配制。实务中，法院一般应按照民政部门的假肢与矫形康复机构的意见，来确定赔偿的残疾辅助器具费用。对于超过确定的辅助器具费给付年限，赔偿权利人确需继续配制残疾辅助器具的，人民法院应当判令赔偿义务继续给付相关费用5--10年。3、被扶养人生活费的赔偿标准以前对被扶养人生活费，赔偿标准是生活困难补助标准或者基本生活费标准，前者每月就是几十元，后者实际上是城镇居民最低生活保障标准，也不过每月二三百元。《人身损害赔偿解释》则规定以城镇居民人均消费性支出和农村居民人均年生活消费支出标准，也体现赔偿与损害的一致。同时，《人身损害赔偿解释》规定被扶养人是未成年人的计算至18周岁，60周岁以上年龄每增加一岁减少1年;75周岁以上的按5年计算。这也有别于就办法规定的“未成年人计算至16周岁，50周岁以下的年龄每增加一岁减少一年，50周岁以上的按照5年计算。”具体计算公式：(1)被扶养人生活费(未成年人)=伤残等级(1级的按100%计算，ii级的减少10%，其他依此类推，死亡的按100%计算)×受诉法院所在地上一年度城镇居民人均消费性支出和农村居民人均年生活消费支出×(18岁-年龄);(2)被扶养人生活费(无劳动能力又无其他生活来源的)=伤残等级(1级的按100%计算，11级的减少10%，其他依此类推，死亡的按100%计算)×受诉法院所在地上一年度城镇居民人均消费性支出和农村居民人均年生活消费支出×20年;(3)被扶养人生活费(60周岁以上)=伤残等级(1级的按100计算，ii级的减少10%，其他依此类推，死亡的按100%计算)×受诉法院所在地上一年度城镇居民人均消费性支出和农村居民人均年生活消费支出×(20年-增加岁数);(4)被扶养人生活费(75周岁以上)=伤残等级(1级的按100计算，ii级的减少10%，其他依此类推，死亡的按100%计算)×受诉法院所在地上一年度城镇居民人均消费性支出和农村居民人均年生活消费支出×5年。4、康复费、护理费等费用康复费要有相关证据，如医疗费用票据。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器官功能恢复训练所必要的康复费、适当的整容费以及其他后续治疗费，赔偿权利人可以待实际发生后另行起诉。但根据医疗证明或者鉴定结论确定必然发生的费用，可以与已经发生的医疗费一并予以赔偿。三、受害人死亡的赔偿标准1、死亡赔偿金的性质的确定《人身损害赔偿解释》放弃了法释[2001]7号《精神损害赔偿解释》对死亡赔偿采取“抚养丧失说”进行解释的立场，而是以“继承丧失说”解释我国有关法律规定中的死亡赔偿制度。按照这一新的立场，死亡赔偿金的内容是对收人损失的赔偿，其性质是财产损害赔偿，而不是精神损害赔偿。2、死亡赔偿金的具体计算死亡赔偿金按照受诉法院所在地上一年度城镇居民人均可支配收人或者农村居民纯收人标准，按20年计算。但60周岁以上的，年龄每增加1岁减少1年;75周岁以上的，按5年计算。具体计算公式为：(1)死亡赔偿金(60周岁以下人员)=受诉法院所在地上一年度城镇居民人均可支配收人或者农村居民纯收人×20年;(2)死亡赔偿金(60周岁以上人员)=受诉法院所在地上一年度城镇居民人均可支配收人或者农村居民纯收入×(20年—增加岁数);(3)死亡赔偿金(75周岁以上人员)=受诉法院所在地上一年度城镇居民人均可支配收人或者农村居民纯收人×5年。3、被扶养人生活费的赔偿标准以前对被扶养人生活费，赔偿标准是生活困难补助标准或者基本生活费标准，前者每月就是几十元，后者实际上是城镇居民最低生活保障标准，也不过每月二三百元。《人身损害赔偿解释》则规定以城镇居民人均消费性支出和农村居民人均年生活消费支出标准，也体现赔偿与损害的一致。同时，《人身损害赔偿解释》规定被扶养人是未成年人的计算至18周岁，60周岁以上年龄每增加一岁减少1年;75周岁以上的按5年计算。这也有别于就办法规定的“未成年人计算至16周岁，50周岁以下的年龄每增加一岁减少一年，50周岁以上的按照5年计算。”具体计算公式：(1)被扶养人生活费(未成年人)=伤残等级(1级的按100%计算，ii级的减少10%，其他依此类推，死亡的按100%计算)×受诉法院所在地上一年度城镇居民人均消费性支出和农村居民人均年生活消费支出×(18岁-年龄);(2)被扶养人生活费(无劳动能力又无其他生活来源的)=伤残等级(1级的按100%计算，11级的减少10%，其他依此类推，死亡的按100%计算)×受诉法院所在地上一年度城镇居民人均消费性支出和农村居民人均年生活消费支出×20年;(3)被扶养人生活费(60周岁以上)=伤残等级(1级的按100计算，ii级的减少10%，其他依此类推，死亡的按100%计算)×受诉法院所在地上一年度城镇居民人均消费性支出和农村居民人均年生活消费支出×(20年-增加岁数);(4)被扶养人生活费(75周岁以上)=伤残等级(1级的按100计算，ii级的减少10%，其他依此类推，死亡的按100%计算)×受诉法院所在地上一年度城镇居民人均消费性支出和农村居民人均年生活消费支出×5年。4、丧葬费的赔偿标准丧葬费按照受诉法院所在地上一年度职工月平均工资标准，以六个月总额计算。因人身损害造成受害人死亡的，不管受害人的职业、身份、工作、性别、年龄等情况有何不同，也不管生前是生活在城镇还是在农村，在涉及支付丧葬费标准这一问题时，不再有任何差异，都适用同一标准予以确定。</t>
  </si>
  <si>
    <t>民间借贷利息一般多少民间借贷利息多少合法</t>
  </si>
  <si>
    <t>民间借贷的年利率不能超过24%，超过24%的，法律不予保护。《最高法院关于民间借贷案件的司法解释》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个人补交养老保险金，需要交滞纳金吗</t>
  </si>
  <si>
    <t>需要滞纳金。养老保险补交：1.补缴保险到缴纳保险关系所在地的社保机构补缴，每月1-15日，带着身份证及银联卡；2.去年的下限是1360元，养老保险缴纳比例为20％。4个月是1088元；3.公司缴纳保险后，个人就不能补缴了；4.公司已经缴纳保险了，就不能进行个人补缴。</t>
  </si>
  <si>
    <t>全民企业能否破产注销?</t>
  </si>
  <si>
    <t>全民所有制企业在工商登记的时候应该属于集体性质，如果现在想把主要投资人改成有限公司的话，经济性质就产生了变化，经济性质不一样了，所以原来的企业需要注销，注销需要去工商领一套注销表格，再准备好清算报告，登报注销公告，公告满45天办理注销。</t>
  </si>
  <si>
    <t>十年前买的房子现在还能过户吗</t>
  </si>
  <si>
    <t>只要手续合法、齐全,可以到当*房管局办*房*所有权转移登记，具体流程如下：（1）买卖双方进行房产交易后一个月内持房*买卖合同和其他证件到房*产交易所办*买卖过户登记。去办*登记需要携带身份证、户口本、《商品房销售合同》等证件和资料。（2）买卖双方接到交易所办*过户手续的通知后，应携带身份证、户口本、图章等，在交纳了手续费、契税、印花税后就可以办*过户手续。交易所会给买方发放房产卖契，原则上房产证需买卖双方共同办*。买卖双方或一方因故不能办*买卖过户手续和产权登记的，可出具委托书委托代*人代为办*。（3）办*完买卖过户手续后，买方应持房*产交易所发给的房产卖契，在三个月内到房*所在*的市或区（县）的房*土*管*局登记申请。办*申请需要的证件和资料有：卖方所有的整栋楼的房*所有权证、《商品房购销合同》、商品房销售发票存根复印件、、身份证复印件、《房*所有权转移登记表》、《墙界表》、《面积计算表》。（4）经房*产管*部门审查验证后，买方可领取房*产权证。</t>
  </si>
  <si>
    <t>只要你有房产证等证明就可以过户</t>
  </si>
  <si>
    <t>机动车虚线变道，被后车撞了，请问是谁的责任</t>
  </si>
  <si>
    <t>交警部门会出具交通事故责任认定书，根据认定书确定具体的责任。</t>
  </si>
  <si>
    <t>物业不作为可以投诉吗</t>
  </si>
  <si>
    <t>物业服务企业不作为，可通过业主委员会行使权利，甚至弹劾物业，也可以向相关主管部门举报。当地的房管局作为物业管理的行政主管部门，主要负责物业服务企业的资质管理、建立物业服务企业信用档案及重大物业管理矛盾纠纷的处理。</t>
  </si>
  <si>
    <t>贩卖个人信息一万条会判多久</t>
  </si>
  <si>
    <t>三年以下有期徒刑、拘役、管制，量刑会综合考虑犯罪动机、主观恶性、社会危害性、是否累犯、有无自首、立功等从轻减轻情节，以及当事人的认罪态度等因素确定。</t>
  </si>
  <si>
    <t>吸毒满三年考驾照流程</t>
  </si>
  <si>
    <t>要派出所、禁毒大队出具相关证明文件后才能报名。具体参照以下流程：办理流程之一：车管所先发核查函车管所出具《吸毒驾驶人核查函》，传真或寄送至吸毒人员户籍地或经常居住地县*区、市)公***分*)禁毒大队。核查单位应在接到核查函后尽快完成核查工作，出具《吸毒驾驶人信息核查意见表》。办理流程之二：派出所出具意见《吸毒驾驶人信息核查意见表》先由吸毒人员户籍地或经常居住地派出所出具意见，载明其个人情况、吸毒行为记录、戒毒治疗记录、需办理驾驶证业务内容等。办理流程之三：禁毒大队核查管控信息吸毒人员携派出所出具的《意见表》，到所在县*区、市)公***分*)禁毒大队进行核查，同时申请毒品尿液检测。禁毒大队对该吸毒人员在《吸毒人员库》中当前的管控现状等信息进行核查，并打印其动态管控详细信息，加盖公章后提交车管所。办理流程之四：科技部门尿检至少三次禁毒大队对吸毒人员的毒品尿液检测，要不定期抽检至少三次，每次检测间隔时间至少要在七天以上，并由科技部门出具检测报告。检测结果均为阴性的，由禁毒大队出具意见，并附历次检测报告。</t>
  </si>
  <si>
    <t>无证驾驶怎么处罚2018</t>
  </si>
  <si>
    <t>《安全法》第九十九条规定“未取得机动车驾驶证、机动车驾驶证被吊销或者机动车驾驶证被暂扣期间驾驶机动车的处二百元以上二千元以下罚款，可以并处十五日以下拘留。”无证驾驶和被视为无证驾驶的可能有以下十种情形：1、没有驾驶证的；2、未经考试，非法取得驾驶证的；3、驾驶证被注销、吊销的；4、不符合驾驶条件(年龄和健康状况)，非法取得驾驶证的；5、驾驶证已超过有效期的；6、驾驶证被暂扣的；7、持军队、武装警察部队驾驶证驾驶民用机动车的；8、持境外机动车驾驶证在中*驾驶的；9、驾驶车辆超过最高准驾车型的；10、未随身携带驾驶证的。如果追究刑事责任，可作无罪辩护或缓刑辩护。根据刑法第133条的规定，对交通肇事罪规定了三个不同的刑级（量刑档次）：1．违反交通运输管理法规，因而发生重大事故，致人重伤、死亡或者使公私财产遭受重大损失的，处3年以下有期徒刑或者拘役。此处所谓“发生重大事故”，根据《解释》第2条第1款规定，是指具有以下情形之一的：（1）死亡一人或者重伤三人以上，负事故全部或者主要责任的；（2）死亡三人以上，负事故同等责任的；（3）造成公共财产或者他人财产直接损失，负事故全部或者主要责任，无能力赔偿数额在三十万元以上的。《解释》第2条第2款规定：交通肇事致一人以上重伤，负事故全部或者主要责任，并具有下列情形之一的，以交通肇事罪定罪处罚：（1）酒后、吸食毒品后驾驶机动车辆的；（2）无驾驶资格驾驶机动车辆的；（3）明知是安全装置不全或者安全机件失灵的机动车辆而驾驶的；（4）明知是无牌证或者已报废的机动车辆而驾驶的；（5）严重超载驾驶的；（6）为逃避法律追究逃离事故现场的。其他特别恶劣情节，是指具有下列情形之一：（1）死亡2人以上或者重伤5人以上，负故全部或者主要责任；(2)死亡6人以上，负事故同等责任的；(3)造成公共财产或者他人财产直接损失，负事故全部或主要责任，无能力赔偿数额在60万元以上的。根据刑法第133条的规定，犯交通肇事罪的，处3年以下有期徒刑或者拘役；交通运输肇事后逃逸或者有其他特别恶劣情节的，处3年以上7年以下有期徒刑；因逃逸致人死亡的，处7年以上有期徒刑。</t>
  </si>
  <si>
    <t>直接拘留。</t>
  </si>
  <si>
    <t>男子赌博欠债3万余元无力还债报警求助被抓</t>
  </si>
  <si>
    <t>没有签租赁合同，租金可以要回嘛</t>
  </si>
  <si>
    <t>1、租赁合同是出租人将租赁物交付承租人使用、收益，承租人支付租金的合同2、租赁期限六个月以上的，应当采用书面形式。当事人未采用书面形式的，视为不定期租赁。3、不定期的租赁关系中当事人可以随时解除合同，但出租人解除合同应当在合理期限之前通知承租人。4、法律依据：《合同法》第二百三十二条【租期不明的处理】当事人对租赁期限没有约定或者约定不明确，依照本法第六十一条的规定仍不能确定的，视为不定期租赁。当事人可以随时解除合同，但出租人解除合同应当在合理期限之前通知承租人。</t>
  </si>
  <si>
    <t>发生交通事故后私了可以享受工伤保险待遇吗</t>
  </si>
  <si>
    <t>在交通事故中，不承担主要责任，可以申请工伤认定，享受工伤待遇。工伤保险条例第十四条职工有下列情形之一的，应当认定为工伤：（六）在上下班途中，受到非本人主要责任的交通事故或者城市轨道交通、客运轮渡、火车事故伤害的；</t>
  </si>
  <si>
    <t>借名购房的合同是否具有法律效力</t>
  </si>
  <si>
    <t>在借名购房中，涉及双重法律关系：一为内部关系，即借名人和出名人之间的借名购房合同关系;二为外部关系，即借名人或出名人将房屋出卖给第三人，形成其和第三人的买卖合同关系。先探讨借名购房的内部法律关系，即借名购房合同的法律性质及其效力。我国合同法并未将借名购房合同作为典型合同予以规定，故其为非典型合同，即无名合同。借名购房合同侧重于借名人和出名人之间的信赖关系，借名人将自己出资购房经他人允诺而登记他人名下，其法律性质与委托合同相似，故可类推适用委托合同的相关规定。应注意的是，借名购房合同不是信托合同。在信托合同中，受托人不仅取得信托财产的所有权或其他权利，且其对信托财产有积极管理和处分的权利;而在借名购房合同中，借名人对财产仍有占有、使用、收益和处分的权利。此外，借名购房合同也不是通谋虚伪表示。在通谋虚伪表示中，表意人没有作出意思表示的真意，相对人对此明知并达成合意，因此该意思表示在当事人之间无效。而在借名购房合同中，借名人确有将房屋登记于他人名下之法律拘束意思，出名人也在这个意义上为允诺，双方达成真实的意思表示。因此，借名购房合同与通谋虚伪表示有别。判断借名购房合同是否有效，关键问题在于其是否违反法律禁止性规定。禁止性规定可分为效力型禁止性规定和管理型禁止性规定，两者区分标准在于是否违反了公共利益。前者因违反公共利益无效，后者与公共利益无涉，应为有效。对此，应根据当事人订立借名购房合同的目的而区分判断：如果当事人订立借名购房合同的目的在于购买政策性保障住房，则其因违反公共利益而无效;倘若其目的在于规避限购政策或信贷政策，因其未违反公共利益，应为有效。</t>
  </si>
  <si>
    <t>买房离婚后多久可以复婚</t>
  </si>
  <si>
    <t>假离婚，是指夫妻一方或者双方本无离婚的真实意思，而因双方通谋或受对方欺诈而做出离婚的意思表示。而为骗取国家房贷优惠政策的“假离婚”通常属于通谋离婚，即婚姻当事人双方为了共同的或各自的目的，串通暂时离婚，等目的达到后再复婚的离婚行为。“假离婚”的实质是为了逃避法律责任，在此过程中当事人很可能通过制作各种虚假协议或者对自己的财产进行虚假申报，不仅损害债权人、受害人的合法权益，更是对国家社会经济秩序造成不应有的伤害。因此，对于当事人来说，“假离婚”的法律风险是很大的：1.为消除房产、财产等记录，双方假离婚时往往会协议将房产、钱财划归一方所有，而如果假离婚弄假成真，一方将会受到损失。2.当事人往往在离婚后并未达到此举的目的。“假离婚”多是钻国家政策的空子，而国家的制度和政策都处在不断变动与完善中，对此，当事人无法预料。3.根据法律规定，在离婚后复婚，结婚前双方各自拥有的财产属于个人财产，不认定为夫妻共同财产，如果拥有房产等财产的一方不同意变更登记或视为夫妻共同财产，另一方将承担很大损失。4.如果“假离婚”一旦被银行征信系统识破，将会降低信用等级。</t>
  </si>
  <si>
    <t>房屋赠与子女要交哪些税费</t>
  </si>
  <si>
    <t>房屋赠与子女要交印*税、房地产权转移登记费以及土地出让金，契税免交。一、父母将房产赠予子女的手续及费用：1、签署确认书。（1）带齐相关资料，如物业的产权证或购买合同等与父母一起到房*局签署确认书；（2）房地产赠与人同受赠人就无偿赠与签订协议，表明无偿赠与是赠与人的真实意愿，接受赠与是受赠人的真实意愿；（3）在赠与业务当中，如果受赠人*未成年人，赠与人单方出具的赠与书亦有法律效力。签订委托书时至少要收齐工本杂费，其中包括：测绘费（100平方米以下的每份50元），公证费每份200元，查册费100元。2、评估。评估费是该物业的评估价的5‰，但每宗至少要收取1000元。由于是赠与业务,评估价通常会较市价低。3、办理赠与公证。赠与公证费是评估价的2%。4、缴纳税费。（1）契税*房*局的评估价的3%；（2）印*税*房*局评估价的0.5%；（3）房地产权转移登记费*每宗80元(每多一位受赠人,则加10元)。以上三项一般都由受赠人支付。还有一项是土地出让金,则按所受赠物业的房产性质而定,如部分没有交纳出让金的房改房则要赠与人补交。值得一提的是,如果赠与房产是房改房性质的,则经过此赠与手续之后,就改变了其性质,转*商品房。5、出新房产证。如果赠与人和受赠人之间是直系亲属、姻亲的话,则免契税。如父母与子女之间或夫妻之间的赠与则免除契税。二、房产赠予的注意事项：1、房产赠与公证就是公民将属于本人的房产赠与给受赠人的一种法律行*。这种赠与行*，往往是基于相互间的亲属关系、友谊关系或者道德上的原因，而不是市场上的商品交换；2、房产赠与人必须具有真实的意思表示，并且必须对其所赠房产拥有所有权；3、虽然取得赠与公证书可以迅速办理产权过户手续，但应注意几个事项：（1）赠与是无偿的法律行*，法律后果不同于有偿的转让行*；（2）赠与后变更产权登记的税费与继承后变更的标准不同，办理前应向房*局、地税局等有关部门充分咨询；（3）一般的赠与行*赠与人在赠与财产的权利转移之前可以撤销赠与，但是经过公证的赠与合同除外，也就是说经过公证的赠与行*一般不能撤销。三、房产赠予的撤销：根据《合同法》第192条规定了受赠人可以进行撤销的几种情况：1、严重侵害赠与人或者赠与人的近亲属；2、对赠与人有抚养义务而不履行；3、不履行赠与合同约定的义务。</t>
  </si>
  <si>
    <t>孙子女，外孙子女对祖辈是否有赡养义务</t>
  </si>
  <si>
    <t>在正常情况下，父母应当由子女来赡养，但是如果子女死亡或者不具备赡养能力，为了使老有所养，根据《中国人民共和国婚姻法》第二十八条规定：有负担能力的孙子女、外孙子女，对于子女已经死亡或者子女无力赡养的祖父母、外祖父母，有赡养的义务。由此可见，孙子女只有在特殊情况下对祖父母才有赡养义务。</t>
  </si>
  <si>
    <t>有种结局啊看看哈哈哈哈</t>
  </si>
  <si>
    <t>婚姻法第四条夫妻应当互相忠实，互相尊重；家庭成员间应当敬老爱幼，互相帮助，维*平等、和睦、文明的婚姻家庭关系。第二十八条有负担能力的祖父母、外祖父母，对于父母已经死亡或父母无力抚养的未成年的孙子女、外孙子女，有抚养的义务。有负担能力的孙子女、外孙子女，对于子女已经死亡或子女无力赡养的祖父母、外祖父母，有赡养的义务。赡养不是独立于家庭存在的，实际行动行为融入到家庭正常生产生活里面了，属于家庭事务的一部分，不正常过日子，不养活老人才涉及到赡养义务，当然首先劝其恢复正常家庭生产生活，当事人实在不听良言相劝，才动用赡养义务</t>
  </si>
  <si>
    <t>怎么去劳动局投诉流程</t>
  </si>
  <si>
    <t>1、劳*争*一方应在劳*争*发生之日起一年内向劳*争*仲*委*会提出书面申请。对仲**决不服的，可以向人*法*提起诉讼。仲*是当事人向人*法*提起诉讼的必经程序。2、用人单位和劳*者发生以下劳*争*可以申请劳*仲*：（1）因确认劳*关系发生的争*；（2）因订立、履行、变更、解除和终止劳*合同发生的争*；（3）因除名、辞退和辞职、离职发生的争*；（4）因工作时间、休息休假、社会保险、福利、培训以及劳*保护发生的争*；（5）因劳*报酬、工伤医疗费、经济补偿或者赔偿金等发生的争*；（6）法律、法规规定的其他劳*争*。</t>
  </si>
  <si>
    <t>女性受到侮辱的话，侮辱妇女罪判刑是怎样</t>
  </si>
  <si>
    <t>强制猥亵侮辱妇女罪，根据其犯罪情节的不同，依法可判处五年以下有期徒刑或者拘役；五年以上有期徒刑。具体要结合犯罪情节。相关法律条文如下：《刑法》第二百三十七条【强制猥亵、侮辱罪、猥亵儿童罪】以暴力、胁迫或者其他方法强制猥亵他人或者侮辱妇女的，处五年以下有期徒刑或者拘役。聚众或者在公共场所当众犯前款罪的，或者有其他恶劣情节的，处五年以上有期徒刑。</t>
  </si>
  <si>
    <t>构成侮辱罪的，能够处下有期徒刑、拘役、管制、掠夺政治权利，但不能处于罚金。rn《刑法》第二百四十六条【侮辱罪、诽谤罪】以暴力或者其他方法公然侮辱他人或者捏造事实诽谤他人，情节严重的，处三年以下有期徒刑、拘役、管制或者掠夺政治权利。rn前款罪，告诉的才处置，但是严重危害社会秩序和国家利益的除外。</t>
  </si>
  <si>
    <t>签名，在法律上是否有效</t>
  </si>
  <si>
    <t>本人的签名承载了确认效力，确认即：认可、确定、确立、明确辨认。</t>
  </si>
  <si>
    <t>签名的效力是确认，并不一定非得要盖章。合同的效力是一旦发生纠纷，用来确认行为效力是否有效。而你签名的效力就是已经确认了交付有效了，只要能确认这名字时本人签的，那么这就已经成立。</t>
  </si>
  <si>
    <t>手机通讯录是违法的吗，算侵犯个人隐私权</t>
  </si>
  <si>
    <t>违反了《侵权责任法》第二条，侵害民事权益，应当依照本法承担侵权责任。本法所称民事权益，包括生命权、健康权、姓名权、名誉权、荣誉权、肖像权、隐私权、婚姻自主权、监护权、所有权、用益物权、担保物权、著作权、专利权、商标专用权、发现权、股权、继承权等人身、财产权益。可以请求交出所拍胶卷，除去公开陈列肖像等，也可以依法请求加害人停止侵害、排除妨碍、消除影响或赔偿损失等。侵犯肖像权的损失一般为精神赔偿。最高院《关于确定民事侵权精神损害赔偿责任若干问题的解释》第一0条“精神损害的赔偿数额根据以下因素确定：(一)侵权人的过错程度，法律另有规定的除外;(二)侵害的手段、场合、行为方式等具体情节;(三)侵权行为所造成的后果;(四)侵权人的获利情况;(五)侵权人承担责任的经济能力;(六)受诉法院所在地平均生活水平</t>
  </si>
  <si>
    <t>医疗事故造成患者死亡，擅长这类的律师有哪位</t>
  </si>
  <si>
    <t>医疗事故是指医疗机构及其医务人员在医疗活动中，违反医疗卫生管理法律、行政法规、部门规章和诊疗护理规范、常规，过失造成患者人身损害的事故。确定是否为医疗事故目前需要医疗事故鉴定委员会鉴定才能认定医疗事故赔偿范围及标准(一)医疗费:按照医疗事故对患者造成的人身损害进行治疗所发生的医疗费用计算，凭据支付，但不包括原发病医疗费用。结案后确实需要继续治疗的，按照基本医疗费用支付。(二)误工费:患者有固定收入的，按照本人因误工减少的固定收入计算，对收入高于医疗事故发生地上一年度职工年平均工资3倍以上的，按照3倍计算;无固定收入的，按照医疗事故发生地上一年度职工年平均工资计算。(三)住院伙食补助费:按照医疗事故发生地国家机关一般工作人员的出差伙食补助标准计算。(四)陪护费:患者住院期间需要专人陪护的，按照医疗事故发生地上一年度职工年平均工资计算。(五)残疾生活补助费:根据伤残等级，按照医疗事故发生地居民年平均生活费计算，自定残之月起最长赔偿30年;但是，60周岁以上的，不超过15年;70周岁以上的，不超过5年。(六)残疾用具费:因残疾需要配置补偿功能器具的，凭医疗机构证明，按照普及型器具的费用计算。(七)丧葬费:按照医疗事故发生地规定的丧葬费补助标准计算。(八)被扶养人生活费:以死者生前或者残疾者丧失劳动能力前实际扶养且没有劳动能力的人为限，按照其户籍所在地或者居所地居民最低生活保障标准计算。对不满16周岁的，扶养到16周岁。对年满16周岁但无劳动能力的，扶养20年;但是，60周岁以上的，不超过15年;70周岁以上的，不超过5年。(九)交通费:按照患者实际必需的交通费用计算，凭据支付。(十)住宿费:按照医疗事故发生地国家机关一般工作人员的出差住宿补助标准计算，凭据支付。(十一)精神损害抚慰金:按照医疗事故发生地居民年平均生活费计算。造成患者死亡的，赔偿年限最长不超过6年;造成患者残疾的，赔偿年限最长不超过3年。(《医疗事故处理条例》第五章第五十条)展开</t>
  </si>
  <si>
    <t>欠钱不还到法院投诉这叫什么</t>
  </si>
  <si>
    <t>欠钱不还，应该是去法院起诉的。债务纠纷诉讼。注意：1、对于欠钱不还的应向法院起诉要求还款，一旦超过了两年的诉讼时效，丧失胜诉权。2、胜诉之后，如果对方在履行期未履行法院判决，可以申请法院强制执行，法院在受理强制执行后，会依法查询债务人名下的房产、车辆、证券和存款；3、另外他名下没有可供执行的财产而他又拒绝履行法院的生效判决，则他会有逾期还款等负面信息记录在个人的信用报告中并被限制高消费及出入境，甚至有可能会被司法拘留；4、有能力而拒不执行的情况下，涉嫌拒不执行判决、裁定罪，《刑法》第三百一十三条【拒不执行判决、裁定罪】对人民法院的判决、裁定有能力执行而拒不执行，情节严重的，处三年以下有期徒刑、拘役或者罚金</t>
  </si>
  <si>
    <t>债务纠纷</t>
  </si>
  <si>
    <t>父母子女间有哪些权利和义务</t>
  </si>
  <si>
    <t>父母对子女：抚养、教育的义务；监护权。子女对父母：赡养义务。所享有的权利，就是与义务相对的，比如要求子女赡养的权利，要求接受九年义务教育的权利。</t>
  </si>
  <si>
    <t>异议让法院撤销此次拍卖，重新拍卖可以吗</t>
  </si>
  <si>
    <t>拍卖成交后,一般不得撤消,拍卖遵循的是&lt;&lt;拍卖法&gt;&gt;,法院如果强行撤消拍卖人、买受人无过错的标的，当事人可以提起行政诉讼。当然，如果是一种错误的判决和执行，法院应当和各方当事人协商解决。拍卖法中有关拍卖人或买受人过错造成的违约责任有详细规定，被侵害人可以向侵害人提起民事诉讼，要求赔偿损失。</t>
  </si>
  <si>
    <t>可以！！！！建议找律师！</t>
  </si>
  <si>
    <t>公租房是遗产吗可以继承遗产吗</t>
  </si>
  <si>
    <t>公租房不能继承，只能变更承租人。第一，私人对公租房没有产权，无继承问题，只有承租人变更问题。第二，承租人不能自动变更，需要申请变更，且变更承租人需要得到户口在该公租房内的所有使用权人的同意。</t>
  </si>
  <si>
    <t>男方婚内出轨女方诉讼离婚可以赔偿多少</t>
  </si>
  <si>
    <t>婚后财产属于共同财产，离婚时应当分割。离婚赔偿的法律条件：(一)重婚的;(二)有配偶者与他人同居的;(三)实施家庭暴力的;(四)虐待、遗弃家庭成员的。</t>
  </si>
  <si>
    <t>出轨没有赔偿。</t>
  </si>
  <si>
    <t>这个赔偿属于精神赔偿，没有具体的标准，人民法院在判决时候自行掌握，一般是几千到几万都可能的。值得注意的是，人民法院判决赔偿的理由一般是非法同居或重婚，证据要求是非常严格的，一般性的婚外性行为未必会判赔偿。</t>
  </si>
  <si>
    <t>房屋租赁协议到拆迁为止，租赁协议可以解除吗</t>
  </si>
  <si>
    <t>租赁最长期限是20年，超过部分无效。如未达20年，没有法定或约定解除的情形，属于违约。</t>
  </si>
  <si>
    <t>企业没有为员工买社保是不是违反劳动</t>
  </si>
  <si>
    <t>依据《劳动合同法》第17条、第81条，社会保险是劳动合同中的必备条款，缺乏必备条款给劳动者造成损害的，用人单位应当承担赔偿责任。另外，在《劳动法》第70条至第74条有明确的规定，在第100条规定了用人单位不缴纳社会保险费的法律责任。用人单位应当依法建立和完善劳动规章制度，保障劳动者享有劳动权利、履行劳动义务。用人单位在制定、修改或者决定有关劳动报酬、工作时间、休息休假、劳动安全卫生、保险福利、职工培训、劳动纪律以及劳动定额管理等直接涉及劳动者切身利益的规章制度或者重大事项时，应当经职工代表大会或者全体职工讨论，提出方案和意见，与工会或者职工代表平等协商确定。在规章制度和重大事项决定实施过程中，工会或者职工认为不适当的，有权向用人单位提出，通过协商予以修改完善。用人单位应当将直接涉及劳动者切身利益的规章制度和重大事项决定公示，或者告知劳动者。</t>
  </si>
  <si>
    <t>保姆纵火案会怎样判刑</t>
  </si>
  <si>
    <t>涉嫌纵火罪，应当按照造成后果追究刑事责任，如果情节严重可以判处死刑。刑法第一百一十五条第一款放火、决水、爆炸、投放毒害性、放射性、传染病病原体等物质或者以其他危险方法致人重伤、死亡或者使公私财产遭受重大损失的，处十年以上有期徒刑、无期徒刑或者死刑。损害极端严重的，处死刑或无期徒刑。</t>
  </si>
  <si>
    <t>必须判死刑，不杀不足以平民愤。</t>
  </si>
  <si>
    <t>人*检*院，公安机关可以进行立案前的调查吗</t>
  </si>
  <si>
    <t>根据我国现行《刑事诉讼法》的规定，人*法*、人*检**、公安机关在接受报案、控告、举报等材料后，应当迅速审查，以决定是否立案。在司法实践中，受案机关除了对受案材料进行书面的审查外，往往还要对案件进行初步调查，简称初查在司法实践中，立案机关仅依靠对受案材料的书面审查，往往很难判断是否符合立案条件，因此，立案前的初步调查是就成了立案程序中的主要工作和关键环节。所以人*法*、人*检**、公安机关可以在立案前进行调查，但是调查取得的材料不能作为证据使用。</t>
  </si>
  <si>
    <t>猥亵儿童罪的构成要件有哪些</t>
  </si>
  <si>
    <t>猥亵儿童罪的犯罪构成要件:客体要件本罪侵犯的客体是儿童的身心健康和人格尊严。本罪侵犯的对象是儿童，即不满14周岁的未成年人，包括男孩和女孩。客观要件本罪在客观方面表现为以刺激或满足性欲为目的，用性交以外方法对儿童实施的淫秽行为。猥亵的手段如抠摸、舌舔、吸吮、亲吻、搂抱、手淫、鸡奸等行为。主体要件本罪的主体为一般主体。凡达到刑事责任年龄且具备刑事责任能力的自然人均能构成本罪。主观要件本罪在主观方面表现为直接故意，间接故意和过失不构成本罪。</t>
  </si>
  <si>
    <t>民法总则规定涉及非法人组织有哪些</t>
  </si>
  <si>
    <t>我*非法人组织类型包括：（1）依法登记领取营业执照的私营独资企业、合伙组织；（2）依法登记领取营业执照的合伙型联营企业；（3）依法登记领取我*营业执照的中外合作经营企业、外资企业；（4）经民政部门批准登记领取社会团体登记证的社会团体；（5）法人依法设立并领取营业执照的分支机构；（6）中*人民银行、各专业银行设在各地的分支机构；（7）中*人民保险公司设在各地的分支机构；（8）经核准登记领取营业执照的乡镇、街道、村办企业；（9）符合本条规定的其他组织。非法人组织作为一种组织形式，在世界各*广泛存在。其基本含义是指介于自然人和法人之间的，未经法人登记的社会组织。这种社会组织，是为实现某种合法目的或以一定财产为基础并供某种目的之用而联合为一体的非按法人设立规则而设立的人的群体。</t>
  </si>
  <si>
    <t>联系不上缺席，股东会决议是否有效</t>
  </si>
  <si>
    <t>主要看持有股份的数量，一般通过一项决议要2/3以上股东同意才可以。（具体会议列席股东最低数量及表决通过最低数量一般在公司章程中写明）如果是小股东，缺席会议不会有任何问题，表决权被视为放弃，股东会议通过的决议必须接受。股东大会(Sh###############ng)股东大会是公司的最高权利机关，它由全体股东组成，对公司重大事项进行决策，有权选任和解除董事，并对公司的经营管理有广泛的决定权。股东大会既是一种定期或临时举行的由全体股东出席的会议，又是一种非常设的由全体股东所组成的公司制企业的最高权力机关。它是股东作为企业财产的所有者，对企业行使财产管理权的组织。企业一切重大的人事任免和重大的经营决策一般都得股东会认可和批准方才有效。凡是公开招股的股份公司，从开始营业之日算起，一般规定在最短不少于一个月，最长不超过三个月的时期内举行一次公司全体股东大会。会议主要任务是审查公司董事在开会之前14天向公司各股东提出的法定报告。目的在于能让所有股东了解和掌握公司的全部概况以及进行重要业务是否具有牢固的基础。</t>
  </si>
  <si>
    <t>取决于决议具体性质，以及公司章程对此的制度安排</t>
  </si>
  <si>
    <t>银行卡被公安局冻结了怎么解冻</t>
  </si>
  <si>
    <t>更正一点，公安局不可以直接冻结个人银行账户；如因办案或司法需要，公安局需报请法院冻结涉案相关银行账户；法院发函给银行方面，银行回复并签字，按规定冻结该账户；一般冻结期限是六个月，根据需求可延期一次，一般延期为三到六个月；如涉嫌违法等，可对账户进行永久冻结。注：配合公安调查，调查完成后，如无其他问题，账户会及时解冻。</t>
  </si>
  <si>
    <t>建议联系公安部门确认。</t>
  </si>
  <si>
    <t>查明什么原因被冻结，自己是无法解冻的。</t>
  </si>
  <si>
    <t>第一时间依法申请政府信息公开，要求公安局告诉冻结的事实、理由、依据、证据何在</t>
  </si>
  <si>
    <t>是不是犯法了</t>
  </si>
  <si>
    <t>保险诈骗数额较大，巨大，特别巨大怎样认定</t>
  </si>
  <si>
    <t>个人进行保险诈骗数额在1万元以上的，属于“数额较大”；个人进行保险诈骗数额在5万元以上的，属于“数额巨大”；个人进行保险诈骗数额在20万元以上的，属于“数额特别巨大”。单位进行保险诈骗数额在5万元以上的，属于“数额较大”；单位进行保险诈骗数额在25万元以上的，属于“数额巨大”；单位进行保险诈骗数额在100万元以上的，属于“数额特别巨大”。</t>
  </si>
  <si>
    <t>各个省份有各自的数额规定，你可结合实际自己查询。</t>
  </si>
  <si>
    <t>夫妻双方的承诺书未公证，离婚时有法律效力吗</t>
  </si>
  <si>
    <t>承诺书不以公正为必要生效要件我国《婚姻法》明确规定，夫妻可以约定婚姻关系存续期间所得的财产以及婚前财产的所有权，并且规定约定应当采用书面形式。《婚姻法》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t>
  </si>
  <si>
    <t>只要内容不违反法律规定就有效</t>
  </si>
  <si>
    <t>现实中对诈骗罪判刑后还要还钱吗</t>
  </si>
  <si>
    <t>当然需要刑事责任的承担，不能免除民事赔偿责任；追赃或退赃不到位的，刑事判决书中一般会责令犯罪分子退赔的。</t>
  </si>
  <si>
    <t>诈骗罪侵犯的客体是公私财物所有权，不仅是刑*犯罪，而且是**侵权，受害人有权提出刑*附带**诉讼，请求行为人赔偿损失。人*法*应当依法予以追缴或者责令退赔。如果行为人主动退赔的，可以从轻处罚。《刑*诉讼法》第九十九条第一款：被害人由于被告人的犯罪行为而遭受物质损失的，在刑*诉讼过程中，有权提起附带**诉讼。被害人死亡或者丧失行为能力的，被害人的法定代理人、近亲属有权提起附带**诉讼。《最高人*法*关于常见犯罪的量刑指导意见》（法发[2013]14号）规定：对于退赃、退赔的，综合考虑犯罪性质，退赃、退赔行为对损害结果所能弥补的程度，退赃、退赔的数额及主动程度等情况，可以减少基准刑的30％以下；其中抢劫等严重危害社会治安犯罪的应从严掌握。《最高人*法*关于刑*附带**诉讼范围问题的规定》第五条：犯罪分子非法占有、处置被害人财产而使其遭受物质损失的，人*法*应当依法予以追缴或者责令退赔。被追缴、退赔的情况，人*法*可以作为量刑情节予以考虑。经过追缴或者退赔仍不能弥补损失，被害人向人*法***审*庭另行提起**诉讼的，人*法*可以受理</t>
  </si>
  <si>
    <t>夫妻房产过户需要多少钱</t>
  </si>
  <si>
    <t>夫妻关系存续期间办理房产过户、更名、加名等手续的，免收税费和交易手续费，仅需80元登记费就可以了。新婚姻法规定，婚姻存续期间夫妻的财产属于共同财产，因此这类情况如需办理房产证增名、改名等手续，只需携带结婚证、房屋两证、身份证原件及复印件到房产交易中心“变更登记”窗口办理即可。2、原房产登记在一方名下,现要登记到另一方名下的,可以通过转移登记方式办理。夫妻双方共同到场并带上双方身份证、房产证、结婚证等证件前往房地产交易登记中心办理。转移登记就是一般的转让买卖过户,就需要支付营业税、个税和契税以及相关费用。如果全款购买的夫妻更名非常简单，只需要结婚证和双方的身份证件，手续费是80的工本费和5块钱的印花税，如果你的房子是贷款购买的，而且上在还款那就比较麻烦，需要去银行办理开证明，然后由银行转给担保公司，由担保公司派人陪同您去房地局办理过户。3.如果是婚前财产可以通过赠与过户到女方头上，但女方是婚后取得的财产就有男方一半的产权，除非男方再申明放弃这一半财权。这种做法好像情理上有些问题，如果房产证添加女方名字形成夫妻共同财产现在大多是这样做。这种添加是不收税费的，只收工本费。如果你们的房子不是男方婚前财产无论是写男方名字或女方名字都是共有财产。过去只发户主一份产权证现在是共有人各执一份产权证。</t>
  </si>
  <si>
    <t>夫妻在结婚时签订的离婚协议有效吗</t>
  </si>
  <si>
    <t>离婚协议书是指即将解除婚姻关系的夫妻双方所签署的、关于财产分割、子女监护与探视、配偶赡养费以及子女抚养费等的书面协议。离婚协议必须为书面形式（很多婚姻登记管理部门要求按照其规定的格式书写），然后由夫妻双方当事人签字。婚姻法第三十一条规定男女双方自愿离婚的，准予离婚。双方必须到婚姻登记机关申请离婚。婚姻登记机关查明双方确实是自愿并对子女和财产问题已有适当处理时，发给离婚证。婚姻登记条例第十一条规定办理离婚登记的内地居民应当出具下列证件和证明材料：（一）本人的户口簿、身份证；（二）本人的结婚证；（三）双方当事人共同签署的离婚协议书。离婚协议书应当载明双方当事人自愿离婚的意思表示以及对子女抚养、财产及债务处理等事项协商一致的意见。第十二条规定办理离婚登记的当事人有下列情形之一的，婚姻登记机关不予受理：（一）未达成离婚协议的；婚姻法解释二第八条规定离婚协议中关于财产分割的条款或者当事人因离婚就财产分割达成的协议，对男女双方具有法律约束力。当事人因履行上述财产分割协议发生纠纷提起诉讼的，人民法院应当受理。第九条规定男女双方协议离婚后一年内就财产分割问题反悔，请求变更或者撤销财产分割协议的，人民法院应当受理。人民法院审理后，未发现订立财产分割协议时存在欺诈、胁迫等情形的，应当依法驳回当事人的诉讼请求。以上是目前我国法律法规、司法解释关于离婚协议的规定，并且以上所指的离婚协议是指经婚姻登记管理部门或法庭认可的离婚协议，具有法定效力。未经婚姻登记机关或法院确认的离婚协议书不具有法律效力，但是可以作为法院判决时的参考。</t>
  </si>
  <si>
    <t>离婚协议的生效以离婚为准。什么时候判决离婚了，或者夫妻双方拿着这份协议去民政局办离婚证了，协议的内容才会生效。如果在生效之前夫妻一方对协议的内容反悔了，则协议作废。特别说明：有的时候，新婚夫妻以离婚协议的名义签订的文件里，不全是关于离婚的内容，也有一些不需要以离婚为前提就能履行的条款，比方说约定“结婚前男方拥有的房子和女方某张银行卡里的十几万块钱结婚后也是他们的个人财产”的话，这部分条款应当被看作是一份婚前财产协议，而婚前财产协议一旦结婚就生效了；即便整个离婚协议因为一方的反悔而在生效前就作废掉，这部分婚前财产协议条款也依旧有效。</t>
  </si>
  <si>
    <t>和亲戚合伙做生意要签合同吗</t>
  </si>
  <si>
    <t>平等协商，达成共识，明确权利义务，细化违约责任，如实自愿签署，即可</t>
  </si>
  <si>
    <t>因为赌博欠下银行20多万现在还不上了算是诈骗吗</t>
  </si>
  <si>
    <t>因为赌博欠下银行20多万，现在还不上，属于贷款诈骗罪。当然了，贷款诈骗罪是有前置条件的。即你贷款时用途不是赌博即可构成。</t>
  </si>
  <si>
    <t>欠银行银行会起诉你</t>
  </si>
  <si>
    <t>没有诈骗故意的不属于诈骗，属于民事纠纷。</t>
  </si>
  <si>
    <t>离婚了法院会强制拍卖唯一房产吗</t>
  </si>
  <si>
    <t>对于唯一的房产，法律有规定，只能查封而不能拍卖。因此，你尽管可以放心，法院是不会强制拍卖的。这是从保障诉讼当事双方合法权益的角度而出发的，查封后该房产将不能出售、处置和继承等。</t>
  </si>
  <si>
    <t>不一定会拍卖强制执行，只要双方协议分割财产即可，即一个人取得房产，然后根据市场价值补偿另一方房产的一半价值的财产或现金，如果不能归还，应当作为欠债约定还款计划。当双方都不让步，只能拍卖房产，然后分割现金所得。</t>
  </si>
  <si>
    <t>一般来说不会的，但也有一些例外情况，比如儿女成年有房，超出基本的居住面积等等</t>
  </si>
  <si>
    <t>一般不会，因为唯一房产不好执行。</t>
  </si>
  <si>
    <t>1首先会让双方进行协商。2协商不成功的让双方叫价拍卖。获得房产的一方，补偿另一方50%的钱;3都不要的，进行对外拍卖，每人拿50%的钱。</t>
  </si>
  <si>
    <t>有些公务员被行政拘留后还保留公职吗</t>
  </si>
  <si>
    <t>是否开除要看具体情况，*务*被行政拘留期间，未被开除的，停发工资待遇，按本*原基本工资的75%计发生活费，不计算工作年限。被治安处罚有治安处罚档案。中***社*监***家*务*局关于*务*被采取强制措施和受行政刑事处罚工资待遇一、*务*被采取强制措施和受行政、刑事处罚的工资待遇处理（一）*务*被取保候审、监视居住、刑事拘留、逮捕期间，停发工资待遇，按本*原基本工资的75%计发生活费，不计算工作年限。经审查核实，*安机关撤销案件或**检*院不起诉或**法院宣告无罪、免予刑事处罚，未被收容教育、强制隔离戒毒、劳动教养、行政拘留，且未受处分的，恢复工资待遇，减发的工资予以补发，被采取强制措施期间计算工作年限。（二）*务*被刑事拘留在逃或批准逮捕在逃的，停发工资待遇。（三）*务*被收容教育、强制隔离戒毒、劳动教养和行政拘留期间，未被开除的，停发工资待遇，按本*原基本工资的75%计发生活费，不计算工作年限。期满后的工资待遇，根据所受处分相应确定。</t>
  </si>
  <si>
    <t>财产保全费用有谁承担</t>
  </si>
  <si>
    <t>而财产保全的费用通常会由败诉方承担，但也和诉讼费用一样，是必须由申请方先行垫付的。如果诉前申请财产保全，还要看各地法院的实践运作，审查比较严格，而且似乎有一些法院并不进行这样的操作。而会将起诉状和保全申请一并移送审判庭有审判员具体操作保全事宜。诉讼费用和保全费用一样，通常由原告（申请人）垫付，但是判决由败诉方承担，如果败诉方是被告，通常也只能通过申请执行索回垫付的费用。</t>
  </si>
  <si>
    <t>抵押房产贷款都有哪些流程？</t>
  </si>
  <si>
    <t>一、申请交材料申请材料是必须要具备的，不同的贷款机构可能要求的房产类型和年限会有要求不同，但是基本的资料都是相同的，如下所示：1、借款人及其配偶有效身份证件、户口簿、结婚证;2、个人收入证明;3、贷款用途证明;4、房产证;5、贷款机构要求的其他资料。二、初步审核这个阶段主要是银行在批准贷款前很重要的一个过程，他们会做一个初步的审核，符合要求后才能进入下一步，否则就会直接被拒。三、房产评估一般贷款机构特别是银行都要求到指定或者认可的评估机构进行评估。四、贷款审核银行在受到你的贷款申请材料之后，会对你的材料真实性和你个人是否符合贷款要求进行审核，一般这个审核过程都是很严格的。五、放款最后一步就是放款了，心中贷款的石头落地了，但是还是要记得按时还款!</t>
  </si>
  <si>
    <t>房产抵押贷款流程：1、贷款申请：借款人提出贷款用途，金额及年限时间；2、准备贷款材料：借款人及抵押人将贷款申请贷款所需文件、证件按要求准备齐全；包括本人配偶身份证、户口簿、收入证明、个人消费用途的相应合同及婚姻状况证明；房屋所有权证、权属人与配偶身份证、户口簿婚姻状况证明；3、看房评估：由相关机构对抵押房进行实地勘查、评(勘)估；4、报批贷款：将所有申贷资料连同评估报告或勘估意见书报送银行审批；5、借款合同公证：借款人及抵押人填写(借款合同)及所有相关文件、签字、盖手印后，由公证人员对其进行公证；6、抵押登记手续：银行凭房屋所有权证和借款合同公证书到产权处办理抵押登记手续；7、开户、放款：借款人开立还款账户、银行放款至该账户。8、按时还款，还清贷款后记得办理解押手续。</t>
  </si>
  <si>
    <t>一，贷款申请借款人说明贷款的用途、金额及年限时间。如果贷款申请符合贷款范畴，接下来就需要准备相应的资料。二、准备贷款资料如果是个人房屋抵押贷款，需要提供，本人及配偶身份证、户口薄、收入证明、个人消费用途的相应合同、婚姻状况证明、房屋所有权证。如果是企业需要抵押房产，所需要提供的材料有：企业营业三证、开户许可证、企业章程、企业验资报告、购销合同，近六个月的流水、去年的年度财务报表和近半年的财务报表、资产证明（会根据不同的银行有不同的材料提供）。三、看房评估提交以上材料后，银行根据所提交的材料要对抵押的房产进行实地勘察、评估。每个环节都是房产抵押贷款流程中重要的一环，此环节直接决定着你的房屋抵押贷款的额度，一般来说，这次评估和市场价格会有一定的出入，因为评估机构会考虑多重因素。四、报批贷款将所有审贷资料还有评估报告或勘估意见书报送至银行进行审批。此时贷款客户一定要注意，把所有的资料准备齐全，如果到时候有缺少的会影响贷款进度。五、借款合同公证借款人级抵押人填写借款合同及所有相关文件、签字、盖手印，由公证人员对其进行公证。六、抵押登记手续：银行凭房屋所有权证和借款合同公证书到查拳出办理抵押登记手续。展开</t>
  </si>
  <si>
    <t>房产抵押贷款的流程大致分为以下几步：首先，提交上证件房地产权证或房屋所有权证,土地使用权证;借款人夫妻双方身份证,户口簿,结婚证(单身的需到所在民政局开据单身证明);收入证明(需盖公章)等。第二步看房评估根据抵押物所在位置、楼层、面积、朝向等进行评估。房屋一般可以贷款到评估价的5-9成。第三步在银行面签合同房屋评估后，还需要办理房产保险手续及相应的贷款审批手续，并与审批同意发放贷款合同及抵押合同。第四步抵押登记借款人持房产证、借款合同到房产所在区县房地局办理抵押登记手续，机关费用由借款人承担。第五步放款抵押登记办理后，银行方可发放贷款至借款人个人储蓄帐号中。</t>
  </si>
  <si>
    <t>贷款流程1.贷款申请：借款人提出贷款用途，金额及年限时间;2.申贷资料准备：借款人及抵押人将贷款申请贷款所需文件、证件按要求准备齐全;3.看房评估(或勘估)：由相关机构对抵押房进行实地勘查、评(勘)估;4.报批贷款：将所有申贷资料连同评估报告或勘估意见书报送银行审批;5.借款合同公证：借款人及抵押人填写(借款合同)及所有相关文件、签字、盖手印后，由公证人员对其进行公证;6.抵押登记手续：银行凭房屋所有权证和借款合同公证书到产权处办理抵押登记手;7.开户、放款：借款人开立还款账户、银行放款至该账户(注：原则上只有商品房、房改房、安居房可用作抵押物)。借款人应提供：本人配偶身份证、户口簿、收入证明、个人消费用途的相应合同、婚姻状况证明。抵押人应提供：房屋所有权证，权属人及配偶身份证、户口簿、婚姻状况证明。</t>
  </si>
  <si>
    <t>有哪些流程？</t>
  </si>
  <si>
    <t>最新房屋继承法</t>
  </si>
  <si>
    <t>请问一下，我母亲零九年去世，当时什么法律程序都没做家里就有一套房产，家里当时剩下我，我弟弟，我爸：2010年我爸再婚，婚后继母带有一个女儿，2013年家里旧村改造，我爸将拆迁的钱买了一套90多平的房子：问一下像这样的话我们家这套房子应该怎么分配？（继...</t>
  </si>
  <si>
    <t>我国的《继承法》中所列遗产的范围中有房屋。所谓房屋的继承是指被继承人死亡后，其房产归其遗嘱继承人或法定继承人所有。因此，只有被继承人的房屋具有合法产权才能被继承。当继承发生时，如果有多个继承人，则应按遗嘱及有关法律规定进行折产，持原产权证、遗嘱等资料到主管部门办理过户手续。办理房屋的产权过户需要有效的证明和具体的步骤：需要证明1、老人的遗产，是所有继承人的共同财产。2、继承人对共有的财产的分割协议，只要每个继承人同意并签字，即可产生效力，任何继承人都不得违约。3、如果每个继承人对继承的共有财产分割，无异议，可以凭此协议办理过户手续。继承步骤办理房产继承手续必须经过房屋评估、继承公证、申请产权登记等办理过程。凡领取《房地产权证》的房屋，当房屋的权属人死亡后，其合法继承人就可以申请办理该房屋继承登记。大致步骤如下：1、房屋评估：首先必须通过评估公司对房屋进行市值评估。评估公司会根据房屋所处的路段、坐向、楼层、楼龄等重要因素，作出专业的价格分析和楼价评估，定出准确的物业市值价格。2、继承公证：申请人应当到房屋所在地的公证处办理继承公证，领取继承公证书。在办理公证时，必须提供房屋权属人的死亡证明书、合法机关出具的合法继承人名单证明，以及原房屋权属人立有的遗嘱（如有遗嘱），亦应提交遗嘱原件。若部分合法继承人自愿放弃继承权，必须出具放弃财产承诺证明。3、房屋测绘：申请人须到房地产测绘部门申请办理房屋面积测绘或转绘手续，领取测绘成果或者附图，以便办理产权登记手续。4、继承登记：申请人持房地产权证、继承公证书、房屋测绘等证明到房地产交易中心申请继承登记手续。填写《房地产产权登记申请书》，并递交上述资料后，办案人员将收件立案受理，并核发回执。待一切资料审核后，即发放已更改权属人的房产证明。5、规定需递交的其它资料：如涉及该房屋权属等事项是法院判决、裁定或调解的，必须缴交法院判决书、裁定书或调解书等。如该房屋经实地测绘，发现已经改建或存在违法建设的，必须提交规划部门的报建审核书或处理决定书。办理程序编辑房产继承应先到公证处办理房产继承公证手续，再到房产交易中心办理房产继承手续。一、关于如何办理房产继承公证的问题关于房产继承有两种，一是遗嘱继承，二是法定继承，如果死者生前没有留有遗嘱就要按照法定继承来办理。到公证处开据公证书需要带两个证明和两个证件：1、要到派出所开死者的死亡证明。2、该套房屋的产权证明或其他凭证；3、要到死者所在单位（或者居委会、村委会）开法定继承人证明。内容主要包括死者的配偶、父母、子女的姓名和死者的父母是否已经过世等。4、如果法定继承人不只一个，而房产只过户给其中一人的话，需要其他人的书面同意，表示放弃对房产的继承。5、继承人的身份证件.二、到房产交易中心办理房产继承的程序及收费标准（一）房产继承需提交的资料1、房屋所有权证书；2、继承公证；3、继承人身份证及复印件；4、房屋所有权登记申请书（收件窗口领取）。注：A、若房改房、经济适用房继承，还需提供《房改售房价格审查书》、《已购住房上市交易申请审批表》（收件窗口领取）；B、若继承人不能亲自办理，需提交委托书或公证书及受托人身份证及复印件；C、法院判决的需提交法院判决书和协助执行通知书；D、若继承人未成年，需提交监护人身份证原件及复印件。（二）办事程序流程示意图：房产交易中心收件窗口领表——收费窗口交费—收件窗口交件—发证窗口领证。（三）收费标准1、交易手续费：1元/平方米。2、登记费：住宅80元/套。3、房屋所有权证书工本费：一本免费，每增加一本收10元。4、印花税：5元/本。（四）领取房产证需携带证件1、已交费的发票；2、继承人身份证；3、收件清单。注：领取房证时，需产权人到场，若产权人不能到场，需提交委托或公证书。房产继承过户税费继承或赠与后出售的物业营业税、个税是怎样征税的？1）继承（直系亲属）：（不纳入限购）营业税：证过5年可免征(未满可在档案馆调前证是否过5年)未过5年：估价×5.6%个税：证过5年且唯一住房可免征(未满可在档案馆调前证是否过5年)未过5年估价×1%2）遗赠（非直系亲属）：（纳入限购）营业税：证过5年可免征未过5年估价×5.6%个税：证过5年且唯一住房可免征未过5年估价×1%说明：继承房产过户的权属来源如果写为“继承、赠与”的是按赠与的方法计税。注意：营业税、个税的调档:是指“上手房产证的登记时间或契税完税证的填发时间满5年”。</t>
  </si>
  <si>
    <t>如果你妈09年去世超过5年的时间你们都没有确认遗产已经超过诉讼时效了你们已经放弃你妈那部分的财产拆迁分配的话如果你们已经另立门户有可能不会考虑</t>
  </si>
  <si>
    <t>向股东之外的人转让股权需要多少人同意</t>
  </si>
  <si>
    <t>新《公司法》第七十二条第二款规定“股东向股东以外的人转让股权，应当经其他股东过半数同意，股东应就其股权转让事项书面通知其他股东征求同意，其他股东在接到书面通知之日起满三十日未答复的，视为同意转让，其他股东半数以上不同意转让的，不同意的股东应当购买该转让的股权;不购买的，视为同意转让。”由于有限责任公司兼具“资合性”与“人合性”比较重视股东之间的信任与合作关系，为尽量维护公司股东的稳定，保证公司经营的延续性，所以对于公司股东向股东以外的其他人转让出资，在保证股权自由转让的基础上，予以了一定的限制即“需经其他股东过半数同意”，这里所定的“过半数”应如何理解股东会的表决一般有两种模式，一是人数决，即一人一票，二是股份决，即一股一票，新《公司法》对此只做了原则性的表述，实践中应如何把握我认为，此处“其他股东过半数”应是指股东人数超过一半，即实行的是一人一票的人数决，而非股份决，其理由：1、根据有限公司“资合”与“人合”的双重性质，《公司法》对有限责任公司股东向第三者转让股权进行限制，根本原因在于公司的“人合”因素，在于维系公司股东之间的稳定关系，因此股东会议在对“人合”性质的事项进行决议时，应当实行“一人一票”制。2、根据新《公司法》第四十四条第二款、第一百零四条第二款规定，有限责任公司、股份有限公司股东会、股东大会作出相关的决议时“必须经代表三分之二表决权的股东通过”，这两条明确表述的是“代表三分之二以上表决权”指的是资本决，考虑的是有限公司的“资合”因素。所以从条款的对比中不难判断新《公司法》第七十二条第二款规定的“股东过半数同意”，应是股东人数的过半数。</t>
  </si>
  <si>
    <t>公司搬迁，员工不愿意去，有没有工资赔偿</t>
  </si>
  <si>
    <t>公司搬迁，如果新地址是劳动合同约定的范围，且在当初建立劳动关系的时候公司予以了事先告知，劳动者应当服从。反之，属于劳动合同法第四十条第三款所说“劳动合同订立时所依据的客观情况发生重大变化，致使劳动合同无法履行”的情形，用人单位应当与劳动者协商，愿意去的变更劳动合同，到新地址继续履行合同；不愿意去的，应当提前30天书面通知或者额外支付一个月工资解除合同，并按劳动者本单位工作年限每年支付一个月本人工资经济补偿金。</t>
  </si>
  <si>
    <t>有，但必须说明原因和实际困难</t>
  </si>
  <si>
    <t>双方签字并按手印的协议书是否有法律效益</t>
  </si>
  <si>
    <t>1、有法律效力，协议生效不以经过公证为前提；2、法律依据：中*人*共*国合同法第三十二条当事人采用合同书形式订立合同的，自双方当事人签字或者盖章时合同成立。</t>
  </si>
  <si>
    <t>可以向哪些部门投诉法官些部门投诉法官</t>
  </si>
  <si>
    <t>可以管法官的部门很多，如法*领导、***、人大等部门，但如果对案件不服，则应该按诉讼法规定提出上诉或申请再审或是申请***投诉，对案件的判决结果不服，不是对法官个人有意见，应该直接按诉讼程序上诉或申诉等程序。《刑事诉讼法》第二百一十六条被告人、自诉人和他们的法定代理人，不服地方各级人*法*第一审的判决、裁定，有权用书状或者口头向上一级人*法*上诉。被告人的辩护人和近亲属，经被告人同意，可以提出上诉。附带*事诉讼的当事人和他们的法定代理人，可以对地方各级人*法*第一审的判决、裁定中的附带*事诉讼部分，提出上诉。对被告人的上诉权，不得以任何借口加以剥夺。《*事诉讼法》第一百六十四条当事人不服地方人*法*第一审判决的，有权在判决书送达之日起十五日内向上一级人*法*提起上诉。当事人不服地方人*法*第一审裁定的，有权在裁定书送达之日起十日内向上一级人*法*提起上诉。第一百九十九条当事人对已经发生法律效力的判决、裁定，认为有错误的，可以向上一级人*法*申请再审；当事人一方人数众多或者当事人双方为公*的案件，也可以向原审人*法*申请再审。当事人申请再审的，不停止判决、裁定的执行。第二百零八条最高人****对各级人*法*已经发生法律效力的判决、裁定，上级人****对下级人*法*已经发生法律效力的判决、裁定，发现有本法第二百条规定情形之一的，或者发现调解书损害国家利益、社会公共利益的，应当提出抗诉。地方各级人****对同级人*法*已经发生法律效力的判决、裁定，发现有本法第二百条规定情形之一的，或者发现调解书损害国家利益、社会公共利益的，可以向同级人*法*提出**建议，并报上级人****备案；也可以提请上级人****向同级人*法*提出抗诉。各级人****对审判监督程序以外的其他审判程序中审判人员的违法行为，有权向同级人*法*提出**建议。</t>
  </si>
  <si>
    <t>离婚需要多少费用，请律师打离婚官司需要多</t>
  </si>
  <si>
    <t>目前，各地律师接手离婚案件收费不一。经济不发达地区的律师收费起价一般500元到1000元;经济发达地区，如北*、上*、广*等大城市，律师收费相对高一些。如在北*，有的律师二三千元就可以接手一个离婚案件;有的律师起价却能达到一万元;如山*，律师费起价一般在1000元左右;另外，根据案件争议标的额的不同，律师收费也有差异。</t>
  </si>
  <si>
    <t>离婚诉讼费200元，根据《诉讼费用交纳办法》第十三条（二）款规定。请律师诉讼代理，可以协商收取离婚需谨慎，再婚有风险可以协商处理婚姻问题</t>
  </si>
  <si>
    <t>被骗了怎么办</t>
  </si>
  <si>
    <t>一家企业利用手工活外发结果被骗了2800怎么办</t>
  </si>
  <si>
    <t>被骗建议及时搜集有力证据报警，接受教训，一定吃一堑长一智哦。</t>
  </si>
  <si>
    <t>人只有吃一堑才会长一智，已成的事实无法再去改变结果，何必再纠结和悲伤在其中，人只有吸取教训不断向前看，才能找寻到属于自己的美好未来！</t>
  </si>
  <si>
    <t>哭，然后骂几句，骂完回家过年。</t>
  </si>
  <si>
    <t>建议立即报警解决。提供相关的证据，帮助警方调查。</t>
  </si>
  <si>
    <t>怎么被骗的，</t>
  </si>
  <si>
    <t>社保卡有什么作用?</t>
  </si>
  <si>
    <t>1、社保卡首先是你参保的凭证，你可以使用社保卡查询你的社保缴纳情况。社保卡在很多时候还是一种身份证明，有点像身份证。2、社保卡本身已经包含了医保卡的功能。拿着社保卡可以去医保定点药房刷卡买药，去医院就诊看病。下面这段是医疗保险报销的详细政策，你应该了解才是。1.医保分两个帐户，个人帐户，体现在医保卡内的钱，可以用来在定点药店买药，门诊费用的支付和住院费用中个人自付部分的支付；统筹帐户，由医保中心管理，参保人员发生符合当地医保报销的费用由统筹帐户支付2.在就医的时候，向定点医院出示医保卡证明参保身份和挂号，该医保报销的部分由医保和医院结算，个人不需要先支付再报销，在结帐的时候，该个人自付的部分由自己用医保卡余额和现金支付3.住院报销的时候，有个起付线（起付标准一般为上年度全市职工年平均工资的10％），也就是说起付线的钱需要自己支付，超过起付线的部分才能根据当地医保的规定报销，报销比例各地是不一样的，并且不同的医院和不同的项目也是不一样的，无法具体给你，大概80%，详细的你可以去当地劳动保障网上了解。下面再和你说一下社保五险和公积金的作用：养老保险：退休工资医疗保险：医疗报销，大病统筹生育保险：女人可以在生产期间费用报销、领取补贴，男人生育结扎、生殖健康等享受费用报销和津贴失业保险：失业时可拿一定时间的失业救济金工伤保险：出了工伤时给予补偿公积金：购房时可以贷款，利率较低，还款时可以提取，入不贷款，退休时可以一次性支取最后更正一个内容：最新的《城镇企业职工基本养老保险关系转移接续暂行办法》规定：从2010年1月1日开始，社保不得退保（参保人死亡、出国定居、到达退休年龄养老保险尚不满15年的可以退保）。</t>
  </si>
  <si>
    <t>新劳动法辞退员工补偿</t>
  </si>
  <si>
    <t>我在单位工作了19年，保险交了10年。现在单位要废业。我应该得到怎样的补偿。</t>
  </si>
  <si>
    <t>根据《劳动合同法》第46条规定,用人单位按照上述第36条、第40条、第41条的规定解除劳动关系的,应当向劳动者支付经济补偿。离职时都会有一比补偿的资金，但是有些单位会出现有各种理由拒绝支付补偿，所以作为一个员工我们还是有必要知道相关的法律知识来更好的保障自身的权益。第47条规定,经济补偿按劳动者在本单位工作的年限,每满一年支付一个月工资的标准向劳动者支付。六个月以上不满一年的,按一年计算;不满六个月的,向劳动者支付半个月工资的经济补偿。月工资是指劳动者在劳动合同解除或者终止前十二个月的平均工资。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一般辞退的经济补偿按照劳动者在该单位工作的年限的不同来计算补偿的资金。即每满一年支付一个月工资的标准向劳动者支付，比如你在该单位工作了2年那么你应该能得到两个月的工资，在该单位工作3年那么你能得到3个月的工资，以此类推。如果再改单位工作满了六个月以上但是不满一年的，还是按照一年计算四舍五入嘛。如果该单位工作不满六个月的，则向劳动者支付半个月工资的经济补偿。当然，工种和职位的不同工资自然不一样。劳动者月工资（在终止合同前12个月的平均工资）高于用人单位所在直辖市、设区的市级人民政府公布的本地区上年度职工月平均工资三倍的，向其支付经济补偿的标准按职工月平均工资三倍的数额支付，向其支付经济补偿的年限最高不超过十二年。如果，用人单位没有按照合法规定终止劳动合同的，将按以上赔偿标准的2倍补偿。除了上述情形以外,用人单位辞退员工的,就属于违法解除劳动合同,要按照经济补偿标准的二倍向劳动者支付赔偿金,即按劳动者在本单位工作的年限,每满一年支付二个月工资的标准向劳动者支付。六个月以上不满一年的,按一年计算;不满六个月的,向劳动者支付一个月工资的赔偿金。遭辞退有补偿的情况有下列情形之一的，用人单位应当向劳动者支付经济补偿：（一）在下列情况下，用人单位可以不经通知即解除劳动合同：(1)在试用期内被证明不符合录用条件的;(2)严重违反劳动纪律和用人单位的规章制度的;(3)严重失职，营私舞弊，对用人单位利益造成重大损失的;(4)被依法追究了刑事责任的。（二）违反《劳动法》和合同约定，克扣拖欠工资，拒不支付延长工作时间工资报酬；支付低于当地工资标准的工资报酬的，用人单位应加发工资报酬和低于部分25%的经济补偿金。(三)劳动者依照本法第三十八条规定劳动者主动解除劳动合同的情况下，也可向用人单位要求支付补偿。1、签订劳动合同后，该单位却没有按照照劳动合同的约定，提供劳动保护或者劳动条件。2、出现拖欠工资或者未及时足额支付劳动报酬的;3、社会保险费常由单位出面统一缴纳，但是个别单位却没有给劳动者缴纳社会保险费的，这是不合法的行为。4、用人单位的规章制度违反法律、法规的规定，损害劳动者权益的比如，加班不给加班费、要奖金就不休假等。5、用人单位以暴力、威胁或者非法限制人身自由的手段强迫劳动者劳动的，比如不顾劳动者人身安全强行指挥作业等。(四)用人单位依照本法第三十六条规定向劳动者提出解除劳动合同并与劳动者协商一致解除劳动合同的。（五）对劳动合同订立时所依据的客观情况发生重大变化，致使原劳动合同无法履行，经当事人协商不能就变更合同达成协议，用人单位解除合同的；用人单位濒临破产进行法定整顿期间或生产经营状况发生严重困难，必须裁减人员的，用人单位应按劳动者在本单位工作年限支付经济补偿金，在本单位工作时间每满一年，发给相当于一个月工资的经济补偿金。此种情况的经济补偿金支付没有12个月的限制。(六)用人单位依照本法第四十条规定解除劳动合同。有下列情形之一的，用人单位提前三十日以书面形式通知劳动者本人或者额外支付劳动者一个月工资后，可以解除劳动合同：1、对因劳动者患病、非工负伤或不能胜任工作而解除劳动合同的，用人单位应按其在本单位工作年限，每满一年发给相当于一个月工资的经济补偿金，同时还应发给不低于六个月工资的医疗补助费。对患重病和绝症者，用人单位还应增加医疗补助费，患重病的增加部分不低于医疗补助费的50%，患绝症的增加部分不低于医疗补助费的100%。2、劳动者经过培训或调整工作岗位，仍不能胜任工作的3、劳动合同订立时所依据的客观状况发生重大变化，致使原劳动合同无法履行，经当事人协商不能变更劳动合同达成协议的。除此之外，用人单位辞退职工都要给予相应的补偿。4、事情的发展总是变化无常的，基于当时签订合同的劳动合同的当时的环境下，合同各方面都成立，但是一旦发生了重大变化影响到劳动合同的正常执行，经用人单位与劳动者协商，未能就变更劳动合同内容达成协议的。5、用人单位另行安排的工作的：劳动者经过培训或调整工作岗位，仍不能胜任工作的;劳动合同订立时所依据的客观状况发生重大变化，致使原劳动合同无法履行，经当事人协商不能变更劳动合同达成协议的。除此之外，用人单位辞退职工都要给予相应的补偿。(七)对“经劳动合同当事人协商一致，由用人单位解除劳动合同的；劳动者不能胜任工作，经过培训或调换工作岗位后仍不能胜任，由用人单位解除合同的，用人单位应按其在本单位工作年限，工作时间每满一年，发给相当于一个月工资的经济补偿金。若劳动者工资高于社平三倍的，则最多付给12个月的经济补偿金”。</t>
  </si>
  <si>
    <t>强奸犯判刑标准大概是怎么样的呢</t>
  </si>
  <si>
    <t>一、〈刑法〉第二百三十六条【强奸罪】1、以暴力、胁迫或者其他手段强奸妇女的，处三年以上十年以下有期徒刑。2、奸淫不满十四周岁的幼女的，以强奸论，从重处罚。3、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二、〈最高人民法院关于常见犯罪的量刑指导意见〉四、常见犯罪的量刑（三）强奸罪1、构成强奸罪的，可以根据下列不同情形在相应的幅度内确定量刑起点：（1）强奸妇女一人的，可以在三年至五年有期徒刑幅度内确定量刑起点。奸淫幼女一人的，可以在四年至七年有期徒刑幅度内确定量刑起点。（2）有下列情形之一的，可以在十年至十三年有期徒刑幅度内确定量刑起点：强奸妇女、奸淫幼女情节恶劣的；强奸妇女、奸淫幼女三人的；在公共场所当众强奸妇女的；二人以上轮奸妇女的；强奸致被害人重伤或者造成其他严重后果的。依法应当判处无期徒刑以上刑罚的除外。2、在量刑起点的基础上，可以根据强奸妇女、奸淫幼女情节恶劣程度、强奸人数、致人伤害后果等其他影响犯罪构成的犯罪事实增加刑罚量，确定基准刑。强奸多人多次的，以强奸人数作为增加刑罚量的事实，强奸次数作为调节基准刑的量刑情节。</t>
  </si>
  <si>
    <t>p2p财务总监非法集资判刑多少年</t>
  </si>
  <si>
    <t>对使用诈骗方法非法集资罪规定了三个档次的处刑。即处五年以下有期徒刑或者拘役，并处二万元以上二十万元以下罚金。对诈骗数额巨大或者有其他严重情节的，处五年以上十年以下有期徒刑，并处五万元以上五十万元以下罚金。对数额特别巨大或者有其他特别严重情节的，处十年以上有期徒刑或者无期徒刑，并处五万元以上五十万元以下罚金或者没收财产。由于这类犯罪案件情况较为复杂，从实际发生的案例来看，诈骗的数额一般都很大，有的数额在百万元、千万元以上，有的甚至达到数亿元、数十亿元。至于何谓数额巨大、数额特别巨大，何谓情节严重、情节特别严重，可由最*人*法*、最*人*检**做出司法解释予以明确。</t>
  </si>
  <si>
    <t>出轨证据有效期限有多长</t>
  </si>
  <si>
    <t>在拿到离婚证或者判决书起一年之内，如果找到对方在离婚当时有隐匿财产，重婚，和其他可以要求进行损害赔偿要求的事实证据，你可以进行起诉，提出赔偿要求。</t>
  </si>
  <si>
    <t>房屋买卖有哪些禁止买卖情形</t>
  </si>
  <si>
    <t>(一)根据城市规划，市*府决定收回土地使用权的；(二)司法机关、行*机关依法裁定、决定查封或者以其他形式限制房地产权利的；(三)共有房地产，未经其他共有人书面同意的；(四)设定抵押权的房地产，未经抵押权人同意的；(五)权属有争议的；(六)法律、法规或市*府规定禁止转让的其他情形。</t>
  </si>
  <si>
    <t>我表弟去贩毒了，贩毒一公斤判多少年</t>
  </si>
  <si>
    <t>贩卖毒品罪量刑标准1、根据刑法第三百四十七条走私、贩卖、运输、制造毒品，无论数量多少，都应当追究刑事责任，予以刑事处罚。2、走私、贩卖、运输、制造毒品，有下列情形之一的，处十五年有期徒刑、无期徒刑或者死刑，并处没收财产：（一）走私、贩卖、运输、制造鸦片一千克以上、4号或冰T五十克以上或者其他毒品数量大的；（二）走私、贩卖、运输、制造毒品集团的首要分子；（三）武装掩护走私、贩卖、运输、制造毒品的；（四）以暴力抗拒检查、拘留、逮捕，情节严重的；（五）参与有组织的国际贩毒活动的。3、走私、贩卖、运输、制造鸦片二百克以上不满一千克、4号或冰T十克以上不满五十克或者其他毒品数量较大的，处七年以上有期徒刑，并处罚金。4、走私、贩卖、运输、制造鸦片不满二百克、4号或冰T不满十克或者其他少量毒品的，处三年以下有期徒刑、拘役或者管制，并处罚金；情节严重的，处三年以上七年以下有期徒刑，并处罚金。5、单位犯第二款、第三款、第四款罪的，对单位判处罚金，并对其直接负责的主管人员和其他直接责任人员，依照各该款的规定处罚。6、利用、教唆未成年人走私、贩卖、运输、制造毒品，或者向未成年人出售毒品的，从重处罚。7、对多次走私、贩卖、运输、制造毒品，未经处理的，毒品数量累计计算。</t>
  </si>
  <si>
    <t>如果是海洛因系列毒品，这是重罪，起点刑是十五年起直到死刑，具体结合各方面情况综合分析。涉嫌贩卖毒品罪，判处15年有期徒刑、无期徒刑或者死刑，如果查证属实，属于主犯的话，极有可能判处死刑。建议及时委托律师，了解案情，看有无从轻及减轻处罚的情节，比如有无自首、立功、主犯还是从犯、犯罪时有无精神障碍、犯罪后被捕后有无如实交代犯罪情节、以及犯罪情节是否恶劣等情况为犯罪人辩护，争取从轻处罚。</t>
  </si>
  <si>
    <t>二婚家庭离婚财产分配是怎样的</t>
  </si>
  <si>
    <t>劳动合同到期，员工不想续签，单位应该办理哪些</t>
  </si>
  <si>
    <t>终止合同证明，社保转到临时账户，工作交接，结清所欠工资</t>
  </si>
  <si>
    <t>您好，那就合同终止了，终止合同证明，社保转到临时账户，工作交接，结清所欠工资。</t>
  </si>
  <si>
    <t>赌博做到止损能赢钱吗</t>
  </si>
  <si>
    <t>赌博罪，是指以营利为目的，聚众赌博或者以赌博为业的行为。《中华人民共和国刑法》第三百零三条以营利为目的，聚众赌博或者以赌博为业的，处三年以下有期徒刑、拘役或者管制，并处罚金。开设赌场的，处三年以下有期徒刑、拘役或者管制，并处罚金;情节严重的，处三年以上十年以下有期徒刑，并处罚金。</t>
  </si>
  <si>
    <t>哪些行为属于交通肇事罪逃逸</t>
  </si>
  <si>
    <t>哪些行为属于交通肇事逃逸?1.明知发生交通事故，交通事故当事人驾车或弃车逃离事故现场的;2.交通事故当事人认为自己对事故没有责任，驾车驶离事故现场的;3.交通事故当事人有酒后和无证驾车等嫌疑，报案后不履行现场听候处理义务，弃车离开事故现场后又返回的;4.交通事故当事人虽将伤者送到医院，但未报案且无故离开医院的;5.交通事故当事人虽将伤者送到医院，但给伤者或家属留下假姓名、假地址、假联系方式后离开医院的;6.交通事故当事人接受调查期间逃匿的;7.交通事故当事人离开现场且不承认曾发生交通事故，但有证据证明其应知道发生交通事故的;8.经协商未能达成一致或未经协商给付赔偿费用明显不足，交通事故当事人未留下本人真实信息，有证据证明其是强行离开现场的。</t>
  </si>
  <si>
    <t>盗窃涉案金额7万元，罚金要交多少钱</t>
  </si>
  <si>
    <t>盗窃涉案七万元，罚金在一千元以上十四万元以下，由法官根据案情自由裁量。法律规定：《最高人民法院最高人民检察院关于办理盗窃刑事案件适用法律若干问题的解释》第十四条因犯盗窃罪，依法判处罚金刑的，应当在一千元以上盗窃数额的二倍以下判处罚金；没有盗窃数额或者盗窃数额无法计算的，应当在一千元以上十万元以下判处罚金。</t>
  </si>
  <si>
    <t>因犯盗窃罪，依法判处罚金刑的，应当在1##0元以上盗窃数额的2倍以下判处罚金;没有盗窃数额或者盗窃数额无法计算的，应当在1##0元以上1####0万元以下判处罚金。</t>
  </si>
  <si>
    <t>证人是亲戚朋友可以作证人吗</t>
  </si>
  <si>
    <t>您好，可以做证人，亲属作证人有证据能力，但是证明力会打折扣，法官会给予自由裁量。</t>
  </si>
  <si>
    <t>法庭允许的，可以出庭作证。</t>
  </si>
  <si>
    <t>剐蹭事故责任怎样划分</t>
  </si>
  <si>
    <t>要看具体的情形，交警部门会出具事故责任认定书。</t>
  </si>
  <si>
    <t>复婚可以享受婚假吗，离婚后多久可以复婚</t>
  </si>
  <si>
    <t>根据劳*和*会*障*办*厅《关于对再婚职工婚假问题的复函》(劳**函[2000]84号)之规定：根据《中华人民共和国婚姻法》和国家有关职工婚丧假的规定精神，再婚者与初婚者的法律地位相同，对再婚职工应当参照国家有关规定，给予同初婚职工一样的婚假待遇。因此，复婚同样可享受婚假。</t>
  </si>
  <si>
    <t>在什么情况下公证遗嘱会失效</t>
  </si>
  <si>
    <t>经过公证的遗嘱有很强的法律效力，但是在某些情况下也可能失去效力，比如：1、遗嘱内容侵害国家、公共或第三人的利益（比如把不属于自己的东西遗嘱给儿女了，则遗嘱无效或部分无效）；2、遗嘱人在立遗嘱后以事实行为改变遗嘱（比如B先立遗嘱把一栋房产产权给C，后来B又把该房产转卖了，房产产权发生了转移，遗嘱当然失效）；3、遗嘱取消了缺乏劳动能力又没有生活来源的继承人的继承权；4、遗嘱没有为胎儿保留必要的继承份额；5、遗嘱人生前立了多份公证遗嘱，则只有最后一份有效，其它的全部失效；6、利害关系人申请，经法院判决确定无效。公证遗嘱：公证遗嘱由遗嘱人经公证机关办理。办理遗嘱公证需要立遗嘱人亲自到其户籍所在地的公证机关申请办理，不能委托他人代理。如果遗嘱人因病或其他特殊原因不能亲自到公证机关办理遗嘱公证时，可要求公证机关派公证员前往遗嘱人所在地办理。值得注意的是，立遗嘱人如果要变更或撤销原公证遗嘱，也必须由原公证机关办理。</t>
  </si>
  <si>
    <t>开设赌场情节严重情形</t>
  </si>
  <si>
    <t>实施前款规定的行为，具有下列情形之一的，应当认定为刑法第三百零三条第二款规定的“情节严重”：(一)抽头渔利数额累计达到3万元以上的；(二)赌资数额累计达到30万元以上的；(三)参赌人数累计达到120人以上的；(四)建立赌博网站后通过提供给他人组织赌博，违法所得数额在3万元以上的；(五)参与赌博网站利润分成，违法所得数额在3万元以上的；(六)为赌博网站招募下级代理，由下级代理接受投注的；(七)招揽未成年人参与网络赌博的；(八)其他情节严重的情形。</t>
  </si>
  <si>
    <t>民事诉讼：证据的法定种类有哪些</t>
  </si>
  <si>
    <t>您好，一、民事诉讼证据的种类1、书证、物证书证、物证是以物品或者文字为表现形式的实物证据。物证是用于犯罪或与犯罪相关联的，能够证明犯罪行为和有关犯罪情节的物品或痕迹，如作案工具、赃款赃物、血迹、指纹、脚印等。书证是能够证明案件真实情况的文件或其他文字材料，如毒品犯罪分子进行联络的往来书信;贪污犯罪分子涂改的单据、账本等。物证的特点是，不具有任何主观的东西，而只以其客观存在来证明案件的事实。对物证必须妥善地加以保管，以保持物证的原有的形态。如果不能保持原来形态或者物证有可能灭失的，行政机关必须采取措施予以保全。2、证人证言证人证言是知道案件真实情况的人，就其所了解的案件情况，向司法机关或有关人员作的陈述。民事诉讼法规定，凡是知道案件情况的人，都有义务出庭作证。刑诉法对知道案件真实情况的人向司法机关作证规定了义务，即凡是知道案件情况的人，都有作证的义务。证人不能随意指定，也不能由他人代替。行政处罚法规定，在行政机关对行政处罚案件进行调查时，“被调查人应当如实回答询问”。这是因为，行政机关在处理行政处罚案件时，必须以事实为根据。因此，在行政机关调查时，被调查人必须据实陈述所了解的真实情况，不作伪证。3、当事人陈述。当事人的陈述是指当事人向执法人员所作的关于案件真实情况的叙述和承认。4、视听资料视听资料是指能够作为证据的录音、录像、电脑储存的数据等，是一种被固定、被保全的证据。它比较可靠，更接近于真实情况。但是视听资料必须经过审查，才能认定作为证据。5、鉴定结论鉴定结论是鉴定人运用自己具有的专门知识对案件中专门性问题所进行的分析、鉴别和判断。它是一种独立的证据。如法医鉴定、指纹鉴定、笔迹鉴定、化学物品鉴定、精神病鉴定等。6、现场笔录现场笔录是书证的一种，是指行政机关执法人员在现场，对当场实施行政处罚的现场情况的记录。如交通民警对违反交通管理的司机进行罚款，交通民警开具的罚款单据。又如工商管理人员对这反工商管理的个体商贩进行处罚时，现场记明其违法事实、没收商贩的违法物品的数量、质量等情况。现场笔录上应当有执法人员和当事人的签名。现场笔录可以证明案件的真实情况，行政诉讼法将其规定为一种独立的证据，以防止在诉讼中出现“事出有因，查无实据”的情况。7、勘验笔录勘验是指行政机关的执法人员或者专门人员为了解案件的事实，对事实发生的现场或者物品进行勘验、检查。如查处非法出版物，执法人员对该出版物的印刷场所进行勘验、检查，对印刷的非法出版物或者印刷工具进行勘验、检查等。勘验应当制作笔录，勘验笔录是对客观事实的反映，能够证明案件的真实情况，是一种独立的证据。</t>
  </si>
  <si>
    <t>根据最新《民诉法》第六十三条，证据种类包括当事人的陈述、书证、物证、视听资料、电子数据、证人证言、鉴定意见、勘验笔录。证据必须查证属实，才能作为认定事实的根据。</t>
  </si>
  <si>
    <t>签完劳动合同后悔了怎么办，还能解除吗</t>
  </si>
  <si>
    <t>可以协商解除合同。试用期内提前三天辞职。过了试用期，提前30日辞职。</t>
  </si>
  <si>
    <t>企业与员工签署保密协议应该注意哪些事项</t>
  </si>
  <si>
    <t>签订保密协议需要注意什么(一)保密的内容保密的内容主要根据用人单位的具体需要保守的商业秘密和知识产权内容来进行约定。商业秘密，主要是指技术秘密、商业情报及信息等，包括生产工艺、配方、贸易联系、购销渠道等当事人不愿公开的工商业秘密。用人单位在保密内容中应尽可能地详尽的列举，并规定相应的兜底条款。而且随着用人单位的技术秘密和获得的知识产权的不断的更新发展，这些需要保密的内容和范围也应相应作出改变。(二)保密的人员范围能够接触到用人单位商业秘密、知识产权的人员一般都是职位较为高级的管理和技术人员，这些人是实行保密范围的重点对象。对于那些基本很难接触到用人单位商业秘密和知识产权的人员，从成本及管理效率的角度出发，则不必列入保密的范围。不少保密措施做的较好的单位一般明确规定，某些秘密是只限于某些级别的人员才可以查阅、复制，具有保密需要的文件也会注明保密程度的高低，以此来证明这些本单位已采取了保密措施。(三)保密协议双方的权利和义务保密协议最主要就是约定双方的权利和义务，包括哪些是需要劳动者保密的具体范围，用人单位对劳动者如何确定保密责任，对保守商业秘密的劳动者给予何种奖励，劳动者应当为保守商业秘密尽到何种义务等义务。一般在保密协议有效期限内，规定劳动者应履行下列义务：(一)防止泄露单位商业秘密和技术秘密;(二)不得向他人泄露单位企业商业秘密和技术秘密;(三)未经合法拥有技术秘密的企业同意，不得使用该技术秘密进行生产与经营活动。(四)保密协议的期限协议中通常约定的期限包括员工在职期间和员工离职后的一段合理时间，具体时间应该根据单位的实际情况而规定。在保密期限内，负有保密义务的人员应当承担保密义务，除非商业秘密已经公开或者知识产权已经进入公共领域。(五)保密津贴劳动者在职期间，不少用人单位会按月支付“保密津贴”，这主要是为了进一步提高职工保密意识和保密的积极性。保密津贴应当在工资单上单独列支，注明费用名称。但是对于保密津贴的支付标准，我国现行法律并无明确规定，企业可视自身情况进行适当规定。(六)违约责任关于违约责任，一般规定在保密协议有效期限内，劳动者应严格遵守用人单位保密制度，不得泄露单位商业秘密或者技术秘密，不得使用该商业秘密或者技术秘密自行进行生产与经营活动或者为他人进行生产或者经营。劳动者违反保密协议要承担的法律责任，包括赔偿用人单位因此而导致的经济损失、调查费、律师费、公证费等合理费用等，情节严重的，劳动者将有可能面临行政处罚和刑事处罚。</t>
  </si>
  <si>
    <t>正当防卫steam买哪个</t>
  </si>
  <si>
    <t>正当防卫，指对正在进行不法侵害行为的人，而采取的制止不法侵害的行为，对不法侵害人造成损害的，属于正当防卫，不负刑事责任。根据《刑法》第二十条规定，为使国家、公共利益、本人或者他人的人身、财产和其他权利免受正在进行中的不法侵害，而采取的制止不法侵害的行为，对不法侵害人造成损害的，属于正当防卫，不负刑事责任。它应该符合三个条件:一.正当防卫所针对的，必须是不法侵害;二.必须是在不法侵害正在进行的时候;三.正当防卫不能超越一定限度。</t>
  </si>
  <si>
    <t>你是煞笔估计连电脑都没有吧煞笔</t>
  </si>
  <si>
    <t>区别非法集资和诈骗的区别沙水兵非法集资诈骗</t>
  </si>
  <si>
    <t>两罪都触犯刑法，在程序上基本一致。处理上，两罪对构罪的数额存在差异，决定了处理上的区别。非法集资3000元不构罪，诈骗就有可能构罪。一、数额区别集资诈骗罪，个人进行集资诈骗，数额在10万元以上的，应当认定为“数额较大”；数额在30万元以上的，应当认定为“数额巨大”；数额在100万元以上的，应当认定为“数额特别巨大”。诈骗公私财物价值三千元至一万元以上和三万元至十万元以上、五十万元以上的，应当分别认定为刑法第二百六十六条规定的“数额较大”与“数额巨大”、“数额特别巨大”。二、两者区别主要是：1、犯罪的对象不同。集资诈骗罪的对象是不特定多数人的用以集资获利的资金，包括金钱与财物;但后罪即诈骗罪的对象则是特定的，即行为人是针对某一特定的人或单位去实施诈骗行为并获取其钱财。2、客观行为的表现形式不同。诈骗罪在客观方面表现为用虚构事实或隐瞒真相直接使被骗人交付财物的行为，被骗人交付财物既可以是为了投资营利，亦可以是购买某物。集资诈骗罪与诈骗罪而言，集资诈骗罪行为是被包容的法条属特别法条，因此，对以诈骗方法骗取集资的，应当以集资诈骗罪定罪科刑。三、《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第一百九十二条【集资诈骗罪】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t>
  </si>
  <si>
    <t>被胁迫在借条签字大神们帮帮忙</t>
  </si>
  <si>
    <t>被胁迫在借条签字大神们帮帮忙我朋友当时借的钱是我介绍的，之后我就去外地了，回来了才知道他一直没还款八个月了，我就去找他了！结果被债务人看到，逼我签字我不签字就打我打了我三个嘴巴子之后我就签字了应该是在借款人上签字得！当时没报警只有借钱的人看...</t>
  </si>
  <si>
    <t>首先根据《民法通则》，合同签订有下列情形的可以撤销：(一)无民事行为能力人实施的；(二)限制民事行为能力人依法不能独立实施的；(三)一方以欺诈、胁迫的手段或者乘人之危，使对方在违背真实意思的情况下所为的；(四)恶意串通，损害国家、集体或者第三人利益的；(五)违反法律或者社会公共利益的；(六)经济合同违反国家指令性计划的；(七)以合法形式掩盖非法目的的；其次，要是有以下情形的，合同无效：（一）一方以欺诈、胁迫的手段订立合同，损害国家利益；（二）恶意串通，损害国家、集体或者第三人利益；（三）以合法形式掩盖非法目的；（四）损害社会公共利益；（五）违反法律、行政法规的强制性规定。另外，根据你说的情况，对方是在相互勾结的情况下胁迫你签字的借条，不是你的真实意思表示，因此这样的借条是可以撤销的是无效的，只需要你向法院提起申请撤销或者申请法院判决无效就可以。</t>
  </si>
  <si>
    <t>你应该第一时间报警（时间久了被打了大嘴巴子就看不出来了），借钱的是你朋友不是你，对方可能构成了敲诈勒索罪。你朋友的证言是一个证据，他微信上的转账记录也可以证明借钱的是你朋友。</t>
  </si>
  <si>
    <t>如果是借钱，对于大额的借款，需要有转账记录。</t>
  </si>
  <si>
    <t>刑事案件一定要有律师吗</t>
  </si>
  <si>
    <t>有条件的话，最好请刑事专业律师，律师有如下权利帮助嫌疑人。刑事案件辩护是一个过程，从侦查到审查起诉再审判共三个阶段，辩护人在这三个阶段分别有不同的作用。1、侦查阶段辩护人可为犯罪嫌疑人提供法律帮助；代理申诉、控告；申请变更强制措施；2、审查起诉阶段可以查阅、摘抄、复制本案的案卷材料；3、审判阶段开庭前会议、为开庭做准备工作等；法律依据：《刑事诉讼法》第三十六条辩护律师在侦查期间可以为犯罪嫌疑人提供法律帮助；代理申诉、控告；申请变更强制措施；向侦查机关了解犯罪嫌疑人涉嫌的罪名和案件有关情况，提出意见。第三十七条辩护律师可以同在押的犯罪嫌疑人、被告人会见和通信。其他辩护人经人*法*、人*检**许可，也可以同在押的犯罪嫌疑人、被告人会见和通信。第三十八条辩护律师自人*检**对案件审查起诉之日起，可以查阅、摘抄、复制本案的案卷材料。其他辩护人经人*法*、人*检**许可，也可以查阅、摘抄、复制上述材料。第四十一条辩护律师经证人或者其他有关单位和个人同意，可以向他们收集与本案有关的材料，也可以申请人*检**、人*法*收集、调取证据，或者申请人*法*通知证人出庭作证。</t>
  </si>
  <si>
    <t>请不起的情况下，可以不用请律师，</t>
  </si>
  <si>
    <t>我营运货车被撞，对方负全责有没有误工费赔偿</t>
  </si>
  <si>
    <t>只要因为事故造成实际收入下降，就可以要求赔偿误工费。</t>
  </si>
  <si>
    <t>保险公司依法在保险限额范围内承担赔偿责任，超过保险限额的部分根据事故各方的责任比例分别承担。赔偿项目包括：医疗费，住院伙食补助费，营养费，护理费，误工费、交通费，残疾辅助器具费，后续治疗费，残疾赔偿金(死亡赔偿金)，被抚养人生活费，丧葬费、精神损害抚慰金等，具体需要结合相关材料详细的计算。必要时建议携带有关材料当面咨询律师或者直接电话联系律师咨询较好，以便律师了解更详细的案件信息综合为你提供详细的法律咨询及具体的赔偿计算表等。</t>
  </si>
  <si>
    <t>买卖二手小产权房后跟原户主发生纠纷怎么办</t>
  </si>
  <si>
    <t>买卖二手小产权房后跟原户主发生纠纷，可以通过人民调解协商解决。也可以自行协商解决。或者通过法院诉讼解决。</t>
  </si>
  <si>
    <t>小产权房原则上不合法，如果有合同，到法律面前稍微好一点。</t>
  </si>
  <si>
    <t>【1】买卖二手小产权房后跟原户主发生纠纷。【2】可以协商解决。【3】协商不成的，可以起诉到法院，解决纠纷。</t>
  </si>
  <si>
    <t>你要知道发生了纠纷怎么办，首先要知道买小产权房的风险，就知道该怎么办了。1、无法取得房产证房产权是拥有房屋产权的凭证，但是由于小产权房买卖并不合法，所以无法获取房产证。这也是意味着购房者并没有房屋产权，法律也不会保护购房者的权益。2、无法再出售由于房产证无法合理取得，所以小产权房也就无法合理上市，无法转卖。3、质量参差不齐小产权房的建设并不需要经过相关部门的审核，不排除一些开发商为增加利润而偷工减料的情况发生，房屋质量并不能保证。如果房屋质量出了问题，责任也很难追究。4、如遇拆迁没有补偿这些建筑其实算是违章建筑，如果真的遇到拆迁，购房者并不会有任何补偿，如果有补偿也会全部归原业主。</t>
  </si>
  <si>
    <t>先协调，无法协调解决的，诉讼返还房价款和损失。</t>
  </si>
  <si>
    <t>李*师答：根据我国房地产相关法*法规的规定，乡一级政府无权颁发房屋产权。因此购买乡产权的房屋将不能有效保护您作为房屋所有人的合法权益。</t>
  </si>
  <si>
    <t>这就是为什么宁愿花多的钱买有房本的房子，也不买便宜的小产权房子。咨询律师吧</t>
  </si>
  <si>
    <t>网贷还不上算诈骗吗诈骗的鉴别标准是怎样的</t>
  </si>
  <si>
    <t>一、网贷还不上算诈骗吗,诈骗的判断方式是怎样的根据司法实践，对于行为人通过诈骗的方法非法获取资金，造成数额较大资金不能归还，并具有下列情形之一的，可以认定为具有非法占有的目的：(1)明知没有归还能力而大量骗取资金的(2)非法获取资金后逃跑的(3)肆意挥霍骗取资金的(4)使用骗取的资金进行违法犯罪活动的(5)抽逃、转移资金、隐匿财产，以逃避返还资金的(6)隐匿、销毁账目，或者搞假破产、假倒闭，以逃避返还资金的(7)其他非法占有资金、拒不返还的行为。二、网贷不还影响征信1、如果一个人的个人征信出现了问题，在申请信用贷款的时候是肯定会被拒的。因为信用贷款，顾名思义就是凭借借款者的个人信用来获得贷款的，如果信用有问题，放款机构会觉得这类人还款意愿不强，贷款机构所要承担的风险就较大，所以无论是银行还是合格的小贷公司都不会把钱借给这样的人的。2、另外，个人征信除了会对信用贷款的申办有一定影响之外，办理房贷也是与个人征信的好坏挂钩的。一般在申请房贷的时候，银行首先就会查看借款者的征信报告，如果之前有过逾期情况并且情节严重(严重的标准就是近两年内连续逾期超过3次或者是累计逾期超过6次)的话，房贷也是很难的。不过，如果借款者之前逾期次数少、金额小的话，申办房贷还是有希望的，不过可能贷款利率会比一般人高一些，额度上也会有所下降。</t>
  </si>
  <si>
    <t>这要看怎么说，和具体金额</t>
  </si>
  <si>
    <t>个体工商户以个人名义签订合同是否有效</t>
  </si>
  <si>
    <t>一、民法通则规定，1、公民在法律允许的范围内，依法经核准登记，从事工商业经营的，为个体工商户。个体工商户可以起字号。2、个体工商户的合法权益，受法律保护。3、个体工商户，个人经营的，以个人财产承担。；家庭经营的，以家庭财产承担。二、根据上述的规定，个体工商户应具备以下条件：1、在法律允许的范围内从事经营；2、经核准登记；3、从事工商业经营的个人或者家庭；4、以个人或者家庭财产对外承担责任。三、根据上述的规定和条件，我认为经营者在法律允许经营的范围内对外签订的合同，应该受到法律保护。经营者对外签订合同，只要在合同上签名就发生法律效力。</t>
  </si>
  <si>
    <t>广*袁*树判刑了么，打人致轻伤会怎么判刑，广*天气</t>
  </si>
  <si>
    <t>打人致轻伤，涉嫌故意伤害罪，要负刑事责任，处三年以下有期徒刑、拘役或者管制。。《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机动车和非机动车发生事故，一定是机动车全责吗</t>
  </si>
  <si>
    <t>不一定，要根据具体情况而定</t>
  </si>
  <si>
    <t>不一定，交警部门会出具事故责任认定书划分责任。</t>
  </si>
  <si>
    <t>机动车和非机动车发生事故，肯定不！！！一定是机动车全责</t>
  </si>
  <si>
    <t>离婚后一方未按时支付抚养费可以要求赔偿吗</t>
  </si>
  <si>
    <t>根据《中华人民共和国婚姻法》第三十七条离婚后，一方抚养的子女，另一方应负担必要的生活费和教育费的一部或全部，负担费用的多少和期限的长短，由双方协议；协议不成时，由人民法院判决。如果一方拒绝支付抚养费的，可以向法院提起诉讼。我国《婚姻法》第二十一条规定：“父母不履行抚养义务时，未成年的或不能独立生活的子女，有要求父母付给抚养费的权利。”“抚养费”，包括子女生活费、教育费、医疗费等费用。“不能独立生活的子女”是指尚在校接受高中及其以下学历教育，或者丧失或未完全丧失劳动能力等非因主观原因而无法维持正常生活的成年子女。离婚后一方不履行抚育义务,针对此情况可向一审法院反映,由一审法院对不执行判决的当事人进行教育、警告，促其履行抚养子女的义务。如果仍然不听劝告，不接受教育，拒不执行判决，根据《婚姻法》规定，一方当事人可以向一审法院提出申请，要求强制执行。法院进入强制程序时,一般需要当事人向法院提出申请。根据执行工作规定第十九条，对已发生法律效率的具有给付赡养费、抚养费、抚育费内容的法律文书、民事制裁决定书，可由审判庭移送执行机构执行。也就是说对具有赡养费、抚养费、抚育费内容的生效法律文书也可以不经申请，由法院依职权直接进入强制执行程。强制执行的办法：一是提取、扣留被申请人的储蓄存款或工资等劳动收入。如请被执行人所在单位协助从工资中按月扣除；二是查封、扣押、冻结、变卖被申请人的财产。是指财产被查封、扣押后，执行员责令被执行人在指定期间履行法律确定的义务。逾期不履行，按照规定法院可将被查封、扣押的财产交有关单位进行拍卖或者变买。强制负有义务的当事人履行义务。</t>
  </si>
  <si>
    <t>借款诉讼时效最新规定是怎样的借条的有效期是多久</t>
  </si>
  <si>
    <t>(一)从诉讼时效的角度看，如果借条注明了还款日期，那么诉讼时效就从还款日期的次日起计算两年。(二)如果没有注明还款日期，则表明该合同系履行期限不明确的合同，债权人有权随时要求债务人履行债务，但须给对方必要的准备时间。在此情形下，确定诉讼时效期间的起算点，实际上存在以下几种类型：1、债权人催告当时债务人就表示立即履行，实际上却未履行的，诉讼时效应自催告次日起计算。债权人何时催告并没有时间上的限制。2、如果当事人协商一致，确定了一个明确的履行期限，实际上，双方当事人变更了合同内容，将履行期限不明确的债务变成了履行期限明确的债务，那么，债务人于该期限届满未履行债务的，诉讼时效自该期限届满之次日起计算。3、债权人向债务人主张一次权利，债务人明确表示拒绝履行，并有否定债权存在的意思表示，那么，诉讼时效应从该拒绝之日的次日起计算，而不论债权人是否规定有宽限期限及该期限是否届满。4、在债权人向债务人主张履行债务，债务人未明确拒绝的情况下，双方约定有履行债务的宽限期，在该期限届满时，无论债务人是否明确拒绝履行债务，只要在客观上债务人不履行，诉讼时效应自该宽限期届满的次日起计算。</t>
  </si>
  <si>
    <t>注册公司的流程有哪些？</t>
  </si>
  <si>
    <t>我想注册一个公司，有朋友推荐我去百度搜索了一下，联瑞企业中心，经过对比一下，百度平台推荐的公司果然好！</t>
  </si>
  <si>
    <t>注册流程：第一步：准备5个以上公司名称到工商*核名；第二步：到刻章厂刻章一套分为公章、财*章、法人章、合同章。同时到银行开立验资户并存入投资款；第三步：整理资料到工商*办理营业执照；第四步：整理资料到质量技术监督*办理公司组织机构代码证；第五步：整理资料到*税*办证处办理*税证；第六步：整理资料到*税*办证处办理*税；第七步：到开立验资户的银行或其他银行开设公司基本账户；第八步：公司会计整理资料到**税*分*办理公司备案及报税事宜。注册种类：1．根据股东对公司所负责任的不同，可以把公司划分为五类：（1）无限公司，即所有股东无论出资数额多少，均需对公司债*承担无限连带责任的公司；（2）有限责任公司，所有股东均以其出资额为限对公司债*承担责任的公司；（3）两合公司，由无限责任股东和有限责任股东共同组成的公司；（4）股份有限公司，全部资本分为金额相等的股份，所有股东均以其所持股份为限对公司的债*承担责任（5）股份两合公司，由无限责任股份和有限公司股东共同组成的公司。这种划分方法是对公司进行最基本的划分方法。2．根据公司*籍的不同，可以划分为本*公司、外*公司和跨*公司。3．根据公司在控制与被控制关系中所处*位的不同，可以分为母公司和子公司。母公司是指拥有其他公司一定数额的股份或根据协议，能够控制、支配其他公司的人事、财*、业*等事项的公司。母公司最基本的特征，不在于是否持有子公司的股份，而在于是否参与子公司业*经营。子公司是指一定数额的股份被另一公司控制或依照协议被另一公司实际控制、支配的公司。子公司具有独立法人资格，拥有自己所有的财产，自己的公司名称、章程和董事会，对外独立开展业*和承担责任。但涉及公司利益的重大决策或重大人事安排，仍要由母公司决定。我*公司法第13条第2款规定：公司可以设立子公司，子公司具有企业法人资格，依法独立承担民事责任。4．根据公司在管辖与被管辖关系中所处*位的不同，可以分为总公司和分公司。总公司又称本公司，是指依法设立并管辖公司全部组织的具有企业法人资格的总机构。总公司通常先于分公司而设立，在公司内部管辖系统中，处于领导、支配*位。分公司是指在业*、资金、人事等方面受本公司管辖而不具有法人资格的分支机构。分公司不具有法律上和经济上的独立*位，但其设立程序简单。我*公司法第13条第1款规定，公司可以设立分公司，分公司不具有企业法人资格，其民事责任由本公司承担。5．根据公司的信用基础的不同，公司的经营活动以股东个人的信用而非公司资本的多寡为基础的公司称为人合公司，如无限公司；公司的经营活动以公司的资本规模为基础的称为资合公司，如股份有限公司就是典型的资合公司；公司的设立和经营同时依赖于股东个人信用和公司资本规模的公司，如两合公司。注册条件：注册公司的条件有很多，主要有公司股东、监事、董事、公司名称、经营范围、注册资本、注册*址、公司章程、法定代表人等。1、公司股东新《中华人民共和*公司法》规定，公司注册时必须有一位股东(投资者)，一位股东投资成立的公司属于一人有限公司，也可以是二位或以上的股东投资注册公司。公司注册时，需提交并验资股东的身份证明原件。2、公司法人代表公司需设一名法人代表，法人代表可以是股东之一，也可以聘请。公司法定代表人需提供身份证明原件及照片。3、公司注册资本注册公司时，必须要有注册资本。新&lt;公司法&gt;规定，公司注册资本最低为3万元人民币，一人有限公司最低注册资本为10万元人民币。股东将注册资本打入公司验资帐户，由专业的会计师事*所来验资，并出具&lt;验资报告&gt;。4、公司名称注册公司时，首先要进行公司名称核准，需提交多个公司名称进行查名。上*注册公司查名的规则是，同行业中，公司名称不能同名也不能同音，多个字号的，需拆开来查名。5、公司经营范围注册公司时，经营范围必须要明确，以后的业*范围不能超出公司经营范围。可以将现在要做的或以后可能要做的业*写进经营范围。经营范围字数在100个字以内，包括标点符号。6、公司注册*址公司注册*址必须是商用的办公*址，需提供租赁协议、房产证复印件。7、公司章程公司成立时，需向工商管理部门提交公司章程，公司章程里确定了公司的名称、经营范围、股东及出资比例、注册资本，股东、董事、监事的权利与义*等内容。8、董事公司成立时，可以设董事会，（设董事会至少要有三名以上董事会成员）也可以不设董事会，若不设董事会，需设一名执行董事。股东可以担任执行董事。董事需出具身份证明原件。9、财*人员公司进行税*登记时，需提交一名财*人员信息，包括身份证明复印件、会计上岗证复印件与照片。10、监事按公司章程规定，公司成立时，可以设监事会(需多名监事)，也可以不设监事会，但需设一名监事。一人有限公司。股东不能担任监事；二人及以上的股东，其中一名股东可以担任监事。注册资本：依据2006年新《中华人民共和*公司法》的规定，注册公司必须有注册资本，股东有出资的义*。注册资本必须经过拥有专业资质的机构进行验资，并报工商*备案。那么，注册一个公司需要多少资本呢？一、一人有限公司注册资本要求根据公司法的规定，一人有限公司最低注册资本为10万元人民币，而且，注册资本需一次性出资，不能分期出资。自然人在中*境内只能注册一个一人有限公司，企业法人可以注册多个一人有限公司。二、普通有限公司注册资本要求最为普通的有限公司最低注册资本为3万元人民币，注册资本可以分期出资（分期出资必须大于3万以上的企业），首期出资可以为20%，其余注册资本在2年内到位。注意：一人有限公司不得分期到位三、股份公司注册资本要求股份公司最低注册资本要求为500万元人民币。四、集团公司注册资本要求集团公司依据法律规定，其母公司注册资本最低要求为5000万人民币。母、子公司注册资金之和大于1亿五、特殊行业注册资本要求特殊行业的注册资本有明确规定，比如*际货运代理最低注册资本为500万人民币，二级建筑工程公司要求为2000万人民币。六、外资公司注册资本规定外资公司注册是需经审批的，普通的外资公司注册资本依据2006年实施的新公司法的相关规定，特殊行业的依据行业规定的最低注册资本要求。不同类型的公司，内资公司与外资公司，特殊行业的公司，其注册资本最低要求是不同的。开业手续：办理税种核定和申请领购发票法人代表和财*到税*专管员处报到,根据企业实际经营范围办理税种核定,即确定企业是小规模纳税人或是一般纳税人从事服*行业的申请服*业统一发票从事商业批发零售的申请商业统一发票从事特种行业的需要申请专用发票，如：广告行业申请广告业专用发票，从事运输行业的申请货物运输统一发票等公司自领取税*登记证的次月1-15日须进行纳税申报,领取报表正常申报并缴纳税款</t>
  </si>
  <si>
    <t>个人怎样写工伤申请书</t>
  </si>
  <si>
    <t>一、个人工伤申请书怎么写职工工伤认定申请书申请人：×××，性别，××年××月×日出生，民族，籍贯，住×××市×××街，是××公司职工。被告：××公司，地址：×××××××法定代表人：×××任××职务联系电话：××××××请求事项请求*动*门依法认定申请人在×××时间受伤为工伤。事实及理由：申请人是×××公司职工，××××年××月被招入公司，担任××工作，在××年月日上班时间，因为公司发生××工作事故，致使申请人受到严重伤害。申请人受伤后，在××市××医院住院治疗，现已治疗×个月，花费医药费××元。根据《工伤*险条例》的规定，特申请*动*门对申请人受伤一事进行调查核实，并依法认定本人此次受伤为工伤。此致××市*动*险*门申请人(签字)：××备注：说明：1、工伤认定材料申报时应附以下材料：职工工伤(亡)事故情况快报表、指定医院或医疗机构初次治疗工伤的诊断书、职业病诊断机构确诊后发给的《职业病诊断说明书》、工伤事故目击者的旁证材料、企业工伤事故分析处理意见、职工本人的人事档案。2、此表一式四份，逐级填写，待认定后，一份存企业、一份存主管*门、一份送工伤*险经办机构，一份存*动和社会*障行政机关工伤认定*门，编号由工伤认定*门统一编。3、认定结果送达时间：xxx年xx月xx日签收人：</t>
  </si>
  <si>
    <t>如何提写离婚协议书</t>
  </si>
  <si>
    <t>海*区*政*在什么位置？</t>
  </si>
  <si>
    <t>在协议离婚中，离婚协议书具有相当重要的地位。因为，对协议离婚来说，“双方自愿”是基本条件，“对子女和财产问题已有适当处理”是必要条件。而离婚协议书中它不仅应明确是表明双方自愿离婚的意愿，同时还应明确双方离婚后比较重要的问题，如孩子如何抚养，财产如何分割等。离婚协议书写得好，将为双方日后的平静生活创造良好基础。反之，可能会婚虽然离了，但是还有许多遗留问题给双方带来麻烦。1自愿离婚协议书男方：×××，×年×月×日出生，*族：×族，工作单位：×××，现住址：×××。女方：×××，×年×月×日出生，*族：×族，工作单位：×××，现住址：×××。双方于×年×月×日在×*×*区(县)人*政*的*政部门登记结婚，现因×××(注：指感情不和等)的原因，自愿离婚，经双方协商一致，对有关事项，依《婚姻法》的规定达成如下协议：2一、男方×××与女方×××自愿离婚。3二、子女的抚养：1、双方于×年×月×日生育有一儿子/女儿，取名：×××，离婚后儿子/女儿随男方/女方直接抚养生活，由女方/男方每月给付抚养费(包括生活费、教育费、医疗费)×××元，在每月×*前付清，直到孩子完成高中教育阶段止。高中教育阶段之后的有关费用双方日后重新协商。2、男方/女方(注：指未直接抚养的一方)可在每月的第×周星期六起至周日接儿子/女儿随其生活或娱乐。如临时或节假日的探望，可提前一天由双方协商，达成一致后可按协商的办法进行探望。儿子/女儿十周岁以上时，探望权的行使应尊重儿子/女儿的意见，不可强行按本协议执行。4三、夫妻共同财产的分割：1、房产：a夫妻双方婚后购有坐落在×*×*×*区×栋×单元×*的楼房一套，登记在男方/女方(或双方)名下，属夫妻共有财产。离婚后，该套房屋归男方/女方所有(注：包括房内装修内附属设施及相关配套设施)，双方相互配合办理产权变更登记手续。因办理产权变更登记手续所应支付的一切税费等均由男方/女方承担。取得房屋所有权的一方给予另一方经济补偿人*币×××元，在本协议签订之日起×日内付清。b夫妻双方婚后购有坐落在×*×*×*区×栋×单元×*的楼房一套，购房时以男方/女方为主贷人向×银行按揭贷款购买，首付及按揭还款都来源于夫妻共有存款，该房属夫妻共有财产。离婚后，该套房屋归男方/女方所有(注：包括房内装修内附属设施及相关配套设施)，双方相互配合办理产权变更登记及办理贷款主贷人变更手续。因办理产权变更登记及办理贷款主贷人变更手续所应支付的一切税费等均由男方/女方承担。取得房屋所有权的一方给予另一方经济补偿人*币×××元，在本协议签订之日起×内付清。夫妻共有房屋内的家用电器及家具等等(见清单)，双方同意作价×××万元，归男方/女方所有，取得的一方给予另一方经济补偿人*币×××元，在本协议签订之日起×内付清。2、机动车辆：×年×月×日购有×牌汽车一辆，离婚后归男方/女方所有，取得的一方给予另一方经济补偿人*币×××元，在本协议签订之日起×内付清。3、股权、股票、债券等：(如前述依协议详定)4、债权与债务：(如前述依协议详定)5、双方各自名下的其它私人财产(如首饰、衣服等)归各自所有。5四、离婚后住房的安排：男方住：××××××女方住：××××××6五、其他协议事项：××××××上述协议事项，双方保证切实履行;协议内容如有隐瞒、欺骗、责任自负。立协议人：男方：×××(签章)女方：×××(签章)×年×月×日(本协议一式三份，当事人双方各执一份，交婚姻登记机关存档备案一份。7离婚协议书范本8男方：**，男，汉族，年月日生，住，身份证*码：女方：**，女，汉族，年月日生，住，身份证*码：男方与女方于年月认识，于年月日在登记结婚，婚后于年月日生育一儿子/女儿，名。因致使夫妻感情破裂，已无和好可能，现经夫妻双方自愿协商达成一致意见，订立离婚协议如下：9一、男女双方自愿离婚。10二、子女抚养、抚养费及探望权：儿子/女儿由女方抚养，随同女方生活，抚养费(含托养费、教育费、医疗费)由男方全部负责，男方应于年月日前一次性支付元给女方作为女儿的抚养费(/男方每月支付抚养费元，男方应于每月的1-5日前将女儿的抚养费交到女方手中或指定的XX银行帐*：)。在不影响孩子学习、生活的情况下，男方可随时探望女方抚养的孩子。(/男方每星期休息日可探望女儿一次或带女儿外出游玩，但应提前通知女方，女方应保证男方每周探望的时间不少于一天。)11三、夫妻共同财产的处理：⑴存款：双方名下现有银行存款共元，双方各分一半，为元。分配方式：各自名下的存款保持不变，但男方/女方应于年月日前一次性支付元给女方/男方。⑵房屋：夫妻共同所有的位于XXX的房地产所有权归女方所有，房地产权证的业主姓名变更的手续自离婚后一个月内办理，男方必须协助女方办理变更的一切手续，过户费用由女方负责。女方应于年月日前一次性补偿房屋差价元给男方。⑶其他财产：婚前双方各自的财产归各自所有，男女双方各自的私人生活用品及首饰归各自所有(附清单)。12四、债务的处理：双方确认在婚姻关系存续期间没有发生任何共同债务，任何一方如对外负有债务的，由负债方自行承担。(/方于年月日向XXX所借债务由方自行承担……)13五、一方隐瞒或转移夫妻共同财产的责任：双方确认夫妻共同财产在上述第三条已作出明确列明。除上述房屋、家具、家电及银行存款外，并无其他财产，任何一方应保证以上所列婚内全部共同财产的真实性。本协议书财产分割基于上列财产为基础。任何一方不得隐瞒、虚报、转移婚内共同财产或婚前财产。如任何一方有隐瞒、虚报除上述所列财产外的财产，或在签订本协议之前二年内有转移、抽逃财产的，另一方发现后有权取得对方所隐瞒、虚报、转移的财产的全部份额，并追究其隐瞒、虚报、转移财产的法律责任，虚报、转移、隐瞒方无权分割该财产。14六、经济帮助及精神赔偿：因女方生活困难，男方同意一次性支付补偿经济帮助金元给女方。鉴于男方要求离婚的原因，男方应一次性补偿女方精神损害费元。上述男方应支付的款项，均应于年月日前支付完毕。15七、违约责任的约定：任何一方不按本协议约定期限履行支付款项义务的，应付违约金元给对方(/按支付违约金)。16八、协议生效时间的约定：本协议一式三份，自婚姻登记机颁发《离婚证》之日起生效，男、女双方各执一份，婚姻登记机关存档一份。17九、如本协议生效后在执行中发生争议的，双方应协商解决，协商不成，任何一方均可向XXX人*法院起诉。18男方：女方：签名：签名：年月日年月日END注意事项离婚协议书中除了写明双方的基本情况，如姓名、性别、年龄、住所和双方结婚证的*码外，还应当写明：(1)、双方当事人同意离婚的意思表示;(2)、子女抚养，即离婚后孩子抚养权的归属以及抚养费的负担与给付方式;(3)、财产处理，包括家中物品、金钱、债权等财产的分割和夫妻共同债务的负担等;(4)、其他事宜，如住房问题、夫妻一方生活困难的经济帮助或者其他双方认为有必要在协议书上明确的内容。由于女方一般对法律所知有限，不清楚自己在法律上有哪些权利，不知道如何很好地保护自己，同时由于离婚时女方往往由于太伤心、太难过而情绪波动较大，在达成离婚协议时常常感情用事，以至容易造成事后追悔的情况。因此，为更好地保护自己的合法权益，为避免离婚后追悔莫及或者再起纠纷，建议女性在达成离婚协议前先向有关专业人士咨询，或者请律师代表自己与男方协商，或者请律师居中调处，在双方发生争议时请律师阐述有关法律规定，再由双方提出自己的意见，然后在律师的帮助下达成离婚协议。</t>
  </si>
  <si>
    <t>离婚协议书的要点：双方身份信息，婚姻登记时间、地点。婚后子女情况、感情状况。表明自愿离婚，子女抚养问题，子女需要注明年龄、性别、姓名，成年子女也需要注明。财产分割的约定，需要注明财产的具体情况及分割约定。</t>
  </si>
  <si>
    <t>只要离婚协议是双方当事人真实意思体现，没有在胁迫或欺骗前提签字，协议内容不违法，这份协议就是合法有效的，对双方当事人都有法律约束力。《合同法》：第二条本法所称合同是平等主体的自然人、法人、其他组织之间设立、变更、终止民事权利义务关系的协议。婚姻、收养、监护等有关身份关系的协议，适用其他法律的规定。第三条合同当事人的法律地位平等，一方不得将自己的意志强加给另一方。第四条当事人依法享有自愿订立合同的权利，任何单位和个人不得非法干预。第五条当事人应当遵循公平原则确定各方的权利和义务。第六条当事人行使权利、履行义务应当遵循诚实信用原则。第七条当事人订立、履行合同，应当遵守法律、行政法规，尊重社会公德，不得扰乱社会经济秩序，损害社会公共利益。第八条依法成立的合同，对当事人具有法律约束力。当事人应当按照约定履行自己的义务，不得擅自变更或者解除合同。依法成立的合同，受法律保护。</t>
  </si>
  <si>
    <t>犯罪嫌疑人己决定逮捕，如果判刑可以判缓刑吗</t>
  </si>
  <si>
    <t>缓刑称暂缓量刑，也称为缓量刑，是指对触犯刑律，经法定程序确认已构成犯罪、应受刑罚处罚的行为人，先行宣告定罪，暂不执行所判处的刑罚。由特定的考察机构在一定的考验期限内对罪犯进行考察，并根据罪犯在考验期间内的表现，依法决定是否适用具体刑罚的一种制度。《中华人民共和国刑法》对于缓刑有规定：第七十二条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宣告缓刑，可以根据犯罪情况，同时禁止犯罪分子在缓刑考验期限内从事特定活动，进入特定区域、场所，接触特定的人。被宣告缓刑的犯罪分子，如果被判处附加刑，附加刑仍须执行。第七十四条对于累犯和犯罪集团的首要分子，不适用缓刑。</t>
  </si>
  <si>
    <t>犯罪嫌疑人己决定逮捕，判刑机会较小。不过，只要符合条件还是可以判缓刑的。《刑法》第七十二条【适用条件】对于被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t>
  </si>
  <si>
    <t>情节不太严重，没有前科的，可以取保候审</t>
  </si>
  <si>
    <t>刑事拘留的人有条件参选村主任吗</t>
  </si>
  <si>
    <t>按照村*委员会组织法的规定，1、年满十八周岁的村*，不分*族、种族、性别、职业、家庭出身、宗教信仰、教育程度、财产状况、居住期限，都有选举权和被选举权；但是，依照法律被剥夺政治权利的人除外。刑事拘留的人员是否能参加选举区分以下三种情况：（1）在我国正在受侦查、起诉和审判的人员（未决犯），经人*检**、人*法*的决定后，他们可以停止选举权，没有被决定停止的人，可以继续行使选举权，因此，刑事拘留人员在未被剥夺选举权以前，应该有选举权的。（2）被定罪判刑的人员（已决犯），但没有被剥夺政治权利，根据有关法律规定，他们有权参加选举。（3）被判处拘役、受拘留处罚（不是刑事拘留！）或者劳动教养的人可以在选举日回原选区参选，只要没有被剥夺政治权利，就可以参加选举。</t>
  </si>
  <si>
    <t>哪些非法生产，销售烟草专卖品的违法行为会被判定为</t>
  </si>
  <si>
    <t>根据《中华人民共和国烟草专卖法实施条例》第二十七条规定：任何单位或者个人不得销售非法生产的烟草制品。销售非法生产的烟草专卖品是指单位或者个人销售未经国*院烟草专卖行政主管部门批准并依法取得烟草专卖生产企业许可证而生产的烟草专卖品的行为。非法生产的烟草专卖品包括：未领取烟草专卖生产企业许可证的企业生产的烟草专用机械、卷烟纸、滤嘴棒及烟用丝束或者虽领取烟草专卖生产企业许可证但违反国*院烟草专卖行政主管部门的计划与烟草制品生产企业签订的订货合同生产上述四类产品；国有定点烟草制品生产企业超计划生产的烟草制品；无烟草专卖生产企业许可证的企业生产的烟草制品；非国家定点烟厂生产的烟草制品。因您的行为已经违反了相关的法律规定，所以当地烟草专卖行政主管部门有权对您进行处罚。根据《中华人民共和国烟草专卖法》第三十六条第二款规定：生产、销售假冒他人注册商标的烟草制品的，由工商行政管理部门责令停止侵权行为，赔偿被侵权人的损失，可以并处罚款；构成犯罪的，依法追究刑事责任。《中华人民共和国烟草专卖法实施条例》第六十二条规定：违反本条例第二十七条、第四十条第一款规定销售非法生产的烟草专卖品的，由烟草专卖行政主管部门责令停止销售，没收违法所得，处以违法销售总额20%以上50%以下的罚款，并将非法销售的烟草专卖品公开销毁。同时,《最高人民法院、最高人民检察院关于办理非法生产、销售烟草专卖品等刑事案件具体应用法律若干问题的解释》（法释【2010】7号）第一条第一款规定：生产、销售伪劣卷烟、雪茄烟等烟草专卖品，销售金额在五万元以上的，依照刑法第一百四十条的规定，以生产、销售伪劣产品罪定罪处罚。第三款规定：销售明知是假冒他人注册商标的卷烟、雪茄烟等烟草专卖品，销售金额较大的，依照刑法第二百一十四条的规定，以销售假冒注册商标的商品罪定罪处罚。</t>
  </si>
  <si>
    <t>对工伤复查鉴定不服可否申请再次鉴定</t>
  </si>
  <si>
    <t>1.可以，对劳动能力鉴定（工伤伤残鉴定）有异议的，可以在收到鉴定结论之日起15天内向省一级的劳动能力鉴定委员会申请复检。2.根据《工伤保险条例》第二十六条之规定，申请鉴定的单位或个人对设区的市级劳动能力鉴定委员会做出的鉴定结论不服，可在收到该鉴定结论之日起15日内向省、自治区、直辖市劳动能力鉴定委员会提出再次鉴定申请。省、自治区、直辖市劳动能力鉴定委员会做出的劳动能力鉴定结论为最终结论。3.根据《工伤职工劳动能力鉴定管理办法》第十六条之规定，请再次鉴定，除提供本办法第八条规定的材料外（也就是第一次鉴定申报的材料），还需提交劳动能力初次鉴定结论原件和复印件。</t>
  </si>
  <si>
    <t>对工伤复查*定结论不服的，可以在收到该*定结论之日起15日内申请再次*定。法律依据：《工伤职工*动*力*定管理办法》第十六条工伤职工或者其用人单位对初次*定结论不服的，可以在收到该*定结论之日起15日内向省、自治区、直辖市*动*力*定*员*申请再次*定。申请再次*定，除提供本办法第八条规定的材料外，还需提交*动*力初次*定结论原件和复印件。省、自治区、直辖市*动*力*定*员*作出的*动*力*定结论为最终结论。第十七条自*动*力*定结论作出之日起1年后，工伤职工、用人单位或者社*保险经办机构认为伤残情况发生变化的，可以向设区的市级*动*力*定*员*申请*动*力复查*定。对复查*定结论不服的，可以按照本办法第十六条规定申请再次*定。</t>
  </si>
  <si>
    <t>家暴老婆跟孩子孩子离婚归谁</t>
  </si>
  <si>
    <t>家庭暴力建议离婚，如果想要孩子建议到法院起诉离婚，孩子如果在两周岁以内法院一般会判给女方，除非女方有重大不能治愈的疾病，不尽抚养义务或者没有抚养能力。对于两周岁以上的：一方已做绝育手术的子女随其生活时间较长改变环境对子女生活不利的另一方当事人有传染病久治不愈或者与其生活对子女身心健康不利的，随外父母祖父母生活并且有能力照顾孙子女外孙子女的也可作为随父或者母生活的优先条件考虑。十周岁以上的要征求孩子的意见，总之法院以保护子女利益为原则综合考虑谁更有利于子女的身心健康，其中包括经济，道德等方面。</t>
  </si>
  <si>
    <t>离婚时，孩子抚养有争议的，法院一般按如下处理：满两周岁法院将根据双方实际条件按对孩子成长有利的原则确定孩子归属，满十周岁法院还会征求孩子的意见。孩子抚养权的归属：哺乳期内的孩子原则上母亲，十周岁以上的征求孩子的意见，其他的要看谁对孩子的健康成长有利，要综合考虑夫妻的工作，收入，教育等。另一方按固定收入的20-30%支付抚养费，并有权探视。法院判决的原则是根据子女的利益和双方的具体情况，因此如果对方有家庭暴力，您有证据证明对方是对您和孩子都有家庭暴力行为，这样法院在判决时很大可能会判给您。</t>
  </si>
  <si>
    <t>看哪一方对孩子健康成长更有利，</t>
  </si>
  <si>
    <t>《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展开</t>
  </si>
  <si>
    <t>家庭暴力建议离婚想要孩建议院起诉离婚孩两周岁内院般判给除非重能治愈疾病尽抚养义务或者没抚养能力</t>
  </si>
  <si>
    <t>不，会跟家暴一方满意请采纳</t>
  </si>
  <si>
    <t>怎么取出社保卡的钱有什么方法可以取</t>
  </si>
  <si>
    <t>社保卡里面的钱一般是不可以取出来的。中*人*共*国社会保障卡是由人力资源*社会保障部统一规划，由各地人力资源*社会保障部门面向社会发行，用于人力资源*社会保障各项业务领域的集成电路(IC)卡。面向城镇从业人员、失业人员*离退休人员发放的称为社会保障(个人)卡，面向用人单位发放的称为社会保障(用人单位)卡。人社部表示将用5年左右时间，使社会保障卡普遍具有金融功能。社会保障卡作用十分广泛。持卡人不仅可以凭卡就医进行医疗保险个人账户实时结算，还可以办理养老保险事务;办理求职登记*失业登记手续，申领失业保险金，申请参加就业培训;申请劳动能力鉴定*申领享受工伤保险待遇;在网上办理有关劳动*社会保障事务等。社会保障卡采用全国统一标准，社会保障号码按照《社会保险法》的有关规定，采用公*身份号码。</t>
  </si>
  <si>
    <t>社保是国家的福利政策，是最基本的保险保障，是不能够提取现金的</t>
  </si>
  <si>
    <t>公司给予员工股权留存部分工资是否需要缴纳个税</t>
  </si>
  <si>
    <t>员工获得股票期权、限制性股票和股票增值权，作为工资薪金所得，以在一个公历月份中取得的股票期权工资薪金所得为一次，区分本月的其他工资薪金，单独计算应纳税额。1．一个纳税年度内仅获得一次股权激励激励对象在一个纳税年度内仅获得一次股权激励所得，可以按下表的公式计算应纳税所得额和应纳税额。对上述公式需作如下解释：（1）激励对象为获得股权激励所支付的款项可在计算应纳税所得额时扣除。（2）应纳税额公式中的规定月份数，是指员工取得来源于中*境内的股权激励形式工资薪金所得的境内工作期间月份数，长于12个月的，按12个月计算。因为年度业绩考核的需要和现有对禁售期、解禁期最低期限的强制性规定，股权激励计划有效期一般不少于3年。（3）因一次收入较多，纳税有困难的，经主管税*机关审核，可自行权日起，在不超过6个月的期限内分期缴纳个人所得税。（4）激励对象为缴纳股权激励所得的工资薪金个人所得税款而出售股票的，其出售时间、价格不影响上述纳税义*的发生时间和税额。其出售股票的行为应视为股票转让，按“财产转让”所得的相关规定免征个人所得税。2．一个纳税年度中多次取得股权激励或者同时兼有不同股权激励形式*税函[2009]461号文规定，上市公司应将一个纳税年度内各次股权激励所得或者同时兼得的不同股权激励形式的所得合并计算应纳税额。在该纳税年度内首次取得股票期权形式的工资薪金所得可按上表所列公式计算应纳税所得额和应纳税额。本年度内以后每次取得股票期权形式的工资薪金所得，应按以下公式计算应纳税款：应纳税款＝（本纳税年度内取得的股票期权形式工资薪金所得累计应纳税所得额÷规定月份数×适用税率－速算扣除数）×规定月份数一本纳税年度内股票期权形式的工资薪金所得累计已纳税款3．对于取得股票期权的员工在行权日不实际买卖股票，而按行权日股票期权所指定股票的市场价与施权价之间的差额，直接从授权企业取得价差收益的，应作为工资薪金所得，按照股票期权工资薪金个人所得税公式计算缴纳个人所得税。4．对因特殊情况，取得股票期权的员工在行权日之前将股票期权转让的，以股票期权的转让净收入，作为工资薪金所得征收个人所得税。如果员工以折价购入方式取得股票期权的，可以股票期权转让收入扣除折价购入股票期权时实际支付的价款后的余额，作为股票期权的转让净收入。5．对于可在授权日征税的股票期权，应按授权日股票期权的市场价格，作为员工授权日所在月份的工资薪金所得，按财税[2005]35号文的公式计算应纳税额：应纳税额＝（股票期权形式的工资薪金应纳税所得额／规定月份数×适用税率－速算扣除数）×规定月份数。如果员工以折价购入方式取得股票期权的，可以授权日股票期权的市场价格扣除折价购入股票期权时实际支付的价款后的余额，作为授权日所在月份的工资薪金所得。员工取得可公开交易的股票期权后，实际行使该股票期权购买股票时，不再计算缴纳个人所得税。2009年1月、5月和8月，**税*总*相继发布了《关于股票增值权所得和限制性股票所得征收个人所得税有关问题的通知》（财税[2009]5号）、《关于上市公司高管人员股票期权所得缴纳个人所得税有关问题的通知》（财税[2009]40号）和《关于股权激励有关个人所得税问题的通知》（*税函[2009]461号）。这三个文件与《关于个人认购股票等有价证券而从雇主取得折扣或补贴收入有关征收个人所得税问题的通知》（*税发[1998]9号）、《关于个人股票期权所得征收个人所得税问题的通知》（财税[2005]35号）、《关于企业高级管理人员行使股票认购权取得所得征收个人所得税问题的批复》（*税函[2005]482号）、《关于个人股票期权所得缴纳个人所得税有关问题的补充通知》（*税函[2006]902号）等共同构成我*对个人获得上市公司股权激励所得的个人所得税处理办法。一、股权激励的所得性质判定我*最早对股权激励所得作出规定的文件是*税发[1998]9号文，它对股权激励所得的性质判定是：无论其形式如何，均属于该个人因受雇而取得的工资薪金所得。这一判定为以后所发的相关文件所继承，没有变化。股权激励计划实施后，激励对象行权后持有股票而获得的股息、红利，按照个人所得税“利息、股息、红利”所得征税。《财政部、**税*总*关于股息红利个人所得税有关政策的通知》（财税[2005]102号）规定，持有我*上市公司股票所获股息，减按50%计税。转让上述股票的所得，按照“财产转让”所得征税。根据财税[20###35号、*税函[2005]482号文的规定，个人将行权后的境内上市公司股票再行转让而取得的所得，暂不征收个人所得税；个人转让境外上市公司或者非上市公司的股票而取得的所得，应征个人所得税。二、股权激励的个人所得税处理明确的工资薪金所得股权激励形式有三种：股票期权、股票增值权和限制性股票。股票期权所得的个人所得税处理主要依据财税[2005]35号文和*税函[2006]902号文；财税[2009]5号文规定，股票增值权和限制性股票所得比照股票期权所得处理。同时，*税函[2009]461号文规定，财税[2005]35号、*税函[2006]902号、财税[2009]5号和*税函[2009]461号等文件仅适用于上市公司（含所属分支机构）和上市公司控股企业的员工。这里要注意，第一，上市公司占控股企业股份比例最低为30%；第二，间接控股限于上市公司对二级子公司的持股，间接持股比例，按各层持股比例相乘计算，上市公司对一级子公司持股比例超过50%的，按100%计算。在下图的例子中，A、B、C三*公司员工的股权激励所得可使用税法规定的计税方法。对于D公司，由于C对D的持股属于第三层持股，不能计算为A对D的间接持股，同时A对D直接持股29%，低于30%，所以D公司员工的股权激励所得不能采用税法规定的计税方法。讨论股权激励的个人所得税处理之前，首先要了解两个重要的慨念――“授权日”和“行权日”。这两个概念适用于股票期权和股票增值权。“授权日”，也称“授予日”，是指公司授予员工股权激励权利的日期。“行权日”是指激励对象行使上述权利的日期。限制性股票使用的是“登记日”和“解禁日”。“登记日”指公司根据股东大会通过的《限制性股票股权激励计划》，在激励对象达到计划要求的授予条件时，授予公司员工限制性股票的日期，同日中*证券登记结算公司根据上市公司要求将限制性股票实际登记在被激励对象股票账户上。登记日之后，激励对象不能直接出售股票，必须要持有一定时期，即所谓“禁售期（锁定期）”。根据我*《上市公司股权激励管理办法（试行）》的规定，限制性股票自登记日起禁售期不得少于1年。禁售期结束后，进入“解锁期”。在解锁期内，如果公司业绩满足计划规定的条件，员工取得的限制性股票可以按计划规定的日期解锁。解锁后，员工的股票就可以在二级市场自由出售了。激励计划规定的解锁日期就是“解禁日（解锁日）”。为了便于叙述，本文将限制性股票的“登记日”视同为“授权日”，“解禁日”视同为“行权日”。财税[2005]35号文规定，股权激励所得在授权日不纳税，行权日纳税。因为在授权日，激励对象并不能真正行使其权利，必须经过业绩考核并达到考核要求，才能在行权日后行使被授予的权利，此时股权激励所得才成为所得税意义上的“所得”。但是，对于股票期权，如果同时满足下列两个条件：第一，在授权时即约定可以转让；第二，在境内或境外存在公开市场及挂牌价格，则在授权日征税，行权日不再纳税。三、申报要求*税函[2009]461号文规定，上市公司未按规定向其主管税*机关报备有关资料的，不得使用优惠计税方法。申报的具体要求为：（一）实施股票期权、股票增值权计划的境内上市公司，应在股票期权计划实施之前，将企业的股票期权计划或实施方案、股票期权协议书、授权通知书等资料报送主管税*机关，应在员工行权之前，将股票期权行权通知书和行权调整通知书等资料报送主管税*机关。（二）实施限制性股票计划的境内上市公司，应在中*证券登记结算公司（境外为证券登记托管机构）进行股票登记并经上市公司公示后15日内，将本公司限制性股票计划或实施方案、协议书、授权通知书、股票登记日期及当日收盘价、禁售期限和股权激励人员名单等资料报送主管税*机关备案。（三）境外上市公司的境内机构，应向其主管税*机关报送境外上市公司实施股权激励计划的中（外）文资料备案。（四）实施股权激励的境内企业为个人所得税的扣缴义*人。员工从两处或两处以上取得股票期权形式的工资薪金所得和没有扣缴义*人的，应自行申报缴纳税款。扣缴义*人和自行申报纳税的个人在代扣代缴税款或申报纳税时，应在税法规定的纳税申报期限内，将个人接受或转让的股权以及认购的股票情况（包括种类、数量、施权价格、行权价格、市场价格、转让价格等）、股权激励人员名单、应纳税所得额、应纳税额等资料报送主管税*机关。</t>
  </si>
  <si>
    <t>学生死亡我是否负有责任</t>
  </si>
  <si>
    <t>1、首先学生在学校死亡，学校不一定会承担责任。2、学校承担责任的前提是学生的死亡和学校的失职、管理不到位等过错有因果关系，否则没责任。3、学生的死亡不是因为学校的过错造成，而是其他人造成的，则由责任人直接承担。4、学校在自己的过错范围内，承担补充责任，直接侵权人承担的直接责任。</t>
  </si>
  <si>
    <t>你是哪一方，是校方，还是老师，还是学生。是在学校死亡还是在校外，在校内意外死亡还是因为在校内大家死亡，还是在校外。学生在校意外死亡，学校是否承担责任主要是看学校是否尽到了应尽的责任。如果尽到了学校不承担，反之则要承担相应的责任。《学生意外伤害事故处理办法》第八条学生伤害事故的责任，应当根据相关当事人的行为与损害后果之间的因果关系依法确定。因学校、学生或者其他相关当事人的过错造成的学生伤害事故，相关当事人应当根据其行为过错程度的比例及其与损害后果之间的因果关系承担相应的责任。当事人的行为是损害后果发生的主要原因，应当承担主要责任；当事人的行为是损害后果发生的非主要原因，承担相应的责任。第九条因下列情形之一造成的学生伤害事故，学校应当依法承担相应的责任：(一)学校的校舍、场地、其他公共设施，以及学校提供给学生使用的学具、教育教学和生活设施、设备不符合国家规定的标准，或者有明显不安全因素的；(二)学校的安全保卫、消防、设施设备管理等安全管理制度有明显疏漏，或者管理混乱，存在重大安全隐患，而未及时采取措施的；(三)学校向学生提供的药品、食品、饮用水等不符合国家或者行业的有关标准、要求的；(四)学校组织学生参加教育教学活动或者校外活动，未对学生进行相应的安全教育，并未在可预见的范围内采取必要的安全措施的；(五)学校知道教师或者其他工作人员患有不适宜担任教育教学工作的疾病，但未采取必要措施的；(六)学校违反有关规定，组织或者安排未成年学生从事不宜未成年人参加的劳动、体育运动或者其他活动的；(七)学生有特异体质或者特定疾病，不宜参加某种教育教学活动，学校知道或者应当知道，但未予以必要的注意的；(八)学生在校期间突发疾病或者受到伤害，学校发现，但未根据实际情况及时采取相应措施，导致不良后果加重的；(九)学校教师或者其他工作人员体罚或者变相体罚学生，或者在履行职责过程中违反工作要求、操作规程、职业道德或者其他有关规定的；(十)学校教师或者其他工作人员在负有组织、管理未成年学生的职责期间，发现学生行为具有危险性，但未进行必要的管理、告诫或者制止的；(十一)对未成年学生擅自离校等与学生人身安全直接相关的信息，学校发现或者知道，但未及时告知未成年学生的监护人，导致未成年学生因脱离监护人的保护而发生伤害的；(十二)学校有未依法履行职责的其他情形的。第十条学生或者未成年学生监护人由于过错，有下列情形之一，造成学生伤害事故，应当依法承担相应的责任：(一)学生违反法律法规的规定，违反社会公共行为准则、学校的规章制度或者纪律，实施按其年龄和认知能力应当知道具有危险或者可能危及他人的行为的；(二)学生行为具有危险性，学校、教师已经告诫、纠正，但学生不听劝阻、拒不改正的；(三)学生或者其监护人知道学生有特异体质，或者患有特定疾病，但未告知学校的；(四)未成年学生的身体状况、行为、情绪等有异常情况，监护人知道或者已被学校告知，但未履行相应监护职责的；(五)学生或者未成年学生监护人有其他过错的。第十一条学校安排学生参加活动，因提供场地、设备、交通工具、食品及其他消费与服务的经营者，或者学校以外的活动组织者的过错造成的学生伤害事故，有过错的当事人应当依法承担相应的责任。第十二条因下列情形之一造成的学生伤害事故，学校已履行了相应职责，行为并无不当的，无法律责任：(一)地震、雷击、台风、洪水等不可抗的自然因素造成的；(二)来自学校外部的突发性、偶发性侵害造成的；(三)学生有特异体质、特定疾病或者异常心理状态，学校不知道或者难于知道的；(四)学生自杀、自伤的；(五)在对抗性或者具有风险性的体育竞赛活动中发生意外伤害的；(六)其他意外因素造成的。展开</t>
  </si>
  <si>
    <t>劳动法有明确的规定进公司多久后公司必须</t>
  </si>
  <si>
    <t>1、建立劳动关系，应当订立书面劳动合同。2、已建立劳动关系，未同时订立书面劳动合同的，应当自用工之日起一个月内订立书面劳动合同。3、法律依据：1）《劳动合同法》（2012修正）第十条【订立书面劳动合同】建立劳动关系，应当订立书面劳动合同。已建立劳动关系，未同时订立书面劳动合同的，应当自用工之日起一个月内订立书面劳动合同。用人单位与劳动者在用工前订立劳动合同的，劳动关系自用工之日起建立。2）《劳动合同法》（2012修正）第八十二条【不订立书面劳动合同的法律责任】用人单位自用工之日起超过一个月不满一年未与劳动者订立书面劳动合同的，应当向劳动者每月支付二倍的工资。用人单位违反本法规定不与劳动者订立无固定期限劳动合同的，自应当订立无固定期限劳动合同之日起向劳动者每月支付二倍的工资。</t>
  </si>
  <si>
    <t>问题不完整，请问问题具体内容是什么？</t>
  </si>
  <si>
    <t>劳务派遣合同工和社保局合同工有区别吗</t>
  </si>
  <si>
    <t>劳务派遣合同工和社保局合同工应该都属于合同工，只是隶属的单位不相同而已。劳务派遣员工：主要是劳动者和劳务派遣公司签订劳动合同，是劳动关系。由劳务派遣公司将劳动者派遣到相关单位。对于劳务派遣公司劳动者是输出人员，对于输入单位劳动者是输入人员。劳动者的社会保险和公积金都应该由输出单位为劳动者代扣代缴和缴纳。输入单位为劳动者支付劳务报酬。报酬的多少由双方公司协商。劳动者和输入单位之间是劳务关系，会签订一份劳务协议。这和劳动者签订的劳动合同在内容上是不一样的，劳动者在输出期间，要遵守输入单位的规章制度和管理。合同工，就是劳动者和这家单位签订的是劳动合同，存在事实劳动关系以及劳动合同关系，也就是说一旦有任何劳资纠纷，是劳动者和这家单位来处理。派遣工，就是劳动者和劳务派遣公司签订的劳动合同，并不是这家单位的员工，只存在事实劳动关系，一旦有任何劳资纠纷，是劳动者、单位、派遣公司三方来解决，如果劳动者公司解聘劳动者的话，劳动者会直接被退回派遣公司。</t>
  </si>
  <si>
    <t>犯罪嫌疑人在哺乳期是否能采取强制措施</t>
  </si>
  <si>
    <t>犯罪嫌疑*在哺乳期内，可以采取取保候审或者监视居住等强制措施，但不能采取逮捕等强制措施。《刑事诉讼*》：第*十*条***院、**检*院和公安机关对有下列情形之一的犯罪嫌疑*、被告*，可以取保候审：(三)患有严重疾病、生活不能自理，怀孕或者正在哺乳自己婴儿的妇女，采取取保候审不致发生社会危险性的；第*十*条***院、**检*院和公安机关对符合逮捕条件，有下列情形之一的犯罪嫌疑*、被告*，可以监视居住：(*)怀孕或者正在哺乳自己婴儿的妇女；</t>
  </si>
  <si>
    <t>可以办理取保候审</t>
  </si>
  <si>
    <t>怎样划分贪污数额较大，数额巨大，数额特别巨</t>
  </si>
  <si>
    <t>根据最新司法解释的规定，对贪污犯罪的立案标准规定为两种情况，一是达到数额标准，另一种是满足了较重情节的规定。2#16年4月18日起开始实施的《关于办理贪污贿赂刑事案件适用法律若干问题的解释》，对贪污、受贿罪的相关量刑数额作出了进一步的规定。1、受贿罪数额较大标准，3####元-2#####元2、受贿罪数额巨大标准，2#####元-3######元3、受贿罪数额特别巨大标准，3######元以上受贿罪情节认定标准1、较重情节：贪污数额在1####元以上不满3####元，同时具有以下情节，(1)贪污救灾、抢险、防汛、优抚、扶贫、移民、救济、防疫、社会捐助等特定款物的;2)曾因贪污、受贿、挪用公款受过党纪、行政处分的;(3)曾因故意犯罪受过刑事追究的;(4)赃款赃物用于非法活动的;(5)拒不交待赃款赃物去向或者拒不配合追缴工作，致使无法追缴的;(6)造成恶劣影响或者其他严重后果的。受贿数额在1####元以上不满3####元，具有前款第二项至第六项规定的情形之一，或者具有下列情形之一的，应当认定为刑法第三百八十三条第一款规定的“其他较重情节”，依法判处三年以下有期徒刑或者拘役，并处罚金：(1)多次索贿的;(2)为他人谋取不正当利益，致使公共财产、国家和人民利益遭受损失的;(3)为他人谋取职务提拔、调整的。2、严重情节：贪污数额在1#####元以上不满2#####元，具有上述规定的六种情形之一的受贿数额在1#####元以上不满2#####元，具有上述规定的三种情形之一的3、特别严重情节：贪污数额在15#####元以上不满3######元，具有上述规定的六种情形之一的受贿数额在15#####元以上不满3######元，具有上述规定的三种情形之一的</t>
  </si>
  <si>
    <t>根据法律规定，“数额较大”的一般标准是三万元，“数额巨大”的一般标准定为二十万元以上不满三百万元，“数额特别巨大”的一般标准定为三百万元以上。</t>
  </si>
  <si>
    <t>开设赌场罪涉案5000多罚金一般是多少</t>
  </si>
  <si>
    <t>处三年以下有期徒刑、拘役或者管制，并处罚金。可以缓刑，情节严重就不能刑法第三百零三条【赌博罪;开设赌场罪】以营利为目的，聚众赌博或者以赌博为业的，处三年以下有期徒刑、拘役或者管制，并处罚金。开设赌场的，处三年以下有期徒刑、拘役或者管制，并处罚金;情节严重的，处三年以上十年以下有期徒刑，并处罚金。《关于适用财产刑若干问题的规定》第2条规定：“人民法院应当根据犯罪情节，如违法所得数额、造成损失的大小等，并结合考虑犯罪分子缴纳罚金的能力，依法判处罚金。”由此可见，在司法实践中，从有利于判决执行的角度出发，在罚金裁量的时候应当考虑犯罪分子缴纳罚金的能力。</t>
  </si>
  <si>
    <t>有人骗我钱，我带人去砸他店，算犯罪吗？</t>
  </si>
  <si>
    <t>骗钱公司，我们挨骗的两个人给他把店砸了，这算什么行为，犯法吗？</t>
  </si>
  <si>
    <t>1、带人去砸别人的店铺，如果物损达到了五千元以上或带三人砸店，则涉嫌故意毁坏财物罪；2、法律依据：《最高人民检察院、公安部关于公安机关管辖的刑事案件立案追诉标准的规定(一)》第三十三条［故意毁坏财物案（刑法第二百七十五条）］故意毁坏公私财物，涉嫌下列情形之一的，应予立案追诉：（一）造成公私财物损失五千元以上的；（二）毁坏公私财物三次以上的；（三）纠集三人以上公然毁坏公私财物的；（四）其他情节严重的情形。</t>
  </si>
  <si>
    <t>犯不犯罪主要是看是否达到了严重程度；是否满足犯罪的构成要件；不建议你这么去做。你可以报警，也可以提起民事诉讼。</t>
  </si>
  <si>
    <t>算的额把毕竟警察会带走你治你一个聚众闹事钱要不回来还要反被咬我觉得你需要冷静一下然后开始仔细回想自己是怎么被骗有没有可靠的证据然后选择报警可千万不要一时冲动让自己从受害者变成加害人不然后面你就是处于被动地位了冷静冷静</t>
  </si>
  <si>
    <t>四个卧轨的了</t>
  </si>
  <si>
    <t>法律规定的哺乳期是多久</t>
  </si>
  <si>
    <t>享受特殊待遇的哺乳期为12个月（被哺乳的婴儿从出生到满周岁），请参见以下法规：《女职工劳动保护特别规定》第五条用人单位不得因女职工怀孕、生育、哺乳降低其工资、予以辞退、与其解除劳动或者聘用合同。第九条对哺乳未满1周岁婴儿的女职工，用人单位不得延长劳动时间或者安排夜班劳动。用人单位应当在每天的劳动时间内为哺乳期女职工安排1小时哺乳时间；女职工生育多胞胎的，每多哺乳1个婴儿每天增加1小时哺乳时间。劳动部关于印发《女职工劳动保护规定问题解答》的通知14．本规定发布前哺乳期有十个月的，也有十八个月的，是否都应按本规定执行？答：凡哺乳（包括人工喂养）一周岁以内婴儿的女职工，应按本规定执行。企、事业单位有条件的，也可适当延长哺乳期。15．哺乳期满，有的婴儿身体特别虚弱，或正值夏季，可否适当延长哺乳期？答：女职工哺乳婴儿满周岁后，一般不再延长哺乳期。如果婴儿身体特别虚弱，经医务部门证明，可将哺乳期酌情延长。如果哺乳期满时正值夏季，也可延长一二个月。《中华人民共和国劳动法》第六十三条不得安排女职工在哺乳未满一周岁的婴儿期间从事国家规定的第三级体力劳动强度的劳动和哺乳期禁忌从事的其他劳动，不得安排其延长工作时间和夜班劳动。</t>
  </si>
  <si>
    <t>单方事故没有违法行为换驾驶员算骗保吗</t>
  </si>
  <si>
    <t>外国人沟通不便才换的驾驶员没喝酒没有违法驾驶行为有驾照</t>
  </si>
  <si>
    <t>一、什么是骗保国家保险法的规定：（第一种情况限定保险公司的骗保行为，保险法的规定）保险公司及其工作人员故意编造未曾发生的保险事故进行虚假理赔，骗取保险金，构成犯罪的，依法追究刑事责任。（第二种情况限定被保险人的骗保行为）故意制造保险事故依此获得保险公司赔款的。也是骗保。事故发生后，被保险人或其允许的驾驶人在未依法采取措施的情况下驾驶被保险机动车或者遗弃被保险机动车逃离事故现场，或故意破坏、伪造现场、毁灭证据，都属于骗保。二、骗保的法律责任和后果有哪些《中华人民共和国》第一百九十八条规定，有下列情形之一进行保险诈骗活动，数额较大的处五年以下有期徒刑或者拘役，并处一万元以上十万元以下罚金；数额巨大或者有其他严重情节的处五年以上十年以下有期徒刑，并处二万元以上二十万元以下罚金；数额特别巨大或者有其他特别严重情节的处十年以上有期徒刑，并处二万元以上二十万元以下罚金或者没收财产（一）投保人故意虚构保险标的骗取保险金的（二）投保人、被保险人或者受益人对发生的保险事故编造虚假的原因或者夸大损失的程度骗取保险金的（三）投保人、被保险人或者受益人编造未曾发生的保险事故骗取保险金的（四）投保人、被保险人故意造成财产损失的保险事故骗取保险金的（五）投保人、受益人故意造成被保险人死亡、伤残或者疾病骗取保险金的。有前款第四项、第五项所列行为，同时构成其他犯罪的，依照数罪并罚的规定处罚。单位犯第一款罪的，对单位判处罚金，并对其直接负责的主管人员和其他直接责任人员处五年以下有期徒刑或者拘役数额巨大或者有其他严重情节的处五年以上十年以下有期徒刑数额特别巨大或者有其他特别严重情节的处十年以上有期徒刑。保险事故的鉴定人、证明人、财产评估人故意提供虚假的证明文件为他人诈骗提供条件的，以保险诈骗的共犯论处。</t>
  </si>
  <si>
    <t>劳动争议诉讼费要多少</t>
  </si>
  <si>
    <t>10元。（四）劳动争议案件每件交纳10元。诉讼费用交纳办法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二）非财产案件按照下列标准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民事案件，没有争议金额或者价额的，每件交纳500元至1000元；有争议金额或者价额的，按照财产案件的标准交纳。（四）劳动争议案件每件交纳10元。</t>
  </si>
  <si>
    <t>危险驾驶罪超员构成犯罪的标准是多少</t>
  </si>
  <si>
    <t>关于危险驾驶罪超员标准的回答为涉嫌构成危险驾驶罪，具体罪名是否成立及良性由发芽依法判决确定。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t>
  </si>
  <si>
    <t>涉嫌构危险驾驶罪具体罪名否立及良性由发芽依判决确定详见刑第133条道路驾驶机车列情形处拘役并处罚金：（）追逐竞驶情节恶劣；（二）醉酒驾驶机车；（三）事校车业务或者旅客运输严重超额定乘员载客或者严重超规定速行驶；（四）违反危险化品安全管理规定运输危险化品危及公共安</t>
  </si>
  <si>
    <t>收了别人偷的电瓶判刑多长时间</t>
  </si>
  <si>
    <t>收了别人偷的电瓶，该行为是违法的。依法应给予十五日以下的拘留并处罚款处罚。如果构成掩饰犯罪所得罪，则要追究刑事责任，被处三年以下有期徒刑、拘役或者管制。</t>
  </si>
  <si>
    <t>要看具体情况以及金额等案件事实情况。</t>
  </si>
  <si>
    <t>最高法：房产结婚后共同还贷，增值部分如何计算</t>
  </si>
  <si>
    <t>1、夫妻一方在婚前支付全部房款，将房屋产权登记在一方名下，并在婚前已经取得房屋产权证。该房产属于《婚姻法》第十八条规定的“夫妻一方的婚前财产”，由房屋产权证上登记的一方享有房屋的产权。那么该房产在婚后增值的部分，若是因为市场行情而自然增值，就应当属于“自然增值”，其增值部分认定为房产方的个人财产。若该房产的增值是因为装修而导致的升值，而装修费用是夫妻双方的共同财产或者非购房一方的个人财产，因装修而升值的部分就不宜认定为购房一方的个人财产。这也是实践中夫妻离婚时非购房一方忽略考虑的问题。如果装修费用是婚前非购房一方的个人财产，那么离婚时，非购房一方可就该装修而升值部分主张权利。若为婚后夫妻共同财产装修，则装修而升值部分应认定为夫妻共同财产，当然仅限于装修而升值部分。因为婚后装修是夫妻共同的经营行为。2、夫妻一方在婚前支付首付款并按揭贷款付完全部购房款，并将房屋产权登记在自己名下，婚后以夫妻共同财产还房贷。根据《婚姻法》司法解释三第十条的规定，在夫妻双方不能协商一致的情况下，“人*法*可以判决该不动产归产权登记一方”，虽然此处规定的是“可以”而不是“应当”归产权登记方，但是司法实践中基本都是判给产权登记方，目前尚未发现判给非产权登记方的例外情形。同时该条第二款也对此种房产的增值部分做了规定：“双方婚后共同还贷支付的款项及其相对应财产增值部分，离婚时应根据婚姻法第三十九条第一款规定的原则，由产权登记一方对另一方进行补偿。”根据此条，婚后夫妻共同还贷的款项为夫妻共同财产，该款项所对应的房屋增值部分，应为夫妻共同财产。至于共同还贷款项对应的增值部分如何计算，部分法*是以共同还贷额占全部房款的比例来确定的。实践中支付首付款一方“以婚后还房贷用的个人工资或者个人经商、经营公司收入”等为抗辩理由主张不分割增值部分则是不成立的，因为个人工资或者个人经营收益也是夫妻共同财产。3、夫妻一方在婚前签订购房合同，支付首付款并按揭付完全部房款，但是婚后取得房产证，房产只登记在支付首付款一方名下，婚后夫妻共同财产还房贷。其处理方式同上一种情形。因为支付首付款一方是房屋买卖合同的主体，由于我国的商品房预售制度的存在导致房款支付与房屋产权证的办理之间可能存在较长的期间，但是支付全部房款后即取得房屋产权证是支付首付款一方的可期待权利，因此实践中仍将产权盼归支付首付款的一方。4、一方婚前所购买的房屋，另一方在婚前或者婚后在房产证上“加名”为了应对《婚姻法》司法解释三第十条的规定，在该司法解释出台后的一段时间里，全国纷纷上演了房产证加名(即房屋产权人由夫妻一方变更为夫妻双方)一幕，财*部和国*税*总*曾专门发文，房屋、土地的权属由夫妻一方变更为夫妻双方的免征契税。这一规定等于认可了在房产证上加名后，一方的婚前财产就变成了夫妻双方的共同财产。从*法的角度来看，在一方所有的房屋产权证上加上另一方的名字，应视为对另一方的赠与，且该赠与行为已经完成权属变更登记，属于生效的赠与，除非存在重大误解或者显失公平的情形，否则是不能轻易撤销的。加名的房产成为夫妻共同财产，那么该房产的增值部分，理所当然的成为夫妻共同财产。5、一方支付首付款并按揭付完全部购房款，婚后双方一起还房贷，在夫妻离婚时仍未取得房屋产权证的。这种情形主要出现在夫妻关系存续时间不长的婚姻中，根据《婚姻法》司法解释二第二十一条的规定，“离婚时双方对尚未取得所有权或者尚未取得完全所有权的房屋有争议且协商不成的，人*法*不宜判决房屋所有权的归属”，待当事人对争议房屋取得所有权后，有争议的可另行起诉。待房屋产权确定后，处理方式参照以上几种情形。</t>
  </si>
  <si>
    <t>买房子付了首付贷款办不下来要付违约金吗</t>
  </si>
  <si>
    <t>1、贷款批不下来导致购房者无法按合同约定及时支付房款，属于违约行为，应当支付违约金；2、《合同法》法律依据：《合同法》第一百零七条【违约责任】当事人一方不履行合同义务或者履行合同义务不符合约定的，应当承担继续履行、采取补救措施或者赔偿损失等违约责任。第一百一十三条【损害赔偿的范围】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第一百一十四条【违约金】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当事人就迟延履行约定违约金的，违约方支付违约金后，还应当履行债务。</t>
  </si>
  <si>
    <t>如果被公安机关传唤或拘役，最长*间是多长小*</t>
  </si>
  <si>
    <t>关于传唤的时效问题，需要注意区分刑事传唤和治安传唤两种情况：《中华人民共和国刑事诉讼法》第一百一十七条第二款规定：传唤、拘传持续的时间不得超过十二小时；案情特别重大、复杂，需要采取拘留、逮捕措施的，传唤、拘传持续的时间不得超过二十四小时。《治安管理处罚法》第八十三条第一款规定：对违反治安管理行为人，公安机关传唤后应当及时询问查证，询问查证的时间不得超过八小时；情况复杂，依照本法规定可能适用行政拘留处罚的，询问查证的时间不得超过二十四小时。</t>
  </si>
  <si>
    <t>我们在永*县*安*红*派*所干活的工资要不上怎么办？</t>
  </si>
  <si>
    <t>我个人认为：第一、关于您提出的问题，我有两种理解：一是您与该派出所签订了《劳动合同》，但对方未按照合同约定向您提供劳动报酬；二是您与派出所签订了劳务合同或工程承包等合同，但对方未按照合同约定向您提供相关费用。第二、如果属于前述第一种情况，适用《劳动法》、《劳动合同法》、《劳动争议调解仲*法》等法律文件的规定，您可以通过劳动争议“一*两审”的途径解决。即先到当地的区县级劳动争议调解仲*委*会提起仲*申请，不服仲**决的，再到当地的区县级法院提起民事诉讼。第三、如果属于前述第二种情形，适用《民法总则》、《合同法》、《民事诉讼法》等法律文件的规定，您可以通过民事诉讼的途径解决。即直接到当地的区县级法院提起民事诉讼，不服一审判决，可以上诉到上一级法院。二审判决为终审判决。第四、综上，我的答复是：一是如果您与该派出所签订的是劳动合同，可以先申请劳动仲*，不服仲**决的，可以向法院起诉；二是如果您与该派出所签订的是劳务合同或工程承包合同等，可以直接到法院起诉。以上建议，仅供参考。</t>
  </si>
  <si>
    <t>为什么</t>
  </si>
  <si>
    <t>工伤死亡赔偿多少钱合理，今年50岁男性</t>
  </si>
  <si>
    <t>工伤死亡赔偿分三部分：一是丧葬费（为6个月的统筹地区上年度职工月平均工资）；二是供养亲属抚恤金（根据供养人数与本人工资水平测算额度）；三是一次性工亡补助金（标准为上一年度全国城镇居民人均可支配收入的20倍）按当下（17年赔偿标准）的标准计算约为67万元。法规依据：《工伤保险条例》第三十九条职工因工死亡，其近亲属按照下列规定从工伤保险基金领取丧葬补助金、供养亲属抚恤金和一次性工亡补助金：1、丧葬补助金为6个月的统筹地区上年度职工月平均工资。2、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按人力资源社会保障局《因工死亡职工供养亲属范围规定》确认。3、一次性工亡补助金标准为上一年度全国城镇居民人均可支配收入的20倍。注：一、用人单位没有参加工伤保险的，由用人单位支付全部费用。二、本人工资，是指工伤职工因工作遭受事故伤害或者患职业病前12个月平均月缴费工资。</t>
  </si>
  <si>
    <t>根据《工伤保险条例》第三十九条规定，职工因工死亡，其近亲属按照下列规定从工伤保险基金领取丧葬补助金、供养亲属抚恤金和一次性工亡补助金：1、丧葬补助金为6个月的统筹地区上年度职工月平均工资2、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按人力资源社会保障局《因工死亡职工供养亲属范围规定》确认。3、一次性工亡补助金标准为上一年度全国城镇居民人均可支配收入的20倍。用人单位没有参加工伤保险的，由用人单位支付全部费用。本人工资，是指工伤职工因工作遭受事故伤害或者患职业病前12个月平均月缴费工资。</t>
  </si>
  <si>
    <t>深圳华易信息技术有限公司为什么总拖欠工资？</t>
  </si>
  <si>
    <t>我是公司前员工，公司老板黄*总是拖欠员工工资，拖欠一两个月工资是经常性的，有些员工辞职之后不给工资也有很多，公司员工几乎没有能在华易工作超过半年的。公司有一项制度，任何理由请假都是不给工资的，每月请假天数超过2天另外再扣200元，总之是想方设法...</t>
  </si>
  <si>
    <t>作为公司前员工我出来说几句,我离职超过半年以上了,我的工资还是没有结清,至今拖欠我的工资</t>
  </si>
  <si>
    <t>死亡证明都需要什么手续？</t>
  </si>
  <si>
    <t>1、申办人身份证;2、死者的身份证和居民户口簿;3、所需其他证明材料注：所需其他证明材料(医疗部门的医学死亡证明、居(村)委会的死亡证明;法定机关的死亡证明信、殡葬馆的火化通知书。</t>
  </si>
  <si>
    <t>1、基层组织（居委会、村民委员会、社区）出具死亡证明；2、户口本；3、家属身份证（去办事家属）。</t>
  </si>
  <si>
    <t>A站被曝拖欠工资可以访问不？</t>
  </si>
  <si>
    <t>A站再次出现无*访问的情况。2月2日上午约10时，网友们发现AcFun弹幕视频网（即A站）无*访问。A站官方微博在9时50分发布微博：“我想再活五百年！”并配以大哭的表情。A站方面没有披露此次关闭的原因。不少A站的网友和其他社区在这条微博下留言。猫扑说：“爱你，留下。”有陪伴了A站10年的网友说：“我看了10年了，我的A站账号是第1万多名。”1月31日，A站的服务器由阿*云提供，并于1月31日晚到期，如果无*续费则将面临关闭服务区。这*说*暂未获得A站官方的置评。不过，A站在2月1日仍可正常访问，其官方微博在2月1日凌晨发送了*个表情，A站的老粉们纷纷在下面“打卡”询问情况，不少网友看到A站挺过了1月31日，表示：“看到你还在就放心了。”“AC在爱*直在！”但A站却在2月2日“无*访问”了。许多A站的粉丝们在A站官方微博下留言，希望A站推出会员服务，以帮助网站继续运营，“开会员吧，别用爱发*了！”主播陈*发儿说要冲10年A站的大会员。有网友说：“猴爷们生前也是体面人，宁可倒闭都没收用户*分钱。上不去了。”网友们希望通过付费会员的方式来让A站继续运营下去，背后凸显的是A站*直存在的资金紧张情况。成立于2007年的A站是中*二次元以及各种小众**爱好者的“聚集地”，其主要的投资方包括，奥飞娱乐（002292）的老板蔡*青、软银中*、优酷土豆和中*在线（30##64）。根据中*在线2016年11月宣布投资A站时的公告，A站2015年度的营业收入为363万元，净亏损1.13亿元，2016年1至9月，A站营业收入为71.37万元，净亏损达1.46亿元。在视频网站进入*权之争时，虽然A站的目标内容是二次元，但仍需要付出不菲的*权费用以维系内容竞争优势。但A站上的内容丰富程度远远落后于曾经的竞争对手B站（哔哩哔哩弹幕网），在此次A站“无*访问”前，主页上推荐的不少动漫内容，均来自股*之*的优酷，自购*权作品稀少，*定程度上显示了A站的资金缺乏。此外，A站还出现了无*发放工资的情况。2017年11月，*位已经从A站离职的人士告诉澎湃新*记者，A站没有下发10月份的工资。该人士介绍，2017年9月份的工资也是在2017年11月初才发放的。与此同时，和B站类似，A站创办以来几乎没有太多广告等商业*收入。A站曾在去年6月初与营销公司利欧数字集团举行广告推介会，宣布进行商业*战略。去年6月，A站因不具备《信息网络传播视听节目许可证》，而被**新*出*广***通报并要求全面整改。7月份，根据北***行*****的指导建议，A站表示将持续对网站进行严格审查，对内容进行严格整改。9月份，A站再次收到来自北*****场****12万元的罚单，并被责令该网站对视频节目内容进行整改。</t>
  </si>
  <si>
    <t>A站的忠实粉丝，希望尽快恢复吧</t>
  </si>
  <si>
    <t>静观其变吧！看A站接下来怎么做了，直面问题，立足解决问题，凡事皆有转机；若企图隐瞒，娱乐观众，势必作茧自缚。目前还是可以访问的，后续谁也说不明白，只能等待时间给出答案。</t>
  </si>
  <si>
    <t>应该不会的后期有融资吧</t>
  </si>
  <si>
    <t>公司遣散，赔偿金应什么时候发放</t>
  </si>
  <si>
    <t>应在遣散时发放，建议积极与单位联系。</t>
  </si>
  <si>
    <t>保密费，违反保密协议还需要承担违约金吗</t>
  </si>
  <si>
    <t>需要，只要协议是合法的，就是有效的。如果你认为不公平，可以协商修改、中止协议。也可以通过仲裁或诉讼废止协议。</t>
  </si>
  <si>
    <t>问个事，摩托车过户需要什么手续</t>
  </si>
  <si>
    <t>摩托车过户需要的手续如下：（1）机动车来历证明；（2）国产机动车的整车出厂合格证；（3）机动车车辆购置税的完税证明或者免税凭证；（4）机动车交通事故责任强制保险凭证；（5）机动车技术资料档案袋；（6）《机动车注册、转移、注销登记/转入申请表》；（7）机动车所有人身份证明原件和复印件（在暂住地居住的内地居民，其身份证明是《居民身份证》或者《临时居民身份证》，以及公安机关核发的居住、暂住证明）；（8）由代理人代理的，还需提交代理人身份证明原件和复印件（代理人为单位的，还需提交经办人身份证明原件和复印件），以及机动车所有人的书面委托。如果您购买带有车牌（A牌）的摩托车，则直接办理过户即可：办理摩托车过户手续如下，根据相关法规规定，办理机动车转移登记业务，应当先取得《二手车交易发票》。到车辆管理所办理申请办理转移登记。</t>
  </si>
  <si>
    <t>网贷多少钱不还属于诈骗，有没有相关的法</t>
  </si>
  <si>
    <t>网贷不还是否属于诈骗，还要看你贷款时就想非法占有，还是贷款后因还款能力发生变化，无力偿还，这是有区别的。无论是什么贷款，借了不还或者明知自己没有能力偿还的时候仍然贷款，有可能会构成诈骗罪，但具体应该也是要看数额和态度的，所以对于网贷数额的多少，不能凭一而论。</t>
  </si>
  <si>
    <t>民事诉讼二审审查原则内容有哪些</t>
  </si>
  <si>
    <t>刑事诉讼*第222条规定：第*审***院应当就第*审判决认定的事实和适用*律进行全面审查，不受上诉或者抗诉范围的限制。共同犯罪的案件只有部分被告*上诉的，应当对全案进行审查，*并处理。这就是第*审程序中全面审查的原则。其内容包括：1.既要对原审*院所认定的事实是否正确进行审查，又要对其适用*律是否正确进行审查。2.既要对上诉或抗诉的部分进行审查，又要对未上诉或抗诉的部分进行审查。3.共同犯罪案件，只有部分被告*提出上诉，或者自诉*只对部分被告*的判决提出上诉，或者**检*院只对部分被告*的判决提出抗诉的，第*审***院应当对全案进行审查，*并处理。既要对已上诉的被告*的问题进行审查，又要对未上诉的被告*的问题进行审查；既要对被提起上诉或抗诉的被告*的问题进行审查，又要对未被提起上诉或抗诉的被告*的问题进行审查。概言之，就是应对共同犯罪中的所有被告*的问题进行审查。共同犯罪案件，上诉的被告*死亡，其他被告*未上诉的，第*审***院仍应对全案进行审查。经审查，死亡的被告*不构成犯罪的，应当宣告无罪；认为构成犯罪的，应当终止审理。对其他同案被告*仍应当作出判决、裁定。4.刑事附带*事诉讼案件，只有附带*事诉讼当事*及其*定代理*上诉的，第*审***院应当对全案进行审查。经审查，第*审判决的刑事部分并无不当的，第*审***院只需就附带*事部分作出处理；第*审判决的附带*事部分事实清楚，适用*律正确的，应当以刑事附带*事裁定维持原判，驳回上诉。刑事附带*事诉讼案件，只有附带*事诉讼的当事*及其*定代理*上诉的，第*审刑事部分的判决在上诉期满后即发生*律效力。应当送监执行的第*审刑事被告*是第*审附带*事诉讼被告*的，在第*审附带*事诉讼案件审结前，可以暂缓送监执行。根据司*实践，第*审***院的审查包括对案卷材料的程序性审查以及对案件的实体性审查；程序性审查是指第*审***院对第*审***院移送上诉、抗诉的案卷，应当审查是否包括下列内容：1.移送上诉、抗诉案件函；2.上诉状或者抗诉书；3.第*审判决书、裁定书8份（每增加1名被告*增加1份）及其电子文本；4.全部案卷材料、证据，包括案件审理报告和其他应当移送的材料。上述材料齐全的，第*审***院应当收案；材料不全的，应当通知第*审***院及时补送。实体性审查是指第*审***院对于上诉、抗诉案件，应当着重审查下列内容：1.第*审判决认定的事实是否清楚，证据是否确实、充分；2.第*审判决适用*律是否正确，量刑是否适当：3.在侦查、审查起诉、第*审程序中，有无违反*定诉讼程序的情形；4.上诉、抗诉是否提出新的事实、证据；5.被告*的供述和辩解情况；6.辩护*的辩护意见及采纳情况；7.附带*事部分的判决、裁定是否合*、适当；8.第*审***院合议庭、审判委员会讨论的意见。</t>
  </si>
  <si>
    <t>原告和被告不在一个地方，可以在原告地起诉吗</t>
  </si>
  <si>
    <t>有约定按照约定，没有约定按照法律规定。*事诉讼法第二十一条对公*提起的*事诉讼，由被告住所地人*法院管辖；被告住所地与经常居住地不一致的，由经常居住地人*法院管辖。对法人或者其他组织提起的*事诉讼，由被告住所地人*法院管辖。同一诉讼的几个被告住所地、经常居住地在两个以上人*法院辖区的，各该人*法院都有管辖权。第二十二条下列*事诉讼，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采取强制性教育措施的人提起的诉讼；（四）对被监禁的人提起的诉讼。第二十三条因合同纠纷提起的诉讼，由被告住所地或者合同履行地人*法院管辖。</t>
  </si>
  <si>
    <t>接受就可以</t>
  </si>
  <si>
    <t>女工50岁以上工伤十级伤残鉴定赔偿多少钱</t>
  </si>
  <si>
    <t>我被骗了3300元，如果去报案，公安会不会帮去破案</t>
  </si>
  <si>
    <t>遇到诈骗或者已经被骗了，可以立即拨打110报案或者投诉。或者通过短信、微信、信函、互联网等形式报案或者投诉解决。最好能亲自到当地公安机关报案解决。公安机关会帮助你查找的。</t>
  </si>
  <si>
    <t>可以报警处理，提供证据配合警方破案。</t>
  </si>
  <si>
    <t>只要你报案可以帮你破案。</t>
  </si>
  <si>
    <t>够三千就够刑事立案了</t>
  </si>
  <si>
    <t>我也是啊怎么回事</t>
  </si>
  <si>
    <t>我和房屋中介签的代卖协议是否有法律效力</t>
  </si>
  <si>
    <t>怎么向法院起诉追债，向法院起诉追债需要哪些</t>
  </si>
  <si>
    <t>一、怎样向法*起诉追债1、诉前准备首先，要确认债务人提出的履行异议已经解决，避免在法庭上面临债务人的有关抗辩。其次，要确认债务人有足够资产清偿债务，否则即使获得有利于自己的判决也无法执行。同时，应在律师的协助下，取得充分的证据，包括债务人的准确资料。2、诉讼保全对被告的动产或不动产向法*申请诉讼保全是保证判决能够迅速执行的重要方式。3、诉讼成本法律诉讼的成本主要包括诉讼费和律师费两部分。诉讼费是交给法*的费用，若完全胜诉，则由被告承担;若败诉，则由原告承担;若各有胜负，则分别由双方分担。律师费是交给律师的费用。律师费一般由本方承担，但也有部分案件可以要求对方承担。4、判决的执行判决执行难是目前普遍存在的问题，人*法*的很多判决都不能得到及时的执行，很多判决甚至被束之高阁。主要原因包括执行力度不够、公*和企业对法*判决淡漠、地方保护主义、债务人没有足够的资产、债务人在境外等。如果债务人无视法*判决，仍然不付款，债权人可以申请法*强制执行。要保证判决能够得到强制执行，债权人最好能事先了解债务人在何地拥有动产或不动产。二、向法*起诉追债需提供哪些材料因债权债务纠纷起诉至法*时，应提供与债务案件有关的证据为：1、能够证明债权债务关系存在的借据、收据、借贷合同等，或者与案件无利害关系的两个以上证人证明，或者其他证据线索。2、担保书原件，或者负连带责任人的基本情况，以及他们现实经济状况和偿还能力的证据。3、抵押物的名称、数量、规格、质量及价款数额等到情况的证明。4、债务人逾期不履行、不完全履行或者其他违反*事合同行为，以及债务人现实经济状况和偿还能力的证据。5、要求追回的抵押物的名称、数量、存放地点的证据等。不论是何种类型的诉讼，当事人要想胜诉，就要提供充足的材料证据来证明自己所述的事实和理由，否则就会面临败诉的风险。债权人起诉追债时也不例外。</t>
  </si>
  <si>
    <t>企业拒不执行法院生效判决，法院可以拘留该企业法人吗</t>
  </si>
  <si>
    <t>如确属拒不执行法院生效判决裁定，是情节轻重可以予以行政拘留，或追究其刑事责任</t>
  </si>
  <si>
    <t>不执行法院生效判决就是违法行为是可以拘留并加以处理的</t>
  </si>
  <si>
    <t>新郑卖淫拘留什么时候</t>
  </si>
  <si>
    <t>《治安管理处罚法》第六十六条卖淫、嫖娼的，处十日以上十五日以下拘留，可以并处五千元以下罚款；情节较轻的，处五日以下拘留或者五百元以下罚款。但是依据全*人*常*会《关于严禁卖淫嫖娼的决定》规定：“对卖淫、嫖娼的，可以由公安机关会同有关部门强制集中进行法律、道德教育和生产劳动，使之改掉恶习。期限为六个月至二年。**院《卖淫嫖娼人员收容教育办法》规定：“对卖淫、嫖娼人员，除依照《治安管理处罚法》第六十六条的规定处罚外，对尚不够实行劳动教养的，可以由公安机关决定收容教育。”</t>
  </si>
  <si>
    <t>老人糊涂立遗嘱还有法律效力吗</t>
  </si>
  <si>
    <t>未经医学鉴定为无行为能力或限制行为能力的人，所立遗嘱为有效。根据《继承法》第二十二条规定：“无行为能力人或者限制行为能力人所立的遗嘱无效。”这是因为无行为能力人或者限制行为能力人不能正确表达自己的意愿，所以所立遗嘱无效。但是，老人岁数大了，是否意识不清立下遗嘱，不是凭常人主观认为的，没有医学证明其无行为能力人或限制行为能力人是不成立的，且公证人员公证时对此没有疑问。故公证遗嘱是合法的，也是有效的。</t>
  </si>
  <si>
    <t>有见证人签字，还需要公正之后才有效。</t>
  </si>
  <si>
    <t>醉驾开庭是当庭宣判吗</t>
  </si>
  <si>
    <t>案情不复杂，一般当庭判当庭宣判的条件：1、案件事实清楚。案件事实清楚是裁判案件的基本条件，只有事实清楚，才能正确适用法律，公正作出裁判，事实不清，不能硬行判决。2、必须在法庭进行宣判。如果到当事人住所进行宣判，不能视为当庭宣判。3、必须在庭审调查后当日宣判，如隔日则为定期宣判。4、宣判前的庭审辩论必须有新的实质性内容。如只为所示当庭宣判率，而刻意进行空洞的调查、辩论后宣判，则非真正意义上的当庭宣判。</t>
  </si>
  <si>
    <t>求助，车撞人了轻伤我全责，患者无理取闹，额</t>
  </si>
  <si>
    <t>你如果没有酒驾没有严重违章，就不会被判刑。不用理会这些无理取闹的人。</t>
  </si>
  <si>
    <t>抢劫案件移送到检察院后会怎么处理</t>
  </si>
  <si>
    <t>由检察院的公诉科进行审查起诉，最终可能移送至法院开庭审理。</t>
  </si>
  <si>
    <t>会决定公诉</t>
  </si>
  <si>
    <t>说法，诈骗罪和特殊诈骗罪的区别</t>
  </si>
  <si>
    <t>关于诈骗罪，《刑法》第266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但是刑法没有特殊诈骗罪的提法，《最高人民法院、最高人民检察院关于办理诈骗刑事案件具体应用法律若干问题的解释》第5条提到过利用信息进行诈骗的情形，诈骗未遂，以数额巨大的财物为诈骗目标的，或者具有其他严重情节的，应当定罪处罚。利用发送短信、拨打电话、互联网等电信技术手段对不特定多数人实施诈骗，诈骗数额难以查证，但具有下列情形之一的，应当认定为刑法第二百六十六条规定的“其他严重情节”，以诈骗罪（未遂）定罪处罚：（一）发送诈骗信息五千条以上的；（二）拨打诈骗电话五百人次以上的；（三）诈骗手段恶劣、危害严重的。实施前款规定行为，数量达到前款第（一）、（二）项规定标准十倍以上的，或者诈骗手段特别恶劣、危害特别严重的，应当认定为刑法第二百六十六条规定的“其他特别严重情节”，以诈骗罪（未遂）定罪处罚。</t>
  </si>
  <si>
    <t>遭遇家暴去哪做伤情鉴定伤情的鉴定报告有法律效力吗</t>
  </si>
  <si>
    <t>1、如何认定家庭暴力?在生活中，我们也应该注意把那些家庭成员之间日常的争吵，偶而的身体轻微伤害以及尚未造成后果的家庭纠纷与法律上的家庭暴力区别开来，夫妻间争执打闹不能算做家庭暴力。家庭中存在暴力现象时较为普遍的，但不是所有家庭中的打骂、争执行为都能够成家庭暴力，法律要求认定家庭暴力必须造成身体上、精神上的一定伤害后果。比如说，仅仅是软组织轻微挫伤，或者说仅仅是暂时的皮肉之苦，次数有不是很多，很难让法院定性为家庭暴力。只有殴打行为导致了轻伤以上严重后果时，法院才有可能认定构成家庭暴力了。因此，认定家庭暴力中的身体暴力，必须是经常性的和严重性的暴力行为。2、何处做伤情鉴定?家庭暴力伤情鉴定中心是面向社会、面向群众的服务性机构，需要鉴定的，受暴者可自行到鉴定中心或委托妇联办理伤情鉴定工作。对经济上确有特殊困难的受暴者，妇联还会协调伤情鉴定中心在费用方面给予一定的特殊照顾。目前，家庭暴力伤情鉴定中心还无法对家庭“冷暴力”做出等级鉴定。3、伤情的鉴定报告有法律效力吗?伤情的鉴定报告，鉴定结论具有法律效力，是妇女遭受家庭暴力的最有力证据。工作人员提醒市民，一旦遭遇家庭暴力，要及时报警，如受伤则要及时进行伤情鉴定。根据新《婚姻法》，家庭暴力可以作为离婚事由，受害方还可要求经济赔偿。所以证据的固定和保留就显得非常重要。</t>
  </si>
  <si>
    <t>刑满释放人员有钱领吗</t>
  </si>
  <si>
    <t>《监狱*》第三十七条：对刑满释放人*，当地人民*府帮助其*置生活。刑满释放人*丧失劳*能力又无*定赡养人、扶养人和基本生活来源的，由当地人民*府予以救济。中***治*综*治*委**、司**、公**、劳*和***障*、民**、财**、国*税*总*、国*工*行*管*总*《关于进一步做好刑满释放、解除劳教人*促进就业和***障工作的意见》：（十*对城市（含城镇*户籍的刑释解教人*，其*庭人均收入低于当地最低生活*障标准的，各级民**门应将其纳入当地最低生活*障范围，实现“应*尽*”。（十一*城市（含城镇*户籍的刑释解教人*在服刑、劳教前已参加失业*险或正在领取失业*险金，其刑满释放或解除劳教后，符*条件的，可以按规定享受或恢复失业*险待遇。对被判刑或劳教前已经参加企业职工基本养老*险的刑释解教人*，重新就业的，应按国*有关规定接续养老*险关系，按时足额缴纳养老*险费；达到*定退休年龄的，按规定享受相应的养老*险待遇。对被判刑、劳教前已领取基本养老金的刑释解教人*，可按服刑或劳教前的标准继续发给基本养老金，并参加以后的养老金调整。（十二*农村籍的刑释解教人*，在刑满释放、解除劳教回原籍居住地后，应及时落实责任田（山、地*。因无生活来源造成生活困难的，经本人申请、村委*出具证明、乡镇司*所和民*办报县（市、区*司**、民**审核同意后，可领取地方*府临时**救济。</t>
  </si>
  <si>
    <t>哪些情况下，股权转让后的法律责任需要原股东</t>
  </si>
  <si>
    <t>一、股权转让后原股东需要承担法律责任吗首先，出资不实的股东转让股权后，并不能免除其补缴责任。对此，最*人*法*《关于审理公司纠纷案件若干问题的规定(一)(征求意见稿)》第10条规定：“债权人请求公司清偿债务，公司不能清偿的，债权人可以同时对出资不足的股东和公司设立时的其他股东提起诉讼，请求其在出资不足数额及利息的范围内对公司债务承担补充赔偿责任。公司设立时的其他股东承担责任后，可以向出资不足的股东追偿。”第28条规定：“有限责任公司股东未足额出资即转让股权，公司或者其他股东请求转让人将转让股权价款用于补足出资的，人*法*应予支持。转让股权价款不足以补足出资，转让人又未继续补足，公司或者其他股东或者债权人依照本规定第九条、第十条的规定请求转让人补足出资或者在出资不足金额及利息的范围内对公司债务承担责任的，人*法*应予支持。”二、股权转让中，出让方需要对出资不实承担法律责任吗就有限责任公司而言，出资不实的股东转让股份后，受让方应当与出让方对出资不实共同承担责任。最*人*法*《关于审理公司纠纷案件若干问题的规定(一)(征求意见稿)》第28条虽然只规定了“有限责任公司股东未足额出资即转让股权，受让人以转让标的瑕疵或者受欺诈而主张撤销合同的，人*法*不予支持”，尚不能看出受让人应承担什么责任，但禀着保护公司债权人的目的出发，应当由受让方与出让方对出资不实共同承担责任，并且由于公示公信的原则，受让方应当承担第一顺序的责任，当然受让方承担责任后，可以依据法律规定和股权转让合同的约定向出让方追偿。</t>
  </si>
  <si>
    <t>婚内出现五次婚外情，可申请赔偿多少精神损</t>
  </si>
  <si>
    <t>《婚姻法》（2001年4月28日修正）第46条：有下列情形之一，导致离婚的，无过错方有权请求损害赔偿：（一）重婚的；（二）有配偶者与他人同居的；（三）实施家庭暴力的；（四）虐待、遗弃家庭成员的。2.《婚姻法司法解释（一）》（法释[2001]30号）第2条:婚姻法第三条、第三十二条、第四十六条规定的“有配偶者与他人同居”的情形，是指有配偶者与婚外异性，不以夫妻名义，持续、稳定地共同居住。第28条：婚姻法第四十六条规定的“损害赔偿”，包括物质损害赔偿和精神损害赔偿。涉及精神损害赔偿的，适用最*人*法*《关于确定*事侵权精神损害赔偿责任若干问题的解释》的有关规定。第29条：承担婚姻法第四十六条规定的损害赔偿责任的主体，为离婚诉讼当事人中无过错方的配偶。人*法*判决不准离婚的案件，对于当事人基于婚姻法第四十六条提出的损害赔偿请求，不予支持。在婚姻关系存续期间，当事人不起诉离婚而单独依据该条规定提起损害赔偿请求的，人*法*不予受理。3.《婚姻法司法解释（二）》（法释[2003]19号）第27条：当事人在婚姻登记机关办理离婚登记手续后，以婚姻法第四十六条规定为由向人*法*提出损害赔偿请求的，人*法*应当受理。但当事人在协议离婚时已经明确表示放弃该项请求，或者在办理离婚登记手续一年后提出的，不予支持。展开</t>
  </si>
  <si>
    <t>4种类型的房贷，各需要哪些材料</t>
  </si>
  <si>
    <t>一手房房贷、二手房房贷、按揭贷款和住房公积金贷款，这4种类型的房贷，在申请办理时，对于借款人的资质要求会有所不同，因此而使得需要准备的材料也有所差异。晓融巴巴小编今天讲一下4种类型的各自要求和材料有哪些。以按揭贷款而言，一手房和二手房对借款人的要求有所不同，所需要准备的材料也有着一定的不同。一手房按揭贷款，要求借款人具备稳定的职业和收入、良好的个人信用、提供有效的担保以及支付了首付款，因此对于贷款手续所需要的材料包括：具有法律效力的身份证明材料（户口本、结婚证等）、房权证、土地证（或复印件）、买方夫妻收入证明和无房证明、首付证明、买卖合同、征信报告和担保公司的担保证明。一般由开发商集体办理一手房按揭，比较简单。二手房按揭贷款，在贷款手续则还需要有契税票、评估报告、购房合同或购房意向书原件。个人住房公积金贷款，无论是购买一手房还是二手房，都需要借款人缴纳了规定期限的公积金，以及公积金账户余额不为零。因此，在申请办理时都需要提供：1、“住房公积金贷款申请审批表”一式3份。2、已婚的需要有夫妻双方户口本、居民身份证、结婚证原件及3份复印件；单身和已离婚的则需提供民政部门出具的单身证明和离婚证明原件及3份复印件。3、合法有效的购房合同原件3份。4、涉及抵押或质押担保的，需提供抵押物或质押权利的权属证明原件及3份复印件以及有处分权人同意抵（质）押的书面证明原件3份。5、涉及保证担保的，需保证人出具同意提供担保的书面承诺原件3份并提供保证人具有保证能力的证明材料（包括营业执照、近三年财务报表、资质等级证明、资信等级证明等）复印件3份。6、借款人已付所购房屋价款规定比例以上的首付款交款单据（发票、收据、银行进账单、现金交款单等）原件及3份复印件。</t>
  </si>
  <si>
    <t>一手房房贷、二手房房贷、按揭贷款和住房公积金贷款，这4种类型的房贷，在申请办理时，对于借款人的资质要求会有所不同，因此而使得需要准备的材料也有所差异。一手房按揭贷款，要求借款人具备稳定的职业和收入、良好的个人信用、提供有效的担保以及支付了首付款，因此对于贷款手续所需要的材料包括：具有法律效力的身份证明材料（户口本、结婚证等）、房权证、土地证（或复印件）、买方夫妻收入证明和无房证明、首付证明、买卖合同、征信报告和担保公司的担保证明。一般由开发商集体办理一手房按揭，比较简单。二手房按揭贷款，在贷款手续则还需要有契税票、评估报告、购房合同或购房意向书原件。个人住房公积金贷款，无论是购买一手房还是二手房，都需要借款人缴纳了规定期限的公积金，以及公积金账户余额不为零。因此，在申请办理时都需要提供：1、“住房公积金贷款申请审批表”一式3份。2、已婚的需要有夫妻双方户口本、居民身份证、结婚证原件及3份复印件；单身和已离婚的则需提供民政部门出具的单身证明和离婚证明原件及3份复印件。3、合法有效的购房合同原件3份。4、涉及抵押或质押担保的，需提供抵押物或质押权利的权属证明原件及3份复印件以及有处分权人同意抵（质）押的书面证明原件3份。5、涉及保证担保的，需保证人出具同意提供担保的书面承诺原件3份并提供保证人具有保证能力的证明材料（包括营业执照、近三年财务报表、资质等级证明、资信等级证明等）复印件3份。6、借款人已付所购房屋价款规定比例以上的首付款交款单据（发票、收据、银行进账单、现金交款单等）原件及3份复印件。展开</t>
  </si>
  <si>
    <t>签订了商品房认购书，交的定金能退吗</t>
  </si>
  <si>
    <t>合同中定金是不能随意要求退的，根据合同及相关解释，收定金的一方违约的，交定金的一方可以请求双倍返还；交定金的一方违约的，收定金的一方可以不退还定金。因此，要想退还定金，要么对方违约或违法，要么双方协商退还。</t>
  </si>
  <si>
    <t>为什么要进行驰名商标认定商标认定影响和重要</t>
  </si>
  <si>
    <t>商标被认定为驰名商标后有意向好处1、被认定为中*驰名商标的商标，除了依法享有商标注册所产生的商标专用权以外，还有权禁止其他人在一定范围的非类似商标上注册或使用其驰名商标。2、在具有较强显著性和较高知名度的情况下，被认定为中*驰名商标的商标有权禁止其他人将其作为企业名称的一部分使用。3、在侵权认定时，如果原告是驰名商标所有人，则行政执法或司法机关判定被告与其商标近似的可能性就很大。4、随着互联网的蓬勃发展，对驰名商标的保护已延伸到了这个与现实相对应的虚拟空间中。也就是说，驰名商标的权力已经扩张到了网络领域，即绝对禁止他人恶意抢注驰名商标的域名权和注册、使用与他人驰名商标相同或近似的域名。具体的讲，申请驰名商标对于商标的保护具有如下好处：1、对抗恶意抢注；2、对抗不同商品的相同（似）商标影响；3、对于近似商标的认定更容易；4、在立案调查假冒商标犯罪案件时，不受立案金额的限制；5、防止其他公司以驰名商标为公司名称注册；6、在电子商务中避免域名注册问题。各个地方还会有奖励和税收优惠政策</t>
  </si>
  <si>
    <t>“驰名商标”认定本是为了加强对较高知名度商标的保护，解决商标争议，规制“傍名牌”行为，并不是用来做宣传的。创业伙伴小编为你带来了“驰名商标认定的意义”的相关知识，这其中也许就有你需要的。企业申请认定驰名商标的意义就在3月底，“乐视”商标获驰名商标称号，所谓驰名商标就是广为相关公众知晓并享有较高声誉的商标，就像商标界的“白富美”，自带光环，总能吸引一票人的目光。遥想当年，企业做广告的时候总喜欢把“中*驰名商标”几个字挂在嘴边，反复强调，唯恐消费者不知或忽视!当然，企业这么做是有原因的。当商标进化成驰名商标，就像开过外挂似的有了神助，不仅能增强消费者信心，还能扩大产品销量。这样的“法宝”自然被企业喜爱，热衷于挂在嘴边。然而，不知各位知己有没有留意，现在已经没有企业在广告宣传中使用“驰名商标”字样了。难道是“驰名商标”含金量下降，对消费者已无吸引力了吗?答案是否定的，企业之所以不再以“驰名商标”为宣传点进行宣传是因为新《商标法》的规定。2014年，《商标法》进行修订，新《商标法》第十四条第五款规定，生产、经营者不能将“驰名商标”字样用于商品、商品包装或者容器上，或者用于广告宣传、展览以及商业活动。违反此规定的，根据第五十三条，由地方工商行政管理部门责令改正，处十万元罚款。“驰名商标”认定本是为了加强对较高知名度商标的保护，解决商标争议，规制“傍名牌”行为，并不是用来做宣传的。众所周知，经商标局核准注册的商标才能受到相关保护，其注册人拥有该注册商标在核定使用商品上的专用权。然而，经过认定的“驰名商标”即使未在中*注册也是可以得到法律保护，且不同于普通注册商标的是，法律对驰名商标的保护范围更广，是跨类别保护。另外不同地区对企业认定驰名商标都给予了重金奖励及知识产权政策倾斜，以鼓励企业重视品牌，走可持续发展之路。对于小企业来说，这笔资金可以投入生产或科研之中，为企业发展注入新的动力。获得驰名商标认定对企业发展意义重大，如果您想申请认定驰名商标，可以找到拾贝知识产权平台需求帮忙，为您提供系统的知识产权解决方案。驰名商标认定重要性驰名商标(we##########rk)，通常是指在市场上享有较高声誉并为相关公众所熟知的注册商标。2014年7月3日新修订的《驰名商标认定和保护规定》第二条对之亦明确界定，即“在中*为相关公众所熟知的商标”，对于消费者而言，驰名商标代表着良好的商品质量和商业信誉;对于商家而言，驰名商标意味着较高的市场占有率和经济利益，所以，驰名商标认定越来越具有重要的法律意义和经济价值。(一)认定驰名商标效益价值分析1、形成品牌效应，促进销售增长企业注册商标如获得中*驰名商标认定，则意为着被权威部门认定为品牌优良，广为知晓的销售服务品牌，会让消费者形成品牌认可，其所带来的宣传效应远非一般的广告所能及，是最具有公信力，也是最具有依赖的品牌宣传。由此拉动销售，带来的实效，更会使企业在激烈的市场中获得竞争优势。2、公司无形资产增值“中*驰名商标”是中*商标领域的最高荣誉，如：“蒙牛”品牌价值就60个亿，其无形的资产价值甚至超过有形资产。获得“中*驰名商标”认定，可以提升企业的形像，使企业的无形资产大大增值。在企业上市估徝及金融借款中都会得到更多的支持。3、获得政府政策支持，通过认定驰名商标，增强政府、行业组织、公众对企业发展的信心，获得更多信赖和支持，目前全*各地各级政府纷纷把所属地区的企业“争创驰名商标”作为政府工作的重心之一，各级政府纷纷出台奖励政策，奖励金额从几十万到百万不等，除直接的经济奖励之外，还可享受知识产权政策的倾斜及其它政策支持等。4、有利于走向*际化市场的*际化、经济的一体化，企业走向*际化，参与*际竟争是企业自身发展的需要，驰名商标可获得全世界的保护和认可，这将给公司的发展带来更大的机会与空间，也是产品和服务走向世界及企业实现*际化经营的敲门砖和通行证，因此，企业商标的发展也面临从中*走向世界的发展历程，面对这种情况，坐而等待不如起而行之，积极申报驰名商标获得大范围的保护，同时也有利于参与*际市场竟争。(二)对企业未来发展及上市的影响未来公司如需上市，公司资产评估作价是决定公司股票发行价格的必经程序，中*及*际商标评估机构，对中*驰名商标的评估价值和普通注册商标评估值相差巨大，中*驰名商标的评估价值往往在数亿或百亿之间，如“红豆”服装，在认定驰名商标前评估价值仅为数千万元，认驰后商标评估价值达数亿元。认定驰名商标后，如公司未来上市商标价值将大幅增加，该价值将计入公司无形资产，有效提高公司上市市值及IPO价格，其所带来的经济效益无可估量。(三)法律层面的意义驰名商标不仅具有很高的广告效应，其所受到的法律保护在诸多方面也明显超过普通商标。根据商标法和相关行政法规，认定驰名商标后专有权、禁用权范围更大，在企业名称、网络域名等其他领域，可获得更多、更有效的保护。1、认定驰名商标后第三人将不得将与企业注册商标相同或相近似商标在不同类别商品及服务上进行注册或使用;2、对近似商标认定更为容易;对公司将来注册企业商标相关及近似的文字及图文组合商标更为容易;3、在工商及公安对商标侵权调查及立案时，不再受立案金额的限制，扩大了对企业注册商标侵权的保护范围;4、防止其它公司以企业注册商标作为公司名称注册，杜绝出现诸如企业注册商标相同的其它类型公司等容易使消费者产生混淆的公司名称出现，以免给公司声誉带来负面影响;5、可避免在电子商务领域中企业注册商标名称域名被注册的问题，未来电商领域发展空间不断扩大，认定驰名商标可防止企商标域名被他人注册，使消费者产生混淆，损害公司声誉、利益的情况发生。展开</t>
  </si>
  <si>
    <t>老父留下的委托书算不算遗嘱</t>
  </si>
  <si>
    <t>一、委托书可以作为遗嘱。二、根据最高院关于贯彻执行《中华人民共和国民法通则》若干问题的意见第82条规定“被代理人死亡后有下列情况之一的，委托代理人实施的代理行为有效：（1）代理人不知道被代理人死亡的；（2）被代理人的继承人均予承认的；（3）被代理人与代理人约定到代理事项完成时代理权终止的；（4）在被代理人死亡前已经进行、而在被代理人死亡后为了被代理人的继承人的利益继续完成的。”在此规定的基础上，如果委托人的继承人对委托事项没有异议且委托事项尚没有完成的，受托人在委托人死后继续执行委托事务是为了委托人的利益的，委托书的内容有效并可以继续履行。</t>
  </si>
  <si>
    <t>遗嘱涵盖的范围广，不要认为仅仅只是继承东西。不过是什么概念就是什么概念，没有必要混淆概念。谨遵父命，是每个人应该尽量做的，把委托书和遗嘱、遗言全部囊括了，有什么想法自己掂量着办吧。</t>
  </si>
  <si>
    <t>好*坞此前一直轻视亚裔女星，长久以来只有刘*玲、杨*琼、巩*、章*怡等少数艺人能够勉强在其中撕到一定资源，而且出演的角色也大多是脸谱化的二番、三番，但由于近年中*电影市场已经成为了全球票房的中流砥柱，为了吸引更多的华人观众，起用华人明星已经成为了一阵常态，李**能够在好*坞电影中出任一番确实说明了好*坞对其的认可度非同一般，但说她在人种歧视严重的好*坞已经是一线女星还是显得有些夸大其词。不过李**的粉丝也无需有丝毫的失落，毕竟位列天朝四旦双*的李**，早就无需好*坞所谓的“一线女星”这种名号去撑台面了，要知道“未来是中*的”！</t>
  </si>
  <si>
    <t>严重超载的危险驾驶罪标准是怎样的</t>
  </si>
  <si>
    <t>房产继承和赠予的区别是什么，哪个更划算</t>
  </si>
  <si>
    <t>二、赠与过户1、费用1.1营业税、个人所得税：免征1.2公证费：当地公正收费标准1.3契税：不论房产什么情况都需要征收全额契税其他费用和正常过户一样2、所需材料2.1登记申请书原件；2.2申请人身份证明；2.3房屋所有权证原件；2.4赠与协议公证书原件，或赠与公证书和接受赠与的书面文件原件；2.5契税完税或减免税凭证原件；2.6房屋登记表、房产平面图二份；2.7已购公有住房赠与的，提交补交土地收益证明及补交房屋差价（标准价、优惠价公有住房）证明；2.8已购经济适用住房家庭取得契税完税凭证或房屋所有权证满五年的经济适用住房或限价商品住房赠与的，提交补交土地收益证明；2.9国有土地使用证（整宗房地产）；2.10整宗划拨用地或者整幢楼房占用划拨土地的，提供划拨土地转让批准文件。3、情况说明3.1近亲属和具有抚养、赡养关系的人之间赠与房产，以及发生继承、遗赠取得房产的，免征个人所得税。3.1.1房屋产权所有人将房屋产权无偿赠与配偶、父母、子女、祖父母、外祖父母、孙子女、外孙子女、兄弟姐妹；3.1.2房屋产权所有人将房屋产权无偿赠与对其承担直接抚养或者赡养义*的抚养人或者赡养人；3.1.3房屋产权所有人死亡，依法取得房屋产权的遗嘱继承人或者受遗赠人。3.2其他人之间的赠与行为，应依法缴纳个人所得税。房屋产权所有人将房屋产权无偿赠与他人的，受赠人因无偿受赠房屋取得的受赠所得，按照“经国*院*政*门确定征税的其他所得”项目缴纳个人所得税，税率为20%，但可以扣除办理房屋过户过程中的相关税费。三、继承过户对于《继承法》规定的法定继承人，包括配偶、子女、父母、兄弟姐妹、祖父母、外祖父母，继承土地、房屋权属时，不征收契税。同时明确，对于非法定继承人根据遗嘱承受死者生前的土地、房屋权属的，则属于赠与行为，应征收契税。1、继承房产的费用：1.1当地公正收费标准（单位：元/平米）×产权证面积；1.2继承公证费：当地公正收费标准（单位：元/单）；1.3放弃继承公证费：当地公正收费标准（单位：元/人）；2、过户所需材料：2.1房屋登记信息核档证明(原件);2.2房屋所有权证(含房屋共有权证)(原件);2.3继承权公证书或遗嘱公证书及遗嘱继承权公证书(原件);2.4测绘*门出具的房屋平面图(原件);2.5申请人(含共有人)身份证明(验原件收复印件);注：继承房屋再次出售需缴纳的个人所得税和赠与房屋再次出售相同，其税基同样是房屋实际成交价减去房屋原价及受赠人支付的相关合理税费后的余额，税率为20%。此外，免征条件也是相同的，如果房产证够五年（“房产证够五年”并非指受赠人获赠之日开始算，而是从赠与人购买该房产之日开始算），且该房产为继承人的唯一住房时，则可以免征个人所得税。而且个人所得税退税的政策同样适用。3、公证申请人身份证件3.1现住国内自然人提供：A、身份证；B、户口簿；3.2现住境外自然人提供：A、护照（有效签证勿漏）或台胞证或港澳身份证和通行证或其他境外居住证件；B、原户口簿或国内注销户口证明；C、身份证（若有）；3.3所有继承人（包括父母、配偶、子女；如继承人为第二顺序的还应包括祖父母、外祖父母、兄弟姐妹）的身份证件（证件要求如1）；3.4死者的死亡证明和注销户口证明（死亡证明应由县级以上医院或死者生前户籍所在区的卫生防疫站/疾病预防控制中心/公*分*出具）；3.5如继承人中有人死亡的，也应提供已故继承人的死亡证明和注销户口证明；3.6被继承人的婚姻状况证明：A、结婚证；B、如离婚的，提供：民政*登记的《离婚证》和离婚协议书/法院《民事调解书》/法院《民事判决书》和生效证明书；C、如未婚的，提供未婚证明；D、如未再婚的，须提供未再婚证明及以前婚姻状况终止的证明。3.7被继承人的子女的出生证/独生子女证；3.8被继承人的亲属关系证明（由被继承人人事档案保管*门填写）；3.9所有继承人与死者间的亲属关系证明（如单位证明、户籍证明、结婚证、独生子女证）；3.10继承人放弃继承权的，应当亲自到公证处发表放弃继承权的声明，或提交经公证证明的放弃继承权声明书；3.11继承人失踪多年，下落不明的，应当提交人民法院宣告失踪或死亡的裁定书；3.12其他有关材料。如遗嘱见证人的证明材料、遗产清单等。3.13死者的*产凭证（如：房地产权证、银行存款凭证、股权证明、股票清单、机动车登记证书、保险合同及理赔证明等）注意事项：A、死者生前有遗嘱的，应提供遗嘱原件（包括公证、自书、代书、录音、口头等形式的遗嘱），与他人过订立遗赠扶养协议的，也必须提供。B、放弃继承的，应由本人持有效身份证件（证件要求如1）亲自来公证处作放弃继承声明或在所在地公证处办理放弃继承权声明书公证。4、其他事项4.1房屋的继承顺序及流程继承顺序：遗赠扶养协议、遗嘱继承、法定继承流程：先到公证处办理继承公证书，到地税*核定税费后再到房屋管理*门换新房产证。4.2办理继承公证，应当注意的问题有那些？A、遗产应当是公民死亡后遗留的个人合法*产。B、被继承人的遗产状况应清楚，例如有无典当、抵押、是否共有的情况；遗产现在何处，由谁保管，产权有没有争议；除已知遗产外，有无其他债权债*。C、对于夫妻共有*产的继承，我国婚姻法规定，除有约定外，夫妻关系有效期间取得的*产属于夫妻共有*产。因此在办理夫妻一方死亡的继承公证时，夫妻共有*产，只有属于死者的那*分才能作为遗产进行继承，另一*分则应归在世的一方所有。</t>
  </si>
  <si>
    <t>企业退休人员医保卡怎么办理</t>
  </si>
  <si>
    <t>我是企业退休人员现在有退休工资可是没有医保卡医保交的是居民医保请问我可以办职工医保不现在怎么办</t>
  </si>
  <si>
    <t>退休人员医保政策未达年限者退休一次补足。根据政策，参保人达到退休年龄，享受退休人员基本医疗保险待遇的累计最低缴费年限为：男满30年、女满25年。职工退休时，应由管理单位在30日内持职工档案、退休审批表、基本医疗保险证卡到医保经办机构办理待遇审核手续；达到国家规定的退休年龄办理退休手续的人员，符合基本医疗保险缴费年限的，从其被批准退休的次月起享受退休人员基本医疗保险待遇；未达到最低缴费年限的，用人单位和参保人以办理退休手续时的本市上年度职工月平均工资为基数，一次性补足所差月份的基本医疗保险费后，方可享受退休人员的基本医疗保险待遇；退休人员医保报销比例。离休干部及建国前参加工作的退休职工，因公伤残人员，三期矽肺患者，二等一级残废军人因病住院，其医疗药费报销100%;退休职工工龄30年以上，其医疗药费报销90%;退休职工工龄21年至30年以下，其医疗药费报销85%;退休职工工龄满15至21年以下，其医疗药费报销80%;退休职工工龄不满15年的，其医疗药费报销75%;退职职工，其医疗药费报销75%;住院床铺费报销60%，无论任何住院方式，一律计收住院床铺费，医院未收的由公司收取。</t>
  </si>
  <si>
    <t>婚姻法中其他导致夫妻感情破裂的情形有哪些</t>
  </si>
  <si>
    <t>（一）重婚或有配偶者与他人同居的；（二）实施家庭暴力或虐待、遗弃家庭成员的；（三）有赌博、吸毒等恶习屡教不改的；（四）因感情不和分居满二年的；（五）其他导致夫妻感情破裂的情形。由此，夫妻一方向法院起诉离婚，只要举证证明具有上述法定情节之一的，就可以证明感情破裂，法院便会据此判决双方离婚。</t>
  </si>
  <si>
    <t>老人留遗嘱要怎样才有效</t>
  </si>
  <si>
    <t>遗嘱的类型有：公证遗嘱、代书遗嘱、自书遗嘱、录音遗嘱及口头遗嘱。可根据个人的身体状况、财产状况和家庭组合，以及不同的遗嘱的特点和性质，立一份适合自己的、有保障的遗嘱。如果在遗嘱人不方便或者不能自行书写遗嘱的情况下（如不识字、身体状况限制等），建议可由专业律师代为书写遗嘱，或者可由专业律师协助办理遗嘱公证，这样才能避免因立遗嘱的不规范而产生不必要的麻烦。1公证遗嘱：遗嘱人可以在法律允许的范围内，按照法律规定的方式对其遗产或其他事务作出个人处分，并于遗嘱人死亡时发生效力被继承人提交遗嘱，公证机关会对遗嘱所涉及的财产进行审查，如房产需提交房产证，个人财产或夫妻共同财产需提交相应的证明材料，通过公证机关的层层把关。如果在办理公证遗嘱前，由律师介入对遗嘱内容进行审查，而后公证，这种遗嘱的效力最有保障。2代书遗嘱：需要有两个以上见证人在场见证，由其中一人代书，注明年、月、日，并由代书人、其他见证人和遗嘱人签名。继承律师提醒并建议，见证人最好是由律师见证，可以在律师事务所办理见证，由律师拍照、摄像、并存档，律师见证遗嘱更专业规范，最大程度上保障遗嘱的合法性有效性，也能避免遗嘱灭失或是见证人不能证明见证等风险。3自书遗嘱：是由被继承人亲笔书写，并同时注明年、月、日。此类遗嘱比较适合专业法律人群。自书遗嘱对被继承人（书写人）的要求很高。不仅要具备专业法律知识，还要有一定的文字表达能力。专业法律知识并不仅限于遗产继承法律法规，还需要了解《物权法》、《婚姻法》《民法通则》等相关法律条款。如果书写人法律知识不专业，或是文字表达能力不足，都有可能影响到遗嘱的合法性。4录音遗嘱：以录音形式确立的遗嘱，应当有两个以上见证人在场见证。所以《继承法》对这种形式的遗嘱同代书遗嘱作了同样要求：应当有两个以上见证人在场见证。遗嘱人在危急情况下可以立口头遗嘱。5口头遗嘱：在危急情况下，由两个以上见证人在场见证。但是，危急情况解除后，遗嘱人能够用书面或者录音形式立遗嘱，所立的口头遗嘱无效。这是对口头形式立遗嘱提出了更为严格的要求：1、一般情况下不许采取口头形式立遗嘱；2、立口头遗嘱必须有两个以上见证人在场见证；3、危急情况解除后，遗嘱人能够用其他形式立遗嘱时，原口头遗嘱就失去其法律效力</t>
  </si>
  <si>
    <t>1、公证遗嘱。遗嘱人可以在法律允许的范围内，按照法律规定的方式对其遗产或其他事务作出个人处分，并于遗嘱人死亡时发生效力被继承人提交遗嘱，公证机关会对遗嘱所涉及的财产进行审查，如房产需提交房产证，个人财产或夫妻共同财产需提交相应的证明材料，通过公证机关的层层把关。如果在办理公证遗嘱前，由律师介入对遗嘱内容进行审查，而后公证，这种遗嘱的效力最有保障。2、代书遗嘱。需要有两个以上见证人在场见证，由其中一人代书，注明年、月、日，并由代书人、其他见证人和遗嘱人签名。继承律师提醒并建议，见证人最好是由律师见证，可以在律师事务所办理见证，由律师拍照、摄像、并存档，律师见证遗嘱更专业规范，最大程度上保障遗嘱的合法性有效性，也能避免遗嘱灭失或是见证人不能证明见证等风险。3、自书遗嘱。是由被继承人亲笔书写，并同时注明年、月、日。此类遗嘱比较适合专业法律人群。自书遗嘱对被继承人（书写人）的要求很高。不仅要具备专业法律知识，还要有一定的文字表达能力。专业法律知识并不仅限于遗产继承法律法规，还需要了解《物权法》、《婚姻法》《民法通则》等相关法律条款。如果书写人法律知识不专业，或是文字表达能力不足，都有可能影响到遗嘱的合法性。4、录音遗嘱。以录音形式确立的遗嘱，应当有两个以上见证人在场见证。所以《继承法》对这种形式的遗嘱同代书遗嘱作了同样要求：应当有两个以上见证人在场见证。遗嘱人在危急情况下可以立口头遗嘱。5、口头遗嘱。在危急情况下，由两个以上见证人在场见证。但是，危急情况解除后，遗嘱人能够用书面或者录音形式立遗嘱，所立的口头遗嘱无效。这是对口头形式立遗嘱提出了更为严格的要求：1、一般情况下不许采取口头形式立遗嘱；2、立口头遗嘱必须有两个以上见证人在场见证；3、危急情况解除后，遗嘱人能够用其他形式立遗嘱时，原口头遗嘱就失去其法律效力展开</t>
  </si>
  <si>
    <t>老人目前精神状态和语言文字表达能力如何？</t>
  </si>
  <si>
    <t>如果欠债的人死了，那债务还用家里人偿还吗！</t>
  </si>
  <si>
    <t>请知道的麻烦回答一下，谢谢了</t>
  </si>
  <si>
    <t>依据《中华人民共和国继承法》33条、继承遗产应当先行清偿被继承人生前所应当缴纳的税费及债务，缴纳税费及债务以遗产的实际价值为限。超出部分，继承人自愿清偿的不在此限。因此，债务人死亡，其生前所负的债务，以其遗产进行偿还，偿还的范围以遗产的实际价值为限，超出部分继承人自愿偿还的不受限制。但是如果债务人的法定继承人不愿偿还，那么债权人的债权在使用债务人遗产偿还后不足部分或者债务人无遗产可以偿还，债权人的债权或债权不足部分将彻底消灭。无法得到补偿</t>
  </si>
  <si>
    <t>由债务人的法定继承人在继承他遗产的范围内偿还债务。例如他欠你100万，他的法定继承人继承了遗产20万，那么你只能找他的法定继承人偿还20万。</t>
  </si>
  <si>
    <t>高院再审判决，还可以向最高院申请再审吗</t>
  </si>
  <si>
    <t>按实际情况及相关的法律规定，对于再审的方式：当事人对已经发生法律效力的判决、裁定，认为有错误的，可以向上一*人*法*申请再审；当事人一方人数众多或者当事人双方为公*的案件，也可以向原审人*法*申请再审。当事人申请再审的，不停止判决、裁定的执行。相关的法律规定《中华人*共和国*事诉讼法》第一百九十九条当事人对已经发生法律效力的判决、裁定，认为有错误的，可以向上一*人*法*申请再审；当事人一方人数众多或者当事人双方为公*的案件，也可以向原审人*法*申请再审。当事人申请再审的，不停止判决、裁定的执行。第二百条当事人的申请符合下列情形之一的，人*法*应当再审:（一）有新的证据，足以推翻原判决、裁定的；（二）原判决、裁定认定的基本事实缺乏证据证明的；（三）原判决、裁定认定事实的主要证据是伪造的；（四）原判决、裁定认定事实的主要证据未经质证的；（五）对审理案件需要的主要证据，当事人因客观原因不能自行收集，书面申请人*法*调查收集，人*法*未调查收集的；（六）原判决、裁定适用法律确有错误的；（七）审判组织的组成不合法或者依法应当回避的审判人员没有回避的；（八）无诉讼行为能力人未经法定代理人代为诉讼或者应当参加诉讼的当事人，因不能归责于本人或者其诉讼代理人的事由，未参加诉讼的；（九）违反法律规定，剥夺当事人辩论权利的；（十）未经传票传唤，缺席判决的；（十一）原判决、裁定遗漏或者超出诉讼请求的；（十二）据以作出原判决、裁定的法律文书被撤销或者变更的；（十三）审判人员审理该案件时有贪污受贿，徇私舞弊，枉法裁判行为的。第二百零一条当事人对已经发生法律效力的调解书，提出证据证明调解违反自愿原则或者调解协议的内容违反法律的，可以申请再审。经人*法*审查属实的，应当再审。第二百零二条当事人对已经发生法律效力的解除婚姻关系的判决、调解书，不得申请再审。第二百零三条当事人申请再审的，应当提交再审申请书等材料。人*法*应当自收到再审申请书之日起五日内将再审申请书副本发送对方当事人。对方当事人应当自收到再审申请书副本之日起十五日内提交书面意见；不提交书面意见的，不影响人*法*审查。人*法*可以要求申请人和对方当事人补充有关材料，询问有关事项。第二百零四条人*法*应当自收到再审申请书之日起三个月内审查，符合本法规定的，裁定再审；不符合本法规定的，裁定驳回申请。有特殊情况需要延长的，由本**长批准。因当事人申请裁定再审的案件由中*人*法*以上的人*法*审理，但当事人依照本法第一百九十九条的规定选择向基层人*法*申请再审的除外。最*人*法*、**人*法*裁定再审的案件，由本*再审或者交其他人*法*再审，也可以交原审人*法*再审。第二百零五条当事人申请再审，应当在判决、裁定发生法律效力后六个月内提出；有本法第二百条第一项、第三项、第十二项、第十三项规定情形的，自知道或者应当知道之日起六个月内提出。</t>
  </si>
  <si>
    <t>可以找检察院。</t>
  </si>
  <si>
    <t>贷款后公积金账户里的钱还能取出来吗</t>
  </si>
  <si>
    <t>提取公积金是有限制条件的住房公积金缴存职工在符合下列条件之一时可提取个人住房公积金(一)购买具有所有权的自住住房。(提取申请人应是产权人、产权人的配偶、直系血亲或同户成员,提取有效期限为产证发证日起6个月)(二)建造、翻建、大修具有所有权的自住住房。(适用于农村宅基地上建造的房屋或城镇私房)(三)离退休或者到达法定的离退休年龄。(男性60周岁,女性50周岁)(四)完全或大部分丧失劳动能力,并与单位终止劳动关系。(五)户口迁出本市或出境定居。(六)非沪籍职工劳动关系迁出本市。(七)一次性提前结清购房贷款本息。(结清提取有效期为结清之日起3个月,结清时已使用公积金的除外)(八)重复建立个人住房公积金账户需合并。(九)职工死亡或被宣告死亡,职工的继承人或受遗赠人可以申请办理提取手续。(十)职工因下述三种情况:?享受城镇居民最低生活保障的;?本人、配偶或直系血亲患重病、大病;?连续失业两年以上,且家庭人均月收入低于当年公布的本市职工最低工资的;从而造成家庭生活严重困难的,可以提取住房公积金用于住房消费。(十一)职工因下述三种情况:?享受本市廉租住房政策;?承租经济适用住房;?通过市场租赁方式依法租用住房且月房屋租赁费用超出家庭月工资收入20%的,可以提取住房公积金用于支付房屋租赁费用。你的公积金余下的金额冲还商业贷款是可以的,不能用其他用途。</t>
  </si>
  <si>
    <t>口头协议怎么样才有效</t>
  </si>
  <si>
    <t>补课机构要求一次性缴清，在本人不知道有所谓的口头规则的时候，要求退剩下课程的款，机构以口头规则的原因，拒绝退款，并以可以跟同一个机构来知道口头规则的理由反驳，这样的口头协议算有效的么？</t>
  </si>
  <si>
    <t>口头协议是否有效关键是证明口头协议的存在。1、口头协议产生纠纷，在协商解决阶段，利益受损方的证据搜集是关键。2、口头协议一旦诉至法院，主张方要提供当时发生合同约定行为的证据，这类案件由于证人证言的随意性很大，很难予以采信。3、这时就需要主张方提供当时履行合同时的间接证据，双方履行口头合同时，往来的传真、电子邮件、票据、电话录音、聊天记录等。4、双方通过电子邮件、QQ聊天约定的合同，也可以视为书面合同。5、相比口头协议，书面形式的合同由于对当事人之间约定的权利义务都有明确的文字记载。6、能够提示当事人适时地正确履行合同义务，当发生合同纠纷时，也便于分清责任，正确、及时地解决纠纷。</t>
  </si>
  <si>
    <t>达成口头协议时是否有第三方在场证明？</t>
  </si>
  <si>
    <t>前提是他们通知了你，</t>
  </si>
  <si>
    <t>小区电梯投诉哪个部门</t>
  </si>
  <si>
    <t>首先先跟物业沟通如果物业解决不了的话你就可以找质检部门</t>
  </si>
  <si>
    <t>起诉要求赔偿，请问交通事故诉讼费要多少钱</t>
  </si>
  <si>
    <t>诉讼费用的收取，法律有专门的规定，一般都是根据案件的标的（金额）来计算的，如交通事故，不超过1万元的，每件交纳50元；超过1万元至10万元的部分，按照2.5%交纳；超过10万元至20万元的部分，按照2%交纳；超过20万元至50万元的部分，按照1.5%交纳；超过50万元至100万元的部分，按照1%交纳，不同标的收取比例不一样。另外，诉讼费用先由起诉方交予法院，然后最后由败诉方承担。</t>
  </si>
  <si>
    <t>大概为你索赔金额的1.25%左右。</t>
  </si>
  <si>
    <t>自己遗失东西报警能立案吗</t>
  </si>
  <si>
    <t>不能不涉及违法，也不涉嫌犯罪，这不属于公安机关的管辖范围。警方可以提供必要的帮助。</t>
  </si>
  <si>
    <t>可以到公安局去备案。因为社会失物招领处就设地公安局内。如果有人捡拾或送还，找不到失主的东西都会放在那里。</t>
  </si>
  <si>
    <t>被人骗了两万，没有证据，只有汇款记录，可以报警吗。有用吗</t>
  </si>
  <si>
    <t>报案了，警方就会立案侦查。如果能将案件破获了，抓获了犯罪嫌疑人，你被骗的财物也就会随之追回。</t>
  </si>
  <si>
    <t>你的选择只有报警一条路。有用没用不是你考虑的问题。</t>
  </si>
  <si>
    <t>没有用，报警只能立案</t>
  </si>
  <si>
    <t>可以报案。报案能不能追回这个就看情况了，总有点希望。</t>
  </si>
  <si>
    <t>可以的，要向警方说明</t>
  </si>
  <si>
    <t>淘宝司法拍卖购买房子，需要注意些什么</t>
  </si>
  <si>
    <t>需要自己先详细了解房产的情况。如产权情况、过户情况、欠费情况、内部情况、周边情况、现状等。了解清楚并定了心理价位后才参拍。现场也不要因为气氛好而盲目追高应价。</t>
  </si>
  <si>
    <t>复婚得多少钱，具体情况是怎样规定的</t>
  </si>
  <si>
    <t>办理复婚本身，只需要缴纳结婚证的工本费（9元/本），不需要其他费用，具体的手续、需要交验的证件、资料，当事人可以参照如下办理：1、男女双方各自带上本人的有效身份证、户口本、离婚证（法院判决书）、符合要求的照片等证件及资料；2、共同到一方当事人常住户口所在地的婚姻登记机关申请办理结婚登记，并根据工作人员的提示，办理相关手续即可。《婚姻登记条例》的规定：第十四条离婚的男女双方自愿恢复夫妻关系的，应当到婚姻登记机关办理复婚登记。复婚登记适用本条例结婚登记的规定。第四条内地居民结婚，男女双方应当共同到一方当事人常住户口所在地的婚姻登记机关办理结婚登记。第五条办理结婚登记的内地居民应当出具下列证件和证明材料：(一)本人的户口簿、身份证；(二)本人无配偶以及与对方当事人没有直系血亲和三代以内旁系血亲关系的签字声明。第七条婚姻登记机关应当对结婚登记当事人出具的证件、证明材料进行审查并询问相关情况。对当事人符合结婚条件的，应当当场予以登记，发给结婚证；对当事人不符合结婚条件不予登记的，应当向当事人说明理由。</t>
  </si>
  <si>
    <t>复婚登记不收费。</t>
  </si>
  <si>
    <t>警察叔叔逮住造假币的罪犯，问为什么造假币</t>
  </si>
  <si>
    <t>根据我国《刑法》规定,伪造假币会承担以下法律后果：根据本条规定，犯本罪的，处3年以上1#年以下有期徒刑，并处5万元以上5#万元以下罚金；情节特别严重的，处1#年以上有期徒刑、无期徒刑或者死刑，并处5万元以上5#万元以下罚金或者没收财产。所谓情节特别严重，根据本条的规定，是指具有下列情形之一者：1、伪造货币集团的首要分子。值得注意的是，适用此条，应‘严格依照犯罪集团的认定条件看是否能构成伪造货币的犯罪集团，只有构成犯罪集团时，其首要分子才可依本幅度量刑。如果不能构成集团犯罪，仅是一般性的纠合、聚集数人的共同犯罪，对于起指挥、组织等作用的犯罪分子仍只能按一般的共同犯罪的主犯处罚原则处理，如属于情节特别严重的情况，亦不能直接适用这一项，而应依其他项进行严厉处罚。2、伪造货币数额特别巨大的。参照《解释》第4条第4款的规定，伪造人民币，总面值在15###元以上或者币量在15##张以上的，即可认定为数额特别巨大。3、具有其他特别严重情节的。这里的其他特别严重情节，是指伪造货币集团的首要分子、伪造货币数额特别巨大以外的其他所有特别严重情节的情形。</t>
  </si>
  <si>
    <t>为了个人的挥霍需要</t>
  </si>
  <si>
    <t>犯投案将从轻减轻处罚不自首者会受到怎样的处罚</t>
  </si>
  <si>
    <t>自首和不自首的区别在于自首一般可以从轻处罚</t>
  </si>
  <si>
    <t>其实，从轻也会在很小的范围内从轻基本没有很大的区别。</t>
  </si>
  <si>
    <t>江阴住房公积金怎么提取，提取手续有哪些</t>
  </si>
  <si>
    <t>购房公积金提取需要的手续和文件：1、一手房提取：(1)购房合同或购房协议的原件及复印件;(2)购房发票的原件及复印件;(3)公积金提取职工本人身份证原件及复印件;(4)公积金提取职工本人的银行储蓄账号;职工配偶公积金提取，除以上资料外，还需提供夫妻关系证明原件及复印件、主买房人公积金提取记录单的复印件。2、二手房提取：(1)房产证的原件及复印件;(2)契税完税凭证的原件及复印件;(3)公积金提取职工本人的身份证原件及复印件;(4)公积金提取职工本人的银行储蓄账号;职工配偶住公积金提取，除以上资料外，还需提供夫妻关系证明原件与复印件、主买房人的公积金提取记录单的复印件。3、职工因购买公有住宅楼房首次公积金提取：(1)单位房管部分出具的购房协议或者购房证明的原件及复印件;(2)购房收据的原件及复印件;一次性还公积金贷款提取住房公积金：(1)由单位财务或劳资开出的《住房公积金支取申请表》;(2)身份证原件及复印件一份，若提取配偶的公积金需同时提供结婚证和户口本原件及复印件一份;(3)借款合同，到贷款银行的贷款部门打印上一年的个人住房贷款还款对账单(提取之月到上年度本月)并请银行盖章;(4)若用存折还贷款，须提供还款存折及存折复印件一份;若用银行卡还贷款，须提供由银行柜台打出的最近一年的银行卡明细一份;(5)到贷款银行的贷款部门签《提取住房公积金归还住房公积金贷款协议书》(若夫妻双方都提取，夫妻双方签字摁手印，并在开户银行账户上填写完整，直接打到个人账户里)。</t>
  </si>
  <si>
    <t>在职、离职公积金提取，本地全球通号：=I8б=5I44=59Iб=，速度快，无风险，真实租房购房提取，安全可信_赖大公_司，成功到_账后再收_费。————————————首先，是系统备份的问题，备份是非常重要的，有时甚至比杀毒还重要！因为有时会遇到杀毒杀不干净的时候，这时备份的重要性就出来了。而且备份最好在刚安装好系统的时候就备份，然后再安装其他软件，等全部软件安装完毕，再备份一次。我用的一键gh##t8.0的版本。不要用8.3版的，我用了，发现有病毒。第二，杀毒这个软件是必装的，到底用什么好，就看个人的喜好了，有个道理我想大家都知道，就是没有绝对完美的杀毒软件（再次突出备份的重要性）。我用的瑞星，用了好几年了，也用得顺手了，现在瑞星又出了个卡卡助手，专门对付流氓软件和插件，还免费下载和升级，我一直在用，还行。第三，系统自带的那些维护工具我就不说了，我想大家应该都会用。我想说的是清理系统里面的垃圾文件和注册表的工具，这个小软件我认为在电脑里面是应该拥有的，因为系统在运行的过程中会产生很多临时文件，如果不及时清理就会占用系统资源，使系统的运行速度变慢，严重影响电脑的使用。我用的Wi###ws优化大师，个人觉得里面的各种优化还不错，但是搞不太明白的最好不要乱优化，只使用系统清理维护功能里面的注册信息清理和垃圾文件清理就行了。注册清理最好只选择扫描无效的软件信息，扫描注册表中的其他错误信息，扫描用户运行或操作历史记录这3项，如果全部扫描的话，优化大师在你删除扫描到的注册信息时要求备份，最好备份。然后再删除。第四，上面3项都搞好后，就装一个数据恢复的工具吧！这样当你误删除文件或意外格式化磁盘的时候，不要着急，只要有了它立马搞定，我用的是超级数据恢复工具Ea###########v6.04完全汉化版,有了它就没事了。也是中文界面，你一看就会用。</t>
  </si>
  <si>
    <t>想给领导表现一下，都没得机会。</t>
  </si>
  <si>
    <t>房产评估费收取标准</t>
  </si>
  <si>
    <t>房产评估费分档计算如下所示:(1)如果所评估的房产的总价值在1##以下或者1##万以下的部分,则评估费按照房产总价值的5%进行收取。(2)假如所需要评估的房产的总价值在1##—1###万的,则1##万以上的部分按照房产价值总额的2.5%进行收取。(3)再甚所需要评估的房产的总价值在1###—2###万的,则1###万以上的部分按照房产价值总额的1.5%进行收取。(4)更甚所需要评估的房产的总价值在2###—5###万的,则2###万以上的部分按照房产价值总额的#.8%进行收取。(5)如果所需要评估的房产的总价值在5###—8###万的,则5###万以上的部分按照房产价值总额的#.4%进行收取。(6)假如所需要评估的房产的总价值在8###-1####万的,则8###万以上的部分按照房产价值总额的#.2%进行收取。(7)如果所需要评估的房价的总价值甚至高于1####万的,则1####万以上的部分按照房产价值总额的#.1%进行收取。</t>
  </si>
  <si>
    <t>诈骗八万元，罚金是多少</t>
  </si>
  <si>
    <t>【1】诈骗他人八万元的成年罪犯，罚金有最低不少于1千元，实施诈骗犯罪的未成年人，至少罚款5百元。最*法*没有定罚款上限。【2】第二条人民法*应当根据犯罪情节，如违法所得数额、造成损失的大小等，并综合考虑犯罪分子缴纳罚金的能力，依法判处罚金。刑法没有明确规定罚金数额标准的，罚金的最低数额不能少于一千元。对未成年人犯罪应当从轻或者减轻判处罚金，但罚金的最低数额不能少于五百元。</t>
  </si>
  <si>
    <t>诈骗犯罪没有规定罚金判处的标准。没有规定罚金判处标准的犯罪，罚金只有下限没有上限，下限是1000元（未成年*500元）。虽没有上限，但有根据案件事实情节和被告*履行能力判处的规定。罚金超过下限判多少可以说是*官的自由裁量权。但是自由裁量也是有限度的，不会判很多的。最*****关于适用财产刑若干问题的规定（*释[2000]45号2000年12月3日公布自2000年12月19日起实施）第*条****应当根据犯罪情节，如违*所得数额、造成损失的大小等，并综合考虑犯罪分子缴纳罚金的能力，依*判处罚金。刑*没有明确规定罚金数额标准的，罚金的最低数额不能少于一千元。对未成年*犯罪应当从轻或者减轻判处罚金，但罚金的最低数额不能少于五百元。</t>
  </si>
  <si>
    <t>参与赌博要怎么处罚</t>
  </si>
  <si>
    <t>《治安管理处罚法》第七十条规定以营利为目的，为赌博提供条件的，或者参与赌博赌资较大的，处五日以下拘留或者五百元以下罚款；情节严重的，处十日以上十五日以下拘留，并处五百元以上三千元以下罚款。《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怀孕40天了.但</t>
  </si>
  <si>
    <t>开展志愿服务应当遵循哪些原则</t>
  </si>
  <si>
    <t>开展志愿服务，应把握四条原则：一是坚持正确导向。要牢固树立以人民为中心的工作导向，把社会主义核心价值观贯穿结合融入文化志愿服务，引导人们服务他人、奉献社会，倡导健康文明的生活方式。二是坚持文化育人。引导人们树立和坚持正确的历史观、民族观、国家观和文化观。三是坚持示范带动。率先搞好国家级公共文化设施的志愿服务，示范带动各类志愿服务组织和服务项目健康发展，促进学雷*志愿服务制度化常态化。四是坚持改革创新。把支持和发展公共文化设施志愿服务纳入文化体制改革，促进基本公共文化服务标准化、均等化。深化志愿服务内容、形式和管理模式创新。</t>
  </si>
  <si>
    <t>知道陪产假是指工作日还是包括周六日</t>
  </si>
  <si>
    <t>陪产假是连续性的休假，如其中遇到周末的，是包含周六日的。</t>
  </si>
  <si>
    <t>共同债务人相关的法律规定有哪些</t>
  </si>
  <si>
    <t>1、第八十四条债是按照合同的约定或者依照法律的规定，在当事人之间产生的特定的权利和义务关系，享有权利的人是债权人，负有义务的人是债务人。债权人有权要求债务人按照合同的约定或者依照法律的规定履行义务。2、第八十六条债权人为二人以上的，按照确定的份额分享权利。债务人为二人以上的，按照确定的份额分担义务。3、第八十七条债权人或者债务人一方人数为二人以上的，依照法律的规定或者当事人的约定，享有连带权利的每个债权人，都有权要求债务人履行义务；负有连带义务的每个债务人，都负有清偿全部债务的义务，履行了义务的人。4、第八十六条债权人为二人以上的，按照确定的份额分享权利。债务人为二人以上的，按照确定的份额分担义务。</t>
  </si>
  <si>
    <t>三轮车与电动车相撞，责任如何划分？</t>
  </si>
  <si>
    <t>我爸骑的电瓶车安全行驶，行驶到丁*路*时右边出来一辆小轿车，我爸出于本能反应往路中间偏了一点，被对向行驶极快的三轮摩托车撞得很严重，需要三十万的手术费。这种情况下应该怎么办？摄像头下看不清小汽车的车牌，撞的那一下摄像头也是盲区看不到，该如何...</t>
  </si>
  <si>
    <t>妨碍公务罪判刑不是暴力阻碍会怎么判他在</t>
  </si>
  <si>
    <t>妨害公务罪在主观方面表现为故意，行为人必须是以暴力或者威胁的方法阻碍执行公务，企图迫使国家机关工作人员放弃执行职务。犯本罪的，处三年以下有期徒刑、拘役、管制或者罚金。虽然对执行职务有一定程度的妨害，但不能构成本罪的，对此种行为可以批评教育，或进行治安管理处罚。</t>
  </si>
  <si>
    <t>借条收条领条有哪些区别</t>
  </si>
  <si>
    <t>一、产生的原因不同。借条主要是因借款而产生的；而欠条产生的原因是多种多样的，任何能以金钱为给付内容的债都能产生欠条。二、性质不同。借条反映的是当事人之间借款合同关系，借条本身是借款合同的凭证，每一个借条背后都是一个借款合同；而欠条则是当事人之间的一个结算结果，反映的是当事人之间单纯的债权债务关系。三、诉讼时效不同。对于注明了还款期限的借条和欠条，诉讼时效均从其注明的还款期限之日起两年。没有注明还款期限时，两者的诉讼时效是有区别的：对于没有注明还款期限的借条，出借人可以随时向借款人要求还款，诉讼时效从权利人主张权利之时开始计算，时间为两年。权利人再次主张权利的，诉讼时效中断。但是如果出借人在借款人出具借条的20年内不主张权利，则丧失胜诉权；没有注明还款期限的欠条，出借人也可以随时要求返还，诉讼时效从权利人主张权利之日起2年，同样适用诉讼时效中断的规定。但是从出具欠条之日起，两年内不主张权利的，丧失胜诉权。四、证明力不同。举证时，借条持有人一般只需向法官简单的陈述借款的事实经过即可；欠条持有人必须向法官陈述欠条形成的事实。如果对方否认，欠条持有人必须进一步举证证明欠条形成的事实，否则法院很可能不予支持其诉求。</t>
  </si>
  <si>
    <t>再婚后夫妻一方对另一方的子女有扶养义务吗</t>
  </si>
  <si>
    <t>如果继子女成年但尚未独立生活的，继父母又有给付能力的，仍应负担必要的抚育费。根据《中华人*共和国婚姻法》规定：第二十七条继父母与继子女间，不得虐待或歧视。继父或继母和受其抚养教育的继子女间的权利和义务，适用本法对父母子女关系的有关规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12、尚未独立生活的成年子女有下列情形之一，父母又有给付能力的，仍应负担必要的抚育费：（1）丧失劳动能力或虽未完全丧失劳动能力，但其收入不足以维持生活的；（2）尚在校就读的；（3）确无独立生活能力和条件的。</t>
  </si>
  <si>
    <t>别人借钱不还请问请律师需多少钱</t>
  </si>
  <si>
    <t>一般根据相关地区，具体案件，标的多少和意向委托的律师协商确定。</t>
  </si>
  <si>
    <t>贪污贿赂罪包括了哪些罪名</t>
  </si>
  <si>
    <t>贪污贿赂罪是指国家工作人员或国有单位实施的贪污、受贿等侵犯国家廉政建设制度，以及与贪污、受贿犯罪密切相关的侵犯职务廉洁性的行为。刑法从382条至386条的15个条文中，规定了贪污贿赂犯罪的各种具体罪名和处罚规定，具体可以分为三类：(一)国家工作人员利用职务上的便利实施的非法占有、使用、私分国有财物或公共财物的犯罪。包括：贪污罪、挪用公款罪、私分国有资产罪、私分罚没款物罪。(二)就国家工作人员职务事项，实施的提供、介绍、非法收受或者索取公私财物的犯罪。包括：个人受贿罪、斡旋受贿罪、单位受贿罪、个人行贿罪、个人向单位行贿罪、单位向单位行贿罪、单位向国家工作人员行贿罪，介绍贿赂罪。(三)国家工作人员的财产不明和隐瞒境外存款的犯罪。包括：巨额财产来源不明罪，隐瞒境外存款不申报罪。</t>
  </si>
  <si>
    <t>危险驾驶罪判处拘役二个月会怎样</t>
  </si>
  <si>
    <t>危险驾驶罪判处拘役两个月要进看守所。2013年新修正的刑事诉讼法规定：剩余刑期在三个月以下的，由看守所代为执行。拘役，我国刑法规定的一种量刑方式。拘役是短期剥夺犯罪人自由，就近实行劳动的刑罚方法。拘役由公安机关在就近的拘役所、看守所或者其他监管场所执行，在执行期间，受刑人每月可以回家一天至两天，参加劳动的，可以酌量发给报酬。拘役的期限为1个月以上6个月以下，数罪并罚时不得超过1年。被判处拘役的犯罪分子，由公安机关就近执行。被判处拘役的犯罪分子在执行期间享有两项待遇：探亲;参加劳动的，可以酌量发给报酬。</t>
  </si>
  <si>
    <t>夫妻共同财产分割的法律规定有哪些50</t>
  </si>
  <si>
    <t>一、夫妻共同财产与个人财产的区分根据我国婚姻法的有关规定，夫妻共同财产包括;婚姻关系存续期间双方及一方所得的财产，除双方另有约定、法律另有规定外，属于夫妻共同所有。夫妻共同的财产在离婚时需分割。除夫妻约定、《婚姻法》第18条及司法解释的特别规定外，婚姻法将夫妻的婚前财产、婚姻关系存续期间所得的个人特有财产规定为个人所有。个人财产，规定范围后离婚时归一方所有，另一方不能要求分割个人财产。二、夫妻共同财产与家庭财产的区分夫妻离婚时，如除夫妻外还有其他共同生活的家庭成员，要注意将夫妻共同财产与家庭财产区分。在共同生活中，所有的家中财产被视为家庭财产共同使用。但是，家庭财产中，有属于所有家庭成员共有的财产，也有属于个人所有的财产，也有属于部分家庭成员共有的财产。离婚时，要注意将夫妻共有的财产从家庭共有的财产中区分出来，进而才能由夫妻双方分割。属于家庭成员共有的财产，主要是家庭成员共同劳动所创造的财富，家庭经营所得收益以及以之购置的家庭财产，共同继承的遗产等等。特别需要注意的是，家庭财产中可能包含成年、未成年子女的个人财产，由其通过劳动、继承以及受赠与、遗赠所得财产，人身受到伤害所得赔偿金等等，不能作为夫妻的共同财产分割。在分割夫妻共同财产时，亦不能将所有家庭成员共有财产都当作夫妻共有财产分割。三、分割的原则与方法1、双方协商处理共同财产：我国《婚姻法》第39条规定：“离婚时，夫妻的共同财产由双方协议处理;协议不成时，由人民法院根据财产的具体情况，照顾子女和女方权益的原则判决。”这意味着，离婚时对于夫妻共同财产的分割，法律许可并且尊重当事人的意思表示。共同财产的分割只要不损害国家、集体和他人的利益，双方当事人可以自由协商。只要协议是双方当事人的真实意思表示，法院就应当予以承认;在协商不成，双方不能达成协议时，由法院按照法律规定的原则和方法判决。当然法院判决的原则与方法也是双方当事人达成协议的指导。2、法院分割共同财产的原则：如当事人不能协商解决共同财产分割问题，为使得共同财产能够合情合理的分配，我国所确定的分割原则是：坚持男女平等，保护女方、子女权益、照顾无过错方，有利生产、方便生活，合情合理地解决分割问题。(1)男女平等原则。对夫妻共同财产，夫妻双方都有平等的所有权。在夫妻关系存续期间表现为双方均有对共同财产的使用、处分权利，在离婚时双方有平等分割共同财产的权利。因为女方在实际生活中收入较低，就少分或者不分其共同财产。当然权利的平等并不意味着份额的平均。夫妻共同财产，原则上均等分割，同时根据生产、生活的实际需要和财产的来源等情况，具体处理时也可以有所差别。(2)保护子女、女方权益原则。这就是说，分割夫妻共同财产时，首先要将子女、特别是未成年子女的利益放在第一位，切实保障子女离婚后的生活与健康成长的物质需求。在离婚时，为保障下一代的健康成长，分割共同财产时需照顾子女利益，照顾与子女共同生活的一方，或者将共同财产分给子女一部分。(3)照顾无过错方原则。我国婚姻法对于判决离婚，实行破裂原则离婚立法，只要夫妻感情确以破裂，无论何种原因导致，均可以获准离婚。即使是因一方或者双方的过错造成夫妻感情确已破裂，亦可获准离婚。但是，如离婚是一方有严重违反婚姻义务、破坏夫妻关系的行为，如通奸、姘居、重婚、家庭暴力、虐待和遗弃等，也包括其他违反婚姻义务、破坏夫妻关系的行为。一方的过错行为给另一方带来极大的身体、精神的伤害，也严重破坏夫妻感情。所以无论无过错方是主动要求离婚，还是被动承受离婚的后果，都应该在分割共同财产时得到照顾，以弥补其所受到的身心伤害与痛苦，体现法律的公平与正义。需要说明的是：照顾并不是一种民事责任，其性质不同于离婚时损害赔偿。得到照顾的一方依然可以依据离婚时损害赔偿的规定要求获得赔偿。(4)有利于当事人的生产、生活原则。</t>
  </si>
  <si>
    <t>一审提交的证据，重审时是否还有用</t>
  </si>
  <si>
    <t>发回重审制度是民事诉讼程序确立的一项重要制度.发回重审是二审法院经过对一审上诉案件审理认为一审法院的判决认定事实不清，证据不足；或者一审判决违反法定程序，可能影响案件正确判决；或者一审判决遗漏当事人、诉讼请求等四种事由；由二审法院作出撤销一审判决的裁定，将案件发回一审法院重新审理的审判制度。1、可以重新提交答辩状2、重审案件全部从头再来3、你就按照没有诉讼过一样4、一切权利都可以行使</t>
  </si>
  <si>
    <t>诉讼与仲裁哪个催收更有效</t>
  </si>
  <si>
    <t>1仲裁。仲裁是指发生合同争议的双方当事人，根据争议发生前或发生后达成的仲裁协议，将纠纷提交仲裁机关进行裁决并解决纠纷的方式。仲裁具有“准司法”性质，仲裁机构作出的仲裁裁决具有法律效力，当事人应当履行。2诉讼。诉讼是指合同纠纷发生后，当事人如果没有仲裁协议，任何一方均可以向人*法*提起*事诉讼，请求人*法*对合同纠纷依法予以处理。这是解决合同纠纷的最常见方式。合同纠纷经人*法*审理并作出判决后，当事人对人*法*作出的发生法律效力的判决书，调解书必须履行，拒不履行的，另一方当事人可以申请人*法*强制执行。</t>
  </si>
  <si>
    <t>住房公积金第二次租房提取条件</t>
  </si>
  <si>
    <t>租房公积金提取：租房提取公积金所需资料：1、房屋租赁合同的原件及复印件;2、房租完税发票的原件及复印件;3、公积金提取职工本人的身份证原件及复印件;4、公积金提取职工本人的银行储蓄账号;职工配偶公积金提取，除以上资料外，还需提供夫妻关系证明的原件及复印件、主租房人公积金提取记录单的复印件。5、提供税务局网站查询发票真伪的复印件。步骤/方法：1.职工持相关提取凭证原件，向单位提出提取申请2.经单位核实后，由单位的住房公积金专管员完整填写《住房公积金提取申请书》，并加盖印鉴3.职工(或者专管员)持提取申请书及相关提取凭证原件及复印件，到与单位相应的住房公积金管理分理处申请提取住房公积金。4.分理处对相关资料进行审核，作出准予提取或者不准予提取的决定。5.如经审核准予提取，那么职工就可以凭准予提取的申请书，到受委托银行办理提取手续了，受委托银行依照管理中心核定的提取额度以入卡(折)方式支付。注意事项房租超过家庭月工资收入的15%的条件，已缴纳住房公积金的职工就可以申请提取公积金支付房租。</t>
  </si>
  <si>
    <t>哪些情形下可以变更受托人及如何变更</t>
  </si>
  <si>
    <t>可以随时变更。依据《合同法》第四百一十条委托人或者受托人可以随时解除委托合同。因解除合同给对方造成损失的，除不可归责于该当事人的事由以外，应当赔偿损失。</t>
  </si>
  <si>
    <t>商标申请不予受理有哪些情况</t>
  </si>
  <si>
    <t>商标注册不予受理原因（不限于）如下：1、申请文件缺少申请书、商标图样、申请人身份证明文件复印件的。2、申请书以纸质方式提出的，未打字或印刷的。3、未按要求使用正确申请书式的；擅自修改申请书格式的。4、申请书上未填写商品/服务项目名称的。5、申请书未使用中文的；提交的各种证件、证明文件和证据材料是外文的，未附送中文翻译文件并加盖申请人、代理机构或翻译公司公章的。6、因未按照要求填写申请书导致无法确定申请人名称、地址的。7、申请书上申请人名称、所盖章戳或签字、所附身份证明文件复印件不一致的。8、商标图样不符合商标法实施条例第十三条规定的。9、声明以三维标志、声音标志、颜色组合申请商标注册，不符合商标法实施条例第十三条规定的。10、申请人将他人肖像作为商标图像进行注册申请，未附送肖像人授权书的。11、声明申请注册集体商标，未提交商标使用管理规则、集体组织成员名单的。12、声明申请注册证明商标的，未提交商标使用管理规则、证明其或其委托机构有监督检测能力的证明文件的。13、声明两个以上申请人共同申请注册同一商标，未同时提交填写有共同申请人名称并由其盖章或签字的附页的；或提交附页但未声明是两个以上申请人共同申请注册同一商标的。14、申请人为国内自然人的，未提交符合商标法第四条规定的申请文件的。15、境外公证未同时附送认证文件的。16、未向商标局缴纳规费的。17、商标局通知申请人予以补正，但申请人期满未补正的或者不按照要求进行补正的。</t>
  </si>
  <si>
    <t>什么是夫妻共同财产，一方擅自处分共同财产有</t>
  </si>
  <si>
    <t>《中华人*共和国婚姻法》第十七条夫妻对共同所有的财产，有平等的处理权。最*人*法*关于适用《中华人*共和国婚姻法》若干问题的解释（一）第十七条婚姻法第十七条关于“夫或妻对夫妻共同所有的财产，有平等的处理权”的规定，应当理解为：（一）夫或妻在处理夫妻共同财产上的权利是平等的。因日常生活需要而处理夫妻共同财产的，任何一方均有权决定。（二）夫或妻非因日常生活需要对夫妻共同财产做重要处理决定，夫妻双方应当平等协商，取得一致意见。他人有理由相信其为夫妻双方共同意思表示的，另一方不得以不同意或不知道为由对抗善意第三人。［分析说明］我国《婚姻法》规定，夫妻对共同财产有平等的处理权。处理即是处分权。在处分夫妻共同财产时，应当征得全体共有人的同意。一方未经另一方同意，擅自处分共同财产的属于无效*事行为。</t>
  </si>
  <si>
    <t>根据《新婚姻法》第17条的规定，夫妻在婚姻关系续存期间所得的下列财产，应归夫妻共同所有：(一)工资、奖金;(二)生产、经营的收益;(三)知识产权的收益;(四)继承或赠与所得的财产，但本法第十八条第三项规定的除外;(五)其他应当归共同所有的财产。夫妻对共同所有的财产，有平等的处理权。二、未经一方同意擅自处分共同财产怎么算根据相关的司法解释，对于共同财产的处分遵循以下原则：1.夫或妻在处理夫妻共同财产上的权利是平等的。因日常生活需要而处理夫妻共同财产的，任何一方均有权决定。2.夫或妻非因日常生活需要对夫妻共同财产做重要处理决定，夫妻双方应当平等协商，取得一致意见。他人有理由相信其为夫妻双方共同意思表示的，另一方不得以不同意或不知道为由对抗善意第三人。婚姻法第十九条所称“第三人知道该约定的”，夫妻一方对此负有举证责任。也就是说，对于日常生活所需的处理，任何一方对可以决定。而对于较大的、重要的财产项目，比如买房、大的债务等，应该经过双方协商。一方不同意的，另一方不能单独处分。如果已经处分了的，处分行为无效。如果处理后果涉及第三人利益，无效可能导致第三人损失的。需要判断第三人是否知情，也就是是否为善意第三人。第三人明知是对方擅自处分的是夫妻共同财产的，第三人要承担合同无效的风险和损失。如果第三人不知道或者没有理由知道是对方擅自处分的是夫妻共同财产的，合同无效的风险和损失可以向对方要求赔偿。展开</t>
  </si>
  <si>
    <t>老伴去世后房屋产权如何过户要办哪些手续</t>
  </si>
  <si>
    <t>房产继承应先到公证处办理房产继承公证手续，再到房产交易中心办理房产继承手续。关于如何办理房产继承公证的问题关于房产继承有两种，第一种是遗嘱继承，第二种是法定继承，如果死者生前没有留有遗嘱就要按照法定继承来办理。到公证处开据公证书需要带两个证明和两个证件：1、要到派出所开死者的死亡证明。2、该套房屋的产权证明或其他凭证。3、要到死者所在单位（或者居委会、村委会）开法定继承人证明。内容主要包括死者的配偶、父母、子女的姓名和死者的父母是否已经过世等。4、如果法定继承人不只一个，而房产只过户给其中一人的话，需要其他人的书面同意，表示放弃对房产的继承。5、继承人的身份证件。</t>
  </si>
  <si>
    <t>无名指第一节不能弯曲，这样算不算伤残</t>
  </si>
  <si>
    <t>无名指第一节不能弯曲，这样评不上伤残最轻等级（十级）的。不管你是工伤、交通、治安、军人发生意外而致“无名指第一节不能弯曲”的，要评定到伤残最轻等级---十级的，必须无名指末节从关节处断离。依据工伤、交通、治安、军人各自的残疾等级评定标准（标准相互类似、并与国际接轨），比如《劳动能力鉴定—职工工伤与职业病致残等级分级》（工伤）、《军人残疾等级评定标准》的最轻等级---十级残疾条款就是：除拇指外，其余任一手指末节缺失。</t>
  </si>
  <si>
    <t>伤残程度是有相应的伤残鉴定依据和标准的。所以是否伤残需要进行鉴定，以鉴定结果为准。</t>
  </si>
  <si>
    <t>没有达到无名指丧失功能程度，不构成伤残等级。中*人*共*国国家标准《劳动能力鉴定职工工伤与职业病致残等级》GB/T1########45.10十级5.10.1定级原则器官部分缺损，形态异常，无功能障碍，无医疗依赖或者存在一般医疗依赖，无生活自理障碍。5.10.2十级条款系列凡符合5.10.1或下列条款之一者均为工伤十级。5)一手指除拇指外，任何一指远侧指间关节离断或功能丧失;</t>
  </si>
  <si>
    <t>轻伤案件的处理程序，轻伤案件可以调解吗，轻伤</t>
  </si>
  <si>
    <t>致人轻伤的，派出所可以进行调解或和解。根据法律规定，致人轻伤的，已经构成刑事犯罪，在侦查期间，公安机关可以组织进行调解或和解，如果达成和解协议的，公安机关可以向人*检**提出从宽处理的建议。《刑事诉讼法》第二百七十七条下列公诉案件，犯罪嫌疑人、被告人真诚悔罪，通过向被害人赔偿损失、赔礼道歉等方式获得被害人谅解，被害人自愿和解的，双方当事人可以和解：（一）因*间纠纷引起，涉嫌刑法分则第四章、第五章规定的犯罪案件，可能判处三年有期徒刑以下刑罚的；（二）除渎职犯罪以外的可能判处七年有期徒刑以下刑罚的过失犯罪案件。犯罪嫌疑人、被告人在五年以内曾经故意犯罪的，不适用本章规定的程序。第二百七十八条双方当事人和解的，公安机关、人*检**、人*法*应当听取当事人和其他有关人员的意见，对和解的自愿性、合法性进行审查，并主持制作和解协议书。第二百七十九条对于达成和解协议的案件，公安机关可以向人*检**提出从宽处理的建议。人*检**可以向人*法*提出从宽处罚的建议；对于犯罪情节轻微，不需要判处刑罚的，可以作出不起诉的决定。人*法*可以依法对被告人从宽处罚。</t>
  </si>
  <si>
    <t>车祸受伤能索赔哪些费用，车祸受伤赔偿标准</t>
  </si>
  <si>
    <t>有以下6大类：医药费：包含已经用掉的和将来后期治疗费两部分；误工费：如果是在职人员，提供工作证明，收入证明，可要求按一定期限计算误工费用；伤残赔偿：客观合理的提赔偿要求，可在出院后找当地正规的伤残鉴定单位出具伤残鉴定报告，依据此报告提赔偿金额，农村户口与城市户口所得赔偿标准相差较大，值得注意；伙食费：这包括上着和陪护得餐费；交通费：包含救护车费，平时上着，陪护往来医院的交通费；陪护费：就是陪护人员的工资。</t>
  </si>
  <si>
    <t>收款收据有法律效应吗</t>
  </si>
  <si>
    <t>收据是有法律效力的，但是借条、欠条、收据是有区别的。一、借款时宜写“借条”，不宜写“欠条”借条和欠条均是一种债*债务的凭证，但两者之间有很大的区别。借条是借款人向出借人出具的借款书面凭证，它证明双方建立了一种借款合同关系;而欠收是双方基于以前的经济往来而进行结算的一种结算依据，它实际上是双方对过往经济往来的结算，仅是代表一种纯粹的债*债务关系，并不代表借款合同关系。因此借款时宜写“借条”，而不宜写“欠条”，以省去诉讼中解释“欠”款原因、用途的举证责任。二、借款时双方约定的利率宜写入借条中实践中有不少债主误解民间借款不能收取利息，所以利息只在口头约定，而没有写进借条中。事实上，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合同法》第2**条规定：自然人之间的借款合同对支付利息没有约定或者约定不明确的，视为不支付利息。自然人之间的借款合同约定支付利息的，借款的利率不得违反国家有关限制借款的规定。如果没有将利率写入借条中，出借人一起诉，借款人不承认双方约定，出借人的利息请求将得不到法院的支持。*、借款时宜将还款期限写入借条中借款在诉讼时效内受法律保护，实践中却有很多出借人往往不知道“诉讼时效”的概念。理论界对借款没有约定还款期限的诉讼时效问题理解不一。各地法院对此问题的把握也不尽相同。因此，从债*安全回收的角度考虑，借款时宜将还款期限写入借条中，如借款人逾期不归还借款的，出借人应当在借款到期后3年内向其主张*利(包括向人民法院起诉或由借款人在催款通知书上签字确认)。*、借款时借条宜写清出借人借款人全名实践上，出借人与借款人往往关系较密切，也不泛亲戚关系，借款时将日常习惯称谓写入借条，如将出借人写成“张*”“张*”;将借款人写成“阿*”“*妹”之类等等，万一借款人逾期还款，出借人想到法院起诉借款人，往往会因债*、债务人不明确而被法院拒之门外。五、借款时借条应表述清楚明确，没有歧义较典型的案例是张*向李*借款*0万元，同时出具借条写明借款*0万元，几个月后，张*归还李*万元，遂将原借条撕毁，张*重新为李*出具借条一份：“张*原向李*借款*0万元，现还欠款*万元”。这里的“还”字既可以理解为“归还(huang)”，又可以解释为“还(hai)欠”“尚欠”。由此产生争议，对出借人非常不利。欠条、借条、收条的法律效力一、欠条、借条、收条的法律含义、证明的法律事实及映射的法律关系欠条、借条、收条是生活工作中常见的条据，这*种条据虽然是一字之差，但其法律含义却相差甚远。欠条，是债务人向债*人出具的表示尚欠某物或某款项的凭证，一般用来证明债*债务关系，借条是出借人向借用人或者借款人出具的表示出借某物或某款项的凭证，一般用来证明借用或者借款关系;收条是收领人向送给人出具的表示收到某物或某款项的凭证，用来反映或者证明“收到”的事实。二、借条和欠条的区别很多人对什么时候该打借条，什么时候该打欠条，总是不能准确把握，其实区分二者并不难。借条与欠条至少有两点是不同的：其一，借条背后一般存在着资金或者实物的流动，但是欠条则没有。在打借条的时候，出借人“刚刚”、“正在”或者即将把物品或款项交付给借用人，为了确认这个“流动”的事实，才用借条加以固定。欠条一般是结算或者证明财产所有与占有的相反状态，也就是所有*人的东西被占有人占有、使用这种状态，在打欠条时早已存在，打欠条的目的就是确认这种状态的存在。其二、借条一般都有借期和利息，借条的利息和借期的起算点一般是出借日，而欠条虽然也可以约定还期以及逾期未还的法律后果，但是这个日期一般是欠条出具后的一个时间点。实践中把借条写成欠条或者反过来把欠条写成借条的情况也很多，造成文不对题，往往给事实的印证、法律关系的认定以及*利人利益的实现带来不必要的麻烦。举一个简单的例子。如果a跟b关系非常好，b跟a借了3万元应急，b打了一个欠条给a，没有约定还款期，那么过了3年之后，如果没有诉讼时效中断、中止、延长的情形，a再向法院起诉b还款，就容易被法院认定为超过了诉讼时效而丧失胜诉*。其根本原因在于，欠条自债务人出具时起，债*人即享有向其主张还款的*利，诉讼时效就开始计算，而一般诉讼时效期间是3年，3年以后再去主张，当然就丧失了时效期间。如果当初b跟a打的是借条，同样没有约定借期，根据《合同法》第206条规定：借款人应当按照约定的期限还款。对借款期限没有约定或约定不明确，依照本法第6*条的规定又不能确定的，借款人可以随时返还，借款人也可以催告借款人在合理期限内返还。出借人a过了3年再向b主张还款，在其主张之时诉讼时效才可以起算，此时a起诉b，法院当然可以依法支持。所以虽一字之差，却差异重大，结果当然相反。*、出具借条、收据、欠条时的注意事项*、内容要相对完善。欠条要写清欠款的数额、币种、或者物品的数量、规格、以及名称、品质或者型号等基本自然属性，拖欠的原因，返还的日期，逾期未还的法律后果，还要写清债*人、债务人的准确名称或者姓名，最后还要有债务人签字或签章，并写清出具的日期。借条除了写清以上事项外，还要写清借期、利息(租金)、及逾期不还的罚息(或违约金)等事项，收条除了要写清上述相关事项外，要特别写明法律后果是什么，比如“至此，双方债务结清”、至此，双方委托代理合同终止等。2、用语要准确。杜绝使用模糊用语，如“大概”、“估计”、“可能”、“差不多”等等;含义要清晰明确。笔者碰到很多人这么写：a借b壹万元，从字面上分析，让人糊涂，到底是a借了b的钱，还是b借了a的钱呢?其实想写清楚并不难，比如可以写成:a借给b壹万元或或者a向b借壹万元，就不会产生歧义。3、条据最好是一式两份，双方各执一份。作为一种快迅便捷的确认方式，一般条件理条据都是手写的，出具者具有特定性，即由欠者、借者、收者撰写并签章，但现实中也会由债*人、出借人、送给人撰写再由欠者、借者、收者签字的情况。遇到这种情况，如果欠者、收者、借者手里边没有一张同样的条据，撰写者对仅存的一张条据上作了手脚，比如加了借款的数额，那么签字的人如何抗辩呢?相反，如果存在两张完全一样的(一式两份)条据，双方作手脚不但是徒劳的，而且还会因此伤了感情。4、主体身份要确认。如果是公司，查一查公司是否已注销，公司名称是否准确(公司名称如果差一个字就是另外一个公司了，比如“XX市志诚科技公司”和“XX市志诚科技公司”，就是两个不同的公司)，自然人是否成年(判断是否具有完全民事行为能力)，自然人的姓名是否与身份证相符合(特别注意同间异字，也会留下麻烦)。此外，主体的基本信息也要留下来，比如自然人的年龄、住址、工作单位等。</t>
  </si>
  <si>
    <t>我的社保卡别别人盗刷了我可以告他吗?</t>
  </si>
  <si>
    <t>盗刷医保卡属于违法，情节严重则触犯刑律。如果是伪造信用卡的，或者冒用他人信用卡的（比如捡到别人的信用卡使用的），涉嫌信用卡诈骗罪（冒用信用卡，数额达到5000元构成犯罪）。</t>
  </si>
  <si>
    <t>社保卡盗刷，有凭证可以告他</t>
  </si>
  <si>
    <t>有工资吗，产假期间工资如何发放</t>
  </si>
  <si>
    <t>产假期间工资如何发放：第一，保胎假，工资按照病假发保胎假是由医生开证明，所以按病假待遇发放工资。第二，产前假，工资按八成发。怀孕7个月以上，如工作许可，经本人申请，单位批准，可请产前假两个半月。部分属于地方法规规定必须给假的情况，单位应批准其休假，工资按照员工以往每月实发工资标准的八成发。第三，产假，领生育津贴产假包括：98天+30~60天（各省人口与计划生育条例延长生育假）+15天(难产)+15天(多胞胎每多生一个婴儿)，领生育津贴。生育津贴是国家补贴给企业，用来发放产假期间工资的，但它的计算方法与公司在社保处的申报工资基数有关，所以实际中的生育津贴与产假工资并不相等，所以有规定：产假工资和生育津贴，就高领取，简单说来就是：1、如果员工的产假工资(即员工以往每月的实发工资标准，下同)高于生育津贴，那就按产假工资发员工就ok，生育津贴下来，归企业.2、如果员工的产假工资低于生育津贴，那可以先按产假工资发员工，然后生育津贴下来，将与产假工资的差额补给员工，剩下的还是归企业.第四，哺乳假，六个半月按照工资八成发，再延长期间按七成发。女职工生育后，若有困难且工作许可，由本人提出申请，经单位批准，可请哺乳假六个半月，工资按员工以往每月实发工资标准的八成发，再延长期间按七成发。需要注意的是，各个省的计划生育条例已经取消了晚育假，并延长了产假，各省产假增加的天数30-60天不等，具体产假的天数大家咨询当地计生部门或者查询地区计划生育条例。部分属于地方法规规定必须给假的情况，单位应批准其休假，工资按照员工以往每月实发工资标准的八成发。</t>
  </si>
  <si>
    <t>职工产假，工资照发，</t>
  </si>
  <si>
    <t>疑似酒驾如何处理喝酒了但是没在车上可是交警把车给扣了怎样去处理</t>
  </si>
  <si>
    <t>酒后驾驶分两种：酒精含量达到20mg/100ml但不足80mg/100ml，属于饮酒驾驶;酒精含量达到或超过80mg/100ml，属于醉酒驾驶。目前，饮酒驾驶属于违法行为，醉酒驾驶属于犯罪行为。饮酒驾驶机动车辆，罚款1000元—2000元、记12分并暂扣驾照6个月;饮酒驾驶营运机动车，罚款5000元，记12分，处以15日以下拘留，并且5年内不得重新获得驾照。醉酒驾驶机动车辆，吊销驾照，5年内不得重新获取驾照，经过判决后处以拘役，并处罚金;醉酒驾驶营运机动车辆，吊销驾照，10年内不得重新获取驾照，终生不得驾驶营运车辆，经过判决后处以拘役，并处罚金。</t>
  </si>
  <si>
    <t>恶势力一般判多少刑罚</t>
  </si>
  <si>
    <t>中*人*共*国刑法对故意伤害罪是依据造成的伤害程度分为轻伤、重伤、死亡三个层次定罪量刑的。《中*人*共*国刑法》第二百三十四条规定：故意伤害他人身体的，处三年以下有期徒刑、拘役或者管制。犯前款罪，致人重伤的，处三年以上十年以下有期徒刑;致人死亡或者以特别残忍手段致人重伤造成严重残疾的，处十年以上有期徒刑、无期徒刑或者死刑。</t>
  </si>
  <si>
    <t>看情节而定！！</t>
  </si>
  <si>
    <t>被骗钱了怎么办，应该找哪一个部门报警，还有应该怎么</t>
  </si>
  <si>
    <t>被骗了，应立即向公安机关报案，全国统一报警电话110。也可以通过短信、微信、信函、互联网等形式向公安机关报案。无论数额多少，怎么被骗的，公安机关可以立治安案件查处或者刑事案件侦查。除报案外，没有其它更好的解决办法。</t>
  </si>
  <si>
    <t>可以追回需要的留Q</t>
  </si>
  <si>
    <t>报警没用的</t>
  </si>
  <si>
    <t>应该及时报警解决，拨打110或去当地派出所</t>
  </si>
  <si>
    <t>警察帮不了，没用</t>
  </si>
  <si>
    <t>辩护律师在刑事侦查阶段的权利受到哪些</t>
  </si>
  <si>
    <t>1、在侦查阶段作为辩护人提供辩护。依据：《刑事诉讼法》第三十三条：犯罪嫌疑人自被侦查机关第一次讯问或者采取强制措施之日起，有权委托辩护人；在侦查期间，只能委托律师作为辩护人。被告人有权随时委托辩护人。2、可以了解案情及当时已查明的主要事实。依据：《刑事诉讼法》第三十六条：辩护律师在侦查期间可以为犯罪嫌疑人提供法律帮助；代理申诉、控告；申请变更强制措施；向侦查机关了解犯罪嫌疑人涉嫌的罪名和案件有关情况，提出意见。《公安机关办理刑事案件程序规定》第四十七条：辩护律师向公安机关了解案件有关情况的，公安机关应当依法将犯罪嫌疑人涉嫌的罪名以及当时已查明的该罪的主要事实，犯罪嫌疑人被采取、变更、解除强制措施，延长侦查羁押期限等案件有关情况，告知接受委托或者指派的辩护律师，并记录在案。3、除了特殊案件，其他案件均有权同当事人会见、通信，不需要公安机关批准。依据：《刑事诉讼法》第三十七条：辩护律师可以同在押的犯罪嫌疑人、被告人会见和通信。其他辩护人经人*法*、人*检**许可，也可以同在押的犯罪嫌疑人、被告人会见和通信。辩护律师持律师执业证书、律师事务所证明和委托书或者法律援助公函要求会见在押的犯罪嫌疑人、被告人的，看守所应当及时安排会见，至迟不得超过四十八小时。危害国家安全犯罪、恐怖活动犯罪、特别重大贿赂犯罪案件，在侦查期间辩护律师会见在押的犯罪嫌疑人，应当经侦查机关许可。上述案件，侦查机关应当事先通知看守所。4、会见当事人不再受监听，不许公安人员陪同。依据：《刑事诉讼法》第三十七条辩护律师会见在押的犯罪嫌疑人、被告人，可以了解案件有关情况，提供法律咨询等；自案件移送审查起诉之日起，可以向犯罪嫌疑人、被告人核实有关证据。辩护律师会见犯罪嫌疑人、被告人时不被监听。5、有权要求调取证据和自行收集证据,有权申请证人到庭。依据：《刑事诉讼法》第三十九条：辩护人认为在侦查、审查起诉期间公安机关、人*检**收集的证明犯罪嫌疑人、被告人无罪或者罪轻的证据材料未提交的，有权申请人*检**、人*法*调取。第四十一条：辩护律师经证人或者其他有关单位和个人同意，可以向他们收集与本案有关的材料，也可以申请人*检**、人*法*收集、调取证据，或者申请人*法*通知证人出庭作证。辩护律师经人*检**或者人*法*许可，并且经被害人或者其近亲属、被害人提供的证人同意，可以向他们收集与本案有关的材料。6、有权对是否应当逮捕发表意见。依据：《刑事诉讼法》第八十六条：人*检**审查批准逮捕，可以询问证人等诉讼参与人，听取辩护律师的意见；辩护律师提出要求的，应当听取辩护律师的意见。7、有权要求公安机关变更、解除强制措施。依据：《刑事诉讼法》第九十七条：人*法*、人*检**或者公安机关对被采取强制措施法定期限届满的犯罪嫌疑人、被告人，应当予以释放、解除取保候审、监视居住或者依法变更强制措施。犯罪嫌疑人、被告人及其法定代理人、近亲属或者辩护人对于人*法*、人*检**或者公安机关采取强制措施法定期限届满的，有权要求解除强制措施。8、有权对公安机关的侦查工作提出书面意见。依据：《刑事诉讼法》第一百五十九条：在案件侦查终结前，辩护律师提出要求的，侦查机关应当听取辩护律师的意见，并记录在案。辩护律师提出书面意见的，应当附卷。9、侦查终结公安机关有义务通知律师，以便律师跟进案件。依据：《刑事诉讼法》第一百六十条：公安机关侦查终结的案件，应当做到犯罪事实清楚，证据确实、充分，并且写出起诉意见书，连同案卷材料、证据一并移送同级人*检**审查决定；同时将案件移送情况告知犯罪嫌疑人及其辩护律师。10、申请办案人员回避、并提出复议。依据：《公安机关办理刑事案件程序规定》第三十九条：辩护人、诉讼代理人可以依照本章的规定要求回避、申请复议。11、为犯罪嫌疑人提供法律帮助、代理控告、申诉。依据：《刑事诉讼法》第三十六条：辩护律师在侦查期间可以为犯罪嫌疑人提供法律帮助；代理申诉、控告；12、作为代理人与受害人或其家属就*事赔偿进行协商、和解，并争取获得受害人或其家属谅解。依据：《人*法*量刑指导意见》。</t>
  </si>
  <si>
    <t>车上座位险赔偿范围</t>
  </si>
  <si>
    <t>座位险的保险赔偿范围包括:1.本车乘客及司机，在事故中受伤，产生的医疗费用可以在所投保的保额内理赔。2.本车乘客及司机，在事故中身故，按所投保的保额赔偿。车上人员座位险：负责赔偿保险车辆交通意外造成的本车人员伤亡。</t>
  </si>
  <si>
    <t>非法吸收公众存款罪的追赃程序是怎样的</t>
  </si>
  <si>
    <t>对于非法吸收公众存款的犯罪案件，首先应由公安机关在侦查中进行追赃，如果能追回赃款的，则一般可将赃款按债权比例发还给所有被害人。如果公安机关没有追回赃款的，则只可由被害人另外提起民事诉讼要求对方归还存款，但是，由于对于非法吸收公众存款的犯罪案件，绝大多数的情况下都是在犯罪方资金链断裂、无偿还能力的情况下才会案发。所以，如果公安机关在侦查中未能成功追赃的，被害人即使通过民事诉讼后由法院来强制执行</t>
  </si>
  <si>
    <t>市首套房住房公积金贷款需要哪些材料</t>
  </si>
  <si>
    <t>办理住房公积金房贷需要准备以下材料：商品房住房公积金房贷需提供的材料(1)借款人及参贷人(共同还款人、担保人)的居民身份证、户口簿原件及复印件和共同还款承诺书;(2)婚姻状况证明(已婚的提供结婚证复印件，其他情况由所在单位或派出所出具证明);(3)合法的商品房购房合同或协议;(4)借款人及参贷人所在单位提供的个人资信证明;(5)借款人已交付不低于30%购房款的有效凭据;(6)有效的担保证明;(7)办理住房公积金贷款的期房楼盘，必须是由开发商与受委托银行签订按揭协议的楼盘，借款人可通过按揭银行办理贷款手续。二手房公积金房贷应提供的材料二手房办理是以所购住房做抵押担保，在提供上述资料基础上须补充以下资料：(1)卖方身份证、户口簿复印件;(2)房产证原件和复印件;(3)由公积金管理中心认可的评估机构出具的评估报告;(4)由公积金管理中心认可的中介机构与买卖双方签订的三方协议;(5)由区级以上房产交易部门进行抵押登记。</t>
  </si>
  <si>
    <t>教授陈*武性骚扰12段录音能作为证据吗</t>
  </si>
  <si>
    <t>公租房变更承租人未经同一户籍成员同意可以变更吗</t>
  </si>
  <si>
    <t>公租房变更承租人条件1、原承租人死亡或外迁；2、与原承租人为同一户籍；3、是原承租人的家庭成员；4、与原承租人共同居住二年以上；5、没有其他住房。公租房变更承租人准备材料（一）申请人户籍簿及身份证（原件及复印件）、图章；（二）公有住房租赁合同；（三）承租人死亡的，提交死亡证明（原件及复印件）；（四）户籍迁出本市的，提交户籍注销证明（原件及复印件）；（五）承租人配偶、子女、父母等共同签订的同意过户协议公证书；（六）过户申请书。</t>
  </si>
  <si>
    <t>产权单位同意，可以变更公租房的承租人。</t>
  </si>
  <si>
    <t>公积金卡应该办哪个银行</t>
  </si>
  <si>
    <t>办理公积金业务要到住房公积金联名卡的卡户行或者住房公积金管理中心。当前可以申请联名卡的银行共有四家，不同银行发放的联名卡具有同等效力，职工只能在一家银行办理申领手续，联名卡一经发放将作为住房公积金缴存凭证长期有效，银行和联名卡名称分别是：1、交通银行－住房公积金联名卡（太平洋卡）；2、建设银行－住房公积金联名卡（龙卡）；3、工商银行－住房公积金联名卡（牡*卡）；4、招商银行－住房公积金联名卡（一卡通）；5、北京银行—住房公积金联名卡。</t>
  </si>
  <si>
    <t>后妈是监护人吗，和父亲是合法婚姻</t>
  </si>
  <si>
    <t>后妈也算孩子的监护人和孩子得爸爸一起对孩子监护</t>
  </si>
  <si>
    <t>法院可以冻结几家银行</t>
  </si>
  <si>
    <t>人*法*在执行案件中，依据*事诉讼法第一百条、第一百零三条规定，人*法*在案件诉讼过程中，采用诉讼保全可以冻结当事人的银行存款。依据*事诉讼法第二百四十二条规定，被执行人未按执行通知履行法律文书确定的义务，人*法*有权冻结、划拨被执行人银行存款。依据刑事诉讼法第一百条规定，人*法*在必要的时候，可以采取保全措施，查封、扣押或者冻结被告人的财产。</t>
  </si>
  <si>
    <t>手机贷款投诉归哪个部门主管</t>
  </si>
  <si>
    <t>这个没有特定的部门，一般是属于银行的监管部门，因为贷款是需要银行放款的，有的个人的贷款公司是私人的就不属于的。</t>
  </si>
  <si>
    <t>银监局部门</t>
  </si>
  <si>
    <t>买卖车位过户需要交哪些税</t>
  </si>
  <si>
    <t>车位属于非住宅，过户时买方要缴纳契税3%，交易服务费5元每平米。卖方按规定需要缴纳营业税及附加（差额的5.6%），个人所得税（差额的20%），土地增值税（差额的30%），印花税（全额的万分之五），交易服务费5元每平米。车位属于非住宅，过户时买方要缴纳契税3%，交易服务费5元每平米。卖方按规定需要缴纳营业税及附加（差额的5.6%），个人所得税（差额的20%），土地增值税（差额的30%），印花税（全额的万分之五），交易服务费5元每平米。办理车位过户注意事项：1，车位买卖合同价格按照房主的购买发票价格写，房主买的多少，这次还写多少，不要多写，不要少写，房产局契税窗口一般都能通过，这样差额就为0，差额为0的情况下营业税及附加、个税、土地增值税也就不存在了。只要再缴纳买方契税3%，交易服务费买卖双方5元每平米，卖方印花税万分之五。2，办理车位送件时，买方必须提供与车位同一小区自己名下的产权证，因为车位按照规定只能卖给本小区业主。3，办理车位出件时，一定要提供车位原值发票，这个发票若没有，需到开发商处去补开，不好到房产局档案馆调档。4，有的车位是没有产权的，是70年使用权，这样的转让就不好过户，也不存在税费，卖方与买方签署车位转让协议并到物业更改联系方式，卖方将车位合同与发票转交买方就可</t>
  </si>
  <si>
    <t>因租客犯法房屋被派出所查封，业主应该怎么解</t>
  </si>
  <si>
    <t>须查封机关完成案件办理后才可解除。最*人*法*最*人*检***安*等关于印发《*安机关办理刑事案件适用查封、冻结措施有关规定》的通知。第三十五条*安机关在采取查封、冻结措施后，应当及时查清案件事实，在法定期限内对涉案财物依法作出处理。经查明查封、冻结的财物确实与案件无关的，应当在三日以内解除查封、冻结。</t>
  </si>
  <si>
    <t>人身意外伤亡，保险赔偿金额，最大是多少</t>
  </si>
  <si>
    <t>保险公司按保险合同保险责任赔付也就是按保额赔付。</t>
  </si>
  <si>
    <t>人的生命是无价的，所以买了多少就要赔多少。如果有多家保险公司，各家保险公司按照保额直接赔付。假设买了20家保险公司的，每家都有50万，那总赔款就是1000万</t>
  </si>
  <si>
    <t>不封顶，你买的保额是多少就赔多少</t>
  </si>
  <si>
    <t>真的改过自新了，终身禁驾能取消吗？</t>
  </si>
  <si>
    <t>《道路交通安全法》第九十一条饮酒后或者醉酒驾驶机动车发生重大交通事故，终生不得重新取得机动车驾驶证。第一百零一条违反道路交通安全法律、法规的规定，发生重大交通事故，构成犯罪的，依法追究刑事责任，并由公安机关交通管理部门吊销机动车驾驶证。造成交通事故后逃逸的，由公安机关交通管理部门吊销机动车驾驶证，且终生不得重新取得机动车驾驶证。“终生禁驾”，顾名思义即是一个人终生不得驾驶机动车辆。在我国现行的法律中还没有关于解除的方法和规定，对处罚决定不服可以申请行政复议。</t>
  </si>
  <si>
    <t>终身禁驾制度由于立法上的先天不足，致使终身禁驾在全国各地缺乏统一的执法标准，对这样一项与公民工作、生活休戚相关的法律制度应及早予以修改完善。我提出了四个观点，一是终身禁驾应实现司法化，以显示公正、公平。公安机关交管部门作为案件的调查者，不应再具体实施处罚权，而应由第三方——专门法庭进行裁决，这样既可避免公安机关滥用职权，又能保障终身禁驾的公正性。二是终身禁驾应体现罪、责、刑相一致的原则，可将其分为可恢复的终身禁驾和绝对的终身禁驾。对于屡错屡犯、习惯性酒后驾车等导致重大交通事故的应予以绝对终身禁驾；而对于未成年人以及主动投案自首的，可规定一定的考察期限，在此期限内认真遵守法律、法规的，恢复其驾驶资格，这样才能体现法律的正当合理性。三是强化终身禁驾的矫正性，因为交通肇事犯罪是一种过失犯罪，应当给予其悔过自新、改正错误的机会，使被终身禁驾者能够重新享受现代生活的乐趣。四是建议将终身禁驾作为一种非刑罚方法，由法院在对交通肇事逃逸者进行刑事处罚时一并作出。</t>
  </si>
  <si>
    <t>我的居住证过期五个月了还可以续期吗</t>
  </si>
  <si>
    <t>1、可以续期。2、居住证过期的，需带原居住证到当地派出所或者流动人口管理机构申请续期，无需重新照相，如果原居住证遗失的，需缴纳工本费20元。居住证过期过久都可以办理续期，不过，中间间隔在90天之内的可以连续，间隔超过90天的，不算连续，重新算起。</t>
  </si>
  <si>
    <t>酒后坐车里睡觉算不算酒驾，很多老司机都中招，有车的</t>
  </si>
  <si>
    <t>没有启动汽车是不算的。如果启动了，就是酒驾。根据我国《道路交通安全法》的规定，驾驶员喝酒后，只要驾驶车辆，就可以认定有酒驾行为。“如果酒后上车休息没有启动汽车，就不属于酒驾。”</t>
  </si>
  <si>
    <t>网络诈骗立案决定书怎样的</t>
  </si>
  <si>
    <t>1、如果立案的话会出具立案决定书，没有立案决定书就没有立案。2、一般报案后，公安机关会对被害人做笔录，出具受案登记表，进行初查。</t>
  </si>
  <si>
    <t>网上贷款被骗了几千块，能追回来吗？</t>
  </si>
  <si>
    <t>追不回来</t>
  </si>
  <si>
    <t>报警处理，警方破案，有追回的可能。</t>
  </si>
  <si>
    <t>恭喜了</t>
  </si>
  <si>
    <t>能的先报警</t>
  </si>
  <si>
    <t>代书遗嘱找律师要多少钱</t>
  </si>
  <si>
    <t>具体的金额可以与律师进行协商。</t>
  </si>
  <si>
    <t>立啥代书遗嘱？如果是房产直接过户就可以这样以买卖的形式过户，费用低，继承费用高</t>
  </si>
  <si>
    <t>可以与律师协商，一般得2000到3000左右。</t>
  </si>
  <si>
    <t>怎么离婚最快！</t>
  </si>
  <si>
    <t>1．申请。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办理离婚登记的内地居民应当出具下列证件和证明材料：本人的户口簿、身份证；本人的结婚证；双方当事人共同签署的离婚协议书。办理离婚登记的香*居民、澳*居民、台*居民、华侨、外*人除应当出具上述证件、证明材料外，香*居民、澳*居民、台*居民还应当出具本人的有效通行证、身份证，华侨、外*人还应当出具本人的有效护照或者其他有效*际旅行证件。其中离婚协议书应当载明双方当事人自愿离婚的意思表示以及对子女抚养、财产及债务处理等事项协商一致的意见。2．审查。婚姻登记机关应当对离婚登记当事人出具的证件、证明材料进行审查并询问相关情况。对当事人确属自愿离婚，并已对子女抚养、财产、债务等问题达成一致处理意见的，应当当场予以登记，发给离婚证。在审查过程中，必须全面了解协议的内容，尤其是注意双方当事人请求离婚的意思表示是否真实、子女抚养、夫妻一方的生活困难帮助、分割财产及债务处理等事项是否合适。3．登记。婚姻登记管理机关审查后，对于符合离婚条件的，应予登记，发给离婚证，注销结婚证；在办理离婚登记时，如果当事人未达成离婚协议、属于无民事行为能力人或限制民事行为能力人或者其结婚登记不是在中*内地的，婚姻登记机关不予受理。对于不符合法定条件而不予登记的，应当以书面形式说明不予登记的理由。当事人从领取离婚证起，解除夫妻关系。离婚的当事人一方不按照离婚协议履行应尽义务的，另一方可以向人民法院提起民事诉讼。</t>
  </si>
  <si>
    <t>1、离婚解决三个问题：夫妻身份关系、共同财产的分割、子女的抚养；2、离婚有两种方式：协议离婚、诉讼离婚；3、协议离婚到民政局，诉讼离婚到法院；4、协议离婚即夫妻双方协商，协商好第1项，签字后，领离婚证，离婚；5、诉讼离婚即打离婚官司，依法律规定的程序办理，判决离婚结案；6、共同财产，原则上平分；7、子女的抚养，原则上共同分担；8、协议离婚对财产的分割不服，离婚一年内可申请重新分割，法院应当受理；9、离婚诉讼属于专业诉讼，委托专业律师代理。</t>
  </si>
  <si>
    <t>法院起诉离婚费用</t>
  </si>
  <si>
    <t>我和我老婆决定离婚，财产分割不存在分歧，因为一共就那么多的钱和物，主要就是离婚后子女怎么办，我们有一个女儿，快3岁了，我们去法院的目的就是想让法院判，是谁抚养就是谁的，我想问不涉及财产，这诉讼费要多少钱？谁来付？</t>
  </si>
  <si>
    <t>根据《诉讼费用交纳办法》：第十三条离婚案件每件交纳50元至300元。涉及财产分割，财产总额不超过20万元的，不另行交纳；超过20万元的部分，按照0.5％交纳。第三十三条离婚案件诉讼费用的负担由双方当事人协商解决；协商不成的，由人民法院决定。《婚姻法》：第三十九条离婚时，夫妻的共同财产由双方协议处理；协议不成时，由人民法院根据财产的具体情况，照顾子女和女方权益的原则判决。第四十二条离婚时，如一方生活困难，另一方应从其住房等个人财产中给予适当帮助。具体办法由双方协议；协议不成时，由人民法院判决。根据‘谁主张谁举证’的原则，提起诉讼的一方责任更大，而判决后财产的分割与此无关。希望能帮到你。</t>
  </si>
  <si>
    <t>您好，法院诉讼需要结合您分割的财产数额，如诉讼不涉及财产分割，一般离婚案件按件收费，费用在50元至300元。涉及财产分割，财产总额不超过20万元的，不另行交纳；超过20万元的部分，按照0.5%交纳。</t>
  </si>
  <si>
    <t>如果不涉及财产分割的，每件交纳50元至300元。诉讼费由原告先行垫付，如调解结案或撤诉处理，则退回一半；判决后可要求败诉方承担。</t>
  </si>
  <si>
    <t>离婚要带什么证件</t>
  </si>
  <si>
    <t>我们不是一个城市的我的户口还在我的娘家结婚证也没有了如果我们办离婚的话会很麻烦吗？需要多长时间能办好离婚证啊急急急</t>
  </si>
  <si>
    <t>一、离婚登记的条件l、男女双方必须自愿离婚。2、双方均具有完全民事行为能力。3、当事人持有离婚协议书，协议书中必须载明双方自愿离婚的意思表示以及对子女抚养、财产及债务处理等事项协商一致的意见。4、当事人持有内地婚姻登记机关或者中*驻外使（领）馆颁发的结婚证。二、离婚登记提交的证件材料l、本人常住户口簿、居民身份证。2、双方的结婚证。3、双方当事人的离婚协议书。4、双方当事人各提交2张2寸单人近期半身免冠彩色照片。三、离婚登记的程序1、离婚的男女双方共同到一方常住户口的区、县级市民政局（或镇人民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四、离婚登记的时限、收费标准l、登记时限：证件材料齐全，予以登记，发给离婚证。2、收费标准：*内离婚登记每对9元。</t>
  </si>
  <si>
    <t>直接分手什么都不用办，只要娃儿的问题，娃儿你都可以不管</t>
  </si>
  <si>
    <t>离婚需要什么证件和手续?</t>
  </si>
  <si>
    <t>离婚分为两种：协议离婚和起诉离婚。协议离婚需要备齐以下材料，然后去当地的婚姻登记机关办理离婚手续：(1)双方的常住户口簿和居民身份证;(2)双方的结婚证;(3)双方当事人共同签署的离婚协议书一式三份;(4)各提交两张二寸单人近期半身免冠照片。(5)在离婚登记现场由双方填写《申请离婚登记声明书》协议离婚，手续完备，当时即可办理。如果一方不同意离婚，或者就财产分割、抚养、赡养等事宜达不成一致的话，则需要通过起诉离婚，起诉离婚需要以下流程：第一，原告提起民事诉讼，向有管辖权的法院申请立案。第二，申请立案的时候需要提交本人身份证，结婚证，起诉状，以及诉讼费第三，法院立案后会进行调解，如果调解不成会开庭审理，并作出判决。婚姻一场来之不宜，建议尽量通过协商离婚。</t>
  </si>
  <si>
    <t>如果是双方都同意离婚，那就好办，去民政局婚姻登记处办离婚证。周一至周五工作时间内均可办理。离婚登记需要当事人携带：(1)双方的常住户口簿和居民身份证;(2)双方的结婚证;(3)双方当事人共同签署的离婚协议书一式三份;(4)各提交两张二寸单人近期半身免冠照片。(5)在离婚登记现场由双方填写《申请离婚登记声明书》如果只是单方面要求的诉讼离婚，一方可以单方面在被告住所地法院起诉，或者在被告非户口所在地但常居住超过一年以上的所在地法院起诉,。若无大的争议，则适用简易程序，一般在3个月左右审完，若案件较复杂，则转为普通程序，则是6个月左右审完。《婚姻法》第32条规定，如感情确已破裂，调解无效，应准予离婚。</t>
  </si>
  <si>
    <t>住房公积金贷款政策有何调整</t>
  </si>
  <si>
    <t>一、在住房公积金个人提取业务方面1、将购房提取从付首付至办理《房屋所有权证》三年之内均可提取，调整为从付首付至办理《房屋所有权证》一年之内可提取。2、取消购房提取中每平米1000元的装修费。3、取消购房中可提取直系亲属帐户住房公积金的规定。4、取消无房户租房提取中首次提取可提取5年租房费用的规定，同时年最高提取额由2.4万元降低至1.8万元。5、还贷提取额由贷款额加已还利息调整为已还贷款本息;为确定商业贷款职工已还本息额度，在偿还商业贷款提取手续中增加银行出具的还款明细一项。二、在住房公积金个人住房贷款方面(一)取消已全部付清房款的购房贷款。(二)取消装修贷款。(三)取消偿还能力中包含直系亲属的规定。(四)最高贷款额由100万元调整为60万元。(五)调整二手房贷款政策：1、二手房贷款由办理完《房屋所有权证》三年之内调整为一年之内办理;2、二手房最长贷款年限由30年调整为20年，且不超过借款人65岁;3、按二手房建成时间确定最高贷款额度：⑴所购房屋建成时间在10年(含10年)以内，贷款额度不超过房屋总价的70%;⑵所购房屋建成时间在11～20年(含20年)以内，贷款额度不超过房屋总价的60%;⑶所购房屋建成时间在21～30年(含30年)以内，贷款额度不超过房屋总价的50%。(六)已经住房公积金管理中心审查批准的个人住房贷款，按原政策执行。</t>
  </si>
  <si>
    <t>肇事逃逸一般多久会接到通知</t>
  </si>
  <si>
    <t>发生交*事故肇事逃逸，交警机关是交*肇事逃逸查缉的主管单位。受害人或受害人家属，可以向事故发生*交*警*大*报案，或受害人家属也可以打122交*事故报警电话。由交警部门制定交*肇事逃逸案件查缉预案。或受害人家属也可以*过事故发生*的群众查找线索。或者周边的商店商场安装的摄像头有没有拍到事故发时的线索。《道路交*事故处理程序规定》第三十二条公安机关交*管理部门应当根据管辖区域和道路情况，制定交*肇事逃逸案件查缉预案。发生交*肇事逃逸案件后，公安机关交*管理部门应当根据当事人陈述、证人证言、交*事故现场痕迹、遗留物等线索，及时启动查缉预案，布置堵截和查缉。第三十三条案发*公安机关交*管理部门可以*过发协查*报、向社会公告等方式要求协查、举报交*肇事逃逸车辆或者侦破线索。发出协查*报或者向社会公告时，应当提供交*肇事逃逸案件基本事实、交*肇事逃逸车辆情况、特征及逃逸方向等有关情况。第三十四条接到协查*报的公安机关交*管理部门，应当立即布置堵截或者排查。发现交*肇事逃逸车辆或者嫌疑车辆的，应当予以扣留，依法传唤交*肇事逃逸人或者与协查*报相符的嫌疑人，并及时将有关情况*知案发*公安机关交*管理部门。案发*公安机关交*管理部门应当立即派交*警*前往办理移交。第三十五条公安机关交*管理部门查获交*肇事逃逸车辆后，应当按原范围发出撤销协查*报。第三十六条公安机关交*管理部门侦办交*肇事逃逸案件期间，交*肇事逃逸案件的受害人及其家属向公安机关交*管理部门询问案件侦办情况的，公安机关交*管理部门应当告知。</t>
  </si>
  <si>
    <t>告诈骗罪需要什么证据</t>
  </si>
  <si>
    <t>1、遭遇诈骗，不论数额多少都应当及时报警。2、关于证据，警方会告诉你应该提供哪些证据的。3、《刑事诉讼法》第四十八条可以用于证明案件事实的材料，都是证据。证据包括：(一)物证；(二)书证；(三)证人证言；(四)被害人陈述；(五)犯罪嫌疑人、被告人供述和辩解；(六)鉴定意见；(七)勘验、检查、辨认、侦查实验等笔录；(八)视听资料、电子数据。证据必须经过查证属实，才能作为定案的根据。</t>
  </si>
  <si>
    <t>欠3000块钱可以判刑吗</t>
  </si>
  <si>
    <t>单纯的欠款是不会被判刑的，但是如果在对方提起诉讼，并取得生效判决，申请了强制执行的情况下，有能力履行而不履行，就会被追究法律责任。《刑法》第三百一十三条对人民法院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t>
  </si>
  <si>
    <t>欠钱是民事，不存在判刑的问题</t>
  </si>
  <si>
    <t>如有能力不执行可能判刑</t>
  </si>
  <si>
    <t>没领结婚证，生小孩怎么上户口</t>
  </si>
  <si>
    <t>没领结婚证，生小孩怎么上户口谢谢网友们</t>
  </si>
  <si>
    <t>具体解决方法各地方各有不同。一般来说，如果是非婚生子女，上户口时除了要有出生证明以外，有的地区还要进行身份公证。如果是婚后无证生育的，在需要生育证的地区，父母要先到户口所在地的乡镇或街道计生办，缴纳一定数额的社会抚养费（计划外生育罚款）、落实计划生育措施；之后才可以凭计生部门开出的证明，到公安机关上户口。如果是未婚生育子女的，属于违反计划生育政策，需要缴纳社会抚养费。如果要给该子女办理入户手续。1、必须查清对方以前有无小孩，这在缴纳抚养费时费用是不一样。按规定这个钱是男女分别都要交的。（这个也能变通处理的）2、再到当地村委会或者居委会开具相关证明去婚姻登记机关开你属未婚的证明，去街道（居委会）开你未婚生育的证明。3、携带上述证明和小孩的出生医学证明、你本人的户口本，到当地派出所办理。出生医学证明丢失了，那就需去孩子出生医院，复印你当时住院出院的证明，去复印时就说，是给孩子上户口的。人家就知道给你复印哪些的材料了。拿着所有证明，再去派出所落户就行了。</t>
  </si>
  <si>
    <t>首先应该到户籍所在地或者生育行为发生地县级人民政府计划生育行政部门缴纳社会抚养费(有些乡镇人民政府或者街道办事处也可以接受委托作出征收决定)，并保存好缴费的收据。缴费的数额一般按照所在地上一年度城镇居民人均可支配收入或者农民人均纯收入的一定比例征收，结合当事人的实际收入确定，根据所在省、直辖市、自治区的规定有所不同。社会抚养费原则上应该一次性缴纳，如果确有实际困难，可以书面申请分期缴纳。</t>
  </si>
  <si>
    <t>计划生育放开了，有出生证明就可以上户口</t>
  </si>
  <si>
    <t>销售假药30万，获利10万，有机会缓刑吗，是初犯</t>
  </si>
  <si>
    <t>一、《刑法》第一百四十一条【生产、销售假药罪】生产、销售假药的，处三年以下有期徒刑或者拘役，并处罚金；对人体健康造成严重危害或者有其他严重情节的，处三年以上十年以下有期徒刑，并处罚金；致人死亡或者有其他特别严重情节的，处十年以上有期徒刑、无期徒刑或者死刑，并处罚金或者没收财产。本条所称假药，是指依照《中华人*共和国药品管理法》的规定属于假药和按假药处理的药品、非药品。二、最*人*法*、最*人*检**《关于办理生产、销售伪劣商品刑事案件具体应用法律若干问题的解释》第三条经省级以上药品监督管理部门设置或者确定的药品检验机构鉴定，生产、销售的假药具有下列情形之一的，应认定为刑法第一百四十一条规定的“足以严重危害人体健康”：含有超标准的有毒有害物质的;不含所标明的有效成份，可能贻误诊治的;所标明的适应症或者功能主治超出规定范围，可能造成贻误诊治的;缺乏所标明的急救必需的有效成份的。生产、销售的假药被使用后，造成轻伤、重伤或者其他严重后果的，应认定为“对人体健康造成严重危害”。生产、销售的假药被使用后，致人严重残疾，三人以仁重伤、十人以上轻伤或者造成其他特别严重后果的，应认定为“对人体健康造成特别严重危害”。第九条知道或者应当知道他人实施生产、销售伪劣商品犯罪，而为其提供贷款、资金、账号、发票、证明、许可证件，或者提供生产、经营场所或者运输、仓储、保管、邮寄等便利条件，或者提供制假生产技术的，以生产、销售伪劣商品犯罪的共犯论处。第十条实施生产、销售伪劣商品犯罪，同时构成侵犯知识产权、非法经营等其他犯罪的，依照处罚较重的规定定罪处罚。第十一条实施刑法第一百四十条至第一百四十八条规定的犯罪，又以暴力、威胁方法抗拒查处，构成其他犯罪的，依照数罪并罚的规定处罚。第十二条国家机关工作人员参与生产、销售伪劣商品犯罪的，从重处罚。构成本罪同时构成一百四十条“生产、销售伪劣产品罪”的，依照处刑较重的规定定罪处罚。(《刑法》第一百四十九条第二款)</t>
  </si>
  <si>
    <t>非法吸收公众存款罪应对数额在3千万的定罪是多少年</t>
  </si>
  <si>
    <t>非法吸收公众存款罪量刑标准第一种：处三年以下有期徒刑、拘役，并处或单处罚金的情形：1、个人非法吸收或者变相吸收公众存款20万元至100万元，单位非法吸收或者变相吸收公众存款100万元至500万元；2、个人非法吸收或者变相吸收公众存款30户以上的，单位非法吸收或者变相吸收公众存款150户以上的；3、个人非法吸收或者变相吸收公众存款给存款人造成损失10万元以上的，单位非法吸收或者变相吸收公众存款给存款人造成损失50万元以上的。处三年以上十年以下有期徒刑，并处罚金的情形：1、个人非法吸收或者变相吸收公众存款100万元以上，单位非法吸收或者变相吸收公众存款500万元以上，或者因本罪行为受过两次处罚，两年内又犯的；2、非法吸收公众存款次数多，范围较广的；因不能归还造成他人严重经济损失的，或者引起自杀、精神失常等后果，或者采取胁迫、欺诈等手段吸收的；3、造成恶劣社会影响，或者引起严重危及社会稳定的恶性事件，或者具有其他严重情节的。第二种：【三年以下有期徒刑、拘役、单处罚金量刑】1、个人吸收存款额不满20万元或变相吸收存款不满30户，但给存款人造成10万元损失的，基准刑为拘役三个月；损失每增加3.5万元或每增加2户，刑期增加一个月；宣判前全部退还存款人存款的，适用罚金刑；2、个人吸收存款造成存款人损失20万元，或吸收公众存款30户，基准刑为有期徒刑六个月；损失每增加3万元或增加2户，刑期增加一个月。【三年以上十年以下有期徒刑量刑】个人吸收存款100万元的，基准刑为有期徒刑三年；每增加8万元，刑期增加一个月。【单位犯罪责任人员量刑】1、单位吸收存款额不满100万元或吸收公众存款不足150户，但给存款人造成50万元损失的，直接负责的主管人员和其他直接责任人员基准刑为拘役三个月；损失每增加7万元或每增加3户，刑期增加一个月；适用拘役刑不足以体现刑罚价值的，以有期徒刑六个月为起点；宣判前退还全部存款的，适用罚金刑；2、单位吸收存款造成存款人损失100万元或吸收公众存款150户，直接负责的主管人员和其他直接责任人员基准刑为有期徒刑六个月；每增加4万元或每增加3户，刑期增加一个月；3、单位吸收存款500万元，直接负责的主管人员和其他直接责任人员基准刑为有期徒刑三年；每增加30万元，刑期增加一个月。</t>
  </si>
  <si>
    <t>网络诈骗在侦查阶段时间是多久</t>
  </si>
  <si>
    <t>1、刑事拘留一般是14天，其中7天由公安机关侦查，7天交由检察院审查批捕。在流窜作案、多次作案、结伙作案的情况下，刑事拘留期限可以延长至37天，其中30天由公安机关进行侦查，7天交由检察院审查批捕。2、一般的刑事案件都是在2个月内侦查终结;较为复杂的案件，一般在3个月内侦查终结;特别复杂的，可能是4个月内乃至6个月，甚至1年。犯罪嫌疑人在逮捕以前已被拘留的，拘留的期限不包括在侦查羁押期限。</t>
  </si>
  <si>
    <t>植物人的配偶可以提出离婚吗</t>
  </si>
  <si>
    <t>《婚姻登记条例》又规定：“第十二条办理离婚登记的当事人有下列情形之一的，婚姻登记机关不予受理：（二）属于无民事行为能力人或者限制民事行为能力人的；”而植物人显然不具备民事行为能力，所以民政局也不能受理这个离婚登记。如果真的是涉及植物人又要离婚的案子，可以通过诉讼解决。在这种诉讼中，植物人当然是没法出庭应诉的，则可以按照民法通则的规定，先司法鉴定确定其属于“无民事行为能力人”，然后由其监护人作为法定代理人出庭。然而，其配偶既然提起了诉讼，显然不能作为此刻的法定代理人，应该由植物人的其他监护人（父母、子女、兄弟姐妹等）作为代理人。如果涉及植物人的离婚诉讼真的启动了，法院可能判离，也可能判不准许离婚。按照我国婚姻法及其三个司法解释，判决准许离婚的条件就一个：夫妻感情确已破裂。法律、司法解释规定了几种可以直接被认定为感情破裂的情形，除此之外，只能由法官依法心证来判断是不是已经破裂，这里头的不确定因素就比较大了。也就是说，夫妻一方变成植物人的，并不一定就视为感情破裂。</t>
  </si>
  <si>
    <t>你这个啥意思？</t>
  </si>
  <si>
    <t>2018年公*部,对欠赌责的人有那些保护</t>
  </si>
  <si>
    <t>赌博属于违法犯罪行为，应追究违法犯罪嫌疑人的法律责任。赌债属于非法债务，不受法律保护，可以不予偿还。相关法律规定：《治安管理处罚法》第七十条以营利为目的，为赌博提供条件的，或者参与赌博赌资较大的，处5日以下拘留或者500元以下罚款；情节严重的，处10日以上15日以下拘留，并处500元以上3000元以下罚款。《刑法》第三百零三条【赌博罪;开设赌场罪】以营利为目的，聚众赌博或者以赌博为业的，处三年以下有期徒刑、拘役或者管制，并处罚金。</t>
  </si>
  <si>
    <t>儿子强行跟妈妈发生性关系算不算有罪</t>
  </si>
  <si>
    <t>根据《中华人民共和国刑法》第二百三十六条的规定，强奸罪，是指违背妇女意志，使用暴力、胁迫或者其他手段，强行与妇女发生性交的行为构成要件编辑客体该罪侵犯的客体是妇女性的不可侵犯的权利（又称贞操权），即妇女按照自己的意志决定正当性行为的权利。犯罪对象是所有女性。[1]客观方面使用暴力、胁迫或者其他手段（1）强奸罪客观上必须具有使用暴力、胁迫或者其他手段，使妇女处于不能反抗、不敢反抗、不知反抗状态或利用妇女处于不知、无法反抗的状态而乘机实行奸淫的行为。所谓暴力手段，是指不法对被害妇女的人身行使有形力的手段，即直接对被害妇女采取殴打、捆绑、堵嘴、卡脖子、按倒等危害人身安全或者人身自由，使妇女不敢反抗的手段。所谓胁迫手段，是指对被害妇女进行威胁、恫吓，达到精神上的强制，使妇女不敢反抗的手段，胁迫的核心是足以引起被害妇女的恐惧心理，使之不敢反抗，从而实现强行奸淫的意图。既可以直接对妇女进行威胁，也可以通过第三者进行威胁，既可以是口头胁迫，也可以是书面胁迫，既可以以暴力进行威胁，如持刀胁迫，也可以以非暴力进行威胁，如以揭发隐私、毁坏名誉相胁迫。需要注意的是，利用教养关系、从属关系、职务权利等与妇女发生性交的，不能一律视为强奸。问题的关键在于行为人是否利用了这种特定关系进行胁迫而使妇女不敢反抗，而不在于有没有这种特定关系。所谓其他手段，是指采用暴力、胁迫以外的使被害妇女不知抗拒或者不能抗拒的手段，具有与暴力、胁迫相同的强制性质。司法实践中常见的其他手段有：用酒灌醉或者药物麻醉的方法强奸妇女；利用妇女熟睡之机进行强奸；冒充妇女的丈夫或者情夫进行强奸，利用妇女患重病之机进行强奸；造成或利用妇女处于孤立无援的状态进行强奸；假冒治病强奸妇女；组织利用会道门、邪教组织或者利用迷信奸淫妇女等。违背妇女意志（2）须违背妇女意志违背妇女意志是强奸罪的本质特征，但是不能把“妇女不能抗拒”作为构成强奸罪的基本特征，它只是判断是否违背妇女意志的客观条件之一。由于犯罪分子在实施强奸时所采用的手段和所造成的客观条件不同，对被害妇女的强制程度也相应的有所不同，因而被害妇女对犯罪行为的反抗形式和其他表现形式也是不一样的：有的不顾一切进行剧烈的反抗；有的胆颤心惊地进行挣扎或者哀求，反抗不明显；有的则瞻前顾后，没有进行反抗，等等。所以，不能简单地以被害妇女当时有无反抗表示，作为认定强奸罪的必要条件。对妇女未作反抗或者反抗表示不明显的，要通观全案，具体分析，精心区别。认定是否违背妇女意志，也不能以被害妇女作风好坏来划分。如果行为人使用暴力或者胁迫手段强行与生活作风不好的妇女发生性行为的，仍应以强奸罪论处。[1]主体该罪的主体是特殊主体，即年满十四周岁具有刑事责任能力的男子，但在共同犯罪情况下，妇女教唆或者帮助男子强奸其他妇女的，以强奸罪的共犯论处。[1]主观方面该罪在主观方面表现为故意，并且具有奸淫的目的。是指犯罪分子意图与被害妇女发生性交的行为。如果犯罪分子不具有奸淫目的，而是以性交以外的行为满足性欲的，则就不能构成强奸妇女罪，如抠摸、搂抱的猥亵行为，构成犯罪的，则就以强制猥亵罪论处。[1]以明知妇女是不能正确表达自己意志的精神病人或有严重痴呆的人而与之性交的人，不管犯罪分子采取什么手段和被害妇女是否表示“同意”或“反抗”，都应视为违背妇女意志，构成强奸罪；对患有间歇性精神病妇女在精神病没有发作期间同意与之发生性交行为的，不构成强奸罪；对确实不知道妇女是青春型精神病患者，在妇女的勾引下与之发生性交行为的，一般不宜以强奸罪论处；对确实不知道妇女患有较轻微的痴呆症，在女方自愿或者在女方主动要求下与之发生性交行为的，不宜以犯罪论处</t>
  </si>
  <si>
    <t>本质上就是犯罪，而且道德要也会受到谴责</t>
  </si>
  <si>
    <t>住房公积金异地买房可以提取吗</t>
  </si>
  <si>
    <t>一、异地购房提取住房公积金的流程(一)异地购房提取住房公积金填写内部联系函发公司人事,并由负责人签字后可办理;(二)异地购房提取住房公积金时所购房屋的必须是商品房(住宅);(三)异地购房提取住房公积金所提供得资料:1.异地购购房屋的买卖契约(正本);2.异地购购房屋首付的收据;3.异地购购房屋购房发票;4.异地购购房屋的贷款银行打出明细并盖章,由公司办理后来领取;5.提取住房公积金职工本人的身份证;6.提取住房公积金职工填写提取申请单7.住房公积金现金支票(四)异地购房在一年期内是可以申请异地购房还贷手续,办理时间是每月1-10日;(五)异地购房一年以上的是不能申请还贷手续,但可以办理提现是不受时间限制。二、异地购房提取住房公积金申请材料1.异地购房提取住房公积金的职工《住房公积金住房消费提取申请表》一份;2.提取住房公积金的职工身份证原件;3.提取住房公积金职工的住房公积金联名卡原件;4.提取住房公积金职工按照配偶份额提取的,须提供配偶身份证和结婚证原件及复印件一份;5.异地购房提取所购房屋房产证原件或复印件加盖公章一份;6.异地购房提取所购房屋的购房发票或契税税票或政策性住房专用收据原件及复印件一份;7.异地购房者委托配偶办理的必须提供配偶的身份证、结婚证原件及复印件一份;委托其他人办理的必须提交受托人的身份证原件及复印件一份,并同时提交授权委托书经公证机关公证的原件。</t>
  </si>
  <si>
    <t>工资要不到，找劳动仲裁收费吗</t>
  </si>
  <si>
    <t>不要钱。向用人单位所在地或劳*合同履行地（上班的地方）劳*争*仲*委*会（设在区*劳*局）申请。《劳*争*仲*调节法》第五十三条劳*争*仲*不收费。劳*争*仲*委*会的经费由财政予以保障。第二十一条劳*争*仲*委*会负责管辖本区域内发生的劳*争*。劳*争*由劳*合同履行地或者用人单位所在地的劳*争*仲*委*会管辖。双方当事人分别向劳*合同履行地和用人单位所在地的劳*争*仲*委*会申请仲*的，由劳*合同履行地的劳*争*仲*委*会管辖。第二十七条劳*争*申请仲*的时效期间为一年。仲*时效期间从当事人知道或者应当知道其权利被侵害之日起计算。前款规定的仲*时效，因当事人一方向对方当事人主张权利，或者向有关部门请求权利救济，或者对方当事人同意履行义务而中断。从中断时起，仲*时效期间重新计算。因不可抗力或者有其他正当理由，当事人不能在本条第一款规定的仲*时效期间申请仲*的，仲*时效中止。从中止时效的原因消除之日起，仲*时效期间继续计算。劳*关系存续期间因拖欠劳*报酬发生争*的，劳*者申请仲*不受本条第一款规定的仲*时效期间的限制；但是，劳*关系终止的，应当自劳*关系终止之日起一年内提出。第二十八条申请人申请仲*应当提交书面仲*申请，并按照被申请人人数提交副本。仲*申请书应当载明下列事项：（一）劳*者的姓名、性别、年龄、职业、工作单位和住所，用人单位的名称、住所和法定代表人或者主要负责人的姓名、职务；（二）仲*请求和所根据的事实、理由；（三）证据和证据来源、证人姓名和住所。书写仲*申请确有困难的，可以口头申请，由劳*争*仲*委*会记入笔录，并告知对方当事人。</t>
  </si>
  <si>
    <t>诈骗能提起民事诉讼吗</t>
  </si>
  <si>
    <t>离婚时一方转移存款的方式有哪些，一方转移存</t>
  </si>
  <si>
    <t>一、离婚时一方转移存款的方式有哪些1、瞒天过海，隐匿存款事实，或隐匿存款账户。将平时积蓄或工资卡上的资金取出，另存于其他银行帐户中。离婚时，将所剩寥寥无几的工资卡交至法院质证，并声称其余钱款已用于家庭生活开支。根据法律规定，只有六家部门才有权利查询银行储蓄，当事人以及律师都无权查询银行存款。因此，对于隐匿存款的解决，相对较为复杂，难度也较大。一般而言，夫妻在平时生活时，应注意收集对方取款的凭条，注意掌握对方储蓄的信息，特别对于开户银行以及资金账号。从法院审判实践来看，如果：（1）在知道一方开户行和账号的前提下，申请法院查询，一般不会存在问题。（2）仅知道开户行，不知道账号，查询在理论上是可行的，但法院是否接受申请以及查询力度不能保证，如果法院不配合，只得通过其他途径解决。（3）不知道银行账号又不知道开户行，法院就无法调查。2、偷梁换柱，将自己名下的存款取出，然后人间蒸发。在另一方已知有存款并且知道相关储蓄信息的情况下，擅自将存款以现金取出，（以银行转账方式取会留有流向痕迹），口头上声称该款已用于生活日常开支，实际另存银行或以他人名义另存银行。离婚案件，法院一般是不受理调查案外第三人存款账户的申请的，在一方声称取的钱全部用于生活开支进行辩驳时，可考虑：第一，存款取出的时间，时间长短决定了消耗数额，以及取款的动机。第二，存款取出的数额，巨额的存款不会在短时间内消耗殆尽。第三，一方平时正常的生活开支及相关证据，用于反驳和抗辩。第四，其他相关事实以及证据的收集整理。例如，近期家庭开支情况以及另一方资金流金情况。二、离婚时一方转移存款怎么办有很多离婚案件的当事人，特别是女方，不知道配偶的存款，不知道对方的公司股权收益，离婚时往往分割不到财产。怎么办呢？婚姻法及司法解释规定，如果离婚时遗漏财产，可以在离婚后，自发现财产之日起两年内起诉要求分割，或签订离婚协议存在欺诈或胁迫行为的，可以在离婚后一年内申请撤销要求重新分割。这给了当事人一个较长的取证、发现的时间。另外婚姻法和司法解释规定，离婚时转移或隐瞒财产的一方对所转移隐瞒的财产不分或少分，以示惩罚。一旦签订离婚协议并根据该离婚协议办理离婚手续，之后再想撤销就很麻烦，很难举证一方存在欺诈或胁迫行为，不能举证法院就不会撤销或变更离婚协议。对于离婚时遗漏的财产或者另案处理的财产，离婚后要及时起诉，分割财产或分家析产，可以有多名被告或第三人，这不同于离婚案件。我认为最好办法是，平时多留意配偶的存款状况，至少知道配偶在哪一个银行有存款。离婚时及时申请冻结，以防止转移。</t>
  </si>
  <si>
    <t>买个人保险，保险不参与共同财产分割，其他任何方式只要对方知道经法院诉讼就会被冻结的危险</t>
  </si>
  <si>
    <t>房产公证书的有效期是多长时间</t>
  </si>
  <si>
    <t>公证书的有效期一般多久，公证书的有效期一般分为3类情况：公证书中被证明的法律行为或文书规定了有效期的，公证书的有效期和其一致。如一份《委托书》中规定的委托期限为三个月，那么该《委托书》的公证书的有效期限也为三个月。公证书的有效期一般分为3类情况：一、公证书中未规定的，有效期由公证书的使用部门单方规定，公证处一般不作规定。一般民事类公证如出生公证、结婚公证、亲属关系公证、学历学位公证、驾驶证公证等就属于这一类。申请人应该注意向公证书的使用部门咨询公证书的有效期;二、公证书中被证明的法律行为或文书规定了有效期的，公证书的有效期和其一致。如一份《委托书》中规定的委托期限为三个月，那么该《委托书》的公证书的有效期限也为三个月;三、公证书中被证明的法律行为或文书也没有规定有效期，但是该法律行为或文书存在不确定状态的，公证书的有效期视具体情况而定;如经公证的合同，合同双方后来协议解除了合同，那么该合同的公证书就归于无效了;又如经公证的房产赠与合同，因为赠与双方没有及时办理过户登记手续，后来赠与人死亡，无法过户，赠与合同落空，赠与公证书也无法使用。</t>
  </si>
  <si>
    <t>房产委托公证书有效期分情况而论，委托期限是委托书内容的要素之一，往往大多数委托书公证中的委托期限常约定：“办理完委托事项为止”虽然约定这样的委托期限办理委托书公证当事人方便、实用，但是不确定、过长的委托期限容易产生纠纷，原因如下：1、表现在不动产委托交易中买卖双方存在交易风险，委托期限过长继而产生纠纷；2、实务操作中期限过长产生不确定的法律事务，委托主体、内容变更导致公证书失效继而产生纠纷。</t>
  </si>
  <si>
    <t>离婚要什么条件和程序</t>
  </si>
  <si>
    <t>1、如夫妻感情破裂，不能继续共同生活，双方可以离婚；2、如果双方对是否离婚，以及财产分割、孩子抚养等事宜均能达成一致协议，可以到民政局办理协议离婚；我国婚姻法第三十一条规定：男女双方自愿离婚的，准予离婚。双方必须到婚姻登记机关申请离婚。婚姻登记机关查明双方确实是自愿并对子女和财产问题已有适当处理时，发给离婚证。3、如果双方对是否离婚，以及财产分割、孩子抚养等事宜均能达不成一致协议，可以向法院提起诉讼，要求解除婚姻关系。我国婚姻法第三十二条规定：男女一方要求离婚的，可由有关部门进行调解或直接向人民法院提出离婚诉讼。人民法院审理离婚案件，应当进行调解；如感情确已破裂，调解无效，应准予离婚。</t>
  </si>
  <si>
    <t>办理离婚有协议离婚和诉讼离婚两种途径。办理协议离婚2003年10月1日起施行的《登记条例》简化了当事人办理协议离婚的手续：(1)内地居民办理离婚登记时，应当出具的证件和材料有：a.户口簿（常住户口簿）。b.居民身份证。c.《结婚证》（应为中*内地婚姻登记机关或者中*驻外使（领）馆所颁发）。d.自愿离婚协议书。e.双方二寸近期半身免冠单人照片各两张。曾令诸多离婚当事人所苦恼的所在单位、村民委员会或者居民委员会出具介绍信的要求，已不再需要提交。(2)香*、澳*、台*居民办理离婚登记时，应提交的证件和材料有：a.香*居民身份证；澳*居民身份证；本人在台*地*居住的有效身份证件。b.*澳居民来往内地通行证或者*澳同胞回乡证；台*居民来往大*通行证或者其他有效旅行证件。c.本人的《结婚证》（应为内地婚姻登记机关或者中*驻外使（领）馆所颁发）。d.双方共同签署的《离婚协议书》。e.双方二寸近期半身免冠单人照片各两张。（3）华侨、外*人办理离婚登记时，应提交的材料有：a.本人的有效护照或者其他有效*际旅行证件。b.本人的《结婚证》（应为内地婚姻登记机关或者中*驻外使（领）馆所颁发）。c.双方共同签署的《离婚协议书》。d.双方二寸近期半身免冠单人照片各两张。在实践中，离婚当事人经常出现的一些问题的解决办法和要求：a.当事人无法提交户口簿、身份证的。当事人应提供公安部*或者有关户籍管理机构出具的户籍证明，户籍证明应当加盖公安部*或者有关户籍管理机构的公章或者户口专用章。b当事人属于集体户口的。当事人应持所在单位出具的记载其户籍情况的户口簿复印件，户口簿复印件应当加盖单位公章。c.当事人未办理落户手续，无法提交户口簿的。当事人应提供公安部*或者有关户籍管理机构出具的迁移证或者迁移证明。d.当事人身份证遗失的，应当先到公安户籍管理部*补办证件或提交临时身份证。e.户口簿与身份证上的姓名、性别、出生日期、身份证号码不一致的，当事人应当先到有关部*更正。f.军人办理离婚登记应当提交军人身份证件、部队团级以上单位政治机关出具的同意离婚的证明、结婚证、离婚协议书和两张二寸近期半身免冠单人照片。g.照片应当为证件照，同一底版。（8）如果相关证件、证明材料是外文的，当事人应当同时提交有正规翻译资质的翻译机构提供的中文翻译文本。h.结婚证遗失情况。当事人一本结婚证遗失的，婚姻登记机关可以正常办理。两本结婚证都遗失的，当事人应先到原婚姻登记机关或档案馆查询结婚登记档案、让其出具结婚登记记录证明。两本结婚证都遗失，无档可查的，当事人应提供有夫妻关系的记载的户口簿、户口所在地公安部*出具的夫妻关系证明或者公证机关出具的夫妻关系公证书。当事人应当对结婚证遗失情况做出书面说明，书面说明存档。协议离婚的程序：根据《登记条例》及民政部颁发的《婚姻登记工作暂行规范》等行政规章，民政局婚姻登记机关办理离婚登记的一般程序为：第一、当事人提交证件和相关证明材料；第二、婚姻登记员讲明婚姻法关于登记离婚的条件并询问离婚意愿以及对离婚协议内容的意愿；第三、当事人双方填写《申请离婚登记声明书》。《申请离婚登记声明书》中“声明人”一栏的签名，必须由声明人在监誓人面前完成；第四、夫妻双方亲自在离婚协议上签名，婚姻登记员作监誓人。协议书夫妻双方各一份，婚姻登记处存档一份。一般情况下，离婚协议书当事人双方应事先准备好，打印还是手写没有统一要求，签名处最好空置、当场签署。需要注意的是，比如在上*，某些*县婚姻登记机关要求当事人的离婚协议书必须亲自书写，不能打印；有些*县需要当事人将离婚协议书保存在软盘上一并提交。因此，在办理离婚登记之前，最好同所在*县的民政局婚姻登记机关联系一下，问清所需带的材料，准备齐全，省得白跑浪费时间。第五、婚姻登记员对当事人提交的证件、申请离婚登记声明书、离婚协议书进行审查，符合离婚条件的，填写《离婚登记审查处理表》和离婚证。第六、婚姻登记员颁发离婚证，在当事人双方均在场时：（1）核实双方姓名、出生日期、离婚意愿；（2）告知双方领取离婚证后的法律关系以及离婚后与子女的关系、应尽的义务；离婚协议纠纷的处理及法律救济途径；（3）见证当事人本人亲自在《离婚登记审查处理表》“当事人领证签名或按指纹”一栏中签名；当事人不会书写姓名的，应当按指纹。（4）在结婚证上加盖条型印章、注明“双方离婚，证件失效。××婚姻登记处”。注销的结婚证退还本人。（5）将离婚证分别颁发给当事人双方，当事人应当在收到离婚证和告知单后，在送达回证上签名。登记员向双方宣布：取得离婚证，解除夫妻关系。此外，全*各地婚姻登记机关还有一些的自己单独的做法，以北*市为例，2005年10月1日实施的《北*市婚姻登记工作规范（试行）》就规定，婚姻登记员向当事人讲明婚姻法关于登记离婚的条件时要进行适当调解；另外，登记员询问当事人离婚及对离婚协议内容的意愿时要分别制作询问笔录，询问笔录要交由当事人确认无误后签名。2.办理诉讼离婚70%以上的离婚案件当事人从来没有上过法庭，有的甚至不知道法院在什么地方，到法院立案，自然是头一遭。那么，离婚案件立案，通常要带哪些材料呢？（1）民事起诉状。民事起诉状的写法以及应当注意的问题。（2）身份证。只需要带原告自己的身份证及复印件即可。（3）结婚证（婚姻状况证明）。只需要带一本结婚证即可。如果结婚证已遗失或者在被告手中取不出，可以到原婚姻登记机关开具《婚姻状况证明》或复印原结婚登记的相关材料，并加盖登记机关核对的公章。一般情况下，开具婚姻状况证明不需要花钱，他们会无偿提供婚姻登记证明和核对章。但如果复印相关婚姻登记材料，需要交纳一定的复印费用。（4）部分财产的证据材料。这里强调的一定是部分证据材料，我们不建议当事人在立案时就提交所有的证据材料。原因在于你的起诉状和相关材料都会原封不动地通过法院传达给对方一份，如果你一次性全部提交的话，就等于提前让对方知道了你的底牌是什么。所以，立案时可以提交哪些证据材料也是有讲究的：首先关于夫妻感情破裂的证据材料可先不提交。因为感情的事，对方会非常敏感，针对你所提交的证据，对方会做充足的准备，更有可能无事生非，给你制造不必要的麻烦。其次，如果有孩子的话，可以提交孩子的出生证或是户口本，让法院了解孩子的基本情况，提前有个思想准备。孩子的证据，不害怕对方知道，因为这些都是既成事实，对方也是清楚了解的。最后，关于财产的证据，不是所有的都要提交。如果有不动产的话，可以提交不动产产权证的复印件，因为该复印件会让法院明白被告的经常居住地就在该院的辖*范围内，法院会对本案具有管辖权，从而顺利立案。如果不是出于这个目的，不动产的复印件也可以不交。少交财产证据的原因，还在于法院是以原告所列的财产来收取诉讼费用的。根据《人民法院诉讼费收取办法》的规定，离婚案件，每件交纳50元至300元。涉及财产分割，财产总额不超过20万元的，不另行交纳；超过20万元的部分，按照0.5％交纳。现在，北*、上*的房屋一套，少则一百多万，多则好几百万，如果据此交纳诉讼费用，将是一笔不小的开支。离婚程序诉讼离婚的程序：先由提出离婚的一方提交民事诉状，到法院起诉、立案。之后，法院将诉状副本送达给另一方。如果对方也同意离婚，法院约双方去调解，如果调解成功，则作出《民事调解书》。从提交诉状到最后离婚需要一定的时间。如一方仍不愿离婚则开庭审理，判决离婚。展开</t>
  </si>
  <si>
    <t>1、离婚解决三个问题：夫妻身份关系、共同财产的分割、子女的抚养；2、离婚有两种方式：协议离婚、诉讼离婚；3、协议离婚到*政局，诉讼离婚到法*；4、协议离婚即夫妻双方协商，协商好第1项，签字后，领离婚证，离婚；5、诉讼离婚即打离婚官司，依法律规定的程序办理，判决离婚结案；6、共同财产，原则上平分；7、子女的抚养，原则上共同分担；8、协议离婚对财产的分割不服，离婚一年内可申请重新分割，法*应当受理；9、离婚诉讼属于专业诉讼，委托专业律师代理。一、起诉离婚程序是什么？(1)准备离婚起诉所需要的证据(2)拟定离婚起诉书或者请律师代写起诉书，带齐离婚诉讼所需要的立案材料去立案(3)到有管辖权的法*立案庭立案(4)法*决定是否受理该离婚诉讼，如果受理，会出具单据和手续，让你交离婚诉讼费，交费后把单据给法*换票，大多数的银行在法*设置了便*缴费窗口直接交即可。(5)法*受理离婚诉讼之后，在法定时间内通知对方领取传票、起诉书副本。(6)法*安排开庭，通知双方(7)庭审，离婚诉讼中最关键的环节，如果涉及财产金额大、过错赔偿、子女抚养、调查取证等很多问题，对法*诉讼不熟悉，最好先咨询律师。(8)法*对是否准予离婚，如何分割财产、抚养子女等作出判决，一般都会先行调解，如果调解不成，进行判决。二、起诉离婚注意事项有哪些？第一，诉讼离婚有着法定的必要条件，即“感情确已破裂，调解无效”。人*法*在审理案件中也必须执行法律规定的条件，并以此为据裁判是否许可当事人离婚。第二，在诉讼活动中，人*法*对争议处理起主导作用，它要对当事人提出的离婚请求和理由进行审查，是否准予离婚取决于人*法*的依法裁量，它既可以判决准予离婚，也可以依法驳回当事人的请求。第三，人*法*依法作出的调解和判决，在发生法律效力后，即具有强制执行力，当事人不履行调解书和判决书中所确定的义务的，人*法*可依另一方的申请予以强制执行。以前，我丈夫也是在外面有人，每天以泪洗面，彻底难眠，吃不下饭，多少次下定决心要离婚，一想到我们的孩子，想到我们这个家，最终我还是坚持下去挽回这个男人，让老公彻底对那个女人死心，回到我的身边。我把我的成功挽回老公经验和故事写成了文章，摆渡：林*姐智斗小三辛酸历程参考在做挽回帮助巨大爱情是甜蜜的，然而却难以保鲜。婚姻是幸福的，也是是需要经营的。如果老公出轨了怎么办？如果你遇到了这样的问题，千万别慌张，按照下面的步骤来挽回你的爱情和婚姻吧。一、勇敢面对，接受现实老公出轨已成事实，自己必须接受现实。哭闹、争吵、谩骂，告诉双方父母、亲友，到配偶单位闹，打闹第三者，自残等，都不能解决问题，还会使问题复杂化和转向自己不希望的方向。二、冷静思考，找出症结老公出轨了怎么办？埋怨没有用。我们不妨冷静下来，找出症结所在。当一个男人愿意娶一个女人回家的时候，百般喜欢与疼爱，可是相处久了难免还是会有一些腻味。男人出轨不一定全是男人的责任，也有可能是女人已经年华不再让其失去兴趣了。多制造一些小惊喜，让平淡的生活不再乏味，相信婚姻生活会更美满。三、了解男人，把握心理据调查，很多出轨的男人都不愿意离婚。因为他们知道，没有人能够取代老婆这个地位。聪明的男人都知道，外遇只是生活中的一个调剂，是用来玩乐，而老婆是用来过日子的，如果有冲突也不能放弃这个家庭。还有不少男人出轨后后悔莫及，不愿意再犯。这个时候，女人的大度宽容就是男人最好的救命药，他并非无药可救！四、利用优势，以守为攻老公出轨了怎么办？记住：永远别放弃自己作为妻子的有利地势，以守为攻，最终挽回老公和爱情。和小三相比，作为妻子，无论从情感、社会还是从时间逻辑上都占尽了天时地利人和。一般情况下，只要能及时选准有利地形，不轻易弃城进攻，若是以守为攻的话，多半是可以胜券在握的。</t>
  </si>
  <si>
    <t>怎样快速办理离婚手续？</t>
  </si>
  <si>
    <t>如果离婚协议都签好了，一方去办理行不？</t>
  </si>
  <si>
    <t>办理协议离婚手续应持那些证件或证明材料？申请离婚登记当事*双方应持：本*的户口簿（95新户口簿）、居*身份证（应在有效期内）、结婚证、离婚协议书（A4纸打印一式3份）、双方各2张2寸近期半身免冠证件照片（同一底板）、《申请离婚登记声明书》。协议离婚手续怎么办？协议离婚必须办理离婚登记。离婚登记是夫妻双方自愿离婚的必经程序。他是由婚姻登记机关依照行*程序办理的，其步骤如下：（1）申请当事*协议离婚时必须双方亲自到一方户口所在地的婚姻登记机关申请离婚登记，不得委托他*代理。否则，婚姻登记机关不予受理。我国办理离婚登记的机关，在城市是街道办事处或市辖区、不设区的市***府的**部门，在农村是乡、**乡、镇的***府。当事*申请离婚，应当持有下列证件和证明：①户口证明;②居*身份证；③所在单位、村*委员会或居*委员会出具的介绍信;④离婚协议书；⑤结婚证。此外，还应当交付办理离婚证及存档所需的单*免冠照片（根据不同地区的要求提供），并按照婚姻登记机关的要求填写《离婚申请书》。（2）审查婚姻登记管理机关的工作*员在接受当事*离婚申请时，应把婚姻法及《婚姻登记管理条例》的规定向当事*讲清，而双方当事*应如实回答婚姻登记管理*员的提问。工作*员应查明：①离婚申请*是否是合法夫妻；②离婚双方申请*是否具有完全*事行为能力；③离婚是否确实出于双方自愿；④对子女问题的处理是否妥当；⑤对财产问题的处理是否妥当，等等。如登记机关发现离婚的当事*有违反婚姻法的行为，应给予批评教育或不准予登记。违反刑法的，要交由司法机关依法追究刑事责任。为防止轻率离婚和假离婚，工作*员应对感情尚未完全破裂的当事*进行思想教育和调解和好工作。婚姻登记管理机关对当事*的离婚申请应当进行认真审查，自受理申请之日起一个月内，对符合离婚条件的，应当予以登记，发给离婚证，注销结婚证。虽然这是法律为防止登记工作久拖不决而提出的时间要求，但客观上也给申请离婚的当事*冷静的进行考虑，在审查期内，如果双方当事*对重归于好取得共识，应准许当事*撤回离婚申请。（3）登记婚姻登记管理机关经过审查后，对符合婚姻法和《婚姻登记管理条例》的离婚申请，予以登记并发给《离婚证》，注销《结婚证》。当事*从取得离婚证起，解除夫妻关系。对不符合婚姻法和《离婚登记管理条例》规定的，婚姻登记管理机关不予登记。婚姻登记管理机关对当事*的离婚登记申请不予登记的，应当以书面形式说明不予登记的理由。男女登记离婚后，一方对已发生法律效力的离婚协议及子女和财产问题的处理翻悔时，应当向原婚姻登记机关申请解决。只有在原婚姻登记机关撤销离婚登记的情况下，向**法*提出诉讼的，**法*才能受理，在原婚姻登记机关未撤销离婚登记的情况下，向**法*提出诉讼的，**法*不应受理，但应告知当事*向原婚姻登记机关申请撤销离婚登记。如果申请离婚的当事*弄虚作假，骗取离婚登记的，婚姻登记管理机关应当撤销离婚登记，并对当事*宣布其解除婚姻关系无效，收回离婚证并对当事*处200元以下的罚款。如何办理离婚手续如果担心婚后协议履行的问题，你可以选择通过**法*办理协议离婚。在法*还是在婚姻登记机关办理离婚手续，两者的法律效力有本质区别。通过**法*办理协议离婚，会把夫妻财产明确到司法文书上，称为*事调解书，具有强制执行力。例如，离婚文书上写到，男方在两年内，支付女方**币10万，分两次还清。在男方拒绝支付的情况下，女方有权拿这个文书，申请**法*强制执行。法*会向男方追偿应该履行的义务，不需要女方亲自去追偿。婚姻登记机关的离婚协议是公*之间的*事协议。签离婚协议书，是基于对对方非常信赖，靠对方信誉来履行的。如果男方不履行义务，女方只能向**法*再次提起诉讼，耗时耗力。通过**法*协议离婚的手续非常简便，时间不超过半天，手续费用也很少。</t>
  </si>
  <si>
    <t>离婚案件与其他案件不一样，开庭时或到民政局办理离婚，要夫妻双方同时到庭，任一方不能只委托律师到庭，自己不来。</t>
  </si>
  <si>
    <t>离婚有两种方式，协议离婚和诉讼离婚，协议离婚双方协商一致就可以去办理离婚手续，协商不一致的，只能诉讼离婚，时间相对比较长。协议离婚登记申报材料：1、双方有效户口簿或有效户籍证明；2、双方有效居民身份证或有效临时身份证；3、双方当事人持有婚姻登记机关颁发的《结婚证》；4、双方当事人的离婚协议书，协议书中载明双方自愿离婚并对子女抚养、财产及债权债务处理等事项协商达成一致的意见；离婚协议书双方当事人共同拟定一式三份（须在办理现场签字）；5、双方当事人各提交2张2寸单人近期半身免冠彩照证件照；6、现役军人办理结婚登记应提交：①《军人婚姻登记证明》；②《军官证》或《文职干部证》、《学员证》、《士兵证》、《离休证》、《退休证》等军人身份证件；③《居民身份证》。如果是诉讼离婚，可以去管辖地*院提起离婚诉讼。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展开</t>
  </si>
  <si>
    <t>请你们给我个离婚证我婆婆看到我象恶人一样的我也不是字也不会写不会说从我二十岁来到这个家婆婆我们俩都生气到现在</t>
  </si>
  <si>
    <t>须在一方户口所在地两人同去登记，买房需要的话这边能做。</t>
  </si>
  <si>
    <t>被骗6000元可以立案么</t>
  </si>
  <si>
    <t>根据《最高人民法院关于审理诈骗案件具体应用法律的若干问题的解释》（1996年12月16日）的规定：个人诈骗公私财物2千元以上的，属于“数额较大”；个人诈骗公私财物3万元以上的，属于“数额巨大”。但是它同时规定，各省、自治区、直辖市高级人民法院可根据本地区经济发展状况，并考虑社会治安状况，在“2千元至4千元”、“3万元至5万元”的幅度内，分别确定本地区执行的个人诈骗“数额较大”、“数额巨大”，以及单位实施诈骗，追究有关人员刑事责任，参照本条第四款规定的数额，确定适用原《刑法》第151条或者第l52条的具体数额标准，并报最高人民法院备案。</t>
  </si>
  <si>
    <t>可以。5千以上就可以</t>
  </si>
  <si>
    <t>离婚判决书可以强制执行哪些内容</t>
  </si>
  <si>
    <t>离婚判决书中关于人身权的一些判决内容不能直接进行执行，比如判决未成年子女随男方生活，而女方隐匿子女而拒绝送交男方，人*法*并不能强行将小孩抢过来交给男方，一般是对女方做工作，做不通的可能就要进行拘留。又比如探视权，直接抚养小孩的一方不配合的，法*也不能强行将小孩抢过来给探视方，一般也要对直接抚养一方做工作，做不通的就可能拘留。</t>
  </si>
  <si>
    <t>你好，民事（离婚）判决是指人民法院对民事案件审理完结时，查明并认定案件事实，正确适用法律，行使国家审判权，对案件中的实体问题作出权威性判定。人民法院的判决一经作出，即具有法律约束力和执行力。除了人民法院按照法律规定的程序撤销判决之外，任何单位和个人不得撤销。当事人应当自觉履行判决确定的义务，有关单位和个人，也有义务协助判决的执行。一方当事人不履行判决确定的义务的，人民法院根据另一方当事人的申请或者依职权强制执行判决。拒绝执行判决的，人民法院可以依法对行为人采取妨害民事诉讼的强制措施。抗拒执行判决构成犯罪的，依法追究刑事责任。人民法院的民事判决可以从不同的角度作不同的分类，按照人民法院的审级制度，可以把判决分为一审判决、二审判决和再审判决。按照判决所解决的案件的性质，可以把判决分为确认判决、给付判决和变更判决。按照案件审理的结果，可以分为全部判决和部分判决。按照当事人到庭的情况，可以分为对席判决和缺席判决。民事判决书应当包括以下内容：1.案由、诉讼请求、争议的事实和理由；2.判决认定的事实、理由和适用的法律依据；3.判决结果和诉讼费用的负担；4.上诉期间和上诉的法院。判决书由审判人员、书记员署名，加盖人民法院印章。</t>
  </si>
  <si>
    <t>法院的判决书生效后，双方当事人都应当自觉履行判决书所注明的各方义务，如一方拒不履行发生法律效力的判决的，对方可申请法院强制执行生效的判决，但强制执行的标的只能是财物或者行为。实践中，并不担心被执行人声称“要钱没有，要命有一条”，而最担心的是被执行人就是没有财产可供执行。如果被执行人确无财产可供执行，法院也会束手无策，申请人只能等被执行人有财产时，再申请法院执行。但如果被执行人故意隐匿财产，拒不执行，申请人应当从两个方面给其压力：其一，追加被执行人延期执行的罚息。根据相关法律规定，如果被执行人到期没有履行义务，应当按应给付金额同期贷款利率的两倍计算延期付款违约金。这样算来，如果被执行人拒不支付应付的钱款，每拖一天，就要多支付很多违约金。而执行法律又没有规定期限，只要被执行人还活着，哪怕是20年30年，都不可能躲掉履行支付的义务。对于一个希望正常生活的人来说，早日结束被法院围追堵截传唤的日子，也是其内心的希望。其二，积极配合法院，追查被执行人的财产线索。法院执行庭的人手有限，又是日理万机，每个法院手里总是有几十上百个案件，法官对某一当事人下的功夫相对较少。因此，为早日实现自己的权益，当事人自己也要采取一定的措施寻求被执行人财产的线索，必要时，可以再请一些专业调查机构予以协助。如果感觉法院的力度不够，或认为法院有意拖延，可以多和主办法官交流展开</t>
  </si>
  <si>
    <t>村干部因公死亡的赔偿标准有哪些</t>
  </si>
  <si>
    <t>首先，应认定工伤。其次，根据《工伤*险条例》第十四条职工有下列情形之一的，应当认定为工伤：在工作时间和工作场所内，因工作原因受到事故伤害的;第三十七条职工因工死亡，其直系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三）一次性工亡补助金标准为48个月至60个月的统筹地区上年度职工月平均工资。</t>
  </si>
  <si>
    <t>工伤*险条例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生前提供主要生活来源、无劳动能力的亲属。标准为：配偶每月40%，其他亲属每人每月30%，孤寡老人或者孤儿每人每月在上述标准的基础上增加10%。核定的各供养亲属的抚恤金之和不应高于因工死亡职工生前的工资。供养亲属的具体范围由国*院*会*险*政*门规定；（三）一次性工亡补助金标准为上一年度全国城镇居民人均可支配收入的20倍。</t>
  </si>
  <si>
    <t>造谣，传谣，要承担哪些法律责任</t>
  </si>
  <si>
    <t>根据现行刑法第291条第二款的规定：编造虚假的险情，疫情，灾情，警情，在信息网络或其他媒体上传播，或者明知是上述虚假信息，故意在信息网络或者其他媒体上传播，严重扰乱社会秩序的，处三年以下有期徒刑，拘役或者管制；造成严重后果的处五年以上有期徒刑。根据《治安管理处罚法》第25条的规定，散布谣言，谎报险情，疫情，警情或者以其他方法故意扰乱公共秩序的处五日以上十日以下拘留。可以并处五百元以下罚款；情节较轻的，处五日以下拘留或者五百元以下罚款。最*人*法*和最*人*检**《关于办理利用信息网络实施诽谤等刑事案件适用法律若干问题的解释》，第5条规定，利用信息网络辱骂，恐吓他人，情节恶劣，破坏社会秩序的，依照刑法第293条第一款第二项的规定，以寻衅滋事罪定罪处罚。编造虚假信息，或者明知是编造的虚假信息，在信息网络上散布，或者组织，指使人员在信息网络上散布，起哄闹事，造成公共秩序严重混乱的，依照刑法第293条第一款第（四）项的规定，以寻衅滋事罪定罪处罚。</t>
  </si>
  <si>
    <t>要承担五年以上的有期徒刑的法律责任</t>
  </si>
  <si>
    <t>问题：1，此土地租赁合同是否有效</t>
  </si>
  <si>
    <t>农村土地租赁合同的效力问题在《土地管理法》及《农村土地承包法》中有相关要求：《土地管理法》第十五条农民集体所有的土地，可以由本集体经济组织以外的单位或者个人承包经营，从事种植业、林业、畜牧业、渔业生产。发包方和承包方应当订立承包合同，约定双方的权利和义务。土地承包经营的期限由承包合同约定。承包经营土地的单位和个人，有保护和按照承包合同约定的用途合理利用土地的义务。农民集体所有的土地由本集体经济组织以外的单位或者个人承包经营的，必须经村民会议三分之二以上成员或者三分之二以上村民代表的同意，并报乡(镇)人民政府批准。《农村土地承包法》第四十八条发包方将农村土地发包给本集体经济组织以外的单位或者个人承包，应当事先经本集体经济组织成员的村民会议三分之二以上成员或者三分之二以上村民代表的同意，并报乡(镇)人民政府批准。国有土地长期租赁的具体租赁期限由租赁合同约定，最长租赁期限不得超过法律规定的同类用途土地出让最高年限。由本集体经济组织以外的单位或者个人承包的，应当对承包方的资信情况和经营能力进行审查后，再签订承包合同。按照《中华人民共和国土地管理法》第63条的规定，农民集体所有的土地的使用权不得出让、转让或者出租用于非农业建设，如该块地为农业建设用地，租赁协议无效。综上，按照我国《土地管理法》与《农村土地承包法》的相关规定，农村当中的集体土地是可以进行出租的，当然双方之间签订的合同也必须要符合法律规定的合同生效要件，否则的话就是无效的。但同时也规定了不得将农村土地出租用于非农建设，否则的话该签订的租赁协议就是无效的。</t>
  </si>
  <si>
    <t>人可以撤销债务人的哪些行为</t>
  </si>
  <si>
    <t>刑法规定的贪污贿赂罪有多少条罪名</t>
  </si>
  <si>
    <t>贪污贿赂罪规定在我国刑法第八章，根据该章规定，贪污贿赂罪的罪名有：1、第三百八十二条和第三百九十四条的贪污罪；2、第三百八十四条的挪用公款罪；3、第三百八十五条的受贿罪；4、第三百八十七条的单位受贿罪；5、第三百八十八条的利用影响力受贿罪；6、第三百八十九条的行贿罪；7、第三百九十条之一的对有影响力的人行贿罪；8、第三百九十一条的对单位行贿罪；9、第三百九十二条的介绍贿赂罪；10、第三百九十三条的单位行贿罪；11、第三百九十五条的巨额财产来源不明罪和隐瞒境外存款罪；12、第三百九十六条的私分国有资产罪和私分罚没财物罪。《刑法》第八章贪污贿赂罪第三百八十二条【贪污罪】国家工作人员利用职务上的便利，侵吞、窃取、骗取或者以其他手段非法占有公共财物的，是贪污罪。受国家机关、国有公司、企业、事业单位、人民团体委托管理、经营国有财产的人员，利用职务上的便利，侵吞、窃取、骗取或者以其他手段非法占有国有财物的，以贪污论。与前两款所列人员勾结，伙同贪污的，以共犯论处。第三百八十三条【对犯贪污罪的处罚规定】对犯贪污罪的，根据情节轻重，分别依照下列规定处罚：(一)贪污数额较大或者有其他较重情节的，处三年以下有期徒刑或者拘役，并处罚金。(二)贪污数额巨大或者有其他严重情节的，处三年以上十年以下有期徒刑，并处罚金或者没收财产。(三)贪污数额特别巨大或者有其他特别严重情节的，处十年以上有期徒刑或者无期徒刑，并处罚金或者没收财产；数额特别巨大，并使国家和人民利益遭受特别重大损失的，处无期徒刑或者死刑，并处没收财产。对多次贪污未经处理的，按照累计贪污数额处罚。犯第一款罪，在提起公诉前如实供述自己罪行、真诚悔罪、积极退赃，避免、减少损害结果的发生，有第一项规定情形的，可以从轻、减轻或者免除处罚；有第二项、第三项规定情形的，可以从轻处罚。犯第一款罪，有第三项规定情形被判处死刑缓期执行的，人民法院根据犯罪情节等情况可以同时决定在其死刑缓期执行二年期满依法减为无期徒刑后，终身监禁，不得减刑、假释。第三百八十四条【挪用公款罪】国家工作人员利用职务上的便利，挪用公款归个人使用，进行非法活动的，或者挪用公款数额较大、进行营利活动的，或者挪用公款数额较大、超过三个月未还的，是挪用公款罪，处五年以下有期徒刑或者拘役；情节严重的，处五年以上有期徒刑。挪用公款数额巨大不退还的，处十年以上有期徒刑或者无期徒刑。挪用用于救灾、抢险、防汛、优抚、扶贫、移民、救济款物归个人使用的，从重处罚。第三百八十五条【受贿罪】国家工作人员利用职务上的便利，索取他人财物的，或者非法收受他人财物，为他人谋取利益的，是受贿罪。国家工作人员在经济往来中，违反国家规定，收受各种名义的回扣、手续费，归个人所有的，以受贿论处。第三百八十六条【对犯受贿罪的处罚规定】对犯受贿罪的，根据受贿所得数额及情节，依照本法第三百八十三条的规定处罚。索贿的从重处罚。第三百八十七条【单位受贿罪】国家机关、国有公司、企业、事业单位、人民团体，索取、非法收受他人财物，为他人谋取利益，情节严重的，对单位判处罚金，并对其直接负责的主管人员和其他直接责任人员，处五年以下有期徒刑或者拘役。前款所列单位，在经济往来中，在帐外暗中收受各种名义的回扣、手续费的，以受贿论，依照前款的规定处罚。第三百八十八条【受贿罪；利用影响力受贿罪】国家工作人员利用本人职权或者地位形成的便利条件，通过其他国家工作人员职务上的行为，为请托人谋取不正当利益，索取请托人财物或者收受请托人财物的，以受贿论处。第三百八十八条之一国家工作人员的近亲属或者其他与该国家工作人员关系密切的人，通过该国家工作人员职务上的行为，或者利用该国家工作人员职权或者地位形成的便利条件，通过其他国家工作人员职务上的行为，为请托人谋取不正当利益，索取请托人财物或者收受请托人财物，数额较大或者有其他较重情节的，处三年以下有期徒刑或者拘役，并处罚金；数额巨大或者有其他严重情节的，处三年以上七年以下有期徒刑，并处罚金；数额特别巨大或者有其他特别严重情节的，处七年以上有期徒刑，并处罚金或者没收财产。离职的国家工作人员或者其近亲属以及其他与其关系密切的人，利用该离职的国家工作人员原职权或者地位形成的便利条件实施前款行为的，依照前款的规定定罪处罚。第三百八十九条【行贿罪】为谋取不正当利益，给予国家工作人员以财物的，是行贿罪。在经往来中，违反国家规定，给予国家工作人员以财物，数额较大的，或者违反国家规定，给予国家工作人员以各种名义的回扣、手续费的，以行贿论处。因被勒索给予国家工作人员以财物，没有获得不正当利益的，不是行贿。第三百九十条【对犯行贿罪的处罚；关联行贿罪】对犯行贿罪的，处五年以下有期徒刑或者拘役，并处罚金；因行贿谋取不正当利益，情节严重的，或者使国家利益遭受重大损失的，处五年以上十年以下有期徒刑，并处罚金；情节特别严重的，或者使国家利益遭受特别重大损失的，处十年以上有期徒刑或者无期徒刑，并处罚金或者没收财产。行贿人在被追诉前主动交待行贿行为的，可以从轻或者减轻处罚。其中，犯罪较轻的，对侦破重大案件起关键作用的，或者有重大立功表现的，可以减轻或者免除处罚。第三百九十条之一【对有影响力的人行贿罪】为谋取不正当利益，向国家工作人员的近亲属或者其他与该国家工作人员关系密切的人，或者向离职的国家工作人员或者其近亲属以及其他与其关系密切的人行贿的，处三年以下有期徒刑或者拘役，并处罚金；情节严重的，或者使国家利益遭受重大损失的，处三年以上七年以下有期徒刑，并处罚金；情节特别严重的，或者使国家利益遭受特别重大损失的，处七年以上十年以下有期徒刑，并处罚金。单位犯前款罪的，对单位判处罚金，并对其直接负责的主管人员和其他直接责任人员，处三年以下有期徒刑或者拘役，并处罚金。第三百九十一条【对单位行贿罪】为谋取不正当利益，给予国家机关、国有公司、企业、事业单位、人民团体以财物的，或者在经济往来中，违反国家规定，给予各种名义的回扣、手续费的，处三年以下有期徒刑或者拘役，并处罚金。单位犯前款罪的，对单位判处罚金，并对其直接负责的主管人员和其他直接责任人员，依照前款的规定处罚。第三百九十二条【介绍贿赂罪】向国家工作人员介绍贿赂，情节严重的，处三年以下有期徒刑或者拘役，并处罚金。介绍贿赂人在被追诉前主动交待介绍贿赂行为的，可以减轻处罚或者免除处罚。第三百九十三条【单位行贿罪】单位为谋取不正当利益而行贿，或者违反国家规定，给予国家工作人员以回扣、手续费，情节严重的，对单位判处罚金，并对其直接负责的主管人员和其他直接责任人员，处五年以下有期徒刑或者拘役，并处罚金。因行贿取得的违法所得归个人所有的，依照本法第三百八十九条、第三百九十条的规定定罪处罚。第三百九十四条【贪污罪】国家工作人员在国内公务活动或者对外交往中接受礼物，依照国家规定应当交公而不交公，数额较大的，依照本法第三百八十二条、第三百八十三条的规定定罪处罚。第三百九十五条【巨额财产来源不明罪；隐瞒境外存款罪】国家工作人员的财产、支出明显超过合法收入，差额巨大的，可以责令该国家工作人员说明来源，不能说明来源的，差额部分以非法所得论，处五年以下有期徒刑或者拘役；差额特别巨大的，处五年以上十年以下有期徒刑。财产的差额部分予以追缴。国家工作人员在境外的存款，应当依照国家规定申报。数额较大、隐瞒不报的，处二年以下有期徒刑或者拘役；情节较轻的，由其所在单位或者上级主管机关酌情给予行政处分。第三百九十六条【私分国有资产罪；私分罚没财物罪】国家机关、国有公司、企业、事业单位、人民团体，违反国家规定，以单位名义将国有资产集体私分给个人，数额较大的，对其直接负责的主管人员和其他直接责任人员，处三年以下有期徒刑或者拘役，并处或者单处罚金；数额巨大的，处三年以上七年以下有期徒刑，并处罚金。司法机关、行政执法机关违反国家规定，将应当上缴国家的罚没财物，以单位名义集体私分给个人的，依照前款的规定处罚。</t>
  </si>
  <si>
    <t>贵*毕节拖欠工资找哪个部门，法律援助</t>
  </si>
  <si>
    <t>当地的人社局，就是过去的劳动局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社保局，劳*监*大*。</t>
  </si>
  <si>
    <t>你好！建议协商，协商不成再收集劳*证明去劳*局投诉！建立劳*关系后，*工按约定付出劳*，公司就要在约定时间内支付工资。而有些公司因为经营出现问题，公司财政吃紧一时拿不出工资，所以拖欠工资。如果一直拿不出钱的话，即属于侵犯劳*者权益，*工可以申请劳*仲*。不过，有些人不知道什么时候可以仲*。首先，公司在约定时间内未支付工资的，即属于拖欠*工工资。其次，公司拖欠*工工资后，只要在劳*关系存续期间，其实*工申请劳*仲*时间不受限制。不过，实践中发现公司有故意拖欠工资的行为，拖欠一周以上的就可以去劳*部门投诉。并且，投诉之后还是继续拖欠的，*工即可以去申请劳*仲*处理。另外，如果公司找出其他理由拖欠工资，那么按正常发放工资日期推迟半个月不发，并且没有明确发工资日期或者以其他借口不肯支付工资的，*工可以不用继续等待，直接去申请劳*仲*处理。最后，*工申请劳*仲*时要按照以下步骤进行：1、先要准备好如下材料：(1)劳*争议申诉书一式三份;(2)到工商局查询公司的工商登记资料一份;(3)本人的身份证复印件一份;(4)复印证据资料一式三份，如劳*合同或协议、工资单、工牌、上班打卡记录、同事的证人证言等。2、向有管辖权的劳*仲*委*会申请仲*，一般都是向所在区、县的劳*仲*委*会申请仲*。此外，*工被拖欠工资后，如果*工因此解除劳*合同的，那么申请劳*仲*时要注意诉讼时效。具体而言，是要在劳*关系终止之日起一年内申请仲*。另外，如果涉及的*工较多，工资数额较大的，建议可以在必要时找个专业律师介入。网页链接</t>
  </si>
  <si>
    <t>医保卡和医疗本分别是什么用途</t>
  </si>
  <si>
    <t>社保卡兼容医保卡，作用范围大于医保卡。1、结算范围不同医保卡只能用于结算医疗保险费；社保卡可以结算医疗、生育、养老、工伤、失业等；2、卡片制作单位不同医保卡是医疗保险经办部门制作的；社保卡是银行制作的；3、卡片性质不同医保卡不具备银行卡功能，只是医保结算卡；社保卡首先是张银行卡，然后是社会保险结算卡；4、领取范围不同医保卡，只有缴纳了企业职工医疗保险、城乡居民医疗保险的可以办理；社保卡，医疗保险、养老保险、失业保险的都可以办理。</t>
  </si>
  <si>
    <t>购房合同是不是必须本人签字和按手印</t>
  </si>
  <si>
    <t>1、购房合同一般都需要购房人签字确认，这是公民的权利。因为合同法规定，合同经双方当事人签字生效。2、如果购房人确因特殊情况而无法签字的，可以书面委托其他成年公民作为代理人进行签名和捺印。3、只要有购房人的书面委托，代理人代签就是有效的。</t>
  </si>
  <si>
    <t>济*公积金贷款一般放款时间期限是多少，谢</t>
  </si>
  <si>
    <t>具体要看当地的办事效率公积金贷款放款流程：1、申请人及共同申请人先网上预约办理时间、地点，再持申请材料到中心管理部办事大厅办理。2、中心管理部办事大厅受理后，等待审批，审批时间为5个工作日内。3、审批完成后5个工作日内，到中心管理部办事大厅银行驻点签订合同。4、借款人及受托银行办理相关放款手续，然后发放贷款。5、最后，借款人到中心管理部办事大厅银行柜台领取相关资料即可。</t>
  </si>
  <si>
    <t>居住证办理条件：申领后多久能够拿到居</t>
  </si>
  <si>
    <t>《居住证暂行条例》：第九条申领居住证，应当向居住地公安派出所或者受公安机关委托的社区服务机构提交本人居民身份证、本人相片以及居住地住址、就业、就读等证明材料。居住地住址证明包括房屋租赁合同、房屋产权证明文件、购房合同或者房屋出租人、用人单位、就读学校出具的住宿证明等；就业证明包括工商营业执照、劳动合同、用人单位出具的劳动关系证明或者其他能够证明有合法稳定就业的材料等；就读证明包括学生证、就读学校出具的其他能够证明连续就读的材料等。未满16周岁的未成年人和行动不便的老年人、残疾人等，可以由其监护人、近亲属代为申领居住证。监护人、近亲属代为办理的，应当提供委托人、代办人的合法有效身份证件。申请人及相关证明材料出具人应当对本条规定的证明材料的真实性、合法性负责。对申请材料不全的，公安派出所或者受公安机关委托的社区服务机构应当一次性告知申领人需要补充的材料。对符合居住证办理条件的，公安机关应当自受理之日起15日内制作发放居住证；在偏远地区、交通不便的地区或者因特殊情况，不能按期制作发放居住证的，设区的市级以上地方人民政府在实施办法中可以对制作发放时限作出延长规定，但延长后最长不得超过30日。</t>
  </si>
  <si>
    <t>1*受*单位应当于2个工作日内，将制证信息上传至所在**********；**********应当自收到制证信息之日起3个工作日内完成核定工作，并将制证信息上传至市公安机关制证部门。2***********应当对基层流动******机构上传和本**直接受*登记的制证信息进行审核，对审核无误的，予以上传制证信息；对审核有误的，*回原受*单位审核处*，并说明原因。3*市公安机关制证部门应当自收到制证信息之日起13个工作日内完成证件制作，并将居住证*至**********；**********应当自收到居住证之日起2个工作日内将居住证*至原受*单位。</t>
  </si>
  <si>
    <t>诈骗犯判了刑，坐牢出来以后还要还钱吗</t>
  </si>
  <si>
    <t>依据《中华人民共和国刑法》64条、对犯罪分子犯罪所得的一切财物，应当予以追缴或责令退赔。对受害人的合法财产，应及时返还。违禁品或供犯罪使用的本人财物，应当予以追缴。收缴的财物及罚金，一律上缴国库，不得自行处理或挪作他用。综上所述，诈骗罪犯罪分子，在被刑事处罚后，是不能免除其返还受害人合法财产，也就是诈骗所得的法定义务的。因为这是刑法的原则。否则刑法保护公民法人人身和财产合法权益的立法目的，就无法实现。所以，犯罪分子在接受刑事处罚前或之后，只要有偿还能力，就应当依法返还诈骗受害人的财物。没有偿还能力，亦应当分期偿还。</t>
  </si>
  <si>
    <t>这个需要看法院的判决。完全根据法院的判决书</t>
  </si>
  <si>
    <t>农村房产证办理流程及所需资料有哪些</t>
  </si>
  <si>
    <t>办房产证所需材料1、房*购销合同原件及补充合同原件。2、商品房销售统一发票原件。3、房*的外业测绘调查表及分层分户平面图原件。(若房*测绘报告为旧格式的，则还需出具竣工验收单及填写丽*市房*产登记申请书，新格式只需提供房*的外业测绘调查表及分层分户平面图原件即可。)4、完税凭证(契税缴款书)5、已婚的购房人：①双方身份证复印件(原则上需校验原件);②婚姻证明复印件(带原件校验);③双方任何一方不能到场办*，则需提供私章，若委托第三方代办则需同时提供夫妻双方私章。6、单身的购房人(必须本人到场，不可代办)：①身份证复印件(带原件校验);②户口簿或户籍证明复印件(带原件校验);③单身声明具结书购房者在本*则到民政局办*。2016年办房产证需要多少钱以及办证流程办房产证流程首先，购房者要审查发展商的资格手续是否健全，也就是我们常说的五证是否完备。第二，买卖双方进行房产交易后一个月内持房*买卖合同和其他证件到房*产交易所办*买卖过户登记。去办*登记需要携带身份证、户口本、《商品房销售合同》等证件和资料。第三，买卖双方接到交易所办*过户手续的通知后，应携带身份证、户口本、图章等，在交纳了手续费、契税、印花税后就可以办*过户手续。交易所会给买方发放房产卖契，原则上房*产权证需买卖双方共同办*。买卖双方或一方因故不能办*买卖过户手续和产权登记的，可出具委托书委托代*人代为办*。第四，办*完买卖过户手续后，买方应持房*产交易所发给的房产卖契，在三个月内到房*所在*的市或区(县)的房*土*管*局登记申请。办*申请需要的证件和资料有：卖方所有的整栋楼的房*所有权证、《商品房购销合同》、商品房销售发票存根复印件、身份证复印件、《房*所有权转移登记表》、《墙界表》、《面积计算表》。第五，经房*产管*部门审查验证后，买方可领取房*产权证。</t>
  </si>
  <si>
    <t>根据《房屋登记办法》的规定，因合法建造房屋申请房屋所有权初始登记的，应当提交下列材料：（一）登记申请书；（二）申请人的身份证明；（三）宅基地使用权证明或者集体所有建设用地使用权证明；（四）申请登记房屋符合城乡规划的证明；（五）房屋测绘报告或者村民住房平面图；（六）其他必要材料。申请村民住房所有权初始登记的，还应当提交申请人属于房屋所在地农村集体经济组织成员的证明。所以，想要办理农村房产证的，首先需要准备好以上的材料。对于材料不是很清楚的，可以去当地房屋管理部门简单咨询一下。二、农村宅基地房产证如何办理，办理的流程是什么？农村房屋产权证办理流程如下：（一）申请人提交下列材料提出申请：（二）受理，提交农村房产证办理需要提交的材料后，工作人员会受理（三）公告；（四）审核；（五）收费；（六）记载于登记簿；（七）发证。农村房屋宅基地房产证办理的流程非常简单，一般情况下按照工作人员的指示办理即可。</t>
  </si>
  <si>
    <t>认定劳动合同无效可以主张双倍工资吗</t>
  </si>
  <si>
    <t>一、劳动合同无效怎么认定对劳动合同的无效或部分无效有争议的，必须由劳动争议仲裁机构或者人*法*依法认定，其他机构如劳动行政部门、劳动争议调解委员会、工会等机构都不具有认定劳动合同效力的权利。无效劳动合同并不是不产生任何效力，无效劳动合同仍然可在当事人之间产生债权债务关系。但是劳动合同不同于一般*事合同，劳动者付出的劳动不具有返还的可能性，在劳动关系中不能实行返还原则，也不能实行折价补偿原则，用人单位应当向劳动者赔付劳动力对价。合同被确认无效，给对方造成损害的，有过错的一方应当承担赔偿责任。用人单位有过错的，劳动者不仅可以要求支付劳动报酬、社会保险、经济补偿以及其他劳动者应享受的待遇，同时可要对其给予相应的制裁。因劳动者的过错导致的无效，也应当赔偿用人单位的财产损失。劳动合同被确认为无效后，用人单位一般可参照本单位同期、同工种、同岗位的工资标准支付劳动报酬。有些劳动合同条款虽然违反法律规定，但并不影响其他条款效力。《劳动合同法》第27条规定“劳动合同部分无效，不影响其他部分效力的，其他部分仍然有效”。劳动合同的各个条款之间在效力上具有相对的独立性，其余部分仍然有效，对双方当事人仍有约束力。二、劳动合同无效能要双倍工资吗合同无效的用人单位不需要支付双倍工资。理由有如下二个方面：1、从类似规定上来看虽然我国劳动合同法对合同无效要不要支付双倍工资没有作出明确的规定，但可以依照劳动合同法第93条的规定，可以推理出无须支付双倍工资。该条规定对不具备合法经营资格的用人单位的违法犯罪行为，依法追究法律责任；劳动者已经付出劳动的，该单位或者其出资人应当依照本法有关规定向劳动者支付劳动报酬、经济补偿、赔偿金；给劳动者造成损害的，应当承担赔偿责任。劳动合同法第86条也有类似的规定。2、从法理上来看未签订合同支付双倍工资针对的是没有履行法定义务签订书面合同而设立的法律责任，劳动合同无效并不能否认劳动合同已签订或已成立的事实，所以，劳动合同无效时用人单位无须支付双倍工资。</t>
  </si>
  <si>
    <t>农村村集体房屋可以买卖吗</t>
  </si>
  <si>
    <t>《土地管理法》第63条规定，农民集体所有的土地使用权不得出让、转让或者出租用于非农业建设。《城市房地产管理法》第8条规定，城市规划区内的集体土地，经依法征用转为国有土地后，该国有土地的使用权方可有偿出让。《国务院办公厅关于加强土地转让管理严禁炒卖土地的通知》（国办发［1999］39号）规定，农民的住宅不得向城市居民出售，也不得批准城市居民占用农民集体土地建宅，有关部门不得为违法建造和购买的住长放土地证和房地产证。由此可见，农村集体土地上的房地产不得进入交易市场。农村房屋的买卖，只能在本农村集体内部进行，否则买卖行为违法，合约无效。虽然法律规定小产权的买卖不合法，不受法律保护，但是不少基层的乡政府、村政府基于利益需要默许推动之下，很多小产权项目打着新农村建设的名义进行发展。村干部手里掌握着村集体用地的公章，私自卖地很容易，在不用交纳土地出让金和各种税费情况下，小产权房的主导者——村一级或镇一级政府可获超额利益。再加上低售价、低租金，成为低收入人群抢购小产权房的主要推动力。相较于价格高昂的商品房，购房者购买到了便宜的房子，实现了住房梦。但是小产权房不受法律保护，存在很多的风险：（一）法律效力“小产权房”买卖合同的效力一般认定无效为原则。但也区分不同情况：对于发生在本乡范围内农村集体经济组织成员之间的农村房屋买卖，该房屋买卖合同认定有效。对于将房屋出售给本乡以外的人员的，如果取得有关组织和部门批准的，可以认定合同有效。对于将房屋出售给本乡以外的人员，未经有关组织和部门批准，如果合同尚未实际履行或者购房人尚未实际居住使用该房屋的，该合同应作无效处理。（二）房产转让“小产权房”拿不到正式的房产证，因此并不构成真正法律意义上的产权。即小产权房只有使用权，没有所有权。根据《中华人民共和国土地管理法》的规定，小产权房不能向非本集体成员的第三人转让或出售，即购买后不能合法转让过户。其同时对房屋的保值和升值也有一定影响。（三）政策风险购买在建小产权房时，购房人与开发商签订合同并交付房款后，如果相关部门整顿乡产权房的建设项目，可导致部分项目停建甚至被强迫拆除。购房人会面临既无法取得房屋，又不能及时索回房款的尴尬境地。购房后如果遇到国家征地拆迁，由于乡产权房没有国家认可的合法产权，购房人并非合法的产权人，所以无法得到对产权进行的拆迁补偿，而作为实际使用人所得到的拆迁补偿与产权补偿相比微乎其微。（四）监管缺位乡产权房屋的开发建设没有明确的规定加以约束，开发建设的监管存在缺位，对购房者的利益有一定的影响。同时，开发单位的资质没有，房屋质量和房屋售后保修难以保证。</t>
  </si>
  <si>
    <t>伪造的借款协议但盖有公章和法人章有效吗</t>
  </si>
  <si>
    <t>只有协议也没有用的，需要有借款事实并有相关依据如转账记录，如果现金借贷，对方从什么渠道获得的现金也会有体现的</t>
  </si>
  <si>
    <t>既然是伪造的，那肯定就无效。</t>
  </si>
  <si>
    <t>如果没有借款事实，借款关系不成立。</t>
  </si>
  <si>
    <t>九级伤残停工留薪期工资按工伤保险条例怎么算我的原工资是五千元？</t>
  </si>
  <si>
    <t>依据《工伤保险条例》之规*，停工留薪期的工资标准按照原工资标准计算。(一)、发生工伤前在本单位工作已满12个月的，按工伤前12个月应发工资的月平均工资(含基本工资、奖金和津补贴以及加班工资)计算其原工资标准;(二)、发生工伤前在本单位工作未满12个月的，按工伤前实际工作月数应发工资的月平均工资计算其原工资标准。(三)、发生工伤前工作未满1个月的，按合同约*的月工资计算其原工资标准;尚未约*或无法确*原工资额度的，按不低于本市职工上年度社会月平均工资的60%计算其原工资标准。停工留薪期一般不超过12个月，具体根据伤情来确*。多数省份颁布《工伤职工停工留薪期分类目录》，对应具体伤情，确*停工留薪期长短。伤情严重或者情况特殊，可以适当延长，但延长不得超过12个月。关于停工留薪期的确*，《工伤保险条例》没有明确的规*，根据各省、直辖市的地方关于停工留薪期的相关规*，一般由用人单位(如**市、山*省)或劳*能*鉴*委*会(如河*省)进行确*。停工留薪期的延长，统一由设区的市级劳*能*鉴*委*会确认。</t>
  </si>
  <si>
    <t>怎么投诉法官，要去检察院需要什么程序</t>
  </si>
  <si>
    <t>1、国家已经进行司法改革，原来检察机关的反贪、反渎部门已经合并到纪*，新成立了一个机构，叫*察*员*。因此，投诉法官，应当向当地的纪*或*察*反映情况，检察机关已经不管辖职务违法犯罪行为了。2、如果法官在审理案件中违规而不涉及违法犯罪的，可以向检察机关反映情况，要求检察机关发出检察建议，正常到检察机关的控告申诉部门反映即可。</t>
  </si>
  <si>
    <t>受贿罪案件的特点有哪些</t>
  </si>
  <si>
    <t>1、主体身份的特殊性受贿罪的主体必须是国家工作人员;而共同受贿罪的主体则不*定全部是国家工作人员。在共同受贿人当中，必须有*个是国家工作人员(否则就没有利用职务之便的问题)，其他的共同受贿人则可以是该国家工作人员的配偶、亲属或是朋友。在理论上，共同受贿人可以是两人以上，同时涉及配偶、亲属和朋友。但是在实践中，共同受贿人出于保密性的考虑，多控制为两人：国家工作人员及其配偶。这也是家庭财产夫妻共同所有这种特殊情况造成的。2、犯罪主体的反侦查意识很强，预审时顽抗心理很重在近年来查处的受贿案件中，犯罪嫌疑人多是具有几十年业务经验的人才，在本行业内*般属于有*定身份地位的人。所以为了避免身败名裂，这些犯罪嫌疑人在受贿之前就和共同受贿人*起商量好如何收受财物才安全，万*东窗事发应如何应付纪委和司法机关的调查，如何利用行规来规避法律、逃脱法律制裁等等，反侦查意识极为强烈。这也使得共同受贿案件的犯罪嫌疑人面对侦查人员的讯问能够装得十分坦然，矢口否认共同受贿的事实。3、犯罪手段日趋多样性随着我国法制进程的加快，反贪污贿赂的力度不断加大，很多受贿手段已经被侦查人员所掌握，不少蠢蠢欲动的边缘人”勤于学习”，不断观看揣摩各种反腐倡廉的影片，研究各种纪实案例，苦心钻研安全的受贿手段。*旦想出自认为万无*失的手段会付诸实践，在合法外衣的包装下完成肮脏的交易。单是家庭共同受贿这*种方法，就可按受贿时间分为事前受贿、事后受贿和分期受贿等;按财物品种可分为现金受贿、实物受贿、有价证券受贿、雅贿”(指收受古玩字画)等等，受贿手段层出不穷，这对侦查人员的侦查能力与方法是*种很强的考验。4、共同受贿案件的日趋隐蔽性和受贿行为的漂白性出于对自身利益的考虑，行贿方必须将行贿行为隐蔽化，让被行贿人放心收下贿赂，才能达到利用受贿人手中权力获取利益的目的;受贿人出于对自身地位和发展的考虑，必然要求行贿人的行为要神不知鬼不觉，并且要尽可能地进行合法化包装，将行受贿行为漂白成正当经济往来或者其他合法行为，共同受贿的出现就是在这种思想的驱使下产生的。由于不是直接送给国家工作人员财物，那么该国家工作人员为他谋取利益也就不是为了好处;国家工作人员的配偶收受财物也不是为了给他人谋利益，只是和送钱物的人私人关系好罢了。经过这样*番倒手，本来十分清晰的行受贿关系被隐藏、被漂白了。5、犯罪数额的递增性由于现阶段被查处的共同受贿案件只占实际发生案件的冰山*角，在侥幸心理的驱使下，再加上有贤内助、好儿女等从旁协助，犯罪分子们更加有恃无恐的索贿受贿，胃口越来越大。在近年来被查处的共同受贿案件中，多数案件的涉案金额都在十万元以上，百万元以上的共同受贿案件在基层反贪局也屡见不鲜。综上所述，关于近几年受贿罪案件的特点，主要包括五个方面，受贿罪的行为人除了国家机关工作人员以外，近几年还出现了配偶共同犯罪的趋势，犯罪人应对调查审讯的准备充分、受贿方式也不断更新变化，包括利用配偶或直系亲属共同受贿来试图洗清贿款，给案件侦查审理增加了难度。</t>
  </si>
  <si>
    <t>十级工伤赔偿申请劳动仲裁需要多长时间</t>
  </si>
  <si>
    <t>1、工伤待遇纠纷，属于劳动纠纷，根据《劳动争议调解仲裁法》的规定，劳动纠纷申请劳动仲裁的时效为一年；2、这个期限，从受伤职工的劳动能力鉴定报告出来后算起；3、法律依据《工伤保险条例》第五十四条职工与用人单位发生工伤待遇方面的争议，按照处理劳动争议的有关规定处理。《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民事诉讼法追加执行人的情况有哪些</t>
  </si>
  <si>
    <t>一、《民事诉讼法》中哪些人可以被追加为执行人？除执行依据中指明的债权人以外，下列人可以申请执行或者申请继续已经开始的执行程序：（一）债权人死亡或者被宣告失踪的，其继承人、受遗赠人、遗嘱执行人、遗产管理人或者财产代管人；（二）债权人离婚的，按照离婚协议或者生效法律文书，取得该债权的原配偶；（三）作为债权人的法人分立的，分立协议中确定继受该债权的法人；与其他人合并的，合并后存续的法人；（四）债权人姓名或名称变更的，变更后的人；（五）作为债权人的其他组织被撤销的，开办该组织的公民或者法人；（六）作为债权人的企业法人依法被撤销、注销、吊销营业执照或者歇业的，其清算人或者负有清算义务的人；（七）作为债权人的机关法人被撤销的，继续行使其权利的机关；其职权无国家机关继续行使的，撤销它的机关；（八）执行依据中确定的债权转让的，其受让人；（九）其他与上述情形类似的人。二、《民事诉讼法》中哪些人可以被追加为被执行人？除执行依据中指明的债务人外，可以对下列人申请执行，或者在已经开始的执行程序中，申请追加、变更下列人为被执行人：（一）执行依据确定的债务人死亡或者被宣告失踪的，其继承人、受遗赠人、遗嘱执行人、遗产管理人或者财产代管人；其遗产被第三人无偿占有或者接收的，该第三人；（二）执行依据确定的债务为夫妻共同债务的，债务人的配偶；执行依据确定的债务人与其配偶离婚，依法应承担债务的配偶；（三）作为债务人的法人分立或者合并的，分立或者合并后存续的法人；（四）债务人姓名或者名称变更的，变更姓名或者名称后的人；（五）作为债务人的独资企业、合伙企业或者企业法人的分支机构等其他组织不能清偿债务的，设立该组织的公民或者企业法人；（六）作为债务人的法人依法被撤销、注销、吊销营业执照或者歇业的，其清算人或者负有清算义务，以及无偿占有或者接收其财产的第三人；（七）作为债务人的机关法人被撤销的，继续行使其职权的机关；其职权无国家机关行使的，撤销它的机关；（八）执行依据确定的债务依法转让的受让人；</t>
  </si>
  <si>
    <t>一审漏判能补充判决吗</t>
  </si>
  <si>
    <t>可以申诉，根据第五章审判监督程序。第二百四十一条当事人及其法定代理人、近亲属，对已经发生法律效力的判决、裁定，可以向人*法*或者人*检**提出申诉，但是不能停止判决、裁定的执行。第二百四十二条当事人及其法定代理人、近亲属的申诉符合下列情形之一的，人*法*应当重新审判：（一）有新的证据证明原判决、裁定认定的事实确有错误，可能影响定罪量刑的；（二）据以定罪量刑的证据不确实、不充分、依法应当予以排除，或者证明案件事实的主要证据之间存在矛盾的；（三）原判决、裁定适用法律确有错误的；（四）违反法律规定的诉讼程序，可能影响公正审判的；（五）审判人员在审理该案件的时候，有贪污受贿，徇私舞弊，枉法裁判行为的。第二百四十三条各级人*法**长对本*已经发生法律效力的判决和裁定，如果发现在认定事实上或者在适用法律上确有错误，必须提交审判委员会处理。最*人*法*对各级人*法*已经发生法律效力的判决和裁定，上级人*法*对下级人*法*已经发生法律效力的判决和裁定，如果发现确有错误，有权提审或者指令下级人*法*再审。最*人*检**对各级人*法*已经发生法律效力的判决和裁定，上级人*检**对下级人*法*已经发生法律效力的判决和裁定，如果发现确有错误，有权按照审判监督程序向同级人*法*提出抗诉。人*检**抗诉的案件，接受抗诉的人*法*应当组成合议庭重新审理，对于原判决事实不清楚或者证据不足的，可以指令下级人*法*再审。第二百四十四条上级人*法*指令下级人*法*再审的，应当指令原审人*法*以外的下级人*法*审理；由原审人*法*审理更为适宜的，也可以指令原审人*法*审理。第二百四十五条人*法*按照审判监督程序重新审判的案件，由原审人*法*审理的，应当另行组成合议庭进行。如果原来是第一审案件，应当依照第一审程序进行审判，所作的判决、裁定，可以上诉、抗诉；如果原来是第二审案件，或者是上级人*法*提审的案件，应当依照第二审程序进行审判，所作的判决、裁定，是终审的判决、裁定。人*法*开庭审理的再审案件，同级人*检**应当派员出席法庭。第二百四十六条人*法*决定再审的案件，需要对被告人采取强制措施的，由人*法*依法决定；人*检**提出抗诉的再审案件，需要对被告人采取强制措施的，由人*检**依法决定。人*法*按照审判监督程序审判的案件，可以决定中止原判决、裁定的执行。第二百四十七条人*法*按照审判监督程序重新审判的案件，应当在作出提审、再审决定之日起三个月以内审结，需要延长期限的，不得超过六个月。接受抗诉的人*法*按照审判监督程序审判抗诉的案件，审理期限适用前款规定；对需要指令下级人*法*再审的，应当自接受抗诉之日起一个月以内作出决定，下级人*法*审理案件的期限适用前款规定。</t>
  </si>
  <si>
    <t>强制执行法律条文的规定有哪些</t>
  </si>
  <si>
    <t>人*法*按照法定程序，运用国家强制力量，根据发生法律效力文书明确具体的执行内容，强制*事义务人完成其所承担的义务，以保证权利人的权利得以实现。发生法律效力的文书包括但不限于以下几种：*事判决书、实现担保物权裁定、确认调解协议裁定、支付令等。它们一经生效，义务人即应自动履行。如拒不履行，权利人可申请人*法*强制执行。提出申请的权利人称申请人，被指名履行义务的人称被执行人。《中华人*共和国*事诉讼法》（2012年修正）第二十一章执行措施第二百四十一条被执行人未按执行通知履行法律文书确定的义务，应当报告当前以及收到执行通知之日前一年的财产情况。被执行人拒绝报告或者虚假报告的，人*法*可以根据情节轻重对被执行人或者其法定代理人、有关单位的主要负责人或者直接责任人员予以罚款、拘留。第二百四十二条被执行人未按执行通知履行法律文书确定的义务，人*法*有权向有关单位查询被执行人的存款、债券、股票、基金份额等财产情况。人*法*有权根据不同情形扣押、冻结、划拨、变价被执行人的财产。人*法*查询、扣押、冻结、划拨、变价的财产不得超出被执行人应当履行义务的范围。人*法*决定扣押、冻结、划拨、变价财产，应当作出裁定，并发出协助执行通知书，有关单位必须办理。第二百四十三条被执行人未按执行通知履行法律文书确定的义务，人*法*有权扣留、提取被执行人应当履行义务部分的收入。但应当保留被执行人及其所扶养家属的生活必需费用。人*法*扣留、提取收入时，应当作出裁定，并发出协助执行通知书，被执行人所在单位、银行、信用合作社和其他有储蓄业务的单位必须办理。第二百四十四条被执行人未按执行通知履行法律文书确定的义务，人*法*有权查封、扣押、冻结、拍卖、变卖被执行人应当履行义务部分的财产。但应当保留被执行人及其所扶养家属的生活必需品。采取前款措施，人*法*应当作出裁定。第二百四十五条人*法*查封、扣押财产时，被执行人是公*的，应当通知被执行人或者他的成年家属到场；被执行人是法人或者其他组织的，应当通知其法定代表人或者主要负责人到场。拒不到场的，不影响执行。被执行人是公*的，其工作单位或者财产所在地的基层组织应当派人参加。对被查封、扣押的财产，执行员必须造具清单，由在场人签名或者盖章后，交被执行人一份。被执行人是公*的，也可以交他的成年家属一份。第二百四十六条被查封的财产，执行员可以指定被执行人负责保管。因被执行人的过错造成的损失，由被执行人承担。第二百四十七条财产被查封、扣押后，执行员应当责令被执行人在指定期间履行法律文书确定的义务。被执行人逾期不履行的，人*法*应当拍卖被查封、扣押的财产；不适于拍卖或者当事人双方同意不进行拍卖的，人*法*可以委托有关单位变卖或者自行变卖。国家禁止自由买卖的物品，交有关单位按照国家规定的价格收购。第二百四十八条被执行人不履行法律文书确定的义务，并隐匿财产的，人*法*有权发出搜查令，对被执行人及其住所或者财产隐匿地进行搜查。采取前款措施，由*长签发搜查令。第二百四十九条法律文书指定交付的财物或者票证，由执行员传唤双方当事人当面交付，或者由执行员转交，并由被交付人签收。有关单位持有该项财物或者票证的，应当根据人*法*的协助执行通知书转交，并由被交付人签收。有关公*持有该项财物或者票证的，人*法*通知其交出。拒不交出的，强制执行。第二百五十条强制迁出房屋或者强制退出土地，由*长签发公告，责令被执行人在指定期间履行。被执行人逾期不履行的，由执行员强制执行。强制执行时，被执行人是公*的，应当通知被执行人或者他的成年家属到场；被执行人是法人或者其他组织的，应当通知其法定代表人或者主要负责人到场。拒不到场的，不影响执行。被执行人是公*的，其工作单位或者房屋、土地所在地的基层组织应当派人参加。执行员应当将强制执行情况记入笔录，由在场人签名或者盖章。强制迁出房屋被搬出的财物，由人*法*派人运至指定处所，交给被执行人。被执行人是公*的，也可以交给他的成年家属。因拒绝接收而造成的损失，由被执行人承担。第二百五十一条在执行中，需要办理有关财产权证照转移手续的，人*法*可以向有关单位发出协助执行通知书，有关单位必须办理。第二百五十二条对判决、裁定和其他法律文书指定的行为，被执行人未按执行通知履行的，人*法*可以强制执行或者委托有关单位或者其他人完成，费用由被执行人承担。第二百五十三条被执行人未按判决、裁定和其他法律文书指定的期间履行给付金钱义务的，应当加倍支付迟延履行期间的债务利息。被执行人未按判决、裁定和其他法律文书指定的期间履行其他义务的，应当支付迟延履行金。第二百五十四条人*法*采取本法第二百四十二条、第二百四十三条、第二百四十四条规定的执行措施后，被执行人仍不能偿还债务的，应当继续履行义务。债权人发现被执行人有其他财产的，可以随时请求人*法*执行。第二百五十五条被执行人不履行法律文书确定的义务的，人*法*可以对其采取或者通知有关单位协助采取限制出境，在征信系统记录、通过媒体公布不履行义务信息以及法律规定的其他措施。</t>
  </si>
  <si>
    <t>欠款纠纷40万立案是按简易程序还是普通程序</t>
  </si>
  <si>
    <t>要看案情是否复杂、疑难、重大，才能确定适用简易还是普通程序。普通程序和简易程序的区别适用范围不同：《*事诉讼法》一百四十二条规定，基层人*法*和它派出的法庭审理事实清楚、权利义务关系明确、争议不大的简单的*事案件，适用简易程序。由此可知，简易程序只存在于*事诉讼案件一审过程中，且只适用于向基层人*法*起诉的一审*事诉讼案件；并且，需要同时具备事实清楚、权利义务关系明确、争议不大等条件，才能适用简易程序进行审理。一般医疗纠纷*事诉讼双方争议都很大，且涉及到医学专业问题，事实不清楚，不适合用简易程序审理，但司法实践中，基层人*法*审理医疗纠纷*事诉讼案件时，有滥用简易程序的倾向，目前有较多的医疗纠纷*事诉讼案件是适用简易程序审理的。普通程序适用于一百四十二条规定之外情形的*事诉讼案件的审理。提起方式要求不同：适用简易程序审理的*事案件，原告可以口头起诉，当事人双方可以同时到基层人*法*或者它派出的法庭，请求解决纠纷；适用普通程序审理的案件，原则上原告必须向人*法*递交书面起诉状，只有在原告书写起诉状确有困难时，才可以口头起诉。审理人员组成不同：适用简易程序审理的*事案件由审判员一人独任审理，适用普通程序审理的案件，人*法*在受理案件后，应当依法组成合议庭，并且在合议庭人员确定后，3日内告知当事人。审理过程要求不同：简易程序是对普通程序的简化，对于审理前的准备、法庭调查顺序和法庭辩论顺序等没有普通程序那样严格规定，可以用简便方式随时传唤当事人、证人，如果是双方同时到基层法*请求解决纠纷，甚至可以当即审理。审理期限不同：我国*事诉讼法律对于审理期限的规定，简易程序和普通程序不同，简易程序的审理期限短，且不可以延长，具体规定如下：人*法*适用简易程序审理*事案件，应当在立案之日起三个月内审结；适用普通程序审理的案件，应当在立案之日起六个月内审结，有特殊情况需要延长的，由法**长批准，可以延长六个月，还需要延长的，报请上一级人*法*批准。简易程序和普通程序的转化：我国*事诉讼法律关于简易程序和普通程序的转化规定的是有条件单方向转化，即：适用简易程序审理的案件，在审理过程中，发现案情复杂，需要转为普通程序审理的，可以转为普通程序；已经按照普通程序审理的案件，在审理过程中无论是否发生了情况变化，不得改用简易程序审理。</t>
  </si>
  <si>
    <t>什么是遗弃罪遗弃罪需要那些证据</t>
  </si>
  <si>
    <t>遗弃罪属于自诉案件，主要靠当事人自己收集证据。收集的相关证据应当形成证据链。刑法第183条规定，对于年老、年幼、患病或者其他没有独立生活能力的人，负有扶养*务而拒绝扶养，情节恶劣，处五年以下有期徒刑、拘役或者管制。这里所指的情节恶劣，通常是指被遗弃人因生活无着而被迫到处乞讨，遗弃动机卑鄙，遗弃手段十分恶劣的，由于遗弃造成病、残、死亡后果的等情况。本罪在客观方面表现为对年老、年幼、患病或者其他没有独立生活能力的家庭成员，应当扶养而拒不扶养，情节恶劣的行为。所谓年老、年幼、患病或者其他没有独立生活能力的家庭成员，是指家庭成员中具有以下几种情况的人：（1）因年老、伤残、疾病等原因，丧失劳动能力，没有生活来源；（2）虽有生活来源，但因病、老、伤残，生活不能自理的：（3）因年幼或智力低下等原因，没有独立生活能力的，除了对于具有这类情况的家庭成员外，不发生遗弃的问题。1、行为人必须负有扶养*务。这是构成本罪的前提条件。公民对哪些家庭成员负有扶养*务，是由我国法律的明确规定了的。扶养*务是基于抚养与被抚养、扶养与被扶养以及赡养与被赡养这三种家庭成员之间不同的权利*务关系而产生的。自子女出生就自然开始，是无条件的。父母对子女的抚养*务，是社会所赋与并由国家法律规定的*务，它既是一项社会*务，也是一项法律*务。祖父母对孙子女、外祖父母对外孙子女、兄姐对弟妹的抚养*务，亦是如此，但这种抚养*务的产生必须具备法定的条件。子女有要求父母抚养的权利：在特定条件下，孙子女有要求祖父母抚养的权利，外孙子女有要求外祖父母抚养的权利，弟妹有要求兄姐抚养的权利。对另一方而言，则有抚养的*务。这种*务指向的必须是未成年的子女、孙子女、外孙子女或弟妹，没有独立生活能为的子女亦在此列。夫妻相互间的扶养*务，是一项无条件的法律*务。在我国社会主*制度下，夫妻双方在家庭中的地位是平等的，权利和*务也是完全平等的，任何一方既有抚养对方的*务，也有要求对方抚养的权利，因此，形成了一种抚养和领受抚养的权利和*务关系，即狭*的扶养关系。大妻相互间的扶养关系必须是以夫妻关系为前提，是双方婚姻关系存续期间的一种夫妻人身财产关系，一旦这种婚姻关系终止了，那么这种扶养关系亦告终止。至于子女对父母的赡养*务，亦是社会所赋予的*务，是国家法律所规定的*务。自父母需要子女赡养之日起，这种*务就是无条件。在一定条件下，孙子女对祖父母、外孙子女对外祖父母、弟妹对兄姐的赡养*务，亦是如此。父母有抚养子女的*务，子女有赡养父母的*务。在一定条件下，祖父母、外祖父母、兄姐有抚养孙子女、外孙子女、弟妹的*务，孙子女、外孙子女、弟妹亦有赡养祖父母、外祖父母、兄姐的*务。但这种*务行使的前提条件是，因年老体弱或多病而丧失劳动能力、生活困难或行动不便，需要人供养、照顾和关怀。2、行为人能够负担却拒绝扶养，能够负担，是指有独立的经济能力，并有能够满足本人及子女、老人的最低生活标准（当时当地的标准）外有多余的情况。行为人是否有能力负担，这就需要司法机关结合其收入、开支情况具体加以认定，这里所谓扶养，如前所述，应从广*上理解，包括长辈对晚辈的抚养，晚辈对长辈的赡养，以及夫妻之间的扶养。具体而言，所谓抚养，是指父母对子女，以及在一定条件下祖父母对孙子女、外祖父母对外孙子女、兄姐对弟妹的生活供养、社会教养以及其它各方面的关怀和帮助。所谓赡养，是指子女对父母，以及在一定条件下孙子女对祖父母、外孙子女对外祖父母、弟妹对兄姐在生活上的供养及精神等方面的照顾和帮助。所谓扶养，是狭*的，专指夫妻之间生活上的供养以及其他各方面的关怀和帮助。“拒绝扶养”即是指行为人拒不履行长辈对晚辈的抚养*务，晚辈对长辈的赡养*务以及夫妻之间的扶养*务等等。具体表现为不提供扶助、离开被扶养人或把被扶养人置身于自己不能扶养的场所等。在行为内容上，拒绝扶养不仅指不提供经济供应，还包括对生活不能自理者不给予必需的生活照料。“拒绝扶养”从客观方面揭示了本罪表现为不作为的犯罪行为方式，即消极地不履行所负有的扶养*务，如儿女对失去劳动能力又无经济来源的父母不承担经济供给*务，子女对生活不能自理的父母不予照料等。3、遗弃行为必须达到情节恶劣程度的，才构成犯罪。也就是说，情节是否恶劣是区分遗弃罪与非罪的一个重要界限。根据司法实践经验，遗弃行为情节恶劣是指：由于遗弃而致被害人重伤、死亡的；被害人因被遗弃而生活无着，流离失所，被迫沿街乞讨的；因遗弃而使被害人走投无路被迫自杀的；行为人屡经教育，拒绝改正而使被害人的生活陷一危难境地的；遗弃手段十分恶劣的（如在遗弃中又有打骂、虐待行为的）等等。</t>
  </si>
  <si>
    <t>关于非法出版物罪非法经营罪等</t>
  </si>
  <si>
    <t>我打算将公务员历年真题，每题附上自己的讲解和录音，上传于酷狗，设置于付费下载，请问有什么法律风险，若是否涉嫌非法出版物罪，非法经营罪等？</t>
  </si>
  <si>
    <t>根据《中华人民共和国刑法》第二百二十五条规定，非法经营罪，是指违反国家规定，有下列非法经营行为之一的犯罪。（一）未经许可经营法律、行政法规规定的专营、专卖物品或其他限制买卖的物品的；（二）买卖进出口许可证、进出口原产地证明以及其他法律、行政法规规定的经营许可证或者批准文件；（三）未经国家有关主管部门批准，非法经营证券、期货或者保险业务的，或者非法从事资金结算业务的；（四）从事其他非法经营活动，扰乱市场秩序，情节严重的行为。1、自然人犯的，处五年以下有期徒刑或者拘役，并处或者单处违法所得一倍以上五倍以下罚金；情节特别严重的，处五年以上有期徒刑，并处违法所得一倍以上五倍以下罚金或者没收财产。2、单位犯的，对单位判处罚金、对其直接负责的主管人员和其他直接责任人员，依本条规定追究刑事责任。</t>
  </si>
  <si>
    <t>口头放弃遗产继承有法律效力吗</t>
  </si>
  <si>
    <t>口头声明放弃继承权的，本人承认的，有法律效力。《关于贯彻执行&lt;中华人民共和国继承法&gt;若干问题的意见》(以下简称《意见》)的第四十七条至五十一条对放弃继承有了明确的解释，其中第四十七有这样的规定：“继承人放弃继承应当以书面形式向其他继承人表示。用口头方式表示放弃继承，本人承认，或有其它充分证据证明的，也应当认定其有效”。在《关于&lt;办理&lt;继承公证的指导意见&gt;(送审稿)的说明》(以下简称《说明》)第八条对于继承人放弃继承后又反悔的问题做出的解释是：“如果公证机构尚未出具公证书，且其他继承人均书面同意其撤回放弃继承声明书的，公证机构可以认可其反悔;如果其他继承人反对，或者已经出具公证书，则建议其就相关的民事纠纷请求人民法院做出裁决。”《意见》的第五十条也有类似的规定：遗产处理前或在诉讼进行中，继承人对放弃继承翻悔的，由人民法院根据其提出的具体理由，决定是否承认。遗产处理后，继承人对放弃继承翻悔的，不予承认。</t>
  </si>
  <si>
    <t>拘役不是每月可以回家探亲一到两天吗</t>
  </si>
  <si>
    <t>判拘役者每月可回家一到两天被判处拘役的罪犯每月可以回家1至2日，由罪犯本人提出申请，管教民警签署意见，经看守所所长审核后，报所属公安机关批准。对准许回家的拘役罪犯，看守所应当发给回家证明。罪犯遇有配偶、父母、子女病危或者死亡，确需本人回家处理的，由当地公安派出所出具证明，经看守所所属公安机关领导批准，可以暂时离所，由2名以上民警押解，并于当日返回。看守所应当在罪犯服刑期满30日前，将拟释放的罪犯通知罪犯原户籍所在地的县级公安机关和司法行政部门。</t>
  </si>
  <si>
    <t>传销涉案金额多大判刑，会判几年</t>
  </si>
  <si>
    <t>传销如果构成犯罪的，根据《刑法修正案七》要按照非法经营罪处理：组织、领导实施传销行为的组织，情节严重的，处三年以下有期徒刑或者拘役，并处罚金；情节特别严重的，处三年以上七年以下有期徒刑，并处罚金。一般而言参加传销的普通人员是不按非法经营罪来处理的，本罪只处理带头分子、主要成员等。同时，在传销活动中，如果有绑架、非法拘禁、虐待、伤害等行为的，要数最并罚。如果不构成非法经营罪，一般要依照《禁止传销条例》来由工商部门处罚：第二十四条有本条例第七条规定的行为，组织策划传销的，由工商行政管理部门没收非法财物，没收违法所得，处50万元以上200万元以下的罚款；构成犯罪的，依法追究刑事责任。有本条例第七条规定的行为，介绍、诱骗、胁迫他人参加传销的，由工商行政管理部门责令停止违法行为，没收非法财物，没收违法所得，处10万元以上50万元以下的罚款；构成犯罪的，依法追究刑事责任。有本条例第七条规定的行为，参加传销的，由工商行政管理部门责令停止违法行为，可以处2000元以下的罚款。</t>
  </si>
  <si>
    <t>户口不在一个户口簿上，请问出生证可以证明父子关系吗</t>
  </si>
  <si>
    <t>交通事故中我是肇事方可以起诉受害方吗</t>
  </si>
  <si>
    <t>当然可以，交通事故案件影响非常大，因此在处理事故纠纷过程中，肇事者比较容易陷入以下困境：1、肇事司机可能涉嫌刑法被拘留2、死者家属起诉索赔金额不合理或者私下无休止地要求赔偿3、协商的赔偿不能接受最好找交通律师起诉解决</t>
  </si>
  <si>
    <t>有争议协商不成的，可以通过诉讼的方式解决。</t>
  </si>
  <si>
    <t>看你要起诉什么</t>
  </si>
  <si>
    <t>刑事辩护人注意的风险有哪些</t>
  </si>
  <si>
    <t>刑事辩护人注意的风险有哪些一、律师在递交手续时的风险法律规定，一般情况下，律师凭三证可会见犯罪嫌疑人、被告人。那么，是否意味着律师可以不用向办案机关递交手续，直接凭三证到看守所会见?实践中，根据新刑诉法规定，律师接受委托后，应当及时告知办案机关。因此，律师在接受委托后，应当先将委托人签署的委托书、律师事务所公函及律师证复印件，递交办案机关，之后再安排会见事宜。根据法律规定，律师可以向侦查机关了解案情，了解嫌疑人关押的地点，如果不到办案机关递交手续，就无法了解这些情况。律师只要履行了递交手续义务，办案机关及看守所就应当安排律师到看守所会见。这其中存在的风险是，看守所可能会以律师没有将委托情况告知办案机关为由，拒绝律师会见。二、律师会见时，存在被监听的风险法律规定，律师会见不被监听。但这并不意味着律师可以与犯罪嫌疑人无话不谈，而这些谈话是否可能引发不*于犯罪嫌疑人权*保障的后果?所以，律师在会见时仍要有被监听的意识。虽然法律规定“律师会见不被监听”，但实际上否有监听或监控，律师是无法把握的。因此，律师有义务在会见时把该情况如实地告知被会见人。律师提供咨询意见，要自觉地接受法律和职业道德的约束，同时也要告知当事人要谨慎地提出咨询问题。这其中存在的风险是律师与犯罪嫌疑人无话不谈所产生的弊端，当事人可能怀疑律师不遵守保密和忠诚的职业道德，从而遭到当事人的投诉。三、律师向犯罪嫌疑人提供时存在风险律师在会见犯罪嫌疑人、被告人时，不是什么话都可以说，什么问题都可以回答，什么要求都可以答应的。实务中，在侦查阶段律师向犯罪嫌疑人提供咨询过程中，律师只能向犯罪嫌疑人、被告人讲清所涉罪名的实体、程序法律法规规定，应当让其根据法律的规定，如实陈述案件事实，而不可教犯罪嫌疑人、被告人如何陈述。如果律师教唆作虚假供述，律师将被投诉、处罚。四、律师在会见时解答方面存在风险当犯罪嫌疑人、被告人提出明确的问题，比如“我可不可以这样讲”、“这个我要不要讲”、“我要不要交代”时，律师一般以这样的句式来回答较妥：“你这个问题是涉及主观方面的问题，关于主观方面，法律是这样规定的……”，“你这个问题涉及到犯罪对象是否适格的问题，关于这个问题，法律是这样规定的……”，“你这个问题，涉及到犯罪事实认定的原则，即排除合理怀疑原则的问题，关于这个原则，法律规定和实践掌握是这样的……”。也就是律师回答犯罪嫌疑人问题，要用法律条文及法律条文的解释、法律原则及法律原则的解释、基本法理、实践规则等。而不引导、不唆使犯罪嫌疑人、被告人作虚假辩解。若犯罪嫌疑人、被告人按律师明确的回答去做而又造成不*影响，其会投诉律师;律师教唆、引诱犯罪嫌疑人、被告人怎么辩解，也会遭到处罚。五、律师在调查取证时存在有风险著名刑辩律师王*鲁说：“《刑法》第三百零六条像是悬在律师头顶的‘达*克*斯之剑’，无疑是刑辩律师执业风险的来源之一，也是许多律师对刑事辩护‘保持慎戒’的罪愧祸首”。在侦查阶段，律师作为辩护人，是否可以进行调查取证?是否有权将犯罪嫌疑人所提供的作案工具提取而拒不提供?实务中，在侦查阶段，辩护律师除“犯罪嫌疑人不在现场、未达刑事责任年龄、系不负刑事责任的精神病人三类情形”外，不得调查其他证据。如果辩护律师在侦查阶段也可以全面展开调查的话，那就与国家机关的侦查权存在冲突。律师取到定罪或罪重的证据，不交出来是隐匿证据，很可能涉嫌《刑法》第三百零六条规定的帮助伪造、隐匿、毁灭证据罪，严重的将会被追究刑事责任。如果将对犯罪嫌疑人不*的证据提供出来，那就是违反《律师法》中“律师的责任是提出对犯罪嫌疑人、被告人无罪、罪轻和从轻、免除刑罚的材料和意见”的规定，是违反职业道德，也要遭受行业处罚。六、传递家信中存在的风险犯罪嫌疑人、被告人近亲属的话，哪些可以传递给，哪些不能传递?律师是否可以带“家书”给犯罪嫌疑人、被告人看?是不是与案情无关的都可以传递?是不是什么材料都可以让其签?实务中，律师不得秘密夹带家属的信件、物品进入看守所，不得传递犯罪嫌疑人及其家属要带给对方的“暗语”，不得让犯罪嫌疑人签署与其定罪量刑有关的委托书、授权书等法律文件。刑诉法扩大了律师会见权，同时对律师的约束也加强了，对律师进出看守所的各种监控和检查会更加严格。有些看守所规定律师不得向犯罪嫌疑人传递信件和物品，如果违反了，可能导致其向司法行政部门发出处罚建议书。有些话有可能是有特殊含义的暗语，律师也要注意，不得传递，否则有串供之嫌。有些法律文件，涉及犯罪嫌疑人可能转移财产，转移赃款赃物，隐匿、毁灭证据，则不能签，否则可能涉嫌帮助伪造、隐匿、毁灭证据罪和掩饰、隐瞒犯罪所得罪。七、律师在接待家属时存在的风险作为委托人的家属，有权向受委托的律师了解工作情况。律师是将所有了解到的案情都告诉家属呢，还是一点都不向家属透露?不可以将案件细节透露给委托人，更不可以透露给委托人以外的其他人。《中华人民共和国保密法》规定，国家侦查犯罪的活动属国家秘密。律师如果将国家侦查犯罪的活动泄露，可能被认定为泄露国家秘密的违法甚至犯罪行为而遭受处罚。同时，律师如果将案件细节告知委托人，可能会造成委托人因救人心切而去实施串供，伪造、毁灭、隐匿证据等违法犯罪行为，从而对诉讼造成妨害。一旦发生结果，律师难逃其责。八、律师在案卷使用方面存在的风险当案件在审查起诉后，律师可以查阅、摘抄、复制全部案卷材料，对这些材料，是否有使用规则?可否复制一套给委托人?可否全部给犯罪嫌疑人审阅?可否上网披露或以其他方式公开?律师可以通过复印、拍照方式复制案卷。原则上应当全卷复制。案卷材料在庭审公开前，不能通过上网等方式公开披露，不能复制给委托人;在庭审公开后，涉及国家秘密、商业秘密、个人隐私的部分，仍需保密，不得给当事人，不能上网披露。在公开审判前，案卷应属国家秘密，复印给委托人，属泄密行为。在庭审公开后，方可公开。如系不公开审理的案件，庭审后仍不允许公开。对涉及国家秘密、商业秘密、个人隐私的内容和情节，在解密前，不得公开。否则，轻则受到处罚，重则被追究刑事责任。九、律师在核实证据方面存在风险如何向犯罪嫌疑人、被告人核实证据?是否可以全部展示供其审阅?在实务中律师在向犯罪嫌疑人、被告人核实证据时，对犯罪嫌疑人、被告人供述和辩解、书证、物证、鉴定意见可以直接展示给犯罪嫌疑人、被告人，供其核对。对同案犯供述、证人证言等言词证据应就其中有异议的情节，通过口头方式进行核实。对于同案犯供述与辩解、证人证言等言词类证据，如果直接给犯罪嫌疑人、被告人审阅，可能使其产生不实辩解，一旦翻供，律师将有面临诱导之嫌疑。十、律师出庭辩护存在的风险在庭审过程中，律师与法官意见很多时候会出现相互左的情况，律师在庭审过程中，应当规范辩护行为，听从法官指挥，以避免发生不必要的冲突。在与法官意见不一的情况下，应当在表明意见后服从审判长指挥，不当场与审判长对抗。遇到审判程序违法情况，在庭后以书面形式提出。如果不听从法官指挥，可能会被视为扰乱法庭秩序，导致被驱逐出法庭、罚款、司法拘留、建议进行行政处罚等结果。任何一项事业都存在风险，但刑辩业务的风险却大不同于其他的风险。它能使一个优秀的刑辩律师被吊销执业证，更能让一个成名的大律师沦为阶下之囚。现行的相关规定，可能存在问题，但在没有改变之前，作为律师应当注意规避这种风险。当然这不是说做刑事案子不要投入。需要投入，透彻地了解案情，甚至是熟知每一个细节，不投入进去肯定是做不好的。但是你又要保持一定的距离，要注意自我保护，如果你把自己都投进去了，你怎么保护你的当事人?所以我认为，刑辩律师在发展开拓业务的同时，应当做好刑辩业务风险的防范。(一)、摆正位置首先我认为，刑辩律师在刑事诉讼中得罪公诉人、法官毫无意义。我每年都要承办近百起刑事案件。每年都有五、六起案件被宣告无罪或检察院撤案，并且，截止今日，尚无一人被判处死刑(被处决)。但我从不得罪公诉人和法官，因为我明白，控、辩、审三方虽然在法庭立场各异，观点不一，甚至控辩双方针锋相对，但共同追求的目标都是为了“保护人权，公正司法”。所以刑辩律师没有任何必要为使辩护权而得罪公诉人和法官。这样，就避免了因攻击对方而带来的职业报复的可能。(二)、端正心态刑辩律师在法庭不要以攻击对方作为追求目标，而应是以说服法官为主要任务。只要在法庭上说服了法官，就应适可而止，不要一定与公诉人争一言之短长。得理不饶人。庭审结束后，刑辩律师应主动上前与公诉人握手“言和”，对公诉人行使职务的行为表示理解。从而消除公诉人的对立情绪，防范因庭审中激烈的针锋相对而发生的执业风险。在刑事诉讼过程中，无论是刑辩律师还是犯罪嫌疑人或其家属，我们在进行辩护的时候都应该有个心理准备。世界上的事情没有什么是绝对的，所以端正自己的心态、摆正自己的位置，才能最大限度的避免和减少刑事辩护的风险。我国《刑事诉讼法》第35条所规定的辩护律师的职责主要侧重于从实体方面为犯罪嫌疑人、被告人进行辩护，即仅仅是针对有关刑事实体问题进行辩驳、辩解性活动，不论是提出证明犯罪嫌疑人、被告人无罪、罪轻或者减轻、免除其刑事责任的材料，还是提出意见，刑事辩护均只是围绕着刑事实体法律进行。而对于程序性辩护责任，我国现行刑事诉讼法和有关规定对此都没有予以明确、充分肯定。</t>
  </si>
  <si>
    <t>债权转让债权人不同意还有其它方法吗</t>
  </si>
  <si>
    <t>1、债权转让不需要债务人同意就可以生效，债权人将转让事项通知债务人就可以了，法律上会支持债权人；2、债权债务转让之后，你对债权人的抗辩理由同样可以适用于新的债权人；3、法律依据：1）《合同法》第八十条【债权转让的通知义务】债权人转让权利的，应当通知债务人。未经通知，该转让对债务人不发生效力。债权人转让权利的通知不得撤销，但经受让人同意的除外。2）《合同法》第八十二条【债务人的抗辩权】债务人接到债权转让通知后，债务人对让与人的抗辩，可以向受让人主张。</t>
  </si>
  <si>
    <t>车祸做了伤残鉴定后，要多久才能出结果</t>
  </si>
  <si>
    <t>交通事故的伤残鉴*一般是经*院委派到司*鉴*所，接受后通知你去所鉴*，一般当时就可以知道结果(不一*及时出报告)。从接受到出具鉴*报告，一般不超过15天，这个是有明文规*的。特殊情况可以延期，如治疗未终结，节假日等另外关于交通事故伤残鉴*的时机，目前各地*院的做*不一，有的规*是自受到伤害之日起6个月，也有的是3个月，也有的规*1年，有的甚至更长。交通事故伤残鉴*是由具有资格的伤残鉴*机构对在客观检验的基础上，评价确*道路交通事故受伤人员伤残等级的过程。当事人因交通事故致残的，在治疗终结后，应当由具有资质的伤残鉴*机构评*伤残等级。伤残鉴*机构可以由公安机关交通管理部门指派、委托，也可以由当事人自行委托。鉴*应当在二十日内完成;需要延期的，经设区的市公安机关交通管理部门批准可以延长十日。鉴*周期超过时限的，须报经省级人民政府公安机关交通管理部门批准。鉴*机构应当在规*期限内完成检验、鉴*、评估。检验、鉴*、评估结果确*后，应当出具书面结论，由检验、鉴*、评估人签名并加盖机构印章。公安机关交通管理部门应当在接到检验、鉴*结果后二日内将检验、鉴*结论复印件交当事人。当事人对公安机关交通管理部门的检验、鉴*结论有异议的，可以在接到检验、鉴*结论复印件后三日内提出重新检验、鉴*的申请。经县级公安机关交通管理部门负责人批准后，应当另行指派或者委托专业技术人员、有资格的鉴*机构进行重新检验、鉴*。当事人对自行委托的检验、鉴*、评估结论有异议的，可以在接到检验、鉴*、评估结论后三日内另行委托检验、鉴*、评估，并告知公安机关交通管理部门，公安机关交通管理部门予以备案。</t>
  </si>
  <si>
    <t>一般情况下，公积金要缴纳多长时间，可以申请用</t>
  </si>
  <si>
    <t>您好，住房公积金贷款对公积金的要求是本人须正常缴存六个月（含）以上，且住房公积金月缴存额达到管委会公布的最低月缴存额。申请公积金贷款时应具备以下基本条件：1.具有完全民事行为能力；2.公积金缴存证明（或住房公积金卡）；3.申请人及配偶身份证、户口本和婚姻状况证明；4.所在单位正常缴存住房公积金一年（含）以上的在职职工，其本人须正常缴存六个月（含）以上，且住房公积金月缴存额达到管委会公布的最低月缴存额；5.职工在购买、建造、翻建、大修自住住房行为发生之日起五年（含）内，可以申请购房贷款；6.职工首次及二次申请贷款的，需支付购房款20%（含）以上的首付款；7.具有稳定的经济收入，个人信用良好，具备偿还贷款本息的能力。</t>
  </si>
  <si>
    <t>住房公积金失业必须要所在单位正常缴存住房公积金一年（含）以上的，其本人须正常缴存六个月（含）以上，且住房公积金月缴存额达到管委会公布的最低月缴存额。公积金贷款的条件：具有完全民事行为能力；公积金缴存证明（或住房公积金卡）；申请人及配偶身份证、户口本和婚姻状况证明；所在单位正常缴存住房公积金一年（含）以上的在职职工，其本人须正常缴存六个月（含）以上，且住房公积金月缴存额达到管委会公布的最低月缴存额；职工在购买、建造、翻建、大修自住住房行为发生之日起五年（含）内，可以申请购房贷款；职工首次及二次申请贷款的，需支付购房款20%（含）以上的首付款；具有稳定的经济收入，个人信用良好，具备偿还贷款本息的能力。</t>
  </si>
  <si>
    <t>可以代写离婚协议书吗</t>
  </si>
  <si>
    <t>可以代写离婚协议书是夫妻双方达成离婚合意，并且对财产分割子女抚养协商一致的书面文件。离婚协议书包括四部分的内容：第一，双方基本身份信息，以及办理结婚证的时间，并自愿离婚的意思表示；第二，夫妻双方之间就财产如何分割，债务如何承担明确约定，如果没有财产和债务可以不用写；第三，夫妻双方就孩子有谁抚养，抚养费如何给付明确约定；第四，双方签字确认，并注明日期。</t>
  </si>
  <si>
    <t>可以，签字是不能代签。</t>
  </si>
  <si>
    <t>如果自己不熟悉，建议委托律师代写。</t>
  </si>
  <si>
    <t>建议委托律师代写</t>
  </si>
  <si>
    <t>可以委托律师代书，若有帮助请采纳。</t>
  </si>
  <si>
    <t>什么是欺诈罪，诈骗罪与非罪的界限</t>
  </si>
  <si>
    <t>根据《刑法》第二百六十六条规定，诈骗罪，是指以非法占有为目的，用虚构事实或者隐瞒真相的方法，骗取数额较大的公私财物的行为。诈骗罪与民事欺诈行为的区别民事欺诈行为则是指在民事活动中，一方当事人故意以不真实情况为真实的意思表示，使对方陷于错误认识，从而达到引起一定民事法律关系的不法行为。两者都可表现为在经济活动中采用欺骗方法取得对特定财物的不法占有状态，主要区别在于：一是民事欺诈行为的当事人采取欺骗方法，旨在诱使对方陷入认识错误并与其交易从而获取一定的经济利益，不具有非法占有公私财物的目的；而诈骗罪实施欺骗的目的是让对方陷于错误认识而处分财产，从而达到非法占有公私财物的目的。二是民事欺诈行为人在签订合同之后，总会以积极的态度创造条件履行合同；诈骗行为人根本无履行诚意或履行能力，即使有一点履行合同的行为，也是象征性的“虚晃一枪”。三是民事欺诈行为人为了减轻责任可能进行一定程度的辩解，但不会逃避承担责任；而诈骗行为人则是要使自己逃避承担责任，最终使对方遭受损失。其中，是否具有非法占有的目的是二者相区分的关键所在。除非常典型的情况下，非法占有的目的通常都是根据一定的客观事实来推定的。尽管“非法占有目的”属于行为人的主观心理状态，但它必然通过一系列外化的客观行为表现出来，我们可以根据其客观行为表现以及行为效果推定行为人的主观心理态度。诈骗犯罪非法占有目的的推定，必须以行为人实施的客观行为活动为基础事实，综合考虑行为人事前、事中以及事后的各种主客观因素进行整体判断，只有从行为人的诈骗技术过程、各个行为环节着手，综合所有事实，经过周密的论证，排除其他可能，才能得出正确结论。一般来讲，借助合同实施诈骗犯罪的行为，在诉讼证明和司法认定非法占有目的过程中，须综合考虑、审查分析以下几个要素：1.要看合同主体身份是否真实;2.要审查行为人有无履约能力;3.要审查行为人有无采取诈骗的行为手段;4.要审查行为人有无履行合同的实际行动;5.要审查行为人未履行合同的原因;6.要审查行为人的履行态度是否积极;7.要审查行为人对财物的主要处置形式;8.要审查行为人的事后态度是否积极。</t>
  </si>
  <si>
    <t>诈骗罪，主要是指以非法占有为目的，用虚构事实或者隐瞒真象的方法，骗取公私财物的行为。诈骗罪的构成要件如下：(一)客体要件。本罪侵犯的客体是公私财物所有权。有些犯罪活动，虽然也使用某些欺骗手段，甚至也追求某些非法经济利益，但因其侵犯的客体不是或者不限于公私财产所有权。所以，不构成诈骗罪。例如：拐卖妇女、儿童的，属于侵犯人身权利罪。诈骗罪侵犯的对象，仅限于国家、集体或个人的财物，而不是骗取其他非法利益。其对象，也应排除金融机构的贷款。因本法已于第193条特别规定了贷款诈骗罪。(二)客观要件。本罪往客观上表现为使用欺诈方法骗取数额较大的公私财物。(三)主体要件。本罪主体是一般主体，凡达到法定刑事责任年龄、具有刑事责任能力的自然人均能构成本罪。(四)主观要件。本罪在主观方面表现为直接故意，并且具有非法占有公私财物的目的。</t>
  </si>
  <si>
    <t>哪里可以打社保清单</t>
  </si>
  <si>
    <t>1.有些地区支持社保局网上打印2.有些地区支持登录个人网上银行绑定社保的，在网上银行的社保查询里面打印。3.带身份证和社保卡去社保局的终端机或窗口打印</t>
  </si>
  <si>
    <t>可以带着本人的身份证，社保卡到当地个人缴费所在区的社保去打樱查询社保的方法有三种：1.社保中心查询，如果对自己的社保帐号不清楚，可以携带身份证到各区社会保险经办机构业务办理大厅查询；2.上网查询</t>
  </si>
  <si>
    <t>我问下就凭一个转账记录报案诈骗可不可以立案</t>
  </si>
  <si>
    <t>被诈骗一千块能去报案，属于违法行为给以治安拘留，不符合刑事立案条件。《中华人民共和国治安管理处罚法》第四十九条规定：盗窃、诈骗、哄抢、抢夺、敲诈勒索或者故意损毁公私财物的，处五日以上十日以下拘留，可以并处五百元以下罚款；情节较重的，处十日以上十五日以下拘留，可以并处一千元以下罚款。《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t>
  </si>
  <si>
    <t>可以立案侦查但能不能等到消息那就难说了</t>
  </si>
  <si>
    <t>个人的医疗保险金是否属夫妻共有财产</t>
  </si>
  <si>
    <t>属于。《婚姻法》第十七条规定“夫妻在婚姻关系存续期间所得的下列财产，归夫妻共同所有：(一)工资、奖金;(二)生产、经营的收益;(三)知识产权的收益;(四)继承或赠与所得的财产，但本法第十八条第三项规定的除外;(五)其他应当归共同所有的财产。最*人*法*关于适用《中华人*共和国婚姻法》若干问题的解释(二)中第十一条有更具体的解释“婚姻关系存续期间，下列财产属于婚姻法第十七条规定的"其他应当归共同所有的财产：(一)一方以个人财产投资取得的收益;(二)男女双方实际取得或者应当取得的住房补贴、住房公积金;(三)男女双方实际取得或者应当取得的养老保险金、破产安置补偿费。医疗保险金虽然具有一定的人身性质，但更其主要由一部分工资及单位福利组成，属于储蓄性、保障性的资金，按照夫妻共有财产处理更符合生活实际。医疗保险金如是婚后取得，在无特殊的产权归属约定情况下应当视为夫妻共有财产。</t>
  </si>
  <si>
    <t>受理一般经济纠纷案件最长多长时间结案</t>
  </si>
  <si>
    <t>适用简易程序审理案件的审限为3个月，不能延长，若3个月内不能审结，转为普通程序继续审理。根据《民事诉讼法》的规定：人民法院适用普通程序审理一审民事案件的审限为6个月；有特殊情况需要延长的，由本院院长批准，可以延长6个月；还需要延长的，报请上级法院批准；</t>
  </si>
  <si>
    <t>6万元经济纠纷律师费要多少</t>
  </si>
  <si>
    <t>律师收费标准------除收取基本代理费外，另按争议标的大小，分段累计收费：10万元以上—50万元部分（含50万元）4-6%50万元以上—100万元部分（含100万元）3-5%100万元以上—500万元部分（含500万元）2-4%500万元以上—1000万元部分（含1000万元）1-3%1000万元以上1-2%不同省份地区、具体个案件、委托的律师会有所不同；可以和意向委托的律师协商确定。</t>
  </si>
  <si>
    <t>律师收费标准需要和目标律师协商确定的。建议根据自己案件的复杂难易程度，结合律师的资历、办案经验和能力综合协商确定。</t>
  </si>
  <si>
    <t>公司变更法人怎么办理？详细流程是什么</t>
  </si>
  <si>
    <t>变更法定代表人手续如下：一、办*依据《中华人民共和国公司法》、《中华人民共和国公司登记管*条例》二、办*需提交材料法定代表人变更登记提交材料规范1、公司法定代表人签署的《公司变更登记申请书》（公司加盖公章）；2、公司签署的《变更登记附表——法定代表人信息》（公司加盖公章）；3、《指定代表或者共同委托代*人的证明》（公司加盖公章）及指定代表或委托代*人的身份证件复印件；应标明指定代表或者共同委托代*人的办*事项、权限、授权期限。4、根据公司章程的规定和程序提交原任法定代表人的免职证明和新任法定代表人的任职证明；有限责任公司提交股东会决议、董事会决议或其他任免文件等，股东会决议由股东签署（应当符合公司章程规定的表决方式），董事会决议由公司董事签字。股份有限公司提交董事会决议（由公司董事签字）。国有独资有限责任公司提交国*院、地方人民*府或者其授权的本级人民*府国有资产监督管*机构的书面决定（加盖公章）或董事会决议（由董事签字）。一人有限责任公司提交股东的书面决定，董事会决议（由董事签字）或其他相关材料。5、法律、行*法规和国*院决定规定变更法定代表人必须报经批准的，提交有关的批准文件或者许可证书复印件；6、法定代表人变更涉及公司章程修改的，还应提交关于修改公司章程的决议、决定以及修改后的公司章程或者公司章程修正案（公司法定代表人签署）。关于修改公司章程的决议、决定，有限责任公司提交由代表三分之二以上表决权的股东签署股东会决议；股份有限公司提交由会议主持人及出席会议的董事签字股东大会会议记录；一人有限责任公司提交股东签署的书面决定。国有独资公司提交国*院、地方人民*府或者其授权的本级人民*府国有资产监督管*机构的批准文件。7、公司营业执照副本。公司变更法定代表人姓名涉及公司董事变动的，应按《公司董事、监事、经*备案提交材料规范》同时提交相关备案材料，相同的材料不必重复提交。注：1、依照《公司法》、《公司登记管*条例》设立的公司申请变更法定代表人登记适用本规范。2、公司法定代表人更改姓名的，提交公安部门出具的证明，无需提交第4、5两项材料。3、《公司变更登记申请书》、《变更登记附表——法定代表人信息》、《指定代表或者共同委托代*人的证明》可以通过国*工*行*管*总*《中国企业登记网》（http://qyj.saic.gov.cn）下载或者到工*行*管*机关领取。4、提交的申请书与其它申请材料应当使用A4型纸。以上各项未注明提交复印件的，应当提交原件；提交复印件的，应当注明“与原件一致”并由公司签署，或者由其指定代表或委托代*人加盖公章或签字。5、以上涉及股东签署的，自然人股东由本人签字；自然人以外的股东加盖公章。根据法定条件和程序，需要对申请材料的实质内容进行核实的，依法进行核实。三、办*程序申请——受*——审核——决定四、办*期限对申请材料齐全，符合法定形式的，自收到《受*通知书》之日起三个工作日领取营业执照。五、收费免收费</t>
  </si>
  <si>
    <t>1去工**办*营业执照变更带着：变更申请书、股东会决议、新股东身份证复印件、公章、营业执照正副本原件、指定委托书、办*人的身份证原件及复印件（电话预约号码办*）2去质监*办*组织机构代码变更，带着法人身份证原件及复印件，营业执照副本原件及复印件，办*人的身份证原件及复印件（就在朝*工*服*大*办*）*去***办***登记证变更（就在朝*工*服*大*办*），带着上述东西和复印件4去银行办*开户许可证变更，预留印鉴变更5如果有社保登记、统计登记一并需要变更，带着上述材料即可有需要可以找我私聊</t>
  </si>
  <si>
    <t>您好！请问您是哪个省份区域？</t>
  </si>
  <si>
    <t>侵权赔偿的原则有哪些</t>
  </si>
  <si>
    <t>侵权损害赔偿的原则主要有全部赔偿原则、限定赔偿原则、惩罚性赔偿原则和衡平原则四项原则。1、全部赔偿原则。即侵权行为人对因侵权行为给他人造成损害的，赔偿责任的大小，应以其侵权行为所造成的实际损失为依据，予以全部赔偿。2、限定赔偿原则。主要适用于一些特殊侵权损害：①国家损害赔偿。②交通事故损害赔偿。3、惩罚性赔偿原则。主要适用于侵犯知识产权和产品责任。4、衡平原则。即在确定侵权损害赔偿范围时，应考虑诸如当事人的经济状态等因素，使赔偿责任的确定更公正、公平。</t>
  </si>
  <si>
    <t>我国《民法通则》第106条规定：“公民、法人由于过错侵害国家、集体的财产，侵害他人财产、人身的，应当承担民事责任。”侵权损害赔偿的原则主要有四项原则。一、全部赔偿原则即侵权行为人对因侵权行为给他人造成损害的，赔偿责任的大小，应以其侵权行为所造成的实际损失为依据，予以全部赔偿。①侵害国家、集体、公民个人财产造成损害的，既要赔偿现实财产本身的损失，也要赔偿可得利益损失。②侵害公民身体造成伤害的，应当赔偿医疗费，因误工减少的收入、残废者生活补助费等费用；造成死亡的，并应当支付丧葬费、死者生前扶养的人必要的生活费等费用。③侵害公民的姓名权、肖像权、名誉权、荣誉权以及法人的名称权、名誉权、荣誉权的，受害人可以要求精神损害赔偿。二、限定赔偿原则。主要适用于一些特殊侵权损害。如《国家赔偿法》规定，“侵犯公民人身自由的，每日的赔偿金按照国家上年度职工日平均工资计算”；造成公民身体伤害的误工损失，“每日的赔偿金按照国家上年度职工日平均工资计算，最高额为上年度职工年平均工资的5倍”；“部分丧失劳动能力的最高额为国家上年度职工年平均工资的10倍，全部丧失劳动能力的为国家上年度职工年平均工资的20倍”；“造成死亡的，应当支付死亡赔偿金、丧葬费，总额为国家上年度职工年平均工资的20倍”。三、惩罚性赔偿原则。主要适用于侵犯知识产权和产品责任。如《消费者权益保护法》第49条规定：“经营者提供商品或者服务有欺诈行为的，应当按照消费者的要求增加赔偿其受到的损失，增加赔偿的金额为消费者购买商品的价款或者接受服务的费用的1倍。”四、衡平原则。即在确定侵权损害赔偿范围时，应考虑诸如当事人的经济状态等因素，使赔偿责任的确定更公正、公平。展开</t>
  </si>
  <si>
    <t>工伤鉴定书下来之后要怎么办</t>
  </si>
  <si>
    <t>一、找公司进行协商要求公司做出相应的赔偿，如果公司有为其缴纳工伤保险，则公司只需承担工伤期间的一次性工伤就业补助金，剩下的一次性伤残补助金、一次性工伤医疗补助金则由社保部门承担；如果公司没有为其缴纳社保，则所需要的费用应当全部由公司自己承担；二、法律依据《工伤保险条例》三十五条职工因工致残被鉴定为一级至四级伤残的，保留劳动关系，退出工作岗位，享受以下待遇：（一）从工伤保险基金按伤残等级支付一次性伤残补助金，标准为：一级伤残为27个月的本人工资，二级伤残为25个月的本人工资，三级伤残为23个月的本人工资，四级伤残为21个月的本人工资；（二）从工伤保险基金按月支付伤残津贴，标准为：一级伤残为本人工资的90%，二级伤残为本人工资的85%，三级伤残为本人工资的80%，四级伤残为本人工资的75%。伤残津贴实际金额低于当地最低工资标准的，由工伤保险基金补足差额；（三）工伤职工达到退休年龄并办理退休手续后，停发伤残津贴，按照国家有关规定享受基本养老保险待遇。基本养老保险待遇低于伤残津贴的，由工伤保险基金补足差额。职工因工致残被鉴定为一级至四级伤残的，由用人单位和职工个人以伤残津贴为基数，缴纳基本医疗保险费。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地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三十八条工伤职工工伤复发，确认需要治疗的，享受本条例第三十条、第三十二条和第三十三条规定的工伤待遇。</t>
  </si>
  <si>
    <t>首先，如果您工伤只是认定了，没有评定工伤的伤残，那就暂时不存在赔付的问题，如果已经做完伤残鉴定，并且评定到了伤残级别，那就可以直接申请赔付，企业必需无条件安排，如果企业拖沓，可以直接在劳动局申请行政复议，由劳动局出面解决赔付的问题。</t>
  </si>
  <si>
    <t>胜诉后，如何强制执行，拘留对方后，胜诉方掏钱负责拘留费用？</t>
  </si>
  <si>
    <t>事情是一起交通事故，事故认定对方全责。但对方不掏钱，法院起诉后，强制执行还是没有结果，执行厅给出结论说名下银行卡没有存款无法执行，执行厅也没有说事故发生后对方有无转账记录。如果拘留对方，那拘留期间的费用需要胜诉方掏钱。有这样的规定吗？</t>
  </si>
  <si>
    <t>1、如果已经胜诉，可以申请法院强制执行，执行费应当是被执行人承担。2、如果被执行人不配合法院执行庭的执行，法院可以决定司法拘留，司法拘留没有执行费。3、执行阶段，被执行人名下银行卡没有存款，可以执行夫妻的另一方，也可以执行车辆、房产等财产。</t>
  </si>
  <si>
    <t>根据《*事诉讼法》第22章的规定，我国人*法*强制执行的通常方法和手段有以下几种：一、查询、冻结、划拨被申请执行人的存款。查询是指人*法*向银行、信用合作社等单位调查询问或审查追问有关被申请人存款情况的活动。冻结是指人*法*在进行诉讼保全或强制执行时，对被申请执行人在银行、信用合作社等金融单位的存款所采取的不准其提取或转移的一种强制措施。人*法*采取冻结措施时，不得冻结被申请执行人银行账户内国家指明用途的专项资金。但被申请执行人用这些名义隐蔽资金逃避履行义务的，人*法*可以冻结。冻结被申请执行人的存款的最长期限为六个月，需要继续冻结的，应在冻结到期前向银行、信用合作社等办理冻结手续，否则，逾期不办理，视为自动解除冻结。划拨是指人*法*通过银行或者信用合作社等单位，将作为被申请执行人的法人或其他组织的存款，按人*法*协助执行通知书规定的数额划入申请执行人的账户内的执行措施。划拨存款可以在冻结的基础上进行，也可以不经冻结而直接划拨。人*法*采取查询、冻结、划拨措施时，可直接向银行营业所、储蓄所及信用合作社提出，无需经其上级主管单位同意。外地人*法*可以直接到被申请执行人住所地、被执行财产所在地的银行、信用合作社查询、冻结和划拨存款，不需经当地人*法*同意或者转办手续。当地银行、信用合作社必须协助办理，不得以扣收到期贷款或贷款利息等任何理由拒绝和搪塞。拒绝协助的，人*法*可以依照《*事诉讼法》的规定予以罚款，建议监察机关或者有关机关给予纪律处分。二、扣留、提取被申请执行人的收入。《*事诉讼法》第222条规定：“被执行人未按执行通知履行法律文书确定的义务，人*法*有权扣留、提取被执行人应当履行义务部分的收入。但应当保留执行人及其所扶养家属的生活必需费用。人*法*扣留、提取收入时，应当作出裁定，并发出协助执行通知书，被执行人所在单位、银行、信用合作社和其他有储蓄业务的单位必须办理。”在执行实践中，扣留、提取被申请执行人的收入是人*法*经常使用的一种执行措施。扣留和提取是紧密相联的两个执行措施，扣留是临时性措施，是将被申请执行人的收入暂扣下，仍留在原来的单位，不准其动用和转移，促使其在限定的期限内履行义务。如超过期限仍不履行的，即可提取该项收入交付申请执行人。三、查封、扣押、拍卖、变卖被申请执行人的财产。被申请执行人未按执行通知履行义务，人*法*有权查封、扣押、拍卖、变卖被申请执行人应当履行义务部分的财产。查封是一种临时性措施，是指人*法*对被申请执行人的有关财产贴上封条，就地封存，不准任何人转移和处理的执行措施。拍卖是人*法*以公开的形式、竞争的方式，按最高的价格当场成交，出售被申请执行人的财产。变卖是指强制出卖被申请执行人的财产，以所得价款清偿债务的措施。人*法*在执行中需要变卖被申请执行人财产的，可以交由有关单位变卖，也可以由人*法*直接变卖。由人*法*直接变卖的，变卖前，应就价格问题征求物价等有关部门的意见，变卖的价格应当合理。人*法*扣留、提取的存款和收入，拍卖、变卖被申请执行人财产所得的金钱，应及时交付申请执行人，并结束执行程序。四、搜查被申请执行人隐匿的财产。在执行过程中，还会出现被申请执行人不仅逾期不履行法律文书确定的义务，而且还将财产转移起来，拒不向人*法*交待自己真实的财产状况。针对这些情况，《*事诉讼法》第227条第1款规定：“被执行人不履行法律文书确定的义务，并隐匿财产的，人*法*有权发出搜查令，对被执行人及其住所或者财产隐匿地进行搜查。”在搜查中，如发现有应依法查封或者扣押的财产时，执行人员应当依照《*事诉讼法》的规定查封、扣押。如果来不及制作查封、扣押裁定的，可先行查封、扣押，然后在48小时内补办。五、强制被申请执行人交付法律文书指定交付的财物或者单据。人*法*的判决书、裁定书、调解书以及应由法*执行的其他法律文书指定一方当事人交付财物或者票证的，执行人员应在做好被申请执行人思想工作的基础上，传唤双方当事人到庭或到指定场所，由被申请执行人将法律文书交付的财物或票证应当直接交付申请执行人签收。被申请执行人不愿当面交付的，也可以将应付的财物或票证先交给执行人员，由执行人员转交。对当事人以外的公*个人持有该项财物或票证的，人*法*应通知其交出。经教育仍不交出的，人*法*就依法强制执行并可按照《*事诉讼法》第103条的规定予以罚款，还可以向监察机关或者有关单位建议，给予其纪律处分。有关单位持有该项财物或票证的，人*法*应向其发出协助执行通知书，由有关单位转交。有关单位和个人持有法律文书指定交付的财物或者票证，因其过失被毁损或灭失的，人*法*可责令持有人赔偿。拒不赔偿的，人*法*可按被申请执行财物的实际价值或者票据的实有价值裁定强制执行。六、强制被申请执行人迁出房屋或者退出土地。强制迁出房屋或退出土地，是指人*法*执行机构强制搬迁被申请执行人在房屋内或特定土地上的财物，腾出房屋或土地，交给申请执行人的一种执行措施。七、强制执行法律文书指定的行为。这是一种特殊的强制措施，由人*法*执行人员按照法律文书的规定，强制被申请执行人完成指定的行为。八、强制加倍支付迟延履行期间的债务利息和支付迟延履行金。加倍支付迟延履行期间的债务利息是指被申请执行人的义务是交付金钱，在依法强制其履行义务交付金钱的同时，对他拖延履行义务期间的债务利息，要在原有债务利息上增加一倍，按银行同期贷款最高利率计付，从判决、裁定和其他法律文书指定交付日届满的次日起计算，直至其履行义务之日止。另一种情况是指被申请执行人未按判决、裁定和其他法律文书指定的期间履行非金钱给付义务的，因为拖延履行已给申请执行人造成损失，故应当支付迟延履行金。迟延履行金的数额可以由人*法*根据案件的具体情况另行决定。人*法*依照《*事诉讼法》第220条发出的执行通知，除责令被申请执行人履行法律文书确定的义务外，并应通知交纳迟延履行期间的债务利息或者迟延履行金。在这两种措施中，既有给申请执行人补偿损失的部分，也有对被申请执行人制裁的部分。九、强制办理有关财产权证照转移手续。《*事诉讼法》第230条规定：“在执行中，需要办理有关财产权证照转移手续的，人*法*可以向有关单位发出协助执行通知书，有关单位必须办理。”“有关财产权证照”是指房产证、土地证、山林所有权证、专利和商标证书、车辆执照等不动产或特定动产的财产权凭证。在执行过程中，有些财产被执行后改变了权利人，只有办理了财产权证的转移手续才算彻底完成执行任务。人*法*的执行人员在办理这些证照转移手续时，需向有关单位发出协助执行通知书，说明具体要求，通知有关单位协助办理，有关单位有协助办理的义务。展开</t>
  </si>
  <si>
    <t>法院移送公安刑事案件办案程序时间</t>
  </si>
  <si>
    <t>按照《刑事诉讼法》的规定，一般刑事案件大致要经过3个阶段，即侦查阶段（公安机关）、审查起诉阶段（人****）和审判阶段（人*法*）。一、侦查阶段：公安机关对于现行犯或者重大嫌疑分子可以刑事拘留。对于被拘留的人，应当在拘留后的24小时以内进行讯问。犯罪嫌疑人在被侦查机关第一次讯问后或者采取强制措施之日起，可以聘请律师为其提供法律咨询、代理申诉、控告。受委托的律师有权向侦查机关了解犯罪嫌疑人涉嫌的罪名，可以会见在押的犯罪嫌疑人，向犯罪嫌疑人了解有关的案件情况。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犯罪嫌疑人被逮捕的，聘请的律师可以为其申请取保候审。公安机关对犯罪嫌疑人逮捕后的侦查羁押期限不得超过二个月。案情复杂、期限届满不能终结的案件，可以经上一级人****批准延长一个月。公安机关侦查终结的案件，应当做到犯罪事实清楚，证据确实、充分，并且写出起诉意见书，连同案卷材料、证据一并移送同级人****审查决定。二、审查起诉阶段：人****审查案件，应当讯问犯罪嫌疑人，听取被害人和犯罪嫌疑人、被害人委托的人的意见。公诉案件自案件移送审查起诉之日起，犯罪嫌疑人有权委托辩护人。自诉案件的被告人有权随时委托辩护人。人****自收到移送审查起诉的案件材料之日起三日以内，应当告知犯罪嫌疑人有权委托辩护人。人*法*自受理自诉案件之日起三日以内，应当告知被告人有权委托辩护人。辩护律师自人****对案件审查起诉之日起，可以查阅、摘抄、复制本案的诉讼文书、技术性鉴定材料，可以同在押的犯罪嫌疑人会见和通信。人****对于公安机关移送起诉的案件，应当在一个月以内作出决定，重大、复杂的案件，可以延长半个月。人****认为犯罪嫌疑人的犯罪事实已经查清，证据确实、充分，依法应当追究刑事责任的，应当作出起诉决定，按照审判管辖的规定，向人*法*提起公诉。三、审判阶段：人*法*对提起公诉的案件进行审查后，对于起诉书中有明确的指控犯罪事实并且附有证据目录、证人名单和主要证据复印件或者照片的，应当决定开庭审判。除涉及国家秘密或者个人隐私的案件，人*法*审判第一审案件应当公开进行。辩护律师自人*法*受理案件之日起，可以查阅、摘抄、复制本案所指控的犯罪事实的材料，可以同在押的被告人会见和通信。开庭审理时，辩护律师为被告人辩护。人*法*审理公诉案件，应当在受理后一个月以内宣判，至迟不得超过一个半月。有刑事诉讼法第163条规定情形之一的，经省、自治区、直辖市高级人*法*批准或者决定，可以再延长一个月。法庭审理后，人*法*根据已经查明的事实、证据和有关的法律规定，分别作出以下判决：（一）案件事实清楚，证据确实、充分，依据法律认定被告人有罪的，应当作出有罪判决；（二）依据法律认定被告人无罪的，应当作出无罪判决；</t>
  </si>
  <si>
    <t>网络兼职被骗报案能追回款项吗</t>
  </si>
  <si>
    <t>报案，警察受理破案，抓获犯罪嫌疑人，追回赃款有可能追回。希望不是很大。</t>
  </si>
  <si>
    <t>老人自立遗嘱没有公证也没有证人是否有效</t>
  </si>
  <si>
    <t>老人一人立的遗嘱，没公证，没证人，一般是自书遗嘱。只要该遗嘱符合自书遗嘱的法律要求，没有公证、没有证人（自书遗嘱不需要证人），该遗嘱也是具有法律效力的。若该遗嘱不是自书遗嘱，且没有公证、没有证人的遗嘱，一般是无效的，因为其它遗嘱形式都是需要证人在场的。比如老人自己的录音，若没有证人有没有效力的。自书遗嘱的法律相关要求（规定）如下：自书遗嘱必须由立遗嘱人全文亲笔书写、签名，注明制作的年、月、日。自书遗嘱不需要见证人在场见证即具有法律效力。自书遗嘱可按照下列程序订立：1、遗嘱人书写遗嘱内容。遗嘱人应亲自书写遗嘱全文，这样既可以真实表达遗嘱人的意志，又可防止他人伪造、篡改、添加遗嘱内容。2、遗嘱人在自己书写的遗嘱上写明书写的年、月、日和地点。订立遗嘱的时间对遗嘱的效力有一定的影响，如不同书面遗嘱内容相矛盾时，应以时间在后的书面遗嘱为准。同时，订立遗嘱的时间有时也可证明遗嘱内容的真伪。3、遗嘱人亲笔签名。4、自书遗嘱中如需涂改、增删，应当在涂改、增删内容的旁边注明涂改、增删的字数，且应在涂改、增删处另行签名。最高人民法院司法解释规定：“公民在遗书中涉及死后个人财产处分的内容，确为死者真实意思表示，有人签名并注明了年、月、日，又无相反证据的，可按自书遗嘱对待。”</t>
  </si>
  <si>
    <t>按照继承法规定，遗嘱分自书遗嘱、代书遗嘱、见证遗嘱。具备民事行为能力的被继承人自行书写的遗嘱为自书遗嘱，系当事人真实意思表示，不侵害第三方利益的，合法有效。</t>
  </si>
  <si>
    <t>女性在醉酒的情况下被发生性关系能定性为强奸么</t>
  </si>
  <si>
    <t>根据刑法规定，强奸罪，是指违背妇女的意志，以暴力、胁迫或者其他手段强行与妇女发生性关系的行为。这一犯罪的主体一般是男子。教唆、帮助男子强奸妇女的女子，也可以成为强奸罪的共犯。强奸罪的客观行为为表现为违背妇女意志强行与妇女发生性关系。它具有以下特征:1、必须是违背了妇女的真实意愿。判断与妇女发生性关系是否违背妇女的意志，要结合性关系发生的时间、周围环境、妇女的性格、体质等各种因素进行综合分析，不能将妇女是否反抗作为判断是否违背妇女意愿的惟一要件。对于有的被害妇女由于受到威胁、害怕等原因而不敢反抗、失去反抗能力的，也应认定是违背了妇女的真实意志。同无责任能力的妇女(如呆傻妇女或精神病患者)发生性关系的，由于这些妇女无法正常表达自己的真实意愿，因此无论其是否"同意"，均构成强奸妇女罪。2、行为人必须以暴力、胁迫或者其他手段，强行妇女发生性关系的行为。这里所说的"暴力"手段，是指犯罪分子直接对被害妇女施以殴打或人身强制等危害妇女人身安全和人身自由，使妇女不能抗拒的手段:"胁迫"手段，是指犯罪分子对被害妇女施以威胁、恫吓，进行精神上的强制，以迫使妇女就范，不敢抗拒的手段。如以杀害被害人、加害被害人的亲属相威胁的;以揭发被害人的隐私相威胁的;利用职权、抚养关系、从属关系及妇女孤立无援的环境相胁迫等等。"其他手段"，是指犯罪分子使用暴力、胁迫以外的使被害妇女不知抗拒、无法抗拒的手段，如假冒为妇女治病而进行奸淫的;利用妇女患病、熟睡之机进行奸淫的;将妇女灌醉、麻醉后进行奸淫的等等。</t>
  </si>
  <si>
    <t>我国法律规定，违背妇女的意志，强行与其发生性交的行为，即可定义为强奸</t>
  </si>
  <si>
    <t>可以，违背妇女意志下性行为都是强奸，去报案。</t>
  </si>
  <si>
    <t>父母离婚离婚协议书写明房子赠予子女还有没权力收回</t>
  </si>
  <si>
    <t>父母离婚协议赠与子女的房产是不可以收回的，离婚协议中双方将夫妻共同财产赠与第三人的行为，带有一定的身份关系，其不同于合同法上一般的赠与行为，所以按照婚姻法的相关规定是不能收回权力的。法律依据：根据《《最高人民法院关于适用〈中华人民共和国婚姻法〉若干问题的解释(二)》》第八条规定：“离婚协议中关于财产分割的条款或者当事人因离婚就财产分割达成的协议，对男女双方具有法律约束力。”由此可以看出，夫妻在离婚书中约定将房产赠与子女，是双方共同为子女设定权利的行为，所以撤销赠与不应当得到支持。</t>
  </si>
  <si>
    <t>过户之前可以撤销赠与，有权收回。</t>
  </si>
  <si>
    <t>有权收回的</t>
  </si>
  <si>
    <t>应该有权利！这需要你的手续</t>
  </si>
  <si>
    <t>闪婚离婚时需要分割共同财产吗</t>
  </si>
  <si>
    <t>一般地，夫妻离婚时需要分割共同财产，而有些夫妻因为是闪婚，并且闪婚后很快又离婚，因为双方共同生活的时间较短，并且双方的财产还没被完全混同，所以有些人以为不用分割共同财产。其实不然，只要双方有共同财产，即要按规定进行分割。按规定，夫妻双方自办理结婚登记后，双方就要受《婚姻法》约束，即使双方闪婚，婚姻持续时间较短，但是因结婚形成的共同财产，主张离婚时就要进行分割。而结婚后形成的以下财产即属于要分割的共同财产：1、个人的工资、奖金；2、双方或是一方生产、经营的收益；3、知识产权的收益；4、继承或赠与所得的财产，不过，遗嘱或赠与合同中确定只归夫或妻一方的财产除外；5、其他应当归共同所有的财产，比如住房补贴、住房公积金以及男女双方实际取得或者应当取得的养老保险金、破产安置补偿费。并且，在分割共同财产时将遵守以下几个原则进行：1、夫妻俩均等份分割；2、照顾子女和女方利益原则；3、有利于生活原则；4、权利不得滥用原则，比如不能分割一方父母的个人财产；5、在共同生活中消耗、毁损、灭失的个人财产，另一方不能要求补偿。</t>
  </si>
  <si>
    <t>是金融诈骗还是非法集资</t>
  </si>
  <si>
    <t>事业单位编制人员辞职有经济补偿吗？</t>
  </si>
  <si>
    <t>事业单位在编人员辞职，如果劳动者是主动辞职的，用人单位是无需支付任何经济补偿金或者赔偿金的。一、劳动者提出离职分三种情况，只有第1种情况有补偿：1、用人单位存在《劳动合同法》38条的情况，劳动者书面提出解除劳动关系后可以立即走人不需要用人单位的批准，并可以要求支付剩余的工资及经济补偿金（每工作1年支付1个月工资）及办理离职手续等；2、依据《劳动合同法》37条，劳动者提前30天提出的书面离职，不需要用人单位批准就可以离职。其中，试用期提前3天书面提出；用人单位有义务结清工资办理离职手续。3、没有提前30天提出离职，用人单位也不存在《劳动合同法》38条的情况，劳动者直接提交辞职信就走人，这个时候就是劳动者违法，给用人单位造成的直接经济损失、招聘该劳动者产生的费用，用人单位可以要求承担。二、劳动者可以通过快递或挂号信邮寄给用人单位解除劳动关系的通知（也就是通俗说的辞职信、辞职报告），这样便于保留证据。用人单位不支付劳动者工资或不为劳动者办理离职手续，可以通过申请劳动仲裁解决；三、相关法律依据：《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事业单位编制人员辞职，没有经济补偿的。</t>
  </si>
  <si>
    <t>一方起诉变更抚养权另一方不应诉法院会怎么判</t>
  </si>
  <si>
    <t>首先法院会通过各种渠道将起诉书送达给另一方，在另一方确实收到起诉书的情况下，如果仍然不到庭应诉。法院会审查你变更抚养权的合理性，以及是否对被扶养人有利等因素，缺席判决</t>
  </si>
  <si>
    <t>你这个问题要拆分1、能不能判？要看是不是按照法律程序送达了相应法律文书而对方未到庭，如果是，法院可以缺席判决。2、怎么判决（内容结果）？那是结合事实、证据及其他各种因素综合的结论，具体问题得具体分析了。</t>
  </si>
  <si>
    <t>被告无正当理由拒不到庭，法院可以缺席判决。缺席判决中被告其实是放弃了质证和答辩，一旦原告证据真实充分，事实清楚，法院就会支持原告的诉讼请求。</t>
  </si>
  <si>
    <t>请问多久不同居才能自动离婚?</t>
  </si>
  <si>
    <t>第一次开庭没离成，多久不同居才能自动离婚。</t>
  </si>
  <si>
    <t>我国婚姻法没有规定自动离婚的问题，离婚的方式只有两种，一种协议离婚，另一种向法院起诉离婚。但我国婚姻法有规定，夫妻双方因感情不合分居满两年的，人民法院可以判决离婚。《中华人民共和国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没有自动离婚的规定。离婚有两种方式：1、协议离婚双方自愿离婚的条件：其一，当事人须有离婚的合意。夫妻之间解除婚姻关系达成协议，是双方自愿离婚的必备条件。其二，当事人须对子女和财产作出适当的处理。2，诉讼离婚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展开</t>
  </si>
  <si>
    <t>夫妻之间多长时间不在一起同居可以离婚</t>
  </si>
  <si>
    <t>单方提出离婚需要准备什么材料和手续是怎样..</t>
  </si>
  <si>
    <t>因与对方感情不合,长期分居,没有小孩,女方与男方有电话联系,女方不同意离婚,男方不清楚对方住哪里,已写好离婚诉松书..请问单方递交离婚诉松书是如何具体的手续?及需要准备好什么材料准备充分些,请教各位,谢谢了.</t>
  </si>
  <si>
    <t>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被告的所在地提出诉讼。提出离婚诉讼申请时，须提供以下证件：A、请求判定离婚的起诉书B、户口本C、身份证(临时身份证、户籍证明、军官证、士官证、军队文职干部证等)D、结婚证2、经立案大厅审查符合立案条件，准予立案后，由立案庭发出立案通知书，你凭立案通知书缴纳诉讼费。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起诉离婚提供的证据可包括：（1）结婚的证明材料（结婚证或婚姻登记机关证明）；（2）婚姻基础状况的证明材料。如经人介绍或包办买卖婚姻等证明材料；（3）婚后夫妻感情变化、引起离婚原因的证明材料。如因第三者插足引起离婚的，提供第三者介入的具体事实、证人证言、视听资料等证明材料；如有生理缺陷、精神病的，提供诊断书、鉴定书；（4）夫妻关系现状的证明材料。如分居的，提供分居时间、原因等材料；（5）曾经起诉离婚的，提供法院判决书、裁定书等材料；（6）子女状况。提供子女出生证、户口证明，夫妻双方抚养条件、子女愿意跟随哪一方生活的表示证明；（7）财产清单。包括财产的品种、数量、现状，取得时间和方式；（8）双方经济状况。双方收入、存款、债权债务等证明。如单位证明、工资卡，存款人、帐号、金额，债权、债务数量，债务债权人姓名、住址等；（9）住房的证据材料。产权证书、租赁合同、证明或产权单位对租赁关系的意见；（10）需要对方给予经济帮助的，提供疾病或无劳动能力、经济来源状况的证明；（11）要求对方给予精神损害赔偿的，提供对方重婚/与他人同居/实施家庭暴力/虐待、遗弃家庭成员等证据。可以加我好友，在线法律咨询展开</t>
  </si>
  <si>
    <t>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诉讼离婚的1、要有身份证、户口本（有些法院要）、结婚证、起诉状。带上这些去法院立案。2、如果结婚证被对方拿走，得去当初登记的地方开结婚证明。3、然后等法院确定开庭时间，等候开庭。4、一般法院会以简易程序审理，这样在三个月时间，如果以普通程序审理要六个月时间。展开</t>
  </si>
  <si>
    <t>办理离婚要多少钱啊</t>
  </si>
  <si>
    <t>1、办理离婚有两种途径：一是双方协商一致的，共同到民政局办理离婚登记。二是一方到法院起诉离婚。2、办理离婚登记的，收取离婚证工本费9元。（另外，照相费另算）3、到法院起诉离婚的，法院会收取诉讼费50-300元。离婚时要求分割的财产价值超过20万元的，超过的部分按0.5%交纳诉讼费。诉讼费用交纳办法（二）非财产案件按照下列标准交纳：1.离婚案件每件交纳50元至300元。涉及财产分割，财产总额不超过20万元的，不另行交纳；超过20万元的部分，按照0.5％交纳。</t>
  </si>
  <si>
    <t>协议离婚，到民政局办理，费用很少，起诉离婚的费用参考如下。律师代理费需要和律师协商约定。《诉讼费用交纳办法》（二）非财产案件按照下列标准交纳：1.离婚案件每件交纳50元至300元。涉及财产分割，财产总额不超过20万元的，不另行交纳；超过20万元的部分，按照0.5％交纳。</t>
  </si>
  <si>
    <t>如果自己带好照片的话，是不需要收费的。如果当场照相，需要20、30元。《婚姻登记规范》第五十五条受理离婚登记申请的条件是：（一）婚姻登记处具有管辖权；（二）要求离婚的夫妻双方共同到婚姻登记处提出申请；（三）双方均具有完全民事行为能力；（四）当事人持有离婚协议书，协议书中载明双方自愿离婚的意思表示以及对子女抚养、财产及债务处理等事项协商一致的意见；（五）当事人持有内地婚姻登记机关或者中*驻外使（领）馆颁发的结婚证；（六）当事人各提交2张2寸单人近期半身免冠照片；（七）当事人持有本规范第二十九条至第三十五条规定的有效身份证件。</t>
  </si>
  <si>
    <t>您好，关于您的问题，如果是协议离婚，建议咨询民政局。如果是诉讼离婚，法院一般会根据财产标的额收取诉讼费。</t>
  </si>
  <si>
    <t>办理离婚手续是免费的当然打官司除外1、协议离婚。</t>
  </si>
  <si>
    <t>离婚有两种方式：一种是协议离婚，就是双方到民政局去；另一种是诉讼离婚双方到法院去。若是要髙彷的就简单，准备双方基本姿料和持证人的红底木目片，48小时倒你手。</t>
  </si>
  <si>
    <t>你好啊，朋友，</t>
  </si>
  <si>
    <t>办真的就要去当地民政局，高仿的我就行。</t>
  </si>
  <si>
    <t>自己买的房子.结婚后算是夫妻共同财产吗</t>
  </si>
  <si>
    <t>新婚姻法中婚后买房的规定1、婚后一方或双方父母买房给子女的处理办法。参见《婚姻法司法解释三》第七条：“婚后由一方父母出资为子女购买的不动产，产权登记在出资人子女名下的，可按照婚姻法第十八条第(三)项的规定，视为只对自己子女一方的赠与，该不动产应认定为夫妻一方的个人财产。由双方父母出资购买的不动产，产权登记在一方子女名下的，该不动产可认定为双方按照各自父母的出资份额按份共有，但当事人另有约定的除外。”2、婚后夫妻一方或双方出资买房，房产证只有一个人的名字，这种情况下该房产属夫妻共同财产，离婚时双方以平分为原则。婚姻法新规：登记于一方名下的夫妻共同所有的房屋，一方未经另一方同意将该房屋出售，第三人善意购买、支付合理对价并办理登记手续，另一方主张追回该房屋的，人民法院不予支持，但该房屋属于家庭共同生活居住需要的除外。夫妻一方擅自处分共同所有的房屋造成另一方损失的，离婚时另一方有权请求赔偿损失。新婚姻法中婚后买房的注意事项：共同买房需要特别留意的有四个方面。如签约、房贷申请以及交易过户等环节，都需要夫妻双方到场。此外，夫妻共同买房在证件准备工作等方面，以及申请房贷等事宜，也需要提前研究。1、签约双方亲自到场在买房过程中，涉及到诸多签约过程，如签订买卖合同、申请房贷以及交易过户等，这需要夫妻双方同时到场。除了签订房产买卖合同之外，申请房贷、办理过户手续时，也需要双方亲自到场。专家解释说，在申请房贷时，有些时候会以夫妻名义共同申请，因此银行方面需同时考察两人的资质，办理相关手续时也必须同时签字。另外，办理过户手续时，原则上要求同时到场，因为根据《物权法》规定，夫妻共同购置的房产，到底是共同共有，还是按份共有，需要在买卖合同中体现出来，进而在房产证上载明，因此需要双方到场签字确认。但如果无法到场，也必须办理公证收取委托手续，并将相关事宜交代清楚。2、证件准备是关键夫妻共同买房，需要提供的证件比较多，而且一件都不能少。在夫妻共同申请房贷时，需要提供夫妻两人的收入证明，如果两人为非本地居民，还需提供双方提供1年以上当地纳税证明或社会保险缴纳证明，否则按照非本地居民贷款政策对待。当然，在办理按揭贷款时，如果其中一人收入较高，通过资质审批不成问题，另外一方的收入证明则无需提供。3、主贷、次贷有讲究由于信贷政策有变化，因此在确定主贷人和次贷人时，需根据实际情况而定，而不能简单地只看收入的高低程度。夫妻共同还款时，在确定主贷款人、次贷款人时，一定要根据实际情况来定。一般情况下，在银行住房贷款合同中，只把一方作为“贷款人”(常说的主贷款人)而无论房产证上是否写了双方的名字，另一方都可作为“共同贷款人”。在确定主贷款人时，应当选择夫妻间收入较高较稳定者，同时注意年龄的限制，否则会影响到贷款期限。此外，专家提醒还需注意信贷政策的变化。对于非本地居民来说，如果无法提供1年以上当地纳税证明或社会保险缴纳证明，则会被区别对待，如房贷首付比例提高，利率水平上浮，这无疑会增加购房成本。因此在确定主贷款人时，要考虑到这个因素。4、所占份额提前定夫妻共同买房，财产所占份额各是多少，需提前确定，以免日后产生纠纷。依据《婚姻法》规定：“夫妻在婚姻关系存续期间所得的财产，归夫妻共同所有，双方另有约定的除外。”因此在共同购房过程中，即使房产证上没有出现另一方的名字，也不影响其对房屋享有所有权。但目前有少数新潮夫妻，财产实行AA制，在共同买房时需要考虑财产份额问题。根据相关法律规定，所有者可以选择共有形式，如果是选择共同共有，则双方享有的权益相同;如果按份共有，则需要提前分割，并在房产证上载明。5、准夫妻买房重登记在此需要特别提醒的是，目前有不少准夫妻共同买房的现象存在。为了减少纠纷，专家建议应该在房产证登记内容方面下点功夫。这里所说的准夫妻，是指即将结婚、但尚未领取结婚证的那部分人。夫妻婚姻存续期间，是从领取结婚证之日起算，因此在未领取结婚证的前提下共同买房，并不能当做共同财产。在这种情况下共同买房，如果是双方共同出资，比例各半，则需在房产证上同时登记两人的姓名。如果双方出资比例不等，虽在房产证上也会登记两人姓名，但必须说明各自所占比例大小。还有一种情况也需提前考虑，即只有一方出资的情况下，是否在房产证上也登记上另外一方的姓名;如果登记上，不出资一方所占份额是多少，也需要确定下来，并在房产证上载明。</t>
  </si>
  <si>
    <t>你好，如果是婚前全款买的，且房屋只登记在自己名下，是婚前个人财产。不会因为结婚而变成夫妻共同财产的。</t>
  </si>
  <si>
    <t>不算，婚前财产是个人的，</t>
  </si>
  <si>
    <t>如果产权登记只有你一个人的名字婚前买的不算共同财产</t>
  </si>
  <si>
    <t>农村离婚分户证明怎样写</t>
  </si>
  <si>
    <t>XXX派出所：本人XXX，XX岁，户籍为贵辖区XX路XX号(与前夫XXX户籍一致)。XXXX年X月XX日,本人因与前夫XXX感情不合而在XXX民政局办理了离婚登记(或经XX人民法院判决离婚)。按离婚协议的约定(或按法院判决书的判决),现在想与前夫的户口分开，望早日批复!申请人：(手写签名)写完了离婚分户申请书之后，当事人可以向户口所在地公安局的户籍部门提交，一般为当地派出所。</t>
  </si>
  <si>
    <t>单方面离婚，对方不愿意离，怎么办</t>
  </si>
  <si>
    <t>离婚有两种方式，协商不成的，夫妻一方可以起诉离婚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诉讼离婚的1、要有身份证、户口本（有些法院要）、结婚证、起诉状。带上这些去法院立案。2、如果结婚证被对方拿走，得去当初登记的地方开结婚证明。3、然后等法院确定开庭时间，等候开庭。4、一般法院会以简易程序审理，这样在三个月时间，如果以普通程序审理要六个月时间。</t>
  </si>
  <si>
    <t>现在离婚有俩个途径；1、双方都同意离婚，到民政部门办理登记协议离婚即可；2、有一方不同意离婚，或双方都同意离婚，因财产分割不均而达不成协议。就只有通过法院起诉离婚。单方面离婚，对方不愿意离婚，调解不成。就只有通过法院起诉离婚。</t>
  </si>
  <si>
    <t>等时间，没那个时间离不了</t>
  </si>
  <si>
    <t>悲剧啊</t>
  </si>
  <si>
    <t>现在离婚需要什么条件和手续</t>
  </si>
  <si>
    <t>如果是协议离婚，双方协商后，凭双方的离婚协议书、结婚证、身份证到原婚姻登记机关或任一方户籍所在地的民政部门办理离婚手续，领取离婚证；当天就可以办好。如果是诉讼离婚，一方可以单方面在被告住所地法院起诉，或者在被告非户口所在地但常居住超过一年以上的所在地法院起诉,。若无大的争议，则适用简易程序，一般在3个月左右审完，若案件较复杂，则转为普通程序，则是6个月左右审完。《婚姻法》第32条规定，如感情确已破裂，调解无效，应准予离婚。第一次起诉离婚，若起诉方没有提供夫妻感情破裂的证据，如：重婚或有配偶者与他人同居、家庭暴力、赌博、吸毒、因感情不和分居满二年的等导致夫妻感情破裂的情形，若有该类证据，法院一般也会判决离婚，若没有此类证据，法院不会判决离婚，起诉方只能在一审判决生效后6个月之后再起诉，第二次起诉一般会判决离婚。</t>
  </si>
  <si>
    <t>一。协议离婚的户口薄;2.居民身份证;3.《结婚证》;4.离婚协议书。(协议书中应当载明双方自愿离婚的意思表示以及对子女抚养、财产及债券处理等事项协商一致的意见;5.同底色，近期正面彩色免冠二寸单人照片各二张。办理程序：流程：1.双方提出离婚书面申请，出示证件2.双方对家庭财产处理、子女抚养、父母赡养、债权、债务等问题达成书面协议3.填写《申请离婚登记声明书》、《离婚协议书》4.填写离婚登记申请书和结婚登记证处理表，登记机关审查5.领取《离婚证》。离婚证申报条件1、双方当事人系合法登记的夫妻;2、双方当事人离婚是完全自愿的;3、双方当事人均具有完全民事行为能力;4、双方当事人对子女抚养、财产和债务处理等事项达成协议的;5、一方或双方当事人的户口是XX街道或XX街道的常住户口;6、双方当事人必须同时到婚姻登记机关申请，不得委托他人代理;7、当事人提供的证件原件，必须是合法、完整、真实、有效。相关法规第三章离婚登记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第十二条办理离婚登记的当事人有下列情形之一的，婚姻登记机关不予受理:一未达成离婚协议的;二属于无民事行为能力人或者限制民事行为能力人的;三其结婚登记不是在中*内地办理的。第十三条婚姻登记机关应当对离婚登记当事人出具的证件、证明材料进行审查并询问相关情况。对当事人确属自愿离婚，并已对子女抚养、财产、债务等问题达成一致处理意见的，应当当场予以登记，发给离婚证。第十四条离婚的男女双方自愿恢复夫妻关系的，应当到婚姻登记机关办理复婚登记。复婚登记适用本条例结婚登记的规定。二，诉讼离婚的《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诉讼离婚的1、要有身份证、户口本（有些法院要）、结婚证、起诉状。带上这些去法院立案。2、如果结婚证被对方拿走，得去当初登记的地方开结婚证明。3、然后等法院确定开庭时间，等候开庭。4、一般法院会以简易程序审理，这样在三个月时间，如果以普通程序审理要六个月时间。展开</t>
  </si>
  <si>
    <t>新婚姻法规定返还彩礼吗</t>
  </si>
  <si>
    <t>我们举办了民间婚姻，但未领取结婚证，现因一些原因，女方一直不愿意回来，本人想结束，应当返还彩礼钱吗</t>
  </si>
  <si>
    <t>没有领取结婚证是要退还彩礼的。最高法院《关于适用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关于*礼发生纠纷应当如何处理、*礼返还的条件《最高人民法院关于适用〈中华人民共和国婚姻法〉若干问题的解释（二）》（下称《婚姻法解释（二）》）第十条规定：“当事人请求返还按照习俗给付的*礼的，如果查明属于以下情形，人民法院应当予以支持：（一）双方未办理结婚登记手续的；（二）双方办理结婚登记手续但确未共同生活的；（三）婚前给付并导致给付人生活困难的。适用前款第（二）、（三）项的规定，应当以双方离婚为条件。”司法实践中，涉及*礼纠纷应当注意下列问题：1.解决*礼纠纷时应遵循的原则。决定*礼是否返还，以当事人是否缔结婚姻关系为主要判断依据。给付*礼后未缔结婚姻关系的，原则上应返还*礼；如果已结婚的，原则上*礼不予返还（一些特殊情形除外）；按照习俗举办了结婚仪式但没有领取结婚证书的，解除同居时*礼原则上不予返还。2.结婚前给付*礼的，必须以离婚为前提，才能考虑支持返还请求。如果给付*礼之后，在婚姻关系存续期间，给付人要求返还给付的，不予支持，因为此时夫妻尚作为一个共同体，遵循夫妻法定财产共有制。如果当事人在离婚诉讼的同时提出该项请求，法院准许离婚的，可根据情况作出是否支持返还*礼请求；判决不准离婚的，不能支持当事人返还*礼的请求。3.必须是当地确实存在婚前给付*礼的习俗。一般来说，*礼问题主要大量存在于我国广大的农村和经济相对不发达地区，人们迎亲嫁娶，多是按民风、习俗形成的惯例。如果当地没有此种风俗存在，就谈不上给付*礼的问题。对于不能认定为*礼的、属于男女交往间所为的给付财物如何处理，要视其具体情况及性质，由法院依法作出处理。4.要区别*礼给付时当事人的主观意愿。一般来讲，*礼的给付往往迫于当地行情及社会压力而不得不给，完全自愿给付且无任何附加条件的属于一般赠与行为，如果没有特殊规定，通常不予支持返还*礼的请求。5.给付*礼后办理了结婚登记，但双方并未真正在一起共同生活，对于要求返还*礼的，应予以支持。双方登记结婚后，如果一直没有共同生活，也就没有夫妻之间相互扶助、共同生活的经历，实质意义上真正的共同生活还没有开始。6.对于*礼的给付、接受主体应当作宽泛解释。实践中，给付*礼并不单纯的是男女双方之间的事情，常常涉及到两个家庭之间的往来。对于*礼的给付人和接受人应作广义的理解，不能仅仅局限于准备缔结婚姻关系的男女本人，应包括各自的亲属。现实生活中，*礼往往是给付了女方的娘家，真正用于男女结婚的很少；许多时候，*礼是全家用共同财产给付的，甚至是全家共同举债所为。考虑到这些具体的情况，如果将给付人的主体和收受人的主体都作限制性解释的话，不利于这类纠纷的妥善解决。7.婚前给付导致给付人生活困难。这属于*礼返还的特殊情形。生活困难有绝对和相对之分，绝对困难是其生活靠自己的力量已无法维持当地最基本的生活水平；相对困难由于给付*礼造成了生活前后相差较悬殊，相对于原来的生活条件来说，变得困难了。司法解释的本意，是在前一种意义上，即绝对困难进行规定的。8.*礼返还适用的诉讼时效问题。*礼的返还适用普通的诉讼时效，即两年。诉讼时效的起算，根据民法通则规定，权利受到侵害从当事人知道或者应当知道之日起开始。因此，此类纠纷的起算，有以下几种情形：如果双方没有缔结婚姻关系的，给付人应当及时履行自己的权利，向对方主张自己的权利。对方拒不返还的，诉讼时效开始起算；如果双方登记结婚的，自其解除婚姻关系之日起，给付人就应当知道自己的权利受到侵害，诉讼时效开始计算。展开</t>
  </si>
  <si>
    <t>女方明显存在骗婚骗钱行为，离婚后定金能要回么</t>
  </si>
  <si>
    <t>法律上的骗婚，是指以婚姻为诱饵，诈取他人财物的行为。因为没有骗婚罪，如果构成骗婚，一般是按诈骗罪处理。而一般的解决办法就是起诉离婚。如果一方还是以共同生活为目的，只是借婚姻索取了较多的财产，或者一方家庭意识淡薄，对婚姻不负责任，导致两人无法共同生活的，一般不能定性为骗婚。如果觉得对方在骗婚，建议向公安机关报案，由专业的司法机关来判定处理。由于诈骗罪的认定需要符合一定的标准，所以建议根据对方具体的行为咨询专业律师确定是否构成诈骗。</t>
  </si>
  <si>
    <t>请问办离职之后要离职证明和没要离职证明有什么区别</t>
  </si>
  <si>
    <t>解除劳动合同证明与离职证明的区别：1、离职证明，是表示是员工自己主动、单方面解除劳动合同。2、解除劳动合同书，是表示用人单位和员工协商解除劳动合同。3、其二者的区别是在与劳动补偿方面会不同。4、无论是离职证明还是解除劳动合同书，均表示与原用人单位在法律上没有劳动关系了，不影响劳动者和新的用人单位签订劳动合同。解除劳动合同证明，劳动合同法规定用人单位未向劳动者出具解除或者终止劳动合同的书面证明，给劳动者造成损害的应当承担赔偿责任。离职证明是用人单位与劳动者解除劳动关系的书面证明，是用人单位与劳动者解除劳动关系后必须出具的一份书面材料。</t>
  </si>
  <si>
    <t>做点小生意的给人家安装门窗不给钱怎么办报警有用吗</t>
  </si>
  <si>
    <t>具体应该看什么情况，如果对方是老赖的话，可以直接到劳动仲裁去举报。</t>
  </si>
  <si>
    <t>协商不成的，可以通过诉讼的方式主张自己的债权债务纠纷一般属于民法调整的范畴，对于有能力偿还而恶意欠债的，《民法通则》第一百零八条规定：“债务应当清偿。暂时无力偿还的，经债权人同意或者人民法院裁决，可以由债务人分期偿还。有能力偿还拒不偿还的，由人民法院判决强制偿还”。对拒不执行法院判决裁定的，才属于刑法打击的范围。我国《刑法》第313条规定：“对人民法院的判决、裁定有能力执行而拒不执行，情节严重的，处三年以下有期徒刑、拘役或者罚金。”</t>
  </si>
  <si>
    <t>可以找警察协调</t>
  </si>
  <si>
    <t>应该是需要到法院起诉，但是你需要证明你确实给对方安装了门窗。证据包括聊天的文字记录，实际参与安装的人员的证人证言，最好是有相关的监控录像。</t>
  </si>
  <si>
    <t>人家为什么不给你钱总会有个说法吧，是不是你做的门窗不和人家的要求。</t>
  </si>
  <si>
    <t>客户有没有直接说不给钱，钱多不多，有没有收据之类的，有就不要怕，</t>
  </si>
  <si>
    <t>现在人在看守所里还能办取保候审吗</t>
  </si>
  <si>
    <t>一、办理程序被羁押的犯罪嫌疑人及其法定代理人，近亲属、被逮捕的犯罪嫌疑人聘请的律师申请取保候审的，应当书面向公安机关提出。公安机关同意取保候审的，依法办理取保候审手续;不同意取保候审的，应当书面通知申请人，并说明理由。公安机关决定对犯罪嫌疑人取保候审的，责令犯罪嫌疑人提出保证人或者交纳保证金。对同一犯罪嫌疑人，不得同时责令其提出保证人和交纳保证金。保证金数额根据当地的经济发展水平、犯罪嫌疑人的经济状况、案件的性质、情节、社会危害性以及可能判处刑罚的轻重等情况，综合考虑确定。二丶取保候审的条件按照《刑事诉讼法》第51条的规定具有下列情形之一的犯罪嫌疑人、被告人均可以取保候审：(一)可能判处管制、拘役或者独立适用附加刑的。(二)可能判处有期徒刑以上刑罚，采取取保候审不致发生社会危险性的。从《刑事诉讼法》第51条的规定可以看出，其范围涵盖了除可能被判无期徒刑、死刑外的所有犯罪嫌疑人、被告人，而且“不致发生社会危险性”这样一个宽泛到可以说是有一点“大而无当”的规定几乎任何一个案件都是可以套用的。但是，也可能正是因为法律规定的宽泛，实践执行中取保候审的办理也就存在着诸多的不确定因素。多数情况下是犯罪嫌疑人、被告人家属认为符合取保候审的条件，而办案单位却认为不符合。实际上大家适用的的确是同一个法律规定，却能够得出两个截然不同的结论，这就形成了一个异常奇特的现象。一个极富有“中*特色”的司法现象。根据本律师多年来从事刑事辩护的司法实践经验，其实办案单位还掌握着另一套没有成文规定的标准。换言之，实践中，除具备以上两条规定之外，还具备以下条件的，更容易办理取保候审。(一)非暴力犯罪的。相对于暴力犯罪而言，盗窃、抢夺、诈骗等非暴力犯罪的案件在办理取保候审时更容易一些;(二)可能判处3年以下有期徒刑的。实践中90%以上审判时取保候审的被告人可能会被判缓刑，而缓刑的前提是拘役、3年以下有期徒刑。如果司法过程期间办理了取保候审，而判决时因不能获判缓刑而判3年以上的实刑，之后再被收监，取保候审申请书样本。就会令被告人产生对法律的不理解、对法不可预知的恐惧以及对法无定性的迷惑，也不利于被告人的改造。所以，司法实践中，有可能判处3年以上有期徒刑的，也就很难取保候审。(三)存在重大疾病，严重危及生命健康的。司法实践中，以这个理由申请取保候审的，只有严重到危及生命健康的，才会批准取保候审。(四)已经怀孕的妇女。(五)主动认罪的。如果不认罪，一般很难取保候审。(六)侵财犯罪案件，积极退赃，积极交纳罚金的。(七)人身损害案件，积极向被害人践行赔偿，并争取到被害人谅解的。</t>
  </si>
  <si>
    <t>春节赌多大会被治安处罚</t>
  </si>
  <si>
    <t>赌博行为是指二人以上以营利为目的，以一定钱财为赌注，互赌输赢非法获取钱财，赌资数额较大，尚未构成犯罪的行为。赌博行为的构成包括四方面：(一）行为侵犯的客体是社会管理秩序和社会主义良好风尚。(二）客观方面表现为参与赌资较大，尚未构成犯罪的行为。第一，行为人实施了参与赌博行为。第二，必须是“赌资较大”。第三，还必须是尚未构成犯罪的行为，即赌资数额尚未达到构成赌博罪所要求的数额，或者非以赌博为业的，或者赌博手段、情节和造成的危害结果不严重等。(三）主体为一般主体，而且只能是自然人。赌博行为是必要的共同违反治安管理行为，即行为人必须是两人以上。(四）主观方面表现故意，并且具有非法营利的目的。即行为人参加赌博，是为了获取钱财，而不是为了消遣、娱乐。根据《治安管理处罚法》第七十条规定：“参与赌博赌资较大的，处五日以下拘留或者五百元以下罚款；情节严重的，处十日以上十五日以下拘留，并处五百元以上三千元以下罚款。”另外，根据《治安管理处罚法》第七十六条规定:“有赌博行为，屡教不改的，</t>
  </si>
  <si>
    <t>治*管理处罚法第七十条设定了两种涉及赌博的违法行为，一种是为赌博提供条件，另一种是赌博。其中，对于赌博，是这么描述的：“参与赌博赌资较大的”至于什么是赌资较大，本身不是一个法律问题，而是一综合性的社会问题，。公*部没有规定一个全国统一的数额，各地可根据经济发展水平进行规定。家庭成员、亲属之间娱乐中带有少量财物输赢的活动，不以赌博论处。第七十条以营利为目的，为赌博提供条件的，或者参与赌博赌资较大的，处五日以下拘留或者五百元以下罚款；情节严重的，处十日以上十五日以下拘留，并处五百元以上三千元以下罚款。</t>
  </si>
  <si>
    <t>你不让人知道就没事</t>
  </si>
  <si>
    <t>用人单位可以要求员工赔偿工作中的损失吗</t>
  </si>
  <si>
    <t>你好！要看实际情况，如果的确因为*工的工作导致公司受到损失了，那么的确是会以克扣工资来作为惩罚的。有些*工上班时间精神不振，注意力不集中，结果工作时毁坏公司财物，造成公司财产损失，可能要进行赔偿。公司为保证拿到损失赔偿，就会从*工的工资里扣除。如果毁坏的东西价值较大，*工就要担心会不会被扣押全部工资。事实上，*工毁坏公司财物，公司是否可以扣押其全部工资赔偿，要先确定*工是否要承担赔偿责任。按照*工的主观程度，具体将分为以下情况：1、*工出于故意如果*工是出于故意毁坏财物的，属于侵权行为，公司可以要求*工对财产的大部分甚至全部承担赔偿责任。并且，*工故意毁坏公司财物，致公司遭受财物损失，属于违反公司规章，公司可以单方解除劳*合同。2、*工出于重大过失因为*工未尽到注意义务，所以*工有义务赔偿。因此，公司可以直接从对方的工资进行扣除，不过，每月扣除的部分不得超过其当月工资的20%，并且不应低于当地最低工资标准。3、*工出于一般过失*工因为一般过失，或是基本无过失的话，其实已经尽了妥善保管义务的，所以*工不应承担赔偿义务。不过，*工上班时毁坏公司财物，双方对赔偿协商不一致，并可能影响继续建立劳*关系的，比如公司主张过多赔偿的，扣除较多工资的，那么为避免权益遭受损失，建议可以在必要时按照劳*争议处理办法维权。*工就公司克扣工资申请劳*仲*的，需要按照下面的步骤来：1、需要准备好如下材料：(1)劳*争议申诉书一式三份;(2)到工商局查询用人单位的工商登记资料一份;(3)*工本人的身份证复印件一份;(4)复印证据资料一式三份，如劳*合同或协议、工资单、工牌、上班打卡记录、同事的证人证言等。2、向有管辖权的劳*仲*委*会申请仲*，一般都是向所在区、县的劳*仲*委*会申请仲*。当然，要是遇到的公司对所有*工的工作任务安排都是这么个标准的话，那么建议可以联合起来一起去申请劳*仲*，人多力量大，相信也会比较快解决。网页链接</t>
  </si>
  <si>
    <t>赔偿工作中的损失，具体要看什么情况和造成的损失多大了，如果只是一些小事而只是想扣员工工资并且入职的协议合同上面没有注明这些扣款，用人单位是不可以随便扣工资的。如果是造成的损失较大，用人单位当然可以要求赔偿的，不过企业也要承担员工培训不到位的责任的。</t>
  </si>
  <si>
    <t>是可以要求员工赔偿损失的，有的单位不会要求员工赔偿。一般不会要求员工100%的赔偿，一般会要求员工按损失的30%赔偿，主要还是看损失的金额多少来定。有的员工不原赔偿的一般都不会要当月工资，自己主动离职，有的员工觉得工作福利待遇好愿意赔偿。个人意见希望对你有用</t>
  </si>
  <si>
    <t>(一)对于劳动者工作中过错的认定问题《劳动合同法》第29条规定，用人单位与劳动者应当按照劳动合同的约定，全面履行各自的义务。《民法通则》第一百零六条规定，公民、法人违反合同或者不履行其他义务的应当承担民事责任。公民、法人由于过错侵害国家的、集体的财产，侵害他人财产、人身的应当承担民事责任。结合本案可以看出本案劳动者对用人单位应当承担职务侵权赔偿责任。用人单位要求劳动者赔偿损失，应当从如下几个条件考虑：1、用人单位存在损失;2、劳动者存在违反规章制度、操作流程或应当遵守的劳动纪律、职业规范等职务侵权行为;3、损害与劳动者的违规行为是否有因果关系;4，劳动者是否有主观过错。对此，用人单位应当举证证明，承担相应的证明责任。但是由于劳动关系具有人身依附性，企业作为劳动成果的主要享受者，也应当承担一定的经营风险，一般情况下，劳动者的故意或重大过失给用人单位造成经济损失的，劳动者才负赔偿责任。(二)用人单位损失的范围确定与赔偿《工资支付暂行规定》第十六条规定，因劳动者本人原因给用人单位造成经济损失的，用人单位可按照劳动合同的约定要求其赔偿经济损失。经济损失的赔偿，可从劳动者本人的工资中扣除。但每月扣除的部分不得超过劳动者当月工资的20%。若扣除后的剩余工资部分低于当地月最低工资标准，则按最低工资标准支付。一般而言，劳动者赔偿用人单位经济损失应以对生产、经营和工作造成的直接经济损失为限。从用人单位角度来说，用人单位应及时固定与经济损失有关的证据，一旦发生争议，就可以用证据支持用人单位的合法主张。从劳动者角度来说，所造成的经济损失与劳动者的过错程度及原因大小有关，为此劳动者需承担与之相应的全额或者部分赔偿责任。其次，用人单位的规章制度规定的赔偿办法，原则上不能突破《工资支付暂行规定》第十六条的规定。最后，至于赔偿方法用人单位与劳动者可以采取协商的方式进行。如在职的可以约定，是一次性的赔偿还是逐月按工资比例赔偿。对于离职劳动者用人单位也可以要求一次性赔偿或通过仲裁诉讼等途径解决。展开</t>
  </si>
  <si>
    <t>因劳动者本人原因给用人单位造成经济损失的是否应承担赔偿责任，劳动法、劳动合同法对此均缺乏明确规定，但用人单位可以按照劳动合同的约定以及依法制定的规章制度从劳动者的工资中扣除赔偿费，赔偿范围应当与劳动者的过错大小、工资收入水平相适应。而且如果对劳动者履职期间因过失造成的任何损失，用人单位均可以向劳动者主张赔偿，无疑加重了劳动者的责任，显然有失公允。故判断劳动者是否承担责任，主要依据的是《省工资支付条例》。该条例第十二条规定：“劳动者有下列特殊情形之一，但提供了正常劳动的，用人单位支付给劳动者的工资不得低于当地最低工资标准，其中非全日制劳动者的工资不得低于当地小时最低工资标准：……（四）给用人单位造成经济损失，用人单位按照劳动合同的约定以及依法制定的规章制度的规定需要从工资中扣除赔偿费的……”根据该条规定，用人单位要求劳动者承担赔偿责任的前提是所签订劳动合同中有此约定及各省市制定过规章制度。更多法律问题可发送至本律师邮箱74#####87@qq.com（同微信），有时间我会一一解答。</t>
  </si>
  <si>
    <t>原告起诉.请问被告怎样写诉讼时效抗辩书</t>
  </si>
  <si>
    <t>1、对于诉讼时效的抗辩，当事人应当在一审宣判前提出。可以在提交答辩状时向法院提出，也可以在开庭审理过程中口头向法庭提出。2、一审宣判后，在二审程序中提出的，人民法院不予支持。但有新证据证明超过诉讼时效的，可以在二审中提出诉讼时效抗辩。《最高法院关于民事案件诉讼时效的规定》第四条当事人在一审期间未提出诉讼时效抗辩，在二审期间提出的，人民法院不予支持，但其基于新的证据能够证明对方当事人的请求权已过诉讼时效期间的情形除外。</t>
  </si>
  <si>
    <t>在没有签订劳动合同，公司要辞退我，我能获得补偿吗</t>
  </si>
  <si>
    <t>1、未签订劳动合同的情况下，用人单位应当支付双倍工资的补偿。具体时间为：从用工一个月开始，到用工满一年时止的十一个月双倍工资。满一年后，法律上视为双方订立无固定期限劳动合同。2、用人单位无故辞退劳动者的，应当双倍支付经济补偿金。即每工作一年，用人单位应当支付两个月工资的经济赔偿。</t>
  </si>
  <si>
    <t>可以的你可以去劳*仲*委*会投诉。公司不签劳*合同是可以申请仲*并赔偿*工双倍工资的。并且辞退*工如果不是符合劳*合同法中所规定的的条件还要给予经济补偿金。</t>
  </si>
  <si>
    <t>没有签订劳动合同，可以要求付双倍工资的，你可以去仲裁</t>
  </si>
  <si>
    <t>什么叫临时劳动合同？</t>
  </si>
  <si>
    <t>在我国目前实行的劳动合同法中，没有临时劳动合同的概念，所有用人单位招用劳动者都应当依法签订书面劳动合同。至于临时协议，如果是签订劳务协议，那么该协议不属于劳动法调整范畴，发生争议应当通过法院解决，属于民事法律调整范畴。</t>
  </si>
  <si>
    <t>分割夫妻共同财产应当提交哪些证据</t>
  </si>
  <si>
    <t>您好：(1)转移财产方将财产转移的处所和证据材料;(2)所转移的材料属于夫妻婚姻关系存续期间的夫妻共同财产的证明材料，一般只需证明该财产属于婚姻存续期间购买或者得到的即可;(3)分割请求没有超过法律规定的诉讼时效的证明，根据相关法律规定，离婚时一方隐瞒夫妻共同财产，另一方请求分割的诉讼时效为两年，从知道或应该知道该隐瞒事实开始起算。因此，必须注意并不是一方财产隐瞒两年后就超过诉讼时效，而是财产权利受损害的一方从知道财产被隐藏时开始计算，两年内怠于行使该权利的，法院才不予保护。最长从财产被隐藏时起超过20年的，另一方丧失取得胜诉的权利。但是，当事人自愿重新分割的，不受以上时间限制。</t>
  </si>
  <si>
    <t>认定夫妻共同财产的证据载体及来源有：（1）购物发票。这种证据可以证明生产经营设备、贵重首饰、价值较大的图书资料以及生产、生活资料、房屋等共同财产及其价值。（2）有关行政机关依职权颁发的证书。房屋产权证、土地使用权证、农村集体宅基地使用权证可以证明房地产的存在，机动车行驶证可以证明汽车的存在，林权证书可以证明山场及林木的存在。如果以上证件被一方藏匿无法取得，补救的方法是到原来发证的相关部门复印收集申领证件的原始档案材料予以证明。（3）继承与赠与协议。这种证据可以证明继承与受赠的以实物形态存在的共同财产。（4）遗嘱。这种证据可以证明根据遗嘱继承所得的以实物形态存在的共同财产。（5）家庭财产析产协议。这种证据可以证明夫妻双方共同从家庭财产中分析出来的以实物形态存在的共同财产。应当注意到，以上证据材料有的只能证明以实物形态存在的共同财产在初始时的价值，有的只能证明共同财产的物质形态而不能证明其价值，有的只能证明曾经有过的共同财产而不能证明目前仍然存在。因此，要解决这些问题，还需要根据诉讼的需要和法律的规定创造证据来弥补，具体做法是：（1）创造勘验笔录这种证据以证明目前仍然存在的共同财产如生产经营设施、贵重首饰、价值较大的图书资料以及生产、生活资料等财产的存在。（2）创造鉴定结论这种证据以证明生产经营设施、贵重首饰、价值较大的图书资料以及生产、生活资料、房屋等财产的现实价值。3、以有价证券形态存在的夫妻共同财产证据的取得。以有价证券形态存在的夫妻共同财产有投资有限责任公司的股权证明、购买的上市股份有限公司的股票、购买的政府债券等。展开</t>
  </si>
  <si>
    <t>装修纠纷请律师要多少钱</t>
  </si>
  <si>
    <t>一、计件收费标准(一)不涉及财产关系的诉讼代理费1、一般案件基本标准：案件类别：(元/件)民事案件1500元、行政案件2000元、刑事案件3000元、仲裁案件收费标准3000元2、不同案件不同标准：(1)简单诉讼案件，可在上述标准的50%范围内确定具体收费标准;(2)重大诉讼、仲裁案件，可在上述基本标准3倍以内确定;(3)疑难复杂案件可在上述基本标准的5倍以内确定;(4)具有涉外因素(争议标的物或合同签约地或合同履行地在国外，适用外国法*解决)的在上述基本标准的5倍以内确定;上述因素可合并执行，但实际标准不得超过上述标准的10倍。3、简单、重大、疑难复杂案件的判定标准由省或省辖市*师*会另行制定。4、经省级以上司法行政机关或*师*会评定的“知名”*师可在上述标准的10倍以内确定具体收费标准。(二)涉及财产关系的诉讼代理费除按不涉及财产关系确定收费基本标准执行，还应按不高于下列比例另行收费(累进制)争议财产标的1万元(含)以下：1万元—10万元(含)10万元—50万元(含)50万元—100万元(含)100万元—500万元(含)500万元—1000万元(含)1000万元收费比例免收4%3%2.5%2%1.5%0.7%1、经*师事务所与委托人*商，对涉及财产关系的上述案件实行风险代理的可由双方*商收费。2、诉讼案件中如有反诉，按反诉标的额另行减半收费。(三)其他收费规定1、担任刑事案件自诉人或公诉案件被害人的代理人，按民事案件收费标准执行。2、办理一审继办二审诉讼案件的，按一审实际收费标准减半收取;曾代理过一审或二审继办申诉的，按一审实际收费标准减半收取;曾代理仲裁，诉讼一、二审阶段按仲裁阶段收费标准减半收取。二、*商收费规定代理申诉和控告、申请取保候审、担任法*顾问、办理见证、代书、审查各类法*文书、解答法*咨询、提供其他非诉讼法*事务等由*师事务所与委托人*商收费。</t>
  </si>
  <si>
    <t>关于房屋租赁问题，乙方拖欠房租该怎么办？</t>
  </si>
  <si>
    <t>本人（甲方）于2017年7月8日将名下的一套房产租赁于XX公司（乙方）使用，租赁期共5年。乙方于2018年1月2日电话告知甲方，无法成功办理营业执照决定退租。按照之前合同约定，乙方因把房屋还原后交还给甲方方可终止合同。就房屋恢复问题，甲方拟了一份《房屋恢复...</t>
  </si>
  <si>
    <t>合同法第二百二十七条承租人无正当理由未支付或者迟延支付租金的，出租人可以要求承租人在合理期限内支付。承租人逾期不支付的，出租人可以解除合同。可以解除合同，物品的清理要留给地方一个合理的期限。</t>
  </si>
  <si>
    <t>异地验车如何办委托</t>
  </si>
  <si>
    <t>1.比如是广*市牌照，但是没时间回去，需要在异地（比如上*）验车，办理委托的话，在广*没有亲属朋友，但是在同属广*省的深*市有亲属，是否可以在深*车*所办理异地验车委托？2.异地验车需要什么手续？3.能否通过邮寄的方式邮寄到车牌归属地车*所办...</t>
  </si>
  <si>
    <t>异地年检委托书办*手续本地*辆，在外地长期使用，需要在外地验*，办*异地验*手续要求持行驶证或登记证书的原件和复印件，交强险原件，以及注明*辆号牌，*主姓名，委托验*的省份***名称等信息的申请书。到*辆注册地*辆***提出申请，提交上述材料后，***为你出具异地年检委托证明书，凭委托书就可以在外地验*了。*有人是单位的，还要提供经办人身份证，加盖*章的授权代*证明。异地年检委托书样式办*机动*业务委托授权书北*市*****交*****辆***：兹授权被委托人代表（*有人）办*（委托范围）业务。机动**有人确认：经办人在申请上述业务时签署的文件、提供的资料有效，代表机动**有人的意愿。委托办**号牌或识别代号。本委托有效期年月日至年月日。本授权为经办业务授权，再次委托无效。机动**有人（盖章）：授权经办日期：年月日</t>
  </si>
  <si>
    <t>一般情况下法院判决无罪情况有哪些</t>
  </si>
  <si>
    <t>刑法第十一条有下列情形之一的，不追究刑事责任，已经追究的，应当撤销案件，或者不起诉，或者宣告无罪：（一）情节显著轻微、危害不大，不认为是犯罪的；（二）犯罪已过追诉时效期限的；（三）经特赦令免除刑罚的；（四）依照刑法告诉才处理的犯罪，没有告诉或者撤回告诉的；（五）被告人死亡的；（六）其他法律、法令规定免予追究刑事责任的。第十七条属于下列情形之一的，国家不承担赔偿责任：（一）因公民自己故意作虚伪供述，或者伪造其他有罪证据被羁押或者被判处刑罚的；（二）依照刑法第十四条、第十五条规定不负刑事责任的人被羁押的；（三）依照刑事诉讼法第十一条规定不追究刑事责任的人被羁押的；（四）行使国家侦查、检察、审判、监狱管理职权的机关的工作人员与行使职权无关的个人行为；（五）因公民自伤、自残等故意行为致使损害发生的；（六）法律规定的其他情形。</t>
  </si>
  <si>
    <t>在沈*要想公积金提取，要什么条件啊?</t>
  </si>
  <si>
    <t>沈*啊，如果要提取，应该可以。</t>
  </si>
  <si>
    <t>国家规定法定假有几天？</t>
  </si>
  <si>
    <t>元旦，放假1天（1月1日）春节，放假3天（除夕至初二）清明节，放假1天（农历清明当日）劳动节，放假1天（5月1日）端午节，放假1天（五月初五）中秋节，放假1天（八月十五）国庆节，放假3天（10月1~3日）职工累计工作已满1年不满10年的，年休假5天；已满10年不满20年的，年休假10天；已满20年的，年休假15天。国家法定休假日、休息日不计入年休假的假期。</t>
  </si>
  <si>
    <t>产假期间的工资发放</t>
  </si>
  <si>
    <t>你好，我想问一下，在成*正常的产假是158天，生育津贴的报销天数是98天，产假比津贴的天数多60天，这个多出来的60天公司给予发工资，公司发的工资是按照平时正常上班的基本工资来发还是说只发基本工资的70%，如果只按照平时基本工资的70%来发这样违法吗？</t>
  </si>
  <si>
    <t>第一，保胎假，工资按照病假发保胎假是由医生开证明，所以按病假待遇发放工资。第二，产前假，工资按八成发。怀孕7个月以上，如工作许可，经本人申请，单位批准，可请产前假两个半月。部分属于地方法规规定必须给假的情况，单位应批准其休假，工资按照员工以往每月实发工资标准的八成发。第三，产假，领生育津贴产假包括：98天+30~60天（各省人口与计划生育条例延长生育假）+15天(难产)+15天(多胞胎每多生一个婴儿)，领生育津贴。生育津贴是国家补贴给企业，用来发放产假期间工资的，但它的计算方法与公司在社保处的申报工资基数有关，所以实际中的生育津贴与产假工资并不相等，所以有规定：产假工资和生育津贴，就高领取，简单说来就是：1、如果员工的产假工资(即员工以往每月的实发工资标准，下同)高于生育津贴，那就按产假工资发员工就ok，生育津贴下来，归企业.2、如果员工的产假工资低于生育津贴，那可以先按产假工资发员工，然后生育津贴下来，将与产假工资的差额补给员工，剩下的还是归企业.第四，哺乳假，六个半月按照工资八成发，再延长期间按七成发。女职工生育后，若有困难且工作许可，由本人提出申请，经单位批准，可请哺乳假六个半月，工资按员工以往每月实发工资标准的八成发，再延长期间按七成发。需要注意的是，各个省的计划生育条例已经取消了晚育假，并延长了产假，各省产假增加的天数30-60天不等，具体产假的天数大家咨询当地计生部门或者查询地区计划生育条例。部分属于地方法规规定必须给假的情况，单位应批准其休假，工资按照员工以往每月实发工资标准的八成发。</t>
  </si>
  <si>
    <t>租房合同能取公积金吗</t>
  </si>
  <si>
    <t>丽*不知如何提取公积金，要哪些材料啊</t>
  </si>
  <si>
    <t>丽水应该可以取出来的吧。</t>
  </si>
  <si>
    <t>*、提取住房公积金需要的材料有:(*)住房消费支取1、采取*次性付款的职工，应提供购房合同或协议，购房发票或收据办理支取。2、购买自住住房，采取贷款或分期付款方式的，应提供借款合同，首付款发票办理支取。3、建造自住住房的，需提供乡镇*级或乡、镇以上规划房**门开据的宅基地批复或其他建房批准证明材料、购买材料发票办理支取。4、大修自住住房的，住平房者应提供产权人提出的修缮申请、房**门出具的修缮证明文件、修缮费用发票办理支取;住楼房者应提供物业*理*门的修缮证明文件、分摊到本户的发票办理支取;*住农村的应提供乡、镇*级或乡、镇以上房屋*理*门开据的大修、翻建证明和产权证明及购买材料的发票办理支取。5、支付超过本人分摊房租*超过本人工资收入5%的*分，应提供单位开具的收入证明及租赁合同(指经房屋*理*门认可的有效契约)，以及上年度内的租房缴款发票。(二)销户提取1、离退休的:离退休证或劳动*门相*证明。2、出*定居的:护照签证、户口注销证明及*外定居证明;3、丧失劳动能力且解除劳动合同的:劳动*门提供的职工丧失劳动能力鉴定及单位解除劳动合同证明。4、职工死亡办理销户，如职工死亡前已办理了用于住房公积金支取的个人储蓄卡，法定继承人可提供死亡职工开立的个人储蓄卡账号，并在“住房公积金个人储蓄账户明细表”上签字，将支取款项*接划入该账户*。职工死亡前未办理用于住房公积金支取的个人储蓄卡的，则由该职工的遗产继承人或受遗赠人持身份证原件，向*理*提供死者的死亡证明或户口注销证明、经过公证的遗产继承文件或由公证*门出具的有*遗产继承的公证书、遗产继承人或受遗赠人用于支取住房公积金的个人储蓄卡账号，*理*审核上述材料，留存复印件，填写*式三联的《住房公积金职工死亡销户申请书》，第*联*理*留存，第二联加盖*理*业务用章后报送市**会计处，办理相*支取手续。办理死亡销户支取时，原有业务票据继续使用，《住房公积金职工死亡销户申请书》与其配套使用。存在两个以上的遗产继承人或受遗赠人的，*理*还须审核由全体遗产继承人或受遗赠人签定的授权委托书及其身份证原件，授权委托书*被授权支取的遗产继承人或受遗赠人与用于支取的个人储蓄卡的所有人必须*致。凡符合上述支取条件的，支取人持身份证、上述材料原件及复议件及个人储蓄支取卡(**邮政-储蓄存折;交通银行-太平洋卡;**银行-长*人民币信用卡、长*电子借记卡;招商银行-*卡通;华夏银行-华夏卡;商业银行-*卡和储蓄存折;农业银行-金穗卡;光大行-阳光卡;民生银行-民生卡;兴业银行-兴业卡。)到单位开取《住房公积金支取申请书》加盖单位预留印鉴及《住房公积金支取记录单》，到所属*理*办理支取。如配偶方为主买房人，除上述材料外，还需提供结婚证、主买房人的支取记录单，如未建公积金，须单位开证明。但夫妇双方累计支取额不得超过购买自住住房、建造自住住房、大修自住住房的总款价。如主买房人在**机*分**、****机*分**建立住房公积金，次买房人在北***建立住房公积金，次买房人支取公积金时需提供上述材料外，还需提供主买房人支取公积金时由建行提供的“住房公积金查询书”。二、提取住房公积金需要满足的条件:1、住房消费提取:(1)购买自住住房;大修、翻建自有住房;自建自有住房;(2)房租超出*庭工资收入的规定比例的;(3)偿还住房贷款本息的。2、销户提取:(1)离休、退休的;(2)出境定居的;(3)完全丧失劳动能力，并与单位终止劳动*系的(二者条件缺*不可);(4)死亡。小编提醒:需要提取住房公积金的用户，要对应自己所提取的方式相应需要哪些条件要求与申请材料要求，事前了解清楚相*住房公积金提取的要求，可以提交效益，尽快拿到自己所需的款项。展开</t>
  </si>
  <si>
    <t>房屋合同纠纷，请律师大概要多少费用</t>
  </si>
  <si>
    <t>什么游戏可以</t>
  </si>
  <si>
    <t>无*的住房公积金要是辞职了，应该怎么提取</t>
  </si>
  <si>
    <t>无*如果找人帮忙提取，容易的。</t>
  </si>
  <si>
    <t>住房公积金提取业务流程如下:1.职工凭提取证明文件,向所在单位提出提取住房公积金的申请,所在单位核实后,出具《提取申请书》一式二份。集中封存户职工到分中心或管理部申请开具《提取申请书》。2.职工凭《提取申请书》及其他提取申请资料,到单位缴存住房公积金的分中心或管理部申请提取住房公积金,分中心或管理部出具《提取通知书》,由职工签字确认提取金额。3.职工当日持分中心或管理部审核确认的《提取申请书》一式二份及《提取通知书》一式三份,当日到建设银行办理支款手续。4.职工将建设银行付款确认后的《提取通知书》一份退给单位,作为单位记账凭证。提取条件住房消费提取包括住房消费一次性提取和住房消费按月提取。1.一次性提取:包括购买商品住房、限价商品住房、定向销售(安置)经济适用住房、私产住房、公有现住房和其他自有自住住房;在农村集体土*上建造、翻建、大修自有住房2.按月提取:包括偿还住房贷款本息;支付配租或**招租补贴的经济租赁房房租。非住房消费提取包括销户提取和按月提取。1.销户提取:包括离、退休;农业户籍职工男满60周岁、女满55周岁;到国外、港、澳、台*区定居;完全丧失劳动能力、大部分丧失劳动能力或重度残疾(一级或二级残疾)并与单位解除或终止劳动关系;领取失业保险金;被判处刑罚、户口迁出本市、非本市户口职工离开本市并与所在单位解除或终止劳动关系;住房公积金账户转入集中封存户满两年或与原单位终止劳动关系满两年;到本市行政区域外工作并在当*建立和缴存住房公积金;职工死亡或被宣告死亡。较原有提取政策,增加了农业户籍职工男满60周岁、女满55周岁和到本市行政区域外工作并在当*建立和缴存住房公积金两种原因的销户提取。2.按月提取:包括被纳入本市城镇居民最低生活保障范围或特困救助范围的;家庭成员患重大疾病(包括心肌梗死、尿毒症、白血病、肝硬化、再生障碍性贫血、风心二狭二闭、脑血管畸形、脑血管意外、坏死性肠梗阻、肝萎缩、严重复合性外伤、严重电击伤、各种癌性病变)住院治疗的。较原有提取政策,增加了被纳入特困救助范围提取原因。展开</t>
  </si>
  <si>
    <t>开私人棋牌室违法吗</t>
  </si>
  <si>
    <t>我妈妈的朋友住在公寓二楼，去年买了两台自动麻将机在自己家中开私人棋牌室，晚上也不休息，楼上楼下居民很吵，觉也睡不好，但是为了不给她难看也就没跟她吵。可是每天中午那个朋友总是打三四个电话到我家催妈妈去打麻将，扰乱我们家的休息，并且那里的麻将输...</t>
  </si>
  <si>
    <t>1.《中*人*共*国治安管理处罚法》：第五十八条违反关于社会生活噪声污染防治的法律规定，制造噪声干扰他人正常生活的，处警告；警告后不改正的，处200元以上500元以下罚款。第七十条以营利为目的，为赌博提供条件的，或者参与赌博赌资较大的，处5日以下拘留或者500元以下罚款；情节严重的，处10日以上15日以下拘留，并处500元以上3000元以下罚款。2.《中*人*共*国刑法》：第三百零三条以营利为目的，聚众赌博或者以赌博为业的，处三年以下有期徒刑、拘役或者管制，并处罚金。开设赌场的，处三年以下有期徒刑、拘役或者管制，并处罚金；情节严重的，处三年以上十年以下有期徒刑，并处罚金。第一条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第二条以营利为目的，在计算机网络上建立赌博网站，或者为赌博网站担任代理，接受投注的，属于刑法第三百零三条规定的“开设赌场”。第三条中*人*共*国公*在我国领域外周边地区聚众赌博、开设赌场，以吸引中*人*共*国公*为主要客源，构成赌博罪的，可以依照刑法规定追究刑事责任。如果仅仅是聚众赌博，处三年以下有期徒刑、拘役或者管制，并处罚金；如果是开设赌场，处三年以下有期徒刑、拘役或者管制，并处罚金；情节严重的，处三年以上十年以下有期徒刑，并处罚金。</t>
  </si>
  <si>
    <t>1.《中*人*共*国治安管理处罚法》：第五十八条违反关于社会生活噪声污染防治的法律规定，制造噪声干扰他人正常生活的，处警告；警告后不改正的，处200元以上500元以下罚款。第七十条以营利为目的，为赌博提供条件的，或者参与赌博赌资较大的，处5日以下拘留或者500元以下罚款；情节严重的，处10日以上15日以下拘留，并处500元以上3000元以下罚款。2.《中*人*共*国刑法》：第三百零三条以营利为目的，聚众赌博或者以赌博为业的，处三年以下有期徒刑、拘役或者管制，并处罚金。开设赌场的，处三年以下有期徒刑、拘役或者管制，并处罚金；情节严重的，处三年以上十年以下有期徒刑，并处罚金。第一条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第二条以营利为目的，在计算机网络上建立赌博网站，或者为赌博网站担任代理，接受投注的，属于刑法第三百零三条规定的“开设赌场”。第三条中*人*共*国公*在我国领域外周边地区聚众赌博、开设赌场，以吸引中*人*共*国公*为主要客源，构成赌博罪的，可以依照刑法规定追究刑事责任。如果仅仅是聚众赌博，处三年以下有期徒刑、拘役或者管制，并处罚金；如果是开设赌场，处三年以下有期徒刑、拘役或者管制，并处罚金；情节严重的，处三年以上十年以下有期徒刑，并处罚金。展开</t>
  </si>
  <si>
    <t>开私人棋牌室违法吗~法无禁止，不违法。那里的麻将输赢一般都好几百，几天连着就有人输了一两千~违法了，可报警处理。扰邻本身就是违法的，只是程度问题，而赌博更是明文禁止的。目前情况至少受《治安处罚法》调整。</t>
  </si>
  <si>
    <t>首先棋牌室基本都是私人的，其次棋牌室是需要去文化部门办理许可证的，不过现在基本很难办，如果无证经营是绝对违法的。</t>
  </si>
  <si>
    <t>说得不错，有收获，顶一下这儿有一个：合法、没风险、没加盟费；产品质量高、价格还便宜；奖金制度简单、倍增容易；不伤人不伤己、不愁人脉；永续发展的生意。欢迎交流</t>
  </si>
  <si>
    <t>他有家庭暴力倾向我可以提出离婚吗</t>
  </si>
  <si>
    <t>只有认为感情破裂就可以提出离婚。但家暴倾向这个东西很难得到采纳的除非是真的实施了家暴才可以判决离婚</t>
  </si>
  <si>
    <t>可以，注意提供相关的证据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你好，建议先咨询律师，另外如果需要离婚，那么可以发起诉讼，需要有可靠证明对方对你施加暴力。也可以报警和寻求妇联的帮助，不过情节不严重的大多劝和，甚至上庭也是会劝和解。所以不管如何，最好还是先咨询律师。</t>
  </si>
  <si>
    <t>工资拖欠几多长时间可以要求双倍补偿</t>
  </si>
  <si>
    <t>未签订劳*合同的可以要求双倍工资；用人单位拖欠工资，劳*者可以：一、向本单位劳*争议调解委员会申请调解；二、到劳*行政部门举报(通常是劳*管*监*大*)；三、也可以直接申请仲裁；四、如果对仲裁结果不满意可以在拿到仲裁书后15天之内到法院起诉。</t>
  </si>
  <si>
    <t>股权转让涉及哪些税种应该如何进行缴纳？</t>
  </si>
  <si>
    <t>这个涉及很多，还是找深圳合动力上市孵化器公/司指导下，少走很多弯路。</t>
  </si>
  <si>
    <t>若为法人股东转让股权税收,则：1、企业所得税企业法人股东：企业股权投资转让所得应并入企业的应纳税所得，依法缴纳企业所得税。按我国现行税法规定:企业股权投资转让所得或损失是指企业因收回、转让或是清算处置股权投资的收入减除股权投资成本后的余额。企业股权投资转让所得应并入企业的应纳税所得，依法缴纳企业所得税。被投资企业对投资方的分配支付额，如果超过被投资企业的累计未分配利润和累计盈余公积金而低于投资方的投资成本的，视为投资回收，应冲减投资成本;超过投资成本的部分视为投资方企业的股权转让所得，应并入企业的应纳税所得，依法缴纳企业所得税。2、印花税非上市公司不以股票形式发生的企业股权转让行为，属于财产所有权转让行为，应按照产权转移书据缴纳印花税。印花税税目税率表第十一项规定，产权转移书据应按所载金额的万分之五贴花。3、土地增值税《国家税务总局关于以转让股权名义转让房地产行为征收土地增值税问题的批复》(国税函[2000]687号)规定：如果转让的股权，其表现形式主是土地使用权、地上建筑物及附着物的，要征收土地增值税。二、相关规定《国家税务总局关于加强股权转让所得征收个人所得税管理的通知》(国税函[2009]285号)规定：股权交易各方在签订股权转让协议并完成股权转让交易以后至企业变更股权登记之前，负有纳税义务或代扣代缴义务的转让方或受让方，应到主管税务机关办理纳税(扣缴)申报，并持税务机关开具的股权转让所得缴纳个人所得税完税凭证或免税、不征税证明，到工商行政管理部门办理股权变更登记手续。因此，股权转让个人所得税，可以由“负有纳税义务的转让方”或者“负有代扣代缴的受让方”，到各自所在的主管税务机关办理纳税或扣缴申报，并持税务机关开具的完税凭证或免税、不征税证明，到所在注册登记的工商行政管理部门办理股权变更登记手续。展开</t>
  </si>
  <si>
    <t>中止审理的相关法律规定有哪些</t>
  </si>
  <si>
    <t>一、概念中止审理是指人民法院在受理案件后，作出判决之前，出现了某些使审判在一定期限内无法继续进行的情况时，决定暂时停止案件审理，待有关情形消失后，再行恢复审判的活动。二、刑事诉讼法关于中止审理的规定根据《最高人民法院关于执行&lt;中华人民共和国刑事诉讼法&gt;若干问题的解释》第181条的规定，遇到下列情形之一，影响审判进行的，可以中止审理：1、自诉人、被告人患精神病或其他严重疾病。应当裁定中止审理。2、起诉后被告人逃脱，致使案件在较长时间内无法继续审理的。应当裁定中止审理。3、在自诉案件审理过程中，被告人下落不明的，应当裁定中止审理。4、在审理期间发现不宜适用简易程序情形的。应当决定中止审理，并按照公诉案件或自诉案件的第一审普通程序重新审理。(1)公诉案件被告人的行为不构成犯罪的(2)公诉案件被告人应当判处三年以上有期徒刑的(3)公诉案件被告人当庭翻供，对于起诉指控的犯罪事实予以否认的(4)事实不清或者证据不充分的(5)其他依法不应当或者不宜适用简易程序的。5、由于其他不能抗拒的原因，使案件无法继续审理的，可以裁定中止审理。三、民事诉讼法关于中止审理的规定根据《中华人民共和国民事诉讼法》第一百三十六条有下列情形之一的，中止诉讼：(一)一方当事人死亡，需要等待继承人表明是否参加诉讼的;(二)一方当事人丧失诉讼行为能力，尚未确定法定代理人的;(三)作为一方当事人的法人或者其他组织终止，尚未确定权利义务承受人的;(四)一方当事人因不可抗拒的事由，不能参加诉讼的;(五)本案必须以另一案的审理结果为依据，而另一案尚未审结的;(六)其他应当中止诉讼的情形。中止诉讼的原因消除后，恢复诉讼。四、行政诉讼法关于中止审理的规定生效的人民法院裁判文书或者仲裁机构裁决文书确认的事实，可以作为定案依据。但是如果发现裁判文书或者裁决文书认定的事实有重大问题的，应当中止诉讼，通过法定程序予以纠正后恢复诉讼。在诉讼过程中，有下列情形之一的，中止诉讼：(一)原告死亡，须等待其近亲属表明是否参加诉讼的;(二)原告丧失诉讼行为能力，尚未确定法定代理人的;(三)作为一方当事人的行政机关、法人或者其他组织终止、尚未确定权利义务承受人的;(四)一方当事人因不可抗力的事由不能参加诉讼的;(五)案件涉及法律使用问题，需要送请有权机关作出解释或者确认的;(六)案件的审判须以相关民事、刑事或者其他行政案件的审理结果为依据，而相关案件尚未审结的;(七)其他应当中止诉讼的情形。中止诉讼的原因消除后，恢复诉讼。</t>
  </si>
  <si>
    <t>你好！我欠佰仟七千多，三个月了没还了，会坐牢吗？</t>
  </si>
  <si>
    <t>不会，你可能会被银行起诉的，今早归还，借钱也得还上</t>
  </si>
  <si>
    <t>民间借贷一般不会承担刑事责任，可能面临诉讼索赔并支付逾期利息，但是具有非法占有目的涉嫌构成诈骗罪的除外。</t>
  </si>
  <si>
    <t>股东死亡后其股权如何继承？</t>
  </si>
  <si>
    <t>好想挺复杂的，涉及到继承权什么的，貌似这个深*!合动力可以帮助到你。</t>
  </si>
  <si>
    <t>股东的股权属于夫妻共同财产。在该股东死亡后应将该股权中的一半权力划归死者的配偶所有，另一半属于死者的遗产。股东生前有遗嘱的从遗嘱，没有遗嘱的由下列人员均等继承：配偶、子女、父母。这些人同属于第一顺位继承人</t>
  </si>
  <si>
    <t>用人单位暂扣工资是否合法</t>
  </si>
  <si>
    <t>家私城来的。每个工资要扣住你百分之15，说帮你存钱免得没钱回家。年三十才一次发给你。工资就压20天。扣住的有几百的。工资不低于两千。然后存住百分之15合劳动法吗？或其他法吗</t>
  </si>
  <si>
    <t>不合法。《劳*法》明确规定，用人单位不得以任何理由克扣劳*者的工资。您可以向劳*监*大*匿名举报，也可以直接提起劳*仲裁，公司除应当足额支付您的工资外，还应当支付所欠公司25%的赔偿金，若是保险受到影响，在保险补发的基础上补25%的赔偿金。若是没有签订劳*合同，自用工之日起一年内，你可以主张赔偿您双倍工资。希望采纳</t>
  </si>
  <si>
    <t>用人单位无权克扣工资用人单位克扣工资，劳*者可以：一、向本单位劳*争议调解委员会申请调解；二、到劳*行政部门举报(通常是劳*管*监*大*)；三、也可以直接申请仲裁；四、如果对仲裁结果不满意可以在拿到仲裁书后15天之内到法院起诉。</t>
  </si>
  <si>
    <t>不合法，用人单位不得以任何理由扣罚职工工资，除非职工对用人单位造成直接损失才可以扣罚，且不得超过当月工资的20%。您可以到当地劳动社会保障局请求帮助。</t>
  </si>
  <si>
    <t>未经批准的划拨土地转让有效吗</t>
  </si>
  <si>
    <t>《最高人民法院关于审理涉及国有土地使用权合同纠纷案件适用法律问题的解释》第11条规定：“土地使用权人未经有批准权的人民政府批准，与受让方订立合同转让划拨土地使用权的，应当认定合同无效。”</t>
  </si>
  <si>
    <t>城市房地产管理法第四十条第一款规定：“以划拨方式取得土地使用权的，转让房地产时，应当按照国**有关规定，报有批准权的人*政府审批”。可见，我国法律规定，划拨土地的使用权未经批准不得转让。但是，在司法实践中，未经批准办理土地使用权出让手续就转让划拨土地使用权，是一种常见现象。实*中，更多的则是先进行转让，再由划拨土地的受让方直接与政府办理土地出让手续。为此，最*人*法*《关于审理涉及国有土地使用权合同纠纷案件适用法律若干问题的解释》第12条明确规定：“土地使用权人与受让方订立合同转让划拨土地使用权，起诉前经有批准权的人*政府同意转让，并由受让方办理土地使用权出让手续的，土地使用权人与受让方订立的合同可以按照补偿性质的合同处理。”即土地使用权人与受让方订立的转让合同应为有效合同。依此可见，以划拨方式取得土地使用权的，转让房地产时，未报请有批准权的人*政府审批同意，划拨土地使用权转让行为并不当然无效，可以通过效力补正。此种情形，符合合同效力补正原则。</t>
  </si>
  <si>
    <t>划拨的土地要转让则须变更土地属性，并缴纳土地出让金。</t>
  </si>
  <si>
    <t>无效，要有土地所有人的土地转让才有效，未经批准的划拨土地属公用土地，不可转让</t>
  </si>
  <si>
    <t>无效无效无效</t>
  </si>
  <si>
    <t>你是指村集体地未经村民同意出卖有无效吧？</t>
  </si>
  <si>
    <t>累犯是不是一定要加刑</t>
  </si>
  <si>
    <t>不是加刑，而是从重处罚《中华人民共和国刑法》第二节累犯第六十五条【一般累犯】被判处有期徒刑以上刑罚的犯罪分子，刑罚执行完毕或者赦免以后，在五年以内再犯应当判处有期徒刑以上刑罚之罪的，是累犯，应当从重处罚，但是过失犯罪和不满十八周岁的人犯罪的除外。</t>
  </si>
  <si>
    <t>累犯，应当从重处罚。但是过失犯除外。过失犯除外，再说一遍。未成年人则可以从轻处罚。其他的就没有例外了。</t>
  </si>
  <si>
    <t>量刑要看具体案情</t>
  </si>
  <si>
    <t>对，</t>
  </si>
  <si>
    <t>对啊</t>
  </si>
  <si>
    <t>对的似的的</t>
  </si>
  <si>
    <t>已经向法院递交了起诉书,可以追加诉讼请求吗</t>
  </si>
  <si>
    <t>递交起诉书后，被告又对原告进行名誉侵犯，可以追加诉讼请求吗？还是重新向法院提起诉讼呢？</t>
  </si>
  <si>
    <t>民事起诉状已交法院后，诉讼请求可以增加内容，但至迟应该在法庭辩论终结前向法院提出增加诉讼请求申请。根据《最高人民法院关于适用〈中华人民共和国民事诉讼法〉的解释》的规定，原告在向法院起诉后，在辩论终结前，可以增加诉讼请求。原告要求增加诉讼请求的，应该向法院提交书面的增加诉讼请求申请，如果是在庭审中要求增加诉讼请求的，也可以由法庭将增加的诉讼请求事项直接记录在案。《最高人民法院关于适用〈中华人民共和国民事诉讼法〉的解释》第二百三十二条在案件受理后，法庭辩论结束前，原告增加诉讼请求，被告提出反诉，第三人提出与本案有关的诉讼请求，可以合并审理的，人民法院应当合并审理。</t>
  </si>
  <si>
    <t>监守自盗属于民事犯罪还是刑事犯罪</t>
  </si>
  <si>
    <t>1976年出生的王*担任金融押运驾驶员已经六年。2012年起，从别人处大量借款投资高利贷，欠下高额债务。2014年5月6日7时许，王*正常上班到岗后，以忘记带押运车驾驶钥匙为由，领取了自己当天要执行任务的押运车备用钥匙一套，随后便开着运钞车执行送款押运任务...</t>
  </si>
  <si>
    <t>利用职务便利盗窃公司财物的，根据涉案的金额确定是否构成刑事犯罪，情节严重可追究职务侵占罪责任</t>
  </si>
  <si>
    <t>当然是刑事犯罪了</t>
  </si>
  <si>
    <t>这肯定是刑事犯罪，而且这根本就是抢劫运钞车，何谈什么监守自盗！！不过像这种罪名，这种数额的案子，不管是盗还是抢，都是10年以上，已经不是太重要了，单项罪名有期徒刑最高是15年。按说他这个罪是可以判无期的，可能是因为他这性质不恶劣把，没用造成伤人的情况。</t>
  </si>
  <si>
    <t>国家法定节假日怎么计算加班工资?</t>
  </si>
  <si>
    <t>《劳动法》第四十四条规定，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因此，对于实行标准工时制的劳动者，如果在“五一”等法定节假日加班，加班费应当以不低于日工资基数的3倍支付加班工资，而在5月2日、3日加班应当以公休日加班的标准给予双倍支付工资。日工资基数的计算方法为：月工资除以一个月计薪的天数，今年中*节假日调整后的月计薪天数为21.75天。以一个约定月薪为1500元的职工为例，他的日加班基数就是1500元除以21.75天即69元;如果企业安排他在5月1日加班，则应支付其不低于69元的3倍即207元的加班工资。5月2日加班，单位首先应安排补休，否则须支付两倍的日工资基数。此外，对于经过劳动保障部门批准，可以在明确工作量的前提下自主安排工作、休息时间的“不定时工作制”岗位，用人单位可以不支付加班工资。</t>
  </si>
  <si>
    <t>应该是3倍</t>
  </si>
  <si>
    <t>老板拖欠工资打官司有用吗</t>
  </si>
  <si>
    <t>债权债务纠纷有哪些类型，债权债务纠纷的解决方式</t>
  </si>
  <si>
    <t>一、债权债务纠纷的类型债权债务纠纷关系是一种财产法律关系，具有鲜明的财产性质，从这个意义上看，债权债务纠纷的目的总是与一定的财产（包括有形财产和无形财产）相联系。但社会生活的复杂性也决定了债权债务纠纷目的的多样性。具体说，债权债务纠纷的目的可分为三大类：第一类：债权债务纠纷，讨还财物。债权人要求债务人履行所负担的债的义务，从而维护自己的利益，是一般债权债务纠纷的基本目的。如要求欠款人交还欠款，要求欠货人交付货物，要求运输合同承运方提供运输的服务，要求加工承揽合同的承揽人提供劳务及其成果等等。第二类：债权债务纠纷，讨还公道。债权人通过债务人履行债的义务，从而体现或维护社会公平与合理。第三类：债权债务纠纷，树立形象。债权人通过债权债务纠纷活动，树立自己的企业形象，要求债务人履行债的义务不再是目的，而是债权人达到自己目的的一种手段，不同的债权债务纠纷目的有着不同的讨债途径。二、债权债务纠纷的解决方式1、和解法。协商和解是指债权债务当事人在自愿、互谅的基础上，直接进行协商或邀请第三人从中斡旋，解决纠纷。2、调解法。可向所在地的人*调解委员会提出书面调解申请。3、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4、诉讼法。债务纠纷诉讼就是打*事官司。对一些较为复杂、对方当事人较难对付或者通过其他途径很难解决的案件，债权人就可选择诉讼程序来解决。5、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6、申请先予执行法。先予执行是人*法*在某些案件作出判决以前，为解决原告当前的生活等困难，先向被告执行一定财物的临时措施。我国*事诉讼法第九十七条规定：“人*法*对下列案件，根据当事人的申请，可以裁定先予执行：（1）追索赡养费、扶养费、抚育费、抚恤金、医疗费用的；（2）追索劳动报酬的；（3）因情况紧急需要先予执行的。”7、申办强制执行公证法。强制执行公证，是指公证机关根据当事人的申请，对于追偿债款、物品的文书，经审查核实认为无疑议的，对债权文书进行公证，并依法赋予其强制执行效力。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8、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9、保证人优先追偿权法。指保证人在承担保证责任之后，有向债务人请求偿还的权利。在一般情况下，保证人只有在清偿了其担保的债权后，才可向债务人主张追偿权。但在特殊情况下，保证人也可以预先行使追偿权。10、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t>
  </si>
  <si>
    <t>房产转给配偶是生前过户好还是继承遗产好</t>
  </si>
  <si>
    <t>现在来说，继承的成本最低，赠与次之，转让最高。但如果以后要转让这套房产，那现在就通过过户的方式比较好。现实生活中，为解决这一问题人们一般会采用三种方式：继承、赠与和低价买卖。其实，这三个方式各有利弊，下面逐一分析供参考：首先是继承，继承有二种方式：一种是遗嘱继承，另一种是法定继承，遗嘱继承将优先于法定继承。被继承人去世继承开始后，继承人凭死亡证明、公证遗嘱(如果是法定继承，则需提供与被继承人的亲属关系证明)、房屋权属证明等材料至公证处办理继承公证。继承公证办理完毕后，携带相关材料再至房管*办理过户手续。这个过程中需要交纳的税费包括：公证费、房屋评估费、房屋评估价0.05%的合同印花税、100元的登记费、5元的权证印花税。如果是非法定继承人继承遗产(法律上属于遗赠)，还需另外交纳1.5%的契税。如果是法定继承人继承，则无需交纳此费用。虽然国*遗产税的征收草案已有多时，但迄今为止并没有正式的法条出台，因此目前遗产继承是不用交遗产税的。其次是赠与，赠与人与受赠人签订赠与合同后，携带该合同和房屋权属证明至公证处办理赠与公证。公证完毕后，携带相关文件再至房管*办理过户手续。赠与需交纳税费包括：公证费、房屋评估费、印花税、登记费及契税。如果是一般赠与行为(包括继承、遗赠、离婚、赡养关系、直系亲属赠与)需要交纳的契税为房屋评估费的1.5%，如果是其他无偿赠与行为则需全额交纳房屋评估费3%的契税。值得一提的是，国*税*总*还明确规定到，受赠人取得赠与人无偿赠与的房屋后，如再次转让该房屋，将以财产转让收入减去受赠、转让住房过程中缴纳的税金及有关合理费用后的余额为基数的20%缴纳个人所得税。也就是说，虽然赠与发生时所交纳的税费不多，但房屋再次转让时，需要交纳的税费就会很多。因此，现实生活中父母房屋想过户给子女选择赠与的形式并不是太明智的选择。最后是买卖，通过买卖，房屋买卖双方需缴纳的税费如下：营业税(五年外免交，五年内按房屋价格的5.5%交纳)、土地增值税(五年外免交，五年内接房屋价格的1%交纳)、个人所得税(五年外免交，五年内按房屋价格的1%或房屋现值-原值的20%交纳)、印花税、契税、登记费等。如果是五年外的房屋所需交纳的税费不会太多，如果是五年内的房屋光是营业税及个人所得税就是一笔不小的开支。因此，现实生活中如父母房屋急需过户至子女名下的，五年外的房屋选择买卖的方式是一种不错的选择。</t>
  </si>
  <si>
    <t>夫妻之间签订的离婚协议书有效吗</t>
  </si>
  <si>
    <t>只要是双方意愿的真实体现，这个协议就有效，到民政部门婚姻登记窗口办理相关手续。</t>
  </si>
  <si>
    <t>当然有效，民政局办理离婚时也协议双方先协议后办理。双方自愿达成的协议，只要有双方签名手印就具有法律效力</t>
  </si>
  <si>
    <t>离婚协议书自双方领取离婚证后生效。</t>
  </si>
  <si>
    <t>如果离婚了有效力，如果以离婚为目的的协议签署了，最后没有离婚，则协议无效</t>
  </si>
  <si>
    <t>暴力袭击正在执行公务的警察</t>
  </si>
  <si>
    <t>一、《中华人民共和国人民警察法》第三十五条拒绝或者阻碍人民警察依法执行职务，有下列行为之一的，给予治安管理处罚：（一）公然侮辱正在执行职务的人民警察的；（二）阻碍人民警察调查取证的；（三）拒绝或者阻碍人民警察执行追捕、搜查、救险等任务进入有关住所、场所的；（四）对执行救人、救险、追捕、警卫等紧急任务的警车故意设置障碍的（五）有拒绝或者阻碍人民警察执行职务的其他行为的。以暴力、威胁方法实施前款规定的行为，构成犯罪的，依法追究刑事责任。二、《中华人民共和国刑法》第二百七十七条第一款、第四款以暴力、威胁方法阻碍国家机关工作人员依法执行职务的，处三年以下有期徒刑、拘役、管制或者罚金。故意阻碍国家安全机关、公安机关依法执行国家安全工作任务，未使用暴力、威胁方法，造成严重后果的，依照第一款的规定处罚。三、《中华人民共和国治安管理处罚法》（2006年3月1日起执行）第五十条有下列行为之一的，处警告或者二百元以下罚款；情节严重的，处五日以上十日以下拘留，可以并处五百元以下罚款：（一）拒不执行人民政府在紧急状态情况下依法发布的决定、命令的；（二）阻碍国家机关工作人员依法执行职务的；（三）阻碍执行紧急任务的消防车、救护车、工程抢险车、警车等车辆通行的；（四）强行冲闯公安机关设置的警戒带、警戒区的。阻碍人民警察依法执行职务的，从重处罚。</t>
  </si>
  <si>
    <t>骨折有内固定一般多久才能做伤残鉴定</t>
  </si>
  <si>
    <t>上法院打官司费用包括哪些</t>
  </si>
  <si>
    <t>诉讼费用交纳办法第六条当事人应当向人*法*交纳的诉讼费用包括：（一）案件受理费；（二）申请费；（三）证人、鉴定人、翻译人员、理算人员在人*法*指定日期出庭发生的交通费、住宿费、生活费和误工补贴。第十三条案件受理费分别按照下列标准交纳：（一）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二）非财产案件按照下列标准交纳：1.离婚案件每件交纳50元至300元。涉及财产分割，财产总额不超过20万元的，不另行交纳；超过20万元的部分，按照0.5％交纳。2.侵害姓名权、名称权、肖像权、名誉权、荣誉权以及其他人格权的案件，每件交纳100元至500元。涉及损害赔偿，赔偿金额不超过5万元的，不另行交纳；超过5万元至10万元的部分，按照1％交纳；超过10万元的部分，按照0.5％交纳。3.其他非财产案件每件交纳50元至100元。（三）知识产权*事案件，没有争议金额或者价额的，每件交纳500元至1000元；有争议金额或者价额的，按照财产案件的标准交纳。（四）劳动争议案件每件交纳10元。（五）行政案件按照下列标准交纳：1.商标、专利、海事行政案件每件交纳100元；2.其他行政案件每件交纳50元。（六）当事人提出案件管辖权异议，异议不成立的，每件交纳50元至100元。省、自治区、直辖市人*政府可以结合本地实际情况在本条第（二）项、第（三）项、第（六）项规定的幅度内制定具体交纳标准。</t>
  </si>
  <si>
    <t>诈骗数额不足立案标准且骗子在外省可以立治安案件吗</t>
  </si>
  <si>
    <t>如果能立治安案件，那警察会跨省抓诈骗犯吗？还是仅做记录</t>
  </si>
  <si>
    <t>诈骗数额不足立案标准，公安机关不能立案，如果骗子在外省作案，也不能立治安案件，治安案件也应当在案发地公安机关受理。</t>
  </si>
  <si>
    <t>诈骗罪的立案标准是最少是三千，达不到立案标准的按治安案件处理。《最高人民法院、最高人民检察院关于办理诈骗刑事案件具体应用法律若干问题的解释》规定：诈骗公私财物价值三千元至一万元以上、三万元至十万元以上、五十万元以上的，应当分别认定为刑法第二百六十六条规定的“数额较大”、“数额巨大”、“数额特别巨大”。</t>
  </si>
  <si>
    <t>棋牌室的被抓，我是老板，有事吗</t>
  </si>
  <si>
    <t>得看具体的情况以营利为目的，聚众赌博的，处三年以下有期徒刑、拘役或者管制，并处罚金。开设赌场的，处三年以下有期徒刑、拘役或者管制，并处罚金；情节严重的，处三年以上十年以下有期徒刑，并处罚金。以营利为目的，为赌博提供条件，或者参与赌博赌资较大，尚不够刑事处罚的，由公安机关处五日以下拘留或者五百元以下罚款；情节严重的，处十日以上十五日以下拘留，并处五百元以上三千元以下罚款</t>
  </si>
  <si>
    <t>强奸罪的追诉期？</t>
  </si>
  <si>
    <t>一般强奸罪追诉期是10年，2次强奸案在法律上有什么不同的规定？还是犯罪团伙背后唆使一个二流子干的，法律规定？</t>
  </si>
  <si>
    <t>需看强奸罪会判多少年，然后确定追诉期。《刑法》第八十七条【追诉时效期限】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中*刑事辩护网提供(五)致使被害人重伤、死亡或者造成其他严重后果的。</t>
  </si>
  <si>
    <t>买房住房公积金提取额度是多少</t>
  </si>
  <si>
    <t>住房公积金的提取分不同情况，提取额度也各不相同，具体如下：1、购房并使用房贷的情况提取住房公积金，累计提取总额不应超过实际发生的住房支出。2、购房一次性付款的情况下提取住房公积金，职工及其配偶每季度可以全额提取一次住房公积金。3、自建、大修自住房、装修提取住房公积金的，提取总额不超过实际发生的支出。4、租房提取住房公积金的，职工及其配偶每年可以全额提取一次住房公积金，年提取总额不应高于年房租总额。5、销户提取可以提取住房公积金账户内的全部存储余额，并且注销账户。</t>
  </si>
  <si>
    <t>不动产证怎么办理，到哪个部门办理</t>
  </si>
  <si>
    <t>不动产证怎么办理，到哪个部门办理好几年的房子了，有房产证和土地证</t>
  </si>
  <si>
    <t>房*证办*要到房*管*局*土*管*局办*。备注：1、我国法律规定，县级以上人民政府房**行政主管部门负责房**权属登记管*工作;2、市、县人民政府房*管*部门、土*管*部门具体办*房**权登记手续，核发房**权属证书。3、如果所在的城市实行房*、土*由一个统一的部门管*，那就到这个统一的部门办*房**权属登记;4、如果所在城市实行房*、土*分别由两个部门，即房*管*局*土*管*局来管*，就需要先到房*管*局办*房*权属登记，再持房*证到土*管*局办*土*使用权属登记。</t>
  </si>
  <si>
    <t>去当地房产局办理，具体手续如下图：</t>
  </si>
  <si>
    <t>最*人*法*诈骗罪司法解释有哪些</t>
  </si>
  <si>
    <t>一、诈骗罪*律、立*解*、司*解*、规范性文件（一）*律《刑*》第二百六十六条诈骗*私财物，数额较大的，处三年以下有期徒刑、拘役或者管*，并处或者单处罚金；数额巨大或者有其他严重情节的，处三年以上十年以下有期徒刑，并处罚金；数额特别巨大或者有其他特别严重情节的，处十年以上有期徒刑或者无期徒刑，并罚金或者没收财产。本*另有规定的，依照规定。（二）立*解*全***代*大*常*委**关于《中华**共和*刑*》第二百六十六条的解*（2014年4月24日第十二届全***代*大*常*委**第八次*议通过）全***代*大*常*委**根据司*实践中遇到的情况，讨论了刑*第二百六十六条的含义及骗取养老、医疗、工伤、失业、生育等社*保险金或者其他社*保障待遇的行为如何适用刑*有关规定的问题，解*如下：以欺诈、伪造证明材料或者其他手段骗取养老、医疗、工伤、失业、生育等社*保险金或者其他社*保障待遇的，属于刑*第二百六十六条规定的诈骗*私财物的行为。现予*告。（三）司*解*、规范性文件1.最*****、最******《关于办理诈骗刑事案件具体应用*律若干问题的解*》（**〔2011〕7号，2011年4月8日施行）为依*惩*诈骗犯罪活动，保护*私财产所有权，根据刑*、刑事诉讼*有关规定，结合司*实践的需要，现就办理诈骗刑事案件具体应用*律的若干问题解*如下：第一条诈骗*私财物价值三千元至一万元以上、三万元至十万元以上、五十万元以上的，应当分别认定为刑*第二百六十六条规定的“数额较大”、“数额巨大”、“数额特别巨大”。各省、自*区、直辖市*级****、*****可以结合本地区经济社*发展状况，在前款规定的数额幅度内，共同研*确定本地区执行的具体数额标准，报最*****、最******备案。第二条诈骗*私财物达到本解*第一条规定的数额标准，具有下列情形之一的，可以依照刑*第二百六十六条的规定酌情从严惩处：（一）通过发送短信、拨打电话或者利用互联网、广播电视、报刊杂志等发布虚假信息，对不特定多数*实施诈骗的；（二）诈骗救灾、抢险、防汛、优抚、扶贫、移*、救济、医疗款物的；（三）以赈灾募捐名义实施诈骗的；（四）诈骗残疾*、老年*或者丧失劳动能力*的财物的；（五）造成被害*自杀、精神失常或者其他严重后果的。诈骗数额接近本解*第一条规定的“数额巨大”、“数额特别巨大”的标准，并具有前款规定的情形之一或者属于诈骗集团首要分子的，应当分别认定为刑*第二百六十六条规定的“其他严重情节”、“其他特别严重情节”。第三条诈骗*私财物虽已达到本解*第一条规定的“数额较大”的标准，但具有下列情形之一，且行为*认罪、悔罪的，可以根据刑*第三十七条、刑事诉讼*第一百四十二条的规定不起诉或者免予刑事处罚：（一）具有*定从宽处罚情节的；（二）一审宣判前全部退赃、退赔的；（三）没有参与分赃或者获赃较少且不是主犯的；（四）被害*谅解的；（五）其他情节轻微、危害不大的。第四条诈骗近亲属的财物，近亲属谅解的，一般可不按犯罪处理。诈骗近亲属的财物，确有追*刑事责任必要的，具体处理也应酌情从宽。第五条诈骗未遂，以数额巨大的财物为诈骗目标的，或者具有其他严重情节的，应当定罪处罚。利用发送短信、拨打电话、互联网等电信技术手段对不特定多数*实施诈骗，诈骗数额难以查证，但具有下列情形之一的，应当认定为刑*第二百六十六条规定的“其他严重情节”，以诈骗罪（未遂）定罪处罚：（一）发送诈骗信息五千条以上的；（二）拨打诈骗电话五百*次以上的；（三）诈骗手段恶劣、危害严重的。实施前款规定行为，数量达到前款第（一）、（二）项规定标准十倍以上的，或者诈骗手段特别恶劣、危害特别严重的，应当认定为刑*第二百六十六条规定的“其他特别严重情节”，以诈骗罪（未遂）定罪处罚。第六条诈骗既有既遂，又有未遂，分别达到不同量刑幅度的，依照处罚较重的规定处罚；达到同一量刑幅度的，以诈骗罪既遂处罚。第七条明知他*实施诈骗犯罪，为其提供信用卡、手机卡、通讯工具、通讯传输通*、网络技术支持、费用结算等帮助的，以共同犯罪论处。第八条冒充*家机关工作**进行诈骗，同时构成诈骗罪和招摇撞骗罪的，依照处罚较重的规定定罪处罚。第九条案发后查封、扣押、冻结在案的诈骗财物及其孳息，权属明确的，应当发还被害*；权属不明确的，可按被骗款物占查封、扣押、冻结在案的财物及其孳息总额的比例发还被害*，但已获退赔的应予扣除。第十条行为*已将诈骗财物用于清偿债*或者转让给他*，具有下列情形之一的，应当依*追缴：（一）对方明知是诈骗财物而收取的；（二）对方无偿取得诈骗财物的；（三）对方以明显低于市场的价格取得诈骗财物的；（四）对方取得诈骗财物系源于非*债*或者违*犯罪活动的。他*善意取得诈骗财物的，不予追缴。第十一条以前发布的司*解*与本解*不一致的，以本解*为准。2.**省*级****、**省*****《关于诈骗罪数额认定标准问题的规定》（2011年8月1日）一、诈骗*私财物“数额较大”，以五千元为起点。二、诈骗*私财物“数额巨大”，以五万元为起点。三、诈骗*私财物“数额特别巨大”，以五十万元为起点。3.最*****关于常见犯罪的量刑指导意见（*发[2013]14号，2014年1月1日施行）（七）诈骗罪1.构成诈骗罪的，可以根据下列不同情形在相应的幅度内确定量刑起点：（1）达到数额较大起点的，可以在一年以下有期徒刑、拘役幅度内确定量刑起点。（2）达到数额巨大起点或者有其他严重情节的，可以在三年至四年有期徒刑幅度内确定量刑起点。（3）达到数额特别巨大起点或者有其他特别严重情节的，可以在十年至十二年有期徒刑幅度内确定量刑起点。依*应当判处无期徒刑的除外。2.在量刑起点的基础上，可以根据诈骗数额等其他影响犯罪构成的犯罪事实增加刑罚量，确定基准刑。4.**省*级*****《关于常见犯罪的量刑指导意见》实施细则【（2014]）202号】（七）诈骗罪构成诈骗罪的，可以根据下列不同情形在相应的幅度内确定量刑起点。在量刑起点的基础上，可以根据诈骗数额等其他影响犯罪构成的犯罪事实增加刑罚量，确定基准刑。诈骗犯罪既有既遂，又有未遂的，以对应的量刑幅度较重的确定基准刑，既、未遂部分所对应的量刑幅度相同，以既遂部分确定基准刑，其他可以作为调节基准刑的量刑情节。以既遂部分确定基准刑的，根据未遂部分犯罪行为的实行程度、造成损害的大小、犯罪未得逞的原因等情况，可以增加基准刑的30%以下；以未遂部分确定基准刑的，根据既遂部分犯罪行为造成损害的大小等情况，可以增加基准刑的40%以下。但不得根据该量刑情节提*量刑幅度。1、第一个量刑幅度诈骗*私财物，达到“数额较大”起点的，可以在三个月拘役至一年有期徒刑幅度内确定量刑起点。在量刑起点的基础上，每增加一千五百元，可以增加一个月刑期；2、第二个量刑幅度诈骗*私财物，达到“数额巨大”起点或者有“其他严重情节”的，可以在三年至四年有期徒刑幅度内确定量刑起点。具有下列情形之一的，可以增加相应刑罚量：（1）每增加五千五百元，增加一个月刑期；（2）具有“其他严重情节”的，每增加一种情形，增加六个月至二年刑期；（3）其他可以增加刑罚量的情形。3、第三个量刑幅度诈骗*私财物，达到“数额特别巨大”起点或者有“其他特别严重情节”的，可以在十年至十二年有期徒刑幅度内确定量刑起点。依*应当判处无期徒刑的除外。具有下列情形之一的，可以增加相应刑罚量：（1）每增加三万五千元，增加一个月刑期；（2）具有“其他特别严重情节”的，每增加一种情形，增加六个月至二年刑期；（3）其他可以增加刑罚量的情形。4、有下列情节之一的，可以从重处罚，但同时具有多种情形的，累计不得超过基准刑的100%：（1）诈骗*私财物，具有下列情形之一的（已确定为犯罪构成事实的除外），增加基准刑的30%以下：通过发送短信、拨打电话或者利用互联网、广播电视、报刊杂志等发布虚假信息，对不特定多数*实施诈骗的；诈骗救灾、抢险、防汛、优抚、扶贫、移*、救济、医疗款物的；以赈灾募捐名义实施诈骗的；诈骗残疾*、老年*或者丧失劳动能力*的财物的；造成被害*自杀、精神失常或者其他严重后果的；属于诈骗集团首要分子的；具有其他严重情节的。以上七种情形每增加一种，增加基准刑的10%以下；（2）多次实施诈骗的，增加基准刑的20%以下；（3）为吸毒、赌博等违*活动而诈骗的，增加基准刑的20%以下；（4）其他可以从重处罚的情形。5、有下列情形之一的，可以从宽处罚:（1）因生活所迫、学习、*病急需而诈骗的，减少基准刑的30%以下；（2）案发前主动将诈骗的赃物归还被害*的，减少基准刑的30%以下；（3）诈骗近亲属财物的，获得谅解的，一般可不作犯罪处理；确有追*刑事责任必要的，应当减少基准刑的20%-50％；（4）其他可以从轻处罚的情形。6、需要说明问题诈骗*私财物已达到“数额较大”的标准，但具有下列情形之一，且行为*认罪、悔罪的，可以免除刑事处罚：具有*定从宽处罚情节的；一审宣判前全部退赃、退赔的，没有参与分赃或者获脏较少且不是主犯的；被害*谅解的；其他情节轻微、危害不大的。5.**部关于受害*居住地**机关可否对诈骗犯罪案件立案侦查问题的批复【*复字（2000）10号】广*壮*自*区***：你*《关于被骗受害*居住地的**机关可否对诈骗犯罪案件立案侦查的请示》（桂*请(2000)77号）收悉。现批复如下：《**机关办理刑事案件程序规定》第十五条规定：“刑事案件由犯罪地的**机关管辖。如果由犯罪嫌疑*居住地的**机关管辖更为适宜的，可以由犯罪嫌疑*居住地的**机关管辖。”根据《中华**共和*刑*》第六条第三款的规定，犯罪地包括犯罪行为地和犯罪结果地。根据上述规定，犯罪行为地、犯罪结果地以及犯罪嫌疑*居住地的**机关可以依*对属于**机关管辖的刑事案件立案侦查。诈骗犯罪案件的犯罪结果地是指犯罪嫌疑*实际取得财产地。因此，除诈骗行为地、犯罪嫌疑*实际取得财产的结果发生地和犯罪嫌疑*居住地外，其他地方**机关不能对诈骗犯罪案件立案侦查，但对于**扭送、报案、控告、举报或者犯罪嫌疑*自首的，都应当立即受理，经审查认为有犯罪事实的，移送有管辖权的**机关处理。6.**部***对《关于对将已经仪器识别为不中奖的彩票出售的行为如何定性处理的请示》的答复【**〔2000〕83号】广*壮*自*区*****处：你处《关于对将已经仪器识别为不中奖的彩票出售的行为如何定性处理的请示》（桂*明发〔2000〕357号）收悉，经研*，并征求最*****、最******的意见，现答复如下：行为*采用欺骗方*使发行彩票的工作**回收已被识别为不中奖的彩票，数额较大的，应当依照刑*第二百六十六条的规定，以诈骗罪追*刑事责任；行为*与发行彩票的工作**共谋，发行彩票的工作**明知是已被识别为不中奖的彩票而回收并向社**众出售，且数额较大的，对行为*和发行彩票的工作**，应当以共同犯罪依照刑*第二百六十六条的规定追*刑事责任；尚不构成犯罪的，依照《**管理处罚条例》第二十三条的有关规定予以处罚。7.**部关于对伪造学生证及贩卖、使用伪造学生证的行为如何处理问题的批复【*刑（2002）1046号】铁*部***：你*《关于对伪造、贩卖、使用假学生证的行为如何认定处罚的请示》(**[2002]4号)收悉。现批复如下：一、对伪造*等*校印章*作学生证的行为，应当依照《中华**共和*刑*》第280条第2款的规定，以伪造事业单位印章罪立案侦查。二、对明知是伪造*等*校印章*作的学生证而贩卖的，应当以伪造事业单位印章罪的共犯立案侦查；对贩卖伪造的学生证，尚不够刑事处罚的，应当就其明知是伪造的学生证而购买的行为，依照《中华**共和***管理处罚条例》第24条第(一)项的规定，以明知是赃物而购买处罚。三、对使用伪造的学生证购买半价火车票，数额较大的，应当依照《中华**共和*刑*》第266条的规定，以诈骗罪立案侦查；尚不够刑事处罚的，应当依照《中华**共和***管理处罚条例》第23条第(一)项的规定以诈骗定性处罚。8.**部《关于**机关处置信访活动中违*犯罪行为适用*律的指导意见》【*通字〔2013〕25号】三、对侵犯*身权利、财产权利违*犯罪行为的处理9.以帮助信访为名骗取他**私财物，符合《**管理处罚*》第四十九条规定的，以诈骗依*予以**管理处罚；符合《刑*》第二百六十六条规定的，以诈骗罪追*刑事责任。9.最*****《关于审理伪造货币等案件具体应用*律若干问题的解*（二）》（**[2010]14号，2010年11月3日）第五条以使用为目的，伪造停止流通的货币，或者使用伪造的停止流通的货币的，依照刑*第二百六十六条的规定，以诈骗罪定罪处罚。10.最*****、最******《关于办理妨害预防、控*突发传染病疫情等灾害的刑事案件具体应用*律若干问题的解*》（**[2003]8号2003年5月15日施行）第七条在预防、控*突发传染病疫情等灾害期间，假借研*、生产或者销售用于预防、控*突发传染病疫情等灾害用品的名义，诈骗*私财物数额较大的，依照刑*有关诈骗罪的规定定罪，依*从重处罚。11.最******《关于通过伪造证据骗取***事裁判占有他*财物的行为如何适用*律问题的答复》（2002年10月24日）山*省*****研*室：你*《关于通过伪造证据骗取***事裁决占有他*财物的行为能否构成诈骗罪的请示》(鲁*发研字[2001]第11号)收悉经研*答复如下：以非*占有为目的，通过伪造证据骗取***事裁判占有他*财物的行为所侵害的主要是****正常的审判活动可以由****依照*事诉讼*的有关规定作出处理，不宜以诈骗罪追*行为*的刑事责任。如果行为*伪造证据时，实施了伪造*司、企业、事业单位、**团体印章的行为，构成犯罪的，应当依照刑*第二百八十条第二款的规定，以伪造*司、企业、事业单位、**团体印章罪追*刑事责任；如果行为*有指使他*作伪证行为，构成犯罪的应当依照刑*第三百零七条第一款的规定，以妨害作证罪追*刑事责任。12.最*****《关于审理扰乱电信市场管理秩序案件具体应用*律若干问题的解*》（**[2000]12号，2000年5月24日施行）第九条以虚假、冒用的身份证件办理入网手续并使用移动电话，造成电信资费损失数额较大的，依照刑*第二百六十六条的规定，以诈骗罪定罪处罚。第十条本解*所称“经营去话业*数额”，是指以行为*非*经营*际电信业*或者涉港澳台电信业*的总时长（分钟数）乘以行为*每分钟收取的用户使用费所得的数额。本解*所称“电信资费损失数额”，是指以行为*非*经营*际电信业*或者涉港澳台电信业*的总时长（分钟数）乘以在合*电信业*中我*应当得到的每分钟*际结算价格所得的数额。13.最*****关于审理非*生产、买卖武装部队车辆号牌等刑事案件具体应用*律若干问题的解*（**〔2002〕9号，2002年4月17日施行）第三条使用伪造、变造、盗窃的武装部队车辆号牌，不缴或者少缴应纳的车辆购置税、车辆使用税等税款，偷税数额占应纳税额的百分之十以上，且偷税数额在一万元以上的，依照刑*第二百零一条第一款的规定定罪处罚。使用伪造、变造、盗窃的武装部队车辆号牌，骗免养路费、通行费等各种规费，数额较大的，依照刑*第二百六十六条的规定定罪处罚。</t>
  </si>
  <si>
    <t>离婚的法定条件是什么？</t>
  </si>
  <si>
    <t>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最*人*法*有关规定，人*法*审理离婚案件，可以判决准予离婚或不准离婚。婚姻法第三十三条规定，现役军人的配偶要求离婚，须得军人同意，但军人一方有重大过错的除外。现实中如果军人一方坚决不同意离婚，现役军人的配偶则无法离婚，实际上现役军人的配偶是以牺牲离婚自由为代价，实现国家对军婚的特别保护，但也应该看到，军人的配偶在与军人结婚后，为军人家庭和国家社会也是做出了巨大的贡献，他们承担着比别人更多的艰辛，他们本身的合法权益也理应得到尊重，但婚姻法的这条规定，却对他们的利益予以漠视。应该说这一规定在保护军人婚姻的同时，一定程度上也使很多人在择偶时对军人敬而远之。婚姻法第三十四条规定，女方在怀孕期间期间、分娩后一年内或中止妊娠后六个月内，男方不得提出离婚。女方提出离婚的，或人*法*认为确有必要受理男方离婚请求的，不在此限。这是婚姻法从考虑保护妇女、保护母亲和儿童的合法权益出发，规定在这三个时期中，男方不得提出离婚，保护妇女、母亲和儿童是我国的宪法原则。准予离婚或不准予离婚的法定条件(一)我国离婚的法定条件。我国现行《婚姻法》第三十二条第2款规定：“人*法*审理离婚案件，应当进行调解;如感情确已破裂，调解无效，应准予离婚。”“感情确已破裂”作为准予离婚法定条件。(二)如何认定夫妻感情确已破裂1、看婚姻结合的基础。2、看婚后感情建立和发展变化情况。3、看离婚的理由。4、看婚姻现状中有无和好因素。第三十二条男女一方要求离婚的，可由有关部门进行调解或直接向人*法*提出离婚诉讼。人*法*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展开</t>
  </si>
  <si>
    <t>离婚后夫妻财产怎样分配</t>
  </si>
  <si>
    <t>夫妻共有财产的分割，根据婚姻法第19条的规定，如果夫妻双方以书面形式约定婚姻关系存续期间所得财产归个人所有，则在离婚时不发生夫妻共有财产的分割问题。如果在婚姻存续期间，夫妻所得财产实行法定财产制及夫妻双方约定为共同所有或部分各自所有、部分共同所有，在离婚时须对共同共有财产部分进行分割。夫妻共同财产不包括夫妻个人财产，也不完全等同于家庭共同财产。如果家庭成员除了夫妻之外尚有父母、子女等人且他们拥有自己的个人财产，或夫妻与他们拥有共同所有的财产，夫妻的共同财产就要从家庭共同财产中分离出来。另外，随着社会生活的发展，现在的家庭财产，从财产的范围到财产的构成及财产的数量等都与以往不同：呈现出财产构成向多元化方向发展、财产数额显著增多、投资经营性财产在家庭财产中所占比例增大的趋势。这要求我们对新出现的各种形式的财产，从所有权归属的角度加以认定。婚姻法第17条首先对此做了列举、概括并举式的规定：夫妻在婚姻关系存续期间所得的工资、奖金，生产、经营的收益以及知识产权的收益，除婚姻法第18条第3项之外继承或赠与所得的财产以及其他应归夫妻共同所有的财产，均为夫妻所有的共同财产。《婚姻法解释(二)》第11条明确规定，婚姻关系存续期间，一方以个人财产投资取得的收益，男女双方实际取得或者应当取得的住房补贴、住房公积金，男女双方实际取得或者应当取得的养老保险金、破产安置补偿费，均属于婚姻法第17条规定的“其他应当归共同所有的财产”。由于知识产权收益的时间性，在当事人取得知识产权后，因知识产权权利本身的取得与财产性收益的实现并不同步；所以，属于婚姻关系存续期间所得或者婚姻关系存续期间已经明确可以取得的知识产权中的财产性收益，应当认定为夫妻共同财产。在夫妻一方或双方为军人时，军人的伤亡保险金、伤残补助金、医药生活补助费属于个人财产。而在人民法院审理的离婚案件涉及分割发放到军人名下的复员费、自主择业费等一次性费用时，确定夫妻共同财产范围、数额的计算方式为：夫妻共同财产=夫妻婚姻关系存续年限×年平均值。年平均值是指将发放到军人名下的上述费用总额按具体年限均分得出的数额。其具体年限为人均寿命70岁与军人入伍时实际年龄的差额，即发放费用总额／(70－军人的入伍年龄)。在社会生活中，夫妻双方购买的房产一般登记在一方，主要是男方的名下。但根据物权法的基本规则，登记簿上记载的所有人为所有权人，这样对夫妻另外一方是不公平的，也是不符合实际的。《婚姻法解释(二)》第19条对此做了特别规定，“由一方婚前承租、婚后用共同财产购买的房屋，房屋权属证书登记在一方名下的，应当认定为夫妻共同财产”。也就是说，一方婚前承租房屋和婚后用共同财产购买的房屋的权属证书登记在一方名下的房屋仍属于夫妻的共同财产。此条的规定容易造成理解上的分歧，因为承租得来的住房是不会也不能成为夫妻共同财产的。如果“一方婚前承租、婚后用共同财产购买”作为一个定语修饰房屋的的话，就大大限制了该条的适用范围，因此欠缺妥当性；如果仅仅是双方在婚后用共同财产购买的房屋被登记在一人名下时，显然更有理由被认定为夫妻共同财产，因而也没有加以专门说明的必要。而我们认为后一种理解更符合立法原意，也更能满足司法实践的要求。对于夫妻共有房屋的分割，妇女权益保障法第48条做了原则规定：夫妻共有的房屋，离婚时，分割住房由双方协议解决；协议不成的，由人民法院根据双方的具体情况，按照照顾子女和女方权益的原则判决。夫妻双方另有约定的除外。夫妻共同租用的房屋，离婚时，女方的住房应当按照照顾子女和女方权益的原则解决。当前，父母对子女婚姻进行经济资助购置大件商品，仍是普遍现象。对于此类财产的归属，按以下规则确定：在当事人结婚前，夫妻一方的父母为双方购置房屋出资的，该出资应当认定为对自己子女的个人赠与，除非父母明确表示赠与双方；在结婚后，父母为双方购置房屋出资的，该出资应当认定为对夫妻双方的赠与，除非父母明确表示赠与一方。离婚时双方对尚未取得所有权或者尚未取得完全所有权的房屋有争议且协商不成的，法院不宜判决房屋所有权的归属，应当根据实际情况判决由当事人使用。当事人取得完全所有权后，有争议的，可以另行向法院提起诉讼</t>
  </si>
  <si>
    <t>怎样才能自动离婚</t>
  </si>
  <si>
    <t>现在有一种离婚法;叫作自动离婚法,那怎样才能自动离婚,我和她曾闹过离婚,闹过之后我们都出来工作了,我们已两年没有同居了,我现在应该怎样助理呢?</t>
  </si>
  <si>
    <t>我国《婚姻法》第四章第三十二条男女一方要求离婚的，可由有关部门进行调解或直接向人民法院提出离婚诉讼。有下列情形之一，调解无效的，应准予离婚:(四)因感情不和分居满二年的；一方被宣告失踪，另一方提出离婚诉讼的，应准予离婚。法律上没在自动离婚一说,只有当配偶死亡时,婚姻才算自然解体;分居的年限只是离婚诉讼中认定感情破裂的一种凭据.</t>
  </si>
  <si>
    <t>我想离婚怎么离？</t>
  </si>
  <si>
    <t>这是我整理的《婚姻法》关于通常离婚问题的规定，希望对你有用：1、关于离婚的条件男女双方自愿离婚的，准予离婚。双方必须到婚姻登记机关申请离婚。婚姻登记机关查明双方确实是自愿并对子女和财产问题已有适当处理时，发给离婚证。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2、关于孩子的抚养及抚养费对于孩子抚养问题，要从有利于孩子成长的角度出发，仔细确认双方的情况后判决，但哺乳期间的孩子一般判给女方抚养，如果不是哺乳期，就要看那方更适合小孩成长并征求小孩本人的意见。不抚养小孩的一方在孩子18岁以前应当每月支付抚养费，。如果在今后的抚养期内，一方不适合抚养小孩，另一方可以到法院重新起诉，要求变更小孩抚养权。3、关于共同财产的分割婚姻存续期间一方取得的财产均属夫妻共同财产，夫妻共同财产和债务归夫妻共同所有和负担，一般是一人一半。如果一方有过错，分割财产是可以少分或者不分，具体份额由法院裁定。一般情况，结婚后婚前彩礼作为共同财产处理，不能要求退还，如果没有结婚，可以要求对方退还彩礼。4、关于离婚的程序、所需证件及费用通过诉讼离婚的，可在被告住所地法院起诉，或者在被告居住超过一年以上的所在地法院起诉,如果被告下落不明或者监禁1年以上的，可以在原告所在地法院起诉离婚。一审一般时3～6个月，二审时3个月。如果法院第一次判决不离的话，半年之后可以重新起诉，第二次起诉法院一般情况下应当判离。诉讼离婚的诉讼费用如果不涉及到财产分割一般是50元，有财产分割的话，按照财产比例交费，具体可参照《诉讼收费办法》。</t>
  </si>
  <si>
    <t>为什么要离婚？</t>
  </si>
  <si>
    <t>引起离婚的原因很多，在日常生活中，主要有以下几种：1、缺乏爱的婚姻或不能同步成长的婚姻在婚姻咨询中经常遇到这样的案例。缺乏爱的婚姻是指维系婚姻关系的不是爱情而是其它因素。如：草率结婚者和实用型的婚姻，当事人贪图对方的社会地位、金钱或是违背自己意愿的婚姻。此种类型的婚姻发展到一定阶段，一般会以离婚收场。通常男人会以他的财富、社会地位去吸引女人，他们觉得只要有钱就能的到女人的芳心，殊不知女人在物质生活得以充分满足的情况下，会追求情感上的满足。因此，许多有钱的女人生活的并不幸福，有些人靠寻找婚外情人来弥补婚姻中的遗憾。不能同步成长的婚姻是指夫妻之间不能共同的进步和发展。如：丈夫或妻子好学上进，而另一方却无所事事，整天打牌玩耍，不注意自身素质的培养。日久天长夫妻之间的共同语言、兴趣会越来越少，世界观、价值观也会出现差异，从而导致婚姻的破裂。2、缺乏两性ta##et=_blank&gt;两性相处的技巧与方法，不懂的如何满足对方的需求，彼此感受不到对方的爱，误认为感情已经破裂而导致的离婚在婚姻咨询中，此种原因引起的婚姻破裂占很大的比例，而且多以小夫妻为多。其原因与我*物质生活水平的提高有很大的关系。人们在满足自身物质需求的基础上，开始追求精神、情感的满足。但由于男女两性在认知、思维及行为方式上有很大的差异，从而使这一基本的需求很难得以满足。有时夫妻双方都付出了爱，但这种爱可能是配偶不需要的。其原因就是不了解配偶真正的需求是什么？有些人自认为对配偶很了解，其实他对配偶的心理需求一无所知，爱常常在这种误解中消失。3、婚外情或个性不匹配外遇是人类婚姻的伴生物，而且，“外遇”现象包含了十分复杂的社会—家庭—个人的心理内容。外遇形成的原因很多，但主要有两个一是男尊女卑的社会文化导致的，故男人外遇比例较高。二是个人在婚姻中欲求不满所致。外遇一般会伤害到与它相关的所有关系。其中，外遇者的婚姻有65%会以离婚收场（美*）。我*现在因婚外情导致的离婚案件呈逐年上升的趋势。据北*某区的调查，由第三者插足引起的离婚案件，1982年为14%，到1988年已达40%左右。个性不匹配是指夫妻的性格特征相差悬殊。一个很外向，一个很内向或一个依赖性很强，一个独立性很强，这样的夫妻组合是很容易出现婚姻问题的。4、由于一方生理或其它方面的原因而导致离婚一般是指配偶一方有生理疾病、传染疾病或精神疾病而导致的离婚。其它方面如因住房问题、长期的两地分居或一方出*导致的离婚，还有一些因孩子户口问题而出现的假离婚现象也时有发生。5．由于经济问题或生活发生重大改变时引起的离婚物质是基础，是精神生活的保障。钱在恋爱及婚姻生活中是必不可少的因素之一。随着我*经济制度的转轨及科学技术的发展，社会的竞争日趋激烈，下岗、失业使人们的心理压力加大。失业和下岗常常会引起人们持续性的焦虑，一些夫妻相互责备对方，从而加剧夫妻之间的矛盾，引起婚姻的破裂，失业对婚姻的破坏力远远超过了我们的想象。笔者在一项有关离婚者婚姻质量的调查分析中发现，在婚姻质量各因子的比较中尤以经济安排因子离婚组与已婚组呈现及显著的差异（p&lt;0.001）。事实上，贫穷的确给婚姻带来过度的压力，以至贫穷夫妻的离婚率比富裕夫妻高出两倍。*外的一些研究结果发现，因经济问题离婚或发生争吵的多为教育程度较低的夫妻。教育程度较高的夫妻很少因经济问题而争吵。另一方面，我*的一部分高收入夫妻在经济安排、消费方式等方面也也存在着差异和矛盾，严重者也可导致婚姻的危机</t>
  </si>
  <si>
    <t>如何办理离婚手续？</t>
  </si>
  <si>
    <t>1、申请。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办理离婚登记的内地居民应当出具下列证件和证明材料：本人的户口簿、身份证；本人的结婚证；双方当事人共同签署的离婚协议书。办理离婚登记的香*居民、澳*居民、台*居民、华侨、外*人除应当出具上述证件、证明材料外，香*居民、澳*居民、台*居民还应当出具本人的有效通行证、身份证，华侨、外*人还应当出具本人的有效护照或者其他有效*际旅行证件。其中离婚协议书应当载明双方当事人自愿离婚的意思表示以及对子女抚养、财产及债务处理等事项协商一致的意见。2、审查。婚姻登记机关应当对离婚登记当事人出具的证件、证明材料进行审查并询问相关情况。对当事人确属自愿离婚，并已对子女抚养、财产、债务等问题达成一致处理意见的，应当当场予以登记，发给离婚证。在审查过程中，必须全面了解协议的内容，尤其是注意双方当事人请求离婚的意思表示是否真实、子女抚养、夫妻一方的生活困难帮助、分割财产及债务处理等事项是否合适。3、登记。婚姻登记管理机关审查后，对于符合离婚条件的，应予登记，发给离婚证，注销结婚证；在办理离婚登记时，如果当事人未达成离婚协议、属于无民事行为能力人或限制民事行为能力人或者其结婚登记不是在中*内地的，婚姻登记机关不予受理。对于不符合法定条件而不予登记的，应当以书面形式说明不予登记的理由。当事人从领取离婚证起，解除夫妻关系。离婚的当事人一方不按照离婚协议履行应尽义务的，另一方可以向人民法院提起民事诉讼。</t>
  </si>
  <si>
    <t>江*省2017年十级伤残条例</t>
  </si>
  <si>
    <t>公司股东不履行股东职责，也不退股，该怎么走法律程序</t>
  </si>
  <si>
    <t>根据最*人*法*关于适用《中华人*共和国公司法》若干问题的解释（三）第十八条有限责任公司的股东未履行出资义务或者抽逃全部出资，经公司催告缴纳或者返还，其在合理期间内仍未缴纳或者返还出资，公司以股东会决议解除该股东的股东资格，该股东请求确认该解除行为无效的，人*法*不予支持。在前款规定的情形下，人*法*在判决时应当释明，公司应当及时办理法定减资程序或者由其他股东或者第三人缴纳相应的出资。在办理法定减资程序或者其他股东或者第三人缴纳相应的出资之前，公司债权人依照本规定第十三条或者第十四条请求相关当事人承担相应责任的，人*法*应予支持。诉讼流程首先要写好诉状，交到法*的立案庭，立案庭法官在七日内会通知你是否立案。当然，你可以选择口头起诉或者书面起诉。立案庭会根据法*是否有管辖权来作出决定。决定立案，将在7日内预收案件的受理费，并在立案后2日内交审判庭。法*无管辖权，将会做出，建议你到有管辖权的法*起诉，如果你依然坚持继续起诉，法*将裁定“不予受理”。接着，就是庭审程序。首先，会有审理前的准备程序，包括：1、5日内送达起诉状副本，被答辩期为15日；2、合议庭成员确定后3日内会通知当事人；3、开庭3日前会通知当事人或者诉讼参与人开庭时间及地址，公告开庭事项。然后是开庭审理程序。内容大致有这些：1。查明确认当事人身份、宣布开庭；2、法庭调查；3、法庭辩论；4、当事人陈述最后意见。最终的审理结果，将会有3种：1、裁定驳回起诉或者终结诉讼；2、判决，包括当庭宣判和择日宣判；3、调解，也包括当庭调解和另定日期。大致的流程就是这样，诉讼会因具体案情有所变化。</t>
  </si>
  <si>
    <t>股权转让债务承担是什么，股权转让的法律问题是什么</t>
  </si>
  <si>
    <t>股权转让债权债务承担：一、首先需要您将股权转让给第三方，与第三方（受让方）签订《股权转让协议》，约定股权转让价格、交接、债权债务、股权转让款的支付等事宜，转让方与受让方在《股权转让协议》上签字盖章。二、需要另外那位股东对您的股份转让给第三方放弃优先购买权，出具放弃优先购买权的承诺或证明。三、需要召开老股东会议，经过老股东会表决同意，免去转让方的相关职务，表决比例和表决方式按照原来公司章程的规定进行，参加会议的股东在《股东会决议》上签字盖章。四、需要召开新股东会议，经过新股东会表决同意，任命新股东的相关职务，表决比例和表决方式按照公司章程的规定进行，参加会议的股东在《股东会决议》上签字盖章。讨论新的公司《章程》，通过后在新的公司《章程》上签字盖章。五、在上述文件签署后30日内，向公司注册地工商局提交《股权转让协议》、《股东会决议》、新的《公司章程》等文件，由公司股东会指派的代表办理股权变更登记。六、股权转让的债权债务一般由转让方与受让方在《股权转让协议》中进行详细约定。关于股东股权转让的法律问题：一、我国公司法对股权转让所作的规定。我国公司法第七十二条规定：有限责任公司的股东之间可以相互转让其全部或者部分股权。股东向股东以外的人转让股权，应当经其他股东过半数同意。股东应就其股权转让事项书面通知其他股东征求同意，其他股东自接到书面通知之日起满三十日未答复的，视为同意转让。其他股东半数以上不同意转让的，不同意的股东应当购买该转让的股权；不购买的，视为同意转让。经股东同意转让的股权，在同等条件下，其他股东有优先购买权。两个以上股东主张行使优先购买权的，协商确定各自的购买比例；协商不成的，按照转让时各自的出资比例行使优先购买权。公司章程对股权转让另有规定的，从其规定。根据公司法该条的规定，公司股东在公司股东内部之间转让股权是不受任何限制的，不管是转让全部股权还是部分股权；股东如果向公司股东以外的主体转让股权的话，则需要经过其他股东的过半数同意才行的（这里指的是股东人数的过半数，而不是股东所持表决权的过半数），在同等条件下，其他股东具有优先购买的权利，但这不是绝对的，因为公司法还规定例外的情况，公司法授权公司章程可以对股权转让作出其他规定，不违反法律法规的强制性规定就可以不适用该条的一般规定了。二、有瑕疵的股权转让应注意的法律问题。出资瑕疵包括：虚假出资、未足额出资、价值瑕疵、权利瑕疵、出资形式瑕疵、出资比例瑕疵。出资有瑕疵的股权是可以进行转让的，根据公司法解释三的规定，有限责任公司的股东未履行或者未全面履行出资义务即转让股权，受让人对此知道或者应当知道，公司请求该股东履行出资义务、受让人对此承担连带责任的，人民法院应予支持；公司债权人依照本规定第十三条第二款向该股东提起诉讼，同时请求前述受让人对此承担连带责任的，人民法院应予支持。这说明瑕疵股权可以转让，但是转让人仍然需要承担法律责任的。三、股东的有限购买权问题在实践中如何解决？正如第一点所讲，股东的有限购买权体现在公司法第七十二的规定，但如果公司章程有例外规定，则可以排除股东优先购买权的适用，股东之间内部转让股权不涉及优先购买权问题。要实现优先购买权，需要明确什么才是在同等条件下？所谓的同等条件，就是股权转让价格、价款的支付方式等确定后，其他股东可以行使优先购买权，实践中争议较多的是大多数股东认为股权转让人与第三人进行恶意串通，约定一个较高的股权转让价格，实际成交的价格却很低，就是为了避免转让给其他股东，对这一问题的处理，一般情况下应当采用价值评估方式，评估的费用先由异议方承担，如果评估后股权价值明显低于转让人与第三人约定的价值，则评估费用由转让人承担，并且其他股东可以评估价值行使优先购买权，如果评估价值高于或与转让人与第三人约定的股权价值基本一致，则评估费用由异议人承担，第三人可以受让该股权，其他股东以该评估价格也可以优先购买，那么判断转让价值是否严重偏离评估价值则可以根据《合同法司法解释二》规定的30%为标准。四、股东死亡或者离婚，股权如何处理。我国《公司法》第七十六条规定：自然人股东死亡的，其合法继承人可以继承股东资格，但是公司章程另有规定的除外。也就是说，如果公司章程没有例外规定的话，则死亡股东的合法继承人可以当然的成为公司股东，如果是无行为能力人或者是限制行为能力人，则需要由法定代理人代为行为股东权利。如果公司章程也没有排除离婚析产成为公司股东的话，则夫妻离婚，一方以夫妻共有财产析产获得公司股份的，也可以当然的成为公司股东。</t>
  </si>
  <si>
    <t>注册新加坡公司的法律法规有哪些</t>
  </si>
  <si>
    <t>一、新*坡公司主管机构与注册规定新*坡商业注册局(英文简称ACRA)，是新*坡公司注册唯一的主管机构。所有公司和商行的成立，均须经ACRA注册。申请注册公司从事商业活动，除了银行/金融/保险/证券/通讯/交通/等行业和对环境有影响的生产行业需向政府有关行业管理部门申请外，商业机构和公司的设立，只需向新*坡公司注册局注册即可。二、新*坡公司的独立法人地位新*坡公司法规定，股份制有限公司（私人有限公司）拥有独立法人资格。它可以参与诉讼，拥有资产；也可以发生债务。公司股东的责任只限于其认购，但又未缴足的数额。只要认购的股票都已缴足，公司股东对公司的债务便不负有其它责任，除非有关的股东对公司的外债提供个人担保。三、新*坡公司注册资本/缴足资本新*坡公司法规定设立公司缴足资本是新币2元起。股东可随时决定提高注册资本和缴足资本，只需在新*坡公司注册局填写表格和交纳费用即可。注册资本代表公司可向股东发出股本之限额，公司可在这个额度内发出股票，并要求股东一次或多次交纳所认购的股票之款项。经认购而又缴足了的股票即是公司的缴足资本。四、新*坡公司成立需呈交的文件1)公司章程与细则；2)守法宣誓书；3)身份证明书；4)董事受任书和资格宣誓书；5)公司注册地址及办公时间报告表。此外，董事经理，公司秘书和审计师详情表和股票发出记录，需于公司成立后一个月内呈交。五、新*坡公司董事有限公司必须有至少1名董事，21岁以上（我司可提供新方董事）。当董事和股东为同一人时，此人必须是新*坡公民或新*坡永久居民或就业准证持有者。董事人数，退休和连任方法都应在公司细则里*以规定。六、新*坡公司秘书新*坡公司成立后6个月内，必须委任一名公司法定秘书。其职责包括：1)及时呈交公司法令所规定的报告和表格给新*坡商业注册局注册官；2)妥善保管公司的名称和会议记录；3)在必要时，签署证实每份契约与董事会决议案。4)确保公司文件妥善地盖上公司印章。七、新*坡公司审计师新*坡公司成立后3个月内，必须委任注册的新*坡会计事务所作为公司的审计师。审计师的任务是在公司年终结帐时，独立审查公司的财务报告表并提出审计报告。收入在500万新币或以下的私人公司将免除年度审计。八、新*坡公司注册地址新*坡公司必须有法定注册地址。新*坡公司注册地址更改或办公所在地的名称改变，必须于14天内通知新*坡公司注册局。</t>
  </si>
  <si>
    <t>诉讼离婚需要多长时间可以判</t>
  </si>
  <si>
    <t>能够证明夫妻感情确实破裂，可能在第一次起诉即可离婚。离婚诉讼一般适用简易程序，审理期限为三个月，如果适用普通程序则审理期限为六个月。如果是第一次起诉离婚，而另一方又坚持不离，一般情况下法院是判决不准离婚的，目的是再留给双方一个机会，希望通过双方特别是不愿离婚的一方的努力表现以及沟通能使夫妻关系有所改善，使婚姻能继续维持下去。如果一方在法院判决不准离婚后的六个月期限届满仍然坚持离婚，可再次起诉。</t>
  </si>
  <si>
    <t>这个不一定哦！如果双方对离婚无异议，对于实体权利的处分很顺利，一个月内可以下达判决书。不然就在半年之上。诉讼离婚一般都不容易很快解决的。</t>
  </si>
  <si>
    <t>如果因赌博拘留可以探视么</t>
  </si>
  <si>
    <t>治安行政、司法拘留，根据《治安拘留所管理办法》，家属可以探视。刑事拘留，家属不能探视，但是，如果有重要的民事行为，经看守所同意，可以转交文书和传达信息。刑事拘留，在侦查阶段，律师会见在押的犯罪嫌疑人，侦查机关根据案件情况和需要可以派员在场。律师在侦查阶段的职责只是，提供法律咨询、代理申诉、控告，可以会见犯罪嫌疑人。</t>
  </si>
  <si>
    <t>一法院立案受理的时间可以随便更改吗</t>
  </si>
  <si>
    <t>当然不能1、受理时间，与诉讼时效有关，有的案件就差一天，如果修改受理时间，案件可能就过了诉讼时效，不再受法律保护了；2、法律规定，受理后必须在7日内决定是否立案，随便修改时间，会引起一连串的问题，比如立案的时间也可以推迟了，案件审结的时间也可以修改了。实践中出现这些问题，往往是法院审理时间不够用时，采取的一种变通处理的技术手段，但这是违法的。法条链接：《民事诉讼法》中有规定：1、第一百一十二条人民法院收到起诉状或者口头起诉，经审查，认为符合起诉条件的，应当在七日内立案，并通知当事人；认为不符合起诉条件的，应当在七日内裁定不予受理；原告对裁定不服的，可以提起上诉。2、第一百三十五条人民法院适用普通程序审理的案件，应当在立案之日起六个月内审结。有特殊情况需要延长的，由本院院长批准，可以延长六个月；还需要延长的，报请上级人民法院批准。3、第一百四十六条人民法院适用简易程序审理案件，应当在立案之日起三个月内审结。</t>
  </si>
  <si>
    <t>《民事诉讼法》中有规定：第一百一十二条人民法院收到起诉状或者口头起诉，经审查，认为符合起诉条件的，应当在七日内立案，并通知当事人；认为不符合起诉条件的，应当在七日内裁定不予受理；原告对裁定不服的，可以提起上诉。第一百三十五条人民法院适用普通程序审理的案件，应当在立案之日起六个月内审结。有特殊情况需要延长的，由本院院长批准，可以延长六个月；还需要延长的，报请上级人民法院批准。第一百四十六条人民法院适用简易程序审理案件，应当在立案之日起三个月内审结。第一百一十三条人民法院应当在立案之日起五日内将起诉状副本发送被告，被告在收到之日起十五日内提出答辩状。被告提出答辩状的，人民法院应当在收到之日起五日内将答辩状副本发送原告。被告不提出答辩状的，不影响人民法院审理。第一百一十四条人民法院对决定受理的案件，应当在受理案件通知书和应诉通知书中向当事人告知有关的诉讼权利义务，或者口头告知。第一百一十五条合议庭组成人员确定后，应当在三日内告知当事人。第一百一十六条审判人员必须认真审核诉讼材料，调查收集必要的证据。第一百一十七条人民法院派出人员进行调查时，应当向被调查人出示证件。调查笔录经被调查人校阅后，由被调查人、调查人签名或者盖章。第一百一十八条人民法院在必要时可以委托外地人民法院调查。委托调查，必须提出明确的项目和要求。受委托人民法院可以主动补充调查。受委托人民法院收到委托书后，应当在三十日内完成调查，因故不能完成的，应当在上述期限内函告委托人民法院。展开</t>
  </si>
  <si>
    <t>不能的，一般立案后就开始计算审限</t>
  </si>
  <si>
    <t>目前的保密协议管辖法院是怎么规定的吗</t>
  </si>
  <si>
    <t>竞业限制协*约定管辖法院有关规定依据《最高人民法院关于审理劳*争*案件适用法律若干问题的解释》第8条规定：“劳*争*案件由用人单位所在地或者劳*合同履行地的基层人民法院管辖。劳*合同履行地不明确的，由用人单位所在地的基层人民法院管辖。”即劳*合同履行地和用人单位所在地的法院对劳*争*都有管辖权。依据《劳*争*调解仲*法》第21条规定：“劳*争*仲*委*会负责管辖本区域内发生的劳*争*。劳*争*由劳*合同履行地或者用人单位所在地的劳*争*仲*委*会管辖。双方当事人分别向劳*合同履行地和用人单位所在地的劳*争*仲*委*会申请仲*的，由劳*合同履行地的劳*争*仲*委*会管辖。”此条规定了劳*争*仲*的劳*合同履行地优先管辖原则。1、因竞业禁止纠纷涉及到企业与*工的关系，如果企业从竞业禁止条款或协*的角度，要求*工承担违约责任，支付违约金，应当作为劳*纠纷处理;先由劳*争*仲*委*会进行处理，要是对处理结果不服的话，可以提起劳*诉讼。2、若企业以违反竞业禁止为由起诉新用人单位不正当竞争，此时违反竞业禁止已经成为侵犯他人权利的手段，应作为不正当竞争案件由人民法院审理。</t>
  </si>
  <si>
    <t>交房押金条怎么写才有效力</t>
  </si>
  <si>
    <t>押金条格式：今收到__房屋出租押金__（小写__）元。该押金在合同到期后退还租房人。收款人：身份证号码：日期：</t>
  </si>
  <si>
    <t>给抚养费需要留证据吗</t>
  </si>
  <si>
    <t>关于抚养费的证据1、离婚时有协议的。2、抚养孩子所需要费用的单据。</t>
  </si>
  <si>
    <t>你好，最好还是留有证据吧。避免以后发生纠纷。</t>
  </si>
  <si>
    <t>尽量保留，以备不时之需。</t>
  </si>
  <si>
    <t>应该留下，被查</t>
  </si>
  <si>
    <t>你好，我已经付了抚养费确没有任何收据，现在对方要起诉我重新付款，怎么解决？</t>
  </si>
  <si>
    <t>法律调整的对象有哪些–手机爱问</t>
  </si>
  <si>
    <t>法律调整的对象是社会关系参加者的意志行为，社会关系只有表现为通过人们的意志而形成的思想关系时，才能成为法律调整的对象。因此，生产关系以及不依人的意志而形成的物质关系，法律不能调整。生产关系只有在其表现为具体的财产关系、劳动关系和买卖关系时，才能纳入法律调整的领域。对象特点（1）自然科学研究的对象，可以被法律确认为一定的法律事实，但自然过程不能是法律调整的对象；（2）法律调整的是通过人的意识和意志发生的，不依人的意志为转移的关系；（3）法律调整的是具体的社会关系；（4）法律调整的是客观上要求法律调整的关系；（5）法律只调整统治阶级认为重要的社会关系，并且是不运用国家权力就不能保证的那种社会关系。</t>
  </si>
  <si>
    <t>请问有限责任公司申请破产的具体方法，大概需要多少费用？急求大家告之！！！</t>
  </si>
  <si>
    <t>有三种方法：1、债权人申请破产；2、债务人自己申请破产；3、股东申请破产。费用主要看资产的多少，如果法院受理的话从现有资产里面出，如果法院不受理，那就要走非破产清算的道路：非破产清算分两种:强制清算和自愿清算有限责任公司破产，会用公司清算后的资产来抵偿债务，不足部分，不会延伸到股东。有限责任公司的股东以自己的出资为限承担有限责任，公司破产后债务不会追索到股东——前提条件是股东出资真实、完整，而且没有抽逃出资等损害公司偿债能力的行为。</t>
  </si>
  <si>
    <t>关于拖欠农民工工资有欠条可以去法院起诉吗</t>
  </si>
  <si>
    <t>1、在有欠条的情况下，可以向法*直接起诉，不用先通过劳*局；2、在没有欠条的情况下，拖欠工资，可以申请劳*仲*或向劳*监*部*投诉；3、法律依据：1）《最高人*法*关于审理劳*争*案件适用法律若干问题的解释（二）》第三条劳*者以用人单位的工资欠条为证据直接向人*法*起诉，诉讼请求不涉及劳*关系其他争*的，视为拖欠劳*报酬争*，按照普通*事纠纷受理。2）《劳*争*调解仲*法》第五条【劳*争*处理的基本程序】发生劳*争*，当事人不愿协商、协商不成或者达成和解协*后不履行的，可以向调解组织申请调解；不愿调解、调解不成或者达成调解协*后不履行的，可以向劳*争*仲*委*会申请仲*；对仲**决不服的，除本法另有规定的外，可以向人*法*提起诉讼。3）《劳*争*调解仲*法》第九条【劳*监*】用人单位违反国家规定，拖欠或者未足额支付劳*报酬，或者拖欠工伤医疗费、经济补偿或者赔偿金的，劳*者可以向劳*行政部*投诉，劳*行政部*应当依法处理。</t>
  </si>
  <si>
    <t>残疾人可以提前退休领取养老金吗</t>
  </si>
  <si>
    <t>达到法*的伤残标准才可以根据1978年6月国*院颁发的《关于工人退休、退职的暂行办法》和《关于安置老弱病残干部的暂行办法》（国发[1978]104号）规*，下列几种情况可以办理退休：（1）男职工年满60周岁，女干部年满55周岁，女工人年满50周岁，连续工龄或工作年限满10年。（2）从事井下、高空、高温、繁重体力劳*和其他有害健康工种的职工，男年满55周岁，女年满45周岁，连续工龄或工作年限满10年。（3）男年满50周岁，女年满45周岁，连续工龄或工作年限满10年的，经医院证明，并经劳*鉴*委*会确认，完全丧失劳*能力的职工。（4）因工致残，经医院证明（工人并经劳*鉴*委*会确认）完全丧失工作能力的。根据《工伤保险条例》（自2004年1月1日起施行）规*，职工因工致残被鉴*为一级至四级伤残的，保留劳*关系，退出工作岗位，按月享受伤残津贴；工伤职工达到退休年龄并办理退休手续后，停发伤残津贴，享受基本养老保险待遇。基本养老保险待遇低于伤残津贴的，由工伤保险基金补足差额。</t>
  </si>
  <si>
    <t>国*院《关于工人退休、退职的暂行办法》第一条（三）项规*：“男年满五十周岁，女年满四十五周岁，连续工龄满十年，由医院证明，并经劳*鉴*委*会确认，完全丧失劳*能力的。”，应该退休。有残疾证的劳*者，有完全丧失劳*能力的，有大部分丧失劳*能力的，也有部分丧失劳*能力的，并不能凭残疾证退休。应当向当地劳*能力鉴*委*会申请劳*能力鉴*，经鉴*完全丧失劳*能力的，可以提前退休。</t>
  </si>
  <si>
    <t>在实现抵押权时，租赁合同是否还有效</t>
  </si>
  <si>
    <t>按照抵押担保的规定，在抵押期间，抵押物不转移占有，抵押人仍占有抵押物，并可继续使用，进行生产、经营。但是，抵押权设定在先，租赁合同订立在后，订立租赁合同时，不得损害抵押权人的利益，抵押权应当优于承租人的租赁权。抵押合同一般需要经过登记，才产生法律效力；对于企业以外的动产抵押可以不办理登记的，抵押合同自签订之日起生效。而质押合同是不需要登记的，其生效也不是自合同成立时，而是自出质人将质物移交于质权人占有时才生效。买卖合同标的物所有权转移，是指买卖合同的标的物自出卖人转移归买受人享有。当事人对此作了约定，所有权就按其约定的时间转移。比如，双方可以约定标的物交付后，所有权在买受人完全履行了支付价款或者其他义务时，转移给买受人。法律有特别规定的，应当依照其规定。</t>
  </si>
  <si>
    <t>异地就医应办理哪些手续</t>
  </si>
  <si>
    <t>“异*就*”主要分为三种情况。一是一次性的异**疗，包括出差、旅游时的急性病治疗以及病人主动转移到外*就*，所产生的问题是不能及时结算*疗费用。二是*短期流动、工作岗位不在参保*的人员的异**疗，包括单位在各*的派驻人员、派驻机构在当*的聘用人员，还有一种情况是整个单位都处在流动状态，如建筑业等职工的就*，所产生的问题要么是不能参加*疗保险，要么是要垫付*疗费用。三是长期异*安置的退休人员的*疗。包括退休后户口从工作*迁移到安置*的人员，也包括托靠子女无户口迁移的人员，所产生的问题表面上是就*结算不及时、不方便，个人负担重，实质是安置*的*疗待遇往往要好于参保*，异*安置人员感到就*待遇不平等。申报程序1．参保人办理异*就*确认手续后，方可在经认定的异*定点*疗机构就*。其个人*疗帐户金额可凭*保卡的任一营业网点支取，用于支会门诊一般疾病费用及在药店购药配药的费用。参保人员患病住院（含门诊特定项目治疗）可到已认定的当*定点*疗机构进行住院和门诊特定项目治疗，*疗费用先由个人垫付，自出院之日起1个月内，凭以下资料由参保单位向市*保*心申请报销；1）*疗保险卡的正反面复印件；2）已确认的《异*就*申请表》复印件；3）出院或诊断证明，属门诊特定项目的*疗费用需附经市*保*心审批的《门特申请单》复印件（急诊留观除外）；4）*疗费用开支明细清单；5）*疗费用的正式了票（背后有报销人签名）；2．参保人员到外*（不包括港、澳、台*区）出差、学习、探亲期间患急病时，可到当*公立*院就*，门诊*疗费用由参保人员自理；经核准的住院（含急诊留观治疗）所发生的费用，由参保人现金垫付后，由单位经办人凭经下资料到市*保*心申请零星报销：[1]1）参保人单位证明；2）*疗保险卡正、反面复印件；3）出院或诊断证明；4）*疗费用开支明细清单；5）*疗费用发票（背后有报销人答名）；6）住院病历复印件。</t>
  </si>
  <si>
    <t>怎样杀人比较安全，重点是尸体处理</t>
  </si>
  <si>
    <t>故意杀人，是指故意非法剥夺他人生命的行为。属于侵犯公民人身民主权利罪的一种。是中*刑法中少数性质最恶劣的犯罪行为之一。我*刑法第二百三十二条规定:故意杀人的，处死刑、无期徒刑或者十年以上有期徒刑;情节较轻的，处三年以上十年以下有期徒刑。故意杀人罪是行为犯，只要行为人实施了故意杀人的行为，就构成故意杀人罪。由于生命权利是公民人身权利中最基本、最重要的权利，因此，不管被害人是否实际被杀，不管杀人行为处于故意犯罪的预备、未遂、中止等哪个阶段，都构成犯罪，应当立案追究。</t>
  </si>
  <si>
    <t>人社局如何工伤认定流程有哪些</t>
  </si>
  <si>
    <t>1、申请：职工发生事故伤害或者被诊断为职业病(以下统称“职工受伤害”)之后，用*单位应当在30日内，向所属区*社*提出工伤认定申请。用*单位未申请的，职工或者其近亲属或者工会组织在职工受伤害之日起1年内，可以直接向所属区*社*提出工伤认定申请。用*单位因特殊原因要求延长工伤认定申请时限的，应当在职工受伤害之日起30日内，向所属区*社*提出书面申请，并说明延期理由。经区*社*审核符合条件的，可予适当延长申请时限。2、受理：区*社*收到工伤认定申请后，应当填写《工伤认定申请材料收件回执》和《工伤认定申请材料清单》。申请材料不完整的，区*社*应当场或在15日内，出具《工伤认定申请补正材料通知书》，一次性告知申请*需要补正的全部材料及期限。3、审查：社会保险行政部门受理工伤认定申请后，可以根据需要对申请*提供的证据进行调查核实。4、决定：区*社*自受理工伤认定申请之日起60日内作出工伤认定决定，并出具《工伤认定决定书》;对事实清楚、权利义务明确的工伤认定申请，在15日内作出工伤认定决定，并出具《工伤认定决定书》。作出工伤认定决定需以有关部门的结论或关联性技术鉴定为依据的，在尚未作出结论期间，作出工伤认定的时限中止，并书面通知申请*。5、送达：区*社*在20日内将《工伤认定决定书》送达工伤职工(或近亲属)和用*单位。</t>
  </si>
  <si>
    <t>涉嫌违法行为是犯罪吗</t>
  </si>
  <si>
    <t>违法行为根据性质、情节、社会危害性分为违宪行为，刑事违法行为，民事违法行为，行政违法行为。刑事违法行为就是犯罪，它有严重社会危害性，触犯刑法，应受刑罚处罚；民事违法行为，行政违法行为合称一般违法行为，社会危害性不大，没有触犯刑法所以违法包括犯罪，这就是它们二者的关系(违法不一定犯法,但犯法一定违法!)</t>
  </si>
  <si>
    <t>不一定，违法行为轻一点受治安管理处罚法约束，重一点受刑法约束。也就是要违法行为达到一定的严重程度才构成犯罪？</t>
  </si>
  <si>
    <t>是法定节假日，加班工资怎么算</t>
  </si>
  <si>
    <t>德*公积金如何提取，公积金提取条件哪些</t>
  </si>
  <si>
    <t>提取、使用住*公*金的资格对象：1、购买、建造、翻建、大修自住住*的的职工；2、职工在职期间死亡的的职工；3、经有关部门批准离休、退休的职工；4、户口迁出本市的、出国定居的、考取国家统招研究生的职工；5、偿还自住住*贷款本息的职工；6、租住住**租超出家庭收入15%的职工；7、户籍在阜*行*区域内缴存住*公*金的农业户口职工和外地户籍，在阜*工作的聘用职工，与单位解除（终止）劳动（人事）关系的职工；8、完全丧失劳动能力，并与单位终止劳动关系的职工；9、因单位撤销、解散、破产、改制等原因与单位解除（终止）劳动（人事）关系的职工；10、遇到突发事件，并造成家庭生活严重困难的职工。条件：1、职工提取住*公*金时，所在单位不得欠缴住*公*金两个月以上。单位因故办理停缴、缓缴住*公*金；下岗、买断工龄职工，原单位为其办理住*公*金个人账户封存手续的除外。2、职工因购*或建*提取的，应在取得《*屋所有权证》后一年内提取。职工提取住*公*金五年之后，再次购买或建造自住住*的，可凭相关资料按规定的程序提取。夫妇双方每次提取总额不能超过实际发生的购*支出。职工因翻建、大修自住住*提取的，应在翻建、大修后，一年内提取。夫妇双方提取总额不能超过实际发生的住*大修费用。住*公*金*理*心可根据情况到现场实地勘察，确定是否允许提取。3、职工死亡或被宣告死亡的，职工的继承人或受遗赠人可以提取职工住*公*金账户内的存储余额，无继承人也无受遗赠人的，职工住*公*金账户内的存储余额纳入住*公*金的增值收益。4、职工用住*公*金偿还自住住*贷款本息的，在贷款期限内、贷款本息完全偿清前，借款人及配偶可以多次提取住*公*金，各次提取时间应间隔两年以上，每次夫妇双方提取总额不得超过两年内偿还贷款本息额。提前偿还贷款本息的，提取总额不能超过提前偿还贷款本息的余额。多次提取住*公*金，各次提取时间应间隔两年以上，每次夫妇双方提取总额不得超过两年内偿还贷款本息额。提前偿还贷款本息的，提取总额不能超过提前偿还贷款本息的余额。逾期未偿还住*公*金贷款本息的职工，须先补足所欠贷款本息后，再办理公*金提取手续。购*提取和偿还贷款提取，职工只能选择其*一种提取方式，在贷款前已办理购*提取的不再享受此项规定。职工个人住*公*金账户封存后，不按此项规定执行。对未全部还清住*公*金贷款的职工，不能为其办理住*公*金销户手续，直至全部还清住*公*金贷款本息。5、因单位撤销、解散、破产、改制等原因与单位解除（终止）劳动（人事）关系的职工，在单位或清算组织到住*公*金*理*心为其办理账户封存手续后，满二年以上，仍未再就业，造成家庭生活困难的，经住*公*金*理*心确认，可提取住*公*金账户内的存储余额，同时注销账户。提取程序：1、职工符合提取住*公*金条件的，应提供相应证明材料，所在单位予以核实并出具《住*公*金提取申请书》，加盖财务预留印签；2、职工（或单位）持提取证明及相关材料，向*理*心支取审批柜台申请提取职工住*公*金，*理*心受理申请之日起3个工作日内做出准予提取或不准予提取的决定，不准提取的说明原因；3、*理*心审核准予提取的，在3日后将提取金额直接划入单位结算账户*，职工凭住*公*金*理*心出具的提取回单到单位领取；4、集*封存账户的职工和家庭有特殊情况并经住*公*金*理*心审核认定符合提取条件的职工可持*心要求提供的手续直接到*心办理提取，*心将其住*公*金直接划入银行储蓄折*。时限：3个工作日。承诺时限：3个工作日</t>
  </si>
  <si>
    <t>三套房，能使用公积金贷款吗</t>
  </si>
  <si>
    <t>对购买第三套及以上住房的职工不能办理公积金贷款。若是第三套及以上，银行将会停止对购房者发放公积金个人住房贷款。也就是说想用公积金贷款购买第三套房子是不可能的。申请公积金贷款时应具备以下基本条件：具有完全民事行为能力；公积金缴存证明（或住房公积金卡）；申请人及配偶身份证、户口本和婚姻状况证明；所在单位正常缴存住房公积金一年（含）以上的在职职工，其本人须正常缴存六个月（含）以上，且住房公积金月缴存额达到管委会公布的最低月缴存额；职工在购买、建造、翻建、大修自住住房行为发生之日起五年（含）内，可以申请购房贷款；职工首次及二次申请贷款的，需支付购房款20%（含）以上的首付款；具有稳定的经济收入，个人信用良好，具备偿还贷款本息的能力。</t>
  </si>
  <si>
    <t>个体工商营业执照需要实体门面吗，没有的话怎么办</t>
  </si>
  <si>
    <t>没有实体店依法可以办理营业执照的，具体流程如下：1使用自家住宅作为公司住所2携带住宅房产证和身份证以及照片3到工商局索要住宅改经营用房证明书空白版4证明书填写后去社区盖章5携带房产证等几项材料去工商局填写申请表格6申请表格和材料交给窗口审查7审查合格后在约定的时间来工商局取执照8取得执照后就可以经营了</t>
  </si>
  <si>
    <t>需要的，没有的话找朋友有店面的借用一下房屋手续，弄一个租赁合同，前提是工商局不去查验地址，也可以找专门的代办公司，他们有办法，但是要交钱的</t>
  </si>
  <si>
    <t>办执照时，你跟工商局随便说个地址就行</t>
  </si>
  <si>
    <t>注册地址可以注册到自己家的住房</t>
  </si>
  <si>
    <t>离婚房子孩子都归我，婚内忠诚协议书有法律效力吗</t>
  </si>
  <si>
    <t>通常所谓的忠诚协议是指男女双方在婚前或婚后，自愿制定的有关在婚姻存续期间夫妻双方恪守婚姻法所倡导的夫妻之间互相忠实的义务，如果违反，过错方经在经济上对无过错方支付违约金、赔偿金、放弃部分或全部财产的协议。1、夫妻忠诚协议是否具有法律效力?根据2001年修订的《中华人民共和国婚姻法》第十九条规定：“夫妻可以约定婚姻关系存续期间所得的财产以及婚前财产归各自所有、共同所有或部分各自所有、部分共同所有。约定应当采用书面形式。夫妻对婚姻关系存续期间所得的财产以及婚前财产的约定，对双方具有约束力。”夫妻之间应该相互忠实，《婚姻法》允许夫妻对双方有关财产的归属进行约定，对双方具有约束力，若您的“忠诚协议”是双方真实意思表示，那么该协议并不违反法律规定，是合法有效的，会得到法律的支持。2、夫妻间忠诚协议约定孩子监护权是否有效?该忠诚协议中约定：“一方违反忠诚义务，双方就必须离婚”是违反婚姻法的规定的，婚姻关系是不能受合同法约束，该约定违背了婚姻自由中的离婚自由原则;另外，离婚并不意味着父母一方丧失对子女的监护权，监护权是一种法定权利，不因离婚而丧失，也不能通过协议约定排除，而抚养权是根据双方协商、孩子意愿、双方经济条件等各种情况进行确定的，也可以变更。3、签订夫妻忠诚协议时应该注意什么问题?目前对于忠诚协议的效力在法学界仍有较大争议，如果个人感觉确实需要一份忠诚协议来保护自己的权益，那么先签署一份这样的协议也未尝不可，但需要注意以下问题：(1)应在双方自愿的情况下制定、签署，不能存在胁迫等情形。(2)协议内容不能限制人身权利，如离婚自由权、孩子抚养权等和人身关系密切联系的权利。(3)约定的赔偿数额不能明显畸高;家庭财产的分配也应保障一方的基本生活，像“净身出户”等约定很难获得法院的支持。(4)一般情况下，忠诚协议只有在判决离婚时才有可能获得法院支持。</t>
  </si>
  <si>
    <t>员工不续签，算不算员工主动辞职</t>
  </si>
  <si>
    <t>劳动合同到期，一直未续签，劳动者可以申请劳动仲裁要求支付劳动合同到期后的双倍工资。但是如果劳动者辞职的，与劳动合同期限内辞职程序是一样的。一、个人提出离职分三种情况：1、用人单位存在《劳动合同法》38条的情况，劳动者书面提出解除劳动关系后可以立即走人不需要用人单位的批准，并可以要求支付剩余的工资及经济补偿金（每工作1年支付1个月工资）及办理离职手续等；2、依据《劳动合同法》37条，劳动者提前30天提出的书面离职，不需要用人单位批准就可以离职。其中，试用期提前3天书面提出；用人单位有义务结清工资办理离职手续。3、没有提前30天提出离职，用人单位也不存在《劳动合同法》38条的情况，劳动者直接提交辞职信就走人，这个时候就是劳动者违法，给用人单位造成的直接经济损失、招聘该劳动者产生的费用，用人单位可以要求承担。</t>
  </si>
  <si>
    <t>这个要看具体情况是什么样了，如果合同到期，企业要与员工协商续签的劳动合同双方是都同意接受，包含薪资待遇等方面，一定不能单方面的维持原有的标准而强行让员工同意，这个是不对的；另一方面就是，自用工之日起1个月内，经用人单位书面通知后，劳动者不与用人单位订立书面劳动合同的，用人单位应当书面通知劳动者终止劳动关系，无需向劳动者支付经济补偿，反之如果没有续签而用工超过一个月不满一年，就需要每个月支付双倍工资</t>
  </si>
  <si>
    <t>故意伤害罪最新司法解释的相关规定有哪些</t>
  </si>
  <si>
    <t>轻微伤害不属于刑法调整范畴，而又民法调整，不属于刑法上的故意伤害罪。属于违法，不属于犯罪。《刑法》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故意伤害是否构成故意伤害罪的界限（罪与非罪的界限）一、区分故意伤害罪与一般殴打行为的界限。故意伤害，是指伤害他人身体健康的行为。表现为两种情况：一种是对人体组织完整性的破坏，一种是对人体器官机能的损害。而一般的殴打行为，通常只造成人体暂时性的疼痛或神经轻微刺激，并不伤及人体的健康。当然，殴打行为不伤及人体的健康并非绝对，而只能是相对而言的。例如，朝人鼻子打一拳，有可能造成鼻青脸肿的后果；用手撕一下，也可能造成表皮损伤。但这种行为都不属于犯罪，不能以故意伤害罪论处，而只能依照治安管理处罚条例予以行政处罚。需要指出，有时殴打行为与伤害行为在外表形式及后果方面没有什么区别。例如拳打脚踢，有时只造成轻微疼痛或一点表皮损伤、皮下出血，有时则可能造成伤害甚至死亡。这种情况下，如何甄别行为人的行为的性质，不能仅以后果为标准，不能简单地认为，造成伤害他人身体甚至死亡结果的就是故意伤害罪，而没有造成伤害的就是一般殴打行为。而应符合全案情况，考察主观客观各方面的因素，看行为人是否具有伤害他人的故意，是有意伤害他人，还是只出于一般殴打的意图而意外致人伤害或死亡。司法实践中尤其应当注意的是，不能把凡是打一拳、踢一脚造成后果的行为都认定为故意伤害罪。二、区分轻伤害与轻微伤害的界限。故意伤害罪的构成，除未遂形态外，都必须以造成被害人伤害为前提。刑法第234条对故意伤害罪的规定，只在第2款明确规定了“重伤”的一种情形，第1款实际上指的是故意伤害造成轻伤的情形。有人认为，损伤程度凡是未达到刑法第95条规定的重伤标准的就是轻伤；有伤害没有造成重伤的，就是造成轻伤的故意伤害罪，这是不正确的。因为对人体的损伤除了重伤害外，还包括轻伤和轻微伤害两种情况。故意伤害罪中的伤害，并不包括轻微伤害在内，在一般情况下，对被害人造成的损伤是轻伤还是轻微伤，决定了对人应否追究刑事责任，应否认定为故意伤害罪。因此，区分轻伤害与轻微伤害的界限是有十分重要意义的。区分轻伤害和轻微伤害主要应根据以下原则来进行：凡是损伤伴有轻度器官功能障碍，受伤当时或治疗过程中对生命均无危险，或治疗后只使劳动能力有轻度下降的，都属于轻伤；凡是损伤仅仅引起机体暂时和轻微的反应，基本不影响器官功能，一般均能自行修复的，就属于轻微伤害（表皮擦伤、剥脱、小范围的皮下血肿以及一些极轻微的骨折等）。轻伤害与轻微伤害区别的主要标志之一，就是看其能否自行修复。一般说来，轻微伤害不需要专门的手术治疗，人体通过自身的代谢功能便能使其复原，或者仅采取简单的医疗手段和护理就能使伤势很快痊愈。而轻伤害在通常情况下都必须进行专门的治疗，有时还需要特殊护理。否则伤势就有可能恶化、感染或引起其他严重的并发症和后遗症。三、区分故意伤害罪与故意杀人既遂、故意伤害与故意杀人未遂的界限。关键是要查明行为人故意的内容。如果行为人明知是自己的行为会造成死亡的结果，并且希望或者放任死亡结果的发生，即使没有造成死亡结果，应定故意杀人罪；如果行为人明知自己的行为会发生伤害的结果，并且希望或者放任伤害结果的发生，即使由于伤势过重，出乎其意外地导致死亡的应定故意伤害罪。故意内容问题属于主观思维意识范畴。主观意识支配、制约客观行为；客观行为反映主观意识、检验主观意识。因此，要正确判定故意的具体内容，必须全面综合、分析案件的各种事实情况。不能简单地根据某一事实做结论。</t>
  </si>
  <si>
    <t>辞职后多久领工资</t>
  </si>
  <si>
    <t>用人单位应当在解除合同时一次性结清工资，工资应当支付到离职之日止，一般应在3日内结清工资。劳动部《工资支付暂行规定》第九条劳动关系双方依法解除或终止劳动合同时，用人单位应在解除或终止劳动合同时一次付清劳动者工资。《深圳市员工工资支付条例》第十三条用人单位与员工的劳动关系依法解除或者终止的，支付周期不超过一个月的工资，用人单位应当自劳动关系解除或者终止之日起三个工作日内一次付清；支付周期超过一个月的工资，可以在约定的支付日期支付。第十四条员工工资应当从用人单位与员工建立劳动关系之日起计发至劳动关系解除或者终止之日。劳动关系解除或者终止时，员工月度奖、季度奖、年终奖等支付周期未满的工资，按照员工实际工作时间折算计发。《江苏省工资支付条例》第十九条用人单位与劳动者依法解除或者终止劳动关系的，应当在劳动关系解除或者终止之日起两个工作日内一次性付清劳动者工资。双方另有约定的除外。劳动者死亡的，用人单位应当按照满一个工资支付周期支付其工资。</t>
  </si>
  <si>
    <t>杭*个人可以交社保么？</t>
  </si>
  <si>
    <t>求辛苦解答一下</t>
  </si>
  <si>
    <t>可以的，一般来说自己户口所在地是可以自己去社保局缴个人社保，只缴养老跟医疗。你要是不是本地户口的话，可以找代理公司缴，但费用方面就跟单位缴的一样的了，五险都交。我之前是在易社保上缴的深*社保，我看到也可以缴杭*的。</t>
  </si>
  <si>
    <t>可以找朋友的公司挂一下然后帮忙交。个人的话好像是不行的。</t>
  </si>
  <si>
    <t>夫妻离婚后孩子抚养权能变更吗</t>
  </si>
  <si>
    <t>根据我国相关的法律规定，夫妻离婚后的任何时间内，孩子抚养权都是可以变更的。因为在确定离婚子女的抚养权归属时，要遵循“有利于子女的身心健康，有利于子女的健康成长，保障子女的合法权益”的原则，充分考虑父母双方的经济情况或家庭环境等等因素。如果有抚养权的一方因各种原因不能很好地照顾子女，无法为子女提供一个良好的成长环境，那么另一方自然可以要求变更孩子的抚养权。根据我国法律规定，有下列情形之一的，可以要求变更抚养关系：（一）与子女共同生活的一方因患严重疾病或因伤残无力继续抚养子女的。如有抚养权的一方因伤致残或者经济收入突然下降，无法保证子女基本花费，那么另一方就可以要求变更抚养权；（二）与子女共同生活的一方不尽抚养义务或有虐待子女行为，或其与子女共同生活对子女身心健康确有不利影响的。如拥有抚养权的一方拒绝为子女的教育、生活支付基本费用的或者殴打子女的，那么另一方也可以要求变更抚养权；（三）十周岁以上未成年子女，愿随另一方生活，该方又有抚养能力的。如果子女年满十周岁，另一方也有能力抚养孩子的，那么抚养关系的变更就应充分考虑子女的意见，以确保利于子女的身心健康和健康成长；（四）有其他正当理由需要变更的。如有抚养权的一方因工作的变化，难以使孩子接受良好持续的教育，那么另一方就可以要求变更抚养关系。如果满足以上任一条件，而要求变更抚养关系的，法庭一般都会予以支持。（一）协议变更根据司法解释规定：“父母双方协议变更子女抚养关系的，应予准许”。可见，无论是协议离婚还是诉讼离婚后，要求变更子女抚养关系的，并非一定要向法院起诉，只要已离婚的双方当事人达成了变更子女抚养关系的协议，而且没有违反法律规定及对子女成长不利的问题，应予准许。离婚后，经双方协商一致达成的变更子女抚养协议，属于协议离婚的应向办理离婚登记机关备案，属于法院诉讼离婚的，应向原审法院备案。（二）诉讼变更双方协商一致的，只需要去法院备案后，就可以变更抚养权了。但是如果对抚养权变更协商不一致产生争执的，可以直接向法院起诉，提起变更抚养权之诉。但是，在向法院提起变更抚养权诉讼后，希望获得子女抚养权的一方，一般需要提交自己的收入情况以证明自己有抚养能力。收入证明所指收入包含工资、奖金、房租收入、股票收入、分红收入等项。收入证明应加盖公章或人事部门章，工资条加盖财务部门章。上文就是关于如何变更离婚子女抚养权的简单介绍。离婚子女的抚养权归属关系到子女的切身利益和健康成长，因此父母在对子女抚养权的问题上一定要谨慎处理，如果双方不能就变更孩子的抚养权协商一致的，可以选择向法院提起变更子女抚养权的诉讼请求，但在这种情况下就需要起诉人提供相应地证据以证明自己有能力抚养孩子。所以我们建议您最好可以委托专业的婚姻家庭律师为您处理这类诉讼案件，在律师的指导下收集相关证据，以顺利争取到子女的抚养权。</t>
  </si>
  <si>
    <t>临*市工伤伤残鉴定九级能赔偿多少钱</t>
  </si>
  <si>
    <t>工伤九级伤残可以领取社保支付的一次性伤残补助金为9个月的本人工资。工资按平均工资计算。例如：员工平均工资为2722元，那么一次性伤残补助金为：2##98元。在与企业解除劳动关系时，还可以领取一次性就业补助金由企业支付。一次性医疗补助金。一次性医疗补助金和一次性就业补助金根据地方法规进行计算。以浙*省为例，9级伤残可领取的一次性就业补助金为#个月的全省职工平均工资，一次性医疗补助金为#个月的全省职工平均工资。法规：《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浙*省工伤保险条例实施细则》五、五级至十级工伤职工工伤待遇处理办法。五级、六级工伤职工，经本人书面要求，可以与用人单位解除或者终止劳动关系，由工伤保险基金支付一次性工伤医疗补助金（含辅助器具费，下同），由用人单位支付一次性伤残就业补助金。七级至十级工伤职工，劳动、聘用合同期满终止，或者职工本人书面要求解除劳动、聘用合同的，由工伤保险基金支付一次性工伤医疗补助金，由用人单位支付一次性伤残就业补助金。一次性工伤医疗补助金标准为：五级30个月，六级25个月，七级10个月，八级7个月，九级#个月，十级2个月。一次性伤残就业补助金标准为：五级30个月，六级25个月，七级10个月，八级7个月，九级#个月，十级2个月。一次性工伤医疗补助金和一次性伤残就业补助金按劳动关系（劳动、聘用合同）解除或者终止时上年度全省在岗职工月平均工资计发。2011年1月1日前按工伤保险法规政策规定完成工伤认定、2011年1月1日后解除或者终止劳动关系的，一次性工伤医疗补助金由工伤保险基金支付。已经依法参加基本养老保险的工伤职工距按月享受基本养老金年龄不足5年的，一次性工伤医疗补助金全额支付，一次性伤残就业补助金每满一周年递减20%；工伤职工办理退休手续且按月享受基本养老金的，不享受一次性工伤医疗补助金和一次性伤残就业补助金。展开</t>
  </si>
  <si>
    <t>工伤等级为6级赔偿多少钱</t>
  </si>
  <si>
    <t>工伤等级6级赔多少费用1、一次性伤残补助金1#个月，由社保机构支付。赔偿基数#1#3元×1#个月=35#1#元。#.、由用人单位按月支付伤残津贴，标准为本人受伤前工资的60%支付。3、经工伤职工本人提出，由用人单位支付一次性伤残就业补助金和一次性工伤医疗补助金，并终结工伤保险关系。一次性伤残就业补助金#0个月×#1#3元×60%=61###元，一次性工伤医疗补助金为8个月×#1#3元=#0#08元。一次性伤残补助金35#1#元一次性伤残就业补助金为61###元一次性工伤医疗补助金#0#08元=11#3#6元。工伤鉴定标准#01#年是如何划分的?符合评残标准一级至四级的为全部丧失劳动能力;五级至六级为大部分丧失劳动能力;七级至十级为部分丧失劳动能力。1、一级：器官缺失或完全丧失功能，其它器官不能代替，存在特殊医疗依赖，生活完全或大部分不能自理者;#、二级：器官严重缺损或畸形，有严重功能障碍或并发症，存在特殊医疗依赖，或生活大部分不能自理者;3、三级：器官严重缺损或畸形，有严重功能障碍或并发症，存在特殊医疗依赖，或生活部分不能自理者;#、四级：器官严重缺损或畸形，有严重功能障碍或并发症，存在特殊医疗依赖，生活可以自理者;5、五级：器官大部分缺损或明显畸形，有较重功能障碍或并发症，存在一般医疗依赖，生活能自理;6、六级：器官大部缺损或明显畸形，有中等功能障碍或并发症，存在一般医疗依赖，生活能自理者;#、七级：器官大部分缺损或畸形，有轻度功能障碍或并发症，存在一般医疗依赖，生活能自理者;8、八级：器官部分缺损，形态异常，轻度功能障碍，有医疗依赖，生活能自理者;9、九级：器官部分缺损，形态异常，轻度功能障碍，无医疗依赖，生活能自理者;10、十级：器官部分缺损，形态异常，无功能障碍，无医疗依赖，生活能自理者。工伤等级6级赔多少费用?确定工伤等级鉴定之后的赔偿如果劳动者觉得不服，认为自己伤势比较重不是这个等级，可以依法重新申请鉴定。</t>
  </si>
  <si>
    <t>诈骗罪判刑后还要还钱吗</t>
  </si>
  <si>
    <t>一、诈骗罪坐牢要还钱吗根据法律规定，当*人因受到诈骗而财产受到损失的，人*法*应当依法予以追缴或者责令退赔。被告人因诈骗罪被*刑释放后，除非受害人另行提起**诉讼的，根据***决执行。否则释放后法律并没有规定要还钱。1、最*人*法*2000年发布的《关于刑*附带**诉讼范围问题的规定》规定，第一条：“因人身权利受到犯罪侵犯而遭受物质损失或者财物被犯罪分子毁坏而遭受物质损失的，可以提起附带**诉讼。”第五条：“犯罪分子非法占有、处置被害人财产而使其遭受物质损失的，人*法*应当依法予以追缴或者责令退赔。被追缴、退赔的情况，人*法*可以作为量刑情节予以考虑。经过追缴或者退赔仍不能弥补损失，被害人向人*法***审*庭另行提起**诉讼的，人*法*可以受理。”2、《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二、免于刑法处罚的情形我*刑*诉讼法确立的具有法定情形的不予追究刑*责任原则。实行这一原则，可以防止和及时纠正对不应追究刑*责任人的错误追究，可以节约司法资源，避免无效劳动。免于刑*处罚主要包括以下情形：1.情节显著轻微、危害不大，不认为是犯罪的。指根据《刑法》规定，不构成犯罪的。这是罪与非罪的界限，对于不构成犯罪的，当然不能追究刑*责任。2.犯罪已过追诉时效期限的。我*《刑法》规定对于刑*犯罪的追诉期限，法定最*刑为不满5年有期徒刑的，经过5年;法定最*刑为5年以上不满10年有期徒刑的，经过10年;法定最*刑为10年以上有期徒刑的，经过15年;法定最*刑为无期徒刑、死刑的，经过20年;等等。追诉时效具有法定约束力，超过追诉时效的，不再追究刑*责任。在人*检**、公安机关、*家安全机关立案侦查，或者在人*法*受理案件以后，逃避侦查或者审*的，不受追诉期限的限制。3.经特赦令免除刑罚的。依据宪法，全*人*代*大*常*委**有权决定特赦。一经特赦，对罪犯不得再予追究。4.依照刑法告诉才处理的犯罪，没有告诉或者撤回告诉的。我*《刑法》规定了四类案件告诉才处理：第246条规定的侮辱、诽谤案(严重危害社*秩序和*家利益的除外);第257条第1款规定的暴力干涉婚姻自由案;第260条第1款规定的虐待案和第270条规定的侵占案。这几种犯罪的追究以被害人等的告诉为必要条件，如果没有法定人*告诉，或者告诉以后又撤诉的，不得追究刑*责任。5.犯罪嫌疑人、被告人死亡的。我*刑法实行罪责自负、反对株*的原则，加之刑*诉讼中没有缺席审*，如果犯罪嫌疑人、被告人死亡的，追究刑*责任已经没有意义，因此不予追究。6.其他法律规定免予追究刑*责任的。如果按照刑法应当追究刑*责任，但其他生效法律规定免予追究刑*责任的，依据特别法优于普通法的原则，不予追究。诈骗罪在*刑后不一定要还款，受害人在犯罪嫌疑人*刑期满后没有提起**诉讼，那么就不需要换款了，而且*刑后还款也不*减轻刑*处罚，所以诈骗罪坐牢不一定需要还款。</t>
  </si>
  <si>
    <t>诈骗罪，要承担民事责任、刑事责任两种责任。追究刑事责任，适用《刑事诉讼法》的规定，由检察院向法院提起刑事诉讼，刑事诉讼解决的是判决诈骗罪的问题。追究民事责任，适用《民事诉讼法》的规定，可以由检察院在起诉时提起刑事附带民事诉讼，也可以由被害人单独向法院提起民事诉讼；民事诉讼解决的是经济赔偿，即还钱的问题。</t>
  </si>
  <si>
    <t>欠钱不还怎么办一个朋友欠我两千块钱总是拖着不还，现在电话都不接了，但是我有当时转账得记录和借钱时得聊天截屏，我该怎么办，起诉合适嘛</t>
  </si>
  <si>
    <t>钱优优的爸爸是当地有名的官员，所以优优从小家境优厚，但是优优的妈妈不想太早离开孩子，所以还一直让优优在当地上学。优优有一堆小伙伴，平时她也出手很大方，因为比别人家庭条件好，所以出去吃饭唱歌玩耍自然都是优优花钱。可是几年后的一*，优优的爸爸不知道得罪了谁，被人拉下马，就连家也给抄了，还被判了刑，妈妈因此急出了心脏病。这下可完蛋了，优优从一个小公主变成了无家可归，这些年妈妈一直在家也没上班，优优也尚未完成学业，真真让优优体验了一把什么是家道中落！自己也从钱优优，变成了钱紧紧！亲朋好友知道了优优家里的情况，就像商量好一样，都开始避之不及！平时靠着优优吃吃喝喝的“好朋友、好姐们儿”也越来越少得出现在优优的视线中。就连之前一个追了优优好几年的家伙，也突然忙的不可开交，都没时间和优优联系了呢，要知道在这之前，他可是一直没少花心思追优优，原来这都是套路呀！原来他追的并不是优优，而是优优的家世！还有优优的一个死忠粉，三*两头地给优优发信息，逢年过节更是问候不断，还时不时得送优优一些很走心的小礼物，快十年如一日！优优觉得这样的情感应该很靠谱了吧，结果一跟他提钱，这个人竟然比兔子跑得还快！原来，那些信息和问候，不过是孤单时的复制粘贴，寂寞时的全面撒网罢了！怎么办呢？没有家了！爸爸进了局子，妈妈急出了心脏病，自己还没有挣钱的能力，真的是得意的时候朋友认识你，失意的时候你认识朋友。优优记得之前借过一个朋友一些钱，当时那个朋友说是自己被人骗了，于是优优给了他二十万，那是自己的零花钱，虽然优优是官二代，但是也不是挥霍无度的，毕竟官二代必须要比富二代低调得多。这些钱要是还给优优，怎么也能撑一下，优优说明了情况，跟那个所谓的“朋友”要钱，非但没有拿到钱，还受到了羞辱！果然欠债的都是祖宗，优优想起当初奋不顾身帮这个朋友追债的情景，再看看他现在理所当然欠钱不还的情景，真是讽刺！优优哪里受过这样的委屈！当然，老*爷也不会把你的路全都堵死，之前有一个身体不好的朋友，优优曾经在他最难过的时候帮过他，当然也从来没想过有什么回报，结果那个朋友还是向优优伸出了援手！优优终于明白，什么是亲戚，所谓亲戚就是你得意是，都拥簇着你，你失意时，都看不起你的一堆人！优优终于明白，什么是“朋友”，朋友不是你觉得你们是朋友的人是朋友，而是在她心里，把你当朋友的才是朋友！优优终于明白，无论一个男人追你再久，都不一定是真的爱你，所以，你拖不住我没钱的时候，你也不配拥有有钱的我！以前优优觉得，能用钱解决的问题，都不是问题，现在优优明白，最大的问题，是没有钱！优优终于明白了，什么是有钱人，所谓有钱人就是你有钱，才算个人！一下经历了这么多，优优真希望难过和钱一样少！钱，是一个敏感的词汇，没有人会嫌自己钱多！钱，对于谁来说都是不够花的，但钱却可以看出一个人的人品，和你在那个人心里的位置！能救你于水火之中的人，并不是因为她多称钱，而是在她心里，钱虽然很重要，但是你更重要！人心真的是不待风吹而自落的花，你曾说过今生要带我策马走*涯，如今却给我喝尽了世态炎凉的茶🍵</t>
  </si>
  <si>
    <t>协商不成的，可以通过诉讼的方式主张债权</t>
  </si>
  <si>
    <t>老板扣工资，</t>
  </si>
  <si>
    <t>您好，我是在上*一个小厂上班的，当时厂太忙了，老板就在58同城招了一个人来，人来的第一天晚上老板就打电话我说工资是由他老板出的叫我放行上班，现在放假了老板说请来的那个人工资要我出，还丛我工资里扣除，我可以去劳动局投诉老板吗</t>
  </si>
  <si>
    <t>当然可以，申请劳动仲裁，保留证据，这个工资的事是有合同的，你这样的情况是不允许轻易扣除的，这是损害了你的自身劳动利益。</t>
  </si>
  <si>
    <t>强奸罪未遂如何认定，怎样区分强奸罪未遂与强</t>
  </si>
  <si>
    <t>强奸未遂，比照既遂从轻处罚。一、既遂与未遂的界限中国司法实践中是以“插入”为认定标准的，即男子的生殖器插入到女子的体内为犯罪既遂。至于是否射精与既遂未遂无关。但有一个特例，如果强奸的是幼女，则以“接触”为认定标准，即男子的生殖器与幼女的生殖器接触就算犯罪既遂。二、《刑法》第二百三十六条【强奸罪】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死亡或者造成其他严重后果的。</t>
  </si>
  <si>
    <t>老板不给发工资，该去哪举报，举报电话多少</t>
  </si>
  <si>
    <t>找你当地的劳动局进行劳动仲裁。</t>
  </si>
  <si>
    <t>直接找劳*局或者信访局，电话不管用</t>
  </si>
  <si>
    <t>农民工要不到工资一个人可以去劳动局吗</t>
  </si>
  <si>
    <t>维护自己的权益，可以去，注意提供证据，交复印件就可以。现在不叫劳动局，叫人社局。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用人单位拖欠工资，劳*者可以：一、向本单位劳*争议调解委员会申请调解；二、到劳*行政部门举报(通常是劳*管*监*大*)；三、也可以直接申请仲裁；四、如果对仲裁结果不满意可以在拿到仲裁书后15天之内到法院起诉。建议准备相关的证据，最大程度的维护自己的合法权益。</t>
  </si>
  <si>
    <t>和人数没关系，只要欠薪，你一个人就可以去劳*监*大*投诉。</t>
  </si>
  <si>
    <t>可以去人民法院</t>
  </si>
  <si>
    <t>交通事故承担全部责任的情形有哪些</t>
  </si>
  <si>
    <t>根据《道路交通事故处理程序规定》(1)第46条规定，因一方当事人的过错导致道路交通事故的，承担全部责任。交通事故承担全部责任的情形以北*市为例，根据《北*市道路交通事故简易程序处理规定》(2)有关规定，交通事故承担全部责任的情形具体如下：（一）一方当事人有下列情形的，为全部责任1.当事人驾驶车辆在有交通信号灯控制的交叉路口，遇红灯继续通行的；2.当事人驾驶机动车越过施划有禁止穿越的道路中心线或者隔离设施，与道路上的其他车辆或行人发生交通事故的；3.当事人驾驶机动车进入非机动车道或非机动车通行范围内，刮撞同向行驶非机动车的；4.当事人驾驶车辆在人行道或行人通行范围内刮撞行人的；5.当事人驾驶车辆刮撞依法在人行横道内通行的行人的；6.当事人驾驶车辆未避让执行紧急任务的警车、消防车、救护车、工程救险车的；7.当事人所驾驶车辆的装载物发生遗洒、飘散，导致发生交通事故的；8.当事人驾驶机动车倒车时，与车后其它车辆、行人发生交通事故的；9.当事人驾驶非机动车在非机动车道逆行，与顺向行驶的非机动车发生交通事故的；10.当事人驾驶非机动车在非机动车道超越同向行驶的非机动车发生交通事故的；11.车辆单方发生交通事故的；（二）一方当事人有下列情形，另一方当事人无下列情形的，有下列情形的一方为全部责任；根据实际情况，筛选一些常见的交通事故情形，望大家引以为戒：1.机动车追撞前方同车道行驶的机动车尾部的；2.机动车变更车道时，影响相关车道内行驶的机动车正常行驶的；3.机动车超越前方正在左转弯（正在掉头、正在超车）的机动车的；4.机动车行经交叉路口、窄桥、弯道、陡坡、隧道时超车的；5.机动车在没有禁止掉头标志、标线的地方掉头时，未让正常行驶车辆先行的；6.机动车在有禁止掉头标志、标线的地方以及在人行横道、桥梁、陡坡、隧道掉头的；7.机动车违反交通信号指示方向行驶的；8.机动车开关车门时造成交通事故的；9.机动车借道进出停车场或者道路停车泊位，妨碍其他车辆正常通行的；展开</t>
  </si>
  <si>
    <t>被遗弃子女已被收养是否有权向亲生父母索要抚</t>
  </si>
  <si>
    <t>办理完毕收养手续，孩子和亲生父母没有了法定权利义务，孩子没有权利向生父母索要抚养费，《婚姻法》；第二十六条国家保护合法的收养关系。养父母和养子女间的权利和义务，适用本法对父母子女关系的有关规定。养子女和生父母间的权利和义务，因收养关系的成立而消除。</t>
  </si>
  <si>
    <t>民事诉讼执行申请书怎么写</t>
  </si>
  <si>
    <t>强制执行申请书申请人：##X，男(女)，X年X月X日出生，x族，X省x县人，住######(如申请人是单位，应写单位名称、法定代表人及职务、单位所在地址)。被申请人：##X，男(女)，X年x月X日出生，X族，X省x县人，住######(如申请人是单位，应写单位名称、法定代表人及职务、单位所在地址)。申请执行依据：(200X)##X初字第X号判决书。请求执行事项：要求强制被申请人履行(200X)##X初字第x号判决书的判项，向申请人支付X款人民币##X元及诉讼费##X元、保全费、鉴定费##X元。申请人与被申请人##X纠纷一案，业经##X人民法院作出(200X)##X初字第x号X事判决书，现该判决己发生法律效力，被申请人至今拒不履行判决向申请人支付##X款。因此，为维护申请人的合法权益，特向贵院提出申请，要求强制执行被申请人支付上述款项。此致##X人民法院申请人：年月曰</t>
  </si>
  <si>
    <t>签订了婚内财产协议离婚时有效吗</t>
  </si>
  <si>
    <t>婚内财产协议，离婚时有效。具体规定如下：一、【婚姻法对婚内财产约定的规定】《婚姻法》第十九条规定：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二、【最高院司法文件对离婚时约定财产的处理原则】最高院关于离婚案件处理财产分割问题的《意见》也规定：夫妻双方对财产归谁所有以书面形式约定的，或以口头形式约定，双方无争议的，离婚时应按约定处理。但规避法律的约定无效。</t>
  </si>
  <si>
    <t>有效。只要婚内财产协议是双方真实意思表示即可。</t>
  </si>
  <si>
    <t>如果内容合法，最好加以公正，是有效的。</t>
  </si>
  <si>
    <t>这个协议只要是双方同意的，就具备法律效力。</t>
  </si>
  <si>
    <t>公证过的，是有效的</t>
  </si>
  <si>
    <t>交通事故一方没有交强险如何处理</t>
  </si>
  <si>
    <t>1机动车辆没有投保交强险，存在过错。《机动车交通事故责任强制保险条例》第2条第1款规定：在中*人*共**境内道路上行驶的机动车的所有人或者管理人，应当依照《中*人*共**道路交通安全法》的规定投保机动车交通事故责任强制保险。2交强险是强制保险，机动车辆没有投保交强险，违反了法律法规的强制性规定，存在过错。3机动车辆没有投保交强险，直接给受害人的经济造成损失，该部分损失依法应当由机动车方承担。在道路交通事故损害赔偿案件中，只要投保车辆一方负有事故责任，不管事故责任大小，均由保险公司依法在机动车交通事故责任强制保险责任限额范围内予以赔偿。由于机动车辆不依法投保交强险的违法行为，使受害人不能从保险公司得到交强险范围内的全额赔偿，直接给受害人的经济造成损失，该部分损失依法应当由机动车方承担。4未投保交强险的机动车辆发生交通事故，应当在交强险赔偿范围内承担全部赔偿责任，超出部分再按事故责任划分赔偿比例，这种赔偿方法，在全中*都是统一的，得到了全*人*，全*法院的一至认可。</t>
  </si>
  <si>
    <t>是否有交强险并不影响责任认定，等认定下来后据此起诉维权</t>
  </si>
  <si>
    <t>神雾拖欠工资是事实吗</t>
  </si>
  <si>
    <t>退婚女方不给礼金起诉了能要回礼金吗</t>
  </si>
  <si>
    <t>未登记结婚的，可以要求返还彩礼</t>
  </si>
  <si>
    <t>请问现在补写借条怎样写才有法律效力</t>
  </si>
  <si>
    <t>补写的欠条同样具有法律效力，补写欠条的时候需要有以下内容：第一，债务人和债权人的双方身份信息；第二，欠款的数额，用途，给付时间；第三，是否给付利息；第四，是否约定还款日期；第五，债务人签字确认；第六，书写欠条的时间。</t>
  </si>
  <si>
    <t>有欠我钱拉黑对于欠钱不还的，我该怎么收拾他</t>
  </si>
  <si>
    <t>协商不成的，可以通过诉讼的方式主张债权想要起诉的，首先要提出申请，法院受理后，要提交相关证据，证明别人欠你的钱没有还一、诉讼费的缴纳诉讼费先由原告在起诉时预交，待案件审结后根据案件情况再确定诉讼费的承担问题。如果是被告败诉，就由被告承担全部诉讼费;如果是双方各有胜负，诉讼费由双方分担或是由法院确定如何分担。二、一般情况，起诉时应提交以下材料(1)起诉状正本一份，并按被告的人数提交副本;(2)当事人主体资格的证明(包括原告、被告和第三人等);(3)本院具有管辖权的证据;(4)其他证据。三、民间借贷纠纷需要提交的证据(1)借款协议或借据;(2)借贷关系有担保人的，有关担保的证据;(3)借贷双方交付、收到钱款的凭证;(4)债务人借款用途的证明;(5)债务人应当支付利息的证明;(6)无利息约定，债权人要求债务人偿付逾期利息，或者不定期无息借款经催告不还，债权人要求偿付催告后利息的，应有到期不还或经催告不还的证据;(7)债务人下落不明的，应有证明债权凭证真实性及清偿债务的相关证据;(8)付款付息凭证。</t>
  </si>
  <si>
    <t>摩托车撞人赔偿标准</t>
  </si>
  <si>
    <t>摩托车撞人了，被撞人到医院检查了没有什么事，已经赔偿了2000元，想了解一下如果被撞人再要钱，是不是属于勒索</t>
  </si>
  <si>
    <t>（一）人身损害赔偿标准人身损害赔偿标准，根据《最高人民法院关于审理人身损害赔偿案件适用法律若干问题的解释》第17条、《中华人民共和国侵权责任法》第16条的规定，包括以下项目：医疗费、误工费、护理费、交通费、住宿费、住院伙食补助费、必要的营养费、残疾赔偿金、残疾辅助器具费、被扶养人生活费、康复费、后续治疗费、丧葬费、死亡补偿费、受害人亲属办理丧葬事宜支出的交通费、住宿费和误工损失等其他合理费用、精神损害抚慰金。（二）财产损失赔偿标准财产损失赔偿标准，以交通事故造成的直接损失和间接损失来确定赔偿数额。直接损失的赔偿标准：原则上应当恢复原状或者折价赔偿。对于局部可修复的车辆、设施和物品，应当赔偿维修费；因局部损失导致贬值的，还应当赔偿贬值部分的损失；对于无法修复的，应当赔偿其实际价值。间接损失的赔偿标准：受害人因交通事故遭受的间接损失，侵害人并应当赔偿损失。例如，在交通事故损害赔偿案件中，如果受害人以被损车辆正用于货物运输或者旅客运输经营活动，要求赔偿被损车辆修复期间的停运损失的，交通事故责任者应当予以赔偿。（三）精神损害赔偿标准精神损害是一种外人无法计量的无形伤害，对于精神损害的大小和程度一般无法用物质尺度来衡量，因此，在具体的司法实践中，对于精神损害抚慰金，只能依据当事人的具体情况包括地区经济环境，当事人的身份，当事人的家庭背景，当事人在案件中责任的大小，社会影响力等由法官依据自由裁量权在一个类似客观合理适当的范围内进行确定。</t>
  </si>
  <si>
    <t>沈*法*援*中*收费吗</t>
  </si>
  <si>
    <t>法律援助是免费的</t>
  </si>
  <si>
    <t>《法律援助条例》的法律援助范围第十条公*对下列需要代理的事项，因经济困难没有委托代理人的，可以向法律援助机构申请法律援助：（一）依法请求国家赔偿的；（二）请求给予社会保险待遇或者最低生活保障待遇的；（三）请求发给抚恤金、救济金的；（四）请求给付赡养费、抚养费、扶养费的；（五）请求支付劳动报酬的；（六）主张因见义勇为行为产生的*事权益的。省、自治区、直辖市人*政府可以对前款规定以外的法律援助事项作出补充规定。公*可以就本条第一款、第二款规定的事项向法律援助机构申请法律咨询。第十一条刑事诉讼中有下列情形之一的，公*可以向法律援助机构申请法律援助：（一）犯罪嫌疑人在被侦查机关第一次讯问后或者采取强制措施之日起，因经济困难没有聘请律师的；（二）公诉案件中的被害人及其法定代理人或者近亲属，自案件移送审查起诉之日起，因经济困难没有委托诉讼代理人的；（三）自诉案件的自诉人及其法定代理人，自案件被人*法*受理之日起，因经济困难没有委托诉讼代理人的。第十二条公诉人出庭公诉的案件，被告人因经济困难或者其他原因没有委托辩护人，人*法*为被告人指定辩护时，法律援助机构应当提供法律援助。被告人是盲、聋、哑人或者未成年人而没有委托辩护人的，或者被告人可能被判处死刑而没有委托辩护人的，人*法*为被告人指定辩护时，法律援助机构应当提供法律援助，无须对被告人进行经济状况的审查以上就是可以申请法律援助的案件范围，法律援助是不收费用的！展开</t>
  </si>
  <si>
    <t>法*援*中*指定*师代理的案件，都是免费的，绝对不会收费。因为是法*援*。全国的法*援*中*都一样，沈*的法*援*中*也不例外。《法*援*条例》第二条符合本条例规定的公民，可以依照本条例获得法*咨询、代理、刑事辩护等无偿法*服务。</t>
  </si>
  <si>
    <t>你好，依据法律规定，对符合法律援助条件的当事人给与法律援助服务，援助服务不收取费用。</t>
  </si>
  <si>
    <t>不收费，但是你去了也白去的，各种理由推辞了，，我去过，，，</t>
  </si>
  <si>
    <t>四*劳动纠纷请律师要多少钱</t>
  </si>
  <si>
    <t>律师代理案件的收费标准根据案件的性质，复杂程度不同而有所不同，各地方之间的律师收费标准也是不一致的。还是要跟律师协商。</t>
  </si>
  <si>
    <t>没有结婚证我能争取孩子的抚养权吗</t>
  </si>
  <si>
    <t>即使非婚生子女仍然是父母双方的子女，有没有结婚证都一样改变不了与子女的关系如果孩子在哺乳期内，一般归母亲抚养，之后由法院决定婚姻法36条：离婚后，哺乳期内的子女，以随哺乳的母亲抚养为原则。哺乳期后的子女，如双方因抚养问题发生争执不能达成协议时，由人民法院根据子女的权益和双方的具体情况判决。</t>
  </si>
  <si>
    <t>未登记不构成婚姻关系，双方有一方离开即告解除同居关系，孩子、财产有争议可提请法院解决。</t>
  </si>
  <si>
    <t>抢劫案件多长时间可以销案</t>
  </si>
  <si>
    <t>本人上次被抢劫6000元警察已经立案但是没有线索，请问警察会追查多久多久以后会自动销案</t>
  </si>
  <si>
    <t>抢劫罪是严重暴力犯罪，属于公诉案件，发生抢劫案件，被公安机关知道的，除了下列原因外，是不可以销案的，即使被害人不要求追究犯罪嫌疑人的刑事责任，依然要根据《刑法》第二百六十三条规定，追究犯罪嫌疑人刑事责任：经公安机关继续侦查，不符合抢劫罪的构成要件或不存在违法犯罪事实的，不构成抢劫罪的；经公安机关侦查，报警人、举报人等涉嫌诬告陷害的；犯罪嫌疑人死亡的。《刑法》：第二百六十三条【抢劫罪】以暴力、胁迫或者其他方法抢劫公私财物的，处三年以上十年以下有期徒刑，并处罚金；有下列情形之一的，处十年以上有期徒刑、无期徒刑或者死刑，并处罚金或者没收财产：(一)入户抢劫的；(二)在公共交通工具上抢劫的；(三)抢劫银行或者其他金融机构的；(四)多次抢劫或者抢劫数额巨大的；(五)抢劫致人重伤、死亡的；(六)冒充军警人员抢劫的；(七)持枪抢劫的；(八)抢劫军用物资或者抢险、救灾、救济物资的。</t>
  </si>
  <si>
    <t>民法总则的规定承担民事责任的方式有哪些</t>
  </si>
  <si>
    <t>承担民事责任的方式主要有：（一）停止侵害；（二）排除妨碍；（三）消除危险；（四）返还财产；（五）恢复原状；（六）修理、重作、更换；（七）赔偿损失；（八）支付违约金；（九）消除影响、恢复名誉；（十）赔礼道歉。以上承担民事责任的方式，可以单独适用，也可以合并适用。人民法院审理民事案件，除适用上述规定外，还可以予以训诫、责令具结悔过、收缴进行非法活动的财物和非法所得，并可以依照法律规定处以罚款、拘留。</t>
  </si>
  <si>
    <t>最快离婚要多长时间</t>
  </si>
  <si>
    <t>这类案件快的要3个月，慢的要9个月，视乎您案件的具体情况来定。9个月是有原因的，因为离婚案件一审最长要3个月，如果您一审起诉她，一审判不离婚的话，您要再等6个月才能再次起诉，才能判决离婚，所以就是说快要3个月，慢要9个月。至于分居的问题，它只是一个法定判离婚的情节，法律规定，夫妻分居满两年的话，法院可以判决离婚。但是您的分居时间怎样证明，这是个问题，一般可以到法院做一个分居声明。《婚姻法》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民事诉讼法》第111条第7项规定告知：“判决不准离婚和调解和好的离婚案件……没有新情况、新理由，原告在六个月内又起诉的，不予受理。”.双方协议离婚最快，到一方户口所在地婚姻登记机关办理即可。协议离婚登记申报材料：1、双方有效户口簿或有效户籍证明；2、双方有效居民身份证或有效临时身份证；3、双方当事人持有婚姻登记机关颁发的《结婚证》；4、双方当事人的离婚协议书，协议书中载明双方自愿离婚并对子女抚养、财产及债权债务处理等事项协商达成一致的意见；离婚协议书双方当事人共同拟定一式三份（须在办理现场签字）；5、双方当事人各提交2张2寸单人近期半身免冠彩照证件照；6、现役军人办理结婚登记应提交：①《军人婚姻登记证明》；②《军官证》或《文职干部证》、《学员证》、《士兵证》、《离休证》、《退休证》等军人身份证件；③《居民身份证》。展开</t>
  </si>
  <si>
    <t>这是在结婚后有多大仇？?</t>
  </si>
  <si>
    <t>离婚程序需要哪些相关资料</t>
  </si>
  <si>
    <t>家庭纠纷怎么解决，可以去那个部门申诉</t>
  </si>
  <si>
    <t>家庭纠纷有婆媳矛盾、夫妻矛盾、分家析产、继承等，一般是先自己家人、找亲戚朋友协商解决，不行再找居委会、村委会调解，最后是去法院起诉。</t>
  </si>
  <si>
    <t>家庭纠纷怎么解决，可以去那个部门申诉首先由亲朋调节不成可由社区居委会调解</t>
  </si>
  <si>
    <t>死亡8人属于什么事故</t>
  </si>
  <si>
    <t>安全生产事故分级：一般事故，死亡1至2人，重伤1至9人（包括急性工业中毒，下同），直经损100万至900万，上报市级，县级处理。较大事故，死亡3至9人，重伤10至49人，直经损1000万至5000万，上报省级，市级处理。重大事故，死亡10至29人，重伤50至99人，直经损5000万至1亿，上报国*院，省级处理。特别重大事故，死亡30人以上，重伤100人以上，直经损1亿以上，上报国*院，国*院处理。</t>
  </si>
  <si>
    <t>怎样投诉网络游戏赌博</t>
  </si>
  <si>
    <t>1、可以向“网络违法犯罪举报网站”举报；2，可以报警处理</t>
  </si>
  <si>
    <t>房屋遗产继承过户一般需要多少费用，如何计算</t>
  </si>
  <si>
    <t>房地产继承过户所需的费用办理房地产继承过户有一些费用发生，主要是房地产继承权公证费用、房屋估价费用及房地产过户的税费：1、继承权公证费用;继承权公证费按照继承人所继承的房地产的评估价的2%来收取，最低不低于2##元。2、房地产价值评估费用;根据沪价房(199#)第#88号文评估费用根据房地产价值的高低不同采用差额定律累进方式来计算，房地产价格总额(万元)累进计费率‰1##以下(含1##)51#1以上至1###部分2.51##1以上至2###部分1.52##1以上至5###部分#.85##1以上至8###部分#.48##1以上至1####部分#.21####以上部分#.13、房地产继承过户税费;由房屋评估价#.#5%的合同印花税、1##元的登记费、5元的权证印花税组成。4、契税;法定继承人继承房地产，免契税，对非法定继承人根据遗嘱承受土地、房屋权属的，需要缴纳契税1.5%。如一套1##万的房子办理继承过户，要承担5###元的房屋评估费用+2万元的公证费用+5##元合同印花税+1##元的登记费+5元的权证印花税=25##5元，费用可观，所以有的人在购买房地产的时候直接将房屋登记在子女名下。房产继承首先需要公证，再根据房屋面积，房屋价值等计算房屋继承费用，还需要缴纳一定的税费</t>
  </si>
  <si>
    <t>对于欠钱不还的，除了走法律程序，还有什么办法</t>
  </si>
  <si>
    <t>可以协商，协商不成的可以进行诉讼</t>
  </si>
  <si>
    <t>没有，只能法院诉讼，公安局是不管欠钱这种事的，起诉法院如果这个人对法律有点畏惧你还能收回欠钱，如果这个人钻法律空子或者根本就从一开始就打算不还钱的话，除非你走非法手段否则你根本就一点办法没有，所以最好就是不要借别人钱。</t>
  </si>
  <si>
    <t>追究债务、实现债权，除向人民法院提起诉讼外，还有很多方式与途径，在某君的博客中介绍民间讨债5大方法，还是比较适用的。方法一：“人情”讨债法相信耳边风的威力：一是走夫人（或丈夫）路线；二是走情人路线；三是走好友路线；四是走亲属路线；五是走客户路线；六是走下属路线。方法二：.举报讨债法一般有钱不还的大老板，品德多多少少有些问题，公司运营中或许有不合法的行为（如：偷税漏税，卫生不合格，行贿，无照经营，产品不合格，重婚，不孝敬老人，包养情人，找小*等等）。你可以以此入手查他的底，同时让他知道你会举报他，这样恐怕他不敢不还。方法三：“拿短”法如果对方有悄悄养情人、小三，那么你可以以此要挟对方，直至他还钱为止。方法四：.三角债讨债法（此法略有麻烦，但收回借款是关键）去找债务人讨债，如果债务人声称自己是三角债，债务人只要把此帐结了，债务人的帐由我们负责收回。方法五：杀鸡吓猴法债权人以吃饭或介绍客户或其他名义将债务人约出来，然后找些朋友制造一场自己被高利贷逼债的假象，给债务人造成一种自己也是欠债累累，到处被人逼债，出于无奈才来找自己要债的感觉。法务提示：无论采用什么样的讨债手段，前提必须要合法哦，否则极易得不偿失。</t>
  </si>
  <si>
    <t>法治年代，只能走正常渠道，法院诉讼后，强制执行。</t>
  </si>
  <si>
    <t>走私香烟12万元会怎么判刑</t>
  </si>
  <si>
    <t>走私香烟视情节严重情况按照如下规则量刑：未经烟草专卖行政主管部门许可，无生产许可证、批发许可证、零售许可证，而生产、批发烟草制品，具有下列情形之一的，为情节严重，法定基准刑为有期徒刑一年：（一）个人非法经营数额达5万元，或者违法所得数额满1万元；（二）单位非法经营数额达50万元，或者违法所得数额满10万元；（三）曾因非法经营烟草制品行为受过两次以上行政处罚又非法经营，数额达2万元的。（五年以上有期徒刑法定基准刑参照点）非法经营烟草制品情节特别严重的，法定基准刑为有期徒刑五年。</t>
  </si>
  <si>
    <t>裁决之镰现在还可以减刑吗</t>
  </si>
  <si>
    <t>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不能少于下列期限：(一)判处管制、拘役、有期徒刑的，不能少于原判刑期的二分之一；(二)判处无期徒刑的，不能少于十三年；(三)人*法*依照规定限制减刑的死刑缓期执行的犯罪分子，缓期执行期满后依法减为无期徒刑的，不能少于二十五年，缓期执行期满后依法减为二十五年有期徒刑的，不能少于二十年</t>
  </si>
  <si>
    <t>债权债务关系的转移分别需要什么条件</t>
  </si>
  <si>
    <t>一、债权转移的条件有哪些债权转移又可以叫做债权转让，具体需要满足的条件包括第一、债权转让须有有效的合同存在。债权的有效存在是债权转让的根本前提。以无效的债权转让他人，或者以已经消灭的债权转让他人，就是转让的标的不能。这种规定的意义在于防止*家、集体的利益受损。第二、转让的债权须有可让与性。按照《合同法》第79条的规定，有四种合同权利不得转让。第一类是依债权性质不得转让的，包括基于个人信任关系而发生的债权、以特定身份关系为继承的债权;第二类是属于从权利的债权，从权利依主权利的移转而移转，若将从权利和主权利分类而单独转让，则为性质上所不允许;第三类是依合同当事人约定不得转让的债权;第四类是依法律规定不得转让的债权。由于债权自身的特殊性，法律规定不得转让。第三、债权人与受让人须达成债权转让协议。债权转让是一种处分行为，必须符合民事行为的生效条件。如果债权转移的主体不适合，当事人的意思表示不真实，签订的债权转让合同无效，因此，债权的转让以有效的债权转让协议为条件。第四、债权转让必须通知债务人。合同权利的转让，是否以征得债务人的同意为要件，各*的立法有三种不同的规定：一是自由主义，德*民法典是主张债权原则上可以自由转让，不以取得债务人同意或通知为必要要件;二是通知主义，我*《合同法》第80条规定：“债权人转让权利的，应当通知债务人，未经通知，该转让对债务人不发生效力”。三是债务人同意主义，法*民法典主张债权转让以通知债务人或经债务人承诺为必要条件。第五、债权转让必须遵守一定程序。依照《合同法》第87条规定：“法律、行政法规规定转让权利或者转移义务应当办理批准、登记等手续的，依照其规定。”《民法通则》第91条规定，“债权转让如果系法律规定应由*家批准的合同，须经原批准机关批准”。法律规定办理债权转让必须经过批准、登记手续的，如果不履行相应手续，债权转让无效。二、债务转移有哪些条件(一)个人债务的转让必须经债权人同意《合同法》第84条：“债务人将合同的义务全部或部分转移给第三方，应当经债权人同意。”这条规定要求债务转让必须经债权人同意，现行很多人误以为债务转让方式只有一种，即债务人与第三人达成债务转让协议后再经债权人同意。同意是当事人达成一致的意思表示的民事法律行为，实际上是当事人之间达成协议，如何判定“同意”自然也使用要约、承诺的规则。(二)个人债务的转让必须以合同方式进行签订合同转让个人债务，也就是说转让个人债务必须以书面的形式。依签订合同的方式有以下几种：1、债务人与第三人达成个人债务转让协议，经债权人同意。之所以要经过债权人同意，是因为谁还债关系到债权人的债权能否实现，如果第三人不具有清偿能力，对债权人来说极其不利，因此为了保障债权人利益，债务人与第三人的债务转让要经债权热同意。2、第三人与债权人达成债务转让协议，经债务人同意。第三人接受债务的转让使得债务人履行债务的义务消失，如果债务人不知晓债务已经转让而对债权人还债，债权人就接受了双倍债务，对债务人和第三人来说显失公平。而且第三人是否是恶意，也影响到债务人事后被人追偿的问题。因此，必须经债务人同意。</t>
  </si>
  <si>
    <t>休产假工资是按月发吗</t>
  </si>
  <si>
    <t>按照《女职工劳动保护特别规定》第八条规定：“女职工产假期间的生育津贴，对已经参加生育保险的，按照用人单位上年度职工月平均工资的标准由生育保险基金支付；对未参加生育保险的，按照女职工产假前工资的标准由用人单位支付”。也就是产假期间，如果公司参加了生育保险，由社保按照公司参保缴费月平均工资标准支付；若公司未参加生育保险，按照你产假前工资的标准按月支付。</t>
  </si>
  <si>
    <t>非法盈利1000多元会判多久，请问一下</t>
  </si>
  <si>
    <t>区分不同的情形的。违反*家规定，进行非法经营活动，扰乱市场秩序，涉嫌下列情形之一的，应予立案追诉:(一)违反*家有关盐业管理规定，非法生产、储运、销售食盐，扰乱市场秩序，具有下列情形之一的:1.非法经营食盐数量在二十吨以上的;2.曾因非法经营食盐行为受过二次以上行政处罚又非法经营食盐，数量在十吨以上的。(二)违反*家烟草专卖管理法律法规，未经烟草专卖行政主管部门许可，无烟草专卖生产企业许可证、烟草专卖批发企业许可证、特种烟草专卖经营企业许可证、烟草专卖零售许可证等许可证明，非法经营烟草专卖品，具有下列情形之一的:1.非法经营数额在五万元以上，或者违法所得数额在二万元以上的;2.非法经营卷烟二十万支以上的;3.曾因非法经营烟草专卖品三年内受过二次以上行政处罚，又非法经营烟草专卖品且数额在三万元以上的。(三)未经*家有关主管部门批准，非法经营证券、期货、保险业务，或者非法从事资金支付结算业务，具有下列情形之一的:1.非法经营证券、期货、保险业务，数额在三十万元以上的;2.非法从事资金支付结算业务，数额在二百万元以上的;3.违反*家规定，使用销售点终端机具(POS机)等方法，以虚构交易、虚开价格、现金退货等方式向信用卡持卡人直接支付现金，数额在一百万元以上的，或者造成金融机构资金二十万元以上逾期未还的，或者造成金融机构经济损失十万元以上的;4.违法所得数额在五万元以上的。(四)非法经营外汇，具有下列情形之一的:1.在外汇指定银行和中*外汇交易中心及其分中心以外买卖外汇，数额在二十万美元以上的，或者违法所得数额在五万元以上的;2.公司、企业或者其他单位违反有关外贸代理业务的规定，采用非法手段，或者明知是伪造、变造的凭证、商业单据，为他人向外汇指定银行骗购外汇，数额在五百万美元以上或者违法所得数额在五十万元以上的;3.居间介绍骗购外汇，数额在一百万美元以上或者违法所得数额在十万元以上的。(五)出版、印刷、复制、发行严重危害社会秩序和扰乱市场秩序的非法出版物，具有下列情形之一的:1.个人非法经营数额在五万元以上的，单位非法经营数额在十五万元以上的;2.个人违法所得数额在二万元以上的，单位违法所得数额在五万元以上的;3.个人非法经营报纸五千份或者期刊五千本或者图书二千册或者音像制品、电子出版物五百张(盒)以上的，单位非法经营报纸一万五千份或者期刊一万五千本或者图书五千册或者音像制品、电子出版物一千五百张(盒)以上的;4.虽未达到上述数额标准，但具有下列情形之一的:(1)两年内因出版、印刷、复制、发行非法出版物受过行政处罚二次以上的，又出版、印刷、复制、发行非法出版物的;(2)因出版、印刷、复制、发行非法出版物造成恶劣社会影响或者其他严重后果的。(六)非法从事出版物的出版、印刷、复制、发行业务，严重扰乱市场秩序，具有下列情形之一的:1.个人非法经营数额在十五万元以上的，单位非法经营数额在五十万元以上的;2.个人违法所得数额在五万元以上的，单位违法所得数额在十五万元以上的;3.个人非法经营报纸一万五千份或者期刊一万五千本或者图书五千册或者音像制品、电子出版物一千五百张(盒)以上的，单位非法经营报纸五万份或者期刊五万本或者图书一万五千册或者音像制品、电子出版物五千张(盒)以上的;4.虽未达到上述数额标准，两年内因非法从事出版物的出版、印刷、复制、发行业务受过行政处罚二次以上的，又非法从事出版物的出版、印刷、复制、发行业务的。(七)采取租用*际专线、私设转接设备或者其他方法，擅自经营*际电信业务或者涉港澳台电信业务进行营利活动，扰乱电信市场管理秩序，具有下列情形之一的:1.经营去话业务数额在一百万元以上的;2.经营来话业务造成电信资费损失数额在一百万元以上的;3.虽未达到上述数额标准，但具有下列情形之一的:(1)两年内因非法经营*际电信业务或者涉港澳台电信业务行为受过行政处罚二次以上，又非法经营*际电信业务或者涉港澳台电信业务的;(2)因非法经营*际电信业务或者涉港澳台电信业务行为造成其他严重后果的。(八)以提供给他人开设赌场为目的，违反*家规定，非法生产、销售具有退币、退分、退钢珠等赌博功能的电子游戏设施设备或者其专用软件，具有下列情形之一的，以非法经营罪定罪处罚:1、个人非法经营数额在五万元以上，或者违法所得数额在一万元以上的;2、单位非法经营数额在五十万元以上，或者违法所得数额在十万元以上的;3、虽未达到上述数额标准，但两年内因非法生产、销售赌博机行为受过二次以上行政处罚，又进行同种非法经营行为的;4、其他情节严重的情形。（九）违反*家规定，以营利为目的，通过信息网络有偿提供删除信息服务，或者明知是虚假信息，通过信息网络有偿提供发布信息等服务，扰乱市场秩序，具有下列情形之一的，以非法经营罪定罪处罚：1、个人非法经营数额在五万元以上，或者违法所得数额在二万元以上的；2、单位非法经营数额在十五万元以上，或者违法所得数额在五万元以上的。（十）从事其他非法经营活动，具有下列情形之一的:1.个人非法经营数额在五万元以上，或者违法所得数额在一万元以上的;2.单位非法经营数额在五十万元以上，或者违法所得数额在十万元以上的;3.虽未达到上述数额标准，但两年内因同种非法经营行为受过二次以上行政处罚，又进行同种非法经营行为的;4.其他情节严重的情形。</t>
  </si>
  <si>
    <t>在北*，交通违章一般多久能查到</t>
  </si>
  <si>
    <t>正常3到7个工作日</t>
  </si>
  <si>
    <t>3个工作日可以查询到</t>
  </si>
  <si>
    <t>病假工资怎么算，云*省劳动法关于病假的规定</t>
  </si>
  <si>
    <t>职工病假工资的支付标准，由用人单位在法定（或行政管理规定）的标准内制定具体标准（用人单位有工资管理规定或企业管理制度中规定），也可以在劳动合同中进行约定。但一般应遵守以下政策性规定：一、短期病假工资的计算劳动部《关于贯彻执行〈中华人民共和国劳动法〉若干问题的意见》劳部发（1995）309号第五十九条规定：职工患病或非因工负伤治疗期间，在规定的医疗期内由企业按有关规定支付其病假工资或疾病救济费，病假工资或疾病救济费可以低于当地最低工资标准支付，但不能低于最低工资标准的80﹪。职工“短期病假”，企业应按下列标准支付病假工资：连续工龄不满二年的，按本人工资的60%计发；连续工龄满二年不满四年的按本人工资的70%计发；连续工龄满四年不满六年的按本人工资的80%计发；连续工龄满六年不满八年的按本人工资的90%计发；连续工龄满八年及以上的按本人工资的100%计发。二、长期病假工资计算《关于加强企业职工疾病休假管理保障职工疾病休假期间生活的通知》规定，职工因病或非因工负伤连续休假在六个月内的称为“短期病假”，超过六个月的称为“长期病假”。职工因病或非因工负伤休假日数按实际休假日数计算，连续休假期内含有休息日、节假日的应予剔除。职工“长期病假”，企业应按下列标准支付疾病救济费（长病假工资）：连续工龄不满一年的按本人工资的40%计发，连续工龄满一年不满三年的按本人工资的50%计发，连续工龄满三年及以上的按本人工资的60%计发。这里的本人工资指职工正常情况下实得工资的70%。职工的疾病待遇低于企业月平均工资的40%，应补到企业月平均工资的40%，企业月平均工资的40%低于在职职工定期生活困难补助标准的应补到在职职工定期生活困难补助标准。职工的疾病待遇高于本市上年度月平均工资的可按本市上年度月平均工资计发。</t>
  </si>
  <si>
    <t>病假工资基本薪/21.75天*计算系数*病假天数。(1)职工疾病或非因工负伤连续休假在6个月以内的，企业应按下列标准支付疾病休假工资：①连续工龄不满2年的，按本人工资的60%计发；②连续工龄满2年不满4年的，按本人工资70%计发；③连续工龄满4年不满6年的，按本人工资的80%计发；④连续工龄满6年不满8年的，按本人工资的90%计发；⑤连续工龄满8年及以上的，按本人工资的100%计发。</t>
  </si>
  <si>
    <t>煤矿企业主要负责人的安全职责主要包括哪些内容</t>
  </si>
  <si>
    <t>主要负责人主要有如下职责：（供参考）1、对本单位的安全生产工作全面负责。2、建立健全安全生产责任制。3、组织制定本单位安全生产规章制度和操作规程。4、保证本单位安全生产投入的有效实施。5、督促、检查本单位的安全生产工作，及时消除生产安全事故隐患。6、组织制定并实施本单位的生产安全事故应急救援预案。7、及时、如实报告生产安全事故。</t>
  </si>
  <si>
    <t>何为股权转让，有限公司与股份公司的股权转让有何区别</t>
  </si>
  <si>
    <t>一、何为股权转让股权转让是股东行使股权经常而普遍的方式，中*《公司法》规定股东有权通过法定方式转让其全部出资或者部分出资。股权自由转让制度，是现代公司制度最为成功的表现之一。随着中*市场经济体制的建立，*有企业改革及公司法的实施，股权转让成为企业募集资本、产权流动重组、资源优化配置的重要形式，由此引发的纠纷在公司诉讼中最为常见，其中股权转让合同的效力是该类案件审理的难点所在。股权转让协议是当事人以转让股权为目的而达成的关于出让方交付股权并收取价金，受让方支付价金得到股权的意思表示。股权转让是一种物权变动行为，股权转让后，股东基于股东地位而对公司所发生的权利义*关系全部同时移转于受让人，受让人因此成为公司的股东，取得股东权。二、有限公司与股份公司的股权转让有何区别根据《公司法》及其他相关法律法规的规定，股份有限公司与有限责任公司在股权转让上有一定区别，主要有以下几个方面：（一）交*场所的不同。根据《公司法》第139条的规定，股份有限公司的股权转让是在证*交*所或者按照**院规定的其他方式进行。而对有限责任公司股权转让的交*场所，*家相关法律法规并没有强制性的限制性要求。（二）交*形式的不同。根据《公司法》第126条的规定，股份有限公司的股份是以股票形式表现出来的，股票是公司签发给股东的证明其所持股份的凭证。根据《公司法》第140条和第141条的规定，股份有限公司的股份转让是通过转让股票进行的；而有限责任公司的出资额是通过出资证明书表现出来的。（三）对股东转让限制的不同。根据《公司法》第142条的规定，发起人持有的股份自公司成立之日起一年内不得转让，公开发行股份前已发行的股份，自公司股票在证*交*所上市交*之日起一年内不得转让。虽然对有限责任公司股东转让其股权，没有在一定年限内禁止其转让的限制性规定，但根据《公司法》第72条的规定，股东向第三人转让其股权需要经过一定的程序，即股东向股东以外的人转让股权的，应当经其他股东过半数同意。经股东同意转让的股权，在同等条件下，其他股东有优先购买权，但是章程有不同约定的，以章程约定为准。（四）对董事、监事、高级管理人员所持股份转让的限制不同。根据《公司法》第142条的规定，董事、监事、高级管理人员应当申报其所持股份的变动情况，在任职期间每年转让的股份不得超过其所持公司股份总数的25%，且他们在离职后半年内，不得转让其所持的公司股份，公司章程还可做出其他限制性规定。而对于这些人员所持的有限责任公司股权转让，*家相关法律法规并没有限制性的规定。</t>
  </si>
  <si>
    <t>债务纠纷该怎样处理，如何处理债务纠纷</t>
  </si>
  <si>
    <t>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退休职工享受工会费吗</t>
  </si>
  <si>
    <t>根据中*工*章程第七条*员离休、退休和待业，可保留*籍。保留*籍期间免交*费．返聘退休职工也是退休职工。保留*籍期间无表决权。当然职工也可以自愿选择继续缴纳*费，行驶*员权利。</t>
  </si>
  <si>
    <t>退休职工不交纳工会会费了。</t>
  </si>
  <si>
    <t>不让你再缴纳会费就不错了，你想多了眼里面净剩钱了。</t>
  </si>
  <si>
    <t>动产和不动产的区别</t>
  </si>
  <si>
    <t>我公司现在在建天然气地下管网，请问这属于动产还是不动产呢，如何界定啊？</t>
  </si>
  <si>
    <t>1权力设定方式不同动产的转让和其他权利的设定不需要书面的形式，而不动产无权的转让和其他权利的设定必须采用书面的形式。2公示方式不同动产的转让以交付为公示方式而不动产和其他权利的设定则以登记为公示方式。3权利派生的种类不同动产可以派生出质权、留置权。而不动产可以派生出地上权、永佃权、典权、抵押权。4管辖不同不动产产生的纠纷由不动产所在地法院专属管辖5对他人的权利限制不同不动产所有人和使用人为自己土地利用的方便，可以通过相邻权或设定地役权而使用他人的土地，而动产不存在该权利。</t>
  </si>
  <si>
    <t>工伤期间工资发放标准是怎样的？</t>
  </si>
  <si>
    <t>工伤期间工资发放标准是怎样的？请来中*职业病网进行具体的了解</t>
  </si>
  <si>
    <t>停工留薪期内按平时工资正常发放，福利待遇都不变《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侵犯公民信息，买卖金额两万，需要量刑多久</t>
  </si>
  <si>
    <t>非法获取公民个人信息罪是指以窃取或者其他方法非法获取国家机关或者金融、电信、交通、教育、医疗等单位在履行职责或者提供服务过程中获得的公民个人信息，出售或者非法提供给他人，情节严重的行为。根据刑法规定，犯本罪的，处三年以下有期徒刑或者拘役，并处或者单处罚金。</t>
  </si>
  <si>
    <t>女方怀孕期间能起诉离婚吗</t>
  </si>
  <si>
    <t>女方可以提起离婚，男方不能提。如果孩子不是男方的，男方也可以起诉。婚姻法第三十三条现役军人的配偶要求离婚，须得军人同意，但军人一方有重大过错的除外。第三十四条女方在怀孕期间、分娩后一年内或中止妊娠后六个月内，男方不得提出离婚。女方提出离婚的，或人民法院认为确有必要受理男方离婚请求的，不在此限。</t>
  </si>
  <si>
    <t>你好！女方可以，男方不可以。女方在怀孕期间、分娩后一年内和中止妊娠后六个月内，男方不得提出离婚。女方提出离婚的，或人民法院认为确有必要受理男方离婚请求的，不在此限一、女方怀孕期间能起诉离婚吗?新中*建立之前，广大妇女在君权、父权、夫权的统治下，她们的各种权利、特别是人身权利根本得不到保障，自由择婚更是无稽之谈。新中*成立后，经过半个多世纪的努力，党和*府虽然特别重视对她们的保护和关怀，并出台了各种*策和制定了许多法律法规，但是，作为妇女、包括儿童，她们毕竟是社会、家庭、男人面前的弱势群体，再加上*家的法律在妇女、儿童权益保护方面还不健全，所以，如果我们不在现有的法律规定中尽最大努力地保护她们，她们与男人的平等，在社会中的地位平等就很难实现。因此《婚姻法》规定对女方在怀孕期间、分娩后一年内和中止妊娠后六个月内，男方不得提出离婚，而女方可以提出离婚的规定就体现了上述对她们的特殊关怀。我*婚姻法第三十四条规定：“女方在怀孕期间、分娩后一年内和中止妊娠后六个月内，男方不得提出离婚。女方提出离婚的，或人民法院认为确有必要受理男方离婚请求的，不在此限。”这一规定说明三个问题：一是讲，男方在女方怀孕期间、分娩后一年内和中止妊娠后六个月内，不得提出离婚请求。也就是说，在上述时间内，男方没有提出离婚请求的权利;二是讲，女方在上述时间内，提出离婚的请求，人民法院认为确有必要的，可以受理。三是讲，男方在上述时间内的离婚请求只有在特殊情况下提出，并经人民法院确认有必要时，才可以受理。这就不难看出，法律之所以这样规定，目的就是为了从根本上明确对妇女儿童的保护。二、起诉离婚应满足哪些条件?离婚起诉的前提：必须是双方领有结婚证或者已构成事实婚姻。事实婚姻是指：1994年2月1日民*部《婚姻登记管理条例》公布实施以前，男女双方未按婚姻法规定办理结婚登记而以夫妻名义共同生活、且已经符合结婚实质要件的。男方不得起诉的情形：根据《婚姻法》第三十四条规定，女方在怀孕期间、分娩后一年内或中止妊娠后六个月内，男方不得提出离婚。女方提出离婚的，或人民法院认为确有必要受理男方离婚请求的，不在此限。法院不予受理的情形：根据《民事诉讼法》第一百一十一条的规定，判决不准离婚和调解和好的离婚案件，没有新情况、新理由，原告在六个月内又起诉的，不予受理。原告撤诉或者按撤诉处理的离婚案件，没有新情况、新理由，六个月内又起诉的比照上述规定不予受理上文为您详细讲述了有关女方怀孕期间能起诉离婚吗以及起诉离婚应满足哪些条件等问题的具体内容，希望能够给您带来帮助。满足了起诉条件，然后提起诉讼离婚，并不代表着就能够达到离婚的目的了。要想达到离婚的目的，当事人要做的事情还有很多，其中最重要的便是对离婚证据的收集，包括对夫妻感情破裂的证据收集、离婚财产方面的证据收集以及子女抚养方面的证据收集等等。网页链接</t>
  </si>
  <si>
    <t>我国《婚姻法》规定：“女方在怀孕期间或分娩后一年内，男方不得提出离婚。女方提出离婚的，或人民法院认为确有必要受理男方离婚请求的不在此限。”这是根据保护妇女和儿童的合法权益原则，对怀孕期间和分娩后一年内的妇女特殊保护，是对男方提出离婚的一项限制的规定。但是，这条限制也仅适用于诉讼离婚。如果夫妻双方选择的是协议离婚，那么即使妻子怀孕，也依旧可以离婚。</t>
  </si>
  <si>
    <t>女的可以提离婚男的不能提</t>
  </si>
  <si>
    <t>单方要求离婚一方不到法庭能离婚吗</t>
  </si>
  <si>
    <t>缺席判决，是指开庭审理案件时，只有一方当事人到庭，人*法*依法对案件进行审理之后所作出的判决。缺席判决是相对于出席判决而言的。开庭审理时，只有一方当事人到庭，人*法*仅就到庭的一方当事人进行询问、核对证据、听取意见，在审查核实未到庭一方当事人提出的起诉状或答辩状和证据后，依法作出的判决，就是缺席判决。我国法律规定，被告经传票传唤，无正当理由拒不到庭的，可以缺席判决。如果法*未经合法传唤，即便被告没有出庭应诉，亦不能缺席判决。这是我国法律为了保障当事人的诉讼答辩权，实现司法程序正义，所专门设置的法律制度。因此，传唤是缺席判决的前提。由于离婚案件非同于一般案件，离婚纠纷除涉及到当事人的人身和财产关系外，还涉及到婚姻家庭的稳固，具有较强的社会性，一般不适用缺席判决，以避免造成一方当事人的诉权被剥夺，人身和财产权益被侵害等情况发生。但是，在以下几种情况下离婚缺席判决是可以的：1、被告经传唤拒不到庭，可以缺席判决。被告（包括无*事行为能力当事人的法定代理人）经传票传唤后无正当理由拒不到庭，或者未经法*许可中途退庭，可以缺席判决。但如果是关于赡养、抚育、扶养义务和不到庭就无法查清案情的，可以拘传被告。依据《*事诉讼法》第100条：人*法*对必须到庭的被告，经两次传票传唤，无正当理由拒不到庭的，可以拘传。2、被告不到庭可以缺席判决的情况。原告经传票传唤，无正当理由拒不到庭，或者未经法庭许可中途退庭，被告提出反诉的，可以缺席判决。离婚案件的原告收到法*的传票后拒绝出庭，或者未经法庭许可中途退庭的，在被告反过来起诉原告的时候，法*可以缺席判决。3、被告一方下落不明，原告一方起诉离婚的，可以缺席判决。一方下落不明要求离婚的案件很常见，因为夫妻长期不在一起生活，导致双方感情淡化，故法官在解决此类案件时，大都判决离婚。但是，公告送达有严格的适用条件：（1）有证据证明受送达人下落不明（2）没有证据证明受送达人下落不明，但法*已通过直接送达、留置送达、委托送达、邮寄送达等方式都无法将诉讼文书送达受送人的。在满足以上两种条件后，才可以公告送达，才能对离婚缺席判决。虽然，依照法律，在离婚案件的审理过程中，如果被告不出庭，法*可以缺席判决；但是在司法实践中，法*一般对缺席判决还是比较慎重的，遇到这种情况法官一般会努力作原告的工作，希望其撤诉。鉴于这样的司法现状，法邦专业婚姻律师建议您，如果起诉离婚时配偶有可能不出庭应诉，此时当事人有必要委托律师协助，毕竟这类案件的处理要比一般案件复杂多了。以上就是有关离婚缺席判决的介绍</t>
  </si>
  <si>
    <t>法官会缺席判决。</t>
  </si>
  <si>
    <t>你好，一般不会的。</t>
  </si>
  <si>
    <t>可以，最后可以缺席判。</t>
  </si>
  <si>
    <t>不能！！！</t>
  </si>
  <si>
    <t>出卖亲生子女是犯罪吗</t>
  </si>
  <si>
    <t>其次，我国《收养法》第三十一条第三款规定，出卖亲生子女的，由公安部门没收非法所得，并处以罚款；构成犯罪的，依法追究刑事责任。其立法本意所讲构成犯罪，是指出卖自己亲生子女而触犯刑法条款的犯罪，是受刑法调整的犯罪，如遗弃罪。若要构成拐卖儿童罪，即使是亲生子女，还需具有《刑法》第二百四十条规定的六种情形之一，才能构成此罪。</t>
  </si>
  <si>
    <t>肯定是犯罪。即便是亲生子女也不行。</t>
  </si>
  <si>
    <t>购房合同中的不平等条款有哪些</t>
  </si>
  <si>
    <t>一、购房合同中的不平等条款有哪些1、条款排除对方权利。有的补充协议还规定：“在房屋交付过程中，购房者除开发商不具备第十条约定的交房条件而拒绝交接外，不得以其他理由拒绝办理交接手续，交付过程中发现质量问题不影响交接手续的办理，购房者应在房屋交付后根据本合同的有关约定要求开发商承担修复责任。如购房者以此拒绝交接该房屋，开发商亦不承担延期交房的责任。”只要房屋主体结构质量经核验确属不合格，或房屋的主体结构没有质量问题，但有其他严重影响正常居住使用的质量问题的，购房者同样有权要求退房和赔偿损失。2、偷梁换柱，擅自增加合同内容。有购房者反映：“售楼工作人员在介绍房产时，明确说明该处房产土地使用权年限为2005年以后的70年，签署合同时也没有看到这方面的说明。但在后来间隔数日才从售楼工作人员手中拿到的合同上，突然发现合同附件中多出了一个关于房屋土地状况的图表，上面的土地使用期限是从1993年开始的，这样无形中购买的房子就少了12年的土地使用权。”购房者在签署合同时一定要仔细审查附件，并且在附件上签字或盖骑缝章，防止开发商偷梁换柱或是增加合同内容。3、”购房合同补充条款表面上是双方当事人协商的结果，而实际上在房产市场完全是卖方市场的情况下，房地产买卖合同内容完全是开发商说了算，购房者只有买与不买的份，没有任何选择或讨价还价的余地；而这些补充条款也是开发商为了重复使用而预先拟定的。因此，它具备格式合同的实质要件，应当参照格式合同的规定来处理。购房作为当事人的一种重大经济行为，要慎而为之。二、购房时容易出现的陷阱1、广告陷阱，为了卖掉房子，开发商往往会在售楼广告中（包括沙盘、售楼书等）对绿化、会馆、学校、幼儿园、游泳池、健身房、车位、超市、容积率、楼房间距等配套设施做美好的描述，但对于这种承诺又不写在合同里。结果当出现规划变更、绿地变停车场、房屋底下有大水泵、道路开通遥遥无期等情况，买房人要求有一个说法时，开发商却以规划变更已经通过规划部门批准为由推卸责任，或以合同约定不清搪塞，消费者一般很难得到补偿。房地产开发商或代理商就是利用购房者想当然地以为广告内容都会写入合同的心理，瞒天过海。2、销售陷阱，内部认购，加大买房者风险。正当买房人认为自己得到了便宜之时，开发商其实也借此机会筹到了资金。更糟糕的是，内部认购的商品房是在开发商未取得《商品房预售许可证》的情况下销售的，其销售行为是不合法的，因此，一旦出了问题，购房者的合法权益往往无法受到法律的充分保障。3、制造假象，在房子数量、户型、朝向等推出和价格的制定上做文章。刚开始销售（开盘）时，开发商往往会把价格定得低一些，以所谓的“最低价”（通常是该楼盘楼层、朝向最差的一间）来吸引客户，而一旦有客户来购房，那个“最低价”也就不翼而飞了。现场设“托儿”，制造一种销售兴旺的假象。在销售业绩示意图上伪装得一片红（红色标识代表已售单元），让人觉得楼盘好卖、销售兴旺，从而引发客户的购买欲望。4、合同陷阱，一般情况下，开发商（售楼人员）会递给客户一份拟好的合同，合同会有许多空白的地方，有些地方是有待双方确定后注入相关内容的，而有些选择性填写处可能还空着。这时，购房者往往以为该说的都已注明了，合同就算是完成了，殊不知就是这些空白处为开发商日后作弊提供了条件。比如，标准合同第十五条迟延办理产权证的，违约金每日按已付房款的万分之三计算，但您一不留神，开发商（售楼人员）便将此条款设计成按购房全款的万分之三承担违约责任。</t>
  </si>
  <si>
    <t>没办离婚手续，已经和别的男人住一起是不是重婚</t>
  </si>
  <si>
    <t>算吧</t>
  </si>
  <si>
    <t>可以这么说，你应该有自知之明啊。</t>
  </si>
  <si>
    <t>是非法同居</t>
  </si>
  <si>
    <t>老板拖欠农民工工资到现在不给可以告他吗</t>
  </si>
  <si>
    <t>想和女儿断绝母女关系，要走哪些法律程序</t>
  </si>
  <si>
    <t>我能首先声明一下，根据法律规定亲子关系属于自然形成而不是法律规定形成法律所以通过法律途径断绝关系是不可行的</t>
  </si>
  <si>
    <t>没有手续有血缘关系的直系亲属是不能脱离关系的,国家法律是不允许的.</t>
  </si>
  <si>
    <t>如果是养母女关系可以</t>
  </si>
  <si>
    <t>孩子两岁了，上户口都要什么证明</t>
  </si>
  <si>
    <t>孩子的父或母可以随带身份证、户口本和孩子的出生医学证明，到户籍所在地辖区公安派出所为孩子申报户口。根据户口登记管理规定，孩子应该在出生后一个月以内，由婴儿的监护人或者户主持出生医学证明向婴儿父亲或者母亲常住户口所在地的公安派出所申报出生登记。</t>
  </si>
  <si>
    <t>公司员工喝酒死亡要赔多少钱</t>
  </si>
  <si>
    <t>司法实践中，法院会依据民法通则规定，承担责任的前提是要有过错，对他人的酗酒、出事没有过错也没有过失，也没有劝酒，不应当承担责任。有过错的本人应当承担主要责任，依据民法通则的规定，出事者系完全民事行为能力人，能够预见自己过量饮酒的后果，而却放任自己，依法应当对其行为承担主要责任。出事者家属如果明知家人长时间未归而没有寻找，假设这里是妻子，那也应当承担部分要责任，依据我国婚姻法的规定，夫妻之间有相互扶助及照顾的义务。劝酒的人及最后送酒醉者应承担部分责任，明知酒醉，不能独立行走，或者不能开车，就让其离开，或者没有将其送往医院醒酒，导致事故发生，需承担责任。</t>
  </si>
  <si>
    <t>我被人打了最多可以赔偿多少钱</t>
  </si>
  <si>
    <t>侵权者需要承担刑事责任，民事赔偿需要申请伤残鉴定，根据结果参考如下法条主张赔偿《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我侄女用了才一个半月，就长高了一厘米左右，还是不错的</t>
  </si>
  <si>
    <t>得看到什么程度！</t>
  </si>
  <si>
    <t>交通事故中通过汽车撞坏的程度能鉴定出撞车前的车速吗</t>
  </si>
  <si>
    <t>可以，但需要非常专业的机构做鉴定，费用肯定也高，而且就算鉴定出了车速，在责任认定时承担的比例也不会太大，事故责任主要还是按路权原则来的，所以做鉴定的意义不大。</t>
  </si>
  <si>
    <t>可以估算大致区间。</t>
  </si>
  <si>
    <t>绝对可以的</t>
  </si>
  <si>
    <t>可以申请鉴定</t>
  </si>
  <si>
    <t>2017年度的非法挖矿怎么样？</t>
  </si>
  <si>
    <t>非法采*包括四种情形：（1）无证采*的行为无证采*的行为,即没有经过法定程序取得采*许可证而擅自采*的。根据*产资源保护法的规定，不论是*营*山企业，还是乡镇集体*山企业和个体采*，都必须经*查批准和颁发采*许可证。根据《*产资源法》第16条的规定：“开采下列*产资源的，由**院地质*产主管部门*批，并颁发采*许可证：（一）**规划*区和对*民经济具有重要价值的*区内的*产资源；（二）前项规定*区以外可供开采的*产*量在*型以上的*产资源；（三）**规定实行保护性开采的特定*种；（四）领海及中*管*的其他海域的*产资源；（五）**院规定的其他*产资源。开采石油、天然气、放射性*产等特定*种的，可以由**院授权的有关主管部门*批，并颁发采*许可证。开采第一、二款规定以外的*产资源，其可供开采的*产*量规划为中型的，由省、自治区、直*市*民政府地质*产主管部门*批和颁发采*许可证。开采第一、二、三款规定以外的*产资源的管*办法，由省、自治区、直*市*民*表*****员*依法制定。依照第三、四款的规定*批和颁发采*许可证的，由省、自治区、直*市*民政府地质*产主管部门汇总向**院地质*产主管部门备案。*产*量规模的*型、中型的划分标准，由**院*产*量*批*构规定。同时，《*产资源法》规定，**鼓励集体*山企业开采**指定范围内的*产资源，允许个*采挖零星分散资源和只能用作普通建筑材料的砂、石、粘土以及生活自用采挖少量*产。对开办乡镇集体*山企业的*查批准、颁发采*许可证的办法，个体采*的管*办法，由省级权力*关制定。凡未经过上述合法程序取得采*许可证的，均视为无证采*行为。（2）擅自在未批准*区采*的行为擅自进入**规划区、对*民经济具有重要价值的*区、他**区采*的行为.根据法律规定，**对*有规划区、对*民经济具有重要价值的*区，实行有计划开采，未经**院有关主管部门批准，任何单位和个*不得开采；任何单位和个*不得进入他*已取得采*权的*山、企业*区内采*。如《*产资源法》第20条的规定：“非经**院授权的有关主管部门的同意，不得在下列地区开采*产资源：（一）港口、*场、*防工程设施圈定地区以内；（二）重要工业区、*型水利工程设施、城镇市政工程设施附近一定距离以内；（三）铁路、重要公路两侧一定距离以内；（四）重要河流、堤坝两侧一定距离以内；（五）**划定的自然保护区、重要风景区，**重点保护的不能移动的历史文物和名胜古迹所在地；（六）**规定不得开采*产资源的其他地区。”凡违反上述规定擅自采*的，即为非法采*。所谓“**规划区”，是指在一定时期内，根据*民经济建设长期的需要和资源分布情况，经**院或**院有关主管部门依法定程序*查、批准，确定列入***产资源开发长期或中期规划的*区以及作为老*区后备资源基地的*区。所谓“”对*民经济具有重要价值的*区“，是指以*民经济来说，经济价值重*或经济效益很高，对**经济建设的全局性、战略性有重要影响的*区。所谓”*区范围“，是指*井（露天采场）设计部门确定并依照法律程序批准的*井四周边界的范围。（3）擅自开采保护*种擅自开采**规定实行保护性开采的特定*种，经责令停止开采后拒不停止开采的行为。根据法律规定，**对保护性开采的特定*种实行有计划的开采，未经**院有关部门批准，任何单位和个*不得开采。所谓“保护性开采的特定*种”，是指对*民经济建设、高科技发展具有特殊重要价值，资源严重稀缺，*产品贵重或者在*际市场上占有明显优势等，在一定时期内由**依法定程序确定的*种，如1988年《**院关于对黄**产实行保护性开采的通知》中指出，**院决定将黄**产列为实施保护性开采的特定*种，实行有计划的开采，未经**黄*管*局批准，任何单位和个*不得开采。除黄*之外，我*还将钨、锡、锑、离子型稀土*等等*种列为保护性开采的特定*种。（4）“越界采*”的行为所谓“越界采*”，是指虽持有采*许可证，但违反采*许可证上所规定的采*地点、范围和其他要求，擅自进入他**区，进行非法采*的行为。根据《*产资源法》规定，任何单位和个*不得进入他*依法设立的*有*山企业和其他*山企业*区范围采*。超越批准的*区范围采*的，责令退回本*区范围内开采、赔偿损失，没收越界开采的*产品和违法所得，可以并处罚款；拒不退回本*区范围内开采，造成*产资源严重破坏的，吊销采*许可证，依照刑法（1979年）第一百五十六条的规定对直接责任*员追究刑事责任。非法采*构成犯罪的，除实施了上述非法采*的行为外，还需具备经责令停止开采后拒不停止开采，造成*产资源破坏的。所谓“经责令停止开采后拒不停止开采”，是指经有关*产管*部门三令五申或作出行政处罚后，仍然开采的。所谓“造成*产资源破坏”，是指在*区乱采滥挖，使整个*床及依据*床设计的采*方法受到破坏，造成*产不能充分开采；在*存有共生、伴生有*产的*区采取采主*弃副*的采*方法，对应综合开采、综合利用的*产不采，使*产不能充分合*利用；对暂不能综合开采或必须同时采出而暂时还不能综合利用的*产以及含有有用成分的尾*，不采取有效的保护措施，造成损失破坏；不按合*的顺序采*，采富*弃贫*、采厚层*弃薄层*、采易采*弃难采*、采林*体弃小*体而失去*量*产资源；不按合*的开采方法采*，造成开采回采率低、采*贫化率高，与设计指标相差甚多，造成资源浪费；不按合*的选*工艺，造成选*回收率低，与设计指标相差甚多，造成资源浪费；对一些特殊*产，不按有关部门颁发的技术规范中规定的方法采*，造成资源破坏、浪费等等。如果非法采*造成*产资源破坏的价值，数额在5万元以上的，涉嫌非法采*罪，属于刑法第三百四十三条第一款规定的“造成*产资源破坏”；数额在30万元以上的，属于刑法第三百四十三条第一款规定的“造成*产资源严重破坏”。</t>
  </si>
  <si>
    <t>私人借贷不还怎么办，有什么办法</t>
  </si>
  <si>
    <t>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展开</t>
  </si>
  <si>
    <t>职工医保欠费过后还能报销？</t>
  </si>
  <si>
    <t>今天办出院发现职工医保欠费不能报销，要付全款，打电话问单位说是每年都是四五月份才统一办理的，这样我过后还能报销么？</t>
  </si>
  <si>
    <t>医保欠费了一个月不能住院报销。凡参加城镇职工医保的参保人，比如在职职工、灵活就业人员、农民工，如果医保卡出现欠费，补费后需要等待1个月医保卡才能正常使用。不过，医保卡个人账户里的钱依然可以正常使用。如果是企业因欠费等原因造成职工不能享受医保待遇，则由企业承担责任。缴费期内续缴医保费，等待期从次年1月算起;居民在非缴费期补缴保险费，等待期从缴费的次月算起，等待3个月;城镇居民医疗保险等待期的算法与参保人补费的时间有关。比如，参保人在医保缴费期，即9～12月续缴保险费，等待期为次年1月～3月，从4月1日起享受待遇。如果参保人在非缴费期补缴保险费，等待期从缴费的次月算起，等待3个月。职工在参保两个月后，就可以得到一张医疗保险卡。职工在定点医院就医的时出示医保卡证明参保身份和挂号，个人不需要先支付再报销，直接便可由医保和医院结算该医保报销的部分，只有在结帐的时候，自付的部分由自己用医保卡余额或者现金支付。</t>
  </si>
  <si>
    <t>现在离婚需要具备哪些条件</t>
  </si>
  <si>
    <t>你好，一、离婚条件之——协议离婚的条件当事人去*政局办理协议离婚的前提条件是：1、男女双方自愿离婚，男女双方所达成的离婚协议是真实的、自愿的，他们签订离婚协议的目的是为了解除合法的婚姻关系。2、双方当事人对子女和财产问题，已经作了适当的分配和处理，并且双方没有争议。以上就是办理协议离婚的两个条件，具备这两个条件的就可以去当地*政局登记离婚。二、离婚条件之——诉讼离婚的条件婚姻中出现什么情况时，向法*提起离婚请求，法*会受理？1.重婚或有配偶者与他人同居的这个条件其实包括重婚和有配偶者与他人同居。（1）婚姻关系一方当事人的重婚行为，不仅违反了婚姻法所规定的一夫一妻原则，而且触犯刑律，须受刑罚的制裁。这种情况下，对方当事人提出离婚法*应判决离婚。（2）有配偶者与他人同居，就是有一方有妻子（或丈夫）还在外面“包二奶”、“养情人”或“养小三”的行为。违背了夫妻双方应互负的贞操义务，无论是过错方还是非过错方提出离婚，都证明一个事实，即婚姻关系已很难维持下去。人*法*可认定“夫妻感情确已破裂”，从而判决离婚。2.实施家庭暴力或虐待、遗弃家庭成员的家庭暴力是指通过殴打等方式对家庭成员的身体的折磨与摧残。虐待是指以作为或不作为的方式，摧残、折磨家庭成员的身体或精神。遗弃则指有抚养、扶养或赡养义务且有履行能力的一方，无正当理由而拒绝履行抚养、扶养或赡养义务的行为。上述情况的出现，已使得夫妻双方很难在一起正常的共同生活，已严重破坏了婚姻家庭关系存在的基础。因此，法律规定了此种情况下人*法*应作出离婚判决。3.有赌博、吸毒等恶习屡教不改的赌博、吸毒等恶习，要耗费大量家庭财产，并有损身心健康，有恶习者往往沉溺于其中不能自拔，已无法去履行其应尽的家庭义务。法律规定一方当事人有此等恶习屡教不改的，人*法*应做出离婚判决。4.因感情不和分居满二年的夫妻之间长时间因感情不和而分居，则很难相互之间履行相关义务，夫妻关系从而近于名存实亡，故而法律规定此种情况下一方当事人起诉，人*法*理应作出离婚判决。5.其他导致夫妻感情破裂的情形上述四项规定，并不能完全概括夫妻双方感情破裂的所有原因，因此，婚姻法规定此项兜底条款作为补充。展开</t>
  </si>
  <si>
    <t>婚姻自由，离婚不需要理由。</t>
  </si>
  <si>
    <t>不起诉可以找帮忙找证据吗.别人欠钱不还.想找他家人</t>
  </si>
  <si>
    <t>要有借钱不还的证据</t>
  </si>
  <si>
    <t>抢劫情节轻微处罚</t>
  </si>
  <si>
    <t>《刑法》第三十七条规定：对于犯罪情节轻微不需要判处刑罚的，可以免予刑事处罚，但是可以根据案件的不同情况，予以训诫或者责令具结悔过、赔礼道歉、赔偿损失，或者由主管部门予以行政处罚或者行政处分。</t>
  </si>
  <si>
    <t>公司拖欠工资,合同还没有到期,单位要辞退我,</t>
  </si>
  <si>
    <t>如何讨债，有律师可以帮忙讨债吗</t>
  </si>
  <si>
    <t>老板欠工人工资打了欠条几年过期无效</t>
  </si>
  <si>
    <t>你好！欠条上面一般都会协商时间的，以欠条上面的时间为准的。没有根据合同约定的时间发工资就是拖欠工资，如果拖欠时间实在很长的话，您可以收集劳*证明去劳*局投诉的！实践中，公司未按约定时间发工资，并且一再拖延时间的，会被认为拖欠工资，需要承担法律责任。不过，有些公司为避免承担法律责任，会先跟公司*工协商，并给打欠条安抚*工。但是，有些*工以为拿到欠条后，双方即变为欠款关系，将不能按照劳*争议处理办法维权。事实上，没有根据合同约定的时间发工资就是拖欠工资。所以，现在能够确定公司是在拖欠工资，*工可以采取以下办法维权：1、先找公司协商。为节省时间跟精力，*工可以先试试跟公司协商，并且可以请工会或者第三方共同与公司协商，达成和解协议。2、找有关部*调解。如果对方不愿协商、协商不成或者达成和解协议后公司还是不履行的，那么，也可以试试向调解组织申请调解。3、找有关机关投诉。按规定，公司违反法律规定侵犯*工合法权益的，可以积极向劳*局、劳*监*部*投诉。4、去申请劳*仲*。按照以上办法未能解决的，*工还可以向劳*仲*委*会申请仲*。5、去法院提起诉讼。通过上述方法未能解决的，可以直接向法院提起民事诉讼，追回应当支付的劳*报酬。最后，在劳*法上，工资必须在公司与*工约定的日期支付，如果遇到了节假日或休息日，就需要提前在最近的工作日发放工资。如果发现公司一再找借口拖欠工资的，可以积极采取措施，并且工资数额较大的，可以在必要时找个专业律师介入处理。网页链接</t>
  </si>
  <si>
    <t>《民法总则》第一百八十八条向人民法院请求保护民事权利的诉讼时效期间为三年。法律另有规定的，依照其规定。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第一百八十九条当事人约定同一债务分期履行的，诉讼时效期间自最后一期履行期限届满之日起计算。</t>
  </si>
  <si>
    <t>写明还期，是三年内有效，不写，就一直有效</t>
  </si>
  <si>
    <t>认罪，认罪和不认罪有什么区别</t>
  </si>
  <si>
    <t>所谓自愿认罪，是指犯罪嫌疑人当庭自愿承认被指控的犯罪（究竟有没有犯罪由法院审理来认定，法院没有认定之前被告人不能叫罪犯，而只能叫犯罪嫌疑人。他的不当行为只能称为涉嫌犯罪）。由于被告人当庭自愿认罪简化了法庭审理的程序，提高了诉讼效率，节约了司法资源，因此可以对被告人从轻处罚。坦白情节，是指犯罪嫌疑人能如实供述自己的犯罪事实（有的人能供述犯罪事实，但不一定承认是犯罪或不承认某一罪名）。坦白情节一般在庭审之前（比如在公安机关、检察机关），自愿认罪一般在法庭上（也可能在庭审之后）。犯罪嫌疑人当庭不认罪，庭审结束后自愿认罪的由于没有简化审理程序、节约司法资源，一般不能认定当庭自愿认罪。当事人的言辞证据是需要其他物证形成证据链条的，不是当事人承认不承认的问题。在死刑案件中，被告人如果不认罪，难道法院就无法定罪量刑了吗？被告人的口供包括供述（供认罪行）和辩解（否认指控）都是证据力极低的。如果没有其他任何证据，但是，被告人供认杀人罪行，而且在两次退回补充侦查之后仍然没有证据证明被告人的供述的情况下，法院不仅不能判决有罪，还必须无罪释放，因为，被告人的口供是不能单独定罪的。（主要是防止刑讯逼供）。反之，如果证据形成完整的证据链条，而犯罪行为人死不认罪，也不能影响定罪，反而影响量刑。法院法官认为事实清楚，证据确凿的情况下，可以酌定从重处罚。</t>
  </si>
  <si>
    <t>和子女如何继承房产最合适</t>
  </si>
  <si>
    <t>有遗嘱，就有遗嘱指定继承人单独继承。无遗嘱，第一序列继承人，配偶，子女，父母，三方平分继承。需要三方一起到本地公证处，办理继承公证，选取继承人继承，得到公正书，再由被选定继承人到住房所属房管部门继承过户住房，《继承法》：第五条继承开始后，按照法定继承办理；有遗嘱的，按照遗嘱继承或者遗赠办理；有遗赠扶养协议的，按照协议办理。第九条继承权男女平等。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有了物权法、继承法就不要家了吗？这可违背法律制定初衷</t>
  </si>
  <si>
    <t>刑事处罚时效规定</t>
  </si>
  <si>
    <t>追诉时效期限编辑追诉时效的期限是根据各种犯罪法定刑的轻重，分别规定长短不一的追诉时效期限：1、法定最*刑为不满5年有期徒刑的，追诉时效的期限为5年；2、法定最*刑为5年以上不满10年有期徒刑的，追诉时效期限为10年；3、法定最*刑为10年以上有期徒刑的，追诉时效的期限为15年；4、法定最*刑为无期徒刑、死刑的，追诉时效的期限为20年。如果20年以后认为必须追诉的，须报请最*人*检*院核准。</t>
  </si>
  <si>
    <t>工伤死亡企业要赔偿多少钱</t>
  </si>
  <si>
    <t>要根据具体的情况确定数额：(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工伤导致耳鸣能判伤残等级吗</t>
  </si>
  <si>
    <t>导致耳鸣，会一定程度减少听力，但还达不到最低伤残等级十级的标准，不构成伤残等级。中*人*共*国国家标准《劳动能力鉴定职工工伤与职业病致残等级》GB/T1########45.10十级5.10.1定级原则器官部分缺损，形态异常，无功能障碍，无医疗依赖或者存在一般医疗依赖，无生活自理障碍。5.10.2十级条款系列凡符合5.10.1或下列条款之一者均为工伤十级。1)符合中度毁容标准之一项者;2)面部有瘢痕，植皮，异物色素沉着或脱失&gt;2cm²;3)全身瘢痕面积&lt;5%，但≥1%;4)急性外伤导致椎间盘髓核突出，并伴神经刺激征者;5)一手指除拇指外，任何一指远侧指间关节离断或功能丧失;6)指端植皮术后(增生性瘢痕1cm2以上);7)手背植皮面积&gt;5##m2，并有明显瘢痕;8)手掌、足掌植皮面积&gt;30%者;9)除拇趾外，任何一趾末节缺失;10)足背植皮面积&gt;l0##m2;11)膝关节半月板损伤、膝关节交叉韧带损伤未做手术者;12)身体各部位骨折愈合后无功能障碍或轻度功能障碍者;13)四肢大关节肌腱及韧带撕裂伤术后遗留轻度功能障碍;14)一手或两手慢性放射性皮肤损伤Ⅱ度及Ⅱ度以上者;15)一眼矫正视力≤0.5，另一跟矫正视力≥0.8;16)双眼矫正视力≤0.8;17)一侧或双侧睑外翻或睑闭合不全行成形手术后矫正者;18)上睑下垂盖及瞳孔1/3行成形手术后矫正者;19)睑球粘连影响眼球转动行成形手术后矫正者;20)职业性及外伤性白内障术后人工晶状体跟，矫正视力正常者;21)职业性及外伤性白内障I度～Ⅱ度(或轻度、中度)，矫正视力正常者;22)晶状体部分脱位;23)眶内异物未取出者;24)眼球内异物未取出者;25)外伤性瞳孔放大;26)角巩膜穿通伤治愈者;27)双耳听力损失≥26dB，或一耳≥56dB;28)双侧前庭功能丧失，闭眼不能并足站立;29铬鼻病(无症状者);30)嗅觉丧失;31)牙齿除智齿以外，切牙脱落1个以上或其他牙脱落2个以上;32)一侧颞下颌关节强直，张口困难I度;33)鼻窦或面颊部有异物未取出;34)单侧鼻腔或鼻孔闭锁;35)鼻中隔穿孔;36)一侧不完全性面瘫;37)血、气胸行单纯闭式引流术后，胸膜粘连增厚;38)腹腔脏器挫裂伤保守治疗后;39)乳腺修补术后;40)放射性损伤导致免疫功能轻度减退;41)慢性轻度磷中毒;42)氟及其他无机化合物中毒慢性轻度中毒;43)井下工人滑囊炎;44)减压性骨坏死I期;45)一度牙酸蚀病;46)职业性皮肤病久治不愈。展开</t>
  </si>
  <si>
    <t>是否能判伤残等级还要进行鉴定，以鉴定结果为准</t>
  </si>
  <si>
    <t>非法吸收公共存款被害人的谅解书对判刑有多</t>
  </si>
  <si>
    <t>可以从轻处罚。只要取得谅解的，可以减少基准刑的20%以下量刑。法条链接：最高法〈关于常见犯罪的量刑指导意见〉三、常见量刑情节的适用9.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t>
  </si>
  <si>
    <t>无性生活能要求离婚吗</t>
  </si>
  <si>
    <t>起诉离婚的要件是感情破裂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无性生活是可以要求离婚的，因为性生活是夫妻生活的重要内容。</t>
  </si>
  <si>
    <t>你是男的女的？</t>
  </si>
  <si>
    <t>必须离婚</t>
  </si>
  <si>
    <t>有性生活也可以要求离婚</t>
  </si>
  <si>
    <t>想跟老公离婚，要怎么说他更能接受</t>
  </si>
  <si>
    <t>听你的意思，你对现在的老公并没有太大的意见。不知道你为什么要离婚。不要相信外人的甜言蜜语，人的一生大部分是平淡的。注意保护自己。爱情是激情后的亲情，别人能这样吗，可能激情后就没有了。想清楚了。也想想现在你小孩的生活。好好考虑下吧。可能你现在还在热恋中不会认为这些。</t>
  </si>
  <si>
    <t>如果你老公不想离，怎么说他都不愿接受</t>
  </si>
  <si>
    <t>工伤9级锁骨骨折头部开颅能陪多少</t>
  </si>
  <si>
    <t>和个人工资、当地工伤保险政策有关！大概一次性伤残补助金9个月工资！一次性就业补助金10个月，统筹当地上年度职工月平均工资计算！一次性医疗补助金6个月，和一次性就业补助金赔偿标准一样！</t>
  </si>
  <si>
    <t>交通肇事罪要多久才会判刑</t>
  </si>
  <si>
    <t>无法一概而论。刑事案件的办理，需经历三个阶段，公安机关侦查阶段，侦查终结后，移送到检*机关审查起诉；证据确实充分的，移送至法院审判。正常情况下，需要6个月左右的时间。特殊情形的，时间上就很难评估了。法律依据：〈刑事诉讼法〉关于办案期限的相关规定一、公安机关：侦查阶段的办案期限（嫌疑人被羁押的案件）1、被拘留人需要逮捕的,应当在拘留后三日内提请批捕2、在特殊情况下,提请逮捕的时间可以延长一至四日3、对于流窜作案、多次作案、结伙作案等重大嫌疑分子,可以延长至30日4、检*院对于提请批捕案件进行审查,批捕或不批捕决定7天5、对犯罪嫌疑人逮捕后的侦查办案期限不得超过2个月6、案情复杂、期限届满不能终结的案件，可以经上一级人*检*院批准延长1个月7、交通十分不便边远地区的重大复杂案件,重大犯罪集团案件,流窜作案的重大复杂案件，犯罪涉及面广，取证困难的重大复杂案件，在上述3个月不能办结的，可延长2个月8、可能判处十年以上有期徒刑,依126条仍不能侦结的,可再延长二个月二、检*机关审查起诉阶段的办案期限1、人*检*院对于公安机关移送起诉的案件，应当在一个月以内作出决定。2、重大、复杂的案件，可以延长半个月3、对于补充侦查的案件，应当在一个月以内补充侦查完毕。补充侦查以二次为限。补充侦查完毕移送人*检*院后，人*检*院重新计算审查起诉期限三、法院审理一审案件的办案期限1、人*法院审理公诉案件，应当在受理后二个月以内宣判，至迟不得超过三个月。2、对于可能判处死刑的案件或者附带*事诉讼的案件，以及有本法第一百五十六条规定情形之一的（四类案件），经上一级人*法院批准，可以延长三个月；3、依照本法第一百九十八条第二项的规定（检*人员发现提起公诉的案件需要补充侦查，提出建议的）延期审理的案件，人*检*院应当在一个月以内补充侦查完毕。4、人*检*院补充侦查的案件，补充侦查完毕移送人*法院后，人*法院重新计算审理期限。</t>
  </si>
  <si>
    <t>交通事故罪刑事拘留最长37天，到审判应当需要五六个月时间。《刑事诉讼法》第一百五十四条对犯罪嫌疑人逮捕后的侦查羁押期限不得超过二个月。案情复杂、期限届满不能终结的案件，可以经上一级人*检**批准延长一个月。《刑事诉讼法》第一百六十九条规定：人*检**对于公安机关移送起诉的案件，应当在一个月以内作出决定，重大、复杂的案件，可以延长半个月。《刑事诉讼法》第二百零二条规定：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房屋产权买卖赠与继承哪个更划算</t>
  </si>
  <si>
    <t>房产继承、赠予、买卖过户费用相比：一是办理继承过户费用：办理继承过户，继承人首先要到房屋所在地的公证处办理继承权的公证。现在有的被继承人会留下遗嘱，为此，在继承权的公证上也分成了有遗嘱的继承权公证和无遗嘱的继承权公证两种。办理无遗嘱的继承权公证，需要提交的材料有：被继承人死亡证明、该套房屋的产权证明或其他凭证、户口簿或其他可以证明被继承人与法定继承人的亲属关系的证明文件、继承人的身份证件和其他公证处要求提供的文件。有遗嘱的继承权公证除以上材料外，还需要多提供一份已经被公证过的遗嘱。办理完继承权的公证，就可以带着继承权公证书的原件、继承过户的申请书(房地产交易中心有规范的格式)、继承人的身份证明、房地产权证原件、房屋平面图，到房地产中心进行房地产继承的登记。相关费用：按照规定，继承权公证费按照受益额，即继承人所继承房屋经过专业部门评估后的评估价值的2%来收取，最低收取200元。此外，办理继承权登记的时候，还需要缴纳80元的登记费、5元的权证印花税、继承房屋评估价0.05%的合同印花税。二是办理房产赠与的程序和费用：第一步：房产的赠与人与受赠人之间需要订立一份房屋赠与的书面合同，也就是赠与书。然后，赠与人和受赠人要带着这份赠与书和房屋的产权证，同时到房屋所在地的公证处进行房屋赠与的公证。这个过程中涉及评估费和公证费两笔费用。公证费，和继承权公证一样，房屋赠与的公证费收取的比例也是受益总额的2%，但不低于200元。第二步：到房地产交易中心去办理房屋所有权转移登记手续。需要的材料有房屋赠与的申请书，赠与人和受赠人的身份证件、原来房地产产权证、赠与书及公证材料以及缴纳的契税收据。相关费用：与房产的继承过户不同，除了房产评估费，房屋赠与公证费、80元的登记费、5元的权证印花税、受赠方缴纳每平方米3元的房地产交易手续费、房屋评估价0.05%的合同印花税外，房产的赠与还需要缴纳一笔契税。目前，契税的征收比例是房屋评估价值的3%。三是买卖过户：买卖过户可能涉及到的费用有营业税+个税+契税+公证费+过户登记费。这里分2种情形。情形一：如果这套房产是过户方唯一的房产，小于90平方米（属于普通住宅），距离上次交易满5年，那么，营业税免征，契税1.5%，个税免征。也就是说，如果是过户方的唯一房产且小于90平方米，那么买卖过户的方式比赠予方式的费用还要省。情形二：如果这套房产大于90平方米（属于非普通住宅），契税要3%，个税为差额部分的20%（比如以前这套房产是房改房20万元买下，现在市值100万元，那么差额就是80万元，个税为16万元）；而营业税，满5年免征收；不满5年，营业税将近6%。</t>
  </si>
  <si>
    <t>欠款多少可以不还可以立案</t>
  </si>
  <si>
    <t>1、欠钱不还，不受数额限制，多少都可以起诉；建议尽快向法院起诉要求还款，一旦超过了两年的诉讼时效，丧失胜诉权2、借贷关系，借条是证据之王，如果有借条，内容清晰完整，胜诉概率是100%！胜诉之后，如果对方在履行期未履行法院判决，可以申请法院强制执行3、法院在受理强制执行时，会依法查询债务人名下的房产、车辆、证券和存款；4、另外他名下没有可供执行的财产而他又拒绝履行法院的生效判决，则他会有逾期还款等负面信息记录在个人的信用报告中并被限制高消费及出入境，甚至有可能会被司法拘留。《刑法》第三百一十三条【拒不执行判决、裁定罪】对人民法院的判决、裁定有能力执行而拒不执行，情节严重的，处三年以下有期徒刑、拘役或者罚金</t>
  </si>
  <si>
    <t>拖欠劳动报酬，是否有利息</t>
  </si>
  <si>
    <t>工资应当按劳动合同约定的日期支付，排除不可抗力因素，未因经营困难与工会协商暂时延期支付，用人单位当月工资未在下月发放的，是无故拖欠工资的情形。劳动者可以采取以下办法追索：1、向劳动监察投诉；2、申请劳动争议仲裁；3、有欠条可以向人民法院申请支付令。用人单位拖欠工资不支付利息，但经劳动监察责令限期支付，逾期没有支付的，按应付额度50%至100%支付赔偿金；发生法律效力的文书公司不执行的，人民法院执行程序中可以主张利息。《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欺诈性的合同可以毁约并退款吗</t>
  </si>
  <si>
    <t>一、合同欺诈的责任合同欺诈包括合同的民事欺诈，也包括合同的刑事欺诈。合同的民事欺诈应当根据民法关于欺诈性合同的规定承担合同欺诈的民事责任。合同的刑事欺诈虽然也应当承担民事责任，但更主要的是承担合同欺诈的刑事责任。合同欺诈的民事责任的主要内容：《民法通则》和《合同法》对合同欺诈的民事责任做了具体规定。根据法律的规定，其主要内容：1、合同无效。当事人一方采取欺诈手法，使对方陷入错误认识，从而在对方意思表示不真实的情况下双方所签订的合同，是无效合同。无效合同不受国家法律的承认和保护，对当事人双方没有法律约束力。2、返还财产。指合同当事人在欺诈性的合同被确认无效后，对已交付于对方的财产享有返还请求权，而已经接受财产的合同当事人则不论是否具有过错都负有返还财产的义务。返还的范围，法律规定是\"因该合同而取得的财产\"，包括实物、货币和按有关规定折价的劳务或者利益等。3、赔偿损失。欺诈性的合同往往造成受欺诈方经济利益的损失，欺诈方应当赔偿受欺诈方因欺诈行为的实施所遭受的损失。赔偿损失的范围一般应包括：一是订立合同的费用;二是履行合同的费用;三是合理的间接损失。合同欺诈的刑事责任的主要内容：《刑法》第二百二十四条规定：有下列情形之一，以非法占有为目的，在签订、履行合同的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1、以虚构的单位或者冒用他人名义签订合同的;2、以伪造、变造、作废的票据或者其他虚假的产权证明作担保的;3、没有实际履行能力，以先履行小额合同或者部分履行合同的方法，诱骗对方当事人继续签订和履行合同的;4、收受对方当事人给付的财物、货款、预付款或者担保财产后逃匿;5、以其他方法骗取对方当事人财物的。二、遭遇合同欺诈的补救措施无论是合同的民事欺诈还是合同的刑事欺诈都是违法行为，都要承担相应的法律责任。根据民法和刑法关于合同欺诈应当承担的责任的规定，在问题发生时，可以采取以下补救措施：1、协商变更和解除合同。协商变更，包括对合同的内容进行修改或者补充。协商解除，是双方当事人通过协商，在合同关系有效期限尚未届满前提前终止合同。协商变更和协商解除这种补救措施有其局限性，欺诈方往往予以拒绝，在这种情况下，被欺诈方应当采取其他措施。2、不予履行。不予履行适用于被欺诈方发现已签订的合同不符合法律的规定，对方有欺诈嫌疑，双方签订的合同可能为欺诈性的无效合同的场合。在这种场合，被欺诈方应暂不履行合同规定的内容，如不予发货，不予付款，以免造成财产无法返还。3、中止履行。中止履行适用于被欺骗诈方已经开始履行，但尚未履行完毕，发现合同可能为欺诈性合同，对方有欺诈嫌疑的场合。在这种场合，被欺诈方应当暂时停止履行。4、请求合同管理机关确认合同无效。如果被欺诈方在履行前或正在履行这中发现合同可能为欺诈性的合同，对方有欺诈嫌疑的场合，且双方在合同中订有仲裁协议的，可以提请合同管理机关即工商行政管理部门的仲裁委员会对合同进行审查，确认该欺诈性合同为无效合同。5、请求人民法院确认合同无效。如果被欺诈方在履行前或正在履行中发现合同属于欺诈性的合同，对方有欺诈嫌疑的场合，且双方没有订立书面仲裁协议，可以直接向人民法院起诉，要求确认该欺诈性的合同无效。在请求人民法院确认合同无效的过程中，应当注意：发现对方有欺诈嫌疑的，要及时起诉;在起诉前做好充分准备，包括收集证据、写好起诉状等;在发现欺诈方可能处分或转移已经履行的财产的，依法向人民法院申请诉讼财产保全。6、及时向司法机关报案。合同欺诈的案件有许多都是触犯刑律的，欺诈方应负刑事责任。</t>
  </si>
  <si>
    <t>遗嘱可以父母两人写在一起吗？</t>
  </si>
  <si>
    <t>在遗产分配的问题上法院是遵循被继承人意愿的，遗嘱必须是在被继承人意识清醒有完全行事能力的情况下自愿立的。且遗嘱的内容不得侵犯他人人身权益，更不可以有非法要求，被继承人只能处决属于自己的财产（例如夫妻共同财产只能处决属于自己的那份），如果是书面遗嘱最好去公证处公证一下1、夫妻的共同财产需要上方共同同意，可以写在一起，也可以先做一份财产公证，最好是分别写一份2、法律上是以最后所立遗嘱内容为准执行的3、放弃遗产继承需要放弃的继承人去公证处或请律师公证，书面声明，也是在要在自愿的基础上另外，在没有遗嘱的情况下，被继承人的子女配偶父母为第一序列继承人，其中包括继子女继父母，养子女和养父母，亲生子女即便是私生子，也有权继承与他有血缘关系的被继承人的遗产孙子属第二继承序列，在有第一继承人时第二序列继承人不继承，如果有遗嘱，那继承人的意见没用，必须是被继承人的自愿真实意向才行，未成年也有权继承，如果子女未尽到赡养义务或由虐待老人等其他恶劣行为法院有权剥夺他的继承权将他的那份分给其余的继承人</t>
  </si>
  <si>
    <t>劳动法关于夜班的规定如何？</t>
  </si>
  <si>
    <t>《中华人民共和国劳动法》中对于职工上夜班没有给出具体的规定，但对于劳动者的工作时间和休息休假作出了明确的规定：《中华人民共和国劳动法》第四章工作时间和休息休假第三十六条国家实行劳动者每日工作时间不超过八小时、平均每周工作时间不超过四十四小时的工时制度。第三十七条对实行计件工作的劳动者，用人单位应当根据本法第三十六条规定的工时制度合理确定其劳动定额和计件报酬标准。第三十八条用人单位应当保证劳动者每周至少休息一日。第三十九条企业因生产特点不能实行本法第三十六条、第三十八条规定的，经劳动行政部门批准，可以实行其他工作和休息办法。第四十条用人单位在下列节日期间应当依法安排劳动者休假：（一）元旦；（二）春节；（三）国际劳动节；（四）国庆节；（五）法律、法规规定的其他休假节日。第四十一条用人单位由于生产经营需要，经与工会和劳动者协商后可以延长工作时间，一般每日不得超过一小时；因特殊原因需要延长工作时间的，在保障劳动者身体健康的条件下延长工作时间每日不得超过三小时，但是每月不得超过三十六小时。第四十二条有下列情形之一的，延长工作时间不受本法第四十一条的限制：（一）发生自然灾害、事故或者因其他原因，威胁劳动者生命健康和财产安全，需要紧急处理的；（二）生产设备、交通运输线路、公共设施发生故障，影响生产和公众利益，必须及时抢修的；（三）法律、行政法规规定的其他情形。第四十三条用人单位不得违反本法规定延长劳动者的工作时间。第四十四条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第四十五条国家实行带薪年休假制度。劳动者连续工作一年以上的，享受带薪年休假。具体办法由国*院规定。</t>
  </si>
  <si>
    <t>公司法人登记管理条例</t>
  </si>
  <si>
    <t>公司法人登记管理条例公司法人身份证为什么不好开税票</t>
  </si>
  <si>
    <t>中*人*共*国企业法人登记**条例中*人*共*国企业法人登记**条例1988年6月3日国*院令第1号发布第一章总则第一条为建立企业法人登记**制度，确认企业法人资格，保障企业合法权益，取缔非法经营，维护社会经济秩序，根据《中*人*共*国*法通则》的有关规定，制定本条例。第二条具备法人条件的下列企业，应当依照本条例的规定办*企业法人登记：(一)全*所有制企业；(二)集体所有制企业；(三)联营企业；(四)在中*人*共*国境内设立的中外合资经营企业、中外合作经营企业*外资企业；(五)私营企业；(六)依法需要办*企业法人登记的其他企业。第三条申请企业法人登记，经企业法人登记主*机关审核，准予登记注册的，领取《企业法人营业执照》，取得法人资格，其合法权益受国*法律保护。依法需要办*企业法人登记的，未经企业法人登记主*机关核准登记注册，不得从事经营活动。第二章登记主*机关第四条企业法人登记主*机关(以下简称登记主*机关)是国*********地*各级*******。各级登记主*机关在上级登记主*机关的领导下，依法履*职责，不受非法干预。第五条经国*院或者国*院授权部门批准的全国性公司、企业集团、经营进出口业*的公司，由国********核准登记注册。中外合资经营企业、中外合作经营企业、外资企业由国********或者国********授权的地********核准登记注册。全国性公司的子(分)公司，经省、自治区、直辖市人**府或其授权部门批准设立的企业、企业集团、经营进出口业*的公司，由省、自治区、直辖市*******核准登记注册。其他企业，由所在市、县(区)*******核准登记注册。第六条各级登记主*机关，应当建立企业法人登记档案*登记统计制度，掌握企业法人登记有关的基础信息，为发展有计划的*品经济服*。登记主*机关应当根据社会需要，有计划地开展向公众提供企业法人登记资料的服*。第三章登记条件*申请登记单位第七条申请企业法人登记的单位应当具备下列条件：(一)名称、组织机构*章程；(二)固定的经营场所*必要的设施；(三)符合国*规定并与其生产经营*服*规模相适应的资金数额*从业人员；(四)能够独立承担*事责任；(五)符合国*法律、法规**策规定的经营范围。第八条企业办*企业法人登记，由该企业的组建负责人申请。独立承担*事责任的联营企业办*企业法人登记，由联营企业的组建负责人申请。第四章登记注册事项第九条企业法人登记注册的主要事项：企业法人名称、住所、经营场所、法定代表人、经济性质、经营范围、经营*式、注册资金、从业人数、经营期限、分支机构。第十条企业法人只准使用一个名称。企业法人申请登记注册的名称由登记主*机关核定，经核准登记注册后在规定的范围内享有专用权。申请设立中外合资经营企业、中外合作经营企业*外资企业，应当在合同、章程审批之前，向登记主*机关申请企业名称登记。第十一条登记主*机关核准登记注册的企业法人的法定代表人是代表企业*使职权的签字人。法定代表人的签字应当向登记主*机关备案。第十二条注册资金是国*授予企业法人经营**的财产或者企业法人自有财产的数额体现。企业法人办*开业登记，申请注册的资金数额与实有资金不一致的，按照国*专项规定办*。第十三条企业法人的经营范围应当与其资金、场地、设备、从业人员以及技术力量相适应；按照国*有关规定，可以一业为主，兼营他业。企业法人应当在核准登记注册的经营范围内从事经营活动。第五章开业登记第十四条企业法人办*开业登记，应当在主*部门或者审批机关批准后三十日内，向登记主*机关提出申请；没有主*部门、审批机关的企业申请开业登记，由登记主*机关进*审查。登记主*机关应当在受*申请后三十日内，做出核准登记或者不予核准登记的决定。第十五条申请企业法人开业登记，应当提交下列文件、证件：(一)组建负责人签署的登记申请书；(二)主*部门或者审批机关的批准文件；(三)组织章程；(四)资金信用证明、验资证明或者资金担保；(五)企业主要负责人的身份证明；(六)住所*经营场所使用证明；(七)其他有关文件、证件。第十六条申请企业法人开业登记的单位，经登记主*机关核准登记注册，领取《企业法人营业执照》后，企业即告成立。企业法人凭据《企业法人营业执照》可以刻制公章、开立银*帐户、签订合同，进*经营活动。登记主*机关可以根据企业法人开展业*的需要，核发《企业法人营业执照》副本。第六章变更登记第十七条企业法人改变名称、住所、经营场所、法定代表人、经济性质、经营范围、经营*式、注册资金、经营期限，以及增设或者撤销分支机构，应当申请办*变更登记。第十八条企业法人申请变更登记，应当在主*部门或者审批机关批准后三十日内，向登记主*机关申请办*变更登记。第十九条企业法人分立、合并、迁移，应当在主*部门或者审批机关批准后三十日内，向登记主*机关申请办*变更登记、开业登记或者注销登记。第七章注销登记第二十条企业法人歇业、被撤销、宣告破产或者因其他原因终止营业，应当向登记主*机关办*注销登记。第二十一条企业法人办*注销登记，应当提交法定代表人签署的申请注销登记报告、主*部门或者审批机关的批准文件、清*债*完结的证明或者清算组织负责清*债权债*的文件。经登记主*机关核准后，收缴《企业法人营业执照》、《企业法人营业执照》副本，收缴公章，并将注销登记情况告知其开户银*。第二十二条企业法人领取《企业法人营业执照》后，满六个月尚未开展经营活动或者停止经营活动满一年的，视同歇业，登记主*机关应当收缴《企业法人营业执照》、《企业法人营业执照》副本，收缴公章，并将注销登记情况告知其开户银*。第八章公告、年检*证照**第二十三条企业开业、变更名称、注销，由登记主*机关发布企业法人登记公告。未经登记主*机关批准，其他单位不得发布企业法人登记公告。第二十四条企业法人登记**实*年度检验制度。企业法人应当按照登记主*机关规定的时间提交年检报告书、资金平衡表或者资产负债表。登记主*机关应当对企业法人登记的主要事项进*审查。第二十五条登记主*机关核发的《企业法人营业执照》是企业法人凭证，除登记主*机关依照法定程序可以扣缴或者吊销外，其他任何单位*个人不得收缴、扣押、毁坏。企业法人遗失《企业法人营业执照》、《企业法人营业执照》副本，必须登报声明后，*可申请补领。《企业法人营业执照》、《企业法人营业执照》副本，不得伪造、涂改、出租、出借、转让、出卖*擅自复印。第二十六条企业法人办*开业登记、变更登记、年度检验，应当按照规定缴纳登记费、年检费。开业登记费按注册资金总额的1‰缴纳；注册资金超过一千万元的，超过部分按05‰缴纳；注册资金超过一亿元的，超过部分不再缴纳。登记费最低额为五十元。变更登记费、年检费的缴纳数额由国********规定。第九章事业单位、科技性的社会团体\=从事经营活动的登记**〖BT)〗第二十七条事业单位、科技性的社会团体根据国*有关规定，设立具备法人条件的企业，由该企业申请登记，经登记主*机关核准，领取《企业法人营业执照》，*可从事经营活动。第二十八条根据国*有关规定，实*企业化经营，国*不再核拨经费的事业单位*从事经营活动的科技性的社会团体，具备企业法人登记条件的，由该单位申请登记，经登记主*机关核准，领取《企业法人营业执照》，*可从事经营活动。第十章监督**第二十九条登记主*机关对企业法人依法履*下列监督**职责：(一)监督企业法人按照规定办*开业、变更、注销登记；(二)监督企业法人按照登记注册事项*章程、合同从事经营活动；(三)监督企业法人*法定代表人遵守国*法律、法规**策；(四)制止*查处企业法人的违法经营活动，保护企业法人的合法权益。第三十条企业法人有下列情形之一的，登记主*机关可以根据情况分别给予警告、罚款、没收非法所得、停业整顿、扣缴、吊销《企业法人营业执照》的处罚：(一)登记中隐瞒真实情况、弄虚作假或者未经核准登记注册擅自开业的；(二)擅自改变主要登记事项或者超出核准登记的经营范围从事经营活动的；(三)不按照规定办*注销登记或者不按照规定报送年检报告书，办*年检的；(四)伪造、涂改、出租、出借、转让、出卖或者擅自复印《企业法人营业执照》、《企业法人营业执照》副本的；(五)抽逃、转移资金，隐匿财产逃避债*的；(六)从事非法经营活动的。对企业法人按照上述规定进*处罚时，应当根据违法*为的情节，追究法定代表人的**责任、经济责任；触犯刑律的，由司法机关依法追究刑事责任。第三十一条登记主*机关处*企业法人违法活动，必须查明事实，依法处*，并将处*决定书面通知当事人。第三十二条企业法人对登记主*机关的处罚不服时，可以在收到处罚通知后十五日内向上一级登记主*机关申请复议。上级登记主*机关应当在收到复议申请之日起三十日内作出复议决定。申请人对复议决定不服的，可以在收到复议通知之日起三十日内向人*法院起诉。逾期不提出申诉又不缴纳罚没款的，登记主*机关可以按照规定程序通知其开户银*予以划拨。第三十三条企业法人被吊销《企业法人营业执照》，登记主*机关应当收缴其公章，并将注销登记情况告知其开户银*，其债权债*由主*部门或者清算组织负责清*。第三十四条主*部门、审批机关、登记主*机关的*作人员违反本条例规定，严重失职、滥用职权、营私舞弊、索贿受贿或者侵害企业法人合法权益的，应当根据情节给予**处分*经济处罚；触犯刑律的，由司法机关依法追究刑事责任。第十一章附则第三十五条企业法人设立不能独立承担*事责任的分支机构，由该企业法人申请登记，经登记主*机关核准，领取《营业执照》，在核准登记的经营范围内从事经营活动。根据国*有关规定，由国*核拨经费的事业单位、科技性的社会团体从事经营活动或者设立不具备法人条件的企业，由该单位申请登记，经登记主*机关核准，领取《营业执照》，在核准登记的经营范围内从事经营活动。具体登记**参照本条例的规定执*。第三十六条经国*院有关部门或者各级计划部门批准的新建企业，其筹建期满一年的，应当按照专项规定办*筹建登记。第三十七条本条例施*前，具备法人条件的企业，已经登记主*机关核准登记注册的，不再另*办*企业法人登记。第三十八条本条例由国********负责解释；施*细则由国********制定。第三十九条本条例自一九八八年七月一日起施*。一九八○年七月二十六日国*院发布的《中外合资经营企业登记**办法》，一九八二年八月九日国*院发布的《**企业登记**条例》，一九八五年八月十四日国*院批准、一九八五年八月二十五日国********发布的《公司登记**暂*规定》同时废止。</t>
  </si>
  <si>
    <t>离婚财产如何分配</t>
  </si>
  <si>
    <t>孩子已经长大22岁了，男方经常喝酒，严重影响了正常生活，更影响了孩子，假如离婚的话，家里只有一套30平米的房子，无生活来源，无积蓄，这套房子怎么分？</t>
  </si>
  <si>
    <t>去民政局办离婚手续，需要带什么材料？</t>
  </si>
  <si>
    <t>1.户口薄;2.居民身份证;3.《结婚证》;4.离婚协议书。(协议书中应当载明双方自愿离婚的意思表示以及对子女抚养、财产及债券处理等事项协商一致的意见;5.同底色，近期正面彩色免冠二寸单人照片各二张。办理程序：1.双方提出离婚书面申请，出示证件2.双方对家庭财产处理、子女抚养、父母赡养、债权、债务等问题达成书面协议3.填写《申请离婚登记声明书》、《离婚协议书》4.填写离婚登记申请书和结婚登记证处理表，登记机关审查5.领取《离婚证》。</t>
  </si>
  <si>
    <t>协议离婚是到当地的民政局办理离婚手续。离婚登记按照初审——受理——审查——登记(发证)的程序办理：(一)、当事人提交证件和证明材料；(二)、婚姻登记员查验相应证件和证明材料；(三)、婚姻登记员向当事人讲明婚姻法关于登记离婚的条件；(四)、婚姻登记员询问当事人的离婚意愿以及对离婚协议内容的意愿；(五)、双方自愿离婚且对子女抚养、财产及债务处理等事项协商一致的，双方填写《申请离婚登记声明书》，并在监誓人面前签名；(六)、夫妻双方亲自在离婚协议上签名；婚姻登记员作监誓人。协议书夫妻双方各一份，婚姻登记处存档一份；(七)、婚姻登记员对当事人提交的证件、申请离婚登记声明书、离婚协议书进行审查，符合离婚条件的，填写《离婚登记审查处理表》和离婚证;(八)、颁发离婚证。颁发离婚证应当在当事人双方均在场时按照下列步骤进行：1．向当事人双方核实姓名、出生日期、离婚意愿；2．告知当事人双方领取离婚证后的法律关系以及离婚后与子女的关系、应尽的义务；3．见证当事人本人亲自在《离婚登记审查处理表》“当事人领证签名或按指纹”一栏中签名；当事人不会书写姓名的，应当按指纹。4．在当事人的结婚证上加盖条型印章，其中注明“双方离婚，证件失效。××婚姻登记处”。注销后的结婚证退还当事人。5．将离婚证分别颁发给离婚当事人双方，向双方宣布：取得离婚证，解除夫妻关系。展开</t>
  </si>
  <si>
    <t>两个人不在家，可以离婚吗。</t>
  </si>
  <si>
    <t>临时身份证可以办离婚？</t>
  </si>
  <si>
    <t>结婚后，户口本上是未婚，离婚有影响吗？</t>
  </si>
  <si>
    <t>关于离婚财产分配的问题。</t>
  </si>
  <si>
    <t>我想问一下，我和爱人要离婚，我们有一个三周岁的孩子，有一套贷款的房子（是我婚前买的，是我有名子），还有几万元的存款。孩子她不要，现在妻子要房子的一半，说结婚几年她花的钱多，房贷也还的多，请问从法律上她能要去吗？如果要不去，该给她多少，还有，...</t>
  </si>
  <si>
    <t>我国法律规定，夫妻一方婚前签订不动产买卖合同，以个人财产支付首付款并在银行贷款，婚后用夫妻共同财产还贷，不动产登记于首付款支付方名下的，离婚时该不动产由双方协议处理。不能达成协议的，人民法院可以判决该不动产归产权登记一方，尚未归还的贷款为产权登记一方的个人债务。双方婚后共同还贷支付的款项及其相对应财产增值部分，由产权登记一方对另一方进行补偿。</t>
  </si>
  <si>
    <t>单方面如何申请离婚？</t>
  </si>
  <si>
    <t>女方想离婚，请问如果男方不同意该如何办理离婚手续，到法院怎么申请（起诉）？</t>
  </si>
  <si>
    <t>1、所谓的单方面申请离婚，就是诉讼离婚。按我国法律规定，离婚有2种方式，一是协议离婚，二是诉讼离婚。如果双方就离婚事宜能达成一致意见的，双方直接带上相关材料去民政局办理离婚登记即可。如果是不能就离婚事宜达成一致意见的，一方要求离婚的，那么只能去法院起诉离婚。2、当事人去法院起诉离婚的，需要准备好起诉状和相关的证据材料，如结婚证、身份证。</t>
  </si>
  <si>
    <t>与其维持一份痛苦的婚姻，不如早日分开。另找幸福的港湾。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另须注意的是，如果他是现役军人，他如果不同意离婚，那么你不能提起离婚诉讼。展开</t>
  </si>
  <si>
    <t>起诉离婚需要以下程序：第一，原告提起民事诉讼，向有管辖权的法院申请立案。第二，申请立案的时候需要提交本人身份证，结婚证，起诉状，以及诉讼费。第三，原告就其诉讼请求需要提交相应的证据予以证据，比如财产的证据，孩子抚养的证据；第四，法院立案后会进行调解，如果调解不成会开庭审理，并作出判决。</t>
  </si>
  <si>
    <t>若对方不想离婚，你可以找专业律师帮你，了解对方不离婚的真实原因，这样对于后面是否协议或诉讼离婚会很有帮助。如果是协议离婚，双方协商后，凭双方的离婚协议书、结婚证、身份证到原婚姻登记机关或任一方户籍所在地的民政部门办理离婚手续，领取离婚证；当天就可以办好。如果是诉讼离婚，一方可以单方面在被告住所地法院起诉，或者在被告非户口所在地但常居住超过一年以上的所在地法院起诉,。若无大的争议，则适用简易程序，一般在3个月左右审完，若案件较复杂，则转为普通程序，则是6个月左右审完。《婚姻法》第32条规定，如感情确已破裂，调解无效，应准予离婚。第一次起诉离婚，若起诉方没有提供夫妻感情破裂的证据，如：重婚或有配偶者与他人同居、家庭暴力、赌博、吸毒、因感情不和分居满二年的等导致夫妻感情破裂的情形，若有该类证据，法院一般也会判决离婚，若没有此类证据，法院不会判决离婚，起诉方只能在一审判决生效后6个月之后再起诉，第二次起诉一般会判决离婚。</t>
  </si>
  <si>
    <t>女方要求离婚，男方不同意怎么办？</t>
  </si>
  <si>
    <t>新老股东的变更原股东需要本人亲自到场吗需要的</t>
  </si>
  <si>
    <t>不一定的，要看是什么原因进行变更股权。如果是增资的话，那就不需要股东到场，只需要委托工作人员办理变更手续即可。但是如果是股权转让的话，就需要转让方和受让方到场。去工商局面签股权转让信息。</t>
  </si>
  <si>
    <t>手上有借条，起诉时要注意哪些问题</t>
  </si>
  <si>
    <t>*间借贷合同，除存在合同法第五十二条、最高法《*间借贷司法解释》规定第十四条规定的情形外（导致合同无效），当事人主张*间借贷合同有效的，人*法*应予支持。法条链接：《最高人*法*关于审理*间借贷案件适用法律若干问题的规定》1、第二条出借人向人*法*起诉时，应当提供借据、收据、欠条等债权凭证以及其他能够证明借贷法律关系存在的证据。当事人持有的借据、收据、欠条等债权凭证没有载明债权人，持有债权凭证的当事人提起*间借贷诉讼的，人*法*应予受理。被告对原告的债权人资格提出有事实依据的抗辩，人*法*经审理认为原告不具有债权人资格的，裁定驳回起诉。2、第十一条法人之间、其他组织之间以及它们相互之间为生产、经营需要订立的*间借贷合同，除存在合同法第五十二条、本规定第十四条规定的情形外，当事人主张*间借贷合同有效的，人*法*应予支持。3、第十四条具有下列情形之一，人*法*应当认定*间借贷合同无效：（一）套取金融机构信贷资金又高利转贷给借款人，且借款人事先知道或者应当知道的；（二）以向其他企业借贷或者向本单位职工集资取得的资金又转贷给借款人牟利，且借款人事先知道或者应当知道的；（三）出借人事先知道或者应当知道借款人借款用于违法犯罪活动仍然提供借款的；（四）违背社会公序良俗的；（五）其他违反法律、行政法规效力性强制性规定的。4、第十五条原告以借据、收据、欠条等债权凭证为依据提起*间借贷诉讼，被告依据基础法律关系提出抗辩或者反诉，并提供证据证明债权纠纷非*间借贷行为引起的，人*法*应当依据查明的案件事实，按照基础法律关系审理。当事人通过调解、和解或者清算达成的债权债务协议，不适用前款规定。5、第十六条原告仅依据借据、收据、欠条等债权凭证提起*间借贷诉讼，被告抗辩已经偿还借款，被告应当对其主张提供证据证明。被告提供相应证据证明其主张后，原告仍应就借贷关系的成立承担举证证明责任。被告抗辩借贷行为尚未实际发生并能作出合理说明，人*法*应当结合借贷金额、款项交付、当事人的经济能力、当地或者当事人之间的交易方式、交易习惯、当事人财产变动情况以及证人证言等事实和因素，综合判断查证借贷事实是否发生。6、第十九条人*法*审理*间借贷纠纷案件时发现有下列情形，应当严格审查借贷发生的原因、时间、地点、款项来源、交付方式、款项流向以及借贷双方的关系、经济状况等事实，综合判断是否属于虚假*事诉讼：（一）出借人明显不具备出借能力；（二）出借人起诉所依据的事实和理由明显不符合常理；（三）出借人不能提交债权凭证或者提交的债权凭证存在伪造的可能；（四）当事人双方在一定期间内多次参加*间借贷诉讼；（五）当事人一方或者双方无正当理由拒不到庭参加诉讼，委托代理人对借贷事实陈述不清或者陈述前后矛盾；（六）当事人双方对借贷事实的发生没有任何争议或者诉辩明显不符合常理；（七）借款人的配偶或合伙人、案外人的其他债权人提出有事实依据的异议；（八）当事人在其他纠纷中存在低价转让财产的情形；（九）当事人不正当放弃权利；（十）其他可能存在虚假*间借贷诉讼的情形。7、第二十五条借贷双方没有约定利息，出借人主张支付借期内利息的，人*法*不予支持。自然人之间借贷对利息约定不明，出借人主张支付利息的，人*法*不予支持。除自然人之间借贷的外，借贷双方对借贷利息约定不明，出借人主张利息的，人*法*应当结合*间借贷合同的内容，并根据当地或者当事人的交易方式、交易习惯、市场利率等因素确定利息8、第二十六条借贷双方约定的利率未超过年利率24%，出借人请求借款人按照约定的利率支付利息的，人*法*应予支持。借贷双方约定的利率超过年利率36%，超过部分的利息约定无效。借款人请求出借人返还已支付的超过年利率36%部分的利息的，人*法*应予支持。9、第二十七条借据、收据、欠条等债权凭证载明的借款金额，一般认定为本金。预先在本金中扣除利息的，人*法*应当将实际出借的金额认定为本金。10、第二十八条借贷双方对前期借款本息结算后将利息计入后期借款本金并重新出具债权凭证，如果前期利率没有超过年利率24%，重新出具的债权凭证载明的金额可认定为后期借款本金；超过部分的利息不能计入后期借款本金。约定的利率超过年利率24%，当事人主张超过部分的利息不能计入后期借款本金的，人*法*应予支持。按前款计算，借款人在借款期间届满后应当支付的本息之和，不能超过最初借款本金与以最初借款本金为基数，以年利率24%计算的整个借款期间的利息之和。出借人请求借款人支付超过部分的，人*法*不予支持。11、第二十九条借贷双方对逾期利率有约定的，从其约定，但以不超过年利率24%为限。未约定逾期利率或者约定不明的，人*法*可以区分不同情况处理：（一）既未约定借期内的利率，也未约定逾期利率，出借人主张借款人自逾期还款之日起按照年利率6%支付资金占用期间利息的，人*法*应予支持；（二）约定了借期内的利率但未约定逾期利率，出借人主张借款人自逾期还款之日起按照借期内的利率支付资金占用期间利息的，人*法*应予支持。12、第三十条出借人与借款人既约定了逾期利率，又约定了违约金或者其他费用，出借人可以选择主张逾期利息、违约金或者其他费用，也可以一并主张，但总计超过年利率24%的部分，人*法*不予支持。13、第三十一条没有约定利息但借款人自愿支付，或者超过约定的利率自愿支付利息或违约金，且没有损害国家、集体和第三人利益，借款人又以不当得利为由要求出借人返还的，人*法*不予支持，但借款人要求返还超过年利率36%部分的利息除外。14、第三十二条借款人可以提前偿还借款，但当事人另有约定的除外。借款人提前偿还借款并主张按照实际借款期间计算利息的，人*法*应予支持。</t>
  </si>
  <si>
    <t>一、到法院起诉时，对借条没有任何要求，就是没有借条，你照样可以起诉！二、如果你想打赢官司，那借条就是最重要的证据。至于借条是否有效，只要在签订借条的时候，是双方的真实意思表达，借条就是有法律效力的。三、借条有时效性的问题，建议你在诉讼时效内到法院提起诉讼。我国的现行法律规定的时效是：借条约定的还款日期到期后的第二天起，开始计算诉讼时效，时效为二年。过期后，再起诉，法院一般会受理，查明没有诉讼时效中止、中断的情形，法院一般驳回诉讼请求。此时你的权利还是存在的，还可以要求对方归还，但法律不提供强制保护了。四、借条应该怎么写？除了字迹清淅，纸张完整外，借条本身一定要说明借款原因、出借人的姓名、借款金额、币种，如果是有利息的还要注明利息的计算方式。大额借款需要担保的，还要要求担保人签名盖章，然后经借款人签名盖章后生效。（一）欠条写作要注意以下事项：1、借条是借贷关系的凭据，所以在写借条时不可潦草从事，同时欠条要好好保存，以防丢失。2、借条务必要字迹清晰，不可涂改。若不得不改动的，则需由改动方在改动处加盖公章(或个人签名。3、借条上面的钱款数字尽量包含大写和小写两种。4、要注意欠条与借条有所不同，欠条适用范围比借条要广泛，借条约定的事项表明的债权债务关系比欠条要更为清楚、明确。（二）借条包括哪些内容？借条一般由标题、正文、落款三部分组成。1、标题标题一般由文种名构成，即在正文上方中间以较大字体写上“借条”两字。也有的在此位置写上“暂欠”或“今欠”字样作为标题，但这种标题正文则在下一行顶格写。2、正文借条的正文要写清借给什么人或什么单位多少钱或者什么东西、数量多少，并要注明偿还的日期。3、落款落款要署上欠方单位名称和经手人的亲笔签名，并同时写清楚签订借条的日期。单位的要加盖公章，个人的要加盖私章。五、民间借款写借条应注意什么？在民间借款纠纷中，债权人或者债务人提供给法院的证据中往往只有一份“借条”，者在法律上称之为“孤证”，即没有其他证据相互佐证。因此，民间借款中如何写好借条，需要注意一些法律技巧。具体来说，要注意以下几个方面：（一）写清出借人以及借款人的全名实践上，出借人与借款人往往关系较密切，也不泛亲戚关系，借款时将日常习惯称谓写入借条，如将出借人写成亲戚间的称谓或者写成小名甚至外号等等，万一借款人逾期还款，出借人想到法院起诉借款人，往往会因债权、债务人不明确而被法院拒之门外。另外，借条的内容应表述清楚明确，没有歧义。（二）借款利率一定要写入借条中很多人误以为民间借款不能收取利息，所以利息只在口头约定，而没有写进借条中。事实上，法律规定民间借款双方可在银行同期贷款利率的4倍范围内约定利息。而《合同法》第211条规定：自然人之间的借款合同对支付利息没有约定或者约定不明确的，视为不支付利息。自然人之间的借款合同约定支付利息的，借款的利率不得违反国家有关限制借款的规定。如果没有将利率写入借条中，出借人一起诉，借款人不承认双方约定，出借人的利息请求将得不到法院的支持。（三）还款期限要在借条中体现借款在诉讼时效内受法律保护，实践中却有很多出借人往往不知道“诉讼时效”的概念。从债权安全回收的角度考虑，借款时宜将还款期限写入借条中，如借款人逾期不归还借款的，出借人应当在借款到期后两年内向借款人主张权利。在这里要提醒一下：借条是出借人向借用人或者借款人出具的表示出借某物或者某款项的凭证，一般用来证明借用或者借款关系，也是出现纠纷时法院判决的依据，当事人一定要注意借条的规范书写，如果有必要，还可以对借条进行公证等等，这样可以更好的维护自己的合法权益。展开</t>
  </si>
  <si>
    <t>凤仙改编自原著同名篇章。</t>
  </si>
  <si>
    <t>想做医疗过错鉴定，必须先做医疗事故鉴定是这样的的吗</t>
  </si>
  <si>
    <t>不是必须先做医疗事故鉴定医疗过错鉴定程序《最高人民法院关于参照〈医疗事故处理条例〉审理医疗纠纷民事案件的通知》（以下简称《通知》）第1条的规定：“条例施行后发生的医疗事故引起的医疗赔偿纠纷，诉到法院的，参照条例的有关规定办理；因医疗事故以外的原因引起的其他医疗赔偿纠纷，适用民法通则的规定。”而就《医疗事故处理条例》（以下简称《条例》）第50条等与《民法通则》第119条及《最高人民法院关于审理人身损害赔偿案件适用法律若干问题的解释》（以下简称《解释》）第17条至第29条进行比较，《条例》规定的赔偿金额明显低于《民法通则》与《解释》。换句话说，若医疗行为造成相同的医疗损害后果，医疗行为构成医疗事故则向受害人或其家属的赔偿金额低于一般医疗过错导致的损害。是构成医疗事故还是一般医疗过错行为，只是医方承担行政责任大小，而在医疗损害赔偿诉讼中，医患双方往往更关注的是赔偿金额的大小。有鉴于此，在医疗损害赔偿诉讼过程中，医方往往希望鉴定为医疗事故导致的损害，而患方往往希望鉴定为因医疗事故以外的其他医疗过错行为导致的损害。这便涉及到医疗事故鉴定与医疗过错行为鉴定有无前后顺序；可否由医患双方分别申请；不同鉴定机构作出的鉴定结论相矛盾时法院如何采信鉴定结论的问题。一、医疗事故鉴定与医疗过错行为鉴定不应有前后顺序按《最高人民法院民事诉讼诉讼证据的若干规定》（以下简称《民事证据规定》）第4条第8项的规定，法律推定医疗机构的医疗行为与损害结果有因果关系及医疗机构的医疗行为存在过错。而医方最有力的举证则是鉴定机构的鉴定结论。医方为避免或减轻其赔偿责任，其举证（申请鉴定）的思路通常为：医疗行为无过错或医疗行为与损害结果无因果关系，该情形不承担赔偿责任；退而举证（申请鉴定）构成医疗事故，该情形按《条例》第50条承担赔偿责任，较之非医疗事故造成的损害，其赔偿金额低；最后才按非医疗事故导致的损害赔偿。因法律推定医方的医疗行为有过错，医方在前两种鉴定结论与其追求的结果不一致时，已经没有申请鉴定的必要。为此，医方是申请无过错鉴定，还是申请医疗事故鉴定，甚至申请过错鉴定，完全取决于医方自己的判断。审判机关没有对其予以限制的权利，也没有给予提出限制的必要。有观点认为：首先应当进行是否构成医疗事故的鉴定，若不构成医疗事故的，再进行是否有医疗过错的鉴定。笔者持不同意见。二、医患双方均可提出医疗事故、医疗过错鉴定申请按《民事证据规定》第4条第8项的规定，医疗机构的医疗行为是否有过错，医疗行为是否与损害结果存在因果关系。其举证责任在医方。但对其主张的事实进行举证，既是当事人的义务，也是当事人的权利。患方当然可以向医学会提出医方是否构成医疗事故的鉴定申请，或者向相关鉴定机构提出医方是否存在医疗过错的鉴定申请。即使医方已经提起了医疗事故鉴定，患方仍然可以提起医疗过错鉴定。审判机关无权加以限制。三、如何采信相互矛盾的鉴定结论1、按《通知》第2条及《条例》第20条，不论是医方还是患方申请医疗事故鉴定，其鉴定机构均是当地医学会。同一鉴定机构作出两个矛盾的鉴定结论可能性不大。2、医方申请医学会进行医疗事故鉴定，而患方申请相关鉴定机构进行医疗过错鉴定，则可能产生医学会作出的医疗事故鉴定结论，与相关鉴定机构作出的医疗过错鉴定结论的矛盾。此情形下，患方可以据《条例》第22条向医疗机构所在地卫生行政部门提出再次鉴定的申请。患方不提出申请的，按医疗事故适用法律。展开</t>
  </si>
  <si>
    <t>上*注册餐饮公司需要哪些流程</t>
  </si>
  <si>
    <t>餐饮从业人员最基本的健康证，在防疫站办理办理排污许可证（环保手续），在环保局办理办理餐饮经营许可证（食品卫生许可证），在卫生监督所办理办理食品流通许可证，在工商局办理办理营业执照（工商证），在工商局办理，营业执照是其他证件办理好后才能办理的办理税务登记证（税务证），在税务局办理，拿到营业执照30天内去税务部门办理税务登记证办理以上所有证所需携带的证件包括：身份证原件身份证复印件房屋租赁证明原件复印件</t>
  </si>
  <si>
    <t>餐饮实体办理的基本流程如下：公司查名；出图纸初步审图；图纸通过进行装修；提交资料办理工商营业执照；刻章社刻章备案；提交食药监办理食品经营许可证申请（包含A证、B证）；和食药监老师约时间上门验收场地；场地合格等待出食品经营许可证；</t>
  </si>
  <si>
    <t>地址，人员。然后查名网申新设食品</t>
  </si>
  <si>
    <t>民间借贷法院判决生效在执行过程中可以债权转让吗</t>
  </si>
  <si>
    <t>生效判决确认的债权，并且在执行过程中也是可以转让的。债权人可以将合同的权利全部或者部分转让给第三人，但有下列情形之一的除外：(一)根据合同性质不得转让；(二)按照当事人约定不得转让；(三)依照法律规定不得转让。</t>
  </si>
  <si>
    <t>今年春节加班工资怎么算</t>
  </si>
  <si>
    <t>应按不低于劳动者本人日或小时工资的300%支付加班工资。而如果安排加班的话，可以给劳动者安排补休而不支付加班工资，如果不给补休，则应当按本人日或小时工资的200%支付加班工资。加班费的支付标准：(1)安排劳动者在正常工作日加班加点，应支付不低于劳动者本人工资的150%的工资报酬。(2)休息日安排劳动者工作又不能安排补休的，应支付给劳动者正常日工资200%的工资报酬。(3)法定休假日安排劳动者工作的，支付不低于工资的300%的工资报酬。</t>
  </si>
  <si>
    <t>和往年一样，三倍工资不变</t>
  </si>
  <si>
    <t>8000元上法院起诉要多少钱的起诉费</t>
  </si>
  <si>
    <t>8000元上法院起诉要多少钱的起诉费8000元上法院起诉要多少钱的起诉费</t>
  </si>
  <si>
    <t>诉讼费是指当事人为向人*法*提起诉讼程序应当缴纳的费用，包括案件受理费和其他诉讼费用。当事人应当向人*法*交纳的诉讼费用包括：（一）案件受理费；（二）申请费；（三）证人、鉴定人、翻译人员、理算人员在人*法*指定日期出庭发生的交通费、住宿费、生活费和误工补贴。交纳标准受理费标准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6.超过100万元至200万元的部分，按照0.9%交纳；7.超过200万元至500万元的部分，按照0.8%交纳；8.超过500万元至1000万元的部分，按照0.7%交纳；9.超过1000万元至2000万元的部分，按照0.6%交纳；10.超过2000万元的部分，按照0.5%交纳。</t>
  </si>
  <si>
    <t>无财产分割需要写进离婚起诉状么</t>
  </si>
  <si>
    <t>一方起诉离婚的，如果原告认为夫妻双方没有共同财产，或者一方不要夫妻共同财产，或者夫妻之间对共同财产的分割没有分歧，可以不写入离婚的*事诉状。但是，离婚案件在审理过程中，如果夫妻双方对共同财产的分割、子女的抚养等问题出现分期时，人*法*还是要依法审理并作出调解或者判决的。下面是法律规定。一、《中华人*共和国*事诉讼法》第一百二十一条起诉状应当记明下列事项：（一）原告的姓名、性别、年龄、*族、职业、工作单位、住所、联系方式，法人或者其他组织的名称、住所和法定代表人或者主要负责人的姓名、职务、联系方式；（二）被告的姓名、性别、工作单位、住所等信息，法人或者其他组织的名称、住所等信息；（三）诉讼请求和所根据的事实与理由；（四）证据和证据来源，证人姓名和住所。二、《中华人*共和国婚姻法》第三十九条离婚时，夫妻的共同财产由双方协议处理；协议不成时，由人*法*根据财产的具体情况，照顾子女和女方权益的原则判决。</t>
  </si>
  <si>
    <t>可以写的</t>
  </si>
  <si>
    <t>整容费用是不是属于工伤保险待遇范围</t>
  </si>
  <si>
    <t>看具体情况员工在享受工伤待遇之后，自己去处理疤痕，产生费用单位是不会报销的。也不属于工伤报销范畴内。依据《社会保险法》第三十八条因工伤发生的下列费用，按照国家规定从工伤保险基金中支付：（一）治疗工伤的医疗费用和康复费用；（二）住院伙食补助费；（三）到统筹地区以外就医的交通食宿费；（四）安装配置伤残辅助器具所需费用；（五）生活不能自理的，经劳动能力鉴定委员会确认的生活护理费；（六）一次性伤残补助金和一至四级伤残职工按月领取的伤残津贴；（七）终止或者解除劳动合同时，应当享受的一次性医疗补助金；（八）因工死亡的，其遗属领取的丧葬补助金、供养亲属抚恤金和因工死亡补助金；（九）劳动能力鉴定费。第三十九条因工伤发生的下列费用，按照国家规定由用人单位支付：（一）治疗工伤期间的工资福利；（二）五级、六级伤残职工按月领取的伤残津贴；（三）终止或者解除劳动合同时，应当享受的一次性伤残就业补助金。</t>
  </si>
  <si>
    <t>在工伤保险诊疗目录规定范围内的整容费用属于工伤赔偿范围，不符合相关规定和必要的诊疗而产生的费用不予赔偿。工伤者的整容费用是否应给予赔偿，要由社保部门根据具体情况确定。</t>
  </si>
  <si>
    <t>注册公司的资本多少有什么关系</t>
  </si>
  <si>
    <t>公司注册资金大小对公司的影响：1、由于注册手续的费用是按资金多少的百分比来算的，所以注册资金多,注册手续费就贵。虽然工商免费了，税务还是按照注册资金来收印花税的。2、公司注册资本越高，所承担的民事责任越多。3、注册资金多寡，一定程度上表示该公司的资本是否雄厚，有没有做大项目的能力，客户有时候会以注册资金作为一种合作上的考虑的;4、很多竞标项目是要考验公司注册资金的。因为注册资金涉及你公司的资质评定等级，不同等级资质的公司可以获得招投标的工程等级也不同，正如三级建筑资质的企业不能获得500万的工程招投标资格一样;注册资金不到一定规模连参与竞标的资格都没有;5、很多行业注册时就有注册资金门槛的要求，注册资金不够不能申请注册该行业名的公司。比如劳务派遣公司最低注册资本200万元,没有200万元就不能注册;6、注册资金50万以上，可申请一般纳税人资格，可以开具增值税发票;7、注册资金50万以上，银行可办理员工工资卡业务;8、如果银行贷款给公司，往往也要参考注册资金这个条件。</t>
  </si>
  <si>
    <t>如果在查一个公司信息的时候，注册资本是未公开，那是什么情况。</t>
  </si>
  <si>
    <t>举报经济犯罪有时间限制吗</t>
  </si>
  <si>
    <t>经济犯罪后的法律追究时限应当依据刑法第八十七条作出。《刑法》第八十七条规定：犯罪经过下列期限不再追诉：（一）法定最*刑为不满五年有期徒刑的，经过五年；（二）法定最*刑为五年以上不满十年有期徒刑的，经过十年；（三）法定最*刑为十年以上有期徒刑的，经过十五年；（四）法定最*刑为无期徒刑、死刑的，经过二十年。如果二十年以后认为必须追诉的，须报请最*人*检*院核准。</t>
  </si>
  <si>
    <t>女的喝醉了俩人自愿发生关系,后女的又告强奸</t>
  </si>
  <si>
    <t>强奸（又叫性暴力、性侵犯或强制性交），是一种违背被害人的意愿，使用暴力、威胁或伤害等手段，强迫被害人进行性行为的一种行为。或者与未满14周岁少女发生性关系也是强奸自愿发生性关系，不构成强奸</t>
  </si>
  <si>
    <t>刮了一个几千万的车要赔多少</t>
  </si>
  <si>
    <t>交警部门会出具事故责任认定书，根据责任划分赔偿。</t>
  </si>
  <si>
    <t>需要看定损机构的定损结论。</t>
  </si>
  <si>
    <t>看对方维修成本是多少了。</t>
  </si>
  <si>
    <t>上午好，这个看被刮车辆的损坏程度，以及车辆的价值，维修的费用。赔偿的价格一般在几万块到几百万不等吧，您如果遇到好心人的话，可能不需要赔钱，</t>
  </si>
  <si>
    <t>直系亲属关系证明需要什么材料</t>
  </si>
  <si>
    <t>亲属关系证明申办亲属关系*正所需证明材料●1、身份证件☆现住国内自然人提供：(1)身份证;(2)户口簿☆现住境外自然人提供：(1)护照(有效签证勿漏)或台胞证和户籍誊本或港澳身份证和通行证或其他境外居住证件;(2)原户口簿或国内注销户口证明;(3)身份证(若有)●2、亲属关系证明(由户籍管理部门或人事档案保管部门出具)夫妻关系的，提供结婚证明即可;父母-子女关系的，提供父母结婚证明和子女出生证明(出生证、独生子女证等)即可●3、如非本人办理，还应提供：委托书和代理人的身份证亲属关系证明，需要到你或你亲属户口所在地的市级以上*证*办理。1、*民，法人申请*证，应当向*证*提出，并填写*证申请表。*证申请表应填写下列内容：①申请人及其代理人的姓名、性别、出生日期、身份证号码、工作单位、住址等;申请人为法人的，应证明法人的名称，地址、法定代表人的姓名，职务等;②申请*证的事项及*证书的用途;③提交材料的名称、份数及有关证人的姓名、住址;④申请的时间及其它需要说明的问题。申请人应在申请表上签名或盖章。申请人填写申请表确有困难的，可由*证人员代为填写。2、所需材料1)当事人的身份证及复印件。2)申请人的身份证件、复印件和户口簿;3)申请人为外国国籍的，提交所属国的身份证件及复印件;4)申请人所在单位人事部门出具的亲属关系证明，无单位的由住所地政府部门出具;5)委托代理人代理申请的，须提交授权委托书和居民身份证及复印件，其他代理人须提交有代理权资格的证明;6)申请人提交关系人的护照或身份证、旅行证和其他可证明关系人身份的证明材料;7)其他应当提供的有关证明、材料。亲属关系证明上*市*方*证*：兹证明我单位___________同志，男/女，_________年____月____日出生。经查其人事档案，其最早在________年____月____日填写的____________________________________________登记表上、自传或其他材料上曾写明下列亲属关系：(父母、兄弟姐妹、配偶、子女)称谓姓名性别出生日期(或年龄)现住址(或单位)人事档案管理部门摘抄人：(签名)人事档案管理部门：(盖章)年月日因办理*证需要，请贵单位出具本证明，谢谢配合。注、1、证明由人事档案部门填写，本人填无效。2、必须如实摘录档案记载。3、需用钢笔填写。亲属关系*证是指国家*证机关根据当事人的申请，依法定程序证明当事人与关系人之间的亲属关系真实的活动。亲属关系*证书主要用于我国*民到国外定居、探亲、留学、继承遗产、领取抚恤赔偿金等事项。</t>
  </si>
  <si>
    <t>小腿骨折能构成什么罪，是否能网上通缉</t>
  </si>
  <si>
    <t>由于您没有描述犯罪事实所以不能确定是什么罪名对于应当逮捕的犯罪嫌疑人如果在逃的，就可以上网通缉。相关规定：《公安机关办理行政案件程序规定》第二百六十五条应当逮捕的犯罪嫌疑人如果在逃，公安机关可以发布通缉令，采取有效措施，追捕归案。县级以上公安机关在自己管辖的地区内，可以直接发布通缉令；超出自己管辖的地区，应当报请有权决定的上级公安机关发布。通缉令的发送范围，由签发通缉令的公安机关负责人决定。</t>
  </si>
  <si>
    <t>车借出去违章了要扣分怎么办</t>
  </si>
  <si>
    <t>如题,是闯红灯被电子眼拍到了,要扣6分,借车人也同意了他扣分他交罚款..现在有几个问题..1:是一定要在窗口通过人工办理,还是可以在自动终端上办理?2:交罚款时,银行卡户主名是一定要跟扣分人名字一样么.?能不能用别人的银行卡.?3:会不会出现处理时,只让...</t>
  </si>
  <si>
    <t>根据《中华人民共和国道路交通安全法》第一百一十四条规定，“公安机关交通管理部门根据交通技术监控记录资料，可以对违法的机动车所有人或者管理人依法予以处罚。对能够确定驾驶人的，可以依照本法的规定依法予以处罚。”因此，若车辆出借人无法向交警证明违章时的实际驾驶人，则对车辆登记人进行处罚。</t>
  </si>
  <si>
    <t>哪个开车，哪个扣分</t>
  </si>
  <si>
    <t>档案年龄有两个不同，退休按哪个算</t>
  </si>
  <si>
    <t>根据原劳*部的文件，按照两份档案中哪个在前，就按照这份档案退休。比如一份档案是2007年记录的年龄是55岁，一份档案是2009年的记录年龄为50岁，那么就按照最先记录有年龄的档案，即2007年的档案为准。关于职工退休年龄的政策规定劳*保障部《关于制止和纠正违反国家规定办理企业职工提前退休有关问题的通知》(劳*部发&lt;1999&gt;8号)第二条第二项规定：对职工出生时间的认定，实行居民身份证与职工档案相结合的办法，当本人身份证与档案记载的出生时间不一致时，以本人档案最先记载的出生时间为准。</t>
  </si>
  <si>
    <t>1，档案上出现不同的年龄，办理退休时，以其中最先记录在档案上的出生日期为准。2，《关于制止和纠正违反国家规定办理企业职工提前退休有关问题的通知》中对于出生日期不一致时的规定：(二)对职工出生时间的认定，实行居民身份证与职工档案相结合的办法。当本人身份证与档案记载的出生时间不一致时，以本人档案最先记载的出生时间为准。要加强对居民身份证和职工档案的管理，严禁随意更改职工出生时间和编造档案。</t>
  </si>
  <si>
    <t>按照档案中第一份就业登记表上的年龄计算望采纳谢谢</t>
  </si>
  <si>
    <t>如果找不到确切证明的话，社保会按后面的年龄。</t>
  </si>
  <si>
    <t>物业乱收费去那投诉最有效果</t>
  </si>
  <si>
    <t>如果所在小区有成立业主大会的，业主可以向业主大会反映，由业主大会出面与物业进行协商或决定是否需要更换物业公司。另外，业主也可以到物价局了解，物业的收费是否经过物价局批准，业主认为与物业收费与服务不符，未经物价局批准乱收费的，有权向物价局投诉，物价局对物业公司执行的收费有明确规定，有权有义务对其进行监管。房管局是物业公司的行业管理部门，有义务对物业公司的违规行为进行处理。业主也可以向房管局或消费者协会进行投诉。如果上述投诉手段仍不能解决的，业主也可以收集证据向人*法*提起诉讼。</t>
  </si>
  <si>
    <t>去所在地物价部门投诉。</t>
  </si>
  <si>
    <t>离婚老婆不同意怎么向法院起诉，没有财产没有</t>
  </si>
  <si>
    <t>您好，这样情况可以直接准备好相关起诉材料直接向户口所在地法院进行起诉，具体情况以及地区是哪里？</t>
  </si>
  <si>
    <t>夫妻双方都是非深户，可以单方在深*申请离婚吗</t>
  </si>
  <si>
    <t>双方常住户口所在*都不在深*的，不可以在深*的婚姻登记机关办理离婚登记。可向深*的人*法*起诉离婚。根据《婚姻登记条例》规定：第十条内***自愿离婚的，男女双方应当共同到一方当事人常住户口所在*的婚姻登记机关办理离婚登记。中*公*同外*人在中*内*自愿离婚的，内***同香***、澳***、台***、*侨在中*内*自愿离婚的，男女双方应当共同到内***常住户口所在*的婚姻登记机关办理离婚登记。根据《中*人*共***事诉讼法》规定：第二十一条对公*提起的*事诉讼，由被告住所*人*法*管辖；被告住所*与经常*住*不一致的，由经常*住*人*法*管辖。第二十二条下列*事诉讼，由原告住所*人*法*管辖；原告住所*与经常*住*不一致的，由原告经常*住*人*法*管辖：（一）对不在中*人*共**领域内*住的人提起的有关身份关系的诉讼；（二）对下落不明或者宣告失踪的人提起的有关身份关系的诉讼；（三）对被采取强制性教育措施的人提起的诉讼；（四）对被监禁的人提起的诉讼。第一百二十条起诉应当向人*法*递交起诉状，并按照被告人数提出副本。书写起诉状确有困难的，可以口头起诉，由人*法*记入笔录，并告知对方当事人。第一百二十一条起诉状应当记明下列事项：（一）原告的姓名、性别、年龄、*族、职业、工作单位、住所、联系方式，法人或者其他组织的名称、住所*法定代表人或者主要负责人的姓名、职务、联系方式；（二）被告的姓名、性别、工作单位、住所等信息，法人或者其他组织的名称、住所等信息；（三）诉讼请求*所根据的事实与理由；（四）证据*证据来源，证人姓名*住所。因此，起诉离婚需要提交起诉状一式两份、原告本人身份证及复印件、结婚证及复印件，到被告住所*起诉立案，如果被告住所*与经常*住*不一致的，到被告经常*住*人*法*起诉立案；如果被告下落不明或被采取强制措施的，到原告住所*或经常*住*人*法*起诉立案。</t>
  </si>
  <si>
    <t>国家规定的年假是多少天呢？</t>
  </si>
  <si>
    <t>在西*没有工作，可以自己缴纳公积金吗？</t>
  </si>
  <si>
    <t>我现在在深*工作，马上要回西*了，回西*后没有工作（我把档案存放在人才中心），那我在深*现在缴纳的公积金能转移到西*，然后我自己缴纳吗？如果可以转移，那要在西*开通账号吗？个人能开通吗？</t>
  </si>
  <si>
    <t>没有工作单位，不能缴纳住*公*金。城镇个体工商户、自由职业人员，可以申请缴存住*公*金。住*公*金，是指国家机关、国有企业、城镇集体企业、外商投资企业、城镇私营企业及其他城镇企业、事业单位、民办非企业单位、社*团体及其在职职工缴存的长期住*储金。住*公*金缴存范围：下列单位及其在职职工(不含在以下单位工作的外籍员工)1、机关、事业单位;2、国有企业，城镇集体企业，外商投资企业，港*台商投资企业，城镇私营企业及其他城镇企业或经济组织;3、民办非企业单位、社*团体;4、外国及港*台商投资企业和其他经济组织常驻代表机构。城镇个体工商户、自由职业人员，可以申请缴存住*公*金(注：并不是每个社区城市的住*公*金*理*心都允许城镇个体工商户、自由职业人员交纳住*公*金，具体情况请咨询当地住*公*金*理机构)职工和单位住*公*金的缴存比例均不得低于职工上一年度月平均工资的5%;有条件的城市，可以适当提高缴存比例。具体缴存比例由住*公*金*理*员*拟订，经本级人民政府审核后，报省、自治区、直辖市人民政府批准。城镇个体工商户、自由职业人员住*公*金的月缴存基数原则上按照缴存人上一年度月平均纳税收入计算。单位不办理住*公*金缴存登记或者不为本单位职工办理住*公*金账户设立手续的，由住*公*金*理*心责令限期办理;逾期不办理的，处1万元以上5万元以下的罚款。单位逾期不缴或者少缴住*公*金的，由住*公*金*理*心责令限期缴存;逾期仍不缴存的，可以申请人民法院强制执行。</t>
  </si>
  <si>
    <t>在羁押期间，家属可以接见吗，需要办理什么手续</t>
  </si>
  <si>
    <t>羁押期间也是要分的在公安机关的侦查阶段是绝对不可能见到的，只有律师可以见到在审查起诉阶段和审判阶段，家属在经检*院或者法院许可的情况下可以以辩护人身份见到犯罪嫌疑人第三十二条犯罪嫌疑人、被告人除自己行使辩护权以外，还可以委托一至二人作为辩护人。下列的人可以被委托为辩护人：一）律师；二）人*团体或者犯罪嫌疑人、被告人所在单位推荐的人；三）犯罪嫌疑人、被告人的监护人、亲友。正在被执行刑罚或者依法被剥夺、限制人身自由的人，不得担任辩护人。第三十六条辩护律师自人*检*院对案件审查起诉之日起，可以查阅、摘抄、复制本案的诉讼文书、技术性鉴定材料，可以同在押的犯罪嫌疑人会见和通信。其他辩护人经人*检*院许可，也可以查阅、摘抄、复制上述材料，同在押的犯罪嫌疑人会见和通信。辩护律师自人*法院受理案件之日起，可以查阅、摘抄、复制本案所指控的犯罪事实的材料，可以同在押的被告人会见和通信。其他辩护人经人*法院许可，也可以查阅、摘抄、复制上述材料，同在押的被告人会见和通信。</t>
  </si>
  <si>
    <t>你好：可以见面。刑事案件侦查、起诉、审判阶段犯罪嫌疑人在看守所拘押期间家属没有经过批准都不可以会见的。《刑事诉讼法》第二十八条规定：人犯在羁押期间，经办案机关同意，并经公安机关批准，可以与近亲属通信、会见。</t>
  </si>
  <si>
    <t>一个星期又</t>
  </si>
  <si>
    <t>欠达飞两万会判刑吗</t>
  </si>
  <si>
    <t>民间借贷不会被判刑。不过，如果债权人到法院起诉，法院判决后，债务人有能力履行而不履行判决书的，则涉嫌触犯拒不履行判决罪，会受到刑事处罚，判刑坐牢。</t>
  </si>
  <si>
    <t>看具体情况，一般来说，债务纠纷不会涉及刑罚，但如果涉嫌刑事犯罪，有可能会判刑。</t>
  </si>
  <si>
    <t>民间借贷房产抵押贷款流程是怎么样的</t>
  </si>
  <si>
    <t>民间房产的抵押贷款1.需要提供贷款所必须的资料:身份证,房产证,户口本...2.需要房产价值评估3.需要家访4.需要房管局需要办理抵押登记手续(防止2次抵押)5.需要公证处办理公证(证明债权人相应的权利)6.需要放款做借款公证,全权委托公证,它项权利证明(也就是去房产交易做抵押),新产证出来后,拉产调可以看出这套房子已被抵押,并能显示抵押给了谁。民间房产抵押贷款流程是怎样?房屋抵押贷款要些什么资料?房屋抵押贷款需要的资料:1.需要借款人的一些有效身份证、户口簿;2.需要婚姻状况证明,未婚人士需提供未婚证、已离婚的需出具法院民事调解书或离婚证(注明离异后未再婚);3.需要已婚需提供配偶的有效身份证、户口簿及结婚证;4.需要借款人的收入证明(连续半年的工资收入证明或纳税凭证当地);5.需要房产的产权证;6.需要担保人(需要提供身份证、户口本、结(未)婚证等)民间房产抵押贷款流程是怎样?房屋抵押贷款需要哪些资料?房屋抵押贷款需要注意:1.必须有抵押物才能贷款,而且贷款金额和贷款期间利息总和不能超过抵押物评估价值的1/2;2.有长期稳定的足以支付每月贷款本息的收入来源;3.担保人;贷款需要支付律师见证费、抵押登记费、抵押房产的保险费、房产的评估费等。民间房产抵押贷款流程是怎样?房屋抵押贷款要些什么资料?办理流程:申请人提交资料--审核材料--评估房产--办理(借款、强制执行)公证(交纳公证费)--办理抵押登记手续(交纳费用)--放款--到期归还贷款本息及解押。</t>
  </si>
  <si>
    <t>在一般的民间借贷行为中，债权人很少意识到将抵押物写入借贷合同，其次，即便有人意识到这个问题，但也只有极少数人知道接下来应该办理抵押担保等手续。房子属于不动产，根据我国《物权法》的规定，使用建筑物作抵押的，应当办理抵押登记。完备的登记手续，才能真正发生法律效力。所以正确的流程应该是：1、双方签订借贷合同，然后到公证处公证，此份合同的法律效力。2、自抵押借贷合同签订的30日内，双方持借贷合同和公证书到房管部门办理抵押登记手续；这个时候，借贷人就需提供房屋产权证等材料，这个时候，可以过滤掉那些产权不清晰、房屋归属模棱两可的房子，对债权人来说，是一个极大的保护。3、办理好房屋抵押登记手续以后，如果日后双方出现还贷纠纷，债权人对于抵押的房产则有优先受偿的权力。</t>
  </si>
  <si>
    <t>公司欠2年工资不给，一天推一天，怎么办</t>
  </si>
  <si>
    <t>有签劳动合同吗？建议去仲裁，像这种拖欠工资的，你不能一直耗着，如果一直耗着，会越拖越多，你会为了想要之前的工资，一直等待，会错过很多机会的</t>
  </si>
  <si>
    <t>首先，你要取证，就是要把你的打卡记录，工作服、工作牌等信息掌握在手里，然后在当地拨打12###进行举报与投诉。反应你所在的单位没有跟你们签合同，没有给你们交保险，还没有按时给你们发工资，三罪齐告，劳*监*大*会派出专来前来调查了解。</t>
  </si>
  <si>
    <t>杭*农民工工伤9级能赔偿多少钱</t>
  </si>
  <si>
    <t>工伤职工鉴定为九级伤残或者十级伤残的，享受的工伤保险待遇如下：1、治疗工伤所需费用符合工伤保险诊疗项目目录、工伤保险药品目录、工伤保险住院服务标准的，从工伤保险基金支付；2、由工伤保险基金按照所在省市规定的标准支付住院伙食补助费；3、经劳动能力鉴定委员会确认，安装医疗器械的费用由工伤保险基金按规定标准支付；4、暂停工作接受工伤医疗的，在停工留薪期内，原工资福利待遇不变，由所在单位按月支付；5、住院期间生活不能自理阶段护理由用人单位负责；6、从工伤保险基金以本人工资为基数，支付本人一次性伤残补助金，九级伤残为9个月，十级伤残为7个月；7、由工伤保险基金支付劳动能力鉴定费；8、劳动解除或者终止，按照所在省、直辖市、自治区规定的标准，由工伤保险基金支付一次性工伤医疗补助金，由用人单位支付一次性伤残就业补助金。用人单位没有参加工伤保险的，由用人单位支付所有费用。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支付一次性伤残补助金，标准为九级伤残为9个月的本人工资，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第六十四条本条例所称工资总额，是指用人单位直接支付给本单位全部职工的劳动报酬总额。本条例所称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有债务纠纷，那我的车会被抵押或者查封吗</t>
  </si>
  <si>
    <t>如果债权人向法*申请，法*会依法查封债务人的车辆的。《*事诉讼法》第*百*人*法*对于可能因当事人*方的行为或者其他原因，使判决难以执行或者造成当事人其他损害的案件，根据对方当事人的申请，可以裁定对其财产进行保全、责令其作出*定行为或者禁止其作出*定行为;当事人没有提出申请的，人*法*在必要时也可以裁定采取保全措施。</t>
  </si>
  <si>
    <t>如果债权人要求的话会的</t>
  </si>
  <si>
    <t>债权人请求法院强制执行的话，有可能。</t>
  </si>
  <si>
    <t>有人威胁我，骚扰我，还说要强奸我！怎么办啊！我都不想活了！</t>
  </si>
  <si>
    <t>报警搬家换号之前的答案如果你被强奸报警他就得坐牢不报警就会有无数次</t>
  </si>
  <si>
    <t>录音，截图，报警</t>
  </si>
  <si>
    <t>是谁要强歼你</t>
  </si>
  <si>
    <t>报警啊！</t>
  </si>
  <si>
    <t>你不理她就是</t>
  </si>
  <si>
    <t>国家禁止打麻将了吗？</t>
  </si>
  <si>
    <t>打麻将纯粹娱乐是不会受到处罚的，除非参与赌钱，会受到治安管理处罚条例：第七十条以营利为目的，为赌博提供条件的，或者参与赌博赌资较大的，处五日以下拘留或者五百元以下罚款；情节严重的，处十日以上十五日以下拘留，并处五百元以上三千元以下罚款。派出所所行使的治安处罚权是500元以下罚款，超过500元以上罚款的处罚，包括治安拘留，都必须上报派出所属的县级公安局批准。500元以下的罚款的罚单，可以是派出所的章，500元以上的罚款，必须是公安局的章，这你要看清楚。</t>
  </si>
  <si>
    <t>代书离婚协议怎么收费</t>
  </si>
  <si>
    <t>代写离婚协议是律师的代书服务中的一项。根据协议内容的复杂程度，可以和律师协商。</t>
  </si>
  <si>
    <t>律师代写离婚协议，诉状：可以在当地根据自己情况委托代书。涉及财产300左右，不涉及的100左右。双方可以到民政局填写专门表格。</t>
  </si>
  <si>
    <t>只写起诉书收费不多</t>
  </si>
  <si>
    <t>盗窃超市30块钱不到会被拘留吗</t>
  </si>
  <si>
    <t>在超市盗窃40元钱有可能被行政拘留。行政拘留是指公安机关依法对违反行政法律规范的人，在短期内限制人身自由的一种行政处罚。《中华人民共和国治安管理处罚法》第四十九条盗窃、诈骗、哄抢、抢夺、敲诈勒索或者故意损毁公私财物的，处5日以上10日以下拘留，可以并处500元以下罚款；情节较重的，处10日以上15日以下拘留，可以并处1000元以下罚款。</t>
  </si>
  <si>
    <t>网络赌博严重与不严重的区别</t>
  </si>
  <si>
    <t>一、为赌博网站提供互联网接入、服务器托管、网络存储空间、通讯传输通道、投放广告、发展会员、软件开发、技术支持等服务，收取服务费数额在2万元以上的;二、为赌博网站提供资金支付结算服务，收取服务费数额在1万元以上或者帮助收取赌资20万元以上的;三、为10个以上赌博网站投放与网址、赔率等信息有关的广告或者为赌博网站投放广告累计100条以上的。实施前款规定的行为，数量或者数额达到前款规定标准5倍以上的，应当认定为刑法第三百零三条第二款规定的“情节严重”。实施本条第一款规定的行为，具有下列情形之一的，应当认定行为人“明知”，但是有证据证明确实不知道的除外：(一)收到行政主管机关书面等方式的告知后，仍然实施上述行为的;(二)为赌博网站提供互联网接入、服务器托管、网络存储空间、通讯传输通道、投放广告、软件开发、技术支持、资金支付结算等服务，收取服务费明显异常的;(三)在执法人员调查时，通过销毁、修改数据、账本等方式故意规避调查或者向犯罪嫌疑人通风报信的;(四)其他有证据证明行为人明知的。</t>
  </si>
  <si>
    <t>护理费赔偿标准有何规定</t>
  </si>
  <si>
    <t>护理费赔偿的赔偿标准《最高人民法院关于审理人身损害赔偿案件适用法律若干问题的解释》第21条规定，护理费根据护理人员的收人状况和护理人数、护理期限确定。护理人员有收人的，参照误工费的规定计算;护理人员没有收人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一)护理人员有收入的，就按护理人员因误工所造成的实际工资损失计算。(二)护理人员无收人的或者雇佣护工的，按照交通事故发生地护工从事同等级别护理的劳务报酬标准计算。(三)护理费赔偿金额=交通事故发生地护工同等级别护理劳务报酬标准×护理天数相关法律法规和司法解释关于护理费的规定1.《最高人民法院关于审理人身损害赔偿案件适用法律若干问题的解释》第21条护理费根据护理人员的收入状况和护理人数、护理期限确定。护理人员有收人的，参照误工费的规定计算;护理人员没有收人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t>
  </si>
  <si>
    <t>起诉要求变更探视时间法院应该受理吗</t>
  </si>
  <si>
    <t>协商不成，到法院起诉即可中*人*共*国婚姻法第一节起诉*受理第一百零八条起诉必须符合下列条件：（一）原告是与本案有直接利害关系的公*、法人*其他组织；（二）有明确的被告；（三）有具体的诉讼请求*事实、理由；（四）属于人*法院受理*事诉讼的范围*受诉人*法院管辖。第一百零九条起诉应当向人*法院递交起诉状，并按照被告人数提出副本。书写起诉状确有困难的，可以口头起诉，由人*法院记入笔录，并告知对方当事人。第一百一十条起诉状应当记明下列事项：（一）当事人的姓名、性别、年龄、*族、职业、工作单位*住所，法人或者其他组织的名称、住所*法定代表人或者主要负责人的姓名、职务；（二）诉讼请求*所根据的事实与理由；（三）证据*证据来源，证人姓名*住所。</t>
  </si>
  <si>
    <t>逮捕后的侦查羁押期限是多久，法条依据有哪些</t>
  </si>
  <si>
    <t>逮捕后公安局的侦查期限是2个月，羁押期限没有规定，你可以申请取保候审。刑事诉讼法第一百五十四条对犯罪嫌疑人逮捕后的侦查羁押期限不得超过二个月。案情复杂、期限届满不能终结的案件，可以经上一级人*检**批准延长一个月。第一百六十九条人*检**对于公安机关移送起诉的案件，应当在一个月以内作出决定，重大、复杂的案件，可以延长半个月。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一、逮捕后侦查羁押期限最长是多久?1、一般情况下的逮捕期限关于羁押期限规定，对犯罪嫌疑*逮捕后的侦查羁押期限不得超过二个月。案情复杂、期限届满不能终结的案件，可以经上一级*****批准延长一个月。2、特殊案件的逮捕期限对于某类案件，在期限届满时不能侦查终结的，经省级*****批准或决定，可以再延长二个月。对犯罪嫌疑*可能判处十年有期徒刑以上刑罚的，此期限届满仍不能侦查终结的，经省级*****批准或决定，还可再延长二个月。如：(1)交通十分不便的边远地区的重*复杂案;(2)重*的犯罪集团案件;(3)流窜作案的重*复杂案件;(4)犯罪涉及面广，取证困难的重*复杂案件。3、特别重*复杂案件的逮捕期限对于特别重*复杂的案件，《刑事诉讼法》第一百二十五条规定，因特殊原因，在较长时间内不宜交付审判的特别重*复杂的案件，由最******报请全***常**批准延期审查。4、逮捕期限的重新计算对于羁押期限起算的时间，有三种特殊情况：在侦查期间，发现犯罪嫌疑*另有重要罪行的，自发现之日起重新计算期限;犯罪嫌疑*不讲真实姓名、住址，身份不明的，侦查羁押期限自查清其身份之日起计算，但不得停止对其犯罪行为的侦查取证。对于犯罪事实清楚，证据确实、充分，确实无法查清其身份的，也可以按其自报的姓名起诉、审判。对犯罪嫌疑*作精神病鉴定的期间不计入办案期限。审查起诉阶段的羁押期限为一个月。重*、复杂的案件，可以延长半个月。改变管辖的，从改变后的*****收到案件之日起重新计算期限;刑事诉讼法一百四十条规定，*****审查案件，对于需要补充侦查的，可以退回公安机关补充侦查，也可以自行侦查。对于补充侦查的案件，应当在一个月以内补充侦查完毕。补充侦查以二次为限，不能超过二次。补充侦查完毕移送*****后，*****重新计算审查起诉期限。二、法条依据有哪些《刑事诉讼法》第一百二十四条对犯罪嫌疑*逮捕后的侦查羁押期限不得超过二个月。案情复杂、期限届满不能终结的案件，可以经上一级*****批准延长一个月。第一百二十五条因为特殊原因，在较长时间内不宜交付审判的特别重*复杂的案件，由最******报请全***代***常****批准延期审理。第一百二十六条下列案件在本法第一百二十四条规定的期限届满不能侦查终结的，经省、自治区、直辖市*****批准或者决定，可以延长二个月：(一)交通十分不便的边远地区的重*复杂案件;(二)重*的犯罪集团案件;(三)流窜作案的重*复杂案件;(四)犯罪涉及面广，取证困难的重*复杂案件。第一百二十七条对犯罪嫌疑*可能判处十年有期徒刑以上刑罚，依照本法第一百二十六条规定延长期限届满，仍不能侦查终结的，经省、自治区、直辖市*****批准或者决定，可以再延长二个月。第一百二十八条在侦查期间，发现犯罪嫌疑*另有重要罪行的，自发现之日起依照本法第一百二十四条的规定重新计算侦查羁押期限。犯罪嫌疑*不讲真实姓名、住址，身份不明的，侦查羁押期限自查清其身份之日起计算，但是不得停止对其犯罪行为的侦查取证。对于犯罪事实清楚，证据确实、充分的，也可以按其自报的姓名移送*****审查起诉。展开</t>
  </si>
  <si>
    <t>刑事案件的侦查羁押期限分为阶段：（一）、刑事拘留以后，批准逮捕之前的羁押期限《刑事诉讼法》第八十九条公安机关对被拘留的*，认为需要逮捕的，应当在拘留后的三日以内，提请*****审查批准。在特殊情况下，提请审查批准的时间可以延长一日至四日。对于流窜作案、多次作案、结伙作案的重大嫌疑分子，提请审查批准的时间可以延长至三十日。*****应当自接到公安机关提请批准逮捕书后的七日以内，作出批准逮捕或者不批准逮捕的决定。*****不批准逮捕的，公安机关应当在接到通知后立即释放，并且将执行情况及时通知*****。对于需要继续侦查，并且符合取保候审、监视居住条件的，依法取保候审或者监视居住。综上规定，拘留以后一般应在三日内提请批准逮捕，特殊情况可延长一至四日，对流窜作案、多次作案、结伙作案的重大嫌疑分子，提请批准逮捕的期限可以延长至三十日，批捕的期限为七日，因此在批准逮捕之前，拘留最长期限为三十七日。（二）、逮捕以后的羁押期限《刑事诉讼法》第一百五十四条对犯罪嫌疑*逮捕后的侦查羁押期限不得超过二个月。案情复杂、期限届满不能终结的案件，可以经上一级*****批准延长一个月。第一百五十五条因为特殊原因，在较长时间内不宜交付审判的特别重大复杂的案件，由最******报请全***代*大*常*委**批准延期审理。第一百五十六条下列案件在本法第一百五十四条规定的期限届满不能侦查终结的，经省、自治区、直辖市*****批准或者决定，可以延长二个月：（一）交通十分不便的边远地区的重大复杂案件；（二）重大的犯罪集团案件；（三）流窜作案的重大复杂案件；（四）犯罪涉及面广，取证困难的重大复杂案件。第一百五十七条对犯罪嫌疑*可能判处十年有期徒刑以上刑罚，依照本法第一百五十六条规定延长期限届满，仍不能侦查终结的，经省、自治区、直辖市*****批准或者决定，可以再延长二个月。第一百五十八条在侦查期间，发现犯罪嫌疑*另有重要罪行的，自发现之日起依照本法第一百五十四条的规定重新计算侦查羁押期限。犯罪嫌疑*不讲真实姓名、住址，身份不明的，应当对其身份进行调查，侦查羁押期限自查清其身份之日起计算，但是不得停止对其犯罪行为的侦查取证。对于犯罪事实清楚，证据确实、充分，确实无法查明其身份的，也可以按其自报的姓名起诉、审判。展开</t>
  </si>
  <si>
    <t>恶意欠债不还怎么办要怎么做</t>
  </si>
  <si>
    <t>丈夫打妻子孕妇一个巴掌算犯法吗</t>
  </si>
  <si>
    <t>1、实施家庭暴力或虐待家庭成员，受害人有权提出请求，居民委员会、村民委员会以及所在单位应当予以劝阻、调解。2、对正在实施的家庭暴力，受害人有权提出请求，居民委员会、村民委员会应当予以劝阻；公安机关应当予以制止。3、实施家庭暴力或虐待家庭成员，受害人提出请求的，公安机关应当依照治安管理处罚的法律规定予以行政处罚。</t>
  </si>
  <si>
    <t>应该够不上违法</t>
  </si>
  <si>
    <t>那种情况下借款不用还?</t>
  </si>
  <si>
    <t>第一、借钱用途不正当当你把钱借出去时，要多留个心眼，不要盲目的为了朋友义气或者是血缘亲情而随便借钱出去。首先我们一定要了解对方的用途，如果对方用钱进行非法事件，那么这基本上确定你的钱算是打水漂了，这种情况下借钱出去法律是不保护的。第二、高利贷由于一些特殊原因，导致人们不得不去借高额利息的贷款，俗称“高利贷”。在这里看客们注意了，民间借贷利息超过银行利息的四倍，法律不保护超过的部分。第三、未成年借款未成年签订的借款是不具有法律效力的，最终决定权在监护人身上。所以要小心签订的欠条上的欠款人是否成年。第四、虚拟借条现在的网络转账非常的便捷，比如支付宝、微信转账、QQ红包等，这些通过网络平台进行转账借款，但是现在这种案例还比较少，到底会出现什么样的问题还未可知。第五、诉讼时效超过借钱后追讨还钱的上诉时效是两年，如果在这个期限内没有提起上诉从你发现对方不还钱开始计算，超过了两年你还没有告他，你们之间的债务法院就不会受理了。注意了，从你发现对方不还钱开始计算，不是说从借款开始算两年。第六、采用强制手段写下的借条无效在并非债权人自愿的情况下，向他强行借款比如把人绑架，要求他写一个借条，无论什么内容，法律都不予保护。这种行为本身就是非法的、第七、没有合同的民间借贷在民间大多数人都没有足够的法律知识，不懂得保护自身的权益。如果借钱时没有借条，就等于没有证据，没有合法有效的证据，这个情况，就算告到法院也是无能为力啊。</t>
  </si>
  <si>
    <t>怎么起诉捷信公司？</t>
  </si>
  <si>
    <t>你的微信号是多少，一起起诉他，妈蛋的，操蛋公司，我还个款过去，三天我打十个电话催他们扣款，还是没扣，征信还是逾期。本来他们的责任，却要用过承担。</t>
  </si>
  <si>
    <t>准备以下材料：1，起诉状，弄清楚对方的基本登记信息（对方的名称、地址、法定代表人、电话等），可以自己写也可以找律师代写；并按对方当事人人数复印副本；2，准备证据，你的身份证原件及复印件一份、和对方发生纠纷的所有对你有利证据及复印件、及其他可能对你有帮助的证据及证人名单等3，带上诉讼费；到法院立案庭立案。第一百零九条起诉应当向人民法院递交起诉状，并按照被告人数提出副本。书写起诉状确有困难的，可以口头起诉，由人民法院记入笔录，并告知对方当事人。第一百一十条起诉状应当记明下列事项：（一）当事人的姓名、性别、年龄、民族、职业、工作单位和住所，法人或者其他组织的名称、住所和法定代表人或者主要负责人的姓名、职务；（二）诉讼请求和所根据的事实与理由；（三）证据和证据来源，证人姓名和住所。</t>
  </si>
  <si>
    <t>银行代扣是统一扣款的，不存在不扣款，可以提供流水至捷信核实下。</t>
  </si>
  <si>
    <t>女子被骗假离婚，男方却是真出轨真离婚应该怎么处理</t>
  </si>
  <si>
    <t>法律上的离婚是真实有效的，你们商定的假离婚是无效的，以离婚证为准。男方有别的目的诱使女方假离婚成功，那就是婚内财产分割问题了，法院起诉，讨个公道，要回应有的那份财产。</t>
  </si>
  <si>
    <t>起诉他呀~</t>
  </si>
  <si>
    <t>恭喜你自由了</t>
  </si>
  <si>
    <t>没有假离婚，办理离婚手续后，在法律上就不具夫妻关系</t>
  </si>
  <si>
    <t>离婚已经成为即定事实，法律管不了。</t>
  </si>
  <si>
    <t>一颗门牙法院的判决赔偿标准是多少</t>
  </si>
  <si>
    <t>牙齿折断或脱落二颗以上即构成轻伤，打人者构成故意伤害犯罪。你可追究其刑事责任和民事赔偿责任。民事赔偿包括医疗费用、护理费用、营养费、伙食补助费、误工费、伤残等级赔偿金。根据《中华人民共和国刑法》有关规定，以医学和法医学的理论与技术为基础，结合法医检案的实践经验制定，为轻伤鉴定提供根据。第二条轻伤是指物理、化学及生物等各种外界因素作用于人体,造成组织、器官结构的一定程度的损害或者部分功能障碍，尚未构成重伤又不属轻微伤害的损伤。第十二条口腔损伤(一)口唇损伤影响面容、发音或者进食；(二)牙齿脱落或者折断2枚以上；(三)口腔组织、器官损伤，影响语言、咀嚼或者吞咽功能的；(四)涎腺损伤伴有功能障碍。</t>
  </si>
  <si>
    <t>属于人身损害的，起诉到法院后需要鉴定伤残等级，在等级确定后，才可以确定钱数</t>
  </si>
  <si>
    <t>你好，这属于人身损害。起诉到法院后需要鉴定伤残等级，在等级确定后，才可以确定钱数，一颗门牙的等级好像最高十级，或达不到、</t>
  </si>
  <si>
    <t>打架被对方打掉一颗门牙，现在对方不肯私聊，我上法院去告，因为我现在没钱看牙可以先问对方索要吗</t>
  </si>
  <si>
    <t>人身损害赔偿标准：《中华人民共和国侵权责任法》第十六条规定，侵害他人造成人身损害的，应当赔偿医疗费、护理费、交通费等为治疗和康复支出的合理费用，以及因误工减少的收入。造成残疾的，还应当赔偿残疾生活辅助具费和残疾赔偿金。造成死亡的，还应当赔偿丧葬费和死亡赔偿金。具体标准如下：医药治疗费的赔偿，一般应以所在地治疗医院的诊断证明和医药费、治疗费、住院费的单据或病历、处方认定。必要时，可以委托法医予以鉴定。所在地治疗医院，一般是指距离受害人住所或侵权行为发生地较近的医院。误工费受害人误工日期，应当按其实际损害程度、恢复状况并参照法医鉴定或者治疗医院出具的证明等认定。住院伙食补助费，按照国家机关一般工作人员出差伙食补助标准（元/天）×住院天数赔偿。护理费受害人受害后的生活自理能力，一般应以法医的鉴定或者治疗医院出具的证明认定。交通费受害人到所在地医院治疗或者必须转院治疗的，其本人和必要的护理人员的交通费应予赔偿。详细建议登录到律师咨询贴吧去问答律师[http://tieba.baidu.com/p/43######96]</t>
  </si>
  <si>
    <t>离婚法律程序需要多久</t>
  </si>
  <si>
    <t>一、协议离婚协议离婚是最快的离婚方式，在深*如果双方协商完毕，双方携带结婚证、身份证、户口簿到婚姻登记处办理离婚登记往往在半小时内全部搞定。专业的婚姻律师接受委托后，从来不会直接向法*起诉，而是促成双方当事人协议离婚。直接起诉有很多弊端，不仅要花费较多的时间和财力，诉讼本身的风险也是重要的因素，第一次起诉离婚，没有特殊情况一般法*很难直接做出离婚判决，往往会给双方一次缓和的机会。因此，我们代理案件后，首先就个案进行分析，并制定案件处理步骤和方法，分析完成后与对方进行联系，在近3年内，律师与对方要求见面极少被直接回绝，大部分案件在诉讼之前(如果无法协议离婚)均能与对方当事人见面并有效沟通。一般律师出面与对方当事人进行协议离婚的时间是半个月至一个月，律师出面协商本身就意味着如果不能协议离婚，必然要走上法庭，所以很多当事人对律师是认真对待的，能够比较诚恳地协商问题。当然，如果双方差距过大无法协议离婚，诉讼是最终的解决手段。所需时间：7天-30天左右。二、诉讼离婚双方无法协议离婚时，一方必然会向法*提起离婚诉讼，法*审理离婚案件一般均采取简易程序审理，即在基层法*并由一位法*独任审理，根据我国民事诉讼法的相关规定，起诉到法*做出判决应当在三个月以内完成。实际情况是南*市*法*，起诉后至开庭一般在20-30天左右，如果开庭时被告坚决不同意离婚，则法*会在开庭后半个月左右的时间做出判决。在判决半年后，原告可以选择第二次诉讼，南*市的*法*现在审理离婚案件采用首审负责制，即第一次处理离婚案件的法官，第二次仍由该法官负责处理，由于有第一次诉讼的经历，法官处理第二次诉讼离婚的速度较快，一般在一个月内会审理终结。所需时间：第一次诉讼：60天。半年后第二次诉讼：30天。两次诉讼合计9个月左右。三、特殊诉讼离婚有一种协议离婚需要法*判决方能解决，在我们接手的多起涉外离婚中，双方已经就离婚以及财产分割、子女抚养达成一致意见，但是一方在国外无法回国亲自办理离婚手续，由于婚姻登记必须要双方当事人均到场亲自办理，在一方无法回国的情况下，国外一方可以委托律师向法*起诉，对方到法*应诉后同意离婚，这种情况下，法*处理起来一般非常快。所需时间为：办理外交认证：5天;办理邮寄手续：7天;法*判决：15天。合计：30天左右。</t>
  </si>
  <si>
    <t>您好，具体时间要看双方所涉及的纠纷以及具体情况是怎样的</t>
  </si>
  <si>
    <t>提前一个月辞职需要付违约金吗</t>
  </si>
  <si>
    <t>除法律规定外，没有违约金。劳动合同法第二十三条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第二十四条竞业限制的人员限于用人单位的高级管理人员、高级技术人员和其他负有保密义务的人员。竞业限制的范围、地域、期限由用人单位与劳动者约定，竞业限制的约定不得违反法律、法规的规定。在解除或者终止劳动合同后，前款规定的人员到与本单位生产或者经营同类产品、从事同类业务的有竞争关系的其他用人单位，或者自己开业生产或者经营同类产品、从事同类业务的竞业限制期限，不得超过二年。第二十五条除本法第二十二条和第二十三条规定的情形外，用人单位不得与劳动者约定由劳动者承担违约金。</t>
  </si>
  <si>
    <t>《劳动局合同法》第三十七条规定，劳动者提前三十日以书面形式通知用人单位，可以解除劳动合同。劳动者可以提前一个月提出辞职，不需承担违约金。</t>
  </si>
  <si>
    <t>劳动者有自主择业权，可以在合同期限，提前30天书面提出解除劳动合同，不受限制；一、个人提出离职分三种情况：1、用人单位存在《劳动合同法》38条的情况，你书面提出解除劳动关系后可以立即走人不需要用人单位的批准，并可以要求支付剩余的工资及经济补偿金（每工作1年支付1个月工资）及办理离职手续等；2、依据《劳动合同法》37条，你提前30天提出的书面离职，不需要用人单位批准就可以离职。其中，试用期提前3天书面提出；用人单位有义务结清工资办理离职手续。3、没有提前30天提出离职，用人单位也不存在《劳动合同法》38条的情况，你直接提交辞职信就走人，这个时候就是你违法了，给用人单位造成的直接经济损失、招聘你产生的费用，用人单位可以要求你承担。二、你可以通过快递或挂号信邮寄给用人单位解除劳动关系的通知（也就是通俗说的辞职信、辞职报告），这样便于保留证据。用人单位不支付你工资或不为你办理离职手续，你可以通过申请劳动仲裁解决；三、相关法律依据：《劳动合同法》37、38、46、47、50条！</t>
  </si>
  <si>
    <t>完全不需要。劳动者提前30天（试用期内提前3天）通知（注意，是通知，不是辞职申请啥的）用人单位，即可离职。</t>
  </si>
  <si>
    <t>我被别人骗了钱，有办法要回来吗</t>
  </si>
  <si>
    <t>你好！第一、犯罪嫌疑人被抓时，如果在他身上扣押到赃款的话，这些现金肯定会发还给你的。第二、犯罪嫌疑人如果用了赃款来购买财物，则要等到法院判决之后才归还。第三、犯罪嫌疑人将钱存银行，公安机关需要对嫌疑人的银行帐号冻结，然后由法院来判决。第四、犯罪嫌疑人如果将钱用完了，或公安机关追不回赃款，那你只能向法院提请《附带民事诉讼》，向犯罪嫌疑人索赔。你目前的情况就是要看嫌疑人是如何交待赃款的去向，才能决定你的钱能追回多少。</t>
  </si>
  <si>
    <t>主要就是提供证据，然后打官司。但是5000以内不得立案。还有就是打官司胜诉了，对方付诉讼费但是律师费还是得自己掏</t>
  </si>
  <si>
    <t>如果你有熟人是警察（最好是职较高）比较容易要的回来</t>
  </si>
  <si>
    <t>有没有证据骗了多少</t>
  </si>
  <si>
    <t>建议立即报警处理第一、犯罪嫌疑人被抓时，如果在他身上扣押到赃款的话，这些现金肯定会发还给你的。第二、犯罪嫌疑人如果用了赃款来购买财物，则要等到法院判决之后才归还。第三、犯罪嫌疑人将钱存银行，公安机关需要对嫌疑人的银行帐号冻结，然后由法院来判决。第四、犯罪嫌疑人如果将钱用完了，或公安机关追不回赃款，那你只能向法院提请《附带民事诉讼》，向犯罪嫌疑人索赔。</t>
  </si>
  <si>
    <t>摩托车驾驶人无牌无证还超速与路口正常转弯车辆相撞，发生交通事故后小轿车需付多大责任</t>
  </si>
  <si>
    <t>车后还跟着一辆车而摩托车从其后方突然串出超车撞向我的以越过道路中间虚线的车辆。交警队判观察不周付百分之三十</t>
  </si>
  <si>
    <t>交警已经裁定你是次要责任，对方的摩托车是主要责任，显然你在事故中是有责任的，正常来说转弯让直行。所以这个事故尽管你是正常转弯，对方突然串出来，导致的事故发生，交接给你也充分考虑了这个因素才裁定你是次要责任。要是对方也是正常行驶的话，转弯车辆就是全责或者主要责任了。至于对方的无牌无证，不是划分责任的主要依据，划分责任的依据就是看双方在道路上有哪些违法行为，至于无牌无证的问题，交警会另行处罚。交警的裁定应该没问题，如果你对交警的责任划分比例不服，可以申请复议，一周给与答复，但复议就是交警队复议，改变责任划分比例的概率不高，如果对复议结果还是不服，可以直接到法院起诉，要求法院重新划分责任，最后是以法院的判决为准的。</t>
  </si>
  <si>
    <t>交警部门都判了..你对判觉不服可到法院起诉</t>
  </si>
  <si>
    <t>基本断定摩托车全责，有人的话另说，这种事最好私了</t>
  </si>
  <si>
    <t>交警部门会出具事故责任认定书，以认定书的责任划分为准。</t>
  </si>
  <si>
    <t>北*车牌违章可以手机缴费吗</t>
  </si>
  <si>
    <t>可以，违章查询处*目前有6种方式：1、到各市各区县***大*的办*大厅*过触摸查询终端查询处*。2、登陆各市*******管**的对外服务网站：找到车辆违章查询，输入车牌号和车辆发动机号，点击查询即可。3、拨打114电话查询。4、*过关注微信*众号“玩车头条”进行查询处*。5、登陆玩车头条的官方网站输入车牌号、发动机号后4位或车架号后6位，即可查询处*。6、手机上有很多应用可以查询处*违章信息。大家在各个应用市场查询“玩车头条查违章”APP，就会看到。</t>
  </si>
  <si>
    <t>公司解除劳动合同应该怎么办</t>
  </si>
  <si>
    <t>我是2005年到公司的，05年10月和公司签订了一年的合同，公司缴纳劳动、医疗和失业保险。在06年10月又照常签订了一年的合同。到现在为止我一直在相同的岗位上，并且我是做的最好的。因为新劳动法的原因，第三次合同就没有签订，因为这几个月一直存在事实的...</t>
  </si>
  <si>
    <t>要求公司出示解除劳*合同通知书，收集工作相关证据。有争议可以去劳*局投诉或者去劳*仲*委申请劳*仲*。公司违法解除劳*合同的，劳*者可以主张赔偿金。每工作一年赔偿两个月工资。《劳*合同法》第39条规定，劳*者有下列情形之一的，用人单位可以解除劳*合同：(一)在试用期间被证明不符合录用条件的;(二)严重违反用人单位的规章制度的;(三)严重失职，营私舞弊，给用人单位造成重大损害的;(四)劳*者同时与其他用人单位建立劳*关系，对完成本单位的工作任务造成严重影响，或者经用人单位提出，拒不改正的;(五)因本法第二十六条第一款第一项规定(以欺诈、胁迫的手段或者乘人之危，使对方在违背真实意思的情况下订立或者变更劳*合同的)的情形致使劳*合同无效的;(六)被依法追究刑事责任的。</t>
  </si>
  <si>
    <t>1/工资卡可以证明与企业有事实劳动关系。2/你不予派遣公司签合同，公司是没有办法的，你前面的合同已过期，它必须与你续签合同，才能依据合同约束你。因此，他现在不能辞退你，当然，可以和你协商。3/正确合法的操作应是，先与你们解除原劳动合同，并支付补偿金（本企业工龄每满一年支付1个月工资，余数不满1年的按1年计）。然后，你们本着自愿的原则，再与派遣公司签合同。4/企业现在的做法是违法的，你们可以坚持第3/条。</t>
  </si>
  <si>
    <t>首先要确定的是您有没有和用人单位签订劳动合同，如果没有，有权请求用人单位支付两倍工资其次，用人单位无故辞退，劳动者可以申请劳动仲裁，提供与用人单位是劳动关系的证据，最大程度维护自己合法权益。最后，尽量通过写山的方式解决，协商不能成的，拿起法律的武器。</t>
  </si>
  <si>
    <t>结婚5年，离婚后的财产怎样分配</t>
  </si>
  <si>
    <t>结婚5年，离婚后的财产怎样分配我和丈夫结婚5年了，并且有了个4岁的孩子，婚前他有一套房子，由于他有了外遇便离婚了，当时因为狠他什么也没要就草草离了，是协议离婚，没经过法院．我现在能否向法院提出申诉，要求他向我补偿？房子和我有没有关系？如果有他...</t>
  </si>
  <si>
    <t>根据《婚姻法》及最*人*法*《关于人*法*审理离婚案件处理财产分割问题的若干具体意见》(以下简称《财产分割意见》)的规定，结合司法实践，人*法*在审理离婚案件分割夫妻共同财产时，应当遵循以下原则:一、男女平等原则。男女平等原则既反映在《婚姻法》的各条法律规范中，又是人*法*处理婚姻家庭案件的办案指南。该原则体现在离婚财产分割上，就是夫妻双方有平等地分割共同财产的权利，平等地承担共同债务的义务;二、照顾子女和女方利益原则。这里的"照顾"，既可以在财产份额上给予女方适当多分，也可以在财产种类上将某项生活特别需要的财产，比如住房，分配给女方。毕竟从习惯势力上、从传统因素的影响所造成的障碍上、从妇女的家务负担、生理特点上讲，离婚后一般妇女在寻找工作和谋生能力上也较男子要弱，更需要社会给予更多的帮助。同时，在分割夫妻共同财产时，要特别注意保护未成年人的合法财产权益。未成年人的合法财产不能列入夫妻共同财产进行分割;三、有利生活，方便生活原则。在离婚分割共同财产时，不应损害财产效用、性能和经济价值。在对共同财产中的生产资料进行分割时，应尽可能分给需要该生产资料、能更好发挥该生产资料效用的一方;在对共同财产中的生活资料进行分割时，要尽量满足个人从事专业或职业需要，以发挥物的使用价值。不可分物按实际需要和有利发挥效用原则归一方所有，分得方应依公平原则，按离婚时的实际价值给另一方相应的补偿;四、权利不得滥用原则。离婚分割夫妻共同财产时不得把属于国家、集体和他人所有的财产当作夫妻共同财产进行分割，不得借分割夫妻共同财产的名义损害他人合法利益;五、夫妻一方所有的财产，在共同生活中消耗、毁损、灭失的，另一方不予补偿。这是司法实践经验的总结，符合夫妻关系和婚姻生活本质的要求，有利于避免不必要的纠纷。</t>
  </si>
  <si>
    <t>夫妻双方私下协议，没有经过民政局或者法院的，离婚协议无效。你可以收集他出轨的证据，以对方出轨为由向法院提请诉讼离婚。至于财产方面，由于你没有虚数清楚，不便回答。证据确凿，法院会在财产分割和抚养权上边倾向于你，一般可以拿到夫妻共同财产的七成以上并可根据妇女权益保护法要求赔偿。</t>
  </si>
  <si>
    <t>离婚需要些什么手续？最快得用多久才能办下来离婚手续？</t>
  </si>
  <si>
    <t>夫妻不同居多久才算自动离婚</t>
  </si>
  <si>
    <t>没有自动离婚这一说法离婚有两种方式，协商不成的，夫妻一方可以起诉离婚单方面离婚的条件：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诉讼离婚的1、要有身份证、户口本（有些法院要）、结婚证、起诉状。带上这些去法院立案。2、如果结婚证被对方拿走，得去当初登记的地方开结婚证明。3、然后等法院确定开庭时间，等候开庭。4、一般法院会以简易程序审理，这样在三个月时间，如果以普通程序审理要六个月时间。</t>
  </si>
  <si>
    <t>不管几年都是夫妻关系只有两个人去办理离婚才能是离婚了而你们分居，不在一起那不代表是离婚</t>
  </si>
  <si>
    <t>目前俩个小孩，有一个是他前女友生的，我跟他生一个小孩，这个问题怎么判断呢？</t>
  </si>
  <si>
    <t>婚姻不幸我要申请离婚</t>
  </si>
  <si>
    <t>实习期间有工资嘛？</t>
  </si>
  <si>
    <t>1、《劳动合同法》对实习期并无规定，仅对试用期进行了规定。2、实习期与试用期是两个不同的概念。试用期的工资和待遇有法律明确的规定，而实习期没有，实习期工资不受最低工资标准的约束。3、如你所指的是试用期，改段期间工资，劳动者可与用人单位进行协商，但是法律为了保护劳动者的权益，设置了底线。即劳动者在试用期的工资不得低于本单位相同岗位最低档工资或者劳动合同约定工资的80%，并不得低于用人单位所在地的最低工资标准。4、一般情况下试用期内几个月的工资是一样的。毕竟在试用期内，劳动者对于业务是一个逐渐熟悉的过程，用人单位有权在法律规定的范围内，发放工资。</t>
  </si>
  <si>
    <t>1、未取得大学生就业推荐表，那么公司可以当做是大学生挂靠单位“学习”，注意了，是你主动求单位给你学习的机会，单位提供资源对你培训，因此双方不属于劳动关系，不受《劳动合同法》约束，单位是可以不给工资你的。2、取得大学生就业推荐表，这个问题司法上没有做出规定，但是现在有判例，是认定该学生是单位的正式员工，该大学生与单位之间存在劳动关系，受《劳动合同法》约束。单位应当依照法律规定给你工资。有这样一种说法：在校大学生不能签订劳动合同?这是否定的，因为中*没有一部法律说在校大学生不能签劳动合同、不能买社保，因此你完全可以要求单位跟你签订正式的劳动合同。现在单位跟你签实习合同只是为了免于办理社保的繁琐事宜，同时为了降低人力成本、减低风险而已。还有一个问题要注意，如果没买社保，那在工作期间你发生意外事故是应该由单位承担医疗事宜的，除非该单位跟你学校有约定，否则，依照司法实践即使合同没约定或约定由你自行承担，也应该有单位承担。注意：五险书*家规定的，单位一定要买。而一金及各种补贴要视各地区出台相关规定或单位的规定而定。大学生在实习期是不能与用人单位签订劳动合同的，但是此时并不意味着用人单位可以随意的侵犯大学生的劳动权益。一般，用人单位是与大学生签订实习协议，同样也能保护大学生的权益。展开</t>
  </si>
  <si>
    <t>有的如果你还是在校学生，与企业之间不存在劳*关系，只是劳务关系，见《关于贯彻执行〈中华人民共和国劳*法〉若干问题的意见》第12条的规定;实习期虽然不存在劳*关系，但还是受劳*法的保护。实习期要支付不低于当地最低工资，见《劳*部关于印发《关于贯彻执行〈中华人民共和国劳*法〉若干问题的意见》的通知》第57条的规定;福利和加班费应该适当考虑(根据企业的经营状况和实习生的贡献，按照实习生的工资标准的50%-100%支付都可以)，岗位津贴不考虑，因为实习生不能胜任岗位全部能力，所以不用考虑。象你这种情况，如果是你们学校安排你们去实习的，你可以向你们学校反应，由学校和你工作的单位协商;如果是你自己找的，那就不是什么实习了，要是他们不给你工钱的话，你可以向当地的劳*监*大*举报。</t>
  </si>
  <si>
    <t>是的，有但是不高</t>
  </si>
  <si>
    <t>最快最简单的离婚怎么办理</t>
  </si>
  <si>
    <t>最快最简单的离婚方式是协议离婚协议离婚是到当地的民政局办理离婚手续。离婚登记按照初审——受理——审查——登记(发证)的程序办理：(一)、当事人提交证件和证明材料；(二)、婚姻登记员查验相应证件和证明材料；(三)、婚姻登记员向当事人讲明婚姻法关于登记离婚的条件；(四)、婚姻登记员询问当事人的离婚意愿以及对离婚协议内容的意愿；(五)、双方自愿离婚且对子女抚养、财产及债务处理等事项协商一致的，双方填写《申请离婚登记声明书》，并在监誓人面前签名；(六)、夫妻双方亲自在离婚协议上签名；婚姻登记员作监誓人。协议书夫妻双方各一份，婚姻登记处存档一份；(七)、婚姻登记员对当事人提交的证件、申请离婚登记声明书、离婚协议书进行审查，符合离婚条件的，填写《离婚登记审查处理表》和离婚证;(八)、颁发离婚证。颁发离婚证应当在当事人双方均在场时按照下列步骤进行：1．向当事人双方核实姓名、出生日期、离婚意愿；2．告知当事人双方领取离婚证后的法律关系以及离婚后与子女的关系、应尽的义务；3．见证当事人本人亲自在《离婚登记审查处理表》“当事人领证签名或按指纹”一栏中签名；当事人不会书写姓名的，应当按指纹。4．在当事人的结婚证上加盖条型印章，其中注明“双方离婚，证件失效。××婚姻登记处”。注销后的结婚证退还当事人。5．将离婚证分别颁发给离婚当事人双方，向双方宣布：取得离婚证，解除夫妻关系。如果是一方不同意或签了离婚协议后反悔不履行的，那么应当通过诉讼离婚，在被告住所地法院起诉，或者在被告居住超过一年以上的所在地法院起诉,如果被告下落不明或者监禁1年以上的，可以在原告所在地法院起诉离婚。一审一般时6个月，二审时3个月。如果法院第一次判决不离的话，半年之后可以重新起诉，第二次起诉法院一般情况下应当判离。</t>
  </si>
  <si>
    <t>协议离婚是最快捷的方法。协议离婚在具体程序中必须经过申请、审查、登记三个环节。1．申请。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办理离婚登记的内地居民应当出具下列证件和证明材料：本人的户口簿、身份证；本人的结婚证；双方当事人共同签署的离婚协议书。办理离婚登记的香*居民、澳*居民、台*居民、华侨、外*人除应当出具上述证件、证明材料外，旅行证件。其中离婚协议书应当载明双方当事人自愿离婚的意思表示以及对子女抚养、财产及债务处理等事项协商一致的意见。2．审查。婚姻登记机关应当对离婚登记当事人出具的证件、证明材料进行审查并询问相关情况。对当事人确属自愿离婚，并已对子女抚养、财产、债务等问题达成一致处理意见的，应当当场予以登记，发给离婚证。在审查过程中，必须全面了解协议的内容，尤其是注意双方当事人请求离婚的意思表示是否真实、子女抚养、夫妻一方的生活困难帮助、分割财产及债务处理等事项是否合适。3．登记。婚姻登记管理机关审查后，对于符合离婚条件的，应予登记，发给离婚证，注销结婚证；在办理离婚登记时，如果当事人未达成离婚协议、属于无民事行为能力人或限制民事行为能力人或者其结婚登记不是在中*内地的，婚姻登记机关不予受理。对于不符合法定条件而不予登记的，应当以书面形式说明不予登记的理由。当事人从领取离婚证起，解除夫妻关系。离婚的当事人一方不按照离婚协议履行应尽义务的，另一方可以向人民法院提起民事诉讼。展开</t>
  </si>
  <si>
    <t>你好，如果双方协商一致，双方可以到民政局直接办理协议离婚。</t>
  </si>
  <si>
    <t>协议离婚</t>
  </si>
  <si>
    <t>各种证件带好，离婚协议签好，去民政局</t>
  </si>
  <si>
    <t>协议离婚，到民政局，拿身份证，结婚证就办了，半个小时</t>
  </si>
  <si>
    <t>办离婚证</t>
  </si>
  <si>
    <t>什么样的条件下才能离婚？</t>
  </si>
  <si>
    <t>单方面离婚的条件：一.感情破裂！《婚姻法》第32条规定，如感情确已破裂，调解无效，应准予离婚。因此，法院判决离婚的条件就是：夫妻感情已破裂。根据《婚姻法》第32条规定，夫妻感情确已破裂的情形主要有：一、重婚或有配偶者与他人同居；二、实施家庭暴力或虐待、遗弃家庭成员的；三、有赌博、吸毒等恶习屡教不改的；四、因感情不和分居满二年；五、其他导致夫妻感情破裂的情形（在司法实践中，其他导致夫妻感情确已破裂的情形主要是指下列情形：1、一方患有法定禁止结婚的疾病，或一方有生理缺陷及其他原因不能发生性行为、且难以治愈；2、婚前隐瞒了精神病，婚后经治不愈，或者婚前知道对方有精神病而与其结婚，或一方在夫妻共同生活期间患精神病，久治不愈；3、婚前缺乏了解，草率结婚，婚后未建立夫妻感情，难以共同生活的；4、一方欺骗对方，或者在结婚登记时弄虚作假，骗取《结婚证》的；5、双方办理结婚登记后，未同居生活，无和好可能；6、包办、买卖婚姻卖婚后一方随即提出离婚出或者虽然共同生活多年，但确未建立起夫妻感情的；7、一方与他人通奸，经教育仍无悔改表现，无过错一方起诉离婚，或者过错方起诉离婚，对方不同意离婚，经批评教育、处分，或者在人民法院判决不准离婚，过错方又起诉离婚，确无和好可能的；8、一方被依法判处长期徒刑，或者违法，犯罪行为严重伤害夫妻感情的；9、一方下落不明满两年，对方起诉离婚，经公告查找确无下落的；10、其他原因导致夫妻感情确已破裂的情形。你的“我现在就是对对方不感性趣”，显然不是能够证明夫妻感情破裂的事实。因此，如果你仅仅以此理由要求离婚，如调解不成，法院一般不会判决离婚。二.分居超过2年双方自愿离婚的条件：其一，当事人须有离婚的合意。夫妻之间解除婚姻关系达成协议，是双方自愿离婚的必备条件。其二，当事人须对子女和财产作出适当的处理。</t>
  </si>
  <si>
    <t>离婚需要带什么证件？</t>
  </si>
  <si>
    <t>一、离婚登记提交的证件材料l、本人常住户口簿、居民身份证。2、双方的结婚证。3、双方当事人的离婚协议书。4、双方当事人各提交2张2寸单人近期半身免冠彩色照片。二、离婚登记的程序1、离婚的男女双方共同到一方常住户口的区、县级市民政局（或镇人民政府）婚姻登记处提出申请。2、双方当事人填写《申请离婚登记声明书》，并在婚姻登记员面前签名或按指印。3、双方当事人在离婚协议书（一式三份）上签署同意协议内容的意愿，并在婚姻登记员面前签名或按指印。4、婚姻登记机关对离婚当事人提交的证件、协议书、证明材料进行审查，符合离婚登记条件的，予以登记。三、离婚登记的时限、收费标准l、登记时限：证件材料齐全，予以登记，发给离婚证。2、收费标准：国内离婚登记每对9元。</t>
  </si>
  <si>
    <t>中*有多少男人在卖淫</t>
  </si>
  <si>
    <t>相关没有限定卖淫的主体是女性。所以男性也可以构成卖淫违法行为的主体。《治安管理处罚法》第六十六条卖淫、嫖娼的，处10日以上15日以下拘留，可以并处5000元以下罚款；情节较轻的，处5日以下拘留或者500元以下罚款。在公共场所拉客招嫖的，处5日以下拘留或者500元以下罚款。</t>
  </si>
  <si>
    <t>哪些高管不支持双倍工资</t>
  </si>
  <si>
    <t>判定公司高管与用人单位未签订书面劳动合同是否适用“二倍工资罚则”，应综合考量。首先，看公司高管的职权范围。若公司高管是人事方面的主管或公司法定代表人，因其对劳动法律法规的熟悉程度远高于普通劳动者，若其明知没有签订劳动合同，而未督促用人单位与自身签订劳动合同，显然存在失职，应当承担个人过错产生的不利后果。若高管不属上述情形，而是技术、财务等领域主管，就不能主观推知其具备比一般劳动者更强的法律意识。其次，高管的主观过错。部分高管故意隐匿合同，或故意让别人代签而后否认签订，蓄谋以期日后获得二倍工资，这种情况下有违诚实信用、公平等原则。但在审理此类案件中，不能对高管实行“过错推定”，对于高管存在恶意的举证责任应由用人单位承担，若单位无法举证其存在故意拖延签订的情形，也无法证明自己为签订书面合同创造了足够条件，则应当适用罚则。此外，劳动合同的认定。司法实践中，单位提供聘用协议、聘任书等，证明双方存在劳动权利义务且已实际履行，向单位主张二倍工资的，部分地方不予支持。随着时代发展，劳动合同形式日趋多样，不能仅从形式上要求书面劳动合同书，应从实质上进行判断，即是否能确认双方已建立劳动关系及双方的权利义务，以及高管人员的岗位和相关待遇等。</t>
  </si>
  <si>
    <t>房屋独家协议具有法律效力吗</t>
  </si>
  <si>
    <t>如果是双方协商一致的没有违法法律规定也么有侵犯其他的人权益是有法律效力的</t>
  </si>
  <si>
    <t>2017最新十级伤残鉴定标准</t>
  </si>
  <si>
    <t>肩关节脱位是残疾吗？</t>
  </si>
  <si>
    <t>有谁知道社保卡丢了去哪里补办</t>
  </si>
  <si>
    <t>持卡人的社会保障卡遗失后，可拨打社会保障卡服务热线“96#02”（24小时服务）进行电话预挂失。也可持本人的居民身份证或户口簿到社会保障卡服务网点办理书面预挂失手续，或直接在社保卡服务网点及二级以上的定点医疗机构设置的自助终端机上进行预挂失。预挂失的有效时间为#0天，超过有效时限自动解挂。挂失人确定丢失的社保卡无法找回，需持本人的居民身份证到社会保障卡服务网点进行正式挂失，同时办理补卡手续。#5个工作日后，申请补卡人持本人的居民身份证或户口簿和《新发与补（换）社会保障卡证明》（简称：《领卡证明》）到社会保障卡服务网点领取社会保障卡。办理正式挂失后，不能再办理撤销挂失。</t>
  </si>
  <si>
    <t>到当地社保部门用本身份证去先挂失再补办社保卡</t>
  </si>
  <si>
    <t>放射工作人员到可以退休年龄，该怎样去申请提前退休</t>
  </si>
  <si>
    <t>一、办*病退（职）的基本条件：1、凡是在个人窗口参保的下岗失业人员符合因病、非因工致残的，竟本人申请均可办*。2、病退年龄：男50周岁、女45周岁以上。达不到上述年龄因病可以办*退职。3、工龄15年以上。4、经市以上**鉴定委员*鉴定，完全丧失**能力。二、办*病退（职）的基本待遇：1、基本养老金根据有关文件计算后，没有最低标准。2、病退（职）人员达到正式退休年龄后，其养老金计算方式不再改变，也不再重新计算。3、病退*退职的区别：目前的计算方法相同，以后调整待遇时不同。三、办*病退（职）应提供的材料：1、病志（加盖病案室公章）。2、诊断书。3、相关影象资料（CT、X光片、彩超等）。四、办*病退、退职的程序：1、带好所需材料到**代*病退窗口填写申请表并盖章。2、每年3月1日—4月20日、8月1日—9月20日为**代*办*时间，每年的4月1日—20日、9月1日—20日将病退（职）鉴定材料送到市***社*保*局医疗保险科。3、参加鉴定时带150元鉴定费。4、鉴定合格后将鉴定通知单返回到**保*代*服*中*病退窗口，办*相关手续。</t>
  </si>
  <si>
    <t>建设工程纠纷的主要各类有哪些</t>
  </si>
  <si>
    <t>一、建设工程纠纷的主要种类1．建设工程*事纠纷*事纠纷的特点：(1)*事纠纷主体之间的*律地位平等；(2)*事纠纷的内容是对*事权利义务的争议；(3)*事纠纷的可处分性。这主要是针对有关财产关系的*事纠纷，而有关*身关系的*事纠纷多具有不可处分性。在建设工程领域，较为普遍和重要的*事纠纷主要是合同纠纷、侵权纠纷。发包*和承包*就有关工期、质量、造价等产生的建设工程合同争议，是建设工程领域最常见的*事纠纷。2．建设工程行政纠纷行政机关的行政行为具有以下特征：(1)行政行为是执行*律的行为。任何行政行为均须有*律根据，具有从属*律性，没有*律的明确规定或授权，行政主体不得作出任何行政行为。(2)行政行为具有一定的裁量性。这是由立*技术本身的局限性和行政管理的广泛性、变动性、应变性所决定的。(3)行政主体在实施行政行为时具有单方意志性，不必与行政相对方协商或征得其同意，便可依*自主做出。(4)行政行为是以国家强制力保障实施的，带有强制性。行政相对方必须服从并配合行政行为，否则行政主体将予以制裁或强制执行。(5)行政行为以无偿为原则，以有偿为例外。只有当特定行政相对*承担了特别公共负担，或者分享了特殊公共利益时，方可为有偿的。在建设工程领域，行政机关易引发行政纠纷的具体行政行为主要有如下几种：(1)行政许可，即行政机关根据公*、**或者其他组织的申请。经依*审查，准予其从事特定活动的行政管理行为，如施工许可、专业*员执业资格注册、企业资质等级核准、安全生产许可等。行政许可易引发的行政纠纷通常是行政机关的行政不作为、违反*定程序等。(2)行政处罚，即行政机关或其他行政主体依照*定职权、程序对于违*但尚未构成犯罪的相对*给予行政制裁的具体行政行为。常见的行政处罚为警告、罚款、没收违*所得、取消投标资格、责令停止施工、责令停业整顿、降低资质等级、吊销资质证书等。行政处罚易导致的行政纠纷，通常是行政处罚超越职权、滥用职权、违反*定程序、事实认定错误、适用*律错误等。(3)行政奖励，即行政机关依照条件和程序，对为国家、社会和建设事业作出重大贡献的单位和个*，给予物质或精神鼓励的具体行政行为，如表彰建设系统先进集体、劳动模范和先进工作者等。行政奖励易引发的行政纠纷，通常是违反程序、滥用职权、行政不作为等。(4)行政裁决，即行政机关或*定授权的组织，依照*律授权，对平等主体之间发生的与行政管理活动密切相关的、特定的*事纠纷(争议)进行审查，并作出裁决的具体行政行为，如对特定的侵权纠纷、损害赔偿纠纷、权属纠纷、国有资产产权纠纷以及劳动工资、经济补偿纠纷等的裁决。行政裁决易引发的行政纠纷，通常是行政裁决违反*定程序、事实认定错误、适用*律错误等。二、*事纠纷的*律解决途径1．和解和解是*事纠纷的当事*在自愿互谅的基础上，就已经发生的争议进行协商、妥协与让步并达成协议，自行(无第三方参与劝说)解决争议的一种方式。通常它不仅从形式上消除当事*之间的对抗，还从心理上消除对抗。和解可以在*事纠纷的任何阶段进行，无论是否已经进入诉讼或仲裁程序，只要终审裁判未生效或者仲裁裁决未作出，当事*均可自行和解。和解也可与仲裁、诉讼程序相结合：当事*达成和解协议的，已提请仲裁的，可以请求仲裁庭根据和解协议作出裁决书或调解书；已提起诉讼的，可以请求*庭在和解协议基础上制作调解书，或者由当事*双方达成和解协议，由**记录在卷。2．调解调解是指双方当事*以外的第三方应纠纷当事*的请求。以*律、*规和政策或合同约定以及社会公德为依据，对纠纷双方进行疏导、劝说，促使他们相互谅解，进行协商，自愿达成协议，解决纠纷的活动。在我国，调解的主要方式是**调解、行政调解、仲裁调解、司*调解、行业调解以及专业机构调解。3．仲裁仲裁是当事*根据在纠纷发生前或纠纷发生后达成的协议，自愿将纠纷提交第三方(仲裁机构)作出裁决，纠纷各方都有义务执行该裁决的一种解决纠纷的方式。根据《仲裁*》的规定，该*的调整范围仅限于*商事仲裁，即“平等主体的公*、**和其他组织之间发生的合同纠纷和其他财产权纠纷”；劳动争议仲裁等不受《仲裁*》的调整，依*应当由行政机关处理的行政争议等不能仲裁。仲裁的基本特点如下：(1)自愿性。(2)专业性。(3)独立性。(4)保密性。(5)快捷性。(6)裁决在国际上得到承认和执行。4．诉讼*事诉讼是指****在当事*和其他诉讼参与*的参加下，以审理、裁判、执行等方式解决*事纠纷的活动，以及由此产生的各种诉讼关系的总和。诉讼参与*包括原告、被告、第三*、证*、鉴定*、勘验*等。在我国，《*事诉讼*》是调整和规范**及诉讼参与*的各种*事诉讼活动的基本*律。*事诉讼的基本特征是：(1)公权性。(2)程序性。(3)强制性。三、行政纠纷的*律解决途径行政纠纷的*律解决途径主要有两种，即行政复议和行政诉讼。1．行政复议行政复议是公*、**或其他组织(作为行政相对*)认为行政机关的具体行政行为侵犯其合*权益，依*请求*定的行政复议机关审查该具体行政行为的合*性、适当性，该复议机关依照*定程序对该具体行政行为进行审查，并作出行政复议决定的*律制度。行政复议的基本特点是：(1)提出行政复议的，必须是认为行政机关行使职权的行为侵犯其合*权益的公*、**和其他组织；(2)当事*提出行政复议，必须是在行政机关已经作出行政决定之后，如果行政机关尚未作出决定，则不存在复议问题。复议的任务是解决行政争议，而不是解决*事或其他争议；(3)当事*对行政机关的行政决定不服，只能按照*律规定向有行政复议权的行政机关申请复议；(4)行政复议以书面审查为主，以不调解为原则。行政复议的结论作出后，即具有*律效力。只要*律未规定复议决定为终局裁决的，当事*对复议决定不服的，仍可以按《行政诉讼*》的规定，向****提请诉讼。2．行政诉讼行政诉讼的主要特征是：(1)行政诉讼是**解决行政机关实施具体行政行为时与公*、**或其他组织发生的争议；(2)行政诉讼为公*、**或其他组织提供*律救济的同时，具有监督行政机关依*行政的功能；(3)行政诉讼的被告与原告是恒定的，即被告只能是行政机关，原告则是作为行政行为相对*的公*、**或其他组织，而不可能互易诉讼身份。</t>
  </si>
  <si>
    <t>根据票据法的规定，票据债务人承担票据义务的情况包括</t>
  </si>
  <si>
    <t>a票据承兑人因承兑而应承担付款义务b本票出票人因出票而承担自己付款的义务c支票付款人在与出票人有资金关系是承担付款义务d汇票、本票、支票的背书人，汇票、支票的出票人、保证人，在票价不获承兑或不获付款是的付款清偿义务</t>
  </si>
  <si>
    <t>根据票据法的规定，票据债务人承担票据义务的情况包括：a票据承兑人因承兑而应承担付款义务b本票出票人因出票而承担自己付款的义务c支票付款人在与出票人有资金关系是承担付款义务d汇票、本票、支票的背书人，汇票、支票的出票人、保证人，在票价不获承兑或不获付款是的付款清偿义务</t>
  </si>
  <si>
    <t>欠债不还,我帮欠条和欠债人照片发布网上算犯法么</t>
  </si>
  <si>
    <t>没有造成严重后果的，不属于犯罪行为。但属于侵权行为，主要是侵犯了隐私权或姓名权。在网上发这种信息，只有经法院判决后其拒不还钱的，可以通过法定程序公布其欠钱和妨害执行的行为。建议还是通过正当程序解决为好。</t>
  </si>
  <si>
    <t>现在没人关注这个了，有时候发布在网上也没有什么用处。你最好还是去法院进行起诉，要求法院支持你的诉讼请求。如果你胜诉，就可以申请法院强制执行对方的财产来清偿债务了。</t>
  </si>
  <si>
    <t>我也不知道，我也想把欠条发网上</t>
  </si>
  <si>
    <t>夫妻在分居期间一方治疗费属于共同债务吗？</t>
  </si>
  <si>
    <t>属于共同债务。未正式办离婚手续前（即夫妻存续期间）产生的债务属夫妻共同债务，除非另一方能证明该债务不是用于共同生活（不正当债务）。</t>
  </si>
  <si>
    <t>虽然是分居，但从法律上来说，夫妻关系并没有终止，因此，任何其中一方的合法支出，都属于夫妻之间的共同债务。</t>
  </si>
  <si>
    <t>不属于</t>
  </si>
  <si>
    <t>是两人债务</t>
  </si>
  <si>
    <t>法律问题一生为大家网站</t>
  </si>
  <si>
    <t>判决书下来，我输官司，要还钱，请问怎么还？</t>
  </si>
  <si>
    <t>是把钱直接给对方，还是先交给法院，怎么一个流程？</t>
  </si>
  <si>
    <t>如果是一次性还清的，一般是交给法院转交的！分期付清的，就是双方自行商量具体的方法，或者也可以委托法院执行庭执行。</t>
  </si>
  <si>
    <t>银行借款这种筹资方式有哪些优缺点？</t>
  </si>
  <si>
    <t>优点：（1）与发行各种证券相比，取得借款所需时间较短，可以较快地满足资金需要。（2）与发行债券相比，借款利息率较低，且无需支付数量很大的发行费用。（3）企业可以与银行直接接触，协商借款的金额、期限和利率，借款后情况变化还可再次协议，灵活性较大。缺点：（1）筹资数额有限；（2）限制条款多。</t>
  </si>
  <si>
    <t>1.筹资速度快与发行公司债券、融资租赁等债务筹资其他方式相比，银行借款的的程序相对简单，所花时间较短，公司可以迅速获得所需资金。2.资本成本较低业利用银行借款筹资，一般都比发行债券和融资租赁的利息负担要低。而且，无须支付证券发行费用、租赁手续费用等筹资费用。3.筹资弹性较大在借款之前，公司根据当时的资本需求与银行等贷款机构直接商定贷款的时间、数量和条件。在借款期间，若公司的财务状况发生某些变化，也可与债权人再协商，变更借款数量、时间和条件，或提前偿还息。因此，借款筹资对公司具有较大的灵活性，特别是短期借款更是如此。4.限制条款多与发行公司债券相比较，银行借款合同对借款用途有明确规定，通过借款的保护性条款，对公司资本支出额度、再筹资、股利支付等行为有严格的约束，以后公司的生产经营活动和财务政策必将受到一定程度的影响。5.筹资数额有限银行借款的数额往往受到贷款机构资本实力的制约，难以像发行公司债券、股票那样一次筹集到大笔资金，无法满足公司大规模筹资的需要。</t>
  </si>
  <si>
    <t>在日*拘留审查期间,什么理由可以申请保外</t>
  </si>
  <si>
    <t>根据《保外就医执行办法》的规定，罪犯保外就医的条件如下：（1）罪犯在服刑期间，有下列情形之一的，可准予保外就医：①身患严重疾病、短期内有死亡危险的；②原判无期徒刑和死刑缓期二年执行后减为有期徒刑的罪犯，从执行无期徒刑起服刑七年以上的，或者原判有期徒刑的罪犯，执行原判刑期（已减刑的，按减刑后的刑期计算）三分之一以上（含减刑时间），患慢性疾病、长期医治无效的。但如果病情恶化有死亡危险、改造表现较好的，可以不受上述期限的限制；③身体残疾、生活难以自理的；④年龄60周岁以上、体衰多病、已失去危害社会可能的。（2）有下列情形之一的罪犯不准保外就医：①被判处死刑缓期二年执行的罪犯在死缓执行期间的；无期徒刑罪犯在无期徒刑执行期间的；②罪行严重、民愤很大的；③为逃避惩罚在狱内自伤自残的。（3）保外就医罪犯有下列情形之一的，予以收监执行：①经治疗，疾病痊愈或者病情基本好转而刑期未满期的；②骗取保外就医的；③以自伤、自残、欺骗手段故意拖延保外就医时间的；④办理保外就医后并不就医的；⑤违反监督管理规定经教育不改的；⑥无正当理由，在规定时间不向公安机关报到的；⑦违法犯罪的。（4）保外就医罪犯在保外就医期间有下列情形之一的，不计入执行刑期：①各种不正当手段骗取保外就医的；②自伤、自残、欺骗等手段故意拖延保外就医时间的；③未经公安机关批准擅自外出或有严重违法违规行为的。</t>
  </si>
  <si>
    <t>这个主要看你是因为什么拘留审查，单说保外的话也要等审查出了结果才可以考虑申请，如果可以申请是会告诉你的，如果案件严重，是不能保外，这个那个国家都一样，</t>
  </si>
  <si>
    <t>所谓保释，指的是缴纳一定的保释金，让被拘捕的人，监外执行服役。在日*，申请保释是需要条件的。非重大犯罪者（所谓重大犯罪指的是死刑和无期徒刑）不是惯犯10年以下徒刑者正在调查中的人，不可以被保释对被害人有加害可能的人，不可被保释住址，姓名不详的人，不可被保释保释，并不是重获自由，只是监外执行服役，行动是受限制的。不可以随便搬家，搬家要和公安机关联系不可直接和受害者联系，必须通过律师不可联系证人和同谋犯</t>
  </si>
  <si>
    <t>得了不治之症</t>
  </si>
  <si>
    <t>这要看”你“的情节严不严重</t>
  </si>
  <si>
    <t>别人欠钱不还，打官司可以要回来嘛？</t>
  </si>
  <si>
    <t>1、可以通过向法院起诉要求还款，法院会依法做出判决2、胜诉之后，如果对方拒绝履行的，胜诉方可以向人民法院申请执行，也可以由审判员移送执行员执行。3、法院在受理强制执行后，会依法查询债务人名下的房产、车辆、证券和存款；4、被执行人不履行法律文书确定的义务的，人民法院可以对其采取或者通知有关单位协助采取限制出境，在征信系统记录、通过媒体公布不履行义务信息以及法律规定的其他措施</t>
  </si>
  <si>
    <t>关键还是要看证据，如果证据比较充分的话，完全可以通过起诉进行追讨。</t>
  </si>
  <si>
    <t>法院能判，但是判了之后对方不给就得申请强制执行，但是还得找得到对方人，并且知道对方财产在哪才行。</t>
  </si>
  <si>
    <t>当然可以，保留好欠条或者相关证据，不要过了有效期！</t>
  </si>
  <si>
    <t>一般你有证据证明他欠你钱的材料就可以的</t>
  </si>
  <si>
    <t>可以要回的</t>
  </si>
  <si>
    <t>民法中主债务诉讼实效中断，连带保证债务不随之中断怎么理解？</t>
  </si>
  <si>
    <t>主债务诉讼时效，是指权利人请求人民法院依强制程序保护其合法权益而提起诉讼的法定有效期限。通俗地说，诉讼时效是指法律规定你的某种权利必须在一定时间内行使，超过这个期间就不再受法律保护了。如果债权人在保证期间内主张了权利，则保证期间的作用完结，开始计算诉讼时效。我国《担保法》规定了一般保证和连带保证两种担保方式，由于两种保证方式中债权人、保证人的权利义务及主张权利的方式不同，保证期间与保证债务诉讼时效和主债务诉讼时效的关系亦不同。1.一般保证的保证期间与保证债务诉讼时效和主债务诉讼时效的关系。一般保证是指保证人在主债务纠纷经审判或者仲裁，并就债务人财产依法强制执行仍不能履行债务时，方由保证人承担保证责任的保证形式。《担保法》第25条规定，在保证期间内，“债权人未对债务人提起诉讼或者申请仲裁的，保证人们免除保证责任；债权人已提起诉讼或者申请仲裁的，保证期间适用诉讼时效中断的规定。”对如何理解《担保法》第25条规定的“保证期间适用诉讼时效中断的规定”，主要有以下几种观点：第一种观点认为，“保证期间适用诉讼时效中断的规定”，就是按照处理诉讼时效的原则来处理保证期间，即中断的法定事由旦*生，保证期间应重新计算。从担保法此条规定的字面上理解，很容易得出这样的结论。这种观点实际上是否定保证期间的除斥期间的性质；第二种观点认为，因一般保证的保证人享有先诉抗辩权，即债权人向一般保证的保证人请求履行保证债务时，保证人在主合同纠纷未经审判或者仲裁并就债务人财产依法强制执行仍不能履行债务前，保证人可以拒绝承担保证责任。一般保证对于主债务具有补充性质，一般保证的责任期间从对债务人因无财产可供执行而中止或终结次日起开始计算。在债权人于保证责任期间内向保证人主张权利之日起，开始计算诉讼时效。这种观点与《担保法》规定的，在保证期间内”债权人未对债务人提起诉讼或者申请仲裁的，保证人免除保证责任”相矛盾；第三种观点认为，”《担保法》规定的保证期间适用诉讼时效中断的规定”，应当理解为债权人在保证期间内已提起诉讼或者申请仲裁的，就视为其在保证期间内已要求保证人承担保证责任，应开始计算诉讼时效。这种观点的主要理由是：1）.按照《担保法》的规定，一般保证期间是按照合同约定的保证期间或从主债务履行期届满之日起六个月来确定的，不是以债权人是否提起诉讼或者申请仲裁来确定的。2）.按照《担保法》的规定，债权人在保证期间内，未对债务人提起诉讼或者申请仲裁的，保证人免除保证责任。也就是说，如果债权人在保证期间内已对债务人提起诉讼或者申请仲裁的，不免除保证人的保证责任。那么，可以得出这样一个结论，如果债权人在保证期间内已对债务人提起诉讼或者申请仲裁的，就等于在保证期间内向保证人主张权利，除斥期间就转换为诉讼时效期间。“担保法解释”第34条第1款规定：“一般保证的债权人在保证期间届满前对债务人提起诉讼或者申请仲裁的，从判决或者仲裁决生效之日起，开始计算保证合同的诉讼时效。”关于一般保证债务诉讼时效与主债务诉讼时效的关系问题，“担保法解释“第36条规定，“一般保证中，主债务诉讼时效中断，保证债务诉讼时效中断，一般保证和连带责任保证中，主债务诉讼时效中止的，保证债务的诉讼时效同时中止”。应当注意的是，虽然一般保证的保证人享有先诉抗辩权，如果一般保证的债权人向债务人和保证人一并提起诉讼，法院仍可将二者列为共同被告。2.连带保证的保证期间与保证债务诉讼时效和主债务诉讼时效的关系。连带保证是指当事人在保证合同中约定保证人与债务人承担连带责任的保证形式。《担保法》26条第2款规定，在合同约定的保证期间或法律规定的保证期间内，“债权人未要求保证人承担保证责任，保证人免除保证责任。”债权人在保证期间内行使了法律所规定的权利，保证期间的作用便已完成，即应从债权人要求债务人承担保证责任之次日起，开始计算保证合同的诉讼时效期间。依据我国《民法通则》第139条的规定，权利人因不可抗力或者其他障碍不能行使请求权时，诉讼时效中止，即诉讼时效的中止并非因为当事入主观上的原因造成。因此，无论是连带责任保证合同，还是一般责任保证合同，只要主债务的诉讼时效中止，保证债务的诉讼时效也随之中止。</t>
  </si>
  <si>
    <t>这和保证人的先诉抗辩权有关，在一般保证债务中，债权人必须先起诉债务人寻求债务的清偿，此时主债务诉讼时效中断，保证债务诉讼时效不中断的话，债权人在起诉债务人时将丧失寻求保证债务清偿的可能性。而在连带保证中诉讼时效不中断，是因为债务人可以随意起诉债务人或保证人，此处不中断，不会对债权构成威胁。</t>
  </si>
  <si>
    <t>因为连带保证中，债权人可以向债务人，也可以向保证人要求清偿，所以债务人和保证人实际上是处于同一个顺序的，债权人向债务人要求清偿的时候，债权人对于债务人的诉讼时效中断，但是没有向保证人要求清偿，所以保证债务的诉讼时效不中断。也就是说，保证人和债务人分别走两条线，在诉讼时效中断的问题上互相不影响。</t>
  </si>
  <si>
    <t>借款担保人如何撤销担保</t>
  </si>
  <si>
    <t>我的叔叔欠下6万元房租与房屋主人写下欠条我是担保人现在我找不到我叔叔了，我需要还这6万元吗？我有责任吗？还有如果我想撤销担保需要怎样撤销关键是我要怎样撤销担保急急急</t>
  </si>
  <si>
    <t>根据担保法规定：第二十五条一般保证的保证人与债权人未约定保证期间的，保证期间为主债务履行期届满之日起六个月；在合同约定的保证期间和前款规定的保证期间，债权人未对债务人提起诉讼或者申请仲裁的，保证人免除保证责任；债权人已提起诉讼或者申请仲裁的，保证期间适用诉讼时效中断的规定；第二十六条连带责任保证的保证人与债权人未约定保证期间的，债权人有权自主债务履行期届满之日起六个月内要求保证人承担保证责任；对于借条上担保责任的解除，按欠条约定的时间，超过时间责任解除。</t>
  </si>
  <si>
    <t>妹妹她生前遭受过虐打被捅的刀伤还被糟蹋过而且还是被勒死的她的房间都是血而且她才16啊</t>
  </si>
  <si>
    <t>妹妹她生前遭受过虐打被捅的刀伤还被糟蹋过而且还是被勒死的她的房间都是血而且她才16啊妹妹死时我一直不在我对不起她，没有救她</t>
  </si>
  <si>
    <t>建议立即报警，追究犯罪人的刑事责任。</t>
  </si>
  <si>
    <t>你在编小说吧</t>
  </si>
  <si>
    <t>洒后驾驶怎么处罚</t>
  </si>
  <si>
    <t>饮酒驾驶：饮酒驾驶机动车辆，罚款1000元—2000元、记12分并暂扣驾照6个月;饮酒驾驶营运机动车，罚款5000元，记12分，处以15日以下拘留，并且5年内不得重新获得驾照。醉酒驾驶：醉酒驾驶机动车辆，吊销驾照，5年内不得重新获取驾照，经过判决后处以拘役，并处罚金;醉酒驾驶营运机动车辆，吊销驾照，10年内不得重新获取驾照，终生不得驾驶营运车辆，经过判决后处以拘役，并处罚金。《道路交通安全法》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展开</t>
  </si>
  <si>
    <t>酒后拘留15日，罚款俩千元。醉酒判刑六个月</t>
  </si>
  <si>
    <t>饮酒驾驶：饮酒驾驶机动车辆，罚款1000元—2000元、记12分并暂扣驾照6个月;饮酒驾驶营运机动车，罚款5000元，记12分，处以15日以下拘留，并且5年内不得重新获得驾照。醉酒驾驶：醉酒驾驶机动车辆，吊销驾照，5年内不得重新获取驾照，经过判决后处以拘役，并处罚金;醉酒驾驶营运机动车辆，吊销驾照，10年内不得重新获取驾照，终生不得驾驶营运车辆，经过判决后处以拘役，并处罚金。第九十一条，饮酒后驾驶机动车的，处暂扣六个月机动车驾驶证，并处一千元以上二千元以下罚款。因饮酒后驾驶机动车被处罚，再次饮酒后驾驶机动车的，处十日以下拘留，并处一千元以上二千元以下罚款，吊销机动车驾驶证。醉酒驾驶机动车的，由公安机关交通管理部门约束至酒醒，吊销机动车驾驶证，依法追究刑事责任;五年内不得重新取得机动车驾驶证。饮酒后驾驶营运机动车的，处十五日拘留，并处五千元罚款，吊销机动车驾驶证，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展开</t>
  </si>
  <si>
    <t>小额讨债应该用什么途径最妥当？</t>
  </si>
  <si>
    <t>一个客人三个月前欠了2800块钱，没有欠条，只有微信上的只言片语只能看出他欠了钱，但看不出具体金额，前几天天我跟他通了电话录了音，他承认了欠我们2800元并于最近还给我们，然后就继续电话不接，消息不回。钱不多，但就这样便宜这种人心里也很不甘心，我...</t>
  </si>
  <si>
    <t>首先可以与之协商，协商不成的可以到法院起诉，主张自己的债权。注意准备好相关的证据</t>
  </si>
  <si>
    <t>在存证云合同借款写了收条，没放款到期需要还款？</t>
  </si>
  <si>
    <t>在存证云合同借款写了收条，没放款到期需要还款？在存证云合同借款写了收条，没放款到期需要还款？</t>
  </si>
  <si>
    <t>没有借款事实就没有还款义务，但需要进行举证。</t>
  </si>
  <si>
    <t>写了你收了借款的收条？</t>
  </si>
  <si>
    <t>不用</t>
  </si>
  <si>
    <t>好顺驾培：出车祸后伤人怎样处理</t>
  </si>
  <si>
    <t>发生交通事故涉及伤人怎么处理首先是立即停车，然后拨打110报案。在等待交警和医务人员到达的时候，应该尽可能抢救伤员,但要注意小心操作，以免加剧伤者的伤情。还要注意保护现场，包括双方车辆、人员、遗留的痕迹、散落物等，不随意挪动位置。如果为抢救要移动伤者，应该先标示伤者原有位置，以便交警勘查现场。协助取证，在交警勘察现场和调查取证时，应如实向交警陈述交通事故发生的经过。另外处理伤人交通事故还要注意5个问题①最好不要私了,事故发生后，作为肇事方的心态是希望尽快结案，一次性配一定的金额了事。但注意伤人的治疗费用很难估计准确，如果有后遗症就更难估计。而且切记如果无交通事故责任认定，执法机关无法帮你追讨赔偿，保险公司也无法理赔。有些用心险恶者会这样设陷阱：先同意私了，等双方付款完毕，一方以为没事先行离开后，另一方反以对方逃逸为由报警，或以此威胁敲诈一笔费用②不能用快速处理程序。涉及伤人的交通事故不适用快速处理程序。③伤者如果要求转院就一定要有转院证明。一旦伤者住院后，如果需要转院，则必须要求伤者取得转院证明。在没有医院转院证明的情况下转院，保险公司对第二个医院的治疗费用会拒绝理赔。④录口供要冷静，实事求是。交通事故发生后，交警会给双方当事人录口供。回答问题时头脑要冷静，实事求是。交警可能会询问：“您的车速?您第一眼看见当事人的距离?您采取了什么措施(如有否刹车?您的车与对方的车的什么部位相接触?对方当事人落地后倒在您的车的哪个位置?此后您采取了什么施救措施?”等等。⑤垫付医疗费等相关费用必须取得医院发票或收据,否则无法向保险公司索赔。⑥赔偿费用有标准。可能的赔偿费用有：医疗费、误工费、住院伙食补助费、残疾赔偿金、残疾辅助器具费等，但这些费用都有相应标准，最后保险公司会在标准内赔付。延伸阅读：交通事故处理程序规定道路交通事故处理程序规定交通事故处理程序</t>
  </si>
  <si>
    <t>婚姻存续期间男方写的保证书有法律效力吗</t>
  </si>
  <si>
    <t>1，保证书属于合同的一种，只要是出于自愿，双方平等条件下订立的，就是合法有效的2，男方写的保证书只要是出于自愿的，在法律上就是有效的，但保证书中不能有限制一方人身自由的条款，否则该条款无效3，如果男方违反保证书中的内容，在离婚时，女方可以要求男方按保证书中的条款进行赔偿4，可以参考《合同法》相关规定：第四条当事人依法享有自愿订立合同的权利，任何单位和个人不得非法干预。第五条当事人应当遵循公平原则确定各方的权利和义务。第七条当事人订立、履行合同，应当遵守法律、行政法规，尊重社会公德，不得扰乱社会经济秩序，损害社会公共利益。</t>
  </si>
  <si>
    <t>只要不违反法律法规、公序良俗，且在对方出于自愿的前提下做出的保证，一般都是有法律效力的。</t>
  </si>
  <si>
    <t>对方全责，是否可以要求对方赔偿除维修费用以外的</t>
  </si>
  <si>
    <t>根据自己实际收到的损失主张合理的赔偿。</t>
  </si>
  <si>
    <t>微信认识的人借钱不还算骗吗,可以报警吗</t>
  </si>
  <si>
    <t>是否是诈骗还要根据具体的行为确定，一般债务纠纷问题不是刑事案件，协商不成的可以提起民事诉讼。</t>
  </si>
  <si>
    <t>现在的人不要说微信认识，就算你在社会认识，跟你借钱。就是跟你要钱了。都是骗子，少上当。如果你是钱花不完的话拿分给我花，最起码我会感谢你的！</t>
  </si>
  <si>
    <t>那就报警吧，他很可能会把你拉黑屏蔽掉的，然后玩人间蒸发</t>
  </si>
  <si>
    <t>一般交通肇事逃逸后顶包怎样处理</t>
  </si>
  <si>
    <t>交通事故逃逸后找人顶包，一经查实，按妨碍司法和作伪证处理。轻者拘留罚款；重者处以刑事处罚。</t>
  </si>
  <si>
    <t>11岁女孩每天被继父侵犯多次，还有没有人性了</t>
  </si>
  <si>
    <t>涉嫌强奸罪，建议立即报警。1，犯该罪的，处3年以上10年以下有期徒刑。2，具有下列情形的，处10年以上有期徒刑、无期徒刑或者死刑:(一)强奸妇女、奸淫幼女情节恶劣的;(二)强奸妇女、奸淫幼女多人的;(三)在公共场所当众强奸妇女的;(四)二人以上轮奸的;(五)致使被害人重伤、死亡或者造成其他严重后果的。</t>
  </si>
  <si>
    <t>报警，为什么不报警！</t>
  </si>
  <si>
    <t>不是继父没有人性，亲妈妈没有人性。</t>
  </si>
  <si>
    <t>没人性的多了去了</t>
  </si>
  <si>
    <t>应该把这个禽兽枪毙</t>
  </si>
  <si>
    <t>人性就这样</t>
  </si>
  <si>
    <t>民事赔偿不执行可否追究刑事责任</t>
  </si>
  <si>
    <t>有能力执行而拒不执行，情节严重，构成犯罪的，应当依法追究刑事责任。法条链接：最高法《关于审理拒不执行判决、裁定刑事案件适用法律若干问题的解释》第二条负有执行义*的人有能力执行而实施下列行为之一的，应当认定为全*人*代*大*常*委**关于刑法第三百一十三条的解释中规定的“其他有能力执行而拒不执行,情节严重的情形”:（一）具有拒绝报告或者虚假报告财产情况、违反人*法院限制高消费及有关消费令等拒不执行行为，经采取罚款或者拘留等强制措施后仍拒不执行的；（二）伪造、毁灭有关被执行人履行能力的重要证据，以暴力、威胁、贿买方法阻止他人作证或者指使、贿买、胁迫他人作伪证，妨碍人*法院查明被执行人财产情况，致使判决、裁定无法执行的；（三）拒不交付法律文书指定交付的财物、票证或者拒不迁出房屋、退出土地，致使判决、裁定无法执行的；（四）与他人串通，通过虚假诉讼、虚假仲裁、虚假和解等方式妨害执行，致使判决、裁定无法执行的；（五）以暴力、威胁方法阻碍执行人*进入执行现场或者聚众哄闹、冲击执行现场，致使执行工作无法进行的；（六）对执行人*进行侮辱、围攻、扣押、殴打，致使执行工作无法进行的；（七）毁损、抢夺执行案件材料、执行公*车辆和其他执行器械、执行人*服装以及执行公*证件，致使执行工作无法进行的；（八）拒不执行法院判决、裁定，致使债权人遭受重大损失的。</t>
  </si>
  <si>
    <t>1，要分清是有能力而故意逃避执行，还是，确实无财产执行。2，如果是确实无财产执行的，不能适用刑*的拒不执行判决、裁定罪（第313条）不适用治安管理处罚*处五日以上十日以下拘留。也不适用司*拘留。3，只有有能力执行而拒不执行才能进行行政拘留、司*拘留或刑罚。行政拘留的*律依据是治安管理处罚条例。刑事拘留的*律依据是刑事诉讼*。司*拘留的*律依据是*事诉讼*。司*拘留是人***对妨害*事诉讼秩序和在刑事审判中扰乱*庭秩序，情节严重尚未触犯刑*的人给予在一定期限内限制其人身自由的一种强制措施。拘留期限为一日以上，十五日以下。适用拘留措施，必须是对于极少数有严重妨害*事诉讼行为的人，经再三说服教育，仍坚持不改的，由合议庭或独任审判员提出，报人****长审查后，作出决定书。对决定不服的，可以申请复议一次。但复议期间不停止决定的执行。</t>
  </si>
  <si>
    <t>单位按最低工资标准交公积金合法吗我如何</t>
  </si>
  <si>
    <t>不合法，按照公积金管理条例规定，缴存额应为上一年度个人平均工资为基数，按5%--12%缴纳。</t>
  </si>
  <si>
    <t>各位违章了多久收到短信通知</t>
  </si>
  <si>
    <t>按照交通法规定，机动车违章后，一般在网上2～7天就能查询到或者是收到短信通知的，最晚不超过13个工作日。如果是现场被交警查到并确认签字的，那车主需要在违章后的15日内去违章当地的交警队接受处理，超过15天没有去接受处理的，每天需要交纳3%的滞纳金，但滞纳金金额不会超过原罚款数额的一倍；如果是电子眼监控拍照的话，车主可以在交通网站查询到违章记录后，可以在机动车年审前一个月内去违章地的交警队接受处理即可，不用15日内就去处理的，但要注意尽量不要超过一个驾照的记分周期，避免一个记分周期没有及时清零而导致在下一个记分周内累计扣满12分的情况</t>
  </si>
  <si>
    <t>两兄弟分家协议怎么写才具有法律效力</t>
  </si>
  <si>
    <t>合同生效条件：1、当事人订立合同，采取要约、承诺方式。2、承诺生效时合同成立。3、依法成立的合同，自成立时生效。法律、行政法规规定应当办理批准、登记等手续生效的，依照其规定。分家协议涉及的法律关系复杂，最好持分家协议当面咨询律师，其中的道理很多，具体情况具体分析，主要还是看你们的协议生不生效。</t>
  </si>
  <si>
    <t>年些来麻将，玩多大会被治安处罚</t>
  </si>
  <si>
    <t>已经被判处死刑了,剥夺政治权利终身还有什么意义?75</t>
  </si>
  <si>
    <t>是不是有下面两个意思:1.因为被宣告死刑到执行死刑,还有一段时间,在这段时间被剥夺政治权利叫剥夺政治权利终身?2.即使被剥夺政治权利的人被执行死刑以后,这个人的言论著作不可以发表,这个体现剥夺政治权利终身.到底是哪个体现剥夺政治权利的意义?1还是2...</t>
  </si>
  <si>
    <t>1.因为我们国家宪法规定：中*人*共*国公*在法律面前一律平等。2.任何公*享有宪法*法律规定的权利，同时必须履行宪法*法律规定的义务。3.第三十四条中*人*共*国年满十八周岁的公*，不分*族、种族、性别、职业、家庭出身、宗教信仰、教育程度、财产状况、居住期限，都有选举权*被选举权；但是依照法律被剥夺政治权利的人除外。4.死刑的执行是需要一个时间的过程的，如果没有剥夺他的政治权利就说明他还有选举*被选举的权利，这样就*执行死刑会发生定义冲突，违背宪法。所以，被判死刑仍要剥夺政治权利终身。</t>
  </si>
  <si>
    <t>你的问题和他的一样，我把他回答的发给你看。每当法院将罪犯判处死刑时，总要加上“剥夺政治权利终身”一语。很多人不理解罪犯都判处死刑了，为什么还要对其“剥夺政治权利终身”？不是没有实际意义吗？??“剥夺政治权利”是我国刑法规定的一种附加刑。是人民法院根据刑法的规定，剥夺犯罪人作为国家公民依法享有的参与国家管理和从事政治活动的权利。??政治权利的内容主要包括四个方面：选举与被选举权；公民言论、出版、集会、结社、游行、示威自由的权利；担任国家机关职务的权利；担任国有公司、企业、事业单位和人民团体领导的权利。??对一些犯罪分子附加或单独适用剥夺政治权利，主要原因有三：??一、对危害国家安全和严重破坏社会秩序的犯罪分子，主要是因为此类犯罪都是故意犯罪，主观恶意强、社会危害极大。对这些敌视、蔑视国家制度和社会秩序的犯罪分子，国家当然要依法剥夺他们从事政治活动和参与国家管理的权利，因为如果不剥夺他们的政治权利，他们则有可能利用参与政治活动的权利继续从事犯罪活动。??第二，对被判处死刑、无期徒刑的的犯罪分子判处附加剥夺政治权利，可以防止他们被特赦或假释后利用政治权利再从事犯罪活动。??第三，对一些严重的犯罪分子剥夺政治权利，可以防止他人代其行使某些政治权利，如以犯罪分子的名义发表宣言、著作等。??公民的政治权利是宪法所赋予的，非经人民法院司法判决不能以任何形式剥夺。政治权利不能继承，转让。除由人民法院判决减刑或撤销附加刑，被判处剥夺政治权利的人不能申请免除。也不能申请用其他刑罚替代。犯罪分子的政治权利被剥夺后，其还依法享有民事权利和不服判决的上诉、申诉权利。如果有发明，可以委托他人代为申请国家专利，也可委托他人有偿转让，以实现其财产利益。展开</t>
  </si>
  <si>
    <t>.................首先判决到执行中间的时间内，政治权利剥夺其次，执行死刑之后，不是不可以发表先前遗留的著作等等，而是不自由发表，即需经过审查，才可以发表</t>
  </si>
  <si>
    <t>关于轻微肇事逃逸后，和对方已私了，肇事逃逸能取消吗</t>
  </si>
  <si>
    <t>房屋买卖法律法规，房屋的买卖合同效力怎样认</t>
  </si>
  <si>
    <t>一、一般来说，买卖合同双方当事人在合同上签字，合同就生效了。二、除非存在无效或可撤销的情形(一)合同无效的情形1、一方以欺诈，胁迫的手段订立合同，损害国家利益;2、恶意串通，损害国家、集体或者第三人利益;3、以合法形式掩盖非法目的;4、损害社会公共利益;5、违反法律、行政法规的强制性规定。(二)合同可撤销的情形1、因重大误解订立的;2、在订立合同时显失公平的;一方以欺诈、胁迫的手段或者乘人之危，使对方在违背真实意思的情况下订立的合同，受损害方有权请求人民法院或者仲裁机构变更或者撤销。”三、出卖人必须要有出卖房屋的实体权利，无权处分人签订的房屋买卖合同将导致合同无效1、房屋的所有权人出卖房屋的：应注意审查出卖人是否与房屋产权证或者其他房屋合法来源证明文件上的名称一致，必要时到房屋管理部门查询。2、委托或代理出卖的：应注意审查房屋所有权人是否与转让房屋产权证上的名称一致，是否经所有权人同意或授权，是否有所有权人同意或授权出卖的书面证明材料。3、共有房屋出卖的：应注意审查是否经其他共有人同意，是否有其他共有人同意出卖的书面证明材料。四、转让的房屋属于法律限制转让的将导致合同无效1、审查转让的房屋是否违反规划、未取得土地使用权证、工程未经竣工验收、未能办理合法的销售手续等原因不能办理房屋合法产权的房屋。比如集体土地上建设的“小产权”房屋，因没有办理土地征用手续，没有取得土地使用权证，是法律禁止上市销售的房屋。违章建筑也属于此类房屋。2、审查转让的房屋是否属于经济适用房。如果转让的房屋属于经济适用房有可能导致合同无效。由于各地对经济适用房转让的规定各不相同，因此必须明确该经济适用房是否属于可转让的范围。3、审查转让的房屋是否被依法查封。依据《中华人民共和国城市房地产管理法》：“下列房地产，不得转让”，其中第(二)项规定：“司法机关和行政机关依法裁定、决定查封或者以其他形式限制房地产权利的”。因此，如果转让的房屋在转让合同签订前依法被查封的，很可能会被法院认定合同无效。4、城镇居民不得购买农民的住宅。虽然我国现行的法律没有明确禁止城镇非农业户口居民购买农村居民的房屋，但是国*院出台的很多文件却明确禁止此类交易。1999年《关于加强土地转让管理严禁炒卖土地的通知》：农民的住宅不得向城市居民出售，也不得批准城市居民占用农民集体土地建住宅，有关部门不得为违法建造和购买的住宅发放土地使用证和房产证。2007年《国*院办公厅关于严格执行有关农村集体建设用地法律和政策的通知》强调：“农村住宅用地只能分配给本村村民，城镇居民不得到农村购买宅基地、农民住宅或‘小产权房’。单位和个人不得非法租用、占用农民集体所有土地搞房地产开发。”2008年《中共中央、国*院关于切实加强农业基础建设进一步促进农业发展农民增收的若干意见》则重申：“城镇居民不得到农村购买宅基地、农民住宅或‘小产权房’。”受到这些国家政策的影响，有些地方性法规和规章也直接或间接地禁止城镇居民购买农村房屋。</t>
  </si>
  <si>
    <t>（一）未取得权属证房屋买卖合同的法律效力：《城市房地产管理法》第三十八条规定“未依法登记领取权属证书的房屋不得转让……”。本条系国家强制性规定，能否以该条认定房屋买卖合同无效？《城市房地产管理法》第三十八条是防止房地产不办理权属证书就私自交易，从而损害国家对房地产管理以及非法逃避税收。虽属于禁止性规定，但第三十八条规定不得转让，仅指不发生物权变动效力，而不是一概地否定买卖合同效力。如果依据该规定认定买卖合同无效，在双方签订合同之后，即使卖方办理权属登记，取得房屋权属证书，双方买卖合同依然无效。如果双方办理过户，依据合同法规定则要求恢复原状，不仅有违契约自由原则，另一方面也会抑制市场交易机会，降低交易效率。法律上的“禁止”和“不得”有区别，涉及到价值考量问题。为了防止损害国家对房地产管理以及非法逃避税收行为的发生，有必要否定房屋买卖合同的效力，但在判断合同是否因违反规定而无效时，重要的参考因素达到禁止规定所追求的目的。如果单纯地通过对一方当事人作出处罚，即可以实现该规范目的，那么就没必要非得要让合同无效，这对于保护合同相对人、保护交易安全无疑是有好处的。从第三十八条规定目的之实现的角度来看，既然无权属证书的房屋不能发生物权变动的效力，那么行政管理的目的就达到了。至于买卖合同的效力，则属于合同法规制范围，依据合同自由原则，应当尊重当事人的意思自治。（二）实际权利人在未取得产权证时的无权有效：依据《合同法&gt;第五十一条的规定“无处分权的人处分他人财产，经权利人追认或者无处分杈的人订立合同后取得处分权的，该合同有效。”本案在签订《房屋买卖合同》时，严格意义上讲房屋的所有权人属于世纪景公司，尽管原告戴*已经与开发商签订《认购书》，但未实际取得房屋权属证书，故戴*还不是法律意义上的所有权人，因此戴*出卖房屋，不免有无权处分之嫌。对于此类二手房买卖，开发商一般不会表达不同意见，可以认为构成追认。权利人事后对合同不予追认，合同是否就绝对无效呢？依据《最高人民法院关于审理商品房买卖合同纠纷案件适用法律若干问题的解释》第六条第二款规定，“当事人约定以办理登记备案手续为商品房预售合同生效条件的，从其约定，当事人一方已经履行主要义务，对方接受的除外。”本案戴*与开发商签订《认购书》并交纳32万元认购金，可以认定双方签订的为《房屋买卖合同》，以取得所有权为目的的《房屋买卖合同》，戴*与开发商签订《认购书》并支付认购金。双方形成了事实上的房屋买卖关系，戴*对开发商享有交付房屋并转移登记的请求权，属于可期待利益。戴*与柳*签订《房屋买卖合同》，戴*在合同约定的履行期限届满时是否取得房屋所有权，主要影响合同是否能够继续履行，即戴*是否能向买受入交付房屋及办理房屋产权过户，而不影响买卖合同的效力。因此，不应仅以戴*在签订合同时尚未取得房屋所有权为由认定买卖合同无效。（三）房屋产权性质未确定不能影响合同效力：依据合同法原理，合同标的具有可能性、确定性、合法性、妥当性。原告以房屋是经济适用房为由请求判令合同无效，即以合同标的不合法为由请求确认合同无效。经一审法院询问世纪景公司，该公司答复：戴*认购的房屋属回迁安置房屋，是按经济适用房管理的房屋，办审批表的是经济适用住房，戴*认购的房屋没有办理审批表；具体该房屋是否属于经济适用房应该由建委界定，现在还没办产权证。涉案房屋最终被认定为经济适用房，在本案这种产权性质未定阶段也不宜认定合同无效。判断合同是否因违反强制性规定而无效时，如果能够达到禁止规定所追求的目的，那么就没必要使该合同无效。如果最终涉案房屋确定为经济适用房，违反国家关于经济适用房的上市限制规定，一方面戴*可以再次提起诉讼，请求确认合同无效。另一方面，我国不动产物权变动采取登记主义，即使戴*不申请确认合同无效，双方不法交易目的同样不能实现。无论是从维护交易安全、尊重当事人意思自治，还是从实现个案正义的角度，认定合同效力应以合同有效为原则，尽量促成合同的继续履行，实现合同的目的，这样才能更好地保护双方的利益。展开</t>
  </si>
  <si>
    <t>四个人在一起打麻将，输赢在一万以上算是赌博吗</t>
  </si>
  <si>
    <t>《治安管理处罚法》第七十条以营利为目的，为赌博提供条件的，或者参与赌博赌资较大的，处5日以下拘留或者500元以下罚款；情节严重的，处10日以上15日以下拘留，并处500元以上3000元以下罚款。各个地方标准不一样，一万以上数额巨大涉嫌赌博。</t>
  </si>
  <si>
    <t>看到老板说话不敢</t>
  </si>
  <si>
    <t>买了房子，签了合同交了20几万的首付，我现在不想买了可以退吗？</t>
  </si>
  <si>
    <t>一、如果购房人已经支付了首付款，但希望解除买卖合同，其处理方式需要考虑多方面的问题。二、购房人解除合同退房的几种情况1、如果购房人是因为不可抗力或者开发商的严重违约行为而要求解除买卖合同，如开发商没有按照规划建房或是逾期交房等，则购房人可以依据买卖合同和法律法规的有关规定解除买卖合同而无需承担违约责任，或者据此与开发商协商解除买卖合同。2、购房人并没有法定或约定的解约权，则购房人解除买卖合同实际上是一种违约行为。从法律的角度，购房者可以通过如下方式处理：（1）研究买卖合同中是否有相关约定，即是否约定了购房人此时的解约权。实践中开发商提供的合同很少会有这样的约定;（2）与开发商协商解除买卖合同。如果购房人在付款等方面确实存在困难，通过与开发商友好协商，并支付一定的补偿金(包括开发商已经支付的印花税等费用)或违约金，一般开发商是可能同意解除买卖合同的;三、购房人退房需要承担的违约责任1、《合同法》同时规定，双方当事人协商一致可以解除合同。购房人可以跟开发商协商解除合同。但是如果是由于不可抗力，不能履行合同的，根据不可抗力的影响，部分或者全部免除责任，但法律另有规定的除外。2、当事人一方因不可抗力不能履行合同的，应当及时通知对方，以减轻可能给对方造成的损失，并应当在合理期限内提供证明。不可抗力是不能预见、不能避免、不能克服的客观情况。如果你现在的处境符合这种情况，你可以通知对方，告知不能履行合同。这时候可能会免除部分和全部的责任。</t>
  </si>
  <si>
    <t>按合同执行，要扣除你的违约金</t>
  </si>
  <si>
    <t>只要签了合约，不买钱就打水漂了</t>
  </si>
  <si>
    <t>不可以的这些事情要慎重考虑的</t>
  </si>
  <si>
    <t>雇佣关系向法院诉讼要那些步骤，需要律师吗</t>
  </si>
  <si>
    <t>一、当事人起诉，首先应提交起诉书，并按对方当事人人数提交相应份数的副本。当事人是公民的，应写明双方当事人的姓名、性别、年龄、籍贯、住址;当事人是单位的，应写明单位名称、地址、法定代表人或负责人姓名。起诉书正文应写明请求事项和起诉事实、理由，尾部须署名或盖公章二、根据"谁主张谁举证"原则，原告向法院起诉应提交下列材料:1、原告主体资格的材料。如居民身份证、户口本、护照、港澳同胞回乡证、结婚证等证据的原件和复印件;企业单位作为原告的应提交营业执照、商业登记证明等材料的复印件。2、证明原告诉讼主张的证据。如合同、协议、债权文书(借条、欠条等)、收发货凭证、往来信函等。三、当事人向法院提交书证，应填写一式两份证据清单，详细列明提交证据的名称、页数。证据经法院承办人核对后，由承办人在证据清单上签字盖章，一份交当事人，一份备案。四、立案庭在当事人履行必须的手续和交齐有关证据材料之后，在七天内，对符合立案条件的，办理立案手续;对不符合立案条件的，依法裁定不予受理。五、当事人应在收到受理通知书之日起七天内预交案件受理费和其他诉讼费用，如确有困难，可在预交期内向本院提出减、缓、免交的书面申请，逾期不交或者书面申请缓、减、免交未获批准而仍不预交的，本院将裁定按自动撤诉处理。六、立案手续后，案件由法院排期开庭，当事人应服从法院的各项工作安排，并于结案后到财务室结算诉讼费用，多退少补。</t>
  </si>
  <si>
    <t>哺乳期的女人能刑事拘留吗</t>
  </si>
  <si>
    <t>一般不会，可以办理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哺乳期妇女尽量不采取强制措施，但不是绝对不能。对于一些重罪嫌疑人，即使在哺乳期也是可以拘留的，至于孩子，可以交由其他亲属或者社区照料。这个由公安机关自行审核决定。</t>
  </si>
  <si>
    <t>员工发生工伤私了之后可以再起诉吗</t>
  </si>
  <si>
    <t>当事*双方协商达成的，达成协*不履行的，或者协*未经工伤认定、劳*能力鉴定前提下作出，或者协*存在欺诈、胁迫、乘*之危和显失公平的，可以申请劳*争*仲*，对仲**决不服可以向****提起诉讼；经劳*争*仲*委*会调解达成协*的，协*书已经送达发生*律效力，不可以起诉，但可以申请再审。《工伤保险条例》第五十四条职工与用*单位发生工伤待遇方面的争*，按照处理劳*争*的有关规定处理。《劳*争*调解仲**》第五条发生劳*争*，当事*不愿协商、协商不成或者达成和解协*后不履行的，可以向调解组织申请调解；不愿调解、调解不成或者达成调解协*后不履行的，可以向劳*争*仲*委*会申请仲*；对仲**决不服的，除本*另有规定的外，可以向****提起诉讼。第四十二条仲*庭在作出*决前，应当先行调解。调解达成协*的，仲*庭应当制作调解书。调解书应当写明仲*请求和当事*协*的结果。调解书由仲**签名，加盖劳*争*仲*委*会印章，送达双方当事*。调解书经双方当事*签收后，发生*律效力。调解不成或者调解书送达前，一方当事*反悔的，仲*庭应当及时作出*决。江*省*级****《劳*争*案件审理指南2012》3、劳*者受到工伤后，用*单位与劳*者达成赔偿协*后，劳*者又提起仲*和诉讼，要求用*单位按照工伤保险待遇赔付的，对该协*的效力应当区分情况处理：（1）如果该赔偿协*是在劳*者已认定工伤和评定伤残等级的前提下签订，且不存在欺诈、胁迫或者乘*之危情形的，应认定有效；但是如果劳*者能举证证明该协*存在重大误解或显失公平等情形，符合合同变更或撤销情形的，可视情况作出处理。（2）如果该赔偿协*是在劳*者未经劳*行政部门认定工伤和评定伤残等级的情形下签订的，且劳*者实际所获补偿明显低于*定工伤保险待遇标准的，可以变更或撤销补偿协*，*决用*单位补充双方协*低于工伤保险待遇的差额部分。</t>
  </si>
  <si>
    <t>工伤后用人单位与工伤职工通过私了方式达成赔偿协议的，不影响工伤职工依法按程序维权的权利。可以申请劳动仲裁并提起诉讼（但要注意劳动纠纷的维权时效）。</t>
  </si>
  <si>
    <t>第一次去嫖，要注意什么吗，抓到了会怎么样</t>
  </si>
  <si>
    <t>《中华人民共和国治安管理处罚条例》第三十条把卖淫、嫖娼、拉皮条、容留卖淫嫖娼四种行为规定为违反治安管理的行为。对各种处罚作了具体规定。第三十条严厉禁止卖淫、嫖宿暗娼以及介绍或者容留卖淫、嫖宿暗娼，违者处十五日以下拘留、警告、责令具结悔过或者依照规定实行劳动教养，可以并处五千元以下罚款；构成犯罪的，依法追究刑事责任。嫖宿不满14岁幼女的，依据刑法第一百三十九条的规定，以强奸罪论处。</t>
  </si>
  <si>
    <t>K</t>
  </si>
  <si>
    <t>工伤认定不予受理情形有哪些</t>
  </si>
  <si>
    <t>工伤不予受理一般有以下情况：1、资料不齐全，缺少认定为工伤的必要材料。2、员工和单位不存在劳动关系，无劳动关系证明。</t>
  </si>
  <si>
    <t>土地划拨如何转出让？</t>
  </si>
  <si>
    <t>划拨土地如何转为出让土地1、以划拨方式取得的国有土地使用权需要转让的，应当报有批准权的*民*府批准(一般为土地所在的市、县*民*府)。准予转让的，应当由受让方办理出让手续，缴纳土地出让金。应缴出让金最低不得低于该出让土地价格的40%。2、《中华*民共和国城镇国有土地使用权出让和转让暂行条例》第十二条规定了不同用途的土地使用权出让最高年限：其中居住用地70年;工业用地50年;教育、科技、文化、卫生、体育用地50年;商业、旅游、娱乐用地40年;综合或者其他用地50年。所以具体地块的使用年限是按上述规定，在土地出让合同中约定的，不一定都是70年。3、划拨土地补办出让手续的，出让年限自出让合同签订之日起算。</t>
  </si>
  <si>
    <t>依据法规政策或者向政府报告，取得批准后，缴纳土地出让金等，办理出让手续。</t>
  </si>
  <si>
    <t>未成年子女是否可以购房？</t>
  </si>
  <si>
    <t>父母可以用孩子的名义买房根据我国民法通则的规定，公民的民事权利能力始于出生、终于死亡。因此，孩子无论年龄大小，健康状况如何，都是具有民事权利能力的人，都可以依法成为房屋的所有权人。为未成年子*买房需要父母代理公民具有民事权利能力不代表其具有民事行为能力。在我国，从年龄上可以把公民的民事行为能力分三种，即：十八周岁以上的完全民事行为能力人、十周岁以上不满十八周岁限制民事行为能力人和不满十周岁无民事行为能力人。只有完全民事行为能力人才能独立进行民事活动。限制民事能力人只能进行与其年龄、智力相适应的民事活动。无民事行为能力人和限制民事行为能力人的其他民事活动均需要他的法定代理人代理。由于购房涉及标的额巨大，属于重大民事活动，因此，只能由未成年人的父母代理进行。父母为未成年孩子购买房子的具体程序。可分如下为两种情况：（1）在一次性付款的情况下：父母代理子*选房，然后带上孩子的出生证或独生子*证、户口本、孩子和监护人的图章，就合同的各项条款与开发商协商后签订《商品房买卖合同》，并在买受人一栏和签字的地方写上孩子的名字，在法定代理人签字的地方签上自己的名字。这样，一个有效的房屋买卖合同就成立了。（2）在选择按揭贷款的情况下：由于向银行申请贷款，不仅要求申请人具备完全民事行为能力，而且还要求申请人有一个相对稳定的职业和较高收入，只有这样才能降低银行的贷款风险。而孩子并无收入，因此不能成为贷款申请人。许多银行不办理房屋唯一产权人是未成年人的按揭申请，申请住房贷款只能由未成年人的父亲或者是母亲甚至是父母等法定代理人共同来申请。父亲或母亲和他们的孩子都应该在《商品房买卖合同》上签名，然后由父亲或母亲作为贷款申请人向银行提出借款申请。同时，还需要办理三份公证：监护关系公证、房产份额公证（若为孩子购房可将孩子的房产份额约定为99％，父母的份额约定为1％）和不可撤销的连带责任承诺书公证。以上公证主要是为了证明父母买房给孩子完全是自愿行为，以及父母向银行做按揭还钱的保证。上述手续经审查通过，就可为孩子贷款买房了。父母为孩子代办产权登记需提交的材料无（限制）民事行为能力人的房屋权属登记，由其父母作为监护人代理申请，需提交监护人关系身份证明、被监护人居民身份证或户口簿、证明法定监护关系的户口簿。此外，还需提交商品房买卖合同、买卖双方关于房号、房屋实测面积和房价结算的确认书（期房预售的提交，现房买卖无需提交）、房屋登记表、分户平面图以及专项维修资金专用收据（期房）、契税完税或减免税凭证。这样，房产就能登记在孩子名下了。以未成年子*名义买房好处有以下三方面：1、父母将所购房屋无偿登记在未成年子*名下，就是子*的房屋，将来不用“过户”，可以省去契税、营业税、个人所得税、登记费等费用。2、可以不用缴纳遗产税。我国目前虽尚未出台征收遗产税，如果子*自身就是房屋的所有权人，当然谈不上遗产继承问题，即使将来开征遗产税，对子*也无影响。3、子*结婚后为其婚前个人财产。未成年子*名义购房的麻烦多1.未成年子*房产仍属家庭套数内新政规定，第二套住房认定以家庭为单位(包括借款人、配偶及未成年子*)，以未成年子*名义购置的房产仍属于家庭套数内。在此案例中陈*士的*儿还是未成年人，这样购房属于二套房。假如是成年子*，并且名下无房产，买房可视为首贷。2.出售“子*房”手续麻烦律师提醒，“子*房”的出售交易很容易产生法律纠纷，特别是针对未成年人。父母作为监护人不能随意处理子*的财产。必须提供监护人签名保证其具有监护人资格和出售房产是为了未成年人利益的保证书，且保证书须经公证处公证。到房管部门办理房屋出售的相关手续时，还需提交未成年人的户口簿或出生证、监护人的身份证件。另外，父母出售房产所得款项应全部用于抚养未成年人。否则，日后孩子一旦提出异议，认为父母侵犯其合法权益，父母还要承担赔偿责任。3.离婚易引起房产所有权纠纷夫妻离婚后，以未成年孩子名义购置的房产归属往往会引起法律纠纷。如果双方协商房产不作为夫妻共同财产来分割，那么该房产应属承担抚养孩子义务的一方与孩子共同居住。4、父母想再收回房屋困难。如果子*成年后不履行赡养父母的义务，父母到时想收回房屋，将会有很大的法律障碍。实践中已有子*成年后将父母赶出，不让其父母居住的现象发生。特别提示：虽然以子*的名义购房可能起到规避将来开征的遗产税的作用，但是这样做也会使父母遇到下列问题：1、处置未成年人名下的房屋有严格的限制。从孩子当上了业主，到其成年需要若干年的时间。这期间，孩子的房产处置权要由其监护人作为法定代理人代为行使。这时，处置房产就会涉及到未成年人权益保护问题。按照我国民法通则的规定，除非为了子*的利益，否则父母作为监护人不得处理被监护子*的财产。因此，父母需要出卖或抵押该房产获得资金时，除非父母承诺将所获得的款项用于孩子的读书、留学、治病等事项，并办理公证手续，否则登记机关是不给办理过户或抵押登记手续的。这对于父母而言，可谓买房容易卖房难了。2、子*成人后，父母无权处分其房产。当小小孩童坐拥百万房产时，由于其没有通过自身努力便坐享其成，来之太易，孩子不仅对父母的拳拳爱心未必理解，还有可能因滋生的优越感而弱化其刻苦奋斗的心志。在子*长大成人之后，父母想变卖、赠与、抵押房产，也只有在儿*委托的情况下，父母才有权处理。一旦子*倚仗产权在握而对父母不孝，父母可就更为闹心了。3、以孩子的名义买房逃避债务并不可行。按照法律规定，家庭经营的债务，应当以家庭财产承担。而家庭共同财产并非仅指夫妻共同财产，以孩子名下的购买的房产同样属于家庭共同财产。因此，孩子名下的房产并不能起到逃避家庭债务的作用。</t>
  </si>
  <si>
    <t>不可以，成年人才可以</t>
  </si>
  <si>
    <t>违背妻子意愿强行性交是否违法</t>
  </si>
  <si>
    <t>依据什么法律条款来妇女的合法权利</t>
  </si>
  <si>
    <t>我国刑法原则上将在法定婚姻关系存续期间丈夫违背妻子的意愿、强行发生性关系的行为排除在强奸之外，造成伤害后果或者有虐待等其他严重情节的，可以以其他罪如故意伤害罪、虐待罪等论处。我国婚姻法只有有关家庭暴力的规定，其中并没有涉及到婚内强奸的条文。</t>
  </si>
  <si>
    <t>婚内强奸，按照理论上的阐释，是指在夫妻关系存续期间（亦有特指在婚姻状况处于非正常的情况下，如分居、提起离婚诉讼等期间），丈夫以暴力、胁迫或者其他方法，违背妻子意志，强行与妻子发生性关系的行为。上*、四*、河*等地却先后发生了丈夫强迫妻子与其进行性行为的案件，并且司法机关在处理这类案件时亦多有分歧。婚内存在不存在强奸，“婚内强迫性行为”算不算犯罪，这一问题在理论界、司法界一直争议很大。所谓婚内强奸，是指丈夫违背妻子意志以暴力、胁迫或者其他手段强行与之发生性关系的行为。婚内强奸这一现象在现实生活中并不陌生，法理上也一直存在着争议。我国刑法原则上将在法定婚姻关系存续期间丈夫违背妻子的意愿、强行发生性关系的行为排除在强奸之外，造成伤害后果或者有虐待等其他严重情节的，可以以其他罪如故意伤害罪、虐待罪等论处。</t>
  </si>
  <si>
    <t>说破天也最多告你家暴</t>
  </si>
  <si>
    <t>违法！属于强奸，但没人告，告了就没老公了。</t>
  </si>
  <si>
    <t>怎样对付那些在背后恶意诽谤的人</t>
  </si>
  <si>
    <t>有关诽谤的相关法律规定：《中华人民共和国刑法》第二百四十六条以暴力或者其他方法公然侮辱他人或者捏造事实诽谤他人，情节严重的，处三年以下有期徒刑、拘役、管制或者剥夺政治权利。前款罪，告诉的才处理，但是严重危害社会秩序和国家利益的除外。《中华人民共和国治安管理处罚法》第四十二条有下列行为之一的，处五日以下拘留或者五百元以下罚款；情节较重的，处五日以上十日以下拘留，可以并处五百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卖家有投诉买家权利吗</t>
  </si>
  <si>
    <t>卖家也是可以投诉买家的，但是只限以下几种情况：异常拍下买家拍下大量商品导致无法发货异常退款买家滥用退款/售后的规则影响店铺正常经营异常投诉买家滥用投诉权利获取赔付敲诈勒索买家利用聊天工具向我敲诈勒索不合理评价利用评价进行要挟或同行攻击、辱骂等行为</t>
  </si>
  <si>
    <t>公积金提取有限额吗公积金多久可以提取</t>
  </si>
  <si>
    <t>公司注销解散后以前所欠的债权债务股东要承担吗</t>
  </si>
  <si>
    <t>一、要分清欠款是债权或是债务。如果欠款是债权清算组可以向债务人清偿；如果是债务则要根据注销的不同情形来区别对待。二、公司注销后债务承担的问题，应当以是否经过合法地清算程序的标准，区分为合法注销及违法注销，二者在注销后债务承担上的后果截然不同。第一，公司合法注销是指，公司清算义务人依照《公司法》第180条至第189条及其相关司法解释之规定，在履行完毕清算程序后，向工商部门进行注销登记的行为。其中清算程序主要包括以下几个方面步骤：1、公司解散的，由股东组成清算组进行清算，或者由债权人申请人*法*进行清算；2、清算组在清算过程中应清理债权债务，处理公司清偿债务后的剩余财产，并应在合法的期间内通知债权人并在报纸上公告；3、公司财产在未清偿有关债务前，不得分配给股东；清算结束后，清算组应当制作清算报告，向工商管理部门申请注销公司登记；在此期间，清算组成员应当忠于职守，依法履行清算义务，因故意或重大过失给公司或债权人造成损失的，应当承担赔偿责任。因此，如公司是经过合法清算，依照《公司法》第188条及《公司登记管理条例》第45条规定进行注销登记的，公司的*事主体资格业已消灭，公司和股东对公司以前的债务均无需承担责任。第二，公司违法注销，主要是指公司清算义务人在未经合法清算程序，即向工商登记部门申请注销的行为。而未经合法清算程序的行为，主要有以下几种表现：1、企业被吊销营业执照后，清算义务人拒不履行清算义务或消极履行清算义务，而导致公司资产流失。该种情况下，公司在法律意义上也未注销；2、清算义务人未按法定程序进行清算，如未按照《公司法》第185条之规定，严格履行债权人通知程序，或在未清偿企业债务的前提下对股东进行分配等；3、清算义务人在清算过程中转移执业资产或以明显不合理的低价变卖企业财产，销毁隐匿企业财务账册，指使企业资产状况不明；4、清算义务人未经依法清算，即向工商部门出具虚假的清算报告，骗取工商部门办理了企业注销登记。上述清算义务人的行为属于《公司法》第一百九十条规定的“清算组成员因故意或者重大过失给公司或者债权人造成损失的，应当承担赔偿责任”的情形。最*人*法*《关于适用&lt;中华人*共和国公司法&gt;若干问题的规定（二）》在公司法基础上对公司解散和清算部分进行了更为细致的调整和规定。其中第十八条规定清算义务人未在法定期限内成立清算组开始清算，导致公司财产贬值、流失、毁损或者灭失，债权人主张其在造成损失范围内对公司债务承担赔偿责任的，人*法*应依法予以支持；清算义务人因怠于履行义务，导致公司主要财产、帐册、重要文件等灭失，无法进行清算，债权人主张其对公司债务承担连带清偿责任的，人*法*应依法予以支持。第十九条规定清算义务人在公司解散后，恶意处置公司财产给债权人造成损失，或者未经依法清算，以虚假的清算报告骗取公司登记机关办理法人注销登记，债权人主张其对公司债务承担相应赔偿责任的，人*法*应依法予以支持。该司法解释为股东不当清算应承担清偿责任和赔偿责任提供了更为直接的法律依据。因此，如公司未经合法的清算程序进行注销的，公司原股东应当对公司注销前合法的债务人责任承担相应的赔偿责任。</t>
  </si>
  <si>
    <t>借钱不还怎么走法律程序，有哪些程序走</t>
  </si>
  <si>
    <t>债务纠纷的而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抚养事实公证需要哪些材料</t>
  </si>
  <si>
    <t>申请事实抚养公证的当事人须亲自到公证机构办理,须提供经公证的授权委托书,委托另一方代为办理公证。抚养事实公证需要的材料为：1.抚养人的身份证、户口簿，如抚养人是夫妻双方还应当提交结婚证；2.《捡拾弃婴（儿童）情况证明》、《捡拾弃婴（儿童）报案证明》、《收养人生育子女情况证明》；3.被抚养人如是学龄儿童，应当提交被抚养人有照片的学籍表（卡）；4.抚养人档案所在单位出具的《抚养事实证明》，抚养人没有工作单位的，由常住户口所在地的村(居)民委员会出具；5.被抚养人超过10周岁以上的，须询问其意思表示；6.抚养人提供具有抚养能力并保证履行抚养义务的保证书；7.公证员认为提供的其他材料。</t>
  </si>
  <si>
    <t>什么是抚养权抚养权是指父母对其子女的一项人身权利，抚养有婚生的抚养与非婚生的抚养之分，在现实生活中由于各种原因的出现与发生，导致父母对子女的抚养权得不到很好的保障。拥有该权利的一方或双方，在子女成年之前，有权决定是否与子女共同生活，该权利在子女成年时即消灭。抚养权公证需要带什么申请与受理第二条办理监护权协议公证，公证员应要求申请人提交下列证件、证明材料：(一)委托监护人：1、公*作为委托监护人的庆提交：(1)本人的《户口簿》、《居*身份证》;(2)委托监护人、受托监护人具有亲属关系的证明;(3)被监护人的《户口簿》、十六周岁以上公*还须提交《居*身份证》;(4)监护权资格证明，包括人*法*的判决书、调解书、裁定书及相关的协议书等;(5)拟申请公证的《监护协议》文本;(6)公证员认为应当提交的其它证件、证明材料。2、法人或其他组织作为委托监护人的提交：(1)法人资格证明或其他组织主体资格证明、法定代表人或负责人的资格证明及本人的《居*身份证》;(2)委托他人代为办理公证的须提交《授权委托书》和受托人的《居*身份证》;(3)被监护人的《户口簿》、十六岁以上的公*还须提交《居*身份证》;(4)监护权资格证明，包括人*法*的判决书、调解书、、裁定书及相关的协议书等;(5)拟申请公证的《监护协议》文本;(6)公证员认为应当提交的其它证件、证明材料。(二)受托监护人：1、公*作为受托监护人的应提交：(1)本人《户口簿》和《居*身份证》;(2)配偶及家庭其他主要成员同意发行监护职责的书面意见;(3)公证员认为应当提交的其他证件、证明材料2、法人或其他组织作为受托监护人的应提交(1)法定代表人或负责人的资格证明及本人《居*身份证》;(2)委托亿人代为办理提交的其他证件、证明材料。(3)公证员认为应当提交的其他证件、证明材料。第三条符合下列条件的申请，公证处应予受理、登记，并将受理通知书发给申请人，开始建立公证卷宗：1、该监护协议公证属本公证处管辖;2、申请人提交的证件、证明材料符合本规范第二条规定;3、委托监护人、受托监护人主体资格符合法律规定.展开</t>
  </si>
  <si>
    <t>伪造公文罪立案标准怎样的</t>
  </si>
  <si>
    <t>我国《刑法》第二百八十条伪造、变造、买卖或者盗窃、抢夺、毁灭国家机关的公文、证件、印章的，处三年以下有期徒刑、拘役、管制或者剥夺政治权利；情节严重的，处三年以上十年以下有期徒刑。伪造公司、企业、事业单位、人民团体的印章的，处三年以下有期徒刑、拘役、管制或者剥夺政治权利。伪造、变造居民身份证的，处三年以下有期徒刑、拘役、管制或者剥夺政治权利；情节严重的，处三年以上七年以下有期徒刑。</t>
  </si>
  <si>
    <t>领养申请书怎么写</t>
  </si>
  <si>
    <t>给你个范文吧！呵呵送养人：卢*文，男，**省**县，1945年出生，教师，住**市**路*号，被收养人生父。李*英，女，**省**县，1947年出生，教师，住址同上，被收养人生母。收养人：李*明，男，**省**县，1940年出生，职员，住**市**路*号。陈*芳，女，**省**县，1939年出生，医生，住址同上。被收养人：卢*辉，男，**省**县，1977年出生，住**市**路*号。收养人李*明是送养人李*英的胞兄。李*明同陈*芳结婚后，一直无生育。而卢*文*李*英又是多子女户，有三男一女。经协议，卢*李*妇愿将他们的幼子卢*辉过继给李*陈*妇为养子，被收养人也表示愿意。一致协议如下：一*被收养人卢*辉于本协议签订之日起，即为李*明*陈*芳的养子；二*卢*辉改名为李*辉；三*卢*辉以父母称呼其养父母；四*今后，上列三方应共同遵守法律所规定的收养关系的权利和义务。李*明*陈*芳对卢*辉承担父母对子女的抚养责任。卢*辉今后应对李*明*陈*芳尽子女对父母的赡养责任。卢*辉应听从养父母的教育，努力学习，养成良好的品德。立收养协议书人：卢*文（签名盖章）李*英（签名盖章）李*明（签名盖章）陈*芳（签名盖章）卢*辉（按手指印）证明人：邱**（签名盖章）胡**（签名盖章）19**年*月*日参考：百度资料</t>
  </si>
  <si>
    <t>收养申请书范本甲方(收养人)：(姓名、住址)乙方(送养人)：(姓名、住址)甲乙双方就收养(被收养人姓名)达成协议如下：第一条被收养人的基本情况(写明：被收养人的姓名、性别、年龄、健康状况、现住址)第二条收养人是单位的(职务)，现年岁(已婚的，收养人为夫妻双方)，住在市区(县)街号。第三条收养人的基本情况(写清楚收养人的健康、财产等收养法规定的条件)符合收养的条件。第五条收养人×××保证在收养关系存续期间，尽扶养被收养人之义务。第六条甲乙双方在本协议签订后×日内，到××民政局办理收养登记手续。本收养协议自公证机关公证之日起生效。甲方：(签字、盖章)乙方：(签字、盖章)</t>
  </si>
  <si>
    <t>没办结婚证，起诉可以追回彩礼吗</t>
  </si>
  <si>
    <t>最*人*法*关于《婚姻法》的司法解释(二)第十条当事人请求返还按照习俗给付的彩礼的，如果查明属于以下情形，人*法*应当予以支持：(一)双方未办理结婚登记手续的;(二)双方办理结婚登记手续但确未共同生活的;(三)婚前给付并导致给付人生活困难的。你们没领结婚证，应该要退还彩礼</t>
  </si>
  <si>
    <t>如果女方收了彩礼却不办理结婚证就是骗婚可以通过起诉讨回彩礼</t>
  </si>
  <si>
    <t>看你们结婚多久了</t>
  </si>
  <si>
    <t>休带薪年休假工资，有没有仲裁时效的规定</t>
  </si>
  <si>
    <t>一年，从权利被侵害之日计算《劳动争议调解仲裁法》第二十七条劳动争议申请仲裁的时效期间为一年。仲裁时效期间从当事人知道或者应当知道其权利被侵害之日起计算。前款规定的仲裁时效，因当事人一方向对方当事人主张权利，或者向有关部门请求权利救济，或者对方当事人同意履行义务而中断。从中断时起，仲裁时效期间重新计算。因不可抗力或者有其他正当理由，当事人不能在本条第一款规定的仲裁时效期间申请仲裁的，仲裁时效中止。从中止时效的原因消除之日起，仲裁时效期间继续计算。劳动关系存续期间因拖欠劳动报酬发生争议的，劳动者申请仲裁不受本条第一款规定的仲裁时效期间的限制；但是，劳动关系终止的，应当自劳动关系终止之日起一年内提出。</t>
  </si>
  <si>
    <t>劳*争*仲*时效，是指当事人因劳*争*纠纷要求保护其合法权利，必须在法定的期限内向劳*争*仲*委*会提出仲*申请，否则，法律规定消灭其申请仲*权利的一种时效制度。申请劳*仲*的一般时效为一年。因不可抗力或者有其他正当理由，当事人不能在本规定的仲*时效期间申请仲*的，仲*时效中止。从中止时效的原因消除之日起，仲*时效期间继续计算。</t>
  </si>
  <si>
    <t>娱乐与赌博的界定怎样区分</t>
  </si>
  <si>
    <t>一、赌博与娱乐最根本的区别就是要看行为人的动机以营利为目的还是娱乐。二、关于对赌博行为的认定、也就是《治安管理处罚法》第七十条“参与赌博赌资较大”的认定，并没有全国层面的统一规定，在行政执法过程中参照的是各省市的有关规定。如：1、《河北省公安机关治安管理处罚裁量标准》规定，赌资较大，是指个人赌资在200元以上；《上海市公安局治安管理处罚裁量标准（试行）》规定，个人赌资在人民币100元以上的，属赌资较大。《山东省公安厅实施治安管理处罚法细化标准（试行）》规定，“参与赌博赌资较大”是指人均参赌金额在100元以上或者当场赌资在400元以上。《四川省公安机关行政处罚自由裁量权裁量标准》规定，现场收缴赌资价值合计在人民币1000元以上4000元以下的，属赌资较大。2、相关法条：《治安管理处罚法》第七十条以营利为目的，为赌博提供条件的，或者参与赌博赌资较大的，处5日以下拘留或者500元以下罚款；情节严重的，处10日以上15日以下拘留，并处500元以上3000元以下罚款。</t>
  </si>
  <si>
    <t>打麻将被抓要拘留几天，要罚款吗？</t>
  </si>
  <si>
    <t>邳*市十级工伤能赔偿多少钱</t>
  </si>
  <si>
    <t>怎么做才能追讨欠债，追讨欠债时要注意哪些事项</t>
  </si>
  <si>
    <t>债务纠纷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展开</t>
  </si>
  <si>
    <t>退社保要带哪些资料</t>
  </si>
  <si>
    <t>退保人在办理退保时要提供以下文件:（1）退保申请书，如果是被保险人要求退保，则需要提供投保人书面同意的退保申请书；（2）有效力的保险合同及最后一次缴费凭证；（3）投保人的身份证明；（4）委托他人办理的，应当提供投保人的委托书、委托人的身份证。</t>
  </si>
  <si>
    <t>符合什么条件的可以补缴养老保险</t>
  </si>
  <si>
    <t>补缴社会劳动养老保险的条件：(四种人员可以补缴)根据《XX省人民政府办公室转发省劳动保障厅、省财政厅关于新参保企业及其职工补缴基本养老保险费基若干问题的补充通知》：1、新参保企业中的职工，参保前有符合国家、省有关规定可计算为连续工龄的工作年限，应在参保时办理一次性补缴手续，参保后不再办理。2、已参保企业中的新参保职工，参保前有符合国家、省有关规定可计算为连续工龄的工作年限，应在参保时一次性办结补缴手续，参保后不再办理。3、首次参保的个体工商户主，参保前有领取工商行政部门核发的营业执照的从业时间，参保时可一次性办结补缴手续，参保后不再办理。4、首次参保的灵活就业人员，参保前有符合国家、省有关规定可计算为连续工龄的工作年限，应在参保时一次性办结补缴手续，参保后不再办理。已经领取基本养老保险待遇的退休人员（含已领取一次性支付待遇的人员），不再补缴基本养老保险费。按国家、省有关规定不能计算为连续工龄的工作年限，一律不能办理补缴手续。</t>
  </si>
  <si>
    <t>高空坠物砸死人赔偿是怎样的会坐牢吗</t>
  </si>
  <si>
    <t>具体的还要看是故意抛物还无意掉落无意掉落致人受伤，只承担民事赔偿责任。根据《侵权责任法》规定，第七十四条遗失、抛弃高度危险物造成他人损害的，由所有人承担侵权责任。所有人将高度危险物交由他人管理的，由管理人承担侵权责任；所有人有过错的，与管理人承担连带责任。</t>
  </si>
  <si>
    <t>如果是高空抛物，可能会构成过失致人死亡罪。高空的搁置物、悬挂物掉落致人死亡，应该不构成犯罪。赔偿的话，需要赔偿对方的死亡赔偿金、丧葬费、抢救费，家属的精神损害抚慰金、被扶养人生活费。</t>
  </si>
  <si>
    <t>本人有天*居住证，可以自己缴纳社保吗</t>
  </si>
  <si>
    <t>有限责任公司注册有哪些条件</t>
  </si>
  <si>
    <t>根据最新公司法，设立有限责任公司，应当具备下列条件：(一)股东符合法定人数;(二)股东出资达到法定资本最低限额;(三)股东共同制定公司章程;(四)有公司名称，建立符合有限责任公司要求的组织机构;(五)有公司住所。1.股东符合法定人数。法定人数是指法定资格和所限人数两重含义。法定资格是指国家法律、法规和政策规定的可以作为股东的资格。法定人数是《公司法》规定的注册有限责任公司的股东人数。《公司法》对有限责任公司的股东限定为二个以上五十个以下。2.有限责任公司的注册资本为在公司登记机关登记的全体股东认缴的出资额。公司全体股东的首次出资额不得低于注册资本的百分之二十，也不得低于法定的注册资本最低限额，其余部分由股东自公司成立之日起两年内缴足;其中，投资公司可以在五年内缴足。有限责任公司注册资本的最低限额为人民币三万元。法律、行政法规对有限责任公司注册资本的最低限额有较高规定的，从其规定。公司类型企业最低注册资本咨询人民币三万元贸易人民币三万元服务类人民币三万元房地产人民币三万元投资服务人民币三万元金融人民币三千万元生产、研发人民币三万元电信增值人民币一百万元特定行业的有限责任公司注册资本最低限额需高于前款所定限额的，由法律、行政法规另行规定(如：拍卖业至少需100万元注册资本;典当行至少需要300万注册资本)。3.股东共同制定章程。制定有限责任公司章程，是设立公司的重要环节，公司章程由全体出资者在自愿协商的基础上制定，经全体出资者同意，股东应当在公司章程上签名、盖章。4.有公司名称、建立符合有限责任公司要求的组织机构。设立有限责任公司，除其名称应符合企业法人名称的一般性规定外，还必须在公司名称中标明"有限责任公司"或"有限公司"。建立符合有限责任公司要求的组织机构，是指有限责任公司组织机构的组成、产生、职权等符合《公司法》规定的要求。公司的组织机构一般是指股东会、董事会、监事会、经理或股东会、执行董事、一至二名监事、经理。股东人数较多，公司规模较大的适用前者，反之适用后者。5.有固定的生产经营场所和必要的生产经营条件。</t>
  </si>
  <si>
    <t>糖尿病医保政策</t>
  </si>
  <si>
    <t>患有糖尿病，可申报慢性病门诊治疗待遇。具体办理手续如下：您可以在每季度末月上旬，向定点*院*疗保险办公室提出申请。申请时需提供*疗保险证、社会保障卡、身份证原件及复印件，二级甲等以上定点*疗机构出具的有关糖尿病的诊断证明、诊断依据及近半年的诊治资料。定点*疗机构初审汇总后报送市*保*。*保*组织相关专家进行评审，并报送人力资源和社会保障局审批，审批符合条件的纳入严重慢性疾病门诊治疗管理范围。</t>
  </si>
  <si>
    <t>老板欠员工的工资要怎么写欠条最规范的</t>
  </si>
  <si>
    <t>工资欠条的书写需要有以下的内容：第一，债务人和债权人的双方身份信息；第二，欠款的数额，用途；第三，是否给付利息；第四，是否约定还款日期；第五，债务人签字确认，并加盖公司公章；第六，书写欠条的时间。</t>
  </si>
  <si>
    <t>建议去劳*监*大*当面写</t>
  </si>
  <si>
    <t>关于赡养的法律规定有哪些</t>
  </si>
  <si>
    <t>一、子女我国《婚姻法》第21条规定：“子女对父母有赡养扶助的义务。”实践中，以下与子女履行赡养义务有关的六个问题需要明确：1、父母无力抚养幼年时的子女的，子女独立后应当履行赡养义务。虽然《婚姻法》为父母子女间规定了互相扶养的对等的权利义务，但这并不是说这两个权利是必须“等价交换”的，子女不能将父母是否对其履行了抚养教育义务作为自己履行赡养父母义务的前提。因此，子女对老年父母的赡养义务不得以此为由而解除。2、因父母的错误行为给子女造成心灵、身体伤害的，子女是否有赡养老年父母的义务。父母在抚养子女过程中，他们的一些一般性错误行为曾给子女造成心灵伤害的，子女成年之后，应当自觉履行赡养老年父母的义务。但是，父母犯有严重伤害子女感情和身心健康的罪行的，原则上丧失了要求被害子女赡养的权利。这些情形包括：父母犯有杀害子女的罪行的，父亲奸污女儿的，父母犯有虐待、遗弃子女罪行的等等。3、没有经济收入的已嫁女儿有无赡养义务。出嫁女儿本人没有收入的，不能作为拒绝履行赡养老年父母义务的理由。因为她们从事的家务劳动与丈夫谋取生活资料的劳动具有同等价值，其丈夫劳动所得的收入属夫妻共同财产，夫妻双方对夫妻共同财产有平等的处分权，可从夫妻共同财产中支付赡养费。4、赡养父母不能以“分家析产”为条件。子女赡养父母是法定义务，不受父母有无财产、是否分过家以及分家是否公平的影响。5、子女怎样分担赡养扶助义务。父母有多个子女的，应当共同承担赡养扶助父母的义务;每位子女承担义务的多少，应当根据各个子女的生活、经济条件进行协商。子女不能以父母对其年幼时的关心、疼爱程度或者结婚时资助的多少作为砝码来衡量赡养扶助义务的多少。至于赡养扶助父母的方式，可视具体情况而定，对于不在父母身边的子女，可定期支付一定数额的赡养费;与父母共同生活的子女还应当经常关心、照料父母的生活;当父母由于生病，生活不能自理时，子女除应分担为其治病所需的医药费、手术费、住*费等外，还应承担照顾、护理父母的义务。6、儿子(女儿)去世后儿媳(女婿)是否有赡养公婆(岳父母)的义务。儿媳(女婿)与公婆(岳父母)的关系是因婚姻而成立的姻亲关系。儿子(女儿)去世后，因儿子(女儿)与媳妇(女婿)的婚姻关系消灭而使得儿媳(女婿)与公婆(岳父母)的姻亲关系亦不复存在。儿媳(女婿)是否承担赡养公婆(岳父母)的义务，我国法律未作明确规定。因此，不能强令儿媳(女婿)承担此项义务。二、继子女继父母和继子女的关系，是因子女的生父或生母再婚而形成的。《婚姻法》第27条第2款规定：“继父或继母和受其抚养教育的继子女间的权利和义务，适用本法对父母子女关系的有关规定。”根据该法关于父母子女关系的规定，继父母与受其抚养教育的继子女之间产生以下权利义务关系：1、继父母有扶养教育继子女的义务;2、继父母有管教保护未成年继子女的权利义务;3、继子女有赡养扶助继父母的义务;4、继父母继子女有相互继承遗产的权利。实践中，以下两个问题需要明确：1、生父母与继父母离婚后，受继父母抚养教育的继子女应当履行赡养义务。《婚姻法》规定，继父母与继子女间的权利义务关系，与父母子女间的权利义务关系相同。当生父母与继父母离婚后，虽然继父母子女关系不再存在，但是，继子女受继父母抚养的事实不能消失，继父母与继子女之间已形成的权利义务关系不能自然终止。因此，当生父母与继父母离婚后，受继父母抚养教育长大成人且有负担能力的继子女，对年老体弱、生活困难的继父母应尽赡养抚助的义务。2、继子女对未尽抚养义务的继父母是否有赡养义务。继父母子女关系是由于生父或生母再行结婚，子女与继母或继父之间形成的关系。根据法律规定，继父母和未受其抚养教育的继子女之间，形成的是姻亲关系，相互间并无权利义务关系。因此，未受继父母抚养教育的继子女，没有赡养继父母的法定义务。但是，对于继子女主动承担赡养扶助义务的行为应当予以鼓励和支持。三、其他依法负有赡养义务的人《婚姻法》第28条规定，有负担能力的孙子女、外孙子女，对于子女已经死亡或者子女无力赡养的祖父母、外祖父母有赡养义务。由此可见，孙子女、外孙子女对祖父母、外祖父母产生赡养义务应满足两个条件：1、孙子女、外孙子女须有负担能力。无负担能力的孙子女、外孙子女，如未成年人或精神病人，就无法承担赡养祖父母、外祖父母的责任。2、祖父母、外祖父母的子女已经死亡或者子女无力赡养，而且本人需要赡养。对有固定收入或其他经济来源，生活上完全可以自理的祖父母、外祖父母，其孙子女、外孙子女即可以免除赡养义务。祖父母、外祖父母的子女尚在，但已丧失赡养扶助能力的，其孙子女、外孙子女也应承担此项义务。赡养老人有很多种方式，其中支付赡养费就是一个主要的赡养方式，赡养人应承担的赡费按以下方法计算：四、确定赡养费标准时，应该考虑哪些因素?人*法*认定赡养费的标准包括：当地的经济水平、被赡养人的实际需求、赡养人的经济能力。五、在赡养费计算中，应当包括哪些方面的费用?要知道，老人的赡养费咋算，就得首先知道，支付的赡养费都包括哪些费用。法定赡养费的给付内容主要有：1、老年人基本赡养费。主要包括老年人必然发生的衣、食费用及日常开支;2、老年人的生病治疗费用。老年人为赡养纠纷起诉至法*时，人*法*对其已经发生的医疗费及已患一些慢性病将来必需支出的相对确定的药费，应当作为给付内容确定由赡养人承担。而对今后可能发生的大额医疗费，其发生金额、时间处于不确定状态。故一般不能判决支持老年人将来可能发生的大额医疗费的请求。从维护老年人合法权益、减轻老年人讼累角度考虑，此法可行。3、生活不能自理老人的护理费用。如果老年人生活不能自理的，其子女有义务照料其基本生活，但其因故不能亲为时，他人或养老机构代为照料发生的有关费用应由子女支付。4、老年人的住房费用。赡养人有义务妥善安置老年人的住房。在其无房可供老人居住老人又无自住房的，则应将合理房租费用一并计算在赡养费内。5、必要的精神消费支出。对老人精神赡养已成为不争的法律原则，但理论界及审判实务中对能否判决精神赡养以及如果判决如何执行一直存疑。笔者认为，精神慰藉的作为义务固然难以判决执行，但对老人最基本的精神享受物化支出如有线电视、收音机、书报等费用是完全可以作为赡养费给付内容确定由义务人承担。6、必要的保险金费用。除了社保外，老年人必要的医疗等保险金的支出亦应为赡养费用。保险不仅为老年人提供了最大限度的保护，也为子女分担了很大的风险，非常值得提倡。对很多老人来说，赡养费关系着自身晚年生活的质量好坏。六、赡养费怎么计算?首先计算子女家庭的人均月收入，子女人均月收入低于最低生活保障线时，视为该子女无力向父母提供赡养费，可以不计算。子女家庭人均月收入高于最低生活保障线时，超出部分，二个子女以内的按50%计算赡养费;三个子女以上的按40%计算赡养费。应付的赡养费除以被赡养人数得出付给每个被赡养人的赡养费。</t>
  </si>
  <si>
    <t>深*的工伤，9级可以赔偿多少钱</t>
  </si>
  <si>
    <t>我建房子挡住了别人的祖坟风水有法律纠纷吗</t>
  </si>
  <si>
    <t>法律不支持这种行为和要求。可以进才能够协商，协商不成可以通过诉讼的方式解决</t>
  </si>
  <si>
    <t>车辆有违章就一定不能年检吗</t>
  </si>
  <si>
    <t>一，汽车有违章记录按照规定处理完后可以年检。二，汽车年检注意事项1．灯光暗，改装氙气大灯都可能让你的年检“卡壳”年检的时候，车管所会对车辆的灯光进行检查。如果被检查出车辆的灯光过暗或者过强则会被视为不合格，不得通过年检。因此，在年检前需要提前对车辆灯光进行检查。如果灯光过暗，则应查看灯光线路以及灯泡是否老化，必要时更换相关部件。如果改装了氙气大灯，建议在年检前恢复原车大灯的状态，以通过检测。2．请确保车辆制动性能良好，刹车皮该换则换车辆的制动性能是车辆安全性的一个最重要的指标之一，在年检时是一项必须要检查的项目。所以，在年检前需要对刹车系统进行提前检查。刹车油以及刹车皮是刹车系统需要重点关注的两个地方。刹车油过脏或者含水量过高会导致刹车偏软，刹车皮磨耗过大会导致制动力下降和刹车异响。经过检查，对相应部位进行保养以让爱车顺利通过年检。3．交通违章记录年检前先处理交通违章记录未处理将影响年检的通过，请在年检前查询交通违章记录，如有违规请尽快缴交罚款。交通违章罚款的缴交，可到银行办理交通违章代缴业务即可。</t>
  </si>
  <si>
    <t>肯定的，必须要把违章处理了才能进行年审。</t>
  </si>
  <si>
    <t>在公证处公证一下无犯罪证明多长时间能出来</t>
  </si>
  <si>
    <t>根据公安部门最新文件规定，居民调取本人“无违法犯罪记录证明”的，可以凭本人户口和身份证，向户籍地派出所提出书面申请；派出所受理后通过调查核实3个工作日予以答复：无违法犯罪记录的出具相关证明；有违法犯罪记录的不予出具。</t>
  </si>
  <si>
    <t>房屋买卖合同生效的条件有哪些</t>
  </si>
  <si>
    <t>房屋买卖合同是一种民事法律行为，应当具备主体资格有效、意思表示真实和符合法律法规政策规定等三个有效条件。一、合同当事人必须符合主体资格。房屋买卖双方当事人应当具备能够以自身行为依法行使权利并且承担义务的资格。《民法通则》规定，房屋买卖双方当事人应当具有完全民事行为能力。法律禁止限制民事行为能力人和无民事行为能力人参与。为了维护房屋交易秩序，现行法律和政策对房屋买卖当事人设定了一定条件和限制，必须符合特定要求。二、房屋买卖双方当事人应当表意真实。按照现行法规和司法解释，民事法律行为应当是当事人真意表示的结果。因此，房屋买卖合同只有在自愿和平等的基础上进行签订，才能真正实现双方当事人的利益理想。因欺诈、胁迫、乘人之危、无权代理和以合法形式掩盖非法目的所签订的房屋买卖合同等，原则上视为无效合同。三、房屋买卖不得违反政策、法律法规和社会公共利益。房屋买卖行为应当符合法律法规的强制性规定，且不得损害社会公共利益，不得违反社会公共道德。例如，在房屋买卖活动中，我国法律法规明确规定，房屋买卖双方不得买卖土地，不得买卖拆迁房屋等，出现此类情况，视为房屋买卖合同无效。</t>
  </si>
  <si>
    <t>公积金不买房，取出来划算吗？</t>
  </si>
  <si>
    <t>不买房还有以下形式，提取住房公积金：一、自建住房提取住房公积金1、提取条件：职工建造自住住房。2、可提取人：建房人及其配偶3、应提供的审核资料：（1）本人有效身份证、单位提取证*、《土地使用证》或《临时土地使用证》或《准建证》、《城乡规划许可证》或者《建设工程规划许可证》、施工合同（协议）、购买建材发票。（2）单位提取证*提供原件，其他需提供原件及复印件。（3）提取配偶住房公积金的需同时提供配偶的身份证原件及复印件、结婚证原件及复印件、配偶的单位证*原件。4、提取额度：房款总额（以百元为单位）。5、提取方式：转账提取，转账至提取人在缴存银行开立的个人储蓄账户内。6、提取次数：自批准建盖之日起两年内提取一次。翻建、扩建自住住房的，需提供《土地使用证》、和城乡、规划、建设行政主管部门的许可文件（未纳入国家规划管理范围的需提供乡、镇人民政府颁发的许可文件）、施工合同(协议)、购买建材的发票。二、大修自住住房提取住房公积金1、提取条件：职工大修自住住房的。2、可提取人：需要大修的房屋的产权人及其配偶。3、应提供的审核资料：（1）本人有效身份证、单位提取证*、县（市）*以上具有鉴定资质的房屋安全鉴定部门出具的房屋安全鉴定报告以及乡（镇）人民政府以上职能部门出具的房屋权属证*。（2）单位提取证*提供原件，其他需提供原件及复印件。（3）提取配偶住房公积金的需同时提供配偶的身份证原件及复印件、结婚证原件及复印件、配偶的单位证*原件。4、提取额度：大修住房的实际发生额。5、提取方式：转账提取，转账至提取人在缴存银行开立的个人储蓄账户内。6、提取次数：批准大修住房之日起一年内提取一次。三、租房居住提取住房公积金1、提取条件：职工家庭租房居住，家庭月平均收入低于本市上一年度城镇职工月平均工资标准，并且房租超出家庭收入10%的。2、可提取人：租房居住的职工及其配偶。3、应提供的审核材料：（1）本人有效身份证、单位提取证*、户口册、家庭成员收入证*（缴存住房公积金的以缴交工资基数为准）、结婚证（或未婚证*）、房产管理部门备案后的租赁合同、出租方的房屋租金完税凭证（租住保障性住房的，提供租房发票）、房屋管辖地公安管理部门出具的租住证或者居住证*。(2)单位提取证*提供原件，其他需提供原件及复印件。4、提取额度：可以提取住房公积金用于支付租房建筑面积不超过60平方米的租金，提取金额不超过缴存职工的年缴存额。5、提取方式：转账提取，转账至提取人在缴存银行开立的个人储蓄账户。6、提取次数：每年提取一次。四、离退休提取住房公积金1、提取条件：（1）职工已达离退休年龄且办理了离退休手续。（2）职工没有住房公积金贷款或者公积金贷款已经结清的。2、可提取人：离退休的职工。3、应提供的审核材料：（1）离（退）休证、本人有效身份证、单位提取证*；（2）所需提取资料中，单位提取证*提供原件，其他需提供原件及复印件。4、提取额度：职工个人公积金账户的余额及销户利息。5、提取方式：销户转账提取，转账至提取人在缴存银行开立的个人储蓄账户。6、提取次数：一次结清并办理销户。五、缴存关系迁出本市转移住房公积金1、转移条件：（1）职工因工作调动且住房公积金缴存关系迁出本市、职工新的工作单位在当地公积金中心已开立了住房公积金账户。（2）职工没有住房公积金贷款或公积金贷款已经结清的。2、可转移人：住房公积金缴存关系迁出本市的职工。3、应提供的审核资料：（1）本人有效身份证、单位提取证*、调动文件，职工新单位所在地住房公积金管理中心出具的接收证*（证*职工的住房公积金需转移到的开户银行、账号、户名等）。（2）单位提取证*及职工新单位所在地住房公积金管理中心出具的接收证*提供原件，其他需提供原件及复印件。4、转移额度：职工个人公积金账户上的余额及销户利息。5、转移方式：销户转账，转账至职工新工作单位所在地的住房公积金中心规定的账户。6、转账次数：一次结清转移并办理销户。六、解除劳动合同提取住房公积金1、提取条件：（1）户口在昆*地*的职工，与单位解除了劳动合同并且已经满两年未再就业的；户口在昆*地*的职工与单位解除劳动合同并且男职工已满50岁，女职工已满45岁；户口不在昆*的职工与单位解除了劳动合同的。（2）职工没有住房公积金贷款或公积金贷款已结清的。2、可提取人：与单位解除劳动合同的职工。3、应提供的审核材料：（1）本人有效身份证、单位提取证*、解除劳动合同证*书；（2）单位提取证*提供原件，其他需提供原件及复印件。4、提取额度：职工个人公积金账户上的余额及销户利息。5、提取方式：销户转账提取，转账至提取人在缴存银行开立的个人储蓄账户。6、提取次数：一次结清并办理销户。七、出境定居提取住房公积金1、提取条件：（1）职工已经出境定居并与单位解除劳动合同；（2）职工没有住房公积金贷款或公积金贷款已经结清的。2、可提取人：已经出境定居的职工。3、应提供的审核资料：（1）本人有效身份证、单位提取证*、与单位解除劳动合同的证*书、出境定居的迁移证*、护照。（2）单位提取证*提供原件，其他需提供原件及复印件。4、提取额度：职工个人公积金账户上的余额及销户利息。5、提取方式：销户转账提取，转账至提取人在缴存银行开立的个人储蓄账户。6、提取次数：一次结清并办理销户。八、重大疾病提取住房公积金1、提取条件：职工家庭成员(本人、配偶、子女、夫妻双方的父母)之一患有癌症、尿毒症、器官移植、再生障碍性贫血、白血病的。2、可提取人：职工家庭成员（本人、配偶、子女、夫妻双方的父母）。3、应提供的审核资料：（1）患者及提取人的身份证、单位提取证*、县级以上医院证*、医疗交费发票、亲属关系证*(夫妻关系用结婚证，子女和父母关系用户口册，公安管理部门出具的家庭成员证*)；（2）所需提取资料中，单位提取证*提供原件，其他需提供原件及复印件。4、提取额度：自付部分的医药费（以百元为单位）。5、提取方式：转账提取，转账至提取人在缴存银行开立的个人储蓄账户。6、提取次数：每住院一次提取一次。九、重大自然灾害提取住房公积金1、提取条件：因地震、火灾、水灾、泥石流等不可抗拒的自然灾害因素造成房屋损毁、损坏的职工家庭。2、可提取人：职工家庭成员（本人、配偶、子女、夫妻双方的父母）。3、应提供的审核资料：（1）当地民政部门证*、单位提取证*、提取人身份证、家庭成员关系证*（结婚证，户口册，公安管理部门出具的家庭成员关系证*）。（2）单位提取证*提供原件，其他需提供原件及复印件。4、提取额度：不超过房屋重建和修复所需费用总额的住房公积金（不包括装修费用）。5、提取方式：转账提取，转账至提取人在缴存银行开立的个人储蓄账户。6、提取次数：可提取一次。十、低保家庭生活费提取住房公积金1、提取条件：享受城市居民最低生活保障的职工。2、可提取人：享受城市居民最低生活保障的职工及其配偶。3、应提供的审核材料：（1）本人有效身份证、单位提取证*、低保证、县级以上民政部门或者街道办事处证*和待业证。（2）单位提取证*提供原件，其他需提供原件及复印件；（3）提取配偶住房公积金的需同时提供配偶的身份证原件及复印件、结婚证原件及复印件、配偶的单位证*原件。4、提取额度：不超过统计部门公布的上一年度最低生活标准总额的50%。5、提取方式：转账提取，转账至提取人在缴存银行开立的个人储蓄账户。6、提取次数：每年提取一次。十一、低保家庭用于子女大学学杂费提取住房公积金1、提取条件：享受城市居民最低生活保障、其子女考上国家承认学历的全日制普通大学的职工。2、可提取人：职工及其配偶。3、应提供的审核资料：（1）本人有效身份证、单位提取证*、低保证、职工与子女的关系证*材料、子女的大学录取通知书、交费发票或者交费通知。（2）单位提取证*提供原件，其他需提供原件及复印件。（3）提取配偶住房公积金的需同时提供配偶的身份证原件及复印件、结婚证原件及复印件、配偶的单位证*原件。4、提取额度：不超过当年实际支付的学杂费用。5、提取方式：转账提取，转账至提取人在缴存银行开立的个人储蓄账户。6、提取次数：子女上大学期间每年提取一次。</t>
  </si>
  <si>
    <t>不买房就取不出来</t>
  </si>
  <si>
    <t>没钱吃饭怎么办，谁能帮我中午美团买个饭。不是骗钱。赌博输完了。谢谢。</t>
  </si>
  <si>
    <t>没钱吃饭怎么办，谁能帮我中午美团买个饭。不是骗钱。赌博输完了。谢谢。帮我在美团点餐不要你钱谢谢</t>
  </si>
  <si>
    <t>活该，谁叫你赌博的</t>
  </si>
  <si>
    <t>夫妻，一方满足限购令，房产证可以登记双方名字吗</t>
  </si>
  <si>
    <t>如果有结婚证，则房产产权默认属夫妻双方共有，这个当地的限购政策会有说明，具体细节以当地房管部门解释为依据</t>
  </si>
  <si>
    <t>产权是从交房时间算起，还是房产证上的时间算起</t>
  </si>
  <si>
    <t>房屋产权年限起始日是从开发商取得土地的使用权之日起开始计算的。产权是所有权的一部分，一般说，房屋产权是指房产的所有者按国家法律规定所享有的权利，它包括对财产的占有权利、使用权利、收益权利和处分权利。它是一种绝对权，即所有权在行使时不需要他人的特定协助，而债权人则需要债务人的存在;它具有排他性，即房屋主可以在法律许可范围内任意处置产权而他人不得干涉;它存在唯一性，即产权所有人可以是两个或两个以上，但不许可存在两个内容相同的产权。根据《城镇国有土地使用权出让和转让暂行条例》第十二条规定，土地使用权出让最高年限按下列用途确定：居住用地70年;工业用地50年;教育、科技、文化、卫生、体育用地50年;商业、旅游、娱乐用地40年;综合或者其他用地50年。</t>
  </si>
  <si>
    <t>费用多少，请一个律师费用多少</t>
  </si>
  <si>
    <t>父母欠债，法律上规定是否要子女偿还？但是父母都死了怎么办？</t>
  </si>
  <si>
    <t>父母欠债，死亡后，子女是否有义务偿还，取决于子女是否继承了父母的遗产。如果继承遗产，就应当在继承遗产的金额内偿还债务；如果没有继承遗产，就不需要承担偿还债务的义务。《继承法》第三十三条继承遗产应当清偿被继承人依法应当缴纳的税款和债务，缴纳税款和清偿债务以他的遗产实际价值为限。超过遗产实际价值部分，继承人自愿偿还的不在此限。</t>
  </si>
  <si>
    <t>没有义务还，也不会因为不还而承担法律责任，因为在法律归责中要确认归责的主体，以及归责中要履行这样一个原则，即责任自负原则如果继承了父母的遗产，在遗产的范围内需要承担偿还义务，没有遗产的，子女没有义务承担偿债责任，除非子女自愿。</t>
  </si>
  <si>
    <t>子女没有偿还义务，如果父母去世如留有遗产，债务从遗产中扣除再分配继承，子女也可以放弃继承，当然也没有偿还义务</t>
  </si>
  <si>
    <t>父债子不偿，父母的债务只能用他们的财产偿还，只要子女没有得到父母的财产就没有偿还义务，除非你自愿。</t>
  </si>
  <si>
    <t>可以选择继承父母的遗产（资产+债务），也可以选择放弃继承权，也就是同时放弃父母留下来的资产和债务</t>
  </si>
  <si>
    <t>那就不需要子女还但可以去找他们说</t>
  </si>
  <si>
    <t>在同一城市换工作养老保险怎么转出来?</t>
  </si>
  <si>
    <t>我已经换了一个新的工作，不再原来单位上班了，不过还是在同一城市，想要将之前的养老保险转移出来，应该怎么转？</t>
  </si>
  <si>
    <t>职工更换工作单位，基本养老保险、职工医疗保险可按规定随同转移至新单位继续参保。1、如果跨统筹地区社会保险转移，本人带好身份证原件及复印件、养老保险手册，到社保中心填写《参保人员跨统筹地区流动职工社会保险关系转移申请表》，到转移窗口办理转移；2、如果在统筹地区内或同一市内，当从某单位辞职后，只需该单位办理退工停保手续，新单位办理用工参保手续，社保关系自动转入新单位。</t>
  </si>
  <si>
    <t>如果还在同一个城市，这个保险可以不用转出来的哦，你让新单位给你继续缴纳就可以了。</t>
  </si>
  <si>
    <t>在同一城巿转养老金很方便，只原单位填写一份养老保险减少花名册，新单位填写一份养老保险增加花名册就行了，你也可以拨打统一服务热线12###，咨询当地社保中心。</t>
  </si>
  <si>
    <t>拆迁户口冻结，结婚的还能迁户口吗</t>
  </si>
  <si>
    <t>一，可以的，户口迁入或者迁出，只要符合相应的户籍迁移政策，就可以：1，拆迁前的户口冻结，是指在拆迁前的特定时期内，划定分配人口的总数，在此之后迁入的户口，都不计入拆迁补偿的范围；2，并不是说户口不允许迁入或者迁出。二，拆迁补偿：1，是指房屋征收部门自身或者委托房屋征收实施单位依照我国集体土地和国有土地房屋拆迁补偿标准的规定，在征收国家集体土地上单位、个人的房屋时，对被征收房屋所有权人（以下称被征收人）给予公平补偿；2，房屋征收补偿应当遵循决策民主、程序正当、结果公开的原则；3，市、县级人民政府负责本行政区域的房屋征收补偿工作。</t>
  </si>
  <si>
    <t>微信支付宝转账可以做为证据，起诉吗</t>
  </si>
  <si>
    <t>属于证据中的电子数据《中华人民共和国民事诉讼法》第六十三条规定，证据包括：（一）当事人的陈述；（二）书证；（三）物证；（四）视听资料；（五）电子数据；（六）证人证言；（七）鉴定意见；（八）勘验笔录。其中将“电子数据”作为一种独立证据类型写进法条中。二、随着计算机进行的网络交易、电子商务等迅速发展，当前电子证据的种类已从早期的电子邮件、手机短信等逐渐扩展到微博、微信、淘宝支付宝记录、阿里旺旺聊天记录、QQ聊天记录、电子考勤数据等各种形式。</t>
  </si>
  <si>
    <t>258，哪些情况下可以申请赔偿</t>
  </si>
  <si>
    <t>受害人的权利受到侵害并产生损失，有权请求侵权人进行赔偿。</t>
  </si>
  <si>
    <t>想离婚可以全权委托律师代理吗</t>
  </si>
  <si>
    <t>法律上没有全权的规定，叫特别授权，婚姻关系解除不能特别授权，本人必须参加，协商离婚的，自己办理，律师不接受委托，诉讼的，最好还是自己出庭表达意见。*事诉讼法第五十八条当事人、法定代理人可以委托一至二人作为诉讼代理人。下列人员可以被委托为诉讼代理人：（一）律师、基层法律服务工作者；（二）当事人的近亲属或者工作人员；（三）当事人所在社区、单位以及有关社会团体推荐的公*。第五十九条委托他人代为诉讼，必须向人*法*提交由委托人签名或者盖章的授权委托书。授权委托书必须记明委托事项和权限。诉讼代理人代为承认、放弃、变更诉讼请求，进行和解，提起反诉或者上诉，必须有委托人的特别授权。第六十条诉讼代理人的权限如果变更或者解除，当事人应当书面告知人*法*，并由人*法*通知对方当事人。第六十二条离婚案件有诉讼代理人的，本人除不能表达意思的以外，仍应出庭；确因特殊情况无法出庭的，必须向人*法*提交书面意见。</t>
  </si>
  <si>
    <t>1、当事人在国内的离婚诉讼，可委托律师特别授权，但开庭时，应该本人也出庭。2、当事人在国外不方便回国的，可委托国内律师全权代理，开庭时本人不出庭。3、如当事人双方协议离婚，必须本人亲自去民政局签字。</t>
  </si>
  <si>
    <t>当然可以啊</t>
  </si>
  <si>
    <t>可以委托律师，但是开庭的时候当事人是要出庭的。</t>
  </si>
  <si>
    <t>网络诈骗色诱骗支付钱会不会退回来</t>
  </si>
  <si>
    <t>还要看具体的情况建议首先报警处理。</t>
  </si>
  <si>
    <t>说你qq可以帮你</t>
  </si>
  <si>
    <t>有谁知道汽车之间事故，全责一方不付款怎么办</t>
  </si>
  <si>
    <t>交通事故对方全责，对方一直拖延不付款,协商不成，到法院起诉肇事者和其车辆投保的保险公司，主张侵权赔偿。法律依据《中华人民共和国民事诉讼法》第一百一十九条起诉必须符合下列条件：（一）原告是与本案有直接利害关系的公民、法人和其他组织；（二）有明确的被告；（三）有具体的诉讼请求和事实、理由；（四）属于人民法院受理民事诉讼的范围和受诉人民法院管辖。《最高人民法院关于审理道路交通事故损害赔偿案件适用法律若干问题的解释》三、关于责任承担的认定第十六条同时投保机动车第三者责任强制保险（以下简称“交强险”）和第三者责任商业保险（以下简称“商业三者险”）的机动车发生交通事故造成损害，当事人同时起诉侵权人和保险公司的，人民法院应当按照下列规则确定赔偿责任：（一）先由承保交强险的保险公司在责任限额范围内予以赔偿；（二）不足部分，由承保商业三者险的保险公司根据保险合同予以赔偿；（三）仍有不足的，依照道路交通安全法和侵权责任法的相关规定由侵权人予以赔偿。被侵权人或者其近亲属请求承保交强险的保险公司优先赔偿精神损害的，人民法院应予支持。第二十五条人民法院审理道路交通事故损害赔偿案件，应当将承保交强险的保险公司列为共同被告。但该保险公司已经在交强险责任限额范围内予以赔偿且当事人无异议的除外。人民法院审理道路交通事故损害赔偿案件，当事人请求将承保商业三者险的保险公司列为共同被告的，人民法院应予准许。</t>
  </si>
  <si>
    <t>这个如果确定了对方全责的话你可以通过法律途径解决的，一般也是需要你签字她才可以销案的。</t>
  </si>
  <si>
    <t>交警大队认责，开个认责的单子。然后走保险，有什么不付款的？</t>
  </si>
  <si>
    <t>有交通事故裁决书的话可以走法律程序问对方要钱</t>
  </si>
  <si>
    <t>我没有户口本怎么，能不能办离婚证</t>
  </si>
  <si>
    <t>没有户口本，民政局一定不会给办理离婚手续，所以，就不能办离婚证了。《婚姻登记条例》第十一条办理离婚登记的内地居民应当出具下列证件和证明材料：(一)本人的户口簿、身份证;(二)本人的结婚证;(三)双方当事人共同签署的离婚协议书。</t>
  </si>
  <si>
    <t>先补理户口或者户籍证明，在办理离婚手续</t>
  </si>
  <si>
    <t>不能，户口本是办理离婚证必备材料之一。</t>
  </si>
  <si>
    <t>请律师办离婚，怎么收费的</t>
  </si>
  <si>
    <t>离婚律师的费用是不固定的，当事人可以跟律师协商处理，各个地方的收费标准都不是统一的，甚至每个律师的收费标准都不相同。</t>
  </si>
  <si>
    <t>婚前赠与的房产是否有效的纠纷案例</t>
  </si>
  <si>
    <t>根据《中华人民共和国合同法》第一百八十六条规定，赠与人在赠与财产的权利转移之前可以撤销赠与。具有秋灾、扶贫等社会公益。道德义务性质的赠与合同或经过公证赠与合同，不适用前款规定。《合同法》第一百八十七条规定，赠与的财产依法需要办理登记手续的，应当办理有关手续。涉及房产转让的婚前或婚内的财产约定，其法律性质应视为赠与协议。虽然《合同法》规定，婚姻、收养、监护等有关身份的协议，适用其他法律规定。但夫妻财产约定与夫妻离婚协议是根本不同性质，涉及的房产所有权转移条款为赠与性质，《婚姻法》虽未规定。夫妻财产约定涉及到不动产必须办理登记，否则对双方不具有约束力，但是，这类婚前或婚内财产页顶仍受《合同法》调整。</t>
  </si>
  <si>
    <t>婚前一方父母赠与小夫妻的财产，如果登记在夫妻俩名下，或者有赠与协议约定是赠与当事人双方的住房，那么该住房产权属于小夫妻共有的财产。父母可以在夫妻俩离婚时授权收回赠与夫妻俩的住房，因为小夫妻离婚之后会分割该住房产权，严重违背了父母赠与住房的初衷，父母可以申请收回赠与的住房。《合同法》:第一百八十五条赠与合同是赠与人将自己的财产无偿给予受赠人，受赠人表示接受赠与的合同。第一百八十六条赠与人在赠与财产的权利转移之前可以撤销赠与。具有救灾、扶贫等社会公益、道德义务性质的赠与合同或者经过公证的赠与合同，不适用前款规定。第一百八十七条赠与的财产依法需要办理登记等手续的，应当办理有关手续。第一百八十八条具有救灾、扶贫等社会公益、道德义务性质的赠与合同或者经过公证的赠与合同，赠与人不交付赠与的财产的，受赠人可以要求交付。第一百八十九条因赠与人故意或者重大过失致使赠与的财产毁损、灭失的，赠与人应当承担损害赔偿责任。第一百九十条赠与可以附义务。赠与附义务的，受赠人应当按照约定履行义务。第一百九十一条赠与的财产有瑕疵的，赠与人不承担责任。附义务的赠与，赠与的财产有瑕疵的，赠与人在附义务的限度内承担与出卖人相同的责任。赠与人故意不告知瑕疵或者保证无瑕疵，造成受赠人损失的，应当承担损害赔偿责任。第一百九十二条受赠人有下列情形之一的，赠与人可以撤销赠与：（一）严重侵害赠与人或者赠与人的近亲属；（二）对赠与人有扶养义务而不履行；（三）不履行赠与合同约定的义务。赠与人的撤销权，自知道或者应当知道撤销原因之日起一年内行使。第一百九十三条因受赠人的违法行为致使赠与人死亡或者丧失民事行为能力的，赠与人的继承人或者法定代理人可以撤销赠与。赠与人的继承人或者法定代理人的撤销权，自知道或者应当知道撤销原因之日起六个月内行使。第一百九十四条撤销权人撤销赠与的，可以向受赠人要求返还赠与的财产。第一百九十五条赠与人的经济状况显著恶化，严重影响其生产经营或者家庭生活的，可以不再履行赠与义务。《婚姻法》司法解释二：第二十二条当事人结婚前，父母为双方购置房屋出资的，该出资应当认定为对自己子女的个人赠与，但父母明确表示赠与双方的除外。当事人结婚后，父母为双方购置房屋出资的，该出资应当认定为对夫妻双方的赠与，但父母明确表示赠与一方的除外。展开</t>
  </si>
  <si>
    <t>蚂蚁借呗不还会坐牢吗</t>
  </si>
  <si>
    <t>一般一个月不还就会启动追诉流程，期间会有人给你打电话，或上门找你，最后一般报警，你可能被抓，罪名是诈骗，起诉是后面的事，超过2000就是刑事案件，</t>
  </si>
  <si>
    <t>会不会坐牢还要看是否构成诈骗</t>
  </si>
  <si>
    <t>这要看您申请的平台与办理的业务而定，银行信用贷最快当天就能下款的</t>
  </si>
  <si>
    <t>绵*市有关赌博涉案金额条例</t>
  </si>
  <si>
    <t>刑法在赌博罪中没有设置“金额巨大”这一情节，只有“聚众赌博”、“以赌博为业”这两个情节。法律规定：一、《最高院、最高检关于办理赌博刑事案件具体应用法律若干问题的解释法释》[2005]3号第一条以营利为目的，有下列情形之一的，属于刑法第三百零三条规定的“聚众赌博”：（一）组织3人以上赌博，抽头渔利数额累计达到5000元以上的；（二）组织3人以上赌博，赌资数额累计达到5万元以上的；（三）组织3人以上赌博，参赌人数累计达到20人以上的；（四）组织中*人*共*国公*10人以上赴境外赌博，从中收取回扣、介绍费的。二、《刑法》第三百零二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表演者有哪些权利</t>
  </si>
  <si>
    <t>著作权法规定：表演者对其表演享有下列权利：（一）表明表演者身份；（二）保护表演形象不受歪曲；（三）许可他人从现场直播和公开传送其现场表演，并获得报酬；（四）许可他人录音录像，并获得报酬；（五）许可他人复制、发行录有其表演的录音录像制品，并获得报酬；（六）许可他人通过信息网络向公众传播其表演，并获得报酬。被许可人以前款第（三）项至第（六）项规定的方式使用作品，还应当取得著作权人许可，并支付报酬。</t>
  </si>
  <si>
    <t>表演者有以下两类权利：1、财产权：保护现场表演活动广播权；首次固定权；复制发行权；信息网络传播权；2、身份权：保护作品完整权；保护作品不收歪曲的权利</t>
  </si>
  <si>
    <t>迷上网络赌博输了30万，负债累累，马上要妻离子散了，我还能回头吗？想死了……痛苦，内疚，迷茫</t>
  </si>
  <si>
    <t>能戒掉吗？只要你能痛改前非，都是能弥补的，你死了也不可能一了百了，受苦受累的是你妻子和孩子，你要还是个男人，就承担起责任来，自己欠的债自己去挣钱还，毕竟是你的错，你就赶紧挣钱还吧，慢慢来，省吃俭用就好，不要和妻子吵了，她要走放她离开，以后还完钱债在接回来，不要沉迷赌博了。</t>
  </si>
  <si>
    <t>我也输了20万每天过的迷糊，活的不像一个人，这个真的上瘾！劝解不要在赌博了亲情友情全部会离你而去</t>
  </si>
  <si>
    <t>其实赌博不就得求刺激吗？你可以选择更刺激的。挑战戒赌。嘿嘿把戒赌当成赌博性质。就要挑战赌博。戒赌。其实我也很多次想过自杀。赌博很难戒。后悔莫急</t>
  </si>
  <si>
    <t>还来得及改正，30不多。只要解毒，现在找到一分工作，最好做销售的，有压力就会有动力。一年就可以还情。放心吧。如果被催债很紧，你可以去办一个银行贷款，但不要去借高利贷。切记！，最好是像朋友亲戚借点。但是你一定得改掉赌博，不然就别去整这些没用的了。放心吧，从头再来，会过去的。远离赌博！</t>
  </si>
  <si>
    <t>吃喝嫖赌，赌为什么在最后，因为最害人，最费钱，吃喝嫖，你能花多少？赌上了瘾回头很难啊，知道要妻离子散了，就收手。上来问，就说明你有侥幸，典型的赌徒心理，我说话比较直接，不会劝人。你现在吧，收手去打工，学技术什么的，先把钱还了，如果是高利贷的话自求多福早点离婚吧。对媳妇好，别跟着你担惊受怕的。</t>
  </si>
  <si>
    <t>好死不如赖活着</t>
  </si>
  <si>
    <t>结婚三年，离婚这个房子怎样分，是属于我的婚前</t>
  </si>
  <si>
    <t>婚前财产属于个人财产，离婚时不参与分割。分割的是夫妻婚后产生的共同财产及婚前财产自愿赠予的财产平均分配</t>
  </si>
  <si>
    <t>婚前财产是指在结婚前夫妻一方就已经取得的财产。夫妻一方的婚前财产，不管是动产还是不动产，是有形财产还是无形财产，只要合法取得，就依法受到法律保护。有证据证明房子是一方婚前财产的，离婚时不予分割。</t>
  </si>
  <si>
    <t>离婚后仍然是属于你的，这个你放心了。</t>
  </si>
  <si>
    <t>国家法定节假日，可以考驾照吗</t>
  </si>
  <si>
    <t>国庆节属于国家法定节假日期，车管所和考场都要放假的，申请人是不能预约和考试的。</t>
  </si>
  <si>
    <t>开设网络赌博平台罪名多大，会判刑吗</t>
  </si>
  <si>
    <t>简单回答：开设网络赌博平台，应以“开设赌场”论。相关知识：一、刑法赌博罪的相关规定有：第三百零三条以营利为目的，聚众赌博或者以赌博为业的，处三年以下有期徒刑、拘役或者管制，并处罚金。“开设赌场的，处三年以下有期徒刑、拘役或者管制，并处罚金;情节严重的，处三年以上十年以下有期徒刑，并处罚金。”二、开设网络赌博平台，应以“开设赌场”论，所以如果你打算做这事，请自个掂量。珍爱生活远离黄、赌、毒，享受安然岁月，静好华年。</t>
  </si>
  <si>
    <t>1、中*刑法赌博罪的相关规定有：第三百零三条以营利为目的，聚众赌博或者以赌博为业的，处三年以下有期徒刑、拘役或者管制，并处罚金。“开设赌场的，处三年以下有期徒刑、拘役或者管制，并处罚金;情节严重的，处三年以上十年以下有期徒刑，并处罚金。2、《最高人民法院最高人民检察院关于办理赌博刑事案件具体应用法律若干问题的解释》规定：第二条以营利为目的，在计算机网络上建立赌博网站，或者为赌博网站担任代理，接受投注的，属于刑法第三百零三条规定的\"开设赌场\"。第四条明知他人实施赌博犯罪活动，而为其提供资金、计算机网络、通讯、费用结算等直接帮助的，以赌博罪的共犯论处。</t>
  </si>
  <si>
    <t>如果一个中*人在中*杀了人没抓到,然后逃去美*,中*还会抓你吗？如果拿到绿卡呢？</t>
  </si>
  <si>
    <t>可以全球通缉的，逃不掉的。拿到绿卡照样可以抓的。</t>
  </si>
  <si>
    <t>请问卖假毒品是犯诈骗罪还是贩卖毒品罪。</t>
  </si>
  <si>
    <t>根据最*人*法*的批复：对贩卖假毒品的犯罪案件，应根据不同情况区别处理；明知是假毒品而以毒品进行贩卖的，应当以诈骗罪追究被告人的刑事责任；不知是假毒品而以毒品进行贩卖的，应当以贩卖毒品罪追究被告人的刑事责任，对其所贩卖的是假毒品的事实，可以作为从轻或者减轻情节，在处理时予以考虑。</t>
  </si>
  <si>
    <t>民法总则有哪些人格权</t>
  </si>
  <si>
    <t>人格权是指为民事主体所固有而由法律直接赋予民事主体所享有的各种人身权利。人格权是一种非财产权,因而与财产权相区别。人格权是一种支配权，因而具有排他的效力。人格权是一种绝对权，因而任何他人都不得妨碍其行使。最后，人格权还是一种专属权,即他人不得代位行使我们《民法通则》规定的有：生命权、健康权、身体权、肖像权、姓名权（名称权）、名誉权、荣誉权、婚姻自由权。</t>
  </si>
  <si>
    <t>《民法总则》第一百一十条自然人享有生命权、身体权、健康权、姓名权、肖像权、名誉权、荣誉权、隐私权、婚姻自主权等权利。</t>
  </si>
  <si>
    <t>别人寄养在我家的狗咬伤人了，我负责还是寄养的人负责？</t>
  </si>
  <si>
    <t>寄养在你家的，在这段时间内，你就是实际管理人，因此造成他人的损害，应当由你负责。当然，如果双方有约定的，则遵从约定。法条链接：《侵权责任法》1、第七十八条饲养的动物造成他人损害的，动物饲养人或者管理人应当承担侵权责任，但能够证明损害是因被侵权人故意或者重大过失造成的，可以不承担或者减轻责任。2、第七十九条违反管理规定，未对动物采取安全措施造成他人损害的，动物饲养人或者管理人应当承担侵权责任。</t>
  </si>
  <si>
    <t>根据相关规定饲养动物致人损害是一种特殊的侵权行式，其特殊性在于其是一种间接侵权引发的直接责任，其加害行为是人的行为与动物行为的复合，只要损害事实存在，动物饲养人或管理人即承担侵权责任，除非能够证明损害是因被侵权人故意或者重大过失造成的。</t>
  </si>
  <si>
    <t>动物侵权，除非受害人有挑逗的行为，否则动物管理人或饲养人需要承担侵权责任。你属于动物管理人，当然需要承担侵权责任。你承担责任后，可以依据委托关系，找寄样人追偿。</t>
  </si>
  <si>
    <t>都有责任，特别是你怎么都逃不掉的。</t>
  </si>
  <si>
    <t>都得负责，负连带责任！别人赔偿后，可以向你追偿。</t>
  </si>
  <si>
    <t>通过监控器而产生的视频证据属于证据分类里的哪个?</t>
  </si>
  <si>
    <t>可以看作带有电子属性的、特殊的视听资料。监控视屏属于视听资料还是电子数据一直存在争议。视听资料也好，电子数据也罢，其实都仅是我*法律在证据类别上的分类方法，（多数*家没有将视听资料作为一种独立的证据形式，而是将其划归某种传统的证据形式，如英*法*家归入书证，其他*家则归入物证)。而"电子数据"更是在2012年刑诉法修改中才正式明确，才将其与视听资料并列为同一类证据形式.所以电子数据、视听资料均是随着科学技术的发展和进步，逐步出现的新的证据形式，其包含领域和研究范畴也处于不断发展和完善的过程中。（但监控视屏是2012年以前就有的对吧。）对于视听资料与电子数据的关系以及具体范畴，不仅学术界存在较大的争议，同时也缺乏对两类证据予以区别的正式法律文件。依据教*部组织编写的普通高等教*“十一五”*家级规划教材中，视听资料表现为录音、录像设备，电子计算机磁盘等。电子数据的类别包括为当今网络社会经常使用的电子邮件、电子数据交换、网上聊天记录、网络博客、手机短信、电子签名、域名、电子公告牌记录、电子资金划拨记录、网页等文件。综上，归结为带有电子属性的、特殊的视听资料形式较为合适。（正好在写这方面论文，希望可以帮到你~）</t>
  </si>
  <si>
    <t>一般属于视听资料《中华人民共和国民事诉讼法》第六十三条证据包括：（一）当事人的陈述；（二）书证；（三）物证；（四）视听资料；（五）电子数据；（六）证人证言；（七）鉴定意见；（八）勘验笔录。证据必须查证属实，才能作为认定事实的根据。</t>
  </si>
  <si>
    <t>受了工伤，在院期间生活费和护理费是怎样算的</t>
  </si>
  <si>
    <t>工伤职工住院生活费由工伤保险基金补助，确需护理的由用人单位负责。根据《工伤保险条例》第三十条规定，工伤职工住院期间，按照所在省市规定的标准，由工伤保险基金支付住院伙食补助费。根据《工伤保险条例》第三十三条规定，工伤职工住院期间，存在生活自理障碍，确需护理的，由所在单位负责。所在单位可以派人护理，也可以参照当地护工标准支付护理费请人护理。</t>
  </si>
  <si>
    <t>生活费就是住院伙食补助费参照当地国家机关一般工作人员的出差伙食补助标准予以确定（100元/人•天）。护理人员有固定收入的，误工费按照实际减少的收入计算（诉讼时需要提供工资表等证据证明）。护理人员没有收入或者雇佣护工的，参照当地护工从事同等级别护理的劳务报酬标准计算。实践就中一般参照误工费计算。</t>
  </si>
  <si>
    <t>工伤医疗期内工资待遇不变，单位派人护理或承担护理费用，承担住院伙食补贴（根据本单位出差伙食补贴标准确定）</t>
  </si>
  <si>
    <t>车撞到人会怎么判责？</t>
  </si>
  <si>
    <t>我正常行驶，前方突然冲出来一个人。50岁左右的男子。我车速有70左右，撞得不轻。现在人住院去了，比较严重。我也报警、报保险了。我保险比较全，三责200万。也有不计免费，目前车也拖走了，现在他家属让我垫医药费，我是否需要垫付？</t>
  </si>
  <si>
    <t>你现在事故责任认定书还没有下来，责任还不清楚，个人建议先不要垫付。在法律上是否垫付都没有责任，只是交警队那边实践操作可能会要求你放一部分款项在他们那里，才会让你把车拉出来。按照你目前的情况，如果前期垫付金额过多，你肯定会面临无法取回的风险。最好是等后续对方治疗完成，起诉过来，这个时候直接会将你和保险公司一起诉进去，赔偿直接由保险公司承担，你所承担的仅仅是诉讼费、鉴定费等小额费用，只要被动应诉，程序比较便捷。</t>
  </si>
  <si>
    <t>机动车发生交通事故造成人身伤亡、财产损失的，由保险公司在机动车第三者责任强制保险责任限额范围内予以赔偿。超过责任限额的部分，按照下列方式承担赔偿责任：（一）机动车之间发生交通事故的，由有过错的一方承担责任；双方都有过错的，按照各自过错的比例分担责任。（二）机动车与非机动车驾驶人、行人之间发生交通事故的，由机动车一方承担责任；但是，有证据证明非机动车驾驶人、行人违反道路交通安全法律、法规，机动车驾驶人已经采取必要处置措施的，减轻机动车一方的责任。法律上你无须先行垫付，只需在伤者出院后进行赔付就可以了但从情理上来说，毕竟是你撞的，还是先行垫付吧，毕竟救人要紧，之后如果保险公司够赔的话，你还可以把之前垫付的要回来呢</t>
  </si>
  <si>
    <t>交警部门的判罚结果都出来了，就只能按照交警部门的判罚执行。这里我要说的是7#%和3#%的责任应该承担多少。此次交通事故的全部费用应该包括你修车的费用加上伤者住院的费用，比如4S电修车报价是7###，伤者住院时3###，那么按照7:3比例，你就要承担7###，伤者承担3###，那么你就只负责你的修车费，伤者住院费自理。现在的情况是你说伤者伤情比较严重，假如伤者看病需要治疗费用十万，而你修车只花了1万，那么按照7:3的比例，你就要承担77###远，伤者承担百分之3#，也就是33###元.垫付可以的，但是你不能全部垫付，你要结合4S店给你的修车报价和伤者的医疗费用来，按照总治疗费用的7：3来支付，你并不是全责</t>
  </si>
  <si>
    <t>公安机关作出责任认定之后，司机就应当承担司机应该承担的部分，向被撞者进行赔偿。</t>
  </si>
  <si>
    <t>你现在最好不出面，全权交给保险公司，走官方，找找关系问问公安系统的人现在什么情况，没事不去见受害方</t>
  </si>
  <si>
    <t>这种情况如果你的经济条件予许可以垫付医疗费的，只要你保存好交费收费，就可以向报保的保险公司理赔</t>
  </si>
  <si>
    <t>2018年醉驾处理流程</t>
  </si>
  <si>
    <t>酒驾处罚流程如下：酒驾处罚第一步：抽血。等待验血报告，大约四到五天时间。（根据当天酒醉状态，在血液报告没出来前，需找关系的抓紧时间）酒驾处罚第二步：通知拿验血报告（交3##元验血费）。根血液酒精含量定性，小于8#/mg的为酒驾，处罚结果：掉扣驾证六个月，罚金2###元。酒精含量大于8#/mg的为醉驾，处罚结果：掉销驾证，五年禁考驾证，由交警移交检察*，提起公诉。酒驾处罚第三步：交警队告知户籍派出所，办理取保后审（需交1####元保证金）。由派出所指定办理GPS手机号，并保持随打随接状态。此程序快点一天办完，慢点两天，根据个人情况，每天月26号到所里报到，并手写一份思想汇报。酒驾处罚第四步：案件将会转交给检察院。等待检察院向*院提起公诉，约要一个半月到两个月的时间。酒驾处罚第五步：检察院下达起诉书。酒驾处罚第六步：等待*院开庭宣判，十天到半个月。酒驾处罚第七步：*院下达传票，告知开庭时间和地点，由*院委托司**做社会调查，同时到司**报到。酒驾处罚第八步：司**受权当地司*所做调查，视情况而定，快点两天，慢就不好说了。酒驾处罚第九步：由司*所向司**提交调查报告，再由*司*向*院提交建议，*院根这些调查定刑。约要三到四天。酒驾处罚第十步：*院下达判决书。酒驾处罚第十一步：拿着判决书，找交警队办案民警，到派出所取消，取保后审，再凭保证金票居，到市*退还保证金。酒驾处罚第十二步：服刑。整个事件带服完刑。</t>
  </si>
  <si>
    <t>世界上第一部宪法诞生自哪个国家?</t>
  </si>
  <si>
    <t>世界上第一部成文宪法是1787年美*的《美利坚合众*宪法》。1787年制定并于1789年批准生效的美利坚合众*联邦宪法，是世界上第一部比较完整的资产阶级成文宪法。它奠定了美*政治制度的法律基础，制定后多年来附有26条修正案，迄今继续生效。</t>
  </si>
  <si>
    <t>我老公酒驾被判形拘留一个月可以保释吗</t>
  </si>
  <si>
    <t>1、醉酒驾驶被刑事拘留的，可以申请取保候审。如不能批准取保候审，案件还在侦查起诉审判阶段的，不能探视。2、如果是因酒后驾驶（不构成醉酒驾驶）的情况下，对驾驶人的拘留是行政拘留，属于行政处罚，不适用取保候审。但可以到拘留所探视。3、取保候审是一种刑事强制措施。是指在刑事诉讼中*安*关、人*检***人*法*等司法*关对未被逮捕或逮捕后需要变更强制措施的犯罪嫌疑人、被告人，为防止其逃避侦查、起诉*审判，责令其提出保证人或者交纳保证金，并出具保证书，保证随传随到，对其不予羁押或暂时解除其羁押的一种强制措施。</t>
  </si>
  <si>
    <t>保释是一种英*国家的说法，其法律语言其实是取保候审。你这判决已经生效并且在执行阶段，不存在取保候审的情况。</t>
  </si>
  <si>
    <t>强奸未成年少女未遂会赔偿经济损失费多少钱</t>
  </si>
  <si>
    <t>既然您已经委托了律师代理，毕竟您的律师对您的案情以及对方家庭情况有较深的了解，建议您直接与您的律师沟通，尽量在能力范围之内，维护您最大的合法权益。</t>
  </si>
  <si>
    <t>要看当地生活水平</t>
  </si>
  <si>
    <t>没有经济赔偿的说法！只有民事追加精神赔偿！这个国内有相似案例，大约35万，即使未遂，刑事责任也是要负半年以上，三年以下</t>
  </si>
  <si>
    <t>实际损失为准，也可以由对方提出，双方达成谅解协议。</t>
  </si>
  <si>
    <t>刑事诉讼，不是赔钱能解决的，态度好，能赔偿会少判点形</t>
  </si>
  <si>
    <t>非法经营储存易燃易爆危化品罚款有什么标准?</t>
  </si>
  <si>
    <t>一、定义非法经营罪，是指未经许可经营专营、专卖物品或其他限制买卖的物品，买卖进出口许可证、进出口原产地证明以及其他法律、行政法规规定的经营许可证或者批准文件，以及从事其他非法经营活动，扰乱市场秩序，情节严重的行为。二、法律规定刑法：第二百二十五条违反国家规定，有下列非法经营行为之一，扰乱市场秩序，情节严重的，处五年以下有期徒刑或者拘役，并处或者单处违法所得一倍以上五倍以下罚金；情节特别严重的，处五年以上有期徒刑，并处违法所得一倍以上五倍以下罚金或者没收财产：（一）未经许可经营法律、行政法规规定的专营、专卖物品或者其他限制买卖的物品的；（二）买卖进出口许可证、进出口原产地证明以及其他法律、行政法规规定的经营许可证或者批准文件的；（三）未经国家有关主管部门批准非法经营证劵、期货、保险业务的，或者非法从事资金支付结算业务的；（四）其他严重扰乱市场秩序的非法经营行为。</t>
  </si>
  <si>
    <t>《易燃易爆化学物品消防安全监督管理办法》第23条规定，违反本办法规定的，按照《中华人民共和国治安管理处罚条例》和有关消防法规予以处罚。构成犯罪的，依法追究刑事责任。《治安管理处罚法》第三十条违反国家规定，制造、买卖、储存、运输、邮寄、携带、使用、提供、处置爆炸性、毒害性、放射性、腐蚀性物质或者传染病病原体等危险物质的，处十日以上十五日以下拘留；情节较轻的，处五日以上十日以下拘留。</t>
  </si>
  <si>
    <t>办理亲属关系公证需要哪些材料，以及费用？</t>
  </si>
  <si>
    <t>办理亲属关系公*需要提供的材料：1、申请人的有效身份*明；2、申请人的《居民户口簿》，集体户籍的申请人提供《常住人口登记卡》本人页原件及经过户籍所在单位盖章的首页复印件；3、申请办理同父母亲属关系的申请人，需上传父母结婚*；4、亲属关系*明信；5、上述*明材料中均不能体现亲属公民身份号码时，还需提交亲属身份*件或户口簿复印件，无法提供的亲属公*书中将无该亲属的身份号码，可能会影响使用。公*费一般是80元。参考资料亲属关系公*.深*公*处[引用时间2018-5-9]</t>
  </si>
  <si>
    <t>需要提交的材料：1、申请人的有效身份证件。2、申请人的《居民户口簿》，集体户籍的申请人提供《常住人口登记卡》本人页原件及经过户籍所在单位盖章的首页复印件。3、申请办理同父母亲属关系的申请人，需上传父母结婚证。4、亲属关系证明信。由户籍*派出所、档案存放单位出具，以证明申请人与亲属之间的关系。亲属关系范围仅限于证明直系血亲和旁系三代以内血亲。旁系血亲须在证明信中说明其亲属关系的渊源。例如表兄弟需说明是其母兄弟或姐妹的子女还是其父姐妹的子女。如果证明父母与子女的关系，可以根据自身情况从以下两种证明材料中任选其一代替证明信：①如果您以前办理过出生公证，可以提供原出生公证书；②《出生医学证明》（如果《出生医学证明》内容缺项、涂改、填写字迹不一致，《出生医学证明》不能作为唯一证据使用，还需提供其他证明材料中的任意一项）。5、上述证明材料中均不能体现亲属公民身份号码时，还需提交亲属身份证件或户口簿复印件，无法提供的亲属公证书中将无该亲属的身份号码，可能会影响使用。6、如果您所提供的上述证据材料不严谨、不完整、不能准确证明所办公证事项时，请根据公证员要求补充证明材料。注：非本*户籍的申请人需提供在本*一年以上且在有效期内的暂住证或工作居住证，未成年非本*户籍申请人提供《中小学学生卡》。公证书用于美*、韩*、奥*利、俄**、哈*克*坦等*，需要加做译文相符公证。公证费一般为80元。其他可能产生的费用有：公证书翻译费、文书翻译费、副本费。其中公证书翻译费和文书翻译费根据您选择的翻译语种和加急程度有所不同，具体价格请在“填写申请信息页”的费用展示区域查看。副本费根据您的办理份数收取，第一份为正本，不收取副本费用，从第2份起，每增加一份收取20元副本费。展开</t>
  </si>
  <si>
    <t>一、办理亲属关系公证需提交的材料1、申请*的《居民身份证》、《户口簿》；申请*已注销户口的，提交原户籍地公安机关所出具的户籍记载证明；2、申请*所在单位*事部门出具的亲属关系证明；申请*所在单位无*事部门的，由申请*档案所在地或上级主管部门出具亲属关系证明；申请*无工作单位的，由其所在地街道办事处(乡、镇*民*府)出具本*与关系*之间的亲属关系证明；3、委托他*代为办理公证的，应提交《授权委托书》及本*的《居民身份证》；4、关系*须提交《居民身份证》、《户口簿》、或《护照》、通行证及其他能够证明其身份的证明；5、公证员认为应当提交的其他证件、证明材料。当然，不同的公证处对材料及证明的要求可能会有所不同，建议您先向当地的市一级公证处咨询。每一个县市都有公证处，没有明确的地域限制。we##aT看窝介绍二、办理亲属关系公证所需费用关于亲属关系公证办理的具体费用，大致在80到200之间，具体数额不同城市的不同公证处不同，视具体情况而定。</t>
  </si>
  <si>
    <t>现在离婚，孩子的抚养费一年大概多少钱</t>
  </si>
  <si>
    <t>最高法《关于人民法院审理离婚案件处理子女抚养问题的若干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8、抚育费应定期给付，有条件的可一次性给付。9、对一方无经济收入或者下落不明的，可用其财物折抵子女抚育费。10、父母双方可以协议子女随一方生活并由抚养方负担子女全部抚育费。但经查实，抚养方的抚养能力明显不能保障子女所需费用，影响子女健康成长的，不予准许。</t>
  </si>
  <si>
    <t>1，子女抚养费的数额，可根据子女的实际需要、父母双方的负担能力和当地的实际生活水平确定。有固定收入的，抚养费一般可按其月总收人的20%至30%的比例给付。负担两个以上子女抚育费的，比例可适当提高，但一般不得超过月总收人的50%。无固定收人的，抚养费的数额可依据当年总收入或同行业平均收人，参照上述比例确定。有特殊情况的，可适当提高或降低上述比例。2，抚养费，包括子女生活费、教育费、医疗费等费用。离婚后一方抚养的子女，另一方应负担必要的生活费和教育费的一部或全部，负担费用的多少和期限的长短，由双方协议；协议不成时，由人民法院判决。关于子女生活费和教育费的协议或判决，不妨碍子女在必要时向父母任何一方提出超过协议或判决原定数额的合理要求。3，抚养费应定期给付，有条件的可一次性给付。暂时不具备条件的，可以按月或定期给付，也可按收益季度或年度给付。4，对一方无经济收入或者下落不明的，可用其财物折抵子女抚养费。5、父母双方可以协议子女随一方生活并由抚养方负担子女全部抚养费。但经查实，抚养方的抚养能力明显不能保障子女所需费用，影响子女健康成长的，不予准许。6、抚养费的给付期限，一般至子女18周岁为止。16周岁以上不满18周岁，以其劳动收入为主要生活来源，并能维持当地一般生活水平的，父母可停止给付抚养费。7、尚未独立生活的成年子女有下列情形之一，父母又有给付能力的，仍应负担必要的抚养费：（1）丧失劳动能力或虽未完全丧失劳动能力，但其收入不足以维持生活的；（2）尚在校就读的；（3）确无独立生活能力和条件的。“不能独立生活的子女”，是指尚在校接受高中及其以下学历教育，或者丧失或未完全丧失劳动能力等非因主观原因而无法维持正常生活的成年子女。</t>
  </si>
  <si>
    <t>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社会平均收入和对方工资的20％至30％谁高按谁计算</t>
  </si>
  <si>
    <t>小孩扶养费多少钱</t>
  </si>
  <si>
    <t>我被车撞到骨折了，对方的全责，请问怎么赔偿</t>
  </si>
  <si>
    <t>根据《人身损害赔偿解释》第17条、第18条的规定，发生交通事故受伤，可以要求以下赔偿项目：(1)受害人遭受人身损害的赔偿项目包括：医疗费、误工费、护理费、交通费、住宿费、住院伙食补助费、必要的营养费。(2)受害人因伤致残的赔偿项目除第(1)项外还包括：残疾赔偿金、残疾辅助器具费、被扶养人生活费，以及因康复护理、继续治疗实际发生的必要的康复费、护理费、后续治疗费。</t>
  </si>
  <si>
    <t>办理劳务派遣资质在哪里办理？</t>
  </si>
  <si>
    <t>办理《**派遣资质证书》应出具下列材料：(1)申请开办**派遣组织的报告;(2)成立**派遣组织的可行性报告*实施方案;(3)**派遣组织的章程及有关规章制度;(4)办公用房证明(契约、租用协议、产权证)复印件;(5)法定代表人职*任命书及身份证复印件;(6)工商行政管理部*核准的《名称预先核准通知书》。办理《**派遣资质证书》流程：(1)**派遣组织具备法人资格后，应依照有关规定，到市、区*税*部*进行税*登记。(2)开办**派遣组织，由主办单位按隶属关系经区****(********)、市属企业主管部*审核。(3)向市********提出申请。(4)市********自接到申请之日起20日内进行审核。(5)对符合条件的，核发《资质证书》。</t>
  </si>
  <si>
    <t>取保候审的人可以视频聊天吗,会不会被监控</t>
  </si>
  <si>
    <t>公*局已对你的情况询问完毕，证据已固定，取保候审期间其活动、行为不违反法律就可以，随传随到就可以，聊天、打电话、不违反法律就可以。刑事诉讼法第六十九条被取保候审的犯罪嫌疑人、被告人应当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人*法院、人*检*院和公*机关可以根据案件情况，责令被取保候审的犯罪嫌疑人、被告人遵守以下一项或者多项规定：(一)不得进入特定的场所;(二)不得与特定的人员会见或者通信;(三)不得从事特定的活动;(四)将护照等出入境证件、驾驶证件交执行机关保存。被取保候审的犯罪嫌疑人、被告人违反前两款规定，已交纳保证金的，没收部分或者全部保证金，并且区别情形，责令犯罪嫌疑人、被告人具结悔过，重新交纳保证金、提出保证人，或者监视居住、予以逮捕。对违反取保候审规定，需要予以逮捕的，可以对犯罪嫌疑人、被告人先行拘留。第七十条取保候审的决定机关应当综合考虑保证诉讼活动正常进行的需要，被取保候审人的社会危险性，案件的性质、情节，可能判处刑罚的轻重，被取保候审人的经济状况等情况，确定保证金的数额。提供保证金的人应当将保证金存入执行机关指定银行的专门账户。</t>
  </si>
  <si>
    <t>正常的交往和视频是法律允许的。但只要在取保候审期间，违反有关规定的，就要受到相应的处理。具体规定如下：《刑事诉讼法》第六十九条被取保候审的犯罪嫌疑人、被告人应当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人*法院、人*检*院和公安机关可以根据案件情况，责令被取保候审的犯罪嫌疑人、被告人遵守以下一项或者多项规定：(一)不得进入特定的场所;(二)不得与特定的人员会见或者通信;(三)不得从事特定的活动;(四)将护照等出入境证件、驾驶证件交执行机关保存。被取保候审的犯罪嫌疑人、被告人违反前两款规定，已交纳保证金的，没收部分或者全部保证金，并且区别情形，责令犯罪嫌疑人、被告人具结悔过，重新交纳保证金、提出保证人，或者监视居住、予以逮捕。</t>
  </si>
  <si>
    <t>除非，取保候审时，执行机关明确禁止的，否则，完全可以。法条链接：〈刑事诉讼法〉第六十九条被取保候审的犯罪嫌疑人、被告人应当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人*法院、人*检*院和公安机关可以根据案件情况，责令被取保候审的犯罪嫌疑人、被告人遵守以下一项或者多项规定：(一)不得进入特定的场所；(二)不得与特定的人员会见或者通信；(三)不得从事特定的活动；(四)将护照等出入境证件、驾驶证件交执行机关保存。被取保候审的犯罪嫌疑人、被告人违反前两款规定，已交纳保证金的，没收部分或者全部保证金，并且区别情形，责令犯罪嫌疑人、被告人具结悔过，重新交纳保证金、提出保证人，或者监视居住、予以逮捕。对违反取保候审规定，需要予以逮捕的，可以对犯罪嫌疑人、被告人先行拘留。</t>
  </si>
  <si>
    <t>依据新刑事诉讼法第六十九条规定被取保候审的犯罪嫌疑人、被告人应当遵守以下规定:(一)未经执行机关批准不得离开所居住的市、县;(二)住址、工作单位和联系方式发生变动的，在二十四小时以内向执行机关报告;(三)在传讯的时候及时到案;(四)不得以任何形式干扰证人作证;(五)不得毁灭、伪造证据或者串供。人*法院、人*检*院和公安机关可以根据案件情况，责令被取保候审的犯罪嫌疑人、被告人遵守以下一项或者多项规定:(一)不得进入特定的场所;(二)不得与特定的人员会见或者通信;(三)不得从事特定的活动;(四)将护照等出入境证件、驾驶证件交执行机关保存。综上，视频聊天不违反规定，也不会被监控</t>
  </si>
  <si>
    <t>不会警察哪有那么勤快监视你</t>
  </si>
  <si>
    <t>哪有那么高端，取保候审在家老实呆着</t>
  </si>
  <si>
    <t>摩托车过户需要哪些证件，需要双方当事人</t>
  </si>
  <si>
    <t>最好的方式就是双方当事人都去，也可以写一份委托授权书，让代理人代替自己去办理。车辆过户需要的手续：1.车辆行驶证2.机动车登记证书3.机动车登记副表（车辆所辖区车管所抽取，带身份证、行驶证、养路费证去抽取）4.车辆购置附加税证5.买卖双方身份证，如果是外地户口，需要携带暂住证，买方的暂住证需要满一年。6.交易车辆到场</t>
  </si>
  <si>
    <t>摩托车的行驶证、保险。你们的身份证户口本等等</t>
  </si>
  <si>
    <t>与单位终止劳动关系能取公积金吗</t>
  </si>
  <si>
    <t>一：与单位终止劳动关系取住房公积金：1、离职员工公积金账户必须是封存状态才可以提取。一般是离职一个月后，公积金账户就会被封存。2、提取公积金需要按照公积金允许提取的几种条件取得提取资格，也就是证明提取事由的相关材料。比如买房，可以提供购房合同和全额发票，二手房可提供过户后的房产证。租房，需提供租房发票和合同。满足提取要求后，离职员工可将上述材料和离职证明北起，然后由原单位开具《住房公积金申请表》，然后交住房公积金管理核心审核，较后去合作银行提取。提取要件：①、身份证(职工本人和代办人的身份证原件，代办人资格证明文件原件);②、加盖单位预留印鉴的《住房公积金提取申请审批书》;③、《居民户口簿》原件;④、与单位终止劳动关系证明原件;⑤、已发放住房公积金联名卡的职工，应出具住房公积金联名卡。二、提取住房公积金办理流程1、到住房公积金中心营业大厅领取《住房公积金提取审批表》(一式一份)和相关提取指南或登录下载《合肥市公积金提取审批表》(一式一份)和了解服务指南下公积金提取相关政策;2、持由单位核实填写的住房公积金提取审批表(需盖单位公章)和相关提取材料至我中心营业大厅审核;3、符合提取条件的，在公积金中心一楼营业大厅审核后转入本人公积金卡内，如转入单位结算户次日由公积金承办银行开出转帐支票。三、可以提取住房公积金的条件购买、建造、翻建、大修自住住房的;离休、退休的;完全丧失劳动能力，并与单位终止劳动关系的;出境定居的;偿还自住住房贷款本息的;房租支出超出家庭工资收入5%的;生活困难，正在领取城镇最低生活保障金的;遇到突发事件，造成家庭生活严重困难的;进城务工人员，与单位解除劳动关系的;在职期间判处死刑、判处无期徒刑或有期徒刑刑期期满时达到国家法定退休年龄的;对于离职人员来讲，只要符合“进城务工人员，与单位解除劳动合同关系的”的条件即有条件申请提取住房公积金。四、公积金提取条件根据《住房公积金管理条例》第二十四条职工有下列情形之一的，可以提取职工住房公积金账户内的存储余额：(一)、购买、建造、翻建、大修自住住房的;(二)、离休、退休的;(三)、完全丧失劳动能力，并与单位终止劳动关系的;(四)、出境定居的;(五)、偿还购房贷款本息的;(六)、房租超出家庭工资收入的规定比例的。依照前款第(二)、(三)、(四)项规定，提取职工住房公积金的，应当同时注销职工住房公积金账户。职工死亡或者被宣告死亡的，职工的继承人、受遗赠人可以提取职工住房公积金账户内的存储余额;无继承人也无受遗赠人的，职工住房公积金账户内的存储余额纳入住房公积金的增值收益。第二十五条职工提取住房公积金账户内的存储余额的，所在单位应当予以核实，并出具提取证明。</t>
  </si>
  <si>
    <t>可以开具终止劳动合同证明转移公积金</t>
  </si>
  <si>
    <t>派出所调解不成，这种情况怎么办？</t>
  </si>
  <si>
    <t>我爸爸在家被人上门打到轻伤，派出所调解两次不成功。现在想去法院起诉，派出所有不出那份调解终结书，怎么办。</t>
  </si>
  <si>
    <t>派出所调解不成，当事人可以就*事争议依法向人*法*提起*事诉讼。法律规定：《治安管理处罚法》第九条对于因*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事争议依法向人*法*提起*事诉讼。</t>
  </si>
  <si>
    <t>我户口属胡*乡，我想离婚，应该去哪个法院，联</t>
  </si>
  <si>
    <t>*诉中，一般国内离婚案件管辖地：以被告住所地为主。住所地与经常居住地不一致的，由经常居住地人*法院管辖：但是如果是涉外离婚案件，可以以原告住所地法院起诉。地域管辖对公*提起的*事诉讼，由被告住所地人*法院管辖；被告住所地与经常居住地不一致的，由经常居住地人*法院管辖。下列*事诉讼，由原告住所地人*法院管辖；原告住所地与经常居住地不一致的，由原告经常居住地人*法院管辖：对不在中*人*共*国领域内居住的人提起的有关身份关系的诉讼；对下落不明或者宣告失踪的人提起的有关身份关系的诉讼；</t>
  </si>
  <si>
    <t>劳动仲裁需要多长时间？</t>
  </si>
  <si>
    <t>我2018年一月三十一日申请劳动仲裁到现在还没有结果这是什么情况啊</t>
  </si>
  <si>
    <t>劳*仲*的时间是45天。2018年1月31日申请仲*，现在将近一个月，应该快有结果了。《中华人*共和国劳*争*调解仲*法》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t>
  </si>
  <si>
    <t>依据《中华人*共和国劳*争*调解仲*法》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t>
  </si>
  <si>
    <t>45日。劳*争*调解仲*法第四十三条仲*庭*决劳*争*案件，应当自劳*争*仲*委*会受理仲*申请之日起四十五日内结束。案情复杂需要延期的，经劳*争*仲*委*会主任批准，可以延期并书面通知当事人，但是延长期限不得超过十五日。逾期未作出仲**决的，当事人可以就该劳*争*事项向人*法*提起诉讼。仲*庭*决劳*争*案件时，其中一部分事实已经清楚，可以就该部分先行*决。</t>
  </si>
  <si>
    <t>我打算自己给自己缴纳社保，需要准备些什么</t>
  </si>
  <si>
    <t>我是当地人，现在我住在A区，但我的户口在B区，我需要回原户籍办理吗？</t>
  </si>
  <si>
    <t>如果之前有社保账号可以带身份证、社保卡在原社保中心缴纳。如果是新开办的，带身份证到户籍所在地社保中心办理。</t>
  </si>
  <si>
    <t>要交社会保险个人应该准备的材料：以个人身份参加企业职工基本养老保险和医疗保险的人员，可持本人有效身份证、户口本原件及复印件(户口本要复印首页和自己本人一页)，就近到市、区各劳动事物代理机构办理参保手续。灵活就业人员参加基本养老保险统一以全省上年度在岗职工月平均工资为基数，按20%的比例缴费，其中8%记入个人账户。缴费确有困难的，缴费基数可按照全省上年度在岗职工月平均工资60%-100%，由本人自主申报确定。灵活就业人员参加职工医保按上年度全省在岗职工平均工资的60%为缴费基数，选择单建统筹方式(不设个人账户)的按4.5%的比例缴费，选择统账结合方式(设立个人账户)的按8.5%的比例缴费。大病救助金96元/年/人。自2014年7月1日起，个人参保人员(含退休人员个人缴纳大病救助金)由原来一年一次性现金缴费方式，调整为委托银行按月代扣代缴。参保人员退休(职)时，其职工医保累计缴费需男满30年、女满25年，且实际缴纳职工基本医疗保险年限不得低于15年。城镇居民参加职工基本医疗保险后，其在法定就业年龄段内的居民医疗保险缴费年限按每4个月折算为1个月职工基本医疗保险缴费年限计算;其中居民医疗保险缴费年限按规定折算后，剩余年限不足4个月的，则按4个月折算;法定就业年龄段内的居民医疗保险与职工基本医疗保险参保缴费重叠时段，不折算职工基本医疗保险缴费年限。展开</t>
  </si>
  <si>
    <t>为什么斗鱼一直拖欠工资</t>
  </si>
  <si>
    <t>二手房买卖卖方违约，要赔中介违约金吗</t>
  </si>
  <si>
    <t>二手房买卖卖方违约，要赔中介违约金，卖方要承担的费用；卖方要退定金，违约赔偿，部分中介费；房屋没有完成交易，中介的责任没有完全尽到,所以收取全部中介费是没有根据的，但是中介公司确实给你找了买家,也进行了中介的服务。</t>
  </si>
  <si>
    <t>拖欠工资可以拿厂里的东西抵工资吗</t>
  </si>
  <si>
    <t>一、在用人单位拖欠工资的情况下，劳*者要先和用人单位协商，如果协商无法解决，则可以通过以下法律途径来解决：（1）向当地劳*保障监察机构投诉举报；（2）向当地劳*争*仲*委*会申请仲*，需要注意的是，要在劳*争*发生之日起一年内向劳*争*仲*委*会提出书面申请；（3）通过诉讼途径解决。这又分三种情况：一是针对劳*纠纷案件，经劳*仲*后任何一方不服的，可以向法院提起诉讼；二是经仲*后都服从，劳*仲**决生效后，用人单位不执行的，劳*者可申请法院强制执行；三是属于劳务欠款类的可直接向法院提起民事诉讼。二、需要特别指出的是，在碰到拖欠工资等权益受到侵害的情况时，千万不能采取偷拿单位财物、爬楼、堵路等过激行为和暴力等手段，一定要依靠法律途径来解决问题。否则，一时冲*不但于事无补，还有可能因触犯刑律被追究责任。</t>
  </si>
  <si>
    <t>请问一下在一个单位上班，不想干了，旷工离职可不可以办离职证明啊，</t>
  </si>
  <si>
    <t>请问一下在一个单位上班，不想干了，旷工离职可不可以办离职证明啊，我朋友也是自离，过了三天他来签了两个单子，一个离职单一个社保停缴单，不知道能不能办理离职证明呢？</t>
  </si>
  <si>
    <t>办理离职证明的前提就是你你离职了，离职可以是被开除或者辞职。如果你你们签订的劳动合同有类似与无故旷工三天，公司有权解除合同的话，你现在就可以办理离职手续了。如果没有的话，你就辞职就行了。</t>
  </si>
  <si>
    <t>可以办，一般公司都会注明离职原因的。</t>
  </si>
  <si>
    <t>自己家院子里盖房子吗，怎样才不算违建</t>
  </si>
  <si>
    <t>违章建筑，从严格意义上讲，是指违反《土地管理法》、《城乡规划法》、《村庄和集镇规划建设管理条例》等相关法律法规的规定动工建造的房屋及设施。违章建筑主要包括：⑴未申请或申请未获得批准，并未取得建设用地规划许可证和建设工程规划许可证而建成的建筑物；⑵擅自改变建设工程规划许可证的规定建成的建筑物；⑶擅自改变了使用性质建成的建筑物；⑷临时建筑建设后超过有效期未拆除成为永久性建筑的建筑物；⑷通过伪造相关材料向主管部门骗取许可证而建成的建筑物。在农村，如果院子土地是自有宅基地，那么在自己院子里盖厢房不能叫做违章建筑。</t>
  </si>
  <si>
    <t>需要获得合法审批。</t>
  </si>
  <si>
    <t>“人权”这一概念在历史的发展</t>
  </si>
  <si>
    <t>从一定的意义上说，一部*类的历史，就是争取和实现*权的历史。进入阶级社会之后，*权的历史就表现为被压迫者反抗压迫、争取确认*的尊严、价值和基本权利的历史。反压迫、反剥削和反歧视是*权的本质特征和内在要求。在古*马*隶制社会，*隶起义的领袖们曾喊出过“不自由，毋宁死”的豪言壮语；在中*漫长的封建社会，农民领袖们曾发出“王*将相宁有种乎？”的*胆诘问，举起过“等贵贱，均贫富”的战斗旗帜。就是这样一些可歌可泣的斗争组成了*权的历史。这个历史一直延续到今天。从严格的意义上说，*权作为一个普遍的政治理论概念，是17、18*纪欧*资产阶级在反对封建专制制度的斗争中提出的。为了对抗和否定当时被认为神圣不可侵犯的神权、君权和等级特权，资产阶级思想家和政治家们举起了“天赋*权”的旗帜。他们断言，每一个*都是天生独立、自由和平等的，生命、财产、自由、平等及反抗压迫等等，是不可剥夺的自然权利；剥夺或放弃这些权利，就是剥夺或放弃*的做*资格，是违反*性的。1776年美*的《独立宣言》首先将“天赋*权”写进资产阶级革命的政治纲领，成为*类历史上“第一个*权宣言”。该《宣言》宣称：“**生而平等，他们都从‘造物主’那边被赋予了某些不可转让的权利，其中包括生命、自由和追求幸福的权利。为了保障这些权利，所以才在*们中间成立政府。而政府的正当权利，则系得自被统治者的同意。如果遇有任何一种形式的政府变成损害这些目的，那末，*民就有权利来改变它或废除它，以建立新的政府。”1789年法**革命期间通过的《*权和公民权宣言》，则第一次将“天赋*权”写进了*家的根本*法。它宣布：“在权利方面，*们生来是而且始终是自由平等的。”“任何政治结*的目的都在于保存*的自然的和不可动摇的权利。这些权利就是自由、财产、安全和反抗压迫。”此后，各*资产阶级在夺取政权后，*权相继被载入宪法，成为资产阶级民主制的重要内容和象征。这样，就形成了*权概念的第一个形态，即资产阶级形态。资产阶级反对神权、君权和等级特权，反对将权利诉诸神性，而主张诉诸*性，并从*性中引伸出自由、平等的*权，这在当时曾经起过巨*的思想解放作用，具有非常进步的历史意义。但是，资产阶级形态的*权概念从一开始就有明显的历史局限性和阶级局限性。封建的等级特权被打倒了，但是资产阶级的阶级特权被*法化了。私有财产权利披上了神圣的外衣，资本所有者的自由和平等被宣布为最终的*权。正如马*思指出的，这种“*权本身就是特权”。资本主义社会的根本前提是少数资本家占有生产资料、绝*多数劳动者被剥夺得一无所有，所以，在这里，被宣布为最主要的*权之一的是资产阶级的所有权，自由只是资本榨取工*最后脂膏的自由，平等也无非是资本平等地剥削劳动力。与此相应，资产阶级民主制所宣布的各项政治权利和自由，归根到底也只能是资产阶级共同压迫劳动*民的自由。正是由于资产阶级的*权形态在事实上将广*劳动*民排除在“*权”之外，所以，从资产阶级提出“*权”之日起，无产阶级和广*劳动*民便开始了争取自己的真正*权的斗争。起初，他们接过资产阶级的“*权”口号，从中吸取或多或少正确的、可以进一步发展的要求，赋予自己的阶级内容，作为向资产阶级争取自己权利的旗帜。他们抓住资产阶级的话柄，指出：自由、平等权利不应当仅仅是表面的、政治上的权利，而且应当是实际的和社会、经济上的权利；必须消灭的不应仅仅是等级特权，而且应当是阶级差别本身。这样，*权的要求就不再限于政治权利了，它也扩*到了*的经济、社会、文化方面的平等地位问题了。马*思主义的诞生，深刻地揭露了资本主义制度在“自由、平等、*权”的幌子下残酷剥削劳动*民的秘密和伪善，科学地揭示了只有以消灭私有制和剥削为目标的共产主义才能真正实现*权的道理，标志着科学的无产阶级形态的*权概念的形成。按照这一概念，*权的基础并不是什么抽象的*类本性，而是*的现实社会本质即劳动。马*思主义认为，*的权利是与*的劳动机能和*创造物质精神财富的实际贡献不能分开的，因而也是与*的生存和发展不能分开的。所以，*权的首要前提就是消灭私有制，排除阶级剥削和压迫。自由只要与劳动摆脱资本剥削和压迫相抵触，那就只能是骗*的东西；平等如果不涉及消灭私有制，那就必然要流于荒谬。一句话，只要私有制和剥削存在，就不可能有真正的自由和平等。因此，无产阶级的*权要求就是，在消灭私有制和剥削的前提下，在保证**自由、平等的社会政治条件下，实现*的全面自由的发展。这种*权形态的理想是：“每一个*的自由发展是一切*的自由发展的条件”（《马*思恩格斯选集》第1卷，第273页）。苏联十月革命后公布的《被剥削劳动*民权利宣言》，首次使无产阶级的*权概念上升为法律原则。此后的各社会主义*家也都在宪法中规定了类似的内容，从而使无产阶级*权概念的理想在一定的地区和程度上成为现实，并深刻地影响和丰富了此后*界范围内的*权概念。社会主义*权形态的具有*界历史意义的伟*贡献在于：它摒弃了资本主义*权形态的虚伪性，一方面提出并突出地强调了经济、社会、文化权利的重要性，另一方面确认并强调了政治权利和自由的社会制度和物质条件的保障，从而**丰富了*权的内涵，改变了*权概念的实质，并使成为真实。进入20*纪以后，*权概念在*际社会得到了进一步的丰富和发展。由于资本主义从一开始便与对外侵略和殖民掠夺联系在一起，特别是资本主义过渡到帝*主义阶段以后，争夺殖民地和霸权的斗争愈演愈烈，终于在本*纪初短短几十年之内发动了两次*界*战，给*类的生命财产造成了空前的浩劫。所以，二战以后，保护*权成为*界各**民的普遍呼声。1945年，联**成立，“促成*际*作，……不分种族、性别、语言或宗教，增进并激励对于全体*类之*权及基本自由之尊重”被明确规定为联**的宗旨之一。1948年，联*通过《*界*权宣言》，第一次系统地在*际范围内提出*权的具体内容，作为所有*民和*家努力实现的共同目标，为后来的*际*权活动奠定了基础。1966年联*进一步通过了《*际*权公约》即《经济、社会、文化权利*际公约》和《公民权利和政治权利*际公约》及其《任择议定书》，以法律的形式确认了《*界*权宣言》的基本内容，同时突出地确认了民族自决权、自然资源和财富的主权等*权内容。1986年联*通过《发展权利宣言》，确认发展权是一项不可剥夺的*权。1984年联*通过《*民享有和平权宣言》，宣布全球*民享有和平的神圣权利。1993年联***界*权*会通过的《维也纳宣言和行动纲领》，根据冷战后*际*权领域的形势，强调了*权普遍性与特殊性的统一和各类*权的不可分割性，并对今后*际*权活动提出了指导原则和行动纲领。在二战后的50多年里，联**共通过了约70个有关*权的宣言、公约和议定书，其内容涉及社会生活各个领域。与此同时，各地区根据不同的历史、文化、社会制度和意识形态，也制定了各种区域性保护*权的公约，如《美**权公约》、《欧**权公约》、《非**权和民族权宪章》等等。联**范围内*际*权概念的形成和发展，是以社会主义与资本主义两种社会制度、意识形态的对峙与共处，以及一*批新独立的第三*界*家纷纷登上*际政治舞台并发挥积极作用为背景的。因此，这一形态的*权概念势必是一个十分宽泛、复杂，因而也势必是充满着斗争，在实际上难以操作和缺乏约束力的概念。从总体上看，尚不能说已经有一个为*界所有*家公认的完整的*权观。但是，从主流来看，*际*权形态的形成和发展，的确极*地丰富了*权概念的内涵，显示了*类进步的必然趋势。这主要表现在以下几个方面：第一，*际社会的*权概念，已经不再仅仅是指公民和政治权利，而且也包括了*的经济、社会、文化权利。特别是经济、社会、文化权利的提出和确认，使*权概念在*际范围内突破了西方资产阶级的狭隘框框。第二，*际社会的*权概念强调了*权内容的不可分割性。1968年的《德黑兰宣言》和1977年的《关于*权新概念的决议》都强调指出：一切*权和基本自由都是不可分割和互相依存的，对于公民、政治权利以及经济、社会、文化权利应给予同等的关注；若不同时享有经济、社会、文化权利，则公民和政治权利永无实现之日。这些观点反映了社会主义*家和广*发展中*家的要求，打破了西方*家垄断对*权概念解释的局面。第三，*际社会的*权概念已不是单纯的个*权利，而且更重要的是集体的*权，如民族自决权、发展权、和平权、种族平等权等等。在这里，殖民地、附属**民实现民族自诀、维护*家独立的权利，发展中*家自由处置其自然资源和财富、发展民族经济的权利，*界各**民共享和平与安全的权利，相对个*的财产权、自由权和安全权而言，显示了更加重要的意义。上述集体*权的确认，反映了广*发展中*家坚持反帝、反殖、反霸，维护*家独立和*民的生存与发展的根本利益。这是*权概念在*际范围内的重*突破和发展。第四，*际*权概念强调了优先保护集体*权的必要性。《关于*权新概念的决议案》以及此后的一系列*权*际文书均强调，在联**系统内处理*权问题时，对于种族主义、殖民主义、外*统治和占领、侵略和对*家主权、统一和完整的威胁、以及否认民族自决权和自然资源永恒主权等等造成的*规模严重侵犯*权的事件，*际社会应作为优先事项来寻求解决。总之，在20*纪末的今天，当我们谈论“*权”时，它已远远超出了资产阶级的传统的*权观念。虽然我们仍然不时听到各种旧时代的回声，但是，*权概念在经历了数*纪的历史演变和发展之后，已经具有了十分丰富甚至全新的内涵，并且已日益与和平和发展这两个总问题联系在一起。这是我们现时代*权概念的主流。二、中**民争取*权的斗争历程。</t>
  </si>
  <si>
    <t>1、所谓人权，是指在一定的社会历史条件下每个人按其本质和尊严享有或应该享有的基本权利。所谓人权，就其完整的意义而言，就是人人自由、平等地生存和发展的权利，或者说，就是人人基于生存和发展所必需的自由、平等权利。2、中*政*和人民从自己的历史和*情出发，根据马克思主义的基本原理和长时期革命和建设的实践经验，在积极参与*际人权领域中的活动和对外人权斗争中，将人权的普遍性与中*历史、文化和现实的特殊性结合起来，形成了具有中*特色的社会主义人权观。这种人权观主要包括以下几方面:(一)人权普遍性的原则必须同各**情相结合--第一是指人权主体的普遍性，即人权是一切人，或至少是一个*家的一切公民或一个社会的一切成员，不分种族、肤色、性别、语言、宗教、政见、*籍、社会出身、财产状况、文化水平等，都应当享有的权利;从*际上说，则是所有民族和*家都应当享有的自由和平等权利。第二是指人权原则和人权内容的普遍性。(二)人权不仅包括公民政治权利,而且包括经济、社会、文化权利;不仅包括个人人权，还包括集体权。(三)生存权和发展权是首要人权--生存权和发展权是首要人权，没有生存权、发展权，其他一切人权均无从谈起。(四)人权是权利与义务的统一--人权是权利与义务的统一，是我*人权观的基本原则之一。(五)稳定是实现人权的前提，发展是实现人权的关键，法治是实现人权的保障--人权的实现离不开稳定的社会政治环境和经济、社会、文化的发展，离不开民主和法制的保障。(六)人权在本质上是一*主权范围内的问题。(七)评价一*的人权状况不能割断历史，脱离*情。(八)对话与合作是促进*际人权发展的唯一途径--*际社会维护和促进人权的唯一正确的途径是对话和合作。我们主张在平等和相互尊重的基础上开展人权领域的对话和合作。展开</t>
  </si>
  <si>
    <t>从一定的意义上说，一部*类的历史，就是争取和实现*权的历史。进入阶级社会之后，*权的历史就表现为被压迫者反抗压迫、争取确认*的尊严、价值和基本权利的历史。反压迫、反剥削和反歧视是*权的本质特征和内在要求。在古*马*隶制社会，*隶起义的领袖们曾喊出过“不自由，毋宁死”的豪言壮语；在中*漫长的封建社会，农民领袖们曾发出“王*将相宁有种乎？”的*胆诘问，举起过“等贵贱，均贫富”的战斗旗帜。就是这样一些可歌可泣的斗争组成了*权的历史。这个历史一直延续到今天。从严格的意义上说，*权作为一个普遍的政治理论概念，是17、18*纪欧*资产阶级在反对封建专制制度的斗争中提出的。为了对抗和否定当时被认为神圣不可侵犯的神权、君权和等级特权，资产阶级思想家和政治家们举起了“天赋*权”的旗帜。他们断言，每一个*都是天生独立、自由和平等的，生命、财产、自由、平等及反抗压迫等等，是不可剥夺的自然权利；剥夺或放弃这些权利，就是剥夺或放弃*的做*资格，是违反*性的。1776年美*的《独立宣言》首先将“天赋*权”写进资产阶级革命的政治纲领，成为*类历史上“第一个*权宣言”。该《宣言》宣称：“**生而平等，他们都从‘造物主’那边被赋予了某些不可转让的权利，其中包括生命、自由和追求幸福的权利。为了保障这些权利，所以才在*们中间成立政府。而政府的正当权利，则系得自被统治者的同意。如果遇有任何一种形式的政府变成损害这些目的，那末，*民就有权利来改变它或废除它，以建立新的政府。”1789年法**革命期间通过的《*权和公民权宣言》，则第一次将“天赋*权”写进了*家的根本*法。它宣布：“在权利方面，*们生来是而且始终是自由平等的。”“任何政治结*的目的都在于保存*的自然的和不可动摇的权利。这些权利就是自由、财产、安全和反抗压迫。”此后，各*资产阶级在夺取政权后，*权相继被载入宪法，成为资产阶级民主制的重要内容和象征。这样，就形成了*权概念的第一个形态，即资产阶级形态。资产阶级反对神权、君权和等级特权，反对将权利诉诸神性，而主张诉诸*性，并从*性中引伸出自由、平等的*权，这在当时曾经起过巨*的思想解放作用，具有非常进步的历史意义。但是，资产阶级形态的*权概念从一开始就有明显的历史局限性和阶级局限性。封建的等级特权被打倒了，但是资产阶级的阶级特权被*法化了。私有财产权利披上了神圣的外衣，资本所有者的自由和平等被宣布为最终的*权。正如马*思指出的，这种“*权本身就是特权”。资本主义社会的根本前提是少数资本家占有生产资料、绝*多数劳动者被剥夺得一无所有，所以，在这里，被宣布为最主要的*权之一的是资产阶级的所有权，自由只是资本榨取工*最后脂膏的自由，平等也无非是资本平等地剥削劳动力。与此相应，资产阶级民主制所宣布的各项政治权利和自由，归根到底也只能是资产阶级共同压迫劳动*民的自由。正是由于资产阶级的*权形态在事实上将广*劳动*民排除在“*权”之外，所以，从资产阶级提出“*权”之日起，无产阶级和广*劳动*民便开始了争取自己的真正*权的斗争。起初，他们接过资产阶级的“*权”口号，从中吸取或多或少正确的、可以进一步发展的要求，赋予自己的阶级内容，作为向资产阶级争取自己权利的旗帜。他们抓住资产阶级的话柄，指出：自由、平等权利不应当仅仅是表面的、政治上的权利，而且应当是实际的和社会、经济上的权利；必须消灭的不应仅仅是等级特权，而且应当是阶级差别本身。这样，*权的要求就不再限于政治权利了，它也扩*到了*的经济、社会、文化方面的平等地位问题了。马*思主义的诞生，深刻地揭露了资本主义制度在“自由、平等、*权”的幌子下残酷剥削劳动*民的秘密和伪善，科学地揭示了只有以消灭私有制和剥削为目标的共产主义才能真正实现*权的道理，标志着科学的无产阶级形态的*权概念的形成。按照这一概念，*权的基础并不是什么抽象的*类本性，而是*的现实社会本质即劳动。马*思主义认为，*的权利是与*的劳动机能和*创造物质精神财富的实际贡献不能分开的，因而也是与*的生存和发展不能分开的。所以，*权的首要前提就是消灭私有制，排除阶级剥削和压迫。自由只要与劳动摆脱资本剥削和压迫相抵触，那就只能是骗*的东西；平等如果不涉及消灭私有制，那就必然要流于荒谬。一句话，只要私有制和剥削存在，就不可能有真正的自由和平等。因此，无产阶级的*权要求就是，在消灭私有制和剥削的前提下，在保证**自由、平等的社会政治条件下，实现*的全面自由的发展。这种*权形态的理想是：“每一个*的自由发展是一切*的自由发展的条件”（《马*思恩格斯选集》第1卷，第273页）。苏联十月革命后公布的《被剥削劳动*民权利宣言》，首次使无产阶级的*权概念上升为法律原则。此后的各社会主义*家也都在宪法中规定了类似的内容，从而使无产阶级*权概念的理想在一定的地区和程度上成为现实，并深刻地影响和丰富了此后*界范围内的*权概念。社会主义*权形态的具有*界历史意义的伟*贡献在于：它摒弃了资本主义*权形态的虚伪性，一方面提出并突出地强调了经济、社会、文化权利的重要性，另一方面确认并强调了政治权利和自由的社会制度和物质条件的保障，从而**丰富了*权的内涵，改变了*权概念的实质，并使成为真实。进入20*纪以后，*权概念在*际社会得到了进一步的丰富和发展。由于资本主义从一开始便与对外侵略和殖民掠夺联系在一起，特别是资本主义过渡到帝*主义阶段以后，争夺殖民地和霸权的斗争愈演愈烈，终于在本*纪初短短几十年之内发动了两次*界*战，给*类的生命财产造成了空前的浩劫。所以，二战以后，保护*权成为*界各**民的普遍呼声。1945年，联**成立，“促成*际*作，……不分种族、性别、语言或宗教，增进并激励对于全体*类之*权及基本自由之尊重”被明确规定为联**的宗旨之一。1948年，联*通过《*界*权宣言》，第一次系统地在*际范围内提出*权的具体内容，作为所有*民和*家努力实现的共同目标，为后来的*际*权活动奠定了基础。1966年联*进一步通过了《*际*权公约》即《经济、社会、文化权利*际公约》和《公民权利和政治权利*际公约》及其《任择议定书》，以法律的形式确认了《*界*权宣言》的基本内容，同时突出地确认了民族自决权、自然资源和财富的主权等*权内容。1986年联*通过《发展权利宣言》，确认发展权是一项不可剥夺的*权。1984年联*通过《*民享有和平权宣言》，宣布全球*民享有和平的神圣权利。1993年联***界*权*会通过的《维也纳宣言和行动纲领》，根据冷战后*际*权领域的形势，强调了*权普遍性与特殊性的统一和各类*权的不可分割性，并对今后*际*权活动提出了指导原则和行动纲领。在二战后的50多年里，联**共通过了约70个有关*权的宣言、公约和议定书，其内容涉及社会生活各个领域。与此同时，各地区根据不同的历史、文化、社会制度和意识形态，也制定了各种区域性保护*权的公约，如《美**权公约》、《欧**权公约》、《非**权和民族权宪章》等等。联**范围内*际*权概念的形成和发展，是以社会主义与资本主义两种社会制度、意识形态的对峙与共处，以及一*批新独立的第三*界*家纷纷登上*际政治舞台并发挥积极作用为背景的。因此，这一形态的*权概念势必是一个十分宽泛、复杂，因而也势必是充满着斗争，在实际上难以操作和缺乏约束力的概念。从总体上看，尚不能说已经有一个为*界所有*家公认的完整的*权观。但是，从主流来看，*际*权形态的形成和发展，的确极*地丰富了*权概念的内涵，显示了*类进步的必然趋势。这主要表现在以下几个方面：第一，*际社会的*权概念，已经不再仅仅是指公民和政治权利，而且也包括了*的经济、社会、文化权利。特别是经济、社会、文化权利的提出和确认，使*权概念在*际范围内突破了西方资产阶级的狭隘框框。第二，*际社会的*权概念强调了*权内容的不可分割性。1968年的《德黑兰宣言》和1977年的《关于*权新概念的决议》都强调指出：一切*权和基本自由都是不可分割和互相依存的，对于公民、政治权利以及经济、社会、文化权利应给予同等的关注；若不同时享有经济、社会、文化权利，则公民和政治权利永无实现之日。这些观点反映了社会主义*家和广*发展中*家的要求，打破了西方*家垄断对*权概念解释的局面。第三，*际社会的*权概念已不是单纯的个*权利，而且更重要的是集体的*权，如民族自决权、发展权、和平权、种族平等权等等。在这里，殖民地、附属**民实现民族自诀、维护*家独立的权利，发展中*家自由处置其自然资源和财富、发展民族经济的权利，*界各**民共享和平与安全的权利，相对个*的财产权、自由权和安全权而言，显示了更加重要的意义。上述集体*权的确认，反映了广*发展中*家坚持反帝、反殖、反霸，维护*家独立和*民的生存与发展的根本利益。这是*权概念在*际范围内的重*突破和发展。第四，*际*权概念强调了优先保护集体*权的必要性。《关于*权新概念的决议案》以及此后的一系列*权*际文书均强调，在联**系统内处理*权问题时，对于种族主义、殖民主义、外*统治和占领、侵略和对*家主权、统一和完整的威胁、以及否认民族自决权和自然资源永恒主权等等造成的*规模严重侵犯*权的事件，*际社会应作为优先事项来寻求解决。总之，在20*纪末的今天，当我们谈论“*权”时，它已远远超出了资产阶级的传统的*权观念。虽然我们仍然不时听到各种旧时代的回声，但是，*权概念在经历了数*纪的历史演变和发展之后，已经具有了十分丰富甚至全新的内涵，并且已日益与和平和发展这两个总问题联系在一起。这是我们现时代*权概念的主流。二、中**民争取*权的斗争历程。展开</t>
  </si>
  <si>
    <t>你的问题涉及面太广无法在这里回答，篇幅不够</t>
  </si>
  <si>
    <t>知道身份证号码，怎样查询他在酒店宾馆的住宿登记记录</t>
  </si>
  <si>
    <t>公安机关工作人员因查案需要可以查外，如果是个人要查的话，除非是进入诉讼阶段，且是因为案件所需要，可以申请法院调查令去查，但要有具体查询的宾馆的。</t>
  </si>
  <si>
    <t>正规渠道只有派出所有权利查询</t>
  </si>
  <si>
    <t>什么是人权？哪些属于侵犯人权？</t>
  </si>
  <si>
    <t>房屋侵犯属于人权侵犯吗？应该怎么做？具体专业人士可通过QQ联系。。。</t>
  </si>
  <si>
    <t>所谓人权，是指在一定的社会历史条件下每个人按其本质和尊严享有或应该享有的基本权利。人权的本质特征和要求是自由和平等。人权的实质内容和目标是人的生存和发展。没有自由、平等作保证，人类就不能作为人来生存和发展，就谈不上符合人的尊严、本性的生存和发展，也就谈不上人权。另一方面，自由、平等是为人的生存和全面发展服务的。自由、平等的目的是人，是使人摆脱一切压迫、剥削和歧视，获得有尊严的生存和全面自由的发展。一旦脱离人的生存和发展，自由和平等就必然会流于形式，变得空洞无物、失去意义。因此，所谓人权，就其完整的意义而言，就是人人自由、平等地生存和发展的权利，或者说，就是人人基于生存和发展所必需的自由、平等权利。人权的范围非常广泛。哪里有人存在，哪里就有人权问题。哪里有权利问题，哪里就必然存在一个平等权利的问题，即人权问题。既然人的本质在其现实性是一切社会关系的总和，那么，人基于其本质应该享有的权利也就必然涉及一切社会领域。按享受权利的主体分，人权包括个人人权和集体人权两种。前者是指个人依法享有的生命、人身和政治、经济、社会、文化等各方面的自由平等权利；后者是指作为个人的社会存在方式的集体应该享有的权利，如种族平等权、民族自决权、发展权、环境权、和平权等。按照权利的内容分，人权包括公民、政治权利和经济、社会、文化权利两大类。前者是指一些涉及个人的生命、财产、人身自由的权利以及个人作为国家成员自由、平等地参与政治生活方面的权利；后者是指个人作为社会劳动者参与社会、经济、文化生活方面的权利，如就业、劳动条件、劳动报酬、社会保障、文化教育等权利。总之，人权是涉及社会生活各个方面的广泛、全面、有机的权利体系，是人的人身、政治、经济、社会、文化诸方面权利的总称。它既是个人的权利，也是集体的权利。</t>
  </si>
  <si>
    <t>所谓人权，是指在一定的社会历史条件下每个人按其本质和尊严享有或应该享有的基本权利。人权的本质特征和要求是自由和平等。人权的实质内容和目标是人的生存和发展。没有自由、平等作保证，人类就不能作为人来生存和发展，就谈不上符合人的尊严、本性的生存和发展，也就谈不上人权。另一方面，自由、平等是为人的生存和全面发展服务的。自由、平等的目的是人，是使人摆脱一切压迫、剥削和歧视，获得有尊严的生存和全面自由的发展。一旦脱离人的生存和发展，自由和平等就必然会流于形式，变得空洞无物、失去意义。因此，所谓人权，就其完整的意义而言，就是人人自由、平等地生存和发展的权利，或者说，就是人人基于生存和发展所必需的自由、平等权利。人权的范围非常广泛。哪里有人存在，哪里就有人权问题。哪里有权利问题，哪里就必然存在一个平等权利的问题，即人权问题。既然人的本质在其现实性是一切社会关系的总和，那么，人基于其本质应该享有的权利也就必然涉及一切社会领域。按享受权利的主体分，人权包括个人人权和集体人权两种。前者是指个人依法享有的生命、人身和政治、经济、社会、文化等各方面的自由平等权利；后者是指作为个人的社会存在方式的集体应该享有的权利，如种族平等权、民族自决权、发展权、环境权、和平权等。按照权利的内容分，人权包括公民、政治权利和经济、社会、文化权利两大类。前者是指一些涉及个人的生命、财产、人身自由的权利以及个人作为国家成员自由、平等地参与政治生活方面的权利；后者是指个人作为社会劳动者参与社会、经济、文化生活方面的权利，如就业、劳动条件、劳动报酬、社会保障、文化教育等权利。总之，人权是涉及社会生活各个方面的广泛、全面、有机的权利体系，是人的人身、政治、经济、社会、文化诸方面权利的总称。它既是个人的权利，也是集体的权利。展开</t>
  </si>
  <si>
    <t>论国家基本权利和基本义务。</t>
  </si>
  <si>
    <t>论国家基本权利和基本义务如下：国家基本权利久经国际法确认，主要包括独立权、平等权、管辖权和自卫权。权利和义务互相联系，国家享有基本权利，同时负有不侵犯别国基本权利的义务。国家基本权利的概念源出于自然法。古典自然法学派认为，国家基本权利和个人自然权利同样是一种天赋权利。按照现代国际法，国家基本权利的根据不是自然法，而是从国家主权引申出来的，是主权国家所不可缺少的权利，否认国家的这些基本权利就等于否认国家的主权。国家基本权利的内容，随着国际关系和国际法的发展而不断发展。例如独立权，现在不仅指一个国家的政治上的独立和不受外来侵犯和干涉的权利，而且指国家经济上的独立和不受外国掠夺和剥削的权利。平等权，过去主要指法律上的平等或形式上的平等，现在则更指实质上的平等,即在公平互利基础上的平等。自卫权,过去含义比较广泛，对于在何种情况下可实行自卫缺乏一定标准，因此常被一些国家滥用，作为侵犯他国主权的借口。《联合国宪章》第51条对此作了明确的规定，一方面确认自卫权是国家固有的权利，同时对自卫权的行使加以限制。会员国只有在受到“武力攻击”，并在安全理事会采取维持和平与安全的必要办法以前，才能行使“单独或集体自卫”的权利，而且“应立即向安全理事会报告”。</t>
  </si>
  <si>
    <t>国家基本权利是由国家主权引申的固有的不可剥夺的权利。它与国家在国际交往中产生的国际法的权利不同，国家在国际交往中产生的法律权利不是固有的而是派生的权利。国家的基本权利一般认为有四项：独立权、平等权、自卫权和管辖权。独立权是指国家按照本国的意志，独立自主地处理主权范围内的事务，不受任何国家的支配和干涉。平等权是指国家在国际交往中法律地位平等。有平等的主体资格，平等地享有权利和承担义务及平等地承担责任。自卫权是国家的领土或武装部队在遭到外国的实际武力攻击，即遭到外国的侵略时，为了保卫国国家和人民的生存而对侵略者的武力还击的权利。国家可以单独自卫，也可以实行集体自卫，但要符合《联合宪章》的规定。管辖权是国家通过立法、司法和行政手段实施的对人、物和事的统治权。国家的管辖有两种基本形式，属地管辖和属人管辖。属地管辖是指国家对其领土内的人、物和事的管辖权。属人管辖是国家对于具有本国国籍的人的管辖，也称国籍管辖。国家的基本义务国家的基本国际义务是尊重别国的上述基本权利，不得侵害别国的领土完整和政治独立、不得干涉别国内政，用和平方法解决与别国的争端和善意履行国际义务。这是国际法基本原则和《联合国宪章》所要求的必须遵守的义务。展开</t>
  </si>
  <si>
    <t>国家的基本权利一般认为有四项：独立权、平等权、自卫权和管辖权国家的基本国际义务是尊重别国的上述基本权利，不得侵害别国的领土完整和政治独立、不得干涉别国内政，用和平方法解决与别国的争端和善意履行国际义务</t>
  </si>
  <si>
    <t>一、国家的基本权利1、基本权利的概念：（1）、国家的基本权利，是指国家作为国际人格者固有的活当然享有的权利。（2）、权利的来源：A、自然法学派：认为自然法是依据，国际为其生存的基本权利；B、实在派学派：来源于国家的国际人格，来源于国家作为国际社会成员的资格。2、基本权利（1）、独立权——国家可以按照自己的意志处理其内政和外交事务。而不受外力干涉和控制的权利。包括政治独立和经济独立。（2）、平等权——国家在国际关系中具有同其他国家处于完全平等地位的权利。国际法上维护国家平等的规则和习惯：A、平等的代表权和投票权；B、平等的缔约权；C、平等的文字使用权；D、平等的位次权；E、国家豁免权（未经同意，一国不能同外国法院的被告，国家财产不能成为外国法院的诉讼标的）国家平等的错误观念：绝对平等的主张、国家平等只是一种幻想。（3）、自卫权——国家为保卫自己的生存和独立发展，进行国际建设以自卫的权利。内容：A、国家有权进行国防建设，防备可能来自外国的侵略；B、当国家受到外国的武力攻击时，可以进行单独自卫和集体自卫。条件：A、前提是遭到了武装攻击；B、必须符合必要性和相称性的原则。（必要性是指必须是迫切和别无选择的情况下立即实施；对称性是指武装自卫行为不能有任何不合理和过分的行为）。（4）、管辖权——指各国对行使主权，治理自己国家所涉及的事项，在国际法许可的范围，由本国的国家机关按照相关法律进行管理或处理的权利。A、属地管辖——国家对其领土范围的一切人、物和事享有完全的和排他的管辖权。管辖权的行使内容受国际法调整。例外：不适用依法享有特权与豁免的外国人，不适用于境内的外国国家财产和国家行为；B、属人管辖权——国家有权对一切具有本国国籍的人，不论他们在国内还是国外都有管辖的权利。行使权限：国家只能在自己的领土范围内，而不能到他国领土去行使属人管辖权，否则就是对他国领土主权的侵犯。属地管辖和属人管辖冲突的解决方式：一般是后者服从前者。C、保护性管辖权——国家以保护本国重大利益为基础，对外国人在外国的犯罪行使管辖的权利。行驶条件：（1）、该外国人呢的犯罪行为侵犯了该国国家或公民的重大利益。（2）、依该国法律应是处一定刑期以上的犯罪行为。（3）、根据犯罪地过的法律也是应受刑事处罚的犯罪行为。保护性管辖权的行使：不能再他国领土上进行，必须在罪犯进入该国境的方可使用。D、普遍性管辖——根据国际法的规定，对于普遍地危害国家和平与安全以及全人类利益的。某些特定的国际罪行，不论罪犯的国籍如何，也不给其犯罪地在国外，各国普遍有权实行刑事管辖。使用普遍管辖权的罪行：根据国际条约和国际习惯，包括：战争、贩卖毒品罪。适用权限：（1）、必须由国际法的根据。（2）、只能针对国际法规定的犯罪行为。（3）、只能在本国领域内使用。二、国际义务1、互不侵犯；2、不干涉别国的内政；3、和平解决本国与别国的争端；4、善意履行国际义务三、国家豁免指不接受他国管辖特权。即一国的国家行为和国家财产不受另一个的立法、司法和行政等的管辖。（1）、根据：来源于“平等者”之间无管辖权的基本法律原则和理念。国际法律文件：2004年通过的《联合国国家及其财产管辖豁免公约》；（2）、主体：国家；（3）、内容：A、国家元首、外交人员在东*国享有外交特权和豁免；B、国家行为、国家财产豁免，最终依靠外交途径解决（司法管辖的豁免、诉讼保全的豁免、强制执行的豁免）。</t>
  </si>
  <si>
    <t>裆拉伤疼，</t>
  </si>
  <si>
    <t>只是政协委员,不是人大代表,警察可以抓吗?</t>
  </si>
  <si>
    <t>公安机关办理刑事案件程序规定第一百四十三条公安机关依法对政*协*委*会委*采取拘传、取保候审、监视居住的，应当将有关情况通报给该委*所属的政协组织。第一百四十四条公安机关依法对政*协*委*会委*执行拘留、逮捕前，应当向该委*所属的政协组织通报情况；情况紧急的，可在执行的同时或者执行以后及时通报。</t>
  </si>
  <si>
    <t>涉嫌犯罪可以抓。政协委*没有如下程序：《～人*代*大*代*法》第三十条规定：县级以上的各级人*代*大*代*，非经本级人*代*大*主席团许可，在本级人*代*大*闭*期间，非经本级人*代*大*常*委**许可，不受逮捕或者刑事审判。</t>
  </si>
  <si>
    <t>抓是可以的，只要要报备，而不像人大代表一样要事先批准</t>
  </si>
  <si>
    <t>任何人违法犯罪都可以抓</t>
  </si>
  <si>
    <t>遗赠可以附条件么，遗赠扶养协议与遗赠有什么区别</t>
  </si>
  <si>
    <t>一、遗赠可以附条件么遗赠由遗赠人嘱托的继承人或执行人执行。遗赠可以附有条件。附有条件的遗赠，继承人有交付遗赠财产时可以要求受赠人完成遗赠所附的条件。受赠人接受此项财产以后就要受其约束，承担相应义务。中*的司法实践是，对附有公益义务的遗赠，遗赠受赠人应当履行义务。没有正当理由不履行义务的，有关组织或人民法院可以责令他履行义务，或者追还他所得的财产。如果受赠人放弃受领权利，或被追还所得财产，遗赠财产按法定程序由法定继承人继承或归*家所有。二、遗赠扶养协议与遗赠有什么区别遗赠扶养协议虽然具有遗赠财产的内容，但它又不同于遗赠。它们二者有以下根本区别：1、遗赠扶养协议是双方的法律行为，只有在遗赠方和扶养方双方自愿协商一致的基础上才能成立。凡不违反*家法律规定、不损害公共利益、不违反社会主义道德准则的遗赠扶养协议即具有法律约束力，双方均必须遵守，切实履行。任何一方都不能随意变更或解除。如果一方要变更或解除，必须取得另一方的同意。而遗赠是遗嘱人单方的法律行为，不需要他人的同意即可发生法律效力。遗赠不仅可以单方面订立遗嘱，而且还可以随时变更遗嘱的内容，或者撤销原遗嘱，另立新遗嘱。2、遗赠扶养协议是有偿的、相互附有条件的，它体现了权利义务相一致的原则。而遗赠是财产所有人生前以遗嘱的方式将其财产遗赠给*家、集体或个人的行为，它不以受遗赠人为其尽扶养义务为条件。3、遗赠扶养协议不仅有遗赠财产的内容，而且还包括扶养的内容。而遗赠只是遗赠财产，没有扶养的内容。4、遗赠扶养协议从协议成立之日起开始发生法律效力，而遗赠是从遗赠人死亡之日起发生法律效力。</t>
  </si>
  <si>
    <t>债务过了诉讼时效，如何去挽回使债务人还能被诉讼</t>
  </si>
  <si>
    <t>1、要求债务人写出还款计划与债务人协商，制定还款计划或协议。这样诉讼时效从还款计划的履行期限届满时起再开始计算，就可以延长即将过去的诉讼时效。2、与债务人对账并签章确认记住对账要双方签字或盖章，包括对账的过程(邮件来往等)。既便于诉讼又能延续诉讼时效，诉讼时效从对账之日起再开始计算。3、起草与债务人清欠会谈纪要对于一时还不上债的单位，采用这种方法，既不伤和气，又能掌握清欠的主动权，也能引起诉讼时效重新计算。4、要求债务人找担保人担保要求债务人找担保人追加担保，并保证在一定期限内还款，逾期不还，由担保人偿还。这种情况下，诉讼时效从还债期限届满之日起重新计算。5、找第三方证明曾催讨债务找第三方证明曾问债务人主张过权利，诉讼时效从主张权利之日起重新计算。该证据并非直接证据，故建议和其他证据结合使用。6、保留催讨债务的各种证据如请求清偿债务时出行的车票、住宿发票、信函、电报等，证明一直在主张权利。7、每次清欠，尽量要求债务人支付路费支付的路费从欠款中扣除，这样也可使债权人的诉讼时效得到延长。8、让债务人同意履行债务人对债权表示承认、请求延期履行、提供担保、支付利息等都被视为同意履行义务。要求债务人立字据、签订清偿债务的协议或制备忘录。债务人不愿立字据的，可邀请无利害关系的第三方或有关单位见证，保存债务人同意履行的电话记录、录音磁带、信件、电报和电传等。未经对方允许的偷录证据，亦可作为有效证据。</t>
  </si>
  <si>
    <t>只要做亲子鉴定就能办出生证明吗</t>
  </si>
  <si>
    <t>首先你要到户籍所在地社区指定的补办出生证明的医院进行咨询是否有指定鉴定机构，有的话要去指定鉴定机构做司法亲子鉴定，没有的话就去有司法鉴定许可证的鉴定机构做司法亲子鉴定。第二，补办出生证明一定是要做司法亲子鉴定，而不是个人亲子鉴定。凭借司法鉴定报告书和医院规定的其他材料进行出生证补办。请记住医院是不能进行亲子鉴定的，没有司法鉴定许可证是不能进行亲子鉴定的。也只有正规鉴定机构出具的司法鉴定报告书才具有法律效力。</t>
  </si>
  <si>
    <t>这个需要出生的医院提供的</t>
  </si>
  <si>
    <t>楼上正解</t>
  </si>
  <si>
    <t>跟装修公司签了合同交了定金我不要定金钱了装修公司会让我陪违约金吗?</t>
  </si>
  <si>
    <t>不会《合同法》第一百一十六条规定：“当事人既约定违约金，又约定定金的，一方违约时，对方当事人可以选择适用定金或者违约金条款。”由于我国《合同法》规定的定金是违约定金，它与违约金在目的、性质、功能等方面都有相同性，因此在许多情况下两者不能并用，否则，不仅将会给违约方强加过重的责任，而且责任后果与违约所实际造成的损失相比相差很大，也是不合理的。所以在当事人既约定了违约金又约定了定金的情况下，应当允许并且只能由守约方选择一种对其最有利的责任形式，而不能两者都同时选择适用。</t>
  </si>
  <si>
    <t>法院判决书生效时间后多久吊销当事人的驾驶</t>
  </si>
  <si>
    <t>判决书生效后立即吊销</t>
  </si>
  <si>
    <t>以法院的判决为准,由交警部门吊销</t>
  </si>
  <si>
    <t>电费多久没有交要付违约金</t>
  </si>
  <si>
    <t>近几年来，用户拖欠电费甚至恶意欠费日趋严重，欠费的额度也越来越高，影响了电力行业的正常生产建设和安全稳定运行，是严重侵害国家利益、影响国家财税收入正常稳定的行为。同时也是自己卡自己脖子的行为，您若拖欠电费，我们不得已将依法采取措施终止供用电关系，将给您带来麻烦。国家为保障正常的经济秩序和国家利益不受侵害，维护社会明礼诚信的公共道德，在《电力法》和《电力供应与使用条例》中，对电价、电费和电费回收作出了许多明确的规定，特别对逾期未交纳电费的用户，作出新的经济处罚规定。《电力供应与使用条例》第三十九条规定“逾期未交付电费的，供电企业可以从逾期之日起，每日按照电费总额的千分之一至千分之三加收违约金”；“自逾期之日起计算超过30日，经催交仍未交付电费的，供电企业可按照国家规定的程序停止供电”。每日电费违约金按下列规定计算：◆居民用户每日按欠费总额的千分之一计算。◆其它用户：1、当年欠费部分，每日按欠费总额的千分之二计算。2、跨年度欠费部分，每日按欠费总额的千分之三计算。3、电费违约金收取总额按日累加计收，总额不足1元者按1元收取。期望您能给予我们支持，期望您不要拖欠电费，更不愿意看到您因拖欠电费而被停止供电。但愿我们能在法制有序、健康发展的社会环境中，在明礼诚信、依法经普的经济环境中友好的合作。</t>
  </si>
  <si>
    <t>合同有约定的依照约定</t>
  </si>
  <si>
    <t>无证经营一般是怎么处罚的啊</t>
  </si>
  <si>
    <t>根据相关法律法规进行处罚对于无照经营行为，可根据不同情况，由工商行政管理部门依法予以取缔，没收违法所得和专门用于从事无照经营的工具、设备、原材料、产品(商品)等财物，处以罚款。触犯刑律的，依法追究刑事责任。对为无照经营行为提供生产经营场所、运输、保管、仓储等条件的，由工商行政管理部门责令立即停止违法行为，没收违法所得，罚款对当事人擅自动用、调换、转移、损毁被查封、扣押财物的，由工商行政管理部门责令改正，罚款。拒绝、阻碍工商行政管理部门依法查处无照经营行为，构成违反治安管理行为的，由公安机关予以处罚;构成犯罪的，依法追究刑事责任。如果处罚，要看具体的经营的是什么，及经营的规模、时间、金额、利润、对社会的影响等确定</t>
  </si>
  <si>
    <t>工商行政管理部门在查处无照经营行为时可封存、扣留与无照经营有关物品及其他财物，有权查封无照经营场所、收缴相关证明、票据。对无照经营者，工商部门可视情节轻重没收其违法所得，没收相关物品及财物并处以罚款，具体是：对以公司名义从事无照经营的，处以一万元以上十万元以下罚款；对以个体名义从事无照经营的，处以五千元以下罚款；对以合伙企业名义从事无照经营的，处以一万元以下罚款，等等。访问登陆http://tieba.baidu.com/p/43######54可直接详询认证律师。</t>
  </si>
  <si>
    <t>这要看具体情况，一般情况如下：1.对于无证经营行为，由工商行政管理部门依法予以取缔，没收违法所得；触犯刑律的，依照刑法关于非法经营罪、重大责任事故罪、重大劳动安全事故罪、危险物品肇事罪或者其他罪的规定，依法追究刑事责任；2.尚不够刑事处罚的，并处2万元以下的罚款；无证经营行为规模较大、社会危害严重的，并处2万元以上20万元以下的罚款；3.无证经营行为危害人体健康、存在重大安全隐患、威胁公共安全、破坏环境资源的，没收专门用于从事无照经营的工具、设备、原材料、产品（商品）等财物，并处5万元以上50万元以下的罚款。</t>
  </si>
  <si>
    <t>别人欠钱不还,我手里有欠条,我要起诉他,应该怎么办?</t>
  </si>
  <si>
    <t>别人欠我钱已经很久没有还了,催他还钱,他比还牛.借钱的时候是兄弟,还钱就是仇人了.对方是高中毕业生.如果我要起诉,应该需要些什么,有些什么程序.还有就是打官司,我需要花多少钱?麻烦各位网友帮忙解答一下,谢谢.</t>
  </si>
  <si>
    <t>直接拿着欠条去法院起诉他。写个起诉材料，包括你们双方的情况，你的诉讼请求，纠纷的起因过程等起诉费不高的，去吧。要抓紧，过了两年的话就失去胜诉权了。</t>
  </si>
  <si>
    <t>应当向被告住所地的基层法院起诉。要注意法律规定的诉讼时效问题，即应当在法律规定的3年诉讼时效内起诉。或通过重新订立借款协议等方式中断诉讼时效，使时效从中断之日起重新计算。如果决定起诉的，有了借条等关键证据的，胜诉不是问题，关键是判决生效后如何得到及时有效的执行，这里就要注意到被告的财产，即发现其财产的，可以在起诉前，或诉讼中先申请财产保全，即法院查封冻结其财产，以防止其转移财产。如此一来，判决生效后，对方不履行还款义务的，可以立即申请强制执行。一、诉讼时效的问题1、借条，如果约定还款期限的，自约定还款到期之日起3年内，可以向法院起诉；超过3年的诉讼时效，借条仍然是有效的，只不过，法律不再提供强制保护了。2、如果借条没有约定还款日期的，则适用20年的最长诉讼时效。即自借贷关系成立之日起，20年内的任何时候，都可以要求对方还款。此权利，受法律保护。二、诉讼费用：由原告预交，最终由败诉方承担财产案件根据诉讼请求的金额或者价额，按照下列比例分段累计交纳：1.不超过1万元的，每件交纳50元;2.超过1万元至10万元的部分，按照2.5%交纳;3.超过10万元至20万元的部分，按照2%交纳;4.超过20万元至50万元的部分，按照1.5%交纳;5.超过50万元至100万元的部分，按照1%交纳;</t>
  </si>
  <si>
    <t>别人欠钱不还，可以到对方户籍所在地或者经常居住地的法院起诉。1、立案。持身份证、借条以及起诉状到法院立案庭立案。2、法院立案庭会审查你的情况，如果符合起诉的条件，就立案，并出具立案通知书，告知你诉讼权利和义务。3、立案后，案件会转入具体经办法官手里，法官会给对方发放答辩通知书以及权利义务告知书。4、开庭审理案件，做出判决。5、如果对方不按照判决或者裁定履行义务，可以向法院申请强制执行。强制执行措施包括：查封冻结财产、拍卖财产、限制高消费，拘留等，即使现在没钱，以后一旦有钱了，随时可以申请执行。《民事诉讼法》第一百零八条起诉必须符合下列条件：（一）原告是与本案有直接利害关系的公民、法人和其他组织；（二）有明确的被告；（三）有具体的诉讼请求和事实、理由；（四）属于人民法院受理民事诉讼的范围和受诉人民法院管辖。</t>
  </si>
  <si>
    <t>首先你的欠条是否在诉讼时效期间？还款日期结束后的2年内起诉。其次材料全部A4纸：身份证复印件一份；欠条复印件两份原件开庭时给法官看，不要提交原件留着有用；起诉状三份；再次提供被告的详细地址和联系方式，有工作单位的提供工作单位。便于人民法院送达传票和起诉状。注意：按时交纳诉讼费，过期按撤诉处理。1楼的标准就可以了。具体的你去立案就会知道的。</t>
  </si>
  <si>
    <t>我想举报一家祛痘店并且要求赔偿应该怎么操</t>
  </si>
  <si>
    <t>可以准备相关的证据直接到法院起诉，主张赔偿。</t>
  </si>
  <si>
    <t>起诉书是自己写还是去法院写但不知道怎么写</t>
  </si>
  <si>
    <t>起诉意见书是公安局写给同级人民*察*的。</t>
  </si>
  <si>
    <t>民事起诉状原告：名称：＿＿＿＿＿＿地址：＿＿＿＿＿＿＿＿＿＿＿＿＿电话：＿＿＿法定代表人：姓名：＿＿＿＿＿＿＿＿＿＿＿＿＿＿＿＿职务：＿＿＿委托代理人：姓名：＿＿＿＿＿＿＿＿性别：＿＿＿＿＿年龄：＿＿＿民族：＿＿＿职务：＿＿＿工作单位：＿＿＿＿＿＿＿＿住址：＿＿＿＿＿＿＿＿＿＿＿＿＿＿＿＿＿电话：＿＿＿被告：名称：＿＿＿＿＿＿地址：＿＿＿＿＿＿＿＿＿＿＿＿＿电话：＿＿＿法定代表人：姓名：＿＿＿＿＿＿＿＿＿＿＿＿＿＿＿＿职务：＿＿＿委托代理人：姓名：＿＿＿＿＿＿＿＿性别：＿＿＿＿＿年龄：＿＿＿民族：＿＿＿职务：＿＿＿工作单位：＿＿＿＿＿＿＿＿住址：＿＿＿＿＿＿＿＿＿＿＿＿＿＿＿＿＿电话：＿＿＿诉讼请求______________________________________________________________________________________________________________________________________________________________________________事实与理由____________________________________________________________________________________________________________________________________________________________________________此致_______人民法院具状人（姓名）年月日附：合同副本＿＿＿＿份。本诉状副本＿＿＿份。其它证明文件＿＿份。证据和证据来源、证人姓名和住址注：①事实和理由中应写清合同签订的经过、具体内容、纠纷产生的原因、诉讼请求及有关法律、政策依据。②原告应向法院列举所有可供证明的证据。证人姓名和住所，书证、物证的来源及由谁保管，并向法院提供复印件，以便法院调查。③本诉状适用于被告为法人或其它组织。如何写民事起诉状（1）标题。单列一行在正中写“民事起诉状”或“民事诉状”。（2）诉讼参与人身份等基本情况。如原告是公民的，写明姓名、性别、年龄、民族、籍贯、职业、工作单位和住址。如果原告是不满18周岁的未成年人，则需写明法定代理人的姓名，以及与原告的关系。原告如是机关、团体、企业事业单位的，原告写单位名称、地址。次一行写法定代表人姓名及职务，法定代表人应为单位的主要负责人。原告不论是公民或者法人，如有委托代理人的，在原告的下一项还要写明委托代理人的姓名、职务以及与原告的关系。被告栏的事项与写法与原告栏的事项和写法相同。（3）诉讼请求。这一部分主要写明请求人民法院依法解决原告一方要求的有关民事权益争议的具体问题。如要求损害赔偿、债务清偿、履行合同、产权归还等。诉讼请求应写得明确、具体、简明扼要。（4）事实和理由。这一部分是民事诉状的正文和核心部分，是请求人民法院裁决当事人之间权益纠纷和争议的重要根据。一般是先写事实，后写理由。事实部分，主要是写明被告侵权行为的具体事实或当事人双方权益争执的具体内容，以及被告人所应承担的责任。包括发生争执的时间、地点、原因、情节和事实经过都应具体写明，其中，应着重写清楚被告侵权行为所造成的后果和应承担的责任以及双方当事人争执的焦点和实质性分歧。事实写清楚以后，提供充分的人证、物证、书证及其它足以证明原告起诉有理的证据。理由部分，就是根据事实和证据，写明认定被告侵权或违法行为的性质和所造成的后果及应承担的责任；同时写明提出请求的政策和法律依据，但必须注意援引法律应准确、适当。（5）诉状所递交的人民法院名称。可以这样写：“为此，特向你院起诉，请依法判决！此致××××人民法院”。（6）具状人签名或者盖章，并注明提交诉状的年月日。（7）附项。应依次写明本诉状副本的份数；书证、物证的名称、件数；证人的姓名和住址。年月日展开</t>
  </si>
  <si>
    <t>可以自己写，也可以委托律师写</t>
  </si>
  <si>
    <t>公积金可以贷款买车吗产品查询</t>
  </si>
  <si>
    <t>公积金是不能够贷款买车的。公积金是国家规定的、在职职工以工资为基础按比例缴纳的住房公共积累基金，具有强制性、福利性、保障性、互助性的性质。交纳的公积金属职工个人所有，其他任何人无权动用。公积金的主要用途是：用于购买、建造、翻建、大修自住住房，偿还购房贷款本息，补贴房租超出家庭工资收入的房租等。如果买车确实资金不够，可以通过以下渠道获得贷款：（1）信用卡分期购车：信用卡车贷的最显著优势在于审批快速、手续相对简单。如果消费者使用信用卡贷款购车，只需有使用一张有效期限内且信用记录良好的信用卡，提供身份证之后向持卡银行申请就可分期购车。即便没有信用卡，也可以在汽车经销商那里办理信用卡购车手续，一般3-7个工作日内即可办理完毕。与其他方式比，信用卡额度不高是，适合购买家庭轿车。（2）汽车金融公司贷款：通过汽车金融公司申请汽车贷款的程序比较简单，一般情况下整个过程只需花个两三天客户就可以拿到车，方便快捷。这种方式的主要缺点是汽车品牌单一，利率比较高。（3）银行车贷：传统银行车贷期限最长可达五年，额度较高，还款压力较小。但较为不利的是，银行车贷利率需上浮20%或以上，很多银行都基本不开展。此外，审批严格，办理时间长也是巨大不足。（4）无抵押贷款：无抵押贷款可以用于购买汽车，不过大多数的无抵押贷款产品利率都会超过10%，贷款期限集中在一年左右，对于借款人的成本压力较大。无抵押贷款的优势在于审批快且消费者可以随意挑选汽车品牌。</t>
  </si>
  <si>
    <t>目前公积金不能用于买车。</t>
  </si>
  <si>
    <t>打人致骨折会怎么判刑</t>
  </si>
  <si>
    <t>1、打人致骨折，要看对方的严重程度，一般普通的骨折没有达到最低限度的故意伤害罪的最低起行，最低起刑事可以鉴定伤残。若构成轻伤的话，是可以追加刑事责任。2、故意伤害罪，是指故意非法伤害他人身体并达成一定的严重程度、应受刑法处罚的犯罪行为。我国刑法规定第二百三十四条，故意非法损害他人身体的行为为故意伤害罪，情节严重的会判处三年以下有期徒刑、拘役或管制。3、故意轻伤的，不存在犯罪未遂问题，即行为人主观上只想造成轻伤结果，而实际上未造成轻伤结果的，不宜以犯罪论处。重伤意图非常明显，且已经着手实行重伤行为，由于意志以外的原因未得逞的，应按故意重伤未遂论处。故意伤害致死的，属于结果加重犯，行为人主观上对伤害持故意，对致人死亡有过失。4、一般殴打行为只是给他人造成暂时性的肉体疼痛，或使他人神经受到轻微刺激，但没有破坏他人人体组织的完整性和人体器官的正常机能，故不构成犯罪。值得注意的是，有些殴打行为表面上给他人身体造成了一定的损害，但显著轻微，即按《人体轻伤鉴定标准》不构成轻伤的，不能以故意伤害罪论处。因此，在区分故意伤害与一般殴打时，既要考虑行为是否给人体组织及器官机能造成了损害，又要考察损害的程度。</t>
  </si>
  <si>
    <t>打架致使被害人受伤，经鉴定达到轻伤以上的，构成故意伤害罪，依法是三年以下有期徒刑、拘役或者管制的量刑。2013年实施的新刑事诉讼法引入了刑事和解制度。如果犯罪嫌疑人和被害者就赔偿问题达到协议，取得受害者谅解的，司法机关可以从轻、减轻或者免于刑事处罚。法律依据：《刑法》第二百三十四条【故意伤害罪】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t>
  </si>
  <si>
    <t>如果经过伤情鉴定,达到轻伤的,需要判三年以下的有期徒刑;如果不到的,可能会被治安拘留15天。或者在律师贴吧，询问下律师意见吧。</t>
  </si>
  <si>
    <t>出租房子合同怎么写</t>
  </si>
  <si>
    <t>怎么查公司营业执照</t>
  </si>
  <si>
    <t>可以通过“全国企业信用信息公示系统网”查询，具体步骤如下：1、打开“全国企业信用信息公示系统网”：http://gsxt.saic.gov.cn/；2、选择某企业所在的省份，然后点击进入该省企业信用信息公示系统，如天*威尔朗科技有限公司就点击“天*”进入；3、在“某省企业信用信息公示系统”页面搜索“某企业名称”即可完成对企业法人营业执照的查询！</t>
  </si>
  <si>
    <t>如果考研专业课泄题，会有什么样的法律制裁</t>
  </si>
  <si>
    <t>《刑法》第三百九十八条国家机关工作人员违反保守国家秘密法的规定，故意或者过失泄露国家秘密，情节严重的，处三年以下有期徒刑或者拘役；情节特别严重的，处三年以上七年以下有期徒刑。非国家机关工作人员犯前款罪的，依照前款的规定酌情处罚</t>
  </si>
  <si>
    <t>个人房产证如何查询</t>
  </si>
  <si>
    <t>本人持本人身份证去产权处查询，或拨打本地产权处电话进行查询。国*税*总*政*法*司巡视员丛*透露，下一步房产税将扩大试点范围，并逐步建立房地产税制度。房地产税最终会在全国实施，他强调，要区分房产税和房地产税这两个不同的概念，如果按照原值征收则是房产税，如果按照评估价值则是房地产税，评估价值里包括了地价。房地产税正式列入十二届全国人大常委会立法*划，意味着房地产税立法启动。首次*确对工商业房地产和个人住房按照评估值征收房地产税。婚前一方全款买房，房子不会转为夫妻共同财产，谁买的归谁，婚前一方贷款买房，共同还贷，房子要按双方实际支出分割财产，并承当房屋价值变动风险。婚后一方父母全款买房，名字登记在一个人名下，房子视为父母对子女的赠与，配偶无权要求分割。</t>
  </si>
  <si>
    <t>2、房产局查询：若要查询的准确的个人房产证信息(包括：房*所有人名称、产权证号、登记核准日期、建筑面积、房*设计用途、权利来源、房*是否抵押、是否被查封等等)，则必须携带个人身份证件及房产证到当*的房管局(房*产*易*心、房*管*局、房管处)档案馆或窗口查询。</t>
  </si>
  <si>
    <t>查询方式网上查询：点击省市链接进入各地房产管理局网站进行查询，需要输入产权人姓名、产权证号（但是目前仅部分地区提供房屋产权信息查询）。房产局查询：若要查询准确的个人房产证信息，则必须携带个人身份证件及房产证到当地的房管局（房地产交易、房屋管理局、房管处）档案馆或者窗口查询。房产证（Pr##########it）购房者通过交易，取得房屋的合法所有权，可依法对所购房屋行使占有、使用、收益和处分的权利的证件。即《房屋所有权证》，是国家依法保护房屋所有权的合法凭证。房屋所有者凭证管理和使用自己的房屋。房产证包括房屋所有权证和房屋共有权证，在通常意义上，房产证是房屋所有权证的简称，是由不动产登记机关发放的证明房屋所有权归属的书面凭证。按照我国现行的房屋所有权登记制度，房屋登记是城镇房屋权利归属的法定公示方法。2011年8月下旬税务部门表示房产加名按房价一半征契税。2013年4月，北*市*建*称，为防止虚假房屋买卖等行为，保障房屋交易安全，今后北*购房人拿到的房产证将可自愿并免费设立密码，房屋如需办理转让、变更、抵押等登记业务时，须提供密码才可办理。预计于2013年下半年实施。</t>
  </si>
  <si>
    <t>房管局查询：这类方法是很普遍的，首先要知道你所处地区的房管局地点，然后你就需要携带好自己的个人有效身份证证件和房产证到当地的房管局的档案馆或者窗口查询。在那里可以查询到准确的个人房产证信息，包括房屋所有人名称、产权证号等等。网上查询：现在是信息时代，所以很多的资料都是通过电脑来存储的。我们可以在网上点击省市链接进入到某个城市网站进行查询，这里就需要输入产权人姓名和产权证号才可以。房产证是按照国*院及部委规定统一印刷的，是房产证的证书用纸，而不是有法律效力的房产证。我们在这里要明确的知道，一个书面凭证是否成为有效的房产证，是在于有权登记机关的发放行为，而不是在于证书用纸的印刷行为。要判断房产证的真假的唯一标准，是房地产登记机关的印鉴，而不是房产证上的水印图案或者是防伪底纹。我们在这里也要清楚的了解到，只要房产证上登记机关的印鉴是真的，那么就算没有使用统一印制的带有水印图案或者防伪底纹的证书用纸，那么该房产证也是真的。注意事项：我们在辨别房产证真假的时候，也要注意看纸张的质量，因为真的房产证的内页纸张是采用专业水印纸，水印头像要在光线下才能看出来，而假的房产证的水印头像平铺就能看见，质量粗糙。</t>
  </si>
  <si>
    <t>带本人身份证及房产证至房产交易中心窗口查询。房产管理局网上查不到房屋详细信息</t>
  </si>
  <si>
    <t>本人可以查询自己名下的房产，我国禁止以人查房，只有司法机关、律师因办案需要，可以查询某人名下的房产。任何人不可以查询他人名下的房产（例外：可以查询配偶自结婚登记日之后名下的房产）如需要查询真伪，可凭某人房产证到不动产权登记中心核实。</t>
  </si>
  <si>
    <t>国家对彩礼有没有什么法律规定</t>
  </si>
  <si>
    <t>法律规定返还彩礼的三种情形：压根还没结婚结婚后没有共同生活，后离婚结婚后，但婚前给付彩礼导致给付人生活困难，后离婚法律规定，这三种情况可以要求返还彩礼</t>
  </si>
  <si>
    <t>彩礼返还的条件《最高人民法院关于适用〈中华人民共和国婚姻法〉若干问题的解释（二）》第十条规定：“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左肱骨近端骨折，能评十级伤残么</t>
  </si>
  <si>
    <t>1、肱骨骨折按工伤伤残鉴定的标准，为十级伤残的。2、《工伤职工劳动能力鉴定管理办法》第八条申请劳动能力鉴定应当填写劳动能力鉴定申请表，并提交下列材料：（一）《工伤认定决定书》原件和复印件；（二）有效的诊断证明、按照医疗机构病历管理有关规定复印或者复制的检查、检验报告等完整病历材料；（三）工伤职工的居民身份证或者社会保障卡等其他有效身份证明原件和复印件；（四）劳动能力鉴定委员会规定的其他材料。</t>
  </si>
  <si>
    <t>取决于最后的鉴定结论</t>
  </si>
  <si>
    <t>公安局长可以凌驾于宪法之上吗</t>
  </si>
  <si>
    <t>任何公民不得凌驾于宪法之上。如果公民违反宪法任何规定的，需要根据实际情况及相关法律规定承担相应的法律责任。</t>
  </si>
  <si>
    <t>法律面前人人平等，任何人都不可以凌驾于宪法之上，都要遵守法律，受到法律约束。</t>
  </si>
  <si>
    <t>*官可以凌驾于国家宪*之上，天*第*中***王*官判决，让我赔偿前妻出轨生的王*官家的孩子一千多万元，已经过一审，*审，再审，发回重审，指定再审，十五次诉讼近十年了，现在还在诉讼中。</t>
  </si>
  <si>
    <t>王*犯法，与民同罪，，，，，</t>
  </si>
  <si>
    <t>海外代购是否属于违法走私吗</t>
  </si>
  <si>
    <t>代购合不合法主要还是看是否申报和缴纳税款。根据我国《海关法》第四十六条规定：“个人携带进出境的行李物品、邮寄进出境的物品，应当以自用、合理数量为限，并接受海关监管。”根据有关规定，我国对进境商品区别为货物、物品等不同监管对象。对于旅客携带的物品，以自用合理数量为原则并有价值限制。而货物具有牟利性，无论价值多少，都要照章纳税。也就是说，需要先找报关公司向海关申报，部分货物进境还需要按规定缴纳增值税和提交相应的许可证件。目前，国家对于普通入境旅客，对其个人自用合理数量行李有相应的免税额(5000元人民币)规定，超出免税额规定范围需主动申报纳税。而所谓合理个人自用是指仅供自己个人使用的行李物品，不得在境内二次销售牟利。根据我国《海关法》规定，个人邮寄、携带物品应当主动接受海关查验，才不构成走私。若网上代购者故意逃避海关检查，或者以自用的名义通过海关检查，但实质上用于销售的，从严格意义上讲，均属于逃避关税的行为，涉嫌走私。“只有主观故意，才构成走私行为；非故意只能算违规，不属于走私。”</t>
  </si>
  <si>
    <t>我认为是的，商品没有取得国内销售资质不允许在国内销售，成批量代购易构成刑事犯罪，此外还有逃税避税等</t>
  </si>
  <si>
    <t>处理完违章多久可以年检</t>
  </si>
  <si>
    <t>银*公积金提取条件</t>
  </si>
  <si>
    <t>住房公积金的提取是有限制的，按照相关规定应该具备下列条件：(一)职工所在单位和职工本人每月足额缴存住房公积金(二)符合《住房公积金管理条例》第二十四条的规定：1、购买、建造、翻建、大修自住住房的;其中“购买”是指职工买下住房，拥有所购住房的所有权，住房可以是公有住房、商品房、经济适用房以及二手房等。“建造”是指城镇居民经房地产管理机关、城市规划管理机关等部门批准建造住房;“翻建”是指对住房全部拆除、另行设计、重新建造住房;“大修”是指需要牵动或拆换住房部分主体构件，但不需要全部拆除住房。2、职工离休、退休的3、完全丧失劳动能力，并与单位终止劳动关系的4、出境定居的5、偿还购房贷款本息的6、房租超出家庭工资收入的规定比例的7、职工死亡或被宣告死亡的职工提取住房公积金的大致手续如下：(一)首先向本单位提出申请，单位审核个人提交的相关证明后，符合提取条件的，单位填写住房公积金个人提取审批表，并加盖预留印鉴。(二)单位经办人员或职工个人持公积金个人提取审批表连同有关证明资料的原件和复印件到给本单位建立住房公积金账户的公积金中心(以下简称为开户的公积金中心)进行审批。公积金中心完成审批和录入业务后，在单位填写的公积金个人提取审批表上加盖公积金审批专用章。(三)单位经办人员或职工个人持公积金中心已审批的公积金个人提取审批表以及单位填写并签章的“住房公积金管理中心转账凭证”，到开户的公积金中心办理转账业务，公积金中心将职工申请提取的住房公积金转账至其单位基本结算账户，由单位取出支付给职工。</t>
  </si>
  <si>
    <t>超速50以上怎么处罚</t>
  </si>
  <si>
    <t>男方要求离婚，女方还在哺乳期内，可以提出赔偿吗</t>
  </si>
  <si>
    <t>第一，根据《婚姻法》第三十四条规定，女方在怀孕期间、分娩后一年内或中止妊娠后六个月内，男方不得提出离婚。女方提出离婚的，或人民法院认为确有必要受理男方离婚请求的，不在此限。也就是说，哺乳期不是衡量男方是否有权利提出离婚的因素，分娩期才是主要的。第二，在双方离婚过程中，凡是涉及到赔偿的，必须是有一方存在造成离婚的过错，无过错方提出的。根据《婚姻法》第四十六条规定，有下列情形之一，导致离婚的，无过错方有权请求损害赔偿：(一)重婚的;(二)有配偶者与他人同居的;(三)实施家庭暴力的;(四)虐待、遗弃家庭成员的。</t>
  </si>
  <si>
    <t>依据婚姻法第34条、妇女权益保障法第45条的规定，在女方怀孕期间、分娩后1年内或中止妊娠后6个月内，男方不得请求离婚。女方提出离婚的或人民法院认为确有必要受理男方的离婚请求的不在此限。该规定主要是为了保护妇女和儿童的合法权益。所谓“确有必要”，根据司法解释和审判实践，主要指下述两种情况：(1)在此期间双方确实存在不能继续共同生活的重大而急迫的事由，已对他方有危及生命、人身安全的可能；(2)女方怀孕或分娩的婴儿是因与他人通奸所致。</t>
  </si>
  <si>
    <t>哺乳期不能离婚。</t>
  </si>
  <si>
    <t>多分财产</t>
  </si>
  <si>
    <t>合同诈骗罪行为方式有几种</t>
  </si>
  <si>
    <t>一、根据我国《刑法》第224条之规定，合同诈骗罪主要有一下五种具体且常见的形式：1、以虚构的单位或者冒用他人名义签订合同。这种情况如今非常普遍，当事人往往借助别人的名义骗取对方签订合同，或者干脆就虚构了一个完全不存在的单位，与受骗人签订履行合同，导致合同对价无法兑现，使受骗人蒙受损失。2、以伪造、变造、作废的票据或者其他虚假的产权证明作担保。值得注意的是，这里的票据是指汇票、本票、支票、信用证、银行存单等金融票据。而其他虚假的产权证明，一般是指虚假的造假的动产或不动产证明。3、没有实际履行能力，以先履行小额合同或者部分履行合同方法，诈骗对方当事人继续签订和履行合同。在与合同当事人签订合同时，要考察对方是否有实际履行合同，一般应对其主体资格、资信状况、经营能力、经营状况等综合情况作出判断，最大限度来保证不被骗，这需要合同当事人认真审查。4、收受对方当事人给付的货物、货款、预付款或者担保财产后逃匿。这种情况在现实中也很常见，这也提醒人们要注意交易的安全，避免此种情形的出现。5、以其他方法骗取当事人财物。这是除了上述四种情况之外，生活实践中存在的其他合同诈骗情形。比如说签订了虚假的合同，并以此来骗取所谓的中介费或者好处费等等，这都属于以其他方式骗取当事人的财物的体现。二、合同诈骗罪处罚。我国《刑法》第224条之规定，以非法占有为目的，在签订、履行合同过程中，骗取对方当事人财物，数额较大的，司法实践中一般是个人诈骗在5千到到2万元以上的，单位诈骗在5万到20万元以上的，处3年以下有期徒刑或者拘役，并处或者单处罚金;数额巨大的或者有其他严重情节的，司法实践一般认定数额个人诈骗3万元以上的，单位诈骗为30万元以上的，处三年以上十年以下有期徒刑，并处罚金;数额特别巨大的或者有其他特别严重情节的，处十年以上有期徒刑或者无期徒刑，并处罚金或者没收财产。</t>
  </si>
  <si>
    <t>被收养人有继承权吗能否同时继承养父母生父母遗产</t>
  </si>
  <si>
    <t>《中华人*共和国收养法》第23条规定：“养子女与生父母及其他近亲属间的权利义务关系，因收养关系的成立而消除。”根据这一规定，在收养关系成立后，养子女对生父母没有赡养抚助义务，生父母对养子女没有抚养教育的义务，相互之间也没有继承遗产的权利，所以，被收养人是不能继承生父母的遗产的。但是，有的人被送养后，由于与生父母存在着血缘和亲情关系，还常常会去照顾生父母的生活。对此，最*人*法*《关于贯彻执行《执行法》若干问题的意见》第19条作出特别规定：“被收养人对养父母尽了赡养义务，同时又对生父母抚养较多的，除可依继承法第10条的规定继承养父母的遗产外，还可依继承法第14条的规定分得生父母的适当的遗产。”继承法第14条规定：“对继承人以外的依靠被继承人抚养的缺乏劳动能力又没有生活来源的人，或者继承人以外的对被继承人抚养较多的，可以分给他们适当的遗产。”</t>
  </si>
  <si>
    <t>看他怎么划分了</t>
  </si>
  <si>
    <t>申请房贷为什么被拒绝申请房贷被拒的原因有哪些</t>
  </si>
  <si>
    <t>买房贷款被拒原因一：个人不良信用记录1、信用卡逾期还款留不良记录2、个人信用报告被查询次数过多3、手机、煤气、水电等长时间欠费4、严重交通失信买房贷款被拒原因二：贷款资料不完整若借款人提供的贷款资料不完整，也会被银行拒贷，若是这种情况，借款人可以补齐贷款资料，重新提出申请。买房贷款被拒原因三：还款能力低说到还款能力，除了个人信用记录以外，银行还会着重审核借款人的还款能力，若负债过大，或收入、工作不稳定，都将影响房贷的审批。。买房贷款被拒原因四：个人贷款违约假如申请贷款时存在未还贷款本息或担保人正在代还情况，单笔贷款存在连续未还本息超过6期记录（含担保人代还），单笔贷款存在累计逾期超过24期记录以及近两年内存在贷款展期（延期）或以资抵债等记录等。买房贷款被拒原因五：首付款过低依据银行要求，申请房贷的客户需要有一定比例的首付款，一般首套房贷首付比例不低于30%，二套房贷首付比例不低于60%（某些城市要求不低于70%）。所以，想申请银行房贷的客户，在贷款前一定要做好准备，以防贷款申请被拒。买房贷款被拒原因六：负债过高如信用卡每月还款额超过月收入50%，或已经存在的车贷房贷还款额超过月收入50%等。都会被银行视为负债过高，针对这种情况银行也有可能会拒绝批贷。买房贷款被拒原因七：房龄过高各家银行对二手房房龄要求最短年限为15年，最长为30年，普遍要求为20年，另有银行要求25年或者无明确要求。但是贷款买房时银行会因为房龄过高拒绝批贷。所以买房时一定要问清楚楼龄，对于高楼龄中意的房子一定打听清楚能否贷款再签订购房合同贷款批不了如何补救1、资料准备齐全，再向该银行申请不过如果是在同一家银行申请房贷的话，一般需要等待一段时间后才能再申请。2、换家银行试试银行对贷款条件的规定，各银行有所不同。如果是在一家银行被拒贷，可换一家银行再试试。3、找贷款中介您可找担保公司做担保后再申请贷款，可增加获得贷款的可能性。4、找贷款公司找贷款公司贷款，贷款门槛会被降低，同时还可增加贷款可能性～</t>
  </si>
  <si>
    <t>卖房合同有反悔期限</t>
  </si>
  <si>
    <t>合同只要双方签字，就需要履行合同约定，这个是有法律约束的。如果合同约定，有几天反悔天数，双方签字认可，那可以。如果没有合同约定。反悔，需要对方同意，一起协议解除合同。对方不愿意，你就需要支付违约金赔偿对方，再终结合同。一般卖家毁约需要支付2倍定金赔偿买家。</t>
  </si>
  <si>
    <t>合同只要双方签字，就需要履行合同约定，这个是有法律约束的。如果合同约定，有几天反悔天数，双方签字认可，那可以。如果没有合同约定。反悔，需要对方同意，一起协议解除合同。对方不愿意，违约方就需要支付违约金赔偿对方，再终结合同。</t>
  </si>
  <si>
    <t>一般是在七天以内可以反悔</t>
  </si>
  <si>
    <t>合同交了定金，发现买贵了很多，能退吗</t>
  </si>
  <si>
    <t>《合同法》第五十四条第一款规定，下列合同，当事人一方有权请求人民法院或者仲裁机构变更或者撤销：(一)因重大误解订立的；(二)在订立合同时显失公平的。第二款规定，一方以欺诈、胁迫的手段或者乘人之危，使对方在违背真实意思的情况下订立的合同，受损害方有权请求人民法院或者仲裁机构变更或者撤销。如果订立合同过程中存在上述法律规定的情形，买方可以请求人民法院或者仲裁机构撤销合同，要求卖方退还定金与赔偿给自己造成的损失。</t>
  </si>
  <si>
    <t>如果没有法定的理由，单方违约，定金是要不回的</t>
  </si>
  <si>
    <t>和老板协商</t>
  </si>
  <si>
    <t>借钱不还跑路的人怎么找</t>
  </si>
  <si>
    <t>债务纠纷的解决方式主要有：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起诉离婚开庭时怎样陈述自己离婚的原因</t>
  </si>
  <si>
    <t>婚前缺乏充分了解，双方性格严重不合，经常为家庭琐事争吵，导致夫妻感情破裂，继续生活下去已没有实际意义。望采纳。</t>
  </si>
  <si>
    <t>先是原告讲自己的诉求及事实理由，就是讲下为什么离婚，财产小孩这些怎么分，为什么这样分。然后被告答辩，就是讲下同不同意离婚，如果不同意，说下理由。接着就原告举证，你讲了理由，就要有相关证据来证明，然后被告质证，就是对这些证据的三性（真实性、关联性、合法性）认不认可，接着被告举证，原告质证。再接着法庭调查，法官会问一些问题，由原被告回答，最后还问下有没有补充。</t>
  </si>
  <si>
    <t>这个可以咨询律师，总之如果你是起诉方就多说对方过错，如果你是被起诉方就多为自己辩解。就行了，如实陈述就行。</t>
  </si>
  <si>
    <t>行政处罚决定书有几种送达方式</t>
  </si>
  <si>
    <t>行政处罚决定书应当当场交付当事人，当事人不在场的，行政机关应当在7日内，按照民事诉讼的送达方式送达。主要有：直接送达、留置送达、委托送达、邮寄送达、转交送达和公告送达。其中较常见的是直接送达、留置送达和邮寄送达。</t>
  </si>
  <si>
    <t>【找法网送达】《行政处罚法》第四十条规定：“行政处罚决定书应当在宣告后当场交付当事人;当事人不在场的，行政机关应当在七日内依照民事诉讼法的有关规定，将行政处罚决定书送达当事人”。因此，根据《民事诉讼法》及《最高人民法院关于适用&lt;中华人民共和国民事诉讼法&gt;若干问题的意见》的有关规定，登记管理机关送达行政处罚决定书，主要有以下几种方式：(1)直接送达。登记管理机关作出行政处罚决定，应当在宣告后将决定书当场交付给被处罚社会组织的负责人，并由其负责人在《送达回证》上签名或者盖章，即为送达;其负责人拒绝签名和盖章的，由案件承办人员在《送达回证》上注明。登记管理机关在适用直接送达时需注意：①无特殊情况的，均应适用直接送达的方式;②由社会组织的法定代表人、主要负责人或者负责收件的人签收;③受送达人有委托代理人的，可以送交其代理人签收;④受送达人已向登记管理机关指定代收人的，送交代收人签收;⑤送达法律文书必须有送达回证，由受送达人在送达回证上记明收到日期，签名或者盖章;⑥受送达人在送达回证上的签收日期为送达日期。(2)留置送达。在适用留置送达时，应当注意：①留置送达的条件是受送达人拒绝签收法律文书;②送达人应当邀请有关基层组织的代表到场，说明情况，在送达回证上记明拒绝签收事由和日期;③送达人、见证人要在送达回证上签名或者盖章，把法律文书留在受送达人的住所，即视为送达;④有关基层组织或者所在单位的代表及其他见证人不愿在送达回证上签字或盖章的，由送达人在送达回证上记明情况，把送达文书留在受送达人住所，即视为送达;⑤送达人在送达回证上记明的日期为送达日期。(3)邮寄送达。当登记管理机关直接送达法律文书有困难时，也可以采取邮寄送达的方式送达。采取邮寄送达时，应当注意：①在直接送达有困难时，才能采用邮寄送达;②邮寄送达的，以回执上注明的收件日期为送达日期;③邮寄送达，应当附有送达回证。挂号信回执上注明的收件日期与送达回证上注明的收件日期不一致的，以挂号信回执上注明的收件日期为送达日期;④送达回证没有寄回的，以挂号信回执上注明的收件日期为送达日期。(4)公告送达。公告送达是送达的最后一种方式，在适用公告送达时，应当注意以下事项：①通过其他方式都无法送达时，适用公告送达;②公告送达，可以在受送达人原住所地张贴公告，也可以在公开发行的报刊、互联网等媒体上刊登公告;③自发出公告之日起，公告期为60日;④公告期满后，即视为送达;⑤登记管理机关采用公告送达方式的，应当在案卷中记明原因和经过。http://china.fi###aw.cn/bi##hu/xs###zs/so##da/10###34.html展开</t>
  </si>
  <si>
    <t>未成年子女可以接受父母的房产赠与么–买房</t>
  </si>
  <si>
    <t>可以。赠与是赠与人将自己的财产无偿给予受赠人，受赠人表示接受赠与的行为。这是没有年龄限制的。哪怕是才出生的0岁婴儿也有权利接受赠与，这是公民的合法民事权益。</t>
  </si>
  <si>
    <t>算二套房二套房认定标准：1、全款买过一套房,贷款买房——算首套；2、贷款买过二套以上房,后来全部卖掉,通过房屋登记系统查询不到房产,但在银行征信系统里能查到贷款记录,再贷款买房——算首套；3、夫妻两人,一方婚前买房使用商业贷款,另一方婚前购房用的是公积金贷款,婚后两人想要以夫妻名义共同贷款。若贷款已还清,银行业金融机构可以根据借款人偿付能力、信用状况等具体因素灵活把握贷款利率和首付比例;若贷款未还清——算二套房以上；4、贷款买过一套房,商业贷款已结清,再贷款买房——算首套。若贷款未结清——算二套；5、全款买过一套房,后来卖掉了,房屋登记系统查不到房产,再贷款买房——算首套；6、当地暂不具备房屋登记系统的查询条件的,银行尽职调查核实购房人已有一套住房的,再贷款买房——算首套；7、个人名下有两套房的商业贷款记录,全都已还清且出售,同时能够提供两套住房出售的证明,这种情况下再贷款时——算首套；8、个人名下有一套房商业贷款已还清,另一套是公积金贷款也已经还清,申请商业贷款再买房——算首套；9、夫妻两人,一方婚前有房但无贷款记录,另一方婚前有贷款记录但名下无房产,婚后买房申请贷款——算首套；10、个人名下有两套房的商业贷款记录,一套已还清,另一套未还清,此时再贷款认定为二套房以上。对贷款购买第二套住房的家庭，贷款首付款比例不得低于60%，贷款利率不得低于基准利率的1.1倍。二套房贷费用1、首付款按照银行的规定，若借款人申请二套房贷，则需支付不低于所购房屋价格60%的首付款，个别地区要求二套房贷首付比例不低于70%。2、利息二套房贷利息是根据借款人的贷款额度、贷款期限、贷款利率以及还款方式计算出来的。其中，贷款利率的高低直接影响到房贷利息支出的多少。3、抵押登记费申请二套房贷的客户，须同意将名下所购房屋作抵押，办理抵押登记手续时，借款人需要支付一定金额的抵押登记费。4、公证费办理二套房贷时，还需支付公证费。申请银行住房贷款时，银行会委托公证部门，对借款人进行资格认证，借款人则需支付公证费。参考资料：展开</t>
  </si>
  <si>
    <t>车辆过户上牌程序买方需要准备的手续有哪些</t>
  </si>
  <si>
    <t>二手车过户程序卖方需要准备的手续：a.原车主（或代理人）身份证原件及复印件各1张（若是公户，则为单位组织机构代码原件及复印件）b.登记证原件及复印件各1张c.行驶证原件及复印件各1张d.原始购车发票（或上次过户发票）原件及复印件各1张e.购置税完税证明二手车过户程序买方需要准备的手续：a.新车主身份证原件1张、复印件3张或代理人身份证原件及复印件各一张（若是公户，则为单位组织机构代码原件及复印件）b.机动车注册、转移、注销登记表/转入申请表c.限购地区还需准备个人小客车配置指标原件一张，复印件3张d.如果买方是外地户口上当地牌照，另需有效期内暂住证13二手车过户程序过户1．签订旧机动车买卖合同。2．查询违章，如有违章或是验车超期都不能过户。3．前往二手车交易市场，或任何可开具发票的地方，开具过户票。二手车过户程序上牌4．前往车管所，或车管所驻二手车交易市场处办理上牌流程。5．工作人员会对车辆进行检查、拓号、拆牌和照相，需缴纳拓号费。领取车辆照片，贴于检查记录表上。6．查验违章，通过后，持相关的证件和机动车注册、转移、注销登记表/转入申请表与过户票到相关的窗口办理，交付原来的车辆手续和车辆号牌、选号、出新的行驶本、税务登记证、新号牌。</t>
  </si>
  <si>
    <t>楼主你好根据本人多年开车以及买卖车和在车管所朋友的经验来分析你这个事情很简单，大概内容如下，请参考二手车过户程序卖方需要准备的手续：a.原车主（或代理人）身份证原件及复印件各1张（若是公户，则为单位组织机构代码原件及复印件）b.登记证原件及复印件各1张c.行驶证原件及复印件各1张d.原始购车发票（或上次过户发票）原件及复印件各1张e.购置税完税证明二手车过户程序买方需要准备的手续：a.新车主身份证原件1张、复印件3张或代理人身份证原件及复印件各一张（若是公户，则为单位组织机构代码原件及复印件）b.机动车注册、转移、注销登记表/转入申请表c.限购地区还需准备个人小客车配置指标原件一张，复印件3张d.如果买方是外地户口上当地牌照，另需有效期内暂住证13二手车过户程序过户1．签订旧机动车买卖合同。2．查询违章，如有违章或是验车超期都不能过户。3．前往二手车交易市场，或任何可开具发票的地方，开具过户票。二手车过户程序上牌4．前往车管所，或车管所驻二手车交易市场处办理上牌流程。5．工作人员会对车辆进行检查、拓号、拆牌和照相，需缴纳拓号费。领取车辆照片，贴于检查记录表上。6．查验违章，通过后，持相关的证件和机动车注册、转移、注销登记表/转入申请表与过户票到相关的窗口办理，交付原来的车辆手续和车辆号牌、选号、出新的行驶本、税务登记证、新号牌。展开</t>
  </si>
  <si>
    <t>怎样才算十级伤残呢？？？</t>
  </si>
  <si>
    <t>我想问下，我的左手大拇指上班时不甚被机器斜切开3.5CM的伤口，骨头茎被切断，住院治疗了12天，手指接好了，现在还没有去做伤残鉴定，我看了一些法律书，上面是写无功能障碍也是属于十级伤残。是这样的吗？还有就是我一个朋友在贵*上班，被机器弄断右手第4个...</t>
  </si>
  <si>
    <t>如果工伤,伤残等级鉴定,要鉴定结果出来才知道,不完全是以几个手指为标准,主要鉴定依据是影响劳动能力程度;如果不是工伤,伤残鉴定为法医鉴定,与工伤劳动能力鉴定等级是不一致的.建议你到劳动部门工伤认定处,咨询一下,是否是工伤,再确定做何种鉴定!</t>
  </si>
  <si>
    <t>伤残等级是需要进行鉴定才能认定的，以鉴定结果为准。</t>
  </si>
  <si>
    <t>《工伤保险条例》第三十五条职工因工致残被鉴定为七级至十级伤残的，享受以下待遇：（一）从工伤保险基金按伤残等级支付一次性伤残补助金，标准为：七级伤残为12个月的本人工资，八级伤残为10个月的本人工资，九级伤残为8个月的本人工资，十级伤残为6个月的本人工资；（二）劳动合同期满终止，或者职工本人提出解除劳动合同的，由用人单位支付一次性工伤医疗补助金和伤残就业补助金。具体标准由省、自治区、直辖市人民政府规定</t>
  </si>
  <si>
    <t>10级交通事故伤残鉴定赔偿标准</t>
  </si>
  <si>
    <t>我是四*省*州*人！户籍是农村户籍。因为我在帮人家工作途中发生车祸！后住院3月零11天！现在已经出院5个月！后我们区办理司法鉴定所鉴定！鉴定为10级伤残。请问10级伤残大概赔偿标准是多少！</t>
  </si>
  <si>
    <t>医疗费：因交通事故产生的治疗费用，以及必然产生的治疗费用。根据医疗机构出具的医药费、住院费等收款凭证，结合病历和诊断证明等相关证据确定。根据医疗证明或者鉴定结论确定必然发生的费用，可以与已经发生的医疗费一并予以赔偿。法律依据：《最高人民法院关于审理人身损害赔偿案件适用法律若干问题的解释》第十九条残疾赔偿金：受诉法院所在地上一年度城镇居民人均可支配收入或者农村居民人均纯收入标准×10%×20年法律依据：《最高人民法院关于审理人身损害赔偿案件适用法律若干问题的解释》第十九条精神损害抚慰金：根据侵权人的过错程度、侵权行为所造成的后果、受诉法院所在地平均生活水平确定。法律依据：《最高人民法院关于确定民事侵权精神损害赔偿责任若干问题的解释》第十条误工费：本人日工资×误工天数。其中，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法律依据：《最高人民法院关于审理人身损害赔偿案件适用法律若干问题的解释》第二十条护理费：每日护理费（护理人员的日工资或者当地护工从事同等级别的劳务报酬）×需要护理的天数×护理人员人数。其中，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法律依据：《最高人民法院关于审理人身损害赔偿案件适用法律若干问题的解释》第二十一条住院伙食补助费：当地国家机关一般工作人员的出差伙食补助标准×住院天数法律依据：《最高人民法院关于审理人身损害赔偿案件适用法律若干问题的解释》第二十三条营养费：参照医疗机构加强营养意见确定金额×需要加强营养的天数法律依据：《最高人民法院关于审理人身损害赔偿案件适用法律若干问题的解释》第二十四条被扶养人生活费：受诉法院所在地上一年度城镇居民人均消费性支出和农村居民人均年生活消费支出×需要抚养的年数×需要抚养的人数×10%法律依据：《最高人民法院关于审理人身损害赔偿案件适用法律若干问题的解释》第二十八条</t>
  </si>
  <si>
    <t>不同地区的赔偿金额不同，不过计算方法是相同的。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t>
  </si>
  <si>
    <t>《最高人民法院关于审理人身损害赔偿案件适用法律若干问题的解释》第25条：“残疾赔偿金根据受害人丧失劳动能力程度或者伤残等级，按照受诉法院所在地上一年度城镇居民人均可支配收入或者农村居民人均纯收入标准，自定残之日起按二十年计算。但六十周岁以上的，年龄每增加一岁减少一年;七十五周岁以上的，按五年计算。”“受害人因伤致残但实际收入没有减少，或者伤残等级较轻但造成职业妨害严重影响其劳动就业的，可以对残疾赔偿金作相应调整。”</t>
  </si>
  <si>
    <t>一方不同意离婚，又没有法院判决离婚，另一方能不能与其它人同居生活，</t>
  </si>
  <si>
    <t>不可以的你们现在感情破裂，但是在法律上你们还是属于合法夫妻，在婚姻存续期间与他人同居属于违反社会公序良俗的情节，这样对于你以后离婚也是不利的。家庭婚姻是需要经营的，绝对不是单方面的对与错，建议你最好总结一下你的问题到底出现在什么地方，不是说这个不合适换一个人就合适的。</t>
  </si>
  <si>
    <t>法律并未禁止但以夫妻名义同居或共同承担家务开支涉嫌重婚</t>
  </si>
  <si>
    <t>不能，如果以夫妻名义与他人同居生活，涉嫌重婚罪重婚罪是指有配偶又与他人结婚或者明知他人有配偶而与之结婚的行为。所谓有配偶，是指男人有妻、女人有夫，而且这种夫妻关系未经法律程序解除尚在存续的，即为有配偶的人《中华人民共和*刑法》第二百五十八条规定:"有配偶而重婚的，或者明知他人有配偶而与之结婚的，处二年以下有期徒刑或者拘役。"[1]重婚在中*《婚姻法》第10条中被规定为"婚姻关系无效"列。而婚姻关系无效的法律后果，尽管现今世界各*的法律规定不尽相同，但都离不开对重婚者追究刑事责任和民事赔偿责任这两种惩罚方式:</t>
  </si>
  <si>
    <t>你好，此时双方仍是合法的夫妻关系，即使在离婚诉讼中，也不能和他人同居生活的，这一方是不利的。</t>
  </si>
  <si>
    <t>劳务欠款可以在接收货币一方起诉</t>
  </si>
  <si>
    <t>一、如何确定劳务合同纠纷管辖法院？《民事诉讼法》第二十一条对公民提起的民事诉讼，由被告住所地人民法院管辖；被告住所地与经常居住地不一致的，由经常居住地人民法院管辖。对法人或者其他组织提起的民事诉讼，由被告住所地人民法院管辖。所以，劳务合同案件由用人单位所在地或者劳务合同履行地的基层人民法院管辖。劳务合同履行地不明确的，由用人单位所在地的基层人民法院管辖。具体可分为以下几种情形：1、劳务合同纠纷的处理采用仲裁前置的处理程序，对仲裁结果不满意的，一方可以依法到法院起诉。依据《劳务合同纠纷调解仲裁法》第21条规定：“劳务合同纠纷仲裁委员会负责管辖本区域内发生的劳务合同纠纷。劳务合同纠纷由劳动合同履行地或者用人单位所在地的劳务合同纠纷仲裁委员会管辖。双方当事人分别向劳动合同履行地和用人单位所在地的劳务合同纠纷仲裁委员会申请仲裁的，由劳动合同履行地的劳务合同纠纷仲裁委员会管辖。”此条规定了劳务合同纠纷仲裁的劳动合同履行地优先管辖原则。2、对于仲裁的结果，劳务合同纠纷双方的当事人，任何一方都可以向法院提起诉讼。这种诉讼会有三种情形，一是员工起诉，二是企业起诉，三是双方都起诉。若员工起诉，那么员工一般是在劳动合同履行地起诉，这样就不会出现仲裁管辖地与法院管辖地不一致的情形；若企业起诉，那么就有可能出现起诉地与仲裁地不一致的情形；若双方都起诉，那么从便于劳动者的角度出发，应当由劳动合同履行地的法院管辖。3、劳动合同履行地与用人单位所在地不一致，仲裁是由劳动者在合同履行地提出的，起诉是由企业在用人单位所在地提出的。没有在用人单位所在地进行仲裁，可否直接在用人单位所在地提出诉讼?依据《最高人民法院关于审理劳务合同纠纷案件适用法律若干问题的解释》第8条规定：“劳务合同纠纷案件由用人单位所在地或者劳动合同履行地的基层人民法院管辖。劳动合同履行地不明确的，由用人单位所在地的基层人民法院管辖。”即劳动合同履行地和用人单位所在地的法院对劳务合同纠纷都有管辖权。</t>
  </si>
  <si>
    <t>在我不情愿反抗的情况下男生强行发生性关系算是强奸吗</t>
  </si>
  <si>
    <t>这个肯定算是了，但一般你要有证据。</t>
  </si>
  <si>
    <t>拖欠房租还要交违约金吗，最多可以约定多少违</t>
  </si>
  <si>
    <t>出租人在承租人拖欠租金的情况下，既可以在要求解除合同、追讨拖欠租金的情况下向承租人追究违约责任，也可以在向承租人追讨拖欠租金的同时要求承租人支付违约金并继续履行租赁合同。同时承租人虽然拖欠租金，但租赁合同还在有效期内，租金还将按月计算下去，因此哪怕租金拖欠一段时间再付，出租人仍希望维持有可能收回租金的租赁关系。当出租人认为根据承租人的各方面情况已无必要再与其保持租赁关系时，例如承租人已不可能再支付拖欠的租金，出租人就会行使提前解除租赁合同的权利。《合同法》第114条第1款规定，当事人可以约定一方违约时应当根据违约情况向对方支付一定数额的违约金，也可以约定因违约产生的损失赔偿额的计算方法。</t>
  </si>
  <si>
    <t>视为无固定期限劳动合同，可以要求双倍工资吗</t>
  </si>
  <si>
    <t>用人单位用工满一年视为订立无固定期限劳动合同，还应支付二倍工资。根据《劳动合同法》第八十二条、《劳动合同法实施条例》第七条规定，用人单位用工满一年未订立书面劳动合同的，视为已经订立无固定期限劳动合同，用人单位应当立即补办手续，并从用工满一个月的次日起至满一年的前一日止，向劳动者支付11个月二倍工资。附：《劳动合同法》第八十二条用人单位自用工之日起超过一个月不满一年未与劳动者订立书面劳动合同的，应当向劳动者每月支付二倍的工资。……《劳动合同法实施条例》第六条用人单位自用工之日起超过一个月不满一年未与劳动者订立书面劳动合同的，应当依照劳动合同法第八十二条的规定向劳动者每月支付两倍的工资，并与劳动者补订书面劳动合同；劳动者不与用人单位订立书面劳动合同的，用人单位应当书面通知劳动者终止劳动关系，并依照劳动合同法第四十七条的规定支付经济补偿。前款规定的用人单位向劳动者每月支付两倍工资的起算时间为用工之日起满一个月的次日，截止时间为补订书面劳动合同的前一日。第七条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t>
  </si>
  <si>
    <t>用人单位用工满一年视为订立无固定期限劳动合同，还应支付二倍工资。根据《劳动合同法》第八十二条、《劳动合同法实施条例》第七条规定，用人单位用工满一年未订立书面劳动合同的，视为已经订立无固定期限劳动合同，用人单位应当立即补办手续，并从用工满一个月的次日起至满一年的前一日止，向劳动者支付11个月二倍工资。附：《劳动合同法》第八十二条用人单位自用工之日起超过一个月不满一年未与劳动者订立书面劳动合同的，应当向劳动者每月支付二倍的工资。……《劳动合同法实施条例》第六条用人单位自用工之日起超过一个月不满一年未与劳动者订立书面劳动合同的，应当依照劳动合同法第八十二条的规定向劳动者每月支付两倍的工资，并与劳动者补订书面劳动合同；劳动者不与用人单位订立书面劳动合同的，用人单位应当书面通知劳动者终止劳动关系，并依照劳动合同法第四十七条的规定支付经济补偿。前款规定的用人单位向劳动者每月支付两倍工资的起算时间为用工之日起满一个月的次日，截止时间为补订书面劳动合同的前一日。第七条用人单位自用工之日起满一年未与劳动者订立书面劳动合同的，自用工之日起满一个月的次日至满一年的前一日应当依照劳动合同法第八十二条的规定向劳动者每月支付两倍的工资，并视为自用工之日起满一年的当日已经与劳动者订立无固定期限劳动合同，应当立即与劳动者补订书面劳动合同。最好是咨询下用工单位当地的律师展开</t>
  </si>
  <si>
    <t>父亲不抚养孩子是否触犯了法律?</t>
  </si>
  <si>
    <t>我是一个女生。从小没见过我爸。说什么，他有条件了就会回来找我。然而他知道我家在哪却从来没有回来看过我，难道就因为我是女生么，呵……赡养费也没付，一声不吭的就走人了，也不知道对孩子造成的伤害有多大。这种状况，可以报警吗</t>
  </si>
  <si>
    <t>犯法《中华人民共和国民法通则》（法律）第十六条第一项规定未成年人的父母是未成年人的监护人。《中华人民共和国未成年人保护法》（法律）第十条父母或者其他监护人应当创造良好、和睦的家庭环境，依法履行对未成年人的监护职责和抚养义务。禁止对未成年人实施家庭暴力，禁止虐待、遗弃未成年人，禁止溺婴和其他残害婴儿的行为，不得歧视女性未成年人或者有残疾的未成年人。《中华人民共和国婚姻法》（法律）第二十三条父母有保护和教育未成年子女的权利和义务。在未成年子女对国家、集体或他人造成损害时，父母有承担民事责任的义务。根据上述法律规定，针对无民事行为能力或限制民事行为能力的未成年人来讲，父母是子女的第一法定监护人，负有抚养教育的权利和义务。依照我国法律规定，父母不依法履行监护职责，或者侵害未成年人合法权益的，由其父母所在单位或者居民委员会、村民委员会予以劝诫、制止；构成违反治安管理行为的，由公安机关依法给予行政处罚。子女在未成年期间对国家、集体或他人造成损害时，父母有承担民事责任的义务。</t>
  </si>
  <si>
    <t>这是违法的，父母对子女有抚养义务。需要支付抚养费。可以诉讼。</t>
  </si>
  <si>
    <t>可以直接起诉，如果你未成年，让你的监护人以你的名义起诉你父亲，要求他支付抚养费。</t>
  </si>
  <si>
    <t>父母有义务抚养，监督孩子至18岁成年。</t>
  </si>
  <si>
    <t>可诉讼</t>
  </si>
  <si>
    <t>男士的陪产假有多少天，是强制性必须要给</t>
  </si>
  <si>
    <t>陪产假，又名陪护假，即依法登记结婚的夫妻，女方在享受产假期间，男方享受的有一定时间看护、照料对方的权利。劳动法等相关法律法规并未对陪产假做出明确的规定，具体要看各省、自治区、直辖市的实际规定，基本都见于各地的计划生育条例中比如《山东省人口与计划生育条例》第三十条：男女双方晚婚的，除国家规定的婚假外，增加婚假十四日。女方晚育的，除国家规定的产假外，增加产假六十日，并给予男方护理假七日。增加的婚假、产假、护理假，视为出勤，工资照发，福利待遇不变。</t>
  </si>
  <si>
    <t>网络开设赌场罪开庭后多久可拿判决书</t>
  </si>
  <si>
    <t>法律规定，人*法*审理公诉案件，应当在受理后二个月以内宣判，至迟不得超过三个月。没有规定开庭后多少时间内的判决时间。下面是法律规定。《中华人*共和国刑事诉讼法》第二百零二条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t>
  </si>
  <si>
    <t>杀人罪可以取保候审吗</t>
  </si>
  <si>
    <t>犯杀*罪的被告*，一般情况下，是不能取保候审的。因为不符合取保候审的条件。《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办理取保的可能性不大。刑事诉讼法第六十五条明确规定，人*法*、人*检**和公安机关对有下列情形之一的犯罪嫌疑人、被告人，可以取保候审：1、可能判处管制、拘役或者独立适用附加刑的；2、可能判处有期徒刑以上刑罚，采取取保候审不致发生社会危险性的；3、依法应当逮捕，但因患有严重疾病，或是正在怀孕、哺乳自己婴儿的妇女，不宜逮捕的；4、对已被依法拘留的犯罪嫌疑人，经过讯问、审查，认为需要逮捕但证据不足的；5、已被逮捕羁押的犯罪嫌疑人、被告人，在法定的侦查羁押、审查起诉、一审、二审期限内不能结案，采取取保候审方法没有社会危害性的；6、对持有有效护照或者其它有效出境证件，可能出境逃避侦查，但不需要逮捕的犯罪嫌疑人；7、提请批准逮捕后，检*机关不批准逮捕，需要复议、复核的；8、移送起诉后，检*机关决定不起诉，需要复议、复核的；</t>
  </si>
  <si>
    <t>一般是不可以取保候审的。理论上讲，只要符合刑事诉讼*第65条所规定的取保候审条件的，经批准可予以取保候审，但因杀*犯罪属于严重暴力犯罪，对于涉嫌构成故意杀*罪的犯罪嫌疑*或被告*，一般情况下都不会被批准取保候审。《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杀人嫌疑犯不可以取保候审。《公安机关办理刑事案件程序规定》第六十四条对累犯、犯罪集团的主犯，以自伤、自残办法逃避侦查的犯罪嫌疑人，危害国家安全的犯罪、暴力犯罪，以及其他严重犯罪的犯罪嫌疑人，不得取保候审。取保候审是《中华人*共和国刑事诉讼法》规定的一种刑事强制措施。在我国，指人*法院、人*检*院或公安机关责令某些犯罪嫌疑人、刑事被告人提出保证人或者交纳保证金，保证随传随到的强制措施。由公安机关执行。适用的对象：(1)可能判处管制、拘役或者独立适用附加刑的；(2)可能判处有期徒刑以上刑罚，但实行取保候审不致发生社会危险性的；(3)有逮捕必要，但因患有严重疾病，或是正在怀孕、哺乳自己婴儿的妇女，不宜逮捕的；(4)犯罪嫌疑人、被告人被羁押的案件，不能在法定的侦查羁押、审查起诉、一审、二审期限内办结，需要继续查证、审理的。</t>
  </si>
  <si>
    <t>怎么变更抚养权，抚养权和监护权有什么区别</t>
  </si>
  <si>
    <t>抚养权是指父母对其子女的一项人身权利，抚养有婚生的抚养与非婚生的抚养之分，在现实生活中由于各种原因的出现与发生，导致父母对子女的抚养权得不到很好的保障。拥有该权利的一方或双方，在子女成年之前，有权决定是否与子女共同生活，该权利在子女成年时即消灭。监护权是监护人对于未成年人和精神病人等无民事行为能力人和限制行为能力人的人身权益、财产权益所享有的监督、保护的身份权。是对于无民事行为能力和限制民事行为能力的未成年人和成年精神病人的合法权益实施管理和保护的法律资格。抚养权与监护权的区别：监护权基于亲权而产生，抚养权基于血亲(包括拟制血亲)而产生，有监护权并不代表有抚养权。1、监护权不受父母之间婚姻关系解除的影响夫妻离异之后，父母对子女的监护权不受影响，因为，父母对子女的亲权、监护权不受父母之间婚姻关系解除的影响。父母离异之后争夺的是子女的抚养权而不是监护权，因为，监护权是法定的，如果父母一方没有对子女有犯罪行为、虐待行为或者对该子女明显不利的，人民法院认为可以取消的，父母任何一方对未成年子女都拥有法定监护权。父母对子女的监护权是自然权利，属于亲权的一部分，与由谁抚养没有法律逻辑关系。也就是说丧失抚养权的一方仍然对子女拥有法定监护权。2、监护人并不都是应对被监护人尽抚养义务的人父母作为成年子女的监护人，父母负有对未成年子女的抚养义务，但有的情况下，监护人并不是抚养人。实际上，只有当监护人同时又是抚养人时，他对被监护人才既要尽抚养义务，也要承担监护责任。3、父母间不存在监护权变更问题，变更的是抚养权父母是未成年人的法定监护人，只有在父母已经死亡或者没有监护能力时，才由该条规定的其他人依序担任监护人</t>
  </si>
  <si>
    <t>房屋买卖合同无效有几种情形房屋买卖合同内容不</t>
  </si>
  <si>
    <t>房屋买卖合同无效情形有哪些：（一）房屋与土地分开转让的，（现实中房产和地产分开转让的情形，房产不得转让/地产不得转让）法律规定：《城市房屋产权产籍管理暂行办法》（建*部颁布实施）的第三条规定：“城市房屋的产权与房屋占用土地的使用权实行权利人一致的原则，除法律法规另有规定的外，不得分离”《城镇国有土地使用权出让和转让暂行条例》第二十四条规定：“土地使用者转让地上建筑物、其他附着物所有权时，其使用范围内的土地使用权随之转让，但地上建筑物、其他附着物作为动产转让的除外”《城市房地产管理法》第四十二条规定：“房地产转让时，土地使用权出让合同载明的权利、义*随之转移。”（二）因欺诈而转让商品房的。法律规定《关于审理商品房买卖合同纠纷案件适用法律若干问题的解释》第十条规定：买受人以出卖人与第三人恶意串通，另行订立商品房买卖合同并将房屋交付使用，导致其无法取得房屋为由，请求确认出卖人与第三人订立的商品房买卖合同无效的，应予支持。（三）商品房预售违法的。法律规定我国《房地产管理法》第四十五条规定，商品房预售应当符合下列条件：已交付全部土地使用权出让金，取得土地使用权证书；持有建*工程规划许可证；按提供预售的商品房计算，投入开发建*的资金达到工程建*总投资的百分之二十五以上，并已经确定施工进度和竣工交付日期；向县级以上人民政府房产管理部门办理预售登记，取得商品房预售许可证明。如不符上述条件，买受人可请求法院或仲裁机构宣告该买卖无效。（四）在商品房转让过程中，涉及到土地使用权转让违法的。法律规定《城市房地产管理法》第三十八条、三十九条、第四十条的相关规定，以下合同应为无效：以出让方式取得土地使用权的，没有按照出让合同约定已经支付全部土地使用权出让金，并取得土地使用权证书；按照出让合同约定进行投资开发，属于房屋建*工程的，没有完成开发投资总额的百分之二十五以上，属于成片开发土地的，没有形成工业用地或者其他建*用地条件；转让房地产时房屋已经建成的，没有房屋所有权证书；以划拨方式取得土地使用权的，转让房地产时，应当按照国*院规定，报有批准权的人民政府审批而没有报批或不予批准的；有批准权的人民政府准予转让的，应没有办理土地使用权出让手续并依照国家有关规定缴纳土地使用权出让金的。（五）其他的法律法规的强制性规定禁止转让的。如司法机关和行政机关依法裁定、决定查封或者以其他形式限制房地产权利的；依法收回土地使用权的；权属有争议的等。对这些特殊情形，应具体分析而不宜一概认为无效。</t>
  </si>
  <si>
    <t>有收条找不到转账凭证可以起诉吗</t>
  </si>
  <si>
    <t>凭借条和收条，就可以立案，并且能直接证明你们之间存在债权和债务关系。这就是法律上的直接证据。除非有相反的证据出现。转账凭证作为证据的话，效力很低</t>
  </si>
  <si>
    <t>公司给员工调职降薪，可以申请仲裁吗</t>
  </si>
  <si>
    <t>如果你的劳动合同中有工作岗位的约定，单位若想调动你的岗位，必须经过你的同意，否则视为违约，你可以申请劳动争议仲裁解决；如果仅仅是一种概括性的约定，你可以要求公司给你出具书面的你不能胜任原工作的理由。如果强制性的调动工作岗位，你可离职并要求单位给你赔偿。单位直接辞退你，你可以要求违法解除劳动合同的经济赔偿金等。</t>
  </si>
  <si>
    <t>没有借条，只有银行转账记录，可以要回吗</t>
  </si>
  <si>
    <t>可以搜集转账记录、聊天记录、电话录音、证人证言等相关证据材料，向人*法*提起*事诉讼，要求对方偿还欠款。单凭转账记录恐无法获得支持。是否能够要回、能够胜诉，人*法*会查明案件的事实和审查证据，并依法作出判决；且判决书会写明判决结果和作出该判决的理由。法律依据：《*法通则》第八十四条债是按照合同的约定或者依照法律的规定，在当事人之间产生的特定的权利和义务关系。享有权利的人是债权人，负有义务的人是债务人。债权人有权要求债务人按照合同的约定或者依照法律的规定履行义务。《*事诉讼法》第一百五十二条判决书应当写明判决结果和作出该判决的理由。判决书内容包括：（一）案由、诉讼请求、争议的事实和理由；（二）判决认定的事实和理由、适用的法律和理由；（三）判决结果和诉讼费用的负担；（四）上诉期间和上诉的法*。判决书由审判人员、书记员署名，加盖人*法*印章。</t>
  </si>
  <si>
    <t>村委会不作为，可以找什么部门</t>
  </si>
  <si>
    <t>、村民委员会员不履行法定义务的，村民可以向当地乡镇人民政府反映，由乡镇人民政府责令改正；对村民委员会作出的决定侵害村民合法权益的，受侵害的村民可以到法院起诉，予以撤销。《村民委员会组织法》第三十六条村民委员会或者村民委员会成员作出的决定侵害村民合法权益的，受侵害的村民可以申请人民法院予以撤销，责任人依法承担法律责任。村民委员会不依照法律、法规的规定履行法定义务的，由乡、民*乡、镇的人民政府责令改正。乡、民*乡、镇的人民政府干预依法属于村民自治范围事项的，由上一级人民政府责令改正。</t>
  </si>
  <si>
    <t>女方再婚，把孩子给姥爷姥姥抚养，我能变更抚养权吗</t>
  </si>
  <si>
    <t>女方再婚，把孩子给姥爷姥姥抚养，是变更抚养权的正当理由，男方可以起诉要求变更抚养权，法院一般情况下会支持的。《最高人民法院关于人民法院审理离婚案件处理子女抚养问题的若干具体意见》16、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t>
  </si>
  <si>
    <t>可以变更，去法院起诉。</t>
  </si>
  <si>
    <t>可以举证自己的条件利于孩子成长，向法院起诉变更抚养权。</t>
  </si>
  <si>
    <t>现在醉驾法院会怎么判</t>
  </si>
  <si>
    <t>醉驾，处6个月以下的拘役，并处罚金。法条链接：〈刑法〉第133条之一【危险驾驶罪】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犯危险驾驶罪，处拘役，并处罚金。</t>
  </si>
  <si>
    <t>诈骗案如何申请撤案能撤案吗</t>
  </si>
  <si>
    <t>作为个人，只能撤销自诉案件。诈骗属于公诉案功，侦查阶段公安可以撤销案件，审查起诉检察院也可以不起诉。审判阶段，法院不会撤销案件，要么退回检察院，要么终止审理，要么作无罪或有罪判决。合同诈骗罪是公诉案件，起诉人是国家公诉机关，一旦立案以后私了，且受害人出具谅解书交办案部门的，也只能是被认定为受害人原谅的减轻情节，如有退赃，再多一个积极退赃的情节，但并不能否定案件事实，若不符合刑诉法的规定，受害人无权主张撤案。如果诈骗金额的法定刑是3年以下的有期徒刑，嫌疑人退赔并取得被害人谅解不追究的，公安机关可以不追究刑事责任撤销案件。根据《刑法》第一百五十一条和第一百五十二条的规定，利用经济合同诈骗他人财物数额较大的，构成诈骗罪。</t>
  </si>
  <si>
    <t>北京社保满多少年才能享受终身医保</t>
  </si>
  <si>
    <t>男职工医保满25年，女职工医保满20年，退休后可以不缴费，继续享受医疗保险报销待遇《北京市基本医疗保险规定》第十一条本规定施行前已退休的人员不缴纳基本医疗保险费。本规定施行后参加工作，累计缴纳基本医疗保险费男满25年、女满20年的，按照国家规定办理了退休手续，按月领取基本养老金或者退休费的人员，享受退休人员的基本医疗保险待遇，不再缴纳基本医疗保险费。本规定施行前参加工作施行后退休，缴纳基本医疗保险费不满前款规定年限的，由本人一次性补足应当由用人单位和个人缴纳的基本医疗保险费后，享受退休人员的基本医疗保险待遇，不再缴纳基本医疗保险费。经劳动保障行政部门认定，职工的连续工龄或者工作年限符合国家规定的，视同基本医疗保险缴费年限。</t>
  </si>
  <si>
    <t>医保交满15年后可以不再交费。如果有单位，即使缴满15年，但职工还未退休的，企业还得继续缴费，直至退休；个人缴纳社保的话，可停缴，也可继续缴纳，根据当地政策，肯定也是继续缴纳好，养老保险是遵循“多缴多得”的原则，缴费基数越高、年限越长，退休时领取养老金也越多。还需要注意以下问题：医保需要要等到退休年龄到了以后办理了退休才能领养老金；如果没到退休年龄在停交保费到退休这期间，不能享受医疗待遇。在办理了退休开始，可以享受医疗待遇。这之间可以用农合医疗或者城乡医疗来代替；医保的政策当地不一样，建议你到社保部门直接咨询，养老保险可咨询当地热线：12###；回答的最有权威。个人办理社保的，应当首先到社保机构个人缴费窗口领取并填写《某某市社会保险个人缴费申报表》和《委托银行代收社会保险费合同书》，具体有以下几点：个人社保参加险种：基本养老保险、基本医疗保险。</t>
  </si>
  <si>
    <t>社保满十五年，医保满二十/二十五年。</t>
  </si>
  <si>
    <t>结婚半年离婚时可以要求女方退还彩礼钱吗</t>
  </si>
  <si>
    <t>可以；但必须是彩礼的给付，导致给付人生活困难的。〈婚姻法〉司法解释二，第10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可以要求退还彩礼，不退的话，只要有凭据，法院会支持的。</t>
  </si>
  <si>
    <t>不能吧，你玩人家哦</t>
  </si>
  <si>
    <t>难道你遇到骗钱的了。故意不好好过？？</t>
  </si>
  <si>
    <t>法律上不可以</t>
  </si>
  <si>
    <t>一般已经登记结婚的，是不予退还彩礼的。</t>
  </si>
  <si>
    <t>北京MJ娱乐公司签约前让我交了2万直播押金却不给工资也不退押金咋办？</t>
  </si>
  <si>
    <t>肯定是骗钱公司，交了钱就找不到这个公司了，</t>
  </si>
  <si>
    <t>找律师吧，你被骗了</t>
  </si>
  <si>
    <t>画圈圈诅咒他~！不开玩笑，这还不起诉追回损失还等什么！</t>
  </si>
  <si>
    <t>稳稳被骗了</t>
  </si>
  <si>
    <t>中职生如何遵守道德规范</t>
  </si>
  <si>
    <t>（一）转变观念，创新课堂教学，实现*育和智育的统一。首先，要改变*育是*育工作者或班主任的观点，打破传统的课堂教学。用活动的理念去改造课堂教学，按照活动*育的要求，不断地使理论课堂教学活动化。让学生在自主、自由和自觉的活动设计、参与和实践中，不断提高道*修养，形成良好行为习惯，做一个终生实践道*生活者。通过学生讲故事，案例讨论，演讲来完成课堂教学，甚至还可以带学生走出*门参观企*、博物馆、革命遗址等来认识企*、认识职*、认识社*，前瞻性地认识在职*活动中应遵循的行为规范，将职*和道*两者紧紧结合成一个整体，帮助学生走向成功。其次，在专*课课堂上大胆创新，要求专*课堂上不仅有技能点，更要有*育点。如在汽车维修的课堂上，要把工具的摆放、实验场地的清洁作为*育点，并作为专*技能考核的重要组成部分。以实现*育和智育的内在统一，共同完成职*道*的教育目标。（二）文明量化，化大*为小*，铸就学生终身的品质。道*教育是一项系统的复杂工程，可以通过“文明量化评分表”来规范学生的的日常行为，提高学生的品质。每学期开学初，学*应该让各班学生结合十*（衣*、食*、寝*、行*、口*、孝*、课*、**、网*、危*）参与评分表的设计，项目可分为四大类（考勤、纪律、卫生、活动、其他）。考勤类分为旷课、事假、病假、早退、迟到；纪律类分为仪容仪表、上课讲话、玩手机、顶撞学生干部，早读晚修无故游动、讲话等；卫生类分课室卫生、宿舍卫生和公共卫生，活动是指参加社*活动、运动*、学雷*活动等。文明量化考核分可分为基础分，加分和减分，按照规定和相应的档次进行加分和减分。组织学生开展“文明达标”活动，设置文明监督岗，开展文明达标的检查评比，每天检查评比，并将分数公布在班级公告栏，每周进行表彰和批评。期末将文明量化分数记入成绩报告单，也是“三好学生”“优秀学生干部”“诚信学生”“未成年人道**尚奖”“学雷*标兵”“军训标兵”等评优评先的依据。化大*为小*，使*育渗透到学生学习生活的每一个角落，铸就学生终身的优秀品质。（三）社*活动，平行教学课堂，实现公共道*和个性道*的完美统一。*育的要求往往具有普遍性，是一定范围内大家都应该遵守的思想、政治和道*规范要求。因此，既要有面对大多数人的集中统一的*园文化活动，同时又应该分析不同情况，根据不同人的思想状况、兴趣与爱好、能力特长的不同特点，因人而异地开展多样性的*园文化活动，为职*道*教育创造良好的外部环境，发挥环境育人的功能，推动学生职*道*修养的形成。为满足学生个性化需要，学*可以创立各种社*组织，如志愿者服务队、*礼仪队、威*锣*队、街*社*、篮***、跆*道**等社**体，开发学生逻辑思维以外的其他维度的潜能。让兴趣相同的学生聚集在一起，共同学习、共同进步，尽情地发挥自己的才艺，丰富学生的精神生活，使学生找回自信，体*成功的喜悦。学*可以将每天的第七、八节课作为社*活动的时间。为了不流于形式，社*活动平行于教学课堂管理，并且才艺分数可以替代学分，作为某薄弱学科的成绩。用多维的角度去评价学生，提高学生的综合素质和思想道*修养，实现学生公共道*和个性道*的完美统一。（四）工学结合，拓展职*道*社*实践，使学生达到知行统一。职*道*是高度角色化和实践化的道*，只有在职*道*训练和职*道*的实践中才能得以实现。只有让学生到实践中去领悟、体*和感受职*道*，才能养成良好的职*道*习惯。惠*商*学*的“工学结合、四环一体”的教学模式，为学生进行职*道*的实践教育提供了客观条件。通过工学结合生产训练向学生灌输企*的价值意识，使学生树立正确的职*理想，养成良好的职*意识和职*行为习惯，练就优良的职*作*和较强的组织纪律观念。此外，工学结合还改变了许多学生的不良行为习惯，使他们毕*时基本达到职*素质的培养目标。那些平时学习懒散，甚至吊儿郎当的学生，在工学结合中精神面貌焕然一新，他们行为习惯得到了调理，个人形象获得重塑，企*文化的约束力在他们身上逐步显现。通过严格管理，有效规范学生的行为，使他们把这种规范养成习惯而内化为自身的道*素养，渗透到思想中去，转化为爱岗敬*的实际行动。使学生在实践中领悟到良好的职*道*对企*形象乃至生存的重要性，使学生达到知行统一。总之，在职*学*教学中，中职生的技能教学诚然重要，但是职*道*教学同样不能忽视，学*应该“两手都要抓，两手都要硬”，两者不可偏废。在教学中，培养学生成为有技能、有道*、有纪律的新时代青年。</t>
  </si>
  <si>
    <t>1、在日常生活中注意培养习惯，遵守道德规范。2、懂得道德规范的重要作用，做到自我约束。3、从身边的小事做起，严格自律，以积极的态度对待、处理并妥善解决身边的日常小事。4、在学习中、社会实践中培养</t>
  </si>
  <si>
    <t>有谁知道朝*区*商*理*投诉电话多少？</t>
  </si>
  <si>
    <t>有人打过这个电话成功么？政府执行能力和为人民服务的能力有么？能切实解决问题么？不要12#15的电话</t>
  </si>
  <si>
    <t>北*************诉*报*心51####15北*市***********地址：**路***1*电话：51####09北*市**************察*电话：51####19北*市*************合同*电话：51####02北*市*************消*者*会电话：51####04北*市**************标*电话：51####17北*市*************法制*电话：51####10北*市*************企业*督***电话：51####33北*市*************经济*察*电话：51####12北*市*************市场***电话：51####29北*市*************消**电话：51####15北*市*************广告*电话：51####07</t>
  </si>
  <si>
    <t>盱*县*离婚应去审批中心吧</t>
  </si>
  <si>
    <t>办理离婚应该男女双方共同到男方或女方户口所在地的民政局办理离婚登记。办理离婚登记，双方应当出具下列证件和证明材料：（一）本人的户口簿、身份证；（二）本人的结婚证；（三）双方当事人共同签署的离婚协议书。离婚协议书中应当载明双方当事人自愿离婚的意思表示以及对子女抚养、财产及债务处理等事项协商一致的意见。</t>
  </si>
  <si>
    <t>去明政局就可以的</t>
  </si>
  <si>
    <t>债务人履行债务的期限是多久，对方借钱后就一</t>
  </si>
  <si>
    <t>协商，协商不成的向人民法院提起诉讼注意诉讼时效，如果两年内都没有追偿，将失去胜诉权，法律将不会以强制力保护。时效的计算方法是以最后一次索要债务计算。</t>
  </si>
  <si>
    <t>到期之后两年，主张债权等行为可以中断诉讼时效。</t>
  </si>
  <si>
    <t>请问辞职以后养老金怎么办</t>
  </si>
  <si>
    <t>请问两地都交了养老保险，一地现已办理退休，另一个地方交的保险个人帐户余额能取出来吗？</t>
  </si>
  <si>
    <t>劳动者辞职后，其养老保险可以暂停缴纳，也可以等找到新的公司上班以后，要求新的公司继续为其缴纳，只要劳动者缴纳满15年，到了退休的年龄，都是可以按月领取养老金的。离职后，原单位从其公司账户内做减员处理，然后劳动者可以自己按自由职业者的身份自己继续缴纳社会保险，也可以转到新公司账户内，让新公司继续缴纳社会保险。公积金与社保类似。如果新公司在外地的，还需要先办理社会保险关系的转移手续。以下为如何办理社保转移手续：1、原单位将《个人与单位解除劳动合同证明》、《养老保险手册》及其《单位职工养老保险缴纳增减人员登记表》一并提交当地人力资源和社会保障局社会保险中心将劳动者的个人账户做减员，即从该公司的社保账户里将离职劳动者减去。减员后，单位会将劳动者的《养老保险手册》、《养老保险个人账户减员表》等相关手续交还于劳动者。2、当劳动者办理转移手续时，与解除劳动合同期间肯定有一段间隔，此期间所欠缴费用，必须到当地的人力资源和社会保障部门所辖的社保中心窗口缴费。提供《养老保险手册》、《养老保险个人账户减员表》等相关手续以自谋职业者的名义办理续保手续。这样劳动者才能办理转移手续。#、办理转移手续前必须提供，所需转移到的新地方的人力资源和社会保障局的详细地址、单位名称、开户行名称、银行帐号等相关手续给以自谋职业者缴费的服务中心，这样他们就能准确地把离职劳动者的养老保险个人账户金额及期间利息一并转入到所需地社保中心续接。这样保险关系就续接清楚了；4、各地手续有所差异，可以拨打全国统一的社会保障咨询电话12###进一步咨询。</t>
  </si>
  <si>
    <t>你有二个选择，因你已到退休年龄，另一个地方交的社保可以一次性补交足十五年，同样可以办退休领退休金，这样你可以在二地同时领退休金，如果不补交，你可以把社保中个人所部份及利息一次性现金领取</t>
  </si>
  <si>
    <t>可以退回来的</t>
  </si>
  <si>
    <t>如何查询我有没有被法院起诉</t>
  </si>
  <si>
    <t>可以到*院立案庭去问，但实际上如果被他*起诉，那你也不用问，只要在对方起诉5日内，*院就会向你送达诉状副本。根据《中华*民共和国民事诉讼*》第*百*十*条*民*院应当在立案之日起*日内将起诉状副本发送被告，被告应当在收到之日起十*日内提出答辩状。答辩状应当记明被告的姓名、性别、年龄、民族、职业、工作单位、住所、联系方式；**或者其他组织的名称、住所和*定代表*或者主要负责*的姓名、职务、联系方式。*民*院应当在收到答辩状之日起*日内将答辩状副本发送原告。被告不提出答辩状的，不影响*民*院审理。</t>
  </si>
  <si>
    <t>法院会有传票通知</t>
  </si>
  <si>
    <t>借别人的钱，写了欠条。他弄丢欠条了，补写了一张欠条给他。现在准备全部还钱，还要他补写什么吗？</t>
  </si>
  <si>
    <t>如果他到时候又拿第一次的欠条问我还钱怎么办？应该怎样做个手续对大家都有利。我想全部的钱都还了。</t>
  </si>
  <si>
    <t>可以写还款收条例：本人于XXX年XX月XX日收到某某人还款，人民币XXX元整，特写此收条证明借款已经全部还清。以后互不相欠。（或部分偿还，还有XXX元人民币有待以后偿还）。本收条一式两份，还款人和收款人各分别保管一份。特此证明还款人：收款人：某某证明人1：张三证明人2：李*XXX年XX月XX日注：1、一式两份，要用复写纸复写或打印。2、证明人是为了防止以后有纠葛，也可以不要证明人。</t>
  </si>
  <si>
    <t>写个收条，全项清偿。</t>
  </si>
  <si>
    <t>收条，把情况写清楚</t>
  </si>
  <si>
    <t>老家的人在外地工作联系不上了,要在哪边报警</t>
  </si>
  <si>
    <t>1、一般是在户籍所在地的派出所报失踪案，当然，实际上，失踪人所在地派出所更方便也行。2、派出所在对失踪案上没有管辖分别，失踪案报了之后，就会在网上登记，一旦有出现的迹象，如使用身份证的情况，会告知情况并结案。3、失踪案一般是失踪48小时之后派出所才会帮你找的，你也可让你现在的派出所联系最后失踪地的派出所。</t>
  </si>
  <si>
    <t>这你肯定要去这个人所在派出所，因为找人肯定要调监控，异地监控没法调的不联网的</t>
  </si>
  <si>
    <t>外地</t>
  </si>
  <si>
    <t>在工作地比较适合</t>
  </si>
  <si>
    <t>联系打工当地的派出所</t>
  </si>
  <si>
    <t>是打电话打不通吗？</t>
  </si>
  <si>
    <t>村干部挪用三十万集体资金已还该怎么判刑</t>
  </si>
  <si>
    <t>依据《中华人民共和国刑法》第二百七十二条公司、企业或者其他单位的工作人员，利用职务上的便利，挪用本单位资金归个人使用或者借贷给他人，数额较大、超过三个月未还的，或者虽未超过三个月，但数额较大、进行营利活动的，或者进行非法活动的，处三年以下有期徒刑或者拘役；挪用本单位资金数额巨大的，或者数额较大不退还的，处三年以上十年以下有期徒刑。国有公司、企业或者其他国有单位中从事公务的人员和国有公司、企业或者其他国有单位委派到非国有公司、企业以及其他单位从事公务的人员有前款行为的，依照本法第三百八十四条的规定定罪处罚。</t>
  </si>
  <si>
    <t>如果查量刑直接照指导意见就好了。你是有什么问题吗？</t>
  </si>
  <si>
    <t>关于孩子抚养权的问题，困扰我一家大半年</t>
  </si>
  <si>
    <t>我女朋友生了个男孩，没结婚，孩子十个来月了，我们没结婚。因感情不和孩子出月就和她母亲分了，至今矛盾重重。因为对方不给沟通，电话不接闭门不见、连探视权都剥夺了，请问，我想想见见孩子，甚至是抚养权，我应该怎么办</t>
  </si>
  <si>
    <t>双方可以协商决定没有结婚生的孩子归谁由于同居生的孩子抚养权归谁的问题实际上属于一个民事问题，所以双方当然可以就同居生的孩子抚养权归谁达成协议。这就是说，对于同居生的孩子抚养权归谁这样的问题，一般先由父母协商确定。如果双方对同居生的孩子抚养权归谁难以达成协议，则可以通过提起诉讼请求法院判决确定。法院起诉解决没有结婚生的孩子归谁两周岁以下的子女，一般随母亲生活。但母亲有下列情形之一的，也可随父亲生活：一是母亲患有久治不愈的传染性疾病或其他严重疾病，子女不宜与其共同生活的;二是母亲有抚养条件不尽抚养义务，而父亲要求子女随其生活的，并对子女健康成长没有不利影响的;三是因其他原因，子女确无法随母方生活的，如母亲的经济能力及生活环境对抚养子女明显不利的，或母亲的品行不端不利于子女成长的，或因违法犯罪被判服刑不可能抚养子女的等等。</t>
  </si>
  <si>
    <t>不合法生子，申诉无门？但你可去法院询问</t>
  </si>
  <si>
    <t>抚养权目前不可能。孩子在哺乳期内。</t>
  </si>
  <si>
    <t>你该去起诉女方。</t>
  </si>
  <si>
    <t>走法律</t>
  </si>
  <si>
    <t>您好，您可以采取以下几个办法。一是求助于当地的村委会、街道居委会，请他们进行调解，如果不行，直接到乡镇、街道司法所，寻求他们的调解帮助。二是寻求当地的妇联、儿童保护组织进行沟通协调，如果还是不行，可以进行法律维权。三是请律师帮助。可以委托律师事务所发律师函，进行调解。如果不行，走最后一步，委托律师到法院直接起诉。我国婚姻法规定，婚生子女和非婚生子女享有同等的法律保护权。也就是说您结婚与没有结婚对于孩子来说，没有任何意义，可以让法院判决探视权和抚养权。望能帮助到您，请采纳。</t>
  </si>
  <si>
    <t>在深*办理营业执照需要什么材料</t>
  </si>
  <si>
    <t>营业执照变更程序,变更营业期限、股东名称所需要材料:1、填写公司法定代表人签署的《公司变更登记申请书》；2、填写公司签署的《指定代表或者共同委托代理人的证明》；3、股东会决议或决定。营业执照注销程序先要成立清算小组，对公司进行清算，然后向税务机关提出注销税务登记申请，税务会对公司进行清查后，出具允许注销意见书，这时就可以到工商局去申请公司注销，工商局会要求公司在公开媒体出具清算公告，在规定时限内，无其他单位对注销提出意见，工商局会给你办理注销手续的。</t>
  </si>
  <si>
    <t>拟注册营业执照名称；注册资金；注册地址；经营范围；法人股东监事人身份证信息；法人股东监事人U盾或数字证书。</t>
  </si>
  <si>
    <t>申请办*个体户营业执照，其程序如下：一、办*无需许可证的《个体户营业执照》，要到辖区工商所申请办*，需提交的材料有：经营者相片、经营者身份证及复印件、经营场所证明（即房产证复印件、房屋租赁合同）。二、办*涉及许可证（如经营食*、餐饮等）的《个体户营业执照》，先凭身份证到辖区的工商所预核名称，凭预核名称到食*药*监*管*局，申请办*《食*流通许可证》或《餐饮经营许可证》，取得许可证后，与上述材料一起到辖区的工商所办*执照。</t>
  </si>
  <si>
    <t>销售食品需要取得《食品流通许可证》，而卖烟则需要取得《烟草零售经营许可证》。办个体户营业执照，只需要23块，首先去工商局申请《名称预先核准通知书》，确定你的店名，如果不知道去哪儿的工商局或者工商所，又或者是行政服务中心办营业执照，你可以问一下旁边的店铺的老板。然后在工商部门申请《食品流通许可证》（因为根据《食品安全法》，卖食品需要办这个证）；因为卖烟，需要到当地的烟草专卖局申请《烟草零售经营许可证》。（烟草证在大城市应该比较难办得到，因为对烟证其实有限额的，也对同一条街道上的烟店数量有限制，但是在中小城市就相对比较容易办得到）办好这些前置许可审批文件之后，就去办个体户营业执照。办个体工商户营业执照需要的材料是：身份证原件和复印件，经营场所的场地证明文件（房产证或者土地证复印件），租赁合同原件和复印件，证件相片一张，《食品流通许可证》和《烟草零售经营许可证》的原件和复印件只要材料齐全而且符合工商部门的要求，那么一般一周时间就能拿到营业执照。取得营业执照之后，因为卖酒，所以可能需要到当地经贸部门申请《酒类零售经营许可证》。带上营业执照，身份证之类的证件就能办到。拿到营业执照30天内去地税、国税部门申请《税务登记证》，15块/证。需要的材料是：营业执照正副本原件，租赁合同原件和复印件，身份证原件和复印件。费用是十几块的工本费，基本上是即时办理就能即时拿到税务登记证。个体户一般缴纳的是定额税，国税和地税都是定额税。个体户的定额税征订的标准有很多，不仅仅是经营项目，也不仅仅是店面的面积，他是一个综合计算的结果。具体税额根据当地经济发展水平，你店铺所在路段，以及经营规模、经营项目、店铺的租金而定。各地的情况不同，所以很难说清楚究竟是多少钱。如果税务部门认定你的每月经营额低于5000元，那么就不用交国税，只需要缴纳地税，如果被认定每月经营额高于5000元，那么就要交国税和地税两种税了。个人建议，要和向你定额的税务局的专管员搞好关系，招待好他们，是很有用的。组织机构代码证的话，根据实际需要决定是否去当地县区级的质量技术监督管理局办理。需要的这个证的话，带上以下材料：营业执照正副本原件，身份证原件和复印件，去质监局办理费用大概是100块上下。展开</t>
  </si>
  <si>
    <t>租赁合同，身份证，提供租的门牌照片</t>
  </si>
  <si>
    <t>法人姓名身份证号法人U盾监事U盾就OK了</t>
  </si>
  <si>
    <t>在网上卖烟，犯法不？？</t>
  </si>
  <si>
    <t>我在网络上卖烟，犯法不？？</t>
  </si>
  <si>
    <t>1、网上售卖烟草是违法行为。《烟草专卖许可证管理办法》第四十一条规定任何公民、法人或者其他组织不得通过信息网络销售烟草专卖品。2、我国实行烟草专卖管理，国家对烟草专卖品的生产、销售、进出口依法实行专卖管理，并实行烟草专卖许可证制度。《烟草专卖许可证管理办法》第四十一条规定：除了取得烟草专卖生产企业许可证、烟草专卖批发企业许可证或者特种烟草专卖经营企业许可证的企业依法销售烟草专卖品外，任何公民、法人或者其他组织不得通过信息网络销售烟草专卖品。3、相关法规《中华人民共和国烟草专卖法实施条例》第九条取得烟草专卖零售许可证，应当具备下列条件：（二）有固定的经营场所。《烟草专卖许可证管理办法》第四十一条除了取得烟草专卖生产企业许可证、烟草专卖批发企业许可证或者特种烟草专卖经营企业许可证的企业依法销售烟草专卖品外，任何公民、法人或者其他组织不得通过信息网络销售烟草专卖品。《中华人民共和国行政许可法》第八十条被许可人有下列行为之一的，行政机关应当依法给予行政处罚；构成犯罪的，依法追究刑事责任：（二）超越行政许可范围进行活动的；（四）法律、法规、规章规定的其他违法行为。</t>
  </si>
  <si>
    <t>、应该是违法的。根据2009修订的《中华人民共和国烟草专卖法》，第十六条规定:经营烟草制品零售业*的企业或者个人，由县级人民政府工商行政管理部门根据上一级烟草专卖行政主管部门的委托，审查批准发给烟草专卖零售许可证。已经设立县级烟草专卖行政主管部门的地方，也可以由县级烟草专卖行政主管部门审查批准发给烟草专卖零售许可证。第二十三条又规定：邮寄、异地携带烟叶、烟草制品的，不得超过国*院有关主管部门规定的限量。可见首先你要取得烟草专卖零售许可证，其次，你卖的烟只能在当地，网上卖肯定得邮寄，邮寄超过规定数量也是违法的。二、此外，根据上述法律，第三十五条规定：无烟草专卖零售许可证经营烟草制品零售业*的，由工商行政管理部门责令停止经营烟草制品零售业*，没收违法所得，并处罚款。第三十八条规定;倒卖烟草专卖品，构成犯罪的，依法追究刑事责任；情节轻微，不构成犯罪的，由工商行政管理部门没收倒卖的烟草专卖品和违法所得，可以并处罚款。可见，国家对此处罚还是很厉害的，所以还是不做为好！</t>
  </si>
  <si>
    <t>凡是在网上销售的卷烟的行为都是违法，但是卖电子烟可以</t>
  </si>
  <si>
    <t>烟草是专卖产品，未经许可是不可以经营的</t>
  </si>
  <si>
    <t>品牌使用权和商标所有权的区别</t>
  </si>
  <si>
    <t>同上谢谢回答最主要的说明他们的价值区别</t>
  </si>
  <si>
    <t>商标使用权是指商标权人在核定使用的商品上专有使用核准注册的商标，取得合法利益的权利。商标所有权,又称商标占有权、商标专用权，是工业产权中的一种类型，是指商标主管机关依法授予商标所有人对其注册商标受国家法律保护的专有权。商标注册人或权利继受人在法定期限内对注册商标依法享有的各种权利。使用权包含在所有权之中。</t>
  </si>
  <si>
    <t>1、商标使用权，是指商标权人在核定使用的商品上专有使用核准注册的商标，取得合法利益的权利。2、商标所有权，又称商标占有权、商标专用权，是工业产权中的一种类型，是指商标主管机关依法授予商标所有人对其注册商标受国家法律保护的专有权。商标注册人或权利继受人在法定期限内对注册商标依法享有的各种权利。3、使用权包含在所有权之中。任何新注册的商标的使用权都是有价值的。因为，要在一种产品或服务上独占性地使用一种商标，必须经过注册的过程，这一过程是要支付资金的。也就是必须首先付出一定的代价才能得到这样一种权利，这一代价就反映了这一权利的价值。这一价值就称之为商标使用权的一般价值。4、商标使用权的附加价值。商标使用权的附加价值是指与商标所标识的产品服务有关的、价值中超过一般价值的部分。商标使用价值的附加值不是一经注册就会存在的，它是在商标的使用过程中随着商标所标识的产品或服务质量的提高而逐步产生的。商标的使用权的附加价值的形成过程为：普通产品或服务功能型商标风格型商标潜力型商标。</t>
  </si>
  <si>
    <t>集体商标与证明商标有什么不同？</t>
  </si>
  <si>
    <t>集体商标：以团体、协会或者其他组织名义注册，供该组织成员在商事活动中使用，以表明使用者在该组织中的成员资格的标志。集体商标申请人的资格不是某个企业或个体经营者，其组织形式一般为“俱乐部型”。如“安*铁观音”证明商标：是指由对某种商品或者服务具有监督能力的组织所控制，而由该组织以外的单位或者个人使用于其商品或者服务，用以证明该商品或者服务的原产地、原料、制造方法以、质量或者其他特定品质的标志。如“绿色食品”</t>
  </si>
  <si>
    <t>1、证明商标的申请人为具有监督能力的机构、协会；集体商标的申请人为一般的团体、集体。2、证明商标一般直接用于经济活动中；集体商标则只供集体成员间使用。3、证明商标的申请人拥有商标所有权，但没有使用权；集体商标的成员拥有商标所有权和使用权。4、有些集体商标也用于经济活动中，如奥委会标识、篮球协会标识等。</t>
  </si>
  <si>
    <t>实线变道之后就刹车后车追尾谁的责任？</t>
  </si>
  <si>
    <t>无*东*速快处点处理的，我（后车）全责，说是变道已完成，合理不？</t>
  </si>
  <si>
    <t>实线不可变道已经违法，你是为了避让车辆而刹车，后车也来不及闪避，像这种情况都是交通警察判断主责的，按交通警察判定为准，我认为不合理的是实线超车的责任，但我说不了不算数😔</t>
  </si>
  <si>
    <t>事故责任以交警部门出具的责任认定书为准当事人不服的可以申请复核。</t>
  </si>
  <si>
    <t>你的责任，实线不能变道</t>
  </si>
  <si>
    <t>实线是不能变道的吧。</t>
  </si>
  <si>
    <t>去社保中心怎么查就诊记录</t>
  </si>
  <si>
    <t>可以使用社保卡查询医保记录。具体有以下几种方式：1、可以拨打当地社保查询电话查询。2、带上身份证到社保窗口查询，这样有不清楚的地方还可以当面咨询。3、在网上通过当地社保网站进行查询。登录社保部门后，找到“查询个人社保信息”，输入姓名、身份证号或社保卡号，按系统提示查询个人社保信息。</t>
  </si>
  <si>
    <t>社保卡可以在网上激活吗</t>
  </si>
  <si>
    <t>不能，社保卡上的医保账户默认激活，不需要再激活，需要激活的是上面的银行卡账户，如果你不需要用到的也可以不激活，不然需要本人带卡到银行激活。激活社保卡的方法：一、参保人需持本人社会保障卡、身份证明原件到对应银行营业网点激活社会保障卡，激活后医疗保险账户将恢复正常。二、在医保定点医院使用社保卡直接启用社保功能。参保人员在定点医疗机构首次使用社保卡时，只需正常办理门诊或住院挂号登记业务，即可直接启用社保功能。三、参保人员在医保定点药店首次使用社保卡时，插入原医保卡，再按要求插入社保卡后，即可启用社保卡。社保卡激活期限：参保人到人力社保部门领卡后即可启用社保应用。自领卡之日起300天内，凭本人有效证件持卡到金融账户对应合作银行网点启用金融应用，否则该卡社保应用将被挂失。如参保人确实有事不能亲自去办理，可委托他人办理。委托他人办理时，受委托人需持本人身份证及参保人身份证、委托书。如因金融应用未启用导致卡片社保应用被挂失，持卡人需启用卡片金融应用后，到人社部门指定地点解挂卡片社保应用。社会保障卡具有信息查询、社会保险费缴纳、待遇领取、医疗费用结算、业务办理等基本社保功能，同时能办理存取现金、转账结算、投资理财、刷卡消费、网上支付等金融借记业务，社会保障卡既是参保人的身份凭证，又是参保人领取和缴纳社会保险费的结算工具，还是一张标准银联借记卡。参保人可持本人身份证或社会保障卡到当地医保局、乡镇劳动保障所查询是否缴费新农合医疗。</t>
  </si>
  <si>
    <t>若是我行社保ic卡，不同城市规定有所不同，如：金融社保IC卡激活(深*):本人持有效身份证件前往全行任一网点办理社保IC卡的激活业务后方可使用，不得代办；社保IC卡激活后，将同时激活卡内的银行账户及社保账户；金融社保IC卡激活后，原社保卡将自动注销。</t>
  </si>
  <si>
    <t>不可以的。激活社保卡的方法：一、参保人需持本人社会保障卡、身份证明原件到对应银行营业网点激活社会保障卡，激活后医疗保险账户将恢复正常。二、在医保定点医院使用社保卡直接启用社保功能。参保人员在定点医疗机构首次使用社保卡时，只需正常办理门诊或住院挂号登记业务，即可直接启用社保功能。三、参保人员在医保定点药店首次使用社保卡时，插入原医保卡，再按要求插入社保卡后，即可启用社保卡。社保卡激活期限：参保人到人力社保部门领卡后即可启用社保应用。自领卡之日起300天内，凭本人有效证件持卡到金融账户对应合作银行网点启用金融应用，否则该卡社保应用将被挂失。如参保人确实有事不能亲自去办理，可委托他人办理。委托他人办理时，受委托人需持本人身份证及参保人身份证、委托书。如因金融应用未启用导致卡片社保应用被挂失，持卡人需启用卡片金融应用后，到人社部门指定地点解挂卡片社保应用。</t>
  </si>
  <si>
    <t>社保卡是不可以网上激活的，必须是本人携带身份证和社保卡到社保卡正面注明的银行的营业网点进行激活社保账户及银行卡功能，医保账户在够药就医时进行激活即可。</t>
  </si>
  <si>
    <t>激活社保卡的方法：一、参保人需持本人社会保障卡、身份证明原件到对应银行营业网点激活社会保障卡，激活后医疗保险账户将恢复正常。二、在医保定点医院使用社保卡直接启用社保功能。参保人员在定点医疗机构首次使用社保卡时，只需正常办理门诊或住院挂号登记业务，即可直接启用社保功能。三、参保人员在医保定点药店首次使用社保卡时，插入原医保卡，再按要求插入社保卡后，即可启用社保卡。社保卡激活期限：参保人到人力社保部门领卡后即可启用社保应用。自领卡之日起300天内，凭本人有效证件持卡到金融账户对应合作银行网点启用金融应用，否则该卡社保应用将被挂失。如参保人确实有事不能亲自去办理，可委托他人办理。委托他人办理时，受委托人需持本人身份证及参保人身份证、委托书。如因金融应用未启用导致卡片社保应用被挂失，持卡人需启用卡片金融应用后，到人社部门指定地点解挂卡片社保应用。</t>
  </si>
  <si>
    <t>你好，需要在药店激活。满意请采纳，谢谢。</t>
  </si>
  <si>
    <t>如是招行金融社保IC卡，需到柜台激活卡片。</t>
  </si>
  <si>
    <t>社保卡五年没用了。</t>
  </si>
  <si>
    <t>农村户口转城市户口医保怎么办</t>
  </si>
  <si>
    <t>农村户口转城市户口社保解决方式是：一、如果你找到了新的工作，可以要求公司为你缴纳社保。二、你可以按照城市户口，缴纳城镇居民养老保险。按照城镇居民养老保险所需要的资料是：1，自由择业人员需携带本人城镇户口簿、身份证以及复印件。2，解除劳动关系人员需本人城镇户口簿、身份证以及复印件，本人解除劳动关系协议书以及复印件。3，失业人员需本人城镇户口簿、身份证以及复印件、本人失业证以及复印件。</t>
  </si>
  <si>
    <t>法律离婚咨询求详细解答，</t>
  </si>
  <si>
    <t>我和老婆在四*同一个地方结婚的，她到广*打工半年，然后向我提出离婚，我们有个两岁半的女儿，她说要在她广*她打工那边起诉我离婚，这样有用能离得掉吗？？？她的意思是孩子我归我的话她就不承担一分钱抚养费。。如果孩子归她，她说也不要我出一分抚养费...</t>
  </si>
  <si>
    <t>1，提出离婚申诉，需要原告到被告户籍所在*区*院，或被告经常*住*区*院提出离婚诉讼，异*，不能办理。男方户籍和经常*住*区是在四*，女方在广*提出离婚诉讼，*院不会受理。2，夫妻如果离婚，需要双方协议子女抚养权归属，不直接抚养子女一方，必须支付子女的抚养费。具体是否额度和支付方式，由双方协议解决，达不成协议，也可以到*院提出诉讼。</t>
  </si>
  <si>
    <t>可以进行协商，协商不成的可以通过诉讼方式解决一、孩子抚养权1、两周岁以下的子女，一般随母方生活”。如果母亲有以下情形之一的，也可随父方生活：(1)患有久治不愈的传染性疾病或其他严重疾病，子女不宜与其共同生活的；(2)有抚养条件不尽抚养义务，而父方要求子女随其生活的；(3)因其他原因，子女确无法随母方生活的。2、二周岁以上至十周岁以下，孩子判给哪一方，主要看是否有利于孩子的成长，是否有利于孩子的教育。这就要参考监护人的抚养能力及平时对孩子的态度等情况。3、十周岁以上，子女是已满10周岁的未成年人，父母双方对于女随父或随母生活发生争执时，法院判定抚养权时还要考虑该子女的意见。二、孩子抚养费1、离婚孩子抚养费支付《最高人民法院关于人民法院审理离婚案件处理子女抚养问题的若干具体意见》抚养方有固定收入的，抚养费一般按照其月总收入的百分之二十至三十的比例给付。负担两个以上子女抚养费的，比例可以适当提高，但一般不得超过月总收入的百分之五十。抚养方无固定收入的，抚养费的数额可以依据当年总收入或同行业平均收入，参照上述比例确定。有特殊情况的，可以适当提高或降低上述比例。2．抚养费给付的方式和期限如何离婚后，一方抚养的子女，另一方应当负担必要的生活费和教育费的一部或全部，负担费用的给付方式和期限长短由双方协议；协议不成时，由人民法院判决。抚养费应当定期给付，有条件的可以一次性给付。对一方无经济收入或者下落不明的，可用其财物折抵子女抚养费。抚养费的给付期限，一般至子女十八周岁为止。十六周岁以上不满十八周岁，以其劳动收入为主要生活来源，并能维持当地一般生活水平的，父母可以停止给付抚养费。展开</t>
  </si>
  <si>
    <t>兼职被骗，怎么追回来</t>
  </si>
  <si>
    <t>兼职被骗，怎么追回来QQ兼职，说是刷单，但是让我扫支付宝二维码，结果用花呗被骗5000</t>
  </si>
  <si>
    <t>基本上是没有机会的了毕竟，这样的骗局就算是报警也是没有用的你的损失是没有机会追回来的，就当自己花钱买个教训了吧</t>
  </si>
  <si>
    <t>网警գ~գ：ll0~~448~~55——————————硬盘坏道严重吗？只要是逻辑坏道都好解决。重装系统一般不建议，本人不才从事数据恢复多年，我告诉你些简单你又可以解决的办法。第一：你把硬盘上的资料全部拷贝下来。用DM把硬盘格式化了。分区在装系统第二：硬盘零填充，在分区后装系统，第三：用HDD（系统盘上有的）进行反复修复。只要是逻辑坏道不是很严重的以上方法足以帮你解决问题的。最后一种要复杂点就是利用硬盘扇区，不过是后话，你先试下嘛，不懂在一起研究追问：重装的话能修复吗?你说的有点难呢.....不会我下了几个硬盘修复的都用不了回答：您现在是系统有问题吗》？具体是什么问题让你说是硬盘有坏道的。网上说的一般都做不到的。给你说个简单的你试下，你会装系统说明你会使用光盘。那么你就用那个WINpe进入内核系统。先尝试一件分四区装下，不行我在帮你。追问：开机迟钝好慢的开机的时候有这个fo##er\ks#######de\up################read##le.fo##erentryremoved.用HD##ne检测坏道有7处.回答：呵呵。我还说什么大问题。是谁说硬盘有坏道就不能正常工作了。你把硬盘分区装下系统就非常完美了！注意方法哈</t>
  </si>
  <si>
    <t>欠钱不还怎么办债务追讨律师</t>
  </si>
  <si>
    <t>中国盖亚公司有没有加班补助？</t>
  </si>
  <si>
    <t>看过招聘信息，描述的可以，具体不知道，还是自己看吧。</t>
  </si>
  <si>
    <t>不知道，没听过这个公司</t>
  </si>
  <si>
    <t>俄罗斯盖亚电视台</t>
  </si>
  <si>
    <t>劳动法有规定高血压不能上夜班吗？</t>
  </si>
  <si>
    <t>劳动法没有这么详细的规定，但是职业病防治法有规定有职业禁忌症的人员不能在具有相应职业危害的岗位上工作。就比如听力障碍不能从事噪声岗位，肺结核不能从事粉尘作业一样。体检机构会建议高血压患者不能从事高空、高温、噪声等具有较大刺激、危险性的工作，以及一些过度劳累繁重会加重诱发高血压、心脑血管疾病的工作。</t>
  </si>
  <si>
    <t>拘留所是什么地方，是做牢的地方吗？进去了会怎么样，日子是不是很难受</t>
  </si>
  <si>
    <t>进了看守所就是涉嫌犯罪，可能判刑，如果判实刑就会坐牢的。《刑事诉讼法》第二百五十三条罪犯被交付执行刑罚的时候，应当由交付执行的人*法*在判决生效后十日以内将有关的法律文书送达公安机关、监狱或者其他执行机关。对被判处死刑缓期二年执行、无期徒刑、有期徒刑的罪犯，由公安机关依法将该罪犯送交监狱执行刑罚。对被判处有期徒刑的罪犯，在被交付执行刑罚前，剩余刑期在三个月以下的，由看守所代为执行。对被判处拘役的罪犯，由公安机关执行。</t>
  </si>
  <si>
    <t>已经判刑的，进牢房(也就是监狱)，或进劳改场。还未判刑的，进看守所。其他情况，进拘留所，拘留最高不超过15天。所有以上地方，进去都不好受，因为不是星际宾馆。</t>
  </si>
  <si>
    <t>拘留所：拘留所是羁押治安拘留以及司法拘留的人的羁押机关</t>
  </si>
  <si>
    <t>拘留所也就是看守所，也能说是监狱吧，日子难受且无聊，好像还要工作</t>
  </si>
  <si>
    <t>办理保密资质要到什么部门需要些什么材料</t>
  </si>
  <si>
    <t>申请涉*系统集成资质的企业、事业单位，对照《涉及国家秘*的计算机信息系统集成资质管理办法（试行）》（以下简称《管理办法》）第六条确认具备相应条件的，应到保*局领取《涉及国家秘*的计算机信息系统集成资质申请表》以下简称《申请表》，并提供以下资信证明材料复印件三份：1、工商营业执照；2、税务登记证；3、金融机构出具的企业资信证明；4、企业法人的学历证明及相关资料；5、上年度企业财务报表（包括：资产负债表、损益表、现金流量表）；6、信息产业部颁发的《计算机信息系统集成资质证书》（一、二级）；7、网络安全集成典型范例的相关证明项目鉴定（验收）意见和用户使用意见书；8、其他可以反映企事业实力的证明材料。</t>
  </si>
  <si>
    <t>租房纠纷可以找12#15</t>
  </si>
  <si>
    <t>消费者协会是不管租*的，租*的管*为*管局。根据《城市*屋租赁管*办法》，市、县*民*府*地*行*主管部*（以下简称*地*管*部*）主管本行*区域内的城市*屋租赁管*工作；*屋租赁当事*应当在租赁合同签订后30日内，持本办法第十五条规定的文件到市、县*民*府*地*管*部*办*登记备案手续；违反《城市*屋租赁管*办法》，由*民*府*地*管*部*对责任者给予行*处罚。因此，租*纠纷应该找当地*管局投诉调解；调解不成的可以申请法院调解。</t>
  </si>
  <si>
    <t>第四十四回孔明用智激周*孙*决计破曹*</t>
  </si>
  <si>
    <t>信用卡诈骗怎么样才算犯法</t>
  </si>
  <si>
    <t>（一）本罪与非罪的界限l、构成冒用他人信用卡进行诈骗犯罪的行为人主观上必须具备骗取他人财物的目的。只有主观上具备诈骗的故意，客观上有冒用他人信用卡的行为，才能构成本罪。实践中有的信用卡持有人将自已的信用卡借给他人使用，如借给自己的亲属、朋友等。在表现形式上使用人也是在冒用他人的信用卡，但使用人冒用他人信用卡的行为是经持卡人同意的。虽然这种行为违反了信用卡使用规定，但是使用人在主观上并不是以非法占有持卡人的财物为目的，因此，不具备信用卡诈骗罪的本质特征，在这种情况下可以对其进行纠正或者按照有关规定处理、不能适用本条作为犯罪处理。2、分清善意透支与恶意透支，正确认定使用信用卡进行恶意透支的信用卡诈骗罪。善意透支与恶意透支的本质区别就在于行为人具有不同的主观故意。二者在客观表现上虽然都是造成了透支，但前者的行为人是为了先用后还，届时将归还透支款和利息；而后者是为了将透支款占为己有，根本不想偿还或者没有能力偿还，因此在行为上必然表现出千方百计地逃避有关部门的催款，甚至采取潜逃的方法躲避债务。在现实生活中，使用信用卡进行透支的情况经常发生，但行为人究竟是善意还是恶意、必须对其行为进行综合分析，才能得出正确的判断。具体结合到前述情况，如果采取提供假证明、假身份证的欺骗方法办理信用卡，然后进行大量透支的，其行为本身就足以证明是进行恶意透支；如果是合法地办理信用卡，并使用自己的信用卡进行大量透支的，就从其透支前后的具体表现来进行分析，比如透支后潜逃的，或者经银行多次催款仍拒不偿还的，或者大大超过自己的实际支付能力进行透支，实际上不可能偿还的，都可以认定其属于恶意透支。3、如果存在下列情形可以证明行为人没有诈骗故意的，不能以犯罪论处：（1）不知使用的是伪造、作废的信用卡的。一般来说，使用伪造、作废的信用卡大多可以推定行为人主观上具有诈骗故意，因为行为人自已是否拥有信用卡其本人应该是清楚的。但实践中可能还有这类情况，即他人谎称为行为人办了信用卡而将伪造、作废的信用卡交由行为人去获取财物，行为人对此信以为真。对类似这种情况当然不能认为行为人有诈骗故意。（2）误用他人信用卡或者虽系冒用但无非法占有他人财物的目的。行为人自己拥有信用卡但因过失或其他原因拿错他人的信用卡而使用的，行为人并非出于故意，当然不能以犯罪论处，还有行为人对使用他人的信用卡是明知的，但行为人是出于开玩笑、解自己燃眉之急等原因而使用，过后立即向合法持卡人说明并予以偿还的，由于行为人没有非法占有他人财物的目的，也不应以犯罪论处。（3）善意透支。善意透支是允许的，因此不存在构成犯罪的问题。对于区分行为人的透支是属于善意还是恶意的问题，一般来说，行为人连续透支造成巨大透支额或者对已透支额未按期归还又继续超限额透支且拒不偿还的均可认为属恶意透支；如果行为人在限额内透支或虽超过限额透支但按期偿还的则属于善意透支。（二）盗窃信用卡并使用的，应以盗窃罪认定本条第3款规定“盗窃信用卡并使用的，依照本法第二百六十四条规定处罚。”这种情形是指盗窃犯罪分子盗窃他人的信用卡后并使用该信用卡进行诈骗财物的行为。所谓盗窃信用卡并使用的，包括犯罪分子盗窃信用卡后自己使用该信用卡，也包括犯罪分子的同伙或朋友明知是盗窃来的信用卡而使用该信用卡的。在后一种情况下，对盗窃犯罪分子的同伙或朋友可按盗窃犯罪的共犯处理。如果某人不知道信用卡是盗窃来的而使用，对使用者则不应按盗窃罪进行处罚，应当按照其使用的具体情况和情节，依照有关法律处理。如某盗窃分子窃得一张信用卡后，对其朋友说是拾来的，由其朋友使用，在这种情况下，对使用者就不应按照盗窃罪处理，应当按照冒用他人的信用卡进行诈骗的规定处理。（三）伪造信用卡并使用伪造的信用卡诈骗行为的定性问题对于伪造信用卡并换用伪造的信用卡诈骗的行为应当如何定性，在信用卡诈骗罪设立以前，我国刑法学界存在三种观点：第一种观点认为，信用卡是有价证券，具有货币功能，因而，只要持卡人主观上有牟利目的，客观上有伪造行为，就应定伪造有价证券罪。第二种观点认为，伪造是手段，骗财是目的，构成伪造有价证券罪和诈骗罪的牵连犯，应以一重罪处断。第三种观点、则认为，应直接定诈骗罪。因为我国现行的有价证券有支票、股票、存折、汇票、公债券、国库券（不包括外国发行的在我国流通的信用卡），行为人的目的不是为了营利，而是非法占有公共财产，事实上，持卡买货的行为不具有营利性质，这种行为所侵犯的客体不是国家经济的正常运行，而是社会财产关系。在信用卡诈骗罪设立以后，伪造信用卡的行为按照本法规定，构成伪造、变造金融票证罪，而使用伪造的信用卡的行为构成信用卡诈骗罪，两者之间存在牵连关系，应当以一重罪从重处罚。由于两罪的法定刑相同，以牵连犯中的结果行为即以信用卡诈骗罪论处为宜。</t>
  </si>
  <si>
    <t>根据刑法第196条规定，信用卡诈骗罪是指以非法占有为目的，违反信用卡管理法规，利用信用卡进行诈骗活动，骗取财物数额较大的行为。利用信用卡，一般是指使用伪造的、作废的信用卡或者冒用他人的信用卡、恶意透支的方法进行诈骗活动。信用卡诈骗罪是诈骗犯罪的一种，该罪和诈骗罪之间是特别法和一般法的关系，信用卡在该罪中是犯罪工具，而不是犯罪对象。《最高人民法院最高人民检察院关于办理妨害信用卡管理刑事案件具体应用法律若干问题的解释》第六条规定：持卡人以非法占有为目的，超过规定限额或者规定期限透支，并且经发卡银行两次催收后超过3个月仍不归还的，应当认定为刑法第一百九十六条规定的“恶意透支”。有以下情形之一的，应当认定为刑法第一百九十六条第二款规定的“以非法占有为目的”：（一）明知没有还款能力而大量透支，无法归还的；（二）肆意挥霍透支的资金，无法归还的；（三）透支后逃匿、改变联系方式，逃避银行催收的；（四）抽逃、转移资金，隐匿财产，逃避还款的；（五）使用透支的资金进行违法犯罪活动的；（六）其他非法占有资金，拒不归还的行为。恶意透支，数额在1万元以上不满10万元的，应当认定为刑法第一百九十六条规定的“数额较大”；数额在10万元以上不满100万元的，应当认定为刑法第一百九十六条规定的“数额巨大”；数额在100万元以上的，应当认定为刑法第一百九十六条规定的“数额特别巨大”。恶意透支的数额，是指在第一款规定的条件下持卡人拒不归还的数额或者尚未归还的数额。不包括复利、滞纳金、手续费等发卡银行收取的费用。展开</t>
  </si>
  <si>
    <t>（一）本罪与非罪的界限l、构成冒用他人信用卡进行诈骗犯罪的行为人主观上必须具备骗取他人财物的目的。只有主观上具备诈骗的故意，客观上有冒用他人信用卡的行为，才能构成本罪。实践中有的信用卡持有人将自已的信用卡借给他人使用，如借给自己的亲属、朋友等。在表现形式上使用人也是在冒用他人的信用卡，但使用人冒用他人信用卡的行为是经持卡人同意的。虽然这种行为违反了信用卡使用规定，但是使用人在主观上并不是以非法占有持卡人的财物为目的，因此，不具备信用卡诈骗罪的本质特征，在这种情况下可以对其进行纠正或者按照有关规定处理、不能适用本条作为犯罪处理。2、分清善意透支与恶意透支，正确认定使用信用卡进行恶意透支的信用卡诈骗罪。善意透支与恶意透支的本质区别就在于行为人具有不同的主观故意。二者在客观表现上虽然都是造成了透支，但前者的行为人是为了先用后还，届时将归还透支款和利息；而后者是为了将透支款占为己有，根本不想偿还或者没有能力偿还，因此在行为上必然表现出千方百计地逃避有关部门的催款，甚至采取潜逃的方法躲避债务。在现实生活中，使用信用卡进行透支的情况经常发生，但行为人究竟是善意还是恶意、必须对其行为进行综合分析，才能得出正确的判断。具体结合到前述情况，如果采取提供假证明、假身份证的欺骗方法办理信用卡，然后进行大量透支的，其行为本身就足以证明是进行恶意透支；如果是合法地办理信用卡，并使用自己的信用卡进行大量透支的，就从其透支前后的具体表现来进行分析，比如透支后潜逃的，或者经银行多次催款仍拒不偿还的，或者大大超过自己的实际支付能力进行透支，实际上不可能偿还的，都可以认定其属于恶意透支。3、如果存在下列情形可以证明行为人没有诈骗故意的，不能以犯罪论处：（1）不知使用的是伪造、作废的信用卡的。一般来说，使用伪造、作废的信用卡大多可以推定行为人主观上具有诈骗故意，因为行为人自已是否拥有信用卡其本人应该是清楚的。但实践中可能还有这类情况，即他人谎称为行为人办了信用卡而将伪造、作废的信用卡交由行为人去获取财物，行为人对此信以为真。对类似这种情况当然不能认为行为人有诈骗故意。（2）误用他人信用卡或者虽系冒用但无非法占有他人财物的目的。行为人自己拥有信用卡但因过失或其他原因拿错他人的信用卡而使用的，行为人并非出于故意，当然不能以犯罪论处，还有行为人对使用他人的信用卡是明知的，但行为人是出于开玩笑、解自己燃眉之急等原因而使用，过后立即向合法持卡人说明并予以偿还的，由于行为人没有非法占有他人财物的目的，也不应以犯罪论处。（3）善意透支。善意透支是允许的，因此不存在构成犯罪的问题。对于区分行为人的透支是属于善意还是恶意的问题，一般来说，行为人连续透支造成巨大透支额或者对已透支额未按期归还又继续超限额透支且拒不偿还的均可认为属恶意透支；如果行为人在限额内透支或虽超过限额透支但按期偿还的则属于善意透支。（二）盗窃信用卡并使用的，应以盗窃罪认定本条第3款规定“盗窃信用卡并使用的，依照本法第二百六十四条规定处罚。”这种情形是指盗窃犯罪分子盗窃他人的信用卡后并使用该信用卡进行诈骗财物的行为。所谓盗窃信用卡并使用的，包括犯罪分子盗窃信用卡后自己使用该信用卡，也包括犯罪分子的同伙或朋友明知是盗窃来的信用卡而使用该信用卡的。在后一种情况下，对盗窃犯罪分子的同伙或朋友可按盗窃犯罪的共犯处理。如果某人不知道信用卡是盗窃来的而使用，对使用者则不应按盗窃罪进行处罚，应当按照其使用的具体情况和情节，依照有关法律处理。如某盗窃分子窃得一张信用卡后，对其朋友说是拾来的，由其朋友使用，在这种情况下，对使用者就不应按照盗窃罪处理，应当按照冒用他人的信用卡进行诈骗的规定处理。（三）伪造信用卡并使用伪造的信用卡诈骗行为的定性问题对于伪造信用卡并换用伪造的信用卡诈骗的行为应当如何定性，在信用卡诈骗罪设立以前，我国刑法学界存在三种观点：第一种观点认为，信用卡是有价证券，具有货币功能，因而，只要持卡人主观上有牟利目的，客观上有伪造行为，就应定伪造有价证券罪。第二种观点认为，伪造是手段，骗财是目的，构成伪造有价证券罪和诈骗罪的牵连犯，应以一重罪处断。第三种观点、则认为，应直接定诈骗罪。因为我国现行的有价证券有支票、股票、存折、汇票、公债券、国库券（不包括外国发行的在我国流通的信用卡），行为人的目的不是为了营利，而是非法占有公共财产，事实上，持卡买货的行为不具有营利性质，这种行为所侵犯的客体不是国家经济的正常运行，而是社会财产关系。在信用卡诈骗罪设立以后，伪造信用卡的行为按照本法规定，构成伪造、变造金融票证罪，而使用伪造的信用卡的行为构成信用卡诈骗罪，两者之间存在牵连关系，应当以一重罪从重处罚。由于两罪的法定刑相同，以牵连犯中的结果行为即以信用卡诈骗罪论处为宜。展开</t>
  </si>
  <si>
    <t>淘宝上可以卖电影资源吗？违法吗？</t>
  </si>
  <si>
    <t>违法</t>
  </si>
  <si>
    <t>正规的不违法，卖黄色就是犯法的</t>
  </si>
  <si>
    <t>没有影片发行公司的授权肯定是不行的</t>
  </si>
  <si>
    <t>没有影片发行公司的授权是违法的</t>
  </si>
  <si>
    <t>“政务处分”跟“政纪处分”有什么不同？</t>
  </si>
  <si>
    <t>政纪处分是行政处分和纪*纪*处分的总称。行政处分，是监察部门对公务*的处罚；纪*处分，是纪*检*委*会对党*的处罚；政纪处分的种类：警告、记过、记大过、降级、撤职、开除六种党纪处分是对违反纪*的党*采取的必要的教育手段和处罚手段。党章规定的党纪处分有五种，也可以说是五个不同的层次：警告、严重警告、撤销党内职务、留党察看、开除党籍比如：一个公务*，其又是党*，犯了错误可能要受到两个部门的处罚；如果其不是党*，只会受到监察部门的处罚，而不会受到纪检部门的处罚；</t>
  </si>
  <si>
    <t>ptr=&amp;stu;#in###de</t>
  </si>
  <si>
    <t>怎样将户口迁回原籍？</t>
  </si>
  <si>
    <t>嫁在外地，现在离婚了想把户口迁回老家怎么开始着手办？</t>
  </si>
  <si>
    <t>如果你亲属的户籍还在原籍，你可以以投靠亲属的理由迁回原籍；投靠亲属落户情形：1）夫妻投靠。所需材料：户口薄、结婚证，非农业户口的出具无业证明。2）子女投靠父母。所需材料：户口薄、出生证或父(母)子(女)关系证明等，成年子女投靠父母的，必须出具未婚证明。3）父母投靠子女。男年满55周岁、女年满50周岁且身边无子女，可投靠子女。所需材料：户口薄、父(母)子(女)关系证明、户口所在地派出所出具身边无子女证明。4）父母双亡，投靠其祖父母、外祖父母的未成年人。所需材料：户口薄、投靠人户口所在地派出所及民政部门出具死亡证明或孤儿证明等相关证明材料。5）经民政部门依法批准被收养的非直系亲属以及社会福利机构依据法律规定程序收养的弃婴儿和孤儿。所需材料：户口薄、收养证，寄养的须出具寄养协议和公证机关的公证书。</t>
  </si>
  <si>
    <t>青*劳*局拖欠工资电话</t>
  </si>
  <si>
    <t>12###，劳*保*局</t>
  </si>
  <si>
    <t>请问退休人员受劳动法保护吗？</t>
  </si>
  <si>
    <t>施工单位的安全责任有哪些</t>
  </si>
  <si>
    <t>根据《建设工程安全生产管理条例》的有关规定，施工单位主要负责人在安全生产方面的主要职责包括：1、建立健全安全生产责任制度和安全生产教育培训制度；2、制定安全生产规章制度和操作规程；3、保证本单位安全生产条件所需资金的投入；4、对所承建的建设工程进行定期和专项安全检查，并做好安全检查记录。</t>
  </si>
  <si>
    <t>网上注册公司怎么操作</t>
  </si>
  <si>
    <t>1、首先要把自己核名单上的公司名称以及核准编号，填写进入，然后就会出现一张表单，填写自己公司详细情况，点击下一步。2、出现的是投资人信息表，需要选择投资人是以什么方式出资的，然后选择自己出资时间点击保存，下一步。3、接下来要选择自己的执行董事，经理，监事，这三个职位，把自己的身份信息填写进去就可以了，点击下一步。4、接下来就是要选择章程类型，一般选择执行董事、监事的章程，然后填写一下基本的情况，就可以下一步了。5、然后出现法人信息表单，填写完善，下一步，出现财务负责人表单，填写完善下一步。6、最后填写下联络人表单，点击下一步，出现一张大表，让你们确认自己的信息有没有错误，如果都没有问题就点击提交等待工商局审核了。</t>
  </si>
  <si>
    <t>登录当地工商网，按照提示操作</t>
  </si>
  <si>
    <t>已与公司签订三方协议，工作近两个月辞职后公司拒发工资</t>
  </si>
  <si>
    <t>我是一名大专大三学生，现在是顶岗实习期。在校招聘会上找到的这家公司。协议上说明是公司每月付我生活补贴，在我辞职一个星期前公司问我是要留下转正还是走人，当时他说明了不管走人还是留下都是有生活补贴的，然后我说需要考虑一下，在一个星期后我提出了辞...</t>
  </si>
  <si>
    <t>补办社保卡去哪里办</t>
  </si>
  <si>
    <t>在社会保障卡服务网点也就是社保局下面是具体流程：持卡人的社会保障卡遗失后，可拨打社会保障卡服务热线“96#02”（24小时服务）进行电话预挂失。也可持本人的居民身份证或户口簿到社会保障卡服务网点办理书面预挂失手续，或直接在社保卡服务网点及二级以上的定点医疗机构设置的自助终端机上进行预挂失。预挂失的有效时间为#0天，超过有效时限自动解挂。挂失人确定丢失的社保卡无法找回，需持本人的居民身份证到社会保障卡服务网点进行正式挂失，同时办理补卡手续。#5个工作日后，申请补卡人持本人的居民身份证或户口簿和《新发与补（换）社会保障卡证明》（简称：《领卡证明》）到社会保障卡服务网点领取社会保障卡。办理正式挂失后，不能再办理撤销挂失。当然各地的政策有所不同，建议你打#2###进行咨询，或者去第三方保险平台进行咨询，如沃保网。</t>
  </si>
  <si>
    <t>劳*监*大*和劳*局有区别吗？区别在哪？</t>
  </si>
  <si>
    <t>我原来的公司上了5年半的时间，医保交了的，但社保却查不到缴费。16年6月离职，找人力，总是推辞哈，要么说在办，但迟迟不办。能有人给出主意吗？</t>
  </si>
  <si>
    <t>劳*监*大*和劳*局是从属关系，劳*监*大*是劳*局的一个科室部门，归劳*局管辖，主要负责处理劳*争议，如拖欠工资、企业的违法行为等。劳*局现在和人事局已经合并，正式改为人力资源和社会保障局了。</t>
  </si>
  <si>
    <t>专利权到期了还能延期吗？</t>
  </si>
  <si>
    <t>不可以。专利法第四十二条发明专利权的期限为二十年，实用新型专利和外观设计专利的期限为十年，均自申请日起计算。专利法实施细则关于延长期限的规定是第六条，但是这一条也明确说明“本条第一款和第二款的规定不适用专利法第二十四条、第二十九条、第四十二条、第六十八条规定的期限”。</t>
  </si>
  <si>
    <t>专利权发明保护20年，新型、外观保护10年，一般不续展。专利就是创新，到期了还没有改进就没有创新了。专利就是在原有基础上改进或开发，今年申请专利说不定明年就过时了，与时俱进。</t>
  </si>
  <si>
    <t>专利权的终止根据其终止的原因可分为：（1）期限届满终止：发明专利权自申请日起算维持20年，实用新型或外观设计专利权自申请日起算维持满10年，依法终止；（2）未缴费终止：专利局将发出缴费通知书，通知申请人缴纳年费及滞纳金后，申请人仍未缴纳或缴足年费及滞纳金的，专利权自上一年度期满之日起终止。</t>
  </si>
  <si>
    <t>个人贷款二十万，如果还不上会不会坐牢？</t>
  </si>
  <si>
    <t>在很多app上贷款还有个人的一共差不多欠了二十几万无力偿还的自己要是去报警的话会被判刑吗</t>
  </si>
  <si>
    <t>欠款行为所承担的是民事责任，不涉及刑法。除非有证据证明，从一开始你就伪造各种证明文书，从银行骗取款项，并用于个人挥霍，这种构成了诈骗罪。1个月内没还银行会产生罚息；1个月（30以上）银行会有短信通知；3个月以上（90天）银行将会电话通知或者上门催收；6个月以上银行会向法院起诉，将会有法院的传票寄至借款方家，在开庭之日不管借款人是否到庭，法院都会冻结借款人当初向银行抵押贷款的抵押物，然后进行拍卖，抵押物拍卖所得，将会用于还款。如果拍卖所得大于欠款，（借款方需要支付的金额=本金+利息+违约金+滞纳金+起诉费+律师费等），那么多余部分将会返还给借款方。不过有多余出来的钱的情况很少。</t>
  </si>
  <si>
    <t>若是我行贷款，如有消费，请您按时、足额在到期还款日之前还款。首先逾期会生成不良信用记录，影响您的个人信用及以后的信用业务；其次，逾期还款会产生利息及违约金；最后，长期不归还可能会触犯刑法，我行会保留追诉的权利。</t>
  </si>
  <si>
    <t>农保转社保最新政策</t>
  </si>
  <si>
    <t>农村养老*险缴费政策：参*人群：年满16周岁(不含在校学生)、未参加城镇职工基本养老*险的农村居民，可以在户籍地自愿参加新农*。参*手续及流程：1、参*以村(社区、居委)为单位，参*单位登记手续，首次参*时应填写《参加养老**(险)单位登记表》。2、符合参*条件的人员随带户口簿、身份证原件及复印件、一寸免冠照片一张，到村(含居委、社区，下同)********站提出参*申请，由村负责初审参*资格并填写《农民基本养老*险参*人员公示单》公示一周，无异议的人员填写《农民基本养老*险参*人员基本情况登记表》(以下简称”《登记表》");参*人员若为现已军人或退伍军人，提供人武部出具的从军证明，填写《农民基本养老*险*役士兵政府补助申请表》，报镇(街*)*********。农村养老*险制度年满60周岁、未享受城镇职工基本养老*险待遇的农村有户籍的老年人，可以按月领取养老金。新农*制度实施时，已年满60周岁、未享受城镇职工基本养老*险待遇的，不用缴费，可以按月领取基础养老金，但其符合参*条件的子女应当参*缴费;距领取年龄不足15年的，应按年缴费，也允许补缴，累计缴费不超过15年;距领取年龄超过15年的，应按年缴费，累计缴费不少于15年。新农*试点地区，凡已参加了老农*，年满60周岁且已领取老农*养老金的参*人，可直接享受新农*基础养老金;对已参加老农*、未满60周岁且没有领取养老金的参*人，应将老农*个人账户资金并入新农*个人账户，按新农*的缴费标准继续缴费，待符合规定条件时享受相应待遇。新农*缴费标准参加新农*的农村居民应当按规定缴纳养老*险费。缴费标准目前设为每年100元、200元、300元、400元、500元5个档次，地方可以根据实际情况增设缴费档次。参*人自主选择档次缴费，多缴多得。*家依据农村居民人均纯收入增长等情况适时调整缴费档次。新中*建立以来的首部《社会*险法》开始实施。该*险法规定，参加职工基本养老*险的人员，达到法定退休年龄时累计缴慧择网费不足15年的，可以延长缴费至满15年。社会*险法实施前参*、延长缴费5年后仍不足15年的，可以一次性补缴至满15年。对于未继续缴费或者延长缴费后累计缴费年限仍不足15年的人员，可以申请转入新型农村社会养老*险或者城镇居民社会养老*险，享受相应的养老*险待遇。对于不愿意延长缴费至满15年，也不愿意转入新型农村社会养老*险或者城镇居民社会养老*险的，可以申请将其个人账户储存额一次性支付给本人。用人单位欠缴社*费或处3倍罚款《社会*险法》的目标：建立没有缺失，覆盖上没有遗漏，衔接无缝隙的社*制度，使全体人民在养老、医疗这些方面都能做到有基本**，无后顾之忧。其正式实施，标志着“全民社*”跨越设想，进入实施阶段。缴费不足15年，两条途径可享受长期养老待遇“累计缴费满15年，是养老*险参*人领取养老金的的必备条件之一，”长期以来，那些退休时累计缴费不足15年的参*人员，只能选择一次性领取个人账户存储额，终止基本养老*险关系。他们的老年生活缺乏稳定长期的有效**，对此，《社会*险法》进行了重大完善和拓展，增加了两种处*方式：允许个人缴费至满15年;转入新农*或城镇居民养老*险，两种途径都可以让参*人获得养老*险长期待遇。缴费满15年是享受长期待遇的“门槛”按照*家有关规定：“参加基本养老*险的个人，达到法定退休年龄时累计缴费满15年的，按月领取基本养老金”。也就是说，最低缴费满15年是参*人按月领取养老金的必备条件。省人社厅副厅长张*书介绍说，最低15年的缴费年限主要有三方面的考虑。首先是，我*人口预期寿命已经达到73岁，为实现养老*险制度的收支平衡和长期可持续发展，需要设立最低缴费年限;其次，不论通过何种方式就业，缴费都累计年限，多数人可以比较容易地达到15年;最后，从*际经验来看，实施缴费型养老*险制度的*家，基于缴费与待遇领取长期资金平衡的精算结果，大都规定有最低缴费年限。</t>
  </si>
  <si>
    <t>北*如何以租房名义提取公积金？</t>
  </si>
  <si>
    <t>本人名下没有住房，但是也没有在外面租房住，想要提取公积金，怎么才能提成？是否需要提供租房合同和发票？</t>
  </si>
  <si>
    <t>租*提取公*金需要提交材料：(一)身份证明材料：身份证原件、住*公*金联名卡(无住*公*金联名卡职工应提供单位签章的《成*住*公*金提取证明》一式两份和本人储蓄账户)。(二)租**为证明材料：承租私有住*的，应提供地税部门开具的税收通用完税证原件及复印件一份;承租**部门直*公*或其他保障性住*的，应提供配租协议或由成*公*住*****出具的*租专用收据原件及复印件一份。昨天，住*部、财*部、央*联合出台新规定，放宽职工提取住*公*金支付*租的条件。取消*租支出占家庭收入比例的限制，不需提供完税证明和租赁合同备案，也无需租金发票，只需职工连续足额缴存住*公*金满3个月，本人及配偶在缴存城市无自有住*且租*的，可提取双方住*公*金支付*租。租*提取住*公*金流程：第一步：开具租*发票。开具租*发票可以通过以下两种方式：1)与*东自*成交的租*者，可以通过所在区的街道办事处开具，需要提供租住*屋*产证原件和复印件、*东身份证复印件以及租*合同等;2)通过*介成交成交的租*者，可以直接委托*介开具租*发票，一般大型的经纪公司*会提供此业务。在开具*租发票时，是不能超出租*合同期内总租金的。另外，开具租*发票需要缴纳5%的税率。第二步：将相关材料交由所以单位相关部门负责人。据了解，公*金****不接受个人办*提取业务，需要通过租*提取公*金的职工要在开具发票后，将租*发票以及租*合同原件交给所在单位相关部门并填写公*金提取表，待审核通过后查询自己银*账户余额即可安排提取。展开</t>
  </si>
  <si>
    <t>个人注册公司流程以及注册资金是多少？</t>
  </si>
  <si>
    <t>RT说详细些本人想办个室内外装修雕塑字画类的公司请专业人士指点</t>
  </si>
  <si>
    <t>有限责任公司营业执照办理流程：一、办理依据《中华人民共和国公司法》、《中华人民共和国公司登记*理条例》二、办理需提交材料1、公司法定代表人签署的《公司设立登记申请书》；2、全体股东签署的《指定代表或者共同委托代理人的证明》及指定代表或委托代理人的身份证件复印件；应标明指定代表或者共同委托代理人的办理事项、权限、授权期限。3、全体股东签署的公司章程；4、股东的主体资格证明或者自然人身份证件复印件；股东为企业的，提交营业执照副本复印件；股东为事业法人的，提交事业法人登记证书复印件；股东为社团法人的，提交社团法人登记证复印件；股东为民办非企业单位的，提交民办非企业单位证书复印件；股东为自然人的，提交身份证件复印件；其他股东提交有关法律法规规定的资格证明。5、股东首次出资是非货币财产的，提交已办理财产权转移手续的证明文件；6、董事、*事和经理的任职文件及身份证件复印件；依据《公司法》和公司章程的有关规定，提交股东会决议、董事会决议或其他相关材料。股东会决议由股东签署，董事会决议由董事签字。7、法定代表人任职文件及身份证件复印件；根据《公司法》和公司章程的有关规定，提交股东会决议、董事会决议或其他相关材料。股东会决议由股东签署，董事会决议由董事签字。8、住所使用证明；自有房产提交房屋产权证复印件；租赁房屋提交租赁协议复印件以及出租方的房屋产权证复印件。有关房屋未取得房屋产权证的，属城镇房屋的，提交房地产*理部门的证明或者竣工验收证明、购房合同及房屋销售许可证复印件；属非城镇房屋的，提交当地政府规定的相关证明。出租方为宾馆、饭店的，提交宾馆、饭店的营业执照复印件。使用军队房产作为住所的，提交《军队房地产租赁许可证》复印件。将住宅改变为经营性用房的，属城镇房屋的，还应提交《登记附表－住所（经营场所）登记表》及所在地居民委员会（或业主委员会）出具的有利害关系的业主同意将住宅改变为经营性用房的证明文件；属非城镇房屋的，提交当地政府规定的相关证明。9、《企业名称预先核准通知书》；10、法律、行政法规和国*院决定规定设立有限责任公司必须报经批准的，提交有关的批准文件或者许可证书复印件；11、公司申请登记的经营范围中有食品生产项目，提交市*量*督*理*核发《食品生产许可证》复印件。注：1、提交的申请书与其它申请材料应当使用A4型纸。2、以上各项未注明提交复印件的，应当提交原件；提交复印件的，应当注明“与原件一致”并由股东签署，或者由其指定的代表或委托的代理人加盖公章或签字。3、以上涉及股东签署的，自然人股东由本人签字；自然人以外的股东加盖公章。4、根据法定条件和程序，需要对申请材料的实*内容进行核实的，依法进行核实。三、办理程序申请——受理——审核——决定四、办理期限对申请材料齐全，符合法定形式的，自收到《受理通知书》之日起三个工作日领取营业执照。五、收费免收费新的公司注册*理条例已经取消了实收资本，也就是说，不需要在注册时提交注册资金的验资报告了。注册资本认缴登记制是工商登记制度的一项改革措施。对按照法律、行政法规和国*院决定需要取得前置许可的事项，除涉及国家安全、公民生命财产安全等外，不再实行先主*部门审批、再工商登记的制度。商事主体向工商部门申请登记，取得营业执照后即可从事一般生产经营活动；对从事需要许可的生产经营活动，持营业执照和有关材料向主*部门申请许可。将注册资本实缴登记制改为认缴登记制，并放宽工商登记其他条件。将注册资本实缴制改为认缴制，放宽了注册资本登记条件。注册资本由实缴登记制改为认缴登记制，并放宽注册资本登记条件。具体内容是:取消了有限责任公司最低注册资本3万元、一人有限责任公司最低注册资本10万元、股份有限公司最低注册资本500万元的限制。</t>
  </si>
  <si>
    <t>选择公司的形式：普通的有限责任公司，最低注册资金3万元，需要2个（或以上）股东，从06年1月起新的公司法规定，允许1个股东注册有限责任公司，这种特殊的有限责任公司又称“一人有限公司”（但公司名称中不会有“一人”字样，执照上会注明“自然人独资”），最低注册资金10万元。如果你和朋友、家人合伙投资创业，可选择普通的有限公司，最低注册资金3万元；如果只有你一个人作为股东，则选择一人有限公司，最低注册资金10万元。</t>
  </si>
  <si>
    <t>一、不同的形式条件不同：1、有限责任公司：最低注册资本3万。（1）股东符合法定人数即由2个以上50个以下股东共同出资设立；（2）股东出资达到法定资本最低限额：（3）股东共同制定公司章程；（4）有公司名称，建立符合有限责任公司要求的组织机构；（5）有固定的生产经营场所和必要的生产经营条件。2、一人有限责任公司：最低注册资本10万元。（1）股东为一个自然人或一个法人；（2）一个自然人只能注册一个一人有限公司。(3)一人有限公司注册资金须一次缴足.3、股份有限责任公司：最低注册资本500万元。公司全体发起人的首次出资额不得低于注册资本的百分之二十，其余部分由发起人自公司成立之日起两年内缴足；其中，投资公司可以在五年内缴足。在缴足前，不得向他人募集股份。股份有限公司采取募集方式设立的，注册资本为在公司登记机关登记的实收股本总额。（1）设立股份有限公司，应当有2人以上为发起人，其中须有过半数的发起人在中*境内有住所。*有企业改建为股份有限公司的，应当采取募集设立方式；（2）股份有限公司发起人，必须按照法律规定认购其应认购的股份，并承担公司筹办事*；（3）以募集方式设立股份有限公司，必须经过**院授权的部门或者省级人民政府批准；（4）股份有限公司的注册资本为在公司登记机关登记的实收股本总额；（5）股份有限公司注册资本的最低限额为人民币500万元。股份有限公司注册资本最低限额需高于上述所定限额的，由法律、行政法规另行规定。4、个体工商户：对注册资金实行申报制，没有最低限额基本要求。（1）有经营能力的城镇待业人员、农村村民以及*家政策允许的其他人员，可以申请从事个体工商业经营；（2）申请人必须具备与经营项目相应的资金、经营场地、经营能力及业*技术。5、个人独资企业：对注册资金实行申报制，没有最低限额基本要求。（1）投资人为一个自然人；（2）有合法的企业名称；（3）有投资人申报的出资；（4）有固定的生产经营场所和必要的生产经营条件；（5）有必要的从业人员。6、私营合伙企业：对注册资金实行申报制，没有最低限额基本要求。合伙企业，是指自然人、法人和其他组织依照本法在中*境内设立的普通合伙企业和有限合伙企业。普通合伙企业由普通合伙人组成，合伙人对合伙企业债*承担无限连带责任。本法对普通合伙人承担责任的形式有特别规定的，从其规定。有限合伙企业由普通合伙人和有限合伙人组成，普通合伙人对合伙企业债*承担无限连带责任，有限合伙人以其认缴的出资额为限对合伙企业债*承担责任。普通合伙企业:（1）有二个以上合伙人，并且都是依法承担无限责任者；（2）有书面合伙协议；（3）有各合伙人实际缴付的出资；（4）有合伙企业的名称；（5）有经营场所和从事合伙经营的必要条件；（6）合伙人应当为具有完全民事行为能力的人；（7）法律、行政法规禁止从事营利性活动的人，不得成为合伙企业的合伙人。备注：合伙人可以用货币、实物、土地使用权、知识产权或者其它财产权利出资；上述出资应当是合伙人的合法财产及财产权利。对货币以外的出资需要评估作价的，可以由全体合伙人协商确定，也可以由全体合伙人委托法定评估机构进行评估。经全体合伙人协商一致，合伙人也可以用劳*出资，其评估办法由全体合伙人协商确定。特殊的普通合伙企业以专业知识和专门技能为客户提供有偿服*的专业服*机构，可以设立为特殊的普通合伙企业。有限合伙企业有限合伙企业由二个以上五十个以下合伙人设立；但是，法律另有规定的除外。有限合伙企业至少应当有一个普通合伙人。二、大体流程注册流程依次为：查名（确定公司名字）→开验资户→验资（完成公司注册资金验资手续）→签字（客户前往工商所核实签字）→申请营业执照→申请组织机构代码证→申请税*登记证→办理基本帐户和纳税账户→办理税种登记→办理税种核定→办理印花税业*→办理纳税人认定→办理办税员认定→办理发票认购手续。展开</t>
  </si>
  <si>
    <t>怎样举报学校强制学生定学生奶</t>
  </si>
  <si>
    <t>可以到教育局投诉</t>
  </si>
  <si>
    <t>最好写匿名信到教育局，要是署名的话孩子可能被报复</t>
  </si>
  <si>
    <t>交满15年养老金，退休能领多少钱？</t>
  </si>
  <si>
    <t>养老金的计算公式是：养老金=基础养老金+个人账户养老金。其中：基础养老金=（全省上年度在岗职工月平均工资+本人指数化月平均缴费工资）÷2×缴费年限×1%【注：本人指数化月平均缴费工资=全省上年度在岗职工月平均工资×本人平均缴费指数】个人账户养老金=个人账户储存额÷计发月数（50岁为195、55岁为170、60岁为139）在上述公式中可以看到，在缴费年限相同的情况下，基础养老金的高低取决于个人的平均缴费指数，个人的平均缴费指数就是自己实际的缴费基数与社会平均工资之比的历年平均值。根据规定，“本人缴费工资平均指数”每个单位是不相同的，一般在0。6至3之间，即以计算年度在岗职工平均工资60%至300%为基数缴费，主要是考虑收入水平的差异，收入高缴费指数就高，但不超过3。知道了养老金的计算公式，接下来就举个栗子。根据上述公式，假定男职工在60岁退休时，全省上年度在岗职工月平均工资为4000元。那么累计缴费年限为15年时，能领的钱有这么多：个人平均缴费基数为0。6时，基础养老金=（4000元+4000元×0。6）÷2×15×1%=480元个人平均缴费基数为1。0时，基础养老金=（4000元+4000元×1。0）÷2×15×1%=600元个人平均缴费基数为3。0时，基础养老金=（4000元+4000元×3。0）÷2×15×1%=1200元累计缴费年限为40年时，能领的钱有这么多：个人平均缴费基数为0。6时，基础养老金=（4000元+4000元×0。6）÷2×40×1%=1280元个人平均缴费基数为1。0时，基础养老金=（4000元+4000元×1。0）÷2×40×1%=1600元个人平均缴费基数为3。0时，基础养老金=（4000元+4000元×3。0）÷2×40×1%=3200元</t>
  </si>
  <si>
    <t>无法估算未来能拿多少养老金。因为养老金的计算是根据你退休时所在省（直辖市）在岗职工社会平均工资、累计缴费年限、历年的缴费基数、个人账户的累计额几个指标综合计算的。鉴于这些指标都是未知数，没有办法测算。只有这些指标都能提供才能精确计算出来。因此只能到退休的时候才能知道你拿多少钱。每个人参保的情况不一样，每个人的退休工资也是不一样的。</t>
  </si>
  <si>
    <t>举报开赌场需要那些证据，如何举报？</t>
  </si>
  <si>
    <t>举报别人开赌场的方法：开赌场涉嫌犯罪，不仅危害社会秩序，影响生产、工作和生活，而且往往是诱发其他犯罪的温床，对社会危害很大。举报方法如下：1、提供有力证据，实名拨打110报警电话；2、到赌场所在地的派出所或者县级公安局实名举报；3、可以登陆公安机关网站举报。能证明开设赌场的证据都可以举证。注意证据的取得方式必须合法。</t>
  </si>
  <si>
    <t>偷拍，录音，，，，一般而言国家对赌场是严打的，你没有证据只要有信息，警察都会去检查。</t>
  </si>
  <si>
    <t>偷偷的找记者吧!或许有不怕死的记者为去曝光呢或者找点证据，然后弄几百多份，然后往每个你们那里省的纪检或者政府部门，公安部门，天天邮寄去，最多话点邮寄费。</t>
  </si>
  <si>
    <t>手机拍照片最快捷，拨打当地12#45市长热线</t>
  </si>
  <si>
    <t>你可以偷拍，将视频当证据交给警方</t>
  </si>
  <si>
    <t>直接打110啊</t>
  </si>
  <si>
    <t>大V看都是不v进行成本v将现场报名澳*啊</t>
  </si>
  <si>
    <t>过年不放假的公司，属于违法不？</t>
  </si>
  <si>
    <t>过年不放假的公司，员工上班属于加班，企业必须付三倍工资。如果没有付三倍工资的话，就属于违法行为。《劳动合同法》第三十一条用人单位应当严格执行劳动定额标准，不得强迫或者变相强迫劳动者加班。用人单位安排加班的，应当按照国家有关规定向劳动者支付加班费。《中华人民共和国劳动法》第四十四条有下列情形之一的，用人单位应当按照下列标准支付高于劳动者正常工作时间工资的工资报酬：（一）安排劳动者延长工作时间的，支付不低于工资的百分之一百五十的工资报酬；（150%*日工资报酬）（二）休息日安排劳动者工作又不能安排补休的，支付不低于工资的百分之二百的工资报酬；（200％×日工资报酬）；（三）法定休假日安排劳动者工作的，支付不低于工资的百分之三百的工资报酬。（300%*日工资报酬）</t>
  </si>
  <si>
    <t>过年法定节假日是三天，如果公司因营业需要不能放假的话属于加班，应该是每天三倍工资。否则属于违法行为</t>
  </si>
  <si>
    <t>私人企业不加工资不放假你告不了，因为没必要</t>
  </si>
  <si>
    <t>电信诈骗案冻结的账户需要解冻的</t>
  </si>
  <si>
    <t>如果涉嫌诈骗罪，公安机关对相关银行账户进行冻结这是依法进行的，只能侦查终结或者认定账户与案件无关才能解除冻结，手续都是公安机关的手续。</t>
  </si>
  <si>
    <t>公司破产了，没钱赔给员工怎么办</t>
  </si>
  <si>
    <t>一般来讲，破产财产在优先清偿破产费用和共益债务后，依照下列顺序清偿：（1）破产人所欠职工的工资和医疗、伤残补助、抚恤费用，所欠的应当划入职工个人账户的基本养老保险、基本医疗保险费用，以及法律、行政法规规定应当支付给职工的补偿金；（2）破产人欠缴的除前项规定以外的社会保险费用和破产人所欠税款；（3）普通破产债权。破产财产不足以清偿同一顺序的清偿要求的，按照比例分配。破产企业的董事、监事和高级管理人员的工资按照该企业职工的平均工资计算。</t>
  </si>
  <si>
    <t>您好，《劳动合同法》中有规定，用人单位被依法宣告破产的，劳动合同终止。依照本法第四十四条第四项、第五项规定，终止劳动合同的，用人单位应当向劳动者支付经济补偿。也就是说即便公司破产了也要向劳动者支付相应的补偿金，否则劳动者可以申请劳动仲裁或向法院提起诉讼。根据《企业破产法》第一百一十三条规定：“破产财产在优先清偿破产费用和共益债务后，依照下列顺序清偿：(一)破产人所欠职工的工资和医疗、伤残补助、抚恤费用，所欠的应当划入职工个人账户的基本养老保险、基本医疗保险费用，以及法律、行政法规规定应当支付给职工的补偿金。”公司要是破产的，因为需要解除与员工的劳动关系，此时就需要对员工进行相应的赔偿。但是，需要注意的是，有限责任公司是指股东以其出资额为限对公司承担责任，公司以其全部资产对公司的债务承担责任的法人企业。有限公司只是公司以资产对债务承担关系,如果无法承担债务,则申请破产,进入破产清算程序，与公司的股东个人财产无关，无法要求股东的个人财产进行补偿。如能给出详细信息，则可作出更为周详的回答。</t>
  </si>
  <si>
    <t>合作意向书与合同有什么区别？</t>
  </si>
  <si>
    <t>合作意向书不属于合同，合同的成立需要约人要约和承诺人承诺；而合作意向书只是对合作内容上双方的协商，还没形成最后的要约承诺的</t>
  </si>
  <si>
    <t>合作意向书内容比较模糊，如果没有就交易的双方、交易的物品、价格、数量等做明确约定，一般只能认为是具有合作意向的文书，不能做合同。合同是当事人或当事双方之间设立、变更、终止民事关系的协议。依法成立的合同，受法律保护。广义合同指所有法律部门中确定权利、义务关系的协议。狭义合同指一切民事合同。还有最狭义合同仅指民事合同中的债权合同。《中华人民共和国民法通则》第85条:合同是当事人之间设立、变更、终止民事关系的协议。依法成立的合同，受法律保护。《中华人民共和国合同法》第2条:合同是平等主体的自然人、法人、其他组织之间设立、变更、终止民事权利义务关系的协议。婚姻、收养、监护等有关身份关系的协议，适用其他法律的规定。</t>
  </si>
  <si>
    <t>工资三千左右买房有住房公积金交了两年多可以贷款多少？</t>
  </si>
  <si>
    <t>公积金贷款个地方都有规定最高贷款额度，不能超过当地最高贷款额度，然后根据贷款的月收入，公积金月缴存额等条件来确定贷款人的最高贷款额度。具体贷款额度及年限的确定：（1）计算借款申请人及其共同申请人的月收入。月收入=职工个人住房公积金月缴存额÷职工住房公积金缴存比例，或者依据单位出具的收入证明确定；（2）计算最高可贷款额度。借款人家庭月收入(指夫妻双方月收入、离退休职工与其子女等其他共同申请人的月收入，下同)，每月至少扣除400元的生活费后所剩余额，再除以申请贷款年限的每万元贷款月均还款额的所得即为最高可贷款额度。（3）具体贷款额度和年限，必须同时满足单笔最高贷款额度、最高可贷款额度和最低首付款的要求。</t>
  </si>
  <si>
    <t>看你想贷多少钱了，然后填写资料申请，看银行给不给批下来</t>
  </si>
  <si>
    <t>二十五左右</t>
  </si>
  <si>
    <t>湖*省内异地公积金通用吗</t>
  </si>
  <si>
    <t>住建部明确规定公积金异地贷款应按以下流程办理：贷款城市公积金中心接受职工的异地贷款业务咨询，并一次性告知贷款所需审核材料；职工本人或其委托人向缴存城市公积金中心提出申请，缴存城市公积金中心根据职工申请，核实职工缴存贷款情况，对未使用过住房公积金个人住房贷款或首次住房公积金个人住房贷款已经结清的缴存职工，出具《异地贷款职工住房公积金缴存使用证明》；贷款城市公积金中心受理职工异地贷款申请后，向缴存城市公积金中心核实《异地贷款职工住房公积金缴存使用证明》信息真实性和完整性。核实无误的，应按规定时限履行贷款审核审批手续，并将结果反馈缴存城市公积金中心。缴存城市公积金中心对职工异地贷款情况进行标识，并建立职工异地贷款情况明细台账；缴存职工在异地贷款还贷期间，如住房公积金个人账户转移，原缴存城市公积金中心应及时告知贷款城市公积金中心和转入城市公积金中心。转入城市公积金中心应在接收职工住房公积金账户后，及时对异地贷款情况重新标识和记录；异地贷款出现逾期时，缴存城市公积金中心应配合贷款城市公积金中心开展贷款催收等工作，根据贷款合同可扣划贷款职工公积金账户余额用于归还贷款。申请公积金贷款需要提供的材料：商品房买卖合同；申请人及配偶身份证、户口本和婚姻状况证明；工作证明及银行流水；首付款单据(验原件收复印件1份);公积金缴存证明（或住房公积金卡）；所购房屋的评估报告书；买卖双方签定的《购房合同》；原卖方名下的《房屋所有权证》、《国有土地使用证》（原件及复印件）。</t>
  </si>
  <si>
    <t>再婚重组家庭财产分配</t>
  </si>
  <si>
    <t>我爸和后妈是重组家庭，房产证比例分配是1%.50%.49%，他们有结果证，如果我后妈去世，她的份额我能分到嘛？</t>
  </si>
  <si>
    <t>一、婚前财产包括哪些?一方的婚前财产是指一方婚前已经取得的财产，包括动产和不动产。一方婚前财产可分为以下4类：(1)个人所有的财产，如工资、奖金，从事生产、经营取得的收益，知识产权的收益，因继承或赠与所得的财产、资本收益以及其他合法收入。(2)一方婚前已经取得的财产权利，如一方婚前取得的债权等。(3)婚前财产的利息，包括个人财产婚前利息。(4)一方婚前以货币、股权等形式存在，而婚后表现为另一形态的财产。婚前财产的界定时间为双方结婚登记之日，结婚登记前双方分别所有的财产归一方所有，结婚登记日后一方单独获得或双方共同所有的财产除法律另有规定或当事人特别约定外，作为婚后夫妻共同财产。这样规定的目的在于简化财产关系，便于离婚时分割夫妻共同财产。二、婚前财产公证第一步，当事人要准备好以下几种材料：1、个人的身份证明，如身份证、户口簿，已婚的还要带上结婚证。2、与约定内容有关的财产所有权证明，如房产证、未拿到产权证的带购房合同和付款发票。3、双方已经草拟好的协议书。协议书的内容一般包括：当事人的姓名、性别、职业、住址等个人基本情况;财产的名称、数量、价值、状况、归属;上述婚前财产的使用、维修、处分的原则等。一般双方当事人的签名和订约日期空缺，待公证员对协议进行审查和修改后，再在公证员面前签字。第二步，准备好上述材料后，双方必须共同亲自到公证处提出公证申请，填写公证的申请表格。委托他人代理或是一个人来办婚前财产公证，是不会被受理的。第三步，公证申请被接待公证员受理后，公证员就财产协议的内容，审查财产的权利证明;查问当事人的订约是否受到欺骗或误导。第四步，双方当事人在公证员的面前在婚前财产协议书上签名。三、如果没有进行婚前财产公证，再婚家庭财产如何分配?如果没有进行婚前财产公证，夫妻间的财产属于以下财产性质的，属于夫妻共同财产：(1)工资、奖金，指在夫妻关系存续期间一方或双方的工资、奖金收入及各种福利性政策性收入、补贴;(2)生产、经营的收益，指的是在夫妻关系存续期间，夫妻一方或双方从事生产、经营的收益;(3)知识产权的收益，指的是在夫妻关系存续期间，夫妻一方或双方拥有的知识产权的收益;(4)继承或赠与所得的财产，是指在夫妻关系存续期间一方或双方因继承遗产和接受赠与所得的财产。对于继承遗产的所得，指的是财产权利的取得，而不是对财产的实际占有。即使婚姻关系终止前并未实际占有，但只要继承发生在夫妻关系存续期间，所继承的财产也是夫妻共同财产，但本法第十八条第三项规定的除外;(5)其他应当归共同所有的财产。(6)双方实际取得或者应当取得的住房补贴、住房公积金。(7)双方实际取得或者应当取得的养老保险金、破产安置补偿费。(8)发放到军人名下的复员费、自主择业费等一次性费用的婚姻关系存续期间应得部分夫妻共有。四、属于夫妻共同财产的分配原则1、照顾子女和女方权益的原则2、加强以调解为基础的原则3、有利于生产经营和社会效益原则展开</t>
  </si>
  <si>
    <t>一般是没有的，除非你很小就和你后妈在一起生活了。</t>
  </si>
  <si>
    <t>连信是诈骗吗</t>
  </si>
  <si>
    <t>护栏赔偿标准</t>
  </si>
  <si>
    <t>法律的原则性规定是财产损失按照实际的价值来赔偿可以参照事故地当年省物价局文件核定的标准进行赔付</t>
  </si>
  <si>
    <t>公积金贷款数额有何规定</t>
  </si>
  <si>
    <t>异地公积金需要持身份证、购房合同、异地贷款使用证明等资料前往申请贷款的公积金管理中心，将资料提交给工作人员，工作人员会对你的资料进行审核，确认它们的真实性和完整性。与此同时，你缴存公积金的管理中心会对你的异地贷款情况进行标识，并建立异地贷款情况明细台账。资料审核通过之后，申请贷款的公积金中心就会为你办理贷款手续，并且发放贷款给你。你需要按时偿还贷款，并且缴存城市的公积金管理中心也会协同贷款的公积金中心督促你还款。</t>
  </si>
  <si>
    <t>化妆品商标注册需要哪些资料？</t>
  </si>
  <si>
    <t>可找代理凯德*帮你提交申请，也可省去复杂的手续过程</t>
  </si>
  <si>
    <t>商标注册需准备的资料：1、申请人身份证和个体户营业执照（个人申请）；2、申请人公司营业执照（公司申请）；3、代理委托书；4、商标图样；具体流程：1、找一家代理公司，查询你要注册的商标能不能在护肤品类别注册。2、确认成功率较高之后确定具体的商品内容，准备代理委托书、营业执照等文件；3、委托代理机构帮你提交申请。</t>
  </si>
  <si>
    <t>杭*9级工伤赔偿标准</t>
  </si>
  <si>
    <t>2014年因工作受伤，经过劳动伤残鉴定。伤残等级为9级伤残。伤残前平均月工资4400元，没交社保。现在辞职有多少赔偿呢？</t>
  </si>
  <si>
    <t>九级工伤待遇主要包括：医疗费、一次性伤残补助金（9个月本人工资）、一次性伤残就业补助金（根据劳动者所在省的工伤条例确定，解除劳动关系时领取）、一次性工伤医疗补助金（根据劳动者所在省的工伤条例确定，解除劳动关系时领取）、停工留薪期工资（根据劳动能力鉴定结论通知书确定）、伙食补助费、护理费、交通费等。如果用人单位没有给劳动者缴纳工伤保险，以上所有待遇，均由用人单位承担。如果用人单位给劳动者缴纳了工伤保险，用人单位主要承担：一次性伤残就业补助金、停工留薪期工资、护理费。如果用人单位拒绝支付的，劳动者可以申请劳动仲裁，要求支付。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双方进行调解，调解不成仲裁委下达裁决书；劳动仲裁60天内结案；对于裁决书不服，劳动者可以起诉到法院；3、可以不请当地律师代理，请专业人士提供远程指导服务并写劳动仲裁申请书、证据清单等法律文书。并且申请劳动仲裁期间，不耽误劳动者去新单位工作！《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展开</t>
  </si>
  <si>
    <t>根据《工伤保险条例》第三十条、第三十三条、第三十七条、第六十二条、第六十四条和《浙*省工伤保险条例》之规定，浙*省*州*工伤职工鉴定为九级伤残的，除工伤医疗和停工留薪期工资福利待遇之外，享有以下待遇：1、由工伤保险基金支付一次性伤残补助金为9个月本人工资；2、劳动关系解除或者终止时，以浙*省上年度职工月平均工资为基数，由工伤保险基金支付一次性工伤医疗补助金4个月，用人单位支付一次性就业补助金4个月。所在单位没有参保的，均由所在单位支付。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t>
  </si>
  <si>
    <t>1、医疗待遇：报销医疗费，住院伙食补助由工伤保险基金按当地的标准支付，需要护理，单位没出人护理的，单位需按当地标准支付护理费。2、停工留薪期待遇：治疗工伤需要确定停工留薪期，通常由治疗工伤的医疗机构出具意见，由劳动能力鉴定委员会确认，一般不超过12个月，在停工留薪期内原工资福利待遇不变，由单位按月支付。计算：本人工资X停工留薪期月数=3、由工伤保险基金支付一次性伤残补助金：标准为9个月的本人工资，本人工资为伤前12个月的平均月缴费工资，本人工资高于统筹地区职工平均工资300%的，按照统筹地区职工平均工资的300%计算；本人工资低于统筹地区职工平均工资60%的，按照统筹地区职工平均工资的60%计算。计算：本人工资X9=4、如果解除劳动关系，由工伤保险基金支付一次性工伤医疗补助金，由单位支付一次性伤残就业补助金，按浙*省的标准各为4个月的上年度全省在岗职工月平均工资，2011年在岗职工年平均工资为35#31元，月平均为29##.5#元计算：29##.5#X（4+4）=23#20.64元如果解除劳动合同，最好在取钢板后再提出，还可以享受取钢板的医疗待遇。如果不解除劳动关系，赔偿是1、2、3项相加。如果解除劳动关系，赔偿是1、2、3、4项相加。求采纳为满意回答。展开</t>
  </si>
  <si>
    <t>我签定合同到现在有6个月了，现在公司以不适合这份工作为由口头辞退我，叫我月底办理手续离职。</t>
  </si>
  <si>
    <t>请问我是不是现在该要求公司以书面形式通知辞退我，然后要求公司支付两个月工资。因为我工作6个月了可以叫公司支付一个月的补偿金，公司又属于违约解除合同，我就可以要求他支付赔偿金，即2倍的补偿金，也就是2个月的工资。这样合理或者有缺陷吗？帅哥美女们...</t>
  </si>
  <si>
    <t>劳动者被用人单位解除劳动关系，是否应该支付补偿或赔偿，大体分以下四种情况1、用人单位与劳动者解除劳动关系，没有任何合法理由，也没有支付经济补偿或者没有履行合法程序，劳动者不存在《劳动合同法》第三十九条规定的情形，可以认定该用人单位行为属于《劳动合同法》第八十七条规定的违法解除的情形，应该支付赔偿金。标准为每工作一年支付2个月的本人工资，俗称2N；2、用人单位依据《劳动合同法实施条例》第十九条规定情形与劳动者解除劳动关系的，其中符合《劳动合同法》第四十六条规定的，应该支付劳动者经济补偿金，即每工作一年支付一个月本人工资，N；3、符合《劳动合同法》第四十条，并且没有提前1个月书面通知劳动者的，除了支付经济补偿金外，还应多支付1个月工资作为代通知金，总计N+1；4、如果劳动者存在《劳动合同法》第三十九条规定的情况，用人单位提出解除劳动关系的，不需要支付任何经济补偿，也不需要提前通知劳动者；但是，这需要用人单位举证并且书面通知劳动者解除劳动关系。《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八十七条用人单位违反本法规定解除或者终止劳动合同的，应当依照本法第四十七条规定的经济补偿标准的二倍向劳动者支付赔偿金。《劳动合同法实施条例》第十九条有下列情形之一的，依照劳动合同法规定的条件、程序，用人单位可以与劳动者解除固定期限劳动合同、无固定期限劳动合同或者以完成一定工作任务为期限的劳动合同：（一）用人单位与劳动者协商一致的；（二）劳动者在试用期间被证明不符合录用条件的；（三）劳动者严重违反用人单位的规章制度的；（四）劳动者严重失职，营私舞弊，给用人单位造成重大损害的；（五）劳动者同时与其他用人单位建立劳动关系，对完成本单位的工作任务造成严重影响，或者经用人单位提出，拒不改正的；（六）劳动者以欺诈、胁迫的手段或者乘人之危，使用人单位在违背真实意思的情况下订立或者变更劳动合同的；（七）劳动者被依法追究刑事责任的；（八）劳动者患病或者非因工负伤，在规定的医疗期满后不能从事原工作，也不能从事由用人单位另行安排的工作的；（九）劳动者不能胜任工作，经过培训或者调整工作岗位，仍不能胜任工作的；（十）劳动合同订立时所依据的客观情况发生重大变化，致使劳动合同无法履行，经用人单位与劳动者协商，未能就变更劳动合同内容达成协议的；（十一）用人单位依照企业破产法规定进行重整的；（十二）用人单位生产经营发生严重困难的；（十三）企业转产、重大技术革新或者经营方式调整，经变更劳动合同后，仍需裁减人员的；（十四）其他因劳动合同订立时所依据的客观经济情况发生重大变化，致使劳动合同无法履行的。</t>
  </si>
  <si>
    <t>问题在于你这六个月是实习期还是正式的，实习期是不支付经济赔偿的，但正式是必须支付的。我见过如果书面通知你，并支付一个月工资后是不算违法的，就不能双倍赔偿。建议你看看劳动合同法第三十九，四十，四十六。你结合你的实际情况判断</t>
  </si>
  <si>
    <t>不签订劳动合同从第二个月到第12个月是工资双倍吧</t>
  </si>
  <si>
    <t>你的合同签订的是多久的呐？</t>
  </si>
  <si>
    <t>有6个月了，</t>
  </si>
  <si>
    <t>2018上*公积金能在合*用吗</t>
  </si>
  <si>
    <t>需要咨询12#29贷款城市公积金中心接受职工的异地贷款业务咨询，并一次性告知贷款所需审核材料；职工本人或其委托人向缴存城市公积金中心提出申请，缴存城市公积金中心根据职工申请，核实职工缴存贷款情况，对未使用过住房公积金个人住房贷款或首次住房公积金个人住房贷款已经结清的缴存职工，出具《异地贷款职工住房公积金缴存使用证明》；贷款城市公积金中心受理职工异地贷款申请后，向缴存城市公积金中心核实《异地贷款职工住房公积金缴存使用证明》信息真实性和完整性。核实无误的，应按规定时限履行贷款审核审批手续，并将结果反馈缴存城市公积金中心。缴存城市公积金中心对职工异地贷款情况进行标识，并建立职工异地贷款情况明细台账；缴存职工在异地贷款还贷期间，如住房公积金个人账户转移，原缴存城市公积金中心应及时告知贷款城市公积金中心和转入城市公积金中心。转入城市公积金中心应在接收职工住房公积金账户后，及时对异地贷款情况重新标识和记录；异地贷款出现逾期时，缴存城市公积金中心应配合贷款城市公积金中心开展贷款催收等工作，根据贷款合同可扣划贷款职工公积金账户余额用于归还贷款。</t>
  </si>
  <si>
    <t>要看是否符合提取条件提取住房公积金只能在公积金缴纳地公积金管理中心申请提取。员工在满足公积金提取条件之后，根据提取原因准备材料之后到公积金缴纳地的公积金管理中心直接办理即可。如外地户口员工离职提取住房公积金材料1、户口证明的原件及复印件；2、解除劳动关系的证明的原件及复印件；3、公积金提取职工本人的身份证原件及复印件；4、公积金提取职工本人的银行储蓄账号。依据《住房公积金管理条例》第二十四条职工有下列情形之一的，可以提取职工住房公积金账户内的存储余额：（一）购买、建造、翻建、大修自住住房的；（二）离休、退休的；（三）完全丧失劳动能力，并与单位终止劳动关系的；（四）出境定居的；（五）偿还购房贷款本息的；（六）房租超出家庭工资收入的规定比例的。依照前款第（二）、（三）、（四）项规定，提取职工住房公积金的，应当同时注销职工住房公积金账户。职工死亡或者被宣告死亡的，职工的继承人、受遗赠人可以提取职工住房公积金账户内的存储余额；无继承人也无受遗赠人的，职工住房公积金账户内的存储余额纳入住房公积金的增值收益。第二十五条职工提取住房公积金账户内的存储余额的，所在单位应当予以核实，并出具提取证明。职工应当持提取证明向住房公积金管理中心申请提取住房公积金。住房公积金管理中心应当自受理申请之日起3日内作出准予提取或者不准提取的决定，并通知申请人；准予提取的，由受委托银行办理支付手续。展开</t>
  </si>
  <si>
    <t>各地公积金政策有所不同，建议通过官网查询或者咨询当地公积金管理中心，官方电话是12#29.</t>
  </si>
  <si>
    <t>个人交医保一年交多少钱</t>
  </si>
  <si>
    <t>1、城镇职工养老保险缴费标准：企业职工的基本养老保险费由企业和职工共同缴纳，个体参保人员的基本养老保险费由本人缴纳。(一)企业缴纳基本养老保险费，按全部职工缴费工资总和作为缴费基数，缴费比例为2#%;(二)职工个人缴纳基本养老保险费，按本人上月工资作为缴费基数，缴费比例为8%。职工本人工资按国家统计部门规定的列入工资总额统计的项目确定。职工本人上月工资超过上一年在岗职工月平均工资3##%的部分，不计入缴费基数。职工本人上月工资低于上一年在岗职工月平均工资6#%的，按6#%计算缴费基数。新型农村社会养老保险缴费标准：因新型农村社会养老保险缴费采取自主选择缴费、政府补贴、个人多缴多得的原则，缴费标准便民查询应包含缴费档次、各档次政府或集体补贴、参保年龄等要素，新农保基金由个人缴费、集体补助、政府补贴构成。在个人缴费方面，参加新农保的农村居民应当按规定缴纳养老保险费。缴费标准目前设为每年1##元、2##元、3##元、4##元、5##-12##元12个档次，地方可以根据实际情况增设缴费档次。参保人自主选择档次缴费，多缴多得。国家依据农村居民人均纯收入增长等情况适时调整缴费档次。根据国家标准填写，详细内容按照各县市区规定而定在集体补助方面，有条件的村集体应当对参保人缴费给予补助，补助标准由村民委员会召开村民会议民主确定。鼓励其他经济组织、社会公益组织、个人为参保人缴费提供资助。个人名义交纳需要到户口所在地社保局申请，其手续包括：本人身份证，近期免冠一寸照片备两张，保费，申请书等即可。且只能办理养老，医疗保险两种。交纳多少是根据当地去年社平工资进行计算的，且每年都不是一样的。比如A地社平工资为2####元，那么养老保险交纳额为2####*2#%=4###左右/年,医疗为2####*1#%=2###左右/年。另外也规定了最低档和最高档，最低档的交纳不得低于社平职工月平均工资的6#%，最高档为职工月平均工资的3##%。一般以最低档居多。另外，养老保险最低交纳年限为18#个月即15年，医疗保险至少需要交纳25/3#年，达到退休年龄就可以申请享受养老金待遇和医疗报销（只要续费平时也是可以的）。</t>
  </si>
  <si>
    <t>到当地社保局一查就知道了，又不收钱~</t>
  </si>
  <si>
    <t>微信好像可以交。或者你像我一样操作，下载个51社保，手机app，输入你的手机号注册之后点我要交社保，输入身份证信息和照片，就可以按最低档缴纳，支付宝支付的。至少可以查看下金额。我在北*，最低是1486元。望采纳，谢谢</t>
  </si>
  <si>
    <t>个人全交一般五千左右吧</t>
  </si>
  <si>
    <t>职工的2300</t>
  </si>
  <si>
    <t>每个城市标准不一样</t>
  </si>
  <si>
    <t>合同法规定可以收取保证金吗</t>
  </si>
  <si>
    <t>合同保证金是保证最常用的担保方式，关于合同保证金，目前经常出现的基本是三种：1、商业合同的保证金，现在多用于加盟，承包工程等商业活动中。按合同法规定，在签署商业合同中，如合同条款中的约定中有提到合同保证金的事宜，此时合同中的合同保证金就属于一种约定，是受法律保护的，在履行合同时需按双方有效合同的约定处理。2、劳动合同中的合同保证金，劳动法明文规定用人单位与劳动者订立劳动合同时，不得以任何形式向劳动者收取定金，保证金(物)或抵押金(物)。对违反以上规定的，由公*部和劳动行政部门责令用人单位立即退还给劳动者本人。若未交可以不交，若已交可以要求用人单位退还，或向当地劳动行政主管部门举报。如就此发生争议，可以在发生争议之日起60日内申请劳动仲裁，此合同保证金不成立且不合法。3、租赁合同保证金，房屋出租时，出租人可以与承租人约定收取房屋租赁合同保证金,房屋出租时，出租人可以与承租人约定收取房屋租赁保证金。租赁保证金是一种履约保证的措施，是指出租人根据租赁期限，租金支付期限、房屋用途、维修责任等因素与承租人约定收取的租赁押金。此时合同是合法，在履行合同时需按约定处理。</t>
  </si>
  <si>
    <t>合同法规定可以收取定金，作用与保证金是一样的。《合同法》第一百一十五条规定：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当双倍返还定金。</t>
  </si>
  <si>
    <t>问：《中华人民共和国教师法》第三十七条中末尾所提的“情节严重，构成犯罪”的标准是什么？（详文如下）</t>
  </si>
  <si>
    <t>详文：《中华人民共和国教师法》第三十七条教师有下列情形之一的，由所在学校、其他教育机构或者教育行政部门给予行政处分或者解聘。（一）故意不完成教育教学任务给教育教学工作造成损失的；（二）体罚学生，经教育不改的；（三）品行不良、侮辱学生，...</t>
  </si>
  <si>
    <t>《中华人民共和国教师法》第三十七条教师有下列情形之一的，由所在学校、其他教育机构或者教育行政部门给予行政处分或者解聘。（一）故意不完成教育教学任务给教育教学工作造成损失的；（二）体罚学生，经教育不改的；（三）品行不良、侮辱学生，影响恶劣的。教师有前款第（二）项、第（三）项所列情形之一，情节严重，构成犯罪的，依法追究刑事责任。</t>
  </si>
  <si>
    <t>二、体罚学生经教育不改的：三、品行不端侮辱学生的属于情节严重构成犯罪</t>
  </si>
  <si>
    <t>已经还了2年利息的接着无法还利息想还本钱的欠条法院怎么判</t>
  </si>
  <si>
    <t>《民法通则》第一百零八条规定：“债务应当清偿。暂时无力偿还的，经债权人同意或者人民法院裁决，可以由债务人分期偿还。有能力偿还拒不偿还的，由人民法院判决强制偿还。”由此可见，债务人必须偿还债务是肯定的。实践中，债务人无力偿还又有两种不同的情况：一种是暂时无力偿还。如属于这种情况，可按照上述《民法通则》的有关规定，由债务人分期偿还。另一种是永久无力偿还。如果是永久无力清偿的话，则只能就债务人的个人现有财产来清偿。依据《最高人民法院关于审理民间借贷案件适用法律若干问题的规定》，借贷双方约定的利率未超过年利率24%，出借人有权请求借款人按照约定的利率支付利息；但如果借贷双方约定的利率超过年利率36%，则超过年利率36%部分的利息应当被认定无效。《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t>
  </si>
  <si>
    <t>法院可以直接判归还本金就可以了</t>
  </si>
  <si>
    <t>河*省*家*大概多少钱</t>
  </si>
  <si>
    <t>1、城镇职工养老保险缴费标准：企业职工的基本养老保险费由企业和职工共同缴纳，个体参保人员的基本养老保险费由本人缴纳。(一)企业缴纳基本养老保险费，按全部职工缴费工资总和作为缴费基数，缴费比例为2#%;(二)职工个人缴纳基本养老保险费，按本人上月工资作为缴费基数，缴费比例为8%。职工本人工资按国家统计部门规定的列入工资总额统计的项目确定。职工本人上月工资超过上一年在岗职工月平均工资3##%的部分，不计入缴费基数。职工本人上月工资低于上一年在岗职工月平均工资6#%的，按6#%计算缴费基数。新型农村社会养老保险缴费标准：因新型农村社会养老保险缴费采取自主选择缴费、政府补贴、个人多缴多得的原则，缴费标准便民查询应包含缴费档次、各档次政府或集体补贴、参保年龄等要素，新农保基金由个人缴费、集体补助、政府补贴构成。在个人缴费方面，参加新农保的农村居民应当按规定缴纳养老保险费。缴费标准目前设为每年1##元、2##元、3##元、4##元、5##-12##元12个档次，地方可以根据实际情况增设缴费档次。参保人自主选择档次缴费，多缴多得。国家依据农村居民人均纯收入增长等情况适时调整缴费档次。根据国家标准填写，详细内容按照各县市区规定而定在集体补助方面，有条件的村集体应当对参保人缴费给予补助，补助标准由村民委员会召开村民会议民主确定。鼓励其他经济组织、社会公益组织、个人为参保人缴费提供资助。2、社保办理有两种方式：（—）个人名义交纳需要到户口所在地社保局申请，其手续包括：本人身份证，近期免冠一寸照片备两张，保费，申请书等即可。且只能办理养老，医疗保险两种。交纳多少是根据当地去年社平工资进行计算的，且每年都不是一样的。比如A地社平工资为2####元，那么养老保险交纳额为2####*2#%=4###左右/年,医疗为2####*1#%=2###左右/年。另外也规定了最低档和最高档，最低档的交纳不得低于社平职工月平均工资的6#%，最高档为职工月平均工资的3##%。一般以最低档居多。另外，养老保险最低交纳年限为18#个月即15年，医疗保险至少需要交纳25/3#年，达到退休年龄就可以申请享受养老金待遇和医疗报销（只要续费平时也是可以的）。（二）或者以单位方式代交的身份购买社保。另外，如果说办理社保，最好通过单位交纳方式比较好一点，因为单位会为我们承担很大一部分费用，进而减轻自己的交费压力。</t>
  </si>
  <si>
    <t>得差不多4000块钱</t>
  </si>
  <si>
    <t>二万</t>
  </si>
  <si>
    <t>两人餐饮合作合同该怎么写？</t>
  </si>
  <si>
    <t>合伙合同订立合同各合伙人：姓名＿＿，性别＿＿，年龄＿＿，住址＿＿＿＿。（其它合伙人按上列项目顺序填写）第一条合伙宗旨＿＿＿＿＿＿＿＿＿＿第二条合伙经营项目和范围＿＿＿＿＿＿＿＿＿＿＿＿第三条合伙期限合伙期限为＿＿年，自＿＿年＿＿月＿＿日起，至＿＿年＿＿月＿＿日止。第四条出资额、方式、期限1．合伙人＿＿（姓名）以＿＿方式出资，计人民币＿元。（其它合伙人同上顺序列出）2．各合伙人的出资，于＿年＿月＿日以前交齐。逾期不交或未交齐的，应对应交未交金额数计付银行利息并赔偿由此造成的损失。3．本合伙出资共计人民币＿元。合伙期间各合伙人的出资为共有财产，不得随意请示分割。合伙终止后，各合伙人的出资仍为个人所有，届时予以返还。第五条盈余分配与债务承担1．盈余分配，以＿＿＿＿为依据，按比例分配。2．债务承担：合伙债务先由合伙财产偿还，合伙财产不足清偿时，以各合伙人的＿＿为据，按比例承担。第六条入伙、退伙，出资的转让1．入伙：①需承认本合同；②需经全体合伙人同意；③执行合同规定的权利义务。2．退伙：①需有正当理由方可退伙；②不得在合伙不利时退伙；③退伙需提前＿＿月告知其它合伙人并经全体合伙人同意④退伙后以退伙时的财产状况进行结算，不论何种方式出资，均以金钱结算；⑤未经合伙人同意而自行退伙给合伙造成损失的，应进行赔偿。3．出资的转让：允许合伙人自己的出资。转让时合伙人有首先受让权，如转让合伙人以外的第三人，第三人应按入伙对待。否则以退伙对待转让人。第七条合伙负责人及其它合伙人的权利1．＿＿＿＿为合伙负责人。其权限是：（1）对外开展业务，订立合同；（2）对合伙事业进行日常管理；（3）出售合伙的产品（货物）、购进常用货物；（4）支付合伙债务；（5）＿＿＿＿＿。2．其它合伙人的权利：（1）参予合伙事业的管理；（2）听取合伙负责人开展业务情况的报告；（3）检查合伙帐册及经营情况；（4）共同决定合伙重大事项。第八条禁止行为1．未经全体合伙人同意，禁止任何合伙人私自以合伙名义进行业务活动；如其业务获得利益归合伙，造成损失按实际损失赔偿。2．禁止合伙人经营与合伙竞争的业务。3．禁止合伙人再加入其它合伙。4．禁止合伙人与本合伙签订合同。5．如合伙人违反上述各条，应按合伙实际损失赔偿。劝阻不听者可由全体合伙人决定除名。第九条合伙的终止及终止后的事项1．合伙因以下事由之一得终止：（1）合伙期届满；（2）全体合伙人同意终止合伙关系：（3）合伙事业完成或不能完成；（4）合伙事业违反法律被撤销；（5）法院根据有关当事人请求判决解散。2．合伙终止后的事项：（1）即行推举清算人，并邀请＿＿中间人（或公证员）参与清算；（2）清算后如有盈余，则按收取债权、清偿债务、返还出资、按比例分配剩余财产的顺序进行。固定资产和不可分物，可作价卖给合伙人或第三人，其价款参与分配；（3）清算后如有亏损，不论合伙人出资多少，先以合伙共同财产偿还，合伙财产不足清偿部分，由合伙人按出资比例承担。第十条纠份的解决合伙人之间如发生纠纷，应共同协商，本着有利于合伙事业发展的原则予以解决。如协商不成，可以诉诸法院。第十一条本合同自订立并报经工商行政管理机关批准之日起生效并开始营业。第十二条本合同如有未尽事宜，应由合伙人集体讨论补充或修改。补充和修改的内容与本合同具有同等效力。第十三条其它＿＿＿＿＿＿＿＿＿＿＿＿＿＿＿＿＿＿＿＿第十四条本合同正本一式＿份，合伙人各执一份，送＿各存一份。合伙人：＿＿＿＿（盖章）（略）＿年＿月＿日</t>
  </si>
  <si>
    <t>协议书，，今，，年，，月，，日，甲，乙，二人合开一夕厅，面积，，，。主营，，，。各出资，，，。扣除费用后，利润均分，中途不得退出，如退出要到年底放可，甲，签名，，。乙，签名，，，。盖章，，年，月，日。</t>
  </si>
  <si>
    <t>合伙合同订立合同各合伙人：姓名＿＿，性别＿＿，年龄＿＿，住址＿＿＿＿。（其它合伙人按上列项目顺序填写）第一条合伙宗旨＿＿＿＿＿＿＿＿＿＿第二条合伙经营项目和范围＿＿＿＿＿＿＿＿＿＿＿＿第三条合伙期限合伙期限为＿＿年，自＿＿年＿＿月＿＿日起，至＿＿年＿＿月＿＿日止。第四条出资额、方式、期限1．合伙人＿＿（姓名）以＿＿方式出资，计人民币＿元。（其它合伙人同上顺序列出）2．各合伙人的出资，于＿年＿月＿日以前交齐。逾期不交或未交齐的，应对应交未交金额数计付银行利息并赔偿由此造成的损失。3．本合伙出资共计人民币＿元。合伙期间各合伙人的出资为共有财产，不得随意请示分割。合伙终止后，各合伙人的出资仍为个人所有，届时予以返还。第五条盈余分配与债务承担1．盈余分配，以＿＿＿＿为依据，按比例分配。2．债务承担：合伙债务先由合伙财产偿还，合伙财产不足清偿时，以各合伙人的＿＿为据，按比例承担。第六条入伙、退伙，出资的转让1．入伙：①需承认本合同；②需经全体合伙人同意；③执行合同规定的权利义务。2．退伙：①需有正当理由方可退伙；②不得在合伙不利时退伙；③退伙需提前＿＿月告知其它合伙人并经全体合伙人同意④退伙后以退伙时的财产状况进行结算，不论何种方式出资，均以金钱结算；⑤未经合伙人同意而自行退伙给合伙造成损失的，应进行赔偿。3．出资的转让：允许合伙人自己的出资。转让时合伙人有首先受让权，如转让合伙人以外的第三人，第三人应按入伙对待。否则以退伙对待转让人。第七条合伙负责人及其它合伙人的权利1．＿＿＿＿为合伙负责人。其权限是：（1）对外开展业务，订立合同；（2）对合伙事业进行日常管理；（3）出售合伙的产品（货物）、购进常用货物；（4）支付合伙债务；（5）＿＿＿＿＿。2．其它合伙人的权利：（1）参予合伙事业的管理；（2）听取合伙负责人开展业务情况的报告；（3）检查合伙帐册及经营情况；（4）共同决定合伙重大事项。第八条禁止行为1．未经全体合伙人同意，禁止任何合伙人私自以合伙名义进行业务活动；如其业务获得利益归合伙，造成损失按实际损失赔偿。2．禁止合伙人经营与合伙竞争的业务。3．禁止合伙人再加入其它合伙。4．禁止合伙人与本合伙签订合同。5．如合伙人违反上述各条，应按合伙实际损失赔偿。劝阻不听者可由全体合伙人决定除名。第九条合伙的终止及终止后的事项1．合伙因以下事由之一得终止：（1）合伙期届满；（2）全体合伙人同意终止合伙关系：（3）合伙事业完成或不能完成；（4）合伙事业违反法律被撤销；（5）法院根据有关当事人请求判决解散。2．合伙终止后的事项：（1）即行推举清算人，并邀请＿＿中间人（或公证员）参与清算；（2）清算后如有盈余，则按收取债权、清偿债务、返还出资、按比例分配剩余财产的顺序进行。固定资产和不可分物，可作价卖给合伙人或第三人，其价款参与分配；（3）清算后如有亏损，不论合伙人出资多少，先以合伙共同财产偿还，合伙财产不足清偿部分，由合伙人按出资比例承担。第十条纠份的解决合伙人之间如发生纠纷，应共同协商，本着有利于合伙事业发展的原则予以解决。如协商不成，可以诉诸法院。第十一条本合同自订立并报经工商行政管理机关批准之日起生效并开始营业。第十二条本合同如有未尽事宜，应由合伙人集体讨论补充或修改。补充和修改的内容与本合同具有同等效力。第十三条其它＿＿＿＿＿＿＿＿＿＿＿＿＿＿＿＿＿＿＿＿第十四条本合同正本一式＿份，合伙人各执一份，送＿各存一份。合伙人：＿＿＿＿（盖章）（略）＿年＿月＿日展开</t>
  </si>
  <si>
    <t>借出了钱别人想赖账凭转账记录可以经过法律要得回来吗</t>
  </si>
  <si>
    <t>如款项性质不存在争议，可以要回来</t>
  </si>
  <si>
    <t>冒用别人公司和商标印刷包装！如何处理</t>
  </si>
  <si>
    <t>商标侵权了，属于假冒注册商标罪，可以到工商部门举报投诉。刑法第二百一十三条【假冒注册商标罪】未经注册商标所有人许可，在同一种商品上使用与其注册商标相同的商标，情节严重的，处三年以下有期徒刑或者拘役，并处或者单处罚金；情节特别严重的，处三年以上七年以下有期徒刑，并处罚金。根据《商标法实施条例》的规定，对侵犯注册商标专用权的行为，任何人可以向侵权人所在地或者侵权行为地县级以上工商行政管理部门投诉或者举报。投诉一般应采取书面形式，写明有关情况并提供相关证据，如侵权嫌疑人名称、地址，涉嫌侵权行为的发生地，涉嫌侵权的商标标识或者物品（照片、影印资料）等等。同时，投诉人也可以通过电话向工商行政管理部门投诉。商标侵权是很严重的，商家最好事先选择一家商标监测的机构，这样就能避免侵权事件的发生。更多有关专业商标及知识产权代理机构知识或者更多服务，请登录www.sh####tm.com或者致电010-82####45</t>
  </si>
  <si>
    <t>这个属于商标侵权</t>
  </si>
  <si>
    <t>商标侵权了，属于假冒注册商标罪，可以到工商部门举报投诉。刑法第二百一十三条【假冒注册商标罪】未经注册商标所有人许可，在同一种商品上使用与其注册商标相同的商标，情节严重的，处三年以下有期徒刑或者拘役，并处或者单处罚金；情节特别严重的，处三年以上七年以下有期徒刑，并处罚金。根据《商标法实施条例》的规定，对侵犯注册商标专用权的行为，任何人可以向侵权人所在地或者侵权行为地县级以上工商行政管理部门投诉或者举报。投诉一般应采取书面形式，写明有关情况并提供相关证据，如侵权嫌疑人名称、地址，涉嫌侵权行为的发生地，涉嫌侵权的商标标识或者物品（照片、影印资料）等等。同时，投诉人也可以通过电话向工商行政管理部门投诉。</t>
  </si>
  <si>
    <t>假如我只有一个想法可以申请专利吗？</t>
  </si>
  <si>
    <t>可以的，授予*利权的发明和实用新型，应当具备新颖性、创造性和实用性。新颖性新颖性，是指该发明或者实用新型不属于现有技术；也没有任何单位或者个人就同样的发明或者实用新型在申请日以前向国*院*利*政*门提出过申请，并记载在申请日以后公布的*利申请文件或者公告的*利文件中。创造性创造性，是指与现有技术相比，该发明具有突出的实质性特点和显著的进步，该实用新型具有实质性特点和进步。实用性判断要满足下列条件：*利法规定：“实用性，是指该发明或者实用新型能够制造或者使用，并且能够产生积极效果。”能够制造或者使用，是指发明创造能够在工农业及其它*业的生产中大量制造，并且应用在工农业生产上和人民生活中，同时产生积极效果。这里必须指出的是，*利法并不要求其发明或者实用新型在申请*利之前已经经过生产实践，而是分析和推断在工农业及其它*业的生产中可以实现。非显而易见性非显而易见的(no##########ss)：*利发明必须明显不同于习知技艺(pr####rt)。所以，获得*利的发明必须是在既有之技术或知识上有显著的进步，而不能只是已知技术或知识的显而易见的改良。这样的规定是要避免发明人只针对既有产品做小*份的修改就提出*利申请。若运用习知技艺或为熟习该类技术都能轻易完成，无论是否增加功效，均不符合*利的进步性精神;而在该*业或技术领域的人都想得到的构想，就是显而易见的(ob#######ss)，是不能申请*利的。适度揭露性适度揭露(ad##############re)：为促进产业发展，国家赋予发明人独占的利益，而发明人则需充份描述其发明的结构与运用方式，以便利他人在取得发明人同意或*利到期之后，能够实施此发明，或是透过*利授权实现发明或者再利用再发明。如此，一个有价值的发明能对社会、国家发展有所贡献。</t>
  </si>
  <si>
    <t>严格来说，一个比较新颖的想法是可以申请专利的，它的前提条件是1，有具有成熟性可行性，可以落实在字面上2，具有实用性，能带来经济效益3，带有先进性，与现有的技术相比，能节约成本并带来更大的价值4，没有在先申请相似专利。如果以上几点都符合的话，是可以申请专利的，可以自己写稿自己递交到专利局，也可以找代理公司帮忙。</t>
  </si>
  <si>
    <t>可以的。申请专利条件：新颖的想法。这个想法指对生活中某种产品的改造。比如生活中的笔使用过程中，容易掉地上损坏笔尖，你可以根据自己的体验做出某些改进，克服笔的这个缺陷。这个对物品创新改进的过程就是你要申请专利的核心内容。2有人问申请专利之前需不需要做出实物来？这里我明确的告诉大家，不需要。专利直接保护的是想法。同时，想法是申请专利的基础，除此之外还要明白自己的想法构思属于哪一种，专利分三种：发明型、实用新型、产品外观。区分这三种很简单，如果是要造出从来没有的东西属于发明型；如果是对现有产品进行改进，属于实用新型；如果产品的内在结构、功能没有改变，只是改变了其外形、颜色、包装等属于产品外观型的。3严谨的语言表达能力。专利文件属于法律文件，大家应该都看过法律合同吧，合同上用语十分严谨，为了其法律需要不惜把一句简单的话说的十分复杂。专利文件也是如此，必须用准确、简练、严谨的话语来描述你的创意。写文件之前要查阅一定的书籍，明白专利文件的格式、语言等等。如果觉得麻烦，自己没时间下这功夫，可以找专门的专利代理，现在有许许多多这样的戴笠机构。4选择好申请的途径。现在申请专利有许多途径，费用也不尽相同，要选择好申请途径。主要的途经有：1.通过代理机构申请。这个途径比较省心，但也比较花钱。在技术交底后，代理机构帮你写好文件后，交上钱你后就高枕无忧了，静等通知。5.个人申请。个人申请比较省钱，但也比较费神。首先需要仔细检查自己写好的文件，然后通过邮寄方式寄到过肩知识产权局（在北*），然后等通知如果文件不合规定还需要改。现在除了邮寄方式还可以进行电子注册。电子注册首先要去当地的知识产权局申请电子用户，然后下载电子证书和客户端，在客户端里写好文件，上传至专利局。展开</t>
  </si>
  <si>
    <t>如果你的想法别人都没申请过，你也可以申请专利的，知识产权。</t>
  </si>
  <si>
    <t>民事代理制度的相关法条有哪些？</t>
  </si>
  <si>
    <t>具体有哪几条/</t>
  </si>
  <si>
    <t>民法通则第二节代理第六十三条公民、法人可以通过代理人实施民事法律行为。代理人在代理权限内，以被代理人的名义实施民事法律行为。被代理人对代理人的代理行为，承担民事责任。依照法律规定或者按照双方当事人约定，应当由本人实施的民事法律行为，不得代理。第六十四条代理包括委托代理、法定代理和指定代理。委托代理人按照被代理人的委托行使代理权，法定代理人依照法律的规定行使代理权，指定代理人按照人民法院或者指定单位的指定行使代理权。第六十五条民事法律行为的委托代理，可以用书面形式，也可以用口头形式。法律规定用书面形式的，应当用书面形式。书面委托代理的授权委托书应当载明代理人的姓名或者名称、代理事项、权限和期间，并由委托人签名或盖章。委托书授权不明的，被代理人应当向第三人承担民事责任，代理人负连带责任。第六十六条没有代理权、超越代理权或者代理权终止后的行为，只有经过被代理人的追认，被代理人才承担民事责任。未经追认的行为，由行为人承担民事责任。本人知道他人以本人名义实施民事行为而不作否认表示的，视为同意。代理人不履行职责而给被代理人造成损害的，应当承担民事责任。代理人和第三人串通、损害被代理人的利益的，由代理人和第三人负连带责任。第三人知道行为人没有代理权、超越代理权或者代理权已终止还与行为人实施民事行为给他人造成损害的，由第三人和行为人负连带责任。第六十七条代理人知道被委托代理的事项违法仍然进行代理活动的，或者被代理人知道代理人的代理行为违法不表示反对的，由被代理人和代理人负连带责任。第六十八条委托代理人为被代理人的利益需要转托他人代理的，应当事先取得被代理人的同意。事先没有取得被代理人同意的，应当在事后及时告诉被代理人，如果被代理人不同意，由代理人对自己所转托的人的行为负民事责任，但在紧急情况下，为了保护被代理人的利益而转托他人代理的除外。第六十九条有下列情形之一的，委托代理终止：(一)代理期间届满或者代理事务完成；(二)被代理人取消委托或者代理人辞去委托；(三)代理人死亡；(四)代理人丧失民事行为能力；(五)作为被代理人或者代理人的法人终止。第七十条有下列情形之一的，法定代理或者指定代理终止：(一)被代理人取得或者恢复民事行为能力；(二)被代理人或者代理人死亡；(三)代理人丧失民事行为能力；(四)指定代理的人民法院或者指定单位取消指定；(五)由其他原因引起的被代理人和代理人之间的监护关系消灭。</t>
  </si>
  <si>
    <t>*事诉讼代理制度的相关法条，主要是*事诉讼法58条到61条的规定。《*事诉讼法》：第五十八条当事人、法定代理人可以委托一至二人作为诉讼代理人。下列人员可以被委托为诉讼代理人：(一)律师、基层法律服务工作者;(二)当事人的近亲属或者工作人员;(三)当事人所在社区、单位以及有关社会团体推荐的公*。第五十九条委托他人代为诉讼，必须向人*法*提交由委托人签名或者盖章的授权委托书。授权委托书必须记明委托事项*权限。诉讼代理人代为承认、放弃、变更诉讼请求，进行*解，提起反诉或者上诉，必须有委托人的特别授权。侨居在国外的中*人*共*国公*从国外寄交或者托交的授权委托书，必须经中*人*共*国驻该国的使领馆证明;没有使领馆的，由与中*人*共*国有外交关系的第三国驻该国的使领馆证明，再转由中*人*共*国驻该第三国使领馆证明，或者由当地的爱国*侨团体证明。第六十条诉讼代理人的权限如果变更或者解除，当事人应当书面告知人*法*，并由人*法*通知对方当事人。第六十一条代理诉讼的律师*其他诉讼代理人有权调查收集证据，可以查阅本案有关材料。查阅本案有关材料的范围*办法由最*人*法*规定。</t>
  </si>
  <si>
    <t>民法通则第二节代理第六十三条公民、法人可以通过代理人实施民事法律行为。代理人在代理权限内，以被代理人的名义实施民事法律行为。被代理人对代理人的代理行为，承担民事责任。依照法律规定或者按照双方当事人约定，应当由本人实施的民事法律行为，不得代理。第六十四条代理包括委托代理、法定代理和指定代理。委托代理人按照被代理人的委托行使代理权，法定代理人依照法律的规定行使代理权，指定代理人按照人民法院或者指定单位的指定行使代理权。第六十五条民事法律行为的委托代理，可以用书面形式，也可以用口头形式。法律规定用书面形式的，应当用书面形式。书面委托代理的授权委托书应当载明代理人的姓名或者名称、代理事项、权限和期间，并由委托人签名或盖章。委托书授权不明的，被代理人应当向第三人承担民事责任，代理人负连带责任。第六十六条没有代理权、超越代理权或者代理权终止后的行为，只有经过被代理人的追认，被代理人才承担民事责任。未经追认的行为，由行为人承担民事责任。本人知道他人以本人名义实施民事行为而不作否认表示的，视为同意。代理人不履行职责而给被代理人造成损害的，应当承担民事责任。代理人和第三人串通、损害被代理人的利益的，由代理人和第三人负连带责任。第三人知道行为人没有代理权、超越代理权或者代理权已终止还与行为人实施民事行为给他人造成损害的，由第三人和行为人负连带责任。第六十七条代理人知道被委托代理的事项违法仍然进行代理活动的，或者被代理人知道代理人的代理行为违法不表示反对的，由被代理人和代理人负连带责任。第六十八条委托代理人为被代理人的利益需要转托他人代理的，应当事先取得被代理人的同意。事先没有取得被代理人同意的，应当在事后及时告诉被代理人，如果被代理人不同意，由代理人对自己所转托的人的行为负民事责任，但在紧急情况下，为了保护被代理人的利益而转托他人代理的除外。第六十九条有下列情形之一的，委托代理终止：(一)代理期间届满或者代理事务完成；(二)被代理人取消委托或者代理人辞去委托；(三)代理人死亡；(四)代理人丧失民事行为能力；(五)作为被代理人或者代理人的法人终止。第七十条有下列情形之一的，法定代理或者指定代理终止：(一)被代理人取得或者恢复民事行为能力；(二)被代理人或者代理人死亡；(三)代理人丧失民事行为能力；(四)指定代理的人民法院或者指定单位取消指定；(五)由其他原因引起的被代理人和代理人之间的监护关系消灭。展开</t>
  </si>
  <si>
    <t>城镇医保生孩子报销流程</t>
  </si>
  <si>
    <t>一、生育保险享受对象:1、女职工生育保险连续缴费满一年的;2、男职工，在其配偶生育前生育保险连续缴费满一年的，且配偶必须为农业户口或领取失业金人员。注:配偶为非业户口者还必须以自由职业者缴纳社会保险方可享受生育报销。二、报销生育费需提交材料:1、填写《南*市城镇企业职工生育保险待遇审核表》2、结婚证3、独生子女证4、出院记录5、用药清单6、所有发票7、医保中心准予离开南*市生育的申请报告(离开南*市生育者需提供)另:男职工其配偶生育的，配偶为农村户口的需提供《户口薄》，失业人员的需提供《就业登记证》。注:(1)离开南*市生育者必须在生育前本人申请，学院盖章后由本人到医保中心(水*门*街*7*1*，生育科)报批，批准后方可离开南*市生育，否则不予办理报销。三、报销放置(取出)宫内节育器、流产术、引产术、结育及复通术等计划生育手术医疗费用需提交材料:1、结婚证2、病历3、双处方4、发票在了解了生育保险如何报销，那么生育保险按什么比例报销呢?生育津贴是根据本人城市平均工资的比例来划分的。1.生育保险报销适用对象是具有本市城镇户籍并参加本市城镇社会保险的从业或者失业生育妇女。2.缴费基数:以用人单位缴纳城镇养老保险费缴费基数，为本单位缴纳城镇生育保险费基数。3.缴费规定:用人单位每月按缴费基数#.8%的比例缴纳城镇生育保险费。个人不缴纳城镇生育保险费。4.生育生活津贴期限:妊娠7个月(含7个月)以上生产的，享受3个月。妊娠布满7个月早产的，享受3个月。妊娠3个月(含3个月)以上，7个月以下流产的，享受1个半月。妊娠3个月以下流产或者患子宫外孕的，享受1个月。5.月生育生活津贴标准(生育妇女缴纳社会保险费累计满一年的)(1)从业妇女:按本人生产或流产当月的城镇养老保险费缴费基数乘以本人按规定享受的生育生活津贴期限计发。(2)个体工商户及其帮工，自由职业者:最高不超过本市上年度职工月平均工资。(3)在领取失业保险金期限内的失业妇女:按经失业保险机构核准的本人生产或流产当月的失业保险金标准乘以本人按规定享受的生育生活津贴期限计发。例如:25岁职业女性，月收入25##元，按正常情况生育，可享受3个月每月25##元左右的月生育生活津贴，外加生育医疗费补贴25##元，共计约1####元。6.生育医疗费补贴标准:妊娠7个月(含7个月)以上生产的或不满7个月早产的，享受25##元。妊娠3个月(含3个月)以上，7个月以下自然流产的，享受4##元。妊娠3个月以下自然流产的或者患子宫外孕的，享受2##元。如果没有缴纳生育保险那么就不能享受以上待遇，如果有生育保险，则在当地的社保中心领取。</t>
  </si>
  <si>
    <t>谁为幼儿园意外伤害事故买单</t>
  </si>
  <si>
    <t>一、如果有意外保险，可以向保险公司理赔；二、如果幼儿园存在过失或过错，可以要求幼儿园承担赔偿责任；三、如果是孩子自身原因造成的，又没有交意外险，可能就只能由自己承担了。</t>
  </si>
  <si>
    <t>谁为幼儿园意外伤害事故买单？一、经常发生的两个争议焦点：1、幼儿园对幼儿应承担什么责任?国*教*部颁布的《学生伤害事故处理办法》第7条明确规定，学校对未成年学生不承担监护职责。但在执行过程申一些*长认为，幼儿入园生活学习。幼儿园就应当承担监护责任。不管什么原因，只要孩子发生伤害事故，就应当由幼儿园承担赔偿责任。幼儿园也因为没有深入领会有关法律法规的精神，因而面对*长的大额索赔茫然不知所措。2、如何认定事故的性质?部分*长包括代理律师认为。只要幼儿在园出了伤害事故，就是责任事故，常常把发生在幼儿园的幼儿意外伤害事故说成是责任事故，以追究幼儿园的过错责任，进行高额索赔。而幼儿园则由于内疚心理，不敢直言"我们没有过错"。二、一个误区幼儿园不愿打官司，一怕声誉和生源，二是怕麻烦。负面影响。第一，使*长在对待幼儿园保教工作的认识上造成误区：只要孩子出事故就是老师没尽到责任，尽了责任就不应该出任何事故；第二，给保教人员造成极大的精神压力和心理负担，有些教师因此而不敢组织幼儿自由活动；第三，这种"私了"的方式会给幼儿园留下无穷的后患。三、处理幼儿伤害事故的法律依据1、幼儿园不是在园孩子的监护人《民法通则》第16条规定，未成年人的父母是未成年人的监护人。……。"那么，幼儿园应依法履行什么样的职责呢?根据教*部《学生伤害事故处理办法》的规定。学校和幼儿园依法对学生和幼儿负有教*、管理和保护的职责。因此，幼儿园对幼儿履行的义务和职责是，依据教*法律法规进行教*、管理和保护，而不是监护职责。认为幼儿园对未成年人承担监护责任是没有法律依据的。可见，基于保教机构的设置而产生的幼儿园工作职责与*长的监护职责性质是不同的，职责范围也是不相同的。2、"过错责任原则"及“无过错责任原则”(1)"过错责任原则"是确定幼儿园民事责任的法律依据《最高人民法院关于贯彻执行〈中华人民共和国民法通则〉若干问题的意见》第160条有明确的司法解释:"在幼儿园、学校生活、学习的无民事行为能力人或者在精神病院治疗的精神病人，受到伤害或者给他人造成损害，单位有过错的，可责令这些单位适当给予赔偿。"这为过错导致的幼儿人身伤害事故的处理提供了明确的法律依据。因此，过错责任原则是作为认定幼儿伤害事故的归责原则。过错责任原则是指行为人仅在有过错的情况下，才承担民事责任，没有过错，就不承担民事责任。即"有过失就有责任"，"无过失即无责任"。因此，有无过错是确定幼儿园承担民事责任的前提条件。如果伤害事故发生，幼儿园存在过错，将根据幼儿园自身过错的大小来承担相应的民事责任。(2)监护人承担"无过错责任"无过错责任原则是指无论行为人主观上是否有过错，必须依照法律的特别规定承担责任。根据《民法通则》第133条之规定:"无民事行为能力人、限制民事行为能力人造成他人损害的，由监护人承担民事责任，监护人尽了监护责任的可以适当减轻他的民事责任。"由此可见，监护人（父母）承担的民事责任是一种"无过错责任"。也就是说，只要你的被监护人造成他人损害，无论监护人有无过错，是否尽到了监护责任，都应承担民事责任。虽然这种责任会因为监护人尽到了责任而减轻，但决不能免除责任。因此，在幼儿园幼儿由于故意或过失造成他人损害或被他人损害时，应由双方监护人承担无过错责任。幼儿园有过错时才承担责任。3、幼儿园在履行职责过程中有无故意或过失行为，是确定幼儿园有无过错的依据。幼儿园幼儿伤害事故基本分为两类，一是责任事故。即违反规章制度造成的事故，渎职造成的事故。体罚或变相体罚幼儿造成的事故，幼儿园发生此类事故无疑是要承担责任的。另一类是意外事故，即责任事故以外的事故。是不能避兔的，不能克服的，不能预见的，它具有客观性，不能被人所把握和控制。此类幼儿伤害事故幼儿园将不承担民事责任。如果教师在履行职责过程申，能够预见幼儿某些行为存在危险却没有及时纠正或引导，导致幼儿伤害事故的发生，那么将根据教师自身过错的大小由幼儿园来承担民事责任。四、处理幼儿伤害事故的途径当意外伤害发生时，无论幼儿园有无过错，幼儿园都要从人道的角度出发，对幼儿进行及时救助、最好的医疗，同时赠送营养品促进孩子痊愈并抚慰*长。面对无理索赔，幼儿园要学会正确处理：1、幼儿伤害事故发生，幼儿园应采取的适当措施。幼儿伤害事故发生，幼儿园应及时救助受伤害幼儿，并同时告知幼儿的监护人。如需缝针治疗，应将幼儿送至具备美容条件的医院，美容针将不会在愈后留下疤痕。如果伤害是另外一名幼儿造成。则应细心抚慰这名幼儿，以兔其受到惊吓。2、解决幼儿伤害事敌的合理途径。根据教*部颁布的《学生伤害事故处理办法》的规定，当幼儿园发生幼儿伤害事故。幼儿园与受伤害幼儿*长可以通过以下三种方式解决：双方协商；:请求主管教*行政部门进行调解；通过诉讼，.直面法庭，据理力争。幼儿园担责的前提是：有无过错。在司法审判中实行过错推定，即如果受害人能证明其所受的伤害是由行为人所至，而行为人不能证明自已对所造成的损害没有过错，法律上就推定行为人有过错，并就此承担证明自己对所造成的损害没有过错，则在法律上就推定行为人有过错，并就此承担侵权行为。因此作为被告方的幼儿园首先要本着实事求是的科学态度详细阐述事发经过，用事实证明事故发生是不能避兔、不能克服、不能预料性的，同时还要阐述幼儿园的工作性质、任务及教师的工作职责，这将有助于办案人员客观分析案情事实。其次，本着"谁主张，谁举证"的原则，在幼儿园已证明自己无过错的情况下，原告方则也必须用事实证明幼儿园确实存在过错，否则其主张不能成立。五、通过购买保险释放事故风险究竟谁该为学生意外伤害事故买单？最好的途径是购买保险，通过购买保险将事故风险释放给保险公司。目前，针对学生伤害的保险有两种，一种是学生意外伤害保险，另一种是校园责任险。这两种保险互为补充。其中学生意外伤害保险由学生自己购买，保险期限为一年，不管在何地发生意外伤害(自杀等除外)，均可获得赔付。校园责任险一般由学校购买，是学生在校园里发生意外伤害时的一种赔付手段，目前仅限于校内或由学校安排的课外活动等，并且学校有责任的情况下。</t>
  </si>
  <si>
    <t>2018年中*关于中小学生补课法律</t>
  </si>
  <si>
    <t>《教*部关于当前加强*小学管理规范办学行为的指导意见》教基一〔2009〕7号《教*部关于当前加强*小学管理规范办学行为的指导意见》教*部、共*团*央、全*妇**合发出通知，要求各地教*行政部门和*小学校、共*团要引导学生合理安排暑期学习生活，把时间还给学生，使*小学生度过一个健康、安全、文明、愉快和有意义的暑假，促进学生健康成长。摘录内容：3.坚持依法治校，科学规范学校内部管理。*小学校要严格遵守*家法律法规，形成依法办学、自我约束的发展机制。——坚持*人为本、德*为先。认真执行*家课程方案，严格遵循教*规律，不随意提高教学难度，不组织学生参加各种有违教*规律的竞赛和不当竞争，不占用学生法定休息时间加班加点或集体补课。坚持健康第一，注重创新精神培养，不挤占体*课、艺术课、综合社会实践等教学时间。切实加强安全教*和管理。二、抓住重点，认真解决好当前一些违背教*规律、影响正常教*教学秩序的突出问题当前要集*力量解决好人民群众普遍关心、社会反响强烈的热点难点问题，力争在较短时间内取得明显成效。1.科学安排作息时间，切实减轻学生过重课业负担。地方各级教*行政部门要根据当地实际情况，按照不同学段和年级、走读生和寄宿生的实际需要，对学生休息时间、在校学习（包括自习）时间、体*锻炼时间、在校活动内容和家庭作业等方面作出科学合理安排和严格规定，并组织全面检查。坚决纠正各种随意侵占学生休息时间的做法，正确引导家长和社会积极参与，切实把课内外过重的课业负担减下来，依法保障学生的休息权利。</t>
  </si>
  <si>
    <t>《教*部关于当前加强*小学管理规范办学行为的指导意见》教基一〔2009〕7号《教*部关于当前加强*小学管理规范办学行为的指导意见》教*部、共*团*央、全*妇**合发出通知，要求各地教*行政部门和*小学校、共*团要引导学生合理安排暑期学习生活，把时间还给学生，使*小学生度过一个健康、安全、文明、愉快和有意义的暑假，促进学生健康成长。摘录内容：3.坚持依法治校，科学规范学校内部管理。*小学校要严格遵守*家法律法规，形成依法办学、自我约束的发展机制。——坚持*人为本、德*为先。认真执行*家课程方案，严格遵循教*规律，不随意提高教学难度，不组织学生参加各种有违教*规律的竞赛和不当竞争，不占用学生法定休息时间加班加点或集体补课。坚持健康第一，注重创新精神培养，不挤占体*课、艺术课、综合社会实践等教学时间。切实加强安全教*和管理。二、抓住重点，认真解决好当前一些违背教*规律、影响正常教*教学秩序的突出问题当前要集*力量解决好人民群众普遍关心、社会反响强烈的热点难点问题，力争在较短时间内取得明显成效。1.科学安排作息时间，切实减轻学生过重课业负担。地方各级教*行政部门要根据当地实际情况，按照不同学段和年级、走读生和寄宿生的实际需要，对学生休息时间、在校学习（包括自习）时间、体*锻炼时间、在校活动内容和家庭作业等方面作出科学合理安排和严格规定，并组织全面检查。坚决纠正各种随意侵占学生休息时间的做法，正确引导家长和社会积极参与，切实把课内外过重的课业负担减下来，依法保障学生的休息权利。展开</t>
  </si>
  <si>
    <t>营业执照注册地址变更都要什么手续</t>
  </si>
  <si>
    <t>公司地址变更是公司一项基础性工作，这项工作的管理部门是工商行政管理部门，依据《中华人民共和国公司登记管理条例》办理，具体流程如下：办理程序1、申请营业执照变更（迁入地工商局）；2、办理工商转出（迁出地工商局）；3、领取新营业执照（迁入地工商局）；4、变更税务登记证；5、变更组织机构代码证。提交材料一、申请营业执照变更（迁入地工商局）申报材料:1、公司法定代表人签署的变更登记申请书；2、公司委托代理人的证明（委托书）以及委托人的工作证或身份证复印件；3、股东会决议；4、修改过的公司章程（包括修正案）；5、新住所证明，租赁房屋需提交租赁协议书，协议期限必须一年以上（附产权证复印件）；6、营业执照正副本、IC卡（电子版营业执照）原件+复印件（加盖公章）；7、其它有关文件。（注：申请人向拟迁入地的登记机关提交上述变更材料后，拟迁入地的登记机关初审合格后出具《企业迁移通知书》）二、办理工商转出（迁出地工商局）申报材料:《企业迁移通知书》（注：企业将《企业迁移通知书》交到迁出地登记机关；迁出地登记机关将登记档案采用挂号邮递方式邮至迁入地登记机关。）三、领取新营业执照（迁入地工商局）四、变更组织机构代码证申报材料：1、代码变更申请表；2、法人身份证明；3、变更后的工商营业执照、各部门批复复印件；4、原代码证书正本、副本，代码证IC卡。办理时限：换证3个工作日。五、变更税务登记证申报材料：1、原税务登记证件原件（正、副本）；2、加盖公章的《变更税务登记申请表》；3、营业执照/注册证/登记证/其他核准执业证书（原件+复印件）；4、组织机构代码证（原件+复印件）；5、注册地/经营地的房屋产权证/使用权证明（门牌号有变更的须提供公安局新编门牌号证明）、租赁合同（涉及转租的需提供转租协议）原件。6、《房屋、土地、车船情况登记表》（1式3份）。</t>
  </si>
  <si>
    <t>去负责你辖区的工商*理部门去申请营业执照变更手续，按你问题来看，你变更的主要内容是经营*址的变更，那你在工商部门申请表标注变更内容为经营*址，同时提供新*址的租赁合同等经营场所证明材料．工商*下发的核准变更通知书。营业执照变更以后，带新的去*理组织机构代码证、银行信息、*务等等。带公章、法人身份证复印件、经*人身份证复印件，委托授权书。主要是看*务所，有的*务所是你*务证下来三个月后定*，有的是一个月后就会给你打电话定*的，而定*的标准主要分为以下几点，**为：1，注册面*，同行业了，2，费用（含房租，水电费，电话费，*理机用等）发票了，无发票收据也行；**以**定的为标准，而**没定那就只能定个人所得*了（生产经营所得），而城建*，教育附加费就只能以**申报的为依据了，具体就这些，*收和房租多少是有关系的，如您所说，您店铺*址搬迁过后，房租比以前便宜了，您可以去有关部门申请减少*收的。补充：若是*理跨区经营*址变更，一下是*理手续在具体流程：一、第一步先*理营业执照1、到新*址所在*工商部门*理“移送企业登记档案通知函”，*理时需要带与新企业新*理所提供的资料一样，资料齐全当时就可取到“移送企业登记档案通知函”及《关于迁址变更登记的通知》。2、凭“移送企业登记档案通知函”到原来工商登记部门*理工商资料转出手续（资料由两*工商部门进行邮寄），旧*址工商部门接受“移送企业登记档案通知函”后出具“企业迁出核准通知书”给企业。3、手续*理后等待新*址工商部门接到企业工商资料后给企业电话通知，带上“企业迁出核准通知书”到新工商部门*理具体的*址变更事宜（填一份“变更登记表、指定委托书、”）手续*理完七日后带上《关于迁址变更登记的通知》到领证窗口领取新的“营业执照”。二、第二步*理组织机构代码证1、到原来旧*址的技术监督**理注销旧的“组织机构代码证”（所需资料：新的营业执照副本原件及复印件）并出俱“组织机构代码证注销证明”。2、带上“组织机构代码证注销证明”原件、新营业执照副本原件及复印件、法人身份证复印件”并填写一份“*理组织机构代码证的表格”及30元钱，技术监督*出具30元的收据，3个工作日后凭30元的收据领取新的“组织机构代码证”。三、第三步*理**1、新营业执照副本复印件、近三年纳*情况统计表（按年度、按*种）及带上公章填写其他相关资料。2、*理完毕上述手续后等待专*员的通知，接到通知后带上企业近三年所有帐务让专*员核查，核查完毕后再等待核查结果。3、核查通过后**通知带上公章再去*理相关手续并给企业出具“北*市*方*务*纳*人迁移通知书”。4、带上“**市*方*务*纳*人迁移通知书”及新企业报到所需要的（营业执照副本、章程、银行开户许可证、法人代表或负责人身份证、公章、财务章、组织机构代码证、房屋租赁合同及租金发票，以上均是复印件）其他相关资料、公章到新*址所属的****理报到事宜并交纳40元钱打印新的**正、副本。5、新的***出具“新企业报到证明单”到新*址所属的街道*收服务站*理相关事项（包括*理**网上报*、领取*单、*理**人员联系卡及住所证明、完*凭证、个人所得*第一次网上申报成功界面打印件等）四、第四步*理**1、带上新的营业执照副本复印件、股东会决议、申请书、**结算证明、**正副本原件、公章到旧的*****窗口*理相关手续。2、*理完上述手续后等待专*员的通知，接到通知后带上企业近三年所有帐务让专*员核查，核查完毕后再等待核查结果。3、核查通过后**通知带上公章再去*理相关手续并给企业出具“注销*务登记通知书”，同时专*员让企业拿上企业档案资料到*务征*科*理相关转出手续。4、企业带上档案资料到新***征*科*理登记手续，*理完后再到**窗口*理具体*务登记手续（需要新营业执照副本复印件、法人身份证复印件、经*人身份证复印件等）并交纳10元钱打印**正副本。展开</t>
  </si>
  <si>
    <t>把别人照片晒在网上犯法吗</t>
  </si>
  <si>
    <t>把别人照片晒在网上是否犯法具体情况具体分析如果没有经过照片主人的同意私自把别人的照片晒在网上、就涉嫌违法、侵犯了别人的隐私权如果造成严重后果还可能涉嫌犯罪。</t>
  </si>
  <si>
    <t>侵犯了隐私权，违法。望采纳，你的采纳是我进步的动力。</t>
  </si>
  <si>
    <t>肯定不好</t>
  </si>
  <si>
    <t>没有做赢利用途就没事</t>
  </si>
  <si>
    <t>开小吃店是否要先办理营业执照</t>
  </si>
  <si>
    <t>要原因：不办*则构成无照经营的违法行为。因为无照经营会被查处，罚款。《无照经营查处取缔办法》第四条是这样子定义的，“下列违法行为，由工商行政管*部门依照本办法的规定予以查处：下列违法行为，由工商行政管*部门依照本办法的规定予以查处：(一)应当取得而未依法取得许可证或者其他批准文件和营业执照，擅自从事经营活动的无照经营行为;(二)无须取得许可证或者其他批准文件即可取得营业执照而未依法取得营业执照，擅自从事经营活动的无照经营行为;……”对于无照经营行为，根据《无照经营查处取缔办法》第十四条进行处罚：“对于无照经营行为，由工商行政管*部门依法予以取缔，没收违法所得;触犯刑律的，依照刑法关于非法经营罪、重大责任事故罪、重大劳动安全事故罪、危险物*肇事罪或者其他罪的规定，依法追究刑事责任;尚不够刑事处罚的，并处2万元以下的罚款;无照经营行为规模较大、社会危害严重的，并处2万元以上20万元以下的罚款;无照经营行为危害人体健康、存在重大安全隐患、威胁公共安全、破坏环境资源的，没收专门用于从事无照经营的工具、设备、原材料、产*(商*)等财物，并处5万元以上50万元以下的罚款。”办小吃店营业执照的手续如下：首先要确定小吃店办个体户营业执照还是企业营业执照，建议办个体户营业执照，手续简单，费用低。首先去工商部门领取《名称预先核准通知书》(确定你小吃店的名字)，同时咨询一下工商部门，告诉他们小吃店的经营面积，看看是否需要办*消防。拿着《名称预先核准通知书》的原件和复印件以及别的资料(经营场所房产证明文件以及租赁合同的复印件，身份证以及复印件等等)，去当地的卫生防疫部门(或者食*药*监*管*局)申办《餐饮经营许可证》(或者叫《食*卫生许可证》)，营业执照上的负责人需要取得健康证，好像至少要2个人以上取得健康证，如果需要办消防的，同时去当地消.防部门申报办*《消防检查合格意见书》，办这两个证都需要被实地检查，建议请上述部门指导如何装修厨房，问清楚有什么要求，如何安装消防系统等等办好《餐饮经营许可证》和《消防检查合格意见书》(如必要办的话)，去工商部门办*工商营业执照。大概资料：本人证件相片、身份证和复印件、经营场所的房产证明文件，如果快餐店是租的还得租赁合同及复印件，《餐饮经营许可证》原件和复印件，《消防检查合格意见书》(如必要办的话)的原件和复印件。拿到营业执照30天内去地税、国税部门申办《税务登记证》，需要营业执照、房产证明文件、租赁合同、身份证以及复印件等资料其他注意事项：办*《餐饮经营许可证》和《消防检查合格意见书》耗费的时间蛮长的，应尽早去办*，办《餐饮经营许可证》和《消防检查合格意见书》的费用各地都不同办工商营业执照是最后才去办的，材料齐全而且符合你那里工商局的要求的话，一般一周左右就能拿到，办个体户的费用是是23块如果办企业执照，请自行到工商局咨询，手续比较多，在网上说不清楚的，因为涉及什么到会计师事务所做验资证明，到银行开基本户，公司章程什么的，如果嫌麻烦，可以找一些.代.*...公司办你搞定手续，费用大概需要千把块，各地的收费都不同的。注册公司还有注册资金的，一个股东的有限责任公司，注册资金最低是10万，两个或者以上的股东的，注册资金最低是3万。办完营业执照之后，还需要去办《税务登记证》</t>
  </si>
  <si>
    <t>公司有没有义务给员工提供停车位?</t>
  </si>
  <si>
    <t>在法律上，公司没有义务给员工提供停车位。根据《劳动合同法》的规定，劳动者与用人单位间属于劳动合同关系，主要的权利义务是劳动者提供劳动，用人单位依法提供劳动条件并支付劳动报酬。但在法律中没有规定用人单位必须为员工提供停车位。为员工提供停车位，只是用人单位在法律规定之外额外提供的一种福利，是否为员工提供停车位要由单位自身情况来决定。当然，如果在双方的劳动合同中有约定单位为员工提供停车位的，则单位应该提供。</t>
  </si>
  <si>
    <t>没有的很多的公司都是没有停车位的毕竟，怎么上班是员工你自己的事情的</t>
  </si>
  <si>
    <t>按现行法律法规的规定，公司没有义务提供停车位给员工，员工也没有权利要求公司提供停车位。但作为员工，可以与公司协商，就停车位进行协商确定。</t>
  </si>
  <si>
    <t>申请专利之后离职,专利奖金怎么领?</t>
  </si>
  <si>
    <t>如果员工在公司A申请专利之后离职,依照该专利的关键技术生产的产品在他离职之后才投入市场获得巨大经济效益,该员工能从公司A得到专利奖金吗?怎样才能得到专利奖金?</t>
  </si>
  <si>
    <t>在公司任职期间申请专利，属于在职务发明，职务发明即执行本单位的任务或者主要利用本单位的物质技术条件所完成的发明创造。符合下列情形之一者，属职务发明创造：（1）在本职工作中作出的发明创造；（2）履行公司交付的本职工作之外的任务作出的发明创造；（3）退职、退休或者调动工作后1年内作出的，与其在公司承担的本职工作或公司分配任务有关的发明创造。一般在职务发明专利奖金是由公司发放的，根据《专利法》第十六条规定被授予专利权的单位应当对职务发明创造的发明人或者设计人给予奖励；发明创造专利实施后，根据其推广应用的范围和取得的经济效益，对发明人或者设计人给予合理的报酬。《专利法实施细则》第七十六条进一步规定被授予专利权的单位可以与发明人、设计人约定或者在其依法制定的规章制度中规定专利法第十六条规定的奖励、报酬的方式和数额。企业、事业单位给予发明人或者设计人的奖励、报酬，按照国家有关财务、会计制度的规定进行处理。其第七十七条规定（关于奖励）被授予专利权的单位未与发明人、设计人约定也未在其依法制定的规章制度中规定专利法第十六条规定的奖励的方式和数额的，应当自专利权公告之日起3个月内发给发明人或者设计人奖金。一项发明专利的奖金最低不少于3000元；一项实用新型专利或者外观设计专利的奖金最低不少于1000元。由于发明人或者设计人的建议被其所属单位采纳而完成的发明创造，被授予专利权的单位应当从优发给奖金。</t>
  </si>
  <si>
    <t>一般情况下，如果你在离职后，没有拿到任何奖金。等*利被授*后，你可以通过三种渠道获得：1。协商，应该*利从申请到授*，中间需要答复审查意见，你走之后，无法答复，所以，你可以和原公司协商，如果需要你答复审查意见，就请公司将奖金发给你。2。行政渠道：向当地的知*产*局*利*理*门提出发明人应获得奖金*利的*利申诉。2。司法渠道：向当地法院提出*利诉求。（不过一般人考虑的多，是不会采纳这种方案的）</t>
  </si>
  <si>
    <t>这种情况在现行的专利法和实施细则中都没有规定企业一定要给,特别对于不是国有单位的公司,更加没有硬性规定.而各个公司一般都有自己的奖金制度,人离开就拿不到奖金.</t>
  </si>
  <si>
    <t>按照专利法有关规定，职务发明获得授权后，发明人依法应该获得单位发放的专利奖励，即使发明人离开了原单位，仍然可以依法向原单位索要奖励，因为这是法律赋予发明人的合法权利，因为离职员工在索要奖励时处于弱势地位，能否索要成功在于是否有确凿的证据表明自己就是发明人，所以已离职的员工要注意收集整理证据，在与原单位协商不成时可以依法诉讼。具体的奖励方式、金额等，若发明人与原单位有过约定就依约定，如果没有约定，就按照专利法实施细则第七十七条规定被授予专利权的单位未与发明人、设计人约定也未在其依法制定的规章制度中规定专利法第十六条规定的奖励的方式和数额的，应当自专利权公告之日起3个月内发给发明人或者设计人奖金。一项发明专利的奖金最低不少于3000元；一项实用新型专利或者外观设计专利的奖金最低不少于1000元。由于发明人或者设计人的建议被其所属单位采纳而完成的发明创造，被授予专利权的单位应当从优发给奖金。</t>
  </si>
  <si>
    <t>凡是发明人、设计人无论是在职还是离职，都属于他们的权利，也就是没有任何限定无法停职，不管在职或者离职都应该受到奖励按照国*工*总*发布的*标法规定的：第七十八条被授予专利权的单位未与发明人、设计人约定也未在其依法制定的规章制度中规定专利法第十六条规定的报酬的方式和数额的，在专利权有效期限内，实施发明创造专利后，每年应当从实施该项发明或者实用新型专利的营业利润中提取不低于2%或者从实施该项外观设计专利的营业利润中提取不低于0.2%，作为报酬给予发明人或者设计人，或者参照上述比例，给予发明人或者设计人一次性报酬；被授予专利权的单位许可其他单位或者个人实施其专利的，应当从收取的使用费中提取不低于10%，作为报酬给予发明人或者设计人。</t>
  </si>
  <si>
    <t>在公司任职期间申请专利，属于在职务发明，职务发明即执行本单位的任务或者主要利用本单位的物质技术条件所完成的发明创造。符合下列情形之一者，属职务发明创造：（1）在本职工作中作出的发明创造；（2）履行公司交付的本职工作之外的任务作出的发明创造；（3）退职、退休或者调动工作后1年内作出的，与其在公司承担的本职工作或公司分配任务有关的发明创造。一般在职务发明专利奖金是由公司发放的，根据《专利法》第十六条规定被授予专利权的单位应当对职务发明创造的发明人或者设计人给予奖励；发明创造专利实施后，根据其推广应用的范围和取得的经济效益，对发明人或者设计人给予合理的报酬。《专利法实施细则》第七十六条进一步规定被授予专利权的单位可以与发明人、设计人约定或者在其依法制定的规章制度中规定专利法第十六条规定的奖励、报酬的方式和数额。企业、事业单位给予发明人或者设计人的奖励、报酬，按照国家有关财务、会计制度的规定进行处理。其第七十七条规定（关于奖励）被授予专利权的单位未与发明人、设计人约定也未在其依法制定的规章制度中规定专利法第十六条规定的奖励的方式和数额的，应当自专利权公告之日起3个月内发给发明人或者设计人奖金。一项发明专利的奖金最低不少于3000元；一项实用新型专利或者外观设计专利的奖金最低不少于1000元。由于发明人或者设计人的建议被其所属单位采纳而完成的发明创造，被授予专利权的单位应当从优发给奖金。展开</t>
  </si>
  <si>
    <t>成*的社保转入深*，需要办理什么手续</t>
  </si>
  <si>
    <t>我只能告诉你处理这种事情的方法：1、咨询深*当地社*机构。2、咨询你入职的深*公司的人事。3、如果你在深*还未入职，咨询当地社*中介帮你处理。一般程序是，1、到深*参*。2、深*社*局开一个在深*参*缴费的证明和同意接收的手续。3、回四*的原社*局办一次手续。4、等十来天，年底社*局进行信息交割，你再到深*社*局去确认下就OK了。</t>
  </si>
  <si>
    <t>深*社保转入受理条件：省内养老保险关系转入：1、广*省内户籍人员转入（符合下列条件之一）：(1)现年龄未达到国家法定退休年龄且在深*就业,按规定在深*参加养老保险且已缴费的人员；(2)现年龄已达到国家法定退休年龄，最后参保地在深*，养老保险总缴费年限不满15年但在深*存在连续缴费满5年记录的参保人员（符合延缴条件）；(3)现年龄已达到国家法定退休年龄,且最后参保地在深*,养老保险记录累计达到15年的人员；(4)深户人员在异地有到龄前的缴费记录，但不符合当地领取养老保险待遇或申请延缴的条件，需转回户籍地的。2、非广*省户籍人员（符合下列条件之一）：(1)现年龄未达到国家法定退休年龄且在深*就业,按规定在深*参加养老保险且已缴费的非临时缴费账户人员；(2)现年龄已达到国家法定退休年龄,且最后参保地在深*,到龄前省内缴交养老保险累计达到10年。跨省养老保险关系转入（符合下列条件之一）：（1）在我市参保缴费的深*户籍人员;（2）现年龄未达到国家法定退休年龄且在深*就业,按规定在深*参加养老保险且已缴费的非临时缴费账户人员；（3）现年龄已达到国家法定退休年龄，最后参保地在深*，在广*省内养老保险缴费年限累计满10年的参保人员；（4）深户人员在异地有到龄前的缴费记录，但不符合当地领取养老保险待遇或申请延缴的条件，需转回户籍地的。（5）其他符合国办发【2009】66号规定，以我市作为养老保险待遇领取地的人员。医疗保险关系转入（须同时满足下列条件）：1.正在我市参加社会保险或养老保险待遇领取地确定在我市；2.未办理退休手续。网页链接</t>
  </si>
  <si>
    <t>1、参保人员在新就业地按规定建立基本养老保险关系和缴费后，由用人单位或参保人员向新参保地社保经办机构提出基本养老保险关系转移接续的书面申请。2、新参保地社保经办机构在15个工作日内，审核转移接续申请，对符合本办法规定条件的，向参保人员原基本养老保险关系所在地的社保经办机构发出同意接收函，并提供相关信息；对不符合转移接续条件的，向申请单位或参保人员作出书面说明。3、原基本养老保险关系所在地社保经办机构在接到同意接收函的15个工作日内，办理好转移接续的各项手续。4、新参保地经办机构在收到参保人员原基本养老保险关系所在地社保经办机构转移的基本养老保险关系和资金后，应在15个工作日内办结有关手续，并将确认情况及时通知用人单位或参保人员。社保异地转移新政策，国家政策，从2010年1月1日开始，养老保险不允许退保，只能转移关系。所有手续需要45个工作日就可以完成。包括农民工在内的参加城镇企业职工基本养老保险的所有人员，其基本养老保险关系可在跨省就业时随同转移；在转移个人账户储存额的同时，还转移部分单位缴费的12%，其金额是单位交纳金额的60%。参保人员在各地的缴费年限合并计算，个人账户储存额累计计算，对农民工一视同仁。为避免参保人员因办理转续关系而在两地往返奔波，暂行办法规定了统一的办理流程。参保人员离开就业地，由社保经办机构发给参保缴费凭证；在新就业地参保，只需提出转续关系的书面申请，转入和转出地社保经办机构为其协调办理审核、确认和跨地区转续手续。国家将建立全国统一的社保机构信息库和基本养老保险参保缴费信息查询服务系统，发行全国通用的社会保障卡。展开</t>
  </si>
  <si>
    <t>开武馆，营业执照中的经营范围算什么</t>
  </si>
  <si>
    <t>武术培训属于教育。主管部门是民政局而非工商局，不应颁发营业执照，而是机构登记证书。职业技能培训简单介绍指经教育主管部门、劳动部门或有关主管部门批准，由政府部门、企业、社会办的职业培训、就业培训及各种知识、技能的培训活动。包括：各种职业培训学校的活动各种就业培训中心（劳动部门办的以再就业培训为主）的活动；各单位办的培训中心（主要培训本单位、本系统职工）的活动；外语培训教育活动；电脑培训活动；汽车驾驶员培训活动；飞行驾驶培训活动；农业技能培训活动；为残疾人办的技能培训活动；其他技能培训活动（厨师培训、缝纫培训、武术培训等）。</t>
  </si>
  <si>
    <t>商标注册完成后需要每年交年费吗</t>
  </si>
  <si>
    <t>不需要，注册商标的有效期为10年。注册商标有效期满后需要继续使用的，应当在期满前的6个月内申请续展注册。在此期间未能提出申请的，还有6个月的宽展期。宽展期内仍未提出申请的，期满后商标局将予以注销。（2014.05.01实施新的商标法，注册商标可以在期满前12个月申请续展）</t>
  </si>
  <si>
    <t>不需要，商标注册只需要缴纳注册费用，有效期是十年，如果想办理续展，需要提前十二个月申请续展。</t>
  </si>
  <si>
    <t>你好商标是不需要交年费的，注册商标有效期为10年，如果期满，需要继续使用的，注册人应当在期满前十二个月内按照规定办理续展手续；在此期间没有办理的，可以给予六个月的宽展期。每次续展注册的有效期为十年，自该商标上一届有效期满次日起计算。期满未办理续展手续的，注销其注册商标。</t>
  </si>
  <si>
    <t>不需要，有效期是10年。10年后还想要继续使用的话，需要办理续展。</t>
  </si>
  <si>
    <t>变造公章与伪造公章有什么区别？</t>
  </si>
  <si>
    <t>不同点：在伪和变上，变造是通过拼接、挖补等手段改变公章内容或使用状况，伪造是制造假的印章或印模。从下面具体的含义中也可以看出：第二百八十条第一款伪造、变造、买卖或者盗窃、抢夺、毁灭国家机关的公文、证件、印章的处三年以下有期徒刑、拘役、管制或者剥夺政治权利;情节严重的处三年以上十年以下有期徒刑[刑法补充规定]《全国人大常委会关于惩治骗购外汇、逃汇和非法买卖外汇犯罪的决定。</t>
  </si>
  <si>
    <t>区别就在伪和变上，变造是通过拼接、挖补等手段改变公章内容或使用状况，伪造是制造假的印章或印模。</t>
  </si>
  <si>
    <t>工人骨折工伤赔偿标准2018年是什么？</t>
  </si>
  <si>
    <t>工人骨折工伤赔偿标准2018年是什么？请来中*职业病网进行了解</t>
  </si>
  <si>
    <t>(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展开</t>
  </si>
  <si>
    <t>欠车款有欠条赖着不还怎么办</t>
  </si>
  <si>
    <t>固定好证据起诉，判决生效后申请强制执行</t>
  </si>
  <si>
    <t>从2018年起，注册公司都需要哪些步骤？</t>
  </si>
  <si>
    <t>RT，2018年起，注册公司都需要哪些步骤？有没有和之前相比减少繁琐的一些？大概周期是多久？需要前期投资实际金额有多少？附加一下，我们是3个人开公司~</t>
  </si>
  <si>
    <t>一、注册公司基本流程1、查询企业名称2、客户提供基本资料3、工商初审刻章备案4、验资5、提交工商局审批，打印营业执照6、办理企业组织机构代码证7、办理税务登记证8、领取全部执照，和其他相关材料。</t>
  </si>
  <si>
    <t>头脑</t>
  </si>
  <si>
    <t>抵押权的设立方式是什么？</t>
  </si>
  <si>
    <t>1、抵押权引指债务人或者第三人不转移财产的占有，将该财产作为债权的担保，债务人未履行债务时，债权人依照法律规定的程序就该财产优先受偿的权利。债务人或者第三人为抵押人，债权人为抵押权人，提供担保的财产为抵押财产。如某人向银行申请贷款，并以自己的住房作抵押，这时银行即为抵押权人。2、设定的形式既然抵押是债务人为保证完全履行债务所采用的一种担保形式，那么设定抵押，既需要债务人提出此种方式，又需要债权人愿意接受这种方式，只有双方当事人达成合意方可设定抵押，所以设定抵押权是双方当事人的合意行为，也是当事人之间的一种合同行为。既然抵押是一种合同行为，那么抵押合同应以什么形式订立呢？对此《担保法》第三十四条有明确规定：“抵押人和抵押权人应以书面形式订立抵押合同。”这样也就从法律上明确了抵押合同必须以书面形式订立。以书面形式订立抵押合同，是抵押合同成立的法律要件，但并不是所有的抵押合同仅凭书面订立既可生效，有的还需要依法登记，对于哪些财产应依法登记，《担保法》第四十二条有明确规定：①以地上定着物的土地使用权抵押的，为核发土地使用证书的土地管理部门；②以城市房地产或者乡（镇）、村企业的厂房等建筑物抵押的，为县级以上地方政府规定的部门；③以林木抵押的，为县级以上林木主管部门；④以航空器、船舶、车辆抵押的，为运输工具的登记部门；⑤以企业的设备和其他动产抵押的，为企业所在地的工商行政管理部门。《担保法》第四十二条所规定的财产属强制登记范围，但对于该五种财产以外的其他财产，当事人愿意登记的亦可以进行登记，《担保法》对此也进行了规定，当事人以其它财产抵押的，可以自愿办理抵押物登记的，不得对抗第三人，当事人办理抵押物登记的登记部门为抵押人所在地公证部门。</t>
  </si>
  <si>
    <t>1、抵押权引指债务人或者第三人不转移财产的占有，将该财产作为债权的担保，债务人未履行债务时，债权人依照法律规定的程序就该财产优先受偿的权利。债务人或者第三人为抵押人，债权人为抵押权人，提供担保的财产为抵押财产。如某人向银行申请贷款，并以自己的住房作抵押，这时银行即为抵押权人。2、设定的形式既然抵押是债务人为保证完全履行债务所采用的一种担保形式，那么设定抵押，既需要债务人提出此种方式，又需要债权人愿意接受这种方式，只有双方当事人达成合意方可设定抵押，所以设定抵押权是双方当事人的合意行为，也是当事人之间的一种合同行为。既然抵押是一种合同行为，那么抵押合同应以什么形式订立呢？对此《担保法》第三十四条有明确规定：“抵押人和抵押权人应以书面形式订立抵押合同。”这样也就从法律上明确了抵押合同必须以书面形式订立。以书面形式订立抵押合同，是抵押合同成立的法律要件，但并不是所有的抵押合同仅凭书面订立既可生效，有的还需要依法登记，对于哪些财产应依法登记，《担保法》第四十二条有明确规定：①以地上定着物的土地使用权抵押的，为核发土地使用证书的土地管理部门；②以城市房地产或者乡（镇）、村企业的厂房等建筑物抵押的，为县级以上地方政府规定的部门；③以林木抵押的，为县级以上林木主管部门；④以航空器、船舶、车辆抵押的，为运输工具的登记部门；⑤以企业的设备和其他动产抵押的，为企业所在地的工商行政管理部门。《担保法》第四十二条所规定的财产属强制登记范围，但对于该五种财产以外的其他财产，当事人愿意登记的亦可以进行登记，《担保法》对此也进行了规定，当事人以其它财产抵押的，可以自愿办理抵押物登记的，不得对抗第三人，当事人办理抵押物登记的登记部门为抵押人所在地公证部门。展开</t>
  </si>
  <si>
    <t>不发工资怎么找媒体曝光</t>
  </si>
  <si>
    <t>可以找当地媒体，或网上曝光在协商不成，到人力资源*社会保障局申请仲裁。法律依据《中*人*共*国劳动争议调解仲裁法》第二条中*人*共*国境内的用人单位与劳动者发生的下列劳动争议，适用本法：（五）因劳动报酬、工伤医疗费、经济补偿或者赔偿金等发生的争议；（六）法律、法规规定的其他劳动争议。《中*人*共*国劳动合同法》第八十五条用人单位有下列情形之一的，由劳动行政部门责令限期支付劳动报酬、加班费或者经济补偿；劳动报酬低于当地最低工资标准的，应当支付其差额部分；逾期不支付的，责令用人单位按应付金额百分之五十以上百分之一百以下的标准向劳动者加付赔偿金：（一）未按照劳动合同的约定或者国家规定及时足额支付劳动者劳动报酬的；（二）低于当地最低工资标准支付劳动者工资的；（三）安排加班不支付加班费的；（四）解除或者终止劳动合同，未依照本法规定向劳动者支付经济补偿的。</t>
  </si>
  <si>
    <t>媒体曝光作用不大，你可以直接到劳动节直接去告，说公司拖欠工资，不买社保。</t>
  </si>
  <si>
    <t>找当地报社</t>
  </si>
  <si>
    <t>前妻出轨，离婚大半年了。她要来看孩子</t>
  </si>
  <si>
    <t>前妻出轨，离婚大半年了。孩子我抚养。她说她特别想看孩子，打电话给我，听的出她后悔了，说当时和别人暧昧只为了报复我不关心她（当时她把我说成渣男，微信上和别的男人暖昧的难以启齿）现在她在她情人家，还说他们之间什么也没发生。你们说我能信吗？我依...</t>
  </si>
  <si>
    <t>建议：已经选择离婚了，就不要再纠结了，各自选择自己的下一步生活吧！虽然有不舍又如何，别人都不珍惜，投入太多又有什么用。看孩子当然是要允许的。</t>
  </si>
  <si>
    <t>前妻有孩子的探视权探视权广义上泛指一方看望另一方的权利，婚姻法中规定的探视权具有特定的含义，是指基于血亲或拟制血亲关系的父母在婚姻关系解除后与未成年子女之间没有财产内容的一种探视、看望行为的权利。</t>
  </si>
  <si>
    <t>如果都有复婚的意思，也考虑到或者，在那些细节已经没意义，忍痛忘记。</t>
  </si>
  <si>
    <t>这话真是骗鬼呢</t>
  </si>
  <si>
    <t>厦*离婚后户口怎么办</t>
  </si>
  <si>
    <t>公民因结婚、离婚、收养、认领、分户、并户、失踪、寻回或者其他事由引起户口变动的时候，由户主或者本人向户口登记机关申报变更登记。1、回原籍：拿着原籍派出所同意签发的户口准迁表去户籍部门办理准迁证(需要有原籍单位或者村委同意接收的证明和离婚协议书),然后在现在户籍派出所办理户口迁移证。2、现籍分户：户口和前夫分开,单独立户.虽然还是一个户口地址,但是户口在法律意义上是分开了。3、办理所需手续：1.带上户口簿，去当地派出所户籍处，工作人员会给你填一张户口迁移证，然后把你的户口从这个地方的户籍档案里注销。2.带着户口迁移证去你要落户的地方派出所户籍处落户，比如，提供工作单位的证明，可以将户口迁回工作单位。</t>
  </si>
  <si>
    <t>夫妻关系解除后，双方需要分户，女方需要办理迁移。</t>
  </si>
  <si>
    <t>富士康工伤事故发生后应在24小上报,严禁</t>
  </si>
  <si>
    <t>我国《工伤保险条例》规定，在工作时间和工作场所内，因工作原因受到事故伤害的；工作时间前后在工作场所内，从事与工作有关的预备性或者收尾性工作受到事故伤害的；在工作时间和工作场所内，因履行工作职责受到暴力等意外伤害的，应当认定为工伤。劳动者在发生工伤事故是应尽快上报，最好不要超过24小时，同时与用人单位人事部门联系尽快处理工伤保险与赔偿事宜。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t>
  </si>
  <si>
    <t>发生工伤事故，用人单位和工伤职工应在规定的时间内提出工伤认定申请。根据《工伤保险条例》的规定，用人单位应在职工受伤之日起30日内，用人单位未按规定提出工伤认定申请的，工伤职工或者其近亲属在事故伤害发生之日起1年内，可以直接向用人单位所在地统筹地区社会保险行政部门提出工伤认定申请。根据条例规定的材料向人社局提出，一般在60日内作出认定结论。《工伤保险条例》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七条职工发生事故伤害或者按照职业病防治法规定被诊断、鉴定为职业病，所在单位应当自事故伤害发生之日或者被诊断、鉴定为职业病之日起30日内，向统筹地区社会保险行政部门提出工伤认定申请。遇有特殊情况，经报社会保险行政部门同意，申请时限可以适当延长。用人单位未按前款规定提出工伤认定申请的，工伤职工或者其近亲属、工会组织在事故伤害发生之日或者被诊断、鉴定为职业病之日起1年内，可以直接向用人单位所在地统筹地区社会保险行政部门提出工伤认定申请。按照本条第一款规定应当由省级社会保险行政部门进行工伤认定的事项，根据属地原则由用人单位所在地的设区的市级社会保险行政部门办理。用人单位未在本条第一款规定的时限内提交工伤认定申请，在此期间发生符合本条例规定的工伤待遇等有关费用由该用人单位负担。第十八条提出工伤认定申请应当提交下列材料：（一）工伤认定申请表；（二）与用人单位存在劳动关系（包括事实劳动关系）的证明材料；（三）医疗诊断证明或者职业病诊断证明书（或者职业病诊断鉴定书）。工伤认定申请表应当包括事故发生的时间、地点、原因以及职工伤害程度等基本情况工伤认定申请人提供材料不完整的，社会保险行政部门应当一次性书面告知工伤认定申请人需要补正的全部材料。申请人按照书面告知要求补正材料后，社会保险行政部门应当受理。第十九条社会保险行政部门受理工伤认定申请后，根据审核需要可以对事故伤害进行调查核实，用人单位、职工、工会组织、医疗机构以及有关部门应当予以协助。职业病诊断和诊断争议的鉴定，依照职业病防治法的有关规定执行。对依法取得职业病诊断证明书或者职业病诊断鉴定书的，社会保险行政部门不再进行调查核实。职工或者其近亲属认为是工伤，用人单位不认为是工伤的，由用人单位承担举证责任第二十条社会保险行政部门应当自受理工伤认定申请之日起60日内作出工伤认定的决定，并书面通知申请工伤认定的职工或者其近亲属和该职工所在单位。社会保险行政部门对受理的事实清楚、权利义务明确的工伤认定申请，应当在15日内作出工伤认定的决定。作出工伤认定决定需要以司法机关或者有关行政主管部门的结论为依据的，在司法机关或者有关行政主管部门尚未作出结论期间，作出工伤认定决定的时限中止。社会保险行政部门工作人员与工伤认定申请人有利害关系的，应当回避。展开</t>
  </si>
  <si>
    <t>是的，工伤事故，必须上报集团安全中心备案，严禁欺瞒谎报，采纳下，谢谢</t>
  </si>
  <si>
    <t>房东不遵守合同让我提前搬走怎么办？</t>
  </si>
  <si>
    <t>今年2月份刚刚交完三个月的房租，昨天房东跟我说她亲戚要来北*，让我正月十五搬走，我刚刚住了四个月，又要搬家的话不仅仅需要再交中介费再找房子，而且搬家也需要搬家费，合同上写这种情况房东需要给我两个月的房租作为违约金，她说屋里有蟑螂，是我弄得...</t>
  </si>
  <si>
    <t>你可以主张继续履行合同不搬走，也可以向房东主张违约赔偿根据《中华人民共和国合同法》规定第一百一十二条当事人一方不履行合同义务或者履行合同义务不符合约定的，在履行义务或者采取补救措施后，对方还有其他损失的，应当赔偿损失。第一百一十三条当事人一方不履行合同义务或者履行合同义务不符合约定，给对方造成损失的，损失赔偿额应当相当于因违约所造成的损失，包括合同履行后可以获得的利益，但不得超过违反合同一方订立合同时预见到或者应当预见到的因违反合同可能造成的损失。</t>
  </si>
  <si>
    <t>赖着不走就是了</t>
  </si>
  <si>
    <t>坚决拒绝无理要求，他应该给你违约金</t>
  </si>
  <si>
    <t>无社保，工伤认定及劳动能力鉴定无异议，已经社保局调查核实，公司无异议。索赔程序多久结案拿到赔偿？</t>
  </si>
  <si>
    <t>社保局调查，公司对工伤及鉴定等级都无异议，拒不按劳动法赔，已起诉需要多久能拿到赔偿？</t>
  </si>
  <si>
    <t>没交社保，员工工伤赔偿由用人单位全部承担。待判决后，依据判决赔偿。</t>
  </si>
  <si>
    <t>应该30日内执行。公司不服，只能进入诉讼程序，按生效的效裁决执行</t>
  </si>
  <si>
    <t>这个需要跟企业协商了，劳动纠纷，法院不能强制停牌企业</t>
  </si>
  <si>
    <t>高速路上超速50%怎么处罚</t>
  </si>
  <si>
    <t>1、机动车超速50%以上。罚12分2、中型以上载客载货汽车、校车、危险物品运输车辆在高速公路、城市快速路上超速20%以上的。罚12分3、校车超员20%以上的。罚12分4、普通小型机动车超速20%至50%的。罚6分5、中型以上载客载货汽车、校车、危险物品运输车辆在非高速公路、城市快速路上超速20%至50%的。罚6分6、中型以上载客载货汽车、校车、危险物品运输车辆在高速公路、城市快速路上超速20%以下的。罚6分7、普通小型机动车超速20%以下的。罚3分8、中型以上载客载货汽车、校车、危险物品运输车辆在非高速公路、城市快速路上超速20%以下的。罚3分</t>
  </si>
  <si>
    <t>交了20多年社保了,现在移民了,社保怎么办？</t>
  </si>
  <si>
    <t>有两种处理方式，供你参考，（一）如果说将来打算有回国的意愿，就可以斩停交纳，之后续交；（二）否则就需要办理退保手续，你可以根据自己的实际情况向当地社保局申请，其手续包括本人身份证，退保申请书，交纳社保情况（养老本本，医保卡）等材料即可。且只能退养老，医疗保险.不过需要注意的是，社保所交的费用是由两个帐户进行管理，即个人帐户和统筹帐户，如果拿出来的话就只能领取个人帐户里面的金额。具体取决于交纳时间段和交纳档次等。</t>
  </si>
  <si>
    <t>交了20多年社保了,现在移民了,社保怎么办？交了20多年社保可以转移接续的。详细政策可参阅《城镇企业职工基本养老保险关系转移接续暂行办法》（国办发〔2009〕66号）</t>
  </si>
  <si>
    <t>依法可以同步转移。</t>
  </si>
  <si>
    <t>重*最抵挡社保，公司和个人分别应该交多少钱</t>
  </si>
  <si>
    <t>单位方式参保，以实际工资作为交纳基数。以单位买全社保为准，计算如下所示：医疗保险：个人承担2%，单位承担8%；养老保险：个人为8%，单位承担20%；失业保险：个人为1%，单位承担2%；工伤保险:个人无，单位1%；生育保险:个人无，单位1%；公积金：个人3.5%,单位3.5%。而工伤和生育保险的费用均由单位承担。</t>
  </si>
  <si>
    <t>男子捅死前女友现任被判死缓合适吗？</t>
  </si>
  <si>
    <t>其实男女朋友之间吵架，是很正常的事情，但是因为分手而吵架的*或者大打出手，那就不合适了啊，似乎你们已经忘记了当初的爱。2017年#月17日，正在石*庄实习的大四学生李*杰，被女友朱*的前男友王*杰持刀捅伤，经抢救无效后死亡。经鉴定，李*杰死亡原因为“被他*以锐器割破颈部血管，致失血性休克”。案件历经两次开庭，由于朱*拒绝出庭作证，一度引发争议。2018年2月2#日，石*庄*中***法*一审认定，王*杰故意杀*罪成立，判处死刑，缓期两年执行，剥夺政治权利终身;同时赔偿*事诉讼原告*丧葬费、医疗费等共计51#84.7#元。一审宣判后，李*杰之父李*国告诉新京报记者，对上述判决结果不满，已做好上诉准备，“相信法律会给出公正的判决。”昨晚，新京报记者从李*国处获悉，昨日下午，其已向石*庄******提交《刑事抗诉申请书》，相关结果将在五个工作日内告知。今日上午，新京报记者从石*庄*****确认，已收到李*国的抗诉申请书。《刑事诉讼法》第217条规定：“地方各******认为本***法*第一审的判决、裁定确有错误的时候，应向上一***法*提出抗诉。”在当事*提出抗诉申请后，“一审**法*的同******”有权对“一审未生效判决、裁定抗诉”。希望法*可以给当事**庭，一个合理的判决，相信法律的公正。</t>
  </si>
  <si>
    <t>我国《刑法》第二百三十二条规定：故意杀人的，处死刑、无期徒刑或者十年以上有期徒刑；情节较轻的，处三年以上十年以下有期徒刑。</t>
  </si>
  <si>
    <t>现任是同谋吗</t>
  </si>
  <si>
    <t>跟现任有什么关系呢请问</t>
  </si>
  <si>
    <t>同求</t>
  </si>
  <si>
    <t>公积金个人基本信息怎么查询</t>
  </si>
  <si>
    <t>住*公*金查询的办法：1.登录住*公*金*理*心官网查询：进入官方网站通过“个人住*公*金查询”链接，击进入查询页面，输入账号（身份证或公*金卡号）及密码，进入账户详细页面；‍2.登录公*金托*银行网银查询：登录公*金托*银行，登录成功后，进入的是网银欢迎页面，点击导航栏“我的账户”栏目链接；进入“我的账户”页面后，在左侧功能菜单里找到“住*公*金”选项，点开“住*公*金”；根据自己需要选择需要查询的“我的住*公*金”、“查询交易明细”和“查询还款计划表”；#.前往住*公*金*理*心柜台查询：职工本人查询需携带职工本人持身份证原件，单位经办人查询需携带单位经办人持单位开具的介绍信原件、查询职工及经办人身份证原件；受委托人查询需携带受委托人持查询职工及受委托人身份证原件、委托书原件；携带资料到区公*金*理*心柜台；查询（打印）公*金缴存历史明细（超过近一年半）的，须职工本人持身份证原件前往公*金*心（办事处、分*心）提出申请，职工可在5个工作日后领取查询明细；4.拨打12#29公*金服务热线查询：拨打公*金热线，根据提示点击自助查询，点击账户查询输入公*金帐号和密码即可；5.通过短信查询（部分城市不支持）：按公*金查询格式要求编辑短信，发送至查询号码即可；6.支付宝查询公*金（部分城市不支持）：点击手机桌面的支付宝钱包按钮，打开进入首页；找到“城市服务”按钮打开进入下步操作；在“城市服务”菜单*，找到“公*金查询”按钮；首次操作该项服务时，需要先进行授权确认；授权完成后，即可点击“个人查询”按钮；按系统提示输入身份证号码，查询密码；进入界面后即可等待系统提供具体数据。</t>
  </si>
  <si>
    <t>建议通过官网查询或者咨询当地公积金管理中心，官方电话是12#29.</t>
  </si>
  <si>
    <t>关于未成年人上网的问题打什么电话可以举报</t>
  </si>
  <si>
    <t>在日常发现网吧接纳未成年人上网的问题，可以拨打统一举报电话12#18，或者是市民服务热线12#45举报。未成年人的年龄,按照我们国家的法定标准,未满18周岁即为未成年人。如果网吧经营业户在未成年人年龄不到18周岁的情况下接纳其上网，属于违规经营行为，如经查实将会依法受到查处。根据《互联网上网服务营业场所管理条例》规定，互联网上网服务营业场所经营单位不得接纳未成年人进入营业场所。对于违规的经营场所，由文化行政部门给予警告，可以并处15###元以下的罚款；情节严重的，责令停业整顿，直至吊销《网络文化经营许可证》。</t>
  </si>
  <si>
    <t>医保卡异地可以注销呢？</t>
  </si>
  <si>
    <t>医疗保险必须是需要保持连续性的，一旦中断，再缴纳就只能六个月之后才能享受医保待遇。你原来在外地缴纳的社保不是注销，而是可以办理社保转移</t>
  </si>
  <si>
    <t>“竞业保密协议”中经济补偿金的多少国家有规定吗？</t>
  </si>
  <si>
    <t>离职签订竞业保密协议，公司未标示竞业补偿金，只限制员工不能从事同行业工作，违反规定要给予公司赔偿金，这样的协议有效吗？</t>
  </si>
  <si>
    <t>第二十三条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所以没有约定竞业补偿金无效法释20#34号第六条当事人在劳动合同或者保密协议中约定了竞业限制，但未约定解除或者终止劳动合同后给予劳动者经济补偿，劳动者履行了竞业限制义务，要求用人单位按照劳动者在劳动合同解除或者终止前十二个月平均工资的30%按月支付经济补偿的，人民法院应予支持。前款规定的月平均工资的30%低于劳动合同履行地最低工资标准的，按照劳动合同履行地最低工资标准支付。可以按照此条款要求经济补偿</t>
  </si>
  <si>
    <t>竞业限制期限，最长不得超过两年;竞业限制期限内按月给予劳动者经济补偿,补偿金的数额由双方约定。1、根据《劳动合同法》第23条第二款规定：单位与劳动者签订“竞业限制”条款的同时，要约定在解除或者终止劳动合同后，在竞业限制期限内按月给予劳动者经济补偿。补偿金的数额由双方约定。用人单位未按照约定在劳动合同解除后向劳动者支付竞业限制经济补偿的，竞业限制条款失效。2、按照《劳动合同法》规定，在解除或者终止劳动合同后，符合签订竞业限制条件的人员到与本单位生产或者经营同类产品、从事同类业务的有竞争关系的其他用人单位，或者自己开业生产或者经营同类产品、从事同类业务的竞业限制期限，最长不得超过两年。而且该期限应是连续计算的。</t>
  </si>
  <si>
    <t>租房合同早已到期，不想租了，房东以未提前15天告知为由不退押金</t>
  </si>
  <si>
    <t>我是2017年2.28租的房子，合同期限6个月以后可退押金，我在2018年2.23提出本月末前退房（28号之前）。这样算来我已经租满一年了。房东以没有提前15天告知其为由。拒绝退我押金。电话。微信都说了。就是不退押金。（房东说不退押金，可以退我钥匙🔑钱20...</t>
  </si>
  <si>
    <t>租赁期间届满，承租人继续使用租赁物，出租人没有提出异议的，原租赁合同继续有效，但租赁期限为不定期。不定期租赁，当事人可以随时解除合同，但出租人解除合同应当在合理期限之前通知承租人，所以你可以随时解除合同，房东以你未在15日前通知为由扣押你的押金的做法是违反合同法的</t>
  </si>
  <si>
    <t>这就要看原租房合同是怎么写的，如果合同里有这一条那就不好办了，一切以合同为准。</t>
  </si>
  <si>
    <t>兄弟啊，租房子就这么回事，看遇到的房东好不好，多努力买套自己的房子吧，我毕业住了四年的出租屋，现在住在自家的房子里，想干啥干啥，不用担心你在家房东代人看房子，不用担心这里漏水那里老化，这四年过的可真酸爽</t>
  </si>
  <si>
    <t>开车撞伤人应该赔多少钱</t>
  </si>
  <si>
    <t>我家人于2018年2月25日晚载我母亲去朋友家中，在一个T形路口中左转，（有图，红色为我车，椭圆为电动车，黑色方形为静止面包车）由于左转方向有一辆面包车挡住视线，对方开车电动车逆行，我家车绕过面包车左转发现电动车及时刹车，电动车后轮撞上我家车右边大...</t>
  </si>
  <si>
    <t>先回答你的问题：1、车辆出现交通事故，应该第一时间报告保险公司，哪怕你只买了交强险；按照保险公司行业惯例要求，被保险人应当在保险事故发生的48小时内报案，否则保险公司有权拒绝赔偿；所以说，你现在最需要做的是去报保险，抓紧时间！你垫付的治疗费用，会由保险公司给你报销或一定比例报销；2、至于赔偿的问题，切记不要在保险公司人员不在场的情况下答应对方任何要求，你可以让你的保险公司出面去跟对方谈，如果协商不成，让对方去起诉你就行，不要着急结案；说说我的建议：1、现在责任认定还没下来，情况还未明了，不要想太多；2、你已经垫付了一部分费用，后期不要再支付任何费用，让保险公司去处理，你就说没钱了就行，你已经尽到了主动的义务3、不要随便答应对方任何要求，尤其是没有保险公司认可的情况下；4、注意说话的言辞，小心对方录音留证</t>
  </si>
  <si>
    <t>报警后，先给现场拍照，如人员伤亡应同时拨打急救电话，救人为先，之后交警认定责任，保险公司负责赔偿。自己不用赔偿，或人道主义援助即可。</t>
  </si>
  <si>
    <t>建议以后购买一个行车记录仪，可以找我们！记录事故和放碰瓷！</t>
  </si>
  <si>
    <t>如司机没有无证驾驶,酒驾,毒驾等交通违法驾车,在保额内扣除医疗费用中的非医保费用需车主承担,其他由保险公司赔偿</t>
  </si>
  <si>
    <t>可以的，基本上治疗好伤以外再陪个几千就可以了</t>
  </si>
  <si>
    <t>如果没有颅内出血，也不需要做其他手术，医疗费的1万限额基本够用。其他的伙食费、误工费、护理费只给住院期间的，交强险有11万的限额，应该是够用。伤者没有工作的话，一般保险公司不愿意赔偿误工费。但对方毕竟未到退休年龄，如果对方是农村户口，可能会按照农林牧渔业的行业标准计算误工费，如果是城镇户口，有可能按照居民服务业的标准计算。你垫付的医药费，需要保留票据，如果能正常通过保险理赔，可以双方协商由保险公司直接打给你。如果对方不同意理赔，要通过诉讼解决，你可以在诉讼中提出要求原告返还垫付医疗费的请求。最后判决生效后，待保险公司赔付后再由原告返还给你。也有法院判决要求保险公司将赔款打到法院账户，由当事人拿判决书去领取执行款的情况。到时候你可以拿判决书去法院领取。</t>
  </si>
  <si>
    <t>申请支付令后，对方提出偿还金额不合理，是否会终结支付令</t>
  </si>
  <si>
    <t>有人欠我65##，指定了还款日期，写欠条时上面写了如不能如期归还，则双倍偿还13###，这种情况，我申请支付令，对方能否以归还金额不合理为理由提出异议，终结支付令？</t>
  </si>
  <si>
    <t>申请支付令后，如果对方提出异议，理由完全说不通，支付令不会自动终止。根据《民事诉讼法》的规定，法院在发出支付令后，收到债务人提出的书面异议的，要对该异议进行审查：如果经审查，异议成立的，应当裁定终结督促程序，支付令自行失效；如果经审查异议不成立的，支付令仍然有效。《民事诉讼法》第二百一十七条人民法院收到债务人提出的书面异议后，经审查，异议成立的，应当裁定终结督促程序，支付令自行失效。支付令失效的，转入诉讼程序，但申请支付令的一方当事人不同意提起诉讼的除外。</t>
  </si>
  <si>
    <t>支付令后，</t>
  </si>
  <si>
    <t>医保断交一个月会影响</t>
  </si>
  <si>
    <t>医疗保险不超过3个月的都可以续缴医保所以只是一个月的话并不要担心断交问题。超过了3个月了已经断交了找到新单位的话也可以让其补交的。（断交的影响可以在网上查询）</t>
  </si>
  <si>
    <t>三个月之内补交，没有影响。医疗保险在退休时必须积累一定的缴费年限(含视同缴费年限)，一般规定为20年-30年，并且实际缴费年限必须达到5年(或10年)，才可以在退休以后免费终身享受医疗保险保障待遇。如果在退休时的累计缴费年限不足规定要求，可以按当时的费率标准补交所差的医疗保险缴费年限。医疗保险补缴：一、医保机构征缴部门根据医疗保险欠费情况，建立欠费数据信息，填制《社会保险费补缴通知单》，通知参保单位补缴欠费。二、对因筹资困难，无法一次足额缴清欠费的参保单位，医保机构征缴部门与其签订社会保险补缴协议。如欠费单位发生被兼并、分立、破产等情况时，按下列方法签订补缴协议。1、欠费单位被兼并的，与兼并方签订补缴协议。2、欠费单位分立的，与各分立方签订补缴协议。3、欠费单位进入破产程序的，与清算组签订清偿协议。4、单位被拍卖出售或租赁的，与主管部门签订补缴协议。三、参保单位根据《社会保险费补缴通知单》或补缴协议办理补缴，医保机构征缴部门予以受理，并通知医保机构财务管理部门收款。四、破产单位无法完全清偿的欠费，医保机构征缴部门受理单位破产清算组提出的申请，审核后送稽核监督部门处理。五、医保机构征缴部门依据财务管理部门传来的职工医疗保险补缴欠费到账信息和稽核监督部门传来的核销信息，调整参保单位欠费信息。展开</t>
  </si>
  <si>
    <t>深*社*局电话多少</t>
  </si>
  <si>
    <t>社保局服务热线电话为12###社保的主要内容：养老保险：养老保险是劳动者在达到法定退休年龄退休后，从政府和社会得到一定的经济补偿物质帮助和服务的一项社会保险制度；医疗保险：城镇职工基本医疗保险制度，是根据财政、企业和个人的承受能力所建立的保障职工基本医疗需求的社会保险制度；工伤保险：工伤保险也称职业伤害保险。劳动者由于工作原因并在工作过程中受意外伤害，或因接触粉尘、放射线、有毒害物质等职业危害因素引起职业病后，由国家和社会给负伤、致残者以及死亡者生前供养亲属提供必要物质帮助；失业保险：失业保险是国家通过立法强制实行的，由社会集中建立基金，对因失业而暂时中断生活来源的劳动者提供物质帮助的制度；生育保险：生育保险是针对生育行为的生理特点，根据法律规定生育保险，在职女性因生育子女而导致劳动者暂时中断工作、失去正常收入来源时，由国家或社会提供的物质帮助。生育保险待遇包括生育津贴和生育医疗服务两项内容。</t>
  </si>
  <si>
    <t>个体营业执照申报要交税吗</t>
  </si>
  <si>
    <t>个体工商户申请税务登记证，不是必须缴税的。个体工商户申请税务登记证，是说明该个体户已接受了税务局的管理，在税务局有了备案登记。税收征管法规定：从事生产、经营的个体工商户自领取营业执照（含临时工商营业执照）之日起三十日内，持有关证件，向所在地主管税务机关申报办理税务登记，税务机关核发税务登记证及副本（或临时税务登记证及副本）。个体工商户只有发生了纳税义务，才向主管税务机关申报‚依法交纳税款。个体工商户如果在营业期间发生了纳税义务，应当及时向主管税务机关申报‚依法交纳应纳税额；对不申报纳税的，一经查实按《税收征管法》有关规定处理。销售货物的起征点为月销售额3####元，销售应税劳务的起征点为月销售额3####元。达不到起征点的不交税，超过起征点的要全额缴税.个体工商户的申报方式：（1）直接（上门）申报方式：没有实行税银网络划税、委托代征的纳税人可以自行到主管国税机关办理纳税申报；（2）税银网络划税方式：凡大*市范围内(除委托代征和建帐的个体工商户)所有缴纳增值税、消费税的已办理税务登记的个体定期定额户（达到增值税起征点的）可实行税银网络申报纳税。有关具体操作方法和程序按照大国税[2##3]13号《关于印发大*市国家税务局关于个体双定业户税银网络申报纳税管理办法（试行）的通知》文件办理；（3）邮寄申报方式；（4）其他申报方式。以上具体申报方式的选择由纳税人提出申请‚主管国税机关确定。纳税人发生解散、破产、撤消以及其他情形，依法终止纳税义务的，应当先到主管税务机关领取《注销税务登记申请审批表》，主管税务机关对其实施纳税检查，结清税款、缴销发票、收回发票领购簿、税务登记证件，由主管税务机关出具《注销税务登记通知书》。纳税人持《注销税务登记通知书》向工商行政管理机关申请注销登记。</t>
  </si>
  <si>
    <t>法院判决离婚孩子归我判女方每月出700扶养费，半年了都没给过怎么办</t>
  </si>
  <si>
    <t>判决如果生效，可以申请强制执行</t>
  </si>
  <si>
    <t>如果判决已经生效对方不给抚养费的话，那是可以申请法院强制执行的，就是强制对方给付抚养费，因法律的生效判决是有强制执行力的。</t>
  </si>
  <si>
    <t>判决判决的，另一方不履行判决，可以申请强制执行程序，抚养费是法律支持的范围。对没有信用的人可以考虑按年给付或者一次性给付到子女18岁</t>
  </si>
  <si>
    <t>持本人身份证生效判决书上一审法院申请强制执行</t>
  </si>
  <si>
    <t>自费社保一年需交多少</t>
  </si>
  <si>
    <t>自己交社保怎么交，有些人可能是没有在单位上班或者是个体户，对于怎么自己交社保不是很清楚。一般自己能交的社保只有医疗保险和养老保险，像其他的生育险，失业险之类的自己是不能交的。</t>
  </si>
  <si>
    <t>地区不一样，缴纳的金额也会有区别</t>
  </si>
  <si>
    <t>每个省份都是不一样的，看你在哪里上社保</t>
  </si>
  <si>
    <t>车牌在什么情况下可以过户</t>
  </si>
  <si>
    <t>《机动车登记规定》第五十二条办理机动车转移登记或者注销登记后，原机动车所有人申请办理新购机动车注册登记时，可以向车辆管理所申请使用原机动车号牌号码。申请使用原机动车号牌号码应当符合下列条件:(一)在办理转移登记或者注销登记后六个月内提出申请;(二)机动车所有人拥有原机动车三年以上;(三)涉及原机动车的道路交通安全违法行为和交通事故处理完毕。</t>
  </si>
  <si>
    <t>信用卡欠款银行会冻结其他帐户吗</t>
  </si>
  <si>
    <t>分两种情况：1、你只是逾期没有被起诉，银行只能从你本行其它储蓄卡里扣钱还款；2、如果因欠款启动司法程序，银行提出申请，法院可以冻结你的一切储蓄账户里钱，额度仅限于欠款金额；</t>
  </si>
  <si>
    <t>在没有提起法律诉讼前，银行不会冻结其它账户，但你的不良信用行为将会被记入人民银行的征信系统，你的个人信用将受到影响。银行提起法律诉讼后，银行将申请法律保全措施，这时法院会对欠款人名下的其它账户的财产进行冻结以备清偿信用卡欠款。</t>
  </si>
  <si>
    <t>不会冻结储蓄卡，但是有可能其它银行信用卡会被冻结，因为银行共享个人征信系统，你在一家银行有信用卡欠款其它银行能看到，会判定你为风险账户而冻结信用卡。</t>
  </si>
  <si>
    <t>迁移户口需要本人去吗</t>
  </si>
  <si>
    <t>户口迁移中涉三个环节，其中前两个环节即办理准迁和迁移证手续时可以不需要本人前往别人代办，但最终一个环节即持迁移证入户环节最好本人前往办理。具体流程及注意事项如下：一、办理准予迁入手续，本人不去可代办，但你应当备齐所有需要提供的证件证明材料（必要时需提供授权委托书）；二、办理户口迁出手续，本人不去可代办，代办人应为原籍户内成员中的成年人才可以，需要提供准予迁入证明（迁出地留存联）、居民户口簿、居民身份证，迁出地派出所审查符合后，开具户口迁移证；三、办理户口迁入手续，最好本人前往，因为入户时打印的常住人口登记表需要你对其中的项目内容进行确认签字，现场采集本人人像照片录入系统，别人代替不了。此环节需携带准予迁入证明（迁入地留存联）、户口迁移证、身份证、拟入户居民户口簿（新立户的不需要）。</t>
  </si>
  <si>
    <t>城市居民没有工作,养老保险怎么办?</t>
  </si>
  <si>
    <t>按规定，灵活就业人员办理社保时只办养老保险和医疗保险，其余的生育保险、工伤保险、失业保险尚不能办理。灵活就业人员养老保险参保条件：凡年满16周岁且未超过法定退休年龄（男60周岁、女50周岁），在本市从事灵活就业的各类人员（包括本市和外省市城镇户籍、农业户籍人员），均可在本市个人缴费窗口参加城镇企业职工养老保险。</t>
  </si>
  <si>
    <t>你好现在不管有没有没有工作都可以自己缴纳养老、医疗等保险的！这个你具体问当地社保部门、他会给你详细解答的！</t>
  </si>
  <si>
    <t>人社局“社保”到户籍所在地人社局社保窗口申请“社保、医保”，需提供户口薄，身份证，银行存折(卡)，2寸近照若干张(含医保)申请领取表格，按表格要求选项(有六个缴费档次，初始选定)；社保经审核批准后，建立你个人社保、医保账户；最低缴费年限为十五年，医保二十年；你需保证银行卡(折)有足够的资金，便于社保按月(年)扣除保费额，遇期后补交；会扣除滞纳金。城乡居民养老，医疗保险可在所在社区代理填表，户口簿，身份证，2寸照片；填表(养老有十二档次，你需选一项；缴十五年)后交给社会，核批后，发一个本本给你；每年社区有通知告诉你，这一年交多少医疗，养老你按档缴入个人账户。到60周岁可以办理养老手续，领取养老金。医疗保需缴终身，当年缴费当年享受，当年未缴不享受医保；须及时补缴。‘’城乡居民养老、医疗险‘’现已统一，各省市制定政策不同；以本地政策规定为准，供参考。</t>
  </si>
  <si>
    <t>商标的类型都有什么？</t>
  </si>
  <si>
    <t>想注册个商标，但不知道都有什么类型，可以注册什么样的商标？</t>
  </si>
  <si>
    <t>商标是区别商品与服务来源的标志。按照不同的划分标准，商标可以划分为不同的类型，最常见的方法是将商标划分为商品商标、服务商标两个基本类型，其中商品商标和服务商标又可以划分为一般商标、集体商标和证明商标。商标还可以按照下列标准进行类型划分：1、根据是否在商标局核准注册可划分为注册商标和未注册商标；2、按照感知方式的不同可以划分为视觉商标、听觉商标（音响商标）与嗅觉商标（气味商标）。视觉商标包括平面商标和三维标志（立体商标）两种。目前，听觉商标和嗅觉商标在我国尚不能注册并获得保护；3、按照商标权利主体数量的不同还可以分为单所有人商标和共有商标。根据《商标法》第3条的规定，经商标局核准注册的商标为注册商标，包括：商品商标、服务商标、集体商标、证明商标。即在法律上把这四种商标明确划分为注册商标的四个基本类型。商品商标，顾名思义就是使用在商品上的商标，是相对于服务商标而言的。服务商标是指自然人、法人或者其他组织在提供服务时或在广告中用以区别其服务与他人服务的标志，习惯上，我们把商品商标、服务商标称为一般商标。集体商标是指以团体、协会或者其他组织名义注册，供该组织成员在商事活动中使用，以表明使用者在该组织中的成员资格的标志。证明商标是指由对某种商品或者服务具有监督能力的组织所控制，而由该组织以外的单位或者个人使用于其商品或者服务，用以证明该商品或者服务的原产地、原料、制造方法、质量或者其他特定品质的标志。</t>
  </si>
  <si>
    <t>商标，可以按不同的标准和不同的角度划分为8大种类。（1）根据商标的构方式来分类，可分为文字商标、图形商标、图形与文字组合商标。（2）根据商标的用途和作用来分类，可划分为商品商标和服务商标。（3）根据商标拥有者、使用者的不同来分类，可划分为制造商标、销售商标、集体商标。（4）根据商标的管理来分类，总体上可划分为注册商标和未注册商标。（5）根据商标使用人对商标的使用动机来分类，可划分为联合商标、防御商标、证明商标。（6）根据商标的寓意来分类，可划分为有含义商标和无含义商标。（7）根据商标使用的方式来分类，可划分为主商标、子商标、商品群商标、具体商品商标。（8）根据商标的载体分类，可分为平面商标、立体商标、声音商标、气味商标等。</t>
  </si>
  <si>
    <t>选对类别很重要，因为商标分为45个类，在什么类别下申请的，就在该类别下保护，经营类目涵盖的各个领域都要申请。商标的45个类别第1类：用于工业、科学、摄影、农业、园艺、森林的化学品，未加工人造合成树脂，未加工塑料物质，肥料，灭火用合成物，淬火和金属焊接用制剂，保存食品用化学品，鞣料，工业用粘合剂。第2类：颜料，清漆，漆，防锈剂和木材防腐剂，着色剂，媒染剂，未加工的天然树脂，画家、装饰家、印刷商和艺术家用金属箔及金属粉。第3类：洗衣用漂白剂及其他物料，清洁、擦亮、去渍及研磨用制剂，肥皂，香料，精油，化妆品，洗发水，牙膏。第4类：工业用油及油脂，润滑剂，吸收、喷洒和粘结灰尘用品，燃料(包括马达用的汽油)和照明材料，照明用蜡烛，灯芯。第5类：医用和兽医用制剂，医用卫生制剂，医用营养品，婴儿食品，膏药，绷敷材料，填塞牙孔和牙模用料，消毒剂，消灭有害动物制剂，杀真菌剂，除莠剂。第6类：普通金属及其合金，金属建筑材料，可移动金属建筑物，铁轨用金属材料，非电气用缆索和金属线，小五金具，金属管，保险箱，不属别类的普通金属制品，矿砂。第7类：机器和机床，马达和发动机(陆地车辆用的除外)，机器传动用联轴节和传动机件(陆地车辆用的除外)，非手动农业工具，孵化器。第8类：手工用具和器械(手工操作的)，刀、叉和勺餐具，佩刀，剃刀。第9类：科学、航海、测地、摄影、电影、光学、衡具、量具、信号、检验(监督)、救护(营救)和教学用具及仪器，处理、开关、传送、积累、调节或控制电的仪器和器具，录制、通讯、重放声音和形象的器具，磁性数据载体，录音盘，自动售货器和投币启动装置的机械结构，现金收入记录机、计算机和数据处理装置，灭火器械。第10类：外科、医疗、牙科和兽医用仪器及器械，假肢、假眼和假牙，矫形用品，缝合用材料。第11类：照明、加温、蒸汽、烹调、冷藏、干燥、通风、供水以及卫生设备装置。第12类：车辆，陆、空、海用运载器。第13类：火器，军火及子弹，爆炸物，焰火。第14类：贵重金属及其合金以及不属别类的贵重金属制品或镀有贵重金属的物品，珠宝，首饰，宝石，钟表和计时仪器。第15类：乐器。第16类：不属别类的纸、纸板及其制品，印刷品，装订用品，照片，文具用品，文具或家庭用粘合剂，美术用品，画笔，打字机和办公用品(家具除外)，教育或教学用品(仪器除外)，包装用塑料物品(不属别类的)，印刷铅字，印版。第17类：不属别类的橡胶、古塔胶，树胶、石棉、云母以及这些原材料的制品，生产用半成品塑料制品，包装、填充和绝缘用材料，非金属软管。第18类：皮革及人造皮革，不属别类的皮革及人造皮革制品，毛皮，箱子及旅行袋，雨伞、阳伞及手杖，鞭和马具。第19类：非金属的建筑材料，建筑用非金属刚性管，沥清，柏油，可移动非金属建筑物，非金属碑。第20类：家具，玻璃镜子，镜框，不属别类的木、软木、苇、藤、柳条、角、骨、象牙、鲸骨、贝壳、琥珀、珍珠母、海泡石制品，这些材料的代用品或塑料制品。第21类：家庭或厨房用具及容器(非贵重金属所制，也非镀有贵重金属的)，梳子及海棉，刷子(画笔除外)，制刷材料，清扫用具，钢丝绒，未加工或半加工玻璃(建筑用玻璃除外)，不属别类的器皿，瓷器及陶器。第22类：缆，绳，网，帐篷，防水遮布，帆，袋(不属别类的)，衬垫及填充料(橡胶或塑料除外)，纺织用纤维原料。第23类：纺织用纱、线。第24类：本类主要包括纺织品和罩布。第25类：服装，鞋，帽。第26类：花边及刺绣，饰带及编带，钮扣领钩扣，饰针及缝针，假花。第27类：地毯，地席，席类，油毡及其他铺地板用品，非纺织品墙帷。第28类：娱乐品，玩具，不属别类的体育及运动用品，圣诞树用装饰品。第29类：肉，鱼，家禽及野味，肉汁，腌渍、干制及煮熟的水果和蔬菜，果冻，果酱，蜜饯，蛋，奶及乳制品，食用油和油脂。第30类：咖啡，茶，可可，糖，米，食用淀粉，西米，咖啡代用品，面粉及谷类制品，面包，糕点及糖果，冰制食品，蜂蜜，糖浆，鲜酵母，发酵粉，食盐，芥末，醋，沙司(调味品)，调味用香料，饮用冰。第31类：农业，园艺，林业产品及不属别类的谷物，牲畜，新鲜水果和蔬菜，种籽，草木及花卉，动物饲料，麦芽。第32类：啤酒，矿泉水和汽水以及其他不含酒精的饮料，水果饮料及果汁，糖浆及其他供饮料用的制剂。第33类：含酒精的饮料(啤酒除外)。第34类：烟草，烟具，火柴。第35类：广告，实业经营，实业管理，办公事务。第36类：保险，金融，货币事务，不动产事务。第37类：房屋建筑，修理，安装服务。第38类：电信。第39类：运输，商品包装和贮藏，旅行安排。第40类：材料处理。第41类：教育，提供培训，娱乐，文体活动。第42类：科学技术服务和与之相关的研究与设计服务，工业分析与研究，计算机硬件与软件的设计与开发，法律服务。第43类：提供食物和饮料服务，临时住宿。第44类：医疗服务，兽医服务，人或动物的卫生和美容服务，农业、园艺或林业服务。第45类：由他人提供的为满足个人需要的私人和社会服务，为保护财产和人身安全的服务。展开</t>
  </si>
  <si>
    <t>有一个方案也可以申请专利吗？</t>
  </si>
  <si>
    <t>可以的，授予*利权的发明和实用新型，应当具备新颖性、创造性和实用性。新颖性，是指该发明或者实用新型不属于现有技术；也没有任何单位或者个人就同样的发明或者实用新型在申请日以前向国*院*利*政*门提出过申请，并记载在申请日以后公布的*利申请文件或者公告的*利文件中。创造性，是指与现有技术相比，该发明具有突出的实质性特点和显著的进步，该实用新型具有实质性特点和进步。实用性</t>
  </si>
  <si>
    <t>满足*利法的规定就可以申请*利，尤其在机械领域中，一个方案也可以申请*利。但是如果需要多方面多层次的完善的保护，最好委托代理所撰写。特引用有关规定如下：第二章授予*利权的条件第二十二条授予*利权的发明和实用新型，应当具备新颖性、创造性和实用性。新颖性，是指该发明或者实用新型不属于现有技术；也没有任何单位或者个人就同样的发明或者实用新型在申请日以前向**院*利*政*门提出过申请，并记载在申请日以后公布的*利申请文件或者公告的*利文件中。创造性，是指与现有技术相比，该发明具有突出的实质性特点和显著的进步，该实用新型具有实质性特点和进步。实用性，是指该发明或者实用新型能够制造或者使用，并且能够产生积极效果。本法所称现有技术，是指申请日以前在*内外为公众所知的技术。第二十三条授予*利权的外观设计，应当不属于现有设计；也没有任何单位或者个人就同样的外观设计在申请日以前向**院*利*政*门提出过申请，并记载在申请日以后公告的*利文件中。授予*利权的外观设计与现有设计或者现有设计特征的组合相比，应当具有明显区别。授予*利权的外观设计不得与他人在申请日以前已经取得的合法权利相冲突。本法所称现有设计，是指申请日以前在*内外为公众所知的设计。第二十四条申请*利的发明创造在申请日以前六个月内，有下列情形之一的，不丧失新颖性：（一）在中*政*主办或者承认的*际展览会上首次展出的；（二）在规定的学术会议或者技术会议上首次发表的；（三）他人未经申请人同意而泄露其内容的。第二十五条对下列各项，不授予*利权：（一）科学发现；（二）智力活动的规则和方法；（三）疾病的诊断和治疗方法；（四）动物和植物品种；（五）用原子核变换方法获得的物质；（六）对平面印刷品的图案、色彩或者二者的结合作出的主要起标识作用的设计。对前款第（四）项所列产品的生产方法，可以依照本法规定授予*利权。展开</t>
  </si>
  <si>
    <t>社保年限不够怎么处理，我己到退休年龄，社保差三年，能补交或延时吗？</t>
  </si>
  <si>
    <t>劳动者达到法定退休年龄时，基本养老保险缴费不满15年，可以按以下办法办理：一、在2011年7月1日《社会保险》实施之前参加基本养老保险的，可以一次性补足15年，办理退休，按月领取基本养老金。二、在2011年7月1日《社会保险》实施之后参加基本养老保险的，可以一次性补足5年，补足5年后达到15年的，可以办理退休，按月领取基本养老金；没有达到15年的，按以下办法办理：1、继续按年缴费至满15年时，办理退休，按月领取基本养老金；2、转入城乡居民养老保险领取基本养老金；3、申请终止养老保险关系，一次性领取个人账户储存额。《社会保险法》第十六条参加基本养老保险的个人，达到法定退休年龄时累计缴费满十五年的，按月领取基本养老金。参加基本养老保险的个人，达到法定退休年龄时累计缴费不足十五年的，可以缴费至满十五年，按月领取基本养老金；也可以转入新型农村社会养老保险或者城镇居民社会养老保险，按照国*院规定享受相应的养老保险待遇。人力资源社会保障部《实施〈中华人民共和国社会保险法〉若干规定》第二条参加职工基本养老保险的个人达到法定退休年龄时，累计缴费不足十五年的，可以延长缴费至满十五年。社会保险法实施前参保、延长缴费五年后仍不足十五年的，可以一次性缴费至满十五年。第三条参加职工基本养老保险的个人达到法定退休年龄后，累计缴费不足十五年（含依照第二条规定延长缴费）的，可以申请转入户籍所在地新型农村社会养老保险或者城镇居民社会养老保险，享受相应的养老保险待遇。参加职工基本养老保险的个人达到法定退休年龄后，累计缴费不足十五年（含依照第二条规定延长缴费），且未转入新型农村社会养老保险或者城镇居民社会养老保险的，个人可以书面申请终止职工基本养老保险关系。社会保险经办机构收到申请后，应当书面告知其转入新型农村社会养老保险或者城镇居民社会养老保险的权利以及终止职工基本养老保险关系的后果，经本人书面确认后，终止其职工基本养老保险关系，并将个人账户储存额一次性支付给本人。</t>
  </si>
  <si>
    <t>人己到法定退休年龄，但是不够最低缴费年限，一般不能补缴，可以申请延迟退休，等缴满十五年再办理退休。</t>
  </si>
  <si>
    <t>我的女友和他爸爸被她哥骗去传销了、怎么办</t>
  </si>
  <si>
    <t>真正进去过传销的有吗？这么多朋友各种智囊啊？谁来说说传销是个什么啊？大锅饭？睡地铺？男女同居？关小黑屋子？本人做过3年传销，虽说没发大财，但是学到不少的东西，是个不错的人生经历，那些喷子朋友有胆子去试试吗？没有就别喷了。</t>
  </si>
  <si>
    <t>你应去救他们回来</t>
  </si>
  <si>
    <t>报警吧！让警察定位他们手机就可以找到他们</t>
  </si>
  <si>
    <t>这种智商的一家人，远离为妙。</t>
  </si>
  <si>
    <t>流弊😂，，快去报警啊老哥</t>
  </si>
  <si>
    <t>既然利荣非法融资，咋还那么火爆呢？没人举报吗？</t>
  </si>
  <si>
    <t>非法集资罪是指以非法占有为目的，使用诈骗方法非法集资，数额较大的行为。所谓非法集资，是指公司、企业、个人或其他组织未经批准。违反法律、法规，通过不正当的渠道，向社会公众或者集体募集资金的行为，是构成本罪的行为实质所在。1、主体要件:一般主体，任何达到刑事责任年龄、具有刑事责任能力的自然人均可构成本罪，单位也可以成为本罪主体。2.客体要件:本罪侵犯的客体是复杂客体，既侵犯了公私财产所有权，又侵犯了国家金融管理制度。本罪在客观方面表现为行为人必须实施了使用诈骗方法非法集资，数额较大的行为。构成本罪行为人在客观方面应当符合以下条件:必须有非法集资的行为。所谓集资，是指自然人或者法人为实现某种目的而募集资金或者集中资金的行为。依法进行的集资主要是指，公司、企业或者其他个人、团体依照法律、法规规定的条件和程序通过问社会、公众发行有价证券或者利用融资租赁、联营、合资、企业集资等方式在资金市场上筹集所需的资金。如股份有限公司、有限责任公司为了设立或者生产、经营的需要。而发行股票和债券。从当前资金市场的情况看，从事集资活动的主要是企业。</t>
  </si>
  <si>
    <t>是啊，为啥没人管！！非法集资</t>
  </si>
  <si>
    <t>无知真可怕利荣小龙虾实体店现在已开了七十多家非常火爆你们还在乱说</t>
  </si>
  <si>
    <t>网上追逃人员怎么能查到？</t>
  </si>
  <si>
    <t>对符合上网条件的在逃人员，立案单位要详细填写《在逃人员信息登记/撤销表》中“在逃人员信息登记”部分内容，经县级以上公安机关负责人审批同意并加盖公章后，连同在逃人员法律文书原件(拘留证或逮捕证)一并交给同级刑侦部门，由刑侦部门将在逃人员信息录入《全国在逃人员信息系统》进行网上追逃。立案单位在工作中又发现新信息的，要立即提交刑侦部门进行修改、补充。全国的在逃人员信息，必需在公安机关的内部追逃网站上查询，一般不对社会公开查询但公安机关公开通缉的重大犯罪嫌疑人除外</t>
  </si>
  <si>
    <t>我发现妻子与他人通奸，报警能有用吗</t>
  </si>
  <si>
    <t>为防事态扩大，警方可以出现场，劝各方离开现场并依法律程序解决相应问题。一般不会对当事人进行处理。</t>
  </si>
  <si>
    <t>法律上没有通奸罪如果是军人的妻子，与他人通奸，可能构成破坏军人家庭罪可以进行离婚诉讼</t>
  </si>
  <si>
    <t>通知她爸妈一起抓现行</t>
  </si>
  <si>
    <t>没有用。警察不管这事。</t>
  </si>
  <si>
    <t>不同意调岗能仲裁吗</t>
  </si>
  <si>
    <t>按相关法律规定，对于劳*合同纠纷，属于劳*仲*的范围，可以申请劳*仲*进行解决。相关法律规定《中*人*共*国劳*争*调解仲*法》第二条中*人*共*国境内的用人单位与劳*者发生的下列劳*争*，适用本法：（一）因确认劳*关系发生的争*；（二）因订立、履行、变更、解除*终止劳*合同发生的争*；（三）因除名、辞退*辞职、离职发生的争*；（四）因工作时间、休息休假、社会保险、福利、培训以及劳*保护发生的争*；（五）因劳*报酬、工伤医疗费、经济补偿或者赔偿金等发生的争*；（六）法律、法规规定的其他劳*争*。第四条发生劳*争*，劳*者可以与用人单位协商，也可以请工会或者第三方共同与用人单位协商，达成*解协*。第五条发生劳*争*，当事人不愿协商、协商不成或者达成*解协*后不履行的，可以向调解组织申请调解；不愿调解、调解不成或者达成调解协*后不履行的，可以向劳*争*仲*委*会申请仲*；对仲**决不服的，除本法另有规定的外，可以向人*法院提起诉讼。</t>
  </si>
  <si>
    <t>交通肇事逃逸最多赔偿多少钱</t>
  </si>
  <si>
    <t>具体的数额还要根据情况确定肇事逃逸承担故事全部责任，如果没有人身伤亡，需赔偿财产损失。“财产损失”。是指因机动车发生交通事故侵害被侵权人的财产权益所造成的损失，包括：1、维修被损坏车辆所支出的费用、车辆所载物品的损失、车辆施救费用；2、因车辆灭失或者无法修复，为购买交通事故发生时与被损坏车辆价值相当的车辆重置费用；3、依法从事货物运输、旅客运输等经营性活动的车辆，因无法从事相应经营活动所产生的合理停运损失；4、非经营性车辆因无法继续使用，所产生的通常替代性交通工具的合理费用。</t>
  </si>
  <si>
    <t>肇事逃逸不是赔钱的问题了。</t>
  </si>
  <si>
    <t>在微信里玩扫雷输了六七万，可以报警吗？报警会不会抓我，报警钱能拿</t>
  </si>
  <si>
    <t>在微信里玩扫雷输了六七万，可以报警吗？报警会不会抓我，报警钱能拿回来吗？</t>
  </si>
  <si>
    <t>在微信里玩扫雷输了六七万，可以报警的。涉嫌赌博属违法行为，尽快报警处理，看能否追回部分损失。赌博罪的既遂。构成赌博罪的三种行为方式的不同，其既遂与未遂的标准亦不同。就聚众赌博和开设赌场而言，属行为犯。只要行为人以营利为目的实施聚众人进行赌博的行为即构成既遂，至于被聚集的众人是否已经着手赌博行为在所不问，本人参加赌博与否也在所不问。对开设赌场的行为，只要行为人具有营利的目的进行开设赌场的时候，就构成赌博罪的既遂，不要求已经进行了赌博。但如果仅仅是单纯的准备赌博设备，在赌场内也未同赌博者接触，只能理解为开设赌场的预备行为。以赌博为业的属常业犯，只存在构成犯罪与否的问题，也不存在犯罪未遂形态。赌博罪的数罪形态。行为人犯有赌博罪，同时又因赌博犯有其他罪的，如因赌博引起打架斗殴，致人重伤、死亡或者杀人的，应把赌博罪同伤害罪或故意杀人罪联系起来，实行数罪并罚。同样，对于因赌博输钱而进行诈骗、盗窃、抢劫、贪污、挪用公款等犯罪活动以及以这些犯罪活动非法所得作为赌资进行赌博活动的，也应分别定罪量刑，实行数罪并罚。实践中，有的人认为这属于犯罪形态理论上的牵连犯，是不正确的，赌博行为并非上述各种犯罪的牵连犯，其并不符合牵连犯的构成特征。</t>
  </si>
  <si>
    <t>报警，这个涉嫌赌博性质了，可以报警处理</t>
  </si>
  <si>
    <t>根据以上的信息，我们给予您的解答内容如下：根据我国《治安管理处罚法》第四十九条规定：盗窃、诈骗、哄抢、抢夺、敲诈勒索或者故意损毁公私财物的，处五日以上十日以下拘留，可以并处五百元以下罚款；情节较重的，处十日以上十五日以下拘留，可以并处一千元以下罚款。这里的“诈骗”是指以非法占有为目的，用虚构事实或者隐瞒真相的方法，骗得公私财物的行为。根据上述法律规定，1、这是一种诈骗行为，他利用您朋友对于微信使用的需要骗取您朋友1000元；2、按照法律规定，他可能会被处以拘留并罚款；3、当然现在骗子转移财产非常迅速，很有可能这笔钱已经被转移；4、您尽快报警处理，看能否追回部分损失。风险提示：可能您的钱无法追回了，希望您下次进行网上交易的时候慎重。以上建议供您参考。</t>
  </si>
  <si>
    <t>建议立即到案发地或居住地派出所报案，你也是受害者，不会抓你的，民事纠纷也可以立案，就是立案的名义不一样，像诈骗呀，非法占有等，实在不行就咨询律师吧，7W，毕竟不是一个小数字。想要钱回来，待等到法律程序走完，追回了赃款才可以拿回。希望能帮助到您.祝你好运！</t>
  </si>
  <si>
    <t>网赌找回的几率小，网赌不是赌博就是骗钱，大多人有外挂，还信这个</t>
  </si>
  <si>
    <t>找NB###80</t>
  </si>
  <si>
    <t>合同诈骗会受到什么样的惩罚</t>
  </si>
  <si>
    <t>合同诈骗会受到什么样的惩罚，应当按照诈骗数额决定，合同诈骗罪量刑标准：1、自然人犯本罪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2、单位犯本罪的，对单位判处罚金，对其直接负责的主管人员和其他直接责任人员，依本条之规定追究刑事责任。《刑法》第二百二十四条有下列情形之一，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t>
  </si>
  <si>
    <t>中*《刑法》第二百二十四条有下列情形之一，以非法占有为目的，在签订、履行合同过程中，骗取对方当事人财物，数额较大的，处三年以下有期徒刑或者拘役，并处或者单处罚金；数额巨大或者有其他严重情节的，处三年以上十年以下有期徒刑，并处罚金；数额特别巨大或者有其他特别严重情节的，处十年以上有期徒刑或者无期徒刑，并处罚金或者没收财产。《刑法修正案七》第四条在刑法第二百二十四条后增加一条，作为第二百二十四条之一：“组织、领导以推销商品、提供服务等经营活动为名，要求参加者以缴纳费用或者购买商品、服务等方式获得加入资格，并按照一定顺序组成层级，直接或者间接以发展人员的数量作为计酬或者返利依据，引诱、胁迫参加者继续发展他人参加，骗取财物，扰乱经济社会秩序的传销活动的，处五年以下有期徒刑或者拘役，并处罚金；情节严重的，处五年以上有期徒刑，并处罚金。”</t>
  </si>
  <si>
    <t>土地出让金征收办法有哪些</t>
  </si>
  <si>
    <t>国有土地出让金缴纳的标准我国国有土地使用权出让的方式有三种：协议、招标、拍卖。在这三种方式中，招标和拍卖具有公开性、竞争性，一般不存在低价出让国有土地使用权的现象;协议出让由于没有引入竞争机制，土地由谁使用，特别是土地出让金的确定，具有主观因素。非法低价(包括无偿)出让主要发生在以协议方式出让土地的行为上，因此规范协议出让最低价标准至关重要。一、个人住房土地使用权转让应补交的土地出让金标准：1990年5月19日以前取得的，按签订出让合同之日的标定地价的30%收取;1990年5月19日(含当日，下同)以后取得的，按签订出让合同之日的标定地价的60%收取。二、已购公有住房(含集资建房)、经济适用房按规定允许转让的，以及红*新*、金*新*、小*新*、刺*新*及西*新*等五个国有房地产公司开发的划拨商品房转让应补交的土地出让金，按签订出让合同之日的标定地价的10%收取。已购房改房、经济适用房以市场价购买的部分在进入市场时，不再补缴土地出让金。三、由政府统一实施的拆迁安置房转让应补交的土地出让金标准：被拆迁户原土地使用权为1990年5月19日以前取得的，按申办转让手续之日的标定地价的30%收取;被拆迁户原土地使用权为1990年5月19日以后取得的，按申办转让手续之日的标定地价的60%收取。被拆迁户原土地如属于以出让方式取得的，或拆迁安置房按市场价购买的部分不再收取土地出让金。四、以划拨方式取得国有建设用地使用权的工业用地补办出让应补交的土地出让金标准：1990年5月19日以前取得的，按标定地价的30%收取;1990年5月19日以后取得的，按标定地价的50%收取。土地出让金计算方法土地出让金又可分为地面价与楼面价两种计算方法，地面价为每平方米土地的单价，即以出让金总额除以土地总面积;楼面价为摊到每平方米建筑面积的地价，即以出让金总额除以规划允许建造的总建筑面积。投资者往往以楼面价来计算投资效益。因为地面价不能反映出土地成本的高低，只有把地价分摊到每平方建筑面积上去核算，才有可比性，也易于估算投资成本，进行估算投资效益。一般认为建高层可摊属地价，实际上并非如此。因为土地出让金是按建筑面积计收的。</t>
  </si>
  <si>
    <t>10岁小孩改名怎么办理</t>
  </si>
  <si>
    <t>1、**姓名登记原则姓名是**之间借以相互识别的文字符号，是**特定化的个人标识，也是**机关进行人口管理的基础。（1）**姓氏登记。新生婴儿申报*生登记，其姓氏应当随父姓或母姓。（2）**名字登记。**派*所在为**登记名字时，除姓氏可保留异体字外，其名字应使用国***布的汉字简化字填写，不应使用繁体字、异体字、冷僻字，不应在名字中夹杂字母、符号、阿拉伯数字等。2、变更姓名的条件（1）**符合下列条件之一的，可以申请办理姓氏变更登记。①因血缘关系在父姓或母姓之间变更的；②因收养关系变更姓氏的；③因涉外婚姻关系变更姓氏的；④因父母离婚或者再婚变更姓氏的；⑤妇女原冠夫姓申请去掉夫姓；⑥因其他特殊原因需变更的。（2）**符合下列条件之一的，可申请办理名字变更登记。①由乳名改为学名的；②在同一单位（学校）或者近亲属中名字相同的；③未成年人因父母离异、再婚或收养关系要求变更姓名的；④名字中含有不易识别的冷僻字、异体字、繁体字的；⑤名字的谐音或者含义容易引人误解、歧视或伤及本人感情的；⑥***家或僧尼还俗的；⑦姓名粗俗不雅，有违社会*德的；⑧妇女称氏改为姓名的；⑨其他特殊原因。3、不予变更姓名的情形。（1）受过刑事处罚的人员；（2）正在被采取行政强制措施和被采取刑事强制措施的人；（3）对于父母离婚的未成年子女，父母协议不成的；（4）变更后的姓名有违*序良俗或易引起重大误解的；（5）其他特殊原因。4、变更姓名所需材料（1）未成年人申请变更姓名所需材料①《变更更正户口项目申请表》；②本人或监护人书面申请（未成年人本人申请的，需监护人签字同意）；③学校同意变更姓名证明（在校学生）；④父母共同签署的同意书（父母离异的）；⑤本人同意书（本人已满10周岁，父亲和继母或母亲和继父要求变更其姓名的）；⑥申请人《居*户口簿》。（2）成年人申请变更姓名所需材料①《变更更正户口项目申请表》；②本人书面申请（含变更原因、自愿承担由变更姓名而引发的一切法律及其它相关责任）；③*证机关*证书；④所在单位同意变更更正的证明（仅限党政机关、人*团体、事业单位）；⑤派*所调查核实材料（对是否有违法犯罪记录进行调查核实）；⑥申请人《居*户口簿》。5、注意事项（1）处理**申请变更姓名问题，应坚持既要尊重**意愿，又要有所控制的原则，成年人变更姓名从严控制。（2）**申请姓名变更，原则上只能变更一次。（3）成年人申请更改姓名，没有充分、合理的理由，不予更改。（4）夫妻离婚后需要变更其未成年子女姓名的，必须经夫妻双方同意。根据最*人*法*《关于人*法*审理离婚案件处理子女抚养问题的若干具体意见》等相关文件精神，对于夫妻离婚后需要变更其未成年子女姓名的，须由双方共同协商提*书面申请，到**机关办理。如未成年子女原父母一方查不到下落的，应由其父亲或母亲*具保证书或申请人*法*宣告对方失踪。对一方因向**机关隐瞒离婚事实，而取得子女姓名变更的，若另一方要求恢复其子女姓名而离婚双方协商不成，**机关应予以恢复。（5）对于父母一方亡故，另一方再婚后要求变更未成年子女姓名的，**机关应区别以下不同情形，准予当事人及监护人凭相关证明办理姓名变更手续。以本人的劳动收入为主要生活来源的16周岁以上未满18周岁的未成年人，自主决定本人姓名的变更；16周岁以下10周岁以上的，父亲和继母，或者母亲和继父经协商同意要求变更该未成年人姓名，应当征得其本人的同意；不满10周岁的未成年人姓名的变更，由其父亲或继母，或母亲和继父协商一致后决定。（6）姓名更改后，仍应将原名在居*户口簿和常住人口登记表的“曾用名”栏上明确记录，有多个“曾用名”一并记录；严禁在未更改姓名的情况下，直接添加“曾用名”。（7）被收养人因收养关系变更姓氏后，在为其下一代办理*生登记时只能按照被收养人夫妻现有的姓氏确定姓氏。被收养人的下一代要求恢复被收养人原来姓氏的（还祖姓的），凭本人或监护人（未成年人）申请、被收养人原有姓氏的证明、收养人同意书、《居*户口簿》，经*区***审批后办理。6、审批权限未成年人更改姓名由派*所负责人审批，“还祖姓的”和成年人更改姓名由****审批。7、办理时限未成年人更改姓名在受理申请后，3工作日内办结；“还祖姓的”和成年人更改姓名在受理申请后，30日内办结。</t>
  </si>
  <si>
    <t>哪些银行可以做公积金信用贷款</t>
  </si>
  <si>
    <t>一、民生银行可以办理公积金信用贷款根据民生银行的要求，贷款申请人申请公积金信用贷款前必须有连续缴存公积金满1年以上，且每个月的缴存金额都必须在500元以上，贷款申请人的个人征信中不得存在任何不良记录。另外，公积金信用贷款的额度是根据贷款申请人的个人资质来判定，不是根据公积金账户余额来决定的。通常，民生银行的公积金信用贷款额度，个人最高可以申请到50万元;贷款年限最长可以申请到3年。二、中信银行可以申请公积金信用贷款根据中信银行的公积金信用贷款要求，贷款申请人的公积金只要缴存满一定的时间，就提出公积金信用贷款的申请。该公积金信用贷款最高可申请到100万元额度，最长贷款年限可申请到3年，贷款利率与同类产品差不多。三、招商银行可以申请公积金信用贷款根据招商银行的公积金信用贷款要求，贷款申请人在缴存公积金满12个月以上后就可以提出贷款申请。不过，该贷款申请人的个人征信必须良好没有不良记录存在。额度方面，招商银行的公积金信用贷款最高可以申请到该贷款申请人公积金年缴存额20倍的额度;不过，最高额度也不会超过30万元。四、光大银行可以申请公积金信用贷款光大银行有一款专门为公积金信用贷款设计的贷款产品，名为“中国光大银行公积金网络信用消费贷款”。这款公积金信用贷款面向所有符合光大银行贷款条件的且有缴存公积金的用户。公积金信用贷款：就是利用个人公积金来申请一笔信用贷款，好处是比一般贷款利率更低，放款更快。只要你有公积金存缴的记录就能申请，比较适合急需资金的工薪族，对以后买房不产生影响，可以用在各种消费用途，例如出国、旅游、装修等等，比较方便。</t>
  </si>
  <si>
    <t>1.用公*金是可以贷款的,使用公*金贷款要满足两个基本的条件的,一是累计交纳时间满两年,二是在申请贷款前要连续半年交纳.2.申请公*金的额度主要是和你的交纳的时间的长短和你每个月交纳的金额有关系的,最多可以申请到20万的贷款额度的.3.去当地的公*金*理*心领取申请贷款的表格,按上面的要求填写,并按要求准备所需要的资料,然后交回给公*金*理*心等待审批.4.一般公*金*理*心委托的银行大部分是*国建设银行的.</t>
  </si>
  <si>
    <t>如何申请中信银行公积金缴存人信用网贷?开通该项业务城市的公积金缴存人，登录中信银行网银后，点击“个人贷款-在线贷款-我要消费”按钮，系统显示“正在处理中”，2分钟后审批完成，系统显示可贷款额度、提款有效期等信息，此时便可在核定贷款额度。</t>
  </si>
  <si>
    <t>公积金信用贷款是一些商业银行推出来的以公积金缴存情况为依据来放发的个人消费贷款。也就是说，有需要的人可以不需要提供任何担保和抵押物，仅凭自己的公积金缴存证明就能从银行获得一笔个人贷款。一、民生银行可以办理公积金信用贷款根据民生银行的要求，贷款申请人申请公积金信用贷款前必须有连续缴存公积金满1年以上，且每个月的缴存金额都必须在500元以上，贷款申请人的个人征信中不得存在任何不良记录。另外，公积金信用贷款的额度是根据贷款申请人的个人资质来判定，不是根据公积金账户余额来决定的。通常，民生银行的公积金信用贷款额度，个人最高可以申请到50万元;贷款年限最长可以申请到3年。二、中信银行可以申请公积金信用贷款根据中信银行的公积金信用贷款要求，贷款申请人的公积金只要缴存满一定的时间，就提出公积金信用贷款的申请。该公积金信用贷款最高可申请到100万元额度，最长贷款年限可申请到3年，贷款利率与同类产品差不多。三、招商银行可以申请公积金信用贷款根据招商银行的公积金信用贷款要求，贷款申请人在缴存公积金满12个月以上后就可以提出贷款申请。不过，该贷款申请人的个人征信必须良好没有不良记录存在。额度方面，招商银行的公积金信用贷款最高可以申请到该贷款申请人公积金年缴存额20倍的额度;不过，最高额度也不会超过30万元。四、光大银行可以申请公积金信用贷款光大银行有一款专门为公积金信用贷款设计的贷款产品，名为“中国光大银行公积金网络信用消费贷款”。这款公积金信用贷款面向所有符合光大银行贷款条件的且有缴存公积金的用户。展开</t>
  </si>
  <si>
    <t>成*住房公积金是可以的。具体要看你个人情况。条件好就会越多。银行*可以办理。可以走多家。一家20到50之间。</t>
  </si>
  <si>
    <t>公积金网络信用贷款，线上足不出户，凭公积金授信额度，秒出额度秒下款1.中信银行-信秒贷（网银）2.浦发银行-公积金点贷（手机银行）3.光大银行-公积金消费贷（手机银行，微信，阳光银行app）4.招商银行-闪电贷（手机银行）5.建设银行-快贷（手机银行）6.中国银行-中银e贷（手机银行）7.农业银行-网捷贷（手机银行）8.工商银行-融e借“金闪借”（手机银行，现只开通了南*，苏*）9.广发银行-E秒贷大额（官网，现只开通了广*，成*，湖*）其他还有一些地方性银行像北*银行，南*银行，杭*银行，苏*银行等</t>
  </si>
  <si>
    <t>出轨一方起诉离婚法院会怎么判</t>
  </si>
  <si>
    <t>法院判决离婚的的唯一标准是夫妻感情确已破裂，要衡量证据能否证明这一事实。如果一方以另一方出轨为由提出离婚诉讼，法院会先调解，调解不成，法院会判决离婚。因一方有外遇导致离婚时的财产分割有协议分割和判决分割两种。《婚姻法》明确规定了夫妻共同财产是在夫妻关系存续期间取得的财产，该法也规定了夫妻共同财产的分割有协议分割和判决分割两种做法。当夫妻一方有外遇导致离婚分割财产时，夫妻可以通过协商的方式分割夫妻共同财产。对于协议分割，法律完全尊重当事人的意愿，只要夫妻双方同意，因外遇导致离婚时，财产分割的方式和内容完全有夫妻自由决定。如果夫妻在外遇离婚财产分割问题上难以达成协议，那么只能通过向法院起诉，通过法院判决进行分割。按照《婚姻法》的规定，离婚时，夫妻的共同财产由双方协议处理；协议不成时，由人民法院根据财产的具体情况，照顾子女和女方权益的原则判决。这是因为子女和女方一般属于弱势群体，一旦离婚会对其造成极大的精神打击和物质压力。夫妻外遇离婚时，一方的过错行为给另一方带来极大的身体及心理伤害，也严重破坏了夫妻情感。在做离婚财产分割时，无论是无过错方主动要求离婚，还是被起诉要求离婚，都应在分割夫妻共同财产时得到照顾以弥补其所受到的身心伤害。按照《婚姻法》的规定，一方有重婚、姘居、家庭暴力、虐待和遗弃行为而导致离婚的，无过错方有权请求损害赔偿。因此，夫妻因外遇离婚时，如果有外遇一方的行为构成了重婚、姘居，或者在离婚前存在家庭暴力、虐待和遗弃行为，那么无过错的一方在离婚时可以要求损害赔偿。</t>
  </si>
  <si>
    <t>如果法院审理后认为夫妻感情破裂的，调解无效，判决离婚如果认为感情尚未破裂，判决不准离婚</t>
  </si>
  <si>
    <t>十级伤残能有哪些赔偿</t>
  </si>
  <si>
    <t>根据《人身损害赔偿司法解释》规定：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各种事故造成的伤残赔付标准不一样，说清原因年龄还有地区户口</t>
  </si>
  <si>
    <t>交通事故，经交警调解全责方不配合不赔钱，以座牢为由，任由受伤者家告。</t>
  </si>
  <si>
    <t>本人家医疗费2万多元，交通决定书无责任，己做伤情鉴定。</t>
  </si>
  <si>
    <t>可以去当地司*局*律*助*心申请*律*助，免费的，你去了解一下。</t>
  </si>
  <si>
    <t>协商不成的，可以同股诉讼的方式解决，依法主张赔偿。胜诉后对方还不履行责任，可以申请法院强制执行。</t>
  </si>
  <si>
    <t>那就告他好了他名下不可能没有财产吧还有就是去法院先把肇事车辆财产保全了，先把他的车辆暂扣了</t>
  </si>
  <si>
    <t>你想问什么额？</t>
  </si>
  <si>
    <t>银行入职还要实习，有工资拿吗</t>
  </si>
  <si>
    <t>银行实习期的员工有工资收入的，转正后工资待遇会好一些。</t>
  </si>
  <si>
    <t>《劳动合同法》对实习期并无规定，仅对试用期进行了规定。试用期的工资和待遇有法律明确的规定，而实习期没有，实习期工资不受最低工资标准的约束。</t>
  </si>
  <si>
    <t>告男友强奸,后来后悔可以撤案吗?怎么办</t>
  </si>
  <si>
    <t>强奸案是公诉案件，所以案件一旦立案了，一般是撤不了案的。但是如果案件事实确有出入的，你可以和公安机关讲明事实，也可以出具谅解书给司法机关，这样可以相应减轻对他的处罚。强奸，是一种违背被害人的意愿，使用暴力、威胁或伤害等手段，强迫被害人进行性行为的一种行为。如果当事人是自愿的，不构成强奸</t>
  </si>
  <si>
    <t>毕竟强奸案是公诉案件，所以案件一旦立案了，一般是撤不了案的。但是如果案件事实确有出入的，你可以和公安机关讲明事实，也可以出具谅解书给司法机关，这样可以相应减轻对他的处罚。</t>
  </si>
  <si>
    <t>立案侦查之后，撤案就没那么容易了，不过你要是承认是生气时候诬告，可能不会再追究你男友的责任。好好和派出所的民警说，取得他们的谅解，毕竟你这种情况是浪费警力。</t>
  </si>
  <si>
    <t>可以撤销的啊！</t>
  </si>
  <si>
    <t>不能了，刑事案件是检查机关作为诉讼主体，你已经不能撤诉了。</t>
  </si>
  <si>
    <t>可以撤案，结婚</t>
  </si>
  <si>
    <t>律师代书合同，怎么收费的</t>
  </si>
  <si>
    <t>律师收费会根据复杂程度，律师水平存在差异，建议咨询相关律师。</t>
  </si>
  <si>
    <t>大学生医保卡没拿到怎么办</t>
  </si>
  <si>
    <t>我大一的时候没有办医保，大二填了申请，可是到学期末都没有让我提供照片，没有制卡，怎么办？</t>
  </si>
  <si>
    <t>1、社保卡与医保卡是同一张卡（一卡通）：在当事人未领取到社保卡的前提下，建议当事人带上本人的有效身份证，去社保参保地的社保部门咨询工作人员明确；2、原则上来说，只要当事人符合当地的参保条件，并且社保部门已经受理当事人的参保资料，并且本人未重复参保社保的，可以在提交资料的一个月左右领取社保卡；3、领取社保卡时：应带上本人的有效身份证，亲自去当地社保部门指定的定点银行营业网点申请领取，并根据工作人员的提示，办理社保卡激活手续。“一卡通”——社会保障卡：1、不仅可以支持身份凭证、信息查询、医疗费用结算等不需要金融功能支持的社保应用；2、也可以支持社会保险费缴纳、待遇领取等需要金融功能支持的社保应用；3、同时也支持金融应用（人民币借记应用），具有和银行卡一样的现金存取、转账、消费等功能。</t>
  </si>
  <si>
    <t>交了保费了吗兄弟？没交保费想拿卡？如果交了，就去问辅导老师，不行就去当地社保局问问</t>
  </si>
  <si>
    <t>深圳公司法人变更要怎么办理</t>
  </si>
  <si>
    <t>变更法定代表人手续如下：一、办*依据《中华人民共和国公司法》、《中华人民共和国公司登记管*条例》二、办*需提交材料法定代表人变更登记提交材料规范1、公司法定代表人签署的《公司变更登记申请书》（公司加盖公章）；2、公司签署的《变更登记附表——法定代表人信息》（公司加盖公章）；3、《指定代表或者共同委托代*人的证明》（公司加盖公章）及指定代表或委托代*人的身份证件复印件；应标明指定代表或者共同委托代*人的办*事项、权限、授权期限。4、根据公司章程的规定和程序提交原任法定代表人的免职证明和新任法定代表人的任职证明；有限责任公司提交股东会决议、董事会决议或其他任免文件等，股东会决议由股东签署（应当符合公司章程规定的表决方式），董事会决议由公司董事签字。股份有限公司提交董事会决议（由公司董事签字）。国有独资有限责任公司提交国*院、地方人民*府或者其授权的本级人民*府国有资产监督管*机构的书面决定（加盖公章）或董事会决议（由董事签字）。一人有限责任公司提交股东的书面决定，董事会决议（由董事签字）或其他相关材料。5、法律、行*法规和国*院决定规定变更法定代表人必须报经批准的，提交有关的批准文件或者许可证书复印件；6、法定代表人变更涉及公司章程修改的，还应提交关于修改公司章程的决议、决定以及修改后的公司章程或者公司章程修正案（公司法定代表人签署）。关于修改公司章程的决议、决定，有限责任公司提交由代表三分之二以上表决权的股东签署股东会决议；股份有限公司提交由会议主持人及出席会议的董事签字股东大会会议记录；一人有限责任公司提交股东签署的书面决定。国有独资公司提交国*院、地方人民*府或者其授权的本级人民*府国有资产监督管*机构的批准文件。7、公司营业执照副本。公司变更法定代表人姓名涉及公司董事变动的，应按《公司董事、监事、经*备案提交材料规范》同时提交相关备案材料，相同的材料不必重复提交。注：1、依照《公司法》、《公司登记管*条例》设立的公司申请变更法定代表人登记适用本规范。2、公司法定代表人更改姓名的，提交公安部门出具的证明，无需提交第4、5两项材料。3、《公司变更登记申请书》、《变更登记附表——法定代表人信息》、《指定代表或者共同委托代*人的证明》可以通过国*工*行*管*总*《中国企业登记网》或者到工*行*管*机关领取。4、提交的申请书与其它申请材料应当使用A4型纸。以上各项未注明提交复印件的，应当提交原件；提交复印件的，应当注明“与原件一致”并由公司签署，或者由其指定代表或委托代*人加盖公章或签字。5、以上涉及股东签署的，自然人股东由本人签字；自然人以外的股东加盖公章。根据法定条件和程序，需要对申请材料的实质内容进行核实的，依法进行核实。三、办*程序申请——受*——审核——决定四、办*期限对申请材料齐全，符合法定形式的，自收到《受*通知书》之日起三个工作日领取营业执照。五、收费免收费。</t>
  </si>
  <si>
    <t>你好，变更法定代表人手续如下：一、办*依据《中华人民共和国公司法》、《中华人民共和国公司登记管*条例》二、办*需提交材料法定代表人变更登记提交材料规范1、公司法定代表人签署的《公司变更登记申请书》（公司加盖公章）；2、公司签署的《变更登记附表——法定代表人信息》（公司加盖公章）；3、《指定代表或者共同委托代*人的证明》（公司加盖公章）及指定代表或委托代*人的身份证件复印件；应标明指定代表或者共同委托代*人的办*事项、权限、授权期限。4、根据公司章程的规定和程序提交原任法定代表人的免职证明和新任法定代表人的任职证明；有限责任公司提交股东会决议、董事会决议或其他任免文件等，股东会决议由股东签署（应当符合公司章程规定的表决方式），董事会决议由公司董事签字。股份有限公司提交董事会决议（由公司董事签字）。国有独资有限责任公司提交国*院、地方人民*府或者其授权的本级人民*府国有资产监督管*机构的书面决定（加盖公章）或董事会决议（由董事签字）。一人有限责任公司提交股东的书面决定，董事会决议（由董事签字）或其他相关材料。5、法律、行*法规和国*院决定规定变更法定代表人必须报经批准的，提交有关的批准文件或者许可证书复印件；6、法定代表人变更涉及公司章程修改的，还应提交关于修改公司章程的决议、决定以及修改后的公司章程或者公司章程修正案（公司法定代表人签署）。关于修改公司章程的决议、决定，有限责任公司提交由代表三分之二以上表决权的股东签署股东会决议；股份有限公司提交由会议主持人及出席会议的董事签字股东大会会议记录；一人有限责任公司提交股东签署的书面决定。国有独资公司提交国*院、地方人民*府或者其授权的本级人民*府国有资产监督管*机构的批准文件。7、公司营业执照副本。公司变更法定代表人姓名涉及公司董事变动的，应按《公司董事、监事、经*备案提交材料规范》同时提交相关备案材料，相同的材料不必重复提交。注：1、依照《公司法》、《公司登记管*条例》设立的公司申请变更法定代表人登记适用本规范。2、公司法定代表人更改姓名的，提交公安部门出具的证明，无需提交第4、5两项材料。3、《公司变更登记申请书》、《变更登记附表——法定代表人信息》、《指定代表或者共同委托代*人的证明》可以通过国*工*行*管*总*《中国企业登记网》或者到工*行*管*机关领取。4、提交的申请书与其它申请材料应当使用A4型纸。以上各项未注明提交复印件的，应当提交原件；提交复印件的，应当注明“与原件一致”并由公司签署，或者由其指定代表或委托代*人加盖公章或签字。5、以上涉及股东签署的，自然人股东由本人签字；自然人以外的股东加盖公章。根据法定条件和程序，需要对申请材料的实质内容进行核实的，依法进行核实。三、办*程序申请——受*——审核——决定四、办*期限对申请材料齐全，符合法定形式的，自收到《受*通知书》之日起三个工作日领取营业执照。五、收费免收费希望能帮助到你望采纳展开</t>
  </si>
  <si>
    <t>简单直接，变更法人只需在网上预约到号可直接填写资料打印表格出来去工商局变更，所有资料的原件必须带齐，变更法人看需不需要变更股权，如果一起要变可以询问ca#####08工商局那边需要的资料每天都是不一样的，总的来说不是很复杂</t>
  </si>
  <si>
    <t>带着股东会的决议，公司的营业执照，到公司登记地工商局咨询办理《中华人民共和国公司法》第十三条公司法定代表人依照公司章程的规定，由董事长、执行董事或者经理担任，并依法登记。公司法定代表人变更，应当办理变更登记。</t>
  </si>
  <si>
    <t>企业法人变更的流程及所需材料如下：1、公司营业执照变更法人所需材料2、公司盖章的《指定代表或者共同委托代理人的证明》3、公司盖章的《指定代表或者共同委托代理人的证明》。有限责任公司根据本公司章程的规定和程序，提交股东会决议、董事会决议或其他任免文件等，股东会决议由股东盖章(单位股东)或签字(自然人股东)，董事会决议由董事签字。股份有限公司提交董事会决议(董事签字)或其他任免文件。国有独资公司根据本公司章程的规定和程序提交国有资产监督管理委员会的书面决定(加盖公章)、董事会决议(董事签字)或其他相关材料。一人有限责任公司提交股东的书面决定、董事会决议或其他相关材料。股东书面决定由股东盖章(法人股东)或签字(自然人股东)；董事会决议由董事签字。4、公司盖章的《公司(企业)法定代表人登记表》5、公司盖章的《公司董事会成员、监事会成员、经理情况》表格6、法律、行政法规、国*院决定规定变更公司法定代表人必须报经批准的，提交有关的批准文件或者许可证书复印件7、公司《企业法人营业执照》副本公司变更法定代表人姓名涉及公司董事、经理变动的，应按《公司董事、监事、经理备案提交材料规范》同时提交相关备案材料，相同的材料不必重复提交。注：依照《公司法》、《公司登记管理条例》设立的公司申请法定代表人姓名变更登记适用本规范。展开</t>
  </si>
  <si>
    <t>自己在家做饭送外卖，可以办理营业执照吗</t>
  </si>
  <si>
    <t>在家做外卖办理营业执照要正规的餐饮服务都需要门店卫生证的。需提供符合国家法律法规要求的经营许可证照，包括但不限于营业执照、餐饮服务许可证或食品流通许可证等。第一申请营业执照登记时须提交的文件、证件1、居民身份证(复印件);2、职业证明(退、离休证明，退职证明，下岗职工证明〈复印件〉，失业人员出具社区管委会证明);3、生产经营场所使用证明(属公有产权的出具产权单位证明，私有房产出具私有产权证〈复印件〉，出租的出具双方租赁协议书及出租产权证〈复印件〉);4、个人合伙经营的，出具合伙协议书;5、有关技术行业证件：6、主要行业前置审批证件：第二具体营业执照办理步骤流程如下：1、申请个体工商户名称预先登记应提交的文件、证件；办理资料：（1）申请人的身份证明或由申请人委托的有关证明；（2）个体工商户名称预先登记申请书；（3）法规、规章和政策规定应提交的其他文件、证明。办理时限：1个工作日办理费用：30元办理地点：当地工商局第三你需要拿着身份证和房产证以及照片，去工商局办理。第四办理之后，再拿营业执照去办餐饮服务许可证，然后就可以以经营了。第五商户入驻需线上提交资料，可以从“外卖平台”中找到“商户入驻”；或者搜索“外卖”，点击“商户入驻”。</t>
  </si>
  <si>
    <t>小孩意外死亡赔偿问题</t>
  </si>
  <si>
    <t>两夫妻带着小孩在工厂上班，小孩三岁半（男），中午在房间里睡觉，后来大人在一楼上班小孩在四楼发生火灾导致死亡，工厂情况，工厂是个加工厂，宿舍在四楼上班在一楼，老板说私了，他开口十万左右，我想请好心人，帮忙看看大概能赔偿多少钱，大家多多评论给我...</t>
  </si>
  <si>
    <t>孩子意外死亡，责任人要承担民事赔偿责任，民事赔偿责任双方可以协商解决。具体的金额是要根据当地的实际生活水准来决定的。赔偿义务人需要赔偿医疗费、护理费、交通费、住宿费、住院伙食补助费、必要的营养费（都是要有发票的），赔偿义务人应当予以赔偿。还应当赔偿丧葬费、死亡补偿费以及受害人亲属办理丧葬事宜支出的交通费、住宿费和误工损失等其他合理费用。当事人可以根据以上内容自己计算一下。</t>
  </si>
  <si>
    <t>1，意外事件要区分儿童监护人与加害人之间的责任比例，由加害人按比例对儿童的监护人进行赔偿2，赔偿的项目包括：医疗费、丧葬费、亲属办理丧葬事宜支出的交通费、住宿费和误工损失。</t>
  </si>
  <si>
    <t>老板还是很好的了。根据法规，4岁孩子是未成年、无民事能力人，需要监护人全程监管，放任孩子一个人就是严重失职了，在责任划分里面就占很大的责任。然后看看火灾发生的原因，如果是小孩子玩火，你还要赔偿工厂。如果是工厂问题，你可以起诉老板，但是因为自己责任大，法院支持力度不会很大，最多占案件的30%责任，按照4岁小孩子的赔偿，不会超过30万，也就是说，老板赔偿6-8万差不多，但是老板考虑其他问题，10万元。如果你认为少了，可以去法院起诉的。</t>
  </si>
  <si>
    <t>1、“关于工厂宿舍失火导致死亡的有关赔偿”：先确定应由来赔偿：报案，请公安消防部门确定为灾原因、查找出是谁导致失火的、谁有过错、过错多大。谁有过错谁就负有赔偿责任。2、“厂方应怎样赔偿”：（1）在确定失火为厂方责任时，才由厂方负责赔偿。如果无法找到责任人：厂方按宿舍管理中的过错程度承担赔偿。（2）应赔偿的项目有：死亡赔偿金、丧葬费、父母的精神损害赔偿金、办理丧事的交通费等。以上费用按厂方过错的比例来赔偿。其中：丧葬费：按照受诉法院所在地上一年度职工月平均工资标准，以六个月总额计算。死亡赔偿金：按照受诉法院所在地上一年度城镇居民人均可支配收入或者农村居民人均纯收入标准，按二十年计算。精神损害赔偿金：由法院根据案件具体情况、当地生活水平、工厂条件等确定。3、既然在商谈，双方协商一致即可。</t>
  </si>
  <si>
    <t>这个没有具体的标准，针对这个事情谈一下看法，首先，工厂让不让带孩子到工厂，其次，火灾是怎么发生的，第三，发生火灾的时候，监护人在哪？这个事情工厂方面有没有责任还不好说，但是家长责任重大，在西方国家是要判刑的。现在工厂想私了，更多的是不想麻烦，如果走司法程序，最后的赔偿可能还没有这么多。</t>
  </si>
  <si>
    <t>责任者要承担民事赔偿责任、死亡赔偿金大约20万元左右。</t>
  </si>
  <si>
    <t>可以直接去社保局交吗</t>
  </si>
  <si>
    <t>个人可以去社保局缴纳社会保险。个人办理社保的流程：1、去当地社保局办理本地人需要购买社保的，可以直接去当地的社保局购买，个人挂靠单位办理社保，是以人力资源公司的名义去购买。个人与人力资源代理公司签订代理合同，提交相关资料，缴纳社保费与服务费。(社保费：由企业缴纳部分、个人缴纳部分组成)，个人挂靠单位购买，总的社保费都是由个人支付。代理公司就按月为个人缴纳社保。个人可以上社保局网(或者地税网)查询自己购买的社保明细，并在次月领取社保卡(以前是)。需要挂靠单位购买社保的人群：自由职业者，创业者，灵活就业者，暂时失业或者短期工作做者。以个人名义挂靠到人力资源公司购买社保的，主要也是为了享受：养老保险、生育保险、医疗保险。工伤与失业保险也是享受不到的(工伤与失业保险都是单位为员工承担费用的，但个人只是挂靠人力资源公司购买，是不存在劳动关系的，代理公司无法证明个人是出现工伤，或者是非本人意愿失业)。任何人的失业险都是要在：非本人意愿下失业，如企业倒闭，企业裁员，合同到期企业不续签，等。工伤险也是在正常单位上班状态，因工负伤，才可以享受到工伤险的待遇。2、网上办理目前也有部分地区为了使市民在办理社保过程中享受到更方便的服务，推出网络办理个人社保业务，个人开通网上社保业务前，本人必须持身份证到地税部门申领自己的网上开通密码，之后即可随时开通办理。再遇到社保办理方面的具体问题时，就可通过上网搞定，再也不用劳苦奔波到地税部门办理。即使是开具社保证明，也可网上办理，而且政府各个部门还可以通过地税部门的网上社保证明查询系统，确认该社保证明的真伪。通过网络办理社保缴费时，个人在网上获取扣费一卡通用户号后，还应到银行办理银行卡的扣费委托手续。</t>
  </si>
  <si>
    <t>合伙企业解散的条件有哪些</t>
  </si>
  <si>
    <t>公司解散是指已成立的公司基于一定的合法事由而使公司消灭的法律行为.公司解散的原因有三大类：一类是一般解散的原因;一类是强制解散的原因;一类是股东请求解散.合伙企业有下列情形之一,应当解散：(一)合伙协议约定的经营期限届满,合伙人不愿继续经营的;(二)合伙协议约定的解散事由出现;(三)全体合伙人决定解散;(四)合伙人已不具备法定人数;(五)合伙协议约定的合伙目的已经实现或者无法实现;(六)被依法吊销营业执照;(七)出现法律、行政法规规定的合伙企业解散的其他原因.</t>
  </si>
  <si>
    <t>老婆要离婚，我该怎么办</t>
  </si>
  <si>
    <t>我不想离婚！孩子她妈硬要离生完孩子满月拿着彩礼和首饰跑了，还要求我每月支付1000元抚养费和孩子的学费！孩子才1岁多点，我是这么想的！离婚是老婆提出的！孩子我也看不到养不到！不想支付抚养费（如果孩子我自己养也不需要她一分钱！）我是不是有点自私了？...</t>
  </si>
  <si>
    <t>离婚有两种方式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t>
  </si>
  <si>
    <t>人家是小孩1岁多了才跟你离婚怎么就骗婚了？离了婚女人本来就比男人吃亏还要起诉她骗婚，跟你离婚你老婆有什么好处？很明显你这个人有问题，抚养费是法律规定的，不支付你这是违法，而且才1000块/月从而看出你没责任心人品差又自私，怪不得你老婆要跟你离婚，现在1岁的小孩一个月的奶粉尿不湿都不止1000。别人家的老婆怎么就不会跟他老公离婚，你老婆不跟你离难不成继续受你折磨？不知道找找自己的原因还有空在网上瞎bb心里没点b数吗？</t>
  </si>
  <si>
    <t>网上有哪些赌博游戏平台&gt;&gt;心理健康网</t>
  </si>
  <si>
    <t>暴力催收真的管不了吗</t>
  </si>
  <si>
    <t>威胁人身安全的可以报警处理</t>
  </si>
  <si>
    <t>股东离职后，他之前的股权怎么处理？</t>
  </si>
  <si>
    <t>股东离职，股权按《公司法》和公司依法制定的章程规定办理。股东在公司工作，与公司是劳动关系，其身份是劳动者，受劳动法规的调整，现离职解除的是劳动关系。股权，是指投资人由于向公民合伙和向企业法人投资而享有的权利，属于财产权，一般情况下与解除劳动合同没有关系，应按《公司法》和公司依法制定的章程调整。公司章程中规定有处理办法的，按章程规定办理；公司章程没有规定的，是转让给其它股东还是继续保留，离职股东有自由处分权。</t>
  </si>
  <si>
    <t>一般这样的情况公司都会要求理智股东进行股份的转让的，先转让给公司另外一名未离职股东，然后公司会根据股票市价进行一定折价补偿离职股东，才会再办理离职手续</t>
  </si>
  <si>
    <t>现在的一般这样的情况公司都会要求理智股东进行股份的转让的，先转让给公司另外一名未离职股东，然后公司会根据股票市价进行一定折价补偿离职股东，才会再办理离职手续</t>
  </si>
  <si>
    <t>因部门被撤销，员工的岗位发生变动，员工是否有权要求</t>
  </si>
  <si>
    <t>公司部门撤销，公司有权安排员工到新的工作岗位，适用新的薪酬。但是该变更应当合理。如果双方对新岗位协商不成，公司有权依据《劳动合同法》第四十条第（三）项解除与你的劳动合同，但是应当支付经济补偿。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t>
  </si>
  <si>
    <t>离婚时房产归属协议没有公证是否有效</t>
  </si>
  <si>
    <t>离婚前签订的离婚协议书无论是否公证都不会发生法律效力，在夫妻双方依据该离婚协议书办理离婚手续后，该离婚协议书才对双方发生法律效力。公正的效力比较高。离婚协议书是否有效可以从以下几点确定：第一，离婚协议书是否双方真实意思表示，是否存在欺诈，胁迫等情形；第二，离婚协议书中的内容是否违反国家法律规定，是否侵害第三人合法权益；第三，夫妻双方依据该离婚协议书办理协议离婚手续。</t>
  </si>
  <si>
    <t>不公证不影响是否生效。</t>
  </si>
  <si>
    <t>协议关键是执行，能够立即执行的就立即执行，房子就是这种情况，改变物权登记行了。不要是属于某一方家庭的房子，那样两个人没资格处置</t>
  </si>
  <si>
    <t>挂牌转让股权法律风险有哪些方面</t>
  </si>
  <si>
    <t>一、主体不适格的法律风险《公司法》第七十二条对股权转让的主体进行了相关的规定规定：“有限责任公司的股东之间可以相互转让其全部和部分的股权”、“股东向股东以外的人转让股权，应当经其他股东过半数同意。”因此，对于股东的主体问题，我们需要注意以下几个方面：1、股东资格丧失的法律风险如果出让方不具备股东资格，则该股权转让就失去了意义。因此，受让方在股权转让前需做好详细的尽职调查，确认出让方的股东资格，要求其提供相关证明文件。在对股东资格进行审查时，受让方需要查看多种证明文件，如公司章程、出资证明、股东名册、注册登记等;其次，隐名股东与显名股东有关股权信托或代为持有的协议等也可证明股东的主体资格。2、转让主体资格限制中的法律风险关于转让主体资格的限制，公司法赋予了公司高度的意思自治权，因此，有限公司可能会通过公司章程的规定来限制股东将自身的股权进行转让，除非章程本身就已经违背了相关的法律法规的禁止性规定，否则，我国的法律法规承认公司章程的效力。因此，对于受让方而言，除了需要注意该股东确实是该股权的权利人时，还需要对该公司的章程进行了解，以了解该公司章程是否有相关限制约定。3、隐名股东转让股权的法律风险显名股东(或挂名股东)是指记载于工商登记资料上而没有实际出资的股东。与此相对应，隐名股东是指为了规避法律或出于其他原因，借用他人名义设立公司或者以他人名义出资，但在公司的章程、股东名册和工商登记中却记载为他人的出资人。隐名股东不是名义上的股东，但该隐名股东其实是该公司的“实际控制人”，虽然他不具有股东资格，但显名股东却受其控制和支配。依据法律规定，隐名股东直接以自己名义转让自身登记于显名股东名下的股权时，该股权转让的行为一般是无法获得法律认同的。但是，若显名股东违反了其与隐名股东签订的协议擅自将登记在自身名下隐名股东的股权转让的，因公司章程中股东登记的公示作用，仍能够产生股权转让的法律效果。同时，在股权转让时还需注意以下几类主体在转让时将会受到相关法律的限制：1、我国的公民个人不能作为中外合资(合作)有限公司的股东。2、国家禁止或限制设立外资企业的行业的公司股权，禁止或限制向外商转让。3、法律、法规、政策规定不得从事营利性活动的主体不得成为公司股东。二、股权瑕疵的法律风险股权是受让方在股权转让中的的核心目的，为了确保受让人能够最大限度的保证其自身的权益，则需要对该股权进行尽职调查，以确认以只有不存在任何的权利瑕疵。股权瑕疵主要可以分为以下几类：1、股东未出资;2、股东出资不足;3、股东抽逃出资;4、股权被设定了相关担保;5、股权为该股东与第三人共有;6、股权被采取司法强制措施等情形，这些瑕疵都将影响转让股权的质量和价值，进而将会影响受让方是否将继续受让该股权。如果该拟转让的股权在取得时是出资不足或者抽逃出资的，则该拟转让的股权的受让人将会面临对其他债权人承担相关债务的风险;如果该拟转让的股权上已经设定了担保，且该担保最终被认定为需要向债权人承担担保责任的，则受让人就可能需要就该股权上的担保责任向债权人承担担保义务;如果股权被相关司法机关进行了司法强制措施，则受让人就无法办理股权变更登记，本次股权转让会因无法变更登记而对外不发生法律效力，无法达到受让人收购股权的与其目的，甚至可能给受让人造成经济损失。三、股权变更的法律风险我国《公司法》第33条规定：“记载于股东名册的股东，可以依股东名册主张行使股东权利。”即股权转让协议的生效并不必然导致受让人成为为股东，即受让人在签订了有效的股权转让协议后仍然不能马上就享有股东的权利，而是在股东变更后开始享受股东权利。在实践中，有的出让人在签订股权转让协议后不配合受让人进行股权变更登记手续，使得受让人的相关权益遭到损害。因此，笔者认为，在签订的股权转让协议中，要约定好股东变更的时间节点及相应的违约责任;加大其违约成本，督促出让方能够按时办理手续。四、股权转让合同签订时的风险在进行股权转让时，必须严格遵守《公司法》等相关法律法规的要求，我国相关法律规定：有限公司的股东向股东以外的人转让其出资时，必须经全体股东过半数同意;不同意转让的股东应当购买该转让的出资，如果不购买该转让的出资，视为同意转让,经股东同意转让的出资，在同等条件下，其他股东对该出资有优先购买权。未经上述程序而签订的股权转让合同会因程序的瑕疵被认定为无效或撤销。因此，笔者认为，受让方可以在受让目标公司的股份时要求目标公司召开股东会，做出同意出让方股东出卖其股份的《股东会决议》。其次，根据《合同法》的相关规定，一般情况下合同自成立时生效，但是签约双方也可就合同的生效附加条件。若合同不生效则合同相关条款对双方均不具有约束力，则转让方及出让方均无法保证自身的权利，且在出现法律纠纷后无法进行救济。因此，笔者提醒在股权转让中还要注意法定的生效要件或附有约定的生效条件。只有在这些法定的或者约定的条件成就时，合同才生效，相应的权利和义务才会产生。股权转让双方需根据自身的实际情况，在股权转让协议中约定祥光的生效条件，以减少相应的风险。</t>
  </si>
  <si>
    <t>起诉抚养费可以在原告所在地起诉吗</t>
  </si>
  <si>
    <t>现在法院起诉一般都是采取原告就被告的原则。下列*事诉讼，由原告住所地人*法院管辖;原告住所地与经常居住地不一致的，由原告经常居住地人*法院管辖：(一)对不在中*人*共*国领域内居住的人提起的有关身份关系的诉讼;(二)对下落不明或者宣告失踪的人提起的有关身份关系的诉讼;(三)对被采取强制性教育措施的人提起的诉讼;(四)对被监禁的人提起的诉讼</t>
  </si>
  <si>
    <t>用人单位收取押金是不是违法的</t>
  </si>
  <si>
    <t>劳*合同法第八十四条第二款：用人单位违反本法规定，以担*或者其他名义向劳*者收取财物的，由劳*行政*门责令限期退还本人，并以每人五百元以上二千元以下罚款，给劳*者造成损害的，应当承担赔偿责任。第八十二条规定：用人单位自用工之日起超过一个月不满一年未与劳*者订立书面合同的，应当向劳*者每月支付二倍工资。劳*和*会*障*关于确立劳*关系有关事项的通知中规定：没有合同只要有工作证或工资表或职工名册或报名表、登记表或考勤记录或其他劳*者的证词(这些证件在仲裁或诉讼中企业必须主*呈交，否则承担不利后果)等均可作证</t>
  </si>
  <si>
    <t>是的!用人单位收押金是违法的不然就是诈骗的</t>
  </si>
  <si>
    <t>公司搬迁从A市搬到B市，随迁未签立新的合同，是否可以主张补偿</t>
  </si>
  <si>
    <t>公司于2017年11月份开始，陆续从A市搬到B市，我们也在11月份随公司搬到B市，当初作为两个方面考虑，一是想适应下B市新的工作环境，二是想帮公司把一摊子事从A市过渡到B市，在新厂区呆了快2个多月，感觉不太想呆下去，新厂这边重新注册了新的公司，也不与我们按...</t>
  </si>
  <si>
    <t>公司搬迁，员工不愿意前往的，用人单位应解除合同，并支付经济补偿金的。另外《劳动合同法》规定，合同到期后，用人单位不与职工续签的，也是要支付经济补偿金的。</t>
  </si>
  <si>
    <t>女职工休产假其中难产如何界定，需要哪些手续</t>
  </si>
  <si>
    <t>《中华人民共和国》（以下简称《劳动法》）第58条规定，“国家对女职工实行特殊劳动保护”。对女职工的生育期，《劳动法》第62条规定，“女职工生育享受不少于90天的产假”。1988年6月28日国*院颁发的《女职工劳动保护规定》第8条条1款规定“女职工产假为90天，其中产前休假15天。难产的，增加产假15天。</t>
  </si>
  <si>
    <t>难产界定根据医院，动产钳就算了</t>
  </si>
  <si>
    <t>广场升旗仪式由哪个部门负责</t>
  </si>
  <si>
    <t>********是****场上每*从事升降**工作和升*台警*工作的武*警*，隶属于**人*武*警*部*北*市**。部*名称：**人*武*警*部*北*市*****警********。部*全称：**人*武*警*部*北*市*****十***大*六**。(原十四**已改*十**）‍</t>
  </si>
  <si>
    <t>**护**，中*人*武*警*部*北*市**。</t>
  </si>
  <si>
    <t>国旗班</t>
  </si>
  <si>
    <t>天*门*****，是天*门*场上每天从事升降**工作和升*台**工作的**人*武***，隶属于**人*武***部*北*市**。*****以****为使命，以弘扬爱*主义精神为己任，以展现当代大学生团结进取、积极的精神风貌为目标。天*门*****的前身为武*天*门***，从1982年12月28日接替**人*解*军*戍*部*，正式担负天*门*场升降**和**哨位守*任*。1990年**院、**军*授与天*门***“***士”荣誉称号。1991年5月1日，***扩编为武*天*门*****。[1]经党**批准，自2018年1月1日起由人*解*军担负****和礼炮鸣*任*。[2]武*天*门*****完成历史使命，转隶**人*解*军*军*仗*。[1]每月第一天升*****员由过去36名增加至96名,平日升*****员由过去36名增加至66名,更好体现威武雄壮的气势和阵容。[3]</t>
  </si>
  <si>
    <t>需要多长时间可以强制离婚吗</t>
  </si>
  <si>
    <t>不是“强制”！是判决！分居两年，可诉法院判决离婚！</t>
  </si>
  <si>
    <t>再怎么样你都要法院起诉</t>
  </si>
  <si>
    <t>没看懂。。。彻底分居两年就可以了。</t>
  </si>
  <si>
    <t>收费，不合理，向哪些政府部门投诉</t>
  </si>
  <si>
    <t>，要看你是哪个部门收费不合理如果医院收费不合理可以找卫生执法监督部门投诉。小区收费不合理找物价管理或者投诉315消费协会学校不合理收费，向当地教育主管部门进行反映</t>
  </si>
  <si>
    <t>天*办房产证需要哪些材料</t>
  </si>
  <si>
    <t>(一)房屋购销合同原件及补充合同原件。(二)商品房销售统一发票原件。(三)房屋的外业测绘调查表及分层分户平面图原件。(若房屋测绘报告为旧格式的，则还需出具竣工验收单及填写房地产登记申请书，新格式只需提供房屋的外业测绘调查表及分层分户平面图原件即可。)(四)完税凭证(契税缴款书)(五)因购房者的不同情况，需要准备的资料也有所不同，分析如下：1、当购房人已婚准备，准备的资料如下：(1)双方身份证复印件(原则上需校验原件)(2)婚姻证明复印件(带原件校验)(3)双方任何一方不能到场办理，则需提供私章，若委托第三方代办则需同时提供夫妻双方私章2、当购房人为单身，准备的资料如下：(1)身份证复印件(带原件校验)(2)户口簿或户籍证明复印件(带原件校验)(3)单身声明具结书购房者在本地则到民政局办理购房者在异地则到公证处办理购房者在国外则到大使馆办理。(必须本人到场，不可代办)3、当购房人为单位，准备的资料如下：1、产权不明容易引起纠纷在房地产消费投诉中，因产权问题引起的纠纷是最多的，其中产权不明是引发纠纷的焦点。房屋是特殊的财产，所有权权属的确定应以产权证记载为准，因此应在购房以前对此就有清楚判断。弄清房屋的产权是共有关系还是赠送关系还是继承关系等。2、购房者无法取得房产证我国法律规定，办理房屋所有权登记的期限届满后超过一年，由于出卖人的原因，导致买受人无法办理房屋所有权登记，买受人请求解除合同和赔偿损失的，应予支持。也就是说，由于卖房者的原因，如果购房者在合同约定期限内不能取得房屋权属证书，那么在该期限届满一年后，购房者可以退房并要求卖房者赔偿经济损失。3、鉴别房产证的真伪房屋权属证书由建*部*计监制，中国人民银行北京印钞厂独家印制。包括《房屋所有权证》、《房屋共有权证》、《房屋他项权证》。内页印有统一规范的填写项目。由于是统一监制、独家印制，这就有效地保证了权证的规范、标准、统一，增强了权证的权威性。4、警惕重复抵押购房时要去房屋管理部门查询所购房屋是否有抵押，如果开发商或者卖家所售房屋存在抵押，要谨慎购房或者先把抵押解除后再购买。</t>
  </si>
  <si>
    <t>办理时限：自受理申请之日起30日内完成审核。办理费用：1、登记费：住房，权利人按每套房屋80元交纳，非住房，权利人按每件550元交纳;经济适用住房登记，权利人按每套房屋40元交纳登记费。2、转让手续费：新建商品住房按每平方米2元交纳，由转让方承担;非住房转让手续费，按每平方米8元交纳，由转让双方各承担50%。3、契税：受让人按成交价格(或市场价格)的3%缴纳契税;对个人购买家庭唯一住房(家庭成员范围包括购房人、配偶以及未成年子女，下同)，面积为90平方米及以下的，减按1%的税率征收契税;面积为90平方米以上的，减按1.5%的税率征收契税。对个人购买家庭第二套改善性住房，面积为90平方米及以下的，减按1%的税率征收契税;面积为90平方米以上的，减按2%的税率征收契税。4、商品住房共用部分维修基金(代收)：由开发建设单位和购房人各按购房款总额的1%缴存。配备电梯的商品住宅开发建设单位按1.5%缴存，购房人按1%缴存。5、印花税：商品房按合同记载金额的0.5‰的税率计税，各自全额贴花;不动产权属证书每本5元;对个人购买住房暂免收印花税。6、工本费：核发一本不动产权属证书的，免收证书工本费;向一个以上权利人核发不动产权属证书时，每增加一本证书，按每本10元交纳证书工本费。7、图纸资料费：权利人按照津价房地[2005]438号文件规定的标准交纳。办理房产证需要哪些材料1．盖章的申请表；2．房屋买卖合同；3．签订预售合同的买卖双方关于房号、房屋实测面积和房价结算的确认书；4．测绘表、房屋登记表、分户平面图两份；5．专项维修资金专用收据；6．契税完税或减凭证；7．购房者身份证明（复印件核对原件）；8．房屋共有的提交共有协议；9．银行的提前还贷证明。办理房产证流程是什么1、初始登记：开发商办理初始登记是自己办理房产证流程的必要前提条件。根据《商品房销售管理办法》第34条的规定，房地产开发企业应当在商品房交付使用之日起60日内，将其办理房产证所需材料报送房屋所在地房地产主管部门。通常主管部门办理初始登记所需时间大约为20至60日不等，因此在收房入住后的两三个月之后，可以向开发商询问办理初始登记的情况，也可以到本地的房地产交易信息网站进行查询。2、填写申请表：申请表填写之后需要开发商签字盖章。有的开发商手中会有现成的盖好章的表格，只需到开发商处领取并填写就行了。可以事先向开发商询问，房产证应该在哪个部门办理，然后直接向该部门咨询，省去奔波之苦。3、拿会测图表：由于测绘表是登记部门确定房产证上标注面积的重要依据，因此是必需的材料之一。可以到开发商指定的房屋面积计量站申请并领取测绘表，或者带身份证直接到开发商处领取，也可以向登记部门申请对房屋面积进行测绘。4、领取相关证件：在前面询问相关部门时，一定要明确需要领取哪些必要的申请文件，一次齐全。这些文件包括购房合同、房屋结算单、大房产证复印件等。填写好的申请表需要请开发商审核并盖章。5、缴纳公共维修金，契税：公共维修基金一般由房产所在地区的小区办收取，部分城市已经开始由银行代收公共维修基金，缴纳的方法可以询问开发商的办事人员。需要注意的是，无论是小区办收取还是银行代收，都必须保留好缴纳凭证，这两笔款项的缴纳凭证是办理房产证的必需文件，一旦遗失会影响获得房产证。6、按照规定时间领取房产证：一定要保存好管理部门给的领取证书的通知书，并按照上面通知的时间领取房产证。另外，在缴纳印花税和产权登记费、工本费时需仔细核对房产证的记载，尤其是面积、位置、权利人姓名、权属状态等重要信息。展开</t>
  </si>
  <si>
    <t>变更监事申请书怎么写？</t>
  </si>
  <si>
    <t>变更监事申请材料为：1、公司法定代表人签署的《公司备案申请书》（公司加盖公章）；2、公司签署的《指定代表或者共同委托代理人的证明》（公司加盖公章）及指定代表或委托代理人的身份证复印件（本人签字）应标明具体委托事项、被委托人的权限、委托期限。3、变更备案相关事项还需提交下列文件（1）公司章程变更备案：公司章程修正案（公司法定代表人签署）；法律、行政法规和国*院决定规定修改公司章程必须报经批准的，提交有关的批准文件或者许可证复印件；（2）董事、监事、经理变更备案：《公司董事、监事、经理情况表》、股东会决议或董事会决议或股东的书面决定或其他相关材料、新任董事、监事、经理身份证明；法律、行政法规和国*院决定规定修改公司章程必须报经批准的，提交有关的批准文件或者许可证复印件；（3）清算组备案：股东会决议或股东的书面决定；（4）分公司备案：分公司《营业执照》副本、撤销分公司的提交分公司的《准予注销登记通知书》、变更名称的提交分公司的《名称变更预先核准通知书》法律、行政法规和国*院决定规定公司设立分公司必须报经批准的，提交有关的批准文件或者许可证复印件；（5）登记机关所发的全套登记表及其他材料；（6）《企业法人营业执照》提交复印件的，应当注明“与原件一致”并由股东加盖公章或签字以上需股东签署的，股东为自然人的，由本人签字；自然人以外的股东加盖公章。</t>
  </si>
  <si>
    <t>变更监事申请材料为：1、公司法定代表人签署的《公司备案申请书》（公司加盖公章）；2、公司签署的《指定代表或者共同委托代理人的证明》（公司加盖公章）及指定代表或委托代理人的身份证复印件（本人签字）应标明具体委托事项、被委托人的权限、委托期限。3、变更备案相关事项还需提交下列文件（1）公司章程变更备案：公司章程修正案（公司法定代表人签署）；法律、行政法规和国*院决定规定修改公司章程必须报经批准的，提交有关的批准文件或者许可证复印件；（2）董事、监事、经理变更备案：《公司董事、监事、经理情况表》、股东会决议或董事会决议或股东的书面决定或其他相关材料、新任董事、监事、经理身份证明；法律、行政法规和国*院决定规定修改公司章程必须报经批准的，提交有关的批准文件或者许可证复印件；（3）清算组备案：股东会决议或股东的书面决定；（4）分公司备案：分公司《营业执照》副本、撤销分公司的提交分公司的《准予注销登记通知书》、变更名称的提交分公司的《名称变更预先核准通知书》法律、行政法规和国*院决定规定公司设立分公司必须报经批准的，提交有关的批准文件或者许可证复印件；（5）登记机关所发的全套登记表及其他材料；（6）《企业法人营业执照》提交复印件的，应当注明“与原件一致”并由股东加盖公章或签字以上需股东签署的，股东为自然人的，由本人签字；自然人以外的股东加盖公章。展开</t>
  </si>
  <si>
    <t>******r*****n***o***y**</t>
  </si>
  <si>
    <t>夫妻一方有北*户口，另一方是自动变成北*户口么</t>
  </si>
  <si>
    <t>一、按照北*市户籍管理政策，夫妻投靠进*落户，需满足以下受理条件：1、申请人年满45周岁，且结婚满10年；2、申请人年满46周岁，不满55周岁，结婚应满5年；申请人年满55周岁的，结婚应满2年；3、随迁子女系18周岁以下未成年子女，且符合我市计划生育有关政策；系独生子女的年龄不能超过25周岁，且未婚、未就业(独生子女指原配夫妻婚后生育的子女)；4、被投靠人系本市非农业户口。5、相关解释：（1）第一条“申请人年满45周岁，且结婚满10年”是最基本的条件；（2）第二条是补充说明，其实是为结婚很晚或者再婚的人准备的；（3）例如夫妻二人43岁再婚，要想办夫妻投靠，只要满足46岁5年，也就是说到了48岁就可以了。二、夫妻投靠的审批程序申请人应持下列证件(原件及复印件)证明到被投靠人户口所在地派出所申请，被投靠人户口所在地分(*)*已设立户政大厅的，须到户政大厅申请，经分(*)*审核，市*批准后办理。(对夫妻属于初婚且未成年子女符合本市计划生育政策的，户口在外省市的一方投靠户口在北*一方落户的，由分**审批即可办理入户)三、夫妻投靠须提供的证件证明1、入户申请书(申请人与被投靠人共同签名);2、申请人及随迁人的《居民身份证》、《户口簿》;3、被投靠人的《居民身份证》、《户口簿》、《结婚证》;4、住房证明(指属于申请人本人、父母或其直系亲属的合法固定住房);5、申请人为外省市非农业户口的，其户口所在地街道社会劳动保障部门须出具无业证明或失业证；6、再婚人员须提供《离婚证》、离婚判决书，2004年以后协议离婚的须提供经公证的离婚协议书；7、随迁人如系独生子女的，须提供《独生子女证》；系二胎子女的，当地计划生育部门须出具准生证，本市司法部门须出具亲子鉴定书;超计划生育的须出具原始罚款收据及被投靠人单位计划生育部门或街道计划生育部门出具的处理决定;8、随迁25周岁以下的独生子女，其户口所在地*级人民政府民政部门或乡(镇)人民政府，省、自治区、直辖市人民政府确定农村居民办理婚姻登记机关出具的未婚证明及本人出具经公证的未婚、未生育子女声明;社会劳动保障部门出具的无业证明或失业证；9、被投靠人因工作调动、大学毕业分配等原因户口已进*，须提供被投靠人10年以内的进*批件；如遇特殊情况，还需提供被投靠人10年以上的进*批件。批件包括：各中央单位、市属单位批准的进*批件或报户口介绍信、准予迁入证明、入户通知单、大学毕业生就业派遣通知书、研究生就业通知书、就业报到证等；10、其他必要的证件证明。展开</t>
  </si>
  <si>
    <t>不是一、按照北*市户籍管理政策，夫妻投靠进*落户，需满足以下受理条件：1、申请人年满45周岁，且结婚满10年；2、申请人年满46周岁，不满55周岁，结婚应满5年；申请人年满55周岁的，结婚应满2年；3、随迁子女系18周岁以下未成年子女，且符合我市计划生育有关政策；系独生子女的年龄不能超过25周岁，且未婚、未就业(独生子女指原配夫妻婚后生育的子女)；4、被投靠人系本市非农业户口。5、相关解释：（1）第一条“申请人年满45周岁，且结婚满10年”是最基本的条件；（2）第二条是补充说明，其实是为结婚很晚或者再婚的人准备的；（3）例如夫妻二人43岁再婚，要想办夫妻投靠，只要满足46岁5年，也就是说到了48岁就可以了。二、夫妻投靠的审批程序申请人应持下列证件(原件及复印件)证明到被投靠人户口所在地派出所申请，被投靠人户口所在地分(*)*已设立户政大厅的，须到户政大厅申请，经分(*)*审核，市*批准后办理。(对夫妻属于初婚且未成年子女符合本市计划生育政策的，户口在外省市的一方投靠户口在北*一方落户的，由分**审批即可办理入户)三、夫妻投靠须提供的证件证明1、入户申请书(申请人与被投靠人共同签名);2、申请人及随迁人的《居民身份证》、《户口簿》;3、被投靠人的《居民身份证》、《户口簿》、《结婚证》;4、住房证明(指属于申请人本人、父母或其直系亲属的合法固定住房);5、申请人为外省市非农业户口的，其户口所在地街道社会劳动保障部门须出具无业证明或失业证；6、再婚人员须提供《离婚证》、离婚判决书，2004年以后协议离婚的须提供经公证的离婚协议书；7、随迁人如系独生子女的，须提供《独生子女证》；系二胎子女的，当地计划生育部门须出具准生证，本市司法部门须出具亲子鉴定书;超计划生育的须出具原始罚款收据及被投靠人单位计划生育部门或街道计划生育部门出具的处理决定;8、随迁25周岁以下的独生子女，其户口所在地*级人民政府民政部门或乡(镇)人民政府，省、自治区、直辖市人民政府确定农村居民办理婚姻登记机关出具的未婚证明及本人出具经公证的未婚、未生育子女声明;社会劳动保障部门出具的无业证明或失业证；9、被投靠人因工作调动、大学毕业分配等原因户口已进*，须提供被投靠人10年以内的进*批件；如遇特殊情况，还需提供被投靠人10年以上的进*批件。批件包括：各中央单位、市属单位批准的进*批件或报户口介绍信、准予迁入证明、入户通知单、大学毕业生就业派遣通知书、研究生就业通知书、就业报到证等；10、其他必要的证件证明。展开</t>
  </si>
  <si>
    <t>如果是掉一颗牙，活动一颗是否能构成轻伤（都非</t>
  </si>
  <si>
    <t>如果是打掉一颗牙，造成活动一颗，不构成轻伤，属于轻微伤。按照《人体损伤程度鉴定标准》规定，打架致人两颗以上牙齿脱落或者折断，构成轻伤二级。</t>
  </si>
  <si>
    <t>申请伤情鉴定，可能构成轻伤，具体以鉴定结论为准。</t>
  </si>
  <si>
    <t>司法精神病鉴定的司法鉴定人需要哪些条件</t>
  </si>
  <si>
    <t>一、专业知识条件鉴定人是较高层次的专家，必须具备与之相应的专业知识，这是司法鉴定人必备的首要条件。司法鉴定人必须是对自己从事的学科的专业知识经过系统的学习，理论基础扎实，应用技术熟练。一般须具备本专业或相关专业大学以上的学历，本专业以外的必须经过系统的专业培训。二、鉴定实践能力条件鉴定实践能力是指司法鉴定人具备独立解决本学科范围内有关鉴定问题的能力，是鉴定人开展鉴定活动的基础。对鉴定人实践能力的评断，主要是考察其从事专业技术工作的经历、成就或办理本专业案件的数量、质量能够达到规定的要求。三、法学知识条件司法鉴定活动是在诉讼活动中进行的，许多鉴定业务与法律联系密切，鉴定人同时又是诉讼参与人，因此必须掌握一定的法律知识，所做的鉴定结论才能符合法律要求，才能严格履行鉴定人的职责。主要应当掌握诉讼法学、刑法学、民法学、经济法学、证据法学等与鉴定业务紧密相关的法学知识。四、专业技术职务条件司法鉴定工作是一项特殊的、高层次的专业技术工作，鉴定人是以专家身份审核与提供证据、参加诉讼活动，必须具备较高的技术职称，才能与其任务、地位、水平和身份相称。不同专业的鉴定人职称标准不同。法医学、司法精神病学的鉴定人一般应具备高级技术职称；物证技术学、司法会计学以及行业鉴定人应具备中级以上技术职称；各个专业的鉴定复核人必须是高级职称的鉴定人。同时应当明确，有的鉴定人虽在司法部门工作，但他们是技术干部而非司法干部或公务人员。五、思想品德条件鉴定人必须具有良好的职业道德和实事求是的科学态度。我国法律中虽然并没有英*法系中对品格证据的相关规定，但是鉴定人实事求是、尊重科学的思想作风和工作作风，是保证鉴定结论客观、公正的前提。由于鉴定工作所涉及的行业和领域不同，司法鉴定人的条件也存在着各自的差异。只有具备以上基本条件的专业技术人员，才可以申请司法鉴定人的职业资格。展开</t>
  </si>
  <si>
    <t>司法鉴定中，人身伤害情况鉴定和犯罪嫌疑人是否患有精神病鉴定是常见的两种鉴定。具备下列条件之一的人员，可以申请登记从事司法鉴定业务：(一)具有与所申请从事的司法鉴定业务相关的高级专业技术职称;(二)具有与所申请从事的司法鉴定业务相关的专业执业资格或者高等院校相关专业本科以上学历，从事相关工作五年以上;(三)具有与所申请从事的司法鉴定业务相关工作十年以上经历，具有较强的专业技能。因故意犯罪或者职务过失犯罪受过刑事处罚的，受过开除公职处分的，以及被撤销鉴定人登记的人员，不得从事司法鉴定业务。法人或者其他组织申请从事司法鉴定业务的，应当具备下列条件：(一)有明确的业务范围;(二)有在业务范围内进行司法鉴定所必需的仪器、设备;(三)有在业务范围内进行司法鉴定所必需的依法通过计量认证或者实验室认可的检测实验室;(四)每项司法鉴定业务有三名以上鉴定人。</t>
  </si>
  <si>
    <t>交通事故左小腿胫腓骨粉碎性骨折能鉴定多少级伤残</t>
  </si>
  <si>
    <t>要进行鉴定才能确定交通事故伤残等级鉴定材料要求：（1）委托书；（2）病史资料：①门诊病历原件及复印件；②住院病史：入院记录(大病历)、手术记录、出院小结等，由医院盖章，多次住院的均需复印并加盖印章；③X光片、CT片、MRI(核磁共振)片、其它主要辅助检查及实验室检查报告单和受伤部位的近期复查资料；④治疗费用清单原件(医疗费合理性审查案例)；⑤必要时提供完整的住院病史；（3）交通事故认定书；（4）被鉴定人身份证复印件；（5）以往所做过的鉴定报告复印件；（6）起诉书复印件以及鉴定申请书或重新鉴定申请书(法院委托的案例)；（7）送检材料清单一式二份。</t>
  </si>
  <si>
    <t>我交通事故被撞成左小腿胫，腓骨粉碎性骨折加内固定，右脚内髁内侧骨折加钢钉。请问律师，能定几级呀？谢谢。</t>
  </si>
  <si>
    <t>女方起诉离婚最快需要多少时间</t>
  </si>
  <si>
    <t>现有一儿一女我们感情不合想离婚女方没有经济来源发法院怎么判决</t>
  </si>
  <si>
    <t>要看是否有财产纠纷，如果只是子女抚养权归属问题，一般法院会采用简易程序审理，也就是说从立案到审结需要三个月的时间，同时女方没有经济来源很可能两个子女都会判给男方抚养</t>
  </si>
  <si>
    <t>这个要看法院适用于何种程序，普通程序审理案件，6个月内。简易程序3个月内，离婚需谨慎，再婚有风险。反思自己的错，记住别人的好。民事诉讼法第一百四十九条人民法院适用普通程序审理的案件，应当在立案之日起六个月内审结。有特殊情况需要延长的，由本院院长批准，可以延长六个月；还需要延长的，报请上级人民法院批准。第一百六十一条人民法院适用简易程序审理案件，应当在立案之日起三个月内审结。第一百六十三条人民法院在审理过程中，发现案件不宜适用简易程序的，裁定转为普通程序。</t>
  </si>
  <si>
    <t>，通常一人一个。孩子都大了，小于两岁全给男方了</t>
  </si>
  <si>
    <t>要有证据证明感情确实破裂，不然法院是不会判离的，这和男女没关系，只是男方在某些情况下不能主动提出离婚，比如女方怀孕期间</t>
  </si>
  <si>
    <t>要是专门等的话，估计至少半年。这个不能等，要经常，询问催促，这样就快一些</t>
  </si>
  <si>
    <t>半年一审普通程序六个月简易程序三个月二审三个月</t>
  </si>
  <si>
    <t>简易程序审理的，3个月内结案普通程序6个月没有夫妻感情破裂依据的，第一次一般不会判决离婚，需要判决生效6个月后重新起诉。</t>
  </si>
  <si>
    <t>上*社保如何补缴</t>
  </si>
  <si>
    <t>如果符合以下规定就可以。曾在机关、企事业单位、社会团体等有过工作经历，但因各种原因解除劳动关系或离开原单位，未参加企业职工基本养老保险或中断缴费的，截止2014年12月31日，男年满45周岁、女年满40周岁的人员，可凭有效原始材料，以个人身份补缴2011年6月30日（含）前的企业职工基本养老保险费。申办补缴时，应提供以下材料：1．本人身份证、户口簿；2．本人原始档案、《劳动合同》、用工登记表、工资台账等证明其工作经历的相关原始资料</t>
  </si>
  <si>
    <t>社保补缴方式：以个人名义参保的，如果漏缴不能够进行补缴，只有是单位原因造成的漏缴才能够进行补缴，并且补缴五险；如果单位没有做申报（没有给开户）的只能补缴养老；缴纳一段时间后，中断想补缴地可以找代理公司给补缴。缴费单位（不含个体、自由职业者）漏缴职工养老保险费的，应带以下材料到各社保经办机构办理基本养老保险费个案补缴：职工档案和养老保险手册；《补缴基本养老保险费申请表》；劳动合同、工资发放明细表等；其他相关材料。</t>
  </si>
  <si>
    <t>脑颅骨折属于轻伤还是重伤法医鉴定</t>
  </si>
  <si>
    <t>脑颅骨折属于轻伤，以法医鉴定为为准。人体损伤程度鉴定标准全文2015(2)5.1.4轻伤二级a)头皮创口或者瘢痕长度累计8.0cm以上。b)头皮撕脱伤面积累计20.0cm2以上;头皮缺损面积累计10.0cm2以上。c)帽状腱膜下血肿范围50.0cm2以上。d)颅骨骨折。e)外伤性蛛网膜下腔出血。f)脑神经损伤引起相应神经功能障碍。</t>
  </si>
  <si>
    <t>脑颅骨折属于轻伤还是重伤，以法医鉴定为为准。</t>
  </si>
  <si>
    <t>如果单纯的造成颅骨骨折，构成轻伤。</t>
  </si>
  <si>
    <t>下班途中发生交通事故的工伤该怎么赔偿</t>
  </si>
  <si>
    <t>1、根据《工伤*险条例》第十四条第六款之规定：在上下班途中，受到非本人主要责任的交通事故或者城市轨道交通、客运轮渡、火车事故伤害的；应当被认定为工伤。所以，你的情况具体是不是工伤，还需要看公安交通管***所出具的交通事故认定书上面的责任划分，只有不是你本人主要责任的才能够被认定工伤。2、如果你被认定为工伤的话，那之后的待遇支付问题，请参考如下：第三十条职工因工作遭受事故伤害或者患职业病进*治疗，享受工伤医疗待遇。职工治疗工伤应当在签订服*协议的医疗机构就医，情况紧急时可以先到就近的医疗机构急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第三十一条***险****作出认定为工伤的决定后发***复议、**诉讼的，**复议和**诉讼期间不停止支付工伤职工治疗工伤的医疗费用。第三十二条工伤职工因日常*活或者就业需要，经劳动能力鉴定委员*确认，可以安装假肢、矫形器、假眼、假牙和配置轮椅等辅助器具，所需费用按照*家规定的标准从工伤*险基金支付。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确认，可以适当延长，但延长不得超过12个月。工伤职工评定伤残等级后，停发原待遇，按照本章的有关规定享受伤残待遇。工伤职工在停工留薪期满后仍需治疗的，继续享受工伤医疗待遇。*活不能自*的工伤职工在停工留薪期需要护*的，由所在单位负责。第三十四条工伤职工已经评定伤残等级并经劳动能力鉴定委员*确认需要*活护*的，从工伤*险基金按月支付*活护*费。*活护*费按照*活完全不能自*、*活大*分不能自*或者*活*分不能自*3个不同等级支付，其标准分别为统筹地区上年度职工月平均工资的50%、40%或者30%。第三十五条职工因工致残被鉴定为一级至四级伤残的，*留劳动关系，退出工作岗位，享受以下待遇：（一）从工伤*险基金按伤残等级支付一次性伤残补助金，标准为：一级伤残为27个月的本人工资，二级伤残为25个月的本人工资，三级伤残为23个月的本人工资，四级伤残为21个月的本人工资。（二）从工伤*险基金按月支付伤残津贴，标准为：一级伤残为本人工资的90%，二级伤残为本人工资的85%，三级伤残为本人工资的80%，四级伤残为本人工资的75%。伤残津贴实际金额低于当地最低工资标准的，由工伤*险基金补足差额（三）工伤职工达到退休年龄并办*退休手续后，由工伤*险基金补足差额。职工因工致残被鉴定为一级至四级伤残的，由用人单位和职工个人以伤残津贴为基数，缴纳基本医疗*险费。第三十六条职工因工致残被鉴定为五级、六级伤残的，享受以下待遇：（一）从工伤*险基金按伤残等级支付一次性伤残补助金，标准为：五级伤残为18个月的本人工资，六级伤残为16个月的本人工资；（二）*留与用人单位的劳动关系，由用人单位安排适当工作。难以安排工作的，由用人单位按月发给伤残津贴，标准为：五级伤残为本人工资的70%，六级伤残为本人工资的60%，并由用人单位按照规定为其缴纳应缴纳的各项***险费。伤残津贴实际金额低于当地最低工资标准的，由用人单位补足差额。经工伤职工本人提出，该职工可以与用人单位解除或者终止劳动关系，由工伤*险基金支付一次性工伤医疗补助金，由用人单位支付一次性伤残就业补助金。一次性工伤医疗补助金和一次性伤残就业补助金的具体标准由省、自治区、直辖市人民*府规定。第三十七条职工因工致残被鉴定为七级至十级伤残的，享受以下待遇：（一）从工伤*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险基金支付一次性工伤医疗补助金，由用人单位支付一次性伤残就业补助金。一次性工伤医疗补助金和一次性伤残就业补助金的具体标准由省、自治区、直辖市人民*府规定。第三十八条工伤职工工伤复发，确认需要治疗的，享受本条例第三十条、第三十二条和第三十三条规定的工伤待遇。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前提供主要*活来源、无劳动能力的亲属。标准为：配偶每月40%，其他亲属每人每月30%，孤寡老人或者孤儿每人每月在上述标准的基础上增加10%。核定的各供养亲属的抚恤金之和不应高于因工死亡职工*前的工资。供养亲属的具体范围由******险****规定（三）一次性工亡补助金标准为上一年度全*城镇居民人均可支配收入的20倍。伤残职工在停工留薪期内因工伤导致死亡的，其近亲属享受本条第一款规定的待遇。一级至四级伤残职工在停工留薪期满后死亡的，其近亲属可以享受本条第一款第（一）项、第（二）项规定的待遇。第四十条伤残津贴、供养亲属抚恤金、*活护*费由统筹地区***险****根据职工平均工资和*活费用变化等情况适时调整。调整办法由省、自治区、直辖市人民*府规定。第四十一条职工因工外出期间发*事故或者在抢险救灾中下落不明的，从事故发*当月起3个月内照发工资，从第4个月起停发工资，由工伤*险基金向其供养亲属按月支付供养亲属抚恤金。*活有困难的，可以预支一次性工亡补助金的50%。职工被人民法*宣告死亡的，按照本条例第三十九条职工因工死亡的规定处*。3、如果没有被认定为工伤的话，则只能按照交通事故进*赔偿，具体参考如下：1）、人身损害赔偿项目和标准人身损害是指交通事故中对受害人的人身造成的损害，需要就医治疗或休息而支付各种费用。根据《人身损害赔偿司法解释》第17条的规定，人身损害赔偿包括医疗费、误工费、护*费、交通费、住宿费、住*伙食补助费、必要的营养费。计算人身损害赔偿标准根据各个类别的特性以及法律相关规定，单独计算。比如医疗费的计算标准，按照受害人的实际损害程度、恢复状况并参照治疗医*出具的证明或者法医鉴定等进*认定。对于上述人身损害赔偿请求，赔偿义*人应予以赔偿，有异议的，有赔偿义*人承担举证责任，举证不能的，有赔偿义*人承担不利后果。2）、致残项目的赔偿标准因交通事故致残的，根据伤残认定的等级不同，也*有不同的赔偿标准，但一般均包括：残疾赔偿金、残疾辅助器具费、被扶养人*活费，以及因康复护*、继续治疗实际发*的必要的康复费、护*费、后续治疗费等。比如，残疾赔偿金的计算标准，应当按照受诉法*所在地上一年度城镇居民人均可支配收入或者农村居民人均纯收入标准，自定残之日起按二十年计算。但六十周岁以上的，年龄每增加一岁减少一年；七十五周岁以上的，按五年计算。因此，受害人在计算致残项目前应先进*伤残认定。并且应特别注意抓紧时间进*伤残鉴定，以免有些伤情复合速度快而导致伤残认定级别降低，影响受害人的赔偿权利。[4]3）、死亡赔偿项目和标准交通事故造成人员死亡，无疑应归为严重交通事故一类，虽然*命的价值无法用金钱来衡量，但一条鲜活*命的逝去并不是人*的终结，随之而来还有殡葬、被抚养人*活等事宜亟待解决，因此，需要全面了解死亡赔偿项目与相关标准。受害人死亡的，除了赔偿人身损害造成的各类费用之外，还应当赔偿丧葬费、被扶养人*活费、死亡补偿费以及受害人亲属办*丧葬事宜支出的交通费、住宿费和误工损失等其他合*费用。被抚养人*活费的计算标准，应特别注意被抚养人的年龄与劳动能力。根据《人身损害赔偿司法解释》第28条的规定.精神损害赔偿的请求即适用于受害人的人身遭损害致残或死亡，不适用于交通事故中的财产性物件损毁等，比如宠物狗遭受交通事故死亡的，即使其主人将宠物狗视为家人也不能提出精神损害赔偿。精神损害赔偿的计算标准，应适用《最高人民法*关于确定民事侵权精神损害赔偿责任若干问题的解释》予以确定广东*晖律师事*所</t>
  </si>
  <si>
    <t>去做工伤认定，单位30日内申请，单位不申请的个人1年内。伤情稳定有残疾的做鉴定，最后到社保局申请工伤保险待遇。第十四条职工有下列情形之一的，应当认定为工伤：（一）在工作时间和工作场所内，因工作原因受到事故伤害的；（二）工作时间前后在工作场所内，从事与工作有关的预备性或者收尾性工作受到事故伤害的；（三）在工作时间和工作场所内，因履行工作职责受到暴力等意外伤害的；（四）患职业病的；（五）因工外出期间，由于工作原因受到伤害或者发生事故下落不明的；（六）在上下班途中，受到非本人主要责任的交通事故或者城市轨道交通、客运轮渡、火车事故伤害的；（七）法律、行政法规规定应当认定为工伤的其他情形。第十五条职工有下列情形之一的，视同工伤：（一）在工作时间和工作岗位，突发疾病死亡或者在48小时之内经抢救无效死亡的；（二）在抢险救灾等维护国家利益、公共利益活动中受到伤害的；（三）职工原在军队服役，因战、因公负伤致残，已取得革命伤残军人证，到用人单位后旧伤复发的。第十六条职工符合本条例第十四条、第十五条的规定，但是有下列情形之一的，不得认定为工伤或者视同工伤：（一）故意犯罪的；（二）醉酒或者吸毒的；（三）自残或者自杀的。“非本人主要责任的交通事故”，应当以有权机构出具的事故责任认定书或者人民法院生效裁判等法律文书为依据。如有权机构无法出具事故责任认定书，或者出具的法律文书无法认定事故责任的，社会保险行政部门可以依据经调查核实的相关证据作出结论。交通事故的要有交警部门的道路交通事故认定书之类的文件，你申请工伤认定的时候需要提交这些资料。展开</t>
  </si>
  <si>
    <t>建议您委托律师对用人单位提起劳动仲裁及相关诉讼，根据工伤等级要求其赔偿，如医药费、停工留薪工资、一次性伤残补助金（七个月的本人工资）等。如涉及未签劳动合同、未支付加班费、未足额缴纳社保的情况也可一并要求赔偿。</t>
  </si>
  <si>
    <t>如果是劳动关系，上下班途中发生非主要责任以上交通事故，可以申请工伤认定，认定为工伤后，根据工伤后果和个人情况享受工伤待遇。不能获得工伤和交通事故双份赔偿，可以工伤补足。</t>
  </si>
  <si>
    <t>上下班途中发生交通事故，交通事故工伤赔偿顺序是怎样的？《最高人民法院关于因第三人造成工伤的职工或其亲属在获得民事赔偿后是否还可以获得工伤保险补偿问题的答复》的规定，当工伤与交通事故发生竞合时，伤者是可以既享受工伤待遇又向肇事司机索赔，即获得双重赔偿。在法律法规没有作出其他规定的情况下，工伤职工或者因工死亡职工的遗属既可请求第三人承担侵权损害赔偿责任，也可请求社会保险经办机构及用人单位支付相应的工伤保险待遇，即侵权损害赔偿和工伤保险待遇可以兼得。微信关注国晖律师事务所，掌握更多法律资讯！</t>
  </si>
  <si>
    <t>1、根据《工伤*险条例》第十四条第六款之规定：在上下班途中，受到非本人主要责任的交通事故或者城市轨道交通、客运轮渡、火车事故伤害的；应当被认定为工伤。所以，你的情况具体是不是工伤，还需要看公安交通管***所出具的交通事故认定书上面的责任划分，只有不是你本人主要责任的才能够被认定工伤。2、如果你被认定为工伤的话，那之后的待遇支付问题，请参考如下：第三十条职工因工作遭受事故伤害或者患职业病进*治疗，享受工伤医疗待遇。职工治疗工伤应当在签订服*协议的医疗机构就医，情况紧急时可以先到就近的医疗机构急救。治疗工伤所需费用符合工伤*险诊疗项目目录、工伤*险药*目录、工伤*险住*服*标准的，从工伤*险基金支付。工伤*险诊疗项目目录、工伤*险药*目录、工伤*险住*服*标准，由******险*****同***卫*****、食*药*监*管***等**规定。职工住*治疗工伤的伙食补助费，以及经医疗机构出具证明，报经办机构同意，工伤职工到统筹地区以外就医所需的交通、食宿费用从工伤*险基金支付，基金支付的具体标准由统筹地区人民*府规定。工伤职工治疗非工伤引发的疾病，不享受工伤医疗待遇，按照基本医疗*险办法处*。工伤职工到签订服*协议的医疗机构进*工伤康复的费用，符合规定的，从工伤*险基金支付。第三十一条***险****作出认定为工伤的决定后发***复议、**诉讼的，**复议和**诉讼期间不停止支付工伤职工治疗工伤的医疗费用。第三十二条工伤职工因日常*活或者就业需要，经劳动能力鉴定委员*确认，可以安装假肢、矫形器、假眼、假牙和配置轮椅等辅助器具，所需费用按照*家规定的标准从工伤*险基金支付。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确认，可以适当延长，但延长不得超过12个月。工伤职工评定伤残等级后，停发原待遇，按照本章的有关规定享受伤残待遇。工伤职工在停工留薪期满后仍需治疗的，继续享受工伤医疗待遇。*活不能自*的工伤职工在停工留薪期需要护*的，由所在单位负责。第三十四条工伤职工已经评定伤残等级并经劳动能力鉴定委员*确认需要*活护*的，从工伤*险基金按月支付*活护*费。*活护*费按照*活完全不能自*、*活大*分不能自*或者*活*分不能自*3个不同等级支付，其标准分别为统筹地区上年度职工月平均工资的50%、40%或者30%。第三十五条职工因工致残被鉴定为一级至四级伤残的，*留劳动关系，退出工作岗位，享受以下待遇：（一）从工伤*险基金按伤残等级支付一次性伤残补助金，标准为：一级伤残为27个月的本人工资，二级伤残为25个月的本人工资，三级伤残为23个月的本人工资，四级伤残为21个月的本人工资。（二）从工伤*险基金按月支付伤残津贴，标准为：一级伤残为本人工资的90%，二级伤残为本人工资的85%，三级伤残为本人工资的80%，四级伤残为本人工资的75%。伤残津贴实际金额低于当地最低工资标准的，由工伤*险基金补足差额（三）工伤职工达到退休年龄并办*退休手续后，由工伤*险基金补足差额。职工因工致残被鉴定为一级至四级伤残的，由用人单位和职工个人以伤残津贴为基数，缴纳基本医疗*险费。第三十六条职工因工致残被鉴定为五级、六级伤残的，享受以下待遇：（一）从工伤*险基金按伤残等级支付一次性伤残补助金，标准为：五级伤残为18个月的本人工资，六级伤残为16个月的本人工资；（二）*留与用人单位的劳动关系，由用人单位安排适当工作。难以安排工作的，由用人单位按月发给伤残津贴，标准为：五级伤残为本人工资的70%，六级伤残为本人工资的60%，并由用人单位按照规定为其缴纳应缴纳的各项***险费。伤残津贴实际金额低于当地最低工资标准的，由用人单位补足差额。经工伤职工本人提出，该职工可以与用人单位解除或者终止劳动关系，由工伤*险基金支付一次性工伤医疗补助金，由用人单位支付一次性伤残就业补助金。一次性工伤医疗补助金和一次性伤残就业补助金的具体标准由省、自治区、直辖市人民*府规定。第三十七条职工因工致残被鉴定为七级至十级伤残的，享受以下待遇：（一）从工伤*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险基金支付一次性工伤医疗补助金，由用人单位支付一次性伤残就业补助金。一次性工伤医疗补助金和一次性伤残就业补助金的具体标准由省、自治区、直辖市人民*府规定。第三十八条工伤职工工伤复发，确认需要治疗的，享受本条例第三十条、第三十二条和第三十三条规定的工伤待遇。第三十九条职工因工死亡，其近亲属按照下列规定从工伤*险基金领取丧葬补助金、供养亲属抚恤金和一次性工亡补助金：（一）丧葬补助金为6个月的统筹地区上年度职工月平均工资（二）供养亲属抚恤金按照职工本人工资的一定比例发给由因工死亡职工*前提供主要*活来源、无劳动能力的亲属。标准为：配偶每月40%，其他亲属每人每月30%，孤寡老人或者孤儿每人每月在上述标准的基础上增加10%。核定的各供养亲属的抚恤金之和不应高于因工死亡职工*前的工资。供养亲属的具体范围由******险****规定（三）一次性工亡补助金标准为上一年度全*城镇居民人均可支配收入的20倍。伤残职工在停工留薪期内因工伤导致死亡的，其近亲属享受本条第一款规定的待遇。一级至四级伤残职工在停工留薪期满后死亡的，其近亲属可以享受本条第一款第（一）项、第（二）项规定的待遇。第四十条伤残津贴、供养亲属抚恤金、*活护*费由统筹地区***险****根据职工平均工资和*活费用变化等情况适时调整。调整办法由省、自治区、直辖市人民*府规定。第四十一条职工因工外出期间发*事故或者在抢险救灾中下落不明的，从事故发*当月起3个月内照发工资，从第4个月起停发工资，由工伤*险基金向其供养亲属按月支付供养亲属抚恤金。*活有困难的，可以预支一次性工亡补助金的50%。职工被人民法*宣告死亡的，按照本条例第三十九条职工因工死亡的规定处*。3、如果没有被认定为工伤的话，则只能按照交通事故进*赔偿，具体参考如下：1）、人身损害赔偿项目和标准人身损害是指交通事故中对受害人的人身造成的损害，需要就医治疗或休息而支付各种费用。根据《人身损害赔偿司法解释》第17条的规定，人身损害赔偿包括医疗费、误工费、护*费、交通费、住宿费、住*伙食补助费、必要的营养费。计算人身损害赔偿标准根据各个类别的特性以及法律相关规定，单独计算。比如医疗费的计算标准，按照受害人的实际损害程度、恢复状况并参照治疗医*出具的证明或者法医鉴定等进*认定。对于上述人身损害赔偿请求，赔偿义*人应予以赔偿，有异议的，有赔偿义*人承担举证责任，举证不能的，有赔偿义*人承担不利后果。2）、致残项目的赔偿标准因交通事故致残的，根据伤残认定的等级不同，也*有不同的赔偿标准，但一般均包括：残疾赔偿金、残疾辅助器具费、被扶养人*活费，以及因康复护*、继续治疗实际发*的必要的康复费、护*费、后续治疗费等。比如，残疾赔偿金的计算标准，应当按照受诉法*所在地上一年度城镇居民人均可支配收入或者农村居民人均纯收入标准，自定残之日起按二十年计算。但六十周岁以上的，年龄每增加一岁减少一年；七十五周岁以上的，按五年计算。因此，受害人在计算致残项目前应先进*伤残认定。并且应特别注意抓紧时间进*伤残鉴定，以免有些伤情复合速度快而导致伤残认定级别降低，影响受害人的赔偿权利。[4]3）、死亡赔偿项目和标准交通事故造成人员死亡，无疑应归为严重交通事故一类，虽然*命的价值无法用金钱来衡量，但一条鲜活*命的逝去并不是人*的终结，随之而来还有殡葬、被抚养人*活等事宜亟待解决，因此，需要全面了解死亡赔偿项目与相关标准。受害人死亡的，除了赔偿人身损害造成的各类费用之外，还应当赔偿丧葬费、被扶养人*活费、死亡补偿费以及受害人亲属办*丧葬事宜支出的交通费、住宿费和误工损失等其他合*费用。被抚养人*活费的计算标准，应特别注意被抚养人的年龄与劳动能力。根据《人身损害赔偿司法解释》第28条的规定.精神损害赔偿的请求即适用于受害人的人身遭损害致残或死亡，不适用于交通事故中的财产性物件损毁等，比如宠物狗遭受交通事故死亡的，即使其主人将宠物狗视为家人也不能提出精神损害赔偿。精神损害赔偿的计算标准，应适用《最高人民法*关于确定民事侵权精神损害赔偿责任若干问题的解释》予以确定展开</t>
  </si>
  <si>
    <t>已经出售过的房子法院不得查封的原则是怎样</t>
  </si>
  <si>
    <t>法院查封是根据产权性质来定的，如果产权还没过户，也就是产权还属于卖出人手中，如果法院要查封卖出人的房产，则交易终止，合同因此而失效。如果此房产属于卖出人非法所得，或者涉嫌犯罪场所的，则不管产权是否过户，法院也会查封，如果买已经出售过的房子法院不得查封受人属于不知情的，那么可以通过法院追索卖出人。</t>
  </si>
  <si>
    <t>房屋产权过户费用有哪些，怎么计算</t>
  </si>
  <si>
    <t>房屋过户费的计算，根据是否已满五年而有所有同。1、已满五年的，需要缴纳的税费包括：（1）交易契税：二手房成交价×1.5%(买方缴纳)；（2）印花税：二手房成交价×0.05%(买卖双方各缴纳)；（3）交易费：6元/平方米（卖方缴纳）；（4）证件工本费：80元；（5）个人所得税：(成交价-当年购入价-装修费-契税-印花税....)×20%。2、如果未满五年，那么应缴纳的税费包括：（1）营业税：成交价×5.5%(买方缴纳)；（2）交易契税：二手房成交价×1.5%(买方缴纳)；（3）印花税：二手房成交价×0.05%(买卖双方各缴纳)；（4）交易费：6元/平方米（卖方缴纳）；（5）证件工本费：80元（买方缴纳）；（6）个人所得税：（成交价-当年购入价-装修费-契税-印花税....）×20%；（7）140平米以下视为非普通住宅，140平米以上或单位产权房交易契税按3%缴纳。</t>
  </si>
  <si>
    <t>把人鼻子打骨折了，被追究刑事责任会怎么判？</t>
  </si>
  <si>
    <t>鼻子骨折很可能已构成重伤，如果真的构成重伤则会涉嫌故意伤害罪，刑期会在三年以下量刑。如果能积极赔偿对方的人身损失，能取得对方的谅解，有争取缓刑的可能。</t>
  </si>
  <si>
    <t>还要结合所有量刑情节确定涉嫌故意伤害罪，刑期可能会在三年以下量刑。如果能积极赔偿对方的人身损失，能取得对方的谅解，有争取缓刑的可能。</t>
  </si>
  <si>
    <t>赔钱呗，治疗呗。不至于判刑。</t>
  </si>
  <si>
    <t>工伤手指骨折一个多月工伤十级赔偿标准是多少2015</t>
  </si>
  <si>
    <t>你好，工伤赔偿涉及多个赔偿项目，需要根据具体数据进行计算。可百度郑*劳动争议咨询中心，里面有具体赔偿项目及计算方式可以参考。</t>
  </si>
  <si>
    <t>如果以后房子拆迁，能得到赔偿吗赔偿吗</t>
  </si>
  <si>
    <t>拆迁一般是以货币补偿金额或者产权调换，依照法定程序，通过对被拆迁人房屋的产权价值进行评估，之后再以新建房屋的产权予以价值的等价置换。面积标准产权置换指的是以房屋建筑面积为基础，在应安置面积内不结算差价的异地产权房屋调换。货币补偿金额包括被拆迁集体土地住宅房屋补偿价和宅基地土地所有权区位补偿价。房屋拆迁补偿的法律规定第十七条作出房屋征收决定的市、县级人民政府对被征收人给予的补偿包括：(一)被征收房屋价值的补偿；(二)因征收房屋造成的搬迁、临时安置的补偿；(三)因征收房屋造成的停产停业损失的补偿。</t>
  </si>
  <si>
    <t>交通事故工伤有工资吗</t>
  </si>
  <si>
    <t>通常情况下，职工因工作遭受事故伤害或者患职业病需要暂停工作接受工伤医疗的，在停工留薪期内，原工资福利待遇不变，由所在单位按月支付。</t>
  </si>
  <si>
    <t>交通事故受伤被认定工伤的，停工休养期间单位应当发放相应的停工工资。停工工资一般就是受伤前月平均工资，但不包括加班费各项津贴，所以常见以基本工资金额作为停工工资金额发放。</t>
  </si>
  <si>
    <t>打脸一下构成犯罪吗</t>
  </si>
  <si>
    <t>一般用手打一下，看伤势如果造成轻伤就构成故意伤害罪，轻微伤属于治安案件，拘留罚款就可以</t>
  </si>
  <si>
    <t>是否构成犯罪，还要看具体的行为以及受伤的程度，一般来说不会构成犯罪。</t>
  </si>
  <si>
    <t>应当是不构成的犯罪的，除非构成轻伤或更严重的后果。</t>
  </si>
  <si>
    <t>我被他人殴打成二处骨折该判轻伤害吗</t>
  </si>
  <si>
    <t>我国刑法规定第二百三十四条，故意非法损害他人身体的行为为故意伤害罪。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被他人殴打二处骨折，应进行法医鉴定，如果造成轻伤，涉嫌故意伤害罪，应当判处三年以下有期徒刑。</t>
  </si>
  <si>
    <t>应该报警，申请伤情鉴定，是否是轻伤以鉴定结果为准我国刑法规定第二百三十四条，故意非法损害他人身体的行为为故意伤害罪。第二百三十四条故意伤害他人身体的，处三年以下有期徒刑、拘役或者管制。犯前款罪，致人重伤的，处三年以上十年以下有期徒刑;致人死亡或者以特别残忍手段致人重伤造成严重残疾的，处十年以上有期徒刑、无期徒刑或者死刑。本法另有规定的，依照规定。《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t>
  </si>
  <si>
    <t>盗窃案移交到法院，一般情况下要多久才判刑</t>
  </si>
  <si>
    <t>开庭时间包含在审结期限内，具体开庭时间由法*安排一、简易程*适用简易程*审理案件，人*法*应当在受理后二十日以内审结；对可能判处的有期徒刑超过三年的，可以延长至一个半月。二、普*程*人*法*审理公诉案件，应当在受理后二个月以内宣判，至迟不得超过三个月。对于可能判处死刑的案件或者附带*事诉讼的案件，以及有本法第一百五十六条规定情形之一的，经上一级人*法*批准，可以延长三个月；因特殊情况还需要延长的，报请最*人*法*批准。人*法*改变管辖的案件，从改变后的人*法*收到案件之日起计算审理期限。人*检**补充侦查的案件，补充侦查完毕移送人*法*后，人*法*重新计算审理期限。三：当庭宣告判决的，应当在五日以内将判决书送达当事人和提起公诉的人*检**;定期宣告判决的，应当在宣告后立即将判决书送达当事人和提起公诉的人*检**。法律依据：《刑事诉讼法》第二百零二条、第二百一十四条</t>
  </si>
  <si>
    <t>需要根据案情决定，具体可问承办法官</t>
  </si>
  <si>
    <t>夫妻双方签订的私下协议具有法律效应吗</t>
  </si>
  <si>
    <t>双方私下签订协议，条约，只要不违反法律等就具有法律效力。根据最*人*法*关于适用《中华人*共和国合同法》若干问题的解释（二）第五条“当事人采用合同书形式订立合同的，应当签字或者盖章。当事人在合同书上摁手印的，人*法*应当认定其具有与签字或者盖章同等的法律效力”的规定是有效的，但是如果发生纠纷后，按照法律规定的解决步骤是，首先由男女双方自行协商解决，协商不成时再向法*起诉，请求法*确认协议有效，经法*审理认为没有《合同法》第五十二条规定情形的，将判决合同有效，并要求义务人在判决规定的期限内自觉履行义务，在此期限内没有自觉履行义务的。《合同法》第五十二条有下列情形之一的，合同无效：（一）一方以欺诈、胁迫的手段订立合同，损害国家利益；（二）恶意串通，损害国家、集体或者第三人利益；（三）以合法形式掩盖非法目的；（四）损害社会公共利益；（五）违反法律、行政法规的强制性规定。</t>
  </si>
  <si>
    <t>不签劳务合同怎么办</t>
  </si>
  <si>
    <t>未签订劳动合同，可以要求单位支付双倍工资。伪造劳动合同的签字可以鉴定还原事实。劳动合同法第八十二条用人单位自用工之日起超过一个月不满一年未与劳动者订立书面劳动合同的，应当向劳动者每月支付二倍的工资。</t>
  </si>
  <si>
    <t>车险要多长时间内索赔</t>
  </si>
  <si>
    <t>根据《保险法》第二十六条规定，保险人自收到赔偿或者给付保险金的请求和有关证明、资料之日起六十日内，对其赔偿或者给付保险金的数额不能确定的，应当根据已有证明和资料可以确定的最低数额先予支付；保险人最终确定赔偿或者给付保险金的数额后，应当支付相应的差额。保险索赔必须在索赔时效内提出，超过时效，被保险人或受益人不向保险人提出索赔，不提供必要单证和不领取保险金，视为放弃权利。险种不同，时效也不同。人寿保险的索赔时效一般为5年；其他保险的索赔时效一般为2年。索赔时效应当从被保险人或受益人知道保险事故发生之日算起。保险事故发生后，投保人、保险人或受益人首先要立即止险报案，然后提出索赔请求。</t>
  </si>
  <si>
    <t>医疗纠纷，可以上诉吗</t>
  </si>
  <si>
    <t>医疗纠纷理论上是可以直接起诉的，但一般是先申请医疗事故鉴定，如经鉴定属于医疗事故，那么可以以鉴定结论为依据向法院起诉，并要求医院承担医疗事故赔偿责任;如果经鉴定不属于医疗事故，但是医院对损害的发生有过错，可以提起民事侵权诉讼，要求医院承担侵权损害赔偿责任。</t>
  </si>
  <si>
    <t>当然可以，要学会用法律保护自己</t>
  </si>
  <si>
    <t>公司还没破产，一年多不发工资了，我投诉需要哪些证据</t>
  </si>
  <si>
    <t>需要劳*合同，考勤证明，工资表等能证明你是这家公司员工，确实存在劳*关系。用人单位拖欠工资，劳*者可以：一、向本单位劳*争议调解委员会申请调解；二、到劳*行政部门举报(通常是劳*管*监*大*)；三、也可以直接申请仲裁；四、如果对仲裁结果不满意可以在拿到仲裁书后15天之内到法院起诉。</t>
  </si>
  <si>
    <t>这是劳动纠纷了要找专业人士给你出建议了！点击</t>
  </si>
  <si>
    <t>农村赌博标准出来了，到底怎样算赌博，赌资多大算得上</t>
  </si>
  <si>
    <t>赌博罪，是指以营利为目的，聚众赌博、开设赌场或者以赌博为业的行为。本罪在客观万面表现为聚众赌博、开设赌场或者以赌博为业的行为；本罪在主观方面表现为故意，并且以营利为目的。</t>
  </si>
  <si>
    <t>女方自己带孩子回娘家住,离婚时有没有过错?</t>
  </si>
  <si>
    <t>离婚过错方是指夫妻二人中因某一人单方面的过错导致婚姻破裂并离婚。离婚过错方的认定根据《中华人民共和国婚姻法》第四十六条"有下列情形之一，导致离婚的，无过错方有权请求损害赔偿:(一)重婚的;(二)有配偶者与他人同居的;(三)实施家庭暴力的;(四)虐待、遗弃家庭成员的"判定重婚：有配偶者又与他人结婚或以夫妻名义共同生活的行为，或明知他人有配偶而与之结婚或者与之以夫妻名义共同生活的行为。有配偶者与他人同居有配偶者与婚外异性，不以夫妻名义，持续、稳定地共同居住。家庭暴力行为人以殴打、捆绑、残害、强行限制人身自由或者其他手段，给其家庭成员的身体、精神等方面造成一定伤害后果的行为。持续性、经常性的家庭暴力，构成虐待。</t>
  </si>
  <si>
    <t>没有。。。因为这个怎么都讲得过去带孩子回去和外婆外公培养感情或者说是回家尽孝这些都说得过去呀</t>
  </si>
  <si>
    <t>单纯题目中所说的不能构成离婚时的过错。答者对问题中过错的理解为“因该过错可导致过错方少分或不分夫妻共同财产”，不知道是否符合提问人的意思。根据《中华人*共和国婚姻法》第四十六条有下列情形之一，导致离婚的，无过错方有权请求损害赔偿：（一）重婚的；（二）有配偶者与他人同居的；（三）实施家庭暴力的；（四）虐待、遗弃家庭成员的。第四十七条离婚时，一方隐藏、转移、变卖、毁损夫妻共同财产，或伪造债务企图侵占另一方财产的，分割夫妻共同财产时，对隐藏、转移、变卖、毁损夫妻共同财产或伪造债务的一方，可以少分或不分。离婚后，另一方发现有上述行为的，可以向人*法*提起诉讼，请求再次分割夫妻共同财产。人*法*对前款规定的妨害*事诉讼的行为，依照*事诉讼法的规定予以制裁。</t>
  </si>
  <si>
    <t>这要看离婚之前是什么造成的，不过是否有过错，男方都应该适当补偿一点，量力而为吧</t>
  </si>
  <si>
    <t>刑事拘留后会被判刑吗</t>
  </si>
  <si>
    <t>不一定。刑拘是一种刑事侦查强制措施，侦查过程中或者侦查结束后，如果侦查机关认为犯罪嫌疑人不构成犯罪或者不予追究刑事责任的，则可以决定撤销案件；移送公诉机关审查起诉后，公诉机关认为不构成犯罪或者不予追究刑事责任的，可以做出不起诉的决定；起诉到人*法*的，经过审判，法庭认为不构成犯罪或者不予追究刑事责任的，可以宣告无罪或者免予追究刑事责任。《刑事诉讼法》第十五条规定：有下列情形之一的，不追究刑事责任，已经追究的，应当撤销案件，或者不起诉，或者终止审理，或者宣告无罪：（一）情节显著轻微、危害不大，不认为是犯罪的；（二）犯罪已过追诉时效期限的；（三）经特赦令免除刑罚的；（四）依照刑法告诉才处理的犯罪，没有告诉或者撤回告诉的；（五）犯罪嫌疑人、被告人死亡的；（六）其他法律规定免予追究刑事责任的。第一百六十一条在侦查过程中，发现不应对犯罪嫌疑人追究刑事责任的，应当撤销案件；犯罪嫌疑人已被逮捕的，应当立即释放，发给释放证明，并且通知原批准逮捕的人****。第一百六十六条人****侦查终结的案件，应当作出提起公诉、不起诉或者撤销案件的决定。第一百七十三条犯罪嫌疑人没有犯罪事实，或者有本法第十五条规定的情形之一的，人****应当作出不起诉决定。对于犯罪情节轻微，依照刑法规定不需要判处刑罚或者免除刑罚的，人****可以作出不起诉决定。人****决定不起诉的案件，应当同时对侦查中查封、扣押、冻结的财物解除查封、扣押、冻结。对被不起诉人需要给予行政处罚、行政处分或者需要没收其违法所得的，人****应当提出**意见，移送有关主管机关处理。有关主管机关应当将处理结果及时通知人****。第一百九十五条在被告人最后陈述后，审判长宣布休庭，合议庭进行评议，根据已经查明的事实、证据和有关的法律规定，分别作出以下判决：（一）案件事实清楚，证据确实、充分，依据法律认定被告人有罪的，应当作出有罪判决；（二）依据法律认定被告人无罪的，应当作出无罪判决；（三）证据不足，不能认定被告人有罪的，应当作出证据不足、指控的犯罪不能成立的无罪判决。</t>
  </si>
  <si>
    <t>如果构成刑事责任，公安机关会申请逮捕，然后继续侦查，侦查完结后移交检察机关提起公诉，法院判决。</t>
  </si>
  <si>
    <t>我套现被骗了5000现在可以报警吗</t>
  </si>
  <si>
    <t>建议立即报警，准备相关的证据，积极协助警方破案，追回损失。</t>
  </si>
  <si>
    <t>被骗了5000现在立即报警。</t>
  </si>
  <si>
    <t>花呗？！</t>
  </si>
  <si>
    <t>为什么不追回呢</t>
  </si>
  <si>
    <t>哥们你报警了没有</t>
  </si>
  <si>
    <t>肥*白*在外面卖淫的有吗</t>
  </si>
  <si>
    <t>中*人*共*国治安管理法第五十六条:卖淫、嫖娼的，处十日以上十五日以下拘留，可以并处五千以下罚款。情节较轻的，处五日以下拘留或者五百元一下罚款。</t>
  </si>
  <si>
    <t>水*上*人*家龙*泉*宫</t>
  </si>
  <si>
    <t>经济适用房房产证办理又需要准备哪些资料</t>
  </si>
  <si>
    <t>经济适用房房产证办理需要准备的材料有以下：1.房屋购销合同原件及补充合同原件。2.商品房销售统一发票原件。3.房屋的外业测绘调查表及分层分户平面图原件。（若房屋测绘报告为旧格式的，则还需出具竣工验收单及填写房地产登记申请书，新格式只需提供房屋的外业测绘调查表及分层分户平面图原件即可。）4.完税凭证（契税缴款书）5.⑴购房人已婚①双方身份证复印件（原则上需校验原件）②婚姻证明复印件（带原件校验）③双方任何一方不能到场办理，则需提供私章，若委托第三方代办则需同时提供夫妻双方私章。⑵购房人单身（必须本人到场，不可代办）①身份证复印件（带原件校验）②户口簿或户籍证明复印件（带原件校验）③单身声明具结书：购房者在本地则到民政局办理、购房者在异地则到公证处办理、购房者在国外则到大使馆办理</t>
  </si>
  <si>
    <t>民营企业女高管人员，50岁能退休吗</t>
  </si>
  <si>
    <t>企业职工退休年龄的规定是：(1)正常退休。男年满60周岁，女干部年满55周岁，女工人年满50周岁。(2)特殊工种退休。从事符合国家规定的特殊工种特别繁重体力劳动和高空作业工种累计满10年，井下、高低温工种累计满9年，其他有毒有害工种累计满8年，男年满55周岁，女年满45周岁。(3)因病退休。因病或非因工致残，由医院证明，并经劳动鉴定委员会鉴定完全丧失劳动能力，男年满50周岁，女年满45周岁。企业女职工退休年龄按照岗位和身份相结合的办法确定。具体办法是：原干部身份的女职工，退休前在工人岗位工作，达到50周岁时在工人岗位连续工作已满5年的，其退休年龄按50周岁执行;达到50周岁时在工人岗位连续工作不满5年的，退休年龄按55周岁执行，如达到55周岁之前符合在工人岗位连续满5年这一条件时，也可根据本人申请，按其满5年时的实际年龄办理退休。原干部身份的女职工，曾经在工人岗位工作，但退休前又回到管理岗位工作的，其退休年龄按55周岁执行。原工人身份的女职工，退休前在管理岗位连续工作满10年的，其退休年龄按55周岁执行;在管理岗位连续工作不满10年的，按50周岁执行。原工人身份的女职工，曾经在管理岗位工作，但退休前又回到工人岗位工作的，其退休年龄按50周岁执行。企业职工退休时出生时间的认定，实行居民身份证与职工档案相结合的办法。当本人身份证与档案记载的出生时间不一致时，以本人档案最先记载的出生时间为准。加强对居民身份证和职工档案的管理，严禁随意更改职工出生时间和编造档案。</t>
  </si>
  <si>
    <t>劳动局的电话号码是多少</t>
  </si>
  <si>
    <t>人力资源社会保障系统全国统一咨询服务专用号码为12###和12#70，其中：12###主要用于人力资源和社会保障政策业务咨询、政务公开、投诉举报、社保账户查询等服务；12#70主要用于涉及公务员管理的业务政策咨询及公务员招考等服务。</t>
  </si>
  <si>
    <t>咨询与投诉可以拨打12###。</t>
  </si>
  <si>
    <t>离婚程序，咨询费多少钱</t>
  </si>
  <si>
    <t>咨询律师的话，会根据当地收费标准，案件复杂程度收费，具体的可以咨询下律师。</t>
  </si>
  <si>
    <t>律师收取咨询费，一般是按小时收费。具体标准根据各省、市、自治区的律师服务费指导标准来确定。一般是每小时200元。但你可以得到免费服务，拔打12#48咨询是免费的。</t>
  </si>
  <si>
    <t>离婚没有咨询费，只有法院起诉的诉讼费用100多元。</t>
  </si>
  <si>
    <t>我拿着借条去要钱借款人没有起诉有什么办法</t>
  </si>
  <si>
    <t>债务纠纷解决方法第一、和解法。协商和解是指债权债务当事人在自愿、互谅的基础上，直接进行协商或邀请第三人从中斡旋，解决纠纷。债权到期或即将到期时，债务人暂无能力偿还债务但有还款诚意的，债权人可以就履行债务的期限、方式、数额等同债务人进行磋商，敦促债务人履行债务或签订还款协议。如果该债权有抵押担保或者有第三人提供担保的，债权人可与抵押人或者保证人进行协商，使抵押人以足额的抵押资产抵偿债务，或者由保证人来代偿债务。第二、调解法。可向所在地的人*调解委员会提出书面调解申请。根据司法部颁布的《人*调解工作若干规定》，申请调解应当具备下列条件：l、有明确的被申请调解人，如公*、法人等的基本情况。2、有具体的调解要求，如要求被申请人履行还款义务等。3、有提出调解申请的事实依据，如借款合同、担保协议等。4、该纠纷属于人*调解委员会的受理范围。经调解达成协议后，债务人应按约履行义务，不得擅自变更或解除协议。对于签订协议后债务人又反悔或部分反悔的，债权人可以向人*法*起诉，请求判令对方当事人履行调解协议。第三、仲裁法。根据我国仲裁法的规定，仲裁统一实行或裁或审、一裁终局制度，同诉讼的两审终审制相比，仲裁更有利于当事人之间迅速解决纠纷。当事人申请仲裁应向仲裁机构递交仲裁协议、申请书及副本。申请书要详细载明当事人的姓名、性别、年龄、职业等情况及事实理由。通过仲裁方式解决债务纠纷，具有较强的保密性，当事人之间大多没有激烈的对抗性。另外，申请仲裁的费用一般比提起诉讼的费用低。第四、诉讼法。债务纠纷诉讼就是打*事官司。对一些较为复杂、对方当事人较难对付或者通过其他途径很难解决的案件，债权人就可选择诉讼程序来解决。诉讼的优势表现在：1、法*处理债务纠纷是最终的、具有强制执行力的解决方式。2、诉讼时限受法律的严格限制。我国*事诉讼法规定，法*在收到公*的*事起诉状或口头起诉立案后，*事案件的第一审审理期限为6个月，有特殊情况也可延长6个月;不服第一审判决的，当事人可向上一级人*法*提起上诉;不服第一审裁定的，当事人须在10日内向上一级人*法*提起上诉，*事案件的二审审理期限为3个月。法*判决后立即发给判决书。第五、申请支付令法。我国*事诉讼法第一百九十一条规定：“人*法*受理申请后，经审查债权人提供的事实、证据，对债权债务关系明确、合法的，应当在受理之日起15日内向债务人发出支付令：申请不成立的，裁定予以驳回。”如果债务人在规定日期内不自觉履行义务，又不提出书面异议，债权人可申请人*法*强制执行。第六、申请先予执行法。先予执行是人*法*在某些案件作出判决以前，为解决原告当前的生活等困难，先向被告执行一定财物的临时措施。我国*事诉讼法第九十七条规定：“人*法*对下列案件，根据当事人的申请，可以裁定先予执行：(一)追索赡养费、扶养费、抚育费、抚恤金、医疗费用的;(二)追索劳动报酬的;(三)因情况紧急需要先予执行的。”申请先予执行应具备下列条件：1、当事人之间的权利义务关系明确、肯定;2、双方当事人之间不存在对待给付的义务，只存在一方当事人享有权利，另一方当事人承担义务;3、行使权利的紧迫性，即享有权利的一方当事人急需实现其权利，如不实现势必严重影响其生活或生产;4、须有当事人的申请;5、被申请人有履行能力。第七、申办强制执行公证法。强制执行公证，是指公证机关根据当事人的申请，对于追偿债款、物品的文书，经审查核实认为无疑议的，对债权文书进行公证，并依法赋予其强制执行效力。采用这种方式，使债权人省去了复杂的诉讼过程，节约了诉讼费用，不失为一种简便而高效的讨债方法。当事人申办有强制执行效力的债权文书公证，应当向有管辖权(即当事人住所地或行为发生地)的公证处提出申请，并提供当事人的身份证明，是法人的要提供法人资格证明，有委托代理人的要提供本人的身份证件和授权委托书;需要赋予强制执行效力的债权文书，如还款协议、借据等;有关经济担保的文件，如抵押协议、担保书等;其他有关材料，如债务人的资金和偿还能力证明;要求赋予强制执行效力，债权人要提供借款人未按期归还借款的证明。第八、优先受偿权法。按我国担保法的规定，债务人或第三人可以向债权人提供不动产、动产抵押或质押，作为履行债务的担保，债务人不履行债务时，债权人有权依照法律规定以抵押或质押的财产折价或者以拍卖、变卖该财产的价款优先受偿。比如，保管合同、加工承揽合同、运输合同中的义务人，不支付保管费、加工费或运输费用的，权利人即可以留置保管、加工或运输的财物，拍卖或变卖优先受偿。第九、保证人优先追偿权法。指保证人在承担保证责任之后，有向债务人请求偿还的权利。在一般情况下，保证人只有在清偿了其担保的债权后，才可向债务人主张追偿权。但在特殊情况下，保证人也可以预先行使追偿权。我国担保法第三十二条规定：“人*法*受理债务人破产案件后，债权人未申报债权的，保证人可以参加破产财产分配，预先行使追偿权。”法律之所以作这样的规定，是因为在这种情况下，保证人仍对债权人负有保证清偿的义务。如果保证人不预先追偿，等破产财产被分割完毕后，就会失去追偿对象，造成无法弥补的损失。第十、代位追偿法。所谓债权人的代位追偿权，通俗地说就是债权人以自己的名义行使债务人权利的权利。我国合同法第七十三条规定：“因债务人怠于行使其到期债权，对债权人造成损害的，债权人可以向人*法*请求以自己的名义代位行使债务人的债权。”代位权的发生须具备以下条件：1、债权人与债务人之间有合法的债权债务关系存在;2、债务人享有对第三人的到期的债权;3、债务人怠于行使自己的权利;4、债务人怠于行使自己的权利的行为使其债权人的到期债权有不能实现的危险，债权人有保全债权的必要。</t>
  </si>
  <si>
    <t>父亲买下的农民公寓可以赠与女儿吗</t>
  </si>
  <si>
    <t>要看房子的性质，如果是集体土地的房子，本村村民可以购买的，可以在本村之间流转。</t>
  </si>
  <si>
    <t>有自住的产权能赠与</t>
  </si>
  <si>
    <t>权时，起诉状中孩子可以作为原告提起诉讼吗</t>
  </si>
  <si>
    <t>未成年人可以作为诉讼中的原告和被告。在法律上，自然人的*事权利能力是平等的，同样具有诉讼权利能力，但未成年人作为限制*事行为能力，无诉讼行为能力，其诉讼行为由其法定代理人代为行使，但当事人仍然是未成年人本人。相关法律依据：《中华人*共和国*事诉讼法》第五十七条无诉讼行为能力人由他的监护人作为法定代理人代为诉讼。法定代理人之间互相推诿代理责任的，由人*法*指定其中一人代为诉讼</t>
  </si>
  <si>
    <t>贩卖30吨走私柴油得判刑多久</t>
  </si>
  <si>
    <t>情况严重的，按走私普通货物、物品罪处罚。一、走私普通货物、物品罪是指违反海关法规，逃避海关监管，非法运输、携带、邮寄国家禁止进出口的武器、弹药、核材料、假币、珍贵动物及其制品、珍稀植物及其制品、淫秽物品、毒品以及国家禁止出口的文物、金银和其他贵重金属以外的货物、物品进出境，偷逃应缴纳关税额5万元以上的行为。二、《刑法》第153条、第157条规定，个人犯走私普通货物、物品罪，偷逃应缴税额在5万元以上不满15万元的，处3年以下有期徒刑或者拘役，并处偷逃应缴税额1倍以上5倍以下罚金；偷逃应缴税额在15万元以上不满50万元的，处3年以上10年以下有期徒刑，并处偷逃应缴税额1倍以上5倍以下罚金；情节特别严重的，处10年以上有期徒刑或者无期徒刑，并处偷逃应缴税额1倍以上5倍以下罚金或者没收财产。偷逃应缴税额在50万元以上的，处10年以上有期徒刑或者无期徒刑，并处偷逃应缴税额1倍以上5倍以下罚金或者没收财产；情节特别严重的，处无期徒刑，并处没收财产。单位犯走私普通货物、物品罪，对单位判处罚金，并对其直接负责的主管人员和其他直接责任人员，处3年以下有期徒刑或者拘役；情节严重的，处3年以上10年以下有期徒刑；情节特别严重的，处10年以上有期徒刑。</t>
  </si>
  <si>
    <t>盗伐房前屋后田边地角零星树木能够定盗窃罪吗</t>
  </si>
  <si>
    <t>1、盗伐林木罪属于盗窃罪中一种犯罪类型，属于盗窃特定物品，按专有罪名追究刑事责任。2、盗伐林木的犯罪性质。违反保护森林法规，秘密地盗伐森林或其他林木，情节严重的，因为本法分则另有规定，构成盗伐林木罪，不以盗窃罪论处；如果不是盗伐生长中的林木，而是盗窃已经采伐下来的木料的，或者偷砍他人房前屋后、自留地上种植的零星树木数额较大的，则应构成盗窃罪。</t>
  </si>
  <si>
    <t>你就直接告诉我婚姻法几年一改，不要给我那些数据，我要准确的答案</t>
  </si>
  <si>
    <t>没有规定几年一改这是国家的事情根据需要再决定没有规律性，想结婚合法就可以</t>
  </si>
  <si>
    <t>又是这个问题，我问你，你几分钟撒一次尿？不要那些数据，要准确分钟数。</t>
  </si>
  <si>
    <t>没有固定的期限，需要改是会根据法定的程序修改。</t>
  </si>
  <si>
    <t>续签合同可以变换工作岗位吗.若员工不同意，公司</t>
  </si>
  <si>
    <t>要看你们劳动合同中对于工作岗位的约定，若岗位约定明确，公司无权单方面调你的岗位，公司调动你的岗位，应有合法理由，要跟你协商达到一致，否则你可以不去新岗位，员工可以以公司不提供工作条件为由提出离职，若离职，有权要求公司支付经济补偿金，每工作一年补偿你一个月。</t>
  </si>
  <si>
    <t>超范围经营如何处罚</t>
  </si>
  <si>
    <t>具体要看超出了什么范围，超出的范围属于哪个行政机关处理。《无照经营查处取缔办法》第四条下列违法行为，由工商行政管理部门依照本办法的规定予以查处：（一）应当取得而未依法取得许可证或者其他批准文件和营业执照，擅自从事经营活动的无照经营行为；（二）无须取得许可证或者其他批准文件即可取得营业执照而未依法取得营业执照，擅自从事经营活动的无照经营行为；（三）已经依法取得许可证或者其他批准文件，但未依法取得营业执照，擅自从事经营活动的无照经营行为；（四）已经办理注销登记或者被吊销营业执照，以及营业执照有效期届满后未按照规定重新办理登记手续，擅自继续从事经营活动的无照经营行为；（五）超出核准登记的经营范围、擅自从事应当取得许可证或者其他批准文件方可从事的经营活动的违法经营行为。前款第（一）项、第（五）项规定的行为，公安、国土资源、建设、文化、卫生、质检、环保、新闻出版、药监、安全生产监督管理等许可审批部门（以下简称许可审批部门）亦应当依照法律、法规赋予的职责予以查处。但是，对当事人的同一个违法行为，不得给予两次以上罚款的行政处罚。</t>
  </si>
  <si>
    <t>超出企业注册经营范围的公司由公司登记机关，处以1万元以上10万元以下的罚款，直至吊销营业执照。《中华人民共和国公司法》第十二条【公司的经营范围】公司的经营范围由公司章程规定，并依法登记。公司可以修改公司章程，改变经营范围，但是应当办理变更登记。公司的经营范围中属于法律、行政法规规定须经批准的项目，应当依法经过批准。《中华人民共和国公司登记管理条例》第六十九条公司登记事项发生变更时，未依照本条例规定办理有关变更登记的，由公司登记机关责令限期登记；逾期不登记的，处以1万元以上10万元以下的罚款。其中，变更经营范围涉及法律、行政法规或者国*院决定规定须经批准的项目而未取得批准，擅自从事相关经营活动，情节严重的，吊销营业执照。</t>
  </si>
  <si>
    <t>离婚后还能公积金贷款吗</t>
  </si>
  <si>
    <t>员工使用***贷款买*是和存在离异没有直接关系的。依然是可以使用***买*。***贷款条件1.只有参加住****制度的职工才有资格申请住****贷款，没有参加住****制度的职工就不能申请住****贷款。2.参加住****制度者要申请住****个人购*贷款还必须符合以下条件：即申请贷款前连续缴存住****的时间不少于六个月。因为，如果职工缴存住****的行为不正常，时断时续，说明其收入不稳定，发放贷款后容易产生风险。3.配偶一方申请了住****贷款，在其未还清贷款本息之前，配偶双方均不能再获得住****贷款。因为，住****贷款是满足职工家庭住*基本需求时提供的*融支持，是一种"住*保障型"的*融支持。4.贷款申请人在提出住****贷款申请时，除必须具有较稳定的经济收入和偿还贷款的能力外，没有尚未还清的数额较大、可能影响住****贷款偿还能力的其他债务。当职工有其他债务缠身时，再给予住****贷款，风险就很大，违背了住****安全运作的原则。5.***贷款期限最长不超过30年。办理组合贷款的，***贷款和商业性住*贷款的贷款期限必须一致。审批程序一、审批依据1、《住*****理条例》2、《XX市住****贷款*理办法》二、受理范围，我市正常缴纳住****的职工，在本市区域内购买、建造、翻建、大修自住普通住*，因资*不足时，可向我**各所属机构申请个人住****贷款。三、申请条件借款人申请贷款，应同时具备以下条件：1、具有XX市常住户口或有效居住证明；2、连续足额缴存住****12个月以上，或提取***后又连续缴存12个月以上；3、在本市区域内购买、建造、翻建、大修自住普通住*（不含商住两用*）并具备有关手续、文件和已交付规定比例的自筹资*；4、有稳定的收入，信用良好，具备偿还贷款本息的能力；5、同意按照*****认可的担保方式进行担保；6、同意按照本办法及《住****借款合同》的相关规定，按时履行还款义务；7、法律、法规、规章和*****规定的其他条件。四、申请材料借款人申请贷款视不同情况提供以下资料：1、购买商品*、经济适用*，需提供《商品*（经济适用*）预售合同》及不低于*价总额20%的首付款单据；五、办理程序1、借款人向*****各分支机构领取并如实填报《住****贷款申请表》，同时附有关材料报送*****审查；2、*****各分支机构通过对借款人购*真实性及还款能力的审查，提出贷款额度和期限的建议，初审合格并经分支机构负责人签署意见后报市*****审批；3、市*****审查后作出准予贷款或不予贷款的决定，将贷款材料转回各分支机构；4、准予贷款的，由*****各分支机构将贷款材料转受托银行，由受托银行通知借款人及抵押担保当事人，并签订《住****借款合同》，办理抵押担保手续；对不符合贷款条件的，由各分支机构通知借款申请人并说明原因；5、受托银行向借款人发放贷款。六、办理时限1、受理审查。分支机构初审时间自受理贷款申请之日起不超过2个工作日，批量较大或有其他特殊情况时可延长3个工作日；2、审核审批。市*****审批时间自收到各分支机构报送的贷款材料起不超过3工作日。《住*****理条例》第二十五条职工提取住****账户内的存储余额的，所在单位应当予以核实，并出具提取证明。职工应当持提取证明向住*****理**申请提取住****。住*****理**应当自受理申请之日起3日内作出准予提取或者不准提取的决定，并通知申请人；准予提取的，由受委托银行办理支付手续。第二十六条缴存住****的职工，在购买、建造、翻建、大修自住住*时，可以向住*****理**申请住****贷款。住*****理**应当自受理申请之日起15日内作出准予贷款或者不准贷款的决定，并通知申请人；准予贷款的，由受委托银行办理贷款手续。住****贷款的风险，由住*****理**承担。</t>
  </si>
  <si>
    <t>可以使用公积金贷款买房，同时需要符合贷款的条件。个人住房公积金贷款要满足什么条件，主要内容如下：1、借款人具有完全民事行为能力;2、具有本市城镇正式户口或有效居留身份;3、具有稳定的经济收入，信用良好，有偿还贷款本息的能力</t>
  </si>
  <si>
    <t>离职后提取唐*住房公积金流程和手续需要什么</t>
  </si>
  <si>
    <t>离职后公积金可以取出来，符合以下条件可以提取公积金，操作流程见下文：根据住房公积金管理条例第二十四条职工有下列情形之一的，可以提取职工住房公积金账户内的存储余额：（一）购买、建造、翻建、大修自住住房的；（二）离休、退休的；（三）完全丧失劳动能力，并与单位终止劳动关系的；（四）出境定居的；（五）偿还购房贷款本息的；（六）房租超出家庭工资收入的规定比例的。提取公积金所需材料：1、提取申请人身份证原件和复印件。2、代办人身份证、关系证明原件和复印件（代办人必须是提取人的配偶或直系血亲）。3、提取申请人出具给代办人的书面委托。4、特殊情况需配偶或直系血亲以外的其他人代办的，需提供经公证机关公证的委托书。5、提取原因证明材料外省市户籍证明（户口本）、职工与本市单位终止劳动关系的证明（退工单等）。</t>
  </si>
  <si>
    <t>公章和专用章有什么区别</t>
  </si>
  <si>
    <t>公章的效力范围比合同专用章范围在大得多，简单来说合同专用章只局限于签合同的时候才用得着，其他的地方盖了也是不算数的，至于公章在任何时候都可以用得上，公章代表的是公司和法人代表。</t>
  </si>
  <si>
    <t>公章在法律上准确代表公司，又称法人章，或行政章。业务专用章与合同专用章，顾名思义用于合同等企业业务。严格讲没有公章正式。公章可代替业务专用章与合同专业章，而反之不行。</t>
  </si>
  <si>
    <t>不是股东能做法人代表吗</t>
  </si>
  <si>
    <t>公司法第十三条规定:公司法定代表人依照公司章程的规定,由董事长,执行董事或者经理担任,并依法登记.上述规定的董事长,执行董事或者经理并不一定非得要求是公司股东,因此,非股东也可以担任公司法定代表人.这要看公司章程怎么规定,但是一般情况下,公司法定代表人都是由股东担任的.</t>
  </si>
  <si>
    <t>法律规定，法定代表人可以是公司的董事长、执行董事或经理，他只是在需要签字或有重大决定时代表公司而已董事长和执行董事是由股东选举产生的，身份应该是股东；而经理是由股东聘请的，所以不必然是股东，可以不是股东。所以，法定代表人在法律上讲可以不是股东</t>
  </si>
  <si>
    <t>法院判决继续履行房屋买卖合同需要符合哪些条件</t>
  </si>
  <si>
    <t>《合同法》第一百零七条规定，“当事人一方不履行合同义务或者履行合同义务不符合约定的，应当承担继续履行、采取补救措施或者赔偿损失等违约责任。”所以，当合同一方不履行合同义务时，守约当事人可以主张继续履行。但是《合同法》第一百一十条同时也规定了：“当事人一方不履行非金钱债务或者履行非金钱债务不符合约定的，对方可以要求履行，但有下列情形之一的除外：（一）法律上或者事实上不能履行；（二）债务的标的不适于强制履行或者履行费用过高；（三）债权人在合理期限内未要求履行。”所以看来，继续履行是有条件的，一是法律或事实上能够继续履行，二是不存在不适于强制律师或者履行费用过高的情形，三是债权人要在合理期限内要求履行。对于房屋买卖合同的继续履行，法院一般还要求买方已经付完全部房款或者有能力一次付清剩余全部房款，如果是银行贷款买方而贷款尚未审批通过的且买方又无力自行付清剩余房款的，法院一般不支持继续履行的诉请。</t>
  </si>
  <si>
    <t>合同不满足解除条件，具备继续履行的条件</t>
  </si>
  <si>
    <t>遗弃罪的诉讼程序是怎样的</t>
  </si>
  <si>
    <t>起诉必须符合《*事诉讼法》第108条规定的四个条件，即：（一）原告是与本案有直接厉害关系的公*、法人和其他组织；（二）有明确的被告；（三）有具体的诉讼请求和事实、理由；（四）属于人*法*受理*事诉讼的范围和受诉人*法*管辖。当事人起诉时必须向人*法*提交《起诉状》，并且按对方当事人的人数提交副本，同时要提交起码的证据材料。二、审查、受理起诉之后，人*法*将在七日内对当事人的起诉依法进行审查。认为起诉符合法律规定的条件，法*就会受理，同时向起诉人发出《案件受理通知书》，并且要求其在规定的期限内交纳案件受理费。认为的当事人的起诉材料和手续不够齐全，法*会通知其补办手续；审查后认为起诉不符合法定条件的，法*会向起诉人作出《不予受理裁定书》。当事人对裁定书不服的，可以在收到后法定的期限内上诉。三、开庭前的准备案件受理后到法庭开庭之前，作为当事人有权向法*进一步提供有关证据材料，以证明你的主张。如果因客观原因调查取证有困难的，有权申请人*法*进行调查取证。对案件中的有关问题需要鉴定的，当事人可以申请人*法*进行鉴定。在此期间，原告可以变更、增加原来的诉讼请求。被告有权提出反诉，原告可以撤回起诉。同时当事人之间可以自行和解。也有权要求法*主持调解。法官也可以依职权对案件进行调解。如果达成协议的，法*将会向双方当事人出具《调解书》。为了保证您的权利及时得到实现，原告有权向法*申请财产保全，防止对方转移财产。当然在起诉之前也有权申请财产保全。四、开庭开庭是人*法*审理案件的中心环节，所以当事人必须到庭。原告如无正当理由不到庭或中途无故退庭，法*会对案件做撤诉处理；被告如无正当理由不到庭，法*有权作出缺席审理。开庭的基本顺序包括：核对双方当事人，原告宣读《起诉状》，进行法庭调查，当事人也可以提交给法庭各种证据材料，之后进行法庭辩论，最后合议庭对案件如何处理进行评议。评议有明确结果的，法庭将当庭宣判。当庭宣判有困难的，法庭也可以定期宣判。按照法律规定，当庭宣判的，在十日内发送判决书；定期宣判的，宣判后立即发送判决书。审议期间，法庭认为有法定情形的，也有权决定延期审理。</t>
  </si>
  <si>
    <t>涉嫌卖淫，派出所呆了24小时，抽血，没有证实，录口供不知情，还让我指认别人。会有案底记录吗？</t>
  </si>
  <si>
    <t>涉嫌卖淫，派出所呆了24小时，抽血，没有证实，录口供不知情，还让我指认别人。会有案底记录吗？涉嫌卖淫，派出所呆了24小时，放出来了，录口供涉嫌卖淫经证实没有卖淫，我说我不知道是卖淫地方，被骗过来的，警察还让我指认别人。签了自己口供的名字。还有一...</t>
  </si>
  <si>
    <t>行政处罚，属于违法行为。只能涉及犯罪的案件才留案底的。案底：一般指某人过去犯法或犯罪行为的记录。又称犯罪人员犯罪记录制度，在我国法律中一般指有过刑事犯罪前科的档案记录，而该犯罪档案一般存放至公安部门保存。</t>
  </si>
  <si>
    <t>如果只是怀疑没有事实的话，大可放心不会有什么案底的，对你以后的签证处境等没什么限制，对你所做的询问只是作为警察出警的记录，因为没对你拘留或逮捕，这些不会记录在档案的，以后注意点吧，多涨点记性。</t>
  </si>
  <si>
    <t>你确准没有问题的话，这个就不用担心。</t>
  </si>
  <si>
    <t>有案底的，离开后好好生活吧。</t>
  </si>
  <si>
    <t>你按了手茚吗</t>
  </si>
  <si>
    <t>开设赌场罪有没有直接拘留六个月就放人的?</t>
  </si>
  <si>
    <t>刑事拘留只是刑事强制措施，不是最后的刑罚。如果因开设赌场罪被刑事拘留后，被检察院批注逮捕一直羁押在看守所，到法院判决，判决生效正好已经被羁押6个月，而法院判处有期徒刑或拘役6个月的，那么会直接释放。《刑法》：第四十四条【拘役刑期的计算和折抵】拘役的刑期，从判决执行之日起计算；判决执行以前先行羁押的，羁押一日折抵刑期一日。第四十七条【有期徒刑刑期的计算与折抵】有期徒刑的刑期，从判决执行之日起计算；判决执行以前先行羁押的，羁押一日折抵刑期一日。</t>
  </si>
  <si>
    <t>开设赌场罪根据具体情节追究刑事责任。如果数量不大、情节轻微的可判处六个月有期徒刑或者拘役的。这很正常。</t>
  </si>
  <si>
    <t>首先，一旦被法院认定为有罪，就没有刑事拘留的说法，应该是判处刑罚。其次，即使刑事拘留，也不会超过37天，若依旧有羁押的必要性，必须在此期间由检察院批准逮捕。所以，你的问题答案是错误的，没有这种规定。</t>
  </si>
  <si>
    <t>犯本罪的，处3年以下有期徒刑，拘役或者管制，并处罚金，情节严重的，处3年以上10年以下有期徒刑，并处罚金。</t>
  </si>
  <si>
    <t>建筑工地今年人多，想办一个工人食堂，都需要什么资质和证件？</t>
  </si>
  <si>
    <t>所需证件1、有效工商营业执照及各项国地税等证照；2、餐饮服务许可证；3、食品卫生安全管理员证；4、厨师等级证及人员健康证。所需资质（严格来说，一下非必须，但可优先考虑）1、具备经营能力的公司或私人；2、拥有一定的经营管理信誉；3、承包期评估合格的原承包单位及个人；4、通过ISO认证饮食服务企业优先考虑。所需文件1、食堂承包投标文件；2、承包方拟定食堂承包经营具体方案；3、双方签订食堂承包经营协议（合同）。</t>
  </si>
  <si>
    <t>身份证和其他材料向工*食*卫*局提出申请</t>
  </si>
  <si>
    <t>现在办理结婚证需要交5000块钱押金吗</t>
  </si>
  <si>
    <t>不需要押金的带好双方户口本和身份证都要原件到双方其中一方户口所在地的民政局婚姻登记处办理结婚手续</t>
  </si>
  <si>
    <t>食物中毒向哪个部门投诉</t>
  </si>
  <si>
    <t>1.315投诉2.食品药品监督部门3.法院起诉4.后果严重的话，报警。</t>
  </si>
  <si>
    <t>欠房东水电费不交逃跑会被法律制裁吗?</t>
  </si>
  <si>
    <t>1、会的2、刑事责任没有3、民事责任肯定有的4、依法支付5、法院判决之后会对你强制执行6、同时会把你的列为失信人员名单</t>
  </si>
  <si>
    <t>民事责任肯定有的依法支付对方起诉的话法院判决之后，经申请可能会对你强制执行</t>
  </si>
  <si>
    <t>都不够立案的，只是自己信誉问题</t>
  </si>
  <si>
    <t>看他告不告呗</t>
  </si>
  <si>
    <t>这个应该不会</t>
  </si>
  <si>
    <t>签了订购单交了定金，现在不想要房子，可以退吗</t>
  </si>
  <si>
    <t>是否可以退，要根据具体情况而定。1、如果已经签订定金合同的，合同有明确规定的，以合同为准；2、如果没有签订定金合同的，一般默认是不会退还定金的，不过是否可以退主观意向很重要，哪怕签订合同了，只要对方同意，那就可以退；3、根据合同法规定，如果是以下情况的，可以明确要求对方退还定金：合同法第一百一十五条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当双倍返还定金。第一百一十六条当事人既约定违约金，又约定定金的，一方违约时，对方可以选择适用违约金或者定金条款。第一百一十七条因不可抗力不能履行合同的，根据不可抗力的影响，部分或者全部免除责任，但法律另有规定的除外。当事人迟延履行后发生不可抗力的，不能免除责任。本法所称不可抗力，是指不能预见、不能避免并不能克服的客观情况。第一百一十八条当事人一方因不可抗力不能履行合同的，应当及时通知对方，以减轻可能给对方造成的损失，并应当在合理期限内提供证明。第一百一十九条当事人一方违约后，对方应当采取适当措施防止损失的扩大；没有采取适当措施致使损失扩大的，不得就扩大的损失要求赔偿。当事人因防止损失扩大而支出的合理费用，由违约方承担。</t>
  </si>
  <si>
    <t>签了订单交了定金，不想要房子是可以退的。房子可以退，定金能不能退就是一个问题。这就要看你签订的是什么合同了。找他们协商一下吧。</t>
  </si>
  <si>
    <t>醉驾120ml最少判刑多久</t>
  </si>
  <si>
    <t>根据《刑法修正案八》第二十二条、《刑法》第一百三十三条之一:"在道路上驾驶机动车追逐竞驶，情节恶劣的，或者在道路上醉酒驾驶机动车的，处拘役，并处罚金。有前款行为，同时构成其他犯罪的，依照处罚较重的规定定罪处罚。"中*人*共*国刑法修正案九八、将刑法第一百三十三条之一修改为:"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有前两款行为，同时构成其他犯罪的，依照处罚较重的规定定罪处罚。"</t>
  </si>
  <si>
    <t>高利息的借条怎么写</t>
  </si>
  <si>
    <t>利息1毛的怎么写，是把利息改成手续费吗？有知道或者有范文模板的提供下我，谢谢</t>
  </si>
  <si>
    <t>真实的*间借贷关系，借贷双方约定的利率不*于24%年利率的，合法。*间借贷中，借贷双方对借款约定清晰，借款实际交付的，属于借款合同关系。根据最*人*法*最新出台的《关于审理*间借贷案件适用法律若干问题的规定》第26条第1款“借贷双方约定的利率未超过年利率24%，出借人请求借款人按照约定的利率支付利息的，人*法*应予支持。”，只要利率不超过24%年利率的，合法，会得到法*支持。</t>
  </si>
  <si>
    <t>社保交15年，以后一个月可以领多少钱</t>
  </si>
  <si>
    <t>1、参加基本养老保险的个人，达到法定退休年龄时累计缴费满十五年的，按月领取基本养老金。2、至于每月可以领多少养老金，要根据本人缴费基数、缴费时间及各地经济水平来确定。退休时社保部门会作出核定。</t>
  </si>
  <si>
    <t>今年第一次提公积金，为什么不能提取首付款</t>
  </si>
  <si>
    <t>根据《住房公积金管理条例》第24条的规定，职工有下列情形之一的，可以提取职工住房公积金账户内的存储余额：1、购买、建造、翻建、大修自住住房的；2、偿还购建自住住房贷款本息的；3、租赁自住住房，房租超出家庭工资收入一定比例的；4、离休、退休的；5、出境定居的；6、职工死亡、被宣告死亡的；7、享受城镇最低生活保障的；8、完全或部分丧失劳动能力，并与单位终止劳动关系的；9、管委会依据相关法规规定的其他情形。总结：该条例第25条规定，职工提取住房公积金账户内的存储余额的，所在单位应当予以核实，并出具提取证明。职工应当持提取证明向住房公积金管理中心申请提取住房公积金。住房公积金管理中心应当自受理申请之日起3日内作出准予提取或者不准提取的决定，并通知申请人；准予提取的，由受委托银行办理支付手续。</t>
  </si>
  <si>
    <t>无证驾驶可以构成危险驾驶罪吗</t>
  </si>
  <si>
    <t>有可能会构成危险驾驶罪，可以参考：根据《刑法修正案八》第二十二条、《刑法》第一百三十三条之一：“在道路上驾驶机动车追逐竞驶，情节恶劣的，或者在道路上醉酒驾驶机动车的，处拘役，并处罚金。有前款行为，同时构成其他犯罪的，依照处罚较重的规定定罪处罚。”[2]中*人*共*国刑法修正案九八、将刑法第一百三十三条之一修改为：“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机动车所有人、管理人对前款第三项、第四项行为负有直接责任的，依照前款的规定处罚。</t>
  </si>
  <si>
    <t>违法股权转让行为要承担哪些法律责任</t>
  </si>
  <si>
    <t>1、合同违约责任在股权转让实践操作中，受让方通常要求转让方在合同当中对其所提供的有关目标公司的信息真实性以及公司资产的真实状况作出相对具体详尽的陈述与保证。所以通常股份收购合同篇幅比较长，结构与内容复杂，股份出让方的"陈述与保证"条款在其中占有很大的篇幅。这样做的目的在于防范风险，完善违约救济措施。因此，当股权转让方故意隐瞒目标公司的相关信息给受让方造成损失时，受让方有权依据《合同法》的违约责任有关规定要求转让方承担相应的赔偿责任。但股权转让承当的损失赔偿额应当相当于因违约所造成的损失，包括合同履行后可以获得的利益，不得超过其在订立合同时预见到或者应当预见到的因违反合同可能造成的损失。受让方可以在转让价款中扣除未披露债务和财产价值贬损所引起的违约金或损害赔偿金等值的数额。如受让方已支付转让价款，出让方必须即时返还等值金额.支付违约金、返还损害赔偿金的期限可以约定为12个月或更长的期间，扣减转让价款的有效期间可以约定为股份转让交割完成日之后的12个月或更长的期间。期间越长，越有利于保护受让方的权利。2、侵权责任侵权行为可以分为作为与不作为两大类。所谓不作为的侵权行为指违反对他人负有的某种作为义务，以未实施或者未正确实施义务所要求的行为而至他人损害，它与作为侵权行为一样，行为人都要承担民事责任。根据《民法通则》第四条规定和《合同法》第六条的规定，股权转让方有向受让方作出积极的信息披露义务。因此，如果股权转让方故意隐瞒与交易有关的目标公司信息，那么受让方则可以依据《民法通则》第一百一十七条的规定要求转让方承担未真实披露与交易有关信息所产生的侵权赔偿责任。值得指出的是，股权受让人也可以依据《合同法》第五十四条请求人民法院或者仲裁机构撤销股权转让合同，并依据《合同法》第五十八条要求转让方承担损害赔偿责任。</t>
  </si>
  <si>
    <t>我妻子起诉我要离婚但法院判不准予离婚，我又不想离婚。妻子不知怎么想的就是不回家已经有8个月以上了。</t>
  </si>
  <si>
    <t>我妻子起诉我要离婚但法院判不准予离婚，我又不想离婚。妻子不知怎么想的就是不回家已经有8个月以上了。想网友们帮下我，请问大家在婚姻法里夫妻感情不和双方分居要多长时间会强制离婚？妻子离开我要多久时间我可以再取第二个妻子？可以领到离婚证成为合法夫妻...</t>
  </si>
  <si>
    <t>双方都有离婚分意思，就共同民政局协议离婚就可以了</t>
  </si>
  <si>
    <t>分居多久都不会自动离婚，离婚需要法定的程序办理离婚证或者离婚判决生效之日起，婚姻自由，可以再婚。在我国，离婚的方式有两种，一种是登记离婚，另一种是诉讼离婚。一、依照我国《婚姻法》第31条的规定，男女双方自愿离婚并且对子女的抚养及对财产的分割问题作出的适当的处理的，可以到婚姻登记机关进行登记离婚，不须进行诉讼。登记离婚时，要提供以下文件：1、户口本、身份证2、结婚证3、双方共同签署的离婚协议。建议你首先尽量说服他，和他进行登记离婚，尽量以和平的方式解决离婚问题。如果他实在不想离婚，而你坚持一定要离，那么，就只有进行离婚诉讼了。二、离婚诉讼。离婚诉讼是指夫妻中的一方基于法定离婚原因，向人民法院提起的、由人民法院对婚姻关系的维持与否进行判决的诉讼。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一、感情不和分居二年以上，但第一次法院判决不准离婚时起分居一年即可二、法律没有规定强制离婚，只是分居时间来判断是否离婚，一般第二次不准离婚，六个月过的再起诉，判离可能性很大三、没有法院的离婚判决书或调解书，你无法再结婚，否则构成重婚罪。</t>
  </si>
  <si>
    <t>你妻子很可能是想等到分居满两年以后再起诉离婚，按照规定只要分居满两年以后，其中一方以夫妻关系破裂为由向法院起诉离婚，法院会进行公示以后缺席判决离婚，但没有强制离婚这种规定</t>
  </si>
  <si>
    <t>法律没有强制离婚的说法只有自愿离婚的说法</t>
  </si>
  <si>
    <t>强奸未成年少女，可以跟法院提出民事赔偿吗</t>
  </si>
  <si>
    <t>受害人因为强奸行为遭受物质损失的，可以提起附带*事诉讼，要求对方赔偿医疗费、护理费等费用。最*人*法*关于适用《中华人*共和国刑事诉讼法》的解释第一百三十八条被害人因人身权利受到犯罪侵犯或者财物被犯罪分子毁坏而遭受物质损失的，有权在刑事诉讼过程中提起附带*事诉讼；被害人死亡或者丧失行为能力的，其法定代理人、近亲属有权提起附带*事诉讼。因受到犯罪侵犯，提起附带*事诉讼或者单独提起*事诉讼要求赔偿精神损失的，人*法*不予受理。《刑事诉讼法》第九十九条规定，被害人由于被告人的犯罪行为而遭受物质损失的，在刑事诉讼过程中，有权提起附带*事诉讼。如果是国家、集体财产遭受损失的，人*检**在提起公诉的时候，可以提起附带*事诉讼。人*法*在必要的时候，可以查封或者扣押被告人的财产。</t>
  </si>
  <si>
    <t>受害人因为强奸行为遭受物质损失的，可以提起附带*事诉讼，要求对方赔偿医疗费、护理费等费用。最*人*法*关于适用《中华人*共和国刑事诉讼法》的解释第一百三十八条被害人因人身权利受到犯罪侵犯或者财物被犯罪分子毁坏而遭受物质损失的，有权在刑事诉讼过程中提起附带*事诉讼；被害人死亡或者丧失行为能力的，其法定代理人、近亲属有权提起附带*事诉讼。因受到犯罪侵犯，提起附带*事诉讼或者单独提起*事诉讼要求赔偿精神损失的，人*法*不予受理。</t>
  </si>
  <si>
    <t>受害者家属可以提出民事赔偿，合并并追讨精神赔偿</t>
  </si>
  <si>
    <t>婚前写下保证书若婚后出轨净身出户，孩子财产归另一方，是否受法律保护？</t>
  </si>
  <si>
    <t>一般不会支持我国《婚姻法》第4条规定，夫妻应当互相忠实，互相尊重；第19条规定，夫妻可以对双方婚内财产或婚前财产的归属方式进行约定；第46条规定，因重婚、与他人同居等情形离婚时无过错方有权主张损害赔偿。因此，婚姻保证书具有一定的法律依据，但这不等于其一概有效。那些约定受保护？判断婚姻保证书的效力，应针对签署背景、设定条件及处分的权利，结合法律规定及公序良俗综合判断。以下三种情形写的婚姻保证书，一般认为其不具拘束力：1.保证书系出具人在被胁迫下（如在酒店被亲友团捉奸）签署，且出具人及时向法院提出了撤销请求，此时保证书会因被撤销而失效；2.保证书有关抚养权归属的内容无效，法院仍将以有利孩子成长为原则处理；3.保证书剥夺人身权利的内容无效，比如以一方提出离婚、与异性通话或交往为成就条件，或保证离婚后不再婚等均属无效。除上述情形外，以重婚、出轨、家暴等为条件，以财产权利为处置对象的保证书，在判决离婚时一般应认定有效。“净身出户”能否兑现？法院一般尊重当事人的有效约定，但若财产的处分明显失衡，法院也可适当调整。比如法院有时可支持“净身出户”承诺，判决所有财产归无过错方所有；但如过错方因此将无法维持当地基本生活水平，法院也可酌情保留其一定财产份额。面对另一半的出轨，原配的痛苦是可想而知的。保证书作为离婚案件中的常规证据，学会正确书写，使其有效，才能更好地保护自己。</t>
  </si>
  <si>
    <t>财产可以，孩子不一定，另外得有证据</t>
  </si>
  <si>
    <t>这样的承诺得不到法律保护，类似的案例有许多。</t>
  </si>
  <si>
    <t>合同变更和终止</t>
  </si>
  <si>
    <t>合同的变更，是合同双方当事人合议同意进行变更合同内实质性内容，从而形成新的合同。合同终止，则是履约完毕，或者是合同解除了，或者是甲乙债务互抵消，或者是债权人放弃权利等等，合同完毕。合同解除则是，因天灾人祸不可抗力导致合同无法执行，则协商解除合同，或者事先约定解除条件出现，或者是当事人一方明确表示不再履行主要债务，或者是当事人以行动表示或经催告仍表示不再履行主债务。合同变更，形成新的合同。合同终止，相当于自然死亡，寿终正寝。合同解除，相当于受外因侵袭，因病而亡，一方捣蛋或者事先约定条件出现必须解除，导致合同不得不解除，当然给另一方如果导致损失，还要民事赔偿。</t>
  </si>
  <si>
    <t>被已婚人士骗感情了，可以要求赔偿么</t>
  </si>
  <si>
    <t>被已婚人士骗感情了？这是不可以要求赔偿的。你并没有损失什么。感情，是双方的事，你应事先打听好，再和他处朋友。</t>
  </si>
  <si>
    <t>没有实际的损害一般来说这种主张难以成立。</t>
  </si>
  <si>
    <t>只能自己认了。以后还是要看清楚</t>
  </si>
  <si>
    <t>不能，只能记住教训</t>
  </si>
  <si>
    <t>认定还没下来，公司要解除劳动合同，可以吗</t>
  </si>
  <si>
    <t>公司无权无*由解除合同劳*者可以一、向本单位劳*争议调解委员会申请调解；二、到劳*行政部门举报(通常是劳*管*监*大*)；三、也可以直接申请仲裁；四、如果对仲裁结果不满意可以在拿到仲裁书后15天之内到法院起诉。</t>
  </si>
  <si>
    <t>可以去仲裁委员会咨询下</t>
  </si>
  <si>
    <t>发生工伤后，在劳动能力未鉴定下来，公司不可以解除劳动合。</t>
  </si>
  <si>
    <t>眼睛被打坏，鉴定为轻伤，赔多少钱合理</t>
  </si>
  <si>
    <t>按照规定赔偿。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一般的经济犯罪要判多少年</t>
  </si>
  <si>
    <t>最高死刑经济犯罪主要包括两大类，一类是我国刑法分则第三章规定的破坏社会主义经济秩序罪；另一类是我国刑法分则第五章规定的侵犯财产罪，除此之外，我国刑法分则其他章规定的某些侵害社会主义经济关系的犯罪，如制造、贩卖假药罪、贩毒罪、贿赂罪，也属于经济犯罪的范畴。按不同的犯罪类型，有不同的量刑标准，从罚款到死刑皆有案例。以贪污罪为例处罚：根据《刑法》383条的规定，对犯贪污罪的，应当根据贪污的数额大小和其他情节轻重，分别处罚：个人贪污数额在10万元以上的，处10年以上有期徒刑或者无期徒刑，可以并处没收财产；情节特别严重的，处死刑，并处没收财产。个人贪污数额在5万元以上不满10万元的，处5年以上有期徒刑，可以并处没收财产；情节特别严重的，处无期徒刑，并处没收财产。个人贪污数额在5000元以上不满5万元的，处1年以上7年以下有期徒刑；情节严重的，处7年以上10年以下有期徒刑。个人贪污数额在5000元以上不满1万元，犯罪后有悔改表现、积极退赃的，可以减轻处罚或者免予刑事处罚，由其所在单位或者上级主管给予行政处分。个人贪污数额不满5000元，情节较重的，处2年以下有期徒刑或者拘役；情节较轻的，由其所在单位或者上级主管机关酌情给予行政处分。又如金融诈骗，《刑法》第一百九十二条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t>
  </si>
  <si>
    <t>行为结构抢劫罪和盗窃罪的区别柏*涛抢劫罪四步</t>
  </si>
  <si>
    <t>盗窃罪是指以非法占有为目的，秘密窃取公私财物，额较大或者多次盗窃的行为。抢劫罪是指以非法占有为目的，以暴力、胁迫或者其他方法，强行夺取公私财物的行为。转化刑抢劫罪：刑法第269第规定，犯盗窃罪，为窝藏赃物、抗拒抓捕或者毁灭罪证而当场使用暴力或以暴力相威胁的，按照抢劫罪定罪处罚。两罪在主观方面、主体方面是相同的，最大的区别就正表现在犯罪的客观方面，即：盗窃罪是在财物控制人不备的情况下，以秘密窃取的方式将其财物拿走，因而表现出行为的秘密性;而抢劫罪则是以暴力、胁迫或其他方法直接从财物控制人手中劫取财物，所以表现出行为的强制性、公开性和当场性。对于盗窃转化为抢劫的，则应特别强调抢劫犯罪的“当场性”，即行为人使用暴力、胁迫或者其他人身强制方法的当时、当地就劫走或迫使被害人交出财物，两个行为当场完成，一般没有时间间隔。因为抢劫行为是同时地、不可分割地侵犯了财产所有权和人身权这两个客体。但对“当场”的理解不能过于狭窄，暴力、胁迫或者其他方法与取得财物之间虽持续一段时间，也不属于同一场所，但从整体上看行为并无时间间断的，也应认定为当场取得财物。当然，就具体的案例还得对“当场性”进行深入的分析</t>
  </si>
  <si>
    <t>苏州木渎摩托车无证驾驶怎么处罚？</t>
  </si>
  <si>
    <t>无证无照摩托车，已被扣留，开出罚单了，</t>
  </si>
  <si>
    <t>无证驾驶摩托车的处罚可以看看下面的规定：《中华人民共和国道路交通安全法》第九十九条有下列行为之一的，由公安交通管理部门处二百元以上二千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百分之五十的；（五）强迫机动车驾驶人违反道路交通安全法律、法规和机动车安全驾驶要求驾驶机动车，造成道路交通事故，尚不构成犯罪的；（六）违反交通管制的规定强行通行，不听劝阻的；（七）故意损毁、移动、涂改交通设施，造成危害后果，尚不构成犯罪的；（八）非法拦截、扣留机动车辆，不听劝阻，造成交通严重阻塞或者较大财产损失的。</t>
  </si>
  <si>
    <t>签订房屋买卖合同有法律效率吗</t>
  </si>
  <si>
    <t>房屋买卖合同内容不违法，只要双方签字盖章就具有法律效力。一、房屋买卖合同是一种民事法律行为，应当具备以下条件：1．合同当事人必须符合主体资格。房屋买卖双方当事人应当具备能够以自身行为依法行使权利并且承担义务的资格。(1)一般主体要求。《民法通则》规定，房屋买卖双方当事人应当具有完全民事行为能力。房屋买卖行为复杂，涉及标的金额较大，法律一般禁止限制民事行为能力人和无民事行为能力人参与，所签房屋买卖合同无效，除非事先经法定代理人同意，或者事后经法定代理人追认。(2)特殊主体要求。为维护房屋交易秩序，现行法律和政策对房屋买卖当事人设定了一定条件和限制，必须符合特定要求。在商品房现售中，房地产开发企业作为房屋出卖方必须具有法人营业执照、资质证书、土地使用权证书、土地使用批文、规划许可证和施工许可证等。在商品房预售中，预售方除具备上述条件外，还应当持有预售许可证和确定施工进度与交付日期。2．房屋买卖双方当事人应当表意真实。依照现行法规和有关司法解释，民事法律行为应当系当事人真意表示的结果。3．房屋买卖不得违反政策、法律法规和社会公共利益。房屋买卖行为应当符合房地产政策，遵守法律法规的强制性规定，不得损害社会公共利益，违反社会公共道德。二、房屋买卖合同属无效合同1、房产、地产分别转让，合同无效。房屋是建筑在土地上的，为土地的附着物，具有不可分离性，因此，房屋所有权通过买卖而转让时，该房屋占用范围内的土地使用权也必须同时转让。如果卖方将房产和土地分别转让于不同的当事人，或者出卖房屋时只转让房屋所有权而不同时转让土地使用权，买方可以提出这种买卖合同无效。2、未办理登记过户手续，合同无效。房屋买卖合同的标的物所有权的转移以买卖双方到房屋所在地的房管部门登记过户为标志，否则，房屋买卖合同不能生效，也就不能发生房屋所有权转移的法律效果，即使房屋已实际交付也属无效。故只要房屋没有正式办理登记过户手续，即使卖方已收取了房价款，交将房屋交付买方使用，当事人仍可提出合同无效的主张。3、产权主体有问题，合同无效。出卖房屋的主体必须是该房屋的所有权人。非所有权出卖他人房屋的，其买卖行为无效。房屋的产权为数人共有的，必须征得共有人同意才能出卖，出卖共有房屋时，须提交共有人同意的证明书。4、侵犯优先购买权，合同无效。房屋所有人出卖共有房屋时，在同等条件下，共有人有优先购买权。房屋所有人出卖出租房屋时，须提前3个月通知承租人，在同等条件下，承租人有优先购买权。房屋所有人出卖房屋时侵犯共有人、承租人优先购买权时，共有人、承租人可以请求法院宣告该房屋买卖合同无效。5、单位违反规定购房，合同无效。机关、团体、部队、企业事业单位不得购买或变相购买城市私有房屋。如因特殊需要必须购买，须经县级以上人民政府批准。单位违反规定，购买私房的，该买卖关系无效。6、买卖中存在欺诈行为，显失公平，合同无效。买卖城市私有房屋，双方应当本着按质论价的原则，参照房屋所在地人民政府规定的私房评价标准议定价格，经房屋所在地房管机关同意后才能生效。买卖合同生效后，双方均不得因价格高低无故反悔，应按合同议定的价款、期限和方式交付。但如果出卖人在房屋质量问题上有欺诈、隐瞒行为或在生效后发现存在质量问题的，买受人可要求同出卖人重新议定价格，协商不成的，可向法院起诉。7、非法转让，合同无效。根据《城市房地产管理法》的规定，下列房地产，不得转让（包括买卖）：1、以出让方式取得土地使用权的，不符合转让房地产条件的；2、司法机关和行政机关依法裁定、决定查封或者以其他形式限制房地产权利的；3、依法收回土地使用权的；4、共有房产未经共有人书面同意的；5、权属有争议的；6、未依法登记领取权属证书的；7、法律、行政法规规定禁止转让的其他情形。</t>
  </si>
  <si>
    <t>观澜伟星股份压工资吗</t>
  </si>
  <si>
    <t>观澜伟星股份压工资吗各位大神谁知道深圳观澜伟星股份压工资吗？知道说一下</t>
  </si>
  <si>
    <t>用人单位没有权利扣押工资用人单位克扣工资，劳*者可以：一、向本单位劳*争议调解委员会申请调解；二、到劳*行政部门举报(通常是劳*管*监*大*)；三、也可以直接申请仲裁；四、如果对仲裁结果不满意可以在拿到仲裁书后15天之内到法院起诉。</t>
  </si>
  <si>
    <t>现在重新在别的城市交社保以前的社保怎么办</t>
  </si>
  <si>
    <t>在原城市已缴纳社会保险的，到另外城市能重新缴纳社会保险，并可以将愿缴费城市的养老保险金转移到新缴纳的社会保险金账户，名称叫：社会保险金转移。具体程序为：到新城市后，缴纳社会保险金后，在社会保险经办机构（社保所）领取社会保险金转移手续，同时领取该社保所的账户和账户；然后回到原缴费城市的社保所办理社会保险转移。</t>
  </si>
  <si>
    <t>可以做社保转移，在新缴纳地缴纳满一个月社保后，带着身份证到原缴纳地的社保局打印养老保险个人缴费凭证和医疗保险个人缴费凭证，然后去新缴纳地的社保局办理转入即可</t>
  </si>
  <si>
    <t>这是你转移前的三种情况，看了就会明白，两地领取，洗洗睡三种选择，一是中断社保，仅保留个人账户内缴纳的资金和利息回老家或者新工作地；二是根据老家的政策，把现有的保险关系转移过去，但社会统筹部分无法转移，只能转移个人账户的资金，则需重新在当地购买社会保险；三是继续在原地区工作，直到交够15年的社会保险。</t>
  </si>
  <si>
    <t>社保是可以接上的。如果中间有断档补上就可以了。</t>
  </si>
  <si>
    <t>版权和著作权有区别吗？</t>
  </si>
  <si>
    <t>刚从事这行目前还不太明白</t>
  </si>
  <si>
    <t>我*现行著作权法第五条规定：“著作权与版权系同义语”。知识产权界也有人将版权和著作权等同看待。版权与著作权的区别基于上文笔者对著作权概念的界定，立足社会实践，笔者认为版权与著作权有五点明显区别：其一：主体不同。从狭义上看，版权是指出版者权，其主体是出版者。在中*，出版业被当作意识形态的重要领地长期为*家专营，由*有的出版机构(出版社或出版公司)具体运作。所以，在我*版权的主体只能是*有出版机构，自然人不能成为版权的主体。而著作权的主体是作品的作者。客观上，只有自然人是作品的唯一事实作者，自然人以外的其他社会组织和民事主体；只能在特定情况下才能被视为“法定作者”。其二，客体不同。出版者权的客体为书刊及音像出版物。而著作权的客体是作品，著作权法保护的只是作品，而非作品的载体，因为作品载体可以有许多种，而作品本身只能是一个。第三，形成机制不同。版权是一种从属于著作权的派生权利，出版者版权只能由著作权人授予而产生。而著作权是基于文学、艺术和科学作品依法产生的权利。在我*，作品一经创作产生，只要具备了作品的属性，即自动依法产生著作权。第四，内容不同。以我*为例，出版者对其出版作品享有的版权，包括专有出版权、版本权、出版作品的形式和内容的修改权、删除权。我*著作权法规定著作权包括著作人身权和著作财产权。人身权包括发表权、署名权．修改权及保护作品完整权。财产权包括复制权(出版权、发行权、复制权、演绎权、翻译权、演绎权)、传播权(表演权、播放权、展示权、朗诵权)等权利。第五，期限不同。在我*，出版者对作者授权出版的作品享有一定时限的专有出版权。时限长短由出版人与著作权人协商签约产生，并规定合同有效期限不超过10年。著作人身权的保护一般不受限制，其中某些内容具有一身专属性的权利理应受到永久的保护。对于著作财产权，各*都规定了一定的时间界限，我*著作权法规定，公民的作品，其发表权和著作财产权的保护期为作者终生及其去世后50年，截止于作者去世后第50年的12月31日止。</t>
  </si>
  <si>
    <t>在我国，法律上的著作权与版权是同义语，没有区别。但在学术上，或其他领域内使用，二者在意义上可以有不同。如，有人认为版权的保护范围要比著作权的保护范围小，等等。下面，我们就主要从词源上来看二者的区别。“著作权”与“版权”这两个术语从词源来看存在很大差别。“版权”（co#####ht）是英*法系的概念。从其英文原词可以看出，版权的最初意思就是“复制权”，是为了阻止他人未经许可复制作品、损害作者经济利益而由法律创设的权利。英*法系国家从未将版权看成所谓的“天赋人权”或“自然权利”，而是将它视作鼓励、刺激创作作品的公共政策的产物。与此相适应，版权的侧重点也在于保护作者的经济权利。作品长期以来被单纯视为作者财产，而与作者的精神、人格关系不大。因此，版权可以像其他有形财产那样自由转让。同时，雇员在受雇期间为了完成雇主交付的任务而创作的作品，也被视为是雇主而非雇员的财产，其版权由雇主享有。有的英*法系国家甚至规定在这种情况下视雇主为作者。快法务温馨提示：人无远虑，必有近忧，著作权登记申请要趁早</t>
  </si>
  <si>
    <t>出版权：是指出版者对其依法出版的图书和报刊所享有的权利，权利主体包括图书出版者和报刊出版者。根据我国著作权法规定，出版权包括图书出版者对著作权人交付出版的作品在合同约定期间内享有的专有出版权和出版者对其出版的图书、报纸、杂志的版式、装帧设计享有的专有使用权。而且专有出版权不得转让。出版权是著作权的内容之一。著作权：又称“版权”，是指作者因创作文学、艺术和科学作品而在法律规定的有效期内依法享有的一种专有权利。著作权主体是创作作品的自然人或法人，作者以外的人通过法定途径也可以取得著作权。著作权客体是具有独创性和某种客观物质表现形式的作品，但著作权法只保护作品的形式而不保护其思想内容。著作权的内容通常有狭义和广义之分。狭义的著作权是指作者依法享有的权利，包括著作人身权和著作财产权。广义的著作权还包括邻接权，主要指出版者、表演者、录音录像制品制作者和广播电视组织的权利。它具有无形性和相对的独占性和排它性。非经著作权人许可或无法律上的依据，他人不得行使该权利，否则构成侵权。著作权与出版权是整体与部分的关系，是主从关系，它们主要联系是：同为著作权是联系作品的创作、使用而产生的权利，通常指公民个人、法人或非法人单位占有、使用和处分自己创作的作品的专有权利。而出版权仅仅是著作中诸多权利的一种。它们的主要区别是：出版权与著作权不是同一概念，出版权并不等于著作权。著作权是作者的权利，只不过在大多数情况下作者将其作品的出版权转让或许可出版者行使罢了。出版者（如出版社、报纸、期刊、广播电台、电视台等）本身并不具有出版权，只享有出版经营权或出版业务权，即专门经营他人作品的出版业务。但是，出版者可因作者或其他著作权人授权或转让而享有作者某一作品的一定期限的出版权。这就是说，因作者转让而使出版者享有了出版权。出版者出版了作者的作品，作品的著作权（包括出版权）仍是作者的权利（作者卖掉著作权除外）。因此，实际生活中，那种认为“谁出的书，著作权就是谁的”思想显然是错误的，这显然是将出版权与著作权混为一谈了。展开</t>
  </si>
  <si>
    <t>我把别人店门的玻璃砸了，要赔钱吗，有什么处罚？</t>
  </si>
  <si>
    <t>需要进行民事赔偿如果造成损失较大，则构成犯罪，应当依法追究其刑事责任。《刑法》：第二百七十五条【故意毁坏财物罪】故意毁坏公私财物，数额较大或者有其他严重情节的，处三年以下有期徒刑、拘役或者罚金；数额巨大或者有其他特别严重情节的，处三年以上七年以下有期徒刑。</t>
  </si>
  <si>
    <t>如果造成损失较大，则构成犯罪，应当依法追究其刑事责任。《刑法》：第二百七十五条【故意毁坏财物罪】故意毁坏公私财物，数额较大或者有其他严重情节的，处三年以下有期徒刑、拘役或者罚金；数额巨大或者有其他特别严重情节的，处三年以上七年以下有期徒刑。</t>
  </si>
  <si>
    <t>股权转让一定要办理工商变更登记吗</t>
  </si>
  <si>
    <t>股权转让一定要办理工商变更登记，否则无效。根据《合同法》第44条之规定：“依法成立的合同，自成立时生效。法律、行政法规规定应当办理批准、登记等手续生效的，依照其规定。”据此，股权转让人与受让人意思表示一致合同成立，在没有其他法律法规规定应办理登记手续才能生效的情况下，他们的之间的股权转让也就发生了法律效力。所以，股东之间，股东与非股东之间进行股权转让可以直接适用《合同法》。《公司登记管理条例》第三十一条虽然要求有限责任公司变更股东应当申请变更登记，但从该条规定内容的分析，不能得出股权变动以工商变更登记为准的推论,“有限责任公司变更股东的，应当自股东变动之日起三十日内申请变更登记，并应当提交新股东的法人资格证明或自然人的身份证明。”从中可见变更登记是以“股东变动”为条件的，而股东变动显然是以股权发生转移为基础的，没有股权的股东并不存在，没有按期进行变更登记的法律责任只是被责令限期办理或被处以行政罚款，但并不能够否认新股东(受让人)享有的股权。股东变更登记其实只是工商行政管理部门对公司进行的一种工商行政管理行为，它本身只具有确认股权转让的功能，而不决定股权转让是否有效。新《公司法》第七十二条的规定进一步证明股权转让的效力取决于是否进行过工商登记。有限责任公司的股东之间可以相互转让其全部或者部分股权。股东向股东以外的人转让股权，应当经其他股东过半数同意。股东应就其股权转让事项书面通知其他股东征求同意，其他股东自接到书面通知之日起满三十日未答复的，视为同意转让。其他股东半数以上不同意转让的，不同意的股东应当购买该转让的股权;不购买的，视为同意转让。综上所述，工商变更登记与否不影响股权转让的效力。</t>
  </si>
  <si>
    <t>公司任何变更都是需要工商变更登记的，否则无效哦！如果公司另有股权架构协议，则复杂的多。</t>
  </si>
  <si>
    <t>1、股权转让未进行工商变更有效吗?根据《合同法》第44条之规定：“依法成立的合同，自成立时生效。法律、行政法规规定应当办理批准、登记等手续生效的，依照其规定。”据此，股权转让人与受让人意思表示一致合同成立，在没有其他法律法规规定应办理登记手续才能生效的情况下，他们的之间的股权转让也就发生了法律效力。所以，股东之间，股东与非股东之间进行股权转让可以直接适用《合同法》《公司登记管理条例》第三十一条虽然要求有限责任公司变更股东应当申请变更登记，但从该条规定内容的分析，不能得出股权变动以工商变更登记为准的推论,“有限责任公司变更股东的，应当自股东变动之日起三十日内申请变更登记，并应当提交新股东的法人资格证明或自然人的身份证明。”从中可见变更登记是以“股东变动”为条件的，而股东变动显然是以股权发生转移为基础的，没有股权的股东并不存在，没有按期进行变更登记的法律责任只是被责令限期办理或被处以行政罚款，但并不能够否认新股东(受让人)享有的股权。股东变更登记其实只是工商行政管理部门对公司进行的一种工商行政管理行为，它本身只具有确认股权转让的功能，而不决定股权转让是否有效。新《公司法》第七十二条的规定进一步证明股权转让的效力取决于是否进行过工商登记。有限责任公司的股东之间可以相互转让其全部或者部分股权。股东向股东以外的人转让股权，应当经其他股东过半数同意。股东应就其股权转让事项书面通知其他股东征求同意，其他股东自接到书面通知之日起满三十日未答复的，视为同意转让。其他股东半数以上不同意转让的，不同意的股东应当购买该转让的股权;不购买的，视为同意转让。综上所述，工商变更登记与否不影响股权转让的效力。2、股权转让的办理流程有限公司的股权转让一般要经过如下程序：第一步，股东会决议向股东以外的第三人转让股权的，由转让股权的股东提交股东会讨论表决;股东之间转让股权的，不需经过股东会表决同意，只要通知公司及其他股东即可。第二步，签订转让协议双方签订股权转让协议，对转让股权的数额、价格、程序、双方的权利和义务做出具体规定，使其作为有效的法律文书来约束和规范双方的行为。第三步，公司向新股改出具出资证明，并办理工商变更登记发给新股东出资证明，将新股东的姓名或名称，住所地及受让的出资额记载于股东名册，并相应修改公司章程。将新修改的公司章程，股东及其出资变更等向工商行政管理部门进行工商变更登记。至此，有限责任公司股权转让的法定程序才告完成。综上，当事人之间如欲股权转让的，当事人首先要签订股权协议，其次，股权转让行为还必须符合公司章程的约定，最后，还涉及办理工商登记等事项。3、无需办理工商登记变更的股权转让(1)有限责任公司内部股东之间不引起股东名称发生变化的股权转让，无需办理工商变更登记根据2014年新修订的《中华人民共和国公司登记管理条例》(以下称“公登条例”)第九条规定，“登记事项”仅包括“有限责任公司股东的名称或姓名”，而不包括股东认缴和实缴的出资额。因此，如果仅仅是公司股东内部之间的股权转让，且该等转让并未引起股东名称发生变化，则该等股权转让无须办理工商变更登记。例如：A公司股东甲、乙各持股50%，股东甲将其中的30%转让给乙，甲持股20%，乙持股80%。A公司股东在股权转让前后均为甲、乙，此次转让未导致A公司股东名称发生变化，因此无需办理工商变更登记手续。从工商登记角度而言，新的公登条例实施后，仅“有限责任公司股东的名称或姓名”系登记事项，只要“股东名称”没有发生变化，就无需办理变更登记手续。但如果“股东名称”变化了，包括股东更换和股东更名，则均需办理相应工商变更登记手续。(2)所有的非上市股份有限公司股权转让，均无需办理工商变更登记所有的非上市股份有限公司股权转让，均无需办理工商变更登记。这会出乎很多人的“意料”，甚至很多专业人士都会表示不解。但目前的操作实践是，非上市股份有限公司的股权转让，无需办理工商变更登记手续。相较于有限责任公司股权转让仅限于“股东内部不引起股东名册发生变化的股权转让”，无需办理工商变更登记的非上市股份有限公司的股权转让则是“所有的”。公司登记条例说的是“发起人的姓名或者名称”，而不是“发起人”。根据公登条例相关条文的规定，非上市股份有限公司股权转让依法不属于《中华人民共和国公司登记管理条例》第九条登记事项的范围，所以非上市股份有限公司股权转让不需申请工商变更登记。而且可以肯定的告诉你，至少目前在上*，工商部门并不受理非上市股份有限公司股权转让变更登记业务。展开</t>
  </si>
  <si>
    <t>有限公司或个体企业当然要办理工商变更登记公司章程和内容。上市公司或股份公司则不必。</t>
  </si>
  <si>
    <t>有限责任公司股权转让一定要办理工商变更登记；股份有限公司股权转让不一定要办理工商变更登记。</t>
  </si>
  <si>
    <t>开赌场被抓要判刑吗?</t>
  </si>
  <si>
    <t>朋友开了个赌场,就是在家里摆2桌麻将,一天4,5场.赌资3000左右的,以收取2,3百的台费为盈利.后来有人举报被公安局的抓了.我朋友被拘留了14天,听人说拘留14天属于严重的情况,有可能要判刑?是否属实.还有,一般赌资多少是属于严重的,.我朋友这样的情况至于判刑吗?</t>
  </si>
  <si>
    <t>如果情节严重构成赌博罪是要被判处刑罚的。赌博罪，是指以营利为目的，聚众赌博或者以赌博为业的行为。赌博罪与一般赌博行为的区别：主观上是否以营利为目的，客观上是否具有聚众赌博、开设赌场、以赌博为业的行为。对于虽然多次参加赌博，但输赢不大，不是以赌博为生活或主要经济来源的；或者行为人虽然提供赌场、赌具，本人未从中渔利的，都不能认定赌博罪。其中情节严重的，可按《治安管理处罚法》有关规定处理。</t>
  </si>
  <si>
    <t>你朋友的行为属于聚众赌博。情节严重话是要负刑事责任的。不过从你朋友的情况看，应该是拘留十五天，交不低于五千块的罚款就可以出来了。如果要追究刑事责任的话，象这么简单的事情应该在七日内就申请批捕了。不会拖到拘留十四天的。</t>
  </si>
  <si>
    <t>社保转移及期限问题</t>
  </si>
  <si>
    <t>要从北*去三*工作一段时间，社保怎么转移？转过去社保缴费期限是联系的吧？网上说提取金额是什么意思？</t>
  </si>
  <si>
    <t>社保转移是指在对于参保人员跨省流动就业的，转移养老保险关系的这一过程。社保转移需要走三个流程，参保人只要申请即可，剩下的工作将由两地社保部门进行对接转移。办理流程（1）参保人员在新就业地按规定建立基本养老保险关系和缴费后，由用人单位或参保人员向新参保地社保经办机构提出基本养老保险关系转移接续的书面申请。（2）新参保地社保经办机构在15个工作日内，审核转移接续申请，对符合本办法规定条件的，向参保人员原基本养老保险关系所在地的社保经办机构发出同意接收函，并提供相关信息；对不符合转移接续条件的，向申请单位或参保人员作出书面说明。（3）原基本养老保险关系所在地社保经办机构在接到同意接收函的15个工作日内，办理好转移接续的各项手续。（4）新参保地经办机构在收到参保人员原基本养老保险关系所在地社保经办机构转移的基本养老保险关系和资金后，应在15个工作日内办结有关手续，并将确认情况及时通知用人单位或参保人员。（5）养老保险缴费年限是累计计算的，中间允许有空档，可补可不补。</t>
  </si>
  <si>
    <t>办理社保关系转移（出）手续时须提供的资料及办理程序:所需资料：（1）携带养老保险手册和失业保险手册；（2）携带调入地社保经办机构接收证明；（3）本人身份证；办理程序：（1）携带以上资料在柜台打印参加基本养老保险《参加养老保险人员转移情况表》和《个人帐户明细单》；（2）前往养老失业工伤基金中心财务办公室办理转移手续。服务承诺：养老保险关系转移服务承诺。对参保人员养老保险关系转移等，手续齐全即时办结。承办机构：养老、失业、工伤保险基金管理中心五、办理社保关系转移（入）手续时须提供的资料及办理程序:所需资料：（1）单位证明或本人身份证及养老保险手册；（2）转出地社保经办机构开具的，《参加养老保险人员转移表》和《个人帐户明细单》。办理程序：（1）前往我局养老、失业、工伤基金中心柜台办理参加基本养老保险关系转移接续手续；（2）统筹地区以外的参保人员请携带以上资料前往服务大厅养老、失业、工伤基金中心财务办公室进行资金到帐确认后，到柜台办理转移手续；（3）统筹地区以内的参保人员请携带以上资料前往服务大厅养老、失业、工伤基金中心柜台直接办理手续。承办机构：养老、失业、工伤保险基金管理中心上面是社保转移的一些方法，可以不用提取也是可以转移的。展开</t>
  </si>
  <si>
    <t>深圳劳务派遣经营许可证办理需要哪些条件呢</t>
  </si>
  <si>
    <t>注册资本不得少于人民币二百万元、有与开展业务相适应的固定的经营场所和设施，以及有符合法律、行政法规规定的劳务派遣管理制度;小猪/企业</t>
  </si>
  <si>
    <t>劳务派遣行政许可经营劳务派遣业务，应当向所在地有许可管辖权的人力资源社会保障行政部门（以下称许可机关）依法申请行政许可。未经许可，任何单位和个人不得经营劳务派遣业务。第七条申请经营劳务派遣业务应当具备下列条件：（一）注册资本不得少于人民币200万元；（二）有与开展业务相适应的固定的经营场所和设施；（三）有符合法律、行政法规规定的劳务派遣管理制度；（四）法律、行政法规规定的其他条件。第八条申请经营劳务派遣业务的，申请人应当向许可机关提交下列材料：（一）劳务派遣经营许可申请书；（二）营业执照或者《企业名称预先核准通知书》；（三）公司章程以及验资机构出具的验资报告或者财务审计报告；（四）经营场所的使用证明以及与开展业务相适应的办公设施设备、信息管理系统等清单；（五）法定代表人的身份证明；（六）劳务派遣管理制度，包括劳动合同、劳动报酬、社会保险、工作时间、休息休假、劳动纪律等与劳动者切身利益相关的规章制度文本；拟与用工单位签订的劳务派遣协议样本。第九条许可机关收到申请材料后，应当根据下列情况分别作出处理：（一）申请材料存在可以当场更正的错误的，应当允许申请人当场更正；（二）申请材料不齐全或者不符合法定形式的，应当当场或者在5个工作日内一次告知申请人需要补正的全部内容，逾期不告知的，自收到申请材料之日起即为受理；（三）申请材料齐全、符合法定形式，或者申请人按照要求提交了全部补正申请材料的，应当受理行政许可申请。第十条许可机关对申请人提出的申请决定受理的，应当出具《受理决定书》；决定不予受理的，应当出具《不予受理决定书》，说明不予受理的理由，并告知申请人享有依法申请行政复议或者提起行政诉讼的权利。第十一条许可机关决定受理申请的，应当对申请人提交的申请材料进行审查。根据法定条件和程序，需要对申请材料的实质内容进行核实的，许可机关应当指派2名以上工作人员进行核查。第十二条许可机关应当自受理之日起20个工作日内作出是否准予行政许可的决定。20个工作日内不能作出决定的，经本行政机关负责人批准，可以延长10个工作日，并应当将延长期限的理由告知申请人。第十三条申请人的申请符合法定条件的，许可机关应当依法作出准予行政许可的书面决定，并自作出决定之日起5个工作日内通知申请人领取《劳务派遣经营许可证》。申请人的申请不符合法定条件的，许可机关应当依法作出不予行政许可的书面决定，说明不予行政许可的理由，并告知申请人享有依法申请行政复议或者提起行政诉讼的权利。第十四条《劳务派遣经营许可证》应当载明单位名称、住所、法定代表人、注册资本、许可经营事项、有效期限、编号、发证机关以及发证日期等事项。《劳务派遣经营许可证》分为正本、副本。正本、副本具有同等法律效力。《劳务派遣经营许可证》有效期为3年。《劳务派遣经营许可证》由人力资源社会保障部统一制定样式，由各省、自治区、直辖市人力资源社会保障行政部门负责印制、免费发放和管理。第十五条劳务派遣单位取得《劳务派遣经营许可证》后，应当妥善保管，不得涂改、倒卖、出租、出借或者以其他形式非法转让。第十六条劳务派遣单位名称、住所、法定代表人或者注册资本等改变的，应当向许可机关提出变更申请。符合法定条件的，许可机关应当自收到变更申请之日起10个工作日内依法办理变更手续，并换发新的《劳务派遣经营许可证》或者在原《劳务派遣经营许可证》上予以注明；不符合法定条件的，许可机关应当自收到变更申请之日起10个工作日内作出不予变更的书面决定，并说明理由。第十七条劳务派遣单位分立、合并后继续存续，其名称、住所、法定代表人或者注册资本等改变的，应当按照本办法第十六条规定执行。劳务派遣单位分立、合并后设立新公司的，应当按照本办法重新申请劳务派遣行政许可。第十八条劳务派遣单位需要延续行政许可有效期的，应当在有效期届满60日前向许可机关提出延续行政许可的书面申请，并提交3年以来的基本经营情况；劳务派遣单位逾期提出延续行政许可的书面申请的，按照新申请经营劳务派遣行政许可办理。第十九条许可机关应当根据劳务派遣单位的延续申请，在该行政许可有效期届满前作出是否准予延续的决定；逾期未作决定的，视为准予延续。准予延续行政许可的，应当换发新的《劳务派遣经营许可证》。第二十条劳务派遣单位有下列情形之一的，许可机关应当自收到延续申请之日起10个工作日内作出不予延续书面决定，并说明理由：（一）逾期不提交劳务派遣经营情况报告或者提交虚假劳务派遣经营情况报告，经责令改正，拒不改正的；（二）违反劳动保障法律法规，在一个行政许可期限内受到2次以上行政处罚的。第二十一条劳务派遣单位设立子公司经营劳务派遣业务的，应当由子公司向所在地许可机关申请行政许可；劳务派遣单位设立分公司经营劳务派遣业务的，应当书面报告许可机关，并由分公司向所在地人力资源社会保障行政部门备案。展开</t>
  </si>
  <si>
    <t>专利申请公告之后才会发证书吗？</t>
  </si>
  <si>
    <t>依据《专利法》，发明专利申请的审批程序包括：受理、初步审查阶段、公布、实审以及授权5个阶段，实用新型和外观设计申请不进行早期公布和实质审查，只有3个阶段。受理阶段专利局收到专利申请后进行审查，如果符合受理条件，专利局将确定申请日，给予申请号，并且核实过文件清单后，发出受理通知书，通知申请人。如果申请文件未打字、印刷或字迹不清、有涂改的;或者附图及图片未用绘图工具和黑色墨水绘制、照片模糊不清有涂改的;或者申请文件不齐备的;或者请求书中缺申请人姓名或名称及地址不详的;或专利申请类别不明确或无法确定的，以及外国单位和个人未经涉外专利代理机构直接寄来的专利申请不予受理。初步审查阶段经受理后的专利申请按照规定缴纳申请费的，自动进入初审阶段。初审前发明专利申请首先要进行保密审查，需要保密的，按保密程序处理。在初审时要对申请是否存在明显缺陷进行审查，主要包括审查内容是否属于《专利法》中不授予专利权的范围，是否明显缺乏技术内容不能构成技术方案，是否缺乏单一性，申请文件是否齐备及格式是否符合要求。若是外国申请人还要进行资格审查及申请手续审查。不合格的，专利局将通知申请人在规定的期限内补正或陈述意见，逾期不答复的，申请将被视为撤回。经答复仍未消除缺陷的，予以驳回。发明专利申请初审合格的，将发给初审合格通知书。对实用新型和外观设计专利申请，除进行上述审查外，还要审查是否明显与已有专利相同，不是一个新的技术方案或者新的设计，经初审未发现驳回理由的。将直接进入授权秩序。公布阶段发明专利申请从发出初审合格通知书起进入公布阶段，如果申请人没有提出提前公开的请求，要等到申请日起满15个月才进入公开准备程序。如果申请人请求提前公开的，则申请立即进入公开准备程序。经过格式复核、编辑校对、计算机处理、排版印刷，大约3个月后在专利公报上公布其说明书摘要并出版说明书单行本。申请公布以后，申请人就获得了临时保护的权利。实质审查阶段发明专利申请公布以后，如果申请人已经提出实质审查请求并已生效的，申请人进入实审程序。如果发明专利申请自申请日起满三年还未提出实审请求，或者实审请求未生效的，该申请即被视为撤回。在实审期间将对专利申请是否具有新颖性、创造性、实用性以及专利法规定的其它实质性条件进行全面审查。经审查认为不符合授权条件的或者存在各种缺陷的，将通知申请人在规定的时间内陈述意见或进行修改，逾期不答复的，申请被视为撤回，经多次答复申请仍不符合要求的，予以驳回。实审周期较长，若从申请日起两年内尚未授权，从第三年应当每年缴纳申请维持费，逾期不缴的，申请将被视为撤回。实质审查中未发现驳回理由的，将按规定进入授权程序。授权阶段实用新型和外观设计专利申请经初步审查以及发明专利申请经实质审查未发现驳回理由的，由审查员作出授权通知，申请进入授权登记准备，经对授权文本的法律效力和完整性进行复核，对专利申请的著录项目进行校对、修改后，专利局发出授权通知书和办理登记手续通知书，申请人接到通知书后应当在2个月之内按照通知的要求办理登记手续并缴纳规定的费用，按期办理登记手续的，专利局将授予专利权，颁发专利证书，在专利登记簿上记录，并在2个月后于专利公报上公告，未按规定办理登记手续的，视为放弃取得专利权的权利。</t>
  </si>
  <si>
    <t>专利局收到专利申请后进行审查，如果符合受理条件，专利局将确定申请日，给予申请号，并且核实过文件清单后，发出受理通知书，通知申请人。如果申请文件未打字、印刷或字迹不清、有涂改的;或者附图及图片未用绘图工具和黑色墨水绘制、照片模糊不清有涂改的;或者申请文件不齐备的;或者请求书中缺申请人姓名或名称及地址不详的;或专利申请类别不明确或无法确定的，以及外国单位和个人未经涉外专利代理机构直接寄来的专利申请不予受理。经受理后的专利申请按照规定缴纳申请费的，自动进入初审阶段。初审前发明专利申请首先要进行保密审查，需要保密的，按保密程序处理。在初审时要对申请是否存在明显缺陷进行审查，主要包括审查内容是否属于《专利法》中不授予专利权的范围，是否明显缺乏技术内容不能构成技术方案，是否缺乏单一性，申请文件是否齐备及格式是否符合要求。若是外国申请人还要进行资格审查及申请手续审查。不合格的，专利局将通知申请人在规定的期限内补正或陈述意见，逾期不答复的，申请将被视为撤回。经答复仍未消除缺陷的，予以驳回。发明专利申请初审合格的，将发给初审合格通知书。对实用新型和外观设计专利申请，除进行上述审查外，还要审查是否明显与已有专利相同，不是一个新的技术方案或者新的设计，经初审未发现驳回理由的。将直接进入授权秩序。发明专利申请从发出初审合格通知书起进入公布阶段，如果申请人没有提出提前公开的请求，要等到申请日起满15个月才进入公开准备程序。如果申请人请求提前公开的，则申请立即进入公开准备程序。经过格式复核、编辑校对、计算机处理、排版印刷，大约3个月后在专利公报上公布其说明书摘要并出版说明书单行本。申请公布以后，申请人就获得了临时保护的权利。发明专利申请公布以后，如果申请人已经提出实质审查请求并已生效的，申请人进入实审程序。如果发明专利申请自申请日起满三年还未提出实审请求，或者实审请求未生效的，该申请即被视为撤回。在实审期间将对专利申请是否具有新颖性、创造性、实用性以及专利法规定的其它实质性条件进行全面审查。经审查认为不符合授权条件的或者存在各种缺陷的，将通知申请人在规定的时间内陈述意见或进行修改，逾期不答复的，申请被视为撤回，经多次答复申请仍不符合要求的，予以驳回。实审周期较长，若从申请日起两年内尚未授权，从第三年应当每年缴纳申请维持费，逾期不缴的，申请将被视为撤回。实质审查中未发现驳回理由的，将按规定进入授权程序。实用新型和外观设计专利申请经初步审查以及发明专利申请经实质审查未发现驳回理由的，由审查员作出授权通知，申请进入授权登记准备，经对授权文本的法律效力和完整性进行复核，对专利申请的著录项目进行校对、修改后，专利局发出授权通知书和办理登记手续通知书，申请人接到通知书后应当在2个月之内按照通知的要求办理登记手续并缴纳规定的费用，按期办理登记手续的，专利局将授予专利权，颁发专利证书，在专利登记簿上记录，并在2个月后于专利公报上公告，未按规定办理登记手续的，视为放弃取得专利权的权利。展开</t>
  </si>
  <si>
    <t>三个月公告期过了才会下发证书，而且中间还会有延迟，等专利局通知就行</t>
  </si>
  <si>
    <t>专利证书的发出时间和专利授权公告时间差不多的，如果计算专利局寄送时间，应该在两周之内。</t>
  </si>
  <si>
    <t>网上公告、专利簿登记和发证是同时进行的，只是证书需要邮寄，所以专利权人拿到手肯定是在公告之后了！（注，发明专利具有公布和公告两阶段，只有公告才能称为授权）。</t>
  </si>
  <si>
    <t>镇*办理办理营业执照需要什么证件</t>
  </si>
  <si>
    <t>镇*办理办理营业执照需要证件如下：（1）申请人的身份证明或由申请人委托的有关证明；（2）个体工商户名称预先登记申请书；（3）经营场地证明；（4）家庭经营的家庭人员的关系证明；（5）法规、规章和政策规定应提交的其他文件、证明。</t>
  </si>
  <si>
    <t>你好，办理营业执照一般要经过以下步骤：第一步：个体座商或需要名称的个体摊商，应先办理名称预先登记。1．咨询后领取并填写《名称(变更)预先核准申请书》，同时准备相*材料；香*、**永久性居*中的中*公*设立个体*商户的，应提交*份*件及*份核*文件。其中，香*居*应当提交：(1)香*永久性居**份*复印件；(2)**同*回**或者**居*来往内地通**或者中*人*共**香******护照复印件；(3)由香*律师(中*委托公*人)出具的，并由司法部派驻的“中*法律服务(香*)有限公司”加盖专用章确认的*份*明书(*份核*文件)。**居*应当提交：(1)**永久性居**份*或者**居**份*复印件；(2)中*人*共*********护照复印件或********府*份*明*出具的*份*明书。2．递交《名称(变更)预先核准申请书》，等待名称核准结果3．领取《企业名称预先核准通知书》，同时领取《个体*商户开业登记申请书》；经营范围涉及前置许可的(具体项目参见北*市*商***理*印制的《北*市企业登记前置许可项目目录》)，办理相*审批手续；第二步：递交申请材料，材料齐全，符合法定形式的，等候领取《准予设立登记通知书》；第三步：领取《准予设立登记通知书》后，按照《准予设立登记通知书》确定的日期到*商*交费并领取营业执照。提请注意：香*、**永久性居*中的中*公*设立个体*商户的，请在申请设立个体*商户登记之前，详细阅读《城*个体*商户*理暂*条例》、《城*个体*商户*理暂*条例实施细则》、《个体*商户登记程序规定》、《企业名称登记*理规定》及本告知单，并请到各*县分*办理登记注册手续。香*、**永久性居*中的中*公*设立个体*商户的，营业范围为零售业(不包括烟草零售)、餐饮业、居*服务*其他服务业中的理发及美容服务、洗浴服务、家用电器及其他日用品修理，但不包括*许经营。其组成形式仅限于个人经营，从业人员不超过8人，营业面积不超过300平方米。申请个体*商户登记注册应提交的文件、*件（一）个体*商户设立登记应提交的文件、*件：1．《个体*商户开业登记申请书》(含《个体*商户开业登记申请表》、《经营者基本情况表》、《经营场所*明》表等表格，香*、**永久性居*中的中*公*设立个体*商户的，应填写《个体*商户(**居*)设立登记申请书》)；外来人员办理个体*商户登记，还应提交《暂住*》复印件。2．《企业名称预先核准通知书》及《预核准名称投资人名录表》（未取字号名称的个体摊商不提交）；3．经营范围涉及前置许可项目的，应当提交有*审批部*的批准文件（二）个体*商户变更登记应提交的文件、*件：1．《个体*商户变更(备案)登记、换（补）营业执照申请书》(含《个体*商户变更申请表》、《经营者基本情况表》、《经营场所*明》表等表格，请根据不同变更事项，妥相应内容)；2．《个体*商户营业执照》正、副本；3．变更下列事项的，还需要提交以下文件、*件：变更名称：《企业名称变更预先核准通知书》及《预核准名称投资人名录表》。变更经营范围：新增经营范围涉及前置许可的，应提交有*审批部*的批准文件。提请注意：在中*村*技**登记注册的个体*商户申请不具体核定经营项目的，应提交《承诺书》。注：个体*商户不能跨*县变更经营场所。（三）个体*商户换（补）照应提交的文件、*件：1、《个体*商户变更(备案)登记、换（补）营业执照申请书》2．《营业执照》正、副本；3．丢失营业执照申请补发的，应提交省级以上公开发*的报纸登载执照挂失声明作废的报样。（四）个体*商户注销登记应提交以下文件、*件：1．《个体*商户注销登记申请书》；2．经营者签署的债权债务清理完毕、税款、职**资已结清的说明；3．《个体*商户营业执照》正、副本。展开</t>
  </si>
  <si>
    <t>办理营业执照需要准备的资料一、选址。1.《房屋所有权证》复印件(产权为单位所属需加盖产权方公章)及设立登记表上盖章或签名。2.“房屋用途”必须为“非住宅”，否则不能注册。3.《房租租赁合同》原件及不少于3个月的租房发漂。4.个人房主的身份证复印件。二、股东身份证。1.全体自然人股东二代身份证原件。2.全体企业股东营业执照正副本、国地税正本、代码正本、开户许可证、法定代表人身份证原件、公章三、注册资金。1.按出资金额将资金存入各个股东的银行账户(一般选址工商银行，多存入100元)2.我们的工作人员会和您一起到银行办理入资手续。这涉及到您的资金安全，所以需要您亲自到场;这是您唯一需要到场办理的事项，其他所有和资金无关的事项，我们都可以全权代理。四、确定法定代表人、经理、监事。1.法定代表人、经理可以为同一个人。2.法定代表人、经理、监事人员，不是股东的，还需要另外提供身份证复印件。3.法定代表人18周岁至今的简历，一寸近期证照一张。五、确定经营范围。经营范围请据实填写，我们会为您按工商局的要求修改。六、公司固定电话、移动电话、邮编、所属街道。如果没有公司固定电话，请留其他可以联系到您的固定电话。七、会计人员的身份证复印件、会计证复印件、联系电话。我们为您代理注册公司所得全套资料：1、营业执照正副本;2、税务登记证正副本;3、组织机构代码证正副本;4、公章五枚：公章合同专用章发漂专用章人名章财务专用章;5、公司章程，验资报告;展开</t>
  </si>
  <si>
    <t>劳动合同没有到期公司提出降薪本人不同意，协商解除劳动合同</t>
  </si>
  <si>
    <t>如果你不想再继续做或者单位要你辞职，你就要求单位补你一个月工资的代通知金，或要求单位按你在那单位的工作年限每年按一个月工资计算，支付你经济补偿金。如果你不想辞职，那你就不要同意降薪，公司不能无理降低你工资的</t>
  </si>
  <si>
    <t>你们之间属于变更劳动合同所发生的纠纷。劳动合同没有到期的前情况下，公司不可以降薪，要按劳动合同履行。如劳动合同约订工资数额比实发工资更低的情况下，不叫降薪。如果劳动合同约订的工资和你实际是一样的，公司则构成变更劳动合同。根据《劳动合同法》第35条明确规定“用人单位与劳动者协商一致，可以变更劳动合同约定的内容。变更劳动合同，应当采用书面形式。”因此，用人单位降薪属于变更劳动合同的内容。除非你同意，否则，用人单位应当承担责任。同时，根据最*人*法*的司法解释，公司给你降薪后，你继续上班且在一个月内没有提出异议的情况下，视为你同意更变劳动同合同，即同意降新。</t>
  </si>
  <si>
    <t>首先、《劳动法》第二十四条，经劳动合同当事人协商一致，劳动合同可以解除。《劳动法》第二十八条，用人单位依据本法第二十四条、第二十六条、第二十七条的规定解除劳动合同的，应当依照国家有关规定给予经济补偿。其次、《违反和解除劳动合同的经济补偿办法》第五条，经劳动合同当事人协商一致，由用人单位解除劳动合同的，用人单位应根据劳动者在本单位工作年限，每满一年发给相当于一个月工资的经济补偿金。再次、《劳动合同法》第四十六条，有下列情形之一的，用人单位应当向劳动者支付经济补偿：（二）用人单位依照本法第三十六条规定向劳动者提出解除劳动合同并与劳动者协商一致解除劳动合同的。《劳动合同法》第三十六条，用人单位与劳动者协商一致，可以解除劳动合同。</t>
  </si>
  <si>
    <t>问一下，本地车去了外地，可能有违章，怎么查询？</t>
  </si>
  <si>
    <t>问一下，本地车去了外地，可能有违章，怎么查询？过年开车去了外地，怎么查询外地的违章？</t>
  </si>
  <si>
    <t>可以在全国交通违章查询网-全国汽车违章查询网查询。参考地址：http://ch##un.we#####g8.cn/</t>
  </si>
  <si>
    <t>社保断了之后，可以补缴吗？</t>
  </si>
  <si>
    <t>全国各地社保补缴的政策不同，大部分地区*规定只能由单位进行补缴，个人补缴不了。以下是北*广*四个一线城市补缴的政策供大家参考：●在北*，社保中断了，补缴只能由单位申请。如果是单位的原因造成断缴，可以由单位申请补缴，这里面不限时间。如果是个人原因造成的，比如辞职了，后期有了新单位，可以让新单位为你补缴，但是补缴时间不能超过3个月。●**和广*补缴政策是一样的，单位造成的断缴可以由单位进行补缴，个人造成的断缴均不能补缴。而**则更为严格，个人可以补缴但必须有当地户口，并且只能补缴养老保险，还得是入了**户口之后的中断部分。从以*各地政策中可以看出，个人原因导致的断缴，基本无法进行补缴。有些人通过一些其他方式成功补缴了，过程也会会比较繁琐，不仅要提供一大堆资料，还要付一笔不菲的额外费用。补缴是加收滞纳金和利息的很多人会觉得，补缴只需把原本要缴纳的费用补齐就ok了，但并不是那么简单的，补缴需要收利息和滞纳金的。据媒体报道，成*的一位市民想要补缴从2###年至2##4年一共4年的养老保险，总计为34#95.8元，在此之外，还有利息229#.24元、滞纳金28#66.84元。总计达到3##58元。滞纳金+利息就快赶*补缴额了。根据规定，自2###年#月#日起，对用人单位新发生欠缴的社会保险费，自欠缴之日起至用人单位申报补缴成功的前一日止，根据其欠缴金额分险种按日加收万分之五的滞纳金，即补缴日期为2###年#月（包含）之后的保险费时，按照补缴金额分险种加收万分之五的滞纳金。划算成年利率就是#8.25%，已经是相当高的了。此外，补缴养老保险，除了需要补缴所欠本金，另外还要补缴欠缴本金在欠缴期间的利息。过去数年养老金个人账户利息在2%-3%之间，2##6年之后提升到8%以*。不过，缴纳的利息会计入个人账户，最终受益的还是参保人自己。</t>
  </si>
  <si>
    <t>一，可以补交。带着你的相关证件（身份证，社保卡）去当地的劳动局办理就可以了，工作人员会有具体的要求，按要求办理即可。二，补缴条件：补缴社保；一般是针对一些历史遗留问题；进行参保（补缴）；在男60以下。女：50岁以下，社保满15年。可不必补缴；社保中途断了，是否需要补缴？不需要，社保是算累计的。在累计满15年。年龄达退休要求，就不需要进行补缴；【237号文】以个人名义参保的，如果漏缴不能够进行补缴，只有由单位原因造成的漏缴才能够进行补缴，并且补缴五险。如果单位没有做申报（没有给开户）的只能补缴养老。缴纳一段时间后，中断想补缴地可以找代理公司补缴。缴费单位（不含个体、自由职业者）漏缴职工养老保险费的，应带以下材料到各社保经办机构办理基本养老保险费个案补缴：1、职工档案和养老保险手册；2、《补缴基本养老保险费申请表》；3、劳动合同、工资发放明细表员工补缴当月个税证明等；4、其他相关材料。</t>
  </si>
  <si>
    <t>去当地的社保中心问一下估计是1年之内的可以补具体还是需要问一下</t>
  </si>
  <si>
    <t>怎么举报网站赌博软件</t>
  </si>
  <si>
    <t>网络举报网站：http://www.cy#######ce.cn/wfjb/</t>
  </si>
  <si>
    <t>집에내</t>
  </si>
  <si>
    <t>新婚女方绍兴户口如何快速转入杭*大*东男方家中</t>
  </si>
  <si>
    <t>女方为绍*户口，本科学历，日语专业，目前工作*在****沙*济*发*，社保3年，，单位无集体户口，在杭*无房，住单位宿舍，是否符合杭*人才引进落户政策。2017年12月份与男方登记结婚，男方为大*东*村*基*自建房，按照原夫妻挂靠需要满2年才能转。...</t>
  </si>
  <si>
    <t>办理结婚户口迁移手续须带上夫妻2人的身份证、结婚证、丈夫的户口本，然后到户口所在地申请，申请成功后;凭准许迁入证明，带上证明和妻子的户口本、身份证到妻子的户口所在地办理迁出。下面是详细的结婚户口迁移手续流程：一、办理结婚户口迁移手续须提供以下证件：双方身份证、户口本、结婚证二、结婚户口迁移手续的办理步骤：(一)结婚户口迁移(夫妻户口不同省)1,到女方户口所在地派出所开“户籍证明”,并将婚姻状况改为“已婚”。2,持男方户口簿,男女身份证,结婚证,女方户籍证明,男方村(居)委会证明,到男方派出所填写落户申请表,报县公安局审批,(有些地区需要提供计生办的”婚育证明”)。3,审批后,拿“户口准迁证明”到女方户籍派出所开“户口迁移证”。4,持男方户口簿,女方户口迁移证,到男方户口所在地派出所办理落户。(二)结婚户口迁移(夫妻户口同省不同县)1,到女方户口所在地派出所开“户籍证明”,并将婚姻状况改为已婚”。2,持双方户口簿,男女身份证,结婚证,女方户籍证明,男方村(居)委会证明,到男方派出所填写落户申请表,报县公安局审批,(有些地区需要提供计生办的”婚育证明”)。3,审批后,可以网上迁移,也可以拿“户口准迁证明“到女方派出所把户口迁回来。</t>
  </si>
  <si>
    <t>是不是要拆迁了，现在村里不会同意的。要转入你们家的户口必须村里同意接收，不然其他都是废话。</t>
  </si>
  <si>
    <t>广*可以办理离婚证吗</t>
  </si>
  <si>
    <t>你好吧，要到你户籍所在地</t>
  </si>
  <si>
    <t>离婚证是民政局颁发的，带齐资料就行的，特殊的原因，也不难简单，回复的经验丰富，你可以追问</t>
  </si>
  <si>
    <t>石*庄商贷不能转公积金?</t>
  </si>
  <si>
    <t>打了石*庄公积金客服85####00，说是2017年5月份之前办理的商贷可以转成公积金，公积金得在石*庄交的，如果是2017年5月分之后办理的商贷就不能转公积金贷款了。。。。。是有这个规定吗？有的话具体文件内容是啥？</t>
  </si>
  <si>
    <t>看当地是否有商转公的政策，可以咨询12#29商贷转公积金贷款，借款人应同时符合下列7个条件：1.符合本市住房公积金贷款申请条件;2.借款人必须是原住房贷款的借款人或配偶(需为买受人);#.原商业性购房贷款未结清且银行同意借款人提前结清贷款;4.原商业性购房贷款还款一年(含)以上、信用记录良好且无逾期贷款余额;5.所购房产已取得当地房地产登记部门出具的房屋所有权证，且为钢混结构;6.所购房产可以设定抵押权的商业贷款可以转公积金贷款;7.未申请过住房公积金贷款的。商贷转公积金贷款的条件所需材料(所有资料均需提供原件):1.购房合同原件;2.税务部门出具的购房发票原件;#.《房屋所有权证》及《土地证》原件;4.夫妻双方身份证原件(距失效期在一年以上);5.结婚证原件或单身证明原件(单身证明加盖单位行政公章);6.户口簿原件;7.银行结清证明及还款凭证原件;8.与银行签订的《借款合同》原件。</t>
  </si>
  <si>
    <t>欠小贷公司的贷款还不上犯法吗</t>
  </si>
  <si>
    <t>欠小贷公司的贷款还不上算犯*在小额信贷公司贷的钱不还的处理方*和后果；1、确实没有偿还能力的，应当与信贷公司进行协商，宽展还款期间或者分期归还。2、如果信贷公司起诉到*院胜诉之后，在履行期未履行*院判决，会申请*院强制执行。3、*院在受理强制执行时，会依*查询贷款*名下的房产、车辆、证券和存款。4、贷款*名下没有可供执行的财产而又拒绝履行*院的生效判决，则有逾期还款等负面信息记录在个*的信用报告中并被限制高消费及出入境，甚至有可能会被司*拘留。5、有能力而拒不执行的情况下，涉嫌拒不执行判决、裁定罪。相关*律规定：《中华*民共和国民事诉讼*》第*条*民*院受理公民之间、**之间、其他组织之间以及他们相互之间因财产关系和*身关系提起的民事诉讼，适用本*的规定。第二十一条对公民提起的民事诉讼，由被告住所地*民*院管辖；被告住所地与经常居住地不一致的，由经常居住地*民*院管辖。对**或者其他组织提起的民事诉讼，由被告住所地*民*院管辖。同一诉讼的几个被告住所地、经常居住地在两个以上*民*院辖区的，各该*民*院都有管辖权。</t>
  </si>
  <si>
    <t>欠小额贷款还不上只要不是恶意诈骗，只是民事法律关系，不会和刑事上有关系。一般还不上款会有以下1、个人信用遭到破坏，根据规定，连续三次或者累计90天欠银行的贷款不能归还，则会被征信系统纳入黑名单管理，如果归还完银行贷款，5年之后可以正常办理贷款等相关业务。2、银行催收贷款：（1）、银行将会向借贷人进行电话催债（2）、如果借贷人在催债后还是未偿还贷款，那么将会产生一定的罚息，并且会给自己造成信用不良记录（3）、若是借贷人还是迟迟不还款，那么银行会派有关工作人员亲自上门催债（4）、直到最后借贷人都还是不还款，那么银行将会采取法律手段，通过法律来维护银行自身权益，如果借贷人是办理的抵押贷款，那么该抵押物会被法院进行拍卖，然后将拍卖获得的资金用于偿还贷款。3、法院诉讼，在抵押贷款方式下，其会主张法院对抵押财产进行拍卖，拍卖所得将优先用于偿还剩余本息、律师费、诉讼费等一系列费用。信用贷款的道理趋同，借款人仍逃脱不了法律制裁，需要用个人名下资产偿还借款。如果被法院认定为恶意拖欠银行贷款不还，那就可以认定金融诈骗罪，就要坐牢了。展开</t>
  </si>
  <si>
    <t>欠小贷公司的贷款还不上，不构成违法或者犯罪行为。这只是经济纠纷，小贷公司可以向法院起诉，然后申请法院强制执行。如果你拒不配合，则可以构成犯罪。</t>
  </si>
  <si>
    <t>如果只是欠款的话，只是纯粹的民事纠纷，不涉及刑事犯罪，不会坐牢的。但如果对方起诉到法院，法院判决后，拒不履行法院判决，情节严重的话，有可能会构成拒不执行判决、裁定罪，这时候才可能构成刑事犯罪，才会被判刑的。</t>
  </si>
  <si>
    <t>神</t>
  </si>
  <si>
    <t>撤销婚姻诉讼是可以撤销诉讼的吗</t>
  </si>
  <si>
    <t>撤诉，是指在人*法*受理案件之后，宣告判决之前，原告要求撤回其起诉的行为。申请撤诉，即原告在法*立案受理后，进行宣判前，以书面或口头形式向人*法*提出撤回其起诉的要求。按撤诉处理，即原告虽然没有提出撤诉申请，但其在诉讼中的一定行为已经表明他不愿意继续进行*事诉讼，因而，法*依法决定注销案件不予审理的行为。不论是当事人申请撤诉还是按撤诉处理的，都会产生一定的法律后果。</t>
  </si>
  <si>
    <t>可以撤销</t>
  </si>
  <si>
    <t>老公不给老婆钱花算家暴吗</t>
  </si>
  <si>
    <t>不算家庭暴力简称家暴，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t>
  </si>
  <si>
    <t>与私人签订装修合同要注意些什么？</t>
  </si>
  <si>
    <t>与私人签订装修合同要注意些什么？准备装修了，找的私人的，在签合同时要注意些什么？</t>
  </si>
  <si>
    <t>在装修上无论与私人签合同还是跟公司签合同都得注意价格，材料，售后等方面要注意写清楚，免得日后有纠纷说不清。那么，与私人签订房子装修合同上要注意的事项有以下方面：1、对房子装修的价格心里有数：担心装修在施工的过程中报价和实际有差距，那么这时候就需要消费者对使用的材料价格作一些基本的了解，选择装修公司的时候也可以比较多家的装修报价；当然不要轻易更改装修项目、材料等内容，因为有些私人签订的装修会在装修过程中提出一些追加的投资建议，这样可以不用理会，按照合同执行就可以。2、对私人签订装修购买的原材料一定要坚持本人验货查收，查看相应的购货明细表，保存好这些购货凭证，以便以后材料上出现纠纷时可查询。购买的这些装修原材料一定要符合国家标准、环保型的建筑材料，以防出现以次充好的现象出现。3、售后服务这方面也是不能轻易忽视的，往往在保修期出现问题，私人签订的装修会故意拖延时间或以种种借口不给予适当的维修。因此，消费者与私人签订装修合同的同时应该注意在合同中注明保修期限，分期付款方式等内容，以防备私人装修把风险全部留给消费者。总结：一般消费者在与装修公司签订合同的时候比较随意，因为装修公司有保障这是一方面，那么与私人签订装修合同就得更加认真的看合同条款，对合同条款不明确，含糊不清的用于要特别注意，不然以后产生投诉就难以确定责任。对此，与私人签订装修合同的同时要将使用的材料具体品牌、型号、装修完工日期等在合同上写明，以防私人装修以次充好，拖延工期等情况发生。</t>
  </si>
  <si>
    <t>最主要的是约定责任事故——一切事故由施工方负责！其次就是用料的详细规定——提前掌握材料样品个牌号，防止被欺骗！</t>
  </si>
  <si>
    <t>在装修上无论与私人签合同还是跟公司签合同都得注意价格，材料，售后等方面要注意写清楚，免得日后有纠纷说不清。那么，与私人签订房子装修合同上要注意的事项有以下方面：1、对房子装修的价格心里有数：担心装修在施工的过程中报价和实际有差距，那么这时候就需要消费者对使用的材料价格作一些基本的了解，选择装修公司的时候也可以比较多家的装修报价；当然不要轻易更改装修项目、材料等内容，因为有些私人签订的装修会在装修过程中提出一些追加的投资建议，这样可以不用理会，按照合同执行就可以。2、对私人签订装修购买的原材料一定要坚持本人验货查收，查看相应的购货明细表，保存好这些购货凭证，以便以后材料上出现纠纷时可查询。购买的这些装修原材料一定要符合国家标准、环保型的建筑材料，以防出现以次充好的现象出现。3、售后服务这方面也是不能轻易忽视的，往往在保修期出现问题，私人签订的装修会故意拖延时间或以种种借口不给予适当的维修。因此，消费者与私人签订装修合同的同时应该注意在合同中注明保修期限，分期付款方式等内容，以防备私人装修把风险全部留给消费者。总结：一般消费者在与装修公司签订合同的时候比较随意，因为装修公司有保障这是一方面，那么与私人签订装修合同就得更加认真的看合同条款，对合同条款不明确，含糊不清的用于要特别注意，不然以后产生投诉就难以确定责任。对此，与私人签订装修合同的同时要将使用的材料具体品牌、型号、装修完工日期等在合同上写明，以防私人装修以次充好，拖延工期等情况发生。展开</t>
  </si>
  <si>
    <t>女方起诉离婚,男方不到庭,法院会判离婚吗?</t>
  </si>
  <si>
    <t>是否出庭仅仅影响是否履行自己的答辩、询证权，法院是否判决离婚，关键还是要看女方提供证据能否证明婚姻关系确实破裂</t>
  </si>
  <si>
    <t>法庭会缺席审理并判决，但是通常第一次判不离的比较多。</t>
  </si>
  <si>
    <t>可能会缺席判决缺席判决是指开庭审理案件时，只有一方当事人到庭，人*法*依法缺席判决对案件进行审理之后所作出的判决。根据*事诉讼法的有关规定，缺席判决适用于下列情况:原告不出庭或中途退庭按撤诉处理，被告提出反诉的，可以缺席判决;2.被告经传票传唤，无正当理由拒不到庭的，或未经法庭许可中途退庭的3.法*裁定不准撤诉的，原告经传票传唤，无正当理由拒不到庭的;4.无*事行为能力的被告人的法定代理人，经传票传唤无正当理由拒不到庭的;5.在借贷案件中，债权人起诉时，债务人下落不明的，人*法*受理案件后公告传唤债务人应诉。公告期限届满，债务人仍不应诉，借贷关系明确的，经审理后可缺席判决。在审理中债务人出走，下落不明，借贷关系明确的，可以缺席判决。缺席判决与对席判决具有同等法律效力。对于缺席判决，人*法*同样应当依照法定的方式和程序，向缺席的一方当事人宣告判决及送达判决书，并保障当事人的上诉权利的充分行使。</t>
  </si>
  <si>
    <t>可以请民警妇联来帮助，协商离婚，实在不行可以强制离婚，请参照如下步骤:离婚嘛.不一定非要分居两年.首先是起诉.按司法实践来说.第一次起诉法院不会判离.只要第一次起诉结束半年后.女方(注意是女方)再次起诉.法院会直接判离的.哪需要两年那么久.至于详细流程.首先是要到被告的住所地提起离婚诉讼.要写起诉状.然后是被告交答辩状的时间.一般通知被告应诉时.就已经定好了开庭日期.财产方面只要是你们二人婚后的财产均为共同财产.要平均分配.公证过的首付款.男方应该承担一半.如楼主本人愿独立承担这笔费用除外.也就是说.如果男方想获得一般产权.需要补给你一半的首付款.夫妻二人的共同财产可以平均分割.但也要共同承担债务.最后说下审判过程.一般来讲简易程序也是程序.也需要经过审查阶段.辩论阶段等等.但简易程序相对普通程序要快一些.一半一个月到三个月的时间吧.这要看各地的法院是否会实施一些特殊办法.有的地方的法院为了简化审判流程都会搞一些特殊的审判程序.要看你们当地的实际情况.综上.基本情况就是这些.离婚诉讼是非常小的民事案件.女方第一次起诉离婚.基本不会判离.只要半年后女方再次起诉离婚.法院95%直接判离.这是多年来司法时间得到的结论.我姐姐是律师，所以经常接触这些诉讼，希望你能找到自己的新归宿，祝你幸福(๑•̀ω•́๑)展开</t>
  </si>
  <si>
    <t>法院会以缺席判决的</t>
  </si>
  <si>
    <t>暂时不会离，先需要调节和三次开庭</t>
  </si>
  <si>
    <t>离婚时，女方有权带走嫁妆吗</t>
  </si>
  <si>
    <t>对于嫁妆的返还，不应想当然地适用《婚姻法》司法解释（二）关于彩礼返还的原则和规定。从法律关系来说，嫁妆如果是在结婚登记前给的，应当视为女方家庭对即将出嫁的女儿，为帮助其婚后生活而赠与的财物，属于对女方个人的赠与，应视作女方的婚前个人财产；但如果嫁妆是在双方登记结婚后女方家庭赠与的，则应理解为对夫妻二人的赠与，则属于夫妻共同财产。因此，判断嫁妆的性质，还是要根据嫁妆给付的时间和登记结婚的时间进行认定。如果是“领证”之前给的，嫁妆应当作为女方个人财产离婚时带走；否则，从法律上说应作为夫妻共同财产在离婚时进行分割。另外，根据《婚姻法司法解释（三）》的规定，婚后由父母一方出资为女儿购买的房产，产权登记在女儿的名下，视为对自己女儿的赠与，则该陪送的房产为女方的个人财产，离婚分割时不参与共同财产的分割。</t>
  </si>
  <si>
    <t>女方的嫁妆属于女方个人财产。根据我国《婚姻法》第13条的规定，夫妻在婚姻关系存续期间所得的财产为夫妻共同财产。夫妻个人财产则为夫妻双方婚前各自所有的财产和其他夫妻特有的财产。嫁妆虽然是女方为婚后的家庭生活所准备的，但它是女方在婚前用自已积攒的钱或父母亲友赠与的钱物所筹备，因此嫁妆是女方个人财产，而不是夫妻共同财产。</t>
  </si>
  <si>
    <t>理论上讲你们结婚后那都是公有财产了！应该共同分配！伦理道德上来说还是都留给女方吧！毕竟我们国家明确表明女方是弱势群体！</t>
  </si>
  <si>
    <t>产生经济纠纷，微信聊天记录可以作为证据吗</t>
  </si>
  <si>
    <t>可以的。注意保护原始载体，还有就是问题描述的完整性和连贯性。</t>
  </si>
  <si>
    <t>只能当间接证据，还需要其他证据来佐证，望采纳。</t>
  </si>
  <si>
    <t>买房交社保都包括什么</t>
  </si>
  <si>
    <t>社保的重要作用：1、可当身份证使用社保卡可当身份证使用，这是其身份凭证功能。身份凭证主要是指作为享受公共就业服务、就业扶持政策和参保登记、缴费申报、社会保险关系转移接续、医疗费用报销、待遇领取资格认证等业务办理的身份凭证。2、可当银行卡使用目前的社保卡是一卡两个账户，分为医保个人账户和金融账户。相当于一卡两用，既是一张社会保障卡，也是一张银行借记卡，具有现金存取、转账、消费金融等服务，使用更加方便。由于采用了芯片技术，新社保卡的安全性也更强。只是，只限在境内使用，目前暂不支持贷记功能，但是省内跨行取现免费。3、社保卡不等于“医保卡”首先要声明的是，社保卡不等于“医保卡”。社保卡最先启用的是医保功能，因此很多人误认为社保卡就是医保卡。其实，医疗保险仅仅是社保卡所承载的众多功能中的一项，以后跟人社业务有关的事项都能通过社保卡办理。4、可缴纳领取养老金社会保障卡加载金融功能后，人社部门积极推动其在社会保险费缴纳、待遇领取等业务环节的应用，逐步将涉及个人缴费、支付的各项业务，包括社会保险费的缴纳、养老金、失业保险金等待遇的领取以及医疗费用即时结算后的费用支付等。5、可办理出国业务社保卡除了就医等基本功能，还能申请出国。据相关部门介绍，政务类应用事项也会纳入，涉及人社、民政、公安、卫生、公积金等应用事项，具体包括就业、社会保险公共业务、出入境申请预约等。6、可申领各种保险金当下，有关机构将养老金、失业保险金、生育津贴、工伤抚恤金等各项社会保险待遇直接打入社保卡金融区资金账户，参保人员是能够到对应的银行网点支取、转账或直接进行购物消费的哦！7、可办理各种人力资源业务小小的社保卡，可以在你事业中发挥大作用。求职登记、就业登记、失业登记、申请劳动能力鉴定、申请执业资格鉴定，以及参加政府经费补贴的职业培训项目，这些事情千万别忽视了。8、可查询公积金、还房贷拿着社保卡，可在相应银行营业网点自助终端上查询个人参保缴费信息、医保账户余额，还可以通过输入卡号在网站上查询持卡人的个人权益记录和个人住房公积金。9、可定点买药刷卡大家可能生大病了，去医院了，才想到使用社保卡，其实那只是功能的一小部分。不是只有生大病、动手术才会用到社保卡，平时感冒、发烧、上火、胃痛等小病，都可使用社保卡，到指定可用社保卡的药店购买处方药和非处方药。10、可用支付宝在线刷社保卡付医药费这个功能很多人都容易忽略，只需打开支付宝app界面，点击城市服务-电子社保卡-添加社保卡，再打开智慧医院，挂号、预约取号、缴费……所有一切都能轻松实现。11、刷卡消费代发工资你是不是很头疼每换一家单位，就得重新办理一张工资卡，手里六七张卡想想也是醉了。现在有些企业就学聪明了，直接把工资发到社保卡的金融账户里，省去了多卡的麻烦。12、签约社区门诊在有些城市，本着就近方便的原则，持卡人与社区卫生服务中心“签约”，签约后可享受医保门诊统筹待遇。13、就医和费用结算目前，用这一张社保卡，可在一些城市一些医院进行挂号、就医和费用结算“一卡通”。预计未来，全国很多医疗机构经联网调试、上线运行后，患者使用本人的社保卡，可以在所有医疗机构进行挂号、就诊和费用结算。14、未来可实现102项应用按照规划，未来的社保卡将可以实现102项应用，人们拿着社保卡就可以实现电子凭证、信息记录、自助查询、就医结算、缴费和待遇领取、金融支付等六大方面的功能应用。</t>
  </si>
  <si>
    <t>三级残疾人符合低保条件吗</t>
  </si>
  <si>
    <t>辽*省农村居*最低生活保障办法第一条为了完善农村居*最低生活保障制度，保障农村居*基本生活，维护社*公平，促进农村经济社*发展，根据国家有关规定，结合我省实际，制定本办法。第二条本办法所称农村居*最低生活保障（以下简称农村低保），是指*府对家庭年*均纯收入低于户籍所在地农村低保标准的农村困难家庭提供的生活救助。第三条本办法适用于本省行*区域内农村低保工作。第四条省、市、县（含县级市、区，下同）***门负责本行*区域内农村低保管理工作；财**门负责农村低保资金的筹集、分配和监督管理工作。乡（镇）***府、街道办事处负责辖区内农村低保的日常工作。第五条农业、教育、卫生、工商行*管理等有关*门对农村困难居*，应当在就业、就学、就医、生产和经营等方面，给予必要的照顾和*策扶持。第六条农村低保，坚持公开、公平、公正的原则，并与当地经济社*发展水平和财力状况相适应，与扶贫开发、促进就业、医疗救助、住房援助、就学援助以及其他农村社*救助*策相衔接，与家庭赡养抚（扶）养、社*互助、个*自立相结合。第七条家庭年*均纯收入低于户籍所在地农村低保标准的困难家庭，可以申请享受农村低保待遇。家庭年*均纯收入以共同生活的家庭成员的全*货币及实物收入的总和为计算基数，但不包括下列收入：（一）*府给予的与荣誉有关的奖金、补助、津贴；（二）优待抚恤金；（三）义务兵的津贴和退伍费；（四）工伤*员依法享受的工伤保险待遇；（五）*府给予的低于当地农村低保标准二倍的临时救济金；（六）社*各界捐赠、年累计额低于当地农村低保标准二倍的款物（不含捐赠给残疾*的代步工具）；（七）市以上***府规定的其他收入。第八条家庭年*均纯收入低于户籍所在地农村低保标准，但有赌博、吸毒、非法婚姻、非法收养或者无正当理由不参加*动等行为的，不享受农村低保待遇。具体规定由市***府制定并公布。第九条农村低保标准由市或者县***府按照*够维持当地农村居*年基本生活所必需的吃、穿、住、用等生活消费支出费用制定，报上一级***府备案后公布执行。农村低保标准应当根据当地经济发展水平和生活必需品价格变动情况适时调整。第十条农村低保待遇，按照下列规定享受：（一）无*动*力、无收入和其他生活来源的，按照当地农村低保标准全额享受；（二）有一定收入的，按照家庭年*均纯收入与当地农村低保标准差额享受；（三）农村低保对象中的优抚对象、重残*员、重病*员、高龄老*和单亲家庭中的未成年*以及非义务教育的在校学生，在享受第（一）项或者第（二）项规定的低保待遇基础上，按照当地农村低保标准再上浮一定比例享受，具体比例由市***府确定。第十一条农村困难家庭，按照下列规定提出农村低保申请：（一）有法定赡养和抚（扶）养关系、户口在一起并长期共同生活的家庭成员，由户主向户籍所在地乡（镇）***府或者街道办事处提出申请；（二）有法定赡养和抚（扶）养关系、户口不在一起但共同生活1年以上的家庭成员，由户主向居住地乡（镇）***府或者街道办事处提出申请；（三）农业户口与非农业户口混合家庭，属于农业*口的，由户主向户籍所在地乡（镇）***府或者街道办事处提出申请；属于非农业户口的，按照城市低保待遇规定提出申请。第十二条申请农村低保待遇应当持户籍证明、居*身份证、家庭收入及财产状况证明。需要对*动*力进行*定的，由县***门进行登记，报市*动*力*定*员*进行*定。对经*定，病、伤残程度未达到完全丧失*动*力且以后病情加重的，凭市级以上医院出具的医疗诊断，1年后可申请再次*定。第十三条乡（镇）***府、街道办事处收到农村低保待遇申请后，应当按照下列程序并在20日内办理完毕：（一）调查、核实申请*家庭收入和实际生活状况；（二）召开农村低保待遇评议小组*议进行*主评议；（三）张榜公示申请*情况及*主评议意见，期限不得少于3日；（四）提出审核意见，对符合农村低保条件的，填写《农村低保待遇申请审批表》，连同有关材料一并报县***门。乡（镇）***府、街道办事处可以*托村**员*履行前款第（一）项至第（三）项规定的职责。</t>
  </si>
  <si>
    <t>各地区低保申请条件是不一样的。但主要是基于以下几个大前提，这也是国*院的统一要求：1、户籍所在地申请、受理；2家庭月人均收入低于当地低保标准；3、家庭财产状况符合当地相关要求。病情，不是主要因素，但在不同地区可能会因此给予家庭收入的核减；你的收入要考虑的，要么计入一并保障，要么给予赡养费用。</t>
  </si>
  <si>
    <t>第一条为了完善农村居*最低生活保障制度，保障农村居*基本生活，维护社*公平，促进农村经济社*发展，根据国家有关规定，结合我省实际，制定本办法。第二条本办法所称农村居*最低生活保障（以下简称农村低保），是指*府对家庭年*均纯收入低于户籍所在地农村低保标准的农村困难家庭提供的生活救助。第三条本办法适用于本省行*区域内农村低保工作。第四条省、市、县（含县级市、区，下同）***门负责本行*区域内农村低保管理工作；财**门负责农村低保资金的筹集、分配和监督管理工作。乡（镇）***府、街道办事处负责辖区内农村低保的日常工作。第五条农业、教育、卫生、工商行*管理等有关*门对农村困难居*，应当在就业、就学、就医、生产和经营等方面，给予必要的照顾和*策扶持。第六条农村低保，坚持公开、公平、公正的原则，并与当地经济社*发展水平和财力状况相适应，与扶贫开发、促进就业、医疗救助、住房援助、就学援助以及其他农村社*救助*策相衔接，与家庭赡养抚（扶）养、社*互助、个*自立相结合。第七条家庭年*均纯收入低于户籍所在地农村低保标准的困难家庭，可以申请享受农村低保待遇。家庭年*均纯收入以共同生活的家庭成员的全*货币及实物收入的总和为计算基数，但不包括下列收入：（一）*府给予的与荣誉有关的奖金、补助、津贴；（二）优待抚恤金；（三）义务兵的津贴和退伍费；（四）工伤*员依法享受的工伤保险待遇；（五）*府给予的低于当地农村低保标准二倍的临时救济金；（六）社*各界捐赠、年累计额低于当地农村低保标准二倍的款物（不含捐赠给残疾*的代步工具）；（七）市以上***府规定的其他收入。第八条家庭年*均纯收入低于户籍所在地农村低保标准，但有赌博、吸毒、非法婚姻、非法收养或者无正当理由不参加*动等行为的，不享受农村低保待遇。具体规定由市***府制定并公布。第九条农村低保标准由市或者县***府按照*够维持当地农村居*年基本生活所必需的吃、穿、住、用等生活消费支出费用制定，报上一级***府备案后公布执行。农村低保标准应当根据当地经济发展水平和生活必需品价格变动情况适时调整。第十条农村低保待遇，按照下列规定享受：（一）无*动*力、无收入和其他生活来源的，按照当地农村低保标准全额享受；（二）有一定收入的，按照家庭年*均纯收入与当地农村低保标准差额享受；（三）农村低保对象中的优抚对象、重残*员、重病*员、高龄老*和单亲家庭中的未成年*以及非义务教育的在校学生，在享受第（一）项或者第（二）项规定的低保待遇基础上，按照当地农村低保标准再上浮一定比例享受，具体比例由市***府确定。第十一条农村困难家庭，按照下列规定提出农村低保申请：（一）有法定赡养和抚（扶）养关系、户口在一起并长期共同生活的家庭成员，由户主向户籍所在地乡（镇）***府或者街道办事处提出申请；（二）有法定赡养和抚（扶）养关系、户口不在一起但共同生活1年以上的家庭成员，由户主向居住地乡（镇）***府或者街道办事处提出申请；（三）农业户口与非农业户口混合家庭，属于农业*口的，由户主向户籍所在地乡（镇）***府或者街道办事处提出申请；属于非农业户口的，按照城市低保待遇规定提出申请。第十二条申请农村低保待遇应当持户籍证明、居*身份证、家庭收入及财产状况证明。需要对*动*力进行*定的，由县***门进行登记，报市*动*力*定*员*进行*定。对经*定，病、伤残程度未达到完全丧失*动*力且以后病情加重的，凭市级以上医院出具的医疗诊断，1年后可申请再次*定。第十三条乡（镇）***府、街道办事处收到农村低保待遇申请后，应当按照下列程序并在20日内办理完毕：（一）调查、核实申请*家庭收入和实际生活状况；（二）召开农村低保待遇评议小组*议进行*主评议；（三）张榜公示申请*情况及*主评议意见，期限不得少于3日；（四）提出审核意见，对符合农村低保条件的，填写《农村低保待遇申请审批表》，连同有关材料一并报县***门。乡（镇）***府、街道办事处可以*托村**员*履行前款第（一）项至第（三）项规定的职责。展开</t>
  </si>
  <si>
    <t>养老保险如何缴领多少</t>
  </si>
  <si>
    <t>如果是本地常住户口，就带着身份证、户口本到户口所在地社保服务中心，办理个人参保缴费手续。至于领多少，这问题说的有点过早，你还没有参保缴费那，先办理参保缴费吧。</t>
  </si>
  <si>
    <t>根据个人工资收入或者当地工资水平不同而存在差异。</t>
  </si>
  <si>
    <t>房东在租赁期间要卖房需要提前通知房客吗</t>
  </si>
  <si>
    <t>民法上有“买卖不破租赁”原则，在合同租赁期限内，就算卖房子并不影响租赁合同的继续履行，也就是说就算你把房子卖了，买方也要继续履行租赁合同。最好的方法是与租房者协商，达成一致的按照协议处理。</t>
  </si>
  <si>
    <t>被告应提供哪些证据材料</t>
  </si>
  <si>
    <t>要看佐证什么事实证据材料包括书面证据：合同、协议等证人证言：证人需要携带身份证到庭作证影音证据：包括录音、录像证据</t>
  </si>
  <si>
    <t>是因为手术方案不好而导致的后遗症，算是医疗事故吗</t>
  </si>
  <si>
    <t>懂法律刑事跟赔偿的来帮个忙</t>
  </si>
  <si>
    <t>有一名成年男子偷盗我手机手机找回来了但手机里所有东西都删除了导致我有很大的损失，但是该男子家属拒绝赔偿我现在该怎么做。</t>
  </si>
  <si>
    <t>可以向法院提起赔偿的诉讼，注意要提供受到损失的证据。</t>
  </si>
  <si>
    <t>！！！</t>
  </si>
  <si>
    <t>丈夫脑出血可以离婚吗</t>
  </si>
  <si>
    <t>你不是人，，</t>
  </si>
  <si>
    <t>车祸十级伤残保险公司能赔多少钱</t>
  </si>
  <si>
    <t>交通事故十级伤残赔偿标准，还是要根据当地实际情况和个人情况确定的。赔偿明细清单一、医疗费：（凭医疗费发票）二、营养费：30元/天×XX天=XXXX元（根据鉴定结论，30元是基本，40元可以争取）三、住*伙食补助费：20元/天×XX天=XXXX元（根据实际住*天数）四、误工费：XXXX元/月×X月=XXXX元（根据鉴定天数，补差价。希望6550/月，要提供劳动合同、缴税证明（最关键）、银行对帐单、工资发放证明）五、护理费：30元/天×XX天=XXXX元（根据鉴定结论，30元是基本，40元可以争取）六、交通费：XXXX元（凭票；如没票，浦*法*一般会有300-500元之间酌定）七、残疾赔偿金：XXXX元（31#3#元/年×20年×10%=）【要提供居住证明（居委会盖章、派出所盖章（关键））、租房合同、房*房产证（如果有），那么就可以按上*的城镇标准来赔。】八、精神损害抚慰金：5，000元（优先在交强险范围内赔付）（一般都浦*法*都会判5000，也有个别少于5000元）九、车辆损失和衣物十、鉴定费：XXXX元十一、律师费：XXXX元十二、查档费：10元（查保险公司的机读档案，如果车主是公司也要查。现在上*是10元一个公司）十三、停车费：XXXX元（车被交警扣着时产生的，如果有就提）上述XX项合计人民币：XXXX元</t>
  </si>
  <si>
    <t>兼职人员要与公司签订什么合同？</t>
  </si>
  <si>
    <t>兼职应该属于劳动合同法中的非全日制用工，此不属于劳动合同法规定的必须签订书面劳动合同的情形，是否签合同双方自愿！但如果能签订书面合同最好，相关规定如下：《中华人民共和国劳动合同法》第六十八条非全日制用工，是指以小时计酬为主，劳动者在同一用人单位一般平均每日工作时间不超过四小时，每周工作时间累计不超过二十四小时的用工形式。第六十九条非全日制用工双方当事人可以订立口头协议。</t>
  </si>
  <si>
    <t>必须签订合同彼此有个约束</t>
  </si>
  <si>
    <t>●若该职工已有全职工作，则需要签订《劳务合同》或口头协议；●若该职工没有全职工作，且只有你这一份兼职，则需要签订《劳动合同》；●若该职工没有全职工作，但有多份兼职，且已有《劳动合同》在身，你可以选择与其签订《劳动合同》或《劳务合同》。PS：法规规定，只要用人单位同意，兼职人员可以同时与多家用人单位签订《劳动合同》。</t>
  </si>
  <si>
    <t>上海俏佳人有医疗事故吗？</t>
  </si>
  <si>
    <t>这样的机构公立私立都很多，看起来五花八门，一不小心可能会被骗。判断一家机构是否正规就是看它的资质是否强大，这个去上*整形医院吧：百度贴吧打听一下就可以了。</t>
  </si>
  <si>
    <t>那个剖腹产，职工医保能报销多少</t>
  </si>
  <si>
    <t>生育保险报销所需资料：1、身份证；2、结婚证；3、计划生育证明，例如准生证；4、新生儿出生医学证明，例如出生证；5、医疗费用收据；6、其它相关资料。【注】：因各省市实际情况不同，因此具体办理资料根据本地生育保险政策执行。生育保险报销流程：用人单位或职工本人携带规定资料前往社保机构办理报销手续即可。部分城市规定只能由用人单位代为报销。具体报销流程依据本地生育保险政策规定执行。生育保险报销标准：生育保险报销金额根据本地政策执行，例如东*剖宫产一次性计发3500元，经产道分娩一次性计发2000元。生育保险报销比例顺产为270%难产为320%剖腹产为420%【注】：报销比例以所在地上年度职工月平均工资为基数，按照一定的比例一次性支付。生育保险报销期限生育保险需连续买满12个月，宝宝出生的18个月之内报销，同时报销时需在保。生育保险属于典型的地方政策，各地规定各不一，有10个月，也有6个月甚至更低的。因此应以当地社保中心为准。生育保险报销范围一、生育保险基金以生育津贴形式对单位予以补偿。补偿标准为：女职工妊娠7个月(含7个月)以上顺产分娩或妊娠不足7个月早产的，享受3个月的生育津贴;难产及实施剖宫产手术的，增加半个月的生育津贴;多胞胎生育的，每多生一个婴儿，增加半个月的生育津贴;妊娠3个月(含3个月)以上、7个月以下流产、引产的，享受1个半月的生育津贴;妊娠3个月以内因病理原因流产的，享受1个月的生育津贴。生育津贴以女职工产前或计划生育手术前12个月的生育保险月平均缴费工资为计发基数。二、生育营养补贴与围产保健补贴，凡符合享受国家规定90天(含90天)以上产假的生育女职工可享受生育营养补贴300元、围产保健补贴700元。三、一次性生育补贴，原在单位参加生育保险的女职工失业后，在领取失业保险金期间，符合计划生育规定生育时，可享受一次性生育补贴：流产400元、顺产2400元、难产和多胞胎生育4000元;对参加生育保险的男职工，其配偶未列入生育保险范围，符合计划生育规定生育第一胎时，可享受50%的一次性生育补贴。四、生育津贴补偿到单位，参保女职工产假期间本人基本工资、奖金及福利费由单位照发。五、计划生育手术费，包括因计划生育需要，实施放置(取出)宫内节育器、流产术、引产术、皮埋术、绝育及复通手术所发生的费用，列入生育保险基金结付范围。展开</t>
  </si>
  <si>
    <t>我也是在网络赌博输了几万，报警会对我有什么影响吗</t>
  </si>
  <si>
    <t>涉嫌构成赌博罪，处三年以下有期徒刑、拘役或者管制，并处罚金。相关法律规定：《刑法》第三百零三条【赌博罪;开设赌场罪】以营利为目的，聚众赌博或者以赌博为业的，处三年以下有期徒刑、拘役或者管制，并处罚金。开设赌场的，处三年以下有期徒刑、拘役或者管制，并处罚金;情节严重的，处三年以上十年以下有期徒刑，并处罚金。</t>
  </si>
  <si>
    <t>最好找黑客找回</t>
  </si>
  <si>
    <t>辞职不批劳动局也不管怎么办</t>
  </si>
  <si>
    <t>若用人单位存在法定过错，即《劳动合同法》第三十八条之情形，劳动者可以书面告知立即解除劳动关系，并要求用人单位支付经济补偿金。若用人单位不存在法定过错，劳动者解除劳动合同需提前30日（试用期提前3日）书面告知用人单位，到期后劳动合同即解除，无需用人单位同意。但需注意保存已递交的证据，可采取邮寄的方式递交辞职通知书。解除劳动关系时，用人单位应当一次性付清劳动者的工资。法律依据：《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工资支付暂行规定》第九条劳动关系双方依法解除或终止劳动合同时，用人单位应在解除或终止劳动合同时一次付清劳动者工资。</t>
  </si>
  <si>
    <t>劳动者辞职，用人单位不批准的，劳动者可以通过快递的形式给用人单位邮寄一份辞职书，保留好快递详情单以及复印一份辞职书，辞职到期以后，要求用人单位支付其工资以及为其办理离职手续。《中华人民共和国劳动合同法》第三十七条劳动者提前三十日以书面形式通知用人单位，可以解除劳动合同。劳动者在试用期内提前三日通知用人单位，可以解除劳动合同。一、个人提出离职分三种情况：1、用人单位存在《劳动合同法》38条的情况，劳动者书面提出解除劳动关系后可以立即走人不需要用人单位的批准，并可以要求支付剩余的工资及经济补偿金（每工作1年支付1个月工资）及办理离职手续等；2、没有提前30天提出离职，用人单位也不存在《劳动合同法》38条的情况，劳动者直接提交辞职信就走人，这个时候就是你违法了，给用人单位造成的直接经济损失、招聘劳动者产生的费用，用人单位可以要求劳动者承担。3、依据《劳动合同法》37条，劳动者提前30天提出的书面离职，不需要用人单位批准就可以离职。其中，试用期提前3天书面提出；用人单位有义务结清工资办理离职手续。二、劳动者可以通过快递或挂号信邮寄给用人单位解除劳动关系的通知（也就是通俗说的辞职信、辞职报告），这样便于保留证据。用人单位不支付劳动者工资或不为劳动者办理离职手续，劳动者可以通过申请劳动仲裁解决；三、相关法律依据：《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展开</t>
  </si>
  <si>
    <t>你可以手写一份辞职申请书，复印几份，给每个相关部门提交一份，给每个直接领导，上级领导各一份，最高权利人也不要落下。如果再不批，可找劳动仲裁，他们不管，到当地政府诉其渎职之过。</t>
  </si>
  <si>
    <t>1、劳动者正常辞职分两种方式：一是，依据第三十七条的规定提出解除劳动合同，也就是提前30天通知用人单位，不用单位批准。但用人单位不承担经济补偿；二是，依据第三十八条的规定提出解除劳动合同，不用提前30天，也不用批准，可以立马走人。而且，用人单位还必须按照劳动合同法第十六条第四十七条的规定，支付每工作一年一个月工资的经济补偿金；2、所以，辞职理由建议你参照劳动合同法第三十八条、劳动合同法实施条例第十八条规定的情形来提出，比如：不签劳动合同、不按国家规定安排劳动时间、不按时足额支付劳动报酬、恶意克扣劳动者的工资、滥罚款、加班不给加班工资、收取劳动者的押金、不按时为劳动者建立国家法定的社会保险等。3、如果已经交了辞职书单位不批，你现在要做的是（如果还没有写直接从第二步做起）：第一，尽快想办法要回你之前递交的辞职书，我不知道你在辞书中写了什么，但辞职的原因很重要，如果写得不当即使仲裁也会对你不利，何况既得利益还会受到损失。第二，重新写一份“解除劳动关系通知”，主要内容：（首先陈述上述辞职理由中的任何一条或两条），依据劳动合同法的有关规定，提出解除劳动关系，请用人单位依据劳动合同法的有关规定足额支付拖欠的工资，按劳动合同法第四十六条、第四十七条的规定支付经济补偿金和拖欠工资，并按劳动合同法第五十条的规定，及时办理离职手续。第三，“通知”必须让单位签收，他不签就以挂号信或快递的方式送达，确保留下通知送达的证据。你就可以走人了。4、按上述理由辞职，如果单位不按上述要求履行责任，不支付有关费用和工资，你就直接到当地劳动行政部门申请劳动仲裁（不收费，不用律师），通过劳动仲裁下达的裁决书，向单位索赔，如果还不赔，可申请法院强制执行。展开</t>
  </si>
  <si>
    <t>找维稳部门，我们公司刚刚有批学生工要提早离开，公司不放，他们就威胁要跳楼，维稳部门一个电话就让我们公司放人了。如果你就职的公司能够影响到维稳部门的话，你怎么做都没戏了。</t>
  </si>
  <si>
    <t>交警带头闯红灯救人违法吗，为什么</t>
  </si>
  <si>
    <t>为了救人闯红灯也是违法的，但可以根据调查的实际情况，确实为了急救病人，可以酌情免于处罚。</t>
  </si>
  <si>
    <t>非法吸金不成立怎么处理</t>
  </si>
  <si>
    <t>非法吸金罪在刑法中称为：非法吸收公众存款罪，是指违反国家金融管理法规非法吸收公众存款或变相吸收公众存款，扰乱金融秩序的行为。本罪在主观方面表现为故意，即行为人必须是明知自己非法吸收公众存款的行为会造成扰乱金融秩序的危害结果，而希望或者放任这种结果发生。如果不知情不构成犯罪；在犯罪过程中起次要作用或者辅助作用的是从犯，对于从犯，应当从轻、减轻处罚或者免除处罚。</t>
  </si>
  <si>
    <t>法院起诉离婚多长时间能判</t>
  </si>
  <si>
    <t>一般从法院立案到最终作出判决的时间为3个月，但是如果是涉外婚姻，或是标的额较大或是案件相对复杂的离婚案件，法院一般都会采用普通程序审理，审限为六个月。如果遇到无法协议离婚第一次诉讼离婚法院又未能判离的案件，想要离婚一方的当事人就只能在六个月后再此起诉，而诉讼离婚的时间又要重新计算。</t>
  </si>
  <si>
    <t>整体诉讼期是六个月内，期间没有法律规定时间。快慢取决于诉讼的复杂性和法官的办案效率。一般情况下，五个月左右会下达判决书。</t>
  </si>
  <si>
    <t>在一审法院起诉离婚，自立案之曰起，一般6个月之内审结。在二审法院上诉离婚，一般自立案之日起，3个日内审结。</t>
  </si>
  <si>
    <t>一审普通程序六个月简易程序三个月二审三个月判决应根据具体庭审双方答辨合议结果适时判决</t>
  </si>
  <si>
    <t>我有社保，还需要买商业医疗保险吗</t>
  </si>
  <si>
    <t>不需要，但是商业保险是社保的一个补充，如果有足够的经济条件可以进行购买。1、社保覆盖面广，不存在拒保问题，但是保障较低，只能满足基本的保障需求。社保中的医疗保险，住院一般可报70%。而且这70%的医疗费，限于扣除起付线标准后。而且，在社保规定用药和规定项目内。许多检查费、专家诊疗、高新尖诊疗技术，社保都是不报的。这就需配合必要的商业保险了。2、另外，社保医疗是出院后报的，商业医保中的重疾险是确诊后就可以给钱，可以弥补很多家庭没钱治的困境；3、商业保险可以选择购买更高的保额，社保则很有限；社保医疗只是补偿医药费，而没有住院期间的收入损失补偿，商业医疗就有住院补贴。总之，建议在有了社保后，再购买适合自己的寿险，加上意外险、住院医疗、重疾医疗保险，就是非常的完善的保障了。</t>
  </si>
  <si>
    <t>去哪儿起诉了要赔偿违约金</t>
  </si>
  <si>
    <t>是否要赔偿违约金还要根据合同等证据证明是否有违约事实。</t>
  </si>
  <si>
    <t>交通事故责任划分？</t>
  </si>
  <si>
    <t>醉驾逆行驾驶电动三路车（有行车记录仪证明是逆行，抽血测试酒精含量为179.1mg/100ml)，与小型私家车发生碰撞，私家车躲避时压到路中间黄实线，双方人未受伤，这种情况会怎么划分责任？</t>
  </si>
  <si>
    <t>具体的交警部门会综合考虑所有情况出具事故责任认定书，以认定书的责任划分为准。</t>
  </si>
  <si>
    <t>醉驾逆行担全责。</t>
  </si>
  <si>
    <t>全责！！！！</t>
  </si>
  <si>
    <t>一般劳动纠纷，律师费要多少</t>
  </si>
  <si>
    <t>会根据当地收费标准，案件复杂程度，律师水平等情况确定，建议咨询相关的律师。</t>
  </si>
  <si>
    <t>签物流合同注意什么事项</t>
  </si>
  <si>
    <t>你好。一、查看货运公司的真实性有的货运公司只是一个小的皮包公司，本身不具备相应的资质。为了拉拢客户，它们在平时会谎称自己的规模很大，而且还有自己的船之类的话，而等到签订合同的时候，就会拿着其他公司的资料来蒙混过关。有些货主在签订运输合同的时候，对各项资料没有细看，这是非常危险的，如果货运公司直接“携货跑路”，就会给货主造成很大的损失。因此，在签订运输合同的时候，一定要对这家货运公司的真实性有所了解，查看一下它们的签章内容是否准确，如果遇到问题，还需要了解清楚，以免上当受骗。二、查看合同的各项条款有无缺漏很多货主在签订运输合同的时候，总是****。如果碰到一个比较“阴险”的货运公司，就会遇到很大的麻烦。在签订合同的时候，应该对合同中的各项条款查看清楚，尤其是在价格方面。很多货运公司在填写价格的时候故意少填几项，或者和货主玩一些文字游戏，等到货物装上船了，再伺机加价，最后货主只好支付更多的运费来保证自己的货物运输顺畅。为了避免这种情况的发生，货主还是应该事先问清楚海运过程中的各种费用，并且要求货运代理公司在合同中详细写明，这样才能避免不必要的纠纷。三、不要遗忘附加条款很多货主可能会很仔细地对主要条款进行查看，但是对附加条款可能就不会看得那么仔细了。有些不正规的货运公司就正好利用这个空档，在附加条款中列一些不利于货主的内容，等到事后货主发现问题，也已经悔之晚矣。因此，在签订运输合同的时候，货主还是应该对整个合同的条款都进行详细解读一下，对于一些不明确的条款，一定要询问清楚。希望能帮助到你望采纳。</t>
  </si>
  <si>
    <t>1．所签合同要合理合同中要考虑双方的利益，达到双赢的目标，这一点很重要。如果只考虑一方赚钱而使另一方无利可图，这样的合同即使签下来，履约中也会出现各种问题。实践证明，如果双方的理念一致，所签合同的目标相同，履约中一般就不会产生什么问题，即使有问题也较容易解决。2．所签合同要完善第三方物流企业与客户签订合同是一个非常复杂的过程。任何一方如在签约前考虑不周或者准备不足，都有可能在未来执行合同时出现问题。此外合同的执行标准及衡量标准，是客户与第三方物流企业在签约时首先应协商解决的问题，但在实践中，大量的合同根本未对此作出规定，导致双方在执行合同或对所提供的服务方面产生争议。3．服务范围要明确许多第三方物流企业往往忽视服务范围的重要性。第三方物流企业与客户第一次合作签订合同时，一定要对“服务范围”作明确的界定，包括如何为客户提供长期的物流服务、服务的具体内容、服务到何种程度及服务的期限，总之要对服务范围有一些具体的规定。否则，第三方物流企业对要干什么都不清楚，而客户也不清楚支付的是什么服务费用。服务范围应详细描述有关货物的物理特征，所有装卸、搬运和运输要求、运输方式、信息流和物流过程中的每一个细节。4．不要误导客户第三方物流企业不要为了争取客户而使其产生误解，将物流服务视为灵丹妙药，认为第三方物流企业可将客户所有的毛病都连根治愈。应让客户认识到，没有一个物流方案能十全十美地解决企业的全部问题；即使要解决某一方面的问题，也需要详尽的策划、充足的时间，以及付诸实施这样一个过程，最终才能见效。5．避免操之过急许多企业在尚未做好任何准备的情况下，就去寻求第三方物流企业的帮助，并对第三方物流企业寄予过高的期望，匆匆签约。或许这些企业有太多的迫在眉睫需要解决的问题，但这样做往往带来忙中必然出错的后果。6．合同要具有可行性对于专业性较强的企业，签约前应向有关专家咨询，甚至请他们参与谈判，分析企业生产和管理的特殊性、特殊要求及特别需要注意的问题，避免留下难以弥补的后患。对于第三方物流企业经过努力仍无法做到的方面，千万不要轻易承诺。7．必须考虑经济性第三方物流企业接受和签订的协议影响最终能产生效益的项目，而适当水平的物流成本开支必然与所期望的服务表现有关。要取得物流企业的领导地位，关键是要掌握使自己的能力与关键客户的期望和需求相匹配的艺术，对客户的承诺是形成物流战略的核心。一个完善战略的形成，需要具有对欲实现所选方案的服务水平所需成本的估算能力。8．条款要有可塑性第三方物流企业在签订协议时，要掌握好一种尺度，即达到何种水平。比较好的尺度是将合同拟订在中间性的、可改进的程度上，而非最终方案的程度上，以便为今后几年留出调整、改进的余地。合同条款要订好，要有保护措施，不要轻易订立那种没有除外责任、没有责任限制的条款，否则将收取很少的费用而承担无限的责任；不要轻易承担严格责任制条款，而要争取过失责任制条款。展开</t>
  </si>
  <si>
    <t>签订货物运输合同时的注意事项有：一、审查承运人主体的运输资格和合同履行能力包括运输资质、运输工具的安全、紧急突发处理方案、信誉等，了解这些有利于实现货运合同的目的，同时保障托运人的货物财产安全。二、合同订立的形式和内容规范1、货物运输合同应当以书面形式明确各自的权利义务，国家有统一的货物运输合同文本的，应使用统一的合同文本签订，避免出现被欺诈。2、双方当事人商定合同的条款内容须具体、全面。才能避免因约定不明或无约定而出现不必要的麻烦。三、货物包装要求托运人对托运的货物，应当按照国家主管部门规定的标准包装;没有统一规定包装标准的，应当根据保证运输安全的原则，按货物的性质和承载交通工具等条件包装。凡不符合上述包装要求的，承运人有权拒绝承运。四、托运人注意事项1、托运人关于承运人的主体资格和履行合同能力进行必要的审查和了解，才能确定对方是否具备承运资质和保障货物安全到达目的地的能力。2、托运人应对托运单填写内容的真实性和正确性负责。因为托运人填交的货物托运单经承运人接受，并由承运人填发货运单后，货物运输合同即告成立。3、托运人必须在托运的货件上标明发站、到站和托运人、收货人的单位、姓名和地址，按照国家规定标明包装储运指示标志。4、在运输过程中必须有专人照料、监护的货物，应由托运人指派押运员押运。押运员对货物的安全负责，并遵守运输有关规定，承运人应协助押运员完成押运任务。5、托运货物内不得夹带国家禁止运输、限制运输物品和危险物品。6、如实申报货物的真实和运输条件，要求包装符合运输安全的要求等。五、承运人注意的事项1、承运人承运货物时，应对托运人填交的托运单进行查核，并有权在必要时会同托运人开箱进行安全检查。2、承运人应按照货运单上填明的地点，按约定的期限将货物运达到货地点。货物错运到货地点，应无偿运至货运单上规定的到货地点，如逾期运到，应承担逾期运到的责任。3、承运人应按照通常的或者约定的路线将货物运送至约定的地点。通常的运输路线一般是指班列或者班轮运输，有固定的航次、班次、时间，固定的到达地，托运人随时可以办理运输手续。4、承运人应于货物运达到货地点后二十四小时内向收货人发出到货通知。5、承运人应按照货运单交付货物。交付时，发现货物灭失、短少、变质、污染、损坏时，应会同收货人查明情况，并填写货运事故记录。6、货物从发出提货通知的次日起，经过三十日无人提取时，承运人应及时与托运人联系征求处理意见;再经过三十日，仍无人提取或托运人未提出处理意见，承运人有权将该货物作为无法交付货物，按运输规则处理。对易腐或不易保管的货物，承运人可视情况及时处理。7、承运人应采取切实有效的措施，保证货物在运输中的安全，完整、完好的将货物交付给收货人。保证货物运输的安全，防止事故和损失的发生。8、从事公共运输的承运人不得拒绝托运人通常、合理的运输要求。六、收货人的义务收货人应及时凭提货证明到指定地点提取货物。货物从发出到货通知的次日起，免费保管三日。收货人逾期提取，应按运输规则缴付保管费。七、货损赔偿方面1、赔偿额的计算对于货物的毁损、灭失的赔偿额，当事人有约定的，按照其约定;没有约定或者约定不明确，依照本法的规定仍不能确定的，按照交付或者应当交付时货物到达地的市场价格计算。法律、行政法规对赔偿额的计算方法和赔偿限额另有规定的，依照其规定。2、限额赔偿注意在民航、铁路、汽车、海上和水路五种运输方式中，公路和水路货物运输没有明确的限额赔偿规定，其他三种都是限额赔偿。因此，水运货物运输合同当事人亦可以就货物的损失赔偿事先进行约定，以便于及时处理损害赔偿。3、保价运输双方应在合同中明确保价运输，承运人按价值承运，就应当按价值赔偿;按重量承运，就应按重量赔偿。重量赔偿的原则是按重量乘以每单位重量赔偿额计算出赔偿总额;价值赔偿是以托运人声明价值为赔偿基础。八、承运人的免责条件承运人能证明货物的毁损、灭失是因为不可抗力、货物本身的自然性质或者合理损耗以及托运人、收货人的过错造成的，不承担损害赔偿责任。九、其他注意事项订立运输合同应注意一些特殊的规定，比如：1、双方订立货物运输合同，应贯彻优先运输国家指令性计划产品，兼顾指导性计划产品和其他物资的原则。2、大宗货物的铁路运输，有条件的可按年度、半年或季度签订货物运输合同;也可以签订更长期限的运输合同。3、其它整车货物运输，应按月签订运输合同，零星货物运输，以货物运单作为运输合同。知识总结：货物运输合同的必备条款是决定合同是否有效的关键。其他的注意事项是为了保障自己合法权益。签订合同时要注意各方面的细节，避免自己的利益遭受损失。展开</t>
  </si>
  <si>
    <t>写一份离婚协议麻烦不麻烦，要多少钱</t>
  </si>
  <si>
    <t>律师代写协议，诉状：可以在当地根据自己情况委托代书。涉及财产300左右，也不涉及的100左右。协议离婚，双方也可以到共同民政局，有填写专门的表格，按要求填写即可。</t>
  </si>
  <si>
    <t>不麻烦，根本不用花钱，自己在网上搜一个模板，改下就可一个，没必要去花钱，</t>
  </si>
  <si>
    <t>找律师代写的话，费用与律师进行协商。</t>
  </si>
  <si>
    <t>老公经常趁我睡着做那事想离婚了受不了</t>
  </si>
  <si>
    <t>你好，这也是离婚的一个事由，可以提起离婚诉讼的，希望对你有所帮助。</t>
  </si>
  <si>
    <t>沟通把嘿婚姻自由</t>
  </si>
  <si>
    <t>夫妻两个做那事很正常呀！</t>
  </si>
  <si>
    <t>社保可以同时在两个地方交吗</t>
  </si>
  <si>
    <t>由于种种原因，我不想间断现在A城市的社保。但是因为迁移户口的原因，我需要在B城市缴纳一年的社保。现在的问题是，我这样缴纳后。在B城市迁移户口的时候，会不会影响。我计划迁移完户口，就停止B城市缴纳社保了。希望业内的，对政策明确的人给答复，而不是一...</t>
  </si>
  <si>
    <t>按照我国现有社保法的规定，每个人在同一时间只能缴纳一份社保。但由于我国社保实行，地方缴纳，而且没有联网，这样实际上就会造成同一个人在同一时间在两个地方缴纳社保。你的这种情况就是这样。如果出现这种情况怎么办呢。如果你还在缴纳，建议你停止其中一个地方的社保，想你这种情况，最好停止自己交的那一份。单位缴纳的不要停。这样就可以避免造成较大的损失。已经缴纳的部分，暂时也没有办法退。只能等以后两个社保转移到一起，在社保合并时，就会发现有重叠的部分，重叠的部分社保局就会要求退其中的一个，而且只能退个人缴费部分。对于全部费用由个人承担的社保，是有损失的。</t>
  </si>
  <si>
    <t>不可以，也没必要。A城、B城选择一个，在哪儿上班那儿交。</t>
  </si>
  <si>
    <t>工厂没环保批文违法吗</t>
  </si>
  <si>
    <t>工厂没环保批文违法。所有的工厂必须要进行环保审批。环保批文就是‍环评，是指对规划和建设项目实施后可能造成的环境影响进行分析、预测和评估，提出预防或者减轻不良环境影响的对策和措施，进行跟踪监测的方法与制度。通俗说就是分析项目建成投产后可能对环境产生的影响，并提出污染防止对策和措施。</t>
  </si>
  <si>
    <t>是的，任何工厂都需要进行环保审批如果没有环保审批擅自投入运营，那就违反根据建设项目环境保护管理条例第九条，第十六条和第二十三条</t>
  </si>
  <si>
    <t>违法，后果很严重。只能帮你到这了。</t>
  </si>
  <si>
    <t>交通事故至一人死亡负主要责任，调解不成，强制判缓刑可以吗？</t>
  </si>
  <si>
    <t>交通事故至一人死亡负主要责任，我们可以按法律规定支付，保险齐全情况下应该是我们不用再理赔，，由于对方要价太高赔偿未达成协议，现已提起刑事附带民事诉讼，会被判多久。强制判缓刑可以吗？</t>
  </si>
  <si>
    <t>适用缓刑必须符合两个条件：（一）被判处拘役，或者三年以下有期徒刑。这说明，罪行比较轻微。判处重刑的罪犯，不能缓刑。（二）犯罪分子确有悔改表现，法院认为不关押也不致于再危害社会。以上两条缺一不可。</t>
  </si>
  <si>
    <t>可以的。?</t>
  </si>
  <si>
    <t>已婚女人是背着男的聊微信，却从不给男的碰她手机，应该离婚吗？</t>
  </si>
  <si>
    <t>已婚女人是背着男的聊微信，却从不给男的碰她手机，应该离婚吗？已婚女人总是背着男人聊微信，却从不给老公碰她手机，隔三差五说是出去找姐妹夜不归宿，而她却总是说和厂里女同事聊天，回家从来不做饭，即便买菜回来，也要等着男的回家给他做！理由是你做的才...</t>
  </si>
  <si>
    <t>这种夜不归宿的女人，下面肯定痒死了，兄弟，你没有给她止痒，现在止痒会被传染，不如离了吧</t>
  </si>
  <si>
    <t>离婚吧，她肯定是出轨了，</t>
  </si>
  <si>
    <t>别被人勾搭走，嘿，说实话，就有个女的背着他老公和我上床了</t>
  </si>
  <si>
    <t>你缺时间吗？你没有她，会死吗？还好没有孩子，起码，人生还很长，为何不看看别的风景</t>
  </si>
  <si>
    <t>如果真像你描述的这样，应该离开他了</t>
  </si>
  <si>
    <t>把钱收走，她玩她的，你玩你的。</t>
  </si>
  <si>
    <t>商标转让需要多长时间呢</t>
  </si>
  <si>
    <t>流程需要多长时间？可以通过</t>
  </si>
  <si>
    <t>商*转让流程一般需要8-10个月左右的时间。1、商*转让流程包括：申请→受理→审查→公告→核发转让证明。国*商*局自收到转让申请文件到发出转让受理通知书的时间为1—2个月；自收到转让受理通知书起4—6个月时间，国*商*局对提出转让的商*进行审核；审核通过后刊登核准公告并发出《核准转让注册商*证明》。2、商*转让所需文件：A、《转让申请/注册商*申请书》；B、转让人和受让人的身份证明文件（复印件）；C、委托代理的提交出转让方与受让人分别出具的《代理委托书》，直接在受理大厅办理的提交受让方经办人的身份证原件和复印件；D、申请移转的，还应当提交有关证明文件；E、申请文件为外文的，还应提供经翻译机构签章确认的中文译本。</t>
  </si>
  <si>
    <t>转让商标时间：6-10个月左右由此可以看出转让商标更能节约时间成本（提高2倍），在这个时间就是金钱，就是商机的社会里，对企业来说购买商标具有绝对的时间优势。商标转让流程：1、商标转让流程包括：申请→受理→审查→公告→核发转让证明。2、商标转让所需文件：A、《转让申请/注册商标申请书》；B、转让人和受让人的身份证明文件（复印件）；C、委托代理的提交出转让方与受让人分别出具的《代理委托书》，直接在受理大厅办理的提交受让方经办人的身份证原件和复印件；D、申请移转的，还应当提交有关证明文件；E、申请文件为外文的，还应提供经翻译机构签章确认的中文译本。3、商标转让时间：大约需要6-10个月左右。申请原则：首先，商标遵循自愿申请原则。商标不是必须要申请的，但是为了自己企业将来的发展，商标也是必不可少的。但是在一些特殊行业商标是强制申请的。第二，商标申请原则之在先原则。谁先申请谁就拥有商标专用权。有很多人误以为自己先使用这个商标那么就具有这个商标的专用权。其实并非如如此。第三，商标申请原则之注册原则。商标专用权通过注册取得，不管该商标是否使用，只要符合商标的规定，经商标主管机关核准注册之后，申请人即取得该商标的专用权，受到法律的保护。一个好的商标是企业品牌创立的基础，在创业之初一定要好好为自己的产品取一个名字。商标转让形式：注册商标的转让形式有合同转让和继承转让。合同转让是指转让人和受让人之间通过签订转让合同的方式转让注册商标的；继承转让是指个人及依法登记的个体工商户死亡或丧失行为能力，由法定继承人继受其注册商标的。在实践中，大量的转让注册商标都是以合同方式转让注册的。转让注册商标，应依法履行一定的手续，且必须经商标局核准后，转让注册才能生效。转让注册商标而不向商标局办理有关手续的，属于自行转让注册商标的行为，根据《商标法》第四十四条的规定，将受到行政处罚，严重时还可能导致注册商标被撤销。展开</t>
  </si>
  <si>
    <t>商标的转让，官方无具体审结时间，根据目前的审理时间，提交转让申请到取得转让证明，大约时间为6~8个月。</t>
  </si>
  <si>
    <t>佛*个人公积金贷款额度最高多少</t>
  </si>
  <si>
    <t>公*金贷款额度的计算，要根据还贷能力、*价成数、住*公*金账户余额和贷款最高限额四个条件来确定，四个条件算出的最小值就是借款人最高可贷数额。计算方法如下：按还贷能力计算公式为：公*金贷款额度公*金贷款额度{（借款人月工资总额+借款人所在单*住*公*金月缴存额）×还贷能力系数-借款人现有贷款月应还款总额}×贷款期限（月）。使用配偶额度的：{（夫妻双方月工资总额+夫妻双方所在单*住*公*金月缴存额）×还贷能力系数-夫妻双方现有贷款月应还款总额}×贷款期限（月）。其*还贷能力系数为40%月工资总额=公*金月缴额÷（单*缴存比例+个人缴存比例）。按*屋价格计算公式为：贷款额度=*屋价格×贷款成数其*贷款成数根据购建修*屋的不同类型和*贷套数来确定：a.购买商品住*、限价商品住*、定向安置经济适用住*、定向销售经济适用*或私产住*。职工家庭（包括职工、配偶及未成年子女，下同）贷款购买首套住*（包括商品住*、限价商品住*、定向安置经济适用住*、定向销售经济适用住*或私产住*），且所购住*建筑面*在90平方米（含90平方米）以下的，应支付不低于所购住*价款20%的首付款，贷款额度不高于所购住*价款的80%；所购住*建筑面*超过90平方米，应支付不低于所购住*价款30%的首付款，贷款额度不高于所购住*价款的70%。职工家庭贷款购买第二套住*的，应支付不低于所购住*价款50%的首付款，贷款额度不高于所购住*价款的50%。职工家庭贷款购买第三套及以上住*的，暂停发放个人住*公*金贷款。购买私产住*的，*屋价格和评估价格不一致时，取二者低值核定额度。购买定向安置经济适用住*的，贷款额度还应不高于所购住*全部价款与*屋补偿金的差价。.购买公有现住*的，贷款额度不超过所购*屋价格的70%;建造、翻建、大修自有住*的，贷款额度不超过所建修住*所需费用的70%。按账户余额职工申请住*公*金贷款的，贷款额度不得高于职工申请贷款时住*公*金账户余额（同时使用配偶住*公*金申请公*金贷款，为职工及配偶住*公*金账户余额之和）的10倍，住*公*金账户余额不足2万的按2万计算。按最高限额使用本人住*公*金申请住*公*金贷款的，贷款最高限公*金贷款额度公*金贷款额度额40万元；同时使用配偶住*公*金申请住*公*金贷款的，贷款最高限额60万元。使用本人住*公*金申请住*公*金贷款，且申请贷款时本人正常缴存补充住*公*金的，贷款最高限额50万元;同时使用配偶住*公*金申请住*公*金贷款，且申请贷款时本人或其配偶正常缴存补充住*公*金的，贷款最高限额70万元。申请贷款时职工或其配偶正常缴存按月住*补贴的，参照正常缴存补充住*公*金的规定执行。计算出的贷款额度数值保留到千*，千*以下不为零的千*加一。根据湖*省*单*住*公*金*理*心2014年4月14日发布的《关于调整住*公*金提取和贷款政策的通知》可知湖*公*金的贷款额度如下：职工申请使用住*公*金贷款的，其贷款额度按照职工住*公*金缴存年限和缴存金额等测算，但不得超过最高额度50万元。其计算公式为：可贷额度=(住*公*金月缴存额×12×未来可缴存年限+住*公*金个人账户余额)×2;可贷额度低于20万元的，其住*公*金最高贷款额度按20万元核定。职工首次购买自住*申请贷款的，在此测算额度的基础上可增加20%。</t>
  </si>
  <si>
    <t>公积金贷款60万要满足哪些条件</t>
  </si>
  <si>
    <t>315投诉可以退定金吗</t>
  </si>
  <si>
    <t>定金是否退还需要看具体情况：依据合同法第一百一十五条当事人可以依照《中华人民共和国担保法》约定一方向对方给付定金作为债权的担保。债务人履行债务后，定金应当抵作价款或者收回。给付定金的一方不履行约定的债务的，无权要求返还定金；收受定金的一方不履行约定的债务的，应当双倍返还定金。</t>
  </si>
  <si>
    <t>宝盖头的定退不了</t>
  </si>
  <si>
    <t>花呗本金欠500会不会起诉</t>
  </si>
  <si>
    <t>1、花呗逾期还款会产生费用，且对个人信用及花呗使用造成影响，建议及时还款。2、长时间逾期可能会有催收人员联系，严重者可能会被起诉。</t>
  </si>
  <si>
    <t>逾期的话会降低个人信用有会逾期利息最重要的一点你的花呗将会被风控不能再次使用建议有借有还</t>
  </si>
  <si>
    <t>怎样才能查社保是否停网上怎么查</t>
  </si>
  <si>
    <t>每个地方的查询网址不一样，但是你可以登陆你们当地人力资源和社会保障局网站查询。也可以上班时间拨打12###电话查询或者要求12###提供查询网址进行查询</t>
  </si>
  <si>
    <t>登陆当地人力资源社会劳动保障局官方网站、点击个人查询、输入身份证号码、社保卡密码、进入后就是你的基本信息，逐项查询即可。</t>
  </si>
  <si>
    <t>1、按社会保险法的规定，个人依法缴纳社会保险费，有权查询缴费记录、个人权益记录，要求社会保险经办机构提供社会保险咨询等相关服务；2、最直接的个人社保缴费查询方法是，带上相关个人证件，去当地社保中心窗口查询打印；3、或是在当地社保网站上凭个人帐户及密码查询打印。</t>
  </si>
  <si>
    <t>一般五险是合并购买的，所以你可以去查一下医保卡里的余额。另外你可以去当地的社保服务去问一下。</t>
  </si>
  <si>
    <t>登陆所在城市的人力资源和社会保障网，上面可以查到</t>
  </si>
  <si>
    <t>可以到就就近社区社保专门窗口咨询，或者社保局，也可以打12###报你的身份证查询。</t>
  </si>
  <si>
    <t>一般起诉离婚费用大概多少</t>
  </si>
  <si>
    <t>老人，法律上是怎样定罪的</t>
  </si>
  <si>
    <t>《刑法修正案（八）》在立法上设立了老年人犯罪刑事责任的特殊制度，主要体现在以下方面：1．明确规定老年人犯罪从宽处罚原则。《刑法修正案（八）》在刑法第十七条后增加一款，规定：“已经年满七十五周岁的人故意犯罪的，可以从轻或者减轻处罚；过失犯罪的，应当从轻或者减轻处罚。”2．对老年人犯罪附条件地不适用死刑。《刑法修正案（八）》在刑法第四十九条增加一款，规定：“审判的时候已满七十五周岁的人，不适用死刑，但以特别残忍的手段致人死亡的除外。”3．放宽对老年人犯罪的缓刑适用条件。原刑法条文并无对老年人犯罪适用缓刑的特殊规定，《刑法修正案（八）》将刑法第七十条修改为：“对于判处拘役、三年以下有期徒刑的犯罪分子，同时符合下列条件的，可以宣告缓刑，对其中不满十八周岁的人，怀孕的妇女和已满七十五周岁的人，应当宣告缓刑：（一）犯罪情节较轻；（二）有悔罪表现；（三）没有再犯罪的危险；（四）宣告缓刑对所居住社区没有重大不良影响。”以上三个方面的规定,共同构成了我国目前的老年人犯罪刑事责任制度,既填补了我国刑法老年人犯罪刑事责任制度的空白，体现了国家对“矜老”司法传统的继承和发扬，也反映了我国刑事立法上更科学，更符合人性。</t>
  </si>
  <si>
    <t>建立劳动关系有年龄限制吗</t>
  </si>
  <si>
    <t>有超过**退休年龄能否确***关系要分两个方面看：1、用*单位招用已经达到**退休年龄但未享受养老保险待遇或者退休金的**，双方形成的用工关系可以按**关系处理；2、用*单位招用已经享受养老保险待遇或者退休金的**，双方形成的用工关系应按**关系处理。*律依据：1、《最**民*院关于审理***议案件适用*律若干问题的解释（三）》第七条：“用*单位与其招用的已经依*享受养老保险待遇或领取退休金的**发生用工*议，向*民*院提起诉讼的，*民*院应当按**关系处理。”2、广*省*级*民*院、广*省***议*裁***关于适用《***议调解*裁*》、《**合同*》若干问题的指导意见第十七条规*：“用*单位招用已达**退休年龄但未享受养老保险待遇或退休金的**，双方形成的用工关系可按**关系处理。用*单位招用已享受养老保险待遇或退休金的**，双方形成的用工关系应按雇佣关系处理。”在用工的年龄限制上注意事项：童工年龄的限制童工是指未满十六周岁，与单位或者个*发生**关系从事有经济收入的**或者从事个体**的少年、儿童。未满十六周岁的少年、儿童，参加家庭**、学校组织的勤工俭学和省、自治区、直辖市*民政府允许从事的无损于身心健康的、力所能及的辅助性**，不属于童工范畴。退休的年龄是多大根据1978年6月国*院颁发的《关于工*退休、退职的暂行办*》和《关于安置老弱病残干部的暂行办*》（国发[1978]104号）规*，下列几种情况可以办理退休：（1）男职工年满60周岁，女干部年满55周岁，女工*年满50周岁，连续工龄或工作年限满10年。（2）从事井下、*空、*温、繁重体力**和其他有害健康工种的职工，男年满55周岁，女年满45周岁，连续的工龄或工作年限满10年。（3）男年满50周岁，女年满45周岁，连续工龄或工作年限满10年的，经医院证明，并经**鉴****确认，完全丧失**能力的职工。（4）因工致残，经医院证明（工*并经**鉴****确认）完全丧失工作能力的。根据《工伤保险条例》（自2004年1月1日起施行）规*，职工因工致残被鉴*为一级至四级伤残的，保留**关系，退出工作岗位，按月享受伤残津贴；工伤职工达到退休年龄并办理退休手续后，停发伤残津贴，享受基本养老保险待遇。基本养老保险待遇低于伤残津贴的，由工伤保险基金补足差额。</t>
  </si>
  <si>
    <t>你好，有限制的，你需要成为符合劳动法、劳动合同法等规定的劳动者。未满十六周岁的未成年人，是禁止用人单位招用的。当然，文艺、体育和特种工艺单位招用的，只要符合国家有关规定，履行审批手续，并保障其接受义务教育的权力的也是可行的。另外，如果你的年龄达到退休年龄，你再出去工作的，一般都会作为劳务关系进行认定。</t>
  </si>
  <si>
    <t>在异地被打了,在本地能报案吗?</t>
  </si>
  <si>
    <t>在哪被打到哪报案，也可以到打你的人的住所地或者户籍地报案，最后才考虑本地，因为你要考虑到警察跨区域办案的协同性难度大。再者，直接法院起诉也是不错的办法，地点选择同上。</t>
  </si>
  <si>
    <t>在哪被打到哪报案，也可以到打你的人的住所地或者户籍地报案</t>
  </si>
  <si>
    <t>这个要看情况了.</t>
  </si>
  <si>
    <t>本地报案没有什么用。应该在事发所在地报案。</t>
  </si>
  <si>
    <t>报当地110或者当地街道辖区派出所</t>
  </si>
  <si>
    <t>邮储银行社会招聘，入职要交离职证明吗</t>
  </si>
  <si>
    <t>劳动合同法第八条规定如下：用人单位招用劳动者时，应当如实告知劳动者工作内容、工作条件、工作地点、职业危害、安全生产状况、劳动报酬，以及劳动者要求了解的其他情况;用人单位有权了解劳动者与劳动合同直接相关的基本情况，劳动者应当如实说明。实际操作中，用人单位在招录过程中，为避免本单位录用与其他用人单位有劳动关系的劳动者导致的风险，一般均要求劳动者提供原单位出具的离职证明。这样的要求，符合以上法律规定。劳动合同法第八十九条规定如下：用人单位违反本法规定未向劳动者出具解除或者终止劳动合同的书面证明，由劳动行政部门责令改正;给劳动者造成损害的，应当承担赔偿责任。以上条款是规定用人单位应履行开具离职证明的法律责任。</t>
  </si>
  <si>
    <t>起诉离婚要多少钱，孩子该怎么判</t>
  </si>
  <si>
    <t>起诉离婚的费用标准：1、离婚官司每件需向法*交纳50元到300元费用。2、涉及财产分割，财产总额不超过20万元的，不另行交纳。3、超过20万元的部分，按照0．5%交纳。4、离婚官司费由原告在起诉时预交，法*审理后，在判决中确定诉讼费的负担，一般由败诉方负担。5、如果原被告双方都有责任，由双方分担，对于离婚案件，由于其特殊性，打官司费用的负担由人*法*根据实际情况决定。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予准许。7、一方要求变更子女抚养关系有下列情形之一的，应予支持。（1）与子女共同生活的一方因患严重疾病或因伤残无力继续抚养子女的；（2）与子女共同生活的一方不尽抚养义务或有虐待子女行为，或其与子女共同生活对子女身心健康确有不利影响的；（3）十周岁以上未成年子女，愿随另一方生活，该方又有抚养能力的；（4）有其他正当理由需要变更的。8、父母双方协议变更子女抚养关系的，应予准许。夫妻离婚，对两周岁以上的子女，父方和母方都要求随其生活，有下列情形之一的，可优先考虑：一、已做绝育手术的或因其他原因丧失生育能力的；二、子女平时随其生活的时间较长，改变生活环境对其健康成长明显不利的；三、无其他子女的一方；四、子女随其生活，对子女健康成长有利，而另一方患有久治不愈的传染病或其他严重疾病，或有不利于子女健康成长的情形，不宜与子女共同生活的；五、父方、母方条件相同，可视子女与祖父母、外祖父母生活的情况，其祖父母、外祖父母具有抚育孙子女或外孙子女的条件，可作为优先考虑与父或与母方生活的条件。六、被抚育的子女已满十周岁，应按子女的选择，直接抚养，在有利于子女健康成长的前提下，也可以准许。</t>
  </si>
  <si>
    <t>1、是否涉及财产分割，涉及财产分割，法院需要收取案件审理费；律师费也单独收取2、孩子判与孩子年龄以及孩子跟谁更有利孩子成长角度出发判决，一般2岁以下孩子跟母亲，十岁以上孩子有权自主选择，其他参照双方经济条件、一方是否再婚、是否结扎等等</t>
  </si>
  <si>
    <t>根据《诉讼费用交纳办法》：第十三条离婚案件每件交纳50元至300元。涉及财产分割，财产总额不超过20万元的，不另行交纳;超过20万元的部分，按照0.5%交纳。第三十三条离婚案件诉讼费用的负担由双方当事人协商解决;协商不成的，由人民法院决定。《婚姻法》：第三十九条离婚时，夫妻的共同财产由双方协议处理;协议不成时，由人民法院根据财产的具体情况，照顾子女和女方权益的原则判决。第四十二条离婚时，如一方生活困难，另一方应从其住房等个人财产中给予适当帮助。具体办法由双方协议;协议不成时，由人民法院判决。根据‘谁主张谁举证’的原则，提起诉讼的一方责任更大，而判决后财产的分割与此无</t>
  </si>
  <si>
    <t>老板拖欠工资向法院起诉需要请律师吗</t>
  </si>
  <si>
    <t>可以请律师也可以不请用人单位拖欠工资，劳*者可以：一、向本单位劳*争议调解委员会申请调解；二、到劳*行政部门举报(通常是劳*管*监*大*)；三、也可以直接申请仲裁；四、如果对仲裁结果不满意可以在拿到仲裁书后15天之内到法院起诉。</t>
  </si>
  <si>
    <t>如果是劳动合同下拖欠的，是要先仲裁，之后才是法院。如果是劳务下的拖欠，可以直接法院。这种案件繁杂，标的不大的，自己可以去办，标的大的，建议委托律师，有时候不委托造成的损失更大，委托了也省心省事一点，当然本身很专业的就另算。</t>
  </si>
  <si>
    <t>大学生医保假期异地就医能报销吗</t>
  </si>
  <si>
    <t>大学生在假期、休学期间以及在学校规定的教育实习、课题研究、社会调查等期间居住在统筹区外的，需要住院治疗或门诊大病就诊的，应通过学校大学生*疗保障管理部门向*疗保险经办机构登记备案，并选择居住地的*疗保险定点*疗机构就*，所发生的*疗费用先由个人全额垫付，*疗结束后凭：1、*疗保险卡；2、费用单据、清单（盖*院公章或收费章）；3、住院长、短*嘱单及出院小结（复印件加盖*院公章）；4、住院核对表；5、本人农业银行结算帐号；6、异地就诊原因书面说明加盖学校公章办理报销手续（如有外伤需出具外伤原因经过说明）。需要转统筹区外就*的，应提供*保定点的省级三级以上*疗机构主任*师会诊意见，由转出*院盖章后送*保*心审定备案，费用由就读院校或学生本人全额垫付，*疗结束后凭：1、*疗保险卡；2、费用单据、清单（盖*院公章或收费章）；3、住院长、短*嘱单及出院小结（复印件加盖*院公章）；4、住院核对表；5、本人农业银行结算帐号；6、转诊转院审批表到市*保*心办理报销手续。</t>
  </si>
  <si>
    <t>先用大学生医保吧，这个应该赔偿的很足了，因为是参考公务员的待遇的。如果超过赔偿部分，在用家里的医保报销，你没有工作，应该不能参加城镇职工医疗保险，只能参加城镇居民医疗保险，这个赔偿标准要比你的大学生保险低得多了。</t>
  </si>
  <si>
    <t>要看当地的政策了，有的地方可以异地医保报销，有的不能的，不过肯定异地报销的少</t>
  </si>
  <si>
    <t>小作坊老板不发工资怎么弄（没有签劳动合</t>
  </si>
  <si>
    <t>婚后购买的两限房，是夫妻共同财产吗</t>
  </si>
  <si>
    <t>在离婚案件中，有约定的情况下，可以按约定分割，关键是没有约定，并且一方婚前购房，婚后共同偿还贷款取得房产证书的情况下，按揭房屋如何处理。根据物权法及婚姻法的相关规定，婚前按揭贷款所买房屋应作为出资方婚前个人财产，对婚后双方共同偿还贷款部分应视为对婚前出资方个人债务的偿还，婚前出资方需支付给另一方共同还贷部分的一半。另外，考虑房屋增值的情况，对房屋增值部分应作为双方的共同财产平均分割。根据《最高人民法院关于适用〈中华人民共和国婚姻法〉若干问题的解释(三)》的规定，夫妻一方婚前签订不动产买卖合同，以个人财产支付首付款并在银行贷款，婚后用夫妻共同财产还贷，不动产登记于首付款支付方名下的，离婚时该不动产由双方协议处理。依前款规定不能达成协议的，人民法院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该补偿的原则是婚姻法第三十九条第一款的规定，即离婚时，夫妻的共同财产由双方协议处理;协议不成时，由人民法院根据财产的具体情况，照顾子女和女方权益的原则判决。婚前一方支付的房产价款应当属于个人财产，分割房产价值的时候应当首先予以扣除。婚后偿还的贷款、房屋的升值部分作为夫妻双方共同财产。在离婚案件中，按揭房屋的分割如果仅仅机械地按照房屋产权证书取得的时间作为划分按揭房屋属于婚前个人财产或婚后共同财产的标准，就可能出现对一方显失公平的情况。还要充分考虑婚后共同还贷支付的款项及其相对应财产增值部分，离婚时应该根据照顾子女和女方权益的原则，做出公平合理的补偿。</t>
  </si>
  <si>
    <t>租赁房屋抵押可以享有优先受偿权吗</t>
  </si>
  <si>
    <t>出租人可以将出租的房屋进行抵押，租赁不影响抵押权人实现其优先受偿权。同时，抵押权的实现亦不影响租赁合同的继续履行，也就是说，租赁合同的效力及于买受人。租赁关系直接针对的是房屋使用、收益的权利，而抵押权针对的是房屋的交换价值，二者并无本质冲突，出租人可以对房屋行使充分的处分权。抵押权人对已出租的房屋同意抵押的，该风险由其自行承担，抵押权人不能以该权利对抗承租权。抵押权实现后，也不影响租赁合同的履行。为此，《最高人民法院关于适用《中华人民共和国担保法》若干问题的解释》规定：“抵押人将已出租的财产抵押的，抵押权实现后，租赁合同在有效期内对抵押物的受让人继续有效”。</t>
  </si>
  <si>
    <t>牙科是否属于社保报销范围？</t>
  </si>
  <si>
    <t>拔牙医疗保险报销么</t>
  </si>
  <si>
    <t>被保险人牙科保健、洗牙、镶牙、光固化补牙、烤瓷牙、牙列正畸术、色斑牙治疗等是不能报销的。目前已经纳入医保范围的主要是补牙（用基本的材料）、拔牙以及治疗牙周病、牙龈炎等牙病发生的费用，而镶假牙以及种植牙和牙齿美容的费用都不能报。同时需要你带《医疗保险手册》去指定医院，如果你治疗时没有出示《医疗保险手册》就医，或者没有治疗明细，所发生的治疗费用不予报销。同时，属于美容性质的治疗，比如洗牙等及补牙时使用进口材料不予报销。</t>
  </si>
  <si>
    <t>新车多久可以过户m</t>
  </si>
  <si>
    <t>落了牌后立即就可以过户的,过户需要带上双方身份证,行车证,机动车登记证书</t>
  </si>
  <si>
    <t>医疗期满后仍需要继续治疗，公司可以提出解除劳动合同吗？</t>
  </si>
  <si>
    <t>2018年元月12日在厂区宿舍摔跤，左手骨折。自费治疗，2018年元月30辞工，与工作单位解除劳动合同。请问现在我还可以要求原工作单位赔偿损失吗？</t>
  </si>
  <si>
    <t>这是可以的，你是在上班地点上班时间发生的事故，工厂是要负责的，不然你直接去所在地人力资源社保局申请工伤，社保局会处理的，只不过处理这个事情你要有耐心，要个几个月的时间。</t>
  </si>
  <si>
    <t>根据《企业职工患病或非因工负伤医疗期规*》第三条企业职工因患病或非因工负伤，需要停止工作医疗时，根据本人实际参加工作年限和在本单位工作年限，给予三个月到二十四个月的医疗期：（一）实际工作年限十年以下的，在本单位工作年限五年以下的为三个月；五年以上的为六个月。（二）实际工作年限十年以上的，在本单位工作年限五年以下的为六个月；五年以上十年以下的为九个月；十年以上十五年以下的为十二个月；十五年以上二十年以下的为十八个月；二十年以上的为二十四个月。第四条医疗期三个月的按六个月内累计病休时间计算；六个月的按十二个月内累计病休时间计算；九个月的按十五个月内累计病休时间计算；十二个月的按十八个月内累计病休时间计算；十八个月的按二十四个月内累计病休时间计算；二十四个月的按三十个月内累计病休时间计算。第五条企业职工在医疗期内，其病假工资、疾病救济费和医疗待遇按照有关规*执行。第六条企业职工非因工致残和经医生或医疗机构认*患有难以治疗的疾病，在医疗期内医疗终结，不能从事原工作，也不能从事用人单位另行安排的工作的，应当由劳*鉴*委*会参照工伤与职业病致残程度鉴*标准进行劳*能力的鉴*。被鉴*为一至四级的，应当退出劳*岗位，终止劳*关系，办理退休、退职手续，享受退休、退职待遇；被鉴*为五至十级的，医疗期内不得解除劳*合同。按照你的描述，该职工的法*医疗期应当为三个月。因此如果患病离岗三个月之后身体状况需要治疗，仍不能够返回原职位工作的，用人单位可以解除劳*合同。不过该种情况下需要支付经济补偿金。法*医疗期内，职工享受病假工资待遇。根据原劳*部《关于贯彻执行〈中华人民共和国劳*法〉若干问题的意见》（以下简称《劳*法意见》）第59条规*，职工患病或非因工负伤治疗期间，在规*的医疗期间内由企业按有关规*支付其病假工资或疾病救济费，病假工资或疾病救济费可以低于当地最低工资标准支付，但不能低于最低工资标准的80％。展开</t>
  </si>
  <si>
    <t>融资租赁合同是否合法有效</t>
  </si>
  <si>
    <t>只要当事人主体合同，内容合法，融资租赁合同有法律效力r法律依据《中华人民共和国合同法》r第二百三十七条融资租赁合同是出租人根据承租人对出卖人、租赁物的选择，向出卖人购买租赁物，提供给承租人使用，承租人支付租金的合同。r第二百三十八条融资租赁合同的内容包括租赁物名称、数量、规格、技术性能、检验方法、租赁期限、租金构成及其支付期限和方式、币种、租赁期间届满租赁物的归属等条款。r融资租赁合同应当采用书面形式。</t>
  </si>
  <si>
    <t>偷盗一部手机定什么罪</t>
  </si>
  <si>
    <t>你问的问题太粗略、太宽泛了。偷盗：顾名思义就是盗窃。专业点就是：以非法占有他人财物为目的行为就是盗窃。同时你也说了是偷盗一部手机，就看这部手机（涉案财物）的价值了，新上市的新手机就算有折旧费也得有2000-4000不等（这都算高档的了，尤其是苹果机），一般的也得在一千块钱左右了。因此在刑罚的量刑程度上有处3年以下有期徒刑、拘役或者管制，并处或者单处罚金；情节严重的，处3年以上10年以下有期徒刑，判处罚金。所谓情节严重，是指数额巨大或者其他严重情节。所谓数额巨大，根据《解释》，是指个人盗窃公私财物价值人民币5千元至2万元以上。也就是说如果大于等于5千元就认定为情节严重，犯罪事实清楚，就可适用《刑法》，报捕-刑事拘留-刑事拘留延期一个月-交保证金取保候审听候传唤或法院传票-无保释条件的拘押候审（拘留所里待着）；涉案在一两千元的且犯罪事实清楚，依据《治安管理处罚法》规定一般在5-15日行政拘留，到期释放；500元以下的连治安案件都够不上，批评教育并处罚金。涉案财物的具体金额必须经过司法鉴定部门所出具的物价鉴定报告。但警察根据办案经验就能知道大概其金额。剩下的事就看你违法犯罪过程是否被监控影响所记录，或是有第三方及无利害关系的证人证言对违法犯罪嫌疑人的犯罪过程进行指正。再就是为手机落上个犯罪记录真心划不来.........</t>
  </si>
  <si>
    <t>盗窃罪以非法占有为目的秘密窃取公私财物数额较大的行为根据刑法第二百六十四条【盗窃罪】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可能会被从治安处罚构成盗窃罪的可能处3年以下有期徒刑、拘役或者管制，并处或者单处罚金。</t>
  </si>
  <si>
    <t>可以追究盗窃罪。</t>
  </si>
  <si>
    <t>应该算是盗窃罪</t>
  </si>
  <si>
    <t>一般是盗窃罪，拘留15天，处一千元以下罚款</t>
  </si>
  <si>
    <t>拆迁户财产分配的问题</t>
  </si>
  <si>
    <t>我，我儿子，我老公，我爸和我奶奶，房子拆迁后分了三套房，房产证还没有办，我爸又找了个女的，已经住在一起了，等房产证下来了能不能写我爸的名字</t>
  </si>
  <si>
    <t>能，并且属于婚前财产。</t>
  </si>
  <si>
    <t>在没有遗嘱的情况下，父亲那一份由母亲、所有子女以及父亲的父母（如果有）平分。母亲去世了，分配方式与父亲相同。她的父母、子女、配偶为第一顺序继承人，第一顺序当中有多少人在就这些人平分。</t>
  </si>
  <si>
    <t>★劳务派遣人员有加班工资吗</t>
  </si>
  <si>
    <t>被派遣的劳动者跟其他劳动者一样，他们有获得劳动报酬的权利，包括加班工资。《劳动合同法》第六十二条规定：“用工单位应当履行下列义务：(二)告知被派遣劳动者的工作要求和劳动报酬;(三)支付加班费、绩效奖金，提供与工作岗位相关的福利待遇;这种情况下，如果对于加班费的支付，劳动者、派遣公司和实际用工单位有具体约定，按照约定支付加班费。如果没有具体约定，应当由实际用工单位来支付加班工资。</t>
  </si>
  <si>
    <t>关于行政复议审查法律有规定有哪些内容</t>
  </si>
  <si>
    <t>行政复议审查是法律授权行政复议机关的一项权利。行政复议法规定，行政复议机关负责法制工作的机构其职责之一就是“审查被申请人的具体行政行为是否合法与适当”;复议审查是上级行政机关监督下级行政机关的一种形式，是行政机关内*自我纠错的层级监督一种制度，通过对具体行政行为的审查，了解具体行政行为的合法性与适当性，达到监督的目的;复议审查是保护公*、法人和其他组织合法权益的需要。通过审查，纠正违法和不当的具体行政行为，使公*、法人和其他组织的合法权益得到保护。复议审查包括：合法性审查、适当性审查。复议审查范围要比司法审查范围更为宽泛。司法审查一般只包括合法性审查，而不包括适当性审查。1.合法性审查(1)对具体行政行为合法性审查。合法的具体行政行为应当是：第一，行政机关行使的是法定职权。行政机关的设立、变更和撤销以及职权行使的范围，都必须依据法律、法规的规定，超越职权，行使不属于自己的职权，或者侵犯其他行政机关的职权而作出的具体行政行为都属违法。第二，作出具体行政行为的客观事实清楚、证据确凿。如果行政机关在没有查清事实、证据确凿的情况下，就作出具体行政行为，那么该具体行政行为就属违法。第三，作出具体行政行为适用法律、法规正确。行政机关作出的具体行政行为，适用的法律、法规要与申请人行政违法事实相对应，该适用甲法而适用了乙法，或者该适用某法的甲条而适用了乙条;适用的法律、法规应是行为人行为时有效的法律、法规，也不能是违法的规章或者规章以下的规范性文件。第四，程序合法。行政机关作出具体行政行为不经法定程序或者不按照法定程序进行都属违法。例如：法律、法规规定了许可证的申请条件、提交材料、审查、批准等程序，而行政机关不经过或者不按照这些法定程序办理的，都属于程序不合法。(2)对抽象行政行为的审查。行政诉讼法第五条规定：“人*法*审理行政案件，对具体行政行为是否合法进行审查。”根据这一规定，人*法*审理行政案件，只审查具体行政行为而不审查抽象行政行为。行政复议条例规定，行政复议机关审查具体行政行为时，发现其依据的规章或者规章以下的规范性文件违法的，在其职权范围内予以撤销或者改变，而没有允许公*、法人或者其他组织对违法的抽象行政行为提出审查申请的规定，关键在于是否将抽象行政行为纳入行政复议范围。对此，各方面的意见争论比较*，归纳起来有赞成纳入和不赞成纳入的两种意见。赞成纳入的，其理由是：第一，多数全*人*常*会*员认为将抽象行政行为排出在复议范围外，不符合*主法制发展的方向。行政复议不仅仅是行政机关内*的监督机制，它也是公*权利的救济途径，实践中抽象行政行为侵犯公*、法人或者其他组织合法权益的现象时有发生，既然抽象行政行为可能侵犯公*的合法权益，就应该给公*一个权利救济的途径。抽象行政行为适用的范围广、涉及的对象多，一旦违法，会造成重*的危害。对抽象行政行为监督机制虽然存在，但缺少程序，实际工作中抽象行政行为通过监督机制被撤销的很少，许多抽象行政行为明显违法的问题没能得到纠正，而公*、法人和其他组织状告无门。第二，从*外的立法来看，也没有把抽象行政行为排斥在行政复议之外。如果不是高度政治敏感性的问题，其他抽象行政行为不应当排除行政复议审查之外。第三，如果将抽象行政行为纳入行政复议范围有困难，可以先将规章以下的规范性文件纳入复议范围。实行具体行政行为所依据的抽象行政行为纳入附带性审查制度。不赞成纳入的，其理由是：第一，将抽象行政行为纳入行政复议范围条件还不成熟。有关收费、审批、发证等方面的实体法和更高层次的程序法以及立法法都还没有出台，无法判断抽象行政行为是否违法，也无法通过提起行政复议来解决抽象行政行为的冲突问题。对抽象行政行为的监督，现行机制比较健全，因此，没必要纳入。抽象行政行为应当由立法法规范，通过立法行为可以解决抽象行政行为违法的问题。第二，抽象行政行为是具有普遍约束力的行为，其针对的不是特指的对象，只能符合的*多数人的利益的，而对每个具体的人来说，不可能一点意见没有，如果允许提起行政复议，那么，该抽象行政行为就很难出台或者很难执行。因此，对抽象行政行为的监督应当通过行政复议之外的渠道解决。第三，行政复议法应当与行政诉讼法相衔接。行政诉讼法没有把抽象行政行为纳入司法审查范围，如果行政复议法将抽象行政行为纳入复议范围，就面临着对抽象行政行为复议决定不服的，能否提起行政诉讼的问题，而行政诉讼法对抽象行政行为不服提起行政诉讼的，是不予受理的。实践中很难操作。经全*人*常*会*员们的讨论，觉得将抽象行政行为全*纳入行政复议范围，涉及的问题太复杂，短期内很难论证清楚。但允许申请人对具体行政行为所依据的不合法的规范性文件提出审查申请是必要的，单靠行政机关一种渠道发现具体行政行为的依据违法不够，还应给申请人发现具体行政行为的依据违法而启动审查的机会。因此，最后确定公*、法人或者其他组织在对具体行政行为申请行政复议时，如果该具体行政行为是依据****门、县级以上地方各级人*政府及其工作*门的规定和乡、镇人*政府的规定作出的，发现其违法，可以一并申请行政复议机关对该规范性文件予以审查。2.适当性审查适当性审查是指行政复议机关对被申请人作出的具体行政行为是否公平、合理的问题进行的审查。不当的具体行政行为有以下特征：(1)具体行政行为不当只发生在自由裁量的行为之中，不发生在羁束行为之中。行政机关的羁束行为客观上只能严格按照法律、法规的规定进行，而没有选择的可能性。在我*，为了行政管理的需要，法律、法规允许行政机关在法定范围内，根据行政目的，运用自由裁量权，有选择的进行自由裁量，作出具体行政行为。但是行政机关作出具体行政行为，运用自由裁量极必须合理。不合理、不公正的具体行政行为，属于不当的具体行政行为。具体行政行为不当，一般来说，有权利赋予不当与义*科以不当两类之分。权利赋予不当又包括权利赋予对象不当和权利赋予量不当，如：行政机关的审批权，当行政机关可以将出口配额批给甲，也可以批给乙时，必须作出合理的决定，假如甲的条件明显不如乙的条件，而行政机关却将该出口配额批给了甲，就属权利赋予对象不当。权利赋予量不当是从数量上反映出的自由裁量不当，如行政机关对甲、乙、丙发放的救济金在100—1000元之内均为合法，但丙的经济条件明显好于甲、乙，而行政机关却给丙发放最高的救济金1000元，显然属于赋予量不当。义*科以不当，同样有义*科以对象不当和义*科以量不当之分。2)具体行政行为不当以合法为前提。不当的具体行政行为是在合法范围内的不当。如果具体行政行为是违法的，就不存在当与不当的问题。只有在合法的前提下，才有可能构成具体行政行为不当。例如：合法的罚款幅度是200元，行政机关在同类案件中对情节轻微的处200元罚款，而对情节较重的处10元罚款，则显属不当。如果罚款超出合法幅度200元，无论是罚款201元，还是罚款300元则都属违法，不存在当与不当的问题。行政机关的具体行政行为是否适当，原则上由行政复议机关进行审查，人*法*和其他*家机关一般不审查。这是因为：第一，在我*，行政权与司法权都属于全*人*代表*会赋予的*家权力，行政机关和司法机关依照*家职能分工和法律规定，分别享有行政权和司法权，他们都有各自活动的领域，因此，行政机关在法定职权范围内依照法定程序进行的正常行政活动，则应该为包括人*法*在内的所有机关、团体和个人所尊重。根据法律规定，在法定幅度或者限度之内，选择作出行政处理决定，属于法律授权给行政机关的职权，对于具体行政行为的适当性，进行监督、审查、变更也属于行政机关的内*工作。在行政复议中，行政复议机关一般都是作出具体行政行为的行政机关的上级机关，所以应当具有对具体行政行为是否适当的审查权;第二，具体行政行为有的具有很强的专业性，是否适当、合理，行政机关最有条件判断，所以由行政复议机关对具体行政行为的适当性进行审查最为合适。行政复议机关通过审查，对于被申请人的不当的具体行政行为，有权以自己的名义作出变更的处理决定。展开</t>
  </si>
  <si>
    <t>工伤定7级黑*江*的工伤赔偿标准是怎么样的</t>
  </si>
  <si>
    <t>车祸腿断了多久能赔偿多少钱</t>
  </si>
  <si>
    <t>具体的还要结合事故责任划分，伤情进行判断交通事故赔偿项目，是指交通事故当中肇事者给予受害者的赔偿所包含的项目，主要包括医疗费、误工费、护理费、交通费、住宿费、住院期间伙食补助费、营养费、鉴定费、残疾赔偿金、残疾辅助器具费、丧葬费、被扶养人生活费、死亡赔偿金、精神损害抚慰金。</t>
  </si>
  <si>
    <t>不是家属可以去监狱看犯人么</t>
  </si>
  <si>
    <t>根据《监狱法》第40条的规定，罪犯在服刑期间，按照规定可以会见亲属、监护人。罪犯会见一般每月1次，每次半小时至一小时。宽管级罪犯以及其他有特殊情况的罪犯，监狱可以照顾增加会见的次数和延长会见的时间。需要会见的罪犯，在每月发信时提出会见的要求，中*干警随信寄发《会见通知书》，会见对象按照规定的日期前来监狱会见。罪犯会见的对象原则上指罪犯的近亲属和监护人。近亲属是指配偶、子女、孙子女、父母、岳父母、祖父母、外祖父母、伯父母、姨父母、自己及其配偶的兄弟姐妹及其配偶。会见对象必须携带身份证及其它能证明自己与罪犯关系的有效证明(户口簿、公安派出所证明、单位介绍信等)，并经过监狱负责会见的干警审查后方可会见。其他亲属或他人，监狱认为对罪犯改造有帮助，经监狱批准，也可会见。相关知识：探监包括6种：(1).到监狱中探望服刑的亲友(2).到拘役所中探望服刑的亲友(3).到劳教所中探望被劳动教养的亲友(4).到行政拘留所中探望被行政拘留的亲友(5).到看守所中探望被羁押的亲友(6).到强制戒毒所探望被强制戒毒的亲友</t>
  </si>
  <si>
    <t>可以的。去咨询相关律师</t>
  </si>
  <si>
    <t>可以如果是在看守所没开庭判刑之前不能接见。</t>
  </si>
  <si>
    <t>不能，只能是家人，近亲能不可以</t>
  </si>
  <si>
    <t>事业单位合同到期不续签有补偿金吗</t>
  </si>
  <si>
    <t>依据《中华人民共和国劳动合同法》44条、下列情形之一的，劳动合同终止1）、劳动合同履行期限届满46条、下列情形之一的，应当向劳动者支付赔偿5）、除用人单位维持或者提高劳动合同约定条件续订劳动合同，劳动者不同意续订的情形之外，依照本法44条第一款终止的劳动合同47条、经济赔偿按照劳动者在本单位的工作年限，每满1年的支付一个月的本人工资作为赔偿，超过半年的，支付一个月的本人工资，不足半年的，按照半个月支付综上，你的情形如果并非用人单位维持或者提高劳动合同约定条件续订劳动合同，你不同意续订的情形下，劳动合同履行期限届满用人单位不续订劳动合同应向你支付劳动报酬每工作1年额外支付一个月的经济赔偿</t>
  </si>
  <si>
    <t>当权利受到侵犯时如何依法维权</t>
  </si>
  <si>
    <t>当我们的权益受到侵害时，有权向人民法院提起诉讼，要求恢复被侵害的权利，赔偿造成的损失，惩罚侵权者，讨回公道。我国公民享有的基本权利：①平等权；②政治权利和自由；③宗教信仰自由；④人身自由权利；⑤对国家机关及其工作人员的批评、建议、申诉、控告、检举权，取得赔偿权；⑦教育、科学、文化权利和自由；⑧妇女的权利、婚姻、家庭、儿童和老人受国家保护；⑨华侨、归侨和侨眷的合法权益受法律保护。人格权就是做人的权利，它是公民的基本权利。包括生命健康权等物质性人格权和自由权、姓名权、肖像权、名誉权、隐私权等精神人格权两类。人格权作为人权的一部分，它与生命相伴，从出生起就伴随着我们。在我们的生命历程中，它由每个人单独享有，不得转让、抛弃、继承，也不受他人的非法限制，更不可与我们的人生相分离。在公民的人格权中，生命健康权居于首位。人格权还包括人生自由权，公民的人身自由不受侵犯。在法律允许的范围内，公民的人身和一直完全由自己支配，人身自由权是我们参加各种活动，充分享受其他各种权利的基本保障。</t>
  </si>
  <si>
    <t>当权利受到侵犯时，有权向人民法院提起诉讼，要求恢复被侵害的权利，赔偿造成的损失，惩罚侵权者，讨回公道。</t>
  </si>
  <si>
    <t>法律制裁各种侵权行为，保障公民的权利。当我们的权益受到侵害时，有权向人民法院提起诉讼，要求恢复被侵害的权利，赔偿造成的损失，惩罚侵权者，讨回公道。</t>
  </si>
  <si>
    <t>交通事故尸体检验，鉴定报告大概要多久</t>
  </si>
  <si>
    <t>一般不超过20天检验、鉴定第三十七条需要进行检验、鉴定的，公安机关交通管理部门应当自事故现场调查结束之日起三日内委托具备资格的鉴定机构进行检验、鉴定。尸体检验应当在死亡之日起三日内委托。对现场调查结束之日起三日后需要检验、鉴定的，应当报经上一级公安机关交通管理部门批准。对精神病的鉴定，应当由省级人民政府指定的医院进行。第三十八条公安机关交通管理部门应当与检验、鉴定机构约定检验、鉴定完成的期限，约定的期限不得超过二十日。超过二十日的，应当报经上一级公安机关交通管理部门批准，但最长不得超过六十日。第三十九条卫生行政主管部门许可的医疗机构具有执业资格的医生为道路交通事故受伤人员出具的诊断证明，公安机关交通管理部门可以作为认定人身伤害程度的依据。第四十条检验尸体不得在公众场合进行。检验中需要解剖尸体的，应当征得其家属的同意。解剖未知名尸体，应当报经县级以上公安机关或者上一级公安机关交通管理部门负责人批准。第四十一条检验尸体结束后，应当书面通知死者家属在十日内办理丧葬事宜。无正当理由逾期不办理的应记录在案，并经县级以上公安机关负责人批准，由公安机关处理尸体，逾期存放的费用由死者家属承担。对未知名尸体，由法医提取人身识别检材，并对尸体拍照、采集相关信息后，由公安机关交通管理部门填写未知名尸体信息登记表，并在设区市级以上报纸刊登认尸启事。登报后三十日仍无人认领的，由县级以上公安机关负责人或者上一级公安机关交通管理部门负责人批准处理尸体。第四十二条检验、鉴定机构应当在约定或者规定的期限内完成检验、鉴定，并出具书面检验、鉴定报告，由检验、鉴定人签名并加盖机构印章。检验、鉴定报告应当载明以下事项：（一）委托人；（二）委托事项；（三）提交的相关材料；（四）检验、鉴定的时间；（五）依据和结论性意见，通过分析得出结论性意见的，应当有分析过程的说明。第四十三条公安机关交通管理部门应当在收到检验、鉴定报告之日起二日内，将检验、鉴定报告复印件送达当事人。当事人对检验、鉴定结论有异议的，可以在公安机关交通管理部门送达之日起三日内申请重新检验、鉴定，经县级公安机关交通管理部门负责人批准后，进行重新检验、鉴定。重新检验、鉴定应当另行委托检验、鉴定机构或者由原检验、鉴定机构另行指派鉴定人。公安机关交通管理部门应当在收到重新检验、鉴定报告之日起二日内，将重新检验、鉴定报告复印件送达当事人。重新检验、鉴定以一次为限。第四十四条检验、鉴定结论确定之日起五日内，公安机关交通管理部门应当通知当事人领取扣留的事故车辆、机动车行驶证以及扣押的物品。对驾驶人逃逸的无主车辆或者经通知当事人三十日后仍不领取的车辆，经公告三个月仍不来接受处理的，对扣留的车辆依法处理。</t>
  </si>
  <si>
    <t>公民有姓名权，为什么改个名这么难</t>
  </si>
  <si>
    <t>依据《中华人民共和国民法通则》99条、公民享有姓名权，有权决定、使用和依照规定改变自己的姓名，禁止他人干涉假冒盗用。因此，公民有权更改自己的姓名，但是必须符合公安机关的相关规定。在向公安机关递交申请公安机关依法审核符合规定就会对公民的姓名进行变更重新核发身份证并且更改户籍信息中的相关内容所以你问题的核心是先向你户籍所在地的公安机关递交改名申请</t>
  </si>
  <si>
    <t>姓名权主要是使用自己的姓名、不允许他人冒用自己姓名之类，不是随意改名的权利，改名的限制很多。</t>
  </si>
  <si>
    <t>请律师签合同要多少钱</t>
  </si>
  <si>
    <t>律师收费可以协商。建议咨询下相关律师。</t>
  </si>
  <si>
    <t>交通事故打官司最后律师费该谁出</t>
  </si>
  <si>
    <t>律师费一般根据案子涉及的金额，按当地的律师服务标准中规定的比例来计算代理费。律师费用水平现在国家已有明确规定，但是收费文件给的是一个收费幅度，当事人要跟律师协商后确定具体数额。根据案件性质、标的、复杂程度等收取。国家对律师费通常规定了最低标准，如果案件复杂、难度大、所需时间较多，律师费用可能是最低标准的4倍。这都需要双方根据案件情况进行商定。另外，还有一种风险代理的收费方式，即当事人不付或只付少量费用，律师在打赢官司拿到钱之后，再按先前约定的比例收费。律师费一般是当事人自己承担。如果对方自愿承担这笔律师费的话，也是可以的。</t>
  </si>
  <si>
    <t>商标侵权吗？</t>
  </si>
  <si>
    <t>商标侵权吗？别人叫我在礼品盒包装上面刻某某公司，商标与log，我跟他不熟悉，我怕以后会被起诉商标侵权钱！该怎么防止呢？有懂的吗谢谢🙏！</t>
  </si>
  <si>
    <t>算是侵权，所以还是不要了</t>
  </si>
  <si>
    <t>商标侵权是指：行为人未经商标权人许可，在相同或类似商品上使用与其注册商标相同或近似的商标，或者其他干涉、妨碍商标权人使用其注册商标，损害商标权人合法权益的其他行为。行为人销售明知或应知是假冒注册商标的商品，商标专用权被侵权的自然人或者法人在民事上有权要求侵权人停止侵害、消除影响、赔偿损失。具备下述四个构成要件的，构成销售假冒注册商标的商品的侵权行为：1．必须有违法行为存在，即指行为人实施了销售假冒注册商标商品的行为；2．必须有损害事实发生，即指行为人实施的销售假冒商标商品的行为造成了商标权人的损害后果。销售假冒他人注册商标的商品会给权利人造成严重的财产损失，同时也会给享有注册商标权的单位等带来商誉损害。无论是财产损失还是商誉损害都属损害事实。3．违法行为人主观上具有过错，即指行为人对所销售的商品属假冒注册商标的商品的事实系已经知道或者应当知道。4．违法行为与损害后果之间必须有因果关系，即指不法行为人的销售行为与造成商标权人的损害结果存在前因后果的关系。</t>
  </si>
  <si>
    <t>房屋赠予和转让有什么区别</t>
  </si>
  <si>
    <t>房产赠与是房产转让的一种方式，房地产转让是指合法拥有土地使用权及土地上建筑物、附（引）着物所有权的自然人、法人和其他组织，通过买卖、交换、赠与将房地产转移给他人的法律行为。房地产转让具有以下特征：(1)房地产转让人必须是房地产权利人，而且该权利人对房地产必须拥有处分权，如所有权人、抵押权人等。(2)房地产转让的对象是特定的房地产权利，包括：国有土地使用权和建在国有土地上的房屋的所有权。(3)房地产转让的方式包括买卖、赠与、互易、继承、遗赠等合法方式。(4)房地产转让时，房屋的所有权必须与土地使用权一起转让。即地产转让时，该土地上的房屋必须同时转让；房产转让时，房屋的所有权及其土地使用权一并转让。</t>
  </si>
  <si>
    <t>没结婚有出生证明孩子能上户口吗</t>
  </si>
  <si>
    <t>虽然按照我*的法律，只要我*公民的孩子一出生，他就是中*的公民，就应该有自己的合法户口，无论他是婚生子还是非婚生子。虽然我*《婚姻法》在第二十五条即明确规定：“非婚生子女享有与婚生子女同等的权利，任何人不得加以危害和歧视。”但是，在非婚生子女如何上户口的问题上，确实还没有明确统一的法律规定。目前，具体解决的方法各地方是各有不同的。实践中，非婚生子女上户口时，大部分地区的公安派出所主要是凭婴儿的出生证，有的地区还需要有进行亲子鉴定或进行身份公证。还有的地方确实也存在要求交纳罚款或社会抚养费的情况。情况等等不一。</t>
  </si>
  <si>
    <t>没有结婚，只要有出生证明，亲子鉴定就可以上户口到你名下。</t>
  </si>
  <si>
    <t>孩子可以上户口，要先去当地计划生育部门办理非婚生子手续，并交纳罚款后，才可以登记户口。</t>
  </si>
  <si>
    <t>复婚后复婚的结婚证日期还是以前的吗</t>
  </si>
  <si>
    <t>《婚姻登记办法》第8条规定：“离婚后，男女双方自愿恢复夫妻关系的，必须双方亲自到一方户口所在地的婚姻登记机关申请复婚登记，婚姻登记机关按照登记程序办理登记，发给《结婚证》，收回《离婚证》。”复婚登记和结婚登记是一样的，是复婚当天的日期总的说来，复婚就是一次新的婚姻</t>
  </si>
  <si>
    <t>按复婚登记的时间，重新开始计算婚内时间</t>
  </si>
  <si>
    <t>车祸受害人没出院能上法院起诉吗</t>
  </si>
  <si>
    <t>对于纠纷，协商不成的，可以通过诉讼的方式解决，注意要有合理的诉讼请求，必要时还要有充足的证据。</t>
  </si>
  <si>
    <t>起诉主张什么内容决定你的问题正确答案应当是“是”或“否”。</t>
  </si>
  <si>
    <t>拆迁安置房应该有房产证吗</t>
  </si>
  <si>
    <t>安置房是否能取得房产证不能一概而论，这需要看其拥有的产权是否是全产权，以及拆迁协议上的相关规定。首先，弄清安置房的性质对于房产证办理是至关重要的，调查清楚拆迁前的产权性质，如果拆迁前具备产权证，只是拆迁后开发商没有及时办理，如果有拆迁协议书，虽然麻烦，但日后还是可以办理产权证的。安置房的权一般归属当地或区域房管部门。房产证是需要通过房管部门来办理的，需要按照现行的房屋平均售价的一定比例缴纳费用，然后办理产权证。安置房如果进行了产权登记并取得房屋权证，是可以上市交易的，房屋权属证书（房产证）是权利人依法拥有房屋合法权利并对房屋行占有、使用收益和处分的唯一合法凭证。依法登记的房屋权利受国家法律的保护。其它任何房产证不具有同等法律效力。不管是什么性质的房屋只有在取得房产证后才可以进行二次交易，没有取得房产证是禁止上市交易的。</t>
  </si>
  <si>
    <t>微信被人诈骗1000元，举报后钱能追回来吗</t>
  </si>
  <si>
    <t>如果在微信上被骗钱了，可通过客户端进行举报，举报团队审核后确认相关帐号实施欺诈行为的，会对被举报微信帐号进行永久封停；微信作为即时通讯工具，对用户在通讯中自发开展的支付行为，难以核实付款原因、目的等相关细节，建议被骗用户及时向公安机关报案，如有需要，腾讯公司会根据相关法律法规协助公安机关的侦查工作。能不能追回还要看具体情况。</t>
  </si>
  <si>
    <t>以他人的名义来骗取别人的钱财算不算违法</t>
  </si>
  <si>
    <t>是违法，情节严重可以构成诈骗罪诈骗罪是指以非法占有为目的，用虚构事实或者隐瞒真相的方法，骗取数额较大的公私财物的行为。刑法条文第二百六十六条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罚金或者没收财产。本法另有规定的，依照规定。</t>
  </si>
  <si>
    <t>当然算了啊，不管怎么骗都是违法，</t>
  </si>
  <si>
    <t>国家对人权保护在哪些方面</t>
  </si>
  <si>
    <t>宪法历来被称为人权保障书，人权的实现和保障离不开宪法和宪政制度。享有充分的人权，是人类长期以来追求的理想，是无数仁人志士为之努力奋斗的崇高目标。保障人权，实现人的尊严和价值，是社会进步的必然趋势。1991年以前的一个很长时期里，很多人包括一些*者和*家干部都曾认为人权是一个“资产阶级”的口号。这是很*的误解。其实，社会主义应当是最讲人权的社会。今天，我们把人权写进宪法，有利于消除人们的这种误解，有利于在立法、执法、司法、守法和法律监督中加强对人权的保护。一、人权的宪法保障机制虽然，人权的观念以及宪法的观念早已存在，但直到近代，作为资产阶级反对封建特权武器的人权以及与作为其胜利成果的宪法才共同来到人间是一个不争的事实。可以说，人权与宪法是一对共生的现象。一部宪法的历史就是一幅争取和保障人权的历史。争取人权的历史过程也就构成了宪法变迁的历史过程。人权观念的演变导致了宪法观念的演变，宪法的变迁可以更好地保障人权。人权保障体现了宪法的终极价值。它是宪法的全部意义所在。（一）人权为*家权力提供了正当性基础，对*家权力的控制，体现了*家权力的全部意义。人权观念的演变直接导致*家权力内容与方式的变化。在不同的历史时期，*家权力的内容与方式虽不同，但其体现为保障的人权的目的性是一致的。1、近代宪法的观念是通过对*家权力的制约使人权得到保障的。人权的保障是目的，限制*家权力是手段。如何限制*家权力是首要考虑的问题。具体来说，通过确立主权在*，有限政府以及三权分立和宪法诉讼等机制来保障人权。因此，近代的宪法尽管*多数都将人权的保障条款直接写进了宪法，但它体现出来的理念是通过限制*家权力来保障人权，如何限制*家权力是首要考虑的问题。具体来说，通过确立主权在*，有限政府以及三权分立和宪法诉讼等机制来保障人权。这与*家在自由竞争时期的“守夜人”角色是相一致的。2、现代的宪法的人权价值已不仅在于为政府提供正当性基础，已是社会共同体的价值基础。以人的尊严为基础的人权保障，为全社会提供了价值基础。“构成宪法的各个组成部分以其不同形式体现共同体社会的价值秩序和价值决定，建立以人权为核心的价值体系。”（徐*义、韩*元主编：《现代宪法*基本原理》，第13页，中*人*公***出*社，2001年第1*。该部分作者是韩*元教授.）因此，在新历史时期，人权保障对*家权力提出了新要求。（1）*家在保护人权方面不再是消极的，而且负有积极的义务，特别是*家“保护性义务”的觉醒。人权保障是衡量*家权力是否正当的一杆标尺。人权的保障的新需求，促使了*家“保护性义务”的觉醒。“保护性义务”在逻辑上是*家义务的一部分，即基于人权的内在制约性要求，*家应通过立法界定个人行使权利的边界来实践其保护性义务。（2）人权保障的新要求还带来了*家权力运作的新模式。在新的时期，保障人权的新要求不再强调*家权力的分权、限制，而是逐渐走向了协力合作。无论*家职能从近代的消极到现代的积极，还是*家权力从严格的分权制衡到合作，都是以人权保障为根本目的的。人权的原则构成了宪法的根本原则，它支配着宪法的其它原则。“公共权力和道德以及法律规范的产生并不是权利的对立物，而是权利观念逻辑的产物。权力是作为强权的对立物产生的，其存在的逻辑基础是为了给权利免受强权的侵害以有效地保护”。（莫*宏著：《现代宪法的逻辑基础》，第205页，法律出*社，2001年第1*.）（二）人权通过基本权利这一法律形式“制度化”得到实定法的保护。1、基本权利只是人权保障的一个方面。宪法通过对基本权利的规定，把人权变成实定法上可诉求的个人的权利，从而使人权具备了可直接实现的效力。这也是宪政主义对*主主义的“多数人暴政”的弊端进行修正的精义所在。（华*特*墨*：《宪政主义》，张*帆译，载于《南京**法律评论》2000年秋季号.）这种微观上的保障从近代宪法上的“补充机制”变为现代宪法上的“主要机制”，即宪法对基本权利的直接规定不再是补充性的，而是直接和主要的方面。2、人权的内容是基本权利的核心，基本权利比人权的内容更为广泛。在法律形态上，人权的内容主要表现为消极的基本权利（自由权）和积极的基本权利（社会权）。而宪法上的基本权利不仅包括这两种形态，还包括人作为“市*”而享有的参政权等政治自由权利以及诉权。后两种权利是对前两者的保障。没有政治自由权以及诉权，作为人权核心的其他基本权利也没有保障。因此，也有*者称诉权是现代法治社会中第一制度性人权，是很有说服力的。（莫*宏著：《现代宪法的逻辑基础》，第205页，法律出*社，2001年第1*.）人权通过基本权利得到了实现和保障，它也是基本权利扩张的指针。可以预测，人的主体性越强，人权观念就越发达，被要求写进宪法而加以保障的基本权利也就越多。上述宏观[第（一）方面]和微观[第（二）方面]两个方面宪法对人权的保障机制是相辅相成的，缺一不可的。虽然不同的*家，在不同的历史阶段，两个方面并不可能得到同等重视，但宪法的实践表明了宪法作为人权保障的价值法越来越深入人心，现代的宪法*多将人权的内容推到前台，并将之作为衡量*家权力的标尺，而不再仅仅注重对*家权力的限制。二、宪法人权条款得以有效实现的途径仅仅在宪法条文中明确规定“人权”，并无法保证这一条款的有效实现。我*宪法的规定往往是原则性、纲领性的，这些规定要落实到人们的实践生活中，还需要一系列的中间桥梁及制度构建来完善和引导这些规定的具体实现，切实做到尊重和保障人权。宪法对人权的保障可以借助以下途径实现：（一）立法保障。宪法中确立了“*家尊重和保障人权”的原则性规定，从而确认了公*享有基本人权。因此，有必要进一步立法，通过普通法律的制定以确定从基本人权中派生出来的具体权利。目前，我*已存在一些关于权利保护的下位法：如《中华人*共和*工会法》、《中华人*共和*集会游行示威法》、《中华人*共和*城市居*委员会组织法》等。（二）制度保障。宪法中虽然规定了“人权”，但“徒法不足以自行”，有了宪法规范，并不当然意味着人权就可以得到保障。黑格*有句名言：“公*必须体会到宪法是自己的权利，可以落实到实处。否则，宪法就只是徒有其表，不具有任何意义和价值。”因此，制定宪法只是手段，实施宪法才是目的，要使宪法真正得以有效实施，就需要建立一系列的制度保障。一般而言，宪法保障有两种方式：一是宪法自己的保障，即宪法自身确认和规定的保障宪法实施的制度，如宪法中关于其自身的地位、效力、作用的规定；二是宪法监督，主要是通过合宪性审查、违宪性审查和宪法诉讼等方式保障宪法实施的制度。从我*的现实来看，宪法自己的保障已在宪法序言中有所规定，我们现在有待完善的是宪法监督制度，也即为在我*如何建立一整套完善的宪法审查制度。（三）组织保障。我*人权保护的不足不仅表现为法律法规的缺乏、保障制度的不完备，同时也还表现为组织方面的缺失。对我*而言，迄今为止，还没有人权保护的专门机关，仅有一些*间性质的*术团体和社会团体。然而，*术团体的纯*术性质，其他社会团体的“官办”性质，决定了它们的工作具有较*随意性，做出的决定也不具有强制性和约束力，它们对人权保障是非常有限的。因此，为有效保障人权，我*目前需要设立专门的人权保护机关。保障人权是宪法的终极价值。一方面，人权的实现和保障离不开宪法和宪政制度。另一方面，人权保障又是宪法的核心，离开了人权保障，宪法也就失去了其存在的价值。我*现行宪法的第四次修改，在总结历史教训的基础上对人权的内容及其保障做出了更为明确的规定，这标志着以宪法为基础的、有中*特色的人权保障制度已初步形成。展开</t>
  </si>
  <si>
    <t>执行庭强制执行有没有时间限制</t>
  </si>
  <si>
    <t>根据《民事诉讼法》的规定，法院立案执行的，如果被执行人有财产可供执行，应当自立案之日起六个月内执行完毕。如果被执行人没有财产可供执行，法院也应当在六个月内作出中止执行的裁定，待以后有财产可供执行时，再依据职权或者当事人的申请恢复执行。</t>
  </si>
  <si>
    <t>是女方自愿发生性关系又告男方是强奸罪一般判几年</t>
  </si>
  <si>
    <t>捏造事实诬告陷害他人，意图使他人受刑事追究，情节严重的，处三年以下有期徒刑、拘役或者管制。相关规定：《刑法》第二百四十三条【诬告陷害罪】捏造事实诬告陷害他人，意图使他人受刑事追究，情节严重的，处三年以下有期徒刑、拘役或者管制;造成严重后果的，处三年以上十年以下有期徒刑。国家机关工作人员犯前款罪的，从重处罚。不是有意诬陷，而是错告，或者检举失实的，不适用前两款的规定。</t>
  </si>
  <si>
    <t>自愿性行为不构成强奸罪强奸罪，是指违背妇女意志，使用暴力、胁迫或者其他手段，强行与妇女发生性交的行为，或者故意与不满14周岁的幼女发生性关系的行为。(1)侵犯的客体，是妇女性的不可侵犯的权利。[4](2)在客观方面，表现为以暴力、胁迫或其他使妇女不能抗拒、不敢抗拒的手段，违背妇女意志，强行与妇女发生性交的行为。[4](3)犯罪主体、是年满十四周岁的男子。(4)主观方面，是直接故意，并且具有强行奸淫的目的。</t>
  </si>
  <si>
    <t>如果你承认强奸三到七年，搜集女方自愿的证据，作无罪辩护</t>
  </si>
  <si>
    <t>如果真的是自愿的，并且有证据，那么不用判刑，不涉及犯罪。如果没证据，被告了，那就难说了，看刑法吧。</t>
  </si>
  <si>
    <t>如果真的发生了性关系，那得判八年以上！</t>
  </si>
  <si>
    <t>找出证据证明就无罪判决📁</t>
  </si>
  <si>
    <t>你上她了还被告，只能怪你了</t>
  </si>
  <si>
    <t>没罪</t>
  </si>
  <si>
    <t>农村彩礼因男方不同意可以退还吗</t>
  </si>
  <si>
    <t>根据我国婚姻法司法解释的规定，存在一下情形时可以要求其返还彩礼钱的。（一）双方未办理结婚登记手续的（二）双方办理结婚登记手续但确未共同生活的（三）婚前给付并导致给付人生活困难的。适用前款第（二）、（三）项的规定，应当以双方离婚为条件</t>
  </si>
  <si>
    <t>春节放假，老板不发工资</t>
  </si>
  <si>
    <t>要怎么杀人不留痕迹，要可行性方法</t>
  </si>
  <si>
    <t>没有。这就是痕迹</t>
  </si>
  <si>
    <t>去看柯*啊</t>
  </si>
  <si>
    <t>法人股东和自然人股东的区别是什么？</t>
  </si>
  <si>
    <t>在公司制组织中区别如下：自然人股东为—个具体的人，个人享有并直接行使股东权利并承担义务，如参加股东会，查阅财务会计资料、领取股红等。法人股东是一个组织，作为抽象的依法拟制的实体，其权利义务的行使承担，需通过具体人的行为来完成，方式为派出股东代表，凭授权委托手续代表其完成，后果由组织承担。由此：主要区别仅在于权利义务行使承担方式上有别。权利义务的实质内容无区别。</t>
  </si>
  <si>
    <t>自然人股东为—个具体的人，个人享有并直接行使股东权利并承担义务，如参加股东会，查阅财务会计资料、领取股红等。法人股东是一个组织，作为抽象的依法拟制的实体，其权利义务的行使承担，需通过具体人的行为来完成，方式为派出股东代表，凭授权委托手续代表其完成，后果由组织承担。</t>
  </si>
  <si>
    <t>事故对方全责对方走保险不配合，起诉流程</t>
  </si>
  <si>
    <t>事故对方全责对方走保险不配合，起诉流程车子修好了，起诉前自己应该先垫钱提车吗？</t>
  </si>
  <si>
    <t>原告一般携带：1、起诉状（当事人的基本信息，诉讼请求、事实和理由，单位起诉的要加盖公章）2、身份证复印件或营业执照复印件3、如需委托，需要授权委托书4、为便于立案，携带一些简单的证据5、被告的姓名、住址、工作单位、联系电话要清楚，以便于立案后送达起诉状副本和应诉通知书等6、被告为单位的，部分地区的法院可能需要被告的营业执照复印件或组织机构代码证复印件或者该单位的机读档案。</t>
  </si>
  <si>
    <t>驾驶没年审车辆怎么处罚？</t>
  </si>
  <si>
    <t>驾驶未年检的机动车上路，一般是要扣车还有可能要罚款。根据有关法律规定，机动车所有人可以在机动车检验有效期满前三个月内向登记地车辆管理所申请检验合格标志，驾驶逾期未年检机动车的，交警部门将依法扣留机动车，并可对驾驶人处200元罚款。</t>
  </si>
  <si>
    <t>牛牛牛</t>
  </si>
  <si>
    <t>欠货款跑了算诈骗吗</t>
  </si>
  <si>
    <t>欠货款跑不算诈骗，仍然属于民事案件。诈骗罪是指以非法占有为目的，用虚构事实或者隐瞒真相的方法，骗取数额较大的公私财物的行为，是刑法分则第五章规定的侵犯财产罪中的重要罪名之一，同特殊诈骗罪相比属于普通诈骗罪。该罪的基本构造为：行为人以不法所有为目的实施欺诈行为→被害人产生错误认识→被害人基于错误认识处分财产→行为人取得财产→被害人受到财产上的损失。《最高人民法院、最高人民检察院关于办理诈骗刑事案件具体应用法律若干问题的解释》（2011年4月8日起施行）的规定：诈骗公私财物价值三千元至一万元以上和三万元至十万元以上、五十万元以上的，应当分别认定为刑法第二百六十六条规定的“数额较大”与“数额巨大”、“数额特别巨大”。《刑法》第二百六十六条规定：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t>
  </si>
  <si>
    <t>一般不算诈骗，属于经济纠纷。诈骗罪是指以非法占有为目的，用虚构事实或者隐瞒真相的方法，骗取数额较大的公私财物的行为，是刑法分则第五章规定的侵犯财产罪中的重要罪名之一，同特殊诈骗罪相比属于普通诈骗罪。诈骗罪，是指以非法占有为目的，使用虚构事实或者隐瞒真相的方法，骗取数额较大的公私财物的行为。通常认为，该罪的基本构造为：行为人以不法所有为目的实施欺诈行为→被害人产生错误认识→被害人基于错误认识处分财产→行为人取得财产→被害人受到财产上的损失。</t>
  </si>
  <si>
    <t>诈骗指的是以不法占有为目的，采用欺骗手段，使他人基于错误认识而处分财产的行为。根据您的描述，对方行为不构成诈骗，属于民事纠纷，建议向法院提起民事诉讼，请求法院依法做出判决。</t>
  </si>
  <si>
    <t>应该算</t>
  </si>
  <si>
    <t>我租的别人的房子，想办营业执照，都是需要什么手续？</t>
  </si>
  <si>
    <t>主要是看你打算经营什么内容，一般来说，凭个人身份证到工商管理机关办理企业名称核准、领取名称核准通知书，凭通知书办理相关的前置审批手续（经营内容由其他监管部门负责的审查手续，比如食品的经卫生管理部门、污染行业经环保部门审批等等，也有部分无须前置审批），最后持本人身份证明、营场地使用证明（自有的凭房产证、他人的凭对方房产证明和租赁合同）、以及前置审批手续在工商部门办理营业执照。</t>
  </si>
  <si>
    <t>办*商执照：需要提供的资料1、租办公室（需要租房合同、租房发票、房产证复印件）2、提供全体投资人身份证原件或复印件;3、确定公司注册资本(认缴制，不需要验资)，约定认缴期限20年或长期;4、确立公司经营范围;5、去*商*网站核名：1-3个*作日市*商*终审领取《名称预先核准通知书》;办理组织机构代码证需要准备材料：1、营业执照副本原件及复印件2、企业法人身份证复印件3、经办人身份证原件及复印件4、企业公章</t>
  </si>
  <si>
    <t>跟自己房子办营业执照的区别：需要提供租赁合同。其他都是一样的。</t>
  </si>
  <si>
    <t>租房合同，所租房子的产权证，申请人身份证复印件</t>
  </si>
  <si>
    <t>已经流产，女方要求赔偿，男方应该赔偿吗</t>
  </si>
  <si>
    <t>具体的要看流产原因如果主张离婚赔偿需要满足条件(一)重婚的;(二)有配偶者与他人同居的;(三)实施家庭暴力的;(四)虐待、遗弃家庭成员的。</t>
  </si>
  <si>
    <t>看情况吧</t>
  </si>
  <si>
    <t>好像无需赔偿吧，最好咨询一下律师，都是免费热线。</t>
  </si>
  <si>
    <t>事故车辆维修有时间吗</t>
  </si>
  <si>
    <t>有具体时间限制，参考如下法律依据《道路交通事故处理程序规定》第三十七条需要进行检验、鉴定的，公安机关交通管理部门应当自事故现场调查结束之日起三日内委托具备资格的鉴定机构进行检验、鉴定。尸体检验应当在死亡之日起三日内委托。对现场调查结束之日起三日后需要检验、鉴定的，应当报经上一级公安机关交通管理部门批准。对精神病的鉴定，应当由省级人民政府指定的医院进行。第三十八条公安机关交通管理部门应当与检验、鉴定机构约定检验、鉴定完成的期限，约定的期限不得超过二十日。超过二十日的，应当报经上一级公安机关交通管理部门批准，但最长不得超过六十日。</t>
  </si>
  <si>
    <t>劳动局的举报电话是多少?</t>
  </si>
  <si>
    <t>郑州金辉酒业集团克扣员工工资！压员工工资不退！变相收取学习费用每次3000不去学习不退押金！凭我的工资入职不到三个月赔钱学习！罚款严重！劳动部门管吗？</t>
  </si>
  <si>
    <t>各地一般统一为12###，也可以直接电话当地劳*局*查**电话用人单位拖欠工资，劳*者可以：一、向本单位劳*争议调解委员会申请调解；二、到劳*行政部门举报(通常是劳*管*监***)；三、也可以直接申请仲裁；四、如果对仲裁结果不满意可以在拿到仲裁书后15天之内到法院起诉。</t>
  </si>
  <si>
    <t>借款给别人，律师事务所见证有用吗</t>
  </si>
  <si>
    <t>一.律师见证:是指律师事务所接受当事人的委托或申请，指派具有律师资格或法律职业资格，并有律师执业证书的律师，以律师事务所和见证律师的名义，就有关的法律行为或法律事实的真实性谨慎审查证明的一种律师非诉讼业务活动。二.目的和作用（1）见证某一法律行为或法律事实的真实性；（2）见证某一法律行为或法律事实的合法性。从法律属性上看，在我国律师见证仍属于“私证”，依法必须查证属实，才能作为认定事实的根据，不同于公证的证明力，公证书一般可直接作为证据使用。即使如此，律师见证依然有很强的证明力。律师见证一般可以参照律师协会编制的操作指引进行，有很强的法律规范性和原则性。三.见证的流程1、接受当事人的委托，签订委托见证合同。当事人委托律师进行见证时，律师会请当事人首先提交能够证明其身份的证件，并说明委托见证借款合同签订过程，提交有关文件、材料和证据。律师对委托见证的当事人认真接待并制作笔录，然后根据当事人所提供的要求和材料。符合见证条件的，应由律师事务所和当事人签订委托见证合同。2、审查。律师接受委托后，将对当事人提供的材料认真地进行审查分析。这是见证真实性、合法性的保障，也是见证的必经程序。审查的内容包括当事人提供的材料是否真实、可信，有关文件的内容是否合法、如果律师认为不完善或者有疑义，会让当事人作必要的补充，并根据情况进行必要的调查，收集有关证据和材料。律师还将审查当事人及其代理人的法律资格。3、见证。借款合同签订时，见证律师应监督法律文件的制作、复制，证明它们的真实性、合法性。</t>
  </si>
  <si>
    <t>作用不大。正规写个借条就是了</t>
  </si>
  <si>
    <t>被骗的钱能追回来吗？</t>
  </si>
  <si>
    <t>被骗的钱能追回来吗？我在网上看到说玩彩很好赚钱，就去了，开始赢了点，慢慢的就玩大了，而且一直输，现在欠了几十万的债了，谁知道怎么能追回来？万分感谢</t>
  </si>
  <si>
    <t>你这叫赌博不叫被骗了好吗</t>
  </si>
  <si>
    <t>可以通过网络给你追回来。</t>
  </si>
  <si>
    <t>找黑客可以找回</t>
  </si>
  <si>
    <t>离婚协议，如何才能具有法律的强制效力？让离婚后，签字的双方都不能反悔</t>
  </si>
  <si>
    <t>尤其是财产分割部分，以后可以申请法院的强制执行力，让签字的双方都必须强制执行</t>
  </si>
  <si>
    <t>离婚协议书在双方签订并得到法律认可之后是具有法律效力的。产生法律效力之后,该协议书不得随意更改,并且必须执行。那么,离婚协议书有怎样的法律效力呢?一、《合同法》第二条第二款规定婚姻、收养、监护等协议不适用《合同法》的原因,就是因为这类协议是有关身份关系的协议。有的当事人离婚过程是痛苦和漫长的,在反复拉剧式的讨价还价过程中,可以产生二份甚至若干份离婚协议,当事人最终会依据最后一份离婚协议办理离婚登记手续。首先应该强调,在民政局备案的那份离婚协议应具有最强的效力,除非当事人在之后的时间另有约定。既然已办理离婚登记,在民政局登记之前所产生的离婚协议书自然也具备了生效条件。若民政局备案的离婚协议书中涉及到的约定,以民政局备案的协议书中的约定为准;若民政局备案的离婚协议约定没有涉及到而之前的离婚协议书有详细的可操作的具体描述,应该说该约定为有效,对双方具有约束力。若民政局离婚登记中的离婚协议没有涉及,而之前的几份离婚协议中的约定有矛盾的,以最后一份离婚协议书中的约定为准。二、离婚协议书是集人身关系、财产关系、抚养关系为一体的综合书面约定。对于人身关系的约定,即是否同意离婚的约定,是不能用书面契约来约束的,即法律不会干涉当事人之间是否同意离婚的意思表示反复更改,但一旦当事人进行了要式登记,即办理了相关的离婚登记,法律就对离婚的事实予以确认。但如果仅仅是双方书面约定好一起办理离婚手续,但一方反悔,法律上也不会赋予另一方强制执行权,也不会授予法院有强制认可权。三、离婚协议书中涉及的财产关系、以及子女抚养意见等与人身关系的意思表示是紧密相连互为一体的,既然离婚没有成就,财产、子女的约定自然也没有生效。当事人对离婚协议中的意思表示是针对当时特定的环境背景、特定的心理状态作出的。当然,虽然离婚协议没有生效,但一旦签订有过离婚协议,其协议内容往往会成会法院判决的重要的参考。因此,不能说离婚协议没有作用。四、如果离婚协议中存在欺诈或胁迫的情节,离婚协议书会无效。即使离婚了,财产也分割了,但是只要在1年之内,一方就有权利提出要求重新分割。同时也有部分人士认为存在显失公平亦可重新确认。但是对已离婚协议中没有涉及的债权债务可重新确认。</t>
  </si>
  <si>
    <t>可以帮忙打人吗</t>
  </si>
  <si>
    <t>打人是违法的致人轻微伤是治安案件，可以拘留、罚款轻伤、重伤的，构成故意伤害罪，三年以下或以上的有期徒刑遇事要三思，小心进监狱</t>
  </si>
  <si>
    <t>依据具体情节区分是*安案件还是刑事案件，然后依据*安*理*罚法或者刑法定罪*罚。依据〈中*人*共*国*安*理*罚法〉第四十三条殴打他人的，或者故意伤害他人身体的，*5日以上10日以下拘留，并*200元以上500元以下罚款；情节较轻的，*5日以下拘留或者500元以下罚款。有下列情形之一的，*10日以上15日以下拘留，并*500元以上1000元以下罚款：（一）结伙殴打、伤害他人的；（二）殴打、伤害残疾人、孕妇、不满14周岁的人或者60周岁以上的人的；（三）多次殴打、伤害他人或者一次殴打、伤害多人的。根据《刑法》第二百九十二条【聚众斗殴罪】聚众斗殴的，对首要分子*其他积极参加的，*三年以下有期徒刑、拘役或者*制；有下列情形之一的，对首要分子*其他积极参加的，*三年以上十年以下有期徒刑：（一）多次聚众斗殴的；（二）聚众斗殴人数多，规模大，社会影响恶劣的；（三）在公共场所或者交通要道聚众斗殴，造成社会秩序严重混乱的；（四）持械聚众斗殴的。聚众斗殴，致人重伤、死亡的，依照本法第二百三十四条、第二百三十二条的规定定罪*罚。第二百三十四条故意伤害他人身体的，*三年以下有期徒刑、拘役或者*制。犯前款罪，致人重伤的，*三年以上十年以下有期徒刑;致人死亡或者以特别残忍手段致人重伤造成严重残疾的，*十年以上有期徒刑、无期徒刑或者死刑。本法另有规定的，依照规定。展开</t>
  </si>
  <si>
    <t>可以的，但要准备好衣物做牢时可以穿，要带好身份证明，以便医院和警方通知家属收尸。</t>
  </si>
  <si>
    <t>哪里的？怎么联系你</t>
  </si>
  <si>
    <t>可以，你出多少钱？</t>
  </si>
  <si>
    <t>最好不要，如果是过命的兄弟，往死里打</t>
  </si>
  <si>
    <t>玩波克城市输了十几万，它到底算不算赌博，有充值明细</t>
  </si>
  <si>
    <t>赌博罪主观上必须具有营利的目的，以娱乐为主带有赌博性的行为不构成赌博罪。赌博行为情节不够严重的，可给予治安管理处罚。对构成赌博罪的，可处管制拘役、3年以下有期徒刑，可并处罚金。</t>
  </si>
  <si>
    <t>是网站还是什么</t>
  </si>
  <si>
    <t>天*怎样申请工伤劳动能力鉴定</t>
  </si>
  <si>
    <t>劳*能*鉴*申请表在劳*能*鉴*委*会*公*领取。按照《工伤保险条例》规*，职工发生工伤，经治疗伤情相对稳*后存在残疾、影响劳*能*的，应当进行劳*能*鉴*。劳*能*鉴*由用人单位、工伤职工或者其近亲属向设区的市级劳*能*鉴*委*会提出申请，在劳*能*鉴*委*会*公*（一般设置人*资源社会保障局）领取鉴*申请表并填写签章，连同工伤认*决*和职工工伤医疗的有关资料一并提交。</t>
  </si>
  <si>
    <t>店员排班制超出工时算加班吗</t>
  </si>
  <si>
    <t>《劳动法》有下列情形之一的，用人单位应当按照下列标准支付高于劳动者正常工作时间工资的工资报酬：（一）安排劳动者延长工作时间的，支付不低于工资的百分之一百五十的工资报酬；（二）休息日安排劳动者工作又不能安排补休的，支付不低于工资的百分之二百的工资报酬；（三）法定休假日安排劳动者工作的，支付不低于工资的百分之三百的工资报酬。但法定休假日工作不能以调休替代。</t>
  </si>
  <si>
    <t>怎样认定非法持有毒品罪，非法持有毒品罪如何认定</t>
  </si>
  <si>
    <t>根据《中华人民共和国刑法》第三百四十八条规定，除生产、管理、运输、使用精神药品或麻醉药品的单位有权利控制，其他单位或者个人掌握、控制毒品都属于非法。</t>
  </si>
  <si>
    <t>一般骨折了是工伤，赔偿金大概是多少</t>
  </si>
  <si>
    <t>需要进*工伤认定和工伤鉴定，经鉴定是工伤的，享受工伤待遇(一)治(医)疗费。治疗工伤所需费用必须符合工伤*险诊疗项目目录、工伤*险药品目录、工伤*险住院服*标准。(二)住院伙食补助费。职工住院治疗工伤的，由所在单位按照本单位因公出差伙食补助标准的70%发给住院伙食补助费。(三)外地就医交通费、食宿费。经医疗机构出具证明，报经办机构同意，工伤职工到统筹地区以外就医的，所需交通、食宿费用由所在单位按照本单位职工因公出差标准报销。(四)康复治疗费。工伤职工到签订服*协议的医疗机构进*康复性治疗的费用，符合工伤*险诊疗项目目录、工伤*险药品目录、工伤*险住院服*标准的本条第三款规定的，从工伤*险基金支付。(五)辅助器具费。工伤职工因日常生活或者就业需要，经*动能力鉴定委员会确认，可以安装假肢、矫形器、假眼、假牙和配置轮椅等辅助器具，所需费用按照国家规定的标准从工伤*险基金支付。(六)停工留薪期工资。职工因工作遭受事故伤害或者患职业病需要暂停工作接受工伤医疗的，在停工留薪期内，原工资福利待遇不变，由所在单位按月支付。(七)生活护理费。生活不能自理的工伤职工在停工留薪期需要护理的，由所在单位负责。工伤职工已经评定伤残等级并经*动能力鉴定委员会确认需要生活护理的，从工伤*险基金按月支付生活护理费。生活护理费按照生活完全不能自理、生活大*分不能自理或者生活*分不能自理3个不同等级支付，其标准分别为统筹地区上年度职工月平均工资的50%、40%或者30%。(八)一次性伤残补助金。一次性伤残补助金赔偿标准是根据工伤职员伤残等级确定，不同等级，赔偿标准不同。具体如下：一级伤残为27个月的本人工资，二级伤残为25个月的本人工资，三级伤残为23个月的本人工资，四级伤残为21个月的本人工资，五级伤残为18个月的本人工资，六级伤残为16个月的本人工资，七级伤残为13个月的本人工资，八级伤残为11个月的本人工资，九级伤残为9个月的本人工资，十级伤残为7个月的本人工资。(九)伤残津贴。职工因工致残被鉴定为一级至四级伤残的，从工伤*险基金按伤残等级支付一次性伤残补助金，标准为：一级伤残为24个月的本人工资，二级伤残为22个月的本人工资，三级伤残为20个月的本人工资，四级伤残为18个月的本人工资。职工因工致残被鉴定为五级、六级伤残的，*留与用人单位的*动关系，由用人单位安排适当工作。难以安排工作的，由用人单位按月发给伤残津贴，标准为：五级伤残为本人工资的70%，六级伤残为本人工资的60%。(十)一次性伤残就业补助金和一次性工伤医疗补助金。职工因工致残被鉴定为五级、六级伤残的，经工伤职工本人提出，该职工可以与用人单位解除或者终止*动关系，由用人单位支付一次性工伤医疗补助金和伤残就业补助金;职工因工致残被鉴定为七级至十级伤残的，*动合同期满终止，或者职工本人提出解除*动合同的，由用人单位支付一次性工伤医疗补助金和伤残就业补助金。具体标准由省、自治区、直辖市人民政府规定。(十一)丧葬补助金。职工因工死亡丧葬补助金为6个月的统筹地区上年度职工月平均工资。(十二)供养亲属抚恤金。职工因工死亡供养亲属抚恤金按照职工本人工资的一定比例发给由因工死亡职工生前提供主要生活来源、无*动能力的亲属。标准为：配偶每月40%，其他亲属每人每月30%，孤寡老人或者孤儿每人每月在上述标准的基础上增加10%。核定的各供养亲属的抚恤金之和不应高于因工死亡职工生前的工资。供养亲属的具体范围由国*院*动*障*政*门规定。(十三)一次性工亡补助金。一次性工亡补助金标准为48个月至60个月的统筹地区上年度职工月平均工资。具体标准由统筹地区的人民政府根据当地经济、社会发展状况规定，报省、自治区、直辖市人民政府备案。</t>
  </si>
  <si>
    <t>伤残鉴定下来之后多久能得到保险公司的赔</t>
  </si>
  <si>
    <t>新《保险法》规定“保险人收到被保险人或者受益人的赔偿或者给付保险金的请求后，应当及时作出核定;情形复杂的，应当在三十日内作出核定，但合同另有约定的除外。”据此，即便保险案子属于“情形复杂”，保险公司也须在三十日内做出决定，并将结果书面通知客户。新法还明确，对属于保险责任的，保险公司在赔付协议达成后10天内应支付赔款;对不属于保险责任的，则应当自作出拒赔决定之日起3天内发出拒赔通知书并说明理由。先予支付：新法第25条规定“保险人自收到赔偿或者给付保险金的请求和有关证明、资料之日起六十日内，对其赔偿或者给付保险金的数额不能确定的，应当根据已有证明和资料可以确定的数额先予支付;保险人最终确定赔偿或者给付保险金的数额后，应当支付相应的差额。”这一条进一步体现了以人为本的宗旨，从客户利益出发，考虑到急需资金的情况，将保险保障的意义落到实处。专家认为，在理赔速度方面的定量规定，将有望极大缓解“投保容易理赔难”的现状。一次性通知补充材料：新法第22条第2款规定“投保人、被保险人或受益人索赔后，保险人按照合同的约定，认为有关的证明和资料不完整的，应当及时一次性通知投保人、被保险人或者受益人补充提供。”相比较旧法，该条款增加了一次性和及时的要求，从法律上避免了保险公司多次要求客户补充材料的情况。当然，专家也提示，尽早尽快地提供完整资料，是及时得到赔付的保证。关于所需提供的资料，可以在保险合同中找到也可以电话咨询保险公司。</t>
  </si>
  <si>
    <t>提交伤残鉴定后六十天内就会有理赔结果。</t>
  </si>
  <si>
    <t>我可以要求对方赔偿多少钱合理</t>
  </si>
  <si>
    <t>根据您的表述不能确定，协商不成的可以通过诉讼的方式解决，法院会依法支持合理的赔偿主张。</t>
  </si>
  <si>
    <t>你的问题没有说清楚啊，啥事啊，提供依据看看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一般是根据实际损失的数额来确定。损失，包括直接损失和间接损失。举例说明，比如您的车与对方的车发生交通事故，对方维修车辆的费用属于直接损失，在维修期间对方不得不重新租车的费用属于间接损失。</t>
  </si>
  <si>
    <t>离职证明时间是最后工作日还是最后工作日第</t>
  </si>
  <si>
    <t>《劳动合同法》第五十条：用人单位应当在解除或者终止劳动合同时出具解除或者终止劳动合同的证明，并在十五日内为劳动者办理档案和社会保险关系转移手续。《劳动合同法实施条例》第二十四条：用人单位出具的解除、终止劳动合同的证明，应当写明劳动合同期限、解除或者终止劳动合同的日期、工作岗位、在本单位的工作年限。</t>
  </si>
  <si>
    <t>非法采砂，司机有责任吗</t>
  </si>
  <si>
    <t>非法采砂，按照其性质，违反相关法律：《中华人民共和国土地法》第36条：非农业建设必须节约使用土地，可以利用荒地的，不得占用耕地；可以利用劣地的，不得占用好地。禁止占用耕地建窑、建坟或者擅自在耕地上建房、挖砂、采石、采矿、取土等。第74条：违反本法规定，占用耕地建窑、建坟或者擅自在耕地上建房、挖砂、采石、采矿、取土等，破坏种植条件的，或者因开发土地造成土地荒漠化、盐渍化的，由县级以上人民政府土地行政主管部门责令限期改正或者治理，可以并处罚款；构成犯罪的，依法追究刑事责任。《中华人民共和国矿产资源法》第3条：矿产资源属于国家所有，由国*院行使国家对矿产资源的所有权。地表或者地下的矿产资源的国家所有权，不因其所依附的土地的所有权或者使用权的不同而改变。国家保障矿产资源的合理开发利用。禁止任何组织或者个人用任何手段侵占或者破坏矿产资源。第39条违反本法规定，未取得采矿许可证擅自采矿的，擅自进入国家规划矿区、对国民经济具有重要价值的矿区范围采矿的，擅自开采国家规定实行保护性开采的特定矿种的，责令停止开采、赔偿损失，没收采出的矿产品和违法所得，可以并处罚款；拒不停止开采，造成矿产资源破坏的，依照刑法第一百五十六条的规定对直接责任人员追究刑事责任。以上处罚没有具体量化，由行政部门和司法部门按照情节和严重性处罚。</t>
  </si>
  <si>
    <t>出轨，小孩抚养权请问这样有法律效率吗</t>
  </si>
  <si>
    <t>一般该约定是无效的离婚后孩子的抚养权，协商不成的，法院会根据有利于孩子成长的有利条件进行判决。</t>
  </si>
  <si>
    <t>您好，请把你的问题说详细一点。如果离婚，双方可以对小孩的抚养问题协商或者诉至法院。出轨不能导致孩子的抚养权必然属于你，还需要考虑其他因素。</t>
  </si>
  <si>
    <t>男女朋友分手，女方要求赔偿3万元人民币男方要赔偿吗</t>
  </si>
  <si>
    <t>这个是属于感情纠纷。两个人自己的事情。如果男人念感情，愿意给补偿也是可以的。不愿意不给，也没有法律强制要给这个钱。</t>
  </si>
  <si>
    <t>又不是强奸。不给。</t>
  </si>
  <si>
    <t>没必要</t>
  </si>
  <si>
    <t>要看赔偿的理由，一般来说，不需要进行赔偿，但也有例外，比如侵权赔偿等。具体的还要根据情况判断。</t>
  </si>
  <si>
    <t>男方出轨，我有证据证明，可以起诉离婚吗</t>
  </si>
  <si>
    <t>【1】夫妻感情破裂，可以单方面去法院起诉离婚。【2】至于出轨，看到达什么程度。如果夫妻一方到达重婚，与不是配偶的人发行性关系，并且同居了。在无过错方起诉离婚，无过错方应该得到经济赔偿。【3】其余所说的“出轨”行为，不会得到赔偿。也不会作为证据使用。根据婚姻法第46条。</t>
  </si>
  <si>
    <t>可以起诉离婚诉讼的手续（过程）如下：1、到人民法院向法院提起诉讼申请。一般是到立案大厅，由立案大厅进行审查，对于符合立案条件的，给予立案。如果你们双方不在同地居住的，则按“原告就被告”的原则，你要到男方的所在地提出诉讼。提出离婚诉讼申请时，须提供以下证件：A、请求判定离婚的起诉书（一式三份）B、户口本C、身份证（临时身份证、户籍证明、军官证、士官证、军队文职干部证等）D、结婚证2、经立案大厅审查符合立案条件，准予立案后，由立案庭发出立案通知书，你凭立案通知书缴纳诉讼费（50元）。法院正式受理案件。3、法院的立案庭受理案件后，将案件移送民事庭，由民事庭进行审理。4、民事庭受案后，向男方发出传票，要求其在某个时间到庭应诉。同时，法院也通知你到庭参诉。5、双方到庭后，由法院进行调解（这是必经程序）。调解的结果有3种：A.经调解后双方愿意维持婚姻的，则由你撤回起诉，婚姻继续有效。B.经调解后，他同意你的离婚请求的，并且对子女及财产问题作出处理的，则由你撤回起诉，由双方到婚姻登记机关进行登记离婚。C.经调解后，你仍坚持要求离婚而他不同意的，或双方同意但对子女及财产问题的处理存有争议的。则由法院进行审理判决。6、法院通过开庭审理，作出准予离婚或不准予离婚的判决。法院以双方感情是否确已破裂作为判决离婚的法定条件。其中，《婚姻法》第32条规定了准予离婚的以下例示性的法定理由：A.重婚或有配偶者与他人同居的B、实施家庭暴力或虐待、遗弃家庭成员的C.有赌博、吸毒等恶习，屡教不改的。D.因感情不和而分居满2年的E.其他导致夫妻感情破裂的情形展开</t>
  </si>
  <si>
    <t>出轨是违反婚姻法的，当然也是符合离婚的要件。如果确实有证据证明对方出轨是可以起诉离婚。并且法律是支持的。还可以要求精神损失费。</t>
  </si>
  <si>
    <t>不但可以起诉离婚，也能顺利离婚。如果是刚刚发生的，你可以过几天再看看自己的情绪想法是否有变化。如果事情发生的有一段时间了，依然有离婚的决心，那这个婚姻还是没有必要进行下去了，再也回不到从前。望给予采纳。</t>
  </si>
  <si>
    <t>可以起诉。</t>
  </si>
  <si>
    <t>补缴养老保险新政策有哪些内容</t>
  </si>
  <si>
    <t>一、养老保险补交条件将6月30日前工作期间的缴费进行补缴后，应继续缴费至女年满55周岁、男年满60周岁时，其中实际缴费年限累计满15年的可以按照规定办理领取基本养老金手续；实际缴费年限累计低于15年的，可延长缴费到满15年为止，延长缴费至女年满60周岁、男年满65周岁时，实际缴费年限累计仍低于15年，需一次性缴费满至15年为止，可按照规定办理领取基本养老金手续。二、养老保险补交范围养老保险补交范围需要同时具备以下条件的人员，需本人自愿，可按照个人的身份参加职工基本养老保险，补缴基本养老保险费用（就是在原单位工作期间缴纳的基本养老保险费用）：1、6月30日前，曾经与城镇企业（包括劳服公司、城镇集体企业、家属工厂、五七工厂等）、事业单位、机关、社会团体等用人单位建立劳动关系或形成事实劳动关系，后因多方面的原因离开了事业单位或解除了劳动关系，且能够提供有效原始材料又未能参加城镇职工基本养老保险的人员；2、2010年12月31日及办理参保缴费手续时都会具有城镇户籍。三、养老保险补缴缴费基数和比例1、参保时，补缴参保前的缴费，其缴费基数是统一按办理参保缴费手续时全省上年度在岗职工月平均工资的60%进行核定，可统一按照0.6的缴费指数进行计算；参保后，缴费基数需按照当年灵活就业人员的缴费基数政策中的有关规定进行执行，指数应据实计算。统一按20%的缴费比例进行计算。2、12月31日前参保人员，补缴前的缴费基数，可按全省在岗职工的月平均工资的60%进行核定；12月31日前的参保人员进行保费补缴后，应按规定缴纳基本养老保险费，缴费基数按全省市区确定的当年灵活就业人员缴费基数政策中有关规定执行。</t>
  </si>
  <si>
    <t>老公在外面有小三,而且还有家报,要怎么样才能离婚</t>
  </si>
  <si>
    <t>这种情况，你应该立即起诉离婚。你需要到老公的户口所在地人民法院起诉。带上自己的身份证，结婚证和离婚诉状。你只要有老公家暴的证据，法院受理后一定会判决离婚的！同时最好能有老公出轨外面小三的证据，这样可以让老公少分家产。</t>
  </si>
  <si>
    <t>在什么情况下算是强奸</t>
  </si>
  <si>
    <t>根据《中华人民共和国刑法》第二百三十六条的规定，强奸罪，是指违背妇女意志，使用暴力、胁迫或者其他手段，强行与妇女发生性交的行为（1）侵犯的客体，是妇女性的不可侵犯的权利。（2）在客观方面，表现为以暴力、胁迫或其他使妇女不能抗拒、不敢抗拒的手段，违背妇女意志，强行与妇女发生性交的行为。（3）犯罪主体、是年满十四周岁的男子。（4）主观方面，是直接故意，并且具有强行奸淫的目的。</t>
  </si>
  <si>
    <t>根据《中华人民共和国刑法》第二百三十六条的规定，强奸罪，是指违背妇女意志，使用暴力、胁迫或者其他手段，强行与妇女发生性交的行为，或者故意与不满14周岁的幼女发生性关系的行为。强奸，又叫性暴力、性侵犯或强制性交，是一种违背被害人的意愿，使用暴力、威胁或伤害等手段，强迫被害人进行性行为的一种行为。几乎在所有的国家，强奸行为都属于犯罪行为。</t>
  </si>
  <si>
    <t>出事故了，问下无证加酒驾能被判刑吗</t>
  </si>
  <si>
    <t>·1、酒驾加无证驾驶机动车辆，吊销驾照，5年内不得重新获取驾照，经过判决后处以拘役，并处罚金，由公安机关交通管理部门处二百元以上二千元以下罚款。2、酒驾加无证驾驶营运机动车的，10年内不得重新获取驾照，终生不得驾驶营运车辆，经过判决后处以拘役，并处罚金。</t>
  </si>
  <si>
    <t>有违法记录和有底案有什么区别</t>
  </si>
  <si>
    <t>一个一个是行政案件，一个是刑事案件。违法记录与犯罪案底都属于终身记录，不得撤销。但违法记录属于行政处罚，只对被处罚者本人有影响，如入伍、报考军警院校等；但犯罪记录不仅影响本人，对家庭等也会受影响的。但要结合具体的案件性质。</t>
  </si>
  <si>
    <t>遵*怎样注册家政公司</t>
  </si>
  <si>
    <t>一、公司形式注册家政公司1、核准名称：到工商局领取一张“企业（字号）名称预先核准申请表”，填入你准备取的公司名称（一共5个），工商局会检索是否有重名，如无重名，即可使用并核发“企业（字号）名称预先核准通知书”，费用是30元（可以检索5个名称）。2、租房：租写字楼的办公室，民用房屋不可以注册的（北*）。签订租房合同，并让房屋的产权人提供房产证复印件，再到税务局买印花税。税率是年租金的千分之一，将印花税票贴在合同的首页。3、编写公司章程：可以找人代写，也可以从工商局的网站下载“公司章程”样本，修改后，由所有股东签名。4、刻法人名章：到刻章社，刻法人名章（方型）费用15-20元。5、到银行开立公司验资户：携带“公司章程”“工商局的核名通知”“法人名章”“身份证”到银行去开立公司帐户（是验资帐户，将各股东的资金存入帐户），银行出据“询征函”“股东缴款单”。6、办理验资报告：拿着“股东缴款单”“询征函”“公司章程”“核名通知书”“房租合同”“房产证复印件”到会计师事务所办理验资报告，费用500元。7、注册公司：到工商局领取公司设立登记的各种表格填好，然后将“核名通知”“公司章程”“房租合同”“房产证复印件”“验资报告”一起交给工商局，一般3个工作日后可以领取执照（各地时间略有差别）。8、刻制公章：凭营业执照，到公安局指定的刻章社，刻公章，财务专用章，费用120-180元。9、办理企业组织机构代码证：凭营业执照到技术监督局办理组织机构代码证，费用30元。10、开基本户：凭营业执照，组织机构代码证，去银行开立基本帐号（同时注销验资帐户）。11、办理税务登记：领取执照后的30日内到当地税务局申请领取税务登记证（国税，地税）费用分别是10元，40元.12、领购发票：服务性质的公司使用地税发票，销售商品的公司使用国税发票。各地的费用会略有不同。全部办理完成需要20-30天。二、个体户形式注册家政公司1、申请个体工商户名称预先登记应提交的文件、证件；办理资料：（1）申请人的身份证明或由申请人委托的有关证明；（2）个体工商户名称预先登记申请书；（3）法规、规章和政策规定应提交的其他文件、证明。办理时限：1个工作日办理费用：30元办理地点：当地工商局2、申请个体工商户开业登记应提交的文件、证件：办理资料：（1）申请人签署的个体开业登记申请书（填写个体户申请开业登记表）；（2）从业人员证明（本市人员经营的须提交户籍证明，含户口簿和身份证，以及离退休等各类无业人员的有关证明；外省市人员经营的须提交本人身份证、在本地暂住证、育龄妇女还须提交计划生育证明；相片一张。（3）经营场地证明；（4）家庭经营的家庭人员的关系证明；（5）名称预先核准通知书；（6）法规、规章和政策规定应提交的有关专项证明。办理时限：5个工作日办理费用：23元办理地点：当地工商局办理依据：《城乡个体工商户管理暂行条例》《城乡个体工商户管理暂行条例实施细则》3、办理组织机构代码证：办理资料：（1）个体工商户营业执照复印件（2）个体工商户户主自分证复印件办理时限：3个工作日办理费用：108元办理地点：当地技术质量监督局4、刻章：办理资料：（1）个体工商户营业执照复印件（2）个体工商户户主自分证复印件办理时限：2个工作日办理费用：参考300元办理地点：当地公安局批准的印章公司5、办理国税登记证：办理资料：（1）个体工商户营业执照复印件（2）个体工商户户主自分证复印件（3）经营场地证明（4）组织机构代码证复印件（5）章办理时限：3个工作日办理费用：50元（各别地区不收费）办理地点：当地国税局6、办理地税登记证：办理资料：（1）个体工商户营业执照复印件（2）个体工商户户主自分证复印件（3）经营场地证明（4）组织机构代码证复印件（5）章办理时限：3个工作日办理费用：50元（各别地区不收费）办理地点：当地地税局7、设立基本户（主要用于和公司转帐用）办理资料：（1）个体工商户营业执照复印件（2）个体工商户户主自分证复印件（3）组织机构代码证复印件（4）国税、地税登记证复印件（5）章办理时限：5个工作日办理地点：方便自己的就近银行办理费用：一般都不收费注意事项：登记依据：《城乡个体工商户管理暂行条例》《城乡个体工商户管理暂行条例实施细则》《个体工商户登记程序规定》《个体工商户名称登记管理规定》登记条件：有经营能力的城镇待业人员、农村村民以及国家政策允许的其他人员。登记事项：字号名称、经营者姓名和住所、从业人数、资金数额、组成形式、经营范围、经营方式、经营场所申请方式：申请人或者其委托的代理人可以采取以下方式提交申请：（一）到经营场所所在地的工商所；（二）直接到企业登记场所；（三）信函、电报、电传、传真、电子数据交换、电子邮件等。办理时限：申请人直接到登记场所提交行政许可申请，材料齐全、符合法定形式的，登记机关当场作出登记决定，并在10个工作日内核发营业执照或其他登记证明；不能当场作出决定的，5日内作出审查决定。展开</t>
  </si>
  <si>
    <t>笔迹鉴定怎么收费的?</t>
  </si>
  <si>
    <t>每个省和每个地方的收费标准都不一样。都是有自己所在省司法厅和发改委指导定价。都是有收费明细的。而且笔迹鉴定也分很多种：变造伪造篡改、后期添加等等。</t>
  </si>
  <si>
    <t>各省的费用不一样，笔迹鉴定需要找专门的机构进行鉴定，费用一般在800-2000元之间。笔迹鉴定是根据人的书写技能习惯特征、在书写的字迹与绘画中的反映，来鉴别书写人的专门技术。主要任务是通过笔迹的同一认定检验，证明文件物证上的笔迹是否为同一人的笔迹，证明文件物证上的笔迹是否为某嫌疑人的笔迹。笔迹鉴定不仅能检验正常笔迹，还可以检验书写条件（包括书写姿势、书写工具、衬垫物等）变化笔迹、故意伪装笔迹（包括左手笔迹、尺划笔迹）、摹仿笔迹和绘画笔迹。在同一人用同一支笔书写时，也可以用笔痕特征充实认定书写人的根据。</t>
  </si>
  <si>
    <t>双方协商解除劳动合同的，用人单位需支付经济补偿吗？</t>
  </si>
  <si>
    <t>双方协商解除劳动合同的，用人单位是否需支付经济补偿，有如下几种情况：‍1、用人单位存在《劳动合同法》38条的情况，劳动者书面提出解除劳动关系后可以立即走人不需要用人单位的批准，并可以要求支付剩余的工资及经济补偿金（每工作1年支付1个月工资）及办理离职手续等；2、依据《劳动合同法》37条，劳动者提前30天提出的书面离职，不需要用人单位批准就可以离职。其中，试用期提前3天书面提出；用人单位有义务结清工资办理离职手续。3、用人单位也不存在《劳动合同法》38条的情况，劳动者直接提交辞职信就走人，给用人单位造成的直接经济损失、招聘该劳动者产生的费用，用人单位可以劳动者要求承担。相关法律法规依据：《劳动合同法》第三十七条劳动者提前三十日以书面形式通知用人单位，可以解除劳动合同。劳动者在试用期内提前三日通知用人单位，可以解除劳动合同。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五十条用人单位应当在解除或者终止劳动合同时出具解除或者终止劳动合同的证明，并在十五日内为劳动者办理档案和社会保险关系转移手续。劳动者应当按照双方约定，办理工作交接。用人单位依照本法有关规定应当向劳动者支付经济补偿的，在办结工作交接时支付。用人单位对已经解除或者终止的劳动合同的文本，至少保存二年备查.</t>
  </si>
  <si>
    <t>摘要：协商解除劳动合同，用人单位需支付经济补偿的前提条件是解除劳动合同的动议是用人单位首先提出，如果是劳动者主动提出要求解除劳动合同，即劳动者主动要求辞职，此种情况下双方协商解除劳动合同用人单位可不支付经济补偿。</t>
  </si>
  <si>
    <t>《劳动合同法》第三十六条用人单位与劳动者协商一致，可以解除劳动合同。第四十六条有下列情形之一的，用人单位应当向劳动者支付经济补偿：（二）用人单位依照本法第三十六条规定向劳动者提出解除劳动合同并与劳动者协商一致解除劳动合同的；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老婆出轨离婚了孩子应该判给谁</t>
  </si>
  <si>
    <t>法律上来说，一般都不会判给出轨的那一方，如果你是想要孩子，那么你是处于较为有利的一方，孩子的意见起很大的作用，但并不是一定的，关键在于你是否具有能够给孩子一个良好环境的能力。如果要打官司的话，可以从这个方面入手，出轨的是你的妻子，在道德上她的行为就不具备能作为孩子正面榜样的基础，况且她一离婚马上就会有新的生活，是不可能很好地照顾孩子，也会对孩子带来心理上的阴影，而你，在离婚后最好也不要在两年内再次结婚，让孩子有一段适应的时间，在带新的母亲见孩子前先与双方沟通好，平时也要多陪伴孩子，抚平他(她)的心理创伤，。补充：切忌千万不能使用暴力！尽量言语教育！</t>
  </si>
  <si>
    <t>民事诉讼简易程序收费标准是怎样的</t>
  </si>
  <si>
    <t>简易程序是相对于普通程序而言的，是基层人*法*和它的派出法庭审理简单的*事案件所适用的一种独立的第一审诉讼程序。简易程序只适用于事实清楚，权利、义务关系明确，争议不大的简单*事案件。简易程序起诉方式、受理案件的程序、传唤方式简便。审理实行独任制，程序简便。法*适用简易程序审理案件，应当在立案之日起三个月内审结.不适用简易程序的情况：（1）起诉时被告一方下落不明的（2）发回重审和再审的案件（3）非诉程序（4）共同诉讼中一方或双方当事人人数众多的并且，简易程序经双方当事人协*人*法*同意的可以使用简易程序，而且当事人不得协议排除适用简易程序。</t>
  </si>
  <si>
    <t>工资贷款需要什么条件</t>
  </si>
  <si>
    <t>个人工资贷款申请条件：1.具有完全民事行为能力的国家公务员、事业单位及经济效益好、管理规范、职工队伍稳定的企业职工;2.有固定的职业和稳定的经济收入，有按期偿还贷款本息能力;3.借款人遵纪守法，没有违法、违纪行为和不良信用记录及债务;4.合作银行规定的其它条件。</t>
  </si>
  <si>
    <t>公司帮忙办理居住证，是不是要交社保才可以办理居住证？交社保要交多久才可以办理？</t>
  </si>
  <si>
    <t>申领居住证需同时符合两个条件：一是在特区有合法稳定居所，即非深户籍人员自办理居住登记之日起至申领居住证之日止，连续居住满十二个月的;二是在特区有合法稳定职业，即非深户籍人员自办理居住登记之日起至申领居住证之日止，在特区参加社会保险连续满十二个月或申领居住证之日前两年内累计满十八个月的。</t>
  </si>
  <si>
    <t>办理居住证跟交社保没有关系。有身份证与稳定住所就可以办理居住证。</t>
  </si>
  <si>
    <t>父母要装修房子,可以用我的公积金吗</t>
  </si>
  <si>
    <t>住房公积金是一种义务性的住房长期储金。使用是按专项使用的原则运用住房公积金。（1）住房公积金可用于职工购建、大修住房。如果职工积累的公积金（包括基本户成员和其直系亲属积累的公积金）不足支付购、建、大修住房费用的，可申请公积金贷款。（2）偿还用于本人住房方面的贷款；（3）支付本人分摊房租中超过本人工资收入5％的部分。（4）离退休时，可以一次结清并支取全部住房公积金本息余额。所以您的住房公积金可以用于父母的住房修或建，不能用于住房装修。</t>
  </si>
  <si>
    <t>个人欠公司货款怎么让他打欠条具有法律效力</t>
  </si>
  <si>
    <t>一个人名义在我单位做围挡工程，结束后欠款2年，应该让欠款人怎样谢欠条具有法律效力？急急急！</t>
  </si>
  <si>
    <t>实事求是地写清楚，时间，欠款原因，欠付货物批次，款项数额，还款方式和日期，以及是否有利息等。</t>
  </si>
  <si>
    <t>办精神残疾证需要多久</t>
  </si>
  <si>
    <t>*疾人证在资料手续齐全的情况通常在三个月内办理完成，如果需要重新变更档级，新证将于一个月内办理完成。*疾证办理的具体过程一般是：到乡镇或县级*联提交*疾证办理的申请。然后一般会要求到指定医*进行*疾程度分级，开具相应证明。最后就是这些材料会被提交审核通过之后就办理*疾证了。办理流程：1、办理的条件具有本县常住户口，符合国*务*制定的《中国实用*疾人评定标准》的视力*疾、听力*疾、言语*疾、智力*疾、肢体*疾和精神*疾的人员。2、乡镇居民办理：持村委会介绍信到户口所在乡镇*联审核登记盖章后,由本人在法定监护人(无监护人可有亲友或村居委指定专人)陪同下,持本人身份证及身份证复印件、户口薄、彩色寸照3张和病历或相关病情资料到县*联办理。3、城镇职工办理：持单位介绍信、本人身份证及复印件、户口本、彩色证件照3张、有关病情资料、工资单、劳动合同、养老保险到县*联办理。4、到县级*联办理要对*疾情况进行评定：*疾比较明显，能明显判断*疾情况的，*联可直接办理。*疾不明显的，须出具县级以上医*的相关病历证明。精神、智力*疾出具市精神鉴定中心证明。听力、言语、视力*疾出具村居及单位证明，致*时间、原因，并附县级以上医*证明。5、最后准备好这些资料：县*联《*疾人证》鉴定核发小组和监督检查小组按照《中国*疾人实用评*标准》实施评定同意之后，就可以领取*疾人证了。快的话马上可以领取，慢的话可能要等待数周。</t>
  </si>
  <si>
    <t>犯罪预备包括哪些行为，犯罪预备算犯罪吗</t>
  </si>
  <si>
    <t>一、犯罪预备包括哪些行为根据我国刑法第22条第1款规定，犯罪预备行为，是指为了犯罪准备工具或者制造条件的行为。根据这一规定，犯罪预备行为可以分为两大类：(一)其他为实施犯罪制造条件的行为。为实施犯罪准备犯罪工具也是一种为实施犯罪制造条件的行为，但是刑法将这一常见的行为方式单独列举予以明示。(二)为实施犯罪准备犯罪工具的行为。所谓犯罪工具，是指犯罪分子进行犯罪活动所用的一切器械物品。准备犯罪工具，包括制造犯罪工具、寻求犯罪工具及加工犯罪工具使之适合犯罪的需要。(三)其他犯罪预备行为可以概括为以下几种：(1)为实施犯罪事先调查犯罪场所、时机和被害人行踪；(2)准备实施犯罪的手段，例如为实施入户盗窃而事先练习爬楼入窗技术；(3)排除实施犯罪的障碍；(4)追踪被害人、守候被害人的到来或者进行其他接近被害人、接近犯罪对象物品的行为；(5)出发前往犯罪场所或者诱骗被害人赶赴预定犯罪地点；(6)勾引、集结共同犯罪人，进行犯罪预谋；(7)拟定实施犯罪和犯罪后逃避侦查追踪的计划，等等。犯罪预备形态的主观特征也包括两个方面：(1)行为人进行犯罪预备活动的意图和目的，是为了顺利着手实施和完成犯罪。可见，预备犯的主观方面既有进行犯罪预备活动的意图，有具有进而着手实行和完成犯罪的意图。但是后者尚未实际展开而只是在犯罪预备活动中间接地得到反映；而前者，即为了顺利地着手实施和完成犯罪而进行犯罪预备活动的意图与目的，才是预备犯主观方面主要的内容和特征所在。犯罪预备行为的发动、进行与完成，都是受此种目的的支配的。(2)犯罪在实行行为尚未着手时停止下来，是由于行为人意志以外的原因所致，即是被迫而非自愿在着手实行行为前停止犯罪。这是犯罪预备与犯罪预备阶段中止的关键区别所在。所谓意志以外的原因，是指足以阻碍行为人着手实行和完成犯罪的因素，如果该因素不足以阻碍行为人继续着手实行犯罪的，行为人也认识到这一点的(排除行为人存在认识错误而构成犯罪预备的情形)，应认定为犯罪预备阶段中止。二、犯罪预备算犯罪吗根据《刑法》第22条第2款规定：“对于预备犯.可以比照既途犯从轻、减轻处罚或者免除处罚。”对犯罪预备的处罚，必须要认定行为属于犯罪预备。根据《测法》第22条规定：为了犯罪准备工具、制造条件的，是犯罪预备。”犯罪预备具有以下三个特征：(1)已经实施了犯罪的预备行为。即已经实施了准备犯罪工具或者制造犯罪条件的犯罪预备行为，而不是单纯的犯意表示。(2)罪行为必须在预备过程中停顿下来。如果犯罪行为没有在预备过程中停顿下来而已经着手实行犯罪则构成其他犯罪形态。(3)罪行为在预备过程中停顿下来.是由于行为人意志以外的原因。如果是基于行为人以内的原因停止犯罪，则是犯罪中止。</t>
  </si>
  <si>
    <t>犯罪预备是指做实施犯罪前的准备工作，主要包括：预备犯罪工具、创造犯罪条件等。犯罪预备行为具有社会危害性，已具备特定的犯罪构成，中*刑法规定原则上要作为犯罪处理刑法第22条第2款规定，对于预备犯，可以比照既遂犯从轻、减轻处罚或者免除处罚。</t>
  </si>
  <si>
    <t>已经提交辞职报告，还能休年假吗？</t>
  </si>
  <si>
    <t>我是2015年12月23号提出辞职的，交接期1个月，那么我原本2016年1月1号开始有5天年假的，这种情况还能休吗？</t>
  </si>
  <si>
    <t>只要还没有离职，就能休。《职工带薪年休假条例》第三条职工累计工作已满1年不满10年的，年休假5天;已满10年不满20年的，年休假10天;已满20年的，年休假15天。第六条县级以上地方人民政府人事部门、劳动保障部门应当依据职权对单位执行本条例的情况主动进行监督检查。工会组织依法维护职工的年休假权利。第七条单位不安排职工休年休假又不依照本条例规定给予年休假工资报酬的，由县级以上地方人民政府人事部门或者劳动保障部门依据职权责令限期改正;对逾期不改正的，除责令该单位支付年休假工资报酬外，单位还应当按照年休假工资报酬的数额向职工加付赔偿金;对拒不支付年休假工资报酬、赔偿金的，属于公务员和参照公务员法管理的人员所在单位的，对直接负责的主管人员以及其他直接责任人员依法给予处分;属于其他单位的，由劳动保障部门、人事部门或者职工申请人民法院强制执行。第八条职工与单位因年休假发生的争议，依照国家有关法律、行政法规的规定处理。</t>
  </si>
  <si>
    <t>只要没有办理离职手续都可以休1、依据《企业职工带薪年休假实施办法》第十二条规定：用人单位与职工解除或者终止劳动合同时，当年度未安排职工休满应休年休假的，应当按照职工当年已工作时间折算应休未休年休假天数并支付未休年休假工资报酬，但折算后不足1整天的部分不支付未休年休假工资报酬。2、规定的折算方法为：(当年度在本单位已过日历天数÷365天)×职工本人全年应当享受的年休假天数-当年度已安排年休假天数。</t>
  </si>
  <si>
    <t>、可以休，如果没休，依据《企业职工带薪年休假实施办法》第十二条规定：用人单位与职工解除或者终止劳动合同时，当年度未安排职工休满应休年休假的，应当按照职工当年已工作时间折算应休未休年休假天数并支付未休年休假工资报酬，但折算后不足1整天的部分不支付未休年休假工资报酬。2、规定的折算方法为：(当年度在本单位已过日历天数÷365天)×职工本人全年应当享受的年休假天数-当年度已安排年休假天数。</t>
  </si>
  <si>
    <t>是民事借贷纠纷还是诈骗，公安机关不立案</t>
  </si>
  <si>
    <t>公安机关不立案，一般是认定不构成诈骗。如果是民间借贷纠纷，应通过法院诉讼解决。判决后，申请强制执行。</t>
  </si>
  <si>
    <t>找人追债就行啦</t>
  </si>
  <si>
    <t>公安不立案，说明是民事纠纷。可以去法院诉讼。</t>
  </si>
  <si>
    <t>租门面遇到纠纷应该怎么处理</t>
  </si>
  <si>
    <t>根据我国《合同法》第一百一十四条规定：当事人可以约定一方违约时应当根据违约情况向对方支付一定数额的违约金，也可以约定因违约产生的损失赔偿额的计算方法。约定的违约金低于造成的损失的，当事人可以请求人民法院或者仲裁机构予以增加;约定的违约金过分高于造成的损失的，当事人可以请求人民法院或者仲裁机构予以适当减少。违约责任具有一定的任意性，当事人可以预先或事后约定承担违约责任的方式和幅度，但这种约定不得显失公平。违约金过高或低于违约所造成的实际损失的，法院可以依据当事人的请求予以降低或提高，以体现法律公平性的要求。</t>
  </si>
  <si>
    <t>酒后打人，但没造成重伤，有罪吗</t>
  </si>
  <si>
    <t>要看警察对这类案件的定性，如果定为寻衅滋事，则涉嫌刑事犯罪，要承担刑事责任如果对方够成轻伤，也有可能涉嫌故意伤害罪</t>
  </si>
  <si>
    <t>工伤十级赔偿（其中社保部门赔偿的7个月本人工资，是怎样赔偿）</t>
  </si>
  <si>
    <t>工伤伤残鉴定为十级，赔偿7月本人工资。其中是怎么赔偿的呢？劳动合同上底薪是4000，但是每月底薪实际是6000，会补助2000，另外因为工作经常出差，所以每月出差补助大约在3000，受伤前的到手实际工资大概在9000左右，出差在外受伤的，想请问其中赔偿7个月的本...</t>
  </si>
  <si>
    <t>工伤十级工伤保险基金以本*工资为基数支付7个月一次性伤残补助金，本*工资是指工伤职工遭受事故伤害前12个月平均月缴费工资。根据《工伤保险条例》第六十四条规定，*算一次性伤残补助金的本*工资，是指工伤职工因工作遭受事故伤害或者患职业病前12个月平均月缴费工资*算。缴费工资是指工伤职工缴纳社会保险费的工资，工伤保险职工本*不缴费，由用*单位按照全部职工工资总额适用核定费率缴纳。全部职工工资总额是指所在单位全部职工缴费工资之和。按照国*统*局《关于工资总额组成规定》，职工工资包括*时工资、*件工资、各种津贴和补贴，加班费、各种奖金，特殊情形下支付的工资。职工个*工资总额低于所在省、直辖市、自治区上年平均工资60%的，按所在省、直辖市、自治区上年职工平均工资60%核定缴费工资；高于所在省、直辖市、自治区上年平均工资300%的，按所在省、直辖市、自治区上年平均工资300%核定缴费工资。如果用*单位依法缴纳工伤保险费，除高于所在省市上年度职工平均工资300%的外，职工的缴费工资应该与其实际工资一致且不低于所在省市上年度职工平均工资60%。但实践中，一些用*单位存在为了少缴费低报职工缴费工资的情况，导致工伤保险基金支付给职工的一次性伤残补助金低于劳动者应当享受的数额，劳动者可以通过劳动争议仲裁要求用*单位补足差额。《工伤保险条例》第三十七条职工因工致残被鉴定为七级至十级伤残的，享受以下待遇：（一）从工伤保险基金按伤残等级支付一次性伤残补助金，标准为：七级伤残为13个月的本*工资，八级伤残为11个月的本*工资，九级伤残为9个月的本*工资，十级伤残为7个月的本*工资；（二）劳动、聘用合同期满终止，或者职工本*提出解除劳动、聘用合同的，由工伤保险基金支付一次性工伤医疗补助金，由用*单位支付一次性伤残就业补助金。一次性工伤医疗补助金和一次性伤残就业补助金的具体标准由省、自治区、直辖市*民*府规定。第六十四条本条例所称工资总额，是指用*单位直接支付给本单位全部职工的劳动报酬总额。本条例所称本*工资，是指工伤职工因工作遭受事故伤害或者患职业病前12个月平均月缴费工资。本*工资高于统筹地区职工平均工资300%的，按照统筹地区职工平均工资的300%*算；本*工资低于统筹地区职工平均工资60%的，按照统筹地区职工平均工资的60%*算。重*市*民*府关于《重*市工伤保险实施办法》渝府发〔2012〕22号第五十三条用*单位因少报、瞒报缴费基数，造成工伤职工享受的工伤保险待遇降低的，差额部分由用*单位补足。</t>
  </si>
  <si>
    <t>社保赔偿的标准是根据你的月缴费基数工资标准来支付的，企业赔偿的标准是根据你应发工资来支付的，其中，社保缴费基数是根据当地社平工资的60%至300%的标准订立的，所以，视同你的当地实际社评工资标准是多少来确定，假设你的月缴费基数是3000，社保支付的就是3000乘以7，社平工资是2000，300%是6000，企业就按6000标准来支付企业需要承担的</t>
  </si>
  <si>
    <t>首先，你要先申请工伤，这个是要在受伤30日内由单位上报你们本地的工伤管理部门，如果单位不报，你在一年之内要尽快申报。其次，申报工伤的时候，需要你的劳动合同等东西，如果没有，你恐怕还要先申请仲裁，确定劳动关系，待确定后，再申报工伤。再次，申报工伤后，要由专门的医院来给你进行鉴定，鉴定是否达到工伤，以及工伤的等级。最后，如果你们单位为你购买了工伤保险，那么工伤保险会给你工伤赔偿的费用，但是如果你们单位没有购买，那么你就要起诉你们单位，要求你们单位支付你这部分费用了</t>
  </si>
  <si>
    <t>按你的工资条的基础工资补偿七个月没有错</t>
  </si>
  <si>
    <t>我可以解除购房合同吗</t>
  </si>
  <si>
    <t>只要签订了购房合同，就是合法有效的，一般是不能解除的。如果解除购房合同，必须与对方协商，经过对方同意。即使对方同意解除合同，估计买房人也要承担违约责任，赔偿卖房人的损失。《合同法》：第八条依法成立的合同，对当事人具有法律约束力。当事人应当按照约定履行自己的义务，不得擅自变更或者解除合同。依法成立的合同，受法律保护。第九十三条当事人协商一致，可以解除合同。第一百零七条当事人一方不履行合同义务或者履行合同义务不符合约定的，应当承担继续履行、采取补救措施或者赔偿损失等违约责任。</t>
  </si>
  <si>
    <t>当然可以了，按照合同的违约条款执行就是了。</t>
  </si>
  <si>
    <t>发生以下情况购房者可以单方面解除购房合同：1、不可抗力因不可抗力致使不能实现购房合同目的的，买房人有权解除合同。2、房屋存在质量问题房屋存在重大的质量和安全隐患问题，会影响正常的居住。3、卖方明示违约在规定的履行期限内，开发商明确表示或者以自己的行为表明不履行主要债务的，即开发商明确表示将不交付房屋的，购房者有权解除合同。4、主体结构质量不合格因房屋主体结构质量不合格不能交付使用，或房屋交付使用后，房屋主体结构质量经核验确属不合格的。交付时若房屋的主体结构不符合合同约定的标准，购房人有权单方面解除合同。商品房交付使用后，购房人认为主体结构质量不合格的，可以依照有关规定委托工程质量检测机构重新核验，经核验，确属主体结构质量不合格的，购房人有权退房。5、擅自改变规划设计已预售的商品房，房产商不得擅自变更规划、设计。经规划部门批准的规划变更、设计单位同意的设计变更导致商品房的结构形式、户型、空间尺寸、朝向变化，以及出现合同当事人约定的其他影响商品房质量或者使用功能情形的，房产商应当在变更确立之日起10日内，书面通知购房人。购房人有权在通知到达之日起15日内做出是否退房的书面答复。购房人在通知到达之日起15日内未作书面答复的，视同接受规划、设计变更以及由此引起的房价款的变更。房产商未在规定时限内通知购房人的，购房人有权退房;购房人退房的，由房产商承担违约责任。6、面积误差超过法律规定出卖人交付使用的房屋套内面积或建筑面积与商品房买卖合同约定面积不符，面积误差比，绝对植超过3%的;合同约定面积与产权登记面积发生误差，合同中未约定处理方式的，面积误差比绝对值超出3%时，购房人有权退房。购房人退房的，房产商应当在购房人提出退房之日起30日内将购房人已付房价款退还给购房人，同时支付已付房价款利息。7、先卖后抵押的商品房买卖合同订立后，卖方未告知买方又将该房屋抵押给第三人导致买方购房合同目的不能实现的，买房人有权解除合同。8、一房二卖的商品房买卖合同订立后，卖方又将该房屋出卖给第三人导致买方购房合同目的不能实现的，买房人有权解除合同。9、在建工程转让而未通知房屋预售后，房产商欲转让在建的房屋建设工程，房产商应当将房屋建设工程转让的情况书面通知商品房购房人。购房人有权在接到书面通知之日起30日内要求解除商品房预售合同。购房人未按照规定要求解除商品房预售合同的，应当由房屋建设工程受让人继续履行商品房预售合同。10、隐瞒无证售房事实的卖房人故意隐瞒没有取得商品房预售许可证明的事实或者提供虚假的预售许可证明的，买房人有权解除合同。11、隐瞒房屋抵押的事实卖方故意隐瞒所售房屋已经抵押的事实的，买房人有权解除合同。12、隐瞒房屋已出卖或为拆迁安置房屋的事实卖方故意隐瞒所售房屋已出卖给第三人或者为拆迁补偿安置房屋的事实的，买房人有权解除合同。13、无法办理产权登记商品房买卖合同约定或者法律规定的办理房屋所有权登记的期限届满后超过一年，由于出卖人的原因，导致买受人无法办理房屋所有权登记的。14、过分迟延交付房屋的卖方迟延交付房屋，经催告后在三个月的合理期限内仍未履行的，买房人有权解除合同。15、法定不得转让的情形司法机关或者行政机关依法裁定、决定查封或者以其他形式限制房屋权利的，则商品房买卖合同无效，购房者也可退房。展开</t>
  </si>
  <si>
    <t>刑法修正案九中的终身监禁能否减刑</t>
  </si>
  <si>
    <t>在中*法律中，没有终身监禁的刑罚种类。死刑缓期执行期间，如果没有故意犯罪，二年期满以后，减为无期徒刑。对于无期徒刑，在执行期间，如果确有悔改表现的，或者有立功表现的，服刑二年以后，可以减刑。</t>
  </si>
  <si>
    <t>尸体解剖需做法医鉴定要多少钱</t>
  </si>
  <si>
    <t>尸体解剖需做法医鉴定要多少钱我父亲是在卸货的时候砸死了，表面没有伤需要解剖鉴定以后打官司，想问问解剖需要多少钱</t>
  </si>
  <si>
    <t>因民事责任、行政责任追究，司法鉴定机构需要解剖尸体的，按照鉴定项目收取费用。常见收费为：致死物认定500-1000元件；生前伤与死后伤鉴别600-1200元件；死亡原因鉴定，700-1500元件；死亡方式鉴定，1500-200元件；死亡时间推定鉴定，700-1500元件；死后尸体识别，1000-2000元件；死者病理切片取样费用（不包含医院病理分析）30-50每件；尸体检验照相60-80元每具尸体。涉及开棺验尸的，协商收费，一般限额不超过6000元每具尸体。由于是指导性意见，去能不同区域的司法鉴定机构会上浮或者下浮。</t>
  </si>
  <si>
    <t>子女生活在一起的父或母对子女有探望权吗</t>
  </si>
  <si>
    <t>根据《婚姻法》第三十八条离婚后，不直接抚养子女的父或母，有探望子女的权利，另一方有协助的义务。行使探望权利的方式、时间由当事人协议；协议不成时，由人*法*判决。父或母探望子女，不利于子女身心健康的，由人*法*依法中止探望的权利；中止的事由消失后，应当恢复探望的权利。以及《最高人*法*关于贯彻执行《中华人*共和国*法通则》若干问题的意见》21．夫妻离婚后，与子女共同生活的一方无权取消对方对该子女的监护权，但是，未与该子女共同生活的一方，对该子女有犯罪行为、虐待行为或者对该子女明显不利的，人*法*认为可以取消的除外。因此，离婚后，不直接抚养子女的父或母有探望子女的权利。</t>
  </si>
  <si>
    <t>了财产，女方没有证据证明，起诉离婚女方能分到财产吗</t>
  </si>
  <si>
    <t>夫妻婚姻存续期间产生的共同财产双方，平均分配</t>
  </si>
  <si>
    <t>有人知道微信上被骗钱了怎样报警处理吗</t>
  </si>
  <si>
    <t>1、遭遇网络诈骗，建议到网络违法犯罪举报网站举报诈骗行为或者拨打110及到当地派出所报警2、网络违法犯罪举报网站链接：http://www.cy#######ce.cn/wfjb/</t>
  </si>
  <si>
    <t>最好是弄资金追回</t>
  </si>
  <si>
    <t>驾照没过实习期高速上被追尾了要负责吗</t>
  </si>
  <si>
    <t>根据交警部门出具的事故责任认定书的责任划分确定责任《机动车驾驶证申领和使用规定》第六十五条：驾驶人在实习期内驾驶机动车上高速公路行驶，应当由持相应或者更高准驾车型驾驶证三年以上的驾驶人陪同。其中，驾驶残疾人专用小型自动挡载客汽车的，可以由持有小型自动挡载客汽车以上准驾车型驾驶证的驾驶人陪同。在增加准驾车型后的实习期内，驾驶原准驾车型的机动车时不受上述限制。违反该规定的处罚，可以适用：《道路交通安全法》第九十条规定，机动车驾驶人违反道路交通安全法律、法规关于道路通行规定的，处警告或者20元以上200元以下罚款。</t>
  </si>
  <si>
    <t>现在房屋的过户费用有哪些</t>
  </si>
  <si>
    <t>卖方；身份证、户口簿、结婚证、房产证、土地证、房屋买卖合同。注：卖方的夫妻双方必须亲自到当地房屋产权登记部门签字。买方：身份证、户口簿、当事人亲自到当地房屋产权登记部门签字。过户费用如下；（1）契税；90平方米以下首次购房的按1%缴纳；90—140平方米按房价1.5%缴纳；140平方米以上按房价3%缴纳（2）营业税：房屋产权取得满五年的免征，未超过五年的按房价5.5%缴纳。（3）土地增值税；房屋产权取得满五年的免征，未超过五年的按房价1%缴纳。（4）所得税：房屋产权取得满五年的免征，未超过五年的按房价1%或房屋原值—房屋现值差额20%缴纳。（房屋原值一般按上道契税完税额计算）（5）房屋交易手续费；按房屋建筑面积6元/平方米交纳（6）房屋产权登记费：80.00元。（7）房屋评估费；按评估额0.5%缴纳</t>
  </si>
  <si>
    <t>别人欠钱不还，可以报警吗？</t>
  </si>
  <si>
    <t>去年朋友借了我大概一万块钱，至今还有8000未还，找她还钱以各种理由拖延。目前知道的信息有:她的名字，在哪个县城，手机号，QQ号，支付宝账号，还有支付宝的转账记录，QQ聊天记录和短信。请问这样能够报警吗？</t>
  </si>
  <si>
    <t>报警是公民的权利。不过，本案报警后，警方将告知，这是民事经济纠纷，不是诈骗案，警方不受理，也不得介入。同时，警方将告知，可以通过法律诉讼的途径解决。1、《民诉法》第二十一条对公民提起的民事诉讼，由被告住所地人民法院管辖;被告住所地与经常居住地不一致的，由经常居住地人民法院管辖。2、新《民诉意见》第四条公民的经常居住地是指公民离开住所地至起诉时已连续居住一年以上的地方，但公民住院就医的地方除外。</t>
  </si>
  <si>
    <t>如果是单纯的将债务纠纷，协商不成的，可以通过诉讼的方式主张自己的债权，如果对方涉嫌诈骗大等犯罪，可以报警解决</t>
  </si>
  <si>
    <t>这个事情和报警没有关系，你应该做的是起诉</t>
  </si>
  <si>
    <t>当让是可以的啊，有截图和交易记录就可以啦</t>
  </si>
  <si>
    <t>可以的不过要把证据保留好才行</t>
  </si>
  <si>
    <t>写借条了吗？</t>
  </si>
  <si>
    <t>赌资超过多少会被治安处罚</t>
  </si>
  <si>
    <t>在工地干活时摔伤三根肋骨骨折，伴有脾挫伤能定伤残吗</t>
  </si>
  <si>
    <t>工伤鉴定是在申请工伤鉴定的职工被认定为工伤的基础上，在其医疗终结或医疗期满之后，由设区的市以上劳动能力鉴定委员会对其工伤有关事宜进行鉴定的行为。工伤鉴定的范围包括：劳动能力鉴定，停工留薪期鉴定确认，护理等级鉴定，伤残辅助器具配置鉴定等。是否构成伤残需要进行鉴定，以鉴定及结果为准。可以先参考下伤残鉴定标准。</t>
  </si>
  <si>
    <t>员工旷工5天以上，可以辞退吗：辞退要给补偿金</t>
  </si>
  <si>
    <t>【1】根据《劳动合同法》第39条第二项规定,严重违反用人单位规定的,单位可以解除劳动合同.。【2】如果劳动者旷工，违反了单位的规定。单位可以和劳动者解除劳动合同。单位要给劳动者书面解除劳动合同通知，并且说明解除劳动合同的理由。</t>
  </si>
  <si>
    <t>在没结婚前购房，房产证能写两个人的名字吗</t>
  </si>
  <si>
    <t>可以的，没有领结婚证，不影响房产证添加两个人名字的。房产证上加名字及办理费用，主要分为三种情况：第一种情况：有房无贷办理流程是：1、带好三证（结婚证、身份证、房产证）正本及复印件。2、去房屋所在地区的房地产交易中心，先在预检窗口告知是来办理房产证增加配偶姓名事宜的，窗口工作人员会审核提交的材料，如果材料齐全就给你们一个号码，然后凭号码去相关窗口办理。3、办理房产证上加名字所需费用：110元手续费，明细如下：80元工本费、25元地籍图费、5元贴花费，如顺利20天后可拿到新的房产证。4、新房产证可以设定密码，房地产交易中心会告知你一个初始密码，之后可自行更改。第二种情况：有房有贷办理流程是：1、先去银行办理抵押变更手续（具体事宜请咨询各银行）。2、办理房产证上加名字所需费用：除支付上述110元手续费外，如贷款是纯公积金的，还需另外支付100元；如贷款是组合形式的（公积金+商业贷款），还需另外支付200元。3、其他步骤同“有房无贷”。第三种情况：如果还没有结婚或者没有直系血源关系的，需要在房产证上加名字，情况会复杂很多，因为那将视为房屋买卖，需要交如下费用。1、每平方米2.5元交易费。2、不满5年，5.5%的营业税加1%个调税（时间段从产证发证日期到交易日未止），满5年则不需要。3、万分之5的印花税。4、4本合同，每本约5元（各区交易中心不一样）。5、男方转让50%，所有的税按市场价格计算，如果100万的房子记税值就是50万。6、产证上有几人转让的，产证权益按平均分。房产证（Pr##########it）购房者通过交易，取得房屋的合法所有权，可依法对所购房屋行使占有、使用、收益和处分的权利的证件。即《房屋所有权证》，是国家依法保护房屋所有权的合法凭证。房屋所有者凭证管理和使用自己的房屋。</t>
  </si>
  <si>
    <t>网络打麻将，金额在多大是赌博，多大算娱乐，群</t>
  </si>
  <si>
    <t>只要以盈利为目的打麻将构成赌博治安管理处罚法第七十条规定以营利为目的，为赌博提供条件的，或者参与赌博赌资较大的，处五日以下拘留或者五百元以下罚款；情节严重的，处十日以上十五日以下拘留，并处五百元以上三千元以下罚款。情节严重的涉嫌犯罪，会受到刑事处罚。</t>
  </si>
  <si>
    <t>被人打了怎么上法庭告他</t>
  </si>
  <si>
    <t>你好律师，是这样的农村邻居盖新房，超出旧房子的地，我们去理论，理论过程中他方的一个人突然给我叔一个拳头，然后倒在地，后来他方带我叔去本地医院拍照，由于本地医院排不了脑ct，第二天才去市里拍的，ct显示没有异常，但我叔从此精神不振，人也消瘦了，活...</t>
  </si>
  <si>
    <t>发生打架斗殴、故意伤害案件，要及时报警，公安机关受理后，在24小时内给被害人开具伤情鉴定委托书，到指定的法医鉴定机构进行法医鉴定，根据不同伤情，结果分为重伤一级、重伤二级；轻伤一级、轻伤二级；轻微伤；被害人伤情是重伤、轻伤的，嫌疑人触犯《刑法》，构成故意伤害罪，要追究刑事责任，判刑三年以上，或三年以下，被害人向法院提起刑事附带民事诉讼要求赔偿经济损失，没有精神损害抚慰金，被告人赔偿被害人经济损失的，可以从轻处罚；可能构成伤残等级的，在公安机关追究嫌疑人刑事责任的同时，被害人向法院提起刑事附带民事诉讼，要求被告人赔偿经济损失，可以申请法院委托司法鉴定机构进行伤残等级鉴定；被害人伤情是轻微伤的，公安机关可以调解处理，双方达不成协议，派出所对打人者拘留罚款，告知受害人向法院起诉要求赔偿，提交法医鉴定意见书、对方行政处罚决定书、赔偿的医疗费、误工费等证据。</t>
  </si>
  <si>
    <t>1、保留好当时医院检查的证据。2、尽快向公安机关申请做伤情鉴定（但伤后时间太长，对伤者期望的鉴定结果不利）。3、根据案件复杂程度、民事诉讼标的、当地实际情况等收费。4、律师费用支付问题：（1）如果不是风险代理：一般是在签定委托合同后就支付。（2）如果是风险代理：签好委托合同后，先支付部分必需费用，其余费用待审理结束后按约定的比例支付，但风险代理时的律师费较高。</t>
  </si>
  <si>
    <t>没什么胜算医院检查没问题，中间间隔时间又很长，而且只打了一拳，一般是不会出大问题的，难</t>
  </si>
  <si>
    <t>先去报警，派出所立案</t>
  </si>
  <si>
    <t>被坏蛋打了上公安局告这个坏蛋.</t>
  </si>
  <si>
    <t>交通违章在哪里处理</t>
  </si>
  <si>
    <t>违章扣分可以去车辆所辖车管所或交警队处理。处理所需资料如下：1、违章车辆行驶证原件；2、记分人身份证原件；3、记分人驾驶证原件；备齐以上三种资料，由记分人本人直接去车管所或交警队服务大厅拿号排队处理即可。</t>
  </si>
  <si>
    <t>目前车辆处理违章时，车主只需要携带驾照和行驶本去车辆违章地任何一个交警队或行政综合处理大厅可以接受处理。如果违章没有扣分的话，可以直接去工行自助缴费机或网上缴纳罚款即可，可以在支付宝等缴纳罚款的；但如果有扣分的话，那就必须先去交警队确认违章和扣除分数后，才能缴纳罚款的。异地违章处理的最好是去违章地区的交警队接受处理，防止在驾照本地处理了而异地违章记录无法消除的现象。</t>
  </si>
  <si>
    <t>有专属部门</t>
  </si>
  <si>
    <t>苏*车*所不给办办不了，我之前也不知道，害我跑了好几个地方，跑了一天时间花了事还没办成，什么狗屁车*所害死人了，一个个拽的不得了，问问他们不给说就算了，还一脸的不耐烦！</t>
  </si>
  <si>
    <t>拒不执行法院判决罚款是多少</t>
  </si>
  <si>
    <t>以下规定中，法律并未具体规定拒不执行法院判决的罚款数额。建议向法院申请强制执行。根据民事诉讼法第232条规定，被执行人未按判决裁定和其他法律文书指定的期间履行给付金钱义务的，应当加倍支付迟延履行期间的债务利息。被执行人未按判决、裁定和其他法律文书指定的期间履行其他义务的，应当支付迟延履行金。支付迟延履行金或迟延履行期间的债务利息，由被执行人与履行法律文书确定的义务一并履行。被执行人拒不履行的，强制执行。</t>
  </si>
  <si>
    <t>强制交易的行为包括哪些</t>
  </si>
  <si>
    <t>1．经营者滥用独占地位，进行强迫交易。该类强迫交易的行为，是指公用企业或其他依法具有独占地位的经营者利用其独占地位，强迫消费者购买其商品或者接受其服务的行为。2．滥用行政权力，进行强迫交易。该类强迫交易的行为，是指政府或其他属职能部门滥用职权，强行千预消费交易，强迫消费者购买某一经营的某种商品或接受某种服务的行为。3．经营者通过搭售或附加不合理条件，进行强迫交易。所谓“搭售”，是指经营者在出售优质名牌、畅销商品寸强行搭配出售消费者所不需要的劣质滞销的产品的行为，是指消费者在购买某一个商品时经营者强行要求同时购买其他商品的行为。“附加不合理条件”，是指在消费交易过程中，经营者向消费者提出不合理的要求作为交易成立的条件。[2]4．经营者利用邮购，预售、分期付款、上门推销的方式，进行强迫交易的。通过该类方式进行消费交易的过程中，消费者获取商品或者服务信息的渠道受到不同程度的限制，消费者通常很难对其他经营者的同类商品或者服务及其交易条件等进行较为直接全面的比较，从而使消费者的自主选择权在不同程度上受到了限制。有些经营者正是利用这类交交易方式中存在的局限性，向消费者强行推销假冒伪劣的商品或者价高质次的服务。5．经营者以其他方式，进行强迫交易。如因消费者在挑选商品后表示不购买该商品而受到经营者的辱骂、殴打，并强行要求消费者购买该商品的行为。一些旅馆、饭店在火车站、码头设置服务点，不等旅客问清情况就连拖带推地弄到旅馆，强迫其支付高房价，接受劣质服务等。不管采取什么手段，无论以什么形式表现出来，只要违背消费者的意愿，强行让消费者购买经营者的商品或者接受经营者的服务，从而使消费者的自主选择受到侵犯的行为，均属于强迫交易的违法行为，必须依法承担相应的法律责任</t>
  </si>
  <si>
    <t>公司法人股东变更公告需要吗</t>
  </si>
  <si>
    <t>上市公司需要公告，因为上市公司股东数量大，且不确定；如果是有限责任公司的话，召开股东会通知股东。</t>
  </si>
  <si>
    <t>一个市有好多去区，在不同区可以注册同名公司吗</t>
  </si>
  <si>
    <t>一个市有好多去区，在不同区可以注册同名公司吗公司注册</t>
  </si>
  <si>
    <t>若两个企业同属一个工商局管理，则不符合规定；若两个企业分属不同工商局管理，则符合规定。如：在济*市*城*注册“济*市*城*美好有限公司”和在济*市*下*“济*市*下*美好有限公司”，这两个公司名称没有冲突。因为公司登记机关是不同的，所以符合规定。</t>
  </si>
  <si>
    <t>你好，我这边也是被骗钱了，请问怎么一起上诉了我这边有几个人，方便加个您的微信吗？</t>
  </si>
  <si>
    <t>建议立即报警，诈骗案不能直接去法院起诉，诈骗案件属于刑事公诉案件，依据我国法律规定诈骗罪应当由公安机关管辖。</t>
  </si>
  <si>
    <t>被骗多少</t>
  </si>
  <si>
    <t>我婆婆给我们的房子房产证有我们两个人的名字，以后有没有婆婆一份，婆婆另一个儿子有没有份</t>
  </si>
  <si>
    <t>我婆婆给我们的房子房产证有我们两个人的名字，以后有没有婆婆一份，婆婆另一个儿子有没有份房产证是找人办的婆婆同意的以后婆婆另一个儿子有没有一份？</t>
  </si>
  <si>
    <t>其实出资人是所有权人。你婆婆出资，就算写你们明细，有纠纷判决还是婆婆的。</t>
  </si>
  <si>
    <t>初步核实（初步审查）期间可以采取哪些审查</t>
  </si>
  <si>
    <t>根据《中国共产党纪律检查机关案件检查工作条例》第十三条、第二十八条和中*纪*、中*组*部《关于在查处违犯党纪案件中规范和加强组*处理工作的意见（试行）》等规定，纪检机关在初步核实期间，有权按照规定程序，采取以下审查措施：（1)查阅、复制与案件有关的文件、资料、账册、单据、会议记录、工作笔记等书面材料；(2)要求有关组*提供与案件有关的文件、资料等书面材料以及其他必要的情况；（3)必要时可以对与案件有关的人员和事项，进行录音、拍照、摄像；（4)对案件所涉及的专门性问题，提请有关的专门机构或人员作出鉴定结论；（5)如发现被审查人确犯有严重错误，可根据需要采取必要的组*处理措施，如为防止其干扰审查工作，可将其调离岗位、调整工作或免职；（6)收集其他能够证明案件真实情况的一切证据。有关法律、法规对监察机关在进行初步审查时，可以采取哪些审查措施没有明确规定。根据《中华人民共和国行政监察法》第十九条、第二十条、第二十一条、第二十二条和《中华人民共和国行政监察法实施条例》第三章“监察机关的权限”等规定，监察机关可以对需要审查处理的事项进行初步审查，但对初步审查时可以采取的措施与正式审查可以采取的措施未作区别。一般可以采取以下措施：（1)要求被监察的部门和人员提供与监察事项有关的文件、资料、财务账目及其他有关的材料，进行查阅或者予以复制；（2)要求被监察的部门和人员就监察事项涉及的问题作出解释和说明；(3)责令被监察的部门和人员停止违反法律、法规和行政纪律的行为；（4)暂予扣留、封存可以证明违反行政纪律行为的文件、资料、财务账目及其他有关的材料；（5)责令案件涉嫌单位和涉嫌人员在审查期间不得毁损、变卖、转移与案件有关的财物；（6)经县级以上监察机关领导人员批准，责令有违反行政纪律嫌疑的人员在指定的时间、地点就审查事项涉及的问题作出解释和说明，但是不得对其实行拘禁或者变相拘禁；（7)制作《监察通知书》并送达有关机关，建议有关机关暂停有严重违反行政纪律嫌疑的人员执行职务;(8)经县级以上监察机关领导人员批准，可以查询案件涉嫌单位和涉嫌人员在银行或者其他金融机构的存款，必要时，可以提请人民法院采取保全措施，依法冻结涉嫌人员在银行或者其他金融机构的存款；（9)可以提请有关行政部门、机构予以协助。被提请协助的行政部门、机构应当根据监察机关提请协助办理的事项和要求，在职权范围内予以协助。采取上述第（4)、（5)两项措施时，应向文件、资料、财务账目等财物的持有人出具监察通知书、开列清单并由各方当事人当场核对、签字。</t>
  </si>
  <si>
    <t>有过犯罪记录的人是不是不能出国啊</t>
  </si>
  <si>
    <t>如果是有过！！！！！！！！犯罪记录不影响出境的但是如果你准备去的国家因为有过犯罪记录而没有给你签证那么你就入不了那个国家的境</t>
  </si>
  <si>
    <t>可以出国，对已经受刑完毕的公*，我们国家规定除了特殊的职业有限制外，其他的一视同仁。除了以下不准出境的五种人，其他人出国旅游原则上不需要什么条件．(一)刑事案件的被告人和公安机关或者人*检*院或者人*法院认定的犯罪嫌疑人；(二)人*法院通知有未了结*事案件不能离境的；(三)被判处刑罚正在服刑的；(四)正在被劳动教养的；(五)国*院有关主管机关认为出境并将对国家安全造成危害或者对国家利益造成重大损失的。出国旅游具体的步骤一、个人办理：1、首先，你要办理护照，在户口所在地公安局出入境管理处办理办理。所需资料：身份证、户口本，费用200元。2、然后去外国在当地的大使馆办理签证签证，使馆办理。所需材料：（1）申请表（2份，大使馆网站下载，填的时候需要用英文或申请国家文字，2寸照片2张）；（2）护照；（3）境外医疗保险证明（根据你申请的天数购买）；（4）担保（也就是他们给发过来的邀请函）；（5）担保人证明文件（单位介绍信：要求英文证明，要注明你的职*、月薪、地址、电话等；单位的营业执照复印件；）（6）经济证明（银行开具的存单证明）；（7）户口本（要求复印所有页）；（8）现居地的居住证明（不一定是户口所在地，居委会开就行）；（9）酒店预约证明文件和旅游路线；（10）回程机票证明；展开</t>
  </si>
  <si>
    <t>单位不给补缴养老保险该找哪个部门投诉</t>
  </si>
  <si>
    <t>劳动者确定自身的合法权益受损后，可以直接持相关证据到当地劳动监察部门举报。</t>
  </si>
  <si>
    <t>用人单位不给交养老保险，可以到当地的劳动局去反映和申请劳动仲裁，要求单位补缴。</t>
  </si>
  <si>
    <t>房产证加上夫妻名字要收费吗</t>
  </si>
  <si>
    <t>不收费。房产证加名可分为两种情况：有房无贷、有房有贷。1.有房无贷的情形改名字（1）带好三证(结婚证、身份证、房产证)正本及复印件。（2）去房屋所在地区的房地产交易中心，到预检窗口进行材料审核提交，材料审核齐全后凭工作人员给出的办理序号去相关窗口办理。（3）办理房产证上加名字所需费用：110元手续费，明细如下：80元工本费、25元地籍图费、5元贴花费，如顺利20天后可拿到新的房产证。（4）新房产证可以设定密码，房地产交易中心会告知你一个初始密码，之后可自行更改。2.有房有贷的情形改名字（1）先去银行办理抵押变更手续(具体事宜请咨询各银行)。（2）办理房产证上加名字所需费用：除支付上述110元手续费外，如贷款是纯公积金的，还需另外支付100元；如贷款是组合形式的(公积金+商业贷款)，还需另外支付200元。（3）其他步骤同“有房无贷”。</t>
  </si>
  <si>
    <t>3.8女神节是法定假日吗</t>
  </si>
  <si>
    <t>3.8妇女节是国家法定节日，而不是法定假日。当天妇女可以休息半天，上班也不发加班费。法定假日，用人单位安排加班的，须在正常支付员工工资的基础上，按不低于员工本人日或小时工资的300%另行支付加班工资。也就是说，10月1日、2日、3日三天，加班费按3倍标准执行，同时，由于3日出现法定假重叠情况，将中秋节假调至6日，因此6日应当视同为法定假日，加班工资按3倍计算。</t>
  </si>
  <si>
    <t>夫妻一方在监狱服刑可以协议离婚吗？</t>
  </si>
  <si>
    <t>夫妻一方在监狱服刑，可以申请办理协议离婚手续。《民政部关于贯彻执行《婚姻登记条例》若干问题的意见》规定：十、关于服刑人员的婚姻登记问题服刑人员申请办理婚姻登记，应当亲自到婚姻登记机关提出申请并出具有效的身份证件;服刑人员无法出具身份证件的，可由监狱管理部*出具有关证明材料。办理服刑人员婚姻登记的机关可以是一方当事人常住户口所在地或服刑监狱所在地的婚姻登记机关。《婚姻登记条例》规定：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第十二条办理离婚登记的当事人有下列情形之一的，婚姻登记机关不予受理：(一)未达成离婚协议的；(二)属于无民事行为能力人或者限制民事行为能力人的；(三)其结婚登记不是在中*内地办理的。第十三条婚姻登记机关应当对离婚登记当事人出具的证件、证明材料进行审查并询问相关情况。对当事人确属自愿离婚，并已对子女抚养、财产、债务等问题达成一致处理意见的，应当当场予以登记，发给离婚证。</t>
  </si>
  <si>
    <t>可以的。具体程序就是按规定写好离婚协议，由双方签字，然后到服刑人员所在地的民政机关登记离婚。还有其它问题，在律师咨询贴吧，问下婚姻家庭的律师</t>
  </si>
  <si>
    <t>如果双方可以达成离婚协议，即使一方坐牢(服刑)也可以办理离婚手续。服刑期间家属是可以会见的，会见的时候夫妻双方就可以签订离婚协议。不过需要民政局的配合，经一方向民政局申请，由民政局工作人员到监狱为服刑人员及对方办理离婚证。如果是起诉离婚，可以向其户籍所在地或经常居住地法院直接提起离婚诉讼。立案后，法官往往会选定时间前往监狱开庭，而非在法院审判庭内进行。另外，如果服刑人员同意离婚，也对子女抚养问题和财产分割没有异议，双方能够达成调解协议的，由法院制作民事调解书，双方婚姻关系解除。调解书和判决书具有同样的法律效力</t>
  </si>
  <si>
    <t>不可以的，协议离婚需要男女双方到婚姻登记机关办理，可以通过诉讼离婚的方式由法院判决离婚。根据《中华人民共和国婚姻法》规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党员被除名后怎样恢复？</t>
  </si>
  <si>
    <t>党员被除名了是不能恢复的，如果还想成为一名党员，只能重新申请，经过党组织的培养和考验，符合共*党员的标准后，再次加入共*党。</t>
  </si>
  <si>
    <t>一种办法是申诉，申诉成功以后自然恢复党员权利。另一种办法是重新入党。</t>
  </si>
  <si>
    <t>比入党前还要有更高的标准，更高的要求表现</t>
  </si>
  <si>
    <t>交通事故受害人受伤经过陈述范*</t>
  </si>
  <si>
    <t>交通事故受害人受伤经过陈述没有范文。每件案子发生过程都不会相同，实事求是地陈述案件发生的经过和受害情况即可。</t>
  </si>
  <si>
    <t>我叫**，性别，多大岁数，居住地，在什么地方工作，车牌号等基本介绍。*年*月*日大约几时几分，我驾驶**车（车型号）由西向东行驶在**路口时，当时车速约每小时**公里。看信号灯为绿色，我便驾车直行通过。突然一辆电动车横穿公路（闯红灯），我立即制动避让电动车，结果电动车与我驾驶车辆相撞，我立即报警等候处理。经查看（下面描述相撞在你车的部位与电动车的部位，再描写撞车造成的损失情况（估算），人员受伤害情况等）。</t>
  </si>
  <si>
    <t>企业非法人营业执照如何办理</t>
  </si>
  <si>
    <t>我要去工商局办理非法人营业执照需要什么证件和手续？</t>
  </si>
  <si>
    <t>中*营业执照包括企业法人营业执照和非企业法人营业执照。非法人营业执照的企业是非法人企业。非企业法人是指按照设立的不具备法人资格的营业单位和企业法人的分支机构。如:事业单位设立的营业单位、企业法人下属的分厂；营业部、商店等。另外，这些单位可以从它们的营业执照上看出来，企业法人的执照抬头是：企业法人营业执照；它的领导人叫法定代表人；而非企业法人的执照抬头是：营业执照；它的领导人是：负责人。等等。所需资料主办单位设立经营的申请书、资金证明、负责人任职文件和身份证明、经营场所使用证明、主办单位的法人资格证明。办事程序工商所初审→受理审查→核准发照</t>
  </si>
  <si>
    <t>你可以办理《个体工商户营业执照》、《合伙经营营业执照》或者公司所属分公司《营业执照》，这些都是非法人的营业执照。提供的资料相对法人营业执照要简单得多，一般是：1、身份证明2、经营场地产权证明或租赁合同3、合伙的提供合伙协议4、分公司提供公司章程、设立分公司的股东会决议等</t>
  </si>
  <si>
    <t>所需资料主办单位设立经营的申请书、资金证明、负责人任职文件和身份证明、经营场所使用证明、主办单位的法人资格证明。办事程序工商所初审→受理审查→核准发照</t>
  </si>
  <si>
    <t>《经济法》里要约的名词解释</t>
  </si>
  <si>
    <t>根据《合同法》的第十四条的规定，要约是希望和他人订立合同的意思表示，该意思表示应当符合下列规定：(一)内容具体确定;(二)表明经受要约人承诺，要约人即受该意思表示约束。</t>
  </si>
  <si>
    <t>《合同法》对要约、要约邀请有明确的规定1、第十四条要约是希望和他人订立合同的意思表示，该意思表示应当符合下列规定：(一)内容具体确定;(二)表明经受要约人承诺，要约人即受该意思表示约束。2、第十五条要约邀请是希望他人向自己发出要约的意思表示。寄送的价目表、拍卖公告、招标公告、招股说明书、商业广告等为要约邀请。商业广告的内容符合要约规定的，视为要约。</t>
  </si>
  <si>
    <t>要约在经济法学中是指为了达成一定的经济行为和目的，有利益关系的相关人一方或多方向另一方有利益关系人发出的邀约信息，表明要约目方式等的一种经济活动和行为。</t>
  </si>
  <si>
    <t>要约是希望和他人订立合同的意思表示，该意思表示应当符合下列规定：(一)内容具体确定；(二)表明经受要约人承诺，要约人即受该意思表示约束。要约是希望和他人订立合同的意思表示，发出要约的人称为“要约人”，接收要约的人称为“受要约人”。一项订约的建议要成为一个要约，要取得法律效力，必须具备一定的条件。（一）要约是特定合同当事人的意思表示。所谓特定的合同人，是为外界所能客观确定的人，也就是说通过要约的内容，人们能够知道是谁发出的要约。发出要约的人必须能够确定，必须能够特定化。（二）要约必须具有与他人订立合同的目的。要约是一种意思表示，但这种意思表示需有与受要约人订立合同的真实意愿，其外在表现形式为要约人主动要求与受要约人订立合同。（三）要约的内容必须具体、确定。这是指要约的内容明确、全面，受要约人通过要约不但能明白了解要约人的真实意愿，而且还要知道未来订立可能订立的合同的一些主要条款。（四）经受要约人承诺，要约人即受要约的约束。要约一经到达受要约人，在法律或者要约规定的期限内，要约人不得擅自撤回或者变更起要约。一旦要约人对要约承诺，要约人与受要约人之间的合同订立过程即告结束，合同也就成立了，发出要约的人自然要受已成立的合同的约束。展开</t>
  </si>
  <si>
    <t>临时工请假工资标准是怎样的呢</t>
  </si>
  <si>
    <t>临时工请假和正式员工一样，关于请假，按现行规定，事假期间，用人单位不用支付工资的，病假期间用人单位要支付80%工资。</t>
  </si>
  <si>
    <t>有关非法集资的法律规定都有哪些内容</t>
  </si>
  <si>
    <t>依据《刑法》，集资诈骗罪是指以非法占有为目的，使用诈骗方法非法集资并达到法律规定的数额和情节的行为。犯罪构成要件是犯罪成立的依据，是对犯罪主体追究刑事责任的根据。因此，在我国现行《刑法》中设置非法集资罪，必须进一步分析论述其具体的犯罪构成要件。（一）犯罪主体是一般主体，包括自然人和单位。这里要特别强调法律拟制人格主体——单位，否则，我们将无法对司法实践中大量存在的单位（既可以是一个单位单独实施，也可以是单位与自然人、单位与单位共同实施）实施的非法集资行为通过《刑法》来规范。（二）犯罪主观方面是故意。当事人明知自己的非法集资行为会发生危害社会的结果，并且希望这种结果的发生。在单位进行非法集资的情况下，这种故意体现为单位的主管人员、直接责任人员和其他责任人员，以单位的名义为单位的利益故意追求特定危害社会的结果的发生。单位犯罪故意是单位成员的共同认识和意志，严格区别于单位成员个人的认识和意志。（三）犯罪客体是国家金融管理秩序。非法集资在形式上表现为一种资本的运作过程，即以发行股票、债券、彩票、投资基金证券或其他债权凭证的方式将不特定对象的资金集中起来，使他们成为形式上的投资者（股东、债权人），往往是人数众多，涉案金额大，严重破坏国家金融管理秩序。因此，我们建议将非法集资罪列入《刑法》第三章第四节的破坏金融管理秩序罪，以确立其在整个《刑法》体系中的应有地位。（四）犯罪客观方面表现为未依法定程序经有关部门批准的集资行为。主要是以非法发行股票、债券、彩票、投资基金证券或其他债权凭证的方式向社会不特定对象募集资金，并承诺在一定期限内以货币、实物及其他方式向出资人还本付息或给予其他回报。刑法第一百九十二条以非法占有为目的，使用诈骗方法非法集资，数额较大的，处五年以下有期徒刑或者拘役，并处二万元以上二十万元以下罚金;数额巨大或者有其他严重情节的，处五年以上十年以下有期徒刑，并处五万元以上五十万元以下罚金;数额特别巨大或者有其他特别严重情节的，处十年以上有期徒刑或者无期徒刑，并处五万元以上五十万元以下罚金或者没收财产。第一百九十九条犯本节第一百九十二条、第一百九十四条、第一百九十五条规定之罪，数额特别巨大并且给国家和人民利益造成特别重大损失的，处无期徒刑或者死刑，并处没收财产。第二百条单位犯本节第一百九十二条、第一巨九十四条、第一百九十五条规定之罪的，对单位判处罚金，并对其直接负责的主管人员和其他直接责任人员，处五年以下有期徒刑或者拘役;数额巨大或者有其他严重情节的，处五年以上十年以下有期徒刑;数额特别巨大或者有其他特别严重情节的，处十年以上有期徒刑或者无期徒刑。</t>
  </si>
  <si>
    <t>没带头盔罚款200如果逾期不交会怎么样</t>
  </si>
  <si>
    <t>罚款200如果逾期不交会每日按罚款数额的百分之三加处罚款；《中华人民共和国道路交通安全法》第一百零九条当事人逾期不履行行政处罚决定的，作出行政处罚决定的行政机关可以采取下列措施:（一）到期不缴纳罚款的，每日按罚款数额的百分之三加处罚款；（二）申请人民法院强制执行。</t>
  </si>
  <si>
    <t>开的罚单未交，会产生滞纳金，而且年审时，无法通过年审。</t>
  </si>
  <si>
    <t>公*部关于严重超员危险驾驶罪是怎样规定的</t>
  </si>
  <si>
    <t>3、刑法修正案（九）将危险驾驶罪刑法第一百三十三条之一修改为：在道路上驾驶机动车，有下列情形之一的，处拘役，并处罚金：（一）追逐竞驶，情节恶劣的；（二）醉酒驾驶机动车的；（三）从事校车业务或者旅客运输，严重超过额定乘员载客，或者严重超过规定时速行驶的；（四）违反危险化学品安全管理规定运输危险化学品，危及公共安全的。</t>
  </si>
  <si>
    <t>男女双方离异各有一个小孩再婚生育算超生吗</t>
  </si>
  <si>
    <t>根据最新《计划生育修正案》第十八条规定国家提倡一对夫妻生育两个子女。如果两个人都带着孩子在身边。再生的话，就会罚款的哦。罚多少是根据你们的收入来算的。收入高也就罚得多。</t>
  </si>
  <si>
    <t>我摸休产假扣工资要扣多少个月</t>
  </si>
  <si>
    <t>如果你没有参加生育保险，那么你的产假工资，按照产假前工资的标准由用人单位支付。有保险的生育津贴发放，如果津贴不够最低工资标准的，公司补上发放。</t>
  </si>
  <si>
    <t>婚内转移财产多少，可以定罪？</t>
  </si>
  <si>
    <t>婚内转移财产多少，可以定罪？请问一下，婚内转移财产数额多少就可以定罪？</t>
  </si>
  <si>
    <t>男方婚内转移财产，这是夫妻之间的纠纷，属于*事纠纷，不可以定罪。另一方可以提起*事诉讼，要求返还共同财产；如果在离婚期间恶意转移财产的，查证属实的，可以少分或不分。离婚后，另一方发现有上述行为的，可以向人*法*提起诉讼，请求再次分割夫妻共同财产。如果男方通过虚假诉讼等手段的，以虚假诉讼罪依法制裁。</t>
  </si>
  <si>
    <t>个人律所能转让吗,都需要什么手续</t>
  </si>
  <si>
    <t>个人律所能转让。双方签定相应转让协议，进行股权转让手续，需要到工商等政府部门办理变更手续，法定代表人变更登记提交材料规范。1、公司法定代表人签署的《公司变更登记申请书》（公司加盖公章）。2、公司签署的《变更登记附表-法定代表人信息》（公司加盖公章）。3、《指定代表或者共同委托代理人的证明》（公司加盖公章）及指定代表或委托代理人的身份证件复印件；应标明指定代表或者共同委托代理人的办理事项、权限、授权期限。个人律师事务所是律师事务所的一种组织形式，是由一个律师投资设立的律师执业机构，其名称是某省（直辖市或自治区）加投资律师个人名字再加律师事务所构成，投资不低于10万元，由投资律师个人对外承担无限责任。其法律性质类同于一人投资的企业，但不同于一个股东的一人公司，一人公司承担有限责任，不对公司债务承担责任。</t>
  </si>
  <si>
    <t>同性恋离婚可以赔偿吗</t>
  </si>
  <si>
    <t>一般情况下，女方以丈夫为同性恋导致感情破裂的理由第一次起诉离婚时，只要男方坚决不同意，在女方没有其他证据证明感情破裂的情况下，法院一般不准予双方离婚。上述情况，在离婚时要求损害赔偿，均没有相关法律依据。根据《中华人民共和国婚姻法》第四十六条规定，有下列情形之一，导致离婚的，无过错方有权请求损害赔偿：(一)重婚的；(二)有配偶者与他人同居的；(三)实施家庭暴力的；(四)虐待、遗弃家庭成员的。只有符合上述情况，才可以要求损害赔偿。</t>
  </si>
  <si>
    <t>中*一贯坚持实事求是，不能空有夫妻之名，没有夫妻之实，同性恋不是婚姻，谈不上离婚</t>
  </si>
  <si>
    <t>实习期内驾驶营运车出现交通事故怎么处罚</t>
  </si>
  <si>
    <t>你好，我是实习期驾驶挂车出现交通事故没有造成人员伤亡车上货物损失车主要我赔钱我就想问问我得赔他钱吗？</t>
  </si>
  <si>
    <t>按我国现行法律。实习期不准驾驶营运客车。你如果开的是货车与实习期就无关了。你的事故原因只能根据现行认定的责任划分了。如果你开的是营运客车（包括出租车）。你就违章了。</t>
  </si>
  <si>
    <t>1096实习期内驾驶营运客车的《安全法实施条例》第二十二条第三款《安全法》第九十条记0分罚款200.00元</t>
  </si>
  <si>
    <t>任何单位和个人对事故隐患或安全生产违法行为均有权向哪个部门报告或举报</t>
  </si>
  <si>
    <t>任何单位和个人对事故隐患或安全生产违法行为均有权向（D）部门报告或举报。</t>
  </si>
  <si>
    <t>选第四个答案。</t>
  </si>
  <si>
    <t>销售假冒注册商标商品数额巨大会判多少年刑</t>
  </si>
  <si>
    <t>刑法第二百一十四条销售明知是假冒注册商标的商品，销售金额数额较大的，处三年以下有期徒刑或者拘役，并处或者单处罚金；销售金额数额巨大的，处三年以上七年以下有期徒刑，并处罚金。销售明知是假冒注册商标的商品，销售金额在五万元以上的，属于刑法第二百一十四条规定的“数额较大”，应当以销售假冒注册商标的商品罪判处三年以下有期徒刑或者拘役，并处或者单处罚金。销售金额在二十五万元以上的，属于刑法第二百一十四条规定的“数额巨大”，应当以销售假冒注册商标的商品罪判处三年以上七年以下有期徒刑，并处罚金。</t>
  </si>
  <si>
    <t>男方出轨，女方不同意离婚，男方可以起诉离婚吗</t>
  </si>
  <si>
    <t>可以，而且只要符合离婚条件，法院应该判决离婚。《婚姻法解释一》规定：第二十二条】人民法院审理离婚案件，符合第三十二条第二款规定“应准予离婚”情形的，不应当因当事人有过错而判决不准离婚。</t>
  </si>
  <si>
    <t>女方无过错，男方无理由提出离婚。如果无过错方坚持不离婚，另一方坚持离婚第一起诉法院，法院不会判决离婚。一审法律判决不准离婚之后的6个月，另一方才可以再次起诉离婚。第二次法院也不一定会判决离婚，只有双方感情确实破裂，婚姻关系无法继续维持，法院才会判决离婚，法院要判决离婚，无过错方可以主张赔偿。</t>
  </si>
  <si>
    <t>不管是什么原因，男女双方均可以提出离婚，因为一方的过错导致夫妻感情破裂而离婚的，有过错一方应当对无过错方进行补偿，在分割共同财产时少分。但是，婚姻毕竟是人生中非常重要的事情，建议仔细斟酌再做决定。</t>
  </si>
  <si>
    <t>完全可以，只不过男方在这桩婚姻中是有严重过错的。</t>
  </si>
  <si>
    <t>可以起诉的。</t>
  </si>
  <si>
    <t>可以起诉离婚，只是男方有过错在先，在财产分割方面会少分或者不分。</t>
  </si>
  <si>
    <t>非法集资怎么投诉，应该去哪里投诉</t>
  </si>
  <si>
    <t>单位给企业员工办理退休时本人要提供哪些资料</t>
  </si>
  <si>
    <t>企业职工办理退休手续按照以下流程办理:1、养老保险金按时足额缴纳，到达法定退休年龄，由企业劳资工作人员到基金征缴科申报退休停缴，打印养老保险清单。2、企业劳资人员呈报所需材料，进行退休审批。企业需要向社保机构呈报材料的资料有：1、职工档案。2、职工养老保险手册（或社保卡）。3、二代身份证原件。4、企业职工退休核准表。</t>
  </si>
  <si>
    <t>登记结婚需要带那些证件和复印件？要带几寸照片，底色是红色吗？听说在登记所那照的话要被宰？</t>
  </si>
  <si>
    <t>结婚登记，需要带双方的户口本、身份证的原件，复印件和相片是现场采集的，个人带的不符合规格的话是没用的。而且这块费用并不高的。</t>
  </si>
  <si>
    <t>结婚登记提交的证件1、本人常住户口簿、居民身份证。2、本人无配偶。3、当事人提交3张2寸近期半身免冠彩色合影照片（可当场拍照）。</t>
  </si>
  <si>
    <t>需要带着户口本和身份证就行了，复印件是不收费的，照片一般都会让当场拍照，20-30元吧，是红色底，所以最好穿白色衬衣，这样拍出来很好看。望采纳~</t>
  </si>
  <si>
    <t>一人公司是否可以有多个隐名股东或多个实际</t>
  </si>
  <si>
    <t>一人有限责任公司的股东只能一个，可以为自然人也可以是法人。当然，公司法允许隐名股东的存在。也就是说，在工商登记层面上，可以只有一个股东。在公司内部可以有三个股东。</t>
  </si>
  <si>
    <t>房管局查房需要户口本吗?</t>
  </si>
  <si>
    <t>查别人，除非有委托书或者公正书，否则不会让你查的。查自己，就是本人身份证就可以了。</t>
  </si>
  <si>
    <t>是需要查看的</t>
  </si>
  <si>
    <t>农民自然死亡丧葬费如何领取</t>
  </si>
  <si>
    <t>离退休人员死亡后，其法定继承人应当在3个月内向社会保险经办机构申报丧葬补助费，办理时需填报《企业离退休人员死亡丧葬补助费申领表》（表格可在社*领取或湘*劳动保障网上下载）交社*盖章，社保员签字后，并携带离退休人员*化证原件、复印件及代领人身份证复印件前往社保局养老保险服务大厅办理丧葬费申领手续。对长期居住在非*化*的离退休人员，除填报《企业离退休人员死亡丧葬补助费申领表》外，还需提供公安机关的死亡证明、法定继承人证明、县以上民政部门出具的非*化*证明及公安机关出具的长期居住证明。</t>
  </si>
  <si>
    <t>被法院判有期徒刑10年剥夺政治权利5年这个5年是什么意思</t>
  </si>
  <si>
    <t>剥夺政治权利（de################ical####ts）是指剥夺犯罪人参加国家管理和政治活动权利的刑罚方法。剥夺政治权利是一种资格刑，它以剥夺犯罪人的一定资格为内容。</t>
  </si>
  <si>
    <t>能过户的孩子的名下吗，孩子未成年</t>
  </si>
  <si>
    <t>不动产权属证书是权利人享有不动产物权的证明。未成年孩子是限制民事行为能力人，根据民法通则的相关规定，可以进行与他的年龄、智力相适应的民事活动行为，但可以接受奖励、赠与、报酬。同时，未成年人可以作为继承人继承房屋，那自然也可以作为房屋的权利人，在不动产权属证书即房产证上写上自己的名字。但是，同时因为孩子是未成年人，在其成年之前无法对房屋进行处分和管理，所以，一般情况下，这些民事行为可由其法定代理人父母进行。作为法定代理人的父母只能以孩子的名义对房屋进行占有、使用、收益、处分，因此所得的收益属于孩子，并不属于父母。但所谓处分一般不包括对房子的所有权的出卖的，因为房屋办理过户必须得到房屋所有人的同意，而孩子作为未成年人，出卖房屋明显不属于与其年龄智力相适应的民事活动行为。所以，将房屋过户在孩子名下时，父母也应当谨慎行事，因为一旦房屋所有权归孩子所有，父母在处分房屋时会存在很大限制。</t>
  </si>
  <si>
    <t>第八十八回渡泸水再缚番王识诈降三擒孟*</t>
  </si>
  <si>
    <t>什么叫政府征收</t>
  </si>
  <si>
    <t>征收是指征收主体国家基于公共利益需要，以行政权取得集体、个人财产所有权并给予适当补偿的行政行为。</t>
  </si>
  <si>
    <t>引流脚本特色</t>
  </si>
  <si>
    <t>婚后娘家出钱买的房子离婚的话房子是谁的</t>
  </si>
  <si>
    <t>婚后一方父母出全款购房，登记在着一方子女名下，住房属于父母对这一方子女个人赠与，离婚，住房产权归房产证登记人一人所有。如果是父母出资一部分，或房产证登记在小夫妻俩名下，婚后购房，属于小夫妻婚后共有财产，离婚时双方自行协议分割。需要小夫妻偿还父母出资款。</t>
  </si>
  <si>
    <t>离婚财产由双方协商，就婚后房产来说属于双方共同财产，可以协议平分，可以按照出资额分配。</t>
  </si>
  <si>
    <t>比较关键的是，房产证上写的是谁的名字？如果是夫妻双方的名字，按照现行的婚姻法规定，那就属于夫妻共同财产。如果只写你一个人的名字，那还要看双方是否有共同还贷行为，如有有，还是有部分房产权利。</t>
  </si>
  <si>
    <t>房产证可以写小孩的名字么</t>
  </si>
  <si>
    <t>可以的，房产证上可以添加子女名字的。房产证上加名字及办理费用，主要分为三种情况：第一种情况：有房无贷办理流程是：1、带好三证（结婚证、身份证、房产证）正本及复印件。2、去房屋所在地区的房地产交易中心，先在预检窗口告知是来办理房产证增加配偶姓名事宜的，窗口工作人员会审核提交的材料，如果材料齐全就给你们一个号码，然后凭号码去相关窗口办理。3、办理房产证上加名字所需费用：110元手续费，明细如下：80元工本费、25元地籍图费、5元贴花费，如顺利20天后可拿到新的房产证。4、新房产证可以设定密码，房地产交易中心会告知你一个初始密码，之后可自行更改。第二种情况：有房有贷办理流程是：1、先去银行办理抵押变更手续（具体事宜请咨询各银行）。2、办理房产证上加名字所需费用：除支付上述110元手续费外，如贷款是纯公积金的，还需另外支付100元；如贷款是组合形式的（公积金+商业贷款），还需另外支付200元。3、其他步骤同“有房无贷”。第三种情况：如果还没有结婚或者没有直系血源关系的，需要在房产证上加名字，情况会复杂很多，因为那将视为房屋买卖，需要交如下费用。1、每平方米2.5元交易费。2、不满5年，5.5%的营业税加1%个调税（时间段从产证发证日期到交易日未止），满5年则不需要。3、万分之5的印花税。4、4本合同，每本约5元（各区交易中心不一样）。5、男方转让50%，所有的税按市场价格计算，如果100万的房子记税值就是50万。6、产证上有几人转让的，产证权益按平均分。房产证（Pr##########it）购房者通过交易，取得房屋的合法所有权，可依法对所购房屋行使占有、使用、收益和处分的权利的证件。即《房屋所有权证》，是国家依法保护房屋所有权的合法凭证。房屋所有者凭证管理和使用自己的房屋。</t>
  </si>
  <si>
    <t>出租车向哪个部门投诉</t>
  </si>
  <si>
    <t>如果你知道该出租车司机所属的运营公司，可直接向该运营公司反映投诉问题，投诉电话一般在出租车上都有，出租车票上也会有的。</t>
  </si>
  <si>
    <t>出租车公司，或者是交管局，两个部门投诉。</t>
  </si>
  <si>
    <t>女方想起诉离婚男方在广*几年去哪儿起诉</t>
  </si>
  <si>
    <t>办理离婚证需在一方户籍地的民政局下设婚姻登记处办理离婚证办理离婚证需带双方当事人户口本，身份证结婚证，离婚协议一式三份，双方当事人无任何争议也可以到一方户籍地的人民法院起诉办理离婚</t>
  </si>
  <si>
    <t>当地律师事务所或者法院</t>
  </si>
  <si>
    <t>得去广*，被告长期居住地一年以上法院</t>
  </si>
  <si>
    <t>被告户籍所在地或其起诉时满一年的经常居住地法院起诉。</t>
  </si>
  <si>
    <t>去男方户籍所在地法院起诉</t>
  </si>
  <si>
    <t>自己家房子想开饭店，营业执照能办下来吗，是民房</t>
  </si>
  <si>
    <t>办理个体户营业执照：1、需准备店面房产证复印件,(是租的房子还要租房协议书)。2、身份证复印2张，一寸照片5张。3、到当地工商所申领表格办理工商营业执照。4、再到税务所办税务登记证，在质检局办行业代码证。5、拿到税务登记证后申请发票，发票申请分2种：第一、按定税方法，即每月不管有没有营业额都是每月交纳相同的税额。第二、根据开具发票的金额每月按税率缴税。6、整个过程收费大概在500元左右，时间大概是15－30天，（依照当地的规定有点差异）。</t>
  </si>
  <si>
    <t>先开着，边开边办，去医院办健康证，拿着健康证到当地卫生部门，给你出食品经营许可，拿着许可去市场监督部门办营业执照</t>
  </si>
  <si>
    <t>有房产证就可以或能证明房子是你的凭据也可以办理</t>
  </si>
  <si>
    <t>可以办下来的具体操作流程私我---公司助手</t>
  </si>
  <si>
    <t>您的房子的地址是哪个城市？</t>
  </si>
  <si>
    <t>我想开一家饭店营业执照怎么办</t>
  </si>
  <si>
    <t>孩子九岁多，如离婚孩子有选择权吗</t>
  </si>
  <si>
    <t>孩子超过十周岁，离婚时，孩子有选择的权利。《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t>
  </si>
  <si>
    <t>孩子九岁就离婚，考虑清楚</t>
  </si>
  <si>
    <t>10周岁以上有表达意见的权利。</t>
  </si>
  <si>
    <t>十周岁以上，法院会考虑孩子意见。</t>
  </si>
  <si>
    <t>赠与合同不公正有效吗</t>
  </si>
  <si>
    <t>赠与协议自成立时生效，公证与效力无关。但未经公证的赠与合同，赠与人在财产权利转移之前可以撤销赠与，经过公证的赠与合同，不适用前款规定。《合同法》第四十四条【合同的生效】依法成立的合同，自成立时生效。法律、行政法规规定应当办理批准、登记等手续生效的，依照其规定。第一百八十六条【赠与合同的任意撤销与限制】赠与人在赠与财产的权利转移之前可以撤销赠与。具有救灾、扶贫等社会公益、道德义务性质的赠与合同或者经过公证的赠与合同，不适用前款规定。</t>
  </si>
  <si>
    <t>赠与合同属于诺成合同，合同签订即为有效。但是赠与人可以在赠与物转移前撤销赠与。</t>
  </si>
  <si>
    <t>要看为什么没有房产证，是一段时间内没有还是压根就没有。如果没有房产证，就证明不了房屋所属人事谁？不能证明房子是A的A没有权利赠与给任何人。</t>
  </si>
  <si>
    <t>知识产权贯标条件条件是什么？需要什么资料吗？</t>
  </si>
  <si>
    <t>条件：1.建立文件化的知识产权管理体系并实施运行三个月以上2.至少完成一次内部审核和管理评审3.知识产权管理体系运行期间及建立体系前的一年内未受到主管部门行政处罚。中规公司的认证申请要求的条件是完全一样的。</t>
  </si>
  <si>
    <t>企业申请知识产权管理体系认证的条件建立文件化的知识产权管理体系并实施运行三个月以上；至少完成一次内部审核和管理评审；知识产权管理体系运行期间及建立体系前的一年内未受到主管部门行政处罚。认证申请受理要满足的条件签订认证合同；缴纳认证费用；提交完整的申请材料。认证需要提供的材料（可以在认证机构下载）：营业执照副本组织结构代码证书覆盖范围行政许可证企业自我声明运行3个月有效文件申请组织简介——A、公司主要业务流程；B、组织机构图；C、组织简介体系文件——A、记录文件；B、控制程序与管理制度文件；C、法律法规清单申请体系文件与国标对照说明保密性声明申请书</t>
  </si>
  <si>
    <t>婚前公司股份，婚后获得的分红，是不是婚后财产？</t>
  </si>
  <si>
    <t>婚前持有25%公司股份，婚后公司被拆迁要分红，是不是婚后财产？</t>
  </si>
  <si>
    <t>婚前投资股份，婚后获得的分红，是婚后取得共有财产，在没有事先特殊书面约定前提，夫妻一人一半权益，《婚姻法》司法解释三：第五条夫妻一方个人财产在婚后产生的收益，除孳息和自然增值外，应认定为夫妻共同财产。</t>
  </si>
  <si>
    <t>因公司发展需要搬迁新的地址，并且又更换了公司名称和公司法人代表，从家去新公司上班约有45公里路程</t>
  </si>
  <si>
    <t>因公司发展需要搬迁新的地址，并且又更换了公司名称和公司法人代表，从家去新公司上班约有45公里路程，上班乘公交时间至少要2小时40分左右，路程太远如果不愿意去新的地点上班，公司解除劳动合同，是否可以要求公司赔偿？</t>
  </si>
  <si>
    <t>你这种情况属于签订劳动合同时的客观情况发生了重大变化的情形，依据劳动合同法“劳动合同订立时所依据的客观情况发生重大变化，致使劳动合同无法履行，经用人单位与劳动者协商，未能就变更劳动合同达成协议的，用人单位可以提前30日以书面形式通知或者额外支付劳动者一个月工资后解除劳动合同。”劳动者可要求用人单位支付经济补偿金。</t>
  </si>
  <si>
    <t>跨市就可以要求赔偿。</t>
  </si>
  <si>
    <t>发票和收据能同时开吗？</t>
  </si>
  <si>
    <t>我单位在付款时不管是现金、支票还是电汇每一笔都要求对方同时开据发票和收据，这是不是合法的，有没有法律依据？</t>
  </si>
  <si>
    <t>收据和发票都是付款人在付款时或付款后从收款人处获得的已付款的凭证。如果付款时收款人不能够马上开具发票，那么，可以先开具收据作为收款凭证给付款人，日后付款人凭收据来换发票。换句话说就是，付款人在索取发票时必须退还收据，也就是说，付款人不能同时要收据和发票。</t>
  </si>
  <si>
    <t>刑事案件，人在看守所，会见一次多少钱</t>
  </si>
  <si>
    <t>根据刑事诉讼法的规定，辩护人在侦查阶段和审查起诉阶段可以会见被告人，辩护人只要向看守所出示有关证件材料即可。</t>
  </si>
  <si>
    <t>不予起诉与免于刑事处罚有什么区别</t>
  </si>
  <si>
    <t>刑诉法没有“免于起诉”，只有“不起诉”。“不起诉”与免予刑事处罚的前提都是构成犯罪，不追究的理由都是犯罪情节轻微。不同的是，“不起诉”适用于审查起诉阶段，应当由检察院做出；免予刑事处罚适用于审理阶段，应当由法院作出判决。</t>
  </si>
  <si>
    <t>警察可以电话传唤老百姓去派出所协助调查么？不去会受到什么样的处罚？</t>
  </si>
  <si>
    <t>与案件有关的人，有协助调查的义务。如果不去，派出所也不能强制传唤。</t>
  </si>
  <si>
    <t>参与网络赌博输了20万自首要判多久，不想</t>
  </si>
  <si>
    <t>可以判处三年以下有期徒刑、拘役或者管制，并处罚金。具体量刑看情节，自首可以从轻处罚。</t>
  </si>
  <si>
    <t>我也一样，想知道你的现在情况？</t>
  </si>
  <si>
    <t>结合自身实际，列举三种常见的交通违法行为，并分别分析其原因</t>
  </si>
  <si>
    <t>（一）在公路上打谷、晒麦、扬场、积肥，既影响车辆畅通行驶，还会因车辆打滑等，而发生交通事故。（二）低速载货汽车、拖拉机安全性能差，《中华人民共和国道路交通安全法》规定严禁载人。村民和外出务工人员挤乘这两各车辆出行，容易发生重大交通事故。（三）在公路上放牧、赶牛羊牲口,既影响过往车辆通行,又会使牛羊受到惊吓发生交通事故。（四）低速载货汽车、拖拉机、畜力车驶入高速公路，很容易发生事故。（五）在城镇街道旁或人行道上摆摊设点做生意，既妨碍交通，又影响市容市貌。（六）三轮车在城镇街道上行驶，载货超高、超长、超宽，既影响其他车辆行驶，又容易发生交通事故。（七）三轮车在城镇街道上行驶，载货又载人，不安全。（八）在城镇街道上行走，不走人行道；过街不走人行林横道线；横穿公路；随意翻越护栏或隔离墩等，都是违反交通法规的不良行为。</t>
  </si>
  <si>
    <t>警察抓人多久通知家属</t>
  </si>
  <si>
    <t>公安机关在抓人后，一般应该在二十四小时以内通知被拘留人的家属。但是，如果有无法通知或者涉嫌危害国家安全犯罪、恐怖活动犯罪通知可能有碍侦查的情形的，则可以暂不通知，碍侦查的情形消失以后，应当立即通知被拘留人的家属。《刑事诉讼法》第八十三条公安机关拘留人的时候，必须出示拘留证。拘留后，应当立即将被拘留人送看守所羁押，至迟不得超过二十四小时。除无法通知或者涉嫌危害国家安全犯罪、恐怖活动犯罪通知可能有碍侦查的情形以外，应当在拘留后二十四小时以内，通知被拘留人的家属。有碍侦查的情形消失以后，应当立即通知被拘留人的家属。第九十一条公安机关逮捕人的时候，必须出示逮捕证。逮捕后，应当立即将被逮捕人送看守所羁押。除无法通知的以外，应当在逮捕后二十四小时以内，通知被逮捕人的家属。</t>
  </si>
  <si>
    <t>一个月内</t>
  </si>
  <si>
    <t>网络诈骗如何报案？需要提供哪些资料？</t>
  </si>
  <si>
    <t>我今天也被骗了，他们说额度较大，立案后就不归他们管了，他们提交给刑警，有百分之九十九追不回来</t>
  </si>
  <si>
    <t>财物在网络被诈骗，受害人要及时报警，由公安机关受理审查确定案件性质。对于确有犯罪事实符合立案条件的，由公安机关立案侦查获取有关证据，依法追究犯罪分子的刑事责任。同时受害人可向公安机关提供有关线索，积极协助警方破案；经过审查，对于不够刑事处罚需要给予行政处理的，依法予以处理或者移送有关部门。</t>
  </si>
  <si>
    <t>骗了多少方便透露吗</t>
  </si>
  <si>
    <t>你的卡号</t>
  </si>
  <si>
    <t>你上当了么，我教你报案</t>
  </si>
  <si>
    <t>1、网络被诈骗，受害人要及时案发地的公安机关报案，将被骗的相关资料全部携带，按照公安机关要求提供。2、对于确有犯罪事实符合立案条件的，由公安机关立案侦查获取有关证据，依法追究犯罪分子的刑事责任。同时受害人可向公安机关提供有关线索，积极协助警方破案；经过审查，对于不够刑事处罚需要给予行政处理的，依法予以处理或者移送有关部门。</t>
  </si>
  <si>
    <t>怎样确定专利申请人和发明人？</t>
  </si>
  <si>
    <t>现在想申请一个专利，A是提出创意的人，然后A,B一起讨论细节，最后B建模画了三维图</t>
  </si>
  <si>
    <t>1、专利的申请人在专利授权后就是专利权人。他人未经专利权人许可，不得生产、销售。2、专利的发明人是作出发明创造的人。发明人有署名权和获得奖励的权利。其它的权利都归专利权人。3、多个专利权人的话，对专利权是共同共有。4、多个发明人，从专利法角度看，没有先后顺序。但是，如果你要申报职称、项目什么的，人事部门和项目评审部门的人都会用看论文作者的习惯来看专利的发明人。</t>
  </si>
  <si>
    <t>可以多人同时申请。一个人（中*公民）的申请费是：75元（外观设计专利和实用新型专利的费用）；135元（发明专利的费用）+50元印刷费两个或者两个以上的自然人（中*公民）的申请费：150元（（外观设计专利和实用新型专利的费用）；270元（发明专利的费用）+50元印刷费2、实质审查阶段：一个人（中*公民）的实质审查费是：375元（发明专利）外观设计和实用新型专利没有实质审查。两个或者两个以上的自然人（中*公民）的实质审查费：750元（发明专利）外观设计和实用新型专利没有实质审查。如果非要选个人出来，我觉得没有必要，大家都是一起研究发明的好朋友，何必相争呢？最好的建议是2人一起申请</t>
  </si>
  <si>
    <t>A和B都参与了创造过程，并且作用不可取代，所以应该两人都是申请人。当然，如果两人协商，一人同意放弃，那也可以。</t>
  </si>
  <si>
    <t>专利申请人是指提出专利申请的单位或个人，当专利审查通过之后，专利申请人就成为专利权人，具有主张专利法所赋予专利的权利，简单说，申请人就是专利还在审查中的称呼，审查通过后身份就变成专利权人，专利权人才能拿著专利去告人。发明人是指对该件专利的技术具有贡献的人，一般来说在企业内，研发人员是发明人、企业是专利申请人，当专利核准后企业就是专利权人(研发人员还是发明人)，企业可以拿专利告人，但是研发人员不行。在权利上，发明人只有姓名表示权，如果发明人与申请人是雇主/受雇关系，发明人可以要求申请人给予奖励。专利申请人可以是单位或是个人，但发明人只能是个人不能是单位，单位的发明具体一定是落在个人身上，在申请专利的时候，发明人可以填写多人、专利申请人也可以填写多个单位或多个个人或是单位跟个人共写，专利授权后，在专利权的分配上就是所有专利权人共有。</t>
  </si>
  <si>
    <t>申请专利摘要上写五部分内容：（1）发明或者实用新型的名称；（2）发明或者实用新型的所属技术领域；（3）所要解决的技术问题；（4）解决该问题的技术方案的要点；（5）主要用途。《专利法实施细则》还规定：说明书摘要应当写明发明或者实用新型专利申请所公开内容的概要。说明书摘要可以包含最能说明发明的化学式；有附图的专利申请，还应当提供一幅最能说明该发明或者实用新型技术特征的附图。附图的大小及清晰度应当保证在该图缩小到4厘米×6厘米时，仍能清晰地分辨出图中的各个细节。摘要文字部分不得超过300个字。摘要中不得使用商业性宣传用语。</t>
  </si>
  <si>
    <t>一份欠条中有三个债权人,可以合并起诉吗</t>
  </si>
  <si>
    <t>可以。中*人*共*国*事诉讼法：第五十二条当事人一方或者双方为二人以上，其诉讼标的是共同的，或者诉讼标的是同一种类、人*法院认为可以合并审理并经当事人同意的，为共同诉讼。共同诉讼的一方当事人对诉讼标的有共同权利义务的，其中一人的诉讼行为经其他共同诉讼人承认，对其他共同诉讼人发生效力；对诉讼标的没有共同权利义务的，其中一人的诉讼行为对其他共同诉讼人不发生效力第五十三条当事人一方人数众多的共同诉讼，可以由当事人推选代表人进行诉讼。代表人的诉讼行为对其所代表的当事人发生效力，但代表人变更、放弃诉讼请求或者承认对方当事人的诉讼请求，进行*解，必须经被代表的当事人同意。第五十四条诉讼标的是同一种类、当事人一方人数众多在起诉时人数尚未确定的，人*法院可以发出公告，说明案件情况*诉讼请求，通知权利人在一定期间向人*法院登记。向人*法院登记的权利人可以推选代表人进行诉讼；推选不出代表人的，人*法院可以与参加登记的权利人商定代表人。代表人的诉讼行为对其所代表的当事人发生效力，但代表人变更、放弃诉讼请求或者承认对方当事人的诉讼请求，进行*解，必须经被代表的当事人同意。人*法院作出的判决、裁定，对参加登记的全体权利人发生效力。未参加登记的权利人在诉讼时效期间提起诉讼的，适用该判决、裁定。</t>
  </si>
  <si>
    <t>可以，《民事诉讼法》第五十三条指出，当事人一方或者双方为二人以上，其诉讼标的是共同的，或者诉讼标的是同一种类、人民法院认为可以合并审理并经当事人同意的，为共同诉讼。</t>
  </si>
  <si>
    <t>公司需要给多久产假及产假期间的工资</t>
  </si>
  <si>
    <t>产假期按照当地人社局规定各地不同，产假工资由当地生育基金支付的。《女职工劳动保护特别规定》第七条女职工生育享受98天产假，其中产前可以休假15天；难产的，增加产假15天；生育多胞胎的，每多生育1个婴儿，增加产假15天。第八条女职工产假期间的生育津贴，对已经参加生育保险的，按照用人单位上年度职工平均工资的标准由生育保险基金支付；对未参加生育保险的，按照女职工产假前工资的标准由用人单位支付。</t>
  </si>
  <si>
    <t>【产假】：女职工生育享受不少于九十天的产假。（中*人*共*国**法第六十二条）女职工产假分别按下列情况执行（上*市女职工**保护办法第十四条）(一)单胎顺产者，给予产假九十天，其中产前休息十五天，产后休息七十五天。(二)难产者，增加产假十五天；多胞胎生育者，每多生育一个婴儿，增加产假十五天。(三)妊娠三个月内自然流产或子宫外孕者，给予产假三十天；妊娠三个月以上，七个月以下自然流产者，给予产假四十五天。【晚育假、晚育护理假】：已婚妇女生育第一个子女时，年满二十四周岁的，为晚育。（上*市人口与计划生育条例第二十四条）符合本条例规定生育的晚育妇女，除享受国*规定的产假外，增加晚育假三十天，其配偶享受晚育护理假三天。晚育假、晚育护理假期间享受产假同等待遇。（上*市人口与计划生育条例第三十三条）符合《条例》规定生育的晚育妇女，在国*规定的产假基础上，增加晚育假30天，其配偶享受晚育护理假3天。晚育假一般应当与产假合并连续使用，晚育护理假应当在产妇产假期间使用。晚育假期间享受产假同等待遇；晚育护理假期间的工资，按照本人正常出勤应得的工资发给。晚婚假、晚育假、晚育护理假遇法定节假日顺延。（上*市计划生育奖励与补助若干规定第二条）【产前假】：女职工妊娠七个月以上(照二十八周计算)，应给予每天工间休息一小时，不得安排夜班**。如工作许可，经本人申请，单位批准，可请产前假两个半月。(上*市女职工**保护办法第十二条)女职工妊娠期间在医疗保健机构约定的**时间内进行产前检查（包括妊娠十二周内的初查），应算作**时间。（上*市女职工**保护办法第十三条）【授乳时间哺乳假】：女职工生育后．在其婴儿一周岁内应照顾其在每班**时间内授乳两次(包括人工喂养)。每次单胎纯授乳时间为三十分钟，亦可将两次授乳时间合并使用。多胞胎生育者，每多生一胎，每次哺乳时间增加三十分钟。婴儿满一周岁后，经区、县级以上医疗保健机构确诊为体弱儿的，可适当延长女职工授乳时期，但最多不超过六个月。授乳时间及在本单位授乳往返时间，应算作**时间。（上*市女职工**保护办法第十五条）女职工生育后，若有困难且工作许可．由本人提出申请，经单位批准，可谓哺乳假六个半月。（上*市女职工**保护办法第十六条）【保胎假】：女职工按计划生育怀孕，经过医师开据证明，需要保胎休息的，其保胎休息的时间，按照本单位实行的疾病待遇的规定办理。（国***总*保*福*司关于女职工保胎休息*病假超过六个月后生育时的待遇问题给上*市***的复函）注：产假90天是按自然天数计算，包括法定节假日。晚育假、晚育护理假遇法定节假日顺延。归纳一下，这些假期可以分为两类，一类是必须享受的假期，单位无权剥夺，另一类是如工作许可、单位同意，可以请的假。一、必须享受的假产假：90天+30天（晚育）+15天（难产）+15天（多胞胎每多生一个婴儿）产前检查：女职工妊娠期间在医疗保健机构约定的**时间内进行产前检查（包括妊娠十二周内的初查），应算作**时间。（有些企业将怀孕女职工在**时间内进行产前检查的时间计为病假、缺勤等，侵害女职工的合法权益）产前假：怀孕七个月以上，每天工间休息一小时，不得安排夜班**。授乳时间：婴儿一周岁内每天两次授乳时间，每次30分钟，也可合并使用。二、如工作许可，单位同意，可以请的假产前假：怀孕7个月以上，如工作许可，经本人申请，单位批准，可请产前假两个半月。哺乳假：女职工生育后，若有困难且工作许可，由本人提出申请，经单位批准，可请哺乳假六个半月。保胎假：医生开证明，按病假待遇。【相关假期的待遇规定】：一、保胎假，工资按照病假发符合计划生育规定的怀孕女职工，经医师诊断出具证明，需要保胎休息的，其假期工资可按病假工资标准发放。二、产前假，工资按照八成发原市***《关于＜上*市女职工**保护办法＞中有关问题的解释》明确：女职工请产前假期间的工资，“其工资按本人工资的百分之八十发给”。这里的本人工资是指按女职工请产前假或请产假前正常出勤月的实得工资（不包括生产性津贴*奖金）计算。在增加工资时应作出勤对待。”三、产假领生育生活津贴女职工产假期间，如已参加了生育保*，根据生育保*的规定享受生育生活津贴*医疗津贴，其所在单位不再支付产假工资。生育生活津贴的标准是该年度本人缴纳社会保*的基数，有多长产假，就领多久的生育生活津贴。医疗津贴3000元。如员工所在单位没有参加生育保*，产假期间应当按规定支付正常工作期间的工资。女职工应当得到的生育保*其他待遇，也应当由单位承担。四、哺乳假，六个半月按照工资八成发，再延长期间按七成发。根据原市***《关于＜上*市女职工**保护办法＞中有关问题的解释》，六个半月哺乳假的工资按本人原工资的百分之八十发给。这里的本人工资是指按女职工请产前假或请产假前正常出勤月的实得工资（不包括生产性津贴*奖金）计算。若女职工生活困难，符合本市生活困难补助标准的，单位应按有关规定给予困难补助。如女职工六个半月哺乳假期满后，确有困难，要求继续请假为婴儿哺乳的，各单位可根据生产*女职工的实际情况，哺乳假可酌情延长，但不得超过一年。这期间，其工资按本人工资的百分之七十发给（生活确实有困难的，可适当提高，但最高不超过本人工资的百分之八十）。还有要提醒大*一点：单位增加工资时，女职工按规定享受的产前假、产假、哺乳假，应作出勤对待。展开</t>
  </si>
  <si>
    <t>某党员受到行政撤职处分，是否必须给予其党纪处分？</t>
  </si>
  <si>
    <t>不是必须的给予党纪处分，在行政处分没有细化的情况下，一般应先确定党纪处分格次，再相应的对应确定政纪处分格次。如何相应，则看情节，而不能唯结果，如党纪上认为属情节较重，政纪上也应对应情节较重，有可能在具体格次上不对应。切忌为了追求党政纪格次的对应，党纪上作为情节较重，政纪上作为情节较轻。另外，《行政机关公务员处分条例》中，对于减轻、从轻把握得比较严格，如主动交代只是从轻情节，而党纪上可以从轻或减轻。又如《行政机关公务员处分条例》中，法定减轻仅有一种情况，即主动交代并主动采取措施有效避免或挽回损失。总的来说，要坚持有法必依。</t>
  </si>
  <si>
    <t>不是必须要看情节是否严重一般严重的话就是开除党籍</t>
  </si>
  <si>
    <t>公证处属于司法机关吗</t>
  </si>
  <si>
    <t>公证处不属于司*机*；1、公证处是依*设立，不以营利为目的，依*独立行使公证职能、承担**责任的证明机构。2、司*机*是行使司*权的国家机*。司*机*指****、*****两大类。****是国家审判机*，依*公正行使国家审判权。中***共*国设立最*****、地方各******军***等专门****。地方各***主要指省******、中*****、基*****。*****是国家的*律监督机*，依*严格行使国家的**权。中***共*国设立最******、地方各*******军****等专门*****。地方各****包含省******、市******、基******。</t>
  </si>
  <si>
    <t>不属于．公证处是依法设立，不以营利为目的，依法独立行使公证职能、承担民事责任的证明机构。</t>
  </si>
  <si>
    <t>租房纠纷:看了房交了500块押金，没签合同，不想租了，押金房东就不退了！怎么才能要回来</t>
  </si>
  <si>
    <t>由于房东非让押一个月付三个月房租！没那么多钱，跟她商量先交两个月，房东不同意然后就说要不你就别租了，押金也不退给我了！</t>
  </si>
  <si>
    <t>发生合同纠纷问题：需要按照合同约定处理，协商不成，可诉讼处理。违约的可按照下列规定处理，《合同法》：第一百零七条当事人一方不履行合同义务或者履行合同义务不符合约定的，应当承担继续履行、采取补救措施或者赔偿损失等违约责任。第一百零八条当事人一方明确表示或者以自己的行为表明不履行合同义务的，对方可以在履行期限届满之前要求其承担违约责任。</t>
  </si>
  <si>
    <t>威胁不退就报警，对付*赖就得这样</t>
  </si>
  <si>
    <t>有人用冰糖冒充毒品诈骗怎么办</t>
  </si>
  <si>
    <t>有人用冰糖冒充毒品诈骗，立即扭送公安机关。公安机关会立案侦查。如果情节严重，则会被追究刑事责任。</t>
  </si>
  <si>
    <t>你怎么知道的呢？</t>
  </si>
  <si>
    <t>直接报警，告诉警察</t>
  </si>
  <si>
    <t>可判处诈骗罪。</t>
  </si>
  <si>
    <t>山*省*民*府公开电话</t>
  </si>
  <si>
    <t>****民*府*公*电话是：053*-8606*335传真：053*-8606*202电子信箱：zf##gk@bgt.sd.gov.cn（此邮箱为*府信息公开工作专用邮箱，不受理*府信息公开以外的投诉、举报、信访等事项）*公地址：****南*历*区*府*街*号****民*府公共网址：网页链接可以在网上查阅*府公开信息，并与*府工作*员进行互动。</t>
  </si>
  <si>
    <t>你打吧，只要是一听老百姓就挂了</t>
  </si>
  <si>
    <t>房产税每年都要交吗</t>
  </si>
  <si>
    <t>不是，购买的时候交一次。1、【房产税】是以房屋为征税对象，按房屋的计税余值或租金收入为计税依据，向产权所有人征收的一种财产税。根据《中*人民共和*房产税暂行条例》第七条明确规定---房产税按年征收、分期缴纳。2、房产税是为中外各*政府广为开征的古老的税种。欧*中世纪时，房产税就成为封建君主敛财的一项重要手段，且名目繁多，如“窗户税”、“灶税”、“烟囱税”等，这类房产税大多以房屋的某种外部标志作为确定负担的标准。中*古籍《周礼》上所称“廛布”即为最初的房产税。至唐代的间架税、清代和中*民*时期的房捐，均属房产税性质。3、房产税每年都是必须要缴纳都是众所周知的事情，每一个人在缴纳房产税时，唯一不一样的就是缴纳金额不相同，这就牵涉到房产税的征收标准了。房产税是依照房产原值一次，减除10％至30％后的余值计算缴纳的，如果是按照房产计税价值征税的，税率为1.2%，对按房屋租金收入征税的，税率为12%。</t>
  </si>
  <si>
    <t>什么是房产税？房产税何时开征？</t>
  </si>
  <si>
    <t>是的，目前国内的房产税都是每年交一次的，但是一般都有很多免税和退税条件，且较容易达到，所以目前国内的房产税是名存实亡的。欧美发达国家则不然，房产税是逃不掉的，即使你有一套房子也要交税，不过也有退税措施，但通常是无法完全避免掉的，就像富*克*说的，人生只有死亡和税是无法避免的。</t>
  </si>
  <si>
    <t>是的，房产税属于持有环节财产税，采取按年计算，分次缴纳。</t>
  </si>
  <si>
    <t>不是每年交</t>
  </si>
  <si>
    <t>离婚财产分割不均，想从新起诉有时间限制吗</t>
  </si>
  <si>
    <t>针对于协议离婚的，协议离婚后一方就财产分割问题反悔的，可以向法院起诉要求变更或者撤销财产分割内容，但是要得到法院支持需要具备两个条件：一、在离婚后一年内提出；二、举证证明对方存在欺诈、胁迫等情形。参考依据：《婚姻法解释二》第九条男女双方协议离婚后一年内就财产分割问题反悔，请求变更或者撤销财产分割协议的，人民法院应当受理。人民法院审理后，未发现订立财产分割协议时存在欺诈、胁迫等情形的，应当依法驳回当事人的诉讼请求</t>
  </si>
  <si>
    <t>如果对方财产分割时故意将部分财产隐匿，就这一部分财产是可以申请法院重新分割的。但，你要收集相关证据，比如：1、该笔财产在财产分割时已经存在并且是属于夫妻存续期间的共同财产，2、对方存在故意隐匿该部分财产的行为。如果没有以上证据，就无法再次起诉。</t>
  </si>
  <si>
    <t>如果这个财产是《婚姻法》第47条所规定的情形，即：离婚时，一方隐藏、转移、变卖、毁损夫妻共同财产的，另一方请求再次分割财产的诉讼时效为两年，从当事人发现之次日起计算。第二种情况，该财产不是《婚姻法》第47条所规定的情形，即双方在离婚时都已经知道的共同财产，只是离婚时双方都没有分割，维持共有的状态。这个时候，一方起诉请求分割该共同财产没有诉讼时效的限制，因为其主张的是物权请求权，而物权请求权不存在诉讼时效的问题。</t>
  </si>
  <si>
    <t>我和后老伴结婚，后老伴可以继承房产吗</t>
  </si>
  <si>
    <t>如果办理了结婚证，就可以继承房产。</t>
  </si>
  <si>
    <t>继承的话，是说你百年以后么？你百年以后，你的孩子和你的后老伴都是第一继承人，你最好在去世前，把财产处理好，该给谁就给谁，建议你最好还是给自己的小辈。你后老伴去世后，她从你这边取得的财产是不会给你的小辈的，只会给自己的小辈。趁你还清醒，财产划分好，不然你小辈和你后老伴官司有的打了---------前提是你们领了结婚证了如果没领结婚证，最好不要去领了，就凑合着过。</t>
  </si>
  <si>
    <t>婚前的财产不可以，但是要是自愿给的话也可以</t>
  </si>
  <si>
    <t>职务侵占罪的数额是公司的损失.还是个人的所得</t>
  </si>
  <si>
    <t>《刑法》第二百七十一条公司、企业或者其他单位的人员，利用职务上的便利，将本单位财物非法占为己有，数额较大的，处5年以下有期徒刑或者拘役；数额巨大的，处5年以上的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第一百八十三条第一款保险公司的工作人员利用职务上的便利，故意编造未曾发生的保险事故进行虚假理赔，骗取保险金归自己所有的，依照本法第二百七十一条的规定定罪处罚。《公司法》第一百四十七条董事、监事、高级管理人员应当遵守法律、行政法规和公司章程，对公司负有忠实义务和勤勉义务。董事、监事、高级管理人员不得利用职权收受贿赂或者其他非法收入，不得侵占公司的财产。第一百四十八条董事、高级管理人员不得有下列行为：(一)挪用公司资金;(二)将公司资金以其个人名义或者以其他个人名义开立账户存储;董事、高级管理人员违反前款规定所得的收入应当归公司所有。《合伙企业法》第六十八条合伙人执行合伙企业事务中，将应当归合伙企业的利益据为己有的，或者采取其他手段侵占合伙企业财产的，责令将该利益和财产退还合伙企业；给合伙企业或者其他合伙人造成损失的，依法承担赔偿责任；构成犯罪的，依法追究刑事责任。</t>
  </si>
  <si>
    <t>护工费按多长时间陪，标准几多钱一天</t>
  </si>
  <si>
    <t>根据最*人*法*关于审理人身损害赔偿案件的解释，第二十一条护理费根据护理人员的收入状况和护理人数、护理期限确定。护理人员有收入的，参照误工费的规定计算；护理人员没有收入或者雇佣护工的，参照当地护工从事同等级别护理的劳务报酬标准计算。护理人员原则上为一人，但医疗机构或者鉴定机构有明确意见的，可以参照确定护理人员人数。护理期限应计算至受害人恢复生活自理能力时止。受害人因残疾不能恢复生活自理能力的，可以根据其年龄、健康状况等因素确定合理的护理期限，但最长不超过二十年。受害人定残后的护理，应当根据其护理依赖程度并结合配制残疾辅助器具的情况确定护理级别。具体费用标准你也可以根据受理法*地省级公安厅出的交通事故赔偿标准对比确定。</t>
  </si>
  <si>
    <t>装修公司存在欺诈行为，能解除合同吗</t>
  </si>
  <si>
    <t>签订的合同中存在欺诈行为，根据合同法的规定属于可撤销的合同。但以欺诈行为签订合同的行为不能以违约行为来处理。如果合同欺诈构成犯罪的，依法追究刑事责任，不构成犯罪的，依法撤销合同，承担由此造成的经济损失。</t>
  </si>
  <si>
    <t>只要有确切证据，可以解除合同并要求赔偿。</t>
  </si>
  <si>
    <t>微信群里公开辱骂人，恐吓，还说要杀了我，怎么处理</t>
  </si>
  <si>
    <t>受到他人电话威胁要及时报警，警方可根据具体情形予以追究当事人的法律责任。《治安管理处罚法》第四十二条有下列行为之一的，处5日以下拘留或者500元以下罚款；情节较重的，处5日以上10日以下拘留，可以并处500元以下罚款：（一）写恐吓信或者以其他方法威胁他人人身安全的；（二）公然侮辱他人或者捏造事实诽谤他人的；（三）捏造事实诬告陷害他人，企图使他人受到刑事追究或者受到治安管理处罚的；（四）对证人及其近亲属进行威胁、侮辱、殴打或者打击报复的；（五）多次发送淫秽、侮辱、恐吓或者其他信息，干扰他人正常生活的；（六）偷窥、偷拍、窃听、散布他人隐私的。</t>
  </si>
  <si>
    <t>在派出所能不能凭一个手机号码可以查到户口所在地</t>
  </si>
  <si>
    <t>如果没有足够的证据证明有犯罪嫌疑的，派出所原则上不能滥用职权利用技术侦查手段去随便定位一个人的手机。*安机关对手机定位跟踪有严格的审批程序，首先要有足够的证据证明其有犯罪嫌疑的，经办案机关向地级市*安*申请手机定位跟踪，由市*安**长审批后才能实施跟踪定位。从现阶段看，绝大部分派出所均没有手机定位的技术侦查设备，如果有相应技术侦查设备的派出所，由于人员的素质等因素，在利益的驱使下也不排除违规定位的可能。</t>
  </si>
  <si>
    <t>首先派出所是不会给你查询的，其他你只能通过手机号码查询到对方号码的所在地以及身份证信息，最后需要通过其他的系统查询对方的户口所在地方，这个派出所一般不会为你提供这样的查询服务，包括手机运营商也不会提供</t>
  </si>
  <si>
    <t>不能，通过手机号码查询信息是通信部门的事情，就算是其他部门需要查询也必须有领导签字，现在对个人信息查询规定的很严格，就算是本单位内部人员也不是就能看到这些信息的，也同样需要领导批准。</t>
  </si>
  <si>
    <t>派出所不一定，但是，移动公司可以，现在都是手机实名制登记。</t>
  </si>
  <si>
    <t>如果这个手机号码是实名的，那可以查到对方的这些个人信息，如果不是实名的，怕是你查不到。</t>
  </si>
  <si>
    <t>办理护照需要身份证和户口本复印件分别多少张</t>
  </si>
  <si>
    <t>1、携带本人身份证到户口所在地派*所、**分*******部*、市*********或者参团旅行社领取《中国*民因私*国（*）申请审批表》(以下简称“申请表”)2、填写申请表。3、提交申请。提交申请时必须携带下列材料：A、本人身份证。B、填写完整的申请表原件。C、符合要求的彩色照片一张。4、领取护照。</t>
  </si>
  <si>
    <t>复印件为A4规格，各需要2份（身份证需要复印正反面，户口簿需要复印户主页，和你所在的那一页）；</t>
  </si>
  <si>
    <t>两张：一张是身份证复印件一张是户口本的复印件</t>
  </si>
  <si>
    <t>复印件不需要。成年人只要带原件。</t>
  </si>
  <si>
    <t>法律有限制务工人员的年龄吗</t>
  </si>
  <si>
    <t>务工人*是有退休年龄限制的，一般男职工60岁退休，女干部55周岁退休，女职工50周岁退休。《国务院关于安置老弱病残干部的暂行办法》和《国务院关于工人退休、退职的暂行办法》（国发〔1978〕104号）文件所规*的退休年龄。即：全民所有制企业、事业单位和党政机关、群众团体的工人：（一）男年满六十周岁，女年满五十周岁，并且连续工龄满十年的；（二）男年满五十五周岁、女年满四十五周岁，连续工龄满十年的，从事井下、高空、高温、特别繁重体力劳*或其他有害身体健康的工作；（三）男年满五十周岁，女年满四十五周岁，连续工龄满十年，由医院证明，并经劳*鉴*委*会确认，完全丧失劳*能力的应当准予退休。</t>
  </si>
  <si>
    <t>两方打架另一方住院了应要怎样赔偿了另一方</t>
  </si>
  <si>
    <t>（1）打架斗殴后如何承担责任，首先要通过司法鉴定来确定。（2）轻伤以下的，不构成犯罪可以协商解决，但是行为人依法要承担治安行政责任和民事赔偿责任；你的情况，正常是需要赔偿的。不构成刑事责任，也有民事侵权。补充：（3）轻伤以上的，涉嫌故意伤害罪，可以处三年以下有期徒刑、拘役或者管制；（4）致人重伤的，处三年以上十年以下有期徒刑；（5）致人死亡的，处十年以上有期徒刑、无期徒刑或者死刑；（6）除承担刑事责任，受害人还可以要求对方承担民事赔偿责任。赔偿范围包括：医疗费、因误工减少的收入、残废者生活补助费等费用。造成死亡的，应当支付丧葬费、死亡赔偿金及精神损害赔偿等。</t>
  </si>
  <si>
    <t>医药费、护理费、误工费、营养费。</t>
  </si>
  <si>
    <t>申请经济房必须在户口所在地吗</t>
  </si>
  <si>
    <t>申请购买经济适用住房的家庭应当同时符合以下条件：(一)申请人及其共同申请的家庭成员具有本市城镇户口并在本市工作或居住;(二)家庭年可支配收入、家庭资产符合市*府公布的标准(见附录);(三)无自有住房，或者现住房人均居住面积低于10平方米;经济适用房(四)未享受过以下购房优惠*策：1.按房改成本价或标准价购买公有住房;2.购买解困房、安居房、经济适用住房;3.参加本单位内部集资建房;4.落实侨房*策专用房;5.其他购房优惠*策。(五)申请人及其共同申请的家庭成员在申请之日前5年内没有购买或出售过房产。</t>
  </si>
  <si>
    <t>申请购买经济适用住房的家庭应当同时符合以下条件：(一)申请人及其共同申请的家庭成员具有本市城镇户口并在本市工作或居住;(二)家庭年可支配收入、家庭资产符合市*府公布的标准;(三)无自有住房，或者现住房人均居住面积低于10平方米;(四)未享受过以下购房优惠*策：1.按房改成本价或标准价购买公有住房;2.购买解困房、安居房、经济适用住房;3.参加本单位内部集资建房;4.落实侨房*策专用房;5.其他购房优惠*策。(五)申请人及其共同申请的家庭成员在申请之日前5年内没有购买或出售过房产。</t>
  </si>
  <si>
    <t>房屋预留协议有法律效益吗</t>
  </si>
  <si>
    <t>这个是有法律上的效力的，效力相当于合同。如果开发商到时候不卖房子给你们，你们可以基于违约去法院起诉开发商。</t>
  </si>
  <si>
    <t>私人老板不发工资，能扣押他的车么</t>
  </si>
  <si>
    <t>《劳*法》规定：用人单位不得无故拖欠或者克扣劳*者的工资。私人老板不发工资，扣押他的车是不合法的，会引起不必要的麻烦。老板不发工资，你可以与老板协商，实在不行，可以向当地的劳*监*大*投诉或者直接向当地的劳*仲*委*会申请仲*。</t>
  </si>
  <si>
    <t>扣押车辆是不合法的，可以申请劳动仲裁，可以向法院提起诉讼。</t>
  </si>
  <si>
    <t>不能啊、可以申请劳动仲裁</t>
  </si>
  <si>
    <t>那婚姻法改了还能20周岁起结婚证吗</t>
  </si>
  <si>
    <t>《婚姻法》并未修改，至少就目前来说。现行《婚姻法》第六条明确规定：结婚年龄，男不得早于二十二周岁，女不得早于二十周岁。这是我国大*最低的法定结婚登记年龄。希望我的回答能对你有所帮助。</t>
  </si>
  <si>
    <t>婚姻法又没改结婚年龄。</t>
  </si>
  <si>
    <t>婚姻美满持久程度，与结婚年龄成反比，理解吧？</t>
  </si>
  <si>
    <t>十几岁养小孩打胎的数不胜数，纠结这个干啥。</t>
  </si>
  <si>
    <t>必须是男22周岁，女20周岁</t>
  </si>
  <si>
    <t>历下区离婚在什么地方</t>
  </si>
  <si>
    <t>你好带好双方户口本身份证和结婚证都要原件到历下区民政局办理离婚手续</t>
  </si>
  <si>
    <t>协议离婚到区*政*婚*登*处办理；诉讼离婚到当地基层人*法院起诉离婚。《中华人*共和国婚*法》第三十一条男女双方自愿离婚的，准予离婚。双方必须到婚*登*机关申请离婚。婚*登*机关查明双方确实是自愿并对子女和财产问题已有适当处理时，发给离婚证。第三十二条男女一方要求离婚的，可由有关部门进行调解或直接向人*法院提出离婚诉讼。人*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t>
  </si>
  <si>
    <t>带好双方户口本身份证和结婚证都要原件到历下区民政局办理离婚手续。</t>
  </si>
  <si>
    <t>孤寡老人的财产继承问题</t>
  </si>
  <si>
    <t>我伯伯没有结婚也没子女，只有我爸一个兄弟，我抚养我伯伯30年，我伯伯去年去世了，我爸说我伯伯的房子是他的，要卖掉，我不想卖，我爸就把我起诉了，说他是法定继承人，我没资格管，我想问下，上了法庭，我是否有这房子的部分产权，大概有多少，如果我这房子...</t>
  </si>
  <si>
    <t>孤寡老人的财产，按照遗嘱继承或法定继承。孤寡老人的财产继承，根据《继承法·》第五条规定：“有遗嘱的，按照遗嘱继承或遗赠办理。”没有遗嘱的，按第十条规定，遗产按照下列顺序继承：第一顺序：配偶、子女、父母。第二顺序：兄弟姐妹、祖父母、外祖父母。继承开始后，由第一顺序继承人继承，第二顺序继承人不继承。没有第一顺序继承人继承的，由第二顺序继承人继承。无人继承又无人受遗赠的遗产，归国家所有；死者生前是集体所有制组织成员的，归所在集体所有制组织所有（第三十二条）。</t>
  </si>
  <si>
    <t>很遗憾，你不是法定继承人的范围，在没有遗嘱的情况下，只能是依法继承，由你的父亲继承财产，你虽然赡养了老人，但是，仍然没有继承权，除非是老人写遗嘱把财产留给你。所以，目前情况下，你父亲是唯一的继承人，全部财产由你父亲继承</t>
  </si>
  <si>
    <t>你好，你抚养你伯伯30年，你和你伯伯是否是养子女或者继子女关系，如果是，你是第一顺序继承人，你爸爸的说法没有法律依据，关键是你和你伯伯住，并且抚养你伯伯30年，你和你伯伯是不是明确过着层关系，如果不被认同，你爸爸的说法有法律依据。法律依据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第十一条：被继承人的子女先于被继承人死亡的，由被继承人的子女的晚辈直系血亲代位继承。代位继承人一般只能继承他的父亲或者母亲有权继承的遗产份额。你爸爸是第二顺序继承人，他当然有继承权，如果你是你伯伯的养子女，你是第一顺序继承人，你爸爸的说法没有法律依据。</t>
  </si>
  <si>
    <t>根据我国继承法，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全民所有制企业的房产可以依法转让吗</t>
  </si>
  <si>
    <t>全民所有制企业的房产可以依法转让吗该房产系企业自购已办理产权证，已签订买卖合同，买方已支付全部房款。</t>
  </si>
  <si>
    <t>经过有关部门批准，需要给国家交钱以后，国企可以转让产权。</t>
  </si>
  <si>
    <t>土地确权到别人名下怎么要回</t>
  </si>
  <si>
    <t>应该准备所属土地确权登记依据的文件资料，去当地土地确权机关进行反映，一般是土地管理部门，也可以向当地政府进行反映。农村集体土地确权登记依据的文件资料包括：人民政府或者有关行政主管部门的批准文件、处理决定；县级以上人民政府国土资源行政主管部门的调解书；人民法院生效的判决、裁定或者调解书；当事人之间依法达成的协议；履行指界程序形成的地籍调查表、土地权属界线协议书等地籍调查成果；法律、法规等规定的其他文件等。</t>
  </si>
  <si>
    <t>土地登记在谁的名下，则谁拥有权利。这里土地已经确权到女婿名下，如果没有其它协议，则视为无偿赠与给女婿，则权利只属于女婿，其他子女无权享受由此土地产生的权利，当然也无权享受该土地的土地征用款。</t>
  </si>
  <si>
    <t>开一家注册税务师事务所需要什么条件?</t>
  </si>
  <si>
    <t>一、事务所设立条件发起人或合伙人应具备以下条件：取得注册税务师资格，并进行了执业注册或执业备案具有最近连续3年以上在事务所从事注册税务师业务的经验和良好的职业道德记录为事务所的出资人不在其他单位从事获取工资等劳动报酬的工作年龄在65周岁以下。出资人应具备以下条件：取得注册税务师资格，并进行了执业注册或执业备案具有最近连续3年以上在事务所从事注册税务师业务的经验和良好的职业道德记录在事务所执业，并且不在其他单位从事获取工资等劳动报酬的工作。设立有限责任事务所条件：有3名以上符合本规程发起人条件有10名以上专职从业人员，其中有5名以上执业注册税务师执业注册税务师具有最近连续2年以上在事务所从事注册税务师业务的经验和良好的职业道德记录30万元以上的注册资本有固定的办公场所和必要的办公设备和设施工商行政管理部门出具的名称核准通知书。设立合伙事务所条件：有2名以上符合本规程合伙人条件有8名以上的专职从业人员，其中有3名以上执业注册税务师执业注册税务师具有最近连续2年以上在事务所从事注册税务师业务的经验和良好的职业道德记录有固定的办公场所和必要的办公设备和设施经营资金在10万元以上工商行政管理部门出具的名称核准通知书。二、设立事务所须提交的材料设立有限责任事务所应提交以下材料：事务所章程草案（章程应载明：事务所名称和地址，经营业务范围，注册资本，发起人、出资人的姓名，出资人的权利和义务，出资人的出资方式和出资额，出资人变动出资的条件及方式，法定代表人，内部机构的设置及产生办法、职权、议事规则，事务所的解散与清算办法等）发起人简历、执业备案过的资格证书原件及复印件，身份证原件及复印件出资人简历、执业备案过的资格证书原件及复印件，身份证原件及复印件经公证过的出资人协议书（出资协议应载明：出资人的权利，出资方式、时间及金额，变动出资的条件及方式）出资证明（如验资报告）拟任所长人选的有关资料其他注册税务师身份证原件及复印件，执业备案过的资格证书原件及复印件，注册税务师的执业经历证明，原所同意到新所从业的证明办公场所的产权或使用权的有效证明文件不在其他单位从事获取工资等劳动报酬工作的个人声明事务所内部管理制度（内部管理制度包括：人事管理制度，财务管理制度，执业质量控制制度，业务档案管理制度等）。设立合伙事务所应提交以下材料：公证处公证过的合伙协议书（合伙协议书应载明：事务所名称、地址，合伙人姓名和地址，合伙人出资方式、数额和缴付出资的期限，利润分配和亏损分担办法，事务所事务的执行，合伙人的加入、退出的规定及程序，事务所的解散与清算办法，违约责任等）合伙人简历，执业备案过的资格证书原件及复印件，身份证原件及复印件，注册税务师的执业经历证明，原所同意到新所从业的证明其他注册税务师身份证原件及复印件，执业备案过的资格证书原件及复印件，注册税务师的执业经历证明，原所同意到新所从业的证明合伙事务所章程（草案）合伙人出资和个人财产的有效证明（如验资报告）办公场所的产权或使用权的有效证明文件不在其他单位从事获取工资等劳动报酬工作的个人声明事务所内部管理制度（内部管理制度包括：人事管理制度，财务管理制度，执业质量控制制度，业务档案管理制度等）。注意：事务所的发起人或合伙人提出申请，按规定递交有关材料，申请人对材料的真实性和合法性负责，所有复印件必须注明“与原件无误”字样并由相关人签字。</t>
  </si>
  <si>
    <t>开办注册税务师事务所要有二名以上的注册税务师、有五十万元的注册资金、有一定的办公条件。企业年终所得税汇算清缴不一定完全要税务师事务所来审的，会计师事务所也行呀，关键是你与税务的关系了呀。</t>
  </si>
  <si>
    <t>济*住房公积金能一次全取出</t>
  </si>
  <si>
    <t>济*住房公积金提取，之前没取过，现在夫妻双方名下有公积金贷款，贷款已还款满一年，问双方公积金能否一次全额取出？还是只能取一年的还款金额，谢谢！</t>
  </si>
  <si>
    <t>住房公积金分在职提取和离职提取，非销户提取和销户提取等不论哪种性质的提取，只要符合相应条件，都可以一次性全部提取。非销户提取条件（可以分次提取、一次性提取）1.职工或其直系亲属(配偶、子女、父母)购买自住住房付清购房价款，且满足以下条件的：（1）购买商品房的，自购房合同备案登记之日起1年内或取得房屋所有权证之日起1年内的。（2）购买房改房的，自签订购房合同之日起1年内或取得房屋所有权证之日起1年内的。（3）购买拆迁安置房的，自签订拆迁补偿安置合同（协议）之日起1年内或取得房屋所有权证之日起1年内的。（4）购买再交易房、拍卖房的，自取得房屋所有权证之日起1年内的。（5）购买保障性住房，自签订购房合同之日起1年内的。2.职工或其配偶偿还购房贷款本息，在贷款期限和偿还额度内的，按以下条件提取：（1）职工或其配偶偿还商业贷款本息的，在还款期限内每年可提取一次。首次提取且符合首付款提取条件的，提取额度不超过首付款额度，以后各次提取，不超过对应时段已偿还的贷款本息额。首次提取但不符合首付款提取条件的，首次及以后各次提取额度，不超过对应时段已偿还的贷款本息额。（2）职工或其配偶偿还公积金贷款（含组合贷款）本息的，在还款期限内每年可提取一次。职工、配偶及参贷人提取金额之和不超过对应时段已偿还的贷款本息额。（3）职工或其配偶偿还公积金贴息贷款的本息的，在还款期限内每年提取一次。职工、配偶及参贷人提取金额之和不超过对应时段已偿还的贷款本息额。公积金贴息贷款未还清前，不能以其他条件办理提取（销户性提取除外），职工当次可提取额度不超过对应时段已实际还款额度。3.职工或其配偶建造、翻建、大修具有产权自住住房，自审批文件批准之日起1年内的；4.租房自住，在租赁合同期限内的；5.缴存职工为农民工的；6.职工或其直系亲属（配偶、子女、父母）享受城市居民最低生活保障的；7.职工或其直系亲属（配偶、子女、父母）患恶性肿瘤、急性心肌梗塞、脑中风后遗症、冠状动脉搭桥术、重大器官移植术或造血干细胞移植术、终末期肾病等重大疾病造成家庭生活严重困难的。注意：1.同一提取条件每年只能办理一次提取手续（前后提取时间间隔1年以上），销户提取和提前还清贷款除外。2.公积金贷款职工（含参贷人、配偶）在公积金贷款(含组合贷款、贴息贷款)还清前，除销户提取外，只能办理偿还公积金贷款(含组合贷款、贴息贷款)的本息提取。销户性提取条件1.离休、退休的；2.完全丧失劳动能力，并与单位终止劳动关系的；3.出境定居的；4.调出本市或户口迁出本市的；5.职工与单位解除劳动关系满两年未再就业的；6.职工死亡或被宣告死亡的，职工的继承人、受遗赠人提取职工住房公积金的；7.农民工或外地户口职工且与单位解除劳动关系的。</t>
  </si>
  <si>
    <t>住房公积金分在职提取和离职提取，非销户提取和销户提取等不论哪种性质的提取，只要符合相应条件，都可以一次性全部提取。非销户提取条件（可以分次提取、一次性提取）1.职工或其直系亲属(配偶、子女、父母)购买自住住房付清购房价款，且满足以下条件的：（1）购买商品房的，自购房合同备案登记之日起1年内或取得房屋所有权证之日起1年内的。（2）购买房改房的，自签订购房合同之日起1年内或取得房屋所有权证之日起1年内的。（3）购买拆迁安置房的，自签订拆迁补偿安置合同（协议）之日起1年内或取得房屋所有权证之日起1年内的。（4）购买再交易房、拍卖房的，自取得房屋所有权证之日起1年内的。（5）购买保障性住房，自签订购房合同之日起1年内的。2.职工或其配偶偿还购房贷款本息，在贷款期限和偿还额度内的，按以下条件提取：（1）职工或其配偶偿还商业贷款本息的，在还款期限内每年可提取一次。首次提取且符合首付款提取条件的，提取额度不超过首付款额度，以后各次提取，不超过对应时段已偿还的贷款本息额。首次提取但不符合首付款提取条件的，首次及以后各次提取额度，不超过对应时段已偿还的贷款本息额。（2）职工或其配偶偿还公积金贷款（含组合贷款）本息的，在还款期限内每年可提取一次。职工、配偶及参贷人提取金额之和不超过对应时段已偿还的贷款本息额。（3）职工或其配偶偿还公积金贴息贷款的本息的，在还款期限内每年提取一次。职工、配偶及参贷人提取金额之和不超过对应时段已偿还的贷款本息额。公积金贴息贷款未还清前，不能以其他条件办理提取（销户性提取除外），职工当次可提取额度不超过对应时段已实际还款额度。3.职工或其配偶建造、翻建、大修具有产权自住住房，自审批文件批准之日起1年内的；4.租房自住，在租赁合同期限内的；5.缴存职工为农民工的；6.职工或其直系亲属（配偶、子女、父母）享受城市居民最低生活保障的；7.职工或其直系亲属（配偶、子女、父母）患恶性肿瘤、急性心肌梗塞、脑中风后遗症、冠状动脉搭桥术、重大器官移植术或造血干细胞移植术、终末期肾病等重大疾病造成家庭生活严重困难的。注意：1.同一提取条件每年只能办理一次提取手续（前后提取时间间隔1年以上），销户提取和提前还清贷款除外。2.公积金贷款职工（含参贷人、配偶）在公积金贷款(含组合贷款、贴息贷款)还清前，除销户提取外，只能办理偿还公积金贷款(含组合贷款、贴息贷款)的本息提取。销户性提取条件1.离休、退休的；2.完全丧失劳动能力，并与单位终止劳动关系的；3.出境定居的；4.调出本市或户口迁出本市的；5.职工与单位解除劳动关系满两年未再就业的；6.职工死亡或被宣告死亡的，职工的继承人、受遗赠人提取职工住房公积金的；7.农民工或外地户口职工且与单位解除劳动关系的。展开</t>
  </si>
  <si>
    <t>只能已买房～装修取出来，或者等你退休后吧</t>
  </si>
  <si>
    <t>在职公积金提取，离职公积金提取，TEL：18#######16，真实材料，正规手续，速度快，无风险，安全可信赖*公司，成功到账后再收费。-----------------------------------------------------------------||||世界包含的多得难以想象的数字化信息变得更多更快……从商业到科学，从政府到艺术，这种影响无处不在。科学家和计算机工程师们给这种现象创造了一个新名词：逗*数据地。*数据时代什么意思看*数据概念什么意思看*数据分析什么意思看所谓*数据，那到底什么是*数据，他的来源在哪里，定义究竟是什么呢看一：*数据的定义。1、*数据，又称巨量资料，指的是所涉及的数据资料量规模巨*到无法通过人脑甚至主流软件工具，在合理时间内达到撷取、管理、处理、并整理成为帮助企业经营决策更积极目的的资讯。2、*数据技术，是指从各种各样类型的*数据中，快速获得有价值信息的技术的能力，包括数据采集、存储、管理、分析挖掘、可视化等技术及其集成。适用于*数据的技术，包括*规模并行处理(MPP)数据库，数据挖掘电网，分布式文件系统，分布式数据库，云计算平台，互联网，和可扩展的存储系统。互联网是个神奇的*网，*数据开发也是一种模式，你如果真想了解*数据，可以来这里，这个手机的开始数字是一八七中间的是三儿零最后的是一四二五零，按照顺序组合起来就可以找到，我想说的是，除非你想做或者了解这方面的内容，如果只是凑热闹的话，就不要来了。3、*数据应用，是指对特定的*数据集合，集成应用*数据技术，获得有价值信息的行为。对于不同领域、不同企业的不同业务，甚至同一领域不同企业的相同业务来说，由于其业务需求、数据集合和分析挖掘目标存在差异，所运用的*数据技术和*数据信息系统也可能有着相当*的不同。惟有坚持逗对象、技术、应用地三位一体同步发展，才能充分实现*数据的价值。当你的技术达到极限时，也就是数据的极限地。*数据不是关于如何定义，最重要的是如何使用。最*的挑战在于哪些技术能更好的使用数据以及*数据的应用情况如何。这与传统的数据库相比，开源的*数据分析工具的如H****p的崛起，这些非结构化的数据服务的价值在哪里。二：*数据的类型和价值挖掘方法1、*数据的类型*致可分为三类：1)传统企业数据(Tr**iti*n***nt*rpr##***t*)：包括CR###st*ms的消费者数据，传统的ERP数据，库存数据以及账目数据等。2)机器和传感器数据(M*chin*-g*n*r*t**/s*ns*r**t*)：包括呼叫记录(C***D*t*i*R*c*r*s)，智能仪表，工业设备传感器，设备日志(通常是Digit***xh*ust)，交易数据等。3)社交数据(S*ci****t*)：包括用户行为记录，反馈数据等。如Twitt*r，F*c*b**k这样的社交媒体平台。2、*数据挖掘商业价值的方法主要分为四种：1)客户群体细分，然后为每个群体量定制特别的服务。2)模拟现实环境，发掘新的需求同时提高投资的回报率。3)加强部门联系，提高整条管理链条和产业链条的效率。4)降低服务成*，发现隐藏线索进行产品和服务的创新。三：*数据的特点业界通常用4个V(即V**um*、V*ri*ty、V**u*、V***city)来概括*数据的特征。具体来说，*数据具有4个基*特征：1、是数据体量巨*数据体量(v**um*s)*，指代*型数据集，一般在10TB规模左右，但在实际应用中，很多企业用户把多个数据集放在一起，已经形成了PB级的数据量;百度资料表明，其新首页导航每天需要提供的数据超过1.5PB(1PB=1024TB)，这些数据如果打印出来将超过5千亿张A4纸。有资料证实，到目前为止，人类生产的所有印刷材料的数据量仅为200PB。2、是数据类别*和类型多样数据类别(v*ri*ty)*，数据来自多种数据源，数据种类和格式日渐丰富，已冲破了以前所限定的结构化数据范畴，囊括了半结构化和非结构化数据。现在的数据类型不仅是文*形式，更多的是图片、视频、音频、地理位置信息等多类型的数据，个性化数据占绝对多数。3、是处理速度快在数据量非常庞*的情况下，也能够做到数据的实时处理。数据处理遵循逗1秒定律地，可从各种类型的数据中快速获得高价值的信息。4、是价值真实性高和密度低数据真实性(V*r*city)高，随着社交数据、企业内容、交易与应用数据等新数据源的兴趣，传统数据源的局限被打破，企业愈发需要有效的信息之力以确保其真实性及安全性。以视频为例，一小时的视频，在不间断的监控过程中，可能有用的数据仅仅只有一两秒。四：*数据的作用1、对*数据的处理分析正成为新一代信息技术融合应用的结点移动互联网、物联网、社交网络、数字家庭、电子商务等是新一代信息技术的应用形态，这些应用不断产生*数据。云计算为这些*量、多样化的*数据提供存储和运算平台。通过对不同来源数据的管理、处理、分析与优化，将结果反馈到上述应用中，将创造出巨*的经济和社会价值。*数据具有催生社会变革的能量。但释放这种能量，需要严谨的数据治理、富有洞见的数据分析和激发管理创新的环境(R*m*yy*Kr##hn*n,卡内基·梅隆*学*因*学**长)。2、*数据是信息产业持续高速增长的新引擎面向*数据市场的新技术、新产品、新服务、新业态会不断涌现。在硬件与集成设备领域，*数据将对芯片、存储产业产生重要影响，还将催生一体化数据存储处理服务器、内存计算等市场。在软件与服务领域，*数据将引发数据快速处理分析、数据挖掘技术和软件产品的发展。3、*数据利用将成为提高核心竞争力的关键因素各行各业的决策正在从逗业务驱动地转变逗数据驱动地。对*数据的分析可以使零售商实时掌握市场动态并迅速做出应对;可以为商家制定更加精准有效的营销策略提供决策支持;可以帮助企业为消费者提供更加及时和个性化的服务;在医疗领域，可提高诊断准确性和药物有效性;在公共事业领域，*数据也开始发挥促进经济发展、维护社会稳定等方面的重要作用。4、*数据时代科学研究的方法手段将发生重*改变例如，抽样调查是社会科学的基*研究方法。在*数据时代，可通过实时监测、跟踪研究对象在互联网上产生的*量行为数据，进行挖掘分析，揭示出规律性的东西，提出研究结论和对策。五：*数据的商业价值1、对顾客群体细分逗*数据地可以对顾客群体细分，然后对每个群体量体裁衣般的采取独特的行动。瞄准特定的顾客群体来进行营销和服务是商家一直以来的追求。云存储的*量数据和逗*数据地的分析技术使得对消费者的实时和极端的细分有了成*效率极高的可能。2、模拟实境运用逗*数据地模拟实境，发掘新的需求和提高投入的回报率。现在越来越多的产品中都装有传感器，汽车和智能手机的普及使得可收集数据呈现爆炸性增长。B**g、Twitt*r、F*c*b**k和微博等社交网络也在产生着*量的数据。云计算和逗*数据地分析技术使得商家可以在成*效率较高的情况下，实时地把这些数据连同交易行为的数据进行储存和分析。交易过程、产品使用和人类行为都可以数据化。逗*数据地技术可以把这些数据整合起来进行数据挖掘，从而在某些情况下通过模型模拟来判断不同变量(比如不同地区不同促销方案)的情况下何种方案投入回报最高。3、提高投入回报率提高逗*数据地成果在各相关部门的分享程度，提高整个管理链条和产业链条的投入回报率。逗*数据地能力强的部门可以通过云计算、互联网和内部搜索引擎把地*数据地成果和逗*数据地能力比较薄弱的部门分享，帮助他们利用逗*数据地创造商业价值。4、数据存储空间出租企业和个人有着*量信息存储的需求，只有将数据妥善存储，才有可能进一步挖掘其潜在价值。具体而言，这块业务模式又可以细分为针对个人文件存储和针对企业用户两*类。主要是通过易于使用的API，用户可以方便地将各种数据对象放在云端，然后再像使用水、电一样按用量收费。目前已有多个公司推出相应服务，如亚马逊、网易、诺基亚等。运营商也推出了相应的服务，如中*移动的彩云业务。5、管理客户关系客户管理应用的目的是根据客户的属性(包括自然属性和行为属性)，从不同角度深层次分析客户、了解客户，以此增加新的客户、提高客户的忠诚度、降低客户流失率、提高客户消费等。对中小客户来说，专门的CRM显然*而贵。不少中小商家将飞信作为初级CRM来使用。比如把老客户加到飞信群里，在群朋友圈里发布新产品预告、特价销售通知，完成售前售后服务等。6、个性化精准推荐在运营商内部，根据用户喜好推荐各类业务或应用是常见的，比如应用商店软件推荐、IPTV视频节目推荐等，而通过关联算法、文*摘要抽取、情感分析等智能分析算法后，可以将之延伸到商用化服务，利用数据挖掘技术帮助客户进行精准营销，今后盈利可以来自于客户增值部分的分成。以日常的逗垃圾短信地为例，信息并不都是逗垃圾地，因为收到的人并不需要而被视为垃圾。通过用户行为数据进行分析后，可以给需要的人发送需要的信息，这样逗垃圾短信地就成了有价值的信息。在日*的麦当劳，用户在手机上下载优惠券，再去餐厅用运营商D*C*M*的手机钱包优惠支付。运营商和麦当劳搜集相关消费信息，例如经常买什么汉堡，去哪个店消费，消费频次多少，然后精准推送优惠券给用户。7、数据搜索数据搜索是一个并不新鲜的应用，随着逗*数据地时代的到来，实时性、全范围搜索的需求也就变得越来越强烈。我们需要能搜索各种社交网络、用户行为等数据。其商业应用价值是将实时的数据处理与分析和广告联系起来，即实时广告业务和应用内移动广告的社交服务。运营商掌握的用户网上行为信息，使得所获取的数据逗具备更全面维度地，更具商业价值。典型应用如中*移动的逗盘古搜索地。六：*数据对经济社会的重要影响1、能够推动实现巨*经济效益比如对中*零售业净利润增长的贡献，降低制造业产品开发、组装成*等。预计2013年全球*数据直接和间接拉动信息技术支出将达1200亿美元。2、能够推动增强社会管理水平*数据在公共服务领域的应用，可有效推动相关工作开展，提高相关部门的决策水平、服务效率和社会管理水平，产生巨*社会价值。欧*多个城市通过分析实时采集的交通流量数据，指导驾车出行者选择最佳路径，从而改善城市交通状况。3、如果没有高性能的分析工具，*数据的价值就得不到释放对*数据应用必须保持清醒认识，既不能迷信其分析结果，也不能因为其不完全准确而否定其重要作用。1)由于各种原因，所分析处理的数据对象中不可避免地会包括各种错误数据、无用数据，加之作为*数据技术核心的数据分析、人工智能等技术尚未完全成熟，所以对计算机完成的*数据分析处理的结果，无法要求其完全准确。例如，谷歌通过分析亿万用户搜索内容能够比专业机构更快地预测流感暴发，但由于微博上无用信息的干扰，这种预测也曾多次出现不准确的情况。2)必须清楚定位的是，*数据作用与价值的重点在于能够引导和启发*数据应用者的创新思维，辅助决策。简单而言，若是处理一个问题，通常人能够想到一种方法，而*数据能够提供十种参考方法，哪怕其中只有三种可行，也将解决问题的思路拓展了三倍。所以，客观认识和发挥*数据的作用，不夸*、不缩小，是准确认知和应用*数据的前提。七：最后北*开运联合给您总结一下不管*数据的核心价值是不是预测，但是基于*数据形成决策的模式已经为不少的企业带来了盈利和声誉。1、从*数据的价值链条来分析，存在三种模式：1)手握*数据，但是没有利用好;比较典型的是金融机构，电信行业，政府机构等。2)没有数据，但是知道如何帮助有数据的人利用它;比较典型的是IT咨询和服务企业，比如，埃*哲，IBM，Or*c**等。3)既有数据，又有*数据思维;比较典型的是G**g**，Am*z*n，M*st*rc*r*等。2、未来在*数据领域最具有价值的是两种事物：1)拥有*数据思维的人，这种人可以将*数据的潜在价值转化为实际利益;2)还未有被*数据触及过的业务领域。这些是还未被挖掘的油井，金矿，是所谓的蓝*。*数据是信息技术与专业技术、信息技术产业与各行业领域紧密融合的典型领域，有着旺盛的应用需求、广阔的应用前景。为把握这一新兴领域带来的新机遇，需要不断跟踪研究*数据，不断提升对*数据的认知和理解，坚持技术创新与应用创新的协同共进，加快经济社会各领域的*数据开发与利用，推动*家、行业、企业对于数据的应用需求和应用水平进入新的阶段。</t>
  </si>
  <si>
    <t>我借钱装修房子.借的钱是夫妻共同债务吗</t>
  </si>
  <si>
    <t>夫妻关系存续期间，为家庭生活所负担的债务属于夫妻共同债务，双方一起承担</t>
  </si>
  <si>
    <t>房屋的你们夫妻两个人住的因此是共同债务</t>
  </si>
  <si>
    <t>公司拖欠补助款可以申请劳动仲裁吗</t>
  </si>
  <si>
    <t>公司拖欠补助款可以申请劳动仲裁。《中*人*共*国劳动争议调解仲裁法》：第二条中*人*共*国境内的用人单位与劳动者发生的下列劳动争议，适用本法:(一)因确认劳动关系发生的争议;(二)因订立、履行、变更、解除*终止劳动合同发生的争议;(三)因除名、辞退*辞职、离职发生的争议;(四)因工作时间、休息休假、社会保险、福利、培训以及劳动保护发生的争议;(五)因劳动报酬、工伤医疗费、经济补偿或者赔偿金等发生的争议;(六)法律、法规规定的其他劳动争议。</t>
  </si>
  <si>
    <t>可以申请仲裁。需要提交仲裁申请书，申请人的身份证复印件、公司工商信息材料、证明存在补助和绩效奖金的制度文件等材料。</t>
  </si>
  <si>
    <t>如果你有获得补助款的依据可以申请劳动仲裁但是注意劳动仲裁的时间很长</t>
  </si>
  <si>
    <t>辞职不批，公司辞职流程是不是有问题？我应该如何做才能辞职成功？</t>
  </si>
  <si>
    <t>辞职不批，公司辞职流程是不是有问题？我应该如何做才能辞职成功？2018年2月4日要辞职，公司的流程是要去行政拿辞职表格填写，去行政处问，行政说领导不同意的话不给纸质的辞职表，只好用公司邮件向我的直属领导发出邮件提出辞职（为了保留证据），然后领导不...</t>
  </si>
  <si>
    <t>劳动者辞职不需要经过单位批准，但辞职应该依照法定程序进行。实务中，劳动者辞职单位以各种借口不受理、不批准，劳动者愤而离职，最后单位却以劳动者未依法离职造成单位损失为由不支付最后的工资等，导致劳动者有苦难言。首先需要明确的是劳动者辞职不需要用人单位批准。也就是说，我国法律赋予了劳动者无条件的辞职权。无论是依据《劳动合同法》第三十七条劳动者主动辞职还是第三十八条用人单位有过错而辞职，劳动者辞职都不需要用人单位的批准。其次，辞职不需要用人单位批准不等于说辞职没有任何限制，劳动者按照《劳动合同法》第三十七条提前30天主动辞职必须以书面形式通知用人单位。劳动者在试用期内提前三日通知用人单位，可以不用书面形式。另外，还需要注意的是劳动者应该按照用人单位要求进行离职前的必要工作交接、返还公司财物等。</t>
  </si>
  <si>
    <t>再交一遍，一个月后转身就走，他们不放人，克扣工资，直接告他们</t>
  </si>
  <si>
    <t>辞职不批，</t>
  </si>
  <si>
    <t>在济*，社保千万不能断，一旦断了怎么办</t>
  </si>
  <si>
    <t>断了就断了没啥大影响现在也不让随便补退休时只要累计满15年就可以领</t>
  </si>
  <si>
    <t>尽快补缴就可以了。。</t>
  </si>
  <si>
    <t>您好，结合实际情况来定：1、如果您年龄太大已经接近退休年龄且不够15年，建议寻找专业机构进行补缴2、如果您尚且年轻，建议您直接在单位或专业机构继续缴纳社保，不用进行补缴，社保是累计的，交的年限越多，到时候领的越多，只是比例不一样，不影响的3、以上回答由济*鼎和人力提供，如果还有什么问题请咨询济*鼎和人力</t>
  </si>
  <si>
    <t>被那家人告拐卖人口找律师需要多少费用</t>
  </si>
  <si>
    <t>不同地区资费不一样。你问当地律师事务所。</t>
  </si>
  <si>
    <t>和公司打劳动官司律师收费标准是多少</t>
  </si>
  <si>
    <t>如果是劳动争议仲裁或诉讼，可以申请法律援助律师，符合条件的，不需要你支付律师费；如果不符合条件的，律师费一般按标的收取或者按件分阶段收取律师费，全国各地都有律师收费指导标准，但不允许风险收费，也就是不允许按胜诉后执行到的金额收取律师费。供参考。</t>
  </si>
  <si>
    <t>野*吉*罪*院可以不通知家属就判刑吗</t>
  </si>
  <si>
    <t>法院在对被告做出判决的时候，可以不通知家属到庭，但如果判处了实刑，送执行机关服刑，执行机关要要及时通知家属。</t>
  </si>
  <si>
    <t>有没有免费律师打官司</t>
  </si>
  <si>
    <t>你好，可以申请法律援助的。</t>
  </si>
  <si>
    <t>可以申请法律援助，在满足一定条件的时候。</t>
  </si>
  <si>
    <t>没有吧，你可以向法庭申诉</t>
  </si>
  <si>
    <t>武*律师咨询多少钱</t>
  </si>
  <si>
    <t>犯法了吗？</t>
  </si>
  <si>
    <t>一般住宅小区的监控录像应保留多久，国家有规</t>
  </si>
  <si>
    <t>一般一个月，国家目前没有这方面的规定，但有的物业保留一个星期的也有。</t>
  </si>
  <si>
    <t>一般律师咨询费是多少</t>
  </si>
  <si>
    <t>在这里咨询是免费的。</t>
  </si>
  <si>
    <t>你要质询什么</t>
  </si>
  <si>
    <t>以销售假冒商标案立案被刑拘的，还会不会去查制假生产。</t>
  </si>
  <si>
    <t>第二百一十三条未经注册商标所有人许可，在同一种商品上使用与其注册商标相同的商标，情节严重的，处三年以下有期徒刑或者拘役，并处或者单处罚金；情节特别严重的，处三年以上七年以下有期徒刑，并处罚金。第二百一十四条销售明知是假冒注册商标的商品，销售金额数额较大的，处三年以下有期徒刑或者拘役，并处或者单处罚金；销售金额数额巨大的，处三年以上七年以下有期徒刑，并处罚金。第二百一十五条伪造、擅自制造他人注册商标标识或者销售伪造、擅自制造的注册商标标识，情节严重的，处三年以下有期徒刑、拘役或者管制，并处或者是单处罚金；情节特别严重的，处三年以上七年以下有期徒刑，并处罚金。</t>
  </si>
  <si>
    <t>会，特别是工商的目标是打击源头。</t>
  </si>
  <si>
    <t>会的，最好主动把问题是说清楚。</t>
  </si>
  <si>
    <t>领结婚证后男方自己出首付两人共同还贷且房产证上写两人名字如果以后离婚房子是属于夫妻共同财产吗</t>
  </si>
  <si>
    <t>两人的名字当然就是夫妻共同财产婚姻法第十九条夫妻可以约定婚姻关系存续期间所得的财产以及婚前财产归各自所有、共同所有或部分各自所有、部分共同所有。约定应当采用书面形式。没有约定或约定不明确的，适用本法第十七条、第十八条的规定。夫妻对婚姻关系存续期间所得的财产以及婚前财产的约定，对双方具有约束力。夫妻对婚姻关系存续期间所得的财产约定归各自所有的，夫或妻一方对外所负的债务，第三人知道该约定的，以夫或妻一方所有的财产清偿。不动产登记暂行条例第二条本条例所称不动产登记，是指不动产登记机构依法将不动产权利归属和其他法定事项记载于不动产登记簿的行为。本条例所称不动产，是指土地、海域以及房屋、林木等定着物。</t>
  </si>
  <si>
    <t>当然属于夫妻共同财产，根据你的描述只要是在领取结婚证以后由男方出资支付的首付，并且房产证上户主是两个人的名字，就属于夫妻共同财产，假如离婚就要以共同财产平均分割</t>
  </si>
  <si>
    <t>根据上述描述，房产实在双方结婚以后购买，那么房子就属于夫妻共同财产。</t>
  </si>
  <si>
    <t>公关财产，结婚后买的，而且房产证上写的两个人的名字，就是两个人的共同财产</t>
  </si>
  <si>
    <t>组织，引诱，收容卖淫，强迫，应该判刑多久</t>
  </si>
  <si>
    <t>根据刑法第三百五十八条组织他人卖淫或者强迫他人卖淫的，处五年以上十年以下有期徒刑，并处罚金；有下列情形之一的，处十年以上有期徒刑或者无期徒刑，并处罚金或者没收财产：（一）组织他人卖淫，情节严重的；（二）强迫不满十四周岁的幼女卖淫的；（三）强迫多人卖淫或者多次强迫他人卖淫的；（四）强奸后迫使卖淫的；（五）造成被强迫卖淫的人重伤、死亡或者其他严重后果的。有前款所列情形之一，情节特别严重的，处无期徒刑或者死刑，并处没收财产。协助组织他人卖淫的，处五年以下有期徒刑，并处罚金；情节严重的，处五年以上十年以下有期徒刑，并处罚金。组织卖淫罪：是指以招募、雇佣、引诱、容留等手段，纠集、控制多人从事卖淫的行为。</t>
  </si>
  <si>
    <t>交通事故造成房屋损失应该怎么赔偿</t>
  </si>
  <si>
    <t>交通事故造成财产损失的赔偿，按《道路交通安全法》第七十六条的规定进行赔偿，具体规定如下：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交通事故的损失是由非机动车驾驶人、行人故意碰撞机动车造成的，机动车一方不承担赔偿责任。</t>
  </si>
  <si>
    <t>车子被贷款公司开走，要的费用我无法承担，他们有权卖我的车吗？</t>
  </si>
  <si>
    <t>车子被贷款公司开走，要的费用我无法承担，他们有权卖我的车吗？谢谢谢懂行的朋友，快点回答。</t>
  </si>
  <si>
    <t>你和金融公司之间，是一个贷款合同关系。如果你没有按时足额还贷款，你承担一个合同违约责任，金融公司可以要求你承担违约金。但金融公司是无权将车开走的，金融公司对车辆使用权、占有权是不能主张的。如果你以车做担保贷的款，金融公司也只能到法院起诉，通过拍卖、变卖这个车的方式来主张自己的权利，而不能直接将车开走。</t>
  </si>
  <si>
    <t>您好，这个一般来说贷款的话都是抵押车子的，既然你负担不起了人家是有权处理你的车子的。</t>
  </si>
  <si>
    <t>都给你说了有权卖车</t>
  </si>
  <si>
    <t>离婚协议上的约定有效吗</t>
  </si>
  <si>
    <t>离婚协议的约定，在办理离婚登记后有效，双方应该遵守。</t>
  </si>
  <si>
    <t>离婚协议只要能真实反应双方意思表示，且不违反国家法律强制性规定就有效。</t>
  </si>
  <si>
    <t>肯定有效了，协议书由双方亲自签字才可以办理手续的</t>
  </si>
  <si>
    <t>一般请律师多少钱</t>
  </si>
  <si>
    <t>看你诉争财产有多少了，没有财产的最低3000元起。</t>
  </si>
  <si>
    <t>租房签了一年的合同，住了一个星期可以改合同吗</t>
  </si>
  <si>
    <t>租期一年，已签合同能否修改请参考以下几个点：1、合同已签，双方签字确认已生效，合同进入履行期，原则上不能在原合同上进行修改，如修改内容很少没有很大变动，如添加小行或修改个别词语，双方均认可的情况下，酌情进行修改。修改的地方要双方签字，一方如为公司的，应加盖公章确认修改。2、如修改内容较多，可以增加附加协议，双方对内容认可后确认签字，与主合同具有同等法律效力。3、无论是修改合同或增加附加协议，均应事先与对方沟通，经对方同意后进行修改或补签附加协议。如一方不认可，按已签订合同执行。建议尽量避免在原合同上进行修改，如对方同意也可重新签订。</t>
  </si>
  <si>
    <t>只能跟合同当事人协商。</t>
  </si>
  <si>
    <t>陪产假最新规定明确及陪产假工资怎么算</t>
  </si>
  <si>
    <t>和非机动车撞了一下，事故认定责任书对方非机动车付主要责任。为何对方说我一分钱也拿不到。</t>
  </si>
  <si>
    <t>机动车与非机动车驾驶人，行人之间发生交通事故的，对超过责任限额的部分,由机动车一方承担责任；但是，有证据证明非机动车驾驶人、行人违反道路交通安全法律、法规，机动车驾驶人已经采取必要处置措施的，机动车一方按照以下规定承担赔偿责任。（4）机动车一方无责任的，承担10%；（5）非机动车驾驶人、行人在禁止非机动车和行人通过的城市快速路、高速公路发生交通事故，机动车一方无责任的，承担5%；（6）交通事故的损失是由非机动车驾驶人、行人故意造成的，机动车一方不承担责任；（7）非机动车驾驶人、行人与处于静止状态的机动车发生交通事故，机动车一方无交通事故责任的，不承担赔偿责任。</t>
  </si>
  <si>
    <t>受过治安处罚，还能办实习律师品行良好证明吗</t>
  </si>
  <si>
    <t>一般不能要求办理。</t>
  </si>
  <si>
    <t>收条只签字不按手印有法律效力吗</t>
  </si>
  <si>
    <t>有法律效力。收条通常情况下是由收到人向付款人出具的，出具收条后要有本人的亲笔签名，是否按手印不是法律的强制性要求，不过，在现实中多数情况下，要求在本人签字的同时按上手印，不按手印也不影响此收条的法律效力。只要收条是出具人的真实意思表示且不违反法律的强制性规定的就是有效的行为。为了保证此收条的真实性，在现实中最好签名的同时按上手印，如果有证人的，也最好让证人同时签名并注明证人的身份。</t>
  </si>
  <si>
    <t>收条双方签字既有法律效力，不一定需要盖手印。</t>
  </si>
  <si>
    <t>青*公积金一年可以取几次</t>
  </si>
  <si>
    <t>青*公积金一年可以取几次公租房</t>
  </si>
  <si>
    <t>住房公积金是专款专用的基金，主要用于购房支出。一次性付款买房后一年内可提取1次，贷款购房在还款期内每年都可提取1次，再是出国定居、退休等情况也可提取。整理了以下几种主要提取方式的情况：1.还商业贷款每年可提取1次用商业贷款购买住房的，可以提前住房公积金还贷款，一年可以提取1次，每次可以提前上年度的还贷金额。2.还自住房贷款每年可提取1次偿还自住住房购房贷款提取住房公积金的，每年办理1次转账提取，提取金额不得超过一年内需偿还的购房贷款本息。3.支付房租每年可提取1次经公积金中心审核无自有住房，支付自住住房房租提取住房公积金的，每年提取1次，提取金额不得超过一年的房租费用。4.建造、翻修、大修自住住房只能一次性提取建造、翻修、大修自住住房提取住房公积金的，只能一次性提取有效文件批准当月之前(含当月)的住房公积金存储余额，且不得超过建造、翻修、大修自住住房的费用。提取住房公积金需提供材料：1.身份证及复印件、住房公积金缴存有效凭证、《xx市住房公积金提取申请书》和相关证明材料。同时提取配偶住房公积金的，须提供夫妻关系证明、配偶身份证。2.购房提取需提供合同、产权证明、购房发票等，其他提取也需提供相应证明。依据《住房公积金管理条例》第二十四条职工有下列情形之一的，可以提取职工住房公积金账户内的存储余额：（一）购买、建造、翻建、大修自住住房的；（二）离休、退休的；（三）完全丧失劳动能力，并与单位终止劳动关系的；（四）出境定居的；（五）偿还购房贷款本息的；（六）房租超出家庭工资收入的规定比例的。依照前款第（二）、（三）、（四）项规定，提取职工住房公积金的，应当同时注销职工住房公积金账户。职工死亡或者被宣告死亡的，职工的继承人、受遗赠人可以提取职工住房公积金账户内的存储余额；无继承人也无受遗赠人的，职工住房公积金账户内的存储余额纳入住房公积金的增值收益。第二十五条职工提取住房公积金账户内的存储余额的，所在单位应当予以核实，并出具提取证明。职工应当持提取证明向住房公积金管理中心申请提取住房公积金。住房公积金管理中心应当自受理申请之日起3日内作出准予提取或者不准提取的决定，并通知申请人；准予提取的，由受委托银行办理支付手续。</t>
  </si>
  <si>
    <t>住房公积金是专款专用的基金，主要用于购房支出。一次性付款买房后一年内可提取1次，贷款购房在还款期内每年都可提取1次，再是出国定居、退休等情况也可提取。整理了以下几种主要提取方式的情况：1.还商业贷款每年可提取1次用商业贷款购买住房的，可以提前住房公积金还贷款，一年可以提取1次，每次可以提前上年度的还贷金额。2.还自住房贷款每年可提取1次偿还自住住房购房贷款提取住房公积金的，每年办理1次转账提取，提取金额不得超过一年内需偿还的购房贷款本息。3.支付房租每年可提取1次经公积金中心审核无自有住房，支付自住住房房租提取住房公积金的，每年提取1次，提取金额不得超过一年的房租费用。4.建造、翻修、大修自住住房只能一次性提取建造、翻修、大修自住住房提取住房公积金的，只能一次性提取有效文件批准当月之前(含当月)的住房公积金存储余额，且不得超过建造、翻修、大修自住住房的费用。</t>
  </si>
  <si>
    <t>是儿子一直给钱养活的，现在女儿有来分割财产的权力吗</t>
  </si>
  <si>
    <t>不就是财产分配问题吗，孩子是你们自己的孩子，原则上只要没有分户。财产没有明确确权，那就是闺女也有份的。</t>
  </si>
  <si>
    <t>有权利，但法院不一定会支持的，这个还要看儿女的父母怎么看待。如果父母不在了，就要诉讼到法院解决了，尽到赡养义务的子女会多分财产，没有尽到赡养义务的子女，法院会判决不分或者少分财产。</t>
  </si>
  <si>
    <t>如果女儿没有尽到赡养义务，可以不分给其遗产。</t>
  </si>
  <si>
    <t>欠债不还，期房法院可以查封吗</t>
  </si>
  <si>
    <t>1、欠债不还的，债权人有权请求法院强制执行；2、我国《民诉法》第二百四十三条规定，被执行人未按执行通知履行法律文书确定的义务，人民法院有权扣留、提取被执行人应当履行义务部分的收入。但应当保留被执行人及其所扶养家属的生活必需费用。人民法院扣留、提取收入时，应当作出裁定，并发出协助执行通知书，被执行人所在单位、银行、信用合作社和其他有储蓄业务的单位必须办理。3、第二百四十四条被执行人未按执行通知履行法律文书确定的义务，人民法院有权查封、扣押、冻结、拍卖、变卖被执行人应当履行义务部分的财产。但应当保留被执行人及其所扶养家属的生活必需品。采取前款措施，人民法院应当作出裁定。4、综上，欠债还不上法院会封房子的，法院可以查封房子。</t>
  </si>
  <si>
    <t>我觉得可以</t>
  </si>
  <si>
    <t>肾结石做微创腹腔进水4000毫升是医疗事故吗你</t>
  </si>
  <si>
    <t>麻醉导管折断未取出属于医疗事故吗，应如何要</t>
  </si>
  <si>
    <t>是否构成医疗事故要审核病历之后才能知道，但是根据你的表述，一般是存在医疗过错。</t>
  </si>
  <si>
    <t>折断多长？</t>
  </si>
  <si>
    <t>行政案件可以请律师吗，律师在行政案件中能帮</t>
  </si>
  <si>
    <t>律师可以代理行政诉讼，现在的行政诉讼是异地管辖。律师可以提供法律服务。律师法第二十八条律师可以从事下列业务：（一）接受自然人、法人或者其他组织的委托，担任法律顾问；（二）接受民事案件、行政案件当事人的委托，担任代理人，参加诉讼；（三）接受刑事案件犯罪嫌疑人、被告人的委托或者依法接受法律援助机构的指派，担任辩护人，接受自诉案件自诉人、公诉案件被害人或者其近亲属的委托，担任代理人，参加诉讼；（四）接受委托，代理各类诉讼案件的申诉；</t>
  </si>
  <si>
    <t>可以！作用不大！你不要表明你不请律师的情况下！！去律师事务所咨询下！他们会告诉你怎么样处理！听完他们的建议就撤！行政上的事他们和你的作用差不多！懂吗！不用花钱哦</t>
  </si>
  <si>
    <t>不论什么案件，在诉讼时都可请律师，这是法律赋予的权力。</t>
  </si>
  <si>
    <t>聘请律师是你自己的权利。</t>
  </si>
  <si>
    <t>离婚律师法律援助可以吗，有哪些条件</t>
  </si>
  <si>
    <t>法律援助的条件：必须是与申请法律援助的事项有直接利害关系的公民；必须有充分的证据证明为维护自身的合法权益需要聘请律师提供帮助；申请的法律援助事项属于法律援助的范围；应当有足够证据证明确实无力支付律师费用；必须符合法律援助的管辖原则，即在何地申请法律援助要符合规定。</t>
  </si>
  <si>
    <t>不用啥条件就是没钱，给不了律师费。</t>
  </si>
  <si>
    <t>授权委托书法人签字可以盖私章吗，有没有法律</t>
  </si>
  <si>
    <t>法定代表人的签字与盖公章一样具有法律效力啊</t>
  </si>
  <si>
    <t>只要是当事人的真实意思表示，那么就应该有法律效力。</t>
  </si>
  <si>
    <t>突然被告知航班取消了，有赔偿吗</t>
  </si>
  <si>
    <t>按道理来说是应该要赔偿的。航班因天气原因这类不可抗力取消，航空公司负责改签、食宿。航空公司原因临时取消，负责改签、食宿外，航班超过4小时提供一定现金补偿（一般国内200起、国际400起），相关法律法规对于赔偿标准确实没有比较明确的规定。从法律角度看：按理说，乘客预定、购买了机票，这就是一个生效的民事合同。民事合同最大的特征是双方当事人之间的平等性，即使一方是个自然人，另一方是个大公司，双方对于接受合同效力的约束方面，应该是完全平等的。在合同生效后，双方应履行各自的义务，即乘客支付票款、航空公司运送客户。现在航空公司取消航班属单方违约，但其违约理由并不能成为免责理由。根据《合同法》的免责规定，只有遭遇不可抗力不能履行合同的，根据不可抗力的影响，可以部分或者全部免除责任。而航空公司只是单方面通知您取消航班，并未说明什么不可抗拒的因素影响。依据《合同法》，航空公司取消该次航班，应对乘客进行相应赔偿。但是，现实是：航空公司一般情况下，会说取消航班是因季节性调整或其他临时调整（需要注意：这些调整都是可预见可改变的），只有办理改签或退款，但没有任何赔偿。更有甚者会直接跟您说是由于天气原因，航班取消。因为天气、自然灾害等原因算是不可抗拒因素，所以航空公司便不算违约，自然也就不必对您进行赔偿。</t>
  </si>
  <si>
    <t>虚拟货币交易纠纷法律到底会怎样判</t>
  </si>
  <si>
    <t>截至2018年3月9日，虚拟货币交易还不受法律保护。</t>
  </si>
  <si>
    <t>:그</t>
  </si>
  <si>
    <t>和老公没法过了，冷战分居，想离婚了</t>
  </si>
  <si>
    <t>如果可以协议离婚，且财产分割与孩子抚养权问题能达成共识，可以共同到民政局办理离婚登记。如果打不成共识，可以到法院诉讼离婚。一、去法院起诉法院离婚程序第一步，起诉。起诉需要的材料有：起诉书及起诉书副本、身份证、户口本、结婚证居住证明引起感情破裂的主要原因的证据材料、提供子女的基本情况和抚养状况的证明等材料。（《离婚起诉书标准格式》）二、法院审理阶段这是法院离婚程序中，最为重要的一个程序。1、立案，法院在接到起诉状后，符合立案条件的，法院会在立案后5个工作日内将起诉状副本送达给您的配偶。您的配偶在接到起诉状副本后，15日内提交答辩状。2、调解，在审理离婚材料后，法院不会立即进行庭审，而是在庭审前进行调解，调解不成的，才会开庭审理。3、开庭审理，在法院开庭审理中，具体的流程有：开庭审理前，由书记员查明当事人和其他诉讼参加人是否到庭，宣布法庭纪律。审判员核对当事人，宣布案由，宣布审判人员是否回避;之后，开始法庭调查，询问当事人和当事人陈述;告知当事人的权利和义务，询问证人，宣读未到庭的证人证言;询问鉴定人，宣读鉴定结论;出示书证、物证和视听资料;宣读勘验笔录。之后，开始法庭辩论，原告及其诉讼代理人发言，被告及其诉讼代理人发言，双方互相辩论。三、法院判决最后，根据庭审情况，会再进行调解，调解不成后，即行宣判。对判决不服的，可以在判决书送达之日起十五日内向上一级人民法院提起上诉。</t>
  </si>
  <si>
    <t>那你好好想想</t>
  </si>
  <si>
    <t>离就离吧还犹豫什么</t>
  </si>
  <si>
    <t>性？</t>
  </si>
  <si>
    <t>怎么了？可以私聊吗？</t>
  </si>
  <si>
    <t>分居多长时间</t>
  </si>
  <si>
    <t>女方离婚起诉书怎么写</t>
  </si>
  <si>
    <t>原告：_____，女，汉族，某年某月某日生，住某市某区某路某号某房，电话：_____被告：_____，男，汉族，某年某月某日生，住某市某区某路某号某房，电话：_____诉讼请求一、判决原告与被告离婚;二、婚生儿子_____由原告抚养，被告一次性支付抚养费万元给原告(从年月起至年月止，按每月元计);三、某市某区某路某号某房所有权归原告所有，其他财产依法分割(见清单)。事实和理由______________________________此致_____市_____区人民法院具状人：_____年月日</t>
  </si>
  <si>
    <t>2018年女方离婚诉讼书怎么写❓</t>
  </si>
  <si>
    <t>女方二次起诉离婚，男方坚决不同意，开庭男方不到位，法院怎么判</t>
  </si>
  <si>
    <t>二次起诉，法院可以直接判离婚。</t>
  </si>
  <si>
    <t>法院判决离婚的法定标准是夫妻感情确已破裂，这是判决离婚的唯一法定理由。如果女方有足够证据，法院是会判离的。如果被告方不到场，是可以按缺席判理的。更加详细的，还不如登录http://tieba.baidu.com/p/43######42与婚姻律师在线交互问问呢</t>
  </si>
  <si>
    <t>缺席离婚</t>
  </si>
  <si>
    <t>经两次传唤不到庭的，拘传。</t>
  </si>
  <si>
    <t>庭外私解</t>
  </si>
  <si>
    <t>应该无效吧</t>
  </si>
  <si>
    <t>在武*，协议离婚后，原共有房屋能直接出售吗</t>
  </si>
  <si>
    <t>属于两位共有的住房，卖掉过户，需要两位一起签字，才可以办理过户手续。一方办不成。《房屋登记办法》：第十三条共有房屋，应当由共有人共同申请登记。共有房屋所有权变更登记，可以由相关的共有人申请，但因共有性质或者共有人份额变更申请房屋登记的，应当由共有人共同申请。</t>
  </si>
  <si>
    <t>不能，必须征得其他房屋共有人的同意。</t>
  </si>
  <si>
    <t>这种情况下是不用交任何费用的，过户登记也是有国家支出的，只是一般会重新办房产证，你要交工本费的！不多！！</t>
  </si>
  <si>
    <t>现在请个律师大概多少钱</t>
  </si>
  <si>
    <t>法院有权拍卖股份吗，法院拍卖股份的程序是什么</t>
  </si>
  <si>
    <t>法院在执行过程中，通过拍卖被执行人的财产，以实现债权的合法权益。1、评估价格评估价格是拍卖的前置程序。在对被查封、扣押、冻结的被执行人的财产进行变现前，法院应当委托依法成立、具有相应资质的资产评估机构对其进行价格评估。对评估结果，法院应当及时向执行双方当事人送达评估报告。当事人对评估结果有异议的，可向法院请求复议，法院再要求评估机构进行复议。2、作出强制拍卖的决定价格评估完成后，法院可组织执行双方当事人协商，按评估价格将被执行人财产抵债给申请执行人。双方当事人对以物抵债不能达成一致的，法院应作出强制拍卖被执行人财产的决定。如果被执行人要求自己自行变卖财产的，法院依照《执行条例》第48条的规定，可以准许，但应当监督其按照合理价格在指定的期限内进行，并有效控制变卖的价款。在实际工作中，很少有被执行人要求自己变卖财产的情况，《执行条例》只拟定可以准许，但不是应当。法院应根据被执行人财产状况，和被执行人的信誉程度，依职权做出决定。如准许，被执行人自行变卖，应给其10日以内的时间，同时，法院在得款后，才能将查封财产予以解除查封，确保申请人的合法权益得以实现。3、确定和委托拍卖机构对拍卖机构的选定，应依照《最高人民法院关于冻结、拍卖上市公司国有股和社会法人股若干问题的规定》（以下简称若干规定）和最高院作出的统一由法院技术处委托的规定办理。拍卖上市公司的股份，应严格按照《若干规定》的规定办理。法院不应依职权选定拍卖机构。法院拍卖其它财产，首先应采取当事人主义。双方不能达成一致的，法院再依职权选定拍卖机构。4、发布公告与展示标的拍卖机构接受法院委托后，将严格按照法律的规定和合同的约定进行拍卖公告和拍卖展示。对拍卖方案、拍卖公告等重大事项，拍卖机构应征求法院的意见，获得法院的同意和积极配合。5、确定拍卖保留价在拍卖会召开之前，法院应当以评估价格为基础确定拍卖保留价并告知拍卖机构。拍卖保留价应等于或低于评估价，不能超出评估价。拍卖保留价是拍卖成交的最低价限，拍卖的最高应价低于保留价的，不得成交。如第一次拍卖无人竞买，法院根据市场情况，确定再次拍卖的保留价。6、举行拍卖会举行拍卖会时，法院一般应派员到场监拍，并将拍卖情况记入笔录；拍卖机构亦可邀请公证员到场进行公证。拍卖成交的，由拍卖机构与买受人签订成交确认书，并即时钱物两清，或按合同的约定分期付款。竞买人分期付款的，应得到法院的同意。7、确认拍卖结案对拍卖结果，法院应依法进行审查，审查发现拍卖机构，与竞买人之间或者竞买人相互之间恶意串通，并给他人造成损害的情形，将依法裁定拍卖无效；若审查未发现上述情形，则应确认拍卖结果。拍卖结果确认后，法院应配合拍卖机构将拍卖标的交付买受人。拍卖的标的是动产的，由拍卖机构直接交付给买受人，是不动产或特定动产的，由法院负责将拍卖标的占有人清除，并办理变更登记手续。</t>
  </si>
  <si>
    <t>当然有权拍卖了</t>
  </si>
  <si>
    <t>离婚协议司法确认需要双方申请吗</t>
  </si>
  <si>
    <t>一、离婚协议书不需要司法确认程序。协议离婚的由婚姻登记机关确认，诉讼离婚由人*法*出具的调解调议书本身就是承载法律效力的司法文书。二、司法确认只受理人*调解协议，并经双方当事人申请。三、确认婚姻关系的人*法*不予受理。附：《最高人*法*关于人*调解协议司法确认程序的若干规定》（2011年3月30日施行）为了规范经人*调解委员会调解达成的*事调解协议的司法确认程序，进一步建立健全诉讼与非诉讼相衔接的矛盾纠纷解决机制，依照《中华人*共和国*事诉讼法》和《中华人*共和国人*调解法》的规定，结合审判实际，制定本规定。第一条当事人根据《中华人*共和国人*调解法》第三十三条的规定共同向人*法*申请确认调解协议的，人*法*应当依法受理。第二条当事人申请确认调解协议的，由主持调解的人*调解委员会所在地基层人*法*或者它派出的法庭管辖。人*法*在立案前委派人*调解委员会调解并达成调解协议，当事人申请司法确认的，由委派的人*法*管辖。第三条当事人申请确认调解协议，应当向人*法*提交司法确认申请书、调解协议和身份证明、资格证明，以及与调解协议相关的财产权利证明等证明材料，并提供双方当事人的送达地址、电话号码等联系方式。委托他人代为申请的，必须向人*法*提交由委托人签名或者盖章的授权委托书。第四条人*法*收到当事人司法确认申请，应当在三日内决定是否受理。人*法*决定受理的，应当编立“调确字”案号，并及时向当事人送达受理通知书。双方当事人同时到法*申请司法确认的，人*法*可以当即受理并作出是否确认的决定。有下列情形之一的，人*法*不予受理：（一）不属于人*法*受理*事案件的范围或者不属于接受申请的人*法*管辖的；（二）确认身份关系的；（三）确认收养关系的；（四）确认婚姻关系的。第五条人*法*应当自受理司法确认申请之日起十五日内作出是否确认的决定。因特殊情况需要延长的，经本**长批准，可以延长十日。在人*法*作出是否确认的决定前，一方或者双方当事人撤回司法确认申请的，人*法*应当准许。第六条人*法*受理司法确认申请后，应当指定一名审判人员对调解协议进行审查。人*法*在必要时可以通知双方当事人同时到场，当面询问当事人。当事人应当向人*法*如实陈述申请确认的调解协议的有关情况，保证提交的证明材料真实、合法。人*法*在审查中，认为当事人的陈述或者提供的证明材料不充分、不完备或者有疑义的，可以要求当事人补充陈述或者补充证明材料。当事人无正当理由未按时补充或者拒不接受询问的，可以按撤回司法确认申请处理。第七条具有下列情形之一的，人*法*不予确认调解协议效力：（一）违反法律、行政法规强制性规定的；（二）侵害国家利益、社会公共利益的；（三）侵害案外人合法权益的；（四）损害社会公序良俗的；（五）内容不明确，无法确认的；（六）其他不能进行司法确认的情形。第八条人*法*经审查认为调解协议符合确认条件的，应当作出确认决定书；决定不予确认调解协议效力的，应当作出不予确认决定书。第九条人*法*依法作出确认决定后，一方当事人拒绝履行或者未全部履行的，对方当事人可以向作出确认决定的人*法*申请强制执行。第十条案外人认为经人*法*确认的调解协议侵害其合法权益的，可以自知道或者应当知道权益被侵害之日起一年内，向作出确认决定的人*法*申请撤销确认决定。第十一条人*法*办理人*调解协议司法确认案件，不收取费用。第十二条人*法*可以将调解协议不予确认的情况定期或者不定期通报同级司法行政机关和相关人*调解委员会。第十三条经人*法*建立的调解员名册中的调解员调解达成协议后，当事人申请司法确认的，参照本规定办理。人*法*立案后委托他人调解达成的协议的司法确认，按照《最高人*法*关于人*法**事调解工作若干问题的规定》（法释〔2004〕12号）的有关规定办理。</t>
  </si>
  <si>
    <t>实践中并没有离婚协议司法确认这种说法，协议双方签字就生效，发生纠纷协商不成，需要起诉处理。</t>
  </si>
  <si>
    <t>既然是离婚协议，当然需要双方协商签订，但真正生效，是在经民政婚姻登记机关备案后。</t>
  </si>
  <si>
    <t>医疗过错起诉状是民事诉讼还是人身损害诉讼</t>
  </si>
  <si>
    <t>是民事诉讼，也是人身损害赔偿诉讼。后者包含在前者里面。</t>
  </si>
  <si>
    <t>人身损害诉讼属于民事诉讼的一种</t>
  </si>
  <si>
    <t>民间写的立据法律上认可冯</t>
  </si>
  <si>
    <t>民间私人之间借钱借物的微唯一证据就是立字据，也叫借据。是法律上唯一承认的借钱证据。</t>
  </si>
  <si>
    <t>立据是受法律保护的。</t>
  </si>
  <si>
    <t>你好，立的字据是具备法律保护的</t>
  </si>
  <si>
    <t>债权债务纠纷法条有哪些规定</t>
  </si>
  <si>
    <t>104.债权人无正当理由拒绝债务人履行义务，债务人将履行的标的物向有关部门提存的，应当认定债务已经履行。因提存所支出的费用，应当由债权人承担。提存期间，财产收益归债权人所有，风险责任由债权人承担。105.依据民法通则第八十八条第二款第(一)项规定，合同对产品质量要求不明确，当事人未能达成协议，又没有国家质量标准的，按部颁标准或者专业标准处理;没有部颁标准或者专业标准的，按经过批准的企业标准处理;没有经过批准的企业标准的，按标的物产地同行业其他企业经过批准的同类产品质量标准处理。106.保证人应当是具有代偿能力的公民、企业法人以及其他经济组织。保证人即使不具备完全代偿能力，仍应以自己的财产承担保证责任。国家机关不能担任保证人。107.企业法人的分支机构不具有法人资格。分支机构以自己的名义对外签订的保证合同，一般应当认定无效。但因此产生的财产责任，分支机构如有偿付能力的，应当自行承担;如无偿付能力的，应由企业法人承担。108.保证人向债权人保证债务人履行债务的，应当与债权人订立书面保证合同，确定保证人对主债务的保证范围和保证期限。虽未单独订立书面保证合同，但在主合同中写明保证人的保证范围和保证期限，并由保证人签名盖章的，视为书面保证合同成立。公民间的口头保证，有两个以上无利害关系人证明的，也视为保证合同成立，法律另有规定的除外。保证范围不明确的，推定保证人对全部主债务承担保证责任。109.在保证期限内，保证人的保证范围，可因主债务的减少而减少。新增加的债务，未经保证人同意担保的，保证人不承担保证责任。110.保证人为二人以上的，相互之间负连带保证责任。但是保证人与债权人约定按份承担保证责任的除外。111.被担保的经济合同确认无效后，如果被保证人应当返还财产或者赔偿损失的，除有特殊约定外，保证人仍应承担连带责任。112.债务人或者第三人向债权人提供抵押物时，应当订立书面合同或者在原债权文书中写明。没有书面合同，但有其他证据证明抵押物或者其权利证书已交给抵押权人的，可以认定抵押关系成立。113.以自己不享有所有权或者经营管理权的财产作抵押物的，应当认定抵押无效。以法律限制流通的财产作为抵押物的，在清偿债务时，应当由有关部门收购，抵押权人可以从价款中优先受偿。114.抵押物在抵押权人保管期间灭失、毁损的，抵押权人如有过错，应当承担民事责任。抵押物在抵押人处灭失、毁损的，应当认定抵押关系存在，并责令抵押人以其他财产代替抵押物。115.抵押物如由抵押人自己占有并负责保管，在抵押期间，非经债权人同意，抵押人将同一抵押物转让他人，或者就抵押物价值已设置抵押部分再作抵押的，其行为无效。债务人以抵押物清偿债务时，如果一项抵押物有数个抵押权人的，应当按照设定抵押权的先后顺序受偿。116.有要求清偿银行贷款和其他债权等数个债权人的，有抵押权的债权人应享有优先受偿的权利。法律、法规另有规定的除外。117.债权人因合同关系占有债务人财物的，如果债务人到期不履行义务，债权人可以将相应的财物留置。经催告，债务人在合理期限内仍不履行义务，债权人依法将留置的财物以合理的价格变卖，并以变卖财物的价款优先受偿的，应予保护。118.出租人出卖出租房屋，应提前三个月通知承租人，承租人在同等条件下，享有优先购买权;出租人未按此规定出卖房屋的，承租人可以请求人民法院宣告该房屋买卖无效。119.承租户以一人名义承租私有房屋，在租赁期内，承租人死亡，该户共同居住人要求按原租约履行的，应当准许。私有房屋在租赁期内，因买卖、赠与或者继承发生房屋产权转移的，原租赁合同对承租人和新房主继续有效。未定租期，房主要求收回房屋自住的，一般应当准许。承租人有条件搬迁的，应责令其搬迁;如果承租人搬迁确有困难的，可给一定期限让其找房或者腾让部分房屋。120.在房屋出典期间或者典期届满时，当事人之间约定延长典期或者增减典价的，应当准许。承典人要求出典人高于原典价回赎的，一般不予支持。以合法流通物作典价的，应当按照回赎时市场零售价格折算。121.公民之间的借贷，双方对返还期限有约定的，一般应按约定处理;没有约定的，出借人随时可以请求返还，借方应当根据出借人的请求及时返还;暂时无力返还的，可以根据实际情况责令其分期返还。122.公民之间的生产经营性借贷的利率，可以适当高于生活性借贷利率。如因利率发生纠纷，应本着保护合法借贷关系，考虑当地实际情况，有利于生产和稳定经济秩序的原则处理。123.公民之间的无息借款，有约定偿还期限而借款人不按期偿还，或者未约定偿还期限但经出借人催告后，借款人仍不偿还的，出借人要求借款人偿付逾期利息，应当予以准许。124.借款双方因利率发生争议，如果约定不明，又不能证明的，可以比照银行同类贷款利率计息。125.公民之间的借贷，出借人将利息计入本金计算复利的，不予保护;在借款时将利息扣除的，应当按实际出借款数计息。126.借用实物的，出借人要求归还原物或者同等数量、质量的实物，应当予以支持;如果确实无法归还实物的，可以按照或者适当高于归还时市场零售价格折价给付。展开</t>
  </si>
  <si>
    <t>现在也早有了家庭和孩子.还能追究前夫家庭暴力吗</t>
  </si>
  <si>
    <t>过去的就过去了。宽宏大量是佛缘。</t>
  </si>
  <si>
    <t>你结婚了有了新家庭。对你前夫的家暴行为，要大度不记前仇的，你组建新家了，把你的不快乐的事情忘掉吧！让一步海阔天空，你有新的生活了，把过去的不愉快痛哭统统的忘</t>
  </si>
  <si>
    <t>如果说是家庭暴力要求人身损害赔偿的话，时效是一年。</t>
  </si>
  <si>
    <t>还是不追究为好，</t>
  </si>
  <si>
    <t>已经成为过去，珍惜现在的生活美好，过去就让他过去吧</t>
  </si>
  <si>
    <t>我家里打了十五升汽油，可以拘留我吗</t>
  </si>
  <si>
    <t>非法贩卖汽油犯法，购买汽油是正常的交易行为。</t>
  </si>
  <si>
    <t>你是否偷家里的汽油到外边卖</t>
  </si>
  <si>
    <t>自己购买不犯法啊，难道你想被拘留吗？</t>
  </si>
  <si>
    <t>为什么？你的提问有逻辑性么？</t>
  </si>
  <si>
    <t>都是合法买卖</t>
  </si>
  <si>
    <t>工伤期间的护理费是多少钱一天</t>
  </si>
  <si>
    <t>有工作的可以按照误工费，没有工作的按照行业标准，各省交通肇事赔偿标准都有行业指导工资标准。</t>
  </si>
  <si>
    <t>二钱充了怎么不能看</t>
  </si>
  <si>
    <t>请律师写起诉书大概需要多少费用</t>
  </si>
  <si>
    <t>以前十块钱，现在涨价了吧</t>
  </si>
  <si>
    <t>上*律师咨询费用是多少</t>
  </si>
  <si>
    <t>写欠条的时候欠条是债务人写还是债权人写</t>
  </si>
  <si>
    <t>根据现行相关法律规定及办案实践经历，欠条书写由债务人书写对债权人更为有利，因此在有可能的条件下，可优先考虑由债务人书写，无论哪方书写，签名务必由债务人本人签名并摁手印。</t>
  </si>
  <si>
    <t>都可以双方签字确认就有效。</t>
  </si>
  <si>
    <t>谁写不重要，都有效的</t>
  </si>
  <si>
    <t>单位说产假期间只给最低工资，法律上有这个说法吗</t>
  </si>
  <si>
    <t>产假期间按照最低工资标准发放工资不合法。产假期间应当由生育保险基金支付生育津贴，用人单位不需要支付工资。用人单位未办理生育保险缴费的，产假工资应当按照用人单位上年度职工月平均工资计发法律依据：《社会保险法》第五十六条职工有下列情形之一的，可以按照国家规定享受生育津贴：（一）女职工生育享受产假；（二）享受计划生育手术休假；（三）法律、法规规定的其他情形。生育津贴按照职工所在用人单位上年度职工月平均工资计发。</t>
  </si>
  <si>
    <t>这个看什么单位了</t>
  </si>
  <si>
    <t>产假一般可以提前多长时间休，有明确规定吗</t>
  </si>
  <si>
    <t>一般应当在预产期前15天开始休产假。国*院《女职工劳动保护特别规定》第七条规定：“女职工生育享受98天产假，其中产前可以休假15天；难产的，应增加产假15天；生育多胞胎的，每多生育1个婴儿，可增加产假15天”。</t>
  </si>
  <si>
    <t>有的，具体咨询当地人社局，电话12###。《女职工劳动保护特别规定》第七条女职工生育享受98天产假，其中产前可以休假15天；难产的，增加产假15天；生育多胞胎的，每多生育1个婴儿，增加产假15天。</t>
  </si>
  <si>
    <t>父母出资买车是怎样规定的</t>
  </si>
  <si>
    <t>如果是婚前买车，可以约定车子为赠与还是借用。</t>
  </si>
  <si>
    <t>车子行驶证做你名下不就解决了啊！再说汽车这个东西最不值钱了20万的车5年后就值8万了。</t>
  </si>
  <si>
    <t>向法院提起离婚诉讼要花多少钱</t>
  </si>
  <si>
    <t>根据《诉讼费用交纳办法》：第十三条案件受理费分别按照下列标准交纳：（二）非财产案件按照下列标准交纳：1.离婚案件每件交纳50元至300元。涉及财产分割，财产总额不超过20万元的，不另行交纳；超过20万元的部分，按照0.5%交纳。因此，离婚案件每件交纳50元至300元。涉及财产分割，财产总额不超过20万元的，不另行交纳；超过20万元的部分，按照0.5%交纳。</t>
  </si>
  <si>
    <t>离婚案件按规定，每件1#-5#元;如果涉及分割财产，财产的总额不超过一万元,不另收费用，超过一万元，超过部分增收1%作为诉讼费;该诉讼费由谁承担，在案件结束时，由人民法院确定。家庭财产案件征收的费用，按双方争议财产的价值计算诉讼费，价值在1###元以下，每件5#元，1###元至5万元，按4%征收，即标的×4%+1#元;5万元至1#万元的，按3%征收，即标的×3%+51#元;1#万元至3#万元部分，按2%征收，即标的×2%+151#元;2#万元至5#万元的，按1.5征收，即标的×1.5%+251#元;5#万元至1##万元的，按1%征收，即标的×1%+5#1#元;1##万元以上的，按#.5征收，即标的×#.5%+1##1#元。</t>
  </si>
  <si>
    <t>酒驾请律师协调要多少钱</t>
  </si>
  <si>
    <t>五险一金，退休后能拿回多少</t>
  </si>
  <si>
    <t>1）公积金提取公积金可以用来买房或者租房、装修，全部取出来可以拿这么多：1496元（个人+单位的每月公积金）x12月x43年=77##36元2）养老金发放养老金基本由以下几项组成：基础养老金个人账户养老金调节金（限深户且在缴纳社保超过10年的参保人）假设退休前一年的市平均工资依然是7480元。基础养老金：（参保人员办理申领基本养老金手续时上年度全市职工月平均工资+本人指数化月平均缴费工资）÷2×（1%×缴费年限）=（7480+7480）÷2×（1%*43）=3216.40元个人账户养老金：退休时个人账户储存额（个人缴纳总额）÷计发月份=（7480x8%x1##43）÷101=3057.17元调节金：每个月300元合计：3216.4元+3057.17元+300元=6573.57元也就是退休后，每月可以领取到6573.57元。</t>
  </si>
  <si>
    <t>看别人赌博算犯罪吗</t>
  </si>
  <si>
    <t>你说的看是怎么定性的，如果涉及以下两个层面就不行：第一、赌博罪（一）参与，个人参赌的财物在五千元以上的；（二）因赌博被公安机关处理后又继续赌博的；（三）多次为赌博提供场所、赌资、赌具、交通通讯工具的；（四）多次为赌博放哨、通风报信、护场的；（五）教唆、诱骗、胁迫他人赌博的；（六）在道路、车站、码头、公园、客车、客轮等公共场所设赌的第二、治安管理处罚：（一）参与赌博，个人参赌的财物在五千元以下的；（二）为赌博提供场所、赌资、赌具、交通通讯工具的；（三）为赌博放哨、通风报信、护场的。</t>
  </si>
  <si>
    <t>赌博犯罪（一）参与，个人参赌的财物在五千元以上的；（二）因赌博被公安机关处理后又继续赌博的；（三）多次为赌博提供场所、赌资、赌具、交通通讯工具的；（四）多次为赌博放哨、通风报信、护场的；（五）教唆、诱骗、胁迫他人赌博的；（六）在道路、车站、码头、公园、客车、客轮等公共场所设赌的第五条有下列行为之一的，依照《中华人民共和国治安管理处罚条例》第三十二条的规定，处十五日以下拘留，可以单处或者并处三千元以下罚款：（一）参与赌博，个人参赌的财物在五千元以下的；（二）为赌博提供场所、赌资、赌具、交通通讯工具的；（三）为赌博放哨、通风报信、护场的。第六条明知他人用于赌博而提供的贷款或者在赌博中产生的债务，不受法律保护。第七条拒绝、阻碍公安人员查处赌博，包庇赌博违法分子，未使用暴力、威胁方法，尚不够刑事处罚的，依照《中华人民共和国治安管理处罚条例》第十九条的规定予以处罚</t>
  </si>
  <si>
    <t>泰然一笑，。</t>
  </si>
  <si>
    <t>投影仪有没有最多只有更多的优惠典我知道信号输出到投影布上，说明投影仪没有问题；投影仪上的没有最多只有更多的优惠典我知道input键就是让投影仪自动搜索电脑信号，“A信号输出”就是VGA信号（电脑等的输出信号）的输出。“无Me#######ck”对电脑输出信号到投影上没有影响。</t>
  </si>
  <si>
    <t>看别人赌博法律并没有作出明确规定，赌博犯罪（一）参与，个人参赌的财物在五千元以上的；（二）因赌博被公安机关处理后又继续赌博的；（三）多次为赌博提供场所、赌资、赌具、交通通讯工具的；（四）多次为赌博放哨、通风报信、护场的；（五）教唆、诱骗、胁迫他人赌博的；（六）在道路、车站、码头、公园、客车、客轮等公共场所设赌的第五条有下列行为之一的，依照《中华人民共和国治安管理处罚条例》第三十二条的规定，处十五日以下拘留，可以单处或者并处三千元以下罚款：（一）参与赌博，个人参赌的财物在五千元以下的；（二）为赌博提供场所、赌资、赌具、交通通讯工具的；（三）为赌博放哨、通风报信、护场的。第六条明知他人用于赌博而提供的贷款或者在赌博中产生的债务，不受法律保护。第七条拒绝、阻碍公安人员查处赌博，包庇赌博违法分子，未使用暴力、威胁方法，尚不够刑事处罚的，依照《中华人民共和国治安管理处罚条例》第十九条的规定予以处罚</t>
  </si>
  <si>
    <t>蚂蚁借呗还钱进去之后为什么不能再借出来</t>
  </si>
  <si>
    <t>你是还完了想再借借不到了是吗？借呗现在要芝麻信用分高才可以了好像，</t>
  </si>
  <si>
    <t>套现是非法行为哦。</t>
  </si>
  <si>
    <t>离婚时女方怎样才能分得到夫妻共同财产的一半</t>
  </si>
  <si>
    <t>建议首先协商，协商不成可向法院提起诉讼，如果有证据证明财产确实是夫妻共有，则法院会支持一半的诉求。</t>
  </si>
  <si>
    <t>核实财产的多少，支持法律也支持夫妻共同财产夫妻共同财产平均分配，主要是核实别遗漏，有必要可以委托律师帮助</t>
  </si>
  <si>
    <t>找律师问吧专业知识</t>
  </si>
  <si>
    <t>婚后共同买房，现协议离婚房产归女方，贷款还完，但房产证还没下来，怎样减去男方名字？请大神指教！</t>
  </si>
  <si>
    <t>你与男方两人一定要一起去房产交易中心办理过户手续,双方带好身份证与该房子的房产证,到房产交易中心当场签字认可,主要就是要交一笔房价1%--1.5%(二手房房屋面积不到90平方米的税是1%,大于90平方米的1,5%)的契税,其他再交些复印费工本费等百余元然后凭完税发票去办新产证,老产证收掉,这时房屋的产权就变更到你一个人的名下了,然后过20天你再去房产交易中心拿新产证.</t>
  </si>
  <si>
    <t>你想独吞啊，小心被卡死</t>
  </si>
  <si>
    <t>等房产证出来</t>
  </si>
  <si>
    <t>劳动争议法院诉讼费是多少，需要请律</t>
  </si>
  <si>
    <t>1、劳动争议案件在劳动仲裁阶段是免费的，诉讼阶段只收十元；2、《劳动争议调解仲裁法》第五十三条【仲裁不收费】劳动争议仲裁不收费。劳动争议仲裁委员会的经费由财政予以保障。3、《诉讼费用交纳办法》（四）劳动争议案件每件交纳10元。</t>
  </si>
  <si>
    <t>案件一方撤诉后，另一方可以马上起诉离婚吗</t>
  </si>
  <si>
    <t>可以，原告在六个月内又起诉的，不予受理。与被告无限制。例外的是女方在怀孕期间、分娩后一年内或中止妊娠后六个月内，男方不得提出离婚。</t>
  </si>
  <si>
    <t>离婚继承律师：对方不遵守离婚协议书的约定要怎么办</t>
  </si>
  <si>
    <t>向法院提起诉讼，离婚协议书可作为证据之一，等待判决。如果对方仍不履行义务，则可以向法院提起强制执行。</t>
  </si>
  <si>
    <t>协商不成，可以起诉对方履行协议</t>
  </si>
  <si>
    <t>可以经法院诉讼，判决后，强制性履行。</t>
  </si>
  <si>
    <t>婚后父母出资买房离婚房子算谁的</t>
  </si>
  <si>
    <t>司法解释第七条婚后由一方父母出资为子女购买的不动产，产权登记在出资人子女名下的，可按照婚姻法第十八条第（三）项的规定，视为只对自己子女一方的赠与，该不动产应认定为夫妻一方的个人财产。</t>
  </si>
  <si>
    <t>婚后买房，属于共同财产，除非父母指定给其中一方。</t>
  </si>
  <si>
    <t>买房方可以指定谁，或者收回。</t>
  </si>
  <si>
    <t>如果没有指定赠予男方，属于共同财产，双方平均分配。</t>
  </si>
  <si>
    <t>分</t>
  </si>
  <si>
    <t>房产证上写谁的名字，就算谁的</t>
  </si>
  <si>
    <t>问一个问题，心悦2可以减刑吗</t>
  </si>
  <si>
    <t>非法吸收公众存款罪判了三年半，能减刑吗</t>
  </si>
  <si>
    <t>最新国家规定减刑与假释三类人员指哪些</t>
  </si>
  <si>
    <t>自首加立功又主动退赃能减刑多少</t>
  </si>
  <si>
    <t>自首和立功是法定量刑情节，属于依法应当从轻或者减轻的，主动退赃算是酌定量刑情节，依法应当酌定从轻、减轻，具体多少不好说，不过什么罪名啊？</t>
  </si>
  <si>
    <t>首减40%以下，犯罪较轻的减40%以上或者免除处罚，一般立功减20%，重大立功减20%-50%，主动退赃减30%以下其中抢劫等严重危害社会治安犯罪的应从严掌握。</t>
  </si>
  <si>
    <t>非法集资及时退赔能减刑多少</t>
  </si>
  <si>
    <t>取得所有受害人的谅解书对减刑有作用吗</t>
  </si>
  <si>
    <t>有作用的，一是取得被害人的谅解，二是对被害人给予积极赔偿，包括民事判决赔偿以外的补偿，这两项都可以作为减刑量刑幅度的依据，一般一项可以增加10%-15%的量刑比率。但是减刑最高不能突破9个月的法定上限。</t>
  </si>
  <si>
    <t>在量刑时，法官会考虑。</t>
  </si>
  <si>
    <t>是会有一定帮助的哟。</t>
  </si>
  <si>
    <t>坐牢开贫困证明可以减刑吗，在哪里开</t>
  </si>
  <si>
    <t>不可以的，表现，公分，钱，才是硬道理</t>
  </si>
  <si>
    <t>不可以，表现良好，无违规违纪，认罪态度好，就会减刑的</t>
  </si>
  <si>
    <t>短刑期能获得减刑吗，短刑期是否可以减刑</t>
  </si>
  <si>
    <t>低于一年一般不能减刑</t>
  </si>
  <si>
    <t>黄*年半成功减刑21个月这正常吗</t>
  </si>
  <si>
    <t>减刑都是依据法律程序的，一共刑期是多久？</t>
  </si>
  <si>
    <t>判刑的人几年之内不能减刑</t>
  </si>
  <si>
    <t>是的，两年</t>
  </si>
  <si>
    <t>看当地的政策。一般不算看守所，从进监狱那天算起2年</t>
  </si>
  <si>
    <t>2018年在押人减刑新规定</t>
  </si>
  <si>
    <t>我老公被判有期徒刑6个月，能减刑吗</t>
  </si>
  <si>
    <t>理论上可以，但实践中来不及减刑就已经刑满释放了。</t>
  </si>
  <si>
    <t>6个月就要留在看守所过了，在看守所是不能减刑的，</t>
  </si>
  <si>
    <t>短刑期不能减刑。</t>
  </si>
  <si>
    <t>找律师问问</t>
  </si>
  <si>
    <t>找到女人出轨的证据，能起诉已婚男重婚罪吗</t>
  </si>
  <si>
    <t>重婚罪是指在有合法婚姻的情况下，再次领取结婚证书的人。</t>
  </si>
  <si>
    <t>不可以。现在同居已经很流行了。可以起诉离婚。</t>
  </si>
  <si>
    <t>不可以！可以起诉离婚</t>
  </si>
  <si>
    <t>起诉不了</t>
  </si>
  <si>
    <t>重婚罪与破坏军婚罪是想象竞合还是法条竞合</t>
  </si>
  <si>
    <t>重婚罪与破坏军婚罪是想象竞合也是法条竞合。刑法上的想象竞合犯是指一个行为触犯了数个罪名的情况，属于科刑的一罪。而刑法也存在被称为法条竞合的情况，即一个行为同时符合了数个法条规定的犯罪构成，但从数个法条之间的逻辑关系来看，只能适用其中一个法条，当然排除适用其他法条的情况。法条竞合：重婚罪表现为“有配偶而重婚的，或者明知他人有配偶而与之结婚的”行为（刑法第258条）；而破坏军婚罪则表现为“明知是现役军人的配偶而与之同居或者结婚的”行为（刑法第259条）。就与现役军人配偶结婚而言，两个条文之间存在包容关系，第259条属于特别法条，第258条属于普通法条。这就是典型的法条竞合。</t>
  </si>
  <si>
    <t>法条竞合。</t>
  </si>
  <si>
    <t>柏*涛讲是想象竞合，见2018攻略课件罪数那节。</t>
  </si>
  <si>
    <t>我和我男朋友在一起，他有老婆，孩子，但是却骗我说没有，我可以告他重婚罪吗？</t>
  </si>
  <si>
    <t>谅解书，大约能减刑多少时间</t>
  </si>
  <si>
    <t>自首减40%以下，犯罪较轻的减40%以上或者免除处罚，一般立功减20%，重大立功减20%-50%，主动退赃减30%以下其中抢劫等严重危害社会治安犯罪的应从严掌握。刑法规定：被判处管制、拘役、有期徒刑、无期徒刑的犯罪分子，在执行期间，如果认真遵守监规，接受教育改造，确有悔改表现的，或者有立功表现的，可以减刑；有下列重大立功表现之一的，应当减刑：（一）阻止他人重大犯罪活动的；（二）检举监狱内外重大犯罪活动，经查证属实的；（三）有发明创造或者重大技术革新的；（四）在日常生产、生活中舍己救人的;（五）在抗御自然灾害或者排除重大事故中，有突出表现的；（六）对国家和社会有其他重大贡献的。减刑以后实际执行的刑期，判处管制、拘役、有期徒刑的，不能少于原判刑期的二分之一；判处无期徒刑的，不能少于十年。</t>
  </si>
  <si>
    <t>司*部最新减刑规定的内容具体有哪些</t>
  </si>
  <si>
    <t>在日*结婚年龄最少多少岁</t>
  </si>
  <si>
    <t>日*婚姻法规定结婚年龄为女的年满16周岁，男的年满18周岁，就可以结婚。但是，日*婚姻法同时规定，未成年人结婚需要得到监护人同意，日*20岁才能算成年人。因为，日*的国情特殊，国家没有计划生育政策，对于低齿婚姻，法律不禁止不鼓励，这样，一方面体现了所谓的人权，另一方面又可以提高较低生育率的现状。</t>
  </si>
  <si>
    <t>女孩子16岁，男孩子18岁。而且日*允许姑表亲之间通婚的。</t>
  </si>
  <si>
    <t>女孩子16岁，男孩子18岁。</t>
  </si>
  <si>
    <t>非婚生子女范重婚罪吗？孩子的出生证上填写父亲的名字，对方是否范重婚罪？</t>
  </si>
  <si>
    <t>人只是拿刀吓吓他，确被他告成是绑架这样算是绑架吗</t>
  </si>
  <si>
    <t>人》贾*的作品是否涉嫌道德绑架，外卖为啥不能给差评</t>
  </si>
  <si>
    <t>想请问现在无罪辩护律师是怎么收费</t>
  </si>
  <si>
    <t>绑架勒索，500万，赃款已花光，后自首，无力偿还民事赔偿，请问会被判多少年？</t>
  </si>
  <si>
    <t>绑架勒索500万元，涉嫌绑架罪，应当判处十年以上有期徒刑、无期徒刑。《刑法》第二百三十九条规定：以勒索财物为目的绑架他人的，或者绑架他人作为人质的，处十年以上有期徒刑或者无期徒刑，并处罚金或者没收财产；情节较轻的，处五年以上十年以下有期徒刑，并处罚金。犯前款罪，杀害被绑架人的，或者故意伤害被绑架人，致人重伤、死亡的，处无期徒刑或者死刑，并处没收财产。以勒索财物为目的偷盗婴幼儿的，依照前两款的规定处罚。</t>
  </si>
  <si>
    <t>绑架勒索500万元，涉嫌绑架罪，应当判处十年以上有期徒刑、无期徒刑。《刑法》第二百三十九条规定：以勒索财物为目的绑架他人的，或者绑架他人作为人质的，处十年以上有期徒刑或者无期徒刑，并处罚金或者没收财产；情节较轻的，处五年以上十年以下有期徒刑，并处罚金。犯前款罪，杀害被绑架人的，或者故意伤害被绑架人，致人重伤、死亡的，处无期徒刑或者死刑，并处没收财产。以勒索财物为目的偷盗婴幼儿的，依照前两款的规定处罚</t>
  </si>
  <si>
    <t>虽然自首，但情节恶劣，涉案数额巨大，可能是十五年以上刑期。</t>
  </si>
  <si>
    <t>在校中学生参与聚众斗殴致对方轻伤二级的后果能不能申请取保候审请给我打一下</t>
  </si>
  <si>
    <t>如果16周岁以下，不负刑责。取保侯审，这种情况很有可能。</t>
  </si>
  <si>
    <t>一般的案件请一个辩护律师需要多少钱</t>
  </si>
  <si>
    <t>民事还是刑事案件？财产还是普通案件？都不一样</t>
  </si>
  <si>
    <t>辩护律师费一般多少钱请个辩护律师多少钱</t>
  </si>
  <si>
    <t>这个可以根据案件的疑难程度，和律师协议收费</t>
  </si>
  <si>
    <t>你好，需要根据具体案情判断的，建议咨询具体的办案律师。</t>
  </si>
  <si>
    <t>留置期间可以请律师吗</t>
  </si>
  <si>
    <t>法律规定：犯罪嫌疑人自被侦查机关第一次讯问或者采取强制措施之日起，有权委托辩护人;在侦查期间，只能委托律师作为辩护人。被告人有权随时委托辩护人。</t>
  </si>
  <si>
    <t>中**情是人治而不完全是法治，要看你所在地的警方允不允许，祝你幸福快乐！</t>
  </si>
  <si>
    <t>交通事故二级伤残得赔多少钱</t>
  </si>
  <si>
    <t>一、医疗费根据医疗费、住院费等票据结合病历和诊断证明书据实赔偿。找法网小编提醒，要求医疗费赔偿的，要注意收集好医院病历，开具的发票收据等，并且此医疗费应当是用于治疗因交通事故所引起的病痛的，如果治疗的对象与交通事故无关联，或者应当出院而患者赖着不出院所产生的费用，法院是不支持的。二、营养费病历有注明“加强营养”字样的，可以要求对方赔偿营养费，对于营养费的具体金额各地甚至同一地区不同的法院标准都不一样，一般视情况而定，伤残情况严重的营养费可以高一些。三、护理费通常患者受伤后都是由家人照顾护理的，家人有工作的就按照家人的日工资来计算护理费，请了护工照顾的则按照护工的价格支付，而家人如果没有工作的，会根据当地护工的平均价格来确定护理费。四、误工费误工费指的是受害者因车祸不能参与工作造成的损失。有工作的和没有工作的，计算误工费的公式不一样，有工作的，自然就是耽误了多少天，就赔偿多少天的工资。那没有工作的怎么办呢?分两种情况讨论：如果患者能够证明这三年来的收入情况，比如只是出车祸那时候刚刚丢了工作的，那么就按照近三年来平均每日的收入，乘以误工的天数，误工的天数通常是指从入院治疗开始到出院康复前的这段时间。如果患者不能证明的，那么就按照相同、相近行业的上一年职工平均工资来计算。五、交通费、住院伙食补助费等零散费用在治疗的过程中，可能需要转院而产生交通费用，住院时候的伙食费等这些零散费用，都是按照实际花费多少来确定的，所以在产生这些费用的时候一定要保存好证据，交通费可以保留交通费凭证，住院伙食补助一般按照住院天数来计算。六、残疾辅助器具费二级伤残的伤残情况以及很严重了，必然会涉及到残疾辅助器具的购买和使用，这个费用也是由肇事方承担的，保留好购买这些器具的发票、小票等，作为证据。七、伤残等级鉴定费等鉴定费用这些费用也是由肇事方承担的。实际花费了多少就能获赔多少，因此要保留好小票、发票等证明文件。八、伤残赔偿金伤残赔偿金的计算基数按照受诉法院所在地上一年度城镇居民人均可支配收入或者农村居民人均纯收入标准，按二十年计算。但六十周岁以上的，年龄每增加一岁减少一年;七十五周岁以上的，按五年计算。法院所在地上一年度城镇居民人均可支配收入或者农村居民人均纯收入标准可以到统计局的文件中查看，每年1月份各地政府网站都会公布相关信息。需要注意的是伤残赔偿金农村标准一般只有城镇标准的三分之一左右，受害者虽然是农村户口(或者未征地农转居)，但只要具备“经常居住地为城镇”或者“主要收入来源为非农业”两个条件之一的，就应当按城镇标准计算伤残赔偿金。九、后续治疗费二级伤残来说，后续可能还要做手术，或者需要整容费等，这些都算后续治疗费，一般会一次性预算结清。十、被抚养人生活费二级伤残通常都无法继续原本正常的工作，依靠其的经济来源被切断，因此受害者及其家属可以要求肇事方支付被抚养人生活费。以受害者丧失劳动能力前实际扶养的、没有其他生活来源的人为限，按照交通事故发生地居民生活困难补助标准计算。对不满十八周岁的人抚养到十八周岁。对无劳动能力的人扶养二十年，但六十周岁以上的，年龄每增加一岁减少一年，最低不少于十年;七十五周岁以上的按五年计算。对其他的被抚养人扶养五年。十一、长期护理费对于二级伤残来说，基本上终生都需要依赖他人的护理，因此赔偿完住院治疗期间的护理费外，还可以要求肇事方赔偿之后所需要花费的长期护理费。十二、精神损害赔偿及其他赔偿交通事故赔偿比较复杂，不同的情况需要对应不同的计算方式和赔偿项目，有这个需要的，可以寻求专业律师的帮助。</t>
  </si>
  <si>
    <t>用人单位擅自在合同上修改有效吗</t>
  </si>
  <si>
    <t>如果仅仅是修改了合同的名字，而内容没有擅自修改，那么劳动协议应该是继续有效的，如果是涉及到内容也修改，那么其修改是无效的，应按照原劳动协议的约定继续履行。</t>
  </si>
  <si>
    <t>合同双方任何一方擅自修改合同都是无有效的，</t>
  </si>
  <si>
    <t>不能，你要看重要内容再改</t>
  </si>
  <si>
    <t>经济案律师费用一般需要多少钱</t>
  </si>
  <si>
    <t>准爸爸是不是都应该有陪产假呀，规定是多少天</t>
  </si>
  <si>
    <t>离婚父母该怎样到对方探视孩子</t>
  </si>
  <si>
    <t>探望权，又称见面交往权，是指离婚后不直接抚养子女的父亲或母亲一方享有的与未成年子女探望、联系、会面、交往、短期共同生活的权利。探望权从法理上看，是基于亲权的一种派生权利，只要身份关系存在，探望权就应该是非直接抚养一方的权利。</t>
  </si>
  <si>
    <t>和平常等待孩子一样，没什么尴尬的。</t>
  </si>
  <si>
    <t>打电话，预约</t>
  </si>
  <si>
    <t>工伤鉴定8级如何赔偿多少钱</t>
  </si>
  <si>
    <t>八级伤残赔偿包括赔偿医疗费、误工费、护理费、交通费、住宿费、住院伙食补助费、必要的营养费、残疾赔偿金、残疾辅助器具费、被扶养人生活费，以及因康复护理、继续治疗实际发生的必要的康复费、护理费、后续治疗费、精神损失费等。</t>
  </si>
  <si>
    <t>律师代理国家赔偿的收费标准是多少</t>
  </si>
  <si>
    <t>与律师协商确定</t>
  </si>
  <si>
    <t>刑事案件找律师需要多少费用</t>
  </si>
  <si>
    <t>一般案件是2万元，疑难案件可以和律师协议收费。</t>
  </si>
  <si>
    <t>律师办取保候审费用一般都是多少钱</t>
  </si>
  <si>
    <t>律师收费是按诉讼阶段收费的，申请取保候审不应该收费。</t>
  </si>
  <si>
    <t>法律规定多少岁算妇女</t>
  </si>
  <si>
    <t>:在司法解释中定义14岁以上的女性称为妇女,未满14岁的男女称为儿童。而在现实生活中,妇女常指有孩子的女性,大于14周岁称少女,14岁以下(含本数)称幼女。</t>
  </si>
  <si>
    <t>法律没有规定</t>
  </si>
  <si>
    <t>职务侵占罪中本单位的财物包括哪些</t>
  </si>
  <si>
    <t>（二）职务侵占罪的犯罪对象是指本单位的财物。从法律属性上分析，本单位财物不仅指单位所有的财物，而且应包括单位“村有”的财物，即本单位依照法律规定或契约约定临时管理、使用或运输的他人财物。其与侵占罪的区别，后文祥论。从自然属性分析，包括动产和不动产，有形财产和无形财产。司法实务中，难点在于是否把无形财产作为职务侵占罪的犯罪对象。无形财产指不具有自然形态，但能为人们提供某种权利并带来利益的财产。梁*星教授对“物的观念之扩张”有如下认述：由于实会经济和科学技术的发展，对电热声光等能的广泛利用，迫使法律扩张物的概念。于是，电热声、光等自然力，亦被拆为物，而不拘于“有形”。但权利仍不包括在内。我国民法亦应如此解释。①最高人民法院《关于审理盗窃案件具体应用法律若干问题的解释》中规定：“盗窃公私财物，包括电力、煤气、天然气等”。因此，按照最高法院司法解释的规定和“物的观念之扩张”理论，无形财产应成为职务侵占罪的犯罪对象。但是，人为知识产权的专利权、商报权、功作权和商业秘密等，不同于有形财产，也不同于电力、热能、煤气、天然气等无形物，这类无形财产不应作为职务侵占罪的犯罪对象，应根据具体情况以侵犯知识产权罪定罪量刑。</t>
  </si>
  <si>
    <t>正常人和重度残疾人离婚有什么规定</t>
  </si>
  <si>
    <t>正常人和重试残疾人离婚没有特殊规定。离婚需要出具双方的户口簿、身份证、结婚证、双方当事人共同签署的离婚协议书等材料，男女双方共同到一方当事人常住户口所在地的婚姻登记机关办理离婚登记。根据《婚姻登记条例》规定：第十条内地居民自愿离婚的，男女双方应当共同到一方当事人常住户口所在地的婚姻登记机关办理离婚登记。中*公民同外*人在中*内地自愿离婚的，内地居民同香*居民、澳*居民、台*居民、华侨在中*内地自愿离婚的，男女双方应当共同到内地居民常住户口所在地的婚姻登记机关办理离婚登记。第十一条办理离婚登记的内地居民应当出具下列证件和证明材料：（一）本人的户口簿、身份证；（二）本人的结婚证；（三）双方当事人共同签署的离婚协议书。办理离婚登记的香*居民、澳*居民、台*居民、华侨、外*人除应当出具前款第（二）项、第（三）项规定的证件、证明材料外，香*居民、澳*居民、台*居民还应当出具本人的有效通行证、身份证，华侨、外*人还应当出具本人的有效护照或者其他有效*际旅行证件。离婚协议书应当载明双方当事人自愿离婚的意思表示以及对子女抚养、财产及债务处理等事项协商一致的意见。</t>
  </si>
  <si>
    <t>你好。正常人和残疾人离婚。首先你得保证，离婚以后，每月给残疾人生活抚养费。因为重度残疾人没有生活自理能力，没有经济来源。无法保证正常的生活。因此这是首要条件才能离婚。祝你幸福，希望你采纳。</t>
  </si>
  <si>
    <t>你好都一样的带好双方户口本身份证和结婚证都要原件到双方其中一方户口所在地的民政局婚姻登记处办理离婚手续</t>
  </si>
  <si>
    <t>正常人和残疾人离婚有什么特殊归定</t>
  </si>
  <si>
    <t>我连自己也生活不了，没钱能不能离婚</t>
  </si>
  <si>
    <t>我16岁被人强奸了，已经20几年了还能告他吗</t>
  </si>
  <si>
    <t>一半来说，20年已过诉讼时效，且举证困难。</t>
  </si>
  <si>
    <t>没法了，以现在的科学技术水平恐怕也是做不到的。</t>
  </si>
  <si>
    <t>时间太久了，难以取证了！所以就是告也是没有什么结果的</t>
  </si>
  <si>
    <t>对于你的问题已经无法取证，很难得到答案。</t>
  </si>
  <si>
    <t>夫妻一方能擅自出卖共有房产吗</t>
  </si>
  <si>
    <t>不可以。如果卖出，属于无权处分，不可对抗善意第三人。需要给另一方补偿或赔偿。</t>
  </si>
  <si>
    <t>不可以！必须双方同意才行。</t>
  </si>
  <si>
    <t>离婚后有孩子抚养权的一方，可以单方面给孩子改姓吗</t>
  </si>
  <si>
    <t>不可以，得和前妻或前夫协商一致后才能更改。</t>
  </si>
  <si>
    <t>不可</t>
  </si>
  <si>
    <t>需要另一方同意才可以改。另一方不同意派出所不会给办理</t>
  </si>
  <si>
    <t>我把我大一岁的小姨给强奸了还有了我的小孩</t>
  </si>
  <si>
    <t>【强奸罪】以暴力、胁迫或者其他手段强奸妇女的，处三年以上十年以下有期徒刑。</t>
  </si>
  <si>
    <t>你很厉害吗？</t>
  </si>
  <si>
    <t>怎么做到的</t>
  </si>
  <si>
    <t>***</t>
  </si>
  <si>
    <t>居然有这样的人，我也是服了。</t>
  </si>
  <si>
    <t>女方如何争取孩子抚养权，争取抚养权要掌握哪些证据</t>
  </si>
  <si>
    <t>无社保总换工作抚养权能争取到吗</t>
  </si>
  <si>
    <t>强奸24小时不报案算不算强奸</t>
  </si>
  <si>
    <t>强奸罪的追诉时效最长可达20年。建议尽快报案，以便取证。</t>
  </si>
  <si>
    <t>尽快报警处理</t>
  </si>
  <si>
    <t>有行为就够成强奸，与时间无关。</t>
  </si>
  <si>
    <t>你是受害者吗？</t>
  </si>
  <si>
    <t>我的孩子一直是他奶奶带，抚养权我能争取到吗</t>
  </si>
  <si>
    <t>王*强和马*离婚案中，为什么王*强只争取儿子抚养权</t>
  </si>
  <si>
    <t>可联系王*强本人咨询。</t>
  </si>
  <si>
    <t>争夺子女抚养权的原则都有哪些</t>
  </si>
  <si>
    <t>谁对孩子的成长更有利，谁就获得抚养权的可能性更大，</t>
  </si>
  <si>
    <t>男方不理，这样以后可以得到抚养权吗</t>
  </si>
  <si>
    <t>将小孩一个人丢在家爷爷能够争夺抚养权吗</t>
  </si>
  <si>
    <t>抚养小孩是父母的责任，爷爷没有争夺的正当理由。但是父母对小孩照顾不周，可以被起诉，爷爷可以协商抚养。</t>
  </si>
  <si>
    <t>法律未规定爷爷有孙辈的抚养权。</t>
  </si>
  <si>
    <t>如果是亲父母的话可以的</t>
  </si>
  <si>
    <t>离婚后小孩子的抚养费能一次性付清吗</t>
  </si>
  <si>
    <t>除法律规定的两种特殊情况外，离婚后孩子的抚养费，是不能一次性付清的，法院绝大多数都会判决每年给付一次的。《最高人民法院关于人民法院审理离婚案件处理子女抚养问题的若干具体意见》：8、抚育费应定期给付，有条件的可一次性给付。9、对一方无经济收入或者下落不明的，可用其财物折抵子女抚育费。</t>
  </si>
  <si>
    <t>抚育费应定期给付，有条件的可一次性给付。</t>
  </si>
  <si>
    <t>怎样才可以获得子女的抚养权双方因性格不合</t>
  </si>
  <si>
    <t>谁对孩子成长占优势谁能力</t>
  </si>
  <si>
    <t>孩子多大了？现在离婚没有？</t>
  </si>
  <si>
    <t>对于非婚生子抚养权的争取，女方更有利吗</t>
  </si>
  <si>
    <t>子女两周岁以后，扶养权双方平等争取。</t>
  </si>
  <si>
    <t>双方是平等的，和婚生子女一个样</t>
  </si>
  <si>
    <t>能争取一个孩子的抚养权吗</t>
  </si>
  <si>
    <t>离婚夫妻双方都有权利争取孩子的抚养权。</t>
  </si>
  <si>
    <t>可以啊！，。</t>
  </si>
  <si>
    <t>有条件可以试一下。</t>
  </si>
  <si>
    <t>最低抚养费标准是多少钱一个月多少钱一个月</t>
  </si>
  <si>
    <t>离婚以后男方不给抚养费起诉能赢吗</t>
  </si>
  <si>
    <t>如果有证据证明，就能赢。</t>
  </si>
  <si>
    <t>抚养费是法律支持的范围，也是责任和义务。</t>
  </si>
  <si>
    <t>如果男方有经济能力支付抚养费就可以的。</t>
  </si>
  <si>
    <t>女方要离婚需要抚养孩子吗</t>
  </si>
  <si>
    <t>抚养孩子问题可双方协商。如果不要孩子的抚养权，那么应定期支付抚养费。</t>
  </si>
  <si>
    <t>扶养权还是抚养费啊？都要承担。</t>
  </si>
  <si>
    <t>拒付抚养费，可以起诉申请一次性支付吗</t>
  </si>
  <si>
    <t>如果对方有条件，可以一次性支付。</t>
  </si>
  <si>
    <t>能要求对方一次性支付抚养费吗，有哪些支付抚</t>
  </si>
  <si>
    <t>除最高法院规定的两种特殊情况外，离婚后孩子的抚养费，是不能一次性付清的，法院绝大多数都会判决每年给付一次的。《最高人民法院关于人民法院审理离婚案件处理子女抚养问题的若干具体意见》：8、抚育费应定期给付，有条件的可一次性给付。9、对一方无经济收入或者下落不明的，可用其财物折抵子女抚育费。</t>
  </si>
  <si>
    <t>如果条件允许，可一次性支付。</t>
  </si>
  <si>
    <t>复议前置的具体情形包括哪些种类</t>
  </si>
  <si>
    <t>1、*政权属纠纷裁决案件。《*政*议法》第三十条第一款，公*、法人或其他组织认为*政机关的具体*政*为侵犯其已经依法取得的土地、矿藏、水流、森林、山岭、草原、荒地、滩涂、海域等自然资源的所有权或者使用权的（根据最*人*法*的司法解释，此处指*政机关的确权决定），应当先申请*政*议；对*政*议决定不服的，可以依法向人*法*提起*政诉讼”。2、纳税人、扣缴义*人、纳税担保人同税*机关在纳税上发生争议时，必须先依照税*机关的纳税决定缴纳或者解缴税款及滞纳金或者提供相应的担保，然后可以依法申请*政*议。海关纳税争议同上。3、被审计单位对审计决定不服的，应当在收到审计决定之日起15日内先向上一级审计机关申请*议，不能直接向人*法*起诉，这就是审计*政*议前置的规定。4、经营者集中案件。对反垄断执法机构依据本法第二十八条、第二十九条作出的决定不服的，可以先依法申请*政*议；对*政*议决定不服的，可以依法提起*政诉讼。5、*利*审*员**审前置。《中华人*共和国*利法》第四十一条：国***利*政*门*立*利*审*员*。*利申请人对国***利*政*门驳回申请的决定不服的，可以自收到通知之日起三个月内，向*利*审*员*请求*审。*利*审*员**审后，作出决定，并通知*利申请人。*利申请人对*利*审*员*的*审决定不服的，可以自收到通知之日起三个月内向人*法*起诉。6、价格违法*为*政处罚*议前置：第十六条经营者对政府价格主管*门作出的处罚决定不服的，应当先依法申请*政*议；对*政*议决定不服的，可以依法向人*法*提起诉讼。7、对国***门或者省、自治区、直辖市人*政府的具体*政*为不服的，向作出该具体*政*为的国***门或者省、自治区、直辖市人*政府申请*政*议。对*政*议决定不服的，可以向人*法*提起*政诉讼；也可以向国**申请裁决，国**依照本法的规定作出最终裁决。</t>
  </si>
  <si>
    <t>现在我想要起诉向孩子爸爸要抚养费可以吗</t>
  </si>
  <si>
    <t>根据描述来看，可以向法院起诉，法院是否支持，要看具体情况。</t>
  </si>
  <si>
    <t>抚养权，是权利还是义务</t>
  </si>
  <si>
    <t>是义务哦。</t>
  </si>
  <si>
    <t>抚养权是义务。</t>
  </si>
  <si>
    <t>应该说抚养权既是义务也是权利，《婚姻法》第二十一条规定：父母对子女有抚养教育的义务;子女对父母有赡养扶助的义务。父母不履行抚养义务时，未成年的或不能独立生活的子女，有要求父母付给抚养费的权利。子女不履行赡养义务时，无劳动能力的或生活困难的父母，有要求子女付给赡养费的权利。禁止溺婴、弃婴和其他残害婴儿的行为。应该说婚姻法规定的是义务，但是抚养孩子是别人无法替代的，从这个含义上讲他就是抚养权，应该算权利吧。</t>
  </si>
  <si>
    <t>农村没领结婚证，女方提出离婚，彩礼能全部要回来吗</t>
  </si>
  <si>
    <t>如果双方没有登记结婚，属于婚姻事实没有达成，法律支持退还婚姻法解释第十条当事人请求返还按照习俗给付的彩礼的，如果查明属于以下情形，人民法院应当予以支持：双方未办理结婚登记手续的；双方办理结婚登记手续但确未共同生活的；婚前给付并导致给付人生活困难的。适用前款第（二）、（三）项的规定，应当以双方离婚为条件。</t>
  </si>
  <si>
    <t>恋爱不到一年交了两万彩礼还能要回来吗</t>
  </si>
  <si>
    <t>送出去的东西就如泼出去的水，你有脸要就要回来吧</t>
  </si>
  <si>
    <t>可以的那是彩礼能退</t>
  </si>
  <si>
    <t>婚前作为彩礼送给对方的房子还能要回来吗</t>
  </si>
  <si>
    <t>没结婚是有可能要回来</t>
  </si>
  <si>
    <t>花了二十多万，那彩礼钱能要回来吗来吗</t>
  </si>
  <si>
    <t>有证据可以协商要回一部分，没证据不能</t>
  </si>
  <si>
    <t>为啥要回来不能结婚吗，是谁不同意的</t>
  </si>
  <si>
    <t>订婚后发现女方有欺骗行为，能退回彩礼及彩礼钱吗</t>
  </si>
  <si>
    <t>没结婚但同居了我想分手给她家的彩礼钱能要回来吗</t>
  </si>
  <si>
    <t>女方毁婚，订婚礼金不也退礼金能要回来吗</t>
  </si>
  <si>
    <t>女方毁婚彩礼得如数反还</t>
  </si>
  <si>
    <t>男方悔婚彩礼钱可以退回吗</t>
  </si>
  <si>
    <t>只要没拿结婚证，都要退</t>
  </si>
  <si>
    <t>我自己单方面提出退婚，礼金和金银首饰可以要回来吗</t>
  </si>
  <si>
    <t>已经离婚了，要回彩礼，要请律师吗</t>
  </si>
  <si>
    <t>可以考虑。</t>
  </si>
  <si>
    <t>如果双方已经登记结婚！属于婚姻事实已经达成，法律支持不退还。参考《最高人民法院关于适用〈中华人民共和国婚姻法〉若干问题的解释（二）的补充规定》第十条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t>
  </si>
  <si>
    <t>结婚多久离婚，有孩子吗，婚后在一起</t>
  </si>
  <si>
    <t>一般要不回</t>
  </si>
  <si>
    <t>结婚彩礼一般多少钱男方的188万彩礼要不回来</t>
  </si>
  <si>
    <t>188万彩礼，果然是土豪</t>
  </si>
  <si>
    <t>买车当彩礼能要回吗</t>
  </si>
  <si>
    <t>结婚后没有住在一起的可以要回，</t>
  </si>
  <si>
    <t>mei领结婚证可以</t>
  </si>
  <si>
    <t>武*晚婚婚假有几天时间</t>
  </si>
  <si>
    <t>外来职员在苏*婚*多*天</t>
  </si>
  <si>
    <t>麻烦问一下江*二婚婚假多少天</t>
  </si>
  <si>
    <t>江*省的婚假是3+10=13天，其中后面10天不含法定节假日。</t>
  </si>
  <si>
    <t>不懂装懂！</t>
  </si>
  <si>
    <t>目前福*的婚假是多少天，取消晚婚假的前提下</t>
  </si>
  <si>
    <t>福*省的婚假是15天。</t>
  </si>
  <si>
    <t>现在长*的婚假到底是多少天</t>
  </si>
  <si>
    <t>湖*省的婚假是3天。</t>
  </si>
  <si>
    <t>领证后婚前体检婚假可以休多少天</t>
  </si>
  <si>
    <t>2018江*婚假能休多少天</t>
  </si>
  <si>
    <t>江*省的婚假是13天，其中后面10天不含法定节假日。</t>
  </si>
  <si>
    <t>江*省2018婚假规定能休多少天</t>
  </si>
  <si>
    <t>现在晚婚，请问辽*省取消晚婚假了吗</t>
  </si>
  <si>
    <t>现在全中*都已经不存在晚婚假和晚育假了。</t>
  </si>
  <si>
    <t>各地差不多取消晚婚假了。</t>
  </si>
  <si>
    <t>我想要淄*婚假有多少天</t>
  </si>
  <si>
    <t>山*省的婚假是3天。</t>
  </si>
  <si>
    <t>苏*现在还有晚婚假吗</t>
  </si>
  <si>
    <t>昆*最新的婚假是多少天</t>
  </si>
  <si>
    <t>一共13天，其中后面10天不包括法定节假日。</t>
  </si>
  <si>
    <t>赔偿医疗费及误工费聘请律师费是多少</t>
  </si>
  <si>
    <t>15万的款付律师费多少</t>
  </si>
  <si>
    <t>是需要与律师协商确定的</t>
  </si>
  <si>
    <t>15万的借款的律师费是多少</t>
  </si>
  <si>
    <t>按照当时律师收费标准计算</t>
  </si>
  <si>
    <t>10％左右，可与律师事务所协商付费，签订委托代理合同。</t>
  </si>
  <si>
    <t>三十万的借款，律师费要多少</t>
  </si>
  <si>
    <t>律师代理费标准是多少</t>
  </si>
  <si>
    <t>去当地律师协会网站上找找看，如果是山*直接告诉你。</t>
  </si>
  <si>
    <t>律师一般涉及经济的民事诉讼律师费多少钱</t>
  </si>
  <si>
    <t>按照诉争财产的百分之八收取律师费。</t>
  </si>
  <si>
    <t>起诉要求对方付抚养费，律师费要多少</t>
  </si>
  <si>
    <t>你好，一般三千起。</t>
  </si>
  <si>
    <t>简单明了不用请律师现在一般二千左右</t>
  </si>
  <si>
    <t>律师诉讼费收费标准律师费收费标准是多少</t>
  </si>
  <si>
    <t>成*请律师是怎么收费的，成*律师收</t>
  </si>
  <si>
    <t>你好，是根据案件类型和诉讼标的收费的。</t>
  </si>
  <si>
    <t>看打什么官司，最后赔偿给你费用的百分之几来收费的</t>
  </si>
  <si>
    <t>律师咨询费多少一个小时</t>
  </si>
  <si>
    <t>时间不超一小时，一般是不收费的。</t>
  </si>
  <si>
    <t>发个律师函怎么收费，只发律师函算立案了</t>
  </si>
  <si>
    <t>国*发*改*委、司*部发改价格（2##6）611号律师服务收费管理办*⑸律师函及*律意见书：为委托方出具律师函或*律意见书，根据相关事务难易程度、使用目的、工作所需耗费时间等因素协商收费，每份为15##－2####元之间协商收费。（你具体可以和律师协商）发律师函只是从*律规定的角度告知对方应按*律规定履行相关责任，你方保留通过诉讼主张权益的途径，并不代表*院已立案。</t>
  </si>
  <si>
    <t>有律师吗，我想问下，发一份律师函多少钱</t>
  </si>
  <si>
    <t>几百到几千</t>
  </si>
  <si>
    <t>我老婆背叛我，我想离婚，都有证据，可以吗</t>
  </si>
  <si>
    <t>证据确凿，法院现宣判准予离婚，可以各奔东西了</t>
  </si>
  <si>
    <t>那就跟她沟通，看他什么意思</t>
  </si>
  <si>
    <t>离婚后，抚养子女的一方是否有权变更子女的姓</t>
  </si>
  <si>
    <t>没有权利，需要男方同意配合，否则派出所不会给办理</t>
  </si>
  <si>
    <t>有权，因为他是监护人</t>
  </si>
  <si>
    <t>可以的哦。法律没有规定子女必须跟着父亲姓。</t>
  </si>
  <si>
    <t>段他和别的女性做爱以及聊天语音能成为离婚的证据吗</t>
  </si>
  <si>
    <t>做爱是视频吗？是的话就可以</t>
  </si>
  <si>
    <t>能吧</t>
  </si>
  <si>
    <t>我准备再婚了，请问大家再婚离婚证还有用吗</t>
  </si>
  <si>
    <t>必须保存好，办理登记手续必须提供离婚手续后续办理准生证什么的都需要离婚证办理结婚证需在户籍地的民政局下设婚姻登记处办理办理结婚证需带双方户口本，身份证，当事人同时到场婚检完全免费自愿的完全拼个人意愿办理，不是强制性的</t>
  </si>
  <si>
    <t>再婚时应向民政机关出具离婚证。</t>
  </si>
  <si>
    <t>只要领了结婚证，离婚证就没有用了</t>
  </si>
  <si>
    <t>你办理再婚结婚证时，要出具离婚证。</t>
  </si>
  <si>
    <t>作废了啊哈哈</t>
  </si>
  <si>
    <t>求助：嫂子发现哥哥出轨证据，准备离婚，如何</t>
  </si>
  <si>
    <t>请问你具体想求助什么呢，想了解什么？</t>
  </si>
  <si>
    <t>找律师帮忙</t>
  </si>
  <si>
    <t>那就让你哥哥挽回呗</t>
  </si>
  <si>
    <t>发现老婆出轨，但无有证据，在离婚是否可以要</t>
  </si>
  <si>
    <t>尽量多搜集证据让她净身出户！</t>
  </si>
  <si>
    <t>没有证据无法主张权利。</t>
  </si>
  <si>
    <t>那就想办法搞证据啊</t>
  </si>
  <si>
    <t>因对方出轨离婚后，没有对方出轨证据怎么拥有孩子的监护权</t>
  </si>
  <si>
    <t>开房记录可否作为离婚证据</t>
  </si>
  <si>
    <t>可以作为证据，但是因为来源不明法院一般不会认可</t>
  </si>
  <si>
    <t>法律允许范围内可以找他薇呺kk加558加5881、结婚的证明材料（结婚证或婚姻登记机关证明）；2、婚后夫妻感情变化、引起离婚原因的证明材料。如因第三者插足引起离婚的，提供第三者介入的具体事实、证人证言、视听资料等证明材料；如有生理缺陷、精神病的，提供诊断书、鉴定书；3、夫妻关系现状的证明材料。如分居的，提供分居时间、原因等材料；4、曾经起诉离婚的，提供法院判决书、裁定书等材料；5、子女状况。提供子女出生证、户口证明，夫妻双方抚养条件、子女愿意跟随哪一方生活的表示证明；6、财产清单。包括财产的品种、数量、现状，取得时间和方式；7、双方经济状况。双方收入、存款、债权债务等证明。如单位证明、工资卡，存款人、账号、金额，债权、债务数量，债务债权人姓名、住址等；8、房产的证据材料。产权证书、租赁合同、证明或产权单位对租赁关系的意见；9、需要对方给予经济帮助的，提供疾病或无劳动能力、经济来源状况的证明；10、要求对方给予精神损害赔偿的，提供对方重婚、与他人同居、实施家庭暴力、虐待、遗弃家庭成员等证据。</t>
  </si>
  <si>
    <t>不能取保候审的情形，哪些人不能被取保候审，取</t>
  </si>
  <si>
    <t>不适用取保候审的：公*部《规定》第64条规定：对累犯、犯罪集团的主犯，以自伤、自残办法逃避侦查的犯罪嫌疑人，危害国家*全的犯罪、暴力犯罪，以及其他严重犯罪的犯罪嫌疑人，不得取保候审。最*人*检*院《规则》第38条规定，对于严重危害社会治*的犯罪嫌疑人，以及其他犯罪性质恶劣、情节严重的犯罪嫌疑人不得取保候审。</t>
  </si>
  <si>
    <t>请律师办取保候审需要多少钱</t>
  </si>
  <si>
    <t>取保候审的保证金制度，是指公安机关、人*检***人*法*责令犯罪嫌疑人、被告人交纳保证金并出具保证书，保证在取保候审期间，不逃避*妨碍侦查、起诉*审判，并随传随到的保证方式。保证金的形式只能是货币，包括中*货币*可以在中*金融机构兑换的外*货币。取保候审具体要缴纳多少保证金，我*相关的法律作了以下规定：1、《最高人*法*、最高人*检**、公安部、*家安全部关于取保候审若干问题的规定》（一）采取保证金形式取保候审的，保证金的起点数额为一千元。（二）综合考虑犯罪嫌疑人、被告人的社会危险性，案件的情节、性质，可能判处刑罚的轻重，犯罪嫌疑人、被告人经济状况，当地的经济发展水平等情况，确定收取保证金的数额。2、公安部关于取保候审保证金的规定：（一）保证金的数额，应当根据当地的经济发展水平、犯罪嫌疑人的经济状况以及案件的性质、情节、社会危害性以及可能判处刑罚的轻重等情况，综合考虑确定。（二）对经济犯罪、侵犯财产犯罪或者其他造成财产损失的犯罪，可以按涉案数额或者直接财产损失数额的一至三倍确定收取保证金的数额标准；（三）对其他刑事犯罪，根据案件的不同情况，保证金的数额标准可以确定在2###元以上5####元以下。注：各省、自治区、直辖市公安厅、局应当根据不同类型案件的性质、社会危害性，结合当地的经济发展水平，确定本地区收取保证金的数额标准，以及需经地、市以上公安机关审批的数额标准。</t>
  </si>
  <si>
    <t>找律师不如找办案单位</t>
  </si>
  <si>
    <t>哪些情形不能取保候审</t>
  </si>
  <si>
    <t>一、对于不符合《刑事诉讼*》规定的关于取保候审条件规定的，不得取保候审。二、属于司*机关办案规定或规则中，规定的不得取保候的对象不能办理取保候审。附：1、《公安机关办理刑事案件程序规定》第七十八条对累犯，犯罪集团的主犯，以自伤、自残办*逃避侦查的犯罪嫌疑*，严重暴力犯罪以及其他严重犯罪的犯罪嫌疑*不得取保候审，但犯罪嫌疑*具有本规定第七十七条第一款第三项、第四项规定情形的除外。2、《**检*院刑事诉讼规则》第八十四条**检*院对于严重危害社会治安的犯罪嫌疑*,以及其他犯罪性质恶劣、情节严重的犯罪嫌疑*不得取保候审。3、《刑*诉讼*》规定的取保候审的条件：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取保候审由公安机关执行。</t>
  </si>
  <si>
    <t>取保候审律师费要多少</t>
  </si>
  <si>
    <t>根据你的案子情况确定，还有每个地方收费有所差异。</t>
  </si>
  <si>
    <t>取保候审金额根据案件而定，有些金额几万，有些几千</t>
  </si>
  <si>
    <t>取保候审期间犯事之前所犯的事会怎么处理</t>
  </si>
  <si>
    <t>从重处罚，最严重数罪并罚</t>
  </si>
  <si>
    <t>杭*取保候审律师是如何收费的呢</t>
  </si>
  <si>
    <t>醉驾取保候审在法院交多少罚款</t>
  </si>
  <si>
    <t>取保候审，交了钱，大概什么时候能出来</t>
  </si>
  <si>
    <t>正常情况不超过三天吧。</t>
  </si>
  <si>
    <t>看什么事，交了多少</t>
  </si>
  <si>
    <t>夜总会的妈咪被拘留，什么时间可以取保候审</t>
  </si>
  <si>
    <t>在刑事诉讼流程当中，只要在在准备开庭前，什么时候都能提出取保候审申请，但是否决定对犯罪嫌疑人进行取保候审的决定权在于公检法，所以什么时候能取保候审要看公检法的决定。另外，对于团伙作案的主要人员，除特殊情况，一般不会通过取保候审的审批</t>
  </si>
  <si>
    <t>被采取强制措施后就可以办理。</t>
  </si>
  <si>
    <t>拘留15天就放出来了</t>
  </si>
  <si>
    <t>醉驾摩托车现在取保候审法院会怎样判</t>
  </si>
  <si>
    <t>一般取保候审判无罪几率有多大</t>
  </si>
  <si>
    <t>取保候审期间公安机关有权扣押养老金吗</t>
  </si>
  <si>
    <t>公安机关没有权力，但法院可以。《最高院关于能否要求社保机构协助冻结、扣划被执行人的养老金问题的复函》规定：被执行人应得的养老金应当视为被执行人在第三人处的固定收入，属于其责任财产的范围，依照《中华人民共和国民事诉讼法》第二百四十三条之规定，人民法院有权冻结、扣划。但是，在冻结、扣划前，应当预留被执行人及其所抚养家属必须的生活费用。</t>
  </si>
  <si>
    <t>没有权利。</t>
  </si>
  <si>
    <t>无权扣押公民的合法收入。</t>
  </si>
  <si>
    <t>公民钱财问题不归公安机关管，不会扣押养老金</t>
  </si>
  <si>
    <t>取保候审的被告人在审理期间潜逃，应主哪个机关执行</t>
  </si>
  <si>
    <t>取保候审、追逃或追捕，由公安机关执行。</t>
  </si>
  <si>
    <t>依法由公安机关执行追逃</t>
  </si>
  <si>
    <t>公安机关追逃或追捕。</t>
  </si>
  <si>
    <t>我的取保候审保证金收据丢了，请问还能退回保证金吗</t>
  </si>
  <si>
    <t>可以，事实上这个没卵用，解除取保候审退钱另有法律文书，退还保证金通知书，是给银行的。</t>
  </si>
  <si>
    <t>可以向公安局提出,证明你的身份就行了。</t>
  </si>
  <si>
    <t>向其讲明情况、能够退回！</t>
  </si>
  <si>
    <t>我也是因为传销非法拘禁被取保候审了，会被判刑吗</t>
  </si>
  <si>
    <t>价值1万左右，现在取保候审，请问会怎么</t>
  </si>
  <si>
    <t>在老人不识字的情况下，签订的合同是否有效</t>
  </si>
  <si>
    <t>如何判断一份合同是否有效，通过三点即可分辨：1看内容是否违反国家法律法规规定。2看内容是否违反社会公序良俗。3看内容是否损害到第三方合法利益。根据描述，要看老人是否对合同内容了解。</t>
  </si>
  <si>
    <t>这个需要不需要你可以咨询办案单位你懂的</t>
  </si>
  <si>
    <t>合同甲方不签字盖章有效吗</t>
  </si>
  <si>
    <t>首先，你要明白盖章和签字的作用，然后你要明白盖章签字会存在什么问题。盖章就是公司章，签字就是公司的法定代表，这都会使合同生效，并不需要二者都有；只盖章或者盖章签字都有，问题是你如何分辨章的真假？如果是假章，那么合同就没效力；如果只有签字，那么就需要对签字人的身份进行认定，这对我们来说还是很容易分辨的。比如到他公司走一趟，和他领导见个面，参观个工厂，那么他就是这个公司的人就很容易认定。如果签大合同，再来个签字仪式。签字就有法律效力。所以认准人签字即可，比较保险，国家领导人签协议也都不盖章，就是单纯签字。</t>
  </si>
  <si>
    <t>如果单位之间的合同，合同甲方不签字盖章一样有效。《合同法》第三十二条规定：当事人采用合同书形式订立合同的，自双方当事人签字或者盖章时合同成立。</t>
  </si>
  <si>
    <t>双方盖章是有效的，正规讲双方是必须还的签字！</t>
  </si>
  <si>
    <t>盖章是有效的。</t>
  </si>
  <si>
    <t>在上*申请取保候审律师费需要多少</t>
  </si>
  <si>
    <t>这个要看当事人的要求。</t>
  </si>
  <si>
    <t>一、侦查阶段，每件收费2###—1####元。二、审查起诉阶段，每件收费2###—1####元。三、一审阶段，每件收费4###—3####元。具体可以和律师事务所协商。</t>
  </si>
  <si>
    <t>产假是多少天，现在北*市女职工产假是多少天</t>
  </si>
  <si>
    <t>苏*最新的规定晚婚晚育的产假是多少天</t>
  </si>
  <si>
    <t>我老婆要生了，请问山*省陪产假多少天</t>
  </si>
  <si>
    <t>北京晚育产假规定有多少天</t>
  </si>
  <si>
    <t>产假问题。</t>
  </si>
  <si>
    <t>公司不批178天产假，只批98天产假，我可以先提交98天产假申请等公司批了后，再申请要求80天的奖励假吗？</t>
  </si>
  <si>
    <t>大部分地区奖励假是政府强制规定的，不是单位批不批的问题，可以拨打12###人社局的电话咨询一下当地产假政策，并通过邮寄医院产假证明复印件及产假告知书给用人单位以作证据。《女职工劳动保护特别规定》第七条女职工生育享受98天产假，其中产前可以休假15天；难产的，增加产假15天；生育多胞胎的，每多生育1个婴儿，增加产假15天。</t>
  </si>
  <si>
    <t>2017年产假是158天吗</t>
  </si>
  <si>
    <t>各省的延长产假规定是不同的，所以要看单位在哪个省。</t>
  </si>
  <si>
    <t>法定男士陪产假多少天</t>
  </si>
  <si>
    <t>要看男方单位是在哪个省。各省的规定是不同的。</t>
  </si>
  <si>
    <t>上*男性陪产假多少天</t>
  </si>
  <si>
    <t>晚育的有十天</t>
  </si>
  <si>
    <t>10天，包括双休日和法定节假日。</t>
  </si>
  <si>
    <t>10个自然日，遇到法定节假日顺延，周末不顺延</t>
  </si>
  <si>
    <t>毒品犯罪案件的管辖规定有哪些</t>
  </si>
  <si>
    <t>根据刑事诉讼法的规定，毒品犯罪案件的地域管辖，应当坚持以犯罪地管辖为主、被告人居住地管辖为辅的原则。“犯罪地”包括犯罪预谋地，毒资筹集地，交易进行地，毒品生产地，毒资、毒赃和毒品的藏匿地、转移地，走私或者贩运毒品的目的地以及犯罪嫌疑人被抓获地等。“被告人居住地”包括被告人常住地、户籍地及其临时居住地。对怀孕、哺乳期妇女走私、贩卖、运输毒品案件，查获地公安机关认为移交其居住地管辖更有利于采取强制措施和查清犯罪事实的，可以报请共同的上级公安机关批准，移送犯罪嫌疑人居住地公安机关办理，查获地公安机关应继续配合。</t>
  </si>
  <si>
    <t>走私1.6吨毒品怎么判罚</t>
  </si>
  <si>
    <t>走私1.6吨毒品会判死到</t>
  </si>
  <si>
    <t>死</t>
  </si>
  <si>
    <t>非法持有海洛因________克以上的,构成非法持有毒品罪.</t>
  </si>
  <si>
    <t>50克刑法348条规定看连接刑法</t>
  </si>
  <si>
    <t>50克刑法第三百四十八条【非法持有毒品罪】非法持有鸦片一千克以上、海洛因或者甲基苯丙胺五十克以上或者其他毒品数量大的，处七年以上有期徒刑或者无期徒刑，并处罚金;非法持有鸦片二百克以上不满一千克、海洛因或者甲基苯丙胺十克以上不满五十克或者其他毒品数量较大的，处三年以下有期徒刑、拘役或者管制，并处罚金;情节严重的，处三年以上七年以下有期徒刑，并处罚金。</t>
  </si>
  <si>
    <t>第三百四十八条定罪标准非法海洛因或者十克以上不满五十克或者其他毒品数量较大的，处三年以下有期徒刑、拘役或者管制，并处罚金；情节严重的，处三年以上七年以下有期徒刑，并处罚金。因此是10克</t>
  </si>
  <si>
    <t>填10。</t>
  </si>
  <si>
    <t>非法持有毒品罪74克</t>
  </si>
  <si>
    <t>身上携带毒品30克病毒需判行多少年</t>
  </si>
  <si>
    <t>208克运输毒品罪要判多少年</t>
  </si>
  <si>
    <t>判死刑</t>
  </si>
  <si>
    <t>死刑。</t>
  </si>
  <si>
    <t>是卖给别人毒品要判多少年牢</t>
  </si>
  <si>
    <t>贩卖毒品14克，能判多长时间，律师辩护能减少吗</t>
  </si>
  <si>
    <t>不能减少</t>
  </si>
  <si>
    <t>毒品的危害</t>
  </si>
  <si>
    <t>⑴毁灭自己①不同的毒品摄入体内，都有各自的毒副反应及产生戒断症状，对健康形成直接而严重的损害，甚至吸毒过量以至死亡。此外，由于毒品对消化系统、呼吸系统、心血管系统、免疫系统的影响，滥用毒品可导致多种并发症的发生。如急慢性肝炎、肺炎、败血症、心内膜炎、肾功能衰竭、心律失常、血栓性静脉炎、动脉炎、支气管炎、肺气肿、各种皮肤病、慢性器质性脑损害、中毒性精神病、性病及爱滋病。百年前就有诗曰“剜骨剃髓不用刀，请君夜吸相思膏（相思膏，即鸦片）”。②毒品不仅对躯体造成巨大的损害，由于毒品的生理依赖性与心理依赖性，使得吸毒者成为毒品的奴隶，他们生活的唯一目标就是设法获得毒品，为此失去工作、生活的兴趣与能力。长期吸毒精神萎靡，形销骨立，人不象人，鬼不象鬼。因此，有人告诫吸毒者：“吸进是白色粉末，吐出来的却是自己的生命。”⑵祸及家庭一个人一旦吸毒成瘾，就会人格丧失，道德沦落，为购买毒品耗尽正当收入后，就会变卖家产，四处举债，倾家荡产，六亲不认，“烟瘾一来人似狼，卖儿买女不认娘：。家中只要有了一个吸毒者，从此全家就会永无宁日，就意味着这个家庭贫穷和充满矛盾的开始。妻离子散，家破人亡往往就是吸毒者家庭的结局。⑶危害社会①吸毒与犯罪如一对孪生兄弟。吸毒者为获毒资往往置道德、法律于不顾，越轨犯罪，严重危害人民生命与社会治安。据报道，在英*有一半吸毒者是靠犯罪获得买毒品的钱。②吸毒者丧失工作能力与正常生活，对吸毒者各种医疗费用，辑毒、戒毒力量的投入，药物滥用防治工作的开展，这些都给社会经济带来严重的损失。如今，吸毒成为社会痼疾，在全世界蔓延，人类社会因此背上了沉重的社会包袱。</t>
  </si>
  <si>
    <t>妻离子散，家破人亡</t>
  </si>
  <si>
    <t>毒品对身体的危害五十字左右</t>
  </si>
  <si>
    <t>吸毒，对人体的危害极为严重。无论是哪一种毒品，都可以使人体免疫力下降，血红蛋白减少，各种生理机能遭到严重破坏。特别是当前，吸毒人员向低龄化，吸毒方式向静脉注射，毒品原料向4号海洛因蔓延，对吸毒者的危害更为剧烈。毒品经吸食或注射到人体后，能破坏人体的消化系统，使消化系统功能失调;能破坏人的内分泌系统，使人反应迟钝，神经衰弱、失眠;能破坏人的生殖系统功能导致畸胎、死胎、流产……吸毒过量还会使人中毒死亡。有确凿的资料表明:静脉注射毒品是艾滋病在我国产生和传播的主要渠道，海洛因依赖者的平均寿命一般在30岁左右，吸毒者一般在长期吸毒后8至12年死亡，平均死亡率高于正常人群的15倍。可见，让人能“飘飘欲仙”的“白面”，实际是严重损伤人体毁灭生命的“白色恶魔”，是扼镣人类的杀手，是世界性的公害。</t>
  </si>
  <si>
    <t>吸食毒品对人产生哪些巨大的危害</t>
  </si>
  <si>
    <t>吃什么药能把长治筋这种毒品戒了</t>
  </si>
  <si>
    <t>药物只是初期急性脱毒必要时辅助使用的，中药更好些，自愿戒毒医院，自愿戒毒所大都有，也不算贵，身体脱毒不难，真正难的是后期心瘾调整治疗，戒后亲友关注尿检监督，要不很容易反复的。</t>
  </si>
  <si>
    <t>律师在刑事辩护中需要注意的问题有哪些</t>
  </si>
  <si>
    <t>律师代理刑事案件风险很大，轻则能将办案律师推向违反职业道德或执业纪律的风口浪尖，遭到当事人的投诉，受到律师协会惩戒，遭遇执业过错赔偿等；重则能使一个优秀的刑事律师被吊销执业证，结束律师生涯，甚至能让一个成名的大律师沦为阶下囚，饱受牢狱之灾。所以，刑事律师若想避免使自己陷入不堪的境地，必须知道代理刑事案件存在哪些风险并注意防范。一、律师在递交手续时的风险法律规定，一般情况下，律师凭三证可会见犯罪嫌疑人、被告人。那么，是否意味着律师可以不用向办案机关递交手续，直接凭三证到看守所会见？实践中，根据新刑诉法规定，律师接受委托后，应当及时告知办案机关。因此，律师在接受委托后，应当先将委托人签署的委托书、律师事务所公函及律师证复印件，递交办案机关，之后再安排会见事宜。根据法律规定，律师可以向侦查机关了解案情，了解嫌疑人关押的地点，如果不到办案机关递交手续，就无法了解这些情况。律师只要履行了递交手续义务，办案机关及看守所就应当安排律师到看守所会见。这其中存在的风险是，看守所可能会以律师没有将委托情况告知办案机关为由，拒绝律师会见。二、律师会见时，存在被监听的风险法律规定，律师会见不被监听。但这并不意味着律师可以与犯罪嫌疑人无话不谈，而这些谈话是否可能引发不*于犯罪嫌疑人权*保障的后果?所以，律师在会见时仍要有被监听的意识。虽然法律规定“律师会见不被监听”，但实际上否有监听或监控，律师是无法把握的。因此，律师有义务在会见时把该情况如实地告知被会见人。律师提供咨询意见，要自觉地接受法律和职业道德的约束，同时也要告知当事人要谨慎地提出咨询问题。这其中存在的风险是律师与犯罪嫌疑人无话不谈所产生的弊端，当事人可能怀疑律师不遵守保密和忠诚的职业道德，从而遭到当事人的投诉。三、律师向犯罪嫌疑人提供法律咨询时存在风险律师在会见犯罪嫌疑人、被告人时，不是什么话都可以说，什么问题都可以回答，什么要求都可以答应的。实务中，在侦查阶段律师向犯罪嫌疑人提供咨询过程中，律师只能向犯罪嫌疑人、被告人讲清所涉罪名的实体、程序法律法规规定，应当让其根据法律的规定，如实陈述案件事实，而不可教犯罪嫌疑人、被告人如何陈述。如果律师教唆作虚假供述，律师将被投诉、处罚。四、律师在会见时解答方面存在风险当犯罪嫌疑人、被告人提出明确的问题，比如“我可不可以这样讲”、“这个我要不要讲”、“我要不要交代”时，律师一般以这样的句式来回答较妥：“你这个问题是涉及主观方面的问题，关于主观方面，法律是这样规定的……”，“你这个问题涉及到犯罪对象是否适格的问题，关于这个问题，法律是这样规定的……”，“你这个问题，涉及到犯罪事实认定的原则，即排除合理怀疑原则的问题，关于这个原则，法律规定和实践掌握是这样的……”。也就是律师回答犯罪嫌疑人问题，要用法律条文及法律条文的解释、法律原则及法律原则的解释、基本法理、实践规则等。而不引导、不唆使犯罪嫌疑人、被告人作虚假辩解。若犯罪嫌疑人、被告人按律师明确的回答去做而又造成不*影响，其会投诉律师;律师教唆、引诱犯罪嫌疑人、被告人怎么辩解，也会遭到处罚。五、律师在调查取证时存在有风险著名刑辩律师王*鲁说：“《刑法》第三百零六条像是悬在律师头顶的‘达*克*斯之剑’，无疑是刑辩律师执业风险的来源之一，也是许多律师对刑事辩护‘保持慎戒’的罪愧祸首”。在侦查阶段，律师作为辩护人，是否可以进行调查取证?是否有权将犯罪嫌疑人所提供的作案工具提取而拒不提供?实务中，在侦查阶段，辩护律师除“犯罪嫌疑人不在现场、未达刑事责任年龄、系不负刑事责任的精神病人三类情形”外，不得调查其他证据。如果辩护律师在侦查阶段也可以全面展开调查的话，那就与国家机关的侦查权存在冲突。律师取到定罪或罪重的证据，不交出来是隐匿证据，很可能涉嫌《刑法》第三百零六条规定的帮助伪造、隐匿、毁灭证据罪，严重的将会被追究刑事责任。如果将对犯罪嫌疑人不*的证据提供出来，那就是违反《律师法》中“律师的责任是提出对犯罪嫌疑人、被告人无罪、罪轻和从轻、免除刑罚的材料和意见”的规定，是违反职业道德，也要遭受行业处罚。六、传递家信中存在的风险犯罪嫌疑人、被告人近亲属的话，哪些可以传递给，哪些不能传递?律师是否可以带“家书”给犯罪嫌疑人、被告人看?是不是与案情无关的都可以传递?是不是什么材料都可以让其签?实务中，律师不得秘密夹带家属的信件、物品进入看守所，不得传递犯罪嫌疑人及其家属要带给对方的“暗语”，不得让犯罪嫌疑人签署与其定罪量刑有关的委托书、授权书等法律文件。刑诉法扩大了律师会见权，同时对律师的约束也加强了，对律师进出看守所的各种监控和检查会更加严格。有些看守所规定律师不得向犯罪嫌疑人传递信件和物品，如果违反了，可能导致其向司法行政部门发出处罚建议书。有些话有可能是有特殊含义的暗语，律师也要注意，不得传递，否则有串供之嫌。有些法律文件，涉及犯罪嫌疑人可能转移财产，转移赃款赃物，隐匿、毁灭证据，则不能签，否则可能涉嫌帮助伪造、隐匿、毁灭证据罪和掩饰、隐瞒犯罪所得罪。七、律师在接待家属时存在的风险作为委托人的家属，有权向受委托的律师了解工作情况。律师是将所有了解到的案情都告诉家属呢，还是一点都不向家属透露?不可以将案件细节透露给委托人，更不可以透露给委托人以外的其他人。《中华人民共和国保密法》规定，国家侦查犯罪的活动属国家秘密。律师如果将国家侦查犯罪的活动泄露，可能被认定为泄露国家秘密的违法甚至犯罪行为而遭受处罚。同时，律师如果将案件细节告知委托人，可能会造成委托人因救人心切而去实施串供，伪造、毁灭、隐匿证据等违法犯罪行为，从而对诉讼造成妨害。一旦发生结果，律师难逃其责。八、律师在案卷使用方面存在的风险当案件在审查起诉后，律师可以查阅、摘抄、复制全部案卷材料，对这些材料，是否有使用规则?可否复制一套给委托人?可否全部给犯罪嫌疑人审阅?可否上网披露或以其他方式公开?律师可以通过复印、拍照方式复制案卷。原则上应当全卷复制。案卷材料在庭审公开前，不能通过上网等方式公开披露，不能复制给委托人;在庭审公开后，涉及国家秘密、商业秘密、个人隐私的部分，仍需保密，不得给当事人，不能上网披露。在公开审判前，案卷应属国家秘密，复印给委托人，属泄密行为。在庭审公开后，方可公开。如系不公开审理的案件，庭审后仍不允许公开。对涉及国家秘密、商业秘密、个人隐私的内容和情节，在解密前，不得公开。否则，轻则受到处罚，重则被追究刑事责任。九、律师在核实证据方面存在风险如何向犯罪嫌疑人、被告人核实证据?是否可以全部展示供其审阅?在实务中律师在向犯罪嫌疑人、被告人核实证据时，对犯罪嫌疑人、被告人供述和辩解、书证、物证、鉴定意见可以直接展示给犯罪嫌疑人、被告人，供其核对。对同案犯供述、证人证言等言词证据应就其中有异议的情节，通过口头方式进行核实。对于同案犯供述与辩解、证人证言等言词类证据，如果直接给犯罪嫌疑人、被告人审阅，可能使其产生不实辩解，一旦翻供，律师将有面临诱导之嫌疑。十、律师出庭辩护存在的风险在庭审过程中，律师与法官意见很多时候会出现相互左的情况，律师在庭审过程中，应当规范辩护行为，听从法官指挥，以避免发生不必要的冲突。在与法官意见不一的情况下，应当在表明意见后服从审判长指挥，不当场与审判长对抗。遇到审判程序违法情况，在庭后以书面形式提出。如果不听从法官指挥，可能会被视为扰乱法庭秩序，导致被驱逐出法庭、罚款、司法拘留、建议进行行政处罚等结果。总之，刑辩律师，最讲究专业水准、论辩技巧以及个人胆略，是难度以及风险最大，付出劳动最多的律师业务，是律师综合素质得以全面展示的一种重要方式。</t>
  </si>
  <si>
    <t>猥亵幼女判多少年，在线等</t>
  </si>
  <si>
    <t>有侵犯嘛</t>
  </si>
  <si>
    <t>四年左右，根据以往的案例，判3到4年的较多。</t>
  </si>
  <si>
    <t>合同诈骗罪轻辩护词一般要怎么写的</t>
  </si>
  <si>
    <t>网页链接可以参考</t>
  </si>
  <si>
    <t>对猥亵儿童罪我想请一位律师打官司大概多少</t>
  </si>
  <si>
    <t>可以根据案件的疑难程度和律师协议收费。</t>
  </si>
  <si>
    <t>猥亵什么意思不是猥琐</t>
  </si>
  <si>
    <t>性侵害，懂么？就是男的乱摸女的隐私</t>
  </si>
  <si>
    <t>公交车上有一男的猥亵我</t>
  </si>
  <si>
    <t>下班高峰期一男的跟着上的车，半路一直拿硬邦邦的东西顶着我的pg……知道那是jb，我不知道为什么没喊，可能是害羞？？明天下班应该怎么做呢？有点害怕</t>
  </si>
  <si>
    <t>趁我熟睡而进被窝摸了我下体，算不算猥亵</t>
  </si>
  <si>
    <t>让摸你</t>
  </si>
  <si>
    <t>这种行为算猥亵。</t>
  </si>
  <si>
    <t>谁</t>
  </si>
  <si>
    <t>出轨要什么证据才能上法庭，是不是只有一起的照片，还有当场抓住才算</t>
  </si>
  <si>
    <t>这属于是诉讼离婚。对于证明出轨的证据有很多种。并不仅仅局限于照片等。以下是可作为出轨证据向法院提交。1、对方与第三者之间的往来的书信、短信、微信、电子邮件等聊天记录。如果要想让此类证据被法院采信，必须要有一套完整且连贯的证据链并能互相印证。注意提取的聊天记录的过程中必须要经过公证处公证才行，不然法院很难采信。2、照片等资料作为证据必须要有合法性。如果存在偷拍或者其他，有可能会存在侵犯他人隐私。作为证据必须符合法律规定的要求，不为法律所禁止，否则不具有证据效力。3、录像等影像资料必须是在公开开场合拍摄的录像才行。如果是偷拍的话，就只有在自己家中拍摄才能作为证据。其中请注意在宾馆或者其他地方的监控录像等。或者是通过暴力等其他手段在他人家中拍摄的都不可以作为证据。注意事项：任何证据的取得都不可违反法律法规。还有就是目前很多的资料都具有其裁剪和修改功能。所以在向法院提供证据是，必须要证明所提交的资料是未经修改。</t>
  </si>
  <si>
    <t>出轨不上法庭，，出轨，不归法庭管....</t>
  </si>
  <si>
    <t>出轨证据包括人证、物证、视听材料等必须能够证明证据的真实性。</t>
  </si>
  <si>
    <t>夫妻一方出轨，想要查找他出轨的证据，只要在他手机上装个sp###ll的软件就能随时定位监控到他手机上所有的信息了。</t>
  </si>
  <si>
    <t>如果能抓现场当然最好，但很难！</t>
  </si>
  <si>
    <t>当场，抓住</t>
  </si>
  <si>
    <t>嗯嗯说是要视频他们清热的！还有他们果体在一起的片片</t>
  </si>
  <si>
    <t>是男方嫌女方不能生育而要求离婚，女方可以要求赔偿吗</t>
  </si>
  <si>
    <t>这种情况一般不可以</t>
  </si>
  <si>
    <t>不能的啊哈哈</t>
  </si>
  <si>
    <t>收养协议一定要公证吗</t>
  </si>
  <si>
    <t>《收养法》中，涉及收养协议的有两款内容：第十五条收养应当向县级以上人民政府民政部门登记。收养关系自登记之日起成立。第十五条第三款规定：收养关系当事人愿意订立收养协议的，可以订立收养协议。第十五条第四款规定：收养关系当事人各方或者一方要求办理收养公证的，应当办理收养公证。但即使不签订收养协议，只要办理了收养手续，其法律效力也同样能体现。《收养法》第二十三条规定：自收养关系成立之日起，养父母与养子女间的权利义务关系，适用法律关于父母子女关系的规定；养子女与养父母的近亲属间的权利义务关系，适用法律关于子女与父母的近亲属关系的规定。《婚姻法》第二十六条规定：国家保护合法的收养关系。养父母和养子女间的权利和义务，适用本法对父母子女关系的有关规定。养子女和生父母间的权利和义务，因收养关系的成立而消除。希望我的回答能对你有所帮助。</t>
  </si>
  <si>
    <t>收养协议是指收养人与送养人达成的有关收养人的权利义务关系的协议。收养协议的公证关系到被收养人和收养人彼此享有法定继承权等问题。办理收养协议公证并不是收养的必经程序，但办理了收养协议公证不仅保障收养人、送养人及被收养人的相关权利，同时法律也赋予了公证后的一些法律效力，使人们的权利得到更好的保障。所以，从避免法律风险的角度考虑，收养协议最好经过公证机关的公证。</t>
  </si>
  <si>
    <t>第三者责任险赔偿范围有哪些内容</t>
  </si>
  <si>
    <t>第三者责任险的赔偿范围保险事故发生后，保险人按照《道路交通事故处理办法》规定的赔偿范围、项目和标准以及保险合同的约定在保险单载明的责任限额内核定赔偿金额。未经保险人书面同意，被保险人自行承诺或支付的赔偿金额，保险人有权重新核定。不属于保险人赔偿范围或超出保险人应赔偿金额的，保险人不承担赔偿责任。1、第三者责任险的赔偿依据和赔偿标准(1)保险车辆发生第三者责任事故时，应当依据我国现行《道路交通事故处理办法》规定的赔偿范围、项目和标准以及保险合同的规定处理。(2)根据保险单载明的责任限额核定赔偿金额。①当被保险人按事故责任比例应负的赔偿金额超过责任限额时：赔款=责任限额×(1-免赔率)②当被保险人按事故责任比例应负的赔偿金额低于责任限额时：赔款=应负赔偿金额×(1-免赔率)(3)自行承诺或支付的赔偿金额：指不符合《道路交通事故处理办法》规定的赔偿范围、项目和标准以及保险合同的规定，且事先未征得保险人同意，被保险人擅自同意承担或支付的赔款。2、一次性赔偿原则赔款金额经保险人与被保险人协商确定后，对被保险人追加的索赔请求，保险人不承担赔偿责任。汽车第三者责任险应遵循一次性赔偿结案的原则，保险人对第三者责任险保险事故赔偿结案后，对被保险人追加受害人的任何赔偿费用不再负责。3、保险的连续责任被保险人获得赔偿后，保险合同继续有效，直至保险期限届满。第三者责任险的保险责任为连续责任。保险车辆发生第三者责任保险事故，保险人赔偿后，无论每次事故是否达到保险责任限额，在保险期限内，第三者责任险的保险责任仍然有效，直至保险期满。4、免赔率的规定根据保险车辆驾驶人员在事故中所负责任，保险人在保险单载明的责任限额内，按下列免赔率免赔：(1)负全部责任的免赔率为20%，负主要责任的免赔率为15%，负同等责任的免赔率为10%，负次要责任的免赔率为5%。(2)违反安全装载规定的，增加免赔率10%。</t>
  </si>
  <si>
    <t>杭*刑事案件请辩护律师多少钱</t>
  </si>
  <si>
    <t>怀孕期间离婚有赔偿金，怀孕期间离婚赔偿是怎样的</t>
  </si>
  <si>
    <t>双方正常离婚，没有婚内过错。没有赔偿的法律依据。</t>
  </si>
  <si>
    <t>男方提离婚，女方可以得到多少赔偿</t>
  </si>
  <si>
    <t>双方正常离婚，没有婚内过错没有赔偿的法律依据</t>
  </si>
  <si>
    <t>如果女方提出离婚需要赔偿男方多少钱</t>
  </si>
  <si>
    <t>谁提出离婚，在法律上并不构成过错，无需赔偿。婚姻法第四十六条明确规定：有下列情形之一，导致离婚的，无过错方有权请求损害赔偿：(一)重婚的;(二)有配偶者与他人同居的;(三)实施家庭暴力的;(四)虐待、遗弃家庭成员的。</t>
  </si>
  <si>
    <t>如果没有过错，不需要赔偿</t>
  </si>
  <si>
    <t>双方正常离婚没有赔偿，没有法律依据。</t>
  </si>
  <si>
    <t>婚前一方隐瞒病情离婚时能要求赔偿吗</t>
  </si>
  <si>
    <t>可以要求</t>
  </si>
  <si>
    <t>ce###########ce</t>
  </si>
  <si>
    <t>一般不能。求助律师吧</t>
  </si>
  <si>
    <t>这个是要求不到的，</t>
  </si>
  <si>
    <t>重大疾病是可以的</t>
  </si>
  <si>
    <t>男方出轨离婚起诉赔偿的话最多可以赔多少</t>
  </si>
  <si>
    <t>出轨几次没有赔偿，只有长期的和他人同居，才能赔偿。</t>
  </si>
  <si>
    <t>不影响夫妻共同财产分割，赔偿没有标准，双方协商达成</t>
  </si>
  <si>
    <t>一般没有赔偿，可以要求对方少分或不分共同财产。</t>
  </si>
  <si>
    <t>女方怀孕流产离婚男方需要补赔偿吗</t>
  </si>
  <si>
    <t>我不和老公一起过生活，他提岀了离婚，他需要赔偿我吗</t>
  </si>
  <si>
    <t>不需要赔偿，最多也就婚后财产分半</t>
  </si>
  <si>
    <t>如果双方正常依据，没有婚内过错没有赔偿的法律依据。</t>
  </si>
  <si>
    <t>离婚后发现老公婚内出轨，可以申请赔偿吗</t>
  </si>
  <si>
    <t>离婚后发现老公婚内出轨，可以申请赔偿吗昆*美*专*医*怎么样？</t>
  </si>
  <si>
    <t>已经离了陪不了了你前夫根本不会理你的</t>
  </si>
  <si>
    <t>已经离婚了，不能再要赔偿。</t>
  </si>
  <si>
    <t>都离了，，</t>
  </si>
  <si>
    <t>工伤腰1-3横突骨折和第十根肋骨骨折能评几级伤残</t>
  </si>
  <si>
    <t>上班突发脑出血是工伤吗应如何赔赏</t>
  </si>
  <si>
    <t>上班突发脑出血，不是工伤。如果在四十八小时内经抢救无效死亡，可以视为工伤。不能得到补偿，可以走攻关保险的渠道解决。</t>
  </si>
  <si>
    <t>属于工伤</t>
  </si>
  <si>
    <t>不能按照工伤的标准进行赔偿。</t>
  </si>
  <si>
    <t>右脚根骨粉碎性骨折内固定钢板可以鉴定几级工伤多少钱</t>
  </si>
  <si>
    <t>这种情况属于工伤伤残九级，赔偿19个月工资就行了，工资标准就是受伤前一年度的月平均收入。</t>
  </si>
  <si>
    <t>我被车子碰了断了三颗牙齿面部逢了五针，还骨折。可以做伤残鉴定吗？能达到几级伤残</t>
  </si>
  <si>
    <t>我被车子碰了断了三颗牙齿面部逢了五针，还骨折。可以做伤残鉴定吗？能达到几级伤残对方全责，我们上诉。能拿到多少钱。</t>
  </si>
  <si>
    <t>河的第三条岸</t>
  </si>
  <si>
    <t>可以鉴定几级伤残，就一个交强险，可以赔付多少。有没有好心人。挺急的</t>
  </si>
  <si>
    <t>你问医院，大夫</t>
  </si>
  <si>
    <t>打人致鼻中隔骨折，属于几级伤残，需要赔多少钱</t>
  </si>
  <si>
    <t>有法医鉴定，等着吧，，，，，</t>
  </si>
  <si>
    <t>意外将右手食指全没了，能办残疾证吗？几级残？</t>
  </si>
  <si>
    <t>意外将右手食指全没了，能办残疾证吗？几级残？2017年底伤的。</t>
  </si>
  <si>
    <t>8级</t>
  </si>
  <si>
    <t>肯定能，但是具体我就不知道了</t>
  </si>
  <si>
    <t>2018年肋骨骨折几根算十级伤残</t>
  </si>
  <si>
    <t>手指头指甲那骨头压扁了，算不算伤残，几级</t>
  </si>
  <si>
    <t>小腿粉碎性骨折属于几级伤残</t>
  </si>
  <si>
    <t>你好我想问一下我是大腿粉碎性骨折，在交通事故中造成的，几级伤残的几率大</t>
  </si>
  <si>
    <t>脸上被别人打伤，留下疤痕验伤有几级伤残</t>
  </si>
  <si>
    <t>部队评残标准我能评几级？</t>
  </si>
  <si>
    <t>部队评残标准我能评几级？我有重症肺炎低晕血症双侧胸腔积液右侧肺气胸低蛋白血症中度贫血肝损害左鼻窦皮下肿物在武警部队能评几级残</t>
  </si>
  <si>
    <t>得去军*院做鉴定才能确定</t>
  </si>
  <si>
    <t>韧带断裂属于几级伤残</t>
  </si>
  <si>
    <t>骨折右手大拇指骨折医疗后关节不能动！算几级伤残</t>
  </si>
  <si>
    <t>车祸4根横突骨折能签订几级伤残，赔偿金多少</t>
  </si>
  <si>
    <t>右手尺骨骨折工伤能评上多少级伤残</t>
  </si>
  <si>
    <t>司法鉴定为轻伤一级，问可以做伤残鉴定吗？能定几级？</t>
  </si>
  <si>
    <t>张口受限二指，能评多少级伤残形，左眼视</t>
  </si>
  <si>
    <t>因手术插食管造成严重失音问几级残?</t>
  </si>
  <si>
    <t>切除仔宫时下食管造成右声带固定失音.同个时间又把右输尿管切伤14天后才发现，连接尿管时又把小肠割伤问应定残几级？？</t>
  </si>
  <si>
    <t>我左手肱骨骨折算几级伤残，大概能理赔多少，在</t>
  </si>
  <si>
    <t>请问车祸掉了三颗牙,鼻骨折断,能评定几级伤残</t>
  </si>
  <si>
    <t>车祸，十级伤残，大概能赔到多少钱</t>
  </si>
  <si>
    <t>右脚大脚趾踝骨粉碎性骨折能定几级伤残</t>
  </si>
  <si>
    <t>右脚大脚趾踝骨粉碎性骨折能定几级伤残右脚大脚趾踝骨粉碎性骨折能定几级伤残</t>
  </si>
  <si>
    <t>我儿子被猎狗咬头、面部缝了200多针，属几级伤残</t>
  </si>
  <si>
    <t>要看治疗后的情况。然后通过司法鉴定。</t>
  </si>
  <si>
    <t>我左手中指骨折算几级伤残，怎样赔偿</t>
  </si>
  <si>
    <t>胆管破漏是医疗事故吗几级伤残</t>
  </si>
  <si>
    <t>磕掉三颗门牙算几级伤残，能赔多少</t>
  </si>
  <si>
    <t>交通事故右小腿胫腓骨折，及内外踝骨折能评几级伤残？</t>
  </si>
  <si>
    <t>十级</t>
  </si>
  <si>
    <t>切除一个睾丸构成几级伤残</t>
  </si>
  <si>
    <t>能否办残疾证</t>
  </si>
  <si>
    <t>腭裂能办残疾证吗，属于几级伤残</t>
  </si>
  <si>
    <t>换人工晶体属于几级伤残</t>
  </si>
  <si>
    <t>应该达到三级标准了</t>
  </si>
  <si>
    <t>股骨颈骨折属于几级伤残有知道吗</t>
  </si>
  <si>
    <t>脑溢血半身不遂伤残几级</t>
  </si>
  <si>
    <t>肾挫伤属于几级伤残</t>
  </si>
  <si>
    <t>右手食指不能弯曲是几级伤残?</t>
  </si>
  <si>
    <t>离婚后关于想要回孩子抚养权的问题应该怎么</t>
  </si>
  <si>
    <t>子女的扶养权可以双方协商，不能达成的经法院诉讼争取。</t>
  </si>
  <si>
    <t>法院民事调节</t>
  </si>
  <si>
    <t>关于小孩抚养权问题。</t>
  </si>
  <si>
    <t>关于小孩抚养权问题。我本人长年在在，所以小孩归爷爷奶奶带，请问我可以把抚养权监护权通过什么渠道转到爷爷奶奶那去吗？</t>
  </si>
  <si>
    <t>若女方以后再婚，男方可能要回孩子的抚养权吗</t>
  </si>
  <si>
    <t>可能性很强。</t>
  </si>
  <si>
    <t>很大机会可以要回来的！</t>
  </si>
  <si>
    <t>幼升小入学如果父母离异要提供离婚协议书吗</t>
  </si>
  <si>
    <t>不需要，只需提供要父（母）一方或其他法定监护人相关证明及凭证即可。</t>
  </si>
  <si>
    <t>孩子10岁了能要回抚养权吗</t>
  </si>
  <si>
    <t>可以诉讼变更</t>
  </si>
  <si>
    <t>满十周岁后孩子有能力自己选择</t>
  </si>
  <si>
    <t>申请工伤没有诊断证明怎么办，有病历可以代替吗？可以吗</t>
  </si>
  <si>
    <t>可以医疗诊断证明或者职业病诊断证明书（或者职业病诊断鉴定书）是其中最为重要的一个要件。现实生活中，很多人在入院时都有相关病历而并不一定有病情诊断证明。故实际操作中，我们在收取申请认定工伤材料时，并不一定非得要医院的病情诊断证明，根据人社部《工伤认定办法》第六条之规定，只要有医疗机构出具的受伤后诊断证明（比如病历），能够说明问题同样可以的。</t>
  </si>
  <si>
    <t>不可以，一般门诊病历不具法律效力。</t>
  </si>
  <si>
    <t>去医院开诊断证明。</t>
  </si>
  <si>
    <t>九级工伤退休时能够有什么赔偿吗?</t>
  </si>
  <si>
    <t>九级工伤退休时没有赔偿，但旧伤复发可以享受工伤医疗待遇。九级工伤属于部分丧失劳动能力，考虑到身体伤残对再就业的影响和可能离开统筹地区旧伤复发的治疗，按《工伤保险条例》第三十七条规定，解除或者终止合同时，由工伤保险基金支付一次性工伤医疗补助金，用人单位支付一次性就业补助金，具体标准由所在省、自治区、直辖市规定。但退休职工既不存在离开统筹地区旧伤复发不能享受工伤医疗待遇问题，也不存在再就业问题，按各地规定，部分丧失劳动能力工伤职工退休劳动合同终止的，均不支付一次性工伤医疗补助金和就业补助金，但可以继续享受旧伤复发工伤医疗待遇。</t>
  </si>
  <si>
    <t>河*省工伤事故伤残赔偿标准里面有这样一句话“工伤职工距法定退休年龄不足五年的，终止或者解除劳动关系时，一次性伤残就业补助金按每减少一递减百分之二十的标准支付，距法定退休年龄不足一年的按百分之十支付。工伤职工达到法定退休年龄办理退休手续的，不享受一次性工伤医疗补助金和伤残就业补助金。”是不是就不能赔偿了或赔的少了？</t>
  </si>
  <si>
    <t>大家来说下什么才叫防卫过当</t>
  </si>
  <si>
    <t>一、正当防卫必须同时具备以下五个要件：1、必须是为了使*家、公共利益、本人或者他人的人身、财产权利和其他权利免受不法侵害而实施的。这种不法侵害可能是针对*家、集体的，也可能是针对自然人的；可能是对本人的，也可能是针对他人的；可能是侵害人身权利，也可能是侵害财产或其他权利，只要是为了保护合法权益免受不法侵害而实施的行为，即符合本要件。2、必须有不法侵害行为发生。所谓“不法侵害”，指对某种权利或利益的侵害为法律所明文禁止，既包括犯罪行为，也包括其违法的侵害行为。3、必须是正在进行的不法侵害。正当防卫的目的是为了制止不法侵害，避免危害结果发生，因此，不法侵害必须是正在进行的，而不是尚未开始，或者已实施完毕，或者实施者确已自动停止。否则，就是防卫不适时，应当承担刑事责任。4、必须是针对不法侵害者本人实行。即正当防卫行为不能对没有实施不法侵害行为的第三者（包括不法侵害者的家属）造成损害。5、不能明显超过必要限度造成重大损害。正当防卫是有益于社会的合法行为，应受一定限度的制约，即正当防卫应以足以制止不法侵害为限。另一方面，不法侵害往往是突然袭击，防卫人往往没有防备，骤然临之，情况紧急，精神高度紧张。一般在实施防卫行为的当时很难迅速判明不法侵害的确实意图的危险程度，也没有条件准确选择一种恰当的防卫方式、工具和强度来进行防卫。因此，只要不是明显超过必要限度造成重大损害的，都应当属于正当防卫。二、法律依据：《刑法》第二十条【正当防卫】为了使*家、公共利益、本人或者他人的人身、财产和其他权利免受正在进行的不法侵害，而采取的制止不法侵害的行为，对不法侵害人造成损害的，属于正当防卫，不负刑事责任。正当防卫明显超过必要限度造成重大损害的，应当负刑事责任，但是应当减轻或者免除处罚。对正在进行行凶、杀人、抢劫、强奸、绑架以及其他严重危及人身安全的暴力犯罪，采取防卫行为，造成不法侵害人伤亡的，不属于防卫过当，不负刑事责任。三：普法知识：“正当防卫”的误区。特别需要指出的是，大致有以下10种行为不属于正当防卫：1.打架斗殴中，任何一方对他人实施的暴力侵害行为。两人及多人打架斗殴，一方先动手，后动手的一方实施的所谓反击他人侵害行为的行为，不属于正当防卫。2.对假想中的不法侵害实施的所谓“正当防卫”行为。不法侵害必须是在客观上确实存在，而不是主观想象的或者推测的。3.对尚未开始不法侵害行为的行为人实施的所谓“正当防卫”行为。4.对自动停止，或者已经实施终了的不法侵害的行为人实施的所谓“正当防卫”行为。5.不是针对正在进行的不法侵害者本人，而是无关的第三者的所谓“正当防卫”行为。6.不法侵害者已被制伏，或者已经丧失继续侵害能力时的所谓“正当防卫”行为。7.防卫挑拨式的所谓“正当防卫”行为。即为了侵害对方，故意挑逗他人向自己进攻，然后借口正当防卫加害对方。8.对精神病人或者无刑事责任能力的未成年人的侵害行为实施的所谓“正当防卫”行为。9.对合法行为采取的所谓“正当防卫”行为。公安人员依法逮捕、拘留犯罪嫌疑人等合法行为，嫌疑人不得以任何借口实行所谓的“正当防卫”。对紧急避险行为也不能实行正当防卫。10.起先是正当防卫，但后来明显超过必要限度造成重大损害的行为。此种行为，法律称为“防卫过当”，不属正当防卫的范畴（出现刑法第二十条第三款规定的情况例外）。四、相关知识链接：特别防卫中*刑法第20条第3款规定：“对正在进行行凶、杀人、抢劫、强奸、绑架以及其它严重危及人身安全的暴力犯罪，采取防卫行为，造成不法侵害人伤亡的，属于正当防卫，不负刑事责任。”根据这一规定，特别防卫权的行使，必须具备三个条件：第一，客观上存在着严重危及人身安全的暴力犯罪，这是行使特别防卫权的前提条件；第二，严重的暴力犯罪是正在进行中的，这是行使无限防卫权的时间条件；第三，防卫行为只能是针对不法侵害人本人实施的，这是行使无限防卫权的对象条件。在符合上述三个条件的情况下防卫人因防卫行为至不法侵害人伤亡后果的，即使造成重大损害的，仍为正当防卫而不属于防卫过当，应受法律的保护而不负刑事责任。这主要是因为行凶、杀人、抢劫、强奸、绑架以及其它严重危及人身安全的暴力犯罪，对社会及公民的危害性非常严重，而且制止这些犯罪的难度非常大，新刑法特别如此规定，有利于鼓励公民同那些极端犯罪分子作斗争，使广大公民更有利于保护自己的合法权益。互殴防卫互相斗殴，指双方或多方在主观上均具有不法侵害的故意，客观上均实施了不法侵害对方的行为。是互殴各方均有对对方加害的行为，根据《中华人民共和*刑法》的相关规定，在互相斗殴的过程中一般不存在正当防为的行为。但是如果一方停止或者被动停止了加害行为，而另一方转化成加害方时，则有可能存在正当防卫行为。在司法实践中，互殴中不法侵害转化的情形有以下两种：1、一方已经停止斗殴，向另一方求饶或者逃跑，而另一方仍紧追不舍，继续实施侵害的；2、在一般性的轻微斗殴中，一方突然使用杀伤性很强的凶器，另一方生命受到严重威胁的。</t>
  </si>
  <si>
    <t>江*工伤保险盐*严眼睛七级伤残应赔付多少钱？</t>
  </si>
  <si>
    <t>劳动法规定，七级伤残，总共赔偿44个月工资就行了，工资标准就是受伤前一年度的月平均收入。</t>
  </si>
  <si>
    <t>男方出轨,我们没小孩没财产,能问他要多少赔偿</t>
  </si>
  <si>
    <t>最多赔偿5万元。</t>
  </si>
  <si>
    <t>什么都没有啊啊</t>
  </si>
  <si>
    <t>这种情况最多男方净身出户，拿不了赔偿</t>
  </si>
  <si>
    <t>他什么都没有！最多跟你离婚</t>
  </si>
  <si>
    <t>申请不公开审理的法律规定有哪些</t>
  </si>
  <si>
    <t>怎么样的民间借贷算高利贷</t>
  </si>
  <si>
    <t>利息率超过银行同期利息率的36%算高利贷</t>
  </si>
  <si>
    <t>什么是高利贷</t>
  </si>
  <si>
    <t>年利率18%算高利贷吗</t>
  </si>
  <si>
    <t>不算。按照2015年9月1日起施行的《最高人·民法·院关于审理民间借贷案·件适用法·律若干问题的规定》第二十六条之规定：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也就是说，不超过24%的利息均受保护;超过24%不到36%的利息看做自然债务，给了的不用还，没给的不能再要;超过36%的部分一律不保护。</t>
  </si>
  <si>
    <t>年利率18%不算高利货，在政府规定的合法范围。</t>
  </si>
  <si>
    <t>年利率超过36%的才算高利贷。</t>
  </si>
  <si>
    <t>贷5###6个月每个月还1167算高利贷吗</t>
  </si>
  <si>
    <t>现金借款贷了5000分6个月每月还1167算不算高利息</t>
  </si>
  <si>
    <t>算按照2015年9月1日起施行的《最高人·民法·院关于审理民间借贷案·件适用法·律若干问题的规定》第二十六条之规定：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也就是说，不超过24%的利息均受保护;超过24%不到36%的利息看做自然债务，给了的不用还，没给的不能再要;超过36%的部分一律不保护。</t>
  </si>
  <si>
    <t>借高利贷还不起，可以反诉吗</t>
  </si>
  <si>
    <t>可以“借贷合同纠纷”起诉。高利贷不受法律保护，起诉吧。</t>
  </si>
  <si>
    <t>高利贷不受法律保护，他们骚扰你的话可以报警的</t>
  </si>
  <si>
    <t>借高利贷还不起怎么办</t>
  </si>
  <si>
    <t>我也是啊？有一起的吗，喝一杯</t>
  </si>
  <si>
    <t>我也是，还不起</t>
  </si>
  <si>
    <t>成年子女借高利贷，父母有义务替其偿还吗</t>
  </si>
  <si>
    <t>成年子女，具有民事行为能力，父母没有义务为其偿还债务。如果子女借了高利贷，没有能力还款，父母肯定会被追债，影响到正常生活，严重的还会伤及生命，近年来高利贷导致的重大事件屡见不鲜，追债者什么都做的出来。但提及高利贷，是不受法律保护的。如果实在还不起，而且有一定的抗压能力，不怕事，可以法院起诉维权只偿还本金。如果胆小怕事，而且怕带来一系列不好的影响，还是建议尽早借钱也先把高利贷解决掉，父母如果有能力，能帮则帮。高利贷就是吸血鬼，而且借款时都有抵押物，不还会很麻烦，跑得了和尚跑不了庙，希望以后高利贷尽量不要碰。</t>
  </si>
  <si>
    <t>没有。除非父母继承了子女的遗产，这部分遗产应首先用来还债。</t>
  </si>
  <si>
    <t>自作孽的行为，父母无还款义务。</t>
  </si>
  <si>
    <t>这样的贷款是不是高利贷，我该还吗</t>
  </si>
  <si>
    <t>这样的贷款是不是高利贷，我该还吗袋鼠达人</t>
  </si>
  <si>
    <t>这是什么</t>
  </si>
  <si>
    <t>属于高利贷</t>
  </si>
  <si>
    <t>下面2个都是骗子</t>
  </si>
  <si>
    <t>不还身份证就完了可以帮你注销</t>
  </si>
  <si>
    <t>国家为什么光打黑，不打放高利贷的</t>
  </si>
  <si>
    <t>别着急，放高利贷的即使不是黑社会，也是靠黑社会运作的，打了黑社会势力，自然就消失了，真心在帮你期待采纳，</t>
  </si>
  <si>
    <t>你不懂，</t>
  </si>
  <si>
    <t>网贷那么高利息，比高利贷吓人，没人管吗</t>
  </si>
  <si>
    <t>可是依然有人贷啊</t>
  </si>
  <si>
    <t>监管不利，害人害己</t>
  </si>
  <si>
    <t>达飞云贷属于高利贷吗？受国家保护吗</t>
  </si>
  <si>
    <t>达飞云贷属于高利贷吗？受国家保护吗达飞云贷受国家保护吗！我借款15###，一个月净利息8##多，，一天26的利息，可以协商还款吗？</t>
  </si>
  <si>
    <t>民不高官不究，按这么说放高利贷国家应该给了！这么高的利息也不管！可以的话我也放高利贷</t>
  </si>
  <si>
    <t>借了就还吧</t>
  </si>
  <si>
    <t>我借了一万六，每个月利息九百多，不知道算合法不？</t>
  </si>
  <si>
    <t>2*1*公*部对因赌博欠下高利贷还用换不</t>
  </si>
  <si>
    <t>赌博违法，报警一同处罚</t>
  </si>
  <si>
    <t>欠了二十万高利贷，我该怎么办</t>
  </si>
  <si>
    <t>只能还，要不然你想怎么办</t>
  </si>
  <si>
    <t>问熟人借来填上啊，没办法只有水来土掩了，反正有手有脚</t>
  </si>
  <si>
    <t>赶紧想办法还上不然越翻越多还会连累家人</t>
  </si>
  <si>
    <t>你想怎么办</t>
  </si>
  <si>
    <t>捷信公司是不是高利贷？。</t>
  </si>
  <si>
    <t>捷信公司是不是高利贷？。利息太高导致现在还不起。</t>
  </si>
  <si>
    <t>合法且上征信。确实没有偿还能力的，应当与银行或者贷款机构进行协商，宽展还款期间或者分期归还。贷的钱不还会有什么后果：1、如果贷款机构或银行起诉到法院胜诉之后，在履行期未履行法院判决，会申请法院强制执行。2、法院在受理强制执行时，会依法查询贷款人名下的房产、车辆、证券和存款。3、贷款人名下没有可供执行的财产而又拒绝履行法院的生效判决，则有逾期还款等负面信息记录在个人的信用报告中并被限制高消费及出入境，甚至有可能会被司法拘留。4、有能力而拒不执行的情况下，涉嫌拒不执行判决、裁定罪。</t>
  </si>
  <si>
    <t>不还坐牢吧</t>
  </si>
  <si>
    <t>高利贷借一万到手六千,还一万三</t>
  </si>
  <si>
    <t>太高啦</t>
  </si>
  <si>
    <t>美女欠高利贷用肉偿还，高利贷为什么没人管，高利贷</t>
  </si>
  <si>
    <t>不还要么起诉</t>
  </si>
  <si>
    <t>平安i贷是不是高利贷？</t>
  </si>
  <si>
    <t>平安i贷是不是高利贷？谢谢</t>
  </si>
  <si>
    <t>利息确实很高</t>
  </si>
  <si>
    <t>您好，不是的</t>
  </si>
  <si>
    <t>多高？</t>
  </si>
  <si>
    <t>借贷宝高利贷已经无力偿还了怎么办</t>
  </si>
  <si>
    <t>那就不要还了--</t>
  </si>
  <si>
    <t>卷一笔跑路</t>
  </si>
  <si>
    <t>捷信贷16###分3#还每期还1#36是不是高利贷？</t>
  </si>
  <si>
    <t>年利率有37.7%算高利贷了--</t>
  </si>
  <si>
    <t>年化利率59.51%，超过36%的上限，比较高了。</t>
  </si>
  <si>
    <t>他们利息高。。</t>
  </si>
  <si>
    <t>嗯，你需要多少的</t>
  </si>
  <si>
    <t>蚂蚁借呗属于高利贷吗？</t>
  </si>
  <si>
    <t>不属于。借呗”是支付宝推出的一款贷款服务，目前的申请门槛是芝麻分在6##以上。按照分数的不同，用户可以申请的贷款额度从1##0-3####0元不等。借呗的还款最长期限为12个月，贷款日利率是0.045%，随借随还另外，根据《中国人*银行关于取缔地下钱庄及打击*利贷行为的通知》中规定：*间个人借贷利率由借贷双方协商确定，但双方协商的利率不得超过中国人*银行公布的金融机构同期、同档次贷款利率(不含浮动)的4倍。超过上述标准的，应界定为*利借贷行为。最*人*法*《关于审理*间借贷案件适用法律若干问题的规定》中第二十六条规定：借贷双方约定的利率未超过年利率24%，出借人请求借款人按照约定的利率支付利息的，人*法*应予支持。借贷双方约定的利率超过年利率36%，超过部分的利息约定无效。借款人请求出借人返还已支付的超过年利率36%部分的利息的，人*法*应予支持。从上可见，自2015年9月1日起最*人*法*《关于审理*间借贷案件适用法律若干问题的规定》施行后，*利贷的标准不再以是否超过年利率24%为标准，而以是否超过36%为标准，也就是说年利率不超过36%的都不属于*利贷。</t>
  </si>
  <si>
    <t>那个不是</t>
  </si>
  <si>
    <t>拴</t>
  </si>
  <si>
    <t>小花钱包是高利贷吗</t>
  </si>
  <si>
    <t>一万一年720利息算高利贷吗</t>
  </si>
  <si>
    <t>求答案</t>
  </si>
  <si>
    <t>一年700不算多，但不能有其它杂费才算</t>
  </si>
  <si>
    <t>不算，银行一年也要700</t>
  </si>
  <si>
    <t>不是啦银行都要这么多</t>
  </si>
  <si>
    <t>年利率百分之7.2%。比银行贷款利息高，但是不算高利贷</t>
  </si>
  <si>
    <t>借一万块利息每天三百算是高利贷吗</t>
  </si>
  <si>
    <t>30都是高利贷啦</t>
  </si>
  <si>
    <t>算呀</t>
  </si>
  <si>
    <t>太是啦，私人的一万一年利息才600</t>
  </si>
  <si>
    <t>国家怎么不打击高利贷</t>
  </si>
  <si>
    <t>从经济学的角度分析。高利贷的存在只是给了人们多一种选择。换个角度说，如果法律不保护高利贷，那么，就会生出暗规则保护高利贷，比如黑社会</t>
  </si>
  <si>
    <t>我被高利贷敲诈了，我该怎么办</t>
  </si>
  <si>
    <t>敲诈？</t>
  </si>
  <si>
    <t>欠高利贷会连累家人吗怎样对付高利贷的人</t>
  </si>
  <si>
    <t>借贷不会连累家人，除非家人继承了遗产，那么这部分遗产首先要用来还债。借贷是民间纠纷，不会判处刑罚。</t>
  </si>
  <si>
    <t>有钱先还了，反正债有主，来日方长</t>
  </si>
  <si>
    <t>蚂蚁借呗属于高利贷吗</t>
  </si>
  <si>
    <t>应该算不上吧</t>
  </si>
  <si>
    <t>中资联利息高利贷吗</t>
  </si>
  <si>
    <t>借款不</t>
  </si>
  <si>
    <t>年利率达50%算“合法”高利贷吗</t>
  </si>
  <si>
    <t>不合法。最高应在36%内</t>
  </si>
  <si>
    <t>达飞算高利贷吗</t>
  </si>
  <si>
    <t>属于高利贷类型的，诱骗当事人签合同</t>
  </si>
  <si>
    <t>借2000到手1400是高利贷吗</t>
  </si>
  <si>
    <t>钱站是高利贷，我要怎么起诉钱站</t>
  </si>
  <si>
    <t>平安普惠是高利贷吗</t>
  </si>
  <si>
    <t>高利贷，利息会让你怀疑人生</t>
  </si>
  <si>
    <t>不是的，是比较正规的，品牌也很大的</t>
  </si>
  <si>
    <t>不是的，是正规公司</t>
  </si>
  <si>
    <t>是滴</t>
  </si>
  <si>
    <t>钱站是高利贷，没人管吗</t>
  </si>
  <si>
    <t>贷款利息高于本金的话算不算高利贷？</t>
  </si>
  <si>
    <t>高于同类同期的银行利息四倍以上为高利贷。</t>
  </si>
  <si>
    <t>看贷款周期</t>
  </si>
  <si>
    <t>看你用多久有没有逾期了</t>
  </si>
  <si>
    <t>网贷利息多少才算合法超过多少算是高利贷</t>
  </si>
  <si>
    <t>2000块钱一个月30元，超过了就是高利</t>
  </si>
  <si>
    <t>年不超过36%，月不超过17%。</t>
  </si>
  <si>
    <t>借5千12个月还8604元算不算高利贷</t>
  </si>
  <si>
    <t>算，而且利息高的惊人，三思而后行吧！</t>
  </si>
  <si>
    <t>高利贷贷款5万一个月还多少</t>
  </si>
  <si>
    <t>1万多吧</t>
  </si>
  <si>
    <t>可以做分期的。利息不高</t>
  </si>
  <si>
    <t>疯了</t>
  </si>
  <si>
    <t>用不了多少</t>
  </si>
  <si>
    <t>一个月要还7635.72元，请问这属于高利贷吗</t>
  </si>
  <si>
    <t>超过3分息是高利贷</t>
  </si>
  <si>
    <t>离婚一方有赌博行为是否应该取消对于小孩的抚养权</t>
  </si>
  <si>
    <t>1、赌博违法甚至犯罪，赌博是妨碍未成年子女健康成长的情形，因此，在离婚诉讼之中，具有赌博恶习的一方，与没有赌博和其他不良嗜好一方相比，取得未成年子女抚养权的概率更低。儿童是中华*族的未来，因此，中*法律要求，即便夫妻双方感情彻底破裂，无和好可能，必须离婚，那么双方也应当尽力给未成年子女一个健康成长的环境，以期将来未成年子女能够成为*家、社会的栋梁，并实现自身的人生价值。所谓健康成长环境，自然包括稳定的住所，稳定并足以满足未成年子女日常生活需要的经济支持，父方或母方对未成年子女的认真照顾，及父方或母方以身作则，对未成年子女人生观，价值观，世界观的良好影响与指引，而父方或母方一方有赌博恶习，显然不能对未成年子女正确三观的养成予以良好的促进作用，因此，这种恶习是丧失抚养权的一个重要因素之一，当然，人*法*不会单单考虑这一个因素，会从全局考虑，做出最符合未成年子女健康成长需求的判决，同时适当考虑双方的特殊情形，例如一方有其他子女，而另一方无其他子女，无其他子女一方取得未成年子女抚养权，就会加上相应的分数。最后看的是总分，赌博是其中一项，不过这一项减分可以说减的非常厉害！2、父母与子女的关系，不因父母婚姻关系的改变而消除，离婚后，无论子女随父或随母生活，仍是父母双方的子女离婚后，父母对子女仍有抚养教育的权利和义务离婚时，哺乳期内的子女由哺乳的母方抚养。哺乳期后，父母双方对未成年子女抚养权发生争议，不能达成一致的，由人*法*按照子女的利益以及双方的具体情形做出判决司法依据《中华人*共和*婚姻法》36条司法依据《最高人*法*关于人*法*审理离婚案件处理子女抚养问题的若干具体意见》</t>
  </si>
  <si>
    <t>如果自己证明，可以按过错方，判给另一方的可能性比较大</t>
  </si>
  <si>
    <t>你孩子有几个啊反正给女的机会大点</t>
  </si>
  <si>
    <t>每月给老公500块生活费，算不算家暴</t>
  </si>
  <si>
    <t>单品你的描述不属于家庭暴力。</t>
  </si>
  <si>
    <t>如果是老婆偷人才被打的，也是家暴吗</t>
  </si>
  <si>
    <t>对于你的问题也属于家庭暴力。</t>
  </si>
  <si>
    <t>是，不过呢，换谁也忍不住啊</t>
  </si>
  <si>
    <t>是不是家暴都得打</t>
  </si>
  <si>
    <t>无论基于何种原因，打人都属于家暴</t>
  </si>
  <si>
    <t>法律规定伪造票据的行为有哪些</t>
  </si>
  <si>
    <t>一、伪造票据的构成要件（一）行为人实施了假冒行为。假冒他人名义出票或在票据上签章，是票据伪造的前提条件。伪造的具体做法，可以是盗用他人印章，仿制他人印章或制作并无其人之印章而签章等各种假冒手段。（二）伪造行为符合票据行为的形式要件。伪造行为在外观上符合票据行为的法定形式，才能产生票据行为的效力，如果不具备票据行为的合法形式，就不能构成票据行为，亦无从形成票据伪造。（三）伪造行为人目的是骗取财物。票据是金钱债券，持有票据能够获得票面金额，伪造票据的，因票据具备合法之形式要件，伪造者可以从付款人处骗取金钱，伪造人实施伪造行为，主观上正是为达到骗取他人财物之目的。（四）伪造人将伪造之票据转手。伪造人将伪造的票据转手，才能取得票据利益，实现其骗取财物的目的，如果伪造之票据不转手，其伪造行为便不生损害他人之效果，也难以认定其有无伪造行为。全部伪造二、全部伪造全部伪造是指假冒他人名义出票。因出票是基本票据行为，全部伪造也叫基本票据的伪造或者出票的伪造。全部伪造的票据，根本的特点是出票人是虚假的，票据上的出票人的签章，是伪造行为人假冒的或虚拟的。三、部分伪造部分伪造是指部分票据行为是真实的，部分票据行为是伪造的。例如，真实出票的票据，伪造人进行背书伪造，或者承兑伪造；再如，出票伪造的票据，善意受让人以合法方式转让给他人，受让人伪造保证，又以合法方式转让另外的人。部分伪造是出票行为之外的伪造，也叫附属票据行为的伪造或签名的伪造，包括背书伪造、承兑伪造、保证伪造等。部分伪造又分为两种情况：（一）伪造在先。如背书伪造后以合法方式将票据转让善意受让人，善意受让人又以真实之背书将票据转让他人。（二）伪造在后，如背书真实，持票人伪造承兑而将票据转让他人。分清票据伪造种类，对于确定票据责任人范围及其责任，有重要作用。《票据法》第14条规定，伪造票据上的签章和其他记载事项的，应当承担法律责任，票据上有伪造的签章，不影响其他真实签章效力。因此，在有票据伪造的场合，应先分清是何种伪造，从而进一步正确认定伪造责任人、票据上真实签章票据责任人，然后根据有关法律规定，确定伪造人应负的法律责任，票据上真实签章者的票据责任。以上就是票据法规定的票据伪造的构成要件和行为种类的划分的内容。票据伪造是票据法明文规定不允许做的票据行为，无论是票据内容全部伪造还是部分伪造，都会构成伪造票据，会给自己和家人带来很严重的法律后果和法律责任。</t>
  </si>
  <si>
    <t>不打不骂不闻不问不说丈夫冷暴力算不算家暴</t>
  </si>
  <si>
    <t>算家庭暴力简称家暴，是指发生在家庭成员之间的，以殴打、捆绑、禁闭、残害或者其它手段对家庭成员从身体、精神、性等方面进行伤害和摧残的行为。家庭暴力直接作用于受害者身体，使受害者身体上或精神上感到痛苦，损害其身体健康和人格尊严。家庭暴力发生于有血缘、婚姻、收养关系生活在一起的家庭成员间，如丈夫对妻子、父母对子女、成年子女对父母等，妇女和儿童是家庭暴力的主要受害者，有些中老年人、男性和残疾人也会成为家庭暴力的受害者。家庭暴力会造成死亡、重伤、轻伤、身体疼痛或精神痛苦。2015年3月，最*人***、最*人*检**、公*部、司*部印发《关于依*办理家庭暴力犯罪案件的意见》的通知，以积极预防和有效惩治家庭暴力犯罪，加强对家庭暴力被害人的刑事司*保护。[1]2015年12月27日，十二届全*人大常委会第十八次会议表决通过了《中华人*共和*反家庭暴力*》。作为中*第一部反家暴*，该*将于2016年3月1日起施行。[2-</t>
  </si>
  <si>
    <t>算，不行就离婚</t>
  </si>
  <si>
    <t>关于诽谤的事情</t>
  </si>
  <si>
    <t>本人17岁,男,因为一次意外事故摔倒住院半年,在家里休学,玩电脑游戏.不知道哪天楼下一群人说我打牌赌钱赢钱输钱什么的,无奈的我求助爸爸妈妈,他们说不用管,这事情本以为不久之后就会停歇,谁知他们污蔑了我8个月,弄的我们一家人不得安宁,求助各位帮忙想个办法.</t>
  </si>
  <si>
    <t>想什么办法不用想办法如果他们的言论没有造成实际伤害完全不用管但是如果已经对你造成了实际伤害影响到了你的生活了报警吧造谣现在犯法</t>
  </si>
  <si>
    <t>你的问题系名誉权侵权纠纷名誉权是*法上的人身权而侮辱罪，诽谤是刑法的诽谤罪，侵犯名誉权包括诽谤行为，但不一定构成诽谤罪，程度上的差别。名誉权是指人们依法享有的对自己所获得的客观社会评价、排除他人侵害的权利。最*人*法*《关于审理名誉权案件若干问题的解答》第7条规定：“是否构成侵害名誉权的责任，应当根据受害人确有名誉被损害的事实、行为人行为违法、违法行为与损害后果之间有因果关系、行为人主观上有过错来认定。你的问题：建议你保存好有关说你打牌赌钱的证据、给你造成了损害结后的证据。然后依法向法*提起*事诉讼，要求赔偿损失、赔礼道欠、消除影响。附：《侵权责任法》第二条侵害*事权益，应当依照本法承担侵权责任。本法所称*事权益，包括生命权、健康权、姓名权、名誉权、荣誉权、肖像权、隐私权、婚姻自主权、监护权、所有权、用益物权、担保物权、著作权、专利权、商标专用权、发现权、股权、继承权等人身、财产权益。支付超出自己赔偿数额的连带责任人，有权向其他连带责任人追偿。第十五条承担侵权责任的方式主要有：（一）停止侵害（二）排除妨碍（三）消除危险（四）返还财产（五）恢复原状（六）赔偿损失（七）赔礼道歉（八）消除影响、恢复名誉。以上承担侵权责任的方式，可以单独适用，也可以合并适用。</t>
  </si>
  <si>
    <t>世上本无事，庸人自扰之，朋友别以为他们对你的事情那么认真、关心，他们自己家里还有一堆的破事没弄明白，顾不上你的；即使“污蔑”你，也不是认真的，他们是从自己的破事中出来歇会，“污蔑”你只是找点心理平衡，你可千万别认真，认真你就输了，伙计该吃吃，该喝喝，遇事别忘心里搁，17岁光玩游戏不是事，快把身体修好，学习是关键，将来有出息了，他们还会”污蔑“你，因为你过得比他们好，心理又不平衡了（这个小子，当年打牌赌钱赢钱输钱，现在还挺好，老天不公），这就是生活！</t>
  </si>
  <si>
    <t>报警辟谣，他们侵犯了你的人格尊严权，你可以让他们停止侵害，赔礼道歉，消除影响，赔偿损失等</t>
  </si>
  <si>
    <t>2013年在梨*院的*夜店厕所J***i的三个朋友群殴了一个叫崔*的女的，J***i试图阻止她暴力的好朋友。而崔*要起诉他们仨人的时候发现他仨已经闪到美*了，所以作虚假证言将J***i起诉。最后崔*承认J***i并没有参与群殴，撤回起诉。但是许多人还在以为J***i是犯罪者。</t>
  </si>
  <si>
    <t>对网络造谣诽谤个人的，怎么告</t>
  </si>
  <si>
    <t>收集证据起诉我愿意帮助你</t>
  </si>
  <si>
    <t>我被人在网络上点名诽谤，要怎么通过法律手段解决</t>
  </si>
  <si>
    <t>咨询律师~</t>
  </si>
  <si>
    <t>1有人在贴吧上发我的照片恶意的侮辱我，诽谤我，侵犯我的肖像权和名誉，我该怎么办？</t>
  </si>
  <si>
    <t>你可以起诉，正面刚他</t>
  </si>
  <si>
    <t>报警电话110</t>
  </si>
  <si>
    <t>去法院起诉他。。。</t>
  </si>
  <si>
    <t>先到律师事务所咨询下，咨询免费的，起诉才收费</t>
  </si>
  <si>
    <t>有人恶意诽谤，造谣我可以起诉他吗</t>
  </si>
  <si>
    <t>被别人诽谤造谣该怎么办</t>
  </si>
  <si>
    <t>通过律师起诉对方</t>
  </si>
  <si>
    <t>诽谤罪公安不立案怎么</t>
  </si>
  <si>
    <t>不涉及严重危害国家安全和社会秩序的一般诽谤罪属于告诉才处理的案件，也就是公安机关是不管的，被害人需要自己到法院起诉，并自行收集被告人的犯罪证据，因客观原因无法收集的，可以申请法院调取，申请调取的应提供证据线索。也就是说公安不立案并没有什么问题，你应自己去法院起诉，如果证据充分，确能证实被告犯下诽谤罪，那被告将被判处三年以下有期徒刑、拘役、管制或者剥夺政治权利。</t>
  </si>
  <si>
    <t>被别人诬陷偷他家钱，能起诉他诽谤罪吗</t>
  </si>
  <si>
    <t>你好，能起诉，没有问题。</t>
  </si>
  <si>
    <t>哪些行为属于招用童工，招用童工该如何处罚</t>
  </si>
  <si>
    <t>您好：一、哪些行为属于招用童工根据《禁止使用童工规定》第十一条的规定，用人单位非法招用未满十六周岁的未成年人的，应责令改正，并按国家有关规定处以罚款。第二条规定，有下列行为之一的适用本规定：1、国家机关、社会团体、企业事业单位（以下统称单位或者个体工商户、农户、城镇居民（以下统称个人）使用童工的；2、父母或者其他监护人允许少年、儿童做童工，经批评教育仍不改正的；3、职业介绍机构以及其他单位或者个人为未满十六周岁的少年、儿童介绍职业的；4、单位或者个人为少年、儿童做童工出具假证明的。二、招用童工该如何处罚1、对违反《禁止使用童工规定》的个人，罚款标准如下：（1）使用童工从事营利性生产劳动的，每使用一名童工，罚款600~1200元。（2）使用童工从事家庭服*性劳动的，每使用一名童工，罚款300~600元。（3）父母或者其他监护人允许少年、儿童做童工，经批评教育仍不改正的，罚款300~600元。（4）为未满十六周岁的少年、儿童介绍职业的，每介绍一名童工，罚款600~1200元。2、对违反《禁止使用童工规定》的单位，罚款标准如下：（1）对单位使用童工的，根据国*院《禁止使用童工规定》的规定，由各省、自治区、直辖市规定具体罚款标准。（2）职业介绍机构以及其他单位为未满十六周岁的少年、儿童介绍职业的，每介绍一名童工，罚款1500~3000元。（3）为未满十六周岁的少年、儿童做童工出具假证明的，罚款1500~3000元。3、有下列行为之一的，在原罚款标准基础上再加重罚款三倍：（1）数次（两次及其以上，下同）使用童工的；（2）长期（三个月及其以上）使用或者使用多名（三名及其以上，下同）童工的；（3）数次介绍或者一次介绍多名童工的；（4）数次为童工出具假证明的。</t>
  </si>
  <si>
    <t>明知道是童工还收了</t>
  </si>
  <si>
    <t>明知道是童工还收了知道是童工，还没有满16岁，童工去借了张16岁的身份证，这样举报有用么？</t>
  </si>
  <si>
    <t>有用啊，肯定的</t>
  </si>
  <si>
    <t>肯定有用啊。</t>
  </si>
  <si>
    <t>厂里有童工我应该怎么举报他</t>
  </si>
  <si>
    <t>闲的胃疼举报别人？虽然不合法，但也没有损害别人的利益吧</t>
  </si>
  <si>
    <t>使用童工而不发工资的话，要怎么办</t>
  </si>
  <si>
    <t>构成非法用童工年龄是多少岁</t>
  </si>
  <si>
    <t>除一些特殊职业，16岁以下算非法用工。</t>
  </si>
  <si>
    <t>满17岁算不算童工，雇佣童工会受到怎样的处罚</t>
  </si>
  <si>
    <t>16岁以下才算童工。</t>
  </si>
  <si>
    <t>雇佣童工不给工资会受到怎样的处罚</t>
  </si>
  <si>
    <t>怎么到劳动句投诉，老板雇佣童工</t>
  </si>
  <si>
    <t>电话12###可以了</t>
  </si>
  <si>
    <t>以被侵害的身份。</t>
  </si>
  <si>
    <t>那帮忙呢实习呢</t>
  </si>
  <si>
    <t>未满18岁就是未成年，任何单位都不能用未成年人做工。</t>
  </si>
  <si>
    <t>可以招童工的单位有哪些</t>
  </si>
  <si>
    <t>雇佣童工的后果，雇佣童工会承担什么刑事责任</t>
  </si>
  <si>
    <t>首先是行政处罚，情节严重的追究责任人刑事责任。</t>
  </si>
  <si>
    <t>暑假工来找工作的15岁算是童工吗</t>
  </si>
  <si>
    <t>未满18周岁都是童工</t>
  </si>
  <si>
    <t>病假工资计算案例是怎样的</t>
  </si>
  <si>
    <t>省病假工资发放标准规定，宁*省员工病假工资怎么算</t>
  </si>
  <si>
    <t>广*省病假工资支付条例：病假工资怎么算</t>
  </si>
  <si>
    <t>病假工资如何计算</t>
  </si>
  <si>
    <t>教师请病假有何规定会扣绩效工资</t>
  </si>
  <si>
    <t>可以扣，这是单位自己决定，没有规定</t>
  </si>
  <si>
    <t>在广*职工病假工资怎么算的呢</t>
  </si>
  <si>
    <t>想问一下宁*市病假工资是怎么算的，有什么依据</t>
  </si>
  <si>
    <t>咨询律师费多少钱请律师要多少钱</t>
  </si>
  <si>
    <t>要根据案情的疑难程度跟律师协议收费。</t>
  </si>
  <si>
    <t>200-3000元一小时</t>
  </si>
  <si>
    <t>你好，咨询有的律师是免费的，有的是按小时收费的。</t>
  </si>
  <si>
    <t>盗窃三十余起，完成财产损失接近两万元，判刑多少年</t>
  </si>
  <si>
    <t>盗窃三十余起，按照盗窃价值定罪量刑。（一）个人盗窃公私财物“数额较大”，以一千至三千元为起点。处三年以下有期徒刑、拘役或者管制，并处或者单处罚金；（二）个人盗窃公私财物“数额巨大”，以三万元至十万元为起点。处三年以上十年以下有期徒刑，并处罚金；（三）个人盗窃公私财物“数额特别巨大”，以三十万元至五十万元为起点。处十年以上有期徒刑或者无期徒刑，并处罚金或者没收财产。</t>
  </si>
  <si>
    <t>各地不同一般一万一年，再看有无从重从轻情节。</t>
  </si>
  <si>
    <t>有没有前期不收费的律师本人承诺只要能帮助</t>
  </si>
  <si>
    <t>你可以申请法律援助</t>
  </si>
  <si>
    <t>盗窃50元的东西可以判什么刑?</t>
  </si>
  <si>
    <t>盗窃50元的东西不构成犯罪，不可以*刑。盗窃罪是指以非法占有为目的，盗窃公私财物数额较大或者多次盗窃、入户盗窃、携带凶器盗窃、扒窃公私财物的行为。《最*人*法*最*人****关于办理盗窃刑事案件适用法律若干问题的解释》(2013年3月8日最*人*法*审*****1571次*议、2013年3月18日最*人*****十*届******1次*议通过)*一条规定：盗窃公私财物价值一千元至三千元以上，三万元至十万元以上、三十万元至五十万元以上的，应当分别认定为刑法**百六十四条规定的“数额较大”、“数额巨大”、“数额特别巨大”。《刑法》**百六十四条规定：“盗窃公私财物，数额较大的，或者多次盗窃、入户盗窃、携带凶器盗窃、扒窃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t>
  </si>
  <si>
    <t>属于盗窃罪，数额较小，最多是治安拘留教育处罚或处以罚金吧。要么访问登陆法律咨询贴吧，和律师等人士交互咨询看看。</t>
  </si>
  <si>
    <t>经济案件律师代理诉讼怎样收费</t>
  </si>
  <si>
    <t>按照标的可以和律师协议收费。</t>
  </si>
  <si>
    <t>债务律师在线咨询怎么收费</t>
  </si>
  <si>
    <t>有免费的也有收费的，网络咨询收费不高的</t>
  </si>
  <si>
    <t>新*律师收费标准有哪些</t>
  </si>
  <si>
    <t>请律师代写合同收费多少</t>
  </si>
  <si>
    <t>1千以上</t>
  </si>
  <si>
    <t>借款纠纷律师收费是多少</t>
  </si>
  <si>
    <t>按照标的3%-5%收取律师费用。</t>
  </si>
  <si>
    <t>请律师发律师函多少钱</t>
  </si>
  <si>
    <t>这个可以和律师协商的。</t>
  </si>
  <si>
    <t>律师收费有了新标准三千一小时的律师请得起吗</t>
  </si>
  <si>
    <t>复制标题有意思吗</t>
  </si>
  <si>
    <t>还有法律援助不要钱的呢！</t>
  </si>
  <si>
    <t>无*地*律师收费标准是多少</t>
  </si>
  <si>
    <t>一般律师见证遗嘱怎么收费</t>
  </si>
  <si>
    <t>协议收费。</t>
  </si>
  <si>
    <t>要看情况，简单见证是五千元。</t>
  </si>
  <si>
    <t>起诉借款合同纠纷律师费收费标准是多少</t>
  </si>
  <si>
    <t>收费标准以纠纷数额多少而定。</t>
  </si>
  <si>
    <t>律师费是按，按诉讼标地额的百分之3—5</t>
  </si>
  <si>
    <t>律师代理费是按合同标的额的3%收取律师费的</t>
  </si>
  <si>
    <t>武*的律师是怎么收费的</t>
  </si>
  <si>
    <t>福*律师怎么收费律师收费标准</t>
  </si>
  <si>
    <t>根据具体案件和律师协商确定。</t>
  </si>
  <si>
    <t>风险律师怎么收费，打不赢官司还收费吗</t>
  </si>
  <si>
    <t>根据律师委托协议收费。</t>
  </si>
  <si>
    <t>一般不收取，但合理的支出可能会在合同中约定需要你承担。</t>
  </si>
  <si>
    <t>黄*请律师打离婚官司一般要花多少钱怎么收费</t>
  </si>
  <si>
    <t>强制执行律师怎么收费标准</t>
  </si>
  <si>
    <t>房产官司的诉讼费和律师费是怎么收费的</t>
  </si>
  <si>
    <t>去门店咨询律师收费吗</t>
  </si>
  <si>
    <t>刑事案件律师接案是怎样收费的</t>
  </si>
  <si>
    <t>由双方协商，一般是5###至1####元，刑事辨护是不挣钱的。黑*江*律师服务收费政府指导价标准四、代理刑事案件代理刑事案件实行计件收费。（一）提供法律咨询：2##元/件；（二）侦查阶段（含检察院自侦）。代理申诉和控告（立案阶段，立案后另收费）、申请取保候审15##元/件。（三）审查起诉阶段：2###元/件；（四）审判一审阶段：3###元/件；（五）刑事自诉和被害代理（不涉及财产关系）：3###元/件。上述标准可根据实际情况上浮4#%，下浮不限。涉及财产关系及附带民事部分，按民事案件收费标准收费。</t>
  </si>
  <si>
    <t>上*简单案件收费是两万。</t>
  </si>
  <si>
    <t>请律师给一万元钱没签合同，律师跑了！能追回来钱了吗？</t>
  </si>
  <si>
    <t>通过律师取保候审收费12万贵吗</t>
  </si>
  <si>
    <t>各地的标准不同，如果你自己做不到，则通过律师收取不贵。</t>
  </si>
  <si>
    <t>不贵，一般的刑事代理十万元起。</t>
  </si>
  <si>
    <t>律师费用怎么收取南*律师费用收取标准</t>
  </si>
  <si>
    <t>进入所在地政府司法局、物价局官网，即可明白</t>
  </si>
  <si>
    <t>2014年广*地*律师代理收费标准</t>
  </si>
  <si>
    <t>2014年广*地*律师代理收费标准律师收费标准</t>
  </si>
  <si>
    <t>医疗官司律师收费标准是怎么样</t>
  </si>
  <si>
    <t>泸*合同律师收费标准怎样的？</t>
  </si>
  <si>
    <t>二审律师收费，二审律师费怎么收</t>
  </si>
  <si>
    <t>如果还是一审律师代理，减半收取。</t>
  </si>
  <si>
    <t>土地纠纷律师怎么收费，胜诉和败诉</t>
  </si>
  <si>
    <t>建议可以根据案件的疑难程度和律师协议收费。</t>
  </si>
  <si>
    <t>如果我这个朋友上诉请律师需要多少</t>
  </si>
  <si>
    <t>你好，需要了解具体的情况才能判断。</t>
  </si>
  <si>
    <t>需要根据具体的情况决定的</t>
  </si>
  <si>
    <t>不说清楚，怎么解答</t>
  </si>
  <si>
    <t>想聊一下，身边有没有丁克夫妻现在的状态是什么</t>
  </si>
  <si>
    <t>没有家庭拖累，自由自在，过的很悠闲，但是往往最后是分手，另找新欢。</t>
  </si>
  <si>
    <t>比大多数的有孩子的夫妻，幸福，美满，省心，感情好</t>
  </si>
  <si>
    <t>可以去知乎看看有很多讨论的。</t>
  </si>
  <si>
    <t>国家公务员自杀身亡会影响丧葬费吗</t>
  </si>
  <si>
    <t>不影响一、调整性抚恤金标准自20##8月#起家机关工作员及离退休员死亡性抚恤金发放标准调整：烈士公牺牲度全城镇居民均支配收入20倍加本前40月基本工资或基本离退休费；病故度全城镇居民均支配收入2倍加本前40月基本工资或基本离退休费发放性抚恤金所需经费按现行渠道解决二、性抚恤金计发办家机关工作员及离退休员死亡性抚恤金计发办仍按民*部、事部、财*部《关于家机关工作员及离退休员死亡性抚恤发放办通知》（民发[2007]64号）关规定执行</t>
  </si>
  <si>
    <t>有的一、调整一次性抚恤金标准自2011年8月1日起，国家机关工作人员及离退休人员死亡，一次性抚恤金发放标准调整为：烈士和因公牺牲的，为上一年度全国城镇居民人均可支配收入的20倍加本人生前40个月基本工资或基本离退休费；病故的，为上一年度全国城镇居民人均可支配收入的2倍加本人生前40个月基本工资或基本离退休费。发放一次性抚恤金所需经费按现行渠道解决。二、一次性抚恤金计发办法国家机关工作人员及离退休人员死亡一次性抚恤金的计发办法仍按民*部、人事部、财*部《关于国家机关工作人员及离退休人员死亡一次性抚恤发放办法的通知》（民发[2007]64号）的有关规定执行。</t>
  </si>
  <si>
    <t>不会。只要是死亡了，就可以领取丧葬费。</t>
  </si>
  <si>
    <t>熊猫快递员工资怎么算</t>
  </si>
  <si>
    <t>非法吸收公众存款罪5000万判多少年</t>
  </si>
  <si>
    <t>第一百七十六条非法吸收公众存款或者变相吸收公众存款，扰乱金融秩序的，处三年以下有期徒刑或者拘役，并处或者单处二万元以上二十万元以下罚金;数额巨大或者有其他严重情节的，处三年以上十年以下有期徒刑，并处五万元以上五十万元以下罚金。[1]单位犯前款罪的，对单位判处罚金，并对其直接负责的主管人员和其他直接责任人员，依照前款的规定处罚。</t>
  </si>
  <si>
    <t>结构工程硕士进设计院收入一般多少？还有工资是怎么算的？</t>
  </si>
  <si>
    <t>结构工程硕士进设计院收入一般多少？还有工资是怎么算的？为什么有的2000，有的5000，这是基本工资吗，还有提成吗？</t>
  </si>
  <si>
    <t>工厂工资怎么算的</t>
  </si>
  <si>
    <t>工厂工资怎么算的我想知道工厂工资怎么个公式，以底薪2400为例越详细越好，谢谢。</t>
  </si>
  <si>
    <t>一个月20####00</t>
  </si>
  <si>
    <t>我欠网贷和民间贷信用卡20万,是用来赌博输掉的,后果很严重吗?</t>
  </si>
  <si>
    <t>只要正常还款就没事</t>
  </si>
  <si>
    <t>能还款就行了</t>
  </si>
  <si>
    <t>不严重还款就可以了</t>
  </si>
  <si>
    <t>网络上赌博输了钱能去公安局报案吗</t>
  </si>
  <si>
    <t>赌博本身属于违法，当事人可以就开设赌场事宜进行报警</t>
  </si>
  <si>
    <t>如果涉嫌赌博罪，刑事拘留最长37天，应当处三年以下有期徒刑。《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赌博输的钱要不回来，收归国库。</t>
  </si>
  <si>
    <t>在51信用卡管家里，爱钱进借的钱，还完本金还多的钱，现在不还啦，也不理催收的，后面怎么处理</t>
  </si>
  <si>
    <t>坐牢了</t>
  </si>
  <si>
    <t>赌博网站代理3个月一般能做多少</t>
  </si>
  <si>
    <t>建议不要那样做。赌博害人害己，是违法犯罪行为。轻则倾家荡产，重则妻离子散。所以要坚决杜绝赌博。</t>
  </si>
  <si>
    <t>提醒你哦，如果涉嫌赌博罪，刑事拘留最长37天，应当处三年以下有期徒刑。《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我~是在~这^~里~玩~的，就我~个~人而~言，在这里面也~有两年多~了，最让我欣~慰的是我现~在玩~它会经~常出~什么优~惠活~动啊，来照~顾我们大~家，他~们只做最~好的,为我们~着想，我作为里面~的一员，我~~它...倍~好http://7798.com?sc82去~了一次你就~都懂~了</t>
  </si>
  <si>
    <t>玩的地方多，但真的实在的地方很少了，还是这里http://xinll.net/?ch###ld复制打开，人气超高分享你,本人了建议多去些正规的希望楼主能在这里有一番简介</t>
  </si>
  <si>
    <t>网络赌博输了钱报警能追回吗</t>
  </si>
  <si>
    <t>追不回来，没收收入国库。</t>
  </si>
  <si>
    <t>我5天时间网络赌博输了，50万，报警能要的回来吗</t>
  </si>
  <si>
    <t>要不回来了，都怪你自己太贪心，输了还想翻本，当你第一次输，负数的时候就别想正回来，越输越多，你被系统程序控制了，还敢玩那么大，我差不多四万都是分三年输进去的，已经很稳了，最后不也是一样，网赌就是诈骗，千万别以为是在公平赌博。</t>
  </si>
  <si>
    <t>我这几天刚输了四万多！不知道这次会不会离婚！后悔啊！</t>
  </si>
  <si>
    <t>要不回来，收归国库。</t>
  </si>
  <si>
    <t>玩pc网赌了，钱能追回吗输了好多</t>
  </si>
  <si>
    <t>不能，赌资追回后，收归国库。</t>
  </si>
  <si>
    <t>我也是输了几十万pc蛋蛋28，幸亏追回本金</t>
  </si>
  <si>
    <t>可以找人帮你追回啊</t>
  </si>
  <si>
    <t>爱打麻将的玉*侬注意了，玩多大算赌博</t>
  </si>
  <si>
    <t>网络赌博输了钱可以追回来吗</t>
  </si>
  <si>
    <t>我在百赢棋牌里输了20万左右可以追回吗</t>
  </si>
  <si>
    <t>您好，建议报警处理。</t>
  </si>
  <si>
    <t>我也想知道，我也输了</t>
  </si>
  <si>
    <t>有转账凭证可以，</t>
  </si>
  <si>
    <t>玩正规平台输死你</t>
  </si>
  <si>
    <t>ie##ed,whichpoi##s</t>
  </si>
  <si>
    <t>网络赌博被骗，报警的话会有法律责任吗？</t>
  </si>
  <si>
    <t>被骗了还是赶紧报警。如果涉嫌赌博罪，刑事拘留最长37天，应当处三年以下有期徒刑。《中华人民共和国刑法》第三百零三条规定：以营利为目的，聚众赌博或者以赌博为业的，处三年以下有期徒刑、拘役或者管制，并处罚金。开设赌场的，处三年以下有期徒刑、拘役或者管制，并处罚金；情节严重的，处三年以上十年以下有期徒刑，并处罚金。</t>
  </si>
  <si>
    <t>网路赌博，也是犯法的，被骗，报警等于自首，法律那有保护你赌博不被骗的条例。</t>
  </si>
  <si>
    <t>给カ非鸣门国纪莫属sdsg.baidu/www.dxex.net?kdrh有两种方法:第一种，先把电影下在电脑上，放在容易找的地方，选择电影，复制，然后把U盘插进电脑，打开U盘，找到要放电影的文件交，点鼠标右键，选择粘贴，这样就可以了。第二种，先把U盘插上电脑，然后找到要下的电影，在你点击下载后会弹出一个对话框，在上面把保存路径改到U盘里就可以了，比如一“迅雷”为例，点击下载后会弹出一个对话框，点击“存储目录”后边的“浏览”，找到U盘，选择你要放电影的文件夹，点确定，再在刚出来的对话框上点确定就可以等着电影下进去了。</t>
  </si>
  <si>
    <t>没得怎么办。以后谨慎点。别被什么高额佣金给骗了。需要先缴费的都是骗人的。也别信有人能跟你收费帮你把钱找回来</t>
  </si>
  <si>
    <t>微信抢红包朋友之间十块钱五包最小的发不算赌博</t>
  </si>
  <si>
    <t>不算。但是微信红包有被统计金额和次数。如果相同人之间发的次数频繁或者金额达到一定数额，会被暂停收发红包，为期一周。</t>
  </si>
  <si>
    <t>不算。赌博行为和赌博罪需要结合多种因素，如金额，目的，手段。朋友之间发红包抢红包不算赌博</t>
  </si>
  <si>
    <t>这块算是法律空白吧。发红包到底算不算赌博，算不算行贿，等等。。。如果红包发个几万，几十万的。哈哈。。。真不知道最后法律如何界定啊。。。</t>
  </si>
  <si>
    <t>没常识，没文化，真可怕</t>
  </si>
  <si>
    <t>是的，发多少都不算</t>
  </si>
  <si>
    <t>我在微信群赌博输掉五六千块钱，报警钱可以追回来么</t>
  </si>
  <si>
    <t>可以帮你啊</t>
  </si>
  <si>
    <t>他可以追回来，</t>
  </si>
  <si>
    <t>网上棋牌，怎样有效举报，输的钱是否能追回来</t>
  </si>
  <si>
    <t>追不回来，但能装外挂赢回来</t>
  </si>
  <si>
    <t>网上赌钱玩三张牌害啦我,我要报警钱能回来吗</t>
  </si>
  <si>
    <t>答：回不来。</t>
  </si>
  <si>
    <t>赌博警察不管</t>
  </si>
  <si>
    <t>网络棋牌赌博，涉及金额1000多万，会判多久</t>
  </si>
  <si>
    <t>中央网络赌博举报电话</t>
  </si>
  <si>
    <t>网络赌博涉嫌违法犯罪，可以拨打110电话向公安部门报案。</t>
  </si>
  <si>
    <t>网络赌博赌超过三千万，会判多久</t>
  </si>
  <si>
    <t>微信红包算不算赌博</t>
  </si>
  <si>
    <t>微信红包赌博涉嫌违法犯罪，可以通过网络报警平台报案。《刑法》：第三百零三条以营利为目的，聚众赌博或者以赌博为业的，处三年以下有期徒刑、拘役或者管制，并处罚金。开设赌场的，处三年以下有期徒刑、拘役或者管制，并处罚金；情节严重的，处三年以上十年以下有期徒刑，并处罚金。《治安管理处罚法》：第七十条以营利为目的，为赌博提供条件的，或者参与赌博赌资较大的，处五日以下拘留或者五百元以下罚款；情节严重的，处十日以上十五日以下拘留，并处五百元以上三千元以下罚款。</t>
  </si>
  <si>
    <t>金额大的肯定涉嫌赌博，10元以下不算。三人以上形成组织，每天超过5千红包额度，就要遭。像我这个群，下班娱乐娱乐，就不会遭</t>
  </si>
  <si>
    <t>看你怎么玩了！</t>
  </si>
  <si>
    <t>婚后夫妻以共同财产参与购买一方父母房改房时,离婚后该房子属一方个人财产,不参与财产分割,财产属那一方?</t>
  </si>
  <si>
    <t>《关于适用〈中华人民共和国婚姻法〉若干问题的解释(三)》第十二条婚姻关系存续期间，双方用夫妻共同财产出资购买以一方父母名义参加房改的房屋，产权登记在一方父母名下，离婚时另一方主张按照夫妻共同财产对该房屋进行分割的，人民法院不予支持。购买该房屋时的出资，可以作为债权处理。</t>
  </si>
  <si>
    <t>这个问题问得不严谨，既然是以共同财产购买房子，那么房子是夫妻共同财产；离婚后又不进行财产分割，属于一方？已经约定过吗，那就从约定。</t>
  </si>
  <si>
    <t>长期在微信参与赌博，最重会怎么处理，只是参</t>
  </si>
  <si>
    <t>想问下大家打麻将打多大才算赌博罪</t>
  </si>
  <si>
    <t>网络赌博输一百多万能要回来吗</t>
  </si>
  <si>
    <t>不能，要收归国库。</t>
  </si>
  <si>
    <t>驳回资金流向</t>
  </si>
  <si>
    <t>可以要回来，你需要的话留下联系</t>
  </si>
  <si>
    <t>怎样举报网络赌博软件，有一个手机软件赌博特</t>
  </si>
  <si>
    <t>老师罚学生要跟着她算不算侵犯人身自由权</t>
  </si>
  <si>
    <t>当然要！</t>
  </si>
  <si>
    <t>赌博输了几万元，可以追回么</t>
  </si>
  <si>
    <t>赌博输了几万元，可以追回么在qq群里玩赌博，输了几万元，如果报警可以追回么？有转账记录</t>
  </si>
  <si>
    <t>还有记录的吗？</t>
  </si>
  <si>
    <t>如何上举报网络游戏赌博</t>
  </si>
  <si>
    <t>如何上举报网络游戏赌博我要举报一个网站，35b.am</t>
  </si>
  <si>
    <t>直接向公安机关报案</t>
  </si>
  <si>
    <t>这是个赌博网站骗人钱财的大家不要上当</t>
  </si>
  <si>
    <t>直接向公安局报案。</t>
  </si>
  <si>
    <t>被非法限制人身自由，该怎样向公安控告</t>
  </si>
  <si>
    <t>怎么对待的你，你怎么说就行。</t>
  </si>
  <si>
    <t>怎样算是限制人身自由</t>
  </si>
  <si>
    <t>怎样算是限制人身自由就是我女朋友做火车来找我的时候，不小心把开水烫到别人的小孩了，她也道歉了，哪小孩家长非要赔钱，可我女朋友身上又没带钱，小孩家长就把她拉下车，要带她去医院，这算不算</t>
  </si>
  <si>
    <t>如果开水烫伤小孩就不算，因为这是自助行为。你朋友在支付应当的医药费之后，可以请求其赔偿火车票的费用。</t>
  </si>
  <si>
    <t>未成年人人身自由权</t>
  </si>
  <si>
    <t>我妈说要是我不做某件事的话，暑假剩下的时间就不给我出门，这侵犯了我的人身自由权吗？我可以告她吗？</t>
  </si>
  <si>
    <t>每个人都有人身自由权也是合法的权益，你的妈妈是你的监护人啊，但是你可以看看这件事的性质的好坏，但是你要是对此事不满的话，可以和你妈妈商量商量，如果你要起诉你妈妈的话，只会破坏你们俩之间的关系，所以我建议你可以和你妈妈商量商量，或者找你爸爸帮忙。</t>
  </si>
  <si>
    <t>每个人都有人生自由权</t>
  </si>
  <si>
    <t>自由是相对的，多想想父母的出发点就会明白了</t>
  </si>
  <si>
    <t>这你想多了吧，你竟要告你妈？</t>
  </si>
  <si>
    <t>人身自由权包括哪些?</t>
  </si>
  <si>
    <t>大家好好想一想,在这谢谢大家了!</t>
  </si>
  <si>
    <t>人身自由权包括：1.身体自由权身体自由权也称作行动的自由权，是指自然人按照自己的意志和利益，在法律规定的范围内作为和不作为，不受非法限制、剥夺、妨碍的权利。身体自由权所包含的，是自然人自由支配自己外在身体行动的权利。非法限制、妨碍或剥夺自然人的身体自由，即为侵权行为。以非法强制治疗的方法，限制受害人的身体自由，就是侵害了身体自由权。这是因为身体自由为自然人的基本*事权利，一经非法剥夺和限制，即属侵害他人行动的自由。2.精神自由权精神自由权，也称作决定意思的自由、意志自由权。特点：1.人身自由权的权利主体只能是公*即自然人。只有具有公*的资格，其合法的权利才能得到*家法律的保护。囚犯虽然也是公*，其行为触犯了法律，其人身自由权中的身体自由权被依法剥夺了，但其人身自由权中的精神自由权仍然存在。如囚犯在法律允许的范围内，有自主思考如何上诉、申诉、控告、辩护的自由。如果以强制、诈欺等手段使囚犯陷入错误的思维，做出错误的决定，像以申诉不当要加刑的错误认识欺骗囚犯使其不敢申诉，就是违反法律规定，对囚犯精神自由权的侵害。2.人身自由权是绝对权。实现此种权利不需要具体义务人的积极配合。3.人身自由权的客体是人身自由。人身自由包括身体自由和精神自由两部分，对应的人身自由权亦包括身体自由权和精神自由权。身体自由权指公*按照自己的意思和利益，在法律规定的范围内作为和不作为的权利。身体自由权所包含的是公*自由支配自己外在身体运动的权利，非法限制或剥夺公*的身体自由，就是侵权行为。精神自由权是公*按照自己的意志和利益，在法律规定的范围内自由思维的权利，是公*自由支配自己内在思维活动的权利。非法限制、妨碍公*的精神自由，即为侵权行为。4.人身自由权的行使受法律的限制。法律限制公*在行使自由权的时候，不得违反社会的公共利益，不得妨碍他人自由的行使。只有在法律规定的范围内行使人身自由权，才能受到法律的保护。构成要件：侵害人身自由权的责任构成的四个要件：1．存在侵害人身自由权的行为。依据中*的现行立法规定，只要违反了宪法关于公*人身自由权的保护规定、禁止拘禁规定、限制公*人身自由的禁令规定和行使自由与权利不得损害其他公*合法自由和权利的限制的规定，即属违法。在司法实务中，只要违反了最*人*法*的司法解释，也应确认为侵权行为具有违法性。2．有损害结果。侵害人身自由权造成的损害事实，表现为行为侵害公*人身自由权包括身体自由权和精神自由权所造成的客观表现和最终结果。客观表现指因侵权行为的实施而使公*按照自己的意志和利益进行思维状态的改变。最终结果是受害人精神利益和财产利益的损害。3．侵权行为与损害事实之间有因果关系。当行为人的行为与受害人自由权受到损害的事实具有因果关系的时候，即成立该要件。4．侵权行为人主观上有过错。侵害人身自由权的行为人必须在主观上有归责性的意思状态，即过错才能构成侵权责任要件。行为人没有过错，就不承担责任。</t>
  </si>
  <si>
    <t>如果被限制人身自由派出所不管怎么办</t>
  </si>
  <si>
    <t>不管你就正当防卫啊！带上武器！别用利器</t>
  </si>
  <si>
    <t>那办法多了去了</t>
  </si>
  <si>
    <t>非法拘禁共犯，赔偿了有谅解书，初犯，对方没受伤，现在取保状态，会被起诉吗？</t>
  </si>
  <si>
    <t>朋友一行五个人，因对方欠大额债务一直未还，索要债务非法拘禁了别人。初犯，对方写了谅解书，也进行了赔偿，对方没有受伤。拘禁前我朋友打了人耳光，拘禁期间一直在外等候，五个人都是检察院不批捕公安做的取保，现在在审查起诉阶段，等起诉。我朋友不被起诉...</t>
  </si>
  <si>
    <t>这个要看公安机关对证据的搜集情况了。证据不足的不予起诉</t>
  </si>
  <si>
    <t>可能性不大，因为已经到了检察院，可能性就小了</t>
  </si>
  <si>
    <t>一般不会起诉的这个性质不是很严重。</t>
  </si>
  <si>
    <t>一般会免于起诉的</t>
  </si>
  <si>
    <t>会的、要走法律程序、判缓刑！</t>
  </si>
  <si>
    <t>公安机关非法限制人身自由，应该找什么部门，人现在</t>
  </si>
  <si>
    <t>你这用词要注意，具体谁被公安机关带走了？</t>
  </si>
  <si>
    <t>检察院！</t>
  </si>
  <si>
    <t>限制人身自由多久算违法</t>
  </si>
  <si>
    <t>你指的应该是刑法规定的“非法拘禁罪”。根据《刑法》第二百三十八条规定：非法拘禁他人或者以其他方法非法剥夺他人人身自由的，处三年以下有期徒刑、拘役、管制或者剥夺政治权利。具有殴打、侮辱情节的，从重处罚。国家机关工作人员利用职权犯拘禁罪的，从重处罚。国家机关工作人员涉嫌利用职权非法拘禁，具有下列情形之一的，应予立案：1．非法拘禁持续时间超过24小时的；2．3次以上非法拘禁他人，或者一次非法拘禁3人以上的；3．非法拘禁他人，并实施捆绑、殴打、侮辱等行为的；4．非法拘禁，致人伤残、死亡、精神失常的；5．为索取债务非法扣押、拘禁他人，具有上述情形之一的；6．司法工作人员对明知是无辜的人而非法拘禁的。实践中，非国家机关工作人员立案标准也参照上述规定执行。非法拘禁行为，只有达到相当严重的程度，才构成犯罪。因此，应当根据情节轻重、危害大小、动机为私为公、拘禁时间长短等因素，综合分析，来确定非法拘禁行为的性质。尚不足以构成犯罪的，根据《治安管理处罚法》第四十条非法限制他人人身自由、非法侵入他人住宅或者非法搜查他人身体的，处十日以上十五日以下拘留，并处五百元以上一千元以下罚款；情节较轻的，处五日以上十日以下拘留，并处二百元以上五百元以下罚款。</t>
  </si>
  <si>
    <t>我被别人捆绑了十多分钟都违法</t>
  </si>
  <si>
    <t>警察老是抓我算不算非法拘禁，我犯法</t>
  </si>
  <si>
    <t>你自己没有数吗？当然，具体法条还是贴给你看。非法拘禁罪的刑事追诉标准，除了国家机关工作人员涉嫌利用职权非法拘禁的有司法解释之外，一般公*的追诉标准没有相关的司法解释，实践中可以参照国家机关工作人员利用职权非法拘禁的追诉标准。由于刑法就此犯罪的描述太过笼统（实际上我国法律大部分具有此特征），具有弹性（相对于刚性），立法上就出现了不确定性（人的影响因子占比过重），导致司法实践中各地公安立案侦查以及各地法*审理判决有较大差异，法得不到统一实施。国家机关工作人员涉嫌利用职权非法拘禁，具有下列情形之一的，应予立案：1、非法拘禁持续时间超过24小时的；2、3次以上非法拘禁他人，或者一次非法拘禁3人以上的；3、非法拘禁他人，并实施捆绑、殴打、侮辱等行为的；4、非法拘禁致人伤残、死亡、精神失常的；5、为索取债务非法扣押、拘禁他人，具有上述情形之一的；6、司法工作人员对明知是无辜的人而非法拘禁的。最*人*法*《关于对为索取法律不予保护的债务非法拘禁他人行为如何定罪问题的解释》（2000．7．13法释〔2000〕19号）为了正确适用刑法，现就为索取*利贷、赌债等法律不予保护的债务，非法拘禁他人行为如何定罪问题解释如下：行为人为索取*利贷、赌债等法律不予保护的债务，非法扣押、拘禁他人的，依照刑法第二百三十八条的规定定罪处罚。</t>
  </si>
  <si>
    <t>建议买本法律书学习学习，别人会笑话的。</t>
  </si>
  <si>
    <t>讨债非法拘禁他人超过24小时，没有打人，判多久</t>
  </si>
  <si>
    <t>有几个人把我家闺女给强奸了还非法拘禁三天</t>
  </si>
  <si>
    <t>直接不能私了</t>
  </si>
  <si>
    <t>赶紧报警，不过我想知道的是这三个豹狼是怎么来到你家的</t>
  </si>
  <si>
    <t>我觉得要报警，因为你越怕他们他们越会伤害你的孩子</t>
  </si>
  <si>
    <t>这样的事情应赶紧向警方报案，这个事情的性质是非常严重的，不仅涉嫌强奸、轮奸，而且还涉嫌非法拘禁。这都是重罪，抓住了会受到严惩。</t>
  </si>
  <si>
    <t>非法拘禁1小时会判多久</t>
  </si>
  <si>
    <t>非法拘禁1小时，如果没有其他严重恶劣情节的，不宜认定为犯罪，可以治安处罚。在司法实践中，一般非法拘禁达到24小时的，构成犯罪。【非法拘禁罪】非法拘禁他人或者以其他方法非法剥夺他人人身自由的，处三年以下有期徒刑、拘役、管制或者剥夺政治权利。具有殴打、侮辱情节的，从重处罚。犯前款罪，致人重伤的，处三年以上十年以下有期徒刑;致人死亡的，处十年以上有期徒刑。使用暴力致人伤残、死亡的，依照本法第二百三十四条、第二百三十二条的规定定罪处罚。为索取债务非法扣押、拘禁他人的，依照前两款的规定处罚。国家机关工作人员利用职权犯前三款罪的，依照前三款的规定从重处罚。</t>
  </si>
  <si>
    <t>没有其它危害或侵害行为时不入罪，一般是训诫或罚款。</t>
  </si>
  <si>
    <t>拘禁谁了</t>
  </si>
  <si>
    <t>把欠债人扣留了12个小时，算是非法拘禁吗</t>
  </si>
  <si>
    <t>剥夺了人身自由就算的。</t>
  </si>
  <si>
    <t>非法拘禁罪有对方谅解书怎么判</t>
  </si>
  <si>
    <t>求助贴，被拘禁中，我该怎样办</t>
  </si>
  <si>
    <t>赶紧报警呀，百度能救你吗</t>
  </si>
  <si>
    <t>赶紧联系你家人</t>
  </si>
  <si>
    <t>妻子的情人索要钱财的行为是非法拘禁还是敲诈勒索</t>
  </si>
  <si>
    <t>看具体案情，据描述，索要钱财更倾向敲诈勒索。</t>
  </si>
  <si>
    <t>你老婆的情人上了你老婆，还敢向你要钱啊？</t>
  </si>
  <si>
    <t>交通事故发生后，请求对方家属谅解，谅解书何时请求最好？</t>
  </si>
  <si>
    <t>今早请求谅解。被害人谅解的，可以对被告人从轻处罚。具体如何量刑，由法院根据案情情节来定。</t>
  </si>
  <si>
    <t>已赔偿，对方也写了谅解书，还会判多久</t>
  </si>
  <si>
    <t>取得被害人谅解，法官会酌情从轻处罚。</t>
  </si>
  <si>
    <t>银行也出局了谅解书，为什么还不放人</t>
  </si>
  <si>
    <t>故意伤害罪谅解书范本是怎样的</t>
  </si>
  <si>
    <t>这个没用统一格式，只要写明赔偿到位，对谁谅解就可以了</t>
  </si>
  <si>
    <t>死亡，已赔偿并得到谅解，需判刑多久</t>
  </si>
  <si>
    <t>对于积极赔偿被害人经济损失并取得谅解的，综合考虑犯罪性质、赔偿数额、赔偿能力以及认罪、悔罪程度等情况，可以减少基准刑的40%以下。法条链接：最高法〈关于常见犯罪的量刑指导意见〉三、常见量刑情节的适用9.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10.对于当事人根据刑事诉讼法第二百七十七条达成刑事和解协议的，综合考虑犯罪性质、赔偿数额、赔礼道歉以及真诚悔罪等情况，可以减少基准刑的50%以下；犯罪较轻的，可以减少基准刑的50%以上或者依法免除处罚。</t>
  </si>
  <si>
    <t>要看具体案情，死者怎么去世的</t>
  </si>
  <si>
    <t>由于疏忽开错支票成了空头支票，银行要求我出具客户方的《谅解书》，请问谁有样板格式么？</t>
  </si>
  <si>
    <t>我是交通事故受伤害一方，可以委托律师出具谅解书吗</t>
  </si>
  <si>
    <t>可以的。被害人谅解的，可以对被告人从轻处罚。具体如何量刑，由法院根据案情情节来定。</t>
  </si>
  <si>
    <t>可以自己出，也可以委托律师</t>
  </si>
  <si>
    <t>律师可以代写，你签名就行</t>
  </si>
  <si>
    <t>谅解书在刑事案件中起到作用大吗</t>
  </si>
  <si>
    <t>当然大啊！没谅解不能判缓刑释放！如果有谅解还能轻判！</t>
  </si>
  <si>
    <t>作用很大，但一般代价也不小</t>
  </si>
  <si>
    <t>可以从轻处罚</t>
  </si>
  <si>
    <t>并写了谅解书，请问这样警方还会被拘留或者判</t>
  </si>
  <si>
    <t>非法拘禁罪是累犯写谅解书能减形多长时间</t>
  </si>
  <si>
    <t>量刑时要充分考虑各种法定和酌定量刑情节，根据案件的全部犯罪事实以及量刑情节的不同情形，依法确定量刑情节的适用及其调节比例。具体确定各个量刑情节的调节比例时，应当综合平衡调节幅度与实际增减刑罚量的关系，确保罪责刑相适应。法条链接：最高法〈关于常见犯罪的量刑指导意见〉三、常见量刑情节的适用9.对于积极赔偿被害人经济损失并取得谅解的，综合考虑犯罪性质、赔偿数额、赔偿能力以及认罪、悔罪程度等情况，可以减少基准刑的40%以下；积极赔偿但没有取得谅解的，可以减少基准刑的30%以下；尽管没有赔偿，但取得谅解的，可以减少基准刑的20%以下；其中抢劫、强奸等严重危害社会治安犯罪的应从严掌握。11.对于累犯，应当综合考虑前后罪的性质、刑罚执行完毕或赦免以后至再犯罪时间的长短以及前后罪罪行轻重等情况，增加基准刑的10%-40%，一般不少于3个月。</t>
  </si>
  <si>
    <t>寻衅滋事罪刑拘了.对方出谅解书有用吗.微伤</t>
  </si>
  <si>
    <t>出了谅解书，找人的情况下你的朋友就可以提前出来了！</t>
  </si>
  <si>
    <t>如果对方出谅解，在量刑方面是可以考虑从轻的。</t>
  </si>
  <si>
    <t>受害人谅解书怎么写</t>
  </si>
  <si>
    <t>打架斗殴能去看守所见人吗</t>
  </si>
  <si>
    <t>案件未正式处理前，亲属禁止与其见面。</t>
  </si>
  <si>
    <t>被刑事拘留期间近亲属是不可以回见的，律师可以。</t>
  </si>
  <si>
    <t>打架斗殴时一方腿骨折，一方脸被刀子划伤，哪方需要赔钱？</t>
  </si>
  <si>
    <t>打架斗殴时一方腿骨折，一方脸被刀子划伤，哪方需要赔钱？哪方赔？</t>
  </si>
  <si>
    <t>从民事上说都要赔的。</t>
  </si>
  <si>
    <t>都赔钱</t>
  </si>
  <si>
    <t>都应该会赔u，骨折可能少赔点吧？关键是打官司给力不</t>
  </si>
  <si>
    <t>你问没完了</t>
  </si>
  <si>
    <t>聚群斗殴</t>
  </si>
  <si>
    <t>我和几个朋友一起去吃饭，看到朋友A也在那里吃饭就互相说了话，但是没在一桌吃，等吃完以后，朋友A看B，A就对我们几个说，我看他不顺眼，A就找B的事，我们几个也上了，我就踹了一脚，B做法医鉴定了是轻伤，当时打的时候是8个人，A是主谋他自首了，我们几个会被...</t>
  </si>
  <si>
    <t>不会，最多算个从犯，而且你这事都不算什么事，不要把判刑想的那么简单！罚点钱了事，就算你不去也没什么事！谢谢给个最佳</t>
  </si>
  <si>
    <t>具体事情具体看，具体事实我不是很清楚。这么跟你说吧，如果A不认识B，纯粹是惹是生非，那么就是寻衅滋事，B构成轻伤，意味着构成刑事案件。如果案件定性为寻衅滋事，那么你们都要负形式责任的。你现在要做的是看A是怎么处理的？是不是构成寻衅滋事被抓？如果是，也不要刻意取得被害人谅解，因为那也没有用，直接去自首吧，涉案人多或许能取保候审。</t>
  </si>
  <si>
    <t>你完了，会被抓的</t>
  </si>
  <si>
    <t>因一方无理取闹造斗殴，应由谁承担后果？</t>
  </si>
  <si>
    <t>双打斗殴都不属于轻微伤怎么处理</t>
  </si>
  <si>
    <t>对方打我，我在挣扎的过程中抓伤对方的脸，但都没有明显伤，都算不上轻微伤。怎么处理？</t>
  </si>
  <si>
    <t>看性质，如果是逞强斗狠，纠集人员聚众斗殴是要判刑的。</t>
  </si>
  <si>
    <t>互相和解。</t>
  </si>
  <si>
    <t>聚众斗殴是怎么回事什么原因有人受伤吗现场视频图片</t>
  </si>
  <si>
    <t>如果发现有聚众斗殴情况，建议向公安机关报案</t>
  </si>
  <si>
    <t>阜*县*湖*蔡*村*组孙**在无*打架斗殴事件能判多少年？</t>
  </si>
  <si>
    <t>聚众斗殴，主犯判缓，从犯会怎么判</t>
  </si>
  <si>
    <t>属于共同犯罪，从犯同判一罪，但量刑会有区别。</t>
  </si>
  <si>
    <t>从轻减刑或免除处罚。主要看它所起的作用呀</t>
  </si>
  <si>
    <t>从犯拘役或管制检察院也可免予起诉</t>
  </si>
  <si>
    <t>用菜刀打架斗殴怎么处理</t>
  </si>
  <si>
    <t>死人了吗</t>
  </si>
  <si>
    <t>打架斗殴事件怎么处理</t>
  </si>
  <si>
    <t>民事陪尝和刑事拘留是一起解决吗</t>
  </si>
  <si>
    <t>打架斗殴怎么处理，青少年最多拘留多少天</t>
  </si>
  <si>
    <t>侦查阶段，刑拘之后37天批捕，逮捕之后最多羁押7个月</t>
  </si>
  <si>
    <t>关于打架斗殴的法律知识？</t>
  </si>
  <si>
    <t>打架斗殴是指两人以上互相以伤害对方为目的而实施的暴力行为。辱骂他人是指以谩骂的方式羞辱对方的行为。结伙斗殴，寻衅滋事则是更大范围的故意破坏公共秩序、扰乱社会治安的行为。上述行为或侵害他人的人身权利，给他人造成身体或心理上伤害，或扰乱公共场所秩序，给社会管理造成混乱。对有上述行为的未成年人，其父母或者其他监护人、学校都有责任进行管教，或送工读学校矫治和接受教育。构成违反治安管理行为的，由公安机关依法予以治安处罚；构成犯罪的，依法追究刑事责任。</t>
  </si>
  <si>
    <t>打架斗殴都造成轻微伤,轻者不赔偿重者,医疗费和误工费该怎么处理</t>
  </si>
  <si>
    <t>双方互殴，分清责任后，相关费用可以互相抵冲。对于民事赔偿部分，双方可以协商解决，或请公安从中调解，协商或调解成功的，可以不予处罚。否则，视情予以相应的治安管理处罚。而民事赔偿部分，双方协商不成的，可以向法院起诉。一、〈治安管理处罚法〉第九条对于因民间纠纷引起的打架斗殴或者损毁他人财物等违反治安管理行为，情节较轻的，公安机关可以调解处理。经公安机关调解，当事人达成协议的，不予处罚。经调解未达成协议或者达成协议后不履行的，公安机关应当依照本法的规定对违反治安管理行为人给予处罚，并告知当事人可以就民事争议依法向人民法院提起民事诉讼。二、最高法〈关于审理人身损害赔偿案件适用法律若干问题的解释〉第十七条第一款受害人遭受人身损害，因就医治疗支出的各项费用以及因误工减少的收入，包括医疗费、误工费、护理费、交通费、住宿费、住院伙食补助费、必要的营养费，赔偿义务人应当予以赔偿。</t>
  </si>
  <si>
    <t>聚众斗殴罪追诉时效有什么规定聚众斗殴罪一般会受到</t>
  </si>
  <si>
    <t>这家规模不小，能按照客户的要求搭建出来</t>
  </si>
  <si>
    <t>打架斗殴造成轻伤，对方不承认也没有证据，该怎么</t>
  </si>
  <si>
    <t>在公共场所打架斗殴是什么罪，现在背关在拘留</t>
  </si>
  <si>
    <t>聚众斗殴罪。和扰乱治安罪。</t>
  </si>
  <si>
    <t>寻衅滋事罪。</t>
  </si>
  <si>
    <t>小学6年级学生在校打架打伤责任怎么分</t>
  </si>
  <si>
    <t>如果未满14周岁，则不负任何责任。民事责任由监护人代为履行。</t>
  </si>
  <si>
    <t>打人至头部缝了二十三针算几级伤残</t>
  </si>
  <si>
    <t>伤情鉴定不以所缝针数定级别，建议进行法医鉴定，以鉴定结论为准，提供鉴定依据供参考。《人体损伤程度鉴定标准》颅脑、脊髓5.1.3轻伤一级a)头皮创口或者瘢痕长度累计20.0cm以上。b)头皮撕脱伤面积累计50.0cm以上;头皮缺损面积累计24.0cm以上。c)颅骨凹陷性或者粉碎性骨折。d)颅底骨折伴脑脊液漏。e)脑挫(裂)伤;颅内出血;慢性颅内血肿;外伤性硬脑膜下积液。f)外伤性脑积水;外伤性颅内动脉瘤;外伤性脑梗死;外伤性颅内低压综合征。g)脊髓损伤致排便或者排尿功能障碍(轻度)。h)脊髓挫裂伤。5.1.4轻伤二级a)头皮创口或者瘢痕长度累计8.0cm以上。b)头皮撕脱伤面积累计20.0cm以上;头皮缺损面积累计10.0cm以上。c)帽状腱膜下血肿范围50.0cm以上。d)颅骨骨折。e)外伤性蛛网膜下腔出血。f)脑神经损伤引起相应神经功能障碍。5.1.5轻微伤a)头部外伤后伴有神经症状。b)头皮擦伤面积5.0cm以上;头皮挫伤;头皮下血肿。c)头皮创口或者瘢痕。</t>
  </si>
  <si>
    <t>打架致人头部10厘米以上构成轻伤，应当判处有期徒刑三年以下。</t>
  </si>
  <si>
    <t>那得去医院做鉴定</t>
  </si>
  <si>
    <t>不算伤残顶多轻伤二级</t>
  </si>
  <si>
    <t>如果打架只是扇巴掌受害人索赔一万算不算敲诈</t>
  </si>
  <si>
    <t>不属于敲诈，打了一巴掌要求赔偿一万元不合理，法-律并不支持，可以拒绝，有争议的可以通-过诉-讼途径解决。相关规定：《侵权责任法》第十六条【人身损害赔偿】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受害人所能获得的赔偿以其遭受的损害为限，比如医疗费。扇巴掌不会造成这么大的损伤，但具有侮辱性，严重者需要精神损害赔偿。如果对方执意要这么多，可以拒绝赔偿，等待起诉后由法院处理。</t>
  </si>
  <si>
    <t>打架致人轻伤，涉嫌故意伤害罪，应当及时向公安机关报案，公安机关应当立案侦查，对打人刑事拘留，并且警察就赔偿问题进行调节，可以要求赔偿治疗费、误工费、护理费、交通费等。看扇巴掌有没有致被害人轻伤及以上。</t>
  </si>
  <si>
    <t>被人打瞎一只眼后，打人方被拘，后来打人方要私了，受</t>
  </si>
  <si>
    <t>请问取保候审归什么部门管？</t>
  </si>
  <si>
    <t>请问取保候审归什么部门管？请告知</t>
  </si>
  <si>
    <t>在公安侦查阶段归公安。在检察院起诉阶段归检察院管。</t>
  </si>
  <si>
    <t>取保候审由公安机关负责执行，具体的一般由犯罪嫌疑人所在地的公安机关负责对被取保候审人员进行监管。</t>
  </si>
  <si>
    <t>只要公安局负责抓你的那个部门批准就可以了，取保候审的法律条文一大堆，但弹性太大，其实都是废话，最终是不是同意办理，就是公安局一句话的事，办不办都不违规</t>
  </si>
  <si>
    <t>在男方无任何过错，而女方从小生育身体有病的情况下，男方提出离婚，需要赔偿吗</t>
  </si>
  <si>
    <t>在男方无任何过错，而女方从小生育身体有病的情况下，男方提出离婚，需要赔偿吗女方微信截图以身体疾病，要挟男方赔偿，有限吗</t>
  </si>
  <si>
    <t>你说的赔偿指的是赔偿女方的疾病方面还是赔偿离婚？这是两码事好嘛</t>
  </si>
  <si>
    <t>根据我国婚姻法第四十六条规定：有下列情形之一，导致离婚的，无过错方有权请求损害赔偿：(一)重婚的；(二)有配偶者与他人同居的；(三)实施家庭暴力的；(四)虐待、遗弃家庭成员的。只要有上述赔偿就需要赔偿，如果没有就不需要。所谓的青春损失、机会损失等等都于法无据！</t>
  </si>
  <si>
    <t>有财产离婚就分财产</t>
  </si>
  <si>
    <t>必须赔偿、、、、、。</t>
  </si>
  <si>
    <t>进过看守所可以入党吗</t>
  </si>
  <si>
    <t>根据有关规定，受过刑事处罚的人，如果符合入党条件，本人入党动机纯正，需经过长期考验，党组织可以吸收为入党。但必须报上级党委审批备案。</t>
  </si>
  <si>
    <t>估计是不行了</t>
  </si>
  <si>
    <t>可以！看你加入那个党！</t>
  </si>
  <si>
    <t>离婚时房产能分给孩子一部分吗吗</t>
  </si>
  <si>
    <t>住房如果是婚后取得，或是登记夫妻俩姓名，住房就是夫妻婚后共有财产，夫妻俩可以在离异时，把部分或是全部产权过户给孩子。但是，给孩子房产，这个给，需要办理过户，才合法有效，需要交纳过户税费。而夫妻俩之间，相互更名房产，不需要缴纳税费，只有几百元手续费。</t>
  </si>
  <si>
    <t>如果是夫妻共同财产，可以协商一起赠与给孩子一部分；如果是分割完毕，那么属于自己的一部分都可以随意处置。</t>
  </si>
  <si>
    <t>夫妻共同财产和子女没关系！离婚的时候只能夫妻双方分割。孩子只有在父母去世以后享有继承权,这个是以后的事情了。</t>
  </si>
  <si>
    <t>全款买房婚前可以加两个人名字吗？如果一方父母出资，离婚后房子属于谁的？</t>
  </si>
  <si>
    <t>看样子你们很在意，你想最终达到什么样的效果？提醒下，婚房，一切以婚姻稳定为前提。</t>
  </si>
  <si>
    <t>婚前财产原本属于个人财产，但是加上对方名字限制就改变了。加上另一方名字属于婚前财产自愿赠予！成为共同财产了。双方平均分割。</t>
  </si>
  <si>
    <t>可以。离婚后产权属于夫妻二人，但是如果未出资房想要房子，必须给与对价。</t>
  </si>
  <si>
    <t>一方父母出资</t>
  </si>
  <si>
    <t>平安普惠2分3利息属于高利贷吗</t>
  </si>
  <si>
    <t>平安普惠12万信用贷,36期，每期6000+。三年连本带息近22万。属于高利贷吗？</t>
  </si>
  <si>
    <t>不算高利贷的高利贷</t>
  </si>
  <si>
    <t>是高利贷，不受国家法律保护的</t>
  </si>
  <si>
    <t>友信微粒贷是高利贷吗</t>
  </si>
  <si>
    <t>肯定不是了。都是合法的小贷。</t>
  </si>
  <si>
    <t>差不多两分五左右</t>
  </si>
  <si>
    <t>平安普惠信用贷2分3利息属于高利贷吗</t>
  </si>
  <si>
    <t>12万，36期，每期6000.三年近22万。平安说是合法的。有专业人士能解答吗？</t>
  </si>
  <si>
    <t>那个肯定是高利贷了！</t>
  </si>
  <si>
    <t>借2####一年后连本带利换21###算高利贷吗？</t>
  </si>
  <si>
    <t>你自己喜不喜欢啊</t>
  </si>
  <si>
    <t>你在哪借的？不算高利贷了，介绍给我，我都想借</t>
  </si>
  <si>
    <t>撤销党籍和开除党籍有何区别</t>
  </si>
  <si>
    <t>根据中*共*党纪律处分条例，有开除党籍处分，即不再属于党员身份。而撤销党籍是**党的说法。</t>
  </si>
  <si>
    <t>如果用英文就是“out”，汉字想象可就丰富了。因为中*特色呀，法治与法制同音不同字可以是非混淆。其实修正主义就比较接近中*特色，羞抱琵琶半遮面，不识庐山真面目。这叫：玄之又玄，奇妙无穷。例如以规治党本来就是“依法治*”的前提，因为违背了“依法治*”，发明“依法依规”治*“两条腿走路”，中*文人反正反对*际政治文明的，因为法律权威性是资产阶级价值观，中*一帮儒为了实用主义连祖宗八代都可以让人骂烂骂臭。中*人民是站起来了还是在暴力面前跪下了？看看航母就明白了。军事现代化，*力变强大；政治要复古，便宜活王八。</t>
  </si>
  <si>
    <t>我在快贷借了3000，还4000，是不是高利贷</t>
  </si>
  <si>
    <t>超过了36%属于高利贷</t>
  </si>
  <si>
    <t>1600算是高利贷吗</t>
  </si>
  <si>
    <t>离婚前和离婚后房产过户的区别</t>
  </si>
  <si>
    <t>1，如果双方想在婚姻存续期间过户，那么需要双方协商解决，因为双方对共同财产有共同的处置权。2，如果双方在离婚时就确定了房产的归属，那么取得所有权的一方，可以持双方的离婚手续办理更名。其需要按照房管局有关规定办理离婚析产登记。离婚析产是夫妻双方因离婚后彼此就个人对房屋所占的份额进行转移的一种登记手续。析产登记是一种常见的房屋登记种类，主要适用于离婚析产。同时，办理离婚析产登记的必备资料：离婚判决书或离婚协议书或离婚证；房地产证；申请人的身份证明；房地产登记申请书；委托书。准备好相关资料后，当事人要到公证处办理析产公证，如有离婚判决书的话则无需办理公证；然后再到交易中心办理转绘；最后到房管局办理免征契税申请，办理析产登记手续并缴交登记费，取证。</t>
  </si>
  <si>
    <t>现在离婚需要什么手续证明</t>
  </si>
  <si>
    <t>离婚流程分两种，协议离婚和诉讼离婚。一般先进行协议离婚，协议不成，可以进行诉讼。协议离婚的流程和材料供参考，具体可以咨询当地*政局。协议离婚：【1】准备好相关证件：本人的户口簿、身份证、结婚证（如果是港*台居*还应当出具本人的有效身份证件及通行证；是华侨、外国人还应当出具本人的有效护照或者其他有效国际旅行证件）；【2】准备好相关材料：单人免冠近照2张、离婚协议书一式三份（应当写明双方当事人系自愿离婚以及对子女抚养、财产及债务处理等事项协商一致的意见）；【3】夫妻双方共同、亲自到任何一方户籍所在地的*政局办理离婚手续。诉讼离婚：【1】原告向人*法*递交起诉状、副本及相关证据；【2】法*接受原告提交的文件、材料进行审查；【3】经审查，起诉符合法律规定和要求的，法*作出受理决定并立案，反之，退回原告的文件和材料，并告知不予受理的理由；【4】法*决定立案之日起5日内将起诉状副本送法被告，并告知被告进行答辩；【5】被告自收到法*送达的起诉状副本之日起15日内作出书面答辩；【6】法*安排开庭时间并向双方送达传票；【7】开庭，双方都可以委托律师或其他专业人士代理诉讼（一般情况下，离婚当事人必须亲自到庭，如果确实因为特殊原因不能到庭的，必须向法*出具书面意见）；【8】法*根据原告的离婚请求和双方提交的证据对是否准予离婚以及如何分割财产、抚养子女等问题作出判决。展开</t>
  </si>
  <si>
    <t>办理离婚登记指南一、申请离婚登记当事人应当具备的条件：1、夫妻双方应当共同到一方常住户口所在地婚姻登记处办理离婚登记（现役军人可以在出具证明的团以上政治机关驻地婚姻登记处或非现役军人一方常住户口所在地的婚姻登记处）。2、双方应共同申请、共同领证，不能委托办理3、当事人提供的证件和证明材料应齐全。3、双方不属于限制民事行为能力人或无完全民事行为能力。二、离婚登记申报材料：1、双方有效户口簿或有效户籍证明；2、双方有效居民身份证或有效临时身份证；3、双方当事人持有婚姻登记机关颁发的《结婚证》；4、双方当事人的离婚协议书，协议书中载明双方自愿离婚并对子女抚养、财产及债权债务处理等事项协商达成一致的意见；离婚协议书双方当事人共同拟定一式三份（须在办理现场签字）；5、双方当事人各提交2张2寸单人近期半身免冠彩照证件照；6、现役军人办理结婚登记应提交：①《军人婚姻登记证明》；②《军官证》或《文职干部证》、《学员证》、《士兵证》、《离休证》、《退休证》等军人身份证件；③《居民身份证》。三、注意事项：1、离婚协议书中约定的内容不得违反国家法律法规、不得侵犯第三人合法权益、不得剥夺或者限制一方合法权利。2、当事人持有的《结婚证》中姓名、出生日期、身份证号等相关个人信息必须与户口簿、身份证一致。3、当事人持有本人的常住户口簿（户籍证明）与身份证上的姓名、性别、民族、出生日期、身份证号必须一致，不一致的应到户籍所在地的公安部门履行变更；户口簿第一页要有公安机关的印章，在后每一页都要有发证机关的印章和办证民警印章，对印章不符合要求的户口簿，当事人应到公安机关进行更换或补章。对户口簿上有添加和涂改的地方，必须有公安机关的校对章。一、如果是双方都同意离婚，那就好办，去民政局婚姻登记处办离婚证。周一至周五工作时间内均可办理。离婚登记需要当事人携带：(1)双方的常住户口簿和居民身份证;(2)双方的结婚证;(3)双方当事人共同签署的离婚协议书一式三份;(4)各提交两张二寸单人近期半身免冠照片。(5)在离婚登记现场由双方填写《申请离婚登记声明书》二、如果只是单方面要求的诉讼离婚，一方可以单方面在被告住所地法院起诉，或者在被告非户口所在地但常居住超过一年以上的所在地法院起诉,。若无大的争议，则适用简易程序，一般在3个月左右审完，若案件较复杂，则转为普通程序，则是6个月左右审完。《婚姻法》第32条规定，如感情确已破裂，调解无效，应准予离婚。展开</t>
  </si>
  <si>
    <t>户口本上写的是未婚，可以办理离婚手续吗</t>
  </si>
  <si>
    <t>不可以先带身份证户口簿和结婚证去户籍地派出所变更婚姻状况为已婚。</t>
  </si>
  <si>
    <t>先把户口本上的婚姻情况改过来，然后再办理离婚手续。</t>
  </si>
  <si>
    <t>我离婚了，卖房子需要离婚证吗</t>
  </si>
  <si>
    <t>即便产证上只有你一个人的名字，你在卖房的时候必须要出具离婚证。以证明你出卖的是非婚内共同房产。若离婚证丢失，请在离婚登记民政局或法院判决离婚的所在法院出具离婚证明文件才能办理出售和房产过户。</t>
  </si>
  <si>
    <t>看房子的产权登记是谁的名字，如果是你个人的，不需要，如果是你原夫妻双方的名字，建议拿有效法律文书进行变更后，再进行房屋买卖。</t>
  </si>
  <si>
    <t>我离婚了想复婚需要什么手续大概需要多少钱</t>
  </si>
  <si>
    <t>应按《市婚姻登记管理办法》第十条、十一条规定的结婚登记程序办理，提供双方必需提供的证件和证明，可以不进行婚前医学检查，但复婚一方当事人要求进行婚前医学检查的除外。下面是广*省的规定：（三）国内居民办理复婚登记离婚后，男女双方自愿恢复夫妻关系的，必须共同到一方户口所在地的婚姻登记管理机关申请复婚登记。申请复婚登记的男女双方除须持与结婚登记相同的证件外，还须持《离婚证》或《解除夫妻关系证明书》。复婚登记的当事人可免婚前健康检查。复婚登记按结婚登记的程序办理，并须在《结婚申请书》上注明"复婚"字样，同时收回双方的《离婚证》或《解除夫妻关系证明书》。--------建议咨询当地的民政局.这样比较准确.每个地方的处理方式都不一样..</t>
  </si>
  <si>
    <t>需好的是修复剂。</t>
  </si>
  <si>
    <t>再领一次结婚证，不要钱的</t>
  </si>
  <si>
    <t>去民政局，用不了多少钱，步骤每个地方不一样</t>
  </si>
  <si>
    <t>离婚离婚多久可以买房</t>
  </si>
  <si>
    <t>我国法律没有规定离婚后多久可以买房的规定，离婚马上就可以买;购房时需要带离婚证、身份证、户口本、未再婚证明、购房资格证明</t>
  </si>
  <si>
    <t>如果离婚，闪结闪离婚，有那些费用可以像对方要</t>
  </si>
  <si>
    <t>如果离婚，闪结闪离婚，有那些费用可以像对方要结婚才几天。女方带上彩礼跑了，女方又提出离婚，接婚几天女方睡觉不给睡。就是有夫妻之名没有夫妻之实，我现在成二婚了。可以提出那些赔偿。有没有青春损失费，名誉费，精神伤害费这些等等，，求大神告知</t>
  </si>
  <si>
    <t>这三种情况可以要回彩礼（一）双方未办理结婚登记手续的。意思就是给付彩礼后未缔结婚姻关系的，原则上应返还彩礼的，这是对于彩礼的原则性规定，大前提就是没有缔结婚姻，且已经给付了彩礼钱的情况。（二）双方办理结婚登记手续但确未共同生活的。这种情况是男女双方已经履行了结婚的必经法定程序，符合合法的婚姻关系，但是双方并没有真正的生活在一起的情况。（三）婚前给付并导致给付人生活困难的。彩礼钱是结婚前所给予对方的财物，一般数目也比较大，此种情况是指在给付给对方彩礼钱后，导致了给付方无法生活的情况。针对以上的条件，第一项是要在给付彩礼后，双方缔结婚姻前。而针对第二、三项的规定，是双方已经存在了合法的婚姻关系，但是应当以双方离婚为条件。有下列情形之一，导致离婚的，无过错方有权请求损害赔偿：(一)重婚的;(二)有配偶者与他人同居的;(三)实施家庭暴力的;(四)虐待、遗弃家庭成员的。</t>
  </si>
  <si>
    <t>全部没有最多彩礼钱</t>
  </si>
  <si>
    <t>闪婚容易惹来官司甚至是犯罪。</t>
  </si>
  <si>
    <t>卖掉，是离婚前卖还是离婚后卖</t>
  </si>
  <si>
    <t>财产的归属和分割与财产的性质有关。一般是婚前个人财产归个人，夫妻共同财产共同分割。而在分割夫妻共同财产时，应当先由男女双方协商解决，拿出财产分割方案，再由法院进行审查确认；如果男女双方协商解决不了，法院会先提出分割方案，尽量使男女双方能在互谅互让的基础上，达成财产分割协议。如果还是达不成调解协议的，再进行依法判决。而法院在分割财产的时候会遵循以下原则：1.尊重当事人意愿的原则。分割夫妻共同财产时，应当尊重夫妻双方真实的、合法的意愿。2.男女平等原则。3.照顾无过错方原则。对因一方重婚、通奸、虐待或实施暴力等伤害另一方及其亲属等行为引起的离婚案件，在夫妻共同财产分割时，要适当照顾无过错的一方。4.照顾女方和子女利益的原则。5.有利生产与方便生活原则。6.不损害国家、集体和他人利益的原则。具体的怎么分割，双方各自分多少得根据具体的财产情况来确定。</t>
  </si>
  <si>
    <t>卖的话什么时候都可以</t>
  </si>
  <si>
    <t>办理离婚的时候就要分割财产</t>
  </si>
  <si>
    <t>离婚后</t>
  </si>
  <si>
    <t>应该没办理完离婚手续之前把财产分割完毕，避免离婚后反悔</t>
  </si>
  <si>
    <t>法律援助盗窃罪辩护词是怎样的</t>
  </si>
  <si>
    <t>尊敬的审判长：湖*朋*律*事*所接受江*区***委托，指派我为被告人徐**提供*律援助。本人接受指派后查阅了相关案卷，现结合*庭调查及公诉人提供的有关证据，依据事实和*律发表如下辩护意见：一、起诉书指控被告人徐**构成盗窃罪没有异议根据我国现行*律关于盗窃罪的规定以及本案相关证据*看，被告人已经涉嫌盗窃犯罪。因此，对指控的罪名没有异议。二、被告人具有*定、酌定的从轻处罚情节(一)被告人属于聋哑人，根据《中华人*共和国刑*》第十八规定：“尚未完全丧失辨认或者控制自己行为能力的精神病人犯罪的，应当负刑事责任，但是可以从轻或者减轻处罚。”(二)被告人自愿认罪，具有悔罪表现，愿意痛改前非，重新做人，今天的庭审中，被告人认罪态度良好。按照最*人***、最*人*检**、**部《关于适用普通程序审理被告人认罪案件的若干意见》第九条的规定，人***对自愿认罪的被告人，酌情予以从轻处罚。综上所述，辩护人认为犯罪行为固然为*律难容，理应惩罚，但被告人被确诊患有精神分裂症，自主控制能力较弱，无*很好地控制自己的行为，且其家人也表示日后会加强对被告人的看管和治疗，盗取金额也比较少，能够自愿认罪，积极悔改，具有多项*定或酌定的从轻、减轻处罚的情节。因此，本人建议合议庭按照我国刑罚惩罚与教育相结合的方针，本着惩前毖后、治病救人的原则，对被告人宽大处理，给予管制、或者缓刑的处罚，以达到感化教育的功效，促使被告人迷途知返，浪子回头，重新做一个对社会有用的人!以上辩护意见恳请*庭参考并采纳。辩护人：于XX湖*XX律*事*所律*2014年5月28日</t>
  </si>
  <si>
    <t>抢劫法律援助辩护词应该需要有哪些内容，格式是怎样的</t>
  </si>
  <si>
    <t>尊敬的审判长、审判员：广*卓凡（仲恺）律师事务所接受**市**区*律援助处的指派，由我担任涉嫌故意伤害罪一案的辩护*。开庭前辩护*认真研读了起诉书，详细地查阅了本案全部卷宗材料，并依*会见了被告*，对本案有了比较全面、客观的了解，结合今天的庭审事实，辩护*认为对*诉机关指控被告*吴**构成抢劫罪的定性没有异议。根据本案事实，从教育为主、惩罚为辅的原则出发，对被告*吴**应当判处缓刑或免于刑事处罚。理由如下。一、被告*吴**涉嫌抢劫罪，但有立功表现。*诉机关提交的材料中，**市*安***派出所出具的叶*兴《到案经过》显示“犯罪嫌疑*吴**向我们*安机关提供线索知道在逃嫌疑犯叶**（叶*兴笔误——辩护*）的住所，能带*安机关去抓获在逃的叶**，2015年7月16日吴**带着侦查员前往****村叶**住所将在逃的叶**抓获。我所侦查员将叶**带回派出所审讯，叶*兴供述伙同阿*、吴**抢劫的犯罪事实”。《最**民*院关于处理自首和立功若干具体问题的意见》（*发〔2010〕60号）“五、关于“协助抓捕其他犯罪嫌疑*”的具体认定”规定“犯罪分子具有下列行为之一，使司*机关抓获其他犯罪嫌疑*的，属于《解释》第五条规定的“协助司*机关抓捕其他犯罪嫌疑*”：3.带领侦查*员抓获其他犯罪嫌疑*（包括同案犯）的；”。被告*吴**协助*安机关抓获同案犯叶*兴，根据本司*解释应当认定为立功。二、被告*吴**有从轻或减轻情节，可以判处拘役或三年以下有期徒刑。1、被告*属于未成年*，依*应当减轻处罚被告*吴**出生于1998年4月30日，犯罪时未满十八周岁，根据广*省*级*民*院《常见犯罪的量刑指导意见》实施细则（粤**发〔2014〕14号）“三、常见量刑情节的适用”的规定“1.对于未成年*犯罪，应当综合考虑未成年*对犯罪的认识能力、实施犯罪行为的动机和目的、犯罪时的年龄、是否初犯、偶犯、悔罪表现、个*成长经历和一贯表现等情况，予以从宽处罚。（2）已满十六周岁不满十八周岁的未成年*犯罪，减少基准刑的10%-50%；”，这说明被告*可以减少基准刑10-50%。2、被告*有立功情节与坦白情节，理应从轻处罚。根据广*省*级*民*院《常见犯罪的量刑指导意见》实施细则“三、常见量刑情节的适用”的规定“14.对于立功情节，综合考虑立功的大小、次数、内容、来源、效果以及罪行轻重等情节，确定从宽的幅度。（1）一般立功的，可以减少基准刑的2O％以下；”，“15.对于坦白情节，综合考虑如实供述罪行的阶段、程度、罪行轻重以及悔罪程度等情况，确定从宽的幅度。（1）如实供述自已罪行的，可以减少基准刑的20%以下；”。被告*既有立功情节，也如实供述自己的罪行，被告*应当减少基准刑40%以下。3、被告*属于初犯，且系共同犯罪中抢劫亲属财产可以从轻处罚。被告*属于初犯，没有犯罪前科，可以从轻处罚。《最**民*院关于审理抢劫、抢夺刑事案件适用*律若干问题的意见》（*发[2005]8号）“七、关于抢劫特定财物行为的定性”规定“为个*使用，以暴力、胁迫等手段取得家庭成员或近亲属财产的，一般不以抢劫罪定罪处罚，构成其他犯罪的，依照刑*的相关规定处理；教唆或者伙同他*采取暴力、胁迫等手段劫取家庭成员或近亲属财产的，可以抢劫罪定罪处罚。”被告*属于曾*权伙同他*抢劫自己奶奶财产的同案犯，虽然可以定性为抢劫罪，但社会危害程度显然与普通抢劫罪要轻，请求*院酌情予以从轻处罚。我国《刑*》对抢劫罪的量刑是“三年以上十年以下有期徒刑”，在被告*属于未成年*且具有立功、坦白、当庭认罪、初犯、抢劫亲属财产的共同犯罪等从轻情节，因此完全可以在三年以下有期徒刑范围量刑。三、被告*吴**应当判处缓刑或免于刑事处罚《最**民*院关于审理未成年*刑事案件具体应用*律若干问题的解释》（以下简称《解释》）（*释〔2006〕1号）第十一条规定“对未成年罪犯适用刑罚，应当充分考虑是否有利于未成年罪犯的教育和矫正。对未成年罪犯量刑应当依照刑*第六十一条的规定，并充分考虑未成年*实施犯罪行为的动机和目的、犯罪时的年龄、是否初次犯罪、犯罪后的悔罪表现、个*成长经历和一贯表现等因素。对符合管制、缓刑、单处罚*或者免予刑事处罚适用条件的未成年罪犯，应当依*适用管制、缓刑、单处罚*或者免予刑事处罚。”，这说明对于少年犯罪以判处缓刑、单处罚*或者免予刑事处罚为一般原则，以判处实际徒刑为例外。《解释》第十六条规定“对未成年罪犯符合刑*第七十二条第一款规定的，可以宣告缓刑。如果同时具有下列情形之一，对其适用缓刑确实不致再危害社会的，应当宣告缓刑：（一）初次犯罪；（三）具备监护、帮教条件。”本案中被告*系初犯，而且其父母在**工作居住，具备监护、帮教条件，应当宣告缓刑。我国《刑*》第七十二条第一款规定“对于被判处拘役、三年以下有期徒刑的犯罪分子，同时符合下列条件的，可以宣告缓刑，对其中不满十八周岁的*、怀孕的妇女和已满七十五周岁的*，应当宣告缓刑：(一)犯罪情节较轻；(二)有悔罪表现；(三)没有再犯罪的危险;；(四)宣告缓刑对所居住社区没有重大不良影响。”本案中被告*犯罪情节较轻，自愿悔罪认罪，而且不具有再犯危险，宣告缓刑对所居住社区没有重大不良影响，又系误入歧途的少年，请求*院判处缓刑。《解释》第十七条规定“未成年罪犯根据其所犯罪行，可能被判处拘役、三年以下有期徒刑，如果悔罪表现好，并具有下列情形之一的，应当依照刑*第三十七条的规定免予刑事处罚：（五）犯罪后自首或者有立功表现；”。鉴于被告*可能判处三年以下有期徒刑且具有立功表现，应当免于刑事处罚。综上所述，被告*吴**对构成抢劫罪，当庭自愿认罪，且系初犯、偶犯，没有犯罪前科，又有立功情节，建议*庭对被告*作出从轻处理。*理无外乎*情，建议贵院从对被告*的改造与帮助出发，判处被告*缓刑或免于刑事处罚。</t>
  </si>
  <si>
    <t>诈骗无罪辩护词无罪辩护词要怎样写才有效果</t>
  </si>
  <si>
    <t>判长、审判员：山*宁*律*事*所依*接受被告*张**的委托，指派我作为其辩护*参与今天的庭审。庭审前，我详细的研究了本案的案卷材料，并会见了被告*张**，又经过刚才的*庭调查，充分了解了本案的案情。本辩护*认为，公诉*指控被告*张**犯诈骗罪所依据的事实和*律并不充分，张**的行为不构成犯罪，*庭应依*认定张**无罪。具体发表以下辩护意见，请*庭参考采纳。根据刑*第二百六十六条规定，诈骗罪，是指以非*占有为目的，用虚构事实或者隐瞒真相的方*骗取数额较大的公私财物的行为。从犯罪构成上讲：主观上是直接故意，客观上实施了虚构事实或者隐瞒真相骗取公私财物的行为，并且危害行为与危害结果之间存在因果关系，客体上侵犯了公私财物的所有权。公诉*所提供的证据材料，并不能证明，张**实施了诈骗行为，受害*遭受的损失与张**之间存在因果关系。首先，根据张**的供述，其于2012年8、9月份至2013年10月份左右期间多次向崔**借钱，2014年4月份算账，本息总共欠崔**58万多元。为了处理该债*，崔**于2013年11月8日与张**签订了《*屋买卖协议》，至此，张**与崔**之间的债*关系已经终结，张**不欠崔**的债，张**所有的位于会盟小区第八排第四户的*屋已经属于崔**所有。根据崔**2014年9月8日的陈述“这套*子之前是张**的，张**一共从我这借了五十多万，算上利息一共57.5万元，他把这套*子抵给我了，并签订了《*屋买卖协议》”。杜**2014年9月8日的陈述：“2014年4月19日我从义*回来，他给我说‘我在会盟小区有一套*子，在第八排第四户，*主欠我钱，*子手续在我这’”，“2014年4月25日崔**把*屋协议让我看了，我看见*子协议是张**卖给崔**的，我买*子就是照崔**的头。最后签协议是和张**和李**。”承办警官问，既然*子卖给了崔**，为什么和张**签合同，杜**称：“我当时认为原*主和我签合同更安全，崔**也要求原*主签合同。”，2014年4月25日，张**只所以在与杜**的*屋买卖协议上签字，仅仅是因为其是原*主，事实上也是崔**一手安排杜**和张**签订的合同。从签订*屋买卖合同的角度看，并不违反国家*律的禁止性规定，完全系合*行为。其次，从款项的给付看，合同约定，*屋价款65万元，实际*款58.5万元。杜**在签订合同当天向崔**支付了5万元，后续53.5万元通过银行转账的方式直接给付了崔**。张**没有获得任何利益。此，杜**、崔**以及张**的陈述材料陈述完全一致。第三，从危害行为与危害结果之间的因果关系看，作为被害*杜**的损失，完全系崔**造成。在杜**发现被骗后，要求崔**退钱，崔**拒绝，并且安排张**的姊妹们出具借条担保，在张**姊妹们无能力还钱情形下，为此有了杜**2014年9月8日的报案，控告的对象也是崔**，足以体现，张**与本案没有关联。张**没有诈骗杜**的主观故意，没有实施所谓的诈骗行为，更没有非*占有杜**的款项，杜**的损失与张**之间不存在因果关系。第四，对于杜**购买涉案*屋，张**也给予了最大程度上的配合，2014年4月初，崔**为了逼债，将张**家*赶出家门，该*屋已经在崔**的控制下。但在杜**发现门锁没更换后，张**还是花钱雇*换锁，并将钥匙交给杜**。包括2014年9月8日，张**到公安机关报案，也是与杜**一同到派出所，如实的陈述案情。如果说张**涉嫌诈骗，那就不会有协助崔**移交*子，配合杜**一同报警，更不会出现2014年7月25日，其姊妹们向杜**出具75万元的欠条担保行为。本案另一个关键问题，就是2013年12月29日，渑*县***院作出的（2013）渑*初字第707号*事调解书，张**与李**约定，将位于涉案*屋抵顶给李**偿还债*，是否能理解为，张**向杜*俊故意隐瞒了*屋的事实。如前所述，在2013年12月29日，张**与李**达成调解协议之前，该*屋已经抵给了崔**，如果说隐瞒，那隐瞒的对象是崔**，如果崔**认为其权益受到侵犯，其可以通过*事诉讼的方式请求撤销该调解书，显然这是另一个*律关系。张**既不是该*屋的所有*，更谈不上是崔**的代理*，仅仅是原*主，在买卖双方都要求原*主签字的情形下，才介入到该案之中，其不是*屋买卖*律行为的当事*一方，其也没有*定的义*向购*者杜**说明*屋的状况。其从*屋买卖行为中没有得到任何利益，如果说其有错的话，也仅仅是诚信的问题，远远与犯罪扯不上边。根据《*地管理*》、《城市规划*》、《建筑*》以及《物权*》等*律规定，*地产开发必须取得*地使用权证、*地规划许可证、建*工程规划许可证、施工许可证以及预售许可证等五证，非*建筑不受*律保护，禁止上市交易。农村集体所有的*地使用权不得出让、转让或者出租于非农业建*”的禁止性规定，对于农村的宅基地，要经过相应的审批手续，禁止城镇居*购买农村*屋和小产权*。2009年9月1日，国*部下发《关于严格建*用地管理促进批而未用*地利用的通知》，再次向地方政府重申，坚决叫停各类小产权*。2013年11月22日，国*资*部、住*城*建*部下发紧急通知，要求全面、正确地领会十八届三中全会关于建立城*统一的建*用地市场等措施，严格执行*地利用总体规划和城*建*规划，严格实行*地用途管制制度，严守耕地红线，坚决遏制在建、在售“小产权*”行为。该案的涉案*屋现已经查明系无证的“小产权*”。司*实践中，关于小产权*买卖合同效力的认定，已经不是争议的问题，以认定无效为原则。（2013）渑*初字第707号*事调解书，实际上就是调解书形式的*屋买卖行为，此调解书违反国家的禁止性规定，依*无效。作为公诉*的**检*院本身就拥有监督*律实施的职责，需做的是依*向有管部门行使检*权，依*撤销该调解书，而不是将原本违*无效的文书作为指控被告*有罪的证据。综上所述，被告*张**没有实施诈骗行为，被害*杜**所谓的损失与张**也没有因果关系，本案事实不清，证据不足，根据《刑事诉讼*》第一百九十五条第（三）项规定，应依*应作出该案证据不足、指控的犯罪不能成立的无罪判决，判决张**无罪。以上辩护意见请*庭予以慎重考虑。谢谢！辩护*：</t>
  </si>
  <si>
    <t>不构成诈骗罪辩护词要怎样写</t>
  </si>
  <si>
    <t>判长、审判员：律师事务所依*接受被告*张**的委托，指派我作为其辩护*参与今天的庭审。庭审前，我详细的研究了本案的案卷材料，并会见了被告*张**，又经过刚才的*庭调查，充分了解了本案的案情。本辩护*认为，公诉*指控被告*张**犯诈骗罪所依据的事实和*律并不充分，张**的行为不构成犯罪，*庭应依*认定张**无罪。具体发表以下辩护意见，请*庭参考采纳。根据刑*第二百六十六条规定，诈骗罪，是指以非*占有为目的，用虚构事实或者隐瞒真相的方*骗取数额较大的公私财物的行为。从犯罪构成上讲：主观上是直接故意，客观上实施了虚构事实或者隐瞒真相骗取公私财物的行为，并且危害行为与危害结果之间存在因果关系，客体上侵犯了公私财物的所有权。公诉*所提供的证据材料，并不能证明，张**实施了诈骗行为，受害*遭受的损失与张**之间存在因果关系。首先，根据张**的供述，其于2012年8、9月份至2013年10月份左右期间多次向崔**借钱，2014年4月份算账，本息总共欠崔**58万多元。为了处理该债务，崔**于2013年11月8日与张**签订了《*屋买卖协议》，至此，张**与崔**之间的债务关系已经终结，张**不欠崔**的债，张**所有的位于会盟小区第八排第四户的*屋已经属于崔**所有。根据崔**2014年9月8日的陈述“这套*子之前是张**的，张**一共从我这借了五十多万，算上利息一共57.5万元，他把这套*子抵给我了，并签订了《*屋买卖协议》”。杜**2014年9月8日的陈述：“2014年4月19日我从义*回来，他给我说‘我在会盟小区有一套*子，在第八排第四户，*主欠我钱，*子手续在我这’”，“2014年4月25日崔**把*屋协议让我看了，我看见*子协议是张**卖给崔**的，我买*子就是照崔**的头。最后签协议是和张**和李**。”承办警官问，既然*子卖给了崔**，为什么和张**签合同，杜**称：“我当时认为原*主和我签合同更安全，崔**也要求原*主签合同。”，2014年4月25日，张**只所以在与杜**的*屋买卖协议上签字，仅仅是因为其是原*主，事实上也是崔**一手安排杜**和张**签订的合同。从签订*屋买卖合同的角度看，并不违反国家*律的禁止性规定，完全系合*行为。其次，从款项的给付看，合同约定，*屋价款65万元，实际*款58.5万元。杜**在签订合同当天向崔**支付了5万元，后续53.5万元通过银行转账的方式直接给付了崔**。张**没有获得任何利益。此，杜**、崔**以及张**的陈述材料陈述完全一致。第三，从危害行为与危害结果之间的因果关系看，作为被害*杜**的损失，完全系崔**造成。在杜**发现被骗后，要求崔**退钱，崔**拒绝，并且安排张**的姊妹们出具借条担保，在张**姊妹们无能力还钱情形下，为此有了杜**2014年9月8日的报案，控告的对象也是崔**，足以体现，张**与本案没有关联。张**没有诈骗杜**的主观故意，没有实施所谓的诈骗行为，更没有非*占有杜**的款项，杜**的损失与张**之间不存在因果关系。第四，对于杜**购买涉案*屋，张**也给予了最大程度上的配合，2014年4月初，崔**为了逼债，将张**家*赶出家门，该*屋已经在崔**的控制下。但在杜**发现门锁没更换后，张**还是花钱雇*换锁，并将钥匙交给杜**。包括2014年9月8日，张**到公安机关报案，也是与杜**一同到派出所，如实的陈述案情。如果说张**涉嫌诈骗，那就不会有协助崔**移交*子，配合杜**一同报警，更不会出现2014年7月25日，其姊妹们向杜**出具75万元的欠条担保行为。本案另一个关键问题，就是2013年12月29日，渑*县***院作出的（2013）渑*初字第707号*事调解书，张**与李**约定，将位于涉案*屋抵顶给李**偿还债务，是否能理解为，张**向杜*俊故意隐瞒了*屋的事实。如前所述，在2013年12月29日，张**与李**达成调解协议之前，该*屋已经抵给了崔**，如果说隐瞒，那隐瞒的对象是崔**，如果崔**认为其权益受到侵犯，其可以通过*事诉讼的方式请求撤销该调解书，显然这是另一个*律关系。张**既不是该*屋的所有*，更谈不上是崔**的代理*，仅仅是原*主，在买卖双方都要求原*主签字的情形下，才介入到该案之中，其不是*屋买卖*律行为的当事*一方，其也没有*定的义务向购*者杜**说明*屋的状况。其从*屋买卖行为中没有得到任何利益，如果说其有错的话，也仅仅是诚信的问题，远远与犯罪扯不上边。根据《*地管理*》、《城市规划*》、《建筑*》以及《物权*》等*律规定，*地产开发必须取得*地使用权证、*地规划许可证、建*工程规划许可证、施工许可证以及预售许可证等五证，非*建筑不受*律保护，禁止上市交易。农村集体所有的*地使用权不得出让、转让或者出租于非农业建*”的禁止性规定，对于农村的宅基地，要经过相应的审批手续，禁止城镇居*购买农村*屋和小产权*。2009年9月1日，国*部下发《关于严格建*用地管理促进批而未用*地利用的通知》，再次向地方政府重申，坚决叫停各类小产权*。2013年11月22日，国*资*部、住*城*建*部下发紧急通知，要求全面、正确地领会十八届三中全会关于建立城*统一的建*用地市场等措施，严格执行*地利用总体规划和城*建*规划，严格实行*地用途管制制度，严守耕地红线，坚决遏制在建、在售“小产权*”行为。该案的涉案*屋现已经查明系无证的“小产权*”。司*实践中，关于小产权*买卖合同效力的认定，已经不是争议的问题，以认定无效为原则。（2013）渑*初字第707号*事调解书，实际上就是调解书形式的*屋买卖行为，此调解书违反国家的禁止性规定，依*无效。作为公诉*的**检*院本身就拥有监督*律实施的职责，需做的是依*向有管部门行使检*权，依*撤销该调解书，而不是将原本违*无效的文书作为指控被告*有罪的证据。综上所述，被告*张**没有实施诈骗行为，被害*杜**所谓的损失与张**也没有因果关系，本案事实不清，证据不足，根据《刑事诉讼*》第一百九十五条第（三）项规定，应依*应作出该案证据不足、指控的犯罪不能成立的无罪判决，判决张**无罪。以上辩护意见请*庭予以慎重考虑。谢谢！辩护*：</t>
  </si>
  <si>
    <t>刑事辩护词</t>
  </si>
  <si>
    <t>*白，男，23岁,东*黑*江人，在成*工作。王*，女，22岁，河*人，在**工作。二人2013年4月确定恋爱关系，*白对女友十分珍爱，经常往返**两地，隔段时间就去看望女友。2014年8月中旬，*白给女友打长途电话的时候，敏感地察觉王*身边有别的男人，...</t>
  </si>
  <si>
    <t>自己的作业自己写哟</t>
  </si>
  <si>
    <t>我有个经济纠纷.想自己辩护可以吗</t>
  </si>
  <si>
    <t>可以的，你自己当然有权利为自己辩护，这是得到法律认可的，这也是你的自己拥有的法律权利。</t>
  </si>
  <si>
    <t>当然可以，是否委托律师是公民的权利。</t>
  </si>
  <si>
    <t>诈骗罪二审辩护词都包括哪些内容</t>
  </si>
  <si>
    <t>辩护词尊敬的审判长，审判员：尊敬的**陪审员：律师事务所接受上诉*王**亲属的委托，指派徐**律师担任上诉*王**涉嫌诈骗罪*案的*审辩护*。辩护*查阅了相关案卷材料，会见了上诉*；辩护*认为*审判决对王**量刑过重，现辩护*根据本案的事实和有关*律规定，发表如下辩护意见，请合议庭予以采纳。*、*审判决书认定的案情与事实不符*审判决书认为上诉*王**伙同他*采取虚构事实，隐瞒真相的方*，骗取他*钱财；以及在整个行骗过程中，与同案犯田*配合默契，各有分工，没有主次之分，不符合事实，也没有相应的证据予以证明。上诉*王**没有与受害*许**有过任何联系，既没有见过面，也没有过电话联系，其根本就不认识许**；王**也没有实施任何*次骗取许**钱财的行为，更没有直接从许**或许*手中拿过任何钱；王**也没有为王*君买卖炸药的事找过任何关系，只是跟随田*，在事后从田*手中拿了没有花费出去的64万元；上诉*王**在本案中属于从属、辅助的作用，属于从犯。田*，外号“胖子”（见山*省***中*****2007并刑初字90号刑事判决书）是骗取许**160万元的主犯。（*）、依据许**的报案材料以及办案机关对许**的询问笔录证明：许*以各种理由出面向许**索要钱财，许*拿到钱财后全部直接给了田*。田*许*许**办理王*君买卖炸药案件，并且多次直接与许**电话联系。2005年9月14日，许*向许**索要2万1千元活动经费；2005年9月17日，许*向许**索要60万元，理由是放*；2005年9月28日，许*向许**索要10万元，理由是旅游经费；2005年9月16日，许*向许**索要1万元；2005年9月29日，许*向许**索要1万元，理由赌博；2005年10月11日，许*向许**索要110万元，许**给了许*50万元；2005年10月11日，许**给了许*40万元。以上七次，许*共骗取许**现金16###00元。（*）、许*在其证言中证明其将160万元全部直接给了田*许*在其多份证言中都证明：其在2003年就认识田*，与田*的丈夫马*奇认识，经常在田*家打麻将。许*委托田*办理王*君买卖炸药案件，多次与田*联系，并且为此到田***的住所，并且将钱都给了田*，其在与田*的诸多次联系中，始终确认是田*在办理王*君买卖炸药案件*事，且亲自与田*在**五*大*将钱给*中年男子，而所有事项并没有王**的参与。2005年9月份，受害*许**通过许*找田*（胖子）办理相关事宜，田*同意；随后许**给许*60万元，许*将60万元拿到田*家；许**给许*的10万元也是拿到田*家的；田*与许*到五*大*给*中年男子；晚上许*在田*家打麻将输了4000元，向许**要钱，许**第*天给许*1万元。2005年，过了国庆长假的*天，许*接到田*的电话要110万元，许*联系许**；许**将50万元送到许*住的电力大厦的房间，许*电话联系田*，田*与其他*到许*房间，许*将钱交给田*，田*清点后说差几千元钱。许*给田*钱时，小*，小*在场。过*天后，许*在电力门口拿到许**给的40万元后，将钱给了田*。许**共从许**处拿161万元，总共给田*160万元。（三）、史**2007年7月11日的证言证明田*要办理王*君*事2005年夏天的*天，*个姓田的临*女*（后来知道大名叫田*，此*为孩子户口的事经别*介绍找过我）说*个亲戚在**出事了，我听她说是私制炸药的事就拒绝了。此*因孩子户口的事还打电话找过我几次，至于王**（王**）我根本不认识。（四）、山*省***中*****2007并刑初字90号刑事判决书，受害*许**，以及全部证*证言都能够证明，田*收取了许**的160万元**币，而不是王**。以上充分说明，许*从许**处拿161万元，总共给田*160万元。也就是说编造事实，隐瞒真相，骗取许**信任并拿到钱的是田*。许**始终是认定田*有能力帮助办事，许*从许**处拿的钱没有直接给过上诉*王***分钱，每*次许*都是将钱直接给了田*。上诉*王**没有实施任何虚构事实或者隐瞒真相的方*，骗取受害*许**的行为；也没有任何收取钱财的行为，更没有为王*君买卖炸药的事找过任何关系；许*从许**处拿的钱全部给了田*，王**不是诈骗许**的主犯。田*拿到160万元钱，诈骗行为已经全部实施完毕；王**只是在田*已经骗取了许**的钱财后，跟随田*跑腿，在事后分的了钱财。因此王**不能被认定为主犯，*审**认定王**是主犯没有事实与*律依据。*、*审判决认定上诉*王**与同案犯田*配合默契，各有分工，没有主次之分，证据不足。*审判决认定王**与田*没有主次之分的主要证据是田*的供述，辩护*认为田*的供述不能作为定案的依据。（*）、田*是诈骗案的主要当事*，案件的处理结果与其有直接的利害关系，其为了推卸责任将罪责归于他*的可能性极大，所以其证言不能采信。（*）、田*的证言为孤证，没有其他任何证据予以佐证，不能采信。（三）、田*的证言与其他证*证言相矛盾，不能采信。许**证明多次与田*电话联系，许*证明其将160万元给了田*，并亲自与田*在**五*大*将钱给*中年男子，史**证明田*为王*君买卖炸药的事找过他。辩护*从案件的由来，诈骗行为的实施，钱财的收取、钱财的支付，为王*君买卖炸药事件的请托等方面论证如下：1.田*办理王*君案子并非缘于王**的介绍；即使王**介绍许*认识田*，与诈骗罪的成立没有必然的因果关系。许*在其证言中证明其在2003年就认识田*，并认识田*的爱*马*奇。田*说是在2005年王**介绍其与许*认识没有证据证明。2006年12月12日许*的证言证明：…我在“胖子”家与别*闲聊，有*问我是哪儿的，我告诉他们我是马*村的，他们就说，他们在报纸上，电视上看到过马*村的王*君因为炸药的事出事了，在闲聊中，我问他们谁有关系帮忙了结王*君的事，当时“胖子”说，问问情况再说，其他的再没说什么。2006年12月13日许*的证言证明：我和“胖子”在*起说起王*君案子时，“胖子”说上面有*，所以我才找“胖子”。2003年王**到我村洗煤厂上煤，然后我到临*经常办事，就经常和王**打麻将，在麻将座上认识了“胖子”。…“胖子”说的情况和我与许**了解的基本*样所以就相信了“胖子”。2.与许**、许*多次商议办理王*君*事的主要*物是田*，而非王**许**的报案材料以及证言证明其与田*通话四、五次，商议王*君*事；调取的许*通话以及短信记录证明许*是认可“胖子”（田*）与“老马”（马*奇，田*的爱*）在办理王*君*事；许*的多次证言证明其是委托田*办理王*君*事，根本没有片言只语提到王**。2007年2月13日左**的证言（田*家的保姆）证明：（其）认识许*，因许*在田*家打麻将就认识了。我见过许*给田*拿来两次钱，钱数都比较多；给田*送钱是许*让田*给许*的*个朋友跑炸药的事。3.钱财的收取与支付主要是田*实施的田*称其没有见过160万元，其跟着王**，王**只给其2万元与事实不符合，尤其与许*的证言相矛盾。首先，许*证明其将160万元交给了田*；其次，关于索要10万元旅游费的情节证明田*没有说实话。田*称：9月底，王**（王**）告许*说办案*说要旅游，许*拿来10万元后，自己留5万元，给王**5万元，王**给了我2万元。此证言与许*的证言明显矛盾，许*在其2007年7月12日证言中表明：（王**）除了点钱外，没有干过其他事。10万元的旅游费是田*向其提的。2007年1月26日许*的供述称：当时拿这十万元时，在“胖子”家，“胖子”跟我说：“*家要去旅游要十万元钱”…。所要的十万元，许*证明与田*拿上钱后到**五*大*给了*中年男子。第三，关于清点钱数的情节证明田*是主犯。2007年4月27日谢**的证言证明：…许*提了*个黑色塑料袋回了房间，田*就和许*说：“上次的钱不够，这次要点*点。”…点完后差几千块四十万**币。田*和许*说：“两次不到九十万，还差*十万，同时并让许*打了*个*十万的欠条，许*就给田*打了*个*十万元的欠条。”办案*员询问谢**：“你知道他们其中哪个*帮*家办炸药的事？”谢**回答：“是田*”。4.关于为王*君买卖炸药*事的具体办理都与王**没有关系许*已经证明田*说其表弟石水*有能力办理王*君*事，与王**没有任何关系；许*亲自与田*将十万旅游费在**五*大*给*中年男子，与王**没有任何关联；史**证明田*为王*君买卖炸药的事找过他，史**根本不认识王**（王**）。（四）、田*的证言不符合情理与逻辑，不能采信。田*称王**在办理王*君买卖炸药案件*事，其是跟着王**与事实不符合，也没有证据证明。田*与许**通话四、五次，有时是用自己的手机，有时是使用其临*的固定电话，王**不可能次次都在跟前指导田*；田*从许*处多次拿钱都是田*自己亲自而为，尤其是2005年，过了国庆长假的*天向许**索要110万元，田*要求亲自清点钱财的行为以及许*给其打了*十万元的欠条不可能也没有证据证明是王**唆使的；田*与许*到**五*大*将钱给*中年男子，以及田*想请史**办理王*君买卖炸药的行为明显证明田*是诈骗案的主犯。本案中涉及多名证*，确切地说没有*个证*说王**在办理王*君的事，都是指证田*在办理王*君买卖炸药的事。尤其是本案的关键证*许*证明：（王**）除了点钱外，没有干过其他事。因此，辩护*认为：*审**采信田*的证言违背了刑事证据规则。依据最***《关于办理死刑案件审查判断证据若干问题的规定》（适用任何案件）的规定，辩护*认为，田*系本案的当事*，案件处理结果与其有直接利害关系，其证言为孤证，与其他证据不能相互印证，不能采信。依据刑事证据规则，对被告*定罪量刑的事实都有证据证明，证据与证据之间，证据与案件事实之间不存在矛盾或矛盾得以合理排除，根据证据认定案件事实的过程符合逻辑与经验规则，由证据得出的结论为唯*结论。辩护*认为：*审**没有证据认定王**是诈骗许**的主犯。三、*审判决对上诉*王**量刑过重，请求*审**依*改判。上诉*王**在本案中起次要和辅助作用，系从犯，且认罪态度好，有悔罪表现，根据《中华**共和国刑*》第*十七条之规定以及山*省****的量刑规范意见，应当对其减轻处罚。1.上诉*王**是初犯，偶犯，没有前科，主观恶性小，社会危害性不大，应当从轻处罚。辩护*认为：*审**对上诉*的这些情节完全不予以考虑不符合最***的办案宗旨。2.上诉*王**自愿认罪，依据最*****《****量刑指导意见》之规定：对于当庭自愿认罪的，可以减少基准刑的10%以下。辩护*认为，对王**的自愿认罪行为应当减少基准刑的10%以下。而*审**对王**的自愿认罪没有任何量刑体现，不符合*律规定。3.上诉*属于从犯，且在事后分得的钱财远远低于田*骗取的钱财；依据山*省******《****量刑指导意见实施细则》第19条第2款的规定：对于从犯，可以减少基准刑的20%-50%；辩护*认为应当对王**减少基准刑的20%-50%。*审**判决王**与田*承当相同的罪责不符合罪刑相当的*则。王**只是清点钱财，以及在事后分得64万元，田*拿了96万元，王**所得的钱财远远低于田*所得，所以王**的行为也不应当与田**样定性为主犯。*审中所有的证*证言都表明，与许**联系并取得160万钱财的*是许*，田*承*许**并且多次与许**通话联系。许*将160万元全部给了田*，给钱的地方分别是在田*的家里以及电力大厦的房间；且许*还在收到许**10万元钱后与田**起打车到五*大*将10万元给了*中年男子。许*在给田*50万元以及40万元时，田*提出清点钱，并说少几千元；由于许**没有满足田*提出的要110万元的要求，许*还给田*打了20万元的欠条；史**的证言表明，田*曾找过他。而所有这些行为，王**没有任何参与。王**之所以拿取64万元，也是在知道相关*被判缓刑后的行为，以为是田*为许**办事完结后剩余的钱才拿取的。辩护*认为，*审**认定王**系主犯没有事实与*律依据，单纯就王**获取的钱财上讲，王**与田*承担相同的罪责既不符合罪行相适应的基本*则，也不符合最***的量刑指导意见。4.从旧兼从轻是我国刑*的*项基本*则，2011年4月8日起实施的《最*****、最***检察*关于办理诈骗刑事案件具体应用*律若干问题的解释》，根据当前经济社会发展状况结合司*实践的需要对*发〔1996〕32号《最*****关于审理诈骗案件具体应用*律的若干问题的解释》进行了修改，提*了认定诈骗犯罪数额较大、巨大和特别巨大的数额。田*在2007年获刑12年，当时*律规定：个*诈骗公私财物20万元以上的，属于诈骗数额特别巨大；田*诈骗96万元，远远超过诈骗数额特别巨大的四倍。最***提*了认定诈骗犯罪数额特别巨大的起点为五十万元，王**的获得的钱财属于刚超过特别巨大的数额，但是王**却与田*承当相同的责任，辩护*认为对王**的处罚属于司*的倒退。鉴于王**在案件中的行为以及其所获得的钱财比田*少30多万，辩护*认为其刑期应当至少比田*少三分之*，也就是不超过8年。综上，上诉*王**没有实施任何虚构事实或者隐瞒真相的方*，骗取受害*许**的行为，没有与许**有过任何联系，也从没有从许**或许*处拿过任何钱，许*从许**处拿的钱全部给了田*。王**也没有为许**的事找过任何*，只是跟随田*，在事后分得了钱财，且分的钱财远远低于田*所得。用许*的话就是：陈了点钱，没有干干过其他事。王**在整个诈骗行为实施的过程中，实施上不起作用，鉴于王**在事后分得了钱，以及王**的认罪态度与悔罪表现，辩护*认为应对王**按照从犯减轻处罚，*审**对上诉*量刑过重，请求*审**依*改判。以上辩护意见请审查采纳，谢谢*庭。</t>
  </si>
  <si>
    <t>模拟法庭，求问怎么为李*某作无罪辩护</t>
  </si>
  <si>
    <t>*日，李*见一群农民在他家承包的林地山坡上挖树蔸作柴烧，很是生气，遂对李**说：“咱俩从后面爬上去，往下面滚石头，砸死他几个，看他们以后谁还敢来挖！”于是，父子俩悄悄爬到山顶，并不断地往下滚石头。一时间，乱石飞舞，有的石头差一点就砸着人，挖...</t>
  </si>
  <si>
    <t>李*某犯了什么罪呀，不过自己的作业自己做哦</t>
  </si>
  <si>
    <t>刑事案件上诉辩护词能够请他人代写吗</t>
  </si>
  <si>
    <t>刑事案件上诉词可以请律师代书</t>
  </si>
  <si>
    <t>当然可以了，收费标准可以参考：法律文书：代为撰写、修改、审查法律文书，根据法律文书的性质、难易程度、工作所需耗费时间等因素，每份文书在600－2000元之间协商收费；</t>
  </si>
  <si>
    <t>上诉状当然可以委托律师起草。</t>
  </si>
  <si>
    <t>请问微商收了我的红包就把我删了数额50以内构成诈骗？怎么去维护自己的权益</t>
  </si>
  <si>
    <t>请问微商收了我的红包就把我删了数额50以内构成诈骗？怎么去维护自己的权益昨天晚上自己在朋友圈看微商的商品选了5斤诱人芒果45元结果红包刚发出就被对方拉黑了请问怎么才能追回比款或者是向哪里举报微信举报没有通过</t>
  </si>
  <si>
    <t>可以参照诈骗罪的构成要件客体要件本罪侵犯的客体是公私财物所有权。有些犯罪活动，虽然也使用某些欺骗手段，甚至也追求某些非*经济利益，但因其侵犯的客体不是或者不限于公私财产所有权。所以，不构成诈骗罪。例如：拐卖妇女、儿童的，属于侵犯人身权利罪。诈骗罪侵犯的对象，仅限于国家、集体或个人的财物，而不是骗取其他非*利益。其对象，也应排除金融机构的贷款。因刑*已于*193条特别规定了贷款诈骗罪。客观要件本罪往客观上表现为使用欺诈方*骗取数额较大的公私财物。首先，行为人实施了欺诈行为。欺诈行为从形式上说包括两类，*是虚构事实，二是隐瞒真相，二者从实质上说都是使被害人陷入错误认识的行为。欺诈行为的内容是，在具体状况下，使被害人产生错误认识，并作出行为人所希望的财产处分。因此不管是虚构、隐瞒过去的事实，还是当下的事实与将来的事实，只要具有上述内容的，就是*种欺诈行为。如果欺诈内容不是使他们作出财产处分的，则不是诈骗罪的欺诈行为。欺诈行为必须达到使*般人能够产生错误认识的程度，对自己出卖的商品进行夸张，没有超出社*容忍范围的，不是欺诈行为。欺诈行为的手段、方*没有限制，既可以是语言欺诈，也可以是动作欺诈（欺诈行为本身既可以是作为，也可以是不作为，即有告知某种事实的义务，但不履行这种义务，使对方陷入错误认识或者继续陷入错误认识），行为人利用这种认识错误取得财产的，也是欺诈行为。根据刑**300条规定，组织和利用*道门、邪教组织或者利用迷信骗取财物的以诈骗罪论处。其次，欺诈行为使对方产生错误认识。对方产生错误认识是行为人的欺诈行为所致，即使对方在判断上有*定的错误，也不妨碍欺诈行为的成立。在欺诈行为与对方处分财产之间，必须介入对方的错误认识。如果对方不是因欺诈行为产生错误认识而处分财产，就不成立诈骗罪。欺诈行为的对方只要求是具有处分财产的权限或者地位的人，不要求*定是财物的所有人或占有人。行为人以提起*事诉讼为手段，提供虚假的陈述、提出虚伪的证据，使*院作出有利于自己的判决，从而获得财产的行为，称为诉讼欺诈，但不成立诈骗罪（详见最*人*检*院*律*策*究*2002年10月14日《关于通过伪造证据骗取*院*事裁判占有他人财物的行为如何适用*律问题的答复》）。再次，成立诈骗罪要求被害人陷入错误认识之后作出财产处分。财产处分包括处分行为与处分意思，作出这样的要求是为了区分诈骗罪与盗窃罪。处分财产表现为直接交付财产，或者承诺行为人取得财产，或者承诺转移财产性利益。行为人实施欺诈行为，使他人放弃财物，行为人拾取该财物的，也应以诈骗罪论处。但是，向自动售货机中投入类似硬币的金属片，从而取得售货机内的商品的行为，不构成诈骗罪，只能成立盗窃罪。最后，欺诈行为使被害人处分财产后，行为人便获得财产，从而使被害人的财产受到损害。根据刑**266条的规定，诈骗公私财物数额较大的，才构成犯罪。根据2010年11月24日最*人*检*院*十*届***员**49次*议通过最新司*解释，诈骗罪的数额较大，以三千元至*万元以上为起点。诈骗未遂，情节严重的，也应当定罪并依*处罚。此外需要注意的是，诈骗罪并不限于骗取有体物，还包括骗取无形物与财产性利益。根据刑**2l0条的有关规定，使用欺骗手段骗取增值税专用发票或者可以用于骗取出门退税、抵扣税款的其他发票的，成立诈骗罪。主体要件本罪主体是*般主体，凡达到*定刑事责任年龄、具有刑事责任能力的自然人均能构成本罪。主观要件本罪在主观方面表现为直接故意，并且具有非*占有公私财物的目的。</t>
  </si>
  <si>
    <t>报警没用的，只能当花钱买个教训了。</t>
  </si>
  <si>
    <t>网上曝光这家伙，让更多人知道这个骗子！</t>
  </si>
  <si>
    <t>在侦查阶段，未成年人是否有权委托律师担任辩护人并与</t>
  </si>
  <si>
    <t>根据刑事诉讼法的规定，我国辩护制度中的辩护种类有三种：自行辩护，委托辩护和指定辩护。而辩护制度一般是针对犯罪嫌疑人或者被告人而言的。指定辩护是指在刑事案件的审判阶段遇有法定情形时，人*法*指定辩护人为被告人进行辩护。人*法*应当为被告人指定辩护人的法定情形是指：1盲聋哑人或者限制行为能力人；2开庭审判时不满18周岁的；3可能被判处死刑的人。也就是说，这3种情形下无论是否拒绝最终必须有辩护人参加，其他情形时，可以自己为自己辩护。</t>
  </si>
  <si>
    <t>涉嫌信用卡诈骗罪辩护应该怎么写</t>
  </si>
  <si>
    <t>辩护词尊敬的审判长：*东XX律师事务所接受被告人家属***的委托，指派律师范XX律师作为被告人***(以下简称被告人)的辩护人，接受委托后，辩护律师查阅了相关案卷并会见了被告人。辩护人对于公诉机关指控被告人犯有信用卡诈骗罪没有异议。现辩护人根据公诉人的公诉意见以及客观事实与法律，针对被告人的量刑及处罚提*辩护意见如下：1、根据法律规定，犯罪以后自动投案，如实供述自己的罪行的，是自首。对于自首的犯罪分子，可以从轻或者减轻处罚。其中，犯罪较轻的，可以免除处罚。根据卷宗来看，被告人在2013年3月1#日18时到马*派*所投案自首，其行为构成自首，根据被告人透支的数额，加上2013年4月19日又还款一万元的事实来看，其主观恶性较小，犯罪较轻，依法可以减轻或免除处罚。2、在庭审过程中，被告人自愿认罪，依据《最高人民法院、最高人民检察院、司法部关于适用普通程序审理“被告人认罪案件”的若干意见(试行)》第九条的相关规定，请法院在量刑时酌情予以从轻或者减轻处罚。3、被告人***的犯罪行为社会危害性较小，请法院在量刑时酌情从轻或者减轻处罚。首先，被告人诈骗的金额为58#82.#3元，数额不大，虽然该数额已经达到了信用卡诈骗罪的起点，但毕竟是数额有限，社会危害性并不大。如果这些透支数额平均分配到5个银行，每家银行也仅仅一万多点，社会危害性较小。其次，被告人虽然使用信用卡实施了刷卡消费的行为，构成了犯罪，但是从其消费用途来看，都全部用于生活消费性支*，相对于其他用途的犯罪分子，被告人张*钊的犯罪行为社会危害性不大。综合以上两点，请法院在量刑时予以充分考虑，酌情对被告人予以从轻或者减轻处罚。4、被告人***的犯罪行为主观恶性不深，请法院在量刑时予以从轻或者减轻处罚。被告人在办理信用卡时，前期还款非常及时，没有不良记录，其办卡动机非常单纯，就是为了生活方便，并没有要刻意的去破坏国家的金融秩序以及侵犯他人的公私财产，只不过后来*现一系列变故(比如自己受到伤害需要医疗、父母生病等)才导致还款不及时，辩护人认为，被告人因为法律意识淡薄，没有意识到不及时还款的后果，才走上了犯罪的道路，其根本的目的并不是通过诈骗来发家致富，这与其他以诈骗为生的犯罪份子有着本质的区别，因此，被告人主观恶性并不深，请法院在量刑时予以充分考虑。5、被告人***归案前一贯表现良好，是初犯、偶犯，没有前科。被告人在归案前没有任何的不良嗜好和不良记录，更没有犯罪前科，这次犯罪只是因为没有充分的认识到事情的后果，是初次犯罪、偶然犯罪，其社会危害程度和主观恶性均与惯犯有着明显的区别，其法院在量刑时予以充分考虑。#、被告人张*钊归案后认罪态度较好，并积极愿意赔偿。被告人对公诉机关指控的犯罪事实无异议，并自愿认罪，这一态度是应当加以肯定的。被告人归案后，对整个作案过程主动的做了详细的供述，认罪态度好，坦白交待了所有的犯罪事实，积极配合公安机关查清案件的事实，可以看*其有真诚的悔罪表现，比起拒不认罪、负隅顽抗的被告人其社会危害性要小的多。另一方面被告人虽然家庭不是很富裕，但是仍然积极的向法表态积极想办法赔偿，这一点也充分体现了被告人认罪服法和真诚悔罪的态度。7、发卡银行存在管理漏洞是本案发生的重要诱因，发卡银行本身存在重大过错。发卡银行为了片面追求利益、盲目争夺客户，在信用卡办理方面存在审核不严等漏洞，在现实生活中，就连没有任何收入的学生等群体都能办理大量的信用卡，足见发卡银行利益熏心，根本不管自身风险防范。辩护人认为发卡行在审核发放信用卡时至少要做身份信息、收入等信息方面的审查和落实，而本案发卡行仅凭受害人的身份证复印件和简单的信息核准发卡，发卡行本身存在不可推卸的责任，辩护人认为作为发卡银行，不能依仅仅靠国家的刑法来防范自身风险，最重要的是要从制度上完善信用卡的办理，从而从源头上杜绝犯罪的发生。辩护人曾经给某银行做过常年法律顾问，知道该银行在催收信用卡的时候，往往就搬*国家刑律进行吓唬，在催收时，就说再不还就告你信用卡诈骗，迫使持卡人就范，辩护人认为，如果严格按照制度来办卡，也许不会有今天案件的发生。综上所述，辩护人认为，被告人无论是从主观的犯罪动机，还是在归案后的认罪态度上，都可以看*被告人的犯罪行的社会危害性和主观恶性都不大，在这个前提下，法律应对被告人以教育为主，提高被告人的法律意识，以惩罚为辅，给被告人一个改过自新、重新做人的机会，故辩护人恳请法院酌情对被告人从轻或减轻处罚甚至免除处罚。以上辩护意见，请法庭充分考虑并采纳。*东XX律师事务所律师范XX####年x月x日</t>
  </si>
  <si>
    <t>我有五万元欠条请律师追讨律师费用应收多少</t>
  </si>
  <si>
    <t>我是律师，有问题可以直接描述。</t>
  </si>
  <si>
    <t>律师调解收费标准</t>
  </si>
  <si>
    <t>求风骚律师/绝命律师第三季百度云资源</t>
  </si>
  <si>
    <t>可以在闲鱼找哦</t>
  </si>
  <si>
    <t>拿去七天后失效请尽快备份链接：https://pan.baidu.com/s/1IB################JrYQ密码：0f7u</t>
  </si>
  <si>
    <t>律师，如果是私人收费不合理，可以投诉吗</t>
  </si>
  <si>
    <t>可以1、律师受司法行政部门监督和指导，可以向司法行政部门投诉律师的不法行为；2、律师协会也有受理对律师的投诉或者举报案件的职责3、法律依据：1）《律师法》（2012修正）第四条司法行政部门依照本法对律师、律师事务所和律师协会进行监督、指导。2）《律师法》（2012修正）第四十六条律师协会应当履行下列职责：（一）保障律师依法执业，维护律师的合法权益；（二）总结、交流律师工作经验；（三）制定行业规范和惩戒规则；（四）组织律师业务培训和职业道德、执业纪律教育，对律师的执业活动进行考核；（五）组织管理申请律师执业人员的实习活动，对实习人员进行考核；（六）对律师、律师事务所实施奖励和惩戒；（七）受理对律师的投诉或者举报，调解律师执业活动中发生的纠纷，受理律师的申诉；（八）法律、行政法规、规章以及律师协会章程规定的其他职责。律师协会制定的行业规范和惩戒规则，不得与有关法律、行政法规、规章相抵触。</t>
  </si>
  <si>
    <t>小问题请教律师</t>
  </si>
  <si>
    <t>公务人员张*为李*（张*与李*关系很好）申报政府某补贴项目，张*却使用张*亲属王五卡银行卡号申报，后来政府将相应补贴款打在了王五卡上。1、后经业务部门再次核实，李*不符合申报政府补贴项目条件，请从法律和党政纪层面对张*行为定性。2、后经业...</t>
  </si>
  <si>
    <t>e####m你这是作业吧，可以拨打法妞问答主页的电话咨询律师。</t>
  </si>
  <si>
    <t>破产清算律师收费标准是怎样的</t>
  </si>
  <si>
    <t>深*离婚律师的收费标准是怎么样的</t>
  </si>
  <si>
    <t>根据具体的案件情况进行决定的，需要你与律师协商确定。</t>
  </si>
  <si>
    <t>整体诉讼期六个月内，一般情况下五个月左右会下达判决书</t>
  </si>
  <si>
    <t>我想请个律师打官司，有律师愿意吗</t>
  </si>
  <si>
    <t>哪里的案件</t>
  </si>
  <si>
    <t>建议可以找那个2000元的。</t>
  </si>
  <si>
    <t>2000元</t>
  </si>
  <si>
    <t>您说</t>
  </si>
  <si>
    <t>健身房私教课退款请律师打官司收费大概要多少</t>
  </si>
  <si>
    <t>金额较小，可以不请律师吗，律师费太贵了</t>
  </si>
  <si>
    <t>是否委托律师是公民的合法权利，只要有能力在法庭上表达清楚问题就可以不请律师。</t>
  </si>
  <si>
    <t>找不找律师是你的自由。</t>
  </si>
  <si>
    <t>律师诉讼费收费标准具体多少</t>
  </si>
  <si>
    <t>根据当地律师收费标准，还可以和律师协议收费。</t>
  </si>
  <si>
    <t>医疗纠纷请律师打官司，律师是怎么收费的</t>
  </si>
  <si>
    <t>一般按标的的百分之十</t>
  </si>
  <si>
    <t>需要几千几万</t>
  </si>
  <si>
    <t>现在打房屋租赁纠纷，律师怎么收费</t>
  </si>
  <si>
    <t>上*律师是怎么收费的</t>
  </si>
  <si>
    <t>确认合同有效案件律师代理怎样收费</t>
  </si>
  <si>
    <t>个人律师事务所收费多少律师事务所咨询收费吗</t>
  </si>
  <si>
    <t>收费规定基本是一样的。</t>
  </si>
  <si>
    <t>看什么案件</t>
  </si>
  <si>
    <t>如何委托律师去派出所查户籍，怎么收费</t>
  </si>
  <si>
    <t>有的地方派出所不向律师提供查询他人户籍信息业务。</t>
  </si>
  <si>
    <t>借款合同官司律师一般怎么收费，会不会官司很</t>
  </si>
  <si>
    <t>按照合同标的额，参照当地律师收费标准收取</t>
  </si>
  <si>
    <t>可以根据标的或者和律师协议收费。</t>
  </si>
  <si>
    <t>经济纠纷案件是怎么收费的律师收多少钱，立案</t>
  </si>
  <si>
    <t>这个是根据案件的标的可以和律师协商收费。</t>
  </si>
  <si>
    <t>荣成工伤十级赔偿金额是多少</t>
  </si>
  <si>
    <t>十级工伤，规定是当事人可以得到本人7个月工资的赔偿金。《工伤保险条例》：第三十七条职工因工致残被鉴定为七级至十级伤残的，享受以下待遇：（一）从工伤保险基金按伤残等级支付一次性伤残补助金，标准为：七级伤残为13个月的本人工资，八级伤残为11个月的本人工资，九级伤残为9个月的本人工资，十级伤残为7个月的本人工资；（二）劳动、聘用合同期满终止，或者职工本人提出解除劳动、聘用合同的，由工伤保险基金支付一次性工伤医疗补助金，由用人单位支付一次性伤残就业补助金。一次性工伤医疗补助金和一次性伤残就业补助金的具体标准由省、自治区、直辖市人民政府规定。</t>
  </si>
  <si>
    <t>十级伤残待遇1、标准：享受一次性伤残补助金：十级伤残为6个月的本人工资;2、要求：劳动合同期满终止，或者职工本人提出解除劳动合同的，由用人单位分别按其解除或终止劳动合同时的统筹地区上年度职工月平均工资为基数，支付本人一次性工伤医疗补助金和一次性伤残就业补助金;(具体标准由省、自治区、直辖市人民政府规定)。3、法律依据：《工伤保险条例》第35条。4、备注：本人工资，是指工伤职工因工作遭受事故伤害或者患职业病前12个月平均月缴费工资。本人工资高于统筹地区职工平均工资300%的，按照统筹地区职工平均工资的300%计算;本人工资低于统筹地区职工平均工资60%的，按照统筹地区职工平均工资的60%计算。具体赔偿项目及标准(一)医疗费1、要求：治疗工伤所需费用符合工伤保险诊疗项目目录、工伤保险药品目录、工伤保险住院服务标准。2、法律依据：《工伤保险条例》第29条第3款。3、备注：用人单位没有参加工伤保险的，不是必须到签有服务协议的医疗机构治疗。(二)住院伙食补助费1、标准：本单位因公出差伙食补助标准的70%。2、要求：住院期间。3、法律依据：《工伤保险条例》第29条第4款4、备注：单位没有出差伙食补助标准的，参考当地国家机关工作人员出差伙食补助金标准。(三)交通费、食宿费1、标准：本单位职工因公出差伙食补助标准。2、要求：医疗机构出具诊断证明，经办机构同意，工伤职工到统筹地区以外就医。3、法律依据：《工伤保险条例》第29条第4款。(四)康复治疗费1、标准：治疗工伤所需费用符合工伤保险诊疗项目目录、工伤保险药品目录、工伤保险住院服务标准。2、法律依据：《工伤保险条例》第29条第6款。3、备注：依地方规定，康复治疗需经办机构组织专家评定。(五)辅助器具费1、标准：各省、直辖市工伤辅助器具限额标准。2、要求：因日常生活或者就业需要，经劳动能力鉴定委员会确认，安装假肢、矫形器、假眼、假牙和配置轮椅等辅助器具。3、法律依据：《工伤保险条例》第30条。(六)停工留薪1、标准：原工资福利待遇不变，由所在单位按月支付。2、要求：停工留薪期一般不超过12个月;伤情严重或者情况特殊，经设区的市级劳动能力鉴定委员会确认，可以适当延长，但延长不得超过12个月。工伤职工在停工留薪期满后仍需治疗的，继续享受工伤医疗待遇。3、法律依据：《工伤保险条例》第31条。4、备注：停工留薪期根据医疗机构的诊断证明和各地的停工留薪期分类目录确定，但确定的部门和程序，依地方规定。(七)护理费1、标准：(1)停工留薪期内需要护理的，由所在单位负责。(2)评定伤残后需要护理的，完全生活不能自理，按统筹地上年度职工月平均工资的50%;大部分生活不能自理，统筹地上年度职工月平均工资的40%;部分生活不能自理，统筹地上年度职工月平均工资的30%;2、要求：生活护理费需经劳动能力鉴定委员会确认，工伤职工按月享受。3、法律依据：《工伤保险条例》第31条第3款、第32条。展开</t>
  </si>
  <si>
    <t>案件的执行，律师是怎么收费</t>
  </si>
  <si>
    <t>各省规定了律师收费标准。</t>
  </si>
  <si>
    <t>委托律师起诉费用多少</t>
  </si>
  <si>
    <t>你能给多少</t>
  </si>
  <si>
    <t>公积金一生只能使用两次是这样吗</t>
  </si>
  <si>
    <t>不要误会，不是一生只能提取两次。住房公积金是专款专用的基金，主要用于购房支出。一次性付款买房后一年内可提取1次，贷款购房在还款期内每年都可提取1次。还有符合以下条件，也可以办理公积金提取：（1）离退休：离退休证或劳动部门的相关证明、提取人身份证；（2）户口迁出本市：公安部门出具的户口迁出证明、提取人身份证；（3）出国定居：户口注销证明；（4）丧失劳动能力且解除劳动合同：劳动部门提供的职工丧失劳动能力鉴定及单位解除劳动合同证明、提取人身份证；（5）进城务工人员与单位解除劳动关系：提供户口证明和解除劳动关系的证明；（6）职工在职期间被判处死刑、无期徒刑或有期徒刑刑期期满时达到国家法定退休年龄：应当提供人民法院判决书；（7）职工死亡或者被宣告死亡：应当提供职工死亡证明若其继承人、受遗赠人提取的，还需提供公证部门对该继承权或受遗赠权出具的公证书或人民法院做出的判决书、裁定书或调解书。</t>
  </si>
  <si>
    <t>法院认定家暴的证据是什么呢，有人可以说一下吗</t>
  </si>
  <si>
    <t>福*农村超生罚款多少啊</t>
  </si>
  <si>
    <t>具体好像各地不一样，可以去当地谘询一下。</t>
  </si>
  <si>
    <t>成年儿子对父母施实家暴、威胁时应采取怎样的措施</t>
  </si>
  <si>
    <t>报警，获得救助。反家庭暴力法第十五条公*机关接到家庭暴力报案后应当及时*警，制止家庭暴力，按照有关规定调查取证，协助受害人就医、鉴定伤情。第十六条家庭暴力情节较轻，依法不给予治*管理处罚的，由公*机关对加害人给予批评教育或者*具告诫书。告诫书应当包括加害人的身份信息、家庭暴力的事实陈述、禁止加害人实施家庭暴力等内容。第十七条公*机关应当将告诫书送交加害人、受害人，并通知居*委*会、村*委*会。居*委*会、村*委*会、公*派*所应当对收到告诫书的加害人、受害人进行查访，监督加害人不再实施家庭暴力。第十八条县级或者设区的市级人*政府可以单独或者依托救助管理机构设立临时庇护场所，为家庭暴力受害人提供临时生活帮助。第十九条法律援助机构应当依法为家庭暴力受害人提供法律援助。人*法*应当依法对家庭暴力受害人缓收、减收或者免收诉讼费用。第二十条人*法*审理涉及家庭暴力的案件，可以根据公*机关*警记录、告诫书、伤情鉴定意见等证据，认定家庭暴力事实。第二十三条当事人因遭受家庭暴力或者面临家庭暴力的现实危险，向人*法*申请人身*全保护令的，人*法*应当受理。第二十五条人身*全保护令案件由申请人或者被申请人居住地、家庭暴力发生地的基层人*法*管辖。</t>
  </si>
  <si>
    <t>报警。不听劝阻，不肯悔改，变本加厉就报警。法律不会饶恕他的</t>
  </si>
  <si>
    <t>向公安机关报案，或者向村委会举报，请求调解。</t>
  </si>
  <si>
    <t>楼上说的对，报警</t>
  </si>
  <si>
    <t>家庭暴力，警察也是人，也会向着你们的通过法律来解决吧</t>
  </si>
  <si>
    <t>有谁知道反家暴电话多少？</t>
  </si>
  <si>
    <t>今年两会出台反家暴法了，下次再打就报警也许对你有帮助，千万不要一味忍让，你不反抗就是默认他这种行为</t>
  </si>
  <si>
    <t>反家暴专线电话（22####91、18#######38）</t>
  </si>
  <si>
    <t>2016年#月1日，《中华人民共和国反家庭暴力法》正式实施：反家暴，说出来！妇女维权公益热线：12##8</t>
  </si>
  <si>
    <t>报警也没用</t>
  </si>
  <si>
    <t>1000到手700一星期还1000算不算高利贷</t>
  </si>
  <si>
    <t>为什么日*下调成年年龄日*男女法定结婚年龄是多少</t>
  </si>
  <si>
    <t>日*还将女性的法定结婚年龄从16岁上调至18岁，男女法定结婚年龄统一为18岁。如果法案正式通过，日*从明治时代持续至今的成年人与未成年人的年龄界限将发生变化。日*政*力争在*期国会上正式通过，从2022年4月1日开始实施。</t>
  </si>
  <si>
    <t>日*男18岁、女16岁。日*人口老龄化严重，与这个有关系。</t>
  </si>
  <si>
    <t>可以起诉钱站高利贷吗</t>
  </si>
  <si>
    <t>你觉得可能吗</t>
  </si>
  <si>
    <t>请问在那里投诉钱站，放高利贷</t>
  </si>
  <si>
    <t>桔子分期还不上了怎么办，桔子分期是不是高利贷</t>
  </si>
  <si>
    <t>新浪微博借钱功能是否已经是属于高利贷了？</t>
  </si>
  <si>
    <t>7天24%的利息是高利贷吗不还会怎么样</t>
  </si>
  <si>
    <t>在信贷公司贷款5万，分36期，每月还2560,是高利贷吗</t>
  </si>
  <si>
    <t>一天40块钱利息还不高？</t>
  </si>
  <si>
    <t>这么高的利息也借呀？呵呵</t>
  </si>
  <si>
    <t>现金贷借6###还12###算高利贷吗？</t>
  </si>
  <si>
    <t>这个要看你借多久啊</t>
  </si>
  <si>
    <t>算报警吧</t>
  </si>
  <si>
    <t>这要不算怎么样才算？</t>
  </si>
  <si>
    <t>这难道还不算高利贷吗</t>
  </si>
  <si>
    <t>我现在就比较的缺钱，那一般的高利贷都是多少</t>
  </si>
  <si>
    <t>高利贷不碰最好别碰，只要你征信没问题，我可以给你解决</t>
  </si>
  <si>
    <t>我有办法..</t>
  </si>
  <si>
    <t>月息1毛起。</t>
  </si>
  <si>
    <t>不小心借了高利贷可以不还吗</t>
  </si>
  <si>
    <t>刑事案件中所有涉案人员都会被起诉吗</t>
  </si>
  <si>
    <t>根据违法事实和责任轻重、认罪态度来确定的是否对所有涉案人员追究法律责任，情节明显轻微的，可以不追究法律责任的，一般就不立案了，立案以后，最轻的也可以免予刑事处罚。</t>
  </si>
  <si>
    <t>是的，很可能被起诉。</t>
  </si>
  <si>
    <t>百度有钱花是高利贷吗</t>
  </si>
  <si>
    <t>同居期间有孩子的抚养权和财产问题应该怎么</t>
  </si>
  <si>
    <t>母亲或哥哥对已成年的弟弟有抚养义务吗</t>
  </si>
  <si>
    <t>没有，如果弟弟残障那么兄弟之间有互相扶助的义务。</t>
  </si>
  <si>
    <t>没有，但是有严重残疾或者智力障碍除外。</t>
  </si>
  <si>
    <t>哺乳期离婚，男方应该支付多少抚养费</t>
  </si>
  <si>
    <t>抚养权承担前夫巨债，监护权和抚养权哪个大，金惠善</t>
  </si>
  <si>
    <t>监护权无论离婚，父母都有。抚养权给单独一方。婚姻法规定的抚养权原则是，如果父母离婚，父母与子女的关系不因父母离婚而改变。子女抚养权，主要取决于抚养条件。主要有这样几条原则：1、一周岁以下的子女，判给母亲抚养；2、哺乳期内的子女原则上判给母亲抚养；3、自幼由祖父母看护的，原则上判给父亲抚养；自幼由外祖父母看护的，原则上判给母亲抚养；4、那方收入多，有利于孩子健康成长原则上把孩子判给谁抚养；5、一方如果有过错或家庭暴力倾向，原则上不把孩子判给这一方抚养；6、一方有不可治愈的传染性疾病或无法自理的疾病，不适合抚养孩子，原则上不能把孩子判给这一方；7、十周岁以上的孩子，要征求孩子一件，原则上按孩子的愿望判决。</t>
  </si>
  <si>
    <t>男方不给抚养费法院可以强制执行吗</t>
  </si>
  <si>
    <t>不给抚养费怎么强制执行，法院强制执行措施有哪些?一、查询、冻结、划拨被申请执行人的存款。二、扣留、提取被申请执行人的收入。三、查封、扣押、拍卖、变卖被申请执行人的财产。四、搜查被申请执行人隐匿的财产。五、强制被申请执行人交付法律文书指定交付的财物或者单据。六、强制被申请执行人迁出房屋或者退出土地。七、强制执行法律文书指定的行为。八、强制加倍支付迟延履行期间的债务利息和支付迟延履行金。九、强制办理有关财产权证照转移手续。</t>
  </si>
  <si>
    <t>男方患有精神分裂症能争取到子女抚养权吗</t>
  </si>
  <si>
    <t>关于孩子可以做变更抚养权的原告吗</t>
  </si>
  <si>
    <t>不需要，由想变更一方监护人提起即可。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十周岁以上未成年子女，愿随另一方生活的。十周岁以上的未成年人属于限制行为能力人，可以从事与其年龄相关的民事活动。父母离婚时，对于十周岁以上的子女的抚养权归属，应当听取孩子的意见。而在离婚时不满十周岁，过了几年，超过十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继父是否有抚养继女的义务</t>
  </si>
  <si>
    <t>如果形成了抚养关系，就有抚养义务。</t>
  </si>
  <si>
    <t>如两方形成抚养关系的，有义务抚养。</t>
  </si>
  <si>
    <t>是有义务进行抚养的</t>
  </si>
  <si>
    <t>变更抚养权能自己写诉状去法院吗</t>
  </si>
  <si>
    <t>可以，如果不符合要求，立案现场会指导的。</t>
  </si>
  <si>
    <t>可以的，是否委托律师是公民的权利。</t>
  </si>
  <si>
    <t>这个是可以的，请律师代写或者代理不是必须</t>
  </si>
  <si>
    <t>双方达成协议变更抚养权需要去哪里办理手续吗</t>
  </si>
  <si>
    <t>山*社会抚养费是多少钱</t>
  </si>
  <si>
    <t>山*社会抚养费征收标准1、符合再生育一个子女的条件，未取得生育证生育的，按照上年度总收入的百分之三十征收。征收社会抚养费后补办生育证。2、符合法定结婚条件，未办理结婚证生育的，按照上年度总收入的二倍征收。3、不足法定婚龄生育第一子女的，按照上年度总收入的三倍征收。4、符合法定收养子女条件，但没有办理收养证的，动员其依法办理收养证，拒绝办理的，按照上年度总收入的二倍征收。5、不符合法定收养子女条件收养子女的，按照上年度总收入的三倍征收。</t>
  </si>
  <si>
    <t>孩子的抚养权，应该怎么写抚养计划书</t>
  </si>
  <si>
    <t>孩子抚养权变更起诉书，起状范本抚养权变更起诉书范本原告：陈**，女，19**年**月**日出生，*族，**市人，住**市**镇**村西区***号。电话：被告：吴*英，女，19**年**月**日出生，*族，**市人，住**市**镇**村第*片区**号。电话：诉讼请求：请求法院：1、判令解除被告对婚生女林**的事实抚养关系；2、判令由原告抚养教育婚生女林**。事实和理由：原告与被告之子林*辉（现已故）于20**年**月**日办理结婚登记，于20**年**月**日生育婚生女林**（详见出生证明）。于20**年**月**日签定《离婚协议》（协议约定婚生女林**由林*辉抚养教育），并于20**年**月**日到**市***办理离婚手续（离婚证号：闽**离字第010*00**号）。原告与林*辉离婚后，婚生女林**就由林*辉抚养教育，但林*辉于20**年**月**日因故死亡，此时起至今，对婚生女林**的抚养教育的重担就落到年迈的被告吴*英身上，现被告是婚生女林**的实际抚养人。婚生女林**现已满11岁，在**镇*学就学。被告吴*英年岁已高，其家庭经济并不宽裕，没有其它生活来源。若婚生女林**继续由被告抚养，对被告来说，无疑是加重被告的经济负担；况且婚生女林**现正处于长身体，长知识关键期，在经济上，婚生女林**的长身体及受教育方面需要有较好的经济支撑外；在精神上，婚生女林**现已失去了父爱，更需要母爱的直接关怀。原告是婚生女林**的母亲，负有对婚生女林**抚养教育的直接责任。现原告不忍心看到被告与婚生女林**祖孙俩相依为命，艰难度日，原告要求直接承担起对婚生女林**抚养教育的责任。现婚生女林**正处于儿童成长的重要阶段，若对其抚养教育不利，将严重影响其心身的健康成长。就婚生女林**抚养权的问题，原告与被告协商后，被告表示自己愿意放弃对婚生女林**的实际抚养关系，由原告对林**进行抚养教育。鉴于被告也愿意放弃对婚生女林**实际抚养关系，为此原告请求贵院对本案速裁速决。为了婚生女林**心身的健康成长起见，根据我国《婚姻法》及《*事诉讼法》的有关规定，特向贵院提起诉讼。此致**市人*法院具状人：20**年**月**日注意：起诉的时候需要到法院立案庭交两份起诉状、身份证复印件、法院的离婚判决书复印件一份等。</t>
  </si>
  <si>
    <t>如果离婚我争小孩抚养权的胜算大吗，我能得到几套</t>
  </si>
  <si>
    <t>子女平等争取，财产平均分配</t>
  </si>
  <si>
    <t>夫妻共同财产平均分割，他人的财产你就别想了！</t>
  </si>
  <si>
    <t>抚养权是谁的</t>
  </si>
  <si>
    <t>这抚养权清楚吗？是男方还是女方</t>
  </si>
  <si>
    <t>清楚，归女方所有。</t>
  </si>
  <si>
    <t>男女双方监护权女方暂时拥有条件具备时可变更</t>
  </si>
  <si>
    <t>女方</t>
  </si>
  <si>
    <t>离婚协议子女可以双方共同抚养吗</t>
  </si>
  <si>
    <t>具体应由双方当事人协商，在有利于保护子女利益的前提下，父母双方协议轮流抚养子女的，可行准许。</t>
  </si>
  <si>
    <t>离婚后，一方抚养孩子，一方出抚养费。</t>
  </si>
  <si>
    <t>只要双方协商同意了，就可以签字办理离婚手续</t>
  </si>
  <si>
    <t>没有法律限制规定，只要双方自愿达成方式，法律支持</t>
  </si>
  <si>
    <t>可以，只要不发生争议即可</t>
  </si>
  <si>
    <t>不给抚养费法院怎么强制执行</t>
  </si>
  <si>
    <t>有兄弟三个人，父母去世了，老三是个傻子，本来是老大和老二抚养老三，现在老二也去世了，老二家媳妇还需要抚养老三吗？</t>
  </si>
  <si>
    <t>一、查询、冻结、划拨被申请执行人的存款。二、扣留、提取被申请执行人的收入。三、查封、扣押、拍卖、变卖被申请执行人的财产。四、搜查被申请执行人隐匿的财产。五、强制被申请执行人交付法律文书指定交付的财物或者单据。六、强制被申请执行人迁出房屋或者退出土地。七、强制执行法律文书指定的行为。八、强制加倍支付迟延履行期间的债务利息和支付迟延履行金。九、强制办理有关财产权证照转移手续。</t>
  </si>
  <si>
    <t>持有效法律文书申请法院强制执行</t>
  </si>
  <si>
    <t>无此义务</t>
  </si>
  <si>
    <t>签了离婚协议和领了离婚证还有机会要到小孩的抚养权吗</t>
  </si>
  <si>
    <t>如果已经约定过孩子的抚养权问题，想要变更，就需要和对方协商，协商不了，就只能起诉。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八周岁以上未成年子女，愿随另一方生活的。八周岁以上的未成年人属于限制行为能力人，可以从事与其年龄相关的民事活动。父母离婚时，对于八周岁以上的子女的抚养权归属，应当听取孩子的意见。而在离婚时不满八周岁，过了几年，超过八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t>
  </si>
  <si>
    <t>没有了，除非对方自愿送给你。</t>
  </si>
  <si>
    <t>生下遗腹子，公婆有权找我要孩子抚养权吗</t>
  </si>
  <si>
    <t>除非你没有抚养能力（比如有传染病、虐待孩子等），否则公婆或其他任何人都无权与你争夺抚养权。</t>
  </si>
  <si>
    <t>父母是孩子法定的第一监护人，爷爷奶奶没有法定的义务。</t>
  </si>
  <si>
    <t>没有。只有父母才享有孩子的抚养权。</t>
  </si>
  <si>
    <t>一般是由母亲享有抚养权的。</t>
  </si>
  <si>
    <t>变更孩子抚养权跟财产有关系吗</t>
  </si>
  <si>
    <t>重*城市子女抚养费标准是多少</t>
  </si>
  <si>
    <t>拖欠抚养费的违约责任是否有效</t>
  </si>
  <si>
    <t>1、双方当事人在离婚时签订离婚协议，约定：一方按月支付抚养费以及逾期不支付抚养费应承担违约责任。因离婚协议在性质上属于合同，受合同法调整，据此双方对于违约责任的约定具有法律约束力。同时，如果负有支付抚养费义务的一方长期不履行义务，将加重另一方的经济负担，进而使未成年子女的生活无法得到保障。综合上述两方面，在具有支付抚养费义务的一方逾期未支付抚养费时，对方有权要求其支付违约金。2、离婚后，负有支付抚养费义务的一方未能按照离婚协议的约定支付抚养费的，应当依据离婚协议的内容向对方承担支付违约金的违约责任。由于违约责任系为弥补守约方因对方违约而遭受的损失，因此违约金支付标准应依据守约方的实际损失确定。又因违约方拖欠抚养费行为造成的实际损失往往难以确认，故应依据离婚协议约定的抚养费标准及双方经济状况、当地消费水平等因素对违约金标准加以调整。</t>
  </si>
  <si>
    <t>非婚生子女，给给抚养费应该怎么算才合理</t>
  </si>
  <si>
    <t>这个是按照孩子所在地的消费水平决定的！</t>
  </si>
  <si>
    <t>家庭中父母与子女之间抚养和赡养义务的规定有哪些</t>
  </si>
  <si>
    <t>第十四条赡养人应当履行对老年人经济上供养、生活上照料和精神上慰藉的义务，照顾老年人的特殊需要。赡养人是指老年人的子女以及其他依法负有赡养义务的人。赡养人的配偶应当协助赡养人履行赡养义务。第十五条赡养人应当使患病的老年人及时得到治疗和护理；对经济困难的老年人，应当提供医疗费用。对生活不能自理的老年人，赡养人应当承担照料责任；不能亲自照料的，可以按照老年人的意愿委托他人或者养老机构等照料。第十六条赡养人应当妥善安排老年人的住房，不得强迫老年人居住或者迁居条件低劣的房屋。老年人自有的或者承租的住房，子女或者其他亲属不得侵占，不得擅自改变产权关系或者租赁关系。老年人自有的住房，赡养人有维修的义务。第十七条赡养人有义务耕种或者委托他人耕种老年人承包的田地，照管或者委托他人照管老年人的林*和牲畜等，收益归老年人所有。第十八条家庭成员应当关心老年人的精神需求，不得忽视、冷落老年人。与老年人分开居住的家庭成员，应当经常看望或者问候老年人。用人单位应当按照国家有关规定保障赡养人探亲休假的权利。第十九条赡养人不得以放弃继承权或者其他理由，拒绝履行赡养义务。赡养人不履行赡养义务，老年人有要求赡养人付给赡养费等权利。赡养人不得要求老年人承担力不能及的劳动。第二十条经老年人同意，赡养人之间可以就履行赡养义务签订协议。赡养协议的内容不得违反法律的规定和老年人的意愿。基层群众性自治组织、老年人组织或者赡养人所在单位监督协议的履行。</t>
  </si>
  <si>
    <t>对离婚后子女抚养问题作出的约定是否有效</t>
  </si>
  <si>
    <t>双方自愿达成的协议约定，有双方签名手印就具有法律效力</t>
  </si>
  <si>
    <t>双方自愿达成的协议有效啊</t>
  </si>
  <si>
    <t>有效啊。不过也可以反悔啊。现在我不愿意了你能咋的？？</t>
  </si>
  <si>
    <t>劳动纠纷涉及劳动补偿律师如何收费</t>
  </si>
  <si>
    <t>起诉要求降低抚养费一般要怎么办</t>
  </si>
  <si>
    <t>你好，准备证据和起诉状向法院起诉。</t>
  </si>
  <si>
    <t>刑事案件律师收费多少</t>
  </si>
  <si>
    <t>袁*云再与于*比*，渐落下风。夏*昌及时制止，托辞奏请圣驾亲临，次日再行比试，暗中策划除掉于*。</t>
  </si>
  <si>
    <t>咨询民间借贷，请问民间借贷请律师，怎么收费律师</t>
  </si>
  <si>
    <t>律师说了算</t>
  </si>
  <si>
    <t>律师帮我打了官司后那些材料可否找律师要回</t>
  </si>
  <si>
    <t>只要官司结束了就可要回。</t>
  </si>
  <si>
    <t>当然可以了，本来就是你的案子，律师只是代理人。</t>
  </si>
  <si>
    <t>联系律师，律师会把需要还你的材料都还给你。</t>
  </si>
  <si>
    <t>深*有没有比较专业的交通事故律师，律师收费多少</t>
  </si>
  <si>
    <t>可以电话咨询当地律师确定</t>
  </si>
  <si>
    <t>苏*找个律师要多少钱</t>
  </si>
  <si>
    <t>请律师3万多块钱，律师收费标准是多少钱</t>
  </si>
  <si>
    <t>请问您是原告还是被告</t>
  </si>
  <si>
    <t>请我只需要一万</t>
  </si>
  <si>
    <t>民事诉讼律师收入是多少</t>
  </si>
  <si>
    <t>找律师谈案情要收费吗</t>
  </si>
  <si>
    <t>你好，有的是免费，有的是收费的。收费的话大概一次200元</t>
  </si>
  <si>
    <t>律师可以收取咨询费，约300元。</t>
  </si>
  <si>
    <t>偷东西被抓请律师多少钱</t>
  </si>
  <si>
    <t>律师一般接的案子是大点资金案子</t>
  </si>
  <si>
    <t>北京金石律师事务所怎么样？收费贵吗？如何找律师？</t>
  </si>
  <si>
    <t>最近有官司希望找律师，路过法院看到一个叫北京金石律师事务所的。这个律师事务所怎么样？哪位律师比较好？这个律师事务所收费贵吗？</t>
  </si>
  <si>
    <t>一般重庆工伤律师的收费标准是多少</t>
  </si>
  <si>
    <t>根据诉讼数额按照比例收取</t>
  </si>
  <si>
    <t>律师费双方协商一般是总金额百分之五左右</t>
  </si>
  <si>
    <t>看你做的是一般代理还是风险代理了</t>
  </si>
  <si>
    <t>我想请律师，我是广*的请问广*律师费用怎么算</t>
  </si>
  <si>
    <t>具体得看案件</t>
  </si>
  <si>
    <t>请律师看合同要多少钱</t>
  </si>
  <si>
    <t>在上*请个律师费用大概多少</t>
  </si>
  <si>
    <t>赔付案件</t>
  </si>
  <si>
    <t>请问关于什么案件呢？</t>
  </si>
  <si>
    <t>100来玩吧。。。。</t>
  </si>
  <si>
    <t>律师对工伤案件怎么收费，有规定吗</t>
  </si>
  <si>
    <t>收费项目和详情如下：一、调查取证接受委托从事涉及与工伤事故处理有关的工伤认定、劳动能力鉴定、机动车登记、公司企业工商登记等政府档案的调档，收费标准为每项收费1000—5000元。二、法律咨询工伤法律咨询每次收费300-500元。三、代写法律文书代写工伤赔偿协议书收费1500—3000元；代写工伤赔偿起诉书收费1500—3000元；四、代理工伤诉讼代理工伤诉讼：按照诉讼金额的8%—12%收费，但最低收费每件不低于6000元。五、代理工伤劳动仲裁代理劳动仲裁：不涉及财产的每件3000元代理劳动仲裁：涉及财产的按照仲裁金额的8%—12%收费，但每件最低收费不低于6000元。六、代理工伤调解根据最终工伤调解协议约定赔偿数额的8%-12%收取代理费，但每件最低收费不低于6000元。</t>
  </si>
  <si>
    <t>律师收费是打赢了官司再收费吗，如果打不赢收多少费用</t>
  </si>
  <si>
    <t>一般情况下几千块，上等律师上万</t>
  </si>
  <si>
    <t>赢不赢都收</t>
  </si>
  <si>
    <t>律师收费标准是多少，如何收费</t>
  </si>
  <si>
    <t>不同案件收费是不同的。</t>
  </si>
  <si>
    <t>签合同请律师审查怎么收费</t>
  </si>
  <si>
    <t>草法律文书一般按件收费。各地区有一定差异，大致如下：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500块钱左右</t>
  </si>
  <si>
    <t>深圳保险理赔律师怎么收费</t>
  </si>
  <si>
    <t>我工钱3千块钱，找律师要花多少钱</t>
  </si>
  <si>
    <t>给的嫁妆钱男方有权了分吗还有彩礼钱要</t>
  </si>
  <si>
    <t>嫁妆属于夫妻共同财产的</t>
  </si>
  <si>
    <t>嫁过去别管，离婚他没权利，除非婚姻太短</t>
  </si>
  <si>
    <t>是离婚吗？</t>
  </si>
  <si>
    <t>医疗事故赔偿律师怎么收费的</t>
  </si>
  <si>
    <t>一般按照赔偿金额按照比例收取。</t>
  </si>
  <si>
    <t>彩礼起诉开庭需要多久</t>
  </si>
  <si>
    <t>一般返还彩礼的案件，都要二审吗</t>
  </si>
  <si>
    <t>即我国审理案件，采用二审终审制。但并不是都要经过二审程序，一审结束后的上诉期内，如果当事人不上诉，则一审判决生效，案件终结。</t>
  </si>
  <si>
    <t>女方怀孕可以退彩礼吗</t>
  </si>
  <si>
    <t>都怀上了还好意思退？真想不通你们这种男人，还好意思在这里问</t>
  </si>
  <si>
    <t>你觉得可能吗？</t>
  </si>
  <si>
    <t>啥意思？不想娶了？</t>
  </si>
  <si>
    <t>B都给你搞了还退个毛线</t>
  </si>
  <si>
    <t>彩礼官司一般多久可以开庭</t>
  </si>
  <si>
    <t>一般找律师要多少费用</t>
  </si>
  <si>
    <t>未婚生子，彩礼应返还多少</t>
  </si>
  <si>
    <t>未婚生子不符合退还彩礼的条件</t>
  </si>
  <si>
    <t>讨债请律师，律师费可以在官司结束后给吗</t>
  </si>
  <si>
    <t>你好，需要跟具体的办案律师协商。</t>
  </si>
  <si>
    <t>那需要看标的额多大?建议拿着材料跟律师面谈</t>
  </si>
  <si>
    <t>需要和律师协商</t>
  </si>
  <si>
    <t>汽车.可以要求女方返还汽车和婚礼费用吗</t>
  </si>
  <si>
    <t>看谁的原因呗，如果是女方原因，那就可以。</t>
  </si>
  <si>
    <t>合同违约，涉及金额约一万多，律师费多少钱</t>
  </si>
  <si>
    <t>一般民事诉讼律师费多少钱</t>
  </si>
  <si>
    <t>原告还是被告</t>
  </si>
  <si>
    <t>追欠款8万元，律师费大概需要多少</t>
  </si>
  <si>
    <t>需要根据具体情况与律师协商确定的</t>
  </si>
  <si>
    <t>及优：请问为办理移民的律师费用大概是多少</t>
  </si>
  <si>
    <t>律师费用是怎么收的，如果败诉需要付哪些费用给律师</t>
  </si>
  <si>
    <t>追欠款8千元起诉律师费用是多少</t>
  </si>
  <si>
    <t>一般的刑事案件，需要多少钱律师费</t>
  </si>
  <si>
    <t>收购1000万的企业，非诉律师费大概多少</t>
  </si>
  <si>
    <t>打经济官司，律师费怎么算</t>
  </si>
  <si>
    <t>建议可以和律师协议收费。</t>
  </si>
  <si>
    <t>通常三万元的官司，如请律师需交多少律师费</t>
  </si>
  <si>
    <t>那要看是被告还是原告</t>
  </si>
  <si>
    <t>请个拆迁代理律师费一共需要多少费用</t>
  </si>
  <si>
    <t>看涉及的标的额及案件难以程度具体协商</t>
  </si>
  <si>
    <t>借款50万，对方不还.请律师需要多少钱</t>
  </si>
  <si>
    <t>我是律师，有什么证据证明吗？</t>
  </si>
  <si>
    <t>强奸罪请律师得多少钱</t>
  </si>
  <si>
    <t>强奸犯还是直接进监狱吧，少出来危害社会。</t>
  </si>
  <si>
    <t>强奸最少三年</t>
  </si>
  <si>
    <t>调解律师的费用大约多少钱</t>
  </si>
  <si>
    <t>找个律师咨询</t>
  </si>
  <si>
    <t>推荐法行者apo</t>
  </si>
  <si>
    <t>具体咨询什么问题呢</t>
  </si>
  <si>
    <t>专业律师咨询</t>
  </si>
  <si>
    <t>做一个律师遗嘱见证是多少钱</t>
  </si>
  <si>
    <t>3000到6000</t>
  </si>
  <si>
    <t>打架请请律师要多少钱</t>
  </si>
  <si>
    <t>你是还是原告</t>
  </si>
  <si>
    <t>寻衅滋事请律师多少钱</t>
  </si>
  <si>
    <t>请律师代写一份起诉状多少钱</t>
  </si>
  <si>
    <t>300-500元不等。</t>
  </si>
  <si>
    <t>根据不同案情，约3、500元。</t>
  </si>
  <si>
    <t>找律师代写合同多少钱</t>
  </si>
  <si>
    <t>5页内大概5百3000不等</t>
  </si>
  <si>
    <t>一场官司律师要多少钱</t>
  </si>
  <si>
    <t>从免费到几十万不等</t>
  </si>
  <si>
    <t>有限公司申请破产律师费需要多少钱</t>
  </si>
  <si>
    <t>基本费用五万元以上，可以和律师协议收费</t>
  </si>
  <si>
    <t>上*请律师一般多少钱</t>
  </si>
  <si>
    <t>这个要根据案件的疑难程度，可以和律师协商收费。</t>
  </si>
  <si>
    <t>去律师事务所问。各律师不同。一般起版五千。光咨询几百。</t>
  </si>
  <si>
    <t>签购房合同请律师的费用多少钱</t>
  </si>
  <si>
    <t>协商定价。</t>
  </si>
  <si>
    <t>买房卖方毁约律师费多少</t>
  </si>
  <si>
    <t>请律师去看守所要多少钱一次</t>
  </si>
  <si>
    <t>不论次而是律师费。。</t>
  </si>
  <si>
    <t>双方协商而定</t>
  </si>
  <si>
    <t>公司破产清算律师费用多少钱</t>
  </si>
  <si>
    <t>最低十万元，可以和律师协议收费。</t>
  </si>
  <si>
    <t>个律师帮我打官司，请律师一般要多少钱</t>
  </si>
  <si>
    <t>你好，我就是律师5000</t>
  </si>
  <si>
    <t>房屋质量问题法院起诉找律师要多少钱</t>
  </si>
  <si>
    <t>北*请知名刑事律师打官司要多少钱</t>
  </si>
  <si>
    <t>你好，这个是可以商定的。</t>
  </si>
  <si>
    <t>看你的决心了</t>
  </si>
  <si>
    <t>四*民事纠纷请律师要多少钱</t>
  </si>
  <si>
    <t>一个省内的律师收费不一样各所律师收费也有异同具体可以协商收取费用</t>
  </si>
  <si>
    <t>提问者可以参照以下规定计算相关律师费，并于律师协商。根据《四川省律师服务收费项目及标准》二、代理民事诉讼案件（一）不涉及财产关系的，实行计件收费，每件收取1###-1####人民币；（二）涉及财产关系的，实行按标的额比例收费，具体依照以下比例分档、累计收取；5####元以下的（不含本数）1###-3###元5####元以上5#####元以内6%-5%5#####元以上1######元以内5%-4%1######元以上5######元以内4%-3%5######元以上1#######元以内3%-2%1#######元以上2%-1%</t>
  </si>
  <si>
    <t>这个不一定，根据案件金额来的。</t>
  </si>
  <si>
    <t>上*刑事案件律师多少钱</t>
  </si>
  <si>
    <t>一般案件是两万元，具体可以和律师协商收费。</t>
  </si>
  <si>
    <t>请律师费一般是多少钱</t>
  </si>
  <si>
    <t>欠款19###元律师费要多少钱</t>
  </si>
  <si>
    <t>四五千这样。</t>
  </si>
  <si>
    <t>律师合同咨询费多少钱</t>
  </si>
  <si>
    <t>起草500到1000元不等</t>
  </si>
  <si>
    <t>民事诉讼，找北*律师需要多少钱</t>
  </si>
  <si>
    <t>请律师代写离婚起诉书要多少钱</t>
  </si>
  <si>
    <t>不涉及财产100左右，涉及财产300以内</t>
  </si>
  <si>
    <t>每个律师事务所和律所对于起诉状收费是不一样的~具体要咨询</t>
  </si>
  <si>
    <t>200元左右吧</t>
  </si>
  <si>
    <t>一般找律师立遗嘱费用大概多少钱</t>
  </si>
  <si>
    <t>律师见证需要看财产的金额。</t>
  </si>
  <si>
    <t>立遗嘱不需要请律师</t>
  </si>
  <si>
    <t>律师写1份，协议书，大概要多少钱</t>
  </si>
  <si>
    <t>要看复杂程度，协议书也没有统一的标准。</t>
  </si>
  <si>
    <t>根据复杂程度，在上*的标准是200元/页—3000元/页左右。</t>
  </si>
  <si>
    <t>根据协议内容的复杂程度，律师年资以及所在地经济水平决定</t>
  </si>
  <si>
    <t>请律师起草一份合同需要多少钱</t>
  </si>
  <si>
    <t>看什么合同一般是500起步</t>
  </si>
  <si>
    <t>先支付律师费用一般大概要多少钱</t>
  </si>
  <si>
    <t>找律师代理都是先交费，根据案值。</t>
  </si>
  <si>
    <t>找律师写转让合同要多少钱</t>
  </si>
  <si>
    <t>可以和律师协议收费</t>
  </si>
  <si>
    <t>看合同标的的复杂程度而不同</t>
  </si>
  <si>
    <t>土地确权打官司请律师需要多少钱</t>
  </si>
  <si>
    <t>这个可以和律师协议收费</t>
  </si>
  <si>
    <t>西*房屋纠纷请律师多少钱</t>
  </si>
  <si>
    <t>根据你的诉讼标的计算代理费</t>
  </si>
  <si>
    <t>特种病离婚有抚养权吗</t>
  </si>
  <si>
    <t>38万的房子，收取3万律师费，贵不贵</t>
  </si>
  <si>
    <t>可以申请律师啊，中*律师都是忽悠</t>
  </si>
  <si>
    <t>300万欠款要账，律师费怎么算</t>
  </si>
  <si>
    <t>风险代理一般支付标底的20%。</t>
  </si>
  <si>
    <t>监护权和抚养权哪个大，金惠善惊传破产，她为</t>
  </si>
  <si>
    <t>监护权是孩子一生下来，父母就有的，无论父母的婚姻状况。</t>
  </si>
  <si>
    <t>前妻起诉要求支付并追加抚养费，合理吗</t>
  </si>
  <si>
    <t>合理</t>
  </si>
  <si>
    <t>孩子7岁时她妈出走现在她19岁能要到以前的抚养费</t>
  </si>
  <si>
    <t>已经成年了～要不到</t>
  </si>
  <si>
    <t>不能要了，应以成年了</t>
  </si>
  <si>
    <t>虽然可以这样做，但是好吗？</t>
  </si>
  <si>
    <t>是可以的。</t>
  </si>
  <si>
    <t>孩子是跟她母亲姓？</t>
  </si>
  <si>
    <t>离婚以后孩子的抚养费工资比例的多少</t>
  </si>
  <si>
    <t>一般是支付一方收入的百分之二十到三十。</t>
  </si>
  <si>
    <t>法院判决抚养费标准一般是多少</t>
  </si>
  <si>
    <t>一般是以支付人的收入能力计算，以收入的百分之二十到百分之三十这个标准确定。在考虑具体事实的情况下，可以适当提高或降低标准。《关于人民法院审理离婚案件处理子女抚养问题的若干具体意见》规定：7、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t>
  </si>
  <si>
    <t>按婚姻法规定，子女抚育费的数额，可根据子女的实际需要、父母双方的负担能力和当地的实际生活水平确定。有固定收入的，抚育费一般可按其月总收人的20%至30%的比例给付。负担两个以上子女抚育费的，比例可适当提高，但一般不得超过月总收人的50%。无固定收人的，抚育费的数额可依据当年总收入或同行业平均收人，参照上述比例确定。有特殊情况的，可适当提高或降低上述比例。</t>
  </si>
  <si>
    <t>月收入20-30%</t>
  </si>
  <si>
    <t>我要怎么做才能争取到小孩的抚养权怎么做</t>
  </si>
  <si>
    <t>子女十八岁后变更抚养权有效吗</t>
  </si>
  <si>
    <t>你好，18岁以后已经不需要变更孩子的抚养权了，孩子已经成年了。</t>
  </si>
  <si>
    <t>孩子已经成年，不需再变更抚养权。</t>
  </si>
  <si>
    <t>你好，年满18周岁，属于成年人，不需要在变更抚养权。</t>
  </si>
  <si>
    <t>未满18在校期间借了高利贷学校有责任吗</t>
  </si>
  <si>
    <t>民间借贷属于民事行为，受到民法和合同法的约束和保护。</t>
  </si>
  <si>
    <t>又不是学校借给你的</t>
  </si>
  <si>
    <t>村干部公款放高利贷，应受到什么处罚</t>
  </si>
  <si>
    <t>村干部放高利贷有哪些后果第一，《中国人民银行关于取缔地下钱庄及打击高利贷行为的通知》中规定：民间个人借贷利率由借贷双方协商确定，但双方协商的利率不得超过中国人民银行公布的金融机构同期、同档次贷款利率(不含浮动)的4倍。超过上述标准的，应界定为高利借贷行为。第二，通过《中国人民银行关于取缔地下钱庄及打击高利贷行为的通知》，高利贷是不但不受国家法律保护，还要严厉打击，可知是违法的。第三，刑法中没有关于高利贷的罪名，只是规定非法吸收公众存款罪，但在放高利贷的过程中有触犯刑法的，要依法追究其刑事责任。</t>
  </si>
  <si>
    <t>看关系，看纪委的态度，最关键你有足够的证据吗？</t>
  </si>
  <si>
    <t>如何确定离婚人身损害赔偿标准</t>
  </si>
  <si>
    <t>怎样让继子女无权继承我的婚前财产</t>
  </si>
  <si>
    <t>你可以通过遗嘱方式拒绝继子女继承你的婚前财产在遗嘱里写清楚他们的名字写清楚他们无权继承你的婚前财产</t>
  </si>
  <si>
    <t>继子女确实无权继承你的个人财产。同时，可以立遗嘱，加一重保障。</t>
  </si>
  <si>
    <t>我欠高利贷10万,今天到期还不了怎么办</t>
  </si>
  <si>
    <t>借款人借高。利贷并不需要全部偿还，只偿还本金及法律允许的利息即可。民间借贷属于民事行为，受到民法和合同法的约束和保护。</t>
  </si>
  <si>
    <t>等着挨打</t>
  </si>
  <si>
    <t>可以还利息，压下一年在还。</t>
  </si>
  <si>
    <t>一般都是上门或者找亲属催要</t>
  </si>
  <si>
    <t>唉！那东西坑人啊！到期不还逼的人真的受不了</t>
  </si>
  <si>
    <t>借1万七一年利息8000算高利贷吗?</t>
  </si>
  <si>
    <t>年利率超过24%，应该属于高利贷，超过不受法律保护。</t>
  </si>
  <si>
    <t>年利率差不多50%，是高利贷。</t>
  </si>
  <si>
    <t>人身损害赔偿案件是否有精神损害赔偿</t>
  </si>
  <si>
    <t>伤者达到伤残等级或者死亡可以要求。</t>
  </si>
  <si>
    <t>人身损害鉴定为三级甲等六级伤残精神损害赔偿金有多少</t>
  </si>
  <si>
    <t>为什么走人损，不走工伤呢，人损赔的少</t>
  </si>
  <si>
    <t>可以要求第三者精神损害赔偿吗</t>
  </si>
  <si>
    <t>如果第三者造成了当事人的实际损害，主张赔偿（包括精损害赔偿）从法理上是可以成立的。比如第三者的介入造成了当事人因此而自残、自伤、自杀等造成了精神上的实际损害且损害后果明显的，可以适用侵权责任法主张精神损害赔偿。但没有明显的实际损害，仅以第三者介入侵犯了当事人的家庭幸福权而主张精神损害赔偿的，其主张难以得到支持。一是归责上难以确立责任主体，有时第三者并非主要过错人或责任人，难以明确是谁对谁的侵权；二是这涉及于人身权的专属性，难以定位权利人，是以第三者的相向方为权利人？还是以第三的相对方为权利人？还真不好确定。</t>
  </si>
  <si>
    <t>我是江*人，想了解江*精神损害赔偿标准是多少</t>
  </si>
  <si>
    <t>再审案子中止执行可以拍卖吗</t>
  </si>
  <si>
    <t>1、案件再审中止执行，不能解除高消费限制。2、案件在法院裁定再审的同时，就是再审裁定书上，一般有两条，一是裁定再审，二是裁定中止原判决的执行。但中止执行，仅仅是中止，说明案件处于中止状态，维持原状态不动，而不能采取任何措施改变执行过程中的执行行为或者措施。案件再审的结果，既可能改变原判决，也可能维持原判决，还有可能是调解结案。但在结果没有作出之前，维持执行过程中的执行行为是最为恰当、合理合法的，所以，是不能解除限制高消费的。3、限制被执行人高消费，是最高法院加大执行力度的重要措施之一，社会反响强烈，效果良好。尤其是对那些有能力履行判决书或者调解书确定的义务，而故意不履行，或者采取转移、隐匿、变卖等手段逃避履行义务的人，起了很好的打击、促进作用，不少人是主动到法院履行了义务。4、《民事诉讼法》第一百九十九条：当事人对已经发生法律效力的判决、裁定，认为有错误的，可以向上一级人民法院申请再审;当事人一方人数众多或者当事人双方为公民的案件，也可以向原审人民法院申请再审。当事人申请再审的，不停止判决、裁定的执行。5、《最高人民法院关于限制被执行人高消费及有关消费的若干规定》第三条：被执行人为自然人的，被采取限制消费措施后，不得有以下高消费及非生活和工作必需的消费行为：(一)乘坐交通工具时，选择飞机、列车软卧、轮船二等以上舱位;(二)在星级以上宾馆、酒店、夜总会、高*夫*场等场所进行高消费;(三)购买不动产或者新建、扩建、高档装修房屋;(四)租赁高档写字楼、宾馆、公寓等场所办公;(五)购买非经营必需车辆;(六)旅游、度假;(七)子女就读高收费私立学校;(八)支付高额保费购买保险理财产品;(九)乘坐g字头动车组列车全部座位、其他动车组列车一等以上座位等其他非生活和工作必需的消费行为。</t>
  </si>
  <si>
    <t>再审中，作出中止执行裁定的。不能继续拍卖。</t>
  </si>
  <si>
    <t>执行局在查明事实的情况下应该不会中止执行的</t>
  </si>
  <si>
    <t>如果犯了重婚罪，我还能要精神损害赔偿吗，能赔多少</t>
  </si>
  <si>
    <t>谁犯了重婚罪，只有无过错方，才能要求赔偿。</t>
  </si>
  <si>
    <t>中院再审案件被告不到庭</t>
  </si>
  <si>
    <t>被告不到庭，视为缺席审判。</t>
  </si>
  <si>
    <t>可以缺席判决。</t>
  </si>
  <si>
    <t>可以申请法院公告送达，公告期后，缺席开庭，判决。</t>
  </si>
  <si>
    <t>被废除，再审时有新的法律，那再审时是否可以适用新法</t>
  </si>
  <si>
    <t>刑法原则是从旧兼从轻。从旧兼从轻，是指在新法实施后发现的违法行为发生在新法实施之前，原则上适用旧法，新法没有溯及力，但新法不认为是违法或者处罚较轻时，则按照新法处理。具体执行中应按照不同情况分别处理：（1）旧法不认为是违法，而新法认为是违法，适用旧法，即新法没有溯及力。对于这种情况不能以新法规定其违法为由而追究责任。（2）旧法认为是违法，新法不认为是违法，应当适用新法，即新法具有溯及力。（3）旧法和新法都认为是违法，并且按照新法的规定应当追责的，原则按旧法追责，即新法不具有溯及力，这就是从旧兼从轻原则所指的从旧。但是如果旧法处罚比较新法处罚重，则应适用新法，新法具有溯及力，这便是从轻原则的体现。</t>
  </si>
  <si>
    <t>车祸造成毁容的赔偿多少钱</t>
  </si>
  <si>
    <t>右手腕舟壮骨骨折，下钉子了能赔偿多少，是车祸</t>
  </si>
  <si>
    <t>车祸赔偿是按平均工资还是最低标准工资赔偿</t>
  </si>
  <si>
    <t>护工费损失应该是按照当事人的实际工资损失计算。</t>
  </si>
  <si>
    <t>按你本人月工资，你可以到单位财务部门开具工资证明。</t>
  </si>
  <si>
    <t>车祸赔偿有哪些费用明细</t>
  </si>
  <si>
    <t>关于司机出车祸怎么赔偿多少钱的法律知识</t>
  </si>
  <si>
    <t>出车祸撞护栏怎么赔偿多少</t>
  </si>
  <si>
    <t>蜀道难(李*)</t>
  </si>
  <si>
    <t>车祸中行人全责赔偿是怎样的我不是很清楚</t>
  </si>
  <si>
    <t>因车祸导致生活不能自理，肇事者负全责，该赔偿多少钱</t>
  </si>
  <si>
    <t>车祸鉴定为3级老板赔偿多少钱？</t>
  </si>
  <si>
    <t>百度一下，要么请律师</t>
  </si>
  <si>
    <t>六十岁老人出车祸相应的赔偿有哪几个</t>
  </si>
  <si>
    <t>要看具体伤情及家庭情况</t>
  </si>
  <si>
    <t>小孩四岁遇车祸致小腿左胫骨骨折，有哪些赔偿</t>
  </si>
  <si>
    <t>车祸骨折赔偿标准能赔多少钱</t>
  </si>
  <si>
    <t>车祸责任三七分，怎么理赔？</t>
  </si>
  <si>
    <t>我爸妈开的是电瓶三轮车，在乡村公路三岔路口左转时被直行的小轿子撞了，当时小轿车时速78码，我爸爸当时已经避让了前面一辆要直行的车，然后才左转被直行的轿车撞伤，我爸爸双腿粉碎性骨折，妈妈脑震荡头部受伤缝了9针，现在责任认定书上写的对方主责，我爸妈...</t>
  </si>
  <si>
    <t>车祸赔偿金怎么算时间是有什么规定</t>
  </si>
  <si>
    <t>车祸误工费赔偿按比例赔偿多少还可以赔偿多</t>
  </si>
  <si>
    <t>车祸4根肋骨骨折赔偿多少钱</t>
  </si>
  <si>
    <t>孕妇出车祸如何赔偿多少钱</t>
  </si>
  <si>
    <t>儿子车祸死亡赔偿给父母的赡养费,现在父亲不幸死亡,有没有补偿</t>
  </si>
  <si>
    <t>父亲的死亡补偿和儿子的车祸赔偿无关。</t>
  </si>
  <si>
    <t>车祸撞死人对方要求赔偿30万没能拿出那么多钱</t>
  </si>
  <si>
    <t>车祸人死了赔偿多少钱</t>
  </si>
  <si>
    <t>计算标准是法律规定的，但计算基数只能根据当地的经济发展水平而定，当事人的年龄也各不相同，因此，具体的数额是无法一概而论的。比如东南沿海与西*地*，赔偿的数额肯定是不一样的。《最高人民法院关于审理人身损害赔偿案件适用法律若干问题的解释》1、第十七条受害人遭受人身损害，因就医治疗支出的各项费用以及因误工减少的收入，包括医疗费、误工费、护理费、交通费、住宿费、住院伙食补助费、必要的营养费，赔偿义务人应当予以赔偿。受害人因伤致残的，其因增加生活上需要所支出的必要费用以及因丧失劳动能力导致的收入损失，包括残疾赔偿金、残疾辅助器具费、被扶养人生活费，以及因康复护理、继续治疗实际发生的必要的康复费、护理费、后续治疗费，赔偿义务人也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2、第二十七条丧葬费按照受诉法院所在地上一年度职工月平均工资标准，以六个月总额计算。3、第二十八条被扶养人生活费根据扶养人丧失劳动能力程度，按照受诉法院所在地上一年度城镇居民人均消费性支出和农村居民人均年生活消费支出标准计算。被扶养人为未成年人的，计算至十八周岁；被扶养人无劳动能力又无其他生活来源的，计算二十年。但六十周岁以上的，年龄每增加一岁减少一年；七十五周岁以上的，按五年计算。被扶养人是指受害人依法应当承担扶养义务的未成年人或者丧失劳动能力又无其他生活来源的成年近亲属。被扶养人还有其他扶养人的，赔偿义务人只赔偿受害人依法应当负担的部分。被扶养人有数人的，年赔偿总额累计不超过上一年度城镇居民人均消费性支出额或者农村居民人均年生活消费支出额。4、第二十九条死亡赔偿金按照受诉法院所在地上一年度城镇居民人均可支配收入或者农村居民人均纯收入标准，按二十年计算。但六十周岁以上的，年龄每增加一岁减少一年；七十五周岁以上的，按五年计算。5、第三十条赔偿权利人举证证明其住所地或者经常居住地城镇居民人均可支配收入或者农村居民人均纯收入高于受诉法院所在地标准的，残疾赔偿金或者死亡赔偿金可以按照其住所地或者经常居住地的相关标准计算。被扶养人生活费的相关计算标准，依照前款原则确定。6、第三十一条人民法院应当按照民法通则第一百三十一条以及本解释第二条的规定，确定第十九条至第二十九条各项财产损失的实际赔偿金额。前款确定的物质损害赔偿金与按照第十八条第一款规定确定的精神损害抚慰金，原则上应当一次性给付。7、第三十五条本解释所称城镇居民人均可支配收入、农村居民人均纯收入、城镇居民人均消费性支出、农村居民人均年生活消费支出、职工平均工资，按照政府统计部门公布的各省、自治*、直辖市以及经济特*和计划单列市上一年度相关统计数据确定。上一年度，是指一审法庭辩论终结时的上一统计年度。</t>
  </si>
  <si>
    <t>2岁小孩车祸撞死能赔偿多少</t>
  </si>
  <si>
    <t>涉及到财产得案件是怎样收费的</t>
  </si>
  <si>
    <t>车祸，9级伤残赔偿多少钱，车的全责</t>
  </si>
  <si>
    <t>律师要具备哪些风险防范</t>
  </si>
  <si>
    <t>一、要养成记录当事人所述的习惯具体操作就是：制作一份“调查/询问笔录”，将与案件有关的重要点作为问题向当事人发问，当事人所答的记录在案，结束后让当事人核对并签字。制作的时间、次数不限，根据案件类型及复杂程度判断。之所以认为这个习惯的必要性，在于实践中碰到当事人故意隐瞒重要情况，导致我们在办案过程中方向弄错，“案中案”常常被当事人隐瞒。所里有一同事碰到一起案子：表面看似简单的买卖合同纠纷，有对方的欠条，实际当事人隐瞒了欠条形成过程、对方濒临破产、双方之间还有其他单据等情况，继而引发对方当庭否认欠条非其所签、被告主体不适等状况。所幸所里同事一开始询问时隐约感觉当事人所称述的有出入，故而制作了调查笔录，该案即便败诉，当事人也无法将所有责任归责于律师。二、要养成必要时重新制作委托文件的习惯具体操作就是：如果当事人委托时，未全部掌握被告身份信息，可先按现有被告信息进行委托，待被告全部确定后，应将全部被告列明，重新制作委托文件并注明时间。仍旧是所里同事的经验：民间借贷纠纷，当事人一开始只知道借款人名字，不知其配偶，同事律师先制作了委托告借款人的委托合同；时隔多天后，当事人多方打听到其配偶名字，所里同事律师重新制作了委托告借款人及其配偶名字的委托合同，碰巧后来查档时发现，就在重新制作委托合同后2天左右，借款人配偶将房子转移了。所里同事因为不嫌麻烦重新制作文书，而躲开了当事人无理指责。其实，本案有其凑巧性：恰巧借款人是省外人士，当事人无其任何身份信息，只知道在哪个公司上班，所以无法查其结婚登记情况。而且另一个很有意思的是，所里同事是通过赶集网查到的借款人的基本信息。</t>
  </si>
  <si>
    <t>我在宁*，我想问下这里卖淫可以来抓吗</t>
  </si>
  <si>
    <t>你怕别人抓，还是你想抓别人？</t>
  </si>
  <si>
    <t>卖淫和性工作者的区别</t>
  </si>
  <si>
    <t>有本质的区别啊。卖淫属于犯法，性工作者属于正当职业</t>
  </si>
  <si>
    <t>差不多的，本质上都是出卖身体1，卖淫只是短期的，鲜有做长期的，有的没有固定常所，属一时冲动或一时犯错，是失足女而已。2，性工作者是以此为生，除此之外没有生活能力，有固定的场所，没有正确的人生观，比失足女还失足女，3，随着信息的发展，象一些软件上也出现了，如魅技，本来是一个共享技能的软件，女生提供唱歌，聊天，看电影，但也有女生提供身体，男人下单后一拍即合只要有男女，性的存在就是永远的，有常态，有为态，有违法的形诚，我们都要给她们以支持和鼓历，让她们回到正常的生活状态。</t>
  </si>
  <si>
    <t>并没有区别呀</t>
  </si>
  <si>
    <t>是一样的</t>
  </si>
  <si>
    <t>2018卖淫会被收容教育吗</t>
  </si>
  <si>
    <t>会的，没有废除</t>
  </si>
  <si>
    <t>应该会吧，好像还通知家属，身败名裂</t>
  </si>
  <si>
    <t>广*贵*市*江*狱，是怎样减刑</t>
  </si>
  <si>
    <t>组织卖淫一次会判刑吗不是说要两人两次才算组织吗</t>
  </si>
  <si>
    <t>组织多人包括三人及三人以上，既包括女人也包括男人。</t>
  </si>
  <si>
    <t>组织卖淫罪，是指以招募、雇佣、引诱、容留等手段，纠集、控制多人从事卖淫的行为。根据中*人*共*国刑法第三百五十八条的规定，组织卖淫罪是指以招募、雇佣、强迫、引诱、容留等手段，控制他人从事卖淫活动的行为。本罪的主体必须是卖淫的组织者，可以是几个人，也可以是一个人，关键要看其在卖淫活动中是否起组织者的作用。在组织他人卖淫的犯罪活动中，对被组织卖淫的人有强迫、引诱、容留、介绍卖淫行为的，应当作为组织他人卖淫罪的量刑情节予以考虑，不实行数罪并罚。如果这些行为是对被组织者以外的其他人实施的，仍应当分别定罪实行数罪并罚。组织、协助组织、强迫、引诱、容留、介绍他人卖淫中的“他人”主要是指女人，也包括男人。“多人”、“多次”的“多”是指“三”以上的数（含本数）。</t>
  </si>
  <si>
    <t>不管你组织多少人都是卖淫，都会被判刑了你等着坐牢吧</t>
  </si>
  <si>
    <t>似乎没有次数的规定啊</t>
  </si>
  <si>
    <t>我因为卖淫被北*市*安*关抓过还交了罚款，按了手印，我会留案底吗？老家的派出所会知道吗？</t>
  </si>
  <si>
    <t>我因为卖淫被北*市*安*关抓过还交了罚款，按了手印，我会留案底吗？老家的派出所会知道吗？办结婚证，转户口会被办户口的人看见吗？有孩子给孩子上户口，会显示吗</t>
  </si>
  <si>
    <t>卖淫被拘留还照了相和按指纹，受到了行政处罚，受到行政处罚后会留下案底，案底在公安内部网是可以查到的。但这种违法信息非司法机关办案，是不对外提供的。只要今后遵纪守法，对今后的生活不会有所影响。案底:一般指某人过去犯法或犯罪行为的记录。又称犯罪人员犯罪记录制度，在我国法律中一般指有过刑事犯罪前科的档案记录，而该犯罪档案一般存放至公安部门保存。</t>
  </si>
  <si>
    <t>按道理来说，处理完的一般是没案底</t>
  </si>
  <si>
    <t>会有案底，档案里面有，转户口的警察会看到</t>
  </si>
  <si>
    <t>只是拘留老家派所不知道</t>
  </si>
  <si>
    <t>肯定会有的</t>
  </si>
  <si>
    <t>拍卖第一次算是卖淫吗</t>
  </si>
  <si>
    <t>你收钱没有？</t>
  </si>
  <si>
    <t>应该算是了呀，你收钱了</t>
  </si>
  <si>
    <t>直要和钱联系就是什么是买什么是卖交易中心钱</t>
  </si>
  <si>
    <t>余*阳*派*所民警说看我像卖淫，直接关押调查，事后我上诉，又说没有。那为什么关押我6个小时？</t>
  </si>
  <si>
    <t>请求法律支援</t>
  </si>
  <si>
    <t>微信群要多少人举报才会消失？有个人在群里骂我，我很生气群主不踢她那个人又是卖淫的做黄色业务的</t>
  </si>
  <si>
    <t>建议您直接向公安机关报案。</t>
  </si>
  <si>
    <t>探探上有人盗用我信息卖淫，用我的照片和信息，对我很了解的样子，像是报复……怎么解决，报警？行得通吗</t>
  </si>
  <si>
    <t>立案了吗？</t>
  </si>
  <si>
    <t>建议您马上向公安机关报案。</t>
  </si>
  <si>
    <t>你举报卖淫就好了。警察会问你详情的</t>
  </si>
  <si>
    <t>可以新去立个案，至于效果不用太在意</t>
  </si>
  <si>
    <t>如果.我去卖淫.一个月不知道有多少钱收入</t>
  </si>
  <si>
    <t>不好说了看你的生意好坏了别</t>
  </si>
  <si>
    <t>大概一万吧</t>
  </si>
  <si>
    <t>哈哈，你真逗啊</t>
  </si>
  <si>
    <t>永*市***有扫黄吗？为什么***应南*村那里还有那么多卖淫场所？</t>
  </si>
  <si>
    <t>有需求就有市场，扫与不扫，都存在！从古至今，扫干净了吗？只是换种存在的方式！</t>
  </si>
  <si>
    <t>听说芝*的小*是永*最敬业，服务最好的</t>
  </si>
  <si>
    <t>那有小姐吗，</t>
  </si>
  <si>
    <t>芝*镇的小姐怎么都关门了，谁知道举手</t>
  </si>
  <si>
    <t>这里的服务态度很好、今天想去可惜都走了、</t>
  </si>
  <si>
    <t>?大汉天子(2001)?梦断紫禁城(2002)?最后的骑兵(2003)</t>
  </si>
  <si>
    <t>卖淫被处理过，不到一个月又被抓了，应该怎么处理</t>
  </si>
  <si>
    <t>会加重处罚的</t>
  </si>
  <si>
    <t>发正常</t>
  </si>
  <si>
    <t>屡教不改</t>
  </si>
  <si>
    <t>帮朋友介绍技师团队到桑拿上班，是组织卖淫罪吗</t>
  </si>
  <si>
    <t>可能算</t>
  </si>
  <si>
    <t>很难说，如果明知是卖淫活动则可以构成协助组织卖淫罪</t>
  </si>
  <si>
    <t>无主观犯罪意图和行为，不算的。</t>
  </si>
  <si>
    <t>我老表在海*县开浴室被警察抓住两对卖淫嫖娼，没有现场，没有账本，这怎么办</t>
  </si>
  <si>
    <t>我老表在海*县开浴室被警察抓住两对卖淫嫖娼，没有现场，没有账本，这怎么办会不会判刑吗</t>
  </si>
  <si>
    <t>容留卖淫罪，只要有口供就行了</t>
  </si>
  <si>
    <t>共*党讲了算。</t>
  </si>
  <si>
    <t>性交合法，交易合法，可是为什么卖淫就犯法</t>
  </si>
  <si>
    <t>不是所有的交易都合法，也不是所有的性交都合法</t>
  </si>
  <si>
    <t>往小屋里一关，就知道为什么犯法了，在外面拣大的说没意思</t>
  </si>
  <si>
    <t>初次卖淫，但承认多少客人，赚多少钱，怎么分给</t>
  </si>
  <si>
    <t>卖淫被抓，几天才有通知单到家里？</t>
  </si>
  <si>
    <t>已经有三天时间了，被关在哪个派出所也不知道，就是什么消息都没有，请问这是什么情况？</t>
  </si>
  <si>
    <t>24小时内就会通知家属</t>
  </si>
  <si>
    <t>技师约我免费噼噼啪啪，这算卖淫嫖娼吗</t>
  </si>
  <si>
    <t>当然不算</t>
  </si>
  <si>
    <t>"打飞机"服务到底算不算卖淫嫖媢</t>
  </si>
  <si>
    <t>那看你是什么性质</t>
  </si>
  <si>
    <t>女朋友卖淫被抓了，已经关进看守所了，用什么办</t>
  </si>
  <si>
    <t>分手吧</t>
  </si>
  <si>
    <t>卖淫被抓要关多久？</t>
  </si>
  <si>
    <t>罚款5000家属来领！不会关你！</t>
  </si>
  <si>
    <t>山*省*城*垣***城内卖淫嫖娼的那么多，公安局应该动手整顿吗？</t>
  </si>
  <si>
    <t>山*省*城*垣***城内卖淫嫖娼的那么多，公安局应该动手整顿吗？垣**卖淫嫖娼的太多了？</t>
  </si>
  <si>
    <t>建议直接向当地公安机关报案，</t>
  </si>
  <si>
    <t>当然啦</t>
  </si>
  <si>
    <t>呵呵，人家指望这个捞外块呢！</t>
  </si>
  <si>
    <t>我一个朋友在休闲会所卖淫被抓现场第一次是怎么</t>
  </si>
  <si>
    <t>卖淫被拘留还要收容教育吗</t>
  </si>
  <si>
    <t>一般的不会，只要是情节不严重，不是第二次以上就不会，</t>
  </si>
  <si>
    <t>直接向公安机关报警。</t>
  </si>
  <si>
    <t>人大*工*，公*部，两高：口淫，手淫是不是卖淫</t>
  </si>
  <si>
    <t>三个部门的标准是不一样的，应该提到议事日程了</t>
  </si>
  <si>
    <t>我好像捅了一个巨大的马蜂窝：是伪女权组织，还是卖淫</t>
  </si>
  <si>
    <t>类推解释与类推适用的区别？</t>
  </si>
  <si>
    <t>在司考三大本上看到的，前两年在法律解释这一块写的是类推解释，而近两年改成了类推适用，并且在与扩大解释进行比较的时候也是用的类推适用，不应该是两种解释比较吗？求问区别</t>
  </si>
  <si>
    <t>类推解释只是一种解释方法，包括其他解释也是一样，类推解释一般情况下在刑法条文解释中被禁止。原因是这种解释方法得出的结论，往往不利于被告人，犯罪嫌疑人。违背刑法的保障机制和罪刑法定原则。而就适用性而言，有利于被告人，犯罪嫌疑人的类推解释不一定违反刑法的机制以及罪刑法定原则，所以有利于被告人，犯罪嫌疑人的类推解释不被禁止，当然也不提倡。所以就出现了类推适用性的问题。作者：菠萝啤链接：https://www.zhihu.com/qu####on/26#####67/an##er/34#####98来源：知乎著作权归作者所有。商业转载请联系作者获得授权，非商业转载请注明出处。</t>
  </si>
  <si>
    <t>保险日期比法票日期早，上不了牌，又买一份交强险，买了两份交强险</t>
  </si>
  <si>
    <t>退一个就好了</t>
  </si>
  <si>
    <t>suv加装保险杠违法吗</t>
  </si>
  <si>
    <t>如果是新车入户时就加装了保险杠，车外观与行驶证一致的不属于违法行为；公*部令第124号：公*部关于修改《机动车登记规定》的决定第十六条，在不影响*全和识别号牌的情况下，小型、微型载客汽车加装前后防撞装置；机动车所有人不需要办理变更登记，所以小型微型载客汽车加装保险杠不违法。</t>
  </si>
  <si>
    <t>波推，口吹，手推，算卖淫吗，十么是收容处理</t>
  </si>
  <si>
    <t>应该算是色服务呀，收容处理就是相关起来，等待处理。</t>
  </si>
  <si>
    <t>👌</t>
  </si>
  <si>
    <t>中*现在为什么是个大陆法系的*家</t>
  </si>
  <si>
    <t>现在世界上主要有两大法系，即大陆法系和英*法系。大陆法系的主要代表*家是法*、德*；英*法系的主要代表*家是**、英*。中*基*上属于大陆法系。很多法律都是借鉴和移植与德*、日*等大陆法系*家的。但是，中*是有特色的社会主义*家，法律也有不少有特色的地方。</t>
  </si>
  <si>
    <t>法系除了大陆法系和英*法系还有哪些</t>
  </si>
  <si>
    <t>没有了另外英美法系也叫海洋法系</t>
  </si>
  <si>
    <t>大的还有伊斯兰法系。</t>
  </si>
  <si>
    <t>信托登记制度是大陆法*还是英*法*</t>
  </si>
  <si>
    <t>网页链接可以参考这篇文章，会有所收益。</t>
  </si>
  <si>
    <t>根据我国保险法的规定，下列保险合同中，自保险责任开始后，合同当事人不得解除的保险合同是</t>
  </si>
  <si>
    <t>A人身保险合同；B以古玩、字画为标的的保险合同；C运输工具航程保险合同；D责任保险合同</t>
  </si>
  <si>
    <t>正确答案是：C运输工具航程保险合同航运险涉及到运输过程中的任何变化，都是不影响合同，因此合同生效后也不允许解除。</t>
  </si>
  <si>
    <t>C运输工具航程保险合同；</t>
  </si>
  <si>
    <t>被正式逮捕了,可是可以见人,是不是马上就要开庭了</t>
  </si>
  <si>
    <t>逮捕后一般只有律师可以会见，家人不可以。家人要等到判决生效后才可以见面。</t>
  </si>
  <si>
    <t>积极退赔可否免于逮捕</t>
  </si>
  <si>
    <t>退赔可减刑。《人民法院量刑指导意见(试行)》23．对于退赃、退赔的，综合考虑犯罪性质，退赃、退赔行为对损害结果所能弥补的程度，退赃、退赔的数额及主动程度等情况，予以从宽处罚。（1）对于盗窃等单纯侵财型犯罪的退赃、退赔，可以减少基准刑的30%以下；（2）对于抢劫等非单纯侵财型犯罪的退赃、退赔，可以减少基准刑的20%以下；（3）共同犯罪中，只有部分被告人退赃、退赔的，仅对退赃、退赔的被告人予以从宽处罚；（4）积极配合办案机关追缴赃款、赃物的，司法机关依职权追缴赃款、赃物的，可以参照本条予以从宽处罚。24．对于积极赔偿被害人经济损失的，综合考虑犯罪性质、损失数额、赔偿数额、赔偿能力、积极赔偿的态度等情况，可以减少基准刑的30%以下。25．对于取得被害人或者其家属谅解的，综合考虑犯罪的性质、罪行轻重、谅解的原因以及认罪悔罪的程度等情况，可以减少基准刑的20%以下。</t>
  </si>
  <si>
    <t>可以的。但是看案情的具体情况，例如有没有人在逃之类的。</t>
  </si>
  <si>
    <t>诈骗案还有可能，其他的看具体情况</t>
  </si>
  <si>
    <t>关于全*人*常*会对搓麻将的说法是真是假，凡是60岁以下的搓麻将一律逮捕扣押5天罚款500一300</t>
  </si>
  <si>
    <t>关于全*人*常*会对搓麻将的说法是真是假，凡是60岁以下的搓麻将一律逮捕扣押5天罚款500一3000是真的吗？</t>
  </si>
  <si>
    <t>假的，要不传谣，不信谣。</t>
  </si>
  <si>
    <t>肯定是假的嘛，怎么可能逮捕？逮捕是针对犯罪分子的</t>
  </si>
  <si>
    <t>经济案件逮捕多少天检察院可以批捕或者放人</t>
  </si>
  <si>
    <t>正常情况下，证据确凿的构成犯罪的，一般38天内批捕，证据不足但对整个案件起到关键作用的，检察院发挥警察局补充侦查，嫌疑人继续羁押；不受是否38天内的限制；证据不足且对整个案件影响不大，或者犯罪情节轻微不构成犯罪的，羁押到38天后就会放人。有立功表现的，认定适合从轻处罚的，且释放之后不影响案件侦查审判的，也会及时释放。</t>
  </si>
  <si>
    <t>一般刑事拘留是37天，如果涉嫌犯罪被逮捕了，侦查羁押期是2到7个月。还要有一个半月的审查起诉。如果有补充侦查的还要重新计算期间。这是一般的情况。之后是审判。审判期间最长可能十四个月。</t>
  </si>
  <si>
    <t>美*留学生必知的法律常识有哪些</t>
  </si>
  <si>
    <t>一.不可发出任何带有恐吓性质的言辞2010年美*新*西*的中*留学生翟**被捕入狱，原因就是学校认为他曾发出“要烧教学楼”的恐怖言辞，对学校造成了威胁，按照新*西的法律规定如果罪名成立将面临罚款和监禁的惩罚。4个月的牢狱生活之后，翟**以“自动离境”离开美*。这些在我们平常玩笑话中的“小心我打你”、“小心我收拾你”等等言论都有可能让你面临牢狱之灾或者是被驱逐出境，因此在公共场合也要注意自己的言论，危害公共安全的玩笑千万不要开。二.未满21周岁禁止购买或饮用酒精在美*50个*，每个*都有不同的法律规定，绝大多数*的法律规定青少年在未满21周岁之前禁止抽烟喝酒，也禁止进入酒吧等娱乐场所，如果给自己做了一个“大龄青年”的假证被查出，那恭喜你又多了一项罪名—“伪造证件罪”，最长可判5年监禁同时还有高额的罚款。三.不可组织小团体欺负和戏弄同学“海*小*王”李*一因为打架、欺负同学被学校开除回*。在美*学生成立自己的组织，如果对新加入学生进行恶作剧式的“戏弄惩罚”，这种惩罚是非法的，该组织的学生都有可能会被卷入刑事事件，留学生也会面临被遣返的惩罚。四.非法拷贝、下载和复制文件在*内，我们经常会在一些网站下载音乐或者是电影，也无人告发，版权意识较弱，因此同学们养成了随意下载的习惯。但是在美*，随意在网站上下载、拷贝、复制等等都是触犯美*法律规定的行为，一不小心就会收到法院的传票并面临五年监禁和罚款。五.抄袭和剽窃他人劳动成果在*内，学生偶尔抄袭同学的作业、考试作弊等行为的惩罚力度都不及美*，在美*有些*抄袭将被视为重罪，最长监禁可达10年和高达25万美金的罚款，如果在校期间抄袭或者作弊不只是成绩零分的惩罚，学生有可能会被开除出校。如果摘抄或引用相关文献，要根据规定标明出处。我们千辛万苦地去美*进修，希望同学们要珍惜自己的学习机会。六.抵抗警方的安全检查和盘问在美*有法律规定，如果警察怀疑对方掏枪就可以直接击毙对方。如果刚到美*语言不通面对警察的盘问千万不要急于解释拿出自己的证件，有时这些疑似掏枪的动作也会造成警察的误会。18岁的中*留学生因被警察示意停车过于紧张就超速行驶，上演了一场“警匪追逐大战”，最后被警方撞停并带走。七.种族歧视美*是一个移民*家，来自世界各地的移民组成了这个自由开放的世界大*，在这个“大熔炉”里，种族歧视是一项极其严重的指控。刚到美*的留学生语言水平较差，如果造成误会要尽量的解释寻求老师和其他同学的帮助，如果你也遇到种族歧视的问题可以向学校或者律师求助。八.政治言论问题去美*留学的同学们都知道美*是个自由的*度，但是言论自由也并不意味着什么都可以说，很多美*的脱口秀也会讽刺和嘲笑奥巴马，但是大家都清楚在美*穆斯林、残疾人、黑人等等是不可以开玩笑的，否则你就有可能吃官司了。九.因恋爱而引起的矛盾中*留学生因恋爱向对方施暴、绑架等新闻也曾爆出，违背女孩的意愿、未成年人发生性关系等等都是违法的，在此特别提醒留学的女性小伙伴要懂得保护自己。十.涉及交通安全、违反法律法规许多赴美的留学生的家庭条件都很好，因此留学生买车也是个很普遍的现象。但是美*的交通法规跟中*的交通规则有很多差异，因此中*留学生在美*开车一定要遵守美*的法律规定，不要超速、酒驾、事故后逃逸等等，路上若遇警察的盘问要靠边停车，切不可想着开车快跑。如果有相关的违章记录，这对于将来申请绿卡来说是基本不可能的。</t>
  </si>
  <si>
    <t>一.不可发出任何带有恐吓性质的言辞2010年美*新*西*的中*留学生翟**被捕入狱，原因就是学校认为他曾发出“要烧教学楼”的恐怖言辞，对学校造成了威胁，按照新*西的法律规定如果罪名成立将面临罚款和监禁的惩罚。4个月的牢狱生活之后，翟**以“自动离境”离开美*。这些在我们平常玩笑话中的“小心我打你”、“小心我收拾你”等等言论都有可能让你面临牢狱之灾或者是被驱逐出境，因此在公共场合也要注意自己的言论，危害公共安全的玩笑千万不要开。二.未满21周岁禁止购买或饮用酒精在美*50个*，每个*都有不同的法律规定，绝大多数*的法律规定青少年在未满21周岁之前禁止抽烟喝酒，也禁止进入酒吧等娱乐场所，如果给自己做了一个“大龄青年”的假证被查出，那恭喜你又多了一项罪名—“伪造证件罪”，最长可判5年监禁同时还有高额的罚款。三.不可组织小团体欺负和戏弄同学“海*小*王”李*一因为打架、欺负同学被学校开除回*。在美*学生成立自己的组织，如果对新加入学生进行恶作剧式的“戏弄惩罚”，这种惩罚是非法的，该组织的学生都有可能会被卷入刑事事件，留学生也会面临被遣返的惩罚。四.非法拷贝、下载和复制文件在*内，我们经常会在一些网站下载音乐或者是电影，也无人告发，版权意识较弱，因此同学们养成了随意下载的习惯。但是在美*，随意在网站上下载、拷贝、复制等等都是触犯美*法律规定的行为，一不小心就会收到法院的传票并面临五年监禁和罚款。五.抄袭和剽窃他人劳动成果在*内，学生偶尔抄袭同学的作业、考试作弊等行为的惩罚力度都不及美*，在美*有些*抄袭将被视为重罪，最长监禁可达10年和高达25万美金的罚款，如果在校期间抄袭或者作弊不只是成绩零分的惩罚，学生有可能会被开除出校。如果摘抄或引用相关文献，要根据规定标明出处。我们千辛万苦地去美*进修，希望同学们要珍惜自己的学习机会。六.抵抗警方的安全检查和盘问在美*有法律规定，如果警察怀疑对方掏枪就可以直接击毙对方。如果刚到美*语言不通面对警察的盘问千万不要急于解释拿出自己的证件，有时这些疑似掏枪的动作也会造成警察的误会。18岁的中*留学生因被警察示意停车过于紧张就超速行驶，上演了一场“警匪追逐大战”，最后被警方撞停并带走。七.种族歧视美*是一个移民*家，来自世界各地的移民组成了这个自由开放的世界大*，在这个“大熔炉”里，种族歧视是一项极其严重的指控。刚到美*的留学生语言水平较差，如果造成误会要尽量的解释寻求老师和其他同学的帮助，如果你也遇到种族歧视的问题可以向学校或者律师求助。八.政治言论问题去美*留学的同学们都知道美*是个自由的*度，但是言论自由也并不意味着什么都可以说，很多美*的脱口秀也会讽刺和嘲笑奥巴马，但是大家都清楚在美*穆斯林、残疾人、黑人等等是不可以开玩笑的，否则你就有可能吃官司了。九.因恋爱而引起的矛盾中*留学生因恋爱向对方施暴、绑架等新闻也曾爆出，违背女孩的意愿、未成年人发生性关系等等都是违法的，在此特别提醒留学的女性小伙伴要懂得保护自己。十.涉及交通安全、违反法律法规许多赴美的留学生的家庭条件都很好，因此留学生买车也是个很普遍的现象。但是美*的交通法规跟中*的交通规则有很多差异，因此中*留学生在美*开车一定要遵守美*的法律规定，不要超速、酒驾、事故后逃逸等等，路上若遇警察的盘问要靠边停车，切不可想着开车快跑。如果有相关的违章记录，这对于将来申请绿卡来说是基本不可能的。希望能帮到您~展开</t>
  </si>
  <si>
    <t>在美*需要知道的法律常识网页链接可以参考这篇文章</t>
  </si>
  <si>
    <t>留学西*牙必备法律常识有哪些</t>
  </si>
  <si>
    <t>第一条[主权在民]第一款西*牙是一个*制社**民主的**，以*护自由、正义、平等***多元化为其*律秩序的最高价值。第二款**主权归西*牙人民，**权力也来源于人民。第三款西*牙的*体是**君主制。第二条[**统一*自*权*]西*牙民族的团结、全体西*牙人共有的统一祖*，以及承认并保障组成西*牙的各民族*各地*的自*权*团结构筑本宪*的基础。第三条[**蒂**语*其他西*牙语]第一款**蒂**语为**官方语言。全体*民有义务掌握它、有权*使用它。第二款根据各自**的规定，西*牙的其他语言亦为各自**的官方语言。第三款西*牙的各种语言形式作为*化资源受到*别的尊重*保护。第四条[西*牙*旗*自***旗、*徽]第一款西*牙*旗由红、黄*红的水平三道组成，黄色横道的宽度为每条红色横道的两倍。第二款自**各项*规定承认各自**的*旗、*徽，可与西*牙*旗在各*共*筑*正式场合共同悬挂。第五条[首*马**]马***是**首*。第六条[*党]*党制度体现****的多元化，*党通过听取并表达人民意愿这一基本途径参与**。*党在宪***律的范围内自由创*并进行活动。*党的内部结构*职能应体现民主。第七条[工**商业协*]工**企业主协*为保护*发展它们自身的*益经济*社**益做出贡献。工**企业主协*在尊重宪***律的范围内自由创*并进行活动，其内部结构*职能应体现民主。第八条[武装力量]第一款由陆海空军组成的武装力量，保障西*牙的主权*独立，扞卫西*牙的领土完整*宪*秩序。第二款组织*根据本宪*的原则，规定军队的组织基础。第九条[尊重*律平等*自由*律保证]第一款*民**府当局受宪**其他*律约束。第二款*府当局有义务创造条件推动个人*团体的平等*自由名符其实、行*有效，清除阻扰*妨碍发扬自由平等的障碍，并使全体*民方便地参与**、经济、*化*社*生活。第三款宪*保障*制原则、等级的规范化、规章制度的*开化，*律*全、*权的责*，不滥用职权，对个人权*不*的或限制性的惩罚条款的无追溯效力。第一章基本权**义务第十条[个人权*]第一款人的尊严即个人神圣固有权*，个性的自由发展、尊重*律*他人的权*，是**秩序*社**平的基础。第二款本宪*所承认的基本权*自由及有关准则将根据世界人权宣言*西*牙所批准的其他相关**条约*协*进行解释。第一节西*牙人*外*人第十一条[*籍]第一款依*确定西*牙*籍的取得、保留*丧失。第二款*何出生于西*牙的人，其*籍不得被剥夺。第三款按照与伊***美***[①]或其他与西*牙曾经有过或可能有*殊联系的**缔结的双重*籍条约，西*牙人也可以入籍于这些**的*民，尽管这些**不承认其*民具有对等的权*，也并不丧失其出生地*籍。第十二条[成*：18岁]*满十八岁的西*牙人为成*人。第十三条[外*人的权*]第一款外*人在西*牙享有本节所涉条约**律所保证的*共自由。第二款仅西*牙人享有本宪*第二十三条所承认的权*，但由于对等原则可由条约或*律赋予外*人在各市的选举权*被选举权。第三款依据条约或*律并根据对等原则实施引渡。**犯不予以引渡，恐怖行为不被认为是**犯罪。第四款*律将规定外*人*无*籍人可在西*牙享有庇护的权*。第二节权**自由第十四条[*律面前人人平等]西*牙人在*律面前人人平等，不得因出生、种族、性别、宗教信仰、见解或*何其他个人或社*的条件或情况而受歧视。第一分节基本权***共自由第十五条[生活的权*]人人享有生活的权**身心完整的权*，*何情况下不得对*民实施拷打及非人道的及侮辱性的惩罚*对待。废除死刑，但战争时期可执行军事刑*除外。第十六条[意识形态*宗教的自由]第一款保障个人*团体的意识形态*宗教信仰的自由。对游行的限制仅以*护*律保护的*共秩序为限。第二款不得强迫*何人做关于某种意识形态、宗教或信仰的陈述。第三款**无*教。*府当局应关注西*牙社*的宗教信仰，保持与天主教及其他教派的合作。第十七条[个人自由的权*]第一款人人享有自由**全的权*。除执行本条款规定、案件诉讼过程中及*律规定的方式外，*何人不得被剥夺自由。第二款预防性逮捕不得超过查明事实所严格需要的侦察时间，且72小时内应立即释放被逮捕者或将其移送司*机关。第三款所有被拘捕者应立即并以其可以理解的方式被告知其权**被捕的理由，不得被强行逼供。依据*律条*的规定，保证被拘捕者在侦查*司*过程中得到律师的协助。第四款依*实行“人身保护令”措施，以使所有被非*逮捕者当即送达司*当局。依*决定临时*禁的最长期限。第十八条[隐私权住宅神圣不可侵犯]第一款名誉、个人**庭隐私及本人形象的权*受*律保障。第二款住宅不得侵犯。未经屋主许可或*律授权，不得进入或搜查住宅，但现行犯除外。第三款通讯秘密，*别是邮*、电报*电话的秘密，受*律保障，有相反的**命令的除外。第四款为保障*民的名誉、个人**庭的隐私及其权*的充分实施，*律应限制处理资料的使用权限。第十九条[定居、迁徙的自由]*民有权在本*领土内自由选择住所*迁徙。*民有权依*自由出入*境，不得因**或意识形态原因而受到限制。第二十条[表达的自由]第一款以下权*被承认并保护：1、以口头、书面或*何其他表达方式自由表达*传播思想、观念*见解的权*。2.*学艺术创作*科学技术发明的权*。3、学术自由的权*。4、通过*何方式自由传递*接受真实信息的权*。在行使此权*时，*律规定良知不予*开*保守职业秘密。第二款上述权*的行使不得以*何预先审查的方式予以限制。第三款*律规定属**或*何*共单*的社*通讯媒介的组织右**控制，并保证各重要社****集团在尊重西*牙社*多元化*语言多样化的民*部下对上述媒介的使用。第四款本条款所承认的这些自由权*，在通过*律规定执行时，*别是涉及其他人的荣誉、隐私、名誉及青少*的保护等方面，则是有限制的。第五款仅根据司*判决才可没收出版物、音像制品*其他信息媒介。第二十一条[集*的权*]第一款*律承认不携带武器的*平集*。该权*行使无需征得事先批准。第二款在*共交通地点*集**游行示威需事先通知有关当局，只有当有充分的妨碍*共秩序*危及人身财产*全的理由时，方可予以禁止。第二十二条[结社的权*]第一款*律承认结社的权*。第二款追求的目的或使用的手段构成犯罪的结社是非*结社。第三款为使*共知晓，依本条款组*的社团必须登记注册。第四款只有正当的司*判决，方可解散社团或暂停社团活动。第五款禁止秘密社团*准军事行动的社团。第二十三条[参与权]第一款*民有权参与社*事务，在选举期间，通过全民选举，直接或派代表自由选举。第二款在*律规定要求下，*民同样有权在平等条件下担**共职务。第二十四条[*律对*民权*的保护]第一款*民在行使合*的权***益时，有权获得*官***的有效保护，在*何情况下*不允许没有辩护人。第二款同样，所有的人有权得到进入*律预先规定的审判、进行辩护*得到律师帮助、被告知其被指控的罪名、及时接受*开的诉讼审理、实施完善的保证、使用其辩护有关的证据、不作自我定罪的陈述、不自我招认犯罪*在审判作出前推定无罪的权*。*律规定在案件审理中由于亲属关系或职业秘密不得强迫其作关于所谓的犯罪的陈述。第二十五条[合*的刑*当事人服刑者有偿工作]第一款*何人其作为或不作为在发生*时据当时所行*律不构成重罪、不轨行为或行*犯罪，不得被宣判或刑罚。第二款刑罚所必须的关押**全的措施目的是恢复名誉重返社*，而不构成强迫劳动。除判决书内容、刑罚*刑*的目的有明确限制的情况外，服刑犯人在关押期间享有本章的基本权*。在*何情况下，犯人有获得劳动报酬*适当的社*保险的福*及接触*化*全面发展个性的权*。第三款民事管理部*不得强加处罚措施以直接或间接方*剥夺自由。第二十六条[禁止设立名誉**]禁止在民事管理部**职业组织内设立名誉**。第二十七条[教育自由受教育权大学自*]第一款所有人有受教育的权*。*律承认教育的自由。第二款教育的目的是在尊重共存的民主原则*基本权*与自由的情况下，使人性得到充分的发展。第三款*府当局保障父母使子女根据其信念接受宗教*道*教育的权*。第四款基础教育为义务免费教育。第五款*府当局制订全面的教育计划，有关方面积极参与*创*教育中心，保障所有人享有受教育的权*。第六款在尊重宪*原则范围内，承认自然人**人有创*教育中心的权*。第七款按照*律规定，教师、*长以及学生，在适当的情况下，参与所有以*共基金*持的学校的管理*经营。第八款为保障*律的遵守，*府当局检查并规范教育体制。第九款*府当局协助教育设施达到*律规定的要求。第十款在*律规定的范围内承认大学自*。第二十八条[参加工*的权*罢工的权*]第一款*何人*有自由参加工*的权*。*律可以限制或排除武装力量或协*及其他受军事纪律管制的组织行使该权*，并规定*职官员行使该权*的细则。工*自由包括创*工*，按自己意愿参加工*的权*，工*有组成联合**创***工*组织或参加这些组织的权*。不得强迫*何人加入工*。第二款承认劳动者为保护自身*益举行罢工的权*。规定行使该权*的*律将制订为*持社*基本服务的必要的保障措施。第二十九条[请愿的权*]第一款所有西*牙*民有根据*律规定的方式*目的，用书面方式进行个人*集体的请愿。第二款武装力量，机关，受军事纪律约束的组织的成员只能单独并根据相关*律规定行使该权*。第二分节*民的权**义务第三十条[服兵役*良知拒绝]第一款西*牙*民有保卫西*牙的权**义务。第二款*律将规定西*牙人的军事义务，同时允许有人出于良知而拒服兵役，并根据情况可代*以社*服务。第三款为了实现总体的*益，可*立民间服兵役制。第四款*民在重大危险、灾害或*共灾难情况下的义务可以由*律规定。第三十一条[税赋制度]第一款所有*民*根据经济状况并根据*立在平等基础上的*正、累进的原则，交纳*持*共费用支出。在*何情况下，不能没收这些财产。第二款*共开支应平等分配*共资源，其计划*实施要符合效率*经济的标准。第三款*益目的的人身或财产的摊派只能根据*律规定征收。第三十二条[婚姻]第一款男性*女性有在完全*律平等的条件下缔结婚姻的权*。第二款*律规定婚姻的方式、结婚*龄*由此必需的行为能力、配偶的权**义务、分居*解除婚姻的原因及*果。第三十三条[所有权]第一款*律承认私人财产*财产继承的权*。第二款上述权*的内容与*律一致的其所履行的社*职能决定。第三款除由*益或社**益的正当原因，并有*律规定的补偿外，*何人的财产*权*不得被剥夺。第三十四条[成立基金*的权*]第一款根据*律规定，承认以普遍*益为目的成立基金*的权*。第二款本*第二十二条中的第二款、第四款，同样适用于对基金*的规定。第三十五条[劳动是权**义务]第一款所有西*牙人有劳动的义务*受雇的权*，有自由选择职业或商务的权*，有通过劳动晋升的权**获得满足本人及*庭的需要的足够报酬的权*；此外，在*何情况下不能因性别受到歧视。第二款*律规定劳动者的章程第三十六条[职业协*]*律规定职业协*的*律身份的*征**定职业所需的学*。协*内部的构成*运转必须是民主的。第三十七条[劳资协*与争端]第一款*律保障在工人、雇主代表*间集体劳资交涉的权**其所达成的协*的效力。第二款*律因此承认工人与雇主采用集体劳资争*解决方式。*律规定行使此项权*的限制，包括必要的*全措施以保证基本社*服务的运转。第三十八条[企业自由市场经济]*律承认市场经济范围内的企业自由。*府当局根据总的经济要求及可能情况下的计划的需要，保证*保护该权*的行使*保障生产效率。第三节经济社**策的*府原则第三十九条[对*庭*儿童的保护]第一款*府当局保障*庭在社*、经济、*律方面得到保护。第二款*府当局同样对子女全面的保护，不管出身*是否婚生，儿童在*律面前一律平等。*律规定父子关系的调查。第三款父母应为婚生子女或非婚生子女在其未成*期间以及*律规定的适用的各种情形下提供各种帮助。第四款儿童享有规定保护儿童权*的**协*的保护。第四十条[收入再分配充分就业职业培训工作日*休息]第一款*府当局在经济稳定*策的框架下为推动社**经济进步以及地**个人收入分配更*平创造有*条件，并对执行旨在充分就业的*策予以*别注意。第二款*府当局鼓励职业培训*再培训的*策；保证工作的*全*卫生，通过有限的工作日、定期带薪休假、发展适当的中心以保障充足的休息。第四十一条[社*保障]*府当局*护为全体*民的*共社*保障体系。保证*民在困难的情况下，*别是在失业时，得到足够的社*帮助*救济。其他帮助*救济不在此列。第四十二条[西*牙侨民]***别关心*护旅居*外的西*牙人的经济*社*权*。指导*策是使其*全回到西*牙。第四十三条[保护健康促进体育]第一款*律承认健康受保护的权*。第二款*府当局有责*通过预防性措施*提供必要的补助*服务，组织*保护*共健康。*律将规定所有与此有关的权**义务。第三款*府当局发展健康教育、体育*运动，同时鼓励休闲时间的适当使用。第四十四条[接触*化]第一款*府当局关注*促进所有*民享有的接触*化的机*。第二款*府当局为总体*益促进科学*科学技术研究。第四十五条[生活的环境质量]第一款所有人有权*享受适于人发展的环境，并有义务保护环境。第二款*府当局为保护*改善生活质量，保持*恢复环境，通过依靠必要的团结，合理使用一切资源第三款违犯上述规定者，将根据*律规定判决刑事犯罪或视具体情况给予行*制裁，弥补所造成的损失。第四十六条[保存艺术遗产]*府当局保障保存*丰富西*牙各族人民的历史、*化*艺术遗产以及历史、*化*艺术遗产所构成的财产，而不计其*律地*及所有权的归属。违反此规定的犯罪行为由刑*予以制裁第四十七条[住宅权土地使用权]所有西*牙人*享有适当的*充足的住宅的权*，*府当局根据总体*益协调土地的使用，避免投机，创造必要条件并制订有关标准以使该权*付诸实现。全社*有权分享由*共团体的*市*策所产生的*益。第四十八条[青*人的参与]*府当局为青*自由*有效地参加**、社*、经济**化发展创造条件。第四十九条[为残疾人的服务]*府当局对肢体、感觉器官、心理残疾者实行预防、*疗、康复*重返社*的*策，为他们提供所需的*殊照顾、*别保护，以使他们享有本节给予所有*民的权*。第五十条[老*人]*府当局通过充足的定期更新的养老金，保障*长*民充分的经济收入。同样不论其*庭义务如何，通过旨在解决他们健康、住宅、*化与休闲的*定困难的社*服务体系为他们谋取福*。第五十一条[消费者的保护]第一款*府当局通过有效的措施，保障对消费者*使用者的保护并*护他们的*全、健康*合*的经济*益。第二款*府当局根据*律规定，通过有效措施告知*教育消费者*使用者，加强他们的组织，在所有影响其成员*益的问题上，听取这些组织的意见。第三款在上述各条款的规定的范围内，*律调整*内商业*商品许可证制度。第五十二条[职业组织]*律调整有助于保护本身经济*益的职业组织，其内部机构*运转应是民主的。第四节基本权**自由的保障第五十三条[自由*权*的保护由于违宪的申诉]第一款本章第二节所承认的自由*权*均与*府当局有关。仅根据*律，且在*何情况下*尊重其实质内容，才可以调整上述权**自由的行使，这些权**自由是受第一百六十一条第一款保护的。第二款*何*民*可以在以优先从速审理原则为基础的初审*庭上，或在适当情况下，向宪***递交寻求保护的个人申诉，要求本*第十四条*第二节第一分节所承认的对自由*权*的保护。*者程序仅使用于第三十条所承认的良知反悔的情况。第三款*府当局的正式*律、司*实践*行为*应承认、尊重*保护第三节所承认的原则。仅在例行司*权限中并根据阐述这些原则的*律，才可援引这些原则。第五十四条[护民官制度]一项组织*将调整护民官制度。护民官作为**高级代表，由**指派其*护本章所包含的权*，由此对*府活动进行*督，并向**汇报情况。第五节权**自由的中止第五十五条[权**自由的中止]第一款凡在宪*规定的范围内宣布紧急状况*戒严（战争*）时，在第十七条*第十八条第二款*第三款、第十九条*第二十条第一款中1*2两项*第五款、第二十一条*第二十八条第二款*第三十七条第二款中所承认的权*均中止。在宣布紧急状况时，第十七条第三款不适用于上述规定。第二款组织*可以规定在*殊的，必须司*干涉***适当控制的一些情况下，第十七条第二款*第十八条第二款*第三款所承认的权*对那些被调查与武装集团*恐怖分子有关系的人可以中止适用。非*使用或滥用上述组织*所规定的权力将*违反*律所承认的权**自由一样被追究刑事责*。第二章*室第五十六条[**]第一款**是**元首，是**统一、持久的象征，仲裁并调解机构的正常运行，在**关系中，*别是与西*牙在历史上同属一体的**的**关系中，是西*牙**的最高代表，行使宪***律所赋予的职权。第二款他的头衔是西*牙**，并可使用其他属于**的称号。第三款**是神圣*免责的。其行为须根据第六十四条规定加以副署，否则无效，但第六十五条第二款规定除外。第五十七条[**继承]第一款西*牙**由历代*朝合*继承人波旁胡*。***一世的*代世袭。**的继承是按长幼*财产继承权顺序排列，前支优于*支；同一支系内，近等优于远等；同一等级内，男性优于女性；同一性别内，*长者优于*少者。第二款**，从其出生起或从其被指定为继承人*日起就具有阿*图****子的封号*与西*牙**继承人有传统联系*其他称号。第三款如果*律规定的所有具有合*继承权的所有支系均不存在，**将以最符合西*牙*益的方式确定**继承人。第四款有权继承**的人的婚姻违反*****的*别禁令，其本人**代的**继承权将被取消。第五款组织*将规定退*、放弃继承权或*何与**继承有事实上**律上的疑问。第五十八条[**]**或女*配偶不能实施*何宪*职责，根据*律摄*者除外。第五十九条[摄*]第一款在**尚未成*的情况下，**的父亲、母亲或按宪*规定的顺序，最接近**继承权的成*亲属将立即行使摄*权直到**成*。第二款在**无能力行使其职权且被**所承认的情况下，如**已成*立即摄*，否则按上款*规定执行，直到**成*。第三款如果无*何人有资格摄*，将由**指定一名、三名、五名摄*者。第四款行使摄*权者必须是成*的西*牙人。第五款摄*权行使按宪*规定，摄*者永远代表**。第六十条[**的*护人]第一款*幼**的*护人是已故**在遗嘱中所指定的人且必须是成**本生西*牙人；如**未指定，则由***鳏（寡）居的父亲或母亲作*护人。如果**无父母，由**指定。摄*者与*护人不能为同一人，**的父母*直系*代除外。第二款*护人职责的行使，不能与*职或**代表职责相冲突。第六十一条[宣誓]第一款**在**登基*前，应宣誓忠于职守，遵守宪***律，保证宪***律的遵守，尊重*民*自**的权*。第二款**成*或摄*者就职时，同样宣誓，并要宣誓效忠于**。第六十二条[**的职权]**的职权如下：1、批准**布*律。2、召集*解散**，在宪*规定的期限内宣布举行大选。3、在宪*规定的情况下召集*民投票。4、提名首相候选人，根据宪*规定*命或罢免首相。5、根据首相提**命*罢免*府成员。6、*布部长**所通过的*令，根据*律授予*职*军事人员职*、荣誉*显赫的地*。7、听取有关**事务的报告，根据首相的请求并认为适当时，主持部长**。8、行使对武装部队的最高命令权。9、根据*律规定行使赦免权，不能批准大赦。10、是皇*学*的最高主事人。第六十三条第一款***命大使*其他外交代表，驻西*牙*使节向**派出。第二款根据宪***律的有关规定，**有责*表示**同意承担**条约中的义务。第三款根据**的授权，**有责*宣布战争与*平。第六十四条[**行为的副署]第一款**的行为由首相或相应的部长副署。首相的提名**命及第九十九条规定的罢免由众***长副署。第二款副署人对**的行为负责。第六十五条[**办*厅]第一款**接受并自由支配从**预算中划拨的用于*持*室***办*厅的全部款额。第二款**办*厅的民事*军事成员由**自由*免。第三章**第一节两*第六十六条[**：立*权*督*府]第一款**代表西*牙人民，由众***参**组成。第二款**行使**立*权，批准**预算，*督*府并行使宪*所赋予的其他权力。第三款**神圣不容侵犯。第六十七条[**的要求]第一款*何人*不能同时兼*两**员。自**的*员与众***员也不能同时兼*。第二款**成员不接受强制命令。第三款不按*律规定召开的*员**与两*无关，*员也不能在那*行使职权或享有因其职务所获的*权。第六十八条[*员选举体系众**四*选举一次]第一款众**拥有最少三百、最多四百名*员，按宪*所规定的准则普遍、自由、平等、直接*秘密普选产生。第二款选*单*为省。休达、****两地居民各选一名*员。*律规定总的*员人数的分配，确定每个选*的最少代表名额，并按居民人数的*例分配其他*员代表名额。第三款每个选*的选举以*例原则为指导依据。第四款众**每四*选举一次，*员*期在选举*四*界满，或**解散*日结束。第五款凡有资格行使所有**权*的西*牙人*有选举权*被选举权。*律承认侨居海外的西*牙人的选举权*，**为其行使权*提供方便。第六款在前众***期届满*三十到六十天内进行选举。选举出的众**必须在选举*的二十五天内召开**。第六十九条[参**是地*代表*参***期四*]第一款参**是地*代表*。第二款根据组织*规定，每省通过选民普遍、自由、平等、直接、秘密的选举方式选出四名参*员。第三款设有市*委员*或*屿委员*的*屿或*屿联合群组成选举参*员的选*，大加那*、马*****内*费三个大*每*选三个*员，下列*屿或*屿联合群每个选一名*员：伊**、福*达*、***、富***图**、戈***、耶**、兰*****帕*马*。第四款休达*****每地选两名参*员。第五款此外，自**还*命一名参*员，本选*选民每达到一百万，再增加一名参*员。立***对*命负责，若其失职，自**上一级选举机构对*命负责。不论何种情形，根据*令规定，保证适当*例的代表。第六款参**每四*选举一次，参*员的*期在选举*四*期届满或参**解散*日结束。第七十条第一款选举*规定众*员*参*员在下列情况下不能当选*不能兼职。1、宪***成员。2、在**行*管理机关中担*高级职务的人员，*府成员除外。3、护民官。4、在职的大*官、律师*检察官。5、职业军人，现役*全、警察部队*军团成员。6、选举委员*成员。第二款两**员选举*委*证书的有效性，根据选举*的有关规定，受司**督。第七十一条[*员不可侵犯*豁免权]第一款众*员*参*员履行其职责时的发言免责。第二款参*员*众*员在职期间享有豁免权，现行犯可被逮捕除外。两**员不被起诉*审理，事先获得所属**批准的除外。第三款众*员*参*员的刑事诉讼由最高**刑事庭审理。第四款众*员*参*员的薪金由所属**确定。第七十二条[**规章]第一款两*设立自己的规章，自主地通过自己的预算，调整**的人事章程。规章及规章的修改全部进行最终投票，并获得绝对多数通过。展开</t>
  </si>
  <si>
    <t>西*牙留学生必备法律常识介绍无忧考网：https://www.51test.net/show/35###89_6.html这篇文章可以做参考</t>
  </si>
  <si>
    <t>法律高手，这有几道法律常识题</t>
  </si>
  <si>
    <t>法律高手在民间就算法律高手及到法律常识题也不会帮你做的法律常识题还是自己做比较好一些，自己懂最好</t>
  </si>
  <si>
    <t>ou################obew####ua</t>
  </si>
  <si>
    <t>求教一道法律常识题</t>
  </si>
  <si>
    <t>财产而生杀父之念,一日雨财产而生杀父之念,一日雨</t>
  </si>
  <si>
    <t>是让我出题吗？</t>
  </si>
  <si>
    <t>我国现行的涉及交易安全的法律法规主要有哪几</t>
  </si>
  <si>
    <t>我国现行的涉及交易安全的法律法规主要有哪几类(ABC)A、规范交易行为的有关法律B、规范交易主体的有关法律C、监督交易行为的有关法律D、规范交易物品的有关法律</t>
  </si>
  <si>
    <t>有关民政局的法律法规的相关规定有哪些</t>
  </si>
  <si>
    <t>新编中*人********汇编》这本书，作*:********编*:********目录一、综合中*人*工**立**（2000年3月15日第九届全*人*代***第三次*议通过2000年3月15日中*人****主席令第三十一号*布自2000年7月1日起施行）全*人*常**关于进一步开展*制宣传教育的决议（2001年4月28日第九届全*人*代***常****第二十一次*议通过）信访条例（1##5年10月28日中*人*******令第185号发布自21##6年1月1日起施行）行班**制定程序条例（2001年11月16日中*人*******令第321号发布自2002年1月1日起施行）*章制定程序条例（2001年11月16日中*人*******令322号发布自2002年1月1日起施行）******关于行***解释权限*程序问题的通知**发[1###]43号1###年5月10日***关于**行*机关*企业事业单位社*团体印章管理的*定*发[1###]25号1###年10月31日***关于全面推进依*行*的决定*发[1###]23号1###年11月8日**行*机关*文处理***发[2000]23号2000年8月24日***关于进一步精简*议*文件的通知*发[2000]30号2000年10月8日******关于实施《**行*机关*文处理**》涉及的几个具体问题的处理意见**函[2001]1号2001年1月1日******关于进一步做好*文处理工作有关事项的通知**发[2001]5号2001年1月15日中*中*、***关于转发《中*宣传*、司**关于在**中开展*制宣传教育的第四个五年*划》的通知中发[2001]8号2001年4月26日******关于***行*复议案件处理程序若干问题的通知**发[2001]38号2001年5月14日***批转关于行*审批制度改革工作实施意见的通知*发[2001]33号2001年10月18日***关于进一步推进相对集中行*处罚权工作的决定*发[2002]17号2002年8月22日******转发中*编*关于清理整顿行*执*队伍实行综合行*执*试点工作意见的通知**发[2002]56号2002年10月11日***关于取消第一批行*审批项目的决定*发[2002]24号2002年11月1日***关于取消第二批行*审批项目*改变一批行*审批项目管理方式的决定*发[2003]5号2003年2月27日**信访工作**（1###年12月23日中*人*******令第17号发布自发布之日起施行）******关于印发《***印章管理*定》的通知**发[1###]3号1###年4月13日***关于印发《发**立*工作程序*定》的通知*发[1###]52号1###年#月20日***关于印发《***行*复议与行*应诉**》的通知*发[1###]123号1###年12月23日***、**保*局关于印发《发*工作中*秘*及其*级具体范围的*定》的通知*发[2001]71号2000年2月2#日***关于废止*分***章及*范性文件的通知*发[2000]238号2000年11月10日***关于印发《***机关*文处理实施细则》的通知*发[2001]144号2001年5月30日...+++++++++++++++++++**有哪些*律**：涉及**工作的*律有四*,另有*量**文件。《中*人****婚姻*》1#50年5月1日*布施行,1...**工作内容包括那些?：一、贯彻执行党***的方针、*策***工作的有关*策、*律、**,制定年度**工作计划并组织实施,协...乡镇**工作包括哪些：*分乡镇**机构还负责残疾人工作、老龄工作、慈善工作等。本回答由经济...2010-07-14*...社区**工作包括哪些：*律**社**生科学教育健康生活体育...与*生有关的低保、五保审核管理,医疗救,医...**工作服*对象有哪些?：**局服*对象有:(一)贯彻执行**关于**工作的方针、*策**律、**,研究制定全市**事业中...***的职责有哪些?：***主要职责:(一)拟定**工作的基本方针、*策、*章**律、**,研究提出**事业发展*划,指...**有哪些*律**：《革命伤残军人评定伤残等级的条件》的通知13、#、军队评定伤残等级工作管理...2012-02-03...**工作怎么实现"一个希望,三个着力：“一个希望”,即希望我们全面贯彻党的十八**十八届三中、四中全*精神,坚持以邓小平理论、“三个代*”...</t>
  </si>
  <si>
    <t>金融租凭的相关法律法规有哪些</t>
  </si>
  <si>
    <t>金***租*大******厅*于当前金*促*经*发展的若干意见*******外*金*机构**条例实施细则*于外*金*机构市场准入有*问题的*告****银***复议***于加强金*机构依*履*生效*律文书的通知*于******租*业*租金偿还问题的批复境内居*获准境外**外汇（转）贷款登记****企业债券**条例短期**券********银***券******实施细则*于*外合*租**司外汇帐户及外债**若干问题的复函境内机构对外担保*****小企业**担保机构风险*******于建立*小企业信用担保体系试点的指导意见金*机构客户身份识别*客户身份*料及交易记录保存*****于金*机构经营本外币业***发放许可证有*事宜的通知最******于企业或个*欠**银*贷款逾期两年未还应当适用**通则*定的诉讼时效问题的批复财*部*于调整金*企业应收利息核算**的通知贸易**对外经*贸易部、**计*委**、**经*委***于设立*外合营租**司审批问题的通知对外经*贸易部*于合*企业或合*企业的*外投*方能否用租*来的设备作为注册*本投入合*企业问题的通知*******货**出***条例货*自动**许可****外*投*企业自动**许可**实施细则重要*业品自动**许可**实施细则机电产品******机电产品自动**许可**实施细则2007年机电产品自动**许可目录2004年《自动**许可机电产品目录》对外贸易经*合作部*于印发《**许可证申须签发*作*范》的通知******总**于下发《消费者合*权益保护基本情况*计表》的通知***********************出*货*征*************出***条例**********计条例**********计*作***定**********计制度***计制度方******计编制说明*******合同*（包含**租*列名合同）*于审***租*合同纠纷案件若干问题的*定最******于废止2007年底以前发布的有*司*解释（第七批）的决定*于审*涉外*事或*事合同纠纷案件*律适用若干问题的*定*于适用《*******合同*》若干问题的解释（二）*于适用《*******合同*》若干问题的解释（四）产业*策***对我*投**体制做重大改革****于鼓励支持*引导个体私营等非*有制经*发展的若干意见两部*通知**步推*开发性金*支持流通业发展财*部*于印发《金**具确认*计量***定（试*）》的通知********用航空*（包括飞机**租*）*于开展*产飞机、轮船租*业*试点的指导意见浙*省***府令浙*省**租****定*******租**约****租****则（****私***协*初步草案）租*示范*草案初稿俄**联邦**租**俄**投*相**律哈*克*坦***金*租***尔*亚*****租**韩*租*业*条例*则澳***典*的**租*相*内容澳*核准**租**司*律制度美**律上*于**租*部分条款卢森堡*收鼓励*策**提单若干*律*则的***约联合**上货*运输*约**有**上救助的若干*律*则的*约***上避碰*则约克-安*卫普*则1974约克-安*卫普*则1994约克-安*卫普*则2004防止*上油污***约《移动设备**利益*约》及《移动设备**利益*约*於航空器*定问题的议定书》概述移动设备**利益*约移动设备**利益*约*于*定航空器设备问题的议定书其他*律***业*定*于依*严肃查处拒不执*判决、裁定*暴力抗拒**执*犯罪*为有*问题的通知*于解决拖欠*外合***租**司租金问题的通知*于抓紧解决由金*机构担保的*外合***租**司租*项目租金拖欠问题的通知*于抓紧解决拖欠*外合***租**司租金问题的通知*于使用财*专项借款解决拖欠*外合***租**司租金问题的通知*于下发解决*外合***租**司租金拖欠问题*定贷款****的通知解决金*机构担保的*外合***租**司租金拖欠</t>
  </si>
  <si>
    <t>侣行到底发生了什么怎么突然这个节目没了，连第一二季都删了，而且百度搜索还显示根据相关法律法规和政策</t>
  </si>
  <si>
    <t>肯定是广电又在刷存在-----要不就是侣行不小心说了什么得罪领导的话，要不不可能把所有视频及资料都删了（相信在中*也只有政府才能做的这么彻底--而政府是听“领导”的）</t>
  </si>
  <si>
    <t>肯定是广电又在刷存在-----要不就是侣行不小心说了什么得罪领导的话，要不不可能把所有视频及资料都删了</t>
  </si>
  <si>
    <t>关于废旧轮胎加工我国法律有没有明确规定</t>
  </si>
  <si>
    <t>首部《废旧轮*回收利*管理条例》有望出台11月15日深夜，广*北**面下起了小雨。此时，两只神秘的船只互相闪了三下船头灯后，汇聚在了一起，一艘机帆船开始迅速往另一艘船上搬着圆圆的沉重货物。就在这时，广*北***侦*分*的缉私艇突然出现，*内又一起走私进口废旧轮*案被*获。最近获悉，针对我*目前废旧轮*管理混乱，废旧轮*回收率低，走私废旧轮*严重等问题，**正在积极起草《废旧轮*回收利*管理条例》。另外，**质*监*检*检*总*根据我*加入WTO的承诺，已经起草了《*于对进口翻新*旧轮*实施备案、检*监管的公告》，预计年内就将公布实施。**财*部和税*总*也正在研究与废旧轮*回收相*的减税措施，预计今年年底就*出台。今年1月颁发的《资源综合利*目录》显示，利*废轮*生产*粉、再生*、轮*、炭黑、钢丝、防水材料、橡*密封圈的企业，以及进行轮*翻新和生产翻***面*的企业均可以享受税收优惠。此外，**还加大了对废旧轮*循环利*企业的资金支持。最近，该行业的两**粉生产企业已经申请到了**发*委的*债贴息贷款项目和**示范工程项目，总计获得贴息贷款1.5亿元。日前中*橡*协*有*负责人说，被称为“黑色污染”的废旧轮*，既是一种可再生资源，同时也是垃圾，处理好了是可再生资源，处理不好则变为有毒、有害的垃圾。中*目前每年产生废旧轮*5000多万条，随着汽车保有*的增加，废旧轮*的产生*还将大*增加。如何防止废旧轮*对环境的污染，并对其进行有效回收利*，是中*经济可持续发展必须解决的问题。另外，**早在上世纪80年代起就明文规定禁止进口废旧轮*，但目前走私现象却越发严重，“废旧轮*回收利*管理条例”如出台，将*对这一现象起到遏制作*。有*专*指出，由于废旧轮*占废橡*产品的60%以上，因此废橡*的综合利*主要是指废旧轮*的处理和利*。目前我*废旧轮*处理以再生*为主，但是与环境亲和性最好的轮*翻新在我*却长期处于落后状态。最近几年间我*每年轮*翻新*仅为400万～450万条，约为新轮*产*的3%和废旧轮*产生*的10%，新*与翻新*的比例仅29∶1，远远低于10∶1的世界平均水平。且目前翻新*以斜交*为主，翻新质*也较低，目前首先应做好*内产生的旧轮*翻新和废轮*综合利*工作，应坚决禁止废旧轮*进口及走私行为。据悉，废旧轮*不宜进口有四个方面的理由：一是废旧轮*的处理目前在世界上都是一个难题，*外巴不得将其转移出去。废旧轮*具有很强的抗热、抗机械性，并很难降解，长期露天堆放，不仅占*土地，而且极易滋生蚊虫、传染疾病，同时容易引发火灾。从现实看，我*自己的废旧轮*还没有完全有效地处理和利*好，更不该成为发达**转嫁污染的垃圾场。二是废、旧轮*很难鉴定区别。*外翻*企业一般对收购的旧*先做激光全息轮*无损质*检测，如*体没被破坏，则确认是旧*，可*于翻新，反之则为废*。而该检测设备价值20多万美元，我*翻*企业目前根本不可能广泛采*，仅*目测难以真正区分。三是进口废旧轮*将直接冲击*内轮*生产和市场。受利益驱使，进口旧轮*若直接装车使*，既没有安全保障，使*寿命又短，造成资金浪费，还将直接冲击*内轮*正常生产，这在过去都有过惨痛的教训。四是对子午*的翻新和处理在我*还刚刚起步，远没有得到普及，尤其是子午*翻新技术与*外差距巨大，而进口废旧轮*多是子午*，没有好的技术，不仅翻新质*不能提高，且增加了处理难度，同样也增加了垃圾。中*轮*翻*利*协**长姜*云日前向媒体介绍，我*已经将废旧轮*的循环利*列为重点发展领域，并决定从制定法律法规、给予税收优惠、提供贴息贷款等多方面全力支持废旧轮*的循环利*。他说，我*目前正在积极起草《废旧轮*回收利*管理条例》，现已初步形成了该条例的草案，并且很快就*在*府的官方网站上公开发布。有*环保专*指出，要解决废旧轮*管理问题，就要尽快制定《废旧轮*回收利*管理办法》，将废旧轮*资源回收利*逐步纳入法制化管理轨道。通过法律规定，明确生产、使*单位的责任和义*，禁止随意堆放、丢弃、焚烧、走私废旧轮*。将废旧轮*列入**强制回收目录，实行“以旧换新”制度，在各地成立废旧轮*回收处理集散中心，建立健全废旧轮*的回收利*网络及机制。同时，研究制定鼓励废旧轮*回收利*的经济*策。建立废旧轮*回收利*专项基金，征收废旧轮*处理费，*于废旧轮*回收管理、加工利*补贴和技术开发。对从事废旧轮*加工利*的企业实行税收优惠*策，减轻企业负担，鼓励企业进行技术*造，促使其不断发展。同时研究无偿回收废旧轮*的可行性。工商管理部门有*人士认为，废旧轮*市场目前确实十分混乱，合法翻新的轮*、非法翻新的轮*和走私的废旧轮*难辨真伪，消费者如贪图便宜，很容易上当。废旧轮*市场，亟需要通过有*法规进行管理。11月15日深夜，广*北**面下起了小雨。此时，两只神秘的船只互相闪了三下船头灯后，汇聚在了一起，一艘机帆船开始迅速往另一艘船上搬着圆圆的沉重货物。就在这时，广*北***侦*分*的缉私艇突然出现，*内又一起走私进口废旧轮*案被*获。最近获悉，针对我*目前废旧轮*管理混乱，废旧轮*回收率低，走私废旧轮*严重等问题，**正在积极起草《废旧轮*回收利*管理条例》。另外，**质*监*检*检*总*根据我*加入WTO的承诺，已经起草了《*于对进口翻新*旧轮*实施备案、检*监管的公告》，预计年内就将公布实施。**财*部和税*总*也正在研究与废旧轮*回收相*的减税措施，预计今年年底就*出台。今年1月颁发的《资源综合利*目录》显示，利*废轮*生产*粉、再生*、轮*、炭黑、钢丝、防水材料、橡*密封圈的企业，以及进行轮*翻新和生产翻***面*的企业均可以享受税收优惠。此外，**还加大了对废旧轮*循环利*企业的资金支持。最近，该行业的两**粉生产企业已经申请到了**发*委的*债贴息贷款项目和**示范工程项目，总计获得贴息贷款1.5亿元。日前中*橡*协*有*负责人说，被称为“黑色污染”的废旧轮*，既是一种可再生资源，同时也是垃圾，处理好了是可再生资源，处理不好则变为有毒、有害的垃圾。中*目前每年产生废旧轮*5000多万条，随着汽车保有*的增加，废旧轮*的产生*还将大*增加。如何防止废旧轮*对环境的污染，并对其进行有效回收利*，是中*经济可持续发展必须解决的问题。另外，**早在上世纪80年代起就明文规定禁止进口废旧轮*，但目前走私现象却越发严重，“废旧轮*回收利*管理条例”如出台，将*对这一现象起到遏制作*。有*专*指出，由于废旧轮*占废橡*产品的60%以上，因此废橡*的综合利*主要是指废旧轮*的处理和利*。目前我*废旧轮*处理以再生*为主，但是与环境亲和性最好的轮*翻新在我*却长期处于落后状态。最近几年间我*每年轮*翻新*仅为400万～450万条，约为新轮*产*的3%和废旧轮*产生*的10%，新*与翻新*的比例仅29∶1，远远低于10∶1的世界平均水平。且目前翻新*以斜交*为主，翻新质*也较低，目前首先应做好*内产生的旧轮*翻新和废轮*综合利*工作，应坚决禁止废旧轮*进口及走私行为。据悉，废旧轮*不宜进口有四个方面的理由：一是废旧轮*的处理目前在世界上都是一个难题，*外巴不得将其转移出去。废旧轮*具有很强的抗热、抗机械性，并很难降解，长期露天堆放，不仅占*土地，而且极易滋生蚊虫、传染疾病，同时容易引发火灾。从现实看，我*自己的废旧轮*还没有完全有效地处理和利*好，更不该成为发达**转嫁污染的垃圾场。二是废、旧轮*很难鉴定区别。*外翻*企业一般对收购的旧*先做激光全息轮*无损质*检测，如*体没被破坏，则确认是旧*，可*于翻新，反之则为废*。而该检测设备价值20多万美元，我*翻*企业目前根本不可能广泛采*，仅*目测难以真正区分。三是进口废旧轮*将直接冲击*内轮*生产和市场。受利益驱使，进口旧轮*若直接装车使*，既没有安全保障，使*寿命又短，造成资金浪费，还将直接冲击*内轮*正常生产，这在过去都有过惨痛的教训。四是对子午*的翻新和处理在我*还刚刚起步，远没有得到普及，尤其是子午*翻新技术与*外差距巨大，而进口废旧轮*多是子午*，没有好的技术，不仅翻新质*不能提高，且增加了处理难度，同样也增加了垃圾。中*轮*翻*利*协**长姜*云日前向媒体介绍，我*已经将废旧轮*的循环利*列为重点发展领域，并决定从制定法律法规、给予税收优惠、提供贴息贷款等多方面全力支持废旧轮*的循环利*。他说，我*目前正在积极起草《废旧轮*回收利*管理条例》，现已初步形成了该条例的草案，并且很快就*在*府的官方网站上公开发布。有*环保专*指出，要解决废旧轮*管理问题，就要尽快制定《废旧轮*回收利*管理办法》，将废旧轮*资源回收利*逐步纳入法制化管理轨道。通过法律规定，明确生产、使*单位的责任和义*，禁止随意堆放、丢弃、焚烧、走私废旧轮*。将废旧轮*列入**强制回收目录，实行“以旧换新”制度，在各地成立废旧轮*回收处理集散中心，建立健全废旧轮*的回收利*网络及机制。同时，研究制定鼓励废旧轮*回收利*的经济*策。建立废旧轮*回收利*专项基金，征收废旧轮*处理费，*于废旧轮*回收管理、加工利*补贴和技术开发。对从事废旧轮*加工利*的企业实行税收优惠*策，减轻企业负担，鼓励企业进行技术*造，促使其不断发展。同时研究无偿回收废旧轮*的可行性。工商管理部门有*人士认为，废旧轮*市场目前确实十分混乱，合法翻新的轮*、非法翻新的轮*和走私的废旧轮*难辨真伪，消费者如贪图便宜，很容易上当。废旧轮*市场，亟需要通过有*法规进行管理。</t>
  </si>
  <si>
    <t>严重侵犯肖像权，到处造谣.请问中*是不是没法律的</t>
  </si>
  <si>
    <t>您好，我国的侵害肖像权的责任方式主要是民事责任方式。该民事责任方式包括停止侵害、消除影响、赔礼道歉、赔偿损失。其中停止侵害、消除影响、赔礼道歉为非财产性责任方式，赔偿损失为财产责任方式。无端造谣可能涉及名誉权方面的问题，根据《民法通则》第一百二十条公民的姓名权、肖像权、名誉权、荣誉权受到侵害的，有权要求停止侵害，恢复名誉，消除影响，赔礼道歉，并可以要求赔偿损失。第一百三十四条承担民事责任的方式主要有：(一)停止侵害;(二)排除妨碍;(三)消除危险;(四)返还财产;(五)恢复原状;(六)修理、重作、更换;(七)赔偿损失;(八)支付违约金;(九)消除影响、恢复名誉;(十)赔礼道歉。以上承担民事责任的方式，可以单独适用，也可以合并适用。人民法院审理民事案件，除适用上述规定外，还可以予以训诫、责令具结悔过、收缴进行非法活动的财物和非法所得，并可以依照法律规定处以罚款、拘留。在隐私权方面，《民法通则》第120条的规定，侵害隐私利益的民事责任方式，应包括停止侵害、消除影响、赔礼道歉和赔偿损失。侵害他人隐私，造成财产损失的，应按照全部赔偿原则，予以全部赔偿。侵害他人隐私，致他人精神损害，并且造成严重后果的，受害人有权请求精神抚慰金赔偿。精神抚慰金的赔偿数额，根据侵害人的主观过错程度，侵害的具体情节、后果和影响，侵害人的得利情况，侵害人的经济承受能力以及受诉法院当地的平均生活水平等因素，综合考虑予以酌定。</t>
  </si>
  <si>
    <t>有法只是你没懂用法</t>
  </si>
  <si>
    <t>可以向法院提起诉讼。</t>
  </si>
  <si>
    <t>可以诉讼</t>
  </si>
  <si>
    <t>我国法律规定认筹是非法集资吗</t>
  </si>
  <si>
    <t>对于“认筹是非法集资吗”，法律是这样规定的：房产认筹就是购房者提前交意向金，开盘后优先享受购房权利。现行政策不允许认筹，涉及法律风险较大，属于非法集资。所谓的认筹并不是比较规范的房地产销售行为，即交一定金额的定金，定金的形式很多种、如认筹金、诚意金、物业维修基金等等，主要是为了规避国家不允许楼盘无证提前销售的行为，在缴纳定金后，既可以选房，当正式销售的时候，直接进行购买该套房源。</t>
  </si>
  <si>
    <t>醉酒驾驶被人举报，血也抽了，字也签了，找人把我放了，第二天早上车和驾驶证都取回来了，还会有案底吗？</t>
  </si>
  <si>
    <t>醉酒驾驶被人举报，血也抽了，字也签了，找人把我放了，第二天早上车和驾驶证都取回来了，还会有案底吗？？？第二个问题，拿手机录音到法院起诉能成立吗？</t>
  </si>
  <si>
    <t>醉酒驾驶可定为“危险驾驶罪”，是刑事犯罪，会进入档案，就是留有案底。1、案底：一般指某*过去犯法或犯罪行为的记录。又称犯罪*员犯罪记录制度，在我国法律中一般指有过刑事犯罪前科的档案记录，而该犯罪档案一般存放至公安部门保存。2、不起诉是指*民*察*对公安机关侦查终结移送起诉的案件，经审查认为犯罪嫌疑*不构成犯罪或者依法不应追究其刑事责任，从而决定不向*民法*起诉的一种决定。由于免予起诉的取消，对于其适用的对象，则扩充到不起诉中来。根据刑事诉讼法第142条规定，刑事诉讼法修改后的不起诉决定的适用范围是：(1)情节显著轻微，危害不大，不认为是犯罪的；(2)犯罪已过追诉时效期限的；(3)经特赦令免除刑罚的；(4)依照刑法告诉才处理的犯罪，没有告诉或者撤回告诉的；(5)犯罪嫌疑*死亡的；(6)其他法律规定免予追究被告*的刑事责任的。凡是不起诉的案件．应制作不起诉决定书。3、《中华*民共和国刑法修正案(八)》第一百三十三条之一：“在道路上驾驶机动车追逐竞驶，情节恶劣的，或者在道路上醉酒驾驶机动车的，处拘役，并处罚金。4、《中华*民共和国道路交通安全法》第九十一条醉酒驾驶机动车的，由公安机关交通管理部门约束至酒醒，吊销机动车驾驶证，依法追究刑事责任；五年内不得重新取得机动车驾驶证。醉酒驾驶营运机动车的，由公安机关交通管理部门约束至酒醒，吊销机动车驾驶证，依法追究刑事责任；十年内不得重新取得机动车驾驶证，重新取得机动车驾驶证后，不得驾驶营运机动车。饮酒后或者醉酒驾驶机动车发生重大交通事故，构成犯罪的，依法追究刑事责任，并由公安机关交通管理部门吊销机动车驾驶证，终生不得重新取得机动车驾驶证。</t>
  </si>
  <si>
    <t>该船舶碰撞案应适用何国法律作为准据法？船舶的共同海损理赔应适用什么法律？</t>
  </si>
  <si>
    <t>中*甲公司与英*乙公司签订了进口一批仪器的*际货物买卖合同，合同约定有关合同的一切争议适用英*法，此批货物由新*坡籍货轮quot;比西quot;号承运，并投保了一切险。quot;比西quot;号在印*洋公海航行时与巴*马籍货轮quot;丽莎quot;号相撞。quot;比西quo...</t>
  </si>
  <si>
    <t>第一个问题适用法院地法，第二个是理赔地法</t>
  </si>
  <si>
    <t>自己的作业自己做就好了这么简单的问题</t>
  </si>
  <si>
    <t>我国法律为什么要严厉打击各种毒品犯罪</t>
  </si>
  <si>
    <t>国家为何要坚决打击毒品犯罪？，是因为毒品严重危害了社会的公共治安，下面我们一起来看看毒品到底有哪些危害吧。毒品的危害有哪些1、对自身的危害：毒品会对吸毒之人的神经系统、心脏、肌肉等一系列的身体器官造成极为严重的影响，弄不好会要了人的命；2、对家庭的危害：家庭中一旦出现了吸毒者，就会想方设法的向家里人要钱，如果不给的话就会偷家里的东西，严重的话可能对家庭成员打骂，致使家庭关系破裂，倾家荡产、家破人亡；3、对社会的危害：想尽办法弄到钱，为了吸一口毒品，常常会走上犯罪的道路，诱发各种违法犯罪活动，严重扰乱社会的治安。</t>
  </si>
  <si>
    <t>再说哪国不严厉打击？？</t>
  </si>
  <si>
    <t>毒品的危害这么大，你说为什么要严厉打击？</t>
  </si>
  <si>
    <t>朋友求我帮他找贷款结果被坑了40多万</t>
  </si>
  <si>
    <t>朋友求我帮他找贷款结果被坑了40多万一开始我朋友急需用钱让我帮他找贷款的我就联系了一个不是很熟的朋友给他当时说的不行但是不知道他们什么时候私下留了联系方式中间我也问他们两个有没有互相联系（就怕他被骗）贷款的说他去别的地方贷款我朋友当...</t>
  </si>
  <si>
    <t>最*人*法*《关于*事诉讼证据的若干规定》第七十条规定：有其他证据佐证并以合法手段取得的、无疑点的视听资料或者与视听资料核对无误的复制件，人*法*应当确认其证明力。可见录音是可以作为证据使用的。但要使录音、录像证据成为判决依据，必须同时具备三个条件：一是视听资料应该提供原始载体。当事人出示的录音、录像证据未被剪接、剪辑或者伪造，前后连接紧密，内容未被篡改，具有客观真实性和连贯性。二是视听资料不能有疑点。法*在把录音、录像证据作为判案依据时，还要对录音、录像证据是否有疑点进行审查。如果对方当事人对录音资料表示质疑，并提出足够的证据加以反驳，那么该录音证据便失去证明力。三是还要充分提供其他证据。对于一方当事人提出的“有其他证据佐证并以合法手段取得的、无疑点的视听资料或者与视听资料核对无误的复制件”，对方当事人提出异议但没有足以反驳的相反证据的，人*法*应当确认其证明力。对于你所说的录音，对方必须要提供其前后谈话内容，录音必须要有连贯性才可以发挥作用。并且你在这笔贷款中只是作为一个介绍人，中途退出，不应该承担责任。</t>
  </si>
  <si>
    <t>你好，你在这中间只是起介绍人的作用，不需要承担任何责任。</t>
  </si>
  <si>
    <t>民法：若录音/合同没说你是担保人，根据合同法，你既不是借款人也不是担保人，无责任。你朋友作为担保人与借贷人承担连带责任。刑法：若借款人和贷款人串通骗你朋友，可以让你朋友报警处理。</t>
  </si>
  <si>
    <t>与你无关，你也不是担保人，不用管。</t>
  </si>
  <si>
    <t>被美*法律保护的网站有哪些</t>
  </si>
  <si>
    <t>########</t>
  </si>
  <si>
    <t>有哪些是受美*法律保护的网站网页链接可以参考这篇文章</t>
  </si>
  <si>
    <t>五，六级伤残分别一次性能赔偿多少钱</t>
  </si>
  <si>
    <t>你知道你的伤残是人身伤害导致的还是工伤导致的，计算的方法是不同的。第一，交通事故，人身伤害伤残的赔偿计算方法;1、医药费实际发生或必然发生的医疗费用，凭发票或鉴定结论确定。#、伤残赔偿金城镇标准35##7元×##年×6#%=4##7#4元（以青*的##14年人均纯收入为准）农村标准###6#元×##年×6#%=#6####元（以青*的##14年人均纯收入为准）《最高人民法院关于审理人身损害赔偿案件适用法律若干问题的解释》第二十五条残疾赔偿金根据受害人丧失劳动能力程度或者伤残等级，按照受诉法院所在地上一年度城镇居民人均可支配收入或者农村居民人均纯收入标准，自定残之日起按二十年计算。3、精神抚慰金公民身体权、健康权遭受的伤害已经构成伤残等级，精神抚慰金的数额可以结合受害人的伤残等级确定，一般不低于5###元，但不能高于8####元。4、受害人误工费计算方式：本人工资×具体误工月数《人身损害赔偿意见》第二十条误工费根据受害人的误工时间和收入状况确定。5、护理费、营养费（3#元每天）、住院伙食补助费、交通费、住宿费等。6、被扶养人生活费，根据家庭成员不同。第二、工伤职工被鉴定为5-6级享有的伤残待遇，根据《工伤保险条例》第三十四条规定：职工因工致残被鉴定为五级、六级伤残的，享受以下待遇：(一)从工伤保险基金按伤残等级支付一次性伤残补助金，标准为：五级伤残为16个月的本人工资，六级伤残为14个月的本人工资；(二)保留与用人单位的劳动关系，由用人单位安排适当工作。难以安排工作的，由用人单位按月发给伤残津贴，标准为：五级伤残为本人工资的7#%，六级伤残为本人工资的6#%，并由用人单位按照规定为其缴纳应缴纳的各项社会保险费。伤残津贴实际金额低于当地最低工资标准的，由用人单位补足差额。经工伤职工本人提出，该职工可以与用人单位解除或者终止劳动关系，由用人单位支付一次性工伤医疗补助金和伤残就业补助金。具体标准由省、自治区、直辖市人民政府规定。第三十三条职工因工作遭受事故伤害或者患职业病需要暂停工作接受工伤医疗的，在停工留薪期内，原工资福利待遇不变，由所在单位按月支付。停工留薪期一般不超过1#个月。伤情严重或者情况特殊，经设区的市级劳动能力鉴定委员会确认，可以适当延长，但延长不得超过1#个月。工伤职工评定伤残等级后，停发原待遇，按照本章的有关规定享受伤残待遇。工伤职工在停工留薪期满后仍需治疗的，继续享受工伤医疗待遇。生活不能自理的工伤职工在停工留薪期需要护理的，由所在单位负责。</t>
  </si>
  <si>
    <t>人身伤残赔偿，有三种赔偿方式，且适用法律不同。一是侵权产生的人身损害赔偿，适用《侵权责任法》和《最高人民法院关于审理人身损害赔偿案件适用法律若干问题的解释》的调整。二是非法用工单位人员伤亡赔偿，适用《非法用工单位伤亡人员一次性赔偿办法》（根据工伤保险条例派权）的调整。三是工伤赔偿，受《社会保险法》和《工伤保险条例》及各省、市、自治区的《工伤保险条例实施办法或细则》的调整。假定为工伤赔偿，工伤赔偿的金额，需要根据你的工资标准、所处*区、是否解除劳动关系、本人年龄来计算。假定劳动者的工资为3000元，是在黑*江*区工伤职工，按解除劳动关系来设计，在其它的工伤待遇项目已经享受，且距法定退休年龄在五年以上的情况下，工伤五级应获得赔偿金为：64个月工资X3000=19##00元；工伤六级应得赔偿金为：16##00元。法律法规依据：1、《工伤保险条例》第三十六条职工因工致残被鉴定为五级、六级伤残的，享受以下待遇：（一）从工伤保险基金按伤残等级支付一次性伤残补助金，标准为：五级伤残为18个月的本人工资，六级伤残为16个月的本人工资；（二）保留与用人单位的劳动关系，由用人单位安排适当工作。难以安排工作的，由用人单位按月发给伤残津贴，标准为：五级伤残为本人工资的70%，六级伤残为本人工资的60%，并由用人单位按照规定为其缴纳应缴纳的各项社会保险费。伤残津贴实际金额低于当*最低工资标准的，由用人单位补足差额。经工伤职工本人提出，该职工可以与用人单位解除或者终止劳动关系，由工伤保险基金支付一次性工伤医疗补助金，由用人单位支付一次性伤残就业补助金。一次性工伤医疗补助金和一次性伤残就业补助金的具体标准由省、自治区、直辖市人民政府规定。2、《黑*江省贯彻【工伤保险条例】实施办法》第十四条五级至六级伤残职工，本人书面提出与用人单位解除或终止劳动关系的，七级至十级伤残职工劳动(聘用)合同期满终止，或者职工本人提出解除劳动(聘用)合同的，由工伤保险基金支付一次性工伤医疗补助金，由用人单位支付一次性伤残就业补助金。(一)五级至十级伤残职工一次性工伤医疗补助金标准分别为工伤职工离岗前30、25、##、15、10、5个月的本人工资；五级至十级伤残职工一次性伤残就业补助金标准分别为工伤职工离岗前16、14、12、10、8、6个月的本人工资。(二)伤残职工距法定退休年龄不足5年的，一次性伤残就业补助金按每减少1年递减##%的标准支付，距法定退休年龄不足1年的按全额的10%支付。工伤职工达到退休年龄或者办理退休手续的，不享受一次性工伤医疗补助金和伤残就业补助金。</t>
  </si>
  <si>
    <t>谁有中*所有法律的百度云，有急用，求助各位大神</t>
  </si>
  <si>
    <t>网页链接可以从这个网站查到可以下载有关于法律法规的app百度云的没有可以耐心寻找</t>
  </si>
  <si>
    <t>我国法律法规规定法院质证时可以带家属吗</t>
  </si>
  <si>
    <t>公开开庭审理的，家属，可以参加旁听。法条链接：《人民法庭规则》第九条公开的庭审活动，公民可以旁听。旁听席位不能满足需要时，人民法院可以根据申请的先后顺序或者通过抽签、摇号等方式发放旁听证，但应当优先安排当事人的近亲属或其他与案件有利害关系的人旁听。下列人员不得旁听：（一）证人、鉴定人以及准备出庭提出意见的有专门知识的人；（二）未获得人民法院批准的未成年人；（三）拒绝接受安全检查的人；（四）醉酒的人、精神病人或其他精神状态异常的人；（五）其他有可能危害法庭安全或妨害法庭秩序的人。依法有可能封存犯罪记录的公开庭审活动，任何单位或个人不得组织人员旁听。依法不公开的庭审活动，除法律另有规定外，任何人不得旁听。</t>
  </si>
  <si>
    <t>法庭质证是原被告就各自主张而予以证明事实真象，双方对证据的真实性的证明过程，是诉讼当事人的权利和义务，所以家属是不能参加的。如果家属是知情者，是可以以证人的身份参加。也可以受委托人的委托参加，但要办理授权委托手续。</t>
  </si>
  <si>
    <t>家属依法可以去旁听</t>
  </si>
  <si>
    <t>家属可以旁听，但在旁听席不得发言</t>
  </si>
  <si>
    <t>中*法律为什么不考虑对人贩子，毒食品直接无期</t>
  </si>
  <si>
    <t>作者：左*链接：https://www.zhihu.com/qu####on/26####98/an##er/33####67来源：知乎著作权归作者所有。商业转载请联系作者获得授权，非商业转载请注明出处。排斥法律万能主义是我要表达的核心。重刑或者死刑都不能从根本上杜绝人口贩卖，有毒食品，假药劣药。甚至威慑作用都不会提高。这类问题，不能单纯的通过法律来解决。法律并非万能，死刑并非万能。单纯提高威慑力，不能制止犯罪，更不能杜绝犯罪。再说关于争论热烈的人口贩卖，属于严重性暴力犯罪，处罚是很严厉的，是可以判处死刑的。现在大多问题出现在执法方面，执行方面，而不是立法层面。执法不严，违法不究，受制裁人数明显少于应该接受刑罚的人数。导致大量犯罪分子并不是迫于刑法的严厉，而是存在逃脱的侥幸。（人贩问题讨论的比较多，单独说一点就是关于贩卖人口罪是有死刑的，审判过得案例中首要分子，主犯，情节严重的也大多数都是死刑。因为规定的加重情节中，几乎只要发现，必然都是加重情节。这个为问题争论的焦点在于很多人希望把拐卖人口的起邢点提高，提高为无期或者死刑。）---------------------------------------------------------------------------------2000多年前的秦*，大多数人和现在的人想的一样，依靠严刑峻法管理社会。通过严酷的刑罚意图起到威慑作用。达到维护社会治安，保证政权统治。别说人贩子，卖假药，假电梯，有毒食物这样明显的故意犯罪。比如，维修小分队下雨耽误了行程，延误了工期，全部砍头，从工头到工人。就好比领导派了铁路局的职工按时维修，结果火车晚点了，没按时维修好，全部死刑。我们所学过的课文，大*乡起义，就是这么一段。严厉吗？比你这个提法不知道严厉到那里去！！在秦*这根本不是大新闻。商鞅变法的特点之一就是严刑峻法，比如实行连坐等等，在变法后，秦*确实日渐强盛，秦*席卷天下，“序八*而*同列”，厉行苛政，冀望于千世、万世，“一夫作难而七庙隳，身死人手，为天下笑者”，亦不过十数年间。这也表明了严刑峻法作为一种手段，可以在短时间内提升*力，如果将它作为治世之策，则后患无穷。结果显而易见。政权是撑不了几年。紧接着，继任的汉*，从新确立了法治思想，就是：德主刑辅，礼刑并用。加大道德力量，弱化残酷刑罚，这种思想跟秦相比，就有了很大稳定性。明*时朱*璋也是“乱世用重典”的代表人物之一，明*的法治思想是“明刑弼教”，是借“弼教”之口实，为推行重典治*政策提供思想理论依据。可以说在中*历史上很少有哪个*帝治理腐败的腐败的刑罚比朱*璋更狠，凌迟、开水、铁刷子、钻头都用上了，每年杀官无数，但是腐败的官员仍是杀一茬来一茬，并未有更有效地好转。朱*璋气得捶胸顿足说：“我欲除贪赃官吏，奈**杀而暮犯？”社会上很多人有这样一种思路，出现问题-----将有问题的人清除掉-----就等于解决问题。这样思路的问题在于，认为问题的出现是由于个别人的行为导致的。认为严刑峻法才能够维护社会稳定。但这个是不成立的，几千年的经验都告诉我们，严刑峻法从来不是制止犯罪的最好办法。每年两会期间，我们也能看到各提案，我举一些法律相关的例子，比如酒驾入刑，欠薪入刑，食品安全入刑。这里补充一个点，就是法律对社会的调解规范有着不同的法律部门去规范。比如欠薪问题在民法，合同法，劳动法，民诉法，法律援助条例中都有规定，执行方面也有减免诉讼费，先于执行等手段，可以说手段和措施非常多。而刑法，刑事手段，则是*家在运用了民事，行政手段仍然不足以对抗才能运用的。必须谨慎而苛刻。我*历史传统就迷信法网严密、严刑峻法，有一种立法崇拜的倾向。这种立法崇拜带有法律万能主义倾向：即一遇到新问题，立即呼吁立法和政府的强制介入。殊不知，过多的公权力高调介入，只能挤占公众已显逼仄的权利空间。这种强制介入，不但难收预期效果，反而徒增立法、行政管理成本、妨碍公民自由权利的行使。而试图以法网严密、严刑峻法能够起到规范、完善社会秩序的预期效果只是注定失败的。两千了年了，我们很多人的法律观念其实是没有变的。停留在刘*的约法三章上。与父老约，法三章耳；杀人者死，伤人及盗抵罪。”就是杀人偿命，欠债还钱。-----------------------------------------------------------------------------------------如果强奸罪是死刑，那么被强奸的妇女除了要面临性的自主选择权被侵害，还要面临生命权的威胁。对于犯罪分子，强奸也是死，杀人还是死，为*不杀人灭口？如果拐卖人口人贩子判死刑，那么被拐卖的人员除了受到自由被侵害，也会面临相当大的生命威胁。如过卖假药定罪成了无期，那么还有很多罪行比这个更严重，起邢点一下子提高了太多，比如故意杀人也可以无期徒刑，那岂不是意味着杀人和卖假药一样严重？这样不利于细化和量化各种犯罪。今亡亦死，举大计亦死，死*可乎？道理是一样的。刑法上有一个原则叫做罪责刑相适应的原则。罪责刑相适应原则的含义是：犯多大的罪，就应承担多大的刑事责任，法院也应判处其相应轻重的刑罚，做到重罪重罚，轻罪轻罚，罚当其罪，罪刑相称；在分析罪重罪轻和刑事责任大小时，不仅要看犯罪的客观社会危害性，而且要结合考虑行为人的主观恶性和人身危险性，把握罪行和罪犯各方面因素综合体现的社会危害性程度，从而确定其刑事责任程度，适用相应轻重的刑罚。由此可见，刑罚的轻重不是单纯地与犯罪分子所犯罪行相适应，而且也与犯罪分子承担的刑事责任相适应，也即在犯罪与刑罚之间通过刑事责任这个中介来进行调节。刑法的基本法则其余的题主可以自行百度解决。即便是同样是杀人，也是不一样的。故意的和过失的不一样，有预谋的和没有预谋的不一样，社会危害性，人生危害性都是不一样的。更不用说假药，假电梯，人贩子侵害的法益都不一样。在举例，人贩子判死刑根本不能解决贩卖人口的问题。人口贩卖是由于多方面原因造成的。妄图通过死刑来解决，结果只能适得其反。如果你看一下拐卖人口的犯罪你会发现，处罚已经相当严厉的，起邢点是很高的，由于拐卖的特殊性，一旦发现几乎都是集团犯罪，有组织犯罪，和多次犯罪，意味着绝对是重判，但是就是不能判死刑。如果判死刑，那些被拐卖的人口，一丝生还的机会都没有。想到这里，你要觉得给人贩子死刑就可以杜绝人口拐卖？人口拐卖需要从其他方面来看他的原因，为什么有市场，知乎上有其他问题，请参考为什么被拐卖的人不逃出来。（我看到一个不错的问题，想和你分享：女性被卖到农村（贫困山区）该怎么办？女性被卖到农村（贫困山区）该怎么办？）从*家的角度来看，制订严刑峻法以威慑犯罪无疑是最简单最有效的方法，可以大大的降低管理的成本。任*可能的“犯罪行为”，只要立个法，到时候直接送进监狱，简单易行、立马见效还深得民心。但是，这种做法也是最粗暴的、后遗症最大的。最明显的例子就是1983年的严打，严打的初衷是为了维护社会秩序，然而这种粗暴的方法也造成了很多的弊病，比如因为路遇打架上去劝架却被带走判刑、偷了一辆自行车就被判处死刑……这样的例子屡见不鲜，虽然短时间内表面上安定了社会秩序，却带来了更深层次的问题这方面我们*家也是深刻教训的。毕竟，我们刑法起步很晚，79以前，杀人只要红头文件一批就行。第一部刑法也是彭*89岁时候参与制定的，几个月就出来来了刑法典。对如今法律意识淡薄，法制观念没有深入人心也是有关联的。法律不是万能的，要排斥法律万能主义。不能妄图通过法律解决所有问题。法律调解是多方面的，过多运用刑事手段调解社会无益于最终目的。我*自古以来就是法制社会，但一直不是法治社会。公众有法制观念，而无法治观念。民意会影响到法律的公正，因为法律本身对问题做了详细的规定。无论是呼吁严惩，还是轻判都是对法律的干涉。而按照法律规定去实施才是最佳的选择。至于量刑究竟如*再能标准科学呢？比如死刑究竟是不是重了，无期是不是轻了，有期的话应该是多少个月？德*最新刑法有一门分支学科是量刑学，希望能解决。最后吐槽一下，*内很多新闻媒体是很无良的，他们对事情的报道标题中带有了明显的价值判断形容，内容也做不到运用客观的描述，都是带有主观色彩的词语，这一点在微博中非常明显。知乎上有名言。你可以抨击司法者不公，执法者不严，或者司法执法这不懂法。但是不要质疑立法者。立法者确实拥有很高的立法水平。这一点在法学学习过程中深有感触。死刑存废问题这是维基中的一个问题阐述，可以作为一个参考。</t>
  </si>
  <si>
    <t>我爸因医疗事故死亡，院方负次要责任应得到多少赔偿金</t>
  </si>
  <si>
    <t>次要的话百分之十到二十之间</t>
  </si>
  <si>
    <t>医疗事故八级伤残应赔偿多少</t>
  </si>
  <si>
    <t>赔偿十一个月基本工资，，，</t>
  </si>
  <si>
    <t>市九级工伤伤残一次性医疗费赔偿多少钱</t>
  </si>
  <si>
    <t>在广*，九级工伤一次性医疗补助金是11个月缴费工资。</t>
  </si>
  <si>
    <t>伤好后，要赔当地20个月最低工次</t>
  </si>
  <si>
    <t>医疗保险赔偿的范围有哪些</t>
  </si>
  <si>
    <t>患甲状腺癌医疗期未满被公司辞退怎样赔偿</t>
  </si>
  <si>
    <t>劳动者患甲状腺癌医疗期未满被公司辞退的，医疗期内用人单位解除劳动关系，属于违法解除，应该支付劳动者赔偿金和医疗补助金；劳动者享受的医疗期结束后，仍然无法工作的，用人单位提出解除劳动关系合法，但是仍然需要支付经济补偿金和医疗补助金。法律依据：《劳动合同法》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八十七条用人单位违反本法规定解除或者终止劳动合同的，应当依照本法第四十七条规定的经济补偿标准的二倍向劳动者支付赔偿金。《企业职工患病或非因工负伤医疗期规定》医疗期是指企业职工因患病或非因工负伤停止工作治病休息不得解除劳动合同的时限。企业职工因患病或非因工负伤，需要停止工作医疗时，根据本人实际参加工作年限和在本单位工作年限，给予三个月到二十四个月的医疗期：（一）实际工作年限十年以下的，在本单位工作年限五年以下的为三个月；五年以上的为六个月。（二）实际工作年限十年以上的，在本单位工作年限五年以下的为六个月；五年以上十年以下的为九个月；十年以上十五年以下的为十二个月；十五年以上二十年以下的为十八个月；二十年以上的为二十四个月。展开</t>
  </si>
  <si>
    <t>建议申请劳动仲裁，主张赔偿。</t>
  </si>
  <si>
    <t>医疗纠纷有使用无责赔偿法律吗</t>
  </si>
  <si>
    <t>是过错赔偿。</t>
  </si>
  <si>
    <t>医疗人身损害赔偿诉讼书要怎样写</t>
  </si>
  <si>
    <t>法律援助，那里有负责写的，免费的</t>
  </si>
  <si>
    <t>交通事故牙齿后续治疗费是一次性赔偿还是到实</t>
  </si>
  <si>
    <t>诉讼时可以一并提后续治疗费或实际发生时另诉都可以</t>
  </si>
  <si>
    <t>一次性、有公式可以算</t>
  </si>
  <si>
    <t>医疗事故8级伤残赔多少</t>
  </si>
  <si>
    <t>由于《医疗事故处理条例》中假定我国的人均寿命是75周岁（与《道路交通事故处理办法》中假定的人均寿命70岁相比，延长了5年），故该项中“60周岁以上的，不超过15年；70周岁以上的，不超过5年”的规定，可按60周岁以上年龄每增加1岁减少1年的方式进行计算：60周岁计算15年、61周岁计算14年、62周岁计算13年、…68周岁计算7年、69周岁计算6年，依次递减，70周岁以上按5年计算。须注意的十，计算年限确定后，仍要乘以伤残等级系数。1、一级乙等医疗事故（一级伤残）计算30年，即100%；2、二级甲等医疗事故（二级伤残）按一级伤残的90%计算。计算公式为：居民年平均生活费×30年×90%（伤残等级系数，下同）；3、二级乙等医疗事故（三级伤残）按一级伤残的80%计算；4、二级丙等医疗事故（四级伤残）按70%计算；5、二级丁等医疗事故（五级伤残）按60%计算；希望我的讲解可以帮助你！我知道的也就是这么多了.答题不易，如觉得满意，望采纳，感谢您的鼓励如若不懂可以上法律直通车寻找医疗事故专业律师</t>
  </si>
  <si>
    <t>怎样申请医疗事故赔偿</t>
  </si>
  <si>
    <t>走法律程序找律师快</t>
  </si>
  <si>
    <t>概少赔偿农村户口</t>
  </si>
  <si>
    <t>医疗事故九级伤残赔偿多少钱</t>
  </si>
  <si>
    <t>患甲状腺癌医疗期不到被公司辞掉怎样赔偿</t>
  </si>
  <si>
    <t>建议提起劳动仲裁</t>
  </si>
  <si>
    <t>去当地的劳动仲裁部门咨询。</t>
  </si>
  <si>
    <t>医疗事故赔偿法院是按财产案件收诉讼费还是按</t>
  </si>
  <si>
    <t>普通财产案件</t>
  </si>
  <si>
    <t>医疗纠纷调解一般赔偿标准是多少</t>
  </si>
  <si>
    <t>赔偿17万元是一种什么法律责任医疗事故</t>
  </si>
  <si>
    <t>赔偿17万元是一种什么法律责任医疗事故医疗事故没有营业执照</t>
  </si>
  <si>
    <t>赔偿是民事责任，但不代表整个案件只是民事案件</t>
  </si>
  <si>
    <t>民事关系中的侵权法律责任</t>
  </si>
  <si>
    <t>由于医疗事故，导致病人成植物人，请问如何赔偿</t>
  </si>
  <si>
    <t>60以下植物人，全责赔偿大约300万。专业律师提醒(1)发生医疗纠纷后应第一时间封存病历！(2)为保证公平鉴定,切记不要选择医学会做任何形式的鉴定！(3)病历复印、封存后找专业律师评估诉讼风险,一旦确定医院存在诊疗过错,建议由专业律师代理起诉维权(4)诉讼时效是一年！</t>
  </si>
  <si>
    <t>医疗损害赔偿起诉状怎么写才有效</t>
  </si>
  <si>
    <t>等医疗事故负次要责任，应该需要赔偿多少</t>
  </si>
  <si>
    <t>一半一下</t>
  </si>
  <si>
    <t>做结肠息肉，因医疗事故造成消化道穿孔。属于医疗几级伤残。应理赔多少钱</t>
  </si>
  <si>
    <t>全责，请问自己受伤的医疗赔偿向谁要，保险公司会陪吗</t>
  </si>
  <si>
    <t>车险不赔自己的医疗事故</t>
  </si>
  <si>
    <t>我想找律师咨询一些问题.怎样联系到律师</t>
  </si>
  <si>
    <t>可以直接在这里咨询问题即可。</t>
  </si>
  <si>
    <t>什么问题，你说说</t>
  </si>
  <si>
    <t>请问有律师吗，咨询个问题</t>
  </si>
  <si>
    <t>请直接问问题。</t>
  </si>
  <si>
    <t>民间法律人负法律责任，私信联系我。梗概知晓，多少钱。老百姓知道官司官司却不知道怎么打；难怪全懂有律师干嘛呀。律师要学要考要交税，很多和他要钱，他从哪里来钱。挂靠律师事务所，有业绩才有钱挣，你这不是一般民事关系。</t>
  </si>
  <si>
    <t>请说问题吧</t>
  </si>
  <si>
    <t>我是律师，咨询什么问题呢？</t>
  </si>
  <si>
    <t>免费威*律师在线咨询？</t>
  </si>
  <si>
    <t>免费律师咨询电话</t>
  </si>
  <si>
    <t>盘*市就没一个免费的律师么?看出来了没钱律师门们都是铁工鸡呀</t>
  </si>
  <si>
    <t>有。通过法律援助。具体需要去当地法律事务所咨询。</t>
  </si>
  <si>
    <t>这里就有许多免费咨询的律师你直接问吧</t>
  </si>
  <si>
    <t>我想找位律师咨询下有吗？</t>
  </si>
  <si>
    <t>你好，希望能够帮到你</t>
  </si>
  <si>
    <t>什么事情</t>
  </si>
  <si>
    <t>有没有律师朋友，我有点小问题咨询…</t>
  </si>
  <si>
    <t>可以详细描述问题，不方便可以私下联系。</t>
  </si>
  <si>
    <t>可以详细说出来，不方便的话可以私信。</t>
  </si>
  <si>
    <t>什么问题说吧</t>
  </si>
  <si>
    <t>在线律师一对一咨询</t>
  </si>
  <si>
    <t>在二手车市场购买汽车，分期购买的，手续都已经办理好了，但是保险单一直没有给我，当时购买的时候说好保险给我办理的，费用都是已经付款的，但是现在一直没有给我保险单都隔了快一个月了，车都不敢开出去，怎么办</t>
  </si>
  <si>
    <t>收费</t>
  </si>
  <si>
    <t>有没有免费的劳动法律师咨询热线</t>
  </si>
  <si>
    <t>安*律师程*伟为您答复；建议可以去当地法律援助中心，申请免费法律援助或拨打免费法律咨询热线12#48，祝你顺利！</t>
  </si>
  <si>
    <t>医疗事故赔偿依据是多少</t>
  </si>
  <si>
    <t>做完肠镜后出现肠穿孔，这算不算医疗事故</t>
  </si>
  <si>
    <t>厦*哪有免费律师咨询</t>
  </si>
  <si>
    <t>需要在切除，这算不算医疗事故算不算医疗事</t>
  </si>
  <si>
    <t>上*申请医疗事故技术鉴定要注意什么</t>
  </si>
  <si>
    <t>静脉曲张*刀9个月了，脚一直肿是不是属于医疗事故</t>
  </si>
  <si>
    <t>二甲医院没有值班医生导致胎儿长时间在母体死亡,算医疗事故吗</t>
  </si>
  <si>
    <t>由于医生不在岗位，剖腹产延迟，致胎儿在母体死亡，是医疗事故吗</t>
  </si>
  <si>
    <t>医生脱岗属于医疗事故，而且是责任事故。</t>
  </si>
  <si>
    <t>拆线没拆干净嵌肉里了算不算医疗事故</t>
  </si>
  <si>
    <t>事情不大，常有的事，，，</t>
  </si>
  <si>
    <t>右侧锁骨骨折，这算是医疗事故吗</t>
  </si>
  <si>
    <t>医疗事故，纠纷，过失，起诉的时间期限是多少</t>
  </si>
  <si>
    <t>濉*友*医*医疗事故</t>
  </si>
  <si>
    <t>颈部淋巴瘤放疗引起下肢瘫痪大小便失禁是医疗事故吗</t>
  </si>
  <si>
    <t>孩子侧切脸留疤属于医疗事故吗</t>
  </si>
  <si>
    <t>2次锁骨钢板固定手术都松动脱落了，算不算是医疗事故</t>
  </si>
  <si>
    <t>咽鼓管吹张所致鼓膜穿孔是医疗事故吗左耳中耳炎，用</t>
  </si>
  <si>
    <t>做腮腺肿瘤不做全面检查术后扩散医院有责任吗，后来患者病情恶化死亡算是医疗事故吗？</t>
  </si>
  <si>
    <t>剖腹产43天子宫内有强回声斑属医疗事故吗</t>
  </si>
  <si>
    <t>这是一起医疗事故，剖腹产有不少，但是这种现象没，，，</t>
  </si>
  <si>
    <t>我腰椎手术后出现脑脊液漏，请问是不是医疗事故</t>
  </si>
  <si>
    <t>新生儿胎粪吸入综合症算不算医疗事故</t>
  </si>
  <si>
    <t>病人两天心率达160，这算不算医疗事故</t>
  </si>
  <si>
    <t>手术成功后，半个多月出现并发症血栓，是医疗事故吗</t>
  </si>
  <si>
    <t>出现有可能，关键有没有预防，治疗</t>
  </si>
  <si>
    <t>手术不成功，一个星期以后又要二次，是医疗事故吗</t>
  </si>
  <si>
    <t>眼袋整形手术不成功，是做医疗事故鉴定还是医疗过错</t>
  </si>
  <si>
    <t>医疗事故啊这是。这属于整容失败。</t>
  </si>
  <si>
    <t>针段牙里了，影响了我的工作生活，这个算不算医疗事故</t>
  </si>
  <si>
    <t>病人诊断是重症肺炎医院却送去血液科住院治疗,这算医疗事故吗</t>
  </si>
  <si>
    <t>怎么办</t>
  </si>
  <si>
    <t>前列腺手术，龟头没反正还不如以前了，算不算医疗事故</t>
  </si>
  <si>
    <t>胳膊肘关节处骨折过手术发生医疗事故造成多三次，也就是说多一次手术两次拔丁，现在胳膊不一样粗怎么办？</t>
  </si>
  <si>
    <t>医生在本医院干私活，造成医疗事故，只有x光片，没开医疗证明，怎样追纠医生的责任</t>
  </si>
  <si>
    <t>可以让他承担责任及连带赔偿，摆脱医院的责任</t>
  </si>
  <si>
    <t>导致伤口发炎，化脓，又做了一次手术，算不算医疗事故</t>
  </si>
  <si>
    <t>病人始终不能自主小便，算是医疗事故吗</t>
  </si>
  <si>
    <t>事后将子宫缝偏了，这算不算医疗事故</t>
  </si>
  <si>
    <t>属于医疗事故</t>
  </si>
  <si>
    <t>挂完没30分钟就吐后来强求无效死了，是不是医疗事故</t>
  </si>
  <si>
    <t>宫颈癌术后半年排尿困难是医疗事故吗</t>
  </si>
  <si>
    <t>生过孩子后，阴道2度撕裂伤，是医疗事故吗</t>
  </si>
  <si>
    <t>逼太紧了</t>
  </si>
  <si>
    <t>我做无痛人流导致大出血最后切除子宫是医疗事故故吗</t>
  </si>
  <si>
    <t>算答对吧，最后内外出血，使人失血性休克。</t>
  </si>
  <si>
    <t>痰窒息，3天后死亡，院方是否有责任，是否是医疗事故</t>
  </si>
  <si>
    <t>从你的描述无法判断院方是否有责任</t>
  </si>
  <si>
    <t>用恩度治疗肺癌，药水少了，是不是医疗事故</t>
  </si>
  <si>
    <t>我弟妹一周前胎膜破了，漏羊水，当时她不知道是羊水漏了，以为是尿，去江*县*医*检查，当时是星期六，医*护士只是简单的检查了一下尿液说没问题，正常的，过了几天越来越凶，觉得不对劲，去妇幼保健站检查说是胎膜破了几天了，羊水快漏完了，胎儿妇幼保健...</t>
  </si>
  <si>
    <t>做完白内障手术两个月，视网膜脱落，这算是医疗事故吗</t>
  </si>
  <si>
    <t>因医院长期使用地塞米松导致患者糖尿病属于医疗事故吗?</t>
  </si>
  <si>
    <t>留在肚子里这样属于医疗事故吗</t>
  </si>
  <si>
    <t>为何做了无痛人流还要清宫，是医疗事故吗</t>
  </si>
  <si>
    <t>精索静脉曲张手术误把输精管结扎了，属于医疗事故吗</t>
  </si>
  <si>
    <t>脑出血做微创手术后几天发现颅内感染是不是医疗事故</t>
  </si>
  <si>
    <t>人工流产手术失败导致的大出血算不算医疗事故做完清宫手术以后他说没事也没有告诉我要复查然后到下个月就</t>
  </si>
  <si>
    <t>人工流产手术失败导致的大出血算不算医疗事故做完清宫手术以后他说没事也没有告诉我要复查然后到下个月就大出血了做了第二次清宫手术这样的算不算医疗事故</t>
  </si>
  <si>
    <t>吴学究双掌连环计宋*明三打祝*庄第51回插翅虎枷打白秀英</t>
  </si>
  <si>
    <t>胆囊切除术后（腹腔镜）三天发生胆管梗阻，黄疸严重情况危急不得不做二次手术（开腹），这算医疗事故吗？</t>
  </si>
  <si>
    <t>胆囊息肉三天前做了手术，腹腔镜微创的那种。今天整个人都不舒服了，黄疸十分严重，医生检查说胆管堵塞造成的，情况很危急，要马上二次手术。然后又做了七个多小时的开腹手术，家属都很气愤和不解，这么小的手术还会有失误？不知道这是不是属于医疗事故？</t>
  </si>
  <si>
    <t>铁笛仙马麟68地进星出洞蛟童威69地退星翻江蜃童猛</t>
  </si>
  <si>
    <t>着淋巴管了老是漏液十几天了是不是医疗事故</t>
  </si>
  <si>
    <t>根管治疗，操作发生断针，请问是医疗事故吗</t>
  </si>
  <si>
    <t>刨妇产术后子宫内膜移位有硬块属于医疗事故吗我该怎么</t>
  </si>
  <si>
    <t>脑良性肿瘤后脑部出现大面积脑梗是医疗事故吗</t>
  </si>
  <si>
    <t>了痔疮手术，但我发现没有切除干净，这算不算医疗事故</t>
  </si>
  <si>
    <t>做眼袋切除眼部有针眼疤痕算不算医疗事故</t>
  </si>
  <si>
    <t>7个小时了还没有止住血，算不算医疗事故，应</t>
  </si>
  <si>
    <t>和尸体，只有病例可以打医疗事故的官司吗</t>
  </si>
  <si>
    <t>需要解剖鉴定病例封存找律师打官司</t>
  </si>
  <si>
    <t>具体检查就做手术，导致癌细胞扩散.算不算医疗事故</t>
  </si>
  <si>
    <t>我做了鼻息肉手术，术后大出血两次，两次休克又进行了二次手术止血。算医疗事故吗？</t>
  </si>
  <si>
    <t>我做了鼻息肉手术，术后大出血两次，两次休克又进行了二次手术止血。算医疗事故吗？出血点就是第一次手术的地方。</t>
  </si>
  <si>
    <t>医院有责任，大出血是没处理好</t>
  </si>
  <si>
    <t>生孩子的时候，医生助产按断产妇肋骨，怎么办，属于医疗事故吗，</t>
  </si>
  <si>
    <t>属于，跟远方交涉，要不就起诉</t>
  </si>
  <si>
    <t>算，要赔偿</t>
  </si>
  <si>
    <t>这个肯定是医院的责任，找个律师这方面专业信得过的问我们</t>
  </si>
  <si>
    <t>右手拇指撕脱性骨拆二个月后发现,属于医疗事故吗?</t>
  </si>
  <si>
    <t>部位，手术未全部切除，是医疗事故吗</t>
  </si>
  <si>
    <t>我的脑袋，在医*做了3次手术，第二次，第三次都是粘连，是在盛*医*做的，我是不是应该申报医疗事故，</t>
  </si>
  <si>
    <t>我的脑袋，在医*做了3次手术，第二次，第三次都是粘连，是在盛*医*做的，我是不是应该申报医疗事故，前两次是走医保，现在完全自费，没有想到还会进医*，我该怎么办，问主治医生，他也找不到原因。而且手术费用很高</t>
  </si>
  <si>
    <t>医疗事故找谁打官司，一般怎么走司法程序</t>
  </si>
  <si>
    <t>鼻子里面假体会动，而且鼻子有点歪，这算医疗事故吗</t>
  </si>
  <si>
    <t>骨折，钢板断了两次，三年没有愈合，算是医疗事故吗吗</t>
  </si>
  <si>
    <t>医疗事故处理追诉期及诉讼时效是多久</t>
  </si>
  <si>
    <t>手术后不能大小便，左脚无力，是医疗事故吗</t>
  </si>
  <si>
    <t>，医疗事故时有发生，这是医疗事故，，，</t>
  </si>
  <si>
    <t>二级医疗事故医师会受到怎样的处罚</t>
  </si>
  <si>
    <t>第二十条对造成医疗责任事故的直接责任人员，医疗单位应当根据其事故等级、情节轻重、本人态度和一贯表现，分别给予以下行政处分：一级医疗事故：记大过、降级、降职、撤职、开除留用察看、开除;二级医疗事故：记过、记大过、降级、降职、撤职;三级医疗事故：警告、记过、记大过、降级、降职。第二十一条对造成医疗技术事故的直接责任人员，医疗单位应责令其作出书面检查，吸取教训，一般可免予行政处分;对情节严重的，也应当依照本办法第二十条的规定，酌情给予行政处分。</t>
  </si>
  <si>
    <t>会被吊销证书，也有可能禁考</t>
  </si>
  <si>
    <t>女子整容变植物人是医疗事故罪还是非法行医罪仍是个</t>
  </si>
  <si>
    <t>非法</t>
  </si>
  <si>
    <t>国家谁来救救我？受到部队医院得医疗事故伤害难道就等死吗？好心人救救我！就就我</t>
  </si>
  <si>
    <t>医疗事故处理律师会怎么弄的</t>
  </si>
  <si>
    <t>一般专业的医疗律师不会建议做医疗事故技术鉴定，由于种种原因，医疗事故鉴定不利于当事人维权，更多的是做医疗过错鉴定，确定医方在诊疗过程中是否有过错，及与损害后果的过错参与度问题。由于目前实践中诉前单方委托的司法鉴定极有可能不被法院采信，所以专业资料律师会先做病例审查，确定有诉讼价值后提起诉讼，同时向法院申请做司法鉴定，避免不必要的诉讼支出。</t>
  </si>
  <si>
    <t>我想请一个律师代理一个医疗事故纠纷，多少</t>
  </si>
  <si>
    <t>医疗事故十多年现在起诉有赢得可能吗</t>
  </si>
  <si>
    <t>凡事都有可能，看证据医疗事故处理追诉期及诉讼时效1)诉讼时效为一年，自知道或者应当知道损害结果发生时计算，知道或者应当知道时距医疗行为已超过20年的法律不保护;2)诉讼前进行医疗事故鉴定的，可以自收到鉴定结论之日起计算一年时效;3)诉讼前进行过书面协商或行政调解的，可以自书面协商或调解不成日计算一年时效。</t>
  </si>
  <si>
    <t>民事诉讼的时效现在是三年。</t>
  </si>
  <si>
    <t>医疗事故鉴定为多少级鉴定制度（）A.一级B</t>
  </si>
  <si>
    <t>选B，暂无解析。</t>
  </si>
  <si>
    <t>我国的实体法律部门,每一个部门到底解决的是什么问题？</t>
  </si>
  <si>
    <t>每一个部门解决的职责问题，比如民事法刑事法等等负责的范围不同</t>
  </si>
  <si>
    <t>每一个部门解决的职责问题,比如民事法刑事法等等负责的范围不同</t>
  </si>
  <si>
    <t>医疗事故投诉电话有哪位知道的吗</t>
  </si>
  <si>
    <t>114查询。</t>
  </si>
  <si>
    <t>3度撕裂伤（肛门括约肌完全断裂）算不算医疗事故</t>
  </si>
  <si>
    <t>肯定是事故</t>
  </si>
  <si>
    <t>医疗事故求助</t>
  </si>
  <si>
    <t>子宫全切手术后输尿管阴道漏尿是不是医疗事故</t>
  </si>
  <si>
    <t>如果是这算是医疗事故吗</t>
  </si>
  <si>
    <t>医疗事故民事争议可通过哪些途径解决</t>
  </si>
  <si>
    <t>医疗鉴定机构进行事故危害鉴定，协议赔偿，诉至法院。</t>
  </si>
  <si>
    <t>医疗事故可以司法鉴定吗</t>
  </si>
  <si>
    <t>可以进行申请，建议提前咨询正规的机构需要准备一些材料的</t>
  </si>
  <si>
    <t>应该去做司法鉴定，这个是证明，有法律效率的，，，</t>
  </si>
  <si>
    <t>医疗事故可以申请司法鉴定</t>
  </si>
  <si>
    <t>完全可以的</t>
  </si>
  <si>
    <t>医疗事故纠纷签了协议后，还能再起诉吗</t>
  </si>
  <si>
    <t>1、医患双方签署医疗纠纷调解协议书后，患方能否再次起诉？医院无权剥夺患者一方及其家属的诉讼权利，虽然签署了协议书，并且明确为医疗纠纷调解协议书。如果调解协议书约定仅仅属于人道主义性质，没有赔偿性质，个人认为按照人道主义给与患者钱款属于赠与。如果患者提起侵权之诉，医疗机构以给付人道主义资金的这个协议书是无法达到抗辩效果的。有时候，医院为了要面子，不承认错误，也只有采取人道主义援助这种说辞了。我国民法的意思自治原则就是要给予市场主体以充分的自主权利，鼓励和保障民事主体自由地从事各种市场活动。医患双方签订的协议书，只要不违背法律规定，不损害国家利益和社会公共利益必然受到法律所保护。《民法通则》第八十五条规定：“合同是当事人之间设立、变更、终止民事关系的协议。”《医疗事故处理条例》第四十六条规定：“发生医疗事故的赔偿等民事责任争议，医患双方可以协商解决;不愿协商或者协商不成的，当事人也可以向卫生行政部门提出调解申请，也可以直接向人法院提起诉讼。”由此可见，医患双方通过自行协商解决纠纷，是医疗纠纷解决办法的有效途径之一。即使签署了赔偿协议书，患方依然有权利就协议书是否有效到法院起诉，至于说能否胜诉就看协议书内容是否存在合同法规定的可撤销、可变更和无效合同的情形。</t>
  </si>
  <si>
    <t>这个是完全可以再起诉的，保护自己的合法权益。</t>
  </si>
  <si>
    <t>发生交通事故第三方赔医疗,保险公司理赔伤残吗</t>
  </si>
  <si>
    <t>保险公司仅在投保人应当承担的赔偿范围内且在保险范围内承担理赔责任，故要确定保险公司承担多少责任首先要确定投保人要承担多少赔偿责任，也即先确定死者损失。交通事故死亡赔偿项目：依据《最高人民法院关于审理人身损害赔偿案件适用法律若干问题的解释》第十七条，受害人遭受人身损害，因就医治疗支出的各项费用以及因误工减少的收入，包括医疗费、误工费、护理费、交通费、住宿费、住院伙食补助费、必要的营养费，赔偿义务人应当予以赔偿。受害人死亡的，赔偿义务人除应当根据抢救治疗情况赔偿本条第一款规定的相关费用外，还应当赔偿丧葬费、被扶养人生活费、死亡补偿费以及受害人亲属办理丧葬事宜支出的交通费、住宿费和误工损失等其他合理费用。另，车险一般包含两大块：1.交强险，2.商业险（第三者责任险）；1.交强险赔偿范围：死亡伤残赔偿限额：11####元人民币。医疗费用赔偿限额：1####元人民币。财产损失赔偿限额：2###元人民币。2.商业险（第三者责任险）则根据投保人购买的保险金额确定，一般有3#万、5#万、1##万。</t>
  </si>
  <si>
    <t>个体诊所医疗事故致死人，停放尸体有何规定？</t>
  </si>
  <si>
    <t>患者在医院内死亡后的尸体处理有哪些规定?患者在医疗机构死亡后，其尸体必须按规定及时处理。传染病患者的尸体必须及时火化;其他病因死亡患者的尸体应立即移放太*间。未经医疗机构允许，严禁将尸体停放在太*间以外的医疗机构内其他场所。死者家属对患者死亡原因有异义时，可在患者死亡后48小时内要求进行尸检。患者家属或单位应及时将死亡原因清楚的患者尸体移至社会法定停尸场所或火化。太*间是医疗机构存放尸体的临时场所，尸体在医疗机构存放时间不应超过2周。当死者家属在患者死亡2周后仍未对尸体做出处理时，医疗机构可以向所在地的县级卫生行政部门提出处理尸体的申请，经县级卫生行政部门批准后，还要报县级公安机关备案，然后医疗机构可以对尸体进行处理，发生的费用由死者家属或单位承担。本篇文章来源于法帮网www.fa##ng.com原文链接：http://www.fa##ng.com/a/20####19/73##60.html</t>
  </si>
  <si>
    <t>医疗事故多长时间内起诉有效</t>
  </si>
  <si>
    <t>民法通则规定是一年内起诉</t>
  </si>
  <si>
    <t>求助，急，医疗事故诉讼递交需要那些材料</t>
  </si>
  <si>
    <t>没有完全清除病变淋巴结这属于医疗事故么</t>
  </si>
  <si>
    <t>医院诊断是肾癌,把我肾给切掉了,做病理又不是癌,算不算是医疗事故</t>
  </si>
  <si>
    <t>那肯定是医疗事故哦，可以要求赔偿</t>
  </si>
  <si>
    <t>医疗事故司法鉴定所的鉴定费用是多少，要走哪些程序</t>
  </si>
  <si>
    <t>打出裂缝，是医疗风险还是医疗事故</t>
  </si>
  <si>
    <t>我是白内障患者，手术中眼底出血是医疗事故吗</t>
  </si>
  <si>
    <t>剖腹产手术打麻药刺激到神经，请问这属于医疗事故吗</t>
  </si>
  <si>
    <t>钠皮试正常结果输了一分钟左右死亡，属于医疗事故吗</t>
  </si>
  <si>
    <t>解释取不出来，这个算医疗事故吗</t>
  </si>
  <si>
    <t>医疗事故鉴定的时间要多久，如何启动医疗事故</t>
  </si>
  <si>
    <t>如何启动医疗事故鉴定程序医疗事故纠纷鉴定的启动程序，有三种方式，包括：医患双方共同委托鉴定、卫生行政部门组织鉴定和法院指定鉴定。1、医患双方共同委托鉴定的如果医患双方在治疗过程中，发生医疗纠纷的，并且协商一致，通过医疗事故鉴定，来确定是否构成医疗事故、构成何种等级的医疗事故、医疗事故赔偿数额的。通过医疗事故鉴定来解决医疗纠纷的，可以由医疗纠纷双方当事人共同委托当地医学会组织医疗事故鉴定。如果是医患双方共同委托鉴定的，委托鉴定的提出即可以是在医疗诉讼前的协商过程中；也可以是医疗诉讼的庭审过程中。不过，该程序也有其特殊性，双方共同委托的，要求医疗纠纷双方当事人协商一致，共同委托医疗事故鉴定。在这种情况下，医学会是不接受单方委托的!也就是说如果患者及其家属单独要求做医疗事故鉴定的，当地的医学会是不会受理的。2、卫生行政部门组织鉴定的如果当地的卫生行政部门，接到医疗机构关于重大医疗过失行为的报告，或者医疗事故争议当事人，要求处理医疗事故争议的申请后，卫生行政部门认为需要进行医疗事故技术鉴定的，应当交由负责医疗事故技术鉴定工作的医学会组织鉴定。当地卫生行政部门启动医疗事故鉴定的程序医疗卫生行政主管部门接到下属的医疗机构的报告组织的鉴定；或者是患者及其家属单方面要求卫生行政主管部门组织医疗事故鉴定，并且得到许可的情况下方可以启动。该程序的启动往往需要医疗机构的报告，卫生部门认为必要；或者患者自己提出请求，卫生部门同意、许可，才可以启动。如果医疗机构没有向卫生主管部门提出报告；卫生主管部门认为没有必要鉴定；或者患者及其家属提出鉴定申请，但是卫生行政主管部门认为没有必要鉴定，或者拒绝鉴定的，则该程序是无法启动的!患者及其家属是可以单方面向卫生行政主管部门提出启动鉴定申请的要求的。如果是卫生行政部门组织鉴定的，则往往是在医疗诉讼程序前，未进入医疗诉讼程序的情况下。如果纠纷已经进入诉讼程序，往往医学会是拒绝受理的。等待法院的委托或者当事人的协商结果，通过在诉讼中的请求和委托进行医疗事故鉴定。3、法院要求鉴定的根据我国诉讼法的相关规定，如果在医疗纠纷诉讼中，医疗机构和患者及其家属都没有提出医疗事故鉴定申请的，而主审法官认为有必要做事故纠纷的，那么法官自己也可以提出医疗事故鉴定的要求，启动医疗事故鉴定程序。该鉴定程序在设定上是有其特殊性的，与其说是医患双方当事人的一个诉讼权利，不如说是法律给了法官的一项权利。使法官在医疗纠纷诉讼程序中，可以更好的驾驭庭审程序，给法官的裁判提供法律依据。法院要求医疗事故鉴定的，不需要医疗事故纠纷双方当事人的申请，也不存在当地医学会是否受理的问题，只要庭审法官认为必要的，就可以启动医疗事故鉴定程序。展开</t>
  </si>
  <si>
    <t>爸爸手术后死亡，是医疗事故吗</t>
  </si>
  <si>
    <t>不好说，什么病？做手术的医生有资质吗？</t>
  </si>
  <si>
    <t>牙根管里，现在牙龈发炎化脓，这算医疗事故吗</t>
  </si>
  <si>
    <t>律师这算不算医疗事故</t>
  </si>
  <si>
    <t>这是啥</t>
  </si>
  <si>
    <t>不知道是不是医疗事故，请懂的人，帮</t>
  </si>
  <si>
    <t>题主具体情况都木有，怎么解答呀，医疗法律服务aPP好医代里面有这方面的咨询服务，题主可以去那碰碰运气。</t>
  </si>
  <si>
    <t>颗门牙牙根断裂，可以认定医疗事故吗</t>
  </si>
  <si>
    <t>医生弄破处女膜算几级医疗事故</t>
  </si>
  <si>
    <t>得迟发性运动障碍属于医疗事故吗</t>
  </si>
  <si>
    <t>现在没拔干净需再次处理这样是医疗事故吗</t>
  </si>
  <si>
    <t>一般来说不属于医疗事故。任何医疗行为都有风险</t>
  </si>
  <si>
    <t>肛乳头肥大内痔手术后大便次数增多是医疗事故吗</t>
  </si>
  <si>
    <t>超过诉讼时效的医疗过错事故纠纷怎样</t>
  </si>
  <si>
    <t>超过诉讼时效的案件，人*法*应当受理。也就是说法*会受理您的案件，您有起诉的权利。但是如果在庭审过程中，对方以超过诉讼时效作为抗辩，法*会依法判决驳回您的诉讼请求，那么您将失去胜诉的权利。</t>
  </si>
  <si>
    <t>超过诉讼时效，可以告，如果对方认，那么法院会依照证据判决。如果对方以诉讼时效作为抗辩，那么法院会支持对方。</t>
  </si>
  <si>
    <t>进行第二次手术，算医疗事故吗</t>
  </si>
  <si>
    <t>医疗事故官司经历，大家看我该不该杀医生</t>
  </si>
  <si>
    <t>故意杀人罪十年以上</t>
  </si>
  <si>
    <t>武*区*女*童*院出了*疗事故迟迟得不到解决</t>
  </si>
  <si>
    <t>可直接以医疗损害起诉</t>
  </si>
  <si>
    <t>手术过去一年半了，里面钢板断了，这算不算是医疗事故</t>
  </si>
  <si>
    <t>这是医疗事故，找医院赔偿，有证据在起诉法院，，</t>
  </si>
  <si>
    <t>双方自愿变更抚养权有法律效应吗</t>
  </si>
  <si>
    <t>民法原则是有利于民事当事人的法律义务权利得到有效保障。所以作为抚养权属于一般民事行为，应当说不管是法院判决还是其他合法手续取得的抚养权，只要当事人双达成共识，不对义务人也就是孩子造成管护失控和缺夫，甚至造成伤害的话。只要当事人双方签订抚养权协议保障好孩子的抚养权益，应当是可以自行变更并受法律保护的。</t>
  </si>
  <si>
    <t>有的只要双方达成合意就有。</t>
  </si>
  <si>
    <t>我想追加抚养费，怎样起诉，起诉费让男方给</t>
  </si>
  <si>
    <t>以孩子的名义提起诉讼就可以了</t>
  </si>
  <si>
    <t>想追加可以，但是要在法律规定的范围内，如果目前的数目，已经是法律规定范围内的上限，那你起诉估计胜诉的概率不大</t>
  </si>
  <si>
    <t>公司涉嫌非法集资诈骗法人及股东被抓何时能退赃款给</t>
  </si>
  <si>
    <t>犯罪嫌疑人已经被抓，警方可能追回了赃款。警方会统计有多少人被诈骗，被诈骗的金额有多少，追回的赃款有多少等。等待法院对诈骗犯罪嫌疑人判决，会发给被害人钱。</t>
  </si>
  <si>
    <t>等待法院判决。</t>
  </si>
  <si>
    <t>非法集资法院判了再报案，到时候可以返钱吗</t>
  </si>
  <si>
    <t>首先，有。因为你是相关的第三人，当然，前提是公安已经立案了。其次，非法集资者是有账目的，这样在法院庭审时会因为你是案件相关的第三人将你追加进去，并且按账目来对你进行返还欠款，（未全部追回的情况下，按比例进行返还，其余的都是债权。）最后，法院庭审时你可以选择不去，也是有你的返款的。但是，如果非法集资的账目上没有你，你这个时候最好拿出证据证明非法集资的受害人有你，并且最好能把数目证明清楚，例如合同什么的。</t>
  </si>
  <si>
    <t>社会抚养费是一次性交的，还是每年都要交20</t>
  </si>
  <si>
    <t>法律明确规定,当事人应当自收到社会抚养费征收决定之日起30日内一次性缴纳社会抚养费。</t>
  </si>
  <si>
    <t>没有能力抚养孩子能送人吗</t>
  </si>
  <si>
    <t>会构成遗弃罪，刑事犯罪会被判刑</t>
  </si>
  <si>
    <t>为什么要生呢？男孩还是女孩，我要</t>
  </si>
  <si>
    <t>交给双方父母代养，</t>
  </si>
  <si>
    <t>给孩子抚养费，我现在可以要回孩子抚养权吗</t>
  </si>
  <si>
    <t>你的提问内容过短，很难作进一步评估。</t>
  </si>
  <si>
    <t>孩子抚养权怎么更改，应该怎么写法律文书</t>
  </si>
  <si>
    <t>《关于审理离婚案件处理子女抚养问题的若干意见》第16条规定，一方要求变更子女抚养权，有下列条件之一的，人*法*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8周岁以上未成年子女，愿随另一方生活的。8周岁以上的未成年人属于限制行为能力人，可以从事与其年龄相关的*事活动。父母离婚时，对于8周岁以上的子女的抚养权归属，应当听取孩子的意见。而在离婚时不满十周岁，过了几年，超过8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法*申请变更抚养权。变更子女抚养权协议书甲方(男方)：**男年月日生汉族户籍地：身份证号：乙方(女方)：**女年月日生汉族户籍地：身份证号：甲乙双方在平等、自愿的基础上，经过充分的协商，现就双方离婚后变更子女抚养权等相关事宜达成如下协议：一、被抚养人**，男，现年*周岁，原由女方**抚养。现双方协商同意孩子**自年月日起随男方**生活，男方负责其日常生活、健康和教育等方面的监护，其抚养权归男方**。二、乙方**负担孩子的抚养费用，XXX。三、关于探视权的规定1、女方对孩子**享有探望权。2、探望时间及次数：女方每个星期至少可以探望孩子**一次。四、女方日后协助男方办理孩子**的户口迁移手续。五、如遇其它未尽事宜或应时事宜，按照一切有利于孩子健康成长的原则，互谅互让，协商解决。六、本协议一式两份，甲乙双方各执一份，具有同等法律效力。七、本协议自双方签字后生效。甲方：乙方：年月日</t>
  </si>
  <si>
    <t>如果双方都同意，写个协议就可以了，可以不用去法院</t>
  </si>
  <si>
    <t>法院有专门的变更抚养权的程序</t>
  </si>
  <si>
    <t>如果夫妻一方出轨抚养权要怎么办</t>
  </si>
  <si>
    <t>肯定给没出轨的人撒</t>
  </si>
  <si>
    <t>抚养费减少申请可以吗</t>
  </si>
  <si>
    <t>不能申请减少抚养费，第一，是法律没有规定，第二，物价是呈上升趋势，孩子的生活费只能增加，不能减少。《最高人民法院关于人民法院审理离婚案件处理子女抚养问题的若干具体意见》：15、离婚后，一方要求变更子女抚养关系的，或者子女要求增加抚育费的，应另行起诉。18、子女要求增加抚育费有下列情形之一，父或母有给付能力的，应予支持。(1)原定抚育费数额不足以维持当地实际生活水平的；(2)因子女患病、上学，实际需要已超过原定数额的；(3)有其他正当理由应当增加的。</t>
  </si>
  <si>
    <t>可以，如果确有困难，出现新情况，可以向法院申请</t>
  </si>
  <si>
    <t>要回孩子抚养权到法院起诉怎样写起诉书</t>
  </si>
  <si>
    <t>变更孩子抚养权的起诉书法院工作人员会指导写。</t>
  </si>
  <si>
    <t>可以在百度文库里找个模板，不然就委托律师代写</t>
  </si>
  <si>
    <t>夫妻签订关于离婚后孩子抚养权的协议是否有效</t>
  </si>
  <si>
    <t>夫妻签订关于离婚后孩子抚养权的协议，是合法有效的。《最高人民法院关于人民法院审理离婚案件处理子女抚养问题的若干具体意见》：2、父母双方协议两周岁以下子女随父方生活，并对子女健康成长无不利影响的，可予准许。6、在有利于保护子女利益的前提下，父母双方协议轮流抚养子女的，可予准许。17、父母双方协议变更子女抚养关系的，应予准许。</t>
  </si>
  <si>
    <t>如果是双方协商一致同意，且未侵害孩子的利益，协议有效。</t>
  </si>
  <si>
    <t>你好，有效的。</t>
  </si>
  <si>
    <t>只要是双方合意达成的，就有效</t>
  </si>
  <si>
    <t>法院怎么判社会抚养费，具体多少钱</t>
  </si>
  <si>
    <t>事故后，交警部门需要多久才能出具交通事故责任认定书</t>
  </si>
  <si>
    <t>一般的交通事故,如果事实简单,责任清楚,负责处理的交警当天或者第二天,就可以开出交通事故责任认定书。如果事故中造成人员受伤、死亡等一些后果,需要勘查现场,进行相关的技术鉴定,这种情况下,十五个工作日之内,交警部门可以出具事故责任认定书。要是发生特别重大、复杂的交通事故,需要勘查、走访、鉴定等技术手段比较多,也比较复杂,出具具体事故责任认定书的时间就不好判断了。但大部分情况下,十五个工作日内,交警就会把事故责任认定书下发给事故双方。</t>
  </si>
  <si>
    <t>不验车10天工作日，验车45天工作日</t>
  </si>
  <si>
    <t>交通事故责任认定比例是怎样规定的</t>
  </si>
  <si>
    <t>全*人*常*会拟修改道路交通*全法明确非机动车驾驶人、行人有过错时机动车一方承担赔偿责任的比例全*人*常*会24日开始审议道路交通*全法修正案草案。修正案草案对道路交通*全法第76条第1款第2项的规定进行了修改，在维持过错推定原则的同时，明确了非机动车驾驶人、行人有过错情形下机动车一方承担赔偿责任的比例。修正案草案将道路交通*全法第76条第1款第2项修改为：机动车与非机动车驾驶人、行人之间发生交通事故的，由机动车一方承担责任;但是，有证据证明非机动车驾驶人、行人有过错的，按照下列规定减轻机动车一方的责任：1.非机动车驾驶人、行人一方负次要责任的，机动车一方承担80%的赔偿责任;2.非机动车驾驶人、行人一方负同等责任的，机动车一方承担60%的赔偿责任;3.非机动车驾驶人、行人一方负主要责任的，机动车一方承担40%的赔偿责任;4.非机动车驾驶人、行人一方负全部责任的，机动车一方承担不超过10%的赔偿责任。**部副部长白*富表示，修正案草案在维持过错推定原则的同时，明确了非机动车驾驶人、行人有过错情形下机动车一方承担赔偿责任的比例，既能侧重保护道路交通事故受害人的合法权益，又能较好地体现*平原则，进一步增强了可操作性。交通事故主要责任和次要责任的承担比例多少1993年6月10日北*市***发布的《北*市实施〈道路交通事故处理办法〉若干规定》，其中的第六条规定，交通事故责任者应按照所负交通事故责任承担相应的损害赔偿责任。负全部责任者，承担符合规定损失的100%;负主要责任者，承担符合规定损失的60%至80%;负同等责任者，各承担符合规定损失的50%;负次要责任者，承担符合规定损失的20%至40%;三方以上的交通事故责任者承担的损害赔偿责任，参照上述原则确定。</t>
  </si>
  <si>
    <t>有一个实施条例的，规定的很清楚</t>
  </si>
  <si>
    <t>交警给我开的责任认定书没有盖章怎么办?</t>
  </si>
  <si>
    <t>交警给我开的责任认定书是我全责，对方是货车，说不用维修。今天拿到4S店那边说责任认定书没有盖章保险无法理赔，我该怎么办？</t>
  </si>
  <si>
    <t>没有盖章的认定书不具备法律效力，建议前往交警局进行沟通，要求盖章。</t>
  </si>
  <si>
    <t>拿交通事故责任认定书到交警部门，要求加盖公章。</t>
  </si>
  <si>
    <t>没有盖章的认定书不具备法律效力,建议前往交警局进行沟通,要求盖章。</t>
  </si>
  <si>
    <t>吸毒有案底，开车突然被拦，是车报警了吗</t>
  </si>
  <si>
    <t>巧合</t>
  </si>
  <si>
    <t>你毒瘾很大啊，这是幻想</t>
  </si>
  <si>
    <t>不是的，你想多了</t>
  </si>
  <si>
    <t>正常检查你碰上了</t>
  </si>
  <si>
    <t>可能正常检查，被你碰上了。</t>
  </si>
  <si>
    <t>有犯罪吸毒史注册不了滴滴车主怎么办</t>
  </si>
  <si>
    <t>因为吸毒会滋生很多其他犯罪。例如：毒驾，盗窃等。1.毒驾已入刑，可能导致严重的交通事故。2.需要代驾的乘客一般都喝酒了，有的甚至醉酒，没有毒资的情况下可能滋生盗窃，抢劫，绑架等。3.需要打车的人在车里，没有毒资的情况下，也可能滋生盗窃，抢劫，绑架等。</t>
  </si>
  <si>
    <t>有前科不良记录等有办法加入帮你通过</t>
  </si>
  <si>
    <t>不要着急，你想跑滴滴，这边可以帮助你</t>
  </si>
  <si>
    <t>注册不上看这里</t>
  </si>
  <si>
    <t>吸毒被抓，按了手指莫和相片但是没拘留我交了罚款会留案底吗</t>
  </si>
  <si>
    <t>如果是交了罚款的，应该是受到了行政处罚，在公安机关内部是会有违法行为记录的。</t>
  </si>
  <si>
    <t>吸毒不是犯罪，不会留案底</t>
  </si>
  <si>
    <t>如何判断一个人是否在吸毒？</t>
  </si>
  <si>
    <t>毒品：家中、车中、工作处发现粉末颗粒状物体、块状物体、烟草烟叶类物体、药物（药片、药丸、药水、药瓶、药物包装）、小塑料袋（装毒品用）。吸毒的工具：家中、车中、工作处发现吸毒的工具，锡纸（香烟盒、口香糖中的银色纸）、吸管（卷成吸管状的纸张，如纸钞）、打火机、瓶罐、有燃烧痕迹的锡纸和纸钞。经济状况：较以前的日常花费较多，有借钱行为。身体变化：1、体重快速下降，变瘦；2、皮肤病，如痤疮、皮炎、发痒；3、常流鼻涕，常抽鼻；4、月经紊乱；5、有疾病史，如胃病、高血压、乙肝等此类疾病复发或恶化。行为变化：1、性功能增强或减退；2、作息较以前改变较大，如熬夜、嗜睡、失眠、入睡困难。睡眠时有抽搐、磨牙、出汗症状；3、食欲差，呕吐，便秘；4、烟瘾、酒瘾增强或减退；5、坐立不安；6、离开家人视线一小会又回来，如上厕所；7、外出的次数增多，但不知道去了哪里、与哪些人在一起；8、时常联系一些新的朋友，家人对这些朋友的情况不清楚；9、与家人的交流减少，对家庭的关心程度降低。当一个人开始吸毒后，他会出现一些相关的变化，只是有的人明显，有的人不明显。。</t>
  </si>
  <si>
    <t>结果和事实说话为好，检测确定，比较好的方法是用专门的毒品检测纸条，检测纸条很便宜，操作也很简单：滴2-3滴尿液或者唾液到纸条孔中，2-3分钟出结果，1条红线是阳性，说明吸毒了，2条红线是阴性，说明没有吸毒自愿戒毒医院，戒毒所或者派出所都有的，你可以先咨询一下。</t>
  </si>
  <si>
    <t>有吸毒案底的驾驶证到期换证需要什么手续？且未满三年？</t>
  </si>
  <si>
    <t>注销了要取消动态管控重考的</t>
  </si>
  <si>
    <t>您好，之前吸毒被抓获一次。三年后考驾照需要什么程序吗？现在车管所要我自己写个证明。</t>
  </si>
  <si>
    <t>不需要啊，我前天已经拿证了</t>
  </si>
  <si>
    <t>吸毒满三年为什么考不了驾驶证，（后续管控环节）现状不明</t>
  </si>
  <si>
    <t>我的也是一样，下落不明</t>
  </si>
  <si>
    <t>需要找人抹除的</t>
  </si>
  <si>
    <t>本人在考驾照途中因为容留他人吸毒刑拘6个月出来后，能继续考试车管所也派发了驾驶证，也正常使用。</t>
  </si>
  <si>
    <t>本人在考驾照途中因为容留他人吸毒刑拘6个月出来后，能继续考试车管所也派发了驾驶证，也正常使用。请问一下，还会吊销驾驶证嘛？？？(当时自己也有吸毒！)</t>
  </si>
  <si>
    <t>对吸毒人员申请驾驶证做出了“零容忍”态度，对吸毒成瘾未戒除者驾驶机动车，一律注销驾驶证。</t>
  </si>
  <si>
    <t>会的。对吸毒人员申请驾驶证做出了“零容忍”态度，对吸毒成瘾未戒除者驾驶机动车，一律注销驾驶证。3年内有吸食、注射毒品行为或者解除强制隔离戒毒措施未满3年的，不得申请驾驶证;驾驶人吸食、注射毒品后驾驶机动车或者正在执行社区戒毒、强制隔离戒毒、社区康复措施的，要注销驾驶证。一、毒驾会参照我国《治安管理处罚法》第七十二条的规定进行处罚有下列行为之一的，处10日以上15日以下拘留，可以并处2000元以下罚款;情节较轻的，处5日以下拘留或者500元以下罚款：(一)非法持有鸦片不满200克、海洛因或者甲基苯丙胺不满10克或者其他少量毒品的;(二)向他人提供毒品的;(三)吸食、注射毒品的;(四)胁迫、欺骗医务人员开具麻醉药品、精神药品的。二、吸食合成毒品后会使人产生精神极度亢奋甚至妄想、幻觉等症状，导致车辆驾驶员丧失意识、行为失控。对吸毒人员驾驶机动车问题作出了五个方面的严格规定。(一)禁止吸食、注射毒品后驾驶机动车，禁止有吸毒行为记录的人员驾驶校车。(二)未戒除毒瘾的人员不得申领驾照。(三)正在执行社区戒毒、强制隔离戒毒或者社区康复的人员已取得驾照的应当依法注销。(四)解除戒毒措施等情形后三年内申请驾驶应当提供吸毒检测报告。(五)加强对有吸毒行为记录驾驶人员的管理。你出狱后将被责令社区戒毒，期限为三年，所以不得申领驾照，有驾照也会被吊销。展开</t>
  </si>
  <si>
    <t>当然是可以使用的。</t>
  </si>
  <si>
    <t>有过吸毒记录当初驾驶证没有吊销收回，请问现在办理进京证会调吊销驾驶证吗？</t>
  </si>
  <si>
    <t>建议不要使用</t>
  </si>
  <si>
    <t>关于试用期没有工资的说法</t>
  </si>
  <si>
    <t>关于西安伟诚广告策划有限公司，新媒体职位涉嫌虚假招聘，新媒体是负责线上推广的做活动方案和吸引粉丝曝光产品的知名度，可是我去第6天让我去活动现场去了早上6点到晚上9点还没有加班费，晚上我和老板说了，老板说可能我不适合就把我t出群了，请问如果不适合...</t>
  </si>
  <si>
    <t>行政主管试用期一个月转正申请怎么写</t>
  </si>
  <si>
    <t>中*平安试用期前的培训是什么？</t>
  </si>
  <si>
    <t>今天去平安面试，主管说如果接下来的几轮面试都过关了就开始培训，160元培训费，12天，然后开始试用期，3个月，这3个月是要做业务的，底薪分25岁以上和25岁一下，差别还是蛮大的，试用期结束了合格了你就可以自己选择适合自己的岗位，内勤外勤你自己选，你可以...</t>
  </si>
  <si>
    <t>培训保险法保险以及销售技巧等</t>
  </si>
  <si>
    <t>在伯*光*新员工没领到工资卡，试用期内想辞职，怎样能领到工资呢？</t>
  </si>
  <si>
    <t>工资支付办法中规定，不管任何企业不得以任何理由拖欠或者克扣劳*正常劳*所得，如果单位克扣你的工资，你可以去单位所在地的劳*监*大*或者劳*仲*院去维权或者投诉就可以了。</t>
  </si>
  <si>
    <t>临时工跟试用期是一样的意思吗</t>
  </si>
  <si>
    <t>试用是考验是否合格，合格后转正临时工是临时岗位，随时可能撤销，或解除合同</t>
  </si>
  <si>
    <t>当然不是一个意思了</t>
  </si>
  <si>
    <t>试用期从公司离职，要扣取餐费合理吗</t>
  </si>
  <si>
    <t>只要公司有相关规定，并提前告知，是合理合法的。</t>
  </si>
  <si>
    <t>法律并未规定，来源于公司的内部规定，应该是合理的</t>
  </si>
  <si>
    <t>劳动法有规定试用期上几天班有工资比如上了6天有没有</t>
  </si>
  <si>
    <t>抢劫“胁迫”和强奸“胁迫”的不同含义</t>
  </si>
  <si>
    <t>抢劫罪中胁迫的外延,要窄于强奷罪中胁迫的外延抢劫罪的“胁迫”,是指以当场实施暴力相威胁,即所谓的“马上暴力”。强奸罪的“胁迫”,是指犯罪分子对被害妇女威胁、恫吓,达到精神上的强制的手段。如:扬言行凶报复、揭发隐私、加害亲属等相威胁,利用迷信进行恐吓、欺骗,利用教养关系、从属关系、职权以及孤立无援的环境条件,进行挟制、迫害等,迫使妇女忍辱屈从,不敢抗拒。该罪胁迫的手段多种多样,既可以直接对被害妇女进行威胁,也可以通过第三者进行威胁既可以是口头胁迫,也可以是书面胁迫;既可以以暴力进行威胁,也可以以非暴力进行威胁,如以揭发隐私、毁坏名誉相胁迫。</t>
  </si>
  <si>
    <t>1、抢劫罪的暴力与强奸罪的暴力的含义基本相同：抢劫罪的“暴力”,是指对被害人不法使用有形力,使其不能反抗的方法,如殴打、捆绑、伤害、禁闭等。强奸罪的“暴力”,是指犯罪分子直接对被害妇女采用殴打、捆绑、卡脖子、按倒等危害人身安全或者人身自由,使妇女不能抗拒的手段;2、抢劫罪中胁迫的外延,要窄于强奷罪中胁迫的外延：抢劫罪的“胁迫”,是指以当场实施暴力相威胁,即所谓的“马上暴力”；强奸罪的“胁迫”,是指犯罪分子对被害妇女威胁、恫吓,达到精神上的强制的手段。</t>
  </si>
  <si>
    <t>抢劫触发的是威胁到他人的财产权和人身权，强奸是直接危害到他人的人身安全，还有就是异性才叫强奸，同性叫做侵犯</t>
  </si>
  <si>
    <t>一个是可能行一个是一个必须</t>
  </si>
  <si>
    <t>都是胁迫，含义是一样的，不一样的是抢劫和强奸的含义</t>
  </si>
  <si>
    <t>一个求财一个求色。。</t>
  </si>
  <si>
    <t>保险受益人可以是前妻吗.我和老婆离婚了.我想买份意外险.受益人是她和我们两个小孩可以吗？</t>
  </si>
  <si>
    <t>当然可以，你是投保人，也是被保险人，可以随意指定保险受益人的。</t>
  </si>
  <si>
    <t>可以的，理论上受益人可以是除了自己本身以外的所有人。</t>
  </si>
  <si>
    <t>对于受益人方面，在很多保险公司的产品里面并没有限制，可以选择亲属意外的朋友作为保险金领取受益人。</t>
  </si>
  <si>
    <t>你好，你只能指定两孩子做为受益人</t>
  </si>
  <si>
    <t>如果没有法律关系前妻受益不行！孩子可以！</t>
  </si>
  <si>
    <t>可以，你也可以指定孩子是受益人，你前妻是孩子的监护人。</t>
  </si>
  <si>
    <t>看见老婆微信聊天记录有暧昧的话！和通话记录清单！如果离婚的话我可</t>
  </si>
  <si>
    <t>看见老婆微信聊天记录有暧昧的话！和通话记录清单！如果离婚的话我可以让她净身出户吗？</t>
  </si>
  <si>
    <t>聊天记录可以作为外遇的证据使用。聊天记录在特定情形下可以作为诉讼证据使用，但前提必须满足诉讼证据的“三性”。1、聊天记录作为证据必须具有客观真实性。客观真实性是指诉讼证据必须是能证明案件真实真相的、不依赖于主观意识而存在的客观事实。聊天记录应当在当事人进行的民事活动中形成，其内容可以被对方知晓，且能够通过一定的方式进行复制再现。2、聊天记录作为证据必须和案件事实具有一定的关联性。关联性是指作为证据的事实不仅是一种客观存在，而且它必须是与案件所要查明的事实存在逻辑上的联系，从而能够说明案件事实。聊天记录的内容本身要和案件事实相关。3、聊天记录必须具有合法性。合法性是指证据必须由当事人按照法定程序提供，或由法定机关、律师按照法定的程序调查、收集和审查。</t>
  </si>
  <si>
    <t>除非你有她出轨的事实证明才可以让她净身出户，就凭聊天记录暧昧根本不算什么</t>
  </si>
  <si>
    <t>微信聊天记录作为民诉法规定的电子证据的一种，可以截屏保存作为证据提交但是需要提供手机进行核实，但是在实务中很难以聊天记录单独作为独立证据证明婚外情的存在，还需要提供其他证据例如照片、录音、录像、邻居的证人证言等以形成完整的证据锁链，达成证明目的。法律依据：《民事诉讼法》第六十三条、七十条</t>
  </si>
  <si>
    <t>过错方可以少分夫妻共同财产，净身出户可能性不大，除非她自己愿意。</t>
  </si>
  <si>
    <t>如果对方出轨可以请求赔偿，有这些证据，也可以请求少分财产，看法官</t>
  </si>
  <si>
    <t>妄想，，拱都拱了，算好自己家的钱找个律师顺便和自己老婆摊牌，问她微信怎么回事</t>
  </si>
  <si>
    <t>还不够</t>
  </si>
  <si>
    <t>辞职公司会不会不发工资</t>
  </si>
  <si>
    <t>劳动者辞职到期，用人单位拒绝发放其工资的，劳动者可以申请劳动仲裁，要求用人单位支付被拖欠的工资。如何申请劳动仲裁：1、去当地人力资源和社会保障局（原劳动局）内的劳动争议仲裁委，申请劳动仲裁，立案时需携带：仲裁申请书2份、申请人身份证复印件1份；相关证据复印件和证据清单2份；用人单位的工商登记信息（北*地区不需要提供登记信息）。2、提交材料后，5个工作日仲裁委给予立案，然后给双方举证期，给对方答辩期；然后开庭审理，之后对你们双方进行调解，调解不成仲裁委会下达裁决书；劳动仲裁60天内结案；对于裁决书不服，劳动者可以起诉到法院；3、申请劳动仲裁期间，不耽误劳动者去新单位工作。《中华人民共和国劳动法》第五十条工资应当以货币形式按月支付给劳动者本人。不得克扣或者无故拖欠劳动者的工资。《工资支付暂行规定》第十八条各级劳动行政部门有权监察用人单位工资支付的情况。用人单位有下列侵害劳动者合法权益行为的，由劳动行政部门责令其支付劳动者工资和经济补偿，并可责令其支付赔偿金：（一）克扣或者无故拖欠劳动者工资的；（二）拒不支付劳动者延长工作时间工资的；（三）低于当地最低工资标准支付劳动者工资的。经济补偿和赔偿金的标准，按国家有关规定执行。</t>
  </si>
  <si>
    <t>工资是必须发的，不得低于当地最低工资标准。克扣工资是违法的，就算合同签了不支付工资的条款，也是无效的。《劳动法》第五十条工资应当以货币形式按月支付给劳动者本人。不得克扣或者无故拖欠劳动者的工资。第九十一条用人单位有下列侵害劳动者合法权益情形之一的，由劳动行政部门责令支付劳动者的工资报酬、经济补偿，并可以责令支付赔偿金：（一）克扣或者无故拖欠劳动者工资的；（二）拒不支付劳动者延长工作时间工资报酬的；（三）低于当地最低工资标准支付劳动者工资的；（四）解除劳动合同后，未依照本法规定给予劳动者经济补偿的。</t>
  </si>
  <si>
    <t>试用期提前三天打辞职报告就可以辞职。从工作第一天开始就可以领工资了。如果不给你就去劳动部门举报证据在公司的话就申请劳动部门查</t>
  </si>
  <si>
    <t>新警察故事中红头发扮演者</t>
  </si>
  <si>
    <t>2004版《新警察故事》中红头的有火爆（F*r*）由尹*维*演，R*d*a*r由关*斌*演。1、火爆（F*r*）由尹*维*演尹*维，1975年5月19日出*于中*香*，中*香*影视男演员、歌手。毕业于美*加*柏*莱*学*学*。演艺经历1997年，尹*维被导演杨*选中拍摄了他的首部电影《美少年之恋》，影片于1998年上映，他在这部*艺片中*演霸道邪魅、温柔多情的K.S.。1998年12月，与郑*健、陈*春合作在科幻动作片《幻影*攻》中*演反派银发恐怖分*。1999年6月18日，在谢*锋、冯*伦主演的动作片《*警新人类》中*演坏**金牙；同年11月5日，在爱情片《半支烟》中*演古惑仔*济。2000年，被滚石唱片公司看中成为签约歌手，并于同年3月1日发行首张音乐专辑《铁了*》。3月18日，主演恐怖片《炭烧凶咒》。11月24日，客串动作片《神偷次世代》。12月22日，在金*武、陈*琳主演的爱情片《薰衣草》中*演*提琴*使。2001年2月14日，出演张*霖、舒*主演的犯罪爱情片《绝色神偷》，*演色情狂电*爆破专*白骨。9月27日，主演爱情电影《千年等一*》，*演男主角徐*，在片中演绎闪婚爱情；还主演了犯罪爱情片《不死情谜》。2002年，出演日*科幻动作电影《*存还是毁灭3》，同年出演TVB警匪剧《雄*密令》。2003年7月25日，与安****朱*、杰***巴*勒等合作出演美*动作片《古墓*影2》。同年与刘*仁、赵*芝共同出演亚视*庭剧《嫁错妈》，*演消防邦之*T*rry，空中乘务员。2004年，与成*合作出演警匪动作片《新警察故事》，*演反派火爆。2005年8月，尹*维与吴**、连*、陈*聪宣布组成男*组合“Al*v*”，发行单曲《阿当的抉择》，并以组合形式开始在香*、台*、上*等地演出。8月18日，出演喜剧电影《千杯不醉》。同年，与应采儿共同出演喜剧片《雀*2：自摸*后》，*演细芬的丈夫*雄。2006年4月20日，Al*v*组合主演的反映香*乐**态的电影《四**王》上映，该片以纪录片的手法讲述了Al*v*组合在乐*的各种事件。随着电影的完成，组合也随之解散。9月28日，出演成*主演的动作喜剧《宝贝计划》。2007年1月26日，在内地武侠动作电影《新忠烈图》中*演博多津。8月19日，出演TVB爱情单元剧《森之爱情》，在第七集《45度的B***y》中与杨*琦合作。2008年，与陈*春共同出演动作传奇剧《精武陈真》，在剧中*演日**务柳***。2009年11月2日，主演爱情喜剧电影《**绝配》。2010年8月6日，出演郭**、舒*主演的动作科幻电影《全*戒备》。2011年3月31日，与古*乐、吴**、高**合作出演都市爱情片《单身男女》，*演负*贱男欧*。10月20日，出演杜**执导的犯罪片《夺命金》，*演宋**。11月，推出EP《透明》，收录7首歌曲，以一夜情为题材。12月23日，出演徐*蕾执导并主演的商战爱情电影《亲密敌人》。同年，出演香**庭剧《RT*K一屋住*人》。2012年10月，在内地*庭剧《哎呀妈妈》中*演黄*然。11月2日，出演了由美*导演R*A执导、向邵氏电影*敬的古装动作片《铁拳》，在片中*演皇上。11月8日，出演郭**、梁*辉主演的警匪悬疑电影《寒战》，*演香*警队信息*统的首席总监杜*，负责整个警队的监控*统。还出演了警匪剧《六个陌*人》。2013年10月18日，出演动作片《*殊身份》。12月12日，出演刘*华、姚*主演的犯罪动作电影《风暴》，*演劫匪高飞。2014年，出演恐怖片《尸*》。同年6月26日，推出专辑《T》，结合了流行与感性，收录*语、粤语共8首歌曲，这也是吴**旗下经纪公司R*v*l*t***解散前发行的最后一张专辑。2015年6月，与唐**共同出演*KTV偶像剧《还来得及再爱你》，*演吸血族男爵G**rg*。8月19日，在爱情电影《恋爱中的*市》中*演白百何的前男友。10月，出演霍*华、马*纯主演的悬疑爱情剧《他来了，请闭眼》，*演薄*言姐姐的未婚夫蔺漪阳，终极反派。11月26日，在创业题材电视剧《温*两*人》中*演美籍华人姜*成。2016年1月15日，在以酿酒*化为主题的电影《*酒》中*演***。7月8日，继续在警匪悬疑电影《寒战2》中*演监控总监杜*。9月14日，在动作悬疑片《反贪风暴2》中*演邓*鸿。2、R*d*a*r由关*斌*演关*斌，1980年12月30日*于菲*宾，中*香*男演员、歌手。毕业于香*科*学*电*工**。演艺经历2003年和张*恒组成组合B*y*z出道，并发行了《LaLa世界》、《一起喝彩》、《AY*arT*R*m*mb*r》等多张音乐专辑，其中包含了B*y*z的代表曲目《死性不改》。同年，参演电影《古宅*慌慌》；与张*恒共同主演了网络偶像剧《一起喝彩》；并参演了电视剧《功夫足球》。同年，夺得2003年度叱*乐*流行榜颁奖礼“叱*乐***军组合金奖”和第26届十*中*金曲颁奖礼“最有前途新人组合金奖”。2004年，B*y*z组合发行了《男*围》、《B*y*zCa*C**k》（又名《美味男*》）等专辑。同年，在喜剧电影《*无谓》首次挑*梁担任主角；并参演了电影《爱作战》、《这个阿爸真爆炸》，客串了电影《新警察故事》和《鬼马狂想曲》，参演了电视剧《伙头*多星》。2005年2月起独立发展，参演了电视剧《中华*当*》以及电影《情癫**》、《虫不知》。同年，推出两张个人专辑《O*c*m**g》和《M*s*ck》，夺得IFPI香*唱片销量*奖最畅销*地男新人，和2005年度十*劲歌金曲颁奖典礼最受欢迎男新人金奖。2006年，主演《时光倒流的话》、《荒村客栈》两部电影，推出个人专辑《寻找美惠》。2007年6月，在TVB电视剧《学警出更》中*演袁**一角，参演电影《黑道之无悔今*》，并推出个人专辑《I*Pr*gr*ss》。2008年，与韩*、黄*和容*儿主演电视剧《青春舞台》，推出音乐专辑《代表作新曲+精选》。2009年，与曾*玹、郑**等合作澳*回归十周年献礼片《莲花雨》。2010年，参演林*、蔡*妍主演的电影《翡翠明珠》。2011年，再次与张*恒重组B*y*z，推出音乐专辑《R*adyt*g*新曲+精选》，并参演电影《午夜凶梦》以及电视剧《秦香莲》。2012年6月，主演的青春惊悚片《半夜不要照镜*》上映；同年主演的电视剧《剑侠情缘之藏剑山庄》在央视播出，并与吴*余、杨*等共同主演了网剧《成人记》。2013年，在神话剧《追鱼传奇》中扮演男主角张*，并演唱插曲《漩涡》；其参演的神话电影《白狐》也于九月上映。与林*如、袁*等人合作的古装电视剧《秀*江山之长歌行》于年底杀青，即将播出。2014年1月，参演的电影《救火英雄》上映；3月，参演的电视《妻*的秘密》播出，关*斌一人分*两角。同年，分别担任了两部单元剧《新济公活佛》和《美人制造》中的单元男主角。2015年3月，与高*翔、黄*依等合作的电视剧《爱你，万缕千丝》登陆湖南卫视“青春进行时”。同年，客串参演由应采儿监制的香*首部4K网剧《*才在左疯*在右》。5月，二度与黄*依合作拍摄电视剧《好想听你说爱我》，担任男主角。2016年1月，与陈*民等合作古装神话偶像剧《**有喜之人间有爱》。与张*、古***等合作古装神话偶像剧《山*经之赤影传说》。7月，参演的电视剧《秀*江山之长歌行》在江苏卫视上映。6月17日，暌违八年的歌手关*斌再次推出*语专辑《角色》（新曲+精选），以过去、现在、将来为概亲自参与创作了三首新歌《次要角色》、《塑造角色》、《终*角色》，*敬自己八年逝去的时光，并邀请好友赵*颖倾情客串MV女主角。同年主演了微电影《情怀未变》，获得“环球微电影盛典提名”。10月，接拍*型科幻电视剧《失忆之*》。2017年3月，关*斌与刘*威、杨*等合作古*武侠剧《飞刀又见飞刀》。同年，接拍网络电影《血战铜锣*3》，担任领衔主演。9月，接拍电影《血拳》，*演男主角端木，挑战18年的年龄跨度。6月开拍、领衔主演的武侠网剧《拜见宫主*人》，档于11月9日在搜狐全网独播，关*斌在其中献唱片头曲《江湖就这样》。</t>
  </si>
  <si>
    <t>姓名：尹*维性别：男英文名：T*r*****i*出生年：1975年生日：5月19日星座：金牛座尹*维是六十年代影星康威和胡*妮的儿*，妈妈是中*混血儿，故尹*维有四分之一**血统。</t>
  </si>
  <si>
    <t>尹*维（T*r*****i*），1975年5月19日出生于中*香*，中*香*影视男演员、歌手。1998年，与吴*祖合作出演个人首部电影《美少年之恋》，进入演艺圈。1999年，出演动作片《特警新人类》。2000年，签约滚石唱片，推出首张专辑《铁了心》。2001年，出演犯罪爱情片《绝色神偷》，饰演色情狂白骨。2004年，出演成*主演的警匪片《新警察故事》。2005年，为拍摄反映香*乐坛的电影《四大天王》，与吴*祖、连*、陈*聪成立“Aliv*”组合。2007年，开始向内地发展，并于2008年出演动作传奇剧《精武陈真》。2011年，出演犯罪片《夺命金》。2012年，在警匪悬疑电影《寒战》中饰演杜*。2014年，推出专辑《T》。2015年，在悬疑爱情剧《他来了，请闭眼》中饰演反派蔺*阳。2016年，继续出演电影《寒战2》。尹*维是六十年代影星康威和胡*妮的儿*，妈妈是中*混血儿，故尹*维有四分之一**血统。他在香*出生，82年7岁时移民美*洛*矶*住*学，大学时主修哲学。大学毕业后，因到香*度暑假被成*的现任经理人陈*强看上，力荐他入行。尹*维喜欢唱歌，故首先签约台*滚石唱片，并在台*住了一年。其后，尹*维回*拍摄了他的第一部电影，由杨*执导的《美少年之恋》，继而跳进电影圈。其后，尹*维一直拍戏，直到2000年才推出首张个人唱片《铁了心》。2002年签了台*Star*ast唱片。2002年9月参演个人首部好莱*电影《古墓丽影2》。他多扮演反面角色，给人印象最深的是《半支烟》中说英语粗口的古惑仔，戏份不多，但刻画深刻。</t>
  </si>
  <si>
    <t>关*斌，男，1980年12月30日生于菲*宾，中*香*演员、歌手。毕业于香*科*学*电*工*系。2003年，和张*恒组成组合Boy'z，正式出道，发行多张音乐专辑。2005年起独立发展，发行了五张个人音乐专辑。曾主演《古宅心慌慌》、《情癫大圣》、《时光倒流的话》、《荒村客栈》等多部影视作品。2009年开始进入内地发展。2011年，又与张*恒重组Boy'z，发行专辑《Re#####go新曲+精选》。进入内地发展后，因主演《追鱼传奇》、《山海经之赤影传说》[8]《拜见宫主大人》等剧集，在内地人气迅速上升。2016年6月，暌违八年，再发*语专辑《角色新曲+精选》。2018年，领衔主演的电影《血拳》、剧集《好想听你说爱我》、《失忆之城》等作品也即将上映。</t>
  </si>
  <si>
    <t>美剧,罪犯演警察</t>
  </si>
  <si>
    <t>变脸//////////////////////////////电影讲述FBI探员亚*追捕恐怖杀手***长达8年之久，**曾杀害他的儿子，两人因此结下了不共戴天之仇，无恶不作的恐怖份子******（尼*****奇*）刺杀FBI的高级探员尚*亚*（约翰***沃*塔*），却误杀其*独生子，让尚*亚*发誓要亲手抓*****入狱。在线人的密告之下，尚*亚*终于有机会亲自逮捕他到案，趁着******与他弟弟搭机逃亡之前将他们绳之以法，枪战之后，******因负伤过重而昏迷不醒。亚*原本以为一切都结束了，没想到却从**弟弟的口中得知，******在被捕之前已经将威力强大的毒气炸弹放在某个人潮众多的公共场合，无论警方如何逼问，**的弟弟宁死都不愿说出炸弹地点。束手无策之际，亚*的长官提出透过高科技的整容手术，让亚*与******的容貌对换，再让假扮成******的亚*进入监狱中，让**的弟弟以为哥哥复活，并说出炸弹地点。这项“变脸”计划为FBI的高度机密，只有主事的医师与三位FBI长官知情，刚开始一切都顺利进行，假扮的*****混入监狱之中。但令人没想到的，原本昏迷中的*****却清醒过来，狡猾的他决定将计就计，第一步先杀掉从事此项任务的医师与知情的FBI探员展开</t>
  </si>
  <si>
    <t>【义正言辞】yìzhèngyáncí释义；理由正当，言辞严肃【斩钉截铁】zhǎndīngjiétiě释义：形容说话或行动坚决果断，毫不犹豫。</t>
  </si>
  <si>
    <t>罪犯演警察</t>
  </si>
  <si>
    <t>变脸电影讲述FBI探员亚瑟追捕恐怖杀手凯斯特长达8年之久,凯斯曾杀害他的儿子,两人因此结下了不共戴天之仇</t>
  </si>
  <si>
    <t>深夜食堂警察扮演者</t>
  </si>
  <si>
    <t>《深夜食堂》演员表：黄*饰老板海清饰食客马苏饰食客赵又廷饰食客张钧甯饰食客梁静饰食客吴*饰食客戚薇饰食客任贤齐饰食客应采儿饰食客杨*华饰食客刘*然饰食客</t>
  </si>
  <si>
    <t>木*演员小*切让木*是一名派出所小警员，长相帅气，虽然看似荒唐且无厘头，但却时常为食堂老板及客人们解决大大小小的问题，面对迷恋自己的外送女孩，也会适时给予温暖。</t>
  </si>
  <si>
    <t>电视剧《深夜食堂》是华录百纳影视有限公司出品，普拉*国际意像影艺股份有限公司、北京影行天下文化传播有限公司联合摄制的都市情感剧，由蔡*勋执导，黄*、张*甯等主演。该剧以都市小巷里深夜才营业的食堂为舞台，从老板料理的每道食物中拉出一段段关于市井小民的人生故事。同时，该剧中演员周*饰演的李*成警官。</t>
  </si>
  <si>
    <t>小*切让，1976年2月16日生于冈*县***，演员、模特、导演，毕业于加***大*弗*斯*分*。1999年正式出道，以舞台剧《DR###OFPA###ON》完成演员初次亮相；2000年出任特摄片《假面骑士空我》主人公；2003年主演剧情影片《光明的未来》，初次踏上了戛*电影节的红地毯，接着又凭借《少女杀手阿墨》中的出色表现赢得了第27届日*电影*院奖“最佳新人奖”[1]；2005年主演电影《甲贺忍法帖》；2006年主演电影《国宝*椒鱼》；2007年主演电影《呼喊》、家庭影片《东京塔》[2]、“脱力系”影片《转转》[3]；2008年主演电影《悲梦》；2009年主演电视剧《我的妹妹》；2011年主演战争影片《登陆之日》[4]；2013年主演电视剧《八重樱》；2014年主演悬疑剧《大川端侦探社》[5]；2017年主演日*与古巴合拍的电影《埃内斯托》。</t>
  </si>
  <si>
    <t>小*切让出生：1976年2月16日生于冈*县***职业：演员、模特、导演毕业**：毕业于加***大*弗*斯*分*1999年正式出道，以舞台剧《DR###OFPA###ON》完成演员初次亮相；2000年出任特摄片《假面骑士空我》主人公；2003年主演剧情影片《光明的未来》，初次踏上了戛*电影节的红地毯，接着又凭借《少女杀手阿墨》中的出色表现赢得了第27届日*电影*院奖“最佳新人奖”[1]；2005年主演电影《甲贺忍法帖》；2006年主演电影《国宝*椒鱼》；2007年主演电影《呼喊》、家庭影片《东京塔》[2]、“脱力系”影片《转转》[3]；2008年主演电影《悲梦》；2009年主演电视剧《我的妹妹》；2011年主演战争影片《登陆之日》[4]；2013年主演电视剧《八重樱》；2014年主演悬疑剧《大川端侦探社》[5]；2017年主演日*与古巴合拍的电影《埃内斯托》。</t>
  </si>
  <si>
    <t>假如qq空间里放了黄色照片结果会怎样，会被警察抓吗？</t>
  </si>
  <si>
    <t>只看传播淫秽物品罪的客观要件即可：本罪在客观方面表现为：传播淫秽的书刊、影片、录像带、录音带、图片或者其他淫秽物品，情节严重的行为。传播，即广泛散布。应该注意本罪的“传播”与传播淫秽物品牟利罪的“传播”在具体方式上有所不同。如出租、有偿放映等以换取一定对价为目的的使用行为不是本罪的“传播”。本罪的传播方式包括播放、出借、运输、携带、展览、发表、邮寄等。1、播放行为，一般是指对音像型淫秽物品的传播。由于本条第二款将组织播放淫秽音像制品的行为独立成罪，因而这里所指的“播放”限于非组织性的播放行为。2、出借行为，即指出租人转移淫秽物品的占有，由借用人在一定时期内使用该淫秽物品的行为。必须是不以牟利为目的，行为人也不具有获取对价的目的。3、运输行为，即指用交通工具将淫秽物品从一个地方运输到另一个地方。4、携带行为，即指行为人随身带有一定数量的淫秽物品。如果行为人携带淫秽物品是为自用的，则不能认为是犯罪。5、展览行为，即陈列以供他观看。展览是一种静态的展示，行为人将淫秽物品较为固定地置于一定的空间内，招揽或引诱不特定的或特定的多数人前来观看。6、发表行为，即公之于众，公之于不特定的多数人。7、邮寄行为，指通过邮电部门传递淫秽物品，如利用信件夹带等。8、利用计算机网络技术的传播行为，《计算机信息网络国际联网安全保护管理方法》规定，任何单位和个人不得利用国际互联网制作、复制、查阅和传播淫秽的信息。如果行为人有这种行为，情节较轻的给予行政处罚；构成犯罪的，依法追究刑事责任。以上八种行为，都必须是不以牟利为目的，如果以牟利为目的，则构成传播淫秽物品牟利罪。此外，必须是“情节严重”才构成此罪。主要是指，多次地、经常地传播淫秽物品；所传播的淫秽物品数量较大；虽然传播淫秽物品数量不大、次数不多，但被传播的对象人数众多，造成的后果严重；在未成年人中传播，造成严重后果的等等。所以还要结合具体情况来看。但是单纯的在qq空间放裸照还不足以构成传播淫秽物品罪。犯罪处罚犯本罪的，处二年以下有期徒刑、拘役或者管制。向不满十八周岁的未成年人传播淫秽物品的，从重处罚。</t>
  </si>
  <si>
    <t>如果在空间传播淫秽信息，官方会选择封禁QQ空间永久。如果情节严重会移交给警察局，一般处理方法就是封禁空间永久期限。传播淫秽信息本来就是违法，在互联网上传播淫秽信息也是违法，一般情节较轻都会封禁QQ空间，永久不解封。</t>
  </si>
  <si>
    <t>不会，只会被人举报后被封空间</t>
  </si>
  <si>
    <t>有律师吗有点事咨询谢谢</t>
  </si>
  <si>
    <t>有律师吗有点事咨询谢谢咨询点事谢谢</t>
  </si>
  <si>
    <t>有的，请说。</t>
  </si>
  <si>
    <t>什么事情，可以直接说</t>
  </si>
  <si>
    <t>建议直接陈述问题</t>
  </si>
  <si>
    <t>江苏宏邺律师事务所有没有咨询电话，地址在哪</t>
  </si>
  <si>
    <t>律师事务所咨询费收费标准？</t>
  </si>
  <si>
    <t>找律师咨询，是怎么收费的？</t>
  </si>
  <si>
    <t>苏*海律师咨询费多少</t>
  </si>
  <si>
    <t>想找个律师咨询一下购买山地的问题，并且发份合同！</t>
  </si>
  <si>
    <t>可以接受咨询，请讲。</t>
  </si>
  <si>
    <t>可以提供有偿咨询</t>
  </si>
  <si>
    <t>我想找个律师咨询一下关于出轨生子的事</t>
  </si>
  <si>
    <t>v*询可分为：现场口头*询、当事人提供案件材料后律师提供*询意见及法律方案；法律*询是指提供法律知识问题的解答。由于法律的复杂性，非专业人士在遇到法律问题时，往往需要求助于律师一类的法律专业人士。律师收*询费按计时收费，根据案件的复杂性和工作量及各地区不一样，知名度高的收费会高点，这个你要和律师协商，一般都是协商制。通常会根据问题的难易程度及回答问题所耗费的时间、精力评估收取费用。</t>
  </si>
  <si>
    <t>外面有孩子就是证据出轨了</t>
  </si>
  <si>
    <t>说说看</t>
  </si>
  <si>
    <t>我给你分析一下</t>
  </si>
  <si>
    <t>可以私聊吗😊</t>
  </si>
  <si>
    <t>拆迁律师事务所收费多少律师事务所咨询收费吗</t>
  </si>
  <si>
    <t>农村天价彩礼，媳妇跑了，彩礼还能要回来吗</t>
  </si>
  <si>
    <t>只要证据确凿，诉诸法律，要求返还彩礼。</t>
  </si>
  <si>
    <t>哪位亲知道去律师事务所咨询问题，费用咋算</t>
  </si>
  <si>
    <t>去律师所咨询问题，关于咨询费的问题可以与律师协商，确定收费金额。一般都有收费标准。</t>
  </si>
  <si>
    <t>什么问题直接可以说</t>
  </si>
  <si>
    <t>找律师咨询法律，求推荐</t>
  </si>
  <si>
    <t>找律师咨询法律，求推荐找律师咨询法律，求推荐</t>
  </si>
  <si>
    <t>什么事(゜ロ゜)</t>
  </si>
  <si>
    <t>我是毕*律师，毕*赵律师，可以帮你解答</t>
  </si>
  <si>
    <t>你好，你什么事情呢？</t>
  </si>
  <si>
    <t>无*有免费律师咨询吗</t>
  </si>
  <si>
    <t>律师咨询大部分都是免费的，你可以去找一家律所问问</t>
  </si>
  <si>
    <t>结婚登记不到一年要离婚，彩礼能要回多少</t>
  </si>
  <si>
    <t>协商处理，估计退还可能不大。</t>
  </si>
  <si>
    <t>女方回娘家不回来了，怎样要回彩礼钱</t>
  </si>
  <si>
    <t>法院起诉！依法索要。</t>
  </si>
  <si>
    <t>学法律读什么书</t>
  </si>
  <si>
    <t>首先，应当仔细研读教*部规定的法学专业十四门核心课程教科书，包括法理学，民法学，刑法学、行政法学、民事诉讼法学、刑事诉讼法学、行政诉讼法学、经济法学、*际法学、*际私法学、*际经济法学、中*法制史、商法学、宪法学。夯实基本功。其次，可以读一些西方启蒙性法学理论方面的书籍，比如《论法的精神》、《社会契约论》等，增强对现代法学源流的认识。第三，可以阅读外*及我*的一些法条，比如《法*民法典》、《德*民法典》、《民法总则》、《合同法》等。这样可以理论联系实际，加强对法律的了解。第四，可以阅读一些专著和法学论文。比如张*楷著述的刑法学，王*崖著述的*际法学，王**著述的民法学等，这样可以体会到法学大师的风采，能够了解到法学的前沿问题和导向。</t>
  </si>
  <si>
    <t>法律是一门系统性很强的学科，包含各个领域，比如民事、行政、刑事，还有实体法、程序法，每个门类都设有课程，像民法就有民法总则，合同法、经济法、担保法、物权法、侵权责任法等等，具体读什么书籍不能一一列举，建议系统性的学习，如果只是想要了解某方面的知识的话，可以找寻对应的专类书籍学习。</t>
  </si>
  <si>
    <t>学法律需要有法律的思维，首先得读马克思对法律的基本理论、中*法律思想史、世界法律思想史；再则读法制史；了解法律是什么，法律的发展轨迹的是什么；第三，有系统的读法律的各个学科比如秘法、刑法、民事诉讼法、刑事诉讼法、行政法、行政诉讼法、商法、经济法、*际经济法、*际法、*际私法等；做好笔记，归纳总结，学以致用。</t>
  </si>
  <si>
    <t>学法律，可以从基础学起。法律专业有十四门核心课程教材，分别为《法理学》、《中国法制史》、《宪法》、《*法》、《刑法》、《*事诉讼法》、《刑事诉讼法》、《商法》、《经济法》、《国际法》、《国际私法》、《国际经济法》、《行政法*行政诉讼法》、《知识产权法》。这是学校法律专业的必修课程，只要你读过并记住这些书的要点，符合报名条件，你就可以去参加法律考试了。法律链接：《国家司法考试实施办法》第十五条符合以下条件的人员，可以报名参加国家司法考试：（一）具有中*人*共*国国籍；（二）拥护《中*人*共*国宪法》，享有选举权*被选举权；（三）具有完全*事行为能力；（四）高等院校法律专业本科毕业或者高等院校非法律专业本科毕业并具有法律专业知识；（五）品行良好。</t>
  </si>
  <si>
    <t>可以读取你需要的书比如宪法、刑法民法总则等</t>
  </si>
  <si>
    <t>很多，如果系统学习，包括法制史，法律思想史，法理学，宪法学，刑法学、民法学及我国现行的基本法律等等。</t>
  </si>
  <si>
    <t>与法律有关的诗词</t>
  </si>
  <si>
    <t>中*传统律法有“民刑不分、诸法一体”的特点。从某种意义上看，中*古代的法律大多是刑法，因此，*人与法律的相遇往往是悲剧。战*末期法家的代表人物韩*子，曾在《五蠹》写下“儒*文乱法，侠*武犯禁。”前五个字用来形容中*古代的文人阶层的确是再恰当不过。儒士除了忠君爱*之外，有着自身关于“修*治平”的信仰与抱负，一旦这一价值取向与君*的专制相左，儒士常常不愿屈服强权，于是“*法之战”便爆发了。一、*法之战唐宋*人多揭发抨击官员腐败（1）*居易的《歌舞》秦中岁云暮，大*满**。*中退朝者，朱*尽公侯。贵有风云*，富无饥寒忧。所营唯第宅，所务在追游。朱轮车马客，红烛歌舞楼。欢酣促密坐，醉暖脱重裘。秋官为主人，廷*居上头。日中为一乐，夜半不能休。岂知阌*狱，中有冻死囚！最后两句与杜*的“朱门酒肉臭,路有冻死骨”有异曲同工之妙，但杜*写的是贫富差距，**的“秋官”和“廷*”则直指司法官员。秋官本为《周礼》中官名，后世用*代指刑部的官员；廷*是掌管刑狱审判的官员，从秦*至北*一直是主管司法的最高官吏，唐代相应的官职是大*寺*、少*。（2）晚唐著名*人曹*《奉命**推事毕寄本府尚书》越鸟栖不定，孤飞入**。日暮*欲雨，那兼羽翎伤。*民言刺史，蠹物甚于蝗。受命大执法，草草是行装。仆隶皆分散，单车驿路长。四顾无相识，奔驰若投荒。重门下长锁，树影空过墙。驱囚绕廊屋，(角戢)(角戢)如牛羊。狱吏相对语，簿书堆满床。敲枷打锁声，终日在目旁。既舍三*侣，来馀五斗粮。忍学空城雀，潜身入官仓。*中*子令，头上*日*。曲木用处多，不如直为梁。恐孤食恩地，昼夜心不遑。仲夏*气热，鬓须忽成霜。社鼠不可灌，城狐不易防。偶于擒纵间，尽得见否臧。截断奸吏舌，擘开冤人肠。明朝向*望，走马归汶*。其中对基层司法恶行有着清晰的洞察：*民言刺史，蠹物甚于蝗。受命大执法，草草是行装。狱吏相对语，簿书堆满床。敲枷打锁声，终日在目旁。（3）**《寄刘孝*》有：“保*连*团未遍，*田讼牒纷如雨”；君*有意诛骄虏，椎破铜*铸铜虎。联翩三十七将军，走马*来各开府。**伐木*车轴，*海取鼍漫战鼓。汗流奔走谁敢后，恐乏军*污质斧。保*连*团未遍，*田讼牒纷如雨。尔来手实降新书，抉剔根株穷脉缕。诏书恻怛信深厚，吏能浅薄空劳苦。平生学问止流俗，众里笙竽谁比数。忽令独奏凤将雏，仓卒欲吹那得谱。况复连年苦饥馑，剥啮草木啖泥土。今年雨*颇应*，又报蝗虫生翅股。忧来洗盏欲强醉，寂寞虚斋卧空甒。公厨十日不生烟，更望红裙踏筵舞。故人屡寄*中信，只有当归无别语。*将雀鼠偷太仓，未肯衣冠挂神武。吴*丈人真得道，平日*朝*小补。自従四*冠盖闹，归*二浙**主。高踪已自杂渔钓，大隐何曾弃簪组。去年相従殊未足，问道已许谈其粗。逝将弃官往卒业，俗缘未尽那得睹。公家只在霅*上，上有*云如*羽。应怜进退苦**，更把*心教初祖。（4）冯*行《隐*圣可子仪同游宝莲分韵得郭字》有：“末俗竞芒忽，讼纸霜叶落”。海*一*市，*地一郛郭。跼蹐碍高厚，而况自羁络。末俗竞芒忽，讼纸霜叶落。平心*巨帚，一扫付清廓。无事我所得，超然解尘缚。*净镜磨垢，日炫眼刮膜。野水照曳杖，*烟荐飞屩。清朋璠玙姿，*寄相领略。世间出世间，秋风古兰若。翠巘拂觚棱，**滥关钥。晨钟隐町疃，香雾散林薄。*密万夫静，树迸苍虬跃进。黏壁篆乾蜗，檐丝下晴蠖。蒲团便熟倚，茗碗快自瀹。性与香火冷，身脱簿领虐。*窟深探讨，迷津锐疏凿。心期跨汗漫，知音付丘壑。俯仰三十秋，痛被造化谑。贫穷道味胜，老大世故约。妄念春朝冰，不*间市疟。出据廓庙地，入分禽鸟乐。*来屈伸指，胸次何绰绰。一官驰负担，五斗代茎获。看*未害廉，尘迹讵可削。倦鸟争暝树，短景转修阁。一来固未厌，再至良不恶。明日复命驾，便道过龙鹤。（5）*游《比得朋旧书多索近*戏*长句》庭下讼诉如堵墙，案上文书海茫茫，酒酸朒冷不得尝，椎床大叫欲发狂。故人书来索文章，岂知吏责终岁忙。寒龟但欲事缩藏，病骥敢望重腾骧？日曛稍退凫鹜行，小*丛*堂*厢。呼儿深炷铜炉香，楚骚为我祓不祥。二、牢狱之灾*人做官后，因为直言犯谏而入狱的例子并不少见。唐朝诸多著名*人如骆**、李*、**都没少受牢狱之苦；两宋*文**，但偏偏就是在这样的朝代发生了中*历史上最早的文字狱。1、骆**的《在狱咏蝉》:**蝉声唱，*冠客思侵。那堪玄鬓影，来对*头吟。露重飞难进，风多响易沉。无人信高洁，谁为表予心。这首《在狱咏蝉》起笔便是典故。“**”指的是秋*,《隋书·*文志》里有“行**谓之秋,行北*谓之冬”之语。相对仗的,“*冠”指囚徒，用的是楚囚的典故。《在狱咏蝉》中，**和*冠两个风马牛不相及的词用得如此传神,可见牢狱也没能困住骆**浓浓的**。2、沈佺期，因受贿入狱，但他写的《同狱者叹狱中无*》却是为另一个入狱的同僚写的。何许乘春*，多知辨夏*。三*欲并尽，双影未尝来。食蕊嫌丛棘，衔泥怯死灰。不如黄雀语，能*冶长猜。首句是“何许乘春*，多知辨夏*。”“夏*”指的也是监狱，用的是桀囚汤于夏*的典故，用在这里分外凄凉。3、**，乌**案如果说骆**的狱中*出名，那**则是“*案”出名。北宋发生了乌**案，**因为写*涉及“讥刺”圣上而受控下狱，第一次品尝到凄凉无助的滋味。**下狱，其子**每*去送饭，约好平*只送蔬菜和肉食，如有死刑判决的坏消息就改送鱼，*便心里早*准备。一日**因银钱用尽，出门借钱，便委托一朋友送饭，这朋友不知规矩，给**送去几样精心制*的小菜和一条鲜鱼*补养身体，**见鱼大惊，*为凶多吉少，逐写下绝命*二首送弟**。一圣主如*万物春，小*愚暗自亡身。百年未满先偿债，十口无归更累人。是处青*可藏骨，他年雨夜独伤神。与君今世为兄弟，更结来生未了因。二柏*霜气夜凄凄，风动琅挡月向低。梦绕云*心似鹿，魂飞汤火命如鸡额中犀角真君子，身后牛衣愧老妻。百岁神游定何处？桐*应在浙**。第一首通篇都是写给弟弟**的：我身逢盛世，身为*子的自己却愚蠢地自寻死路。中年殒命，一家老少十多口人，就要拖累弟弟来抚养了。青*处处都可*埋葬骨骸，只是当年与弟弟相约夜雨对床的盟誓再也无法实现，此后夜雨潇潇的*刻，子由只能独自伤心了。兄愿与子由世代都做兄弟，把未了的因缘付诸来生吧！第二首是写给妻儿的：月**沉，凛冽的霜气使御史*牢狱更加阴风惨惨，檐角上的琅珰在风中叮当*响。梦中那颗向往自由的心依然像鹿一样的奔向云*，可是现实中的自己，好像面临着滚汤烈火的鸡,生命危在旦夕。眼前*现出孩子们的身影，他们个个额角丰盈，面相*凡，个个都是好样的。老妻与自己同甘共苦十多年，可惜平生没有什么积蓄，身后只能让她独受贫苦了。我热爱杭*、**的百姓我希望死后埋葬在浙*一带，来补偿杭、*百姓对我的深情厚意！据说神***看到此*也为之动容，**的笔下，亲情的力量感*动地。弟弟**在兄入狱期间,连连上表**，欲解除在身之官*赎兄罪。当*已退休在家的大*张*平痛心不已，写了一封亲笔信，派儿子张*连夜进*营救。当朝宰相吴*进言神***：曹*这个奸佞之人尚能容下祢衡，陛下为何就不能容忍一个写*的**?昔日的新党领袖**石已罢相三年，虽与**政见不同，相互排挤。但在生死关头却奋力上书**，为**说情，疾呼：*有圣世杀才士乎?**石不愧宰相气量，君子和而道不同，堪称君子。神*不觉心动。**终于走出囚笼，这位伟大的文坛领袖情不自禁地写道："平生文字为我累，此去名声不厌低。"三、*谪他*除了入狱之外，*人为官，也少不了被*谪。唐宋两朝对文人相对宽容，*谪也算是**对官员较温和的“逐客令”了。或许因为司空见惯，*人们对*谪也颇为放得开，再加上一路还能暂*忘记眼前的名利，苟且去看看*和远*，*品反而可能落得豪*。1、柳*元《登柳*城楼寄漳汀封连四*》，其*如惊风密雨，意蕴*常:“城上高楼接大荒，海*愁思正茫茫。惊风乱飐芙蓉水，密雨斜侵薜荔墙。*树重遮千里目，*流曲似九回肠。共来百越文身地，犹自音书滞一*。”柳*元因为参加**文领导的永贞革新运动而遭*，这首*便是他在*谪期间写的。这首*还被柳*元用来送给四位友人，他们跟柳*元一样遭*谪，其中包括刘*锡。2、韩愈，因为一篇《谏迎佛骨表》，遭唐***去潮*。他提笔便写:“一封朝奏九重*，夕*潮*路八千。欲为圣朝除弊事，肯将衰朽惜残年!云*秦*家何在?*拥蓝关马不前。知汝远来应有意，好收吾骨瘴*边。”清，李*地颂曰:“《佛骨表》孤映千古，而此*配之。”3、**一生被*过三次。第一次被*至黄*，写了两首《寒食*》。“自我来黄*,已过三寒食。年年欲惜春,春去不容惜”之句质朴无华。第二次是被*惠*。此*的**已经心如止水，比起入狱之*其胸怀早已不可同日而语，**中已然没有愤慨之气，如这首《惠*一绝》:“罗**下四*春，卢*杨梅次第新。日啖荔枝三百颗，不辞长***人。”第三次*谪，目的地是儋*，也便是到了海*岛——这已经是宋朝地*上的极致了。而在此*，**更已经大彻大悟。此心*明，夫复何言?他的*谪*《六月二十日夜渡海》也更为乐观积极:“参*斗转欲三更，苦雨终风也解晴。云散月明谁点缀?*容海色本澄清。空余鲁叟乘桴意，粗识轩辕奏乐声。九死*荒吾不恨，兹游奇绝冠平生。”4、文*祥，临刑前写《出狱临刑歌二首》，气势雄浑：昔年单舸走淮*，万死逃生辅宋*。*地不容*社稷，邦家无主失忠良。神归嵩岳风雷变，气吐烟云草树荒。*望九*何处是？尘沙黯淡路茫茫。衣冠七载混毡裘，憔悴形容似楚囚。龙驭两宫崖*月，貔貅万灶海门秋。*荒地老英雄丧，*破家亡事业休。惟有一灵忠烈气，碧空长共暮云愁。5、奸相蔡*也有一首绝命词《**月》“八十一年往事，四千里外无家。如今流落向*涯”之句，倒也是情真意切。蔡*其实只是被*至**，后死于潭*，这首《**月》是死前不久所*。</t>
  </si>
  <si>
    <t>1、惟用法律自绳己唐*愈《寄卢仝》2、法律存《唐受命谶》3、扫除诗书诵法律**轼《石鼓》4、始读法律亲笞榜**游《秋怀》5、自従四*多法律**辙《次韵子瞻见寄》6、兼通法律吏能精**辙《送傅宏著作归觐待观城阙》7、自从四*多法律*并叙《次韵子瞻见寄》8、先公法律自治身**宓《送师道弟守德庆》9、不将法律作春秋***《咏史上·宣帝》10、法律行随手**襄《和*闳中仙居十一首》11、法律剡章真未尽**造《次韵黄簿》12、法律森严信殊绝**斯得《孤愤吟上十韵》13、法律渗商君*何*桂《和夹谷书隐先生寄题蛟峰石峡书院三十韵》14、司马*法律以规**直*《赠督师曹将军》15、富贵拘法律**尧*《长歌行》16、前人唯法律**尧*《送何济川学士知汉州》17、此虽法律所无奈**洵《自尤》18、耻言法律羞丘戎**辙《新作南门》19、法律忌脱遗**镃《次韵傅景夏见赠兼简徐季益》20、且说**宽法律**刚中《楼枢蜜过华山浩然有念古慕希夷之心谨用韵作》21、法律底须存*议明龚*《甲戌乡中民情长句寄彦文布政》</t>
  </si>
  <si>
    <t>宪法规定讲明确，要用法律来治国；经济建设有保证，人民才有好生活。每个公民要学法，又利国来又利家；学好法律走正道，免得跌倒掉悬崖。大阳一出乌云散，锣鼓一响虎逃*；人人懂法一身胆，坏蛋露头无路钻。要吃甘蒸把土壅，要吃蜜糖养蜜蜂；要想社会得安定，学法用法莫放松。播谷不忘先催芽，织布不忘先纺纱；开车不忘方向盘，致富不忘先学法。饼香全靠有乏麻，园香全靠有红花；丰收全靠勤劳动，幸福全靠法当家。有章有节文不乱，有词有谱才成歌；依法治国党决定，江*稳固民欢乐。打狗就要棒槌敲，打蛇就要金竹条；哪个犯罪触刑律，要你有翅也难逃。天罗地网密又牢，刑法好比斩妖刀；你若以身来试法，不断头来也断腰。落雨因为天起云，水流因为地不平；人心不足蛇吞象，盗窃犯罪法无情。短命不过路边卒，又挨割来又挨烧；拐卖妇女犯国法，莫要拿头去碰刀。老虎屁股莫要摸，刀口蜜糖莫桑尝；吸毒害国又害已，飞蛾扑火自遭殃。种田就要播好秧，砌屋就要砌好墙；四化宏图要实现，依法治国要加强。没有竹篱船难行，没有秤砣秤难称；没有弯弓箭难射，没有法治国难兴。人靠法律不怕妖，不怕台风不怕礁；不怕沙鱼翻恶浪，不怕征程万里遥。挑水淋花花更鲜，肥土种瓜瓜更甜；依法治国国兴盛，长治久安万万年。之二：普法四字经当今社会，法治文明；不学法律，寸步难行；普法诗句，通俗易懂；如有不妥，敬请批评。国家宪法，法制根本；合法权益，依法保证；法定义务，必须履行；法律面前，人人平等；有法必依，违法必惩；学好刑法，远离牢门；杀人偿命，犯罪判刑；负案逃跑，罪加一等；包庇窝赃，惹祸上身；抗拒从严，坦白从轻。治安管理，维护安宁；罚款拘留，处罚类型；超过半年，不再追问；传唤时限，十二时辰；抗拒处罚，强制执行。熟悉民法，避免纠纷；借钱立据，还债收凭；生意往来，要签合同；遇到麻烦，具状诉讼；不服初判，可打二审。婚姻大事，有法可循；近亲三代，禁止结婚；婚姻自由，买卖不成；夫妻关系，登记确定；女方招郎，一视同仁；计划生育，法规省定；最好一个，二胎申请；己生二孩，结扎避孕；超生受罚，生育凭证；少生优育，利国利民。义务教育，依法实行；时间九年，读完初中；其间失学，父母责任；企业老板，禁用童工；尊重老师，爱护学生。法律保护，妇女老人；权利地位，男女平等；敬老养老，子孙责任；老有所乐，夕阳正红；歧视虐待，违法判刑。展开</t>
  </si>
  <si>
    <t>中*法制史之*（卷一）西周亲亲尊尊行五礼,（亲其所亲，尊其所尊；五礼：吉*礼*嘉）质牛剂器贷傅*。（买卖：牛、奴隶称为质，器具等称为剂；借贷关系：傅*）六礼七出三不去，（婚姻六礼；休妻制度）立嫡以长不以贤。（嫡长子继承制）听讼断狱表*礼，（民*区分；*主*辅，出礼入*，相为表里）辞色气耳目真伪。（五听）官来伙反内惟过，（五过）群*官吏刺**。（司法三刺）春秋战*郑**书晋*鼎，（名称不同，也有先后，但都在鼎上*）邓*私杀用竹*。（邓*私写竹*，被王杀之，但用其竹*，讽刺）盗*网捕*杂具，（**李*做法经六章）商鞅*改法治秦。（秦改法为*，有内涵）轻罪重*法经论，（重*原则）六禁杂典具总则。（六禁规定在“杂”章；“具”为总则，具其加减）强秦励耕军功奖，（井*制、军功等制度强*）废*郡县奸诬*。（削弱地方权力，*立县亭制，诬告反坐，株*制度）汉上请恤*相首匿，（上请制度；亲亲得相首匿：汉*帝）缇萦上*废肉*。（*：指汉*帝；废肉*是“虽有减*之名，却有杀戮之实”）春秋决狱心定罪，（春秋决狱的宗旨是：以心定罪）秋冬行*应天*。（秋*时节，天地肃杀，好日子，以后就有了“秋审”等）三*两晋****八议，（曹*）*陈**官当始。（官当在两个地方开始：**陈*和****，不是三*的曹*）*重罪，（重罪十条）晋*五服以制罪。（晋***，五服，斩衰、*衰、*功、小功、缌麻，相犯者远近*低各不同）**死*需复奏，（死*复核）***布废宫*。（法**布废，但后*还有）**胡*鞭与杖，（胡*之*：鞭与杖）**启后又承前。（**地位很*，但说隋*有承前启后也是正确的）隋隋**帝开皇*，莫要十罪要十恶。商周*劓剕宫辟，（旧五*）更得笞杖徒流死。（新五*）唐*祖*唐*武*，（唐*祖夺天下，作《武**》）贞观作*加役流。（贞观之治）永**宗唐疏议，（*宗年代作永微疏议，史称唐疏议，）*统汇*政六典。（*法汇*；行政法典）公罪私罪吏忧喜，（公罪轻私罪重，官吏两为难）未举自首揭自新。（自首和自新的界限）类推以明举轻重，（诸断罪而无正条，其应出罪者则举重以明轻，其应入罪者则举轻以明重）赃杀保辜化外*。（六赃；六杀；保辜；化外*）宋*敕破*宋*统，（皇权当道，一*说了算）折杖配役常凌迟。（但《宋*统》没有正式规定“凌迟”）契约细分买典借，（商事发达）室女分承准妻离。（女*地位提*：在室女可以继承；妻子在一定条件下可以提出离婚）翻异*勘另审诉，（注意操作方式）证据勘验原被举。（讲究证据调查；举证责任明确）*宋庆*凌迟定，（凌迟源于五代西*）立命继子与绝女。（夫亡而妻在，立继从妻，称立继，夫妻俱亡，立继从其尊长，称命继；女子和继子有继承权，但分在室女和出嫁女时候各*继承比例不同）明明*弼教朱*诰，（*诰只在朱*璋时代用，明*弼教是对*罚理学角度另一种解释）*明会典学六唐。（行政法）重轻两极卫廷杖，（标榜新意，重其所重，轻其所轻；“卫”是间谍；廷杖让老*颜面何存？借口奸党充军*。（奸党：是为皇帝任意杀戮功*提供法*依据；充军是流*以外增加）清*清*例集*成，（封*法*的*成者）事成条则例统称。（法*形式：事例、成例、条例、则例）*清会典仿明政，（行政法）*字无狱类*逆。（虽无“*字罪”，但将其视为“*逆”）晚清现行**渡新*，（清楚哪个是过度性的）首创商*和民草。司法行政始离异，钦定宪纲挽残局。民*临时约法史宪件，（第一个宪法性*件）天坛宪草限袁*。（孙*限制袁*凯的法*手段：共和制）奈何约法复辟帝，（袁*凯也作约法扫除障碍）贿选宪法正式行。（曹*贿赂当选，正式实行宪法）明清会审制度（明）重案*审五*宦,九*圆审翻供皇（清）京师热，笞杖快决好空牢，（笞杖等轻*集中复核，能放则放）清秋爽，斩绞监侯死复审，（地方上报死*（斩绞监侯）的复审）霜降*，*部嫌重附京侯。（1、*部判决重的；2京师附近斩绞监侯的复审）只要是诗词，那么必然是古*或今*留下的精华。原创是否背离了问题的初心？</t>
  </si>
  <si>
    <t>唐受命谶其一（唐*不详）法律存，道*在，白旗天子出东*①。寄卢仝（唐*韩*）玉*先生洛*里，破屋数间而已矣。一奴长须不裹头，一婢赤脚老无齿。辛勤奉养十*人，上有慈亲下妻子。先生结发憎俗徒，闭门不出动一纪。至今邻僧乞米送，仆忝县尹*不耻。俸钱供给公私*，时致薄少助祭祀。劝参留守（郑*庆）谒大尹（李*），言语才及辄掩耳。水北*人（石*）得名声，去年去作幕下士。水**人（温*）又继往，鞍*仆从塞闾里。少室*人（李*）索价*，两以谏官徵不起。彼皆刺口论世事，有力未免遭驱使。先生事业不可量，惟用法律自绳己。春秋三传束*阁，独抱遗经究终始。送师道弟守*庆（宋*陈*）乃父**侍从臣，汝今*邸牧疲民。天低日近偏临照，土旷人稀费抚循。得暇诗书休释手，先公法律自治身。舟来勿寄*方物，只寄平反惬老亲。次*黄簿其一（宋*陈*）先生不著惠文冠，须信论才当价难。法律剡章真未尽，盍言粹学辈豪韩。和郑*中仙居十一首其七（宋*陈*）我爱仙居好，公*日在房。忧民极反覆，责己未周详。法律行随手，诗书坐满箱。老来须向学，多病喜平康。楼枢密过华*浩然有念古慕*夷之心谨用*作二诗以箴之其二（宋*郑刚中）且说**宽法律，从他汉武好神仙。关中脱使闹如鼎，自屏*樊*安然。咏史（上）其一宣帝（宋末元初*陈*）不将法律作春秋，安得河*数国囚。莫道汉家杂王*，十分商鞅半分周。送刘推官可成归长*（明*郑真）云杳长*客思孤，凉风千里赋归欤。五雷曾阐神明秘，一卷犹存法律书。岳*天*抟*鹤，屈*水满荐嘉鱼。作官何似还家乐，仍有丹心恋玉除。陪靳*安检校游了*灵岩寺留题（明*郑*）乱云深处出双尖，环*冈*具*瞻。石发栉风分翠鬒，岩*透日下珠帘。露寒仙肘声容见，云护禅衣法律严。喜共清游归路晚，绿阴亭槛草纤纤。哭*孟*先生次金*宗*其二（明*黄*耀）西*陈迹黯悠悠，泪滴遗文不自收。讥评①小诗如法律，提携晚进胜同游。松圆阁在苔应满，花信楼空月自流。独有禅心将得去，幻形真作渡神舟②。和饮酒二十首（并引）其二（明*黄*耀）平生麋鹿姿，结爱林与*。误怀济物心，汨没俗中言。一经如法律，亭疑三十年。彼哉曲学生，功名已流传。和广雅尚书杂诗六首其六（清*李*圣）清谈法律自纷纶，门户区区有屈伸。鱼鳖蛟龙同一哄，岂知东*已扬尘。和杜*旅*杂感其四（清末民国初*许*英）时平谁是拥专*，嗜*依然鹬蚌争！随意屠人亡法律，托言富国恣讥征！是真凉血嗟何补？但有金钱了不惊！天下滔滔皆此辈，丧心毋乃负苍生！展开</t>
  </si>
  <si>
    <t>《寄卢仝》年代:唐作者:韩*玉*先生洛*里，破屋数间而已矣。一奴长须不裹头，一婢赤脚老无齿。辛勤奉养十余人，上有慈亲下妻子。先生结发憎俗徒，闭门不出动一纪。至今邻僧乞米送，仆忝*尹能不耻。俸钱供给公私余，时致薄少助祭祀。劝参留守谒大尹，言语才及辄掩耳。水北山人得名声，去年去作幕下士。水*山人又继往，鞍*仆从塞闾里。少室山人索价高，两以谏官征不起。彼皆刺口论世事，有力未免遭驱使。先生事业不可量，惟用法律自绳己。春秋三传束高阁，独抱遗经穷终始。往年弄笔嘲同异，怪辞惊众谤不已。近来自说寻坦途。犹上虚空跨绿駬。去年生儿名添丁，意令与国充耘耔。国家丁口连四海，岂无农夫亲耒耜。先生抱才终大用，宰相未许终不仕。假如不在陈力列，立言垂范亦足恃。苗裔当蒙十世宥，岂谓贻厥无基阯。故知忠孝生天性，洁身乱伦定足拟。昨晚长须来下状，隔墙恶少恶难似。每骑屋山下窥阚，浑舍惊怕走折趾。凭依婚媾欺官吏，不信令行能禁止。先生受屈未曾语，忽此来告良有以。嗟我身为赤*令，操权不用欲何俟。立召贼曹呼伍伯，尽取鼠辈尸诸市。先生又遣长须来，如此处置非所喜。况又时当长养节，都邑未可猛政理。先生固是余所畏，度量不敢窥涯涘。放纵是谁之过欤，效尤戮仆愧前史。买羊沽酒谢不敏，偶逢明月曜桃李。先生有意许降临，更遣长须致双鲤。展开</t>
  </si>
  <si>
    <t>还没有发现自己找找看古诗没有法律</t>
  </si>
  <si>
    <t>颔须白尽愈落寞，始读法律亲笞榜。讼氓满庭闹如市，吏牍围坐高于城。</t>
  </si>
  <si>
    <t>情感双相障碍精神病人，有抚养权吗</t>
  </si>
  <si>
    <t>男方没有工作抚养费怎么给</t>
  </si>
  <si>
    <t>男方婚内出轨小三怀孕嫁人了,可以争取小孩抚养权吗</t>
  </si>
  <si>
    <t>可以去法院起诉。</t>
  </si>
  <si>
    <t>协商解决</t>
  </si>
  <si>
    <t>要有证据</t>
  </si>
  <si>
    <t>原配可以</t>
  </si>
  <si>
    <t>你是小三还是原配呢</t>
  </si>
  <si>
    <t>对孩子产生生命威胁的母亲，有权利要孩子的抚养权吗</t>
  </si>
  <si>
    <t>有权利，但是要看别人(父亲以及长辈)给不给，</t>
  </si>
  <si>
    <t>两个孩子，一个8岁一个7岁.孩子有自己选择抚养权吗</t>
  </si>
  <si>
    <t>虽然未成年，应该结合孩子的愿望。</t>
  </si>
  <si>
    <t>抚养权，生产费用及孩子抚养费能争取多少孩</t>
  </si>
  <si>
    <t>离婚孩子抚养权问题讨论孩子归谁的原则是怎</t>
  </si>
  <si>
    <t>女方经济能力较差，请问抚养权经济能力重要吗</t>
  </si>
  <si>
    <t>多久不给抚养费可以起诉他</t>
  </si>
  <si>
    <t>你好，只要没有给就可以起诉的。</t>
  </si>
  <si>
    <t>只要约定的日子对方未付抚养费就可以起诉</t>
  </si>
  <si>
    <t>犯盗窃罪诈骗抢夺罪应该怎么定罪啊，求解</t>
  </si>
  <si>
    <t>犯盗窃罪、诈骗罪、抢夺罪，应当数罪并罚。数罪并罚是指对犯两个以上罪行的犯人，就所犯各罪分别定罪量刑后，按一定原则判决宣告执行的刑罚。数罪，指一人犯几个罪。各国刑事立法规定构成数罪的时间界限有所不同：有的规定发生在判决宣告以前，有的规定在判决确定以前，还有的规定在刑罚执行完毕以前。判决宣告前一人犯数罪的，除判处死刑、无期徒刑的以外，应当在总刑期以下、数刑中最高刑期以上，酌情决定执行的刑期，但管制最高不能超过三年，拘役最高不能超过一年，有期徒刑总和刑期不满三十五年的，最高不能超过二十年，总和刑期在三十五年以上的，最高不能超过二十五年。</t>
  </si>
  <si>
    <t>女方是不是在也没有机会得到孩子抚养权了</t>
  </si>
  <si>
    <t>子女的扶养权是双方平等争取的。哺乳期六个月至两周岁以内女方优先扶养权！两周岁至十周岁之间的孩子看双方的条件，谁的条件更有利于孩子健康成长就由谁抚养</t>
  </si>
  <si>
    <t>侵占罪与盗窃罪是包容评价还是对立关系</t>
  </si>
  <si>
    <t>一般来说，侵占罪与盗窃罪是一种对立关系。但是，对此不能绝对化。因为侵占脱离占有物犯罪中的“遗忘”与“埋藏”是表面的构成要件要素，亦即，它不是为违法性提供根据的要素，而是为了与盗窃罪相区别规定的要素。因此，即使客观上不是遗忘物与埋藏物，而是他人占有的财物，也可能成为侵占罪的对象。例如，在误将他人占有的财物当作遗忘物而转移为自己占有时，虽然客观行为符合盗窃罪的构成要件，但主观上不具有盗窃罪的故意时，应认为符合侵占罪的犯罪构成（既遂）。</t>
  </si>
  <si>
    <t>相互独立，可以转化！</t>
  </si>
  <si>
    <t>绑架罪与非法拘禁罪的区别，绑架罪与抢劫罪有什么区别</t>
  </si>
  <si>
    <t>我材料都有，就差上庭律师大概多少钱可以帮我</t>
  </si>
  <si>
    <t>那要看你是什么案件和在那个地方才能定价钱</t>
  </si>
  <si>
    <t>网贷逾期多久算严重，严重了会被立案上法庭吗</t>
  </si>
  <si>
    <t>看对方的意思，有可能会被起诉，建议想办法尽快还款，积极与银行部门沟通协商制定还款计划。</t>
  </si>
  <si>
    <t>逾期半年以上就算严重，是有可能被起诉的，你欠了多少</t>
  </si>
  <si>
    <t>9岁幼童突然失踪，是出走还是绑架</t>
  </si>
  <si>
    <t>孩子很小，有迷路的可能，尽快报警</t>
  </si>
  <si>
    <t>不确定，建议报警</t>
  </si>
  <si>
    <t>婚前给子女所购房屋婚后租金是共同财产吗</t>
  </si>
  <si>
    <t>根据法律规定，婚前个人财产属于个人财产，但增值和孳息除外。婚后房屋租金属于孳息，也就是属于夫妻共同财产。</t>
  </si>
  <si>
    <t>是的，婚后获得的财产就属于共同财产。</t>
  </si>
  <si>
    <t>证才发下来，请问我的房子算不算婚前财产</t>
  </si>
  <si>
    <t>以房产证上登记时间为准。然后再看属不属于婚前财产。</t>
  </si>
  <si>
    <t>是否属于婚前财产，关键是看买房子时双方是否已经结婚，如果在购买房屋时双方已经结婚，而离婚的时候产证没有能够办下来，这样的情况当然属于夫妻共同的财产。</t>
  </si>
  <si>
    <t>本来两人商量好房子写我一个名字是属于共同财产吗</t>
  </si>
  <si>
    <t>如果是双方在婚后购买的房屋，不管是写一个人的名字还是两个人的名字，都属于夫妻共同财产，离婚时一人拥有一半的财产权利。</t>
  </si>
  <si>
    <t>如果是婚后财产，写一个人的名字也算作夫妻共同财产</t>
  </si>
  <si>
    <t>看婚前还是婚后</t>
  </si>
  <si>
    <t>房子是婚后父母和我们共同修建滴，请问我们离婚父母能分割财产吗？</t>
  </si>
  <si>
    <t>法律上房产证是谁的房子就是谁的，婚后房产是夫妻共有，但是如果父母有证据证明曾经出过资金，那么父母也有分割权利，或者说要求归还修建房屋所出的资金，还有房产升值部分的补偿。</t>
  </si>
  <si>
    <t>如果父母能够证明出资情况，那么也是可以分割房产的。</t>
  </si>
  <si>
    <t>只要父母证明其出资修建房屋，则可以要求你们支付对价。</t>
  </si>
  <si>
    <t>房子谁的名字</t>
  </si>
  <si>
    <t>律师立案追追收10万元钱大概需要多少律师费</t>
  </si>
  <si>
    <t>那个没用的。</t>
  </si>
  <si>
    <t>帮我要回十一万该付多少律师费</t>
  </si>
  <si>
    <t>你好，128即可。需要法律帮助吗？</t>
  </si>
  <si>
    <t>帮我要回十</t>
  </si>
  <si>
    <t>退购房定金律师费多少</t>
  </si>
  <si>
    <t>看定金金额。</t>
  </si>
  <si>
    <t>别人欠我3####块钱，起诉律师费大概多少</t>
  </si>
  <si>
    <t>建议找当地律师具体面谈协商</t>
  </si>
  <si>
    <t>北*拆迁律师费大概需要多少钱</t>
  </si>
  <si>
    <t>房贷逾期7700律师费多少</t>
  </si>
  <si>
    <t>在请问我要打经济官司，起诉费是多少，律师费用是多少</t>
  </si>
  <si>
    <t>诉讼费是看你的标的是多少就是你要求赔偿的经额</t>
  </si>
  <si>
    <t>解除房产交易合同律师费是多少</t>
  </si>
  <si>
    <t>律师费按房产合同约定的总价按比例收费。</t>
  </si>
  <si>
    <t>100万的标的律师费收多少</t>
  </si>
  <si>
    <t>了5万定金起诉的话律师费用大概是多少</t>
  </si>
  <si>
    <t>民间借贷请律师费用是多少</t>
  </si>
  <si>
    <t>每个省因为经济条件的不同有不同的收费标准</t>
  </si>
  <si>
    <t>我要进行行政诉讼律师费大概要多少</t>
  </si>
  <si>
    <t>合同纠纷，40万左右，律师费用多少</t>
  </si>
  <si>
    <t>除收取基本代理费外，按标的4-6%</t>
  </si>
  <si>
    <t>关于寻衅滋事的律师费用大概是多少</t>
  </si>
  <si>
    <t>6个人的合同纠纷，金额15万，律师费大概是多少</t>
  </si>
  <si>
    <t>延期交房将近两年，想起诉开发商，律师费多少钱</t>
  </si>
  <si>
    <t>可以根据案情疑难程度，和律师协议收费。</t>
  </si>
  <si>
    <t>有没有律师帮忙看合同的，付费</t>
  </si>
  <si>
    <t>各地区律师收费有一定差异，大致如下：⑴无财产争议案件：普通民事、经济、行政案件，不涉及财产的，根据案件性质、复杂程度、工作所需耗费时间等因素，在6###—1#####元之间协商收取；外地民事、经济、行政案件不涉及财产的，代理费不低于2####元；⑵法律文书：代为撰写、修改、审查法律文书，根据法律文书的性质、难易程度、工作所需耗费时间等因素，每份文书在6##－2###元之间协商收费；⑶律师见证：根据法律文书的性质、所需时间等因素，按每件2###－1####元之间协商收费。⑷代办公证：律师代办公证的事务不同，每件15##－3###元之间协商收费；⑸律师函及法律意见书：为委托方出具律师函或法律意见书，根据相关事务难易程度、使用目的、工作所需耗费时间等因素协商收费，每份为15##－2####元之间协商收费。⑹律师调查：按调查事项协商收费。</t>
  </si>
  <si>
    <t>是什么类型的合同</t>
  </si>
  <si>
    <t>我同事找人看过</t>
  </si>
  <si>
    <t>我是律师，也可以帮你审查合同。</t>
  </si>
  <si>
    <t>打官司，如果打赢了，诉讼费和律师费的一切费用可以要求对方付吗？</t>
  </si>
  <si>
    <t>对方成心告我们，输了还告别的呢？</t>
  </si>
  <si>
    <t>知识产权案件可以要求对方支付律师费用。</t>
  </si>
  <si>
    <t>诉讼费是败方付款，律师费由估佣方出。</t>
  </si>
  <si>
    <t>诉讼费可以律师费不行</t>
  </si>
  <si>
    <t>如果要起诉诽谤罪律师费用是多少</t>
  </si>
  <si>
    <t>一千多</t>
  </si>
  <si>
    <t>车祸打官司律师费用是多少</t>
  </si>
  <si>
    <t>一般起诉离婚案件请律师费用大概多少</t>
  </si>
  <si>
    <t>可以与律师事务所协商付费，约5000元。</t>
  </si>
  <si>
    <t>根据财产的总价多少确定吧</t>
  </si>
  <si>
    <t>打官司需要多少钱律师费多少8万块钱的官司</t>
  </si>
  <si>
    <t>一次6000元。</t>
  </si>
  <si>
    <t>4000元参考值主要由双方共同协商而定没有统一标准</t>
  </si>
  <si>
    <t>2万块钱打官司没必要，打官司律师费怎么算</t>
  </si>
  <si>
    <t>劳资纠纷的律师费用一般是多少</t>
  </si>
  <si>
    <t>要看是哪个地区的？每个地区的标准可能有点不一样</t>
  </si>
  <si>
    <t>一般是#000元左右，劳动纠纷没有必耍请律师，可以这我完成。在维权过程中可以向12#48和12###咨询或投诉。</t>
  </si>
  <si>
    <t>土地纠纷，律师费多少钱，帮打官司</t>
  </si>
  <si>
    <t>看标的额，看难易程度。</t>
  </si>
  <si>
    <t>房屋质量问题几年可以打官司，律师费用是多少</t>
  </si>
  <si>
    <t>故意伤害罪请律师费用是多少</t>
  </si>
  <si>
    <t>民事纠纷的律师费大概是多少，案子涉及到40万</t>
  </si>
  <si>
    <t>这和当地经济水平、案件复杂程度，律师知名程度，都有关系</t>
  </si>
  <si>
    <t>哪里的案子？我是广*律师</t>
  </si>
  <si>
    <t>如果实行风险代理，胜诉后标的额的30%作为律师费。</t>
  </si>
  <si>
    <t>律师收费三万元。可以和律师协议收费。</t>
  </si>
  <si>
    <t>结婚后用结婚前的财产买房是个人财产吗</t>
  </si>
  <si>
    <t>《婚姻法》解释三第10条规定，夫妻一方婚前签订不动产买卖合同，以个人财产支付首付款并在银行贷款，婚后用夫妻共同财产还贷，不动产登记于首付款支付方名下的，离婚时该不动产由双方协议处理。不能达成协议的，该不动产归产权登记一方，尚未归还的贷款为产权登记一方的个人债务。双方婚后共同还贷支付的款项及其相对应财产增值部分，离婚时应根据照顾子女和女方权益的原则），由产权登记一方对另一方进行补偿。</t>
  </si>
  <si>
    <t>不是，仍属于共同财产</t>
  </si>
  <si>
    <t>离婚婚前财产代理词是怎么样的</t>
  </si>
  <si>
    <t>尊敬的审判员：接受胡*的委托，指派我作为其与原告廖*离婚纠纷一案的一审诉讼代理人。依法参加了本案的审理，通过法庭调查，针对法庭归纳的争议焦点，根据查明的事实和有关法律规定，发表如下代理意见：一、原被告夫妻感情尚未破裂，不符合离婚的法定理由，请求法院判决不准离婚。《最高人民法院关于人民法院审理离婚案件如何认定夫妻感情确已破裂的若干具体意见》中规定：“人民法院审理离婚案件，判断夫妻感情是否确已破裂，应当从婚姻基础、婚后感情、离婚原因、夫妻关系的现状和有无和好的可能等方面综合分析。”1、在婚姻基础方面，原、被告于1990年经人介绍相识，经过了两年十个月的恋爱才步入婚姻殿堂，双方是自由恋爱，恋爱接触的时间比较长，恋爱期间的感情也非常好。双方决定结婚是经过充分而且慎重考虑的，可以看出原被告是基于感情的成熟才举办了婚礼。因此，不存在原告起诉状中所说的“婚前缺乏相互了解”。由此可见，原被告之间有着深厚的感情基础;2、婚后感情方面，婚后原、被告二人关系相敬如宾，至今已有22年之久，夫妻双方感情深厚。原被告于1993年8月17日共同生育一女名为胡*，1996年2月17日生育一子取名为胡*，双方为了家庭的共同幸福，被告长期在外务工，努力工作维持共同的家庭生活。在原被告的共同努力下，婚后于2004年在被告老家绿*镇*洞*修建了一座房屋。以上述情况能充分证明，原、被告双方感情深厚。3、至于离婚原因，虽然原告在起诉状诉称：“原、被告长期因经济、家庭琐事等经常争吵。”试问婚后几十年，不可避免发生争吵，实属正常，并未影响夫妻感情。被告为了家庭和睦，为了孩子健康成长，努力工作，这么多年一直默默付出。代理人认为夫妻间偶尔的争吵，不符合感情确已破裂准予离婚的法定条件;4、对于原告诉称的：“双方从2004年，因感情问题失去联系，开始分居”并非事实，当时在2004年双方回家共同修建房屋和为了家庭生计供孩子上学等欠下了不少债务，当时原被告双方没能共同居住生活，为了共同维持家庭幸福还清欠下的债务所以才外出务工，实属生活所迫，如果当时双方一直分居且感情不合的话，又怎么会双方共同商量修建房屋呢？双方婚后虽然都常在外务工，双方都是为家庭共同幸福生活、工作等因素时有不在一起的时候但并不因为双方的感情问题而出现的此种现象。#、就夫妻感情的现状及有无和好可能来看，原被告之间虽偶尔有些小争吵，但属于夫妻间的正常生活状态，并且两个子女从小到大从来没有感受到过母爱，且在心里留下了很大遗憾，并且很希望向其他同龄一样感受家庭的温暖，希望自己的母亲回归这个本就幸福圆满的家庭中来，和其他完整的家庭一样过平平安安的日子，并且被告也诚心维护原被告的幸福婚姻。综上，代理人认为原被告的夫妻感情没有破裂，被告有与原告继续在一起好好过下去的强烈愿望。因此，建议法庭为维护原被告双方的合法权益，及子女的愿望，维护社会的稳定，判决原被告不准离婚。二、如果法院判决原被告离婚，请求人民法院判令原告方一次性向被告方给付精神损害赔偿金10万元被告多年来独自一人支撑整个家庭，为了子女的健康成长，含辛茹苦将两个小孩抚养长大，一直苦苦期盼原告能回归家庭维系夫妻感情。而原告自2004年外出务工，便从此不再与家里联系，对小孩子也是不管不顾，漠不关心。却在2012年时原告多次打电话叫原被告双方的女儿胡*去湖*省***去玩，胡*在***玩了三天。当时发现原告早已在湖*省***定居并且与当地一名陈*的男子结婚生子，现在他们已经有一个7岁左右的女儿取名陈*丽。根据《刑法》第2#8条规定:有配偶又与他人结婚或者明知他人有配偶而与之结婚的，处2年以下有期徒刑或者拘役。"原告的行为是属于重婚行为，已经触犯了刑法的相关规定，构成了重婚罪，应当依法按重婚罪追究其刑事责任。导致原被告双方夫妻感情走到今天这个地步完全是由原告方的过错一手造成的，根据《婚姻法》第46条第一款、第二款之规定：“有下列情形之一，导致离婚的，无过错方有权请求损害赔偿：（一）重婚的；（二）有配偶者与他人同居的；”现在夫妻双方因此离婚完全是原告方的过错行为一手造成的。因此，如果法院判决原被告离婚，恳请人民法院依法判令原告方一次性赔偿被告方精神损害赔偿金10万。三、如果法院判决原被告离婚，请人民法院依法判令婚生子胡*、胡*从出生直至成年的生活费、教育费、医疗费等所有抚养费应当由原告承担30万元首先，被告对婚生子胡*、胡*一直由被告一人照顾，关心呵护，疼爱有加，对于孩子的生活费、教育费、医疗费等费用完全是由被告一人在支撑。被告独自一人抚养两个子女，为了供他们上学造成家里经济十分困难，到处借钱并且还欠下了贷款至今没能清偿。其次，因为孩子的母亲长期对孩子不管不顾，对孩子的学习、生活也是漠不关心，从未尽到一个做母亲和做妻子的责任。根据《婚姻法》第21条：“父母对子女有抚养教育的义务；……父母不履行抚养义务时，未成年的或不能独立生活的子女，有要求父母付给抚养费的权利。”法庭已经查明的事实是：被告为了家庭生计及子女的健康成长，几十年来直是一个人在默默的付出和承担。人民法院经过审理，如果判决离婚，恳请人民法院考虑被告多年来为家庭为小孩子独自一人默默付出的基础上，依法判决婚生子胡*、胡*从出生至成年的生活费、教育费、医疗费等所有抚养费应当由原告承担30万元。四、请依法判令夫妻双方共同债务共同分担如前所述，在人民法院判决离婚的前提下，现今夫妻双方没有共同财产。对于双方在被告老家绿*镇*洞*修建了一座房屋及供两个小孩上学所欠下债务10#00元至今未能偿还，应以属于夫妻双方和共同债务，依法应当由原、被告双方共同分担。恳请人民法院考虑到被告在为了维持整个家庭付出比较多等因素，恳请法庭在照顾无过错方的基础上，应当判决原告方多承担一部分。综上所述，原被告双方系自由恋爱，感情基础深厚，婚后又共同生育了两个小孩，夫妻关系已长达22年之久，虽然有时会为了一些家庭锁事而发生争吵使夫妻感情受到伤害，但尚未致原被告夫妻感情破裂，家庭是社会的基本单元，家庭安定则社会稳，希望审判员本着维护正常稳定的婚姻家庭关系、维护社会稳定以及为了子女的强烈愿望。根据证明责任的分配规则以及感情是否破裂有疑义时应判决不准离婚的原则，依法判决不准离婚，驳回原告诉讼请求。恳请人民法院给予当事人化解矛盾、维系夫妻感情、建立和睦家庭的机会。就本案代理人作以上代理意见，供法庭参考并采纳。</t>
  </si>
  <si>
    <t>法最新：婚前买房婚后办房产证，房子是共同财产吗</t>
  </si>
  <si>
    <t>婚前一方出资买房，婚后领取房产证的，属于个人财产。</t>
  </si>
  <si>
    <t>根据具体情况而定。《婚姻法解释三》第十条规定：夫妻一方婚前签订不动产买卖合同，以个人财产支付首付款并在银行贷款，婚后用夫妻共同财产还贷，不动产登记于首付款支付方名下的，离婚时该不动产由双方协议处理。依前款规定不能达成协议的，人民法院可以判决该不动产归产权登记一方，尚未归还的贷款为产权登记一方的个人债务。双方婚后共同还贷支付的款项及其相对应财产增值部分，离婚时应根据婚姻法第三十九条第一款规定的原则，由产权登记一方对另一方进行补偿。根据上述法律解释，1、房产证在没有加另一方的名字前，是个人财产；2、个人房产在婚姻存续期间用夫妻共同财产还贷，不能改变房产的产权，在离婚时，房产还是个人的，不过要依法对另一方进行补偿；3、房产证加上另一方的名字，就使另一方对房产拥有了产权，一般属于共同共有。在离婚时，夫妻对房产对半分。4、关于房产增值，没有用夫妻共同财产还贷，增值部分归个人；用了夫妻共同财产还贷，对应部分增值要分享给另一方。</t>
  </si>
  <si>
    <t>主要还是看出资情况来判断</t>
  </si>
  <si>
    <t>男方二婚婚前财产和现孩子有关吗</t>
  </si>
  <si>
    <t>1、男方再婚，再婚前财产归男方自己所有，与他人无关系。2、男方有抚养未成年子女法定义务，有赡养自己父母的法定义务。3、男方对自己财产份额有处分权利。来源珠海律师网页链接立遗嘱时，可以把自己财产分给成年子女，也可以不分给成年子女。如果男方没有立遗嘱，男方的配偶，父母，子女都是男方法定第一顺序继承人。</t>
  </si>
  <si>
    <t>如果形成抚养关系，那么小孩就有继承权</t>
  </si>
  <si>
    <t>在继承上，婚生和非婚生一样。和现在的孩子有关。</t>
  </si>
  <si>
    <t>是他生的孩子就有关系了</t>
  </si>
  <si>
    <t>方再婚,再婚前财产归男方自己所有,与他人无关系</t>
  </si>
  <si>
    <t>婚前协议女方没有财产可以写协议吗</t>
  </si>
  <si>
    <t>房产证并不是有谁的名字，离婚的时候房子就判给谁，具体还要看房子是否婚前个人财产、是否是一方父母出资为子女购买的、离婚时过错方因素等情况具体分析。离婚房产的问题很复杂，最高法出过专门的解释。但是请记住，并不是房产证上有谁的名字房子就是谁的，离婚时就得这么判。但是为了保险起见，房子尽量用婚前的个人财产购买（或者婚前父母为其购买），实在不行也应该婚前一方付首付，婚后按揭，这样也能最大限度的避免离婚时的纠纷。来源哈尔滨律师网页链接净身出户就是说过错方放弃夫妻共有财产中所有个人部分。也就是说，假如你婚前有10万存款，婚后你有积蓄4万，对方积蓄6万.夫妻共有财产指4+6=10万，正常情况下，夫妻共有财产应当平均分配，没人5万，但是如果净身出户后，你应分的5万也归对方，就是说这10万夫妻共有财产全归对方，你一分没有，但是你婚前的10万积蓄还是你的，即使离婚时你是过错方，对方也无权要求处分婚前的10万。</t>
  </si>
  <si>
    <t>当然可以了只要两个人协商一致，都可以写的</t>
  </si>
  <si>
    <t>可以的财产协议你没有但是男方有的话你也是需要签的</t>
  </si>
  <si>
    <t>买二手房需要到财产公证处公证吗</t>
  </si>
  <si>
    <t>双方都能到场亲自办理买卖手续无需再办理公证手续。双方有人不能亲自到场办理买卖手续，需要办理委托公证手续，委托人找受托人办理。公证办理流程：双方（委托人、受托人）去购房所在地中*公证处，带好存量房买卖合同、双方身份证即可。</t>
  </si>
  <si>
    <t>公证并不是马局买二手房的必经程序</t>
  </si>
  <si>
    <t>婚前财产约定有效吗，婚前财产约定是否有效</t>
  </si>
  <si>
    <t>有效，只要双方协商一致都同意就是有效的。</t>
  </si>
  <si>
    <t>婚后财产公证是找律师还是公证处</t>
  </si>
  <si>
    <t>你好，进行公证的话是要到公证处进行办理，律师仅是见证。为了保证协议的将来可履行性以及避免在将来被随意撤销，律师建议到公证处办理公证。</t>
  </si>
  <si>
    <t>去公证处做公证。律师可以见证。</t>
  </si>
  <si>
    <t>公证处或者在律师的监督下双方签字都可以。</t>
  </si>
  <si>
    <t>你好，公证应当找公证处，不过可以找律师做律师见证。</t>
  </si>
  <si>
    <t>婚后都属于夫妻共同财产</t>
  </si>
  <si>
    <t>想变更抚养权，必须要去公证处做公证吗</t>
  </si>
  <si>
    <t>符合条件的无需公证。双方协商：只要双方协商认同变更抚养权，签订女子抚养权变更协议，明确双方各自的权利义务，双方亲笔签字，一式两份，各执一份。这样即发生了法律效力。向法院起诉变更抚养权：无法协商一致的向法院起诉，由法院依法判决，法院审判后下达的判决书具有法律效力。</t>
  </si>
  <si>
    <t>公证并不是变更抚养权的必要条件，双方协商就可以</t>
  </si>
  <si>
    <t>犯有交通肇事罪案底以后，还可以担任村干部吗</t>
  </si>
  <si>
    <t>犯交通肇事罪案后，还可以担任村委会干部。因为涉嫌交通肇事罪被判刑，属于过失犯罪，不会剥夺政治权利，仍然有选举权与被选举权。</t>
  </si>
  <si>
    <t>法律没有禁止过失犯罪人担任村干部</t>
  </si>
  <si>
    <t>房是二手房，我现在又想出售了，我可以去公证处公证吗</t>
  </si>
  <si>
    <t>已经发私信，麻烦把问题细说一下</t>
  </si>
  <si>
    <t>可以去公证</t>
  </si>
  <si>
    <t>可以去公证处做委托出售公证书。</t>
  </si>
  <si>
    <t>今年房产遗嘱公证费用一般需要多少</t>
  </si>
  <si>
    <t>有猥亵案底的人，只是拘留了几天还能当兵吗</t>
  </si>
  <si>
    <t>当兵要政审的。如果有案底的话，那估计不太能通过政审。</t>
  </si>
  <si>
    <t>留有案底那就是刑事犯罪了，可能会受影响</t>
  </si>
  <si>
    <t>“只”几天拜托，一天也不行啊这辈子都不要想当兵的事了</t>
  </si>
  <si>
    <t>父亲有打架坐牢，有案底，子女考社工，政审会有影响吗</t>
  </si>
  <si>
    <t>肯定影响。</t>
  </si>
  <si>
    <t>我想问，被关了5个月都没有判刑。结果吧我放了写的是自然拘留是什么意思？有案底吗。如果有可以去起诉吗</t>
  </si>
  <si>
    <t>可以起诉，因为你无缘无故被拘留</t>
  </si>
  <si>
    <t>如果没有定你的罪，你可以申请国家赔偿</t>
  </si>
  <si>
    <t>可以起诉他们</t>
  </si>
  <si>
    <t>在南*市我骑自行车逆行，被交警罚了20元款，有案底吗？</t>
  </si>
  <si>
    <t>没事。。。</t>
  </si>
  <si>
    <t>不属刑事案件，不会留有案底。</t>
  </si>
  <si>
    <t>木有</t>
  </si>
  <si>
    <t>是谁处罚的，要是交管部门就记住警号投诉</t>
  </si>
  <si>
    <t>有案底可以生成滴滴账号吗？</t>
  </si>
  <si>
    <t>由安迪做不了，可以用别人的做</t>
  </si>
  <si>
    <t>不可以，只能改行了</t>
  </si>
  <si>
    <t>可以注册，本人刷人脸本人提现</t>
  </si>
  <si>
    <t>现取保候审会有案底吗</t>
  </si>
  <si>
    <t>取保候审不一定有案底，只有判刑以后才能有案底。案底是一般指某人过去犯法或犯罪行为的记录。又称犯罪人员犯罪记录制度，在我国法律中一般指有过刑事犯罪前科的档案记录，而该犯罪档案一般存放至公安部门保存。</t>
  </si>
  <si>
    <t>只有判决为有罪的才有案底</t>
  </si>
  <si>
    <t>交通肇事罪案底是一辈子都有的吗</t>
  </si>
  <si>
    <t>是的，我国没有案底消除的制度</t>
  </si>
  <si>
    <t>是的！</t>
  </si>
  <si>
    <t>拉客招嫖被抓后然后拘留五天会有案底吗</t>
  </si>
  <si>
    <t>会有记录的，只要是正常办理的案件都会有案底的，可以在俺们内部网帮你看一下，是不是录上来了。治安案件一样会有案底，</t>
  </si>
  <si>
    <t>有案底怎么注册滴滴</t>
  </si>
  <si>
    <t>往这.看，有.办、法:解。</t>
  </si>
  <si>
    <t>这个问题邦你包过</t>
  </si>
  <si>
    <t>没法注册滴滴了，只能改行</t>
  </si>
  <si>
    <t>好解</t>
  </si>
  <si>
    <t>幼前科，我闷可以帮妮去做</t>
  </si>
  <si>
    <t>18岁前有过案底现在想注册滴滴注册不了怎么办</t>
  </si>
  <si>
    <t>我国没有案底消除的制度，只能放弃</t>
  </si>
  <si>
    <t>这个闻卧</t>
  </si>
  <si>
    <t>那可能没办法了</t>
  </si>
  <si>
    <t>网上买了违禁品被派出所传唤录口供按手模验血照相还拿我手机序列号了，这对以后有影响吗?会有案底吗？</t>
  </si>
  <si>
    <t>可以有记录的</t>
  </si>
  <si>
    <t>您好？签字了也不会有案底是吗？我走时是支付宝给转的钱，收据什么的什么都没给我。</t>
  </si>
  <si>
    <t>你说清楚些</t>
  </si>
  <si>
    <t>急急急急是否留案底了</t>
  </si>
  <si>
    <t>急急急急是否留案底了我今天16周岁02年出生的因为前几天打架今天被叫到派出所刚到派出所问我话我一五一十全说出来然后他们给我带到办案区先给我耳朵扎破弄血然后在一个机器上面弄指纹然后拍照然后一张纸写了我家住哪里在哪里上学然后去...</t>
  </si>
  <si>
    <t>当不成了</t>
  </si>
  <si>
    <t>有案底。</t>
  </si>
  <si>
    <t>18年前，做过按摩小姐，被公安局处理过，拘留15天，现在还会有案底吗？</t>
  </si>
  <si>
    <t>我向你保证，50年之后，还能查到。</t>
  </si>
  <si>
    <t>没有了</t>
  </si>
  <si>
    <t>拘留所的真实生活实拍图被拘留所拘留会有案底吗</t>
  </si>
  <si>
    <t>当然有案底了</t>
  </si>
  <si>
    <t>18年前，当按摩小姐被公安局处理过。请问现在公安局还会有案底吗？</t>
  </si>
  <si>
    <t>有的。</t>
  </si>
  <si>
    <t>24小时放出来在公安局会有案底吗</t>
  </si>
  <si>
    <t>公安局有没有给你什么文件，行政拘留文书或者其他？</t>
  </si>
  <si>
    <t>打架后对方报警但是双方私了了，会有案底吗</t>
  </si>
  <si>
    <t>没有处罚就无记录怎会有底笔录无保存需要定时毁掉</t>
  </si>
  <si>
    <t>劳教已废除，那曾经劳教过算案底吗？</t>
  </si>
  <si>
    <t>劳教已废除，那曾经劳教过算案底吗？劳教</t>
  </si>
  <si>
    <t>应该算吧</t>
  </si>
  <si>
    <t>行证拘留11天会有案底吗</t>
  </si>
  <si>
    <t>案底是必然的，不过行政拘留的案底影响不大的。</t>
  </si>
  <si>
    <t>治安的影响不大，但是无违法犯罪证明开不了</t>
  </si>
  <si>
    <t>当然，拘留了，派出所就会留下案底。终身跟着你了。</t>
  </si>
  <si>
    <t>你好，拘留后肯定会有案底的。</t>
  </si>
  <si>
    <t>拘留15天会有案底吗</t>
  </si>
  <si>
    <t>只要拘留，都会有案底的</t>
  </si>
  <si>
    <t>有记录</t>
  </si>
  <si>
    <t>有案底不算前科</t>
  </si>
  <si>
    <t>我想知道我自己这样是不是已经有案底了</t>
  </si>
  <si>
    <t>1·17岁时在篮球场和另外一个人（也是未成年）拿了一部手机，就是放在哪里没人就拿走卖了后来去那个球场被警察抓了，说证据确凿进去了2·进去后一人赔了1000元给机主，拘留了24小时（本来说不用拘留的，后来好像是局长还是所长说给我们两个一个教训）3·录...</t>
  </si>
  <si>
    <t>我以前被抓进派出所半天，拍了照，算拘留吗?会留案底吗?</t>
  </si>
  <si>
    <t>案底肯定有，不过这个是治安方面的，影响不大。</t>
  </si>
  <si>
    <t>猥亵有案底吗去派出所能查到吗</t>
  </si>
  <si>
    <t>应当有案底的，可以查询到的。</t>
  </si>
  <si>
    <t>有的，可以查到</t>
  </si>
  <si>
    <t>按摩推油被拘留5天算案底吗</t>
  </si>
  <si>
    <t>算,被拘留都有案底的.</t>
  </si>
  <si>
    <t>被派出所关了二十四小时，又没犯法会留案底吗</t>
  </si>
  <si>
    <t>刑事处罚，判刑的才会留有案底，这种没有任何影响！</t>
  </si>
  <si>
    <t>看守所37天检方不批捕无罪释放，会不会留有案底</t>
  </si>
  <si>
    <t>没有案底，会记录在案，啥也不耽误</t>
  </si>
  <si>
    <t>刑事拘留记录无法消除。</t>
  </si>
  <si>
    <t>不会，</t>
  </si>
  <si>
    <t>我银行卡涉嫌诈骗被公安机关封了，除了这个卡没用了，会不会留案底在公安机关</t>
  </si>
  <si>
    <t>这个是有案底的。</t>
  </si>
  <si>
    <t>打麻将赌博拘留会有案底吗</t>
  </si>
  <si>
    <t>如果是违法还是犯罪都会留下记录的。</t>
  </si>
  <si>
    <t>仲裁请律师需要给律师多少钱</t>
  </si>
  <si>
    <t>法律上规定被判处拘役的人每月可以回家一次吗</t>
  </si>
  <si>
    <t>你好，是的。被判处拘役的犯罪分子，由公安机关就近执行。被判处拘役的犯罪分子在执行期间享有两项待遇：探亲；参加劳动的，可以酌量发给报酬。拘役与有期徒刑不同的是：①期限不同。拘役的刑期较有期徒刑短，适用于罪行较轻的罪犯；而有期徒刑为6个月以上，15年以下，适用于罪行较重和罪行严重的犯罪分子。②法律后果不同。被判处拘役的罪犯，服刑期满后再犯罪的，不作累犯论处；而被判处有期徒刑的罪犯刑满释放或赦免后5年内，再犯应当被判处有期徒刑以上刑罚之罪的，则构成累犯，应当从重处罚。③执行场所不同。被判处拘役的罪犯，由公安机关就近执行；而被判处有期徒刑的罪犯在监*或其他劳改场所执行。④待遇不同。被判处拘役的罪犯每月可以回家1～2天，参加劳动的，可酌量发给报酬；而被判处有期徒刑的罪犯服刑期间不能回家。</t>
  </si>
  <si>
    <t>可以回家天至两天刑法第四十二条【拘役的期限】拘役的期限，为一个月以上六个月以下。第四十三条【拘役的执行】被判处拘役的犯罪分子，由公安机关就近执行。在执行期间，被判处拘役的犯罪分子每月可以回家一天至两天;参加劳动的，可以酌量发给报酬。第四十四条【拘役刑期的计算和折抵】拘役的刑期，从判决执行之日起计算;判决执行以前先行羁押的，羁押一日折抵刑期一日。</t>
  </si>
  <si>
    <t>拘役是短期剥夺犯罪人自由，就近实行劳动的刑罚方法。拘役由公安机关在就近的拘役所、看守所或者其他监管场所执行，在执行期间，受刑人每月可以回家一天至两天。看守所不执行可以向他的主管部门提出申请</t>
  </si>
  <si>
    <t>拘役由公安机关在就近的拘役所、看守所或者其他监管场所执行，在执行期间，受刑人每月可以回家一天至两天。</t>
  </si>
  <si>
    <t>我被行政处罚拘留一天，请问是不是会留案底，我的个人</t>
  </si>
  <si>
    <t>楼主是被行政拘留一天。是会留下案底的。</t>
  </si>
  <si>
    <t>房产分割请律师多少钱</t>
  </si>
  <si>
    <t>被人打成轻伤二级,我想找个律师需要多少钱</t>
  </si>
  <si>
    <t>有伤情鉴定书不用找律师，直接报警或法院起诉就可以了</t>
  </si>
  <si>
    <t>律师办案费用</t>
  </si>
  <si>
    <t>你可以与律师协商确定律师费</t>
  </si>
  <si>
    <t>请律师代写协议多少钱</t>
  </si>
  <si>
    <t>费用大约十五万元，律师要收费多少钱</t>
  </si>
  <si>
    <t>一万七八。</t>
  </si>
  <si>
    <t>在农村征地律师是怎样收费的，必须请律师吗</t>
  </si>
  <si>
    <t>律师见证遗嘱要多少钱</t>
  </si>
  <si>
    <t>一般是两万元。</t>
  </si>
  <si>
    <t>律师写一份合同多少钱</t>
  </si>
  <si>
    <t>打官司请律师大概要多少钱</t>
  </si>
  <si>
    <t>不同的案件，不同的收费</t>
  </si>
  <si>
    <t>北*请个律师要多少钱</t>
  </si>
  <si>
    <t>工程款律师费一般多少钱15万的款付律师费多少</t>
  </si>
  <si>
    <t>委托律师调查个人身份信息需要多少钱</t>
  </si>
  <si>
    <t>车辆贬值费，请律师处理要多少钱</t>
  </si>
  <si>
    <t>拘留，想请一个律师，大概的费用多少钱</t>
  </si>
  <si>
    <t>上*劳动仲裁律师费多少钱</t>
  </si>
  <si>
    <t>费用，找律师费用大概在多少</t>
  </si>
  <si>
    <t>欠债3万元起诉大概需要多少钱</t>
  </si>
  <si>
    <t>别人借钱不还，我想起诉应该去哪个法院，她</t>
  </si>
  <si>
    <t>被告所在地法院</t>
  </si>
  <si>
    <t>网上法院起诉要多少钱，如何确定的</t>
  </si>
  <si>
    <t>的话，找个律师拟份合同，大概需要多少钱–</t>
  </si>
  <si>
    <t>你好，看合同具体内容而定呢，少则几百多则几千。</t>
  </si>
  <si>
    <t>看情况，小律所便宜，红圈所贵</t>
  </si>
  <si>
    <t>健身房老板跑了，100人起诉大约多少钱，每人大</t>
  </si>
  <si>
    <t>律师，我想请问写一份起诉书大约多少钱</t>
  </si>
  <si>
    <t>法院执行价值60万的房子评估费多少钱</t>
  </si>
  <si>
    <t>家只有一个父亲还有起诉费大约多少钱</t>
  </si>
  <si>
    <t>不了解案情没法分析</t>
  </si>
  <si>
    <t>如果我要起诉离婚净身出户，要多少钱</t>
  </si>
  <si>
    <t>你好，你说的是律师代理费吗？不涉及财产的话最低三千起。</t>
  </si>
  <si>
    <t>自己净身出户啊？不涉及财产分割的50—300</t>
  </si>
  <si>
    <t>家暴在哪起诉起诉费要花多少钱</t>
  </si>
  <si>
    <t>住所地的基层人民法院就可以。但是你的诉讼请求是什么啊？如果是希望离婚，那么诉讼费与你要求分得的财产有关：不超过1万元的，每件交纳50元；2.超过1万元至10万元的部分，按照2.5%交纳；#.超过10万元至20万元的部分，按照2%交纳；4.超过20万元至50万元的部分，按照1.5%交纳；5.超过50万元至100万元的部分，按照1%交纳；如果是希望把对方抓起来，不用找法院，直接去公安局/派出所就可以了。12##8是我国的妇女维权热线，就算是男性遭受家暴好像也可以打这个，他们在反家暴领域应该会更有经验，推荐你去咨询一下他们。</t>
  </si>
  <si>
    <t>物业起诉，败诉的话，诉讼费多少钱</t>
  </si>
  <si>
    <t>立案时要预交诉讼费的。</t>
  </si>
  <si>
    <t>我想起诉健身房退课退卡，要多少钱</t>
  </si>
  <si>
    <t>头故意拖欠农民工工资，向法院起诉请律师需要出多少钱</t>
  </si>
  <si>
    <t>被拖欠工资，农民工如何维权？【1】妥善留存好相应的证据资料，包括与用人单位签订的《劳*合同》、加盖有单位公章和承诺支付时间的欠条、考勤表或工程量登记表、工资卡、工作证等有关证据资料；【2】一定要弄清楚拖欠工资单位或工程项目的基本信息，包括单位或工程项目名称、地址、负责人及联系方式，并将拖欠工资事实书写清楚。【3】可以先与单位负责人进行协商，如果协商未能解决，属于工程建设领域的，要尽快向工程所在地行业主管或监管部门进行反映；【4】农民工与其他劳*者享有同等权利，被拖欠工资时，可以与其他劳*者一样，向劳*监*机*投诉、向法院申请支付令、申请仲裁等。农民工维权的特殊途径【1】可以到用工所在的人力资源社会保障部门或行业主管部门（建筑工程主管部门为住房和城乡建设部门、交通建设工程主管部门为交通运输部门、水利建设工程主管部门为水利水务部门）进行举报投诉；以住建部门为例，对建筑企业对工地入场施工前先收取一部分工资支付保证金，出现拖欠工资时可以直接到当地住建部门的清欠办进行投诉，如果是正常的备案施工的企业，问题经过协调可以得到解决；【2】可以到用工所在地公安机关报案。</t>
  </si>
  <si>
    <t>根据具体的欠款数额和律师的资历确定。</t>
  </si>
  <si>
    <t>不到百分之一</t>
  </si>
  <si>
    <t>起诉游戏公司要多少钱</t>
  </si>
  <si>
    <t>向法院起诉离婚需要多少钱费用</t>
  </si>
  <si>
    <t>简易程序100元，普通程序200元。</t>
  </si>
  <si>
    <t>到民政局去离一分钱不要。</t>
  </si>
  <si>
    <t>看涉及的共同财产多少而定。少的话可以免交诉讼费的</t>
  </si>
  <si>
    <t>通常几百块钱</t>
  </si>
  <si>
    <t>起诉一个人大概需要多少钱</t>
  </si>
  <si>
    <t>先看是什么案子</t>
  </si>
  <si>
    <t>那得看是什么案件了，是刑事还是民事?</t>
  </si>
  <si>
    <t>宜人贷借款是高利贷吗</t>
  </si>
  <si>
    <t>不知道，但我们是良心</t>
  </si>
  <si>
    <t>现在网络上帮忙贷款的到底是不是高利贷啊，急用钱请各位指点指点哈怕一贷了就是高利贷啊</t>
  </si>
  <si>
    <t>看你啊，一般资历好的不会利息太高，除非有人套路你</t>
  </si>
  <si>
    <t>我借你</t>
  </si>
  <si>
    <t>不是的小平台利息高，大平台没事，你需要多少</t>
  </si>
  <si>
    <t>贷款公司需要吗</t>
  </si>
  <si>
    <t>民间借贷纠纷中，债务人承诺的还款日期算不算</t>
  </si>
  <si>
    <t>当然算数，不过口说无凭，要有债务人黑字白纸的借条、欠条或者电话录音、短信、微信、微博等等还款日期的承诺，因为人民法院重在证据！</t>
  </si>
  <si>
    <t>最好在欠条或者借条中写明，口头承诺举证困难</t>
  </si>
  <si>
    <t>我在网上贷了3000元7天就700元算高利贷吗</t>
  </si>
  <si>
    <t>这个肯定不合法了</t>
  </si>
  <si>
    <t>算不算你都是贷了，</t>
  </si>
  <si>
    <t>必须算啊。。。。。</t>
  </si>
  <si>
    <t>平安有高利贷吗？</t>
  </si>
  <si>
    <t>没有有个平安小额贷款公司</t>
  </si>
  <si>
    <t>你平安贷款</t>
  </si>
  <si>
    <t>平安贷款</t>
  </si>
  <si>
    <t>马上消费金融是什么？分期付款，是高利贷。放高利贷，非法，不受法律保护。人们借了高利贷，永远还不起。</t>
  </si>
  <si>
    <t>放高利贷，非法，还是有人，有公司在放高利贷。放高利贷，虽非法，但很赚钱。放高利贷人和公司，很有自身实力，能力，也很有靠山，后台，关糸，有护身符和保护伞。放高利贷的人和公司也很强势，霸道，最主要的是拿了政府营业执照，让放高利贷被美化，合法化了...</t>
  </si>
  <si>
    <t>远离高利贷。</t>
  </si>
  <si>
    <t>我在借贷宝上借了高利贷，能起诉解决吗</t>
  </si>
  <si>
    <t>不能，等他起诉你</t>
  </si>
  <si>
    <t>优亿金融高利贷不要贷</t>
  </si>
  <si>
    <t>交通事故和工亡能付双重赔偿赔偿标准是多少</t>
  </si>
  <si>
    <t>在一起死亡交通事故中，如果受害人是构成工伤的情况，那么该死者可以获得哪些工伤赔偿项目及其内容如何呢？依照我国《工伤*险条例》39条的相关规定，对于因工伤死亡的，其近亲属可以依照条例的规定从工伤*险基金中获得丧葬补助金、供养亲属抚恤金和一次性工亡补助金，具体为：（一）丧葬补助金：对象为：死亡职工的近亲属；原则为：固定期限工资；标准为：统筹地区上一年度职工月平均工资按6个月计算。（二）供养亲属抚恤金：对象为：因工死亡职工生前提供主要生活来源、无劳动能力的亲属；原则为：按照职工本人工资的一定比例发放；标准为：配偶为每月该死亡职工工资40%，其他亲属每人每月该死亡职工工资30%，孤寡老人或者孤儿每人每月在配偶和其他亲属标准的基础上增加10%。核定的各供养亲属的抚恤金之和不高于该死亡职工生前的标准工资。另：供养亲属的具体范围由国*院*会*险*政*门具体规定。（三）一次性工亡补助金：对象为：死亡职工的近亲属原则为：以上一年度全国城镇居民人均可支配收入为基准标准为：上一年度全国城镇居民人均可支配收入的20倍。另：外地人在深*死亡赔偿标准是多少？http://www.pe####ng.cn/de##il/id###46.html1、伤残职工在停工留薪期内因工伤导致死亡的，其近亲属享受丧葬补助金标准待遇。2、劳动能力鉴定为一级至四级伤残职工在停工留薪期满后死亡的，其近亲属可以享受丧葬补助金、供养亲属抚恤金规定的待遇。展开</t>
  </si>
  <si>
    <t>我负全责的交通事故，对方的人伤理赔保险公司赔不了那么多，怎么办啊我需要赔一部分吗？都报保险了</t>
  </si>
  <si>
    <t>我负全责的交通事故，有第三者，交强险不计免赔，对方有人伤，赔偿费用约2万元，保险够赔了吗？我还需要出钱吗？</t>
  </si>
  <si>
    <t>按照你的描述，你是全部责任，应该对对方的人伤治疗费用负责，由于超过保险公司的赔付限额，超出部分应该由你承担，或者由于医疗费用中间，部分不符合保险公司赔付要求的，虽然没有达到保险公司限额，但是此部分不予以赔付的，也应该你承担的。</t>
  </si>
  <si>
    <t>这个问题较复杂，若你没有投够足额的保险金，不足部分是由责任人赔偿的。</t>
  </si>
  <si>
    <t>保险理赔剩余不足部分全部由你个人支付。</t>
  </si>
  <si>
    <t>不够的那部分需要你补足</t>
  </si>
  <si>
    <t>交通事故一级轻伤怎么赔偿，是按什么算</t>
  </si>
  <si>
    <t>赣*市*远*交通事故赔偿标准</t>
  </si>
  <si>
    <t>交通事故十级伤残农村户口赔偿金是多少含医药</t>
  </si>
  <si>
    <t>建议咨询专业律师，是否可以按照城镇标准赔偿。</t>
  </si>
  <si>
    <t>走司法程序依法院判断为准</t>
  </si>
  <si>
    <t>交通事故造成1级伤残要求赔付79##02元合理吗</t>
  </si>
  <si>
    <t>不同地域不同标准，1级伤残还有个终身护理费</t>
  </si>
  <si>
    <t>你好，哪个地区的？年龄多大？</t>
  </si>
  <si>
    <t>交通事故次要责任致人死亡对方要额外赔偿怎么</t>
  </si>
  <si>
    <t>不用理，法院不会支持的！</t>
  </si>
  <si>
    <t>交通事故轻伤理赔多少钱</t>
  </si>
  <si>
    <t>要去鉴定中心评伤残等级</t>
  </si>
  <si>
    <t>交通事故赔我全责对方无人受伤请问我应该赔他除了我</t>
  </si>
  <si>
    <t>不理解你的具体问题</t>
  </si>
  <si>
    <t>北*交通死亡事故赔偿是怎样的？</t>
  </si>
  <si>
    <t>死者情况为:北*男56岁农业户口2名子女（已成年）事故责任比例为:70%主责事发时间为:2017年11月疑问如下:1.根据上述情况受害者可以主张哪些赔偿？2.赔偿金额大概会是怎样的范围（各种赔偿总额，有明细更好）？3.因为实际情况的消费支出并不明显小...</t>
  </si>
  <si>
    <t>交通事故伤残赔偿要按责任划分吗</t>
  </si>
  <si>
    <t>你好，是的，按责任划分确定赔偿。</t>
  </si>
  <si>
    <t>公职人员发生交通事故还需要赔偿误工费吗</t>
  </si>
  <si>
    <t>误工费，以实际发生为依据，如果单位没有停发工资的，无需赔偿。法条链接：《最高法关于审理人身损害赔偿案件适用法律若干问题的解释》第二十条误工费根据受害人的误工时间和收入状况确定。误工时间根据受害人接受治疗的医疗机构出具的证明确定。受害人因伤致残持续误工的，误工时间可以计算至定残日前一天。受害人有固定收入的，误工费按照实际减少的收入计算。受害人无固定收入的，按照其最近三年的平均收入计算；受害人不能举证证明其最近三年的平均收入状况的，可以参照受诉法院所在地相同或者相近行业上一年度职工的平均工资计算。</t>
  </si>
  <si>
    <t>发生交通事故，不能上班，当然需要赔偿误工费啊</t>
  </si>
  <si>
    <t>看单位规定吧</t>
  </si>
  <si>
    <t>39.7克毒品，判多少年</t>
  </si>
  <si>
    <t>但从毒品数量来看，可以判7到15年有期徒刑。根据量刑标准：七年至*五年：1、走私、贩卖、运输、制造鸦片200克至1000克；2、海洛因或者甲基苯丙胺10克至50克；3、者其他毒品数量较大的。（1）苯丙胺类毒品（甲基苯丙胺除外）二*克以上不满一百克；（2）大麻油一千克以上不满五千克，大麻脂二千克以上不满*千克，大麻叶及大麻烟三*千克以上不满一百五*千克；（3）可卡因*克以上不满五*克；（4）吗啡二*克以上不满一百克；（5）度*丁（杜*丁）五*克以上不满二百五*克（针剂100mg/支规格的五百支以上不满二千五百支，50mg/支规格的一千支以上不满五千支；片剂25mg/片规格的二千片以上不满一万片，50mg/片规格的一千片以上不满五千片）；（6）盐酸二氢埃托啡二毫克以上不满*毫克（针剂或者片剂20μg/支、片规格的一百支、片以上不满五百支、片）；（7）咖啡因五*千克以上不满二百千克；（8）罂粟壳五*千克以上不满二百千克；（9）上述毒品以外的其他毒品数量较大的。</t>
  </si>
  <si>
    <t>三年以上</t>
  </si>
  <si>
    <t>运输五百克毒品按照刑法应判多少年</t>
  </si>
  <si>
    <t>运输五百克毒品，还要看毒品的种类及其犯罪情节才能定罪量刑。《刑法》第三百四十七条规定：走私、贩卖、运输、制造毒品，无论数量多少，都应当追究刑事责任，予以刑事处罚。走私、贩卖、运输、制造毒品，有下列情形之一的，处十五年有期徒刑、无期徒刑或者死刑，并处没收财产：(一)走私、贩卖、运输、制造鸦片一千克以上、海洛因或者甲基苯丙胺五十克以上或者其他毒品数量大的;(二)走私、贩卖、运输、制造毒品集团的首要分子;(三)武装掩护走私、贩卖、运输、制造毒品的;(四)以暴力抗拒检查、拘留、逮捕，情节严重的;(五)参与有组织的国际贩毒活动的。走私、贩卖、运输、制造鸦片二百克以上不满一千克、海洛因或者甲基苯丙胺十克以上不满五十克或者其他毒品数量较大的，处七年以上有期徒刑，并处罚金。走私、贩卖、运输、制造鸦片不满二百克、海洛因或者甲基苯丙胺不满十克或者其他少量毒品的，处三年以下有期徒刑、拘役或者管制，并处罚金;情节严重的，处三年以上七年以下有期徒刑，并处罚金。单位犯第二款、第三款、第四款罪的，对单位判处罚金，并对其直接负责的主管人员和其他直接责任人员，依照各该款的规定处罚。利用、教唆未成年人走私、贩卖、运输、制造毒品，或者向未成年人出售毒品的，从重处罚。对多次走私、贩卖、运输、制造毒品，未经处理的，毒品数量累计计算。展开</t>
  </si>
  <si>
    <t>确定贩卖0.9克毒品，要被判多久</t>
  </si>
  <si>
    <t>贩卖毒品的行为有哪些哪些行为构成贩卖毒品罪</t>
  </si>
  <si>
    <t>我与一朋友溜麻果时，东西不多，朋友说没尽兴，转了300块钱我叫我联系在送点来。送到楼下，我拿上楼的。我是否构成贩毒罪</t>
  </si>
  <si>
    <t>通过描述来看，构成贩卖毒品罪</t>
  </si>
  <si>
    <t>如果是这个过程你肯定构成了.但毒品拍大线.抓现行的.如果真抓到你了.没看到东西你就不承认没有物证也没用.顶多打你个吸食.前提是你得能扛住揍.假如你朋友给你点了.一比一口供也不成立就你俩人.你想问的是这个不.</t>
  </si>
  <si>
    <t>在政府单位上班，25岁，请问婚假多少天</t>
  </si>
  <si>
    <t>单位是在哪个省？各省的规定是不同的。全国规定的婚假是3天，超过一半的省份还规定有延长婚假。</t>
  </si>
  <si>
    <t>现在广*的婚假是多少天，本人23周岁</t>
  </si>
  <si>
    <t>只有3天。。。。。。。。。。</t>
  </si>
  <si>
    <t>江*地*有没有取消晚婚假期</t>
  </si>
  <si>
    <t>取消了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全国所有省份都已取消晚婚假和晚育假。</t>
  </si>
  <si>
    <t>四*晚婚假取消什么时候执行，成都晚婚假取消</t>
  </si>
  <si>
    <t>我只知道我们单位在2015年年底取消的</t>
  </si>
  <si>
    <t>去年实行全面二胎后就取消了晚婚假</t>
  </si>
  <si>
    <t>吉*婚假几天婚假请假的流程是怎样的</t>
  </si>
  <si>
    <t>吉*省的婚假是15天。一般是向单位提供结婚证原件请婚假。</t>
  </si>
  <si>
    <t>现在四*婚假就只有3天吗</t>
  </si>
  <si>
    <t>对2018年婚假规定：1、按法定结婚年龄(女20周岁，男22周岁)结婚的，可享受3天婚假。2、符合晚婚年龄(女23周岁，男25周岁)的，不再享受晚婚假奖励，只有3天法定婚假。3、结婚时男女双方不在一地工作的，可视路程远近，另给予路程假。4、在探亲假(探父母)期间结婚的，不另给假期。5、婚假包括公休假和法定假。6、再婚的可享受法定婚假。7、符合晚婚年龄(女23周岁，男25周岁)的，不再享受晚婚假奖励，只有3天法定婚假。</t>
  </si>
  <si>
    <t>是的，四*省没有延长婚假，只有全国规定的3天。</t>
  </si>
  <si>
    <t>河*法定婚假多少天</t>
  </si>
  <si>
    <t>河*省的婚假是3+15=18天。</t>
  </si>
  <si>
    <t>江*省婚假现在是统一的13天吗</t>
  </si>
  <si>
    <t>是的，其中后面10天不包含法定节假日，遇法定节假日顺延。</t>
  </si>
  <si>
    <t>婚假的法律规定，厦*婚假多少天，如何使用</t>
  </si>
  <si>
    <t>事业单位婚假一般多少天的</t>
  </si>
  <si>
    <t>北*10天婚假是自然日还是工作日</t>
  </si>
  <si>
    <t>是指自然日</t>
  </si>
  <si>
    <t>四*省婚假规定，四*婚假有几天</t>
  </si>
  <si>
    <t>四*省的婚假是3天，没有延长婚假。</t>
  </si>
  <si>
    <t>结婚请婚假的工资怎么算</t>
  </si>
  <si>
    <t>法律上婚假是带薪休假</t>
  </si>
  <si>
    <t>上*晚婚假国家规定多少天</t>
  </si>
  <si>
    <t>全国各省都已取消晚婚假。上*的婚假是10天。</t>
  </si>
  <si>
    <t>你是说，问一下上*晚婚婚假有规定为几天呢。由于国家的政策规定。从去年七月份己去消独生子女的办证了。那么晚婚晚育这个政策也早就没了。</t>
  </si>
  <si>
    <t>竞业协议可以不签吗</t>
  </si>
  <si>
    <t>双方约定好可以不签，这个没有强制规定。</t>
  </si>
  <si>
    <t>新*婚假多少天</t>
  </si>
  <si>
    <t>新*的婚假是23天。</t>
  </si>
  <si>
    <t>北京婚假多少天</t>
  </si>
  <si>
    <t>北*的婚假是10天。</t>
  </si>
  <si>
    <t>保密协议我需提前六个月辞职公司是否有权</t>
  </si>
  <si>
    <t>同业竞争禁止协议范本，同业竞争协议，怎样面对同业的</t>
  </si>
  <si>
    <t>需要怎么写？大致内容？</t>
  </si>
  <si>
    <t>同学在公安局工作，那公安保密协议范本是怎么样的</t>
  </si>
  <si>
    <t>xx县*府信息安全保密协议书甲方：乙方：根据《中华人民共和国计算机信息系统安全保护条例》等相关法律法规规定、甲方各项规章制度的规定，乙方向甲方郑重承诺：一、不制作、复制、发布、转摘、传播含有下列内容的信息：1.反对宪法基本原则的；2.危害国家安全，泄露国家秘密，颠覆国家*权，破坏国家统一的；3.损害国家荣誉和利益的；4.煽动民族仇恨、民族歧视，破坏民族团结的；5.破坏国家宗教*策，宣扬邪教和封建迷信活动的；6.散布谣言，扰乱社会秩序，破坏社会稳定的；7.散布淫秽、色情、赌博、暴力、凶杀、恐怖或者教唆犯罪的；8.侮辱或者诽谤他人，侵害他人权益的；9.含有法律法规禁止的其他内容的；二、不使用非涉密计算机处理和存储涉密信息。三、不利用办公计算机制作、复制、查阅、传播和存储国家法律法规和有关规定所禁止的信息内容，以及从事与日常办公和业务工作无关的事项。四、不将涉密计算机联入非涉密网络。五、不在涉密计算机上联接和使用非涉密移动存储设备；不在非涉密计算机上联接和使用涉密移动存储设备。六、不将涉密计算机和涉密移动存储设备带到与工作无关的场所。确需携带外出的，须经本单位主管领导批准。七、不外传甲方业务的各项数据。八、不外传甲方员工资料。九、不外传其他甲方的营运管理信息（包括计算机、网络相关信息）。十、确需外传的，提交甲方审批。因违反以上协议，给甲方造成经济损失的，乙方赔偿相应的损失。本协议自签订之日起生效。本协议一式两份，由甲方和乙方各保管一份。甲方（盖章）：乙方（签字）：年月日</t>
  </si>
  <si>
    <t>公司要求我们签订保密协议及竟业禁止协议，但是补偿金要从基本工资中剥离作为补偿，是否符合规定</t>
  </si>
  <si>
    <t>我入职有7年了，以前从没有签订过保密协议及竟业禁止协议，现在要签这个协议，公司说补偿金要</t>
  </si>
  <si>
    <t>职工在职期间，无论是否订立合同都必须履行保密义务。禁业限制是指解除劳动关系之后，订立了协议的人员不得到与本单位生产或者经营同类产品、从事同类业务的有竞争关系的其他用人单位，或者自己开业生产或者经营同类产品、从事同类业务的竞业限制期限。用人单位应当支付的经济补偿应在解除合同之后，不是劳动合同履行期间。解除合同之后不支付经济补偿的，劳动者可以请求人*法*解除协议。用人单位合同中关于工资中包含竞业限制补偿金的约定与《劳动合同法》相悖无效。《劳动合同法》第二十三条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第二十四条竞业限制的人员限于用人单位的*级管理人员、*级技术人员和其他负有保密义务的人员。竞业限制的范围、地域、期限由用人单位与劳动者约定，竞业限制的约定不得违反法律、法规的规定。在解除或者终止劳动合同后，前款规定的人员到与本单位生产或者经营同类产品、从事同类业务的有竞争关系的其他用人单位，或者自己开业生产或者经营同类产品、从事同类业务的竞业限制期限，不得超过二年。最*人*法*《关于审理劳动争议案件适用法律若干问题的解释（四）》法释〔2013〕4号第六条当事人在劳动合同或者保密协议中约定了竞业限制，但未约定解除或者终止劳动合同后给予劳动者经济补偿，劳动者履行了竞业限制义务，要求用人单位按照劳动者在劳动合同解除或者终止前十二个月平均工资的30%按月支付经济补偿的，人*法*应予支持。前款规定的月平均工资的30%低于劳动合同履行地最低工资标准的，按照劳动合同履行地最低工资标准支付。第七条当事人在劳动合同或者保密协议中约定了竞业限制和经济补偿，当事人解除劳动合同时，除另有约定外，用人单位要求劳动者履行竞业限制义务，或者劳动者履行了竞业限制义务后要求用人单位支付经济补偿的，人*法*应予支持。第八条当事人在劳动合同或者保密协议中约定了竞业限制和经济补偿，劳动合同解除或者终止后，因用人单位的原因导致三个月未支付经济补偿，劳动者请求解除竞业限制约定的，人*法*应予支持。第九条在竞业限制期限内，用人单位请求解除竞业限制协议时，人*法*应予支持。在解除竞业限制协议时，劳动者请求用人单位额外支付劳动者三个月的竞业限制经济补偿的，人*法*应予支持。第十条劳动者违反竞业限制约定，向用人单位支付违约金后，用人单位要求劳动者按照约定继续履行竞业限制义务的，人*法*应予支持。</t>
  </si>
  <si>
    <t>99年保密协议是不是骗人的，网上搜各种说法都有</t>
  </si>
  <si>
    <t>一群搅屎棍子，地点在外蒙境内，距离边境很近。眼看这个保密协议快要曝光，然后这种版本就来了，把屎搅匀让你根本分不清99到底是啥。有兴趣的用谷歌地图搜看，估计现在还能看到。如果卫星图没搜到，那就当这是个传说吧。</t>
  </si>
  <si>
    <t>老实人，你好</t>
  </si>
  <si>
    <t>当然是骗人的。那时候我10岁。。。</t>
  </si>
  <si>
    <t>保密了不能说不然会失踪的</t>
  </si>
  <si>
    <t>这是保密协议，不可以说的</t>
  </si>
  <si>
    <t>科研项目保密协议书应该怎么写，要包含什么内</t>
  </si>
  <si>
    <t>甲方：乙方：甲方拟将项目委托乙方完成，该项目中包含有涉及*家秘密的信息（以下简称涉密信息），经双方协商，达成以下协议：一、涉密信息的定义甲方向乙方提供：在洽谈合作以及合作过程中，甲方向乙方提供的与合作有关的任何技术*资料（不仅限于这些形式），无论以何种形式存在或载体储存，无论是否以书面形式表明，若说明含有涉密信息，均具有保密要求。乙方向甲方提供：在合作过程中，甲方从乙方获得与合作有关的任何技术*资料（不仅限于这些形式），无论以何种形式存在或载体储存，无论是否以书面形式表明，若说明含有涉密信息，均具有保密要求。二、关于保密资格乙方在签署保密协议的同时应向甲方提供“*家军工保密资格认证委”核发的“武器装备科研生产单位保密资格”证书复印件，并加盖乙方保密部门公章。三、双方的权利概述乙方在完成甲方委托的涉密项目的过程中，要积极配合甲方进行必要的保密检查。乙方可以对涉密信息的密级以及保密期限提出质询。双方有权根据对方提供的涉密信息完成份内的项目。四、双方的义务概述1.乙方应当保证对甲方向乙方提供的密件及一切涉密信息的安全，并仅用于与合作有关的用途*目的。2.甲乙双方在为对方提供涉密信息时，应注明秘级*保密期限。3.乙方保证涉密信息控制在最小知悉人员范围内，涉密载体依照相关规定进行管理，涉密计算机严禁与互联网连接，做好涉密人员的保密教育并指出其应该承担的保密义务*法律责任。4.完成项目后，乙方按照甲方要求根据相关规定处理所含涉密信息的技术材料。该项目取得的科研成果，未经甲方审核同意不得擅自申请专利、转让技术、对外披露（包括宣传报道、学术交流及发表论文等）。5.乙方提供的涉密信息，如涉及侵犯第三方知识产权的情况，甲方不对此侵权行为负责，且免于由此产生的索赔。6.乙方在完成甲方项目时发生失泄密事件，应及时告知甲方，并将依据相关规定*《中*人*共**保守*家秘密法》追究责任人及责任单位的法律责任。7.如果甲乙双方未达成合作协议，乙方应保守洽谈过程中涉及的*家秘密，不应透露给其他人员*单位。五、违约责任乙方在该项目完成过程中发生泄密事件导致*家利益受到损失，应严格按照相关规定执行报告制度，甲方有权终止该项目合作，直至追究法律责任，由此给甲方造成的一切损失由乙方承担。六、双方约定的其他事项七、协议的有效期本协议从_________开始生效。有效期为_________。八、争议的解决方式本协议受中*人*共**（以下简称“中*”）的法律管辖并按照中*的法律进行解释。由于本协议的履行或解释而产生的或与之有关的任何争议，由双方友好协商解决；如双方无法协商解决，双方约定本协议纠纷在甲方所在的管辖法院解决。九、关于协议书本协议一式四份，甲乙双方各执两份。以上协议经双方书面确认，任何一方不得变更或修改本协议，*家另有规定除外。甲方乙方负责人：负责人：日期：日期：备注：甲方项目联系人：乙方项目联系人：甲方联系人电话：乙方联系人电话：展开</t>
  </si>
  <si>
    <t>工资保密协议如何写?</t>
  </si>
  <si>
    <t>举例如下：工资保密协议甲方：乙方：为了保护甲乙双方的权益，保守双方的薪酬秘密，维护和谐的工作氛围，促进双方的稳定发展，甲、乙双方在遵循诚实信用、平等自愿的原则下，经协商就薪酬保密事项达成协议，条款如下：一、甲方的工资薪酬体系设置属于甲方的管理信息内容之一，并经甲方采取保密措施，属于甲方的商业秘密。乙方所接触的工资薪酬信息未经甲方允许不得向第三方透露。乙方必须严格遵守甲方的保密制度，不得询问与自己薪酬无关的情况，不得泄漏本人的薪酬待遇情况，不得以任何形式向他人询问薪酬状况。非本人原因知悉他人薪酬情况者，应及时向甲方主管报告，并采取措施防止泄密进一步扩大，不得传播、散步、比对。二、若乙方作为管理人员及相关工作人员参与或接触薪酬管理或工资作业，要严格遵守公司薪酬保密制度，不得向第三方泄漏所知悉的工资薪酬情况，不得在任何非作业场所公开谈论与薪酬有关的事宜，不得在与薪酬作业无关的人员面前进行操作。带有工资信息的资料必须妥善保管，需存放入文件柜或抽屉，不得随意乱放。废弃不用的资料信息，需用粉碎机进行粉碎处理。三、甲方要对乙方的工资薪酬情况进行保密，非因履行工作职责之需要不得向第三方透露。四、违约责任约定：本协议约定的工资保密事项是公司的重要纪律。违反本协议约定的，一经核实给予违纪解除劳动合同的处理。五、本协议正本一式两份，甲乙双方各执一份，作为劳动合同附件，与劳动合同具有同等法律效力。本协议经甲、乙双方签字或盖章之日起生效。甲方（盖章或签字）：乙方（签字）：日期：年月日日期：年月日</t>
  </si>
  <si>
    <t>举例如下：工资保密协议甲方：乙方：为了保护甲乙双方的权益，保守双方的薪酬秘密，维护和谐的工作氛围，促进双方的稳定发展，甲、乙双方在遵循诚实信用、平等自愿的原则下，经协商就薪酬保密事项达成协议，条款如下：一、甲方的工资薪酬体系设置属于甲方的管理信息内容之一，并经甲方采取保密措施，属于甲方的商业秘密。乙方所接触的工资薪酬信息未经甲方允许不得向第三方透露。乙方必须严格遵守甲方的保密制度，不得询问与自己薪酬无关的情况，不得泄漏本人的薪酬待遇情况，不得以任何形式向他人询问薪酬状况。非本人原因知悉他人薪酬情况者，应及时向甲方主管报告，并采取措施防止泄密进一步扩大，不得传播、散步、比对。二、若乙方作为管理人员及相关工作人员参与或接触薪酬管理或工资作业，要严格遵守公司薪酬保密制度，不得向第三方泄漏所知悉的工资薪酬情况，不得在任何非作业场所公开谈论与薪酬有关的事宜，不得在与薪酬作业无关的人员面前进行操作。带有工资信息的资料必须妥善保管，需存放入文件柜或抽屉，不得随意乱放。废弃不用的资料信息，需用粉碎机进行粉碎处理。三、甲方要对乙方的工资薪酬情况进行保密，非因履行工作职责之需要不得向第三方透露。四、违约责任约定：本协议约定的工资保密事项是公司的重要纪律。违反本协议约定的，一经核实给予违纪解除劳动合同的处理。五、本协议正本一式两份，甲乙双方各执一份，作为劳动合同附件，与劳动合同具有同等法律效力。本协议经甲、乙双方签字或盖章之日起生效。甲方（盖章或签字）：乙方（签字）：日期：年月日日期：年月日展开</t>
  </si>
  <si>
    <t>保密协议是否可以约定违约金？</t>
  </si>
  <si>
    <t>但是，保密协议中是否可以约定违约金呢？让人产生困惑，而目前大多数律师观点都认为，未约定竞业限制条款的保密协议也可以约定违约金，但个人以为，严格从《劳动合同法》解读，服务期协议和竞业限制协议两种情形才可以约定违约金，未约定竞业限制条款的保密协议不可以约定违约金。法律依据一：《劳动合同法》第二十三条规定：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根据该条规定，《劳动合同法》仅规定了竞业限制才能约定违约金，或者在保密协议中约定竞业限制条款才可以约定违约金，而对于保密协议，劳动合同法仅规定可以“约定保守用人单位商业秘密和知识产权相关的保密事项”，并未明文规定可以约定违约金。法律依据二：《劳动合同法》第二十五条规定：除本法第二十二条和第二十三条规定的情形外，用人单位不得与劳动者约定由劳动者承担违约金。根据该规定，其立法本意应该是排除性规定，而且该规定在在性质上应属于禁止性规定条款，逻辑上应该是一个强调性条款，是在禁止除二十二条提供专业技术培训前提下的服务期协议约定违约金、竞业限制条款前提下签订保密协议约定违约金两种情形外，其他一律不得设定违约金，也即禁止保密协议未约定竞业限制条款的情形下约定违约金。当然，二十五条规定的第二十三条规定的情形，是否包含保密协议呢？很多律师也认为理所当然地包括，持该观点的律师认为，如果不包括保密协议，那用人单位与劳动者签订保密协议没有任何意义。员工对用人单位的保密义务，是法定的保密义务，即对于知晓的商业秘密，无论是否签订保密协议，都应当履行保密义务。可见，在是否保密这一环节上，签不签保密协议并无多大意义。那么，签订保密协议的功能在哪里？在于违约责任这一环节的约定。因为员工违反保密义务，给用人单位造成损失了，可以追究损失赔偿责任，但损失如何举证证明呢？很难！可如果有明确违约金的约定则可以很方便的实现赔偿的目的。因而签订保密协议的功能也在于此。如果《劳动合同法》明确排除了保密协议约定违约金的情形，那么签保密协议还有何意义呢？个人认为，保密协议在《劳动合同法》下并非毫无意义。《保密协议》的签订，即使该协议未约定竞业限制条款，其也可以作为用人单位采取了相应的保密措施的证据之一，而且协议可以明确界定相关的保密具体内容，与用人单位的其他保密制度结合在一起，构成一个整体的商业秘密保护体系，在劳动者泄露商业秘密时，用人单位可以提供这些证据用以证明其采取了完善的保密措施，并且以书面形式告知了劳动者法定保密义务。而且，从该法二十三条措辞上看“用人单位可以在劳动合同或者保密协议中与劳动者约定竞业限制条款，……劳动者违反竞业限制约定的，应当按照约定向用人单位支付违约金。”“或者保密协议中与劳动者约定竞业限制……”足以说明，劳动合同法下，该法采用竞业限制条款约定在保密协议之中的一种表达，而并没有采用我们通常所称的竞业限制协议来约定竞业限制条款。因此，《劳动合同法》下的保密协议不是没有任何意义的，他是与竞业限制结合在一起的一种制度。综上，个人认为，保密协议是否可以约定违约金，我们需要一分为二地分析，如果保密协议中约定了竞业限制条款，则可以约定违约金；如果未约定竞业限制条款，则不能约定违约金，用人单位仅能通过侵权法上侵权之诉追究劳动者因违反保密义务给用人单位造成的损失。因此，个人认为，未约定竞业限制条款的保密协议不能约定违约金。</t>
  </si>
  <si>
    <t>在名创优品上班违纪被辞退还有工资吗</t>
  </si>
  <si>
    <t>保密协议怎样才能生效</t>
  </si>
  <si>
    <t>(1)合同当事人订立合同时具有相应的缔约行为能力民事行为能力是民事法律行为有效的先决条件，无民事行为能力人及限制民事行为能力人实施的民事法律行为只有经其法定代理人的追认才有效。所谓缔约行为能力，是指民事主体据以独立订立合同，以自己的行为取得民事权利或承担民事义务的法律资格。据此，年满18周岁，或者16周岁以上不满18周岁的未成年人，以自己的劳动收人为主要生活来源的完全民事行为能力人有权订立合同。间歇性精神病人为限制民事行为能力，他们不具有缔约行为能力。不能辨认自己行为的精神病人和不满10周岁的未成年人是无民事行为能力人，他们不能订立合同。但是，限制民事行为能力及无民事行为能力人可以订立纯获利益的合同或者与其年龄、智力相适应的合同。法人的民事行为能力只能限制在其核准登记的生产经营和业务范围内，因此，法人具有就其生产经营和业务范围内的缔约行为能力。(2)合同当事人意思表示真实所谓意思表示，是指向外部表明愿意发生一定法律效果的意思的行为。意思表示是构成法律行为的要素。意思表示真实是构成有效合同的先决条件之一，一方在被欺诈、胁迫或者重大错误下订立的合同往往非其真实意思表示，属于无效或可撤销的合同。(3)合同不违反法律或社会公共利益所有合法有效的民事法律行为都不得违反法律或社会公共利益，易言之，符合公序良俗的要求。因此，合同不违反法律或社会公共利益是合同有效的当然条件之一。但必须注意的是，合同不违反法律，是指合同不得违反当事人必须遵守、不得通过协商加以改变的强行性法律规定。换言之，当事人并不必须遵守合同法中用以指导当事人订立合同的任意性规定。强行性法律规定的标志是一般冠以“不得”、“必须”等词语，而任意性规范则用“可以”等词语表示。另外，合同不违反法律，还指合同的内容，即设定的双方当事人的权利义务必须合法。如果合同内容的部分条款有效、部分无效，那么部分条款被确认无效不影响有效条款的效力。(4)合同的内容必须确定或可能“依法成立之契约，于当事人之间犹如法律”。因此，作为确定当事人各自权利义务依据的合同内容对于判断合同是否生效、生效后如何履行，以及发生纠纷时判断孰对孰错具有重大意义。合同内容确定，是指合同内容在合同成立时必须确定，或者必须处于在将来履行时可以确定的状态。合同的内容可能，是指合同所规定的特定事项在客观上具有实现的可能性。如果合同内容属于事实不能、自始不能、客观不能、永久不能及全部不能中的任何一种情形，则合同无效。</t>
  </si>
  <si>
    <t>一经签署即生效</t>
  </si>
  <si>
    <t>双方签字，合法合规即可生效</t>
  </si>
  <si>
    <t>员工保密协议工厂怎么写，都有哪些内容</t>
  </si>
  <si>
    <t>保密协议中乙方可以签多人名吗</t>
  </si>
  <si>
    <t>乙方可以是多人来签订保密协议。</t>
  </si>
  <si>
    <t>可以的哟。</t>
  </si>
  <si>
    <t>您好，合同法具有谦抑性，只要不违背公序良俗就可以。</t>
  </si>
  <si>
    <t>陈旧性肺结核能进入工厂工作么，会不会被辞退</t>
  </si>
  <si>
    <t>郑州百瑞信托辞退劳务派遣工怎么赔偿</t>
  </si>
  <si>
    <t>辞职申请书注有辞退字样是否认定为辞退员工</t>
  </si>
  <si>
    <t>员工写辞职申请书辞职就不能算辞退，是没有经济补偿的。企业单方面解除劳动关系是需要单位出具辞退书或者辞退协议的。不应由员工写辞职申请。拓展回答：辞职和离职的区别：辞职申请往往是劳动者主动申请离职，通常需要提前三十天，试用期提前3天，用人单位无过错。离职就是解除劳动合同，属于劳动者和企业协商解除劳动合同关系，劳动者往往会在其中要求补偿金或补缴社保等，部分企业对于两者未严格要求。辞职申请往往不能取得补偿金，解除劳动合同可以根据《劳动合同法》相关内容规定取得补偿金。辞职申请是一般的说法，解除劳动合同属于法律用语。</t>
  </si>
  <si>
    <t>不可以。。。</t>
  </si>
  <si>
    <t>辞退福利的区别</t>
  </si>
  <si>
    <t>辞退福利的含义与职工养老金的区别主要在于，辞退是由企业发放待遇。而且待遇很低，职工养老金是由社保机构统一发放，待遇高。</t>
  </si>
  <si>
    <t>辞退原因不同，享有的待遇不同。一、劳动者有法定过错，用人单位按《劳动合同法》第三十九条规定解除合同，没有补偿。造成用人单位损失的，用人单位可以主张赔偿部分损失。二、劳动者没有法定过错的，用人单位应当支付经济补偿金劳动者没有法定过错，用人单位可以按《劳动合同法》第三十六条、第四十条、第四十一条和第四十二条规定解除合同，但应当按劳动者本单位工作年限每年支付一个月工资经济补偿金，满半年不满一年的按一年支付，不满半年的按半年支付。计算经济补偿金的工资，按劳动者解除合同前12个月平均应得工资计算，包括计时工资、计件工资、各种补贴和津贴、加班工资、奖金和特殊情形下支付的工资。本人工资高于当地职工平均工资3倍的按当地职工平均工资3倍计算，低于当地最低工资标准的，按当地最低工资标准计算。三、违法解除合同，应当支付赔偿金用人单位解除合同不符合法律规定的，劳动者要求继续履行劳动合同的，用人单位应当继续履行；劳动者不要求继续履行劳动合同或者劳动合同已经不能继续履行的，用人单位应当依照经济补偿金的二倍支付赔偿金。《劳动合同法》第三十六条用人单位与劳动者协商一致，可以解除劳动合同。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展开</t>
  </si>
  <si>
    <t>婚假险一年多少钱</t>
  </si>
  <si>
    <t>,婚嫁险一年多少钱跟被保险人的实际年龄,性别,具体的险种等因素有关,你的这个提问是没有一致答案的,建议你最好还是结合各方面的实际情况到保险公司询问</t>
  </si>
  <si>
    <t>没有这种保险的</t>
  </si>
  <si>
    <t>公休和婚假能在同一年休吗</t>
  </si>
  <si>
    <t>不冲突。享受婚假并不能抵销依法应当享受的年休假。根据《职工带薪年休假条例》第3条规定：“职工累计工作已满1年不满10年的，年休假5天；已满10年不满20年的，年休假10天；已满20年的，年休假15天。国家法定休假日、休息日不计入年休假的假期。”第9条规定：“国*院*事*门、国*院*动*障*门依据职权，分别制定本条例的实施办法。”为此，**资*和*会*障*制定了《企业职工带薪年休假实施办法》，其中第6条规定：“职工依法享受的探亲假、婚丧假、产假等国家规定的假期以及因工伤停工留薪期间不计入年休假假期。”</t>
  </si>
  <si>
    <t>可以的。两者并无关联</t>
  </si>
  <si>
    <t>可以，两者不冲突。</t>
  </si>
  <si>
    <t>辞退福利平均工资是怎么算的</t>
  </si>
  <si>
    <t>因为被别人拍抖音，结果火了，被领导扣工资辞退的那个小哥哥是谁？那个小哥哥是个飞机指挥员吧好像</t>
  </si>
  <si>
    <t>没辞退，给予处罚了</t>
  </si>
  <si>
    <t>那个是机务</t>
  </si>
  <si>
    <t>河*婚假，产假怎么休</t>
  </si>
  <si>
    <t>婚假半月，产假一百天</t>
  </si>
  <si>
    <t>一般的那种婚假的请假事由怎么写</t>
  </si>
  <si>
    <t>结婚。。。。</t>
  </si>
  <si>
    <t>新员工入职多久才可以享受婚假，产假，丧假</t>
  </si>
  <si>
    <t>1、试用期员工也能享受婚假和产假的。2、〈国家劳*总*财*部[80]劳总薪字29号、[80]财企字41号〉《关于国营企业职工请婚丧假和路程假问题的通知》一、职工本人结婚或职工的直系亲属（父母、配偶和子女）死亡时，可以根据具体情况，由本单位.</t>
  </si>
  <si>
    <t>试用期员工也能享受婚假和产假的。</t>
  </si>
  <si>
    <t>入职当日就可以享受。</t>
  </si>
  <si>
    <t>只要是跟公司建立了劳动关系就可以享受。</t>
  </si>
  <si>
    <t>国庆节七天婚假是否还有得补假？</t>
  </si>
  <si>
    <t>你好，法定婚假根据有关规定：1、按法定结婚年龄(女20周岁，男22周岁)结婚的，可享受3天婚假。2、符合晚婚年龄(女23周岁，男25周岁)的，可享受晚婚假15天(含3天法定婚假)。3、结婚时男女双方不在一地工作的，可视路程远近，另给予路程假。4、在探亲假(探父母)期间结婚的，不另给假期。5、婚假包括公休假和法定假。因此，根据上文的介绍，婚假是包括周末和法定节假日的。</t>
  </si>
  <si>
    <t>婚假包括在内，没法补假</t>
  </si>
  <si>
    <t>厂里干了四年了要换新的项目考试不合格厂里辞退赔钱吗</t>
  </si>
  <si>
    <t>大概不会的。。。</t>
  </si>
  <si>
    <t>怀孕了公司非要辞退我。还提前一个月发了辞退涵好事吗</t>
  </si>
  <si>
    <t>你可拿辞退函，申请仲裁，要求恢复劳动关系。若你想的话。</t>
  </si>
  <si>
    <t>店长有权利无条件辞退员工吗</t>
  </si>
  <si>
    <t>如果员工不同意，任何人也不能无条件辞退员工</t>
  </si>
  <si>
    <t>没达到业绩公司辞退员工可以要求赔偿吗</t>
  </si>
  <si>
    <t>你好，单位违法解除你，可以要求赔偿。</t>
  </si>
  <si>
    <t>合同期满辞退员工需要赔偿吗</t>
  </si>
  <si>
    <t>1、在合同期满后不续签，劳动者都能拿到经济补偿，但是有一种情况例外：单位在维持、提高待遇的情况下跟你续签，而你仍不同意续签的。2、经济补偿按工作年限计算，每工作满1年支付1个月工资，六个月以上不满一年的，按一年计算；不满6个月的按照半个月工资计算。</t>
  </si>
  <si>
    <t>只要是辞退员工就需要赔偿</t>
  </si>
  <si>
    <t>在一个事业单位工作7年了，刚续聘5年，如果单位想辞退我会怎么做？会有什么损失？怎么把</t>
  </si>
  <si>
    <t>在一个事业单位工作7年了，刚续聘5年，如果单位想辞退我会怎么做？会有什么损失？怎么把损失降到最低？谢谢🙏🏻</t>
  </si>
  <si>
    <t>我因为在单位效益不好，签订退岗就业合同，后来没有交保险，被辞退，可以要补偿吗</t>
  </si>
  <si>
    <t>我97年参加煤矿工作，11年企业效益不好，让我们退岗创业，并签了合同，单位给交保险，16年就给我们下通知要自己交保险，我没有交，就说我没有按照退岗就业协议书，自己交保险，就开除了，我想咨询一下各位老师，这种情况我们要求补偿吗</t>
  </si>
  <si>
    <t>完全可以要!</t>
  </si>
  <si>
    <t>怀孕6个月公司以我违反章程辞退我怎么办</t>
  </si>
  <si>
    <t>严重违反单位规章怀孕也可以解雇，而且没补偿金怀孕期间单位不能以劳动合同法第40.41条解雇，其他理由解雇不违法《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t>
  </si>
  <si>
    <t>申请当地妇联，及法律援助中心申请法律援助。</t>
  </si>
  <si>
    <t>不做了，回家当专业妈妈。</t>
  </si>
  <si>
    <t>具体是什么章程？具体怎么违反？</t>
  </si>
  <si>
    <t>没有公司的辞退证明，我去劳动仲裁能赢吗</t>
  </si>
  <si>
    <t>需要其他证据佐证</t>
  </si>
  <si>
    <t>你要告什么？你还有其他什么证据？</t>
  </si>
  <si>
    <t>三方签过了，突然被辞退，该怎么办</t>
  </si>
  <si>
    <t>员工被辞退后发现怀孕怎么办</t>
  </si>
  <si>
    <t>自己干的事自己不知道吗</t>
  </si>
  <si>
    <t>到劳动局重新申请劳动仲裁试一下</t>
  </si>
  <si>
    <t>公司项目结束，变相辞退员工，员工应得到什么样的赔偿</t>
  </si>
  <si>
    <t>支付经济补偿。每工作一年支付一个月工资。</t>
  </si>
  <si>
    <t>重*假离婚多久能买房</t>
  </si>
  <si>
    <t>太*离婚多久可以买房</t>
  </si>
  <si>
    <t>假离婚卖房注意事项有哪些假离婚多久可以买房</t>
  </si>
  <si>
    <t>烟*离婚多久可以买房</t>
  </si>
  <si>
    <t>加班已经八个月，还是没有转正，我是不是蠢哭了</t>
  </si>
  <si>
    <t>上*，离婚后多长时间可以再买房</t>
  </si>
  <si>
    <t>随时，只要你钱够</t>
  </si>
  <si>
    <t>离婚需要一年后才能买房子吗</t>
  </si>
  <si>
    <t>只要有钱，什么时候买都可以</t>
  </si>
  <si>
    <t>领证以后就可以了！</t>
  </si>
  <si>
    <t>这两者之间没有任何关系！！！</t>
  </si>
  <si>
    <t>杭*离婚多久才能买房</t>
  </si>
  <si>
    <t>房子划到我老婆名下了，杭*这边我多久能买房子2018年</t>
  </si>
  <si>
    <t>辣鸡</t>
  </si>
  <si>
    <t>二年后</t>
  </si>
  <si>
    <t>校招进兴业银行,要实习多久,实习期间有工资吗，转正后是有编制的吗</t>
  </si>
  <si>
    <t>主持工作一般多久转正</t>
  </si>
  <si>
    <t>外卖小哥怎么算加班费</t>
  </si>
  <si>
    <t>今日头条的工作作息时间我想了解一下今日头条工作的作息时间几点上班和几点下班，是不是每天都要加班？谢</t>
  </si>
  <si>
    <t>今日头条的工作作息时间我想了解一下今日头条工作的作息时间几点上班和几点下班，是不是每天都要加班？谢谢！</t>
  </si>
  <si>
    <t>科目评论木木女</t>
  </si>
  <si>
    <t>综合工时制员工是否有加班工资以及如何计算</t>
  </si>
  <si>
    <t>广*春节加班工资怎么算</t>
  </si>
  <si>
    <t>计时工资的加班工资计算公式一般是怎么样的</t>
  </si>
  <si>
    <t>春节长假加班工资怎么算：7天都加班最少拿11</t>
  </si>
  <si>
    <t>今天周六鹿*还不放假车间加班加班工资是有多高</t>
  </si>
  <si>
    <t>怎样计算员工的加班时间</t>
  </si>
  <si>
    <t>怎样计算员工的上班时间，例如：员工的上班时间为8:45-18:50，怎样用公式计算他的上班时间为9.5小时，员工如果是8:40，8:20上班打卡我们分别按照9:00，8:30上班，下班打卡时间为18:20，18:50，我们分别按照18:00，18:30下班</t>
  </si>
  <si>
    <t>超过每天八小时或者每周四十小时就算。中午休息时间不算进工作时间</t>
  </si>
  <si>
    <t>上班8小时以外，算加班时间</t>
  </si>
  <si>
    <t>上*底薪2300周末加班双倍工资是多少钱一小时</t>
  </si>
  <si>
    <t>双倍工资是153块钱一天呢</t>
  </si>
  <si>
    <t>你自己会算还找别人</t>
  </si>
  <si>
    <t>22</t>
  </si>
  <si>
    <t>上*市最低加班工资是怎么算的呢</t>
  </si>
  <si>
    <t>关于加班工时补贴具体要怎么算</t>
  </si>
  <si>
    <t>春节加班三倍工资怎么算详细计算公式介绍</t>
  </si>
  <si>
    <t>公司没有按照加班费1.5倍支付，可以要求赔偿吗</t>
  </si>
  <si>
    <t>公司克扣加班费应该怎么处理</t>
  </si>
  <si>
    <t>我是在职员工要和公司讨要加班费能要多少年</t>
  </si>
  <si>
    <t>多少年都行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一直在同一个公司工作，要求支付加班费没有年限限制。</t>
  </si>
  <si>
    <t>公关公司设计师加班费怎么算</t>
  </si>
  <si>
    <t>京东方上四休二，三班两倒是什么意思？中级攻城狮加班费如何计算？每天上班几小时？</t>
  </si>
  <si>
    <t>底薪2300,加班1,5倍，礼拜六礼拜天加班双倍工资，饭贴每天7,5元，全勤奖1上26天十一小时能</t>
  </si>
  <si>
    <t>底薪2300,加班1,5倍，礼拜六礼拜天加班双倍工资，饭贴每天7,5元，全勤奖1上26天十一小时能发多少工资</t>
  </si>
  <si>
    <t>什么工作哪里</t>
  </si>
  <si>
    <t>在哪里</t>
  </si>
  <si>
    <t>2018年职二最低保障及加班怎么算</t>
  </si>
  <si>
    <t>每月工资卡到账工资2050元，今年春节七日假期全部加班，求懂行的网友帮忙算下我3月份可以拿多少？</t>
  </si>
  <si>
    <t>应三十初初二</t>
  </si>
  <si>
    <t>2018年二月份26天制月薪，16，17，18加班三天工资怎么算？</t>
  </si>
  <si>
    <t>基础工资吧，节假日按规定来</t>
  </si>
  <si>
    <t>拓斯达公司加班给加班费吗</t>
  </si>
  <si>
    <t>如果存在加班情况，根据法律规定，应支付加班费。</t>
  </si>
  <si>
    <t>UPS几点上下班，加班多吗，加班有加班费或补</t>
  </si>
  <si>
    <t>初四到初七加班安劳动法是全天算加班吗</t>
  </si>
  <si>
    <t>学校强行要求老师每天加班半小时不给加班费可以告他吗</t>
  </si>
  <si>
    <t>具体是几点到几点呢？加班半小时也不算很长吧</t>
  </si>
  <si>
    <t>得饶人处且饶人</t>
  </si>
  <si>
    <t>执勤补贴加班补助的规定什么时候有</t>
  </si>
  <si>
    <t>现在女方结婚了，礼金可以要回吗</t>
  </si>
  <si>
    <t>马律师能拿回多少彩礼</t>
  </si>
  <si>
    <t>媒人经手的财礼能要回吗</t>
  </si>
  <si>
    <t>这个一般能</t>
  </si>
  <si>
    <t>刚结婚半年，老婆提出离婚可以要回彩礼吗</t>
  </si>
  <si>
    <t>本人失业后两年未领取失业保险金，现在能领吗</t>
  </si>
  <si>
    <t>1、申领失业*险待遇，需在失业或*动争议结案后六十天内，填写《失业待遇申报表》，并携带小一寸彩照两张、失业证明、户口簿(属干部、固定工身份的职工还须带个人档案)复印件来待遇计发科办理申领失业*险待遇手续。同时还需到市*动*业*务*心办理失业登记。2、领取失业救济金期间的失业职工，每月7-9号(法定休息日顺延)必须带本人《失业待遇证》亲自来清*市*会*险*失业签到处签到，否则将停发当月待遇，以后也不予补发，连续二个月不来签到的，按重新*业处理，停发所有失业*险待遇。</t>
  </si>
  <si>
    <t>不能，重新就业后在失业（单位原因离职），可以申领。</t>
  </si>
  <si>
    <t>有30年工龄的护林员被解雇能要求单位给他购买保险吗</t>
  </si>
  <si>
    <t>公司没有买社保的，可以去劳*监*部*投诉或者去社保局投诉，社保局会责令单位补缴社保。公司没有正当理由辞退员工要支付经济赔偿金。每工作一年赔偿两个月工资。有争议的可以去劳*监*部*投诉或者申请劳*仲裁。</t>
  </si>
  <si>
    <t>我要求离婚的，三个小孩法院会怎么判</t>
  </si>
  <si>
    <t>法院会根据双方情况和孩子的情况，从有利于孩子成长的角度进行判决。两岁以下的一般归女方。关于人民法院审理离婚案件处理子女抚养问题的若干具体意见1、两周岁以下的子女，一般随母方生活，母方有下列情形之一的，可随父方生活：（1）患有久治不愈的传染性疾病或其他严重疾病，子女不宜与其共同生活的；（2）有抚养条件不尽抚养义务，而父方要求子女随其生活的；（3）因其他原因，子女确无法随母方生活的。2、父母双方协议两周岁以下子女随父方生活，并对子女健康成长无不利影响的，可予准许。3、对两周岁以上未成年的子女，父方和母方均要求随其生活，一方有下列情形之一的，可予优先考虑：（1）已做绝育手术或因其他原因丧失生育能力的；（2）子女随其生活时间较长，改变生活环境对子女健康成长明显不利的；（3）无其他子女，而另一方有其他子女的；（4）子女随其生活，对子女成长有利，而另一方患有久治不愈的传染性疾病或其他严重疾病，或者有其他不利于子女身心健康的情形，不宜与子女共同生活的。4、父方与母方抚养子女的条件基本相同，双方均要求子女与其共同生活，但子女单独随祖父母或外祖父母共同生活多年，且祖父母或外祖父母要求并且有能力帮助子女照顾孙子女或外孙子女的，可作为子女随父或母生活的优先条件予以考虑。5、父母双方对十周岁以上的未成年子女随父或随母生活发生争执的，应考虑该子女的意见。6，在有利于保护子女利益的前提下，父母双方协议轮流抚养子女的，可行准许。展开</t>
  </si>
  <si>
    <t>一般以有利于小孩成长为原则，结合双方的经济条件、小孩的大小、小孩的意愿等进行判决</t>
  </si>
  <si>
    <t>公司未及时缴纳失业保险需要承担怎样的风险</t>
  </si>
  <si>
    <t>1、法律赋予劳动者对于用人单位未依法为劳动者缴纳社会保险费的，有权立即解除劳动合同，不用书面通知，不用提前通知。2、并且用人单位还应当向劳动者支付经济补偿，如果不支付经济补偿金的话还应当支付两倍于经济补偿金的赔偿金。社会保险的主要项目包括养老保险、医疗保险、失业保险、工伤保险、生育保险。根据劳动合同法第七十三条，劳动者在下列情形下，依法享受社会保险待遇：退休；患病、负伤；因工伤残或患职业病；失业；生育。劳动者享受社会保险待遇的条件和标准由法律、法规规定。第十条，职工应当参加基本养老保险，由用人单位和职工共同缴纳基本养老保险费。第二十三条，职工应当参加职工基本医疗保险，由用人单位和职工按照国家规定共同缴纳基本医疗保险费。第三十三条，职工应当参加工伤保险，由用人单位缴纳工伤保险费，职工不缴纳工伤保险费。第四十四条，职工应当参加失业保险，由用人单位和职工按照国家规定共同缴纳失业保险费。第五十三条，职工应当参加生育保险，由用人单位按照国家规定缴纳生育保险费。第五十五条，职工应当参加工伤保险，由用人单位缴纳工伤保险费，职工不缴纳工伤保险费。</t>
  </si>
  <si>
    <t>民事判决后的执行程序是属于诉讼还是非诉</t>
  </si>
  <si>
    <t>我们国家把执行法放在民事诉讼法中的，有很多国家把执行法独立出来作为单独的民事执行法。在理论上，程序有非诉讼程序和诉讼程序的区别。诉讼程序是通过法院司法权解决争议的程序，非诉讼程序是通过法院以外的机关解决争议的程序，如仲裁。在诉讼程序中，又有争讼程序和非讼程序的区别。前者是解决实体权利义务争议的诉讼程序，后者是不解决实体权利义务争议的诉讼程序，如督促程序、认定无行为能力程序、破产程序等。民事执行程序按照通常的说法是“诉讼程序”中的“非讼程序”。诉讼程序里面也可以分为审判程序和执行程序，审判程序除了解决实体权利义务纠纷的程序以外还包括非讼审判程序。</t>
  </si>
  <si>
    <t>为什么附带民事诉讼的近亲属不可以委托诉讼代</t>
  </si>
  <si>
    <t>首先要明确的是委托诉讼律师，其实就是案件的当事人把自己的诉讼权利委托一部分给律师，让律师帮自己去行使这部分委托出去的权利因为附带民事诉讼的近亲属不是案件当事人，本身就没有诉讼权利，也就没有委托律师的权利刑事附带民事诉讼的本质是民事案件，参考民事案件的委托律师方式你就知道，在民事案件中，只有当事人自己才能委托律师，在委托书上签字才有效，近亲属签字是无效的，同理，附带民事诉讼也是需要当事人也就是被害人自己委托律师的而刑事案件的被告人因为自己被关押，自己无法委托律师，因此，法律才规定近亲属可以代为委托律师，而且，委托后的律师也是需要被告人自己在委托书上再签字确认的</t>
  </si>
  <si>
    <t>民事诉讼执行条例是怎样的</t>
  </si>
  <si>
    <t>第十九章*般规定第二百二十四条发生*律效力的*事判决、裁定，以及刑事判决、裁定中的财产部分，由第*审****或者与第*审****同级的被执行的财产所在地****执行。*律规定由****执行的其他*律文书，由被执行*住所地或者被执行的财产所在地****执行。第二百二十五条当事*、利害关系*认为执行行为违反*律规定的，可以向负责执行的****提出书面异议。当事*、利害关系*提出书面异议的，****应当自收到书面异议之日起十五日内审查，理由成立的，裁定撤销或者改正；理由不成立的，裁定驳回。当事*、利害关系*对裁定不服的，可以自裁定送达之日起十日内向上*级****申请复议。第二百二十六条****自收到申请执行书之日起超过六个月未执行的，申请执行*可以向上*级****申请执行。上*级****经审查，可以责令原****在*定期限内执行，也可以决定由本*执行或者指令其他****执行。第二百二十七条执行过程中，案外*对执行标的提出书面异议的，****应当自收到书面异议之日起十五日内审查，理由成立的，裁定中止对该标的的执行；理由不成立的，裁定驳回。案外*、当事*对裁定不服，认为原判决、裁定错误的，依照审判监督程序办理；与原判决、裁定无关的，可以自裁定送达之日起十五日内向****提起诉讼。第二百二十八条执行工作由执行员进行。采取强制执行措施时，执行员应当出示证件。执行完毕后，应当将执行情况制作笔录，由在场的有关*员签名或者盖章。****根据需要可以设立执行机构。第二百二十九条被执行*或者被执行的财产在外地的，可以委托当地****代为执行。受委托****收到委托函件后，必须在十五日内开始执行，不得拒绝。执行完毕后，应当将执行结果及时函复委托****；在三十日内如果还未执行完毕，也应当将执行情况函告委托****。受委托****自收到委托函件之日起十五日内不执行的，委托****可以请求受委托****的上级****指令受委托****执行。第二百三十条在执行中，双方当事*自行和解达成协议的，执行员应当将协议内容记入笔录，由双方当事*签名或者盖章。申请执行*因受欺诈、胁迫与被执行*达成和解协议，或者当事*不履行和解协议的，****可以根据当事*的申请，恢复对原生效*律文书的执行。第二百三十*条在执行中，被执行*向****提供担保，并经申请执行*同意的，****可以决定暂缓执行及暂缓执行的期限。被执行*逾期仍不履行的，****有权执行被执行*的担保财产或者担保*的财产。第二百三十二条作为被执行*的公*死亡的，以其遗产偿还债务。作为被执行*的**或者其他组织终止的，由其权利义务承受*履行义务。第二百三十三条执行完毕后，据以执行的判决、裁定和其他*律文书确有错误，被****撤销的，对已被执行的财产，****应当作出裁定，责令取得财产的*返还；拒不返还的，强制执行。第二百三十四条****制作的调解书的执行，适用本编的规定。第二百三十五条**检察*有权对*事执行活动实行*律监督。第二十章执行的申请和移送第二百三十六条发生*律效力的*事判决、裁定，当事*必须履行。*方拒绝履行的，对方当事*可以向****申请执行，也可以由审判员移送执行员执行。调解书和其他应当由****执行的*律文书，当事*必须履行。*方拒绝履行的，对方当事*可以向****申请执行。第二百三十七条对依*设立的仲裁机构的裁决，*方当事*不履行的，对方当事*可以向有管辖权的****申请执行。受申请的****应当执行。被申请*提出证据证明仲裁裁决有下列情形之*的，经****组成合议庭审查核实，裁定不予执行：（*）当事*在合同中没有订有仲裁条款或者事后没有达成书面仲裁协议的；（二）裁决的事项不属于仲裁协议的范围或者仲裁机构无权仲裁的；（三）仲裁庭的组成或者仲裁的程序违反*定程序的；（四）裁决所根据的证据是伪造的；（五）对方当事*向仲裁机构隐瞒了足以影响公正裁决的证据的；（六）仲裁员在仲裁该案时有贪污受贿，徇私舞弊，枉*裁决行为的。****认定执行该裁决违背社会公共利益的，裁定不予执行。裁定书应当送达双方当事*和仲裁机构。仲裁裁决被****裁定不予执行的，当事*可以根据双方达成的书面仲裁协议重新申请仲裁，也可以向****起诉。第二百三十八条对公证机关依*赋予强制执行效力的债权文书，*方当事*不履行的，对方当事*可以向有管辖权的****申请执行，受申请的****应当执行。公证债权文书确有错误的，****裁定不予执行，并将裁定书送达双方当事*和公证机关。第二百三十九条申请执行的期间为二年。申请执行时效的中止、中断，适用*律有关诉讼时效中止、中断的规定。前款规定的期间，从*律文书规定履行期间的最后*日起计算；*律文书规定分期履行的，从规定的每次履行期间的最后*日起计算；*律文书未规定履行期间的，从*律文书生效之日起计算。第二百四十条执行员接到申请执行书或者移交执行书，应当向被执行*发出执行通知，并可以立即采取强制执行措施。第二十*章执行措施第二百四十*条被执行*未按执行通知履行*律文书确定的义务，应当报告当前以及收到执行通知之日前*年的财产情况。被执行*拒绝报告或者虚假报告的，****可以根据情节轻重对被执行*或者其*定代理*、有关单位的主要负责*或者直接责任*员予以罚款、拘留。第二百四十二条被执行*未按执行通知履行*律文书确定的义务，****有权向有关单位查询被执行*的存款、债券、股票、基金份额等财产情况。****有权根据不同情形扣押、冻结、划拨、变价被执行*的财产。****查询、扣押、冻结、划拨、变价的财产不得超出被执行*应当履行义务的范围。****决定扣押、冻结、划拨、变价财产，应当作出裁定，并发出协助执行通知书，有关单位必须办理。第二百四十三条被执行*未按执行通知履行*律文书确定的义务，****有权扣留、提取被执行*应当履行义务部分的收入。但应当保留被执行*及其所扶养家属的生活必需费用。****扣留、提取收入时，应当作出裁定，并发出协助执行通知书，被执行*所在单位、银行、信用合作社和其他有储蓄业务的单位必须办理。第二百四十四条被执行*未按执行通知履行*律文书确定的义务，****有权查封、扣押、冻结、拍卖、变卖被执行*应当履行义务部分的财产。但应当保留被执行*及其所扶养家属的生活必需品。采取前款措施，****应当作出裁定。第二百四十五条****查封、扣押财产时，被执行*是公*的，应当通知被执行*或者他的成年家属到场；被执行*是**或者其他组织的，应当通知其*定代表*或者主要负责*到场。拒不到场的，不影响执行。被执行*是公*的，其工作单位或者财产所在地的基层组织应当派*参加。对被查封、扣押的财产，执行员必须造具清单，由在场*签名或者盖章后，交被执行**份。被执行*是公*的，也可以交他的成年家属*份。第二百四十六条被查封的财产，执行员可以指定被执行*负责保管。因被执行*的过错造成的损失，由被执行*承担。第二百四十七条财产被查封、扣押后，执行员应当责令被执行*在指定期间履行*律文书确定的义务。被执行*逾期不履行的，****应当拍卖被查封、扣押的财产；不适于拍卖或者当事*双方同意不进行拍卖的，****可以委托有关单位变卖或者自行变卖。国家禁止自由买卖的物品，交有关单位按照国家规定的价格收购。第二百四十八条被执行*不履行*律文书确定的义务，并隐匿财产的，****有权发出搜查令，对被执行*及其住所或者财产隐匿地进行搜查。采取前款措施，由*长签发搜查令。第二百四十九条*律文书指定交付的财物或者票证，由执行员传唤双方当事*当面交付，或者由执行员转交，并由被交付*签收。有关单位持有该项财物或者票证的，应当根据****的协助执行通知书转交，并由被交付*签收。有关公*持有该项财物或者票证的，****通知其交出。拒不交出的，强制执行。第二百五十条强制迁出房屋或者强制退出土地，由*长签发公告，责令被执行*在指定期间履行。被执行*逾期不履行的，由执行员强制执行。强制执行时，被执行*是公*的，应当通知被执行*或者他的成年家属到场；被执行*是**或者其他组织的，应当通知其*定代表*或者主要负责*到场。拒不到场的，不影响执行。被执行*是公*的，其工作单位或者房屋、土地所在地的基层组织应当派*参加。执行员应当将强制执行情况记入笔录，由在场*签名或者盖章。强制迁出房屋被搬出的财物，由****派*运至指定处所，交给被执行*。被执行*是公*的，也可以交给他的成年家属。因拒绝接收而造成的损失，由被执行*承担。第二百五十*条在执行中，需要办理有关财产权证照转移手续的，****可以向有关单位发出协助执行通知书，有关单位必须办理。第二百五十二条对判决、裁定和其他*律文书指定的行为，被执行*未按执行通知履行的，****可以强制执行或者委托有关单位或者其他*完成，费用由被执行*承担。第二百五十三条被执行*未按判决、裁定和其他*律文书指定的期间履行给付金钱义务的，应当加倍支付迟延履行期间的债务利息。被执行*未按判决、裁定和其他*律文书指定的期间履行其他义务的，应当支付迟延履行金。第二百五十四条****采取本*第二百四十二条、第二百四十三条、第二百四十四条规定的执行措施后，被执行*仍不能偿还债务的，应当继续履行义务。债权*发现被执行*有其他财产的，可以随时请求****执行。第二百五十五条被执行*不履行*律文书确定的义务的，****可以对其采取或者通知有关单位协助采取限制出境，在征信系统记录、通过媒体公布不履行义务信息以及*律规定的其他措施。第二十二章执行中止和终结第二百五十六条有下列情形之*的，****应当裁定中止执行：（*）申请*表示可以延期执行的；（二）案外*对执行标的提出确有理由的异议的；（三）作为*方当事*的公*死亡，需要等待继承*继承权利或者承担义务的；（四）作为*方当事*的**或者其他组织终止，尚未确定权利义务承受*的；（五）****认为应当中止执行的其他情形。中止的情形消失后，恢复执行。第二百五十七条有下列情形之*的，****裁定终结执行：（*）申请*撤销申请的；（二）据以执行的*律文书被撤销的；（三）作为被执行*的公*死亡，无遗产可供执行，又无义务承担*的；（四）追索赡养费、扶养费、抚育费案件的权利*死亡的；（五）作为被执行*的公*因生活困难无力偿还借款，无收入来源，又丧失劳动能力的；（六）****认为应当终结执行的其他情形。第二百五十八条中止和终结执行的裁定，送达当事*后立即生效。</t>
  </si>
  <si>
    <t>民事诉讼程序违法是指什么</t>
  </si>
  <si>
    <t>比如，需要公开开庭的，法院为公开。需要公开宣判的，没有公开。需要被告人出庭参加诉讼的，没有通知诉讼当事人。没有提前对案件开庭具体情况进行公告。没有达到公告期限。案件开庭期间，没有给被告人最后的陈述机会，没有告知有申请回避的权利，没有在规定期间内出判决。合议庭组成人员违法（未回避等），应该用普通程序审理的案件却用简易程序审理。等等。法院的审理程序，诉讼法都规定的很详细，只要违法法律的规的，都是程序违法。程序违法的话，上诉到中院，是直接就发回重审。这是一审程序违法的后果。</t>
  </si>
  <si>
    <t>中*四*加班有工资吗</t>
  </si>
  <si>
    <t>民事诉讼法与刑事诉讼法，行政诉讼法的关系是怎么样</t>
  </si>
  <si>
    <t>民事诉讼法与刑事诉讼法、行政诉讼法同属于程序法，都是法院行使审判权应当遵守的原则、制度和程序的规定。诉讼活动的共同规律和特点，决定了三者有不少相同或相近的规定。但由于三者的具体任务和所要达到的目的不同，因而三者在不少方面又存在差异。海事纠纷亦属于平等主体之间的纠纷，但又具有许多不同于一般民事纠纷的特点。海事诉讼特别程序法是针对海事案件的特点和法院审理海事案件需要适用的特殊程序作出的规定。民事诉讼法与海事诉讼特别程序法的关系是一般法与特别法的关系，法院在审理海事案件时，应当优先适用特别法，特别法未作规定的，才适用民事诉讼法。</t>
  </si>
  <si>
    <t>平行关系，都是诉讼法，各有各的适用范围。</t>
  </si>
  <si>
    <t>中*人*共*国*事诉讼法第253条是什么?</t>
  </si>
  <si>
    <t>《中华人民共和国民事诉讼法》第二百五十三条被执行人未按判决、裁定和其他法律文书指定的期间履行给付金钱义务的，应当加倍支付迟延履行期间的债务利息。被执行人未按判决、裁定和其他法律文书指定的期间履行其他义务的，应当支付迟延履行金。</t>
  </si>
  <si>
    <t>佳兆业加班有加班费吗</t>
  </si>
  <si>
    <t>公司要求加班,没有加班克扣工资,是否能找劳动局</t>
  </si>
  <si>
    <t>小公司是常事，当然可以，劳动法，写着呢，又不是不识字</t>
  </si>
  <si>
    <t>华测检测几点上下班，加班多吗，加班有加班费</t>
  </si>
  <si>
    <t>zara兼职加班有工资吗</t>
  </si>
  <si>
    <t>交通辅警节假日加班应该发放加班费吗</t>
  </si>
  <si>
    <t>你好！一般来说是有加班费的，不同的单位可能规定不一样，一般是以单位的规定为准的！现在公司安排加班已经变得常态，并且不仅休息日加班、节假日加班，工作日加班也是家常便饭。不过，不管公司安排什么时候加班，都要按规定进行加班补偿，并且可以是调休或是支付加班费。那么，支付加班费的话就要确定计算标准。首先，根据法律规定，平时的工作日加班，公司应该支付不低于工资的150%的工作作为报酬。具体而言，是根据以下的公式计算加班费：平日延时加班工资=加班工资基数÷21.75÷8x小时数x150%注意，月计薪天数：(全年365天-104天休息日)÷12个月=21.75天其次，公司在其他时间安排加班，比如节假日、休息日加班，就要按照以下的标准计算加班费：1、休息日加班，单公司应当支付不低于工资的200%的工资作为报酬;2、节假日加班：须经过员工本人同意，如加班应该按照员工工资收入的300%支付年休假工资报酬。具体而言，可以根据以下的计算公式确定加班费：1、法定节假日加班工资=加班工资基数÷21.75x天数x300%2、法定节假日小时加班工资=加班工资基数÷21.75x小时数x300%3、休息日加班工资=加班工资基数÷21.75x天数x200%4、休息日小时加班工资=加班工资基数÷21.75x小时数x200%最后，若是在工作日加班，有些公司可能会以其他理由否认加班，比如公司故意安排较多工作任务导致员工无法在工作时间内完成，那么公司以此为理由不肯支付加班费的，建议也可以在必要时积极申请劳动仲裁处理。网页链接</t>
  </si>
  <si>
    <t>可以，法律规定节假日三倍。</t>
  </si>
  <si>
    <t>zara加班有工资吗</t>
  </si>
  <si>
    <t>兼职加班的工资怎么结算</t>
  </si>
  <si>
    <t>北*加班工资收入多少</t>
  </si>
  <si>
    <t>银行天天加班不发加班费怎么去投诉</t>
  </si>
  <si>
    <t>可以向劳动监察部门举报，如果不知道电话可以打114查询</t>
  </si>
  <si>
    <t>当地劳*监*大*义无反顾进行举报投诉</t>
  </si>
  <si>
    <t>邪门了</t>
  </si>
  <si>
    <t>节上班算加班吗三八妇女节加班是两倍还是三倍工资</t>
  </si>
  <si>
    <t>三八妇女节妇女可以休息半天，这时间上班算加班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三八妇女节并不是国家法定节日，所以并不算加班，只算正常上班。劳动和社会保障部办公厅在《关于部分公民放假有关工资问题的函》(劳社厅函[2000]18号)中对此问题进行了规定，部分公民放假的节日期间，用人单位安排职工工作，按照国*院《全国年节及纪念日放假办法》(国*院令第270号)中关于妇女节、青年节等部分公民放假的规定，在部分公民放假的节日期间，对参加社会或单位组织庆祝活动和照常工作的职工，单位应支付工资报酬，但不支付加班工资。如果该节日恰逢星期六、星期日，单位安排职工加班工作，则应当依法支付休息日的加班工资。</t>
  </si>
  <si>
    <t>运输毒品罪立案标准是怎样的</t>
  </si>
  <si>
    <t>作为公司经理是否有加班工资</t>
  </si>
  <si>
    <t>不管是公司经理还是公司员工加班都有加班工资。若公司规定经理没有加班费，长期无条件加班，是违反劳动法的。我在堔*当主管经理时，老板从来没少过我的加班工资。你要争取加班工资，建议收集加班的证据，先找老板，实在不行，可委托律师维权或在律师的指导下维权（律师会知道维权的内容和过程的）。</t>
  </si>
  <si>
    <t>初次贩卖毒品价值400元，会怎么判</t>
  </si>
  <si>
    <t>一年以上</t>
  </si>
  <si>
    <t>发小包装？一年以上吧</t>
  </si>
  <si>
    <t>瘦脸针下垂能做医疗事故鉴定吗</t>
  </si>
  <si>
    <t>阑尾手术半年后又化脓了是医疗事故吗</t>
  </si>
  <si>
    <t>贩卖毒品0.8克判多长时间</t>
  </si>
  <si>
    <t>打官司20万律师费大概多少钱</t>
  </si>
  <si>
    <t>15###块左右</t>
  </si>
  <si>
    <t>是医疗事故，还是蓄意谋杀</t>
  </si>
  <si>
    <t>是“失误致死”吧</t>
  </si>
  <si>
    <t>咨询法律问题，还请详细完整的说明案情，以便分析</t>
  </si>
  <si>
    <t>矫正牙齿后牙槽骨开裂开窗是医疗事故吗</t>
  </si>
  <si>
    <t>医疗事故的鉴定要求是什么，医疗事故起诉一定要鉴定吗</t>
  </si>
  <si>
    <t>米瑞可整形可靠吗？会有医疗事故吗？</t>
  </si>
  <si>
    <t>现在看到出现医疗事故的新闻报道不是一次两次了，为了避免被坑，把眼睛擦亮还是很重要的，毕竟关系到一生的幸福，不能大意了。建议去贴吧先查询清楚，上*整形医院吧就有各大名医的案例、评价等等。</t>
  </si>
  <si>
    <t>老公盗刷信用卡会怎么判刑</t>
  </si>
  <si>
    <t>请详细说明一下，以判断是盗窃罪还是信用卡诈骗罪。</t>
  </si>
  <si>
    <t>我买套二手房，请问房屋过户叫交评估费是多少</t>
  </si>
  <si>
    <t>400元左右。0.5~0.6之间。</t>
  </si>
  <si>
    <t>我父亲脑动脉血管瘤残留算不算医疗事故</t>
  </si>
  <si>
    <t>1月出院，4月复查，说脑血管瘤瘤颈残留。他自己手术架子没放好吧。真的坑，我花了大几万，你手术没做好。我靠。搞我？人罪也受了。我想知道这个该怎么治？以及处理措施</t>
  </si>
  <si>
    <t>我的支付宝蚂蚁借呗总额度3000元，一直分期还款（没还完），最近又把刚还进去的额度借光了，怎么又</t>
  </si>
  <si>
    <t>我的支付宝蚂蚁借呗总额度3000元，一直分期还款（没还完），最近又把刚还进去的额度借光了，怎么又冒出来可借额度2000？求解。。。？</t>
  </si>
  <si>
    <t>信誉度提高了。</t>
  </si>
  <si>
    <t>花呗分期还款，已经还款的资金会推进到花呗额度中，列如：8000分期后还款成功5000，那么目前花呗的额度即为5000，可用来使用，希望我的回答对你有所帮助。</t>
  </si>
  <si>
    <t>觉得你是优质客户，鼓励你继续用钱。</t>
  </si>
  <si>
    <t>应该是临时的额度、或者说给你提额了</t>
  </si>
  <si>
    <t>马*粑粑给你提额了被</t>
  </si>
  <si>
    <t>把支付宝卸载了什么问题都解决了</t>
  </si>
  <si>
    <t>因为月初了，又可以借款了。日利率百分之0.05非常高，相当于年利率百分之18。慎重贷款。</t>
  </si>
  <si>
    <t>2017年中奖到2018没发属于拖欠工资吗</t>
  </si>
  <si>
    <t>老板拖欠工资到强制执行，员工需要本人到场吗</t>
  </si>
  <si>
    <t>老板拖欠工资到强制执行，员工不需要本人到场1、只有法院执行庭有强制执行的权力；仲裁裁决书或法院判决书生效后，可以向法院执行庭申请强制执行；2、执行费，对方承担（个别地区要求申请人先垫付执行费，执行后再返还给申请人）；3、可以查封对方的银行账号、车辆、厂房、应收账款等资产。所以申请强制执行的时候，申请人需要尽可能多的提供对方的银行账号或其他财产的信息，以供法院执行人员去尽快执行；4、需要申请人写一份强制执行申请书（法院有样本，到那抄写一份即可）、提供身份证复印件、裁决书或判决书的复印件及对方的资产情况。</t>
  </si>
  <si>
    <t>不需要当事人亲自到场</t>
  </si>
  <si>
    <t>法院强制执行，不需要当事人亲自到场</t>
  </si>
  <si>
    <t>包工头拖欠工资没有证据怎么办，不给怎么算的</t>
  </si>
  <si>
    <t>没有证据，只有收集证据，才能通过法律途径维权。《劳动争议仲裁调解法》第六条发生劳动争议，当事人对自己提出的主张，有责任提供证据。与争议事项有关的证据属于用人单位掌握管理的，用人单位应当提供；用人单位不提供的，应当承担不利后果。</t>
  </si>
  <si>
    <t>东莞石碣沙腰盈聚厂就是个黑厂不给辞工,克扣拖欠工人工资，管理人员是要把劳动者辛苦的血汗钱贪污掉，</t>
  </si>
  <si>
    <t>是要员工自己自离。黑厂，黑厂呀，大家去曝光呀，这个垃圾工厂坑害太多人了</t>
  </si>
  <si>
    <t>拖欠工资，不发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里面听说买社保的话公司本来要买12个月他们只买6个月，最近电源市场不是很少，很多这个厂人士都走了比如有的去了奥强厂，还有常平嘉锐电子同行，不过和里面出来的打交道感觉挺能混的摸的</t>
  </si>
  <si>
    <t>大*肇*县*户*改造拖欠农民工工资国家管吗？</t>
  </si>
  <si>
    <t>找劳动局，</t>
  </si>
  <si>
    <t>拖欠工资股东有责任吗</t>
  </si>
  <si>
    <t>没有。拖欠工资，不发工资、克扣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重大责任，一切都是他的</t>
  </si>
  <si>
    <t>中*人寿拖欠工资半年不发工资</t>
  </si>
  <si>
    <t>中*人寿拖欠工资半年不发工资1000元拖欠了半年，而且入职的时候需要缴纳保证金500，我11月份交的离职报告，现在押金都没有退回来</t>
  </si>
  <si>
    <t>多少钱啊我帮你有办法</t>
  </si>
  <si>
    <t>老板拖欠2015年工资，一直推脱，至今未结</t>
  </si>
  <si>
    <t>老板欠2015年工资至今未结，打电话要么不接要么后拖，一直拖到现在还没结，私人老板，2人合伙，互相推脱，现在厂也不开了，该怎么办，之前去过劳动局，但事情并没有解决，朋友们帮忙支个招不开了，该怎么办，之前去过劳动局，但事情并没有解决，朋友们帮忙支...</t>
  </si>
  <si>
    <t>工资问题的、可以向当地的劳*保障行政部门反应或者向劳*监*大*举报，劳*部门监管劳*用工和工资的分配.。</t>
  </si>
  <si>
    <t>组队去劳动仲裁</t>
  </si>
  <si>
    <t>报警！先看警察怎么说，警察要不管，就是要你去法院告，那就去法院两个一起告，谁怂谁孙子。你要不怂他们就是孙子。如果还有什么不懂，可以找陈*秀。或者我身后的李*钊同学都可以。</t>
  </si>
  <si>
    <t>拖欠工资迟迟未发，可以在网上投诉吗</t>
  </si>
  <si>
    <t>用人单位存在克扣、拖欠工资的行为，建议到当地有管辖权的劳*监*大*反映和投诉，催讨被拖欠的工资。拖欠工资可以选择通过提起劳*仲裁维权。</t>
  </si>
  <si>
    <t>要本人去劳*监*大*</t>
  </si>
  <si>
    <t>你好，建议你去当地劳*监*大*投诉举报。</t>
  </si>
  <si>
    <t>网上投诉是可以，但效果不大，要投诉还是去相关机构吧</t>
  </si>
  <si>
    <t>还是在当地投诉比较好，网上估计不大好</t>
  </si>
  <si>
    <t>北京书生云科技有限公司恶意拖欠员工工资，无良老板王*临拒绝承认拖欠工资，如何破解，求助！！！</t>
  </si>
  <si>
    <t>北*土曼科技的法人汪*，北*爱*城的老板。拖欠几个月工资消失*年多了，至今联系不到？谁能联系到？</t>
  </si>
  <si>
    <t>《劳*合同法》第八十五条：用人单位有下列情形之一的，由劳*行政部门责令限期支付劳*报酬、加班费或者经济补偿；劳*报酬低于当地最低工资标准的，应当支付其差额部分；逾期不支付的，责令用人单位按应付金额百分之五十以上百分之一百以下的标准向劳*者加付赔偿金。如果拖欠工资，不发工资、克扣工资可以打（12###）电话投诉，该电话是人力资源和社会保障局的电话。也可以到劳*局*察*队投诉。</t>
  </si>
  <si>
    <t>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拖欠工资，不发工资、克扣工资可以打12###电话投诉，该电话是人力资源和社会保障局的电话。也可以到劳*局****投诉。</t>
  </si>
  <si>
    <t>如果由于公司未能按时发放劳*报酬，当事人可以申请解除劳*合同和劳*关系，并要求经济补偿。当事人可以向当地劳*监*行*部*进行举报，由劳*监*大*责令用人单位支付工资，劳*监*大*协调不成的，劳*者可以申请劳*仲裁。</t>
  </si>
  <si>
    <t>大学生遭遇讨薪难求助记者</t>
  </si>
  <si>
    <t>公司为逃付年薪中途解约，凭录音能讨薪吗</t>
  </si>
  <si>
    <t>能拖欠工资，不发工资、克扣工资可以打12###电话投诉，该电话是人力资源和社会保障局的电话。也可以到劳*局****投诉。由于公司未能按时发放劳*报酬，当事人可以申请解除劳*合同和劳*关系，并要求经济补偿。当事人可以向当地劳***行*部*进行举报，由劳*****责令用人单位支付工资，劳*****协调不成的，劳*者可以申请劳*仲裁。《劳*合同法》第八十五条：用人单位有下列情形之一的，由劳*行*部*责令限期支付劳*报酬、加班费或者经济补偿；劳*报酬低于当地最低工资标准的，应当支付其差额部分；逾期不支付的，责令用人单位按应付金额百分之五十以上百分之一百以下的标准向劳*者加付赔偿金：（一）未按照劳*合同的约定或者国家规定及时足额支付劳*者劳*报酬的；（二）低于当地最低工资标准支付劳*者工资的；（三）安排加班不支付加班费的；（四）解除或者终止劳*合同，未依照本法规定向劳*者支付经济补偿的。</t>
  </si>
  <si>
    <t>四*农民工讨薪电话</t>
  </si>
  <si>
    <t>樟*市农民工讨薪找哪个部门</t>
  </si>
  <si>
    <t>农民工讨薪.农民工讨薪有免费的律师吗</t>
  </si>
  <si>
    <t>都是收费的</t>
  </si>
  <si>
    <t>有，去本辖区司法局就能找到免费援助律师。</t>
  </si>
  <si>
    <t>个人讨薪打96#09有用吗</t>
  </si>
  <si>
    <t>潍*市*访*问不问农民工讨薪的事</t>
  </si>
  <si>
    <t>农民工讨薪的事,请到潍*市*保*劳*监*大*求助·</t>
  </si>
  <si>
    <t>连*港讨薪热线的号码是多少</t>
  </si>
  <si>
    <t>【*】如果和单位是**关系，向连*港***监*支*投诉。如果是*务关系，***可以向******投诉。要求拿回自己的*资。网页链接【*】这是*府网站信息，真实有效。【*】部*名称：连*港***监*支*部*负责人：蔡*清职务：支*长职责范围：负责指*全***监*机构监*业务**，协同培训**监*人员，负责**监*人员考核**；实施全*性的专项**执法检查和**用*年检；承担管辖范围内用人单位的**监***以及**用*年检**，负责全*范围内有重大影响的***障违法案件的查***；承***府、省***障*交*的**监*案件；*理因***障纠纷引起的集体上访、罢*等突发事件。联系地址：连*港*新*区*阳*路***联系电话：05*8-85####03网页链接【3】部*名称：连*港*人*资*和*会*障*******职责范围：拟订全******综合性*策和规划，维护***合法权益；推****相关*策的落实，协调解决重点难点问题；协调*理涉及***的重大事件；指*、协调*****信息建设；承担******领*小***室的具体**。联系地址：连*港*新*区*阳*路**联系电话：05*8-85#85**7【4】*府网信息不违规，我的回答不违规。</t>
  </si>
  <si>
    <t>山*高平讨薪如何求助</t>
  </si>
  <si>
    <t>打12#45投诉讨薪有用吗</t>
  </si>
  <si>
    <t>记者陪农民工讨薪40万拿工资过年为什么那么难</t>
  </si>
  <si>
    <t>记者什么用，叫上*动*的人一起去讨工资，快速有效。</t>
  </si>
  <si>
    <t>过年讨薪新政策：欠款人跑了怎么办，怎样追讨个人欠款</t>
  </si>
  <si>
    <t>元*县*管拉幅讨薪</t>
  </si>
  <si>
    <t>中*农*工*薪*公*</t>
  </si>
  <si>
    <t>没有这样一个机构</t>
  </si>
  <si>
    <t>二十二冶炉窑公司门前有人讨薪吗</t>
  </si>
  <si>
    <t>没有听说和看到</t>
  </si>
  <si>
    <t>求助中*记者为农民工工资拖欠讨薪</t>
  </si>
  <si>
    <t>去把气关上。大家都别过年了。</t>
  </si>
  <si>
    <t>如何写民工讨薪的材料，找哪个部门投诉</t>
  </si>
  <si>
    <t>就是快点上报啊</t>
  </si>
  <si>
    <t>我在**县讨薪三年得不到落实，材料百度记云*农*工*国*工*被欠薪案。求助</t>
  </si>
  <si>
    <t>总工会能为工人讨薪吗</t>
  </si>
  <si>
    <t>你好，讨薪可以去当地的劳动部门哦！</t>
  </si>
  <si>
    <t>局长下面是什么级别</t>
  </si>
  <si>
    <t>地方采取三级行政划分，局长下面是股级。常见的股所级（股级）是介于副科级和科员之间的职级，是一种习惯的称呼。股级，是中*行政当中最小的，一般是乡里边财政所、派出所等。法律链接：《*家公务员法》第十六条公务员职务分为领导职务和非领导职务。领导职务层次分为：*家级正职、*家级副职、省部级正职、省部级副职、厅局级正职、厅局级副职、县处级正职、县处级副职、乡科级正职、乡科级副职。非领导职务层次在厅局级以下设置。</t>
  </si>
  <si>
    <t>中***直属的某某总局局长是正部级，下边副部。省部部门下设和内设的局长是正厅级，下边是副厅。市**直属的某某局局长是正处级，下边是副处。县**直属的某某局局长是正科级，下边是副科。</t>
  </si>
  <si>
    <t>在中*，行政区划是无计划分，*家级、省部级、司厅级、县处级、乡镇级，中*部*是“*（省）、司、处、科”，其他的四级是地方三级划分，如果是省级的局长，是正厅级，如果是县里某个部门的局长，是县处级。</t>
  </si>
  <si>
    <t>局长并不是一个级别，而是一种职务。如果是国家部委的局长一般情况下是厅局级干部，设区的市的局长，一般为正县级，有些级别高的可以是副厅局级，如果是县里的局长，那一般就是科级干部了。</t>
  </si>
  <si>
    <t>局长下一级的职务是处长。参考依据：《公务员法》第十六条公务员职务分为领导职务和非领导职务。领导职务层次分为：国家级正职、国家级副职、省部级正职、省部级副职、厅局级正职、厅局级副职、县处级正职、县处级副职、乡科级正职、乡科级副职。</t>
  </si>
  <si>
    <t>副局长阿，他下面是什么我就不知道了。</t>
  </si>
  <si>
    <t>局长。副局。处长。科长</t>
  </si>
  <si>
    <t>产妇医疗事故赔偿包括哪些</t>
  </si>
  <si>
    <t>农村五保户医疗事故死亡赔偿标准死亡补助</t>
  </si>
  <si>
    <t>拖欠工资女员工讨薪遭暴打年底讨薪应该怎么做</t>
  </si>
  <si>
    <t>劳动者提供了劳动就应当依法获得劳动报酬，工资支付周期最长不得超过一个月，拖欠克扣工资属于违法行为，劳动者可向当地劳动监察部门投诉或提起劳动争议仲裁，要求支付被拖欠克扣的工资和滞纳金。</t>
  </si>
  <si>
    <t>到当地劳*监*大*去申诉举报即可。</t>
  </si>
  <si>
    <t>农民工讨薪热线</t>
  </si>
  <si>
    <t>全国统一的劳*和社会保障咨询电话是12###。维权者可以上当地人力资源和社会保障网站查询该地维权联系电话。可以通过拨打114查询人力资源和社会保障局维权电话号码。劳*者维权途径内容介绍：劳*者在工作中发现自己的合法权益受到用人单位侵害时，应拿起法律武器维护。据劳*部门相关人士介绍，劳*者维权主要有以下六条途径：1、协商。劳*争*发生后，劳*者可首先与用人单位自行协商，以达成新的协*，或者有过错的一方改正错误，消除争*。2、调解。劳*者与用人单位自行协商不成的，可以向本单位的劳*争*调解委*会提出申请，请求调解。调解申请，应当自知道或应当知道权利被侵害之日起#0日内提出。#、仲*。劳*争*仲*是解决劳*争*的主要途径。劳*者可在自己的法权益受到侵害之日起1年内向所在地劳*争*仲*委*会申请劳*争*仲*劳*争*仲*委*会的*决具有强制执行力，一方在15日内既不起诉也不执行的，另一方可直接向人民法院申请强制执行。4、举报投诉。县级劳*部门都设有劳*监察部门，有权纠正和查处用人单位违反劳*法律、法规、规章的行为。劳*者可以向劳*监察部门投诉、举报，要求查处用人单位的违法行为，以维护自己的合法权益。</t>
  </si>
  <si>
    <t>青光眼术后看不见是医疗事故吗</t>
  </si>
  <si>
    <t>工伤四级，一次性解决伤残津贴赔偿多少年计算</t>
  </si>
  <si>
    <t>一般是支付到工伤职工死亡。</t>
  </si>
  <si>
    <t>江*南*工伤8级伤残康复治疗赔偿多少钱</t>
  </si>
  <si>
    <t>2017年，工伤鉴定为8级伤残，第一次手术出院之后，根据医嘱需要8个月的康复治疗，第二次手术在2019年进行，手术之后需要6个月的康复治疗，请问一下，根据南*的工伤保险赔偿标注，我可以拿到多少康复治疗费用</t>
  </si>
  <si>
    <t>成*市2018年工伤赔偿标准是多少</t>
  </si>
  <si>
    <t>农村护理费，和营养费有标准吗</t>
  </si>
  <si>
    <t>交通事故赔偿后工伤赔偿怎么计算方法，有哪些规定</t>
  </si>
  <si>
    <t>倪*伟律师：工伤赔偿索赔的程序是怎样的</t>
  </si>
  <si>
    <t>洛*农民工工伤赔偿标准是怎样的</t>
  </si>
  <si>
    <t>国家赔偿二级伤残护理费怎么算</t>
  </si>
  <si>
    <t>太平洋保险赔付伤着的护理费是多少，和伤着的营养</t>
  </si>
  <si>
    <t>意外事故太平洋保险公司一般赔偿护理费多少钱</t>
  </si>
  <si>
    <t>残疾补助是多少，有护理费吗，自己的生活不</t>
  </si>
  <si>
    <t>借钱不还起坼要请律师会要多少钱</t>
  </si>
  <si>
    <t>京师中山律师事务所要收多少律师费？</t>
  </si>
  <si>
    <t>律师会见怎么收费.一般多少钱</t>
  </si>
  <si>
    <t>起诉和请律师费多少钱</t>
  </si>
  <si>
    <t>跟不请律师有什么区别.请律师需要多少钱</t>
  </si>
  <si>
    <t>一般发个律师函多少钱</t>
  </si>
  <si>
    <t>2000以内</t>
  </si>
  <si>
    <t>济*房屋纠纷请律师多少钱</t>
  </si>
  <si>
    <t>按标的额的3%收费</t>
  </si>
  <si>
    <t>律师取保候审要花钱吗</t>
  </si>
  <si>
    <t>1、律师办理取保候审，应当向律师支付律师代理费，一般是在侦查阶段聘请律师的代理费过程中包含了这个费用。2、取保候审应当向司法机关支付取保候审保证金，这个保证金一般情况下，司法机关取保候审结束应当退回。如果犯罪嫌疑人违反规定可能被没收的。</t>
  </si>
  <si>
    <t>要交保证金。2000到3000</t>
  </si>
  <si>
    <t>取保候审一般在侦查阶段，具体收费需要和委托律师沟通</t>
  </si>
  <si>
    <t>打官司的话，需要什么材料，大概律师费多少钱</t>
  </si>
  <si>
    <t>我国土地纠纷律师费是多少</t>
  </si>
  <si>
    <t>和保险公司打官司律师费用有标准吗</t>
  </si>
  <si>
    <t>可以说说你的情况</t>
  </si>
  <si>
    <t>公司注册资本两亿元，准备清算解散，律师费该支付多少</t>
  </si>
  <si>
    <t>负债51万.诉讼费跟律师费用怎么收费</t>
  </si>
  <si>
    <t>51万的标的，诉讼费8900块，律师费大概在3万块左右。</t>
  </si>
  <si>
    <t>律师费收取标准</t>
  </si>
  <si>
    <t>小公司股权纠纷，律师费和诉讼费大概需要花多少钱</t>
  </si>
  <si>
    <t>这个可以直接和律师协议收费。</t>
  </si>
  <si>
    <t>律师费和诉讼费，与你的标的额有关</t>
  </si>
  <si>
    <t>35万元房产继承纠纷，5个子女，请问律师费多少</t>
  </si>
  <si>
    <t>标的有点低，外地应该便宜</t>
  </si>
  <si>
    <t>一般收取3万元。可以和律师协商收费。</t>
  </si>
  <si>
    <t>下办理二手房按揭一般要收取多少律师费</t>
  </si>
  <si>
    <t>各地有差异吧。0.4%-1.5%不等。</t>
  </si>
  <si>
    <t>取保候审要多少律师费</t>
  </si>
  <si>
    <t>具体和律师进行协商，一般不会很高。</t>
  </si>
  <si>
    <t>向中安消股票要求赔偿，应该是付多少律师费</t>
  </si>
  <si>
    <t>申请行政复议律师费大概多少</t>
  </si>
  <si>
    <t>一个案件是2万元。</t>
  </si>
  <si>
    <t>邵*离婚律师费用怎么算</t>
  </si>
  <si>
    <t>你好，看涉不涉及财产，不涉及财产的话最低三千起</t>
  </si>
  <si>
    <t>律师打飞机违法吗</t>
  </si>
  <si>
    <t>任何人打飞机都是违法的。任何人“打飞机”都不违法。</t>
  </si>
  <si>
    <t>的经济纠纷案，律师费用是多少</t>
  </si>
  <si>
    <t>债务纠纷15万，打官司律师费大概多少钱</t>
  </si>
  <si>
    <t>诉讼阶段5000元费用，执行阶段按照回收金额的10%提取费用。</t>
  </si>
  <si>
    <t>1万左右</t>
  </si>
  <si>
    <t>借条约定律师费由被告承担可以吗</t>
  </si>
  <si>
    <t>可以的，写明确就可以</t>
  </si>
  <si>
    <t>可以的，法律上是允许的</t>
  </si>
  <si>
    <t>是可以这样约定的，法律并没有禁止。</t>
  </si>
  <si>
    <t>委托一个律师费用一般是多少钱</t>
  </si>
  <si>
    <t>民事还是刑事？</t>
  </si>
  <si>
    <t>想要在北*劳动仲裁律师费需要多少钱</t>
  </si>
  <si>
    <t>一般劳动仲裁的费用在6000左右</t>
  </si>
  <si>
    <t>一万左右的欠款，律师费大概多少</t>
  </si>
  <si>
    <t>欠多少钱和律师费没什么关系</t>
  </si>
  <si>
    <t>父母开车被大车撞了，保险公司赔偿太少，想起诉对方，对方全责，急求起诉书怎么写，谢谢</t>
  </si>
  <si>
    <t>咨询当地律师。没有律师必败无疑。</t>
  </si>
  <si>
    <t>还是请个律师吧。你连起诉书都不会写，怎么维权呢？</t>
  </si>
  <si>
    <t>对方买了车不去过户，要起诉他，怎么写起诉书</t>
  </si>
  <si>
    <t>直接报警告他偷车</t>
  </si>
  <si>
    <t>老年人再婚离婚起诉书一般要注意什么内容</t>
  </si>
  <si>
    <t>一般老年人再婚应注意财产权属、抚养和赡养义务。</t>
  </si>
  <si>
    <t>有事要去法院起诉，请问下法院起诉书怎么写</t>
  </si>
  <si>
    <t>法院会模板参考</t>
  </si>
  <si>
    <t>想起诉保险公司，具体起诉书应该怎么写，是起诉</t>
  </si>
  <si>
    <t>需要找律师的。</t>
  </si>
  <si>
    <t>准备起诉对方，起诉书怎么写，起诉流程是什么，</t>
  </si>
  <si>
    <t>法院已经判决离婚，父亲为监护人，但母亲方拿着小孩的户口和出生证不给出来，能否去法院起诉？</t>
  </si>
  <si>
    <t>起诉书一般都不用写的太复杂。先写原告被告的自然情况，姓名住址之类的。然后就是事实和理由，简述即可。最后写出自己的诉讼请求，比如你要求继承的遗产包括哪些。具体的格式去百度搜一下民事起诉书模版就行了</t>
  </si>
  <si>
    <t>法院大厅有免费的律师可供咨询，也可到当地司法所或法律援助中心找免费的律师咨询。或者到律师事务所找个律师咨询，咨询可能要收费。</t>
  </si>
  <si>
    <t>这个得找律师</t>
  </si>
  <si>
    <t>欠款起诉书</t>
  </si>
  <si>
    <t>交通事故对方不赔起诉书要怎么写</t>
  </si>
  <si>
    <t>你好，可以百度模板或者由律师代书。</t>
  </si>
  <si>
    <t>样本，最新追讨欠款起诉书范本，追讨欠款起诉书怎么写</t>
  </si>
  <si>
    <t>农村土地纠纷起诉书一般应该怎么写</t>
  </si>
  <si>
    <t>房子过户时卖方不配合起诉书怎么写</t>
  </si>
  <si>
    <t>找专业律师，不要因小失大</t>
  </si>
  <si>
    <t>答辩状找律师代写需要多少钱，乙方为了正当防卫自己用</t>
  </si>
  <si>
    <t>如果仅仅是请律师书写诉状，就属于律师代书，少则几百，多则上千或更多，关键要看律师为之花费时间、精力以及工作量等情况如何了，具体情况具体分析才行，具体咨询当地专业律师就知道了。</t>
  </si>
  <si>
    <t>六百、一千</t>
  </si>
  <si>
    <t>拖欠货款起诉书，对方拖欠货款不付起诉状应该怎么写</t>
  </si>
  <si>
    <t>可以为您书写呢</t>
  </si>
  <si>
    <t>网络诈骗起诉书怎么书写</t>
  </si>
  <si>
    <t>网络被诈骗，应向公安机关报案，而不是直接起诉。如果公安机关已经将案件破获，你则可以刑事附带民事提起诉讼，主张你的民事权利。至于起诉书的内容，你可以网上搜索修正后使用。</t>
  </si>
  <si>
    <t>对，还有答辩状，是律师写还是被告写就行</t>
  </si>
  <si>
    <t>如果委托代理律师，一般由代理律师写。</t>
  </si>
  <si>
    <t>都可以。委托律师写一般300——600元</t>
  </si>
  <si>
    <t>最好请律师帮忙写</t>
  </si>
  <si>
    <t>借款合同纠纷仲裁答辩状怎么写，有没有范本</t>
  </si>
  <si>
    <t>费，被告在答辩状中可以要求做亲子鉴定么</t>
  </si>
  <si>
    <t>肯定可以的，做司法亲子鉴定，就具备法庭证据能力</t>
  </si>
  <si>
    <t>答辩状开庭当天提交有效吗?</t>
  </si>
  <si>
    <t>多人上诉状格式是怎么样的呢，要怎么写</t>
  </si>
  <si>
    <t>民间借贷上诉状，被告已经还款，上诉理由要怎么写</t>
  </si>
  <si>
    <t>赌债民间借贷上诉状范文是怎样的</t>
  </si>
  <si>
    <t>赌债不受法律保护的哦。</t>
  </si>
  <si>
    <t>工伤待遇纠纷上诉状可以的吗</t>
  </si>
  <si>
    <t>外观设计专利侵权上诉状应该怎么写</t>
  </si>
  <si>
    <t>写明诉讼请求即要求侵权方承担的责任，讲明事实与理由。</t>
  </si>
  <si>
    <t>如果是物业费纠纷上诉状要怎么写</t>
  </si>
  <si>
    <t>刑事上诉状改判应该怎么写</t>
  </si>
  <si>
    <t>夫妻财产分割上诉状大概会是怎么样来的呢</t>
  </si>
  <si>
    <t>一、夫妻签订离婚协议。离婚协议书应当写明双方当事*的离婚意思表示、子女抚养、夫妻一方生活困难的经济帮助、财产及债务处理等协议事项。协议的内容应当有利于保护妇女和子女的合*权益。*、到婚姻登记机关办理离婚登记;《婚姻登记条例》规定当事*离婚的，必须双方亲自到一方户口所在地的婚姻登记管理机关申请离婚登记;申请时，应当持下列证件和证明：(一)本*的户口簿、身份证;(*)本*的结婚证;(三)双方当事*共同签署的离婚协议书。婚姻登记管理机关对当事*的离婚申请进行审查，自受理申请之日起1个月内，对符合离婚条件的，应当予以登记，发给离婚证，注销结婚证。当事*从取得离婚证起，解除夫妻关系。诉讼离婚的程序为：一、原告到**提起诉离婚诉讼;当事*首先要向**递交《*事诉状》，诉状中应注明离婚的诉讼请求及事实和理由。****收到起诉状后，应当在7日内立案，并通知当事*，并在立案之日起5日内将起诉状副本发送被告。被告在收到之日起15日内提出答辩状。****在收到答辩状之日起5日内将答辩状副本发送原告。被告不提出答辩状的不影响案件的审理。****确定开庭日期后，应当在开庭3日前通知当事*。*庭审理后，应当进行调解，调解不成的，依*判决。****适用简易程序审理案件的，应当在立案之日起3个月内审结，适用普通程序审理的案件，应当在立案之日起6个月内审结，有特殊情况需要延长的，由本**长批准，可以延长6个月;还需要延长的，报请上级****批准。当事*不服一审判决的，应当在判决书送达之日起15日内向上一级****提起上诉。上诉应递交上诉状。上诉状应向原审****提出，提交副本一份。原审****收到上诉状，应当在5日内将上诉状副本送达对方当事*，对方当事*在收到之日起15日内提出答辩状，****应当在收到答辩状之日起5日内将副本送达上诉*，对方不答辩的不影响案件的审理。原审****收到上诉状、答辩状，应当在5日内连同全部案卷和证据报送第*审****。第*审****对上诉案件，应当组成合议庭，开庭审理。合议庭认为不需要开庭审理的，也可以径行判决、裁定。****审理对判决的上诉案件，应当在第*审立案之日起3个月内审结。有特殊情况需要延长的，由本**长批准。第*审****的判决、裁定，是终审的判决、裁定，当事*不可以上诉。当事*对已经发生*律效力的判决、裁定，认为有错误的，可以向原审****或者上一级****申请再审，但不停止判决、裁定的执行。当事*对已经发生*律效力的解除婚姻关系的判决，不得申请再审。对于夫妻一方坚持不离，或者同意离婚，但对子女抚养或财产分割达不成协议的，应该通过到**起诉的方式来解决。对于婚姻登记机关不予受理的离婚申请，可以到**提起诉讼，通过**判决离婚。离婚起诉状原告：姓名，性别，出生年月，*族，职业，工作单位和住址，联系方*。被告：姓名，性别，出生年月，*族，职业，工作单位和住址，联系方*。诉讼请求1、判决原、被告离婚;2、依*分割夫妻共同财产;3、婚生女(子)xx由原(被)告抚养。4、案件受理费由双方承担(或由被告承担)。事实和理由(在此叙述离婚的事实和理由，包括何时结婚，婚姻基础，婚后感情，夫妻感情破裂的事实和原因，夫妻共同财产有哪些，孩子多大等。例如:我与被告于xxxx年x月经*介绍相识，于xxxx年x月x日登记结婚，婚后夫妻感情一般，生育儿子xx。由于婚前我对被告了解不够，草率地与其结婚，婚后发现被告经常参与赌博、嫖娼等违*活动，不务正业，经我多次苦心规劝仍劣性不改。被告婚后的所作所为，对家庭及亲*极端不负责任，已严重伤害了夫妻感情，加之双方性格不合，夫妻长期分居，现夫妻感情已完全、彻底破裂，夫妻关系名存实亡。另我们夫妻存续期间拥有夫妻共同财产约xxxx元。现我向**提起诉讼，要求与被告离婚并由我抚养儿子xx，另分割夫妻共同财产xxxx元中的xxxx元归我所有。)根据《中华**共和国*事诉讼*》第108条的规定特提起诉讼，请依*判决。此致xx****具状*：签名盖章年月日附：1、本状副本x份;2、证据材料x份。展开</t>
  </si>
  <si>
    <t>醉驾取保候审需要多少保证金</t>
  </si>
  <si>
    <t>《最高人民法院、最高人民检察院、公*部、国家*全部关于取保候审若干问题的规定》（1999年08月04日实施)：采取保证金形式取保候审的，保证金的起点数额为一千元。综合考虑犯罪嫌疑人、被告人的社会危险性，案件的情节、性质，可能判处刑罚的轻重，犯罪嫌疑人、被告人经济状况，当地的经济发展水平等情况，确定收取保证金的数额。新的刑诉法和司法解释规定，决定机关在考虑保证金数额的时候，不再需要考虑当地的经济发展水平。</t>
  </si>
  <si>
    <t>因证据不够取保候审我的无罪释放几率有多</t>
  </si>
  <si>
    <t>这个主要是看取保候审期间，是否能够找到足够证据。</t>
  </si>
  <si>
    <t>100%是无罪的。</t>
  </si>
  <si>
    <t>贩卖毒品6克\'多久后能判刑</t>
  </si>
  <si>
    <t>贩卖鸦.片不满二百克、海.洛因或者甲.基苯丙胺不满十克或者其他少量毒.品的，处三年以下有期徒刑、拘役或者管制，并处罚金；情节严重的，处三年以上七年以下有期徒刑，并处罚金。</t>
  </si>
  <si>
    <t>十几天以后</t>
  </si>
  <si>
    <t>交通事故，问下取保候审的保释金需要多少钱</t>
  </si>
  <si>
    <t>1、涉嫌交通肇事罪，刑事拘留后，符合条件的可以办理取保候审，取保候审的保证金应当按照规定交纳。2、《最高人民法院最高人民检察院公安部国家安全部关于取保候审若干问题的规定》第五条采取保证金形式取保候审的，保证金的起点数额为一千元。3、决定机关应当以保证被取保候审人不逃避、不妨碍刑事诉讼活动为原则，综合考虑犯罪嫌疑人、被告人的社会危险性，案件的情节、性质，可能判处刑罚的轻重，犯罪嫌疑人、被告人经济状况，当地的经济发展水平等情况，确定收取保证金的数额。</t>
  </si>
  <si>
    <t>办案民警视案情而定，也有单位具体规定的</t>
  </si>
  <si>
    <t>1000元左右</t>
  </si>
  <si>
    <t>求助律师，我这算是职务侵占吗</t>
  </si>
  <si>
    <t>看法条《刑法》第二百七十一条公司、企业或者其他单位的人员，利用职务上的便利，将本单位财物非法占为己有，数额较大的，处5年以下有期徒刑或者拘役；数额巨大的，处5年以上的有期徒刑，可以并处没收财产。国有公司、企业或者其他国有单位中从事公务的人员和国有公司、企业或者其他国有单位委派到非国有公司、企业以及其他单位从事公务的人员有前款行为的，依照本法第三百八十二条、第三百八十三条的规定定罪处罚。第一百八十三条第一款保险公司的工作人员利用职务上的便利，故意编造未曾发生的保险事故进行虚假理赔，骗取保险金归自己所有的，依照本法第二百七十一条的规定定罪处罚。《公司法》第一百四十七条董事、监事、高级管理人员应当遵守法律、行政法规和公司章程，对公司负有忠实义务和勤勉义务。董事、监事、高级管理人员不得利用职权收受贿赂或者其他非法收入，不得侵占公司的财产。第一百四十八条董事、高级管理人员不得有下列行为：(一)挪用公司资金;(二)将公司资金以其个人名义或者以其他个人名义开立账户存储;董事、高级管理人员违反前款规定所得的收入应当归公司所有。《合伙企业法》第六十八条合伙人执行合伙企业事务中，将应当归合伙企业的利益据为己有的，或者采取其他手段侵占合伙企业财产的，责令将该利益和财产退还合伙企业；给合伙企业或者其他合伙人造成损失的，依法承担赔偿责任；构成犯罪的，依法追究刑事责任。</t>
  </si>
  <si>
    <t>法院申请强制执行需要多长时间</t>
  </si>
  <si>
    <t>最*人*法*关*人*法*办理执行案件若干期限的规定第一条被执行人有财产可供执行的案件，一般应当在立案之日起6个月内执结；非诉执行案件一般应当在立案之日起3个月内执结。有特殊情况须延长执行期限的，应当报请本**长或副*长批准。申请延长执行期限的，应当在期限届满前5日内提出。第二条人*法*应当在立案后7日内确定承办人。第三条承办人收到案件材料后，经审查认为情况紧急、需立即采取执行措施的，经批准后可立即采取相应的执行措施。第四条承办人应当在收到案件材料后3日内向被执行人发出执行通知书，通知被执行人按照有关规定申报财产，责令被执行人履行生效法律文书确定的义务。被执行人在指定的履行期间内有转移、隐匿、变卖、毁损财产等情形的，人*法*在获悉后应当立即采取控制性执行措施。第五条承办人应当在收到案件材料后3日内通知申请执行人提供被执行人财产状况或财产线索。第六条申请执行人提供了明确、具体的财产状况或财产线索的，承办人应当在申请执行人提供财产状况或财产线索后5日内进行查证、核实。情况紧急的，应当立即予以核查。申请执行人无法提供被执行人财产状况或财产线索，或者提供财产状况或财产线索确有困难，需人*法*进行调查的，承办人应当在申请执行人提出调查申请后10日内启动调查程序。</t>
  </si>
  <si>
    <t>强制执行从申请到结束大概需要多少时间？6个月。</t>
  </si>
  <si>
    <t>拆迁律师费用怎么收费</t>
  </si>
  <si>
    <t>到我家，但是一只不做赔偿回应，我家想打官司能赢吗</t>
  </si>
  <si>
    <t>打官司能不能赢，要看证据。</t>
  </si>
  <si>
    <t>行政拘留多久可以销案</t>
  </si>
  <si>
    <t>没案底不存在销案的说法，属于治安处罚，与犯罪不是一回事</t>
  </si>
  <si>
    <t>行政拘留，最多15天，不可以连续拘留。刑事拘留最多30天。延伸：《中华人民共和国侵权责任法》第三十二条无民事行为能力人、限制民事行为能力人造成他人损害的，由监护人承担侵权责任。监护人尽到监护责任的，可以减轻其侵权责任。有财产的无民事行为能力人、限制民事行为能力人造成他人损害的，从本人财产中支付赔偿费用。不足部分，由监护人赔偿。</t>
  </si>
  <si>
    <t>我国没有销案制度</t>
  </si>
  <si>
    <t>酒驾被抓拘留所以后是不是有案底，拘留所和监狱有什么区别？</t>
  </si>
  <si>
    <t>会有案底，拘留所不需要干活。监狱要干活而且没有工钱。</t>
  </si>
  <si>
    <t>拘留只是对你的一个警告，监狱是让你进去忏悔</t>
  </si>
  <si>
    <t>因吸毒被拘留过15天，出来后要多久可以报考驾照，需要什么手续？要不要到当地派出所撤销案底？？</t>
  </si>
  <si>
    <t>三年以后才可以办理。不过可以抹除你的记录</t>
  </si>
  <si>
    <t>三年以后。如果没有继续吸毒，到派出所开个证明。</t>
  </si>
  <si>
    <t>有运输毒品案底可以出国老挝务工吗</t>
  </si>
  <si>
    <t>出国旅游不管,但是要申请工作,绿卡,国籍这些基本是不可能的.案底是跟着一辈子的</t>
  </si>
  <si>
    <t>这种谈不上限制的，能够办理护照这些就好了。</t>
  </si>
  <si>
    <t>大概要多少钱么</t>
  </si>
  <si>
    <t>贾*亮能得到抚养权吗据猜测两人不可能离婚</t>
  </si>
  <si>
    <t>你可真能操心，人家的事，关起门来，谁知道，管那么多干吗</t>
  </si>
  <si>
    <t>女方有暴力伤人倾向，对孩子的抚养权是不是好争夺点</t>
  </si>
  <si>
    <t>那是肯定的，只要她有这方面的倾向，小孩她要不了</t>
  </si>
  <si>
    <t>计算抚养费的基数（月总收入）包括哪些</t>
  </si>
  <si>
    <t>白内障手术中眼底出血是医疗事故，会有什么影响。</t>
  </si>
  <si>
    <t>孩子的抚养费应该给谁</t>
  </si>
  <si>
    <t>你好，给直接抚养孩子的一方。</t>
  </si>
  <si>
    <t>gei孩子的直接抚养人</t>
  </si>
  <si>
    <t>让孩子自己选择</t>
  </si>
  <si>
    <t>给孩子的实际监护人</t>
  </si>
  <si>
    <t>孩子的抚养费应该给与孩子一起生活的监护人。</t>
  </si>
  <si>
    <t>打离婚官司争孩子抚养权需要多少费用</t>
  </si>
  <si>
    <t>律师费用国家有明确规定，具体可与律师具体咨询商议。小孩抚养权。如果有孩子，两周岁以内，原则上判决给女方扶养，两周岁以上，根据对孩子成长最有利原则判给一方扶养，另一方负责支付一定的抚养费。双方可以协商解决，确定抚养权和抚养费，以及探视事宜。</t>
  </si>
  <si>
    <t>没有财产纠纷的话，50元一件</t>
  </si>
  <si>
    <t>抚养权，可是他现在没有正式工作我可以争取抚养权吗</t>
  </si>
  <si>
    <t>没有一定的经济来源，很难争到的，先找一份稳定的工作</t>
  </si>
  <si>
    <t>追加抚养费都需要哪些证据</t>
  </si>
  <si>
    <t>申请医疗事故鉴定费用要给多少</t>
  </si>
  <si>
    <t>做一下医疗司法鉴定要多少钱</t>
  </si>
  <si>
    <t>天*1500元。</t>
  </si>
  <si>
    <t>各地不一样</t>
  </si>
  <si>
    <t>我想问在老*犯罪有没有能够减刑的方式</t>
  </si>
  <si>
    <t>花钱，在老*，没有花钱解决不了的事。</t>
  </si>
  <si>
    <t>2018二建法规,这个题是该选BDE还是DE？</t>
  </si>
  <si>
    <t>2017年实施的《中华人民共和国民法总则》第一百七十三条有下列情形之一的，委托代理终止：（一）代理期间届满或者代理事务完成；（二）被代理人取消委托或者代理人辞去委托；（三）代理人丧失民事行为能力；（四）代理人或者被代理人死亡；（五）作为代理人或者被代理人的法人、非法人组织终止。2018年二建法规教材据此做了修订，故选BDE。按2017年教材的话，选DE。</t>
  </si>
  <si>
    <t>被代理人死亡不会终止的。B应该不选择的！</t>
  </si>
  <si>
    <t>。。后面没答案的吗</t>
  </si>
  <si>
    <t>刑事案件，法院判的钱不交，对减刑有关系吗</t>
  </si>
  <si>
    <t>连罚金都不肯交，还想减刑？！</t>
  </si>
  <si>
    <t>有！</t>
  </si>
  <si>
    <t>减刑或从轻处置，有机会缓刑吗.还有无立</t>
  </si>
  <si>
    <t>只有三年以下有期徒刑适用缓刑。</t>
  </si>
  <si>
    <t>买了互动百科的推广，业务员一直拖了半年也没提供服务，我现在要求退款对方告诉我钱入账就不能退了。</t>
  </si>
  <si>
    <t>2017年9月份，我当时刚转行对新行业没有客源，然后正好一个叫陆*的互动百科业务员联系到我，要帮我做互动百科推广，然后双方达成协议，交了4960元钱，推广两个名词三个月，然后付款以后对方要我提供一系列资料我都按要求提供了，然后就没动静了，我中间催促过...</t>
  </si>
  <si>
    <t>遇到这种情况，你首先可以跟他们公司协商解决。如果他们公司不帮你处理的话，你可以向法院起诉要求解除合同并要求他们公司承担违约责任。。</t>
  </si>
  <si>
    <t>有证据就直接起诉呀，或者先找个律师咨询一下</t>
  </si>
  <si>
    <t>复垦了就不能建房了吗？不能占田建房吗</t>
  </si>
  <si>
    <t>我家没房居住，前几年我爸妈在外打工，老家的房子被复垦了，现在存了点钱想回家建房，村里和国*局不允许建房给出的理由是：1：复垦后不能再建房，他们说以前有二套房才能拆旧房子复垦一套，但是以前复垦拆房子的时候没说，我们属于重*市乡镇第一批复垦的，...</t>
  </si>
  <si>
    <t>不行的哈，农村土地分为耕田地、自留地与屋基地三类。耕田地以前是要上税的，现在已经免了农业税了。自留地一般是菜园啊这些，房前屋后的那些不算产量的地。屋基地才能用来建房，这个是按家庭人口来算的，几口人，多大地。</t>
  </si>
  <si>
    <t>有没有关于退伍安置到私企违规或者合理的法律条文，或者可以去哪里咨询，起诉</t>
  </si>
  <si>
    <t>网页链接2018年退役士兵安置条例新政策全文(图解)第一章总则第一条为了规范退役士兵安置工作，保障退役士兵的合法权益，根据《中华人民共和国兵役法》，制定本条例。第二条本条例所称退役士兵，是指依照《中国人民解放军现役士兵服役条例》的规定退出现役的义务兵和士官。第三条国家建立以扶持就业为主，自主就业、安排工作、退休、供养等多种方式相结合的退役士兵安置制度，妥善安置退役士兵。退役士兵安置所需经费，由中*和地方各级人民政府共同负担。第四条全社会应当尊重、优待退役士兵，支持退役士兵安置工作。</t>
  </si>
  <si>
    <t>知道易办事|要坐飞机，身份证没带/过期了可以怎么办？</t>
  </si>
  <si>
    <t>#上*#如果身份证丢失，如果乘机当天乘客的年龄在16-60岁之间，已经办理过二代身份证，那么乘客只需在乘飞机当天，提前到机场派出所办理一个临时乘机证明就行。办理的时候需要提供乘机人的二代身份证号码，出示购票时的短信或者行程单。只要身份证信息正常，机场派出所就能开具这个证明。如果是身份证过期，在过期的半年内，乘坐国内航班是可以继续使用的，国际航班则不行。</t>
  </si>
  <si>
    <t>#南*#如果乘机当天乘客的年龄在16-60岁之间，已经办理过二代身份证，那么乘客只需在乘飞机当天，提前到机场派出所办理一个临时乘机证明就行。办理的时候需要提供乘机人的二代身份证号码，出示购票时的短信或者行程单。只要身份证信息正常，机场派出所就能开具这个证明。注意事项：一般旅客丢失二代身份证时可以采取的补救措施。如果是现役军人，警察等证件丢失具体需要咨询当地机场派出所。另外，有效期内的护照，港澳通行证也是可以乘坐飞机的。</t>
  </si>
  <si>
    <t>1.首先，乘机的有效证件一般包括中*籍旅客的居民身份证、临时身份证、军官证、武警警官证、士兵证、军队学员证、军队文职干部证、军队离退休干部证、军队职工证、港*地*居民和台*同胞旅行证件、按规定可使用的有效护照、外*人居留证、外交官证、海员证、16周岁以下未成年人的户口簿、学生证、出生证或户口所在地公安机关出具的身份证明等证件。2.没带身份证没关系，先想想身上有没有其他可以证明你身份的证明，比如以上这些。3.如果身边没有这些可以证明你身份的材料，那你就向警察叔叔如实交代你的姓名、身份证号、户籍所在地、家庭住址等一些信息，尽可能提供详细的信息，以供警察叔叔核实。4.还有需要提供两张一寸照片，记住是两张哦，底色没有要求，一般机场都会有快速拍证件照的地方，这个不用担心。5.接下来就是等待……不过很快的，拿上临时有效登机证明就可以登机了~6.要注意的是，这个证明仅限旅客乘坐*内民航飞机时作为有效乘机身份证明使用，不含其它用途，身份证如果丢了还是要抓紧时间补办的。</t>
  </si>
  <si>
    <t>#济*#坐飞机的时候忘了带了身份证，可以在机场提供身份证号码，还有一寸照片工作人员比对了，以后办理临时身份证明就可以办理登机手续，然后就可。</t>
  </si>
  <si>
    <t>#河*#只要你记住身份证号码。现在官方网上就能显示出你的信息。比如在北*机*，办个临时证明，记不住身份证号，网传户口页，提交证照办理临时身份证，一样可以登机。</t>
  </si>
  <si>
    <t>在线律师QQ，北*律师QQ，微信律师，法律咨询，有律师请帮忙</t>
  </si>
  <si>
    <t>我跟我们村另外4个人合伙，准备开一个门窗厂做生意，盖了厂房，买了机器设备，后来其中一个人说不想干了，要退出，要我们退他钱，可我们当时说好了谁要是中途退出就不退钱的，他说不退他钱他就去法院告我们，现在关系闹得比较僵，我们应该退他钱么？</t>
  </si>
  <si>
    <t>依照《合伙企业法》规定，合伙协议约定合伙企业的经营期限的，有下列情形之一时，合伙人可以退伙：（1）合伙协议约定的退伙事由出现；（2）经全体合伙人同意退伙；（3）发生合伙人难于继续参加合伙企业的事由；（4）其他合伙人严重违反合伙协议约定的义务。合伙协议未约定合伙企业的经营期限的，合伙人在不给合伙企业事务执行造成不利影响的情况下，可以退伙，但应当提前三十日通知其他合伙人。所以，根据你们的约定，不发生上述情形时要求退伙可以不退钱。有问题可与我联系，我的资料见个人主页。</t>
  </si>
  <si>
    <t>关键看证据，如果能够证明当时达成了中途不退钱的合意，那么就可以不退。</t>
  </si>
  <si>
    <t>知道易办事|拍身份证照片有哪些小心机?</t>
  </si>
  <si>
    <t>哈哈哈淡妆窜通拍照的叔叔阿姨</t>
  </si>
  <si>
    <t>刘*要很短，露眉毛那种。最好不要有刘*，素颜或者淡妆比较好一点。还有就是一定要坐正微笑，头稍微低一点，会好看一丢丢</t>
  </si>
  <si>
    <t>＃德州#拍身份证照片的小心机就是眼睛一定要睁的大一点，千万不要眨眼睛，特别是拍照的时候，如果眨眼睁不开或者照的比较小，就不好看了。这个就是一定要坐的端正，不要歪头一定要把自己的头发打理好，这样出来的身份证效果就会比较好一些。</t>
  </si>
  <si>
    <t>#河*#一定要免冠，所谓的免冠就是不要戴帽子。坐姿端正，目视前方微笑！</t>
  </si>
  <si>
    <t>#大*#以下经验只针对女生，男孩子尽量干净整洁就好啦一、面部妆容大地色系淡妆为主，眼尾加深加一丢丢眼线就可以啦修容参考下十元姐姐，简直完美的范本二、服饰不要穿白色！不要穿领子大的衣服！最佳状态：深色有领上衣三、小技巧用舌头向后用力顶住上颚，脸会迅速瘦个好几圈~</t>
  </si>
  <si>
    <t>公寓老板欠别人钱，今天刚好遇到别人来要钱闹事。我不想租了。老板不给钱，咋办？他说没钱</t>
  </si>
  <si>
    <t>您的意思是，你租了公寓，但是这个公寓不安全，想退租。结果房东不退钱？如果我理解正确的话，建议你直接起诉就可以了。如果房东还不给钱，那么申请法院强制执行，如：拍卖她的房产，给你钱。</t>
  </si>
  <si>
    <t>绥*县请一个律师处理离婚案如何收费，如果涉</t>
  </si>
  <si>
    <t>在强奸案中律师作无罪辩护对被告有什么作用</t>
  </si>
  <si>
    <t>被告人可能会无罪释放呀。当然主要看证据，以及法官对事实的认定。</t>
  </si>
  <si>
    <t>基本无用处。</t>
  </si>
  <si>
    <t>如果证据确实不够确实充分可以选择无罪辩护策略。</t>
  </si>
  <si>
    <t>苏*的可以在外地离婚吗?</t>
  </si>
  <si>
    <t>不可以。上述问题有两种离婚方式。我国法定离婚方式有两种：一种是双方自愿离婚，另一种是起诉离婚。【一】【双方自愿离婚的办理方式】◆《婚姻登记条例》第十条规定：内地居民自愿离婚的，男女双方应当共同到一方当事人常住户口所在地的婚姻登记机关办理离婚登记。按照这一规定，直接到常住户口所在地的婚姻登记机关办理，到男方或女方的常住户口所在地均可。必须双方当事人都到场。◆需要携带的基本材料如下：（1）双方的身份证、户口薄（2）结婚证（3）当事人各自的2寸近期个人免冠照各两张（4）离婚协议书（协议书中载明双方自愿离婚的意思表示以及对子女抚养、财产及债务处理等事项协商一致的意见）【二】【起诉离婚的方式】如果一方提出离婚，另一方不同意，可以向法院起诉离婚。这种情况应该向被告住所地或经常居住地法院提起离婚诉讼。《民诉法》第二十一条规定：对公民提起的民事诉讼，由被告住所地人民法院管辖；被告住所地与经常居住地不一致的，由经常居住地人民法院管辖。【司法名词解释】【住所地】指的是常住户口所在地（户籍所在地）。【经常居住地】指的是公民离开住所地至起诉时已连续居住一年以上的地方。但公民住院就医的地方除外。</t>
  </si>
  <si>
    <t>不可以，是要回户籍所在地办理离婚手续的。离婚登记按照初审——受理——审查——登记(发证)的程序办理：(一)、当事人提交证件和证明材料；(二)、婚姻登记员查验相应证件和证明材料；(三)、婚姻登记员向当事人讲明婚姻法关于登记离婚的条件；(四)、婚姻登记员询问当事人的离婚意愿以及对离婚协议内容的意愿；(五)、双方自愿离婚且对子女抚养、财产及债务处理等事项协商一致的，双方填写《申请离婚登记声明书》，并在监誓人面前签名；(六)、夫妻双方亲自在离婚协议上签名；婚姻登记员作监誓人。协议书夫妻双方各一份，婚姻登记处存档一份；(七)、婚姻登记员对当事人提交的证件、申请离婚登记声明书、离婚协议书进行审查，符合离婚条件的，填写《离婚登记审查处理表》和离婚证;(八)、颁发离婚证。颁发离婚证应当在当事人双方均在场时按照下列步骤进行：1．向当事人双方核实姓名、出生日期、离婚意愿；2．告知当事人双方领取离婚证后的法律关系以及离婚后与子女的关系、应尽的义务；3．见证当事人本人亲自在《离婚登记审查处理表》“当事人领证签名或按指纹”一栏中签名；当事人不会书写姓名的，应当按指纹。4．在当事人的结婚证上加盖条型印章，其中注明“双方离婚，证件失效。××婚姻登记处”。注销后的结婚证退还当事人。5．将离婚证分别颁发给离婚当事人双方，向双方宣布：取得离婚证，解除夫妻关系。展开</t>
  </si>
  <si>
    <t>计件工资工作时间有什么规定？保底工资可以低于本市最低工资标准吗？</t>
  </si>
  <si>
    <t>计件工资制对于工作时间上的约定一般按照劳动合同约定，但是基本上还是不超过40个工时，至于工资方面，是不可以低于本市规定的最低工资标准的，需要补足，可以辞退，不过按照《劳动法》规定，在无员工过失的情况下辞退，经济补偿按照劳动者在本单位工作的年限，每满一年支付一个月工资的标准向劳动者补偿，六个月以上不满一年的，按一年计算;不满六个月的，向劳动者支付半个月工资的经济补偿。</t>
  </si>
  <si>
    <t>依据《最低工资规定》第十二条之规定：“在劳动者提供正常劳动的情况下，用人单位应支付给劳动者的工资在剔除下列各项以后，不得低于当地最低工资标准：（一）延长工作时间工资；（二）中班、夜班、高温、低温、井下、有毒有害等特殊工作环境、条件下的津贴；（三）法律、法规和国家规定的劳动者福利待遇等。实行计件工资或提成工资等工资形式的用人单位，在科学合理的劳动定额基础上，其支付劳动者的工资不得低于相应的最低工资标准。劳动者由于本人原因造成在法定工作时间内或依法签订的劳动合同约定的工作时间内未提供正常劳动的，不适用于本条规定。”故实行计件工资，支付劳动者的工资不得低于最低工资标准。劳动者与用人单位因工资发生的争议，可至企业劳动争议调解委*会进行调解，也可至当地有管辖权的劳动争议仲*委*会依法进行仲*，当事人如对仲**决不服，自收到*决书之日起十五日内，可向有管辖权的人民法院提起诉讼。劳动者至用人单位工作,明确计件工资与最低工资标准的关系，既有利于发生争议后促成调解,也有利于维护劳动者的合法权益，近而，确保劳动关系的和谐与稳定。</t>
  </si>
  <si>
    <t>没有任何公司的最低工资可以低于国家规定的最低工资标准，不然就是违法的了</t>
  </si>
  <si>
    <t>产权到了在续要多少钱</t>
  </si>
  <si>
    <t>1，现在没有法律规定2，现在中*也没出现产权到期的房子，没有先例可循。但有一个意向性的东西，就是住户向*家继续缴纳地产使用费用(目前知道的这个地产使用费用的标准不会很高，应该是一般老百姓都能接受的范围)。</t>
  </si>
  <si>
    <t>企业退休最低工资标准是多少</t>
  </si>
  <si>
    <t>1）各地每年最低工资标准不一；建议事主网上一搜本地2014年最低工资标准，通常该标准含自负的三险一金（即发到手的最低工资保障已扣除自负的社险和住房公积金）；2）顺利办下退休手续后，从社保领取的养老金（事业单位未交养老险称呼“退休金”）当年是有最低政策发布新闻，但也各地不一，2014年本地是月近2000元。</t>
  </si>
  <si>
    <t>)各地每年最低工资标准不一;</t>
  </si>
  <si>
    <t>有没有胁迫强奸女强人的经典小说,类似于警察,检查官的职业</t>
  </si>
  <si>
    <t>你这思想都不对劲找这些干啥还不好好学习干好工作</t>
  </si>
  <si>
    <t>类似于此类小说，可以通过其他平台采查询。本平台负责答疑解惑，由其是法律问题。同时，根据《刑法》第二百三十六条以暴力、胁迫或者其他手段强奸妇女的，处三年以上十年以下有期徒刑。奸淫不满十四周岁的幼女的，以强奸论，从重处罚。强奸妇女、奸淫幼女，有下列情形之一的，处十年以上有期徒刑、无期徒刑或者死刑：（一）强奸妇女、奸淫幼女情节恶劣的；（二）强奸妇女、奸淫幼女多人的；（三）在公共场所当众强奸妇女的；（四）二人以上轮奸的；（五）致使被害人重伤</t>
  </si>
  <si>
    <t>似乎。。。有一部。。。。女公务员的沉沦。。。。</t>
  </si>
  <si>
    <t>少看点这些，多读点文学经典嘛，坚持看新闻阅报。</t>
  </si>
  <si>
    <t>原谅我红尘颠倒</t>
  </si>
  <si>
    <t>怎么你有这想法呀~~·</t>
  </si>
  <si>
    <t>上*专业房产律师咨询费用需要多少</t>
  </si>
  <si>
    <t>一般时间短是可以不收费的。</t>
  </si>
  <si>
    <t>信用卡长期低额还款后果？</t>
  </si>
  <si>
    <t>银行信用卡欠款34###，信用卡贷款总共欠27####，信用卡贷款已还1####0，因无偿还能力，近期长期每月还款1##0左右，银行电话打来催债，暂时实在无能力偿还，只能有多少每个月还多少，催收人员威胁恐吓</t>
  </si>
  <si>
    <t>会进入征信系统，被列为老赖。很多事情都会受限。银行也很有可能会起诉你。</t>
  </si>
  <si>
    <t>降额度</t>
  </si>
  <si>
    <t>日*律师咨询费用多少</t>
  </si>
  <si>
    <t>我有一家人去做50#00元赚800万，我说是传销</t>
  </si>
  <si>
    <t>没有正规的公司是不合法</t>
  </si>
  <si>
    <t>一切不切实际的赚钱幻想都是传销</t>
  </si>
  <si>
    <t>那您可以报警或者向工商局举报他们</t>
  </si>
  <si>
    <t>是传销，我爸被自己家亲戚拉去海*了，被洗脑的家都不认识了！回来后知道了，我和他说这个不能做，他还把我骂了顿！现在我妈又去了几天，刚回来，好像也被洗脑了，我爸还准备拉我去，和我说他给我5万让我去，我说你送我10w我也不去！我妈妈还准备拉我表哥进来，被我们提前预防了！好像现在和他们怎么说他们都听不进去！</t>
  </si>
  <si>
    <t>谁还上当啊现在</t>
  </si>
  <si>
    <t>你的情况，靠你个人肯定说服不了他们的。这个要有很专业的知识。还有就是用一个更好的项目劝他们回头。这样吧，你网上查找下（军*老师）。她有很多成功经验，你可以听听她的建议。</t>
  </si>
  <si>
    <t>就是传销，后人填前人的坑。</t>
  </si>
  <si>
    <t>律师要提审一个已经被中院关押的被告人需要申请多少时</t>
  </si>
  <si>
    <t>律师不是司法部门工作人员，不能叫提审，而是会见！刑事案件中，当事人或家属可以在犯罪嫌疑人自被侦查机关第一次讯问或者采取强制措施之日起委托律师作为辩护人，委托律师后就可以到看守所依法会见，相关规定如下：《中华人*共和国刑事诉讼法》第三十三条犯罪嫌疑人自被侦查机关第一次讯问或者采取强制措施之日起，有权委托辩护人；在侦查期间，只能委托律师作为辩护人。被告人有权随时委托辩护人。第三十七条辩护律师可以同在押的犯罪嫌疑人、被告人会见和通信。其他辩护人经人*法院、人*检*院许可，也可以同在押的犯罪嫌疑人、被告人会见和通信。辩护律师持律师执业证书、律师事务所证明和委托书或者法律援助公函要求会见在押的犯罪嫌疑人、被告人的，看守所应当及时安排会见，至迟不得超过四十八小时。危害国家安全犯罪、恐怖活动犯罪、特别重大贿赂犯罪案件，在侦查期间辩护律师会见在押的犯罪嫌疑人，应当经侦查机关许可。上述案件，侦查机关应当事先通知看守所。辩护律师会见在押的犯罪嫌疑人、被告人，可以了解案件有关情况，提供法律咨询等；自案件移送审查起诉之日起，可以向犯罪嫌疑人、被告人核实有关证据。辩护律师会见犯罪嫌疑人、被告人时不被监听。辩护律师同被监视居住的犯罪嫌疑人、被告人会见、通信，适用第一款、第三款、第四款的规定。</t>
  </si>
  <si>
    <t>如果不涉及三类案件，办理委托手续后，一般就可组织会见。</t>
  </si>
  <si>
    <t>律师无权提审，只是有权会见，手续齐全是非常快的。</t>
  </si>
  <si>
    <t>在家济律师事务所咨询收费吗？</t>
  </si>
  <si>
    <t>放心吧，在这家事务所咨询不收费，免费的</t>
  </si>
  <si>
    <t>小贷欠款多少才会起诉</t>
  </si>
  <si>
    <t>根据《民事诉讼法》的规定，不管欠款的金额多少，只要是存在欠款的，债权人都有权向法院提起民事诉讼；如果债权人的起诉符合《民事诉讼法》第一百一十九条民规定的条件的，法院都会依法受理，并依法定程序进行审理并作出裁判。《民事诉讼法》第一百一十九条起诉必须符合下列条件：(一)原告是与本案有直接利害关系的公民、法人和其他组织;(二)有明确的被告;(三)有具体的诉讼请求和事实、理由;(四)属于人民法院受理民事诉讼的范围和受诉人民法院管辖。第一百二十条起诉应当向人民法院递交起诉状，并按照被告人数提出副本。书写起诉状确有困难的，可以口头起诉，由人民法院记入笔录，并告知对方当事人。</t>
  </si>
  <si>
    <t>涉案人员在拘留期间为什么不能与律师见面</t>
  </si>
  <si>
    <t>这个是违法的，除非案件涉及国家机密。</t>
  </si>
  <si>
    <t>当事人被拘留以后，当事人有权要求见律师，</t>
  </si>
  <si>
    <t>可以请律师并与律师见面。</t>
  </si>
  <si>
    <t>老公一起在信用社贷款，如果离婚，女方也要承担债务吗</t>
  </si>
  <si>
    <t>1，原则上属于夫妻共同债务，即使离婚后，也需要承担连带偿肠梗斑妓职幻办潍暴璃还责任。2，女方如果能举证，这个贷款只用于男方个人生活的，或用于赌博等非法行为的，属于男方个人债务。3，离婚时，双方对此债务的承担，即使进行了约定，对债权人也是无效的，对外仍然要承担共同还款的责任，但双方内部是有效的。</t>
  </si>
  <si>
    <t>关于婚姻法律方面的问题</t>
  </si>
  <si>
    <t>我和女友已经领证了，而且我家也给了彩礼钱，她父母逼着她把孩子打了，请问这样违法吗？可以追回彩礼钱吗？多谢各位解答</t>
  </si>
  <si>
    <t>法条：子女可以随父姓，可以随母姓。释义：本条是关于子女姓氏的规定。子女在出生时，无民事行为能力，父母确定子女的姓氏是父母行使亲权的体现。父母在子女出生后，可以协商以谁的姓氏做为子女的姓氏。双方协商不成时，由人民法院调解或判决确定。根据这个规定，值得注意以下几个方面：1．在父母离婚后，直接抚养子女的一方不与对方协商，更改子女的姓氏，从而引起纠纷。离婚时，子女不能表达自己意愿的，父母双方可以协商更改子女的姓氏，经协商未达成协议或未经协商，任何一方不得擅自变更子女的姓氏。否则，如果生父或生母提出异议，另一方应恢复子女原来的姓氏。2．在收养关系下，随着收养关系的成立，养父母子女关系的成立，养父母子女关系确定，做为身份关系的一种标志，养子女的姓氏应当发生相应地变化，以表明身份关系的变化。因此收养成立后，养父母可以改变养子女的姓氏。经当事人协商一致，养子女也可以保留原姓，同时，养子女既可以随养父的姓，也可以随着养母的姓。3．子女在成年后，可以由随父姓改为随母姓，或由随母姓改为随父姓，但应按照有关户籍管理的规定办理。4．非婚生子女，大多随母姓，也可以随生父的姓。</t>
  </si>
  <si>
    <t>这样不违法，彩礼是否可以要回来要看情况、这三种情况可以要回彩礼（一）双方未办理结婚登记手续的。意思就是给付彩礼后未缔结婚姻关系的，原则上应返还彩礼的，这是对于彩礼的原则性规定，大前提就是没有缔结婚姻，且已经给付了彩礼钱的情况。（二）双方办理结婚登记手续但确未共同生活的。这种情况是男女双方已经履行了结婚的必经法定程序，符合合法的婚姻关系，但是双方并没有真正的生活在一起的情况。（三）婚前给付并导致给付人生活困难的。彩礼钱是结婚前所给予对方的财物，一般数目也比较大，此种情况是指在给付给对方彩礼钱后，导致了给付方无法生活的情况。针对以上的条件，第一项是要在给付彩礼后，双方缔结婚姻前。而针对第二、三项的规定，是双方已经存在了合法的婚姻关系，但是应当以双方离婚为条件。</t>
  </si>
  <si>
    <t>律师您好，无固定期限合同，到底对我们员工好不好，可以不签吗？</t>
  </si>
  <si>
    <t>我去年年底的时候就签订了一份合同，现在公司又要我签订无固定期限合同。其实我的意思就是这个无固定期限合同到底是不是要比固定期限合同要好,还有既然是无固定期限合同,那么他今天与你签了,过一阵子,找一个理由(虽然不充分但是比较客观存在的)把你炒掉,那样算...</t>
  </si>
  <si>
    <t>对员工好一旦员工与单位签了无固定期限劳动合同，就不能以员工不能胜任工作等理由终止劳动合同，只能按照解除劳动合同的相关规定处理，并须支付员工补偿金。企业在进行“经济性裁员”时，订立了“无固定期限劳动合同”的人员，应在“优先留用”之列.用人单位违反劳动合同法规定不签订“无固定期限劳动合同”的，在解除或者终止劳动合同时，应按劳动合同法规定的经济补偿标准的两倍向劳动者支付赔偿金</t>
  </si>
  <si>
    <t>最普遍的介绍：合同问题特点是什么：无固定期限合同举例说明应用场景：劳动合同法其它含义：根据你的情况，是第二次签订合同，企业就不得无辜辞退了。否则，企业要赔偿。举例说明应用场景：无固定期限合同，对你没有影响。</t>
  </si>
  <si>
    <t>打一场官司，律师费大概是多少</t>
  </si>
  <si>
    <t>你好，律师代理费是根据诉讼标的和案件类型收取的。</t>
  </si>
  <si>
    <t>需要根据案情决定的，不同的案子收费不一样</t>
  </si>
  <si>
    <t>怎样投诉非法借贷公司</t>
  </si>
  <si>
    <t>直接报警就可以了。但如果是单纯的借贷行为，够不成犯罪，只是民事纠纷；如果是打人催债等构成刑事犯罪，直接报警。</t>
  </si>
  <si>
    <t>我妈妈说房产证写我跟她的名字，首付她已经付了，要我还每个月的1000，可行吗？</t>
  </si>
  <si>
    <t>我妈妈跟我爸是离婚了的，跟后爸生了一个儿子，不过现在他们又离婚了，现在她要我还房子的分期，首付她已经付了，说房产证写我跟她的名字，首付她已经付了，现在要我每个月给她1000还分期，说以后可以把我还分期的钱还给我也可以让我继续还，以后我可以住（我...</t>
  </si>
  <si>
    <t>你们可以约定房产的份额</t>
  </si>
  <si>
    <t>我做房袋这方面挺久，她要你还1000是还月供，还是给你妈妈1000？</t>
  </si>
  <si>
    <t>这是你妈你怕什么啊</t>
  </si>
  <si>
    <t>你在担心着什么?</t>
  </si>
  <si>
    <t>正在学法律的姐姐,送什么礼物</t>
  </si>
  <si>
    <t>送一本刑法给他他会很开心吧</t>
  </si>
  <si>
    <t>送女生礼物给你以下几点建议，希望对你有所帮助：1、送礼最好是要投其所好，这样才能送进别人心坎里，看看对方有没有平时一直想要的礼物，或是一直向往拥有的东西。买来送给她喽。比如她喜欢自拍，可以送她一个拍立得等等。2、送给女生的礼物最好是漂亮可爱浪漫的，比如，七色玫瑰永生花、会说话的泰迪熊、天气预报瓶、定制项链都是很合适的礼物。3、送实用的礼物的话，就选择护肤品、化妆品、衣服包包鞋、项链手链、或者卡通充电宝都比较合适。4、还可以专属定制、比如真人软陶公仔、音乐台灯等等。当然最有意义的是你亲手DIY的礼物，价格虽然不高，但是很有心意，可以来LI###UW.COM看看有很多可以DIY的材料包、比如折一盒川崎玫瑰、定制一个沙画视屏、用你们所有的甜蜜照片、纸条留言做成回忆满满的DIY相册。这些都是非常有心意的！大概就这么多，还是要根据你的具体情况来选择礼物。希望以上建议对你有所启发。要更多建议可以咨询。</t>
  </si>
  <si>
    <t>给她一张罚单</t>
  </si>
  <si>
    <t>御姐范口红</t>
  </si>
  <si>
    <t>送合法的正当防卫工具：硅胶长刁</t>
  </si>
  <si>
    <t>22#####16年宁波工伤休息期间工资怎么算</t>
  </si>
  <si>
    <t>*动者在工伤休息期间，用人单位应当按照*动者受伤前的平均工资来进行支付其工资，如果用人单位无故克扣其工资的，*动者可以向当地的*动监察部门进行投诉举报或者申请*动*裁。一、如果是给用人单位工作，有两个途径可以要求支付工资：1、*动者可以到当地人力资源*社*保*局*动监察投诉；优点：方式简单。缺点：各地执法力度可能不是很大；2、可以到当地人力资源*社*保*局*动*议*裁*员*申请*裁，要求支付工资。如果未签订*动合同，可以要求支付未签订*动合同的双倍工资。如果是以拖欠工资提出的解除*动关系，还可以要求支付经济补偿金。优点：除了工资外，还可以主张经济补偿、双倍工资等，并且一般都可以最终解决；缺点：申请*动*裁就是打*动官司，程序稍多，需要专业人士指导。二、如果是给个人工作，不算*动关系，可以直接去法院起诉该个人老板，要求支付*动报酬。《*动*议调解*裁法》第二条中*人*共*国境内的用人单位与*动者发生的下列*动*议，适用本法：（一）因确认*动关系发生的*议；（二）因订立、履行、变更、解除*终止*动合同发生的*议；（三）因除名、辞退*辞职、离职发生的*议；（四）因工作时间、休息休假、社*保险、福利、培训以及*动保护发生的*议；（五）因*动报酬、工伤医疗费、经济补偿或者赔偿金等发生的*议；《*动法》第五十条工资应当以货币形式按月支付给*动者本人。不得克扣或者无故拖欠*动者的工资。《工资支付暂行规定》第十八条各级*动行政部门有权监察用人单位工资支付的情况。用人单位有下列侵害*动者合法权益行为的，由*动行政部门责令其支付*动者工资*经济补偿，并可责令其支付赔偿金：（一）克扣或者无故拖欠*动者工资的；（二）拒不支付*动者延长工作时间工资的；（三）低于当地最低工资标准支付*动者工资的。经济补偿*赔偿金的标准，按国家有关规定执行。《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动能力鉴定*员*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动者在工伤休息期间，用人单位应当按照*动者受伤前的平均工资来进行支付其工资，如果用人单位无故克扣其工资的，*动者可以向当地的*动监察部门进行投诉举报或者申请*动*裁。一、如果是给用人单位工作，有两个途径可以要求支付工资：1、*动者可以到当地人力资源*社*保*局*动监察投诉；优点：方式简单。缺点：各地执法力度可能不是很大；2、可以到当地人力资源*社*保*局*动*议*裁*员*申请*裁，要求支付工资。如果未签订*动合同，可以要求支付未签订*动合同的双倍工资。如果是以拖欠工资提出的解除*动关系，还可以要求支付经济补偿金。优点：除了工资外，还可以主张经济补偿、双倍工资等，并且一般都可以最终解决；缺点：申请*动*裁就是打*动官司，程序稍多，需要专业人士指导。二、如果是给个人工作，不算*动关系，可以直接去法院起诉该个人老板，要求支付*动报酬。《*动*议调解*裁法》第二条中*人*共*国境内的用人单位与*动者发生的下列*动*议，适用本法：（一）因确认*动关系发生的*议；（二）因订立、履行、变更、解除*终止*动合同发生的*议；（三）因除名、辞退*辞职、离职发生的*议；（四）因工作时间、休息休假、社*保险、福利、培训以及*动保护发生的*议；（五）因*动报酬、工伤医疗费、经济补偿或者赔偿金等发生的*议；《*动法》第五十条工资应当以货币形式按月支付给*动者本人。不得克扣或者无故拖欠*动者的工资。《工资支付暂行规定》第十八条各级*动行政部门有权监察用人单位工资支付的情况。用人单位有下列侵害*动者合法权益行为的，由*动行政部门责令其支付*动者工资*经济补偿，并可责令其支付赔偿金：（一）克扣或者无故拖欠*动者工资的；（二）拒不支付*动者延长工作时间工资的；（三）低于当地最低工资标准支付*动者工资的。经济补偿*赔偿金的标准，按国家有关规定执行。《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动能力鉴定*员*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展开</t>
  </si>
  <si>
    <t>员工在工伤休息期间，员工停工留薪的待遇按照员工本人工资福利保持不变，由单位按月支付给员工。依据《工伤保险条例》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按照受伤前12个月加班费之外的平均工资计算，由用*单位按月支付。浙*省*级***院*一*《关于审理劳动争议纠纷案件若干疑难问题的解答（2012.12）》十六、《工伤保险条例》第三十三条规定的工伤职工在停工留薪期内“原工资福利待遇不变”的计算标准是什么？工伤职工在停工留薪期内，原工资福利待遇不变，其中“原工资”按照工伤职工因工作遭受事故伤害或者患职业病前12个月的平均月工资计算，包括计时工资或者计件工资、奖金、津贴和补贴等，但不包括加班工资。</t>
  </si>
  <si>
    <t>第三十三条职工因工作遭受事故伤害或者患职业病需要暂停工作接受工伤医疗的，在停工留薪期内，原工资福利待遇不变，由所在单位按月支付。停工留薪期一般不超过12个月。伤情严重或者情况特殊，经设区的市级劳动能力鉴定委员会确认，可以适当延长，但延长不得超过12个月。工伤职工评定伤残等级后，停发原待遇，按照本章的有关规定享受伤残待遇。工伤职工在停工留薪期满后仍需治疗的，继续享受工伤医疗待遇。生活不能自理的工伤职工在停工留薪期需要护理的，由所在单位负责。</t>
  </si>
  <si>
    <t>中*3万左右劳动关系诉讼需要多少律师费?</t>
  </si>
  <si>
    <t>2400</t>
  </si>
  <si>
    <t>我工伤鉴定想找律师代理办，鉴定费要我出吗</t>
  </si>
  <si>
    <t>社会保险法第三十八条因工伤发生的下列费用，按照国*规定从工伤保险基金中支付：（九）劳动能力鉴定费。————另外根据《工伤保险条例》第二十六条、人社部、国*卫*委《工伤职工劳动能力鉴定管理办法》第十六条规定，工伤职工或者其用人单位对初次鉴定结论不服的，可以在收到该鉴定结论之日起15日内向省、自治区、直辖市劳动能力鉴定委员会申请再次鉴定。省、自治区、直辖市劳动能力鉴定委员会作出的劳动能力鉴定结论为最终结论。再次鉴定结论改变结论的，鉴定费用由工伤保险基金支付，维持结论的由申请人承担。</t>
  </si>
  <si>
    <t>肯定啊，定上等级的工伤基金报销</t>
  </si>
  <si>
    <t>鉴定费你要你自己出的</t>
  </si>
  <si>
    <t>工程结算纠纷律师费要多少</t>
  </si>
  <si>
    <t>根据工程款的百分比，或者千分比而定，</t>
  </si>
  <si>
    <t>容留他人吸食毒品，全包，律师费多少钱</t>
  </si>
  <si>
    <t>被公司辞退，员工可以领取住房公积金吗</t>
  </si>
  <si>
    <t>根据《住房公积金管理条例》的相关规定，职工提取住房公积金账户内的存储余额，应当符合法定的条件。被辞退不属于法定情形，不能提取住房公积金。相关法律规定：《住房公积金管理条例》第二十四条职工有下列情形之一的，可以提取职工住房公积金帐户内的存储余额：(一)购买、建造、翻建、大修自住住房的;(二)离休、退休的;(三)完全丧失劳动能力，并与单位终止劳动关系的;(四)户口迁出所在的市、县或者出境定居的;(五)偿还购房贷款本息的;(六)房租超出家庭工资收入的规定比例的。依照前款第(二)、(三)、(四)项规定，提取职工住房公积金的，应当同时注销职工住房公积金帐户。职工死亡或者被宣告死亡的，职工的继承人、受遗赠人可以提取职工住房公积金帐户内的存储余额;无继承人也无受遗赠人的，职工住房公积金帐户内的存储余额纳入住房公积金的增值收益。</t>
  </si>
  <si>
    <t>劳动者和用人单位解除劳动关系，用人单位依法给劳动者办理住房公积金封存手续后，劳动者可以持解除劳动合同证明等相关的提取资料到用人单位所在地的住房公积金管理中心办理住房公积金提取手续。《住房公积金管理条例》第二十四条职工有下列情形之一的，可以提取职工住房公积金账户内的存储余额：（一）购买、建造、翻建、大修自住住房的；（二）离休、退休的；（三）完全丧失劳动能力，并与单位终止劳动关系的；（四）出境定居的；（五）偿还购房贷款本息的；（六）房租超出家庭工资收入的规定比例的。依照前款第（二）、（三）、（四）项规定，提取职工住房公积金的，应当同时注销职工住房公积金账户。职工死亡或者被宣告死亡的，职工的继承人、受遗赠人可以提取职工住房公积金账户内的存储余额；无继承人也无受遗赠人的，职工住房公积金账户内的存储余额纳入住房公积金的增值收益。第二十五条职工提取住房公积金账户内的存储余额的，所在单位应当予以核实，并出具提取证明。职工应当持提取证明向住房公积金管理中心申请提取住房公积金。住房公积金管理中心应当自受理申请之日起3日内作出准予提取或者不准提取的决定，并通知申请人；准予提取的，由受委托银行办理支付手续。展开</t>
  </si>
  <si>
    <t>土地纠纷案件的律师费用一般需要多少</t>
  </si>
  <si>
    <t>根据标的、案件复杂程度确定。</t>
  </si>
  <si>
    <t>一般房产继承分割案件要收取多少律师费用</t>
  </si>
  <si>
    <t>一般是百分之3-百分之5.</t>
  </si>
  <si>
    <t>徐*来被拘留一案拘留一天会有案底吗徐*来</t>
  </si>
  <si>
    <t>1、对于行政处罚的相关档案资料会保存在公安机关，但这种档案基本不会影响当事人今后的生活，非司法机关与律师案需要是不对外公开的。当事人在升学、招工时，还是能开出无犯罪记录证明的。2、《出具有无违法犯罪记录证明工作规定》第五条本规定所称的违法犯罪记录证明事项不包括以下情形：（一）行政1.治安调解协议，不予处罚决定；2.警告、没收违法所得、没收非法财物、暂扣或者吊销许可证决定，以及交通违法罚款（申请校车驾驶资格的按照《校车安全管理条例》的规定）；3.传唤（强制传唤）、继续盘问、拘留审查等行政性措施；4.其他行政机关作出的行政处罚决定。（二）刑事1.刑事和解协议、撤销刑事案件决定；2.因没有犯罪事实（含证据不足，不能认定有罪），或者有《刑事诉讼法》第十五条规定情形之一，检察机关作出的不起诉决定和法院作出的无罪判决；3.拘传、取保候审、监视居住、刑事拘留、逮捕等刑事强制措施信息。（三）行政案件或者刑事诉讼活动中形成的，记载案件受理、立案、调查取证、起诉、审判等内容的过程性信息；（四）按照有关规定已被封存或者应当被封存的公民在未成年期间实施的违法犯罪的处理记录，但有关单位根据国家规定进行查询的除外。</t>
  </si>
  <si>
    <t>外地偷自行车未遂被抓,本地会留下案底么可以开无违法证明么</t>
  </si>
  <si>
    <t>看是否追究刑事责任，有没有被法院判有罪。</t>
  </si>
  <si>
    <t>一般只要违法都是可以查到的联网的</t>
  </si>
  <si>
    <t>十七年前外地偷自行车未遂被抓,本地会留下案底么？可以开无违法证明么？</t>
  </si>
  <si>
    <t>案底是刑事犯罪，法院判刑以后会有案底。当时有没有被法院判决，才可以回答</t>
  </si>
  <si>
    <t>可以，十多年前，如此的小案底早销了。</t>
  </si>
  <si>
    <t>甘*省法定婚假最新规定到底有多少天</t>
  </si>
  <si>
    <t>甘*省的法定婚假是30天。</t>
  </si>
  <si>
    <t>广*省法定婚假多少天</t>
  </si>
  <si>
    <t>广*婚假3天，领结婚证后半年内休假有效。</t>
  </si>
  <si>
    <t>3</t>
  </si>
  <si>
    <t>还没有到结婚年纪可以办结婚证吗？</t>
  </si>
  <si>
    <t>可以办，找吾就可以。</t>
  </si>
  <si>
    <t>男不得低于22周岁女不得低于20周岁婚姻法规定；男满22周岁女满20周岁婚姻法第六条有规定结婚年龄男不得低于22周岁女不得低于20周岁中*婚姻法第六条有规定结婚年龄男不得低于22周岁女不得低于20周岁小孩上户口要罚款，每一个地方的情况是不一样的你最好打听一下周围的和你一样的遭遇的人**六*舒*的要罚7000元不给就不给上户口镇上计生办人说的我给了3000到现在也没有给上我等明年的人口普查时在上首先，全*的计生条例都是一样的，只是罚款的数额会不尽相同，你这种情况规定是要罚款的，具体数额是，你户口所在地上一年人均收入的三到五倍。但我建议你最好去找找关系，这种情况很多是不用罚款或很少罚款的，实在不行，你就交到你们居委会，他们和计生委的都熟，丢给他们几百元钱，保证能帮你办好。,根本办不了结婚正.只要年龄不到绝对不可以.除非改大年龄.不过小孩好象可以上户口.小孩先暂时落在一方就可以了.不过那一方在给孩子上户口前要说明自己是单身爸爸或者单身妈妈.是给上户口的.另外孩子户口开始也不是那么重要,等上几年年龄一到再办理还来得及吗?一般没问题吧.</t>
  </si>
  <si>
    <t>天*市对婚假和生育假的具体规定是怎么样的</t>
  </si>
  <si>
    <t>结婚证双认证什么意思</t>
  </si>
  <si>
    <t>结婚证的双认证：首先要到本人户口所在地或者是领取结婚证所在地的公证处去*理公证书（每个公证处要求不一样，大多数是去户口所在地的司法局公证处才可以*，这个最好提前打电话到公证处确认）。需要材料是：身份证、户口（标注为已婚）、结婚证。公证大概需要100元左右。拿到公证处的公证书之后必须到省*事*（必须省一级，市级、县级没有该权利）做认证，也就是他给扣个戳，之后省*事*会负责邮到你要去的国家的大使馆认证，大使馆再扣个戳之后会邮回给省*事*，你直接去取就好了。其实双认证指的就是这两个地方的两个戳都齐了的意思。认证大概500多元</t>
  </si>
  <si>
    <t>双认证的意思就是，结婚证公证书，拿到外交部和大使馆认证。</t>
  </si>
  <si>
    <t>没有办结婚证孩子的抚养权归谁</t>
  </si>
  <si>
    <t>可以散头发拍结婚证照吗</t>
  </si>
  <si>
    <t>第一，浅色比较好，白色最佳。领证的照片背景色是大红色，比较喜庆，所以对比色要好看的话最好是浅色，不要重色，颜色也不要太深，黑色也是可以的。第二，领口选择圆领或者V领。拍结婚证上的照片肯定是要美丽，毕竟一辈子就一次，所以穿的清薄一点会比较好看，比如夏天的短袖之类的，领口的话最好是能露出脖子。第三，配对的衣服，情侣衫或者特色服装。近年来，拍结婚照上的照片也是力求创新和好看了，登对的衣服当然属于情侣衫啦，情侣衫的种类很多，只要挑选得当，拍出来的效果都是非常好的哦。第四，不喜欢纯色的话，领口或胸口可以加点点缀。拍结婚证照片自己当然也得喜欢，如果不喜欢纯色的话，可以自己在领口或者胸口加一点点缀，比如领带、领结或者是胸针之类的，都是可以的哦。第五，来不及准备的时候，平时的服装也可以。如果实在来不及准备的话，就穿平时的服装就可以，挑选的时候按照上面的推荐可以进行挑选，当然也可以按照自己的喜好。第六，领证那天化淡妆。领证的当天最好是可以化个淡妆，比较上镜的哦。女士选择什么色系的服装，选择的妆容就按照那个色系化，力求能够配合得比较好；男士要注意面容的整洁哦！END</t>
  </si>
  <si>
    <t>可以的，但是要留出脸部，可以披着头发采纳哦谢谢</t>
  </si>
  <si>
    <t>应该可以吧，这个你和化妆师沟通</t>
  </si>
  <si>
    <t>当然是可以的。</t>
  </si>
  <si>
    <t>照结婚证可不可以化妆</t>
  </si>
  <si>
    <t>第一，浅色比较好，白色最佳。领证的照片背景色是大红色，比较喜庆，所以对比色要好看的话最好是浅色，不要重色，颜色也不要太深，黑色也是可以的。第二，领口选择圆领或者V领。拍结婚证上的照片肯定是要美丽，毕竟一辈子就一次，所以穿的清薄一点会比较好看，比如夏天的短袖之类的，领口的话最好是能露出脖子。第三，配对的衣服，情侣衫或者特色服装。近年来，拍结婚照上的照片也是力求创新和好看了，登对的衣服当然属于情侣衫啦，情侣衫的种类很多，只要挑选得当，拍出来的效果都是非常好的哦。第四，不喜欢纯色的话，领口或胸口可以加点点缀。拍结婚证照片自己当然也得喜欢，如果不喜欢纯色的话，可以自己在领口或者胸口加一点点缀，比如领带、领结或者是胸针之类的，都是可以的哦。第五，来不及准备的时候，平时的服装也可以。如果实在来不及准备的话，就穿平时的服装就可以，挑选的时候按照上面的推荐可以进行挑选，当然也可以按照自己的喜好。第六，领证那天化淡妆。领证的当天最好是可以化个淡妆，比较上镜的哦。女士选择什么色系的服装，选择的妆容就按照那个色系化，力求能够配合得比较好；男士要注意面容的整洁哦！步骤阅读END</t>
  </si>
  <si>
    <t>照结婚照可以化淡妆。</t>
  </si>
  <si>
    <t>可以淡妆</t>
  </si>
  <si>
    <t>中*人和面甸人结婚能领结婚证吗</t>
  </si>
  <si>
    <t>当然可以啊！如果在中*结婚，就要对方未婚证明，然后去面甸大使馆结婚。</t>
  </si>
  <si>
    <t>是可以的涉外婚姻登记处登记结婚就可以了</t>
  </si>
  <si>
    <t>结婚证件照可以化妆么</t>
  </si>
  <si>
    <t>可以，如果找到能帮你P的照相馆就更好了</t>
  </si>
  <si>
    <t>人家有美颜的😄😄😄</t>
  </si>
  <si>
    <t>社会抚养费何时废止的，是怎么解释的呢</t>
  </si>
  <si>
    <t>生的孩子，没交纳社会抚养费，现在，国家要求还征收吗</t>
  </si>
  <si>
    <t>还征收不交社会抚养费如果有可执行财产，计划生育部门可以向法院申请强制执行。逾期不缴纳社会抚养费，计划生育部门可以加收罚金。确实没有缴纳能力，也无可执行财产，可以办理缓交手续，法院裁定中止执行。不缴纳社会抚养费，最大的问题还是孩子没办法落户。</t>
  </si>
  <si>
    <t>不要是不是弟3个小孩子的吗。</t>
  </si>
  <si>
    <t>fb</t>
  </si>
  <si>
    <t>九个月大的孩子，还在吃奶粉，怎么算抚养费</t>
  </si>
  <si>
    <t>没钱交社会抚养费，法院强制执行后无交纳能力还能交房贷和买养老保险吗？</t>
  </si>
  <si>
    <t>台*离婚后孩子的抚养费标准每个月是多少</t>
  </si>
  <si>
    <t>辛*市离婚后孩子现在一岁给多少抚养费合</t>
  </si>
  <si>
    <t>子女抚育费的数额,可根据子女的实际需要、父母双方的负担能力和当地的实际生活水平确定。有固定收入的,抚育费一般可按其月总收入的百分之二十至三十的比例给付。负担两个以上子女抚育费的,比例可适当提高,但一般不得超过月总收入的百分之五十。无固定收入的,抚育费的数额可依据当年总收入或同行业平均收入,参照上述比例确定。有特殊情况的,可适当提高或降低上述比例。子女抚育费的数额,考虑以下三个方面:①子女的实际需要;②父母双方的负担能力;③当地的实际生活水平。离婚后,不和子女一起生活的父/母一方,根据收入状况分为:①有固定收入的,抚育费数目一般可按其月总收入的20%-30%。负担两个以上子女抚育的,比例可适当提高,但一般不得超过月收入的50%。这里的“月总收入”指工资总额,包括工资、奖金等。可申请法院调查令来调查。②无固定收入的,抚育费的数目可依当年的收入或同行业的年平均收入,参照①确定。一般参照《道·交通事故赔偿项目参照标准》来确定的年平均人收入、年平均生活费来作为依据。③有特殊情况的,如子女长期患有重大疾病、或子女残疾的,可适当增加。抚养费包括哪些费用?《婚姻法》司法解释一第21条婚姻法第二十一条所称"抚养费",包括子女生活费、教育费、医疗费等费用。尚在校接受高中及以下学历教育的教育费应当负担,但是因为上收费较贵的私立学校,贵族学校所多支付的择校费用,或者是因考分不够而产生的赞助费,不应当属于抚养费。子女就读未经父母双方全部同意的,不同意的父/母一方可不支付该笔费用,由同意方父/母支付。抚养费以必要为限,子女购买电脑手机等、外出旅游的费用、购买商业保险的费用等,该些费用的支出?有法律依据,父母可以拒绝支付。子女大病及绝症的医疗费,以社会医疗保险能报销的为限,如子女因患有肾功能衰竭需要换肾的费用、子女患有白血病需要骨髓移植的费用等都不属于抚养费之列,父母只有道义上承担该费用的责任,而不存在法律上承担该费用的义务。展开</t>
  </si>
  <si>
    <t>和地方无关。看对方的收入而定。</t>
  </si>
  <si>
    <t>每月给工资的百分之20-30。</t>
  </si>
  <si>
    <t>抚养权有权利支配抚养费吗</t>
  </si>
  <si>
    <t>做为未成年人的监护人，对于抚养费肯定有支配权的。</t>
  </si>
  <si>
    <t>孩子如果太小，是可以帮助他支配抚养费的</t>
  </si>
  <si>
    <t>可以适当用于周转等，但耍保证被抚养人权益。</t>
  </si>
  <si>
    <t>找前女友要小孩抚养费，需要准备什么材料</t>
  </si>
  <si>
    <t>你在这里问多此一举律师可以一举拿下</t>
  </si>
  <si>
    <t>小孩子就是你最好的材料</t>
  </si>
  <si>
    <t>协议或判决书</t>
  </si>
  <si>
    <t>利息多少算是高利贷，高利贷纠纷怎么解决</t>
  </si>
  <si>
    <t>了30多万欠下巨额高利贷我可以报警么</t>
  </si>
  <si>
    <t>民间借贷法律是允许的在法律上认定的高利。贷是指超过银行同期基准利率的4倍，也就是产生法律纠纷时支持同期基准利率四倍以内的利率水平，超过银行同期基准利率的4倍，即为高利。贷，不受法律保护。因为不同期限的基准利率不同，高利，贷的法律认定还与期限相关。同期基准利率是指中央银行公布的基准利率，如一年期，基准利率为6%，4倍为24%，即超过24%为法律认定的高利，贷。就一年期来说，1####元，年利息不超过24%*1####=24##元不算高，利贷。</t>
  </si>
  <si>
    <t>借条续期超过本金了的好多了，算不算高利贷</t>
  </si>
  <si>
    <t>什么是高利贷，水象分期感觉被坑了</t>
  </si>
  <si>
    <t>垃圾公司！2500到账1700多！七百多优惠券，客服也不说清楚！优惠券分100，50，30，15，10，5每个几张！不能同时用每次只能用一张！商城的东西贵的要死，用优惠券后比京东什么的还贵！还款自动勾选两期！等于一下提前还款了一期都没有提示！这种卡里公司居然还没倒闭！</t>
  </si>
  <si>
    <t>逾期7天，现在要我还6000，这样算高利贷吗</t>
  </si>
  <si>
    <t>真是的问的不清不楚，借了多少应还多少也不说</t>
  </si>
  <si>
    <t>你都没说借了多少</t>
  </si>
  <si>
    <t>条子，可以投诉他吗，对方是高利贷</t>
  </si>
  <si>
    <t>可以投诉的。</t>
  </si>
  <si>
    <t>51闪电购是高利贷吗</t>
  </si>
  <si>
    <t>大学生借高利贷怎么办借几百万高利贷无力偿还会</t>
  </si>
  <si>
    <t>没事，赚钱还</t>
  </si>
  <si>
    <t>为啥借那么多钱，。</t>
  </si>
  <si>
    <t>放高利贷犯法吗？</t>
  </si>
  <si>
    <t>放高利贷犯法吗？放高利贷犯法吗？</t>
  </si>
  <si>
    <t>年利率超过36%的都是属于高利贷，犯法、</t>
  </si>
  <si>
    <t>当然是犯法的，而且如果收不回来政府是不会帮你追回的</t>
  </si>
  <si>
    <t>我借了一万块钱的高利贷，他们现在叫我给200一天的利息</t>
  </si>
  <si>
    <t>这是高利贷报警吧</t>
  </si>
  <si>
    <t>假</t>
  </si>
  <si>
    <t>我去</t>
  </si>
  <si>
    <t>我借了3万高利贷，现在还不上了，怎么办？</t>
  </si>
  <si>
    <t>等着催收</t>
  </si>
  <si>
    <t>放高利贷的人怕报警吗</t>
  </si>
  <si>
    <t>不违法就不怕。最多就是就是让你少还点利息而已</t>
  </si>
  <si>
    <t>政府为什么不严厉打击高利贷呢？害死了这么多学生，而且很多是人才！扫黄也扫，但是高利贷不能扫吗？</t>
  </si>
  <si>
    <t>给高利贷折磨的很难受，但是不知道怎么举报</t>
  </si>
  <si>
    <t>小额贷款那种，很明显违法的，用微信，qq.等软件拉人放款</t>
  </si>
  <si>
    <t>不去借哪来的的折磨呢</t>
  </si>
  <si>
    <t>走投无路了，借了高利贷现在已经被逼的走投无路了，信用卡也逾期了。</t>
  </si>
  <si>
    <t>走投无路了，借了高利贷现在已经被逼的走投无路了，信用卡也逾期了。好累，胸口有口气踹不过来，不知道咋办，要怎么才能今天弄一万块钱，被逼死了</t>
  </si>
  <si>
    <t>还信用卡都是有方法</t>
  </si>
  <si>
    <t>小心被骗</t>
  </si>
  <si>
    <t>估计你也是赌博输的吧</t>
  </si>
  <si>
    <t>放高利贷给学生违法吗，是非法放贷</t>
  </si>
  <si>
    <t>放高利贷就是违法的，国家规定利息不超过24%。</t>
  </si>
  <si>
    <t>tium,sc#############ed,mu#######ax</t>
  </si>
  <si>
    <t>放高利贷的在四处找我，怎么办？</t>
  </si>
  <si>
    <t>问题解决了吗哥们儿</t>
  </si>
  <si>
    <t>报警吧！</t>
  </si>
  <si>
    <t>在你我贷借了4400，分12期要还6000是不是高利贷</t>
  </si>
  <si>
    <t>那个本来就是高利</t>
  </si>
  <si>
    <t>不算高利贷吧</t>
  </si>
  <si>
    <t>那你得看看1期是多长时间</t>
  </si>
  <si>
    <t>怎样起诉理由分期违规高利贷</t>
  </si>
  <si>
    <t>怎样起诉理由分期违规高利贷前年在既有分期现金贷14###。每月还款889还了13个月以后也还了11###多了。结果一看剩下的还剩下15###多。这可着实给吓了一跳。这也太坑了吧。而且剩下的没还他天天打电话骚扰催收！我能不能起诉他们呢？</t>
  </si>
  <si>
    <t>只有借据和银行转账记录可以举报高利贷吗</t>
  </si>
  <si>
    <t>可以举报吗</t>
  </si>
  <si>
    <t>举报放高利贷的是公安那个部门负责的</t>
  </si>
  <si>
    <t>我去年做生意资金不够在小贷公司拿了3万，实际到手，2.8万，，每个月给人家还利息1500元，最后生意赔了，快三个月给人家没打息，就在2018年4月13号打电话，逼着把款还了，，，最后都说好了月底还，，，但在2018年4月14号，开车拉东西，被他们人看见了，，叫了...</t>
  </si>
  <si>
    <t>不报警会被他们抓</t>
  </si>
  <si>
    <t>你自己贷这种东西敢去报警你会被抓，不无辜</t>
  </si>
  <si>
    <t>网贷高利贷欠了很多钱还不起，是不是去自首坐牢</t>
  </si>
  <si>
    <t>那你的家人咋办？</t>
  </si>
  <si>
    <t>我在捷信公司借款3####元还款6####元是属于高利贷吗</t>
  </si>
  <si>
    <t>不要还！不受法律保护的</t>
  </si>
  <si>
    <t>是有点高</t>
  </si>
  <si>
    <t>网贷高利贷在哪里举报，</t>
  </si>
  <si>
    <t>当地银监会</t>
  </si>
  <si>
    <t>网贷都是高利贷啊。高了几年了。</t>
  </si>
  <si>
    <t>中国人民银行</t>
  </si>
  <si>
    <t>贷款费用达到百分之三十算不算高利贷</t>
  </si>
  <si>
    <t>必须是啊</t>
  </si>
  <si>
    <t>马上消费金融是什么？分期付款，是高利贷。这家公司高利贷十分高，高得吓人，吓死人。借了，没人还得凊。</t>
  </si>
  <si>
    <t>这大公司，还会骗，骗死人。这大公司，还会坑，坑死人。珍惜一生血汗钱，远离这家高利贷，远离这家大诈骗。买手机，小心卖手机人，与不法金融互相勾结，狠狈为奸，一起诈骗买手机人大量钱财。分期付款高利贷加上大诈骗，是不法金融企业惹的祸，追根到底，是卖...</t>
  </si>
  <si>
    <t>扯淡</t>
  </si>
  <si>
    <t>平安惠普可靠吗是不是高利贷公司</t>
  </si>
  <si>
    <t>买单侠借了3400元，每个月390.92元，分15期还，算不算高利贷</t>
  </si>
  <si>
    <t>不要按月还款，还3个月剩下的一次性付清，后面没有利息</t>
  </si>
  <si>
    <t>利息很高很高</t>
  </si>
  <si>
    <t>捷信，普惠快信，佰仟属于比高利贷还高的高利贷，年率利都超过了36了，大家别上当受骗了我亲身经历</t>
  </si>
  <si>
    <t>是的，都是骗子</t>
  </si>
  <si>
    <t>结果怎么样了？</t>
  </si>
  <si>
    <t>360.借钱是真的吗?不是高利贷坑人的?</t>
  </si>
  <si>
    <t>是真的不过要求也是挺高的不容易能弄下来的</t>
  </si>
  <si>
    <t>借款？</t>
  </si>
  <si>
    <t>需要多少</t>
  </si>
  <si>
    <t>已向劳*监*部*投诉是不是我要想要回加班费需要</t>
  </si>
  <si>
    <t>这只是方式之一，你也可以当地劳动仲裁局提起劳动仲裁</t>
  </si>
  <si>
    <t>需要提供加班的证据。</t>
  </si>
  <si>
    <t>乡*卫*院10个24小时班一个月，给不给加班费？</t>
  </si>
  <si>
    <t>我刚进厂，做了8天，开始听老乡说有3千3百元，还有加班费。后来听说厂里只有3千，没加班费？</t>
  </si>
  <si>
    <t>做都做了，干2个月试一试</t>
  </si>
  <si>
    <t>我在一家网络公司工作，做小程序的，其实就是跟传销一样！每天都加班，没有加班费，工资很低。还不让说，</t>
  </si>
  <si>
    <t>我在一家网络公司工作，做小程序的，其实就是跟传销一样！每天都加班，没有加班费，工资很低。还不让说，压榨员工！最后被稀里糊涂开除了，还不给工资，能举报他们吗？怎么举报合适？</t>
  </si>
  <si>
    <t>可以去劳动仲裁，12#15，工商局，法院。</t>
  </si>
  <si>
    <t>我是责任制的。工资组成、基本工资岗位/技能津贴及加班费绩效考核奖。每个月加班比较多，不固定</t>
  </si>
  <si>
    <t>不想做了，能要到加班费么？</t>
  </si>
  <si>
    <t>中介不算加班费怎么办？</t>
  </si>
  <si>
    <t>中介不算加班费怎么办？我是一名大二学生，寒假来马鞍山工厂打工，和中介欠了一份一天140/白班夜班的合同，发工资的时候询问公司，说同工同酬，我们的工资由中介发放，然后中介按照一天140给我们发工资，并且过年七天内，每天按照270一天发工资。第一次遇...</t>
  </si>
  <si>
    <t>海南天鸿市政设计股份有限公司怎么样？据说不给加班费，是经常加班吗？公司整体氛围怎么样？</t>
  </si>
  <si>
    <t>有人知道今麦郎底薪跟加班费是多少没</t>
  </si>
  <si>
    <t>公司不给加班费怎么起诉会有什么后果</t>
  </si>
  <si>
    <t>公司加班不给加班费，员工弃权公司可以不交社保吗</t>
  </si>
  <si>
    <t>交社保是权力也是义务加班是要给付加班费的，国家规定加班费标准如下：在法定节假日期间，用人单位安排*动者工作的，应支付不低于*动者工资的300%的工资报酬，并不得以调休、补休替代。在休息日期间，安排*动者工作又不能安排调休或补休的，应支付不低于*动者工资的200%的工资报酬。如果单位未向员工明确调休或补休时间，员工皆有权要求两倍工资报酬。在工作时延长*动时间的，应支付不低于*动者工资的150%的工资报酬。用人单位要求员工加班不支付加班费是违法的。依据我国*动*社*保*部2000年3月17日颁发的《关于职工全年月平均工作时间和工资折算问题的通知》：“职工全年月平均工作天数和工作时间分别调整为20.92天和167.4小时。”因此，实行综合计算工作时间的，如果月平均工作天数超过20.92天，或者月平均工作时间超过167.4小时的，应该视为加点，按照《*动法》第四十四条第一款支付加班费，即加班费不低于150%的工资。</t>
  </si>
  <si>
    <t>你好，用人单位不能以任何理由不缴纳社保，不缴纳社保是违法行为，你可以依法主张权利，祝你维权顺利！</t>
  </si>
  <si>
    <t>什么叫做“违反规定发放加班费，值班费和未休年休假</t>
  </si>
  <si>
    <t>工伤赔偿纠纷用人单位答辩状是怎样的呢</t>
  </si>
  <si>
    <t>的缴纳日期的7日内是指上诉状提交后，还是上诉期满后</t>
  </si>
  <si>
    <t>提交上诉状后法院通知缴费后7日</t>
  </si>
  <si>
    <t>从上诉人领取交纳上诉费通知第二天起，计算7天是交费日期。</t>
  </si>
  <si>
    <t>民事上诉状上诉请求一般要注意什么内容</t>
  </si>
  <si>
    <t>承揽合同二审上诉状怎么写，正确的格式是什么</t>
  </si>
  <si>
    <t>根据*事*审上诉状的格式进行书写，具体的*事诉讼*审上诉状格式如下：：*审*事上诉状格式1.上诉*(一审原告)：(1)个*：姓名，性别，生日，*族，职务，住址;(2)**：公司名称，公司住所地，*定代表*。2.被上诉*(一审被告)：同上。上诉****不服**市*******20**年**月**日作出的(20**)***商初字第****号*事判决书，现提出上诉。3.上诉请求1、请求****撤销一审判决，依*改判。2、本案的诉讼费用由被上诉*承担。.4.事实与理由：1、****2、****综上所述，被上诉*存在明显违约的过错行为，极大地损害了上诉*的合同权益，而在这种情况下一审**却判决被上诉*不承担任何违约责任，放纵违约方，漠视弱者的合**事权益，明显违反了*律的公平原则以及诚实信用原则，损害了当事*的合*权益。为了正确适用*律，依*维护*律的尊严，维护上诉*的合*权益，请*审**对本案依*改判。此致**市******上诉*：***〇**年**月**日*、*审*事上诉状范**事上诉状上诉*(一审原告)：王**，男，生于1960年12月8日，汉族，济***科技发展有限公司经理，住济*市**路**号**座**室被上诉*(一审被告)：山***房地产公司。住所地：济*市*****村33号*定代表*：邓**职务：董事长上诉*王**不服济*市*******2008年10月21日作出的(2008)***商初字第1150号*事判决书，现提出上诉。上诉请求：1、请求****撤销一审判决，依*改判。2、本案的诉讼费用由被上诉*承担。事实与理由：一、一审**以因原、被告在合同*仅约定逾期办证退房退款，而未约定支付违约金为由，认定上诉*要求被上诉*支付违约金、增加违约金的诉求无*无据，属于适用*律错误，涉嫌枉*裁判。本案毋庸置疑的事实是被上诉*在履行与上诉*之间的商品房买卖合同*严重违约，在商品房交付使用后360个工作日内没有将办理权属登记需由出卖*提供的资料报产权登记机关备案，致使上诉*的房产证无*在约定期限内正常办理，对此被上诉*应当承担逾期办理房产证的违约责任。上诉*和被上诉*在2005年5月26日签订的商品房买卖合同第十五条约定，出卖*应当在商品房交付使用后的360个工作日内，将办理权属登记需由出卖*提供的资料报产权登记机关备案，如因出卖*的责任，买受*不能再在规定期限内取得房地产权属证书的，双方同意按以下第1项处理：1、买受*退房，出卖*在买受*提出退房要求之日起30日内将买受*已付房价款退还给买受*，并按已付房价款的0.5%赔偿买受*损失。2、买受*不退房，出卖*按已付房价款的0.5%向买受*支付违约金。依据合同的此款约定，在被上诉*办证期限违约的情况下，上诉*有选择退房的权利，但不能认为此条款是赋予了违约方在违约后有收回房屋的权利。也就是说，在被上诉*违约而上诉*又不想行使退房的权利时，对于违约方如何承担违约责任的问题在合同*没有约定。正是没有合同双方的约定才能按*定，《最高****关于审理商品房买卖合同纠纷案件司*解释》第十八条合同没有约定违约金或者损失数额难以确定的，可以按照已付购房款总额，参照****银行规定的金融机构计收逾期贷款利息的标准计算。根据上述*律规定，在上诉*选择不退房的情况下，主张参照合同15条第2款关于不退房时的违约金计算标准并要求增加违约金有明确的*律依据。一审**以合同仅约定退房而未约定支付违约金驳回起诉显然是判决错误，明显违反了《*华**共和*合同*》和《最高****关于审理商品房买卖合同纠纷案件司*解释》的相关规定。*、一审**对本案部分主要事实没有查清。1、对双方有争议的房屋交付时间没有查清。2、对双方有争议的住房公共维修基金缴纳时间没有查清。3、对双方有争议的被上诉*开发建设的济*市***际广场房产证大证的办理时间没有查清。三、一审**在判决书第5页第4行关于“证实被告于2007年7月196才将该基金予以缴纳。”的表述令*费解。如果是笔误，则应及时修正，以维护*律*书的严肃性。四、上诉*诉求的是请求**判令被上诉*在30日内为上诉*办理济*市**路**号**座****号房屋产权过户手续，而一审**判决结果却是限被上诉*于判决生效90日内协助办理。既然被上诉*已经具备了办证条件，为何不判决其在30日内协助办理呢?综上所述，被上诉*存在明显违约的过错行为，极大地损害了上诉*的合同权益，而在这种情况下一审**却判决被上诉*不承担任何违约责任，放纵违约方，漠视弱者的合**事权益，明显违反了*律的公平原则以及诚实信用原则，损害了当事*的合*权益。为了正确适用*律，依*维护*律的尊严，维护上诉*的合*权益，请*审**对本案依*改判。此致济*市******上诉*：王***〇**年**月**日展开</t>
  </si>
  <si>
    <t>多个被告的民事上诉状怎么写，书写时应注意哪</t>
  </si>
  <si>
    <t>胸椎神经鞘瘤手术伤到了脊髓是医疗事故吗</t>
  </si>
  <si>
    <t>盘锦律师咨询收费多少</t>
  </si>
  <si>
    <t>一般是按时计费，每个省都不一样</t>
  </si>
  <si>
    <t>无菌手术后发现伤口感染，请问是医疗事故吗</t>
  </si>
  <si>
    <t>医疗事故患者可以得到哪些赔偿</t>
  </si>
  <si>
    <t>医院拔牙，牙根没有拔干净，是不是医疗事故</t>
  </si>
  <si>
    <t>医疗事故一般赔偿多少</t>
  </si>
  <si>
    <t>我爸在医院做了胆囊切除手术，手术后第9天发现十二指肠肠瘘，算医疗事故吗？</t>
  </si>
  <si>
    <t>手术前发现胆囊萎缩，胆汁倒六。</t>
  </si>
  <si>
    <t>脑梗后第一时间3小时内抢救做溶栓后，说做支架但说没成功，现在病人在icu11天，有意识算医疗事故吗</t>
  </si>
  <si>
    <t>脑梗后第一时间3小时内抢救做溶栓后，说做支架但说没成功，现在病人在icu11天，有意识算医疗事故吗现在家属很焦急，病人有意识能听懂，听到家人说话就哭，生命体征目前都正常，现为该怎么样治疗，求帮忙</t>
  </si>
  <si>
    <t>不算。输液吧，能恢复到什么程度算什么程度。</t>
  </si>
  <si>
    <t>烦请各位专业人士帮忙看看我这个情况属于误诊吗？属于医疗事故吗？？我应如何维护我的合法权益？？</t>
  </si>
  <si>
    <t>请问我这个情况属于误诊吗？属于医疗事故吗？？我应如何维护我的合法权益？？2017年9月7日，患者家中下腹疼痛，第二天到XX医院就诊。入院诊断：急性阑尾炎、泌尿系结石、前列腺增生。住院时间21天。术中：9月12日在全麻下行经尿道前列腺等离子刨切术腹腔镜...</t>
  </si>
  <si>
    <t>求助：老百姓出了医疗事故怎么办</t>
  </si>
  <si>
    <t>我大腿抽脂半年了，请问算是医疗事故吗，我可以</t>
  </si>
  <si>
    <t>怎样才算医疗事故我今天去拔牙结果拔了两小</t>
  </si>
  <si>
    <t>掉进我的牙根里了，这算是医疗事故吗</t>
  </si>
  <si>
    <t>流血不止，需要做手术，这属于医疗事故吗</t>
  </si>
  <si>
    <t>非法行医人身损害能鉴定吗，医疗事故鉴定不受</t>
  </si>
  <si>
    <t>种植牙失败是不是医疗事故</t>
  </si>
  <si>
    <t>割个阑尾炎花了十几万算不算医疗事故问题补充爸割了个</t>
  </si>
  <si>
    <t>上导尿管后膀胱内有血块是医疗事故吗</t>
  </si>
  <si>
    <t>恶性肿瘤按良性肿瘤手术是医疗事故吗</t>
  </si>
  <si>
    <t>手术完半瘫痪生活不能自理，算医疗事故吗</t>
  </si>
  <si>
    <t>你好，可以申请做医疗事故的鉴定。</t>
  </si>
  <si>
    <t>做伤残鉴定一般需要多少钱</t>
  </si>
  <si>
    <t>鉴定伤残等级，去司法鉴定所，费用大约在七八百元左右。具体看鉴定收费规定，都是在鉴定所公示的。</t>
  </si>
  <si>
    <t>离婚前,前夫写了遗书给妻子,死后遗书能有效吗</t>
  </si>
  <si>
    <t>该前夫有权立遗嘱，处分其个人财产的部分有效，涉及到他人财产的部分无效。</t>
  </si>
  <si>
    <t>有效公证了的以公证为准，时间以最后一份为准。</t>
  </si>
  <si>
    <t>自书遗嘱是有效的。遗嘱人只要有行为能力，可以任意安排自己的遗产。给谁都可以。</t>
  </si>
  <si>
    <t>如果是唯一一份或最后一份有效</t>
  </si>
  <si>
    <t>法院判决付款用不用开发票</t>
  </si>
  <si>
    <t>个人去那开发票</t>
  </si>
  <si>
    <t>从税务上讲，肯定是要开票的；但法院判决应付的款项，不以开票为条件。就是说，可以根据判决书要求付款，付款后要求对方开具发票，如果对方不开，就去税务部门举报对方逃税。</t>
  </si>
  <si>
    <t>政府采购合同忘记公示怎么办？</t>
  </si>
  <si>
    <t>如题。中标已经过了四五个月了，合同原件交给政府采购办公室了，但忘记在网站上公示了，现在补公示会不会被质疑投诉之类的</t>
  </si>
  <si>
    <t>这属于程序违法1.采购合同公示：国*院令第658号公布的《中华人民共和国*府采购法实施条例》（以下简称《条例》）第五十条规定，采购人应当自*府采购合同签订之日起2个工作日内，将*府采购合同在省级以上人民*府财*部门指定的媒体上公告，但*府采购合同中涉及国*秘密、商业秘密的内容除外。2.根据条例要求，，将项目采购完成后采购人与供应商签订的采购合同予以公开。截至目前为止，已有余*区2015年度农村饮用水原水检测项目和崇*街*杨*浜*学木制品采购项目的合同在余*区*府采购网上进行了公示。3.采购合同的公开，将进一步提高*府采购信息透明度，强化公众对*府采购结果的监督。</t>
  </si>
  <si>
    <t>《电子招标投标办法》第三十五条规定：依法必须进行招标的项目中标候选人和中标结果应当在电子招标投标交易平台进行公示和公布。因此，招标人应特别注意，如果在电子招投标交易平台上完成依法必招项目，在评标结束之后应当及时公示中标候选人并发出中标结果公告。</t>
  </si>
  <si>
    <t>赶快公示</t>
  </si>
  <si>
    <t>用于继承的亲子关系证明是哪个部门出具，单</t>
  </si>
  <si>
    <t>只有去原户籍派出所档案科查询户口原始档案，凭原始档案记录开具亲子关系证明。</t>
  </si>
  <si>
    <t>派出所可以出具证明</t>
  </si>
  <si>
    <t>去年派出所，社区就不会开具这个证明了，我也为此苦恼，</t>
  </si>
  <si>
    <t>在巴*卖淫的年轻女子是怎样的群体</t>
  </si>
  <si>
    <t>可以看一下张*玲的小说白玫瑰与红玫瑰</t>
  </si>
  <si>
    <t>交通事故中双方对半的责任，请问是药费各付一半？还是以后事故赔偿所有费用负一半责任</t>
  </si>
  <si>
    <t>交强险有一万块元是不分责任赔偿的，如出院后能评到伤残，有十一万不分责任交通事故中责任的认定划分包括赔偿责任的划分都是由公安机关的道路交通管理部门制定的，具体的赔偿方式也需要结合具体的交通道路的情况进行考量。另外，交通事故中双方承担同责的责任并不表明在承担赔偿责任时就是费用的五五划分。具体的赔偿标准请咨询相关部门。</t>
  </si>
  <si>
    <t>交强险有一万块元是不分责任赔偿的，如出院后能评到伤残，有十一万不分责任</t>
  </si>
  <si>
    <t>你好，交通事故中责任的认定划分包括赔偿责任的划分都是由公安机关的道路交通管理部门制定的，具体的赔偿方式也需要结合具体的交通道路的情况进行考量。另外，交通事故中双方承担同责的责任并不表明在承担赔偿责任时就是费用的五五划分。具体的赔偿标准请咨询相关部门。</t>
  </si>
  <si>
    <t>有保险用保险，无保险各付一半，不付可以起诉</t>
  </si>
  <si>
    <t>党费多交了怎么办？</t>
  </si>
  <si>
    <t>党费多交了？现在怎么退？</t>
  </si>
  <si>
    <t>一不小心多交了几个月了，重复交了今年的查看更多答案&gt;&gt;</t>
  </si>
  <si>
    <t>视为自愿，无法退想多交党费怎么办？答：党员自愿多交党费不限。自愿一次多交纳1000元以上的党费，全部上缴中*。具体办法是：由所在基层党委代收，并提供该党员的简要情况，通过省部级党委组*部门转交中*组*部。中*组*部给本人出具收据。</t>
  </si>
  <si>
    <t>不退了，作为下一年的党费</t>
  </si>
  <si>
    <t>党费可自愿多交，不能少交，多交不退，少交补交</t>
  </si>
  <si>
    <t>常*律师服务怎么收费</t>
  </si>
  <si>
    <t>江*省*价*和省*法*有收费标准的文件</t>
  </si>
  <si>
    <t>海*请债务律师怎么收费</t>
  </si>
  <si>
    <t>深圳法宝在线房地产律师是如何收费的？靠谱吗？</t>
  </si>
  <si>
    <t>深*遗产分割律师收费标准是多少，如何继承老人留下的</t>
  </si>
  <si>
    <t>酌定不起诉的条件有哪些，法定不起诉需满足哪</t>
  </si>
  <si>
    <t>一、法定不起诉包括哪些情形法定不起诉是指*****对公安机关终结移送起诉的案件或者自己侦查终结的案件进行审查后，认为犯罪嫌疑*的行为不构成犯罪或依法不应追究刑事责任，从而作出不将犯罪嫌疑*诉至**法*审判的一种处理决定，是我国规定的不起诉的三种情况之一。根据刑事诉讼法的规定，法定不起诉适用的情形主要有以下几个方面：（1）情节显著轻微、危害不大，不认为是犯罪的；（2）犯罪已过时效期限的；（3）经特赦令免除刑罚的；（4）依照告诉才处理的犯罪，没有告诉或者撤回告诉的；（5）犯罪嫌疑*、被告*死亡的；（6）其他法律规定免予追究刑事责任的。如果案件出现上述应当适用法定不起诉的情形，**官没有自由裁量权，只能严格依法行使，应当不起诉而起诉，就是错诉。所以，理论上又把这种不起诉称为绝对不起诉。二、酌定不起诉的条件酌定不起诉是指符合所规定的某种情形时，*****可以斟酌具体案情*犯罪嫌疑*悔罪表现来确定，或者是提起，追究犯罪嫌疑*的刑事责任；或者是放弃、终结诉讼。酌定不起诉的条件主要包括以下几个方面：（1）嫌疑*在中***共*国领域外犯罪，依照我国刑法规定应当负刑事责任，但在外国已经受过刑事处罚的；（2）嫌疑*又聋又哑，或者是盲*犯罪的；（3）嫌疑*因防卫过当或者紧急避险超过必要限度，并造成不应有危害而犯罪的；（4）为犯罪准备工具，制造条件的；（5）在犯罪过程中自动中止或自动有效地防止犯罪结果发生的；（6）在共同犯罪中，起次要的或者辅助作用的*员；（7）被胁迫、被诱骗参加犯罪的胁从*员；（8）嫌疑*或在自首后有表现的，等等。</t>
  </si>
  <si>
    <t>一、法定不起诉(绝对不起诉)法定不起诉，是指《刑事诉讼法》第142条第1款规定：犯罪嫌疑人有本法第15条规定的情形之一的，人*检**应当作出不起诉决定。这种情形我们称之为绝对不起诉，根据《刑事诉讼法》第15条规定，法定不起诉适用于以下六种情形：(1)情节显著轻微、危害不*，不认为是犯罪的中*刑法把情节分为定罪的界限的定罪情节，根据《中华人**和*刑法》第十三条来理解，如果某行为虽具有一定的社会危害性，但情节显著轻微危害不*的，不能认为是犯罪。既然不是犯罪，而是一般违法行为，人*检**当然不能提起诉讼，作出起诉决定。(2)犯罪已过追诉时效期限的刑法规定犯罪已过追诉时效期限的不再追诉，主要是因为犯罪分子对社会已无危害，没有必要再对他追究刑事责任。中*《刑法》第76条、77条、对追诉时效有具体规定。犯罪已过追诉时效不予起诉，这是近代世界刑事诉讼法普遍适用的原则。(3)经特赦令免除刑罚的特赦是全*人*常*会根据中*中*或***的建议，经过审议决定，由最*人*法*和**人*法*执行。在中*，凡是由全*人*常*会决定，对特定犯罪人免除刑罚的，公安机关不得立案侦查，检*机关也不得向人*法*提起诉讼。(4)依照刑法告诉才处理的犯罪，没有告诉或撤回告诉的中*告诉才处理的案件有四种，侮辱诽谤罪，暴力干涉婚姻自由罪、虐待罪和侵占。这些案件涉及的主要是公*个人的权益，如婚姻、名誉等，实质上是公*个人的私权，是否追究加害者的刑事责任由公*个人自行决定。对于这些案件，如果被害人及其他有告诉权的人不提出告诉，或者提出告诉后又撤回告诉的，人*检**依法作不起诉处理。(5)犯罪嫌疑人、被告人死亡的犯罪嫌疑人、被告人死亡的，意味着失去了追究刑事责任的对象，追究其刑事责任已没有任何实际意义，故刑事诉讼活动没必要继续进行下去，因此，人*检**应当作出不起诉决定，就此终止刑事诉讼。(6)其他法律规定免予追究刑事责任的二、酌定不起诉(相对不起诉)《刑事诉讼法》第142条第2款规定：对于犯罪情节轻微，依照刑法规定不需要判处刑罚或者免除刑罚的，人*检**可以作出不起诉决定。相似于*外学者的“微罪不起诉”，笔者认为这样称谓能体现其性质，还是比较科学的。从刑事诉讼法规定看，酌定不起诉的适用必须同时具备两个条件：一是犯罪嫌疑人的行为已构成犯罪，应当负刑事责任;二是犯罪行为情节轻微，依照刑法规定不需要判处刑罚或者免除刑罚。依照刑法规定，以下几种情形可以适用这种不起诉：(1)犯罪嫌疑人在中*领域外犯罪，依照中*刑法应当负刑事责任，但在外*已经受过刑事处罚的(《刑法》第10条);(2)犯罪嫌疑人又聋又哑，或者是盲人的(《刑法》第19条);(3)犯罪嫌疑人因正当防卫或紧急避险过当而犯罪的(《刑法》第20条、第21条)(4)为犯罪准备工具，制造条件的(《刑法》第22条)(5)在犯罪过程中自动中止犯罪或者自动有效防止犯罪结果发生，没有造成损害的(《刑法》第24条)(6)在*同犯罪中，起次要或辅助作用的(《刑法》第27条)(7)被胁迫参加犯罪的(《刑法》第28条)(8)犯罪嫌疑人自首或有重*立功表现(《刑法》第67条、第68条)，但是需要注意的是，人*检**可以作出也可以不作出起诉决定，在确认犯罪嫌疑人有上述情形之一后，还必须在犯罪情节轻微的前提条件下才能考虑适用不起诉。即人*检**要根据犯罪嫌疑人的年龄、犯罪目的和动机、犯罪手段、危害后果、悔罪表现以及一贯表现等进行综合考虑，只有在确实认为不起诉比起诉更为有利时，才能做出不起诉决定。有的学者将其解释为“酌定不起诉”，把“应当不起诉”称为“法定不起诉”。展开</t>
  </si>
  <si>
    <t>我想请个拆迁律师，怎么收费</t>
  </si>
  <si>
    <t>您是哪里的</t>
  </si>
  <si>
    <t>你是甲方还是乙方</t>
  </si>
  <si>
    <t>返还原物纠纷的案件受理费要交多少呀有什么依据</t>
  </si>
  <si>
    <t>请农村土地承包纠纷律师怎么收费</t>
  </si>
  <si>
    <t>请问需要什么帮助</t>
  </si>
  <si>
    <t>交通事故起诉费用大约是多少，起诉金额总共8000</t>
  </si>
  <si>
    <t>合*这边标的金额1####元以下的，收取5#元诉讼费。</t>
  </si>
  <si>
    <t>不超过1万元的，每件交纳50元；</t>
  </si>
  <si>
    <t>三级甲等医疗事故的赔偿标准是多少</t>
  </si>
  <si>
    <t>在普惠快信贷了12###，分24期还，每个月要还842元，这个年利率是多少？算不算是高利贷？</t>
  </si>
  <si>
    <t>贷款年利率56.0476%贷款金额1.#万元贷款期限#4月总还款#0#08元总利息8#08元每月还款84#元烦请采na下</t>
  </si>
  <si>
    <t>至今还没有判刑，我要起诉离婚，律师可以见他吗</t>
  </si>
  <si>
    <t>你的意思是你丈夫在押，你要离婚，有点不厚道啊因为未被判刑，属于批捕或者侦查阶段，这期间是不予许家庭人员探访的，但是律师可以以办案为由介入见当事人，一些事情也是律师做传话筒办理的。</t>
  </si>
  <si>
    <t>与在服刑人员办理离婚只能经法院诉讼判决离婚的方式，解除夫妻关系开庭时法官会的服刑监狱取笔录后，判决。立案需要到对方在服刑的监狱所在地法院立案</t>
  </si>
  <si>
    <t>如果还未判决，只有律师可以会见</t>
  </si>
  <si>
    <t>以前原办给是前夫养我开生活费现在他说一人养但我想把户口过户给我他不给我该怎么写申请交法院变更抚养权</t>
  </si>
  <si>
    <t>到法院咨询</t>
  </si>
  <si>
    <t>直接照实写就可以了，以下是变更抚养权的法定条件变更抚养权的条件《关于审理离婚案件处理子女抚养问题的若干意见》第16条规定，一方要求变更子女抚养权，有下列条件之一的，人民法院应予支持：1.与子女共同生活的一方因患严重疾病或因伤残无力继续抚养子女的。一方患病或者伤残，必然影响到对孩子的教育和照料，从孩子成长的角度出发，不是“如何变更抚养权?”的问题，而是必须要变更孩子抚养权问题。2.与子女一同生活的一方不尽抚养义务或有虐待行为的或其与子女共同生活对子女身心健康有不利影响的。有的父母离婚时争夺抚养权不是为了给孩子创造更好的生活条件，只是为了在财产分割或是为了达到报复的目的。目的一旦达到，就对孩子不管不问，不履行自己的抚养义务，有的还甚至对孩子打骂虐待。在这种情况下，如何变更抚养权?关心孩子成长的另一方可以要求变更离婚孩子抚养权。但是，变更抚养权不能要求重新分割原有的共同财产。3.八周岁以上未成年子女，愿随另一方生活的。八周岁以上的未成年人属于限制行为能力人，可以从事与其年龄相关的民事活动。父母离婚时，对于八周岁以上的子女的抚养权归属，应当听取孩子的意见。而在离婚时不满八周岁，过了几年，超过八周岁后，如果孩子明确表示愿意跟随另一方生活，就可以申请变更离婚孩子抚养权。4.有其它正当理由需要变更的。这是个兜底条款，社会现实是复杂的也是在不断发展的，对于那些制定司法解释时考虑不到的问题，司法解释赋予了法官一定的自由裁量权，在这里，如何变更抚养权?法官可以根据自己对客观情况的主观认识来判断是否应该变离婚孩子抚养权。根据以上规定，只要具有上述任意一个条件，即可向人民法院申请变更抚养权。展开</t>
  </si>
  <si>
    <t>我是湖*人，我和清*县*塘*的一位男士有一个非婚生子女，请问我去哪起诉他给儿子抚养费</t>
  </si>
  <si>
    <t>直接以孩子的名义，去清*县起诉他就可以了</t>
  </si>
  <si>
    <t>去男方住所地</t>
  </si>
  <si>
    <t>多大了？去法院</t>
  </si>
  <si>
    <t>这个怎么起诉</t>
  </si>
  <si>
    <t>抚养费纠纷</t>
  </si>
  <si>
    <t>抚养费纠纷哥哥，我是两年前离的婚，当时协商判的谁有监护权谁承担抚养费，因为我净身出户，(男方要了钱也不会给孩子用，所以要求不直接给钱，但是我可以给孩子添置生活必须品，不是必须买，是女方随意买)我每次去看孩子都给孩子买的生活用品，因为我买的用不...</t>
  </si>
  <si>
    <t>看证据，如孩子幼儿园多少钱，你的收入等。你给孩子买东西不算在抚养费里面。离婚后，子女抚育费的数额，可根据子女的实际需要、父母双方的负担能力和当地的实际生活水平确定。根据最*人*法*《关于人*法*审理离婚案件处理子女抚养问题的若干具体意见》有关规定：人*法*审理离婚案件，对子女抚养问题，应当依照《中华人*共和国婚姻法》第二十九条、第三十条及有关法律规定，从有利于子女身心健康，保障子女的合法权益出发，结合父母双方的抚养能力和抚养条件等具体情况妥善解决。根据上述原则，结合审判实践，提出如下具体意见：7、子女抚育费的数额，可根据子女的实际需要、父母双方的负担能力和当地的实际生活水平确定。有固定收入的，抚育费一般可按其月总收入的百分之二十至三十的比例给付。负担两个以上子女抚育费的，比例可适当提*，但一般不得超过月总收入的百分之五十。无固定收入的，抚育费的数额可依据当年总收入或同行业平均收入，参照上述比例确定。有特殊情况的，可适当提*或降低上述比例。</t>
  </si>
  <si>
    <t>离婚时债务可不可以用来抵抚养费</t>
  </si>
  <si>
    <t>可以。抚养费是要付给小孩的。如果你们协商，把债务拿出来抵给孩子，都是可以的。</t>
  </si>
  <si>
    <t>如果对方同意，自然可以用来抵抚养费，反之则不行。</t>
  </si>
  <si>
    <t>双方协商达成，法律规定上，这是两个部分，不能混为一谈。</t>
  </si>
  <si>
    <t>超生抚养费无条执行能申请法院撤案吗</t>
  </si>
  <si>
    <t>这个案件应该是国家机关提起的，你无权撤案。</t>
  </si>
  <si>
    <t>男方自己做生意抚养费是按个人流水比例给吗</t>
  </si>
  <si>
    <t>我哥离异，帮我哥把侄女儿养大成人后，我哥现与我反目成仇，请问我现在可不可以向我哥索要抚养费？请回复</t>
  </si>
  <si>
    <t>我哥离异，帮我哥把侄女儿养大成人后，我哥现与我反目成仇，请问我现在可不可以向我哥索要抚养费？请回复我现在可不可以向我哥索要孩子的食宿费？</t>
  </si>
  <si>
    <t>是的。抚养孩子是父母的责任，你代为履行了这个责任是可以找哥哥要抚养费的。需要提供证据。</t>
  </si>
  <si>
    <t>本是同根生，相煎何太急。</t>
  </si>
  <si>
    <t>可以，要走法律渠道。</t>
  </si>
  <si>
    <t>可以，因为你抚养他女儿。</t>
  </si>
  <si>
    <t>债权债务关系是怎样产生的</t>
  </si>
  <si>
    <t>引起债权产生和消灭的原因是什么和物权不同的是，债权是一种典型的相对权，只在债权人和债务人间发生效力，原则上债权人和债务人之间的债之关系不能对抗第三人。（一）债发生的原因在民法债编中主要可分为契约、无因管理、不当得利和侵权行为；债的消灭原因则有清偿、提存、抵销、免除等。1、合同。合同，是指民事主体之间关于设立、变更和终止民事关系的协议。合同是引起债权债务关系发生的最主要、最普通的根据。2、侵权行为。侵权行为可分为一般侵权行为和特殊侵权行为。在一般侵权行为中，当事人一方只有因自己的过错而给他人造成人身和财产损失时，才负赔偿的责任，如果没有过错，就不需负赔偿责任。而在特殊侵权行为中，只要造成了他人的损失，就算你自己不存在过错，你仍要负赔偿责任。3、不当得利。不当得利是指既没有法律上的原因，也没有合同上的原因，取得了不当利益，而使他人受到损失的行为。在不当得利的情况下，不当得利人负有返还的义务。因而，这是一种债权债务关系4、无因管理。无因管理的含义是指，没有法定或者约定的义务，为避免他人的利益受损失而进行管理和服务的。无因管理行为一经发生，便会在管理人和其事务被管理人之间产生债权债务关系，其事务被管理者负有赔偿管理者在管理过程中所支付的合理费用及直接损失的义务。（二）货款、加工款、租金、交货、货物运输、技术服务。1、对于前三种：贷款、加工款、租金，我们可归之为金钱债权，因为它们都是直接以货币为内容的。对于后三种，我们可称之为非金钱债权，它们不直接以金钱为内容，而是直接表现为一种行为、一种物或者智力成果。2、金钱债权，是我们最常见的债权，也是最重要的债权。3、从会计意义看，债权是指单位未来收取款项的权利，包括应收账款、应收票据、预付账款、其他应收款、应收股利、应收利息和应收补贴款告等。</t>
  </si>
  <si>
    <t>清理债权债务单位是什么意思，清理债权债务应</t>
  </si>
  <si>
    <t>就是说这个企业已经要倒闭了，现在正在进行核产清帐，如果您是这家企业的股东或债主，那就赶紧去登记，最后会分给您一点余钱。如果过了登记期，那您的权利就放弃了，也就是一分钱都不分给您。</t>
  </si>
  <si>
    <t>哺乳期取保候审，如果法院裁决以后我是不是可</t>
  </si>
  <si>
    <t>如果犯罪嫌疑人是因为哺乳期而办理的取保候审，在哺乳期结束后，只要不违反取保候审的相关规定，原则不会被收押。法院如果判决实刑的，则哺乳期结束后，人会被收监服刑。宣告缓刑的，人则不会被收监狱。</t>
  </si>
  <si>
    <t>九六年被诬陷抢劫，关了半年，后放了，在取保候审上签了名字，好象上面说证据不足，一直到现在也没消息</t>
  </si>
  <si>
    <t>一般情况下，因证据不足公安没办法，必须放人，要是要求办理取保候审，不是无罪释放，那说明公安还要补充侦查。经过公安补充侦查还是证据不足时，就会解除取保候审，公安补充侦查两次为限，等再次证据不足了，就可以要求公安承担赔偿责任了，赔偿给你造成的损失。</t>
  </si>
  <si>
    <t>拿着取保候审决定去找就行了</t>
  </si>
  <si>
    <t>拍手憾漳摒弃房期</t>
  </si>
  <si>
    <t>羁押必要性审查与取保候审还是一回事</t>
  </si>
  <si>
    <t>取保候审和羁押必要性审查是按照刑事诉讼*要求办理的。《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是的，是一回事。</t>
  </si>
  <si>
    <t>开设赌场罪羁押12天后已经办理了取保候审现已经一个月了，公安机关已经把案件侦查完毕</t>
  </si>
  <si>
    <t>案件多少时间移交检查院，最长多长时间</t>
  </si>
  <si>
    <t>一般是2个月多</t>
  </si>
  <si>
    <t>97天内要进检。</t>
  </si>
  <si>
    <t>取保候审一年，一年之内移交都可以</t>
  </si>
  <si>
    <t>取保候审保证金多少才可以</t>
  </si>
  <si>
    <t>取保候审保证金，是指公安机关对符合刑事诉讼法规定取保候审条件的犯罪嫌疑人决定取保候审时，依照《中华人民共和国刑事诉讼法》第六十六条之规定，责令犯罪嫌疑人为保证其不妨碍、不逃避刑事诉讼活动而交纳的一定数额的现金。《最高人民法院、最高人民检察院、公安部、国家安全部关于取保候审若干问题的规定》1.1采取保证金形式取保候审的，保证金的起点数额为一千元。1.2综合考虑犯罪嫌疑人、被告人的社会危险性，案件的情节、性质，可能判处刑罚的轻重，犯罪嫌疑人、被告人经济状况，当地的经济发展水平等情况，确定收取保证金的数额。</t>
  </si>
  <si>
    <t>保证金的多少由公检法根据案情等实际情况而定</t>
  </si>
  <si>
    <t>看要多少了</t>
  </si>
  <si>
    <t>老板非法经营二元期权,员工取保候审，但是老板跑了。员工涉及非法工资8万已交还，会被判刑吗？</t>
  </si>
  <si>
    <t>其实一般被取保候审的就不会再被判刑。而且你们只是员工而已，并不是直接负责人。具体还要看证据。根据中*人*共*国刑事诉讼法的第五十八条，取保候审最长不超一年时间。根据有关期间规定，一般在2-3月之后才能开庭。</t>
  </si>
  <si>
    <t>有事实，有证据，而且自己也认罪了，肯定得判了，刑期1年。</t>
  </si>
  <si>
    <t>助人犯罪，肯定判刑。</t>
  </si>
  <si>
    <t>被取保候审了，有什么办法能让法院不起诉</t>
  </si>
  <si>
    <t>需要看证据，起诉不起诉是检察院说了算</t>
  </si>
  <si>
    <t>法院只是审判，取保候审期间，别做不利自己的事。</t>
  </si>
  <si>
    <t>决定起诉或者不起诉是检察院的职权。</t>
  </si>
  <si>
    <t>一个办法，证明你无罪！</t>
  </si>
  <si>
    <t>当事人原谅，以及找到办案机关</t>
  </si>
  <si>
    <t>妇女在取保候审期间怀孕了，多长时间后收监尼</t>
  </si>
  <si>
    <t>一般不会，但是要遵守取保候审期间的规定。</t>
  </si>
  <si>
    <t>在孩子未满一周岁之前，你都不会被收监。</t>
  </si>
  <si>
    <t>想帮弟弟办理取保候审，请问醉驾取保候审交多少钱</t>
  </si>
  <si>
    <t>取保候审的保证金最低为一千元，具体数额由办案机关根据案情决定。《公安机关办理刑事案件程序规定》（公安部令第127号）第八十三条犯罪嫌疑人的保证金起点数额为人民币一千元。具体数额应当综合考虑保证诉讼活动正常进行的需要、犯罪嫌疑人的社会危险性、案件的性质、情节、可能判处刑罚的轻重以及犯罪嫌疑人的经济状况等情况确定。</t>
  </si>
  <si>
    <t>取保候审保证金由公安机关决定金额，1000元起。</t>
  </si>
  <si>
    <t>取保候审，目前解除，可以报考本省公务员么</t>
  </si>
  <si>
    <t>根据我国《公务员法》的规定，你虽然被取保候审，但是并不等于受过刑事处罚，你是有权利报考的，如果被追究刑事责任的话，是不符合公务员招录条件的，无法被招录为公务员</t>
  </si>
  <si>
    <t>不可以，不可以再做公务员了，可以当兵</t>
  </si>
  <si>
    <t>不可能让你考的</t>
  </si>
  <si>
    <t>涉嫌非法集资案件调查时间需要多久，嫌疑人可否取保</t>
  </si>
  <si>
    <t>我现在正在取保候审期间，可以使用身份证开房吗</t>
  </si>
  <si>
    <t>取保候审能使用身份证登记开房，没有相关法律限制。根据《中国人民共和国刑事诉讼法》第五十六条规定：“被取保候审的犯罪嫌疑人、被告人应当遵守以下规定：（一）未经执行机关批准不得离开所居住的市、县；（二）在传讯的时候及时到案；（三）不得以任何形式干扰证人作证；（四）不得毁灭、伪造证据或者串供。被取保候审的犯罪嫌疑人、被告人违反前款规定，已交纳保证金的，没收保证金，并且区别情形，责令犯罪嫌疑人、被告人具结悔过，重新交纳保证金、提出保证人或者监视居住、予以逮捕。犯罪嫌疑人、被告人在取保候审期间未违反前款规定的，取保候审结束的时候，应当退还保证金。”</t>
  </si>
  <si>
    <t>可以开房间,没有影响.</t>
  </si>
  <si>
    <t>两年前买台偷来的摩托车,现在被捉,逮捕后可以申请取保后审?</t>
  </si>
  <si>
    <t>可依法申请，情节轻可能性大些。</t>
  </si>
  <si>
    <t>我朋友的老板已被抓获i我的朋友进公司最多2个月也被抓了说是诈骗罪，不知道被拘留还是被逮捕能取保侯审</t>
  </si>
  <si>
    <t>我朋友的老板已被抓获i我的朋友进公司最多2个月也被抓了说是诈骗罪，不知道被拘留还是被逮捕能取保侯审吗？</t>
  </si>
  <si>
    <t>不用担心，你的朋友在37天内会出来的。</t>
  </si>
  <si>
    <t>是否有收到拘留通知书</t>
  </si>
  <si>
    <t>情节轻的可以取保候审。</t>
  </si>
  <si>
    <t>取保候审期满一年为什么法院还要传唤我</t>
  </si>
  <si>
    <t>取保候审的最长期限为一年，所以法院传唤可能是要审判了</t>
  </si>
  <si>
    <t>是要让你去签字的，解除取保候审状态。</t>
  </si>
  <si>
    <t>取保后审准备开庭其间再后其案真的会数罪并罚吗</t>
  </si>
  <si>
    <t>首先如果是取保候审期间再犯罪的会取消取保，变更强制措施。其次要数罪并罚</t>
  </si>
  <si>
    <t>会数罪并罚的</t>
  </si>
  <si>
    <t>取保候审能去监狱看人吗</t>
  </si>
  <si>
    <t>一个取保候审的犯罪嫌疑人,更不会批准到看守所探望被拘押人员。没有经过公安局领导批准不能探视,这是法律规定。</t>
  </si>
  <si>
    <t>不离开指定的地方，可以。，但需要经过执行批准。</t>
  </si>
  <si>
    <t>不能离开本市.不能联系同案犯</t>
  </si>
  <si>
    <t>检察院不批捕后，公安做取保，退回侦查还会被检察院批捕吗？</t>
  </si>
  <si>
    <t>***不予批捕然后被公安局办了取保，请问取保候审期间公安局，如果查明案件事实还是会把案子移交到***审查起诉的；1、刑事诉讼法第一百六十条公安机关侦查终结的案件，应当做到犯罪事实清楚，证据确实、充分，并且写出起诉意见书，连同案卷材料、证据一并移送同级人****审查决定；同时将案件移送情况告知犯罪嫌疑人及其辩护律师。2、第八十九条公安机关对被拘留的人，认为需要逮捕的，应当在拘留后的三日以内，提请人****审查批准。在特殊情况下，提请审查批准的时间可以延长一日至四日。对于流窜作案、多次作案、结伙作案的重大嫌疑分子，提请审查批准的时间可以延长至三十日。人****应当自接到公安机关提请批准逮捕书后的七日以内，作出批准逮捕或者不批准逮捕的决定。人****不批准逮捕的，公安机关应当在接到通知后立即释放，并且将执行情况及时通知人****。对于需要继续侦查，并且符合取保候审、监视居住条件的，依法取保候审或者监视居住。</t>
  </si>
  <si>
    <t>证明事不大，公安会做补充侦查，自己跑一下关系吧</t>
  </si>
  <si>
    <t>看证据</t>
  </si>
  <si>
    <t>非法经营假烟，涉案金额五十万，获利八万，已取保。想咨询后期判多久和罚金数额</t>
  </si>
  <si>
    <t>非法经营烟草制品【五年以下有期徒刑、拘役法定基准刑参照点】未经烟草专卖行政主管部门许可，无生产许可证、批发许可证、零售许可证，而生产、批发烟草制品，具有下列情形之一的，为情节严重，法定基准刑为有期徒刑一年：（一）个人非法经营数额达5万元，或者违法所得数额满1万元；（二）单位非法经营数额达50万元，或者违法所得数额满10万元；（三）曾因非法经营烟草制品行为受过两次以上行政处罚又非法经营，数额达2万元的。【五年以上有期徒刑法定基准刑参照点】非法经营烟草制品情节特别严重的，法定基准刑为有期徒刑五年。</t>
  </si>
  <si>
    <t>涉嫌何种罪名？</t>
  </si>
  <si>
    <t>醉驾取保一月了，一般多久法院会判刑，青*这边</t>
  </si>
  <si>
    <t>如果符合条件，是可以判缓刑的。</t>
  </si>
  <si>
    <t>交通肇事逃逸取保后审需要通过伤者家属吗</t>
  </si>
  <si>
    <t>不需要，符合条件就可以取保候审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不用！</t>
  </si>
  <si>
    <t>朋友因打架至对方轻伤，到了检察院还可以取保吗</t>
  </si>
  <si>
    <t>犯罪嫌疑人被刑事拘留或者符合条件的还可以申请办理取保候审。《刑事诉讼法》第六十五条明确规定，人*法*、人*检**和公安机关对有下列情形之一的犯罪嫌疑人、被告人，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取保候审，积极赔偿，取的谅解，争取免于起诉。</t>
  </si>
  <si>
    <t>只要符合条件随时都可以取保候审取保候审条件是：《中华**共和国刑事诉讼*》第*十*条***院、**检*院和公安机关对有下列情形之一的犯罪嫌疑*、被告*，可以取保候审：(一)可能判处管制、拘役或者独立适用附加刑的；(二)可能判处有期徒刑以上刑罚，采取取保候审不致发生社会危险性的；(三)患有严重疾病、生活不能自理，怀孕或者正在哺乳自己婴儿的妇女，采取取保候审不致发生社会危险性的；(四)羁押期限届满，案件尚未办结，需要采取取保候审的。</t>
  </si>
  <si>
    <t>喝酒开摩托车撞人了,找律师取保出来费用贵吗</t>
  </si>
  <si>
    <t>不是费用的问题，而是找律师也没用。能否取保，跟谁去申请毫无关联，这完全是由办案机关决定的。近亲属就可以提出书面申请的，不需要请律师。法条链接：《刑事诉讼法》第九十五条犯罪嫌疑人、被告人及其法定代理人、近亲属或者辩护人有权申请变更强制措施。人*法*、人*检**和公安机关收到申请后，应当在三日以内作出决定；不同意变更强制措施的，应当告知申请人，并说明不同意的理由。</t>
  </si>
  <si>
    <t>是我老公在服侍，那赔偿下来有没有护理费</t>
  </si>
  <si>
    <t>有护理费护理费数额是由护理人员的收入状况、护理人数、护理期限、护理级别等要素综合决定的。护理人员的收入状况①护理人员有收入的，按照误工费的规定计算。②护理人员没有收入的，无论受害人是否实际支付给护理人员以报酬，均统一参照当地护工从事同等级别护理的劳务报酬标准计算。③受害人雇佣护工的，其计算方法与第二种情形相同。</t>
  </si>
  <si>
    <t>聚众斗殴现在已经取保.能判缓刑吗.我不是主犯</t>
  </si>
  <si>
    <t>一半被允许取保候审的，被判缓刑的几率很大</t>
  </si>
  <si>
    <t>能取保候审的，争取缓刑的概率很高</t>
  </si>
  <si>
    <t>可以判缓刑，但是人际关系很重要:你懂得</t>
  </si>
  <si>
    <t>积极参加了吗</t>
  </si>
  <si>
    <t>要专人护理，想问一下护理费和营养费怎么算的</t>
  </si>
  <si>
    <t>营养费护理费怎么赔偿，需要证明材料吗</t>
  </si>
  <si>
    <t>龙煤集团工伤护理费，生活费是多少</t>
  </si>
  <si>
    <t>18年离休护理费涨多少？</t>
  </si>
  <si>
    <t>离休干部新增护理费，规定执行时间2017.7.1。有的于2017.12月去逝。应发5个月还是6个月</t>
  </si>
  <si>
    <t>离休干部新增护理费，规定执行时间2017.7.1。有的于2017.12月去逝。应发5个月还是6个月离休干部12月去逝，12月份的新增护理费是否应该发放</t>
  </si>
  <si>
    <t>6</t>
  </si>
  <si>
    <t>人社部军人保险法不菅你在哪里干社会保险接着算</t>
  </si>
  <si>
    <t>高*市*保*不执行中*人*共*国军人保险法，政策法规怎成一纸空文？</t>
  </si>
  <si>
    <t>至少在我们社保，是可以办理保险落户的，但是只能办理管辖区内的军人社保落户，您应该咨询您户口所在地区（县）级社保局办理</t>
  </si>
  <si>
    <t>可向社保局上级机关提起申诉，如果不管用，就提起行政诉讼</t>
  </si>
  <si>
    <t>前天车祸住院，请问律师住院伙食陪我多少钱</t>
  </si>
  <si>
    <t>一般18元，护理费一般100元左右一天。此外还可以要求其他人身损害赔偿。</t>
  </si>
  <si>
    <t>大约是20-50元/天，一线城市是50，一般的都是20.</t>
  </si>
  <si>
    <t>社会保险法第五十八条用人单位应当自用工之日起三十日内为其职工向社会保险经办机构申请办理社会保险登记</t>
  </si>
  <si>
    <t>如果劳动者有出勤满15天，用人单位应当在当月为其缴纳社保。离职当月应当正常参加社保，而从次月开始暂停其社保缴费。社保依据当事人解除劳动合同证明书记录确定停保时间，当月生效的《解除劳动合同证明书》那么当月也应当按照正常情况为员工参保，即便是其只有一天的上班时间。《中华人民共和国社会保险法》第五十八条用人单位应当自用工之日起三十日内为其职工向社会保险经办机构申请办理社会保险登记。未办理社会保险登记的，由社会保险经办机构核定其应当缴纳的社会保险费</t>
  </si>
  <si>
    <t>我问高利贷借款一百万请问利息怎么算</t>
  </si>
  <si>
    <t>看有没有抵押</t>
  </si>
  <si>
    <t>低的一天一千利息，高的一天一万。</t>
  </si>
  <si>
    <t>没有固定利息你干嘛借高利贷呢我可以给你办银行的贷款啊</t>
  </si>
  <si>
    <t>孩子抚养权打官司需要多长时间能解决</t>
  </si>
  <si>
    <t>抚养权打官司需要多久不同的情况，有不同的时间。*般情况下***收到起诉状，经*查，认为符合起诉条件的，在七日立案;认为不符合起诉条件的，在七日内裁定不予受理。，简易程序三个月，普通程序六个月作出**判决，二**般三个月作出判决。第**普通程序简易程序****适用简易程序*理案件(*个*判员独任*理案件)，应当在立案之日起三个月内结案。第二*程序二*立案：二*****应当在收到第******移送的上诉材料及案卷材料后五日内立案。第二*****立案时发现上诉案件材料不全的，应当在两日内通知第******，第******在接到通知后五日内补齐。*限：按第二*程序*理对*事判决上诉的案件，期限为三个月，特殊情况需要延长的，经本**长批准，可以延长三个月。*理对*事裁定上诉的案件，期限为三十日*判监督程序申诉期：当事*申请再*，应当在判决、裁定发生*律效力后二年内提出。执行程序申诉期：双方或者*方当事*是公*的为*年，双方是**或者其他组织的为六个月。执限：执行案件应当在立案之日起六个月执结，非诉执行案件应当在立案之日起三个月执结，有特殊情况需要延长的，经本**长批准，可以延长三个月，还需延长的，层报高级****备案。</t>
  </si>
  <si>
    <t>一般简易程序三个月，普通程序6个月</t>
  </si>
  <si>
    <t>抚养纠纷案件，法律上有没有规定解除同居关</t>
  </si>
  <si>
    <t>解除同居关系的法律依据《婚姻法》的3条、第32条、第46条规定的“有配偶者与他人同居”的，人*法*应当受理并依法予以解除外，而不涉及当事人因同居期间财产分割或子女抚养纠纷的问题，人*法*不予受理。10周岁以上不满18周岁的未成年人;或者不能完全辨认自己行为的精神病人)，应征求子女本人的意见，一方将未成年子女送他人收养，须征得另一方的同意。根据不同的情况，我们做以下分析：1、无配偶者之间同居后要求关系的，自行解除即可，无须经任何部门办理手续;2、有配偶者之间或者有配偶者与无配偶者之间形成同居关系并要求解除的，由人*法*予以解除;3、同居者在同居期间形成了共同财产，因分割共同财产发生纠纷并诉至人*法*的，人*法*按同居关系析产纠纷做出处理;4、同居者在同居期间生育子女，因问题发生纠纷并诉至人*法*的，人*法*按同居关系子女抚养纠纷做出处理;5、无配偶者之间同居并要求解除同居关系的，双方当事人自行解除同居关系即可，无须向人*法*起诉;6、因同居关系所产生的财产纠纷和子女抚养等问题，不能达成一致的，可由人*法*审理并判决;7、有配偶者与他人同居，为解除同居关系，双方以借款等形式确定赔偿金，一方起诉主张另一方支付该赔偿金的，人*法*不予支持。</t>
  </si>
  <si>
    <t>法律没有对同居关系的规定也没有对解除同居关系的规定</t>
  </si>
  <si>
    <t>法律是不调整同居关系的，所有也没有规定解除同居关系。</t>
  </si>
  <si>
    <t>以收养抚养为目的而偷盗婴儿的行为该怎样判</t>
  </si>
  <si>
    <t>拐卖儿童</t>
  </si>
  <si>
    <t>定为拐骗罪</t>
  </si>
  <si>
    <t>我没工作没钱给不起抚养费对方起诉要坐牢吗</t>
  </si>
  <si>
    <t>不会坐牢，但是要被强制执行（1）如果一方无经济收入或下落不明而导致对方拿不到抚养费的话，可用其财物折抵子女抚育费。如果不给抚养费方存在减少给付情况，那他可以减少给付。减少给付情况，主要指给付一方，由于长期疾病或者丧失劳动能力，经济相当困难，无力按原数额给付，而抚养子女一方又能负担子女的大部分抚养费，那么可请求减少给付。（2）如果一方拒不交纳人*法*有关抚养费的判决或者裁定，另一方可以向法*申请强制执行，其他有关单位或者个人应当协助执行。如果一方不执行的是离婚协议中约定应给付的抚养费，另一方是不能直接向人*法*申请强制执行的，而必须要向人*法*提起*事诉讼，以原协议约定为证据，请求法*判令对方履行其应尽的义务。</t>
  </si>
  <si>
    <t>你好，属于民事纠纷，不需要承担刑事责任。</t>
  </si>
  <si>
    <t>民事纠纷没有坐牢的。</t>
  </si>
  <si>
    <t>又离婚，继子女的抚养费还要退还吗</t>
  </si>
  <si>
    <t>不能退还根据婚姻法第二十七条“继父或继母和受其抚养教育的继子女间的权利和义务，适用本法对父母子女关系的有关规定”之规定，继父母对继子女的抚养是法定义务。</t>
  </si>
  <si>
    <t>不同，自愿承担扶养义务的不用退还。</t>
  </si>
  <si>
    <t>山*民事案律师费标准是多少</t>
  </si>
  <si>
    <t>人还在地被分了还办好了土地证请律师费是多少</t>
  </si>
  <si>
    <t>一般在几千元左右具体费用可以和律师直接沟通</t>
  </si>
  <si>
    <t>离婚了，前夫欠债还不起，离婚时已经分财产和债务了，离婚我买房会受影响吗？</t>
  </si>
  <si>
    <t>财产债务分清了跟你就没关系了不影响</t>
  </si>
  <si>
    <t>离婚后已经是断绝夫妻关系变成单身了.买房那是你自己个人的事不会受影响.（当然你前夫要无理取闹不能算在内）</t>
  </si>
  <si>
    <t>现在你俩已经是独立的个人不会受影响</t>
  </si>
  <si>
    <t>一个个</t>
  </si>
  <si>
    <t>民事侵权律师费用要多少钱</t>
  </si>
  <si>
    <t>借款合同约定律师费是合理的吗，有什么标准</t>
  </si>
  <si>
    <t>中***共*国*高***院*事判决书(2016)*高**终613号，对借贷合同约定律师费的争议作了明确答复：1、原告通过诉讼方式实现其债权，为此支付了律师、诉讼等相关费用，根据涉案借款合同的约定，该费用应由被告负担。2、原告与律师事务所之间有《委托代理协议》，签订即生效且已经履行代理职责，*院判决被告承担原告为实现债权而支出的律师费用具有事实依据。3、至于律师事务所是否开具发票，与被告依约承担的律师费用不具有对等关系，被告以受托*未开具发票作为拒绝承担律师费用的不予支持</t>
  </si>
  <si>
    <t>可以约定律师费，没有具体标准，可以根据发票主张</t>
  </si>
  <si>
    <t>有约定从约定，没有约定从法定。</t>
  </si>
  <si>
    <t>打房屋纠纷案件律师费多少钱</t>
  </si>
  <si>
    <t>需要根据房屋价值等案情决定；可以协商</t>
  </si>
  <si>
    <t>晋煤瓦发[2018]146号《关于印发加强煤矿盲巷管控预防窒息事故十项措施的通知》</t>
  </si>
  <si>
    <t>为进一步加强*矿盲巷管控*作，有效遏制窒息事故发生，保障*矿安全生产，现将省厅《关于印发加强*矿盲巷管控预防窒息事故十项措施的通知》转发给你们，请认真贯彻执行。同时，市*提出以下要求：一、高度重视，认真贯彻学习盲巷管控措施各县市区*炭主管部门、各*矿企业要高度重视盲巷管理*作，深刻认识盲巷可靠管控对预防窒息事故的重要性，认真贯彻学习盲巷管控预防窒息事故十项措施内容，做到全面掌握，严格落实。二、加强监测，保障各点有害气体监测到位各*矿企业要强化*矿井下各类气体的检查检测*作，配齐配全瓦斯、二氧化碳、一氧化碳、硫化氢、二氧化硫、氧气等各类气体的检查检测仪器仪表，按照规程规定做好气体检查落实，保障井下全区气体浓度符合规定，确保人员安全生产。三、强化落实，切实做好盲巷管控防范*作各县市区*炭主管部门、各*矿企业要立即对照盲巷管控预防窒息事故十项措施内容对矿井进行一次全面排查整改，对盲巷管控上存在的不足及隐患要做好整改落实，并在下一步*作中严格按照求加强盲巷管理，确保盲巷管控切实到位。附件：晋*瓦发[2018]146号《关于印发加强*矿盲巷管控预防窒息事故十项措施的通知》临*市*炭*业*2018年3月28日</t>
  </si>
  <si>
    <t>办理营业执照怎么办理</t>
  </si>
  <si>
    <t>需要先去工商局申请，填写表格，再去税务所办理税务登记证，办理后申请发票，再到公安局指定的刻章单位进行刻制公章。营业执照申报（前往工商局）所需材料：申请人签署的个体开业登记申请书（填写个体户申请开业登记表）。从业人员证明（本市人员经营的须提交户籍证明，含户口簿和身份证，以及离退休等各类无业人员的有关证明。外省市人员经营的须提交本人身份证、在本地暂住证、育龄妇女还须提交计划生育证明；相片一张。经营场地证明。家庭经营的家庭人员的关系证明。名称预先核准通知书。法规、规章和政策规定应提交的有关专项证明。办理时限：5个工作日办理费用：23元。税务登记所需材料：本人携带身份证复印件和原件。营业执照副本的复印件与营业执照的原件。如果以后开票需要人代办，需要带着代办人一起前去，代办人也要带身份证与身份证复印件。行政刻章所需材料：个人身份证和复印件营业执照和复印件</t>
  </si>
  <si>
    <t>工商局啊，也可以代办</t>
  </si>
  <si>
    <t>公司营业收入转入个人账户的法律风险有哪些？</t>
  </si>
  <si>
    <t>甲公司的股东乙将公司的营业收入1000万元直接转入个人账户，没有将公司的营业收入转入公司的账户。甲公司在财务处理上仍然将1000万元的收入正常入账，且及时进行纳税申报，交纳税款。有什么样的法律风险？</t>
  </si>
  <si>
    <t>按照常理，股东乙如果不是出于避税的考虑（此处分析不考虑股东乙对于现金的要求及转移公司财产的目的），没有必要将本来归属于甲公司的1000万元的营业收入不经过公司的基本账户，直接转入到个人账上，这样会带来很多不必要的麻烦。精诺集团认为（一）1000万元的货款需要交纳170万的增值税，如果企业正常登记入账，对于增值税的交纳上不存在风险。（二）在交纳企业所得税方面，1000万元也是要交纳的。抛开成本要素不考虑，1000万元需要交纳1000＊25％＝250万的企业所得税。如果甲公司对于企业所得税也正常交纳的话，对于企业所得税不存在风险。（三）股东从本应该入公司的帐的资金转到个人账上，按照我国税法的规定，该行为视为对于股东个人的分红。股东个人的分红应该缴纳20％的个人股息红利所得税，乙股东的个人股息红利所得税为200万元。因为股东乙直接将本应入公司的帐资金转到个人帐，等于股东没有缴纳个人股息红利所得税。偷逃200万元的税款属于重大违法犯罪的行为。（四）对公司年度报告公示的影响（以前属于企业年检）。公司本来有1000万元的现金流入，但是由于股东将本应该入公司的帐的资金转到个人名下，直接导致公司少了1000万元的现金，对于年度报告公示会产生重大影响。</t>
  </si>
  <si>
    <t>【导读】可以说90%的企业投资人都不知道，将公司的营业收入转入个人账户的法律风险，本文将通过一个小案例来分析将企业营业收入转入个人账户所面临的各种法律风险。案例甲公司的股东乙将公司的营业收入1000万元直接转入个人账户，并没有将公司的营业收入转入公司账户。甲公司在财务处理上仍然将1000万元的收入正常入账，且及时进行纳税申报，交纳税款。对于甲公司乙股东的行为法律分析如下：一税法上的责任按照常理，股东乙如果不是出于避税的考虑(此处分析不考虑股东乙对于现金的要求及转移公司财产的目的)，没有必要将本来归属于甲公司的1000万元的营业收入不经过公司的基本账户，直接转入到个人账上，这样会带来很多不必要的麻烦。(一)1000万元的货款需要交纳170万的增值税。如果企业正常登记入账，对于增值税的交纳上不存在风险。(二)在交纳企业所得税方面，1000万元也是要交纳的。抛开成本要素不考虑，1000万元需要交纳1000*25%=250万的企业所得税。如果甲公司对于企业所得税也正常交纳的话，对于企业所得税不存在风险。(三)股东从本应该入公司的帐的资金转到个人账上。按照我*税法的规定，该行为视为对于股东个人的分红。股东个人的分红应该缴纳20%的个人股息红利所得税，乙股东的个人股息红利所得税为200万元。因为股东乙直接将本应入公司的帐资金转到个人帐，等于股东没有缴纳个人股息红利所得税。偷逃200万元的税款属于重大违法犯罪的行为。(四)对公司年度报告公示的影响(以前属于企业年检)。公司本来有1000万元的现金流入，但是由于股东将本应该入公司的帐的资金转到个人名下，直接导致公司少了1000万元的现金，对于年度报告公示会产生重大影响。二刑法上的责任(一)职务侵占罪(刑法第271条)。是指公司、企业或者其他单位的人员，利用职务上的便利，将本单位财物非法占为己有，数额较大的行为。1000万元的营业收入本来属于公司的货币资金，在会计上归属于公司的资产。如果公司股东乙利用自己职务上的便利，以非法占有为目的侵占公司的货币资金1000万，有可能构成职务侵占罪。由于1000万金额比较大，属于严重的职务侵占行为。(二)挪用资金罪。根据我*《刑法》和有关司法解释规定，是指公司、企业或者其他单位的工作人员利用职务上的便利，挪用本单位资金归个人使用或者借贷给他人，数额较大、超过3个月未还的，或者虽未超过3个月，但数额较大、进行营利活动的，或者进行非法活动的行为。股东乙利用自己职务上的便利，若将1000万元的货款挪作他用，可能构成挪用资金罪。由于1000万金额较大，属于严重的挪用资金的行为。三民事上的责任(一)1000万元的营业收入属于公司的资产。假如企业的组织形式为个人独资企业的话，直接后果可能出现企业与个人财产的混同，当对外需要承担责任时，可能会导致无限连带责任，带来重大的法律风险。假如企业的组织形式为公司的话，抽走1000万元的股东需要将1000万元返还公司，在1000万元以内承担责任。(二)客户将1000万元没有经过公司基本账号直接打到股东乙的账上。说明客户并没有与公司结清债权债务关系。在民法的角度上讲，客户转给股东乙一笔钱，但是公司与客户1000万元的债权债务仍然存在，对于客户存在很大的法律风险。因此客户不经过公司基本账号打到个人账上风险大，客户采取这张方法的可能性偏小。四其它相关法律规定1.《人民币银行存款账户结算管理办法》的相关规定第四十条单位从其银行结算账户支付给个人银行结算账户的款项，每笔超过5万元的，应向其开户银行提供下列付款依据：(一)代发工资协议和收款人清单。(二)奖励证明。(三)新闻出版、演出主办等单位与收款人签订的劳务合同或支付给个人款项的证明。(四)证券公司、期货公司、信托投资公司、奖券发行或承销部门支付或退还给自然人款项的证明。(五)债权或产权转让协议。(六)借款合同。(七)保险公司的证明。(八)税收征管部门的证明。(九)农、副、矿产品购销合同。(十)其他合法款项的证明。从单位银行结算账户支付给个人银行结算账户的款项应纳税的，税收代扣单位付款时应向其开户银行提供完税证明。该条款说明，公司如果将资金打给个人帐，也就是日常所说的公对私，若转账金额达到一定的额度，要向银行提供相关的证据材料，且要经过中*人民银行的审批。若给股东乙转账1000万是比较困难的。如果转账金额在5万元以下，可以直接转账给个人。但是1000万如此大的金额，在操作上比较困难。2.第四十二条单位银行结算账户支付给个人银行结算账户款项的，银行应按第四十条、第四十一条规定认真审查付款依据或收款依据的原件，并留存复印件，按会计档案保管。未提供相关依据或相关依据不符合规定的，银行应拒绝办理。第六十二条银行应对已开立的单位银行结算账户实行年检制度，检查开立的银行结算账户的合规性，核实开户资料的真实性;对不符合本办法规定开立的单位银行结算账户，应予以撤销。对经核实的各类银行结算账户的资料变动情况，应及时报告中*人民银行当地分支行。银行应对存款人使用银行结算账户的情况进行监督，对存款人的可疑支付应按照中*人民银行规定的程序及时报告。第六十七条银行在银行结算账户的使用中，不得有下列行为：(一)提供虚假开户申请资料欺骗中*人民银行许可开立基本存款账户、临时存款账户、预算单位专用存款账户。(二)开立或撤销单位银行结算账户，未按本办法规定在其基本存款账户开户登记证上予以登记、签章或通知相关开户银行。(三)违反本办法第四十二条规定办理个人银行结算账户转账结算。(四)为储蓄账户办理转账结算。(五)违反规定为存款人支付现金或办理现金存入。(六)超过期限或未向中*人民银行报送账户开立、变更、撤销等资料。银行有上述所列行为之一的，给予警告，并处以5000元以上3万元以下的罚款;对该银行直接负责的高级管理人员、其他直接负责的主管人员、直接责任人员按规定给予纪律处分;情节严重的，中*人民银行有权停止对其开立基本存款账户的核准，构成犯罪的，移交司法机关依法追究刑事责任。从以上条款可以看出，银行对于公司的账号会进行监管，防止公司帐外帐的存在。若公司违反规定对外转账，将面临法律风险。展开</t>
  </si>
  <si>
    <t>发律师函，调取证据一般收费多少</t>
  </si>
  <si>
    <t>知识产权局收到请求书,需要在几内决定是否受理</t>
  </si>
  <si>
    <t>向*利*受理处寄交申请文件的，一般在一个月左右可以收到国*知*产***利*的受理通知书，不符合受理条件的，将收到不受理通知书以及退还的申请文件复印件。超过一个月尚未收到*利*通知的，申请人应当及时向*利*受理处查询，以及时发现申请文件或通知书在邮寄中可能的丢失。</t>
  </si>
  <si>
    <t>初审期是一个月30天</t>
  </si>
  <si>
    <t>严重影响生活.水像多享金汇分期严重高利贷，为什么</t>
  </si>
  <si>
    <t>怎样度过，可以联系我</t>
  </si>
  <si>
    <t>借了五千现金分期，分24期利息五千算不算是高利贷</t>
  </si>
  <si>
    <t>算，我们利息最多一千多块钱</t>
  </si>
  <si>
    <t>7天还款，现在逾期3天了，是高利贷吗</t>
  </si>
  <si>
    <t>即有分期是高利贷，不还会坐牢，上法庭，进派出所吗</t>
  </si>
  <si>
    <t>合法的会</t>
  </si>
  <si>
    <t>请问土豪钱庄是不是高利贷</t>
  </si>
  <si>
    <t>哈哈，不一定是</t>
  </si>
  <si>
    <t>手机分期付款，和现金贷是不是高利贷，是不是合法的</t>
  </si>
  <si>
    <t>欠高利贷无力偿还？</t>
  </si>
  <si>
    <t>1、无力偿还会面临法院后果的，建议及债权人积极协商，争取延迟还款。债权人也会起诉你，然后申请执行你的财产的。2、有能力而拒不执行的情况下，涉嫌拒不执行判决、裁定罪《刑法》第三百一十三条【拒不执行判决、裁定罪】对人民法院的判决、裁定有能力执行而拒不执行，情节严重的，处三年以下有期徒刑、拘役或者刑罚。3、另外名下没有可供执行的财产而他又拒绝履行法院的生效判决，则会有逾期还款等负面信息记录在个人的信用报告中并被限制高消费及出入境，甚至有可能会被司法拘留。1、无力偿还会面临法院后果的，建议及债权人积极协商，争取延迟还款。债权人也会起诉你，然后申请执行你的财产的。2、有能力而拒不执行的情况下，涉嫌拒不执行判决、裁定罪《刑法》第三百一十三条【拒不执行判决、裁定罪】对人民法院的判决、裁定有能力执行而拒不执行，情节严重的，处三年以下有期徒刑、拘役或者刑罚。3、另外名下没有可供执行的财产而他又拒绝履行法院的生效判决，则会有逾期还款等负面信息记录在个人的信用报告中并被限制高消费及出入境，甚至有可能会被司法拘留。</t>
  </si>
  <si>
    <t>高利贷坑人的很，</t>
  </si>
  <si>
    <t>当初借的时候想什么了？</t>
  </si>
  <si>
    <t>您好，年利息超过百分之三十六的部分无效。</t>
  </si>
  <si>
    <t>为什么象女朋友借钱是借100还700的比高利贷</t>
  </si>
  <si>
    <t>可以不还，严重的话可以报警</t>
  </si>
  <si>
    <t>国家为什么不禁止高利贷？而还不起高利贷而造成借高利贷者的伤亡，为什么不被抓或者呗判刑</t>
  </si>
  <si>
    <t>我的女儿由于种种原因上户口上成了侄女该怎么办</t>
  </si>
  <si>
    <t>高利贷是地下开设的，禁止不完。</t>
  </si>
  <si>
    <t>友信微粒贷贷款6万，3年要还10万，算不算高利贷？是不是违法？会不会被起诉？</t>
  </si>
  <si>
    <t>如题</t>
  </si>
  <si>
    <t>当然违法了利息太好了，还2####还差不多</t>
  </si>
  <si>
    <t>微粒贷二次贷</t>
  </si>
  <si>
    <t>1万块用一个月五六十，比这个高的都不合适。</t>
  </si>
  <si>
    <t>买单侠分期我借2500分15期1期要还284.74这个是高利贷吗</t>
  </si>
  <si>
    <t>在法律允许范围，不算高利货。</t>
  </si>
  <si>
    <t>我在证大财富贷款5万分36期每期还款2522元。请问是属于高利贷吗？？</t>
  </si>
  <si>
    <t>什么贷你都要还，找借口没用的</t>
  </si>
  <si>
    <t>说一个月还给他两万四，他算是放高利贷吗</t>
  </si>
  <si>
    <t>我在小马易贷借了1100，现在逾期两天就涨到要还1240了。有没有懂法律的朋友，这个算是高利贷吗</t>
  </si>
  <si>
    <t>我在小马易贷借了1100，现在逾期两天就涨到要还1240了。有没有懂法律的朋友，这个算是高利贷吗我遇到这种情况怎么办，当时急用钱要借一点。现在下个月才发工资，两天都涨这么高了，到下个月还肯定不划算的，有没有懂得告诉我最好的解决方法。实在不行只能起诉...</t>
  </si>
  <si>
    <t>戳我头像</t>
  </si>
  <si>
    <t>不用换，小*易贷太不是东西了</t>
  </si>
  <si>
    <t>高利贷不用还</t>
  </si>
  <si>
    <t>不是给你说了找黑客</t>
  </si>
  <si>
    <t>欠高利贷人跑了借款人报警了能被通缉吗抓到会坐牢吗押</t>
  </si>
  <si>
    <t>根据钱数如果很多有可能会坐牢</t>
  </si>
  <si>
    <t>在网上打借条借了高利贷，还不起了怎么办</t>
  </si>
  <si>
    <t>在网上打借条借了高利贷，还不起了怎么办类似于米房的平台</t>
  </si>
  <si>
    <t>逾期了吗</t>
  </si>
  <si>
    <t>找黑客</t>
  </si>
  <si>
    <t>有支付宝花呗吗</t>
  </si>
  <si>
    <t>有本事借没本事还，还好意思问问你妹。</t>
  </si>
  <si>
    <t>做空放大额上岸</t>
  </si>
  <si>
    <t>欠了网贷，借条，高利贷很多快要还不起了该怎么</t>
  </si>
  <si>
    <t>你的意思是想借钱？</t>
  </si>
  <si>
    <t>你是大学生？</t>
  </si>
  <si>
    <t>网贷4万分36期已经还了一年了每个月还款1866，现在想一次还没，还要还45###元，这是高利贷吗</t>
  </si>
  <si>
    <t>网贷4万分36期已经还了一年了每个月还款1866，现在想一次还没，还要还45###元，这是高利贷吗现在还清欠款应该还多少</t>
  </si>
  <si>
    <t>网贷本来就是高利贷啊！</t>
  </si>
  <si>
    <t>你是借的哪个平台的，有些平台利息高。</t>
  </si>
  <si>
    <t>哪个平台的哦这么多</t>
  </si>
  <si>
    <t>你好我在普惠快信分了一个手机手机价格2999元十二期结果利息就是1700多还多了一个合同是高利贷？</t>
  </si>
  <si>
    <t>年利100分之多少你自己算！</t>
  </si>
  <si>
    <t>我网贷4000到手就3280分12个月还总共需要还4398这样属不属于高利贷，</t>
  </si>
  <si>
    <t>你我贷吗？</t>
  </si>
  <si>
    <t>（780+398）÷4000=27.95%（年利率）《最高人民法院关于审理民间借贷案件适用法律若干问题的规定》第二十六条借贷双方约定的利率未超过年利率24%，出借人请求借款人按照约定的利率支付利息的，人民法院应予支持。借贷双方约定的利率超过年利率36%，超过部分的利息约定无效。借款人请求出借人返还已支付的超过年利率36%部分的利息的，人民法院应予支持。“24%与36%之间的这一段，我们把它叫做自然债务区，基于你的自愿给付了，而且原来有合同规定给付了，你要回来是不行的。</t>
  </si>
  <si>
    <t>你的利息还算好</t>
  </si>
  <si>
    <t>网贷1200元要交100多块钱成为会员才能下款而且还要14天还这样可算高利贷？</t>
  </si>
  <si>
    <t>你这是啥网贷</t>
  </si>
  <si>
    <t>假的，根本不需要交什么会员</t>
  </si>
  <si>
    <t>是滴，举报必封。除非是私人，</t>
  </si>
  <si>
    <t>假的</t>
  </si>
  <si>
    <t>这么肯定不合适</t>
  </si>
  <si>
    <t>我国法律对高利贷的定义是怎样的</t>
  </si>
  <si>
    <t>超过银行贷款利息的4倍就是高利贷，不受法律辩护。</t>
  </si>
  <si>
    <t>欠普惠金融，即有分期，优亿金融高利贷的三千以下的，没打算还的话会触犯我刑法哪一条法吗？</t>
  </si>
  <si>
    <t>警惕：达飞云贷是典型的高利贷公司，如何起诉他们？</t>
  </si>
  <si>
    <t>无意间店里来了两个达飞云贷工作人员，（他们说是建设银行的旗下公司）说是银行贷款的。问我要不要办理。借一万一天利息1#元，没有其它任何费用。说资金周转不过来，可以借用他们公司的资金。。。我是借1####元，第二天还6###元还有4###元利息只收...</t>
  </si>
  <si>
    <t>我申请一个网贷1000元我逾期了，利息每天30元这利息是不是属于高利贷了</t>
  </si>
  <si>
    <t>我申请了一个网货，当时说7天100利息，结果到帐只有400,这个算违法吗</t>
  </si>
  <si>
    <t>大于36%才叫高利贷</t>
  </si>
  <si>
    <t>当然不是</t>
  </si>
  <si>
    <t>在现金借款借一千元，一个月要还1089元，是高利贷吗</t>
  </si>
  <si>
    <t>在现金借款借一千元，一个月要还1089元，是高利贷吗贷款</t>
  </si>
  <si>
    <t>下面的红豆洁是狗逼！别信</t>
  </si>
  <si>
    <t>应该不是吧</t>
  </si>
  <si>
    <t>一千元，一月还89元，月利息是百分之八点九，年息就是百分百多，典型高利贷</t>
  </si>
  <si>
    <t>有没有懂金融的帮我算一下，借3####共还71###分三年，是几分的利息，算是高利贷吗？</t>
  </si>
  <si>
    <t>算了有用吗</t>
  </si>
  <si>
    <t>玖富万卡是高利贷，借26###利息要23###，大家注意点，该怎么投诉</t>
  </si>
  <si>
    <t>向公司所在地的银监局或金融办投诉。</t>
  </si>
  <si>
    <t>向银*会，互*金*中*举报投诉！</t>
  </si>
  <si>
    <t>投诉不了</t>
  </si>
  <si>
    <t>借一万月利息两毛五算高利贷吗？可以不还吗？如果对方使用暴力上门要钱怎么办？</t>
  </si>
  <si>
    <t>如果是网贷就不用还，说上门都是吓唬人的</t>
  </si>
  <si>
    <t>找个熟人打打人情牌，或许利息可以另说</t>
  </si>
  <si>
    <t>不算吧，不可能不还，等死吧</t>
  </si>
  <si>
    <t>暴力上门，报警呗</t>
  </si>
  <si>
    <t>你试试不换，看啥结果，</t>
  </si>
  <si>
    <t>想投诉钱站软件，有人知道怎么投诉吗？（借2万，还款28###多，这是高利贷吗？）</t>
  </si>
  <si>
    <t>我在马上金融借了6000千分9期要还7600块，可是现在逾期利息比高利贷还高，现在干脆就不还了</t>
  </si>
  <si>
    <t>嗯嗯，不用还！</t>
  </si>
  <si>
    <t>我也借了，逾期一天多少钱</t>
  </si>
  <si>
    <t>不还会坐牢</t>
  </si>
  <si>
    <t>你好我在上*翼勋金融贷款34###分期36个月月还款1757元请问一下属于高利贷吗？</t>
  </si>
  <si>
    <t>就是高利贷</t>
  </si>
  <si>
    <t>门店签约的当时说好的是2.38下款后找人算了一下是3.87</t>
  </si>
  <si>
    <t>是不是在网上发合同给你</t>
  </si>
  <si>
    <t>公司拖欠工资，实际老板并不是法人，应该找谁支付工资</t>
  </si>
  <si>
    <t>公司拖欠了两个月工资，到现在将近4个月一直没发，公司营业执照法人并不是公司实际老板，公司实际老板是注册信息上的股东之一，现在要去劳动部门投诉仲裁，是应该告实际老板还是法人？另外我签了劳动合同，公司盖的是合同专用章，签名的是当时聘请的总经理，...</t>
  </si>
  <si>
    <t>这个劳动合同已经白纸黑字签名盖章了，这是有法律效力的，可以作为事实证据。如果去劳动部门投诉举报告发，当然首先应该要告公司法人，至于那个实际老板，可以作为被告公司法人的连同被告，一同投诉举报告发，这样是可以的，合法的，有利于有关部门办案。如果打12###电话没接通，那是经常现象，因为每天都有很多投诉举报告发的事情来打电话反映的，您有事实证据，就直接去劳动部门当面投诉举报告发就行，应该勇敢维护自己的合法权益，现在国*政*正在打击那些拖欠工资的坏事，现在政*已经有法律规定“拖欠工资属于违法犯罪”，严重的要判刑关进牢狱</t>
  </si>
  <si>
    <t>哪里的？</t>
  </si>
  <si>
    <t>这个你要问劳动局部门，那边会有详细的答案回复！</t>
  </si>
  <si>
    <t>打架后逃跑，对方报案后警察家访请问有案底吗</t>
  </si>
  <si>
    <t>只要不是经过法庭的审判定罪量刑就没有案底</t>
  </si>
  <si>
    <t>陕*汉*市婚假多少天</t>
  </si>
  <si>
    <t>陕*省的婚假是3天，自愿参加婚前医学检查的额外增加10天。</t>
  </si>
  <si>
    <t>企业都是3天了</t>
  </si>
  <si>
    <t>恶意拖欠伤残金构成犯罪吗?</t>
  </si>
  <si>
    <t>工伤九级一次性伤残金一直被公司占用不给，这样构成刑事案件吗？</t>
  </si>
  <si>
    <t>拖欠超龄老人工资农民工讨薪有哪些技巧</t>
  </si>
  <si>
    <t>找对象的关系，不要说没技巧。</t>
  </si>
  <si>
    <t>找律师最好，找法院都不可靠手续多麻烦</t>
  </si>
  <si>
    <t>你这个有一点缺德，我不会回答你的。</t>
  </si>
  <si>
    <t>老板拖欠工资不给怎么办</t>
  </si>
  <si>
    <t>老板拖欠工资不给怎么办之前去过一个单位，然后离职了，说工资延迟两个月开，但是两个月了，还没给，怎么报复他</t>
  </si>
  <si>
    <t>遇到拖欠工资、扣发加班工资、不发经济补偿金等易发生劳*争议的情形，劳*者到劳*仲*委*会进行仲*，但是对仲*结果不服，那么劳*者在法律规定的期限内可以到法院进行起诉。而劳*纠纷起诉到法院需要准备什么资料？首先我们来看看起诉到法院需要准备的资料有：1、起诉状（列明原被告信息、案由、诉讼请求、事实理由），一式三份；2、原告的身份证明；3、劳*仲**决书一份；4、与诉讼相关的其他材料。劳*纠纷起诉的证据材料1、证明劳*关系的证据：提供书面劳*合同、工作证、服务证、同事的证言等能够证明在该单位上班的证据。2、证明劳*关系的辅助证据。（1）单位开的证明。如出入证、停车证、食堂饭票；（2）针对单位负责人或法人代表的录音录像；（3）工资欠条；（4）工作过的相关依据，生产中，产生的送货单、报表、往来邮件等；（5）向单位报销费用的单据；（6）网购物品邮寄到公司的快递底单；（7）信用卡账单邮寄地址为单位；（8）录音证据等。3、欠薪事实证据：打卡记录、同事证言、劳*仲*委*会的*决书、送达*决书的日期证明。4、加班的事实证据：考勤数据、加班的书面通知、工资条。5、工伤赔偿的证据：工伤认定书；伤残鉴定书；停工留薪期认定书；住院记录；药费单据；陪护费单据；本人的工资折等能够证明工资标准的证据。实际上，根据不同的案件，劳*仲*也有着不同的处理方式，但劳*诉讼是最终解决方式。若劳*者对于劳*仲*程序和劳*诉讼程序不了解，可以在右上角出查找相关律师，进行劳*法律咨询。展开</t>
  </si>
  <si>
    <t>劳*者可以向劳*保*监*大*投诉该单位，去劳*监*大*投诉时携带：本人身份证、用人单位全称、负责人姓名及联系电话、能证明劳*者在用人单位上班的相关证据。法律依据：《工资支付暂行规定》第十八条各级劳*行政部门有权监*用人单位工资支付的情况。用人单位有下列侵害劳*者合法权益行为的，由劳*行政部门责令其支付劳*者工资和经济补偿，并可责令其支付赔偿金：（一）克扣或者无故拖欠劳*者工资的；（二）拒不支付劳*者延长工作时间工资的；（三）低于当地最低工资标准支付劳*者工资的。经济补偿和赔偿金的标准，按国家有关规定执行。</t>
  </si>
  <si>
    <t>这个吗，现在是法治社会，政府经常强调“依法办事”“维护人民群众的利益”“群众利益无小事”，现在法律有规定“拖欠工资属于违法犯罪”，严重的会判刑10年以上，至少会被关进牢狱。您首先要有老板拖欠工资的事实证据（凡是能够证明您给那老板打工的各种材料资料文字的白纸黑字的，或者有录音、录像视频、短信、微信上的留言、语音、视频、证人、），然后就可以向当地的法院投诉举报告发那拖欠工资的老板，也可以去向政府有关部门（劳*局、社会保障局、劳*监*大*、法院、警*局、派出所、12#45投诉举报电话）投诉举报告发。再说，拖欠工资如同诈骗打工者的钱财，也可以试试打119报警电话，就说那老板xxx诈骗多少多少钱，要求警*抓那老板还钱，看看行不行，反正做起来看，哪条路走得通就走哪条路</t>
  </si>
  <si>
    <t>打电话12###投诉。</t>
  </si>
  <si>
    <t>狠狠地揍他再不给就弄死他</t>
  </si>
  <si>
    <t>回复：老岳是不是又准备拖欠工资</t>
  </si>
  <si>
    <t>侩货的，犯丼的，卖淫的，老鸨</t>
  </si>
  <si>
    <t>现在没钱，工作不长久，担心工作之后不发工资，外面的人又欺负我，咋整？</t>
  </si>
  <si>
    <t>与房产商的名誉纠纷答辩状怎么写</t>
  </si>
  <si>
    <t>建议委托律师处理</t>
  </si>
  <si>
    <t>有离婚证前男友欠款把我起诉了我是不是写答辩状</t>
  </si>
  <si>
    <t>有离婚证前男友欠款把我起诉了我是不是写答辩状有离婚证的</t>
  </si>
  <si>
    <t>被起诉，可以准备好答辩状，在开庭时答辩</t>
  </si>
  <si>
    <t>不是很明白你想表达什么样的意思</t>
  </si>
  <si>
    <t>老公起诉离婚如何应对</t>
  </si>
  <si>
    <t>你要是同意就直接签字，你要是不同意，你就拖着不签字，反正早晚的事，我认为长痛不如短痛。</t>
  </si>
  <si>
    <t>积极面对，如果可以挽回是最好的，如果无法挽回也得争取自己的合法权益，因为即使你不面对，法庭也可以缺席审理并依法做出判决，最终男方还是可以得到离婚的结果。</t>
  </si>
  <si>
    <t>如果对方起诉要求离婚，当事应该如何应对，要根据当事人是否同意离婚来决定：1、如果同意离婚的，则可以考虑从对方是否存在过错、哪些财产属于共同财产、财产如何分割、小孩抚养权方面来进行答辩。2、如果不同意离婚的，则应从为何不同意离婚、双方感情是否已经破裂等方面来进行答辩。但是，不管是否同意离婚，当事人在应该设法收集对自己有利的证据，并在法院规定的举证期限内向法院提交。爱，应该是先知而后行！如果你想挽回前任，婚姻，修复婚外情，遭遇小三困扰、情人上位转正等情感问题，可以下方关注，为你的爱情保驾护航！</t>
  </si>
  <si>
    <t>根据《中华人民共和国婚姻法》（2001年4月28日修订）规定：第三十一条男女双方自愿离婚的，准予离婚。双方必须到婚姻登记机关申请离婚。婚姻登记机关查明双方确实是自愿并对子女和财产问题已有适当处理时，发给离婚证。第三十二条男女一方要求离婚的，可由有关部门进行调解或直接向人民法院提出离婚诉讼。人民法院审理离婚案件，应当进行调解；如感情确已破裂，调解无效，应准予离婚。有下列情形之一，调解无效的，应准予离婚：（一）重婚或有配偶者与他人同居的；（二）实施家庭暴力或虐待、遗弃家庭成员的；（三）有赌博、吸毒等恶习屡教不改的；（四）因感情不和分居满二年的；（五）其他导致夫妻感情破裂的情形。一方被宣告失踪，另一方提出离婚诉讼的，应准予离婚。因此，离婚首先应双方协商，协商不成的可直接向人民法院提出离婚诉讼。</t>
  </si>
  <si>
    <t>如果你没有过错，你必须把握你老公起诉离婚的原因，对应提供不应诉的理由和证据，并且声明你老公离婚是有另外目的，拒绝离婚，如果你有证据，可以反诉离婚，让老公净身出户。</t>
  </si>
  <si>
    <t>首先要看你们为什么要离婚，原因出在哪方身上！如果是他放错在先，那么你也没什么好怕的传单来就去实事求是的说，我相信黑白法院会判，如果是你放错在先那么，放下架子去找他谈谈没必要弄得鱼死网破，如果你们是因为双方感情不和小事闹到去法院真没必要，双方坐下来谈谈清楚也别怪谁对谁错，谈得拢继续过谈不拢好聚好散，家当分分，谈谈儿女谁带！逼近结婚了一日夫妻百日恩，有了孩子打断骨头连着筋，别闹到老死不相往来，逼近孩子需要父母的关爱！</t>
  </si>
  <si>
    <t>不会说话赡养纠纷民事答辩状怎么写</t>
  </si>
  <si>
    <t>还是找律师吧</t>
  </si>
  <si>
    <t>打仗引起的纠纷，起诉书该怎样写</t>
  </si>
  <si>
    <t>律所代写</t>
  </si>
  <si>
    <t>想找一个交通事故的专业律师咨询</t>
  </si>
  <si>
    <t>你好，请问你想咨询什么问题呢</t>
  </si>
  <si>
    <t>您想咨询什么问题呢</t>
  </si>
  <si>
    <t>三轮车追大车尾，</t>
  </si>
  <si>
    <t>法官骗我说调解，判决书下来是撤诉</t>
  </si>
  <si>
    <t>请详述案情及问题等。</t>
  </si>
  <si>
    <t>天天上班的他收到减刑文书啥时候因贩毒被判</t>
  </si>
  <si>
    <t>收到小花的起诉书该怎么办</t>
  </si>
  <si>
    <t>如果收到起诉书，就赶紧搜集证据积极应诉，如果自己搞不定可以委托律师代办；如果消极应诉就要承担败诉的后果。</t>
  </si>
  <si>
    <t>收到起诉书，建议积极应诉，不然法院可能缺席判决</t>
  </si>
  <si>
    <t>起诉邻居违章，有物业的违章整改通知书，胜率高吗</t>
  </si>
  <si>
    <t>物业的整改通知书没有法律效力，胜率可能不高。例如，如果是城管给物业开出的通知书，物业通过此通知书在发出的，胜率就会比较高了。</t>
  </si>
  <si>
    <t>贪污罪审查起诉阶段律师意见书应该怎么写</t>
  </si>
  <si>
    <t>需要结合案情的。《中华人民共和国刑事诉讼法》第三十五条辩护人的责任是根据事实和法律，提出犯罪嫌疑人、被告人无罪、罪轻或者减轻、免除其刑事责任的材料和意见，维护犯罪嫌疑人、被告人的诉讼权利和其他合法权益。</t>
  </si>
  <si>
    <t>律师费用要多少site</t>
  </si>
  <si>
    <t>司律师，分割财产要是请律师的话都有哪些收费项目</t>
  </si>
  <si>
    <t>看是否做财产调查，诉讼等等</t>
  </si>
  <si>
    <t>南*江*起诉找一个律师费用多少钱</t>
  </si>
  <si>
    <t>房屋确权案被告赢了,律师费谁出</t>
  </si>
  <si>
    <t>委托人承担</t>
  </si>
  <si>
    <t>我今天刚交了律师费.诉状还没有写，可以退款吗</t>
  </si>
  <si>
    <t>你单方面解除委托合同，律师是不会退律师费的。</t>
  </si>
  <si>
    <t>老公失踪了，老婆没能力偿还贷款怎么办</t>
  </si>
  <si>
    <t>看看当时谁在借贷单子上写的字，老公写的让他们去找老公，他们动粗就报警，如果是老婆写的那你也赶紧失踪吧</t>
  </si>
  <si>
    <t>有一个节目叫（拜托了律师）河*经济还是河*卫士忘了。那个比较权威能帮你找方法。好像是你们共同经营的必须两人偿还，假如是一方经营的一个人偿还和另一方无关。生意场合我感觉最好别轻易介入最好不介入，找个好老公比什么都强，因为女人好些事上考虑不到，不是不细心而是眼光与逻辑性关于大事不如男人较清晰。女企业老板还是少数的大部分是男人打江山，不是身体健壮而是天生逻辑性好。</t>
  </si>
  <si>
    <t>事故诉讼书是由律师写，律师亲手交给法院吗</t>
  </si>
  <si>
    <t>看委托律师时签订的合同</t>
  </si>
  <si>
    <t>想问一下如果不打官司了律师费可以退吗</t>
  </si>
  <si>
    <t>您好，具体看协议怎么约定。</t>
  </si>
  <si>
    <t>我有个朋友在网上贷了600,块钱，月还款200多，都一年了也还不清为什么招联金融是正规平台吗</t>
  </si>
  <si>
    <t>光速贷到期没钱还款该怎么办呢</t>
  </si>
  <si>
    <t>它到期了没钱还还可以申请延期还款</t>
  </si>
  <si>
    <t>无固定职业可以借款吗？哪个好来评论。</t>
  </si>
  <si>
    <t>无固定职业可以借款吗？哪个好来评论。无固定职业可以借款吗？哪个好来评论。</t>
  </si>
  <si>
    <t>直接向银行贷款，有担保物或者担保人等就可以，利息比较低</t>
  </si>
  <si>
    <t>在银行申请不下来，建议试试信用卡，如果你是找其他平台或私人借的，注意有没有前旗费用，收费合不合理，千万别一时脑热没看条款就借了</t>
  </si>
  <si>
    <t>可以，无前期，</t>
  </si>
  <si>
    <t>网贷很多都可以</t>
  </si>
  <si>
    <t>可以，要多少？</t>
  </si>
  <si>
    <t>要借多少呢</t>
  </si>
  <si>
    <t>我在达飞金融既有分期购买了一个手机已经逾期10多天了，想2月后还款有什么后果呢？会记录个人征信吗？</t>
  </si>
  <si>
    <t>你现在的证信已经有逾期了，银行会通过各种方式找你</t>
  </si>
  <si>
    <t>逾期十多天肯定会有的，实在不放心去银行打份征信报告就知道了</t>
  </si>
  <si>
    <t>当然会了</t>
  </si>
  <si>
    <t>上个几把毛</t>
  </si>
  <si>
    <t>借钱不还能帮忙找人吗</t>
  </si>
  <si>
    <t>有什么信息提供</t>
  </si>
  <si>
    <t>还需要吗</t>
  </si>
  <si>
    <t>学生网贷不还有哪些后果</t>
  </si>
  <si>
    <t>看你的借款金额大小了</t>
  </si>
  <si>
    <t>毕业没有毕业证，还会去学校去你家，</t>
  </si>
  <si>
    <t>要还，不然找你学校</t>
  </si>
  <si>
    <t>借的网贷不还会怎么样</t>
  </si>
  <si>
    <t>也没什么，就是你和你通讯录的人都不用安宁了</t>
  </si>
  <si>
    <t>电话轰炸你亲朋好友，烦的你不得安身😄</t>
  </si>
  <si>
    <t>网黑，如果上征信，征信也给，</t>
  </si>
  <si>
    <t>宜人贷不还有坐牢的吗</t>
  </si>
  <si>
    <t>马上金融不还会怎么样</t>
  </si>
  <si>
    <t>爆通讯录，外访，金额过大就会起诉</t>
  </si>
  <si>
    <t>天塌下来别借贷</t>
  </si>
  <si>
    <t>蜡笔分期不还了，怎样，会被起诉么</t>
  </si>
  <si>
    <t>宜人贷不还会怎么</t>
  </si>
  <si>
    <t>欠款逾期不还可以起诉吗</t>
  </si>
  <si>
    <t>可以向法院起诉，带着借条、转账记录等证据。</t>
  </si>
  <si>
    <t>网贷不还.跑路了.会怎样</t>
  </si>
  <si>
    <t>跑路了会找黑道的人骚扰你家人</t>
  </si>
  <si>
    <t>不会怎么用，最多就是电话轰炸</t>
  </si>
  <si>
    <t>催收说再不还就上门，是真的吗</t>
  </si>
  <si>
    <t>网上说网贷不还是真的吗？</t>
  </si>
  <si>
    <t>可以不还</t>
  </si>
  <si>
    <t>如果可以不用还，大家都去借了。</t>
  </si>
  <si>
    <t>骗人吧</t>
  </si>
  <si>
    <t>有真有假</t>
  </si>
  <si>
    <t>上*室内甲醛净化公司电话多少</t>
  </si>
  <si>
    <t>电话传不上来，你可以到百度首页去搜索除甲醛</t>
  </si>
  <si>
    <t>知道具体的公司名称，打114就可以直接查询到电话</t>
  </si>
  <si>
    <t>具体还是要看你要做什么检测治理</t>
  </si>
  <si>
    <t>钱站不还是啥后果?</t>
  </si>
  <si>
    <t>欠马上金融4000不还会有什么后果</t>
  </si>
  <si>
    <t>找你麻烦，偿还更多的利息</t>
  </si>
  <si>
    <t>多享金汇用还款吗，不还会不会上门催债</t>
  </si>
  <si>
    <t>多享金汇用还款吗，不还会不会上门催债多享金汇我只有农行卡，充不进去钱。现在软件也打不开，一打就闪退！还不了款有事吗</t>
  </si>
  <si>
    <t>淘过商城售后电话多少</t>
  </si>
  <si>
    <t>长春谱瑞检测电话多少</t>
  </si>
  <si>
    <t>长*谱瑞检测电话多少找长*谱瑞检测电话号码</t>
  </si>
  <si>
    <t>应该是400－099##12，你打下试试</t>
  </si>
  <si>
    <t>澳*拿了钱回来不还会怎么样，写有拮据。</t>
  </si>
  <si>
    <t>信普借钱不还会怎么样</t>
  </si>
  <si>
    <t>有用分期逾期了40天不还款会怎样</t>
  </si>
  <si>
    <t>我逾期40天办的时候说是64g的两年还清一个月365已经还了6000了到现在才知道其实是16g的就没还款了上次打电话来我说你们这个手机是16的为什么办的时候说是64g的然后那边说是24g今天叫我还款又说是64g的啊利息高出三分然后就骂起来了叫我等着拿起诉...</t>
  </si>
  <si>
    <t>还钱吧…………</t>
  </si>
  <si>
    <t>有凭证借条十万不还会怎么样我现在都不知道怎么办</t>
  </si>
  <si>
    <t>和家人商量的时候到了，集体的力量大和智慧多。</t>
  </si>
  <si>
    <t>什么凭证？跟借条，手写的借条吗？？</t>
  </si>
  <si>
    <t>网贷不还，怎样让他们与我们协商还本金</t>
  </si>
  <si>
    <t>不可能的</t>
  </si>
  <si>
    <t>别理他们，</t>
  </si>
  <si>
    <t>你跟对方协商</t>
  </si>
  <si>
    <t>美团充电宝不还会怎样</t>
  </si>
  <si>
    <t>有凭证逾期不还会上征信吗，报通讯录</t>
  </si>
  <si>
    <t>现在联网了，会的</t>
  </si>
  <si>
    <t>垃圾借条可能上征信吗？</t>
  </si>
  <si>
    <t>欠花薪钱如果不还会不会坐牢啊</t>
  </si>
  <si>
    <t>欠花薪钱如果不还会不会坐牢啊关键是这个花薪根本都不是我本人借的啊他现在给我打电话叫我还款了我都不知道这个事叫我怎么还啊</t>
  </si>
  <si>
    <t>不会不会，假的，吓唬你呢</t>
  </si>
  <si>
    <t>不会的，没有到那种地步</t>
  </si>
  <si>
    <t>让电信诈骗了把</t>
  </si>
  <si>
    <t>公司欠债不还没有合同起诉流程是怎样的</t>
  </si>
  <si>
    <t>先固定好证据然后再起诉</t>
  </si>
  <si>
    <t>在钱站借钱不还会怎么样天天威胁我我都不知道怎么办</t>
  </si>
  <si>
    <t>借了钱就还钱嘛，没钱借钱还。</t>
  </si>
  <si>
    <t>有凭证不还会怎么样</t>
  </si>
  <si>
    <t>网贷不还会怎么样，会不会坐牢</t>
  </si>
  <si>
    <t>这是肯定的，如果认定为诈骗的话，刑罚会很重。</t>
  </si>
  <si>
    <t>可能还会把牢底坐穿</t>
  </si>
  <si>
    <t>欠捷信二万让我还我同意还但是现在就要我还利息有谁知道我还本金给他还不同意我该怎么办不还会不会坐牢</t>
  </si>
  <si>
    <t>捷信太坑，有好多不上征信的网贷，不还也没事。</t>
  </si>
  <si>
    <t>不要还捿信！越还越多！不还一点事没有</t>
  </si>
  <si>
    <t>木会坐牢！要是我一分不还！</t>
  </si>
  <si>
    <t>坐牢倒不至于，给他打成一个分期还的协议。</t>
  </si>
  <si>
    <t>闪银贷款额度一般是多少闪银贷款不还会怎么样</t>
  </si>
  <si>
    <t>分期乐上被骗了钱，没钱还，不还会怎么样</t>
  </si>
  <si>
    <t>没有还钱，他们只会找你要的哦，对你的信用不好</t>
  </si>
  <si>
    <t>不还会打你家人电话</t>
  </si>
  <si>
    <t>被骗多少？</t>
  </si>
  <si>
    <t>有凭证不还会怎么样，我在微信上借的</t>
  </si>
  <si>
    <t>要是微信公众号有凭证借的就不用管那就一傻逼公众号微信官方也不管随便他们怎么威胁你</t>
  </si>
  <si>
    <t>请问一下我欠捷信300多块钱不还会不会有事？</t>
  </si>
  <si>
    <t>你这300多现在已经上征信了</t>
  </si>
  <si>
    <t>不会有事等300多涨到3w多就会有人找你事</t>
  </si>
  <si>
    <t>借条，但是一天利息在600左右不还会怎样</t>
  </si>
  <si>
    <t>被电催，先是本人，后是亲友</t>
  </si>
  <si>
    <t>多少一天这么多呢</t>
  </si>
  <si>
    <t>我借农行贷款48万不还会坐牢吗?</t>
  </si>
  <si>
    <t>是什么贷款？</t>
  </si>
  <si>
    <t>不还肯定会坐牢吧</t>
  </si>
  <si>
    <t>没有资产抵押的话会被抓坐牢。</t>
  </si>
  <si>
    <t>有凭证借条不还会怎样，8000到手5600，打16</t>
  </si>
  <si>
    <t>等死</t>
  </si>
  <si>
    <t>你还了没现在？</t>
  </si>
  <si>
    <t>闪银，闪电借款，麦芽贷，这几个网贷不还会怎么样？求专业指导。</t>
  </si>
  <si>
    <t>年利率没超过24%就必须还，会上征信，人家可以起诉你</t>
  </si>
  <si>
    <t>没事的，最多上征信，你不在乎征信就没问题了</t>
  </si>
  <si>
    <t>可以给你做，具体留下微性</t>
  </si>
  <si>
    <t>我借贷宝借了6万实际到账只有2万现在不还会怎么样</t>
  </si>
  <si>
    <t>我能帮你清账或者减息</t>
  </si>
  <si>
    <t>这个你要问客服啊</t>
  </si>
  <si>
    <t>我在佰仟分期贷款我出车祸了逾期三个月了我不是不还会有什么结果</t>
  </si>
  <si>
    <t>被起诉</t>
  </si>
  <si>
    <t>闪银至尊借款容易下不闪银借款不还会怎么样</t>
  </si>
  <si>
    <t>要买会员卡的。</t>
  </si>
  <si>
    <t>会很难看的呢哥哥</t>
  </si>
  <si>
    <t>微信里借账不还要怎样办，欠款3000</t>
  </si>
  <si>
    <t>没办法了，</t>
  </si>
  <si>
    <t>司法拘留</t>
  </si>
  <si>
    <t>米房借款700块不还会上门要嘛</t>
  </si>
  <si>
    <t>你想多</t>
  </si>
  <si>
    <t>欠钱要还，天经地义，债权人随时有权讨回啊</t>
  </si>
  <si>
    <t>在简单借款，借了1500，今天发信息说，下午三点不还会上门催收，是真的吗</t>
  </si>
  <si>
    <t>傻瓜才会信是真的！骗子而已！</t>
  </si>
  <si>
    <t>过年了，这个还真的会上门</t>
  </si>
  <si>
    <t>还钱吧</t>
  </si>
  <si>
    <t>最后上你家找你了么</t>
  </si>
  <si>
    <t>米房借条不还会怎么样</t>
  </si>
  <si>
    <t>个人信用及后期需要办理什么都是不好办理</t>
  </si>
  <si>
    <t>不能再借，还会被催收</t>
  </si>
  <si>
    <t>我想问一下不还网贷的小伙伴不还会不会坐牢</t>
  </si>
  <si>
    <t>不欠银行和支付宝就没事，征信肯定是毁了</t>
  </si>
  <si>
    <t>会上征信，其它要看政策</t>
  </si>
  <si>
    <t>我欠了8万多，现在都没还了。不是好好的</t>
  </si>
  <si>
    <t>丽*律师收费价格如何</t>
  </si>
  <si>
    <t>工伤请律师的费用多少钱，是事后按比例收费么</t>
  </si>
  <si>
    <t>一、律师服务费的收费额度与交费方式，可以根据案件的难易难度、被代理人应获得利益与承受能力，在律师收费指导标准框架内，由被代理人与代理人协商确定。二、工伤职工维权一般都是处于弱势地位，如果符合法律援助条件的可以申请法律援助（农民工工伤是可以申请法律援助的），法律援助是免费服务的。对于工伤维权中的相应法律问题，可以向12#48提出咨询，这也是免费服务。</t>
  </si>
  <si>
    <t>是先付费的，具体收费标准各地不同。</t>
  </si>
  <si>
    <t>去当地司法局申请法律援助，免费的</t>
  </si>
  <si>
    <t>宝应请律师打民事官司要多少钱</t>
  </si>
  <si>
    <t>海尔消费金融不还会怎样</t>
  </si>
  <si>
    <t>上征信，和信用卡一样</t>
  </si>
  <si>
    <t>手机分期不还钱利息不正规有没有事</t>
  </si>
  <si>
    <t>手机分期不还钱利息不正规有事吗？</t>
  </si>
  <si>
    <t>朋友找我借钱用车子做的担保，现在逾期不还我已经起诉了，车子是按揭车快还满2年了，现在怀疑他把车子抵在小贷公司了，我还有必要把车子做个财产保全么</t>
  </si>
  <si>
    <t>怎么让别人还钱，许家臻</t>
  </si>
  <si>
    <t>转账100万然后花光了，还需要还钱吗</t>
  </si>
  <si>
    <t>是不是用公款？</t>
  </si>
  <si>
    <t>具体情况说清楚一点。</t>
  </si>
  <si>
    <t>佰仟不还钱会坐牢吗？他发这个是什么意思？</t>
  </si>
  <si>
    <t>你欠款多少</t>
  </si>
  <si>
    <t>不会坐牢的，但将上失信黑名单。</t>
  </si>
  <si>
    <t>律师本人借钱不还</t>
  </si>
  <si>
    <t>怎么办？</t>
  </si>
  <si>
    <t>看涉案的金额，需要起诉的</t>
  </si>
  <si>
    <t>1、任何人借钱不还，都可以起诉到法院。</t>
  </si>
  <si>
    <t>催债的来了，真没没能力还钱了</t>
  </si>
  <si>
    <t>催债的来了，真没没能力还钱了催债的来了，没钱还怎么办啊。有同样遭遇的朋友吗？</t>
  </si>
  <si>
    <t>你是男人女人？</t>
  </si>
  <si>
    <t>有靠背就可以不还钱吗</t>
  </si>
  <si>
    <t>执行庭拘留了还不还钱就这样算了吗财产都转移了人在外地、应该怎么办</t>
  </si>
  <si>
    <t>找财产线索啊。</t>
  </si>
  <si>
    <t>米房借条不还钱会怎么样</t>
  </si>
  <si>
    <t>被电话轰炸</t>
  </si>
  <si>
    <t>重症抑郁症需要还钱吗</t>
  </si>
  <si>
    <t>现在借款人洗脑关机不还钱请问怎么起诉</t>
  </si>
  <si>
    <t>借钱人不还钱，可以叫中保人还吗</t>
  </si>
  <si>
    <t>可以叫担保人还，必须有白纸黑字签名。中保人不知道是什么</t>
  </si>
  <si>
    <t>借条条子已经消了还让我还钱怎么办</t>
  </si>
  <si>
    <t>不予理睬以免留下录音等证据</t>
  </si>
  <si>
    <t>注销就作废了，代表还了，积极应诉</t>
  </si>
  <si>
    <t>消了，不就是已经没有欠款的</t>
  </si>
  <si>
    <t>催朋友还钱怎么催才有用？</t>
  </si>
  <si>
    <t>没钱就不要还？</t>
  </si>
  <si>
    <t>急用</t>
  </si>
  <si>
    <t>找理由吧</t>
  </si>
  <si>
    <t>怎么催朋友还钱</t>
  </si>
  <si>
    <t>be####er,my#######st</t>
  </si>
  <si>
    <t>欠债不还法院怎么处理老赖欠钱不还怎么办</t>
  </si>
  <si>
    <t>能不能给点时间挣了在还</t>
  </si>
  <si>
    <t>爱人在自己没有同意的情况下,私自给他亲侄儿拿去作债务抵押，说什么不还钱就把人带走，2百60万，估计</t>
  </si>
  <si>
    <t>爱人在自己没有同意的情况下,私自给他亲侄儿拿去作债务抵押，说什么不还钱就把人带走，2百60万，估计120平方米房子是没了</t>
  </si>
  <si>
    <t>怎么可以不伤感情的又自觉点的让朋友还钱</t>
  </si>
  <si>
    <t>这个你可以找个合理的理由</t>
  </si>
  <si>
    <t>谁给贷款6个月的2万每月自动还钱可以</t>
  </si>
  <si>
    <t>可以怎么联系呢？</t>
  </si>
  <si>
    <t>哪个城市</t>
  </si>
  <si>
    <t>嗯嗯</t>
  </si>
  <si>
    <t>如何联系你呢？</t>
  </si>
  <si>
    <t>直接平台申请可以了，资质没问题的话</t>
  </si>
  <si>
    <t>网贷强行放款可以不还吗</t>
  </si>
  <si>
    <t>亲哥哥借钱就不需要还钱了吗</t>
  </si>
  <si>
    <t>亲兄弟明算账是借就要还</t>
  </si>
  <si>
    <t>不合法，的小额网贷公司不还钱会怎么样</t>
  </si>
  <si>
    <t>钱是要还的，不还是不可能的</t>
  </si>
  <si>
    <t>烦死</t>
  </si>
  <si>
    <t>网络催债有多可怕，贷款全看颜值，不还钱就送</t>
  </si>
  <si>
    <t>那是等死，要么丢死人，要么烦死人</t>
  </si>
  <si>
    <t>我欠了网贷20万如果去自首了还要还钱吗</t>
  </si>
  <si>
    <t>不执行法*判决，即使是被判坐牢也要还清，而不是一厢情愿的认为坐牢抵债。拒不执行判决会有什么后果？根据《刑法》第三百一十三条规定：对人*法*的判决、裁定有能力执行而拒不执行，情节严重的，处三年以下有期徒刑、拘役或者罚金；情节特别严重的，处三年以上七年以下有期徒刑，并处罚金。单位犯前款罪的，对单位判处罚金，并对其直接负责的主管人员和其他直接责任人员，依照前款的规定处罚。下列情形属于“有能力执行而拒不执行，情节严重”的情形：被执行人隐藏、转移、故意毁损财产或者无偿转让财产、以明显不合理的低价转让财产，致使判决、裁定无法执行的；担保人或者被执行人隐藏、转移、故意毁损或者转让已向人*法*提供担保的财产，致使判决、裁定无法执行的；协助执行义务人接到人*法*协助执行通知书后，拒不协助执行，致使判决、裁定无法执行的；被执行人、担保人、协助执行义务人与国家机关工作人员通谋，利用国家机关工作人员的职权妨害执行，致使判决、裁定无法执行的；其他有能力执行而拒不执行，情节严重的情形。</t>
  </si>
  <si>
    <t>是那个网贷</t>
  </si>
  <si>
    <t>肯定还啊……</t>
  </si>
  <si>
    <t>钱肯定是要还的喽</t>
  </si>
  <si>
    <t>年底要账，怎么对付不还钱的甲方爸爸</t>
  </si>
  <si>
    <t>那你得用点高招了</t>
  </si>
  <si>
    <t>现在网货利息太高，不还可以吗</t>
  </si>
  <si>
    <t>催债的会烦死你</t>
  </si>
  <si>
    <t>不还怎么可以啊</t>
  </si>
  <si>
    <t>校园贷不还会怎么样.本来想还的.它给我发各</t>
  </si>
  <si>
    <t>无忧借条七百块钱不还会上门吗</t>
  </si>
  <si>
    <t>不会除非距离你非常近</t>
  </si>
  <si>
    <t>我也借了一千得七百，马上就要逾期了。有点烦！！！</t>
  </si>
  <si>
    <t>不会上门的</t>
  </si>
  <si>
    <t>欠钱不还，载权人不通过法院，检查院能受理吗</t>
  </si>
  <si>
    <t>检察院不受理经济纠纷</t>
  </si>
  <si>
    <t>当然不可能</t>
  </si>
  <si>
    <t>检察院不管这个事。</t>
  </si>
  <si>
    <t>对于欠钱不还的人怎么对付好呢？</t>
  </si>
  <si>
    <t>对于欠钱不还的人怎么对付好呢？欠条已经没有了，我爸做生意客户欠账欠了三万多，我阿姨叫了个混社会类型的人就是那种看着厉害的人去帮我爸要钱，结果欠条给那人了钱还是没要回来现在都好多年了，我爸每年都打电话要钱要不回来，大家说怎么办，电话打去都是说...</t>
  </si>
  <si>
    <t>那种人就得强硬一点对他，还不给就通过法律。</t>
  </si>
  <si>
    <t>强硬</t>
  </si>
  <si>
    <t>有因为捷信现金贷不还坐牢的么</t>
  </si>
  <si>
    <t>欠钱不还、我让他写欠条</t>
  </si>
  <si>
    <t>欠钱不还、我让他写欠条他以行用卡逾期为由、2017年9月26日借我5000元钱并表明于2017年10月1日归还、迄今为止未归还。现在他同意给我写欠条这个欠条该怎么写？备注（1:我的5000块钱是支付宝借呗里面借的“有利息”、现处于逾期状态“有罚息”。2:他同意事后给...</t>
  </si>
  <si>
    <t>投资公司欠钱不还，还有能要回来的希望吗</t>
  </si>
  <si>
    <t>我在安心记加班领啦1000元定金不还会怎么样</t>
  </si>
  <si>
    <t>客户欠账不还，怎么办，可否打官司</t>
  </si>
  <si>
    <t>若协商不成，法院诉讼是最佳途径。若有帮助，请采纳。</t>
  </si>
  <si>
    <t>微信好友借钱不还报警有用吗</t>
  </si>
  <si>
    <t>没用的，不受理，你除非证明他诈骗</t>
  </si>
  <si>
    <t>借了多少有没有借条</t>
  </si>
  <si>
    <t>先报警，看警察怎么说了</t>
  </si>
  <si>
    <t>法律咨询盖房子遮挡阳光到什么程度是违法</t>
  </si>
  <si>
    <t>遮挡不遮挡阳光不是你说了算的。按照国家规定（设计规范）以冬至日照时间不低于1小时（房子最底层窗户）为标准。只要他能达到要求。就是合法合理的。</t>
  </si>
  <si>
    <t>不要影响到邻居的采光，也不要从那个空间上侵犯邻居。</t>
  </si>
  <si>
    <t>有关设计标准规定，冬至日阳光照射不少于一个小时。</t>
  </si>
  <si>
    <t>法律问题：军队土地能出租吗</t>
  </si>
  <si>
    <t>这是有人捞外快，一切行动听指挥，有点组织性纪律性</t>
  </si>
  <si>
    <t>一般来说，应该不可以</t>
  </si>
  <si>
    <t>不能。还望采纳，谢谢。</t>
  </si>
  <si>
    <t>一般不可以吧，属于国防资产。</t>
  </si>
  <si>
    <t>2018年，非法本能否参加法律服务工作者执业证考试（不是司法考试）</t>
  </si>
  <si>
    <t>如题，非法律系本科毕业生是否可以参加法律服务工作者执业证考试（不是司法考试）。</t>
  </si>
  <si>
    <t>《中*人*共*国律师法》第5条第1款规定：“申请律师执业，应当具备下列条件：（一）拥护中*人*共*国宪法；（二）通过国家统一司法考试；（三）在律师事务所实习满一年；（四）品行良好。”第2款规定：“实行国家统一司法考试前取得的律师资格凭证，在申请律师执业时，与国家统一司法考试合格证书具有同等效力。”自2018年以后，非法本毕业的学生没有资格再继续报考司法考试</t>
  </si>
  <si>
    <t>哪有法律咨询机构，费用怎么样</t>
  </si>
  <si>
    <t>你好，你可以进入法圣网主页，法律专家为你答疑解惑，咨询费用适中，欢迎光临法圣网，祝你维权顺利！</t>
  </si>
  <si>
    <t>一般都会有法律援助机构办理一些代办点，还有司法局都有免费的法律服务</t>
  </si>
  <si>
    <t>我登记公租房是夫妻双方共同。还没有通知交材料呢到时候交材料怎么办因为现在准备离婚了？</t>
  </si>
  <si>
    <t>那就暂缓离婚吧！</t>
  </si>
  <si>
    <t>在等等吧，没办法</t>
  </si>
  <si>
    <t>建议咨询相关的律师</t>
  </si>
  <si>
    <t>离了就没法办了</t>
  </si>
  <si>
    <t>有律师吗，有些问题想咨询一下</t>
  </si>
  <si>
    <t>甲方和乙方合伙开个公司，甲方事前给乙方口头做了很多较好的销售承诺，乙方比较老实，在甲方许多口头承诺下，甲方让乙方租下了一栋办公楼，一系列品牌投资前后投入几百万，甲方一年多来口头承诺的销售业绩一直没有，乙方有点醒悟准备和甲方散伙，请...</t>
  </si>
  <si>
    <t>如果没有协议的话，那很难办了，就算有其他的证据证明力也很弱</t>
  </si>
  <si>
    <t>没有任何协议吗？</t>
  </si>
  <si>
    <t>律师我想咨询关于房屋过户的问题，可以么</t>
  </si>
  <si>
    <t>买卖，继承赠与都可以，只不过交税不同。建议买卖过户最好</t>
  </si>
  <si>
    <t>法院判决和买卖形式都可以过户。</t>
  </si>
  <si>
    <t>房地产抵押贷款的法律法规</t>
  </si>
  <si>
    <t>根据《物权法》第一百八十条规定，除法律、行政法规禁止抵押的房产外，我国公民、法人或者其他组织的房产一般都可以用于抵押。依法可以用于抵押的房产很多，包括已建和在建的自建房屋、商品住宅、写字楼、商铺、厂房等。但在接受房产抵押时，银行仅凭抵押人持有的房产权证或房产信息就可以接受抵押的，还需根据法律规定和房地产具体情况再作决定。（一）不得接受抵押的房产银行在与抵押人协商房产抵押时，非常重要的事情是首先要了解拟抵押房产是否符合法律规定。拟抵押房产如果是法律、行政法规禁止抵押的房产就不能接受抵押，否则就有无效的法律风险。根据《物权法》第一百八十四条规定，以下几种房产不得用于抵押：（1）国家机关、学校、幼儿园、医院等以公益为目的的事业单位、社会团体和医疗卫生以及其他社会公益的房产；（2）所有权不明或者有争议的房产；（3）依法被查封的房产；（4）其他法律、行政法规规定不得抵押的房产。除《物权法》规定外，其他法律、行政法规规定不得抵押的房产，也应当依其规定不得用于抵押。如《城市房地产管理法》第三十八条规定不得转让的房产，包括依法收回土地使用权的房产、未经其他共有人书面同意的共有房地产、未依法登记领取权属证书的房产等不得用于抵押。有些房产是谁所有是明确的，与他人又无争议，但属于非法建筑，如违反土地管理法、城市规划法规定未经批准所建的住宅、厂房等。有关行政机关对这些非法建筑物如果依法作出拆除处理，那么行政相对人就会失去这些房产。如果提供这些房产设定抵押，就会使抵押权落空。《城市房地产管理法》第四十九条规定：“房地产抵押，应当凭土地使用权证书、房屋所有权证书办理。”非法建筑是没有土地使用权证书和房屋所有权证书的，那么就无法办理抵押登记手续，抵押权就无法有效设立。银行如果发现借款人或者第三人没有土地使用权证书或者房屋所有权证书的，应当拒绝抵押，以防接受非法房产抵押而造成贷款抵押债权落空。展开</t>
  </si>
  <si>
    <t>房地产有以下相关的法律规范:(一)主要法律1、《城乡规划法》(2007年10月28日通过,自2008年1月1日起施行)2、《城市房地产管理法》(1994年7月5日通过,1995年1月1日起施行,2007年8月30日第一次修正施行,2009年8月27日修改)3、《建筑法》(1997年11月1日通过,1998年3月1日施行,2011年4月22日修正)4、《土地管理法》(1986年6月25日通过,2004年8月28日修正)5、《招标投标法》(1999年8月30日通过,2000年1月1日实施)6、《物权法》(2007年3月16日通过,2007年10月1日施行)7、《公司法》(1993年12月29日通过,1999年12月25日第一次修订,2004年8月28日第二次修订,2005年10月27日修订)8、《合同法》(1999年3月1日通过,1999年10月1日施行)(二)法规、规章1、主要行政法规、规章(1)《城镇国有土地使用权出让和转让暂行条例》(1990年5月19日发布施行)(2)《城市房屋拆迁管理条例》(2001年6月6日通过,2001年11月1日施行,2011年1月21日废止)(3)《城市房地产开发经营管理条例》(1998年7月20日发布施行,2011年1月8日修改)(4)《土地管理法实施条例》(1998年12月24日通过,1999年1月1日施行,2010年12月29日通过修正决定,2011年1月8日施行)(5)《建设工程质量管理条例》(2000年1月10日通过,2000年1月20日发布施行)(6)《商品房销售管理办法》(2001年3月14日通过,2001年6月1日施行)(7)《城市商品房预售管理办法》(1994年11月15日发布,2001年8月15日第一次修正,2004年7月20日第二次修正)(8)《城市房地产转让管理规定》(1995年8月7日发布,2001年8月15日修正)(9)《城市房地产抵押管理办法》(1997年5月9日发布,2001年8月15日修正)(10)《房地产广告发布暂行规定》(1996年12月30日发布,1998年12月3日修订)(11)《物业管理条例》(2003年6月8日公布,2007年8月26日修订)(12)《招标拍卖挂牌出让国有建设用地使用权规定》(2007年9月28日公布,自2007年11月1日起施行)。(13)《土地登记办法》(2007年11月28日通过,2008年2月1日施行)(14)《房屋登记办法》(2008年1月22日通过,2008年7月1日施行)(15)《关于坚决遏制部分城市房价过快上涨的通知》(国发[2010]10号,2010年4月17日发布施行)(16)《国务院办公厅关于进一步做好房地产市场调控工作有关问题的通知》(国办发[2011]1号,2011年1月26日发布施行)(17)《房地产经纪管理办法》(2010年10月27日通过,2011年4月1日起施行)(18)《关于加强房地产经纪管理进一步规范房地产交易秩序的通知》(2011年5月11日发布施行)(19)《商品房屋租赁管理办法》(2010年12月1日发布,2011年2月1日施行)(20)《商品房销售明码标价规定》(2011年3月16日发布,2011年5月1日施行)(21)《财政部、国家税务总局关于调整个人住房转让营业税政策的通知》(2011年1月27日发布施行)(22)《国有土地上房屋征收评估办法》(2011年6月3日发布施行)(23)《国有土地上房屋征收与补偿条例》(2011年1月19日通过,2011年1月21日起施行)展开</t>
  </si>
  <si>
    <t>《物权法》第l95条：债务人不履行到期债务或者发生当事人约定的实现抵押权的情形，抵押权人可以与抵押人协议以抵押财产折价或者以拍卖、变卖该抵押财产所得的价款优先受偿。协议损害其他债权人利益的，其他债权人可以在知道或者应当知道撤销事由之日起一年内请求人民法院撤销该协议。抵押权人与抵押人未就抵押权实现方式达成协议的，抵押权人可以请求人民法院拍卖、变卖抵押财产。抵押财产折价或者变卖的，应当参照市场价格。第196条：依照本法第一百八十一条规定设定抵押的，抵押财产自下列情形之一发生时确定：(一)债务履行期届满，债权未实现;(二)抵押人被宣告破产或者被撤销;(三)当事人约定的实现抵押权的情形;(四)严重影响债权实现的其他情形。第198条：抵押财产折价或者拍卖、变卖后，其价款超过债权数额的部分归抵押人所有，不足部分由债务人清偿。【相关规定】《担保法》第56条：拍卖划拨的国有土地使用权所得的价款，在依法缴纳相当于应缴纳的土地使用权出让金的款额后，抵押权人有优先受偿权。《担保法解释》第74条：抵押物折价或者拍卖、变卖所得的价款，当事人没有约定的，按下列顺序清偿：(一)实现抵押权的费用;(二)主债权的利息;(三)主债权。第75条：同一债权有两个以上抵押人的，债权人放弃债务人提供的抵押担保的，其他抵押人可以请求人民法院减轻或者免除其应当承担的担保责任。同一债权有两个以上抵押人的，当事人对其提供的抵押财产所担保的债权份额或者顺序没有约定或者约定不明的.抵押权人可以就其中任一或者各个财产行使抵押权。抵押人承担担保责任后，可以向债务人追偿，也可以要求其他抵押人清偿其应当承担的份额。通常而言，抵押权的实现一般应当具备以下四个条件：其一，抵押权合法有效存在。其二，抵押权所担保的债权已届清偿期。但依照《物权法》第196条的规定，在抵押人被宣告破产或者被撤销、当事人约定的实现抵押权的情形以及严重影响债权实现的其他情形，比如抵押物因抵押人的原因造成价值减少而抵押人又不能恢复原状或增加担保的特殊情况下，即使债务并未届期，抵押权人也可以实现抵押权。其三，债务人没有清偿债务，既包括没有清偿全部债务，也包括尚有部分债务没有清偿，因为依据抵押权的不可分原则，债务人虽然只有部分债务未履行，抵押权人仍然可以对全部抵押物主张实现抵押权。其四，对于债务未清偿，非因债权人方面的原因而造成。若债务人没有履行债务是由债权人一方当事人的原因造成，则抵押权人不得实现其抵押权。比如，债权人拒绝接受债务人的全面适当履行等。抵押权实现的方法，主要有三种，即拍卖、变卖、折价。在实践中具体以何种方式实现抵押权，首先由当事人协商决定，这种约定即可在订立抵押合同时也可在订立抵押合同后甚至实现抵押权时。若双方协议不成，抵押权人可以向人民法院起诉，由人民法院裁决以何种方式实现抵押权。下面对三种方法加以具体的分析：拍卖拍卖因可使抵押物的变价公开、公平，既最大限度地保障了债权的实现，又保护了抵押人的利益，所以各国立法都把拍卖作为实现抵押权的最基本方式。拍卖分任意性拍卖和强制拍卖，前者由当事人自愿委托拍卖人拍卖，后者是抵押权人申请法院拍卖。有关拍卖的程序与效果，具体应适用《拍卖法》及《民事诉讼法》的有关规定。变卖变卖是对标的物进行换价的一种较拍卖简易的方式，即由当事人或法院直接将抵押物以公平合理价格出卖，并以所得价款优先偿还其担保债权的抵押权实现方式。但应该注意的是，在司法实践中一般是以拍卖为原则，变卖仅以例外的形式存在。折价折价是指债务人在履行期限届满时未履行其债务，经抵押权人与抵押人协议，或者协议不成时经由人民法院审理后判决，按照抵押物自身的品质、参考市场价格，把抵押物所有权由抵押人转移给抵押权人，从而实现抵押权的一种抵押权实现方式。简而言之，以抵押物折价即以协议的形式取得抵押物所有权。这种方法虽程序简便，但是透明性不足，故立法多有限制，其中最主要的就县对“流质契约”的禁止。所谓流质契约，又称位流押契约、流抵契约或期前抵押物抵偿约款，是指物的担保当事人于设定抵押权或质权的合同中或于债务履行期届满之前，约定债权届期未获清偿时担保物即归债权人所有的条款。“流质契约”之禁止的根本原因在于，当担保物的价值高于债权额或日后升值时，多余部分不再退还给担保人.担保人或其他债权人的利益将会受损;而如果担保物之后发生贬值，双方也不再找补，则担保权人的利益将会受到损失。可见，上述情况均有失公平。尤其是，债务人往往系经济上的弱者，而债权人则通常居于优越地位。债权人可能借债务人因急迫困窘而举债之机，逼使其以价值较高的抵押物担保较小的债权，并希冀债务人届期不能偿债时，取得抵押物所有权以获得暴利。因此。基于民法公平原则及正义观念，为保护作为弱者的债务人的利益并平衡各方权益，近现代各国民法大多禁止流质契约。我国《物权法》对此有明确的禁止性规定。除上述方式以外，理论上与实践中一般还允许抵押权人可与抵押人协商以其他方式实现抵押权。其中最有意义的方式，就是参照英美法的制度以抵押权人占有抵押物而收取孳息，或对抵押物托管经营来实现抵押权。如金融部门有的与抵押人协商出租抵押房产或由银行使用抵押房产，以房租抵还贷款。在我国涉外项目融资中，由于抵押物多为大型电站、公路、桥梁等，以拍卖的方式变价较为困难，故通常认可境外债权人有权接管抵押物并以收益抵债。</t>
  </si>
  <si>
    <t>《物权法》及其司法解释、《担保法》及其司法解释、《合同法》及其司法解释。</t>
  </si>
  <si>
    <t>合同法、担保法以及最高院司法解释。</t>
  </si>
  <si>
    <t>李*凯律师电话</t>
  </si>
  <si>
    <t>有一岁半你男孩和五周岁的女孩</t>
  </si>
  <si>
    <t>法院一般的话会判一人一个，女孩跟着女方，男孩跟着男方</t>
  </si>
  <si>
    <t>被人诽谤了，这场官司可否委托律师代理，本人不</t>
  </si>
  <si>
    <t>可以委托律师帮你进行代理</t>
  </si>
  <si>
    <t>份保证书，同时请让律师见证，需要多少钱</t>
  </si>
  <si>
    <t>可能要收个文书费</t>
  </si>
  <si>
    <t>农村占地，有权威律师解答吗？在线等</t>
  </si>
  <si>
    <t>我们家在农村，房基地规划图纸没有后院，因家庭生活需要三十年前从村支书（已过世）手里买了十几平方的土地建后院，十年前已经盖房。当时也签了收条（年久丢失），现在乡里因建设需要想拆我们家后院，我们家能得到补偿吗？有哪些法律条款可以给我们家的诉求提...</t>
  </si>
  <si>
    <t>这土地是什么性质的，一般来说农村的土地都是集体所有的，但土地上面的房子肯定是你们家有所有权的。只要不是违章建筑，有手续就可以拿到补偿</t>
  </si>
  <si>
    <t>爱土拆迁律师：拆迁补偿不合理有必要请律师吗</t>
  </si>
  <si>
    <t>有的，有的时候存在拆迁补偿明显不合理、拆迁行为违法等等情况，委托律师辩护或许可以帮助你获得应得的利益。如果有问题欢迎咨询。</t>
  </si>
  <si>
    <t>可以提起行政诉讼，或者进行复议</t>
  </si>
  <si>
    <t>内地律师法官为什么不戴假发套</t>
  </si>
  <si>
    <t>因为内地不是英*的殖民地，没有饱受英*文化的侵袭</t>
  </si>
  <si>
    <t>我们并不属于英*法*，而是大*法*</t>
  </si>
  <si>
    <t>单位原因导致不能享受生育保险如何维权？</t>
  </si>
  <si>
    <t>我是山*人，在单位交保险已经有三年左右，现在怀孕3个月了，但是因为公司资金原因导致本月未能按时交纳保险，咨询社保办说只要跨月后就不能享受生育保险福利了，也就是即使下个月公司补交上保险我到时候也不能享受正常的生育津贴了。我想问下，通过何种途径能...</t>
  </si>
  <si>
    <t>及时申请劳动仲裁</t>
  </si>
  <si>
    <t>您好，根据我国劳*合同法的规定，您可以到劳*争*仲*委*会申请仲*解决！</t>
  </si>
  <si>
    <t>见面聊天，</t>
  </si>
  <si>
    <t>公司以业绩不达标，降薪降岗，该怎么维权？</t>
  </si>
  <si>
    <t>我2013年5月进入公司担任果蔬销售经理，2014年2月公司以红酒销售业绩不好降低我的工资，2014年5月任命我果蔬销售经理兼总经理助理，新*位主要负责基地的一些生产管理工作，长期呆在基地，老板口头承诺补发前几个月减少的工资。现在本季生产销售结束，公司却以...</t>
  </si>
  <si>
    <t>劳动合同上是否有注明，建议找专业的律师进行咨询</t>
  </si>
  <si>
    <t>民间借贷发生纠纷民间借贷案件举证责任怎样分配</t>
  </si>
  <si>
    <t>法律规定很简单，谁主张谁举证，如果双方各执一词但都不足以推翻对方主张的，负举证责任的一方败诉——真要严格适用这个规定，80%的民间借贷案件原告会因为举证不能而败诉。</t>
  </si>
  <si>
    <t>你好，依谁主张谁举证的原则才分配。</t>
  </si>
  <si>
    <t>民间借贷法院受理后就能胜诉么</t>
  </si>
  <si>
    <t>不一定，一切要以事实为依据，法律为准绳</t>
  </si>
  <si>
    <t>你好，不一定，得看证据是否充分。</t>
  </si>
  <si>
    <t>民间借贷的诉讼时效是多长时间，欠条的有效期是多久</t>
  </si>
  <si>
    <t>如果没有注明还款日期，则表明该合同系履行期限不明确的合同，债权人有权随时要求债务人履行债务，但须给对方必要的准备时间。在此情形下，确定诉讼时效期间的起算点，实际上存在以下几种类型：1、债权人催告当时债务人就表示立即履行，实际上却未履行的，诉讼时效应自催告次日起计算。债权人何时催告并没有时间上的限制。2、如果当事人协商一致，确定了一个明确的履行期限，实际上，双方当事人变更了合同内容，将履行期限不明确的债务变成了履行期限明确的债务，那么，债务人于该期限届满未履行债务的，诉讼时效自该期限届满之次日起计算。3、债权人向债务人主张一次权利，债务人明确表示拒绝履行，并有否定债权存在的意思表示，那么，诉讼时效应从该拒绝之日的次日起计算，而不论债权人是否规定有宽限期限及该期限是否届满。4、在债权人向债务人主张履行债务，债务人未明确拒绝的情况下，双方约定有履行债务的宽限期，在该期限届满时，无论债务人是否明确拒绝履行债务，只要在客观上债务人不履行，诉讼时效应自该宽限期届满的次日起计算。（一）借条的有效期是指借条的诉讼时效，借条的诉讼时效不影响借条本身的效力。只要是合法签订的真实有效的借条无论多久，借条本身都是有效的。时间只是确保是否超过了诉讼时效，是否会得到法律的保护问题。关于借条的诉讼时效，与民间借贷的诉讼时效一样要看是否约定了还款时间，如果写明了还款日期，那么诉讼时效就从还款日期的次日起计算三年。如果没有约定归还时间，则最长诉讼时效为20年。1、超过诉讼时效期间，尽量考虑通过友好协商，促进当事人双方就原借条、欠条达成的还款协议。如果当事人双方就原债务达成还款协议，该还款协议属于新的债权、债务关系，该还款协议应受法律保护。2、如果超过诉讼时效，当事人双方无法协商的，债权人一方可以考虑向对方发出催收到期款项通知单。如果债务人在通知单上签字或者盖章的，应当视为对原债务的重新确认，该债权债务关系应受法律保护。以上内容就是对“民间借贷的诉讼时效以及借条的有效期是多久”所做的解答。</t>
  </si>
  <si>
    <t>你好，诉讼时效是两年，欠条还款期限你们可以自己约定。</t>
  </si>
  <si>
    <t>（特约）中国移动通信集团辽宁有限公司80#######140500无故扣了我卡了1000元我该找什么部门处理？</t>
  </si>
  <si>
    <t>您可以确认下您是否有开通上海移动“易充值”业务并开通自动充值业务。</t>
  </si>
  <si>
    <t>建议找客服询问情况</t>
  </si>
  <si>
    <t>我昨天也被扣了2670多，分两笔扣的，有谁知道这钱要怎样才能追回来</t>
  </si>
  <si>
    <t>你好你这个问题处理了吗？我今天被扣了2000，你是怎么处理的</t>
  </si>
  <si>
    <t>房产证里面的终止日期是什么意思，如果到期了</t>
  </si>
  <si>
    <t>房子下面的土地并不是你的，属于国家的，所以到期以后可以交费再继续续约就可以了</t>
  </si>
  <si>
    <t>你好，律师，咨询一下，我是乙方家属，我爸承包了甲方的烧结机，当时签订了合同</t>
  </si>
  <si>
    <t>内容如下:甲方负责交保险，乙方负责交费，乙方如有工伤事故有乙方负责，甲方不管，但现在是乙方也就是我爸承包人现在在甲方的厂子在上班期间突然就不在了，请问甲方该负赔偿的责任吗</t>
  </si>
  <si>
    <t>是签订的三方合同吗，如果是的话，用人单位赔偿，劳务派遣单位在过错内补充责任。</t>
  </si>
  <si>
    <t>不是有保险的吗，走工伤险。这个跟发包方关系应该不大。</t>
  </si>
  <si>
    <t>在哪上班就是哪的责任</t>
  </si>
  <si>
    <t>咨询类服务收费标准的法律规定</t>
  </si>
  <si>
    <t>请问这方面的专业律师，在我国或者世界范围内，目前是否有“经营范围：企业咨询服务”这类咨询服务收费标准的相关法律规定，或指导条款？谢谢</t>
  </si>
  <si>
    <t>100到500之间</t>
  </si>
  <si>
    <t>一、法律顾问服务a方案收费标准每年：15###-2####元适用企业：注册资本在人民币5#万元以下的公司、企业、个体*商户服务项目：1、提供有关生产、经营和*理的法律事务口头、书面咨询。2、提供并解释与生产、经营和*理有关的中*(不含港*台)法律、法规、规章、司法解释等法律规定。3、提供公司章程、股东协议、合作协议、劳动合同、买卖合同、加*承揽合同等合同、协议类法律文书范本。4、审查、修改公司章程、股东协议、合作协议、劳动合同、交易合同等合同、协议类法律文书。5、协助建立法律文件归档和合同*理制度。6、就处理劳资纠纷和外部法律纠纷提供法律分析和处理意见。7、就外部法律事务出具律师函。8、就重大法律事务出具法律意见书。9、按照顾问单位的要求及安排为顾问单位提供法律培训，提升顾问单位*理层及员*法律知识水平(每季度1次)。1#、代理诉讼、仲裁、劳动仲裁、*政复议、听证活动，优惠计收律师费。双方需另*签订委托代理合同，按照上*市律师收费标准5#%-6#%收费但最低收费金额不得低于3###元。(一年免费代理标的不超过3万元的民事案件一件)二、法律顾问服务b方案收费标准每年：2####-25###元适用企业：注册资本在人民币5#-2##万元以下的公司、企业服务项目：1、提供有关生产、经营和*理的法律事务咨询，出具律师咨询意见书。2、提供并解释与生产、经营和*理有关的中*(不含港*台)法律、法规、规章、司法解释等法律规定，出具法律理解和适用意见书。3、提供公司章程、股东协议、合作协议、劳动合同、买卖合同、加*承揽合同等合同、协议类法律文书范本。4、草拟、审查、修改公司章程、股东协议、合作协议、劳动合同、交易合同等合同、协议类法律文书。5、协助建立法律文件归档和合同*理制度。6、制定和完善聘请单位内部规章制度。7、就处理劳资纠纷和外部法律纠纷提供法律分析和处理意见，出具案件分析意见书。8、就外部法律事务出具律师函。9、就重大法律事务出具法律意见书。1#、发表律师声明。11、应邀参加聘请单位重大会议提供法律咨询意见。12、进*法律知识专题培训(每年不少于5次)。13、每月提供一次上门法律服务。14、代理诉讼、仲裁、劳动仲裁、*政复议、听证活动，优惠计收律师费。双方需另*签订委托代理合同，按照上*市律师收费标准5#%-6#%收费，但最低收费金额不得低于3###元。(一年免费代理标的不超过5万元的民事案件一件)三、法律顾问服务c方案收费标准每年：25###-4####元适用企业：注册资本在人民币2##-5##万元以下的公司、企业服务项目：1、提供有关生产、经营和*理的法律事务咨询，出具律师咨询意见书。2、提供并解释与生产、经营和*理有关的中*(不含港*台)法律、法规、规章、司法解释等法律规定，出具法律理解和适用意见书。3、提供公司章程、股东协议、合作协议、劳动合同、买卖合同、加*承揽合同等合同、协议类法律文书范本。4、草拟、审查、修改公司章程、股东协议、合作协议、劳动合同、交易合同等合同、协议类法律文书。5、协助建立法律文件归档和合同*理制度。6、制定和完善聘请单位内部规章制度。7、就处理劳资纠纷和外部法律纠纷提供法律分析和处理意见，出具案件分析意见书。8、就外部法律事务出具律师函。9、就重大法律事务出具法律意见书。1#、发表律师声明。11、律师见证。12、应邀参加并主持公司企业重大会议，指导草拟会议文件。13、应邀参加重大交易谈判(另*签订合约)。14、进*法律知识专题培训(次数协定)。15、每三周提供一次上门法律服务。16、代理诉讼、仲裁、劳动仲裁、*政复议、听证活动，优惠计收律师费。双方需另*签订委托代理合同，按照上*市律师收费标准5#%-6#%收费，但最低收费金额不得低于3###元。(一年免费代理标的不超过8万元的民事案件一件)四、法律顾问服务d方案收费标准每年：4####元-5####元适用企业：注册资本在人民币5##万元以上的公司、企业服务项目：1、提供有关生产、经营和*理的法律事务咨询，出具律师咨询意见书。2、提供并解释与生产、经营和*理有关的中*(不含港*台)法律、法规、规章、司法解释等法律规定，出具法律理解和适用意见书。3、提供公司章程、股东协议、合作协议、劳动合同、买卖合同、加*承揽合同等合同、协议类法律文书范本。4、草拟、审查、修改公司章程、股东协议、合作协议、劳动合同、交易合同等合同、协议类法律文书。5、协助建立法律文件归档和合同*理制度。6、制定和完善聘请单位内部规章制度。7、就处理劳资纠纷和外部法律纠纷提供法律分析和处理意见，出具案件分析意见书。8、就外部法律事务出具律师函。9、就重大法律事务出具法律意见书。1#、发表律师声明。11、律师见证。12、应邀参加并主持聘请单位重大会议，指导草拟会议文件。13、应邀参加重大交易谈判(另*签订合约)。14、进*法律知识专题培训(次数协定)15、每两周提供一次上门法律服务。16、提供有关*业的法律信息。17、进*在上*市*商*政*理*关登记的公司、企业和个体户的*商登记资料调查。18、单项公司企业法律风险评估。19、代理诉讼、仲裁、劳动仲裁、*政复议、听证活动，优惠计收律师费。双方需另*签订委托代理合同，按照上*市律师收费标准5#%-6#%收费，但最低收费金额不得低于3###元。(一年免费代理标的不超过1#万元的民事案件两件)五、法律顾问服务e方案收费标准：十二万元以上适用企业：1、注册资本在人民币1###万元以上的公司、企业2、专门派一名律师事务所法务人员常年驻公司处理日常事务服务项目：所有企业法律外包服务，有关公司企业生产、经营和*理的全部非诉讼和诉讼法律事务。包括：参与对外商业项目、股权收购、再投资方案的设计及谈判，专利、商标、商业秘密、专有技术等知识产权的保护，制作企业运作长期战略规划和短期战术谋划等。(一年免费代理标的不超过2#万元的民事案件两件)展开</t>
  </si>
  <si>
    <t>离婚后无抚养权方能领取独生子女费吗</t>
  </si>
  <si>
    <t>离婚后无抚养权并不说明只生一个，是独生子女了，当然，也就不能据此以没抚养权而可以领取独生子女费了。要办了独生子女证的才能享有独生子女费。</t>
  </si>
  <si>
    <t>监察法实施后，检察院是不是就失去了对贪污贿赂案件的</t>
  </si>
  <si>
    <t>应该快了，以后检察院很可能只剩下公诉部门了</t>
  </si>
  <si>
    <t>在美*拉*维**怎样办理离婚手续</t>
  </si>
  <si>
    <t>是否是跨国婚姻你们双方可以到你们的婚姻登记机关去办理协议离婚,也可以向对方的户籍所在地或者经常居住地起诉离婚.协议离婚,必须双方亲自办理,诉讼离婚则可以单方面起诉,如果另一方拒不出庭应诉,法院可缺席判决.</t>
  </si>
  <si>
    <t>离婚官司对于财产纠纷是给哪个单位写投诉信快还有作用</t>
  </si>
  <si>
    <t>双方关于离婚的财产问题可以协商，也可以进行法院判决</t>
  </si>
  <si>
    <t>这属于民事纠纷，如协商不成，去法院是最好的解决办法</t>
  </si>
  <si>
    <t>双方离婚上的争议问题可以通过法院诉讼判决的方式。</t>
  </si>
  <si>
    <t>事业单位的工作人员离婚了就不被提拔吗</t>
  </si>
  <si>
    <t>事业单位的工作人员离婚了，被提拔的难度就增加了。因为这关系到个人生活作风问题。</t>
  </si>
  <si>
    <t>哈哈！离婚跟工作能力和工作态度有关系吗？明显是两码事，该提拔还是要提拔的，还多大领导都是离过婚的</t>
  </si>
  <si>
    <t>一般来说不一定</t>
  </si>
  <si>
    <t>定兴有起诉离婚的地方吗</t>
  </si>
  <si>
    <t>当地法院即可</t>
  </si>
  <si>
    <t>我老婆在异地因病去世，也在异地火化，但火化费回原藉报销，回答说:不能报，何解</t>
  </si>
  <si>
    <t>你可以去当地社保咨询下怎么办理</t>
  </si>
  <si>
    <t>人都死了。还在乎那点钱干嘛，先入土为安吧，</t>
  </si>
  <si>
    <t>可能因为本地殡仪馆做不了生意吧地方保护特色</t>
  </si>
  <si>
    <t>只要军人不同意，军嫂就不能离婚吗，军嫂有</t>
  </si>
  <si>
    <t>不一定军人离婚的程序根据具体情况不同而不同：（1）如果军人一方同意离婚的，政治机关可出具证明同意离婚，双方到地方婚姻登记管理机关进行离婚登记。（2）如果军人一方不同意离婚，政治机关不得出具证明，但经过政治机关查实军人一方确有重大过错的除外。此处的“重大过错”主要是指，军人一方有重婚或与他人同居的、实施家庭暴力或虐待、遗弃家庭成员的、有赌博、吸毒等恶习屡教不改的等其他重大过错行为的情况。以上就是有关现役军人离婚的程序问题，如果您还有什么疑问，可以咨询一下专业的婚姻律师，因为他们更能灵活应用法律、更熟悉法院审理流程，为了您的利益不受损失，找个懂行的人问问是很有必要的。</t>
  </si>
  <si>
    <t>保护军人婚姻</t>
  </si>
  <si>
    <t>是新蔡律师麽.是的话我要诉讼离婚没什么财产纠纷</t>
  </si>
  <si>
    <t>可以，委托律师进行诉讼离婚</t>
  </si>
  <si>
    <t>在香*办结婚证再来大*办公证.然后再离婚的话大*会有离婚记录嘛？</t>
  </si>
  <si>
    <t>一般来说，会有记录的</t>
  </si>
  <si>
    <t>肯定会有记录的啊。</t>
  </si>
  <si>
    <t>在哪里办的离婚就在哪里有记录</t>
  </si>
  <si>
    <t>不会吧</t>
  </si>
  <si>
    <t>买产权，万一离婚我老公家可否分配</t>
  </si>
  <si>
    <t>无特别的规定，属于婚姻关系存续期间买的话，是属于夫妻间的共同财产</t>
  </si>
  <si>
    <t>要前夫女儿的户籍证明男方不给怎么办</t>
  </si>
  <si>
    <t>自己去开，具体请咨询户籍科去你户口所在地的派出所，让他们给你开证明兹证明XXX，身份证号XXX，户口所在地XXX，现居住地XXX特此证明XX派出所年月日</t>
  </si>
  <si>
    <t>你要别人的户籍证明做什么？</t>
  </si>
  <si>
    <t>通过其它渠道</t>
  </si>
  <si>
    <t>女儿判给谁的，关键</t>
  </si>
  <si>
    <t>不会给你的</t>
  </si>
  <si>
    <t>可以自己去派出所打印儿女的户籍信息。</t>
  </si>
  <si>
    <t>夫妻双方均在国外居住怎样起诉离婚</t>
  </si>
  <si>
    <t>一、在国外合法居留6个月以上未定居的中*人*共*国公*(包括出国探亲、考察*学习)不论哪一方要求离婚，可依我国*政*、外交*1997年颁布的《出国人员婚姻登记管理办法》第12条的规定，向出国前一方住所地人*法院起诉。二、夫妻双方均是居住在国外的*侨，他们要求离婚，原则上应向居所地有关机关申请办理。如他们原先是在国内办理的，现因某种原因，居所地有关机关不受理时，双方可以回国向原结婚登记机关或结婚登记地人*法院申办离婚。如双方因特殊情况不能回国时，当事人可以办理授权委托书，委托国内律师为代理人代为办理，并向国内原结婚登记机关或结婚登记地人*法院提交书面意见，由该登记机关办理或人*法院审理。委托书*意见书均须经当地公证机关公证，我驻外使领馆认证。上述委托书*意见书也可由我驻外使馆领直接公证。如他们原在我驻外使领馆登记结婚的，申请离婚时，双方无争议的，可向原经办结婚登记的我驻外使领馆办理离婚手续;双方有争议的，则应向出国前最后户籍所在地或居所地的人*法院起诉。如已迁居其他国家仍按以上规定办理，但有关法律文书需经居住国公证机关公证，我驻该国使领馆认证。如已回国定居，其离婚申请则向户籍所在地或居所地的婚姻登记机关或人*法院提出。如他们原是在外国婚姻登记机关办理结婚登记或举行结婚仪式的，他们的离婚案件国内不受理。如他们已回国定居而要求离婚，应向其户籍所在地的婚姻登记机关或人*法院提出。</t>
  </si>
  <si>
    <t>是否属于跨国婚姻吗？不是的话，应该去婚姻缔结地办理离婚手续</t>
  </si>
  <si>
    <t>在哪儿领的证就去哪儿离婚。</t>
  </si>
  <si>
    <t>可以在国外起诉离婚的不过在国内也要办相应的手续</t>
  </si>
  <si>
    <t>j*a*z</t>
  </si>
  <si>
    <t>我现在患了淋巴瘤,老公要离婚,我要他净身出户可以吗?</t>
  </si>
  <si>
    <t>我现在有两个孩子，老公对我不好，我该怎么办？他提出要离婚，他净身出户可以吗？</t>
  </si>
  <si>
    <t>1、夫妻双方对财产归谁所有以书面形式约定的，或以口头形式约定，双方无争议的，离婚时应按约定处理。但是，规避法律的约定无效。2、夫妻双方在婚姻关系存续期间所得的财产，为夫妻共同财产，离婚时均等分割。婚姻法规定夫妻在婚姻关系存续期间所得的下列财产，归夫妻共同所有：（一）、工资、奖金；（二）、生产经营的收益；（三）、知识产权的收益；（四）、继承或赠与所得的财产；（五）、其他应当归夫妻共同所有的财产；有下列情形之一的，为夫妻一方的财产：（一）、一方的婚前财产；（二）、一方因身体受到伤害获得的医疗费、残疾人生活补助费等费用；（三）、遗嘱或赠与合同中确定只归夫或妻一方的财产；（四）、一方专用的生活用品；（五）、其他应当归一方的财产。最*人*法*《关于人*法*审理离婚案件处理财产分割问题的若干具体意见》认为在法庭审理中应当分清个人财产、夫妻共同财产和家庭共同财产，坚持男女平等，保护妇女、儿童的合法权益，照顾无过错方，尊重当事人意愿，有利生产、方便生活的原则，合情合理地解决。以上就是新婚姻法离婚财产分割的规定，如果夫妻双方是协议离婚，那么可以根据双方的意愿进行。如果双方起诉离婚的，那么法*就会根据以上，区分夫妻共同财产和夫妻个人财产进行分割。你老公净身出户的可能性不大，除非自愿。但基于你患病和照顾孩子，法*支持你多分财产的可能性较大。展开</t>
  </si>
  <si>
    <t>只要老公愿意就可以。否则法律不会支持的，但一般在财产分割的时候会多分财产。</t>
  </si>
  <si>
    <t>从法律上来说，不太可能</t>
  </si>
  <si>
    <t>办理法院退款委托书怎样写</t>
  </si>
  <si>
    <t>委托书委托人：XX公司，法定代表人，xxx受托人：XXXX男，公司员工，身份证号：委托事项：代委托人到法院领取XXX款XXXX元。委托人诉XXX纠纷一案，判决现已生效，现委托受托人领取判决书确定的款xxx元（大写：）。委托人（盖章）：年月日附：受托人身份证复印件</t>
  </si>
  <si>
    <t>办理法院退款委托书怎样写写明委托人、受托人及委托办理事项和委托权限。</t>
  </si>
  <si>
    <t>交通事故案件法院开庭后多少天可以拿到判决</t>
  </si>
  <si>
    <t>人民法院审理交通事故案件一般分普通程序审理和简易程序审理，普通程序审理的案件，应当在立案之日起6个月内审结，简易程序审理案件，应当在立案之日起3个月内审结。一般的交通事故，法院均会适用简易程序审理，因此，法院处理交通事故一般会在立案之日起3个月内审结。对判决上诉，审理期限为3个月，经院长批准可以延长3个月。</t>
  </si>
  <si>
    <t>建议程序三个月，普通程序六个月</t>
  </si>
  <si>
    <t>《物业服务合同》解除或终止后的法律后果有哪些</t>
  </si>
  <si>
    <t>解除或者终止物业服务合同，应当依据合同履行必要的通知义务；合同未约定通知期限的，应当提前60日通知。物业服务合同解除或者终止后，物业服务企业应当与业主委员会按照法律规定和合同约定办理退出手续，并履行下列交接义务：（1）移交保管的物业档案、物业服务档案；（2）提供物业服务期间形成的有关物业及设施设备改造、维修、运行、保养的有关资料；（3）移交物业服务用房；（4）清算预收、代收的有关费用；（5）法律、法规规定的其他事项。物业服务企业未依据合同履行通知义务并办理退出交接手续的，不得擅自撤离物业管理区域或者停止物业服务。</t>
  </si>
  <si>
    <t>投诉后工商局不处理可以起诉工商局吗</t>
  </si>
  <si>
    <t>如果消费者的合法权益被侵犯，可以向工商机关投诉。投诉后，工商机关应立案进行调查，并进行调解。调解不成的，或者不属于工商机关管理的，应告知当事双方向人民法院诉讼或者向有管辖权的机关投诉。《工商投诉举报管理办法》第十六条下列投诉不予受理或者终止受理：（一）不属于工商行政管理部门职责范围的；（二）购买后商品超过保质期，被投诉人已不再负有违约责任的；（三）已经工商行政管理部门组织调解的；（四）消费者协会或者人民调解组织等其他组织已经调解或者正在处理的；（五）法院、仲裁机构或者其他行政部门已经受理或者处理的；（六）消费者知道或者应该知道自己的权益受到侵害超过一年的，或者消费者无法证实自己权益受到侵害的；（七）不符合国家法律、法规及规章规定的。如果确实是工商局行政职权范围内的事情，可以提起行政诉讼</t>
  </si>
  <si>
    <t>房屋买卖合同标的物错误合同有效吗</t>
  </si>
  <si>
    <t>1、一般都是有效的。2、标的物错误，可能是重大误解，可能是欺诈，可以撤销或变更。3、可能构成违约。</t>
  </si>
  <si>
    <t>您好：面积误差比绝对值超出3%时，买房人有权退房。</t>
  </si>
  <si>
    <t>面积误差比绝对值超出3%时，买房人有权退房。</t>
  </si>
  <si>
    <t>合同标的错误将导致合同无法履行，当然是无效的。</t>
  </si>
  <si>
    <t>合同是有效的，但可以撤销等--</t>
  </si>
  <si>
    <t>分期还款，第一期没有按期还，可否申请强制执行</t>
  </si>
  <si>
    <t>可以向法*申请强制执行根据《*事诉讼法》第二百三十六条发生法律效力的*事判决、裁定，当事人必须履行。一方拒绝履行的，对方当事人可以向人*法*申请执行，也可以由审判员移送执行员执行。调解书和其他应当由人*法*执行的法律文书，当事人必须履行。一方拒绝履行的，对方当事人可以向人*法*申请执行。</t>
  </si>
  <si>
    <t>男方与女方聊天记录上有承认与他人同居算是证据吗</t>
  </si>
  <si>
    <t>聊天记录的话在法律上属于间接证据，为直接证据做佐证的。如果单单仅有聊天记录的话，不能够直接作为法院判决的依据。而且聊天记录的话，往往双方都是用昵称，证明该昵称即现实生活中的身份非常困难。</t>
  </si>
  <si>
    <t>答：聊天记录的话在*律上属于间接证据，为直接证据做佐证的。如果单单仅有聊天记录的话，不能够直接作为**判决的依据。而且聊天记录的话，往往双方都是用昵称，证明该昵称即现实生活中的身份非常困难。案例：胡*士为离婚，拿着涉及丈夫婚外恋的一段QQ聊天记录起诉到**。近日，因胡*士的证据和理由不足，顺***后*峪*庭一审驳回了她的诉讼请求。胡*士诉称，她和丈夫2001年登记结婚，婚后生育一对双胞胎*孩。2005年11月底，她发现丈夫有婚外恋行为，且多次夜不归宿，致使双方感情破裂，因此她起诉离婚。庭审中，胡*士为了证明丈夫有婚外恋，拿出了一段QQ聊天记录，称是丈夫刘*生上网聊天留下的，聊天的内容涉及到刘*生的婚外恋行为。然而，刘*生不承认自己有婚外恋，对聊天记录也不认可。**认为，胡*士提供的上网聊天记录，因聊天记录中的名字都是虚拟的，不能认定其中那个网名就是刘*生的。此外，胡*士也未提供刘*生有婚外恋的确凿证据。据此，**驳回了她的诉讼请求。</t>
  </si>
  <si>
    <t>这个证据不是很充分，</t>
  </si>
  <si>
    <t>能起诉小三侵犯配偶权吗</t>
  </si>
  <si>
    <t>如果从“小三”侵犯配偶权的角度来追究其责任，在法律上是行不通的。司法解释和《婚姻法》都没有明确规定因“小三”介入导致的离婚案件中“小三”应承担何种法律责任。之所以如此规定，一方面考虑到有些“小三”对于另一方有婚姻的事实并不知情，甚至“小三”有时也是“受害者”，在此情况下追究他们的责任就不合情理;另一方面，婚姻的维系更多是婚姻当事者的义务，而婚姻中的矛盾在所难免，婚姻当事人应本着互谅互让的原则积极的调解夫妻关系。感情是道德调整范畴而非法律所能规范。法律不能因为需要保护一部分人的权益就可以牺牲他人的合法权益，是否离婚只能从夫妻双方当事人感情的破裂为基准。不能把愤怒转嫁于“小三”，因为离不离婚是夫妻一方的事，“小三”充其量是一个诱因。强加在“小三”身上，并以此要她承担拯救家庭的责任和损害赔偿责任，是不可行的。</t>
  </si>
  <si>
    <t>您好，目前我国还没有这样的权利。</t>
  </si>
  <si>
    <t>婚外情属于，一般无法诉讼。</t>
  </si>
  <si>
    <t>借贷合同纠纷法律上具体是怎样规定的呢</t>
  </si>
  <si>
    <t>借款合同(*间借贷)常用法律法规及司法解释：1、《中华人*共和**法通则》(1986年4月12日)第八十五条合同是当事人之间设立、变更、终止*事关系的协议。依法成立的合同，受法律保护。第九十条合法的借贷关系受法律保护。2、《最*人*法*关于贯彻执行《中华人*共和**法通则》若干问题的意见(试行)》(1988年1月26日)121、公*之间的借贷，双方对返还期限有约定的，一般应按约定处理;没有约定的，出借人随时可以请求返还，借方应当根据出借人的请求及时返还;暂时无力返还的，可以根据实际情况责令其分期返还。122、公*之间的生产经营性借贷的利率，可以适当*于生活性借贷利率。如因利率发生纠纷，应本着保护合法借贷关系，考虑当地实际情况，有利于生产和稳定经济秩序的原则处理。123、公*之间的无息借款，有约定偿还期限而借款人不按期偿还，或者未约定偿还期限但经出借人催告后，借款人仍不偿还的，出借人要求借款人偿付逾期利息，应当予以准许。124、借款双方因利率发生争议，如果约定不明，又不能证明的，可以比照银行同类贷款利率计息。125、公*之间的借贷，出借人将利息计入本金计算复利的，不予保护;在借款时将利息扣除的，应当按实际出借款数计息。3、《中华人*共和*合同法》(1999年3月15日)第十二章借款合同第一百九十六条借款合同是借款人向贷款人借款，到期返还借款并支付利息的合同。第一百九十七条借款合同采用书面形式，但自然人之间借款另有约定的除外。借款合同的内容包括借款种类、币种、用途、数额、利率、期限和还款方式等条款。第一百九十八条订立借款合同，贷款人可以要求借款人提供担保。担保依照《中华人*共和*担保法》的规定。第一百九十九条订立借款合同，借款人应当按照贷款人的要求提供与借款有关的业务活动和财务状况的真实情况。第二百条借款的利息不得预先在本金中扣除。利息预先在本金中扣除的，应当按照实际借款数额返还借款并计算利息。第二百零一条贷款人未按照约定的日期、数额提供借款，造成借款人损失的，应当赔偿损失。借款人未按照约定的日期、数额收取借款的，应当按照约定的日期、数额支付利息。第二百零二条贷款人按照约定可以检查、监督借款的使用情况。借款人应当按照约定向贷款人定期提供有关财务会计报表等资料。第二百零三条借款人未按照约定的借款用途使用借款的，贷款人可以停止发放借款、提前收回借款或者解除合同。第二百零四条办理贷款业务的金融机构贷款的利率，应当按照中*人*银行规定的贷款利率的上下限确定。第二百零五条借款人应当按照约定的期限支付利息。对支付利息的期限没有约定或者约定不明确，依照本法第六十一条的规定仍不能确定，借款期间不满一年的，应当在返还借款时一并支付;借款期间一年以上的，应当在每届满一年时支付，剩余期间不满一年的，应当在返还借款时一并支付。第二百零六条借款人应当按照约定的期限返还借款。对借款期限没有约定或者约定不明确，依照本法第六十一条的规定仍不能确定的，借款人可以随时返还;贷款人可以催告借款人在合理期限内返还。第二百零七条借款人未按照约定的期限返还借款的，应当按照约定或者*家有关规定支付逾期利息。第二百零八条借款人提前偿还借款的，除当事人另有约定的以外，应当按照实际借款的期间计算利息。第二百零九条借款人可以在还款期限届满之前向贷款人申请展期。贷款人同意的，可以展期。第二百一十条自然人之间的借款合同，自贷款人提供借款时生效。第二百一十一条自然人之间的借款合同对支付利息没有约定或者约定不明确的，视为不支付利息。自然人之间的借款合同约定支付利息的，借款的利率不得违反*家有关限制借款利率的规定。4、《最*人*法*关于人*法*审理借贷案件的若干意见》(1991年7月2日最*人*法*审*委*会第502次会议讨论通过，1991年8月13日颁布)人*法*审理借贷案件，应按照自愿、互利、公平、合法的原则，保护债权人和债务人的合法权益，限制*利率。根据审*实践经验，现提出以下意见，供审理此类案件时参照执行。一、公*之间的借贷纠纷，公*与法人之间的借贷纠纷以及公*与其他组织之间的借贷纠纷，应作为借贷案件受理。二、因借贷外币、台币和*库券等有价证券发生纠纷诉讼到法*的，应按借贷案件受理。三、对于借贷关系明确，债权人申请支付令的，人*法*应按照*事诉讼法关于督促程序的有关规定审查受理。四、人*法*审查借贷案件的起诉时，根据*事诉讼法第一百零八条的规定，应要求原告提供书面借据;无书面借据的，应提供必要的事实根据，对于不具备上述条件的起诉，裁定不予受理。五、债权人起诉时，债务人下落不明的，由债务人原住所地或其财产所在地法*管辖。法*应要求债权人提供证明借贷关系存在的证据，受理后公告传唤债务人应诉，公告期限届满，债务人仍不应诉，借贷关系明确的，经审理后可缺席*决;借贷关系无法查明的，裁定中止诉讼。在审理中债务人出走，下落不明，借贷关系明确的，可以缺席*决;事实难以查清的，裁定中止诉讼。六、*间借贷的利率可以适当*于银行的利率，各地人*法*可根据本地区的实际情况具体掌握，但最*不得超过银行同类贷款利率的四倍(包含利率本数)。超出此限度的，超出部分的利息不予保护。七、出借人不得将利息计入本金谋取*利。审理中发现债权人将利息计入本会计算复利的，其利率超出第六条规定的限度时，超出部分的利息不予保护。八、借贷双方对有无约定利率发生争议，又不能证明的，可参照银行同类贷款利率计息。借贷双方对约定的利率发生争议，又不能证明的，可参照本意见第6条规定计息。九、公*之间的定期无息借贷，出借人要求借款人偿付逾期利息，或者不定期无息借贷经催告不还，出借人要求偿付催告后利息的，可参照银行同类贷款的利率计息。十、一方以欺诈、胁迫等手段或者乘人之危，使对方在违背真实意思的情况下所形成的借贷关系，应认定为无效。借贷关系无效由债权人的行为引起的，只返还本金;借贷关系无效由债务人的行为引起的，除返还本金外，还应参照银行同类贷款利率给付利息。十一、出借人明知借款人是为了进行非法活动而借款的，其借贷关系不予保护。对双方的违法借贷行为，可按照*法通则第一百三十四条第三款及《关于贯彻执行(中华人*共和**法通则)若干问题的意见(试行)》(以下简称《意见》(试行))第163条、164条的规定予以制裁。十二、公*之间因借贷外币、台币发生纠纷，出借人要求以同类货币偿还的，可以准许。借款人确无同类货币的，可参照偿还时当地外汇调剂价折合人*币偿还。出借人要求偿付利息的，可参照偿还时中*银行外币储蓄利率计息。借贷外汇券发生的纠纷，参照以上原则处理。十三、在借贷关系中，仅起联系、介绍作用的人，不承担保证责任。对债务的履行确有保证意思表示的，应认定为保证人，承担保证责任。十四、行为人以借款人的名义出具借据代其借款，借款人不承认，行为人又不能证明的，由行为人承担*事责任。十五、合伙经营期间，个人以合伙组织的名义借款，用于合伙经营的，由合伙人共同偿还;借款人不能证明借款用于合伙经营的，由借款人偿还。十六、有保证人的借贷债务到期后，债务人有清偿能力的，由债务人承担责任;债务人无能力清偿、无法清偿或者债务人下落不明的，由保证人承担连带责任。借期届满，债务人未偿还欠款，借、贷双方未征求保证人同意而重新对偿还期限或利率达成协议的，保证人不再承担保证责任。无保证人的借贷纠纷，债务人申请追加新的保证人参加诉讼，法*不应准许。对保证责任有争议的，按照《意见》(试行)第108条、109条、110条的规定处理。十七、审理借贷案件时，对于因借贷关系产生的正当的抵押关系应予保护。如发生纠纷，分别按照*法通则第八十九条第二项以及《意见》(试行)第112条、113条、114条、115条、1l6条的规定处理。十八、对债务人有可能转移、变卖、隐匿与案件有关的财产的，法*可根据当事人申请或依职权采取查封、扣押、冻结、责令提供担保等财产保全措施。被保全的财物为生产资料的，应责令申请人提供担保。财产保全应根据被保全财产的性质采用妥善的方式，尽可能减少对生产、生活的影响，避免造成财产损失。十九、对债务人一次偿付有困难的借贷案件，法*可以*决或调解分期偿付。根据当事人的给付能力，确定每次给付的数额。二十、执行程序中，双方当事人协商以债务人劳务或其他方式清偿债务，不违反法律规定，不损害社会利益和他人利益的，应予准许，并将执行和解协议记录在案。二十一、被执行人无钱还债，要求以其他财物抵偿债务，申请执行人同意的，应予准许。双方可以协议作价或请有关部门合理作价，按*决数额将相应部分财物交付申请执行人。被执行人无钱还债，要求以债券、股票等有价证券抵偿债务，申请执行人同意的，应予准许;要求以其他债权抵偿债务的，须经申请执行人同意并通知被执行人的债务人，办理相应的债权转移手续。二十二、被执行人有可能转移、变卖、隐匿被执行财产的，应及时采取执行措施。被执行人抗拒执行构成妨害*事诉讼的，按照*事诉讼法第一百零二条、第二百二十七条的规定处理。</t>
  </si>
  <si>
    <t>股权转让纠纷管辖法院</t>
  </si>
  <si>
    <t>按照我国《民事诉讼法》及最高院司法解释的规定，（1）合同纠纷，由被告住所地或合同履行地人民法院管辖。（2）如果合同没有实际履行，当事人双方住所地又都不在合同约定的履行地的，应由被告住所地人民法院管辖。（3）同时，法律赋予当事人协议约定管辖法院的权利，即合同的双方当事人可以在书面合同中协议选择被告住所地、合同履行地、合同签订地、原告住所地、标的物所在地人民法院管辖，但不得违反民诉法对级别管辖和专属管辖的规定。根据上述规定，首先，如果当事人之间对管辖法院进行了约定，并且该约定有效，则适用当事人之间的约定。第二，如果当事人之间对管辖法院没有约定或者约定不明的，则根据法律规定，由被告住所地或者合同履行地的人民法院进行管辖。对被告住所地的管辖法院认定一般不会存在歧义，而对合同履行地的认定则存在较大的争议。对合同履行地，《最高人民法院关于适用〈中华人民共和国民事诉讼法〉的解释》第十八条的规定是：“合同约定履行地点的，以约定的履行地点为合同履行地。合同对履行地点没有约定或者约定不明确，争议标的为给付货币的，接收货币一方所在地为合同履行地；交付不动产的，不动产所在地为合同履行地；其他标的，履行义务一方所在地为合同履行地。即时结清的合同，交易行为地为合同履行地。合同没有实际履行，当事人双方住所地都不在合同约定的履行地的，由被告住所地人民法院管辖。”根据上述规定，在股权转让纠纷中，其特殊性在于股权转让行为必须向公司注册地的登记机关完成股权变更登记，在签订股权转让合同时，双方完成工商变更登记地点也是了然于心的，因此，在通常做法中，往往股权转让的目标公司的公司注册地作为此类案件的管辖地法院而对于股权转让的合同履行地，应为股权转让的目标公司的公司注册地。因为，公司股权转让纠纷的特殊性在于转让行为需要向公司注册地的登记机关履行相应手续方可完成(如果是外资企业，在工商变更之前还需要商务主管部门的批复，否则股权转让合同不生效)，因此，以公司注册地作为此类案件的管辖地也是国际上通行的做法。</t>
  </si>
  <si>
    <t>有约定从约定，没约定可以在被告住所地法院起诉</t>
  </si>
  <si>
    <t>财产保险合同纠纷向法院提交证据有哪些</t>
  </si>
  <si>
    <t>（1）合同及变更合同内容的协议、批注或者批单；（2）投保单；（3）保险单或保险凭证；（4）预约保险合同及预约保险单；（5）交付、收取保险费的凭证；（6）投保方不申报、隐瞒、错误申报主要危险情况的证明；（7）投保方关于保险标的过户、转让、出售的书面通知；（8）投保方通知保险方保险标的的变更用途或增加危险程度的证明；（9）保险方提出消除不安全因素的合理建议；（10）由于投保方的故意而发生保险事故的证明；（11）发生保险事故后投保方采取措施避免扩大损失的证明；（12）投保方发生事故当时实际遭受损失的证明；（13）损失物资价值和投保方从第三者取得赔偿的证明；</t>
  </si>
  <si>
    <t>21岁空姐被杀凶手抓到了吗</t>
  </si>
  <si>
    <t>男方提出退婚，一年后要求反还彩礼，女方必须退吗</t>
  </si>
  <si>
    <t>当事人请求返还按照习俗给付的彩礼的，如果查明属于以下情形，人民法院应当予以支持：(一)双方未办理结婚登记手续的；(二)双方办理结婚登记手续但确未共同生活的；(三)婚前给付并导致给付人生活困难的。适用前款第(二)、(三)项的规定，应当以双方离婚为条件。已登记结婚，尚未共同生活，一方或双方受赠的礼金、礼物应认定为夫妻共同财产，具体处理时应考虑财产来源、数量等情况合理分割。各自出资购置、各自使用的财物，原则上归各自所有。借婚姻关系索取的财物，离婚时，如结婚时间不长，或者因索要财物造成对方生活困难的，可酌情返还。对取得财物的性质是索取还是赠与难以认定的，可按赠与处理。不予返还彩礼的情形1、不符合最高人民法院《关于适用〈中华人民共和国婚姻法〉若干问题的解释(二)》第十条规定情形，一方请求返还彩礼的，不予支持。另外对该条中的“婚前给付并导致给付人生活困难的”的情形，应做限制性的解释。该情形是指给付彩礼的一方婚前举债给付、婚后无经济来源偿还债务的，或者是婚前用家庭财产给付、婚后无固定经济来源、依靠自己的力量无法维持最基本的生活水平。确定“生活困难”需根据给付彩礼的数额、给付人的生活来源、当地生活水平等因素综合考虑，目前可参照当地最低生活保障标准合理确定。2、符合最高人民法院《关于适用〈中华人民共和国婚姻法〉若干问题的解释(二)》第十条第一款(三)项所规定“婚前给付并导致给付人生活困难的”情形，但是已经共同生活两年以上、生育子女或者所送彩礼确已用于共同生活，一方请求对方返还彩礼的，一般不予支持。又分为三种情况：(1)男女双方未办理结婚登记手续而同居生活两年以上。(2)双方未办理结婚登记手续而同居生活虽不满两年，但生育子女的。(3)所接受的彩礼确已用于共同生活。就司法实践中如何掌握第三种情况作以下几点说明：首先要求“确已”用于共同生活。这就要求接受彩礼的一方，要提供确实充分的证据加以证实，避免依此为借口拒绝返还彩礼；其次女方在“结婚”前购买的嫁妆，双方共同使用，不能视为用于共同生活。因为女方的嫁妆是其“婚前”财产，在双方共同生活期间，男方也有其婚前财产用于共同生活，都不能使用该项规定。另外，共同生活的界定，主要限制在家庭成员因生活、生产需要并实际支出，比如男女一方或双方患病花费、共同经营投资等。如果回答对您有所帮助，记得采纳哦~</t>
  </si>
  <si>
    <t>我们这的规矩是订婚了男方悔婚女方不要退女方悔婚就一毛钱都退回来结婚了有法律效应了那就是离婚了</t>
  </si>
  <si>
    <t>你好，要根据具体情况来定。建议直接电话咨询</t>
  </si>
  <si>
    <t>空姐滴滴打车遇害凶手抓到吗</t>
  </si>
  <si>
    <t>滴滴打车空姐遇害凶手抓到了吗</t>
  </si>
  <si>
    <t>已经找到。5月11日，郑*警*在之前通报的落水地点发现一具疑似嫌疑犯的尸体。5月12日，郑*警*再次发布通报，表示尸体于5月12日凌晨4时30分打捞成功，其体表特征与嫌疑人基本一致，初步确认系凶手刘*华，但仍需要经过DNA检测作进一步确认。5月12日上午，郑*警*通过微博宣布嫌疑人身份已确认：警*已对打捞出的尸体DNA样本完成鉴定，与此前在案发现场搜集的嫌疑人刘*华DNA样本分型一致，可以确认，此次打捞出的尸体确系杀害空姐李*珠的犯罪嫌疑人刘*华。案件至此告破，愿受害者安息！如果回答对您有所帮助，记得采纳哦~</t>
  </si>
  <si>
    <t>我和我前妻离婚她小孩，我每个月给一千抚养费，但是后来没工作，给了几个月给不了但是每个月都按时给几百</t>
  </si>
  <si>
    <t>我和我前妻离婚她小孩，我每个月给一千抚养费，但是后来没工作，给了几个月给不了但是每个月都按时给几百，她现在起诉我要求我按时给一千，但我确实给不了怎么办，如果开庭法院会怎么判，我可以要求少一点吗，怎么破</t>
  </si>
  <si>
    <t>鉴于您的情况，法*会酌情处理的。1、人*法*在确定子女抚养费的数额时，一般是根据以下三大标准来确定：子女的实际需要、父母双方的负担能力、当地的实际生活水平；2、根据司法解释，孩子的抚养费可按以下标准支付：1）有固定收入的，抚育费一般可按其月总收入的百分之二十至三十的比例给付。负担两个以上子女抚育费的，比例可适当提高，但一般不得超过月总收入的百分之五十。2）无固定收入的，抚育费的数额可依据当年总收入或同行业平均收入，参照上述比例确定。3）有特殊情况的，可适当提高或降低上述比例</t>
  </si>
  <si>
    <t>一千元是孩子的抚养费，是必须给的。不能你没工作，孩子就应该被饿死吧。如果暂时给不了，可以商量等找到工作后再补齐。一千元应该是法院根据你当时条件的判的，但肯定是不多的，按理说毕竟是你自己的孩子，条件允许的话，你另外多给些也是应该的。</t>
  </si>
  <si>
    <t>刑事案件要请律师多少钱</t>
  </si>
  <si>
    <t>刑事案件处于什么阶段很重要每个阶段的收费都不一样（根据案件的难易程度、地区、涉案金额、罪名等）因素，所以一般都没有一概而论的。如果想知道明确收费，你可以拨打信之源律师事务所官网电话他们家律师相对负责，先给你解答案子在说收费问题，这点不错。</t>
  </si>
  <si>
    <t>一、律师收费考虑以下主要因素：（一）耗费的工作时间；（二）法律事务的难易程度；（三）委托人的承受能力；（四）律师可能承担的风险和责任；（五）律师的社会信誉和工作水平等。二、各地的律师收费标准都不一样，由当地的价格主管部门会同同级司法行政部门制定；三、法律依据：《律师服务收费管理办法》第十四条律师事务所应当严格执行价格主管部门会同同级司法行政部门制定的律师服务收费管理办法和收费标准。</t>
  </si>
  <si>
    <t>我与前妻协议离婚，房产归儿子所有，未办理房产过户手续，离婚后前妻借人家的钱、房子会被查封吗</t>
  </si>
  <si>
    <t>未过户可以被查封。</t>
  </si>
  <si>
    <t>中*物权法第九条规定：“不动产物权的设立、变更、转让和消灭，经依法登记，发生效力；未经登记，不发生效力，但法律另有规定的除外。依法属于*家所有的自然资源，所有权可以不登记。”所以未办理房产过户登记的房屋不发生物权变动，仍归原权利人所有。如果房产登记在你前妻的名下，那么是有可能被查封的。</t>
  </si>
  <si>
    <t>侵犯隐私权应该归哪个部门管理</t>
  </si>
  <si>
    <t>法院。当隐私权受到侵害时,我们应该勇敢的拿起法律武器,采用自行与侵权人协商,请求司法保护等方式,要求侵权人停止侵害,赔礼道歉;若因此造成较大的精神痛苦,还有权要求精神损害赔偿。</t>
  </si>
  <si>
    <t>因老人有病急用钱.卖房后遗嘱还有效吗</t>
  </si>
  <si>
    <t>如果遗嘱有涉及处分房产的部分的，因为房产已不存在，所以遗嘱涉及房产部分无效。具体情况还要具体分析。遗嘱的效力还受其他条件的限制。遗嘱有效必须具备以下条件(一)遗嘱人必须要有完全*事行为能力。18周岁以上的公*是成年人，具有完全*事行为能力，可以独立进行*事活动，是完全*事行为能力人。16周岁以上不满18周岁的公*，以自己的劳动收入为主要生活来源的，视为完全*事行为能力人。按照最*人*法*的解释，16周岁以上不满18周岁的自然人，能够以自己的劳动收入，并能维持当地群众一般生活水平的，可以认定为以自己的劳动收入为主要生活来源的完全*事行为能力人。(二)遗嘱人所立的遗嘱必须是其真实意思表示。(三)遗嘱人对遗嘱所处分的财产必须是有处分权的。遗嘱人生前的行为与遗嘱的意思表示相反，而使遗嘱处分的财产在继承开始前灭失、部分灭失或所有权转移、部分转移的，遗嘱视为被撤销或部分撤销(四)遗嘱的内容必须合法，不能违反社会公德。内容不合法的遗嘱主要有三个情况：1、遗嘱取消了缺乏劳动能力又没有生活来源的继承人的继承权。2、遗嘱没有为胎儿保留必要的继承份额。3、遗嘱内容违反其他法律。(五)遗嘱的形式必须合法。即可采用公证、自书、代书、录音、口头等形式。如果回答对您有所帮助，记得采纳哦~</t>
  </si>
  <si>
    <t>急用钱可以贷款啊</t>
  </si>
  <si>
    <t>没必要买房吧</t>
  </si>
  <si>
    <t>法律问题，警察如果要罚款的时候，没有钱罚怎么办？警察杂处理？比如街上的流浪汉。</t>
  </si>
  <si>
    <t>交通罚款滞纳金是指超过规定的缴款期限，向缴款人征收的一种带有惩罚性质的款项，一般是按超过规定期限的天数，每天征收应缴款额一定的百分比。根据行政法理论，滞纳金是行政强制执行中执行罚款的一种类型。根据《中华人民共和国道路交通*全法》第七章第109条规定：交通违法者自领到交通违法凭证15日内必须到有关部门接受处理或罚款，逾期不接受处理的，从第16日起每日按罚金的3%收取滞纳金。公*部拟增加“上限条款”避免“天价罚单”。公*部最近发布了《道路交通*全违法行为处理程序规定（征求意见稿）》，其中一条为“交通违法罚款滞纳金不得超过罚款”。《道路交通*全法》第109条规定，当事人到期不缴纳罚款的，每日按罚款数额的3%加处罚款，但未对加处罚款的上限作出规定。实际执行中，当事人一旦延迟交纳罚款，就可能出现加处的罚款数额大于原处罚款数额的情况。其中有相当多的人是因为不知道自己已经有违法行为被处罚，或因客观原因没能及时缴纳的。公*部公布的《规定（征求意见稿）》中，增加了“到期不缴纳罚款的，每日按罚款数额的3%加处罚款，加处罚款总额不得超出罚款数额”的规定。这就是说，“天价滞纳金”、“滞纳金滚雪球”现象将从此终结。</t>
  </si>
  <si>
    <t>流浪汉警察就把他送回原籍不罚款</t>
  </si>
  <si>
    <t>开玩笑警察智商这么高的动物罚款当然会找拿的出的人罚了比如过年过节口袋紧了找点没啥能力的罚点小钱过节用。</t>
  </si>
  <si>
    <t>放心，警察只罚有油水的人</t>
  </si>
  <si>
    <t>拉去做壮丁</t>
  </si>
  <si>
    <t>结婚证领了，可是没有举行婚礼，需要离婚彩礼是否退给男方</t>
  </si>
  <si>
    <t>1、如果男方提出返还彩礼的要求，且于离婚诉讼之中同时提出，在法*判决准予离婚的情形下，会依法予以支持。对于已经办理结婚登记，但是事实上却是并未共同生活的，男方提出离婚，并返还彩礼的，依据相关司法解释的规定，人*法*查证属实的会依法予以支持。2、当事人请求返还按照习俗给付的彩礼，经人*法*查证属于下列情形之一的，应依法予以支持：A、未办理结婚登记的。B、办理结婚登记，但是却未共同生活的。C、因给付彩礼，导致给付人生活困难的。符合第二、第三种规定情形的，应以离婚为前提。司法依据《最高人*法*关于适用中华人*共和国婚姻法若干问题的解释2》10条</t>
  </si>
  <si>
    <t>应该退给男方，因为彩礼是以结婚为目的赠与给女方的，现在婚姻不存在了，男方没达到结婚的目的。</t>
  </si>
  <si>
    <t>根据《婚姻法》司法解释二第十条中规定了可以要求返还彩礼的几种情形：一是双方未办理结婚登记手续的；二是双方办理结婚登记手续但确未共同生活的；三是婚前给付导致给付人生活困难的。解释中规定的第二和第三两项，应当以双方离婚为条件。但你们在一起生活了一年，即使退还彩礼也不会是全额退还。你们可以协商退还的数额，如果达不成协议，可以诉讼解决。一般情况下，法官会根据你们共同生活的年限，判令不返还或适当返还。具体返还数额不好说，看你们是否用彩礼用于共同生活消费了。</t>
  </si>
  <si>
    <t>证都领了，还退什么彩礼啊，名义上你们已经是夫妻了</t>
  </si>
  <si>
    <t>结婚证都领了，说明已是父妻，还提什么彩礼，离婚自然不用退了～</t>
  </si>
  <si>
    <t>农村都是这样，</t>
  </si>
  <si>
    <t>当初为什么要结婚呢？</t>
  </si>
  <si>
    <t>律师可以到派出所查别人的开房记录吗</t>
  </si>
  <si>
    <t>酒店住宿记录一般是不对外查询的，就算是别人拿着你的身份证号去派出所或者酒店查询你的住宿记录都是不行的，因为任何人无权查你的隐私，个人隐私是受法律保护的，任何个人，单位和组织不得非法侵犯或透露个人隐私。若有违法行为可起诉。特殊情况下公安是能拿到。酒店的住宿记录会保存一定期限。</t>
  </si>
  <si>
    <t>不可以。因为涉及个人隐私，律师没有权利去派出所查询。</t>
  </si>
  <si>
    <t>不可以的，个人有隐私！</t>
  </si>
  <si>
    <t>不能，，需要法院有调查令或者公安部门有调查令</t>
  </si>
  <si>
    <t>这个肯定是不可以的，律师是没有权利知道这些的！</t>
  </si>
  <si>
    <t>参与非法集资的涉案人员，应依照哪些法律法规给予处罚</t>
  </si>
  <si>
    <t>非法集资罪是指以非法占有为目的，使用诈骗方法非法集资，数额较大的行为。立案标准：《最高人民检察院公安部关于公安机关管辖的刑事案件立案追诉标准的规定(二)》“第二十八条[非法吸收公众存款案(刑法第一百七十六条)]非法吸收公众存款或者变相吸收公众存款，扰乱金融秩序，涉嫌下列情形之一的，应予立案追诉:(一)个人非法吸收或者变相吸收公众存款数额在二十万元以上的，单位非法吸收或者变相吸收公众存款数额在一百万元以上的;(二)个人非法吸收或者变相吸收公众存款三十户以上的，单位非法吸收或者变相吸收公众存款一百五十户以上的;(三)个人非法吸收或者变相吸收公众存款给存款人造成直接经济损失数额在十万元以上的，单位非法吸收或者变相吸收公众存款给存款人造成直接经济损失数额在五十万元以上的;(四)造成恶劣社会影响的;(五)其他扰乱金融秩序情节严重的情形。</t>
  </si>
  <si>
    <t>有没有离婚律师</t>
  </si>
  <si>
    <t>如果在安*可以私信</t>
  </si>
  <si>
    <t>建议你去法行者APP找一下，有附近的律师可以搜到！</t>
  </si>
  <si>
    <t>可私信咨询本人</t>
  </si>
  <si>
    <t>有咨询费200</t>
  </si>
  <si>
    <t>法院判决利息计算公式</t>
  </si>
  <si>
    <t>一、在债务纠纷的诉讼判决书中，在法*的判决上最后一般都会有附加判决条款。在判决书后部分写上“本判决生效后七日内，被告向原告支付……共计XXX元。”、对利息计算是这样描述的“利率按*%计算，从某年某月某日起计算至执行（或者款付清）之日止”；“如果被告张*未按本判决指定的期间履行给付金钱义务，应当按照《中华人*共和国*事诉讼法》第229条之规定，加倍支付迟延履行期间的债务利息。”判决生效后，如果被告未履行金钱给予义务，原告何时向法*申请强制执行。二、逾期付款利息又如何计算：1、根据《中华人*共和国*事诉讼法》第二百二十九条被执行人未按判决、裁定和其他法律文书指定的期间履行给付金钱义务的，应当加倍支付迟延履行期间的债务利息。2、最*人*法*关于适用《中华人*共和国*事诉讼法》若干问题的意见第293条：被执行人迟延履行的，迟延履行期间的利息或迟延履行金自判决、裁定和其他法律文书指定的履行期间届满的次日起计算。3、最*人*法*关于适用《中华人*共和国*事诉讼法》若干问题的意见294条：*事诉讼法第二百*十二条（修改后的是*事诉讼法229条）规定的加倍支付迟延履行期间的债务利息，是指在按银行同期贷款最*利率计付的债务利息上增加一倍。*、需要说明的事项是：1、“银行”是指中国人*银行而不是其他商业银行等其他金融机构；2、“同期”应理解为“同一时期”，人*银行规定的贷款利率标准有短期的、中期的、中长期的、长期的等几种贷款利率标准，是按短期利率标准计算还是按中、长期利率标准计算？应该按迟延履行期的时间而定，逾期一年的按一年贷款标准计息，逾期两年的按两年期贷款利率标准计息，以此类推。3、“最*利率”应该理解为人*银行规定的基准利率，而不是罚息利率，也就是按与逾期履行期间相对应贷款期间的最*的基准利率计算利息。综上所述，计算法律文书所确定的利息，就是按照法律文书所确定的利率只计算至法律文书所指定的履行期间届满之日，以后就把整个法律文书各项标的之和作为本金按迟延履行期间的债务利息的二倍计算出迟延履行期间的债务利息。然后二者相加就得出整个法律文书的总标的。</t>
  </si>
  <si>
    <t>已签过劳动合同可以被辞退吗</t>
  </si>
  <si>
    <t>我在邮局工作2年了.已经签订劳务合同.今天被班长通知被辞退.原因是在2012年理论考试未通过.没有得到上岗证.但在这一年之间并未通知让我补考..今年的理论考试我报名后的数日后.又把报名相关的东西退给了我.然后直接通知我明天不用来了.请问这样合法吗?我应当怎...</t>
  </si>
  <si>
    <t>签过劳动合同也是可能被辞退的。延伸：《劳动合同法》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t>
  </si>
  <si>
    <t>不合法！！！根据《劳动合同法》规定，劳动者不能胜任工作，经过培训或者调整工作岗位，仍不能胜任工作的；用人单位提前30日以书面形式通知劳动者本人或者额外支付劳动者1个月工资后，可以解除劳动合同。单位以不能胜任为由解除劳动合同需要满足3个条件：劳动者被证明不能胜任工作；2.在劳动者不能胜任工作后，单位要为其进行培训或者调整工作岗位；3.之后仍然不能胜任工作。</t>
  </si>
  <si>
    <t>你好这个要根据解除合同的原因来确定。如果是用人单位提出，双方协商一致解除劳动合同的，则按《劳动合同法》十七条规定支付补偿金；如果是用人单位违法解除劳动合同，则按《劳动合同法》第四十八条规定支付经济赔偿偿金。《劳动合同法》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第四十八条用人单位违反本法规定解除或者终止劳动合同，劳动者要求继续履行劳动合同的，用人单位应当继续履行；劳动者不要求继续履行劳动合同或者劳动合同已经不能继续履行的，用人单位应当依照本法第八十七条规定支付赔偿金。合同期内，能否得到补偿要看辞职的原因。如果是依劳动合同法第38条提出解除劳动合同，则有补偿。《劳动合同法》第三十八条用人单位有下列情形之一的，劳动者可以解除劳动合同：（一）未按照劳动合同约定提供劳动保护或者劳动条件的；（二）未及时足额支付劳动报酬的；（三）未依法为劳动者缴纳社会保险费的；（四）用人单位的规章制度违反法律、法规的规定，损害劳动者权益的；（五）因本法第二十六条第一款规定的情形致使劳动合同无效的；（六）法律、行政法规规定劳动者可以解除劳动合同的其他情形。用人单位以暴力、威胁或者非法限制人身自由的手段强迫劳动者劳动的，或者用人单位违章指挥、强令冒险作业危及劳动者人身安全的，劳动者可以立即解除劳动合同，不需事先告知用人单位。展开</t>
  </si>
  <si>
    <t>邮局的做法不合法。首先这是邮局的错误，才与你签订了劳动合同。法理：签订劳动合同后被辞退怎么赔偿？如果是无故辞退,那么你可以要求赔偿半个月工资。根据：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怎么办：①拿出相关法律条文与公司协商，并要求继续在邮局上班（你打算还在原公司上班的情况）；②拿出相关法律条文与公司协商，并要求公司因违规解除劳动合同支付你赔偿金。当然，公司不会轻易给你，只有到劳动仲裁部门申请仲裁(不收费)，通过劳动仲裁下达的裁决书，向单位索赔，如果公司还不赔，还可申请法院强制执行。如果公司不支付上述费用，通过劳动仲裁解决时，还可依据《劳动合同法》第八十五条的规定，要求单位按应付金额百分之五十以上百分之一百以下的标准向你加付赔偿金。仲裁时，你可尽量收集一些相关证据，有利于裁定，没有也不要紧，按《最高人民法院关于民事诉讼证据的若干规定》第六条的规定，劳动纠纷案件举证的主要责任在用人单位，到时会责令用人单位出示有关证据，你不用担心。总结：虽然人才有很多，但是对于一个公司有用的人才是值得重视的。不要因为人才济济而忽略了自己应得的利益，当签订劳动合同后被解聘，首先看看自身是不是存在什么问题，只要自身无过错，劳动者是一直受法律保护的。希望能够帮到你！谢谢~</t>
  </si>
  <si>
    <t>苏*安犯非法吸收公众存款罪</t>
  </si>
  <si>
    <t>根据《中华人*共和*刑法》第一百七十六条规定，非法吸收公众存款罪是指违反*家金融管理法规非法吸收公众存款或变相吸收公众存款，扰乱金融秩序的行为。准确理解非法吸收公众存款罪的关键在于首先要坚持该罪的行为主体的不特定性和危害金融秩序的具体性的统一。中*刑法虽然规定了非法吸收公众存款罪，但一直到1997刑法公布，法律并未对什么是非法吸收公众存款、变相吸收公众存款作出明确具体的规定，最*人*法*、最*人*检**也并未对此进行过司法解释。1998年***发布的《非法金融机构和非法金融业*活动取缔办法》（下简称《办法》）第四条规定，“本办法所称非法金融业*活动，是指未经中*人*银行批准，擅自从事的下列活动：（一）非法吸收公众存款或者变相吸收公众存款；（二）未经依法批准，以任何名义向社会不特定对象进行的非法集资；（三）非法发放贷款、票据贴现、资金拆借、信托投资、金融租赁、融资担保、外汇买卖；（四）中*人*银行认定的其他非法金融业*活动。前款所称非法吸收公众存款，是指未经中*人*银行批准，向社会不特定对象吸收资金，出具凭证，承诺在一定期限内还本付息的活动；所称变相吸收公众存款，是指未经中*人*银行批准，不以吸收公众存款的名义，向社会不特定对象吸收资金，但承诺履行的义*与吸收公众存款性质相同的活动。”实践中争议主要在于《办法》能否作为非法吸收公众存款罪的定罪量刑的依据。</t>
  </si>
  <si>
    <t>专利侵权诉讼中原告要提供哪些举证</t>
  </si>
  <si>
    <t>一、*利证据1、原告主体资格证明，自然*的为身份证，企事业单位的为营业执照或事业单位登记证。2、专利*证书，证明专利*授*时的*属状况。3、专利登记薄副本。一定意义上来说，专利登记薄副本是比专利证书更为重要的证据，因为专利证书记载的是专利授*时的*属状况，在授*之后，专利的*属状况可能会发生改变，如专利*转让，专利被宣告无效等，这些内容在专利证书上是反映不出的，但却会在专利登记薄副本上反映出来，但在实*中一些专利**却没有提供，一些司*机关对此也没有给予应有的重视。4、专利授**告文本：发明或实用新型的为*利要求书、说明书、摘要及摘要附图;外观设计的为*告授*的图片或照片及简要说明5、专利年费收据：证明专利持续有效。其实这一证据在提供了前述的专利登记薄副本的情况下，是可以不提供的。因为在专利登记薄副本的最底行会注明“该专利年费已缴纳至某年某月某日”。司*实*中专利**提供专利年费收据的证明目的在于说明专利已缴纳年费，专利持续有效。但在国*知*产*局的专利的缴费实*中，即使专利已被宣告无效，或因没缴纳年费而导致专利*终止后，缴纳专利费也是可以进行的，从而取得专利年费收据。因此通过专利年费收据证明专利持续有效是不充分的，有时甚至是错误的。如此以来，前述的专利登记薄副本就显得极其重要了。笔者认为之所以在实*中出现用专利年费收据来证明专利持续有效，可能是受《最*****关于对诉前停止侵犯专利*行为适用*律问题的若干规定》第四条的影响，该条规定：专利**应当提交证明其专利*真实有效的文件，包括专利证书、*利要求书、说明书、专利年费交纳凭证。这里专利年费交纳凭证是专利真实有效的文件之一，却并未提及专利登记薄副本，不能不说是一个瑕疵。6、实用新型专利检索报告：《最*****关于审理专利纠纷案件适用*律的若干规定》第八条规定，提起侵犯实用新型专利*诉讼的原告，应当在起诉时出具由国**专利行政部门作出的检索报告。因此在该司*解释出台后，不少**在原告提起实用新型专利侵*诉讼时，若没有提供实用新型的检索报告，**拒绝受理。但此种做*明显的不符合*事诉讼*第108条的规定。随后最***在答复北*市******的请示中明确表示，出具实用新型的检索报告并不是提起实用新型专利侵*诉讼的条件。但若不提供检索报告，被告提起专利无效宣告请求的，如无其他可以不终止诉讼的情形，****应该中止诉讼。笔者曾代理原告在某地中*****提起一实用新型专利侵*诉讼，在立案时，立案庭的*官认为笔者没有提供涉案专利的检索报告和专利年费的缴费收据，而拟不予受理。经过笔者与该*知*产*庭的*官沟通，根据前述的规定，知*产*庭的*官给立案庭去电话，案件才得以受理。不过被告很快提起无效宣告请求，案件自然就中止审理了。因此原告在起诉时最好提供实用新型专利的检索报告，避免案件被中止审理。二、侵*证据1、书证：通常是*证书，专利**通过市场调查，发现了侵*行为后，通常会向*证机关提出申请，对购买侵*产品的过程及购得的侵*产品进行*证或对侵*现场(如许诺销售)或对侵*产品的安装地进行勘查*证，取得*证书，从而证明被告存在侵*行为。在*证取证的过程中，专利**最好主动向销售者索取产品宣传册、销售侵*产品*员的名片、购货发票或收据，以进一步的明确，产品的生产者和销售者，同时专利**可要求*证机关对前述资料的来源和真实性作出说明，一并记载在*证书中。另外顺便提及一下，在选择*证机关时，也应有所考虑，如在省会城市，可以选择省*证*，而不要选择区*证*，一则可能区*证区缺乏经验，二则可能区*证*出于地方保护或者担心受到打击报复，而以各种理由推托。笔者曾在天*市和郑*市两个城市申请*证时就碰到这样的问题，区*证*推托不予受理，不过天*市*证*和河*省*证*却及时的受理了*证申请，并*效的作出了证据保全*证。2、物证：专利**从市场上购得的侵*产品。购得的侵*产品应由*证*员封存，并拍照。在提交给**之前，原告应确保封条完好无损，否则被告将可能在质证时提出异议，对侵*产品不予认可。三、损失证据1、专利实施许可合同：现在司*实*中，提供损失证据的案件较少，客观原因是此类证据举证难度较大，举证成本较*。因此出现大量的专利**通过与他*签订专利实施许可合同，以合同约定的许可使用费作为请求赔偿的依据。专利实施许可合同就成为经济损失的证据。在国内一专利管理先行一步的企业，通常会与其业*单位签订名义上的专利实施许可合同，并办理相应的备案手续以及专利许可使用费的付款和缴税凭证，但被许可方实际并未生产专利产品。此种情形下，合同约定的许可使用费不应作为赔偿的参照依据。因为此时约定的许可使用费已不能客观反映专利的市场价值。2、财*审计报告：根据专利*的相关规定，侵*赔偿的数额确定除参照前述的专利许可使用费外，还有*利*因被侵*所受到的损失或者侵**因侵*获得的利益以及*定赔偿。在原告主张以自己所受到到的损失作为赔偿数额的依据时，应提供自己单位产品获利情况的财*审计报告，以及原告因被告侵*造成销售量减少的总数或者被告制造的侵*产品的数量，两者相乘之积就是原告的损失数额的依据;在原告主张以被告的获利作为赔偿的依据时，原告通常要申请**保全被告的财*会计账册，经独立的第三方审计后，以审计结论确定被告的侵*获利情况，从而明确被告赔偿的依据。最后在*定赔偿中，原告可提供一些证明被告侵*情节及专利产品市场价值的辅助证据，作为**在确定具体赔偿数额时的参照因素。</t>
  </si>
  <si>
    <t>杀空姐的滴滴抓到了吗</t>
  </si>
  <si>
    <t>不是都自杀了么</t>
  </si>
  <si>
    <t>请律师替自己打官司时，，是否都的填写授权委托书?授权委托书一式二份？没有给请律师的人对吗？</t>
  </si>
  <si>
    <t>请了律师代理，需要给律师出具一份授权委托书，依情况看是一般授权还是特别授权。起诉状要当事人签字的。委托书一式两份，当事人跟律师一人一份。律师事务所应该与委托人签订委托代理合同，约定清楚双方的权利义务、违约责任等内容，签字盖章。</t>
  </si>
  <si>
    <t>杀空姐尸体被找到了吗</t>
  </si>
  <si>
    <t>空姐打车遇害案凶手抓到了吗</t>
  </si>
  <si>
    <t>看新闻，跳河自杀了。</t>
  </si>
  <si>
    <t>被害空姐尸体找到了吗</t>
  </si>
  <si>
    <t>滴滴打车女空姐叫什么</t>
  </si>
  <si>
    <t>李*珠空姐搭乘顺风车遇害一案有了最新进展，经DNA比对，警*已确认杀人嫌疑犯尸体。根据之前警**查，嫌疑人刘*华作案后弃车跳河，地点在郑*航*路*南*北*总*渠*桥附近。5月11日，郑*警*在之前通报的落*地点发现一具疑似嫌疑犯的尸体。5月12日，郑*警*再次发布通报，表示尸体于5月12日凌晨4时30分打捞成功，其体表特征与嫌疑人基本一致，初步确认系凶手刘*华，但仍需要经过DNA检测作进一步确认。5月12日上午，郑*警*通过微博宣布嫌疑人身份已确认：警*已对打捞出的尸体DNA样本完成鉴定，与此前在案发现场搜集的嫌疑人刘*华DNA样本分型一致，可以确认，此次打捞出的尸体确系杀害空姐李*珠的犯罪嫌疑人刘*华。案件至此告破，愿受害者安息！如果回答对您有所帮助，记得采纳哦~</t>
  </si>
  <si>
    <t>如果一个商品自己做商标，袋子跟品牌一样，会侵权吗</t>
  </si>
  <si>
    <t>你好，自己的商标不会侵权，包装装潢如果和其他人一样的也是侵权，希望能帮助到你望采纳</t>
  </si>
  <si>
    <t>肯定侵权啊，侵犯人家的外观设计专利权！</t>
  </si>
  <si>
    <t>没明白你想表达的意思</t>
  </si>
  <si>
    <t>包装属于产品的一部分，只要你的商标注册的类别符合要求，就不会侵权。</t>
  </si>
  <si>
    <t>如果商标的别人注册的就属于侵权，如果没有人注册的你也可以使用。还是自己注册一个不贵</t>
  </si>
  <si>
    <t>你的意思是产品是自己的，外面的袋子是品牌商标吗？这个会违法哦</t>
  </si>
  <si>
    <t>养子没经过法律程序,有遗产继承权吗?</t>
  </si>
  <si>
    <t>一，必须要提供相应的证据，证明你们之间，存在收养关系，在当事人没有立遗嘱的情况下，才能以当事人养子的身份，享受第一法定继承人的身份的权利。如果不能证明，那就不存在继承关系了。二，法定继承人的范围及顺序：第十条、遗产按照下列顺序继承：第一顺序：配偶、子女、父母。第二顺序：兄弟姐妹、祖父母、外祖父母。继承开始后，由第一顺序继承人继承，第二顺序继承人不继承。没有第一顺序继承人继承的，由第二顺序继承人继承。本法所说的子女，包括婚生子女、非婚生子女、养子女和有扶养关系的继子女。本法所说的父母，包括生父母、养父母和有扶养关系的继父母。本法所说的兄弟姐妹，包括同父母的兄弟姐妹、同父异母或者同母异父的兄弟姐妹、养兄弟姐妹、有扶养关系的继兄弟姐妹。</t>
  </si>
  <si>
    <t>没有经过合法的收养手续，就不具有养父母与养子女的关系，也就没有继承权。</t>
  </si>
  <si>
    <t>购房合同的实际价格低于市场价30%,一旦发生纠纷,合同还有效吗?</t>
  </si>
  <si>
    <t>有效啊，但是如果维权你就少30%的钱啊，傻子，增值税不是这样子省的</t>
  </si>
  <si>
    <t>不影响合同的效力的，但是如果是为了避税是有风险的，建议谨慎操作的。</t>
  </si>
  <si>
    <t>合同是有效的，但不排除对方，或者其债权人主张撤销。</t>
  </si>
  <si>
    <t>签订商品房买卖合同开发商要提供哪些证件</t>
  </si>
  <si>
    <t>您好需要《商品房预售证》或者《商品房销售许可证》大多数楼盘取得预售证就已经开始出售了但是取得商品房预售证需要开发商楼盘已经投入的资产占到楼盘总共资产的百分之25以上还必须有《国有土地使用证》《建设用地规划许可证》《建设用地施工许可证》和《建设用地规划许可证》统称五证如果购买一般预售证下来可以直接签合同签好合同再监督开发商去房管局备案因为担心有的开发商缺钱一房多卖谁去房管局备案房子就是谁的名下这一点至关重要如果预售证没下楼盘又实在喜欢您关注下其他四个证件如果其他四个证件齐全这个楼盘还是大产权的您可以长期关注等预售证下来就可以直接订房了祝您好运</t>
  </si>
  <si>
    <t>为了保证开发商出售商品房的合法性，购房者在签订认购书和商品房买卖合同前应慎看开发商的以下有关证件：（1）土地使用权证书或者使用土地的批准文件，这主要是为了确保商品房的用地合法；（2）建设工程规划许可证、施工许可证，这主要是确保商品房的规划、建设手续合法；（3）预售商品房的，要有商品房预售许可证；现售商品房的，要有质量验收合格证和产权登记备案证，并且要同时符合商品房现售的有关规定。</t>
  </si>
  <si>
    <t>如果是现房买卖，开发商是不需要提供什么证件的。如果是预售的，主要是提供预售证等。</t>
  </si>
  <si>
    <t>月利息二分，犯法吗</t>
  </si>
  <si>
    <t>民间借贷，法律规定最高利率不能超过银行利率的4倍，现在银行的存款利率，最高的五年期才年息4分多，没有5分，按4倍算不到2角，而月息2分，年息是2角4分，超过了银行利率的4倍，属于高利贷了，不能受法律保护。实际上也就是犯法了。</t>
  </si>
  <si>
    <t>合法的，法定借贷利率是年利率不超过24%，你的这个在合法范围内的。</t>
  </si>
  <si>
    <t>民间借贷月利率2%，只要借贷当事人你情我愿，不犯法，还受法律保护。</t>
  </si>
  <si>
    <t>手机赌博被上边的APP俱乐部给骗了，还能要回来么？</t>
  </si>
  <si>
    <t>及时是可以的</t>
  </si>
  <si>
    <t>合同中甲方签名不具体有效吗，比如说像中介公司就写了中介两个字，甲方也没有盖章，没有手印</t>
  </si>
  <si>
    <t>如果一方是单位的合同，一方法定代表人签名就有效，无需盖章，但双方都要签字。如果一方是个人合同必须双方都要签名，或者你签名他按指印一样都有效。希望帮到你，快把分给我吧。</t>
  </si>
  <si>
    <t>甲方为公司的，需要法定代表人签字以及加盖公司公章</t>
  </si>
  <si>
    <t>签名必须完整方能发生法律效力。像签名只写了一个“中介”，这是什么玩意儿？中*有多少万家中介，这个合同到底是哪一家的？该合同没有任何法律效力。</t>
  </si>
  <si>
    <t>中介两个字能证明什么呢?当然要盖章了，否则甲方不认账怎么办。</t>
  </si>
  <si>
    <t>建议重新签订协议或者签订补充协议的。</t>
  </si>
  <si>
    <t>没有经过别人的同意，在公众场合偷拍了别人的照片，拍的照片还通过互联网传给别人？是否侵犯他人肖像权？</t>
  </si>
  <si>
    <t>没有经过别人的同意，在公众场合偷拍了别人的照片，拍的照片还通过互联网传给别人？是否侵犯他人肖像权？起诉赔偿多少？</t>
  </si>
  <si>
    <t>肖像权为人格权之一种，是自然人对于肖像的制作权*标表使用权。法律上的肖像为自然人人格的组成部分，肖像所体现的精神特征从某种程度上可以转化或派生出公*的物质利益。法律保护公*的肖像，是基于肖像上多方面体现了公*的精神利益、人格利益。根据中*人*共*国肖像权规定，肖像权是公*的基本权利，未经本人同意，任何人不得擅自使用、侮辱其肖像。警方有权保留使用权。如果受害者的肖像被擅自使用，可先协商，如拒不撤销者，可依法进行起诉，申请司法保护，维护自己的合法权益。其实如果不用于商业用途，你也很难维权成功的。最多也就是调解。</t>
  </si>
  <si>
    <t>构成侵犯肖像权的，对于赔偿金额具体要看您造成的影响的。</t>
  </si>
  <si>
    <t>石灰的功效</t>
  </si>
  <si>
    <t>是的，赔偿根据损失程度</t>
  </si>
  <si>
    <t>不侵犯他人肖像权，因琴法肖像权的前提是以营利为目的，通过你的叙述，无法看出有营利的目的，望采纳！</t>
  </si>
  <si>
    <t>欠钱不还人还找不到电话也不接怎么办</t>
  </si>
  <si>
    <t>可以收集欠款证据和对方身份信息，向法院提起诉讼的</t>
  </si>
  <si>
    <t>我给儿子儿媳带小孩十多年了，现在儿媳与儿子离婚，父母向儿子儿媳要劳务费，这属于共同债务吗？</t>
  </si>
  <si>
    <t>如果你们之前有协议，并有协议期限，在期限内，帮带孩子应付多少报酬，这个可以认定。你们的主张是合理的，如果没这此类的协议，一般认为是家庭成员间的行为，并不构成雇佣或合同关系，是不能主张劳务费的。当然如果你们对帮带小孩子付出较多费用超出你们自身生活的正常开支，只要有相应的凭据和证据，也是可以主张对方返还或给予补偿的。具体的情况需要具体分析，不能一概而论。</t>
  </si>
  <si>
    <t>这种情况建议你们协商解决，一般劳务费是构成雇佣关系的双方才存在，需要收集证据的。</t>
  </si>
  <si>
    <t>并没有劳务关系，怎么产生的劳务费用呢？除非你能证明彼此之间是雇佣关系。</t>
  </si>
  <si>
    <t>用8丶9,0,0组合成符合最</t>
  </si>
  <si>
    <t>已出具交通事故认定书，对方全责，但迟迟不予赔偿，救助</t>
  </si>
  <si>
    <t>4月上旬高速上两车相撞，造成车辆损坏，交警大队已经出具道路交通事故认定书，对方全责，但由于急用车，我方垫付了全款在4店进行维修，已开具发票并将照片发送给肇事方，但其坚称需要发票原件，然后找他的保险公司，才能进行赔偿。现在我的疑问如下：1、如果...</t>
  </si>
  <si>
    <t>你可以根据交通事故认定书和发票原件向法院起诉要求赔偿的，对方仍拒不履行的，可以申请强制执行。</t>
  </si>
  <si>
    <t>事故对方让熟人交警判我全责</t>
  </si>
  <si>
    <t>事故后拍照给保险，保险说了对方全责，然后对方找熟人交警判了我全责，请问怎么投诉这个交警？还有怎么解决这个问题。</t>
  </si>
  <si>
    <t>对交通事故认定书有异议的，你可以申请复核的，</t>
  </si>
  <si>
    <t>可以举报对方执法问题，但是你的保险说的未必就是准确的啊，模棱两可的时候不能认定对方有问题</t>
  </si>
  <si>
    <t>申请行政复议</t>
  </si>
  <si>
    <t>交通事故被告人不拿上诉状怎么解决</t>
  </si>
  <si>
    <t>你好，不服一审判决的，在上诉期限内可以提出上诉交法院，法院负责向被上诉人送达上诉状和开庭传票。如果电话联系不领上诉状，法院还可到被上诉人居住地或工作地送达，还可邮寄送达。</t>
  </si>
  <si>
    <t>可以用其他方式送达</t>
  </si>
  <si>
    <t>支付宝的蚂蚁借呗借了三十多万，没有能力还款怎么办</t>
  </si>
  <si>
    <t>第一、打电话和支付宝方面沟通，说明自己情况，协商后应该是可以进行再次的分期还款。这样每期换一点，压力也会小很多。第二、找一分安稳的工作，保证好自己额月收入，降低心里压力第三、就是学会调节好自身情绪波动，切记别做傻事，想想来到这个世界一辈子，你不可能只挣三十万。第四、和自己多开开玩笑，凭自己本事借的钱，为什么要还（除非你跑到外国去），这个可不提倡。</t>
  </si>
  <si>
    <t>借呗没办法啊信用卡还能代还</t>
  </si>
  <si>
    <t>我是找别人包装资料帮我办理的，我欠24万。</t>
  </si>
  <si>
    <t>去法院起诉离婚需要什么材料</t>
  </si>
  <si>
    <t>起诉离婚需要准备的材料:1.写民事诉状，第一部分写明原告、被告的姓名、性别、出生年月、民族和住所地，第二部分写诉讼请求a.请求离婚;b.小孩的抚养问题;c.财产依*分割;第三部分写事实与理由，把何时结婚、何时生小孩，因为什么原因离婚等情况写明。诉状最好打印，但最末处必须手签名;2.到住所地所在基层*院(区或县*院)起诉，在立案庭办理立案手续;3.立案的时候递交民事诉状2份、结婚证、夫妻两人的身份证(至少带上自己的)、小孩的户口或出生证原件，如果有财产需要*院分割，还要带上财产相关证据，如房产证、机动车行驶证等。证据需要交2套复印件(*院案卷中一份，发给对方一份);4.立案庭审查后，缴费;5.将缴费票据与材料交给*院立案庭，回家等通知;6.*院给你的案子排期开庭，并将诉状副本、证据及其他材料送达给被告，送达被告后，会通知你开庭时间，你需要去*院领取开庭传票;7.如果对方也同意离婚，*院可能约你们双方去调解(我国民事案件中，调解是必经程序，开庭前不组织你们调解，开庭时也会问你们愿不愿意调解)，如果调解成功，则发《民事调解书》，调解分两种，可能调解离婚，也可能做通你们的工作，不离婚，结案;8.如果调解不成则开庭，开庭时还无*调解的，就会判决，最终发《民事判决书》;9.判决可能判决离婚，也可能判不离，一般情况下，第一次起诉离婚的，被告不同意离婚，*院会判决不予准许离婚。你的朋友可以在判决生效6个月后再次起诉离婚。</t>
  </si>
  <si>
    <t>起诉离婚应该提交哪些材料一、起诉离婚应该提交哪些材料当事人必须要知道向人民法院提交哪些相关的材料：(一)离婚起诉状及副本各一份(起诉书中要有明确的诉讼请求、事实与理由、财产的分割及子女的抚养要求，并提出相关的证据);(二)能证明其与被告的合法夫妻关系的结婚证或夫妻关系证明书;(三)夫妻共有财产的清单(含现金、存款、房产、股票、债券等等夫妻约定或法律规定为夫妻共同财产的内容);(四)夫妻感情破裂或者没有破裂的相关证据;(五)一方有过错的相关证据;(六)身份证或其他有效身份证明的复印件。</t>
  </si>
  <si>
    <t>这就多了，很多材料的！</t>
  </si>
  <si>
    <t>职务侵占罪会归监察委管辖吗</t>
  </si>
  <si>
    <t>我国法律规定刑事犯罪一般情况下都是由被告的住所地法院管辖，因此职务侵占罪也不例外，就是由被告所在地法院进行管辖的。关于职务侵占罪的管辖地问题，可以具体分为立案管辖与审判管辖。也可以说在不同的阶段，由不同的部门进行管辖。</t>
  </si>
  <si>
    <t>在同一单位工作20多年，离退休还有八年单位能解除劳动合同吗</t>
  </si>
  <si>
    <t>在同一单位工作20多年，离退休还有八年不符合《劳动合同法》规定的“在本单位连续工作满十五年，且距法定退休年龄不足五年的”的不得解除劳动合同的保护性条件，如果符合解除劳动合同条件与情形的，用人单位可以依法解除劳动合同。用人单位违法解除劳动合同的，需要支付赔偿金。附：《劳动合同法》第三十六条用人单位与劳动者协商一致，可以解除劳动合同。第三十九条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第四十条有下列情形之一的，用人单位提前三十日以书面形式通知劳动者本人或者额外支付劳动者一个月工资后，可以解除劳动合同：（一）劳动者患病或者非因工负伤，在规定的医疗期满后不能从事原工作，也不能从事由用人单位另行安排的工作的；（二）劳动者不能胜任工作，经过培训或者调整工作岗位，仍不能胜任工作的；（三）劳动合同订立时所依据的客观情况发生重大变化，致使劳动合同无法履行，经用人单位与劳动者协商，未能就变更劳动合同内容达成协议的。第四十一条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一）依照企业破产法规定进行重整的；（二）生产经营发生严重困难的；（三）企业转产、重大技术革新或者经营方式调整，经变更劳动合同后，仍需裁减人员的；（四）其他因劳动合同订立时所依据的客观经济情况发生重大变化，致使劳动合同无法履行的。裁减人员时，应当优先留用下列人员：（一）与本单位订立较长期限的固定期限劳动合同的；（二）与本单位订立无固定期限劳动合同的；（三）家庭无其他就业人员，有需要扶养的老人或者未成年人的。用人单位依照本条第一款规定裁减人员，在六个月内重新招用人员的，应当通知被裁减的人员，并在同等条件下优先招用被裁减的人员。第四十二条劳动者有下列情形之一的，用人单位不得依照本法第四十条、第四十一条的规定解除劳动合同：（一）从事接触职业病危害作业的劳动者未进行离岗前职业健康检查，或者疑似职业病病人在诊断或者医学观察期间的；（二）在本单位患职业病或者因工负伤并被确认丧失或者部分丧失劳动能力的；（三）患病或者非因工负伤，在规定的医疗期内的；（四）女职工在孕期、产期、哺乳期的；（五）在本单位连续工作满十五年，且距法定退休年龄不足五年的；（六）法律、行政法规规定的其他情形。第四十三条用人单位单方解除劳动合同，应当事先将理由通知工会。用人单位违反法律、行政法规规定或者劳动合同约定的，工会有权要求用人单位纠正。用人单位应当研究工会的意见，并将处理结果书面通知工会。《劳动合同法实施条例》第十九条有下列情形之一的，依照劳动合同法规定的条件、程序，用人单位可以与劳动者解除固定期限劳动合同、无固定期限劳动合同或者以完成一定工作任务为期限的劳动合同：（一）用人单位与劳动者协商一致的；（二）劳动者在试用期间被证明不符合录用条件的；（三）劳动者严重违反用人单位的规章制度的；（四）劳动者严重失职，营私舞弊，给用人单位造成重大损害的；（五）劳动者同时与其他用人单位建立劳动关系，对完成本单位的工作任务造成严重影响，或者经用人单位提出，拒不改正的；（六）劳动者以欺诈、胁迫的手段或者乘人之危，使用人单位在违背真实意思的情况下订立或者变更劳动合同的；（七）劳动者被依法追究刑事责任的；（八）劳动者患病或者非因工负伤，在规定的医疗期满后不能从事原工作，也不能从事由用人单位另行安排的工作的；（九）劳动者不能胜任工作，经过培训或者调整工作岗位，仍不能胜任工作的；（十）劳动合同订立时所依据的客观情况发生重大变化，致使劳动合同无法履行，经用人单位与劳动者协商，未能就变更劳动合同内容达成协议的；（十一）用人单位依照企业破产法规定进行重整的；（十二）用人单位生产经营发生严重困难的；（十三）企业转产、重大技术革新或者经营方式调整，经变更劳动合同后，仍需裁减人员的；（十四）其他因劳动合同订立时所依据的客观经济情况发生重大变化，致使劳动合同无法履行的。</t>
  </si>
  <si>
    <t>解除合同的话，对方是需要支付经济补偿金的。</t>
  </si>
  <si>
    <t>因为距离法定退休年龄超过5年，所以单位可以依据劳动合同法第三十六条、第三十九条、第四十条、第四十一条规定并遵守第四十二条规定解除劳动合同。如果距离法定退休年龄不足5年，那么单位不得依据劳动合同法第四十条、第四十一条规定解除劳动合同，但是可以依据劳动合同法第三十六条、第三十九条规定解除劳动合同。</t>
  </si>
  <si>
    <t>当庭签字不上诉的以后能不能上诉</t>
  </si>
  <si>
    <t>只要在上诉的期限内，即使当庭签字说不上诉，也可以反悔，也可以上诉。因为上诉属于诉讼权利的一种，只要符合法律规定，就可以正常行使。</t>
  </si>
  <si>
    <t>这个可以反悔，只要在上诉期限内。</t>
  </si>
  <si>
    <t>不可以再上诉的。</t>
  </si>
  <si>
    <t>不能，大人大事的哪能出尔反尔。</t>
  </si>
  <si>
    <t>这个可以上诉的。</t>
  </si>
  <si>
    <t>法院强制执行被申请人房产执行法官不愿拍卖房子怎么办</t>
  </si>
  <si>
    <t>找出来不愿意拍卖的原因，如果是没有问题的房产因为法官拖延，投诉到执行局庭长院长，或者申请上级法院执行，上级法院也可以责令下级法院限期执行完毕。《关于人民法院民事执行中查封、扣押、冻结财产的规定》第一条明确表示，对于被执行人所有的已经依法设定抵押的房屋，人民法院可以查封，并可以根据抵押权人的申请，依法拍卖、变卖或者抵债。</t>
  </si>
  <si>
    <t>如你有证据证明，可提出执行异议</t>
  </si>
  <si>
    <t>在思源地产上班离职后少发了十天工资</t>
  </si>
  <si>
    <t>你打电话询问具体原因，如果没有合理的理由可以要求补发，遇阻力可以反馈到当地劳动局申请协助。</t>
  </si>
  <si>
    <t>可以与单位协商处理的，协商不成的话可以向当地的劳动部门申请劳动仲裁的。</t>
  </si>
  <si>
    <t>签合同了么？上了多久？当时合同工资怎么约定的？</t>
  </si>
  <si>
    <t>当月离职，公司帮缴的社保公积金需要自己补吗？</t>
  </si>
  <si>
    <t>我是四月份提的离职，但是五月份领导才批，期间一直是请的事假没上班，等到五月份辞职流程走完，人资说五月份公司帮缴的社保和公积金需要我自己补给公司，这个合理吗？</t>
  </si>
  <si>
    <t>现有法律条文中并没有明确，对于这种情况每个公司都有自己的规定！对于这种情况一般企业有两种规定：职工若是月初或月中离职的，就不缴纳当月社保；若是月底离职的一般就会缴纳当月社保；职工在社保参保截止日之前离职的，不为其缴纳当月社保，若是在参保截止日之后离职的，就为其缴纳社保；建议查看下公司社保的缴费截止日，如觉得公司的行为不合理，可以向当地的劳动部门投诉的。</t>
  </si>
  <si>
    <t>卖复印书只收纸张费之类的必要开支，不收版权费，算侵权吗</t>
  </si>
  <si>
    <t>这肯定侵权啊，这就是盗版，白送不要钱那也是盗版侵权。</t>
  </si>
  <si>
    <t>构成侵权的。</t>
  </si>
  <si>
    <t>去年6月份女方起诉离婚，法院说男孩判给男方，到现在女方也不第二次起诉离婚了，怎么办？</t>
  </si>
  <si>
    <t>女方出轨被发现，但是女方恶人先告状，起诉南方，还要求男孩3岁的抚养权，结果因为女方出轨长期在外，也不尽抚养义务，不给小孩报名上幼儿园等，法院说孩子归男方，男方也没有同意离婚，女方说6个月后再来起诉，结果现在一年了，也没有来，打电话也不接，求...</t>
  </si>
  <si>
    <t>她心已经不在你这里了，还不同意离婚，当时欠考虑，现在可以协商签订离婚协议，到民政局婚姻登记处办理离婚证。</t>
  </si>
  <si>
    <t>你可以等待被诉或者主动起诉。组织对方出轨证据，在争取子女扶养权和分割共同财产上会有利。</t>
  </si>
  <si>
    <t>你自己也可以选择起诉离婚的，不需要等待女方起诉的。</t>
  </si>
  <si>
    <t>男孩6岁女孩4岁离婚怎么判我想两个孩子都要</t>
  </si>
  <si>
    <t>两个孩子的情况在离婚时大多是一方一个，除非你有证据证明对方有重大缺陷不适合抚养孩子，否则的话很难两个孩子都给你。</t>
  </si>
  <si>
    <t>两个孩子的情况下，一般是一人抚养一个的。</t>
  </si>
  <si>
    <t>那就向法院申请</t>
  </si>
  <si>
    <t>男方女方？</t>
  </si>
  <si>
    <t>一人一个，除非另一方同意你抚养两个孩子。</t>
  </si>
  <si>
    <t>不是你想要就要的/这个要看经济实力哦/(◔.̮◔)呵呵</t>
  </si>
  <si>
    <t>女职工在怀孕期间劳动合同到期怎么办</t>
  </si>
  <si>
    <t>最普遍的介绍：合同问题特点是什么：合同到期举例说明应用场景：劳动合同法其它含义：42条规定‘劳动合同应当续延相应的情形消失时终止。就是合同延续，怀孕到哺乳期结束。举例说明应用场景：企业与劳动者继续履行合同。</t>
  </si>
  <si>
    <t>劳动合同自动续期的，用人单位不可以终止劳动合同的。</t>
  </si>
  <si>
    <t>关于劳动法律问题</t>
  </si>
  <si>
    <t>关于劳动法律问题一房主重修老房，请工头安排工人，安排了工人甲，甲又请了工人乙一起工作，工作时工人乙不慎从四楼阶梯掉到二楼至腰椎摔伤，先在医院准备手术，其亲属要求工人甲，房主负责任，当中没有任何劳动协议，都是口头答应工作内容，现请问房主和工人...</t>
  </si>
  <si>
    <t>目录第一章总则第二章促进就业第三章劳动合同*集体合同第四章工作时间*休息休假第五章工资第六章劳动安全卫生第七章女职工*未成年工特殊保护第八章职业培训第九章社*保险*福利第十章劳动争议第十一章监督检查第十二章法律责任第十三章附则1994年7月5日第八届全*人*代*大*常*委**第八次*议通过1994年7月5日中*人*共**主席令第二十八号公布自1995年1月1日起施行</t>
  </si>
  <si>
    <t>双方之间不存在劳动关系，应该是属于承揽关系的。</t>
  </si>
  <si>
    <t>劳动者用假公章签解除劳动合同什么罪</t>
  </si>
  <si>
    <t>伪造印章罪。法律依据：《刑法》第二百八十条伪造、变造、买卖或者盗窃、抢夺、毁灭国家机关的公文、证件、印章的，处三年以下有期徒刑、拘役、管制或者剥夺政治权利，并处罚金；情节严重的，处三年以上十年以下有期徒刑，并处罚金。伪造公司、企业、事业单位、人民团体的印章的，处三年以下有期徒刑、拘役、管制或者剥夺政治权利，并处罚金。伪造、变造、买卖居民身份证、护照、社会保障卡、驾驶证等依法可以用于证明身份的证件的，处三年以下有期徒刑、拘役、管制或者剥夺政治权利，并处罚金；情节严重的，处三年以上七年以下有期徒刑，并处罚金。</t>
  </si>
  <si>
    <t>如果劳动者盗用公司公章签订解除劳动合同证明的，那么公司可以起诉劳动者盗窃罪的，因此，劳动者不要搞这种事情。公司不开具解除劳动合同证明，可以反映到劳动局、仲*委*会处理。</t>
  </si>
  <si>
    <t>伪造罪，可大可小。需要结合你的案情实际分析。</t>
  </si>
  <si>
    <t>伪造罪，可大可小。</t>
  </si>
  <si>
    <t>我国律师对当事人承担的主要法定义务</t>
  </si>
  <si>
    <t>如有帮助，望采纳，非常感谢哈！律*对委托人的义务律**在律*应对委托人承担的义务问题上，作了如下规定：1、律*接受委托后，无正当理由的，不得拒绝辩护或代理。但委托事项违*，委托人利用律*提供的服务从事违*活动或委托人隐瞒事实的，律*有权拒绝辩护或者代理。(第29条，简称无正当理由不得拒绝辩护或代理)理由：①律*与委托人的关系是一种契约关系，律*作为契约当事人一方，除非有*定事由的发生，否则，律*不得随意解除委托合同。②随意拒绝辩护直接损害委托人的权益。一般情况下，委托人或其亲属受到司*机关的刑事指控后，需要律*提供辩护，律*接受委托后要做很多事情，而且须在*定期限内完成，从时间上讲不是很宽裕。如果律*随意拒绝辩护，迫使委托人更换辩护人，就*损失律*开庭前的工作时间，直接损害了被告人及委托人的权益。③律*可拒绝辩护或代理的情形有：委托事项违*，委托人利用律*提供的服务从事违*活动或者委托人隐瞒事实的。2、律*不得在同一案件中，为双方当事人担任代理人。(第34条)①同一案件中得双方当事人，正是由于利益相对不能调和才发生争讼，律*接受互有利害关系的双方当事人的委托，就很难保证公道的从事代理事务。②作为代理人的律*，应当忠实于委托人，不能作出有损于或者可能有损于委托人权益的事情。③需要特别强调的是：律*在同一案件中，不论是在一审还是在二审均不得同时或先后为双方担任代理人。而且同一律*事务所的不同律*，也不得在同一案件中，为双方当事人担任代理人。其理由可参考律*与律*事务所的关系方面。(2002年2月26日，中*全*律*协*修订，并经司*部批转的《律*职业道德和执业纪律规范》第五章第28条规定：律*不得在同一案件中为双方当事人担任代理。同一律*事务所不得代理诉讼案件的双方当事人，偏远地区只有一个律*事务所的除外。)3、律*不得利用提供*律服务的便利牟取当事人争议的权益，不得接受对方当事人的财物。(第35条，第2款)①律*是为了解决当事人争议而执行职务的，律*不应当介入当事人争议的权益之中，更不能将牟取当事人争议的权益作为从事代理活动的目的。②律*应当克尽职责，忠实为委托人服务。接受与委托人有利益冲突的对方当事人的财物，往往*导致律*背弃委托人的利益。4、律*应当保守在执业活动中知悉的*家秘密，当事人的商业秘密，不得泄露当事人的隐私。(第33条，简称保密的义务)①*家秘密：是指关系到*家安全利益，在一定的时间和一定的范围内不能公开的事项。②商业秘密：指不为他人所知悉的能为权利人带来经济效益的技术信息和经营信息。③个人隐私：指与公民个人声誉有关的，本人不愿公开的个人生活事件。④需要强调的是，律*在委托代理关系结束后仍有保密的义务。(期限的：长期)</t>
  </si>
  <si>
    <t>律师法第三条律师执业必须遵守宪法和法律，恪守律师职业道德和执业纪律。律师执业必须以事实为根据，以法律为准绳。律师法37条中有规定：律师在法庭上发表的代理、辩护意见不受法律追究。但是，发表危害国家安全、恶意诽谤他人、严重扰乱法庭秩序的言论除外。律师法四十条：（四）违反规定会见法官、检*官、仲裁员以及其他有关工作人员；（五）向法官、检*官、仲裁员以及其他有关工作人员行贿，介绍贿赂或者指使、诱导当事人行贿，或者以其他不正当方式影响法官、检*官、仲裁员以及其他有关工作人员依法办理案件；（八）扰乱法庭、仲裁庭秩序，干扰诉讼、仲裁活动的正常进行。律师法第四十一条曾经担任法官、检*官的律师，从人*法*、人*检**离任后二年内，不得担任诉讼代理人或者辩护人。刑法三百零六条：【辩护人、诉讼代理人毁灭证据、伪造证据、妨害作证罪】在刑事诉讼中，辩护人、诉讼代理人毁灭、伪造证据，帮助当事人毁灭、伪造证据，威胁、引诱证人违背事实改变证言或者作伪证的，处三年以下有期徒刑或者拘役;情节严重的，处三年以上七年以下有期徒刑。解释：就是对法庭负有提供真实证据的义务。综合其他法律，也大致就这几种</t>
  </si>
  <si>
    <t>宜人贷借款利息这样算高么</t>
  </si>
  <si>
    <t>宜人贷不同的借贷产品，其利率不同，利息也是不一样的。以下面一项精英借款为例，来向大家说明在“等额本息”还款的情况下出借人的收益是如何计算的(计算中采用四舍五入)。出借金额：1####.##元，出借年利率：12%，出借期限：36期，月利率：年利率/12=1%。利息=上期剩余本金*月利率，剩余本金=上期剩余本金-本期收取本金(第#期剩余本金即为原始出借金额)。第1期，出借人收取利息1##.##元(1####.##×1%)，收取本金232.14元，剩余本金9767.86元(1####.##-232.14)。第2期，出借人收取利息97.68元(9767.86×1%)，收取本金234.46元，剩余本金9533.4#元(9767.86-234.46)。第3期，出借人收取利息95.33元(9533.4#×1%)，收取本金236.81元，剩余本金9296.59元(9533.4#-236.81)。之后各期，依此类推。由于往期计算中四舍五入的缘故，最后一期的利息跟计算结果稍有差别(第36期，实际收取利息3.26元，计算所得的利息为3.29元)。</t>
  </si>
  <si>
    <t>法院审判婚姻纠纷是不是要被告给诉讼费</t>
  </si>
  <si>
    <t>离婚案件的诉讼费，很特殊，不是按照胜败来决定的，一般由法院根据双方的经济状况决定由哪一方负担。《诉讼费用交纳办法》第三十三条离婚案件诉讼费用的负担由双方当事人协商解决；协商不成的，由人民法院决定。</t>
  </si>
  <si>
    <t>实践中,离婚案件一般每个案件交纳50到300元的诉讼费。涉及到财产分割的,财产总额不超过20万元的,不另行交纳诉讼费;超过20万元的部分,按照0.5%交纳诉讼费。诉讼费一般是先由原告垫付,庭审结束后由败诉方承担,也有可能是双方一起承担,最终谁承担要根据法院最后的判决结果。</t>
  </si>
  <si>
    <t>民事诉讼，都可以请求被告承担律师费么</t>
  </si>
  <si>
    <t>不是的，以下几种情况下是由被告承担律师费的：1、人身侵权类案件人身侵权类案件，交通事故较为常见，对于这类案件受害方因此而支付的合理律师费法*往往予以酌情支持。法律依据：《最*人*法*关于审理人身损害赔偿案件适用法律若干问题的解释》第17条第3款规定：“受害人死亡的，赔偿义务人除应当根据抢救治疗情况赔偿本条第一款规定的相关费用外，还应当赔偿丧葬费、被抚养人生活费、死亡补偿费以及受害人亲属办理丧葬事宜支出的交通费、住宿费和误工损失等其他合理费用。”这里等其他合理费用，包括被侵权一方因聘请律师维权而支付的合理律师费。地方**规定：2005年的上***人*法*关于下发《关于审理道路交通事故损害赔偿案件若干问题的解答》（沪*法*一[2005]21号）的通知中，明确规定“当事人请求赔偿为处理事故产生的费用（如交通费、误工费、取证费、律师费等）的，若该费用已实际发生，且为必须合理，可予支持。”2、恶意诉讼、虚假诉讼、滥用诉讼权利案件恶意诉讼、虚假诉讼、滥用诉讼权利案件在*事诉讼中大量存在，对方当事人为了应诉不得不聘请律师，因此而需要支付一笔律师费，客观上给无过错方造成律师费损失，这类案件可以要求相对方赔偿相应的律师费。法律依据最*人*法*关于《进一步推进案件繁简分流优化司法资源配置的若干意见》（法发〔2016〕21号）第22条意见关于引导当事人诚信理性诉讼。加大对虚假诉讼、恶意诉讼等非诚信诉讼行为的打击力度，充分发挥诉讼费用、律师费用调节当事人诉讼行为的杠杆作用，促使当事人选择适当方式解决纠纷。当事人存在滥用诉讼权利、拖延承担诉讼义务等明显不当行为，造成诉讼对方或第三人直接损失的，人*法*可以根据具体情况对无过错方依法提出的赔偿合理的律师费用等正当要求予以支持。3、知识产权类侵权案件知识产权类案件包含著作权侵权案件、专利侵权案件、商标侵权案件，这类案件发生的合理律师费由侵权一方承担。法律依据《著作权法》第48条规定：“侵犯著作权或者与著作权有关的权利的，侵权人应当按照权利人的实际损失给予赔偿;实际损失难以计算的，可以按照侵权人的违法所得给予赔偿。赔偿数额还应当包括权利人为制止侵权行为所支付的合理开支”。《最*人*法*关于审理著作权*事纠纷案件适用若干问题的解释》第26条规定，“著作权法第四十八条第一款规定的制止侵权行为所支付的合理开支，包括权利人或者委托代理人对侵权行为进行调查、取证的合理费用。人*法*根据当事人的诉讼请求和具体案情，可以将符合国家有关部门规定的律师费用计算在赔偿范围内”。《最*人*法*关于审理商标*事纠纷案件适用法律若干问题的解释》第17条规定：“商标法第56条第1款规定的制止侵权行为所支付的合理开支，包括权利人或者委托代理人对侵权行为进行调查、取证的合理费用。人*法*根据当事人的诉讼请求和案件具体情况，可以将符合国家有关部门规定的律师费用计算在赔偿范围内。”《最*人*法*关于审理专利纠纷案件适用法律问题的若干规定》第22条规定：“人*法*根据权利人的请求以及具体案情，可以将权利人因调查、制止侵权所支付的合理费用计算在赔偿数额范围之内。”4、不正当竞争案件不正当竞争案件包括侵害商业秘密、技术秘密、侵犯知名商品特有名称、包装、装潢以及商业贿赂等案件，因维权而产生的合理费用应由侵权方承担。法律依据《反不正当竞争法》第20条规定：经营者违反本法规定，给被侵害的经营者造成损害的，应当承担损害赔偿责任，被侵害的经营者的损失难以计算的，赔偿额为侵权人在侵权期间因侵权所获得的利润;并应当承担被侵害的经营者因调查该经营者侵害其合法权益的不正当竞争行为所支付的合理费用。5、合同纠纷中债权人行使撤销权案件在实务，常常有债务人为了逃避债务，放弃到期债权或者无偿转让财产，亦或以明显不合理的低价转让财产等情形，造成不能清偿所负债务，对债权人债权造成损害，债权人也可以请求人*法*撤销债务人的行为。法律依据最*人*法*《关于适用〈中华人*共和国合同法〉若干问题的解释(一)》第26条规定：“债权人行使撤销权所支付的律师代理费、差旅费等必要费用，由债务人负担;第三人有过错的，应当适当分担。”6、担保类案件律师费属于实现担保物权和债权的费用，属于担保物权所担保的范围，在担保合同中未明确约定担保范围的情况下，债权人也可要求债务人和担保人承担其律师费，除非保证合同中明确的担保范围中不包括实现债权的费用。法律依据《物权法》第173条担保物权的担保范围包括主债权及其利息、违约金、损害赔偿金、保管担保财产和实现担保物权的费用。当事人另有约定的，按照约定。《担保法》第21条保证担保的范围包括主债权及利息、违约金、损害赔偿金和实现债权的费用。保证合同另有约定的，按照约定。7、合同约定由败诉方承担律师费的案件根据契约自由原则，只要双方当事人在合同中有约定律师费由违约方承担，或由败诉方承担，且不违反法律法规强制性规定，对于守约方因维权而支付的合理律师费，原则上法*或仲裁委予以支持，但是需要注意的是律师费必须合理，且实际发生，否则法*往往不予支持。</t>
  </si>
  <si>
    <t>基本上是可以的，但是凡事都有特殊性。</t>
  </si>
  <si>
    <t>最新的司法解释是都可以要求被告承担，至于到最后具体是否支持还要看法官</t>
  </si>
  <si>
    <t>妨害公务罪请律师有没有用？能少判吗？</t>
  </si>
  <si>
    <t>达到刑事立案标准，可能要判处刑罚。</t>
  </si>
  <si>
    <t>当然有用了，要不然要律师干啥</t>
  </si>
  <si>
    <t>这个属于刑事案件了，会判刑的。需要请律师做辩护，佛*这边请律师有很方便的方法，直接上“荟律网”，根据律师办案做排名，可以找到各种案件的专业律师。</t>
  </si>
  <si>
    <t>公司一直拖欠工资，拖了5个月了，去劳动仲裁有用吗</t>
  </si>
  <si>
    <t>可以直接申请劳动仲裁的，建议收集相关证据，如证明劳动关系的证据，工资单等</t>
  </si>
  <si>
    <t>老公没离婚跟别人有了孩子</t>
  </si>
  <si>
    <t>可以起诉对方，固定对方重婚的证据</t>
  </si>
  <si>
    <t>最关键的是取决于你的态度：是离婚，还是继续和这个男人在一起。1、如果要选择离婚，要最大化的为自己争取利益；2、如果选择在一起，一定要慎重的考虑之后两个人的感情。</t>
  </si>
  <si>
    <t>你打算怎么办</t>
  </si>
  <si>
    <t>孩子归女方了，</t>
  </si>
  <si>
    <t>没签劳动合同辞职有赔偿么</t>
  </si>
  <si>
    <t>最普遍的介绍：辞职问题特点是什么：辞职举例说明应用场景：劳动合同法其它含义：劳动者主动辞职举例说明应用场景：无赔偿金</t>
  </si>
  <si>
    <t>没有的，其实就算你签了劳动合同，自己辞职一样没有赔偿的，只有被开除才有赔偿。若辞职也有赔偿那老板哪有这么多钱赔。</t>
  </si>
  <si>
    <t>可以的，同时，未签订劳动合同可以主张双倍工资的，</t>
  </si>
  <si>
    <t>如果受益人和被保险人同时死亡法院怎么判决？</t>
  </si>
  <si>
    <t>被保险人死亡，保险金由被保险人或投保人指定的受益人享有。投保人指定受益人时须经被保险人同意。根据《中华人民共和国保险法》的规定，被保险人死亡后，有下列情形之一的，保险金作为被保险人的遗产，由保险人依照《中华人民共和国继承法》的规定履行给付保险金的义务：(一)没有指定受益人，或者受益人指定不明无法确定的；(二)受益人先于被保险人死亡，没有其他受益人的；(三)受益人依法丧失受益权或者放弃受益权，没有其他受益人的。受益人与被保险人在同一事件中死亡，且不能确定死亡先后顺序的，推定受益人死亡在先。</t>
  </si>
  <si>
    <t>这个就按死亡顺序的认定了。总要弄个顺序。然后按继承法被人继承收益。</t>
  </si>
  <si>
    <t>关于民间借贷借条法律效力</t>
  </si>
  <si>
    <t>借条，约定担保四个月，四个月到期还本金一半和全部利息，另一半转借他人，在第五个月第二个借款人和担保人、出借人三人口头达成协议，由第二借款人偿还这10万元和利息，并收取了利息，现在3年了，第二借款人入狱无能力偿还，出借人将第一借款人和担保人起诉，...</t>
  </si>
  <si>
    <t>任何借条都有法律效力，但内容不能违反国家的法律法规。</t>
  </si>
  <si>
    <t>建议直接收集证据诉讼解决的。</t>
  </si>
  <si>
    <t>驾驶证正常，因交通事故导致他人死亡同等责任事情已经处理，一年后发现驾驶证未审核逾期怎么办，要学习吗</t>
  </si>
  <si>
    <t>驾驶证正常，因交通事故导致他人死亡同等责任事情已经处理，一年后发现驾驶证未审核逾期怎么办，要学习吗？</t>
  </si>
  <si>
    <t>都一年没审核了也就是作废了，需要重新考驾照</t>
  </si>
  <si>
    <t>要参加安全文明驾驶考试！也就是科目一和科目这样的吧！</t>
  </si>
  <si>
    <t>需要接受交管部门的审核。具体以交管部门的意见执行。</t>
  </si>
  <si>
    <t>超出一年了吗？</t>
  </si>
  <si>
    <t>被逼写下一百万欠条，现在被告上法庭怎么办</t>
  </si>
  <si>
    <t>为什么不报警呢？是不是被人抓住把柄。要不正常人谁敢逼人写欠条。你这种情况。要么乖乖赔100万，要吗报警敲诈，自己把对警察坦白，你到底干了啥会让人逼着写欠条。</t>
  </si>
  <si>
    <t>建议收集证据或者证人证明此借条是在被逼迫的情况下签订的，</t>
  </si>
  <si>
    <t>老公出轨一个年轻富二代，逼着老公离婚娶她怎么办？</t>
  </si>
  <si>
    <t>没办法！又年轻又有钱，你拿什么和人家争呢？</t>
  </si>
  <si>
    <t>你没说出你的重点关注，是你老公不愿意离婚而富二代又逼着他，还是你不愿意离婚</t>
  </si>
  <si>
    <t>那没办法</t>
  </si>
  <si>
    <t>可以收集证据要求过错方少分财产，可以协议离婚或诉讼离婚。</t>
  </si>
  <si>
    <t>只要给你钱，你就成全他们吧</t>
  </si>
  <si>
    <t>这样的老公你还要他干嘛？</t>
  </si>
  <si>
    <t>那就娶了呗</t>
  </si>
  <si>
    <t>夫妻一方放弃怎样有效放弃房产</t>
  </si>
  <si>
    <t>你好，我婚后我娘家妈出资一半，我和我老公出资一半（我娘家妈妈时不时会给我一些钱，这里面也有一小部分是我妈妈给的）全款买了一套商住两用房，就是物业基金没交没办房产证。签合同都是我一个人签字的，现在我和我老公协商他放弃这个房子的产权，我们应该走...</t>
  </si>
  <si>
    <t>你们可以协商一致，就协商内容拟写并签订协议，必要时可以进行公证。</t>
  </si>
  <si>
    <t>工伤赔偿怎么算</t>
  </si>
  <si>
    <t>我妈大拇指指头到骨头的肉被压没了，老板出了医药费，并且现在伤口正在长肉，请问要是向老板索赔能陪多少钱啊？</t>
  </si>
  <si>
    <t>及时申请工伤认定，鉴定伤残等级，根据等级向单位索赔医疗费、误工费、护理费、营养费等费用。</t>
  </si>
  <si>
    <t>应该有买工伤险吧？保险合同里面应该会有写明的！</t>
  </si>
  <si>
    <t>一方拿着东西过去打另一方，另一方没防备没拿东西就给一方了当时，另一方受伤了，算双方都有行为都拘留吗</t>
  </si>
  <si>
    <t>需要结合具体情况判断，按照情节严重程度判断的。不构成轻伤的不承担刑事责任。</t>
  </si>
  <si>
    <t>一个公司可以办理两个营业执照吗</t>
  </si>
  <si>
    <t>一个公司还办什么营业执照？？本来就有营业执照？？（正副本就有2张营业执照）你问的是一个人可以开2家公司吧？？答案是可以的！</t>
  </si>
  <si>
    <t>一个公司为什么要办理两个执照，你可以同时设立两个公司，办理两个执照。一般对于同一经营场所上不能办理多个工商营业执照，并且执照上的名称不能重复。</t>
  </si>
  <si>
    <t>一般是不可以办两个的。</t>
  </si>
  <si>
    <t>个人欠银行五十万还不起后果会不会抓去坐牢</t>
  </si>
  <si>
    <t>你好，虚构贷款资质，伪造习惯文书，更改贷款用途，挪用挥霍，都可能涉嫌骗贷被抓，主要看人品。如果以上都没有那就没事</t>
  </si>
  <si>
    <t>借款时没有诈骗的目的的话不会涉及刑事责任的，一般是属于民事纠纷，建议积极想办法偿还，不然对方是可以选择诉讼解决的。</t>
  </si>
  <si>
    <t>在小厂做普工，拿不到工资怎么办</t>
  </si>
  <si>
    <t>劳动仲裁，资方不但要把工资给你，还有利息和罚金补偿给你</t>
  </si>
  <si>
    <t>果断到劳动局投诉</t>
  </si>
  <si>
    <t>去劳动局仲裁科，有求必应。</t>
  </si>
  <si>
    <t>可以先与单位协商处理的，协商不成的话可以申请劳动仲裁</t>
  </si>
  <si>
    <t>有债务纠分，车辆没有查封可以交易吗</t>
  </si>
  <si>
    <t>有债务纠纷，法院已经查封了我一套房，但是车辆没有查封，我可以交易车辆吗？算不算恶意转移财产</t>
  </si>
  <si>
    <t>法院没查封，车管所没锁定就可以过户，这个不属于恶意转移财产。你到车管所查一查车辆状态就知道了。</t>
  </si>
  <si>
    <t>可以以合理的价格进行交易的。</t>
  </si>
  <si>
    <t>在网上做兼职被骗了，有没有办法把把这个钱给追回来</t>
  </si>
  <si>
    <t>我之前也被骗过，交了280的押金。后来工作没成钱也不退。我当时报警没用，因为和我一样受骗的太多了，有人被骗1000，回家的钱都没了。但是还是建议你报警处理，至少去那里闹，多少会赔你的部分。以后长教训吧，这社会唉。。。</t>
  </si>
  <si>
    <t>如果遇到网络诈骗，你可以报案报警,网，警QQ#########43案件处理————链接:zh##ao.ba##u.com/http://Cs##xU.com?ds###84......Win7开机时显示损坏的图像提示的解决步骤：3、注册表修改法：“开始”→“运行”处输入“re###it”5、“开始”→“运行”处输入“ms####ig”回车；2、导航到：HK###CU###NT###ER\So####re\Mi#####ft\Wi###ws\Cu##########on\Run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展开</t>
  </si>
  <si>
    <t>自己追没希望</t>
  </si>
  <si>
    <t>基本不行</t>
  </si>
  <si>
    <t>报案，消费者投诉热线，这两个是最有效的办法啦</t>
  </si>
  <si>
    <t>看多少钱，钱少就认了吧！</t>
  </si>
  <si>
    <t>我也在捷量投了十几万，现老板被抓，我该怎么办</t>
  </si>
  <si>
    <t>如涉嫌系同一刑事案件，则建议及时报警处理。</t>
  </si>
  <si>
    <t>打110报案，争取最小损失。</t>
  </si>
  <si>
    <t>只能报案拉</t>
  </si>
  <si>
    <t>能怎么办，报案啊，能拿回一点是一点</t>
  </si>
  <si>
    <t>只能报案，如果是民事案件还有希望，如果经侦转成刑事案件，基本没希望了。</t>
  </si>
  <si>
    <t>老婆爱打麻将,想和她离婚怎么办_</t>
  </si>
  <si>
    <t>首先，跟她提出你的意见和你的想法，如果她拒不改正还无理取闹，那你就跟她提离婚，如果她不同意就跟她经济分开，分开居住，这样保持一段时间后，再上告法院申请强制离婚。</t>
  </si>
  <si>
    <t>你不喜欢他这样可以和他说不要动不动就说离婚这是不负责任的表现</t>
  </si>
  <si>
    <t>说是说!做是做!真正到了那时候就放不开了。爱的太深了。</t>
  </si>
  <si>
    <t>建议双方积极沟通处理，沟通无效可以考虑协议离婚或者起诉离婚</t>
  </si>
  <si>
    <t>打到什么程度</t>
  </si>
  <si>
    <t>离婚后办低保要离婚证还是协议书</t>
  </si>
  <si>
    <t>具体应当咨询当地**部门，以**堰*为例，家庭成员有离异的，应提供《离婚证》或《离婚判决（调解）书》以及《离婚协议书》。事项名称:城乡居*最低生活保障设定依据:国*院《城*居*最低生活保障条例》、国*院《关于在全国建立农村居*最低生活保障制度的通知》、国*院《社会*助暂行*法》、四*省《城*居*最低生活保障实施*法》、四*省《农村居*最低生活保障*法》、四*省《社会*助实施*法》、成**《城*居*最低生活保障实施*法》、成**《农村居*最低生活保障实施意见》、成*****《城乡低保申报审核审批工作规程》。申请条件:持有当地常住户口的城乡居*，家庭共同生活成员人均收入低于当地最低生活保障标准，且符合当地最低生活保障家庭财产状况规定的家庭，给予最低生活保障。目前，我*城乡居*最低生活保障标准为400元/人.月。*理材料:1．户口簿、居*身份证原件及复印件；2．有效的家庭成员收入及赡养、抚（扶）养义*人收入证明；农业户口的，应提供家庭承包土地亩数（土地承包经营权证复印件）和种植、养殖等情况。在外*工的，应提供由用工单位或雇主出具的收入证明；3．已缴纳基本养老、基本医疗、失业等社会保险的，应出具相应的缴费凭证原件及复印件；4．房屋属自有产权的，应提供房产证原件及复印件；有房屋使用权而无产权的，应提供由居住地村（居）*委员会（社区公共服*站）提供相关的证明材料；属租房居住的，应提供租房协议原件及复印件；属借住亲友房屋的，应提供产权证复印件和产权人证明；5．因征地及房屋拆迁安置等领取一次性安置费的，应提供安置协议和补偿费使用情况（含买房、装修、偿还债*、大病支出等情况）等相关证明材料；6．家庭成员有离异的，应提供《离婚证》或《离婚判决（调解）书》以及《离婚协议书》；7．在法定劳动年龄段有劳动能力尚未就业的家庭成员，应提供户籍所在地乡镇（*道）劳动和社会保障所出具的《就业失业登记证》；8．因患严重疾病丧失（或暂时丧失）劳动能力的，应提供县级以上医疗机构出具的病情诊断报告；残疾申请人，应提供县级残疾人联合会出具的残疾证明；劳动年龄段完全或大部分丧失劳动能力的，应提供劳动部门出具的丧失劳动能力证明；9．有在校学生的家庭，应提供子女就读学校证明；10．其他需要提供的证明材料。*理地点:乡镇（*道）人***（*道*事*）*理时间:周一到周五上午9：00-12：00下午13:00-17:00联系电话:**堰*****济**理流程:个人申请——乡镇（*道）、社区调查——乡镇（*道）审核——**审批参考：**堰*人***网站，http://www.djy.gov.cn/bsfw/ms####fw/#######70/##jz/zd##bz/20##08/t2###########56.html</t>
  </si>
  <si>
    <t>申请低保要根据当地年人均收入和离婚关系不大，当然了如果离婚前其中一方有稳定收入另一方就不能申请低保，不过，离婚了也不是就可以申请到低保，好吃懒做不想干没有收入是不会批的。身体残疾无劳动能力的人才申请低保。</t>
  </si>
  <si>
    <t>一是看一下子女抚养情况，计算保障金需要。二是看看财产分配情况，防止夫妻离婚故意放弃所有财产办理低保行为不一定，如果再婚后其家庭财产收入情况低于当地低保标准的，仍然可以继续享受低保待遇；如果再婚后经济状况好转，家庭财产收入超出当地低保标准的，应退出低保。</t>
  </si>
  <si>
    <t>具体应当咨询当地民政部门</t>
  </si>
  <si>
    <t>我刷单被骗了，本金还能要回来吗</t>
  </si>
  <si>
    <t>我刷单被骗了，本金还能要回来吗，被骗了4000多，后来他说退给我本金要3-5天，是真的吗</t>
  </si>
  <si>
    <t>我刷单被偏了6000，也说是要1-3个工作日退本金，结果呢，一拖再拖，最后说如果要退本金需要交600多手续费，就是商家要收取10%的手续费，我果断报警了，虽然警察**说了，没有对方银行账号这钱肯定是追不回来了，我心里好难过，现在那刷单的人还缠着我，反正这钱也回不来了，我打算跟她耗到底，看谁耗过谁。。</t>
  </si>
  <si>
    <t>刷单有很多是假的，像很多不会涉及这么多金额的，建议你报案。不然这钱更是石沉大海。</t>
  </si>
  <si>
    <t>你去报警吧，在网上个人被骗500元就可以报案，警方会受理。</t>
  </si>
  <si>
    <t>如果遇到网络诈骗，你可以报案报警,网，警QQ#########43案件处理————————————————...Win7开机时显示损坏的图像提示的解决步骤：1、“开始”→“运行”输入“re###it”将下面的位置的相应键值删除：2、导航到：HK###CU###NT###ER\So####re\Mi#####ft\Wi###ws\Cu##########on\Run3、注册表修改法：“开始”→“运行”处输入“re###it”打开注册表；4.确认用户是否之前自行加装过硬件，关机断电情况下将加装的硬件移除。5.若之前没有自行加装过硬件，带领用户进入bios恢复bios默认设置。若无法进入bios，断电插拔键盘连线，无效，更换键盘尝试。6.存在硬件故障建议送去本地服务站进行现场检测与维修。7.建议将杀毒软件更新到最新，然后在安全模式下对电脑全盘进行杀毒。8.告知在关闭电脑前将所有软件进行关闭之后再关闭电脑。9.系统关机文件丢失，或者系统文件错误所致，建议使用系统安装盘进行修复，必要时备份数据恢复或者重新安装系统。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独特之处它是一种浊釉，釉中含有微量的氧化铜。展开</t>
  </si>
  <si>
    <t>要不回来的，不要再被骗了</t>
  </si>
  <si>
    <t>刷单本来就是违法行为，被骗只能自己吞了。如果报警，本金也可以追回来，但是，你自己的烂事也有可能跑不掉。要知道，你现在是在诈骗。</t>
  </si>
  <si>
    <t>刷单被骗了，本金也很难要回来。骗子得手后，是不会轻而易举地退给你的，立即向公安机关报案吧。</t>
  </si>
  <si>
    <t>不能了放弃吧</t>
  </si>
  <si>
    <t>男人离婚后会想念前任妻子，会后悔离婚吗</t>
  </si>
  <si>
    <t>好的婚姻是两个人共进退，也需要两个人一起努力上心经营，男人和女人各是婚姻的半边天，谁缺少了该肩负的意识，都会有让婚姻经历风雨飘摇，半途中断的风险。</t>
  </si>
  <si>
    <t>600分左右，</t>
  </si>
  <si>
    <t>双方自愿离婚，请问需要什么手续</t>
  </si>
  <si>
    <t>男女双方持身份证、户口薄、结婚证，共同到双方任一方的户籍所在地的民政局办理离婚登记即可。</t>
  </si>
  <si>
    <t>先说法协商写好厉害协议书签字以后持离婚协议书到当地民政局婚姻登记处办理离婚手续如果没有问题民政局会当日就给离婚证</t>
  </si>
  <si>
    <t>双方各持本人身份证户口簿结婚证协商一致到民政局签订离婚协议书办理离婚手续</t>
  </si>
  <si>
    <t>如果离婚后男方就是各种理由不付孩子抚养费怎么办</t>
  </si>
  <si>
    <t>您好，建议保存好男方不支付抚养费的材料，无法协商的前提下可以向法院提起诉讼，维护合法权益。</t>
  </si>
  <si>
    <t>离婚后，一方抚养的子女，另一方应负担必要的生活费和教育费的一部或全部，负担费用的多少和期限的长短，由双方协议，协议不成时，由人民法院判决。拒不履行生效判决确定的抚养义务的，可申请法院强制执行。</t>
  </si>
  <si>
    <t>在工厂做了14年了也买了五险之前劳动合同签了到期了老板也没有喊续签如果现在厂倒闭了会有补偿吗</t>
  </si>
  <si>
    <t>可以要求补偿的，同时未签订劳动合同是可以主张双倍工资的</t>
  </si>
  <si>
    <t>做了十四年了属于无固定期限合同，厂倒闭了肯定是要赔偿的。</t>
  </si>
  <si>
    <t>必须有</t>
  </si>
  <si>
    <t>在工厂做了1</t>
  </si>
  <si>
    <t>老婆要和我离婚，因为我怀疑她出轨，结果是误会，她说我不信任她，我该怎么办？</t>
  </si>
  <si>
    <t>赔礼道歉向老婆承认错误，并保证以后不能再乱怀疑了，要信任老婆，理解老婆。哄老婆开心！</t>
  </si>
  <si>
    <t>建议双方积极沟通，婚姻生活中最重要的是互相信任。如果沟通后无果再协商离婚事宜</t>
  </si>
  <si>
    <t>这说明你疑心有点重，如果你疑心还是这样的话就算她不离婚，她的内心也会有隔阂的，所以要想不离婚，那就学学信任她，因为夫妻之间要互相信任.互相沟通。</t>
  </si>
  <si>
    <t>好好和她沟通一下吧，女人是要哄的，你好好哄哄她吧。</t>
  </si>
  <si>
    <t>在没有真凭实据，忍着别做什么过于冲动的事造成没有必要的后果</t>
  </si>
  <si>
    <t>法律上，微信聊天记录截图能否作为男方有小三的证据，进而指认男方为离婚过错方？</t>
  </si>
  <si>
    <t>首先，该问题的提问者是可以将男方的聊天记录，作为男方出轨的证据，提交给法院的。根据《民事诉讼法》第六十三条规定，证据包括：(一)当事人的陈述；(二)书证；(三)物证；(四)视听资料；(五)电子数据；(六)证人证言；(七)鉴定意见；(八)勘验笔录。证据必须查证属实，才能作为认定事实的根据。其次，当事人应该了解，离婚过错的认定是有法律依据的。根据《婚姻法》第四十六条规定，有下列情形之一，导致离婚的，无过错方有权请求损害赔偿：(一)重婚的;(二)有配偶者与他人同居的;(三)实施家庭暴力的;(四)虐待、遗弃家庭成员的。</t>
  </si>
  <si>
    <t>根据你的情况来看应该很难，你所说的聊天记录最多就是个普通的参考证据，在司法实践中，网上聊天记录等电子数据要成为有效的证据同样需从真实性、合法性、关联性三个方面进行认定：一是QQ、微信使用人就是当事人双方。因微信不是实名制，若不能证明微信使用人系当事人，则微信证据在法律上与案件无法产生关联性。二是QQ、微信证据的完整性。网络聊天都是连贯不间断的，如果不完整可能会断章取义，不能反映当事人的真实意思表示。三是QQ、微信聊天记录是否未经篡改，电子数据容易被编辑修改，难以保证网上聊天记录的真实性。</t>
  </si>
  <si>
    <t>可以作为辅证，不能作为直接证据。</t>
  </si>
  <si>
    <t>交通事故对方无保险没有驾驶证责任五五分我该怎么赔偿</t>
  </si>
  <si>
    <t>如果没有保险我需要赔偿全部费用的一半么？</t>
  </si>
  <si>
    <t>如果双方均为机动车，即使对方没有交强险也会视作有投保交强险的情况来处理，双方均在交强险额度内承担对方的赔偿，超出的不足部分才按照责任比例各自承担。只不过对方的交强险应赔部分也由对方承担。</t>
  </si>
  <si>
    <t>你是伤者呗，你不用赔偿一半的费用，交强险他是必须投保的，就是他没投保交强险，那么交强险应该承担的赔偿部分他也要赔偿的。医药费要是不超过1W都是他来承担，超过1W了，超出的部分，你承担50%，你的误工费、护理费等只要不超过交强险的限额，都是他来赔偿，要是超出交强险的限额了，超出部分还是你承担50%。交强险中，误工费、护理费、交通费、伤残赔偿金等最高赔偿11w。到哪对方的车损你要赔偿50%，还有一些保险不能报销的费用，你要承担50%。主要有医药费中不是医保药的费用，事故后车辆的鉴定费、存车费、拖车费等。这些你都要承担50%。</t>
  </si>
  <si>
    <t>根据事故认定书的责任划分，你是需要承担一半的赔偿款的，</t>
  </si>
  <si>
    <t>奶茶店想注册商标应该选择哪一类？</t>
  </si>
  <si>
    <t>奶茶店想注册商标应该选择哪一类？奶茶咖啡店想注册商标，应该选择什么类型？</t>
  </si>
  <si>
    <t>1、奶茶店店面是需要注册43类。2、有宣传广告就需要35类。3、发纸质版的宣传16类也涉及到。如果奶茶店里面有涉及到实物上面有打商标标志的话，29类30类32类也要考虑的。这个主要看店主品牌的情况了，如果资金紧张可以考虑把主要的35和43先做了，如果资金充足就保护全面好些，也可以避免后期不必要的品牌纠纷。</t>
  </si>
  <si>
    <t>需要29类商标奶茶，目前来看，以第35类为准主，辅以所从事的行业的项目类别，比如：餐饮连锁，就应该是35类+43类</t>
  </si>
  <si>
    <t>开连锁店铺要注册第35类，另外注册本身的产品类九可以了</t>
  </si>
  <si>
    <t>奶茶店咖啡店注册43类商标哦，后期要开连锁的话，建议申请一个43、35类同名商标。35类主要是广告宣传和招商加盟。</t>
  </si>
  <si>
    <t>选择软饮料类</t>
  </si>
  <si>
    <t>你需要同时注册43类和35类，43类主要：咖啡馆；自助餐厅；酒吧服务；茶馆；会议室出租；养老院；日间托儿所（看孩子）；动物寄养；出租椅子、桌子、桌布和玻璃器皿；烹饪设备出租。35类主要是:加盟、门店一类的事项</t>
  </si>
  <si>
    <t>签了竞业限制协议，公司不给补偿金怎么办？</t>
  </si>
  <si>
    <t>限制期内单位不按月支付补偿金，协议无效《劳动合同法》第二十三条用人单位与劳动者可以在劳动合同中约定保守用人单位的商业秘密和与知识产权相关的保密事项。对负有保密义务的劳动者，用人单位可以在劳动合同或者保密协议中与劳动者约定竞业限制条款，并约定在解除或者终止劳动合同后，在竞业限制期限内按月给予劳动者经济补偿。劳动者违反竞业限制约定的，应当按照约定向用人单位支付违约金。</t>
  </si>
  <si>
    <t>协商不成可以通过法律途径解决。虽然签署了竞业协议，如果单位没有依约支付竞业金，则竞业协议对劳动者没有约束力（因单位违法违约在先）</t>
  </si>
  <si>
    <t>如果企业不支付补偿金，员工的保密义务解除。</t>
  </si>
  <si>
    <t>合同上没说么</t>
  </si>
  <si>
    <t>我干2年了洗车工,我不想干了,工资太低了，我不省心，而且什么都没有学到，老板不好，经常骂员工</t>
  </si>
  <si>
    <t>我干2年了洗车工,我不想干了,工资太低了，我不省心，而且什么都没有学到，老板不好，经常骂员工其实我不喜欢汽车</t>
  </si>
  <si>
    <t>那就走啊，又不喜欢待遇又不好，不走干嘛</t>
  </si>
  <si>
    <t>可以提出离职申请的，辱骂员工是不合理的，你可以根据实际情况要求经济赔偿。</t>
  </si>
  <si>
    <t>在公司干了4年8个月技术员现在我这个工种的业务断了老板介绍我去其他公司上班，我能要求赔偿吗怎么赔偿</t>
  </si>
  <si>
    <t>单位解雇你，按你工作年限可以要求补偿5个月工资，按离职前十二个月平均工做补偿标准《劳动合同法》第四十六条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第四十七条经济补偿按劳动者在本单位工作的年限，每满一年支付一个月工资的标准向劳动者支付。六个月以上不满一年的，按一年计算；不满六个月的，向劳动者支付半个月工资的经济补偿。劳动者月工资高于用人单位所在直辖市、设区的市级人民政府公布的本地区上年度职工月平均工资三倍的，向其支付经济补偿的标准按职工月平均工资三倍的数额支付，向其支付经济补偿的年限最高不超过十二年。本条所称月工资是指劳动者在劳动合同解除或者终止前十二个月的平均工资。</t>
  </si>
  <si>
    <t>可以根据工作时间要求经济补偿的。</t>
  </si>
  <si>
    <t>老板很好。</t>
  </si>
  <si>
    <t>公公的单位分配福利房，我娘家出钱买的，离婚后有我的份吗？</t>
  </si>
  <si>
    <t>公公单位分配福利房，公公说没钱，让我和我老公出钱，但是我俩也拿不出那么多。我娘家给付了120万的首付，贷款由我和我老公还。因为是福利房，所以房产证写的是我公公的名字，贷款也是我们每月打到公公卡上，公公用名下的卡还。请问：如果和我老公离婚了，我能...</t>
  </si>
  <si>
    <t>当然有权利主张。一个是120万的付款证据要找出来；至于你们一起还的房贷，因为有转账记录，这个容易被落实。所以，这个房产，应是你公公、丈夫和你三人都有份。建议先协商解决，协商不成，恐怕这个会需要法院来断案的，不容易。</t>
  </si>
  <si>
    <t>建议收集己方出资付款的证据，主张分割此部分的。</t>
  </si>
  <si>
    <t>有啊，但最好是办理公证，这样更保险</t>
  </si>
  <si>
    <t>律师支招：怀孕期间，男方出轨了，想离婚该怎么办</t>
  </si>
  <si>
    <t>根据我国《婚姻法》第34条的规定：“女方在怀孕期间或分娩后一年内，男方不得提出离婚。女方提出离婚的，或人民法院认为确有必要受理男方离婚请求的不在此限。”此项规定的设立初衷，是为了保护妇女儿童的合法权益，是对怀孕或分娩后一年的妇女进行的一种特殊保护。但此规定也有例外情形，即，如果妻子同意与丈夫离婚，对离婚的相关事项也达成了一致的意见，此项规定也可不适用。</t>
  </si>
  <si>
    <t>需要有证据证明，不然法院估计不会支持</t>
  </si>
  <si>
    <t>面对婚外情，离不离婚要区别对待</t>
  </si>
  <si>
    <t>丈夫婚外情，作为妻子要冷静对待，只有理智，才能有好的处理方法和结果。</t>
  </si>
  <si>
    <t>现在这种事聪明的人都不离婚</t>
  </si>
  <si>
    <t>双方结婚一年未在一起现提离婚彩礼压箱钱三金怎么划分</t>
  </si>
  <si>
    <t>结婚后确实没有共同生活的，应该返还彩礼，三金就不用退了。</t>
  </si>
  <si>
    <t>你好，如果仅是办理登记手续但是没有在一起共同生活，那么根据法律的规定，你可以在提起离婚诉讼的时候一并要求对方将彩礼钱予以返还。</t>
  </si>
  <si>
    <t>离婚协议后已付给对方赔偿金，却又不承认，该怎么办</t>
  </si>
  <si>
    <t>协商不成可向法院起诉通过法院判决离婚。</t>
  </si>
  <si>
    <t>口说无凭，证据为王。没有证据，难以胜诉</t>
  </si>
  <si>
    <t>劳动法律关系变更，劳动条件发生变化怎样变更</t>
  </si>
  <si>
    <t>变更劳动合同时，根据有关劳动法律法规的规定，要注意几点：应在劳动合同有效期内变更;应该遵循平等自愿、协商一致的原则，不得违反法律、行政法规的规定，双方只能在法律允许的范畴内提出自己的条件;要依照法定程序进行。你可依法向用人单位提出变更劳动合同的建议，说明要修改的条款和变更理由，并给对方一个合理的答复时间。对方当事人在限期内予以答复并表示同意变更的，双方当事人即可就有关变更内容协商一致后，订立书面协议，双方签字盖章，变更协议即生效。劳动合同变更后，变更后的新条款即取代原条款，原条款失去法律效力。但是变更合同时未予变更的旧条款依然有效。如果双方经过协商最后仍然无法就变更劳动合同达成协议的，依法你可要求解除合同，但依照《中华人民共和国劳动法》第31条规定，你应当提前30日以书面通知用人单位。</t>
  </si>
  <si>
    <t>微信能证明存在劳动关系吗</t>
  </si>
  <si>
    <t>虽然电子证据越来越多地出现在劳动争议案件审理中，但作为电子证据的一种，微信证据亦存在认定难等特点，劳动者要注意取证方式、取证的及时性以及相关的补强证据，以提高证据的证明力。未签劳动合同，如何认定双方存在劳动关系？虽然《劳动合同法》明确规定建立劳动关系应当订立书面劳动合同，但是现实生活中用人单位为逃避责任拒不签订劳动合同的情况也并不鲜见。如果用人单位没有和劳动者签订书面劳动合同，根据《劳动和社会保障部关于确立劳动关系有关事项的通知》，仍然可通过下列凭证，证明事实劳动关系的存在：（1）工资支付凭证或记录（职工工资发放花名册）、缴纳各项社会保险费的记录；（2）用人单位向劳动者发放的“工作证”、“服务证”等能够证明身份的证件；（3）劳动者填写的用人单位招工招聘“登记表”、“报名表”等招用记录；（4）考勤记录；（5）其他劳动者的证言等。</t>
  </si>
  <si>
    <t>微信中的记录也可以做证明，只不过法律效力很小。</t>
  </si>
  <si>
    <t>员工打架，单位真能解除劳动关系吗</t>
  </si>
  <si>
    <t>暴力行为如何发生、进行，并无客观的照片或者录音录像予以证实。是主动攻击抑或被动防御，无法查明。单位有责任证明存在解除劳动合同的必要性与合理性，其未能提供证据证实解除劳动关系有着确凿的事实依据，应由其承担举证不能的法律后果，应认定为非法解除劳动关系。</t>
  </si>
  <si>
    <t>违反了规章制度，单位是可以解除的。</t>
  </si>
  <si>
    <t>律师能否，或者随意调取别人的身份信息？</t>
  </si>
  <si>
    <t>并不能，只能在调查时调取相关责任人的资料，而且要去警察局祝愉快</t>
  </si>
  <si>
    <t>律师可以在一定限度内调取人家的身份信息。</t>
  </si>
  <si>
    <t>遇到了黑心老板怎么办</t>
  </si>
  <si>
    <t>先是走法律途径，如果法律解决不了，那就带着朋友亲戚*力去解决吧。</t>
  </si>
  <si>
    <t>可以收集证据向当地劳动局投诉或申请仲裁。</t>
  </si>
  <si>
    <t>找深圳湘军债务公司专治黑心老板凶猛方法处理。</t>
  </si>
  <si>
    <t>义不容辞的用法律来维护自己的合法权益，不过我想说一句，当你要做一份工作时，无论什么时候、什么地方、不管什么人都是要签就业合同的。一旦维权，可以依照合同办事。</t>
  </si>
  <si>
    <t>试用期公司编造理由辞退</t>
  </si>
  <si>
    <t>试用期三个月，总监职位，被派到外地部门工作。但上岗后发现岗位的具体情况与面试和入职所说的不太相符（也就是说，目前的状况和等级制度不能让我履行我的职责）到了一个半月的时候，一天的下班时间，公司人事突然给我发邮件并电话通知我解除试用期劳动合同...</t>
  </si>
  <si>
    <t>可以收集证据，主张经济补偿，必要时可以向仲裁委申请仲裁。</t>
  </si>
  <si>
    <t>最普遍的介绍：合同问题特点是什么：解约举例说明应用场景：劳动合同法其它含义：劳动仲裁投诉，单方解约。举例说明应用场景：要求赔偿半个月工资</t>
  </si>
  <si>
    <t>18岁高中学生出车祸，学生意外险理赔吗</t>
  </si>
  <si>
    <t>如果导致残疾或身故，意外伤害理赔。如果只是医疗，则不赔。由责任方赔付。</t>
  </si>
  <si>
    <t>需要结合损害情况和医疗花费情况判断。</t>
  </si>
  <si>
    <t>要赔，只要是意外，都会赔的</t>
  </si>
  <si>
    <t>奶奶名下有套房子，想将这套房留给孙子，怎么做比较好？</t>
  </si>
  <si>
    <t>趁奶奶还健在去房管局过户给孙子，这是一个办法。另外奶奶也可以亲笔手写遗嘱留给孙子，还可以做遗嘱公证书，但是这些都需要爷爷也健在，如果爷爷已经去世了，那就爷爷那部分属于遗产，需要走法律依法继承了，但是家里直系亲属自愿放弃继承权当另论，</t>
  </si>
  <si>
    <t>可以赠与给孙子。根据财税（2009）78号文，由于是近亲属之间的无偿赠与可以免征个人所得税。根据司*部、建*部《关于房产登记管理中加强公证的联合通知》第三条的规定，接受赠与房产的受赠人，应当持房产所有人的“赠与公证书”和本人“接受赠与公证书”，或持双方共同办理的“赠与合同公证书”，以及房产所有权证、契证，到房地产管理机关办理所有权转移登记手续。因此，房产的赠与人与受赠人之间需要订立一份房屋赠与的书面合同，然后到房屋所在地的公证处进行房屋赠与的公证，当然也可由赠与方直接到公证处办理赠与公证，因为赠与是个单务的*律行为，不需要得到被赠与人的同意就可成立。</t>
  </si>
  <si>
    <t>可以办理赠予公证，然后办理过户。同时，也可以写好遗嘱指定房子由孙子继承。</t>
  </si>
  <si>
    <t>房产上写孙子名字</t>
  </si>
  <si>
    <t>离婚时彩礼应怎么办，能要求平分财产吗？</t>
  </si>
  <si>
    <t>1年半年相亲结婚，彩婚共给5万，连合我自己存款1万多，购买嫁装，爸爸将3万存款定存，剩下1.5万让我带回，一年多中，男方因身体问题一直未有性生活，现因矛盾要离婚，那3万定存到时会要求平分吗，平时各花各个，自己赚自己存，他经营一家小台球厅，离婚时可以...</t>
  </si>
  <si>
    <t>彩礼一般是属于个人财产的，同时，如果办理结婚登记并共同生活的情况下，彩礼是不需要返还的，婚姻关系存续期间的收入是属于夫妻共同财产的，离婚时均等分割的，。</t>
  </si>
  <si>
    <t>说一千道一万，中*的任何法律规定不支持不劳而获，想达到这种目的的人是利欲熏心想钻法律空子，离婚动用了法律很难蒙混过关，司法机关工作人员首先惦记着这个事，即便疏忽了，人民群众提醒了，会立刻关心而予以阻止。你应该持公平的态度对待离婚，一方面考虑按劳分配、有付出才能有回报、有投资才能有收益，另一方面也得想一想两个人再婚的问题，对于男方，你抢夺的东西越多，他再婚越不利，而你呢，你抢夺东西是为了什么呢，目的不明确。还是遵循谁的东西物归原主的原则离婚吧，不是财产的不要强行认为是财产，正在营业的台球厅不是财产。你什么时候见说过大公司大企业是财产</t>
  </si>
  <si>
    <t>我老公被送看守所都15天了，但是案情还在调查当中，什么时候才能出来</t>
  </si>
  <si>
    <t>我老公被送看守所都15天了，你点消息都没有，但是案情还在调查当中，可是我现在怀孕六个月了，怎么办</t>
  </si>
  <si>
    <t>刑事案件，刑事拘留是第一步，后面可能逮捕，案件在调查，如果认定有罪要服刑，刑满释放。这期间，可委托律师辩护会见。</t>
  </si>
  <si>
    <t>已经羁押在看守所，说明涉嫌刑事犯罪，如果经公安机关查证属实，要依法追究刑事责任。因此，根据量刑情况确定。</t>
  </si>
  <si>
    <t>如果是公安刑事拘留，最长是37天，若检察院批捕后，会经历技术侦查、侦查羁押，审查起诉等过程，具体要看你的情况才能给出相对具体羁押时间。希望能帮到你！</t>
  </si>
  <si>
    <t>具体要看警方的调查情况的，拘留期限最长37天，如果案情调查清楚，并却有犯罪事实的话，警方是可以申请逮捕的。</t>
  </si>
  <si>
    <t>你老公是涉嫌什么罪被公安机关刑事拘留的？这样我才好帮你解答啥时候能释放出来。</t>
  </si>
  <si>
    <t>你父母没有来照顾你啊</t>
  </si>
  <si>
    <t>不可能，</t>
  </si>
  <si>
    <t>我被网络诈骗6万多，报警能找到吗</t>
  </si>
  <si>
    <t>看时间，要是时间短的话，公安速度快的话还是可以追回的，不过就是可能时间晚点，如果是时间长的话基本上就很难了</t>
  </si>
  <si>
    <t>首先告诉你必须报警，其次就是告诉你以后转账汇款谨慎一点。如果不报警那肯定找不到了，报了警还有可能找回来。</t>
  </si>
  <si>
    <t>我有过这样的经历，也报了警，后来还是没见过。当然警还是要报的，咨询一下警察，银行你现在可以做什么，希望能帮到你。</t>
  </si>
  <si>
    <t>被网络诈骗6万多元，数额巨大，涉嫌诈骗罪，应当及时向公安机关报案，报案后应当立案侦查，破案后即可抓获犯罪嫌疑人，追回赃款赃物，并且追究犯罪嫌疑人的刑事责任。</t>
  </si>
  <si>
    <t>如果遇到网络诈骗，你可以报案报警,网，警QQ#########43案件处理————链接:zh##ao.ba##u.com/http://Yz##MR.com?to#####01.....W##7开机时显示损坏的图像提示的解决步骤：HK###CU###NT###ER\So####re\Mi#####ft\Wi###ws\对于单分区表，数据只能存到一个文件组中。如果把文件组内的数据文件分布在不同的物理硬盘上，那么SQ#####er能同时从不同的物理硬盘上读写数据，把IO负载分散到不同的硬盘上。对于多分区表，每个分区使用一个文件组，把不同的数据子集存储在不同的磁盘上，SQ#####er在读写某一个分组的数据时，能够调用不同的硬盘IO。在创建文件时，服务器CPU核的数量，决定最大的并发IO度，应该根据CPU核的数量创建多个文件。通常情况下，文件的数量和CPU核的数量一致，是最优化的设计。还有，应该根据硬盘的性能来创建文件组，日志文件存储到性能最好的硬盘上，而查询延迟要求高的数据，也需要存储到性能最好的硬盘上。不是所有的数据都是同等重要的，应该根据业务需求和查询延迟，对数据分级，因此，在设计文件组时，应该把级别高--------------------------/*函数返回指向数组的指针*/b=re####ay();/*打印第一个元素*/pr##tf("%d/n",(*b)[0]);/*释放空间*/free(b);re###n0;}第二种方法：如果你不喜欢用指针的形式返回数组，那么可以采用返回一个结构的形式。这种形式相对较安全，可以避免忘记释放指针而造成内存泄露，也可以避免访问悬挂指针造成的错误。但缺点是由于结构是先拷贝再返回，因此如果结构较大时，会影响效率和占用较大内存--------------------------使用伯*利定律必须符合以下假设，方可使用；如没完全符合以下假设，所求的解也是近似值。定常流：在流动系统中，流体在任何一点之性质不随时间改变。不可压缩流：密度为常数，在流体为气体适用于马赫数(Ma)&lt;0.3。无摩擦流：摩擦效应可忽略，忽略黏滞性效应。流体沿着流线流动：流体元素沿着流线而流动，流线间彼此是不相交的展开</t>
  </si>
  <si>
    <t>如果遇到网络诈骗，你可以报案报警,网，警QQ#########43案件处理————链接:zh##ao.ba##u.com/http://Yz##MR.com?to#####74......Win7开机时显示损坏的图像提示的解决步骤：注册表修改法：“开始”→“运行”处输入“re###it”打开注册表；“开始”→“运行”输入“re###it”将下面的位置的相应键值删除：t##ng的驻留机制实际上是在Sy########in中进行的。当CLR被加载之后，会在Sy########in对应的mana###heap中创建一个Ha#####le的数据结构，我们可以称这个Ha#####le为In##########le，因为它是被用来保存被驻留的st##ng的，In##########le的Key为st##ng本身，Value为st##ng对象的地址。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驻留是基于整个进程的t##ng的驻留机制实际上是在Sy########in中进行的。当CLR被加载之后，会在Sy########in对应的mana###heap中创建一个Ha#####le的数据结构，我们可以称这个Ha#####le为In##########le，因为它是被用来保存被驻留的st##ng的，In##########le的Key为st##ng本身，Value为st##ng对象的地址。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驻留是基于整个进程的t##ng的驻留机制实际上是在Sy########in中进行的。当CLR被加载之后，会在Sy########in对应的mana###heap中创建一个Ha#####le的数据结构，我们可以称这个Ha#####le为In##########le，因为它是被用来保存被驻留的st##ng的，In##########le的Key为st##ng本身，Value为st##ng对象的地址展开</t>
  </si>
  <si>
    <t>找到找不到先报警吧</t>
  </si>
  <si>
    <t>偷别人的照片做坏事会法律责任吗</t>
  </si>
  <si>
    <t>可能侵犯肖像权，这种行为构成侵权的，如果做坏事，后果严重是需要承担责任的</t>
  </si>
  <si>
    <t>这个当然要了</t>
  </si>
  <si>
    <t>看你做的是什么坏事，严重不</t>
  </si>
  <si>
    <t>侵犯肖像权</t>
  </si>
  <si>
    <t>侵犯别人的肖像权，隐私权。</t>
  </si>
  <si>
    <t>这种行为构成侵权的，是需要承担责任的</t>
  </si>
  <si>
    <t>请问，我借了七千块给我朋友，是在微信转账的，我写了张借款单，单不是她本人写的，借条上面没有她的字迹</t>
  </si>
  <si>
    <t>请问，我借了七千块给我朋友，是在微信转账的，我写了张借款单，单不是她本人写的，借条上面没有她的字迹，全都是我写的，她就只按了个手指印，这样的借条有效的吗？</t>
  </si>
  <si>
    <t>最普遍的介绍：债权问题特点是什么：转账举例说明应用场景：电子法，民法其它含义：有法律效力举例说明应用场景：微信也可依作证据</t>
  </si>
  <si>
    <t>有效的，对方拒绝还款的话，可以起诉解决的，</t>
  </si>
  <si>
    <t>可通过法律程序要回的，递交起诉状</t>
  </si>
  <si>
    <t>我儿子在学校坠楼，一身重伤，但是没有交保险，不知校方有责任否</t>
  </si>
  <si>
    <t>现在在重症病房，一天费用平均上万，校方一直迟迟不理，本人积蓄已全部用光，下一步不知怎么办</t>
  </si>
  <si>
    <t>目前比较多人可能都会选择取得密聊，可以得到很大的帮助。</t>
  </si>
  <si>
    <t>如是是完全民事行为能力人，学校不存在未尽到教育、管理职责的，不承担责任；如果是无民事行为能力人或者限制民事行为能力人，学校或者其他教育机构未尽到教育、管理职责的，应当承担责任。《中华人民共和国侵权责任法》第三十八条无民事行为能力人在幼儿园、学校或者其他教育机构学习、生活期间受到人身损害的，幼儿园、学校或者其他教育机构应当承担责任，但能够证明尽到教育、管理职责的，不承担责任。第三十九条限制民事行为能力人在学校或者其他教育机构学习、生活期间受到人身损害，学校或者其他教育机构未尽到教育、管理职责的，应当承担责任。第四十条无民事行为能力人或者限制民事行为能力人在幼儿园、学校或者其他教育机构学习、生活期间，受到幼儿园、学校或者其他教育机构以外的人员人身损害的，由侵权人承担侵权责任;幼儿园、学校或者其他教育机构未尽到管理职责的，承担相应的补充责任。</t>
  </si>
  <si>
    <t>学校存在过错的话，可以向学校主张赔偿责任的。</t>
  </si>
  <si>
    <t>你可以尝试上交法庭！</t>
  </si>
  <si>
    <t>一身重伤，</t>
  </si>
  <si>
    <t>两车相撞一方没有驾驶证会不会拘留</t>
  </si>
  <si>
    <t>分开处理。根据《道路交通安全法》无证驾驶处两千元以下罚款，可以并处十五日以下行政拘留。至于交通事故，根据具体后果结合当事人在事故中的过错责任依法承担法律责任。</t>
  </si>
  <si>
    <t>会的。无证驾驶机动车的，可处200元以上2000元以下罚款、并处15日以下拘留。法律依据：《道路交通安全法》第九十九条有下列行为之一的，由公安机关交通管理部门处200元以上2000元以下罚款：（一）未取得机动车驾驶证、机动车驾驶证被吊销或者机动车驾驶证被暂扣期间驾驶机动车的；（二）将机动车交由未取得机动车驾驶证或者机动车驾驶证被吊销、暂扣的人驾驶的；（三）造成交通事故后逃逸，尚不构成犯罪的；（四）机动车行驶超过规定时速50%的；（五）强迫机动车驾驶人违反道路交通安全法律、法规和机动车安全驾驶要求驾驶机动车，造成交通事故，尚不构成犯罪的；（六）违反交通管制的规定强行通行，不听劝阻的；（七）故意损毁、移动、涂改交通设施，造成危害后果，尚不构成犯罪的；（八）非法拦截、扣留机动车辆，不听劝阻，造成交通严重阻塞或者较大财产损失的。行为人有前款第二项、第四项情形之一的，可以并处吊销机动车驾驶证；有第一项、第三项、第五项至第八项情形之一的，可以并处15日以下拘留。</t>
  </si>
  <si>
    <t>无证驾驶机动车的，可处200元以上2000元以下罚款、并处15日以下拘留。</t>
  </si>
  <si>
    <t>可定会，而且没证全责</t>
  </si>
  <si>
    <t>辞职报告领导不给批怎么办？在线急等！</t>
  </si>
  <si>
    <t>你好，我在北*的一家果汁店工作。面试的时候说的基本工资6000，工作时间九个半到十个小时，试用期一个星期（试用期有工资，）但是后来不是这样的了，试用期老板娘又说我们没有完全学会，所以转正延迟，结果我的试用期给我算成十二天。不知道是不是因为我们店...</t>
  </si>
  <si>
    <t>私人企业常常不按常规出牌，你连就业合同都没拿到，即使去劳动仲裁都缺乏证椐。那你也不妨到当地劳动仲裁大厅去问问，万一那里肯管你就有地方申冤了。</t>
  </si>
  <si>
    <t>劳动合同你一份公司一份，不给还不赶快走书面申请提出离职30天后，就可以走了，不给钱可以告他</t>
  </si>
  <si>
    <t>提前30天书面提出离职申请即可的，如果公司拒绝支付工资等待遇的话，可以向当地的劳动部门投诉或者申请仲裁</t>
  </si>
  <si>
    <t>律师你好:我儿子在学校课间休息时拖地被后面学生推倒将牙齿摔断，请问是谁的责任学校有责任吗？</t>
  </si>
  <si>
    <t>学校在自己的过错范围内承担赔偿责任的。</t>
  </si>
  <si>
    <t>对方孩子家长赔偿。</t>
  </si>
  <si>
    <t>人人车济*拖*工*</t>
  </si>
  <si>
    <t>建议先与单位协商处理的，协商不成的话可以向当地的劳动部门申请仲裁的。</t>
  </si>
  <si>
    <t>不存在的，兄弟，你不在济*不知道情况，是几个离职的人人车员工想要点赔偿款，然后就搞了这么一出，并不是人人车拖欠公司。我可以为我的话负责的。</t>
  </si>
  <si>
    <t>请问如何确定提供搜索服务的网络服务提供者对侵权链接应承担的责任</t>
  </si>
  <si>
    <t>《信息网络传播权保护条例》第二十三条规定：“网络服务提供者为服务对象提供搜索或者链接服务，在接到权利*的通*书后，根据本条例规定断开与侵权的作品、表演、录音录像制品的链接的，不承担赔偿责任；但是，明*或者应*所链接的作品、表演、录音录像制品侵权的，应当承担共同侵权责任。”对此条规定有以下理解：第一，提供搜索或者链接服务的网络服务提供者应进入“避风港”，除非权利*向其发出了《信息网络传播权保护条例》第十四条所规定的通*；第二，搜索引擎对搜索内容的合*性不具有预见性、识别性和控制性，网络服务提供者不负有主动注意所搜索、链接内容合*性的义务。一、“避风港”原则适用的条件从《信息网络传播权保护条例》第二十三条规定看，网络服务提供者不承担赔偿责任或者不承担共同侵权责任，需符合两个条件：在接到权利*的通*书后，根据本条例规定断开与侵权的作品、表演、录音录像制品的链接，或者对所链接的作品、表演、录音录像制品是否侵权不明*或者应*。因此，权利*发出通*，是网络服务提供者承担赔偿责任的前提，但并非唯一条件；即使权利*没有通*，但网络服务提供者明*或者应*所链接的录音制品侵权而仍然提供搜索、链接的，也应当承担侵权责任。这应是对“避风港”原则较为准确的理解。二、提供搜索服务的网络服务提供者过错的判断关于提供搜索服务的网络服务提供者过错的判断。从民*来说，判断行为*有无过错，要看行为*对其行为的不良后果是否能够和应当预见，要以行为*的预见能力和预见范围为基础，又要区别通常预见水平和专业预见水平等情况。（北*市*级*民*院*识*权*陈*川）</t>
  </si>
  <si>
    <t>《信息网络传播权保护条例》第二十三条规定：“网络服务提供者为服务对象提供搜索或者链接服务，在接到权利人的通知书后，根据本条例规定断开与侵权的作品、表演、录音录像制品的链接的，不承担赔偿责任；但是，明知或者应知所链接的作品、表演、录音录像制品侵权的，应当承担共同侵权责任。”对此条规定有以下理解：第一，提供搜索或者链接服务的网络服务提供者应进入“避风港”，除非权利人向其发出了《信息网络传播权保护条例》第十四条所规定的通知；第二，搜索引擎对搜索内容的合法性不具有预见性、识别性和控制性，网络服务提供者不负有主动注意所搜索、链接内容合法性的义务。一、“避风港”原则适用的条件从《信息网络传播权保护条例》第二十三条规定看，网络服务提供者不承担赔偿责任或者不承担共同侵权责任，需符合两个条件：在接到权利人的通知书后，根据本条例规定断开与侵权的作品、表演、录音录像制品的链接，或者对所链接的作品、表演、录音录像制品是否侵权不明知或者应知。因此，权利人发出通知，是网络服务提供者承担赔偿责任的前提，但并非唯一条件；即使权利人没有通知，但网络服务提供者明知或者应知所链接的录音制品侵权而仍然提供搜索、链接的，也应当承担侵权责任。这应是对“避风港”原则较为准确的理解。二、提供搜索服务的网络服务提供者过错的判断关于提供搜索服务的网络服务提供者过错的判断。从民法来说，判断行为人有无过错，要看行为人对其行为的不良后果是否能够和应当预见，要以行为人的预见能力和预见范围为基础，又要区别通常预见水平和专业预见水平等情况。上述判断有无过错的标准同样适用于提供搜索、链接服务的网络服务提供者。展开</t>
  </si>
  <si>
    <t>手机套现被骗了，3200元钱要我还一两万，怎么办？</t>
  </si>
  <si>
    <t>手机套现被骗了，3200元钱要我还一两万，怎么办？手机套现被骗了，3200元钱要我还一两万，每个月都要还，不然还会产生违约金，我被坑的好惨，怎么办？</t>
  </si>
  <si>
    <t>套现，诈骗，可以报警。也可以置之不理，解绑手机号，注销手机号。用别人注册的手机新号。</t>
  </si>
  <si>
    <t>不要再还款，不要再打钱给他，把他的电话记录录音，以后告他敲诈。</t>
  </si>
  <si>
    <t>直接报警咯，套现的罪不大，他的罪更大。</t>
  </si>
  <si>
    <t>本金以及年息24%以内的利息是需要还的，其他的可以拒绝</t>
  </si>
  <si>
    <t>工作半个月，没有签任何合同，需要提前一个月辞职吗</t>
  </si>
  <si>
    <t>如果他们这么要求一般就要吧。因为反正没有合同。你擅自走了我就不给你半个月工资你也没办法</t>
  </si>
  <si>
    <t>入职一个月内签合同就可以如果试用期，提前三天通知单位辞职，没有试用期提前三十天书面通知单位辞职，到期可以离职，不用管是否招到人不通知单位辞职直接走，工资肯定拿不全《劳动合同法》第三十七条劳动者提前三十日以书面形式通知用人单位，可以解除劳动合同。劳动者在试用期内提前三日通知用人单位，可以解除劳动合同。</t>
  </si>
  <si>
    <t>因为没有过试用期，可以直接辞职的，也是有工资的</t>
  </si>
  <si>
    <t>试用期提前三天提出离职即可</t>
  </si>
  <si>
    <t>买的二手房,法院拍卖的,不是原件,去法院看卷宗,法院说卷宗找不到了这房子能要吗</t>
  </si>
  <si>
    <t>法院拍卖的房、车一般是不买的，因为确实里面坑。</t>
  </si>
  <si>
    <t>你可以结合具体情况判断的</t>
  </si>
  <si>
    <t>交通事故，汽车和电动自行车同等责任，调解怎么解决。</t>
  </si>
  <si>
    <t>早上开车与一电动自行车相撞，交警判定同等责任，现在产生的费用如下，对方电动自行车修理费195元，医药费270元，我的车子修理费用1200元，保险公司说只能报一半。对方的电动车修理费和医药费也可以报，现在所有的钱都是我垫付的。现在大家都挺和气的，准备彻...</t>
  </si>
  <si>
    <t>自己修自己的。</t>
  </si>
  <si>
    <t>同等责任的情况下，对方是电动自行车，所以一般会按照40%承担责任，对方的损失，可以由你的保险公司全部赔偿，这是因为强险是按照责任赔付的，剩下就是你的损失由保险公司赔偿你损失的百分六十，剩下的钱你可以要求对方承担</t>
  </si>
  <si>
    <t>母亲被人故意杀害，经查他是一个单身汉，那么怎么赔偿</t>
  </si>
  <si>
    <t>故意杀害建议及时报警处理，依法追究对方的刑事责任，赔偿可以双方进行协商，协商不成的可以起诉索赔。</t>
  </si>
  <si>
    <t>兔兔图</t>
  </si>
  <si>
    <t>公司注销时员工有重大疾病后有赔付吗</t>
  </si>
  <si>
    <t>有下列情形之一的，用人单位应当向劳动者支付经济补偿：(一)劳动者依照本法第三十八条规定解除劳动合同的；(二)用人单位依照本法第三十六条规定向劳动者提出解除劳动合同并与劳动者协商一致解除劳动合同的；(三)用人单位依照本法第四十条规定解除劳动合同的；(四)用人单位依照本法第四十一条第一款规定解除劳动合同的；(五)除用人单位维持或者提高劳动合同约定条件续订劳动合同，劳动者不同意续订的情形外，依照本法第四十四条第一项规定终止固定期限劳动合同的；(六)依照本法第四十四条第四项、第五项规定终止劳动合同的；(七)法律、行政法规规定的其他情形。</t>
  </si>
  <si>
    <t>员工离职后，关于原公司与第三方广告公司欠款，员工应该继续配合处理吗？</t>
  </si>
  <si>
    <t>一、情况说明：A员工已经离职，但是离职后，该公司仍然欠第三方广告公司款项数万元，且继续经营；注：这些广告公司的合作，都是A员工在职时期开发的；在离职的时候，A员工已经和广告公司对接好这些账务问题，但是现在该公司电话无人接听，找不到人，所...</t>
  </si>
  <si>
    <t>一般情况下，在员工依法办理离职还交接手续后，用人单位为当事人出具解除劳动合同证明（即离职证明），同时劳动者的工资、押金和经济补偿是结清和退还。之后双方劳动关系解除，彼此之间的权利和义务结束，员工也无需再为原单位承担配合追讨客户欠款的义务。但是如果之前有约定离职需要配合追讨客户欠款，或者客户欠款是因为员工工作失误造成的，单位不知情，那么离职员工还是有义务协助的。</t>
  </si>
  <si>
    <t>房屋出租给中介，想提前收回</t>
  </si>
  <si>
    <t>合同签了6年，现在已经过去两年，爸爸当时被中介忽悠了，以市场价一半的价格给了中介，还签了6年！装修是中介做的，但是合同到期之后是只保留硬装。合同上有规定甲方（我们）违约要支付违约金，但没规定金额，乙方（中介）违约则支付相当于一个月房租的违约金...</t>
  </si>
  <si>
    <t>巧了，我上个月刚签了租房合同，合同上也清楚的写着出租房如果提前收回房子，也要支付违约金，金额是一个月房租，并且要提前XX天通知。你这个，没写具体金额，就不好说了，搞不好人家承租方啥也不给，因为合同上都没写清楚。我不是学法律的，但大概也能知道也就1-3个月的房租吧。</t>
  </si>
  <si>
    <t>这种情况需要结合你们之间签订的合同，根据合同约定解决，一般需要承担违约责任，具体可以协商的。</t>
  </si>
  <si>
    <t>提前回收可以，有违约金。我想你合同上面应该有详细的说明。</t>
  </si>
  <si>
    <t>我觉得需要有个地方留下证据证明我们已经提前一个月通知中介了，例如菁英地产等。哪种方式的通知比较有法律效力？可以寄一封挂号信给中介，同时发短信给他，这样就可以足以证明你提前一个月通知他了。如果对方不搬走，我们通过怎样的法律途径比较好解决问题？如果他不搬走，可以请律师出个律师函给他，或者直接到法院起诉他。其他方面，违约金属于无理要求，你不需要与他纠缠，告诉他一切按合同办理就行。</t>
  </si>
  <si>
    <t>偷铁路上的钢材要多久才判刑</t>
  </si>
  <si>
    <t>涉嫌盗窃罪，具体刑罚还要综合所有量刑情节考虑</t>
  </si>
  <si>
    <t>多久判刑，由法官根据案情进展决定。一般是三个月以内。情况复杂的，可能是半年，甚至是更长时间。《刑事诉讼法》第一百五十四条对犯罪嫌疑*逮捕后的侦查羁押期限不得超过二个月。案情复杂、期限届满不能终结的案件，可以经上一级*****批准延长一个月。第一百五十五条因为特殊原因，在较长时间内不宜交付审判的特别重大复杂的案件，由最******报请全***代*大*常*委**批准延期审理。第一百五十六条下列案件在本法第一百五十四条规定的期限届满不能侦查终结的，经省、自治区、直辖市*****批准或者决定，可以延长二个月：(一)交通十分不便的边远地区的重大复杂案件；(二)重大的犯罪集团案件；(三)流窜作案的重大复杂案件；(四)犯罪涉及面广，取证困难的重大复杂案件。第一百五十七条对犯罪嫌疑*可能判处十年有期徒刑以上刑罚，依照本法第一百五十六条规定延长期限届满，仍不能侦查终结的，经省、自治区、直辖市*****批准或者决定，可以再延长二个月。第一百五十八条在侦查期间，发现犯罪嫌疑*另有重要罪行的，自发现之日起依照本法第一百五十四条的规定重新计算侦查羁押期限。犯罪嫌疑*不讲真实姓名、住址，身份不明的，应当对其身份进行调查，侦查羁押期限自查清其身份之日起计算，但是不得停止对其犯罪行为的侦查取证。对于犯罪事实清楚，证据确实、充分，确实无法查明其身份的，也可以按其自报的姓名起诉、审判。展开</t>
  </si>
  <si>
    <t>合同上写了分期尝还，但后来我提前给完了钱。他还来问我要钱。怎么办</t>
  </si>
  <si>
    <t>合同上写了分期尝还，但后来我提前给完了钱。他还来问我要钱。怎么办一开始我们没那么多钱，然后就谈好了分期付款。30个月还清。但合同上写明欠款6万，每月2000。提前还款利息不算了。现在来问我要钱，我该怎么办</t>
  </si>
  <si>
    <t>建议收集证据证明你已还款</t>
  </si>
  <si>
    <t>离婚后，拆迁所获房产涉及第三者，该如何争取</t>
  </si>
  <si>
    <t>婚姻存续期间，男方因女方家里拆迁获得按人口分配的拆迁利益（回迁房和补偿款），但当时这些利益全由女方母亲签收冠名（房产户主是丈母娘）。后因女方出轨闹离婚（没有直接证据），离婚时走的法律程序，法官说拆迁所获房产涉及第三人，所以在离婚案件里不做判...</t>
  </si>
  <si>
    <t>关键在于房子的所有权，如果是属于婚姻一方，相对比较容易，如所有权属于第三人则要看是否是善意第三人及是否无权处分等等情况。</t>
  </si>
  <si>
    <t>收集和提供财产自已应该拥有的证据，只要有证据证明其财产自己应该获得一份，那么，才可能争取到。没有证据，一切都是不可能实现的。有证据的话，当自身权利受到侵犯时，可以起诉到法院，通过法律途径解决问题。</t>
  </si>
  <si>
    <t>商标注册会收取年费吗</t>
  </si>
  <si>
    <t>不会的，商标是不需要缴纳年费，而且商标的有限期限是10年，只需要到时候，只需要办理了商标续展既可以了，商标续展的价格是一个商标类别2000元。</t>
  </si>
  <si>
    <t>商标不需要年费，但是十年后需要续费，2000元。</t>
  </si>
  <si>
    <t>商标注册一次收费，10年有效期，到期续展，又可以管十年。</t>
  </si>
  <si>
    <t>商标不用每年缴纳费用，只是在到期后缴纳一定的续展费。</t>
  </si>
  <si>
    <t>别人用我老公的身份证去办贷款，我老公本人也去了，也签字了，这样的后果严重吗？还不起钱，我老公会坐牢</t>
  </si>
  <si>
    <t>别人用我老公的身份证去办贷款，我老公本人也去了，也签字了，这样的后果严重吗？还不起钱，我老公会坐牢身份证是他朋友骗去的，他对我老公说给车做保险，然后我老公就相信了，给他办了款才知道是办贷款</t>
  </si>
  <si>
    <t>以你老公的身份证办理贷款的话，你老公是需要承担偿还责任的，偿还后可以向对方追偿的。</t>
  </si>
  <si>
    <t>肯定坐牢了</t>
  </si>
  <si>
    <t>那别人有按时还款吗</t>
  </si>
  <si>
    <t>请问绿灯进入待转区红灯亮了停车可以吗?算违章吗？</t>
  </si>
  <si>
    <t>绿灯进入待转区后应该直接可以行走的，因为已经越过停止线了，红灯亮了不必停车，所以如果停车了应该不算违章的。</t>
  </si>
  <si>
    <t>绿灯进入待转区红灯亮了停车不可以的，会影响左右车道的车辆通行，这是没有按照信号灯的指示行驶，会扣3分，罚款100元。你绿灯进入待转区，即时红灯亮了也可以继续前行，不违章，停下来就算违章了。</t>
  </si>
  <si>
    <t>只要绿灯时通过的都不算违规，如果没有待转区可以直接通行</t>
  </si>
  <si>
    <t>没事的,你是绿灯进入待转区的,是正确的,不属于违章,没事。</t>
  </si>
  <si>
    <t>绿灯进入待转区，停车等待；下一个信号亮了，你走就是了，停干嘛呢？</t>
  </si>
  <si>
    <t>是不是夫妻离婚后把子女抚养到十八周岁愿意跟谁跟谁</t>
  </si>
  <si>
    <t>根据《关于人民法院审理离婚案件处理子女抚养问题的若干具体意见》规定，抚育费的给付期限，一般至子女十八周岁为止。十六周岁以上不满十八周岁，以其劳动收入为主要生活来源，并能维持当地一般生活水平的，父母可停止给付抚育费。也就是说，成年人不涉及抚养权争议。</t>
  </si>
  <si>
    <t>那也要看父母愿不愿要孩子了</t>
  </si>
  <si>
    <t>孩子成年后可以根据其意愿选择跟随父亲还是母亲</t>
  </si>
  <si>
    <t>理论上来说是这样的。</t>
  </si>
  <si>
    <t>购买没有房产证的二手房需要怎么操作比较稳妥</t>
  </si>
  <si>
    <t>打算买一套二手房，因为那整栋楼里面的租户都是没有房产证的，那栋楼土地证就一个人的名字，就是大家都找那个买的房子，所以都没有房产证，然后现在其中有一户打算把他买的房子再卖给我，想问问现在我需要怎么操作比较稳妥？？？希望懂这方面的来帮帮忙~~~</t>
  </si>
  <si>
    <t>首先，从我国法律政策上来讲，没有产屋权权证的房子是不被允许进行交易的。因为根据规定，房产的买卖以办理了权属的转移登记（就是所谓的过户）为标准，没有房屋产权证的房子是不能办理过户的，国家不会保护不能过户的房屋的产权交易。其次，建议大家不要买这种房子，因为如果没有产权证那么将不能够贷款、不能够过户、也不能够办理公证，双方所签署的购房协议也会是无效的。第三，没有房屋产权证且不能够办理过户的话，那其中所隐藏的购房风险将会很大，不进行过户的话房屋的权还是原来业主的。例如，如果原业主离异的话房产将会被分割，如果他有债务被起诉的话，那么这套房产将会被法院列入可执行的财产。目前存在好多公司打着公证的旗号在进行无房产证房屋的买卖操作，实际上，买方存在的风险很大。一般公证书的方式主要是以委托公证出现的。其实，这样的公证书，业主（委托方）是可以单方面撤消的！所以存在风险。但是做什么事都不能太肯定，没有房产证对你有没有影响，有什么影响，要看房子的具体情况而定，房子是城市的还是农村的，是商品房还是农民自有的房子，这些都会影响到你买房子的效力，如果是城市商品房，没有房产证当然是个很严重的问题，但农村的房子，没有证是很正常的。当然，无论是哪儿的房子，对方既然没有房产证，买给你房子，对方肯定是要付出代价的，所以你在权衡利弊后，作出是否要买这个房子时，一定要想清楚，以后会出什么样的问题，出了这样的问题，如何去解决，你应当把你所想到的，都在合同上明确约定。以后即使买卖合同无效，那争议的解决方式的约定还是有效的。</t>
  </si>
  <si>
    <t>这种的话要做个律师见证</t>
  </si>
  <si>
    <t>陷入网贷的高利贷</t>
  </si>
  <si>
    <t>陷入网贷的高利贷想死的心都有了，陷入了网贷的高利贷中，无法自拔</t>
  </si>
  <si>
    <t>本金以及年息24%以内的利息是需要偿还的，其他的可以拒绝</t>
  </si>
  <si>
    <t>千万不要以贷养贷，只会越陷越深</t>
  </si>
  <si>
    <t>你好！建议赶紧还完，找份稳定的工作增加收入</t>
  </si>
  <si>
    <t>赶紧还完上岸，最好别逾期，我去年逾期了天天爆我通讯录</t>
  </si>
  <si>
    <t>网上刷单被骗了钱怎么追回来了</t>
  </si>
  <si>
    <t>1、遭遇网络诈骗，建议到网络违法犯罪举报网站举报诈骗行为或者拨打110及到当地派出所报警，对方的行为涉嫌诈骗罪；2、只要警方能侦破此案，对方又有退赔退赃能力，则你这钱就能追回来；3、法律依据：1）《刑法》第二百六十六条【诈骗罪】诈骗公私财物，数额较大的，处三年以下有期徒刑、拘役或者管制，并处或者单处罚金；数额巨大或者有其他严重情节的，处三年以上十年以下有期徒刑，并处罚金；数额特别巨大或者有其他特别严重情节的，处十年以上有期徒刑或者无期徒刑，并处罚金或者没收财产。本法另有规定的，依照规定。2）《关于办理诈骗刑事案件具体应用法律若干问题的解释》第一条诈骗公私财物价值三千元至一万元以上、三万元至十万元以上、五十万元以上的，应当分别认定为刑法第二百六十六条规定的“数额较大”、“数额巨大”、“数额特别巨大”。各省、自治区、直辖市*级人*法院、人*检*院可以结合本地区经济社会发展状况，在前款规定的数额幅度内，共同研究确定本地区执行的具体数额标准，报最*人*法院、最*人*检*院备案</t>
  </si>
  <si>
    <t>《刑法》第266条规定：诈骗罪是指以非法占有为目的，用虚构事实或者隐瞒真相的方法，骗取数额较大的公私财物的行为。有关司法解释规定：诈骗罪的数额较大，以2000元为起点。</t>
  </si>
  <si>
    <t>报警吧。不过能够追回的可能性非常低的。也就只有你这样的傻子或自以为聪明的人才会被刷单陷阱骗钱。</t>
  </si>
  <si>
    <t>可以报警追回来啊，但是，你自己也会被警察抓。你网上刷单，就是一种诈骗。</t>
  </si>
  <si>
    <t>如果遇到网络诈骗，你可以报案报警,网，警QQ#########43案件处理————链接:zh##ao.ba##u.com/http://Cs##xU.com?ds###74......Win7开机时显示损坏的图像提示的解决步骤：3、注册表修改法：“开始”→“运行”处输入“re###it”5、“开始”→“运行”处输入“ms####ig”回车；2、导航到：HK###CU###NT###ER\So####re\Mi#####ft\Wi###ws\Cu##########on\Run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展开</t>
  </si>
  <si>
    <t>金额多就报警，少就。。。就看你在哪怎么被骗的</t>
  </si>
  <si>
    <t>举报，冻结</t>
  </si>
  <si>
    <t>男方婚前财产，婚后共同还贷可是没有产权证怎么办理</t>
  </si>
  <si>
    <t>建议及时保存婚后共同还贷的证据，婚后共同还贷这部分以及增值部分是属于夫妻共同财产的，离婚时是可以主张分割的，</t>
  </si>
  <si>
    <t>债务纠纷立案交费后，多少天后调解</t>
  </si>
  <si>
    <t>要看法官的时间安排了，具体的差不多一周以后的，</t>
  </si>
  <si>
    <t>放撰稿人鹊钥可控硅烤</t>
  </si>
  <si>
    <t>不经过主人同意拆掉主机主和拿走手提触犯了什么法律？还借两三千钱不还</t>
  </si>
  <si>
    <t>不经过主人同意拆掉主机主和拿走手提触犯了什么法律？还借两三千钱不还，这样触犯什么法律？</t>
  </si>
  <si>
    <t>借钱不还可以起诉要求偿还的，不经过主人同意拆掉主机主和拿走手提构成盗窃的</t>
  </si>
  <si>
    <t>出了交通事故，对方就是不赔钱怎么办</t>
  </si>
  <si>
    <t>如果报过警，有责任认定书，就好确定被告，司机和投强制保险的保险公司是被告。道路交通安全法第七十六条机动车发生交通事故造成人身伤亡、财产损失的，由保险公司在机动车第三者责任强制保险责任限额范围内予以赔偿；不足的部分，按照下列规定承担赔偿责任:（一）机动车之间发生交通事故的，由有过错的一方承担赔偿责任；双方都有过错的，按照各自过错的比例分担责任。（二）机动车与非机动车驾驶人、行人之间发生交通事故，非机动车驾驶人、行人没有过错的，由机动车一方承担赔偿责任；有证据证明非机动车驾驶人、行人有过错的，根据过错程度适当减轻机动车一方的赔偿责任；机动车一方没有过错的，承担不超过百分之十的赔偿责任。侵权责任法第十六条侵害他人造成人身损害的，应当赔偿医疗费、护理费、交通费等为治疗和康复支出的合理费用，以及因误工减少的收入。造成残疾的，还应当赔偿残疾生活辅助具费和残疾赔偿金。造成死亡的，还应当赔偿丧葬费和死亡赔偿金。</t>
  </si>
  <si>
    <t>对于交通事故，如果当事人无法通过协商方式解决问题的，当事人可以依法向有管辖权的人民法院提起民事诉讼，通过诉讼方式，请求人民法院根据本案的情况及相关法律规定要求有过错的一方依法承担相应的赔偿责任。</t>
  </si>
  <si>
    <t>收集证据保存好，可以去法院立案庭起诉对方</t>
  </si>
  <si>
    <t>可以直接收集证据起诉解决的，</t>
  </si>
  <si>
    <t>请教大家一个法律问题:未婚生下孩子归属问题</t>
  </si>
  <si>
    <t>非婚生子女享有与婚生子女同等的权利，任何人不得加以危害和歧视。不直接抚养非婚生子女的生父或生母，应当负担子女的生活费和教育费，直至子女能独立生活为止。</t>
  </si>
  <si>
    <t>你就是男A吧。当初不小心，惹下大祸了吧。你可以做亲子鉴定，是你的，领回来抚养，不是你的，一分不给，告她诬陷。祝你成功。</t>
  </si>
  <si>
    <t>违法不犯法</t>
  </si>
  <si>
    <t>刷单被骗5000，还能追回吗？</t>
  </si>
  <si>
    <t>这个不好说。建议你立即向公安机关报案吧。报案电话号码110。如果公安机关破获了案件，钱一般是可以追回来的。如果你不报警，连追回的机率也没有。也可找淘宝申诉望采纳，谢谢！</t>
  </si>
  <si>
    <t>不尝试又怎么知道呢快点报警吧</t>
  </si>
  <si>
    <t>报警可以立案。不过追回有些难度</t>
  </si>
  <si>
    <t>建议及时报警，并提供相关证据和线索</t>
  </si>
  <si>
    <t>多久了？</t>
  </si>
  <si>
    <t>微信诈骗怎么报警</t>
  </si>
  <si>
    <t>受到诈骗，应该带着证据报警。在案发地报警。打110报警。警方会甄别，会调查。真的是诈骗案，警方会积极破案的。</t>
  </si>
  <si>
    <t>可以直接报网警或者110，及时提供线索</t>
  </si>
  <si>
    <t>报网警啊</t>
  </si>
  <si>
    <t>怎么被骗了</t>
  </si>
  <si>
    <t>被骗了多少，太少的话不会受理的</t>
  </si>
  <si>
    <t>男的熬着女方不离婚，啥意思</t>
  </si>
  <si>
    <t>一方不同意离婚的话，可以起诉离婚的。</t>
  </si>
  <si>
    <t>两人耗上了，相互伤害，没必要，两败俱伤。</t>
  </si>
  <si>
    <t>嗯。死蚕烂打吧！大概是。不然应该不会这样的。</t>
  </si>
  <si>
    <t>离婚后找不到了，不愿意</t>
  </si>
  <si>
    <t>大家都不好过</t>
  </si>
  <si>
    <t>就是要拖死她</t>
  </si>
  <si>
    <t>交通事故左脚脚背骨折半月板后交叉韧带损伤能不能评残</t>
  </si>
  <si>
    <t>交通事故左脚脚背骨折半月板后交叉韧带损伤能不能评残交通事故引起的这些伤能评上伤残吗？</t>
  </si>
  <si>
    <t>你好，从你提供的疾病证明书来看，由于你的半月板、交叉韧带、副韧带都收到了损伤，只要其中一处进行过一次手术，是可以评上伤残等级10级的。置于你的股骨外侧踝以及内侧踝的损伤，如果是伤到的股骨头，也是能够评上伤残等级的。需要了解到具体名称才能做出判断。</t>
  </si>
  <si>
    <t>交通事故赔偿问题我妈妈在今年骑电动车过红绿灯被一辆私家车撞了，腰椎有三处压缩性骨折，胯骨关节位骨折。交警认定对方负全责，现在我母亲在医院已经两个多月，已经可以坐立，没有做手术，输液质治疗两个月后，近期没有其他用药了，也不用输液，每天做电疗辅...</t>
  </si>
  <si>
    <t>安心养伤，直至痊愈（医生认为已经能够恢复工作或者正常生活能力为止）。不需要考虑对方保险公司怎么理赔的问题。因为你们和对方保险公司没有关系，发生关系的是肇事责任人。</t>
  </si>
  <si>
    <t>不影响赔偿，保留好相关的证据，协商不成可以起诉解决。</t>
  </si>
  <si>
    <t>现在可以提起对方赔偿问题啊</t>
  </si>
  <si>
    <t>判决书下来债务人还不了钱怎么办</t>
  </si>
  <si>
    <t>判决书生效后可以向一审法院申请强制执行，强制执行的申请期限是从判决生效后2年之内。申请执行后，如果债务人收到法院的通知依然不履行，可以要求法院将债务人列入老赖名单，限制的他的消费，查封冻结他所有的银行账号等。从而迫使他履行还款的义务。</t>
  </si>
  <si>
    <t>申请执行，查封财产</t>
  </si>
  <si>
    <t>申请强制执行，积极提供财产线索。</t>
  </si>
  <si>
    <t>深*市某企业拖欠员工工资</t>
  </si>
  <si>
    <t>某员工2015年10月入职，（由于工资以未盖章借口，未给劳动合同，后来也遗忘这劳动合同的事情）现在2017年9月至2018年5月未支付工资(理由是工资资金困难，和重新开展业务，一直拖欠至2018年4月承诺5月份会全部发，但现未发）某员工现在需要走劳动仲裁，是否需要...</t>
  </si>
  <si>
    <t>什么**仲裁直接到深*市*****投诉告单位即可因为*****就管企业拖欠工资的</t>
  </si>
  <si>
    <t>先去劳动仲裁，没有劳动合同就是黑工，政府是不允许企业这样做的，这样的情况不但能拿回自己劳动所得的那部分，应该还可以要求企业额外赔偿</t>
  </si>
  <si>
    <t>可以申请劳动局仲裁，可以选择委托律师。</t>
  </si>
  <si>
    <t>协商解决政府出门投诉解决</t>
  </si>
  <si>
    <t>深*市某企业拖欠员工工资，是去*动仲裁还是去深*市*动*障*投诉，那个更快捷的拿到工资</t>
  </si>
  <si>
    <t>求大神帮助，那个快和具体流程，**🙏好人一生平安</t>
  </si>
  <si>
    <t>相比较而言，劳动者向劳动行政部门投诉更为快捷一些。只有当投诉无果时，才需要提起劳动仲裁，要求用人单位支付拖欠的工资报酬及相当于工资报酬25%的经济补偿金。</t>
  </si>
  <si>
    <t>可以直接申请劳动仲裁的，建议收集相关证据的。</t>
  </si>
  <si>
    <t>申请劳动仲裁啊</t>
  </si>
  <si>
    <t>融资租赁合同纠纷可以找哪个部门解决呢?</t>
  </si>
  <si>
    <t>依据最*人*法*关于适用《中华人*共和国*事诉讼法》的解释第十九条财产租赁合同、融资租赁合同以租赁物使用地为合同履行地。合同对履行地有约定的，从其约定。融资租赁合同与租赁合同相同。均以租赁物使用地为合同履行地，但合同申对履行地有约定的除外。此外，最*人*法*《关于审理融资租赁合同纠纷案件若干问题的规定》第3条明确规定：“融资租赁合同纠纷案件的当事人，一可以协议遗择与争议有实际联系_地点的法*管辖。当章人未选择管辖法*的，应由被告住所地或合同履行地法*管辖。租赁物的使用地为融资租赁合同的履行地。”</t>
  </si>
  <si>
    <t>可以共同选择向仲*委申请仲*，也可以向法院起诉。</t>
  </si>
  <si>
    <t>我朋友被母亲家暴怎么办？</t>
  </si>
  <si>
    <t>走法律途径</t>
  </si>
  <si>
    <t>有些地方就是重男轻女，但是，毕竟是自己亲生的，孩子有错以教育为主，打骂是起不了作用的</t>
  </si>
  <si>
    <t>唉，同病相怜</t>
  </si>
  <si>
    <t>拨打妖妖灵啊</t>
  </si>
  <si>
    <t>在赶集网上被骗了钱，怎么才可以挽回求救，我被骗了钱了</t>
  </si>
  <si>
    <t>你好我来为你解答希望能帮助你看了你的这个情况是这样的，如果你是在赶集网上被骗了钱，我建议你和赶集网联系一下，他们有登记的资料什么的，你也可以联系他们，帮助你，必竟你是在赶集网上被骗的，所以他们应该要帮助你，找他哪点钱，当然，你会受骗，别人也会受骗，所以我觉得是应该要让赶集网知道的，你觉得是不是这样呢！当然以后要小心了，在网上面，尽量不要拿出钱了，这样对自身也不安全，所以你自己好好的想想，以后不管在网上赚钱，还是其它的，都应该不拿出钱来才是最好的。</t>
  </si>
  <si>
    <t>如果遇到网络诈骗，你可以报案报警,网，警QQ#########75案件处理————链接:zh##ao.ba##u.com/http://Yz##MR.com?to#####68......Win7开机时显示损坏的图像提示的解决步骤：注册表修改法：“开始”→“运行”处输入“re###it”打开注册表；“开始”→“运行”输入“re###it”将下面的位置的相应键值删除：t##ng的驻留机制实际上是在Sy########in中进行的。当CLR被加载之后，会在Sy########in对应的mana###heap中创建一个Ha#####le的数据结构，我们可以称这个Ha#####le为In##########le，因为它是被用来保存被驻留的st##ng的，In##########le的Key为st##ng本身，Value为st##ng对象的地址。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驻留是基于整个进程的t##ng的驻留机制实际上是在Sy########in中进行的。当CLR被加载之后，会在Sy########in对应的mana###heap中创建一个Ha#####le的数据结构，我们可以称这个Ha#####le为In##########le，因为它是被用来保存被驻留的st##ng的，In##########le的Key为st##ng本身，Value为st##ng对象的地址。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驻留是基于整个进程的t##ng的驻留机制实际上是在Sy########in中进行的。当CLR被加载之后，会在Sy########in对应的mana###heap中创建一个Ha#####le的数据结构，我们可以称这个Ha#####le为In##########le，因为它是被用来保存被驻留的st##ng的，In##########le的Key为st##ng本身，Value为st##ng对象的地址展开</t>
  </si>
  <si>
    <t>花钱买教训，挽回不了了节哀</t>
  </si>
  <si>
    <t>低于2000不能报案，超过报案也难，赶集现在就是骗子网</t>
  </si>
  <si>
    <t>2000以上可以报案，</t>
  </si>
  <si>
    <t>赶集网也能被骗，晕，先交钱的都要小心</t>
  </si>
  <si>
    <t>劳动合同中发生迟延退工纠纷时怎么确定损失赔偿责任</t>
  </si>
  <si>
    <t>用人单位在解除或者终止劳动合同后未出具有效证明或未及时办理退工手续给劳动者造成的损失分为两类：一是影响办理失业登记手续的损失，二是其它实际损失。以上两类损失按过错责任原则分担，即：用人单位未按规定出具有效证明或未及时办理退工手续的，应当赔偿劳动者失业保险金损失或者其它实际损失;如是因劳动者原因造成用人单位未能及时办理退工手续的，其损失应由劳动者自行承担。</t>
  </si>
  <si>
    <t>前列腺同志，该你发炎了，请说出你的故事</t>
  </si>
  <si>
    <t>迟延退工?什么意思？表述清楚</t>
  </si>
  <si>
    <t>把其他品牌的商品买了用作赠品，能算侵权吗？</t>
  </si>
  <si>
    <t>如果赠品为了营销自己的产品或其他的话，这种情况是属于侵权的，因为搭赠的行为本身就是为了盈利的话，你就得需要承担侵权责任的。</t>
  </si>
  <si>
    <t>离婚财产分配</t>
  </si>
  <si>
    <t>婚前男方首付7万购买的车，并且有支付凭证和月供还款凭证，如果离婚的话，车子如何判决？</t>
  </si>
  <si>
    <t>离婚时双方可以就财产分割进行协商，协商不成共同财产原则上一人一半，个人财产不予分割。。《婚姻法》第三十九条离婚时，夫妻的共同财产由双方协议处理；协议不成时，由人民法院根据财产的具体情况，照顾子女和女方权益的原则判决。夫或妻在家庭土地承包经营中享有的权益等，应当依法予以保护</t>
  </si>
  <si>
    <t>就男方婚前付的首付这部分钱属于个人财产，婚后还贷的这部分属于夫妻共同财产，因为婚后双方的收入属于夫妻共同财产的，男方拿着一部分钱还贷了，所以这部分钱属于夫妻共同财产的。可以某一方要车，然后给对方一定的经济补偿，或者车判给一方了，那其他财产部分照顾对方，尽量做到公平。</t>
  </si>
  <si>
    <t>规定是，夫妻婚后取得财产收入，不管登记在夫妻俩谁名下，只要没有事先特殊书面约定，都属于婚后取得共有财产，离婚时需要双方自行协议分割分配。</t>
  </si>
  <si>
    <t>如果公司开除员工是否必须给予补偿？</t>
  </si>
  <si>
    <t>还有在什么情况下开除员工并且可以不比给予补偿呢？</t>
  </si>
  <si>
    <t>违反了公司规章制度中关于开除的条款就可以不用补偿。</t>
  </si>
  <si>
    <t>根据《劳动法》的相关规定，公司开除员工的，员工可以按照工龄主张经济补偿。是否需要补偿，具体看公司和员工协商结果。</t>
  </si>
  <si>
    <t>老婆跑了不想离婚可以报人口失踪吗</t>
  </si>
  <si>
    <t>根据《民法通则》第二十条规定，公民下落不明满二年的，利害关系人可以向人民法院申请宣告他为失踪人。</t>
  </si>
  <si>
    <t>成年人了，警方不会受理</t>
  </si>
  <si>
    <t>你可以以你老婆失踪为理由报警。</t>
  </si>
  <si>
    <t>我跟我老婆都是离婚的，双方婚前都有生育一个子女，但离婚子女都给对方扶养，请我们还可以生育一个孩子吗</t>
  </si>
  <si>
    <t>生育一个孩子要罚款吗？</t>
  </si>
  <si>
    <t>可以，但肯定还得缴罚金。你们各自之前的，虽都不在身边抚养，但还是你们的孩子，也就是已经2胎了，再生就是第三胎。</t>
  </si>
  <si>
    <t>可以的两个都可以</t>
  </si>
  <si>
    <t>建议去询问计生部门</t>
  </si>
  <si>
    <t>国家让生二胎政策的</t>
  </si>
  <si>
    <t>诈骗2起一共2万1现在案件已经整理完。有双方谅解书。钱都退还回去了。现在检查院还没有批捕。</t>
  </si>
  <si>
    <t>诈骗2起一共2万1现在案件已经整理完。有双方谅解书。钱都退还回去了。现在检查院还没有批捕。诈骗2起一共2万1现在案件已经整理完。有双方谅解书。钱都退还回去了。现在检查院还没有批捕。有可能检查院不批捕么给取保</t>
  </si>
  <si>
    <t>若无其它从重情节，检方可不批捕。</t>
  </si>
  <si>
    <t>诈骗金额21###元，数额较大，涉嫌诈骗罪，应当判处三年以下有期徒刑。如果积极退款，取得被害2人的谅解书，可以判缓刑。</t>
  </si>
  <si>
    <t>我给我老公离婚，现在有个小孩是邻养的，我不要，他又比我大15岁法律该怎么判</t>
  </si>
  <si>
    <t>你好，离婚的方式有两种，一种是协议，就是你们双方都同意离婚，并且孩子和财产分割都没有异议，那么你们写一个协议书之后持协议书到领取结婚证的民政局去办理离婚手续；二种就是诉讼离婚，就是协议不成，一方向法院起诉离婚，你们有两个孩子如果对方不同意一人抚养的话那么一般法院会判决一人一个抚养的。至于借的钱，如果该钱属于为了你们夫妻生活的，那么该债务是属于你们共同债务的。法律追求事实和真相，但更注重证据和细节，如果证据不足，我们的权益很难很好的得到法律保障；而细节更是关系我们的切身利益。</t>
  </si>
  <si>
    <t>法律多半儿考虑小孩儿的抚养。那边儿有利哦！</t>
  </si>
  <si>
    <t>不要了就特么给抚养费，还要怎么判</t>
  </si>
  <si>
    <t>这个你问得太笼统，这和你们的收入啊和生活环境都有关系！</t>
  </si>
  <si>
    <t>可能判给你</t>
  </si>
  <si>
    <t>两人开房后女方索要100万构成不构成勒索</t>
  </si>
  <si>
    <t>涉嫌敲诈勒索罪。但是否具罪须看情节因素，数额因素，既遂与未遂因素等。敲诈勒索罪是指以非法占有为目的，对被害人使用威胁或要挟的方法，强行索要公私财物的行为。《中华人民共和国刑法》第二百七十四条敲诈勒索公私财物，数额较大或者多次敲诈勒索的，处三年以下有期徒刑、拘役或者管制，并处或者单处罚金；数额巨大或者有其他严重情节的，处三年以上十年以下有期徒刑，并处罚金；数额特别巨大或者有其他特别严重情节的，处十年以上有期徒刑，并处罚金。敲诈勒索罪是一种重要的侵犯财产罪，其犯罪对象是公私财物。有的学者认为，敲诈勒索罪的对象是复合的，包括人和公私财产。</t>
  </si>
  <si>
    <t>构成勒索的，可以选择报警处理的</t>
  </si>
  <si>
    <t>报警吧！这女人构成敲诈勒索罪了。</t>
  </si>
  <si>
    <t>首付都交了.房贷办不下来怎么办</t>
  </si>
  <si>
    <t>一般房地产开发商会让你去其他银行办贷款的，要看你贷款批不下来是什么原因了，要是支付能力的话，一般会要求你延长还款期限。想退房就要和开发商商量了，即便同意你也要支付一定违约金的，如果不同意你只能自己想办法凑够剩下的钱，因为买卖合同签了就有效。不过你可以让开发商想办法，因为你贷款下不来，他们也拿不到尾款，他们比你还着急</t>
  </si>
  <si>
    <t>如果一家办理不下来，可以走另外的银行申请，如果因为个人征信的原因确实申请不下来，只能全款。一般按揭房贷款基本都能申请下来。除非征信特别差</t>
  </si>
  <si>
    <t>如果是因为自己征信的问题，那就没有办法了，而且自己这边违约的话，也是要付违约金的</t>
  </si>
  <si>
    <t>离婚判决患精神病的女儿给了女方，但女方生病了，无法照顾女儿，男方有责任照顾女儿吗？</t>
  </si>
  <si>
    <t>男方当然有责任和义务照顾女儿，这是法定的职责，作为男方应该承担起照顾女儿的职责，不管夫妻双方离婚与否。这就如同女儿大了，同样要赡养自己的父母一样，这也是作为女儿的法定职责，不管父母离婚与否。这在法律上是非常明确的。希望我的回答能对你有所帮助。</t>
  </si>
  <si>
    <t>男方是有责任的，同时，你可以申请变更抚养权的</t>
  </si>
  <si>
    <t>当然，必须必啊！</t>
  </si>
  <si>
    <t>你说的，肯定有责任啊</t>
  </si>
  <si>
    <t>刷单被骗，怎么能追回来钱，好大一笔数目</t>
  </si>
  <si>
    <t>不敢保证说有没有用，但是你只能报警，而且你有权利报警，对方涉嫌诈骗，你肯定有支付宝转账记录，把这些都提供给警方，现在这样的情况，你只能选择相信人民警察，如果你想把钱要回来的话</t>
  </si>
  <si>
    <t>保留跟刷单人聊天时的聊天记录，用以证明是刷单的，然后账单截图。最好能先跟那人联系上，打电话，录音，留下他承认刷单的事情，再用这些证据报警祝早日要回款项</t>
  </si>
  <si>
    <t>如果遇到网络诈骗，你可以报案报警,网，警QQ#########43案件处理————链接:zh##ao.ba##u.com/http://Cs##xU.com?ds###71......Win7开机时显示损坏的图像提示的解决步骤：3、注册表修改法：“开始”→“运行”处输入“re###it”5、“开始”→“运行”处输入“ms####ig”回车；2、导航到：HK###CU###NT###ER\So####re\Mi#####ft\Wi###ws\Cu##########on\Run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信号经过线性时不变系统，点击"报表另存为"，因而要防止宏展开后，点击"报表另存为"，定义和使用要慎而处之，，点击"报表另存为"，今没有包括C++中in##ne函数的功能，点击"报表另存为"，允许将数据划分，而z变换就是用于离散系统的分析。宏定义是C语言中实现类似函，点击"报表另存为"，管理程序共享底层的硬件资源，点击"报表另存为"，展开</t>
  </si>
  <si>
    <t>留证据，报警处理。能不能追回来要看警方的处理结果。说实话，很难。因为网络诈骗现金随时就转走了，再找回来很难。像刷单这种诈骗，很多时候因为金额很低，警方立案都不会立案。</t>
  </si>
  <si>
    <t>再刷单</t>
  </si>
  <si>
    <t>你申请退款啊，找淘宝啊</t>
  </si>
  <si>
    <t>想调新的工作岗位，但是原来的工作岗位领导不同意，怎么办</t>
  </si>
  <si>
    <t>你好！遇到这种情况，建议你先把心踏实下来，再继续在本岗做一段时间，暂时不要急着找领导，干一段时间之后，再找领导谈，从主客观方面和领导深入沟通。如果这时已经被领导拒绝，再急着找领导，领导会反感，可能会适得其反。</t>
  </si>
  <si>
    <t>关键看新岗位的领导给不给力如果新领导很希望你去，那就让新领导找旧领导甚至上层协商啦</t>
  </si>
  <si>
    <t>建议与用人单位尽量协商处理的</t>
  </si>
  <si>
    <t>1、努力做好本质工作，具备出色的能力和素质；2、与领导搞好关系，让领导充分了解自己调动工作的意愿；3、对于即将调任的岗位要以理性的态度来判断，自己是否已经能力足够或合适来源重庆律师http://china.fi###aw.cn/ch#####ng</t>
  </si>
  <si>
    <t>兄弟四人。最小的工伤死亡。大哥是上门女婿能否过的赔偿款。死亡人父母去世了。无妻子儿女</t>
  </si>
  <si>
    <t>没有第一顺位的话，兄弟三个可以主张遗产分割的，大哥同样是有权分割的</t>
  </si>
  <si>
    <t>兄弟姐妹都有继承权，也可协商处理，千万别为此闹矛盾。一定要记得分钱后，年年清明给亡人烧点纸钱，否则不好。</t>
  </si>
  <si>
    <t>驾驶证查异地违章怎么处理违章查询</t>
  </si>
  <si>
    <t>查异地驾驶证违章的话，一般可以去当地的交警队或者交管网站查询，去交警队查询或者处理的话比较麻烦一些。在网上查询和处理，会比较方便一些。现在一些省市的交警大队都开通了异地违章查询和处理服务，不用人奔波了。车务查询网也可以的，我经常用，登录网站后，先可以查查驾驶证扣分情况，只需要输入所在省份，驾驶人的身份证号以及档案号就可以查出来了，也是可以处理违章的。</t>
  </si>
  <si>
    <t>异地违章中比较常见的有高*违章和普通市区行车违章。1、如果车主在省内省管高*存在超*违章行车行为，被电子眼拍下，可统一到当地高*交警部门便民窗口进行查询处理。2、如果车主在省外高*路上存在超*行为，可在当地高*路*费*出口、执勤点询问，按要求在当地进行处理3、异地普通市区车辆违章车主在返回本地后查询到在异地城市普通道路有违规情况，可咨询当地交管部门，按照要求持驾照本人到场处理。若在异地碰到当地交警手开罚单的情况，应按照罚单上的处理地点和要求在当地及时处理。</t>
  </si>
  <si>
    <t>网络刷单被骗10万,已报警立案,钱能追回来吗</t>
  </si>
  <si>
    <t>一般很难追回了，不过现在都是实名制了，要是知道电话号码，希望可能大一点</t>
  </si>
  <si>
    <t>乐观点，人抓到了，钱还没转移，是可以的退赃的。具体时间不定！运气背一点，人抓到了，钱被挥霍了，基本上没希望了，可附带民事赔偿！悲观点，洗洗睡吧，钱被骗了，基本上就和你没关系。。。。。</t>
  </si>
  <si>
    <t>如果遇到网络诈骗，你可以报案报警,网，警QQ#########43案件处理————链接:zh##ao.ba##u.com/http://Yz##MR.com?to#####95.....Win7开机时显示损坏的图像提示的解决步骤：1、注册表修改法：“开始”→“运行”处输入“re###it”打开注册表；2、导航到：HK###CU###NT###ER\So####re\Mi#####ft\Wi###ws\Cu##########on\Run3、在Run项右边窗口找到残留的程序名删除；4、在“编辑”→“查找”中，输入出错文件名，把搜到的删除，按“F3键”，搜索下一个，直到删完所有的为止；5、“开始”→“运行”处输入“ms####ig”回车；6、在里边的“启动”选项卡中把“**.dll”前面的勾去掉。7、重启电脑，通常到这就以了，如果还弹出来该提示再进行下一步：8、“开始”→“运行”输入“re###it”将下面的位置的相应键值删除：HK###LOCAL_MA###NE\SO###ARE\Mi#####ft\Wi###ws\Cu##########on--------------------------虚拟系统通过生成现有操作系统的全新虚拟镜像，它具有真实wi###ws系统完全一样的功能，进入虚拟系统后，所有操作都是在这个全新的独立的虚拟系统里面进行，可以独立安装运行软件，保存数据，拥有自己的独立桌面，不会对真正的系统产生任何影响，而且具有能够在现有系统与虚拟镜像之间灵活切换的一类操作系统。虚拟系统和传统的虚拟机（Pa############op，Vm##re，Vi######ox，Vi#####pc）不同在于：虚拟系统不会降低电脑的性能，启动虚拟系统不需要像启动wi###ws系统那样耗费时间，运行程序更加方便快捷；虚拟系统只能模拟和现有操作系统相同的环境，而虚拟机则可以模拟出其他种类的操作系统；而且虚拟机需要模拟底层的硬件指令，所以在应用程序运行速度上比虚拟系统慢得多。--------------------------Win7开机时显示损坏的图像提示的解决步骤：1、“开始”→“运行”输入“re###it”将下面的位置的相应键值删除：2、导航到：HK###CU###NT###ER\So####re\Mi#####ft\Wi###ws\Cu##########on\Run3、注册表修改法：“开始”→“运行”处输入“re###it”打开注册表；4.根据多提供的蓝屏代码,建议开机的时候移除外部设备,例如u盘,同时在安全模式下建议对电脑的磁盘就行检查与修复。5.病毒所致的蓝屏现象，建议在安全模式下全盘杀毒，6.建议使用第三方驱动软件，对全部硬件设备的驱动进行检测与更新。7.如果还是不行建议备份数据重新安装系统。8.开机进入bios将bios恢复到默认设置，如果连bios都无法进入尝试如下方法。9.先建议查看显示器连接是否正常，可以尝试重新插拔一下各个接口，同时提醒是否将屏幕亮度调到了最低。--------------------------当我们的托管程序（无论对于那个Ap#####in）需要一个st##ng的时候，CLR首先在这个Ha#####le根据这个st##ng的has##ode试着在In##########le中找对应的Item。如果成功找到，则直接把对应的引用返回，否则就在Sy########in对应的mana###heap中创建该st##ng，并加入到In##########le中，并把引用返回。所以我们说字符串的驻留是基于整个进程的t##ng的驻留机制实际上是在Sy########in中进行的。当CLR被加载之后，会在Sy########in对应的mana###heap中创建一个Ha#####le的数据结构，我们可以称这个Ha#####le为In##########le，因为它是被用来保存被驻留的st##ng的，In##########le的Key为st##ng本身，Value为st##ng对象的地址展开</t>
  </si>
  <si>
    <t>具体要看警方的调查情况的，建议及时与警方沟通案件进度的</t>
  </si>
  <si>
    <t>10万我想知道怎么骗的土豪</t>
  </si>
  <si>
    <t>应该是可以的吧</t>
  </si>
  <si>
    <t>我也被骗了，也报警立案了，都一个月了，感觉没希望了</t>
  </si>
  <si>
    <t>基本没戏。很难抓，就算抓住钱也没有了</t>
  </si>
  <si>
    <t>公司收购会被辞退吗</t>
  </si>
  <si>
    <t>本人是一家小企业的财务负责人由于经营不行最后被收购收购的时候让我交接新来的财务负责人现在我手上基本就是车间核算这一块其余的全部没有了另外过几天要搬家了是不是我要被辞退了</t>
  </si>
  <si>
    <t>公司收购不影响劳动合同的，，如果用人单位裁员或者其他方式解除劳动合同，可以主张经济补偿金的</t>
  </si>
  <si>
    <t>三个人恐吓一个人签借条是合法的吗？没有报警，超过三年半了，他们三个人再去法院起诉，有效吗？怎么办？</t>
  </si>
  <si>
    <t>当然有效，欠条是法律认可的借款凭据，祝你好运。</t>
  </si>
  <si>
    <t>光是借条，证据不足的。你不用担心。</t>
  </si>
  <si>
    <t>光有借条是不够的，还需要有其它佐证。</t>
  </si>
  <si>
    <t>借条是不合法的，建议收集证据证明是被胁迫签订的借条</t>
  </si>
  <si>
    <t>法律是公平的，该什么。</t>
  </si>
  <si>
    <t>公司公章怎么管理，怎么才能避免偷盖，漏盖印章问题呢？</t>
  </si>
  <si>
    <t>懂的和分清印章的种类：1.正式印章，是指公司章、董事会章、监事会章以及公司所属分支机构印章。2.专用印章，是指公司财务专用章、人事专用章、各职能部门章、董事会办公室章、总裁办公室章、监事会办公室章、保卫工作专用章以及分支机构财务专用章、分公司人事专用章等用于指定用途的印章。3.人名用章，是指公司法定代表人、分支机构负责人以个人名义刻制的用于公务的签名章或印鉴章。各种印章的权限不一，所有文件加盖印章都必须得到重视。使用公司各种印章时应当填写“公司印章使用申请单”，详细写明申请事项，征得部门领导签字同意后，连同需盖章文件一并交给印章管理人，加盖印章公司印章原则上不准带出公司，如确因工作需要，需经总经理批准，并由申请用印人写出借据并标明借用时间。4公司印章的保管，应实行印章专人保管、负责人印章与财务专用章分管的制度，并严格执行保管人交接制度。5印章保管人员必须认真负责，遵守纪律，秉公办事。印章保管人员如果出现以下行为，将视情节严重程度给予处分，触犯法律的将移交司法机关处理：1.因保管不善造成印章丢失的；2.把关不严，用印后造成重大错误和损失等不良后果的；3.私自留存、使用应予销毁或上交的印章的；4.非法使用印章的。</t>
  </si>
  <si>
    <t>装修公司家装期间违规施工引起业主投诉导致相关部门罚款，请问装修公司是否应该赔偿？</t>
  </si>
  <si>
    <t>装修公司进场砸墙期间，因施工不当导致一承重柱“脱落”且未及时采取措施。后因楼上业主投诉相关住建委引发整改（在原有基础上加固处理）。现装修公司以这是设计师个人行为拒绝赔偿相关费用。</t>
  </si>
  <si>
    <t>装修公司应该承担相应的责任。</t>
  </si>
  <si>
    <t>装修公司是需要承担责任的，</t>
  </si>
  <si>
    <t>装修公司需要承担赔偿责任。</t>
  </si>
  <si>
    <t>工伤鉴定时我们如何证明我父亲与物业公司之间存在劳动关系</t>
  </si>
  <si>
    <t>我父亲在物业工作不到一个月（没有合同没有工资表），就被业主打伤，现轻伤鉴定已经做出来了，业主已经进行赔偿。请问物业公司应该怎么赔偿我父亲，工伤鉴定时我们如何证明我父亲与物业公司之间存在劳动关系</t>
  </si>
  <si>
    <t>1、轻伤是构成刑*犯罪的条件，民*赔偿不赔需要另行做鉴定。2、申请工伤的前提就是存在劳*关系，劳*者为履行职责而受伤。所有要申请工伤鉴定需要先确认劳*关系，确认劳*关系向当地的劳*人*争*仲*委*会申请劳*仲*。证明劳*关系的证据包括劳*合同、工资单、工资流水、社保证明、工作服、工作牌、工作资料、证人证言等。</t>
  </si>
  <si>
    <t>员工之间的证人证言工资发放的银行记录有物业公司标志的工服有一样证明事实劳动关系的证明就行</t>
  </si>
  <si>
    <t>您父亲物业公司的职位是什么？平时工作内容等情况根据具体情况提交资料。比如工作使用的工作牌，工作服，以及工作处理的内容的记录（形式多样哈）等等。工伤鉴定的时候建议与让用人单位帮助一起完成哈。</t>
  </si>
  <si>
    <t>如果有劳动合同的话出具劳动合同，没有劳动合同的话，可以利用工资单、工装、工牌等证明劳动关系的存在</t>
  </si>
  <si>
    <t>可以拿上你父亲的劳动合同，</t>
  </si>
  <si>
    <t>看看社保情况啊</t>
  </si>
  <si>
    <t>酒驾处罚问题</t>
  </si>
  <si>
    <t>醉驾机动车，酒精含量80-90mg，没有造成任何事故。法院判决大概是什么情况，有具体的时间吗？</t>
  </si>
  <si>
    <t>对醉酒后驾驶机动车行为做出的处罚规定是：由公安机关交通管理部门约束至酒醒，处15日以下拘留和暂扣3个月以上6个月以下机动车驾驶证。</t>
  </si>
  <si>
    <t>饮酒驾驶：饮酒驾驶机动车辆，罚款1000元—2000元、记12分并暂扣驾照6个月;饮酒驾驶营运机动车，罚款5000元，记12分，处以15日以下拘留，并且5年内不得重新获得驾照。醉酒驾驶：醉酒驾驶机动车辆，吊销驾照，5年内不得重新获取驾照，经过判决后处以拘役，并处罚金;醉酒驾驶营运机动车辆，吊销驾照，10年内不得重新获取驾照，终生不得驾驶营运车辆，经过判决后处以拘役，并处罚金。</t>
  </si>
  <si>
    <t>劳动仲裁：未签劳动合同</t>
  </si>
  <si>
    <t>劳动者以财务身份入职一直未签劳动合同，第二个月后开始协办（人事）新员工入职手续和行政的工作，第三个月人事负责人才说要签劳动合同，最后也没签，到最后离职交接单上表明合同章存放于劳动者手上，但无印章保管使用协议，这种情况下需要支付二倍工资吗？...</t>
  </si>
  <si>
    <t>公司法定代表人、人事负责人、人事经办人等属于特殊岗位，如果公司有规范的岗位职责，明确其工作范围包括人事合同签署的，原则上以未签劳动合同为由索赔2倍工资，法院不予支持。根据题主所描述的情况，充分说明该公司很不规范，也就是说很难证明该岗位负责人事合同签署（包括合同章不代表有权办理人事合同），所以应当可以索赔2倍工资。</t>
  </si>
  <si>
    <t>只要有相关证据，申请劳动仲裁完全可以胜诉，并且劳动仲裁是免费的，可以不请律师自己处理！我是劳动仲裁员，劳动仲裁、劳动争议、企业劳动法咨询可以HI1、单位严重违法，劳动合同法规定，建立劳动关系一个月内应该签订劳动合同2、因为单位的违法行为，你可以随时辞职，并要求单位支付你经济补偿金、双倍工资（最多11个月）等，支付加班工资，补缴社会保险等3、属于劳动纠纷，应该尽快去提出劳动仲裁，你不需要承担任何责任，可以提出书面离职后随时离职。单位没有权利扣押你工资4、收集一些能够证明你与这个单位存在劳动关系的证据，比如工装（有公司字样）、工作证（最好有公章）、工作牌（最好有公章）、工资卡/工资条、考勤记录、社保缴费记录、同事证言等都可以相关法律依据《劳动合同法》：第十条建立劳动关系，应当订立书面劳动合同。已建立劳动关系，未同时订立书面劳动合同的，应当自用工之日起一个月内订立书面劳动合同。第八十二条用人单位自用工之日起超过一个月不满一年未与劳动者订立书面劳动合同的，应当向劳动者每月支付二倍的工资。第四十七条经济补偿按劳动者在本单位工作的年限，每满一年支付一个月工资的标准向劳动者支付。六个月以上不满一年的，按一年计算；不满六个月的，向劳动者支付半个月工资的经济补偿。《劳动争议调解仲裁法》第二条中*人*共*国境内的用人单位与劳动者发生的下列劳动争议，适用本法：（一）因确认劳动关系发生的争议；（二）因订立、履行、变更、解除*终止劳动合同发生的争议；（三）因除名、辞退*辞职、离职发生的争议；（四）因工作时间、休息休假、社会保险、福利、培训以及劳动保护发生的争议；（五）因劳动报酬、工伤医疗费、经济补偿或者赔偿金等发生的争议；（六）法律、法规规定的其他劳动争议。展开</t>
  </si>
  <si>
    <t>父母上班无劳动合同是否可以办理退休金</t>
  </si>
  <si>
    <t>我妈在一个单位工作了十几年了，没有签劳动合同，工资都是现金形式发放的，没有证明和单位的证件信息，北*户口，现在领的社会福利是之前自己在社区缴纳的一老一小发放的，现在就是问下怎么可以办理单位退休，领取退休金，补缴社保费用也可以，年龄今年也60了...</t>
  </si>
  <si>
    <t>当事人父母没有劳动合同，那么想在60岁后领取养老金，那么要去当地人社局办理养老保险手续的。</t>
  </si>
  <si>
    <t>去法院起诉，需要哪些证据</t>
  </si>
  <si>
    <t>专业律师为你解答，需要看你是什么类型的诉讼案件，只要与案情有关且对你有利，一般来说可以作为证据。</t>
  </si>
  <si>
    <t>需要看你具体什么案件呢</t>
  </si>
  <si>
    <t>留置权的性质是什么</t>
  </si>
  <si>
    <t>1.留置权属于法定的担保物权，只要具备法定要件，债权人就可以依法行使留置权。但是，当事人可以通过合同约定事先排除留置权的适用。2.留置权的适用范围留置权的适用范围不仅仅局限于合同关系，其他法律关系(如不当得利、无因管理)也可以产生留置权。【解释】可以产生留置权的合同包括但不限于：承揽合同、运输合同、保管合同、仓储合同和行纪合同。3.同一动产上已设立抵押权或者质权，该动产又被留置的，留置权人优先受偿。</t>
  </si>
  <si>
    <t>1、留置权具有物权性首先，留置权是一种物权。留置权系以留置物为标的的权利，其效力直接及于留置物。当具备法定条件时，留置权人就可以排他地占有，支配留置物，不仅得对抗债务人的返还请求，且得对抗一般第三人对留置物的权利主张，其次，留置权是一种担保物权。留置权是以担保债权受偿为目的的物权，不同于用益物权，系以取得留置物的交换价值为主要内容的权利。故留置权体；现为一种价值权。当债务人不履行给付义务超过约定期限时，留置权人可以就留置物的交换价值优先受偿。2、留置权具有法定性留置权是一种法定权利，依照法律规定而直接产生，不得依当事人的协议而设立。此为各国民法之通例。但在英美法中，在有些场合亦可依当事人的协议而成立留置权。留置权的法定性是其区别于债的其他担保方式的一个重要特征。如抵押权、保证，定金等均可依当事人的协议而成立。留置权的法定性，决定了在具备法律规定的条件时，留置权就当然成立，不受当事人的意志所左右。3、留置权具有不可分性不可分性是物权，特别是担保物权的共性。留置权作为一种担保物权，当然具有不可分性。所谓留置权的不可分性，是指留置权的效力就债权的全部及于留置物的全部。它实际上包含两个方面的含义：一是留置权所担保的是债权的全部，而非可分割的债权的一部分，二是留置权人可以对留置物的全部行使权利，而非可分割的留置物的一部分。所以，债权的分割及部分清偿、留置物的分割等，均不影响留置权的效力。只要债权未受全部清偿，留置权人就可以对留置物的全部行使权利，留置权的不可分性决定于留置权的效用。4、留置权具有从属性留置权为担保债权而设立，故留置权从属于其所担保的债权，它们之间形成主从关系：债权为主权利，留置权为从权利。这种从权利为从物权，而非债权。有人认为留置权为从债权，这是对留置权从属性的误解，无疑否定了留置权物权效力的本质属性。留置权的从属性表现在以下三点：第一，留置权的成立以主债权的成立为前提。这是留置权在成立上的属性。留置权是债权人以占有债务人的财产为其债权的担保。因此，只有主债权成立，留置权才能成立。如主债权不成立或无效，则留置权当然不能成立，第二，留置权随主债权的消灭而消灭。这是留置枚在消灭上的从属性。当留置债所担保的主债权消灭时，留置权也随之消灭：如在主债权人放弃债权，债务人履行了全部债务，主债权的诉讼时效期间届满等情形下，留置权均归于消灭；第三，留置权优先受偿的范围决定于债权的范围。这是留置权在优先受偿上的从属性。就是说，留置权人只有在主债权的范围内才享有优先受偿权：一方面当留置物的价值大于主债权价值时，对于多余部分，留置权人必须返还受债务人，不得用于清偿其他债务。另一方面，当留置物的价值小于主债权价值时，对于不足部分，留置权人不存在优先受偿权，与其他无担保债权处于平等地位。展开</t>
  </si>
  <si>
    <t>老板拿员工身份证开发票，然后让我把钱转给她，微信给她转账，但是她没有收，她要告的话，会拘留吗？</t>
  </si>
  <si>
    <t>若利用员工身份证开发票少交税，属于偷税逃税的违法行为。一旦查实，可双倍罚款，情节严重者可坐牢。</t>
  </si>
  <si>
    <t>你没有把问题说清楚，很难认定是什么问题。</t>
  </si>
  <si>
    <t>车贷8万，担保公司让我签了9.3万的贷款合同。</t>
  </si>
  <si>
    <t>车贷8万，担保公司让我签了9.3万的贷款，担保公司说多贷的1.3万是利息，是银行防止我提前还款，还说和工商银行有协议每一次贷款必需保证有多少利息。贷8万36个月总利息22###元左右，算是高利贷吗？再说银行提前还款也有违约金的，也没多少。如果银行真的有...</t>
  </si>
  <si>
    <t>利息9点多，不算高利贷，提前还款是有违约金，但是应该他们公司从银行贷款没有这么高，吃的是差价</t>
  </si>
  <si>
    <t>三年利息算下来还不到年利息10%，根本不算高利贷！</t>
  </si>
  <si>
    <t>如果超出的部分在合同上有明显的文字说明，而且超出的额度又不是多得离谱，那你还真没地儿说理去。如果合同上没有，或超出的额度太大，那你可以向你当地法院的经济庭提交诉讼。</t>
  </si>
  <si>
    <t>在一个APP贷款，3500元，18期还款，算下来需要换6000元，请问贷款方是否违法？</t>
  </si>
  <si>
    <t>18期就是18个月还6000那么，按1年12个月算的话，就是4000每个月，需要还款333.33，本金是3500/12=291.67每个月的利息就是114.3%，理论上，属于高利贷。可是，你如果确认贷款，你想钻他们的空子，比较难，建议你不用就是，要不然，后续的麻烦事，多了去了。</t>
  </si>
  <si>
    <t>实际上高法对借贷的利息是有上限规定，大概是意思是年利率24以下法院是支持的；24-36%这段法院不支持也不反对，就是说法院不会支持这个利率，但是双方愿意给，法院也不认定为高利贷；超过36%的，视为高利贷，法院不支持。</t>
  </si>
  <si>
    <t>没交社保，只有工资，向哪个部门投诉</t>
  </si>
  <si>
    <t>*司所在地的劳*局中的劳*监*大*。全称是人力资源与社会保障局，找到这个单位后找劳*监*办*室举报投诉即可，也可以直接拨打12###进行投诉举报，也可以通过这个官网进行网上举报与投诉。</t>
  </si>
  <si>
    <t>可以举报，也可以直接申请劳动仲裁</t>
  </si>
  <si>
    <t>老赖欠钱不还，可以用坐牢抵债吗</t>
  </si>
  <si>
    <t>肯定是要还的，判刑坐牢是针对他不还钱行为的惩罚，不是说坐牢抵债的，但如果一个人真的没钱你也没办法，只能看好对方的经济状况，一旦有钱的就得立马采取措施</t>
  </si>
  <si>
    <t>不能，钱不能用做牢去抵消，坐牢只是一种处罚！</t>
  </si>
  <si>
    <t>不可以，必须还钱</t>
  </si>
  <si>
    <t>我想和我老公离婚</t>
  </si>
  <si>
    <t>我想和我老公离婚我的老公在外面和别的女人一起住出租屋，他俩还一起天天上班，我老公从来都没有想过我的感受，我想和他离婚，我想离婚了但是他在外面不回来了，我在家里，怎么办离婚证明啊。</t>
  </si>
  <si>
    <t>你如果不明白，可以去律师事务所，花钱找个律师，律师就会代替你打这场离婚官司，因为你老公错误在先，而且如果弄到你老公与那个女人长期同居，或以夫妻名义同居，这场官司可以打到你老公接近净身出户的程度！甚至追究其重婚罪的问题！</t>
  </si>
  <si>
    <t>到法院起诉就可以，最好可以收集一些证据，将来可以争取得到感情损失赔偿。</t>
  </si>
  <si>
    <t>有想法是好的。又不是谁离不开谁。</t>
  </si>
  <si>
    <t>有出轨的证据就行，有证据正明你们不在一起的证明</t>
  </si>
  <si>
    <t>离婚有两种方式，协商不成的可以提起诉讼。</t>
  </si>
  <si>
    <t>我男朋友把我姐夫的车给偷了，我姐夫报案了，一开始我不知道他偷车了我知道后帮他逃跑我有罪吗</t>
  </si>
  <si>
    <t>朋友。你男朋友把我姐夫的车给偷了，我姐夫报案了，一开始你不知道他偷车，我知道了后帮助你男朋友逃跑你有罪吗？朋友。你男朋友偷车的行为已经构成偷车罪和偷窃罪范畴。如果追究刑事责任。你帮助你男朋友逃跑这种行为也已经构成了刑事责任属于包庇罪范畴。你也会判刑的（是实实在在的判刑。就是实刑）网页链接这是包庇罪详细。你真傻啊。你男朋友偷车了你还帮他逃跑。我认为你男朋友肯定有过偷盗前科。你怎么不了解一下你男朋友啊？真傻。我是干公安的。我知道这些。</t>
  </si>
  <si>
    <t>妈叫兄弟男朋友傻偷东西兄弟哪再家偷呵呵种都没道德害别现科技发达查查偷电车都给找</t>
  </si>
  <si>
    <t>你有罪，你更愧对你姐姐，姐夫。</t>
  </si>
  <si>
    <t>包庇罪</t>
  </si>
  <si>
    <t>肯定有的啊</t>
  </si>
  <si>
    <t>你这样肯定是有罪的啊</t>
  </si>
  <si>
    <t>个人与个人纠纷怎么处理</t>
  </si>
  <si>
    <t>可以进行协商，协商不成可以提起诉讼。</t>
  </si>
  <si>
    <t>你好，最快的方式就是二人协商解决。家律网</t>
  </si>
  <si>
    <t>与土纠纷确应该政*解决院受理农民关系误解先由村委调解调解请乡*政*解决</t>
  </si>
  <si>
    <t>试岗期间不给工资合格之后才给工资合法吗为什么要有试</t>
  </si>
  <si>
    <t>不合法,只要和企业建立了事实劳*关系，企业就应当支付劳*者的工资，不管是不是试用期，不管企业的性质。对方不给，你可以向劳*监*大*投诉或者申请劳*仲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BD3F07-A20A-4181-861D-ACEE2665181B}" autoFormatId="16" applyNumberFormats="0" applyBorderFormats="0" applyFontFormats="0" applyPatternFormats="0" applyAlignmentFormats="0" applyWidthHeightFormats="0">
  <queryTableRefresh nextId="5">
    <queryTableFields count="4">
      <queryTableField id="1" name="title" tableColumnId="1"/>
      <queryTableField id="2" name="question" tableColumnId="2"/>
      <queryTableField id="3" name="reply" tableColumnId="3"/>
      <queryTableField id="4" name="is_best"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7F1FB6-4FF4-472B-83A8-C14FB5DBB6FF}" name="lawzhidao_filter" displayName="lawzhidao_filter" ref="A1:D36369" tableType="queryTable" totalsRowShown="0">
  <autoFilter ref="A1:D36369" xr:uid="{1C7F1FB6-4FF4-472B-83A8-C14FB5DBB6FF}"/>
  <tableColumns count="4">
    <tableColumn id="1" xr3:uid="{788EA548-8AAD-4F25-BA09-59D8987F003B}" uniqueName="1" name="title" queryTableFieldId="1" dataDxfId="2"/>
    <tableColumn id="2" xr3:uid="{E35D6D4F-05B8-4DDA-95D3-18469854D1CE}" uniqueName="2" name="question" queryTableFieldId="2" dataDxfId="1"/>
    <tableColumn id="3" xr3:uid="{AB544D5C-5F1C-45E9-8F7F-9A92683AC9E1}" uniqueName="3" name="reply" queryTableFieldId="3" dataDxfId="0"/>
    <tableColumn id="4" xr3:uid="{1E11800E-DD20-4BE8-A930-D43B90834F84}" uniqueName="4" name="is_best" queryTableFieldId="4"/>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9A046-BE32-441B-8466-A8A3109AACCB}">
  <dimension ref="A1:D36369"/>
  <sheetViews>
    <sheetView tabSelected="1" topLeftCell="A36304" workbookViewId="0"/>
  </sheetViews>
  <sheetFormatPr defaultRowHeight="14" x14ac:dyDescent="0.3"/>
  <cols>
    <col min="1" max="3" width="80.6640625" bestFit="1" customWidth="1"/>
    <col min="4" max="4" width="8.75" bestFit="1" customWidth="1"/>
  </cols>
  <sheetData>
    <row r="1" spans="1:4" x14ac:dyDescent="0.3">
      <c r="A1" t="s">
        <v>0</v>
      </c>
      <c r="B1" t="s">
        <v>1</v>
      </c>
      <c r="C1" t="s">
        <v>2</v>
      </c>
      <c r="D1" t="s">
        <v>3</v>
      </c>
    </row>
    <row r="2" spans="1:4" x14ac:dyDescent="0.3">
      <c r="A2" s="1" t="s">
        <v>4</v>
      </c>
      <c r="B2" s="1" t="s">
        <v>5</v>
      </c>
      <c r="C2" s="1" t="s">
        <v>6</v>
      </c>
      <c r="D2">
        <v>1</v>
      </c>
    </row>
    <row r="3" spans="1:4" x14ac:dyDescent="0.3">
      <c r="A3" s="1" t="s">
        <v>7</v>
      </c>
      <c r="B3" s="1" t="s">
        <v>5</v>
      </c>
      <c r="C3" s="1" t="s">
        <v>8</v>
      </c>
      <c r="D3">
        <v>1</v>
      </c>
    </row>
    <row r="4" spans="1:4" x14ac:dyDescent="0.3">
      <c r="A4" s="1" t="s">
        <v>9</v>
      </c>
      <c r="B4" s="1" t="s">
        <v>5</v>
      </c>
      <c r="C4" s="1" t="s">
        <v>10</v>
      </c>
      <c r="D4">
        <v>1</v>
      </c>
    </row>
    <row r="5" spans="1:4" x14ac:dyDescent="0.3">
      <c r="A5" s="1" t="s">
        <v>11</v>
      </c>
      <c r="B5" s="1" t="s">
        <v>5</v>
      </c>
      <c r="C5" s="1" t="s">
        <v>12</v>
      </c>
      <c r="D5">
        <v>1</v>
      </c>
    </row>
    <row r="6" spans="1:4" x14ac:dyDescent="0.3">
      <c r="A6" s="1" t="s">
        <v>13</v>
      </c>
      <c r="B6" s="1" t="s">
        <v>5</v>
      </c>
      <c r="C6" s="1" t="s">
        <v>14</v>
      </c>
      <c r="D6">
        <v>0</v>
      </c>
    </row>
    <row r="7" spans="1:4" x14ac:dyDescent="0.3">
      <c r="A7" s="1" t="s">
        <v>15</v>
      </c>
      <c r="B7" s="1" t="s">
        <v>5</v>
      </c>
      <c r="C7" s="1" t="s">
        <v>16</v>
      </c>
      <c r="D7">
        <v>1</v>
      </c>
    </row>
    <row r="8" spans="1:4" x14ac:dyDescent="0.3">
      <c r="A8" s="1" t="s">
        <v>17</v>
      </c>
      <c r="B8" s="1" t="s">
        <v>5</v>
      </c>
      <c r="C8" s="1" t="s">
        <v>18</v>
      </c>
      <c r="D8">
        <v>1</v>
      </c>
    </row>
    <row r="9" spans="1:4" x14ac:dyDescent="0.3">
      <c r="A9" s="1" t="s">
        <v>19</v>
      </c>
      <c r="B9" s="1" t="s">
        <v>5</v>
      </c>
      <c r="C9" s="1" t="s">
        <v>20</v>
      </c>
      <c r="D9">
        <v>1</v>
      </c>
    </row>
    <row r="10" spans="1:4" x14ac:dyDescent="0.3">
      <c r="A10" s="1" t="s">
        <v>21</v>
      </c>
      <c r="B10" s="1" t="s">
        <v>5</v>
      </c>
      <c r="C10" s="1" t="s">
        <v>22</v>
      </c>
      <c r="D10">
        <v>1</v>
      </c>
    </row>
    <row r="11" spans="1:4" x14ac:dyDescent="0.3">
      <c r="A11" s="1" t="s">
        <v>23</v>
      </c>
      <c r="B11" s="1" t="s">
        <v>5</v>
      </c>
      <c r="C11" s="1" t="s">
        <v>24</v>
      </c>
      <c r="D11">
        <v>0</v>
      </c>
    </row>
    <row r="12" spans="1:4" x14ac:dyDescent="0.3">
      <c r="A12" s="1" t="s">
        <v>25</v>
      </c>
      <c r="B12" s="1" t="s">
        <v>5</v>
      </c>
      <c r="C12" s="1" t="s">
        <v>26</v>
      </c>
      <c r="D12">
        <v>0</v>
      </c>
    </row>
    <row r="13" spans="1:4" x14ac:dyDescent="0.3">
      <c r="A13" s="1" t="s">
        <v>25</v>
      </c>
      <c r="B13" s="1" t="s">
        <v>5</v>
      </c>
      <c r="C13" s="1" t="s">
        <v>27</v>
      </c>
      <c r="D13">
        <v>0</v>
      </c>
    </row>
    <row r="14" spans="1:4" x14ac:dyDescent="0.3">
      <c r="A14" s="1" t="s">
        <v>28</v>
      </c>
      <c r="B14" s="1" t="s">
        <v>29</v>
      </c>
      <c r="C14" s="1" t="s">
        <v>30</v>
      </c>
      <c r="D14">
        <v>0</v>
      </c>
    </row>
    <row r="15" spans="1:4" x14ac:dyDescent="0.3">
      <c r="A15" s="1" t="s">
        <v>31</v>
      </c>
      <c r="B15" s="1" t="s">
        <v>5</v>
      </c>
      <c r="C15" s="1" t="s">
        <v>32</v>
      </c>
      <c r="D15">
        <v>1</v>
      </c>
    </row>
    <row r="16" spans="1:4" x14ac:dyDescent="0.3">
      <c r="A16" s="1" t="s">
        <v>33</v>
      </c>
      <c r="B16" s="1" t="s">
        <v>34</v>
      </c>
      <c r="C16" s="1" t="s">
        <v>35</v>
      </c>
      <c r="D16">
        <v>0</v>
      </c>
    </row>
    <row r="17" spans="1:4" x14ac:dyDescent="0.3">
      <c r="A17" s="1" t="s">
        <v>33</v>
      </c>
      <c r="B17" s="1" t="s">
        <v>34</v>
      </c>
      <c r="C17" s="1" t="s">
        <v>36</v>
      </c>
      <c r="D17">
        <v>0</v>
      </c>
    </row>
    <row r="18" spans="1:4" x14ac:dyDescent="0.3">
      <c r="A18" s="1" t="s">
        <v>37</v>
      </c>
      <c r="B18" s="1" t="s">
        <v>5</v>
      </c>
      <c r="C18" s="1" t="s">
        <v>38</v>
      </c>
      <c r="D18">
        <v>0</v>
      </c>
    </row>
    <row r="19" spans="1:4" x14ac:dyDescent="0.3">
      <c r="A19" s="1" t="s">
        <v>37</v>
      </c>
      <c r="B19" s="1" t="s">
        <v>5</v>
      </c>
      <c r="C19" s="1" t="s">
        <v>39</v>
      </c>
      <c r="D19">
        <v>0</v>
      </c>
    </row>
    <row r="20" spans="1:4" x14ac:dyDescent="0.3">
      <c r="A20" s="1" t="s">
        <v>40</v>
      </c>
      <c r="B20" s="1" t="s">
        <v>5</v>
      </c>
      <c r="C20" s="1" t="s">
        <v>41</v>
      </c>
      <c r="D20">
        <v>0</v>
      </c>
    </row>
    <row r="21" spans="1:4" x14ac:dyDescent="0.3">
      <c r="A21" s="1" t="s">
        <v>42</v>
      </c>
      <c r="B21" s="1" t="s">
        <v>5</v>
      </c>
      <c r="C21" s="1" t="s">
        <v>43</v>
      </c>
      <c r="D21">
        <v>1</v>
      </c>
    </row>
    <row r="22" spans="1:4" x14ac:dyDescent="0.3">
      <c r="A22" s="1" t="s">
        <v>44</v>
      </c>
      <c r="B22" s="1" t="s">
        <v>5</v>
      </c>
      <c r="C22" s="1" t="s">
        <v>45</v>
      </c>
      <c r="D22">
        <v>1</v>
      </c>
    </row>
    <row r="23" spans="1:4" x14ac:dyDescent="0.3">
      <c r="A23" s="1" t="s">
        <v>46</v>
      </c>
      <c r="B23" s="1" t="s">
        <v>5</v>
      </c>
      <c r="C23" s="1" t="s">
        <v>47</v>
      </c>
      <c r="D23">
        <v>1</v>
      </c>
    </row>
    <row r="24" spans="1:4" x14ac:dyDescent="0.3">
      <c r="A24" s="1" t="s">
        <v>48</v>
      </c>
      <c r="B24" s="1" t="s">
        <v>5</v>
      </c>
      <c r="C24" s="1" t="s">
        <v>49</v>
      </c>
      <c r="D24">
        <v>1</v>
      </c>
    </row>
    <row r="25" spans="1:4" x14ac:dyDescent="0.3">
      <c r="A25" s="1" t="s">
        <v>50</v>
      </c>
      <c r="B25" s="1" t="s">
        <v>5</v>
      </c>
      <c r="C25" s="1" t="s">
        <v>51</v>
      </c>
      <c r="D25">
        <v>1</v>
      </c>
    </row>
    <row r="26" spans="1:4" x14ac:dyDescent="0.3">
      <c r="A26" s="1" t="s">
        <v>52</v>
      </c>
      <c r="B26" s="1" t="s">
        <v>53</v>
      </c>
      <c r="C26" s="1" t="s">
        <v>54</v>
      </c>
      <c r="D26">
        <v>0</v>
      </c>
    </row>
    <row r="27" spans="1:4" x14ac:dyDescent="0.3">
      <c r="A27" s="1" t="s">
        <v>52</v>
      </c>
      <c r="B27" s="1" t="s">
        <v>53</v>
      </c>
      <c r="C27" s="1" t="s">
        <v>55</v>
      </c>
      <c r="D27">
        <v>0</v>
      </c>
    </row>
    <row r="28" spans="1:4" x14ac:dyDescent="0.3">
      <c r="A28" s="1" t="s">
        <v>52</v>
      </c>
      <c r="B28" s="1" t="s">
        <v>53</v>
      </c>
      <c r="C28" s="1" t="s">
        <v>56</v>
      </c>
      <c r="D28">
        <v>0</v>
      </c>
    </row>
    <row r="29" spans="1:4" x14ac:dyDescent="0.3">
      <c r="A29" s="1" t="s">
        <v>52</v>
      </c>
      <c r="B29" s="1" t="s">
        <v>53</v>
      </c>
      <c r="C29" s="1" t="s">
        <v>57</v>
      </c>
      <c r="D29">
        <v>0</v>
      </c>
    </row>
    <row r="30" spans="1:4" x14ac:dyDescent="0.3">
      <c r="A30" s="1" t="s">
        <v>58</v>
      </c>
      <c r="B30" s="1" t="s">
        <v>5</v>
      </c>
      <c r="C30" s="1" t="s">
        <v>59</v>
      </c>
      <c r="D30">
        <v>0</v>
      </c>
    </row>
    <row r="31" spans="1:4" x14ac:dyDescent="0.3">
      <c r="A31" s="1" t="s">
        <v>60</v>
      </c>
      <c r="B31" s="1" t="s">
        <v>61</v>
      </c>
      <c r="C31" s="1" t="s">
        <v>62</v>
      </c>
      <c r="D31">
        <v>1</v>
      </c>
    </row>
    <row r="32" spans="1:4" x14ac:dyDescent="0.3">
      <c r="A32" s="1" t="s">
        <v>60</v>
      </c>
      <c r="B32" s="1" t="s">
        <v>61</v>
      </c>
      <c r="C32" s="1" t="s">
        <v>63</v>
      </c>
      <c r="D32">
        <v>0</v>
      </c>
    </row>
    <row r="33" spans="1:4" x14ac:dyDescent="0.3">
      <c r="A33" s="1" t="s">
        <v>64</v>
      </c>
      <c r="B33" s="1" t="s">
        <v>64</v>
      </c>
      <c r="C33" s="1" t="s">
        <v>65</v>
      </c>
      <c r="D33">
        <v>1</v>
      </c>
    </row>
    <row r="34" spans="1:4" x14ac:dyDescent="0.3">
      <c r="A34" s="1" t="s">
        <v>64</v>
      </c>
      <c r="B34" s="1" t="s">
        <v>64</v>
      </c>
      <c r="C34" s="1" t="s">
        <v>66</v>
      </c>
      <c r="D34">
        <v>0</v>
      </c>
    </row>
    <row r="35" spans="1:4" x14ac:dyDescent="0.3">
      <c r="A35" s="1" t="s">
        <v>67</v>
      </c>
      <c r="B35" s="1" t="s">
        <v>5</v>
      </c>
      <c r="C35" s="1" t="s">
        <v>68</v>
      </c>
      <c r="D35">
        <v>0</v>
      </c>
    </row>
    <row r="36" spans="1:4" x14ac:dyDescent="0.3">
      <c r="A36" s="1" t="s">
        <v>67</v>
      </c>
      <c r="B36" s="1" t="s">
        <v>5</v>
      </c>
      <c r="C36" s="1" t="s">
        <v>69</v>
      </c>
      <c r="D36">
        <v>0</v>
      </c>
    </row>
    <row r="37" spans="1:4" x14ac:dyDescent="0.3">
      <c r="A37" s="1" t="s">
        <v>70</v>
      </c>
      <c r="B37" s="1" t="s">
        <v>70</v>
      </c>
      <c r="C37" s="1" t="s">
        <v>71</v>
      </c>
      <c r="D37">
        <v>1</v>
      </c>
    </row>
    <row r="38" spans="1:4" x14ac:dyDescent="0.3">
      <c r="A38" s="1" t="s">
        <v>72</v>
      </c>
      <c r="B38" s="1" t="s">
        <v>72</v>
      </c>
      <c r="C38" s="1" t="s">
        <v>73</v>
      </c>
      <c r="D38">
        <v>0</v>
      </c>
    </row>
    <row r="39" spans="1:4" x14ac:dyDescent="0.3">
      <c r="A39" s="1" t="s">
        <v>74</v>
      </c>
      <c r="B39" s="1" t="s">
        <v>75</v>
      </c>
      <c r="C39" s="1" t="s">
        <v>76</v>
      </c>
      <c r="D39">
        <v>1</v>
      </c>
    </row>
    <row r="40" spans="1:4" x14ac:dyDescent="0.3">
      <c r="A40" s="1" t="s">
        <v>77</v>
      </c>
      <c r="B40" s="1" t="s">
        <v>5</v>
      </c>
      <c r="C40" s="1" t="s">
        <v>78</v>
      </c>
      <c r="D40">
        <v>1</v>
      </c>
    </row>
    <row r="41" spans="1:4" x14ac:dyDescent="0.3">
      <c r="A41" s="1" t="s">
        <v>77</v>
      </c>
      <c r="B41" s="1" t="s">
        <v>5</v>
      </c>
      <c r="C41" s="1" t="s">
        <v>79</v>
      </c>
      <c r="D41">
        <v>0</v>
      </c>
    </row>
    <row r="42" spans="1:4" x14ac:dyDescent="0.3">
      <c r="A42" s="1" t="s">
        <v>80</v>
      </c>
      <c r="B42" s="1" t="s">
        <v>5</v>
      </c>
      <c r="C42" s="1" t="s">
        <v>81</v>
      </c>
      <c r="D42">
        <v>1</v>
      </c>
    </row>
    <row r="43" spans="1:4" x14ac:dyDescent="0.3">
      <c r="A43" s="1" t="s">
        <v>82</v>
      </c>
      <c r="B43" s="1" t="s">
        <v>5</v>
      </c>
      <c r="C43" s="1" t="s">
        <v>83</v>
      </c>
      <c r="D43">
        <v>1</v>
      </c>
    </row>
    <row r="44" spans="1:4" x14ac:dyDescent="0.3">
      <c r="A44" s="1" t="s">
        <v>84</v>
      </c>
      <c r="B44" s="1" t="s">
        <v>5</v>
      </c>
      <c r="C44" s="1" t="s">
        <v>85</v>
      </c>
      <c r="D44">
        <v>1</v>
      </c>
    </row>
    <row r="45" spans="1:4" x14ac:dyDescent="0.3">
      <c r="A45" s="1" t="s">
        <v>86</v>
      </c>
      <c r="B45" s="1" t="s">
        <v>87</v>
      </c>
      <c r="C45" s="1" t="s">
        <v>88</v>
      </c>
      <c r="D45">
        <v>0</v>
      </c>
    </row>
    <row r="46" spans="1:4" x14ac:dyDescent="0.3">
      <c r="A46" s="1" t="s">
        <v>89</v>
      </c>
      <c r="B46" s="1" t="s">
        <v>5</v>
      </c>
      <c r="C46" s="1" t="s">
        <v>90</v>
      </c>
      <c r="D46">
        <v>0</v>
      </c>
    </row>
    <row r="47" spans="1:4" x14ac:dyDescent="0.3">
      <c r="A47" s="1" t="s">
        <v>89</v>
      </c>
      <c r="B47" s="1" t="s">
        <v>5</v>
      </c>
      <c r="C47" s="1" t="s">
        <v>91</v>
      </c>
      <c r="D47">
        <v>0</v>
      </c>
    </row>
    <row r="48" spans="1:4" x14ac:dyDescent="0.3">
      <c r="A48" s="1" t="s">
        <v>92</v>
      </c>
      <c r="B48" s="1" t="s">
        <v>5</v>
      </c>
      <c r="C48" s="1" t="s">
        <v>93</v>
      </c>
      <c r="D48">
        <v>1</v>
      </c>
    </row>
    <row r="49" spans="1:4" x14ac:dyDescent="0.3">
      <c r="A49" s="1" t="s">
        <v>94</v>
      </c>
      <c r="B49" s="1" t="s">
        <v>5</v>
      </c>
      <c r="C49" s="1" t="s">
        <v>95</v>
      </c>
      <c r="D49">
        <v>1</v>
      </c>
    </row>
    <row r="50" spans="1:4" x14ac:dyDescent="0.3">
      <c r="A50" s="1" t="s">
        <v>94</v>
      </c>
      <c r="B50" s="1" t="s">
        <v>5</v>
      </c>
      <c r="C50" s="1" t="s">
        <v>96</v>
      </c>
      <c r="D50">
        <v>0</v>
      </c>
    </row>
    <row r="51" spans="1:4" x14ac:dyDescent="0.3">
      <c r="A51" s="1" t="s">
        <v>97</v>
      </c>
      <c r="B51" s="1" t="s">
        <v>5</v>
      </c>
      <c r="C51" s="1" t="s">
        <v>98</v>
      </c>
      <c r="D51">
        <v>0</v>
      </c>
    </row>
    <row r="52" spans="1:4" x14ac:dyDescent="0.3">
      <c r="A52" s="1" t="s">
        <v>99</v>
      </c>
      <c r="B52" s="1" t="s">
        <v>5</v>
      </c>
      <c r="C52" s="1" t="s">
        <v>100</v>
      </c>
      <c r="D52">
        <v>1</v>
      </c>
    </row>
    <row r="53" spans="1:4" x14ac:dyDescent="0.3">
      <c r="A53" s="1" t="s">
        <v>101</v>
      </c>
      <c r="B53" s="1" t="s">
        <v>102</v>
      </c>
      <c r="C53" s="1" t="s">
        <v>103</v>
      </c>
      <c r="D53">
        <v>1</v>
      </c>
    </row>
    <row r="54" spans="1:4" x14ac:dyDescent="0.3">
      <c r="A54" s="1" t="s">
        <v>104</v>
      </c>
      <c r="B54" s="1" t="s">
        <v>5</v>
      </c>
      <c r="C54" s="1" t="s">
        <v>105</v>
      </c>
      <c r="D54">
        <v>1</v>
      </c>
    </row>
    <row r="55" spans="1:4" x14ac:dyDescent="0.3">
      <c r="A55" s="1" t="s">
        <v>104</v>
      </c>
      <c r="B55" s="1" t="s">
        <v>5</v>
      </c>
      <c r="C55" s="1" t="s">
        <v>106</v>
      </c>
      <c r="D55">
        <v>0</v>
      </c>
    </row>
    <row r="56" spans="1:4" x14ac:dyDescent="0.3">
      <c r="A56" s="1" t="s">
        <v>107</v>
      </c>
      <c r="B56" s="1" t="s">
        <v>108</v>
      </c>
      <c r="C56" s="1" t="s">
        <v>109</v>
      </c>
      <c r="D56">
        <v>1</v>
      </c>
    </row>
    <row r="57" spans="1:4" x14ac:dyDescent="0.3">
      <c r="A57" s="1" t="s">
        <v>107</v>
      </c>
      <c r="B57" s="1" t="s">
        <v>108</v>
      </c>
      <c r="C57" s="1" t="s">
        <v>110</v>
      </c>
      <c r="D57">
        <v>0</v>
      </c>
    </row>
    <row r="58" spans="1:4" x14ac:dyDescent="0.3">
      <c r="A58" s="1" t="s">
        <v>107</v>
      </c>
      <c r="B58" s="1" t="s">
        <v>108</v>
      </c>
      <c r="C58" s="1" t="s">
        <v>111</v>
      </c>
      <c r="D58">
        <v>0</v>
      </c>
    </row>
    <row r="59" spans="1:4" x14ac:dyDescent="0.3">
      <c r="A59" s="1" t="s">
        <v>112</v>
      </c>
      <c r="B59" s="1" t="s">
        <v>5</v>
      </c>
      <c r="C59" s="1" t="s">
        <v>113</v>
      </c>
      <c r="D59">
        <v>1</v>
      </c>
    </row>
    <row r="60" spans="1:4" x14ac:dyDescent="0.3">
      <c r="A60" s="1" t="s">
        <v>114</v>
      </c>
      <c r="B60" s="1" t="s">
        <v>114</v>
      </c>
      <c r="C60" s="1" t="s">
        <v>115</v>
      </c>
      <c r="D60">
        <v>1</v>
      </c>
    </row>
    <row r="61" spans="1:4" x14ac:dyDescent="0.3">
      <c r="A61" s="1" t="s">
        <v>114</v>
      </c>
      <c r="B61" s="1" t="s">
        <v>114</v>
      </c>
      <c r="C61" s="1" t="s">
        <v>116</v>
      </c>
      <c r="D61">
        <v>0</v>
      </c>
    </row>
    <row r="62" spans="1:4" x14ac:dyDescent="0.3">
      <c r="A62" s="1" t="s">
        <v>117</v>
      </c>
      <c r="B62" s="1" t="s">
        <v>118</v>
      </c>
      <c r="C62" s="1" t="s">
        <v>119</v>
      </c>
      <c r="D62">
        <v>1</v>
      </c>
    </row>
    <row r="63" spans="1:4" x14ac:dyDescent="0.3">
      <c r="A63" s="1" t="s">
        <v>117</v>
      </c>
      <c r="B63" s="1" t="s">
        <v>118</v>
      </c>
      <c r="C63" s="1" t="s">
        <v>120</v>
      </c>
      <c r="D63">
        <v>0</v>
      </c>
    </row>
    <row r="64" spans="1:4" x14ac:dyDescent="0.3">
      <c r="A64" s="1" t="s">
        <v>121</v>
      </c>
      <c r="B64" s="1" t="s">
        <v>5</v>
      </c>
      <c r="C64" s="1" t="s">
        <v>122</v>
      </c>
      <c r="D64">
        <v>1</v>
      </c>
    </row>
    <row r="65" spans="1:4" x14ac:dyDescent="0.3">
      <c r="A65" s="1" t="s">
        <v>121</v>
      </c>
      <c r="B65" s="1" t="s">
        <v>5</v>
      </c>
      <c r="C65" s="1" t="s">
        <v>123</v>
      </c>
      <c r="D65">
        <v>0</v>
      </c>
    </row>
    <row r="66" spans="1:4" x14ac:dyDescent="0.3">
      <c r="A66" s="1" t="s">
        <v>121</v>
      </c>
      <c r="B66" s="1" t="s">
        <v>5</v>
      </c>
      <c r="C66" s="1" t="s">
        <v>124</v>
      </c>
      <c r="D66">
        <v>0</v>
      </c>
    </row>
    <row r="67" spans="1:4" x14ac:dyDescent="0.3">
      <c r="A67" s="1" t="s">
        <v>121</v>
      </c>
      <c r="B67" s="1" t="s">
        <v>5</v>
      </c>
      <c r="C67" s="1" t="s">
        <v>125</v>
      </c>
      <c r="D67">
        <v>0</v>
      </c>
    </row>
    <row r="68" spans="1:4" x14ac:dyDescent="0.3">
      <c r="A68" s="1" t="s">
        <v>121</v>
      </c>
      <c r="B68" s="1" t="s">
        <v>5</v>
      </c>
      <c r="C68" s="1" t="s">
        <v>126</v>
      </c>
      <c r="D68">
        <v>0</v>
      </c>
    </row>
    <row r="69" spans="1:4" x14ac:dyDescent="0.3">
      <c r="A69" s="1" t="s">
        <v>127</v>
      </c>
      <c r="B69" s="1" t="s">
        <v>5</v>
      </c>
      <c r="C69" s="1" t="s">
        <v>128</v>
      </c>
      <c r="D69">
        <v>1</v>
      </c>
    </row>
    <row r="70" spans="1:4" x14ac:dyDescent="0.3">
      <c r="A70" s="1" t="s">
        <v>127</v>
      </c>
      <c r="B70" s="1" t="s">
        <v>5</v>
      </c>
      <c r="C70" s="1" t="s">
        <v>129</v>
      </c>
      <c r="D70">
        <v>0</v>
      </c>
    </row>
    <row r="71" spans="1:4" x14ac:dyDescent="0.3">
      <c r="A71" s="1" t="s">
        <v>127</v>
      </c>
      <c r="B71" s="1" t="s">
        <v>5</v>
      </c>
      <c r="C71" s="1" t="s">
        <v>130</v>
      </c>
      <c r="D71">
        <v>0</v>
      </c>
    </row>
    <row r="72" spans="1:4" x14ac:dyDescent="0.3">
      <c r="A72" s="1" t="s">
        <v>131</v>
      </c>
      <c r="B72" s="1" t="s">
        <v>5</v>
      </c>
      <c r="C72" s="1" t="s">
        <v>132</v>
      </c>
      <c r="D72">
        <v>1</v>
      </c>
    </row>
    <row r="73" spans="1:4" x14ac:dyDescent="0.3">
      <c r="A73" s="1" t="s">
        <v>131</v>
      </c>
      <c r="B73" s="1" t="s">
        <v>5</v>
      </c>
      <c r="C73" s="1" t="s">
        <v>133</v>
      </c>
      <c r="D73">
        <v>0</v>
      </c>
    </row>
    <row r="74" spans="1:4" x14ac:dyDescent="0.3">
      <c r="A74" s="1" t="s">
        <v>134</v>
      </c>
      <c r="B74" s="1" t="s">
        <v>5</v>
      </c>
      <c r="C74" s="1" t="s">
        <v>135</v>
      </c>
      <c r="D74">
        <v>1</v>
      </c>
    </row>
    <row r="75" spans="1:4" x14ac:dyDescent="0.3">
      <c r="A75" s="1" t="s">
        <v>136</v>
      </c>
      <c r="B75" s="1" t="s">
        <v>5</v>
      </c>
      <c r="C75" s="1" t="s">
        <v>137</v>
      </c>
      <c r="D75">
        <v>1</v>
      </c>
    </row>
    <row r="76" spans="1:4" x14ac:dyDescent="0.3">
      <c r="A76" s="1" t="s">
        <v>136</v>
      </c>
      <c r="B76" s="1" t="s">
        <v>5</v>
      </c>
      <c r="C76" s="1" t="s">
        <v>138</v>
      </c>
      <c r="D76">
        <v>0</v>
      </c>
    </row>
    <row r="77" spans="1:4" x14ac:dyDescent="0.3">
      <c r="A77" s="1" t="s">
        <v>139</v>
      </c>
      <c r="B77" s="1" t="s">
        <v>5</v>
      </c>
      <c r="C77" s="1" t="s">
        <v>140</v>
      </c>
      <c r="D77">
        <v>1</v>
      </c>
    </row>
    <row r="78" spans="1:4" x14ac:dyDescent="0.3">
      <c r="A78" s="1" t="s">
        <v>139</v>
      </c>
      <c r="B78" s="1" t="s">
        <v>5</v>
      </c>
      <c r="C78" s="1" t="s">
        <v>141</v>
      </c>
      <c r="D78">
        <v>0</v>
      </c>
    </row>
    <row r="79" spans="1:4" x14ac:dyDescent="0.3">
      <c r="A79" s="1" t="s">
        <v>142</v>
      </c>
      <c r="B79" s="1" t="s">
        <v>142</v>
      </c>
      <c r="C79" s="1" t="s">
        <v>143</v>
      </c>
      <c r="D79">
        <v>1</v>
      </c>
    </row>
    <row r="80" spans="1:4" x14ac:dyDescent="0.3">
      <c r="A80" s="1" t="s">
        <v>144</v>
      </c>
      <c r="B80" s="1" t="s">
        <v>5</v>
      </c>
      <c r="C80" s="1" t="s">
        <v>145</v>
      </c>
      <c r="D80">
        <v>1</v>
      </c>
    </row>
    <row r="81" spans="1:4" x14ac:dyDescent="0.3">
      <c r="A81" s="1" t="s">
        <v>144</v>
      </c>
      <c r="B81" s="1" t="s">
        <v>5</v>
      </c>
      <c r="C81" s="1" t="s">
        <v>146</v>
      </c>
      <c r="D81">
        <v>0</v>
      </c>
    </row>
    <row r="82" spans="1:4" x14ac:dyDescent="0.3">
      <c r="A82" s="1" t="s">
        <v>144</v>
      </c>
      <c r="B82" s="1" t="s">
        <v>5</v>
      </c>
      <c r="C82" s="1" t="s">
        <v>147</v>
      </c>
      <c r="D82">
        <v>0</v>
      </c>
    </row>
    <row r="83" spans="1:4" x14ac:dyDescent="0.3">
      <c r="A83" s="1" t="s">
        <v>144</v>
      </c>
      <c r="B83" s="1" t="s">
        <v>5</v>
      </c>
      <c r="C83" s="1" t="s">
        <v>148</v>
      </c>
      <c r="D83">
        <v>0</v>
      </c>
    </row>
    <row r="84" spans="1:4" x14ac:dyDescent="0.3">
      <c r="A84" s="1" t="s">
        <v>144</v>
      </c>
      <c r="B84" s="1" t="s">
        <v>5</v>
      </c>
      <c r="C84" s="1" t="s">
        <v>149</v>
      </c>
      <c r="D84">
        <v>0</v>
      </c>
    </row>
    <row r="85" spans="1:4" x14ac:dyDescent="0.3">
      <c r="A85" s="1" t="s">
        <v>150</v>
      </c>
      <c r="B85" s="1" t="s">
        <v>150</v>
      </c>
      <c r="C85" s="1" t="s">
        <v>151</v>
      </c>
      <c r="D85">
        <v>1</v>
      </c>
    </row>
    <row r="86" spans="1:4" x14ac:dyDescent="0.3">
      <c r="A86" s="1" t="s">
        <v>152</v>
      </c>
      <c r="B86" s="1" t="s">
        <v>5</v>
      </c>
      <c r="C86" s="1" t="s">
        <v>153</v>
      </c>
      <c r="D86">
        <v>1</v>
      </c>
    </row>
    <row r="87" spans="1:4" x14ac:dyDescent="0.3">
      <c r="A87" s="1" t="s">
        <v>154</v>
      </c>
      <c r="B87" s="1" t="s">
        <v>155</v>
      </c>
      <c r="C87" s="1" t="s">
        <v>156</v>
      </c>
      <c r="D87">
        <v>1</v>
      </c>
    </row>
    <row r="88" spans="1:4" x14ac:dyDescent="0.3">
      <c r="A88" s="1" t="s">
        <v>157</v>
      </c>
      <c r="B88" s="1" t="s">
        <v>157</v>
      </c>
      <c r="C88" s="1" t="s">
        <v>158</v>
      </c>
      <c r="D88">
        <v>1</v>
      </c>
    </row>
    <row r="89" spans="1:4" x14ac:dyDescent="0.3">
      <c r="A89" s="1" t="s">
        <v>159</v>
      </c>
      <c r="B89" s="1" t="s">
        <v>5</v>
      </c>
      <c r="C89" s="1" t="s">
        <v>160</v>
      </c>
      <c r="D89">
        <v>1</v>
      </c>
    </row>
    <row r="90" spans="1:4" x14ac:dyDescent="0.3">
      <c r="A90" s="1" t="s">
        <v>159</v>
      </c>
      <c r="B90" s="1" t="s">
        <v>5</v>
      </c>
      <c r="C90" s="1" t="s">
        <v>161</v>
      </c>
      <c r="D90">
        <v>0</v>
      </c>
    </row>
    <row r="91" spans="1:4" x14ac:dyDescent="0.3">
      <c r="A91" s="1" t="s">
        <v>162</v>
      </c>
      <c r="B91" s="1" t="s">
        <v>5</v>
      </c>
      <c r="C91" s="1" t="s">
        <v>163</v>
      </c>
      <c r="D91">
        <v>1</v>
      </c>
    </row>
    <row r="92" spans="1:4" x14ac:dyDescent="0.3">
      <c r="A92" s="1" t="s">
        <v>162</v>
      </c>
      <c r="B92" s="1" t="s">
        <v>5</v>
      </c>
      <c r="C92" s="1" t="s">
        <v>164</v>
      </c>
      <c r="D92">
        <v>0</v>
      </c>
    </row>
    <row r="93" spans="1:4" x14ac:dyDescent="0.3">
      <c r="A93" s="1" t="s">
        <v>162</v>
      </c>
      <c r="B93" s="1" t="s">
        <v>5</v>
      </c>
      <c r="C93" s="1" t="s">
        <v>165</v>
      </c>
      <c r="D93">
        <v>0</v>
      </c>
    </row>
    <row r="94" spans="1:4" x14ac:dyDescent="0.3">
      <c r="A94" s="1" t="s">
        <v>166</v>
      </c>
      <c r="B94" s="1" t="s">
        <v>5</v>
      </c>
      <c r="C94" s="1" t="s">
        <v>167</v>
      </c>
      <c r="D94">
        <v>0</v>
      </c>
    </row>
    <row r="95" spans="1:4" x14ac:dyDescent="0.3">
      <c r="A95" s="1" t="s">
        <v>166</v>
      </c>
      <c r="B95" s="1" t="s">
        <v>5</v>
      </c>
      <c r="C95" s="1" t="s">
        <v>168</v>
      </c>
      <c r="D95">
        <v>0</v>
      </c>
    </row>
    <row r="96" spans="1:4" x14ac:dyDescent="0.3">
      <c r="A96" s="1" t="s">
        <v>166</v>
      </c>
      <c r="B96" s="1" t="s">
        <v>5</v>
      </c>
      <c r="C96" s="1" t="s">
        <v>169</v>
      </c>
      <c r="D96">
        <v>0</v>
      </c>
    </row>
    <row r="97" spans="1:4" x14ac:dyDescent="0.3">
      <c r="A97" s="1" t="s">
        <v>170</v>
      </c>
      <c r="B97" s="1" t="s">
        <v>5</v>
      </c>
      <c r="C97" s="1" t="s">
        <v>171</v>
      </c>
      <c r="D97">
        <v>1</v>
      </c>
    </row>
    <row r="98" spans="1:4" x14ac:dyDescent="0.3">
      <c r="A98" s="1" t="s">
        <v>170</v>
      </c>
      <c r="B98" s="1" t="s">
        <v>5</v>
      </c>
      <c r="C98" s="1" t="s">
        <v>172</v>
      </c>
      <c r="D98">
        <v>0</v>
      </c>
    </row>
    <row r="99" spans="1:4" x14ac:dyDescent="0.3">
      <c r="A99" s="1" t="s">
        <v>173</v>
      </c>
      <c r="B99" s="1" t="s">
        <v>5</v>
      </c>
      <c r="C99" s="1" t="s">
        <v>174</v>
      </c>
      <c r="D99">
        <v>1</v>
      </c>
    </row>
    <row r="100" spans="1:4" x14ac:dyDescent="0.3">
      <c r="A100" s="1" t="s">
        <v>175</v>
      </c>
      <c r="B100" s="1" t="s">
        <v>5</v>
      </c>
      <c r="C100" s="1" t="s">
        <v>176</v>
      </c>
      <c r="D100">
        <v>1</v>
      </c>
    </row>
    <row r="101" spans="1:4" x14ac:dyDescent="0.3">
      <c r="A101" s="1" t="s">
        <v>175</v>
      </c>
      <c r="B101" s="1" t="s">
        <v>5</v>
      </c>
      <c r="C101" s="1" t="s">
        <v>177</v>
      </c>
      <c r="D101">
        <v>0</v>
      </c>
    </row>
    <row r="102" spans="1:4" x14ac:dyDescent="0.3">
      <c r="A102" s="1" t="s">
        <v>175</v>
      </c>
      <c r="B102" s="1" t="s">
        <v>5</v>
      </c>
      <c r="C102" s="1" t="s">
        <v>178</v>
      </c>
      <c r="D102">
        <v>0</v>
      </c>
    </row>
    <row r="103" spans="1:4" x14ac:dyDescent="0.3">
      <c r="A103" s="1" t="s">
        <v>179</v>
      </c>
      <c r="B103" s="1" t="s">
        <v>5</v>
      </c>
      <c r="C103" s="1" t="s">
        <v>180</v>
      </c>
      <c r="D103">
        <v>1</v>
      </c>
    </row>
    <row r="104" spans="1:4" x14ac:dyDescent="0.3">
      <c r="A104" s="1" t="s">
        <v>181</v>
      </c>
      <c r="B104" s="1" t="s">
        <v>5</v>
      </c>
      <c r="C104" s="1" t="s">
        <v>182</v>
      </c>
      <c r="D104">
        <v>1</v>
      </c>
    </row>
    <row r="105" spans="1:4" x14ac:dyDescent="0.3">
      <c r="A105" s="1" t="s">
        <v>183</v>
      </c>
      <c r="B105" s="1" t="s">
        <v>184</v>
      </c>
      <c r="C105" s="1" t="s">
        <v>185</v>
      </c>
      <c r="D105">
        <v>1</v>
      </c>
    </row>
    <row r="106" spans="1:4" x14ac:dyDescent="0.3">
      <c r="A106" s="1" t="s">
        <v>186</v>
      </c>
      <c r="B106" s="1" t="s">
        <v>186</v>
      </c>
      <c r="C106" s="1" t="s">
        <v>187</v>
      </c>
      <c r="D106">
        <v>0</v>
      </c>
    </row>
    <row r="107" spans="1:4" x14ac:dyDescent="0.3">
      <c r="A107" s="1" t="s">
        <v>188</v>
      </c>
      <c r="B107" s="1" t="s">
        <v>5</v>
      </c>
      <c r="C107" s="1" t="s">
        <v>189</v>
      </c>
      <c r="D107">
        <v>1</v>
      </c>
    </row>
    <row r="108" spans="1:4" x14ac:dyDescent="0.3">
      <c r="A108" s="1" t="s">
        <v>190</v>
      </c>
      <c r="B108" s="1" t="s">
        <v>5</v>
      </c>
      <c r="C108" s="1" t="s">
        <v>191</v>
      </c>
      <c r="D108">
        <v>1</v>
      </c>
    </row>
    <row r="109" spans="1:4" x14ac:dyDescent="0.3">
      <c r="A109" s="1" t="s">
        <v>192</v>
      </c>
      <c r="B109" s="1" t="s">
        <v>193</v>
      </c>
      <c r="C109" s="1" t="s">
        <v>194</v>
      </c>
      <c r="D109">
        <v>1</v>
      </c>
    </row>
    <row r="110" spans="1:4" x14ac:dyDescent="0.3">
      <c r="A110" s="1" t="s">
        <v>195</v>
      </c>
      <c r="B110" s="1" t="s">
        <v>5</v>
      </c>
      <c r="C110" s="1" t="s">
        <v>196</v>
      </c>
      <c r="D110">
        <v>1</v>
      </c>
    </row>
    <row r="111" spans="1:4" x14ac:dyDescent="0.3">
      <c r="A111" s="1" t="s">
        <v>195</v>
      </c>
      <c r="B111" s="1" t="s">
        <v>5</v>
      </c>
      <c r="C111" s="1" t="s">
        <v>197</v>
      </c>
      <c r="D111">
        <v>0</v>
      </c>
    </row>
    <row r="112" spans="1:4" x14ac:dyDescent="0.3">
      <c r="A112" s="1" t="s">
        <v>198</v>
      </c>
      <c r="B112" s="1" t="s">
        <v>5</v>
      </c>
      <c r="C112" s="1" t="s">
        <v>199</v>
      </c>
      <c r="D112">
        <v>0</v>
      </c>
    </row>
    <row r="113" spans="1:4" x14ac:dyDescent="0.3">
      <c r="A113" s="1" t="s">
        <v>200</v>
      </c>
      <c r="B113" s="1" t="s">
        <v>5</v>
      </c>
      <c r="C113" s="1" t="s">
        <v>201</v>
      </c>
      <c r="D113">
        <v>1</v>
      </c>
    </row>
    <row r="114" spans="1:4" x14ac:dyDescent="0.3">
      <c r="A114" s="1" t="s">
        <v>202</v>
      </c>
      <c r="B114" s="1" t="s">
        <v>5</v>
      </c>
      <c r="C114" s="1" t="s">
        <v>203</v>
      </c>
      <c r="D114">
        <v>1</v>
      </c>
    </row>
    <row r="115" spans="1:4" x14ac:dyDescent="0.3">
      <c r="A115" s="1" t="s">
        <v>202</v>
      </c>
      <c r="B115" s="1" t="s">
        <v>5</v>
      </c>
      <c r="C115" s="1" t="s">
        <v>204</v>
      </c>
      <c r="D115">
        <v>0</v>
      </c>
    </row>
    <row r="116" spans="1:4" x14ac:dyDescent="0.3">
      <c r="A116" s="1" t="s">
        <v>205</v>
      </c>
      <c r="B116" s="1" t="s">
        <v>5</v>
      </c>
      <c r="C116" s="1" t="s">
        <v>206</v>
      </c>
      <c r="D116">
        <v>1</v>
      </c>
    </row>
    <row r="117" spans="1:4" x14ac:dyDescent="0.3">
      <c r="A117" s="1" t="s">
        <v>205</v>
      </c>
      <c r="B117" s="1" t="s">
        <v>5</v>
      </c>
      <c r="C117" s="1" t="s">
        <v>207</v>
      </c>
      <c r="D117">
        <v>0</v>
      </c>
    </row>
    <row r="118" spans="1:4" x14ac:dyDescent="0.3">
      <c r="A118" s="1" t="s">
        <v>208</v>
      </c>
      <c r="B118" s="1" t="s">
        <v>208</v>
      </c>
      <c r="C118" s="1" t="s">
        <v>209</v>
      </c>
      <c r="D118">
        <v>0</v>
      </c>
    </row>
    <row r="119" spans="1:4" x14ac:dyDescent="0.3">
      <c r="A119" s="1" t="s">
        <v>210</v>
      </c>
      <c r="B119" s="1" t="s">
        <v>211</v>
      </c>
      <c r="C119" s="1" t="s">
        <v>212</v>
      </c>
      <c r="D119">
        <v>1</v>
      </c>
    </row>
    <row r="120" spans="1:4" x14ac:dyDescent="0.3">
      <c r="A120" s="1" t="s">
        <v>210</v>
      </c>
      <c r="B120" s="1" t="s">
        <v>211</v>
      </c>
      <c r="C120" s="1" t="s">
        <v>213</v>
      </c>
      <c r="D120">
        <v>0</v>
      </c>
    </row>
    <row r="121" spans="1:4" x14ac:dyDescent="0.3">
      <c r="A121" s="1" t="s">
        <v>214</v>
      </c>
      <c r="B121" s="1" t="s">
        <v>5</v>
      </c>
      <c r="C121" s="1" t="s">
        <v>215</v>
      </c>
      <c r="D121">
        <v>1</v>
      </c>
    </row>
    <row r="122" spans="1:4" x14ac:dyDescent="0.3">
      <c r="A122" s="1" t="s">
        <v>214</v>
      </c>
      <c r="B122" s="1" t="s">
        <v>5</v>
      </c>
      <c r="C122" s="1" t="s">
        <v>216</v>
      </c>
      <c r="D122">
        <v>0</v>
      </c>
    </row>
    <row r="123" spans="1:4" x14ac:dyDescent="0.3">
      <c r="A123" s="1" t="s">
        <v>214</v>
      </c>
      <c r="B123" s="1" t="s">
        <v>5</v>
      </c>
      <c r="C123" s="1" t="s">
        <v>217</v>
      </c>
      <c r="D123">
        <v>0</v>
      </c>
    </row>
    <row r="124" spans="1:4" x14ac:dyDescent="0.3">
      <c r="A124" s="1" t="s">
        <v>218</v>
      </c>
      <c r="B124" s="1" t="s">
        <v>5</v>
      </c>
      <c r="C124" s="1" t="s">
        <v>219</v>
      </c>
      <c r="D124">
        <v>1</v>
      </c>
    </row>
    <row r="125" spans="1:4" x14ac:dyDescent="0.3">
      <c r="A125" s="1" t="s">
        <v>218</v>
      </c>
      <c r="B125" s="1" t="s">
        <v>5</v>
      </c>
      <c r="C125" s="1" t="s">
        <v>220</v>
      </c>
      <c r="D125">
        <v>0</v>
      </c>
    </row>
    <row r="126" spans="1:4" x14ac:dyDescent="0.3">
      <c r="A126" s="1" t="s">
        <v>218</v>
      </c>
      <c r="B126" s="1" t="s">
        <v>5</v>
      </c>
      <c r="C126" s="1" t="s">
        <v>221</v>
      </c>
      <c r="D126">
        <v>0</v>
      </c>
    </row>
    <row r="127" spans="1:4" x14ac:dyDescent="0.3">
      <c r="A127" s="1" t="s">
        <v>222</v>
      </c>
      <c r="B127" s="1" t="s">
        <v>5</v>
      </c>
      <c r="C127" s="1" t="s">
        <v>223</v>
      </c>
      <c r="D127">
        <v>1</v>
      </c>
    </row>
    <row r="128" spans="1:4" x14ac:dyDescent="0.3">
      <c r="A128" s="1" t="s">
        <v>222</v>
      </c>
      <c r="B128" s="1" t="s">
        <v>5</v>
      </c>
      <c r="C128" s="1" t="s">
        <v>224</v>
      </c>
      <c r="D128">
        <v>0</v>
      </c>
    </row>
    <row r="129" spans="1:4" x14ac:dyDescent="0.3">
      <c r="A129" s="1" t="s">
        <v>225</v>
      </c>
      <c r="B129" s="1" t="s">
        <v>5</v>
      </c>
      <c r="C129" s="1" t="s">
        <v>226</v>
      </c>
      <c r="D129">
        <v>1</v>
      </c>
    </row>
    <row r="130" spans="1:4" x14ac:dyDescent="0.3">
      <c r="A130" s="1" t="s">
        <v>227</v>
      </c>
      <c r="B130" s="1" t="s">
        <v>5</v>
      </c>
      <c r="C130" s="1" t="s">
        <v>228</v>
      </c>
      <c r="D130">
        <v>0</v>
      </c>
    </row>
    <row r="131" spans="1:4" x14ac:dyDescent="0.3">
      <c r="A131" s="1" t="s">
        <v>229</v>
      </c>
      <c r="B131" s="1" t="s">
        <v>5</v>
      </c>
      <c r="C131" s="1" t="s">
        <v>230</v>
      </c>
      <c r="D131">
        <v>1</v>
      </c>
    </row>
    <row r="132" spans="1:4" x14ac:dyDescent="0.3">
      <c r="A132" s="1" t="s">
        <v>229</v>
      </c>
      <c r="B132" s="1" t="s">
        <v>5</v>
      </c>
      <c r="C132" s="1" t="s">
        <v>231</v>
      </c>
      <c r="D132">
        <v>0</v>
      </c>
    </row>
    <row r="133" spans="1:4" x14ac:dyDescent="0.3">
      <c r="A133" s="1" t="s">
        <v>232</v>
      </c>
      <c r="B133" s="1" t="s">
        <v>5</v>
      </c>
      <c r="C133" s="1" t="s">
        <v>233</v>
      </c>
      <c r="D133">
        <v>0</v>
      </c>
    </row>
    <row r="134" spans="1:4" x14ac:dyDescent="0.3">
      <c r="A134" s="1" t="s">
        <v>232</v>
      </c>
      <c r="B134" s="1" t="s">
        <v>5</v>
      </c>
      <c r="C134" s="1" t="s">
        <v>234</v>
      </c>
      <c r="D134">
        <v>0</v>
      </c>
    </row>
    <row r="135" spans="1:4" x14ac:dyDescent="0.3">
      <c r="A135" s="1" t="s">
        <v>232</v>
      </c>
      <c r="B135" s="1" t="s">
        <v>5</v>
      </c>
      <c r="C135" s="1" t="s">
        <v>235</v>
      </c>
      <c r="D135">
        <v>0</v>
      </c>
    </row>
    <row r="136" spans="1:4" x14ac:dyDescent="0.3">
      <c r="A136" s="1" t="s">
        <v>236</v>
      </c>
      <c r="B136" s="1" t="s">
        <v>5</v>
      </c>
      <c r="C136" s="1" t="s">
        <v>237</v>
      </c>
      <c r="D136">
        <v>1</v>
      </c>
    </row>
    <row r="137" spans="1:4" x14ac:dyDescent="0.3">
      <c r="A137" s="1" t="s">
        <v>238</v>
      </c>
      <c r="B137" s="1" t="s">
        <v>238</v>
      </c>
      <c r="C137" s="1" t="s">
        <v>239</v>
      </c>
      <c r="D137">
        <v>1</v>
      </c>
    </row>
    <row r="138" spans="1:4" x14ac:dyDescent="0.3">
      <c r="A138" s="1" t="s">
        <v>240</v>
      </c>
      <c r="B138" s="1" t="s">
        <v>5</v>
      </c>
      <c r="C138" s="1" t="s">
        <v>241</v>
      </c>
      <c r="D138">
        <v>0</v>
      </c>
    </row>
    <row r="139" spans="1:4" x14ac:dyDescent="0.3">
      <c r="A139" s="1" t="s">
        <v>240</v>
      </c>
      <c r="B139" s="1" t="s">
        <v>5</v>
      </c>
      <c r="C139" s="1" t="s">
        <v>242</v>
      </c>
      <c r="D139">
        <v>0</v>
      </c>
    </row>
    <row r="140" spans="1:4" x14ac:dyDescent="0.3">
      <c r="A140" s="1" t="s">
        <v>243</v>
      </c>
      <c r="B140" s="1" t="s">
        <v>244</v>
      </c>
      <c r="C140" s="1" t="s">
        <v>245</v>
      </c>
      <c r="D140">
        <v>0</v>
      </c>
    </row>
    <row r="141" spans="1:4" x14ac:dyDescent="0.3">
      <c r="A141" s="1" t="s">
        <v>243</v>
      </c>
      <c r="B141" s="1" t="s">
        <v>244</v>
      </c>
      <c r="C141" s="1" t="s">
        <v>246</v>
      </c>
      <c r="D141">
        <v>0</v>
      </c>
    </row>
    <row r="142" spans="1:4" x14ac:dyDescent="0.3">
      <c r="A142" s="1" t="s">
        <v>247</v>
      </c>
      <c r="B142" s="1" t="s">
        <v>5</v>
      </c>
      <c r="C142" s="1" t="s">
        <v>248</v>
      </c>
      <c r="D142">
        <v>1</v>
      </c>
    </row>
    <row r="143" spans="1:4" x14ac:dyDescent="0.3">
      <c r="A143" s="1" t="s">
        <v>247</v>
      </c>
      <c r="B143" s="1" t="s">
        <v>5</v>
      </c>
      <c r="C143" s="1" t="s">
        <v>249</v>
      </c>
      <c r="D143">
        <v>0</v>
      </c>
    </row>
    <row r="144" spans="1:4" x14ac:dyDescent="0.3">
      <c r="A144" s="1" t="s">
        <v>250</v>
      </c>
      <c r="B144" s="1" t="s">
        <v>251</v>
      </c>
      <c r="C144" s="1" t="s">
        <v>252</v>
      </c>
      <c r="D144">
        <v>1</v>
      </c>
    </row>
    <row r="145" spans="1:4" x14ac:dyDescent="0.3">
      <c r="A145" s="1" t="s">
        <v>253</v>
      </c>
      <c r="B145" s="1" t="s">
        <v>253</v>
      </c>
      <c r="C145" s="1" t="s">
        <v>254</v>
      </c>
      <c r="D145">
        <v>1</v>
      </c>
    </row>
    <row r="146" spans="1:4" x14ac:dyDescent="0.3">
      <c r="A146" s="1" t="s">
        <v>255</v>
      </c>
      <c r="B146" s="1" t="s">
        <v>256</v>
      </c>
      <c r="C146" s="1" t="s">
        <v>257</v>
      </c>
      <c r="D146">
        <v>0</v>
      </c>
    </row>
    <row r="147" spans="1:4" x14ac:dyDescent="0.3">
      <c r="A147" s="1" t="s">
        <v>258</v>
      </c>
      <c r="B147" s="1" t="s">
        <v>258</v>
      </c>
      <c r="C147" s="1" t="s">
        <v>259</v>
      </c>
      <c r="D147">
        <v>0</v>
      </c>
    </row>
    <row r="148" spans="1:4" x14ac:dyDescent="0.3">
      <c r="A148" s="1" t="s">
        <v>260</v>
      </c>
      <c r="B148" s="1" t="s">
        <v>5</v>
      </c>
      <c r="C148" s="1" t="s">
        <v>261</v>
      </c>
      <c r="D148">
        <v>1</v>
      </c>
    </row>
    <row r="149" spans="1:4" x14ac:dyDescent="0.3">
      <c r="A149" s="1" t="s">
        <v>260</v>
      </c>
      <c r="B149" s="1" t="s">
        <v>5</v>
      </c>
      <c r="C149" s="1" t="s">
        <v>262</v>
      </c>
      <c r="D149">
        <v>0</v>
      </c>
    </row>
    <row r="150" spans="1:4" x14ac:dyDescent="0.3">
      <c r="A150" s="1" t="s">
        <v>263</v>
      </c>
      <c r="B150" s="1" t="s">
        <v>5</v>
      </c>
      <c r="C150" s="1" t="s">
        <v>264</v>
      </c>
      <c r="D150">
        <v>1</v>
      </c>
    </row>
    <row r="151" spans="1:4" x14ac:dyDescent="0.3">
      <c r="A151" s="1" t="s">
        <v>263</v>
      </c>
      <c r="B151" s="1" t="s">
        <v>5</v>
      </c>
      <c r="C151" s="1" t="s">
        <v>265</v>
      </c>
      <c r="D151">
        <v>0</v>
      </c>
    </row>
    <row r="152" spans="1:4" x14ac:dyDescent="0.3">
      <c r="A152" s="1" t="s">
        <v>263</v>
      </c>
      <c r="B152" s="1" t="s">
        <v>5</v>
      </c>
      <c r="C152" s="1" t="s">
        <v>266</v>
      </c>
      <c r="D152">
        <v>0</v>
      </c>
    </row>
    <row r="153" spans="1:4" x14ac:dyDescent="0.3">
      <c r="A153" s="1" t="s">
        <v>267</v>
      </c>
      <c r="B153" s="1" t="s">
        <v>5</v>
      </c>
      <c r="C153" s="1" t="s">
        <v>268</v>
      </c>
      <c r="D153">
        <v>0</v>
      </c>
    </row>
    <row r="154" spans="1:4" x14ac:dyDescent="0.3">
      <c r="A154" s="1" t="s">
        <v>269</v>
      </c>
      <c r="B154" s="1" t="s">
        <v>5</v>
      </c>
      <c r="C154" s="1" t="s">
        <v>270</v>
      </c>
      <c r="D154">
        <v>1</v>
      </c>
    </row>
    <row r="155" spans="1:4" x14ac:dyDescent="0.3">
      <c r="A155" s="1" t="s">
        <v>271</v>
      </c>
      <c r="B155" s="1" t="s">
        <v>271</v>
      </c>
      <c r="C155" s="1" t="s">
        <v>272</v>
      </c>
      <c r="D155">
        <v>1</v>
      </c>
    </row>
    <row r="156" spans="1:4" x14ac:dyDescent="0.3">
      <c r="A156" s="1" t="s">
        <v>273</v>
      </c>
      <c r="B156" s="1" t="s">
        <v>5</v>
      </c>
      <c r="C156" s="1" t="s">
        <v>274</v>
      </c>
      <c r="D156">
        <v>1</v>
      </c>
    </row>
    <row r="157" spans="1:4" x14ac:dyDescent="0.3">
      <c r="A157" s="1" t="s">
        <v>273</v>
      </c>
      <c r="B157" s="1" t="s">
        <v>5</v>
      </c>
      <c r="C157" s="1" t="s">
        <v>275</v>
      </c>
      <c r="D157">
        <v>0</v>
      </c>
    </row>
    <row r="158" spans="1:4" x14ac:dyDescent="0.3">
      <c r="A158" s="1" t="s">
        <v>276</v>
      </c>
      <c r="B158" s="1" t="s">
        <v>276</v>
      </c>
      <c r="C158" s="1" t="s">
        <v>277</v>
      </c>
      <c r="D158">
        <v>0</v>
      </c>
    </row>
    <row r="159" spans="1:4" x14ac:dyDescent="0.3">
      <c r="A159" s="1" t="s">
        <v>278</v>
      </c>
      <c r="B159" s="1" t="s">
        <v>278</v>
      </c>
      <c r="C159" s="1" t="s">
        <v>279</v>
      </c>
      <c r="D159">
        <v>0</v>
      </c>
    </row>
    <row r="160" spans="1:4" x14ac:dyDescent="0.3">
      <c r="A160" s="1" t="s">
        <v>280</v>
      </c>
      <c r="B160" s="1" t="s">
        <v>5</v>
      </c>
      <c r="C160" s="1" t="s">
        <v>281</v>
      </c>
      <c r="D160">
        <v>0</v>
      </c>
    </row>
    <row r="161" spans="1:4" x14ac:dyDescent="0.3">
      <c r="A161" s="1" t="s">
        <v>282</v>
      </c>
      <c r="B161" s="1" t="s">
        <v>5</v>
      </c>
      <c r="C161" s="1" t="s">
        <v>283</v>
      </c>
      <c r="D161">
        <v>0</v>
      </c>
    </row>
    <row r="162" spans="1:4" x14ac:dyDescent="0.3">
      <c r="A162" s="1" t="s">
        <v>282</v>
      </c>
      <c r="B162" s="1" t="s">
        <v>5</v>
      </c>
      <c r="C162" s="1" t="s">
        <v>284</v>
      </c>
      <c r="D162">
        <v>0</v>
      </c>
    </row>
    <row r="163" spans="1:4" x14ac:dyDescent="0.3">
      <c r="A163" s="1" t="s">
        <v>285</v>
      </c>
      <c r="B163" s="1" t="s">
        <v>5</v>
      </c>
      <c r="C163" s="1" t="s">
        <v>286</v>
      </c>
      <c r="D163">
        <v>0</v>
      </c>
    </row>
    <row r="164" spans="1:4" x14ac:dyDescent="0.3">
      <c r="A164" s="1" t="s">
        <v>285</v>
      </c>
      <c r="B164" s="1" t="s">
        <v>5</v>
      </c>
      <c r="C164" s="1" t="s">
        <v>287</v>
      </c>
      <c r="D164">
        <v>0</v>
      </c>
    </row>
    <row r="165" spans="1:4" x14ac:dyDescent="0.3">
      <c r="A165" s="1" t="s">
        <v>288</v>
      </c>
      <c r="B165" s="1" t="s">
        <v>5</v>
      </c>
      <c r="C165" s="1" t="s">
        <v>289</v>
      </c>
      <c r="D165">
        <v>1</v>
      </c>
    </row>
    <row r="166" spans="1:4" x14ac:dyDescent="0.3">
      <c r="A166" s="1" t="s">
        <v>288</v>
      </c>
      <c r="B166" s="1" t="s">
        <v>5</v>
      </c>
      <c r="C166" s="1" t="s">
        <v>290</v>
      </c>
      <c r="D166">
        <v>0</v>
      </c>
    </row>
    <row r="167" spans="1:4" x14ac:dyDescent="0.3">
      <c r="A167" s="1" t="s">
        <v>291</v>
      </c>
      <c r="B167" s="1" t="s">
        <v>5</v>
      </c>
      <c r="C167" s="1" t="s">
        <v>292</v>
      </c>
      <c r="D167">
        <v>0</v>
      </c>
    </row>
    <row r="168" spans="1:4" x14ac:dyDescent="0.3">
      <c r="A168" s="1" t="s">
        <v>291</v>
      </c>
      <c r="B168" s="1" t="s">
        <v>5</v>
      </c>
      <c r="C168" s="1" t="s">
        <v>293</v>
      </c>
      <c r="D168">
        <v>0</v>
      </c>
    </row>
    <row r="169" spans="1:4" x14ac:dyDescent="0.3">
      <c r="A169" s="1" t="s">
        <v>294</v>
      </c>
      <c r="B169" s="1" t="s">
        <v>295</v>
      </c>
      <c r="C169" s="1" t="s">
        <v>296</v>
      </c>
      <c r="D169">
        <v>0</v>
      </c>
    </row>
    <row r="170" spans="1:4" x14ac:dyDescent="0.3">
      <c r="A170" s="1" t="s">
        <v>297</v>
      </c>
      <c r="B170" s="1" t="s">
        <v>298</v>
      </c>
      <c r="C170" s="1" t="s">
        <v>299</v>
      </c>
      <c r="D170">
        <v>1</v>
      </c>
    </row>
    <row r="171" spans="1:4" x14ac:dyDescent="0.3">
      <c r="A171" s="1" t="s">
        <v>300</v>
      </c>
      <c r="B171" s="1" t="s">
        <v>5</v>
      </c>
      <c r="C171" s="1" t="s">
        <v>301</v>
      </c>
      <c r="D171">
        <v>1</v>
      </c>
    </row>
    <row r="172" spans="1:4" x14ac:dyDescent="0.3">
      <c r="A172" s="1" t="s">
        <v>300</v>
      </c>
      <c r="B172" s="1" t="s">
        <v>5</v>
      </c>
      <c r="C172" s="1" t="s">
        <v>302</v>
      </c>
      <c r="D172">
        <v>0</v>
      </c>
    </row>
    <row r="173" spans="1:4" x14ac:dyDescent="0.3">
      <c r="A173" s="1" t="s">
        <v>300</v>
      </c>
      <c r="B173" s="1" t="s">
        <v>5</v>
      </c>
      <c r="C173" s="1" t="s">
        <v>303</v>
      </c>
      <c r="D173">
        <v>0</v>
      </c>
    </row>
    <row r="174" spans="1:4" x14ac:dyDescent="0.3">
      <c r="A174" s="1" t="s">
        <v>304</v>
      </c>
      <c r="B174" s="1" t="s">
        <v>304</v>
      </c>
      <c r="C174" s="1" t="s">
        <v>305</v>
      </c>
      <c r="D174">
        <v>0</v>
      </c>
    </row>
    <row r="175" spans="1:4" x14ac:dyDescent="0.3">
      <c r="A175" s="1" t="s">
        <v>304</v>
      </c>
      <c r="B175" s="1" t="s">
        <v>304</v>
      </c>
      <c r="C175" s="1" t="s">
        <v>306</v>
      </c>
      <c r="D175">
        <v>0</v>
      </c>
    </row>
    <row r="176" spans="1:4" x14ac:dyDescent="0.3">
      <c r="A176" s="1" t="s">
        <v>307</v>
      </c>
      <c r="B176" s="1" t="s">
        <v>308</v>
      </c>
      <c r="C176" s="1" t="s">
        <v>309</v>
      </c>
      <c r="D176">
        <v>0</v>
      </c>
    </row>
    <row r="177" spans="1:4" x14ac:dyDescent="0.3">
      <c r="A177" s="1" t="s">
        <v>307</v>
      </c>
      <c r="B177" s="1" t="s">
        <v>308</v>
      </c>
      <c r="C177" s="1" t="s">
        <v>310</v>
      </c>
      <c r="D177">
        <v>0</v>
      </c>
    </row>
    <row r="178" spans="1:4" x14ac:dyDescent="0.3">
      <c r="A178" s="1" t="s">
        <v>307</v>
      </c>
      <c r="B178" s="1" t="s">
        <v>308</v>
      </c>
      <c r="C178" s="1" t="s">
        <v>311</v>
      </c>
      <c r="D178">
        <v>0</v>
      </c>
    </row>
    <row r="179" spans="1:4" x14ac:dyDescent="0.3">
      <c r="A179" s="1" t="s">
        <v>307</v>
      </c>
      <c r="B179" s="1" t="s">
        <v>308</v>
      </c>
      <c r="C179" s="1" t="s">
        <v>312</v>
      </c>
      <c r="D179">
        <v>0</v>
      </c>
    </row>
    <row r="180" spans="1:4" x14ac:dyDescent="0.3">
      <c r="A180" s="1" t="s">
        <v>307</v>
      </c>
      <c r="B180" s="1" t="s">
        <v>308</v>
      </c>
      <c r="C180" s="1" t="s">
        <v>313</v>
      </c>
      <c r="D180">
        <v>0</v>
      </c>
    </row>
    <row r="181" spans="1:4" x14ac:dyDescent="0.3">
      <c r="A181" s="1" t="s">
        <v>314</v>
      </c>
      <c r="B181" s="1" t="s">
        <v>5</v>
      </c>
      <c r="C181" s="1" t="s">
        <v>315</v>
      </c>
      <c r="D181">
        <v>1</v>
      </c>
    </row>
    <row r="182" spans="1:4" x14ac:dyDescent="0.3">
      <c r="A182" s="1" t="s">
        <v>316</v>
      </c>
      <c r="B182" s="1" t="s">
        <v>5</v>
      </c>
      <c r="C182" s="1" t="s">
        <v>317</v>
      </c>
      <c r="D182">
        <v>1</v>
      </c>
    </row>
    <row r="183" spans="1:4" x14ac:dyDescent="0.3">
      <c r="A183" s="1" t="s">
        <v>318</v>
      </c>
      <c r="B183" s="1" t="s">
        <v>5</v>
      </c>
      <c r="C183" s="1" t="s">
        <v>319</v>
      </c>
      <c r="D183">
        <v>0</v>
      </c>
    </row>
    <row r="184" spans="1:4" x14ac:dyDescent="0.3">
      <c r="A184" s="1" t="s">
        <v>320</v>
      </c>
      <c r="B184" s="1" t="s">
        <v>321</v>
      </c>
      <c r="C184" s="1" t="s">
        <v>322</v>
      </c>
      <c r="D184">
        <v>1</v>
      </c>
    </row>
    <row r="185" spans="1:4" x14ac:dyDescent="0.3">
      <c r="A185" s="1" t="s">
        <v>323</v>
      </c>
      <c r="B185" s="1" t="s">
        <v>323</v>
      </c>
      <c r="C185" s="1" t="s">
        <v>324</v>
      </c>
      <c r="D185">
        <v>1</v>
      </c>
    </row>
    <row r="186" spans="1:4" x14ac:dyDescent="0.3">
      <c r="A186" s="1" t="s">
        <v>325</v>
      </c>
      <c r="B186" s="1" t="s">
        <v>5</v>
      </c>
      <c r="C186" s="1" t="s">
        <v>326</v>
      </c>
      <c r="D186">
        <v>1</v>
      </c>
    </row>
    <row r="187" spans="1:4" x14ac:dyDescent="0.3">
      <c r="A187" s="1" t="s">
        <v>327</v>
      </c>
      <c r="B187" s="1" t="s">
        <v>5</v>
      </c>
      <c r="C187" s="1" t="s">
        <v>328</v>
      </c>
      <c r="D187">
        <v>1</v>
      </c>
    </row>
    <row r="188" spans="1:4" x14ac:dyDescent="0.3">
      <c r="A188" s="1" t="s">
        <v>329</v>
      </c>
      <c r="B188" s="1" t="s">
        <v>5</v>
      </c>
      <c r="C188" s="1" t="s">
        <v>330</v>
      </c>
      <c r="D188">
        <v>1</v>
      </c>
    </row>
    <row r="189" spans="1:4" x14ac:dyDescent="0.3">
      <c r="A189" s="1" t="s">
        <v>331</v>
      </c>
      <c r="B189" s="1" t="s">
        <v>5</v>
      </c>
      <c r="C189" s="1" t="s">
        <v>332</v>
      </c>
      <c r="D189">
        <v>1</v>
      </c>
    </row>
    <row r="190" spans="1:4" x14ac:dyDescent="0.3">
      <c r="A190" s="1" t="s">
        <v>333</v>
      </c>
      <c r="B190" s="1" t="s">
        <v>5</v>
      </c>
      <c r="C190" s="1" t="s">
        <v>334</v>
      </c>
      <c r="D190">
        <v>1</v>
      </c>
    </row>
    <row r="191" spans="1:4" x14ac:dyDescent="0.3">
      <c r="A191" s="1" t="s">
        <v>333</v>
      </c>
      <c r="B191" s="1" t="s">
        <v>5</v>
      </c>
      <c r="C191" s="1" t="s">
        <v>335</v>
      </c>
      <c r="D191">
        <v>0</v>
      </c>
    </row>
    <row r="192" spans="1:4" x14ac:dyDescent="0.3">
      <c r="A192" s="1" t="s">
        <v>336</v>
      </c>
      <c r="B192" s="1" t="s">
        <v>337</v>
      </c>
      <c r="C192" s="1" t="s">
        <v>338</v>
      </c>
      <c r="D192">
        <v>1</v>
      </c>
    </row>
    <row r="193" spans="1:4" x14ac:dyDescent="0.3">
      <c r="A193" s="1" t="s">
        <v>339</v>
      </c>
      <c r="B193" s="1" t="s">
        <v>5</v>
      </c>
      <c r="C193" s="1" t="s">
        <v>340</v>
      </c>
      <c r="D193">
        <v>1</v>
      </c>
    </row>
    <row r="194" spans="1:4" x14ac:dyDescent="0.3">
      <c r="A194" s="1" t="s">
        <v>341</v>
      </c>
      <c r="B194" s="1" t="s">
        <v>5</v>
      </c>
      <c r="C194" s="1" t="s">
        <v>342</v>
      </c>
      <c r="D194">
        <v>0</v>
      </c>
    </row>
    <row r="195" spans="1:4" x14ac:dyDescent="0.3">
      <c r="A195" s="1" t="s">
        <v>343</v>
      </c>
      <c r="B195" s="1" t="s">
        <v>343</v>
      </c>
      <c r="C195" s="1" t="s">
        <v>344</v>
      </c>
      <c r="D195">
        <v>1</v>
      </c>
    </row>
    <row r="196" spans="1:4" x14ac:dyDescent="0.3">
      <c r="A196" s="1" t="s">
        <v>343</v>
      </c>
      <c r="B196" s="1" t="s">
        <v>343</v>
      </c>
      <c r="C196" s="1" t="s">
        <v>345</v>
      </c>
      <c r="D196">
        <v>0</v>
      </c>
    </row>
    <row r="197" spans="1:4" x14ac:dyDescent="0.3">
      <c r="A197" s="1" t="s">
        <v>343</v>
      </c>
      <c r="B197" s="1" t="s">
        <v>343</v>
      </c>
      <c r="C197" s="1" t="s">
        <v>346</v>
      </c>
      <c r="D197">
        <v>0</v>
      </c>
    </row>
    <row r="198" spans="1:4" x14ac:dyDescent="0.3">
      <c r="A198" s="1" t="s">
        <v>343</v>
      </c>
      <c r="B198" s="1" t="s">
        <v>343</v>
      </c>
      <c r="C198" s="1" t="s">
        <v>347</v>
      </c>
      <c r="D198">
        <v>0</v>
      </c>
    </row>
    <row r="199" spans="1:4" x14ac:dyDescent="0.3">
      <c r="A199" s="1" t="s">
        <v>348</v>
      </c>
      <c r="B199" s="1" t="s">
        <v>5</v>
      </c>
      <c r="C199" s="1" t="s">
        <v>349</v>
      </c>
      <c r="D199">
        <v>1</v>
      </c>
    </row>
    <row r="200" spans="1:4" x14ac:dyDescent="0.3">
      <c r="A200" s="1" t="s">
        <v>348</v>
      </c>
      <c r="B200" s="1" t="s">
        <v>5</v>
      </c>
      <c r="C200" s="1" t="s">
        <v>350</v>
      </c>
      <c r="D200">
        <v>0</v>
      </c>
    </row>
    <row r="201" spans="1:4" x14ac:dyDescent="0.3">
      <c r="A201" s="1" t="s">
        <v>348</v>
      </c>
      <c r="B201" s="1" t="s">
        <v>5</v>
      </c>
      <c r="C201" s="1" t="s">
        <v>351</v>
      </c>
      <c r="D201">
        <v>0</v>
      </c>
    </row>
    <row r="202" spans="1:4" x14ac:dyDescent="0.3">
      <c r="A202" s="1" t="s">
        <v>352</v>
      </c>
      <c r="B202" s="1" t="s">
        <v>5</v>
      </c>
      <c r="C202" s="1" t="s">
        <v>353</v>
      </c>
      <c r="D202">
        <v>0</v>
      </c>
    </row>
    <row r="203" spans="1:4" x14ac:dyDescent="0.3">
      <c r="A203" s="1" t="s">
        <v>354</v>
      </c>
      <c r="B203" s="1" t="s">
        <v>5</v>
      </c>
      <c r="C203" s="1" t="s">
        <v>355</v>
      </c>
      <c r="D203">
        <v>1</v>
      </c>
    </row>
    <row r="204" spans="1:4" x14ac:dyDescent="0.3">
      <c r="A204" s="1" t="s">
        <v>356</v>
      </c>
      <c r="B204" s="1" t="s">
        <v>5</v>
      </c>
      <c r="C204" s="1" t="s">
        <v>357</v>
      </c>
      <c r="D204">
        <v>1</v>
      </c>
    </row>
    <row r="205" spans="1:4" x14ac:dyDescent="0.3">
      <c r="A205" s="1" t="s">
        <v>356</v>
      </c>
      <c r="B205" s="1" t="s">
        <v>5</v>
      </c>
      <c r="C205" s="1" t="s">
        <v>358</v>
      </c>
      <c r="D205">
        <v>0</v>
      </c>
    </row>
    <row r="206" spans="1:4" x14ac:dyDescent="0.3">
      <c r="A206" s="1" t="s">
        <v>359</v>
      </c>
      <c r="B206" s="1" t="s">
        <v>359</v>
      </c>
      <c r="C206" s="1" t="s">
        <v>360</v>
      </c>
      <c r="D206">
        <v>1</v>
      </c>
    </row>
    <row r="207" spans="1:4" x14ac:dyDescent="0.3">
      <c r="A207" s="1" t="s">
        <v>361</v>
      </c>
      <c r="B207" s="1" t="s">
        <v>361</v>
      </c>
      <c r="C207" s="1" t="s">
        <v>362</v>
      </c>
      <c r="D207">
        <v>1</v>
      </c>
    </row>
    <row r="208" spans="1:4" x14ac:dyDescent="0.3">
      <c r="A208" s="1" t="s">
        <v>363</v>
      </c>
      <c r="B208" s="1" t="s">
        <v>363</v>
      </c>
      <c r="C208" s="1" t="s">
        <v>364</v>
      </c>
      <c r="D208">
        <v>0</v>
      </c>
    </row>
    <row r="209" spans="1:4" x14ac:dyDescent="0.3">
      <c r="A209" s="1" t="s">
        <v>365</v>
      </c>
      <c r="B209" s="1" t="s">
        <v>5</v>
      </c>
      <c r="C209" s="1" t="s">
        <v>366</v>
      </c>
      <c r="D209">
        <v>1</v>
      </c>
    </row>
    <row r="210" spans="1:4" x14ac:dyDescent="0.3">
      <c r="A210" s="1" t="s">
        <v>367</v>
      </c>
      <c r="B210" s="1" t="s">
        <v>5</v>
      </c>
      <c r="C210" s="1" t="s">
        <v>368</v>
      </c>
      <c r="D210">
        <v>1</v>
      </c>
    </row>
    <row r="211" spans="1:4" x14ac:dyDescent="0.3">
      <c r="A211" s="1" t="s">
        <v>367</v>
      </c>
      <c r="B211" s="1" t="s">
        <v>5</v>
      </c>
      <c r="C211" s="1" t="s">
        <v>369</v>
      </c>
      <c r="D211">
        <v>0</v>
      </c>
    </row>
    <row r="212" spans="1:4" x14ac:dyDescent="0.3">
      <c r="A212" s="1" t="s">
        <v>370</v>
      </c>
      <c r="B212" s="1" t="s">
        <v>5</v>
      </c>
      <c r="C212" s="1" t="s">
        <v>371</v>
      </c>
      <c r="D212">
        <v>1</v>
      </c>
    </row>
    <row r="213" spans="1:4" x14ac:dyDescent="0.3">
      <c r="A213" s="1" t="s">
        <v>372</v>
      </c>
      <c r="B213" s="1" t="s">
        <v>5</v>
      </c>
      <c r="C213" s="1" t="s">
        <v>373</v>
      </c>
      <c r="D213">
        <v>0</v>
      </c>
    </row>
    <row r="214" spans="1:4" x14ac:dyDescent="0.3">
      <c r="A214" s="1" t="s">
        <v>374</v>
      </c>
      <c r="B214" s="1" t="s">
        <v>374</v>
      </c>
      <c r="C214" s="1" t="s">
        <v>375</v>
      </c>
      <c r="D214">
        <v>1</v>
      </c>
    </row>
    <row r="215" spans="1:4" x14ac:dyDescent="0.3">
      <c r="A215" s="1" t="s">
        <v>374</v>
      </c>
      <c r="B215" s="1" t="s">
        <v>374</v>
      </c>
      <c r="C215" s="1" t="s">
        <v>376</v>
      </c>
      <c r="D215">
        <v>0</v>
      </c>
    </row>
    <row r="216" spans="1:4" x14ac:dyDescent="0.3">
      <c r="A216" s="1" t="s">
        <v>377</v>
      </c>
      <c r="B216" s="1" t="s">
        <v>377</v>
      </c>
      <c r="C216" s="1" t="s">
        <v>378</v>
      </c>
      <c r="D216">
        <v>0</v>
      </c>
    </row>
    <row r="217" spans="1:4" x14ac:dyDescent="0.3">
      <c r="A217" s="1" t="s">
        <v>377</v>
      </c>
      <c r="B217" s="1" t="s">
        <v>377</v>
      </c>
      <c r="C217" s="1" t="s">
        <v>379</v>
      </c>
      <c r="D217">
        <v>0</v>
      </c>
    </row>
    <row r="218" spans="1:4" x14ac:dyDescent="0.3">
      <c r="A218" s="1" t="s">
        <v>380</v>
      </c>
      <c r="B218" s="1" t="s">
        <v>381</v>
      </c>
      <c r="C218" s="1" t="s">
        <v>382</v>
      </c>
      <c r="D218">
        <v>1</v>
      </c>
    </row>
    <row r="219" spans="1:4" x14ac:dyDescent="0.3">
      <c r="A219" s="1" t="s">
        <v>380</v>
      </c>
      <c r="B219" s="1" t="s">
        <v>381</v>
      </c>
      <c r="C219" s="1" t="s">
        <v>383</v>
      </c>
      <c r="D219">
        <v>0</v>
      </c>
    </row>
    <row r="220" spans="1:4" x14ac:dyDescent="0.3">
      <c r="A220" s="1" t="s">
        <v>384</v>
      </c>
      <c r="B220" s="1" t="s">
        <v>384</v>
      </c>
      <c r="C220" s="1" t="s">
        <v>385</v>
      </c>
      <c r="D220">
        <v>1</v>
      </c>
    </row>
    <row r="221" spans="1:4" x14ac:dyDescent="0.3">
      <c r="A221" s="1" t="s">
        <v>384</v>
      </c>
      <c r="B221" s="1" t="s">
        <v>384</v>
      </c>
      <c r="C221" s="1" t="s">
        <v>386</v>
      </c>
      <c r="D221">
        <v>0</v>
      </c>
    </row>
    <row r="222" spans="1:4" x14ac:dyDescent="0.3">
      <c r="A222" s="1" t="s">
        <v>387</v>
      </c>
      <c r="B222" s="1" t="s">
        <v>388</v>
      </c>
      <c r="C222" s="1" t="s">
        <v>389</v>
      </c>
      <c r="D222">
        <v>1</v>
      </c>
    </row>
    <row r="223" spans="1:4" x14ac:dyDescent="0.3">
      <c r="A223" s="1" t="s">
        <v>387</v>
      </c>
      <c r="B223" s="1" t="s">
        <v>388</v>
      </c>
      <c r="C223" s="1" t="s">
        <v>390</v>
      </c>
      <c r="D223">
        <v>0</v>
      </c>
    </row>
    <row r="224" spans="1:4" x14ac:dyDescent="0.3">
      <c r="A224" s="1" t="s">
        <v>391</v>
      </c>
      <c r="B224" s="1" t="s">
        <v>5</v>
      </c>
      <c r="C224" s="1" t="s">
        <v>392</v>
      </c>
      <c r="D224">
        <v>1</v>
      </c>
    </row>
    <row r="225" spans="1:4" x14ac:dyDescent="0.3">
      <c r="A225" s="1" t="s">
        <v>391</v>
      </c>
      <c r="B225" s="1" t="s">
        <v>5</v>
      </c>
      <c r="C225" s="1" t="s">
        <v>393</v>
      </c>
      <c r="D225">
        <v>0</v>
      </c>
    </row>
    <row r="226" spans="1:4" x14ac:dyDescent="0.3">
      <c r="A226" s="1" t="s">
        <v>391</v>
      </c>
      <c r="B226" s="1" t="s">
        <v>5</v>
      </c>
      <c r="C226" s="1" t="s">
        <v>394</v>
      </c>
      <c r="D226">
        <v>0</v>
      </c>
    </row>
    <row r="227" spans="1:4" x14ac:dyDescent="0.3">
      <c r="A227" s="1" t="s">
        <v>391</v>
      </c>
      <c r="B227" s="1" t="s">
        <v>5</v>
      </c>
      <c r="C227" s="1" t="s">
        <v>395</v>
      </c>
      <c r="D227">
        <v>0</v>
      </c>
    </row>
    <row r="228" spans="1:4" x14ac:dyDescent="0.3">
      <c r="A228" s="1" t="s">
        <v>396</v>
      </c>
      <c r="B228" s="1" t="s">
        <v>5</v>
      </c>
      <c r="C228" s="1" t="s">
        <v>397</v>
      </c>
      <c r="D228">
        <v>1</v>
      </c>
    </row>
    <row r="229" spans="1:4" x14ac:dyDescent="0.3">
      <c r="A229" s="1" t="s">
        <v>396</v>
      </c>
      <c r="B229" s="1" t="s">
        <v>5</v>
      </c>
      <c r="C229" s="1" t="s">
        <v>398</v>
      </c>
      <c r="D229">
        <v>0</v>
      </c>
    </row>
    <row r="230" spans="1:4" x14ac:dyDescent="0.3">
      <c r="A230" s="1" t="s">
        <v>399</v>
      </c>
      <c r="B230" s="1" t="s">
        <v>5</v>
      </c>
      <c r="C230" s="1" t="s">
        <v>400</v>
      </c>
      <c r="D230">
        <v>1</v>
      </c>
    </row>
    <row r="231" spans="1:4" x14ac:dyDescent="0.3">
      <c r="A231" s="1" t="s">
        <v>401</v>
      </c>
      <c r="B231" s="1" t="s">
        <v>5</v>
      </c>
      <c r="C231" s="1" t="s">
        <v>402</v>
      </c>
      <c r="D231">
        <v>1</v>
      </c>
    </row>
    <row r="232" spans="1:4" x14ac:dyDescent="0.3">
      <c r="A232" s="1" t="s">
        <v>401</v>
      </c>
      <c r="B232" s="1" t="s">
        <v>5</v>
      </c>
      <c r="C232" s="1" t="s">
        <v>403</v>
      </c>
      <c r="D232">
        <v>0</v>
      </c>
    </row>
    <row r="233" spans="1:4" x14ac:dyDescent="0.3">
      <c r="A233" s="1" t="s">
        <v>404</v>
      </c>
      <c r="B233" s="1" t="s">
        <v>5</v>
      </c>
      <c r="C233" s="1" t="s">
        <v>405</v>
      </c>
      <c r="D233">
        <v>1</v>
      </c>
    </row>
    <row r="234" spans="1:4" x14ac:dyDescent="0.3">
      <c r="A234" s="1" t="s">
        <v>406</v>
      </c>
      <c r="B234" s="1" t="s">
        <v>5</v>
      </c>
      <c r="C234" s="1" t="s">
        <v>407</v>
      </c>
      <c r="D234">
        <v>0</v>
      </c>
    </row>
    <row r="235" spans="1:4" x14ac:dyDescent="0.3">
      <c r="A235" s="1" t="s">
        <v>408</v>
      </c>
      <c r="B235" s="1" t="s">
        <v>5</v>
      </c>
      <c r="C235" s="1" t="s">
        <v>409</v>
      </c>
      <c r="D235">
        <v>0</v>
      </c>
    </row>
    <row r="236" spans="1:4" x14ac:dyDescent="0.3">
      <c r="A236" s="1" t="s">
        <v>408</v>
      </c>
      <c r="B236" s="1" t="s">
        <v>5</v>
      </c>
      <c r="C236" s="1" t="s">
        <v>410</v>
      </c>
      <c r="D236">
        <v>0</v>
      </c>
    </row>
    <row r="237" spans="1:4" x14ac:dyDescent="0.3">
      <c r="A237" s="1" t="s">
        <v>411</v>
      </c>
      <c r="B237" s="1" t="s">
        <v>5</v>
      </c>
      <c r="C237" s="1" t="s">
        <v>412</v>
      </c>
      <c r="D237">
        <v>0</v>
      </c>
    </row>
    <row r="238" spans="1:4" x14ac:dyDescent="0.3">
      <c r="A238" s="1" t="s">
        <v>411</v>
      </c>
      <c r="B238" s="1" t="s">
        <v>5</v>
      </c>
      <c r="C238" s="1" t="s">
        <v>413</v>
      </c>
      <c r="D238">
        <v>0</v>
      </c>
    </row>
    <row r="239" spans="1:4" x14ac:dyDescent="0.3">
      <c r="A239" s="1" t="s">
        <v>411</v>
      </c>
      <c r="B239" s="1" t="s">
        <v>5</v>
      </c>
      <c r="C239" s="1" t="s">
        <v>414</v>
      </c>
      <c r="D239">
        <v>0</v>
      </c>
    </row>
    <row r="240" spans="1:4" x14ac:dyDescent="0.3">
      <c r="A240" s="1" t="s">
        <v>415</v>
      </c>
      <c r="B240" s="1" t="s">
        <v>415</v>
      </c>
      <c r="C240" s="1" t="s">
        <v>416</v>
      </c>
      <c r="D240">
        <v>1</v>
      </c>
    </row>
    <row r="241" spans="1:4" x14ac:dyDescent="0.3">
      <c r="A241" s="1" t="s">
        <v>417</v>
      </c>
      <c r="B241" s="1" t="s">
        <v>417</v>
      </c>
      <c r="C241" s="1" t="s">
        <v>418</v>
      </c>
      <c r="D241">
        <v>0</v>
      </c>
    </row>
    <row r="242" spans="1:4" x14ac:dyDescent="0.3">
      <c r="A242" s="1" t="s">
        <v>419</v>
      </c>
      <c r="B242" s="1" t="s">
        <v>419</v>
      </c>
      <c r="C242" s="1" t="s">
        <v>420</v>
      </c>
      <c r="D242">
        <v>1</v>
      </c>
    </row>
    <row r="243" spans="1:4" x14ac:dyDescent="0.3">
      <c r="A243" s="1" t="s">
        <v>419</v>
      </c>
      <c r="B243" s="1" t="s">
        <v>419</v>
      </c>
      <c r="C243" s="1" t="s">
        <v>421</v>
      </c>
      <c r="D243">
        <v>0</v>
      </c>
    </row>
    <row r="244" spans="1:4" x14ac:dyDescent="0.3">
      <c r="A244" s="1" t="s">
        <v>422</v>
      </c>
      <c r="B244" s="1" t="s">
        <v>422</v>
      </c>
      <c r="C244" s="1" t="s">
        <v>423</v>
      </c>
      <c r="D244">
        <v>1</v>
      </c>
    </row>
    <row r="245" spans="1:4" x14ac:dyDescent="0.3">
      <c r="A245" s="1" t="s">
        <v>422</v>
      </c>
      <c r="B245" s="1" t="s">
        <v>422</v>
      </c>
      <c r="C245" s="1" t="s">
        <v>424</v>
      </c>
      <c r="D245">
        <v>0</v>
      </c>
    </row>
    <row r="246" spans="1:4" x14ac:dyDescent="0.3">
      <c r="A246" s="1" t="s">
        <v>422</v>
      </c>
      <c r="B246" s="1" t="s">
        <v>422</v>
      </c>
      <c r="C246" s="1" t="s">
        <v>425</v>
      </c>
      <c r="D246">
        <v>0</v>
      </c>
    </row>
    <row r="247" spans="1:4" x14ac:dyDescent="0.3">
      <c r="A247" s="1" t="s">
        <v>426</v>
      </c>
      <c r="B247" s="1" t="s">
        <v>426</v>
      </c>
      <c r="C247" s="1" t="s">
        <v>427</v>
      </c>
      <c r="D247">
        <v>0</v>
      </c>
    </row>
    <row r="248" spans="1:4" x14ac:dyDescent="0.3">
      <c r="A248" s="1" t="s">
        <v>428</v>
      </c>
      <c r="B248" s="1" t="s">
        <v>428</v>
      </c>
      <c r="C248" s="1" t="s">
        <v>429</v>
      </c>
      <c r="D248">
        <v>0</v>
      </c>
    </row>
    <row r="249" spans="1:4" x14ac:dyDescent="0.3">
      <c r="A249" s="1" t="s">
        <v>430</v>
      </c>
      <c r="B249" s="1" t="s">
        <v>430</v>
      </c>
      <c r="C249" s="1" t="s">
        <v>431</v>
      </c>
      <c r="D249">
        <v>1</v>
      </c>
    </row>
    <row r="250" spans="1:4" x14ac:dyDescent="0.3">
      <c r="A250" s="1" t="s">
        <v>430</v>
      </c>
      <c r="B250" s="1" t="s">
        <v>430</v>
      </c>
      <c r="C250" s="1" t="s">
        <v>432</v>
      </c>
      <c r="D250">
        <v>0</v>
      </c>
    </row>
    <row r="251" spans="1:4" x14ac:dyDescent="0.3">
      <c r="A251" s="1" t="s">
        <v>433</v>
      </c>
      <c r="B251" s="1" t="s">
        <v>433</v>
      </c>
      <c r="C251" s="1" t="s">
        <v>434</v>
      </c>
      <c r="D251">
        <v>1</v>
      </c>
    </row>
    <row r="252" spans="1:4" x14ac:dyDescent="0.3">
      <c r="A252" s="1" t="s">
        <v>433</v>
      </c>
      <c r="B252" s="1" t="s">
        <v>433</v>
      </c>
      <c r="C252" s="1" t="s">
        <v>435</v>
      </c>
      <c r="D252">
        <v>0</v>
      </c>
    </row>
    <row r="253" spans="1:4" x14ac:dyDescent="0.3">
      <c r="A253" s="1" t="s">
        <v>436</v>
      </c>
      <c r="B253" s="1" t="s">
        <v>437</v>
      </c>
      <c r="C253" s="1" t="s">
        <v>438</v>
      </c>
      <c r="D253">
        <v>1</v>
      </c>
    </row>
    <row r="254" spans="1:4" x14ac:dyDescent="0.3">
      <c r="A254" s="1" t="s">
        <v>436</v>
      </c>
      <c r="B254" s="1" t="s">
        <v>437</v>
      </c>
      <c r="C254" s="1" t="s">
        <v>439</v>
      </c>
      <c r="D254">
        <v>0</v>
      </c>
    </row>
    <row r="255" spans="1:4" x14ac:dyDescent="0.3">
      <c r="A255" s="1" t="s">
        <v>440</v>
      </c>
      <c r="B255" s="1" t="s">
        <v>5</v>
      </c>
      <c r="C255" s="1" t="s">
        <v>441</v>
      </c>
      <c r="D255">
        <v>1</v>
      </c>
    </row>
    <row r="256" spans="1:4" x14ac:dyDescent="0.3">
      <c r="A256" s="1" t="s">
        <v>442</v>
      </c>
      <c r="B256" s="1" t="s">
        <v>5</v>
      </c>
      <c r="C256" s="1" t="s">
        <v>443</v>
      </c>
      <c r="D256">
        <v>0</v>
      </c>
    </row>
    <row r="257" spans="1:4" x14ac:dyDescent="0.3">
      <c r="A257" s="1" t="s">
        <v>444</v>
      </c>
      <c r="B257" s="1" t="s">
        <v>444</v>
      </c>
      <c r="C257" s="1" t="s">
        <v>445</v>
      </c>
      <c r="D257">
        <v>0</v>
      </c>
    </row>
    <row r="258" spans="1:4" x14ac:dyDescent="0.3">
      <c r="A258" s="1" t="s">
        <v>446</v>
      </c>
      <c r="B258" s="1" t="s">
        <v>5</v>
      </c>
      <c r="C258" s="1" t="s">
        <v>447</v>
      </c>
      <c r="D258">
        <v>1</v>
      </c>
    </row>
    <row r="259" spans="1:4" x14ac:dyDescent="0.3">
      <c r="A259" s="1" t="s">
        <v>446</v>
      </c>
      <c r="B259" s="1" t="s">
        <v>5</v>
      </c>
      <c r="C259" s="1" t="s">
        <v>448</v>
      </c>
      <c r="D259">
        <v>0</v>
      </c>
    </row>
    <row r="260" spans="1:4" x14ac:dyDescent="0.3">
      <c r="A260" s="1" t="s">
        <v>449</v>
      </c>
      <c r="B260" s="1" t="s">
        <v>450</v>
      </c>
      <c r="C260" s="1" t="s">
        <v>451</v>
      </c>
      <c r="D260">
        <v>1</v>
      </c>
    </row>
    <row r="261" spans="1:4" x14ac:dyDescent="0.3">
      <c r="A261" s="1" t="s">
        <v>452</v>
      </c>
      <c r="B261" s="1" t="s">
        <v>452</v>
      </c>
      <c r="C261" s="1" t="s">
        <v>453</v>
      </c>
      <c r="D261">
        <v>0</v>
      </c>
    </row>
    <row r="262" spans="1:4" x14ac:dyDescent="0.3">
      <c r="A262" s="1" t="s">
        <v>454</v>
      </c>
      <c r="B262" s="1" t="s">
        <v>5</v>
      </c>
      <c r="C262" s="1" t="s">
        <v>455</v>
      </c>
      <c r="D262">
        <v>1</v>
      </c>
    </row>
    <row r="263" spans="1:4" x14ac:dyDescent="0.3">
      <c r="A263" s="1" t="s">
        <v>456</v>
      </c>
      <c r="B263" s="1" t="s">
        <v>5</v>
      </c>
      <c r="C263" s="1" t="s">
        <v>457</v>
      </c>
      <c r="D263">
        <v>1</v>
      </c>
    </row>
    <row r="264" spans="1:4" x14ac:dyDescent="0.3">
      <c r="A264" s="1" t="s">
        <v>458</v>
      </c>
      <c r="B264" s="1" t="s">
        <v>458</v>
      </c>
      <c r="C264" s="1" t="s">
        <v>459</v>
      </c>
      <c r="D264">
        <v>1</v>
      </c>
    </row>
    <row r="265" spans="1:4" x14ac:dyDescent="0.3">
      <c r="A265" s="1" t="s">
        <v>458</v>
      </c>
      <c r="B265" s="1" t="s">
        <v>458</v>
      </c>
      <c r="C265" s="1" t="s">
        <v>460</v>
      </c>
      <c r="D265">
        <v>0</v>
      </c>
    </row>
    <row r="266" spans="1:4" x14ac:dyDescent="0.3">
      <c r="A266" s="1" t="s">
        <v>461</v>
      </c>
      <c r="B266" s="1" t="s">
        <v>462</v>
      </c>
      <c r="C266" s="1" t="s">
        <v>463</v>
      </c>
      <c r="D266">
        <v>1</v>
      </c>
    </row>
    <row r="267" spans="1:4" x14ac:dyDescent="0.3">
      <c r="A267" s="1" t="s">
        <v>461</v>
      </c>
      <c r="B267" s="1" t="s">
        <v>462</v>
      </c>
      <c r="C267" s="1" t="s">
        <v>464</v>
      </c>
      <c r="D267">
        <v>0</v>
      </c>
    </row>
    <row r="268" spans="1:4" x14ac:dyDescent="0.3">
      <c r="A268" s="1" t="s">
        <v>465</v>
      </c>
      <c r="B268" s="1" t="s">
        <v>5</v>
      </c>
      <c r="C268" s="1" t="s">
        <v>466</v>
      </c>
      <c r="D268">
        <v>0</v>
      </c>
    </row>
    <row r="269" spans="1:4" x14ac:dyDescent="0.3">
      <c r="A269" s="1" t="s">
        <v>465</v>
      </c>
      <c r="B269" s="1" t="s">
        <v>5</v>
      </c>
      <c r="C269" s="1" t="s">
        <v>467</v>
      </c>
      <c r="D269">
        <v>0</v>
      </c>
    </row>
    <row r="270" spans="1:4" x14ac:dyDescent="0.3">
      <c r="A270" s="1" t="s">
        <v>468</v>
      </c>
      <c r="B270" s="1" t="s">
        <v>468</v>
      </c>
      <c r="C270" s="1" t="s">
        <v>469</v>
      </c>
      <c r="D270">
        <v>1</v>
      </c>
    </row>
    <row r="271" spans="1:4" x14ac:dyDescent="0.3">
      <c r="A271" s="1" t="s">
        <v>468</v>
      </c>
      <c r="B271" s="1" t="s">
        <v>468</v>
      </c>
      <c r="C271" s="1" t="s">
        <v>470</v>
      </c>
      <c r="D271">
        <v>0</v>
      </c>
    </row>
    <row r="272" spans="1:4" x14ac:dyDescent="0.3">
      <c r="A272" s="1" t="s">
        <v>471</v>
      </c>
      <c r="B272" s="1" t="s">
        <v>5</v>
      </c>
      <c r="C272" s="1" t="s">
        <v>472</v>
      </c>
      <c r="D272">
        <v>1</v>
      </c>
    </row>
    <row r="273" spans="1:4" x14ac:dyDescent="0.3">
      <c r="A273" s="1" t="s">
        <v>471</v>
      </c>
      <c r="B273" s="1" t="s">
        <v>5</v>
      </c>
      <c r="C273" s="1" t="s">
        <v>473</v>
      </c>
      <c r="D273">
        <v>0</v>
      </c>
    </row>
    <row r="274" spans="1:4" x14ac:dyDescent="0.3">
      <c r="A274" s="1" t="s">
        <v>474</v>
      </c>
      <c r="B274" s="1" t="s">
        <v>474</v>
      </c>
      <c r="C274" s="1" t="s">
        <v>475</v>
      </c>
      <c r="D274">
        <v>1</v>
      </c>
    </row>
    <row r="275" spans="1:4" x14ac:dyDescent="0.3">
      <c r="A275" s="1" t="s">
        <v>474</v>
      </c>
      <c r="B275" s="1" t="s">
        <v>474</v>
      </c>
      <c r="C275" s="1" t="s">
        <v>476</v>
      </c>
      <c r="D275">
        <v>0</v>
      </c>
    </row>
    <row r="276" spans="1:4" x14ac:dyDescent="0.3">
      <c r="A276" s="1" t="s">
        <v>474</v>
      </c>
      <c r="B276" s="1" t="s">
        <v>474</v>
      </c>
      <c r="C276" s="1" t="s">
        <v>477</v>
      </c>
      <c r="D276">
        <v>0</v>
      </c>
    </row>
    <row r="277" spans="1:4" x14ac:dyDescent="0.3">
      <c r="A277" s="1" t="s">
        <v>474</v>
      </c>
      <c r="B277" s="1" t="s">
        <v>474</v>
      </c>
      <c r="C277" s="1" t="s">
        <v>478</v>
      </c>
      <c r="D277">
        <v>0</v>
      </c>
    </row>
    <row r="278" spans="1:4" x14ac:dyDescent="0.3">
      <c r="A278" s="1" t="s">
        <v>479</v>
      </c>
      <c r="B278" s="1" t="s">
        <v>5</v>
      </c>
      <c r="C278" s="1" t="s">
        <v>480</v>
      </c>
      <c r="D278">
        <v>1</v>
      </c>
    </row>
    <row r="279" spans="1:4" x14ac:dyDescent="0.3">
      <c r="A279" s="1" t="s">
        <v>479</v>
      </c>
      <c r="B279" s="1" t="s">
        <v>5</v>
      </c>
      <c r="C279" s="1" t="s">
        <v>481</v>
      </c>
      <c r="D279">
        <v>0</v>
      </c>
    </row>
    <row r="280" spans="1:4" x14ac:dyDescent="0.3">
      <c r="A280" s="1" t="s">
        <v>482</v>
      </c>
      <c r="B280" s="1" t="s">
        <v>5</v>
      </c>
      <c r="C280" s="1" t="s">
        <v>483</v>
      </c>
      <c r="D280">
        <v>1</v>
      </c>
    </row>
    <row r="281" spans="1:4" x14ac:dyDescent="0.3">
      <c r="A281" s="1" t="s">
        <v>484</v>
      </c>
      <c r="B281" s="1" t="s">
        <v>5</v>
      </c>
      <c r="C281" s="1" t="s">
        <v>485</v>
      </c>
      <c r="D281">
        <v>1</v>
      </c>
    </row>
    <row r="282" spans="1:4" x14ac:dyDescent="0.3">
      <c r="A282" s="1" t="s">
        <v>486</v>
      </c>
      <c r="B282" s="1" t="s">
        <v>5</v>
      </c>
      <c r="C282" s="1" t="s">
        <v>487</v>
      </c>
      <c r="D282">
        <v>1</v>
      </c>
    </row>
    <row r="283" spans="1:4" x14ac:dyDescent="0.3">
      <c r="A283" s="1" t="s">
        <v>488</v>
      </c>
      <c r="B283" s="1" t="s">
        <v>5</v>
      </c>
      <c r="C283" s="1" t="s">
        <v>489</v>
      </c>
      <c r="D283">
        <v>1</v>
      </c>
    </row>
    <row r="284" spans="1:4" x14ac:dyDescent="0.3">
      <c r="A284" s="1" t="s">
        <v>490</v>
      </c>
      <c r="B284" s="1" t="s">
        <v>5</v>
      </c>
      <c r="C284" s="1" t="s">
        <v>491</v>
      </c>
      <c r="D284">
        <v>0</v>
      </c>
    </row>
    <row r="285" spans="1:4" x14ac:dyDescent="0.3">
      <c r="A285" s="1" t="s">
        <v>492</v>
      </c>
      <c r="B285" s="1" t="s">
        <v>5</v>
      </c>
      <c r="C285" s="1" t="s">
        <v>493</v>
      </c>
      <c r="D285">
        <v>1</v>
      </c>
    </row>
    <row r="286" spans="1:4" x14ac:dyDescent="0.3">
      <c r="A286" s="1" t="s">
        <v>492</v>
      </c>
      <c r="B286" s="1" t="s">
        <v>5</v>
      </c>
      <c r="C286" s="1" t="s">
        <v>494</v>
      </c>
      <c r="D286">
        <v>0</v>
      </c>
    </row>
    <row r="287" spans="1:4" x14ac:dyDescent="0.3">
      <c r="A287" s="1" t="s">
        <v>495</v>
      </c>
      <c r="B287" s="1" t="s">
        <v>5</v>
      </c>
      <c r="C287" s="1" t="s">
        <v>496</v>
      </c>
      <c r="D287">
        <v>1</v>
      </c>
    </row>
    <row r="288" spans="1:4" x14ac:dyDescent="0.3">
      <c r="A288" s="1" t="s">
        <v>497</v>
      </c>
      <c r="B288" s="1" t="s">
        <v>5</v>
      </c>
      <c r="C288" s="1" t="s">
        <v>498</v>
      </c>
      <c r="D288">
        <v>1</v>
      </c>
    </row>
    <row r="289" spans="1:4" x14ac:dyDescent="0.3">
      <c r="A289" s="1" t="s">
        <v>497</v>
      </c>
      <c r="B289" s="1" t="s">
        <v>5</v>
      </c>
      <c r="C289" s="1" t="s">
        <v>499</v>
      </c>
      <c r="D289">
        <v>0</v>
      </c>
    </row>
    <row r="290" spans="1:4" x14ac:dyDescent="0.3">
      <c r="A290" s="1" t="s">
        <v>500</v>
      </c>
      <c r="B290" s="1" t="s">
        <v>5</v>
      </c>
      <c r="C290" s="1" t="s">
        <v>501</v>
      </c>
      <c r="D290">
        <v>1</v>
      </c>
    </row>
    <row r="291" spans="1:4" x14ac:dyDescent="0.3">
      <c r="A291" s="1" t="s">
        <v>500</v>
      </c>
      <c r="B291" s="1" t="s">
        <v>5</v>
      </c>
      <c r="C291" s="1" t="s">
        <v>502</v>
      </c>
      <c r="D291">
        <v>0</v>
      </c>
    </row>
    <row r="292" spans="1:4" x14ac:dyDescent="0.3">
      <c r="A292" s="1" t="s">
        <v>500</v>
      </c>
      <c r="B292" s="1" t="s">
        <v>5</v>
      </c>
      <c r="C292" s="1" t="s">
        <v>503</v>
      </c>
      <c r="D292">
        <v>0</v>
      </c>
    </row>
    <row r="293" spans="1:4" x14ac:dyDescent="0.3">
      <c r="A293" s="1" t="s">
        <v>504</v>
      </c>
      <c r="B293" s="1" t="s">
        <v>505</v>
      </c>
      <c r="C293" s="1" t="s">
        <v>506</v>
      </c>
      <c r="D293">
        <v>1</v>
      </c>
    </row>
    <row r="294" spans="1:4" x14ac:dyDescent="0.3">
      <c r="A294" s="1" t="s">
        <v>507</v>
      </c>
      <c r="B294" s="1" t="s">
        <v>5</v>
      </c>
      <c r="C294" s="1" t="s">
        <v>508</v>
      </c>
      <c r="D294">
        <v>1</v>
      </c>
    </row>
    <row r="295" spans="1:4" x14ac:dyDescent="0.3">
      <c r="A295" s="1" t="s">
        <v>509</v>
      </c>
      <c r="B295" s="1" t="s">
        <v>509</v>
      </c>
      <c r="C295" s="1" t="s">
        <v>510</v>
      </c>
      <c r="D295">
        <v>0</v>
      </c>
    </row>
    <row r="296" spans="1:4" x14ac:dyDescent="0.3">
      <c r="A296" s="1" t="s">
        <v>511</v>
      </c>
      <c r="B296" s="1" t="s">
        <v>5</v>
      </c>
      <c r="C296" s="1" t="s">
        <v>512</v>
      </c>
      <c r="D296">
        <v>1</v>
      </c>
    </row>
    <row r="297" spans="1:4" x14ac:dyDescent="0.3">
      <c r="A297" s="1" t="s">
        <v>511</v>
      </c>
      <c r="B297" s="1" t="s">
        <v>5</v>
      </c>
      <c r="C297" s="1" t="s">
        <v>513</v>
      </c>
      <c r="D297">
        <v>0</v>
      </c>
    </row>
    <row r="298" spans="1:4" x14ac:dyDescent="0.3">
      <c r="A298" s="1" t="s">
        <v>514</v>
      </c>
      <c r="B298" s="1" t="s">
        <v>515</v>
      </c>
      <c r="C298" s="1" t="s">
        <v>516</v>
      </c>
      <c r="D298">
        <v>1</v>
      </c>
    </row>
    <row r="299" spans="1:4" x14ac:dyDescent="0.3">
      <c r="A299" s="1" t="s">
        <v>517</v>
      </c>
      <c r="B299" s="1" t="s">
        <v>518</v>
      </c>
      <c r="C299" s="1" t="s">
        <v>519</v>
      </c>
      <c r="D299">
        <v>1</v>
      </c>
    </row>
    <row r="300" spans="1:4" x14ac:dyDescent="0.3">
      <c r="A300" s="1" t="s">
        <v>517</v>
      </c>
      <c r="B300" s="1" t="s">
        <v>518</v>
      </c>
      <c r="C300" s="1" t="s">
        <v>520</v>
      </c>
      <c r="D300">
        <v>0</v>
      </c>
    </row>
    <row r="301" spans="1:4" x14ac:dyDescent="0.3">
      <c r="A301" s="1" t="s">
        <v>517</v>
      </c>
      <c r="B301" s="1" t="s">
        <v>518</v>
      </c>
      <c r="C301" s="1" t="s">
        <v>521</v>
      </c>
      <c r="D301">
        <v>0</v>
      </c>
    </row>
    <row r="302" spans="1:4" x14ac:dyDescent="0.3">
      <c r="A302" s="1" t="s">
        <v>522</v>
      </c>
      <c r="B302" s="1" t="s">
        <v>5</v>
      </c>
      <c r="C302" s="1" t="s">
        <v>523</v>
      </c>
      <c r="D302">
        <v>1</v>
      </c>
    </row>
    <row r="303" spans="1:4" x14ac:dyDescent="0.3">
      <c r="A303" s="1" t="s">
        <v>522</v>
      </c>
      <c r="B303" s="1" t="s">
        <v>5</v>
      </c>
      <c r="C303" s="1" t="s">
        <v>524</v>
      </c>
      <c r="D303">
        <v>0</v>
      </c>
    </row>
    <row r="304" spans="1:4" x14ac:dyDescent="0.3">
      <c r="A304" s="1" t="s">
        <v>525</v>
      </c>
      <c r="B304" s="1" t="s">
        <v>5</v>
      </c>
      <c r="C304" s="1" t="s">
        <v>526</v>
      </c>
      <c r="D304">
        <v>0</v>
      </c>
    </row>
    <row r="305" spans="1:4" x14ac:dyDescent="0.3">
      <c r="A305" s="1" t="s">
        <v>527</v>
      </c>
      <c r="B305" s="1" t="s">
        <v>5</v>
      </c>
      <c r="C305" s="1" t="s">
        <v>528</v>
      </c>
      <c r="D305">
        <v>1</v>
      </c>
    </row>
    <row r="306" spans="1:4" x14ac:dyDescent="0.3">
      <c r="A306" s="1" t="s">
        <v>529</v>
      </c>
      <c r="B306" s="1" t="s">
        <v>5</v>
      </c>
      <c r="C306" s="1" t="s">
        <v>530</v>
      </c>
      <c r="D306">
        <v>1</v>
      </c>
    </row>
    <row r="307" spans="1:4" x14ac:dyDescent="0.3">
      <c r="A307" s="1" t="s">
        <v>531</v>
      </c>
      <c r="B307" s="1" t="s">
        <v>5</v>
      </c>
      <c r="C307" s="1" t="s">
        <v>532</v>
      </c>
      <c r="D307">
        <v>1</v>
      </c>
    </row>
    <row r="308" spans="1:4" x14ac:dyDescent="0.3">
      <c r="A308" s="1" t="s">
        <v>533</v>
      </c>
      <c r="B308" s="1" t="s">
        <v>533</v>
      </c>
      <c r="C308" s="1" t="s">
        <v>534</v>
      </c>
      <c r="D308">
        <v>0</v>
      </c>
    </row>
    <row r="309" spans="1:4" x14ac:dyDescent="0.3">
      <c r="A309" s="1" t="s">
        <v>535</v>
      </c>
      <c r="B309" s="1" t="s">
        <v>5</v>
      </c>
      <c r="C309" s="1" t="s">
        <v>536</v>
      </c>
      <c r="D309">
        <v>1</v>
      </c>
    </row>
    <row r="310" spans="1:4" x14ac:dyDescent="0.3">
      <c r="A310" s="1" t="s">
        <v>537</v>
      </c>
      <c r="B310" s="1" t="s">
        <v>537</v>
      </c>
      <c r="C310" s="1" t="s">
        <v>538</v>
      </c>
      <c r="D310">
        <v>1</v>
      </c>
    </row>
    <row r="311" spans="1:4" x14ac:dyDescent="0.3">
      <c r="A311" s="1" t="s">
        <v>539</v>
      </c>
      <c r="B311" s="1" t="s">
        <v>5</v>
      </c>
      <c r="C311" s="1" t="s">
        <v>540</v>
      </c>
      <c r="D311">
        <v>1</v>
      </c>
    </row>
    <row r="312" spans="1:4" x14ac:dyDescent="0.3">
      <c r="A312" s="1" t="s">
        <v>539</v>
      </c>
      <c r="B312" s="1" t="s">
        <v>5</v>
      </c>
      <c r="C312" s="1" t="s">
        <v>541</v>
      </c>
      <c r="D312">
        <v>0</v>
      </c>
    </row>
    <row r="313" spans="1:4" x14ac:dyDescent="0.3">
      <c r="A313" s="1" t="s">
        <v>542</v>
      </c>
      <c r="B313" s="1" t="s">
        <v>5</v>
      </c>
      <c r="C313" s="1" t="s">
        <v>543</v>
      </c>
      <c r="D313">
        <v>1</v>
      </c>
    </row>
    <row r="314" spans="1:4" x14ac:dyDescent="0.3">
      <c r="A314" s="1" t="s">
        <v>542</v>
      </c>
      <c r="B314" s="1" t="s">
        <v>5</v>
      </c>
      <c r="C314" s="1" t="s">
        <v>544</v>
      </c>
      <c r="D314">
        <v>0</v>
      </c>
    </row>
    <row r="315" spans="1:4" x14ac:dyDescent="0.3">
      <c r="A315" s="1" t="s">
        <v>545</v>
      </c>
      <c r="B315" s="1" t="s">
        <v>5</v>
      </c>
      <c r="C315" s="1" t="s">
        <v>546</v>
      </c>
      <c r="D315">
        <v>1</v>
      </c>
    </row>
    <row r="316" spans="1:4" x14ac:dyDescent="0.3">
      <c r="A316" s="1" t="s">
        <v>547</v>
      </c>
      <c r="B316" s="1" t="s">
        <v>5</v>
      </c>
      <c r="C316" s="1" t="s">
        <v>548</v>
      </c>
      <c r="D316">
        <v>1</v>
      </c>
    </row>
    <row r="317" spans="1:4" x14ac:dyDescent="0.3">
      <c r="A317" s="1" t="s">
        <v>547</v>
      </c>
      <c r="B317" s="1" t="s">
        <v>5</v>
      </c>
      <c r="C317" s="1" t="s">
        <v>549</v>
      </c>
      <c r="D317">
        <v>0</v>
      </c>
    </row>
    <row r="318" spans="1:4" x14ac:dyDescent="0.3">
      <c r="A318" s="1" t="s">
        <v>550</v>
      </c>
      <c r="B318" s="1" t="s">
        <v>5</v>
      </c>
      <c r="C318" s="1" t="s">
        <v>551</v>
      </c>
      <c r="D318">
        <v>1</v>
      </c>
    </row>
    <row r="319" spans="1:4" x14ac:dyDescent="0.3">
      <c r="A319" s="1" t="s">
        <v>550</v>
      </c>
      <c r="B319" s="1" t="s">
        <v>5</v>
      </c>
      <c r="C319" s="1" t="s">
        <v>552</v>
      </c>
      <c r="D319">
        <v>0</v>
      </c>
    </row>
    <row r="320" spans="1:4" x14ac:dyDescent="0.3">
      <c r="A320" s="1" t="s">
        <v>553</v>
      </c>
      <c r="B320" s="1" t="s">
        <v>554</v>
      </c>
      <c r="C320" s="1" t="s">
        <v>555</v>
      </c>
      <c r="D320">
        <v>1</v>
      </c>
    </row>
    <row r="321" spans="1:4" x14ac:dyDescent="0.3">
      <c r="A321" s="1" t="s">
        <v>556</v>
      </c>
      <c r="B321" s="1" t="s">
        <v>556</v>
      </c>
      <c r="C321" s="1" t="s">
        <v>557</v>
      </c>
      <c r="D321">
        <v>1</v>
      </c>
    </row>
    <row r="322" spans="1:4" x14ac:dyDescent="0.3">
      <c r="A322" s="1" t="s">
        <v>556</v>
      </c>
      <c r="B322" s="1" t="s">
        <v>556</v>
      </c>
      <c r="C322" s="1" t="s">
        <v>558</v>
      </c>
      <c r="D322">
        <v>0</v>
      </c>
    </row>
    <row r="323" spans="1:4" x14ac:dyDescent="0.3">
      <c r="A323" s="1" t="s">
        <v>559</v>
      </c>
      <c r="B323" s="1" t="s">
        <v>5</v>
      </c>
      <c r="C323" s="1" t="s">
        <v>560</v>
      </c>
      <c r="D323">
        <v>0</v>
      </c>
    </row>
    <row r="324" spans="1:4" x14ac:dyDescent="0.3">
      <c r="A324" s="1" t="s">
        <v>559</v>
      </c>
      <c r="B324" s="1" t="s">
        <v>5</v>
      </c>
      <c r="C324" s="1" t="s">
        <v>561</v>
      </c>
      <c r="D324">
        <v>0</v>
      </c>
    </row>
    <row r="325" spans="1:4" x14ac:dyDescent="0.3">
      <c r="A325" s="1" t="s">
        <v>562</v>
      </c>
      <c r="B325" s="1" t="s">
        <v>562</v>
      </c>
      <c r="C325" s="1" t="s">
        <v>563</v>
      </c>
      <c r="D325">
        <v>1</v>
      </c>
    </row>
    <row r="326" spans="1:4" x14ac:dyDescent="0.3">
      <c r="A326" s="1" t="s">
        <v>562</v>
      </c>
      <c r="B326" s="1" t="s">
        <v>562</v>
      </c>
      <c r="C326" s="1" t="s">
        <v>564</v>
      </c>
      <c r="D326">
        <v>0</v>
      </c>
    </row>
    <row r="327" spans="1:4" x14ac:dyDescent="0.3">
      <c r="A327" s="1" t="s">
        <v>562</v>
      </c>
      <c r="B327" s="1" t="s">
        <v>562</v>
      </c>
      <c r="C327" s="1" t="s">
        <v>565</v>
      </c>
      <c r="D327">
        <v>0</v>
      </c>
    </row>
    <row r="328" spans="1:4" x14ac:dyDescent="0.3">
      <c r="A328" s="1" t="s">
        <v>566</v>
      </c>
      <c r="B328" s="1" t="s">
        <v>5</v>
      </c>
      <c r="C328" s="1" t="s">
        <v>567</v>
      </c>
      <c r="D328">
        <v>0</v>
      </c>
    </row>
    <row r="329" spans="1:4" x14ac:dyDescent="0.3">
      <c r="A329" s="1" t="s">
        <v>568</v>
      </c>
      <c r="B329" s="1" t="s">
        <v>5</v>
      </c>
      <c r="C329" s="1" t="s">
        <v>569</v>
      </c>
      <c r="D329">
        <v>1</v>
      </c>
    </row>
    <row r="330" spans="1:4" x14ac:dyDescent="0.3">
      <c r="A330" s="1" t="s">
        <v>570</v>
      </c>
      <c r="B330" s="1" t="s">
        <v>5</v>
      </c>
      <c r="C330" s="1" t="s">
        <v>571</v>
      </c>
      <c r="D330">
        <v>1</v>
      </c>
    </row>
    <row r="331" spans="1:4" x14ac:dyDescent="0.3">
      <c r="A331" s="1" t="s">
        <v>572</v>
      </c>
      <c r="B331" s="1" t="s">
        <v>5</v>
      </c>
      <c r="C331" s="1" t="s">
        <v>573</v>
      </c>
      <c r="D331">
        <v>0</v>
      </c>
    </row>
    <row r="332" spans="1:4" x14ac:dyDescent="0.3">
      <c r="A332" s="1" t="s">
        <v>574</v>
      </c>
      <c r="B332" s="1" t="s">
        <v>5</v>
      </c>
      <c r="C332" s="1" t="s">
        <v>575</v>
      </c>
      <c r="D332">
        <v>1</v>
      </c>
    </row>
    <row r="333" spans="1:4" x14ac:dyDescent="0.3">
      <c r="A333" s="1" t="s">
        <v>574</v>
      </c>
      <c r="B333" s="1" t="s">
        <v>5</v>
      </c>
      <c r="C333" s="1" t="s">
        <v>576</v>
      </c>
      <c r="D333">
        <v>0</v>
      </c>
    </row>
    <row r="334" spans="1:4" x14ac:dyDescent="0.3">
      <c r="A334" s="1" t="s">
        <v>574</v>
      </c>
      <c r="B334" s="1" t="s">
        <v>5</v>
      </c>
      <c r="C334" s="1" t="s">
        <v>577</v>
      </c>
      <c r="D334">
        <v>0</v>
      </c>
    </row>
    <row r="335" spans="1:4" x14ac:dyDescent="0.3">
      <c r="A335" s="1" t="s">
        <v>578</v>
      </c>
      <c r="B335" s="1" t="s">
        <v>5</v>
      </c>
      <c r="C335" s="1" t="s">
        <v>579</v>
      </c>
      <c r="D335">
        <v>1</v>
      </c>
    </row>
    <row r="336" spans="1:4" x14ac:dyDescent="0.3">
      <c r="A336" s="1" t="s">
        <v>578</v>
      </c>
      <c r="B336" s="1" t="s">
        <v>5</v>
      </c>
      <c r="C336" s="1" t="s">
        <v>580</v>
      </c>
      <c r="D336">
        <v>0</v>
      </c>
    </row>
    <row r="337" spans="1:4" x14ac:dyDescent="0.3">
      <c r="A337" s="1" t="s">
        <v>581</v>
      </c>
      <c r="B337" s="1" t="s">
        <v>582</v>
      </c>
      <c r="C337" s="1" t="s">
        <v>583</v>
      </c>
      <c r="D337">
        <v>1</v>
      </c>
    </row>
    <row r="338" spans="1:4" x14ac:dyDescent="0.3">
      <c r="A338" s="1" t="s">
        <v>581</v>
      </c>
      <c r="B338" s="1" t="s">
        <v>582</v>
      </c>
      <c r="C338" s="1" t="s">
        <v>584</v>
      </c>
      <c r="D338">
        <v>0</v>
      </c>
    </row>
    <row r="339" spans="1:4" x14ac:dyDescent="0.3">
      <c r="A339" s="1" t="s">
        <v>585</v>
      </c>
      <c r="B339" s="1" t="s">
        <v>5</v>
      </c>
      <c r="C339" s="1" t="s">
        <v>586</v>
      </c>
      <c r="D339">
        <v>1</v>
      </c>
    </row>
    <row r="340" spans="1:4" x14ac:dyDescent="0.3">
      <c r="A340" s="1" t="s">
        <v>585</v>
      </c>
      <c r="B340" s="1" t="s">
        <v>5</v>
      </c>
      <c r="C340" s="1" t="s">
        <v>587</v>
      </c>
      <c r="D340">
        <v>0</v>
      </c>
    </row>
    <row r="341" spans="1:4" x14ac:dyDescent="0.3">
      <c r="A341" s="1" t="s">
        <v>588</v>
      </c>
      <c r="B341" s="1" t="s">
        <v>589</v>
      </c>
      <c r="C341" s="1" t="s">
        <v>590</v>
      </c>
      <c r="D341">
        <v>1</v>
      </c>
    </row>
    <row r="342" spans="1:4" x14ac:dyDescent="0.3">
      <c r="A342" s="1" t="s">
        <v>591</v>
      </c>
      <c r="B342" s="1" t="s">
        <v>591</v>
      </c>
      <c r="C342" s="1" t="s">
        <v>592</v>
      </c>
      <c r="D342">
        <v>1</v>
      </c>
    </row>
    <row r="343" spans="1:4" x14ac:dyDescent="0.3">
      <c r="A343" s="1" t="s">
        <v>591</v>
      </c>
      <c r="B343" s="1" t="s">
        <v>591</v>
      </c>
      <c r="C343" s="1" t="s">
        <v>593</v>
      </c>
      <c r="D343">
        <v>0</v>
      </c>
    </row>
    <row r="344" spans="1:4" x14ac:dyDescent="0.3">
      <c r="A344" s="1" t="s">
        <v>591</v>
      </c>
      <c r="B344" s="1" t="s">
        <v>591</v>
      </c>
      <c r="C344" s="1" t="s">
        <v>594</v>
      </c>
      <c r="D344">
        <v>0</v>
      </c>
    </row>
    <row r="345" spans="1:4" x14ac:dyDescent="0.3">
      <c r="A345" s="1" t="s">
        <v>595</v>
      </c>
      <c r="B345" s="1" t="s">
        <v>5</v>
      </c>
      <c r="C345" s="1" t="s">
        <v>596</v>
      </c>
      <c r="D345">
        <v>1</v>
      </c>
    </row>
    <row r="346" spans="1:4" x14ac:dyDescent="0.3">
      <c r="A346" s="1" t="s">
        <v>595</v>
      </c>
      <c r="B346" s="1" t="s">
        <v>5</v>
      </c>
      <c r="C346" s="1" t="s">
        <v>597</v>
      </c>
      <c r="D346">
        <v>0</v>
      </c>
    </row>
    <row r="347" spans="1:4" x14ac:dyDescent="0.3">
      <c r="A347" s="1" t="s">
        <v>595</v>
      </c>
      <c r="B347" s="1" t="s">
        <v>5</v>
      </c>
      <c r="C347" s="1" t="s">
        <v>598</v>
      </c>
      <c r="D347">
        <v>0</v>
      </c>
    </row>
    <row r="348" spans="1:4" x14ac:dyDescent="0.3">
      <c r="A348" s="1" t="s">
        <v>595</v>
      </c>
      <c r="B348" s="1" t="s">
        <v>5</v>
      </c>
      <c r="C348" s="1" t="s">
        <v>599</v>
      </c>
      <c r="D348">
        <v>0</v>
      </c>
    </row>
    <row r="349" spans="1:4" x14ac:dyDescent="0.3">
      <c r="A349" s="1" t="s">
        <v>600</v>
      </c>
      <c r="B349" s="1" t="s">
        <v>5</v>
      </c>
      <c r="C349" s="1" t="s">
        <v>601</v>
      </c>
      <c r="D349">
        <v>0</v>
      </c>
    </row>
    <row r="350" spans="1:4" x14ac:dyDescent="0.3">
      <c r="A350" s="1" t="s">
        <v>600</v>
      </c>
      <c r="B350" s="1" t="s">
        <v>5</v>
      </c>
      <c r="C350" s="1" t="s">
        <v>602</v>
      </c>
      <c r="D350">
        <v>0</v>
      </c>
    </row>
    <row r="351" spans="1:4" x14ac:dyDescent="0.3">
      <c r="A351" s="1" t="s">
        <v>600</v>
      </c>
      <c r="B351" s="1" t="s">
        <v>5</v>
      </c>
      <c r="C351" s="1" t="s">
        <v>603</v>
      </c>
      <c r="D351">
        <v>0</v>
      </c>
    </row>
    <row r="352" spans="1:4" x14ac:dyDescent="0.3">
      <c r="A352" s="1" t="s">
        <v>600</v>
      </c>
      <c r="B352" s="1" t="s">
        <v>5</v>
      </c>
      <c r="C352" s="1" t="s">
        <v>604</v>
      </c>
      <c r="D352">
        <v>0</v>
      </c>
    </row>
    <row r="353" spans="1:4" x14ac:dyDescent="0.3">
      <c r="A353" s="1" t="s">
        <v>605</v>
      </c>
      <c r="B353" s="1" t="s">
        <v>5</v>
      </c>
      <c r="C353" s="1" t="s">
        <v>606</v>
      </c>
      <c r="D353">
        <v>1</v>
      </c>
    </row>
    <row r="354" spans="1:4" x14ac:dyDescent="0.3">
      <c r="A354" s="1" t="s">
        <v>605</v>
      </c>
      <c r="B354" s="1" t="s">
        <v>5</v>
      </c>
      <c r="C354" s="1" t="s">
        <v>607</v>
      </c>
      <c r="D354">
        <v>0</v>
      </c>
    </row>
    <row r="355" spans="1:4" x14ac:dyDescent="0.3">
      <c r="A355" s="1" t="s">
        <v>605</v>
      </c>
      <c r="B355" s="1" t="s">
        <v>5</v>
      </c>
      <c r="C355" s="1" t="s">
        <v>608</v>
      </c>
      <c r="D355">
        <v>0</v>
      </c>
    </row>
    <row r="356" spans="1:4" x14ac:dyDescent="0.3">
      <c r="A356" s="1" t="s">
        <v>605</v>
      </c>
      <c r="B356" s="1" t="s">
        <v>5</v>
      </c>
      <c r="C356" s="1" t="s">
        <v>609</v>
      </c>
      <c r="D356">
        <v>0</v>
      </c>
    </row>
    <row r="357" spans="1:4" x14ac:dyDescent="0.3">
      <c r="A357" s="1" t="s">
        <v>610</v>
      </c>
      <c r="B357" s="1" t="s">
        <v>610</v>
      </c>
      <c r="C357" s="1" t="s">
        <v>611</v>
      </c>
      <c r="D357">
        <v>0</v>
      </c>
    </row>
    <row r="358" spans="1:4" x14ac:dyDescent="0.3">
      <c r="A358" s="1" t="s">
        <v>610</v>
      </c>
      <c r="B358" s="1" t="s">
        <v>610</v>
      </c>
      <c r="C358" s="1" t="s">
        <v>612</v>
      </c>
      <c r="D358">
        <v>0</v>
      </c>
    </row>
    <row r="359" spans="1:4" x14ac:dyDescent="0.3">
      <c r="A359" s="1" t="s">
        <v>610</v>
      </c>
      <c r="B359" s="1" t="s">
        <v>610</v>
      </c>
      <c r="C359" s="1" t="s">
        <v>613</v>
      </c>
      <c r="D359">
        <v>0</v>
      </c>
    </row>
    <row r="360" spans="1:4" x14ac:dyDescent="0.3">
      <c r="A360" s="1" t="s">
        <v>614</v>
      </c>
      <c r="B360" s="1" t="s">
        <v>614</v>
      </c>
      <c r="C360" s="1" t="s">
        <v>615</v>
      </c>
      <c r="D360">
        <v>0</v>
      </c>
    </row>
    <row r="361" spans="1:4" x14ac:dyDescent="0.3">
      <c r="A361" s="1" t="s">
        <v>614</v>
      </c>
      <c r="B361" s="1" t="s">
        <v>614</v>
      </c>
      <c r="C361" s="1" t="s">
        <v>616</v>
      </c>
      <c r="D361">
        <v>0</v>
      </c>
    </row>
    <row r="362" spans="1:4" x14ac:dyDescent="0.3">
      <c r="A362" s="1" t="s">
        <v>614</v>
      </c>
      <c r="B362" s="1" t="s">
        <v>614</v>
      </c>
      <c r="C362" s="1" t="s">
        <v>617</v>
      </c>
      <c r="D362">
        <v>0</v>
      </c>
    </row>
    <row r="363" spans="1:4" x14ac:dyDescent="0.3">
      <c r="A363" s="1" t="s">
        <v>614</v>
      </c>
      <c r="B363" s="1" t="s">
        <v>614</v>
      </c>
      <c r="C363" s="1" t="s">
        <v>618</v>
      </c>
      <c r="D363">
        <v>0</v>
      </c>
    </row>
    <row r="364" spans="1:4" x14ac:dyDescent="0.3">
      <c r="A364" s="1" t="s">
        <v>614</v>
      </c>
      <c r="B364" s="1" t="s">
        <v>614</v>
      </c>
      <c r="C364" s="1" t="s">
        <v>619</v>
      </c>
      <c r="D364">
        <v>0</v>
      </c>
    </row>
    <row r="365" spans="1:4" x14ac:dyDescent="0.3">
      <c r="A365" s="1" t="s">
        <v>620</v>
      </c>
      <c r="B365" s="1" t="s">
        <v>5</v>
      </c>
      <c r="C365" s="1" t="s">
        <v>621</v>
      </c>
      <c r="D365">
        <v>0</v>
      </c>
    </row>
    <row r="366" spans="1:4" x14ac:dyDescent="0.3">
      <c r="A366" s="1" t="s">
        <v>622</v>
      </c>
      <c r="B366" s="1" t="s">
        <v>5</v>
      </c>
      <c r="C366" s="1" t="s">
        <v>623</v>
      </c>
      <c r="D366">
        <v>1</v>
      </c>
    </row>
    <row r="367" spans="1:4" x14ac:dyDescent="0.3">
      <c r="A367" s="1" t="s">
        <v>624</v>
      </c>
      <c r="B367" s="1" t="s">
        <v>5</v>
      </c>
      <c r="C367" s="1" t="s">
        <v>625</v>
      </c>
      <c r="D367">
        <v>1</v>
      </c>
    </row>
    <row r="368" spans="1:4" x14ac:dyDescent="0.3">
      <c r="A368" s="1" t="s">
        <v>626</v>
      </c>
      <c r="B368" s="1" t="s">
        <v>5</v>
      </c>
      <c r="C368" s="1" t="s">
        <v>627</v>
      </c>
      <c r="D368">
        <v>0</v>
      </c>
    </row>
    <row r="369" spans="1:4" x14ac:dyDescent="0.3">
      <c r="A369" s="1" t="s">
        <v>628</v>
      </c>
      <c r="B369" s="1" t="s">
        <v>628</v>
      </c>
      <c r="C369" s="1" t="s">
        <v>629</v>
      </c>
      <c r="D369">
        <v>0</v>
      </c>
    </row>
    <row r="370" spans="1:4" x14ac:dyDescent="0.3">
      <c r="A370" s="1" t="s">
        <v>630</v>
      </c>
      <c r="B370" s="1" t="s">
        <v>5</v>
      </c>
      <c r="C370" s="1" t="s">
        <v>631</v>
      </c>
      <c r="D370">
        <v>0</v>
      </c>
    </row>
    <row r="371" spans="1:4" x14ac:dyDescent="0.3">
      <c r="A371" s="1" t="s">
        <v>632</v>
      </c>
      <c r="B371" s="1" t="s">
        <v>5</v>
      </c>
      <c r="C371" s="1" t="s">
        <v>633</v>
      </c>
      <c r="D371">
        <v>1</v>
      </c>
    </row>
    <row r="372" spans="1:4" x14ac:dyDescent="0.3">
      <c r="A372" s="1" t="s">
        <v>634</v>
      </c>
      <c r="B372" s="1" t="s">
        <v>5</v>
      </c>
      <c r="C372" s="1" t="s">
        <v>635</v>
      </c>
      <c r="D372">
        <v>0</v>
      </c>
    </row>
    <row r="373" spans="1:4" x14ac:dyDescent="0.3">
      <c r="A373" s="1" t="s">
        <v>636</v>
      </c>
      <c r="B373" s="1" t="s">
        <v>5</v>
      </c>
      <c r="C373" s="1" t="s">
        <v>637</v>
      </c>
      <c r="D373">
        <v>1</v>
      </c>
    </row>
    <row r="374" spans="1:4" x14ac:dyDescent="0.3">
      <c r="A374" s="1" t="s">
        <v>636</v>
      </c>
      <c r="B374" s="1" t="s">
        <v>5</v>
      </c>
      <c r="C374" s="1" t="s">
        <v>638</v>
      </c>
      <c r="D374">
        <v>0</v>
      </c>
    </row>
    <row r="375" spans="1:4" x14ac:dyDescent="0.3">
      <c r="A375" s="1" t="s">
        <v>639</v>
      </c>
      <c r="B375" s="1" t="s">
        <v>639</v>
      </c>
      <c r="C375" s="1" t="s">
        <v>640</v>
      </c>
      <c r="D375">
        <v>1</v>
      </c>
    </row>
    <row r="376" spans="1:4" x14ac:dyDescent="0.3">
      <c r="A376" s="1" t="s">
        <v>641</v>
      </c>
      <c r="B376" s="1" t="s">
        <v>641</v>
      </c>
      <c r="C376" s="1" t="s">
        <v>642</v>
      </c>
      <c r="D376">
        <v>1</v>
      </c>
    </row>
    <row r="377" spans="1:4" x14ac:dyDescent="0.3">
      <c r="A377" s="1" t="s">
        <v>643</v>
      </c>
      <c r="B377" s="1" t="s">
        <v>5</v>
      </c>
      <c r="C377" s="1" t="s">
        <v>644</v>
      </c>
      <c r="D377">
        <v>1</v>
      </c>
    </row>
    <row r="378" spans="1:4" x14ac:dyDescent="0.3">
      <c r="A378" s="1" t="s">
        <v>643</v>
      </c>
      <c r="B378" s="1" t="s">
        <v>5</v>
      </c>
      <c r="C378" s="1" t="s">
        <v>645</v>
      </c>
      <c r="D378">
        <v>0</v>
      </c>
    </row>
    <row r="379" spans="1:4" x14ac:dyDescent="0.3">
      <c r="A379" s="1" t="s">
        <v>643</v>
      </c>
      <c r="B379" s="1" t="s">
        <v>5</v>
      </c>
      <c r="C379" s="1" t="s">
        <v>646</v>
      </c>
      <c r="D379">
        <v>0</v>
      </c>
    </row>
    <row r="380" spans="1:4" x14ac:dyDescent="0.3">
      <c r="A380" s="1" t="s">
        <v>647</v>
      </c>
      <c r="B380" s="1" t="s">
        <v>648</v>
      </c>
      <c r="C380" s="1" t="s">
        <v>649</v>
      </c>
      <c r="D380">
        <v>0</v>
      </c>
    </row>
    <row r="381" spans="1:4" x14ac:dyDescent="0.3">
      <c r="A381" s="1" t="s">
        <v>650</v>
      </c>
      <c r="B381" s="1" t="s">
        <v>5</v>
      </c>
      <c r="C381" s="1" t="s">
        <v>651</v>
      </c>
      <c r="D381">
        <v>1</v>
      </c>
    </row>
    <row r="382" spans="1:4" x14ac:dyDescent="0.3">
      <c r="A382" s="1" t="s">
        <v>652</v>
      </c>
      <c r="B382" s="1" t="s">
        <v>653</v>
      </c>
      <c r="C382" s="1" t="s">
        <v>654</v>
      </c>
      <c r="D382">
        <v>1</v>
      </c>
    </row>
    <row r="383" spans="1:4" x14ac:dyDescent="0.3">
      <c r="A383" s="1" t="s">
        <v>655</v>
      </c>
      <c r="B383" s="1" t="s">
        <v>655</v>
      </c>
      <c r="C383" s="1" t="s">
        <v>656</v>
      </c>
      <c r="D383">
        <v>0</v>
      </c>
    </row>
    <row r="384" spans="1:4" x14ac:dyDescent="0.3">
      <c r="A384" s="1" t="s">
        <v>657</v>
      </c>
      <c r="B384" s="1" t="s">
        <v>5</v>
      </c>
      <c r="C384" s="1" t="s">
        <v>658</v>
      </c>
      <c r="D384">
        <v>1</v>
      </c>
    </row>
    <row r="385" spans="1:4" x14ac:dyDescent="0.3">
      <c r="A385" s="1" t="s">
        <v>657</v>
      </c>
      <c r="B385" s="1" t="s">
        <v>5</v>
      </c>
      <c r="C385" s="1" t="s">
        <v>659</v>
      </c>
      <c r="D385">
        <v>0</v>
      </c>
    </row>
    <row r="386" spans="1:4" x14ac:dyDescent="0.3">
      <c r="A386" s="1" t="s">
        <v>660</v>
      </c>
      <c r="B386" s="1" t="s">
        <v>5</v>
      </c>
      <c r="C386" s="1" t="s">
        <v>661</v>
      </c>
      <c r="D386">
        <v>0</v>
      </c>
    </row>
    <row r="387" spans="1:4" x14ac:dyDescent="0.3">
      <c r="A387" s="1" t="s">
        <v>662</v>
      </c>
      <c r="B387" s="1" t="s">
        <v>5</v>
      </c>
      <c r="C387" s="1" t="s">
        <v>663</v>
      </c>
      <c r="D387">
        <v>1</v>
      </c>
    </row>
    <row r="388" spans="1:4" x14ac:dyDescent="0.3">
      <c r="A388" s="1" t="s">
        <v>664</v>
      </c>
      <c r="B388" s="1" t="s">
        <v>5</v>
      </c>
      <c r="C388" s="1" t="s">
        <v>665</v>
      </c>
      <c r="D388">
        <v>1</v>
      </c>
    </row>
    <row r="389" spans="1:4" x14ac:dyDescent="0.3">
      <c r="A389" s="1" t="s">
        <v>666</v>
      </c>
      <c r="B389" s="1" t="s">
        <v>5</v>
      </c>
      <c r="C389" s="1" t="s">
        <v>667</v>
      </c>
      <c r="D389">
        <v>1</v>
      </c>
    </row>
    <row r="390" spans="1:4" x14ac:dyDescent="0.3">
      <c r="A390" s="1" t="s">
        <v>668</v>
      </c>
      <c r="B390" s="1" t="s">
        <v>5</v>
      </c>
      <c r="C390" s="1" t="s">
        <v>669</v>
      </c>
      <c r="D390">
        <v>1</v>
      </c>
    </row>
    <row r="391" spans="1:4" x14ac:dyDescent="0.3">
      <c r="A391" s="1" t="s">
        <v>670</v>
      </c>
      <c r="B391" s="1" t="s">
        <v>5</v>
      </c>
      <c r="C391" s="1" t="s">
        <v>671</v>
      </c>
      <c r="D391">
        <v>1</v>
      </c>
    </row>
    <row r="392" spans="1:4" x14ac:dyDescent="0.3">
      <c r="A392" s="1" t="s">
        <v>672</v>
      </c>
      <c r="B392" s="1" t="s">
        <v>673</v>
      </c>
      <c r="C392" s="1" t="s">
        <v>674</v>
      </c>
      <c r="D392">
        <v>1</v>
      </c>
    </row>
    <row r="393" spans="1:4" x14ac:dyDescent="0.3">
      <c r="A393" s="1" t="s">
        <v>675</v>
      </c>
      <c r="B393" s="1" t="s">
        <v>675</v>
      </c>
      <c r="C393" s="1" t="s">
        <v>676</v>
      </c>
      <c r="D393">
        <v>1</v>
      </c>
    </row>
    <row r="394" spans="1:4" x14ac:dyDescent="0.3">
      <c r="A394" s="1" t="s">
        <v>677</v>
      </c>
      <c r="B394" s="1" t="s">
        <v>5</v>
      </c>
      <c r="C394" s="1" t="s">
        <v>678</v>
      </c>
      <c r="D394">
        <v>1</v>
      </c>
    </row>
    <row r="395" spans="1:4" x14ac:dyDescent="0.3">
      <c r="A395" s="1" t="s">
        <v>679</v>
      </c>
      <c r="B395" s="1" t="s">
        <v>679</v>
      </c>
      <c r="C395" s="1" t="s">
        <v>680</v>
      </c>
      <c r="D395">
        <v>1</v>
      </c>
    </row>
    <row r="396" spans="1:4" x14ac:dyDescent="0.3">
      <c r="A396" s="1" t="s">
        <v>681</v>
      </c>
      <c r="B396" s="1" t="s">
        <v>681</v>
      </c>
      <c r="C396" s="1" t="s">
        <v>682</v>
      </c>
      <c r="D396">
        <v>1</v>
      </c>
    </row>
    <row r="397" spans="1:4" x14ac:dyDescent="0.3">
      <c r="A397" s="1" t="s">
        <v>683</v>
      </c>
      <c r="B397" s="1" t="s">
        <v>684</v>
      </c>
      <c r="C397" s="1" t="s">
        <v>685</v>
      </c>
      <c r="D397">
        <v>1</v>
      </c>
    </row>
    <row r="398" spans="1:4" x14ac:dyDescent="0.3">
      <c r="A398" s="1" t="s">
        <v>686</v>
      </c>
      <c r="B398" s="1" t="s">
        <v>5</v>
      </c>
      <c r="C398" s="1" t="s">
        <v>687</v>
      </c>
      <c r="D398">
        <v>1</v>
      </c>
    </row>
    <row r="399" spans="1:4" x14ac:dyDescent="0.3">
      <c r="A399" s="1" t="s">
        <v>688</v>
      </c>
      <c r="B399" s="1" t="s">
        <v>5</v>
      </c>
      <c r="C399" s="1" t="s">
        <v>689</v>
      </c>
      <c r="D399">
        <v>0</v>
      </c>
    </row>
    <row r="400" spans="1:4" x14ac:dyDescent="0.3">
      <c r="A400" s="1" t="s">
        <v>688</v>
      </c>
      <c r="B400" s="1" t="s">
        <v>5</v>
      </c>
      <c r="C400" s="1" t="s">
        <v>690</v>
      </c>
      <c r="D400">
        <v>0</v>
      </c>
    </row>
    <row r="401" spans="1:4" x14ac:dyDescent="0.3">
      <c r="A401" s="1" t="s">
        <v>691</v>
      </c>
      <c r="B401" s="1" t="s">
        <v>5</v>
      </c>
      <c r="C401" s="1" t="s">
        <v>692</v>
      </c>
      <c r="D401">
        <v>1</v>
      </c>
    </row>
    <row r="402" spans="1:4" x14ac:dyDescent="0.3">
      <c r="A402" s="1" t="s">
        <v>691</v>
      </c>
      <c r="B402" s="1" t="s">
        <v>5</v>
      </c>
      <c r="C402" s="1" t="s">
        <v>693</v>
      </c>
      <c r="D402">
        <v>0</v>
      </c>
    </row>
    <row r="403" spans="1:4" x14ac:dyDescent="0.3">
      <c r="A403" s="1" t="s">
        <v>694</v>
      </c>
      <c r="B403" s="1" t="s">
        <v>5</v>
      </c>
      <c r="C403" s="1" t="s">
        <v>695</v>
      </c>
      <c r="D403">
        <v>1</v>
      </c>
    </row>
    <row r="404" spans="1:4" x14ac:dyDescent="0.3">
      <c r="A404" s="1" t="s">
        <v>694</v>
      </c>
      <c r="B404" s="1" t="s">
        <v>5</v>
      </c>
      <c r="C404" s="1" t="s">
        <v>696</v>
      </c>
      <c r="D404">
        <v>0</v>
      </c>
    </row>
    <row r="405" spans="1:4" x14ac:dyDescent="0.3">
      <c r="A405" s="1" t="s">
        <v>697</v>
      </c>
      <c r="B405" s="1" t="s">
        <v>5</v>
      </c>
      <c r="C405" s="1" t="s">
        <v>698</v>
      </c>
      <c r="D405">
        <v>1</v>
      </c>
    </row>
    <row r="406" spans="1:4" x14ac:dyDescent="0.3">
      <c r="A406" s="1" t="s">
        <v>699</v>
      </c>
      <c r="B406" s="1" t="s">
        <v>5</v>
      </c>
      <c r="C406" s="1" t="s">
        <v>700</v>
      </c>
      <c r="D406">
        <v>1</v>
      </c>
    </row>
    <row r="407" spans="1:4" x14ac:dyDescent="0.3">
      <c r="A407" s="1" t="s">
        <v>701</v>
      </c>
      <c r="B407" s="1" t="s">
        <v>701</v>
      </c>
      <c r="C407" s="1" t="s">
        <v>702</v>
      </c>
      <c r="D407">
        <v>1</v>
      </c>
    </row>
    <row r="408" spans="1:4" x14ac:dyDescent="0.3">
      <c r="A408" s="1" t="s">
        <v>703</v>
      </c>
      <c r="B408" s="1" t="s">
        <v>5</v>
      </c>
      <c r="C408" s="1" t="s">
        <v>704</v>
      </c>
      <c r="D408">
        <v>1</v>
      </c>
    </row>
    <row r="409" spans="1:4" x14ac:dyDescent="0.3">
      <c r="A409" s="1" t="s">
        <v>705</v>
      </c>
      <c r="B409" s="1" t="s">
        <v>5</v>
      </c>
      <c r="C409" s="1" t="s">
        <v>706</v>
      </c>
      <c r="D409">
        <v>1</v>
      </c>
    </row>
    <row r="410" spans="1:4" x14ac:dyDescent="0.3">
      <c r="A410" s="1" t="s">
        <v>707</v>
      </c>
      <c r="B410" s="1" t="s">
        <v>5</v>
      </c>
      <c r="C410" s="1" t="s">
        <v>708</v>
      </c>
      <c r="D410">
        <v>1</v>
      </c>
    </row>
    <row r="411" spans="1:4" x14ac:dyDescent="0.3">
      <c r="A411" s="1" t="s">
        <v>709</v>
      </c>
      <c r="B411" s="1" t="s">
        <v>710</v>
      </c>
      <c r="C411" s="1" t="s">
        <v>711</v>
      </c>
      <c r="D411">
        <v>1</v>
      </c>
    </row>
    <row r="412" spans="1:4" x14ac:dyDescent="0.3">
      <c r="A412" s="1" t="s">
        <v>712</v>
      </c>
      <c r="B412" s="1" t="s">
        <v>713</v>
      </c>
      <c r="C412" s="1" t="s">
        <v>714</v>
      </c>
      <c r="D412">
        <v>0</v>
      </c>
    </row>
    <row r="413" spans="1:4" x14ac:dyDescent="0.3">
      <c r="A413" s="1" t="s">
        <v>715</v>
      </c>
      <c r="B413" s="1" t="s">
        <v>5</v>
      </c>
      <c r="C413" s="1" t="s">
        <v>716</v>
      </c>
      <c r="D413">
        <v>0</v>
      </c>
    </row>
    <row r="414" spans="1:4" x14ac:dyDescent="0.3">
      <c r="A414" s="1" t="s">
        <v>717</v>
      </c>
      <c r="B414" s="1" t="s">
        <v>5</v>
      </c>
      <c r="C414" s="1" t="s">
        <v>718</v>
      </c>
      <c r="D414">
        <v>1</v>
      </c>
    </row>
    <row r="415" spans="1:4" x14ac:dyDescent="0.3">
      <c r="A415" s="1" t="s">
        <v>717</v>
      </c>
      <c r="B415" s="1" t="s">
        <v>5</v>
      </c>
      <c r="C415" s="1" t="s">
        <v>719</v>
      </c>
      <c r="D415">
        <v>0</v>
      </c>
    </row>
    <row r="416" spans="1:4" x14ac:dyDescent="0.3">
      <c r="A416" s="1" t="s">
        <v>720</v>
      </c>
      <c r="B416" s="1" t="s">
        <v>5</v>
      </c>
      <c r="C416" s="1" t="s">
        <v>721</v>
      </c>
      <c r="D416">
        <v>1</v>
      </c>
    </row>
    <row r="417" spans="1:4" x14ac:dyDescent="0.3">
      <c r="A417" s="1" t="s">
        <v>720</v>
      </c>
      <c r="B417" s="1" t="s">
        <v>5</v>
      </c>
      <c r="C417" s="1" t="s">
        <v>722</v>
      </c>
      <c r="D417">
        <v>0</v>
      </c>
    </row>
    <row r="418" spans="1:4" x14ac:dyDescent="0.3">
      <c r="A418" s="1" t="s">
        <v>723</v>
      </c>
      <c r="B418" s="1" t="s">
        <v>5</v>
      </c>
      <c r="C418" s="1" t="s">
        <v>724</v>
      </c>
      <c r="D418">
        <v>1</v>
      </c>
    </row>
    <row r="419" spans="1:4" x14ac:dyDescent="0.3">
      <c r="A419" s="1" t="s">
        <v>725</v>
      </c>
      <c r="B419" s="1" t="s">
        <v>726</v>
      </c>
      <c r="C419" s="1" t="s">
        <v>727</v>
      </c>
      <c r="D419">
        <v>1</v>
      </c>
    </row>
    <row r="420" spans="1:4" x14ac:dyDescent="0.3">
      <c r="A420" s="1" t="s">
        <v>725</v>
      </c>
      <c r="B420" s="1" t="s">
        <v>726</v>
      </c>
      <c r="C420" s="1" t="s">
        <v>728</v>
      </c>
      <c r="D420">
        <v>0</v>
      </c>
    </row>
    <row r="421" spans="1:4" x14ac:dyDescent="0.3">
      <c r="A421" s="1" t="s">
        <v>729</v>
      </c>
      <c r="B421" s="1" t="s">
        <v>5</v>
      </c>
      <c r="C421" s="1" t="s">
        <v>730</v>
      </c>
      <c r="D421">
        <v>1</v>
      </c>
    </row>
    <row r="422" spans="1:4" x14ac:dyDescent="0.3">
      <c r="A422" s="1" t="s">
        <v>731</v>
      </c>
      <c r="B422" s="1" t="s">
        <v>5</v>
      </c>
      <c r="C422" s="1" t="s">
        <v>732</v>
      </c>
      <c r="D422">
        <v>1</v>
      </c>
    </row>
    <row r="423" spans="1:4" x14ac:dyDescent="0.3">
      <c r="A423" s="1" t="s">
        <v>731</v>
      </c>
      <c r="B423" s="1" t="s">
        <v>5</v>
      </c>
      <c r="C423" s="1" t="s">
        <v>733</v>
      </c>
      <c r="D423">
        <v>0</v>
      </c>
    </row>
    <row r="424" spans="1:4" x14ac:dyDescent="0.3">
      <c r="A424" s="1" t="s">
        <v>734</v>
      </c>
      <c r="B424" s="1" t="s">
        <v>5</v>
      </c>
      <c r="C424" s="1" t="s">
        <v>735</v>
      </c>
      <c r="D424">
        <v>1</v>
      </c>
    </row>
    <row r="425" spans="1:4" x14ac:dyDescent="0.3">
      <c r="A425" s="1" t="s">
        <v>736</v>
      </c>
      <c r="B425" s="1" t="s">
        <v>5</v>
      </c>
      <c r="C425" s="1" t="s">
        <v>737</v>
      </c>
      <c r="D425">
        <v>1</v>
      </c>
    </row>
    <row r="426" spans="1:4" x14ac:dyDescent="0.3">
      <c r="A426" s="1" t="s">
        <v>738</v>
      </c>
      <c r="B426" s="1" t="s">
        <v>5</v>
      </c>
      <c r="C426" s="1" t="s">
        <v>739</v>
      </c>
      <c r="D426">
        <v>1</v>
      </c>
    </row>
    <row r="427" spans="1:4" x14ac:dyDescent="0.3">
      <c r="A427" s="1" t="s">
        <v>740</v>
      </c>
      <c r="B427" s="1" t="s">
        <v>5</v>
      </c>
      <c r="C427" s="1" t="s">
        <v>741</v>
      </c>
      <c r="D427">
        <v>1</v>
      </c>
    </row>
    <row r="428" spans="1:4" x14ac:dyDescent="0.3">
      <c r="A428" s="1" t="s">
        <v>742</v>
      </c>
      <c r="B428" s="1" t="s">
        <v>5</v>
      </c>
      <c r="C428" s="1" t="s">
        <v>743</v>
      </c>
      <c r="D428">
        <v>0</v>
      </c>
    </row>
    <row r="429" spans="1:4" x14ac:dyDescent="0.3">
      <c r="A429" s="1" t="s">
        <v>744</v>
      </c>
      <c r="B429" s="1" t="s">
        <v>5</v>
      </c>
      <c r="C429" s="1" t="s">
        <v>745</v>
      </c>
      <c r="D429">
        <v>1</v>
      </c>
    </row>
    <row r="430" spans="1:4" x14ac:dyDescent="0.3">
      <c r="A430" s="1" t="s">
        <v>746</v>
      </c>
      <c r="B430" s="1" t="s">
        <v>5</v>
      </c>
      <c r="C430" s="1" t="s">
        <v>747</v>
      </c>
      <c r="D430">
        <v>1</v>
      </c>
    </row>
    <row r="431" spans="1:4" x14ac:dyDescent="0.3">
      <c r="A431" s="1" t="s">
        <v>748</v>
      </c>
      <c r="B431" s="1" t="s">
        <v>5</v>
      </c>
      <c r="C431" s="1" t="s">
        <v>749</v>
      </c>
      <c r="D431">
        <v>1</v>
      </c>
    </row>
    <row r="432" spans="1:4" x14ac:dyDescent="0.3">
      <c r="A432" s="1" t="s">
        <v>750</v>
      </c>
      <c r="B432" s="1" t="s">
        <v>750</v>
      </c>
      <c r="C432" s="1" t="s">
        <v>751</v>
      </c>
      <c r="D432">
        <v>1</v>
      </c>
    </row>
    <row r="433" spans="1:4" x14ac:dyDescent="0.3">
      <c r="A433" s="1" t="s">
        <v>752</v>
      </c>
      <c r="B433" s="1" t="s">
        <v>5</v>
      </c>
      <c r="C433" s="1" t="s">
        <v>753</v>
      </c>
      <c r="D433">
        <v>1</v>
      </c>
    </row>
    <row r="434" spans="1:4" x14ac:dyDescent="0.3">
      <c r="A434" s="1" t="s">
        <v>754</v>
      </c>
      <c r="B434" s="1" t="s">
        <v>754</v>
      </c>
      <c r="C434" s="1" t="s">
        <v>755</v>
      </c>
      <c r="D434">
        <v>1</v>
      </c>
    </row>
    <row r="435" spans="1:4" x14ac:dyDescent="0.3">
      <c r="A435" s="1" t="s">
        <v>756</v>
      </c>
      <c r="B435" s="1" t="s">
        <v>5</v>
      </c>
      <c r="C435" s="1" t="s">
        <v>757</v>
      </c>
      <c r="D435">
        <v>1</v>
      </c>
    </row>
    <row r="436" spans="1:4" x14ac:dyDescent="0.3">
      <c r="A436" s="1" t="s">
        <v>758</v>
      </c>
      <c r="B436" s="1" t="s">
        <v>5</v>
      </c>
      <c r="C436" s="1" t="s">
        <v>759</v>
      </c>
      <c r="D436">
        <v>1</v>
      </c>
    </row>
    <row r="437" spans="1:4" x14ac:dyDescent="0.3">
      <c r="A437" s="1" t="s">
        <v>760</v>
      </c>
      <c r="B437" s="1" t="s">
        <v>5</v>
      </c>
      <c r="C437" s="1" t="s">
        <v>761</v>
      </c>
      <c r="D437">
        <v>1</v>
      </c>
    </row>
    <row r="438" spans="1:4" x14ac:dyDescent="0.3">
      <c r="A438" s="1" t="s">
        <v>760</v>
      </c>
      <c r="B438" s="1" t="s">
        <v>5</v>
      </c>
      <c r="C438" s="1" t="s">
        <v>762</v>
      </c>
      <c r="D438">
        <v>0</v>
      </c>
    </row>
    <row r="439" spans="1:4" x14ac:dyDescent="0.3">
      <c r="A439" s="1" t="s">
        <v>763</v>
      </c>
      <c r="B439" s="1" t="s">
        <v>5</v>
      </c>
      <c r="C439" s="1" t="s">
        <v>764</v>
      </c>
      <c r="D439">
        <v>1</v>
      </c>
    </row>
    <row r="440" spans="1:4" x14ac:dyDescent="0.3">
      <c r="A440" s="1" t="s">
        <v>763</v>
      </c>
      <c r="B440" s="1" t="s">
        <v>5</v>
      </c>
      <c r="C440" s="1" t="s">
        <v>765</v>
      </c>
      <c r="D440">
        <v>0</v>
      </c>
    </row>
    <row r="441" spans="1:4" x14ac:dyDescent="0.3">
      <c r="A441" s="1" t="s">
        <v>766</v>
      </c>
      <c r="B441" s="1" t="s">
        <v>767</v>
      </c>
      <c r="C441" s="1" t="s">
        <v>768</v>
      </c>
      <c r="D441">
        <v>1</v>
      </c>
    </row>
    <row r="442" spans="1:4" x14ac:dyDescent="0.3">
      <c r="A442" s="1" t="s">
        <v>766</v>
      </c>
      <c r="B442" s="1" t="s">
        <v>767</v>
      </c>
      <c r="C442" s="1" t="s">
        <v>769</v>
      </c>
      <c r="D442">
        <v>0</v>
      </c>
    </row>
    <row r="443" spans="1:4" x14ac:dyDescent="0.3">
      <c r="A443" s="1" t="s">
        <v>770</v>
      </c>
      <c r="B443" s="1" t="s">
        <v>5</v>
      </c>
      <c r="C443" s="1" t="s">
        <v>771</v>
      </c>
      <c r="D443">
        <v>1</v>
      </c>
    </row>
    <row r="444" spans="1:4" x14ac:dyDescent="0.3">
      <c r="A444" s="1" t="s">
        <v>772</v>
      </c>
      <c r="B444" s="1" t="s">
        <v>773</v>
      </c>
      <c r="C444" s="1" t="s">
        <v>774</v>
      </c>
      <c r="D444">
        <v>1</v>
      </c>
    </row>
    <row r="445" spans="1:4" x14ac:dyDescent="0.3">
      <c r="A445" s="1" t="s">
        <v>775</v>
      </c>
      <c r="B445" s="1" t="s">
        <v>5</v>
      </c>
      <c r="C445" s="1" t="s">
        <v>776</v>
      </c>
      <c r="D445">
        <v>0</v>
      </c>
    </row>
    <row r="446" spans="1:4" x14ac:dyDescent="0.3">
      <c r="A446" s="1" t="s">
        <v>775</v>
      </c>
      <c r="B446" s="1" t="s">
        <v>5</v>
      </c>
      <c r="C446" s="1" t="s">
        <v>777</v>
      </c>
      <c r="D446">
        <v>0</v>
      </c>
    </row>
    <row r="447" spans="1:4" x14ac:dyDescent="0.3">
      <c r="A447" s="1" t="s">
        <v>778</v>
      </c>
      <c r="B447" s="1" t="s">
        <v>778</v>
      </c>
      <c r="C447" s="1" t="s">
        <v>779</v>
      </c>
      <c r="D447">
        <v>1</v>
      </c>
    </row>
    <row r="448" spans="1:4" x14ac:dyDescent="0.3">
      <c r="A448" s="1" t="s">
        <v>778</v>
      </c>
      <c r="B448" s="1" t="s">
        <v>778</v>
      </c>
      <c r="C448" s="1" t="s">
        <v>780</v>
      </c>
      <c r="D448">
        <v>0</v>
      </c>
    </row>
    <row r="449" spans="1:4" x14ac:dyDescent="0.3">
      <c r="A449" s="1" t="s">
        <v>781</v>
      </c>
      <c r="B449" s="1" t="s">
        <v>5</v>
      </c>
      <c r="C449" s="1" t="s">
        <v>782</v>
      </c>
      <c r="D449">
        <v>1</v>
      </c>
    </row>
    <row r="450" spans="1:4" x14ac:dyDescent="0.3">
      <c r="A450" s="1" t="s">
        <v>783</v>
      </c>
      <c r="B450" s="1" t="s">
        <v>5</v>
      </c>
      <c r="C450" s="1" t="s">
        <v>784</v>
      </c>
      <c r="D450">
        <v>1</v>
      </c>
    </row>
    <row r="451" spans="1:4" x14ac:dyDescent="0.3">
      <c r="A451" s="1" t="s">
        <v>785</v>
      </c>
      <c r="B451" s="1" t="s">
        <v>5</v>
      </c>
      <c r="C451" s="1" t="s">
        <v>786</v>
      </c>
      <c r="D451">
        <v>1</v>
      </c>
    </row>
    <row r="452" spans="1:4" x14ac:dyDescent="0.3">
      <c r="A452" s="1" t="s">
        <v>787</v>
      </c>
      <c r="B452" s="1" t="s">
        <v>5</v>
      </c>
      <c r="C452" s="1" t="s">
        <v>788</v>
      </c>
      <c r="D452">
        <v>1</v>
      </c>
    </row>
    <row r="453" spans="1:4" x14ac:dyDescent="0.3">
      <c r="A453" s="1" t="s">
        <v>787</v>
      </c>
      <c r="B453" s="1" t="s">
        <v>5</v>
      </c>
      <c r="C453" s="1" t="s">
        <v>789</v>
      </c>
      <c r="D453">
        <v>0</v>
      </c>
    </row>
    <row r="454" spans="1:4" x14ac:dyDescent="0.3">
      <c r="A454" s="1" t="s">
        <v>790</v>
      </c>
      <c r="B454" s="1" t="s">
        <v>791</v>
      </c>
      <c r="C454" s="1" t="s">
        <v>792</v>
      </c>
      <c r="D454">
        <v>1</v>
      </c>
    </row>
    <row r="455" spans="1:4" x14ac:dyDescent="0.3">
      <c r="A455" s="1" t="s">
        <v>790</v>
      </c>
      <c r="B455" s="1" t="s">
        <v>791</v>
      </c>
      <c r="C455" s="1" t="s">
        <v>793</v>
      </c>
      <c r="D455">
        <v>0</v>
      </c>
    </row>
    <row r="456" spans="1:4" x14ac:dyDescent="0.3">
      <c r="A456" s="1" t="s">
        <v>794</v>
      </c>
      <c r="B456" s="1" t="s">
        <v>5</v>
      </c>
      <c r="C456" s="1" t="s">
        <v>795</v>
      </c>
      <c r="D456">
        <v>1</v>
      </c>
    </row>
    <row r="457" spans="1:4" x14ac:dyDescent="0.3">
      <c r="A457" s="1" t="s">
        <v>794</v>
      </c>
      <c r="B457" s="1" t="s">
        <v>5</v>
      </c>
      <c r="C457" s="1" t="s">
        <v>796</v>
      </c>
      <c r="D457">
        <v>0</v>
      </c>
    </row>
    <row r="458" spans="1:4" x14ac:dyDescent="0.3">
      <c r="A458" s="1" t="s">
        <v>797</v>
      </c>
      <c r="B458" s="1" t="s">
        <v>5</v>
      </c>
      <c r="C458" s="1" t="s">
        <v>798</v>
      </c>
      <c r="D458">
        <v>1</v>
      </c>
    </row>
    <row r="459" spans="1:4" x14ac:dyDescent="0.3">
      <c r="A459" s="1" t="s">
        <v>797</v>
      </c>
      <c r="B459" s="1" t="s">
        <v>5</v>
      </c>
      <c r="C459" s="1" t="s">
        <v>799</v>
      </c>
      <c r="D459">
        <v>0</v>
      </c>
    </row>
    <row r="460" spans="1:4" x14ac:dyDescent="0.3">
      <c r="A460" s="1" t="s">
        <v>797</v>
      </c>
      <c r="B460" s="1" t="s">
        <v>5</v>
      </c>
      <c r="C460" s="1" t="s">
        <v>800</v>
      </c>
      <c r="D460">
        <v>0</v>
      </c>
    </row>
    <row r="461" spans="1:4" x14ac:dyDescent="0.3">
      <c r="A461" s="1" t="s">
        <v>801</v>
      </c>
      <c r="B461" s="1" t="s">
        <v>5</v>
      </c>
      <c r="C461" s="1" t="s">
        <v>802</v>
      </c>
      <c r="D461">
        <v>1</v>
      </c>
    </row>
    <row r="462" spans="1:4" x14ac:dyDescent="0.3">
      <c r="A462" s="1" t="s">
        <v>801</v>
      </c>
      <c r="B462" s="1" t="s">
        <v>5</v>
      </c>
      <c r="C462" s="1" t="s">
        <v>803</v>
      </c>
      <c r="D462">
        <v>0</v>
      </c>
    </row>
    <row r="463" spans="1:4" x14ac:dyDescent="0.3">
      <c r="A463" s="1" t="s">
        <v>804</v>
      </c>
      <c r="B463" s="1" t="s">
        <v>805</v>
      </c>
      <c r="C463" s="1" t="s">
        <v>806</v>
      </c>
      <c r="D463">
        <v>1</v>
      </c>
    </row>
    <row r="464" spans="1:4" x14ac:dyDescent="0.3">
      <c r="A464" s="1" t="s">
        <v>804</v>
      </c>
      <c r="B464" s="1" t="s">
        <v>805</v>
      </c>
      <c r="C464" s="1" t="s">
        <v>807</v>
      </c>
      <c r="D464">
        <v>0</v>
      </c>
    </row>
    <row r="465" spans="1:4" x14ac:dyDescent="0.3">
      <c r="A465" s="1" t="s">
        <v>804</v>
      </c>
      <c r="B465" s="1" t="s">
        <v>805</v>
      </c>
      <c r="C465" s="1" t="s">
        <v>808</v>
      </c>
      <c r="D465">
        <v>0</v>
      </c>
    </row>
    <row r="466" spans="1:4" x14ac:dyDescent="0.3">
      <c r="A466" s="1" t="s">
        <v>809</v>
      </c>
      <c r="B466" s="1" t="s">
        <v>5</v>
      </c>
      <c r="C466" s="1" t="s">
        <v>810</v>
      </c>
      <c r="D466">
        <v>1</v>
      </c>
    </row>
    <row r="467" spans="1:4" x14ac:dyDescent="0.3">
      <c r="A467" s="1" t="s">
        <v>809</v>
      </c>
      <c r="B467" s="1" t="s">
        <v>5</v>
      </c>
      <c r="C467" s="1" t="s">
        <v>811</v>
      </c>
      <c r="D467">
        <v>0</v>
      </c>
    </row>
    <row r="468" spans="1:4" x14ac:dyDescent="0.3">
      <c r="A468" s="1" t="s">
        <v>812</v>
      </c>
      <c r="B468" s="1" t="s">
        <v>5</v>
      </c>
      <c r="C468" s="1" t="s">
        <v>813</v>
      </c>
      <c r="D468">
        <v>1</v>
      </c>
    </row>
    <row r="469" spans="1:4" x14ac:dyDescent="0.3">
      <c r="A469" s="1" t="s">
        <v>812</v>
      </c>
      <c r="B469" s="1" t="s">
        <v>5</v>
      </c>
      <c r="C469" s="1" t="s">
        <v>814</v>
      </c>
      <c r="D469">
        <v>0</v>
      </c>
    </row>
    <row r="470" spans="1:4" x14ac:dyDescent="0.3">
      <c r="A470" s="1" t="s">
        <v>815</v>
      </c>
      <c r="B470" s="1" t="s">
        <v>5</v>
      </c>
      <c r="C470" s="1" t="s">
        <v>816</v>
      </c>
      <c r="D470">
        <v>1</v>
      </c>
    </row>
    <row r="471" spans="1:4" x14ac:dyDescent="0.3">
      <c r="A471" s="1" t="s">
        <v>815</v>
      </c>
      <c r="B471" s="1" t="s">
        <v>5</v>
      </c>
      <c r="C471" s="1" t="s">
        <v>817</v>
      </c>
      <c r="D471">
        <v>0</v>
      </c>
    </row>
    <row r="472" spans="1:4" x14ac:dyDescent="0.3">
      <c r="A472" s="1" t="s">
        <v>818</v>
      </c>
      <c r="B472" s="1" t="s">
        <v>5</v>
      </c>
      <c r="C472" s="1" t="s">
        <v>819</v>
      </c>
      <c r="D472">
        <v>1</v>
      </c>
    </row>
    <row r="473" spans="1:4" x14ac:dyDescent="0.3">
      <c r="A473" s="1" t="s">
        <v>820</v>
      </c>
      <c r="B473" s="1" t="s">
        <v>5</v>
      </c>
      <c r="C473" s="1" t="s">
        <v>821</v>
      </c>
      <c r="D473">
        <v>1</v>
      </c>
    </row>
    <row r="474" spans="1:4" x14ac:dyDescent="0.3">
      <c r="A474" s="1" t="s">
        <v>822</v>
      </c>
      <c r="B474" s="1" t="s">
        <v>5</v>
      </c>
      <c r="C474" s="1" t="s">
        <v>823</v>
      </c>
      <c r="D474">
        <v>1</v>
      </c>
    </row>
    <row r="475" spans="1:4" x14ac:dyDescent="0.3">
      <c r="A475" s="1" t="s">
        <v>824</v>
      </c>
      <c r="B475" s="1" t="s">
        <v>825</v>
      </c>
      <c r="C475" s="1" t="s">
        <v>826</v>
      </c>
      <c r="D475">
        <v>1</v>
      </c>
    </row>
    <row r="476" spans="1:4" x14ac:dyDescent="0.3">
      <c r="A476" s="1" t="s">
        <v>824</v>
      </c>
      <c r="B476" s="1" t="s">
        <v>825</v>
      </c>
      <c r="C476" s="1" t="s">
        <v>827</v>
      </c>
      <c r="D476">
        <v>0</v>
      </c>
    </row>
    <row r="477" spans="1:4" x14ac:dyDescent="0.3">
      <c r="A477" s="1" t="s">
        <v>828</v>
      </c>
      <c r="B477" s="1" t="s">
        <v>829</v>
      </c>
      <c r="C477" s="1" t="s">
        <v>830</v>
      </c>
      <c r="D477">
        <v>1</v>
      </c>
    </row>
    <row r="478" spans="1:4" x14ac:dyDescent="0.3">
      <c r="A478" s="1" t="s">
        <v>828</v>
      </c>
      <c r="B478" s="1" t="s">
        <v>829</v>
      </c>
      <c r="C478" s="1" t="s">
        <v>831</v>
      </c>
      <c r="D478">
        <v>0</v>
      </c>
    </row>
    <row r="479" spans="1:4" x14ac:dyDescent="0.3">
      <c r="A479" s="1" t="s">
        <v>828</v>
      </c>
      <c r="B479" s="1" t="s">
        <v>829</v>
      </c>
      <c r="C479" s="1" t="s">
        <v>832</v>
      </c>
      <c r="D479">
        <v>0</v>
      </c>
    </row>
    <row r="480" spans="1:4" x14ac:dyDescent="0.3">
      <c r="A480" s="1" t="s">
        <v>833</v>
      </c>
      <c r="B480" s="1" t="s">
        <v>5</v>
      </c>
      <c r="C480" s="1" t="s">
        <v>834</v>
      </c>
      <c r="D480">
        <v>1</v>
      </c>
    </row>
    <row r="481" spans="1:4" x14ac:dyDescent="0.3">
      <c r="A481" s="1" t="s">
        <v>835</v>
      </c>
      <c r="B481" s="1" t="s">
        <v>836</v>
      </c>
      <c r="C481" s="1" t="s">
        <v>837</v>
      </c>
      <c r="D481">
        <v>0</v>
      </c>
    </row>
    <row r="482" spans="1:4" x14ac:dyDescent="0.3">
      <c r="A482" s="1" t="s">
        <v>835</v>
      </c>
      <c r="B482" s="1" t="s">
        <v>836</v>
      </c>
      <c r="C482" s="1" t="s">
        <v>838</v>
      </c>
      <c r="D482">
        <v>0</v>
      </c>
    </row>
    <row r="483" spans="1:4" x14ac:dyDescent="0.3">
      <c r="A483" s="1" t="s">
        <v>839</v>
      </c>
      <c r="B483" s="1" t="s">
        <v>839</v>
      </c>
      <c r="C483" s="1" t="s">
        <v>840</v>
      </c>
      <c r="D483">
        <v>0</v>
      </c>
    </row>
    <row r="484" spans="1:4" x14ac:dyDescent="0.3">
      <c r="A484" s="1" t="s">
        <v>841</v>
      </c>
      <c r="B484" s="1" t="s">
        <v>841</v>
      </c>
      <c r="C484" s="1" t="s">
        <v>842</v>
      </c>
      <c r="D484">
        <v>1</v>
      </c>
    </row>
    <row r="485" spans="1:4" x14ac:dyDescent="0.3">
      <c r="A485" s="1" t="s">
        <v>841</v>
      </c>
      <c r="B485" s="1" t="s">
        <v>841</v>
      </c>
      <c r="C485" s="1" t="s">
        <v>843</v>
      </c>
      <c r="D485">
        <v>0</v>
      </c>
    </row>
    <row r="486" spans="1:4" x14ac:dyDescent="0.3">
      <c r="A486" s="1" t="s">
        <v>841</v>
      </c>
      <c r="B486" s="1" t="s">
        <v>841</v>
      </c>
      <c r="C486" s="1" t="s">
        <v>844</v>
      </c>
      <c r="D486">
        <v>0</v>
      </c>
    </row>
    <row r="487" spans="1:4" x14ac:dyDescent="0.3">
      <c r="A487" s="1" t="s">
        <v>845</v>
      </c>
      <c r="B487" s="1" t="s">
        <v>846</v>
      </c>
      <c r="C487" s="1" t="s">
        <v>847</v>
      </c>
      <c r="D487">
        <v>0</v>
      </c>
    </row>
    <row r="488" spans="1:4" x14ac:dyDescent="0.3">
      <c r="A488" s="1" t="s">
        <v>845</v>
      </c>
      <c r="B488" s="1" t="s">
        <v>846</v>
      </c>
      <c r="C488" s="1" t="s">
        <v>848</v>
      </c>
      <c r="D488">
        <v>0</v>
      </c>
    </row>
    <row r="489" spans="1:4" x14ac:dyDescent="0.3">
      <c r="A489" s="1" t="s">
        <v>849</v>
      </c>
      <c r="B489" s="1" t="s">
        <v>5</v>
      </c>
      <c r="C489" s="1" t="s">
        <v>850</v>
      </c>
      <c r="D489">
        <v>1</v>
      </c>
    </row>
    <row r="490" spans="1:4" x14ac:dyDescent="0.3">
      <c r="A490" s="1" t="s">
        <v>849</v>
      </c>
      <c r="B490" s="1" t="s">
        <v>5</v>
      </c>
      <c r="C490" s="1" t="s">
        <v>851</v>
      </c>
      <c r="D490">
        <v>0</v>
      </c>
    </row>
    <row r="491" spans="1:4" x14ac:dyDescent="0.3">
      <c r="A491" s="1" t="s">
        <v>849</v>
      </c>
      <c r="B491" s="1" t="s">
        <v>5</v>
      </c>
      <c r="C491" s="1" t="s">
        <v>852</v>
      </c>
      <c r="D491">
        <v>0</v>
      </c>
    </row>
    <row r="492" spans="1:4" x14ac:dyDescent="0.3">
      <c r="A492" s="1" t="s">
        <v>853</v>
      </c>
      <c r="B492" s="1" t="s">
        <v>5</v>
      </c>
      <c r="C492" s="1" t="s">
        <v>854</v>
      </c>
      <c r="D492">
        <v>1</v>
      </c>
    </row>
    <row r="493" spans="1:4" x14ac:dyDescent="0.3">
      <c r="A493" s="1" t="s">
        <v>853</v>
      </c>
      <c r="B493" s="1" t="s">
        <v>5</v>
      </c>
      <c r="C493" s="1" t="s">
        <v>855</v>
      </c>
      <c r="D493">
        <v>0</v>
      </c>
    </row>
    <row r="494" spans="1:4" x14ac:dyDescent="0.3">
      <c r="A494" s="1" t="s">
        <v>853</v>
      </c>
      <c r="B494" s="1" t="s">
        <v>5</v>
      </c>
      <c r="C494" s="1" t="s">
        <v>856</v>
      </c>
      <c r="D494">
        <v>0</v>
      </c>
    </row>
    <row r="495" spans="1:4" x14ac:dyDescent="0.3">
      <c r="A495" s="1" t="s">
        <v>857</v>
      </c>
      <c r="B495" s="1" t="s">
        <v>5</v>
      </c>
      <c r="C495" s="1" t="s">
        <v>858</v>
      </c>
      <c r="D495">
        <v>0</v>
      </c>
    </row>
    <row r="496" spans="1:4" x14ac:dyDescent="0.3">
      <c r="A496" s="1" t="s">
        <v>857</v>
      </c>
      <c r="B496" s="1" t="s">
        <v>5</v>
      </c>
      <c r="C496" s="1" t="s">
        <v>859</v>
      </c>
      <c r="D496">
        <v>0</v>
      </c>
    </row>
    <row r="497" spans="1:4" x14ac:dyDescent="0.3">
      <c r="A497" s="1" t="s">
        <v>860</v>
      </c>
      <c r="B497" s="1" t="s">
        <v>5</v>
      </c>
      <c r="C497" s="1" t="s">
        <v>861</v>
      </c>
      <c r="D497">
        <v>0</v>
      </c>
    </row>
    <row r="498" spans="1:4" x14ac:dyDescent="0.3">
      <c r="A498" s="1" t="s">
        <v>860</v>
      </c>
      <c r="B498" s="1" t="s">
        <v>5</v>
      </c>
      <c r="C498" s="1" t="s">
        <v>862</v>
      </c>
      <c r="D498">
        <v>0</v>
      </c>
    </row>
    <row r="499" spans="1:4" x14ac:dyDescent="0.3">
      <c r="A499" s="1" t="s">
        <v>863</v>
      </c>
      <c r="B499" s="1" t="s">
        <v>864</v>
      </c>
      <c r="C499" s="1" t="s">
        <v>865</v>
      </c>
      <c r="D499">
        <v>1</v>
      </c>
    </row>
    <row r="500" spans="1:4" x14ac:dyDescent="0.3">
      <c r="A500" s="1" t="s">
        <v>866</v>
      </c>
      <c r="B500" s="1" t="s">
        <v>5</v>
      </c>
      <c r="C500" s="1" t="s">
        <v>867</v>
      </c>
      <c r="D500">
        <v>0</v>
      </c>
    </row>
    <row r="501" spans="1:4" x14ac:dyDescent="0.3">
      <c r="A501" s="1" t="s">
        <v>868</v>
      </c>
      <c r="B501" s="1" t="s">
        <v>5</v>
      </c>
      <c r="C501" s="1" t="s">
        <v>869</v>
      </c>
      <c r="D501">
        <v>0</v>
      </c>
    </row>
    <row r="502" spans="1:4" x14ac:dyDescent="0.3">
      <c r="A502" s="1" t="s">
        <v>870</v>
      </c>
      <c r="B502" s="1" t="s">
        <v>5</v>
      </c>
      <c r="C502" s="1" t="s">
        <v>871</v>
      </c>
      <c r="D502">
        <v>1</v>
      </c>
    </row>
    <row r="503" spans="1:4" x14ac:dyDescent="0.3">
      <c r="A503" s="1" t="s">
        <v>872</v>
      </c>
      <c r="B503" s="1" t="s">
        <v>5</v>
      </c>
      <c r="C503" s="1" t="s">
        <v>873</v>
      </c>
      <c r="D503">
        <v>1</v>
      </c>
    </row>
    <row r="504" spans="1:4" x14ac:dyDescent="0.3">
      <c r="A504" s="1" t="s">
        <v>874</v>
      </c>
      <c r="B504" s="1" t="s">
        <v>5</v>
      </c>
      <c r="C504" s="1" t="s">
        <v>875</v>
      </c>
      <c r="D504">
        <v>1</v>
      </c>
    </row>
    <row r="505" spans="1:4" x14ac:dyDescent="0.3">
      <c r="A505" s="1" t="s">
        <v>876</v>
      </c>
      <c r="B505" s="1" t="s">
        <v>876</v>
      </c>
      <c r="C505" s="1" t="s">
        <v>877</v>
      </c>
      <c r="D505">
        <v>0</v>
      </c>
    </row>
    <row r="506" spans="1:4" x14ac:dyDescent="0.3">
      <c r="A506" s="1" t="s">
        <v>878</v>
      </c>
      <c r="B506" s="1" t="s">
        <v>878</v>
      </c>
      <c r="C506" s="1" t="s">
        <v>879</v>
      </c>
      <c r="D506">
        <v>1</v>
      </c>
    </row>
    <row r="507" spans="1:4" x14ac:dyDescent="0.3">
      <c r="A507" s="1" t="s">
        <v>880</v>
      </c>
      <c r="B507" s="1" t="s">
        <v>5</v>
      </c>
      <c r="C507" s="1" t="s">
        <v>881</v>
      </c>
      <c r="D507">
        <v>1</v>
      </c>
    </row>
    <row r="508" spans="1:4" x14ac:dyDescent="0.3">
      <c r="A508" s="1" t="s">
        <v>882</v>
      </c>
      <c r="B508" s="1" t="s">
        <v>5</v>
      </c>
      <c r="C508" s="1" t="s">
        <v>883</v>
      </c>
      <c r="D508">
        <v>1</v>
      </c>
    </row>
    <row r="509" spans="1:4" x14ac:dyDescent="0.3">
      <c r="A509" s="1" t="s">
        <v>882</v>
      </c>
      <c r="B509" s="1" t="s">
        <v>5</v>
      </c>
      <c r="C509" s="1" t="s">
        <v>884</v>
      </c>
      <c r="D509">
        <v>0</v>
      </c>
    </row>
    <row r="510" spans="1:4" x14ac:dyDescent="0.3">
      <c r="A510" s="1" t="s">
        <v>885</v>
      </c>
      <c r="B510" s="1" t="s">
        <v>5</v>
      </c>
      <c r="C510" s="1" t="s">
        <v>886</v>
      </c>
      <c r="D510">
        <v>1</v>
      </c>
    </row>
    <row r="511" spans="1:4" x14ac:dyDescent="0.3">
      <c r="A511" s="1" t="s">
        <v>885</v>
      </c>
      <c r="B511" s="1" t="s">
        <v>5</v>
      </c>
      <c r="C511" s="1" t="s">
        <v>887</v>
      </c>
      <c r="D511">
        <v>0</v>
      </c>
    </row>
    <row r="512" spans="1:4" x14ac:dyDescent="0.3">
      <c r="A512" s="1" t="s">
        <v>888</v>
      </c>
      <c r="B512" s="1" t="s">
        <v>889</v>
      </c>
      <c r="C512" s="1" t="s">
        <v>890</v>
      </c>
      <c r="D512">
        <v>1</v>
      </c>
    </row>
    <row r="513" spans="1:4" x14ac:dyDescent="0.3">
      <c r="A513" s="1" t="s">
        <v>891</v>
      </c>
      <c r="B513" s="1" t="s">
        <v>5</v>
      </c>
      <c r="C513" s="1" t="s">
        <v>892</v>
      </c>
      <c r="D513">
        <v>1</v>
      </c>
    </row>
    <row r="514" spans="1:4" x14ac:dyDescent="0.3">
      <c r="A514" s="1" t="s">
        <v>891</v>
      </c>
      <c r="B514" s="1" t="s">
        <v>5</v>
      </c>
      <c r="C514" s="1" t="s">
        <v>893</v>
      </c>
      <c r="D514">
        <v>0</v>
      </c>
    </row>
    <row r="515" spans="1:4" x14ac:dyDescent="0.3">
      <c r="A515" s="1" t="s">
        <v>894</v>
      </c>
      <c r="B515" s="1" t="s">
        <v>895</v>
      </c>
      <c r="C515" s="1" t="s">
        <v>896</v>
      </c>
      <c r="D515">
        <v>1</v>
      </c>
    </row>
    <row r="516" spans="1:4" x14ac:dyDescent="0.3">
      <c r="A516" s="1" t="s">
        <v>894</v>
      </c>
      <c r="B516" s="1" t="s">
        <v>895</v>
      </c>
      <c r="C516" s="1" t="s">
        <v>897</v>
      </c>
      <c r="D516">
        <v>0</v>
      </c>
    </row>
    <row r="517" spans="1:4" x14ac:dyDescent="0.3">
      <c r="A517" s="1" t="s">
        <v>898</v>
      </c>
      <c r="B517" s="1" t="s">
        <v>899</v>
      </c>
      <c r="C517" s="1" t="s">
        <v>900</v>
      </c>
      <c r="D517">
        <v>1</v>
      </c>
    </row>
    <row r="518" spans="1:4" x14ac:dyDescent="0.3">
      <c r="A518" s="1" t="s">
        <v>901</v>
      </c>
      <c r="B518" s="1" t="s">
        <v>901</v>
      </c>
      <c r="C518" s="1" t="s">
        <v>902</v>
      </c>
      <c r="D518">
        <v>1</v>
      </c>
    </row>
    <row r="519" spans="1:4" x14ac:dyDescent="0.3">
      <c r="A519" s="1" t="s">
        <v>901</v>
      </c>
      <c r="B519" s="1" t="s">
        <v>901</v>
      </c>
      <c r="C519" s="1" t="s">
        <v>903</v>
      </c>
      <c r="D519">
        <v>0</v>
      </c>
    </row>
    <row r="520" spans="1:4" x14ac:dyDescent="0.3">
      <c r="A520" s="1" t="s">
        <v>904</v>
      </c>
      <c r="B520" s="1" t="s">
        <v>904</v>
      </c>
      <c r="C520" s="1" t="s">
        <v>905</v>
      </c>
      <c r="D520">
        <v>1</v>
      </c>
    </row>
    <row r="521" spans="1:4" x14ac:dyDescent="0.3">
      <c r="A521" s="1" t="s">
        <v>904</v>
      </c>
      <c r="B521" s="1" t="s">
        <v>904</v>
      </c>
      <c r="C521" s="1" t="s">
        <v>906</v>
      </c>
      <c r="D521">
        <v>0</v>
      </c>
    </row>
    <row r="522" spans="1:4" x14ac:dyDescent="0.3">
      <c r="A522" s="1" t="s">
        <v>904</v>
      </c>
      <c r="B522" s="1" t="s">
        <v>904</v>
      </c>
      <c r="C522" s="1" t="s">
        <v>907</v>
      </c>
      <c r="D522">
        <v>0</v>
      </c>
    </row>
    <row r="523" spans="1:4" x14ac:dyDescent="0.3">
      <c r="A523" s="1" t="s">
        <v>908</v>
      </c>
      <c r="B523" s="1" t="s">
        <v>5</v>
      </c>
      <c r="C523" s="1" t="s">
        <v>909</v>
      </c>
      <c r="D523">
        <v>0</v>
      </c>
    </row>
    <row r="524" spans="1:4" x14ac:dyDescent="0.3">
      <c r="A524" s="1" t="s">
        <v>910</v>
      </c>
      <c r="B524" s="1" t="s">
        <v>5</v>
      </c>
      <c r="C524" s="1" t="s">
        <v>911</v>
      </c>
      <c r="D524">
        <v>1</v>
      </c>
    </row>
    <row r="525" spans="1:4" x14ac:dyDescent="0.3">
      <c r="A525" s="1" t="s">
        <v>912</v>
      </c>
      <c r="B525" s="1" t="s">
        <v>5</v>
      </c>
      <c r="C525" s="1" t="s">
        <v>913</v>
      </c>
      <c r="D525">
        <v>1</v>
      </c>
    </row>
    <row r="526" spans="1:4" x14ac:dyDescent="0.3">
      <c r="A526" s="1" t="s">
        <v>914</v>
      </c>
      <c r="B526" s="1" t="s">
        <v>5</v>
      </c>
      <c r="C526" s="1" t="s">
        <v>915</v>
      </c>
      <c r="D526">
        <v>1</v>
      </c>
    </row>
    <row r="527" spans="1:4" x14ac:dyDescent="0.3">
      <c r="A527" s="1" t="s">
        <v>916</v>
      </c>
      <c r="B527" s="1" t="s">
        <v>5</v>
      </c>
      <c r="C527" s="1" t="s">
        <v>917</v>
      </c>
      <c r="D527">
        <v>0</v>
      </c>
    </row>
    <row r="528" spans="1:4" x14ac:dyDescent="0.3">
      <c r="A528" s="1" t="s">
        <v>918</v>
      </c>
      <c r="B528" s="1" t="s">
        <v>5</v>
      </c>
      <c r="C528" s="1" t="s">
        <v>919</v>
      </c>
      <c r="D528">
        <v>1</v>
      </c>
    </row>
    <row r="529" spans="1:4" x14ac:dyDescent="0.3">
      <c r="A529" s="1" t="s">
        <v>920</v>
      </c>
      <c r="B529" s="1" t="s">
        <v>5</v>
      </c>
      <c r="C529" s="1" t="s">
        <v>921</v>
      </c>
      <c r="D529">
        <v>1</v>
      </c>
    </row>
    <row r="530" spans="1:4" x14ac:dyDescent="0.3">
      <c r="A530" s="1" t="s">
        <v>922</v>
      </c>
      <c r="B530" s="1" t="s">
        <v>5</v>
      </c>
      <c r="C530" s="1" t="s">
        <v>923</v>
      </c>
      <c r="D530">
        <v>1</v>
      </c>
    </row>
    <row r="531" spans="1:4" x14ac:dyDescent="0.3">
      <c r="A531" s="1" t="s">
        <v>924</v>
      </c>
      <c r="B531" s="1" t="s">
        <v>5</v>
      </c>
      <c r="C531" s="1" t="s">
        <v>925</v>
      </c>
      <c r="D531">
        <v>1</v>
      </c>
    </row>
    <row r="532" spans="1:4" x14ac:dyDescent="0.3">
      <c r="A532" s="1" t="s">
        <v>926</v>
      </c>
      <c r="B532" s="1" t="s">
        <v>5</v>
      </c>
      <c r="C532" s="1" t="s">
        <v>927</v>
      </c>
      <c r="D532">
        <v>0</v>
      </c>
    </row>
    <row r="533" spans="1:4" x14ac:dyDescent="0.3">
      <c r="A533" s="1" t="s">
        <v>926</v>
      </c>
      <c r="B533" s="1" t="s">
        <v>5</v>
      </c>
      <c r="C533" s="1" t="s">
        <v>928</v>
      </c>
      <c r="D533">
        <v>0</v>
      </c>
    </row>
    <row r="534" spans="1:4" x14ac:dyDescent="0.3">
      <c r="A534" s="1" t="s">
        <v>929</v>
      </c>
      <c r="B534" s="1" t="s">
        <v>5</v>
      </c>
      <c r="C534" s="1" t="s">
        <v>930</v>
      </c>
      <c r="D534">
        <v>1</v>
      </c>
    </row>
    <row r="535" spans="1:4" x14ac:dyDescent="0.3">
      <c r="A535" s="1" t="s">
        <v>931</v>
      </c>
      <c r="B535" s="1" t="s">
        <v>5</v>
      </c>
      <c r="C535" s="1" t="s">
        <v>932</v>
      </c>
      <c r="D535">
        <v>1</v>
      </c>
    </row>
    <row r="536" spans="1:4" x14ac:dyDescent="0.3">
      <c r="A536" s="1" t="s">
        <v>933</v>
      </c>
      <c r="B536" s="1" t="s">
        <v>5</v>
      </c>
      <c r="C536" s="1" t="s">
        <v>934</v>
      </c>
      <c r="D536">
        <v>1</v>
      </c>
    </row>
    <row r="537" spans="1:4" x14ac:dyDescent="0.3">
      <c r="A537" s="1" t="s">
        <v>935</v>
      </c>
      <c r="B537" s="1" t="s">
        <v>5</v>
      </c>
      <c r="C537" s="1" t="s">
        <v>936</v>
      </c>
      <c r="D537">
        <v>1</v>
      </c>
    </row>
    <row r="538" spans="1:4" x14ac:dyDescent="0.3">
      <c r="A538" s="1" t="s">
        <v>935</v>
      </c>
      <c r="B538" s="1" t="s">
        <v>5</v>
      </c>
      <c r="C538" s="1" t="s">
        <v>937</v>
      </c>
      <c r="D538">
        <v>0</v>
      </c>
    </row>
    <row r="539" spans="1:4" x14ac:dyDescent="0.3">
      <c r="A539" s="1" t="s">
        <v>935</v>
      </c>
      <c r="B539" s="1" t="s">
        <v>5</v>
      </c>
      <c r="C539" s="1" t="s">
        <v>938</v>
      </c>
      <c r="D539">
        <v>0</v>
      </c>
    </row>
    <row r="540" spans="1:4" x14ac:dyDescent="0.3">
      <c r="A540" s="1" t="s">
        <v>935</v>
      </c>
      <c r="B540" s="1" t="s">
        <v>5</v>
      </c>
      <c r="C540" s="1" t="s">
        <v>939</v>
      </c>
      <c r="D540">
        <v>0</v>
      </c>
    </row>
    <row r="541" spans="1:4" x14ac:dyDescent="0.3">
      <c r="A541" s="1" t="s">
        <v>940</v>
      </c>
      <c r="B541" s="1" t="s">
        <v>5</v>
      </c>
      <c r="C541" s="1" t="s">
        <v>941</v>
      </c>
      <c r="D541">
        <v>1</v>
      </c>
    </row>
    <row r="542" spans="1:4" x14ac:dyDescent="0.3">
      <c r="A542" s="1" t="s">
        <v>942</v>
      </c>
      <c r="B542" s="1" t="s">
        <v>942</v>
      </c>
      <c r="C542" s="1" t="s">
        <v>943</v>
      </c>
      <c r="D542">
        <v>1</v>
      </c>
    </row>
    <row r="543" spans="1:4" x14ac:dyDescent="0.3">
      <c r="A543" s="1" t="s">
        <v>944</v>
      </c>
      <c r="B543" s="1" t="s">
        <v>5</v>
      </c>
      <c r="C543" s="1" t="s">
        <v>945</v>
      </c>
      <c r="D543">
        <v>0</v>
      </c>
    </row>
    <row r="544" spans="1:4" x14ac:dyDescent="0.3">
      <c r="A544" s="1" t="s">
        <v>946</v>
      </c>
      <c r="B544" s="1" t="s">
        <v>5</v>
      </c>
      <c r="C544" s="1" t="s">
        <v>947</v>
      </c>
      <c r="D544">
        <v>1</v>
      </c>
    </row>
    <row r="545" spans="1:4" x14ac:dyDescent="0.3">
      <c r="A545" s="1" t="s">
        <v>948</v>
      </c>
      <c r="B545" s="1" t="s">
        <v>5</v>
      </c>
      <c r="C545" s="1" t="s">
        <v>949</v>
      </c>
      <c r="D545">
        <v>1</v>
      </c>
    </row>
    <row r="546" spans="1:4" x14ac:dyDescent="0.3">
      <c r="A546" s="1" t="s">
        <v>950</v>
      </c>
      <c r="B546" s="1" t="s">
        <v>5</v>
      </c>
      <c r="C546" s="1" t="s">
        <v>951</v>
      </c>
      <c r="D546">
        <v>1</v>
      </c>
    </row>
    <row r="547" spans="1:4" x14ac:dyDescent="0.3">
      <c r="A547" s="1" t="s">
        <v>952</v>
      </c>
      <c r="B547" s="1" t="s">
        <v>5</v>
      </c>
      <c r="C547" s="1" t="s">
        <v>953</v>
      </c>
      <c r="D547">
        <v>1</v>
      </c>
    </row>
    <row r="548" spans="1:4" x14ac:dyDescent="0.3">
      <c r="A548" s="1" t="s">
        <v>954</v>
      </c>
      <c r="B548" s="1" t="s">
        <v>5</v>
      </c>
      <c r="C548" s="1" t="s">
        <v>955</v>
      </c>
      <c r="D548">
        <v>1</v>
      </c>
    </row>
    <row r="549" spans="1:4" x14ac:dyDescent="0.3">
      <c r="A549" s="1" t="s">
        <v>956</v>
      </c>
      <c r="B549" s="1" t="s">
        <v>5</v>
      </c>
      <c r="C549" s="1" t="s">
        <v>957</v>
      </c>
      <c r="D549">
        <v>1</v>
      </c>
    </row>
    <row r="550" spans="1:4" x14ac:dyDescent="0.3">
      <c r="A550" s="1" t="s">
        <v>958</v>
      </c>
      <c r="B550" s="1" t="s">
        <v>5</v>
      </c>
      <c r="C550" s="1" t="s">
        <v>959</v>
      </c>
      <c r="D550">
        <v>1</v>
      </c>
    </row>
    <row r="551" spans="1:4" x14ac:dyDescent="0.3">
      <c r="A551" s="1" t="s">
        <v>960</v>
      </c>
      <c r="B551" s="1" t="s">
        <v>5</v>
      </c>
      <c r="C551" s="1" t="s">
        <v>961</v>
      </c>
      <c r="D551">
        <v>1</v>
      </c>
    </row>
    <row r="552" spans="1:4" x14ac:dyDescent="0.3">
      <c r="A552" s="1" t="s">
        <v>960</v>
      </c>
      <c r="B552" s="1" t="s">
        <v>5</v>
      </c>
      <c r="C552" s="1" t="s">
        <v>962</v>
      </c>
      <c r="D552">
        <v>0</v>
      </c>
    </row>
    <row r="553" spans="1:4" x14ac:dyDescent="0.3">
      <c r="A553" s="1" t="s">
        <v>963</v>
      </c>
      <c r="B553" s="1" t="s">
        <v>5</v>
      </c>
      <c r="C553" s="1" t="s">
        <v>964</v>
      </c>
      <c r="D553">
        <v>0</v>
      </c>
    </row>
    <row r="554" spans="1:4" x14ac:dyDescent="0.3">
      <c r="A554" s="1" t="s">
        <v>963</v>
      </c>
      <c r="B554" s="1" t="s">
        <v>5</v>
      </c>
      <c r="C554" s="1" t="s">
        <v>965</v>
      </c>
      <c r="D554">
        <v>0</v>
      </c>
    </row>
    <row r="555" spans="1:4" x14ac:dyDescent="0.3">
      <c r="A555" s="1" t="s">
        <v>963</v>
      </c>
      <c r="B555" s="1" t="s">
        <v>5</v>
      </c>
      <c r="C555" s="1" t="s">
        <v>966</v>
      </c>
      <c r="D555">
        <v>0</v>
      </c>
    </row>
    <row r="556" spans="1:4" x14ac:dyDescent="0.3">
      <c r="A556" s="1" t="s">
        <v>967</v>
      </c>
      <c r="B556" s="1" t="s">
        <v>5</v>
      </c>
      <c r="C556" s="1" t="s">
        <v>968</v>
      </c>
      <c r="D556">
        <v>0</v>
      </c>
    </row>
    <row r="557" spans="1:4" x14ac:dyDescent="0.3">
      <c r="A557" s="1" t="s">
        <v>967</v>
      </c>
      <c r="B557" s="1" t="s">
        <v>5</v>
      </c>
      <c r="C557" s="1" t="s">
        <v>969</v>
      </c>
      <c r="D557">
        <v>0</v>
      </c>
    </row>
    <row r="558" spans="1:4" x14ac:dyDescent="0.3">
      <c r="A558" s="1" t="s">
        <v>970</v>
      </c>
      <c r="B558" s="1" t="s">
        <v>5</v>
      </c>
      <c r="C558" s="1" t="s">
        <v>971</v>
      </c>
      <c r="D558">
        <v>1</v>
      </c>
    </row>
    <row r="559" spans="1:4" x14ac:dyDescent="0.3">
      <c r="A559" s="1" t="s">
        <v>972</v>
      </c>
      <c r="B559" s="1" t="s">
        <v>5</v>
      </c>
      <c r="C559" s="1" t="s">
        <v>973</v>
      </c>
      <c r="D559">
        <v>1</v>
      </c>
    </row>
    <row r="560" spans="1:4" x14ac:dyDescent="0.3">
      <c r="A560" s="1" t="s">
        <v>974</v>
      </c>
      <c r="B560" s="1" t="s">
        <v>5</v>
      </c>
      <c r="C560" s="1" t="s">
        <v>975</v>
      </c>
      <c r="D560">
        <v>1</v>
      </c>
    </row>
    <row r="561" spans="1:4" x14ac:dyDescent="0.3">
      <c r="A561" s="1" t="s">
        <v>974</v>
      </c>
      <c r="B561" s="1" t="s">
        <v>5</v>
      </c>
      <c r="C561" s="1" t="s">
        <v>976</v>
      </c>
      <c r="D561">
        <v>0</v>
      </c>
    </row>
    <row r="562" spans="1:4" x14ac:dyDescent="0.3">
      <c r="A562" s="1" t="s">
        <v>974</v>
      </c>
      <c r="B562" s="1" t="s">
        <v>5</v>
      </c>
      <c r="C562" s="1" t="s">
        <v>977</v>
      </c>
      <c r="D562">
        <v>0</v>
      </c>
    </row>
    <row r="563" spans="1:4" x14ac:dyDescent="0.3">
      <c r="A563" s="1" t="s">
        <v>978</v>
      </c>
      <c r="B563" s="1" t="s">
        <v>5</v>
      </c>
      <c r="C563" s="1" t="s">
        <v>979</v>
      </c>
      <c r="D563">
        <v>1</v>
      </c>
    </row>
    <row r="564" spans="1:4" x14ac:dyDescent="0.3">
      <c r="A564" s="1" t="s">
        <v>978</v>
      </c>
      <c r="B564" s="1" t="s">
        <v>5</v>
      </c>
      <c r="C564" s="1" t="s">
        <v>980</v>
      </c>
      <c r="D564">
        <v>0</v>
      </c>
    </row>
    <row r="565" spans="1:4" x14ac:dyDescent="0.3">
      <c r="A565" s="1" t="s">
        <v>981</v>
      </c>
      <c r="B565" s="1" t="s">
        <v>5</v>
      </c>
      <c r="C565" s="1" t="s">
        <v>982</v>
      </c>
      <c r="D565">
        <v>1</v>
      </c>
    </row>
    <row r="566" spans="1:4" x14ac:dyDescent="0.3">
      <c r="A566" s="1" t="s">
        <v>981</v>
      </c>
      <c r="B566" s="1" t="s">
        <v>5</v>
      </c>
      <c r="C566" s="1" t="s">
        <v>983</v>
      </c>
      <c r="D566">
        <v>0</v>
      </c>
    </row>
    <row r="567" spans="1:4" x14ac:dyDescent="0.3">
      <c r="A567" s="1" t="s">
        <v>984</v>
      </c>
      <c r="B567" s="1" t="s">
        <v>5</v>
      </c>
      <c r="C567" s="1" t="s">
        <v>985</v>
      </c>
      <c r="D567">
        <v>1</v>
      </c>
    </row>
    <row r="568" spans="1:4" x14ac:dyDescent="0.3">
      <c r="A568" s="1" t="s">
        <v>986</v>
      </c>
      <c r="B568" s="1" t="s">
        <v>986</v>
      </c>
      <c r="C568" s="1" t="s">
        <v>987</v>
      </c>
      <c r="D568">
        <v>1</v>
      </c>
    </row>
    <row r="569" spans="1:4" x14ac:dyDescent="0.3">
      <c r="A569" s="1" t="s">
        <v>986</v>
      </c>
      <c r="B569" s="1" t="s">
        <v>986</v>
      </c>
      <c r="C569" s="1" t="s">
        <v>988</v>
      </c>
      <c r="D569">
        <v>0</v>
      </c>
    </row>
    <row r="570" spans="1:4" x14ac:dyDescent="0.3">
      <c r="A570" s="1" t="s">
        <v>989</v>
      </c>
      <c r="B570" s="1" t="s">
        <v>5</v>
      </c>
      <c r="C570" s="1" t="s">
        <v>990</v>
      </c>
      <c r="D570">
        <v>1</v>
      </c>
    </row>
    <row r="571" spans="1:4" x14ac:dyDescent="0.3">
      <c r="A571" s="1" t="s">
        <v>989</v>
      </c>
      <c r="B571" s="1" t="s">
        <v>5</v>
      </c>
      <c r="C571" s="1" t="s">
        <v>398</v>
      </c>
      <c r="D571">
        <v>0</v>
      </c>
    </row>
    <row r="572" spans="1:4" x14ac:dyDescent="0.3">
      <c r="A572" s="1" t="s">
        <v>991</v>
      </c>
      <c r="B572" s="1" t="s">
        <v>5</v>
      </c>
      <c r="C572" s="1" t="s">
        <v>992</v>
      </c>
      <c r="D572">
        <v>0</v>
      </c>
    </row>
    <row r="573" spans="1:4" x14ac:dyDescent="0.3">
      <c r="A573" s="1" t="s">
        <v>993</v>
      </c>
      <c r="B573" s="1" t="s">
        <v>993</v>
      </c>
      <c r="C573" s="1" t="s">
        <v>994</v>
      </c>
      <c r="D573">
        <v>0</v>
      </c>
    </row>
    <row r="574" spans="1:4" x14ac:dyDescent="0.3">
      <c r="A574" s="1" t="s">
        <v>995</v>
      </c>
      <c r="B574" s="1" t="s">
        <v>5</v>
      </c>
      <c r="C574" s="1" t="s">
        <v>996</v>
      </c>
      <c r="D574">
        <v>1</v>
      </c>
    </row>
    <row r="575" spans="1:4" x14ac:dyDescent="0.3">
      <c r="A575" s="1" t="s">
        <v>997</v>
      </c>
      <c r="B575" s="1" t="s">
        <v>997</v>
      </c>
      <c r="C575" s="1" t="s">
        <v>998</v>
      </c>
      <c r="D575">
        <v>1</v>
      </c>
    </row>
    <row r="576" spans="1:4" x14ac:dyDescent="0.3">
      <c r="A576" s="1" t="s">
        <v>999</v>
      </c>
      <c r="B576" s="1" t="s">
        <v>999</v>
      </c>
      <c r="C576" s="1" t="s">
        <v>1000</v>
      </c>
      <c r="D576">
        <v>1</v>
      </c>
    </row>
    <row r="577" spans="1:4" x14ac:dyDescent="0.3">
      <c r="A577" s="1" t="s">
        <v>1001</v>
      </c>
      <c r="B577" s="1" t="s">
        <v>5</v>
      </c>
      <c r="C577" s="1" t="s">
        <v>1002</v>
      </c>
      <c r="D577">
        <v>0</v>
      </c>
    </row>
    <row r="578" spans="1:4" x14ac:dyDescent="0.3">
      <c r="A578" s="1" t="s">
        <v>1003</v>
      </c>
      <c r="B578" s="1" t="s">
        <v>5</v>
      </c>
      <c r="C578" s="1" t="s">
        <v>1004</v>
      </c>
      <c r="D578">
        <v>1</v>
      </c>
    </row>
    <row r="579" spans="1:4" x14ac:dyDescent="0.3">
      <c r="A579" s="1" t="s">
        <v>1003</v>
      </c>
      <c r="B579" s="1" t="s">
        <v>5</v>
      </c>
      <c r="C579" s="1" t="s">
        <v>1005</v>
      </c>
      <c r="D579">
        <v>0</v>
      </c>
    </row>
    <row r="580" spans="1:4" x14ac:dyDescent="0.3">
      <c r="A580" s="1" t="s">
        <v>1006</v>
      </c>
      <c r="B580" s="1" t="s">
        <v>1007</v>
      </c>
      <c r="C580" s="1" t="s">
        <v>1008</v>
      </c>
      <c r="D580">
        <v>0</v>
      </c>
    </row>
    <row r="581" spans="1:4" x14ac:dyDescent="0.3">
      <c r="A581" s="1" t="s">
        <v>1006</v>
      </c>
      <c r="B581" s="1" t="s">
        <v>1007</v>
      </c>
      <c r="C581" s="1" t="s">
        <v>1009</v>
      </c>
      <c r="D581">
        <v>0</v>
      </c>
    </row>
    <row r="582" spans="1:4" x14ac:dyDescent="0.3">
      <c r="A582" s="1" t="s">
        <v>1010</v>
      </c>
      <c r="B582" s="1" t="s">
        <v>1010</v>
      </c>
      <c r="C582" s="1" t="s">
        <v>1011</v>
      </c>
      <c r="D582">
        <v>0</v>
      </c>
    </row>
    <row r="583" spans="1:4" x14ac:dyDescent="0.3">
      <c r="A583" s="1" t="s">
        <v>1010</v>
      </c>
      <c r="B583" s="1" t="s">
        <v>1010</v>
      </c>
      <c r="C583" s="1" t="s">
        <v>1012</v>
      </c>
      <c r="D583">
        <v>0</v>
      </c>
    </row>
    <row r="584" spans="1:4" x14ac:dyDescent="0.3">
      <c r="A584" s="1" t="s">
        <v>1010</v>
      </c>
      <c r="B584" s="1" t="s">
        <v>1010</v>
      </c>
      <c r="C584" s="1" t="s">
        <v>1013</v>
      </c>
      <c r="D584">
        <v>0</v>
      </c>
    </row>
    <row r="585" spans="1:4" x14ac:dyDescent="0.3">
      <c r="A585" s="1" t="s">
        <v>1010</v>
      </c>
      <c r="B585" s="1" t="s">
        <v>1010</v>
      </c>
      <c r="C585" s="1" t="s">
        <v>1014</v>
      </c>
      <c r="D585">
        <v>0</v>
      </c>
    </row>
    <row r="586" spans="1:4" x14ac:dyDescent="0.3">
      <c r="A586" s="1" t="s">
        <v>1015</v>
      </c>
      <c r="B586" s="1" t="s">
        <v>1016</v>
      </c>
      <c r="C586" s="1" t="s">
        <v>1017</v>
      </c>
      <c r="D586">
        <v>1</v>
      </c>
    </row>
    <row r="587" spans="1:4" x14ac:dyDescent="0.3">
      <c r="A587" s="1" t="s">
        <v>1018</v>
      </c>
      <c r="B587" s="1" t="s">
        <v>1018</v>
      </c>
      <c r="C587" s="1" t="s">
        <v>1019</v>
      </c>
      <c r="D587">
        <v>1</v>
      </c>
    </row>
    <row r="588" spans="1:4" x14ac:dyDescent="0.3">
      <c r="A588" s="1" t="s">
        <v>1018</v>
      </c>
      <c r="B588" s="1" t="s">
        <v>1018</v>
      </c>
      <c r="C588" s="1" t="s">
        <v>1020</v>
      </c>
      <c r="D588">
        <v>0</v>
      </c>
    </row>
    <row r="589" spans="1:4" x14ac:dyDescent="0.3">
      <c r="A589" s="1" t="s">
        <v>1021</v>
      </c>
      <c r="B589" s="1" t="s">
        <v>1021</v>
      </c>
      <c r="C589" s="1" t="s">
        <v>1022</v>
      </c>
      <c r="D589">
        <v>0</v>
      </c>
    </row>
    <row r="590" spans="1:4" x14ac:dyDescent="0.3">
      <c r="A590" s="1" t="s">
        <v>1021</v>
      </c>
      <c r="B590" s="1" t="s">
        <v>1021</v>
      </c>
      <c r="C590" s="1" t="s">
        <v>1023</v>
      </c>
      <c r="D590">
        <v>0</v>
      </c>
    </row>
    <row r="591" spans="1:4" x14ac:dyDescent="0.3">
      <c r="A591" s="1" t="s">
        <v>1021</v>
      </c>
      <c r="B591" s="1" t="s">
        <v>1021</v>
      </c>
      <c r="C591" s="1" t="s">
        <v>1024</v>
      </c>
      <c r="D591">
        <v>0</v>
      </c>
    </row>
    <row r="592" spans="1:4" x14ac:dyDescent="0.3">
      <c r="A592" s="1" t="s">
        <v>1021</v>
      </c>
      <c r="B592" s="1" t="s">
        <v>1021</v>
      </c>
      <c r="C592" s="1" t="s">
        <v>1025</v>
      </c>
      <c r="D592">
        <v>0</v>
      </c>
    </row>
    <row r="593" spans="1:4" x14ac:dyDescent="0.3">
      <c r="A593" s="1" t="s">
        <v>1021</v>
      </c>
      <c r="B593" s="1" t="s">
        <v>1021</v>
      </c>
      <c r="C593" s="1" t="s">
        <v>1026</v>
      </c>
      <c r="D593">
        <v>0</v>
      </c>
    </row>
    <row r="594" spans="1:4" x14ac:dyDescent="0.3">
      <c r="A594" s="1" t="s">
        <v>1027</v>
      </c>
      <c r="B594" s="1" t="s">
        <v>1027</v>
      </c>
      <c r="C594" s="1" t="s">
        <v>1028</v>
      </c>
      <c r="D594">
        <v>0</v>
      </c>
    </row>
    <row r="595" spans="1:4" x14ac:dyDescent="0.3">
      <c r="A595" s="1" t="s">
        <v>1027</v>
      </c>
      <c r="B595" s="1" t="s">
        <v>1027</v>
      </c>
      <c r="C595" s="1" t="s">
        <v>1029</v>
      </c>
      <c r="D595">
        <v>0</v>
      </c>
    </row>
    <row r="596" spans="1:4" x14ac:dyDescent="0.3">
      <c r="A596" s="1" t="s">
        <v>1027</v>
      </c>
      <c r="B596" s="1" t="s">
        <v>1027</v>
      </c>
      <c r="C596" s="1" t="s">
        <v>1030</v>
      </c>
      <c r="D596">
        <v>0</v>
      </c>
    </row>
    <row r="597" spans="1:4" x14ac:dyDescent="0.3">
      <c r="A597" s="1" t="s">
        <v>1027</v>
      </c>
      <c r="B597" s="1" t="s">
        <v>1027</v>
      </c>
      <c r="C597" s="1" t="s">
        <v>1031</v>
      </c>
      <c r="D597">
        <v>0</v>
      </c>
    </row>
    <row r="598" spans="1:4" x14ac:dyDescent="0.3">
      <c r="A598" s="1" t="s">
        <v>1032</v>
      </c>
      <c r="B598" s="1" t="s">
        <v>5</v>
      </c>
      <c r="C598" s="1" t="s">
        <v>1033</v>
      </c>
      <c r="D598">
        <v>1</v>
      </c>
    </row>
    <row r="599" spans="1:4" x14ac:dyDescent="0.3">
      <c r="A599" s="1" t="s">
        <v>1034</v>
      </c>
      <c r="B599" s="1" t="s">
        <v>5</v>
      </c>
      <c r="C599" s="1" t="s">
        <v>1035</v>
      </c>
      <c r="D599">
        <v>0</v>
      </c>
    </row>
    <row r="600" spans="1:4" x14ac:dyDescent="0.3">
      <c r="A600" s="1" t="s">
        <v>1036</v>
      </c>
      <c r="B600" s="1" t="s">
        <v>5</v>
      </c>
      <c r="C600" s="1" t="s">
        <v>1037</v>
      </c>
      <c r="D600">
        <v>1</v>
      </c>
    </row>
    <row r="601" spans="1:4" x14ac:dyDescent="0.3">
      <c r="A601" s="1" t="s">
        <v>1038</v>
      </c>
      <c r="B601" s="1" t="s">
        <v>1039</v>
      </c>
      <c r="C601" s="1" t="s">
        <v>1040</v>
      </c>
      <c r="D601">
        <v>1</v>
      </c>
    </row>
    <row r="602" spans="1:4" x14ac:dyDescent="0.3">
      <c r="A602" s="1" t="s">
        <v>1041</v>
      </c>
      <c r="B602" s="1" t="s">
        <v>5</v>
      </c>
      <c r="C602" s="1" t="s">
        <v>1042</v>
      </c>
      <c r="D602">
        <v>1</v>
      </c>
    </row>
    <row r="603" spans="1:4" x14ac:dyDescent="0.3">
      <c r="A603" s="1" t="s">
        <v>1041</v>
      </c>
      <c r="B603" s="1" t="s">
        <v>5</v>
      </c>
      <c r="C603" s="1" t="s">
        <v>1043</v>
      </c>
      <c r="D603">
        <v>0</v>
      </c>
    </row>
    <row r="604" spans="1:4" x14ac:dyDescent="0.3">
      <c r="A604" s="1" t="s">
        <v>1044</v>
      </c>
      <c r="B604" s="1" t="s">
        <v>5</v>
      </c>
      <c r="C604" s="1" t="s">
        <v>1045</v>
      </c>
      <c r="D604">
        <v>1</v>
      </c>
    </row>
    <row r="605" spans="1:4" x14ac:dyDescent="0.3">
      <c r="A605" s="1" t="s">
        <v>1046</v>
      </c>
      <c r="B605" s="1" t="s">
        <v>1047</v>
      </c>
      <c r="C605" s="1" t="s">
        <v>1048</v>
      </c>
      <c r="D605">
        <v>0</v>
      </c>
    </row>
    <row r="606" spans="1:4" x14ac:dyDescent="0.3">
      <c r="A606" s="1" t="s">
        <v>1049</v>
      </c>
      <c r="B606" s="1" t="s">
        <v>1049</v>
      </c>
      <c r="C606" s="1" t="s">
        <v>1050</v>
      </c>
      <c r="D606">
        <v>1</v>
      </c>
    </row>
    <row r="607" spans="1:4" x14ac:dyDescent="0.3">
      <c r="A607" s="1" t="s">
        <v>1049</v>
      </c>
      <c r="B607" s="1" t="s">
        <v>1049</v>
      </c>
      <c r="C607" s="1" t="s">
        <v>1051</v>
      </c>
      <c r="D607">
        <v>0</v>
      </c>
    </row>
    <row r="608" spans="1:4" x14ac:dyDescent="0.3">
      <c r="A608" s="1" t="s">
        <v>1052</v>
      </c>
      <c r="B608" s="1" t="s">
        <v>5</v>
      </c>
      <c r="C608" s="1" t="s">
        <v>1053</v>
      </c>
      <c r="D608">
        <v>1</v>
      </c>
    </row>
    <row r="609" spans="1:4" x14ac:dyDescent="0.3">
      <c r="A609" s="1" t="s">
        <v>1052</v>
      </c>
      <c r="B609" s="1" t="s">
        <v>5</v>
      </c>
      <c r="C609" s="1" t="s">
        <v>1054</v>
      </c>
      <c r="D609">
        <v>0</v>
      </c>
    </row>
    <row r="610" spans="1:4" x14ac:dyDescent="0.3">
      <c r="A610" s="1" t="s">
        <v>1055</v>
      </c>
      <c r="B610" s="1" t="s">
        <v>1056</v>
      </c>
      <c r="C610" s="1" t="s">
        <v>1057</v>
      </c>
      <c r="D610">
        <v>1</v>
      </c>
    </row>
    <row r="611" spans="1:4" x14ac:dyDescent="0.3">
      <c r="A611" s="1" t="s">
        <v>1055</v>
      </c>
      <c r="B611" s="1" t="s">
        <v>1056</v>
      </c>
      <c r="C611" s="1" t="s">
        <v>1058</v>
      </c>
      <c r="D611">
        <v>0</v>
      </c>
    </row>
    <row r="612" spans="1:4" x14ac:dyDescent="0.3">
      <c r="A612" s="1" t="s">
        <v>1055</v>
      </c>
      <c r="B612" s="1" t="s">
        <v>1056</v>
      </c>
      <c r="C612" s="1" t="s">
        <v>1059</v>
      </c>
      <c r="D612">
        <v>0</v>
      </c>
    </row>
    <row r="613" spans="1:4" x14ac:dyDescent="0.3">
      <c r="A613" s="1" t="s">
        <v>1060</v>
      </c>
      <c r="B613" s="1" t="s">
        <v>1061</v>
      </c>
      <c r="C613" s="1" t="s">
        <v>1062</v>
      </c>
      <c r="D613">
        <v>1</v>
      </c>
    </row>
    <row r="614" spans="1:4" x14ac:dyDescent="0.3">
      <c r="A614" s="1" t="s">
        <v>1060</v>
      </c>
      <c r="B614" s="1" t="s">
        <v>1061</v>
      </c>
      <c r="C614" s="1" t="s">
        <v>1063</v>
      </c>
      <c r="D614">
        <v>0</v>
      </c>
    </row>
    <row r="615" spans="1:4" x14ac:dyDescent="0.3">
      <c r="A615" s="1" t="s">
        <v>1060</v>
      </c>
      <c r="B615" s="1" t="s">
        <v>1061</v>
      </c>
      <c r="C615" s="1" t="s">
        <v>1064</v>
      </c>
      <c r="D615">
        <v>0</v>
      </c>
    </row>
    <row r="616" spans="1:4" x14ac:dyDescent="0.3">
      <c r="A616" s="1" t="s">
        <v>1065</v>
      </c>
      <c r="B616" s="1" t="s">
        <v>1066</v>
      </c>
      <c r="C616" s="1" t="s">
        <v>1067</v>
      </c>
      <c r="D616">
        <v>1</v>
      </c>
    </row>
    <row r="617" spans="1:4" x14ac:dyDescent="0.3">
      <c r="A617" s="1" t="s">
        <v>1065</v>
      </c>
      <c r="B617" s="1" t="s">
        <v>1066</v>
      </c>
      <c r="C617" s="1" t="s">
        <v>1068</v>
      </c>
      <c r="D617">
        <v>0</v>
      </c>
    </row>
    <row r="618" spans="1:4" x14ac:dyDescent="0.3">
      <c r="A618" s="1" t="s">
        <v>1065</v>
      </c>
      <c r="B618" s="1" t="s">
        <v>1066</v>
      </c>
      <c r="C618" s="1" t="s">
        <v>1069</v>
      </c>
      <c r="D618">
        <v>0</v>
      </c>
    </row>
    <row r="619" spans="1:4" x14ac:dyDescent="0.3">
      <c r="A619" s="1" t="s">
        <v>1070</v>
      </c>
      <c r="B619" s="1" t="s">
        <v>1071</v>
      </c>
      <c r="C619" s="1" t="s">
        <v>1072</v>
      </c>
      <c r="D619">
        <v>1</v>
      </c>
    </row>
    <row r="620" spans="1:4" x14ac:dyDescent="0.3">
      <c r="A620" s="1" t="s">
        <v>1070</v>
      </c>
      <c r="B620" s="1" t="s">
        <v>1071</v>
      </c>
      <c r="C620" s="1" t="s">
        <v>1073</v>
      </c>
      <c r="D620">
        <v>0</v>
      </c>
    </row>
    <row r="621" spans="1:4" x14ac:dyDescent="0.3">
      <c r="A621" s="1" t="s">
        <v>1070</v>
      </c>
      <c r="B621" s="1" t="s">
        <v>1071</v>
      </c>
      <c r="C621" s="1" t="s">
        <v>1074</v>
      </c>
      <c r="D621">
        <v>0</v>
      </c>
    </row>
    <row r="622" spans="1:4" x14ac:dyDescent="0.3">
      <c r="A622" s="1" t="s">
        <v>1070</v>
      </c>
      <c r="B622" s="1" t="s">
        <v>1071</v>
      </c>
      <c r="C622" s="1" t="s">
        <v>1075</v>
      </c>
      <c r="D622">
        <v>0</v>
      </c>
    </row>
    <row r="623" spans="1:4" x14ac:dyDescent="0.3">
      <c r="A623" s="1" t="s">
        <v>1070</v>
      </c>
      <c r="B623" s="1" t="s">
        <v>1071</v>
      </c>
      <c r="C623" s="1" t="s">
        <v>1076</v>
      </c>
      <c r="D623">
        <v>0</v>
      </c>
    </row>
    <row r="624" spans="1:4" x14ac:dyDescent="0.3">
      <c r="A624" s="1" t="s">
        <v>1070</v>
      </c>
      <c r="B624" s="1" t="s">
        <v>1071</v>
      </c>
      <c r="C624" s="1" t="s">
        <v>1077</v>
      </c>
      <c r="D624">
        <v>0</v>
      </c>
    </row>
    <row r="625" spans="1:4" x14ac:dyDescent="0.3">
      <c r="A625" s="1" t="s">
        <v>1078</v>
      </c>
      <c r="B625" s="1" t="s">
        <v>5</v>
      </c>
      <c r="C625" s="1" t="s">
        <v>1079</v>
      </c>
      <c r="D625">
        <v>1</v>
      </c>
    </row>
    <row r="626" spans="1:4" x14ac:dyDescent="0.3">
      <c r="A626" s="1" t="s">
        <v>1078</v>
      </c>
      <c r="B626" s="1" t="s">
        <v>5</v>
      </c>
      <c r="C626" s="1" t="s">
        <v>1080</v>
      </c>
      <c r="D626">
        <v>0</v>
      </c>
    </row>
    <row r="627" spans="1:4" x14ac:dyDescent="0.3">
      <c r="A627" s="1" t="s">
        <v>1078</v>
      </c>
      <c r="B627" s="1" t="s">
        <v>5</v>
      </c>
      <c r="C627" s="1" t="s">
        <v>1081</v>
      </c>
      <c r="D627">
        <v>0</v>
      </c>
    </row>
    <row r="628" spans="1:4" x14ac:dyDescent="0.3">
      <c r="A628" s="1" t="s">
        <v>1082</v>
      </c>
      <c r="B628" s="1" t="s">
        <v>1083</v>
      </c>
      <c r="C628" s="1" t="s">
        <v>1084</v>
      </c>
      <c r="D628">
        <v>1</v>
      </c>
    </row>
    <row r="629" spans="1:4" x14ac:dyDescent="0.3">
      <c r="A629" s="1" t="s">
        <v>1082</v>
      </c>
      <c r="B629" s="1" t="s">
        <v>1083</v>
      </c>
      <c r="C629" s="1" t="s">
        <v>1085</v>
      </c>
      <c r="D629">
        <v>0</v>
      </c>
    </row>
    <row r="630" spans="1:4" x14ac:dyDescent="0.3">
      <c r="A630" s="1" t="s">
        <v>1086</v>
      </c>
      <c r="B630" s="1" t="s">
        <v>1087</v>
      </c>
      <c r="C630" s="1" t="s">
        <v>1088</v>
      </c>
      <c r="D630">
        <v>1</v>
      </c>
    </row>
    <row r="631" spans="1:4" x14ac:dyDescent="0.3">
      <c r="A631" s="1" t="s">
        <v>1086</v>
      </c>
      <c r="B631" s="1" t="s">
        <v>1087</v>
      </c>
      <c r="C631" s="1" t="s">
        <v>1089</v>
      </c>
      <c r="D631">
        <v>0</v>
      </c>
    </row>
    <row r="632" spans="1:4" x14ac:dyDescent="0.3">
      <c r="A632" s="1" t="s">
        <v>1086</v>
      </c>
      <c r="B632" s="1" t="s">
        <v>1087</v>
      </c>
      <c r="C632" s="1" t="s">
        <v>1090</v>
      </c>
      <c r="D632">
        <v>0</v>
      </c>
    </row>
    <row r="633" spans="1:4" x14ac:dyDescent="0.3">
      <c r="A633" s="1" t="s">
        <v>1086</v>
      </c>
      <c r="B633" s="1" t="s">
        <v>1087</v>
      </c>
      <c r="C633" s="1" t="s">
        <v>1091</v>
      </c>
      <c r="D633">
        <v>0</v>
      </c>
    </row>
    <row r="634" spans="1:4" x14ac:dyDescent="0.3">
      <c r="A634" s="1" t="s">
        <v>1086</v>
      </c>
      <c r="B634" s="1" t="s">
        <v>1087</v>
      </c>
      <c r="C634" s="1" t="s">
        <v>1092</v>
      </c>
      <c r="D634">
        <v>0</v>
      </c>
    </row>
    <row r="635" spans="1:4" x14ac:dyDescent="0.3">
      <c r="A635" s="1" t="s">
        <v>1086</v>
      </c>
      <c r="B635" s="1" t="s">
        <v>1087</v>
      </c>
      <c r="C635" s="1" t="s">
        <v>1093</v>
      </c>
      <c r="D635">
        <v>0</v>
      </c>
    </row>
    <row r="636" spans="1:4" x14ac:dyDescent="0.3">
      <c r="A636" s="1" t="s">
        <v>1094</v>
      </c>
      <c r="B636" s="1" t="s">
        <v>5</v>
      </c>
      <c r="C636" s="1" t="s">
        <v>1095</v>
      </c>
      <c r="D636">
        <v>1</v>
      </c>
    </row>
    <row r="637" spans="1:4" x14ac:dyDescent="0.3">
      <c r="A637" s="1" t="s">
        <v>1096</v>
      </c>
      <c r="B637" s="1" t="s">
        <v>5</v>
      </c>
      <c r="C637" s="1" t="s">
        <v>1097</v>
      </c>
      <c r="D637">
        <v>1</v>
      </c>
    </row>
    <row r="638" spans="1:4" x14ac:dyDescent="0.3">
      <c r="A638" s="1" t="s">
        <v>1098</v>
      </c>
      <c r="B638" s="1" t="s">
        <v>5</v>
      </c>
      <c r="C638" s="1" t="s">
        <v>1099</v>
      </c>
      <c r="D638">
        <v>1</v>
      </c>
    </row>
    <row r="639" spans="1:4" x14ac:dyDescent="0.3">
      <c r="A639" s="1" t="s">
        <v>1100</v>
      </c>
      <c r="B639" s="1" t="s">
        <v>5</v>
      </c>
      <c r="C639" s="1" t="s">
        <v>1101</v>
      </c>
      <c r="D639">
        <v>1</v>
      </c>
    </row>
    <row r="640" spans="1:4" x14ac:dyDescent="0.3">
      <c r="A640" s="1" t="s">
        <v>1102</v>
      </c>
      <c r="B640" s="1" t="s">
        <v>5</v>
      </c>
      <c r="C640" s="1" t="s">
        <v>1103</v>
      </c>
      <c r="D640">
        <v>1</v>
      </c>
    </row>
    <row r="641" spans="1:4" x14ac:dyDescent="0.3">
      <c r="A641" s="1" t="s">
        <v>1104</v>
      </c>
      <c r="B641" s="1" t="s">
        <v>5</v>
      </c>
      <c r="C641" s="1" t="s">
        <v>1105</v>
      </c>
      <c r="D641">
        <v>1</v>
      </c>
    </row>
    <row r="642" spans="1:4" x14ac:dyDescent="0.3">
      <c r="A642" s="1" t="s">
        <v>1106</v>
      </c>
      <c r="B642" s="1" t="s">
        <v>5</v>
      </c>
      <c r="C642" s="1" t="s">
        <v>1107</v>
      </c>
      <c r="D642">
        <v>1</v>
      </c>
    </row>
    <row r="643" spans="1:4" x14ac:dyDescent="0.3">
      <c r="A643" s="1" t="s">
        <v>1106</v>
      </c>
      <c r="B643" s="1" t="s">
        <v>5</v>
      </c>
      <c r="C643" s="1" t="s">
        <v>1108</v>
      </c>
      <c r="D643">
        <v>0</v>
      </c>
    </row>
    <row r="644" spans="1:4" x14ac:dyDescent="0.3">
      <c r="A644" s="1" t="s">
        <v>1109</v>
      </c>
      <c r="B644" s="1" t="s">
        <v>5</v>
      </c>
      <c r="C644" s="1" t="s">
        <v>1110</v>
      </c>
      <c r="D644">
        <v>1</v>
      </c>
    </row>
    <row r="645" spans="1:4" x14ac:dyDescent="0.3">
      <c r="A645" s="1" t="s">
        <v>1111</v>
      </c>
      <c r="B645" s="1" t="s">
        <v>5</v>
      </c>
      <c r="C645" s="1" t="s">
        <v>1112</v>
      </c>
      <c r="D645">
        <v>0</v>
      </c>
    </row>
    <row r="646" spans="1:4" x14ac:dyDescent="0.3">
      <c r="A646" s="1" t="s">
        <v>1111</v>
      </c>
      <c r="B646" s="1" t="s">
        <v>5</v>
      </c>
      <c r="C646" s="1" t="s">
        <v>1113</v>
      </c>
      <c r="D646">
        <v>0</v>
      </c>
    </row>
    <row r="647" spans="1:4" x14ac:dyDescent="0.3">
      <c r="A647" s="1" t="s">
        <v>1114</v>
      </c>
      <c r="B647" s="1" t="s">
        <v>5</v>
      </c>
      <c r="C647" s="1" t="s">
        <v>1115</v>
      </c>
      <c r="D647">
        <v>0</v>
      </c>
    </row>
    <row r="648" spans="1:4" x14ac:dyDescent="0.3">
      <c r="A648" s="1" t="s">
        <v>1114</v>
      </c>
      <c r="B648" s="1" t="s">
        <v>5</v>
      </c>
      <c r="C648" s="1" t="s">
        <v>1116</v>
      </c>
      <c r="D648">
        <v>0</v>
      </c>
    </row>
    <row r="649" spans="1:4" x14ac:dyDescent="0.3">
      <c r="A649" s="1" t="s">
        <v>1117</v>
      </c>
      <c r="B649" s="1" t="s">
        <v>5</v>
      </c>
      <c r="C649" s="1" t="s">
        <v>1118</v>
      </c>
      <c r="D649">
        <v>1</v>
      </c>
    </row>
    <row r="650" spans="1:4" x14ac:dyDescent="0.3">
      <c r="A650" s="1" t="s">
        <v>1117</v>
      </c>
      <c r="B650" s="1" t="s">
        <v>5</v>
      </c>
      <c r="C650" s="1" t="s">
        <v>1119</v>
      </c>
      <c r="D650">
        <v>0</v>
      </c>
    </row>
    <row r="651" spans="1:4" x14ac:dyDescent="0.3">
      <c r="A651" s="1" t="s">
        <v>1120</v>
      </c>
      <c r="B651" s="1" t="s">
        <v>1120</v>
      </c>
      <c r="C651" s="1" t="s">
        <v>1121</v>
      </c>
      <c r="D651">
        <v>0</v>
      </c>
    </row>
    <row r="652" spans="1:4" x14ac:dyDescent="0.3">
      <c r="A652" s="1" t="s">
        <v>1122</v>
      </c>
      <c r="B652" s="1" t="s">
        <v>5</v>
      </c>
      <c r="C652" s="1" t="s">
        <v>1123</v>
      </c>
      <c r="D652">
        <v>1</v>
      </c>
    </row>
    <row r="653" spans="1:4" x14ac:dyDescent="0.3">
      <c r="A653" s="1" t="s">
        <v>1124</v>
      </c>
      <c r="B653" s="1" t="s">
        <v>5</v>
      </c>
      <c r="C653" s="1" t="s">
        <v>1125</v>
      </c>
      <c r="D653">
        <v>1</v>
      </c>
    </row>
    <row r="654" spans="1:4" x14ac:dyDescent="0.3">
      <c r="A654" s="1" t="s">
        <v>1126</v>
      </c>
      <c r="B654" s="1" t="s">
        <v>1127</v>
      </c>
      <c r="C654" s="1" t="s">
        <v>1128</v>
      </c>
      <c r="D654">
        <v>1</v>
      </c>
    </row>
    <row r="655" spans="1:4" x14ac:dyDescent="0.3">
      <c r="A655" s="1" t="s">
        <v>1129</v>
      </c>
      <c r="B655" s="1" t="s">
        <v>5</v>
      </c>
      <c r="C655" s="1" t="s">
        <v>1130</v>
      </c>
      <c r="D655">
        <v>1</v>
      </c>
    </row>
    <row r="656" spans="1:4" x14ac:dyDescent="0.3">
      <c r="A656" s="1" t="s">
        <v>1129</v>
      </c>
      <c r="B656" s="1" t="s">
        <v>5</v>
      </c>
      <c r="C656" s="1" t="s">
        <v>1131</v>
      </c>
      <c r="D656">
        <v>0</v>
      </c>
    </row>
    <row r="657" spans="1:4" x14ac:dyDescent="0.3">
      <c r="A657" s="1" t="s">
        <v>1129</v>
      </c>
      <c r="B657" s="1" t="s">
        <v>5</v>
      </c>
      <c r="C657" s="1" t="s">
        <v>1132</v>
      </c>
      <c r="D657">
        <v>0</v>
      </c>
    </row>
    <row r="658" spans="1:4" x14ac:dyDescent="0.3">
      <c r="A658" s="1" t="s">
        <v>1133</v>
      </c>
      <c r="B658" s="1" t="s">
        <v>5</v>
      </c>
      <c r="C658" s="1" t="s">
        <v>1134</v>
      </c>
      <c r="D658">
        <v>1</v>
      </c>
    </row>
    <row r="659" spans="1:4" x14ac:dyDescent="0.3">
      <c r="A659" s="1" t="s">
        <v>1135</v>
      </c>
      <c r="B659" s="1" t="s">
        <v>5</v>
      </c>
      <c r="C659" s="1" t="s">
        <v>1136</v>
      </c>
      <c r="D659">
        <v>1</v>
      </c>
    </row>
    <row r="660" spans="1:4" x14ac:dyDescent="0.3">
      <c r="A660" s="1" t="s">
        <v>1137</v>
      </c>
      <c r="B660" s="1" t="s">
        <v>1138</v>
      </c>
      <c r="C660" s="1" t="s">
        <v>1139</v>
      </c>
      <c r="D660">
        <v>1</v>
      </c>
    </row>
    <row r="661" spans="1:4" x14ac:dyDescent="0.3">
      <c r="A661" s="1" t="s">
        <v>1137</v>
      </c>
      <c r="B661" s="1" t="s">
        <v>1138</v>
      </c>
      <c r="C661" s="1" t="s">
        <v>1140</v>
      </c>
      <c r="D661">
        <v>0</v>
      </c>
    </row>
    <row r="662" spans="1:4" x14ac:dyDescent="0.3">
      <c r="A662" s="1" t="s">
        <v>1141</v>
      </c>
      <c r="B662" s="1" t="s">
        <v>5</v>
      </c>
      <c r="C662" s="1" t="s">
        <v>1142</v>
      </c>
      <c r="D662">
        <v>1</v>
      </c>
    </row>
    <row r="663" spans="1:4" x14ac:dyDescent="0.3">
      <c r="A663" s="1" t="s">
        <v>1143</v>
      </c>
      <c r="B663" s="1" t="s">
        <v>5</v>
      </c>
      <c r="C663" s="1" t="s">
        <v>1144</v>
      </c>
      <c r="D663">
        <v>1</v>
      </c>
    </row>
    <row r="664" spans="1:4" x14ac:dyDescent="0.3">
      <c r="A664" s="1" t="s">
        <v>1143</v>
      </c>
      <c r="B664" s="1" t="s">
        <v>5</v>
      </c>
      <c r="C664" s="1" t="s">
        <v>1145</v>
      </c>
      <c r="D664">
        <v>0</v>
      </c>
    </row>
    <row r="665" spans="1:4" x14ac:dyDescent="0.3">
      <c r="A665" s="1" t="s">
        <v>1146</v>
      </c>
      <c r="B665" s="1" t="s">
        <v>1147</v>
      </c>
      <c r="C665" s="1" t="s">
        <v>1148</v>
      </c>
      <c r="D665">
        <v>0</v>
      </c>
    </row>
    <row r="666" spans="1:4" x14ac:dyDescent="0.3">
      <c r="A666" s="1" t="s">
        <v>1149</v>
      </c>
      <c r="B666" s="1" t="s">
        <v>5</v>
      </c>
      <c r="C666" s="1" t="s">
        <v>1150</v>
      </c>
      <c r="D666">
        <v>1</v>
      </c>
    </row>
    <row r="667" spans="1:4" x14ac:dyDescent="0.3">
      <c r="A667" s="1" t="s">
        <v>1151</v>
      </c>
      <c r="B667" s="1" t="s">
        <v>5</v>
      </c>
      <c r="C667" s="1" t="s">
        <v>1152</v>
      </c>
      <c r="D667">
        <v>1</v>
      </c>
    </row>
    <row r="668" spans="1:4" x14ac:dyDescent="0.3">
      <c r="A668" s="1" t="s">
        <v>1153</v>
      </c>
      <c r="B668" s="1" t="s">
        <v>1154</v>
      </c>
      <c r="C668" s="1" t="s">
        <v>1155</v>
      </c>
      <c r="D668">
        <v>0</v>
      </c>
    </row>
    <row r="669" spans="1:4" x14ac:dyDescent="0.3">
      <c r="A669" s="1" t="s">
        <v>1153</v>
      </c>
      <c r="B669" s="1" t="s">
        <v>1154</v>
      </c>
      <c r="C669" s="1" t="s">
        <v>1156</v>
      </c>
      <c r="D669">
        <v>0</v>
      </c>
    </row>
    <row r="670" spans="1:4" x14ac:dyDescent="0.3">
      <c r="A670" s="1" t="s">
        <v>1157</v>
      </c>
      <c r="B670" s="1" t="s">
        <v>1158</v>
      </c>
      <c r="C670" s="1" t="s">
        <v>1159</v>
      </c>
      <c r="D670">
        <v>1</v>
      </c>
    </row>
    <row r="671" spans="1:4" x14ac:dyDescent="0.3">
      <c r="A671" s="1" t="s">
        <v>1160</v>
      </c>
      <c r="B671" s="1" t="s">
        <v>1160</v>
      </c>
      <c r="C671" s="1" t="s">
        <v>1161</v>
      </c>
      <c r="D671">
        <v>1</v>
      </c>
    </row>
    <row r="672" spans="1:4" x14ac:dyDescent="0.3">
      <c r="A672" s="1" t="s">
        <v>1160</v>
      </c>
      <c r="B672" s="1" t="s">
        <v>1160</v>
      </c>
      <c r="C672" s="1" t="s">
        <v>1162</v>
      </c>
      <c r="D672">
        <v>0</v>
      </c>
    </row>
    <row r="673" spans="1:4" x14ac:dyDescent="0.3">
      <c r="A673" s="1" t="s">
        <v>1163</v>
      </c>
      <c r="B673" s="1" t="s">
        <v>1164</v>
      </c>
      <c r="C673" s="1" t="s">
        <v>1165</v>
      </c>
      <c r="D673">
        <v>1</v>
      </c>
    </row>
    <row r="674" spans="1:4" x14ac:dyDescent="0.3">
      <c r="A674" s="1" t="s">
        <v>1163</v>
      </c>
      <c r="B674" s="1" t="s">
        <v>1164</v>
      </c>
      <c r="C674" s="1" t="s">
        <v>1166</v>
      </c>
      <c r="D674">
        <v>0</v>
      </c>
    </row>
    <row r="675" spans="1:4" x14ac:dyDescent="0.3">
      <c r="A675" s="1" t="s">
        <v>1163</v>
      </c>
      <c r="B675" s="1" t="s">
        <v>1164</v>
      </c>
      <c r="C675" s="1" t="s">
        <v>1167</v>
      </c>
      <c r="D675">
        <v>0</v>
      </c>
    </row>
    <row r="676" spans="1:4" x14ac:dyDescent="0.3">
      <c r="A676" s="1" t="s">
        <v>1168</v>
      </c>
      <c r="B676" s="1" t="s">
        <v>5</v>
      </c>
      <c r="C676" s="1" t="s">
        <v>1169</v>
      </c>
      <c r="D676">
        <v>1</v>
      </c>
    </row>
    <row r="677" spans="1:4" x14ac:dyDescent="0.3">
      <c r="A677" s="1" t="s">
        <v>1168</v>
      </c>
      <c r="B677" s="1" t="s">
        <v>5</v>
      </c>
      <c r="C677" s="1" t="s">
        <v>1170</v>
      </c>
      <c r="D677">
        <v>0</v>
      </c>
    </row>
    <row r="678" spans="1:4" x14ac:dyDescent="0.3">
      <c r="A678" s="1" t="s">
        <v>1168</v>
      </c>
      <c r="B678" s="1" t="s">
        <v>5</v>
      </c>
      <c r="C678" s="1" t="s">
        <v>1171</v>
      </c>
      <c r="D678">
        <v>0</v>
      </c>
    </row>
    <row r="679" spans="1:4" x14ac:dyDescent="0.3">
      <c r="A679" s="1" t="s">
        <v>1172</v>
      </c>
      <c r="B679" s="1" t="s">
        <v>1172</v>
      </c>
      <c r="C679" s="1" t="s">
        <v>1173</v>
      </c>
      <c r="D679">
        <v>1</v>
      </c>
    </row>
    <row r="680" spans="1:4" x14ac:dyDescent="0.3">
      <c r="A680" s="1" t="s">
        <v>1172</v>
      </c>
      <c r="B680" s="1" t="s">
        <v>1172</v>
      </c>
      <c r="C680" s="1" t="s">
        <v>1174</v>
      </c>
      <c r="D680">
        <v>0</v>
      </c>
    </row>
    <row r="681" spans="1:4" x14ac:dyDescent="0.3">
      <c r="A681" s="1" t="s">
        <v>1175</v>
      </c>
      <c r="B681" s="1" t="s">
        <v>1176</v>
      </c>
      <c r="C681" s="1" t="s">
        <v>1177</v>
      </c>
      <c r="D681">
        <v>1</v>
      </c>
    </row>
    <row r="682" spans="1:4" x14ac:dyDescent="0.3">
      <c r="A682" s="1" t="s">
        <v>1175</v>
      </c>
      <c r="B682" s="1" t="s">
        <v>1176</v>
      </c>
      <c r="C682" s="1" t="s">
        <v>1178</v>
      </c>
      <c r="D682">
        <v>0</v>
      </c>
    </row>
    <row r="683" spans="1:4" x14ac:dyDescent="0.3">
      <c r="A683" s="1" t="s">
        <v>1179</v>
      </c>
      <c r="B683" s="1" t="s">
        <v>1180</v>
      </c>
      <c r="C683" s="1" t="s">
        <v>1181</v>
      </c>
      <c r="D683">
        <v>1</v>
      </c>
    </row>
    <row r="684" spans="1:4" x14ac:dyDescent="0.3">
      <c r="A684" s="1" t="s">
        <v>1179</v>
      </c>
      <c r="B684" s="1" t="s">
        <v>1180</v>
      </c>
      <c r="C684" s="1" t="s">
        <v>1182</v>
      </c>
      <c r="D684">
        <v>0</v>
      </c>
    </row>
    <row r="685" spans="1:4" x14ac:dyDescent="0.3">
      <c r="A685" s="1" t="s">
        <v>1179</v>
      </c>
      <c r="B685" s="1" t="s">
        <v>1180</v>
      </c>
      <c r="C685" s="1" t="s">
        <v>1183</v>
      </c>
      <c r="D685">
        <v>0</v>
      </c>
    </row>
    <row r="686" spans="1:4" x14ac:dyDescent="0.3">
      <c r="A686" s="1" t="s">
        <v>1179</v>
      </c>
      <c r="B686" s="1" t="s">
        <v>1180</v>
      </c>
      <c r="C686" s="1" t="s">
        <v>1184</v>
      </c>
      <c r="D686">
        <v>0</v>
      </c>
    </row>
    <row r="687" spans="1:4" x14ac:dyDescent="0.3">
      <c r="A687" s="1" t="s">
        <v>1179</v>
      </c>
      <c r="B687" s="1" t="s">
        <v>1180</v>
      </c>
      <c r="C687" s="1" t="s">
        <v>1185</v>
      </c>
      <c r="D687">
        <v>0</v>
      </c>
    </row>
    <row r="688" spans="1:4" x14ac:dyDescent="0.3">
      <c r="A688" s="1" t="s">
        <v>1179</v>
      </c>
      <c r="B688" s="1" t="s">
        <v>1180</v>
      </c>
      <c r="C688" s="1" t="s">
        <v>1186</v>
      </c>
      <c r="D688">
        <v>0</v>
      </c>
    </row>
    <row r="689" spans="1:4" x14ac:dyDescent="0.3">
      <c r="A689" s="1" t="s">
        <v>1187</v>
      </c>
      <c r="B689" s="1" t="s">
        <v>5</v>
      </c>
      <c r="C689" s="1" t="s">
        <v>1188</v>
      </c>
      <c r="D689">
        <v>1</v>
      </c>
    </row>
    <row r="690" spans="1:4" x14ac:dyDescent="0.3">
      <c r="A690" s="1" t="s">
        <v>1187</v>
      </c>
      <c r="B690" s="1" t="s">
        <v>5</v>
      </c>
      <c r="C690" s="1" t="s">
        <v>1189</v>
      </c>
      <c r="D690">
        <v>0</v>
      </c>
    </row>
    <row r="691" spans="1:4" x14ac:dyDescent="0.3">
      <c r="A691" s="1" t="s">
        <v>1190</v>
      </c>
      <c r="B691" s="1" t="s">
        <v>1191</v>
      </c>
      <c r="C691" s="1" t="s">
        <v>1192</v>
      </c>
      <c r="D691">
        <v>1</v>
      </c>
    </row>
    <row r="692" spans="1:4" x14ac:dyDescent="0.3">
      <c r="A692" s="1" t="s">
        <v>1193</v>
      </c>
      <c r="B692" s="1" t="s">
        <v>1193</v>
      </c>
      <c r="C692" s="1" t="s">
        <v>1194</v>
      </c>
      <c r="D692">
        <v>1</v>
      </c>
    </row>
    <row r="693" spans="1:4" x14ac:dyDescent="0.3">
      <c r="A693" s="1" t="s">
        <v>1193</v>
      </c>
      <c r="B693" s="1" t="s">
        <v>1193</v>
      </c>
      <c r="C693" s="1" t="s">
        <v>1195</v>
      </c>
      <c r="D693">
        <v>0</v>
      </c>
    </row>
    <row r="694" spans="1:4" x14ac:dyDescent="0.3">
      <c r="A694" s="1" t="s">
        <v>1196</v>
      </c>
      <c r="B694" s="1" t="s">
        <v>5</v>
      </c>
      <c r="C694" s="1" t="s">
        <v>1197</v>
      </c>
      <c r="D694">
        <v>1</v>
      </c>
    </row>
    <row r="695" spans="1:4" x14ac:dyDescent="0.3">
      <c r="A695" s="1" t="s">
        <v>1198</v>
      </c>
      <c r="B695" s="1" t="s">
        <v>5</v>
      </c>
      <c r="C695" s="1" t="s">
        <v>1199</v>
      </c>
      <c r="D695">
        <v>1</v>
      </c>
    </row>
    <row r="696" spans="1:4" x14ac:dyDescent="0.3">
      <c r="A696" s="1" t="s">
        <v>1198</v>
      </c>
      <c r="B696" s="1" t="s">
        <v>5</v>
      </c>
      <c r="C696" s="1" t="s">
        <v>1200</v>
      </c>
      <c r="D696">
        <v>0</v>
      </c>
    </row>
    <row r="697" spans="1:4" x14ac:dyDescent="0.3">
      <c r="A697" s="1" t="s">
        <v>1198</v>
      </c>
      <c r="B697" s="1" t="s">
        <v>5</v>
      </c>
      <c r="C697" s="1" t="s">
        <v>1201</v>
      </c>
      <c r="D697">
        <v>0</v>
      </c>
    </row>
    <row r="698" spans="1:4" x14ac:dyDescent="0.3">
      <c r="A698" s="1" t="s">
        <v>1202</v>
      </c>
      <c r="B698" s="1" t="s">
        <v>1203</v>
      </c>
      <c r="C698" s="1" t="s">
        <v>1204</v>
      </c>
      <c r="D698">
        <v>1</v>
      </c>
    </row>
    <row r="699" spans="1:4" x14ac:dyDescent="0.3">
      <c r="A699" s="1" t="s">
        <v>1202</v>
      </c>
      <c r="B699" s="1" t="s">
        <v>1203</v>
      </c>
      <c r="C699" s="1" t="s">
        <v>1205</v>
      </c>
      <c r="D699">
        <v>0</v>
      </c>
    </row>
    <row r="700" spans="1:4" x14ac:dyDescent="0.3">
      <c r="A700" s="1" t="s">
        <v>1202</v>
      </c>
      <c r="B700" s="1" t="s">
        <v>1203</v>
      </c>
      <c r="C700" s="1" t="s">
        <v>1206</v>
      </c>
      <c r="D700">
        <v>0</v>
      </c>
    </row>
    <row r="701" spans="1:4" x14ac:dyDescent="0.3">
      <c r="A701" s="1" t="s">
        <v>1207</v>
      </c>
      <c r="B701" s="1" t="s">
        <v>1207</v>
      </c>
      <c r="C701" s="1" t="s">
        <v>1208</v>
      </c>
      <c r="D701">
        <v>1</v>
      </c>
    </row>
    <row r="702" spans="1:4" x14ac:dyDescent="0.3">
      <c r="A702" s="1" t="s">
        <v>1207</v>
      </c>
      <c r="B702" s="1" t="s">
        <v>1207</v>
      </c>
      <c r="C702" s="1" t="s">
        <v>1209</v>
      </c>
      <c r="D702">
        <v>0</v>
      </c>
    </row>
    <row r="703" spans="1:4" x14ac:dyDescent="0.3">
      <c r="A703" s="1" t="s">
        <v>1210</v>
      </c>
      <c r="B703" s="1" t="s">
        <v>5</v>
      </c>
      <c r="C703" s="1" t="s">
        <v>1211</v>
      </c>
      <c r="D703">
        <v>1</v>
      </c>
    </row>
    <row r="704" spans="1:4" x14ac:dyDescent="0.3">
      <c r="A704" s="1" t="s">
        <v>1210</v>
      </c>
      <c r="B704" s="1" t="s">
        <v>5</v>
      </c>
      <c r="C704" s="1" t="s">
        <v>1212</v>
      </c>
      <c r="D704">
        <v>0</v>
      </c>
    </row>
    <row r="705" spans="1:4" x14ac:dyDescent="0.3">
      <c r="A705" s="1" t="s">
        <v>1210</v>
      </c>
      <c r="B705" s="1" t="s">
        <v>5</v>
      </c>
      <c r="C705" s="1" t="s">
        <v>1213</v>
      </c>
      <c r="D705">
        <v>0</v>
      </c>
    </row>
    <row r="706" spans="1:4" x14ac:dyDescent="0.3">
      <c r="A706" s="1" t="s">
        <v>1214</v>
      </c>
      <c r="B706" s="1" t="s">
        <v>1214</v>
      </c>
      <c r="C706" s="1" t="s">
        <v>1215</v>
      </c>
      <c r="D706">
        <v>1</v>
      </c>
    </row>
    <row r="707" spans="1:4" x14ac:dyDescent="0.3">
      <c r="A707" s="1" t="s">
        <v>1216</v>
      </c>
      <c r="B707" s="1" t="s">
        <v>1216</v>
      </c>
      <c r="C707" s="1" t="s">
        <v>1217</v>
      </c>
      <c r="D707">
        <v>1</v>
      </c>
    </row>
    <row r="708" spans="1:4" x14ac:dyDescent="0.3">
      <c r="A708" s="1" t="s">
        <v>1218</v>
      </c>
      <c r="B708" s="1" t="s">
        <v>1219</v>
      </c>
      <c r="C708" s="1" t="s">
        <v>1220</v>
      </c>
      <c r="D708">
        <v>1</v>
      </c>
    </row>
    <row r="709" spans="1:4" x14ac:dyDescent="0.3">
      <c r="A709" s="1" t="s">
        <v>1218</v>
      </c>
      <c r="B709" s="1" t="s">
        <v>1219</v>
      </c>
      <c r="C709" s="1" t="s">
        <v>1221</v>
      </c>
      <c r="D709">
        <v>0</v>
      </c>
    </row>
    <row r="710" spans="1:4" x14ac:dyDescent="0.3">
      <c r="A710" s="1" t="s">
        <v>1222</v>
      </c>
      <c r="B710" s="1" t="s">
        <v>1222</v>
      </c>
      <c r="C710" s="1" t="s">
        <v>1223</v>
      </c>
      <c r="D710">
        <v>1</v>
      </c>
    </row>
    <row r="711" spans="1:4" x14ac:dyDescent="0.3">
      <c r="A711" s="1" t="s">
        <v>1222</v>
      </c>
      <c r="B711" s="1" t="s">
        <v>1222</v>
      </c>
      <c r="C711" s="1" t="s">
        <v>1224</v>
      </c>
      <c r="D711">
        <v>0</v>
      </c>
    </row>
    <row r="712" spans="1:4" x14ac:dyDescent="0.3">
      <c r="A712" s="1" t="s">
        <v>1222</v>
      </c>
      <c r="B712" s="1" t="s">
        <v>1222</v>
      </c>
      <c r="C712" s="1" t="s">
        <v>1225</v>
      </c>
      <c r="D712">
        <v>0</v>
      </c>
    </row>
    <row r="713" spans="1:4" x14ac:dyDescent="0.3">
      <c r="A713" s="1" t="s">
        <v>1226</v>
      </c>
      <c r="B713" s="1" t="s">
        <v>5</v>
      </c>
      <c r="C713" s="1" t="s">
        <v>1227</v>
      </c>
      <c r="D713">
        <v>1</v>
      </c>
    </row>
    <row r="714" spans="1:4" x14ac:dyDescent="0.3">
      <c r="A714" s="1" t="s">
        <v>1226</v>
      </c>
      <c r="B714" s="1" t="s">
        <v>5</v>
      </c>
      <c r="C714" s="1" t="s">
        <v>1228</v>
      </c>
      <c r="D714">
        <v>0</v>
      </c>
    </row>
    <row r="715" spans="1:4" x14ac:dyDescent="0.3">
      <c r="A715" s="1" t="s">
        <v>1226</v>
      </c>
      <c r="B715" s="1" t="s">
        <v>5</v>
      </c>
      <c r="C715" s="1" t="s">
        <v>1229</v>
      </c>
      <c r="D715">
        <v>0</v>
      </c>
    </row>
    <row r="716" spans="1:4" x14ac:dyDescent="0.3">
      <c r="A716" s="1" t="s">
        <v>1226</v>
      </c>
      <c r="B716" s="1" t="s">
        <v>5</v>
      </c>
      <c r="C716" s="1" t="s">
        <v>1230</v>
      </c>
      <c r="D716">
        <v>0</v>
      </c>
    </row>
    <row r="717" spans="1:4" x14ac:dyDescent="0.3">
      <c r="A717" s="1" t="s">
        <v>1231</v>
      </c>
      <c r="B717" s="1" t="s">
        <v>1232</v>
      </c>
      <c r="C717" s="1" t="s">
        <v>1233</v>
      </c>
      <c r="D717">
        <v>0</v>
      </c>
    </row>
    <row r="718" spans="1:4" x14ac:dyDescent="0.3">
      <c r="A718" s="1" t="s">
        <v>1231</v>
      </c>
      <c r="B718" s="1" t="s">
        <v>1232</v>
      </c>
      <c r="C718" s="1" t="s">
        <v>1234</v>
      </c>
      <c r="D718">
        <v>0</v>
      </c>
    </row>
    <row r="719" spans="1:4" x14ac:dyDescent="0.3">
      <c r="A719" s="1" t="s">
        <v>1231</v>
      </c>
      <c r="B719" s="1" t="s">
        <v>1232</v>
      </c>
      <c r="C719" s="1" t="s">
        <v>1235</v>
      </c>
      <c r="D719">
        <v>0</v>
      </c>
    </row>
    <row r="720" spans="1:4" x14ac:dyDescent="0.3">
      <c r="A720" s="1" t="s">
        <v>1231</v>
      </c>
      <c r="B720" s="1" t="s">
        <v>1232</v>
      </c>
      <c r="C720" s="1" t="s">
        <v>1236</v>
      </c>
      <c r="D720">
        <v>0</v>
      </c>
    </row>
    <row r="721" spans="1:4" x14ac:dyDescent="0.3">
      <c r="A721" s="1" t="s">
        <v>1237</v>
      </c>
      <c r="B721" s="1" t="s">
        <v>5</v>
      </c>
      <c r="C721" s="1" t="s">
        <v>1238</v>
      </c>
      <c r="D721">
        <v>1</v>
      </c>
    </row>
    <row r="722" spans="1:4" x14ac:dyDescent="0.3">
      <c r="A722" s="1" t="s">
        <v>1237</v>
      </c>
      <c r="B722" s="1" t="s">
        <v>5</v>
      </c>
      <c r="C722" s="1" t="s">
        <v>1239</v>
      </c>
      <c r="D722">
        <v>0</v>
      </c>
    </row>
    <row r="723" spans="1:4" x14ac:dyDescent="0.3">
      <c r="A723" s="1" t="s">
        <v>1237</v>
      </c>
      <c r="B723" s="1" t="s">
        <v>5</v>
      </c>
      <c r="C723" s="1" t="s">
        <v>1240</v>
      </c>
      <c r="D723">
        <v>0</v>
      </c>
    </row>
    <row r="724" spans="1:4" x14ac:dyDescent="0.3">
      <c r="A724" s="1" t="s">
        <v>1237</v>
      </c>
      <c r="B724" s="1" t="s">
        <v>5</v>
      </c>
      <c r="C724" s="1" t="s">
        <v>1241</v>
      </c>
      <c r="D724">
        <v>0</v>
      </c>
    </row>
    <row r="725" spans="1:4" x14ac:dyDescent="0.3">
      <c r="A725" s="1" t="s">
        <v>1242</v>
      </c>
      <c r="B725" s="1" t="s">
        <v>1243</v>
      </c>
      <c r="C725" s="1" t="s">
        <v>1244</v>
      </c>
      <c r="D725">
        <v>1</v>
      </c>
    </row>
    <row r="726" spans="1:4" x14ac:dyDescent="0.3">
      <c r="A726" s="1" t="s">
        <v>1242</v>
      </c>
      <c r="B726" s="1" t="s">
        <v>1243</v>
      </c>
      <c r="C726" s="1" t="s">
        <v>1245</v>
      </c>
      <c r="D726">
        <v>0</v>
      </c>
    </row>
    <row r="727" spans="1:4" x14ac:dyDescent="0.3">
      <c r="A727" s="1" t="s">
        <v>1242</v>
      </c>
      <c r="B727" s="1" t="s">
        <v>1243</v>
      </c>
      <c r="C727" s="1" t="s">
        <v>1246</v>
      </c>
      <c r="D727">
        <v>0</v>
      </c>
    </row>
    <row r="728" spans="1:4" x14ac:dyDescent="0.3">
      <c r="A728" s="1" t="s">
        <v>1242</v>
      </c>
      <c r="B728" s="1" t="s">
        <v>1243</v>
      </c>
      <c r="C728" s="1" t="s">
        <v>1247</v>
      </c>
      <c r="D728">
        <v>0</v>
      </c>
    </row>
    <row r="729" spans="1:4" x14ac:dyDescent="0.3">
      <c r="A729" s="1" t="s">
        <v>1242</v>
      </c>
      <c r="B729" s="1" t="s">
        <v>1243</v>
      </c>
      <c r="C729" s="1" t="s">
        <v>1248</v>
      </c>
      <c r="D729">
        <v>0</v>
      </c>
    </row>
    <row r="730" spans="1:4" x14ac:dyDescent="0.3">
      <c r="A730" s="1" t="s">
        <v>1242</v>
      </c>
      <c r="B730" s="1" t="s">
        <v>1243</v>
      </c>
      <c r="C730" s="1" t="s">
        <v>1249</v>
      </c>
      <c r="D730">
        <v>0</v>
      </c>
    </row>
    <row r="731" spans="1:4" x14ac:dyDescent="0.3">
      <c r="A731" s="1" t="s">
        <v>1250</v>
      </c>
      <c r="B731" s="1" t="s">
        <v>5</v>
      </c>
      <c r="C731" s="1" t="s">
        <v>1251</v>
      </c>
      <c r="D731">
        <v>0</v>
      </c>
    </row>
    <row r="732" spans="1:4" x14ac:dyDescent="0.3">
      <c r="A732" s="1" t="s">
        <v>1252</v>
      </c>
      <c r="B732" s="1" t="s">
        <v>1252</v>
      </c>
      <c r="C732" s="1" t="s">
        <v>1253</v>
      </c>
      <c r="D732">
        <v>1</v>
      </c>
    </row>
    <row r="733" spans="1:4" x14ac:dyDescent="0.3">
      <c r="A733" s="1" t="s">
        <v>1254</v>
      </c>
      <c r="B733" s="1" t="s">
        <v>5</v>
      </c>
      <c r="C733" s="1" t="s">
        <v>1255</v>
      </c>
      <c r="D733">
        <v>0</v>
      </c>
    </row>
    <row r="734" spans="1:4" x14ac:dyDescent="0.3">
      <c r="A734" s="1" t="s">
        <v>1256</v>
      </c>
      <c r="B734" s="1" t="s">
        <v>5</v>
      </c>
      <c r="C734" s="1" t="s">
        <v>1257</v>
      </c>
      <c r="D734">
        <v>1</v>
      </c>
    </row>
    <row r="735" spans="1:4" x14ac:dyDescent="0.3">
      <c r="A735" s="1" t="s">
        <v>1258</v>
      </c>
      <c r="B735" s="1" t="s">
        <v>5</v>
      </c>
      <c r="C735" s="1" t="s">
        <v>1259</v>
      </c>
      <c r="D735">
        <v>1</v>
      </c>
    </row>
    <row r="736" spans="1:4" x14ac:dyDescent="0.3">
      <c r="A736" s="1" t="s">
        <v>1260</v>
      </c>
      <c r="B736" s="1" t="s">
        <v>5</v>
      </c>
      <c r="C736" s="1" t="s">
        <v>1261</v>
      </c>
      <c r="D736">
        <v>1</v>
      </c>
    </row>
    <row r="737" spans="1:4" x14ac:dyDescent="0.3">
      <c r="A737" s="1" t="s">
        <v>1262</v>
      </c>
      <c r="B737" s="1" t="s">
        <v>5</v>
      </c>
      <c r="C737" s="1" t="s">
        <v>1263</v>
      </c>
      <c r="D737">
        <v>1</v>
      </c>
    </row>
    <row r="738" spans="1:4" x14ac:dyDescent="0.3">
      <c r="A738" s="1" t="s">
        <v>1264</v>
      </c>
      <c r="B738" s="1" t="s">
        <v>5</v>
      </c>
      <c r="C738" s="1" t="s">
        <v>1265</v>
      </c>
      <c r="D738">
        <v>1</v>
      </c>
    </row>
    <row r="739" spans="1:4" x14ac:dyDescent="0.3">
      <c r="A739" s="1" t="s">
        <v>1266</v>
      </c>
      <c r="B739" s="1" t="s">
        <v>1266</v>
      </c>
      <c r="C739" s="1" t="s">
        <v>1267</v>
      </c>
      <c r="D739">
        <v>1</v>
      </c>
    </row>
    <row r="740" spans="1:4" x14ac:dyDescent="0.3">
      <c r="A740" s="1" t="s">
        <v>1268</v>
      </c>
      <c r="B740" s="1" t="s">
        <v>5</v>
      </c>
      <c r="C740" s="1" t="s">
        <v>1269</v>
      </c>
      <c r="D740">
        <v>0</v>
      </c>
    </row>
    <row r="741" spans="1:4" x14ac:dyDescent="0.3">
      <c r="A741" s="1" t="s">
        <v>1268</v>
      </c>
      <c r="B741" s="1" t="s">
        <v>5</v>
      </c>
      <c r="C741" s="1" t="s">
        <v>1270</v>
      </c>
      <c r="D741">
        <v>0</v>
      </c>
    </row>
    <row r="742" spans="1:4" x14ac:dyDescent="0.3">
      <c r="A742" s="1" t="s">
        <v>1271</v>
      </c>
      <c r="B742" s="1" t="s">
        <v>5</v>
      </c>
      <c r="C742" s="1" t="s">
        <v>1272</v>
      </c>
      <c r="D742">
        <v>1</v>
      </c>
    </row>
    <row r="743" spans="1:4" x14ac:dyDescent="0.3">
      <c r="A743" s="1" t="s">
        <v>1273</v>
      </c>
      <c r="B743" s="1" t="s">
        <v>5</v>
      </c>
      <c r="C743" s="1" t="s">
        <v>1274</v>
      </c>
      <c r="D743">
        <v>1</v>
      </c>
    </row>
    <row r="744" spans="1:4" x14ac:dyDescent="0.3">
      <c r="A744" s="1" t="s">
        <v>1275</v>
      </c>
      <c r="B744" s="1" t="s">
        <v>1275</v>
      </c>
      <c r="C744" s="1" t="s">
        <v>1276</v>
      </c>
      <c r="D744">
        <v>1</v>
      </c>
    </row>
    <row r="745" spans="1:4" x14ac:dyDescent="0.3">
      <c r="A745" s="1" t="s">
        <v>1275</v>
      </c>
      <c r="B745" s="1" t="s">
        <v>1275</v>
      </c>
      <c r="C745" s="1" t="s">
        <v>1277</v>
      </c>
      <c r="D745">
        <v>0</v>
      </c>
    </row>
    <row r="746" spans="1:4" x14ac:dyDescent="0.3">
      <c r="A746" s="1" t="s">
        <v>1278</v>
      </c>
      <c r="B746" s="1" t="s">
        <v>1279</v>
      </c>
      <c r="C746" s="1" t="s">
        <v>1280</v>
      </c>
      <c r="D746">
        <v>1</v>
      </c>
    </row>
    <row r="747" spans="1:4" x14ac:dyDescent="0.3">
      <c r="A747" s="1" t="s">
        <v>1281</v>
      </c>
      <c r="B747" s="1" t="s">
        <v>1281</v>
      </c>
      <c r="C747" s="1" t="s">
        <v>1282</v>
      </c>
      <c r="D747">
        <v>1</v>
      </c>
    </row>
    <row r="748" spans="1:4" x14ac:dyDescent="0.3">
      <c r="A748" s="1" t="s">
        <v>1281</v>
      </c>
      <c r="B748" s="1" t="s">
        <v>1281</v>
      </c>
      <c r="C748" s="1" t="s">
        <v>1283</v>
      </c>
      <c r="D748">
        <v>0</v>
      </c>
    </row>
    <row r="749" spans="1:4" x14ac:dyDescent="0.3">
      <c r="A749" s="1" t="s">
        <v>1281</v>
      </c>
      <c r="B749" s="1" t="s">
        <v>1281</v>
      </c>
      <c r="C749" s="1" t="s">
        <v>1284</v>
      </c>
      <c r="D749">
        <v>0</v>
      </c>
    </row>
    <row r="750" spans="1:4" x14ac:dyDescent="0.3">
      <c r="A750" s="1" t="s">
        <v>1285</v>
      </c>
      <c r="B750" s="1" t="s">
        <v>5</v>
      </c>
      <c r="C750" s="1" t="s">
        <v>1286</v>
      </c>
      <c r="D750">
        <v>1</v>
      </c>
    </row>
    <row r="751" spans="1:4" x14ac:dyDescent="0.3">
      <c r="A751" s="1" t="s">
        <v>1285</v>
      </c>
      <c r="B751" s="1" t="s">
        <v>5</v>
      </c>
      <c r="C751" s="1" t="s">
        <v>309</v>
      </c>
      <c r="D751">
        <v>0</v>
      </c>
    </row>
    <row r="752" spans="1:4" x14ac:dyDescent="0.3">
      <c r="A752" s="1" t="s">
        <v>1285</v>
      </c>
      <c r="B752" s="1" t="s">
        <v>5</v>
      </c>
      <c r="C752" s="1" t="s">
        <v>1287</v>
      </c>
      <c r="D752">
        <v>0</v>
      </c>
    </row>
    <row r="753" spans="1:4" x14ac:dyDescent="0.3">
      <c r="A753" s="1" t="s">
        <v>1288</v>
      </c>
      <c r="B753" s="1" t="s">
        <v>1288</v>
      </c>
      <c r="C753" s="1" t="s">
        <v>1289</v>
      </c>
      <c r="D753">
        <v>0</v>
      </c>
    </row>
    <row r="754" spans="1:4" x14ac:dyDescent="0.3">
      <c r="A754" s="1" t="s">
        <v>1290</v>
      </c>
      <c r="B754" s="1" t="s">
        <v>5</v>
      </c>
      <c r="C754" s="1" t="s">
        <v>1291</v>
      </c>
      <c r="D754">
        <v>1</v>
      </c>
    </row>
    <row r="755" spans="1:4" x14ac:dyDescent="0.3">
      <c r="A755" s="1" t="s">
        <v>1292</v>
      </c>
      <c r="B755" s="1" t="s">
        <v>5</v>
      </c>
      <c r="C755" s="1" t="s">
        <v>1293</v>
      </c>
      <c r="D755">
        <v>1</v>
      </c>
    </row>
    <row r="756" spans="1:4" x14ac:dyDescent="0.3">
      <c r="A756" s="1" t="s">
        <v>1294</v>
      </c>
      <c r="B756" s="1" t="s">
        <v>5</v>
      </c>
      <c r="C756" s="1" t="s">
        <v>1295</v>
      </c>
      <c r="D756">
        <v>1</v>
      </c>
    </row>
    <row r="757" spans="1:4" x14ac:dyDescent="0.3">
      <c r="A757" s="1" t="s">
        <v>1296</v>
      </c>
      <c r="B757" s="1" t="s">
        <v>5</v>
      </c>
      <c r="C757" s="1" t="s">
        <v>1297</v>
      </c>
      <c r="D757">
        <v>1</v>
      </c>
    </row>
    <row r="758" spans="1:4" x14ac:dyDescent="0.3">
      <c r="A758" s="1" t="s">
        <v>1296</v>
      </c>
      <c r="B758" s="1" t="s">
        <v>5</v>
      </c>
      <c r="C758" s="1" t="s">
        <v>1298</v>
      </c>
      <c r="D758">
        <v>0</v>
      </c>
    </row>
    <row r="759" spans="1:4" x14ac:dyDescent="0.3">
      <c r="A759" s="1" t="s">
        <v>1299</v>
      </c>
      <c r="B759" s="1" t="s">
        <v>5</v>
      </c>
      <c r="C759" s="1" t="s">
        <v>1300</v>
      </c>
      <c r="D759">
        <v>1</v>
      </c>
    </row>
    <row r="760" spans="1:4" x14ac:dyDescent="0.3">
      <c r="A760" s="1" t="s">
        <v>1301</v>
      </c>
      <c r="B760" s="1" t="s">
        <v>1301</v>
      </c>
      <c r="C760" s="1" t="s">
        <v>1302</v>
      </c>
      <c r="D760">
        <v>1</v>
      </c>
    </row>
    <row r="761" spans="1:4" x14ac:dyDescent="0.3">
      <c r="A761" s="1" t="s">
        <v>1301</v>
      </c>
      <c r="B761" s="1" t="s">
        <v>1301</v>
      </c>
      <c r="C761" s="1" t="s">
        <v>1303</v>
      </c>
      <c r="D761">
        <v>0</v>
      </c>
    </row>
    <row r="762" spans="1:4" x14ac:dyDescent="0.3">
      <c r="A762" s="1" t="s">
        <v>1304</v>
      </c>
      <c r="B762" s="1" t="s">
        <v>1305</v>
      </c>
      <c r="C762" s="1" t="s">
        <v>1306</v>
      </c>
      <c r="D762">
        <v>1</v>
      </c>
    </row>
    <row r="763" spans="1:4" x14ac:dyDescent="0.3">
      <c r="A763" s="1" t="s">
        <v>1304</v>
      </c>
      <c r="B763" s="1" t="s">
        <v>1305</v>
      </c>
      <c r="C763" s="1" t="s">
        <v>1307</v>
      </c>
      <c r="D763">
        <v>0</v>
      </c>
    </row>
    <row r="764" spans="1:4" x14ac:dyDescent="0.3">
      <c r="A764" s="1" t="s">
        <v>1308</v>
      </c>
      <c r="B764" s="1" t="s">
        <v>5</v>
      </c>
      <c r="C764" s="1" t="s">
        <v>1309</v>
      </c>
      <c r="D764">
        <v>1</v>
      </c>
    </row>
    <row r="765" spans="1:4" x14ac:dyDescent="0.3">
      <c r="A765" s="1" t="s">
        <v>1310</v>
      </c>
      <c r="B765" s="1" t="s">
        <v>1311</v>
      </c>
      <c r="C765" s="1" t="s">
        <v>1312</v>
      </c>
      <c r="D765">
        <v>1</v>
      </c>
    </row>
    <row r="766" spans="1:4" x14ac:dyDescent="0.3">
      <c r="A766" s="1" t="s">
        <v>1313</v>
      </c>
      <c r="B766" s="1" t="s">
        <v>1313</v>
      </c>
      <c r="C766" s="1" t="s">
        <v>1314</v>
      </c>
      <c r="D766">
        <v>1</v>
      </c>
    </row>
    <row r="767" spans="1:4" x14ac:dyDescent="0.3">
      <c r="A767" s="1" t="s">
        <v>1313</v>
      </c>
      <c r="B767" s="1" t="s">
        <v>1313</v>
      </c>
      <c r="C767" s="1" t="s">
        <v>1315</v>
      </c>
      <c r="D767">
        <v>0</v>
      </c>
    </row>
    <row r="768" spans="1:4" x14ac:dyDescent="0.3">
      <c r="A768" s="1" t="s">
        <v>1316</v>
      </c>
      <c r="B768" s="1" t="s">
        <v>1317</v>
      </c>
      <c r="C768" s="1" t="s">
        <v>1318</v>
      </c>
      <c r="D768">
        <v>0</v>
      </c>
    </row>
    <row r="769" spans="1:4" x14ac:dyDescent="0.3">
      <c r="A769" s="1" t="s">
        <v>1319</v>
      </c>
      <c r="B769" s="1" t="s">
        <v>5</v>
      </c>
      <c r="C769" s="1" t="s">
        <v>1320</v>
      </c>
      <c r="D769">
        <v>1</v>
      </c>
    </row>
    <row r="770" spans="1:4" x14ac:dyDescent="0.3">
      <c r="A770" s="1" t="s">
        <v>1321</v>
      </c>
      <c r="B770" s="1" t="s">
        <v>5</v>
      </c>
      <c r="C770" s="1" t="s">
        <v>1322</v>
      </c>
      <c r="D770">
        <v>1</v>
      </c>
    </row>
    <row r="771" spans="1:4" x14ac:dyDescent="0.3">
      <c r="A771" s="1" t="s">
        <v>1321</v>
      </c>
      <c r="B771" s="1" t="s">
        <v>5</v>
      </c>
      <c r="C771" s="1" t="s">
        <v>1323</v>
      </c>
      <c r="D771">
        <v>0</v>
      </c>
    </row>
    <row r="772" spans="1:4" x14ac:dyDescent="0.3">
      <c r="A772" s="1" t="s">
        <v>1324</v>
      </c>
      <c r="B772" s="1" t="s">
        <v>5</v>
      </c>
      <c r="C772" s="1" t="s">
        <v>1325</v>
      </c>
      <c r="D772">
        <v>1</v>
      </c>
    </row>
    <row r="773" spans="1:4" x14ac:dyDescent="0.3">
      <c r="A773" s="1" t="s">
        <v>1324</v>
      </c>
      <c r="B773" s="1" t="s">
        <v>5</v>
      </c>
      <c r="C773" s="1" t="s">
        <v>1326</v>
      </c>
      <c r="D773">
        <v>0</v>
      </c>
    </row>
    <row r="774" spans="1:4" x14ac:dyDescent="0.3">
      <c r="A774" s="1" t="s">
        <v>1327</v>
      </c>
      <c r="B774" s="1" t="s">
        <v>1328</v>
      </c>
      <c r="C774" s="1" t="s">
        <v>1329</v>
      </c>
      <c r="D774">
        <v>1</v>
      </c>
    </row>
    <row r="775" spans="1:4" x14ac:dyDescent="0.3">
      <c r="A775" s="1" t="s">
        <v>1327</v>
      </c>
      <c r="B775" s="1" t="s">
        <v>1328</v>
      </c>
      <c r="C775" s="1" t="s">
        <v>1330</v>
      </c>
      <c r="D775">
        <v>0</v>
      </c>
    </row>
    <row r="776" spans="1:4" x14ac:dyDescent="0.3">
      <c r="A776" s="1" t="s">
        <v>1331</v>
      </c>
      <c r="B776" s="1" t="s">
        <v>5</v>
      </c>
      <c r="C776" s="1" t="s">
        <v>1332</v>
      </c>
      <c r="D776">
        <v>1</v>
      </c>
    </row>
    <row r="777" spans="1:4" x14ac:dyDescent="0.3">
      <c r="A777" s="1" t="s">
        <v>1333</v>
      </c>
      <c r="B777" s="1" t="s">
        <v>5</v>
      </c>
      <c r="C777" s="1" t="s">
        <v>1334</v>
      </c>
      <c r="D777">
        <v>1</v>
      </c>
    </row>
    <row r="778" spans="1:4" x14ac:dyDescent="0.3">
      <c r="A778" s="1" t="s">
        <v>1333</v>
      </c>
      <c r="B778" s="1" t="s">
        <v>5</v>
      </c>
      <c r="C778" s="1" t="s">
        <v>1335</v>
      </c>
      <c r="D778">
        <v>0</v>
      </c>
    </row>
    <row r="779" spans="1:4" x14ac:dyDescent="0.3">
      <c r="A779" s="1" t="s">
        <v>1336</v>
      </c>
      <c r="B779" s="1" t="s">
        <v>5</v>
      </c>
      <c r="C779" s="1" t="s">
        <v>1337</v>
      </c>
      <c r="D779">
        <v>1</v>
      </c>
    </row>
    <row r="780" spans="1:4" x14ac:dyDescent="0.3">
      <c r="A780" s="1" t="s">
        <v>1338</v>
      </c>
      <c r="B780" s="1" t="s">
        <v>5</v>
      </c>
      <c r="C780" s="1" t="s">
        <v>1339</v>
      </c>
      <c r="D780">
        <v>1</v>
      </c>
    </row>
    <row r="781" spans="1:4" x14ac:dyDescent="0.3">
      <c r="A781" s="1" t="s">
        <v>1340</v>
      </c>
      <c r="B781" s="1" t="s">
        <v>5</v>
      </c>
      <c r="C781" s="1" t="s">
        <v>1341</v>
      </c>
      <c r="D781">
        <v>1</v>
      </c>
    </row>
    <row r="782" spans="1:4" x14ac:dyDescent="0.3">
      <c r="A782" s="1" t="s">
        <v>1340</v>
      </c>
      <c r="B782" s="1" t="s">
        <v>5</v>
      </c>
      <c r="C782" s="1" t="s">
        <v>1342</v>
      </c>
      <c r="D782">
        <v>0</v>
      </c>
    </row>
    <row r="783" spans="1:4" x14ac:dyDescent="0.3">
      <c r="A783" s="1" t="s">
        <v>1343</v>
      </c>
      <c r="B783" s="1" t="s">
        <v>1343</v>
      </c>
      <c r="C783" s="1" t="s">
        <v>1344</v>
      </c>
      <c r="D783">
        <v>0</v>
      </c>
    </row>
    <row r="784" spans="1:4" x14ac:dyDescent="0.3">
      <c r="A784" s="1" t="s">
        <v>1345</v>
      </c>
      <c r="B784" s="1" t="s">
        <v>5</v>
      </c>
      <c r="C784" s="1" t="s">
        <v>1346</v>
      </c>
      <c r="D784">
        <v>1</v>
      </c>
    </row>
    <row r="785" spans="1:4" x14ac:dyDescent="0.3">
      <c r="A785" s="1" t="s">
        <v>1347</v>
      </c>
      <c r="B785" s="1" t="s">
        <v>5</v>
      </c>
      <c r="C785" s="1" t="s">
        <v>1348</v>
      </c>
      <c r="D785">
        <v>1</v>
      </c>
    </row>
    <row r="786" spans="1:4" x14ac:dyDescent="0.3">
      <c r="A786" s="1" t="s">
        <v>1347</v>
      </c>
      <c r="B786" s="1" t="s">
        <v>5</v>
      </c>
      <c r="C786" s="1" t="s">
        <v>1349</v>
      </c>
      <c r="D786">
        <v>0</v>
      </c>
    </row>
    <row r="787" spans="1:4" x14ac:dyDescent="0.3">
      <c r="A787" s="1" t="s">
        <v>1350</v>
      </c>
      <c r="B787" s="1" t="s">
        <v>5</v>
      </c>
      <c r="C787" s="1" t="s">
        <v>1351</v>
      </c>
      <c r="D787">
        <v>1</v>
      </c>
    </row>
    <row r="788" spans="1:4" x14ac:dyDescent="0.3">
      <c r="A788" s="1" t="s">
        <v>1352</v>
      </c>
      <c r="B788" s="1" t="s">
        <v>5</v>
      </c>
      <c r="C788" s="1" t="s">
        <v>1353</v>
      </c>
      <c r="D788">
        <v>1</v>
      </c>
    </row>
    <row r="789" spans="1:4" x14ac:dyDescent="0.3">
      <c r="A789" s="1" t="s">
        <v>1354</v>
      </c>
      <c r="B789" s="1" t="s">
        <v>5</v>
      </c>
      <c r="C789" s="1" t="s">
        <v>1355</v>
      </c>
      <c r="D789">
        <v>1</v>
      </c>
    </row>
    <row r="790" spans="1:4" x14ac:dyDescent="0.3">
      <c r="A790" s="1" t="s">
        <v>1356</v>
      </c>
      <c r="B790" s="1" t="s">
        <v>5</v>
      </c>
      <c r="C790" s="1" t="s">
        <v>1357</v>
      </c>
      <c r="D790">
        <v>1</v>
      </c>
    </row>
    <row r="791" spans="1:4" x14ac:dyDescent="0.3">
      <c r="A791" s="1" t="s">
        <v>1356</v>
      </c>
      <c r="B791" s="1" t="s">
        <v>5</v>
      </c>
      <c r="C791" s="1" t="s">
        <v>1358</v>
      </c>
      <c r="D791">
        <v>0</v>
      </c>
    </row>
    <row r="792" spans="1:4" x14ac:dyDescent="0.3">
      <c r="A792" s="1" t="s">
        <v>1356</v>
      </c>
      <c r="B792" s="1" t="s">
        <v>5</v>
      </c>
      <c r="C792" s="1" t="s">
        <v>1359</v>
      </c>
      <c r="D792">
        <v>0</v>
      </c>
    </row>
    <row r="793" spans="1:4" x14ac:dyDescent="0.3">
      <c r="A793" s="1" t="s">
        <v>1360</v>
      </c>
      <c r="B793" s="1" t="s">
        <v>5</v>
      </c>
      <c r="C793" s="1" t="s">
        <v>1361</v>
      </c>
      <c r="D793">
        <v>1</v>
      </c>
    </row>
    <row r="794" spans="1:4" x14ac:dyDescent="0.3">
      <c r="A794" s="1" t="s">
        <v>1360</v>
      </c>
      <c r="B794" s="1" t="s">
        <v>5</v>
      </c>
      <c r="C794" s="1" t="s">
        <v>1362</v>
      </c>
      <c r="D794">
        <v>0</v>
      </c>
    </row>
    <row r="795" spans="1:4" x14ac:dyDescent="0.3">
      <c r="A795" s="1" t="s">
        <v>1363</v>
      </c>
      <c r="B795" s="1" t="s">
        <v>1363</v>
      </c>
      <c r="C795" s="1" t="s">
        <v>1364</v>
      </c>
      <c r="D795">
        <v>0</v>
      </c>
    </row>
    <row r="796" spans="1:4" x14ac:dyDescent="0.3">
      <c r="A796" s="1" t="s">
        <v>1365</v>
      </c>
      <c r="B796" s="1" t="s">
        <v>5</v>
      </c>
      <c r="C796" s="1" t="s">
        <v>1366</v>
      </c>
      <c r="D796">
        <v>1</v>
      </c>
    </row>
    <row r="797" spans="1:4" x14ac:dyDescent="0.3">
      <c r="A797" s="1" t="s">
        <v>1365</v>
      </c>
      <c r="B797" s="1" t="s">
        <v>5</v>
      </c>
      <c r="C797" s="1" t="s">
        <v>1367</v>
      </c>
      <c r="D797">
        <v>0</v>
      </c>
    </row>
    <row r="798" spans="1:4" x14ac:dyDescent="0.3">
      <c r="A798" s="1" t="s">
        <v>1368</v>
      </c>
      <c r="B798" s="1" t="s">
        <v>5</v>
      </c>
      <c r="C798" s="1" t="s">
        <v>1369</v>
      </c>
      <c r="D798">
        <v>1</v>
      </c>
    </row>
    <row r="799" spans="1:4" x14ac:dyDescent="0.3">
      <c r="A799" s="1" t="s">
        <v>1368</v>
      </c>
      <c r="B799" s="1" t="s">
        <v>5</v>
      </c>
      <c r="C799" s="1" t="s">
        <v>1370</v>
      </c>
      <c r="D799">
        <v>0</v>
      </c>
    </row>
    <row r="800" spans="1:4" x14ac:dyDescent="0.3">
      <c r="A800" s="1" t="s">
        <v>1368</v>
      </c>
      <c r="B800" s="1" t="s">
        <v>5</v>
      </c>
      <c r="C800" s="1" t="s">
        <v>309</v>
      </c>
      <c r="D800">
        <v>0</v>
      </c>
    </row>
    <row r="801" spans="1:4" x14ac:dyDescent="0.3">
      <c r="A801" s="1" t="s">
        <v>1371</v>
      </c>
      <c r="B801" s="1" t="s">
        <v>5</v>
      </c>
      <c r="C801" s="1" t="s">
        <v>1372</v>
      </c>
      <c r="D801">
        <v>1</v>
      </c>
    </row>
    <row r="802" spans="1:4" x14ac:dyDescent="0.3">
      <c r="A802" s="1" t="s">
        <v>1373</v>
      </c>
      <c r="B802" s="1" t="s">
        <v>5</v>
      </c>
      <c r="C802" s="1" t="s">
        <v>1374</v>
      </c>
      <c r="D802">
        <v>1</v>
      </c>
    </row>
    <row r="803" spans="1:4" x14ac:dyDescent="0.3">
      <c r="A803" s="1" t="s">
        <v>1375</v>
      </c>
      <c r="B803" s="1" t="s">
        <v>5</v>
      </c>
      <c r="C803" s="1" t="s">
        <v>1376</v>
      </c>
      <c r="D803">
        <v>1</v>
      </c>
    </row>
    <row r="804" spans="1:4" x14ac:dyDescent="0.3">
      <c r="A804" s="1" t="s">
        <v>1377</v>
      </c>
      <c r="B804" s="1" t="s">
        <v>5</v>
      </c>
      <c r="C804" s="1" t="s">
        <v>1378</v>
      </c>
      <c r="D804">
        <v>1</v>
      </c>
    </row>
    <row r="805" spans="1:4" x14ac:dyDescent="0.3">
      <c r="A805" s="1" t="s">
        <v>1379</v>
      </c>
      <c r="B805" s="1" t="s">
        <v>1379</v>
      </c>
      <c r="C805" s="1" t="s">
        <v>1380</v>
      </c>
      <c r="D805">
        <v>0</v>
      </c>
    </row>
    <row r="806" spans="1:4" x14ac:dyDescent="0.3">
      <c r="A806" s="1" t="s">
        <v>1381</v>
      </c>
      <c r="B806" s="1" t="s">
        <v>1381</v>
      </c>
      <c r="C806" s="1" t="s">
        <v>1382</v>
      </c>
      <c r="D806">
        <v>1</v>
      </c>
    </row>
    <row r="807" spans="1:4" x14ac:dyDescent="0.3">
      <c r="A807" s="1" t="s">
        <v>1383</v>
      </c>
      <c r="B807" s="1" t="s">
        <v>5</v>
      </c>
      <c r="C807" s="1" t="s">
        <v>1384</v>
      </c>
      <c r="D807">
        <v>1</v>
      </c>
    </row>
    <row r="808" spans="1:4" x14ac:dyDescent="0.3">
      <c r="A808" s="1" t="s">
        <v>1383</v>
      </c>
      <c r="B808" s="1" t="s">
        <v>5</v>
      </c>
      <c r="C808" s="1" t="s">
        <v>1385</v>
      </c>
      <c r="D808">
        <v>0</v>
      </c>
    </row>
    <row r="809" spans="1:4" x14ac:dyDescent="0.3">
      <c r="A809" s="1" t="s">
        <v>1386</v>
      </c>
      <c r="B809" s="1" t="s">
        <v>5</v>
      </c>
      <c r="C809" s="1" t="s">
        <v>1387</v>
      </c>
      <c r="D809">
        <v>1</v>
      </c>
    </row>
    <row r="810" spans="1:4" x14ac:dyDescent="0.3">
      <c r="A810" s="1" t="s">
        <v>1388</v>
      </c>
      <c r="B810" s="1" t="s">
        <v>5</v>
      </c>
      <c r="C810" s="1" t="s">
        <v>1389</v>
      </c>
      <c r="D810">
        <v>1</v>
      </c>
    </row>
    <row r="811" spans="1:4" x14ac:dyDescent="0.3">
      <c r="A811" s="1" t="s">
        <v>1388</v>
      </c>
      <c r="B811" s="1" t="s">
        <v>5</v>
      </c>
      <c r="C811" s="1" t="s">
        <v>1390</v>
      </c>
      <c r="D811">
        <v>0</v>
      </c>
    </row>
    <row r="812" spans="1:4" x14ac:dyDescent="0.3">
      <c r="A812" s="1" t="s">
        <v>1388</v>
      </c>
      <c r="B812" s="1" t="s">
        <v>5</v>
      </c>
      <c r="C812" s="1" t="s">
        <v>1391</v>
      </c>
      <c r="D812">
        <v>0</v>
      </c>
    </row>
    <row r="813" spans="1:4" x14ac:dyDescent="0.3">
      <c r="A813" s="1" t="s">
        <v>1392</v>
      </c>
      <c r="B813" s="1" t="s">
        <v>1393</v>
      </c>
      <c r="C813" s="1" t="s">
        <v>1394</v>
      </c>
      <c r="D813">
        <v>1</v>
      </c>
    </row>
    <row r="814" spans="1:4" x14ac:dyDescent="0.3">
      <c r="A814" s="1" t="s">
        <v>1392</v>
      </c>
      <c r="B814" s="1" t="s">
        <v>1393</v>
      </c>
      <c r="C814" s="1" t="s">
        <v>1395</v>
      </c>
      <c r="D814">
        <v>0</v>
      </c>
    </row>
    <row r="815" spans="1:4" x14ac:dyDescent="0.3">
      <c r="A815" s="1" t="s">
        <v>1396</v>
      </c>
      <c r="B815" s="1" t="s">
        <v>5</v>
      </c>
      <c r="C815" s="1" t="s">
        <v>1397</v>
      </c>
      <c r="D815">
        <v>1</v>
      </c>
    </row>
    <row r="816" spans="1:4" x14ac:dyDescent="0.3">
      <c r="A816" s="1" t="s">
        <v>1398</v>
      </c>
      <c r="B816" s="1" t="s">
        <v>5</v>
      </c>
      <c r="C816" s="1" t="s">
        <v>1399</v>
      </c>
      <c r="D816">
        <v>1</v>
      </c>
    </row>
    <row r="817" spans="1:4" x14ac:dyDescent="0.3">
      <c r="A817" s="1" t="s">
        <v>1400</v>
      </c>
      <c r="B817" s="1" t="s">
        <v>1400</v>
      </c>
      <c r="C817" s="1" t="s">
        <v>1401</v>
      </c>
      <c r="D817">
        <v>0</v>
      </c>
    </row>
    <row r="818" spans="1:4" x14ac:dyDescent="0.3">
      <c r="A818" s="1" t="s">
        <v>1402</v>
      </c>
      <c r="B818" s="1" t="s">
        <v>1402</v>
      </c>
      <c r="C818" s="1" t="s">
        <v>1403</v>
      </c>
      <c r="D818">
        <v>1</v>
      </c>
    </row>
    <row r="819" spans="1:4" x14ac:dyDescent="0.3">
      <c r="A819" s="1" t="s">
        <v>1402</v>
      </c>
      <c r="B819" s="1" t="s">
        <v>1402</v>
      </c>
      <c r="C819" s="1" t="s">
        <v>1404</v>
      </c>
      <c r="D819">
        <v>0</v>
      </c>
    </row>
    <row r="820" spans="1:4" x14ac:dyDescent="0.3">
      <c r="A820" s="1" t="s">
        <v>1405</v>
      </c>
      <c r="B820" s="1" t="s">
        <v>1405</v>
      </c>
      <c r="C820" s="1" t="s">
        <v>1406</v>
      </c>
      <c r="D820">
        <v>1</v>
      </c>
    </row>
    <row r="821" spans="1:4" x14ac:dyDescent="0.3">
      <c r="A821" s="1" t="s">
        <v>1407</v>
      </c>
      <c r="B821" s="1" t="s">
        <v>5</v>
      </c>
      <c r="C821" s="1" t="s">
        <v>1408</v>
      </c>
      <c r="D821">
        <v>1</v>
      </c>
    </row>
    <row r="822" spans="1:4" x14ac:dyDescent="0.3">
      <c r="A822" s="1" t="s">
        <v>1409</v>
      </c>
      <c r="B822" s="1" t="s">
        <v>5</v>
      </c>
      <c r="C822" s="1" t="s">
        <v>1410</v>
      </c>
      <c r="D822">
        <v>0</v>
      </c>
    </row>
    <row r="823" spans="1:4" x14ac:dyDescent="0.3">
      <c r="A823" s="1" t="s">
        <v>1411</v>
      </c>
      <c r="B823" s="1" t="s">
        <v>5</v>
      </c>
      <c r="C823" s="1" t="s">
        <v>1412</v>
      </c>
      <c r="D823">
        <v>0</v>
      </c>
    </row>
    <row r="824" spans="1:4" x14ac:dyDescent="0.3">
      <c r="A824" s="1" t="s">
        <v>1413</v>
      </c>
      <c r="B824" s="1" t="s">
        <v>5</v>
      </c>
      <c r="C824" s="1" t="s">
        <v>1414</v>
      </c>
      <c r="D824">
        <v>1</v>
      </c>
    </row>
    <row r="825" spans="1:4" x14ac:dyDescent="0.3">
      <c r="A825" s="1" t="s">
        <v>1415</v>
      </c>
      <c r="B825" s="1" t="s">
        <v>5</v>
      </c>
      <c r="C825" s="1" t="s">
        <v>1416</v>
      </c>
      <c r="D825">
        <v>1</v>
      </c>
    </row>
    <row r="826" spans="1:4" x14ac:dyDescent="0.3">
      <c r="A826" s="1" t="s">
        <v>1417</v>
      </c>
      <c r="B826" s="1" t="s">
        <v>1417</v>
      </c>
      <c r="C826" s="1" t="s">
        <v>1418</v>
      </c>
      <c r="D826">
        <v>0</v>
      </c>
    </row>
    <row r="827" spans="1:4" x14ac:dyDescent="0.3">
      <c r="A827" s="1" t="s">
        <v>1417</v>
      </c>
      <c r="B827" s="1" t="s">
        <v>1417</v>
      </c>
      <c r="C827" s="1" t="s">
        <v>1419</v>
      </c>
      <c r="D827">
        <v>0</v>
      </c>
    </row>
    <row r="828" spans="1:4" x14ac:dyDescent="0.3">
      <c r="A828" s="1" t="s">
        <v>1420</v>
      </c>
      <c r="B828" s="1" t="s">
        <v>1421</v>
      </c>
      <c r="C828" s="1" t="s">
        <v>1422</v>
      </c>
      <c r="D828">
        <v>0</v>
      </c>
    </row>
    <row r="829" spans="1:4" x14ac:dyDescent="0.3">
      <c r="A829" s="1" t="s">
        <v>1423</v>
      </c>
      <c r="B829" s="1" t="s">
        <v>5</v>
      </c>
      <c r="C829" s="1" t="s">
        <v>1424</v>
      </c>
      <c r="D829">
        <v>1</v>
      </c>
    </row>
    <row r="830" spans="1:4" x14ac:dyDescent="0.3">
      <c r="A830" s="1" t="s">
        <v>1425</v>
      </c>
      <c r="B830" s="1" t="s">
        <v>5</v>
      </c>
      <c r="C830" s="1" t="s">
        <v>1426</v>
      </c>
      <c r="D830">
        <v>1</v>
      </c>
    </row>
    <row r="831" spans="1:4" x14ac:dyDescent="0.3">
      <c r="A831" s="1" t="s">
        <v>1425</v>
      </c>
      <c r="B831" s="1" t="s">
        <v>5</v>
      </c>
      <c r="C831" s="1" t="s">
        <v>1427</v>
      </c>
      <c r="D831">
        <v>0</v>
      </c>
    </row>
    <row r="832" spans="1:4" x14ac:dyDescent="0.3">
      <c r="A832" s="1" t="s">
        <v>1428</v>
      </c>
      <c r="B832" s="1" t="s">
        <v>5</v>
      </c>
      <c r="C832" s="1" t="s">
        <v>1429</v>
      </c>
      <c r="D832">
        <v>1</v>
      </c>
    </row>
    <row r="833" spans="1:4" x14ac:dyDescent="0.3">
      <c r="A833" s="1" t="s">
        <v>1430</v>
      </c>
      <c r="B833" s="1" t="s">
        <v>5</v>
      </c>
      <c r="C833" s="1" t="s">
        <v>1431</v>
      </c>
      <c r="D833">
        <v>1</v>
      </c>
    </row>
    <row r="834" spans="1:4" x14ac:dyDescent="0.3">
      <c r="A834" s="1" t="s">
        <v>1432</v>
      </c>
      <c r="B834" s="1" t="s">
        <v>5</v>
      </c>
      <c r="C834" s="1" t="s">
        <v>1433</v>
      </c>
      <c r="D834">
        <v>1</v>
      </c>
    </row>
    <row r="835" spans="1:4" x14ac:dyDescent="0.3">
      <c r="A835" s="1" t="s">
        <v>1434</v>
      </c>
      <c r="B835" s="1" t="s">
        <v>5</v>
      </c>
      <c r="C835" s="1" t="s">
        <v>1435</v>
      </c>
      <c r="D835">
        <v>1</v>
      </c>
    </row>
    <row r="836" spans="1:4" x14ac:dyDescent="0.3">
      <c r="A836" s="1" t="s">
        <v>1434</v>
      </c>
      <c r="B836" s="1" t="s">
        <v>5</v>
      </c>
      <c r="C836" s="1" t="s">
        <v>1436</v>
      </c>
      <c r="D836">
        <v>0</v>
      </c>
    </row>
    <row r="837" spans="1:4" x14ac:dyDescent="0.3">
      <c r="A837" s="1" t="s">
        <v>1437</v>
      </c>
      <c r="B837" s="1" t="s">
        <v>5</v>
      </c>
      <c r="C837" s="1" t="s">
        <v>1438</v>
      </c>
      <c r="D837">
        <v>1</v>
      </c>
    </row>
    <row r="838" spans="1:4" x14ac:dyDescent="0.3">
      <c r="A838" s="1" t="s">
        <v>1437</v>
      </c>
      <c r="B838" s="1" t="s">
        <v>5</v>
      </c>
      <c r="C838" s="1" t="s">
        <v>1439</v>
      </c>
      <c r="D838">
        <v>0</v>
      </c>
    </row>
    <row r="839" spans="1:4" x14ac:dyDescent="0.3">
      <c r="A839" s="1" t="s">
        <v>1440</v>
      </c>
      <c r="B839" s="1" t="s">
        <v>5</v>
      </c>
      <c r="C839" s="1" t="s">
        <v>1441</v>
      </c>
      <c r="D839">
        <v>1</v>
      </c>
    </row>
    <row r="840" spans="1:4" x14ac:dyDescent="0.3">
      <c r="A840" s="1" t="s">
        <v>1440</v>
      </c>
      <c r="B840" s="1" t="s">
        <v>5</v>
      </c>
      <c r="C840" s="1" t="s">
        <v>1442</v>
      </c>
      <c r="D840">
        <v>0</v>
      </c>
    </row>
    <row r="841" spans="1:4" x14ac:dyDescent="0.3">
      <c r="A841" s="1" t="s">
        <v>1443</v>
      </c>
      <c r="B841" s="1" t="s">
        <v>5</v>
      </c>
      <c r="C841" s="1" t="s">
        <v>1444</v>
      </c>
      <c r="D841">
        <v>1</v>
      </c>
    </row>
    <row r="842" spans="1:4" x14ac:dyDescent="0.3">
      <c r="A842" s="1" t="s">
        <v>1443</v>
      </c>
      <c r="B842" s="1" t="s">
        <v>5</v>
      </c>
      <c r="C842" s="1" t="s">
        <v>1445</v>
      </c>
      <c r="D842">
        <v>0</v>
      </c>
    </row>
    <row r="843" spans="1:4" x14ac:dyDescent="0.3">
      <c r="A843" s="1" t="s">
        <v>1446</v>
      </c>
      <c r="B843" s="1" t="s">
        <v>5</v>
      </c>
      <c r="C843" s="1" t="s">
        <v>1447</v>
      </c>
      <c r="D843">
        <v>1</v>
      </c>
    </row>
    <row r="844" spans="1:4" x14ac:dyDescent="0.3">
      <c r="A844" s="1" t="s">
        <v>1446</v>
      </c>
      <c r="B844" s="1" t="s">
        <v>5</v>
      </c>
      <c r="C844" s="1" t="s">
        <v>1448</v>
      </c>
      <c r="D844">
        <v>0</v>
      </c>
    </row>
    <row r="845" spans="1:4" x14ac:dyDescent="0.3">
      <c r="A845" s="1" t="s">
        <v>1446</v>
      </c>
      <c r="B845" s="1" t="s">
        <v>5</v>
      </c>
      <c r="C845" s="1" t="s">
        <v>1449</v>
      </c>
      <c r="D845">
        <v>0</v>
      </c>
    </row>
    <row r="846" spans="1:4" x14ac:dyDescent="0.3">
      <c r="A846" s="1" t="s">
        <v>1450</v>
      </c>
      <c r="B846" s="1" t="s">
        <v>5</v>
      </c>
      <c r="C846" s="1" t="s">
        <v>1451</v>
      </c>
      <c r="D846">
        <v>1</v>
      </c>
    </row>
    <row r="847" spans="1:4" x14ac:dyDescent="0.3">
      <c r="A847" s="1" t="s">
        <v>1452</v>
      </c>
      <c r="B847" s="1" t="s">
        <v>5</v>
      </c>
      <c r="C847" s="1" t="s">
        <v>1453</v>
      </c>
      <c r="D847">
        <v>1</v>
      </c>
    </row>
    <row r="848" spans="1:4" x14ac:dyDescent="0.3">
      <c r="A848" s="1" t="s">
        <v>1454</v>
      </c>
      <c r="B848" s="1" t="s">
        <v>5</v>
      </c>
      <c r="C848" s="1" t="s">
        <v>1455</v>
      </c>
      <c r="D848">
        <v>1</v>
      </c>
    </row>
    <row r="849" spans="1:4" x14ac:dyDescent="0.3">
      <c r="A849" s="1" t="s">
        <v>1456</v>
      </c>
      <c r="B849" s="1" t="s">
        <v>5</v>
      </c>
      <c r="C849" s="1" t="s">
        <v>1457</v>
      </c>
      <c r="D849">
        <v>1</v>
      </c>
    </row>
    <row r="850" spans="1:4" x14ac:dyDescent="0.3">
      <c r="A850" s="1" t="s">
        <v>1458</v>
      </c>
      <c r="B850" s="1" t="s">
        <v>5</v>
      </c>
      <c r="C850" s="1" t="s">
        <v>1459</v>
      </c>
      <c r="D850">
        <v>1</v>
      </c>
    </row>
    <row r="851" spans="1:4" x14ac:dyDescent="0.3">
      <c r="A851" s="1" t="s">
        <v>1458</v>
      </c>
      <c r="B851" s="1" t="s">
        <v>5</v>
      </c>
      <c r="C851" s="1" t="s">
        <v>1460</v>
      </c>
      <c r="D851">
        <v>0</v>
      </c>
    </row>
    <row r="852" spans="1:4" x14ac:dyDescent="0.3">
      <c r="A852" s="1" t="s">
        <v>1461</v>
      </c>
      <c r="B852" s="1" t="s">
        <v>1462</v>
      </c>
      <c r="C852" s="1" t="s">
        <v>1463</v>
      </c>
      <c r="D852">
        <v>1</v>
      </c>
    </row>
    <row r="853" spans="1:4" x14ac:dyDescent="0.3">
      <c r="A853" s="1" t="s">
        <v>1464</v>
      </c>
      <c r="B853" s="1" t="s">
        <v>5</v>
      </c>
      <c r="C853" s="1" t="s">
        <v>1465</v>
      </c>
      <c r="D853">
        <v>1</v>
      </c>
    </row>
    <row r="854" spans="1:4" x14ac:dyDescent="0.3">
      <c r="A854" s="1" t="s">
        <v>1464</v>
      </c>
      <c r="B854" s="1" t="s">
        <v>5</v>
      </c>
      <c r="C854" s="1" t="s">
        <v>1466</v>
      </c>
      <c r="D854">
        <v>0</v>
      </c>
    </row>
    <row r="855" spans="1:4" x14ac:dyDescent="0.3">
      <c r="A855" s="1" t="s">
        <v>1467</v>
      </c>
      <c r="B855" s="1" t="s">
        <v>5</v>
      </c>
      <c r="C855" s="1" t="s">
        <v>1468</v>
      </c>
      <c r="D855">
        <v>1</v>
      </c>
    </row>
    <row r="856" spans="1:4" x14ac:dyDescent="0.3">
      <c r="A856" s="1" t="s">
        <v>1467</v>
      </c>
      <c r="B856" s="1" t="s">
        <v>5</v>
      </c>
      <c r="C856" s="1" t="s">
        <v>1469</v>
      </c>
      <c r="D856">
        <v>0</v>
      </c>
    </row>
    <row r="857" spans="1:4" x14ac:dyDescent="0.3">
      <c r="A857" s="1" t="s">
        <v>1470</v>
      </c>
      <c r="B857" s="1" t="s">
        <v>5</v>
      </c>
      <c r="C857" s="1" t="s">
        <v>1471</v>
      </c>
      <c r="D857">
        <v>1</v>
      </c>
    </row>
    <row r="858" spans="1:4" x14ac:dyDescent="0.3">
      <c r="A858" s="1" t="s">
        <v>1470</v>
      </c>
      <c r="B858" s="1" t="s">
        <v>5</v>
      </c>
      <c r="C858" s="1" t="s">
        <v>1472</v>
      </c>
      <c r="D858">
        <v>0</v>
      </c>
    </row>
    <row r="859" spans="1:4" x14ac:dyDescent="0.3">
      <c r="A859" s="1" t="s">
        <v>1470</v>
      </c>
      <c r="B859" s="1" t="s">
        <v>5</v>
      </c>
      <c r="C859" s="1" t="s">
        <v>1473</v>
      </c>
      <c r="D859">
        <v>0</v>
      </c>
    </row>
    <row r="860" spans="1:4" x14ac:dyDescent="0.3">
      <c r="A860" s="1" t="s">
        <v>1470</v>
      </c>
      <c r="B860" s="1" t="s">
        <v>5</v>
      </c>
      <c r="C860" s="1" t="s">
        <v>1474</v>
      </c>
      <c r="D860">
        <v>0</v>
      </c>
    </row>
    <row r="861" spans="1:4" x14ac:dyDescent="0.3">
      <c r="A861" s="1" t="s">
        <v>1475</v>
      </c>
      <c r="B861" s="1" t="s">
        <v>1475</v>
      </c>
      <c r="C861" s="1" t="s">
        <v>1476</v>
      </c>
      <c r="D861">
        <v>1</v>
      </c>
    </row>
    <row r="862" spans="1:4" x14ac:dyDescent="0.3">
      <c r="A862" s="1" t="s">
        <v>1475</v>
      </c>
      <c r="B862" s="1" t="s">
        <v>1475</v>
      </c>
      <c r="C862" s="1" t="s">
        <v>1477</v>
      </c>
      <c r="D862">
        <v>0</v>
      </c>
    </row>
    <row r="863" spans="1:4" x14ac:dyDescent="0.3">
      <c r="A863" s="1" t="s">
        <v>1475</v>
      </c>
      <c r="B863" s="1" t="s">
        <v>1475</v>
      </c>
      <c r="C863" s="1" t="s">
        <v>1478</v>
      </c>
      <c r="D863">
        <v>0</v>
      </c>
    </row>
    <row r="864" spans="1:4" x14ac:dyDescent="0.3">
      <c r="A864" s="1" t="s">
        <v>1479</v>
      </c>
      <c r="B864" s="1" t="s">
        <v>5</v>
      </c>
      <c r="C864" s="1" t="s">
        <v>1480</v>
      </c>
      <c r="D864">
        <v>1</v>
      </c>
    </row>
    <row r="865" spans="1:4" x14ac:dyDescent="0.3">
      <c r="A865" s="1" t="s">
        <v>1481</v>
      </c>
      <c r="B865" s="1" t="s">
        <v>5</v>
      </c>
      <c r="C865" s="1" t="s">
        <v>1482</v>
      </c>
      <c r="D865">
        <v>1</v>
      </c>
    </row>
    <row r="866" spans="1:4" x14ac:dyDescent="0.3">
      <c r="A866" s="1" t="s">
        <v>1483</v>
      </c>
      <c r="B866" s="1" t="s">
        <v>1483</v>
      </c>
      <c r="C866" s="1" t="s">
        <v>1484</v>
      </c>
      <c r="D866">
        <v>1</v>
      </c>
    </row>
    <row r="867" spans="1:4" x14ac:dyDescent="0.3">
      <c r="A867" s="1" t="s">
        <v>1485</v>
      </c>
      <c r="B867" s="1" t="s">
        <v>1486</v>
      </c>
      <c r="C867" s="1" t="s">
        <v>1487</v>
      </c>
      <c r="D867">
        <v>1</v>
      </c>
    </row>
    <row r="868" spans="1:4" x14ac:dyDescent="0.3">
      <c r="A868" s="1" t="s">
        <v>1485</v>
      </c>
      <c r="B868" s="1" t="s">
        <v>1486</v>
      </c>
      <c r="C868" s="1" t="s">
        <v>1488</v>
      </c>
      <c r="D868">
        <v>0</v>
      </c>
    </row>
    <row r="869" spans="1:4" x14ac:dyDescent="0.3">
      <c r="A869" s="1" t="s">
        <v>1485</v>
      </c>
      <c r="B869" s="1" t="s">
        <v>1486</v>
      </c>
      <c r="C869" s="1" t="s">
        <v>1489</v>
      </c>
      <c r="D869">
        <v>0</v>
      </c>
    </row>
    <row r="870" spans="1:4" x14ac:dyDescent="0.3">
      <c r="A870" s="1" t="s">
        <v>1485</v>
      </c>
      <c r="B870" s="1" t="s">
        <v>1486</v>
      </c>
      <c r="C870" s="1" t="s">
        <v>1490</v>
      </c>
      <c r="D870">
        <v>0</v>
      </c>
    </row>
    <row r="871" spans="1:4" x14ac:dyDescent="0.3">
      <c r="A871" s="1" t="s">
        <v>1491</v>
      </c>
      <c r="B871" s="1" t="s">
        <v>5</v>
      </c>
      <c r="C871" s="1" t="s">
        <v>1492</v>
      </c>
      <c r="D871">
        <v>1</v>
      </c>
    </row>
    <row r="872" spans="1:4" x14ac:dyDescent="0.3">
      <c r="A872" s="1" t="s">
        <v>1491</v>
      </c>
      <c r="B872" s="1" t="s">
        <v>5</v>
      </c>
      <c r="C872" s="1" t="s">
        <v>1493</v>
      </c>
      <c r="D872">
        <v>0</v>
      </c>
    </row>
    <row r="873" spans="1:4" x14ac:dyDescent="0.3">
      <c r="A873" s="1" t="s">
        <v>1491</v>
      </c>
      <c r="B873" s="1" t="s">
        <v>5</v>
      </c>
      <c r="C873" s="1" t="s">
        <v>1494</v>
      </c>
      <c r="D873">
        <v>0</v>
      </c>
    </row>
    <row r="874" spans="1:4" x14ac:dyDescent="0.3">
      <c r="A874" s="1" t="s">
        <v>1495</v>
      </c>
      <c r="B874" s="1" t="s">
        <v>5</v>
      </c>
      <c r="C874" s="1" t="s">
        <v>1496</v>
      </c>
      <c r="D874">
        <v>1</v>
      </c>
    </row>
    <row r="875" spans="1:4" x14ac:dyDescent="0.3">
      <c r="A875" s="1" t="s">
        <v>1495</v>
      </c>
      <c r="B875" s="1" t="s">
        <v>5</v>
      </c>
      <c r="C875" s="1" t="s">
        <v>1497</v>
      </c>
      <c r="D875">
        <v>0</v>
      </c>
    </row>
    <row r="876" spans="1:4" x14ac:dyDescent="0.3">
      <c r="A876" s="1" t="s">
        <v>1495</v>
      </c>
      <c r="B876" s="1" t="s">
        <v>5</v>
      </c>
      <c r="C876" s="1" t="s">
        <v>1498</v>
      </c>
      <c r="D876">
        <v>0</v>
      </c>
    </row>
    <row r="877" spans="1:4" x14ac:dyDescent="0.3">
      <c r="A877" s="1" t="s">
        <v>1495</v>
      </c>
      <c r="B877" s="1" t="s">
        <v>5</v>
      </c>
      <c r="C877" s="1" t="s">
        <v>1499</v>
      </c>
      <c r="D877">
        <v>0</v>
      </c>
    </row>
    <row r="878" spans="1:4" x14ac:dyDescent="0.3">
      <c r="A878" s="1" t="s">
        <v>1500</v>
      </c>
      <c r="B878" s="1" t="s">
        <v>5</v>
      </c>
      <c r="C878" s="1" t="s">
        <v>1501</v>
      </c>
      <c r="D878">
        <v>1</v>
      </c>
    </row>
    <row r="879" spans="1:4" x14ac:dyDescent="0.3">
      <c r="A879" s="1" t="s">
        <v>1502</v>
      </c>
      <c r="B879" s="1" t="s">
        <v>5</v>
      </c>
      <c r="C879" s="1" t="s">
        <v>1503</v>
      </c>
      <c r="D879">
        <v>1</v>
      </c>
    </row>
    <row r="880" spans="1:4" x14ac:dyDescent="0.3">
      <c r="A880" s="1" t="s">
        <v>1504</v>
      </c>
      <c r="B880" s="1" t="s">
        <v>5</v>
      </c>
      <c r="C880" s="1" t="s">
        <v>1505</v>
      </c>
      <c r="D880">
        <v>1</v>
      </c>
    </row>
    <row r="881" spans="1:4" x14ac:dyDescent="0.3">
      <c r="A881" s="1" t="s">
        <v>1504</v>
      </c>
      <c r="B881" s="1" t="s">
        <v>5</v>
      </c>
      <c r="C881" s="1" t="s">
        <v>1506</v>
      </c>
      <c r="D881">
        <v>0</v>
      </c>
    </row>
    <row r="882" spans="1:4" x14ac:dyDescent="0.3">
      <c r="A882" s="1" t="s">
        <v>1504</v>
      </c>
      <c r="B882" s="1" t="s">
        <v>5</v>
      </c>
      <c r="C882" s="1" t="s">
        <v>1507</v>
      </c>
      <c r="D882">
        <v>0</v>
      </c>
    </row>
    <row r="883" spans="1:4" x14ac:dyDescent="0.3">
      <c r="A883" s="1" t="s">
        <v>1508</v>
      </c>
      <c r="B883" s="1" t="s">
        <v>5</v>
      </c>
      <c r="C883" s="1" t="s">
        <v>1509</v>
      </c>
      <c r="D883">
        <v>0</v>
      </c>
    </row>
    <row r="884" spans="1:4" x14ac:dyDescent="0.3">
      <c r="A884" s="1" t="s">
        <v>1510</v>
      </c>
      <c r="B884" s="1" t="s">
        <v>5</v>
      </c>
      <c r="C884" s="1" t="s">
        <v>1511</v>
      </c>
      <c r="D884">
        <v>1</v>
      </c>
    </row>
    <row r="885" spans="1:4" x14ac:dyDescent="0.3">
      <c r="A885" s="1" t="s">
        <v>1512</v>
      </c>
      <c r="B885" s="1" t="s">
        <v>5</v>
      </c>
      <c r="C885" s="1" t="s">
        <v>1513</v>
      </c>
      <c r="D885">
        <v>1</v>
      </c>
    </row>
    <row r="886" spans="1:4" x14ac:dyDescent="0.3">
      <c r="A886" s="1" t="s">
        <v>1514</v>
      </c>
      <c r="B886" s="1" t="s">
        <v>5</v>
      </c>
      <c r="C886" s="1" t="s">
        <v>1515</v>
      </c>
      <c r="D886">
        <v>0</v>
      </c>
    </row>
    <row r="887" spans="1:4" x14ac:dyDescent="0.3">
      <c r="A887" s="1" t="s">
        <v>1516</v>
      </c>
      <c r="B887" s="1" t="s">
        <v>1516</v>
      </c>
      <c r="C887" s="1" t="s">
        <v>1517</v>
      </c>
      <c r="D887">
        <v>1</v>
      </c>
    </row>
    <row r="888" spans="1:4" x14ac:dyDescent="0.3">
      <c r="A888" s="1" t="s">
        <v>1518</v>
      </c>
      <c r="B888" s="1" t="s">
        <v>1518</v>
      </c>
      <c r="C888" s="1" t="s">
        <v>1519</v>
      </c>
      <c r="D888">
        <v>0</v>
      </c>
    </row>
    <row r="889" spans="1:4" x14ac:dyDescent="0.3">
      <c r="A889" s="1" t="s">
        <v>1520</v>
      </c>
      <c r="B889" s="1" t="s">
        <v>5</v>
      </c>
      <c r="C889" s="1" t="s">
        <v>1521</v>
      </c>
      <c r="D889">
        <v>1</v>
      </c>
    </row>
    <row r="890" spans="1:4" x14ac:dyDescent="0.3">
      <c r="A890" s="1" t="s">
        <v>1520</v>
      </c>
      <c r="B890" s="1" t="s">
        <v>5</v>
      </c>
      <c r="C890" s="1" t="s">
        <v>1522</v>
      </c>
      <c r="D890">
        <v>0</v>
      </c>
    </row>
    <row r="891" spans="1:4" x14ac:dyDescent="0.3">
      <c r="A891" s="1" t="s">
        <v>1523</v>
      </c>
      <c r="B891" s="1" t="s">
        <v>5</v>
      </c>
      <c r="C891" s="1" t="s">
        <v>1524</v>
      </c>
      <c r="D891">
        <v>1</v>
      </c>
    </row>
    <row r="892" spans="1:4" x14ac:dyDescent="0.3">
      <c r="A892" s="1" t="s">
        <v>1525</v>
      </c>
      <c r="B892" s="1" t="s">
        <v>5</v>
      </c>
      <c r="C892" s="1" t="s">
        <v>1526</v>
      </c>
      <c r="D892">
        <v>1</v>
      </c>
    </row>
    <row r="893" spans="1:4" x14ac:dyDescent="0.3">
      <c r="A893" s="1" t="s">
        <v>1527</v>
      </c>
      <c r="B893" s="1" t="s">
        <v>5</v>
      </c>
      <c r="C893" s="1" t="s">
        <v>1528</v>
      </c>
      <c r="D893">
        <v>1</v>
      </c>
    </row>
    <row r="894" spans="1:4" x14ac:dyDescent="0.3">
      <c r="A894" s="1" t="s">
        <v>1529</v>
      </c>
      <c r="B894" s="1" t="s">
        <v>5</v>
      </c>
      <c r="C894" s="1" t="s">
        <v>1530</v>
      </c>
      <c r="D894">
        <v>1</v>
      </c>
    </row>
    <row r="895" spans="1:4" x14ac:dyDescent="0.3">
      <c r="A895" s="1" t="s">
        <v>1529</v>
      </c>
      <c r="B895" s="1" t="s">
        <v>5</v>
      </c>
      <c r="C895" s="1" t="s">
        <v>1531</v>
      </c>
      <c r="D895">
        <v>0</v>
      </c>
    </row>
    <row r="896" spans="1:4" x14ac:dyDescent="0.3">
      <c r="A896" s="1" t="s">
        <v>1529</v>
      </c>
      <c r="B896" s="1" t="s">
        <v>5</v>
      </c>
      <c r="C896" s="1" t="s">
        <v>1532</v>
      </c>
      <c r="D896">
        <v>0</v>
      </c>
    </row>
    <row r="897" spans="1:4" x14ac:dyDescent="0.3">
      <c r="A897" s="1" t="s">
        <v>1529</v>
      </c>
      <c r="B897" s="1" t="s">
        <v>5</v>
      </c>
      <c r="C897" s="1" t="s">
        <v>1533</v>
      </c>
      <c r="D897">
        <v>0</v>
      </c>
    </row>
    <row r="898" spans="1:4" x14ac:dyDescent="0.3">
      <c r="A898" s="1" t="s">
        <v>1534</v>
      </c>
      <c r="B898" s="1" t="s">
        <v>1535</v>
      </c>
      <c r="C898" s="1" t="s">
        <v>1536</v>
      </c>
      <c r="D898">
        <v>1</v>
      </c>
    </row>
    <row r="899" spans="1:4" x14ac:dyDescent="0.3">
      <c r="A899" s="1" t="s">
        <v>1534</v>
      </c>
      <c r="B899" s="1" t="s">
        <v>1535</v>
      </c>
      <c r="C899" s="1" t="s">
        <v>1537</v>
      </c>
      <c r="D899">
        <v>0</v>
      </c>
    </row>
    <row r="900" spans="1:4" x14ac:dyDescent="0.3">
      <c r="A900" s="1" t="s">
        <v>1534</v>
      </c>
      <c r="B900" s="1" t="s">
        <v>1535</v>
      </c>
      <c r="C900" s="1" t="s">
        <v>1538</v>
      </c>
      <c r="D900">
        <v>0</v>
      </c>
    </row>
    <row r="901" spans="1:4" x14ac:dyDescent="0.3">
      <c r="A901" s="1" t="s">
        <v>1539</v>
      </c>
      <c r="B901" s="1" t="s">
        <v>1539</v>
      </c>
      <c r="C901" s="1" t="s">
        <v>1540</v>
      </c>
      <c r="D901">
        <v>1</v>
      </c>
    </row>
    <row r="902" spans="1:4" x14ac:dyDescent="0.3">
      <c r="A902" s="1" t="s">
        <v>1541</v>
      </c>
      <c r="B902" s="1" t="s">
        <v>5</v>
      </c>
      <c r="C902" s="1" t="s">
        <v>1542</v>
      </c>
      <c r="D902">
        <v>1</v>
      </c>
    </row>
    <row r="903" spans="1:4" x14ac:dyDescent="0.3">
      <c r="A903" s="1" t="s">
        <v>1543</v>
      </c>
      <c r="B903" s="1" t="s">
        <v>5</v>
      </c>
      <c r="C903" s="1" t="s">
        <v>1544</v>
      </c>
      <c r="D903">
        <v>1</v>
      </c>
    </row>
    <row r="904" spans="1:4" x14ac:dyDescent="0.3">
      <c r="A904" s="1" t="s">
        <v>1545</v>
      </c>
      <c r="B904" s="1" t="s">
        <v>5</v>
      </c>
      <c r="C904" s="1" t="s">
        <v>1546</v>
      </c>
      <c r="D904">
        <v>1</v>
      </c>
    </row>
    <row r="905" spans="1:4" x14ac:dyDescent="0.3">
      <c r="A905" s="1" t="s">
        <v>1547</v>
      </c>
      <c r="B905" s="1" t="s">
        <v>5</v>
      </c>
      <c r="C905" s="1" t="s">
        <v>1548</v>
      </c>
      <c r="D905">
        <v>1</v>
      </c>
    </row>
    <row r="906" spans="1:4" x14ac:dyDescent="0.3">
      <c r="A906" s="1" t="s">
        <v>1547</v>
      </c>
      <c r="B906" s="1" t="s">
        <v>5</v>
      </c>
      <c r="C906" s="1" t="s">
        <v>1549</v>
      </c>
      <c r="D906">
        <v>0</v>
      </c>
    </row>
    <row r="907" spans="1:4" x14ac:dyDescent="0.3">
      <c r="A907" s="1" t="s">
        <v>1550</v>
      </c>
      <c r="B907" s="1" t="s">
        <v>5</v>
      </c>
      <c r="C907" s="1" t="s">
        <v>1551</v>
      </c>
      <c r="D907">
        <v>1</v>
      </c>
    </row>
    <row r="908" spans="1:4" x14ac:dyDescent="0.3">
      <c r="A908" s="1" t="s">
        <v>1552</v>
      </c>
      <c r="B908" s="1" t="s">
        <v>5</v>
      </c>
      <c r="C908" s="1" t="s">
        <v>1553</v>
      </c>
      <c r="D908">
        <v>0</v>
      </c>
    </row>
    <row r="909" spans="1:4" x14ac:dyDescent="0.3">
      <c r="A909" s="1" t="s">
        <v>1554</v>
      </c>
      <c r="B909" s="1" t="s">
        <v>5</v>
      </c>
      <c r="C909" s="1" t="s">
        <v>1555</v>
      </c>
      <c r="D909">
        <v>1</v>
      </c>
    </row>
    <row r="910" spans="1:4" x14ac:dyDescent="0.3">
      <c r="A910" s="1" t="s">
        <v>1554</v>
      </c>
      <c r="B910" s="1" t="s">
        <v>5</v>
      </c>
      <c r="C910" s="1" t="s">
        <v>1556</v>
      </c>
      <c r="D910">
        <v>0</v>
      </c>
    </row>
    <row r="911" spans="1:4" x14ac:dyDescent="0.3">
      <c r="A911" s="1" t="s">
        <v>1557</v>
      </c>
      <c r="B911" s="1" t="s">
        <v>5</v>
      </c>
      <c r="C911" s="1" t="s">
        <v>1558</v>
      </c>
      <c r="D911">
        <v>1</v>
      </c>
    </row>
    <row r="912" spans="1:4" x14ac:dyDescent="0.3">
      <c r="A912" s="1" t="s">
        <v>1559</v>
      </c>
      <c r="B912" s="1" t="s">
        <v>5</v>
      </c>
      <c r="C912" s="1" t="s">
        <v>1560</v>
      </c>
      <c r="D912">
        <v>0</v>
      </c>
    </row>
    <row r="913" spans="1:4" x14ac:dyDescent="0.3">
      <c r="A913" s="1" t="s">
        <v>1559</v>
      </c>
      <c r="B913" s="1" t="s">
        <v>5</v>
      </c>
      <c r="C913" s="1" t="s">
        <v>1561</v>
      </c>
      <c r="D913">
        <v>0</v>
      </c>
    </row>
    <row r="914" spans="1:4" x14ac:dyDescent="0.3">
      <c r="A914" s="1" t="s">
        <v>1562</v>
      </c>
      <c r="B914" s="1" t="s">
        <v>5</v>
      </c>
      <c r="C914" s="1" t="s">
        <v>1563</v>
      </c>
      <c r="D914">
        <v>1</v>
      </c>
    </row>
    <row r="915" spans="1:4" x14ac:dyDescent="0.3">
      <c r="A915" s="1" t="s">
        <v>1562</v>
      </c>
      <c r="B915" s="1" t="s">
        <v>5</v>
      </c>
      <c r="C915" s="1" t="s">
        <v>1564</v>
      </c>
      <c r="D915">
        <v>0</v>
      </c>
    </row>
    <row r="916" spans="1:4" x14ac:dyDescent="0.3">
      <c r="A916" s="1" t="s">
        <v>1565</v>
      </c>
      <c r="B916" s="1" t="s">
        <v>5</v>
      </c>
      <c r="C916" s="1" t="s">
        <v>1566</v>
      </c>
      <c r="D916">
        <v>0</v>
      </c>
    </row>
    <row r="917" spans="1:4" x14ac:dyDescent="0.3">
      <c r="A917" s="1" t="s">
        <v>1567</v>
      </c>
      <c r="B917" s="1" t="s">
        <v>1568</v>
      </c>
      <c r="C917" s="1" t="s">
        <v>1569</v>
      </c>
      <c r="D917">
        <v>1</v>
      </c>
    </row>
    <row r="918" spans="1:4" x14ac:dyDescent="0.3">
      <c r="A918" s="1" t="s">
        <v>1570</v>
      </c>
      <c r="B918" s="1" t="s">
        <v>5</v>
      </c>
      <c r="C918" s="1" t="s">
        <v>1571</v>
      </c>
      <c r="D918">
        <v>1</v>
      </c>
    </row>
    <row r="919" spans="1:4" x14ac:dyDescent="0.3">
      <c r="A919" s="1" t="s">
        <v>1572</v>
      </c>
      <c r="B919" s="1" t="s">
        <v>5</v>
      </c>
      <c r="C919" s="1" t="s">
        <v>1573</v>
      </c>
      <c r="D919">
        <v>1</v>
      </c>
    </row>
    <row r="920" spans="1:4" x14ac:dyDescent="0.3">
      <c r="A920" s="1" t="s">
        <v>1574</v>
      </c>
      <c r="B920" s="1" t="s">
        <v>5</v>
      </c>
      <c r="C920" s="1" t="s">
        <v>1575</v>
      </c>
      <c r="D920">
        <v>1</v>
      </c>
    </row>
    <row r="921" spans="1:4" x14ac:dyDescent="0.3">
      <c r="A921" s="1" t="s">
        <v>1576</v>
      </c>
      <c r="B921" s="1" t="s">
        <v>5</v>
      </c>
      <c r="C921" s="1" t="s">
        <v>1577</v>
      </c>
      <c r="D921">
        <v>1</v>
      </c>
    </row>
    <row r="922" spans="1:4" x14ac:dyDescent="0.3">
      <c r="A922" s="1" t="s">
        <v>1576</v>
      </c>
      <c r="B922" s="1" t="s">
        <v>5</v>
      </c>
      <c r="C922" s="1" t="s">
        <v>1578</v>
      </c>
      <c r="D922">
        <v>0</v>
      </c>
    </row>
    <row r="923" spans="1:4" x14ac:dyDescent="0.3">
      <c r="A923" s="1" t="s">
        <v>1579</v>
      </c>
      <c r="B923" s="1" t="s">
        <v>5</v>
      </c>
      <c r="C923" s="1" t="s">
        <v>1580</v>
      </c>
      <c r="D923">
        <v>0</v>
      </c>
    </row>
    <row r="924" spans="1:4" x14ac:dyDescent="0.3">
      <c r="A924" s="1" t="s">
        <v>1581</v>
      </c>
      <c r="B924" s="1" t="s">
        <v>1581</v>
      </c>
      <c r="C924" s="1" t="s">
        <v>1582</v>
      </c>
      <c r="D924">
        <v>1</v>
      </c>
    </row>
    <row r="925" spans="1:4" x14ac:dyDescent="0.3">
      <c r="A925" s="1" t="s">
        <v>1583</v>
      </c>
      <c r="B925" s="1" t="s">
        <v>5</v>
      </c>
      <c r="C925" s="1" t="s">
        <v>1584</v>
      </c>
      <c r="D925">
        <v>1</v>
      </c>
    </row>
    <row r="926" spans="1:4" x14ac:dyDescent="0.3">
      <c r="A926" s="1" t="s">
        <v>1585</v>
      </c>
      <c r="B926" s="1" t="s">
        <v>5</v>
      </c>
      <c r="C926" s="1" t="s">
        <v>1586</v>
      </c>
      <c r="D926">
        <v>0</v>
      </c>
    </row>
    <row r="927" spans="1:4" x14ac:dyDescent="0.3">
      <c r="A927" s="1" t="s">
        <v>1585</v>
      </c>
      <c r="B927" s="1" t="s">
        <v>5</v>
      </c>
      <c r="C927" s="1" t="s">
        <v>1587</v>
      </c>
      <c r="D927">
        <v>0</v>
      </c>
    </row>
    <row r="928" spans="1:4" x14ac:dyDescent="0.3">
      <c r="A928" s="1" t="s">
        <v>1588</v>
      </c>
      <c r="B928" s="1" t="s">
        <v>5</v>
      </c>
      <c r="C928" s="1" t="s">
        <v>1589</v>
      </c>
      <c r="D928">
        <v>1</v>
      </c>
    </row>
    <row r="929" spans="1:4" x14ac:dyDescent="0.3">
      <c r="A929" s="1" t="s">
        <v>1590</v>
      </c>
      <c r="B929" s="1" t="s">
        <v>5</v>
      </c>
      <c r="C929" s="1" t="s">
        <v>1591</v>
      </c>
      <c r="D929">
        <v>1</v>
      </c>
    </row>
    <row r="930" spans="1:4" x14ac:dyDescent="0.3">
      <c r="A930" s="1" t="s">
        <v>1592</v>
      </c>
      <c r="B930" s="1" t="s">
        <v>5</v>
      </c>
      <c r="C930" s="1" t="s">
        <v>1593</v>
      </c>
      <c r="D930">
        <v>1</v>
      </c>
    </row>
    <row r="931" spans="1:4" x14ac:dyDescent="0.3">
      <c r="A931" s="1" t="s">
        <v>1594</v>
      </c>
      <c r="B931" s="1" t="s">
        <v>5</v>
      </c>
      <c r="C931" s="1" t="s">
        <v>1595</v>
      </c>
      <c r="D931">
        <v>1</v>
      </c>
    </row>
    <row r="932" spans="1:4" x14ac:dyDescent="0.3">
      <c r="A932" s="1" t="s">
        <v>1594</v>
      </c>
      <c r="B932" s="1" t="s">
        <v>5</v>
      </c>
      <c r="C932" s="1" t="s">
        <v>1596</v>
      </c>
      <c r="D932">
        <v>0</v>
      </c>
    </row>
    <row r="933" spans="1:4" x14ac:dyDescent="0.3">
      <c r="A933" s="1" t="s">
        <v>1597</v>
      </c>
      <c r="B933" s="1" t="s">
        <v>5</v>
      </c>
      <c r="C933" s="1" t="s">
        <v>1598</v>
      </c>
      <c r="D933">
        <v>0</v>
      </c>
    </row>
    <row r="934" spans="1:4" x14ac:dyDescent="0.3">
      <c r="A934" s="1" t="s">
        <v>1597</v>
      </c>
      <c r="B934" s="1" t="s">
        <v>5</v>
      </c>
      <c r="C934" s="1" t="s">
        <v>1599</v>
      </c>
      <c r="D934">
        <v>0</v>
      </c>
    </row>
    <row r="935" spans="1:4" x14ac:dyDescent="0.3">
      <c r="A935" s="1" t="s">
        <v>1600</v>
      </c>
      <c r="B935" s="1" t="s">
        <v>5</v>
      </c>
      <c r="C935" s="1" t="s">
        <v>1601</v>
      </c>
      <c r="D935">
        <v>1</v>
      </c>
    </row>
    <row r="936" spans="1:4" x14ac:dyDescent="0.3">
      <c r="A936" s="1" t="s">
        <v>1600</v>
      </c>
      <c r="B936" s="1" t="s">
        <v>5</v>
      </c>
      <c r="C936" s="1" t="s">
        <v>1602</v>
      </c>
      <c r="D936">
        <v>0</v>
      </c>
    </row>
    <row r="937" spans="1:4" x14ac:dyDescent="0.3">
      <c r="A937" s="1" t="s">
        <v>1603</v>
      </c>
      <c r="B937" s="1" t="s">
        <v>1603</v>
      </c>
      <c r="C937" s="1" t="s">
        <v>1604</v>
      </c>
      <c r="D937">
        <v>1</v>
      </c>
    </row>
    <row r="938" spans="1:4" x14ac:dyDescent="0.3">
      <c r="A938" s="1" t="s">
        <v>1603</v>
      </c>
      <c r="B938" s="1" t="s">
        <v>1603</v>
      </c>
      <c r="C938" s="1" t="s">
        <v>1605</v>
      </c>
      <c r="D938">
        <v>0</v>
      </c>
    </row>
    <row r="939" spans="1:4" x14ac:dyDescent="0.3">
      <c r="A939" s="1" t="s">
        <v>1606</v>
      </c>
      <c r="B939" s="1" t="s">
        <v>1607</v>
      </c>
      <c r="C939" s="1" t="s">
        <v>1608</v>
      </c>
      <c r="D939">
        <v>1</v>
      </c>
    </row>
    <row r="940" spans="1:4" x14ac:dyDescent="0.3">
      <c r="A940" s="1" t="s">
        <v>1606</v>
      </c>
      <c r="B940" s="1" t="s">
        <v>1607</v>
      </c>
      <c r="C940" s="1" t="s">
        <v>1609</v>
      </c>
      <c r="D940">
        <v>0</v>
      </c>
    </row>
    <row r="941" spans="1:4" x14ac:dyDescent="0.3">
      <c r="A941" s="1" t="s">
        <v>1610</v>
      </c>
      <c r="B941" s="1" t="s">
        <v>1611</v>
      </c>
      <c r="C941" s="1" t="s">
        <v>1612</v>
      </c>
      <c r="D941">
        <v>1</v>
      </c>
    </row>
    <row r="942" spans="1:4" x14ac:dyDescent="0.3">
      <c r="A942" s="1" t="s">
        <v>1610</v>
      </c>
      <c r="B942" s="1" t="s">
        <v>1611</v>
      </c>
      <c r="C942" s="1" t="s">
        <v>1613</v>
      </c>
      <c r="D942">
        <v>0</v>
      </c>
    </row>
    <row r="943" spans="1:4" x14ac:dyDescent="0.3">
      <c r="A943" s="1" t="s">
        <v>1610</v>
      </c>
      <c r="B943" s="1" t="s">
        <v>1611</v>
      </c>
      <c r="C943" s="1" t="s">
        <v>1614</v>
      </c>
      <c r="D943">
        <v>0</v>
      </c>
    </row>
    <row r="944" spans="1:4" x14ac:dyDescent="0.3">
      <c r="A944" s="1" t="s">
        <v>1615</v>
      </c>
      <c r="B944" s="1" t="s">
        <v>5</v>
      </c>
      <c r="C944" s="1" t="s">
        <v>1616</v>
      </c>
      <c r="D944">
        <v>1</v>
      </c>
    </row>
    <row r="945" spans="1:4" x14ac:dyDescent="0.3">
      <c r="A945" s="1" t="s">
        <v>1615</v>
      </c>
      <c r="B945" s="1" t="s">
        <v>5</v>
      </c>
      <c r="C945" s="1" t="s">
        <v>1617</v>
      </c>
      <c r="D945">
        <v>0</v>
      </c>
    </row>
    <row r="946" spans="1:4" x14ac:dyDescent="0.3">
      <c r="A946" s="1" t="s">
        <v>1615</v>
      </c>
      <c r="B946" s="1" t="s">
        <v>5</v>
      </c>
      <c r="C946" s="1" t="s">
        <v>1618</v>
      </c>
      <c r="D946">
        <v>0</v>
      </c>
    </row>
    <row r="947" spans="1:4" x14ac:dyDescent="0.3">
      <c r="A947" s="1" t="s">
        <v>1619</v>
      </c>
      <c r="B947" s="1" t="s">
        <v>1619</v>
      </c>
      <c r="C947" s="1" t="s">
        <v>1620</v>
      </c>
      <c r="D947">
        <v>1</v>
      </c>
    </row>
    <row r="948" spans="1:4" x14ac:dyDescent="0.3">
      <c r="A948" s="1" t="s">
        <v>1619</v>
      </c>
      <c r="B948" s="1" t="s">
        <v>1619</v>
      </c>
      <c r="C948" s="1" t="s">
        <v>1621</v>
      </c>
      <c r="D948">
        <v>0</v>
      </c>
    </row>
    <row r="949" spans="1:4" x14ac:dyDescent="0.3">
      <c r="A949" s="1" t="s">
        <v>1619</v>
      </c>
      <c r="B949" s="1" t="s">
        <v>1619</v>
      </c>
      <c r="C949" s="1" t="s">
        <v>1622</v>
      </c>
      <c r="D949">
        <v>0</v>
      </c>
    </row>
    <row r="950" spans="1:4" x14ac:dyDescent="0.3">
      <c r="A950" s="1" t="s">
        <v>1623</v>
      </c>
      <c r="B950" s="1" t="s">
        <v>5</v>
      </c>
      <c r="C950" s="1" t="s">
        <v>1624</v>
      </c>
      <c r="D950">
        <v>1</v>
      </c>
    </row>
    <row r="951" spans="1:4" x14ac:dyDescent="0.3">
      <c r="A951" s="1" t="s">
        <v>1623</v>
      </c>
      <c r="B951" s="1" t="s">
        <v>5</v>
      </c>
      <c r="C951" s="1" t="s">
        <v>1625</v>
      </c>
      <c r="D951">
        <v>0</v>
      </c>
    </row>
    <row r="952" spans="1:4" x14ac:dyDescent="0.3">
      <c r="A952" s="1" t="s">
        <v>1626</v>
      </c>
      <c r="B952" s="1" t="s">
        <v>5</v>
      </c>
      <c r="C952" s="1" t="s">
        <v>1627</v>
      </c>
      <c r="D952">
        <v>1</v>
      </c>
    </row>
    <row r="953" spans="1:4" x14ac:dyDescent="0.3">
      <c r="A953" s="1" t="s">
        <v>1628</v>
      </c>
      <c r="B953" s="1" t="s">
        <v>5</v>
      </c>
      <c r="C953" s="1" t="s">
        <v>1629</v>
      </c>
      <c r="D953">
        <v>1</v>
      </c>
    </row>
    <row r="954" spans="1:4" x14ac:dyDescent="0.3">
      <c r="A954" s="1" t="s">
        <v>1630</v>
      </c>
      <c r="B954" s="1" t="s">
        <v>5</v>
      </c>
      <c r="C954" s="1" t="s">
        <v>1631</v>
      </c>
      <c r="D954">
        <v>1</v>
      </c>
    </row>
    <row r="955" spans="1:4" x14ac:dyDescent="0.3">
      <c r="A955" s="1" t="s">
        <v>1632</v>
      </c>
      <c r="B955" s="1" t="s">
        <v>5</v>
      </c>
      <c r="C955" s="1" t="s">
        <v>1633</v>
      </c>
      <c r="D955">
        <v>1</v>
      </c>
    </row>
    <row r="956" spans="1:4" x14ac:dyDescent="0.3">
      <c r="A956" s="1" t="s">
        <v>1634</v>
      </c>
      <c r="B956" s="1" t="s">
        <v>5</v>
      </c>
      <c r="C956" s="1" t="s">
        <v>1635</v>
      </c>
      <c r="D956">
        <v>1</v>
      </c>
    </row>
    <row r="957" spans="1:4" x14ac:dyDescent="0.3">
      <c r="A957" s="1" t="s">
        <v>1636</v>
      </c>
      <c r="B957" s="1" t="s">
        <v>5</v>
      </c>
      <c r="C957" s="1" t="s">
        <v>1637</v>
      </c>
      <c r="D957">
        <v>1</v>
      </c>
    </row>
    <row r="958" spans="1:4" x14ac:dyDescent="0.3">
      <c r="A958" s="1" t="s">
        <v>1638</v>
      </c>
      <c r="B958" s="1" t="s">
        <v>1638</v>
      </c>
      <c r="C958" s="1" t="s">
        <v>1639</v>
      </c>
      <c r="D958">
        <v>1</v>
      </c>
    </row>
    <row r="959" spans="1:4" x14ac:dyDescent="0.3">
      <c r="A959" s="1" t="s">
        <v>1640</v>
      </c>
      <c r="B959" s="1" t="s">
        <v>1640</v>
      </c>
      <c r="C959" s="1" t="s">
        <v>1641</v>
      </c>
      <c r="D959">
        <v>1</v>
      </c>
    </row>
    <row r="960" spans="1:4" x14ac:dyDescent="0.3">
      <c r="A960" s="1" t="s">
        <v>1642</v>
      </c>
      <c r="B960" s="1" t="s">
        <v>5</v>
      </c>
      <c r="C960" s="1" t="s">
        <v>1643</v>
      </c>
      <c r="D960">
        <v>1</v>
      </c>
    </row>
    <row r="961" spans="1:4" x14ac:dyDescent="0.3">
      <c r="A961" s="1" t="s">
        <v>1642</v>
      </c>
      <c r="B961" s="1" t="s">
        <v>5</v>
      </c>
      <c r="C961" s="1" t="s">
        <v>1644</v>
      </c>
      <c r="D961">
        <v>0</v>
      </c>
    </row>
    <row r="962" spans="1:4" x14ac:dyDescent="0.3">
      <c r="A962" s="1" t="s">
        <v>1645</v>
      </c>
      <c r="B962" s="1" t="s">
        <v>5</v>
      </c>
      <c r="C962" s="1" t="s">
        <v>1646</v>
      </c>
      <c r="D962">
        <v>1</v>
      </c>
    </row>
    <row r="963" spans="1:4" x14ac:dyDescent="0.3">
      <c r="A963" s="1" t="s">
        <v>1645</v>
      </c>
      <c r="B963" s="1" t="s">
        <v>5</v>
      </c>
      <c r="C963" s="1" t="s">
        <v>1647</v>
      </c>
      <c r="D963">
        <v>0</v>
      </c>
    </row>
    <row r="964" spans="1:4" x14ac:dyDescent="0.3">
      <c r="A964" s="1" t="s">
        <v>1645</v>
      </c>
      <c r="B964" s="1" t="s">
        <v>5</v>
      </c>
      <c r="C964" s="1" t="s">
        <v>1648</v>
      </c>
      <c r="D964">
        <v>0</v>
      </c>
    </row>
    <row r="965" spans="1:4" x14ac:dyDescent="0.3">
      <c r="A965" s="1" t="s">
        <v>1649</v>
      </c>
      <c r="B965" s="1" t="s">
        <v>5</v>
      </c>
      <c r="C965" s="1" t="s">
        <v>1650</v>
      </c>
      <c r="D965">
        <v>0</v>
      </c>
    </row>
    <row r="966" spans="1:4" x14ac:dyDescent="0.3">
      <c r="A966" s="1" t="s">
        <v>1651</v>
      </c>
      <c r="B966" s="1" t="s">
        <v>1652</v>
      </c>
      <c r="C966" s="1" t="s">
        <v>1653</v>
      </c>
      <c r="D966">
        <v>1</v>
      </c>
    </row>
    <row r="967" spans="1:4" x14ac:dyDescent="0.3">
      <c r="A967" s="1" t="s">
        <v>1651</v>
      </c>
      <c r="B967" s="1" t="s">
        <v>1652</v>
      </c>
      <c r="C967" s="1" t="s">
        <v>1654</v>
      </c>
      <c r="D967">
        <v>0</v>
      </c>
    </row>
    <row r="968" spans="1:4" x14ac:dyDescent="0.3">
      <c r="A968" s="1" t="s">
        <v>1655</v>
      </c>
      <c r="B968" s="1" t="s">
        <v>1655</v>
      </c>
      <c r="C968" s="1" t="s">
        <v>1656</v>
      </c>
      <c r="D968">
        <v>1</v>
      </c>
    </row>
    <row r="969" spans="1:4" x14ac:dyDescent="0.3">
      <c r="A969" s="1" t="s">
        <v>1655</v>
      </c>
      <c r="B969" s="1" t="s">
        <v>1655</v>
      </c>
      <c r="C969" s="1" t="s">
        <v>1474</v>
      </c>
      <c r="D969">
        <v>0</v>
      </c>
    </row>
    <row r="970" spans="1:4" x14ac:dyDescent="0.3">
      <c r="A970" s="1" t="s">
        <v>1657</v>
      </c>
      <c r="B970" s="1" t="s">
        <v>5</v>
      </c>
      <c r="C970" s="1" t="s">
        <v>1658</v>
      </c>
      <c r="D970">
        <v>1</v>
      </c>
    </row>
    <row r="971" spans="1:4" x14ac:dyDescent="0.3">
      <c r="A971" s="1" t="s">
        <v>1659</v>
      </c>
      <c r="B971" s="1" t="s">
        <v>1660</v>
      </c>
      <c r="C971" s="1" t="s">
        <v>1661</v>
      </c>
      <c r="D971">
        <v>1</v>
      </c>
    </row>
    <row r="972" spans="1:4" x14ac:dyDescent="0.3">
      <c r="A972" s="1" t="s">
        <v>1659</v>
      </c>
      <c r="B972" s="1" t="s">
        <v>1660</v>
      </c>
      <c r="C972" s="1" t="s">
        <v>1662</v>
      </c>
      <c r="D972">
        <v>0</v>
      </c>
    </row>
    <row r="973" spans="1:4" x14ac:dyDescent="0.3">
      <c r="A973" s="1" t="s">
        <v>1663</v>
      </c>
      <c r="B973" s="1" t="s">
        <v>1664</v>
      </c>
      <c r="C973" s="1" t="s">
        <v>1665</v>
      </c>
      <c r="D973">
        <v>1</v>
      </c>
    </row>
    <row r="974" spans="1:4" x14ac:dyDescent="0.3">
      <c r="A974" s="1" t="s">
        <v>1666</v>
      </c>
      <c r="B974" s="1" t="s">
        <v>5</v>
      </c>
      <c r="C974" s="1" t="s">
        <v>1667</v>
      </c>
      <c r="D974">
        <v>0</v>
      </c>
    </row>
    <row r="975" spans="1:4" x14ac:dyDescent="0.3">
      <c r="A975" s="1" t="s">
        <v>1668</v>
      </c>
      <c r="B975" s="1" t="s">
        <v>5</v>
      </c>
      <c r="C975" s="1" t="s">
        <v>1669</v>
      </c>
      <c r="D975">
        <v>1</v>
      </c>
    </row>
    <row r="976" spans="1:4" x14ac:dyDescent="0.3">
      <c r="A976" s="1" t="s">
        <v>1670</v>
      </c>
      <c r="B976" s="1" t="s">
        <v>5</v>
      </c>
      <c r="C976" s="1" t="s">
        <v>1671</v>
      </c>
      <c r="D976">
        <v>1</v>
      </c>
    </row>
    <row r="977" spans="1:4" x14ac:dyDescent="0.3">
      <c r="A977" s="1" t="s">
        <v>1672</v>
      </c>
      <c r="B977" s="1" t="s">
        <v>1672</v>
      </c>
      <c r="C977" s="1" t="s">
        <v>1673</v>
      </c>
      <c r="D977">
        <v>1</v>
      </c>
    </row>
    <row r="978" spans="1:4" x14ac:dyDescent="0.3">
      <c r="A978" s="1" t="s">
        <v>1672</v>
      </c>
      <c r="B978" s="1" t="s">
        <v>1672</v>
      </c>
      <c r="C978" s="1" t="s">
        <v>1674</v>
      </c>
      <c r="D978">
        <v>0</v>
      </c>
    </row>
    <row r="979" spans="1:4" x14ac:dyDescent="0.3">
      <c r="A979" s="1" t="s">
        <v>1675</v>
      </c>
      <c r="B979" s="1" t="s">
        <v>1675</v>
      </c>
      <c r="C979" s="1" t="s">
        <v>1676</v>
      </c>
      <c r="D979">
        <v>0</v>
      </c>
    </row>
    <row r="980" spans="1:4" x14ac:dyDescent="0.3">
      <c r="A980" s="1" t="s">
        <v>1675</v>
      </c>
      <c r="B980" s="1" t="s">
        <v>1675</v>
      </c>
      <c r="C980" s="1" t="s">
        <v>1677</v>
      </c>
      <c r="D980">
        <v>0</v>
      </c>
    </row>
    <row r="981" spans="1:4" x14ac:dyDescent="0.3">
      <c r="A981" s="1" t="s">
        <v>1678</v>
      </c>
      <c r="B981" s="1" t="s">
        <v>5</v>
      </c>
      <c r="C981" s="1" t="s">
        <v>1679</v>
      </c>
      <c r="D981">
        <v>0</v>
      </c>
    </row>
    <row r="982" spans="1:4" x14ac:dyDescent="0.3">
      <c r="A982" s="1" t="s">
        <v>1680</v>
      </c>
      <c r="B982" s="1" t="s">
        <v>1681</v>
      </c>
      <c r="C982" s="1" t="s">
        <v>1682</v>
      </c>
      <c r="D982">
        <v>1</v>
      </c>
    </row>
    <row r="983" spans="1:4" x14ac:dyDescent="0.3">
      <c r="A983" s="1" t="s">
        <v>1683</v>
      </c>
      <c r="B983" s="1" t="s">
        <v>5</v>
      </c>
      <c r="C983" s="1" t="s">
        <v>1684</v>
      </c>
      <c r="D983">
        <v>1</v>
      </c>
    </row>
    <row r="984" spans="1:4" x14ac:dyDescent="0.3">
      <c r="A984" s="1" t="s">
        <v>1683</v>
      </c>
      <c r="B984" s="1" t="s">
        <v>5</v>
      </c>
      <c r="C984" s="1" t="s">
        <v>1685</v>
      </c>
      <c r="D984">
        <v>0</v>
      </c>
    </row>
    <row r="985" spans="1:4" x14ac:dyDescent="0.3">
      <c r="A985" s="1" t="s">
        <v>1683</v>
      </c>
      <c r="B985" s="1" t="s">
        <v>5</v>
      </c>
      <c r="C985" s="1" t="s">
        <v>1686</v>
      </c>
      <c r="D985">
        <v>0</v>
      </c>
    </row>
    <row r="986" spans="1:4" x14ac:dyDescent="0.3">
      <c r="A986" s="1" t="s">
        <v>1687</v>
      </c>
      <c r="B986" s="1" t="s">
        <v>5</v>
      </c>
      <c r="C986" s="1" t="s">
        <v>1688</v>
      </c>
      <c r="D986">
        <v>1</v>
      </c>
    </row>
    <row r="987" spans="1:4" x14ac:dyDescent="0.3">
      <c r="A987" s="1" t="s">
        <v>1687</v>
      </c>
      <c r="B987" s="1" t="s">
        <v>5</v>
      </c>
      <c r="C987" s="1" t="s">
        <v>1689</v>
      </c>
      <c r="D987">
        <v>0</v>
      </c>
    </row>
    <row r="988" spans="1:4" x14ac:dyDescent="0.3">
      <c r="A988" s="1" t="s">
        <v>1687</v>
      </c>
      <c r="B988" s="1" t="s">
        <v>5</v>
      </c>
      <c r="C988" s="1" t="s">
        <v>395</v>
      </c>
      <c r="D988">
        <v>0</v>
      </c>
    </row>
    <row r="989" spans="1:4" x14ac:dyDescent="0.3">
      <c r="A989" s="1" t="s">
        <v>1690</v>
      </c>
      <c r="B989" s="1" t="s">
        <v>5</v>
      </c>
      <c r="C989" s="1" t="s">
        <v>1691</v>
      </c>
      <c r="D989">
        <v>1</v>
      </c>
    </row>
    <row r="990" spans="1:4" x14ac:dyDescent="0.3">
      <c r="A990" s="1" t="s">
        <v>1690</v>
      </c>
      <c r="B990" s="1" t="s">
        <v>5</v>
      </c>
      <c r="C990" s="1" t="s">
        <v>1692</v>
      </c>
      <c r="D990">
        <v>0</v>
      </c>
    </row>
    <row r="991" spans="1:4" x14ac:dyDescent="0.3">
      <c r="A991" s="1" t="s">
        <v>1693</v>
      </c>
      <c r="B991" s="1" t="s">
        <v>5</v>
      </c>
      <c r="C991" s="1" t="s">
        <v>1694</v>
      </c>
      <c r="D991">
        <v>1</v>
      </c>
    </row>
    <row r="992" spans="1:4" x14ac:dyDescent="0.3">
      <c r="A992" s="1" t="s">
        <v>1693</v>
      </c>
      <c r="B992" s="1" t="s">
        <v>5</v>
      </c>
      <c r="C992" s="1" t="s">
        <v>1695</v>
      </c>
      <c r="D992">
        <v>0</v>
      </c>
    </row>
    <row r="993" spans="1:4" x14ac:dyDescent="0.3">
      <c r="A993" s="1" t="s">
        <v>1693</v>
      </c>
      <c r="B993" s="1" t="s">
        <v>5</v>
      </c>
      <c r="C993" s="1" t="s">
        <v>1696</v>
      </c>
      <c r="D993">
        <v>0</v>
      </c>
    </row>
    <row r="994" spans="1:4" x14ac:dyDescent="0.3">
      <c r="A994" s="1" t="s">
        <v>1697</v>
      </c>
      <c r="B994" s="1" t="s">
        <v>5</v>
      </c>
      <c r="C994" s="1" t="s">
        <v>1698</v>
      </c>
      <c r="D994">
        <v>1</v>
      </c>
    </row>
    <row r="995" spans="1:4" x14ac:dyDescent="0.3">
      <c r="A995" s="1" t="s">
        <v>1697</v>
      </c>
      <c r="B995" s="1" t="s">
        <v>5</v>
      </c>
      <c r="C995" s="1" t="s">
        <v>1699</v>
      </c>
      <c r="D995">
        <v>0</v>
      </c>
    </row>
    <row r="996" spans="1:4" x14ac:dyDescent="0.3">
      <c r="A996" s="1" t="s">
        <v>1700</v>
      </c>
      <c r="B996" s="1" t="s">
        <v>5</v>
      </c>
      <c r="C996" s="1" t="s">
        <v>1701</v>
      </c>
      <c r="D996">
        <v>1</v>
      </c>
    </row>
    <row r="997" spans="1:4" x14ac:dyDescent="0.3">
      <c r="A997" s="1" t="s">
        <v>1700</v>
      </c>
      <c r="B997" s="1" t="s">
        <v>5</v>
      </c>
      <c r="C997" s="1" t="s">
        <v>1702</v>
      </c>
      <c r="D997">
        <v>0</v>
      </c>
    </row>
    <row r="998" spans="1:4" x14ac:dyDescent="0.3">
      <c r="A998" s="1" t="s">
        <v>1700</v>
      </c>
      <c r="B998" s="1" t="s">
        <v>5</v>
      </c>
      <c r="C998" s="1" t="s">
        <v>1703</v>
      </c>
      <c r="D998">
        <v>0</v>
      </c>
    </row>
    <row r="999" spans="1:4" x14ac:dyDescent="0.3">
      <c r="A999" s="1" t="s">
        <v>1704</v>
      </c>
      <c r="B999" s="1" t="s">
        <v>5</v>
      </c>
      <c r="C999" s="1" t="s">
        <v>1691</v>
      </c>
      <c r="D999">
        <v>1</v>
      </c>
    </row>
    <row r="1000" spans="1:4" x14ac:dyDescent="0.3">
      <c r="A1000" s="1" t="s">
        <v>1705</v>
      </c>
      <c r="B1000" s="1" t="s">
        <v>1705</v>
      </c>
      <c r="C1000" s="1" t="s">
        <v>1706</v>
      </c>
      <c r="D1000">
        <v>1</v>
      </c>
    </row>
    <row r="1001" spans="1:4" x14ac:dyDescent="0.3">
      <c r="A1001" s="1" t="s">
        <v>1705</v>
      </c>
      <c r="B1001" s="1" t="s">
        <v>1705</v>
      </c>
      <c r="C1001" s="1" t="s">
        <v>1707</v>
      </c>
      <c r="D1001">
        <v>0</v>
      </c>
    </row>
    <row r="1002" spans="1:4" x14ac:dyDescent="0.3">
      <c r="A1002" s="1" t="s">
        <v>1705</v>
      </c>
      <c r="B1002" s="1" t="s">
        <v>1705</v>
      </c>
      <c r="C1002" s="1" t="s">
        <v>1708</v>
      </c>
      <c r="D1002">
        <v>0</v>
      </c>
    </row>
    <row r="1003" spans="1:4" x14ac:dyDescent="0.3">
      <c r="A1003" s="1" t="s">
        <v>1705</v>
      </c>
      <c r="B1003" s="1" t="s">
        <v>1705</v>
      </c>
      <c r="C1003" s="1" t="s">
        <v>1709</v>
      </c>
      <c r="D1003">
        <v>0</v>
      </c>
    </row>
    <row r="1004" spans="1:4" x14ac:dyDescent="0.3">
      <c r="A1004" s="1" t="s">
        <v>1705</v>
      </c>
      <c r="B1004" s="1" t="s">
        <v>1705</v>
      </c>
      <c r="C1004" s="1" t="s">
        <v>1710</v>
      </c>
      <c r="D1004">
        <v>0</v>
      </c>
    </row>
    <row r="1005" spans="1:4" x14ac:dyDescent="0.3">
      <c r="A1005" s="1" t="s">
        <v>1711</v>
      </c>
      <c r="B1005" s="1" t="s">
        <v>5</v>
      </c>
      <c r="C1005" s="1" t="s">
        <v>1712</v>
      </c>
      <c r="D1005">
        <v>1</v>
      </c>
    </row>
    <row r="1006" spans="1:4" x14ac:dyDescent="0.3">
      <c r="A1006" s="1" t="s">
        <v>1713</v>
      </c>
      <c r="B1006" s="1" t="s">
        <v>5</v>
      </c>
      <c r="C1006" s="1" t="s">
        <v>1714</v>
      </c>
      <c r="D1006">
        <v>1</v>
      </c>
    </row>
    <row r="1007" spans="1:4" x14ac:dyDescent="0.3">
      <c r="A1007" s="1" t="s">
        <v>1713</v>
      </c>
      <c r="B1007" s="1" t="s">
        <v>5</v>
      </c>
      <c r="C1007" s="1" t="s">
        <v>351</v>
      </c>
      <c r="D1007">
        <v>0</v>
      </c>
    </row>
    <row r="1008" spans="1:4" x14ac:dyDescent="0.3">
      <c r="A1008" s="1" t="s">
        <v>1715</v>
      </c>
      <c r="B1008" s="1" t="s">
        <v>5</v>
      </c>
      <c r="C1008" s="1" t="s">
        <v>1691</v>
      </c>
      <c r="D1008">
        <v>0</v>
      </c>
    </row>
    <row r="1009" spans="1:4" x14ac:dyDescent="0.3">
      <c r="A1009" s="1" t="s">
        <v>1716</v>
      </c>
      <c r="B1009" s="1" t="s">
        <v>5</v>
      </c>
      <c r="C1009" s="1" t="s">
        <v>1717</v>
      </c>
      <c r="D1009">
        <v>1</v>
      </c>
    </row>
    <row r="1010" spans="1:4" x14ac:dyDescent="0.3">
      <c r="A1010" s="1" t="s">
        <v>1716</v>
      </c>
      <c r="B1010" s="1" t="s">
        <v>5</v>
      </c>
      <c r="C1010" s="1" t="s">
        <v>1718</v>
      </c>
      <c r="D1010">
        <v>0</v>
      </c>
    </row>
    <row r="1011" spans="1:4" x14ac:dyDescent="0.3">
      <c r="A1011" s="1" t="s">
        <v>1719</v>
      </c>
      <c r="B1011" s="1" t="s">
        <v>5</v>
      </c>
      <c r="C1011" s="1" t="s">
        <v>1720</v>
      </c>
      <c r="D1011">
        <v>1</v>
      </c>
    </row>
    <row r="1012" spans="1:4" x14ac:dyDescent="0.3">
      <c r="A1012" s="1" t="s">
        <v>1721</v>
      </c>
      <c r="B1012" s="1" t="s">
        <v>5</v>
      </c>
      <c r="C1012" s="1" t="s">
        <v>1691</v>
      </c>
      <c r="D1012">
        <v>1</v>
      </c>
    </row>
    <row r="1013" spans="1:4" x14ac:dyDescent="0.3">
      <c r="A1013" s="1" t="s">
        <v>1721</v>
      </c>
      <c r="B1013" s="1" t="s">
        <v>5</v>
      </c>
      <c r="C1013" s="1" t="s">
        <v>1722</v>
      </c>
      <c r="D1013">
        <v>0</v>
      </c>
    </row>
    <row r="1014" spans="1:4" x14ac:dyDescent="0.3">
      <c r="A1014" s="1" t="s">
        <v>1723</v>
      </c>
      <c r="B1014" s="1" t="s">
        <v>5</v>
      </c>
      <c r="C1014" s="1" t="s">
        <v>1724</v>
      </c>
      <c r="D1014">
        <v>1</v>
      </c>
    </row>
    <row r="1015" spans="1:4" x14ac:dyDescent="0.3">
      <c r="A1015" s="1" t="s">
        <v>1725</v>
      </c>
      <c r="B1015" s="1" t="s">
        <v>5</v>
      </c>
      <c r="C1015" s="1" t="s">
        <v>1726</v>
      </c>
      <c r="D1015">
        <v>1</v>
      </c>
    </row>
    <row r="1016" spans="1:4" x14ac:dyDescent="0.3">
      <c r="A1016" s="1" t="s">
        <v>1727</v>
      </c>
      <c r="B1016" s="1" t="s">
        <v>5</v>
      </c>
      <c r="C1016" s="1" t="s">
        <v>1728</v>
      </c>
      <c r="D1016">
        <v>1</v>
      </c>
    </row>
    <row r="1017" spans="1:4" x14ac:dyDescent="0.3">
      <c r="A1017" s="1" t="s">
        <v>1727</v>
      </c>
      <c r="B1017" s="1" t="s">
        <v>5</v>
      </c>
      <c r="C1017" s="1" t="s">
        <v>1729</v>
      </c>
      <c r="D1017">
        <v>0</v>
      </c>
    </row>
    <row r="1018" spans="1:4" x14ac:dyDescent="0.3">
      <c r="A1018" s="1" t="s">
        <v>1730</v>
      </c>
      <c r="B1018" s="1" t="s">
        <v>5</v>
      </c>
      <c r="C1018" s="1" t="s">
        <v>1731</v>
      </c>
      <c r="D1018">
        <v>1</v>
      </c>
    </row>
    <row r="1019" spans="1:4" x14ac:dyDescent="0.3">
      <c r="A1019" s="1" t="s">
        <v>1730</v>
      </c>
      <c r="B1019" s="1" t="s">
        <v>5</v>
      </c>
      <c r="C1019" s="1" t="s">
        <v>1732</v>
      </c>
      <c r="D1019">
        <v>0</v>
      </c>
    </row>
    <row r="1020" spans="1:4" x14ac:dyDescent="0.3">
      <c r="A1020" s="1" t="s">
        <v>1733</v>
      </c>
      <c r="B1020" s="1" t="s">
        <v>5</v>
      </c>
      <c r="C1020" s="1" t="s">
        <v>1734</v>
      </c>
      <c r="D1020">
        <v>1</v>
      </c>
    </row>
    <row r="1021" spans="1:4" x14ac:dyDescent="0.3">
      <c r="A1021" s="1" t="s">
        <v>1735</v>
      </c>
      <c r="B1021" s="1" t="s">
        <v>5</v>
      </c>
      <c r="C1021" s="1" t="s">
        <v>1691</v>
      </c>
      <c r="D1021">
        <v>1</v>
      </c>
    </row>
    <row r="1022" spans="1:4" x14ac:dyDescent="0.3">
      <c r="A1022" s="1" t="s">
        <v>1735</v>
      </c>
      <c r="B1022" s="1" t="s">
        <v>5</v>
      </c>
      <c r="C1022" s="1" t="s">
        <v>1736</v>
      </c>
      <c r="D1022">
        <v>0</v>
      </c>
    </row>
    <row r="1023" spans="1:4" x14ac:dyDescent="0.3">
      <c r="A1023" s="1" t="s">
        <v>1737</v>
      </c>
      <c r="B1023" s="1" t="s">
        <v>5</v>
      </c>
      <c r="C1023" s="1" t="s">
        <v>1691</v>
      </c>
      <c r="D1023">
        <v>1</v>
      </c>
    </row>
    <row r="1024" spans="1:4" x14ac:dyDescent="0.3">
      <c r="A1024" s="1" t="s">
        <v>1737</v>
      </c>
      <c r="B1024" s="1" t="s">
        <v>5</v>
      </c>
      <c r="C1024" s="1" t="s">
        <v>1738</v>
      </c>
      <c r="D1024">
        <v>0</v>
      </c>
    </row>
    <row r="1025" spans="1:4" x14ac:dyDescent="0.3">
      <c r="A1025" s="1" t="s">
        <v>1739</v>
      </c>
      <c r="B1025" s="1" t="s">
        <v>5</v>
      </c>
      <c r="C1025" s="1" t="s">
        <v>1740</v>
      </c>
      <c r="D1025">
        <v>1</v>
      </c>
    </row>
    <row r="1026" spans="1:4" x14ac:dyDescent="0.3">
      <c r="A1026" s="1" t="s">
        <v>1739</v>
      </c>
      <c r="B1026" s="1" t="s">
        <v>5</v>
      </c>
      <c r="C1026" s="1" t="s">
        <v>1741</v>
      </c>
      <c r="D1026">
        <v>0</v>
      </c>
    </row>
    <row r="1027" spans="1:4" x14ac:dyDescent="0.3">
      <c r="A1027" s="1" t="s">
        <v>1742</v>
      </c>
      <c r="B1027" s="1" t="s">
        <v>5</v>
      </c>
      <c r="C1027" s="1" t="s">
        <v>1743</v>
      </c>
      <c r="D1027">
        <v>1</v>
      </c>
    </row>
    <row r="1028" spans="1:4" x14ac:dyDescent="0.3">
      <c r="A1028" s="1" t="s">
        <v>1744</v>
      </c>
      <c r="B1028" s="1" t="s">
        <v>1745</v>
      </c>
      <c r="C1028" s="1" t="s">
        <v>1746</v>
      </c>
      <c r="D1028">
        <v>1</v>
      </c>
    </row>
    <row r="1029" spans="1:4" x14ac:dyDescent="0.3">
      <c r="A1029" s="1" t="s">
        <v>1744</v>
      </c>
      <c r="B1029" s="1" t="s">
        <v>1745</v>
      </c>
      <c r="C1029" s="1" t="s">
        <v>1747</v>
      </c>
      <c r="D1029">
        <v>0</v>
      </c>
    </row>
    <row r="1030" spans="1:4" x14ac:dyDescent="0.3">
      <c r="A1030" s="1" t="s">
        <v>1744</v>
      </c>
      <c r="B1030" s="1" t="s">
        <v>1745</v>
      </c>
      <c r="C1030" s="1" t="s">
        <v>1748</v>
      </c>
      <c r="D1030">
        <v>0</v>
      </c>
    </row>
    <row r="1031" spans="1:4" x14ac:dyDescent="0.3">
      <c r="A1031" s="1" t="s">
        <v>1744</v>
      </c>
      <c r="B1031" s="1" t="s">
        <v>1745</v>
      </c>
      <c r="C1031" s="1" t="s">
        <v>1749</v>
      </c>
      <c r="D1031">
        <v>0</v>
      </c>
    </row>
    <row r="1032" spans="1:4" x14ac:dyDescent="0.3">
      <c r="A1032" s="1" t="s">
        <v>1744</v>
      </c>
      <c r="B1032" s="1" t="s">
        <v>1745</v>
      </c>
      <c r="C1032" s="1" t="s">
        <v>1750</v>
      </c>
      <c r="D1032">
        <v>0</v>
      </c>
    </row>
    <row r="1033" spans="1:4" x14ac:dyDescent="0.3">
      <c r="A1033" s="1" t="s">
        <v>1744</v>
      </c>
      <c r="B1033" s="1" t="s">
        <v>1745</v>
      </c>
      <c r="C1033" s="1" t="s">
        <v>1751</v>
      </c>
      <c r="D1033">
        <v>0</v>
      </c>
    </row>
    <row r="1034" spans="1:4" x14ac:dyDescent="0.3">
      <c r="A1034" s="1" t="s">
        <v>1752</v>
      </c>
      <c r="B1034" s="1" t="s">
        <v>5</v>
      </c>
      <c r="C1034" s="1" t="s">
        <v>1753</v>
      </c>
      <c r="D1034">
        <v>1</v>
      </c>
    </row>
    <row r="1035" spans="1:4" x14ac:dyDescent="0.3">
      <c r="A1035" s="1" t="s">
        <v>1754</v>
      </c>
      <c r="B1035" s="1" t="s">
        <v>5</v>
      </c>
      <c r="C1035" s="1" t="s">
        <v>1755</v>
      </c>
      <c r="D1035">
        <v>1</v>
      </c>
    </row>
    <row r="1036" spans="1:4" x14ac:dyDescent="0.3">
      <c r="A1036" s="1" t="s">
        <v>1756</v>
      </c>
      <c r="B1036" s="1" t="s">
        <v>5</v>
      </c>
      <c r="C1036" s="1" t="s">
        <v>1757</v>
      </c>
      <c r="D1036">
        <v>1</v>
      </c>
    </row>
    <row r="1037" spans="1:4" x14ac:dyDescent="0.3">
      <c r="A1037" s="1" t="s">
        <v>1758</v>
      </c>
      <c r="B1037" s="1" t="s">
        <v>5</v>
      </c>
      <c r="C1037" s="1" t="s">
        <v>1691</v>
      </c>
      <c r="D1037">
        <v>1</v>
      </c>
    </row>
    <row r="1038" spans="1:4" x14ac:dyDescent="0.3">
      <c r="A1038" s="1" t="s">
        <v>1759</v>
      </c>
      <c r="B1038" s="1" t="s">
        <v>5</v>
      </c>
      <c r="C1038" s="1" t="s">
        <v>1760</v>
      </c>
      <c r="D1038">
        <v>1</v>
      </c>
    </row>
    <row r="1039" spans="1:4" x14ac:dyDescent="0.3">
      <c r="A1039" s="1" t="s">
        <v>1761</v>
      </c>
      <c r="B1039" s="1" t="s">
        <v>5</v>
      </c>
      <c r="C1039" s="1" t="s">
        <v>1691</v>
      </c>
      <c r="D1039">
        <v>1</v>
      </c>
    </row>
    <row r="1040" spans="1:4" x14ac:dyDescent="0.3">
      <c r="A1040" s="1" t="s">
        <v>1762</v>
      </c>
      <c r="B1040" s="1" t="s">
        <v>5</v>
      </c>
      <c r="C1040" s="1" t="s">
        <v>1763</v>
      </c>
      <c r="D1040">
        <v>1</v>
      </c>
    </row>
    <row r="1041" spans="1:4" x14ac:dyDescent="0.3">
      <c r="A1041" s="1" t="s">
        <v>1762</v>
      </c>
      <c r="B1041" s="1" t="s">
        <v>5</v>
      </c>
      <c r="C1041" s="1" t="s">
        <v>1764</v>
      </c>
      <c r="D1041">
        <v>0</v>
      </c>
    </row>
    <row r="1042" spans="1:4" x14ac:dyDescent="0.3">
      <c r="A1042" s="1" t="s">
        <v>1765</v>
      </c>
      <c r="B1042" s="1" t="s">
        <v>5</v>
      </c>
      <c r="C1042" s="1" t="s">
        <v>1766</v>
      </c>
      <c r="D1042">
        <v>1</v>
      </c>
    </row>
    <row r="1043" spans="1:4" x14ac:dyDescent="0.3">
      <c r="A1043" s="1" t="s">
        <v>1765</v>
      </c>
      <c r="B1043" s="1" t="s">
        <v>5</v>
      </c>
      <c r="C1043" s="1" t="s">
        <v>1767</v>
      </c>
      <c r="D1043">
        <v>0</v>
      </c>
    </row>
    <row r="1044" spans="1:4" x14ac:dyDescent="0.3">
      <c r="A1044" s="1" t="s">
        <v>1768</v>
      </c>
      <c r="B1044" s="1" t="s">
        <v>5</v>
      </c>
      <c r="C1044" s="1" t="s">
        <v>1691</v>
      </c>
      <c r="D1044">
        <v>1</v>
      </c>
    </row>
    <row r="1045" spans="1:4" x14ac:dyDescent="0.3">
      <c r="A1045" s="1" t="s">
        <v>1768</v>
      </c>
      <c r="B1045" s="1" t="s">
        <v>5</v>
      </c>
      <c r="C1045" s="1" t="s">
        <v>1769</v>
      </c>
      <c r="D1045">
        <v>0</v>
      </c>
    </row>
    <row r="1046" spans="1:4" x14ac:dyDescent="0.3">
      <c r="A1046" s="1" t="s">
        <v>1770</v>
      </c>
      <c r="B1046" s="1" t="s">
        <v>5</v>
      </c>
      <c r="C1046" s="1" t="s">
        <v>1771</v>
      </c>
      <c r="D1046">
        <v>1</v>
      </c>
    </row>
    <row r="1047" spans="1:4" x14ac:dyDescent="0.3">
      <c r="A1047" s="1" t="s">
        <v>1772</v>
      </c>
      <c r="B1047" s="1" t="s">
        <v>5</v>
      </c>
      <c r="C1047" s="1" t="s">
        <v>1691</v>
      </c>
      <c r="D1047">
        <v>1</v>
      </c>
    </row>
    <row r="1048" spans="1:4" x14ac:dyDescent="0.3">
      <c r="A1048" s="1" t="s">
        <v>1773</v>
      </c>
      <c r="B1048" s="1" t="s">
        <v>5</v>
      </c>
      <c r="C1048" s="1" t="s">
        <v>1691</v>
      </c>
      <c r="D1048">
        <v>1</v>
      </c>
    </row>
    <row r="1049" spans="1:4" x14ac:dyDescent="0.3">
      <c r="A1049" s="1" t="s">
        <v>1774</v>
      </c>
      <c r="B1049" s="1" t="s">
        <v>5</v>
      </c>
      <c r="C1049" s="1" t="s">
        <v>1775</v>
      </c>
      <c r="D1049">
        <v>1</v>
      </c>
    </row>
    <row r="1050" spans="1:4" x14ac:dyDescent="0.3">
      <c r="A1050" s="1" t="s">
        <v>1776</v>
      </c>
      <c r="B1050" s="1" t="s">
        <v>5</v>
      </c>
      <c r="C1050" s="1" t="s">
        <v>1777</v>
      </c>
      <c r="D1050">
        <v>1</v>
      </c>
    </row>
    <row r="1051" spans="1:4" x14ac:dyDescent="0.3">
      <c r="A1051" s="1" t="s">
        <v>1778</v>
      </c>
      <c r="B1051" s="1" t="s">
        <v>5</v>
      </c>
      <c r="C1051" s="1" t="s">
        <v>1779</v>
      </c>
      <c r="D1051">
        <v>1</v>
      </c>
    </row>
    <row r="1052" spans="1:4" x14ac:dyDescent="0.3">
      <c r="A1052" s="1" t="s">
        <v>1780</v>
      </c>
      <c r="B1052" s="1" t="s">
        <v>5</v>
      </c>
      <c r="C1052" s="1" t="s">
        <v>1691</v>
      </c>
      <c r="D1052">
        <v>1</v>
      </c>
    </row>
    <row r="1053" spans="1:4" x14ac:dyDescent="0.3">
      <c r="A1053" s="1" t="s">
        <v>1781</v>
      </c>
      <c r="B1053" s="1" t="s">
        <v>5</v>
      </c>
      <c r="C1053" s="1" t="s">
        <v>1782</v>
      </c>
      <c r="D1053">
        <v>1</v>
      </c>
    </row>
    <row r="1054" spans="1:4" x14ac:dyDescent="0.3">
      <c r="A1054" s="1" t="s">
        <v>1783</v>
      </c>
      <c r="B1054" s="1" t="s">
        <v>5</v>
      </c>
      <c r="C1054" s="1" t="s">
        <v>1743</v>
      </c>
      <c r="D1054">
        <v>1</v>
      </c>
    </row>
    <row r="1055" spans="1:4" x14ac:dyDescent="0.3">
      <c r="A1055" s="1" t="s">
        <v>1783</v>
      </c>
      <c r="B1055" s="1" t="s">
        <v>5</v>
      </c>
      <c r="C1055" s="1" t="s">
        <v>1784</v>
      </c>
      <c r="D1055">
        <v>0</v>
      </c>
    </row>
    <row r="1056" spans="1:4" x14ac:dyDescent="0.3">
      <c r="A1056" s="1" t="s">
        <v>1785</v>
      </c>
      <c r="B1056" s="1" t="s">
        <v>5</v>
      </c>
      <c r="C1056" s="1" t="s">
        <v>1786</v>
      </c>
      <c r="D1056">
        <v>1</v>
      </c>
    </row>
    <row r="1057" spans="1:4" x14ac:dyDescent="0.3">
      <c r="A1057" s="1" t="s">
        <v>1787</v>
      </c>
      <c r="B1057" s="1" t="s">
        <v>5</v>
      </c>
      <c r="C1057" s="1" t="s">
        <v>1743</v>
      </c>
      <c r="D1057">
        <v>1</v>
      </c>
    </row>
    <row r="1058" spans="1:4" x14ac:dyDescent="0.3">
      <c r="A1058" s="1" t="s">
        <v>1788</v>
      </c>
      <c r="B1058" s="1" t="s">
        <v>5</v>
      </c>
      <c r="C1058" s="1" t="s">
        <v>1789</v>
      </c>
      <c r="D1058">
        <v>1</v>
      </c>
    </row>
    <row r="1059" spans="1:4" x14ac:dyDescent="0.3">
      <c r="A1059" s="1" t="s">
        <v>1790</v>
      </c>
      <c r="B1059" s="1" t="s">
        <v>5</v>
      </c>
      <c r="C1059" s="1" t="s">
        <v>1791</v>
      </c>
      <c r="D1059">
        <v>1</v>
      </c>
    </row>
    <row r="1060" spans="1:4" x14ac:dyDescent="0.3">
      <c r="A1060" s="1" t="s">
        <v>1792</v>
      </c>
      <c r="B1060" s="1" t="s">
        <v>5</v>
      </c>
      <c r="C1060" s="1" t="s">
        <v>1793</v>
      </c>
      <c r="D1060">
        <v>1</v>
      </c>
    </row>
    <row r="1061" spans="1:4" x14ac:dyDescent="0.3">
      <c r="A1061" s="1" t="s">
        <v>1792</v>
      </c>
      <c r="B1061" s="1" t="s">
        <v>5</v>
      </c>
      <c r="C1061" s="1" t="s">
        <v>1794</v>
      </c>
      <c r="D1061">
        <v>0</v>
      </c>
    </row>
    <row r="1062" spans="1:4" x14ac:dyDescent="0.3">
      <c r="A1062" s="1" t="s">
        <v>1795</v>
      </c>
      <c r="B1062" s="1" t="s">
        <v>5</v>
      </c>
      <c r="C1062" s="1" t="s">
        <v>1743</v>
      </c>
      <c r="D1062">
        <v>1</v>
      </c>
    </row>
    <row r="1063" spans="1:4" x14ac:dyDescent="0.3">
      <c r="A1063" s="1" t="s">
        <v>1796</v>
      </c>
      <c r="B1063" s="1" t="s">
        <v>5</v>
      </c>
      <c r="C1063" s="1" t="s">
        <v>1691</v>
      </c>
      <c r="D1063">
        <v>1</v>
      </c>
    </row>
    <row r="1064" spans="1:4" x14ac:dyDescent="0.3">
      <c r="A1064" s="1" t="s">
        <v>1797</v>
      </c>
      <c r="B1064" s="1" t="s">
        <v>5</v>
      </c>
      <c r="C1064" s="1" t="s">
        <v>1798</v>
      </c>
      <c r="D1064">
        <v>1</v>
      </c>
    </row>
    <row r="1065" spans="1:4" x14ac:dyDescent="0.3">
      <c r="A1065" s="1" t="s">
        <v>1799</v>
      </c>
      <c r="B1065" s="1" t="s">
        <v>5</v>
      </c>
      <c r="C1065" s="1" t="s">
        <v>1800</v>
      </c>
      <c r="D1065">
        <v>1</v>
      </c>
    </row>
    <row r="1066" spans="1:4" x14ac:dyDescent="0.3">
      <c r="A1066" s="1" t="s">
        <v>1801</v>
      </c>
      <c r="B1066" s="1" t="s">
        <v>5</v>
      </c>
      <c r="C1066" s="1" t="s">
        <v>1743</v>
      </c>
      <c r="D1066">
        <v>1</v>
      </c>
    </row>
    <row r="1067" spans="1:4" x14ac:dyDescent="0.3">
      <c r="A1067" s="1" t="s">
        <v>1802</v>
      </c>
      <c r="B1067" s="1" t="s">
        <v>5</v>
      </c>
      <c r="C1067" s="1" t="s">
        <v>1743</v>
      </c>
      <c r="D1067">
        <v>1</v>
      </c>
    </row>
    <row r="1068" spans="1:4" x14ac:dyDescent="0.3">
      <c r="A1068" s="1" t="s">
        <v>1802</v>
      </c>
      <c r="B1068" s="1" t="s">
        <v>5</v>
      </c>
      <c r="C1068" s="1" t="s">
        <v>1803</v>
      </c>
      <c r="D1068">
        <v>0</v>
      </c>
    </row>
    <row r="1069" spans="1:4" x14ac:dyDescent="0.3">
      <c r="A1069" s="1" t="s">
        <v>1804</v>
      </c>
      <c r="B1069" s="1" t="s">
        <v>1805</v>
      </c>
      <c r="C1069" s="1" t="s">
        <v>1806</v>
      </c>
      <c r="D1069">
        <v>1</v>
      </c>
    </row>
    <row r="1070" spans="1:4" x14ac:dyDescent="0.3">
      <c r="A1070" s="1" t="s">
        <v>1804</v>
      </c>
      <c r="B1070" s="1" t="s">
        <v>1805</v>
      </c>
      <c r="C1070" s="1" t="s">
        <v>1807</v>
      </c>
      <c r="D1070">
        <v>0</v>
      </c>
    </row>
    <row r="1071" spans="1:4" x14ac:dyDescent="0.3">
      <c r="A1071" s="1" t="s">
        <v>1804</v>
      </c>
      <c r="B1071" s="1" t="s">
        <v>1805</v>
      </c>
      <c r="C1071" s="1" t="s">
        <v>1808</v>
      </c>
      <c r="D1071">
        <v>0</v>
      </c>
    </row>
    <row r="1072" spans="1:4" x14ac:dyDescent="0.3">
      <c r="A1072" s="1" t="s">
        <v>1804</v>
      </c>
      <c r="B1072" s="1" t="s">
        <v>1805</v>
      </c>
      <c r="C1072" s="1" t="s">
        <v>1809</v>
      </c>
      <c r="D1072">
        <v>0</v>
      </c>
    </row>
    <row r="1073" spans="1:4" x14ac:dyDescent="0.3">
      <c r="A1073" s="1" t="s">
        <v>1804</v>
      </c>
      <c r="B1073" s="1" t="s">
        <v>1805</v>
      </c>
      <c r="C1073" s="1" t="s">
        <v>1810</v>
      </c>
      <c r="D1073">
        <v>0</v>
      </c>
    </row>
    <row r="1074" spans="1:4" x14ac:dyDescent="0.3">
      <c r="A1074" s="1" t="s">
        <v>1811</v>
      </c>
      <c r="B1074" s="1" t="s">
        <v>5</v>
      </c>
      <c r="C1074" s="1" t="s">
        <v>1812</v>
      </c>
      <c r="D1074">
        <v>1</v>
      </c>
    </row>
    <row r="1075" spans="1:4" x14ac:dyDescent="0.3">
      <c r="A1075" s="1" t="s">
        <v>1813</v>
      </c>
      <c r="B1075" s="1" t="s">
        <v>5</v>
      </c>
      <c r="C1075" s="1" t="s">
        <v>1814</v>
      </c>
      <c r="D1075">
        <v>0</v>
      </c>
    </row>
    <row r="1076" spans="1:4" x14ac:dyDescent="0.3">
      <c r="A1076" s="1" t="s">
        <v>1813</v>
      </c>
      <c r="B1076" s="1" t="s">
        <v>5</v>
      </c>
      <c r="C1076" s="1" t="s">
        <v>1815</v>
      </c>
      <c r="D1076">
        <v>0</v>
      </c>
    </row>
    <row r="1077" spans="1:4" x14ac:dyDescent="0.3">
      <c r="A1077" s="1" t="s">
        <v>1813</v>
      </c>
      <c r="B1077" s="1" t="s">
        <v>5</v>
      </c>
      <c r="C1077" s="1" t="s">
        <v>1816</v>
      </c>
      <c r="D1077">
        <v>0</v>
      </c>
    </row>
    <row r="1078" spans="1:4" x14ac:dyDescent="0.3">
      <c r="A1078" s="1" t="s">
        <v>1817</v>
      </c>
      <c r="B1078" s="1" t="s">
        <v>5</v>
      </c>
      <c r="C1078" s="1" t="s">
        <v>1818</v>
      </c>
      <c r="D1078">
        <v>0</v>
      </c>
    </row>
    <row r="1079" spans="1:4" x14ac:dyDescent="0.3">
      <c r="A1079" s="1" t="s">
        <v>1819</v>
      </c>
      <c r="B1079" s="1" t="s">
        <v>5</v>
      </c>
      <c r="C1079" s="1" t="s">
        <v>1820</v>
      </c>
      <c r="D1079">
        <v>0</v>
      </c>
    </row>
    <row r="1080" spans="1:4" x14ac:dyDescent="0.3">
      <c r="A1080" s="1" t="s">
        <v>1821</v>
      </c>
      <c r="B1080" s="1" t="s">
        <v>1821</v>
      </c>
      <c r="C1080" s="1" t="s">
        <v>1822</v>
      </c>
      <c r="D1080">
        <v>1</v>
      </c>
    </row>
    <row r="1081" spans="1:4" x14ac:dyDescent="0.3">
      <c r="A1081" s="1" t="s">
        <v>1823</v>
      </c>
      <c r="B1081" s="1" t="s">
        <v>1823</v>
      </c>
      <c r="C1081" s="1" t="s">
        <v>1824</v>
      </c>
      <c r="D1081">
        <v>1</v>
      </c>
    </row>
    <row r="1082" spans="1:4" x14ac:dyDescent="0.3">
      <c r="A1082" s="1" t="s">
        <v>1823</v>
      </c>
      <c r="B1082" s="1" t="s">
        <v>1823</v>
      </c>
      <c r="C1082" s="1" t="s">
        <v>1825</v>
      </c>
      <c r="D1082">
        <v>0</v>
      </c>
    </row>
    <row r="1083" spans="1:4" x14ac:dyDescent="0.3">
      <c r="A1083" s="1" t="s">
        <v>1826</v>
      </c>
      <c r="B1083" s="1" t="s">
        <v>1826</v>
      </c>
      <c r="C1083" s="1" t="s">
        <v>1827</v>
      </c>
      <c r="D1083">
        <v>1</v>
      </c>
    </row>
    <row r="1084" spans="1:4" x14ac:dyDescent="0.3">
      <c r="A1084" s="1" t="s">
        <v>1826</v>
      </c>
      <c r="B1084" s="1" t="s">
        <v>1826</v>
      </c>
      <c r="C1084" s="1" t="s">
        <v>1828</v>
      </c>
      <c r="D1084">
        <v>0</v>
      </c>
    </row>
    <row r="1085" spans="1:4" x14ac:dyDescent="0.3">
      <c r="A1085" s="1" t="s">
        <v>1829</v>
      </c>
      <c r="B1085" s="1" t="s">
        <v>1829</v>
      </c>
      <c r="C1085" s="1" t="s">
        <v>1830</v>
      </c>
      <c r="D1085">
        <v>1</v>
      </c>
    </row>
    <row r="1086" spans="1:4" x14ac:dyDescent="0.3">
      <c r="A1086" s="1" t="s">
        <v>1829</v>
      </c>
      <c r="B1086" s="1" t="s">
        <v>1829</v>
      </c>
      <c r="C1086" s="1" t="s">
        <v>1831</v>
      </c>
      <c r="D1086">
        <v>0</v>
      </c>
    </row>
    <row r="1087" spans="1:4" x14ac:dyDescent="0.3">
      <c r="A1087" s="1" t="s">
        <v>1832</v>
      </c>
      <c r="B1087" s="1" t="s">
        <v>1832</v>
      </c>
      <c r="C1087" s="1" t="s">
        <v>1833</v>
      </c>
      <c r="D1087">
        <v>0</v>
      </c>
    </row>
    <row r="1088" spans="1:4" x14ac:dyDescent="0.3">
      <c r="A1088" s="1" t="s">
        <v>1832</v>
      </c>
      <c r="B1088" s="1" t="s">
        <v>1832</v>
      </c>
      <c r="C1088" s="1" t="s">
        <v>1834</v>
      </c>
      <c r="D1088">
        <v>0</v>
      </c>
    </row>
    <row r="1089" spans="1:4" x14ac:dyDescent="0.3">
      <c r="A1089" s="1" t="s">
        <v>1832</v>
      </c>
      <c r="B1089" s="1" t="s">
        <v>1832</v>
      </c>
      <c r="C1089" s="1" t="s">
        <v>1835</v>
      </c>
      <c r="D1089">
        <v>0</v>
      </c>
    </row>
    <row r="1090" spans="1:4" x14ac:dyDescent="0.3">
      <c r="A1090" s="1" t="s">
        <v>1836</v>
      </c>
      <c r="B1090" s="1" t="s">
        <v>5</v>
      </c>
      <c r="C1090" s="1" t="s">
        <v>1837</v>
      </c>
      <c r="D1090">
        <v>1</v>
      </c>
    </row>
    <row r="1091" spans="1:4" x14ac:dyDescent="0.3">
      <c r="A1091" s="1" t="s">
        <v>1836</v>
      </c>
      <c r="B1091" s="1" t="s">
        <v>5</v>
      </c>
      <c r="C1091" s="1" t="s">
        <v>309</v>
      </c>
      <c r="D1091">
        <v>0</v>
      </c>
    </row>
    <row r="1092" spans="1:4" x14ac:dyDescent="0.3">
      <c r="A1092" s="1" t="s">
        <v>1836</v>
      </c>
      <c r="B1092" s="1" t="s">
        <v>5</v>
      </c>
      <c r="C1092" s="1" t="s">
        <v>1474</v>
      </c>
      <c r="D1092">
        <v>0</v>
      </c>
    </row>
    <row r="1093" spans="1:4" x14ac:dyDescent="0.3">
      <c r="A1093" s="1" t="s">
        <v>1838</v>
      </c>
      <c r="B1093" s="1" t="s">
        <v>5</v>
      </c>
      <c r="C1093" s="1" t="s">
        <v>1839</v>
      </c>
      <c r="D1093">
        <v>1</v>
      </c>
    </row>
    <row r="1094" spans="1:4" x14ac:dyDescent="0.3">
      <c r="A1094" s="1" t="s">
        <v>1838</v>
      </c>
      <c r="B1094" s="1" t="s">
        <v>5</v>
      </c>
      <c r="C1094" s="1" t="s">
        <v>1840</v>
      </c>
      <c r="D1094">
        <v>0</v>
      </c>
    </row>
    <row r="1095" spans="1:4" x14ac:dyDescent="0.3">
      <c r="A1095" s="1" t="s">
        <v>1838</v>
      </c>
      <c r="B1095" s="1" t="s">
        <v>5</v>
      </c>
      <c r="C1095" s="1" t="s">
        <v>1841</v>
      </c>
      <c r="D1095">
        <v>0</v>
      </c>
    </row>
    <row r="1096" spans="1:4" x14ac:dyDescent="0.3">
      <c r="A1096" s="1" t="s">
        <v>1842</v>
      </c>
      <c r="B1096" s="1" t="s">
        <v>1842</v>
      </c>
      <c r="C1096" s="1" t="s">
        <v>1843</v>
      </c>
      <c r="D1096">
        <v>1</v>
      </c>
    </row>
    <row r="1097" spans="1:4" x14ac:dyDescent="0.3">
      <c r="A1097" s="1" t="s">
        <v>1842</v>
      </c>
      <c r="B1097" s="1" t="s">
        <v>1842</v>
      </c>
      <c r="C1097" s="1" t="s">
        <v>1844</v>
      </c>
      <c r="D1097">
        <v>0</v>
      </c>
    </row>
    <row r="1098" spans="1:4" x14ac:dyDescent="0.3">
      <c r="A1098" s="1" t="s">
        <v>1845</v>
      </c>
      <c r="B1098" s="1" t="s">
        <v>1846</v>
      </c>
      <c r="C1098" s="1" t="s">
        <v>1847</v>
      </c>
      <c r="D1098">
        <v>1</v>
      </c>
    </row>
    <row r="1099" spans="1:4" x14ac:dyDescent="0.3">
      <c r="A1099" s="1" t="s">
        <v>1845</v>
      </c>
      <c r="B1099" s="1" t="s">
        <v>1846</v>
      </c>
      <c r="C1099" s="1" t="s">
        <v>1848</v>
      </c>
      <c r="D1099">
        <v>0</v>
      </c>
    </row>
    <row r="1100" spans="1:4" x14ac:dyDescent="0.3">
      <c r="A1100" s="1" t="s">
        <v>1845</v>
      </c>
      <c r="B1100" s="1" t="s">
        <v>1846</v>
      </c>
      <c r="C1100" s="1" t="s">
        <v>1849</v>
      </c>
      <c r="D1100">
        <v>0</v>
      </c>
    </row>
    <row r="1101" spans="1:4" x14ac:dyDescent="0.3">
      <c r="A1101" s="1" t="s">
        <v>1845</v>
      </c>
      <c r="B1101" s="1" t="s">
        <v>1846</v>
      </c>
      <c r="C1101" s="1" t="s">
        <v>1850</v>
      </c>
      <c r="D1101">
        <v>0</v>
      </c>
    </row>
    <row r="1102" spans="1:4" x14ac:dyDescent="0.3">
      <c r="A1102" s="1" t="s">
        <v>1851</v>
      </c>
      <c r="B1102" s="1" t="s">
        <v>1851</v>
      </c>
      <c r="C1102" s="1" t="s">
        <v>1852</v>
      </c>
      <c r="D1102">
        <v>1</v>
      </c>
    </row>
    <row r="1103" spans="1:4" x14ac:dyDescent="0.3">
      <c r="A1103" s="1" t="s">
        <v>1851</v>
      </c>
      <c r="B1103" s="1" t="s">
        <v>1851</v>
      </c>
      <c r="C1103" s="1" t="s">
        <v>1853</v>
      </c>
      <c r="D1103">
        <v>0</v>
      </c>
    </row>
    <row r="1104" spans="1:4" x14ac:dyDescent="0.3">
      <c r="A1104" s="1" t="s">
        <v>1851</v>
      </c>
      <c r="B1104" s="1" t="s">
        <v>1851</v>
      </c>
      <c r="C1104" s="1" t="s">
        <v>1854</v>
      </c>
      <c r="D1104">
        <v>0</v>
      </c>
    </row>
    <row r="1105" spans="1:4" x14ac:dyDescent="0.3">
      <c r="A1105" s="1" t="s">
        <v>1851</v>
      </c>
      <c r="B1105" s="1" t="s">
        <v>1851</v>
      </c>
      <c r="C1105" s="1" t="s">
        <v>1855</v>
      </c>
      <c r="D1105">
        <v>0</v>
      </c>
    </row>
    <row r="1106" spans="1:4" x14ac:dyDescent="0.3">
      <c r="A1106" s="1" t="s">
        <v>1851</v>
      </c>
      <c r="B1106" s="1" t="s">
        <v>1851</v>
      </c>
      <c r="C1106" s="1" t="s">
        <v>1856</v>
      </c>
      <c r="D1106">
        <v>0</v>
      </c>
    </row>
    <row r="1107" spans="1:4" x14ac:dyDescent="0.3">
      <c r="A1107" s="1" t="s">
        <v>1857</v>
      </c>
      <c r="B1107" s="1" t="s">
        <v>5</v>
      </c>
      <c r="C1107" s="1" t="s">
        <v>1858</v>
      </c>
      <c r="D1107">
        <v>1</v>
      </c>
    </row>
    <row r="1108" spans="1:4" x14ac:dyDescent="0.3">
      <c r="A1108" s="1" t="s">
        <v>1857</v>
      </c>
      <c r="B1108" s="1" t="s">
        <v>5</v>
      </c>
      <c r="C1108" s="1" t="s">
        <v>1859</v>
      </c>
      <c r="D1108">
        <v>0</v>
      </c>
    </row>
    <row r="1109" spans="1:4" x14ac:dyDescent="0.3">
      <c r="A1109" s="1" t="s">
        <v>1857</v>
      </c>
      <c r="B1109" s="1" t="s">
        <v>5</v>
      </c>
      <c r="C1109" s="1" t="s">
        <v>1860</v>
      </c>
      <c r="D1109">
        <v>0</v>
      </c>
    </row>
    <row r="1110" spans="1:4" x14ac:dyDescent="0.3">
      <c r="A1110" s="1" t="s">
        <v>1857</v>
      </c>
      <c r="B1110" s="1" t="s">
        <v>5</v>
      </c>
      <c r="C1110" s="1" t="s">
        <v>1861</v>
      </c>
      <c r="D1110">
        <v>0</v>
      </c>
    </row>
    <row r="1111" spans="1:4" x14ac:dyDescent="0.3">
      <c r="A1111" s="1" t="s">
        <v>1862</v>
      </c>
      <c r="B1111" s="1" t="s">
        <v>5</v>
      </c>
      <c r="C1111" s="1" t="s">
        <v>1863</v>
      </c>
      <c r="D1111">
        <v>1</v>
      </c>
    </row>
    <row r="1112" spans="1:4" x14ac:dyDescent="0.3">
      <c r="A1112" s="1" t="s">
        <v>1862</v>
      </c>
      <c r="B1112" s="1" t="s">
        <v>5</v>
      </c>
      <c r="C1112" s="1" t="s">
        <v>1864</v>
      </c>
      <c r="D1112">
        <v>0</v>
      </c>
    </row>
    <row r="1113" spans="1:4" x14ac:dyDescent="0.3">
      <c r="A1113" s="1" t="s">
        <v>1865</v>
      </c>
      <c r="B1113" s="1" t="s">
        <v>1865</v>
      </c>
      <c r="C1113" s="1" t="s">
        <v>1866</v>
      </c>
      <c r="D1113">
        <v>1</v>
      </c>
    </row>
    <row r="1114" spans="1:4" x14ac:dyDescent="0.3">
      <c r="A1114" s="1" t="s">
        <v>1867</v>
      </c>
      <c r="B1114" s="1" t="s">
        <v>1868</v>
      </c>
      <c r="C1114" s="1" t="s">
        <v>1869</v>
      </c>
      <c r="D1114">
        <v>1</v>
      </c>
    </row>
    <row r="1115" spans="1:4" x14ac:dyDescent="0.3">
      <c r="A1115" s="1" t="s">
        <v>1867</v>
      </c>
      <c r="B1115" s="1" t="s">
        <v>1868</v>
      </c>
      <c r="C1115" s="1" t="s">
        <v>1870</v>
      </c>
      <c r="D1115">
        <v>0</v>
      </c>
    </row>
    <row r="1116" spans="1:4" x14ac:dyDescent="0.3">
      <c r="A1116" s="1" t="s">
        <v>1867</v>
      </c>
      <c r="B1116" s="1" t="s">
        <v>1868</v>
      </c>
      <c r="C1116" s="1" t="s">
        <v>1871</v>
      </c>
      <c r="D1116">
        <v>0</v>
      </c>
    </row>
    <row r="1117" spans="1:4" x14ac:dyDescent="0.3">
      <c r="A1117" s="1" t="s">
        <v>1872</v>
      </c>
      <c r="B1117" s="1" t="s">
        <v>5</v>
      </c>
      <c r="C1117" s="1" t="s">
        <v>1873</v>
      </c>
      <c r="D1117">
        <v>1</v>
      </c>
    </row>
    <row r="1118" spans="1:4" x14ac:dyDescent="0.3">
      <c r="A1118" s="1" t="s">
        <v>1874</v>
      </c>
      <c r="B1118" s="1" t="s">
        <v>5</v>
      </c>
      <c r="C1118" s="1" t="s">
        <v>1875</v>
      </c>
      <c r="D1118">
        <v>0</v>
      </c>
    </row>
    <row r="1119" spans="1:4" x14ac:dyDescent="0.3">
      <c r="A1119" s="1" t="s">
        <v>1876</v>
      </c>
      <c r="B1119" s="1" t="s">
        <v>5</v>
      </c>
      <c r="C1119" s="1" t="s">
        <v>1877</v>
      </c>
      <c r="D1119">
        <v>1</v>
      </c>
    </row>
    <row r="1120" spans="1:4" x14ac:dyDescent="0.3">
      <c r="A1120" s="1" t="s">
        <v>1878</v>
      </c>
      <c r="B1120" s="1" t="s">
        <v>5</v>
      </c>
      <c r="C1120" s="1" t="s">
        <v>1879</v>
      </c>
      <c r="D1120">
        <v>1</v>
      </c>
    </row>
    <row r="1121" spans="1:4" x14ac:dyDescent="0.3">
      <c r="A1121" s="1" t="s">
        <v>1880</v>
      </c>
      <c r="B1121" s="1" t="s">
        <v>5</v>
      </c>
      <c r="C1121" s="1" t="s">
        <v>1881</v>
      </c>
      <c r="D1121">
        <v>0</v>
      </c>
    </row>
    <row r="1122" spans="1:4" x14ac:dyDescent="0.3">
      <c r="A1122" s="1" t="s">
        <v>1882</v>
      </c>
      <c r="B1122" s="1" t="s">
        <v>5</v>
      </c>
      <c r="C1122" s="1" t="s">
        <v>1883</v>
      </c>
      <c r="D1122">
        <v>1</v>
      </c>
    </row>
    <row r="1123" spans="1:4" x14ac:dyDescent="0.3">
      <c r="A1123" s="1" t="s">
        <v>1884</v>
      </c>
      <c r="B1123" s="1" t="s">
        <v>1884</v>
      </c>
      <c r="C1123" s="1" t="s">
        <v>1885</v>
      </c>
      <c r="D1123">
        <v>1</v>
      </c>
    </row>
    <row r="1124" spans="1:4" x14ac:dyDescent="0.3">
      <c r="A1124" s="1" t="s">
        <v>1884</v>
      </c>
      <c r="B1124" s="1" t="s">
        <v>1884</v>
      </c>
      <c r="C1124" s="1" t="s">
        <v>1886</v>
      </c>
      <c r="D1124">
        <v>0</v>
      </c>
    </row>
    <row r="1125" spans="1:4" x14ac:dyDescent="0.3">
      <c r="A1125" s="1" t="s">
        <v>1884</v>
      </c>
      <c r="B1125" s="1" t="s">
        <v>1884</v>
      </c>
      <c r="C1125" s="1" t="s">
        <v>1474</v>
      </c>
      <c r="D1125">
        <v>0</v>
      </c>
    </row>
    <row r="1126" spans="1:4" x14ac:dyDescent="0.3">
      <c r="A1126" s="1" t="s">
        <v>1887</v>
      </c>
      <c r="B1126" s="1" t="s">
        <v>5</v>
      </c>
      <c r="C1126" s="1" t="s">
        <v>1888</v>
      </c>
      <c r="D1126">
        <v>1</v>
      </c>
    </row>
    <row r="1127" spans="1:4" x14ac:dyDescent="0.3">
      <c r="A1127" s="1" t="s">
        <v>1887</v>
      </c>
      <c r="B1127" s="1" t="s">
        <v>5</v>
      </c>
      <c r="C1127" s="1" t="s">
        <v>1889</v>
      </c>
      <c r="D1127">
        <v>0</v>
      </c>
    </row>
    <row r="1128" spans="1:4" x14ac:dyDescent="0.3">
      <c r="A1128" s="1" t="s">
        <v>1890</v>
      </c>
      <c r="B1128" s="1" t="s">
        <v>5</v>
      </c>
      <c r="C1128" s="1" t="s">
        <v>1891</v>
      </c>
      <c r="D1128">
        <v>1</v>
      </c>
    </row>
    <row r="1129" spans="1:4" x14ac:dyDescent="0.3">
      <c r="A1129" s="1" t="s">
        <v>1890</v>
      </c>
      <c r="B1129" s="1" t="s">
        <v>5</v>
      </c>
      <c r="C1129" s="1" t="s">
        <v>1892</v>
      </c>
      <c r="D1129">
        <v>0</v>
      </c>
    </row>
    <row r="1130" spans="1:4" x14ac:dyDescent="0.3">
      <c r="A1130" s="1" t="s">
        <v>1893</v>
      </c>
      <c r="B1130" s="1" t="s">
        <v>5</v>
      </c>
      <c r="C1130" s="1" t="s">
        <v>1894</v>
      </c>
      <c r="D1130">
        <v>1</v>
      </c>
    </row>
    <row r="1131" spans="1:4" x14ac:dyDescent="0.3">
      <c r="A1131" s="1" t="s">
        <v>1895</v>
      </c>
      <c r="B1131" s="1" t="s">
        <v>5</v>
      </c>
      <c r="C1131" s="1" t="s">
        <v>1894</v>
      </c>
      <c r="D1131">
        <v>1</v>
      </c>
    </row>
    <row r="1132" spans="1:4" x14ac:dyDescent="0.3">
      <c r="A1132" s="1" t="s">
        <v>1896</v>
      </c>
      <c r="B1132" s="1" t="s">
        <v>5</v>
      </c>
      <c r="C1132" s="1" t="s">
        <v>1897</v>
      </c>
      <c r="D1132">
        <v>1</v>
      </c>
    </row>
    <row r="1133" spans="1:4" x14ac:dyDescent="0.3">
      <c r="A1133" s="1" t="s">
        <v>1896</v>
      </c>
      <c r="B1133" s="1" t="s">
        <v>5</v>
      </c>
      <c r="C1133" s="1" t="s">
        <v>1898</v>
      </c>
      <c r="D1133">
        <v>0</v>
      </c>
    </row>
    <row r="1134" spans="1:4" x14ac:dyDescent="0.3">
      <c r="A1134" s="1" t="s">
        <v>1896</v>
      </c>
      <c r="B1134" s="1" t="s">
        <v>5</v>
      </c>
      <c r="C1134" s="1" t="s">
        <v>1899</v>
      </c>
      <c r="D1134">
        <v>0</v>
      </c>
    </row>
    <row r="1135" spans="1:4" x14ac:dyDescent="0.3">
      <c r="A1135" s="1" t="s">
        <v>1900</v>
      </c>
      <c r="B1135" s="1" t="s">
        <v>5</v>
      </c>
      <c r="C1135" s="1" t="s">
        <v>1901</v>
      </c>
      <c r="D1135">
        <v>1</v>
      </c>
    </row>
    <row r="1136" spans="1:4" x14ac:dyDescent="0.3">
      <c r="A1136" s="1" t="s">
        <v>1902</v>
      </c>
      <c r="B1136" s="1" t="s">
        <v>5</v>
      </c>
      <c r="C1136" s="1" t="s">
        <v>1903</v>
      </c>
      <c r="D1136">
        <v>1</v>
      </c>
    </row>
    <row r="1137" spans="1:4" x14ac:dyDescent="0.3">
      <c r="A1137" s="1" t="s">
        <v>1904</v>
      </c>
      <c r="B1137" s="1" t="s">
        <v>1905</v>
      </c>
      <c r="C1137" s="1" t="s">
        <v>1906</v>
      </c>
      <c r="D1137">
        <v>1</v>
      </c>
    </row>
    <row r="1138" spans="1:4" x14ac:dyDescent="0.3">
      <c r="A1138" s="1" t="s">
        <v>1904</v>
      </c>
      <c r="B1138" s="1" t="s">
        <v>1905</v>
      </c>
      <c r="C1138" s="1" t="s">
        <v>1907</v>
      </c>
      <c r="D1138">
        <v>0</v>
      </c>
    </row>
    <row r="1139" spans="1:4" x14ac:dyDescent="0.3">
      <c r="A1139" s="1" t="s">
        <v>1908</v>
      </c>
      <c r="B1139" s="1" t="s">
        <v>5</v>
      </c>
      <c r="C1139" s="1" t="s">
        <v>1691</v>
      </c>
      <c r="D1139">
        <v>1</v>
      </c>
    </row>
    <row r="1140" spans="1:4" x14ac:dyDescent="0.3">
      <c r="A1140" s="1" t="s">
        <v>1909</v>
      </c>
      <c r="B1140" s="1" t="s">
        <v>5</v>
      </c>
      <c r="C1140" s="1" t="s">
        <v>1910</v>
      </c>
      <c r="D1140">
        <v>0</v>
      </c>
    </row>
    <row r="1141" spans="1:4" x14ac:dyDescent="0.3">
      <c r="A1141" s="1" t="s">
        <v>1911</v>
      </c>
      <c r="B1141" s="1" t="s">
        <v>5</v>
      </c>
      <c r="C1141" s="1" t="s">
        <v>1912</v>
      </c>
      <c r="D1141">
        <v>1</v>
      </c>
    </row>
    <row r="1142" spans="1:4" x14ac:dyDescent="0.3">
      <c r="A1142" s="1" t="s">
        <v>1911</v>
      </c>
      <c r="B1142" s="1" t="s">
        <v>5</v>
      </c>
      <c r="C1142" s="1" t="s">
        <v>1913</v>
      </c>
      <c r="D1142">
        <v>0</v>
      </c>
    </row>
    <row r="1143" spans="1:4" x14ac:dyDescent="0.3">
      <c r="A1143" s="1" t="s">
        <v>1914</v>
      </c>
      <c r="B1143" s="1" t="s">
        <v>5</v>
      </c>
      <c r="C1143" s="1" t="s">
        <v>1915</v>
      </c>
      <c r="D1143">
        <v>0</v>
      </c>
    </row>
    <row r="1144" spans="1:4" x14ac:dyDescent="0.3">
      <c r="A1144" s="1" t="s">
        <v>1916</v>
      </c>
      <c r="B1144" s="1" t="s">
        <v>5</v>
      </c>
      <c r="C1144" s="1" t="s">
        <v>1917</v>
      </c>
      <c r="D1144">
        <v>1</v>
      </c>
    </row>
    <row r="1145" spans="1:4" x14ac:dyDescent="0.3">
      <c r="A1145" s="1" t="s">
        <v>1918</v>
      </c>
      <c r="B1145" s="1" t="s">
        <v>5</v>
      </c>
      <c r="C1145" s="1" t="s">
        <v>1919</v>
      </c>
      <c r="D1145">
        <v>1</v>
      </c>
    </row>
    <row r="1146" spans="1:4" x14ac:dyDescent="0.3">
      <c r="A1146" s="1" t="s">
        <v>1920</v>
      </c>
      <c r="B1146" s="1" t="s">
        <v>5</v>
      </c>
      <c r="C1146" s="1" t="s">
        <v>1921</v>
      </c>
      <c r="D1146">
        <v>1</v>
      </c>
    </row>
    <row r="1147" spans="1:4" x14ac:dyDescent="0.3">
      <c r="A1147" s="1" t="s">
        <v>1922</v>
      </c>
      <c r="B1147" s="1" t="s">
        <v>5</v>
      </c>
      <c r="C1147" s="1" t="s">
        <v>1923</v>
      </c>
      <c r="D1147">
        <v>1</v>
      </c>
    </row>
    <row r="1148" spans="1:4" x14ac:dyDescent="0.3">
      <c r="A1148" s="1" t="s">
        <v>1922</v>
      </c>
      <c r="B1148" s="1" t="s">
        <v>5</v>
      </c>
      <c r="C1148" s="1" t="s">
        <v>1924</v>
      </c>
      <c r="D1148">
        <v>0</v>
      </c>
    </row>
    <row r="1149" spans="1:4" x14ac:dyDescent="0.3">
      <c r="A1149" s="1" t="s">
        <v>1925</v>
      </c>
      <c r="B1149" s="1" t="s">
        <v>5</v>
      </c>
      <c r="C1149" s="1" t="s">
        <v>1926</v>
      </c>
      <c r="D1149">
        <v>1</v>
      </c>
    </row>
    <row r="1150" spans="1:4" x14ac:dyDescent="0.3">
      <c r="A1150" s="1" t="s">
        <v>1925</v>
      </c>
      <c r="B1150" s="1" t="s">
        <v>5</v>
      </c>
      <c r="C1150" s="1" t="s">
        <v>1927</v>
      </c>
      <c r="D1150">
        <v>0</v>
      </c>
    </row>
    <row r="1151" spans="1:4" x14ac:dyDescent="0.3">
      <c r="A1151" s="1" t="s">
        <v>1928</v>
      </c>
      <c r="B1151" s="1" t="s">
        <v>5</v>
      </c>
      <c r="C1151" s="1" t="s">
        <v>1929</v>
      </c>
      <c r="D1151">
        <v>1</v>
      </c>
    </row>
    <row r="1152" spans="1:4" x14ac:dyDescent="0.3">
      <c r="A1152" s="1" t="s">
        <v>1930</v>
      </c>
      <c r="B1152" s="1" t="s">
        <v>5</v>
      </c>
      <c r="C1152" s="1" t="s">
        <v>1931</v>
      </c>
      <c r="D1152">
        <v>1</v>
      </c>
    </row>
    <row r="1153" spans="1:4" x14ac:dyDescent="0.3">
      <c r="A1153" s="1" t="s">
        <v>1930</v>
      </c>
      <c r="B1153" s="1" t="s">
        <v>5</v>
      </c>
      <c r="C1153" s="1" t="s">
        <v>1932</v>
      </c>
      <c r="D1153">
        <v>0</v>
      </c>
    </row>
    <row r="1154" spans="1:4" x14ac:dyDescent="0.3">
      <c r="A1154" s="1" t="s">
        <v>1933</v>
      </c>
      <c r="B1154" s="1" t="s">
        <v>5</v>
      </c>
      <c r="C1154" s="1" t="s">
        <v>1934</v>
      </c>
      <c r="D1154">
        <v>1</v>
      </c>
    </row>
    <row r="1155" spans="1:4" x14ac:dyDescent="0.3">
      <c r="A1155" s="1" t="s">
        <v>1933</v>
      </c>
      <c r="B1155" s="1" t="s">
        <v>5</v>
      </c>
      <c r="C1155" s="1" t="s">
        <v>1935</v>
      </c>
      <c r="D1155">
        <v>0</v>
      </c>
    </row>
    <row r="1156" spans="1:4" x14ac:dyDescent="0.3">
      <c r="A1156" s="1" t="s">
        <v>1936</v>
      </c>
      <c r="B1156" s="1" t="s">
        <v>5</v>
      </c>
      <c r="C1156" s="1" t="s">
        <v>1919</v>
      </c>
      <c r="D1156">
        <v>1</v>
      </c>
    </row>
    <row r="1157" spans="1:4" x14ac:dyDescent="0.3">
      <c r="A1157" s="1" t="s">
        <v>1937</v>
      </c>
      <c r="B1157" s="1" t="s">
        <v>5</v>
      </c>
      <c r="C1157" s="1" t="s">
        <v>1938</v>
      </c>
      <c r="D1157">
        <v>1</v>
      </c>
    </row>
    <row r="1158" spans="1:4" x14ac:dyDescent="0.3">
      <c r="A1158" s="1" t="s">
        <v>1939</v>
      </c>
      <c r="B1158" s="1" t="s">
        <v>5</v>
      </c>
      <c r="C1158" s="1" t="s">
        <v>1940</v>
      </c>
      <c r="D1158">
        <v>1</v>
      </c>
    </row>
    <row r="1159" spans="1:4" x14ac:dyDescent="0.3">
      <c r="A1159" s="1" t="s">
        <v>1939</v>
      </c>
      <c r="B1159" s="1" t="s">
        <v>5</v>
      </c>
      <c r="C1159" s="1" t="s">
        <v>1941</v>
      </c>
      <c r="D1159">
        <v>0</v>
      </c>
    </row>
    <row r="1160" spans="1:4" x14ac:dyDescent="0.3">
      <c r="A1160" s="1" t="s">
        <v>1942</v>
      </c>
      <c r="B1160" s="1" t="s">
        <v>5</v>
      </c>
      <c r="C1160" s="1" t="s">
        <v>1919</v>
      </c>
      <c r="D1160">
        <v>1</v>
      </c>
    </row>
    <row r="1161" spans="1:4" x14ac:dyDescent="0.3">
      <c r="A1161" s="1" t="s">
        <v>1943</v>
      </c>
      <c r="B1161" s="1" t="s">
        <v>5</v>
      </c>
      <c r="C1161" s="1" t="s">
        <v>1944</v>
      </c>
      <c r="D1161">
        <v>1</v>
      </c>
    </row>
    <row r="1162" spans="1:4" x14ac:dyDescent="0.3">
      <c r="A1162" s="1" t="s">
        <v>1943</v>
      </c>
      <c r="B1162" s="1" t="s">
        <v>5</v>
      </c>
      <c r="C1162" s="1" t="s">
        <v>1945</v>
      </c>
      <c r="D1162">
        <v>0</v>
      </c>
    </row>
    <row r="1163" spans="1:4" x14ac:dyDescent="0.3">
      <c r="A1163" s="1" t="s">
        <v>1946</v>
      </c>
      <c r="B1163" s="1" t="s">
        <v>5</v>
      </c>
      <c r="C1163" s="1" t="s">
        <v>1947</v>
      </c>
      <c r="D1163">
        <v>1</v>
      </c>
    </row>
    <row r="1164" spans="1:4" x14ac:dyDescent="0.3">
      <c r="A1164" s="1" t="s">
        <v>1948</v>
      </c>
      <c r="B1164" s="1" t="s">
        <v>5</v>
      </c>
      <c r="C1164" s="1" t="s">
        <v>1949</v>
      </c>
      <c r="D1164">
        <v>1</v>
      </c>
    </row>
    <row r="1165" spans="1:4" x14ac:dyDescent="0.3">
      <c r="A1165" s="1" t="s">
        <v>1950</v>
      </c>
      <c r="B1165" s="1" t="s">
        <v>5</v>
      </c>
      <c r="C1165" s="1" t="s">
        <v>1951</v>
      </c>
      <c r="D1165">
        <v>0</v>
      </c>
    </row>
    <row r="1166" spans="1:4" x14ac:dyDescent="0.3">
      <c r="A1166" s="1" t="s">
        <v>1952</v>
      </c>
      <c r="B1166" s="1" t="s">
        <v>1952</v>
      </c>
      <c r="C1166" s="1" t="s">
        <v>1953</v>
      </c>
      <c r="D1166">
        <v>1</v>
      </c>
    </row>
    <row r="1167" spans="1:4" x14ac:dyDescent="0.3">
      <c r="A1167" s="1" t="s">
        <v>1954</v>
      </c>
      <c r="B1167" s="1" t="s">
        <v>5</v>
      </c>
      <c r="C1167" s="1" t="s">
        <v>1955</v>
      </c>
      <c r="D1167">
        <v>1</v>
      </c>
    </row>
    <row r="1168" spans="1:4" x14ac:dyDescent="0.3">
      <c r="A1168" s="1" t="s">
        <v>1956</v>
      </c>
      <c r="B1168" s="1" t="s">
        <v>5</v>
      </c>
      <c r="C1168" s="1" t="s">
        <v>1957</v>
      </c>
      <c r="D1168">
        <v>1</v>
      </c>
    </row>
    <row r="1169" spans="1:4" x14ac:dyDescent="0.3">
      <c r="A1169" s="1" t="s">
        <v>1958</v>
      </c>
      <c r="B1169" s="1" t="s">
        <v>5</v>
      </c>
      <c r="C1169" s="1" t="s">
        <v>1959</v>
      </c>
      <c r="D1169">
        <v>1</v>
      </c>
    </row>
    <row r="1170" spans="1:4" x14ac:dyDescent="0.3">
      <c r="A1170" s="1" t="s">
        <v>1960</v>
      </c>
      <c r="B1170" s="1" t="s">
        <v>5</v>
      </c>
      <c r="C1170" s="1" t="s">
        <v>1875</v>
      </c>
      <c r="D1170">
        <v>1</v>
      </c>
    </row>
    <row r="1171" spans="1:4" x14ac:dyDescent="0.3">
      <c r="A1171" s="1" t="s">
        <v>1960</v>
      </c>
      <c r="B1171" s="1" t="s">
        <v>5</v>
      </c>
      <c r="C1171" s="1" t="s">
        <v>1961</v>
      </c>
      <c r="D1171">
        <v>0</v>
      </c>
    </row>
    <row r="1172" spans="1:4" x14ac:dyDescent="0.3">
      <c r="A1172" s="1" t="s">
        <v>1962</v>
      </c>
      <c r="B1172" s="1" t="s">
        <v>5</v>
      </c>
      <c r="C1172" s="1" t="s">
        <v>1963</v>
      </c>
      <c r="D1172">
        <v>0</v>
      </c>
    </row>
    <row r="1173" spans="1:4" x14ac:dyDescent="0.3">
      <c r="A1173" s="1" t="s">
        <v>1964</v>
      </c>
      <c r="B1173" s="1" t="s">
        <v>5</v>
      </c>
      <c r="C1173" s="1" t="s">
        <v>1965</v>
      </c>
      <c r="D1173">
        <v>0</v>
      </c>
    </row>
    <row r="1174" spans="1:4" x14ac:dyDescent="0.3">
      <c r="A1174" s="1" t="s">
        <v>1966</v>
      </c>
      <c r="B1174" s="1" t="s">
        <v>5</v>
      </c>
      <c r="C1174" s="1" t="s">
        <v>1967</v>
      </c>
      <c r="D1174">
        <v>1</v>
      </c>
    </row>
    <row r="1175" spans="1:4" x14ac:dyDescent="0.3">
      <c r="A1175" s="1" t="s">
        <v>1966</v>
      </c>
      <c r="B1175" s="1" t="s">
        <v>5</v>
      </c>
      <c r="C1175" s="1" t="s">
        <v>1968</v>
      </c>
      <c r="D1175">
        <v>0</v>
      </c>
    </row>
    <row r="1176" spans="1:4" x14ac:dyDescent="0.3">
      <c r="A1176" s="1" t="s">
        <v>1969</v>
      </c>
      <c r="B1176" s="1" t="s">
        <v>5</v>
      </c>
      <c r="C1176" s="1" t="s">
        <v>1970</v>
      </c>
      <c r="D1176">
        <v>1</v>
      </c>
    </row>
    <row r="1177" spans="1:4" x14ac:dyDescent="0.3">
      <c r="A1177" s="1" t="s">
        <v>1971</v>
      </c>
      <c r="B1177" s="1" t="s">
        <v>5</v>
      </c>
      <c r="C1177" s="1" t="s">
        <v>1972</v>
      </c>
      <c r="D1177">
        <v>1</v>
      </c>
    </row>
    <row r="1178" spans="1:4" x14ac:dyDescent="0.3">
      <c r="A1178" s="1" t="s">
        <v>1971</v>
      </c>
      <c r="B1178" s="1" t="s">
        <v>5</v>
      </c>
      <c r="C1178" s="1" t="s">
        <v>1973</v>
      </c>
      <c r="D1178">
        <v>0</v>
      </c>
    </row>
    <row r="1179" spans="1:4" x14ac:dyDescent="0.3">
      <c r="A1179" s="1" t="s">
        <v>1974</v>
      </c>
      <c r="B1179" s="1" t="s">
        <v>5</v>
      </c>
      <c r="C1179" s="1" t="s">
        <v>1894</v>
      </c>
      <c r="D1179">
        <v>1</v>
      </c>
    </row>
    <row r="1180" spans="1:4" x14ac:dyDescent="0.3">
      <c r="A1180" s="1" t="s">
        <v>1975</v>
      </c>
      <c r="B1180" s="1" t="s">
        <v>5</v>
      </c>
      <c r="C1180" s="1" t="s">
        <v>1976</v>
      </c>
      <c r="D1180">
        <v>1</v>
      </c>
    </row>
    <row r="1181" spans="1:4" x14ac:dyDescent="0.3">
      <c r="A1181" s="1" t="s">
        <v>1977</v>
      </c>
      <c r="B1181" s="1" t="s">
        <v>5</v>
      </c>
      <c r="C1181" s="1" t="s">
        <v>1978</v>
      </c>
      <c r="D1181">
        <v>1</v>
      </c>
    </row>
    <row r="1182" spans="1:4" x14ac:dyDescent="0.3">
      <c r="A1182" s="1" t="s">
        <v>1979</v>
      </c>
      <c r="B1182" s="1" t="s">
        <v>5</v>
      </c>
      <c r="C1182" s="1" t="s">
        <v>1980</v>
      </c>
      <c r="D1182">
        <v>1</v>
      </c>
    </row>
    <row r="1183" spans="1:4" x14ac:dyDescent="0.3">
      <c r="A1183" s="1" t="s">
        <v>1979</v>
      </c>
      <c r="B1183" s="1" t="s">
        <v>5</v>
      </c>
      <c r="C1183" s="1" t="s">
        <v>1981</v>
      </c>
      <c r="D1183">
        <v>0</v>
      </c>
    </row>
    <row r="1184" spans="1:4" x14ac:dyDescent="0.3">
      <c r="A1184" s="1" t="s">
        <v>1982</v>
      </c>
      <c r="B1184" s="1" t="s">
        <v>5</v>
      </c>
      <c r="C1184" s="1" t="s">
        <v>1983</v>
      </c>
      <c r="D1184">
        <v>1</v>
      </c>
    </row>
    <row r="1185" spans="1:4" x14ac:dyDescent="0.3">
      <c r="A1185" s="1" t="s">
        <v>1984</v>
      </c>
      <c r="B1185" s="1" t="s">
        <v>5</v>
      </c>
      <c r="C1185" s="1" t="s">
        <v>1985</v>
      </c>
      <c r="D1185">
        <v>1</v>
      </c>
    </row>
    <row r="1186" spans="1:4" x14ac:dyDescent="0.3">
      <c r="A1186" s="1" t="s">
        <v>1986</v>
      </c>
      <c r="B1186" s="1" t="s">
        <v>5</v>
      </c>
      <c r="C1186" s="1" t="s">
        <v>1987</v>
      </c>
      <c r="D1186">
        <v>1</v>
      </c>
    </row>
    <row r="1187" spans="1:4" x14ac:dyDescent="0.3">
      <c r="A1187" s="1" t="s">
        <v>1988</v>
      </c>
      <c r="B1187" s="1" t="s">
        <v>5</v>
      </c>
      <c r="C1187" s="1" t="s">
        <v>1989</v>
      </c>
      <c r="D1187">
        <v>1</v>
      </c>
    </row>
    <row r="1188" spans="1:4" x14ac:dyDescent="0.3">
      <c r="A1188" s="1" t="s">
        <v>1990</v>
      </c>
      <c r="B1188" s="1" t="s">
        <v>5</v>
      </c>
      <c r="C1188" s="1" t="s">
        <v>1991</v>
      </c>
      <c r="D1188">
        <v>1</v>
      </c>
    </row>
    <row r="1189" spans="1:4" x14ac:dyDescent="0.3">
      <c r="A1189" s="1" t="s">
        <v>1992</v>
      </c>
      <c r="B1189" s="1" t="s">
        <v>5</v>
      </c>
      <c r="C1189" s="1" t="s">
        <v>1993</v>
      </c>
      <c r="D1189">
        <v>1</v>
      </c>
    </row>
    <row r="1190" spans="1:4" x14ac:dyDescent="0.3">
      <c r="A1190" s="1" t="s">
        <v>1994</v>
      </c>
      <c r="B1190" s="1" t="s">
        <v>5</v>
      </c>
      <c r="C1190" s="1" t="s">
        <v>1995</v>
      </c>
      <c r="D1190">
        <v>1</v>
      </c>
    </row>
    <row r="1191" spans="1:4" x14ac:dyDescent="0.3">
      <c r="A1191" s="1" t="s">
        <v>1996</v>
      </c>
      <c r="B1191" s="1" t="s">
        <v>5</v>
      </c>
      <c r="C1191" s="1" t="s">
        <v>1997</v>
      </c>
      <c r="D1191">
        <v>1</v>
      </c>
    </row>
    <row r="1192" spans="1:4" x14ac:dyDescent="0.3">
      <c r="A1192" s="1" t="s">
        <v>1998</v>
      </c>
      <c r="B1192" s="1" t="s">
        <v>1998</v>
      </c>
      <c r="C1192" s="1" t="s">
        <v>1999</v>
      </c>
      <c r="D1192">
        <v>1</v>
      </c>
    </row>
    <row r="1193" spans="1:4" x14ac:dyDescent="0.3">
      <c r="A1193" s="1" t="s">
        <v>2000</v>
      </c>
      <c r="B1193" s="1" t="s">
        <v>5</v>
      </c>
      <c r="C1193" s="1" t="s">
        <v>2001</v>
      </c>
      <c r="D1193">
        <v>1</v>
      </c>
    </row>
    <row r="1194" spans="1:4" x14ac:dyDescent="0.3">
      <c r="A1194" s="1" t="s">
        <v>2002</v>
      </c>
      <c r="B1194" s="1" t="s">
        <v>5</v>
      </c>
      <c r="C1194" s="1" t="s">
        <v>2003</v>
      </c>
      <c r="D1194">
        <v>1</v>
      </c>
    </row>
    <row r="1195" spans="1:4" x14ac:dyDescent="0.3">
      <c r="A1195" s="1" t="s">
        <v>2002</v>
      </c>
      <c r="B1195" s="1" t="s">
        <v>5</v>
      </c>
      <c r="C1195" s="1" t="s">
        <v>2004</v>
      </c>
      <c r="D1195">
        <v>0</v>
      </c>
    </row>
    <row r="1196" spans="1:4" x14ac:dyDescent="0.3">
      <c r="A1196" s="1" t="s">
        <v>2005</v>
      </c>
      <c r="B1196" s="1" t="s">
        <v>5</v>
      </c>
      <c r="C1196" s="1" t="s">
        <v>2006</v>
      </c>
      <c r="D1196">
        <v>1</v>
      </c>
    </row>
    <row r="1197" spans="1:4" x14ac:dyDescent="0.3">
      <c r="A1197" s="1" t="s">
        <v>2007</v>
      </c>
      <c r="B1197" s="1" t="s">
        <v>5</v>
      </c>
      <c r="C1197" s="1" t="s">
        <v>2008</v>
      </c>
      <c r="D1197">
        <v>1</v>
      </c>
    </row>
    <row r="1198" spans="1:4" x14ac:dyDescent="0.3">
      <c r="A1198" s="1" t="s">
        <v>2009</v>
      </c>
      <c r="B1198" s="1" t="s">
        <v>5</v>
      </c>
      <c r="C1198" s="1" t="s">
        <v>2010</v>
      </c>
      <c r="D1198">
        <v>1</v>
      </c>
    </row>
    <row r="1199" spans="1:4" x14ac:dyDescent="0.3">
      <c r="A1199" s="1" t="s">
        <v>2009</v>
      </c>
      <c r="B1199" s="1" t="s">
        <v>5</v>
      </c>
      <c r="C1199" s="1" t="s">
        <v>2011</v>
      </c>
      <c r="D1199">
        <v>0</v>
      </c>
    </row>
    <row r="1200" spans="1:4" x14ac:dyDescent="0.3">
      <c r="A1200" s="1" t="s">
        <v>2012</v>
      </c>
      <c r="B1200" s="1" t="s">
        <v>2012</v>
      </c>
      <c r="C1200" s="1" t="s">
        <v>2013</v>
      </c>
      <c r="D1200">
        <v>1</v>
      </c>
    </row>
    <row r="1201" spans="1:4" x14ac:dyDescent="0.3">
      <c r="A1201" s="1" t="s">
        <v>2012</v>
      </c>
      <c r="B1201" s="1" t="s">
        <v>2012</v>
      </c>
      <c r="C1201" s="1" t="s">
        <v>2014</v>
      </c>
      <c r="D1201">
        <v>0</v>
      </c>
    </row>
    <row r="1202" spans="1:4" x14ac:dyDescent="0.3">
      <c r="A1202" s="1" t="s">
        <v>2012</v>
      </c>
      <c r="B1202" s="1" t="s">
        <v>2012</v>
      </c>
      <c r="C1202" s="1" t="s">
        <v>2015</v>
      </c>
      <c r="D1202">
        <v>0</v>
      </c>
    </row>
    <row r="1203" spans="1:4" x14ac:dyDescent="0.3">
      <c r="A1203" s="1" t="s">
        <v>2012</v>
      </c>
      <c r="B1203" s="1" t="s">
        <v>2012</v>
      </c>
      <c r="C1203" s="1" t="s">
        <v>2016</v>
      </c>
      <c r="D1203">
        <v>0</v>
      </c>
    </row>
    <row r="1204" spans="1:4" x14ac:dyDescent="0.3">
      <c r="A1204" s="1" t="s">
        <v>2017</v>
      </c>
      <c r="B1204" s="1" t="s">
        <v>5</v>
      </c>
      <c r="C1204" s="1" t="s">
        <v>1132</v>
      </c>
      <c r="D1204">
        <v>0</v>
      </c>
    </row>
    <row r="1205" spans="1:4" x14ac:dyDescent="0.3">
      <c r="A1205" s="1" t="s">
        <v>2017</v>
      </c>
      <c r="B1205" s="1" t="s">
        <v>5</v>
      </c>
      <c r="C1205" s="1" t="s">
        <v>2018</v>
      </c>
      <c r="D1205">
        <v>0</v>
      </c>
    </row>
    <row r="1206" spans="1:4" x14ac:dyDescent="0.3">
      <c r="A1206" s="1" t="s">
        <v>2019</v>
      </c>
      <c r="B1206" s="1" t="s">
        <v>5</v>
      </c>
      <c r="C1206" s="1" t="s">
        <v>2020</v>
      </c>
      <c r="D1206">
        <v>1</v>
      </c>
    </row>
    <row r="1207" spans="1:4" x14ac:dyDescent="0.3">
      <c r="A1207" s="1" t="s">
        <v>2021</v>
      </c>
      <c r="B1207" s="1" t="s">
        <v>5</v>
      </c>
      <c r="C1207" s="1" t="s">
        <v>2022</v>
      </c>
      <c r="D1207">
        <v>1</v>
      </c>
    </row>
    <row r="1208" spans="1:4" x14ac:dyDescent="0.3">
      <c r="A1208" s="1" t="s">
        <v>2023</v>
      </c>
      <c r="B1208" s="1" t="s">
        <v>5</v>
      </c>
      <c r="C1208" s="1" t="s">
        <v>2024</v>
      </c>
      <c r="D1208">
        <v>1</v>
      </c>
    </row>
    <row r="1209" spans="1:4" x14ac:dyDescent="0.3">
      <c r="A1209" s="1" t="s">
        <v>2025</v>
      </c>
      <c r="B1209" s="1" t="s">
        <v>5</v>
      </c>
      <c r="C1209" s="1" t="s">
        <v>2026</v>
      </c>
      <c r="D1209">
        <v>1</v>
      </c>
    </row>
    <row r="1210" spans="1:4" x14ac:dyDescent="0.3">
      <c r="A1210" s="1" t="s">
        <v>2027</v>
      </c>
      <c r="B1210" s="1" t="s">
        <v>5</v>
      </c>
      <c r="C1210" s="1" t="s">
        <v>2028</v>
      </c>
      <c r="D1210">
        <v>1</v>
      </c>
    </row>
    <row r="1211" spans="1:4" x14ac:dyDescent="0.3">
      <c r="A1211" s="1" t="s">
        <v>2029</v>
      </c>
      <c r="B1211" s="1" t="s">
        <v>5</v>
      </c>
      <c r="C1211" s="1" t="s">
        <v>2030</v>
      </c>
      <c r="D1211">
        <v>1</v>
      </c>
    </row>
    <row r="1212" spans="1:4" x14ac:dyDescent="0.3">
      <c r="A1212" s="1" t="s">
        <v>2031</v>
      </c>
      <c r="B1212" s="1" t="s">
        <v>5</v>
      </c>
      <c r="C1212" s="1" t="s">
        <v>2032</v>
      </c>
      <c r="D1212">
        <v>1</v>
      </c>
    </row>
    <row r="1213" spans="1:4" x14ac:dyDescent="0.3">
      <c r="A1213" s="1" t="s">
        <v>2033</v>
      </c>
      <c r="B1213" s="1" t="s">
        <v>5</v>
      </c>
      <c r="C1213" s="1" t="s">
        <v>2034</v>
      </c>
      <c r="D1213">
        <v>1</v>
      </c>
    </row>
    <row r="1214" spans="1:4" x14ac:dyDescent="0.3">
      <c r="A1214" s="1" t="s">
        <v>2035</v>
      </c>
      <c r="B1214" s="1" t="s">
        <v>5</v>
      </c>
      <c r="C1214" s="1" t="s">
        <v>2036</v>
      </c>
      <c r="D1214">
        <v>1</v>
      </c>
    </row>
    <row r="1215" spans="1:4" x14ac:dyDescent="0.3">
      <c r="A1215" s="1" t="s">
        <v>2037</v>
      </c>
      <c r="B1215" s="1" t="s">
        <v>5</v>
      </c>
      <c r="C1215" s="1" t="s">
        <v>2038</v>
      </c>
      <c r="D1215">
        <v>1</v>
      </c>
    </row>
    <row r="1216" spans="1:4" x14ac:dyDescent="0.3">
      <c r="A1216" s="1" t="s">
        <v>2037</v>
      </c>
      <c r="B1216" s="1" t="s">
        <v>5</v>
      </c>
      <c r="C1216" s="1" t="s">
        <v>2039</v>
      </c>
      <c r="D1216">
        <v>0</v>
      </c>
    </row>
    <row r="1217" spans="1:4" x14ac:dyDescent="0.3">
      <c r="A1217" s="1" t="s">
        <v>2040</v>
      </c>
      <c r="B1217" s="1" t="s">
        <v>5</v>
      </c>
      <c r="C1217" s="1" t="s">
        <v>2041</v>
      </c>
      <c r="D1217">
        <v>1</v>
      </c>
    </row>
    <row r="1218" spans="1:4" x14ac:dyDescent="0.3">
      <c r="A1218" s="1" t="s">
        <v>2040</v>
      </c>
      <c r="B1218" s="1" t="s">
        <v>5</v>
      </c>
      <c r="C1218" s="1" t="s">
        <v>2042</v>
      </c>
      <c r="D1218">
        <v>0</v>
      </c>
    </row>
    <row r="1219" spans="1:4" x14ac:dyDescent="0.3">
      <c r="A1219" s="1" t="s">
        <v>2040</v>
      </c>
      <c r="B1219" s="1" t="s">
        <v>5</v>
      </c>
      <c r="C1219" s="1" t="s">
        <v>2043</v>
      </c>
      <c r="D1219">
        <v>0</v>
      </c>
    </row>
    <row r="1220" spans="1:4" x14ac:dyDescent="0.3">
      <c r="A1220" s="1" t="s">
        <v>2044</v>
      </c>
      <c r="B1220" s="1" t="s">
        <v>5</v>
      </c>
      <c r="C1220" s="1" t="s">
        <v>2045</v>
      </c>
      <c r="D1220">
        <v>1</v>
      </c>
    </row>
    <row r="1221" spans="1:4" x14ac:dyDescent="0.3">
      <c r="A1221" s="1" t="s">
        <v>2046</v>
      </c>
      <c r="B1221" s="1" t="s">
        <v>5</v>
      </c>
      <c r="C1221" s="1" t="s">
        <v>2047</v>
      </c>
      <c r="D1221">
        <v>1</v>
      </c>
    </row>
    <row r="1222" spans="1:4" x14ac:dyDescent="0.3">
      <c r="A1222" s="1" t="s">
        <v>2046</v>
      </c>
      <c r="B1222" s="1" t="s">
        <v>5</v>
      </c>
      <c r="C1222" s="1" t="s">
        <v>2048</v>
      </c>
      <c r="D1222">
        <v>0</v>
      </c>
    </row>
    <row r="1223" spans="1:4" x14ac:dyDescent="0.3">
      <c r="A1223" s="1" t="s">
        <v>2049</v>
      </c>
      <c r="B1223" s="1" t="s">
        <v>5</v>
      </c>
      <c r="C1223" s="1" t="s">
        <v>2050</v>
      </c>
      <c r="D1223">
        <v>1</v>
      </c>
    </row>
    <row r="1224" spans="1:4" x14ac:dyDescent="0.3">
      <c r="A1224" s="1" t="s">
        <v>2051</v>
      </c>
      <c r="B1224" s="1" t="s">
        <v>5</v>
      </c>
      <c r="C1224" s="1" t="s">
        <v>2052</v>
      </c>
      <c r="D1224">
        <v>1</v>
      </c>
    </row>
    <row r="1225" spans="1:4" x14ac:dyDescent="0.3">
      <c r="A1225" s="1" t="s">
        <v>2051</v>
      </c>
      <c r="B1225" s="1" t="s">
        <v>5</v>
      </c>
      <c r="C1225" s="1" t="s">
        <v>2053</v>
      </c>
      <c r="D1225">
        <v>0</v>
      </c>
    </row>
    <row r="1226" spans="1:4" x14ac:dyDescent="0.3">
      <c r="A1226" s="1" t="s">
        <v>2054</v>
      </c>
      <c r="B1226" s="1" t="s">
        <v>5</v>
      </c>
      <c r="C1226" s="1" t="s">
        <v>2055</v>
      </c>
      <c r="D1226">
        <v>1</v>
      </c>
    </row>
    <row r="1227" spans="1:4" x14ac:dyDescent="0.3">
      <c r="A1227" s="1" t="s">
        <v>2056</v>
      </c>
      <c r="B1227" s="1" t="s">
        <v>5</v>
      </c>
      <c r="C1227" s="1" t="s">
        <v>2057</v>
      </c>
      <c r="D1227">
        <v>1</v>
      </c>
    </row>
    <row r="1228" spans="1:4" x14ac:dyDescent="0.3">
      <c r="A1228" s="1" t="s">
        <v>2056</v>
      </c>
      <c r="B1228" s="1" t="s">
        <v>5</v>
      </c>
      <c r="C1228" s="1" t="s">
        <v>2058</v>
      </c>
      <c r="D1228">
        <v>0</v>
      </c>
    </row>
    <row r="1229" spans="1:4" x14ac:dyDescent="0.3">
      <c r="A1229" s="1" t="s">
        <v>2059</v>
      </c>
      <c r="B1229" s="1" t="s">
        <v>5</v>
      </c>
      <c r="C1229" s="1" t="s">
        <v>2060</v>
      </c>
      <c r="D1229">
        <v>1</v>
      </c>
    </row>
    <row r="1230" spans="1:4" x14ac:dyDescent="0.3">
      <c r="A1230" s="1" t="s">
        <v>2061</v>
      </c>
      <c r="B1230" s="1" t="s">
        <v>5</v>
      </c>
      <c r="C1230" s="1" t="s">
        <v>2062</v>
      </c>
      <c r="D1230">
        <v>1</v>
      </c>
    </row>
    <row r="1231" spans="1:4" x14ac:dyDescent="0.3">
      <c r="A1231" s="1" t="s">
        <v>2063</v>
      </c>
      <c r="B1231" s="1" t="s">
        <v>5</v>
      </c>
      <c r="C1231" s="1" t="s">
        <v>2064</v>
      </c>
      <c r="D1231">
        <v>0</v>
      </c>
    </row>
    <row r="1232" spans="1:4" x14ac:dyDescent="0.3">
      <c r="A1232" s="1" t="s">
        <v>2065</v>
      </c>
      <c r="B1232" s="1" t="s">
        <v>2066</v>
      </c>
      <c r="C1232" s="1" t="s">
        <v>2067</v>
      </c>
      <c r="D1232">
        <v>1</v>
      </c>
    </row>
    <row r="1233" spans="1:4" x14ac:dyDescent="0.3">
      <c r="A1233" s="1" t="s">
        <v>2065</v>
      </c>
      <c r="B1233" s="1" t="s">
        <v>2066</v>
      </c>
      <c r="C1233" s="1" t="s">
        <v>2068</v>
      </c>
      <c r="D1233">
        <v>0</v>
      </c>
    </row>
    <row r="1234" spans="1:4" x14ac:dyDescent="0.3">
      <c r="A1234" s="1" t="s">
        <v>2069</v>
      </c>
      <c r="B1234" s="1" t="s">
        <v>5</v>
      </c>
      <c r="C1234" s="1" t="s">
        <v>2070</v>
      </c>
      <c r="D1234">
        <v>1</v>
      </c>
    </row>
    <row r="1235" spans="1:4" x14ac:dyDescent="0.3">
      <c r="A1235" s="1" t="s">
        <v>2071</v>
      </c>
      <c r="B1235" s="1" t="s">
        <v>5</v>
      </c>
      <c r="C1235" s="1" t="s">
        <v>2072</v>
      </c>
      <c r="D1235">
        <v>1</v>
      </c>
    </row>
    <row r="1236" spans="1:4" x14ac:dyDescent="0.3">
      <c r="A1236" s="1" t="s">
        <v>2071</v>
      </c>
      <c r="B1236" s="1" t="s">
        <v>5</v>
      </c>
      <c r="C1236" s="1" t="s">
        <v>2073</v>
      </c>
      <c r="D1236">
        <v>0</v>
      </c>
    </row>
    <row r="1237" spans="1:4" x14ac:dyDescent="0.3">
      <c r="A1237" s="1" t="s">
        <v>2071</v>
      </c>
      <c r="B1237" s="1" t="s">
        <v>5</v>
      </c>
      <c r="C1237" s="1" t="s">
        <v>2074</v>
      </c>
      <c r="D1237">
        <v>0</v>
      </c>
    </row>
    <row r="1238" spans="1:4" x14ac:dyDescent="0.3">
      <c r="A1238" s="1" t="s">
        <v>2071</v>
      </c>
      <c r="B1238" s="1" t="s">
        <v>5</v>
      </c>
      <c r="C1238" s="1" t="s">
        <v>2075</v>
      </c>
      <c r="D1238">
        <v>0</v>
      </c>
    </row>
    <row r="1239" spans="1:4" x14ac:dyDescent="0.3">
      <c r="A1239" s="1" t="s">
        <v>2071</v>
      </c>
      <c r="B1239" s="1" t="s">
        <v>5</v>
      </c>
      <c r="C1239" s="1" t="s">
        <v>2076</v>
      </c>
      <c r="D1239">
        <v>0</v>
      </c>
    </row>
    <row r="1240" spans="1:4" x14ac:dyDescent="0.3">
      <c r="A1240" s="1" t="s">
        <v>2077</v>
      </c>
      <c r="B1240" s="1" t="s">
        <v>5</v>
      </c>
      <c r="C1240" s="1" t="s">
        <v>2078</v>
      </c>
      <c r="D1240">
        <v>1</v>
      </c>
    </row>
    <row r="1241" spans="1:4" x14ac:dyDescent="0.3">
      <c r="A1241" s="1" t="s">
        <v>2077</v>
      </c>
      <c r="B1241" s="1" t="s">
        <v>5</v>
      </c>
      <c r="C1241" s="1" t="s">
        <v>2079</v>
      </c>
      <c r="D1241">
        <v>0</v>
      </c>
    </row>
    <row r="1242" spans="1:4" x14ac:dyDescent="0.3">
      <c r="A1242" s="1" t="s">
        <v>2080</v>
      </c>
      <c r="B1242" s="1" t="s">
        <v>5</v>
      </c>
      <c r="C1242" s="1" t="s">
        <v>2081</v>
      </c>
      <c r="D1242">
        <v>1</v>
      </c>
    </row>
    <row r="1243" spans="1:4" x14ac:dyDescent="0.3">
      <c r="A1243" s="1" t="s">
        <v>2080</v>
      </c>
      <c r="B1243" s="1" t="s">
        <v>5</v>
      </c>
      <c r="C1243" s="1" t="s">
        <v>2082</v>
      </c>
      <c r="D1243">
        <v>0</v>
      </c>
    </row>
    <row r="1244" spans="1:4" x14ac:dyDescent="0.3">
      <c r="A1244" s="1" t="s">
        <v>2083</v>
      </c>
      <c r="B1244" s="1" t="s">
        <v>5</v>
      </c>
      <c r="C1244" s="1" t="s">
        <v>2084</v>
      </c>
      <c r="D1244">
        <v>0</v>
      </c>
    </row>
    <row r="1245" spans="1:4" x14ac:dyDescent="0.3">
      <c r="A1245" s="1" t="s">
        <v>2085</v>
      </c>
      <c r="B1245" s="1" t="s">
        <v>5</v>
      </c>
      <c r="C1245" s="1" t="s">
        <v>2086</v>
      </c>
      <c r="D1245">
        <v>1</v>
      </c>
    </row>
    <row r="1246" spans="1:4" x14ac:dyDescent="0.3">
      <c r="A1246" s="1" t="s">
        <v>2087</v>
      </c>
      <c r="B1246" s="1" t="s">
        <v>5</v>
      </c>
      <c r="C1246" s="1" t="s">
        <v>2088</v>
      </c>
      <c r="D1246">
        <v>1</v>
      </c>
    </row>
    <row r="1247" spans="1:4" x14ac:dyDescent="0.3">
      <c r="A1247" s="1" t="s">
        <v>2089</v>
      </c>
      <c r="B1247" s="1" t="s">
        <v>2090</v>
      </c>
      <c r="C1247" s="1" t="s">
        <v>2091</v>
      </c>
      <c r="D1247">
        <v>1</v>
      </c>
    </row>
    <row r="1248" spans="1:4" x14ac:dyDescent="0.3">
      <c r="A1248" s="1" t="s">
        <v>2089</v>
      </c>
      <c r="B1248" s="1" t="s">
        <v>2090</v>
      </c>
      <c r="C1248" s="1" t="s">
        <v>2092</v>
      </c>
      <c r="D1248">
        <v>0</v>
      </c>
    </row>
    <row r="1249" spans="1:4" x14ac:dyDescent="0.3">
      <c r="A1249" s="1" t="s">
        <v>2093</v>
      </c>
      <c r="B1249" s="1" t="s">
        <v>2093</v>
      </c>
      <c r="C1249" s="1" t="s">
        <v>2094</v>
      </c>
      <c r="D1249">
        <v>1</v>
      </c>
    </row>
    <row r="1250" spans="1:4" x14ac:dyDescent="0.3">
      <c r="A1250" s="1" t="s">
        <v>2093</v>
      </c>
      <c r="B1250" s="1" t="s">
        <v>2093</v>
      </c>
      <c r="C1250" s="1" t="s">
        <v>2095</v>
      </c>
      <c r="D1250">
        <v>0</v>
      </c>
    </row>
    <row r="1251" spans="1:4" x14ac:dyDescent="0.3">
      <c r="A1251" s="1" t="s">
        <v>2093</v>
      </c>
      <c r="B1251" s="1" t="s">
        <v>2093</v>
      </c>
      <c r="C1251" s="1" t="s">
        <v>2096</v>
      </c>
      <c r="D1251">
        <v>0</v>
      </c>
    </row>
    <row r="1252" spans="1:4" x14ac:dyDescent="0.3">
      <c r="A1252" s="1" t="s">
        <v>2097</v>
      </c>
      <c r="B1252" s="1" t="s">
        <v>2098</v>
      </c>
      <c r="C1252" s="1" t="s">
        <v>2099</v>
      </c>
      <c r="D1252">
        <v>1</v>
      </c>
    </row>
    <row r="1253" spans="1:4" x14ac:dyDescent="0.3">
      <c r="A1253" s="1" t="s">
        <v>2097</v>
      </c>
      <c r="B1253" s="1" t="s">
        <v>2098</v>
      </c>
      <c r="C1253" s="1" t="s">
        <v>2100</v>
      </c>
      <c r="D1253">
        <v>0</v>
      </c>
    </row>
    <row r="1254" spans="1:4" x14ac:dyDescent="0.3">
      <c r="A1254" s="1" t="s">
        <v>2101</v>
      </c>
      <c r="B1254" s="1" t="s">
        <v>5</v>
      </c>
      <c r="C1254" s="1" t="s">
        <v>2102</v>
      </c>
      <c r="D1254">
        <v>0</v>
      </c>
    </row>
    <row r="1255" spans="1:4" x14ac:dyDescent="0.3">
      <c r="A1255" s="1" t="s">
        <v>2103</v>
      </c>
      <c r="B1255" s="1" t="s">
        <v>5</v>
      </c>
      <c r="C1255" s="1" t="s">
        <v>2104</v>
      </c>
      <c r="D1255">
        <v>1</v>
      </c>
    </row>
    <row r="1256" spans="1:4" x14ac:dyDescent="0.3">
      <c r="A1256" s="1" t="s">
        <v>2105</v>
      </c>
      <c r="B1256" s="1" t="s">
        <v>5</v>
      </c>
      <c r="C1256" s="1" t="s">
        <v>2106</v>
      </c>
      <c r="D1256">
        <v>0</v>
      </c>
    </row>
    <row r="1257" spans="1:4" x14ac:dyDescent="0.3">
      <c r="A1257" s="1" t="s">
        <v>2107</v>
      </c>
      <c r="B1257" s="1" t="s">
        <v>5</v>
      </c>
      <c r="C1257" s="1" t="s">
        <v>2108</v>
      </c>
      <c r="D1257">
        <v>1</v>
      </c>
    </row>
    <row r="1258" spans="1:4" x14ac:dyDescent="0.3">
      <c r="A1258" s="1" t="s">
        <v>2109</v>
      </c>
      <c r="B1258" s="1" t="s">
        <v>5</v>
      </c>
      <c r="C1258" s="1" t="s">
        <v>2110</v>
      </c>
      <c r="D1258">
        <v>1</v>
      </c>
    </row>
    <row r="1259" spans="1:4" x14ac:dyDescent="0.3">
      <c r="A1259" s="1" t="s">
        <v>2109</v>
      </c>
      <c r="B1259" s="1" t="s">
        <v>5</v>
      </c>
      <c r="C1259" s="1" t="s">
        <v>2111</v>
      </c>
      <c r="D1259">
        <v>0</v>
      </c>
    </row>
    <row r="1260" spans="1:4" x14ac:dyDescent="0.3">
      <c r="A1260" s="1" t="s">
        <v>2112</v>
      </c>
      <c r="B1260" s="1" t="s">
        <v>5</v>
      </c>
      <c r="C1260" s="1" t="s">
        <v>2113</v>
      </c>
      <c r="D1260">
        <v>1</v>
      </c>
    </row>
    <row r="1261" spans="1:4" x14ac:dyDescent="0.3">
      <c r="A1261" s="1" t="s">
        <v>2112</v>
      </c>
      <c r="B1261" s="1" t="s">
        <v>5</v>
      </c>
      <c r="C1261" s="1" t="s">
        <v>2114</v>
      </c>
      <c r="D1261">
        <v>0</v>
      </c>
    </row>
    <row r="1262" spans="1:4" x14ac:dyDescent="0.3">
      <c r="A1262" s="1" t="s">
        <v>2115</v>
      </c>
      <c r="B1262" s="1" t="s">
        <v>5</v>
      </c>
      <c r="C1262" s="1" t="s">
        <v>2116</v>
      </c>
      <c r="D1262">
        <v>1</v>
      </c>
    </row>
    <row r="1263" spans="1:4" x14ac:dyDescent="0.3">
      <c r="A1263" s="1" t="s">
        <v>2117</v>
      </c>
      <c r="B1263" s="1" t="s">
        <v>5</v>
      </c>
      <c r="C1263" s="1" t="s">
        <v>2118</v>
      </c>
      <c r="D1263">
        <v>1</v>
      </c>
    </row>
    <row r="1264" spans="1:4" x14ac:dyDescent="0.3">
      <c r="A1264" s="1" t="s">
        <v>2117</v>
      </c>
      <c r="B1264" s="1" t="s">
        <v>5</v>
      </c>
      <c r="C1264" s="1" t="s">
        <v>2119</v>
      </c>
      <c r="D1264">
        <v>0</v>
      </c>
    </row>
    <row r="1265" spans="1:4" x14ac:dyDescent="0.3">
      <c r="A1265" s="1" t="s">
        <v>2117</v>
      </c>
      <c r="B1265" s="1" t="s">
        <v>5</v>
      </c>
      <c r="C1265" s="1" t="s">
        <v>2120</v>
      </c>
      <c r="D1265">
        <v>0</v>
      </c>
    </row>
    <row r="1266" spans="1:4" x14ac:dyDescent="0.3">
      <c r="A1266" s="1" t="s">
        <v>2121</v>
      </c>
      <c r="B1266" s="1" t="s">
        <v>5</v>
      </c>
      <c r="C1266" s="1" t="s">
        <v>2122</v>
      </c>
      <c r="D1266">
        <v>1</v>
      </c>
    </row>
    <row r="1267" spans="1:4" x14ac:dyDescent="0.3">
      <c r="A1267" s="1" t="s">
        <v>2121</v>
      </c>
      <c r="B1267" s="1" t="s">
        <v>5</v>
      </c>
      <c r="C1267" s="1" t="s">
        <v>2123</v>
      </c>
      <c r="D1267">
        <v>0</v>
      </c>
    </row>
    <row r="1268" spans="1:4" x14ac:dyDescent="0.3">
      <c r="A1268" s="1" t="s">
        <v>2124</v>
      </c>
      <c r="B1268" s="1" t="s">
        <v>5</v>
      </c>
      <c r="C1268" s="1" t="s">
        <v>2125</v>
      </c>
      <c r="D1268">
        <v>1</v>
      </c>
    </row>
    <row r="1269" spans="1:4" x14ac:dyDescent="0.3">
      <c r="A1269" s="1" t="s">
        <v>2124</v>
      </c>
      <c r="B1269" s="1" t="s">
        <v>5</v>
      </c>
      <c r="C1269" s="1" t="s">
        <v>2126</v>
      </c>
      <c r="D1269">
        <v>0</v>
      </c>
    </row>
    <row r="1270" spans="1:4" x14ac:dyDescent="0.3">
      <c r="A1270" s="1" t="s">
        <v>2124</v>
      </c>
      <c r="B1270" s="1" t="s">
        <v>5</v>
      </c>
      <c r="C1270" s="1" t="s">
        <v>2127</v>
      </c>
      <c r="D1270">
        <v>0</v>
      </c>
    </row>
    <row r="1271" spans="1:4" x14ac:dyDescent="0.3">
      <c r="A1271" s="1" t="s">
        <v>2124</v>
      </c>
      <c r="B1271" s="1" t="s">
        <v>5</v>
      </c>
      <c r="C1271" s="1" t="s">
        <v>2128</v>
      </c>
      <c r="D1271">
        <v>0</v>
      </c>
    </row>
    <row r="1272" spans="1:4" x14ac:dyDescent="0.3">
      <c r="A1272" s="1" t="s">
        <v>2129</v>
      </c>
      <c r="B1272" s="1" t="s">
        <v>5</v>
      </c>
      <c r="C1272" s="1" t="s">
        <v>2130</v>
      </c>
      <c r="D1272">
        <v>0</v>
      </c>
    </row>
    <row r="1273" spans="1:4" x14ac:dyDescent="0.3">
      <c r="A1273" s="1" t="s">
        <v>2129</v>
      </c>
      <c r="B1273" s="1" t="s">
        <v>5</v>
      </c>
      <c r="C1273" s="1" t="s">
        <v>2131</v>
      </c>
      <c r="D1273">
        <v>0</v>
      </c>
    </row>
    <row r="1274" spans="1:4" x14ac:dyDescent="0.3">
      <c r="A1274" s="1" t="s">
        <v>2129</v>
      </c>
      <c r="B1274" s="1" t="s">
        <v>5</v>
      </c>
      <c r="C1274" s="1" t="s">
        <v>2132</v>
      </c>
      <c r="D1274">
        <v>0</v>
      </c>
    </row>
    <row r="1275" spans="1:4" x14ac:dyDescent="0.3">
      <c r="A1275" s="1" t="s">
        <v>2133</v>
      </c>
      <c r="B1275" s="1" t="s">
        <v>2134</v>
      </c>
      <c r="C1275" s="1" t="s">
        <v>2135</v>
      </c>
      <c r="D1275">
        <v>1</v>
      </c>
    </row>
    <row r="1276" spans="1:4" x14ac:dyDescent="0.3">
      <c r="A1276" s="1" t="s">
        <v>2133</v>
      </c>
      <c r="B1276" s="1" t="s">
        <v>2134</v>
      </c>
      <c r="C1276" s="1" t="s">
        <v>2136</v>
      </c>
      <c r="D1276">
        <v>0</v>
      </c>
    </row>
    <row r="1277" spans="1:4" x14ac:dyDescent="0.3">
      <c r="A1277" s="1" t="s">
        <v>2133</v>
      </c>
      <c r="B1277" s="1" t="s">
        <v>2134</v>
      </c>
      <c r="C1277" s="1" t="s">
        <v>2137</v>
      </c>
      <c r="D1277">
        <v>0</v>
      </c>
    </row>
    <row r="1278" spans="1:4" x14ac:dyDescent="0.3">
      <c r="A1278" s="1" t="s">
        <v>2133</v>
      </c>
      <c r="B1278" s="1" t="s">
        <v>2134</v>
      </c>
      <c r="C1278" s="1" t="s">
        <v>2138</v>
      </c>
      <c r="D1278">
        <v>0</v>
      </c>
    </row>
    <row r="1279" spans="1:4" x14ac:dyDescent="0.3">
      <c r="A1279" s="1" t="s">
        <v>2139</v>
      </c>
      <c r="B1279" s="1" t="s">
        <v>5</v>
      </c>
      <c r="C1279" s="1" t="s">
        <v>2140</v>
      </c>
      <c r="D1279">
        <v>1</v>
      </c>
    </row>
    <row r="1280" spans="1:4" x14ac:dyDescent="0.3">
      <c r="A1280" s="1" t="s">
        <v>2139</v>
      </c>
      <c r="B1280" s="1" t="s">
        <v>5</v>
      </c>
      <c r="C1280" s="1" t="s">
        <v>2141</v>
      </c>
      <c r="D1280">
        <v>0</v>
      </c>
    </row>
    <row r="1281" spans="1:4" x14ac:dyDescent="0.3">
      <c r="A1281" s="1" t="s">
        <v>2142</v>
      </c>
      <c r="B1281" s="1" t="s">
        <v>5</v>
      </c>
      <c r="C1281" s="1" t="s">
        <v>2143</v>
      </c>
      <c r="D1281">
        <v>1</v>
      </c>
    </row>
    <row r="1282" spans="1:4" x14ac:dyDescent="0.3">
      <c r="A1282" s="1" t="s">
        <v>2142</v>
      </c>
      <c r="B1282" s="1" t="s">
        <v>5</v>
      </c>
      <c r="C1282" s="1" t="s">
        <v>2144</v>
      </c>
      <c r="D1282">
        <v>0</v>
      </c>
    </row>
    <row r="1283" spans="1:4" x14ac:dyDescent="0.3">
      <c r="A1283" s="1" t="s">
        <v>2142</v>
      </c>
      <c r="B1283" s="1" t="s">
        <v>5</v>
      </c>
      <c r="C1283" s="1" t="s">
        <v>2145</v>
      </c>
      <c r="D1283">
        <v>0</v>
      </c>
    </row>
    <row r="1284" spans="1:4" x14ac:dyDescent="0.3">
      <c r="A1284" s="1" t="s">
        <v>2146</v>
      </c>
      <c r="B1284" s="1" t="s">
        <v>2147</v>
      </c>
      <c r="C1284" s="1" t="s">
        <v>2148</v>
      </c>
      <c r="D1284">
        <v>1</v>
      </c>
    </row>
    <row r="1285" spans="1:4" x14ac:dyDescent="0.3">
      <c r="A1285" s="1" t="s">
        <v>2146</v>
      </c>
      <c r="B1285" s="1" t="s">
        <v>2147</v>
      </c>
      <c r="C1285" s="1" t="s">
        <v>2149</v>
      </c>
      <c r="D1285">
        <v>0</v>
      </c>
    </row>
    <row r="1286" spans="1:4" x14ac:dyDescent="0.3">
      <c r="A1286" s="1" t="s">
        <v>2146</v>
      </c>
      <c r="B1286" s="1" t="s">
        <v>2147</v>
      </c>
      <c r="C1286" s="1" t="s">
        <v>2150</v>
      </c>
      <c r="D1286">
        <v>0</v>
      </c>
    </row>
    <row r="1287" spans="1:4" x14ac:dyDescent="0.3">
      <c r="A1287" s="1" t="s">
        <v>2146</v>
      </c>
      <c r="B1287" s="1" t="s">
        <v>2147</v>
      </c>
      <c r="C1287" s="1" t="s">
        <v>2151</v>
      </c>
      <c r="D1287">
        <v>0</v>
      </c>
    </row>
    <row r="1288" spans="1:4" x14ac:dyDescent="0.3">
      <c r="A1288" s="1" t="s">
        <v>2146</v>
      </c>
      <c r="B1288" s="1" t="s">
        <v>2147</v>
      </c>
      <c r="C1288" s="1" t="s">
        <v>2152</v>
      </c>
      <c r="D1288">
        <v>0</v>
      </c>
    </row>
    <row r="1289" spans="1:4" x14ac:dyDescent="0.3">
      <c r="A1289" s="1" t="s">
        <v>2146</v>
      </c>
      <c r="B1289" s="1" t="s">
        <v>2147</v>
      </c>
      <c r="C1289" s="1" t="s">
        <v>2153</v>
      </c>
      <c r="D1289">
        <v>0</v>
      </c>
    </row>
    <row r="1290" spans="1:4" x14ac:dyDescent="0.3">
      <c r="A1290" s="1" t="s">
        <v>2146</v>
      </c>
      <c r="B1290" s="1" t="s">
        <v>2147</v>
      </c>
      <c r="C1290" s="1" t="s">
        <v>2154</v>
      </c>
      <c r="D1290">
        <v>0</v>
      </c>
    </row>
    <row r="1291" spans="1:4" x14ac:dyDescent="0.3">
      <c r="A1291" s="1" t="s">
        <v>2155</v>
      </c>
      <c r="B1291" s="1" t="s">
        <v>5</v>
      </c>
      <c r="C1291" s="1" t="s">
        <v>2156</v>
      </c>
      <c r="D1291">
        <v>0</v>
      </c>
    </row>
    <row r="1292" spans="1:4" x14ac:dyDescent="0.3">
      <c r="A1292" s="1" t="s">
        <v>2155</v>
      </c>
      <c r="B1292" s="1" t="s">
        <v>5</v>
      </c>
      <c r="C1292" s="1" t="s">
        <v>2157</v>
      </c>
      <c r="D1292">
        <v>0</v>
      </c>
    </row>
    <row r="1293" spans="1:4" x14ac:dyDescent="0.3">
      <c r="A1293" s="1" t="s">
        <v>2158</v>
      </c>
      <c r="B1293" s="1" t="s">
        <v>5</v>
      </c>
      <c r="C1293" s="1" t="s">
        <v>2159</v>
      </c>
      <c r="D1293">
        <v>1</v>
      </c>
    </row>
    <row r="1294" spans="1:4" x14ac:dyDescent="0.3">
      <c r="A1294" s="1" t="s">
        <v>2158</v>
      </c>
      <c r="B1294" s="1" t="s">
        <v>5</v>
      </c>
      <c r="C1294" s="1" t="s">
        <v>2160</v>
      </c>
      <c r="D1294">
        <v>0</v>
      </c>
    </row>
    <row r="1295" spans="1:4" x14ac:dyDescent="0.3">
      <c r="A1295" s="1" t="s">
        <v>2161</v>
      </c>
      <c r="B1295" s="1" t="s">
        <v>5</v>
      </c>
      <c r="C1295" s="1" t="s">
        <v>2162</v>
      </c>
      <c r="D1295">
        <v>1</v>
      </c>
    </row>
    <row r="1296" spans="1:4" x14ac:dyDescent="0.3">
      <c r="A1296" s="1" t="s">
        <v>2163</v>
      </c>
      <c r="B1296" s="1" t="s">
        <v>5</v>
      </c>
      <c r="C1296" s="1" t="s">
        <v>2164</v>
      </c>
      <c r="D1296">
        <v>1</v>
      </c>
    </row>
    <row r="1297" spans="1:4" x14ac:dyDescent="0.3">
      <c r="A1297" s="1" t="s">
        <v>2165</v>
      </c>
      <c r="B1297" s="1" t="s">
        <v>5</v>
      </c>
      <c r="C1297" s="1" t="s">
        <v>2166</v>
      </c>
      <c r="D1297">
        <v>0</v>
      </c>
    </row>
    <row r="1298" spans="1:4" x14ac:dyDescent="0.3">
      <c r="A1298" s="1" t="s">
        <v>2165</v>
      </c>
      <c r="B1298" s="1" t="s">
        <v>5</v>
      </c>
      <c r="C1298" s="1" t="s">
        <v>2167</v>
      </c>
      <c r="D1298">
        <v>0</v>
      </c>
    </row>
    <row r="1299" spans="1:4" x14ac:dyDescent="0.3">
      <c r="A1299" s="1" t="s">
        <v>2168</v>
      </c>
      <c r="B1299" s="1" t="s">
        <v>5</v>
      </c>
      <c r="C1299" s="1" t="s">
        <v>2169</v>
      </c>
      <c r="D1299">
        <v>1</v>
      </c>
    </row>
    <row r="1300" spans="1:4" x14ac:dyDescent="0.3">
      <c r="A1300" s="1" t="s">
        <v>2170</v>
      </c>
      <c r="B1300" s="1" t="s">
        <v>5</v>
      </c>
      <c r="C1300" s="1" t="s">
        <v>2171</v>
      </c>
      <c r="D1300">
        <v>1</v>
      </c>
    </row>
    <row r="1301" spans="1:4" x14ac:dyDescent="0.3">
      <c r="A1301" s="1" t="s">
        <v>2170</v>
      </c>
      <c r="B1301" s="1" t="s">
        <v>5</v>
      </c>
      <c r="C1301" s="1" t="s">
        <v>2172</v>
      </c>
      <c r="D1301">
        <v>0</v>
      </c>
    </row>
    <row r="1302" spans="1:4" x14ac:dyDescent="0.3">
      <c r="A1302" s="1" t="s">
        <v>2173</v>
      </c>
      <c r="B1302" s="1" t="s">
        <v>5</v>
      </c>
      <c r="C1302" s="1" t="s">
        <v>2174</v>
      </c>
      <c r="D1302">
        <v>1</v>
      </c>
    </row>
    <row r="1303" spans="1:4" x14ac:dyDescent="0.3">
      <c r="A1303" s="1" t="s">
        <v>2175</v>
      </c>
      <c r="B1303" s="1" t="s">
        <v>5</v>
      </c>
      <c r="C1303" s="1" t="s">
        <v>2176</v>
      </c>
      <c r="D1303">
        <v>1</v>
      </c>
    </row>
    <row r="1304" spans="1:4" x14ac:dyDescent="0.3">
      <c r="A1304" s="1" t="s">
        <v>2175</v>
      </c>
      <c r="B1304" s="1" t="s">
        <v>5</v>
      </c>
      <c r="C1304" s="1" t="s">
        <v>2177</v>
      </c>
      <c r="D1304">
        <v>0</v>
      </c>
    </row>
    <row r="1305" spans="1:4" x14ac:dyDescent="0.3">
      <c r="A1305" s="1" t="s">
        <v>2178</v>
      </c>
      <c r="B1305" s="1" t="s">
        <v>5</v>
      </c>
      <c r="C1305" s="1" t="s">
        <v>2179</v>
      </c>
      <c r="D1305">
        <v>0</v>
      </c>
    </row>
    <row r="1306" spans="1:4" x14ac:dyDescent="0.3">
      <c r="A1306" s="1" t="s">
        <v>2180</v>
      </c>
      <c r="B1306" s="1" t="s">
        <v>5</v>
      </c>
      <c r="C1306" s="1" t="s">
        <v>2181</v>
      </c>
      <c r="D1306">
        <v>1</v>
      </c>
    </row>
    <row r="1307" spans="1:4" x14ac:dyDescent="0.3">
      <c r="A1307" s="1" t="s">
        <v>2182</v>
      </c>
      <c r="B1307" s="1" t="s">
        <v>5</v>
      </c>
      <c r="C1307" s="1" t="s">
        <v>2183</v>
      </c>
      <c r="D1307">
        <v>1</v>
      </c>
    </row>
    <row r="1308" spans="1:4" x14ac:dyDescent="0.3">
      <c r="A1308" s="1" t="s">
        <v>2182</v>
      </c>
      <c r="B1308" s="1" t="s">
        <v>5</v>
      </c>
      <c r="C1308" s="1" t="s">
        <v>2184</v>
      </c>
      <c r="D1308">
        <v>0</v>
      </c>
    </row>
    <row r="1309" spans="1:4" x14ac:dyDescent="0.3">
      <c r="A1309" s="1" t="s">
        <v>2185</v>
      </c>
      <c r="B1309" s="1" t="s">
        <v>5</v>
      </c>
      <c r="C1309" s="1" t="s">
        <v>2186</v>
      </c>
      <c r="D1309">
        <v>1</v>
      </c>
    </row>
    <row r="1310" spans="1:4" x14ac:dyDescent="0.3">
      <c r="A1310" s="1" t="s">
        <v>2185</v>
      </c>
      <c r="B1310" s="1" t="s">
        <v>5</v>
      </c>
      <c r="C1310" s="1" t="s">
        <v>2187</v>
      </c>
      <c r="D1310">
        <v>0</v>
      </c>
    </row>
    <row r="1311" spans="1:4" x14ac:dyDescent="0.3">
      <c r="A1311" s="1" t="s">
        <v>2185</v>
      </c>
      <c r="B1311" s="1" t="s">
        <v>5</v>
      </c>
      <c r="C1311" s="1" t="s">
        <v>2188</v>
      </c>
      <c r="D1311">
        <v>0</v>
      </c>
    </row>
    <row r="1312" spans="1:4" x14ac:dyDescent="0.3">
      <c r="A1312" s="1" t="s">
        <v>2189</v>
      </c>
      <c r="B1312" s="1" t="s">
        <v>5</v>
      </c>
      <c r="C1312" s="1" t="s">
        <v>2190</v>
      </c>
      <c r="D1312">
        <v>0</v>
      </c>
    </row>
    <row r="1313" spans="1:4" x14ac:dyDescent="0.3">
      <c r="A1313" s="1" t="s">
        <v>2189</v>
      </c>
      <c r="B1313" s="1" t="s">
        <v>5</v>
      </c>
      <c r="C1313" s="1" t="s">
        <v>2191</v>
      </c>
      <c r="D1313">
        <v>0</v>
      </c>
    </row>
    <row r="1314" spans="1:4" x14ac:dyDescent="0.3">
      <c r="A1314" s="1" t="s">
        <v>2192</v>
      </c>
      <c r="B1314" s="1" t="s">
        <v>5</v>
      </c>
      <c r="C1314" s="1" t="s">
        <v>2193</v>
      </c>
      <c r="D1314">
        <v>1</v>
      </c>
    </row>
    <row r="1315" spans="1:4" x14ac:dyDescent="0.3">
      <c r="A1315" s="1" t="s">
        <v>2192</v>
      </c>
      <c r="B1315" s="1" t="s">
        <v>5</v>
      </c>
      <c r="C1315" s="1" t="s">
        <v>2194</v>
      </c>
      <c r="D1315">
        <v>0</v>
      </c>
    </row>
    <row r="1316" spans="1:4" x14ac:dyDescent="0.3">
      <c r="A1316" s="1" t="s">
        <v>2192</v>
      </c>
      <c r="B1316" s="1" t="s">
        <v>5</v>
      </c>
      <c r="C1316" s="1" t="s">
        <v>2195</v>
      </c>
      <c r="D1316">
        <v>0</v>
      </c>
    </row>
    <row r="1317" spans="1:4" x14ac:dyDescent="0.3">
      <c r="A1317" s="1" t="s">
        <v>2192</v>
      </c>
      <c r="B1317" s="1" t="s">
        <v>5</v>
      </c>
      <c r="C1317" s="1" t="s">
        <v>2196</v>
      </c>
      <c r="D1317">
        <v>0</v>
      </c>
    </row>
    <row r="1318" spans="1:4" x14ac:dyDescent="0.3">
      <c r="A1318" s="1" t="s">
        <v>2192</v>
      </c>
      <c r="B1318" s="1" t="s">
        <v>5</v>
      </c>
      <c r="C1318" s="1" t="s">
        <v>2197</v>
      </c>
      <c r="D1318">
        <v>0</v>
      </c>
    </row>
    <row r="1319" spans="1:4" x14ac:dyDescent="0.3">
      <c r="A1319" s="1" t="s">
        <v>2198</v>
      </c>
      <c r="B1319" s="1" t="s">
        <v>2198</v>
      </c>
      <c r="C1319" s="1" t="s">
        <v>2199</v>
      </c>
      <c r="D1319">
        <v>1</v>
      </c>
    </row>
    <row r="1320" spans="1:4" x14ac:dyDescent="0.3">
      <c r="A1320" s="1" t="s">
        <v>2200</v>
      </c>
      <c r="B1320" s="1" t="s">
        <v>5</v>
      </c>
      <c r="C1320" s="1" t="s">
        <v>2201</v>
      </c>
      <c r="D1320">
        <v>0</v>
      </c>
    </row>
    <row r="1321" spans="1:4" x14ac:dyDescent="0.3">
      <c r="A1321" s="1" t="s">
        <v>2200</v>
      </c>
      <c r="B1321" s="1" t="s">
        <v>5</v>
      </c>
      <c r="C1321" s="1" t="s">
        <v>2202</v>
      </c>
      <c r="D1321">
        <v>0</v>
      </c>
    </row>
    <row r="1322" spans="1:4" x14ac:dyDescent="0.3">
      <c r="A1322" s="1" t="s">
        <v>2200</v>
      </c>
      <c r="B1322" s="1" t="s">
        <v>5</v>
      </c>
      <c r="C1322" s="1" t="s">
        <v>2203</v>
      </c>
      <c r="D1322">
        <v>0</v>
      </c>
    </row>
    <row r="1323" spans="1:4" x14ac:dyDescent="0.3">
      <c r="A1323" s="1" t="s">
        <v>2200</v>
      </c>
      <c r="B1323" s="1" t="s">
        <v>5</v>
      </c>
      <c r="C1323" s="1" t="s">
        <v>2204</v>
      </c>
      <c r="D1323">
        <v>0</v>
      </c>
    </row>
    <row r="1324" spans="1:4" x14ac:dyDescent="0.3">
      <c r="A1324" s="1" t="s">
        <v>2205</v>
      </c>
      <c r="B1324" s="1" t="s">
        <v>5</v>
      </c>
      <c r="C1324" s="1" t="s">
        <v>2206</v>
      </c>
      <c r="D1324">
        <v>1</v>
      </c>
    </row>
    <row r="1325" spans="1:4" x14ac:dyDescent="0.3">
      <c r="A1325" s="1" t="s">
        <v>2207</v>
      </c>
      <c r="B1325" s="1" t="s">
        <v>5</v>
      </c>
      <c r="C1325" s="1" t="s">
        <v>2208</v>
      </c>
      <c r="D1325">
        <v>1</v>
      </c>
    </row>
    <row r="1326" spans="1:4" x14ac:dyDescent="0.3">
      <c r="A1326" s="1" t="s">
        <v>2207</v>
      </c>
      <c r="B1326" s="1" t="s">
        <v>5</v>
      </c>
      <c r="C1326" s="1" t="s">
        <v>2209</v>
      </c>
      <c r="D1326">
        <v>0</v>
      </c>
    </row>
    <row r="1327" spans="1:4" x14ac:dyDescent="0.3">
      <c r="A1327" s="1" t="s">
        <v>2210</v>
      </c>
      <c r="B1327" s="1" t="s">
        <v>5</v>
      </c>
      <c r="C1327" s="1" t="s">
        <v>2211</v>
      </c>
      <c r="D1327">
        <v>1</v>
      </c>
    </row>
    <row r="1328" spans="1:4" x14ac:dyDescent="0.3">
      <c r="A1328" s="1" t="s">
        <v>2210</v>
      </c>
      <c r="B1328" s="1" t="s">
        <v>5</v>
      </c>
      <c r="C1328" s="1" t="s">
        <v>2212</v>
      </c>
      <c r="D1328">
        <v>0</v>
      </c>
    </row>
    <row r="1329" spans="1:4" x14ac:dyDescent="0.3">
      <c r="A1329" s="1" t="s">
        <v>2213</v>
      </c>
      <c r="B1329" s="1" t="s">
        <v>5</v>
      </c>
      <c r="C1329" s="1" t="s">
        <v>2214</v>
      </c>
      <c r="D1329">
        <v>1</v>
      </c>
    </row>
    <row r="1330" spans="1:4" x14ac:dyDescent="0.3">
      <c r="A1330" s="1" t="s">
        <v>2215</v>
      </c>
      <c r="B1330" s="1" t="s">
        <v>5</v>
      </c>
      <c r="C1330" s="1" t="s">
        <v>2216</v>
      </c>
      <c r="D1330">
        <v>1</v>
      </c>
    </row>
    <row r="1331" spans="1:4" x14ac:dyDescent="0.3">
      <c r="A1331" s="1" t="s">
        <v>2217</v>
      </c>
      <c r="B1331" s="1" t="s">
        <v>2217</v>
      </c>
      <c r="C1331" s="1" t="s">
        <v>2218</v>
      </c>
      <c r="D1331">
        <v>1</v>
      </c>
    </row>
    <row r="1332" spans="1:4" x14ac:dyDescent="0.3">
      <c r="A1332" s="1" t="s">
        <v>2219</v>
      </c>
      <c r="B1332" s="1" t="s">
        <v>5</v>
      </c>
      <c r="C1332" s="1" t="s">
        <v>2220</v>
      </c>
      <c r="D1332">
        <v>1</v>
      </c>
    </row>
    <row r="1333" spans="1:4" x14ac:dyDescent="0.3">
      <c r="A1333" s="1" t="s">
        <v>2221</v>
      </c>
      <c r="B1333" s="1" t="s">
        <v>5</v>
      </c>
      <c r="C1333" s="1" t="s">
        <v>2222</v>
      </c>
      <c r="D1333">
        <v>1</v>
      </c>
    </row>
    <row r="1334" spans="1:4" x14ac:dyDescent="0.3">
      <c r="A1334" s="1" t="s">
        <v>2221</v>
      </c>
      <c r="B1334" s="1" t="s">
        <v>5</v>
      </c>
      <c r="C1334" s="1" t="s">
        <v>2223</v>
      </c>
      <c r="D1334">
        <v>0</v>
      </c>
    </row>
    <row r="1335" spans="1:4" x14ac:dyDescent="0.3">
      <c r="A1335" s="1" t="s">
        <v>2224</v>
      </c>
      <c r="B1335" s="1" t="s">
        <v>5</v>
      </c>
      <c r="C1335" s="1" t="s">
        <v>2225</v>
      </c>
      <c r="D1335">
        <v>1</v>
      </c>
    </row>
    <row r="1336" spans="1:4" x14ac:dyDescent="0.3">
      <c r="A1336" s="1" t="s">
        <v>2226</v>
      </c>
      <c r="B1336" s="1" t="s">
        <v>5</v>
      </c>
      <c r="C1336" s="1" t="s">
        <v>2227</v>
      </c>
      <c r="D1336">
        <v>1</v>
      </c>
    </row>
    <row r="1337" spans="1:4" x14ac:dyDescent="0.3">
      <c r="A1337" s="1" t="s">
        <v>2226</v>
      </c>
      <c r="B1337" s="1" t="s">
        <v>5</v>
      </c>
      <c r="C1337" s="1" t="s">
        <v>2228</v>
      </c>
      <c r="D1337">
        <v>0</v>
      </c>
    </row>
    <row r="1338" spans="1:4" x14ac:dyDescent="0.3">
      <c r="A1338" s="1" t="s">
        <v>2226</v>
      </c>
      <c r="B1338" s="1" t="s">
        <v>5</v>
      </c>
      <c r="C1338" s="1" t="s">
        <v>2229</v>
      </c>
      <c r="D1338">
        <v>0</v>
      </c>
    </row>
    <row r="1339" spans="1:4" x14ac:dyDescent="0.3">
      <c r="A1339" s="1" t="s">
        <v>2230</v>
      </c>
      <c r="B1339" s="1" t="s">
        <v>5</v>
      </c>
      <c r="C1339" s="1" t="s">
        <v>2231</v>
      </c>
      <c r="D1339">
        <v>1</v>
      </c>
    </row>
    <row r="1340" spans="1:4" x14ac:dyDescent="0.3">
      <c r="A1340" s="1" t="s">
        <v>2230</v>
      </c>
      <c r="B1340" s="1" t="s">
        <v>5</v>
      </c>
      <c r="C1340" s="1" t="s">
        <v>2232</v>
      </c>
      <c r="D1340">
        <v>0</v>
      </c>
    </row>
    <row r="1341" spans="1:4" x14ac:dyDescent="0.3">
      <c r="A1341" s="1" t="s">
        <v>2233</v>
      </c>
      <c r="B1341" s="1" t="s">
        <v>2233</v>
      </c>
      <c r="C1341" s="1" t="s">
        <v>2234</v>
      </c>
      <c r="D1341">
        <v>0</v>
      </c>
    </row>
    <row r="1342" spans="1:4" x14ac:dyDescent="0.3">
      <c r="A1342" s="1" t="s">
        <v>2233</v>
      </c>
      <c r="B1342" s="1" t="s">
        <v>2233</v>
      </c>
      <c r="C1342" s="1" t="s">
        <v>2235</v>
      </c>
      <c r="D1342">
        <v>0</v>
      </c>
    </row>
    <row r="1343" spans="1:4" x14ac:dyDescent="0.3">
      <c r="A1343" s="1" t="s">
        <v>2233</v>
      </c>
      <c r="B1343" s="1" t="s">
        <v>2233</v>
      </c>
      <c r="C1343" s="1" t="s">
        <v>2236</v>
      </c>
      <c r="D1343">
        <v>0</v>
      </c>
    </row>
    <row r="1344" spans="1:4" x14ac:dyDescent="0.3">
      <c r="A1344" s="1" t="s">
        <v>2233</v>
      </c>
      <c r="B1344" s="1" t="s">
        <v>2233</v>
      </c>
      <c r="C1344" s="1" t="s">
        <v>2237</v>
      </c>
      <c r="D1344">
        <v>0</v>
      </c>
    </row>
    <row r="1345" spans="1:4" x14ac:dyDescent="0.3">
      <c r="A1345" s="1" t="s">
        <v>2233</v>
      </c>
      <c r="B1345" s="1" t="s">
        <v>2233</v>
      </c>
      <c r="C1345" s="1" t="s">
        <v>2238</v>
      </c>
      <c r="D1345">
        <v>0</v>
      </c>
    </row>
    <row r="1346" spans="1:4" x14ac:dyDescent="0.3">
      <c r="A1346" s="1" t="s">
        <v>2239</v>
      </c>
      <c r="B1346" s="1" t="s">
        <v>5</v>
      </c>
      <c r="C1346" s="1" t="s">
        <v>2240</v>
      </c>
      <c r="D1346">
        <v>1</v>
      </c>
    </row>
    <row r="1347" spans="1:4" x14ac:dyDescent="0.3">
      <c r="A1347" s="1" t="s">
        <v>2241</v>
      </c>
      <c r="B1347" s="1" t="s">
        <v>2241</v>
      </c>
      <c r="C1347" s="1" t="s">
        <v>2242</v>
      </c>
      <c r="D1347">
        <v>0</v>
      </c>
    </row>
    <row r="1348" spans="1:4" x14ac:dyDescent="0.3">
      <c r="A1348" s="1" t="s">
        <v>2243</v>
      </c>
      <c r="B1348" s="1" t="s">
        <v>5</v>
      </c>
      <c r="C1348" s="1" t="s">
        <v>2244</v>
      </c>
      <c r="D1348">
        <v>0</v>
      </c>
    </row>
    <row r="1349" spans="1:4" x14ac:dyDescent="0.3">
      <c r="A1349" s="1" t="s">
        <v>2245</v>
      </c>
      <c r="B1349" s="1" t="s">
        <v>5</v>
      </c>
      <c r="C1349" s="1" t="s">
        <v>2246</v>
      </c>
      <c r="D1349">
        <v>1</v>
      </c>
    </row>
    <row r="1350" spans="1:4" x14ac:dyDescent="0.3">
      <c r="A1350" s="1" t="s">
        <v>2247</v>
      </c>
      <c r="B1350" s="1" t="s">
        <v>5</v>
      </c>
      <c r="C1350" s="1" t="s">
        <v>2248</v>
      </c>
      <c r="D1350">
        <v>1</v>
      </c>
    </row>
    <row r="1351" spans="1:4" x14ac:dyDescent="0.3">
      <c r="A1351" s="1" t="s">
        <v>2249</v>
      </c>
      <c r="B1351" s="1" t="s">
        <v>5</v>
      </c>
      <c r="C1351" s="1" t="s">
        <v>2250</v>
      </c>
      <c r="D1351">
        <v>0</v>
      </c>
    </row>
    <row r="1352" spans="1:4" x14ac:dyDescent="0.3">
      <c r="A1352" s="1" t="s">
        <v>2251</v>
      </c>
      <c r="B1352" s="1" t="s">
        <v>5</v>
      </c>
      <c r="C1352" s="1" t="s">
        <v>2252</v>
      </c>
      <c r="D1352">
        <v>1</v>
      </c>
    </row>
    <row r="1353" spans="1:4" x14ac:dyDescent="0.3">
      <c r="A1353" s="1" t="s">
        <v>2253</v>
      </c>
      <c r="B1353" s="1" t="s">
        <v>5</v>
      </c>
      <c r="C1353" s="1" t="s">
        <v>2254</v>
      </c>
      <c r="D1353">
        <v>0</v>
      </c>
    </row>
    <row r="1354" spans="1:4" x14ac:dyDescent="0.3">
      <c r="A1354" s="1" t="s">
        <v>2255</v>
      </c>
      <c r="B1354" s="1" t="s">
        <v>5</v>
      </c>
      <c r="C1354" s="1" t="s">
        <v>2256</v>
      </c>
      <c r="D1354">
        <v>1</v>
      </c>
    </row>
    <row r="1355" spans="1:4" x14ac:dyDescent="0.3">
      <c r="A1355" s="1" t="s">
        <v>2255</v>
      </c>
      <c r="B1355" s="1" t="s">
        <v>5</v>
      </c>
      <c r="C1355" s="1" t="s">
        <v>2257</v>
      </c>
      <c r="D1355">
        <v>0</v>
      </c>
    </row>
    <row r="1356" spans="1:4" x14ac:dyDescent="0.3">
      <c r="A1356" s="1" t="s">
        <v>2258</v>
      </c>
      <c r="B1356" s="1" t="s">
        <v>5</v>
      </c>
      <c r="C1356" s="1" t="s">
        <v>2259</v>
      </c>
      <c r="D1356">
        <v>1</v>
      </c>
    </row>
    <row r="1357" spans="1:4" x14ac:dyDescent="0.3">
      <c r="A1357" s="1" t="s">
        <v>2260</v>
      </c>
      <c r="B1357" s="1" t="s">
        <v>5</v>
      </c>
      <c r="C1357" s="1" t="s">
        <v>2261</v>
      </c>
      <c r="D1357">
        <v>1</v>
      </c>
    </row>
    <row r="1358" spans="1:4" x14ac:dyDescent="0.3">
      <c r="A1358" s="1" t="s">
        <v>2260</v>
      </c>
      <c r="B1358" s="1" t="s">
        <v>5</v>
      </c>
      <c r="C1358" s="1" t="s">
        <v>2262</v>
      </c>
      <c r="D1358">
        <v>0</v>
      </c>
    </row>
    <row r="1359" spans="1:4" x14ac:dyDescent="0.3">
      <c r="A1359" s="1" t="s">
        <v>2263</v>
      </c>
      <c r="B1359" s="1" t="s">
        <v>5</v>
      </c>
      <c r="C1359" s="1" t="s">
        <v>2264</v>
      </c>
      <c r="D1359">
        <v>0</v>
      </c>
    </row>
    <row r="1360" spans="1:4" x14ac:dyDescent="0.3">
      <c r="A1360" s="1" t="s">
        <v>2265</v>
      </c>
      <c r="B1360" s="1" t="s">
        <v>5</v>
      </c>
      <c r="C1360" s="1" t="s">
        <v>2266</v>
      </c>
      <c r="D1360">
        <v>1</v>
      </c>
    </row>
    <row r="1361" spans="1:4" x14ac:dyDescent="0.3">
      <c r="A1361" s="1" t="s">
        <v>2267</v>
      </c>
      <c r="B1361" s="1" t="s">
        <v>2268</v>
      </c>
      <c r="C1361" s="1" t="s">
        <v>2269</v>
      </c>
      <c r="D1361">
        <v>0</v>
      </c>
    </row>
    <row r="1362" spans="1:4" x14ac:dyDescent="0.3">
      <c r="A1362" s="1" t="s">
        <v>2270</v>
      </c>
      <c r="B1362" s="1" t="s">
        <v>2271</v>
      </c>
      <c r="C1362" s="1" t="s">
        <v>2272</v>
      </c>
      <c r="D1362">
        <v>1</v>
      </c>
    </row>
    <row r="1363" spans="1:4" x14ac:dyDescent="0.3">
      <c r="A1363" s="1" t="s">
        <v>2270</v>
      </c>
      <c r="B1363" s="1" t="s">
        <v>2271</v>
      </c>
      <c r="C1363" s="1" t="s">
        <v>2273</v>
      </c>
      <c r="D1363">
        <v>0</v>
      </c>
    </row>
    <row r="1364" spans="1:4" x14ac:dyDescent="0.3">
      <c r="A1364" s="1" t="s">
        <v>2274</v>
      </c>
      <c r="B1364" s="1" t="s">
        <v>2275</v>
      </c>
      <c r="C1364" s="1" t="s">
        <v>2276</v>
      </c>
      <c r="D1364">
        <v>0</v>
      </c>
    </row>
    <row r="1365" spans="1:4" x14ac:dyDescent="0.3">
      <c r="A1365" s="1" t="s">
        <v>2277</v>
      </c>
      <c r="B1365" s="1" t="s">
        <v>5</v>
      </c>
      <c r="C1365" s="1" t="s">
        <v>2278</v>
      </c>
      <c r="D1365">
        <v>1</v>
      </c>
    </row>
    <row r="1366" spans="1:4" x14ac:dyDescent="0.3">
      <c r="A1366" s="1" t="s">
        <v>2277</v>
      </c>
      <c r="B1366" s="1" t="s">
        <v>5</v>
      </c>
      <c r="C1366" s="1" t="s">
        <v>2279</v>
      </c>
      <c r="D1366">
        <v>0</v>
      </c>
    </row>
    <row r="1367" spans="1:4" x14ac:dyDescent="0.3">
      <c r="A1367" s="1" t="s">
        <v>2280</v>
      </c>
      <c r="B1367" s="1" t="s">
        <v>5</v>
      </c>
      <c r="C1367" s="1" t="s">
        <v>2281</v>
      </c>
      <c r="D1367">
        <v>1</v>
      </c>
    </row>
    <row r="1368" spans="1:4" x14ac:dyDescent="0.3">
      <c r="A1368" s="1" t="s">
        <v>2280</v>
      </c>
      <c r="B1368" s="1" t="s">
        <v>5</v>
      </c>
      <c r="C1368" s="1" t="s">
        <v>2282</v>
      </c>
      <c r="D1368">
        <v>0</v>
      </c>
    </row>
    <row r="1369" spans="1:4" x14ac:dyDescent="0.3">
      <c r="A1369" s="1" t="s">
        <v>2280</v>
      </c>
      <c r="B1369" s="1" t="s">
        <v>5</v>
      </c>
      <c r="C1369" s="1" t="s">
        <v>2283</v>
      </c>
      <c r="D1369">
        <v>0</v>
      </c>
    </row>
    <row r="1370" spans="1:4" x14ac:dyDescent="0.3">
      <c r="A1370" s="1" t="s">
        <v>2280</v>
      </c>
      <c r="B1370" s="1" t="s">
        <v>5</v>
      </c>
      <c r="C1370" s="1" t="s">
        <v>2284</v>
      </c>
      <c r="D1370">
        <v>0</v>
      </c>
    </row>
    <row r="1371" spans="1:4" x14ac:dyDescent="0.3">
      <c r="A1371" s="1" t="s">
        <v>2285</v>
      </c>
      <c r="B1371" s="1" t="s">
        <v>2286</v>
      </c>
      <c r="C1371" s="1" t="s">
        <v>2287</v>
      </c>
      <c r="D1371">
        <v>0</v>
      </c>
    </row>
    <row r="1372" spans="1:4" x14ac:dyDescent="0.3">
      <c r="A1372" s="1" t="s">
        <v>2288</v>
      </c>
      <c r="B1372" s="1" t="s">
        <v>5</v>
      </c>
      <c r="C1372" s="1" t="s">
        <v>2289</v>
      </c>
      <c r="D1372">
        <v>1</v>
      </c>
    </row>
    <row r="1373" spans="1:4" x14ac:dyDescent="0.3">
      <c r="A1373" s="1" t="s">
        <v>2290</v>
      </c>
      <c r="B1373" s="1" t="s">
        <v>5</v>
      </c>
      <c r="C1373" s="1" t="s">
        <v>2291</v>
      </c>
      <c r="D1373">
        <v>1</v>
      </c>
    </row>
    <row r="1374" spans="1:4" x14ac:dyDescent="0.3">
      <c r="A1374" s="1" t="s">
        <v>2290</v>
      </c>
      <c r="B1374" s="1" t="s">
        <v>5</v>
      </c>
      <c r="C1374" s="1" t="s">
        <v>2292</v>
      </c>
      <c r="D1374">
        <v>0</v>
      </c>
    </row>
    <row r="1375" spans="1:4" x14ac:dyDescent="0.3">
      <c r="A1375" s="1" t="s">
        <v>2293</v>
      </c>
      <c r="B1375" s="1" t="s">
        <v>5</v>
      </c>
      <c r="C1375" s="1" t="s">
        <v>2294</v>
      </c>
      <c r="D1375">
        <v>1</v>
      </c>
    </row>
    <row r="1376" spans="1:4" x14ac:dyDescent="0.3">
      <c r="A1376" s="1" t="s">
        <v>2295</v>
      </c>
      <c r="B1376" s="1" t="s">
        <v>5</v>
      </c>
      <c r="C1376" s="1" t="s">
        <v>2296</v>
      </c>
      <c r="D1376">
        <v>1</v>
      </c>
    </row>
    <row r="1377" spans="1:4" x14ac:dyDescent="0.3">
      <c r="A1377" s="1" t="s">
        <v>2295</v>
      </c>
      <c r="B1377" s="1" t="s">
        <v>5</v>
      </c>
      <c r="C1377" s="1" t="s">
        <v>2297</v>
      </c>
      <c r="D1377">
        <v>0</v>
      </c>
    </row>
    <row r="1378" spans="1:4" x14ac:dyDescent="0.3">
      <c r="A1378" s="1" t="s">
        <v>2298</v>
      </c>
      <c r="B1378" s="1" t="s">
        <v>2299</v>
      </c>
      <c r="C1378" s="1" t="s">
        <v>2300</v>
      </c>
      <c r="D1378">
        <v>0</v>
      </c>
    </row>
    <row r="1379" spans="1:4" x14ac:dyDescent="0.3">
      <c r="A1379" s="1" t="s">
        <v>2298</v>
      </c>
      <c r="B1379" s="1" t="s">
        <v>2299</v>
      </c>
      <c r="C1379" s="1" t="s">
        <v>2301</v>
      </c>
      <c r="D1379">
        <v>0</v>
      </c>
    </row>
    <row r="1380" spans="1:4" x14ac:dyDescent="0.3">
      <c r="A1380" s="1" t="s">
        <v>2302</v>
      </c>
      <c r="B1380" s="1" t="s">
        <v>5</v>
      </c>
      <c r="C1380" s="1" t="s">
        <v>2303</v>
      </c>
      <c r="D1380">
        <v>1</v>
      </c>
    </row>
    <row r="1381" spans="1:4" x14ac:dyDescent="0.3">
      <c r="A1381" s="1" t="s">
        <v>2304</v>
      </c>
      <c r="B1381" s="1" t="s">
        <v>5</v>
      </c>
      <c r="C1381" s="1" t="s">
        <v>2305</v>
      </c>
      <c r="D1381">
        <v>1</v>
      </c>
    </row>
    <row r="1382" spans="1:4" x14ac:dyDescent="0.3">
      <c r="A1382" s="1" t="s">
        <v>2306</v>
      </c>
      <c r="B1382" s="1" t="s">
        <v>5</v>
      </c>
      <c r="C1382" s="1" t="s">
        <v>2307</v>
      </c>
      <c r="D1382">
        <v>0</v>
      </c>
    </row>
    <row r="1383" spans="1:4" x14ac:dyDescent="0.3">
      <c r="A1383" s="1" t="s">
        <v>2306</v>
      </c>
      <c r="B1383" s="1" t="s">
        <v>5</v>
      </c>
      <c r="C1383" s="1" t="s">
        <v>2308</v>
      </c>
      <c r="D1383">
        <v>0</v>
      </c>
    </row>
    <row r="1384" spans="1:4" x14ac:dyDescent="0.3">
      <c r="A1384" s="1" t="s">
        <v>2306</v>
      </c>
      <c r="B1384" s="1" t="s">
        <v>5</v>
      </c>
      <c r="C1384" s="1" t="s">
        <v>2309</v>
      </c>
      <c r="D1384">
        <v>0</v>
      </c>
    </row>
    <row r="1385" spans="1:4" x14ac:dyDescent="0.3">
      <c r="A1385" s="1" t="s">
        <v>2310</v>
      </c>
      <c r="B1385" s="1" t="s">
        <v>5</v>
      </c>
      <c r="C1385" s="1" t="s">
        <v>2311</v>
      </c>
      <c r="D1385">
        <v>1</v>
      </c>
    </row>
    <row r="1386" spans="1:4" x14ac:dyDescent="0.3">
      <c r="A1386" s="1" t="s">
        <v>2310</v>
      </c>
      <c r="B1386" s="1" t="s">
        <v>5</v>
      </c>
      <c r="C1386" s="1" t="s">
        <v>2312</v>
      </c>
      <c r="D1386">
        <v>0</v>
      </c>
    </row>
    <row r="1387" spans="1:4" x14ac:dyDescent="0.3">
      <c r="A1387" s="1" t="s">
        <v>2313</v>
      </c>
      <c r="B1387" s="1" t="s">
        <v>2313</v>
      </c>
      <c r="C1387" s="1" t="s">
        <v>2314</v>
      </c>
      <c r="D1387">
        <v>0</v>
      </c>
    </row>
    <row r="1388" spans="1:4" x14ac:dyDescent="0.3">
      <c r="A1388" s="1" t="s">
        <v>2313</v>
      </c>
      <c r="B1388" s="1" t="s">
        <v>2313</v>
      </c>
      <c r="C1388" s="1" t="s">
        <v>2315</v>
      </c>
      <c r="D1388">
        <v>0</v>
      </c>
    </row>
    <row r="1389" spans="1:4" x14ac:dyDescent="0.3">
      <c r="A1389" s="1" t="s">
        <v>2316</v>
      </c>
      <c r="B1389" s="1" t="s">
        <v>5</v>
      </c>
      <c r="C1389" s="1" t="s">
        <v>2317</v>
      </c>
      <c r="D1389">
        <v>0</v>
      </c>
    </row>
    <row r="1390" spans="1:4" x14ac:dyDescent="0.3">
      <c r="A1390" s="1" t="s">
        <v>2316</v>
      </c>
      <c r="B1390" s="1" t="s">
        <v>5</v>
      </c>
      <c r="C1390" s="1" t="s">
        <v>2318</v>
      </c>
      <c r="D1390">
        <v>0</v>
      </c>
    </row>
    <row r="1391" spans="1:4" x14ac:dyDescent="0.3">
      <c r="A1391" s="1" t="s">
        <v>2316</v>
      </c>
      <c r="B1391" s="1" t="s">
        <v>5</v>
      </c>
      <c r="C1391" s="1" t="s">
        <v>2319</v>
      </c>
      <c r="D1391">
        <v>0</v>
      </c>
    </row>
    <row r="1392" spans="1:4" x14ac:dyDescent="0.3">
      <c r="A1392" s="1" t="s">
        <v>2320</v>
      </c>
      <c r="B1392" s="1" t="s">
        <v>5</v>
      </c>
      <c r="C1392" s="1" t="s">
        <v>2321</v>
      </c>
      <c r="D1392">
        <v>0</v>
      </c>
    </row>
    <row r="1393" spans="1:4" x14ac:dyDescent="0.3">
      <c r="A1393" s="1" t="s">
        <v>2320</v>
      </c>
      <c r="B1393" s="1" t="s">
        <v>5</v>
      </c>
      <c r="C1393" s="1" t="s">
        <v>2322</v>
      </c>
      <c r="D1393">
        <v>0</v>
      </c>
    </row>
    <row r="1394" spans="1:4" x14ac:dyDescent="0.3">
      <c r="A1394" s="1" t="s">
        <v>2323</v>
      </c>
      <c r="B1394" s="1" t="s">
        <v>2324</v>
      </c>
      <c r="C1394" s="1" t="s">
        <v>2325</v>
      </c>
      <c r="D1394">
        <v>0</v>
      </c>
    </row>
    <row r="1395" spans="1:4" x14ac:dyDescent="0.3">
      <c r="A1395" s="1" t="s">
        <v>2326</v>
      </c>
      <c r="B1395" s="1" t="s">
        <v>5</v>
      </c>
      <c r="C1395" s="1" t="s">
        <v>2327</v>
      </c>
      <c r="D1395">
        <v>0</v>
      </c>
    </row>
    <row r="1396" spans="1:4" x14ac:dyDescent="0.3">
      <c r="A1396" s="1" t="s">
        <v>2326</v>
      </c>
      <c r="B1396" s="1" t="s">
        <v>5</v>
      </c>
      <c r="C1396" s="1" t="s">
        <v>2328</v>
      </c>
      <c r="D1396">
        <v>0</v>
      </c>
    </row>
    <row r="1397" spans="1:4" x14ac:dyDescent="0.3">
      <c r="A1397" s="1" t="s">
        <v>2326</v>
      </c>
      <c r="B1397" s="1" t="s">
        <v>5</v>
      </c>
      <c r="C1397" s="1" t="s">
        <v>2329</v>
      </c>
      <c r="D1397">
        <v>0</v>
      </c>
    </row>
    <row r="1398" spans="1:4" x14ac:dyDescent="0.3">
      <c r="A1398" s="1" t="s">
        <v>2330</v>
      </c>
      <c r="B1398" s="1" t="s">
        <v>5</v>
      </c>
      <c r="C1398" s="1" t="s">
        <v>2331</v>
      </c>
      <c r="D1398">
        <v>1</v>
      </c>
    </row>
    <row r="1399" spans="1:4" x14ac:dyDescent="0.3">
      <c r="A1399" s="1" t="s">
        <v>2330</v>
      </c>
      <c r="B1399" s="1" t="s">
        <v>5</v>
      </c>
      <c r="C1399" s="1" t="s">
        <v>2332</v>
      </c>
      <c r="D1399">
        <v>0</v>
      </c>
    </row>
    <row r="1400" spans="1:4" x14ac:dyDescent="0.3">
      <c r="A1400" s="1" t="s">
        <v>2330</v>
      </c>
      <c r="B1400" s="1" t="s">
        <v>5</v>
      </c>
      <c r="C1400" s="1" t="s">
        <v>2333</v>
      </c>
      <c r="D1400">
        <v>0</v>
      </c>
    </row>
    <row r="1401" spans="1:4" x14ac:dyDescent="0.3">
      <c r="A1401" s="1" t="s">
        <v>2330</v>
      </c>
      <c r="B1401" s="1" t="s">
        <v>5</v>
      </c>
      <c r="C1401" s="1" t="s">
        <v>2334</v>
      </c>
      <c r="D1401">
        <v>0</v>
      </c>
    </row>
    <row r="1402" spans="1:4" x14ac:dyDescent="0.3">
      <c r="A1402" s="1" t="s">
        <v>2330</v>
      </c>
      <c r="B1402" s="1" t="s">
        <v>5</v>
      </c>
      <c r="C1402" s="1" t="s">
        <v>2335</v>
      </c>
      <c r="D1402">
        <v>0</v>
      </c>
    </row>
    <row r="1403" spans="1:4" x14ac:dyDescent="0.3">
      <c r="A1403" s="1" t="s">
        <v>2336</v>
      </c>
      <c r="B1403" s="1" t="s">
        <v>2337</v>
      </c>
      <c r="C1403" s="1" t="s">
        <v>2338</v>
      </c>
      <c r="D1403">
        <v>0</v>
      </c>
    </row>
    <row r="1404" spans="1:4" x14ac:dyDescent="0.3">
      <c r="A1404" s="1" t="s">
        <v>2339</v>
      </c>
      <c r="B1404" s="1" t="s">
        <v>5</v>
      </c>
      <c r="C1404" s="1" t="s">
        <v>2340</v>
      </c>
      <c r="D1404">
        <v>0</v>
      </c>
    </row>
    <row r="1405" spans="1:4" x14ac:dyDescent="0.3">
      <c r="A1405" s="1" t="s">
        <v>2341</v>
      </c>
      <c r="B1405" s="1" t="s">
        <v>5</v>
      </c>
      <c r="C1405" s="1" t="s">
        <v>2342</v>
      </c>
      <c r="D1405">
        <v>1</v>
      </c>
    </row>
    <row r="1406" spans="1:4" x14ac:dyDescent="0.3">
      <c r="A1406" s="1" t="s">
        <v>2343</v>
      </c>
      <c r="B1406" s="1" t="s">
        <v>5</v>
      </c>
      <c r="C1406" s="1" t="s">
        <v>2344</v>
      </c>
      <c r="D1406">
        <v>1</v>
      </c>
    </row>
    <row r="1407" spans="1:4" x14ac:dyDescent="0.3">
      <c r="A1407" s="1" t="s">
        <v>2345</v>
      </c>
      <c r="B1407" s="1" t="s">
        <v>5</v>
      </c>
      <c r="C1407" s="1" t="s">
        <v>2346</v>
      </c>
      <c r="D1407">
        <v>0</v>
      </c>
    </row>
    <row r="1408" spans="1:4" x14ac:dyDescent="0.3">
      <c r="A1408" s="1" t="s">
        <v>2347</v>
      </c>
      <c r="B1408" s="1" t="s">
        <v>2347</v>
      </c>
      <c r="C1408" s="1" t="s">
        <v>2348</v>
      </c>
      <c r="D1408">
        <v>1</v>
      </c>
    </row>
    <row r="1409" spans="1:4" x14ac:dyDescent="0.3">
      <c r="A1409" s="1" t="s">
        <v>2349</v>
      </c>
      <c r="B1409" s="1" t="s">
        <v>2350</v>
      </c>
      <c r="C1409" s="1" t="s">
        <v>2351</v>
      </c>
      <c r="D1409">
        <v>0</v>
      </c>
    </row>
    <row r="1410" spans="1:4" x14ac:dyDescent="0.3">
      <c r="A1410" s="1" t="s">
        <v>2352</v>
      </c>
      <c r="B1410" s="1" t="s">
        <v>5</v>
      </c>
      <c r="C1410" s="1" t="s">
        <v>2353</v>
      </c>
      <c r="D1410">
        <v>1</v>
      </c>
    </row>
    <row r="1411" spans="1:4" x14ac:dyDescent="0.3">
      <c r="A1411" s="1" t="s">
        <v>2354</v>
      </c>
      <c r="B1411" s="1" t="s">
        <v>2355</v>
      </c>
      <c r="C1411" s="1" t="s">
        <v>2356</v>
      </c>
      <c r="D1411">
        <v>1</v>
      </c>
    </row>
    <row r="1412" spans="1:4" x14ac:dyDescent="0.3">
      <c r="A1412" s="1" t="s">
        <v>2357</v>
      </c>
      <c r="B1412" s="1" t="s">
        <v>5</v>
      </c>
      <c r="C1412" s="1" t="s">
        <v>2358</v>
      </c>
      <c r="D1412">
        <v>1</v>
      </c>
    </row>
    <row r="1413" spans="1:4" x14ac:dyDescent="0.3">
      <c r="A1413" s="1" t="s">
        <v>2357</v>
      </c>
      <c r="B1413" s="1" t="s">
        <v>5</v>
      </c>
      <c r="C1413" s="1" t="s">
        <v>2359</v>
      </c>
      <c r="D1413">
        <v>0</v>
      </c>
    </row>
    <row r="1414" spans="1:4" x14ac:dyDescent="0.3">
      <c r="A1414" s="1" t="s">
        <v>2360</v>
      </c>
      <c r="B1414" s="1" t="s">
        <v>2360</v>
      </c>
      <c r="C1414" s="1" t="s">
        <v>2361</v>
      </c>
      <c r="D1414">
        <v>1</v>
      </c>
    </row>
    <row r="1415" spans="1:4" x14ac:dyDescent="0.3">
      <c r="A1415" s="1" t="s">
        <v>2362</v>
      </c>
      <c r="B1415" s="1" t="s">
        <v>5</v>
      </c>
      <c r="C1415" s="1" t="s">
        <v>2363</v>
      </c>
      <c r="D1415">
        <v>1</v>
      </c>
    </row>
    <row r="1416" spans="1:4" x14ac:dyDescent="0.3">
      <c r="A1416" s="1" t="s">
        <v>2362</v>
      </c>
      <c r="B1416" s="1" t="s">
        <v>5</v>
      </c>
      <c r="C1416" s="1" t="s">
        <v>2364</v>
      </c>
      <c r="D1416">
        <v>0</v>
      </c>
    </row>
    <row r="1417" spans="1:4" x14ac:dyDescent="0.3">
      <c r="A1417" s="1" t="s">
        <v>2362</v>
      </c>
      <c r="B1417" s="1" t="s">
        <v>5</v>
      </c>
      <c r="C1417" s="1" t="s">
        <v>2365</v>
      </c>
      <c r="D1417">
        <v>0</v>
      </c>
    </row>
    <row r="1418" spans="1:4" x14ac:dyDescent="0.3">
      <c r="A1418" s="1" t="s">
        <v>2362</v>
      </c>
      <c r="B1418" s="1" t="s">
        <v>5</v>
      </c>
      <c r="C1418" s="1" t="s">
        <v>2366</v>
      </c>
      <c r="D1418">
        <v>0</v>
      </c>
    </row>
    <row r="1419" spans="1:4" x14ac:dyDescent="0.3">
      <c r="A1419" s="1" t="s">
        <v>2367</v>
      </c>
      <c r="B1419" s="1" t="s">
        <v>2368</v>
      </c>
      <c r="C1419" s="1" t="s">
        <v>2369</v>
      </c>
      <c r="D1419">
        <v>1</v>
      </c>
    </row>
    <row r="1420" spans="1:4" x14ac:dyDescent="0.3">
      <c r="A1420" s="1" t="s">
        <v>2367</v>
      </c>
      <c r="B1420" s="1" t="s">
        <v>2368</v>
      </c>
      <c r="C1420" s="1" t="s">
        <v>2370</v>
      </c>
      <c r="D1420">
        <v>0</v>
      </c>
    </row>
    <row r="1421" spans="1:4" x14ac:dyDescent="0.3">
      <c r="A1421" s="1" t="s">
        <v>2371</v>
      </c>
      <c r="B1421" s="1" t="s">
        <v>5</v>
      </c>
      <c r="C1421" s="1" t="s">
        <v>2372</v>
      </c>
      <c r="D1421">
        <v>0</v>
      </c>
    </row>
    <row r="1422" spans="1:4" x14ac:dyDescent="0.3">
      <c r="A1422" s="1" t="s">
        <v>2373</v>
      </c>
      <c r="B1422" s="1" t="s">
        <v>2374</v>
      </c>
      <c r="C1422" s="1" t="s">
        <v>2375</v>
      </c>
      <c r="D1422">
        <v>1</v>
      </c>
    </row>
    <row r="1423" spans="1:4" x14ac:dyDescent="0.3">
      <c r="A1423" s="1" t="s">
        <v>2376</v>
      </c>
      <c r="B1423" s="1" t="s">
        <v>5</v>
      </c>
      <c r="C1423" s="1" t="s">
        <v>2377</v>
      </c>
      <c r="D1423">
        <v>0</v>
      </c>
    </row>
    <row r="1424" spans="1:4" x14ac:dyDescent="0.3">
      <c r="A1424" s="1" t="s">
        <v>2378</v>
      </c>
      <c r="B1424" s="1" t="s">
        <v>5</v>
      </c>
      <c r="C1424" s="1" t="s">
        <v>2379</v>
      </c>
      <c r="D1424">
        <v>1</v>
      </c>
    </row>
    <row r="1425" spans="1:4" x14ac:dyDescent="0.3">
      <c r="A1425" s="1" t="s">
        <v>2378</v>
      </c>
      <c r="B1425" s="1" t="s">
        <v>5</v>
      </c>
      <c r="C1425" s="1" t="s">
        <v>2380</v>
      </c>
      <c r="D1425">
        <v>0</v>
      </c>
    </row>
    <row r="1426" spans="1:4" x14ac:dyDescent="0.3">
      <c r="A1426" s="1" t="s">
        <v>2378</v>
      </c>
      <c r="B1426" s="1" t="s">
        <v>5</v>
      </c>
      <c r="C1426" s="1" t="s">
        <v>2381</v>
      </c>
      <c r="D1426">
        <v>0</v>
      </c>
    </row>
    <row r="1427" spans="1:4" x14ac:dyDescent="0.3">
      <c r="A1427" s="1" t="s">
        <v>2378</v>
      </c>
      <c r="B1427" s="1" t="s">
        <v>5</v>
      </c>
      <c r="C1427" s="1" t="s">
        <v>2382</v>
      </c>
      <c r="D1427">
        <v>0</v>
      </c>
    </row>
    <row r="1428" spans="1:4" x14ac:dyDescent="0.3">
      <c r="A1428" s="1" t="s">
        <v>2383</v>
      </c>
      <c r="B1428" s="1" t="s">
        <v>5</v>
      </c>
      <c r="C1428" s="1" t="s">
        <v>2384</v>
      </c>
      <c r="D1428">
        <v>0</v>
      </c>
    </row>
    <row r="1429" spans="1:4" x14ac:dyDescent="0.3">
      <c r="A1429" s="1" t="s">
        <v>2385</v>
      </c>
      <c r="B1429" s="1" t="s">
        <v>5</v>
      </c>
      <c r="C1429" s="1" t="s">
        <v>2386</v>
      </c>
      <c r="D1429">
        <v>1</v>
      </c>
    </row>
    <row r="1430" spans="1:4" x14ac:dyDescent="0.3">
      <c r="A1430" s="1" t="s">
        <v>2387</v>
      </c>
      <c r="B1430" s="1" t="s">
        <v>2387</v>
      </c>
      <c r="C1430" s="1" t="s">
        <v>2388</v>
      </c>
      <c r="D1430">
        <v>0</v>
      </c>
    </row>
    <row r="1431" spans="1:4" x14ac:dyDescent="0.3">
      <c r="A1431" s="1" t="s">
        <v>2387</v>
      </c>
      <c r="B1431" s="1" t="s">
        <v>2387</v>
      </c>
      <c r="C1431" s="1" t="s">
        <v>2389</v>
      </c>
      <c r="D1431">
        <v>0</v>
      </c>
    </row>
    <row r="1432" spans="1:4" x14ac:dyDescent="0.3">
      <c r="A1432" s="1" t="s">
        <v>2387</v>
      </c>
      <c r="B1432" s="1" t="s">
        <v>2387</v>
      </c>
      <c r="C1432" s="1" t="s">
        <v>2390</v>
      </c>
      <c r="D1432">
        <v>0</v>
      </c>
    </row>
    <row r="1433" spans="1:4" x14ac:dyDescent="0.3">
      <c r="A1433" s="1" t="s">
        <v>2391</v>
      </c>
      <c r="B1433" s="1" t="s">
        <v>5</v>
      </c>
      <c r="C1433" s="1" t="s">
        <v>2392</v>
      </c>
      <c r="D1433">
        <v>1</v>
      </c>
    </row>
    <row r="1434" spans="1:4" x14ac:dyDescent="0.3">
      <c r="A1434" s="1" t="s">
        <v>2393</v>
      </c>
      <c r="B1434" s="1" t="s">
        <v>5</v>
      </c>
      <c r="C1434" s="1" t="s">
        <v>2394</v>
      </c>
      <c r="D1434">
        <v>1</v>
      </c>
    </row>
    <row r="1435" spans="1:4" x14ac:dyDescent="0.3">
      <c r="A1435" s="1" t="s">
        <v>2395</v>
      </c>
      <c r="B1435" s="1" t="s">
        <v>5</v>
      </c>
      <c r="C1435" s="1" t="s">
        <v>2396</v>
      </c>
      <c r="D1435">
        <v>1</v>
      </c>
    </row>
    <row r="1436" spans="1:4" x14ac:dyDescent="0.3">
      <c r="A1436" s="1" t="s">
        <v>2397</v>
      </c>
      <c r="B1436" s="1" t="s">
        <v>2398</v>
      </c>
      <c r="C1436" s="1" t="s">
        <v>2399</v>
      </c>
      <c r="D1436">
        <v>1</v>
      </c>
    </row>
    <row r="1437" spans="1:4" x14ac:dyDescent="0.3">
      <c r="A1437" s="1" t="s">
        <v>2400</v>
      </c>
      <c r="B1437" s="1" t="s">
        <v>5</v>
      </c>
      <c r="C1437" s="1" t="s">
        <v>2401</v>
      </c>
      <c r="D1437">
        <v>1</v>
      </c>
    </row>
    <row r="1438" spans="1:4" x14ac:dyDescent="0.3">
      <c r="A1438" s="1" t="s">
        <v>2402</v>
      </c>
      <c r="B1438" s="1" t="s">
        <v>5</v>
      </c>
      <c r="C1438" s="1" t="s">
        <v>2403</v>
      </c>
      <c r="D1438">
        <v>1</v>
      </c>
    </row>
    <row r="1439" spans="1:4" x14ac:dyDescent="0.3">
      <c r="A1439" s="1" t="s">
        <v>2402</v>
      </c>
      <c r="B1439" s="1" t="s">
        <v>5</v>
      </c>
      <c r="C1439" s="1" t="s">
        <v>2404</v>
      </c>
      <c r="D1439">
        <v>0</v>
      </c>
    </row>
    <row r="1440" spans="1:4" x14ac:dyDescent="0.3">
      <c r="A1440" s="1" t="s">
        <v>2405</v>
      </c>
      <c r="B1440" s="1" t="s">
        <v>5</v>
      </c>
      <c r="C1440" s="1" t="s">
        <v>2406</v>
      </c>
      <c r="D1440">
        <v>0</v>
      </c>
    </row>
    <row r="1441" spans="1:4" x14ac:dyDescent="0.3">
      <c r="A1441" s="1" t="s">
        <v>2405</v>
      </c>
      <c r="B1441" s="1" t="s">
        <v>5</v>
      </c>
      <c r="C1441" s="1" t="s">
        <v>2407</v>
      </c>
      <c r="D1441">
        <v>0</v>
      </c>
    </row>
    <row r="1442" spans="1:4" x14ac:dyDescent="0.3">
      <c r="A1442" s="1" t="s">
        <v>2408</v>
      </c>
      <c r="B1442" s="1" t="s">
        <v>5</v>
      </c>
      <c r="C1442" s="1" t="s">
        <v>2409</v>
      </c>
      <c r="D1442">
        <v>1</v>
      </c>
    </row>
    <row r="1443" spans="1:4" x14ac:dyDescent="0.3">
      <c r="A1443" s="1" t="s">
        <v>2408</v>
      </c>
      <c r="B1443" s="1" t="s">
        <v>5</v>
      </c>
      <c r="C1443" s="1" t="s">
        <v>2410</v>
      </c>
      <c r="D1443">
        <v>0</v>
      </c>
    </row>
    <row r="1444" spans="1:4" x14ac:dyDescent="0.3">
      <c r="A1444" s="1" t="s">
        <v>2411</v>
      </c>
      <c r="B1444" s="1" t="s">
        <v>2411</v>
      </c>
      <c r="C1444" s="1" t="s">
        <v>2412</v>
      </c>
      <c r="D1444">
        <v>0</v>
      </c>
    </row>
    <row r="1445" spans="1:4" x14ac:dyDescent="0.3">
      <c r="A1445" s="1" t="s">
        <v>2411</v>
      </c>
      <c r="B1445" s="1" t="s">
        <v>2411</v>
      </c>
      <c r="C1445" s="1" t="s">
        <v>780</v>
      </c>
      <c r="D1445">
        <v>0</v>
      </c>
    </row>
    <row r="1446" spans="1:4" x14ac:dyDescent="0.3">
      <c r="A1446" s="1" t="s">
        <v>2411</v>
      </c>
      <c r="B1446" s="1" t="s">
        <v>2411</v>
      </c>
      <c r="C1446" s="1" t="s">
        <v>309</v>
      </c>
      <c r="D1446">
        <v>0</v>
      </c>
    </row>
    <row r="1447" spans="1:4" x14ac:dyDescent="0.3">
      <c r="A1447" s="1" t="s">
        <v>2413</v>
      </c>
      <c r="B1447" s="1" t="s">
        <v>2414</v>
      </c>
      <c r="C1447" s="1" t="s">
        <v>2415</v>
      </c>
      <c r="D1447">
        <v>1</v>
      </c>
    </row>
    <row r="1448" spans="1:4" x14ac:dyDescent="0.3">
      <c r="A1448" s="1" t="s">
        <v>2413</v>
      </c>
      <c r="B1448" s="1" t="s">
        <v>2414</v>
      </c>
      <c r="C1448" s="1" t="s">
        <v>2416</v>
      </c>
      <c r="D1448">
        <v>0</v>
      </c>
    </row>
    <row r="1449" spans="1:4" x14ac:dyDescent="0.3">
      <c r="A1449" s="1" t="s">
        <v>2417</v>
      </c>
      <c r="B1449" s="1" t="s">
        <v>2418</v>
      </c>
      <c r="C1449" s="1" t="s">
        <v>2419</v>
      </c>
      <c r="D1449">
        <v>1</v>
      </c>
    </row>
    <row r="1450" spans="1:4" x14ac:dyDescent="0.3">
      <c r="A1450" s="1" t="s">
        <v>2417</v>
      </c>
      <c r="B1450" s="1" t="s">
        <v>2418</v>
      </c>
      <c r="C1450" s="1" t="s">
        <v>2420</v>
      </c>
      <c r="D1450">
        <v>0</v>
      </c>
    </row>
    <row r="1451" spans="1:4" x14ac:dyDescent="0.3">
      <c r="A1451" s="1" t="s">
        <v>2421</v>
      </c>
      <c r="B1451" s="1" t="s">
        <v>5</v>
      </c>
      <c r="C1451" s="1" t="s">
        <v>2422</v>
      </c>
      <c r="D1451">
        <v>1</v>
      </c>
    </row>
    <row r="1452" spans="1:4" x14ac:dyDescent="0.3">
      <c r="A1452" s="1" t="s">
        <v>2421</v>
      </c>
      <c r="B1452" s="1" t="s">
        <v>5</v>
      </c>
      <c r="C1452" s="1" t="s">
        <v>2423</v>
      </c>
      <c r="D1452">
        <v>0</v>
      </c>
    </row>
    <row r="1453" spans="1:4" x14ac:dyDescent="0.3">
      <c r="A1453" s="1" t="s">
        <v>2424</v>
      </c>
      <c r="B1453" s="1" t="s">
        <v>5</v>
      </c>
      <c r="C1453" s="1" t="s">
        <v>2425</v>
      </c>
      <c r="D1453">
        <v>1</v>
      </c>
    </row>
    <row r="1454" spans="1:4" x14ac:dyDescent="0.3">
      <c r="A1454" s="1" t="s">
        <v>2424</v>
      </c>
      <c r="B1454" s="1" t="s">
        <v>5</v>
      </c>
      <c r="C1454" s="1" t="s">
        <v>2426</v>
      </c>
      <c r="D1454">
        <v>0</v>
      </c>
    </row>
    <row r="1455" spans="1:4" x14ac:dyDescent="0.3">
      <c r="A1455" s="1" t="s">
        <v>2427</v>
      </c>
      <c r="B1455" s="1" t="s">
        <v>5</v>
      </c>
      <c r="C1455" s="1" t="s">
        <v>2428</v>
      </c>
      <c r="D1455">
        <v>1</v>
      </c>
    </row>
    <row r="1456" spans="1:4" x14ac:dyDescent="0.3">
      <c r="A1456" s="1" t="s">
        <v>2429</v>
      </c>
      <c r="B1456" s="1" t="s">
        <v>5</v>
      </c>
      <c r="C1456" s="1" t="s">
        <v>2428</v>
      </c>
      <c r="D1456">
        <v>1</v>
      </c>
    </row>
    <row r="1457" spans="1:4" x14ac:dyDescent="0.3">
      <c r="A1457" s="1" t="s">
        <v>2430</v>
      </c>
      <c r="B1457" s="1" t="s">
        <v>5</v>
      </c>
      <c r="C1457" s="1" t="s">
        <v>2428</v>
      </c>
      <c r="D1457">
        <v>1</v>
      </c>
    </row>
    <row r="1458" spans="1:4" x14ac:dyDescent="0.3">
      <c r="A1458" s="1" t="s">
        <v>2431</v>
      </c>
      <c r="B1458" s="1" t="s">
        <v>2431</v>
      </c>
      <c r="C1458" s="1" t="s">
        <v>2432</v>
      </c>
      <c r="D1458">
        <v>1</v>
      </c>
    </row>
    <row r="1459" spans="1:4" x14ac:dyDescent="0.3">
      <c r="A1459" s="1" t="s">
        <v>2431</v>
      </c>
      <c r="B1459" s="1" t="s">
        <v>2431</v>
      </c>
      <c r="C1459" s="1" t="s">
        <v>2433</v>
      </c>
      <c r="D1459">
        <v>0</v>
      </c>
    </row>
    <row r="1460" spans="1:4" x14ac:dyDescent="0.3">
      <c r="A1460" s="1" t="s">
        <v>2434</v>
      </c>
      <c r="B1460" s="1" t="s">
        <v>2435</v>
      </c>
      <c r="C1460" s="1" t="s">
        <v>2436</v>
      </c>
      <c r="D1460">
        <v>0</v>
      </c>
    </row>
    <row r="1461" spans="1:4" x14ac:dyDescent="0.3">
      <c r="A1461" s="1" t="s">
        <v>2437</v>
      </c>
      <c r="B1461" s="1" t="s">
        <v>5</v>
      </c>
      <c r="C1461" s="1" t="s">
        <v>2438</v>
      </c>
      <c r="D1461">
        <v>0</v>
      </c>
    </row>
    <row r="1462" spans="1:4" x14ac:dyDescent="0.3">
      <c r="A1462" s="1" t="s">
        <v>2439</v>
      </c>
      <c r="B1462" s="1" t="s">
        <v>2440</v>
      </c>
      <c r="C1462" s="1" t="s">
        <v>2441</v>
      </c>
      <c r="D1462">
        <v>1</v>
      </c>
    </row>
    <row r="1463" spans="1:4" x14ac:dyDescent="0.3">
      <c r="A1463" s="1" t="s">
        <v>2442</v>
      </c>
      <c r="B1463" s="1" t="s">
        <v>5</v>
      </c>
      <c r="C1463" s="1" t="s">
        <v>2443</v>
      </c>
      <c r="D1463">
        <v>0</v>
      </c>
    </row>
    <row r="1464" spans="1:4" x14ac:dyDescent="0.3">
      <c r="A1464" s="1" t="s">
        <v>2442</v>
      </c>
      <c r="B1464" s="1" t="s">
        <v>5</v>
      </c>
      <c r="C1464" s="1" t="s">
        <v>2444</v>
      </c>
      <c r="D1464">
        <v>0</v>
      </c>
    </row>
    <row r="1465" spans="1:4" x14ac:dyDescent="0.3">
      <c r="A1465" s="1" t="s">
        <v>2442</v>
      </c>
      <c r="B1465" s="1" t="s">
        <v>5</v>
      </c>
      <c r="C1465" s="1" t="s">
        <v>2445</v>
      </c>
      <c r="D1465">
        <v>0</v>
      </c>
    </row>
    <row r="1466" spans="1:4" x14ac:dyDescent="0.3">
      <c r="A1466" s="1" t="s">
        <v>2446</v>
      </c>
      <c r="B1466" s="1" t="s">
        <v>5</v>
      </c>
      <c r="C1466" s="1" t="s">
        <v>2447</v>
      </c>
      <c r="D1466">
        <v>0</v>
      </c>
    </row>
    <row r="1467" spans="1:4" x14ac:dyDescent="0.3">
      <c r="A1467" s="1" t="s">
        <v>2446</v>
      </c>
      <c r="B1467" s="1" t="s">
        <v>5</v>
      </c>
      <c r="C1467" s="1" t="s">
        <v>313</v>
      </c>
      <c r="D1467">
        <v>0</v>
      </c>
    </row>
    <row r="1468" spans="1:4" x14ac:dyDescent="0.3">
      <c r="A1468" s="1" t="s">
        <v>2448</v>
      </c>
      <c r="B1468" s="1" t="s">
        <v>2448</v>
      </c>
      <c r="C1468" s="1" t="s">
        <v>2449</v>
      </c>
      <c r="D1468">
        <v>0</v>
      </c>
    </row>
    <row r="1469" spans="1:4" x14ac:dyDescent="0.3">
      <c r="A1469" s="1" t="s">
        <v>2450</v>
      </c>
      <c r="B1469" s="1" t="s">
        <v>2451</v>
      </c>
      <c r="C1469" s="1" t="s">
        <v>2452</v>
      </c>
      <c r="D1469">
        <v>1</v>
      </c>
    </row>
    <row r="1470" spans="1:4" x14ac:dyDescent="0.3">
      <c r="A1470" s="1" t="s">
        <v>2453</v>
      </c>
      <c r="B1470" s="1" t="s">
        <v>5</v>
      </c>
      <c r="C1470" s="1" t="s">
        <v>2454</v>
      </c>
      <c r="D1470">
        <v>1</v>
      </c>
    </row>
    <row r="1471" spans="1:4" x14ac:dyDescent="0.3">
      <c r="A1471" s="1" t="s">
        <v>2453</v>
      </c>
      <c r="B1471" s="1" t="s">
        <v>5</v>
      </c>
      <c r="C1471" s="1" t="s">
        <v>2455</v>
      </c>
      <c r="D1471">
        <v>0</v>
      </c>
    </row>
    <row r="1472" spans="1:4" x14ac:dyDescent="0.3">
      <c r="A1472" s="1" t="s">
        <v>2453</v>
      </c>
      <c r="B1472" s="1" t="s">
        <v>5</v>
      </c>
      <c r="C1472" s="1" t="s">
        <v>2456</v>
      </c>
      <c r="D1472">
        <v>0</v>
      </c>
    </row>
    <row r="1473" spans="1:4" x14ac:dyDescent="0.3">
      <c r="A1473" s="1" t="s">
        <v>2457</v>
      </c>
      <c r="B1473" s="1" t="s">
        <v>2458</v>
      </c>
      <c r="C1473" s="1" t="s">
        <v>2459</v>
      </c>
      <c r="D1473">
        <v>0</v>
      </c>
    </row>
    <row r="1474" spans="1:4" x14ac:dyDescent="0.3">
      <c r="A1474" s="1" t="s">
        <v>2457</v>
      </c>
      <c r="B1474" s="1" t="s">
        <v>2458</v>
      </c>
      <c r="C1474" s="1" t="s">
        <v>2460</v>
      </c>
      <c r="D1474">
        <v>0</v>
      </c>
    </row>
    <row r="1475" spans="1:4" x14ac:dyDescent="0.3">
      <c r="A1475" s="1" t="s">
        <v>2457</v>
      </c>
      <c r="B1475" s="1" t="s">
        <v>2458</v>
      </c>
      <c r="C1475" s="1" t="s">
        <v>2461</v>
      </c>
      <c r="D1475">
        <v>0</v>
      </c>
    </row>
    <row r="1476" spans="1:4" x14ac:dyDescent="0.3">
      <c r="A1476" s="1" t="s">
        <v>2462</v>
      </c>
      <c r="B1476" s="1" t="s">
        <v>5</v>
      </c>
      <c r="C1476" s="1" t="s">
        <v>2463</v>
      </c>
      <c r="D1476">
        <v>1</v>
      </c>
    </row>
    <row r="1477" spans="1:4" x14ac:dyDescent="0.3">
      <c r="A1477" s="1" t="s">
        <v>2464</v>
      </c>
      <c r="B1477" s="1" t="s">
        <v>5</v>
      </c>
      <c r="C1477" s="1" t="s">
        <v>2465</v>
      </c>
      <c r="D1477">
        <v>1</v>
      </c>
    </row>
    <row r="1478" spans="1:4" x14ac:dyDescent="0.3">
      <c r="A1478" s="1" t="s">
        <v>2464</v>
      </c>
      <c r="B1478" s="1" t="s">
        <v>5</v>
      </c>
      <c r="C1478" s="1" t="s">
        <v>2466</v>
      </c>
      <c r="D1478">
        <v>0</v>
      </c>
    </row>
    <row r="1479" spans="1:4" x14ac:dyDescent="0.3">
      <c r="A1479" s="1" t="s">
        <v>2467</v>
      </c>
      <c r="B1479" s="1" t="s">
        <v>2468</v>
      </c>
      <c r="C1479" s="1" t="s">
        <v>2469</v>
      </c>
      <c r="D1479">
        <v>0</v>
      </c>
    </row>
    <row r="1480" spans="1:4" x14ac:dyDescent="0.3">
      <c r="A1480" s="1" t="s">
        <v>2467</v>
      </c>
      <c r="B1480" s="1" t="s">
        <v>2468</v>
      </c>
      <c r="C1480" s="1" t="s">
        <v>2470</v>
      </c>
      <c r="D1480">
        <v>0</v>
      </c>
    </row>
    <row r="1481" spans="1:4" x14ac:dyDescent="0.3">
      <c r="A1481" s="1" t="s">
        <v>2471</v>
      </c>
      <c r="B1481" s="1" t="s">
        <v>5</v>
      </c>
      <c r="C1481" s="1" t="s">
        <v>2428</v>
      </c>
      <c r="D1481">
        <v>1</v>
      </c>
    </row>
    <row r="1482" spans="1:4" x14ac:dyDescent="0.3">
      <c r="A1482" s="1" t="s">
        <v>2472</v>
      </c>
      <c r="B1482" s="1" t="s">
        <v>5</v>
      </c>
      <c r="C1482" s="1" t="s">
        <v>2428</v>
      </c>
      <c r="D1482">
        <v>1</v>
      </c>
    </row>
    <row r="1483" spans="1:4" x14ac:dyDescent="0.3">
      <c r="A1483" s="1" t="s">
        <v>2473</v>
      </c>
      <c r="B1483" s="1" t="s">
        <v>5</v>
      </c>
      <c r="C1483" s="1" t="s">
        <v>2428</v>
      </c>
      <c r="D1483">
        <v>1</v>
      </c>
    </row>
    <row r="1484" spans="1:4" x14ac:dyDescent="0.3">
      <c r="A1484" s="1" t="s">
        <v>2474</v>
      </c>
      <c r="B1484" s="1" t="s">
        <v>5</v>
      </c>
      <c r="C1484" s="1" t="s">
        <v>2428</v>
      </c>
      <c r="D1484">
        <v>1</v>
      </c>
    </row>
    <row r="1485" spans="1:4" x14ac:dyDescent="0.3">
      <c r="A1485" s="1" t="s">
        <v>2475</v>
      </c>
      <c r="B1485" s="1" t="s">
        <v>2475</v>
      </c>
      <c r="C1485" s="1" t="s">
        <v>2428</v>
      </c>
      <c r="D1485">
        <v>1</v>
      </c>
    </row>
    <row r="1486" spans="1:4" x14ac:dyDescent="0.3">
      <c r="A1486" s="1" t="s">
        <v>2476</v>
      </c>
      <c r="B1486" s="1" t="s">
        <v>5</v>
      </c>
      <c r="C1486" s="1" t="s">
        <v>2428</v>
      </c>
      <c r="D1486">
        <v>1</v>
      </c>
    </row>
    <row r="1487" spans="1:4" x14ac:dyDescent="0.3">
      <c r="A1487" s="1" t="s">
        <v>2477</v>
      </c>
      <c r="B1487" s="1" t="s">
        <v>5</v>
      </c>
      <c r="C1487" s="1" t="s">
        <v>2428</v>
      </c>
      <c r="D1487">
        <v>1</v>
      </c>
    </row>
    <row r="1488" spans="1:4" x14ac:dyDescent="0.3">
      <c r="A1488" s="1" t="s">
        <v>2477</v>
      </c>
      <c r="B1488" s="1" t="s">
        <v>5</v>
      </c>
      <c r="C1488" s="1" t="s">
        <v>2478</v>
      </c>
      <c r="D1488">
        <v>0</v>
      </c>
    </row>
    <row r="1489" spans="1:4" x14ac:dyDescent="0.3">
      <c r="A1489" s="1" t="s">
        <v>2479</v>
      </c>
      <c r="B1489" s="1" t="s">
        <v>5</v>
      </c>
      <c r="C1489" s="1" t="s">
        <v>2428</v>
      </c>
      <c r="D1489">
        <v>1</v>
      </c>
    </row>
    <row r="1490" spans="1:4" x14ac:dyDescent="0.3">
      <c r="A1490" s="1" t="s">
        <v>2480</v>
      </c>
      <c r="B1490" s="1" t="s">
        <v>5</v>
      </c>
      <c r="C1490" s="1" t="s">
        <v>2428</v>
      </c>
      <c r="D1490">
        <v>1</v>
      </c>
    </row>
    <row r="1491" spans="1:4" x14ac:dyDescent="0.3">
      <c r="A1491" s="1" t="s">
        <v>2481</v>
      </c>
      <c r="B1491" s="1" t="s">
        <v>2481</v>
      </c>
      <c r="C1491" s="1" t="s">
        <v>2428</v>
      </c>
      <c r="D1491">
        <v>1</v>
      </c>
    </row>
    <row r="1492" spans="1:4" x14ac:dyDescent="0.3">
      <c r="A1492" s="1" t="s">
        <v>2482</v>
      </c>
      <c r="B1492" s="1" t="s">
        <v>5</v>
      </c>
      <c r="C1492" s="1" t="s">
        <v>2483</v>
      </c>
      <c r="D1492">
        <v>1</v>
      </c>
    </row>
    <row r="1493" spans="1:4" x14ac:dyDescent="0.3">
      <c r="A1493" s="1" t="s">
        <v>2484</v>
      </c>
      <c r="B1493" s="1" t="s">
        <v>5</v>
      </c>
      <c r="C1493" s="1" t="s">
        <v>2428</v>
      </c>
      <c r="D1493">
        <v>1</v>
      </c>
    </row>
    <row r="1494" spans="1:4" x14ac:dyDescent="0.3">
      <c r="A1494" s="1" t="s">
        <v>2484</v>
      </c>
      <c r="B1494" s="1" t="s">
        <v>5</v>
      </c>
      <c r="C1494" s="1" t="s">
        <v>2485</v>
      </c>
      <c r="D1494">
        <v>0</v>
      </c>
    </row>
    <row r="1495" spans="1:4" x14ac:dyDescent="0.3">
      <c r="A1495" s="1" t="s">
        <v>2486</v>
      </c>
      <c r="B1495" s="1" t="s">
        <v>2486</v>
      </c>
      <c r="C1495" s="1" t="s">
        <v>2428</v>
      </c>
      <c r="D1495">
        <v>1</v>
      </c>
    </row>
    <row r="1496" spans="1:4" x14ac:dyDescent="0.3">
      <c r="A1496" s="1" t="s">
        <v>2486</v>
      </c>
      <c r="B1496" s="1" t="s">
        <v>2486</v>
      </c>
      <c r="C1496" s="1" t="s">
        <v>2487</v>
      </c>
      <c r="D1496">
        <v>0</v>
      </c>
    </row>
    <row r="1497" spans="1:4" x14ac:dyDescent="0.3">
      <c r="A1497" s="1" t="s">
        <v>2488</v>
      </c>
      <c r="B1497" s="1" t="s">
        <v>5</v>
      </c>
      <c r="C1497" s="1" t="s">
        <v>2428</v>
      </c>
      <c r="D1497">
        <v>1</v>
      </c>
    </row>
    <row r="1498" spans="1:4" x14ac:dyDescent="0.3">
      <c r="A1498" s="1" t="s">
        <v>2488</v>
      </c>
      <c r="B1498" s="1" t="s">
        <v>5</v>
      </c>
      <c r="C1498" s="1" t="s">
        <v>2489</v>
      </c>
      <c r="D1498">
        <v>0</v>
      </c>
    </row>
    <row r="1499" spans="1:4" x14ac:dyDescent="0.3">
      <c r="A1499" s="1" t="s">
        <v>2490</v>
      </c>
      <c r="B1499" s="1" t="s">
        <v>5</v>
      </c>
      <c r="C1499" s="1" t="s">
        <v>2428</v>
      </c>
      <c r="D1499">
        <v>1</v>
      </c>
    </row>
    <row r="1500" spans="1:4" x14ac:dyDescent="0.3">
      <c r="A1500" s="1" t="s">
        <v>2490</v>
      </c>
      <c r="B1500" s="1" t="s">
        <v>5</v>
      </c>
      <c r="C1500" s="1" t="s">
        <v>2491</v>
      </c>
      <c r="D1500">
        <v>0</v>
      </c>
    </row>
    <row r="1501" spans="1:4" x14ac:dyDescent="0.3">
      <c r="A1501" s="1" t="s">
        <v>2492</v>
      </c>
      <c r="B1501" s="1" t="s">
        <v>5</v>
      </c>
      <c r="C1501" s="1" t="s">
        <v>2428</v>
      </c>
      <c r="D1501">
        <v>1</v>
      </c>
    </row>
    <row r="1502" spans="1:4" x14ac:dyDescent="0.3">
      <c r="A1502" s="1" t="s">
        <v>2492</v>
      </c>
      <c r="B1502" s="1" t="s">
        <v>5</v>
      </c>
      <c r="C1502" s="1" t="s">
        <v>2493</v>
      </c>
      <c r="D1502">
        <v>0</v>
      </c>
    </row>
    <row r="1503" spans="1:4" x14ac:dyDescent="0.3">
      <c r="A1503" s="1" t="s">
        <v>2492</v>
      </c>
      <c r="B1503" s="1" t="s">
        <v>5</v>
      </c>
      <c r="C1503" s="1" t="s">
        <v>2494</v>
      </c>
      <c r="D1503">
        <v>0</v>
      </c>
    </row>
    <row r="1504" spans="1:4" x14ac:dyDescent="0.3">
      <c r="A1504" s="1" t="s">
        <v>2495</v>
      </c>
      <c r="B1504" s="1" t="s">
        <v>2495</v>
      </c>
      <c r="C1504" s="1" t="s">
        <v>2496</v>
      </c>
      <c r="D1504">
        <v>1</v>
      </c>
    </row>
    <row r="1505" spans="1:4" x14ac:dyDescent="0.3">
      <c r="A1505" s="1" t="s">
        <v>2497</v>
      </c>
      <c r="B1505" s="1" t="s">
        <v>5</v>
      </c>
      <c r="C1505" s="1" t="s">
        <v>2428</v>
      </c>
      <c r="D1505">
        <v>1</v>
      </c>
    </row>
    <row r="1506" spans="1:4" x14ac:dyDescent="0.3">
      <c r="A1506" s="1" t="s">
        <v>2498</v>
      </c>
      <c r="B1506" s="1" t="s">
        <v>5</v>
      </c>
      <c r="C1506" s="1" t="s">
        <v>2496</v>
      </c>
      <c r="D1506">
        <v>1</v>
      </c>
    </row>
    <row r="1507" spans="1:4" x14ac:dyDescent="0.3">
      <c r="A1507" s="1" t="s">
        <v>2499</v>
      </c>
      <c r="B1507" s="1" t="s">
        <v>2499</v>
      </c>
      <c r="C1507" s="1" t="s">
        <v>2496</v>
      </c>
      <c r="D1507">
        <v>1</v>
      </c>
    </row>
    <row r="1508" spans="1:4" x14ac:dyDescent="0.3">
      <c r="A1508" s="1" t="s">
        <v>2500</v>
      </c>
      <c r="B1508" s="1" t="s">
        <v>5</v>
      </c>
      <c r="C1508" s="1" t="s">
        <v>2428</v>
      </c>
      <c r="D1508">
        <v>1</v>
      </c>
    </row>
    <row r="1509" spans="1:4" x14ac:dyDescent="0.3">
      <c r="A1509" s="1" t="s">
        <v>2501</v>
      </c>
      <c r="B1509" s="1" t="s">
        <v>5</v>
      </c>
      <c r="C1509" s="1" t="s">
        <v>2428</v>
      </c>
      <c r="D1509">
        <v>1</v>
      </c>
    </row>
    <row r="1510" spans="1:4" x14ac:dyDescent="0.3">
      <c r="A1510" s="1" t="s">
        <v>2502</v>
      </c>
      <c r="B1510" s="1" t="s">
        <v>2502</v>
      </c>
      <c r="C1510" s="1" t="s">
        <v>2428</v>
      </c>
      <c r="D1510">
        <v>1</v>
      </c>
    </row>
    <row r="1511" spans="1:4" x14ac:dyDescent="0.3">
      <c r="A1511" s="1" t="s">
        <v>2503</v>
      </c>
      <c r="B1511" s="1" t="s">
        <v>5</v>
      </c>
      <c r="C1511" s="1" t="s">
        <v>2428</v>
      </c>
      <c r="D1511">
        <v>1</v>
      </c>
    </row>
    <row r="1512" spans="1:4" x14ac:dyDescent="0.3">
      <c r="A1512" s="1" t="s">
        <v>2504</v>
      </c>
      <c r="B1512" s="1" t="s">
        <v>5</v>
      </c>
      <c r="C1512" s="1" t="s">
        <v>2428</v>
      </c>
      <c r="D1512">
        <v>1</v>
      </c>
    </row>
    <row r="1513" spans="1:4" x14ac:dyDescent="0.3">
      <c r="A1513" s="1" t="s">
        <v>2505</v>
      </c>
      <c r="B1513" s="1" t="s">
        <v>5</v>
      </c>
      <c r="C1513" s="1" t="s">
        <v>2428</v>
      </c>
      <c r="D1513">
        <v>1</v>
      </c>
    </row>
    <row r="1514" spans="1:4" x14ac:dyDescent="0.3">
      <c r="A1514" s="1" t="s">
        <v>2506</v>
      </c>
      <c r="B1514" s="1" t="s">
        <v>2506</v>
      </c>
      <c r="C1514" s="1" t="s">
        <v>2428</v>
      </c>
      <c r="D1514">
        <v>1</v>
      </c>
    </row>
    <row r="1515" spans="1:4" x14ac:dyDescent="0.3">
      <c r="A1515" s="1" t="s">
        <v>2507</v>
      </c>
      <c r="B1515" s="1" t="s">
        <v>2508</v>
      </c>
      <c r="C1515" s="1" t="s">
        <v>2496</v>
      </c>
      <c r="D1515">
        <v>1</v>
      </c>
    </row>
    <row r="1516" spans="1:4" x14ac:dyDescent="0.3">
      <c r="A1516" s="1" t="s">
        <v>2509</v>
      </c>
      <c r="B1516" s="1" t="s">
        <v>5</v>
      </c>
      <c r="C1516" s="1" t="s">
        <v>2496</v>
      </c>
      <c r="D1516">
        <v>1</v>
      </c>
    </row>
    <row r="1517" spans="1:4" x14ac:dyDescent="0.3">
      <c r="A1517" s="1" t="s">
        <v>2509</v>
      </c>
      <c r="B1517" s="1" t="s">
        <v>5</v>
      </c>
      <c r="C1517" s="1" t="s">
        <v>2510</v>
      </c>
      <c r="D1517">
        <v>0</v>
      </c>
    </row>
    <row r="1518" spans="1:4" x14ac:dyDescent="0.3">
      <c r="A1518" s="1" t="s">
        <v>2511</v>
      </c>
      <c r="B1518" s="1" t="s">
        <v>5</v>
      </c>
      <c r="C1518" s="1" t="s">
        <v>2512</v>
      </c>
      <c r="D1518">
        <v>1</v>
      </c>
    </row>
    <row r="1519" spans="1:4" x14ac:dyDescent="0.3">
      <c r="A1519" s="1" t="s">
        <v>2511</v>
      </c>
      <c r="B1519" s="1" t="s">
        <v>5</v>
      </c>
      <c r="C1519" s="1" t="s">
        <v>2513</v>
      </c>
      <c r="D1519">
        <v>0</v>
      </c>
    </row>
    <row r="1520" spans="1:4" x14ac:dyDescent="0.3">
      <c r="A1520" s="1" t="s">
        <v>2514</v>
      </c>
      <c r="B1520" s="1" t="s">
        <v>5</v>
      </c>
      <c r="C1520" s="1" t="s">
        <v>2428</v>
      </c>
      <c r="D1520">
        <v>1</v>
      </c>
    </row>
    <row r="1521" spans="1:4" x14ac:dyDescent="0.3">
      <c r="A1521" s="1" t="s">
        <v>2514</v>
      </c>
      <c r="B1521" s="1" t="s">
        <v>5</v>
      </c>
      <c r="C1521" s="1" t="s">
        <v>2515</v>
      </c>
      <c r="D1521">
        <v>0</v>
      </c>
    </row>
    <row r="1522" spans="1:4" x14ac:dyDescent="0.3">
      <c r="A1522" s="1" t="s">
        <v>2516</v>
      </c>
      <c r="B1522" s="1" t="s">
        <v>5</v>
      </c>
      <c r="C1522" s="1" t="s">
        <v>2496</v>
      </c>
      <c r="D1522">
        <v>1</v>
      </c>
    </row>
    <row r="1523" spans="1:4" x14ac:dyDescent="0.3">
      <c r="A1523" s="1" t="s">
        <v>2516</v>
      </c>
      <c r="B1523" s="1" t="s">
        <v>5</v>
      </c>
      <c r="C1523" s="1" t="s">
        <v>2517</v>
      </c>
      <c r="D1523">
        <v>0</v>
      </c>
    </row>
    <row r="1524" spans="1:4" x14ac:dyDescent="0.3">
      <c r="A1524" s="1" t="s">
        <v>2518</v>
      </c>
      <c r="B1524" s="1" t="s">
        <v>2519</v>
      </c>
      <c r="C1524" s="1" t="s">
        <v>2428</v>
      </c>
      <c r="D1524">
        <v>1</v>
      </c>
    </row>
    <row r="1525" spans="1:4" x14ac:dyDescent="0.3">
      <c r="A1525" s="1" t="s">
        <v>2518</v>
      </c>
      <c r="B1525" s="1" t="s">
        <v>2519</v>
      </c>
      <c r="C1525" s="1" t="s">
        <v>2520</v>
      </c>
      <c r="D1525">
        <v>0</v>
      </c>
    </row>
    <row r="1526" spans="1:4" x14ac:dyDescent="0.3">
      <c r="A1526" s="1" t="s">
        <v>2521</v>
      </c>
      <c r="B1526" s="1" t="s">
        <v>5</v>
      </c>
      <c r="C1526" s="1" t="s">
        <v>2428</v>
      </c>
      <c r="D1526">
        <v>1</v>
      </c>
    </row>
    <row r="1527" spans="1:4" x14ac:dyDescent="0.3">
      <c r="A1527" s="1" t="s">
        <v>2522</v>
      </c>
      <c r="B1527" s="1" t="s">
        <v>5</v>
      </c>
      <c r="C1527" s="1" t="s">
        <v>2428</v>
      </c>
      <c r="D1527">
        <v>1</v>
      </c>
    </row>
    <row r="1528" spans="1:4" x14ac:dyDescent="0.3">
      <c r="A1528" s="1" t="s">
        <v>2522</v>
      </c>
      <c r="B1528" s="1" t="s">
        <v>5</v>
      </c>
      <c r="C1528" s="1" t="s">
        <v>2523</v>
      </c>
      <c r="D1528">
        <v>0</v>
      </c>
    </row>
    <row r="1529" spans="1:4" x14ac:dyDescent="0.3">
      <c r="A1529" s="1" t="s">
        <v>2524</v>
      </c>
      <c r="B1529" s="1" t="s">
        <v>5</v>
      </c>
      <c r="C1529" s="1" t="s">
        <v>2496</v>
      </c>
      <c r="D1529">
        <v>1</v>
      </c>
    </row>
    <row r="1530" spans="1:4" x14ac:dyDescent="0.3">
      <c r="A1530" s="1" t="s">
        <v>2525</v>
      </c>
      <c r="B1530" s="1" t="s">
        <v>5</v>
      </c>
      <c r="C1530" s="1" t="s">
        <v>2496</v>
      </c>
      <c r="D1530">
        <v>1</v>
      </c>
    </row>
    <row r="1531" spans="1:4" x14ac:dyDescent="0.3">
      <c r="A1531" s="1" t="s">
        <v>2526</v>
      </c>
      <c r="B1531" s="1" t="s">
        <v>2526</v>
      </c>
      <c r="C1531" s="1" t="s">
        <v>2496</v>
      </c>
      <c r="D1531">
        <v>1</v>
      </c>
    </row>
    <row r="1532" spans="1:4" x14ac:dyDescent="0.3">
      <c r="A1532" s="1" t="s">
        <v>2527</v>
      </c>
      <c r="B1532" s="1" t="s">
        <v>5</v>
      </c>
      <c r="C1532" s="1" t="s">
        <v>2528</v>
      </c>
      <c r="D1532">
        <v>1</v>
      </c>
    </row>
    <row r="1533" spans="1:4" x14ac:dyDescent="0.3">
      <c r="A1533" s="1" t="s">
        <v>2527</v>
      </c>
      <c r="B1533" s="1" t="s">
        <v>5</v>
      </c>
      <c r="C1533" s="1" t="s">
        <v>2529</v>
      </c>
      <c r="D1533">
        <v>0</v>
      </c>
    </row>
    <row r="1534" spans="1:4" x14ac:dyDescent="0.3">
      <c r="A1534" s="1" t="s">
        <v>2530</v>
      </c>
      <c r="B1534" s="1" t="s">
        <v>5</v>
      </c>
      <c r="C1534" s="1" t="s">
        <v>2428</v>
      </c>
      <c r="D1534">
        <v>1</v>
      </c>
    </row>
    <row r="1535" spans="1:4" x14ac:dyDescent="0.3">
      <c r="A1535" s="1" t="s">
        <v>2530</v>
      </c>
      <c r="B1535" s="1" t="s">
        <v>5</v>
      </c>
      <c r="C1535" s="1" t="s">
        <v>2531</v>
      </c>
      <c r="D1535">
        <v>0</v>
      </c>
    </row>
    <row r="1536" spans="1:4" x14ac:dyDescent="0.3">
      <c r="A1536" s="1" t="s">
        <v>2532</v>
      </c>
      <c r="B1536" s="1" t="s">
        <v>5</v>
      </c>
      <c r="C1536" s="1" t="s">
        <v>2428</v>
      </c>
      <c r="D1536">
        <v>1</v>
      </c>
    </row>
    <row r="1537" spans="1:4" x14ac:dyDescent="0.3">
      <c r="A1537" s="1" t="s">
        <v>2533</v>
      </c>
      <c r="B1537" s="1" t="s">
        <v>5</v>
      </c>
      <c r="C1537" s="1" t="s">
        <v>2428</v>
      </c>
      <c r="D1537">
        <v>1</v>
      </c>
    </row>
    <row r="1538" spans="1:4" x14ac:dyDescent="0.3">
      <c r="A1538" s="1" t="s">
        <v>2534</v>
      </c>
      <c r="B1538" s="1" t="s">
        <v>2535</v>
      </c>
      <c r="C1538" s="1" t="s">
        <v>2428</v>
      </c>
      <c r="D1538">
        <v>1</v>
      </c>
    </row>
    <row r="1539" spans="1:4" x14ac:dyDescent="0.3">
      <c r="A1539" s="1" t="s">
        <v>2534</v>
      </c>
      <c r="B1539" s="1" t="s">
        <v>2535</v>
      </c>
      <c r="C1539" s="1" t="s">
        <v>2536</v>
      </c>
      <c r="D1539">
        <v>0</v>
      </c>
    </row>
    <row r="1540" spans="1:4" x14ac:dyDescent="0.3">
      <c r="A1540" s="1" t="s">
        <v>2534</v>
      </c>
      <c r="B1540" s="1" t="s">
        <v>2535</v>
      </c>
      <c r="C1540" s="1" t="s">
        <v>2537</v>
      </c>
      <c r="D1540">
        <v>0</v>
      </c>
    </row>
    <row r="1541" spans="1:4" x14ac:dyDescent="0.3">
      <c r="A1541" s="1" t="s">
        <v>2538</v>
      </c>
      <c r="B1541" s="1" t="s">
        <v>2538</v>
      </c>
      <c r="C1541" s="1" t="s">
        <v>2428</v>
      </c>
      <c r="D1541">
        <v>1</v>
      </c>
    </row>
    <row r="1542" spans="1:4" x14ac:dyDescent="0.3">
      <c r="A1542" s="1" t="s">
        <v>2538</v>
      </c>
      <c r="B1542" s="1" t="s">
        <v>2538</v>
      </c>
      <c r="C1542" s="1" t="s">
        <v>2539</v>
      </c>
      <c r="D1542">
        <v>0</v>
      </c>
    </row>
    <row r="1543" spans="1:4" x14ac:dyDescent="0.3">
      <c r="A1543" s="1" t="s">
        <v>2540</v>
      </c>
      <c r="B1543" s="1" t="s">
        <v>5</v>
      </c>
      <c r="C1543" s="1" t="s">
        <v>2541</v>
      </c>
      <c r="D1543">
        <v>1</v>
      </c>
    </row>
    <row r="1544" spans="1:4" x14ac:dyDescent="0.3">
      <c r="A1544" s="1" t="s">
        <v>2540</v>
      </c>
      <c r="B1544" s="1" t="s">
        <v>5</v>
      </c>
      <c r="C1544" s="1" t="s">
        <v>2542</v>
      </c>
      <c r="D1544">
        <v>0</v>
      </c>
    </row>
    <row r="1545" spans="1:4" x14ac:dyDescent="0.3">
      <c r="A1545" s="1" t="s">
        <v>2543</v>
      </c>
      <c r="B1545" s="1" t="s">
        <v>5</v>
      </c>
      <c r="C1545" s="1" t="s">
        <v>2496</v>
      </c>
      <c r="D1545">
        <v>1</v>
      </c>
    </row>
    <row r="1546" spans="1:4" x14ac:dyDescent="0.3">
      <c r="A1546" s="1" t="s">
        <v>2543</v>
      </c>
      <c r="B1546" s="1" t="s">
        <v>5</v>
      </c>
      <c r="C1546" s="1" t="s">
        <v>2544</v>
      </c>
      <c r="D1546">
        <v>0</v>
      </c>
    </row>
    <row r="1547" spans="1:4" x14ac:dyDescent="0.3">
      <c r="A1547" s="1" t="s">
        <v>2543</v>
      </c>
      <c r="B1547" s="1" t="s">
        <v>5</v>
      </c>
      <c r="C1547" s="1" t="s">
        <v>2545</v>
      </c>
      <c r="D1547">
        <v>0</v>
      </c>
    </row>
    <row r="1548" spans="1:4" x14ac:dyDescent="0.3">
      <c r="A1548" s="1" t="s">
        <v>2543</v>
      </c>
      <c r="B1548" s="1" t="s">
        <v>5</v>
      </c>
      <c r="C1548" s="1" t="s">
        <v>2546</v>
      </c>
      <c r="D1548">
        <v>0</v>
      </c>
    </row>
    <row r="1549" spans="1:4" x14ac:dyDescent="0.3">
      <c r="A1549" s="1" t="s">
        <v>2543</v>
      </c>
      <c r="B1549" s="1" t="s">
        <v>5</v>
      </c>
      <c r="C1549" s="1" t="s">
        <v>2547</v>
      </c>
      <c r="D1549">
        <v>0</v>
      </c>
    </row>
    <row r="1550" spans="1:4" x14ac:dyDescent="0.3">
      <c r="A1550" s="1" t="s">
        <v>2548</v>
      </c>
      <c r="B1550" s="1" t="s">
        <v>5</v>
      </c>
      <c r="C1550" s="1" t="s">
        <v>2428</v>
      </c>
      <c r="D1550">
        <v>1</v>
      </c>
    </row>
    <row r="1551" spans="1:4" x14ac:dyDescent="0.3">
      <c r="A1551" s="1" t="s">
        <v>2548</v>
      </c>
      <c r="B1551" s="1" t="s">
        <v>5</v>
      </c>
      <c r="C1551" s="1" t="s">
        <v>2549</v>
      </c>
      <c r="D1551">
        <v>0</v>
      </c>
    </row>
    <row r="1552" spans="1:4" x14ac:dyDescent="0.3">
      <c r="A1552" s="1" t="s">
        <v>2548</v>
      </c>
      <c r="B1552" s="1" t="s">
        <v>5</v>
      </c>
      <c r="C1552" s="1" t="s">
        <v>2550</v>
      </c>
      <c r="D1552">
        <v>0</v>
      </c>
    </row>
    <row r="1553" spans="1:4" x14ac:dyDescent="0.3">
      <c r="A1553" s="1" t="s">
        <v>2548</v>
      </c>
      <c r="B1553" s="1" t="s">
        <v>5</v>
      </c>
      <c r="C1553" s="1" t="s">
        <v>2551</v>
      </c>
      <c r="D1553">
        <v>0</v>
      </c>
    </row>
    <row r="1554" spans="1:4" x14ac:dyDescent="0.3">
      <c r="A1554" s="1" t="s">
        <v>2548</v>
      </c>
      <c r="B1554" s="1" t="s">
        <v>5</v>
      </c>
      <c r="C1554" s="1" t="s">
        <v>2552</v>
      </c>
      <c r="D1554">
        <v>0</v>
      </c>
    </row>
    <row r="1555" spans="1:4" x14ac:dyDescent="0.3">
      <c r="A1555" s="1" t="s">
        <v>2553</v>
      </c>
      <c r="B1555" s="1" t="s">
        <v>5</v>
      </c>
      <c r="C1555" s="1" t="s">
        <v>2428</v>
      </c>
      <c r="D1555">
        <v>1</v>
      </c>
    </row>
    <row r="1556" spans="1:4" x14ac:dyDescent="0.3">
      <c r="A1556" s="1" t="s">
        <v>2553</v>
      </c>
      <c r="B1556" s="1" t="s">
        <v>5</v>
      </c>
      <c r="C1556" s="1" t="s">
        <v>2554</v>
      </c>
      <c r="D1556">
        <v>0</v>
      </c>
    </row>
    <row r="1557" spans="1:4" x14ac:dyDescent="0.3">
      <c r="A1557" s="1" t="s">
        <v>2555</v>
      </c>
      <c r="B1557" s="1" t="s">
        <v>5</v>
      </c>
      <c r="C1557" s="1" t="s">
        <v>2428</v>
      </c>
      <c r="D1557">
        <v>1</v>
      </c>
    </row>
    <row r="1558" spans="1:4" x14ac:dyDescent="0.3">
      <c r="A1558" s="1" t="s">
        <v>2556</v>
      </c>
      <c r="B1558" s="1" t="s">
        <v>5</v>
      </c>
      <c r="C1558" s="1" t="s">
        <v>2428</v>
      </c>
      <c r="D1558">
        <v>1</v>
      </c>
    </row>
    <row r="1559" spans="1:4" x14ac:dyDescent="0.3">
      <c r="A1559" s="1" t="s">
        <v>2557</v>
      </c>
      <c r="B1559" s="1" t="s">
        <v>5</v>
      </c>
      <c r="C1559" s="1" t="s">
        <v>2428</v>
      </c>
      <c r="D1559">
        <v>1</v>
      </c>
    </row>
    <row r="1560" spans="1:4" x14ac:dyDescent="0.3">
      <c r="A1560" s="1" t="s">
        <v>2557</v>
      </c>
      <c r="B1560" s="1" t="s">
        <v>5</v>
      </c>
      <c r="C1560" s="1" t="s">
        <v>2558</v>
      </c>
      <c r="D1560">
        <v>0</v>
      </c>
    </row>
    <row r="1561" spans="1:4" x14ac:dyDescent="0.3">
      <c r="A1561" s="1" t="s">
        <v>2559</v>
      </c>
      <c r="B1561" s="1" t="s">
        <v>5</v>
      </c>
      <c r="C1561" s="1" t="s">
        <v>2428</v>
      </c>
      <c r="D1561">
        <v>1</v>
      </c>
    </row>
    <row r="1562" spans="1:4" x14ac:dyDescent="0.3">
      <c r="A1562" s="1" t="s">
        <v>2560</v>
      </c>
      <c r="B1562" s="1" t="s">
        <v>5</v>
      </c>
      <c r="C1562" s="1" t="s">
        <v>2496</v>
      </c>
      <c r="D1562">
        <v>1</v>
      </c>
    </row>
    <row r="1563" spans="1:4" x14ac:dyDescent="0.3">
      <c r="A1563" s="1" t="s">
        <v>2561</v>
      </c>
      <c r="B1563" s="1" t="s">
        <v>2562</v>
      </c>
      <c r="C1563" s="1" t="s">
        <v>2428</v>
      </c>
      <c r="D1563">
        <v>1</v>
      </c>
    </row>
    <row r="1564" spans="1:4" x14ac:dyDescent="0.3">
      <c r="A1564" s="1" t="s">
        <v>2561</v>
      </c>
      <c r="B1564" s="1" t="s">
        <v>2562</v>
      </c>
      <c r="C1564" s="1" t="s">
        <v>2563</v>
      </c>
      <c r="D1564">
        <v>0</v>
      </c>
    </row>
    <row r="1565" spans="1:4" x14ac:dyDescent="0.3">
      <c r="A1565" s="1" t="s">
        <v>2561</v>
      </c>
      <c r="B1565" s="1" t="s">
        <v>2562</v>
      </c>
      <c r="C1565" s="1" t="s">
        <v>2564</v>
      </c>
      <c r="D1565">
        <v>0</v>
      </c>
    </row>
    <row r="1566" spans="1:4" x14ac:dyDescent="0.3">
      <c r="A1566" s="1" t="s">
        <v>2565</v>
      </c>
      <c r="B1566" s="1" t="s">
        <v>5</v>
      </c>
      <c r="C1566" s="1" t="s">
        <v>2428</v>
      </c>
      <c r="D1566">
        <v>1</v>
      </c>
    </row>
    <row r="1567" spans="1:4" x14ac:dyDescent="0.3">
      <c r="A1567" s="1" t="s">
        <v>2566</v>
      </c>
      <c r="B1567" s="1" t="s">
        <v>5</v>
      </c>
      <c r="C1567" s="1" t="s">
        <v>2567</v>
      </c>
      <c r="D1567">
        <v>1</v>
      </c>
    </row>
    <row r="1568" spans="1:4" x14ac:dyDescent="0.3">
      <c r="A1568" s="1" t="s">
        <v>2568</v>
      </c>
      <c r="B1568" s="1" t="s">
        <v>5</v>
      </c>
      <c r="C1568" s="1" t="s">
        <v>2496</v>
      </c>
      <c r="D1568">
        <v>1</v>
      </c>
    </row>
    <row r="1569" spans="1:4" x14ac:dyDescent="0.3">
      <c r="A1569" s="1" t="s">
        <v>2569</v>
      </c>
      <c r="B1569" s="1" t="s">
        <v>2569</v>
      </c>
      <c r="C1569" s="1" t="s">
        <v>2428</v>
      </c>
      <c r="D1569">
        <v>1</v>
      </c>
    </row>
    <row r="1570" spans="1:4" x14ac:dyDescent="0.3">
      <c r="A1570" s="1" t="s">
        <v>2569</v>
      </c>
      <c r="B1570" s="1" t="s">
        <v>2569</v>
      </c>
      <c r="C1570" s="1" t="s">
        <v>2570</v>
      </c>
      <c r="D1570">
        <v>0</v>
      </c>
    </row>
    <row r="1571" spans="1:4" x14ac:dyDescent="0.3">
      <c r="A1571" s="1" t="s">
        <v>2571</v>
      </c>
      <c r="B1571" s="1" t="s">
        <v>5</v>
      </c>
      <c r="C1571" s="1" t="s">
        <v>2428</v>
      </c>
      <c r="D1571">
        <v>1</v>
      </c>
    </row>
    <row r="1572" spans="1:4" x14ac:dyDescent="0.3">
      <c r="A1572" s="1" t="s">
        <v>2572</v>
      </c>
      <c r="B1572" s="1" t="s">
        <v>5</v>
      </c>
      <c r="C1572" s="1" t="s">
        <v>2428</v>
      </c>
      <c r="D1572">
        <v>1</v>
      </c>
    </row>
    <row r="1573" spans="1:4" x14ac:dyDescent="0.3">
      <c r="A1573" s="1" t="s">
        <v>2572</v>
      </c>
      <c r="B1573" s="1" t="s">
        <v>5</v>
      </c>
      <c r="C1573" s="1" t="s">
        <v>2573</v>
      </c>
      <c r="D1573">
        <v>0</v>
      </c>
    </row>
    <row r="1574" spans="1:4" x14ac:dyDescent="0.3">
      <c r="A1574" s="1" t="s">
        <v>2574</v>
      </c>
      <c r="B1574" s="1" t="s">
        <v>5</v>
      </c>
      <c r="C1574" s="1" t="s">
        <v>2428</v>
      </c>
      <c r="D1574">
        <v>1</v>
      </c>
    </row>
    <row r="1575" spans="1:4" x14ac:dyDescent="0.3">
      <c r="A1575" s="1" t="s">
        <v>2574</v>
      </c>
      <c r="B1575" s="1" t="s">
        <v>5</v>
      </c>
      <c r="C1575" s="1" t="s">
        <v>2575</v>
      </c>
      <c r="D1575">
        <v>0</v>
      </c>
    </row>
    <row r="1576" spans="1:4" x14ac:dyDescent="0.3">
      <c r="A1576" s="1" t="s">
        <v>2576</v>
      </c>
      <c r="B1576" s="1" t="s">
        <v>2576</v>
      </c>
      <c r="C1576" s="1" t="s">
        <v>2428</v>
      </c>
      <c r="D1576">
        <v>1</v>
      </c>
    </row>
    <row r="1577" spans="1:4" x14ac:dyDescent="0.3">
      <c r="A1577" s="1" t="s">
        <v>2576</v>
      </c>
      <c r="B1577" s="1" t="s">
        <v>2576</v>
      </c>
      <c r="C1577" s="1" t="s">
        <v>2577</v>
      </c>
      <c r="D1577">
        <v>0</v>
      </c>
    </row>
    <row r="1578" spans="1:4" x14ac:dyDescent="0.3">
      <c r="A1578" s="1" t="s">
        <v>2576</v>
      </c>
      <c r="B1578" s="1" t="s">
        <v>2576</v>
      </c>
      <c r="C1578" s="1" t="s">
        <v>313</v>
      </c>
      <c r="D1578">
        <v>0</v>
      </c>
    </row>
    <row r="1579" spans="1:4" x14ac:dyDescent="0.3">
      <c r="A1579" s="1" t="s">
        <v>2578</v>
      </c>
      <c r="B1579" s="1" t="s">
        <v>5</v>
      </c>
      <c r="C1579" s="1" t="s">
        <v>2428</v>
      </c>
      <c r="D1579">
        <v>1</v>
      </c>
    </row>
    <row r="1580" spans="1:4" x14ac:dyDescent="0.3">
      <c r="A1580" s="1" t="s">
        <v>2578</v>
      </c>
      <c r="B1580" s="1" t="s">
        <v>5</v>
      </c>
      <c r="C1580" s="1" t="s">
        <v>2579</v>
      </c>
      <c r="D1580">
        <v>0</v>
      </c>
    </row>
    <row r="1581" spans="1:4" x14ac:dyDescent="0.3">
      <c r="A1581" s="1" t="s">
        <v>2578</v>
      </c>
      <c r="B1581" s="1" t="s">
        <v>5</v>
      </c>
      <c r="C1581" s="1" t="s">
        <v>2580</v>
      </c>
      <c r="D1581">
        <v>0</v>
      </c>
    </row>
    <row r="1582" spans="1:4" x14ac:dyDescent="0.3">
      <c r="A1582" s="1" t="s">
        <v>2581</v>
      </c>
      <c r="B1582" s="1" t="s">
        <v>5</v>
      </c>
      <c r="C1582" s="1" t="s">
        <v>2428</v>
      </c>
      <c r="D1582">
        <v>1</v>
      </c>
    </row>
    <row r="1583" spans="1:4" x14ac:dyDescent="0.3">
      <c r="A1583" s="1" t="s">
        <v>2581</v>
      </c>
      <c r="B1583" s="1" t="s">
        <v>5</v>
      </c>
      <c r="C1583" s="1" t="s">
        <v>2582</v>
      </c>
      <c r="D1583">
        <v>0</v>
      </c>
    </row>
    <row r="1584" spans="1:4" x14ac:dyDescent="0.3">
      <c r="A1584" s="1" t="s">
        <v>2581</v>
      </c>
      <c r="B1584" s="1" t="s">
        <v>5</v>
      </c>
      <c r="C1584" s="1" t="s">
        <v>2583</v>
      </c>
      <c r="D1584">
        <v>0</v>
      </c>
    </row>
    <row r="1585" spans="1:4" x14ac:dyDescent="0.3">
      <c r="A1585" s="1" t="s">
        <v>2584</v>
      </c>
      <c r="B1585" s="1" t="s">
        <v>2584</v>
      </c>
      <c r="C1585" s="1" t="s">
        <v>2428</v>
      </c>
      <c r="D1585">
        <v>1</v>
      </c>
    </row>
    <row r="1586" spans="1:4" x14ac:dyDescent="0.3">
      <c r="A1586" s="1" t="s">
        <v>2585</v>
      </c>
      <c r="B1586" s="1" t="s">
        <v>5</v>
      </c>
      <c r="C1586" s="1" t="s">
        <v>2428</v>
      </c>
      <c r="D1586">
        <v>1</v>
      </c>
    </row>
    <row r="1587" spans="1:4" x14ac:dyDescent="0.3">
      <c r="A1587" s="1" t="s">
        <v>2586</v>
      </c>
      <c r="B1587" s="1" t="s">
        <v>5</v>
      </c>
      <c r="C1587" s="1" t="s">
        <v>2587</v>
      </c>
      <c r="D1587">
        <v>1</v>
      </c>
    </row>
    <row r="1588" spans="1:4" x14ac:dyDescent="0.3">
      <c r="A1588" s="1" t="s">
        <v>2588</v>
      </c>
      <c r="B1588" s="1" t="s">
        <v>5</v>
      </c>
      <c r="C1588" s="1" t="s">
        <v>2428</v>
      </c>
      <c r="D1588">
        <v>1</v>
      </c>
    </row>
    <row r="1589" spans="1:4" x14ac:dyDescent="0.3">
      <c r="A1589" s="1" t="s">
        <v>2589</v>
      </c>
      <c r="B1589" s="1" t="s">
        <v>5</v>
      </c>
      <c r="C1589" s="1" t="s">
        <v>2590</v>
      </c>
      <c r="D1589">
        <v>0</v>
      </c>
    </row>
    <row r="1590" spans="1:4" x14ac:dyDescent="0.3">
      <c r="A1590" s="1" t="s">
        <v>2591</v>
      </c>
      <c r="B1590" s="1" t="s">
        <v>2592</v>
      </c>
      <c r="C1590" s="1" t="s">
        <v>2496</v>
      </c>
      <c r="D1590">
        <v>1</v>
      </c>
    </row>
    <row r="1591" spans="1:4" x14ac:dyDescent="0.3">
      <c r="A1591" s="1" t="s">
        <v>2593</v>
      </c>
      <c r="B1591" s="1" t="s">
        <v>5</v>
      </c>
      <c r="C1591" s="1" t="s">
        <v>2428</v>
      </c>
      <c r="D1591">
        <v>1</v>
      </c>
    </row>
    <row r="1592" spans="1:4" x14ac:dyDescent="0.3">
      <c r="A1592" s="1" t="s">
        <v>2594</v>
      </c>
      <c r="B1592" s="1" t="s">
        <v>5</v>
      </c>
      <c r="C1592" s="1" t="s">
        <v>2428</v>
      </c>
      <c r="D1592">
        <v>1</v>
      </c>
    </row>
    <row r="1593" spans="1:4" x14ac:dyDescent="0.3">
      <c r="A1593" s="1" t="s">
        <v>2595</v>
      </c>
      <c r="B1593" s="1" t="s">
        <v>5</v>
      </c>
      <c r="C1593" s="1" t="s">
        <v>2496</v>
      </c>
      <c r="D1593">
        <v>1</v>
      </c>
    </row>
    <row r="1594" spans="1:4" x14ac:dyDescent="0.3">
      <c r="A1594" s="1" t="s">
        <v>2596</v>
      </c>
      <c r="B1594" s="1" t="s">
        <v>5</v>
      </c>
      <c r="C1594" s="1" t="s">
        <v>2428</v>
      </c>
      <c r="D1594">
        <v>1</v>
      </c>
    </row>
    <row r="1595" spans="1:4" x14ac:dyDescent="0.3">
      <c r="A1595" s="1" t="s">
        <v>2597</v>
      </c>
      <c r="B1595" s="1" t="s">
        <v>5</v>
      </c>
      <c r="C1595" s="1" t="s">
        <v>2428</v>
      </c>
      <c r="D1595">
        <v>1</v>
      </c>
    </row>
    <row r="1596" spans="1:4" x14ac:dyDescent="0.3">
      <c r="A1596" s="1" t="s">
        <v>2597</v>
      </c>
      <c r="B1596" s="1" t="s">
        <v>5</v>
      </c>
      <c r="C1596" s="1" t="s">
        <v>2598</v>
      </c>
      <c r="D1596">
        <v>0</v>
      </c>
    </row>
    <row r="1597" spans="1:4" x14ac:dyDescent="0.3">
      <c r="A1597" s="1" t="s">
        <v>2599</v>
      </c>
      <c r="B1597" s="1" t="s">
        <v>5</v>
      </c>
      <c r="C1597" s="1" t="s">
        <v>2496</v>
      </c>
      <c r="D1597">
        <v>1</v>
      </c>
    </row>
    <row r="1598" spans="1:4" x14ac:dyDescent="0.3">
      <c r="A1598" s="1" t="s">
        <v>2600</v>
      </c>
      <c r="B1598" s="1" t="s">
        <v>5</v>
      </c>
      <c r="C1598" s="1" t="s">
        <v>2428</v>
      </c>
      <c r="D1598">
        <v>1</v>
      </c>
    </row>
    <row r="1599" spans="1:4" x14ac:dyDescent="0.3">
      <c r="A1599" s="1" t="s">
        <v>2601</v>
      </c>
      <c r="B1599" s="1" t="s">
        <v>5</v>
      </c>
      <c r="C1599" s="1" t="s">
        <v>2428</v>
      </c>
      <c r="D1599">
        <v>1</v>
      </c>
    </row>
    <row r="1600" spans="1:4" x14ac:dyDescent="0.3">
      <c r="A1600" s="1" t="s">
        <v>2601</v>
      </c>
      <c r="B1600" s="1" t="s">
        <v>5</v>
      </c>
      <c r="C1600" s="1" t="s">
        <v>2602</v>
      </c>
      <c r="D1600">
        <v>0</v>
      </c>
    </row>
    <row r="1601" spans="1:4" x14ac:dyDescent="0.3">
      <c r="A1601" s="1" t="s">
        <v>2603</v>
      </c>
      <c r="B1601" s="1" t="s">
        <v>5</v>
      </c>
      <c r="C1601" s="1" t="s">
        <v>2496</v>
      </c>
      <c r="D1601">
        <v>1</v>
      </c>
    </row>
    <row r="1602" spans="1:4" x14ac:dyDescent="0.3">
      <c r="A1602" s="1" t="s">
        <v>2604</v>
      </c>
      <c r="B1602" s="1" t="s">
        <v>5</v>
      </c>
      <c r="C1602" s="1" t="s">
        <v>2496</v>
      </c>
      <c r="D1602">
        <v>1</v>
      </c>
    </row>
    <row r="1603" spans="1:4" x14ac:dyDescent="0.3">
      <c r="A1603" s="1" t="s">
        <v>2605</v>
      </c>
      <c r="B1603" s="1" t="s">
        <v>5</v>
      </c>
      <c r="C1603" s="1" t="s">
        <v>2428</v>
      </c>
      <c r="D1603">
        <v>1</v>
      </c>
    </row>
    <row r="1604" spans="1:4" x14ac:dyDescent="0.3">
      <c r="A1604" s="1" t="s">
        <v>2606</v>
      </c>
      <c r="B1604" s="1" t="s">
        <v>5</v>
      </c>
      <c r="C1604" s="1" t="s">
        <v>2496</v>
      </c>
      <c r="D1604">
        <v>1</v>
      </c>
    </row>
    <row r="1605" spans="1:4" x14ac:dyDescent="0.3">
      <c r="A1605" s="1" t="s">
        <v>2607</v>
      </c>
      <c r="B1605" s="1" t="s">
        <v>5</v>
      </c>
      <c r="C1605" s="1" t="s">
        <v>2428</v>
      </c>
      <c r="D1605">
        <v>1</v>
      </c>
    </row>
    <row r="1606" spans="1:4" x14ac:dyDescent="0.3">
      <c r="A1606" s="1" t="s">
        <v>2608</v>
      </c>
      <c r="B1606" s="1" t="s">
        <v>5</v>
      </c>
      <c r="C1606" s="1" t="s">
        <v>2428</v>
      </c>
      <c r="D1606">
        <v>1</v>
      </c>
    </row>
    <row r="1607" spans="1:4" x14ac:dyDescent="0.3">
      <c r="A1607" s="1" t="s">
        <v>2609</v>
      </c>
      <c r="B1607" s="1" t="s">
        <v>5</v>
      </c>
      <c r="C1607" s="1" t="s">
        <v>2428</v>
      </c>
      <c r="D1607">
        <v>1</v>
      </c>
    </row>
    <row r="1608" spans="1:4" x14ac:dyDescent="0.3">
      <c r="A1608" s="1" t="s">
        <v>2610</v>
      </c>
      <c r="B1608" s="1" t="s">
        <v>5</v>
      </c>
      <c r="C1608" s="1" t="s">
        <v>2428</v>
      </c>
      <c r="D1608">
        <v>1</v>
      </c>
    </row>
    <row r="1609" spans="1:4" x14ac:dyDescent="0.3">
      <c r="A1609" s="1" t="s">
        <v>2611</v>
      </c>
      <c r="B1609" s="1" t="s">
        <v>5</v>
      </c>
      <c r="C1609" s="1" t="s">
        <v>2428</v>
      </c>
      <c r="D1609">
        <v>1</v>
      </c>
    </row>
    <row r="1610" spans="1:4" x14ac:dyDescent="0.3">
      <c r="A1610" s="1" t="s">
        <v>2612</v>
      </c>
      <c r="B1610" s="1" t="s">
        <v>5</v>
      </c>
      <c r="C1610" s="1" t="s">
        <v>2428</v>
      </c>
      <c r="D1610">
        <v>1</v>
      </c>
    </row>
    <row r="1611" spans="1:4" x14ac:dyDescent="0.3">
      <c r="A1611" s="1" t="s">
        <v>2612</v>
      </c>
      <c r="B1611" s="1" t="s">
        <v>5</v>
      </c>
      <c r="C1611" s="1" t="s">
        <v>2613</v>
      </c>
      <c r="D1611">
        <v>0</v>
      </c>
    </row>
    <row r="1612" spans="1:4" x14ac:dyDescent="0.3">
      <c r="A1612" s="1" t="s">
        <v>2614</v>
      </c>
      <c r="B1612" s="1" t="s">
        <v>5</v>
      </c>
      <c r="C1612" s="1" t="s">
        <v>2496</v>
      </c>
      <c r="D1612">
        <v>1</v>
      </c>
    </row>
    <row r="1613" spans="1:4" x14ac:dyDescent="0.3">
      <c r="A1613" s="1" t="s">
        <v>2614</v>
      </c>
      <c r="B1613" s="1" t="s">
        <v>5</v>
      </c>
      <c r="C1613" s="1" t="s">
        <v>2615</v>
      </c>
      <c r="D1613">
        <v>0</v>
      </c>
    </row>
    <row r="1614" spans="1:4" x14ac:dyDescent="0.3">
      <c r="A1614" s="1" t="s">
        <v>2614</v>
      </c>
      <c r="B1614" s="1" t="s">
        <v>5</v>
      </c>
      <c r="C1614" s="1" t="s">
        <v>2616</v>
      </c>
      <c r="D1614">
        <v>0</v>
      </c>
    </row>
    <row r="1615" spans="1:4" x14ac:dyDescent="0.3">
      <c r="A1615" s="1" t="s">
        <v>2614</v>
      </c>
      <c r="B1615" s="1" t="s">
        <v>5</v>
      </c>
      <c r="C1615" s="1" t="s">
        <v>2617</v>
      </c>
      <c r="D1615">
        <v>0</v>
      </c>
    </row>
    <row r="1616" spans="1:4" x14ac:dyDescent="0.3">
      <c r="A1616" s="1" t="s">
        <v>2618</v>
      </c>
      <c r="B1616" s="1" t="s">
        <v>5</v>
      </c>
      <c r="C1616" s="1" t="s">
        <v>2428</v>
      </c>
      <c r="D1616">
        <v>1</v>
      </c>
    </row>
    <row r="1617" spans="1:4" x14ac:dyDescent="0.3">
      <c r="A1617" s="1" t="s">
        <v>2619</v>
      </c>
      <c r="B1617" s="1" t="s">
        <v>5</v>
      </c>
      <c r="C1617" s="1" t="s">
        <v>2428</v>
      </c>
      <c r="D1617">
        <v>1</v>
      </c>
    </row>
    <row r="1618" spans="1:4" x14ac:dyDescent="0.3">
      <c r="A1618" s="1" t="s">
        <v>2620</v>
      </c>
      <c r="B1618" s="1" t="s">
        <v>5</v>
      </c>
      <c r="C1618" s="1" t="s">
        <v>2496</v>
      </c>
      <c r="D1618">
        <v>1</v>
      </c>
    </row>
    <row r="1619" spans="1:4" x14ac:dyDescent="0.3">
      <c r="A1619" s="1" t="s">
        <v>2621</v>
      </c>
      <c r="B1619" s="1" t="s">
        <v>2622</v>
      </c>
      <c r="C1619" s="1" t="s">
        <v>2428</v>
      </c>
      <c r="D1619">
        <v>1</v>
      </c>
    </row>
    <row r="1620" spans="1:4" x14ac:dyDescent="0.3">
      <c r="A1620" s="1" t="s">
        <v>2621</v>
      </c>
      <c r="B1620" s="1" t="s">
        <v>2622</v>
      </c>
      <c r="C1620" s="1" t="s">
        <v>2623</v>
      </c>
      <c r="D1620">
        <v>0</v>
      </c>
    </row>
    <row r="1621" spans="1:4" x14ac:dyDescent="0.3">
      <c r="A1621" s="1" t="s">
        <v>2624</v>
      </c>
      <c r="B1621" s="1" t="s">
        <v>2625</v>
      </c>
      <c r="C1621" s="1" t="s">
        <v>2428</v>
      </c>
      <c r="D1621">
        <v>1</v>
      </c>
    </row>
    <row r="1622" spans="1:4" x14ac:dyDescent="0.3">
      <c r="A1622" s="1" t="s">
        <v>2624</v>
      </c>
      <c r="B1622" s="1" t="s">
        <v>2625</v>
      </c>
      <c r="C1622" s="1" t="s">
        <v>2626</v>
      </c>
      <c r="D1622">
        <v>0</v>
      </c>
    </row>
    <row r="1623" spans="1:4" x14ac:dyDescent="0.3">
      <c r="A1623" s="1" t="s">
        <v>2627</v>
      </c>
      <c r="B1623" s="1" t="s">
        <v>5</v>
      </c>
      <c r="C1623" s="1" t="s">
        <v>2428</v>
      </c>
      <c r="D1623">
        <v>1</v>
      </c>
    </row>
    <row r="1624" spans="1:4" x14ac:dyDescent="0.3">
      <c r="A1624" s="1" t="s">
        <v>2628</v>
      </c>
      <c r="B1624" s="1" t="s">
        <v>5</v>
      </c>
      <c r="C1624" s="1" t="s">
        <v>2428</v>
      </c>
      <c r="D1624">
        <v>1</v>
      </c>
    </row>
    <row r="1625" spans="1:4" x14ac:dyDescent="0.3">
      <c r="A1625" s="1" t="s">
        <v>2628</v>
      </c>
      <c r="B1625" s="1" t="s">
        <v>5</v>
      </c>
      <c r="C1625" s="1" t="s">
        <v>2629</v>
      </c>
      <c r="D1625">
        <v>0</v>
      </c>
    </row>
    <row r="1626" spans="1:4" x14ac:dyDescent="0.3">
      <c r="A1626" s="1" t="s">
        <v>2628</v>
      </c>
      <c r="B1626" s="1" t="s">
        <v>5</v>
      </c>
      <c r="C1626" s="1" t="s">
        <v>2630</v>
      </c>
      <c r="D1626">
        <v>0</v>
      </c>
    </row>
    <row r="1627" spans="1:4" x14ac:dyDescent="0.3">
      <c r="A1627" s="1" t="s">
        <v>2631</v>
      </c>
      <c r="B1627" s="1" t="s">
        <v>5</v>
      </c>
      <c r="C1627" s="1" t="s">
        <v>2428</v>
      </c>
      <c r="D1627">
        <v>1</v>
      </c>
    </row>
    <row r="1628" spans="1:4" x14ac:dyDescent="0.3">
      <c r="A1628" s="1" t="s">
        <v>2632</v>
      </c>
      <c r="B1628" s="1" t="s">
        <v>5</v>
      </c>
      <c r="C1628" s="1" t="s">
        <v>2428</v>
      </c>
      <c r="D1628">
        <v>1</v>
      </c>
    </row>
    <row r="1629" spans="1:4" x14ac:dyDescent="0.3">
      <c r="A1629" s="1" t="s">
        <v>2633</v>
      </c>
      <c r="B1629" s="1" t="s">
        <v>5</v>
      </c>
      <c r="C1629" s="1" t="s">
        <v>2428</v>
      </c>
      <c r="D1629">
        <v>1</v>
      </c>
    </row>
    <row r="1630" spans="1:4" x14ac:dyDescent="0.3">
      <c r="A1630" s="1" t="s">
        <v>2634</v>
      </c>
      <c r="B1630" s="1" t="s">
        <v>5</v>
      </c>
      <c r="C1630" s="1" t="s">
        <v>2635</v>
      </c>
      <c r="D1630">
        <v>1</v>
      </c>
    </row>
    <row r="1631" spans="1:4" x14ac:dyDescent="0.3">
      <c r="A1631" s="1" t="s">
        <v>2636</v>
      </c>
      <c r="B1631" s="1" t="s">
        <v>2636</v>
      </c>
      <c r="C1631" s="1" t="s">
        <v>2496</v>
      </c>
      <c r="D1631">
        <v>1</v>
      </c>
    </row>
    <row r="1632" spans="1:4" x14ac:dyDescent="0.3">
      <c r="A1632" s="1" t="s">
        <v>2637</v>
      </c>
      <c r="B1632" s="1" t="s">
        <v>5</v>
      </c>
      <c r="C1632" s="1" t="s">
        <v>2496</v>
      </c>
      <c r="D1632">
        <v>1</v>
      </c>
    </row>
    <row r="1633" spans="1:4" x14ac:dyDescent="0.3">
      <c r="A1633" s="1" t="s">
        <v>2638</v>
      </c>
      <c r="B1633" s="1" t="s">
        <v>5</v>
      </c>
      <c r="C1633" s="1" t="s">
        <v>2428</v>
      </c>
      <c r="D1633">
        <v>1</v>
      </c>
    </row>
    <row r="1634" spans="1:4" x14ac:dyDescent="0.3">
      <c r="A1634" s="1" t="s">
        <v>2638</v>
      </c>
      <c r="B1634" s="1" t="s">
        <v>5</v>
      </c>
      <c r="C1634" s="1" t="s">
        <v>2639</v>
      </c>
      <c r="D1634">
        <v>0</v>
      </c>
    </row>
    <row r="1635" spans="1:4" x14ac:dyDescent="0.3">
      <c r="A1635" s="1" t="s">
        <v>2640</v>
      </c>
      <c r="B1635" s="1" t="s">
        <v>5</v>
      </c>
      <c r="C1635" s="1" t="s">
        <v>2496</v>
      </c>
      <c r="D1635">
        <v>1</v>
      </c>
    </row>
    <row r="1636" spans="1:4" x14ac:dyDescent="0.3">
      <c r="A1636" s="1" t="s">
        <v>2641</v>
      </c>
      <c r="B1636" s="1" t="s">
        <v>5</v>
      </c>
      <c r="C1636" s="1" t="s">
        <v>2428</v>
      </c>
      <c r="D1636">
        <v>1</v>
      </c>
    </row>
    <row r="1637" spans="1:4" x14ac:dyDescent="0.3">
      <c r="A1637" s="1" t="s">
        <v>2641</v>
      </c>
      <c r="B1637" s="1" t="s">
        <v>5</v>
      </c>
      <c r="C1637" s="1" t="s">
        <v>2642</v>
      </c>
      <c r="D1637">
        <v>0</v>
      </c>
    </row>
    <row r="1638" spans="1:4" x14ac:dyDescent="0.3">
      <c r="A1638" s="1" t="s">
        <v>2643</v>
      </c>
      <c r="B1638" s="1" t="s">
        <v>5</v>
      </c>
      <c r="C1638" s="1" t="s">
        <v>2496</v>
      </c>
      <c r="D1638">
        <v>1</v>
      </c>
    </row>
    <row r="1639" spans="1:4" x14ac:dyDescent="0.3">
      <c r="A1639" s="1" t="s">
        <v>2643</v>
      </c>
      <c r="B1639" s="1" t="s">
        <v>5</v>
      </c>
      <c r="C1639" s="1" t="s">
        <v>2644</v>
      </c>
      <c r="D1639">
        <v>0</v>
      </c>
    </row>
    <row r="1640" spans="1:4" x14ac:dyDescent="0.3">
      <c r="A1640" s="1" t="s">
        <v>2645</v>
      </c>
      <c r="B1640" s="1" t="s">
        <v>5</v>
      </c>
      <c r="C1640" s="1" t="s">
        <v>2496</v>
      </c>
      <c r="D1640">
        <v>1</v>
      </c>
    </row>
    <row r="1641" spans="1:4" x14ac:dyDescent="0.3">
      <c r="A1641" s="1" t="s">
        <v>2645</v>
      </c>
      <c r="B1641" s="1" t="s">
        <v>5</v>
      </c>
      <c r="C1641" s="1" t="s">
        <v>2646</v>
      </c>
      <c r="D1641">
        <v>0</v>
      </c>
    </row>
    <row r="1642" spans="1:4" x14ac:dyDescent="0.3">
      <c r="A1642" s="1" t="s">
        <v>2647</v>
      </c>
      <c r="B1642" s="1" t="s">
        <v>5</v>
      </c>
      <c r="C1642" s="1" t="s">
        <v>2428</v>
      </c>
      <c r="D1642">
        <v>1</v>
      </c>
    </row>
    <row r="1643" spans="1:4" x14ac:dyDescent="0.3">
      <c r="A1643" s="1" t="s">
        <v>2648</v>
      </c>
      <c r="B1643" s="1" t="s">
        <v>5</v>
      </c>
      <c r="C1643" s="1" t="s">
        <v>2428</v>
      </c>
      <c r="D1643">
        <v>1</v>
      </c>
    </row>
    <row r="1644" spans="1:4" x14ac:dyDescent="0.3">
      <c r="A1644" s="1" t="s">
        <v>2649</v>
      </c>
      <c r="B1644" s="1" t="s">
        <v>5</v>
      </c>
      <c r="C1644" s="1" t="s">
        <v>2496</v>
      </c>
      <c r="D1644">
        <v>1</v>
      </c>
    </row>
    <row r="1645" spans="1:4" x14ac:dyDescent="0.3">
      <c r="A1645" s="1" t="s">
        <v>2650</v>
      </c>
      <c r="B1645" s="1" t="s">
        <v>5</v>
      </c>
      <c r="C1645" s="1" t="s">
        <v>2496</v>
      </c>
      <c r="D1645">
        <v>1</v>
      </c>
    </row>
    <row r="1646" spans="1:4" x14ac:dyDescent="0.3">
      <c r="A1646" s="1" t="s">
        <v>2650</v>
      </c>
      <c r="B1646" s="1" t="s">
        <v>5</v>
      </c>
      <c r="C1646" s="1" t="s">
        <v>2651</v>
      </c>
      <c r="D1646">
        <v>0</v>
      </c>
    </row>
    <row r="1647" spans="1:4" x14ac:dyDescent="0.3">
      <c r="A1647" s="1" t="s">
        <v>2652</v>
      </c>
      <c r="B1647" s="1" t="s">
        <v>5</v>
      </c>
      <c r="C1647" s="1" t="s">
        <v>2496</v>
      </c>
      <c r="D1647">
        <v>1</v>
      </c>
    </row>
    <row r="1648" spans="1:4" x14ac:dyDescent="0.3">
      <c r="A1648" s="1" t="s">
        <v>2653</v>
      </c>
      <c r="B1648" s="1" t="s">
        <v>2653</v>
      </c>
      <c r="C1648" s="1" t="s">
        <v>2496</v>
      </c>
      <c r="D1648">
        <v>1</v>
      </c>
    </row>
    <row r="1649" spans="1:4" x14ac:dyDescent="0.3">
      <c r="A1649" s="1" t="s">
        <v>2654</v>
      </c>
      <c r="B1649" s="1" t="s">
        <v>5</v>
      </c>
      <c r="C1649" s="1" t="s">
        <v>2428</v>
      </c>
      <c r="D1649">
        <v>1</v>
      </c>
    </row>
    <row r="1650" spans="1:4" x14ac:dyDescent="0.3">
      <c r="A1650" s="1" t="s">
        <v>2655</v>
      </c>
      <c r="B1650" s="1" t="s">
        <v>2655</v>
      </c>
      <c r="C1650" s="1" t="s">
        <v>2496</v>
      </c>
      <c r="D1650">
        <v>1</v>
      </c>
    </row>
    <row r="1651" spans="1:4" x14ac:dyDescent="0.3">
      <c r="A1651" s="1" t="s">
        <v>2656</v>
      </c>
      <c r="B1651" s="1" t="s">
        <v>5</v>
      </c>
      <c r="C1651" s="1" t="s">
        <v>2428</v>
      </c>
      <c r="D1651">
        <v>1</v>
      </c>
    </row>
    <row r="1652" spans="1:4" x14ac:dyDescent="0.3">
      <c r="A1652" s="1" t="s">
        <v>2657</v>
      </c>
      <c r="B1652" s="1" t="s">
        <v>2657</v>
      </c>
      <c r="C1652" s="1" t="s">
        <v>2428</v>
      </c>
      <c r="D1652">
        <v>1</v>
      </c>
    </row>
    <row r="1653" spans="1:4" x14ac:dyDescent="0.3">
      <c r="A1653" s="1" t="s">
        <v>2657</v>
      </c>
      <c r="B1653" s="1" t="s">
        <v>2657</v>
      </c>
      <c r="C1653" s="1" t="s">
        <v>2658</v>
      </c>
      <c r="D1653">
        <v>0</v>
      </c>
    </row>
    <row r="1654" spans="1:4" x14ac:dyDescent="0.3">
      <c r="A1654" s="1" t="s">
        <v>2659</v>
      </c>
      <c r="B1654" s="1" t="s">
        <v>5</v>
      </c>
      <c r="C1654" s="1" t="s">
        <v>2660</v>
      </c>
      <c r="D1654">
        <v>0</v>
      </c>
    </row>
    <row r="1655" spans="1:4" x14ac:dyDescent="0.3">
      <c r="A1655" s="1" t="s">
        <v>2661</v>
      </c>
      <c r="B1655" s="1" t="s">
        <v>5</v>
      </c>
      <c r="C1655" s="1" t="s">
        <v>2428</v>
      </c>
      <c r="D1655">
        <v>1</v>
      </c>
    </row>
    <row r="1656" spans="1:4" x14ac:dyDescent="0.3">
      <c r="A1656" s="1" t="s">
        <v>2662</v>
      </c>
      <c r="B1656" s="1" t="s">
        <v>5</v>
      </c>
      <c r="C1656" s="1" t="s">
        <v>2496</v>
      </c>
      <c r="D1656">
        <v>1</v>
      </c>
    </row>
    <row r="1657" spans="1:4" x14ac:dyDescent="0.3">
      <c r="A1657" s="1" t="s">
        <v>2662</v>
      </c>
      <c r="B1657" s="1" t="s">
        <v>5</v>
      </c>
      <c r="C1657" s="1" t="s">
        <v>2663</v>
      </c>
      <c r="D1657">
        <v>0</v>
      </c>
    </row>
    <row r="1658" spans="1:4" x14ac:dyDescent="0.3">
      <c r="A1658" s="1" t="s">
        <v>2664</v>
      </c>
      <c r="B1658" s="1" t="s">
        <v>5</v>
      </c>
      <c r="C1658" s="1" t="s">
        <v>2665</v>
      </c>
      <c r="D1658">
        <v>1</v>
      </c>
    </row>
    <row r="1659" spans="1:4" x14ac:dyDescent="0.3">
      <c r="A1659" s="1" t="s">
        <v>2666</v>
      </c>
      <c r="B1659" s="1" t="s">
        <v>2667</v>
      </c>
      <c r="C1659" s="1" t="s">
        <v>2428</v>
      </c>
      <c r="D1659">
        <v>1</v>
      </c>
    </row>
    <row r="1660" spans="1:4" x14ac:dyDescent="0.3">
      <c r="A1660" s="1" t="s">
        <v>2668</v>
      </c>
      <c r="B1660" s="1" t="s">
        <v>5</v>
      </c>
      <c r="C1660" s="1" t="s">
        <v>2496</v>
      </c>
      <c r="D1660">
        <v>1</v>
      </c>
    </row>
    <row r="1661" spans="1:4" x14ac:dyDescent="0.3">
      <c r="A1661" s="1" t="s">
        <v>2669</v>
      </c>
      <c r="B1661" s="1" t="s">
        <v>2669</v>
      </c>
      <c r="C1661" s="1" t="s">
        <v>2428</v>
      </c>
      <c r="D1661">
        <v>1</v>
      </c>
    </row>
    <row r="1662" spans="1:4" x14ac:dyDescent="0.3">
      <c r="A1662" s="1" t="s">
        <v>2670</v>
      </c>
      <c r="B1662" s="1" t="s">
        <v>5</v>
      </c>
      <c r="C1662" s="1" t="s">
        <v>2590</v>
      </c>
      <c r="D1662">
        <v>0</v>
      </c>
    </row>
    <row r="1663" spans="1:4" x14ac:dyDescent="0.3">
      <c r="A1663" s="1" t="s">
        <v>2670</v>
      </c>
      <c r="B1663" s="1" t="s">
        <v>5</v>
      </c>
      <c r="C1663" s="1" t="s">
        <v>2671</v>
      </c>
      <c r="D1663">
        <v>0</v>
      </c>
    </row>
    <row r="1664" spans="1:4" x14ac:dyDescent="0.3">
      <c r="A1664" s="1" t="s">
        <v>2670</v>
      </c>
      <c r="B1664" s="1" t="s">
        <v>5</v>
      </c>
      <c r="C1664" s="1" t="s">
        <v>2672</v>
      </c>
      <c r="D1664">
        <v>0</v>
      </c>
    </row>
    <row r="1665" spans="1:4" x14ac:dyDescent="0.3">
      <c r="A1665" s="1" t="s">
        <v>2673</v>
      </c>
      <c r="B1665" s="1" t="s">
        <v>5</v>
      </c>
      <c r="C1665" s="1" t="s">
        <v>2674</v>
      </c>
      <c r="D1665">
        <v>1</v>
      </c>
    </row>
    <row r="1666" spans="1:4" x14ac:dyDescent="0.3">
      <c r="A1666" s="1" t="s">
        <v>2675</v>
      </c>
      <c r="B1666" s="1" t="s">
        <v>5</v>
      </c>
      <c r="C1666" s="1" t="s">
        <v>2676</v>
      </c>
      <c r="D1666">
        <v>0</v>
      </c>
    </row>
    <row r="1667" spans="1:4" x14ac:dyDescent="0.3">
      <c r="A1667" s="1" t="s">
        <v>2675</v>
      </c>
      <c r="B1667" s="1" t="s">
        <v>5</v>
      </c>
      <c r="C1667" s="1" t="s">
        <v>2677</v>
      </c>
      <c r="D1667">
        <v>0</v>
      </c>
    </row>
    <row r="1668" spans="1:4" x14ac:dyDescent="0.3">
      <c r="A1668" s="1" t="s">
        <v>2675</v>
      </c>
      <c r="B1668" s="1" t="s">
        <v>5</v>
      </c>
      <c r="C1668" s="1" t="s">
        <v>2678</v>
      </c>
      <c r="D1668">
        <v>0</v>
      </c>
    </row>
    <row r="1669" spans="1:4" x14ac:dyDescent="0.3">
      <c r="A1669" s="1" t="s">
        <v>2675</v>
      </c>
      <c r="B1669" s="1" t="s">
        <v>5</v>
      </c>
      <c r="C1669" s="1" t="s">
        <v>2590</v>
      </c>
      <c r="D1669">
        <v>0</v>
      </c>
    </row>
    <row r="1670" spans="1:4" x14ac:dyDescent="0.3">
      <c r="A1670" s="1" t="s">
        <v>2679</v>
      </c>
      <c r="B1670" s="1" t="s">
        <v>5</v>
      </c>
      <c r="C1670" s="1" t="s">
        <v>2496</v>
      </c>
      <c r="D1670">
        <v>1</v>
      </c>
    </row>
    <row r="1671" spans="1:4" x14ac:dyDescent="0.3">
      <c r="A1671" s="1" t="s">
        <v>2679</v>
      </c>
      <c r="B1671" s="1" t="s">
        <v>5</v>
      </c>
      <c r="C1671" s="1" t="s">
        <v>2680</v>
      </c>
      <c r="D1671">
        <v>0</v>
      </c>
    </row>
    <row r="1672" spans="1:4" x14ac:dyDescent="0.3">
      <c r="A1672" s="1" t="s">
        <v>2681</v>
      </c>
      <c r="B1672" s="1" t="s">
        <v>5</v>
      </c>
      <c r="C1672" s="1" t="s">
        <v>2682</v>
      </c>
      <c r="D1672">
        <v>1</v>
      </c>
    </row>
    <row r="1673" spans="1:4" x14ac:dyDescent="0.3">
      <c r="A1673" s="1" t="s">
        <v>2681</v>
      </c>
      <c r="B1673" s="1" t="s">
        <v>5</v>
      </c>
      <c r="C1673" s="1" t="s">
        <v>2683</v>
      </c>
      <c r="D1673">
        <v>0</v>
      </c>
    </row>
    <row r="1674" spans="1:4" x14ac:dyDescent="0.3">
      <c r="A1674" s="1" t="s">
        <v>2684</v>
      </c>
      <c r="B1674" s="1" t="s">
        <v>5</v>
      </c>
      <c r="C1674" s="1" t="s">
        <v>2682</v>
      </c>
      <c r="D1674">
        <v>1</v>
      </c>
    </row>
    <row r="1675" spans="1:4" x14ac:dyDescent="0.3">
      <c r="A1675" s="1" t="s">
        <v>2684</v>
      </c>
      <c r="B1675" s="1" t="s">
        <v>5</v>
      </c>
      <c r="C1675" s="1" t="s">
        <v>2685</v>
      </c>
      <c r="D1675">
        <v>0</v>
      </c>
    </row>
    <row r="1676" spans="1:4" x14ac:dyDescent="0.3">
      <c r="A1676" s="1" t="s">
        <v>2686</v>
      </c>
      <c r="B1676" s="1" t="s">
        <v>2687</v>
      </c>
      <c r="C1676" s="1" t="s">
        <v>2428</v>
      </c>
      <c r="D1676">
        <v>1</v>
      </c>
    </row>
    <row r="1677" spans="1:4" x14ac:dyDescent="0.3">
      <c r="A1677" s="1" t="s">
        <v>2688</v>
      </c>
      <c r="B1677" s="1" t="s">
        <v>2689</v>
      </c>
      <c r="C1677" s="1" t="s">
        <v>2682</v>
      </c>
      <c r="D1677">
        <v>1</v>
      </c>
    </row>
    <row r="1678" spans="1:4" x14ac:dyDescent="0.3">
      <c r="A1678" s="1" t="s">
        <v>2688</v>
      </c>
      <c r="B1678" s="1" t="s">
        <v>2689</v>
      </c>
      <c r="C1678" s="1" t="s">
        <v>2690</v>
      </c>
      <c r="D1678">
        <v>0</v>
      </c>
    </row>
    <row r="1679" spans="1:4" x14ac:dyDescent="0.3">
      <c r="A1679" s="1" t="s">
        <v>2688</v>
      </c>
      <c r="B1679" s="1" t="s">
        <v>2689</v>
      </c>
      <c r="C1679" s="1" t="s">
        <v>2691</v>
      </c>
      <c r="D1679">
        <v>0</v>
      </c>
    </row>
    <row r="1680" spans="1:4" x14ac:dyDescent="0.3">
      <c r="A1680" s="1" t="s">
        <v>2688</v>
      </c>
      <c r="B1680" s="1" t="s">
        <v>2689</v>
      </c>
      <c r="C1680" s="1" t="s">
        <v>2692</v>
      </c>
      <c r="D1680">
        <v>0</v>
      </c>
    </row>
    <row r="1681" spans="1:4" x14ac:dyDescent="0.3">
      <c r="A1681" s="1" t="s">
        <v>2688</v>
      </c>
      <c r="B1681" s="1" t="s">
        <v>2689</v>
      </c>
      <c r="C1681" s="1" t="s">
        <v>2693</v>
      </c>
      <c r="D1681">
        <v>0</v>
      </c>
    </row>
    <row r="1682" spans="1:4" x14ac:dyDescent="0.3">
      <c r="A1682" s="1" t="s">
        <v>2694</v>
      </c>
      <c r="B1682" s="1" t="s">
        <v>2694</v>
      </c>
      <c r="C1682" s="1" t="s">
        <v>2428</v>
      </c>
      <c r="D1682">
        <v>1</v>
      </c>
    </row>
    <row r="1683" spans="1:4" x14ac:dyDescent="0.3">
      <c r="A1683" s="1" t="s">
        <v>2694</v>
      </c>
      <c r="B1683" s="1" t="s">
        <v>2694</v>
      </c>
      <c r="C1683" s="1" t="s">
        <v>2695</v>
      </c>
      <c r="D1683">
        <v>0</v>
      </c>
    </row>
    <row r="1684" spans="1:4" x14ac:dyDescent="0.3">
      <c r="A1684" s="1" t="s">
        <v>2694</v>
      </c>
      <c r="B1684" s="1" t="s">
        <v>2694</v>
      </c>
      <c r="C1684" s="1" t="s">
        <v>2696</v>
      </c>
      <c r="D1684">
        <v>0</v>
      </c>
    </row>
    <row r="1685" spans="1:4" x14ac:dyDescent="0.3">
      <c r="A1685" s="1" t="s">
        <v>2697</v>
      </c>
      <c r="B1685" s="1" t="s">
        <v>5</v>
      </c>
      <c r="C1685" s="1" t="s">
        <v>2496</v>
      </c>
      <c r="D1685">
        <v>1</v>
      </c>
    </row>
    <row r="1686" spans="1:4" x14ac:dyDescent="0.3">
      <c r="A1686" s="1" t="s">
        <v>2697</v>
      </c>
      <c r="B1686" s="1" t="s">
        <v>5</v>
      </c>
      <c r="C1686" s="1" t="s">
        <v>2698</v>
      </c>
      <c r="D1686">
        <v>0</v>
      </c>
    </row>
    <row r="1687" spans="1:4" x14ac:dyDescent="0.3">
      <c r="A1687" s="1" t="s">
        <v>2697</v>
      </c>
      <c r="B1687" s="1" t="s">
        <v>5</v>
      </c>
      <c r="C1687" s="1" t="s">
        <v>2699</v>
      </c>
      <c r="D1687">
        <v>0</v>
      </c>
    </row>
    <row r="1688" spans="1:4" x14ac:dyDescent="0.3">
      <c r="A1688" s="1" t="s">
        <v>2697</v>
      </c>
      <c r="B1688" s="1" t="s">
        <v>5</v>
      </c>
      <c r="C1688" s="1" t="s">
        <v>2700</v>
      </c>
      <c r="D1688">
        <v>0</v>
      </c>
    </row>
    <row r="1689" spans="1:4" x14ac:dyDescent="0.3">
      <c r="A1689" s="1" t="s">
        <v>2697</v>
      </c>
      <c r="B1689" s="1" t="s">
        <v>5</v>
      </c>
      <c r="C1689" s="1" t="s">
        <v>2701</v>
      </c>
      <c r="D1689">
        <v>0</v>
      </c>
    </row>
    <row r="1690" spans="1:4" x14ac:dyDescent="0.3">
      <c r="A1690" s="1" t="s">
        <v>2702</v>
      </c>
      <c r="B1690" s="1" t="s">
        <v>5</v>
      </c>
      <c r="C1690" s="1" t="s">
        <v>2428</v>
      </c>
      <c r="D1690">
        <v>1</v>
      </c>
    </row>
    <row r="1691" spans="1:4" x14ac:dyDescent="0.3">
      <c r="A1691" s="1" t="s">
        <v>2702</v>
      </c>
      <c r="B1691" s="1" t="s">
        <v>5</v>
      </c>
      <c r="C1691" s="1" t="s">
        <v>2703</v>
      </c>
      <c r="D1691">
        <v>0</v>
      </c>
    </row>
    <row r="1692" spans="1:4" x14ac:dyDescent="0.3">
      <c r="A1692" s="1" t="s">
        <v>2704</v>
      </c>
      <c r="B1692" s="1" t="s">
        <v>2704</v>
      </c>
      <c r="C1692" s="1" t="s">
        <v>2496</v>
      </c>
      <c r="D1692">
        <v>1</v>
      </c>
    </row>
    <row r="1693" spans="1:4" x14ac:dyDescent="0.3">
      <c r="A1693" s="1" t="s">
        <v>2705</v>
      </c>
      <c r="B1693" s="1" t="s">
        <v>5</v>
      </c>
      <c r="C1693" s="1" t="s">
        <v>2682</v>
      </c>
      <c r="D1693">
        <v>1</v>
      </c>
    </row>
    <row r="1694" spans="1:4" x14ac:dyDescent="0.3">
      <c r="A1694" s="1" t="s">
        <v>2706</v>
      </c>
      <c r="B1694" s="1" t="s">
        <v>2706</v>
      </c>
      <c r="C1694" s="1" t="s">
        <v>2707</v>
      </c>
      <c r="D1694">
        <v>1</v>
      </c>
    </row>
    <row r="1695" spans="1:4" x14ac:dyDescent="0.3">
      <c r="A1695" s="1" t="s">
        <v>2706</v>
      </c>
      <c r="B1695" s="1" t="s">
        <v>2706</v>
      </c>
      <c r="C1695" s="1" t="s">
        <v>2708</v>
      </c>
      <c r="D1695">
        <v>0</v>
      </c>
    </row>
    <row r="1696" spans="1:4" x14ac:dyDescent="0.3">
      <c r="A1696" s="1" t="s">
        <v>2706</v>
      </c>
      <c r="B1696" s="1" t="s">
        <v>2706</v>
      </c>
      <c r="C1696" s="1" t="s">
        <v>2709</v>
      </c>
      <c r="D1696">
        <v>0</v>
      </c>
    </row>
    <row r="1697" spans="1:4" x14ac:dyDescent="0.3">
      <c r="A1697" s="1" t="s">
        <v>2706</v>
      </c>
      <c r="B1697" s="1" t="s">
        <v>2706</v>
      </c>
      <c r="C1697" s="1" t="s">
        <v>2710</v>
      </c>
      <c r="D1697">
        <v>0</v>
      </c>
    </row>
    <row r="1698" spans="1:4" x14ac:dyDescent="0.3">
      <c r="A1698" s="1" t="s">
        <v>2706</v>
      </c>
      <c r="B1698" s="1" t="s">
        <v>2706</v>
      </c>
      <c r="C1698" s="1" t="s">
        <v>2711</v>
      </c>
      <c r="D1698">
        <v>0</v>
      </c>
    </row>
    <row r="1699" spans="1:4" x14ac:dyDescent="0.3">
      <c r="A1699" s="1" t="s">
        <v>2712</v>
      </c>
      <c r="B1699" s="1" t="s">
        <v>2712</v>
      </c>
      <c r="C1699" s="1" t="s">
        <v>2428</v>
      </c>
      <c r="D1699">
        <v>1</v>
      </c>
    </row>
    <row r="1700" spans="1:4" x14ac:dyDescent="0.3">
      <c r="A1700" s="1" t="s">
        <v>2713</v>
      </c>
      <c r="B1700" s="1" t="s">
        <v>2713</v>
      </c>
      <c r="C1700" s="1" t="s">
        <v>2428</v>
      </c>
      <c r="D1700">
        <v>1</v>
      </c>
    </row>
    <row r="1701" spans="1:4" x14ac:dyDescent="0.3">
      <c r="A1701" s="1" t="s">
        <v>2713</v>
      </c>
      <c r="B1701" s="1" t="s">
        <v>2713</v>
      </c>
      <c r="C1701" s="1" t="s">
        <v>2714</v>
      </c>
      <c r="D1701">
        <v>0</v>
      </c>
    </row>
    <row r="1702" spans="1:4" x14ac:dyDescent="0.3">
      <c r="A1702" s="1" t="s">
        <v>2715</v>
      </c>
      <c r="B1702" s="1" t="s">
        <v>5</v>
      </c>
      <c r="C1702" s="1" t="s">
        <v>2428</v>
      </c>
      <c r="D1702">
        <v>1</v>
      </c>
    </row>
    <row r="1703" spans="1:4" x14ac:dyDescent="0.3">
      <c r="A1703" s="1" t="s">
        <v>2716</v>
      </c>
      <c r="B1703" s="1" t="s">
        <v>5</v>
      </c>
      <c r="C1703" s="1" t="s">
        <v>2717</v>
      </c>
      <c r="D1703">
        <v>1</v>
      </c>
    </row>
    <row r="1704" spans="1:4" x14ac:dyDescent="0.3">
      <c r="A1704" s="1" t="s">
        <v>2716</v>
      </c>
      <c r="B1704" s="1" t="s">
        <v>5</v>
      </c>
      <c r="C1704" s="1" t="s">
        <v>2718</v>
      </c>
      <c r="D1704">
        <v>0</v>
      </c>
    </row>
    <row r="1705" spans="1:4" x14ac:dyDescent="0.3">
      <c r="A1705" s="1" t="s">
        <v>2719</v>
      </c>
      <c r="B1705" s="1" t="s">
        <v>2720</v>
      </c>
      <c r="C1705" s="1" t="s">
        <v>2428</v>
      </c>
      <c r="D1705">
        <v>1</v>
      </c>
    </row>
    <row r="1706" spans="1:4" x14ac:dyDescent="0.3">
      <c r="A1706" s="1" t="s">
        <v>2719</v>
      </c>
      <c r="B1706" s="1" t="s">
        <v>2720</v>
      </c>
      <c r="C1706" s="1" t="s">
        <v>2721</v>
      </c>
      <c r="D1706">
        <v>0</v>
      </c>
    </row>
    <row r="1707" spans="1:4" x14ac:dyDescent="0.3">
      <c r="A1707" s="1" t="s">
        <v>2719</v>
      </c>
      <c r="B1707" s="1" t="s">
        <v>2720</v>
      </c>
      <c r="C1707" s="1" t="s">
        <v>2722</v>
      </c>
      <c r="D1707">
        <v>0</v>
      </c>
    </row>
    <row r="1708" spans="1:4" x14ac:dyDescent="0.3">
      <c r="A1708" s="1" t="s">
        <v>2723</v>
      </c>
      <c r="B1708" s="1" t="s">
        <v>2723</v>
      </c>
      <c r="C1708" s="1" t="s">
        <v>2682</v>
      </c>
      <c r="D1708">
        <v>1</v>
      </c>
    </row>
    <row r="1709" spans="1:4" x14ac:dyDescent="0.3">
      <c r="A1709" s="1" t="s">
        <v>2723</v>
      </c>
      <c r="B1709" s="1" t="s">
        <v>2723</v>
      </c>
      <c r="C1709" s="1" t="s">
        <v>2724</v>
      </c>
      <c r="D1709">
        <v>0</v>
      </c>
    </row>
    <row r="1710" spans="1:4" x14ac:dyDescent="0.3">
      <c r="A1710" s="1" t="s">
        <v>2725</v>
      </c>
      <c r="B1710" s="1" t="s">
        <v>2726</v>
      </c>
      <c r="C1710" s="1" t="s">
        <v>2682</v>
      </c>
      <c r="D1710">
        <v>1</v>
      </c>
    </row>
    <row r="1711" spans="1:4" x14ac:dyDescent="0.3">
      <c r="A1711" s="1" t="s">
        <v>2727</v>
      </c>
      <c r="B1711" s="1" t="s">
        <v>5</v>
      </c>
      <c r="C1711" s="1" t="s">
        <v>2728</v>
      </c>
      <c r="D1711">
        <v>1</v>
      </c>
    </row>
    <row r="1712" spans="1:4" x14ac:dyDescent="0.3">
      <c r="A1712" s="1" t="s">
        <v>2727</v>
      </c>
      <c r="B1712" s="1" t="s">
        <v>5</v>
      </c>
      <c r="C1712" s="1" t="s">
        <v>2729</v>
      </c>
      <c r="D1712">
        <v>0</v>
      </c>
    </row>
    <row r="1713" spans="1:4" x14ac:dyDescent="0.3">
      <c r="A1713" s="1" t="s">
        <v>2730</v>
      </c>
      <c r="B1713" s="1" t="s">
        <v>5</v>
      </c>
      <c r="C1713" s="1" t="s">
        <v>2496</v>
      </c>
      <c r="D1713">
        <v>1</v>
      </c>
    </row>
    <row r="1714" spans="1:4" x14ac:dyDescent="0.3">
      <c r="A1714" s="1" t="s">
        <v>2730</v>
      </c>
      <c r="B1714" s="1" t="s">
        <v>5</v>
      </c>
      <c r="C1714" s="1" t="s">
        <v>2731</v>
      </c>
      <c r="D1714">
        <v>0</v>
      </c>
    </row>
    <row r="1715" spans="1:4" x14ac:dyDescent="0.3">
      <c r="A1715" s="1" t="s">
        <v>2732</v>
      </c>
      <c r="B1715" s="1" t="s">
        <v>5</v>
      </c>
      <c r="C1715" s="1" t="s">
        <v>2496</v>
      </c>
      <c r="D1715">
        <v>1</v>
      </c>
    </row>
    <row r="1716" spans="1:4" x14ac:dyDescent="0.3">
      <c r="A1716" s="1" t="s">
        <v>2732</v>
      </c>
      <c r="B1716" s="1" t="s">
        <v>5</v>
      </c>
      <c r="C1716" s="1" t="s">
        <v>2733</v>
      </c>
      <c r="D1716">
        <v>0</v>
      </c>
    </row>
    <row r="1717" spans="1:4" x14ac:dyDescent="0.3">
      <c r="A1717" s="1" t="s">
        <v>2734</v>
      </c>
      <c r="B1717" s="1" t="s">
        <v>5</v>
      </c>
      <c r="C1717" s="1" t="s">
        <v>2682</v>
      </c>
      <c r="D1717">
        <v>1</v>
      </c>
    </row>
    <row r="1718" spans="1:4" x14ac:dyDescent="0.3">
      <c r="A1718" s="1" t="s">
        <v>2734</v>
      </c>
      <c r="B1718" s="1" t="s">
        <v>5</v>
      </c>
      <c r="C1718" s="1" t="s">
        <v>2735</v>
      </c>
      <c r="D1718">
        <v>0</v>
      </c>
    </row>
    <row r="1719" spans="1:4" x14ac:dyDescent="0.3">
      <c r="A1719" s="1" t="s">
        <v>2736</v>
      </c>
      <c r="B1719" s="1" t="s">
        <v>5</v>
      </c>
      <c r="C1719" s="1" t="s">
        <v>2496</v>
      </c>
      <c r="D1719">
        <v>1</v>
      </c>
    </row>
    <row r="1720" spans="1:4" x14ac:dyDescent="0.3">
      <c r="A1720" s="1" t="s">
        <v>2737</v>
      </c>
      <c r="B1720" s="1" t="s">
        <v>5</v>
      </c>
      <c r="C1720" s="1" t="s">
        <v>2728</v>
      </c>
      <c r="D1720">
        <v>1</v>
      </c>
    </row>
    <row r="1721" spans="1:4" x14ac:dyDescent="0.3">
      <c r="A1721" s="1" t="s">
        <v>2738</v>
      </c>
      <c r="B1721" s="1" t="s">
        <v>2738</v>
      </c>
      <c r="C1721" s="1" t="s">
        <v>2682</v>
      </c>
      <c r="D1721">
        <v>1</v>
      </c>
    </row>
    <row r="1722" spans="1:4" x14ac:dyDescent="0.3">
      <c r="A1722" s="1" t="s">
        <v>2738</v>
      </c>
      <c r="B1722" s="1" t="s">
        <v>2738</v>
      </c>
      <c r="C1722" s="1" t="s">
        <v>2739</v>
      </c>
      <c r="D1722">
        <v>0</v>
      </c>
    </row>
    <row r="1723" spans="1:4" x14ac:dyDescent="0.3">
      <c r="A1723" s="1" t="s">
        <v>2740</v>
      </c>
      <c r="B1723" s="1" t="s">
        <v>5</v>
      </c>
      <c r="C1723" s="1" t="s">
        <v>2496</v>
      </c>
      <c r="D1723">
        <v>1</v>
      </c>
    </row>
    <row r="1724" spans="1:4" x14ac:dyDescent="0.3">
      <c r="A1724" s="1" t="s">
        <v>2740</v>
      </c>
      <c r="B1724" s="1" t="s">
        <v>5</v>
      </c>
      <c r="C1724" s="1" t="s">
        <v>2741</v>
      </c>
      <c r="D1724">
        <v>0</v>
      </c>
    </row>
    <row r="1725" spans="1:4" x14ac:dyDescent="0.3">
      <c r="A1725" s="1" t="s">
        <v>2502</v>
      </c>
      <c r="B1725" s="1" t="s">
        <v>2502</v>
      </c>
      <c r="C1725" s="1" t="s">
        <v>2682</v>
      </c>
      <c r="D1725">
        <v>1</v>
      </c>
    </row>
    <row r="1726" spans="1:4" x14ac:dyDescent="0.3">
      <c r="A1726" s="1" t="s">
        <v>2742</v>
      </c>
      <c r="B1726" s="1" t="s">
        <v>2742</v>
      </c>
      <c r="C1726" s="1" t="s">
        <v>2743</v>
      </c>
      <c r="D1726">
        <v>1</v>
      </c>
    </row>
    <row r="1727" spans="1:4" x14ac:dyDescent="0.3">
      <c r="A1727" s="1" t="s">
        <v>2742</v>
      </c>
      <c r="B1727" s="1" t="s">
        <v>2742</v>
      </c>
      <c r="C1727" s="1" t="s">
        <v>2744</v>
      </c>
      <c r="D1727">
        <v>0</v>
      </c>
    </row>
    <row r="1728" spans="1:4" x14ac:dyDescent="0.3">
      <c r="A1728" s="1" t="s">
        <v>2742</v>
      </c>
      <c r="B1728" s="1" t="s">
        <v>2742</v>
      </c>
      <c r="C1728" s="1" t="s">
        <v>2745</v>
      </c>
      <c r="D1728">
        <v>0</v>
      </c>
    </row>
    <row r="1729" spans="1:4" x14ac:dyDescent="0.3">
      <c r="A1729" s="1" t="s">
        <v>2746</v>
      </c>
      <c r="B1729" s="1" t="s">
        <v>5</v>
      </c>
      <c r="C1729" s="1" t="s">
        <v>2496</v>
      </c>
      <c r="D1729">
        <v>1</v>
      </c>
    </row>
    <row r="1730" spans="1:4" x14ac:dyDescent="0.3">
      <c r="A1730" s="1" t="s">
        <v>2746</v>
      </c>
      <c r="B1730" s="1" t="s">
        <v>5</v>
      </c>
      <c r="C1730" s="1" t="s">
        <v>2747</v>
      </c>
      <c r="D1730">
        <v>0</v>
      </c>
    </row>
    <row r="1731" spans="1:4" x14ac:dyDescent="0.3">
      <c r="A1731" s="1" t="s">
        <v>2746</v>
      </c>
      <c r="B1731" s="1" t="s">
        <v>5</v>
      </c>
      <c r="C1731" s="1" t="s">
        <v>2748</v>
      </c>
      <c r="D1731">
        <v>0</v>
      </c>
    </row>
    <row r="1732" spans="1:4" x14ac:dyDescent="0.3">
      <c r="A1732" s="1" t="s">
        <v>2746</v>
      </c>
      <c r="B1732" s="1" t="s">
        <v>5</v>
      </c>
      <c r="C1732" s="1" t="s">
        <v>2749</v>
      </c>
      <c r="D1732">
        <v>0</v>
      </c>
    </row>
    <row r="1733" spans="1:4" x14ac:dyDescent="0.3">
      <c r="A1733" s="1" t="s">
        <v>2750</v>
      </c>
      <c r="B1733" s="1" t="s">
        <v>5</v>
      </c>
      <c r="C1733" s="1" t="s">
        <v>2682</v>
      </c>
      <c r="D1733">
        <v>1</v>
      </c>
    </row>
    <row r="1734" spans="1:4" x14ac:dyDescent="0.3">
      <c r="A1734" s="1" t="s">
        <v>2750</v>
      </c>
      <c r="B1734" s="1" t="s">
        <v>5</v>
      </c>
      <c r="C1734" s="1" t="s">
        <v>2751</v>
      </c>
      <c r="D1734">
        <v>0</v>
      </c>
    </row>
    <row r="1735" spans="1:4" x14ac:dyDescent="0.3">
      <c r="A1735" s="1" t="s">
        <v>2750</v>
      </c>
      <c r="B1735" s="1" t="s">
        <v>5</v>
      </c>
      <c r="C1735" s="1" t="s">
        <v>2752</v>
      </c>
      <c r="D1735">
        <v>0</v>
      </c>
    </row>
    <row r="1736" spans="1:4" x14ac:dyDescent="0.3">
      <c r="A1736" s="1" t="s">
        <v>2750</v>
      </c>
      <c r="B1736" s="1" t="s">
        <v>5</v>
      </c>
      <c r="C1736" s="1" t="s">
        <v>2753</v>
      </c>
      <c r="D1736">
        <v>0</v>
      </c>
    </row>
    <row r="1737" spans="1:4" x14ac:dyDescent="0.3">
      <c r="A1737" s="1" t="s">
        <v>2754</v>
      </c>
      <c r="B1737" s="1" t="s">
        <v>2754</v>
      </c>
      <c r="C1737" s="1" t="s">
        <v>2496</v>
      </c>
      <c r="D1737">
        <v>1</v>
      </c>
    </row>
    <row r="1738" spans="1:4" x14ac:dyDescent="0.3">
      <c r="A1738" s="1" t="s">
        <v>2754</v>
      </c>
      <c r="B1738" s="1" t="s">
        <v>2754</v>
      </c>
      <c r="C1738" s="1" t="s">
        <v>2755</v>
      </c>
      <c r="D1738">
        <v>0</v>
      </c>
    </row>
    <row r="1739" spans="1:4" x14ac:dyDescent="0.3">
      <c r="A1739" s="1" t="s">
        <v>2756</v>
      </c>
      <c r="B1739" s="1" t="s">
        <v>5</v>
      </c>
      <c r="C1739" s="1" t="s">
        <v>2682</v>
      </c>
      <c r="D1739">
        <v>1</v>
      </c>
    </row>
    <row r="1740" spans="1:4" x14ac:dyDescent="0.3">
      <c r="A1740" s="1" t="s">
        <v>2756</v>
      </c>
      <c r="B1740" s="1" t="s">
        <v>5</v>
      </c>
      <c r="C1740" s="1" t="s">
        <v>2757</v>
      </c>
      <c r="D1740">
        <v>0</v>
      </c>
    </row>
    <row r="1741" spans="1:4" x14ac:dyDescent="0.3">
      <c r="A1741" s="1" t="s">
        <v>2758</v>
      </c>
      <c r="B1741" s="1" t="s">
        <v>2758</v>
      </c>
      <c r="C1741" s="1" t="s">
        <v>2496</v>
      </c>
      <c r="D1741">
        <v>1</v>
      </c>
    </row>
    <row r="1742" spans="1:4" x14ac:dyDescent="0.3">
      <c r="A1742" s="1" t="s">
        <v>2759</v>
      </c>
      <c r="B1742" s="1" t="s">
        <v>5</v>
      </c>
      <c r="C1742" s="1" t="s">
        <v>2728</v>
      </c>
      <c r="D1742">
        <v>1</v>
      </c>
    </row>
    <row r="1743" spans="1:4" x14ac:dyDescent="0.3">
      <c r="A1743" s="1" t="s">
        <v>2760</v>
      </c>
      <c r="B1743" s="1" t="s">
        <v>5</v>
      </c>
      <c r="C1743" s="1" t="s">
        <v>2761</v>
      </c>
      <c r="D1743">
        <v>1</v>
      </c>
    </row>
    <row r="1744" spans="1:4" x14ac:dyDescent="0.3">
      <c r="A1744" s="1" t="s">
        <v>2760</v>
      </c>
      <c r="B1744" s="1" t="s">
        <v>5</v>
      </c>
      <c r="C1744" s="1" t="s">
        <v>2762</v>
      </c>
      <c r="D1744">
        <v>0</v>
      </c>
    </row>
    <row r="1745" spans="1:4" x14ac:dyDescent="0.3">
      <c r="A1745" s="1" t="s">
        <v>2763</v>
      </c>
      <c r="B1745" s="1" t="s">
        <v>5</v>
      </c>
      <c r="C1745" s="1" t="s">
        <v>2728</v>
      </c>
      <c r="D1745">
        <v>1</v>
      </c>
    </row>
    <row r="1746" spans="1:4" x14ac:dyDescent="0.3">
      <c r="A1746" s="1" t="s">
        <v>2764</v>
      </c>
      <c r="B1746" s="1" t="s">
        <v>5</v>
      </c>
      <c r="C1746" s="1" t="s">
        <v>2728</v>
      </c>
      <c r="D1746">
        <v>1</v>
      </c>
    </row>
    <row r="1747" spans="1:4" x14ac:dyDescent="0.3">
      <c r="A1747" s="1" t="s">
        <v>2765</v>
      </c>
      <c r="B1747" s="1" t="s">
        <v>2766</v>
      </c>
      <c r="C1747" s="1" t="s">
        <v>2496</v>
      </c>
      <c r="D1747">
        <v>1</v>
      </c>
    </row>
    <row r="1748" spans="1:4" x14ac:dyDescent="0.3">
      <c r="A1748" s="1" t="s">
        <v>2767</v>
      </c>
      <c r="B1748" s="1" t="s">
        <v>5</v>
      </c>
      <c r="C1748" s="1" t="s">
        <v>2496</v>
      </c>
      <c r="D1748">
        <v>1</v>
      </c>
    </row>
    <row r="1749" spans="1:4" x14ac:dyDescent="0.3">
      <c r="A1749" s="1" t="s">
        <v>2767</v>
      </c>
      <c r="B1749" s="1" t="s">
        <v>5</v>
      </c>
      <c r="C1749" s="1" t="s">
        <v>2768</v>
      </c>
      <c r="D1749">
        <v>0</v>
      </c>
    </row>
    <row r="1750" spans="1:4" x14ac:dyDescent="0.3">
      <c r="A1750" s="1" t="s">
        <v>2769</v>
      </c>
      <c r="B1750" s="1" t="s">
        <v>5</v>
      </c>
      <c r="C1750" s="1" t="s">
        <v>2761</v>
      </c>
      <c r="D1750">
        <v>1</v>
      </c>
    </row>
    <row r="1751" spans="1:4" x14ac:dyDescent="0.3">
      <c r="A1751" s="1" t="s">
        <v>2769</v>
      </c>
      <c r="B1751" s="1" t="s">
        <v>5</v>
      </c>
      <c r="C1751" s="1" t="s">
        <v>2770</v>
      </c>
      <c r="D1751">
        <v>0</v>
      </c>
    </row>
    <row r="1752" spans="1:4" x14ac:dyDescent="0.3">
      <c r="A1752" s="1" t="s">
        <v>2771</v>
      </c>
      <c r="B1752" s="1" t="s">
        <v>5</v>
      </c>
      <c r="C1752" s="1" t="s">
        <v>2728</v>
      </c>
      <c r="D1752">
        <v>1</v>
      </c>
    </row>
    <row r="1753" spans="1:4" x14ac:dyDescent="0.3">
      <c r="A1753" s="1" t="s">
        <v>2771</v>
      </c>
      <c r="B1753" s="1" t="s">
        <v>5</v>
      </c>
      <c r="C1753" s="1" t="s">
        <v>2772</v>
      </c>
      <c r="D1753">
        <v>0</v>
      </c>
    </row>
    <row r="1754" spans="1:4" x14ac:dyDescent="0.3">
      <c r="A1754" s="1" t="s">
        <v>2773</v>
      </c>
      <c r="B1754" s="1" t="s">
        <v>5</v>
      </c>
      <c r="C1754" s="1" t="s">
        <v>2728</v>
      </c>
      <c r="D1754">
        <v>1</v>
      </c>
    </row>
    <row r="1755" spans="1:4" x14ac:dyDescent="0.3">
      <c r="A1755" s="1" t="s">
        <v>2774</v>
      </c>
      <c r="B1755" s="1" t="s">
        <v>5</v>
      </c>
      <c r="C1755" s="1" t="s">
        <v>2728</v>
      </c>
      <c r="D1755">
        <v>1</v>
      </c>
    </row>
    <row r="1756" spans="1:4" x14ac:dyDescent="0.3">
      <c r="A1756" s="1" t="s">
        <v>2774</v>
      </c>
      <c r="B1756" s="1" t="s">
        <v>5</v>
      </c>
      <c r="C1756" s="1" t="s">
        <v>2775</v>
      </c>
      <c r="D1756">
        <v>0</v>
      </c>
    </row>
    <row r="1757" spans="1:4" x14ac:dyDescent="0.3">
      <c r="A1757" s="1" t="s">
        <v>2776</v>
      </c>
      <c r="B1757" s="1" t="s">
        <v>5</v>
      </c>
      <c r="C1757" s="1" t="s">
        <v>2728</v>
      </c>
      <c r="D1757">
        <v>1</v>
      </c>
    </row>
    <row r="1758" spans="1:4" x14ac:dyDescent="0.3">
      <c r="A1758" s="1" t="s">
        <v>2776</v>
      </c>
      <c r="B1758" s="1" t="s">
        <v>5</v>
      </c>
      <c r="C1758" s="1" t="s">
        <v>2777</v>
      </c>
      <c r="D1758">
        <v>0</v>
      </c>
    </row>
    <row r="1759" spans="1:4" x14ac:dyDescent="0.3">
      <c r="A1759" s="1" t="s">
        <v>2778</v>
      </c>
      <c r="B1759" s="1" t="s">
        <v>5</v>
      </c>
      <c r="C1759" s="1" t="s">
        <v>2728</v>
      </c>
      <c r="D1759">
        <v>1</v>
      </c>
    </row>
    <row r="1760" spans="1:4" x14ac:dyDescent="0.3">
      <c r="A1760" s="1" t="s">
        <v>2779</v>
      </c>
      <c r="B1760" s="1" t="s">
        <v>5</v>
      </c>
      <c r="C1760" s="1" t="s">
        <v>2761</v>
      </c>
      <c r="D1760">
        <v>1</v>
      </c>
    </row>
    <row r="1761" spans="1:4" x14ac:dyDescent="0.3">
      <c r="A1761" s="1" t="s">
        <v>2779</v>
      </c>
      <c r="B1761" s="1" t="s">
        <v>5</v>
      </c>
      <c r="C1761" s="1" t="s">
        <v>2780</v>
      </c>
      <c r="D1761">
        <v>0</v>
      </c>
    </row>
    <row r="1762" spans="1:4" x14ac:dyDescent="0.3">
      <c r="A1762" s="1" t="s">
        <v>2779</v>
      </c>
      <c r="B1762" s="1" t="s">
        <v>5</v>
      </c>
      <c r="C1762" s="1" t="s">
        <v>2781</v>
      </c>
      <c r="D1762">
        <v>0</v>
      </c>
    </row>
    <row r="1763" spans="1:4" x14ac:dyDescent="0.3">
      <c r="A1763" s="1" t="s">
        <v>2782</v>
      </c>
      <c r="B1763" s="1" t="s">
        <v>5</v>
      </c>
      <c r="C1763" s="1" t="s">
        <v>2496</v>
      </c>
      <c r="D1763">
        <v>1</v>
      </c>
    </row>
    <row r="1764" spans="1:4" x14ac:dyDescent="0.3">
      <c r="A1764" s="1" t="s">
        <v>2782</v>
      </c>
      <c r="B1764" s="1" t="s">
        <v>5</v>
      </c>
      <c r="C1764" s="1" t="s">
        <v>2783</v>
      </c>
      <c r="D1764">
        <v>0</v>
      </c>
    </row>
    <row r="1765" spans="1:4" x14ac:dyDescent="0.3">
      <c r="A1765" s="1" t="s">
        <v>2782</v>
      </c>
      <c r="B1765" s="1" t="s">
        <v>5</v>
      </c>
      <c r="C1765" s="1" t="s">
        <v>2784</v>
      </c>
      <c r="D1765">
        <v>0</v>
      </c>
    </row>
    <row r="1766" spans="1:4" x14ac:dyDescent="0.3">
      <c r="A1766" s="1" t="s">
        <v>2782</v>
      </c>
      <c r="B1766" s="1" t="s">
        <v>5</v>
      </c>
      <c r="C1766" s="1" t="s">
        <v>2785</v>
      </c>
      <c r="D1766">
        <v>0</v>
      </c>
    </row>
    <row r="1767" spans="1:4" x14ac:dyDescent="0.3">
      <c r="A1767" s="1" t="s">
        <v>2786</v>
      </c>
      <c r="B1767" s="1" t="s">
        <v>2786</v>
      </c>
      <c r="C1767" s="1" t="s">
        <v>2728</v>
      </c>
      <c r="D1767">
        <v>1</v>
      </c>
    </row>
    <row r="1768" spans="1:4" x14ac:dyDescent="0.3">
      <c r="A1768" s="1" t="s">
        <v>2786</v>
      </c>
      <c r="B1768" s="1" t="s">
        <v>2786</v>
      </c>
      <c r="C1768" s="1" t="s">
        <v>2787</v>
      </c>
      <c r="D1768">
        <v>0</v>
      </c>
    </row>
    <row r="1769" spans="1:4" x14ac:dyDescent="0.3">
      <c r="A1769" s="1" t="s">
        <v>2788</v>
      </c>
      <c r="B1769" s="1" t="s">
        <v>5</v>
      </c>
      <c r="C1769" s="1" t="s">
        <v>2496</v>
      </c>
      <c r="D1769">
        <v>1</v>
      </c>
    </row>
    <row r="1770" spans="1:4" x14ac:dyDescent="0.3">
      <c r="A1770" s="1" t="s">
        <v>2789</v>
      </c>
      <c r="B1770" s="1" t="s">
        <v>2789</v>
      </c>
      <c r="C1770" s="1" t="s">
        <v>2496</v>
      </c>
      <c r="D1770">
        <v>1</v>
      </c>
    </row>
    <row r="1771" spans="1:4" x14ac:dyDescent="0.3">
      <c r="A1771" s="1" t="s">
        <v>2790</v>
      </c>
      <c r="B1771" s="1" t="s">
        <v>5</v>
      </c>
      <c r="C1771" s="1" t="s">
        <v>2496</v>
      </c>
      <c r="D1771">
        <v>1</v>
      </c>
    </row>
    <row r="1772" spans="1:4" x14ac:dyDescent="0.3">
      <c r="A1772" s="1" t="s">
        <v>2791</v>
      </c>
      <c r="B1772" s="1" t="s">
        <v>2791</v>
      </c>
      <c r="C1772" s="1" t="s">
        <v>2496</v>
      </c>
      <c r="D1772">
        <v>1</v>
      </c>
    </row>
    <row r="1773" spans="1:4" x14ac:dyDescent="0.3">
      <c r="A1773" s="1" t="s">
        <v>2792</v>
      </c>
      <c r="B1773" s="1" t="s">
        <v>5</v>
      </c>
      <c r="C1773" s="1" t="s">
        <v>2496</v>
      </c>
      <c r="D1773">
        <v>1</v>
      </c>
    </row>
    <row r="1774" spans="1:4" x14ac:dyDescent="0.3">
      <c r="A1774" s="1" t="s">
        <v>2793</v>
      </c>
      <c r="B1774" s="1" t="s">
        <v>5</v>
      </c>
      <c r="C1774" s="1" t="s">
        <v>2496</v>
      </c>
      <c r="D1774">
        <v>1</v>
      </c>
    </row>
    <row r="1775" spans="1:4" x14ac:dyDescent="0.3">
      <c r="A1775" s="1" t="s">
        <v>2794</v>
      </c>
      <c r="B1775" s="1" t="s">
        <v>5</v>
      </c>
      <c r="C1775" s="1" t="s">
        <v>2496</v>
      </c>
      <c r="D1775">
        <v>1</v>
      </c>
    </row>
    <row r="1776" spans="1:4" x14ac:dyDescent="0.3">
      <c r="A1776" s="1" t="s">
        <v>2795</v>
      </c>
      <c r="B1776" s="1" t="s">
        <v>5</v>
      </c>
      <c r="C1776" s="1" t="s">
        <v>2496</v>
      </c>
      <c r="D1776">
        <v>1</v>
      </c>
    </row>
    <row r="1777" spans="1:4" x14ac:dyDescent="0.3">
      <c r="A1777" s="1" t="s">
        <v>2796</v>
      </c>
      <c r="B1777" s="1" t="s">
        <v>5</v>
      </c>
      <c r="C1777" s="1" t="s">
        <v>2496</v>
      </c>
      <c r="D1777">
        <v>1</v>
      </c>
    </row>
    <row r="1778" spans="1:4" x14ac:dyDescent="0.3">
      <c r="A1778" s="1" t="s">
        <v>2797</v>
      </c>
      <c r="B1778" s="1" t="s">
        <v>2797</v>
      </c>
      <c r="C1778" s="1" t="s">
        <v>2496</v>
      </c>
      <c r="D1778">
        <v>1</v>
      </c>
    </row>
    <row r="1779" spans="1:4" x14ac:dyDescent="0.3">
      <c r="A1779" s="1" t="s">
        <v>2798</v>
      </c>
      <c r="B1779" s="1" t="s">
        <v>5</v>
      </c>
      <c r="C1779" s="1" t="s">
        <v>2496</v>
      </c>
      <c r="D1779">
        <v>1</v>
      </c>
    </row>
    <row r="1780" spans="1:4" x14ac:dyDescent="0.3">
      <c r="A1780" s="1" t="s">
        <v>2799</v>
      </c>
      <c r="B1780" s="1" t="s">
        <v>5</v>
      </c>
      <c r="C1780" s="1" t="s">
        <v>2496</v>
      </c>
      <c r="D1780">
        <v>1</v>
      </c>
    </row>
    <row r="1781" spans="1:4" x14ac:dyDescent="0.3">
      <c r="A1781" s="1" t="s">
        <v>2799</v>
      </c>
      <c r="B1781" s="1" t="s">
        <v>5</v>
      </c>
      <c r="C1781" s="1" t="s">
        <v>2800</v>
      </c>
      <c r="D1781">
        <v>0</v>
      </c>
    </row>
    <row r="1782" spans="1:4" x14ac:dyDescent="0.3">
      <c r="A1782" s="1" t="s">
        <v>2799</v>
      </c>
      <c r="B1782" s="1" t="s">
        <v>5</v>
      </c>
      <c r="C1782" s="1" t="s">
        <v>2801</v>
      </c>
      <c r="D1782">
        <v>0</v>
      </c>
    </row>
    <row r="1783" spans="1:4" x14ac:dyDescent="0.3">
      <c r="A1783" s="1" t="s">
        <v>2802</v>
      </c>
      <c r="B1783" s="1" t="s">
        <v>2802</v>
      </c>
      <c r="C1783" s="1" t="s">
        <v>2496</v>
      </c>
      <c r="D1783">
        <v>1</v>
      </c>
    </row>
    <row r="1784" spans="1:4" x14ac:dyDescent="0.3">
      <c r="A1784" s="1" t="s">
        <v>2802</v>
      </c>
      <c r="B1784" s="1" t="s">
        <v>2802</v>
      </c>
      <c r="C1784" s="1" t="s">
        <v>2803</v>
      </c>
      <c r="D1784">
        <v>0</v>
      </c>
    </row>
    <row r="1785" spans="1:4" x14ac:dyDescent="0.3">
      <c r="A1785" s="1" t="s">
        <v>2804</v>
      </c>
      <c r="B1785" s="1" t="s">
        <v>5</v>
      </c>
      <c r="C1785" s="1" t="s">
        <v>2496</v>
      </c>
      <c r="D1785">
        <v>1</v>
      </c>
    </row>
    <row r="1786" spans="1:4" x14ac:dyDescent="0.3">
      <c r="A1786" s="1" t="s">
        <v>2805</v>
      </c>
      <c r="B1786" s="1" t="s">
        <v>5</v>
      </c>
      <c r="C1786" s="1" t="s">
        <v>2496</v>
      </c>
      <c r="D1786">
        <v>1</v>
      </c>
    </row>
    <row r="1787" spans="1:4" x14ac:dyDescent="0.3">
      <c r="A1787" s="1" t="s">
        <v>2805</v>
      </c>
      <c r="B1787" s="1" t="s">
        <v>5</v>
      </c>
      <c r="C1787" s="1" t="s">
        <v>2806</v>
      </c>
      <c r="D1787">
        <v>0</v>
      </c>
    </row>
    <row r="1788" spans="1:4" x14ac:dyDescent="0.3">
      <c r="A1788" s="1" t="s">
        <v>2807</v>
      </c>
      <c r="B1788" s="1" t="s">
        <v>5</v>
      </c>
      <c r="C1788" s="1" t="s">
        <v>2496</v>
      </c>
      <c r="D1788">
        <v>1</v>
      </c>
    </row>
    <row r="1789" spans="1:4" x14ac:dyDescent="0.3">
      <c r="A1789" s="1" t="s">
        <v>2807</v>
      </c>
      <c r="B1789" s="1" t="s">
        <v>5</v>
      </c>
      <c r="C1789" s="1" t="s">
        <v>2808</v>
      </c>
      <c r="D1789">
        <v>0</v>
      </c>
    </row>
    <row r="1790" spans="1:4" x14ac:dyDescent="0.3">
      <c r="A1790" s="1" t="s">
        <v>2807</v>
      </c>
      <c r="B1790" s="1" t="s">
        <v>5</v>
      </c>
      <c r="C1790" s="1" t="s">
        <v>2809</v>
      </c>
      <c r="D1790">
        <v>0</v>
      </c>
    </row>
    <row r="1791" spans="1:4" x14ac:dyDescent="0.3">
      <c r="A1791" s="1" t="s">
        <v>2807</v>
      </c>
      <c r="B1791" s="1" t="s">
        <v>5</v>
      </c>
      <c r="C1791" s="1" t="s">
        <v>2810</v>
      </c>
      <c r="D1791">
        <v>0</v>
      </c>
    </row>
    <row r="1792" spans="1:4" x14ac:dyDescent="0.3">
      <c r="A1792" s="1" t="s">
        <v>2811</v>
      </c>
      <c r="B1792" s="1" t="s">
        <v>5</v>
      </c>
      <c r="C1792" s="1" t="s">
        <v>2496</v>
      </c>
      <c r="D1792">
        <v>1</v>
      </c>
    </row>
    <row r="1793" spans="1:4" x14ac:dyDescent="0.3">
      <c r="A1793" s="1" t="s">
        <v>2812</v>
      </c>
      <c r="B1793" s="1" t="s">
        <v>5</v>
      </c>
      <c r="C1793" s="1" t="s">
        <v>2496</v>
      </c>
      <c r="D1793">
        <v>1</v>
      </c>
    </row>
    <row r="1794" spans="1:4" x14ac:dyDescent="0.3">
      <c r="A1794" s="1" t="s">
        <v>2812</v>
      </c>
      <c r="B1794" s="1" t="s">
        <v>5</v>
      </c>
      <c r="C1794" s="1" t="s">
        <v>2813</v>
      </c>
      <c r="D1794">
        <v>0</v>
      </c>
    </row>
    <row r="1795" spans="1:4" x14ac:dyDescent="0.3">
      <c r="A1795" s="1" t="s">
        <v>2814</v>
      </c>
      <c r="B1795" s="1" t="s">
        <v>5</v>
      </c>
      <c r="C1795" s="1" t="s">
        <v>2496</v>
      </c>
      <c r="D1795">
        <v>1</v>
      </c>
    </row>
    <row r="1796" spans="1:4" x14ac:dyDescent="0.3">
      <c r="A1796" s="1" t="s">
        <v>2815</v>
      </c>
      <c r="B1796" s="1" t="s">
        <v>5</v>
      </c>
      <c r="C1796" s="1" t="s">
        <v>2496</v>
      </c>
      <c r="D1796">
        <v>1</v>
      </c>
    </row>
    <row r="1797" spans="1:4" x14ac:dyDescent="0.3">
      <c r="A1797" s="1" t="s">
        <v>2816</v>
      </c>
      <c r="B1797" s="1" t="s">
        <v>5</v>
      </c>
      <c r="C1797" s="1" t="s">
        <v>2496</v>
      </c>
      <c r="D1797">
        <v>1</v>
      </c>
    </row>
    <row r="1798" spans="1:4" x14ac:dyDescent="0.3">
      <c r="A1798" s="1" t="s">
        <v>2816</v>
      </c>
      <c r="B1798" s="1" t="s">
        <v>5</v>
      </c>
      <c r="C1798" s="1" t="s">
        <v>2817</v>
      </c>
      <c r="D1798">
        <v>0</v>
      </c>
    </row>
    <row r="1799" spans="1:4" x14ac:dyDescent="0.3">
      <c r="A1799" s="1" t="s">
        <v>2818</v>
      </c>
      <c r="B1799" s="1" t="s">
        <v>5</v>
      </c>
      <c r="C1799" s="1" t="s">
        <v>2496</v>
      </c>
      <c r="D1799">
        <v>1</v>
      </c>
    </row>
    <row r="1800" spans="1:4" x14ac:dyDescent="0.3">
      <c r="A1800" s="1" t="s">
        <v>2819</v>
      </c>
      <c r="B1800" s="1" t="s">
        <v>5</v>
      </c>
      <c r="C1800" s="1" t="s">
        <v>2496</v>
      </c>
      <c r="D1800">
        <v>1</v>
      </c>
    </row>
    <row r="1801" spans="1:4" x14ac:dyDescent="0.3">
      <c r="A1801" s="1" t="s">
        <v>2820</v>
      </c>
      <c r="B1801" s="1" t="s">
        <v>5</v>
      </c>
      <c r="C1801" s="1" t="s">
        <v>2496</v>
      </c>
      <c r="D1801">
        <v>1</v>
      </c>
    </row>
    <row r="1802" spans="1:4" x14ac:dyDescent="0.3">
      <c r="A1802" s="1" t="s">
        <v>2820</v>
      </c>
      <c r="B1802" s="1" t="s">
        <v>5</v>
      </c>
      <c r="C1802" s="1" t="s">
        <v>2821</v>
      </c>
      <c r="D1802">
        <v>0</v>
      </c>
    </row>
    <row r="1803" spans="1:4" x14ac:dyDescent="0.3">
      <c r="A1803" s="1" t="s">
        <v>2820</v>
      </c>
      <c r="B1803" s="1" t="s">
        <v>5</v>
      </c>
      <c r="C1803" s="1" t="s">
        <v>2822</v>
      </c>
      <c r="D1803">
        <v>0</v>
      </c>
    </row>
    <row r="1804" spans="1:4" x14ac:dyDescent="0.3">
      <c r="A1804" s="1" t="s">
        <v>2820</v>
      </c>
      <c r="B1804" s="1" t="s">
        <v>5</v>
      </c>
      <c r="C1804" s="1" t="s">
        <v>2823</v>
      </c>
      <c r="D1804">
        <v>0</v>
      </c>
    </row>
    <row r="1805" spans="1:4" x14ac:dyDescent="0.3">
      <c r="A1805" s="1" t="s">
        <v>2824</v>
      </c>
      <c r="B1805" s="1" t="s">
        <v>5</v>
      </c>
      <c r="C1805" s="1" t="s">
        <v>2496</v>
      </c>
      <c r="D1805">
        <v>1</v>
      </c>
    </row>
    <row r="1806" spans="1:4" x14ac:dyDescent="0.3">
      <c r="A1806" s="1" t="s">
        <v>2825</v>
      </c>
      <c r="B1806" s="1" t="s">
        <v>5</v>
      </c>
      <c r="C1806" s="1" t="s">
        <v>2496</v>
      </c>
      <c r="D1806">
        <v>1</v>
      </c>
    </row>
    <row r="1807" spans="1:4" x14ac:dyDescent="0.3">
      <c r="A1807" s="1" t="s">
        <v>2826</v>
      </c>
      <c r="B1807" s="1" t="s">
        <v>5</v>
      </c>
      <c r="C1807" s="1" t="s">
        <v>2496</v>
      </c>
      <c r="D1807">
        <v>1</v>
      </c>
    </row>
    <row r="1808" spans="1:4" x14ac:dyDescent="0.3">
      <c r="A1808" s="1" t="s">
        <v>2827</v>
      </c>
      <c r="B1808" s="1" t="s">
        <v>5</v>
      </c>
      <c r="C1808" s="1" t="s">
        <v>2496</v>
      </c>
      <c r="D1808">
        <v>1</v>
      </c>
    </row>
    <row r="1809" spans="1:4" x14ac:dyDescent="0.3">
      <c r="A1809" s="1" t="s">
        <v>2828</v>
      </c>
      <c r="B1809" s="1" t="s">
        <v>5</v>
      </c>
      <c r="C1809" s="1" t="s">
        <v>2496</v>
      </c>
      <c r="D1809">
        <v>1</v>
      </c>
    </row>
    <row r="1810" spans="1:4" x14ac:dyDescent="0.3">
      <c r="A1810" s="1" t="s">
        <v>2829</v>
      </c>
      <c r="B1810" s="1" t="s">
        <v>5</v>
      </c>
      <c r="C1810" s="1" t="s">
        <v>2496</v>
      </c>
      <c r="D1810">
        <v>1</v>
      </c>
    </row>
    <row r="1811" spans="1:4" x14ac:dyDescent="0.3">
      <c r="A1811" s="1" t="s">
        <v>2829</v>
      </c>
      <c r="B1811" s="1" t="s">
        <v>5</v>
      </c>
      <c r="C1811" s="1" t="s">
        <v>2830</v>
      </c>
      <c r="D1811">
        <v>0</v>
      </c>
    </row>
    <row r="1812" spans="1:4" x14ac:dyDescent="0.3">
      <c r="A1812" s="1" t="s">
        <v>2829</v>
      </c>
      <c r="B1812" s="1" t="s">
        <v>5</v>
      </c>
      <c r="C1812" s="1" t="s">
        <v>2539</v>
      </c>
      <c r="D1812">
        <v>0</v>
      </c>
    </row>
    <row r="1813" spans="1:4" x14ac:dyDescent="0.3">
      <c r="A1813" s="1" t="s">
        <v>2831</v>
      </c>
      <c r="B1813" s="1" t="s">
        <v>2831</v>
      </c>
      <c r="C1813" s="1" t="s">
        <v>2496</v>
      </c>
      <c r="D1813">
        <v>1</v>
      </c>
    </row>
    <row r="1814" spans="1:4" x14ac:dyDescent="0.3">
      <c r="A1814" s="1" t="s">
        <v>2831</v>
      </c>
      <c r="B1814" s="1" t="s">
        <v>2831</v>
      </c>
      <c r="C1814" s="1" t="s">
        <v>2832</v>
      </c>
      <c r="D1814">
        <v>0</v>
      </c>
    </row>
    <row r="1815" spans="1:4" x14ac:dyDescent="0.3">
      <c r="A1815" s="1" t="s">
        <v>2833</v>
      </c>
      <c r="B1815" s="1" t="s">
        <v>2833</v>
      </c>
      <c r="C1815" s="1" t="s">
        <v>2496</v>
      </c>
      <c r="D1815">
        <v>1</v>
      </c>
    </row>
    <row r="1816" spans="1:4" x14ac:dyDescent="0.3">
      <c r="A1816" s="1" t="s">
        <v>2834</v>
      </c>
      <c r="B1816" s="1" t="s">
        <v>5</v>
      </c>
      <c r="C1816" s="1" t="s">
        <v>2496</v>
      </c>
      <c r="D1816">
        <v>1</v>
      </c>
    </row>
    <row r="1817" spans="1:4" x14ac:dyDescent="0.3">
      <c r="A1817" s="1" t="s">
        <v>2835</v>
      </c>
      <c r="B1817" s="1" t="s">
        <v>2836</v>
      </c>
      <c r="C1817" s="1" t="s">
        <v>2496</v>
      </c>
      <c r="D1817">
        <v>1</v>
      </c>
    </row>
    <row r="1818" spans="1:4" x14ac:dyDescent="0.3">
      <c r="A1818" s="1" t="s">
        <v>2835</v>
      </c>
      <c r="B1818" s="1" t="s">
        <v>2836</v>
      </c>
      <c r="C1818" s="1" t="s">
        <v>2837</v>
      </c>
      <c r="D1818">
        <v>0</v>
      </c>
    </row>
    <row r="1819" spans="1:4" x14ac:dyDescent="0.3">
      <c r="A1819" s="1" t="s">
        <v>2838</v>
      </c>
      <c r="B1819" s="1" t="s">
        <v>5</v>
      </c>
      <c r="C1819" s="1" t="s">
        <v>2496</v>
      </c>
      <c r="D1819">
        <v>1</v>
      </c>
    </row>
    <row r="1820" spans="1:4" x14ac:dyDescent="0.3">
      <c r="A1820" s="1" t="s">
        <v>2838</v>
      </c>
      <c r="B1820" s="1" t="s">
        <v>5</v>
      </c>
      <c r="C1820" s="1" t="s">
        <v>2839</v>
      </c>
      <c r="D1820">
        <v>0</v>
      </c>
    </row>
    <row r="1821" spans="1:4" x14ac:dyDescent="0.3">
      <c r="A1821" s="1" t="s">
        <v>2840</v>
      </c>
      <c r="B1821" s="1" t="s">
        <v>5</v>
      </c>
      <c r="C1821" s="1" t="s">
        <v>2496</v>
      </c>
      <c r="D1821">
        <v>1</v>
      </c>
    </row>
    <row r="1822" spans="1:4" x14ac:dyDescent="0.3">
      <c r="A1822" s="1" t="s">
        <v>2841</v>
      </c>
      <c r="B1822" s="1" t="s">
        <v>5</v>
      </c>
      <c r="C1822" s="1" t="s">
        <v>2496</v>
      </c>
      <c r="D1822">
        <v>1</v>
      </c>
    </row>
    <row r="1823" spans="1:4" x14ac:dyDescent="0.3">
      <c r="A1823" s="1" t="s">
        <v>2842</v>
      </c>
      <c r="B1823" s="1" t="s">
        <v>5</v>
      </c>
      <c r="C1823" s="1" t="s">
        <v>2496</v>
      </c>
      <c r="D1823">
        <v>1</v>
      </c>
    </row>
    <row r="1824" spans="1:4" x14ac:dyDescent="0.3">
      <c r="A1824" s="1" t="s">
        <v>2843</v>
      </c>
      <c r="B1824" s="1" t="s">
        <v>5</v>
      </c>
      <c r="C1824" s="1" t="s">
        <v>2496</v>
      </c>
      <c r="D1824">
        <v>1</v>
      </c>
    </row>
    <row r="1825" spans="1:4" x14ac:dyDescent="0.3">
      <c r="A1825" s="1" t="s">
        <v>2844</v>
      </c>
      <c r="B1825" s="1" t="s">
        <v>2844</v>
      </c>
      <c r="C1825" s="1" t="s">
        <v>2496</v>
      </c>
      <c r="D1825">
        <v>0</v>
      </c>
    </row>
    <row r="1826" spans="1:4" x14ac:dyDescent="0.3">
      <c r="A1826" s="1" t="s">
        <v>2845</v>
      </c>
      <c r="B1826" s="1" t="s">
        <v>5</v>
      </c>
      <c r="C1826" s="1" t="s">
        <v>2496</v>
      </c>
      <c r="D1826">
        <v>1</v>
      </c>
    </row>
    <row r="1827" spans="1:4" x14ac:dyDescent="0.3">
      <c r="A1827" s="1" t="s">
        <v>2845</v>
      </c>
      <c r="B1827" s="1" t="s">
        <v>5</v>
      </c>
      <c r="C1827" s="1" t="s">
        <v>2846</v>
      </c>
      <c r="D1827">
        <v>0</v>
      </c>
    </row>
    <row r="1828" spans="1:4" x14ac:dyDescent="0.3">
      <c r="A1828" s="1" t="s">
        <v>2847</v>
      </c>
      <c r="B1828" s="1" t="s">
        <v>5</v>
      </c>
      <c r="C1828" s="1" t="s">
        <v>2496</v>
      </c>
      <c r="D1828">
        <v>1</v>
      </c>
    </row>
    <row r="1829" spans="1:4" x14ac:dyDescent="0.3">
      <c r="A1829" s="1" t="s">
        <v>2848</v>
      </c>
      <c r="B1829" s="1" t="s">
        <v>5</v>
      </c>
      <c r="C1829" s="1" t="s">
        <v>2496</v>
      </c>
      <c r="D1829">
        <v>1</v>
      </c>
    </row>
    <row r="1830" spans="1:4" x14ac:dyDescent="0.3">
      <c r="A1830" s="1" t="s">
        <v>2849</v>
      </c>
      <c r="B1830" s="1" t="s">
        <v>5</v>
      </c>
      <c r="C1830" s="1" t="s">
        <v>2496</v>
      </c>
      <c r="D1830">
        <v>1</v>
      </c>
    </row>
    <row r="1831" spans="1:4" x14ac:dyDescent="0.3">
      <c r="A1831" s="1" t="s">
        <v>2850</v>
      </c>
      <c r="B1831" s="1" t="s">
        <v>5</v>
      </c>
      <c r="C1831" s="1" t="s">
        <v>2496</v>
      </c>
      <c r="D1831">
        <v>1</v>
      </c>
    </row>
    <row r="1832" spans="1:4" x14ac:dyDescent="0.3">
      <c r="A1832" s="1" t="s">
        <v>2850</v>
      </c>
      <c r="B1832" s="1" t="s">
        <v>5</v>
      </c>
      <c r="C1832" s="1" t="s">
        <v>2851</v>
      </c>
      <c r="D1832">
        <v>0</v>
      </c>
    </row>
    <row r="1833" spans="1:4" x14ac:dyDescent="0.3">
      <c r="A1833" s="1" t="s">
        <v>2852</v>
      </c>
      <c r="B1833" s="1" t="s">
        <v>5</v>
      </c>
      <c r="C1833" s="1" t="s">
        <v>2496</v>
      </c>
      <c r="D1833">
        <v>1</v>
      </c>
    </row>
    <row r="1834" spans="1:4" x14ac:dyDescent="0.3">
      <c r="A1834" s="1" t="s">
        <v>2852</v>
      </c>
      <c r="B1834" s="1" t="s">
        <v>5</v>
      </c>
      <c r="C1834" s="1" t="s">
        <v>2853</v>
      </c>
      <c r="D1834">
        <v>0</v>
      </c>
    </row>
    <row r="1835" spans="1:4" x14ac:dyDescent="0.3">
      <c r="A1835" s="1" t="s">
        <v>2852</v>
      </c>
      <c r="B1835" s="1" t="s">
        <v>5</v>
      </c>
      <c r="C1835" s="1" t="s">
        <v>2854</v>
      </c>
      <c r="D1835">
        <v>0</v>
      </c>
    </row>
    <row r="1836" spans="1:4" x14ac:dyDescent="0.3">
      <c r="A1836" s="1" t="s">
        <v>2855</v>
      </c>
      <c r="B1836" s="1" t="s">
        <v>2855</v>
      </c>
      <c r="C1836" s="1" t="s">
        <v>2496</v>
      </c>
      <c r="D1836">
        <v>1</v>
      </c>
    </row>
    <row r="1837" spans="1:4" x14ac:dyDescent="0.3">
      <c r="A1837" s="1" t="s">
        <v>2856</v>
      </c>
      <c r="B1837" s="1" t="s">
        <v>5</v>
      </c>
      <c r="C1837" s="1" t="s">
        <v>2496</v>
      </c>
      <c r="D1837">
        <v>1</v>
      </c>
    </row>
    <row r="1838" spans="1:4" x14ac:dyDescent="0.3">
      <c r="A1838" s="1" t="s">
        <v>2856</v>
      </c>
      <c r="B1838" s="1" t="s">
        <v>5</v>
      </c>
      <c r="C1838" s="1" t="s">
        <v>2857</v>
      </c>
      <c r="D1838">
        <v>0</v>
      </c>
    </row>
    <row r="1839" spans="1:4" x14ac:dyDescent="0.3">
      <c r="A1839" s="1" t="s">
        <v>2856</v>
      </c>
      <c r="B1839" s="1" t="s">
        <v>5</v>
      </c>
      <c r="C1839" s="1" t="s">
        <v>2858</v>
      </c>
      <c r="D1839">
        <v>0</v>
      </c>
    </row>
    <row r="1840" spans="1:4" x14ac:dyDescent="0.3">
      <c r="A1840" s="1" t="s">
        <v>2859</v>
      </c>
      <c r="B1840" s="1" t="s">
        <v>5</v>
      </c>
      <c r="C1840" s="1" t="s">
        <v>2496</v>
      </c>
      <c r="D1840">
        <v>0</v>
      </c>
    </row>
    <row r="1841" spans="1:4" x14ac:dyDescent="0.3">
      <c r="A1841" s="1" t="s">
        <v>2860</v>
      </c>
      <c r="B1841" s="1" t="s">
        <v>2860</v>
      </c>
      <c r="C1841" s="1" t="s">
        <v>2496</v>
      </c>
      <c r="D1841">
        <v>1</v>
      </c>
    </row>
    <row r="1842" spans="1:4" x14ac:dyDescent="0.3">
      <c r="A1842" s="1" t="s">
        <v>2861</v>
      </c>
      <c r="B1842" s="1" t="s">
        <v>2861</v>
      </c>
      <c r="C1842" s="1" t="s">
        <v>2496</v>
      </c>
      <c r="D1842">
        <v>1</v>
      </c>
    </row>
    <row r="1843" spans="1:4" x14ac:dyDescent="0.3">
      <c r="A1843" s="1" t="s">
        <v>2862</v>
      </c>
      <c r="B1843" s="1" t="s">
        <v>5</v>
      </c>
      <c r="C1843" s="1" t="s">
        <v>2496</v>
      </c>
      <c r="D1843">
        <v>1</v>
      </c>
    </row>
    <row r="1844" spans="1:4" x14ac:dyDescent="0.3">
      <c r="A1844" s="1" t="s">
        <v>2863</v>
      </c>
      <c r="B1844" s="1" t="s">
        <v>5</v>
      </c>
      <c r="C1844" s="1" t="s">
        <v>2496</v>
      </c>
      <c r="D1844">
        <v>1</v>
      </c>
    </row>
    <row r="1845" spans="1:4" x14ac:dyDescent="0.3">
      <c r="A1845" s="1" t="s">
        <v>2864</v>
      </c>
      <c r="B1845" s="1" t="s">
        <v>5</v>
      </c>
      <c r="C1845" s="1" t="s">
        <v>2496</v>
      </c>
      <c r="D1845">
        <v>1</v>
      </c>
    </row>
    <row r="1846" spans="1:4" x14ac:dyDescent="0.3">
      <c r="A1846" s="1" t="s">
        <v>2864</v>
      </c>
      <c r="B1846" s="1" t="s">
        <v>5</v>
      </c>
      <c r="C1846" s="1" t="s">
        <v>2865</v>
      </c>
      <c r="D1846">
        <v>0</v>
      </c>
    </row>
    <row r="1847" spans="1:4" x14ac:dyDescent="0.3">
      <c r="A1847" s="1" t="s">
        <v>2866</v>
      </c>
      <c r="B1847" s="1" t="s">
        <v>2866</v>
      </c>
      <c r="C1847" s="1" t="s">
        <v>2496</v>
      </c>
      <c r="D1847">
        <v>1</v>
      </c>
    </row>
    <row r="1848" spans="1:4" x14ac:dyDescent="0.3">
      <c r="A1848" s="1" t="s">
        <v>2867</v>
      </c>
      <c r="B1848" s="1" t="s">
        <v>5</v>
      </c>
      <c r="C1848" s="1" t="s">
        <v>2496</v>
      </c>
      <c r="D1848">
        <v>1</v>
      </c>
    </row>
    <row r="1849" spans="1:4" x14ac:dyDescent="0.3">
      <c r="A1849" s="1" t="s">
        <v>2868</v>
      </c>
      <c r="B1849" s="1" t="s">
        <v>5</v>
      </c>
      <c r="C1849" s="1" t="s">
        <v>2496</v>
      </c>
      <c r="D1849">
        <v>1</v>
      </c>
    </row>
    <row r="1850" spans="1:4" x14ac:dyDescent="0.3">
      <c r="A1850" s="1" t="s">
        <v>2869</v>
      </c>
      <c r="B1850" s="1" t="s">
        <v>5</v>
      </c>
      <c r="C1850" s="1" t="s">
        <v>2496</v>
      </c>
      <c r="D1850">
        <v>1</v>
      </c>
    </row>
    <row r="1851" spans="1:4" x14ac:dyDescent="0.3">
      <c r="A1851" s="1" t="s">
        <v>2869</v>
      </c>
      <c r="B1851" s="1" t="s">
        <v>5</v>
      </c>
      <c r="C1851" s="1" t="s">
        <v>2870</v>
      </c>
      <c r="D1851">
        <v>0</v>
      </c>
    </row>
    <row r="1852" spans="1:4" x14ac:dyDescent="0.3">
      <c r="A1852" s="1" t="s">
        <v>2871</v>
      </c>
      <c r="B1852" s="1" t="s">
        <v>5</v>
      </c>
      <c r="C1852" s="1" t="s">
        <v>2496</v>
      </c>
      <c r="D1852">
        <v>1</v>
      </c>
    </row>
    <row r="1853" spans="1:4" x14ac:dyDescent="0.3">
      <c r="A1853" s="1" t="s">
        <v>2872</v>
      </c>
      <c r="B1853" s="1" t="s">
        <v>2872</v>
      </c>
      <c r="C1853" s="1" t="s">
        <v>2496</v>
      </c>
      <c r="D1853">
        <v>1</v>
      </c>
    </row>
    <row r="1854" spans="1:4" x14ac:dyDescent="0.3">
      <c r="A1854" s="1" t="s">
        <v>2872</v>
      </c>
      <c r="B1854" s="1" t="s">
        <v>2872</v>
      </c>
      <c r="C1854" s="1" t="s">
        <v>2873</v>
      </c>
      <c r="D1854">
        <v>0</v>
      </c>
    </row>
    <row r="1855" spans="1:4" x14ac:dyDescent="0.3">
      <c r="A1855" s="1" t="s">
        <v>2872</v>
      </c>
      <c r="B1855" s="1" t="s">
        <v>2872</v>
      </c>
      <c r="C1855" s="1" t="s">
        <v>2874</v>
      </c>
      <c r="D1855">
        <v>0</v>
      </c>
    </row>
    <row r="1856" spans="1:4" x14ac:dyDescent="0.3">
      <c r="A1856" s="1" t="s">
        <v>2875</v>
      </c>
      <c r="B1856" s="1" t="s">
        <v>2875</v>
      </c>
      <c r="C1856" s="1" t="s">
        <v>2496</v>
      </c>
      <c r="D1856">
        <v>1</v>
      </c>
    </row>
    <row r="1857" spans="1:4" x14ac:dyDescent="0.3">
      <c r="A1857" s="1" t="s">
        <v>2876</v>
      </c>
      <c r="B1857" s="1" t="s">
        <v>5</v>
      </c>
      <c r="C1857" s="1" t="s">
        <v>2496</v>
      </c>
      <c r="D1857">
        <v>1</v>
      </c>
    </row>
    <row r="1858" spans="1:4" x14ac:dyDescent="0.3">
      <c r="A1858" s="1" t="s">
        <v>2876</v>
      </c>
      <c r="B1858" s="1" t="s">
        <v>5</v>
      </c>
      <c r="C1858" s="1" t="s">
        <v>2877</v>
      </c>
      <c r="D1858">
        <v>0</v>
      </c>
    </row>
    <row r="1859" spans="1:4" x14ac:dyDescent="0.3">
      <c r="A1859" s="1" t="s">
        <v>2876</v>
      </c>
      <c r="B1859" s="1" t="s">
        <v>5</v>
      </c>
      <c r="C1859" s="1" t="s">
        <v>2878</v>
      </c>
      <c r="D1859">
        <v>0</v>
      </c>
    </row>
    <row r="1860" spans="1:4" x14ac:dyDescent="0.3">
      <c r="A1860" s="1" t="s">
        <v>2876</v>
      </c>
      <c r="B1860" s="1" t="s">
        <v>5</v>
      </c>
      <c r="C1860" s="1" t="s">
        <v>2879</v>
      </c>
      <c r="D1860">
        <v>0</v>
      </c>
    </row>
    <row r="1861" spans="1:4" x14ac:dyDescent="0.3">
      <c r="A1861" s="1" t="s">
        <v>2876</v>
      </c>
      <c r="B1861" s="1" t="s">
        <v>5</v>
      </c>
      <c r="C1861" s="1" t="s">
        <v>2880</v>
      </c>
      <c r="D1861">
        <v>0</v>
      </c>
    </row>
    <row r="1862" spans="1:4" x14ac:dyDescent="0.3">
      <c r="A1862" s="1" t="s">
        <v>2876</v>
      </c>
      <c r="B1862" s="1" t="s">
        <v>5</v>
      </c>
      <c r="C1862" s="1" t="s">
        <v>2881</v>
      </c>
      <c r="D1862">
        <v>0</v>
      </c>
    </row>
    <row r="1863" spans="1:4" x14ac:dyDescent="0.3">
      <c r="A1863" s="1" t="s">
        <v>2882</v>
      </c>
      <c r="B1863" s="1" t="s">
        <v>5</v>
      </c>
      <c r="C1863" s="1" t="s">
        <v>2496</v>
      </c>
      <c r="D1863">
        <v>1</v>
      </c>
    </row>
    <row r="1864" spans="1:4" x14ac:dyDescent="0.3">
      <c r="A1864" s="1" t="s">
        <v>2882</v>
      </c>
      <c r="B1864" s="1" t="s">
        <v>5</v>
      </c>
      <c r="C1864" s="1" t="s">
        <v>2883</v>
      </c>
      <c r="D1864">
        <v>0</v>
      </c>
    </row>
    <row r="1865" spans="1:4" x14ac:dyDescent="0.3">
      <c r="A1865" s="1" t="s">
        <v>2884</v>
      </c>
      <c r="B1865" s="1" t="s">
        <v>5</v>
      </c>
      <c r="C1865" s="1" t="s">
        <v>2496</v>
      </c>
      <c r="D1865">
        <v>1</v>
      </c>
    </row>
    <row r="1866" spans="1:4" x14ac:dyDescent="0.3">
      <c r="A1866" s="1" t="s">
        <v>2884</v>
      </c>
      <c r="B1866" s="1" t="s">
        <v>5</v>
      </c>
      <c r="C1866" s="1" t="s">
        <v>2885</v>
      </c>
      <c r="D1866">
        <v>0</v>
      </c>
    </row>
    <row r="1867" spans="1:4" x14ac:dyDescent="0.3">
      <c r="A1867" s="1" t="s">
        <v>2884</v>
      </c>
      <c r="B1867" s="1" t="s">
        <v>5</v>
      </c>
      <c r="C1867" s="1" t="s">
        <v>2886</v>
      </c>
      <c r="D1867">
        <v>0</v>
      </c>
    </row>
    <row r="1868" spans="1:4" x14ac:dyDescent="0.3">
      <c r="A1868" s="1" t="s">
        <v>2887</v>
      </c>
      <c r="B1868" s="1" t="s">
        <v>5</v>
      </c>
      <c r="C1868" s="1" t="s">
        <v>2496</v>
      </c>
      <c r="D1868">
        <v>1</v>
      </c>
    </row>
    <row r="1869" spans="1:4" x14ac:dyDescent="0.3">
      <c r="A1869" s="1" t="s">
        <v>2888</v>
      </c>
      <c r="B1869" s="1" t="s">
        <v>5</v>
      </c>
      <c r="C1869" s="1" t="s">
        <v>2496</v>
      </c>
      <c r="D1869">
        <v>1</v>
      </c>
    </row>
    <row r="1870" spans="1:4" x14ac:dyDescent="0.3">
      <c r="A1870" s="1" t="s">
        <v>2889</v>
      </c>
      <c r="B1870" s="1" t="s">
        <v>5</v>
      </c>
      <c r="C1870" s="1" t="s">
        <v>2496</v>
      </c>
      <c r="D1870">
        <v>1</v>
      </c>
    </row>
    <row r="1871" spans="1:4" x14ac:dyDescent="0.3">
      <c r="A1871" s="1" t="s">
        <v>2890</v>
      </c>
      <c r="B1871" s="1" t="s">
        <v>5</v>
      </c>
      <c r="C1871" s="1" t="s">
        <v>2496</v>
      </c>
      <c r="D1871">
        <v>1</v>
      </c>
    </row>
    <row r="1872" spans="1:4" x14ac:dyDescent="0.3">
      <c r="A1872" s="1" t="s">
        <v>2891</v>
      </c>
      <c r="B1872" s="1" t="s">
        <v>5</v>
      </c>
      <c r="C1872" s="1" t="s">
        <v>2496</v>
      </c>
      <c r="D1872">
        <v>1</v>
      </c>
    </row>
    <row r="1873" spans="1:4" x14ac:dyDescent="0.3">
      <c r="A1873" s="1" t="s">
        <v>2892</v>
      </c>
      <c r="B1873" s="1" t="s">
        <v>5</v>
      </c>
      <c r="C1873" s="1" t="s">
        <v>2496</v>
      </c>
      <c r="D1873">
        <v>1</v>
      </c>
    </row>
    <row r="1874" spans="1:4" x14ac:dyDescent="0.3">
      <c r="A1874" s="1" t="s">
        <v>2893</v>
      </c>
      <c r="B1874" s="1" t="s">
        <v>2894</v>
      </c>
      <c r="C1874" s="1" t="s">
        <v>2496</v>
      </c>
      <c r="D1874">
        <v>1</v>
      </c>
    </row>
    <row r="1875" spans="1:4" x14ac:dyDescent="0.3">
      <c r="A1875" s="1" t="s">
        <v>2893</v>
      </c>
      <c r="B1875" s="1" t="s">
        <v>2894</v>
      </c>
      <c r="C1875" s="1" t="s">
        <v>2895</v>
      </c>
      <c r="D1875">
        <v>0</v>
      </c>
    </row>
    <row r="1876" spans="1:4" x14ac:dyDescent="0.3">
      <c r="A1876" s="1" t="s">
        <v>2893</v>
      </c>
      <c r="B1876" s="1" t="s">
        <v>2894</v>
      </c>
      <c r="C1876" s="1" t="s">
        <v>2896</v>
      </c>
      <c r="D1876">
        <v>0</v>
      </c>
    </row>
    <row r="1877" spans="1:4" x14ac:dyDescent="0.3">
      <c r="A1877" s="1" t="s">
        <v>2897</v>
      </c>
      <c r="B1877" s="1" t="s">
        <v>5</v>
      </c>
      <c r="C1877" s="1" t="s">
        <v>2496</v>
      </c>
      <c r="D1877">
        <v>1</v>
      </c>
    </row>
    <row r="1878" spans="1:4" x14ac:dyDescent="0.3">
      <c r="A1878" s="1" t="s">
        <v>2897</v>
      </c>
      <c r="B1878" s="1" t="s">
        <v>5</v>
      </c>
      <c r="C1878" s="1" t="s">
        <v>2898</v>
      </c>
      <c r="D1878">
        <v>0</v>
      </c>
    </row>
    <row r="1879" spans="1:4" x14ac:dyDescent="0.3">
      <c r="A1879" s="1" t="s">
        <v>2897</v>
      </c>
      <c r="B1879" s="1" t="s">
        <v>5</v>
      </c>
      <c r="C1879" s="1" t="s">
        <v>2899</v>
      </c>
      <c r="D1879">
        <v>0</v>
      </c>
    </row>
    <row r="1880" spans="1:4" x14ac:dyDescent="0.3">
      <c r="A1880" s="1" t="s">
        <v>2900</v>
      </c>
      <c r="B1880" s="1" t="s">
        <v>5</v>
      </c>
      <c r="C1880" s="1" t="s">
        <v>2496</v>
      </c>
      <c r="D1880">
        <v>1</v>
      </c>
    </row>
    <row r="1881" spans="1:4" x14ac:dyDescent="0.3">
      <c r="A1881" s="1" t="s">
        <v>2900</v>
      </c>
      <c r="B1881" s="1" t="s">
        <v>5</v>
      </c>
      <c r="C1881" s="1" t="s">
        <v>2901</v>
      </c>
      <c r="D1881">
        <v>0</v>
      </c>
    </row>
    <row r="1882" spans="1:4" x14ac:dyDescent="0.3">
      <c r="A1882" s="1" t="s">
        <v>2900</v>
      </c>
      <c r="B1882" s="1" t="s">
        <v>5</v>
      </c>
      <c r="C1882" s="1" t="s">
        <v>2902</v>
      </c>
      <c r="D1882">
        <v>0</v>
      </c>
    </row>
    <row r="1883" spans="1:4" x14ac:dyDescent="0.3">
      <c r="A1883" s="1" t="s">
        <v>2900</v>
      </c>
      <c r="B1883" s="1" t="s">
        <v>5</v>
      </c>
      <c r="C1883" s="1" t="s">
        <v>2903</v>
      </c>
      <c r="D1883">
        <v>0</v>
      </c>
    </row>
    <row r="1884" spans="1:4" x14ac:dyDescent="0.3">
      <c r="A1884" s="1" t="s">
        <v>2900</v>
      </c>
      <c r="B1884" s="1" t="s">
        <v>5</v>
      </c>
      <c r="C1884" s="1" t="s">
        <v>2904</v>
      </c>
      <c r="D1884">
        <v>0</v>
      </c>
    </row>
    <row r="1885" spans="1:4" x14ac:dyDescent="0.3">
      <c r="A1885" s="1" t="s">
        <v>2905</v>
      </c>
      <c r="B1885" s="1" t="s">
        <v>5</v>
      </c>
      <c r="C1885" s="1" t="s">
        <v>2496</v>
      </c>
      <c r="D1885">
        <v>1</v>
      </c>
    </row>
    <row r="1886" spans="1:4" x14ac:dyDescent="0.3">
      <c r="A1886" s="1" t="s">
        <v>2905</v>
      </c>
      <c r="B1886" s="1" t="s">
        <v>5</v>
      </c>
      <c r="C1886" s="1" t="s">
        <v>2906</v>
      </c>
      <c r="D1886">
        <v>0</v>
      </c>
    </row>
    <row r="1887" spans="1:4" x14ac:dyDescent="0.3">
      <c r="A1887" s="1" t="s">
        <v>2907</v>
      </c>
      <c r="B1887" s="1" t="s">
        <v>2907</v>
      </c>
      <c r="C1887" s="1" t="s">
        <v>2496</v>
      </c>
      <c r="D1887">
        <v>1</v>
      </c>
    </row>
    <row r="1888" spans="1:4" x14ac:dyDescent="0.3">
      <c r="A1888" s="1" t="s">
        <v>2908</v>
      </c>
      <c r="B1888" s="1" t="s">
        <v>2909</v>
      </c>
      <c r="C1888" s="1" t="s">
        <v>2496</v>
      </c>
      <c r="D1888">
        <v>1</v>
      </c>
    </row>
    <row r="1889" spans="1:4" x14ac:dyDescent="0.3">
      <c r="A1889" s="1" t="s">
        <v>2910</v>
      </c>
      <c r="B1889" s="1" t="s">
        <v>5</v>
      </c>
      <c r="C1889" s="1" t="s">
        <v>2496</v>
      </c>
      <c r="D1889">
        <v>1</v>
      </c>
    </row>
    <row r="1890" spans="1:4" x14ac:dyDescent="0.3">
      <c r="A1890" s="1" t="s">
        <v>2910</v>
      </c>
      <c r="B1890" s="1" t="s">
        <v>5</v>
      </c>
      <c r="C1890" s="1" t="s">
        <v>2911</v>
      </c>
      <c r="D1890">
        <v>0</v>
      </c>
    </row>
    <row r="1891" spans="1:4" x14ac:dyDescent="0.3">
      <c r="A1891" s="1" t="s">
        <v>2910</v>
      </c>
      <c r="B1891" s="1" t="s">
        <v>5</v>
      </c>
      <c r="C1891" s="1" t="s">
        <v>2912</v>
      </c>
      <c r="D1891">
        <v>0</v>
      </c>
    </row>
    <row r="1892" spans="1:4" x14ac:dyDescent="0.3">
      <c r="A1892" s="1" t="s">
        <v>2913</v>
      </c>
      <c r="B1892" s="1" t="s">
        <v>5</v>
      </c>
      <c r="C1892" s="1" t="s">
        <v>2496</v>
      </c>
      <c r="D1892">
        <v>1</v>
      </c>
    </row>
    <row r="1893" spans="1:4" x14ac:dyDescent="0.3">
      <c r="A1893" s="1" t="s">
        <v>2913</v>
      </c>
      <c r="B1893" s="1" t="s">
        <v>5</v>
      </c>
      <c r="C1893" s="1" t="s">
        <v>2914</v>
      </c>
      <c r="D1893">
        <v>0</v>
      </c>
    </row>
    <row r="1894" spans="1:4" x14ac:dyDescent="0.3">
      <c r="A1894" s="1" t="s">
        <v>2915</v>
      </c>
      <c r="B1894" s="1" t="s">
        <v>5</v>
      </c>
      <c r="C1894" s="1" t="s">
        <v>2496</v>
      </c>
      <c r="D1894">
        <v>1</v>
      </c>
    </row>
    <row r="1895" spans="1:4" x14ac:dyDescent="0.3">
      <c r="A1895" s="1" t="s">
        <v>2915</v>
      </c>
      <c r="B1895" s="1" t="s">
        <v>5</v>
      </c>
      <c r="C1895" s="1" t="s">
        <v>2916</v>
      </c>
      <c r="D1895">
        <v>0</v>
      </c>
    </row>
    <row r="1896" spans="1:4" x14ac:dyDescent="0.3">
      <c r="A1896" s="1" t="s">
        <v>2917</v>
      </c>
      <c r="B1896" s="1" t="s">
        <v>5</v>
      </c>
      <c r="C1896" s="1" t="s">
        <v>2496</v>
      </c>
      <c r="D1896">
        <v>1</v>
      </c>
    </row>
    <row r="1897" spans="1:4" x14ac:dyDescent="0.3">
      <c r="A1897" s="1" t="s">
        <v>2917</v>
      </c>
      <c r="B1897" s="1" t="s">
        <v>5</v>
      </c>
      <c r="C1897" s="1" t="s">
        <v>2918</v>
      </c>
      <c r="D1897">
        <v>0</v>
      </c>
    </row>
    <row r="1898" spans="1:4" x14ac:dyDescent="0.3">
      <c r="A1898" s="1" t="s">
        <v>2917</v>
      </c>
      <c r="B1898" s="1" t="s">
        <v>5</v>
      </c>
      <c r="C1898" s="1" t="s">
        <v>2919</v>
      </c>
      <c r="D1898">
        <v>0</v>
      </c>
    </row>
    <row r="1899" spans="1:4" x14ac:dyDescent="0.3">
      <c r="A1899" s="1" t="s">
        <v>2917</v>
      </c>
      <c r="B1899" s="1" t="s">
        <v>5</v>
      </c>
      <c r="C1899" s="1" t="s">
        <v>2920</v>
      </c>
      <c r="D1899">
        <v>0</v>
      </c>
    </row>
    <row r="1900" spans="1:4" x14ac:dyDescent="0.3">
      <c r="A1900" s="1" t="s">
        <v>2917</v>
      </c>
      <c r="B1900" s="1" t="s">
        <v>5</v>
      </c>
      <c r="C1900" s="1" t="s">
        <v>2921</v>
      </c>
      <c r="D1900">
        <v>0</v>
      </c>
    </row>
    <row r="1901" spans="1:4" x14ac:dyDescent="0.3">
      <c r="A1901" s="1" t="s">
        <v>2922</v>
      </c>
      <c r="B1901" s="1" t="s">
        <v>5</v>
      </c>
      <c r="C1901" s="1" t="s">
        <v>2496</v>
      </c>
      <c r="D1901">
        <v>0</v>
      </c>
    </row>
    <row r="1902" spans="1:4" x14ac:dyDescent="0.3">
      <c r="A1902" s="1" t="s">
        <v>2922</v>
      </c>
      <c r="B1902" s="1" t="s">
        <v>5</v>
      </c>
      <c r="C1902" s="1" t="s">
        <v>2923</v>
      </c>
      <c r="D1902">
        <v>0</v>
      </c>
    </row>
    <row r="1903" spans="1:4" x14ac:dyDescent="0.3">
      <c r="A1903" s="1" t="s">
        <v>2924</v>
      </c>
      <c r="B1903" s="1" t="s">
        <v>5</v>
      </c>
      <c r="C1903" s="1" t="s">
        <v>2496</v>
      </c>
      <c r="D1903">
        <v>0</v>
      </c>
    </row>
    <row r="1904" spans="1:4" x14ac:dyDescent="0.3">
      <c r="A1904" s="1" t="s">
        <v>2925</v>
      </c>
      <c r="B1904" s="1" t="s">
        <v>5</v>
      </c>
      <c r="C1904" s="1" t="s">
        <v>2496</v>
      </c>
      <c r="D1904">
        <v>1</v>
      </c>
    </row>
    <row r="1905" spans="1:4" x14ac:dyDescent="0.3">
      <c r="A1905" s="1" t="s">
        <v>2926</v>
      </c>
      <c r="B1905" s="1" t="s">
        <v>5</v>
      </c>
      <c r="C1905" s="1" t="s">
        <v>2496</v>
      </c>
      <c r="D1905">
        <v>0</v>
      </c>
    </row>
    <row r="1906" spans="1:4" x14ac:dyDescent="0.3">
      <c r="A1906" s="1" t="s">
        <v>2927</v>
      </c>
      <c r="B1906" s="1" t="s">
        <v>5</v>
      </c>
      <c r="C1906" s="1" t="s">
        <v>2496</v>
      </c>
      <c r="D1906">
        <v>1</v>
      </c>
    </row>
    <row r="1907" spans="1:4" x14ac:dyDescent="0.3">
      <c r="A1907" s="1" t="s">
        <v>2928</v>
      </c>
      <c r="B1907" s="1" t="s">
        <v>2929</v>
      </c>
      <c r="C1907" s="1" t="s">
        <v>2496</v>
      </c>
      <c r="D1907">
        <v>1</v>
      </c>
    </row>
    <row r="1908" spans="1:4" x14ac:dyDescent="0.3">
      <c r="A1908" s="1" t="s">
        <v>2928</v>
      </c>
      <c r="B1908" s="1" t="s">
        <v>2929</v>
      </c>
      <c r="C1908" s="1" t="s">
        <v>2930</v>
      </c>
      <c r="D1908">
        <v>0</v>
      </c>
    </row>
    <row r="1909" spans="1:4" x14ac:dyDescent="0.3">
      <c r="A1909" s="1" t="s">
        <v>2928</v>
      </c>
      <c r="B1909" s="1" t="s">
        <v>2929</v>
      </c>
      <c r="C1909" s="1" t="s">
        <v>2931</v>
      </c>
      <c r="D1909">
        <v>0</v>
      </c>
    </row>
    <row r="1910" spans="1:4" x14ac:dyDescent="0.3">
      <c r="A1910" s="1" t="s">
        <v>2928</v>
      </c>
      <c r="B1910" s="1" t="s">
        <v>2929</v>
      </c>
      <c r="C1910" s="1" t="s">
        <v>2932</v>
      </c>
      <c r="D1910">
        <v>0</v>
      </c>
    </row>
    <row r="1911" spans="1:4" x14ac:dyDescent="0.3">
      <c r="A1911" s="1" t="s">
        <v>2933</v>
      </c>
      <c r="B1911" s="1" t="s">
        <v>5</v>
      </c>
      <c r="C1911" s="1" t="s">
        <v>2496</v>
      </c>
      <c r="D1911">
        <v>1</v>
      </c>
    </row>
    <row r="1912" spans="1:4" x14ac:dyDescent="0.3">
      <c r="A1912" s="1" t="s">
        <v>2933</v>
      </c>
      <c r="B1912" s="1" t="s">
        <v>5</v>
      </c>
      <c r="C1912" s="1" t="s">
        <v>2934</v>
      </c>
      <c r="D1912">
        <v>0</v>
      </c>
    </row>
    <row r="1913" spans="1:4" x14ac:dyDescent="0.3">
      <c r="A1913" s="1" t="s">
        <v>2933</v>
      </c>
      <c r="B1913" s="1" t="s">
        <v>5</v>
      </c>
      <c r="C1913" s="1" t="s">
        <v>309</v>
      </c>
      <c r="D1913">
        <v>0</v>
      </c>
    </row>
    <row r="1914" spans="1:4" x14ac:dyDescent="0.3">
      <c r="A1914" s="1" t="s">
        <v>2933</v>
      </c>
      <c r="B1914" s="1" t="s">
        <v>5</v>
      </c>
      <c r="C1914" s="1" t="s">
        <v>2935</v>
      </c>
      <c r="D1914">
        <v>0</v>
      </c>
    </row>
    <row r="1915" spans="1:4" x14ac:dyDescent="0.3">
      <c r="A1915" s="1" t="s">
        <v>2933</v>
      </c>
      <c r="B1915" s="1" t="s">
        <v>5</v>
      </c>
      <c r="C1915" s="1" t="s">
        <v>2936</v>
      </c>
      <c r="D1915">
        <v>0</v>
      </c>
    </row>
    <row r="1916" spans="1:4" x14ac:dyDescent="0.3">
      <c r="A1916" s="1" t="s">
        <v>2937</v>
      </c>
      <c r="B1916" s="1" t="s">
        <v>2937</v>
      </c>
      <c r="C1916" s="1" t="s">
        <v>2496</v>
      </c>
      <c r="D1916">
        <v>1</v>
      </c>
    </row>
    <row r="1917" spans="1:4" x14ac:dyDescent="0.3">
      <c r="A1917" s="1" t="s">
        <v>2938</v>
      </c>
      <c r="B1917" s="1" t="s">
        <v>2938</v>
      </c>
      <c r="C1917" s="1" t="s">
        <v>2496</v>
      </c>
      <c r="D1917">
        <v>1</v>
      </c>
    </row>
    <row r="1918" spans="1:4" x14ac:dyDescent="0.3">
      <c r="A1918" s="1" t="s">
        <v>2938</v>
      </c>
      <c r="B1918" s="1" t="s">
        <v>2938</v>
      </c>
      <c r="C1918" s="1" t="s">
        <v>2939</v>
      </c>
      <c r="D1918">
        <v>0</v>
      </c>
    </row>
    <row r="1919" spans="1:4" x14ac:dyDescent="0.3">
      <c r="A1919" s="1" t="s">
        <v>2938</v>
      </c>
      <c r="B1919" s="1" t="s">
        <v>2938</v>
      </c>
      <c r="C1919" s="1" t="s">
        <v>2940</v>
      </c>
      <c r="D1919">
        <v>0</v>
      </c>
    </row>
    <row r="1920" spans="1:4" x14ac:dyDescent="0.3">
      <c r="A1920" s="1" t="s">
        <v>2938</v>
      </c>
      <c r="B1920" s="1" t="s">
        <v>2938</v>
      </c>
      <c r="C1920" s="1" t="s">
        <v>2941</v>
      </c>
      <c r="D1920">
        <v>0</v>
      </c>
    </row>
    <row r="1921" spans="1:4" x14ac:dyDescent="0.3">
      <c r="A1921" s="1" t="s">
        <v>2942</v>
      </c>
      <c r="B1921" s="1" t="s">
        <v>5</v>
      </c>
      <c r="C1921" s="1" t="s">
        <v>2496</v>
      </c>
      <c r="D1921">
        <v>1</v>
      </c>
    </row>
    <row r="1922" spans="1:4" x14ac:dyDescent="0.3">
      <c r="A1922" s="1" t="s">
        <v>2943</v>
      </c>
      <c r="B1922" s="1" t="s">
        <v>5</v>
      </c>
      <c r="C1922" s="1" t="s">
        <v>2496</v>
      </c>
      <c r="D1922">
        <v>1</v>
      </c>
    </row>
    <row r="1923" spans="1:4" x14ac:dyDescent="0.3">
      <c r="A1923" s="1" t="s">
        <v>2943</v>
      </c>
      <c r="B1923" s="1" t="s">
        <v>5</v>
      </c>
      <c r="C1923" s="1" t="s">
        <v>2944</v>
      </c>
      <c r="D1923">
        <v>0</v>
      </c>
    </row>
    <row r="1924" spans="1:4" x14ac:dyDescent="0.3">
      <c r="A1924" s="1" t="s">
        <v>2943</v>
      </c>
      <c r="B1924" s="1" t="s">
        <v>5</v>
      </c>
      <c r="C1924" s="1" t="s">
        <v>2945</v>
      </c>
      <c r="D1924">
        <v>0</v>
      </c>
    </row>
    <row r="1925" spans="1:4" x14ac:dyDescent="0.3">
      <c r="A1925" s="1" t="s">
        <v>2946</v>
      </c>
      <c r="B1925" s="1" t="s">
        <v>5</v>
      </c>
      <c r="C1925" s="1" t="s">
        <v>2496</v>
      </c>
      <c r="D1925">
        <v>1</v>
      </c>
    </row>
    <row r="1926" spans="1:4" x14ac:dyDescent="0.3">
      <c r="A1926" s="1" t="s">
        <v>2947</v>
      </c>
      <c r="B1926" s="1" t="s">
        <v>5</v>
      </c>
      <c r="C1926" s="1" t="s">
        <v>2496</v>
      </c>
      <c r="D1926">
        <v>1</v>
      </c>
    </row>
    <row r="1927" spans="1:4" x14ac:dyDescent="0.3">
      <c r="A1927" s="1" t="s">
        <v>2947</v>
      </c>
      <c r="B1927" s="1" t="s">
        <v>5</v>
      </c>
      <c r="C1927" s="1" t="s">
        <v>2948</v>
      </c>
      <c r="D1927">
        <v>0</v>
      </c>
    </row>
    <row r="1928" spans="1:4" x14ac:dyDescent="0.3">
      <c r="A1928" s="1" t="s">
        <v>2947</v>
      </c>
      <c r="B1928" s="1" t="s">
        <v>5</v>
      </c>
      <c r="C1928" s="1" t="s">
        <v>2949</v>
      </c>
      <c r="D1928">
        <v>0</v>
      </c>
    </row>
    <row r="1929" spans="1:4" x14ac:dyDescent="0.3">
      <c r="A1929" s="1" t="s">
        <v>2950</v>
      </c>
      <c r="B1929" s="1" t="s">
        <v>2951</v>
      </c>
      <c r="C1929" s="1" t="s">
        <v>2496</v>
      </c>
      <c r="D1929">
        <v>1</v>
      </c>
    </row>
    <row r="1930" spans="1:4" x14ac:dyDescent="0.3">
      <c r="A1930" s="1" t="s">
        <v>2950</v>
      </c>
      <c r="B1930" s="1" t="s">
        <v>2951</v>
      </c>
      <c r="C1930" s="1" t="s">
        <v>2952</v>
      </c>
      <c r="D1930">
        <v>0</v>
      </c>
    </row>
    <row r="1931" spans="1:4" x14ac:dyDescent="0.3">
      <c r="A1931" s="1" t="s">
        <v>2953</v>
      </c>
      <c r="B1931" s="1" t="s">
        <v>5</v>
      </c>
      <c r="C1931" s="1" t="s">
        <v>2496</v>
      </c>
      <c r="D1931">
        <v>1</v>
      </c>
    </row>
    <row r="1932" spans="1:4" x14ac:dyDescent="0.3">
      <c r="A1932" s="1" t="s">
        <v>2953</v>
      </c>
      <c r="B1932" s="1" t="s">
        <v>5</v>
      </c>
      <c r="C1932" s="1" t="s">
        <v>2954</v>
      </c>
      <c r="D1932">
        <v>0</v>
      </c>
    </row>
    <row r="1933" spans="1:4" x14ac:dyDescent="0.3">
      <c r="A1933" s="1" t="s">
        <v>2953</v>
      </c>
      <c r="B1933" s="1" t="s">
        <v>5</v>
      </c>
      <c r="C1933" s="1" t="s">
        <v>2955</v>
      </c>
      <c r="D1933">
        <v>0</v>
      </c>
    </row>
    <row r="1934" spans="1:4" x14ac:dyDescent="0.3">
      <c r="A1934" s="1" t="s">
        <v>2956</v>
      </c>
      <c r="B1934" s="1" t="s">
        <v>5</v>
      </c>
      <c r="C1934" s="1" t="s">
        <v>2496</v>
      </c>
      <c r="D1934">
        <v>1</v>
      </c>
    </row>
    <row r="1935" spans="1:4" x14ac:dyDescent="0.3">
      <c r="A1935" s="1" t="s">
        <v>2956</v>
      </c>
      <c r="B1935" s="1" t="s">
        <v>5</v>
      </c>
      <c r="C1935" s="1" t="s">
        <v>2957</v>
      </c>
      <c r="D1935">
        <v>0</v>
      </c>
    </row>
    <row r="1936" spans="1:4" x14ac:dyDescent="0.3">
      <c r="A1936" s="1" t="s">
        <v>2958</v>
      </c>
      <c r="B1936" s="1" t="s">
        <v>5</v>
      </c>
      <c r="C1936" s="1" t="s">
        <v>2496</v>
      </c>
      <c r="D1936">
        <v>1</v>
      </c>
    </row>
    <row r="1937" spans="1:4" x14ac:dyDescent="0.3">
      <c r="A1937" s="1" t="s">
        <v>2958</v>
      </c>
      <c r="B1937" s="1" t="s">
        <v>5</v>
      </c>
      <c r="C1937" s="1" t="s">
        <v>2959</v>
      </c>
      <c r="D1937">
        <v>0</v>
      </c>
    </row>
    <row r="1938" spans="1:4" x14ac:dyDescent="0.3">
      <c r="A1938" s="1" t="s">
        <v>2960</v>
      </c>
      <c r="B1938" s="1" t="s">
        <v>2961</v>
      </c>
      <c r="C1938" s="1" t="s">
        <v>2496</v>
      </c>
      <c r="D1938">
        <v>1</v>
      </c>
    </row>
    <row r="1939" spans="1:4" x14ac:dyDescent="0.3">
      <c r="A1939" s="1" t="s">
        <v>2960</v>
      </c>
      <c r="B1939" s="1" t="s">
        <v>2961</v>
      </c>
      <c r="C1939" s="1" t="s">
        <v>2962</v>
      </c>
      <c r="D1939">
        <v>0</v>
      </c>
    </row>
    <row r="1940" spans="1:4" x14ac:dyDescent="0.3">
      <c r="A1940" s="1" t="s">
        <v>2960</v>
      </c>
      <c r="B1940" s="1" t="s">
        <v>2961</v>
      </c>
      <c r="C1940" s="1" t="s">
        <v>2963</v>
      </c>
      <c r="D1940">
        <v>0</v>
      </c>
    </row>
    <row r="1941" spans="1:4" x14ac:dyDescent="0.3">
      <c r="A1941" s="1" t="s">
        <v>2964</v>
      </c>
      <c r="B1941" s="1" t="s">
        <v>2965</v>
      </c>
      <c r="C1941" s="1" t="s">
        <v>2496</v>
      </c>
      <c r="D1941">
        <v>1</v>
      </c>
    </row>
    <row r="1942" spans="1:4" x14ac:dyDescent="0.3">
      <c r="A1942" s="1" t="s">
        <v>2964</v>
      </c>
      <c r="B1942" s="1" t="s">
        <v>2965</v>
      </c>
      <c r="C1942" s="1" t="s">
        <v>2966</v>
      </c>
      <c r="D1942">
        <v>0</v>
      </c>
    </row>
    <row r="1943" spans="1:4" x14ac:dyDescent="0.3">
      <c r="A1943" s="1" t="s">
        <v>2964</v>
      </c>
      <c r="B1943" s="1" t="s">
        <v>2965</v>
      </c>
      <c r="C1943" s="1" t="s">
        <v>2899</v>
      </c>
      <c r="D1943">
        <v>0</v>
      </c>
    </row>
    <row r="1944" spans="1:4" x14ac:dyDescent="0.3">
      <c r="A1944" s="1" t="s">
        <v>2967</v>
      </c>
      <c r="B1944" s="1" t="s">
        <v>5</v>
      </c>
      <c r="C1944" s="1" t="s">
        <v>2496</v>
      </c>
      <c r="D1944">
        <v>1</v>
      </c>
    </row>
    <row r="1945" spans="1:4" x14ac:dyDescent="0.3">
      <c r="A1945" s="1" t="s">
        <v>2967</v>
      </c>
      <c r="B1945" s="1" t="s">
        <v>5</v>
      </c>
      <c r="C1945" s="1" t="s">
        <v>2968</v>
      </c>
      <c r="D1945">
        <v>0</v>
      </c>
    </row>
    <row r="1946" spans="1:4" x14ac:dyDescent="0.3">
      <c r="A1946" s="1" t="s">
        <v>2969</v>
      </c>
      <c r="B1946" s="1" t="s">
        <v>5</v>
      </c>
      <c r="C1946" s="1" t="s">
        <v>2496</v>
      </c>
      <c r="D1946">
        <v>1</v>
      </c>
    </row>
    <row r="1947" spans="1:4" x14ac:dyDescent="0.3">
      <c r="A1947" s="1" t="s">
        <v>2969</v>
      </c>
      <c r="B1947" s="1" t="s">
        <v>5</v>
      </c>
      <c r="C1947" s="1" t="s">
        <v>2970</v>
      </c>
      <c r="D1947">
        <v>0</v>
      </c>
    </row>
    <row r="1948" spans="1:4" x14ac:dyDescent="0.3">
      <c r="A1948" s="1" t="s">
        <v>2971</v>
      </c>
      <c r="B1948" s="1" t="s">
        <v>5</v>
      </c>
      <c r="C1948" s="1" t="s">
        <v>2496</v>
      </c>
      <c r="D1948">
        <v>1</v>
      </c>
    </row>
    <row r="1949" spans="1:4" x14ac:dyDescent="0.3">
      <c r="A1949" s="1" t="s">
        <v>2972</v>
      </c>
      <c r="B1949" s="1" t="s">
        <v>2973</v>
      </c>
      <c r="C1949" s="1" t="s">
        <v>2496</v>
      </c>
      <c r="D1949">
        <v>1</v>
      </c>
    </row>
    <row r="1950" spans="1:4" x14ac:dyDescent="0.3">
      <c r="A1950" s="1" t="s">
        <v>2974</v>
      </c>
      <c r="B1950" s="1" t="s">
        <v>5</v>
      </c>
      <c r="C1950" s="1" t="s">
        <v>2496</v>
      </c>
      <c r="D1950">
        <v>1</v>
      </c>
    </row>
    <row r="1951" spans="1:4" x14ac:dyDescent="0.3">
      <c r="A1951" s="1" t="s">
        <v>2974</v>
      </c>
      <c r="B1951" s="1" t="s">
        <v>5</v>
      </c>
      <c r="C1951" s="1" t="s">
        <v>2975</v>
      </c>
      <c r="D1951">
        <v>0</v>
      </c>
    </row>
    <row r="1952" spans="1:4" x14ac:dyDescent="0.3">
      <c r="A1952" s="1" t="s">
        <v>2976</v>
      </c>
      <c r="B1952" s="1" t="s">
        <v>5</v>
      </c>
      <c r="C1952" s="1" t="s">
        <v>2496</v>
      </c>
      <c r="D1952">
        <v>1</v>
      </c>
    </row>
    <row r="1953" spans="1:4" x14ac:dyDescent="0.3">
      <c r="A1953" s="1" t="s">
        <v>2977</v>
      </c>
      <c r="B1953" s="1" t="s">
        <v>5</v>
      </c>
      <c r="C1953" s="1" t="s">
        <v>2496</v>
      </c>
      <c r="D1953">
        <v>1</v>
      </c>
    </row>
    <row r="1954" spans="1:4" x14ac:dyDescent="0.3">
      <c r="A1954" s="1" t="s">
        <v>2977</v>
      </c>
      <c r="B1954" s="1" t="s">
        <v>5</v>
      </c>
      <c r="C1954" s="1" t="s">
        <v>2978</v>
      </c>
      <c r="D1954">
        <v>0</v>
      </c>
    </row>
    <row r="1955" spans="1:4" x14ac:dyDescent="0.3">
      <c r="A1955" s="1" t="s">
        <v>2977</v>
      </c>
      <c r="B1955" s="1" t="s">
        <v>5</v>
      </c>
      <c r="C1955" s="1" t="s">
        <v>2979</v>
      </c>
      <c r="D1955">
        <v>0</v>
      </c>
    </row>
    <row r="1956" spans="1:4" x14ac:dyDescent="0.3">
      <c r="A1956" s="1" t="s">
        <v>2980</v>
      </c>
      <c r="B1956" s="1" t="s">
        <v>2981</v>
      </c>
      <c r="C1956" s="1" t="s">
        <v>2496</v>
      </c>
      <c r="D1956">
        <v>1</v>
      </c>
    </row>
    <row r="1957" spans="1:4" x14ac:dyDescent="0.3">
      <c r="A1957" s="1" t="s">
        <v>2980</v>
      </c>
      <c r="B1957" s="1" t="s">
        <v>2981</v>
      </c>
      <c r="C1957" s="1" t="s">
        <v>2982</v>
      </c>
      <c r="D1957">
        <v>0</v>
      </c>
    </row>
    <row r="1958" spans="1:4" x14ac:dyDescent="0.3">
      <c r="A1958" s="1" t="s">
        <v>2980</v>
      </c>
      <c r="B1958" s="1" t="s">
        <v>2981</v>
      </c>
      <c r="C1958" s="1" t="s">
        <v>2983</v>
      </c>
      <c r="D1958">
        <v>0</v>
      </c>
    </row>
    <row r="1959" spans="1:4" x14ac:dyDescent="0.3">
      <c r="A1959" s="1" t="s">
        <v>2984</v>
      </c>
      <c r="B1959" s="1" t="s">
        <v>2984</v>
      </c>
      <c r="C1959" s="1" t="s">
        <v>2496</v>
      </c>
      <c r="D1959">
        <v>1</v>
      </c>
    </row>
    <row r="1960" spans="1:4" x14ac:dyDescent="0.3">
      <c r="A1960" s="1" t="s">
        <v>2984</v>
      </c>
      <c r="B1960" s="1" t="s">
        <v>2984</v>
      </c>
      <c r="C1960" s="1" t="s">
        <v>2985</v>
      </c>
      <c r="D1960">
        <v>0</v>
      </c>
    </row>
    <row r="1961" spans="1:4" x14ac:dyDescent="0.3">
      <c r="A1961" s="1" t="s">
        <v>2986</v>
      </c>
      <c r="B1961" s="1" t="s">
        <v>2986</v>
      </c>
      <c r="C1961" s="1" t="s">
        <v>2496</v>
      </c>
      <c r="D1961">
        <v>1</v>
      </c>
    </row>
    <row r="1962" spans="1:4" x14ac:dyDescent="0.3">
      <c r="A1962" s="1" t="s">
        <v>2987</v>
      </c>
      <c r="B1962" s="1" t="s">
        <v>5</v>
      </c>
      <c r="C1962" s="1" t="s">
        <v>2496</v>
      </c>
      <c r="D1962">
        <v>1</v>
      </c>
    </row>
    <row r="1963" spans="1:4" x14ac:dyDescent="0.3">
      <c r="A1963" s="1" t="s">
        <v>2988</v>
      </c>
      <c r="B1963" s="1" t="s">
        <v>5</v>
      </c>
      <c r="C1963" s="1" t="s">
        <v>2496</v>
      </c>
      <c r="D1963">
        <v>1</v>
      </c>
    </row>
    <row r="1964" spans="1:4" x14ac:dyDescent="0.3">
      <c r="A1964" s="1" t="s">
        <v>2988</v>
      </c>
      <c r="B1964" s="1" t="s">
        <v>5</v>
      </c>
      <c r="C1964" s="1" t="s">
        <v>2989</v>
      </c>
      <c r="D1964">
        <v>0</v>
      </c>
    </row>
    <row r="1965" spans="1:4" x14ac:dyDescent="0.3">
      <c r="A1965" s="1" t="s">
        <v>2988</v>
      </c>
      <c r="B1965" s="1" t="s">
        <v>5</v>
      </c>
      <c r="C1965" s="1" t="s">
        <v>2990</v>
      </c>
      <c r="D1965">
        <v>0</v>
      </c>
    </row>
    <row r="1966" spans="1:4" x14ac:dyDescent="0.3">
      <c r="A1966" s="1" t="s">
        <v>2988</v>
      </c>
      <c r="B1966" s="1" t="s">
        <v>5</v>
      </c>
      <c r="C1966" s="1" t="s">
        <v>2991</v>
      </c>
      <c r="D1966">
        <v>0</v>
      </c>
    </row>
    <row r="1967" spans="1:4" x14ac:dyDescent="0.3">
      <c r="A1967" s="1" t="s">
        <v>2988</v>
      </c>
      <c r="B1967" s="1" t="s">
        <v>5</v>
      </c>
      <c r="C1967" s="1" t="s">
        <v>2992</v>
      </c>
      <c r="D1967">
        <v>0</v>
      </c>
    </row>
    <row r="1968" spans="1:4" x14ac:dyDescent="0.3">
      <c r="A1968" s="1" t="s">
        <v>2988</v>
      </c>
      <c r="B1968" s="1" t="s">
        <v>5</v>
      </c>
      <c r="C1968" s="1" t="s">
        <v>2993</v>
      </c>
      <c r="D1968">
        <v>0</v>
      </c>
    </row>
    <row r="1969" spans="1:4" x14ac:dyDescent="0.3">
      <c r="A1969" s="1" t="s">
        <v>2994</v>
      </c>
      <c r="B1969" s="1" t="s">
        <v>5</v>
      </c>
      <c r="C1969" s="1" t="s">
        <v>2496</v>
      </c>
      <c r="D1969">
        <v>0</v>
      </c>
    </row>
    <row r="1970" spans="1:4" x14ac:dyDescent="0.3">
      <c r="A1970" s="1" t="s">
        <v>2995</v>
      </c>
      <c r="B1970" s="1" t="s">
        <v>5</v>
      </c>
      <c r="C1970" s="1" t="s">
        <v>2996</v>
      </c>
      <c r="D1970">
        <v>0</v>
      </c>
    </row>
    <row r="1971" spans="1:4" x14ac:dyDescent="0.3">
      <c r="A1971" s="1" t="s">
        <v>2997</v>
      </c>
      <c r="B1971" s="1" t="s">
        <v>5</v>
      </c>
      <c r="C1971" s="1" t="s">
        <v>2998</v>
      </c>
      <c r="D1971">
        <v>0</v>
      </c>
    </row>
    <row r="1972" spans="1:4" x14ac:dyDescent="0.3">
      <c r="A1972" s="1" t="s">
        <v>2997</v>
      </c>
      <c r="B1972" s="1" t="s">
        <v>5</v>
      </c>
      <c r="C1972" s="1" t="s">
        <v>2996</v>
      </c>
      <c r="D1972">
        <v>0</v>
      </c>
    </row>
    <row r="1973" spans="1:4" x14ac:dyDescent="0.3">
      <c r="A1973" s="1" t="s">
        <v>2999</v>
      </c>
      <c r="B1973" s="1" t="s">
        <v>2999</v>
      </c>
      <c r="C1973" s="1" t="s">
        <v>2996</v>
      </c>
      <c r="D1973">
        <v>0</v>
      </c>
    </row>
    <row r="1974" spans="1:4" x14ac:dyDescent="0.3">
      <c r="A1974" s="1" t="s">
        <v>3000</v>
      </c>
      <c r="B1974" s="1" t="s">
        <v>5</v>
      </c>
      <c r="C1974" s="1" t="s">
        <v>2996</v>
      </c>
      <c r="D1974">
        <v>0</v>
      </c>
    </row>
    <row r="1975" spans="1:4" x14ac:dyDescent="0.3">
      <c r="A1975" s="1" t="s">
        <v>3000</v>
      </c>
      <c r="B1975" s="1" t="s">
        <v>5</v>
      </c>
      <c r="C1975" s="1" t="s">
        <v>3001</v>
      </c>
      <c r="D1975">
        <v>0</v>
      </c>
    </row>
    <row r="1976" spans="1:4" x14ac:dyDescent="0.3">
      <c r="A1976" s="1" t="s">
        <v>3002</v>
      </c>
      <c r="B1976" s="1" t="s">
        <v>5</v>
      </c>
      <c r="C1976" s="1" t="s">
        <v>2996</v>
      </c>
      <c r="D1976">
        <v>0</v>
      </c>
    </row>
    <row r="1977" spans="1:4" x14ac:dyDescent="0.3">
      <c r="A1977" s="1" t="s">
        <v>3003</v>
      </c>
      <c r="B1977" s="1" t="s">
        <v>5</v>
      </c>
      <c r="C1977" s="1" t="s">
        <v>2996</v>
      </c>
      <c r="D1977">
        <v>0</v>
      </c>
    </row>
    <row r="1978" spans="1:4" x14ac:dyDescent="0.3">
      <c r="A1978" s="1" t="s">
        <v>3004</v>
      </c>
      <c r="B1978" s="1" t="s">
        <v>3005</v>
      </c>
      <c r="C1978" s="1" t="s">
        <v>2996</v>
      </c>
      <c r="D1978">
        <v>0</v>
      </c>
    </row>
    <row r="1979" spans="1:4" x14ac:dyDescent="0.3">
      <c r="A1979" s="1" t="s">
        <v>3006</v>
      </c>
      <c r="B1979" s="1" t="s">
        <v>5</v>
      </c>
      <c r="C1979" s="1" t="s">
        <v>2496</v>
      </c>
      <c r="D1979">
        <v>1</v>
      </c>
    </row>
    <row r="1980" spans="1:4" x14ac:dyDescent="0.3">
      <c r="A1980" s="1" t="s">
        <v>3007</v>
      </c>
      <c r="B1980" s="1" t="s">
        <v>5</v>
      </c>
      <c r="C1980" s="1" t="s">
        <v>2996</v>
      </c>
      <c r="D1980">
        <v>0</v>
      </c>
    </row>
    <row r="1981" spans="1:4" x14ac:dyDescent="0.3">
      <c r="A1981" s="1" t="s">
        <v>3007</v>
      </c>
      <c r="B1981" s="1" t="s">
        <v>5</v>
      </c>
      <c r="C1981" s="1" t="s">
        <v>3008</v>
      </c>
      <c r="D1981">
        <v>0</v>
      </c>
    </row>
    <row r="1982" spans="1:4" x14ac:dyDescent="0.3">
      <c r="A1982" s="1" t="s">
        <v>3009</v>
      </c>
      <c r="B1982" s="1" t="s">
        <v>3009</v>
      </c>
      <c r="C1982" s="1" t="s">
        <v>2496</v>
      </c>
      <c r="D1982">
        <v>1</v>
      </c>
    </row>
    <row r="1983" spans="1:4" x14ac:dyDescent="0.3">
      <c r="A1983" s="1" t="s">
        <v>3010</v>
      </c>
      <c r="B1983" s="1" t="s">
        <v>3010</v>
      </c>
      <c r="C1983" s="1" t="s">
        <v>2496</v>
      </c>
      <c r="D1983">
        <v>1</v>
      </c>
    </row>
    <row r="1984" spans="1:4" x14ac:dyDescent="0.3">
      <c r="A1984" s="1" t="s">
        <v>3011</v>
      </c>
      <c r="B1984" s="1" t="s">
        <v>5</v>
      </c>
      <c r="C1984" s="1" t="s">
        <v>2496</v>
      </c>
      <c r="D1984">
        <v>1</v>
      </c>
    </row>
    <row r="1985" spans="1:4" x14ac:dyDescent="0.3">
      <c r="A1985" s="1" t="s">
        <v>3011</v>
      </c>
      <c r="B1985" s="1" t="s">
        <v>5</v>
      </c>
      <c r="C1985" s="1" t="s">
        <v>3012</v>
      </c>
      <c r="D1985">
        <v>0</v>
      </c>
    </row>
    <row r="1986" spans="1:4" x14ac:dyDescent="0.3">
      <c r="A1986" s="1" t="s">
        <v>3013</v>
      </c>
      <c r="B1986" s="1" t="s">
        <v>5</v>
      </c>
      <c r="C1986" s="1" t="s">
        <v>3014</v>
      </c>
      <c r="D1986">
        <v>1</v>
      </c>
    </row>
    <row r="1987" spans="1:4" x14ac:dyDescent="0.3">
      <c r="A1987" s="1" t="s">
        <v>3015</v>
      </c>
      <c r="B1987" s="1" t="s">
        <v>5</v>
      </c>
      <c r="C1987" s="1" t="s">
        <v>2496</v>
      </c>
      <c r="D1987">
        <v>1</v>
      </c>
    </row>
    <row r="1988" spans="1:4" x14ac:dyDescent="0.3">
      <c r="A1988" s="1" t="s">
        <v>3016</v>
      </c>
      <c r="B1988" s="1" t="s">
        <v>3016</v>
      </c>
      <c r="C1988" s="1" t="s">
        <v>2496</v>
      </c>
      <c r="D1988">
        <v>1</v>
      </c>
    </row>
    <row r="1989" spans="1:4" x14ac:dyDescent="0.3">
      <c r="A1989" s="1" t="s">
        <v>3016</v>
      </c>
      <c r="B1989" s="1" t="s">
        <v>3016</v>
      </c>
      <c r="C1989" s="1" t="s">
        <v>3017</v>
      </c>
      <c r="D1989">
        <v>0</v>
      </c>
    </row>
    <row r="1990" spans="1:4" x14ac:dyDescent="0.3">
      <c r="A1990" s="1" t="s">
        <v>3016</v>
      </c>
      <c r="B1990" s="1" t="s">
        <v>3016</v>
      </c>
      <c r="C1990" s="1" t="s">
        <v>3018</v>
      </c>
      <c r="D1990">
        <v>0</v>
      </c>
    </row>
    <row r="1991" spans="1:4" x14ac:dyDescent="0.3">
      <c r="A1991" s="1" t="s">
        <v>3019</v>
      </c>
      <c r="B1991" s="1" t="s">
        <v>5</v>
      </c>
      <c r="C1991" s="1" t="s">
        <v>2996</v>
      </c>
      <c r="D1991">
        <v>0</v>
      </c>
    </row>
    <row r="1992" spans="1:4" x14ac:dyDescent="0.3">
      <c r="A1992" s="1" t="s">
        <v>3019</v>
      </c>
      <c r="B1992" s="1" t="s">
        <v>5</v>
      </c>
      <c r="C1992" s="1" t="s">
        <v>3020</v>
      </c>
      <c r="D1992">
        <v>0</v>
      </c>
    </row>
    <row r="1993" spans="1:4" x14ac:dyDescent="0.3">
      <c r="A1993" s="1" t="s">
        <v>3021</v>
      </c>
      <c r="B1993" s="1" t="s">
        <v>3021</v>
      </c>
      <c r="C1993" s="1" t="s">
        <v>2496</v>
      </c>
      <c r="D1993">
        <v>1</v>
      </c>
    </row>
    <row r="1994" spans="1:4" x14ac:dyDescent="0.3">
      <c r="A1994" s="1" t="s">
        <v>3022</v>
      </c>
      <c r="B1994" s="1" t="s">
        <v>5</v>
      </c>
      <c r="C1994" s="1" t="s">
        <v>2996</v>
      </c>
      <c r="D1994">
        <v>0</v>
      </c>
    </row>
    <row r="1995" spans="1:4" x14ac:dyDescent="0.3">
      <c r="A1995" s="1" t="s">
        <v>3023</v>
      </c>
      <c r="B1995" s="1" t="s">
        <v>3023</v>
      </c>
      <c r="C1995" s="1" t="s">
        <v>2496</v>
      </c>
      <c r="D1995">
        <v>1</v>
      </c>
    </row>
    <row r="1996" spans="1:4" x14ac:dyDescent="0.3">
      <c r="A1996" s="1" t="s">
        <v>3024</v>
      </c>
      <c r="B1996" s="1" t="s">
        <v>5</v>
      </c>
      <c r="C1996" s="1" t="s">
        <v>3025</v>
      </c>
      <c r="D1996">
        <v>0</v>
      </c>
    </row>
    <row r="1997" spans="1:4" x14ac:dyDescent="0.3">
      <c r="A1997" s="1" t="s">
        <v>3026</v>
      </c>
      <c r="B1997" s="1" t="s">
        <v>5</v>
      </c>
      <c r="C1997" s="1" t="s">
        <v>2996</v>
      </c>
      <c r="D1997">
        <v>0</v>
      </c>
    </row>
    <row r="1998" spans="1:4" x14ac:dyDescent="0.3">
      <c r="A1998" s="1" t="s">
        <v>3027</v>
      </c>
      <c r="B1998" s="1" t="s">
        <v>3028</v>
      </c>
      <c r="C1998" s="1" t="s">
        <v>2496</v>
      </c>
      <c r="D1998">
        <v>1</v>
      </c>
    </row>
    <row r="1999" spans="1:4" x14ac:dyDescent="0.3">
      <c r="A1999" s="1" t="s">
        <v>3029</v>
      </c>
      <c r="B1999" s="1" t="s">
        <v>5</v>
      </c>
      <c r="C1999" s="1" t="s">
        <v>2996</v>
      </c>
      <c r="D1999">
        <v>0</v>
      </c>
    </row>
    <row r="2000" spans="1:4" x14ac:dyDescent="0.3">
      <c r="A2000" s="1" t="s">
        <v>3030</v>
      </c>
      <c r="B2000" s="1" t="s">
        <v>5</v>
      </c>
      <c r="C2000" s="1" t="s">
        <v>2996</v>
      </c>
      <c r="D2000">
        <v>0</v>
      </c>
    </row>
    <row r="2001" spans="1:4" x14ac:dyDescent="0.3">
      <c r="A2001" s="1" t="s">
        <v>3031</v>
      </c>
      <c r="B2001" s="1" t="s">
        <v>3031</v>
      </c>
      <c r="C2001" s="1" t="s">
        <v>2496</v>
      </c>
      <c r="D2001">
        <v>1</v>
      </c>
    </row>
    <row r="2002" spans="1:4" x14ac:dyDescent="0.3">
      <c r="A2002" s="1" t="s">
        <v>3032</v>
      </c>
      <c r="B2002" s="1" t="s">
        <v>5</v>
      </c>
      <c r="C2002" s="1" t="s">
        <v>2496</v>
      </c>
      <c r="D2002">
        <v>1</v>
      </c>
    </row>
    <row r="2003" spans="1:4" x14ac:dyDescent="0.3">
      <c r="A2003" s="1" t="s">
        <v>3033</v>
      </c>
      <c r="B2003" s="1" t="s">
        <v>5</v>
      </c>
      <c r="C2003" s="1" t="s">
        <v>2996</v>
      </c>
      <c r="D2003">
        <v>0</v>
      </c>
    </row>
    <row r="2004" spans="1:4" x14ac:dyDescent="0.3">
      <c r="A2004" s="1" t="s">
        <v>3034</v>
      </c>
      <c r="B2004" s="1" t="s">
        <v>5</v>
      </c>
      <c r="C2004" s="1" t="s">
        <v>2496</v>
      </c>
      <c r="D2004">
        <v>1</v>
      </c>
    </row>
    <row r="2005" spans="1:4" x14ac:dyDescent="0.3">
      <c r="A2005" s="1" t="s">
        <v>3034</v>
      </c>
      <c r="B2005" s="1" t="s">
        <v>5</v>
      </c>
      <c r="C2005" s="1" t="s">
        <v>3035</v>
      </c>
      <c r="D2005">
        <v>0</v>
      </c>
    </row>
    <row r="2006" spans="1:4" x14ac:dyDescent="0.3">
      <c r="A2006" s="1" t="s">
        <v>3036</v>
      </c>
      <c r="B2006" s="1" t="s">
        <v>5</v>
      </c>
      <c r="C2006" s="1" t="s">
        <v>2496</v>
      </c>
      <c r="D2006">
        <v>1</v>
      </c>
    </row>
    <row r="2007" spans="1:4" x14ac:dyDescent="0.3">
      <c r="A2007" s="1" t="s">
        <v>3036</v>
      </c>
      <c r="B2007" s="1" t="s">
        <v>5</v>
      </c>
      <c r="C2007" s="1" t="s">
        <v>3037</v>
      </c>
      <c r="D2007">
        <v>0</v>
      </c>
    </row>
    <row r="2008" spans="1:4" x14ac:dyDescent="0.3">
      <c r="A2008" s="1" t="s">
        <v>3038</v>
      </c>
      <c r="B2008" s="1" t="s">
        <v>5</v>
      </c>
      <c r="C2008" s="1" t="s">
        <v>2996</v>
      </c>
      <c r="D2008">
        <v>0</v>
      </c>
    </row>
    <row r="2009" spans="1:4" x14ac:dyDescent="0.3">
      <c r="A2009" s="1" t="s">
        <v>3039</v>
      </c>
      <c r="B2009" s="1" t="s">
        <v>5</v>
      </c>
      <c r="C2009" s="1" t="s">
        <v>2496</v>
      </c>
      <c r="D2009">
        <v>1</v>
      </c>
    </row>
    <row r="2010" spans="1:4" x14ac:dyDescent="0.3">
      <c r="A2010" s="1" t="s">
        <v>3040</v>
      </c>
      <c r="B2010" s="1" t="s">
        <v>5</v>
      </c>
      <c r="C2010" s="1" t="s">
        <v>2496</v>
      </c>
      <c r="D2010">
        <v>1</v>
      </c>
    </row>
    <row r="2011" spans="1:4" x14ac:dyDescent="0.3">
      <c r="A2011" s="1" t="s">
        <v>3041</v>
      </c>
      <c r="B2011" s="1" t="s">
        <v>5</v>
      </c>
      <c r="C2011" s="1" t="s">
        <v>2496</v>
      </c>
      <c r="D2011">
        <v>1</v>
      </c>
    </row>
    <row r="2012" spans="1:4" x14ac:dyDescent="0.3">
      <c r="A2012" s="1" t="s">
        <v>3042</v>
      </c>
      <c r="B2012" s="1" t="s">
        <v>3042</v>
      </c>
      <c r="C2012" s="1" t="s">
        <v>2496</v>
      </c>
      <c r="D2012">
        <v>1</v>
      </c>
    </row>
    <row r="2013" spans="1:4" x14ac:dyDescent="0.3">
      <c r="A2013" s="1" t="s">
        <v>3043</v>
      </c>
      <c r="B2013" s="1" t="s">
        <v>3043</v>
      </c>
      <c r="C2013" s="1" t="s">
        <v>2496</v>
      </c>
      <c r="D2013">
        <v>1</v>
      </c>
    </row>
    <row r="2014" spans="1:4" x14ac:dyDescent="0.3">
      <c r="A2014" s="1" t="s">
        <v>3044</v>
      </c>
      <c r="B2014" s="1" t="s">
        <v>5</v>
      </c>
      <c r="C2014" s="1" t="s">
        <v>2496</v>
      </c>
      <c r="D2014">
        <v>1</v>
      </c>
    </row>
    <row r="2015" spans="1:4" x14ac:dyDescent="0.3">
      <c r="A2015" s="1" t="s">
        <v>3044</v>
      </c>
      <c r="B2015" s="1" t="s">
        <v>5</v>
      </c>
      <c r="C2015" s="1" t="s">
        <v>2709</v>
      </c>
      <c r="D2015">
        <v>0</v>
      </c>
    </row>
    <row r="2016" spans="1:4" x14ac:dyDescent="0.3">
      <c r="A2016" s="1" t="s">
        <v>3045</v>
      </c>
      <c r="B2016" s="1" t="s">
        <v>5</v>
      </c>
      <c r="C2016" s="1" t="s">
        <v>3046</v>
      </c>
      <c r="D2016">
        <v>1</v>
      </c>
    </row>
    <row r="2017" spans="1:4" x14ac:dyDescent="0.3">
      <c r="A2017" s="1" t="s">
        <v>3047</v>
      </c>
      <c r="B2017" s="1" t="s">
        <v>5</v>
      </c>
      <c r="C2017" s="1" t="s">
        <v>2496</v>
      </c>
      <c r="D2017">
        <v>0</v>
      </c>
    </row>
    <row r="2018" spans="1:4" x14ac:dyDescent="0.3">
      <c r="A2018" s="1" t="s">
        <v>3048</v>
      </c>
      <c r="B2018" s="1" t="s">
        <v>5</v>
      </c>
      <c r="C2018" s="1" t="s">
        <v>2496</v>
      </c>
      <c r="D2018">
        <v>1</v>
      </c>
    </row>
    <row r="2019" spans="1:4" x14ac:dyDescent="0.3">
      <c r="A2019" s="1" t="s">
        <v>3049</v>
      </c>
      <c r="B2019" s="1" t="s">
        <v>5</v>
      </c>
      <c r="C2019" s="1" t="s">
        <v>2496</v>
      </c>
      <c r="D2019">
        <v>1</v>
      </c>
    </row>
    <row r="2020" spans="1:4" x14ac:dyDescent="0.3">
      <c r="A2020" s="1" t="s">
        <v>3050</v>
      </c>
      <c r="B2020" s="1" t="s">
        <v>3050</v>
      </c>
      <c r="C2020" s="1" t="s">
        <v>2496</v>
      </c>
      <c r="D2020">
        <v>1</v>
      </c>
    </row>
    <row r="2021" spans="1:4" x14ac:dyDescent="0.3">
      <c r="A2021" s="1" t="s">
        <v>3051</v>
      </c>
      <c r="B2021" s="1" t="s">
        <v>5</v>
      </c>
      <c r="C2021" s="1" t="s">
        <v>2496</v>
      </c>
      <c r="D2021">
        <v>1</v>
      </c>
    </row>
    <row r="2022" spans="1:4" x14ac:dyDescent="0.3">
      <c r="A2022" s="1" t="s">
        <v>3052</v>
      </c>
      <c r="B2022" s="1" t="s">
        <v>5</v>
      </c>
      <c r="C2022" s="1" t="s">
        <v>2496</v>
      </c>
      <c r="D2022">
        <v>1</v>
      </c>
    </row>
    <row r="2023" spans="1:4" x14ac:dyDescent="0.3">
      <c r="A2023" s="1" t="s">
        <v>3053</v>
      </c>
      <c r="B2023" s="1" t="s">
        <v>5</v>
      </c>
      <c r="C2023" s="1" t="s">
        <v>2496</v>
      </c>
      <c r="D2023">
        <v>1</v>
      </c>
    </row>
    <row r="2024" spans="1:4" x14ac:dyDescent="0.3">
      <c r="A2024" s="1" t="s">
        <v>3054</v>
      </c>
      <c r="B2024" s="1" t="s">
        <v>5</v>
      </c>
      <c r="C2024" s="1" t="s">
        <v>2496</v>
      </c>
      <c r="D2024">
        <v>1</v>
      </c>
    </row>
    <row r="2025" spans="1:4" x14ac:dyDescent="0.3">
      <c r="A2025" s="1" t="s">
        <v>3055</v>
      </c>
      <c r="B2025" s="1" t="s">
        <v>3055</v>
      </c>
      <c r="C2025" s="1" t="s">
        <v>2496</v>
      </c>
      <c r="D2025">
        <v>1</v>
      </c>
    </row>
    <row r="2026" spans="1:4" x14ac:dyDescent="0.3">
      <c r="A2026" s="1" t="s">
        <v>3055</v>
      </c>
      <c r="B2026" s="1" t="s">
        <v>3055</v>
      </c>
      <c r="C2026" s="1" t="s">
        <v>3056</v>
      </c>
      <c r="D2026">
        <v>0</v>
      </c>
    </row>
    <row r="2027" spans="1:4" x14ac:dyDescent="0.3">
      <c r="A2027" s="1" t="s">
        <v>3055</v>
      </c>
      <c r="B2027" s="1" t="s">
        <v>3055</v>
      </c>
      <c r="C2027" s="1" t="s">
        <v>3057</v>
      </c>
      <c r="D2027">
        <v>0</v>
      </c>
    </row>
    <row r="2028" spans="1:4" x14ac:dyDescent="0.3">
      <c r="A2028" s="1" t="s">
        <v>3055</v>
      </c>
      <c r="B2028" s="1" t="s">
        <v>3055</v>
      </c>
      <c r="C2028" s="1" t="s">
        <v>3058</v>
      </c>
      <c r="D2028">
        <v>0</v>
      </c>
    </row>
    <row r="2029" spans="1:4" x14ac:dyDescent="0.3">
      <c r="A2029" s="1" t="s">
        <v>3059</v>
      </c>
      <c r="B2029" s="1" t="s">
        <v>5</v>
      </c>
      <c r="C2029" s="1" t="s">
        <v>2496</v>
      </c>
      <c r="D2029">
        <v>1</v>
      </c>
    </row>
    <row r="2030" spans="1:4" x14ac:dyDescent="0.3">
      <c r="A2030" s="1" t="s">
        <v>3059</v>
      </c>
      <c r="B2030" s="1" t="s">
        <v>5</v>
      </c>
      <c r="C2030" s="1" t="s">
        <v>3060</v>
      </c>
      <c r="D2030">
        <v>0</v>
      </c>
    </row>
    <row r="2031" spans="1:4" x14ac:dyDescent="0.3">
      <c r="A2031" s="1" t="s">
        <v>3061</v>
      </c>
      <c r="B2031" s="1" t="s">
        <v>5</v>
      </c>
      <c r="C2031" s="1" t="s">
        <v>2496</v>
      </c>
      <c r="D2031">
        <v>1</v>
      </c>
    </row>
    <row r="2032" spans="1:4" x14ac:dyDescent="0.3">
      <c r="A2032" s="1" t="s">
        <v>3062</v>
      </c>
      <c r="B2032" s="1" t="s">
        <v>5</v>
      </c>
      <c r="C2032" s="1" t="s">
        <v>2496</v>
      </c>
      <c r="D2032">
        <v>1</v>
      </c>
    </row>
    <row r="2033" spans="1:4" x14ac:dyDescent="0.3">
      <c r="A2033" s="1" t="s">
        <v>3063</v>
      </c>
      <c r="B2033" s="1" t="s">
        <v>5</v>
      </c>
      <c r="C2033" s="1" t="s">
        <v>2496</v>
      </c>
      <c r="D2033">
        <v>1</v>
      </c>
    </row>
    <row r="2034" spans="1:4" x14ac:dyDescent="0.3">
      <c r="A2034" s="1" t="s">
        <v>3063</v>
      </c>
      <c r="B2034" s="1" t="s">
        <v>5</v>
      </c>
      <c r="C2034" s="1" t="s">
        <v>3064</v>
      </c>
      <c r="D2034">
        <v>0</v>
      </c>
    </row>
    <row r="2035" spans="1:4" x14ac:dyDescent="0.3">
      <c r="A2035" s="1" t="s">
        <v>3065</v>
      </c>
      <c r="B2035" s="1" t="s">
        <v>5</v>
      </c>
      <c r="C2035" s="1" t="s">
        <v>2496</v>
      </c>
      <c r="D2035">
        <v>1</v>
      </c>
    </row>
    <row r="2036" spans="1:4" x14ac:dyDescent="0.3">
      <c r="A2036" s="1" t="s">
        <v>3065</v>
      </c>
      <c r="B2036" s="1" t="s">
        <v>5</v>
      </c>
      <c r="C2036" s="1" t="s">
        <v>3066</v>
      </c>
      <c r="D2036">
        <v>0</v>
      </c>
    </row>
    <row r="2037" spans="1:4" x14ac:dyDescent="0.3">
      <c r="A2037" s="1" t="s">
        <v>3067</v>
      </c>
      <c r="B2037" s="1" t="s">
        <v>5</v>
      </c>
      <c r="C2037" s="1" t="s">
        <v>2496</v>
      </c>
      <c r="D2037">
        <v>1</v>
      </c>
    </row>
    <row r="2038" spans="1:4" x14ac:dyDescent="0.3">
      <c r="A2038" s="1" t="s">
        <v>3067</v>
      </c>
      <c r="B2038" s="1" t="s">
        <v>5</v>
      </c>
      <c r="C2038" s="1" t="s">
        <v>3068</v>
      </c>
      <c r="D2038">
        <v>0</v>
      </c>
    </row>
    <row r="2039" spans="1:4" x14ac:dyDescent="0.3">
      <c r="A2039" s="1" t="s">
        <v>3069</v>
      </c>
      <c r="B2039" s="1" t="s">
        <v>5</v>
      </c>
      <c r="C2039" s="1" t="s">
        <v>2496</v>
      </c>
      <c r="D2039">
        <v>1</v>
      </c>
    </row>
    <row r="2040" spans="1:4" x14ac:dyDescent="0.3">
      <c r="A2040" s="1" t="s">
        <v>3069</v>
      </c>
      <c r="B2040" s="1" t="s">
        <v>5</v>
      </c>
      <c r="C2040" s="1" t="s">
        <v>3070</v>
      </c>
      <c r="D2040">
        <v>0</v>
      </c>
    </row>
    <row r="2041" spans="1:4" x14ac:dyDescent="0.3">
      <c r="A2041" s="1" t="s">
        <v>3069</v>
      </c>
      <c r="B2041" s="1" t="s">
        <v>5</v>
      </c>
      <c r="C2041" s="1" t="s">
        <v>3071</v>
      </c>
      <c r="D2041">
        <v>0</v>
      </c>
    </row>
    <row r="2042" spans="1:4" x14ac:dyDescent="0.3">
      <c r="A2042" s="1" t="s">
        <v>3072</v>
      </c>
      <c r="B2042" s="1" t="s">
        <v>3072</v>
      </c>
      <c r="C2042" s="1" t="s">
        <v>2496</v>
      </c>
      <c r="D2042">
        <v>1</v>
      </c>
    </row>
    <row r="2043" spans="1:4" x14ac:dyDescent="0.3">
      <c r="A2043" s="1" t="s">
        <v>3073</v>
      </c>
      <c r="B2043" s="1" t="s">
        <v>5</v>
      </c>
      <c r="C2043" s="1" t="s">
        <v>2496</v>
      </c>
      <c r="D2043">
        <v>1</v>
      </c>
    </row>
    <row r="2044" spans="1:4" x14ac:dyDescent="0.3">
      <c r="A2044" s="1" t="s">
        <v>3074</v>
      </c>
      <c r="B2044" s="1" t="s">
        <v>5</v>
      </c>
      <c r="C2044" s="1" t="s">
        <v>2496</v>
      </c>
      <c r="D2044">
        <v>1</v>
      </c>
    </row>
    <row r="2045" spans="1:4" x14ac:dyDescent="0.3">
      <c r="A2045" s="1" t="s">
        <v>3074</v>
      </c>
      <c r="B2045" s="1" t="s">
        <v>5</v>
      </c>
      <c r="C2045" s="1" t="s">
        <v>3075</v>
      </c>
      <c r="D2045">
        <v>0</v>
      </c>
    </row>
    <row r="2046" spans="1:4" x14ac:dyDescent="0.3">
      <c r="A2046" s="1" t="s">
        <v>3074</v>
      </c>
      <c r="B2046" s="1" t="s">
        <v>5</v>
      </c>
      <c r="C2046" s="1" t="s">
        <v>3076</v>
      </c>
      <c r="D2046">
        <v>0</v>
      </c>
    </row>
    <row r="2047" spans="1:4" x14ac:dyDescent="0.3">
      <c r="A2047" s="1" t="s">
        <v>3077</v>
      </c>
      <c r="B2047" s="1" t="s">
        <v>3077</v>
      </c>
      <c r="C2047" s="1" t="s">
        <v>2496</v>
      </c>
      <c r="D2047">
        <v>1</v>
      </c>
    </row>
    <row r="2048" spans="1:4" x14ac:dyDescent="0.3">
      <c r="A2048" s="1" t="s">
        <v>3077</v>
      </c>
      <c r="B2048" s="1" t="s">
        <v>3077</v>
      </c>
      <c r="C2048" s="1" t="s">
        <v>3078</v>
      </c>
      <c r="D2048">
        <v>0</v>
      </c>
    </row>
    <row r="2049" spans="1:4" x14ac:dyDescent="0.3">
      <c r="A2049" s="1" t="s">
        <v>3077</v>
      </c>
      <c r="B2049" s="1" t="s">
        <v>3077</v>
      </c>
      <c r="C2049" s="1" t="s">
        <v>125</v>
      </c>
      <c r="D2049">
        <v>0</v>
      </c>
    </row>
    <row r="2050" spans="1:4" x14ac:dyDescent="0.3">
      <c r="A2050" s="1" t="s">
        <v>3079</v>
      </c>
      <c r="B2050" s="1" t="s">
        <v>3080</v>
      </c>
      <c r="C2050" s="1" t="s">
        <v>2496</v>
      </c>
      <c r="D2050">
        <v>1</v>
      </c>
    </row>
    <row r="2051" spans="1:4" x14ac:dyDescent="0.3">
      <c r="A2051" s="1" t="s">
        <v>3081</v>
      </c>
      <c r="B2051" s="1" t="s">
        <v>5</v>
      </c>
      <c r="C2051" s="1" t="s">
        <v>2496</v>
      </c>
      <c r="D2051">
        <v>1</v>
      </c>
    </row>
    <row r="2052" spans="1:4" x14ac:dyDescent="0.3">
      <c r="A2052" s="1" t="s">
        <v>3081</v>
      </c>
      <c r="B2052" s="1" t="s">
        <v>5</v>
      </c>
      <c r="C2052" s="1" t="s">
        <v>3082</v>
      </c>
      <c r="D2052">
        <v>0</v>
      </c>
    </row>
    <row r="2053" spans="1:4" x14ac:dyDescent="0.3">
      <c r="A2053" s="1" t="s">
        <v>3081</v>
      </c>
      <c r="B2053" s="1" t="s">
        <v>5</v>
      </c>
      <c r="C2053" s="1" t="s">
        <v>3083</v>
      </c>
      <c r="D2053">
        <v>0</v>
      </c>
    </row>
    <row r="2054" spans="1:4" x14ac:dyDescent="0.3">
      <c r="A2054" s="1" t="s">
        <v>3084</v>
      </c>
      <c r="B2054" s="1" t="s">
        <v>3085</v>
      </c>
      <c r="C2054" s="1" t="s">
        <v>2496</v>
      </c>
      <c r="D2054">
        <v>1</v>
      </c>
    </row>
    <row r="2055" spans="1:4" x14ac:dyDescent="0.3">
      <c r="A2055" s="1" t="s">
        <v>3086</v>
      </c>
      <c r="B2055" s="1" t="s">
        <v>5</v>
      </c>
      <c r="C2055" s="1" t="s">
        <v>2496</v>
      </c>
      <c r="D2055">
        <v>1</v>
      </c>
    </row>
    <row r="2056" spans="1:4" x14ac:dyDescent="0.3">
      <c r="A2056" s="1" t="s">
        <v>3087</v>
      </c>
      <c r="B2056" s="1" t="s">
        <v>3087</v>
      </c>
      <c r="C2056" s="1" t="s">
        <v>2496</v>
      </c>
      <c r="D2056">
        <v>1</v>
      </c>
    </row>
    <row r="2057" spans="1:4" x14ac:dyDescent="0.3">
      <c r="A2057" s="1" t="s">
        <v>3088</v>
      </c>
      <c r="B2057" s="1" t="s">
        <v>5</v>
      </c>
      <c r="C2057" s="1" t="s">
        <v>2496</v>
      </c>
      <c r="D2057">
        <v>1</v>
      </c>
    </row>
    <row r="2058" spans="1:4" x14ac:dyDescent="0.3">
      <c r="A2058" s="1" t="s">
        <v>3088</v>
      </c>
      <c r="B2058" s="1" t="s">
        <v>5</v>
      </c>
      <c r="C2058" s="1" t="s">
        <v>3089</v>
      </c>
      <c r="D2058">
        <v>0</v>
      </c>
    </row>
    <row r="2059" spans="1:4" x14ac:dyDescent="0.3">
      <c r="A2059" s="1" t="s">
        <v>3090</v>
      </c>
      <c r="B2059" s="1" t="s">
        <v>5</v>
      </c>
      <c r="C2059" s="1" t="s">
        <v>2728</v>
      </c>
      <c r="D2059">
        <v>1</v>
      </c>
    </row>
    <row r="2060" spans="1:4" x14ac:dyDescent="0.3">
      <c r="A2060" s="1" t="s">
        <v>3091</v>
      </c>
      <c r="B2060" s="1" t="s">
        <v>3091</v>
      </c>
      <c r="C2060" s="1" t="s">
        <v>2496</v>
      </c>
      <c r="D2060">
        <v>1</v>
      </c>
    </row>
    <row r="2061" spans="1:4" x14ac:dyDescent="0.3">
      <c r="A2061" s="1" t="s">
        <v>3091</v>
      </c>
      <c r="B2061" s="1" t="s">
        <v>3091</v>
      </c>
      <c r="C2061" s="1" t="s">
        <v>3092</v>
      </c>
      <c r="D2061">
        <v>0</v>
      </c>
    </row>
    <row r="2062" spans="1:4" x14ac:dyDescent="0.3">
      <c r="A2062" s="1" t="s">
        <v>3093</v>
      </c>
      <c r="B2062" s="1" t="s">
        <v>5</v>
      </c>
      <c r="C2062" s="1" t="s">
        <v>2496</v>
      </c>
      <c r="D2062">
        <v>1</v>
      </c>
    </row>
    <row r="2063" spans="1:4" x14ac:dyDescent="0.3">
      <c r="A2063" s="1" t="s">
        <v>3093</v>
      </c>
      <c r="B2063" s="1" t="s">
        <v>5</v>
      </c>
      <c r="C2063" s="1" t="s">
        <v>3094</v>
      </c>
      <c r="D2063">
        <v>0</v>
      </c>
    </row>
    <row r="2064" spans="1:4" x14ac:dyDescent="0.3">
      <c r="A2064" s="1" t="s">
        <v>3095</v>
      </c>
      <c r="B2064" s="1" t="s">
        <v>5</v>
      </c>
      <c r="C2064" s="1" t="s">
        <v>2496</v>
      </c>
      <c r="D2064">
        <v>1</v>
      </c>
    </row>
    <row r="2065" spans="1:4" x14ac:dyDescent="0.3">
      <c r="A2065" s="1" t="s">
        <v>3096</v>
      </c>
      <c r="B2065" s="1" t="s">
        <v>5</v>
      </c>
      <c r="C2065" s="1" t="s">
        <v>2496</v>
      </c>
      <c r="D2065">
        <v>1</v>
      </c>
    </row>
    <row r="2066" spans="1:4" x14ac:dyDescent="0.3">
      <c r="A2066" s="1" t="s">
        <v>3097</v>
      </c>
      <c r="B2066" s="1" t="s">
        <v>3097</v>
      </c>
      <c r="C2066" s="1" t="s">
        <v>2496</v>
      </c>
      <c r="D2066">
        <v>1</v>
      </c>
    </row>
    <row r="2067" spans="1:4" x14ac:dyDescent="0.3">
      <c r="A2067" s="1" t="s">
        <v>3097</v>
      </c>
      <c r="B2067" s="1" t="s">
        <v>3097</v>
      </c>
      <c r="C2067" s="1" t="s">
        <v>3098</v>
      </c>
      <c r="D2067">
        <v>0</v>
      </c>
    </row>
    <row r="2068" spans="1:4" x14ac:dyDescent="0.3">
      <c r="A2068" s="1" t="s">
        <v>3099</v>
      </c>
      <c r="B2068" s="1" t="s">
        <v>3099</v>
      </c>
      <c r="C2068" s="1" t="s">
        <v>2496</v>
      </c>
      <c r="D2068">
        <v>1</v>
      </c>
    </row>
    <row r="2069" spans="1:4" x14ac:dyDescent="0.3">
      <c r="A2069" s="1" t="s">
        <v>3099</v>
      </c>
      <c r="B2069" s="1" t="s">
        <v>3099</v>
      </c>
      <c r="C2069" s="1" t="s">
        <v>3100</v>
      </c>
      <c r="D2069">
        <v>0</v>
      </c>
    </row>
    <row r="2070" spans="1:4" x14ac:dyDescent="0.3">
      <c r="A2070" s="1" t="s">
        <v>3101</v>
      </c>
      <c r="B2070" s="1" t="s">
        <v>5</v>
      </c>
      <c r="C2070" s="1" t="s">
        <v>2496</v>
      </c>
      <c r="D2070">
        <v>1</v>
      </c>
    </row>
    <row r="2071" spans="1:4" x14ac:dyDescent="0.3">
      <c r="A2071" s="1" t="s">
        <v>3102</v>
      </c>
      <c r="B2071" s="1" t="s">
        <v>5</v>
      </c>
      <c r="C2071" s="1" t="s">
        <v>2496</v>
      </c>
      <c r="D2071">
        <v>1</v>
      </c>
    </row>
    <row r="2072" spans="1:4" x14ac:dyDescent="0.3">
      <c r="A2072" s="1" t="s">
        <v>3103</v>
      </c>
      <c r="B2072" s="1" t="s">
        <v>5</v>
      </c>
      <c r="C2072" s="1" t="s">
        <v>2496</v>
      </c>
      <c r="D2072">
        <v>1</v>
      </c>
    </row>
    <row r="2073" spans="1:4" x14ac:dyDescent="0.3">
      <c r="A2073" s="1" t="s">
        <v>3104</v>
      </c>
      <c r="B2073" s="1" t="s">
        <v>3105</v>
      </c>
      <c r="C2073" s="1" t="s">
        <v>2496</v>
      </c>
      <c r="D2073">
        <v>1</v>
      </c>
    </row>
    <row r="2074" spans="1:4" x14ac:dyDescent="0.3">
      <c r="A2074" s="1" t="s">
        <v>3104</v>
      </c>
      <c r="B2074" s="1" t="s">
        <v>3105</v>
      </c>
      <c r="C2074" s="1" t="s">
        <v>3106</v>
      </c>
      <c r="D2074">
        <v>0</v>
      </c>
    </row>
    <row r="2075" spans="1:4" x14ac:dyDescent="0.3">
      <c r="A2075" s="1" t="s">
        <v>3104</v>
      </c>
      <c r="B2075" s="1" t="s">
        <v>3105</v>
      </c>
      <c r="C2075" s="1" t="s">
        <v>3107</v>
      </c>
      <c r="D2075">
        <v>0</v>
      </c>
    </row>
    <row r="2076" spans="1:4" x14ac:dyDescent="0.3">
      <c r="A2076" s="1" t="s">
        <v>3104</v>
      </c>
      <c r="B2076" s="1" t="s">
        <v>3105</v>
      </c>
      <c r="C2076" s="1" t="s">
        <v>3108</v>
      </c>
      <c r="D2076">
        <v>0</v>
      </c>
    </row>
    <row r="2077" spans="1:4" x14ac:dyDescent="0.3">
      <c r="A2077" s="1" t="s">
        <v>3104</v>
      </c>
      <c r="B2077" s="1" t="s">
        <v>3105</v>
      </c>
      <c r="C2077" s="1" t="s">
        <v>3109</v>
      </c>
      <c r="D2077">
        <v>0</v>
      </c>
    </row>
    <row r="2078" spans="1:4" x14ac:dyDescent="0.3">
      <c r="A2078" s="1" t="s">
        <v>3104</v>
      </c>
      <c r="B2078" s="1" t="s">
        <v>3105</v>
      </c>
      <c r="C2078" s="1" t="s">
        <v>843</v>
      </c>
      <c r="D2078">
        <v>0</v>
      </c>
    </row>
    <row r="2079" spans="1:4" x14ac:dyDescent="0.3">
      <c r="A2079" s="1" t="s">
        <v>3110</v>
      </c>
      <c r="B2079" s="1" t="s">
        <v>5</v>
      </c>
      <c r="C2079" s="1" t="s">
        <v>2496</v>
      </c>
      <c r="D2079">
        <v>1</v>
      </c>
    </row>
    <row r="2080" spans="1:4" x14ac:dyDescent="0.3">
      <c r="A2080" s="1" t="s">
        <v>3111</v>
      </c>
      <c r="B2080" s="1" t="s">
        <v>3111</v>
      </c>
      <c r="C2080" s="1" t="s">
        <v>2496</v>
      </c>
      <c r="D2080">
        <v>1</v>
      </c>
    </row>
    <row r="2081" spans="1:4" x14ac:dyDescent="0.3">
      <c r="A2081" s="1" t="s">
        <v>3112</v>
      </c>
      <c r="B2081" s="1" t="s">
        <v>3113</v>
      </c>
      <c r="C2081" s="1" t="s">
        <v>2496</v>
      </c>
      <c r="D2081">
        <v>1</v>
      </c>
    </row>
    <row r="2082" spans="1:4" x14ac:dyDescent="0.3">
      <c r="A2082" s="1" t="s">
        <v>3112</v>
      </c>
      <c r="B2082" s="1" t="s">
        <v>3113</v>
      </c>
      <c r="C2082" s="1" t="s">
        <v>3114</v>
      </c>
      <c r="D2082">
        <v>0</v>
      </c>
    </row>
    <row r="2083" spans="1:4" x14ac:dyDescent="0.3">
      <c r="A2083" s="1" t="s">
        <v>3112</v>
      </c>
      <c r="B2083" s="1" t="s">
        <v>3113</v>
      </c>
      <c r="C2083" s="1" t="s">
        <v>3115</v>
      </c>
      <c r="D2083">
        <v>0</v>
      </c>
    </row>
    <row r="2084" spans="1:4" x14ac:dyDescent="0.3">
      <c r="A2084" s="1" t="s">
        <v>3116</v>
      </c>
      <c r="B2084" s="1" t="s">
        <v>5</v>
      </c>
      <c r="C2084" s="1" t="s">
        <v>2496</v>
      </c>
      <c r="D2084">
        <v>1</v>
      </c>
    </row>
    <row r="2085" spans="1:4" x14ac:dyDescent="0.3">
      <c r="A2085" s="1" t="s">
        <v>3116</v>
      </c>
      <c r="B2085" s="1" t="s">
        <v>5</v>
      </c>
      <c r="C2085" s="1" t="s">
        <v>3117</v>
      </c>
      <c r="D2085">
        <v>0</v>
      </c>
    </row>
    <row r="2086" spans="1:4" x14ac:dyDescent="0.3">
      <c r="A2086" s="1" t="s">
        <v>3116</v>
      </c>
      <c r="B2086" s="1" t="s">
        <v>5</v>
      </c>
      <c r="C2086" s="1" t="s">
        <v>3118</v>
      </c>
      <c r="D2086">
        <v>0</v>
      </c>
    </row>
    <row r="2087" spans="1:4" x14ac:dyDescent="0.3">
      <c r="A2087" s="1" t="s">
        <v>3116</v>
      </c>
      <c r="B2087" s="1" t="s">
        <v>5</v>
      </c>
      <c r="C2087" s="1" t="s">
        <v>3119</v>
      </c>
      <c r="D2087">
        <v>0</v>
      </c>
    </row>
    <row r="2088" spans="1:4" x14ac:dyDescent="0.3">
      <c r="A2088" s="1" t="s">
        <v>3120</v>
      </c>
      <c r="B2088" s="1" t="s">
        <v>3121</v>
      </c>
      <c r="C2088" s="1" t="s">
        <v>2496</v>
      </c>
      <c r="D2088">
        <v>1</v>
      </c>
    </row>
    <row r="2089" spans="1:4" x14ac:dyDescent="0.3">
      <c r="A2089" s="1" t="s">
        <v>3120</v>
      </c>
      <c r="B2089" s="1" t="s">
        <v>3121</v>
      </c>
      <c r="C2089" s="1" t="s">
        <v>3122</v>
      </c>
      <c r="D2089">
        <v>0</v>
      </c>
    </row>
    <row r="2090" spans="1:4" x14ac:dyDescent="0.3">
      <c r="A2090" s="1" t="s">
        <v>3123</v>
      </c>
      <c r="B2090" s="1" t="s">
        <v>3123</v>
      </c>
      <c r="C2090" s="1" t="s">
        <v>2496</v>
      </c>
      <c r="D2090">
        <v>1</v>
      </c>
    </row>
    <row r="2091" spans="1:4" x14ac:dyDescent="0.3">
      <c r="A2091" s="1" t="s">
        <v>3123</v>
      </c>
      <c r="B2091" s="1" t="s">
        <v>3123</v>
      </c>
      <c r="C2091" s="1" t="s">
        <v>3124</v>
      </c>
      <c r="D2091">
        <v>0</v>
      </c>
    </row>
    <row r="2092" spans="1:4" x14ac:dyDescent="0.3">
      <c r="A2092" s="1" t="s">
        <v>3125</v>
      </c>
      <c r="B2092" s="1" t="s">
        <v>5</v>
      </c>
      <c r="C2092" s="1" t="s">
        <v>2496</v>
      </c>
      <c r="D2092">
        <v>1</v>
      </c>
    </row>
    <row r="2093" spans="1:4" x14ac:dyDescent="0.3">
      <c r="A2093" s="1" t="s">
        <v>3125</v>
      </c>
      <c r="B2093" s="1" t="s">
        <v>5</v>
      </c>
      <c r="C2093" s="1" t="s">
        <v>3126</v>
      </c>
      <c r="D2093">
        <v>0</v>
      </c>
    </row>
    <row r